820" i="2"/>
  <c r="AC59820" i="2"/>
  <c r="AB59820" i="2"/>
  <c r="AA59820" i="2"/>
  <c r="AJ59819" i="2"/>
  <c r="AI59819" i="2"/>
  <c r="AH59819" i="2"/>
  <c r="AG59819" i="2"/>
  <c r="AF59819" i="2"/>
  <c r="AE59819" i="2"/>
  <c r="AD59819" i="2"/>
  <c r="AC59819" i="2"/>
  <c r="AB59819" i="2"/>
  <c r="AA59819" i="2"/>
  <c r="AJ59818" i="2"/>
  <c r="AI59818" i="2"/>
  <c r="AH59818" i="2"/>
  <c r="AG59818" i="2"/>
  <c r="AF59818" i="2"/>
  <c r="AE59818" i="2"/>
  <c r="AD59818" i="2"/>
  <c r="AC59818" i="2"/>
  <c r="AB59818" i="2"/>
  <c r="AA59818" i="2"/>
  <c r="AJ59817" i="2"/>
  <c r="AI59817" i="2"/>
  <c r="AH59817" i="2"/>
  <c r="AG59817" i="2"/>
  <c r="AF59817" i="2"/>
  <c r="AE59817" i="2"/>
  <c r="AD59817" i="2"/>
  <c r="AC59817" i="2"/>
  <c r="AB59817" i="2"/>
  <c r="AA59817" i="2"/>
  <c r="AJ59816" i="2"/>
  <c r="AI59816" i="2"/>
  <c r="AH59816" i="2"/>
  <c r="AG59816" i="2"/>
  <c r="AF59816" i="2"/>
  <c r="AE59816" i="2"/>
  <c r="AD59816" i="2"/>
  <c r="AC59816" i="2"/>
  <c r="AB59816" i="2"/>
  <c r="AA59816" i="2"/>
  <c r="AJ59815" i="2"/>
  <c r="AI59815" i="2"/>
  <c r="AH59815" i="2"/>
  <c r="AG59815" i="2"/>
  <c r="AF59815" i="2"/>
  <c r="AE59815" i="2"/>
  <c r="AD59815" i="2"/>
  <c r="AC59815" i="2"/>
  <c r="AB59815" i="2"/>
  <c r="AA59815" i="2"/>
  <c r="AJ59814" i="2"/>
  <c r="AI59814" i="2"/>
  <c r="AH59814" i="2"/>
  <c r="AG59814" i="2"/>
  <c r="AF59814" i="2"/>
  <c r="AE59814" i="2"/>
  <c r="AD59814" i="2"/>
  <c r="AC59814" i="2"/>
  <c r="AB59814" i="2"/>
  <c r="AA59814" i="2"/>
  <c r="AJ59813" i="2"/>
  <c r="AI59813" i="2"/>
  <c r="AH59813" i="2"/>
  <c r="AG59813" i="2"/>
  <c r="AF59813" i="2"/>
  <c r="AE59813" i="2"/>
  <c r="AD59813" i="2"/>
  <c r="AC59813" i="2"/>
  <c r="AB59813" i="2"/>
  <c r="AA59813" i="2"/>
  <c r="AJ59812" i="2"/>
  <c r="AI59812" i="2"/>
  <c r="AH59812" i="2"/>
  <c r="AG59812" i="2"/>
  <c r="AF59812" i="2"/>
  <c r="AE59812" i="2"/>
  <c r="AD59812" i="2"/>
  <c r="AC59812" i="2"/>
  <c r="AB59812" i="2"/>
  <c r="AA59812" i="2"/>
  <c r="AJ59811" i="2"/>
  <c r="AI59811" i="2"/>
  <c r="AH59811" i="2"/>
  <c r="AG59811" i="2"/>
  <c r="AF59811" i="2"/>
  <c r="AE59811" i="2"/>
  <c r="AD59811" i="2"/>
  <c r="AC59811" i="2"/>
  <c r="AB59811" i="2"/>
  <c r="AA59811" i="2"/>
  <c r="AJ59810" i="2"/>
  <c r="AI59810" i="2"/>
  <c r="AH59810" i="2"/>
  <c r="AG59810" i="2"/>
  <c r="AF59810" i="2"/>
  <c r="AE59810" i="2"/>
  <c r="AD59810" i="2"/>
  <c r="AC59810" i="2"/>
  <c r="AB59810" i="2"/>
  <c r="AA59810" i="2"/>
  <c r="AJ59809" i="2"/>
  <c r="AI59809" i="2"/>
  <c r="AH59809" i="2"/>
  <c r="AG59809" i="2"/>
  <c r="AF59809" i="2"/>
  <c r="AE59809" i="2"/>
  <c r="AD59809" i="2"/>
  <c r="AC59809" i="2"/>
  <c r="AB59809" i="2"/>
  <c r="AA59809" i="2"/>
  <c r="AJ59808" i="2"/>
  <c r="AI59808" i="2"/>
  <c r="AH59808" i="2"/>
  <c r="AG59808" i="2"/>
  <c r="AF59808" i="2"/>
  <c r="AE59808" i="2"/>
  <c r="AD59808" i="2"/>
  <c r="AC59808" i="2"/>
  <c r="AB59808" i="2"/>
  <c r="AA59808" i="2"/>
  <c r="AJ59807" i="2"/>
  <c r="AI59807" i="2"/>
  <c r="AH59807" i="2"/>
  <c r="AG59807" i="2"/>
  <c r="AF59807" i="2"/>
  <c r="AE59807" i="2"/>
  <c r="AD59807" i="2"/>
  <c r="AC59807" i="2"/>
  <c r="AB59807" i="2"/>
  <c r="AA59807" i="2"/>
  <c r="AJ59806" i="2"/>
  <c r="AI59806" i="2"/>
  <c r="AH59806" i="2"/>
  <c r="AG59806" i="2"/>
  <c r="AF59806" i="2"/>
  <c r="AE59806" i="2"/>
  <c r="AD59806" i="2"/>
  <c r="AC59806" i="2"/>
  <c r="AB59806" i="2"/>
  <c r="AA59806" i="2"/>
  <c r="AJ59805" i="2"/>
  <c r="AI59805" i="2"/>
  <c r="AH59805" i="2"/>
  <c r="AG59805" i="2"/>
  <c r="AF59805" i="2"/>
  <c r="AE59805" i="2"/>
  <c r="AD59805" i="2"/>
  <c r="AC59805" i="2"/>
  <c r="AB59805" i="2"/>
  <c r="AA59805" i="2"/>
  <c r="AJ59804" i="2"/>
  <c r="AI59804" i="2"/>
  <c r="AH59804" i="2"/>
  <c r="AG59804" i="2"/>
  <c r="AF59804" i="2"/>
  <c r="AE59804" i="2"/>
  <c r="AD59804" i="2"/>
  <c r="AC59804" i="2"/>
  <c r="AB59804" i="2"/>
  <c r="AA59804" i="2"/>
  <c r="AJ59803" i="2"/>
  <c r="AI59803" i="2"/>
  <c r="AH59803" i="2"/>
  <c r="AG59803" i="2"/>
  <c r="AF59803" i="2"/>
  <c r="AE59803" i="2"/>
  <c r="AD59803" i="2"/>
  <c r="AC59803" i="2"/>
  <c r="AB59803" i="2"/>
  <c r="AA59803" i="2"/>
  <c r="AJ59802" i="2"/>
  <c r="AI59802" i="2"/>
  <c r="AH59802" i="2"/>
  <c r="AG59802" i="2"/>
  <c r="AF59802" i="2"/>
  <c r="AE59802" i="2"/>
  <c r="AD59802" i="2"/>
  <c r="AC59802" i="2"/>
  <c r="AB59802" i="2"/>
  <c r="AA59802" i="2"/>
  <c r="AJ59801" i="2"/>
  <c r="AI59801" i="2"/>
  <c r="AH59801" i="2"/>
  <c r="AG59801" i="2"/>
  <c r="AF59801" i="2"/>
  <c r="AE59801" i="2"/>
  <c r="AD59801" i="2"/>
  <c r="AC59801" i="2"/>
  <c r="AB59801" i="2"/>
  <c r="AA59801" i="2"/>
  <c r="AJ59800" i="2"/>
  <c r="AI59800" i="2"/>
  <c r="AH59800" i="2"/>
  <c r="AG59800" i="2"/>
  <c r="AF59800" i="2"/>
  <c r="AE59800" i="2"/>
  <c r="AD59800" i="2"/>
  <c r="AC59800" i="2"/>
  <c r="AB59800" i="2"/>
  <c r="AA59800" i="2"/>
  <c r="AJ59799" i="2"/>
  <c r="AI59799" i="2"/>
  <c r="AH59799" i="2"/>
  <c r="AG59799" i="2"/>
  <c r="AF59799" i="2"/>
  <c r="AE59799" i="2"/>
  <c r="AD59799" i="2"/>
  <c r="AC59799" i="2"/>
  <c r="AB59799" i="2"/>
  <c r="AA59799" i="2"/>
  <c r="AJ59798" i="2"/>
  <c r="AI59798" i="2"/>
  <c r="AH59798" i="2"/>
  <c r="AG59798" i="2"/>
  <c r="AF59798" i="2"/>
  <c r="AE59798" i="2"/>
  <c r="AD59798" i="2"/>
  <c r="AC59798" i="2"/>
  <c r="AB59798" i="2"/>
  <c r="AA59798" i="2"/>
  <c r="AJ59797" i="2"/>
  <c r="AI59797" i="2"/>
  <c r="AH59797" i="2"/>
  <c r="AG59797" i="2"/>
  <c r="AF59797" i="2"/>
  <c r="AE59797" i="2"/>
  <c r="AD59797" i="2"/>
  <c r="AC59797" i="2"/>
  <c r="AB59797" i="2"/>
  <c r="AA59797" i="2"/>
  <c r="AJ59796" i="2"/>
  <c r="AI59796" i="2"/>
  <c r="AH59796" i="2"/>
  <c r="AG59796" i="2"/>
  <c r="AF59796" i="2"/>
  <c r="AE59796" i="2"/>
  <c r="AD59796" i="2"/>
  <c r="AC59796" i="2"/>
  <c r="AB59796" i="2"/>
  <c r="AA59796" i="2"/>
  <c r="AJ59795" i="2"/>
  <c r="AI59795" i="2"/>
  <c r="AH59795" i="2"/>
  <c r="AG59795" i="2"/>
  <c r="AF59795" i="2"/>
  <c r="AE59795" i="2"/>
  <c r="AD59795" i="2"/>
  <c r="AC59795" i="2"/>
  <c r="AB59795" i="2"/>
  <c r="AA59795" i="2"/>
  <c r="AJ59794" i="2"/>
  <c r="AI59794" i="2"/>
  <c r="AH59794" i="2"/>
  <c r="AG59794" i="2"/>
  <c r="AF59794" i="2"/>
  <c r="AE59794" i="2"/>
  <c r="AD59794" i="2"/>
  <c r="AC59794" i="2"/>
  <c r="AB59794" i="2"/>
  <c r="AA59794" i="2"/>
  <c r="AJ59793" i="2"/>
  <c r="AI59793" i="2"/>
  <c r="AH59793" i="2"/>
  <c r="AG59793" i="2"/>
  <c r="AF59793" i="2"/>
  <c r="AE59793" i="2"/>
  <c r="AD59793" i="2"/>
  <c r="AC59793" i="2"/>
  <c r="AB59793" i="2"/>
  <c r="AA59793" i="2"/>
  <c r="AJ59792" i="2"/>
  <c r="AI59792" i="2"/>
  <c r="AH59792" i="2"/>
  <c r="AG59792" i="2"/>
  <c r="AF59792" i="2"/>
  <c r="AE59792" i="2"/>
  <c r="AD59792" i="2"/>
  <c r="AC59792" i="2"/>
  <c r="AB59792" i="2"/>
  <c r="AA59792" i="2"/>
  <c r="AJ59791" i="2"/>
  <c r="AI59791" i="2"/>
  <c r="AH59791" i="2"/>
  <c r="AG59791" i="2"/>
  <c r="AF59791" i="2"/>
  <c r="AE59791" i="2"/>
  <c r="AD59791" i="2"/>
  <c r="AC59791" i="2"/>
  <c r="AB59791" i="2"/>
  <c r="AA59791" i="2"/>
  <c r="AJ59790" i="2"/>
  <c r="AI59790" i="2"/>
  <c r="AH59790" i="2"/>
  <c r="AG59790" i="2"/>
  <c r="AF59790" i="2"/>
  <c r="AE59790" i="2"/>
  <c r="AD59790" i="2"/>
  <c r="AC59790" i="2"/>
  <c r="AB59790" i="2"/>
  <c r="AA59790" i="2"/>
  <c r="AJ59789" i="2"/>
  <c r="AI59789" i="2"/>
  <c r="AH59789" i="2"/>
  <c r="AG59789" i="2"/>
  <c r="AF59789" i="2"/>
  <c r="AE59789" i="2"/>
  <c r="AD59789" i="2"/>
  <c r="AC59789" i="2"/>
  <c r="AB59789" i="2"/>
  <c r="AA59789" i="2"/>
  <c r="AJ59788" i="2"/>
  <c r="AI59788" i="2"/>
  <c r="AH59788" i="2"/>
  <c r="AG59788" i="2"/>
  <c r="AF59788" i="2"/>
  <c r="AE59788" i="2"/>
  <c r="AD59788" i="2"/>
  <c r="AC59788" i="2"/>
  <c r="AB59788" i="2"/>
  <c r="AA59788" i="2"/>
  <c r="AJ59787" i="2"/>
  <c r="AI59787" i="2"/>
  <c r="AH59787" i="2"/>
  <c r="AG59787" i="2"/>
  <c r="AF59787" i="2"/>
  <c r="AE59787" i="2"/>
  <c r="AD59787" i="2"/>
  <c r="AC59787" i="2"/>
  <c r="AB59787" i="2"/>
  <c r="AA59787" i="2"/>
  <c r="AJ59786" i="2"/>
  <c r="AI59786" i="2"/>
  <c r="AH59786" i="2"/>
  <c r="AG59786" i="2"/>
  <c r="AF59786" i="2"/>
  <c r="AE59786" i="2"/>
  <c r="AD59786" i="2"/>
  <c r="AC59786" i="2"/>
  <c r="AB59786" i="2"/>
  <c r="AA59786" i="2"/>
  <c r="AJ59785" i="2"/>
  <c r="AI59785" i="2"/>
  <c r="AH59785" i="2"/>
  <c r="AG59785" i="2"/>
  <c r="AF59785" i="2"/>
  <c r="AE59785" i="2"/>
  <c r="AD59785" i="2"/>
  <c r="AC59785" i="2"/>
  <c r="AB59785" i="2"/>
  <c r="AA59785" i="2"/>
  <c r="AJ59784" i="2"/>
  <c r="AI59784" i="2"/>
  <c r="AH59784" i="2"/>
  <c r="AG59784" i="2"/>
  <c r="AF59784" i="2"/>
  <c r="AE59784" i="2"/>
  <c r="AD59784" i="2"/>
  <c r="AC59784" i="2"/>
  <c r="AB59784" i="2"/>
  <c r="AA59784" i="2"/>
  <c r="AJ59783" i="2"/>
  <c r="AI59783" i="2"/>
  <c r="AH59783" i="2"/>
  <c r="AG59783" i="2"/>
  <c r="AF59783" i="2"/>
  <c r="AE59783" i="2"/>
  <c r="AD59783" i="2"/>
  <c r="AC59783" i="2"/>
  <c r="AB59783" i="2"/>
  <c r="AA59783" i="2"/>
  <c r="AJ59782" i="2"/>
  <c r="AI59782" i="2"/>
  <c r="AH59782" i="2"/>
  <c r="AG59782" i="2"/>
  <c r="AF59782" i="2"/>
  <c r="AE59782" i="2"/>
  <c r="AD59782" i="2"/>
  <c r="AC59782" i="2"/>
  <c r="AB59782" i="2"/>
  <c r="AA59782" i="2"/>
  <c r="AJ59781" i="2"/>
  <c r="AI59781" i="2"/>
  <c r="AH59781" i="2"/>
  <c r="AG59781" i="2"/>
  <c r="AF59781" i="2"/>
  <c r="AE59781" i="2"/>
  <c r="AD59781" i="2"/>
  <c r="AC59781" i="2"/>
  <c r="AB59781" i="2"/>
  <c r="AA59781" i="2"/>
  <c r="AJ59780" i="2"/>
  <c r="AI59780" i="2"/>
  <c r="AH59780" i="2"/>
  <c r="AG59780" i="2"/>
  <c r="AF59780" i="2"/>
  <c r="AE59780" i="2"/>
  <c r="AD59780" i="2"/>
  <c r="AC59780" i="2"/>
  <c r="AB59780" i="2"/>
  <c r="AA59780" i="2"/>
  <c r="AJ59779" i="2"/>
  <c r="AI59779" i="2"/>
  <c r="AH59779" i="2"/>
  <c r="AG59779" i="2"/>
  <c r="AF59779" i="2"/>
  <c r="AE59779" i="2"/>
  <c r="AD59779" i="2"/>
  <c r="AC59779" i="2"/>
  <c r="AB59779" i="2"/>
  <c r="AA59779" i="2"/>
  <c r="AJ59778" i="2"/>
  <c r="AI59778" i="2"/>
  <c r="AH59778" i="2"/>
  <c r="AG59778" i="2"/>
  <c r="AF59778" i="2"/>
  <c r="AE59778" i="2"/>
  <c r="AD59778" i="2"/>
  <c r="AC59778" i="2"/>
  <c r="AB59778" i="2"/>
  <c r="AA59778" i="2"/>
  <c r="AJ59777" i="2"/>
  <c r="AI59777" i="2"/>
  <c r="AH59777" i="2"/>
  <c r="AG59777" i="2"/>
  <c r="AF59777" i="2"/>
  <c r="AE59777" i="2"/>
  <c r="AD59777" i="2"/>
  <c r="AC59777" i="2"/>
  <c r="AB59777" i="2"/>
  <c r="AA59777" i="2"/>
  <c r="AJ59776" i="2"/>
  <c r="AI59776" i="2"/>
  <c r="AH59776" i="2"/>
  <c r="AG59776" i="2"/>
  <c r="AF59776" i="2"/>
  <c r="AE59776" i="2"/>
  <c r="AD59776" i="2"/>
  <c r="AC59776" i="2"/>
  <c r="AB59776" i="2"/>
  <c r="AA59776" i="2"/>
  <c r="AJ59775" i="2"/>
  <c r="AI59775" i="2"/>
  <c r="AH59775" i="2"/>
  <c r="AG59775" i="2"/>
  <c r="AF59775" i="2"/>
  <c r="AE59775" i="2"/>
  <c r="AD59775" i="2"/>
  <c r="AC59775" i="2"/>
  <c r="AB59775" i="2"/>
  <c r="AA59775" i="2"/>
  <c r="AJ59774" i="2"/>
  <c r="AI59774" i="2"/>
  <c r="AH59774" i="2"/>
  <c r="AG59774" i="2"/>
  <c r="AF59774" i="2"/>
  <c r="AE59774" i="2"/>
  <c r="AD59774" i="2"/>
  <c r="AC59774" i="2"/>
  <c r="AB59774" i="2"/>
  <c r="AA59774" i="2"/>
  <c r="AJ59773" i="2"/>
  <c r="AI59773" i="2"/>
  <c r="AH59773" i="2"/>
  <c r="AG59773" i="2"/>
  <c r="AF59773" i="2"/>
  <c r="AE59773" i="2"/>
  <c r="AD59773" i="2"/>
  <c r="AC59773" i="2"/>
  <c r="AB59773" i="2"/>
  <c r="AA59773" i="2"/>
  <c r="AJ59772" i="2"/>
  <c r="AI59772" i="2"/>
  <c r="AH59772" i="2"/>
  <c r="AG59772" i="2"/>
  <c r="AF59772" i="2"/>
  <c r="AE59772" i="2"/>
  <c r="AD59772" i="2"/>
  <c r="AC59772" i="2"/>
  <c r="AB59772" i="2"/>
  <c r="AA59772" i="2"/>
  <c r="AJ59771" i="2"/>
  <c r="AI59771" i="2"/>
  <c r="AH59771" i="2"/>
  <c r="AG59771" i="2"/>
  <c r="AF59771" i="2"/>
  <c r="AE59771" i="2"/>
  <c r="AD59771" i="2"/>
  <c r="AC59771" i="2"/>
  <c r="AB59771" i="2"/>
  <c r="AA59771" i="2"/>
  <c r="AJ59770" i="2"/>
  <c r="AI59770" i="2"/>
  <c r="AH59770" i="2"/>
  <c r="AG59770" i="2"/>
  <c r="AF59770" i="2"/>
  <c r="AE59770" i="2"/>
  <c r="AD59770" i="2"/>
  <c r="AC59770" i="2"/>
  <c r="AB59770" i="2"/>
  <c r="AA59770" i="2"/>
  <c r="AJ59769" i="2"/>
  <c r="AI59769" i="2"/>
  <c r="AH59769" i="2"/>
  <c r="AG59769" i="2"/>
  <c r="AF59769" i="2"/>
  <c r="AE59769" i="2"/>
  <c r="AD59769" i="2"/>
  <c r="AC59769" i="2"/>
  <c r="AB59769" i="2"/>
  <c r="AA59769" i="2"/>
  <c r="AJ59768" i="2"/>
  <c r="AI59768" i="2"/>
  <c r="AH59768" i="2"/>
  <c r="AG59768" i="2"/>
  <c r="AF59768" i="2"/>
  <c r="AE59768" i="2"/>
  <c r="AD59768" i="2"/>
  <c r="AC59768" i="2"/>
  <c r="AB59768" i="2"/>
  <c r="AA59768" i="2"/>
  <c r="AJ59767" i="2"/>
  <c r="AI59767" i="2"/>
  <c r="AH59767" i="2"/>
  <c r="AG59767" i="2"/>
  <c r="AF59767" i="2"/>
  <c r="AE59767" i="2"/>
  <c r="AD59767" i="2"/>
  <c r="AC59767" i="2"/>
  <c r="AB59767" i="2"/>
  <c r="AA59767" i="2"/>
  <c r="AJ59766" i="2"/>
  <c r="AI59766" i="2"/>
  <c r="AH59766" i="2"/>
  <c r="AG59766" i="2"/>
  <c r="AF59766" i="2"/>
  <c r="AE59766" i="2"/>
  <c r="AD59766" i="2"/>
  <c r="AC59766" i="2"/>
  <c r="AB59766" i="2"/>
  <c r="AA59766" i="2"/>
  <c r="AJ59765" i="2"/>
  <c r="AI59765" i="2"/>
  <c r="AH59765" i="2"/>
  <c r="AG59765" i="2"/>
  <c r="AF59765" i="2"/>
  <c r="AE59765" i="2"/>
  <c r="AD59765" i="2"/>
  <c r="AC59765" i="2"/>
  <c r="AB59765" i="2"/>
  <c r="AA59765" i="2"/>
  <c r="AJ59764" i="2"/>
  <c r="AI59764" i="2"/>
  <c r="AH59764" i="2"/>
  <c r="AG59764" i="2"/>
  <c r="AF59764" i="2"/>
  <c r="AE59764" i="2"/>
  <c r="AD59764" i="2"/>
  <c r="AC59764" i="2"/>
  <c r="AB59764" i="2"/>
  <c r="AA59764" i="2"/>
  <c r="AJ59763" i="2"/>
  <c r="AI59763" i="2"/>
  <c r="AH59763" i="2"/>
  <c r="AG59763" i="2"/>
  <c r="AF59763" i="2"/>
  <c r="AE59763" i="2"/>
  <c r="AD59763" i="2"/>
  <c r="AC59763" i="2"/>
  <c r="AB59763" i="2"/>
  <c r="AA59763" i="2"/>
  <c r="AJ59762" i="2"/>
  <c r="AI59762" i="2"/>
  <c r="AH59762" i="2"/>
  <c r="AG59762" i="2"/>
  <c r="AF59762" i="2"/>
  <c r="AE59762" i="2"/>
  <c r="AD59762" i="2"/>
  <c r="AC59762" i="2"/>
  <c r="AB59762" i="2"/>
  <c r="AA59762" i="2"/>
  <c r="AJ59761" i="2"/>
  <c r="AI59761" i="2"/>
  <c r="AH59761" i="2"/>
  <c r="AG59761" i="2"/>
  <c r="AF59761" i="2"/>
  <c r="AE59761" i="2"/>
  <c r="AD59761" i="2"/>
  <c r="AC59761" i="2"/>
  <c r="AB59761" i="2"/>
  <c r="AA59761" i="2"/>
  <c r="AJ59760" i="2"/>
  <c r="AI59760" i="2"/>
  <c r="AH59760" i="2"/>
  <c r="AG59760" i="2"/>
  <c r="AF59760" i="2"/>
  <c r="AE59760" i="2"/>
  <c r="AD59760" i="2"/>
  <c r="AC59760" i="2"/>
  <c r="AB59760" i="2"/>
  <c r="AA59760" i="2"/>
  <c r="AJ59759" i="2"/>
  <c r="AI59759" i="2"/>
  <c r="AH59759" i="2"/>
  <c r="AG59759" i="2"/>
  <c r="AF59759" i="2"/>
  <c r="AE59759" i="2"/>
  <c r="AD59759" i="2"/>
  <c r="AC59759" i="2"/>
  <c r="AB59759" i="2"/>
  <c r="AA59759" i="2"/>
  <c r="AJ59758" i="2"/>
  <c r="AI59758" i="2"/>
  <c r="AH59758" i="2"/>
  <c r="AG59758" i="2"/>
  <c r="AF59758" i="2"/>
  <c r="AE59758" i="2"/>
  <c r="AD59758" i="2"/>
  <c r="AC59758" i="2"/>
  <c r="AB59758" i="2"/>
  <c r="AA59758" i="2"/>
  <c r="AJ59757" i="2"/>
  <c r="AI59757" i="2"/>
  <c r="AH59757" i="2"/>
  <c r="AG59757" i="2"/>
  <c r="AF59757" i="2"/>
  <c r="AE59757" i="2"/>
  <c r="AD59757" i="2"/>
  <c r="AC59757" i="2"/>
  <c r="AB59757" i="2"/>
  <c r="AA59757" i="2"/>
  <c r="AJ59756" i="2"/>
  <c r="AI59756" i="2"/>
  <c r="AH59756" i="2"/>
  <c r="AG59756" i="2"/>
  <c r="AF59756" i="2"/>
  <c r="AE59756" i="2"/>
  <c r="AD59756" i="2"/>
  <c r="AC59756" i="2"/>
  <c r="AB59756" i="2"/>
  <c r="AA59756" i="2"/>
  <c r="AJ59755" i="2"/>
  <c r="AI59755" i="2"/>
  <c r="AH59755" i="2"/>
  <c r="AG59755" i="2"/>
  <c r="AF59755" i="2"/>
  <c r="AE59755" i="2"/>
  <c r="AD59755" i="2"/>
  <c r="AC59755" i="2"/>
  <c r="AB59755" i="2"/>
  <c r="AA59755" i="2"/>
  <c r="AJ59754" i="2"/>
  <c r="AI59754" i="2"/>
  <c r="AH59754" i="2"/>
  <c r="AG59754" i="2"/>
  <c r="AF59754" i="2"/>
  <c r="AE59754" i="2"/>
  <c r="AD59754" i="2"/>
  <c r="AC59754" i="2"/>
  <c r="AB59754" i="2"/>
  <c r="AA59754" i="2"/>
  <c r="AJ59753" i="2"/>
  <c r="AI59753" i="2"/>
  <c r="AH59753" i="2"/>
  <c r="AG59753" i="2"/>
  <c r="AF59753" i="2"/>
  <c r="AE59753" i="2"/>
  <c r="AD59753" i="2"/>
  <c r="AC59753" i="2"/>
  <c r="AB59753" i="2"/>
  <c r="AA59753" i="2"/>
  <c r="AJ59752" i="2"/>
  <c r="AI59752" i="2"/>
  <c r="AH59752" i="2"/>
  <c r="AG59752" i="2"/>
  <c r="AF59752" i="2"/>
  <c r="AE59752" i="2"/>
  <c r="AD59752" i="2"/>
  <c r="AC59752" i="2"/>
  <c r="AB59752" i="2"/>
  <c r="AA59752" i="2"/>
  <c r="AJ59751" i="2"/>
  <c r="AI59751" i="2"/>
  <c r="AH59751" i="2"/>
  <c r="AG59751" i="2"/>
  <c r="AF59751" i="2"/>
  <c r="AE59751" i="2"/>
  <c r="AD59751" i="2"/>
  <c r="AC59751" i="2"/>
  <c r="AB59751" i="2"/>
  <c r="AA59751" i="2"/>
  <c r="AJ59750" i="2"/>
  <c r="AI59750" i="2"/>
  <c r="AH59750" i="2"/>
  <c r="AG59750" i="2"/>
  <c r="AF59750" i="2"/>
  <c r="AE59750" i="2"/>
  <c r="AD59750" i="2"/>
  <c r="AC59750" i="2"/>
  <c r="AB59750" i="2"/>
  <c r="AA59750" i="2"/>
  <c r="AJ59749" i="2"/>
  <c r="AI59749" i="2"/>
  <c r="AH59749" i="2"/>
  <c r="AG59749" i="2"/>
  <c r="AF59749" i="2"/>
  <c r="AE59749" i="2"/>
  <c r="AD59749" i="2"/>
  <c r="AC59749" i="2"/>
  <c r="AB59749" i="2"/>
  <c r="AA59749" i="2"/>
  <c r="AJ59748" i="2"/>
  <c r="AI59748" i="2"/>
  <c r="AH59748" i="2"/>
  <c r="AG59748" i="2"/>
  <c r="AF59748" i="2"/>
  <c r="AE59748" i="2"/>
  <c r="AD59748" i="2"/>
  <c r="AC59748" i="2"/>
  <c r="AB59748" i="2"/>
  <c r="AA59748" i="2"/>
  <c r="AJ59747" i="2"/>
  <c r="AI59747" i="2"/>
  <c r="AH59747" i="2"/>
  <c r="AG59747" i="2"/>
  <c r="AF59747" i="2"/>
  <c r="AE59747" i="2"/>
  <c r="AD59747" i="2"/>
  <c r="AC59747" i="2"/>
  <c r="AB59747" i="2"/>
  <c r="AA59747" i="2"/>
  <c r="AJ59746" i="2"/>
  <c r="AI59746" i="2"/>
  <c r="AH59746" i="2"/>
  <c r="AG59746" i="2"/>
  <c r="AF59746" i="2"/>
  <c r="AE59746" i="2"/>
  <c r="AD59746" i="2"/>
  <c r="AC59746" i="2"/>
  <c r="AB59746" i="2"/>
  <c r="AA59746" i="2"/>
  <c r="AJ59745" i="2"/>
  <c r="AI59745" i="2"/>
  <c r="AH59745" i="2"/>
  <c r="AG59745" i="2"/>
  <c r="AF59745" i="2"/>
  <c r="AE59745" i="2"/>
  <c r="AD59745" i="2"/>
  <c r="AC59745" i="2"/>
  <c r="AB59745" i="2"/>
  <c r="AA59745" i="2"/>
  <c r="AJ59744" i="2"/>
  <c r="AI59744" i="2"/>
  <c r="AH59744" i="2"/>
  <c r="AG59744" i="2"/>
  <c r="AF59744" i="2"/>
  <c r="AE59744" i="2"/>
  <c r="AD59744" i="2"/>
  <c r="AC59744" i="2"/>
  <c r="AB59744" i="2"/>
  <c r="AA59744" i="2"/>
  <c r="AJ59743" i="2"/>
  <c r="AI59743" i="2"/>
  <c r="AH59743" i="2"/>
  <c r="AG59743" i="2"/>
  <c r="AF59743" i="2"/>
  <c r="AE59743" i="2"/>
  <c r="AD59743" i="2"/>
  <c r="AC59743" i="2"/>
  <c r="AB59743" i="2"/>
  <c r="AA59743" i="2"/>
  <c r="AJ59742" i="2"/>
  <c r="AI59742" i="2"/>
  <c r="AH59742" i="2"/>
  <c r="AG59742" i="2"/>
  <c r="AF59742" i="2"/>
  <c r="AE59742" i="2"/>
  <c r="AD59742" i="2"/>
  <c r="AC59742" i="2"/>
  <c r="AB59742" i="2"/>
  <c r="AA59742" i="2"/>
  <c r="AJ59741" i="2"/>
  <c r="AI59741" i="2"/>
  <c r="AH59741" i="2"/>
  <c r="AG59741" i="2"/>
  <c r="AF59741" i="2"/>
  <c r="AE59741" i="2"/>
  <c r="AD59741" i="2"/>
  <c r="AC59741" i="2"/>
  <c r="AB59741" i="2"/>
  <c r="AA59741" i="2"/>
  <c r="AJ59740" i="2"/>
  <c r="AI59740" i="2"/>
  <c r="AH59740" i="2"/>
  <c r="AG59740" i="2"/>
  <c r="AF59740" i="2"/>
  <c r="AE59740" i="2"/>
  <c r="AD59740" i="2"/>
  <c r="AC59740" i="2"/>
  <c r="AB59740" i="2"/>
  <c r="AA59740" i="2"/>
  <c r="AJ59739" i="2"/>
  <c r="AI59739" i="2"/>
  <c r="AH59739" i="2"/>
  <c r="AG59739" i="2"/>
  <c r="AF59739" i="2"/>
  <c r="AE59739" i="2"/>
  <c r="AD59739" i="2"/>
  <c r="AC59739" i="2"/>
  <c r="AB59739" i="2"/>
  <c r="AA59739" i="2"/>
  <c r="AJ59738" i="2"/>
  <c r="AI59738" i="2"/>
  <c r="AH59738" i="2"/>
  <c r="AG59738" i="2"/>
  <c r="AF59738" i="2"/>
  <c r="AE59738" i="2"/>
  <c r="AD59738" i="2"/>
  <c r="AC59738" i="2"/>
  <c r="AB59738" i="2"/>
  <c r="AA59738" i="2"/>
  <c r="AJ59737" i="2"/>
  <c r="AI59737" i="2"/>
  <c r="AH59737" i="2"/>
  <c r="AG59737" i="2"/>
  <c r="AF59737" i="2"/>
  <c r="AE59737" i="2"/>
  <c r="AD59737" i="2"/>
  <c r="AC59737" i="2"/>
  <c r="AB59737" i="2"/>
  <c r="AA59737" i="2"/>
  <c r="AJ59736" i="2"/>
  <c r="AI59736" i="2"/>
  <c r="AH59736" i="2"/>
  <c r="AG59736" i="2"/>
  <c r="AF59736" i="2"/>
  <c r="AE59736" i="2"/>
  <c r="AD59736" i="2"/>
  <c r="AC59736" i="2"/>
  <c r="AB59736" i="2"/>
  <c r="AA59736" i="2"/>
  <c r="AJ59735" i="2"/>
  <c r="AI59735" i="2"/>
  <c r="AH59735" i="2"/>
  <c r="AG59735" i="2"/>
  <c r="AF59735" i="2"/>
  <c r="AE59735" i="2"/>
  <c r="AD59735" i="2"/>
  <c r="AC59735" i="2"/>
  <c r="AB59735" i="2"/>
  <c r="AA59735" i="2"/>
  <c r="AJ59734" i="2"/>
  <c r="AI59734" i="2"/>
  <c r="AH59734" i="2"/>
  <c r="AG59734" i="2"/>
  <c r="AF59734" i="2"/>
  <c r="AE59734" i="2"/>
  <c r="AD59734" i="2"/>
  <c r="AC59734" i="2"/>
  <c r="AB59734" i="2"/>
  <c r="AA59734" i="2"/>
  <c r="AJ59733" i="2"/>
  <c r="AI59733" i="2"/>
  <c r="AH59733" i="2"/>
  <c r="AG59733" i="2"/>
  <c r="AF59733" i="2"/>
  <c r="AE59733" i="2"/>
  <c r="AD59733" i="2"/>
  <c r="AC59733" i="2"/>
  <c r="AB59733" i="2"/>
  <c r="AA59733" i="2"/>
  <c r="AJ59732" i="2"/>
  <c r="AI59732" i="2"/>
  <c r="AH59732" i="2"/>
  <c r="AG59732" i="2"/>
  <c r="AF59732" i="2"/>
  <c r="AE59732" i="2"/>
  <c r="AD59732" i="2"/>
  <c r="AC59732" i="2"/>
  <c r="AB59732" i="2"/>
  <c r="AA59732" i="2"/>
  <c r="AJ59731" i="2"/>
  <c r="AI59731" i="2"/>
  <c r="AH59731" i="2"/>
  <c r="AG59731" i="2"/>
  <c r="AF59731" i="2"/>
  <c r="AE59731" i="2"/>
  <c r="AD59731" i="2"/>
  <c r="AC59731" i="2"/>
  <c r="AB59731" i="2"/>
  <c r="AA59731" i="2"/>
  <c r="AJ59730" i="2"/>
  <c r="AI59730" i="2"/>
  <c r="AH59730" i="2"/>
  <c r="AG59730" i="2"/>
  <c r="AF59730" i="2"/>
  <c r="AE59730" i="2"/>
  <c r="AD59730" i="2"/>
  <c r="AC59730" i="2"/>
  <c r="AB59730" i="2"/>
  <c r="AA59730" i="2"/>
  <c r="AJ59729" i="2"/>
  <c r="AI59729" i="2"/>
  <c r="AH59729" i="2"/>
  <c r="AG59729" i="2"/>
  <c r="AF59729" i="2"/>
  <c r="AE59729" i="2"/>
  <c r="AD59729" i="2"/>
  <c r="AC59729" i="2"/>
  <c r="AB59729" i="2"/>
  <c r="AA59729" i="2"/>
  <c r="AJ59728" i="2"/>
  <c r="AI59728" i="2"/>
  <c r="AH59728" i="2"/>
  <c r="AG59728" i="2"/>
  <c r="AF59728" i="2"/>
  <c r="AE59728" i="2"/>
  <c r="AD59728" i="2"/>
  <c r="AC59728" i="2"/>
  <c r="AB59728" i="2"/>
  <c r="AA59728" i="2"/>
  <c r="AJ59727" i="2"/>
  <c r="AI59727" i="2"/>
  <c r="AH59727" i="2"/>
  <c r="AG59727" i="2"/>
  <c r="AF59727" i="2"/>
  <c r="AE59727" i="2"/>
  <c r="AD59727" i="2"/>
  <c r="AC59727" i="2"/>
  <c r="AB59727" i="2"/>
  <c r="AA59727" i="2"/>
  <c r="AJ59726" i="2"/>
  <c r="AI59726" i="2"/>
  <c r="AH59726" i="2"/>
  <c r="AG59726" i="2"/>
  <c r="AF59726" i="2"/>
  <c r="AE59726" i="2"/>
  <c r="AD59726" i="2"/>
  <c r="AC59726" i="2"/>
  <c r="AB59726" i="2"/>
  <c r="AA59726" i="2"/>
  <c r="AJ59725" i="2"/>
  <c r="AI59725" i="2"/>
  <c r="AH59725" i="2"/>
  <c r="AG59725" i="2"/>
  <c r="AF59725" i="2"/>
  <c r="AE59725" i="2"/>
  <c r="AD59725" i="2"/>
  <c r="AC59725" i="2"/>
  <c r="AB59725" i="2"/>
  <c r="AA59725" i="2"/>
  <c r="AJ59724" i="2"/>
  <c r="AI59724" i="2"/>
  <c r="AH59724" i="2"/>
  <c r="AG59724" i="2"/>
  <c r="AF59724" i="2"/>
  <c r="AE59724" i="2"/>
  <c r="AD59724" i="2"/>
  <c r="AC59724" i="2"/>
  <c r="AB59724" i="2"/>
  <c r="AA59724" i="2"/>
  <c r="AJ59723" i="2"/>
  <c r="AI59723" i="2"/>
  <c r="AH59723" i="2"/>
  <c r="AG59723" i="2"/>
  <c r="AF59723" i="2"/>
  <c r="AE59723" i="2"/>
  <c r="AD59723" i="2"/>
  <c r="AC59723" i="2"/>
  <c r="AB59723" i="2"/>
  <c r="AA59723" i="2"/>
  <c r="AJ59722" i="2"/>
  <c r="AI59722" i="2"/>
  <c r="AH59722" i="2"/>
  <c r="AG59722" i="2"/>
  <c r="AF59722" i="2"/>
  <c r="AE59722" i="2"/>
  <c r="AD59722" i="2"/>
  <c r="AC59722" i="2"/>
  <c r="AB59722" i="2"/>
  <c r="AA59722" i="2"/>
  <c r="AJ59721" i="2"/>
  <c r="AI59721" i="2"/>
  <c r="AH59721" i="2"/>
  <c r="AG59721" i="2"/>
  <c r="AF59721" i="2"/>
  <c r="AE59721" i="2"/>
  <c r="AD59721" i="2"/>
  <c r="AC59721" i="2"/>
  <c r="AB59721" i="2"/>
  <c r="AA59721" i="2"/>
  <c r="AJ59720" i="2"/>
  <c r="AI59720" i="2"/>
  <c r="AH59720" i="2"/>
  <c r="AG59720" i="2"/>
  <c r="AF59720" i="2"/>
  <c r="AE59720" i="2"/>
  <c r="AD59720" i="2"/>
  <c r="AC59720" i="2"/>
  <c r="AB59720" i="2"/>
  <c r="AA59720" i="2"/>
  <c r="AJ59719" i="2"/>
  <c r="AI59719" i="2"/>
  <c r="AH59719" i="2"/>
  <c r="AG59719" i="2"/>
  <c r="AF59719" i="2"/>
  <c r="AE59719" i="2"/>
  <c r="AD59719" i="2"/>
  <c r="AC59719" i="2"/>
  <c r="AB59719" i="2"/>
  <c r="AA59719" i="2"/>
  <c r="AJ59718" i="2"/>
  <c r="AI59718" i="2"/>
  <c r="AH59718" i="2"/>
  <c r="AG59718" i="2"/>
  <c r="AF59718" i="2"/>
  <c r="AE59718" i="2"/>
  <c r="AD59718" i="2"/>
  <c r="AC59718" i="2"/>
  <c r="AB59718" i="2"/>
  <c r="AA59718" i="2"/>
  <c r="AJ59717" i="2"/>
  <c r="AI59717" i="2"/>
  <c r="AH59717" i="2"/>
  <c r="AG59717" i="2"/>
  <c r="AF59717" i="2"/>
  <c r="AE59717" i="2"/>
  <c r="AD59717" i="2"/>
  <c r="AC59717" i="2"/>
  <c r="AB59717" i="2"/>
  <c r="AA59717" i="2"/>
  <c r="AJ59716" i="2"/>
  <c r="AI59716" i="2"/>
  <c r="AH59716" i="2"/>
  <c r="AG59716" i="2"/>
  <c r="AF59716" i="2"/>
  <c r="AE59716" i="2"/>
  <c r="AD59716" i="2"/>
  <c r="AC59716" i="2"/>
  <c r="AB59716" i="2"/>
  <c r="AA59716" i="2"/>
  <c r="AJ59715" i="2"/>
  <c r="AI59715" i="2"/>
  <c r="AH59715" i="2"/>
  <c r="AG59715" i="2"/>
  <c r="AF59715" i="2"/>
  <c r="AE59715" i="2"/>
  <c r="AD59715" i="2"/>
  <c r="AC59715" i="2"/>
  <c r="AB59715" i="2"/>
  <c r="AA59715" i="2"/>
  <c r="AJ59714" i="2"/>
  <c r="AI59714" i="2"/>
  <c r="AH59714" i="2"/>
  <c r="AG59714" i="2"/>
  <c r="AF59714" i="2"/>
  <c r="AE59714" i="2"/>
  <c r="AD59714" i="2"/>
  <c r="AC59714" i="2"/>
  <c r="AB59714" i="2"/>
  <c r="AA59714" i="2"/>
  <c r="AJ59713" i="2"/>
  <c r="AI59713" i="2"/>
  <c r="AH59713" i="2"/>
  <c r="AG59713" i="2"/>
  <c r="AF59713" i="2"/>
  <c r="AE59713" i="2"/>
  <c r="AD59713" i="2"/>
  <c r="AC59713" i="2"/>
  <c r="AB59713" i="2"/>
  <c r="AA59713" i="2"/>
  <c r="AJ59712" i="2"/>
  <c r="AI59712" i="2"/>
  <c r="AH59712" i="2"/>
  <c r="AG59712" i="2"/>
  <c r="AF59712" i="2"/>
  <c r="AE59712" i="2"/>
  <c r="AD59712" i="2"/>
  <c r="AC59712" i="2"/>
  <c r="AB59712" i="2"/>
  <c r="AA59712" i="2"/>
  <c r="AJ59711" i="2"/>
  <c r="AI59711" i="2"/>
  <c r="AH59711" i="2"/>
  <c r="AG59711" i="2"/>
  <c r="AF59711" i="2"/>
  <c r="AE59711" i="2"/>
  <c r="AD59711" i="2"/>
  <c r="AC59711" i="2"/>
  <c r="AB59711" i="2"/>
  <c r="AA59711" i="2"/>
  <c r="AJ59710" i="2"/>
  <c r="AI59710" i="2"/>
  <c r="AH59710" i="2"/>
  <c r="AG59710" i="2"/>
  <c r="AF59710" i="2"/>
  <c r="AE59710" i="2"/>
  <c r="AD59710" i="2"/>
  <c r="AC59710" i="2"/>
  <c r="AB59710" i="2"/>
  <c r="AA59710" i="2"/>
  <c r="AJ59709" i="2"/>
  <c r="AI59709" i="2"/>
  <c r="AH59709" i="2"/>
  <c r="AG59709" i="2"/>
  <c r="AF59709" i="2"/>
  <c r="AE59709" i="2"/>
  <c r="AD59709" i="2"/>
  <c r="AC59709" i="2"/>
  <c r="AB59709" i="2"/>
  <c r="AA59709" i="2"/>
  <c r="AJ59708" i="2"/>
  <c r="AI59708" i="2"/>
  <c r="AH59708" i="2"/>
  <c r="AG59708" i="2"/>
  <c r="AF59708" i="2"/>
  <c r="AE59708" i="2"/>
  <c r="AD59708" i="2"/>
  <c r="AC59708" i="2"/>
  <c r="AB59708" i="2"/>
  <c r="AA59708" i="2"/>
  <c r="AJ59707" i="2"/>
  <c r="AI59707" i="2"/>
  <c r="AH59707" i="2"/>
  <c r="AG59707" i="2"/>
  <c r="AF59707" i="2"/>
  <c r="AE59707" i="2"/>
  <c r="AD59707" i="2"/>
  <c r="AC59707" i="2"/>
  <c r="AB59707" i="2"/>
  <c r="AA59707" i="2"/>
  <c r="AJ59706" i="2"/>
  <c r="AI59706" i="2"/>
  <c r="AH59706" i="2"/>
  <c r="AG59706" i="2"/>
  <c r="AF59706" i="2"/>
  <c r="AE59706" i="2"/>
  <c r="AD59706" i="2"/>
  <c r="AC59706" i="2"/>
  <c r="AB59706" i="2"/>
  <c r="AA59706" i="2"/>
  <c r="AJ59705" i="2"/>
  <c r="AI59705" i="2"/>
  <c r="AH59705" i="2"/>
  <c r="AG59705" i="2"/>
  <c r="AF59705" i="2"/>
  <c r="AE59705" i="2"/>
  <c r="AD59705" i="2"/>
  <c r="AC59705" i="2"/>
  <c r="AB59705" i="2"/>
  <c r="AA59705" i="2"/>
  <c r="AJ59704" i="2"/>
  <c r="AI59704" i="2"/>
  <c r="AH59704" i="2"/>
  <c r="AG59704" i="2"/>
  <c r="AF59704" i="2"/>
  <c r="AE59704" i="2"/>
  <c r="AD59704" i="2"/>
  <c r="AC59704" i="2"/>
  <c r="AB59704" i="2"/>
  <c r="AA59704" i="2"/>
  <c r="AJ59703" i="2"/>
  <c r="AI59703" i="2"/>
  <c r="AH59703" i="2"/>
  <c r="AG59703" i="2"/>
  <c r="AF59703" i="2"/>
  <c r="AE59703" i="2"/>
  <c r="AD59703" i="2"/>
  <c r="AC59703" i="2"/>
  <c r="AB59703" i="2"/>
  <c r="AA59703" i="2"/>
  <c r="AJ59702" i="2"/>
  <c r="AI59702" i="2"/>
  <c r="AH59702" i="2"/>
  <c r="AG59702" i="2"/>
  <c r="AF59702" i="2"/>
  <c r="AE59702" i="2"/>
  <c r="AD59702" i="2"/>
  <c r="AC59702" i="2"/>
  <c r="AB59702" i="2"/>
  <c r="AA59702" i="2"/>
  <c r="AJ59701" i="2"/>
  <c r="AI59701" i="2"/>
  <c r="AH59701" i="2"/>
  <c r="AG59701" i="2"/>
  <c r="AF59701" i="2"/>
  <c r="AE59701" i="2"/>
  <c r="AD59701" i="2"/>
  <c r="AC59701" i="2"/>
  <c r="AB59701" i="2"/>
  <c r="AA59701" i="2"/>
  <c r="AJ59700" i="2"/>
  <c r="AI59700" i="2"/>
  <c r="AH59700" i="2"/>
  <c r="AG59700" i="2"/>
  <c r="AF59700" i="2"/>
  <c r="AE59700" i="2"/>
  <c r="AD59700" i="2"/>
  <c r="AC59700" i="2"/>
  <c r="AB59700" i="2"/>
  <c r="AA59700" i="2"/>
  <c r="AJ59699" i="2"/>
  <c r="AI59699" i="2"/>
  <c r="AH59699" i="2"/>
  <c r="AG59699" i="2"/>
  <c r="AF59699" i="2"/>
  <c r="AE59699" i="2"/>
  <c r="AD59699" i="2"/>
  <c r="AC59699" i="2"/>
  <c r="AB59699" i="2"/>
  <c r="AA59699" i="2"/>
  <c r="AJ59698" i="2"/>
  <c r="AI59698" i="2"/>
  <c r="AH59698" i="2"/>
  <c r="AG59698" i="2"/>
  <c r="AF59698" i="2"/>
  <c r="AE59698" i="2"/>
  <c r="AD59698" i="2"/>
  <c r="AC59698" i="2"/>
  <c r="AB59698" i="2"/>
  <c r="AA59698" i="2"/>
  <c r="AJ59697" i="2"/>
  <c r="AI59697" i="2"/>
  <c r="AH59697" i="2"/>
  <c r="AG59697" i="2"/>
  <c r="AF59697" i="2"/>
  <c r="AE59697" i="2"/>
  <c r="AD59697" i="2"/>
  <c r="AC59697" i="2"/>
  <c r="AB59697" i="2"/>
  <c r="AA59697" i="2"/>
  <c r="AJ59696" i="2"/>
  <c r="AI59696" i="2"/>
  <c r="AH59696" i="2"/>
  <c r="AG59696" i="2"/>
  <c r="AF59696" i="2"/>
  <c r="AE59696" i="2"/>
  <c r="AD59696" i="2"/>
  <c r="AC59696" i="2"/>
  <c r="AB59696" i="2"/>
  <c r="AA59696" i="2"/>
  <c r="AJ59695" i="2"/>
  <c r="AI59695" i="2"/>
  <c r="AH59695" i="2"/>
  <c r="AG59695" i="2"/>
  <c r="AF59695" i="2"/>
  <c r="AE59695" i="2"/>
  <c r="AD59695" i="2"/>
  <c r="AC59695" i="2"/>
  <c r="AB59695" i="2"/>
  <c r="AA59695" i="2"/>
  <c r="AJ59694" i="2"/>
  <c r="AI59694" i="2"/>
  <c r="AH59694" i="2"/>
  <c r="AG59694" i="2"/>
  <c r="AF59694" i="2"/>
  <c r="AE59694" i="2"/>
  <c r="AD59694" i="2"/>
  <c r="AC59694" i="2"/>
  <c r="AB59694" i="2"/>
  <c r="AA59694" i="2"/>
  <c r="AJ59693" i="2"/>
  <c r="AI59693" i="2"/>
  <c r="AH59693" i="2"/>
  <c r="AG59693" i="2"/>
  <c r="AF59693" i="2"/>
  <c r="AE59693" i="2"/>
  <c r="AD59693" i="2"/>
  <c r="AC59693" i="2"/>
  <c r="AB59693" i="2"/>
  <c r="AA59693" i="2"/>
  <c r="AJ59692" i="2"/>
  <c r="AI59692" i="2"/>
  <c r="AH59692" i="2"/>
  <c r="AG59692" i="2"/>
  <c r="AF59692" i="2"/>
  <c r="AE59692" i="2"/>
  <c r="AD59692" i="2"/>
  <c r="AC59692" i="2"/>
  <c r="AB59692" i="2"/>
  <c r="AA59692" i="2"/>
  <c r="AJ59691" i="2"/>
  <c r="AI59691" i="2"/>
  <c r="AH59691" i="2"/>
  <c r="AG59691" i="2"/>
  <c r="AF59691" i="2"/>
  <c r="AE59691" i="2"/>
  <c r="AD59691" i="2"/>
  <c r="AC59691" i="2"/>
  <c r="AB59691" i="2"/>
  <c r="AA59691" i="2"/>
  <c r="AJ59690" i="2"/>
  <c r="AI59690" i="2"/>
  <c r="AH59690" i="2"/>
  <c r="AG59690" i="2"/>
  <c r="AF59690" i="2"/>
  <c r="AE59690" i="2"/>
  <c r="AD59690" i="2"/>
  <c r="AC59690" i="2"/>
  <c r="AB59690" i="2"/>
  <c r="AA59690" i="2"/>
  <c r="AJ59689" i="2"/>
  <c r="AI59689" i="2"/>
  <c r="AH59689" i="2"/>
  <c r="AG59689" i="2"/>
  <c r="AF59689" i="2"/>
  <c r="AE59689" i="2"/>
  <c r="AD59689" i="2"/>
  <c r="AC59689" i="2"/>
  <c r="AB59689" i="2"/>
  <c r="AA59689" i="2"/>
  <c r="AJ59688" i="2"/>
  <c r="AI59688" i="2"/>
  <c r="AH59688" i="2"/>
  <c r="AG59688" i="2"/>
  <c r="AF59688" i="2"/>
  <c r="AE59688" i="2"/>
  <c r="AD59688" i="2"/>
  <c r="AC59688" i="2"/>
  <c r="AB59688" i="2"/>
  <c r="AA59688" i="2"/>
  <c r="AJ59687" i="2"/>
  <c r="AI59687" i="2"/>
  <c r="AH59687" i="2"/>
  <c r="AG59687" i="2"/>
  <c r="AF59687" i="2"/>
  <c r="AE59687" i="2"/>
  <c r="AD59687" i="2"/>
  <c r="AC59687" i="2"/>
  <c r="AB59687" i="2"/>
  <c r="AA59687" i="2"/>
  <c r="AJ59686" i="2"/>
  <c r="AI59686" i="2"/>
  <c r="AH59686" i="2"/>
  <c r="AG59686" i="2"/>
  <c r="AF59686" i="2"/>
  <c r="AE59686" i="2"/>
  <c r="AD59686" i="2"/>
  <c r="AC59686" i="2"/>
  <c r="AB59686" i="2"/>
  <c r="AA59686" i="2"/>
  <c r="AJ59685" i="2"/>
  <c r="AI59685" i="2"/>
  <c r="AH59685" i="2"/>
  <c r="AG59685" i="2"/>
  <c r="AF59685" i="2"/>
  <c r="AE59685" i="2"/>
  <c r="AD59685" i="2"/>
  <c r="AC59685" i="2"/>
  <c r="AB59685" i="2"/>
  <c r="AA59685" i="2"/>
  <c r="AJ59684" i="2"/>
  <c r="AI59684" i="2"/>
  <c r="AH59684" i="2"/>
  <c r="AG59684" i="2"/>
  <c r="AF59684" i="2"/>
  <c r="AE59684" i="2"/>
  <c r="AD59684" i="2"/>
  <c r="AC59684" i="2"/>
  <c r="AB59684" i="2"/>
  <c r="AA59684" i="2"/>
  <c r="AJ59683" i="2"/>
  <c r="AI59683" i="2"/>
  <c r="AH59683" i="2"/>
  <c r="AG59683" i="2"/>
  <c r="AF59683" i="2"/>
  <c r="AE59683" i="2"/>
  <c r="AD59683" i="2"/>
  <c r="AC59683" i="2"/>
  <c r="AB59683" i="2"/>
  <c r="AA59683" i="2"/>
  <c r="AJ59682" i="2"/>
  <c r="AI59682" i="2"/>
  <c r="AH59682" i="2"/>
  <c r="AG59682" i="2"/>
  <c r="AF59682" i="2"/>
  <c r="AE59682" i="2"/>
  <c r="AD59682" i="2"/>
  <c r="AC59682" i="2"/>
  <c r="AB59682" i="2"/>
  <c r="AA59682" i="2"/>
  <c r="AJ59681" i="2"/>
  <c r="AI59681" i="2"/>
  <c r="AH59681" i="2"/>
  <c r="AG59681" i="2"/>
  <c r="AF59681" i="2"/>
  <c r="AE59681" i="2"/>
  <c r="AD59681" i="2"/>
  <c r="AC59681" i="2"/>
  <c r="AB59681" i="2"/>
  <c r="AA59681" i="2"/>
  <c r="AJ59680" i="2"/>
  <c r="AI59680" i="2"/>
  <c r="AH59680" i="2"/>
  <c r="AG59680" i="2"/>
  <c r="AF59680" i="2"/>
  <c r="AE59680" i="2"/>
  <c r="AD59680" i="2"/>
  <c r="AC59680" i="2"/>
  <c r="AB59680" i="2"/>
  <c r="AA59680" i="2"/>
  <c r="AJ59679" i="2"/>
  <c r="AI59679" i="2"/>
  <c r="AH59679" i="2"/>
  <c r="AG59679" i="2"/>
  <c r="AF59679" i="2"/>
  <c r="AE59679" i="2"/>
  <c r="AD59679" i="2"/>
  <c r="AC59679" i="2"/>
  <c r="AB59679" i="2"/>
  <c r="AA59679" i="2"/>
  <c r="AJ59678" i="2"/>
  <c r="AI59678" i="2"/>
  <c r="AH59678" i="2"/>
  <c r="AG59678" i="2"/>
  <c r="AF59678" i="2"/>
  <c r="AE59678" i="2"/>
  <c r="AD59678" i="2"/>
  <c r="AC59678" i="2"/>
  <c r="AB59678" i="2"/>
  <c r="AA59678" i="2"/>
  <c r="AJ59677" i="2"/>
  <c r="AI59677" i="2"/>
  <c r="AH59677" i="2"/>
  <c r="AG59677" i="2"/>
  <c r="AF59677" i="2"/>
  <c r="AE59677" i="2"/>
  <c r="AD59677" i="2"/>
  <c r="AC59677" i="2"/>
  <c r="AB59677" i="2"/>
  <c r="AA59677" i="2"/>
  <c r="AJ59676" i="2"/>
  <c r="AI59676" i="2"/>
  <c r="AH59676" i="2"/>
  <c r="AG59676" i="2"/>
  <c r="AF59676" i="2"/>
  <c r="AE59676" i="2"/>
  <c r="AD59676" i="2"/>
  <c r="AC59676" i="2"/>
  <c r="AB59676" i="2"/>
  <c r="AA59676" i="2"/>
  <c r="AJ59675" i="2"/>
  <c r="AI59675" i="2"/>
  <c r="AH59675" i="2"/>
  <c r="AG59675" i="2"/>
  <c r="AF59675" i="2"/>
  <c r="AE59675" i="2"/>
  <c r="AD59675" i="2"/>
  <c r="AC59675" i="2"/>
  <c r="AB59675" i="2"/>
  <c r="AA59675" i="2"/>
  <c r="AJ59674" i="2"/>
  <c r="AI59674" i="2"/>
  <c r="AH59674" i="2"/>
  <c r="AG59674" i="2"/>
  <c r="AF59674" i="2"/>
  <c r="AE59674" i="2"/>
  <c r="AD59674" i="2"/>
  <c r="AC59674" i="2"/>
  <c r="AB59674" i="2"/>
  <c r="AA59674" i="2"/>
  <c r="AJ59673" i="2"/>
  <c r="AI59673" i="2"/>
  <c r="AH59673" i="2"/>
  <c r="AG59673" i="2"/>
  <c r="AF59673" i="2"/>
  <c r="AE59673" i="2"/>
  <c r="AD59673" i="2"/>
  <c r="AC59673" i="2"/>
  <c r="AB59673" i="2"/>
  <c r="AA59673" i="2"/>
  <c r="AJ59672" i="2"/>
  <c r="AI59672" i="2"/>
  <c r="AH59672" i="2"/>
  <c r="AG59672" i="2"/>
  <c r="AF59672" i="2"/>
  <c r="AE59672" i="2"/>
  <c r="AD59672" i="2"/>
  <c r="AC59672" i="2"/>
  <c r="AB59672" i="2"/>
  <c r="AA59672" i="2"/>
  <c r="AJ59671" i="2"/>
  <c r="AI59671" i="2"/>
  <c r="AH59671" i="2"/>
  <c r="AG59671" i="2"/>
  <c r="AF59671" i="2"/>
  <c r="AE59671" i="2"/>
  <c r="AD59671" i="2"/>
  <c r="AC59671" i="2"/>
  <c r="AB59671" i="2"/>
  <c r="AA59671" i="2"/>
  <c r="AJ59670" i="2"/>
  <c r="AI59670" i="2"/>
  <c r="AH59670" i="2"/>
  <c r="AG59670" i="2"/>
  <c r="AF59670" i="2"/>
  <c r="AE59670" i="2"/>
  <c r="AD59670" i="2"/>
  <c r="AC59670" i="2"/>
  <c r="AB59670" i="2"/>
  <c r="AA59670" i="2"/>
  <c r="AJ59669" i="2"/>
  <c r="AI59669" i="2"/>
  <c r="AH59669" i="2"/>
  <c r="AG59669" i="2"/>
  <c r="AF59669" i="2"/>
  <c r="AE59669" i="2"/>
  <c r="AD59669" i="2"/>
  <c r="AC59669" i="2"/>
  <c r="AB59669" i="2"/>
  <c r="AA59669" i="2"/>
  <c r="AJ59668" i="2"/>
  <c r="AI59668" i="2"/>
  <c r="AH59668" i="2"/>
  <c r="AG59668" i="2"/>
  <c r="AF59668" i="2"/>
  <c r="AE59668" i="2"/>
  <c r="AD59668" i="2"/>
  <c r="AC59668" i="2"/>
  <c r="AB59668" i="2"/>
  <c r="AA59668" i="2"/>
  <c r="AJ59667" i="2"/>
  <c r="AI59667" i="2"/>
  <c r="AH59667" i="2"/>
  <c r="AG59667" i="2"/>
  <c r="AF59667" i="2"/>
  <c r="AE59667" i="2"/>
  <c r="AD59667" i="2"/>
  <c r="AC59667" i="2"/>
  <c r="AB59667" i="2"/>
  <c r="AA59667" i="2"/>
  <c r="AJ59666" i="2"/>
  <c r="AI59666" i="2"/>
  <c r="AH59666" i="2"/>
  <c r="AG59666" i="2"/>
  <c r="AF59666" i="2"/>
  <c r="AE59666" i="2"/>
  <c r="AD59666" i="2"/>
  <c r="AC59666" i="2"/>
  <c r="AB59666" i="2"/>
  <c r="AA59666" i="2"/>
  <c r="AJ59665" i="2"/>
  <c r="AI59665" i="2"/>
  <c r="AH59665" i="2"/>
  <c r="AG59665" i="2"/>
  <c r="AF59665" i="2"/>
  <c r="AE59665" i="2"/>
  <c r="AD59665" i="2"/>
  <c r="AC59665" i="2"/>
  <c r="AB59665" i="2"/>
  <c r="AA59665" i="2"/>
  <c r="AJ59664" i="2"/>
  <c r="AI59664" i="2"/>
  <c r="AH59664" i="2"/>
  <c r="AG59664" i="2"/>
  <c r="AF59664" i="2"/>
  <c r="AE59664" i="2"/>
  <c r="AD59664" i="2"/>
  <c r="AC59664" i="2"/>
  <c r="AB59664" i="2"/>
  <c r="AA59664" i="2"/>
  <c r="AJ59663" i="2"/>
  <c r="AI59663" i="2"/>
  <c r="AH59663" i="2"/>
  <c r="AG59663" i="2"/>
  <c r="AF59663" i="2"/>
  <c r="AE59663" i="2"/>
  <c r="AD59663" i="2"/>
  <c r="AC59663" i="2"/>
  <c r="AB59663" i="2"/>
  <c r="AA59663" i="2"/>
  <c r="AJ59662" i="2"/>
  <c r="AI59662" i="2"/>
  <c r="AH59662" i="2"/>
  <c r="AG59662" i="2"/>
  <c r="AF59662" i="2"/>
  <c r="AE59662" i="2"/>
  <c r="AD59662" i="2"/>
  <c r="AC59662" i="2"/>
  <c r="AB59662" i="2"/>
  <c r="AA59662" i="2"/>
  <c r="AJ59661" i="2"/>
  <c r="AI59661" i="2"/>
  <c r="AH59661" i="2"/>
  <c r="AG59661" i="2"/>
  <c r="AF59661" i="2"/>
  <c r="AE59661" i="2"/>
  <c r="AD59661" i="2"/>
  <c r="AC59661" i="2"/>
  <c r="AB59661" i="2"/>
  <c r="AA59661" i="2"/>
  <c r="AJ59660" i="2"/>
  <c r="AI59660" i="2"/>
  <c r="AH59660" i="2"/>
  <c r="AG59660" i="2"/>
  <c r="AF59660" i="2"/>
  <c r="AE59660" i="2"/>
  <c r="AD59660" i="2"/>
  <c r="AC59660" i="2"/>
  <c r="AB59660" i="2"/>
  <c r="AA59660" i="2"/>
  <c r="AJ59659" i="2"/>
  <c r="AI59659" i="2"/>
  <c r="AH59659" i="2"/>
  <c r="AG59659" i="2"/>
  <c r="AF59659" i="2"/>
  <c r="AE59659" i="2"/>
  <c r="AD59659" i="2"/>
  <c r="AC59659" i="2"/>
  <c r="AB59659" i="2"/>
  <c r="AA59659" i="2"/>
  <c r="AJ59658" i="2"/>
  <c r="AI59658" i="2"/>
  <c r="AH59658" i="2"/>
  <c r="AG59658" i="2"/>
  <c r="AF59658" i="2"/>
  <c r="AE59658" i="2"/>
  <c r="AD59658" i="2"/>
  <c r="AC59658" i="2"/>
  <c r="AB59658" i="2"/>
  <c r="AA59658" i="2"/>
  <c r="AJ59657" i="2"/>
  <c r="AI59657" i="2"/>
  <c r="AH59657" i="2"/>
  <c r="AG59657" i="2"/>
  <c r="AF59657" i="2"/>
  <c r="AE59657" i="2"/>
  <c r="AD59657" i="2"/>
  <c r="AC59657" i="2"/>
  <c r="AB59657" i="2"/>
  <c r="AA59657" i="2"/>
  <c r="AJ59656" i="2"/>
  <c r="AI59656" i="2"/>
  <c r="AH59656" i="2"/>
  <c r="AG59656" i="2"/>
  <c r="AF59656" i="2"/>
  <c r="AE59656" i="2"/>
  <c r="AD59656" i="2"/>
  <c r="AC59656" i="2"/>
  <c r="AB59656" i="2"/>
  <c r="AA59656" i="2"/>
  <c r="AJ59655" i="2"/>
  <c r="AI59655" i="2"/>
  <c r="AH59655" i="2"/>
  <c r="AG59655" i="2"/>
  <c r="AF59655" i="2"/>
  <c r="AE59655" i="2"/>
  <c r="AD59655" i="2"/>
  <c r="AC59655" i="2"/>
  <c r="AB59655" i="2"/>
  <c r="AA59655" i="2"/>
  <c r="AJ59654" i="2"/>
  <c r="AI59654" i="2"/>
  <c r="AH59654" i="2"/>
  <c r="AG59654" i="2"/>
  <c r="AF59654" i="2"/>
  <c r="AE59654" i="2"/>
  <c r="AD59654" i="2"/>
  <c r="AC59654" i="2"/>
  <c r="AB59654" i="2"/>
  <c r="AA59654" i="2"/>
  <c r="AJ59653" i="2"/>
  <c r="AI59653" i="2"/>
  <c r="AH59653" i="2"/>
  <c r="AG59653" i="2"/>
  <c r="AF59653" i="2"/>
  <c r="AE59653" i="2"/>
  <c r="AD59653" i="2"/>
  <c r="AC59653" i="2"/>
  <c r="AB59653" i="2"/>
  <c r="AA59653" i="2"/>
  <c r="AJ59652" i="2"/>
  <c r="AI59652" i="2"/>
  <c r="AH59652" i="2"/>
  <c r="AG59652" i="2"/>
  <c r="AF59652" i="2"/>
  <c r="AE59652" i="2"/>
  <c r="AD59652" i="2"/>
  <c r="AC59652" i="2"/>
  <c r="AB59652" i="2"/>
  <c r="AA59652" i="2"/>
  <c r="AJ59651" i="2"/>
  <c r="AI59651" i="2"/>
  <c r="AH59651" i="2"/>
  <c r="AG59651" i="2"/>
  <c r="AF59651" i="2"/>
  <c r="AE59651" i="2"/>
  <c r="AD59651" i="2"/>
  <c r="AC59651" i="2"/>
  <c r="AB59651" i="2"/>
  <c r="AA59651" i="2"/>
  <c r="AJ59650" i="2"/>
  <c r="AI59650" i="2"/>
  <c r="AH59650" i="2"/>
  <c r="AG59650" i="2"/>
  <c r="AF59650" i="2"/>
  <c r="AE59650" i="2"/>
  <c r="AD59650" i="2"/>
  <c r="AC59650" i="2"/>
  <c r="AB59650" i="2"/>
  <c r="AA59650" i="2"/>
  <c r="AJ59649" i="2"/>
  <c r="AI59649" i="2"/>
  <c r="AH59649" i="2"/>
  <c r="AG59649" i="2"/>
  <c r="AF59649" i="2"/>
  <c r="AE59649" i="2"/>
  <c r="AD59649" i="2"/>
  <c r="AC59649" i="2"/>
  <c r="AB59649" i="2"/>
  <c r="AA59649" i="2"/>
  <c r="AJ59648" i="2"/>
  <c r="AI59648" i="2"/>
  <c r="AH59648" i="2"/>
  <c r="AG59648" i="2"/>
  <c r="AF59648" i="2"/>
  <c r="AE59648" i="2"/>
  <c r="AD59648" i="2"/>
  <c r="AC59648" i="2"/>
  <c r="AB59648" i="2"/>
  <c r="AA59648" i="2"/>
  <c r="AJ59647" i="2"/>
  <c r="AI59647" i="2"/>
  <c r="AH59647" i="2"/>
  <c r="AG59647" i="2"/>
  <c r="AF59647" i="2"/>
  <c r="AE59647" i="2"/>
  <c r="AD59647" i="2"/>
  <c r="AC59647" i="2"/>
  <c r="AB59647" i="2"/>
  <c r="AA59647" i="2"/>
  <c r="AJ59646" i="2"/>
  <c r="AI59646" i="2"/>
  <c r="AH59646" i="2"/>
  <c r="AG59646" i="2"/>
  <c r="AF59646" i="2"/>
  <c r="AE59646" i="2"/>
  <c r="AD59646" i="2"/>
  <c r="AC59646" i="2"/>
  <c r="AB59646" i="2"/>
  <c r="AA59646" i="2"/>
  <c r="AJ59645" i="2"/>
  <c r="AI59645" i="2"/>
  <c r="AH59645" i="2"/>
  <c r="AG59645" i="2"/>
  <c r="AF59645" i="2"/>
  <c r="AE59645" i="2"/>
  <c r="AD59645" i="2"/>
  <c r="AC59645" i="2"/>
  <c r="AB59645" i="2"/>
  <c r="AA59645" i="2"/>
  <c r="AJ59644" i="2"/>
  <c r="AI59644" i="2"/>
  <c r="AH59644" i="2"/>
  <c r="AG59644" i="2"/>
  <c r="AF59644" i="2"/>
  <c r="AE59644" i="2"/>
  <c r="AD59644" i="2"/>
  <c r="AC59644" i="2"/>
  <c r="AB59644" i="2"/>
  <c r="AA59644" i="2"/>
  <c r="AJ59643" i="2"/>
  <c r="AI59643" i="2"/>
  <c r="AH59643" i="2"/>
  <c r="AG59643" i="2"/>
  <c r="AF59643" i="2"/>
  <c r="AE59643" i="2"/>
  <c r="AD59643" i="2"/>
  <c r="AC59643" i="2"/>
  <c r="AB59643" i="2"/>
  <c r="AA59643" i="2"/>
  <c r="AJ59642" i="2"/>
  <c r="AI59642" i="2"/>
  <c r="AH59642" i="2"/>
  <c r="AG59642" i="2"/>
  <c r="AF59642" i="2"/>
  <c r="AE59642" i="2"/>
  <c r="AD59642" i="2"/>
  <c r="AC59642" i="2"/>
  <c r="AB59642" i="2"/>
  <c r="AA59642" i="2"/>
  <c r="AJ59641" i="2"/>
  <c r="AI59641" i="2"/>
  <c r="AH59641" i="2"/>
  <c r="AG59641" i="2"/>
  <c r="AF59641" i="2"/>
  <c r="AE59641" i="2"/>
  <c r="AD59641" i="2"/>
  <c r="AC59641" i="2"/>
  <c r="AB59641" i="2"/>
  <c r="AA59641" i="2"/>
  <c r="AJ59640" i="2"/>
  <c r="AI59640" i="2"/>
  <c r="AH59640" i="2"/>
  <c r="AG59640" i="2"/>
  <c r="AF59640" i="2"/>
  <c r="AE59640" i="2"/>
  <c r="AD59640" i="2"/>
  <c r="AC59640" i="2"/>
  <c r="AB59640" i="2"/>
  <c r="AA59640" i="2"/>
  <c r="AJ59639" i="2"/>
  <c r="AI59639" i="2"/>
  <c r="AH59639" i="2"/>
  <c r="AG59639" i="2"/>
  <c r="AF59639" i="2"/>
  <c r="AE59639" i="2"/>
  <c r="AD59639" i="2"/>
  <c r="AC59639" i="2"/>
  <c r="AB59639" i="2"/>
  <c r="AA59639" i="2"/>
  <c r="AJ59638" i="2"/>
  <c r="AI59638" i="2"/>
  <c r="AH59638" i="2"/>
  <c r="AG59638" i="2"/>
  <c r="AF59638" i="2"/>
  <c r="AE59638" i="2"/>
  <c r="AD59638" i="2"/>
  <c r="AC59638" i="2"/>
  <c r="AB59638" i="2"/>
  <c r="AA59638" i="2"/>
  <c r="AJ59637" i="2"/>
  <c r="AI59637" i="2"/>
  <c r="AH59637" i="2"/>
  <c r="AG59637" i="2"/>
  <c r="AF59637" i="2"/>
  <c r="AE59637" i="2"/>
  <c r="AD59637" i="2"/>
  <c r="AC59637" i="2"/>
  <c r="AB59637" i="2"/>
  <c r="AA59637" i="2"/>
  <c r="AJ59636" i="2"/>
  <c r="AI59636" i="2"/>
  <c r="AH59636" i="2"/>
  <c r="AG59636" i="2"/>
  <c r="AF59636" i="2"/>
  <c r="AE59636" i="2"/>
  <c r="AD59636" i="2"/>
  <c r="AC59636" i="2"/>
  <c r="AB59636" i="2"/>
  <c r="AA59636" i="2"/>
  <c r="AJ59635" i="2"/>
  <c r="AI59635" i="2"/>
  <c r="AH59635" i="2"/>
  <c r="AG59635" i="2"/>
  <c r="AF59635" i="2"/>
  <c r="AE59635" i="2"/>
  <c r="AD59635" i="2"/>
  <c r="AC59635" i="2"/>
  <c r="AB59635" i="2"/>
  <c r="AA59635" i="2"/>
  <c r="AJ59634" i="2"/>
  <c r="AI59634" i="2"/>
  <c r="AH59634" i="2"/>
  <c r="AG59634" i="2"/>
  <c r="AF59634" i="2"/>
  <c r="AE59634" i="2"/>
  <c r="AD59634" i="2"/>
  <c r="AC59634" i="2"/>
  <c r="AB59634" i="2"/>
  <c r="AA59634" i="2"/>
  <c r="AJ59633" i="2"/>
  <c r="AI59633" i="2"/>
  <c r="AH59633" i="2"/>
  <c r="AG59633" i="2"/>
  <c r="AF59633" i="2"/>
  <c r="AE59633" i="2"/>
  <c r="AD59633" i="2"/>
  <c r="AC59633" i="2"/>
  <c r="AB59633" i="2"/>
  <c r="AA59633" i="2"/>
  <c r="AJ59632" i="2"/>
  <c r="AI59632" i="2"/>
  <c r="AH59632" i="2"/>
  <c r="AG59632" i="2"/>
  <c r="AF59632" i="2"/>
  <c r="AE59632" i="2"/>
  <c r="AD59632" i="2"/>
  <c r="AC59632" i="2"/>
  <c r="AB59632" i="2"/>
  <c r="AA59632" i="2"/>
  <c r="AJ59631" i="2"/>
  <c r="AI59631" i="2"/>
  <c r="AH59631" i="2"/>
  <c r="AG59631" i="2"/>
  <c r="AF59631" i="2"/>
  <c r="AE59631" i="2"/>
  <c r="AD59631" i="2"/>
  <c r="AC59631" i="2"/>
  <c r="AB59631" i="2"/>
  <c r="AA59631" i="2"/>
  <c r="AJ59630" i="2"/>
  <c r="AI59630" i="2"/>
  <c r="AH59630" i="2"/>
  <c r="AG59630" i="2"/>
  <c r="AF59630" i="2"/>
  <c r="AE59630" i="2"/>
  <c r="AD59630" i="2"/>
  <c r="AC59630" i="2"/>
  <c r="AB59630" i="2"/>
  <c r="AA59630" i="2"/>
  <c r="AJ59629" i="2"/>
  <c r="AI59629" i="2"/>
  <c r="AH59629" i="2"/>
  <c r="AG59629" i="2"/>
  <c r="AF59629" i="2"/>
  <c r="AE59629" i="2"/>
  <c r="AD59629" i="2"/>
  <c r="AC59629" i="2"/>
  <c r="AB59629" i="2"/>
  <c r="AA59629" i="2"/>
  <c r="AJ59628" i="2"/>
  <c r="AI59628" i="2"/>
  <c r="AH59628" i="2"/>
  <c r="AG59628" i="2"/>
  <c r="AF59628" i="2"/>
  <c r="AE59628" i="2"/>
  <c r="AD59628" i="2"/>
  <c r="AC59628" i="2"/>
  <c r="AB59628" i="2"/>
  <c r="AA59628" i="2"/>
  <c r="AJ59627" i="2"/>
  <c r="AI59627" i="2"/>
  <c r="AH59627" i="2"/>
  <c r="AG59627" i="2"/>
  <c r="AF59627" i="2"/>
  <c r="AE59627" i="2"/>
  <c r="AD59627" i="2"/>
  <c r="AC59627" i="2"/>
  <c r="AB59627" i="2"/>
  <c r="AA59627" i="2"/>
  <c r="AJ59626" i="2"/>
  <c r="AI59626" i="2"/>
  <c r="AH59626" i="2"/>
  <c r="AG59626" i="2"/>
  <c r="AF59626" i="2"/>
  <c r="AE59626" i="2"/>
  <c r="AD59626" i="2"/>
  <c r="AC59626" i="2"/>
  <c r="AB59626" i="2"/>
  <c r="AA59626" i="2"/>
  <c r="AJ59625" i="2"/>
  <c r="AI59625" i="2"/>
  <c r="AH59625" i="2"/>
  <c r="AG59625" i="2"/>
  <c r="AF59625" i="2"/>
  <c r="AE59625" i="2"/>
  <c r="AD59625" i="2"/>
  <c r="AC59625" i="2"/>
  <c r="AB59625" i="2"/>
  <c r="AA59625" i="2"/>
  <c r="AJ59624" i="2"/>
  <c r="AI59624" i="2"/>
  <c r="AH59624" i="2"/>
  <c r="AG59624" i="2"/>
  <c r="AF59624" i="2"/>
  <c r="AE59624" i="2"/>
  <c r="AD59624" i="2"/>
  <c r="AC59624" i="2"/>
  <c r="AB59624" i="2"/>
  <c r="AA59624" i="2"/>
  <c r="AJ59623" i="2"/>
  <c r="AI59623" i="2"/>
  <c r="AH59623" i="2"/>
  <c r="AG59623" i="2"/>
  <c r="AF59623" i="2"/>
  <c r="AE59623" i="2"/>
  <c r="AD59623" i="2"/>
  <c r="AC59623" i="2"/>
  <c r="AB59623" i="2"/>
  <c r="AA59623" i="2"/>
  <c r="AJ59622" i="2"/>
  <c r="AI59622" i="2"/>
  <c r="AH59622" i="2"/>
  <c r="AG59622" i="2"/>
  <c r="AF59622" i="2"/>
  <c r="AE59622" i="2"/>
  <c r="AD59622" i="2"/>
  <c r="AC59622" i="2"/>
  <c r="AB59622" i="2"/>
  <c r="AA59622" i="2"/>
  <c r="AJ59621" i="2"/>
  <c r="AI59621" i="2"/>
  <c r="AH59621" i="2"/>
  <c r="AG59621" i="2"/>
  <c r="AF59621" i="2"/>
  <c r="AE59621" i="2"/>
  <c r="AD59621" i="2"/>
  <c r="AC59621" i="2"/>
  <c r="AB59621" i="2"/>
  <c r="AA59621" i="2"/>
  <c r="AJ59620" i="2"/>
  <c r="AI59620" i="2"/>
  <c r="AH59620" i="2"/>
  <c r="AG59620" i="2"/>
  <c r="AF59620" i="2"/>
  <c r="AE59620" i="2"/>
  <c r="AD59620" i="2"/>
  <c r="AC59620" i="2"/>
  <c r="AB59620" i="2"/>
  <c r="AA59620" i="2"/>
  <c r="AJ59619" i="2"/>
  <c r="AI59619" i="2"/>
  <c r="AH59619" i="2"/>
  <c r="AG59619" i="2"/>
  <c r="AF59619" i="2"/>
  <c r="AE59619" i="2"/>
  <c r="AD59619" i="2"/>
  <c r="AC59619" i="2"/>
  <c r="AB59619" i="2"/>
  <c r="AA59619" i="2"/>
  <c r="AJ59618" i="2"/>
  <c r="AI59618" i="2"/>
  <c r="AH59618" i="2"/>
  <c r="AG59618" i="2"/>
  <c r="AF59618" i="2"/>
  <c r="AE59618" i="2"/>
  <c r="AD59618" i="2"/>
  <c r="AC59618" i="2"/>
  <c r="AB59618" i="2"/>
  <c r="AA59618" i="2"/>
  <c r="AJ59617" i="2"/>
  <c r="AI59617" i="2"/>
  <c r="AH59617" i="2"/>
  <c r="AG59617" i="2"/>
  <c r="AF59617" i="2"/>
  <c r="AE59617" i="2"/>
  <c r="AD59617" i="2"/>
  <c r="AC59617" i="2"/>
  <c r="AB59617" i="2"/>
  <c r="AA59617" i="2"/>
  <c r="AJ59616" i="2"/>
  <c r="AI59616" i="2"/>
  <c r="AH59616" i="2"/>
  <c r="AG59616" i="2"/>
  <c r="AF59616" i="2"/>
  <c r="AE59616" i="2"/>
  <c r="AD59616" i="2"/>
  <c r="AC59616" i="2"/>
  <c r="AB59616" i="2"/>
  <c r="AA59616" i="2"/>
  <c r="AJ59615" i="2"/>
  <c r="AI59615" i="2"/>
  <c r="AH59615" i="2"/>
  <c r="AG59615" i="2"/>
  <c r="AF59615" i="2"/>
  <c r="AE59615" i="2"/>
  <c r="AD59615" i="2"/>
  <c r="AC59615" i="2"/>
  <c r="AB59615" i="2"/>
  <c r="AA59615" i="2"/>
  <c r="AJ59614" i="2"/>
  <c r="AI59614" i="2"/>
  <c r="AH59614" i="2"/>
  <c r="AG59614" i="2"/>
  <c r="AF59614" i="2"/>
  <c r="AE59614" i="2"/>
  <c r="AD59614" i="2"/>
  <c r="AC59614" i="2"/>
  <c r="AB59614" i="2"/>
  <c r="AA59614" i="2"/>
  <c r="AJ59613" i="2"/>
  <c r="AI59613" i="2"/>
  <c r="AH59613" i="2"/>
  <c r="AG59613" i="2"/>
  <c r="AF59613" i="2"/>
  <c r="AE59613" i="2"/>
  <c r="AD59613" i="2"/>
  <c r="AC59613" i="2"/>
  <c r="AB59613" i="2"/>
  <c r="AA59613" i="2"/>
  <c r="AJ59612" i="2"/>
  <c r="AI59612" i="2"/>
  <c r="AH59612" i="2"/>
  <c r="AG59612" i="2"/>
  <c r="AF59612" i="2"/>
  <c r="AE59612" i="2"/>
  <c r="AD59612" i="2"/>
  <c r="AC59612" i="2"/>
  <c r="AB59612" i="2"/>
  <c r="AA59612" i="2"/>
  <c r="AJ59611" i="2"/>
  <c r="AI59611" i="2"/>
  <c r="AH59611" i="2"/>
  <c r="AG59611" i="2"/>
  <c r="AF59611" i="2"/>
  <c r="AE59611" i="2"/>
  <c r="AD59611" i="2"/>
  <c r="AC59611" i="2"/>
  <c r="AB59611" i="2"/>
  <c r="AA59611" i="2"/>
  <c r="AJ59610" i="2"/>
  <c r="AI59610" i="2"/>
  <c r="AH59610" i="2"/>
  <c r="AG59610" i="2"/>
  <c r="AF59610" i="2"/>
  <c r="AE59610" i="2"/>
  <c r="AD59610" i="2"/>
  <c r="AC59610" i="2"/>
  <c r="AB59610" i="2"/>
  <c r="AA59610" i="2"/>
  <c r="AJ59609" i="2"/>
  <c r="AI59609" i="2"/>
  <c r="AH59609" i="2"/>
  <c r="AG59609" i="2"/>
  <c r="AF59609" i="2"/>
  <c r="AE59609" i="2"/>
  <c r="AD59609" i="2"/>
  <c r="AC59609" i="2"/>
  <c r="AB59609" i="2"/>
  <c r="AA59609" i="2"/>
  <c r="AJ59608" i="2"/>
  <c r="AI59608" i="2"/>
  <c r="AH59608" i="2"/>
  <c r="AG59608" i="2"/>
  <c r="AF59608" i="2"/>
  <c r="AE59608" i="2"/>
  <c r="AD59608" i="2"/>
  <c r="AC59608" i="2"/>
  <c r="AB59608" i="2"/>
  <c r="AA59608" i="2"/>
  <c r="AJ59607" i="2"/>
  <c r="AI59607" i="2"/>
  <c r="AH59607" i="2"/>
  <c r="AG59607" i="2"/>
  <c r="AF59607" i="2"/>
  <c r="AE59607" i="2"/>
  <c r="AD59607" i="2"/>
  <c r="AC59607" i="2"/>
  <c r="AB59607" i="2"/>
  <c r="AA59607" i="2"/>
  <c r="AJ59606" i="2"/>
  <c r="AI59606" i="2"/>
  <c r="AH59606" i="2"/>
  <c r="AG59606" i="2"/>
  <c r="AF59606" i="2"/>
  <c r="AE59606" i="2"/>
  <c r="AD59606" i="2"/>
  <c r="AC59606" i="2"/>
  <c r="AB59606" i="2"/>
  <c r="AA59606" i="2"/>
  <c r="AJ59605" i="2"/>
  <c r="AI59605" i="2"/>
  <c r="AH59605" i="2"/>
  <c r="AG59605" i="2"/>
  <c r="AF59605" i="2"/>
  <c r="AE59605" i="2"/>
  <c r="AD59605" i="2"/>
  <c r="AC59605" i="2"/>
  <c r="AB59605" i="2"/>
  <c r="AA59605" i="2"/>
  <c r="AJ59604" i="2"/>
  <c r="AI59604" i="2"/>
  <c r="AH59604" i="2"/>
  <c r="AG59604" i="2"/>
  <c r="AF59604" i="2"/>
  <c r="AE59604" i="2"/>
  <c r="AD59604" i="2"/>
  <c r="AC59604" i="2"/>
  <c r="AB59604" i="2"/>
  <c r="AA59604" i="2"/>
  <c r="AJ59603" i="2"/>
  <c r="AI59603" i="2"/>
  <c r="AH59603" i="2"/>
  <c r="AG59603" i="2"/>
  <c r="AF59603" i="2"/>
  <c r="AE59603" i="2"/>
  <c r="AD59603" i="2"/>
  <c r="AC59603" i="2"/>
  <c r="AB59603" i="2"/>
  <c r="AA59603" i="2"/>
  <c r="AJ59602" i="2"/>
  <c r="AI59602" i="2"/>
  <c r="AH59602" i="2"/>
  <c r="AG59602" i="2"/>
  <c r="AF59602" i="2"/>
  <c r="AE59602" i="2"/>
  <c r="AD59602" i="2"/>
  <c r="AC59602" i="2"/>
  <c r="AB59602" i="2"/>
  <c r="AA59602" i="2"/>
  <c r="AJ59601" i="2"/>
  <c r="AI59601" i="2"/>
  <c r="AH59601" i="2"/>
  <c r="AG59601" i="2"/>
  <c r="AF59601" i="2"/>
  <c r="AE59601" i="2"/>
  <c r="AD59601" i="2"/>
  <c r="AC59601" i="2"/>
  <c r="AB59601" i="2"/>
  <c r="AA59601" i="2"/>
  <c r="AJ59600" i="2"/>
  <c r="AI59600" i="2"/>
  <c r="AH59600" i="2"/>
  <c r="AG59600" i="2"/>
  <c r="AF59600" i="2"/>
  <c r="AE59600" i="2"/>
  <c r="AD59600" i="2"/>
  <c r="AC59600" i="2"/>
  <c r="AB59600" i="2"/>
  <c r="AA59600" i="2"/>
  <c r="AJ59599" i="2"/>
  <c r="AI59599" i="2"/>
  <c r="AH59599" i="2"/>
  <c r="AG59599" i="2"/>
  <c r="AF59599" i="2"/>
  <c r="AE59599" i="2"/>
  <c r="AD59599" i="2"/>
  <c r="AC59599" i="2"/>
  <c r="AB59599" i="2"/>
  <c r="AA59599" i="2"/>
  <c r="AJ59598" i="2"/>
  <c r="AI59598" i="2"/>
  <c r="AH59598" i="2"/>
  <c r="AG59598" i="2"/>
  <c r="AF59598" i="2"/>
  <c r="AE59598" i="2"/>
  <c r="AD59598" i="2"/>
  <c r="AC59598" i="2"/>
  <c r="AB59598" i="2"/>
  <c r="AA59598" i="2"/>
  <c r="AJ59597" i="2"/>
  <c r="AI59597" i="2"/>
  <c r="AH59597" i="2"/>
  <c r="AG59597" i="2"/>
  <c r="AF59597" i="2"/>
  <c r="AE59597" i="2"/>
  <c r="AD59597" i="2"/>
  <c r="AC59597" i="2"/>
  <c r="AB59597" i="2"/>
  <c r="AA59597" i="2"/>
  <c r="AJ59596" i="2"/>
  <c r="AI59596" i="2"/>
  <c r="AH59596" i="2"/>
  <c r="AG59596" i="2"/>
  <c r="AF59596" i="2"/>
  <c r="AE59596" i="2"/>
  <c r="AD59596" i="2"/>
  <c r="AC59596" i="2"/>
  <c r="AB59596" i="2"/>
  <c r="AA59596" i="2"/>
  <c r="AJ59595" i="2"/>
  <c r="AI59595" i="2"/>
  <c r="AH59595" i="2"/>
  <c r="AG59595" i="2"/>
  <c r="AF59595" i="2"/>
  <c r="AE59595" i="2"/>
  <c r="AD59595" i="2"/>
  <c r="AC59595" i="2"/>
  <c r="AB59595" i="2"/>
  <c r="AA59595" i="2"/>
  <c r="AJ59594" i="2"/>
  <c r="AI59594" i="2"/>
  <c r="AH59594" i="2"/>
  <c r="AG59594" i="2"/>
  <c r="AF59594" i="2"/>
  <c r="AE59594" i="2"/>
  <c r="AD59594" i="2"/>
  <c r="AC59594" i="2"/>
  <c r="AB59594" i="2"/>
  <c r="AA59594" i="2"/>
  <c r="AJ59593" i="2"/>
  <c r="AI59593" i="2"/>
  <c r="AH59593" i="2"/>
  <c r="AG59593" i="2"/>
  <c r="AF59593" i="2"/>
  <c r="AE59593" i="2"/>
  <c r="AD59593" i="2"/>
  <c r="AC59593" i="2"/>
  <c r="AB59593" i="2"/>
  <c r="AA59593" i="2"/>
  <c r="AJ59592" i="2"/>
  <c r="AI59592" i="2"/>
  <c r="AH59592" i="2"/>
  <c r="AG59592" i="2"/>
  <c r="AF59592" i="2"/>
  <c r="AE59592" i="2"/>
  <c r="AD59592" i="2"/>
  <c r="AC59592" i="2"/>
  <c r="AB59592" i="2"/>
  <c r="AA59592" i="2"/>
  <c r="AJ59591" i="2"/>
  <c r="AI59591" i="2"/>
  <c r="AH59591" i="2"/>
  <c r="AG59591" i="2"/>
  <c r="AF59591" i="2"/>
  <c r="AE59591" i="2"/>
  <c r="AD59591" i="2"/>
  <c r="AC59591" i="2"/>
  <c r="AB59591" i="2"/>
  <c r="AA59591" i="2"/>
  <c r="AJ59590" i="2"/>
  <c r="AI59590" i="2"/>
  <c r="AH59590" i="2"/>
  <c r="AG59590" i="2"/>
  <c r="AF59590" i="2"/>
  <c r="AE59590" i="2"/>
  <c r="AD59590" i="2"/>
  <c r="AC59590" i="2"/>
  <c r="AB59590" i="2"/>
  <c r="AA59590" i="2"/>
  <c r="AJ59589" i="2"/>
  <c r="AI59589" i="2"/>
  <c r="AH59589" i="2"/>
  <c r="AG59589" i="2"/>
  <c r="AF59589" i="2"/>
  <c r="AE59589" i="2"/>
  <c r="AD59589" i="2"/>
  <c r="AC59589" i="2"/>
  <c r="AB59589" i="2"/>
  <c r="AA59589" i="2"/>
  <c r="AJ59588" i="2"/>
  <c r="AI59588" i="2"/>
  <c r="AH59588" i="2"/>
  <c r="AG59588" i="2"/>
  <c r="AF59588" i="2"/>
  <c r="AE59588" i="2"/>
  <c r="AD59588" i="2"/>
  <c r="AC59588" i="2"/>
  <c r="AB59588" i="2"/>
  <c r="AA59588" i="2"/>
  <c r="AJ59587" i="2"/>
  <c r="AI59587" i="2"/>
  <c r="AH59587" i="2"/>
  <c r="AG59587" i="2"/>
  <c r="AF59587" i="2"/>
  <c r="AE59587" i="2"/>
  <c r="AD59587" i="2"/>
  <c r="AC59587" i="2"/>
  <c r="AB59587" i="2"/>
  <c r="AA59587" i="2"/>
  <c r="AJ59586" i="2"/>
  <c r="AI59586" i="2"/>
  <c r="AH59586" i="2"/>
  <c r="AG59586" i="2"/>
  <c r="AF59586" i="2"/>
  <c r="AE59586" i="2"/>
  <c r="AD59586" i="2"/>
  <c r="AC59586" i="2"/>
  <c r="AB59586" i="2"/>
  <c r="AA59586" i="2"/>
  <c r="AJ59585" i="2"/>
  <c r="AI59585" i="2"/>
  <c r="AH59585" i="2"/>
  <c r="AG59585" i="2"/>
  <c r="AF59585" i="2"/>
  <c r="AE59585" i="2"/>
  <c r="AD59585" i="2"/>
  <c r="AC59585" i="2"/>
  <c r="AB59585" i="2"/>
  <c r="AA59585" i="2"/>
  <c r="AJ59584" i="2"/>
  <c r="AI59584" i="2"/>
  <c r="AH59584" i="2"/>
  <c r="AG59584" i="2"/>
  <c r="AF59584" i="2"/>
  <c r="AE59584" i="2"/>
  <c r="AD59584" i="2"/>
  <c r="AC59584" i="2"/>
  <c r="AB59584" i="2"/>
  <c r="AA59584" i="2"/>
  <c r="AJ59583" i="2"/>
  <c r="AI59583" i="2"/>
  <c r="AH59583" i="2"/>
  <c r="AG59583" i="2"/>
  <c r="AF59583" i="2"/>
  <c r="AE59583" i="2"/>
  <c r="AD59583" i="2"/>
  <c r="AC59583" i="2"/>
  <c r="AB59583" i="2"/>
  <c r="AA59583" i="2"/>
  <c r="AJ59582" i="2"/>
  <c r="AI59582" i="2"/>
  <c r="AH59582" i="2"/>
  <c r="AG59582" i="2"/>
  <c r="AF59582" i="2"/>
  <c r="AE59582" i="2"/>
  <c r="AD59582" i="2"/>
  <c r="AC59582" i="2"/>
  <c r="AB59582" i="2"/>
  <c r="AA59582" i="2"/>
  <c r="AJ59581" i="2"/>
  <c r="AI59581" i="2"/>
  <c r="AH59581" i="2"/>
  <c r="AG59581" i="2"/>
  <c r="AF59581" i="2"/>
  <c r="AE59581" i="2"/>
  <c r="AD59581" i="2"/>
  <c r="AC59581" i="2"/>
  <c r="AB59581" i="2"/>
  <c r="AA59581" i="2"/>
  <c r="AJ59580" i="2"/>
  <c r="AI59580" i="2"/>
  <c r="AH59580" i="2"/>
  <c r="AG59580" i="2"/>
  <c r="AF59580" i="2"/>
  <c r="AE59580" i="2"/>
  <c r="AD59580" i="2"/>
  <c r="AC59580" i="2"/>
  <c r="AB59580" i="2"/>
  <c r="AA59580" i="2"/>
  <c r="AJ59579" i="2"/>
  <c r="AI59579" i="2"/>
  <c r="AH59579" i="2"/>
  <c r="AG59579" i="2"/>
  <c r="AF59579" i="2"/>
  <c r="AE59579" i="2"/>
  <c r="AD59579" i="2"/>
  <c r="AC59579" i="2"/>
  <c r="AB59579" i="2"/>
  <c r="AA59579" i="2"/>
  <c r="AJ59578" i="2"/>
  <c r="AI59578" i="2"/>
  <c r="AH59578" i="2"/>
  <c r="AG59578" i="2"/>
  <c r="AF59578" i="2"/>
  <c r="AE59578" i="2"/>
  <c r="AD59578" i="2"/>
  <c r="AC59578" i="2"/>
  <c r="AB59578" i="2"/>
  <c r="AA59578" i="2"/>
  <c r="AJ59577" i="2"/>
  <c r="AI59577" i="2"/>
  <c r="AH59577" i="2"/>
  <c r="AG59577" i="2"/>
  <c r="AF59577" i="2"/>
  <c r="AE59577" i="2"/>
  <c r="AD59577" i="2"/>
  <c r="AC59577" i="2"/>
  <c r="AB59577" i="2"/>
  <c r="AA59577" i="2"/>
  <c r="AJ59576" i="2"/>
  <c r="AI59576" i="2"/>
  <c r="AH59576" i="2"/>
  <c r="AG59576" i="2"/>
  <c r="AF59576" i="2"/>
  <c r="AE59576" i="2"/>
  <c r="AD59576" i="2"/>
  <c r="AC59576" i="2"/>
  <c r="AB59576" i="2"/>
  <c r="AA59576" i="2"/>
  <c r="AJ59575" i="2"/>
  <c r="AI59575" i="2"/>
  <c r="AH59575" i="2"/>
  <c r="AG59575" i="2"/>
  <c r="AF59575" i="2"/>
  <c r="AE59575" i="2"/>
  <c r="AD59575" i="2"/>
  <c r="AC59575" i="2"/>
  <c r="AB59575" i="2"/>
  <c r="AA59575" i="2"/>
  <c r="AJ59574" i="2"/>
  <c r="AI59574" i="2"/>
  <c r="AH59574" i="2"/>
  <c r="AG59574" i="2"/>
  <c r="AF59574" i="2"/>
  <c r="AE59574" i="2"/>
  <c r="AD59574" i="2"/>
  <c r="AC59574" i="2"/>
  <c r="AB59574" i="2"/>
  <c r="AA59574" i="2"/>
  <c r="AJ59573" i="2"/>
  <c r="AI59573" i="2"/>
  <c r="AH59573" i="2"/>
  <c r="AG59573" i="2"/>
  <c r="AF59573" i="2"/>
  <c r="AE59573" i="2"/>
  <c r="AD59573" i="2"/>
  <c r="AC59573" i="2"/>
  <c r="AB59573" i="2"/>
  <c r="AA59573" i="2"/>
  <c r="AJ59572" i="2"/>
  <c r="AI59572" i="2"/>
  <c r="AH59572" i="2"/>
  <c r="AG59572" i="2"/>
  <c r="AF59572" i="2"/>
  <c r="AE59572" i="2"/>
  <c r="AD59572" i="2"/>
  <c r="AC59572" i="2"/>
  <c r="AB59572" i="2"/>
  <c r="AA59572" i="2"/>
  <c r="AJ59571" i="2"/>
  <c r="AI59571" i="2"/>
  <c r="AH59571" i="2"/>
  <c r="AG59571" i="2"/>
  <c r="AF59571" i="2"/>
  <c r="AE59571" i="2"/>
  <c r="AD59571" i="2"/>
  <c r="AC59571" i="2"/>
  <c r="AB59571" i="2"/>
  <c r="AA59571" i="2"/>
  <c r="AJ59570" i="2"/>
  <c r="AI59570" i="2"/>
  <c r="AH59570" i="2"/>
  <c r="AG59570" i="2"/>
  <c r="AF59570" i="2"/>
  <c r="AE59570" i="2"/>
  <c r="AD59570" i="2"/>
  <c r="AC59570" i="2"/>
  <c r="AB59570" i="2"/>
  <c r="AA59570" i="2"/>
  <c r="AJ59569" i="2"/>
  <c r="AI59569" i="2"/>
  <c r="AH59569" i="2"/>
  <c r="AG59569" i="2"/>
  <c r="AF59569" i="2"/>
  <c r="AE59569" i="2"/>
  <c r="AD59569" i="2"/>
  <c r="AC59569" i="2"/>
  <c r="AB59569" i="2"/>
  <c r="AA59569" i="2"/>
  <c r="AJ59568" i="2"/>
  <c r="AI59568" i="2"/>
  <c r="AH59568" i="2"/>
  <c r="AG59568" i="2"/>
  <c r="AF59568" i="2"/>
  <c r="AE59568" i="2"/>
  <c r="AD59568" i="2"/>
  <c r="AC59568" i="2"/>
  <c r="AB59568" i="2"/>
  <c r="AA59568" i="2"/>
  <c r="AJ59567" i="2"/>
  <c r="AI59567" i="2"/>
  <c r="AH59567" i="2"/>
  <c r="AG59567" i="2"/>
  <c r="AF59567" i="2"/>
  <c r="AE59567" i="2"/>
  <c r="AD59567" i="2"/>
  <c r="AC59567" i="2"/>
  <c r="AB59567" i="2"/>
  <c r="AA59567" i="2"/>
  <c r="AJ59566" i="2"/>
  <c r="AI59566" i="2"/>
  <c r="AH59566" i="2"/>
  <c r="AG59566" i="2"/>
  <c r="AF59566" i="2"/>
  <c r="AE59566" i="2"/>
  <c r="AD59566" i="2"/>
  <c r="AC59566" i="2"/>
  <c r="AB59566" i="2"/>
  <c r="AA59566" i="2"/>
  <c r="AJ59565" i="2"/>
  <c r="AI59565" i="2"/>
  <c r="AH59565" i="2"/>
  <c r="AG59565" i="2"/>
  <c r="AF59565" i="2"/>
  <c r="AE59565" i="2"/>
  <c r="AD59565" i="2"/>
  <c r="AC59565" i="2"/>
  <c r="AB59565" i="2"/>
  <c r="AA59565" i="2"/>
  <c r="AJ59564" i="2"/>
  <c r="AI59564" i="2"/>
  <c r="AH59564" i="2"/>
  <c r="AG59564" i="2"/>
  <c r="AF59564" i="2"/>
  <c r="AE59564" i="2"/>
  <c r="AD59564" i="2"/>
  <c r="AC59564" i="2"/>
  <c r="AB59564" i="2"/>
  <c r="AA59564" i="2"/>
  <c r="AJ59563" i="2"/>
  <c r="AI59563" i="2"/>
  <c r="AH59563" i="2"/>
  <c r="AG59563" i="2"/>
  <c r="AF59563" i="2"/>
  <c r="AE59563" i="2"/>
  <c r="AD59563" i="2"/>
  <c r="AC59563" i="2"/>
  <c r="AB59563" i="2"/>
  <c r="AA59563" i="2"/>
  <c r="AJ59562" i="2"/>
  <c r="AI59562" i="2"/>
  <c r="AH59562" i="2"/>
  <c r="AG59562" i="2"/>
  <c r="AF59562" i="2"/>
  <c r="AE59562" i="2"/>
  <c r="AD59562" i="2"/>
  <c r="AC59562" i="2"/>
  <c r="AB59562" i="2"/>
  <c r="AA59562" i="2"/>
  <c r="AJ59561" i="2"/>
  <c r="AI59561" i="2"/>
  <c r="AH59561" i="2"/>
  <c r="AG59561" i="2"/>
  <c r="AF59561" i="2"/>
  <c r="AE59561" i="2"/>
  <c r="AD59561" i="2"/>
  <c r="AC59561" i="2"/>
  <c r="AB59561" i="2"/>
  <c r="AA59561" i="2"/>
  <c r="AJ59560" i="2"/>
  <c r="AI59560" i="2"/>
  <c r="AH59560" i="2"/>
  <c r="AG59560" i="2"/>
  <c r="AF59560" i="2"/>
  <c r="AE59560" i="2"/>
  <c r="AD59560" i="2"/>
  <c r="AC59560" i="2"/>
  <c r="AB59560" i="2"/>
  <c r="AA59560" i="2"/>
  <c r="AJ59559" i="2"/>
  <c r="AI59559" i="2"/>
  <c r="AH59559" i="2"/>
  <c r="AG59559" i="2"/>
  <c r="AF59559" i="2"/>
  <c r="AE59559" i="2"/>
  <c r="AD59559" i="2"/>
  <c r="AC59559" i="2"/>
  <c r="AB59559" i="2"/>
  <c r="AA59559" i="2"/>
  <c r="AJ59558" i="2"/>
  <c r="AI59558" i="2"/>
  <c r="AH59558" i="2"/>
  <c r="AG59558" i="2"/>
  <c r="AF59558" i="2"/>
  <c r="AE59558" i="2"/>
  <c r="AD59558" i="2"/>
  <c r="AC59558" i="2"/>
  <c r="AB59558" i="2"/>
  <c r="AA59558" i="2"/>
  <c r="AJ59557" i="2"/>
  <c r="AI59557" i="2"/>
  <c r="AH59557" i="2"/>
  <c r="AG59557" i="2"/>
  <c r="AF59557" i="2"/>
  <c r="AE59557" i="2"/>
  <c r="AD59557" i="2"/>
  <c r="AC59557" i="2"/>
  <c r="AB59557" i="2"/>
  <c r="AA59557" i="2"/>
  <c r="AJ59556" i="2"/>
  <c r="AI59556" i="2"/>
  <c r="AH59556" i="2"/>
  <c r="AG59556" i="2"/>
  <c r="AF59556" i="2"/>
  <c r="AE59556" i="2"/>
  <c r="AD59556" i="2"/>
  <c r="AC59556" i="2"/>
  <c r="AB59556" i="2"/>
  <c r="AA59556" i="2"/>
  <c r="AJ59555" i="2"/>
  <c r="AI59555" i="2"/>
  <c r="AH59555" i="2"/>
  <c r="AG59555" i="2"/>
  <c r="AF59555" i="2"/>
  <c r="AE59555" i="2"/>
  <c r="AD59555" i="2"/>
  <c r="AC59555" i="2"/>
  <c r="AB59555" i="2"/>
  <c r="AA59555" i="2"/>
  <c r="AJ59554" i="2"/>
  <c r="AI59554" i="2"/>
  <c r="AH59554" i="2"/>
  <c r="AG59554" i="2"/>
  <c r="AF59554" i="2"/>
  <c r="AE59554" i="2"/>
  <c r="AD59554" i="2"/>
  <c r="AC59554" i="2"/>
  <c r="AB59554" i="2"/>
  <c r="AA59554" i="2"/>
  <c r="AJ59553" i="2"/>
  <c r="AI59553" i="2"/>
  <c r="AH59553" i="2"/>
  <c r="AG59553" i="2"/>
  <c r="AF59553" i="2"/>
  <c r="AE59553" i="2"/>
  <c r="AD59553" i="2"/>
  <c r="AC59553" i="2"/>
  <c r="AB59553" i="2"/>
  <c r="AA59553" i="2"/>
  <c r="AJ59552" i="2"/>
  <c r="AI59552" i="2"/>
  <c r="AH59552" i="2"/>
  <c r="AG59552" i="2"/>
  <c r="AF59552" i="2"/>
  <c r="AE59552" i="2"/>
  <c r="AD59552" i="2"/>
  <c r="AC59552" i="2"/>
  <c r="AB59552" i="2"/>
  <c r="AA59552" i="2"/>
  <c r="AJ59551" i="2"/>
  <c r="AI59551" i="2"/>
  <c r="AH59551" i="2"/>
  <c r="AG59551" i="2"/>
  <c r="AF59551" i="2"/>
  <c r="AE59551" i="2"/>
  <c r="AD59551" i="2"/>
  <c r="AC59551" i="2"/>
  <c r="AB59551" i="2"/>
  <c r="AA59551" i="2"/>
  <c r="AJ59550" i="2"/>
  <c r="AI59550" i="2"/>
  <c r="AH59550" i="2"/>
  <c r="AG59550" i="2"/>
  <c r="AF59550" i="2"/>
  <c r="AE59550" i="2"/>
  <c r="AD59550" i="2"/>
  <c r="AC59550" i="2"/>
  <c r="AB59550" i="2"/>
  <c r="AA59550" i="2"/>
  <c r="AJ59549" i="2"/>
  <c r="AI59549" i="2"/>
  <c r="AH59549" i="2"/>
  <c r="AG59549" i="2"/>
  <c r="AF59549" i="2"/>
  <c r="AE59549" i="2"/>
  <c r="AD59549" i="2"/>
  <c r="AC59549" i="2"/>
  <c r="AB59549" i="2"/>
  <c r="AA59549" i="2"/>
  <c r="AJ59548" i="2"/>
  <c r="AI59548" i="2"/>
  <c r="AH59548" i="2"/>
  <c r="AG59548" i="2"/>
  <c r="AF59548" i="2"/>
  <c r="AE59548" i="2"/>
  <c r="AD59548" i="2"/>
  <c r="AC59548" i="2"/>
  <c r="AB59548" i="2"/>
  <c r="AA59548" i="2"/>
  <c r="AJ59547" i="2"/>
  <c r="AI59547" i="2"/>
  <c r="AH59547" i="2"/>
  <c r="AG59547" i="2"/>
  <c r="AF59547" i="2"/>
  <c r="AE59547" i="2"/>
  <c r="AD59547" i="2"/>
  <c r="AC59547" i="2"/>
  <c r="AB59547" i="2"/>
  <c r="AA59547" i="2"/>
  <c r="AJ59546" i="2"/>
  <c r="AI59546" i="2"/>
  <c r="AH59546" i="2"/>
  <c r="AG59546" i="2"/>
  <c r="AF59546" i="2"/>
  <c r="AE59546" i="2"/>
  <c r="AD59546" i="2"/>
  <c r="AC59546" i="2"/>
  <c r="AB59546" i="2"/>
  <c r="AA59546" i="2"/>
  <c r="AJ59545" i="2"/>
  <c r="AI59545" i="2"/>
  <c r="AH59545" i="2"/>
  <c r="AG59545" i="2"/>
  <c r="AF59545" i="2"/>
  <c r="AE59545" i="2"/>
  <c r="AD59545" i="2"/>
  <c r="AC59545" i="2"/>
  <c r="AB59545" i="2"/>
  <c r="AA59545" i="2"/>
  <c r="AJ59544" i="2"/>
  <c r="AI59544" i="2"/>
  <c r="AH59544" i="2"/>
  <c r="AG59544" i="2"/>
  <c r="AF59544" i="2"/>
  <c r="AE59544" i="2"/>
  <c r="AD59544" i="2"/>
  <c r="AC59544" i="2"/>
  <c r="AB59544" i="2"/>
  <c r="AA59544" i="2"/>
  <c r="AJ59543" i="2"/>
  <c r="AI59543" i="2"/>
  <c r="AH59543" i="2"/>
  <c r="AG59543" i="2"/>
  <c r="AF59543" i="2"/>
  <c r="AE59543" i="2"/>
  <c r="AD59543" i="2"/>
  <c r="AC59543" i="2"/>
  <c r="AB59543" i="2"/>
  <c r="AA59543" i="2"/>
  <c r="AJ59542" i="2"/>
  <c r="AI59542" i="2"/>
  <c r="AH59542" i="2"/>
  <c r="AG59542" i="2"/>
  <c r="AF59542" i="2"/>
  <c r="AE59542" i="2"/>
  <c r="AD59542" i="2"/>
  <c r="AC59542" i="2"/>
  <c r="AB59542" i="2"/>
  <c r="AA59542" i="2"/>
  <c r="AJ59541" i="2"/>
  <c r="AI59541" i="2"/>
  <c r="AH59541" i="2"/>
  <c r="AG59541" i="2"/>
  <c r="AF59541" i="2"/>
  <c r="AE59541" i="2"/>
  <c r="AD59541" i="2"/>
  <c r="AC59541" i="2"/>
  <c r="AB59541" i="2"/>
  <c r="AA59541" i="2"/>
  <c r="AJ59540" i="2"/>
  <c r="AI59540" i="2"/>
  <c r="AH59540" i="2"/>
  <c r="AG59540" i="2"/>
  <c r="AF59540" i="2"/>
  <c r="AE59540" i="2"/>
  <c r="AD59540" i="2"/>
  <c r="AC59540" i="2"/>
  <c r="AB59540" i="2"/>
  <c r="AA59540" i="2"/>
  <c r="AJ59539" i="2"/>
  <c r="AI59539" i="2"/>
  <c r="AH59539" i="2"/>
  <c r="AG59539" i="2"/>
  <c r="AF59539" i="2"/>
  <c r="AE59539" i="2"/>
  <c r="AD59539" i="2"/>
  <c r="AC59539" i="2"/>
  <c r="AB59539" i="2"/>
  <c r="AA59539" i="2"/>
  <c r="AJ59538" i="2"/>
  <c r="AI59538" i="2"/>
  <c r="AH59538" i="2"/>
  <c r="AG59538" i="2"/>
  <c r="AF59538" i="2"/>
  <c r="AE59538" i="2"/>
  <c r="AD59538" i="2"/>
  <c r="AC59538" i="2"/>
  <c r="AB59538" i="2"/>
  <c r="AA59538" i="2"/>
  <c r="AJ59537" i="2"/>
  <c r="AI59537" i="2"/>
  <c r="AH59537" i="2"/>
  <c r="AG59537" i="2"/>
  <c r="AF59537" i="2"/>
  <c r="AE59537" i="2"/>
  <c r="AD59537" i="2"/>
  <c r="AC59537" i="2"/>
  <c r="AB59537" i="2"/>
  <c r="AA59537" i="2"/>
  <c r="AJ59536" i="2"/>
  <c r="AI59536" i="2"/>
  <c r="AH59536" i="2"/>
  <c r="AG59536" i="2"/>
  <c r="AF59536" i="2"/>
  <c r="AE59536" i="2"/>
  <c r="AD59536" i="2"/>
  <c r="AC59536" i="2"/>
  <c r="AB59536" i="2"/>
  <c r="AA59536" i="2"/>
  <c r="AJ59535" i="2"/>
  <c r="AI59535" i="2"/>
  <c r="AH59535" i="2"/>
  <c r="AG59535" i="2"/>
  <c r="AF59535" i="2"/>
  <c r="AE59535" i="2"/>
  <c r="AD59535" i="2"/>
  <c r="AC59535" i="2"/>
  <c r="AB59535" i="2"/>
  <c r="AA59535" i="2"/>
  <c r="AJ59534" i="2"/>
  <c r="AI59534" i="2"/>
  <c r="AH59534" i="2"/>
  <c r="AG59534" i="2"/>
  <c r="AF59534" i="2"/>
  <c r="AE59534" i="2"/>
  <c r="AD59534" i="2"/>
  <c r="AC59534" i="2"/>
  <c r="AB59534" i="2"/>
  <c r="AA59534" i="2"/>
  <c r="AJ59533" i="2"/>
  <c r="AI59533" i="2"/>
  <c r="AH59533" i="2"/>
  <c r="AG59533" i="2"/>
  <c r="AF59533" i="2"/>
  <c r="AE59533" i="2"/>
  <c r="AD59533" i="2"/>
  <c r="AC59533" i="2"/>
  <c r="AB59533" i="2"/>
  <c r="AA59533" i="2"/>
  <c r="AJ59532" i="2"/>
  <c r="AI59532" i="2"/>
  <c r="AH59532" i="2"/>
  <c r="AG59532" i="2"/>
  <c r="AF59532" i="2"/>
  <c r="AE59532" i="2"/>
  <c r="AD59532" i="2"/>
  <c r="AC59532" i="2"/>
  <c r="AB59532" i="2"/>
  <c r="AA59532" i="2"/>
  <c r="AJ59531" i="2"/>
  <c r="AI59531" i="2"/>
  <c r="AH59531" i="2"/>
  <c r="AG59531" i="2"/>
  <c r="AF59531" i="2"/>
  <c r="AE59531" i="2"/>
  <c r="AD59531" i="2"/>
  <c r="AC59531" i="2"/>
  <c r="AB59531" i="2"/>
  <c r="AA59531" i="2"/>
  <c r="AJ59530" i="2"/>
  <c r="AI59530" i="2"/>
  <c r="AH59530" i="2"/>
  <c r="AG59530" i="2"/>
  <c r="AF59530" i="2"/>
  <c r="AE59530" i="2"/>
  <c r="AD59530" i="2"/>
  <c r="AC59530" i="2"/>
  <c r="AB59530" i="2"/>
  <c r="AA59530" i="2"/>
  <c r="AJ59529" i="2"/>
  <c r="AI59529" i="2"/>
  <c r="AH59529" i="2"/>
  <c r="AG59529" i="2"/>
  <c r="AF59529" i="2"/>
  <c r="AE59529" i="2"/>
  <c r="AD59529" i="2"/>
  <c r="AC59529" i="2"/>
  <c r="AB59529" i="2"/>
  <c r="AA59529" i="2"/>
  <c r="AJ59528" i="2"/>
  <c r="AI59528" i="2"/>
  <c r="AH59528" i="2"/>
  <c r="AG59528" i="2"/>
  <c r="AF59528" i="2"/>
  <c r="AE59528" i="2"/>
  <c r="AD59528" i="2"/>
  <c r="AC59528" i="2"/>
  <c r="AB59528" i="2"/>
  <c r="AA59528" i="2"/>
  <c r="AJ59527" i="2"/>
  <c r="AI59527" i="2"/>
  <c r="AH59527" i="2"/>
  <c r="AG59527" i="2"/>
  <c r="AF59527" i="2"/>
  <c r="AE59527" i="2"/>
  <c r="AD59527" i="2"/>
  <c r="AC59527" i="2"/>
  <c r="AB59527" i="2"/>
  <c r="AA59527" i="2"/>
  <c r="AJ59526" i="2"/>
  <c r="AI59526" i="2"/>
  <c r="AH59526" i="2"/>
  <c r="AG59526" i="2"/>
  <c r="AF59526" i="2"/>
  <c r="AE59526" i="2"/>
  <c r="AD59526" i="2"/>
  <c r="AC59526" i="2"/>
  <c r="AB59526" i="2"/>
  <c r="AA59526" i="2"/>
  <c r="AJ59525" i="2"/>
  <c r="AI59525" i="2"/>
  <c r="AH59525" i="2"/>
  <c r="AG59525" i="2"/>
  <c r="AF59525" i="2"/>
  <c r="AE59525" i="2"/>
  <c r="AD59525" i="2"/>
  <c r="AC59525" i="2"/>
  <c r="AB59525" i="2"/>
  <c r="AA59525" i="2"/>
  <c r="AJ59524" i="2"/>
  <c r="AI59524" i="2"/>
  <c r="AH59524" i="2"/>
  <c r="AG59524" i="2"/>
  <c r="AF59524" i="2"/>
  <c r="AE59524" i="2"/>
  <c r="AD59524" i="2"/>
  <c r="AC59524" i="2"/>
  <c r="AB59524" i="2"/>
  <c r="AA59524" i="2"/>
  <c r="AJ59523" i="2"/>
  <c r="AI59523" i="2"/>
  <c r="AH59523" i="2"/>
  <c r="AG59523" i="2"/>
  <c r="AF59523" i="2"/>
  <c r="AE59523" i="2"/>
  <c r="AD59523" i="2"/>
  <c r="AC59523" i="2"/>
  <c r="AB59523" i="2"/>
  <c r="AA59523" i="2"/>
  <c r="AJ59522" i="2"/>
  <c r="AI59522" i="2"/>
  <c r="AH59522" i="2"/>
  <c r="AG59522" i="2"/>
  <c r="AF59522" i="2"/>
  <c r="AE59522" i="2"/>
  <c r="AD59522" i="2"/>
  <c r="AC59522" i="2"/>
  <c r="AB59522" i="2"/>
  <c r="AA59522" i="2"/>
  <c r="AJ59521" i="2"/>
  <c r="AI59521" i="2"/>
  <c r="AH59521" i="2"/>
  <c r="AG59521" i="2"/>
  <c r="AF59521" i="2"/>
  <c r="AE59521" i="2"/>
  <c r="AD59521" i="2"/>
  <c r="AC59521" i="2"/>
  <c r="AB59521" i="2"/>
  <c r="AA59521" i="2"/>
  <c r="AJ59520" i="2"/>
  <c r="AI59520" i="2"/>
  <c r="AH59520" i="2"/>
  <c r="AG59520" i="2"/>
  <c r="AF59520" i="2"/>
  <c r="AE59520" i="2"/>
  <c r="AD59520" i="2"/>
  <c r="AC59520" i="2"/>
  <c r="AB59520" i="2"/>
  <c r="AA59520" i="2"/>
  <c r="AJ59519" i="2"/>
  <c r="AI59519" i="2"/>
  <c r="AH59519" i="2"/>
  <c r="AG59519" i="2"/>
  <c r="AF59519" i="2"/>
  <c r="AE59519" i="2"/>
  <c r="AD59519" i="2"/>
  <c r="AC59519" i="2"/>
  <c r="AB59519" i="2"/>
  <c r="AA59519" i="2"/>
  <c r="AJ59518" i="2"/>
  <c r="AI59518" i="2"/>
  <c r="AH59518" i="2"/>
  <c r="AG59518" i="2"/>
  <c r="AF59518" i="2"/>
  <c r="AE59518" i="2"/>
  <c r="AD59518" i="2"/>
  <c r="AC59518" i="2"/>
  <c r="AB59518" i="2"/>
  <c r="AA59518" i="2"/>
  <c r="AJ59517" i="2"/>
  <c r="AI59517" i="2"/>
  <c r="AH59517" i="2"/>
  <c r="AG59517" i="2"/>
  <c r="AF59517" i="2"/>
  <c r="AE59517" i="2"/>
  <c r="AD59517" i="2"/>
  <c r="AC59517" i="2"/>
  <c r="AB59517" i="2"/>
  <c r="AA59517" i="2"/>
  <c r="AJ59516" i="2"/>
  <c r="AI59516" i="2"/>
  <c r="AH59516" i="2"/>
  <c r="AG59516" i="2"/>
  <c r="AF59516" i="2"/>
  <c r="AE59516" i="2"/>
  <c r="AD59516" i="2"/>
  <c r="AC59516" i="2"/>
  <c r="AB59516" i="2"/>
  <c r="AA59516" i="2"/>
  <c r="AJ59515" i="2"/>
  <c r="AI59515" i="2"/>
  <c r="AH59515" i="2"/>
  <c r="AG59515" i="2"/>
  <c r="AF59515" i="2"/>
  <c r="AE59515" i="2"/>
  <c r="AD59515" i="2"/>
  <c r="AC59515" i="2"/>
  <c r="AB59515" i="2"/>
  <c r="AA59515" i="2"/>
  <c r="AJ59514" i="2"/>
  <c r="AI59514" i="2"/>
  <c r="AH59514" i="2"/>
  <c r="AG59514" i="2"/>
  <c r="AF59514" i="2"/>
  <c r="AE59514" i="2"/>
  <c r="AD59514" i="2"/>
  <c r="AC59514" i="2"/>
  <c r="AB59514" i="2"/>
  <c r="AA59514" i="2"/>
  <c r="AJ59513" i="2"/>
  <c r="AI59513" i="2"/>
  <c r="AH59513" i="2"/>
  <c r="AG59513" i="2"/>
  <c r="AF59513" i="2"/>
  <c r="AE59513" i="2"/>
  <c r="AD59513" i="2"/>
  <c r="AC59513" i="2"/>
  <c r="AB59513" i="2"/>
  <c r="AA59513" i="2"/>
  <c r="AJ59512" i="2"/>
  <c r="AI59512" i="2"/>
  <c r="AH59512" i="2"/>
  <c r="AG59512" i="2"/>
  <c r="AF59512" i="2"/>
  <c r="AE59512" i="2"/>
  <c r="AD59512" i="2"/>
  <c r="AC59512" i="2"/>
  <c r="AB59512" i="2"/>
  <c r="AA59512" i="2"/>
  <c r="AJ59511" i="2"/>
  <c r="AI59511" i="2"/>
  <c r="AH59511" i="2"/>
  <c r="AG59511" i="2"/>
  <c r="AF59511" i="2"/>
  <c r="AE59511" i="2"/>
  <c r="AD59511" i="2"/>
  <c r="AC59511" i="2"/>
  <c r="AB59511" i="2"/>
  <c r="AA59511" i="2"/>
  <c r="AJ59510" i="2"/>
  <c r="AI59510" i="2"/>
  <c r="AH59510" i="2"/>
  <c r="AG59510" i="2"/>
  <c r="AF59510" i="2"/>
  <c r="AE59510" i="2"/>
  <c r="AD59510" i="2"/>
  <c r="AC59510" i="2"/>
  <c r="AB59510" i="2"/>
  <c r="AA59510" i="2"/>
  <c r="AJ59509" i="2"/>
  <c r="AI59509" i="2"/>
  <c r="AH59509" i="2"/>
  <c r="AG59509" i="2"/>
  <c r="AF59509" i="2"/>
  <c r="AE59509" i="2"/>
  <c r="AD59509" i="2"/>
  <c r="AC59509" i="2"/>
  <c r="AB59509" i="2"/>
  <c r="AA59509" i="2"/>
  <c r="AJ59508" i="2"/>
  <c r="AI59508" i="2"/>
  <c r="AH59508" i="2"/>
  <c r="AG59508" i="2"/>
  <c r="AF59508" i="2"/>
  <c r="AE59508" i="2"/>
  <c r="AD59508" i="2"/>
  <c r="AC59508" i="2"/>
  <c r="AB59508" i="2"/>
  <c r="AA59508" i="2"/>
  <c r="AJ59507" i="2"/>
  <c r="AI59507" i="2"/>
  <c r="AH59507" i="2"/>
  <c r="AG59507" i="2"/>
  <c r="AF59507" i="2"/>
  <c r="AE59507" i="2"/>
  <c r="AD59507" i="2"/>
  <c r="AC59507" i="2"/>
  <c r="AB59507" i="2"/>
  <c r="AA59507" i="2"/>
  <c r="AJ59506" i="2"/>
  <c r="AI59506" i="2"/>
  <c r="AH59506" i="2"/>
  <c r="AG59506" i="2"/>
  <c r="AF59506" i="2"/>
  <c r="AE59506" i="2"/>
  <c r="AD59506" i="2"/>
  <c r="AC59506" i="2"/>
  <c r="AB59506" i="2"/>
  <c r="AA59506" i="2"/>
  <c r="AJ59505" i="2"/>
  <c r="AI59505" i="2"/>
  <c r="AH59505" i="2"/>
  <c r="AG59505" i="2"/>
  <c r="AF59505" i="2"/>
  <c r="AE59505" i="2"/>
  <c r="AD59505" i="2"/>
  <c r="AC59505" i="2"/>
  <c r="AB59505" i="2"/>
  <c r="AA59505" i="2"/>
  <c r="AJ59504" i="2"/>
  <c r="AI59504" i="2"/>
  <c r="AH59504" i="2"/>
  <c r="AG59504" i="2"/>
  <c r="AF59504" i="2"/>
  <c r="AE59504" i="2"/>
  <c r="AD59504" i="2"/>
  <c r="AC59504" i="2"/>
  <c r="AB59504" i="2"/>
  <c r="AA59504" i="2"/>
  <c r="AJ59503" i="2"/>
  <c r="AI59503" i="2"/>
  <c r="AH59503" i="2"/>
  <c r="AG59503" i="2"/>
  <c r="AF59503" i="2"/>
  <c r="AE59503" i="2"/>
  <c r="AD59503" i="2"/>
  <c r="AC59503" i="2"/>
  <c r="AB59503" i="2"/>
  <c r="AA59503" i="2"/>
  <c r="AJ59502" i="2"/>
  <c r="AI59502" i="2"/>
  <c r="AH59502" i="2"/>
  <c r="AG59502" i="2"/>
  <c r="AF59502" i="2"/>
  <c r="AE59502" i="2"/>
  <c r="AD59502" i="2"/>
  <c r="AC59502" i="2"/>
  <c r="AB59502" i="2"/>
  <c r="AA59502" i="2"/>
  <c r="AJ59501" i="2"/>
  <c r="AI59501" i="2"/>
  <c r="AH59501" i="2"/>
  <c r="AG59501" i="2"/>
  <c r="AF59501" i="2"/>
  <c r="AE59501" i="2"/>
  <c r="AD59501" i="2"/>
  <c r="AC59501" i="2"/>
  <c r="AB59501" i="2"/>
  <c r="AA59501" i="2"/>
  <c r="AJ59500" i="2"/>
  <c r="AI59500" i="2"/>
  <c r="AH59500" i="2"/>
  <c r="AG59500" i="2"/>
  <c r="AF59500" i="2"/>
  <c r="AE59500" i="2"/>
  <c r="AD59500" i="2"/>
  <c r="AC59500" i="2"/>
  <c r="AB59500" i="2"/>
  <c r="AA59500" i="2"/>
  <c r="AJ59499" i="2"/>
  <c r="AI59499" i="2"/>
  <c r="AH59499" i="2"/>
  <c r="AG59499" i="2"/>
  <c r="AF59499" i="2"/>
  <c r="AE59499" i="2"/>
  <c r="AD59499" i="2"/>
  <c r="AC59499" i="2"/>
  <c r="AB59499" i="2"/>
  <c r="AA59499" i="2"/>
  <c r="AJ59498" i="2"/>
  <c r="AI59498" i="2"/>
  <c r="AH59498" i="2"/>
  <c r="AG59498" i="2"/>
  <c r="AF59498" i="2"/>
  <c r="AE59498" i="2"/>
  <c r="AD59498" i="2"/>
  <c r="AC59498" i="2"/>
  <c r="AB59498" i="2"/>
  <c r="AA59498" i="2"/>
  <c r="AJ59497" i="2"/>
  <c r="AI59497" i="2"/>
  <c r="AH59497" i="2"/>
  <c r="AG59497" i="2"/>
  <c r="AF59497" i="2"/>
  <c r="AE59497" i="2"/>
  <c r="AD59497" i="2"/>
  <c r="AC59497" i="2"/>
  <c r="AB59497" i="2"/>
  <c r="AA59497" i="2"/>
  <c r="AJ59496" i="2"/>
  <c r="AI59496" i="2"/>
  <c r="AH59496" i="2"/>
  <c r="AG59496" i="2"/>
  <c r="AF59496" i="2"/>
  <c r="AE59496" i="2"/>
  <c r="AD59496" i="2"/>
  <c r="AC59496" i="2"/>
  <c r="AB59496" i="2"/>
  <c r="AA59496" i="2"/>
  <c r="AJ59495" i="2"/>
  <c r="AI59495" i="2"/>
  <c r="AH59495" i="2"/>
  <c r="AG59495" i="2"/>
  <c r="AF59495" i="2"/>
  <c r="AE59495" i="2"/>
  <c r="AD59495" i="2"/>
  <c r="AC59495" i="2"/>
  <c r="AB59495" i="2"/>
  <c r="AA59495" i="2"/>
  <c r="AJ59494" i="2"/>
  <c r="AI59494" i="2"/>
  <c r="AH59494" i="2"/>
  <c r="AG59494" i="2"/>
  <c r="AF59494" i="2"/>
  <c r="AE59494" i="2"/>
  <c r="AD59494" i="2"/>
  <c r="AC59494" i="2"/>
  <c r="AB59494" i="2"/>
  <c r="AA59494" i="2"/>
  <c r="AJ59493" i="2"/>
  <c r="AI59493" i="2"/>
  <c r="AH59493" i="2"/>
  <c r="AG59493" i="2"/>
  <c r="AF59493" i="2"/>
  <c r="AE59493" i="2"/>
  <c r="AD59493" i="2"/>
  <c r="AC59493" i="2"/>
  <c r="AB59493" i="2"/>
  <c r="AA59493" i="2"/>
  <c r="AJ59492" i="2"/>
  <c r="AI59492" i="2"/>
  <c r="AH59492" i="2"/>
  <c r="AG59492" i="2"/>
  <c r="AF59492" i="2"/>
  <c r="AE59492" i="2"/>
  <c r="AD59492" i="2"/>
  <c r="AC59492" i="2"/>
  <c r="AB59492" i="2"/>
  <c r="AA59492" i="2"/>
  <c r="AJ59491" i="2"/>
  <c r="AI59491" i="2"/>
  <c r="AH59491" i="2"/>
  <c r="AG59491" i="2"/>
  <c r="AF59491" i="2"/>
  <c r="AE59491" i="2"/>
  <c r="AD59491" i="2"/>
  <c r="AC59491" i="2"/>
  <c r="AB59491" i="2"/>
  <c r="AA59491" i="2"/>
  <c r="AJ59490" i="2"/>
  <c r="AI59490" i="2"/>
  <c r="AH59490" i="2"/>
  <c r="AG59490" i="2"/>
  <c r="AF59490" i="2"/>
  <c r="AE59490" i="2"/>
  <c r="AD59490" i="2"/>
  <c r="AC59490" i="2"/>
  <c r="AB59490" i="2"/>
  <c r="AA59490" i="2"/>
  <c r="AJ59489" i="2"/>
  <c r="AI59489" i="2"/>
  <c r="AH59489" i="2"/>
  <c r="AG59489" i="2"/>
  <c r="AF59489" i="2"/>
  <c r="AE59489" i="2"/>
  <c r="AD59489" i="2"/>
  <c r="AC59489" i="2"/>
  <c r="AB59489" i="2"/>
  <c r="AA59489" i="2"/>
  <c r="AJ59488" i="2"/>
  <c r="AI59488" i="2"/>
  <c r="AH59488" i="2"/>
  <c r="AG59488" i="2"/>
  <c r="AF59488" i="2"/>
  <c r="AE59488" i="2"/>
  <c r="AD59488" i="2"/>
  <c r="AC59488" i="2"/>
  <c r="AB59488" i="2"/>
  <c r="AA59488" i="2"/>
  <c r="AJ59487" i="2"/>
  <c r="AI59487" i="2"/>
  <c r="AH59487" i="2"/>
  <c r="AG59487" i="2"/>
  <c r="AF59487" i="2"/>
  <c r="AE59487" i="2"/>
  <c r="AD59487" i="2"/>
  <c r="AC59487" i="2"/>
  <c r="AB59487" i="2"/>
  <c r="AA59487" i="2"/>
  <c r="AJ59486" i="2"/>
  <c r="AI59486" i="2"/>
  <c r="AH59486" i="2"/>
  <c r="AG59486" i="2"/>
  <c r="AF59486" i="2"/>
  <c r="AE59486" i="2"/>
  <c r="AD59486" i="2"/>
  <c r="AC59486" i="2"/>
  <c r="AB59486" i="2"/>
  <c r="AA59486" i="2"/>
  <c r="AJ59485" i="2"/>
  <c r="AI59485" i="2"/>
  <c r="AH59485" i="2"/>
  <c r="AG59485" i="2"/>
  <c r="AF59485" i="2"/>
  <c r="AE59485" i="2"/>
  <c r="AD59485" i="2"/>
  <c r="AC59485" i="2"/>
  <c r="AB59485" i="2"/>
  <c r="AA59485" i="2"/>
  <c r="AJ59484" i="2"/>
  <c r="AI59484" i="2"/>
  <c r="AH59484" i="2"/>
  <c r="AG59484" i="2"/>
  <c r="AF59484" i="2"/>
  <c r="AE59484" i="2"/>
  <c r="AD59484" i="2"/>
  <c r="AC59484" i="2"/>
  <c r="AB59484" i="2"/>
  <c r="AA59484" i="2"/>
  <c r="AJ59483" i="2"/>
  <c r="AI59483" i="2"/>
  <c r="AH59483" i="2"/>
  <c r="AG59483" i="2"/>
  <c r="AF59483" i="2"/>
  <c r="AE59483" i="2"/>
  <c r="AD59483" i="2"/>
  <c r="AC59483" i="2"/>
  <c r="AB59483" i="2"/>
  <c r="AA59483" i="2"/>
  <c r="AJ59482" i="2"/>
  <c r="AI59482" i="2"/>
  <c r="AH59482" i="2"/>
  <c r="AG59482" i="2"/>
  <c r="AF59482" i="2"/>
  <c r="AE59482" i="2"/>
  <c r="AD59482" i="2"/>
  <c r="AC59482" i="2"/>
  <c r="AB59482" i="2"/>
  <c r="AA59482" i="2"/>
  <c r="AJ59481" i="2"/>
  <c r="AI59481" i="2"/>
  <c r="AH59481" i="2"/>
  <c r="AG59481" i="2"/>
  <c r="AF59481" i="2"/>
  <c r="AE59481" i="2"/>
  <c r="AD59481" i="2"/>
  <c r="AC59481" i="2"/>
  <c r="AB59481" i="2"/>
  <c r="AA59481" i="2"/>
  <c r="AJ59480" i="2"/>
  <c r="AI59480" i="2"/>
  <c r="AH59480" i="2"/>
  <c r="AG59480" i="2"/>
  <c r="AF59480" i="2"/>
  <c r="AE59480" i="2"/>
  <c r="AD59480" i="2"/>
  <c r="AC59480" i="2"/>
  <c r="AB59480" i="2"/>
  <c r="AA59480" i="2"/>
  <c r="AJ59479" i="2"/>
  <c r="AI59479" i="2"/>
  <c r="AH59479" i="2"/>
  <c r="AG59479" i="2"/>
  <c r="AF59479" i="2"/>
  <c r="AE59479" i="2"/>
  <c r="AD59479" i="2"/>
  <c r="AC59479" i="2"/>
  <c r="AB59479" i="2"/>
  <c r="AA59479" i="2"/>
  <c r="AJ59478" i="2"/>
  <c r="AI59478" i="2"/>
  <c r="AH59478" i="2"/>
  <c r="AG59478" i="2"/>
  <c r="AF59478" i="2"/>
  <c r="AE59478" i="2"/>
  <c r="AD59478" i="2"/>
  <c r="AC59478" i="2"/>
  <c r="AB59478" i="2"/>
  <c r="AA59478" i="2"/>
  <c r="AJ59477" i="2"/>
  <c r="AI59477" i="2"/>
  <c r="AH59477" i="2"/>
  <c r="AG59477" i="2"/>
  <c r="AF59477" i="2"/>
  <c r="AE59477" i="2"/>
  <c r="AD59477" i="2"/>
  <c r="AC59477" i="2"/>
  <c r="AB59477" i="2"/>
  <c r="AA59477" i="2"/>
  <c r="AJ59476" i="2"/>
  <c r="AI59476" i="2"/>
  <c r="AH59476" i="2"/>
  <c r="AG59476" i="2"/>
  <c r="AF59476" i="2"/>
  <c r="AE59476" i="2"/>
  <c r="AD59476" i="2"/>
  <c r="AC59476" i="2"/>
  <c r="AB59476" i="2"/>
  <c r="AA59476" i="2"/>
  <c r="AJ59475" i="2"/>
  <c r="AI59475" i="2"/>
  <c r="AH59475" i="2"/>
  <c r="AG59475" i="2"/>
  <c r="AF59475" i="2"/>
  <c r="AE59475" i="2"/>
  <c r="AD59475" i="2"/>
  <c r="AC59475" i="2"/>
  <c r="AB59475" i="2"/>
  <c r="AA59475" i="2"/>
  <c r="AJ59474" i="2"/>
  <c r="AI59474" i="2"/>
  <c r="AH59474" i="2"/>
  <c r="AG59474" i="2"/>
  <c r="AF59474" i="2"/>
  <c r="AE59474" i="2"/>
  <c r="AD59474" i="2"/>
  <c r="AC59474" i="2"/>
  <c r="AB59474" i="2"/>
  <c r="AA59474" i="2"/>
  <c r="AJ59473" i="2"/>
  <c r="AI59473" i="2"/>
  <c r="AH59473" i="2"/>
  <c r="AG59473" i="2"/>
  <c r="AF59473" i="2"/>
  <c r="AE59473" i="2"/>
  <c r="AD59473" i="2"/>
  <c r="AC59473" i="2"/>
  <c r="AB59473" i="2"/>
  <c r="AA59473" i="2"/>
  <c r="AJ59472" i="2"/>
  <c r="AI59472" i="2"/>
  <c r="AH59472" i="2"/>
  <c r="AG59472" i="2"/>
  <c r="AF59472" i="2"/>
  <c r="AE59472" i="2"/>
  <c r="AD59472" i="2"/>
  <c r="AC59472" i="2"/>
  <c r="AB59472" i="2"/>
  <c r="AA59472" i="2"/>
  <c r="AJ59471" i="2"/>
  <c r="AI59471" i="2"/>
  <c r="AH59471" i="2"/>
  <c r="AG59471" i="2"/>
  <c r="AF59471" i="2"/>
  <c r="AE59471" i="2"/>
  <c r="AD59471" i="2"/>
  <c r="AC59471" i="2"/>
  <c r="AB59471" i="2"/>
  <c r="AA59471" i="2"/>
  <c r="AJ59470" i="2"/>
  <c r="AI59470" i="2"/>
  <c r="AH59470" i="2"/>
  <c r="AG59470" i="2"/>
  <c r="AF59470" i="2"/>
  <c r="AE59470" i="2"/>
  <c r="AD59470" i="2"/>
  <c r="AC59470" i="2"/>
  <c r="AB59470" i="2"/>
  <c r="AA59470" i="2"/>
  <c r="AJ59469" i="2"/>
  <c r="AI59469" i="2"/>
  <c r="AH59469" i="2"/>
  <c r="AG59469" i="2"/>
  <c r="AF59469" i="2"/>
  <c r="AE59469" i="2"/>
  <c r="AD59469" i="2"/>
  <c r="AC59469" i="2"/>
  <c r="AB59469" i="2"/>
  <c r="AA59469" i="2"/>
  <c r="AJ59468" i="2"/>
  <c r="AI59468" i="2"/>
  <c r="AH59468" i="2"/>
  <c r="AG59468" i="2"/>
  <c r="AF59468" i="2"/>
  <c r="AE59468" i="2"/>
  <c r="AD59468" i="2"/>
  <c r="AC59468" i="2"/>
  <c r="AB59468" i="2"/>
  <c r="AA59468" i="2"/>
  <c r="AJ59467" i="2"/>
  <c r="AI59467" i="2"/>
  <c r="AH59467" i="2"/>
  <c r="AG59467" i="2"/>
  <c r="AF59467" i="2"/>
  <c r="AE59467" i="2"/>
  <c r="AD59467" i="2"/>
  <c r="AC59467" i="2"/>
  <c r="AB59467" i="2"/>
  <c r="AA59467" i="2"/>
  <c r="AJ59466" i="2"/>
  <c r="AI59466" i="2"/>
  <c r="AH59466" i="2"/>
  <c r="AG59466" i="2"/>
  <c r="AF59466" i="2"/>
  <c r="AE59466" i="2"/>
  <c r="AD59466" i="2"/>
  <c r="AC59466" i="2"/>
  <c r="AB59466" i="2"/>
  <c r="AA59466" i="2"/>
  <c r="AJ59465" i="2"/>
  <c r="AI59465" i="2"/>
  <c r="AH59465" i="2"/>
  <c r="AG59465" i="2"/>
  <c r="AF59465" i="2"/>
  <c r="AE59465" i="2"/>
  <c r="AD59465" i="2"/>
  <c r="AC59465" i="2"/>
  <c r="AB59465" i="2"/>
  <c r="AA59465" i="2"/>
  <c r="AJ59464" i="2"/>
  <c r="AI59464" i="2"/>
  <c r="AH59464" i="2"/>
  <c r="AG59464" i="2"/>
  <c r="AF59464" i="2"/>
  <c r="AE59464" i="2"/>
  <c r="AD59464" i="2"/>
  <c r="AC59464" i="2"/>
  <c r="AB59464" i="2"/>
  <c r="AA59464" i="2"/>
  <c r="AJ59463" i="2"/>
  <c r="AI59463" i="2"/>
  <c r="AH59463" i="2"/>
  <c r="AG59463" i="2"/>
  <c r="AF59463" i="2"/>
  <c r="AE59463" i="2"/>
  <c r="AD59463" i="2"/>
  <c r="AC59463" i="2"/>
  <c r="AB59463" i="2"/>
  <c r="AA59463" i="2"/>
  <c r="AJ59462" i="2"/>
  <c r="AI59462" i="2"/>
  <c r="AH59462" i="2"/>
  <c r="AG59462" i="2"/>
  <c r="AF59462" i="2"/>
  <c r="AE59462" i="2"/>
  <c r="AD59462" i="2"/>
  <c r="AC59462" i="2"/>
  <c r="AB59462" i="2"/>
  <c r="AA59462" i="2"/>
  <c r="AJ59461" i="2"/>
  <c r="AI59461" i="2"/>
  <c r="AH59461" i="2"/>
  <c r="AG59461" i="2"/>
  <c r="AF59461" i="2"/>
  <c r="AE59461" i="2"/>
  <c r="AD59461" i="2"/>
  <c r="AC59461" i="2"/>
  <c r="AB59461" i="2"/>
  <c r="AA59461" i="2"/>
  <c r="AJ59460" i="2"/>
  <c r="AI59460" i="2"/>
  <c r="AH59460" i="2"/>
  <c r="AG59460" i="2"/>
  <c r="AF59460" i="2"/>
  <c r="AE59460" i="2"/>
  <c r="AD59460" i="2"/>
  <c r="AC59460" i="2"/>
  <c r="AB59460" i="2"/>
  <c r="AA59460" i="2"/>
  <c r="AJ59459" i="2"/>
  <c r="AI59459" i="2"/>
  <c r="AH59459" i="2"/>
  <c r="AG59459" i="2"/>
  <c r="AF59459" i="2"/>
  <c r="AE59459" i="2"/>
  <c r="AD59459" i="2"/>
  <c r="AC59459" i="2"/>
  <c r="AB59459" i="2"/>
  <c r="AA59459" i="2"/>
  <c r="AJ59458" i="2"/>
  <c r="AI59458" i="2"/>
  <c r="AH59458" i="2"/>
  <c r="AG59458" i="2"/>
  <c r="AF59458" i="2"/>
  <c r="AE59458" i="2"/>
  <c r="AD59458" i="2"/>
  <c r="AC59458" i="2"/>
  <c r="AB59458" i="2"/>
  <c r="AA59458" i="2"/>
  <c r="AJ59457" i="2"/>
  <c r="AI59457" i="2"/>
  <c r="AH59457" i="2"/>
  <c r="AG59457" i="2"/>
  <c r="AF59457" i="2"/>
  <c r="AE59457" i="2"/>
  <c r="AD59457" i="2"/>
  <c r="AC59457" i="2"/>
  <c r="AB59457" i="2"/>
  <c r="AA59457" i="2"/>
  <c r="AJ59456" i="2"/>
  <c r="AI59456" i="2"/>
  <c r="AH59456" i="2"/>
  <c r="AG59456" i="2"/>
  <c r="AF59456" i="2"/>
  <c r="AE59456" i="2"/>
  <c r="AD59456" i="2"/>
  <c r="AC59456" i="2"/>
  <c r="AB59456" i="2"/>
  <c r="AA59456" i="2"/>
  <c r="AJ59455" i="2"/>
  <c r="AI59455" i="2"/>
  <c r="AH59455" i="2"/>
  <c r="AG59455" i="2"/>
  <c r="AF59455" i="2"/>
  <c r="AE59455" i="2"/>
  <c r="AD59455" i="2"/>
  <c r="AC59455" i="2"/>
  <c r="AB59455" i="2"/>
  <c r="AA59455" i="2"/>
  <c r="AJ59454" i="2"/>
  <c r="AI59454" i="2"/>
  <c r="AH59454" i="2"/>
  <c r="AG59454" i="2"/>
  <c r="AF59454" i="2"/>
  <c r="AE59454" i="2"/>
  <c r="AD59454" i="2"/>
  <c r="AC59454" i="2"/>
  <c r="AB59454" i="2"/>
  <c r="AA59454" i="2"/>
  <c r="AJ59453" i="2"/>
  <c r="AI59453" i="2"/>
  <c r="AH59453" i="2"/>
  <c r="AG59453" i="2"/>
  <c r="AF59453" i="2"/>
  <c r="AE59453" i="2"/>
  <c r="AD59453" i="2"/>
  <c r="AC59453" i="2"/>
  <c r="AB59453" i="2"/>
  <c r="AA59453" i="2"/>
  <c r="AJ59452" i="2"/>
  <c r="AI59452" i="2"/>
  <c r="AH59452" i="2"/>
  <c r="AG59452" i="2"/>
  <c r="AF59452" i="2"/>
  <c r="AE59452" i="2"/>
  <c r="AD59452" i="2"/>
  <c r="AC59452" i="2"/>
  <c r="AB59452" i="2"/>
  <c r="AA59452" i="2"/>
  <c r="AJ59451" i="2"/>
  <c r="AI59451" i="2"/>
  <c r="AH59451" i="2"/>
  <c r="AG59451" i="2"/>
  <c r="AF59451" i="2"/>
  <c r="AE59451" i="2"/>
  <c r="AD59451" i="2"/>
  <c r="AC59451" i="2"/>
  <c r="AB59451" i="2"/>
  <c r="AA59451" i="2"/>
  <c r="AJ59450" i="2"/>
  <c r="AI59450" i="2"/>
  <c r="AH59450" i="2"/>
  <c r="AG59450" i="2"/>
  <c r="AF59450" i="2"/>
  <c r="AE59450" i="2"/>
  <c r="AD59450" i="2"/>
  <c r="AC59450" i="2"/>
  <c r="AB59450" i="2"/>
  <c r="AA59450" i="2"/>
  <c r="AJ59449" i="2"/>
  <c r="AI59449" i="2"/>
  <c r="AH59449" i="2"/>
  <c r="AG59449" i="2"/>
  <c r="AF59449" i="2"/>
  <c r="AE59449" i="2"/>
  <c r="AD59449" i="2"/>
  <c r="AC59449" i="2"/>
  <c r="AB59449" i="2"/>
  <c r="AA59449" i="2"/>
  <c r="AJ59448" i="2"/>
  <c r="AI59448" i="2"/>
  <c r="AH59448" i="2"/>
  <c r="AG59448" i="2"/>
  <c r="AF59448" i="2"/>
  <c r="AE59448" i="2"/>
  <c r="AD59448" i="2"/>
  <c r="AC59448" i="2"/>
  <c r="AB59448" i="2"/>
  <c r="AA59448" i="2"/>
  <c r="AJ59447" i="2"/>
  <c r="AI59447" i="2"/>
  <c r="AH59447" i="2"/>
  <c r="AG59447" i="2"/>
  <c r="AF59447" i="2"/>
  <c r="AE59447" i="2"/>
  <c r="AD59447" i="2"/>
  <c r="AC59447" i="2"/>
  <c r="AB59447" i="2"/>
  <c r="AA59447" i="2"/>
  <c r="AJ59446" i="2"/>
  <c r="AI59446" i="2"/>
  <c r="AH59446" i="2"/>
  <c r="AG59446" i="2"/>
  <c r="AF59446" i="2"/>
  <c r="AE59446" i="2"/>
  <c r="AD59446" i="2"/>
  <c r="AC59446" i="2"/>
  <c r="AB59446" i="2"/>
  <c r="AA59446" i="2"/>
  <c r="AJ59445" i="2"/>
  <c r="AI59445" i="2"/>
  <c r="AH59445" i="2"/>
  <c r="AG59445" i="2"/>
  <c r="AF59445" i="2"/>
  <c r="AE59445" i="2"/>
  <c r="AD59445" i="2"/>
  <c r="AC59445" i="2"/>
  <c r="AB59445" i="2"/>
  <c r="AA59445" i="2"/>
  <c r="AJ59444" i="2"/>
  <c r="AI59444" i="2"/>
  <c r="AH59444" i="2"/>
  <c r="AG59444" i="2"/>
  <c r="AF59444" i="2"/>
  <c r="AE59444" i="2"/>
  <c r="AD59444" i="2"/>
  <c r="AC59444" i="2"/>
  <c r="AB59444" i="2"/>
  <c r="AA59444" i="2"/>
  <c r="AJ59443" i="2"/>
  <c r="AI59443" i="2"/>
  <c r="AH59443" i="2"/>
  <c r="AG59443" i="2"/>
  <c r="AF59443" i="2"/>
  <c r="AE59443" i="2"/>
  <c r="AD59443" i="2"/>
  <c r="AC59443" i="2"/>
  <c r="AB59443" i="2"/>
  <c r="AA59443" i="2"/>
  <c r="AJ59442" i="2"/>
  <c r="AI59442" i="2"/>
  <c r="AH59442" i="2"/>
  <c r="AG59442" i="2"/>
  <c r="AF59442" i="2"/>
  <c r="AE59442" i="2"/>
  <c r="AD59442" i="2"/>
  <c r="AC59442" i="2"/>
  <c r="AB59442" i="2"/>
  <c r="AA59442" i="2"/>
  <c r="AJ59441" i="2"/>
  <c r="AI59441" i="2"/>
  <c r="AH59441" i="2"/>
  <c r="AG59441" i="2"/>
  <c r="AF59441" i="2"/>
  <c r="AE59441" i="2"/>
  <c r="AD59441" i="2"/>
  <c r="AC59441" i="2"/>
  <c r="AB59441" i="2"/>
  <c r="AA59441" i="2"/>
  <c r="AJ59440" i="2"/>
  <c r="AI59440" i="2"/>
  <c r="AH59440" i="2"/>
  <c r="AG59440" i="2"/>
  <c r="AF59440" i="2"/>
  <c r="AE59440" i="2"/>
  <c r="AD59440" i="2"/>
  <c r="AC59440" i="2"/>
  <c r="AB59440" i="2"/>
  <c r="AA59440" i="2"/>
  <c r="AJ59439" i="2"/>
  <c r="AI59439" i="2"/>
  <c r="AH59439" i="2"/>
  <c r="AG59439" i="2"/>
  <c r="AF59439" i="2"/>
  <c r="AE59439" i="2"/>
  <c r="AD59439" i="2"/>
  <c r="AC59439" i="2"/>
  <c r="AB59439" i="2"/>
  <c r="AA59439" i="2"/>
  <c r="AJ59438" i="2"/>
  <c r="AI59438" i="2"/>
  <c r="AH59438" i="2"/>
  <c r="AG59438" i="2"/>
  <c r="AF59438" i="2"/>
  <c r="AE59438" i="2"/>
  <c r="AD59438" i="2"/>
  <c r="AC59438" i="2"/>
  <c r="AB59438" i="2"/>
  <c r="AA59438" i="2"/>
  <c r="AJ59437" i="2"/>
  <c r="AI59437" i="2"/>
  <c r="AH59437" i="2"/>
  <c r="AG59437" i="2"/>
  <c r="AF59437" i="2"/>
  <c r="AE59437" i="2"/>
  <c r="AD59437" i="2"/>
  <c r="AC59437" i="2"/>
  <c r="AB59437" i="2"/>
  <c r="AA59437" i="2"/>
  <c r="AJ59436" i="2"/>
  <c r="AI59436" i="2"/>
  <c r="AH59436" i="2"/>
  <c r="AG59436" i="2"/>
  <c r="AF59436" i="2"/>
  <c r="AE59436" i="2"/>
  <c r="AD59436" i="2"/>
  <c r="AC59436" i="2"/>
  <c r="AB59436" i="2"/>
  <c r="AA59436" i="2"/>
  <c r="AJ59435" i="2"/>
  <c r="AI59435" i="2"/>
  <c r="AH59435" i="2"/>
  <c r="AG59435" i="2"/>
  <c r="AF59435" i="2"/>
  <c r="AE59435" i="2"/>
  <c r="AD59435" i="2"/>
  <c r="AC59435" i="2"/>
  <c r="AB59435" i="2"/>
  <c r="AA59435" i="2"/>
  <c r="AJ59434" i="2"/>
  <c r="AI59434" i="2"/>
  <c r="AH59434" i="2"/>
  <c r="AG59434" i="2"/>
  <c r="AF59434" i="2"/>
  <c r="AE59434" i="2"/>
  <c r="AD59434" i="2"/>
  <c r="AC59434" i="2"/>
  <c r="AB59434" i="2"/>
  <c r="AA59434" i="2"/>
  <c r="AJ59433" i="2"/>
  <c r="AI59433" i="2"/>
  <c r="AH59433" i="2"/>
  <c r="AG59433" i="2"/>
  <c r="AF59433" i="2"/>
  <c r="AE59433" i="2"/>
  <c r="AD59433" i="2"/>
  <c r="AC59433" i="2"/>
  <c r="AB59433" i="2"/>
  <c r="AA59433" i="2"/>
  <c r="AJ59432" i="2"/>
  <c r="AI59432" i="2"/>
  <c r="AH59432" i="2"/>
  <c r="AG59432" i="2"/>
  <c r="AF59432" i="2"/>
  <c r="AE59432" i="2"/>
  <c r="AD59432" i="2"/>
  <c r="AC59432" i="2"/>
  <c r="AB59432" i="2"/>
  <c r="AA59432" i="2"/>
  <c r="AJ59431" i="2"/>
  <c r="AI59431" i="2"/>
  <c r="AH59431" i="2"/>
  <c r="AG59431" i="2"/>
  <c r="AF59431" i="2"/>
  <c r="AE59431" i="2"/>
  <c r="AD59431" i="2"/>
  <c r="AC59431" i="2"/>
  <c r="AB59431" i="2"/>
  <c r="AA59431" i="2"/>
  <c r="AJ59430" i="2"/>
  <c r="AI59430" i="2"/>
  <c r="AH59430" i="2"/>
  <c r="AG59430" i="2"/>
  <c r="AF59430" i="2"/>
  <c r="AE59430" i="2"/>
  <c r="AD59430" i="2"/>
  <c r="AC59430" i="2"/>
  <c r="AB59430" i="2"/>
  <c r="AA59430" i="2"/>
  <c r="AJ59429" i="2"/>
  <c r="AI59429" i="2"/>
  <c r="AH59429" i="2"/>
  <c r="AG59429" i="2"/>
  <c r="AF59429" i="2"/>
  <c r="AE59429" i="2"/>
  <c r="AD59429" i="2"/>
  <c r="AC59429" i="2"/>
  <c r="AB59429" i="2"/>
  <c r="AA59429" i="2"/>
  <c r="AJ59428" i="2"/>
  <c r="AI59428" i="2"/>
  <c r="AH59428" i="2"/>
  <c r="AG59428" i="2"/>
  <c r="AF59428" i="2"/>
  <c r="AE59428" i="2"/>
  <c r="AD59428" i="2"/>
  <c r="AC59428" i="2"/>
  <c r="AB59428" i="2"/>
  <c r="AA59428" i="2"/>
  <c r="AJ59427" i="2"/>
  <c r="AI59427" i="2"/>
  <c r="AH59427" i="2"/>
  <c r="AG59427" i="2"/>
  <c r="AF59427" i="2"/>
  <c r="AE59427" i="2"/>
  <c r="AD59427" i="2"/>
  <c r="AC59427" i="2"/>
  <c r="AB59427" i="2"/>
  <c r="AA59427" i="2"/>
  <c r="AJ59426" i="2"/>
  <c r="AI59426" i="2"/>
  <c r="AH59426" i="2"/>
  <c r="AG59426" i="2"/>
  <c r="AF59426" i="2"/>
  <c r="AE59426" i="2"/>
  <c r="AD59426" i="2"/>
  <c r="AC59426" i="2"/>
  <c r="AB59426" i="2"/>
  <c r="AA59426" i="2"/>
  <c r="AJ59425" i="2"/>
  <c r="AI59425" i="2"/>
  <c r="AH59425" i="2"/>
  <c r="AG59425" i="2"/>
  <c r="AF59425" i="2"/>
  <c r="AE59425" i="2"/>
  <c r="AD59425" i="2"/>
  <c r="AC59425" i="2"/>
  <c r="AB59425" i="2"/>
  <c r="AA59425" i="2"/>
  <c r="AJ59424" i="2"/>
  <c r="AI59424" i="2"/>
  <c r="AH59424" i="2"/>
  <c r="AG59424" i="2"/>
  <c r="AF59424" i="2"/>
  <c r="AE59424" i="2"/>
  <c r="AD59424" i="2"/>
  <c r="AC59424" i="2"/>
  <c r="AB59424" i="2"/>
  <c r="AA59424" i="2"/>
  <c r="AJ59423" i="2"/>
  <c r="AI59423" i="2"/>
  <c r="AH59423" i="2"/>
  <c r="AG59423" i="2"/>
  <c r="AF59423" i="2"/>
  <c r="AE59423" i="2"/>
  <c r="AD59423" i="2"/>
  <c r="AC59423" i="2"/>
  <c r="AB59423" i="2"/>
  <c r="AA59423" i="2"/>
  <c r="AJ59422" i="2"/>
  <c r="AI59422" i="2"/>
  <c r="AH59422" i="2"/>
  <c r="AG59422" i="2"/>
  <c r="AF59422" i="2"/>
  <c r="AE59422" i="2"/>
  <c r="AD59422" i="2"/>
  <c r="AC59422" i="2"/>
  <c r="AB59422" i="2"/>
  <c r="AA59422" i="2"/>
  <c r="AJ59421" i="2"/>
  <c r="AI59421" i="2"/>
  <c r="AH59421" i="2"/>
  <c r="AG59421" i="2"/>
  <c r="AF59421" i="2"/>
  <c r="AE59421" i="2"/>
  <c r="AD59421" i="2"/>
  <c r="AC59421" i="2"/>
  <c r="AB59421" i="2"/>
  <c r="AA59421" i="2"/>
  <c r="AJ59420" i="2"/>
  <c r="AI59420" i="2"/>
  <c r="AH59420" i="2"/>
  <c r="AG59420" i="2"/>
  <c r="AF59420" i="2"/>
  <c r="AE59420" i="2"/>
  <c r="AD59420" i="2"/>
  <c r="AC59420" i="2"/>
  <c r="AB59420" i="2"/>
  <c r="AA59420" i="2"/>
  <c r="AJ59419" i="2"/>
  <c r="AI59419" i="2"/>
  <c r="AH59419" i="2"/>
  <c r="AG59419" i="2"/>
  <c r="AF59419" i="2"/>
  <c r="AE59419" i="2"/>
  <c r="AD59419" i="2"/>
  <c r="AC59419" i="2"/>
  <c r="AB59419" i="2"/>
  <c r="AA59419" i="2"/>
  <c r="AJ59418" i="2"/>
  <c r="AI59418" i="2"/>
  <c r="AH59418" i="2"/>
  <c r="AG59418" i="2"/>
  <c r="AF59418" i="2"/>
  <c r="AE59418" i="2"/>
  <c r="AD59418" i="2"/>
  <c r="AC59418" i="2"/>
  <c r="AB59418" i="2"/>
  <c r="AA59418" i="2"/>
  <c r="AJ59417" i="2"/>
  <c r="AI59417" i="2"/>
  <c r="AH59417" i="2"/>
  <c r="AG59417" i="2"/>
  <c r="AF59417" i="2"/>
  <c r="AE59417" i="2"/>
  <c r="AD59417" i="2"/>
  <c r="AC59417" i="2"/>
  <c r="AB59417" i="2"/>
  <c r="AA59417" i="2"/>
  <c r="AJ59416" i="2"/>
  <c r="AI59416" i="2"/>
  <c r="AH59416" i="2"/>
  <c r="AG59416" i="2"/>
  <c r="AF59416" i="2"/>
  <c r="AE59416" i="2"/>
  <c r="AD59416" i="2"/>
  <c r="AC59416" i="2"/>
  <c r="AB59416" i="2"/>
  <c r="AA59416" i="2"/>
  <c r="AJ59415" i="2"/>
  <c r="AI59415" i="2"/>
  <c r="AH59415" i="2"/>
  <c r="AG59415" i="2"/>
  <c r="AF59415" i="2"/>
  <c r="AE59415" i="2"/>
  <c r="AD59415" i="2"/>
  <c r="AC59415" i="2"/>
  <c r="AB59415" i="2"/>
  <c r="AA59415" i="2"/>
  <c r="AJ59414" i="2"/>
  <c r="AI59414" i="2"/>
  <c r="AH59414" i="2"/>
  <c r="AG59414" i="2"/>
  <c r="AF59414" i="2"/>
  <c r="AE59414" i="2"/>
  <c r="AD59414" i="2"/>
  <c r="AC59414" i="2"/>
  <c r="AB59414" i="2"/>
  <c r="AA59414" i="2"/>
  <c r="AJ59413" i="2"/>
  <c r="AI59413" i="2"/>
  <c r="AH59413" i="2"/>
  <c r="AG59413" i="2"/>
  <c r="AF59413" i="2"/>
  <c r="AE59413" i="2"/>
  <c r="AD59413" i="2"/>
  <c r="AC59413" i="2"/>
  <c r="AB59413" i="2"/>
  <c r="AA59413" i="2"/>
  <c r="AJ59412" i="2"/>
  <c r="AI59412" i="2"/>
  <c r="AH59412" i="2"/>
  <c r="AG59412" i="2"/>
  <c r="AF59412" i="2"/>
  <c r="AE59412" i="2"/>
  <c r="AD59412" i="2"/>
  <c r="AC59412" i="2"/>
  <c r="AB59412" i="2"/>
  <c r="AA59412" i="2"/>
  <c r="AJ59411" i="2"/>
  <c r="AI59411" i="2"/>
  <c r="AH59411" i="2"/>
  <c r="AG59411" i="2"/>
  <c r="AF59411" i="2"/>
  <c r="AE59411" i="2"/>
  <c r="AD59411" i="2"/>
  <c r="AC59411" i="2"/>
  <c r="AB59411" i="2"/>
  <c r="AA59411" i="2"/>
  <c r="AJ59410" i="2"/>
  <c r="AI59410" i="2"/>
  <c r="AH59410" i="2"/>
  <c r="AG59410" i="2"/>
  <c r="AF59410" i="2"/>
  <c r="AE59410" i="2"/>
  <c r="AD59410" i="2"/>
  <c r="AC59410" i="2"/>
  <c r="AB59410" i="2"/>
  <c r="AA59410" i="2"/>
  <c r="AJ59409" i="2"/>
  <c r="AI59409" i="2"/>
  <c r="AH59409" i="2"/>
  <c r="AG59409" i="2"/>
  <c r="AF59409" i="2"/>
  <c r="AE59409" i="2"/>
  <c r="AD59409" i="2"/>
  <c r="AC59409" i="2"/>
  <c r="AB59409" i="2"/>
  <c r="AA59409" i="2"/>
  <c r="AJ59408" i="2"/>
  <c r="AI59408" i="2"/>
  <c r="AH59408" i="2"/>
  <c r="AG59408" i="2"/>
  <c r="AF59408" i="2"/>
  <c r="AE59408" i="2"/>
  <c r="AD59408" i="2"/>
  <c r="AC59408" i="2"/>
  <c r="AB59408" i="2"/>
  <c r="AA59408" i="2"/>
  <c r="AJ59407" i="2"/>
  <c r="AI59407" i="2"/>
  <c r="AH59407" i="2"/>
  <c r="AG59407" i="2"/>
  <c r="AF59407" i="2"/>
  <c r="AE59407" i="2"/>
  <c r="AD59407" i="2"/>
  <c r="AC59407" i="2"/>
  <c r="AB59407" i="2"/>
  <c r="AA59407" i="2"/>
  <c r="AJ59406" i="2"/>
  <c r="AI59406" i="2"/>
  <c r="AH59406" i="2"/>
  <c r="AG59406" i="2"/>
  <c r="AF59406" i="2"/>
  <c r="AE59406" i="2"/>
  <c r="AD59406" i="2"/>
  <c r="AC59406" i="2"/>
  <c r="AB59406" i="2"/>
  <c r="AA59406" i="2"/>
  <c r="AJ59405" i="2"/>
  <c r="AI59405" i="2"/>
  <c r="AH59405" i="2"/>
  <c r="AG59405" i="2"/>
  <c r="AF59405" i="2"/>
  <c r="AE59405" i="2"/>
  <c r="AD59405" i="2"/>
  <c r="AC59405" i="2"/>
  <c r="AB59405" i="2"/>
  <c r="AA59405" i="2"/>
  <c r="AJ59404" i="2"/>
  <c r="AI59404" i="2"/>
  <c r="AH59404" i="2"/>
  <c r="AG59404" i="2"/>
  <c r="AF59404" i="2"/>
  <c r="AE59404" i="2"/>
  <c r="AD59404" i="2"/>
  <c r="AC59404" i="2"/>
  <c r="AB59404" i="2"/>
  <c r="AA59404" i="2"/>
  <c r="AJ59403" i="2"/>
  <c r="AI59403" i="2"/>
  <c r="AH59403" i="2"/>
  <c r="AG59403" i="2"/>
  <c r="AF59403" i="2"/>
  <c r="AE59403" i="2"/>
  <c r="AD59403" i="2"/>
  <c r="AC59403" i="2"/>
  <c r="AB59403" i="2"/>
  <c r="AA59403" i="2"/>
  <c r="AJ59402" i="2"/>
  <c r="AI59402" i="2"/>
  <c r="AH59402" i="2"/>
  <c r="AG59402" i="2"/>
  <c r="AF59402" i="2"/>
  <c r="AE59402" i="2"/>
  <c r="AD59402" i="2"/>
  <c r="AC59402" i="2"/>
  <c r="AB59402" i="2"/>
  <c r="AA59402" i="2"/>
  <c r="AJ59401" i="2"/>
  <c r="AI59401" i="2"/>
  <c r="AH59401" i="2"/>
  <c r="AG59401" i="2"/>
  <c r="AF59401" i="2"/>
  <c r="AE59401" i="2"/>
  <c r="AD59401" i="2"/>
  <c r="AC59401" i="2"/>
  <c r="AB59401" i="2"/>
  <c r="AA59401" i="2"/>
  <c r="AJ59400" i="2"/>
  <c r="AI59400" i="2"/>
  <c r="AH59400" i="2"/>
  <c r="AG59400" i="2"/>
  <c r="AF59400" i="2"/>
  <c r="AE59400" i="2"/>
  <c r="AD59400" i="2"/>
  <c r="AC59400" i="2"/>
  <c r="AB59400" i="2"/>
  <c r="AA59400" i="2"/>
  <c r="AJ59399" i="2"/>
  <c r="AI59399" i="2"/>
  <c r="AH59399" i="2"/>
  <c r="AG59399" i="2"/>
  <c r="AF59399" i="2"/>
  <c r="AE59399" i="2"/>
  <c r="AD59399" i="2"/>
  <c r="AC59399" i="2"/>
  <c r="AB59399" i="2"/>
  <c r="AA59399" i="2"/>
  <c r="AJ59398" i="2"/>
  <c r="AI59398" i="2"/>
  <c r="AH59398" i="2"/>
  <c r="AG59398" i="2"/>
  <c r="AF59398" i="2"/>
  <c r="AE59398" i="2"/>
  <c r="AD59398" i="2"/>
  <c r="AC59398" i="2"/>
  <c r="AB59398" i="2"/>
  <c r="AA59398" i="2"/>
  <c r="AJ59397" i="2"/>
  <c r="AI59397" i="2"/>
  <c r="AH59397" i="2"/>
  <c r="AG59397" i="2"/>
  <c r="AF59397" i="2"/>
  <c r="AE59397" i="2"/>
  <c r="AD59397" i="2"/>
  <c r="AC59397" i="2"/>
  <c r="AB59397" i="2"/>
  <c r="AA59397" i="2"/>
  <c r="AJ59396" i="2"/>
  <c r="AI59396" i="2"/>
  <c r="AH59396" i="2"/>
  <c r="AG59396" i="2"/>
  <c r="AF59396" i="2"/>
  <c r="AE59396" i="2"/>
  <c r="AD59396" i="2"/>
  <c r="AC59396" i="2"/>
  <c r="AB59396" i="2"/>
  <c r="AA59396" i="2"/>
  <c r="AJ59395" i="2"/>
  <c r="AI59395" i="2"/>
  <c r="AH59395" i="2"/>
  <c r="AG59395" i="2"/>
  <c r="AF59395" i="2"/>
  <c r="AE59395" i="2"/>
  <c r="AD59395" i="2"/>
  <c r="AC59395" i="2"/>
  <c r="AB59395" i="2"/>
  <c r="AA59395" i="2"/>
  <c r="AJ59394" i="2"/>
  <c r="AI59394" i="2"/>
  <c r="AH59394" i="2"/>
  <c r="AG59394" i="2"/>
  <c r="AF59394" i="2"/>
  <c r="AE59394" i="2"/>
  <c r="AD59394" i="2"/>
  <c r="AC59394" i="2"/>
  <c r="AB59394" i="2"/>
  <c r="AA59394" i="2"/>
  <c r="AJ59393" i="2"/>
  <c r="AI59393" i="2"/>
  <c r="AH59393" i="2"/>
  <c r="AG59393" i="2"/>
  <c r="AF59393" i="2"/>
  <c r="AE59393" i="2"/>
  <c r="AD59393" i="2"/>
  <c r="AC59393" i="2"/>
  <c r="AB59393" i="2"/>
  <c r="AA59393" i="2"/>
  <c r="AJ59392" i="2"/>
  <c r="AI59392" i="2"/>
  <c r="AH59392" i="2"/>
  <c r="AG59392" i="2"/>
  <c r="AF59392" i="2"/>
  <c r="AE59392" i="2"/>
  <c r="AD59392" i="2"/>
  <c r="AC59392" i="2"/>
  <c r="AB59392" i="2"/>
  <c r="AA59392" i="2"/>
  <c r="AJ59391" i="2"/>
  <c r="AI59391" i="2"/>
  <c r="AH59391" i="2"/>
  <c r="AG59391" i="2"/>
  <c r="AF59391" i="2"/>
  <c r="AE59391" i="2"/>
  <c r="AD59391" i="2"/>
  <c r="AC59391" i="2"/>
  <c r="AB59391" i="2"/>
  <c r="AA59391" i="2"/>
  <c r="AJ59390" i="2"/>
  <c r="AI59390" i="2"/>
  <c r="AH59390" i="2"/>
  <c r="AG59390" i="2"/>
  <c r="AF59390" i="2"/>
  <c r="AE59390" i="2"/>
  <c r="AD59390" i="2"/>
  <c r="AC59390" i="2"/>
  <c r="AB59390" i="2"/>
  <c r="AA59390" i="2"/>
  <c r="AJ59389" i="2"/>
  <c r="AI59389" i="2"/>
  <c r="AH59389" i="2"/>
  <c r="AG59389" i="2"/>
  <c r="AF59389" i="2"/>
  <c r="AE59389" i="2"/>
  <c r="AD59389" i="2"/>
  <c r="AC59389" i="2"/>
  <c r="AB59389" i="2"/>
  <c r="AA59389" i="2"/>
  <c r="AJ59388" i="2"/>
  <c r="AI59388" i="2"/>
  <c r="AH59388" i="2"/>
  <c r="AG59388" i="2"/>
  <c r="AF59388" i="2"/>
  <c r="AE59388" i="2"/>
  <c r="AD59388" i="2"/>
  <c r="AC59388" i="2"/>
  <c r="AB59388" i="2"/>
  <c r="AA59388" i="2"/>
  <c r="AJ59387" i="2"/>
  <c r="AI59387" i="2"/>
  <c r="AH59387" i="2"/>
  <c r="AG59387" i="2"/>
  <c r="AF59387" i="2"/>
  <c r="AE59387" i="2"/>
  <c r="AD59387" i="2"/>
  <c r="AC59387" i="2"/>
  <c r="AB59387" i="2"/>
  <c r="AA59387" i="2"/>
  <c r="AJ59386" i="2"/>
  <c r="AI59386" i="2"/>
  <c r="AH59386" i="2"/>
  <c r="AG59386" i="2"/>
  <c r="AF59386" i="2"/>
  <c r="AE59386" i="2"/>
  <c r="AD59386" i="2"/>
  <c r="AC59386" i="2"/>
  <c r="AB59386" i="2"/>
  <c r="AA59386" i="2"/>
  <c r="AJ59385" i="2"/>
  <c r="AI59385" i="2"/>
  <c r="AH59385" i="2"/>
  <c r="AG59385" i="2"/>
  <c r="AF59385" i="2"/>
  <c r="AE59385" i="2"/>
  <c r="AD59385" i="2"/>
  <c r="AC59385" i="2"/>
  <c r="AB59385" i="2"/>
  <c r="AA59385" i="2"/>
  <c r="AJ59384" i="2"/>
  <c r="AI59384" i="2"/>
  <c r="AH59384" i="2"/>
  <c r="AG59384" i="2"/>
  <c r="AF59384" i="2"/>
  <c r="AE59384" i="2"/>
  <c r="AD59384" i="2"/>
  <c r="AC59384" i="2"/>
  <c r="AB59384" i="2"/>
  <c r="AA59384" i="2"/>
  <c r="AJ59383" i="2"/>
  <c r="AI59383" i="2"/>
  <c r="AH59383" i="2"/>
  <c r="AG59383" i="2"/>
  <c r="AF59383" i="2"/>
  <c r="AE59383" i="2"/>
  <c r="AD59383" i="2"/>
  <c r="AC59383" i="2"/>
  <c r="AB59383" i="2"/>
  <c r="AA59383" i="2"/>
  <c r="AJ59382" i="2"/>
  <c r="AI59382" i="2"/>
  <c r="AH59382" i="2"/>
  <c r="AG59382" i="2"/>
  <c r="AF59382" i="2"/>
  <c r="AE59382" i="2"/>
  <c r="AD59382" i="2"/>
  <c r="AC59382" i="2"/>
  <c r="AB59382" i="2"/>
  <c r="AA59382" i="2"/>
  <c r="AJ59381" i="2"/>
  <c r="AI59381" i="2"/>
  <c r="AH59381" i="2"/>
  <c r="AG59381" i="2"/>
  <c r="AF59381" i="2"/>
  <c r="AE59381" i="2"/>
  <c r="AD59381" i="2"/>
  <c r="AC59381" i="2"/>
  <c r="AB59381" i="2"/>
  <c r="AA59381" i="2"/>
  <c r="AJ59380" i="2"/>
  <c r="AI59380" i="2"/>
  <c r="AH59380" i="2"/>
  <c r="AG59380" i="2"/>
  <c r="AF59380" i="2"/>
  <c r="AE59380" i="2"/>
  <c r="AD59380" i="2"/>
  <c r="AC59380" i="2"/>
  <c r="AB59380" i="2"/>
  <c r="AA59380" i="2"/>
  <c r="AJ59379" i="2"/>
  <c r="AI59379" i="2"/>
  <c r="AH59379" i="2"/>
  <c r="AG59379" i="2"/>
  <c r="AF59379" i="2"/>
  <c r="AE59379" i="2"/>
  <c r="AD59379" i="2"/>
  <c r="AC59379" i="2"/>
  <c r="AB59379" i="2"/>
  <c r="AA59379" i="2"/>
  <c r="AJ59378" i="2"/>
  <c r="AI59378" i="2"/>
  <c r="AH59378" i="2"/>
  <c r="AG59378" i="2"/>
  <c r="AF59378" i="2"/>
  <c r="AE59378" i="2"/>
  <c r="AD59378" i="2"/>
  <c r="AC59378" i="2"/>
  <c r="AB59378" i="2"/>
  <c r="AA59378" i="2"/>
  <c r="AJ59377" i="2"/>
  <c r="AI59377" i="2"/>
  <c r="AH59377" i="2"/>
  <c r="AG59377" i="2"/>
  <c r="AF59377" i="2"/>
  <c r="AE59377" i="2"/>
  <c r="AD59377" i="2"/>
  <c r="AC59377" i="2"/>
  <c r="AB59377" i="2"/>
  <c r="AA59377" i="2"/>
  <c r="AJ59376" i="2"/>
  <c r="AI59376" i="2"/>
  <c r="AH59376" i="2"/>
  <c r="AG59376" i="2"/>
  <c r="AF59376" i="2"/>
  <c r="AE59376" i="2"/>
  <c r="AD59376" i="2"/>
  <c r="AC59376" i="2"/>
  <c r="AB59376" i="2"/>
  <c r="AA59376" i="2"/>
  <c r="AJ59375" i="2"/>
  <c r="AI59375" i="2"/>
  <c r="AH59375" i="2"/>
  <c r="AG59375" i="2"/>
  <c r="AF59375" i="2"/>
  <c r="AE59375" i="2"/>
  <c r="AD59375" i="2"/>
  <c r="AC59375" i="2"/>
  <c r="AB59375" i="2"/>
  <c r="AA59375" i="2"/>
  <c r="AJ59374" i="2"/>
  <c r="AI59374" i="2"/>
  <c r="AH59374" i="2"/>
  <c r="AG59374" i="2"/>
  <c r="AF59374" i="2"/>
  <c r="AE59374" i="2"/>
  <c r="AD59374" i="2"/>
  <c r="AC59374" i="2"/>
  <c r="AB59374" i="2"/>
  <c r="AA59374" i="2"/>
  <c r="AJ59373" i="2"/>
  <c r="AI59373" i="2"/>
  <c r="AH59373" i="2"/>
  <c r="AG59373" i="2"/>
  <c r="AF59373" i="2"/>
  <c r="AE59373" i="2"/>
  <c r="AD59373" i="2"/>
  <c r="AC59373" i="2"/>
  <c r="AB59373" i="2"/>
  <c r="AA59373" i="2"/>
  <c r="AJ59372" i="2"/>
  <c r="AI59372" i="2"/>
  <c r="AH59372" i="2"/>
  <c r="AG59372" i="2"/>
  <c r="AF59372" i="2"/>
  <c r="AE59372" i="2"/>
  <c r="AD59372" i="2"/>
  <c r="AC59372" i="2"/>
  <c r="AB59372" i="2"/>
  <c r="AA59372" i="2"/>
  <c r="AJ59371" i="2"/>
  <c r="AI59371" i="2"/>
  <c r="AH59371" i="2"/>
  <c r="AG59371" i="2"/>
  <c r="AF59371" i="2"/>
  <c r="AE59371" i="2"/>
  <c r="AD59371" i="2"/>
  <c r="AC59371" i="2"/>
  <c r="AB59371" i="2"/>
  <c r="AA59371" i="2"/>
  <c r="AJ59370" i="2"/>
  <c r="AI59370" i="2"/>
  <c r="AH59370" i="2"/>
  <c r="AG59370" i="2"/>
  <c r="AF59370" i="2"/>
  <c r="AE59370" i="2"/>
  <c r="AD59370" i="2"/>
  <c r="AC59370" i="2"/>
  <c r="AB59370" i="2"/>
  <c r="AA59370" i="2"/>
  <c r="AJ59369" i="2"/>
  <c r="AI59369" i="2"/>
  <c r="AH59369" i="2"/>
  <c r="AG59369" i="2"/>
  <c r="AF59369" i="2"/>
  <c r="AE59369" i="2"/>
  <c r="AD59369" i="2"/>
  <c r="AC59369" i="2"/>
  <c r="AB59369" i="2"/>
  <c r="AA59369" i="2"/>
  <c r="AJ59368" i="2"/>
  <c r="AI59368" i="2"/>
  <c r="AH59368" i="2"/>
  <c r="AG59368" i="2"/>
  <c r="AF59368" i="2"/>
  <c r="AE59368" i="2"/>
  <c r="AD59368" i="2"/>
  <c r="AC59368" i="2"/>
  <c r="AB59368" i="2"/>
  <c r="AA59368" i="2"/>
  <c r="AJ59367" i="2"/>
  <c r="AI59367" i="2"/>
  <c r="AH59367" i="2"/>
  <c r="AG59367" i="2"/>
  <c r="AF59367" i="2"/>
  <c r="AE59367" i="2"/>
  <c r="AD59367" i="2"/>
  <c r="AC59367" i="2"/>
  <c r="AB59367" i="2"/>
  <c r="AA59367" i="2"/>
  <c r="AJ59366" i="2"/>
  <c r="AI59366" i="2"/>
  <c r="AH59366" i="2"/>
  <c r="AG59366" i="2"/>
  <c r="AF59366" i="2"/>
  <c r="AE59366" i="2"/>
  <c r="AD59366" i="2"/>
  <c r="AC59366" i="2"/>
  <c r="AB59366" i="2"/>
  <c r="AA59366" i="2"/>
  <c r="AJ59365" i="2"/>
  <c r="AI59365" i="2"/>
  <c r="AH59365" i="2"/>
  <c r="AG59365" i="2"/>
  <c r="AF59365" i="2"/>
  <c r="AE59365" i="2"/>
  <c r="AD59365" i="2"/>
  <c r="AC59365" i="2"/>
  <c r="AB59365" i="2"/>
  <c r="AA59365" i="2"/>
  <c r="AJ59364" i="2"/>
  <c r="AI59364" i="2"/>
  <c r="AH59364" i="2"/>
  <c r="AG59364" i="2"/>
  <c r="AF59364" i="2"/>
  <c r="AE59364" i="2"/>
  <c r="AD59364" i="2"/>
  <c r="AC59364" i="2"/>
  <c r="AB59364" i="2"/>
  <c r="AA59364" i="2"/>
  <c r="AJ59363" i="2"/>
  <c r="AI59363" i="2"/>
  <c r="AH59363" i="2"/>
  <c r="AG59363" i="2"/>
  <c r="AF59363" i="2"/>
  <c r="AE59363" i="2"/>
  <c r="AD59363" i="2"/>
  <c r="AC59363" i="2"/>
  <c r="AB59363" i="2"/>
  <c r="AA59363" i="2"/>
  <c r="AJ59362" i="2"/>
  <c r="AI59362" i="2"/>
  <c r="AH59362" i="2"/>
  <c r="AG59362" i="2"/>
  <c r="AF59362" i="2"/>
  <c r="AE59362" i="2"/>
  <c r="AD59362" i="2"/>
  <c r="AC59362" i="2"/>
  <c r="AB59362" i="2"/>
  <c r="AA59362" i="2"/>
  <c r="AJ59361" i="2"/>
  <c r="AI59361" i="2"/>
  <c r="AH59361" i="2"/>
  <c r="AG59361" i="2"/>
  <c r="AF59361" i="2"/>
  <c r="AE59361" i="2"/>
  <c r="AD59361" i="2"/>
  <c r="AC59361" i="2"/>
  <c r="AB59361" i="2"/>
  <c r="AA59361" i="2"/>
  <c r="AJ59360" i="2"/>
  <c r="AI59360" i="2"/>
  <c r="AH59360" i="2"/>
  <c r="AG59360" i="2"/>
  <c r="AF59360" i="2"/>
  <c r="AE59360" i="2"/>
  <c r="AD59360" i="2"/>
  <c r="AC59360" i="2"/>
  <c r="AB59360" i="2"/>
  <c r="AA59360" i="2"/>
  <c r="AJ59359" i="2"/>
  <c r="AI59359" i="2"/>
  <c r="AH59359" i="2"/>
  <c r="AG59359" i="2"/>
  <c r="AF59359" i="2"/>
  <c r="AE59359" i="2"/>
  <c r="AD59359" i="2"/>
  <c r="AC59359" i="2"/>
  <c r="AB59359" i="2"/>
  <c r="AA59359" i="2"/>
  <c r="AJ59358" i="2"/>
  <c r="AI59358" i="2"/>
  <c r="AH59358" i="2"/>
  <c r="AG59358" i="2"/>
  <c r="AF59358" i="2"/>
  <c r="AE59358" i="2"/>
  <c r="AD59358" i="2"/>
  <c r="AC59358" i="2"/>
  <c r="AB59358" i="2"/>
  <c r="AA59358" i="2"/>
  <c r="AJ59357" i="2"/>
  <c r="AI59357" i="2"/>
  <c r="AH59357" i="2"/>
  <c r="AG59357" i="2"/>
  <c r="AF59357" i="2"/>
  <c r="AE59357" i="2"/>
  <c r="AD59357" i="2"/>
  <c r="AC59357" i="2"/>
  <c r="AB59357" i="2"/>
  <c r="AA59357" i="2"/>
  <c r="AJ59356" i="2"/>
  <c r="AI59356" i="2"/>
  <c r="AH59356" i="2"/>
  <c r="AG59356" i="2"/>
  <c r="AF59356" i="2"/>
  <c r="AE59356" i="2"/>
  <c r="AD59356" i="2"/>
  <c r="AC59356" i="2"/>
  <c r="AB59356" i="2"/>
  <c r="AA59356" i="2"/>
  <c r="AJ59355" i="2"/>
  <c r="AI59355" i="2"/>
  <c r="AH59355" i="2"/>
  <c r="AG59355" i="2"/>
  <c r="AF59355" i="2"/>
  <c r="AE59355" i="2"/>
  <c r="AD59355" i="2"/>
  <c r="AC59355" i="2"/>
  <c r="AB59355" i="2"/>
  <c r="AA59355" i="2"/>
  <c r="AJ59354" i="2"/>
  <c r="AI59354" i="2"/>
  <c r="AH59354" i="2"/>
  <c r="AG59354" i="2"/>
  <c r="AF59354" i="2"/>
  <c r="AE59354" i="2"/>
  <c r="AD59354" i="2"/>
  <c r="AC59354" i="2"/>
  <c r="AB59354" i="2"/>
  <c r="AA59354" i="2"/>
  <c r="AJ59353" i="2"/>
  <c r="AI59353" i="2"/>
  <c r="AH59353" i="2"/>
  <c r="AG59353" i="2"/>
  <c r="AF59353" i="2"/>
  <c r="AE59353" i="2"/>
  <c r="AD59353" i="2"/>
  <c r="AC59353" i="2"/>
  <c r="AB59353" i="2"/>
  <c r="AA59353" i="2"/>
  <c r="AJ59352" i="2"/>
  <c r="AI59352" i="2"/>
  <c r="AH59352" i="2"/>
  <c r="AG59352" i="2"/>
  <c r="AF59352" i="2"/>
  <c r="AE59352" i="2"/>
  <c r="AD59352" i="2"/>
  <c r="AC59352" i="2"/>
  <c r="AB59352" i="2"/>
  <c r="AA59352" i="2"/>
  <c r="AJ59351" i="2"/>
  <c r="AI59351" i="2"/>
  <c r="AH59351" i="2"/>
  <c r="AG59351" i="2"/>
  <c r="AF59351" i="2"/>
  <c r="AE59351" i="2"/>
  <c r="AD59351" i="2"/>
  <c r="AC59351" i="2"/>
  <c r="AB59351" i="2"/>
  <c r="AA59351" i="2"/>
  <c r="AJ59350" i="2"/>
  <c r="AI59350" i="2"/>
  <c r="AH59350" i="2"/>
  <c r="AG59350" i="2"/>
  <c r="AF59350" i="2"/>
  <c r="AE59350" i="2"/>
  <c r="AD59350" i="2"/>
  <c r="AC59350" i="2"/>
  <c r="AB59350" i="2"/>
  <c r="AA59350" i="2"/>
  <c r="AJ59349" i="2"/>
  <c r="AI59349" i="2"/>
  <c r="AH59349" i="2"/>
  <c r="AG59349" i="2"/>
  <c r="AF59349" i="2"/>
  <c r="AE59349" i="2"/>
  <c r="AD59349" i="2"/>
  <c r="AC59349" i="2"/>
  <c r="AB59349" i="2"/>
  <c r="AA59349" i="2"/>
  <c r="AJ59348" i="2"/>
  <c r="AI59348" i="2"/>
  <c r="AH59348" i="2"/>
  <c r="AG59348" i="2"/>
  <c r="AF59348" i="2"/>
  <c r="AE59348" i="2"/>
  <c r="AD59348" i="2"/>
  <c r="AC59348" i="2"/>
  <c r="AB59348" i="2"/>
  <c r="AA59348" i="2"/>
  <c r="AJ59347" i="2"/>
  <c r="AI59347" i="2"/>
  <c r="AH59347" i="2"/>
  <c r="AG59347" i="2"/>
  <c r="AF59347" i="2"/>
  <c r="AE59347" i="2"/>
  <c r="AD59347" i="2"/>
  <c r="AC59347" i="2"/>
  <c r="AB59347" i="2"/>
  <c r="AA59347" i="2"/>
  <c r="AJ59346" i="2"/>
  <c r="AI59346" i="2"/>
  <c r="AH59346" i="2"/>
  <c r="AG59346" i="2"/>
  <c r="AF59346" i="2"/>
  <c r="AE59346" i="2"/>
  <c r="AD59346" i="2"/>
  <c r="AC59346" i="2"/>
  <c r="AB59346" i="2"/>
  <c r="AA59346" i="2"/>
  <c r="AJ59345" i="2"/>
  <c r="AI59345" i="2"/>
  <c r="AH59345" i="2"/>
  <c r="AG59345" i="2"/>
  <c r="AF59345" i="2"/>
  <c r="AE59345" i="2"/>
  <c r="AD59345" i="2"/>
  <c r="AC59345" i="2"/>
  <c r="AB59345" i="2"/>
  <c r="AA59345" i="2"/>
  <c r="AJ59344" i="2"/>
  <c r="AI59344" i="2"/>
  <c r="AH59344" i="2"/>
  <c r="AG59344" i="2"/>
  <c r="AF59344" i="2"/>
  <c r="AE59344" i="2"/>
  <c r="AD59344" i="2"/>
  <c r="AC59344" i="2"/>
  <c r="AB59344" i="2"/>
  <c r="AA59344" i="2"/>
  <c r="AJ59343" i="2"/>
  <c r="AI59343" i="2"/>
  <c r="AH59343" i="2"/>
  <c r="AG59343" i="2"/>
  <c r="AF59343" i="2"/>
  <c r="AE59343" i="2"/>
  <c r="AD59343" i="2"/>
  <c r="AC59343" i="2"/>
  <c r="AB59343" i="2"/>
  <c r="AA59343" i="2"/>
  <c r="AJ59342" i="2"/>
  <c r="AI59342" i="2"/>
  <c r="AH59342" i="2"/>
  <c r="AG59342" i="2"/>
  <c r="AF59342" i="2"/>
  <c r="AE59342" i="2"/>
  <c r="AD59342" i="2"/>
  <c r="AC59342" i="2"/>
  <c r="AB59342" i="2"/>
  <c r="AA59342" i="2"/>
  <c r="AJ59341" i="2"/>
  <c r="AI59341" i="2"/>
  <c r="AH59341" i="2"/>
  <c r="AG59341" i="2"/>
  <c r="AF59341" i="2"/>
  <c r="AE59341" i="2"/>
  <c r="AD59341" i="2"/>
  <c r="AC59341" i="2"/>
  <c r="AB59341" i="2"/>
  <c r="AA59341" i="2"/>
  <c r="AJ59340" i="2"/>
  <c r="AI59340" i="2"/>
  <c r="AH59340" i="2"/>
  <c r="AG59340" i="2"/>
  <c r="AF59340" i="2"/>
  <c r="AE59340" i="2"/>
  <c r="AD59340" i="2"/>
  <c r="AC59340" i="2"/>
  <c r="AB59340" i="2"/>
  <c r="AA59340" i="2"/>
  <c r="AJ59339" i="2"/>
  <c r="AI59339" i="2"/>
  <c r="AH59339" i="2"/>
  <c r="AG59339" i="2"/>
  <c r="AF59339" i="2"/>
  <c r="AE59339" i="2"/>
  <c r="AD59339" i="2"/>
  <c r="AC59339" i="2"/>
  <c r="AB59339" i="2"/>
  <c r="AA59339" i="2"/>
  <c r="AJ59338" i="2"/>
  <c r="AI59338" i="2"/>
  <c r="AH59338" i="2"/>
  <c r="AG59338" i="2"/>
  <c r="AF59338" i="2"/>
  <c r="AE59338" i="2"/>
  <c r="AD59338" i="2"/>
  <c r="AC59338" i="2"/>
  <c r="AB59338" i="2"/>
  <c r="AA59338" i="2"/>
  <c r="AJ59337" i="2"/>
  <c r="AI59337" i="2"/>
  <c r="AH59337" i="2"/>
  <c r="AG59337" i="2"/>
  <c r="AF59337" i="2"/>
  <c r="AE59337" i="2"/>
  <c r="AD59337" i="2"/>
  <c r="AC59337" i="2"/>
  <c r="AB59337" i="2"/>
  <c r="AA59337" i="2"/>
  <c r="AJ59336" i="2"/>
  <c r="AI59336" i="2"/>
  <c r="AH59336" i="2"/>
  <c r="AG59336" i="2"/>
  <c r="AF59336" i="2"/>
  <c r="AE59336" i="2"/>
  <c r="AD59336" i="2"/>
  <c r="AC59336" i="2"/>
  <c r="AB59336" i="2"/>
  <c r="AA59336" i="2"/>
  <c r="AJ59335" i="2"/>
  <c r="AI59335" i="2"/>
  <c r="AH59335" i="2"/>
  <c r="AG59335" i="2"/>
  <c r="AF59335" i="2"/>
  <c r="AE59335" i="2"/>
  <c r="AD59335" i="2"/>
  <c r="AC59335" i="2"/>
  <c r="AB59335" i="2"/>
  <c r="AA59335" i="2"/>
  <c r="AJ59334" i="2"/>
  <c r="AI59334" i="2"/>
  <c r="AH59334" i="2"/>
  <c r="AG59334" i="2"/>
  <c r="AF59334" i="2"/>
  <c r="AE59334" i="2"/>
  <c r="AD59334" i="2"/>
  <c r="AC59334" i="2"/>
  <c r="AB59334" i="2"/>
  <c r="AA59334" i="2"/>
  <c r="AJ59333" i="2"/>
  <c r="AI59333" i="2"/>
  <c r="AH59333" i="2"/>
  <c r="AG59333" i="2"/>
  <c r="AF59333" i="2"/>
  <c r="AE59333" i="2"/>
  <c r="AD59333" i="2"/>
  <c r="AC59333" i="2"/>
  <c r="AB59333" i="2"/>
  <c r="AA59333" i="2"/>
  <c r="AJ59332" i="2"/>
  <c r="AI59332" i="2"/>
  <c r="AH59332" i="2"/>
  <c r="AG59332" i="2"/>
  <c r="AF59332" i="2"/>
  <c r="AE59332" i="2"/>
  <c r="AD59332" i="2"/>
  <c r="AC59332" i="2"/>
  <c r="AB59332" i="2"/>
  <c r="AA59332" i="2"/>
  <c r="AJ59331" i="2"/>
  <c r="AI59331" i="2"/>
  <c r="AH59331" i="2"/>
  <c r="AG59331" i="2"/>
  <c r="AF59331" i="2"/>
  <c r="AE59331" i="2"/>
  <c r="AD59331" i="2"/>
  <c r="AC59331" i="2"/>
  <c r="AB59331" i="2"/>
  <c r="AA59331" i="2"/>
  <c r="AJ59330" i="2"/>
  <c r="AI59330" i="2"/>
  <c r="AH59330" i="2"/>
  <c r="AG59330" i="2"/>
  <c r="AF59330" i="2"/>
  <c r="AE59330" i="2"/>
  <c r="AD59330" i="2"/>
  <c r="AC59330" i="2"/>
  <c r="AB59330" i="2"/>
  <c r="AA59330" i="2"/>
  <c r="AJ59329" i="2"/>
  <c r="AI59329" i="2"/>
  <c r="AH59329" i="2"/>
  <c r="AG59329" i="2"/>
  <c r="AF59329" i="2"/>
  <c r="AE59329" i="2"/>
  <c r="AD59329" i="2"/>
  <c r="AC59329" i="2"/>
  <c r="AB59329" i="2"/>
  <c r="AA59329" i="2"/>
  <c r="AJ59328" i="2"/>
  <c r="AI59328" i="2"/>
  <c r="AH59328" i="2"/>
  <c r="AG59328" i="2"/>
  <c r="AF59328" i="2"/>
  <c r="AE59328" i="2"/>
  <c r="AD59328" i="2"/>
  <c r="AC59328" i="2"/>
  <c r="AB59328" i="2"/>
  <c r="AA59328" i="2"/>
  <c r="AJ59327" i="2"/>
  <c r="AI59327" i="2"/>
  <c r="AH59327" i="2"/>
  <c r="AG59327" i="2"/>
  <c r="AF59327" i="2"/>
  <c r="AE59327" i="2"/>
  <c r="AD59327" i="2"/>
  <c r="AC59327" i="2"/>
  <c r="AB59327" i="2"/>
  <c r="AA59327" i="2"/>
  <c r="AJ59326" i="2"/>
  <c r="AI59326" i="2"/>
  <c r="AH59326" i="2"/>
  <c r="AG59326" i="2"/>
  <c r="AF59326" i="2"/>
  <c r="AE59326" i="2"/>
  <c r="AD59326" i="2"/>
  <c r="AC59326" i="2"/>
  <c r="AB59326" i="2"/>
  <c r="AA59326" i="2"/>
  <c r="AJ59325" i="2"/>
  <c r="AI59325" i="2"/>
  <c r="AH59325" i="2"/>
  <c r="AG59325" i="2"/>
  <c r="AF59325" i="2"/>
  <c r="AE59325" i="2"/>
  <c r="AD59325" i="2"/>
  <c r="AC59325" i="2"/>
  <c r="AB59325" i="2"/>
  <c r="AA59325" i="2"/>
  <c r="AJ59324" i="2"/>
  <c r="AI59324" i="2"/>
  <c r="AH59324" i="2"/>
  <c r="AG59324" i="2"/>
  <c r="AF59324" i="2"/>
  <c r="AE59324" i="2"/>
  <c r="AD59324" i="2"/>
  <c r="AC59324" i="2"/>
  <c r="AB59324" i="2"/>
  <c r="AA59324" i="2"/>
  <c r="AJ59323" i="2"/>
  <c r="AI59323" i="2"/>
  <c r="AH59323" i="2"/>
  <c r="AG59323" i="2"/>
  <c r="AF59323" i="2"/>
  <c r="AE59323" i="2"/>
  <c r="AD59323" i="2"/>
  <c r="AC59323" i="2"/>
  <c r="AB59323" i="2"/>
  <c r="AA59323" i="2"/>
  <c r="AJ59322" i="2"/>
  <c r="AI59322" i="2"/>
  <c r="AH59322" i="2"/>
  <c r="AG59322" i="2"/>
  <c r="AF59322" i="2"/>
  <c r="AE59322" i="2"/>
  <c r="AD59322" i="2"/>
  <c r="AC59322" i="2"/>
  <c r="AB59322" i="2"/>
  <c r="AA59322" i="2"/>
  <c r="AJ59321" i="2"/>
  <c r="AI59321" i="2"/>
  <c r="AH59321" i="2"/>
  <c r="AG59321" i="2"/>
  <c r="AF59321" i="2"/>
  <c r="AE59321" i="2"/>
  <c r="AD59321" i="2"/>
  <c r="AC59321" i="2"/>
  <c r="AB59321" i="2"/>
  <c r="AA59321" i="2"/>
  <c r="AJ59320" i="2"/>
  <c r="AI59320" i="2"/>
  <c r="AH59320" i="2"/>
  <c r="AG59320" i="2"/>
  <c r="AF59320" i="2"/>
  <c r="AE59320" i="2"/>
  <c r="AD59320" i="2"/>
  <c r="AC59320" i="2"/>
  <c r="AB59320" i="2"/>
  <c r="AA59320" i="2"/>
  <c r="AJ59319" i="2"/>
  <c r="AI59319" i="2"/>
  <c r="AH59319" i="2"/>
  <c r="AG59319" i="2"/>
  <c r="AF59319" i="2"/>
  <c r="AE59319" i="2"/>
  <c r="AD59319" i="2"/>
  <c r="AC59319" i="2"/>
  <c r="AB59319" i="2"/>
  <c r="AA59319" i="2"/>
  <c r="AJ59318" i="2"/>
  <c r="AI59318" i="2"/>
  <c r="AH59318" i="2"/>
  <c r="AG59318" i="2"/>
  <c r="AF59318" i="2"/>
  <c r="AE59318" i="2"/>
  <c r="AD59318" i="2"/>
  <c r="AC59318" i="2"/>
  <c r="AB59318" i="2"/>
  <c r="AA59318" i="2"/>
  <c r="AJ59317" i="2"/>
  <c r="AI59317" i="2"/>
  <c r="AH59317" i="2"/>
  <c r="AG59317" i="2"/>
  <c r="AF59317" i="2"/>
  <c r="AE59317" i="2"/>
  <c r="AD59317" i="2"/>
  <c r="AC59317" i="2"/>
  <c r="AB59317" i="2"/>
  <c r="AA59317" i="2"/>
  <c r="AJ59316" i="2"/>
  <c r="AI59316" i="2"/>
  <c r="AH59316" i="2"/>
  <c r="AG59316" i="2"/>
  <c r="AF59316" i="2"/>
  <c r="AE59316" i="2"/>
  <c r="AD59316" i="2"/>
  <c r="AC59316" i="2"/>
  <c r="AB59316" i="2"/>
  <c r="AA59316" i="2"/>
  <c r="AJ59315" i="2"/>
  <c r="AI59315" i="2"/>
  <c r="AH59315" i="2"/>
  <c r="AG59315" i="2"/>
  <c r="AF59315" i="2"/>
  <c r="AE59315" i="2"/>
  <c r="AD59315" i="2"/>
  <c r="AC59315" i="2"/>
  <c r="AB59315" i="2"/>
  <c r="AA59315" i="2"/>
  <c r="AJ59314" i="2"/>
  <c r="AI59314" i="2"/>
  <c r="AH59314" i="2"/>
  <c r="AG59314" i="2"/>
  <c r="AF59314" i="2"/>
  <c r="AE59314" i="2"/>
  <c r="AD59314" i="2"/>
  <c r="AC59314" i="2"/>
  <c r="AB59314" i="2"/>
  <c r="AA59314" i="2"/>
  <c r="AJ59313" i="2"/>
  <c r="AI59313" i="2"/>
  <c r="AH59313" i="2"/>
  <c r="AG59313" i="2"/>
  <c r="AF59313" i="2"/>
  <c r="AE59313" i="2"/>
  <c r="AD59313" i="2"/>
  <c r="AC59313" i="2"/>
  <c r="AB59313" i="2"/>
  <c r="AA59313" i="2"/>
  <c r="AJ59312" i="2"/>
  <c r="AI59312" i="2"/>
  <c r="AH59312" i="2"/>
  <c r="AG59312" i="2"/>
  <c r="AF59312" i="2"/>
  <c r="AE59312" i="2"/>
  <c r="AD59312" i="2"/>
  <c r="AC59312" i="2"/>
  <c r="AB59312" i="2"/>
  <c r="AA59312" i="2"/>
  <c r="AJ59311" i="2"/>
  <c r="AI59311" i="2"/>
  <c r="AH59311" i="2"/>
  <c r="AG59311" i="2"/>
  <c r="AF59311" i="2"/>
  <c r="AE59311" i="2"/>
  <c r="AD59311" i="2"/>
  <c r="AC59311" i="2"/>
  <c r="AB59311" i="2"/>
  <c r="AA59311" i="2"/>
  <c r="AJ59310" i="2"/>
  <c r="AI59310" i="2"/>
  <c r="AH59310" i="2"/>
  <c r="AG59310" i="2"/>
  <c r="AF59310" i="2"/>
  <c r="AE59310" i="2"/>
  <c r="AD59310" i="2"/>
  <c r="AC59310" i="2"/>
  <c r="AB59310" i="2"/>
  <c r="AA59310" i="2"/>
  <c r="AJ59309" i="2"/>
  <c r="AI59309" i="2"/>
  <c r="AH59309" i="2"/>
  <c r="AG59309" i="2"/>
  <c r="AF59309" i="2"/>
  <c r="AE59309" i="2"/>
  <c r="AD59309" i="2"/>
  <c r="AC59309" i="2"/>
  <c r="AB59309" i="2"/>
  <c r="AA59309" i="2"/>
  <c r="AJ59308" i="2"/>
  <c r="AI59308" i="2"/>
  <c r="AH59308" i="2"/>
  <c r="AG59308" i="2"/>
  <c r="AF59308" i="2"/>
  <c r="AE59308" i="2"/>
  <c r="AD59308" i="2"/>
  <c r="AC59308" i="2"/>
  <c r="AB59308" i="2"/>
  <c r="AA59308" i="2"/>
  <c r="AJ59307" i="2"/>
  <c r="AI59307" i="2"/>
  <c r="AH59307" i="2"/>
  <c r="AG59307" i="2"/>
  <c r="AF59307" i="2"/>
  <c r="AE59307" i="2"/>
  <c r="AD59307" i="2"/>
  <c r="AC59307" i="2"/>
  <c r="AB59307" i="2"/>
  <c r="AA59307" i="2"/>
  <c r="AJ59306" i="2"/>
  <c r="AI59306" i="2"/>
  <c r="AH59306" i="2"/>
  <c r="AG59306" i="2"/>
  <c r="AF59306" i="2"/>
  <c r="AE59306" i="2"/>
  <c r="AD59306" i="2"/>
  <c r="AC59306" i="2"/>
  <c r="AB59306" i="2"/>
  <c r="AA59306" i="2"/>
  <c r="AJ59305" i="2"/>
  <c r="AI59305" i="2"/>
  <c r="AH59305" i="2"/>
  <c r="AG59305" i="2"/>
  <c r="AF59305" i="2"/>
  <c r="AE59305" i="2"/>
  <c r="AD59305" i="2"/>
  <c r="AC59305" i="2"/>
  <c r="AB59305" i="2"/>
  <c r="AA59305" i="2"/>
  <c r="AJ59304" i="2"/>
  <c r="AI59304" i="2"/>
  <c r="AH59304" i="2"/>
  <c r="AG59304" i="2"/>
  <c r="AF59304" i="2"/>
  <c r="AE59304" i="2"/>
  <c r="AD59304" i="2"/>
  <c r="AC59304" i="2"/>
  <c r="AB59304" i="2"/>
  <c r="AA59304" i="2"/>
  <c r="AJ59303" i="2"/>
  <c r="AI59303" i="2"/>
  <c r="AH59303" i="2"/>
  <c r="AG59303" i="2"/>
  <c r="AF59303" i="2"/>
  <c r="AE59303" i="2"/>
  <c r="AD59303" i="2"/>
  <c r="AC59303" i="2"/>
  <c r="AB59303" i="2"/>
  <c r="AA59303" i="2"/>
  <c r="AJ59302" i="2"/>
  <c r="AI59302" i="2"/>
  <c r="AH59302" i="2"/>
  <c r="AG59302" i="2"/>
  <c r="AF59302" i="2"/>
  <c r="AE59302" i="2"/>
  <c r="AD59302" i="2"/>
  <c r="AC59302" i="2"/>
  <c r="AB59302" i="2"/>
  <c r="AA59302" i="2"/>
  <c r="AJ59301" i="2"/>
  <c r="AI59301" i="2"/>
  <c r="AH59301" i="2"/>
  <c r="AG59301" i="2"/>
  <c r="AF59301" i="2"/>
  <c r="AE59301" i="2"/>
  <c r="AD59301" i="2"/>
  <c r="AC59301" i="2"/>
  <c r="AB59301" i="2"/>
  <c r="AA59301" i="2"/>
  <c r="AJ59300" i="2"/>
  <c r="AI59300" i="2"/>
  <c r="AH59300" i="2"/>
  <c r="AG59300" i="2"/>
  <c r="AF59300" i="2"/>
  <c r="AE59300" i="2"/>
  <c r="AD59300" i="2"/>
  <c r="AC59300" i="2"/>
  <c r="AB59300" i="2"/>
  <c r="AA59300" i="2"/>
  <c r="AJ59299" i="2"/>
  <c r="AI59299" i="2"/>
  <c r="AH59299" i="2"/>
  <c r="AG59299" i="2"/>
  <c r="AF59299" i="2"/>
  <c r="AE59299" i="2"/>
  <c r="AD59299" i="2"/>
  <c r="AC59299" i="2"/>
  <c r="AB59299" i="2"/>
  <c r="AA59299" i="2"/>
  <c r="AJ59298" i="2"/>
  <c r="AI59298" i="2"/>
  <c r="AH59298" i="2"/>
  <c r="AG59298" i="2"/>
  <c r="AF59298" i="2"/>
  <c r="AE59298" i="2"/>
  <c r="AD59298" i="2"/>
  <c r="AC59298" i="2"/>
  <c r="AB59298" i="2"/>
  <c r="AA59298" i="2"/>
  <c r="AJ59297" i="2"/>
  <c r="AI59297" i="2"/>
  <c r="AH59297" i="2"/>
  <c r="AG59297" i="2"/>
  <c r="AF59297" i="2"/>
  <c r="AE59297" i="2"/>
  <c r="AD59297" i="2"/>
  <c r="AC59297" i="2"/>
  <c r="AB59297" i="2"/>
  <c r="AA59297" i="2"/>
  <c r="AJ59296" i="2"/>
  <c r="AI59296" i="2"/>
  <c r="AH59296" i="2"/>
  <c r="AG59296" i="2"/>
  <c r="AF59296" i="2"/>
  <c r="AE59296" i="2"/>
  <c r="AD59296" i="2"/>
  <c r="AC59296" i="2"/>
  <c r="AB59296" i="2"/>
  <c r="AA59296" i="2"/>
  <c r="AJ59295" i="2"/>
  <c r="AI59295" i="2"/>
  <c r="AH59295" i="2"/>
  <c r="AG59295" i="2"/>
  <c r="AF59295" i="2"/>
  <c r="AE59295" i="2"/>
  <c r="AD59295" i="2"/>
  <c r="AC59295" i="2"/>
  <c r="AB59295" i="2"/>
  <c r="AA59295" i="2"/>
  <c r="AJ59294" i="2"/>
  <c r="AI59294" i="2"/>
  <c r="AH59294" i="2"/>
  <c r="AG59294" i="2"/>
  <c r="AF59294" i="2"/>
  <c r="AE59294" i="2"/>
  <c r="AD59294" i="2"/>
  <c r="AC59294" i="2"/>
  <c r="AB59294" i="2"/>
  <c r="AA59294" i="2"/>
  <c r="AJ59293" i="2"/>
  <c r="AI59293" i="2"/>
  <c r="AH59293" i="2"/>
  <c r="AG59293" i="2"/>
  <c r="AF59293" i="2"/>
  <c r="AE59293" i="2"/>
  <c r="AD59293" i="2"/>
  <c r="AC59293" i="2"/>
  <c r="AB59293" i="2"/>
  <c r="AA59293" i="2"/>
  <c r="AJ59292" i="2"/>
  <c r="AI59292" i="2"/>
  <c r="AH59292" i="2"/>
  <c r="AG59292" i="2"/>
  <c r="AF59292" i="2"/>
  <c r="AE59292" i="2"/>
  <c r="AD59292" i="2"/>
  <c r="AC59292" i="2"/>
  <c r="AB59292" i="2"/>
  <c r="AA59292" i="2"/>
  <c r="AJ59291" i="2"/>
  <c r="AI59291" i="2"/>
  <c r="AH59291" i="2"/>
  <c r="AG59291" i="2"/>
  <c r="AF59291" i="2"/>
  <c r="AE59291" i="2"/>
  <c r="AD59291" i="2"/>
  <c r="AC59291" i="2"/>
  <c r="AB59291" i="2"/>
  <c r="AA59291" i="2"/>
  <c r="AJ59290" i="2"/>
  <c r="AI59290" i="2"/>
  <c r="AH59290" i="2"/>
  <c r="AG59290" i="2"/>
  <c r="AF59290" i="2"/>
  <c r="AE59290" i="2"/>
  <c r="AD59290" i="2"/>
  <c r="AC59290" i="2"/>
  <c r="AB59290" i="2"/>
  <c r="AA59290" i="2"/>
  <c r="AJ59289" i="2"/>
  <c r="AI59289" i="2"/>
  <c r="AH59289" i="2"/>
  <c r="AG59289" i="2"/>
  <c r="AF59289" i="2"/>
  <c r="AE59289" i="2"/>
  <c r="AD59289" i="2"/>
  <c r="AC59289" i="2"/>
  <c r="AB59289" i="2"/>
  <c r="AA59289" i="2"/>
  <c r="AJ59288" i="2"/>
  <c r="AI59288" i="2"/>
  <c r="AH59288" i="2"/>
  <c r="AG59288" i="2"/>
  <c r="AF59288" i="2"/>
  <c r="AE59288" i="2"/>
  <c r="AD59288" i="2"/>
  <c r="AC59288" i="2"/>
  <c r="AB59288" i="2"/>
  <c r="AA59288" i="2"/>
  <c r="AJ59287" i="2"/>
  <c r="AI59287" i="2"/>
  <c r="AH59287" i="2"/>
  <c r="AG59287" i="2"/>
  <c r="AF59287" i="2"/>
  <c r="AE59287" i="2"/>
  <c r="AD59287" i="2"/>
  <c r="AC59287" i="2"/>
  <c r="AB59287" i="2"/>
  <c r="AA59287" i="2"/>
  <c r="AJ59286" i="2"/>
  <c r="AI59286" i="2"/>
  <c r="AH59286" i="2"/>
  <c r="AG59286" i="2"/>
  <c r="AF59286" i="2"/>
  <c r="AE59286" i="2"/>
  <c r="AD59286" i="2"/>
  <c r="AC59286" i="2"/>
  <c r="AB59286" i="2"/>
  <c r="AA59286" i="2"/>
  <c r="AJ59285" i="2"/>
  <c r="AI59285" i="2"/>
  <c r="AH59285" i="2"/>
  <c r="AG59285" i="2"/>
  <c r="AF59285" i="2"/>
  <c r="AE59285" i="2"/>
  <c r="AD59285" i="2"/>
  <c r="AC59285" i="2"/>
  <c r="AB59285" i="2"/>
  <c r="AA59285" i="2"/>
  <c r="AJ59284" i="2"/>
  <c r="AI59284" i="2"/>
  <c r="AH59284" i="2"/>
  <c r="AG59284" i="2"/>
  <c r="AF59284" i="2"/>
  <c r="AE59284" i="2"/>
  <c r="AD59284" i="2"/>
  <c r="AC59284" i="2"/>
  <c r="AB59284" i="2"/>
  <c r="AA59284" i="2"/>
  <c r="AJ59283" i="2"/>
  <c r="AI59283" i="2"/>
  <c r="AH59283" i="2"/>
  <c r="AG59283" i="2"/>
  <c r="AF59283" i="2"/>
  <c r="AE59283" i="2"/>
  <c r="AD59283" i="2"/>
  <c r="AC59283" i="2"/>
  <c r="AB59283" i="2"/>
  <c r="AA59283" i="2"/>
  <c r="AJ59282" i="2"/>
  <c r="AI59282" i="2"/>
  <c r="AH59282" i="2"/>
  <c r="AG59282" i="2"/>
  <c r="AF59282" i="2"/>
  <c r="AE59282" i="2"/>
  <c r="AD59282" i="2"/>
  <c r="AC59282" i="2"/>
  <c r="AB59282" i="2"/>
  <c r="AA59282" i="2"/>
  <c r="AJ59281" i="2"/>
  <c r="AI59281" i="2"/>
  <c r="AH59281" i="2"/>
  <c r="AG59281" i="2"/>
  <c r="AF59281" i="2"/>
  <c r="AE59281" i="2"/>
  <c r="AD59281" i="2"/>
  <c r="AC59281" i="2"/>
  <c r="AB59281" i="2"/>
  <c r="AA59281" i="2"/>
  <c r="AJ59280" i="2"/>
  <c r="AI59280" i="2"/>
  <c r="AH59280" i="2"/>
  <c r="AG59280" i="2"/>
  <c r="AF59280" i="2"/>
  <c r="AE59280" i="2"/>
  <c r="AD59280" i="2"/>
  <c r="AC59280" i="2"/>
  <c r="AB59280" i="2"/>
  <c r="AA59280" i="2"/>
  <c r="AJ59279" i="2"/>
  <c r="AI59279" i="2"/>
  <c r="AH59279" i="2"/>
  <c r="AG59279" i="2"/>
  <c r="AF59279" i="2"/>
  <c r="AE59279" i="2"/>
  <c r="AD59279" i="2"/>
  <c r="AC59279" i="2"/>
  <c r="AB59279" i="2"/>
  <c r="AA59279" i="2"/>
  <c r="AJ59278" i="2"/>
  <c r="AI59278" i="2"/>
  <c r="AH59278" i="2"/>
  <c r="AG59278" i="2"/>
  <c r="AF59278" i="2"/>
  <c r="AE59278" i="2"/>
  <c r="AD59278" i="2"/>
  <c r="AC59278" i="2"/>
  <c r="AB59278" i="2"/>
  <c r="AA59278" i="2"/>
  <c r="AJ59277" i="2"/>
  <c r="AI59277" i="2"/>
  <c r="AH59277" i="2"/>
  <c r="AG59277" i="2"/>
  <c r="AF59277" i="2"/>
  <c r="AE59277" i="2"/>
  <c r="AD59277" i="2"/>
  <c r="AC59277" i="2"/>
  <c r="AB59277" i="2"/>
  <c r="AA59277" i="2"/>
  <c r="AJ59276" i="2"/>
  <c r="AI59276" i="2"/>
  <c r="AH59276" i="2"/>
  <c r="AG59276" i="2"/>
  <c r="AF59276" i="2"/>
  <c r="AE59276" i="2"/>
  <c r="AD59276" i="2"/>
  <c r="AC59276" i="2"/>
  <c r="AB59276" i="2"/>
  <c r="AA59276" i="2"/>
  <c r="AJ59275" i="2"/>
  <c r="AI59275" i="2"/>
  <c r="AH59275" i="2"/>
  <c r="AG59275" i="2"/>
  <c r="AF59275" i="2"/>
  <c r="AE59275" i="2"/>
  <c r="AD59275" i="2"/>
  <c r="AC59275" i="2"/>
  <c r="AB59275" i="2"/>
  <c r="AA59275" i="2"/>
  <c r="AJ59274" i="2"/>
  <c r="AI59274" i="2"/>
  <c r="AH59274" i="2"/>
  <c r="AG59274" i="2"/>
  <c r="AF59274" i="2"/>
  <c r="AE59274" i="2"/>
  <c r="AD59274" i="2"/>
  <c r="AC59274" i="2"/>
  <c r="AB59274" i="2"/>
  <c r="AA59274" i="2"/>
  <c r="AJ59273" i="2"/>
  <c r="AI59273" i="2"/>
  <c r="AH59273" i="2"/>
  <c r="AG59273" i="2"/>
  <c r="AF59273" i="2"/>
  <c r="AE59273" i="2"/>
  <c r="AD59273" i="2"/>
  <c r="AC59273" i="2"/>
  <c r="AB59273" i="2"/>
  <c r="AA59273" i="2"/>
  <c r="AJ59272" i="2"/>
  <c r="AI59272" i="2"/>
  <c r="AH59272" i="2"/>
  <c r="AG59272" i="2"/>
  <c r="AF59272" i="2"/>
  <c r="AE59272" i="2"/>
  <c r="AD59272" i="2"/>
  <c r="AC59272" i="2"/>
  <c r="AB59272" i="2"/>
  <c r="AA59272" i="2"/>
  <c r="AJ59271" i="2"/>
  <c r="AI59271" i="2"/>
  <c r="AH59271" i="2"/>
  <c r="AG59271" i="2"/>
  <c r="AF59271" i="2"/>
  <c r="AE59271" i="2"/>
  <c r="AD59271" i="2"/>
  <c r="AC59271" i="2"/>
  <c r="AB59271" i="2"/>
  <c r="AA59271" i="2"/>
  <c r="AJ59270" i="2"/>
  <c r="AI59270" i="2"/>
  <c r="AH59270" i="2"/>
  <c r="AG59270" i="2"/>
  <c r="AF59270" i="2"/>
  <c r="AE59270" i="2"/>
  <c r="AD59270" i="2"/>
  <c r="AC59270" i="2"/>
  <c r="AB59270" i="2"/>
  <c r="AA59270" i="2"/>
  <c r="AJ59269" i="2"/>
  <c r="AI59269" i="2"/>
  <c r="AH59269" i="2"/>
  <c r="AG59269" i="2"/>
  <c r="AF59269" i="2"/>
  <c r="AE59269" i="2"/>
  <c r="AD59269" i="2"/>
  <c r="AC59269" i="2"/>
  <c r="AB59269" i="2"/>
  <c r="AA59269" i="2"/>
  <c r="AJ59268" i="2"/>
  <c r="AI59268" i="2"/>
  <c r="AH59268" i="2"/>
  <c r="AG59268" i="2"/>
  <c r="AF59268" i="2"/>
  <c r="AE59268" i="2"/>
  <c r="AD59268" i="2"/>
  <c r="AC59268" i="2"/>
  <c r="AB59268" i="2"/>
  <c r="AA59268" i="2"/>
  <c r="AJ59267" i="2"/>
  <c r="AI59267" i="2"/>
  <c r="AH59267" i="2"/>
  <c r="AG59267" i="2"/>
  <c r="AF59267" i="2"/>
  <c r="AE59267" i="2"/>
  <c r="AD59267" i="2"/>
  <c r="AC59267" i="2"/>
  <c r="AB59267" i="2"/>
  <c r="AA59267" i="2"/>
  <c r="AJ59266" i="2"/>
  <c r="AI59266" i="2"/>
  <c r="AH59266" i="2"/>
  <c r="AG59266" i="2"/>
  <c r="AF59266" i="2"/>
  <c r="AE59266" i="2"/>
  <c r="AD59266" i="2"/>
  <c r="AC59266" i="2"/>
  <c r="AB59266" i="2"/>
  <c r="AA59266" i="2"/>
  <c r="AJ59265" i="2"/>
  <c r="AI59265" i="2"/>
  <c r="AH59265" i="2"/>
  <c r="AG59265" i="2"/>
  <c r="AF59265" i="2"/>
  <c r="AE59265" i="2"/>
  <c r="AD59265" i="2"/>
  <c r="AC59265" i="2"/>
  <c r="AB59265" i="2"/>
  <c r="AA59265" i="2"/>
  <c r="AJ59264" i="2"/>
  <c r="AI59264" i="2"/>
  <c r="AH59264" i="2"/>
  <c r="AG59264" i="2"/>
  <c r="AF59264" i="2"/>
  <c r="AE59264" i="2"/>
  <c r="AD59264" i="2"/>
  <c r="AC59264" i="2"/>
  <c r="AB59264" i="2"/>
  <c r="AA59264" i="2"/>
  <c r="AJ59263" i="2"/>
  <c r="AI59263" i="2"/>
  <c r="AH59263" i="2"/>
  <c r="AG59263" i="2"/>
  <c r="AF59263" i="2"/>
  <c r="AE59263" i="2"/>
  <c r="AD59263" i="2"/>
  <c r="AC59263" i="2"/>
  <c r="AB59263" i="2"/>
  <c r="AA59263" i="2"/>
  <c r="AJ59262" i="2"/>
  <c r="AI59262" i="2"/>
  <c r="AH59262" i="2"/>
  <c r="AG59262" i="2"/>
  <c r="AF59262" i="2"/>
  <c r="AE59262" i="2"/>
  <c r="AD59262" i="2"/>
  <c r="AC59262" i="2"/>
  <c r="AB59262" i="2"/>
  <c r="AA59262" i="2"/>
  <c r="AJ59261" i="2"/>
  <c r="AI59261" i="2"/>
  <c r="AH59261" i="2"/>
  <c r="AG59261" i="2"/>
  <c r="AF59261" i="2"/>
  <c r="AE59261" i="2"/>
  <c r="AD59261" i="2"/>
  <c r="AC59261" i="2"/>
  <c r="AB59261" i="2"/>
  <c r="AA59261" i="2"/>
  <c r="AJ59260" i="2"/>
  <c r="AI59260" i="2"/>
  <c r="AH59260" i="2"/>
  <c r="AG59260" i="2"/>
  <c r="AF59260" i="2"/>
  <c r="AE59260" i="2"/>
  <c r="AD59260" i="2"/>
  <c r="AC59260" i="2"/>
  <c r="AB59260" i="2"/>
  <c r="AA59260" i="2"/>
  <c r="AJ59259" i="2"/>
  <c r="AI59259" i="2"/>
  <c r="AH59259" i="2"/>
  <c r="AG59259" i="2"/>
  <c r="AF59259" i="2"/>
  <c r="AE59259" i="2"/>
  <c r="AD59259" i="2"/>
  <c r="AC59259" i="2"/>
  <c r="AB59259" i="2"/>
  <c r="AA59259" i="2"/>
  <c r="AJ59258" i="2"/>
  <c r="AI59258" i="2"/>
  <c r="AH59258" i="2"/>
  <c r="AG59258" i="2"/>
  <c r="AF59258" i="2"/>
  <c r="AE59258" i="2"/>
  <c r="AD59258" i="2"/>
  <c r="AC59258" i="2"/>
  <c r="AB59258" i="2"/>
  <c r="AA59258" i="2"/>
  <c r="AJ59257" i="2"/>
  <c r="AI59257" i="2"/>
  <c r="AH59257" i="2"/>
  <c r="AG59257" i="2"/>
  <c r="AF59257" i="2"/>
  <c r="AE59257" i="2"/>
  <c r="AD59257" i="2"/>
  <c r="AC59257" i="2"/>
  <c r="AB59257" i="2"/>
  <c r="AA59257" i="2"/>
  <c r="AJ59256" i="2"/>
  <c r="AI59256" i="2"/>
  <c r="AH59256" i="2"/>
  <c r="AG59256" i="2"/>
  <c r="AF59256" i="2"/>
  <c r="AE59256" i="2"/>
  <c r="AD59256" i="2"/>
  <c r="AC59256" i="2"/>
  <c r="AB59256" i="2"/>
  <c r="AA59256" i="2"/>
  <c r="AJ59255" i="2"/>
  <c r="AI59255" i="2"/>
  <c r="AH59255" i="2"/>
  <c r="AG59255" i="2"/>
  <c r="AF59255" i="2"/>
  <c r="AE59255" i="2"/>
  <c r="AD59255" i="2"/>
  <c r="AC59255" i="2"/>
  <c r="AB59255" i="2"/>
  <c r="AA59255" i="2"/>
  <c r="AJ59254" i="2"/>
  <c r="AI59254" i="2"/>
  <c r="AH59254" i="2"/>
  <c r="AG59254" i="2"/>
  <c r="AF59254" i="2"/>
  <c r="AE59254" i="2"/>
  <c r="AD59254" i="2"/>
  <c r="AC59254" i="2"/>
  <c r="AB59254" i="2"/>
  <c r="AA59254" i="2"/>
  <c r="AJ59253" i="2"/>
  <c r="AI59253" i="2"/>
  <c r="AH59253" i="2"/>
  <c r="AG59253" i="2"/>
  <c r="AF59253" i="2"/>
  <c r="AE59253" i="2"/>
  <c r="AD59253" i="2"/>
  <c r="AC59253" i="2"/>
  <c r="AB59253" i="2"/>
  <c r="AA59253" i="2"/>
  <c r="AJ59252" i="2"/>
  <c r="AI59252" i="2"/>
  <c r="AH59252" i="2"/>
  <c r="AG59252" i="2"/>
  <c r="AF59252" i="2"/>
  <c r="AE59252" i="2"/>
  <c r="AD59252" i="2"/>
  <c r="AC59252" i="2"/>
  <c r="AB59252" i="2"/>
  <c r="AA59252" i="2"/>
  <c r="AJ59251" i="2"/>
  <c r="AI59251" i="2"/>
  <c r="AH59251" i="2"/>
  <c r="AG59251" i="2"/>
  <c r="AF59251" i="2"/>
  <c r="AE59251" i="2"/>
  <c r="AD59251" i="2"/>
  <c r="AC59251" i="2"/>
  <c r="AB59251" i="2"/>
  <c r="AA59251" i="2"/>
  <c r="AJ59250" i="2"/>
  <c r="AI59250" i="2"/>
  <c r="AH59250" i="2"/>
  <c r="AG59250" i="2"/>
  <c r="AF59250" i="2"/>
  <c r="AE59250" i="2"/>
  <c r="AD59250" i="2"/>
  <c r="AC59250" i="2"/>
  <c r="AB59250" i="2"/>
  <c r="AA59250" i="2"/>
  <c r="AJ59249" i="2"/>
  <c r="AI59249" i="2"/>
  <c r="AH59249" i="2"/>
  <c r="AG59249" i="2"/>
  <c r="AF59249" i="2"/>
  <c r="AE59249" i="2"/>
  <c r="AD59249" i="2"/>
  <c r="AC59249" i="2"/>
  <c r="AB59249" i="2"/>
  <c r="AA59249" i="2"/>
  <c r="AJ59248" i="2"/>
  <c r="AI59248" i="2"/>
  <c r="AH59248" i="2"/>
  <c r="AG59248" i="2"/>
  <c r="AF59248" i="2"/>
  <c r="AE59248" i="2"/>
  <c r="AD59248" i="2"/>
  <c r="AC59248" i="2"/>
  <c r="AB59248" i="2"/>
  <c r="AA59248" i="2"/>
  <c r="AJ59247" i="2"/>
  <c r="AI59247" i="2"/>
  <c r="AH59247" i="2"/>
  <c r="AG59247" i="2"/>
  <c r="AF59247" i="2"/>
  <c r="AE59247" i="2"/>
  <c r="AD59247" i="2"/>
  <c r="AC59247" i="2"/>
  <c r="AB59247" i="2"/>
  <c r="AA59247" i="2"/>
  <c r="AJ59246" i="2"/>
  <c r="AI59246" i="2"/>
  <c r="AH59246" i="2"/>
  <c r="AG59246" i="2"/>
  <c r="AF59246" i="2"/>
  <c r="AE59246" i="2"/>
  <c r="AD59246" i="2"/>
  <c r="AC59246" i="2"/>
  <c r="AB59246" i="2"/>
  <c r="AA59246" i="2"/>
  <c r="AJ59245" i="2"/>
  <c r="AI59245" i="2"/>
  <c r="AH59245" i="2"/>
  <c r="AG59245" i="2"/>
  <c r="AF59245" i="2"/>
  <c r="AE59245" i="2"/>
  <c r="AD59245" i="2"/>
  <c r="AC59245" i="2"/>
  <c r="AB59245" i="2"/>
  <c r="AA59245" i="2"/>
  <c r="AJ59244" i="2"/>
  <c r="AI59244" i="2"/>
  <c r="AH59244" i="2"/>
  <c r="AG59244" i="2"/>
  <c r="AF59244" i="2"/>
  <c r="AE59244" i="2"/>
  <c r="AD59244" i="2"/>
  <c r="AC59244" i="2"/>
  <c r="AB59244" i="2"/>
  <c r="AA59244" i="2"/>
  <c r="AJ59243" i="2"/>
  <c r="AI59243" i="2"/>
  <c r="AH59243" i="2"/>
  <c r="AG59243" i="2"/>
  <c r="AF59243" i="2"/>
  <c r="AE59243" i="2"/>
  <c r="AD59243" i="2"/>
  <c r="AC59243" i="2"/>
  <c r="AB59243" i="2"/>
  <c r="AA59243" i="2"/>
  <c r="AJ59242" i="2"/>
  <c r="AI59242" i="2"/>
  <c r="AH59242" i="2"/>
  <c r="AG59242" i="2"/>
  <c r="AF59242" i="2"/>
  <c r="AE59242" i="2"/>
  <c r="AD59242" i="2"/>
  <c r="AC59242" i="2"/>
  <c r="AB59242" i="2"/>
  <c r="AA59242" i="2"/>
  <c r="AJ59241" i="2"/>
  <c r="AI59241" i="2"/>
  <c r="AH59241" i="2"/>
  <c r="AG59241" i="2"/>
  <c r="AF59241" i="2"/>
  <c r="AE59241" i="2"/>
  <c r="AD59241" i="2"/>
  <c r="AC59241" i="2"/>
  <c r="AB59241" i="2"/>
  <c r="AA59241" i="2"/>
  <c r="AJ59240" i="2"/>
  <c r="AI59240" i="2"/>
  <c r="AH59240" i="2"/>
  <c r="AG59240" i="2"/>
  <c r="AF59240" i="2"/>
  <c r="AE59240" i="2"/>
  <c r="AD59240" i="2"/>
  <c r="AC59240" i="2"/>
  <c r="AB59240" i="2"/>
  <c r="AA59240" i="2"/>
  <c r="AJ59239" i="2"/>
  <c r="AI59239" i="2"/>
  <c r="AH59239" i="2"/>
  <c r="AG59239" i="2"/>
  <c r="AF59239" i="2"/>
  <c r="AE59239" i="2"/>
  <c r="AD59239" i="2"/>
  <c r="AC59239" i="2"/>
  <c r="AB59239" i="2"/>
  <c r="AA59239" i="2"/>
  <c r="AJ59238" i="2"/>
  <c r="AI59238" i="2"/>
  <c r="AH59238" i="2"/>
  <c r="AG59238" i="2"/>
  <c r="AF59238" i="2"/>
  <c r="AE59238" i="2"/>
  <c r="AD59238" i="2"/>
  <c r="AC59238" i="2"/>
  <c r="AB59238" i="2"/>
  <c r="AA59238" i="2"/>
  <c r="AJ59237" i="2"/>
  <c r="AI59237" i="2"/>
  <c r="AH59237" i="2"/>
  <c r="AG59237" i="2"/>
  <c r="AF59237" i="2"/>
  <c r="AE59237" i="2"/>
  <c r="AD59237" i="2"/>
  <c r="AC59237" i="2"/>
  <c r="AB59237" i="2"/>
  <c r="AA59237" i="2"/>
  <c r="AJ59236" i="2"/>
  <c r="AI59236" i="2"/>
  <c r="AH59236" i="2"/>
  <c r="AG59236" i="2"/>
  <c r="AF59236" i="2"/>
  <c r="AE59236" i="2"/>
  <c r="AD59236" i="2"/>
  <c r="AC59236" i="2"/>
  <c r="AB59236" i="2"/>
  <c r="AA59236" i="2"/>
  <c r="AJ59235" i="2"/>
  <c r="AI59235" i="2"/>
  <c r="AH59235" i="2"/>
  <c r="AG59235" i="2"/>
  <c r="AF59235" i="2"/>
  <c r="AE59235" i="2"/>
  <c r="AD59235" i="2"/>
  <c r="AC59235" i="2"/>
  <c r="AB59235" i="2"/>
  <c r="AA59235" i="2"/>
  <c r="AJ59234" i="2"/>
  <c r="AI59234" i="2"/>
  <c r="AH59234" i="2"/>
  <c r="AG59234" i="2"/>
  <c r="AF59234" i="2"/>
  <c r="AE59234" i="2"/>
  <c r="AD59234" i="2"/>
  <c r="AC59234" i="2"/>
  <c r="AB59234" i="2"/>
  <c r="AA59234" i="2"/>
  <c r="AJ59233" i="2"/>
  <c r="AI59233" i="2"/>
  <c r="AH59233" i="2"/>
  <c r="AG59233" i="2"/>
  <c r="AF59233" i="2"/>
  <c r="AE59233" i="2"/>
  <c r="AD59233" i="2"/>
  <c r="AC59233" i="2"/>
  <c r="AB59233" i="2"/>
  <c r="AA59233" i="2"/>
  <c r="AJ59232" i="2"/>
  <c r="AI59232" i="2"/>
  <c r="AH59232" i="2"/>
  <c r="AG59232" i="2"/>
  <c r="AF59232" i="2"/>
  <c r="AE59232" i="2"/>
  <c r="AD59232" i="2"/>
  <c r="AC59232" i="2"/>
  <c r="AB59232" i="2"/>
  <c r="AA59232" i="2"/>
  <c r="AJ59231" i="2"/>
  <c r="AI59231" i="2"/>
  <c r="AH59231" i="2"/>
  <c r="AG59231" i="2"/>
  <c r="AF59231" i="2"/>
  <c r="AE59231" i="2"/>
  <c r="AD59231" i="2"/>
  <c r="AC59231" i="2"/>
  <c r="AB59231" i="2"/>
  <c r="AA59231" i="2"/>
  <c r="AJ59230" i="2"/>
  <c r="AI59230" i="2"/>
  <c r="AH59230" i="2"/>
  <c r="AG59230" i="2"/>
  <c r="AF59230" i="2"/>
  <c r="AE59230" i="2"/>
  <c r="AD59230" i="2"/>
  <c r="AC59230" i="2"/>
  <c r="AB59230" i="2"/>
  <c r="AA59230" i="2"/>
  <c r="AJ59229" i="2"/>
  <c r="AI59229" i="2"/>
  <c r="AH59229" i="2"/>
  <c r="AG59229" i="2"/>
  <c r="AF59229" i="2"/>
  <c r="AE59229" i="2"/>
  <c r="AD59229" i="2"/>
  <c r="AC59229" i="2"/>
  <c r="AB59229" i="2"/>
  <c r="AA59229" i="2"/>
  <c r="AJ59228" i="2"/>
  <c r="AI59228" i="2"/>
  <c r="AH59228" i="2"/>
  <c r="AG59228" i="2"/>
  <c r="AF59228" i="2"/>
  <c r="AE59228" i="2"/>
  <c r="AD59228" i="2"/>
  <c r="AC59228" i="2"/>
  <c r="AB59228" i="2"/>
  <c r="AA59228" i="2"/>
  <c r="AJ59227" i="2"/>
  <c r="AI59227" i="2"/>
  <c r="AH59227" i="2"/>
  <c r="AG59227" i="2"/>
  <c r="AF59227" i="2"/>
  <c r="AE59227" i="2"/>
  <c r="AD59227" i="2"/>
  <c r="AC59227" i="2"/>
  <c r="AB59227" i="2"/>
  <c r="AA59227" i="2"/>
  <c r="AJ59226" i="2"/>
  <c r="AI59226" i="2"/>
  <c r="AH59226" i="2"/>
  <c r="AG59226" i="2"/>
  <c r="AF59226" i="2"/>
  <c r="AE59226" i="2"/>
  <c r="AD59226" i="2"/>
  <c r="AC59226" i="2"/>
  <c r="AB59226" i="2"/>
  <c r="AA59226" i="2"/>
  <c r="AJ59225" i="2"/>
  <c r="AI59225" i="2"/>
  <c r="AH59225" i="2"/>
  <c r="AG59225" i="2"/>
  <c r="AF59225" i="2"/>
  <c r="AE59225" i="2"/>
  <c r="AD59225" i="2"/>
  <c r="AC59225" i="2"/>
  <c r="AB59225" i="2"/>
  <c r="AA59225" i="2"/>
  <c r="AJ59224" i="2"/>
  <c r="AI59224" i="2"/>
  <c r="AH59224" i="2"/>
  <c r="AG59224" i="2"/>
  <c r="AF59224" i="2"/>
  <c r="AE59224" i="2"/>
  <c r="AD59224" i="2"/>
  <c r="AC59224" i="2"/>
  <c r="AB59224" i="2"/>
  <c r="AA59224" i="2"/>
  <c r="AJ59223" i="2"/>
  <c r="AI59223" i="2"/>
  <c r="AH59223" i="2"/>
  <c r="AG59223" i="2"/>
  <c r="AF59223" i="2"/>
  <c r="AE59223" i="2"/>
  <c r="AD59223" i="2"/>
  <c r="AC59223" i="2"/>
  <c r="AB59223" i="2"/>
  <c r="AA59223" i="2"/>
  <c r="AJ59222" i="2"/>
  <c r="AI59222" i="2"/>
  <c r="AH59222" i="2"/>
  <c r="AG59222" i="2"/>
  <c r="AF59222" i="2"/>
  <c r="AE59222" i="2"/>
  <c r="AD59222" i="2"/>
  <c r="AC59222" i="2"/>
  <c r="AB59222" i="2"/>
  <c r="AA59222" i="2"/>
  <c r="AJ59221" i="2"/>
  <c r="AI59221" i="2"/>
  <c r="AH59221" i="2"/>
  <c r="AG59221" i="2"/>
  <c r="AF59221" i="2"/>
  <c r="AE59221" i="2"/>
  <c r="AD59221" i="2"/>
  <c r="AC59221" i="2"/>
  <c r="AB59221" i="2"/>
  <c r="AA59221" i="2"/>
  <c r="AJ59220" i="2"/>
  <c r="AI59220" i="2"/>
  <c r="AH59220" i="2"/>
  <c r="AG59220" i="2"/>
  <c r="AF59220" i="2"/>
  <c r="AE59220" i="2"/>
  <c r="AD59220" i="2"/>
  <c r="AC59220" i="2"/>
  <c r="AB59220" i="2"/>
  <c r="AA59220" i="2"/>
  <c r="AJ59219" i="2"/>
  <c r="AI59219" i="2"/>
  <c r="AH59219" i="2"/>
  <c r="AG59219" i="2"/>
  <c r="AF59219" i="2"/>
  <c r="AE59219" i="2"/>
  <c r="AD59219" i="2"/>
  <c r="AC59219" i="2"/>
  <c r="AB59219" i="2"/>
  <c r="AA59219" i="2"/>
  <c r="AJ59218" i="2"/>
  <c r="AI59218" i="2"/>
  <c r="AH59218" i="2"/>
  <c r="AG59218" i="2"/>
  <c r="AF59218" i="2"/>
  <c r="AE59218" i="2"/>
  <c r="AD59218" i="2"/>
  <c r="AC59218" i="2"/>
  <c r="AB59218" i="2"/>
  <c r="AA59218" i="2"/>
  <c r="AJ59217" i="2"/>
  <c r="AI59217" i="2"/>
  <c r="AH59217" i="2"/>
  <c r="AG59217" i="2"/>
  <c r="AF59217" i="2"/>
  <c r="AE59217" i="2"/>
  <c r="AD59217" i="2"/>
  <c r="AC59217" i="2"/>
  <c r="AB59217" i="2"/>
  <c r="AA59217" i="2"/>
  <c r="AJ59216" i="2"/>
  <c r="AI59216" i="2"/>
  <c r="AH59216" i="2"/>
  <c r="AG59216" i="2"/>
  <c r="AF59216" i="2"/>
  <c r="AE59216" i="2"/>
  <c r="AD59216" i="2"/>
  <c r="AC59216" i="2"/>
  <c r="AB59216" i="2"/>
  <c r="AA59216" i="2"/>
  <c r="AJ59215" i="2"/>
  <c r="AI59215" i="2"/>
  <c r="AH59215" i="2"/>
  <c r="AG59215" i="2"/>
  <c r="AF59215" i="2"/>
  <c r="AE59215" i="2"/>
  <c r="AD59215" i="2"/>
  <c r="AC59215" i="2"/>
  <c r="AB59215" i="2"/>
  <c r="AA59215" i="2"/>
  <c r="AJ59214" i="2"/>
  <c r="AI59214" i="2"/>
  <c r="AH59214" i="2"/>
  <c r="AG59214" i="2"/>
  <c r="AF59214" i="2"/>
  <c r="AE59214" i="2"/>
  <c r="AD59214" i="2"/>
  <c r="AC59214" i="2"/>
  <c r="AB59214" i="2"/>
  <c r="AA59214" i="2"/>
  <c r="AJ59213" i="2"/>
  <c r="AI59213" i="2"/>
  <c r="AH59213" i="2"/>
  <c r="AG59213" i="2"/>
  <c r="AF59213" i="2"/>
  <c r="AE59213" i="2"/>
  <c r="AD59213" i="2"/>
  <c r="AC59213" i="2"/>
  <c r="AB59213" i="2"/>
  <c r="AA59213" i="2"/>
  <c r="AJ59212" i="2"/>
  <c r="AI59212" i="2"/>
  <c r="AH59212" i="2"/>
  <c r="AG59212" i="2"/>
  <c r="AF59212" i="2"/>
  <c r="AE59212" i="2"/>
  <c r="AD59212" i="2"/>
  <c r="AC59212" i="2"/>
  <c r="AB59212" i="2"/>
  <c r="AA59212" i="2"/>
  <c r="AJ59211" i="2"/>
  <c r="AI59211" i="2"/>
  <c r="AH59211" i="2"/>
  <c r="AG59211" i="2"/>
  <c r="AF59211" i="2"/>
  <c r="AE59211" i="2"/>
  <c r="AD59211" i="2"/>
  <c r="AC59211" i="2"/>
  <c r="AB59211" i="2"/>
  <c r="AA59211" i="2"/>
  <c r="AJ59210" i="2"/>
  <c r="AI59210" i="2"/>
  <c r="AH59210" i="2"/>
  <c r="AG59210" i="2"/>
  <c r="AF59210" i="2"/>
  <c r="AE59210" i="2"/>
  <c r="AD59210" i="2"/>
  <c r="AC59210" i="2"/>
  <c r="AB59210" i="2"/>
  <c r="AA59210" i="2"/>
  <c r="AJ59209" i="2"/>
  <c r="AI59209" i="2"/>
  <c r="AH59209" i="2"/>
  <c r="AG59209" i="2"/>
  <c r="AF59209" i="2"/>
  <c r="AE59209" i="2"/>
  <c r="AD59209" i="2"/>
  <c r="AC59209" i="2"/>
  <c r="AB59209" i="2"/>
  <c r="AA59209" i="2"/>
  <c r="AJ59208" i="2"/>
  <c r="AI59208" i="2"/>
  <c r="AH59208" i="2"/>
  <c r="AG59208" i="2"/>
  <c r="AF59208" i="2"/>
  <c r="AE59208" i="2"/>
  <c r="AD59208" i="2"/>
  <c r="AC59208" i="2"/>
  <c r="AB59208" i="2"/>
  <c r="AA59208" i="2"/>
  <c r="AJ59207" i="2"/>
  <c r="AI59207" i="2"/>
  <c r="AH59207" i="2"/>
  <c r="AG59207" i="2"/>
  <c r="AF59207" i="2"/>
  <c r="AE59207" i="2"/>
  <c r="AD59207" i="2"/>
  <c r="AC59207" i="2"/>
  <c r="AB59207" i="2"/>
  <c r="AA59207" i="2"/>
  <c r="AJ59206" i="2"/>
  <c r="AI59206" i="2"/>
  <c r="AH59206" i="2"/>
  <c r="AG59206" i="2"/>
  <c r="AF59206" i="2"/>
  <c r="AE59206" i="2"/>
  <c r="AD59206" i="2"/>
  <c r="AC59206" i="2"/>
  <c r="AB59206" i="2"/>
  <c r="AA59206" i="2"/>
  <c r="AJ59205" i="2"/>
  <c r="AI59205" i="2"/>
  <c r="AH59205" i="2"/>
  <c r="AG59205" i="2"/>
  <c r="AF59205" i="2"/>
  <c r="AE59205" i="2"/>
  <c r="AD59205" i="2"/>
  <c r="AC59205" i="2"/>
  <c r="AB59205" i="2"/>
  <c r="AA59205" i="2"/>
  <c r="AJ59204" i="2"/>
  <c r="AI59204" i="2"/>
  <c r="AH59204" i="2"/>
  <c r="AG59204" i="2"/>
  <c r="AF59204" i="2"/>
  <c r="AE59204" i="2"/>
  <c r="AD59204" i="2"/>
  <c r="AC59204" i="2"/>
  <c r="AB59204" i="2"/>
  <c r="AA59204" i="2"/>
  <c r="AJ59203" i="2"/>
  <c r="AI59203" i="2"/>
  <c r="AH59203" i="2"/>
  <c r="AG59203" i="2"/>
  <c r="AF59203" i="2"/>
  <c r="AE59203" i="2"/>
  <c r="AD59203" i="2"/>
  <c r="AC59203" i="2"/>
  <c r="AB59203" i="2"/>
  <c r="AA59203" i="2"/>
  <c r="AJ59202" i="2"/>
  <c r="AI59202" i="2"/>
  <c r="AH59202" i="2"/>
  <c r="AG59202" i="2"/>
  <c r="AF59202" i="2"/>
  <c r="AE59202" i="2"/>
  <c r="AD59202" i="2"/>
  <c r="AC59202" i="2"/>
  <c r="AB59202" i="2"/>
  <c r="AA59202" i="2"/>
  <c r="AJ59201" i="2"/>
  <c r="AI59201" i="2"/>
  <c r="AH59201" i="2"/>
  <c r="AG59201" i="2"/>
  <c r="AF59201" i="2"/>
  <c r="AE59201" i="2"/>
  <c r="AD59201" i="2"/>
  <c r="AC59201" i="2"/>
  <c r="AB59201" i="2"/>
  <c r="AA59201" i="2"/>
  <c r="AJ59200" i="2"/>
  <c r="AI59200" i="2"/>
  <c r="AH59200" i="2"/>
  <c r="AG59200" i="2"/>
  <c r="AF59200" i="2"/>
  <c r="AE59200" i="2"/>
  <c r="AD59200" i="2"/>
  <c r="AC59200" i="2"/>
  <c r="AB59200" i="2"/>
  <c r="AA59200" i="2"/>
  <c r="AJ59199" i="2"/>
  <c r="AI59199" i="2"/>
  <c r="AH59199" i="2"/>
  <c r="AG59199" i="2"/>
  <c r="AF59199" i="2"/>
  <c r="AE59199" i="2"/>
  <c r="AD59199" i="2"/>
  <c r="AC59199" i="2"/>
  <c r="AB59199" i="2"/>
  <c r="AA59199" i="2"/>
  <c r="AJ59198" i="2"/>
  <c r="AI59198" i="2"/>
  <c r="AH59198" i="2"/>
  <c r="AG59198" i="2"/>
  <c r="AF59198" i="2"/>
  <c r="AE59198" i="2"/>
  <c r="AD59198" i="2"/>
  <c r="AC59198" i="2"/>
  <c r="AB59198" i="2"/>
  <c r="AA59198" i="2"/>
  <c r="AJ59197" i="2"/>
  <c r="AI59197" i="2"/>
  <c r="AH59197" i="2"/>
  <c r="AG59197" i="2"/>
  <c r="AF59197" i="2"/>
  <c r="AE59197" i="2"/>
  <c r="AD59197" i="2"/>
  <c r="AC59197" i="2"/>
  <c r="AB59197" i="2"/>
  <c r="AA59197" i="2"/>
  <c r="AJ59196" i="2"/>
  <c r="AI59196" i="2"/>
  <c r="AH59196" i="2"/>
  <c r="AG59196" i="2"/>
  <c r="AF59196" i="2"/>
  <c r="AE59196" i="2"/>
  <c r="AD59196" i="2"/>
  <c r="AC59196" i="2"/>
  <c r="AB59196" i="2"/>
  <c r="AA59196" i="2"/>
  <c r="AJ59195" i="2"/>
  <c r="AI59195" i="2"/>
  <c r="AH59195" i="2"/>
  <c r="AG59195" i="2"/>
  <c r="AF59195" i="2"/>
  <c r="AE59195" i="2"/>
  <c r="AD59195" i="2"/>
  <c r="AC59195" i="2"/>
  <c r="AB59195" i="2"/>
  <c r="AA59195" i="2"/>
  <c r="AJ59194" i="2"/>
  <c r="AI59194" i="2"/>
  <c r="AH59194" i="2"/>
  <c r="AG59194" i="2"/>
  <c r="AF59194" i="2"/>
  <c r="AE59194" i="2"/>
  <c r="AD59194" i="2"/>
  <c r="AC59194" i="2"/>
  <c r="AB59194" i="2"/>
  <c r="AA59194" i="2"/>
  <c r="AJ59193" i="2"/>
  <c r="AI59193" i="2"/>
  <c r="AH59193" i="2"/>
  <c r="AG59193" i="2"/>
  <c r="AF59193" i="2"/>
  <c r="AE59193" i="2"/>
  <c r="AD59193" i="2"/>
  <c r="AC59193" i="2"/>
  <c r="AB59193" i="2"/>
  <c r="AA59193" i="2"/>
  <c r="AJ59192" i="2"/>
  <c r="AI59192" i="2"/>
  <c r="AH59192" i="2"/>
  <c r="AG59192" i="2"/>
  <c r="AF59192" i="2"/>
  <c r="AE59192" i="2"/>
  <c r="AD59192" i="2"/>
  <c r="AC59192" i="2"/>
  <c r="AB59192" i="2"/>
  <c r="AA59192" i="2"/>
  <c r="AJ59191" i="2"/>
  <c r="AI59191" i="2"/>
  <c r="AH59191" i="2"/>
  <c r="AG59191" i="2"/>
  <c r="AF59191" i="2"/>
  <c r="AE59191" i="2"/>
  <c r="AD59191" i="2"/>
  <c r="AC59191" i="2"/>
  <c r="AB59191" i="2"/>
  <c r="AA59191" i="2"/>
  <c r="AJ59190" i="2"/>
  <c r="AI59190" i="2"/>
  <c r="AH59190" i="2"/>
  <c r="AG59190" i="2"/>
  <c r="AF59190" i="2"/>
  <c r="AE59190" i="2"/>
  <c r="AD59190" i="2"/>
  <c r="AC59190" i="2"/>
  <c r="AB59190" i="2"/>
  <c r="AA59190" i="2"/>
  <c r="AJ59189" i="2"/>
  <c r="AI59189" i="2"/>
  <c r="AH59189" i="2"/>
  <c r="AG59189" i="2"/>
  <c r="AF59189" i="2"/>
  <c r="AE59189" i="2"/>
  <c r="AD59189" i="2"/>
  <c r="AC59189" i="2"/>
  <c r="AB59189" i="2"/>
  <c r="AA59189" i="2"/>
  <c r="AJ59188" i="2"/>
  <c r="AI59188" i="2"/>
  <c r="AH59188" i="2"/>
  <c r="AG59188" i="2"/>
  <c r="AF59188" i="2"/>
  <c r="AE59188" i="2"/>
  <c r="AD59188" i="2"/>
  <c r="AC59188" i="2"/>
  <c r="AB59188" i="2"/>
  <c r="AA59188" i="2"/>
  <c r="AJ59187" i="2"/>
  <c r="AI59187" i="2"/>
  <c r="AH59187" i="2"/>
  <c r="AG59187" i="2"/>
  <c r="AF59187" i="2"/>
  <c r="AE59187" i="2"/>
  <c r="AD59187" i="2"/>
  <c r="AC59187" i="2"/>
  <c r="AB59187" i="2"/>
  <c r="AA59187" i="2"/>
  <c r="AJ59186" i="2"/>
  <c r="AI59186" i="2"/>
  <c r="AH59186" i="2"/>
  <c r="AG59186" i="2"/>
  <c r="AF59186" i="2"/>
  <c r="AE59186" i="2"/>
  <c r="AD59186" i="2"/>
  <c r="AC59186" i="2"/>
  <c r="AB59186" i="2"/>
  <c r="AA59186" i="2"/>
  <c r="AJ59185" i="2"/>
  <c r="AI59185" i="2"/>
  <c r="AH59185" i="2"/>
  <c r="AG59185" i="2"/>
  <c r="AF59185" i="2"/>
  <c r="AE59185" i="2"/>
  <c r="AD59185" i="2"/>
  <c r="AC59185" i="2"/>
  <c r="AB59185" i="2"/>
  <c r="AA59185" i="2"/>
  <c r="AJ59184" i="2"/>
  <c r="AI59184" i="2"/>
  <c r="AH59184" i="2"/>
  <c r="AG59184" i="2"/>
  <c r="AF59184" i="2"/>
  <c r="AE59184" i="2"/>
  <c r="AD59184" i="2"/>
  <c r="AC59184" i="2"/>
  <c r="AB59184" i="2"/>
  <c r="AA59184" i="2"/>
  <c r="AJ59183" i="2"/>
  <c r="AI59183" i="2"/>
  <c r="AH59183" i="2"/>
  <c r="AG59183" i="2"/>
  <c r="AF59183" i="2"/>
  <c r="AE59183" i="2"/>
  <c r="AD59183" i="2"/>
  <c r="AC59183" i="2"/>
  <c r="AB59183" i="2"/>
  <c r="AA59183" i="2"/>
  <c r="AJ59182" i="2"/>
  <c r="AI59182" i="2"/>
  <c r="AH59182" i="2"/>
  <c r="AG59182" i="2"/>
  <c r="AF59182" i="2"/>
  <c r="AE59182" i="2"/>
  <c r="AD59182" i="2"/>
  <c r="AC59182" i="2"/>
  <c r="AB59182" i="2"/>
  <c r="AA59182" i="2"/>
  <c r="AJ59181" i="2"/>
  <c r="AI59181" i="2"/>
  <c r="AH59181" i="2"/>
  <c r="AG59181" i="2"/>
  <c r="AF59181" i="2"/>
  <c r="AE59181" i="2"/>
  <c r="AD59181" i="2"/>
  <c r="AC59181" i="2"/>
  <c r="AB59181" i="2"/>
  <c r="AA59181" i="2"/>
  <c r="AJ59180" i="2"/>
  <c r="AI59180" i="2"/>
  <c r="AH59180" i="2"/>
  <c r="AG59180" i="2"/>
  <c r="AF59180" i="2"/>
  <c r="AE59180" i="2"/>
  <c r="AD59180" i="2"/>
  <c r="AC59180" i="2"/>
  <c r="AB59180" i="2"/>
  <c r="AA59180" i="2"/>
  <c r="AJ59179" i="2"/>
  <c r="AI59179" i="2"/>
  <c r="AH59179" i="2"/>
  <c r="AG59179" i="2"/>
  <c r="AF59179" i="2"/>
  <c r="AE59179" i="2"/>
  <c r="AD59179" i="2"/>
  <c r="AC59179" i="2"/>
  <c r="AB59179" i="2"/>
  <c r="AA59179" i="2"/>
  <c r="AJ59178" i="2"/>
  <c r="AI59178" i="2"/>
  <c r="AH59178" i="2"/>
  <c r="AG59178" i="2"/>
  <c r="AF59178" i="2"/>
  <c r="AE59178" i="2"/>
  <c r="AD59178" i="2"/>
  <c r="AC59178" i="2"/>
  <c r="AB59178" i="2"/>
  <c r="AA59178" i="2"/>
  <c r="AJ59177" i="2"/>
  <c r="AI59177" i="2"/>
  <c r="AH59177" i="2"/>
  <c r="AG59177" i="2"/>
  <c r="AF59177" i="2"/>
  <c r="AE59177" i="2"/>
  <c r="AD59177" i="2"/>
  <c r="AC59177" i="2"/>
  <c r="AB59177" i="2"/>
  <c r="AA59177" i="2"/>
  <c r="AJ59176" i="2"/>
  <c r="AI59176" i="2"/>
  <c r="AH59176" i="2"/>
  <c r="AG59176" i="2"/>
  <c r="AF59176" i="2"/>
  <c r="AE59176" i="2"/>
  <c r="AD59176" i="2"/>
  <c r="AC59176" i="2"/>
  <c r="AB59176" i="2"/>
  <c r="AA59176" i="2"/>
  <c r="AJ59175" i="2"/>
  <c r="AI59175" i="2"/>
  <c r="AH59175" i="2"/>
  <c r="AG59175" i="2"/>
  <c r="AF59175" i="2"/>
  <c r="AE59175" i="2"/>
  <c r="AD59175" i="2"/>
  <c r="AC59175" i="2"/>
  <c r="AB59175" i="2"/>
  <c r="AA59175" i="2"/>
  <c r="AJ59174" i="2"/>
  <c r="AI59174" i="2"/>
  <c r="AH59174" i="2"/>
  <c r="AG59174" i="2"/>
  <c r="AF59174" i="2"/>
  <c r="AE59174" i="2"/>
  <c r="AD59174" i="2"/>
  <c r="AC59174" i="2"/>
  <c r="AB59174" i="2"/>
  <c r="AA59174" i="2"/>
  <c r="AJ59173" i="2"/>
  <c r="AI59173" i="2"/>
  <c r="AH59173" i="2"/>
  <c r="AG59173" i="2"/>
  <c r="AF59173" i="2"/>
  <c r="AE59173" i="2"/>
  <c r="AD59173" i="2"/>
  <c r="AC59173" i="2"/>
  <c r="AB59173" i="2"/>
  <c r="AA59173" i="2"/>
  <c r="AJ59172" i="2"/>
  <c r="AI59172" i="2"/>
  <c r="AH59172" i="2"/>
  <c r="AG59172" i="2"/>
  <c r="AF59172" i="2"/>
  <c r="AE59172" i="2"/>
  <c r="AD59172" i="2"/>
  <c r="AC59172" i="2"/>
  <c r="AB59172" i="2"/>
  <c r="AA59172" i="2"/>
  <c r="AJ59171" i="2"/>
  <c r="AI59171" i="2"/>
  <c r="AH59171" i="2"/>
  <c r="AG59171" i="2"/>
  <c r="AF59171" i="2"/>
  <c r="AE59171" i="2"/>
  <c r="AD59171" i="2"/>
  <c r="AC59171" i="2"/>
  <c r="AB59171" i="2"/>
  <c r="AA59171" i="2"/>
  <c r="AJ59170" i="2"/>
  <c r="AI59170" i="2"/>
  <c r="AH59170" i="2"/>
  <c r="AG59170" i="2"/>
  <c r="AF59170" i="2"/>
  <c r="AE59170" i="2"/>
  <c r="AD59170" i="2"/>
  <c r="AC59170" i="2"/>
  <c r="AB59170" i="2"/>
  <c r="AA59170" i="2"/>
  <c r="AJ59169" i="2"/>
  <c r="AI59169" i="2"/>
  <c r="AH59169" i="2"/>
  <c r="AG59169" i="2"/>
  <c r="AF59169" i="2"/>
  <c r="AE59169" i="2"/>
  <c r="AD59169" i="2"/>
  <c r="AC59169" i="2"/>
  <c r="AB59169" i="2"/>
  <c r="AA59169" i="2"/>
  <c r="AJ59168" i="2"/>
  <c r="AI59168" i="2"/>
  <c r="AH59168" i="2"/>
  <c r="AG59168" i="2"/>
  <c r="AF59168" i="2"/>
  <c r="AE59168" i="2"/>
  <c r="AD59168" i="2"/>
  <c r="AC59168" i="2"/>
  <c r="AB59168" i="2"/>
  <c r="AA59168" i="2"/>
  <c r="AJ59167" i="2"/>
  <c r="AI59167" i="2"/>
  <c r="AH59167" i="2"/>
  <c r="AG59167" i="2"/>
  <c r="AF59167" i="2"/>
  <c r="AE59167" i="2"/>
  <c r="AD59167" i="2"/>
  <c r="AC59167" i="2"/>
  <c r="AB59167" i="2"/>
  <c r="AA59167" i="2"/>
  <c r="AJ59166" i="2"/>
  <c r="AI59166" i="2"/>
  <c r="AH59166" i="2"/>
  <c r="AG59166" i="2"/>
  <c r="AF59166" i="2"/>
  <c r="AE59166" i="2"/>
  <c r="AD59166" i="2"/>
  <c r="AC59166" i="2"/>
  <c r="AB59166" i="2"/>
  <c r="AA59166" i="2"/>
  <c r="AJ59165" i="2"/>
  <c r="AI59165" i="2"/>
  <c r="AH59165" i="2"/>
  <c r="AG59165" i="2"/>
  <c r="AF59165" i="2"/>
  <c r="AE59165" i="2"/>
  <c r="AD59165" i="2"/>
  <c r="AC59165" i="2"/>
  <c r="AB59165" i="2"/>
  <c r="AA59165" i="2"/>
  <c r="AJ59164" i="2"/>
  <c r="AI59164" i="2"/>
  <c r="AH59164" i="2"/>
  <c r="AG59164" i="2"/>
  <c r="AF59164" i="2"/>
  <c r="AE59164" i="2"/>
  <c r="AD59164" i="2"/>
  <c r="AC59164" i="2"/>
  <c r="AB59164" i="2"/>
  <c r="AA59164" i="2"/>
  <c r="AJ59163" i="2"/>
  <c r="AI59163" i="2"/>
  <c r="AH59163" i="2"/>
  <c r="AG59163" i="2"/>
  <c r="AF59163" i="2"/>
  <c r="AE59163" i="2"/>
  <c r="AD59163" i="2"/>
  <c r="AC59163" i="2"/>
  <c r="AB59163" i="2"/>
  <c r="AA59163" i="2"/>
  <c r="AJ59162" i="2"/>
  <c r="AI59162" i="2"/>
  <c r="AH59162" i="2"/>
  <c r="AG59162" i="2"/>
  <c r="AF59162" i="2"/>
  <c r="AE59162" i="2"/>
  <c r="AD59162" i="2"/>
  <c r="AC59162" i="2"/>
  <c r="AB59162" i="2"/>
  <c r="AA59162" i="2"/>
  <c r="AJ59161" i="2"/>
  <c r="AI59161" i="2"/>
  <c r="AH59161" i="2"/>
  <c r="AG59161" i="2"/>
  <c r="AF59161" i="2"/>
  <c r="AE59161" i="2"/>
  <c r="AD59161" i="2"/>
  <c r="AC59161" i="2"/>
  <c r="AB59161" i="2"/>
  <c r="AA59161" i="2"/>
  <c r="AJ59160" i="2"/>
  <c r="AI59160" i="2"/>
  <c r="AH59160" i="2"/>
  <c r="AG59160" i="2"/>
  <c r="AF59160" i="2"/>
  <c r="AE59160" i="2"/>
  <c r="AD59160" i="2"/>
  <c r="AC59160" i="2"/>
  <c r="AB59160" i="2"/>
  <c r="AA59160" i="2"/>
  <c r="AJ59159" i="2"/>
  <c r="AI59159" i="2"/>
  <c r="AH59159" i="2"/>
  <c r="AG59159" i="2"/>
  <c r="AF59159" i="2"/>
  <c r="AE59159" i="2"/>
  <c r="AD59159" i="2"/>
  <c r="AC59159" i="2"/>
  <c r="AB59159" i="2"/>
  <c r="AA59159" i="2"/>
  <c r="AJ59158" i="2"/>
  <c r="AI59158" i="2"/>
  <c r="AH59158" i="2"/>
  <c r="AG59158" i="2"/>
  <c r="AF59158" i="2"/>
  <c r="AE59158" i="2"/>
  <c r="AD59158" i="2"/>
  <c r="AC59158" i="2"/>
  <c r="AB59158" i="2"/>
  <c r="AA59158" i="2"/>
  <c r="AJ59157" i="2"/>
  <c r="AI59157" i="2"/>
  <c r="AH59157" i="2"/>
  <c r="AG59157" i="2"/>
  <c r="AF59157" i="2"/>
  <c r="AE59157" i="2"/>
  <c r="AD59157" i="2"/>
  <c r="AC59157" i="2"/>
  <c r="AB59157" i="2"/>
  <c r="AA59157" i="2"/>
  <c r="AJ59156" i="2"/>
  <c r="AI59156" i="2"/>
  <c r="AH59156" i="2"/>
  <c r="AG59156" i="2"/>
  <c r="AF59156" i="2"/>
  <c r="AE59156" i="2"/>
  <c r="AD59156" i="2"/>
  <c r="AC59156" i="2"/>
  <c r="AB59156" i="2"/>
  <c r="AA59156" i="2"/>
  <c r="AJ59155" i="2"/>
  <c r="AI59155" i="2"/>
  <c r="AH59155" i="2"/>
  <c r="AG59155" i="2"/>
  <c r="AF59155" i="2"/>
  <c r="AE59155" i="2"/>
  <c r="AD59155" i="2"/>
  <c r="AC59155" i="2"/>
  <c r="AB59155" i="2"/>
  <c r="AA59155" i="2"/>
  <c r="AJ59154" i="2"/>
  <c r="AI59154" i="2"/>
  <c r="AH59154" i="2"/>
  <c r="AG59154" i="2"/>
  <c r="AF59154" i="2"/>
  <c r="AE59154" i="2"/>
  <c r="AD59154" i="2"/>
  <c r="AC59154" i="2"/>
  <c r="AB59154" i="2"/>
  <c r="AA59154" i="2"/>
  <c r="AJ59153" i="2"/>
  <c r="AI59153" i="2"/>
  <c r="AH59153" i="2"/>
  <c r="AG59153" i="2"/>
  <c r="AF59153" i="2"/>
  <c r="AE59153" i="2"/>
  <c r="AD59153" i="2"/>
  <c r="AC59153" i="2"/>
  <c r="AB59153" i="2"/>
  <c r="AA59153" i="2"/>
  <c r="AJ59152" i="2"/>
  <c r="AI59152" i="2"/>
  <c r="AH59152" i="2"/>
  <c r="AG59152" i="2"/>
  <c r="AF59152" i="2"/>
  <c r="AE59152" i="2"/>
  <c r="AD59152" i="2"/>
  <c r="AC59152" i="2"/>
  <c r="AB59152" i="2"/>
  <c r="AA59152" i="2"/>
  <c r="AJ59151" i="2"/>
  <c r="AI59151" i="2"/>
  <c r="AH59151" i="2"/>
  <c r="AG59151" i="2"/>
  <c r="AF59151" i="2"/>
  <c r="AE59151" i="2"/>
  <c r="AD59151" i="2"/>
  <c r="AC59151" i="2"/>
  <c r="AB59151" i="2"/>
  <c r="AA59151" i="2"/>
  <c r="AJ59150" i="2"/>
  <c r="AI59150" i="2"/>
  <c r="AH59150" i="2"/>
  <c r="AG59150" i="2"/>
  <c r="AF59150" i="2"/>
  <c r="AE59150" i="2"/>
  <c r="AD59150" i="2"/>
  <c r="AC59150" i="2"/>
  <c r="AB59150" i="2"/>
  <c r="AA59150" i="2"/>
  <c r="AJ59149" i="2"/>
  <c r="AI59149" i="2"/>
  <c r="AH59149" i="2"/>
  <c r="AG59149" i="2"/>
  <c r="AF59149" i="2"/>
  <c r="AE59149" i="2"/>
  <c r="AD59149" i="2"/>
  <c r="AC59149" i="2"/>
  <c r="AB59149" i="2"/>
  <c r="AA59149" i="2"/>
  <c r="AJ59148" i="2"/>
  <c r="AI59148" i="2"/>
  <c r="AH59148" i="2"/>
  <c r="AG59148" i="2"/>
  <c r="AF59148" i="2"/>
  <c r="AE59148" i="2"/>
  <c r="AD59148" i="2"/>
  <c r="AC59148" i="2"/>
  <c r="AB59148" i="2"/>
  <c r="AA59148" i="2"/>
  <c r="AJ59147" i="2"/>
  <c r="AI59147" i="2"/>
  <c r="AH59147" i="2"/>
  <c r="AG59147" i="2"/>
  <c r="AF59147" i="2"/>
  <c r="AE59147" i="2"/>
  <c r="AD59147" i="2"/>
  <c r="AC59147" i="2"/>
  <c r="AB59147" i="2"/>
  <c r="AA59147" i="2"/>
  <c r="AJ59146" i="2"/>
  <c r="AI59146" i="2"/>
  <c r="AH59146" i="2"/>
  <c r="AG59146" i="2"/>
  <c r="AF59146" i="2"/>
  <c r="AE59146" i="2"/>
  <c r="AD59146" i="2"/>
  <c r="AC59146" i="2"/>
  <c r="AB59146" i="2"/>
  <c r="AA59146" i="2"/>
  <c r="AJ59145" i="2"/>
  <c r="AI59145" i="2"/>
  <c r="AH59145" i="2"/>
  <c r="AG59145" i="2"/>
  <c r="AF59145" i="2"/>
  <c r="AE59145" i="2"/>
  <c r="AD59145" i="2"/>
  <c r="AC59145" i="2"/>
  <c r="AB59145" i="2"/>
  <c r="AA59145" i="2"/>
  <c r="AJ59144" i="2"/>
  <c r="AI59144" i="2"/>
  <c r="AH59144" i="2"/>
  <c r="AG59144" i="2"/>
  <c r="AF59144" i="2"/>
  <c r="AE59144" i="2"/>
  <c r="AD59144" i="2"/>
  <c r="AC59144" i="2"/>
  <c r="AB59144" i="2"/>
  <c r="AA59144" i="2"/>
  <c r="AJ59143" i="2"/>
  <c r="AI59143" i="2"/>
  <c r="AH59143" i="2"/>
  <c r="AG59143" i="2"/>
  <c r="AF59143" i="2"/>
  <c r="AE59143" i="2"/>
  <c r="AD59143" i="2"/>
  <c r="AC59143" i="2"/>
  <c r="AB59143" i="2"/>
  <c r="AA59143" i="2"/>
  <c r="AJ59142" i="2"/>
  <c r="AI59142" i="2"/>
  <c r="AH59142" i="2"/>
  <c r="AG59142" i="2"/>
  <c r="AF59142" i="2"/>
  <c r="AE59142" i="2"/>
  <c r="AD59142" i="2"/>
  <c r="AC59142" i="2"/>
  <c r="AB59142" i="2"/>
  <c r="AA59142" i="2"/>
  <c r="AJ59141" i="2"/>
  <c r="AI59141" i="2"/>
  <c r="AH59141" i="2"/>
  <c r="AG59141" i="2"/>
  <c r="AF59141" i="2"/>
  <c r="AE59141" i="2"/>
  <c r="AD59141" i="2"/>
  <c r="AC59141" i="2"/>
  <c r="AB59141" i="2"/>
  <c r="AA59141" i="2"/>
  <c r="AJ59140" i="2"/>
  <c r="AI59140" i="2"/>
  <c r="AH59140" i="2"/>
  <c r="AG59140" i="2"/>
  <c r="AF59140" i="2"/>
  <c r="AE59140" i="2"/>
  <c r="AD59140" i="2"/>
  <c r="AC59140" i="2"/>
  <c r="AB59140" i="2"/>
  <c r="AA59140" i="2"/>
  <c r="AJ59139" i="2"/>
  <c r="AI59139" i="2"/>
  <c r="AH59139" i="2"/>
  <c r="AG59139" i="2"/>
  <c r="AF59139" i="2"/>
  <c r="AE59139" i="2"/>
  <c r="AD59139" i="2"/>
  <c r="AC59139" i="2"/>
  <c r="AB59139" i="2"/>
  <c r="AA59139" i="2"/>
  <c r="AJ59138" i="2"/>
  <c r="AI59138" i="2"/>
  <c r="AH59138" i="2"/>
  <c r="AG59138" i="2"/>
  <c r="AF59138" i="2"/>
  <c r="AE59138" i="2"/>
  <c r="AD59138" i="2"/>
  <c r="AC59138" i="2"/>
  <c r="AB59138" i="2"/>
  <c r="AA59138" i="2"/>
  <c r="AJ59137" i="2"/>
  <c r="AI59137" i="2"/>
  <c r="AH59137" i="2"/>
  <c r="AG59137" i="2"/>
  <c r="AF59137" i="2"/>
  <c r="AE59137" i="2"/>
  <c r="AD59137" i="2"/>
  <c r="AC59137" i="2"/>
  <c r="AB59137" i="2"/>
  <c r="AA59137" i="2"/>
  <c r="AJ59136" i="2"/>
  <c r="AI59136" i="2"/>
  <c r="AH59136" i="2"/>
  <c r="AG59136" i="2"/>
  <c r="AF59136" i="2"/>
  <c r="AE59136" i="2"/>
  <c r="AD59136" i="2"/>
  <c r="AC59136" i="2"/>
  <c r="AB59136" i="2"/>
  <c r="AA59136" i="2"/>
  <c r="AJ59135" i="2"/>
  <c r="AI59135" i="2"/>
  <c r="AH59135" i="2"/>
  <c r="AG59135" i="2"/>
  <c r="AF59135" i="2"/>
  <c r="AE59135" i="2"/>
  <c r="AD59135" i="2"/>
  <c r="AC59135" i="2"/>
  <c r="AB59135" i="2"/>
  <c r="AA59135" i="2"/>
  <c r="AJ59134" i="2"/>
  <c r="AI59134" i="2"/>
  <c r="AH59134" i="2"/>
  <c r="AG59134" i="2"/>
  <c r="AF59134" i="2"/>
  <c r="AE59134" i="2"/>
  <c r="AD59134" i="2"/>
  <c r="AC59134" i="2"/>
  <c r="AB59134" i="2"/>
  <c r="AA59134" i="2"/>
  <c r="AJ59133" i="2"/>
  <c r="AI59133" i="2"/>
  <c r="AH59133" i="2"/>
  <c r="AG59133" i="2"/>
  <c r="AF59133" i="2"/>
  <c r="AE59133" i="2"/>
  <c r="AD59133" i="2"/>
  <c r="AC59133" i="2"/>
  <c r="AB59133" i="2"/>
  <c r="AA59133" i="2"/>
  <c r="AJ59132" i="2"/>
  <c r="AI59132" i="2"/>
  <c r="AH59132" i="2"/>
  <c r="AG59132" i="2"/>
  <c r="AF59132" i="2"/>
  <c r="AE59132" i="2"/>
  <c r="AD59132" i="2"/>
  <c r="AC59132" i="2"/>
  <c r="AB59132" i="2"/>
  <c r="AA59132" i="2"/>
  <c r="AJ59131" i="2"/>
  <c r="AI59131" i="2"/>
  <c r="AH59131" i="2"/>
  <c r="AG59131" i="2"/>
  <c r="AF59131" i="2"/>
  <c r="AE59131" i="2"/>
  <c r="AD59131" i="2"/>
  <c r="AC59131" i="2"/>
  <c r="AB59131" i="2"/>
  <c r="AA59131" i="2"/>
  <c r="AJ59130" i="2"/>
  <c r="AI59130" i="2"/>
  <c r="AH59130" i="2"/>
  <c r="AG59130" i="2"/>
  <c r="AF59130" i="2"/>
  <c r="AE59130" i="2"/>
  <c r="AD59130" i="2"/>
  <c r="AC59130" i="2"/>
  <c r="AB59130" i="2"/>
  <c r="AA59130" i="2"/>
  <c r="AJ59129" i="2"/>
  <c r="AI59129" i="2"/>
  <c r="AH59129" i="2"/>
  <c r="AG59129" i="2"/>
  <c r="AF59129" i="2"/>
  <c r="AE59129" i="2"/>
  <c r="AD59129" i="2"/>
  <c r="AC59129" i="2"/>
  <c r="AB59129" i="2"/>
  <c r="AA59129" i="2"/>
  <c r="AJ59128" i="2"/>
  <c r="AI59128" i="2"/>
  <c r="AH59128" i="2"/>
  <c r="AG59128" i="2"/>
  <c r="AF59128" i="2"/>
  <c r="AE59128" i="2"/>
  <c r="AD59128" i="2"/>
  <c r="AC59128" i="2"/>
  <c r="AB59128" i="2"/>
  <c r="AA59128" i="2"/>
  <c r="AJ59127" i="2"/>
  <c r="AI59127" i="2"/>
  <c r="AH59127" i="2"/>
  <c r="AG59127" i="2"/>
  <c r="AF59127" i="2"/>
  <c r="AE59127" i="2"/>
  <c r="AD59127" i="2"/>
  <c r="AC59127" i="2"/>
  <c r="AB59127" i="2"/>
  <c r="AA59127" i="2"/>
  <c r="AJ59126" i="2"/>
  <c r="AI59126" i="2"/>
  <c r="AH59126" i="2"/>
  <c r="AG59126" i="2"/>
  <c r="AF59126" i="2"/>
  <c r="AE59126" i="2"/>
  <c r="AD59126" i="2"/>
  <c r="AC59126" i="2"/>
  <c r="AB59126" i="2"/>
  <c r="AA59126" i="2"/>
  <c r="AJ59125" i="2"/>
  <c r="AI59125" i="2"/>
  <c r="AH59125" i="2"/>
  <c r="AG59125" i="2"/>
  <c r="AF59125" i="2"/>
  <c r="AE59125" i="2"/>
  <c r="AD59125" i="2"/>
  <c r="AC59125" i="2"/>
  <c r="AB59125" i="2"/>
  <c r="AA59125" i="2"/>
  <c r="AJ59124" i="2"/>
  <c r="AI59124" i="2"/>
  <c r="AH59124" i="2"/>
  <c r="AG59124" i="2"/>
  <c r="AF59124" i="2"/>
  <c r="AE59124" i="2"/>
  <c r="AD59124" i="2"/>
  <c r="AC59124" i="2"/>
  <c r="AB59124" i="2"/>
  <c r="AA59124" i="2"/>
  <c r="AJ59123" i="2"/>
  <c r="AI59123" i="2"/>
  <c r="AH59123" i="2"/>
  <c r="AG59123" i="2"/>
  <c r="AF59123" i="2"/>
  <c r="AE59123" i="2"/>
  <c r="AD59123" i="2"/>
  <c r="AC59123" i="2"/>
  <c r="AB59123" i="2"/>
  <c r="AA59123" i="2"/>
  <c r="AJ59122" i="2"/>
  <c r="AI59122" i="2"/>
  <c r="AH59122" i="2"/>
  <c r="AG59122" i="2"/>
  <c r="AF59122" i="2"/>
  <c r="AE59122" i="2"/>
  <c r="AD59122" i="2"/>
  <c r="AC59122" i="2"/>
  <c r="AB59122" i="2"/>
  <c r="AA59122" i="2"/>
  <c r="AJ59121" i="2"/>
  <c r="AI59121" i="2"/>
  <c r="AH59121" i="2"/>
  <c r="AG59121" i="2"/>
  <c r="AF59121" i="2"/>
  <c r="AE59121" i="2"/>
  <c r="AD59121" i="2"/>
  <c r="AC59121" i="2"/>
  <c r="AB59121" i="2"/>
  <c r="AA59121" i="2"/>
  <c r="AJ59120" i="2"/>
  <c r="AI59120" i="2"/>
  <c r="AH59120" i="2"/>
  <c r="AG59120" i="2"/>
  <c r="AF59120" i="2"/>
  <c r="AE59120" i="2"/>
  <c r="AD59120" i="2"/>
  <c r="AC59120" i="2"/>
  <c r="AB59120" i="2"/>
  <c r="AA59120" i="2"/>
  <c r="AJ59119" i="2"/>
  <c r="AI59119" i="2"/>
  <c r="AH59119" i="2"/>
  <c r="AG59119" i="2"/>
  <c r="AF59119" i="2"/>
  <c r="AE59119" i="2"/>
  <c r="AD59119" i="2"/>
  <c r="AC59119" i="2"/>
  <c r="AB59119" i="2"/>
  <c r="AA59119" i="2"/>
  <c r="AJ59118" i="2"/>
  <c r="AI59118" i="2"/>
  <c r="AH59118" i="2"/>
  <c r="AG59118" i="2"/>
  <c r="AF59118" i="2"/>
  <c r="AE59118" i="2"/>
  <c r="AD59118" i="2"/>
  <c r="AC59118" i="2"/>
  <c r="AB59118" i="2"/>
  <c r="AA59118" i="2"/>
  <c r="AJ59117" i="2"/>
  <c r="AI59117" i="2"/>
  <c r="AH59117" i="2"/>
  <c r="AG59117" i="2"/>
  <c r="AF59117" i="2"/>
  <c r="AE59117" i="2"/>
  <c r="AD59117" i="2"/>
  <c r="AC59117" i="2"/>
  <c r="AB59117" i="2"/>
  <c r="AA59117" i="2"/>
  <c r="AJ59116" i="2"/>
  <c r="AI59116" i="2"/>
  <c r="AH59116" i="2"/>
  <c r="AG59116" i="2"/>
  <c r="AF59116" i="2"/>
  <c r="AE59116" i="2"/>
  <c r="AD59116" i="2"/>
  <c r="AC59116" i="2"/>
  <c r="AB59116" i="2"/>
  <c r="AA59116" i="2"/>
  <c r="AJ59115" i="2"/>
  <c r="AI59115" i="2"/>
  <c r="AH59115" i="2"/>
  <c r="AG59115" i="2"/>
  <c r="AF59115" i="2"/>
  <c r="AE59115" i="2"/>
  <c r="AD59115" i="2"/>
  <c r="AC59115" i="2"/>
  <c r="AB59115" i="2"/>
  <c r="AA59115" i="2"/>
  <c r="AJ59114" i="2"/>
  <c r="AI59114" i="2"/>
  <c r="AH59114" i="2"/>
  <c r="AG59114" i="2"/>
  <c r="AF59114" i="2"/>
  <c r="AE59114" i="2"/>
  <c r="AD59114" i="2"/>
  <c r="AC59114" i="2"/>
  <c r="AB59114" i="2"/>
  <c r="AA59114" i="2"/>
  <c r="AJ59113" i="2"/>
  <c r="AI59113" i="2"/>
  <c r="AH59113" i="2"/>
  <c r="AG59113" i="2"/>
  <c r="AF59113" i="2"/>
  <c r="AE59113" i="2"/>
  <c r="AD59113" i="2"/>
  <c r="AC59113" i="2"/>
  <c r="AB59113" i="2"/>
  <c r="AA59113" i="2"/>
  <c r="AJ59112" i="2"/>
  <c r="AI59112" i="2"/>
  <c r="AH59112" i="2"/>
  <c r="AG59112" i="2"/>
  <c r="AF59112" i="2"/>
  <c r="AE59112" i="2"/>
  <c r="AD59112" i="2"/>
  <c r="AC59112" i="2"/>
  <c r="AB59112" i="2"/>
  <c r="AA59112" i="2"/>
  <c r="AJ59111" i="2"/>
  <c r="AI59111" i="2"/>
  <c r="AH59111" i="2"/>
  <c r="AG59111" i="2"/>
  <c r="AF59111" i="2"/>
  <c r="AE59111" i="2"/>
  <c r="AD59111" i="2"/>
  <c r="AC59111" i="2"/>
  <c r="AB59111" i="2"/>
  <c r="AA59111" i="2"/>
  <c r="AJ59110" i="2"/>
  <c r="AI59110" i="2"/>
  <c r="AH59110" i="2"/>
  <c r="AG59110" i="2"/>
  <c r="AF59110" i="2"/>
  <c r="AE59110" i="2"/>
  <c r="AD59110" i="2"/>
  <c r="AC59110" i="2"/>
  <c r="AB59110" i="2"/>
  <c r="AA59110" i="2"/>
  <c r="AJ59109" i="2"/>
  <c r="AI59109" i="2"/>
  <c r="AH59109" i="2"/>
  <c r="AG59109" i="2"/>
  <c r="AF59109" i="2"/>
  <c r="AE59109" i="2"/>
  <c r="AD59109" i="2"/>
  <c r="AC59109" i="2"/>
  <c r="AB59109" i="2"/>
  <c r="AA59109" i="2"/>
  <c r="AJ59108" i="2"/>
  <c r="AI59108" i="2"/>
  <c r="AH59108" i="2"/>
  <c r="AG59108" i="2"/>
  <c r="AF59108" i="2"/>
  <c r="AE59108" i="2"/>
  <c r="AD59108" i="2"/>
  <c r="AC59108" i="2"/>
  <c r="AB59108" i="2"/>
  <c r="AA59108" i="2"/>
  <c r="AJ59107" i="2"/>
  <c r="AI59107" i="2"/>
  <c r="AH59107" i="2"/>
  <c r="AG59107" i="2"/>
  <c r="AF59107" i="2"/>
  <c r="AE59107" i="2"/>
  <c r="AD59107" i="2"/>
  <c r="AC59107" i="2"/>
  <c r="AB59107" i="2"/>
  <c r="AA59107" i="2"/>
  <c r="AJ59106" i="2"/>
  <c r="AI59106" i="2"/>
  <c r="AH59106" i="2"/>
  <c r="AG59106" i="2"/>
  <c r="AF59106" i="2"/>
  <c r="AE59106" i="2"/>
  <c r="AD59106" i="2"/>
  <c r="AC59106" i="2"/>
  <c r="AB59106" i="2"/>
  <c r="AA59106" i="2"/>
  <c r="AJ59105" i="2"/>
  <c r="AI59105" i="2"/>
  <c r="AH59105" i="2"/>
  <c r="AG59105" i="2"/>
  <c r="AF59105" i="2"/>
  <c r="AE59105" i="2"/>
  <c r="AD59105" i="2"/>
  <c r="AC59105" i="2"/>
  <c r="AB59105" i="2"/>
  <c r="AA59105" i="2"/>
  <c r="AJ59104" i="2"/>
  <c r="AI59104" i="2"/>
  <c r="AH59104" i="2"/>
  <c r="AG59104" i="2"/>
  <c r="AF59104" i="2"/>
  <c r="AE59104" i="2"/>
  <c r="AD59104" i="2"/>
  <c r="AC59104" i="2"/>
  <c r="AB59104" i="2"/>
  <c r="AA59104" i="2"/>
  <c r="AJ59103" i="2"/>
  <c r="AI59103" i="2"/>
  <c r="AH59103" i="2"/>
  <c r="AG59103" i="2"/>
  <c r="AF59103" i="2"/>
  <c r="AE59103" i="2"/>
  <c r="AD59103" i="2"/>
  <c r="AC59103" i="2"/>
  <c r="AB59103" i="2"/>
  <c r="AA59103" i="2"/>
  <c r="AJ59102" i="2"/>
  <c r="AI59102" i="2"/>
  <c r="AH59102" i="2"/>
  <c r="AG59102" i="2"/>
  <c r="AF59102" i="2"/>
  <c r="AE59102" i="2"/>
  <c r="AD59102" i="2"/>
  <c r="AC59102" i="2"/>
  <c r="AB59102" i="2"/>
  <c r="AA59102" i="2"/>
  <c r="AJ59101" i="2"/>
  <c r="AI59101" i="2"/>
  <c r="AH59101" i="2"/>
  <c r="AG59101" i="2"/>
  <c r="AF59101" i="2"/>
  <c r="AE59101" i="2"/>
  <c r="AD59101" i="2"/>
  <c r="AC59101" i="2"/>
  <c r="AB59101" i="2"/>
  <c r="AA59101" i="2"/>
  <c r="AJ59100" i="2"/>
  <c r="AI59100" i="2"/>
  <c r="AH59100" i="2"/>
  <c r="AG59100" i="2"/>
  <c r="AF59100" i="2"/>
  <c r="AE59100" i="2"/>
  <c r="AD59100" i="2"/>
  <c r="AC59100" i="2"/>
  <c r="AB59100" i="2"/>
  <c r="AA59100" i="2"/>
  <c r="AJ59099" i="2"/>
  <c r="AI59099" i="2"/>
  <c r="AH59099" i="2"/>
  <c r="AG59099" i="2"/>
  <c r="AF59099" i="2"/>
  <c r="AE59099" i="2"/>
  <c r="AD59099" i="2"/>
  <c r="AC59099" i="2"/>
  <c r="AB59099" i="2"/>
  <c r="AA59099" i="2"/>
  <c r="AJ59098" i="2"/>
  <c r="AI59098" i="2"/>
  <c r="AH59098" i="2"/>
  <c r="AG59098" i="2"/>
  <c r="AF59098" i="2"/>
  <c r="AE59098" i="2"/>
  <c r="AD59098" i="2"/>
  <c r="AC59098" i="2"/>
  <c r="AB59098" i="2"/>
  <c r="AA59098" i="2"/>
  <c r="AJ59097" i="2"/>
  <c r="AI59097" i="2"/>
  <c r="AH59097" i="2"/>
  <c r="AG59097" i="2"/>
  <c r="AF59097" i="2"/>
  <c r="AE59097" i="2"/>
  <c r="AD59097" i="2"/>
  <c r="AC59097" i="2"/>
  <c r="AB59097" i="2"/>
  <c r="AA59097" i="2"/>
  <c r="AJ59096" i="2"/>
  <c r="AI59096" i="2"/>
  <c r="AH59096" i="2"/>
  <c r="AG59096" i="2"/>
  <c r="AF59096" i="2"/>
  <c r="AE59096" i="2"/>
  <c r="AD59096" i="2"/>
  <c r="AC59096" i="2"/>
  <c r="AB59096" i="2"/>
  <c r="AA59096" i="2"/>
  <c r="AJ59095" i="2"/>
  <c r="AI59095" i="2"/>
  <c r="AH59095" i="2"/>
  <c r="AG59095" i="2"/>
  <c r="AF59095" i="2"/>
  <c r="AE59095" i="2"/>
  <c r="AD59095" i="2"/>
  <c r="AC59095" i="2"/>
  <c r="AB59095" i="2"/>
  <c r="AA59095" i="2"/>
  <c r="AJ59094" i="2"/>
  <c r="AI59094" i="2"/>
  <c r="AH59094" i="2"/>
  <c r="AG59094" i="2"/>
  <c r="AF59094" i="2"/>
  <c r="AE59094" i="2"/>
  <c r="AD59094" i="2"/>
  <c r="AC59094" i="2"/>
  <c r="AB59094" i="2"/>
  <c r="AA59094" i="2"/>
  <c r="AJ59093" i="2"/>
  <c r="AI59093" i="2"/>
  <c r="AH59093" i="2"/>
  <c r="AG59093" i="2"/>
  <c r="AF59093" i="2"/>
  <c r="AE59093" i="2"/>
  <c r="AD59093" i="2"/>
  <c r="AC59093" i="2"/>
  <c r="AB59093" i="2"/>
  <c r="AA59093" i="2"/>
  <c r="AJ59092" i="2"/>
  <c r="AI59092" i="2"/>
  <c r="AH59092" i="2"/>
  <c r="AG59092" i="2"/>
  <c r="AF59092" i="2"/>
  <c r="AE59092" i="2"/>
  <c r="AD59092" i="2"/>
  <c r="AC59092" i="2"/>
  <c r="AB59092" i="2"/>
  <c r="AA59092" i="2"/>
  <c r="AJ59091" i="2"/>
  <c r="AI59091" i="2"/>
  <c r="AH59091" i="2"/>
  <c r="AG59091" i="2"/>
  <c r="AF59091" i="2"/>
  <c r="AE59091" i="2"/>
  <c r="AD59091" i="2"/>
  <c r="AC59091" i="2"/>
  <c r="AB59091" i="2"/>
  <c r="AA59091" i="2"/>
  <c r="AJ59090" i="2"/>
  <c r="AI59090" i="2"/>
  <c r="AH59090" i="2"/>
  <c r="AG59090" i="2"/>
  <c r="AF59090" i="2"/>
  <c r="AE59090" i="2"/>
  <c r="AD59090" i="2"/>
  <c r="AC59090" i="2"/>
  <c r="AB59090" i="2"/>
  <c r="AA59090" i="2"/>
  <c r="AJ59089" i="2"/>
  <c r="AI59089" i="2"/>
  <c r="AH59089" i="2"/>
  <c r="AG59089" i="2"/>
  <c r="AF59089" i="2"/>
  <c r="AE59089" i="2"/>
  <c r="AD59089" i="2"/>
  <c r="AC59089" i="2"/>
  <c r="AB59089" i="2"/>
  <c r="AA59089" i="2"/>
  <c r="AJ59088" i="2"/>
  <c r="AI59088" i="2"/>
  <c r="AH59088" i="2"/>
  <c r="AG59088" i="2"/>
  <c r="AF59088" i="2"/>
  <c r="AE59088" i="2"/>
  <c r="AD59088" i="2"/>
  <c r="AC59088" i="2"/>
  <c r="AB59088" i="2"/>
  <c r="AA59088" i="2"/>
  <c r="AJ59087" i="2"/>
  <c r="AI59087" i="2"/>
  <c r="AH59087" i="2"/>
  <c r="AG59087" i="2"/>
  <c r="AF59087" i="2"/>
  <c r="AE59087" i="2"/>
  <c r="AD59087" i="2"/>
  <c r="AC59087" i="2"/>
  <c r="AB59087" i="2"/>
  <c r="AA59087" i="2"/>
  <c r="AJ59086" i="2"/>
  <c r="AI59086" i="2"/>
  <c r="AH59086" i="2"/>
  <c r="AG59086" i="2"/>
  <c r="AF59086" i="2"/>
  <c r="AE59086" i="2"/>
  <c r="AD59086" i="2"/>
  <c r="AC59086" i="2"/>
  <c r="AB59086" i="2"/>
  <c r="AA59086" i="2"/>
  <c r="AJ59085" i="2"/>
  <c r="AI59085" i="2"/>
  <c r="AH59085" i="2"/>
  <c r="AG59085" i="2"/>
  <c r="AF59085" i="2"/>
  <c r="AE59085" i="2"/>
  <c r="AD59085" i="2"/>
  <c r="AC59085" i="2"/>
  <c r="AB59085" i="2"/>
  <c r="AA59085" i="2"/>
  <c r="AJ59084" i="2"/>
  <c r="AI59084" i="2"/>
  <c r="AH59084" i="2"/>
  <c r="AG59084" i="2"/>
  <c r="AF59084" i="2"/>
  <c r="AE59084" i="2"/>
  <c r="AD59084" i="2"/>
  <c r="AC59084" i="2"/>
  <c r="AB59084" i="2"/>
  <c r="AA59084" i="2"/>
  <c r="AJ59083" i="2"/>
  <c r="AI59083" i="2"/>
  <c r="AH59083" i="2"/>
  <c r="AG59083" i="2"/>
  <c r="AF59083" i="2"/>
  <c r="AE59083" i="2"/>
  <c r="AD59083" i="2"/>
  <c r="AC59083" i="2"/>
  <c r="AB59083" i="2"/>
  <c r="AA59083" i="2"/>
  <c r="AJ59082" i="2"/>
  <c r="AI59082" i="2"/>
  <c r="AH59082" i="2"/>
  <c r="AG59082" i="2"/>
  <c r="AF59082" i="2"/>
  <c r="AE59082" i="2"/>
  <c r="AD59082" i="2"/>
  <c r="AC59082" i="2"/>
  <c r="AB59082" i="2"/>
  <c r="AA59082" i="2"/>
  <c r="AJ59081" i="2"/>
  <c r="AI59081" i="2"/>
  <c r="AH59081" i="2"/>
  <c r="AG59081" i="2"/>
  <c r="AF59081" i="2"/>
  <c r="AE59081" i="2"/>
  <c r="AD59081" i="2"/>
  <c r="AC59081" i="2"/>
  <c r="AB59081" i="2"/>
  <c r="AA59081" i="2"/>
  <c r="AJ59080" i="2"/>
  <c r="AI59080" i="2"/>
  <c r="AH59080" i="2"/>
  <c r="AG59080" i="2"/>
  <c r="AF59080" i="2"/>
  <c r="AE59080" i="2"/>
  <c r="AD59080" i="2"/>
  <c r="AC59080" i="2"/>
  <c r="AB59080" i="2"/>
  <c r="AA59080" i="2"/>
  <c r="AJ59079" i="2"/>
  <c r="AI59079" i="2"/>
  <c r="AH59079" i="2"/>
  <c r="AG59079" i="2"/>
  <c r="AF59079" i="2"/>
  <c r="AE59079" i="2"/>
  <c r="AD59079" i="2"/>
  <c r="AC59079" i="2"/>
  <c r="AB59079" i="2"/>
  <c r="AA59079" i="2"/>
  <c r="AJ59078" i="2"/>
  <c r="AI59078" i="2"/>
  <c r="AH59078" i="2"/>
  <c r="AG59078" i="2"/>
  <c r="AF59078" i="2"/>
  <c r="AE59078" i="2"/>
  <c r="AD59078" i="2"/>
  <c r="AC59078" i="2"/>
  <c r="AB59078" i="2"/>
  <c r="AA59078" i="2"/>
  <c r="AJ59077" i="2"/>
  <c r="AI59077" i="2"/>
  <c r="AH59077" i="2"/>
  <c r="AG59077" i="2"/>
  <c r="AF59077" i="2"/>
  <c r="AE59077" i="2"/>
  <c r="AD59077" i="2"/>
  <c r="AC59077" i="2"/>
  <c r="AB59077" i="2"/>
  <c r="AA59077" i="2"/>
  <c r="AJ59076" i="2"/>
  <c r="AI59076" i="2"/>
  <c r="AH59076" i="2"/>
  <c r="AG59076" i="2"/>
  <c r="AF59076" i="2"/>
  <c r="AE59076" i="2"/>
  <c r="AD59076" i="2"/>
  <c r="AC59076" i="2"/>
  <c r="AB59076" i="2"/>
  <c r="AA59076" i="2"/>
  <c r="AJ59075" i="2"/>
  <c r="AI59075" i="2"/>
  <c r="AH59075" i="2"/>
  <c r="AG59075" i="2"/>
  <c r="AF59075" i="2"/>
  <c r="AE59075" i="2"/>
  <c r="AD59075" i="2"/>
  <c r="AC59075" i="2"/>
  <c r="AB59075" i="2"/>
  <c r="AA59075" i="2"/>
  <c r="AJ59074" i="2"/>
  <c r="AI59074" i="2"/>
  <c r="AH59074" i="2"/>
  <c r="AG59074" i="2"/>
  <c r="AF59074" i="2"/>
  <c r="AE59074" i="2"/>
  <c r="AD59074" i="2"/>
  <c r="AC59074" i="2"/>
  <c r="AB59074" i="2"/>
  <c r="AA59074" i="2"/>
  <c r="AJ59073" i="2"/>
  <c r="AI59073" i="2"/>
  <c r="AH59073" i="2"/>
  <c r="AG59073" i="2"/>
  <c r="AF59073" i="2"/>
  <c r="AE59073" i="2"/>
  <c r="AD59073" i="2"/>
  <c r="AC59073" i="2"/>
  <c r="AB59073" i="2"/>
  <c r="AA59073" i="2"/>
  <c r="AJ59072" i="2"/>
  <c r="AI59072" i="2"/>
  <c r="AH59072" i="2"/>
  <c r="AG59072" i="2"/>
  <c r="AF59072" i="2"/>
  <c r="AE59072" i="2"/>
  <c r="AD59072" i="2"/>
  <c r="AC59072" i="2"/>
  <c r="AB59072" i="2"/>
  <c r="AA59072" i="2"/>
  <c r="AJ59071" i="2"/>
  <c r="AI59071" i="2"/>
  <c r="AH59071" i="2"/>
  <c r="AG59071" i="2"/>
  <c r="AF59071" i="2"/>
  <c r="AE59071" i="2"/>
  <c r="AD59071" i="2"/>
  <c r="AC59071" i="2"/>
  <c r="AB59071" i="2"/>
  <c r="AA59071" i="2"/>
  <c r="AJ59070" i="2"/>
  <c r="AI59070" i="2"/>
  <c r="AH59070" i="2"/>
  <c r="AG59070" i="2"/>
  <c r="AF59070" i="2"/>
  <c r="AE59070" i="2"/>
  <c r="AD59070" i="2"/>
  <c r="AC59070" i="2"/>
  <c r="AB59070" i="2"/>
  <c r="AA59070" i="2"/>
  <c r="AJ59069" i="2"/>
  <c r="AI59069" i="2"/>
  <c r="AH59069" i="2"/>
  <c r="AG59069" i="2"/>
  <c r="AF59069" i="2"/>
  <c r="AE59069" i="2"/>
  <c r="AD59069" i="2"/>
  <c r="AC59069" i="2"/>
  <c r="AB59069" i="2"/>
  <c r="AA59069" i="2"/>
  <c r="AJ59068" i="2"/>
  <c r="AI59068" i="2"/>
  <c r="AH59068" i="2"/>
  <c r="AG59068" i="2"/>
  <c r="AF59068" i="2"/>
  <c r="AE59068" i="2"/>
  <c r="AD59068" i="2"/>
  <c r="AC59068" i="2"/>
  <c r="AB59068" i="2"/>
  <c r="AA59068" i="2"/>
  <c r="AJ59067" i="2"/>
  <c r="AI59067" i="2"/>
  <c r="AH59067" i="2"/>
  <c r="AG59067" i="2"/>
  <c r="AF59067" i="2"/>
  <c r="AE59067" i="2"/>
  <c r="AD59067" i="2"/>
  <c r="AC59067" i="2"/>
  <c r="AB59067" i="2"/>
  <c r="AA59067" i="2"/>
  <c r="AJ59066" i="2"/>
  <c r="AI59066" i="2"/>
  <c r="AH59066" i="2"/>
  <c r="AG59066" i="2"/>
  <c r="AF59066" i="2"/>
  <c r="AE59066" i="2"/>
  <c r="AD59066" i="2"/>
  <c r="AC59066" i="2"/>
  <c r="AB59066" i="2"/>
  <c r="AA59066" i="2"/>
  <c r="AJ59065" i="2"/>
  <c r="AI59065" i="2"/>
  <c r="AH59065" i="2"/>
  <c r="AG59065" i="2"/>
  <c r="AF59065" i="2"/>
  <c r="AE59065" i="2"/>
  <c r="AD59065" i="2"/>
  <c r="AC59065" i="2"/>
  <c r="AB59065" i="2"/>
  <c r="AA59065" i="2"/>
  <c r="AJ59064" i="2"/>
  <c r="AI59064" i="2"/>
  <c r="AH59064" i="2"/>
  <c r="AG59064" i="2"/>
  <c r="AF59064" i="2"/>
  <c r="AE59064" i="2"/>
  <c r="AD59064" i="2"/>
  <c r="AC59064" i="2"/>
  <c r="AB59064" i="2"/>
  <c r="AA59064" i="2"/>
  <c r="AJ59063" i="2"/>
  <c r="AI59063" i="2"/>
  <c r="AH59063" i="2"/>
  <c r="AG59063" i="2"/>
  <c r="AF59063" i="2"/>
  <c r="AE59063" i="2"/>
  <c r="AD59063" i="2"/>
  <c r="AC59063" i="2"/>
  <c r="AB59063" i="2"/>
  <c r="AA59063" i="2"/>
  <c r="AJ59062" i="2"/>
  <c r="AI59062" i="2"/>
  <c r="AH59062" i="2"/>
  <c r="AG59062" i="2"/>
  <c r="AF59062" i="2"/>
  <c r="AE59062" i="2"/>
  <c r="AD59062" i="2"/>
  <c r="AC59062" i="2"/>
  <c r="AB59062" i="2"/>
  <c r="AA59062" i="2"/>
  <c r="AJ59061" i="2"/>
  <c r="AI59061" i="2"/>
  <c r="AH59061" i="2"/>
  <c r="AG59061" i="2"/>
  <c r="AF59061" i="2"/>
  <c r="AE59061" i="2"/>
  <c r="AD59061" i="2"/>
  <c r="AC59061" i="2"/>
  <c r="AB59061" i="2"/>
  <c r="AA59061" i="2"/>
  <c r="AJ59060" i="2"/>
  <c r="AI59060" i="2"/>
  <c r="AH59060" i="2"/>
  <c r="AG59060" i="2"/>
  <c r="AF59060" i="2"/>
  <c r="AE59060" i="2"/>
  <c r="AD59060" i="2"/>
  <c r="AC59060" i="2"/>
  <c r="AB59060" i="2"/>
  <c r="AA59060" i="2"/>
  <c r="AJ59059" i="2"/>
  <c r="AI59059" i="2"/>
  <c r="AH59059" i="2"/>
  <c r="AG59059" i="2"/>
  <c r="AF59059" i="2"/>
  <c r="AE59059" i="2"/>
  <c r="AD59059" i="2"/>
  <c r="AC59059" i="2"/>
  <c r="AB59059" i="2"/>
  <c r="AA59059" i="2"/>
  <c r="AJ59058" i="2"/>
  <c r="AI59058" i="2"/>
  <c r="AH59058" i="2"/>
  <c r="AG59058" i="2"/>
  <c r="AF59058" i="2"/>
  <c r="AE59058" i="2"/>
  <c r="AD59058" i="2"/>
  <c r="AC59058" i="2"/>
  <c r="AB59058" i="2"/>
  <c r="AA59058" i="2"/>
  <c r="AJ59057" i="2"/>
  <c r="AI59057" i="2"/>
  <c r="AH59057" i="2"/>
  <c r="AG59057" i="2"/>
  <c r="AF59057" i="2"/>
  <c r="AE59057" i="2"/>
  <c r="AD59057" i="2"/>
  <c r="AC59057" i="2"/>
  <c r="AB59057" i="2"/>
  <c r="AA59057" i="2"/>
  <c r="AJ59056" i="2"/>
  <c r="AI59056" i="2"/>
  <c r="AH59056" i="2"/>
  <c r="AG59056" i="2"/>
  <c r="AF59056" i="2"/>
  <c r="AE59056" i="2"/>
  <c r="AD59056" i="2"/>
  <c r="AC59056" i="2"/>
  <c r="AB59056" i="2"/>
  <c r="AA59056" i="2"/>
  <c r="AJ59055" i="2"/>
  <c r="AI59055" i="2"/>
  <c r="AH59055" i="2"/>
  <c r="AG59055" i="2"/>
  <c r="AF59055" i="2"/>
  <c r="AE59055" i="2"/>
  <c r="AD59055" i="2"/>
  <c r="AC59055" i="2"/>
  <c r="AB59055" i="2"/>
  <c r="AA59055" i="2"/>
  <c r="AJ59054" i="2"/>
  <c r="AI59054" i="2"/>
  <c r="AH59054" i="2"/>
  <c r="AG59054" i="2"/>
  <c r="AF59054" i="2"/>
  <c r="AE59054" i="2"/>
  <c r="AD59054" i="2"/>
  <c r="AC59054" i="2"/>
  <c r="AB59054" i="2"/>
  <c r="AA59054" i="2"/>
  <c r="AJ59053" i="2"/>
  <c r="AI59053" i="2"/>
  <c r="AH59053" i="2"/>
  <c r="AG59053" i="2"/>
  <c r="AF59053" i="2"/>
  <c r="AE59053" i="2"/>
  <c r="AD59053" i="2"/>
  <c r="AC59053" i="2"/>
  <c r="AB59053" i="2"/>
  <c r="AA59053" i="2"/>
  <c r="AJ59052" i="2"/>
  <c r="AI59052" i="2"/>
  <c r="AH59052" i="2"/>
  <c r="AG59052" i="2"/>
  <c r="AF59052" i="2"/>
  <c r="AE59052" i="2"/>
  <c r="AD59052" i="2"/>
  <c r="AC59052" i="2"/>
  <c r="AB59052" i="2"/>
  <c r="AA59052" i="2"/>
  <c r="AJ59051" i="2"/>
  <c r="AI59051" i="2"/>
  <c r="AH59051" i="2"/>
  <c r="AG59051" i="2"/>
  <c r="AF59051" i="2"/>
  <c r="AE59051" i="2"/>
  <c r="AD59051" i="2"/>
  <c r="AC59051" i="2"/>
  <c r="AB59051" i="2"/>
  <c r="AA59051" i="2"/>
  <c r="AJ59050" i="2"/>
  <c r="AI59050" i="2"/>
  <c r="AH59050" i="2"/>
  <c r="AG59050" i="2"/>
  <c r="AF59050" i="2"/>
  <c r="AE59050" i="2"/>
  <c r="AD59050" i="2"/>
  <c r="AC59050" i="2"/>
  <c r="AB59050" i="2"/>
  <c r="AA59050" i="2"/>
  <c r="AJ59049" i="2"/>
  <c r="AI59049" i="2"/>
  <c r="AH59049" i="2"/>
  <c r="AG59049" i="2"/>
  <c r="AF59049" i="2"/>
  <c r="AE59049" i="2"/>
  <c r="AD59049" i="2"/>
  <c r="AC59049" i="2"/>
  <c r="AB59049" i="2"/>
  <c r="AA59049" i="2"/>
  <c r="AJ59048" i="2"/>
  <c r="AI59048" i="2"/>
  <c r="AH59048" i="2"/>
  <c r="AG59048" i="2"/>
  <c r="AF59048" i="2"/>
  <c r="AE59048" i="2"/>
  <c r="AD59048" i="2"/>
  <c r="AC59048" i="2"/>
  <c r="AB59048" i="2"/>
  <c r="AA59048" i="2"/>
  <c r="AJ59047" i="2"/>
  <c r="AI59047" i="2"/>
  <c r="AH59047" i="2"/>
  <c r="AG59047" i="2"/>
  <c r="AF59047" i="2"/>
  <c r="AE59047" i="2"/>
  <c r="AD59047" i="2"/>
  <c r="AC59047" i="2"/>
  <c r="AB59047" i="2"/>
  <c r="AA59047" i="2"/>
  <c r="AJ59046" i="2"/>
  <c r="AI59046" i="2"/>
  <c r="AH59046" i="2"/>
  <c r="AG59046" i="2"/>
  <c r="AF59046" i="2"/>
  <c r="AE59046" i="2"/>
  <c r="AD59046" i="2"/>
  <c r="AC59046" i="2"/>
  <c r="AB59046" i="2"/>
  <c r="AA59046" i="2"/>
  <c r="AJ59045" i="2"/>
  <c r="AI59045" i="2"/>
  <c r="AH59045" i="2"/>
  <c r="AG59045" i="2"/>
  <c r="AF59045" i="2"/>
  <c r="AE59045" i="2"/>
  <c r="AD59045" i="2"/>
  <c r="AC59045" i="2"/>
  <c r="AB59045" i="2"/>
  <c r="AA59045" i="2"/>
  <c r="AJ59044" i="2"/>
  <c r="AI59044" i="2"/>
  <c r="AH59044" i="2"/>
  <c r="AG59044" i="2"/>
  <c r="AF59044" i="2"/>
  <c r="AE59044" i="2"/>
  <c r="AD59044" i="2"/>
  <c r="AC59044" i="2"/>
  <c r="AB59044" i="2"/>
  <c r="AA59044" i="2"/>
  <c r="AJ59043" i="2"/>
  <c r="AI59043" i="2"/>
  <c r="AH59043" i="2"/>
  <c r="AG59043" i="2"/>
  <c r="AF59043" i="2"/>
  <c r="AE59043" i="2"/>
  <c r="AD59043" i="2"/>
  <c r="AC59043" i="2"/>
  <c r="AB59043" i="2"/>
  <c r="AA59043" i="2"/>
  <c r="AJ59042" i="2"/>
  <c r="AI59042" i="2"/>
  <c r="AH59042" i="2"/>
  <c r="AG59042" i="2"/>
  <c r="AF59042" i="2"/>
  <c r="AE59042" i="2"/>
  <c r="AD59042" i="2"/>
  <c r="AC59042" i="2"/>
  <c r="AB59042" i="2"/>
  <c r="AA59042" i="2"/>
  <c r="AJ59041" i="2"/>
  <c r="AI59041" i="2"/>
  <c r="AH59041" i="2"/>
  <c r="AG59041" i="2"/>
  <c r="AF59041" i="2"/>
  <c r="AE59041" i="2"/>
  <c r="AD59041" i="2"/>
  <c r="AC59041" i="2"/>
  <c r="AB59041" i="2"/>
  <c r="AA59041" i="2"/>
  <c r="AJ59040" i="2"/>
  <c r="AI59040" i="2"/>
  <c r="AH59040" i="2"/>
  <c r="AG59040" i="2"/>
  <c r="AF59040" i="2"/>
  <c r="AE59040" i="2"/>
  <c r="AD59040" i="2"/>
  <c r="AC59040" i="2"/>
  <c r="AB59040" i="2"/>
  <c r="AA59040" i="2"/>
  <c r="AJ59039" i="2"/>
  <c r="AI59039" i="2"/>
  <c r="AH59039" i="2"/>
  <c r="AG59039" i="2"/>
  <c r="AF59039" i="2"/>
  <c r="AE59039" i="2"/>
  <c r="AD59039" i="2"/>
  <c r="AC59039" i="2"/>
  <c r="AB59039" i="2"/>
  <c r="AA59039" i="2"/>
  <c r="AJ59038" i="2"/>
  <c r="AI59038" i="2"/>
  <c r="AH59038" i="2"/>
  <c r="AG59038" i="2"/>
  <c r="AF59038" i="2"/>
  <c r="AE59038" i="2"/>
  <c r="AD59038" i="2"/>
  <c r="AC59038" i="2"/>
  <c r="AB59038" i="2"/>
  <c r="AA59038" i="2"/>
  <c r="AJ59037" i="2"/>
  <c r="AI59037" i="2"/>
  <c r="AH59037" i="2"/>
  <c r="AG59037" i="2"/>
  <c r="AF59037" i="2"/>
  <c r="AE59037" i="2"/>
  <c r="AD59037" i="2"/>
  <c r="AC59037" i="2"/>
  <c r="AB59037" i="2"/>
  <c r="AA59037" i="2"/>
  <c r="AJ59036" i="2"/>
  <c r="AI59036" i="2"/>
  <c r="AH59036" i="2"/>
  <c r="AG59036" i="2"/>
  <c r="AF59036" i="2"/>
  <c r="AE59036" i="2"/>
  <c r="AD59036" i="2"/>
  <c r="AC59036" i="2"/>
  <c r="AB59036" i="2"/>
  <c r="AA59036" i="2"/>
  <c r="AJ59035" i="2"/>
  <c r="AI59035" i="2"/>
  <c r="AH59035" i="2"/>
  <c r="AG59035" i="2"/>
  <c r="AF59035" i="2"/>
  <c r="AE59035" i="2"/>
  <c r="AD59035" i="2"/>
  <c r="AC59035" i="2"/>
  <c r="AB59035" i="2"/>
  <c r="AA59035" i="2"/>
  <c r="AJ59034" i="2"/>
  <c r="AI59034" i="2"/>
  <c r="AH59034" i="2"/>
  <c r="AG59034" i="2"/>
  <c r="AF59034" i="2"/>
  <c r="AE59034" i="2"/>
  <c r="AD59034" i="2"/>
  <c r="AC59034" i="2"/>
  <c r="AB59034" i="2"/>
  <c r="AA59034" i="2"/>
  <c r="AJ59033" i="2"/>
  <c r="AI59033" i="2"/>
  <c r="AH59033" i="2"/>
  <c r="AG59033" i="2"/>
  <c r="AF59033" i="2"/>
  <c r="AE59033" i="2"/>
  <c r="AD59033" i="2"/>
  <c r="AC59033" i="2"/>
  <c r="AB59033" i="2"/>
  <c r="AA59033" i="2"/>
  <c r="AJ59032" i="2"/>
  <c r="AI59032" i="2"/>
  <c r="AH59032" i="2"/>
  <c r="AG59032" i="2"/>
  <c r="AF59032" i="2"/>
  <c r="AE59032" i="2"/>
  <c r="AD59032" i="2"/>
  <c r="AC59032" i="2"/>
  <c r="AB59032" i="2"/>
  <c r="AA59032" i="2"/>
  <c r="AJ59031" i="2"/>
  <c r="AI59031" i="2"/>
  <c r="AH59031" i="2"/>
  <c r="AG59031" i="2"/>
  <c r="AF59031" i="2"/>
  <c r="AE59031" i="2"/>
  <c r="AD59031" i="2"/>
  <c r="AC59031" i="2"/>
  <c r="AB59031" i="2"/>
  <c r="AA59031" i="2"/>
  <c r="AJ59030" i="2"/>
  <c r="AI59030" i="2"/>
  <c r="AH59030" i="2"/>
  <c r="AG59030" i="2"/>
  <c r="AF59030" i="2"/>
  <c r="AE59030" i="2"/>
  <c r="AD59030" i="2"/>
  <c r="AC59030" i="2"/>
  <c r="AB59030" i="2"/>
  <c r="AA59030" i="2"/>
  <c r="AJ59029" i="2"/>
  <c r="AI59029" i="2"/>
  <c r="AH59029" i="2"/>
  <c r="AG59029" i="2"/>
  <c r="AF59029" i="2"/>
  <c r="AE59029" i="2"/>
  <c r="AD59029" i="2"/>
  <c r="AC59029" i="2"/>
  <c r="AB59029" i="2"/>
  <c r="AA59029" i="2"/>
  <c r="AJ59028" i="2"/>
  <c r="AI59028" i="2"/>
  <c r="AH59028" i="2"/>
  <c r="AG59028" i="2"/>
  <c r="AF59028" i="2"/>
  <c r="AE59028" i="2"/>
  <c r="AD59028" i="2"/>
  <c r="AC59028" i="2"/>
  <c r="AB59028" i="2"/>
  <c r="AA59028" i="2"/>
  <c r="AJ59027" i="2"/>
  <c r="AI59027" i="2"/>
  <c r="AH59027" i="2"/>
  <c r="AG59027" i="2"/>
  <c r="AF59027" i="2"/>
  <c r="AE59027" i="2"/>
  <c r="AD59027" i="2"/>
  <c r="AC59027" i="2"/>
  <c r="AB59027" i="2"/>
  <c r="AA59027" i="2"/>
  <c r="AJ59026" i="2"/>
  <c r="AI59026" i="2"/>
  <c r="AH59026" i="2"/>
  <c r="AG59026" i="2"/>
  <c r="AF59026" i="2"/>
  <c r="AE59026" i="2"/>
  <c r="AD59026" i="2"/>
  <c r="AC59026" i="2"/>
  <c r="AB59026" i="2"/>
  <c r="AA59026" i="2"/>
  <c r="AJ59025" i="2"/>
  <c r="AI59025" i="2"/>
  <c r="AH59025" i="2"/>
  <c r="AG59025" i="2"/>
  <c r="AF59025" i="2"/>
  <c r="AE59025" i="2"/>
  <c r="AD59025" i="2"/>
  <c r="AC59025" i="2"/>
  <c r="AB59025" i="2"/>
  <c r="AA59025" i="2"/>
  <c r="AJ59024" i="2"/>
  <c r="AI59024" i="2"/>
  <c r="AH59024" i="2"/>
  <c r="AG59024" i="2"/>
  <c r="AF59024" i="2"/>
  <c r="AE59024" i="2"/>
  <c r="AD59024" i="2"/>
  <c r="AC59024" i="2"/>
  <c r="AB59024" i="2"/>
  <c r="AA59024" i="2"/>
  <c r="AJ59023" i="2"/>
  <c r="AI59023" i="2"/>
  <c r="AH59023" i="2"/>
  <c r="AG59023" i="2"/>
  <c r="AF59023" i="2"/>
  <c r="AE59023" i="2"/>
  <c r="AD59023" i="2"/>
  <c r="AC59023" i="2"/>
  <c r="AB59023" i="2"/>
  <c r="AA59023" i="2"/>
  <c r="AJ59022" i="2"/>
  <c r="AI59022" i="2"/>
  <c r="AH59022" i="2"/>
  <c r="AG59022" i="2"/>
  <c r="AF59022" i="2"/>
  <c r="AE59022" i="2"/>
  <c r="AD59022" i="2"/>
  <c r="AC59022" i="2"/>
  <c r="AB59022" i="2"/>
  <c r="AA59022" i="2"/>
  <c r="AJ59021" i="2"/>
  <c r="AI59021" i="2"/>
  <c r="AH59021" i="2"/>
  <c r="AG59021" i="2"/>
  <c r="AF59021" i="2"/>
  <c r="AE59021" i="2"/>
  <c r="AD59021" i="2"/>
  <c r="AC59021" i="2"/>
  <c r="AB59021" i="2"/>
  <c r="AA59021" i="2"/>
  <c r="AJ59020" i="2"/>
  <c r="AI59020" i="2"/>
  <c r="AH59020" i="2"/>
  <c r="AG59020" i="2"/>
  <c r="AF59020" i="2"/>
  <c r="AE59020" i="2"/>
  <c r="AD59020" i="2"/>
  <c r="AC59020" i="2"/>
  <c r="AB59020" i="2"/>
  <c r="AA59020" i="2"/>
  <c r="AJ59019" i="2"/>
  <c r="AI59019" i="2"/>
  <c r="AH59019" i="2"/>
  <c r="AG59019" i="2"/>
  <c r="AF59019" i="2"/>
  <c r="AE59019" i="2"/>
  <c r="AD59019" i="2"/>
  <c r="AC59019" i="2"/>
  <c r="AB59019" i="2"/>
  <c r="AA59019" i="2"/>
  <c r="AJ59018" i="2"/>
  <c r="AI59018" i="2"/>
  <c r="AH59018" i="2"/>
  <c r="AG59018" i="2"/>
  <c r="AF59018" i="2"/>
  <c r="AE59018" i="2"/>
  <c r="AD59018" i="2"/>
  <c r="AC59018" i="2"/>
  <c r="AB59018" i="2"/>
  <c r="AA59018" i="2"/>
  <c r="AJ59017" i="2"/>
  <c r="AI59017" i="2"/>
  <c r="AH59017" i="2"/>
  <c r="AG59017" i="2"/>
  <c r="AF59017" i="2"/>
  <c r="AE59017" i="2"/>
  <c r="AD59017" i="2"/>
  <c r="AC59017" i="2"/>
  <c r="AB59017" i="2"/>
  <c r="AA59017" i="2"/>
  <c r="AJ59016" i="2"/>
  <c r="AI59016" i="2"/>
  <c r="AH59016" i="2"/>
  <c r="AG59016" i="2"/>
  <c r="AF59016" i="2"/>
  <c r="AE59016" i="2"/>
  <c r="AD59016" i="2"/>
  <c r="AC59016" i="2"/>
  <c r="AB59016" i="2"/>
  <c r="AA59016" i="2"/>
  <c r="AJ59015" i="2"/>
  <c r="AI59015" i="2"/>
  <c r="AH59015" i="2"/>
  <c r="AG59015" i="2"/>
  <c r="AF59015" i="2"/>
  <c r="AE59015" i="2"/>
  <c r="AD59015" i="2"/>
  <c r="AC59015" i="2"/>
  <c r="AB59015" i="2"/>
  <c r="AA59015" i="2"/>
  <c r="AJ59014" i="2"/>
  <c r="AI59014" i="2"/>
  <c r="AH59014" i="2"/>
  <c r="AG59014" i="2"/>
  <c r="AF59014" i="2"/>
  <c r="AE59014" i="2"/>
  <c r="AD59014" i="2"/>
  <c r="AC59014" i="2"/>
  <c r="AB59014" i="2"/>
  <c r="AA59014" i="2"/>
  <c r="AJ59013" i="2"/>
  <c r="AI59013" i="2"/>
  <c r="AH59013" i="2"/>
  <c r="AG59013" i="2"/>
  <c r="AF59013" i="2"/>
  <c r="AE59013" i="2"/>
  <c r="AD59013" i="2"/>
  <c r="AC59013" i="2"/>
  <c r="AB59013" i="2"/>
  <c r="AA59013" i="2"/>
  <c r="AJ59012" i="2"/>
  <c r="AI59012" i="2"/>
  <c r="AH59012" i="2"/>
  <c r="AG59012" i="2"/>
  <c r="AF59012" i="2"/>
  <c r="AE59012" i="2"/>
  <c r="AD59012" i="2"/>
  <c r="AC59012" i="2"/>
  <c r="AB59012" i="2"/>
  <c r="AA59012" i="2"/>
  <c r="AJ59011" i="2"/>
  <c r="AI59011" i="2"/>
  <c r="AH59011" i="2"/>
  <c r="AG59011" i="2"/>
  <c r="AF59011" i="2"/>
  <c r="AE59011" i="2"/>
  <c r="AD59011" i="2"/>
  <c r="AC59011" i="2"/>
  <c r="AB59011" i="2"/>
  <c r="AA59011" i="2"/>
  <c r="AJ59010" i="2"/>
  <c r="AI59010" i="2"/>
  <c r="AH59010" i="2"/>
  <c r="AG59010" i="2"/>
  <c r="AF59010" i="2"/>
  <c r="AE59010" i="2"/>
  <c r="AD59010" i="2"/>
  <c r="AC59010" i="2"/>
  <c r="AB59010" i="2"/>
  <c r="AA59010" i="2"/>
  <c r="AJ59009" i="2"/>
  <c r="AI59009" i="2"/>
  <c r="AH59009" i="2"/>
  <c r="AG59009" i="2"/>
  <c r="AF59009" i="2"/>
  <c r="AE59009" i="2"/>
  <c r="AD59009" i="2"/>
  <c r="AC59009" i="2"/>
  <c r="AB59009" i="2"/>
  <c r="AA59009" i="2"/>
  <c r="AJ59008" i="2"/>
  <c r="AI59008" i="2"/>
  <c r="AH59008" i="2"/>
  <c r="AG59008" i="2"/>
  <c r="AF59008" i="2"/>
  <c r="AE59008" i="2"/>
  <c r="AD59008" i="2"/>
  <c r="AC59008" i="2"/>
  <c r="AB59008" i="2"/>
  <c r="AA59008" i="2"/>
  <c r="AJ59007" i="2"/>
  <c r="AI59007" i="2"/>
  <c r="AH59007" i="2"/>
  <c r="AG59007" i="2"/>
  <c r="AF59007" i="2"/>
  <c r="AE59007" i="2"/>
  <c r="AD59007" i="2"/>
  <c r="AC59007" i="2"/>
  <c r="AB59007" i="2"/>
  <c r="AA59007" i="2"/>
  <c r="AJ59006" i="2"/>
  <c r="AI59006" i="2"/>
  <c r="AH59006" i="2"/>
  <c r="AG59006" i="2"/>
  <c r="AF59006" i="2"/>
  <c r="AE59006" i="2"/>
  <c r="AD59006" i="2"/>
  <c r="AC59006" i="2"/>
  <c r="AB59006" i="2"/>
  <c r="AA59006" i="2"/>
  <c r="AJ59005" i="2"/>
  <c r="AI59005" i="2"/>
  <c r="AH59005" i="2"/>
  <c r="AG59005" i="2"/>
  <c r="AF59005" i="2"/>
  <c r="AE59005" i="2"/>
  <c r="AD59005" i="2"/>
  <c r="AC59005" i="2"/>
  <c r="AB59005" i="2"/>
  <c r="AA59005" i="2"/>
  <c r="AJ59004" i="2"/>
  <c r="AI59004" i="2"/>
  <c r="AH59004" i="2"/>
  <c r="AG59004" i="2"/>
  <c r="AF59004" i="2"/>
  <c r="AE59004" i="2"/>
  <c r="AD59004" i="2"/>
  <c r="AC59004" i="2"/>
  <c r="AB59004" i="2"/>
  <c r="AA59004" i="2"/>
  <c r="AJ59003" i="2"/>
  <c r="AI59003" i="2"/>
  <c r="AH59003" i="2"/>
  <c r="AG59003" i="2"/>
  <c r="AF59003" i="2"/>
  <c r="AE59003" i="2"/>
  <c r="AD59003" i="2"/>
  <c r="AC59003" i="2"/>
  <c r="AB59003" i="2"/>
  <c r="AA59003" i="2"/>
  <c r="AJ59002" i="2"/>
  <c r="AI59002" i="2"/>
  <c r="AH59002" i="2"/>
  <c r="AG59002" i="2"/>
  <c r="AF59002" i="2"/>
  <c r="AE59002" i="2"/>
  <c r="AD59002" i="2"/>
  <c r="AC59002" i="2"/>
  <c r="AB59002" i="2"/>
  <c r="AA59002" i="2"/>
  <c r="AJ59001" i="2"/>
  <c r="AI59001" i="2"/>
  <c r="AH59001" i="2"/>
  <c r="AG59001" i="2"/>
  <c r="AF59001" i="2"/>
  <c r="AE59001" i="2"/>
  <c r="AD59001" i="2"/>
  <c r="AC59001" i="2"/>
  <c r="AB59001" i="2"/>
  <c r="AA59001" i="2"/>
  <c r="AJ59000" i="2"/>
  <c r="AI59000" i="2"/>
  <c r="AH59000" i="2"/>
  <c r="AG59000" i="2"/>
  <c r="AF59000" i="2"/>
  <c r="AE59000" i="2"/>
  <c r="AD59000" i="2"/>
  <c r="AC59000" i="2"/>
  <c r="AB59000" i="2"/>
  <c r="AA59000" i="2"/>
  <c r="AJ58999" i="2"/>
  <c r="AI58999" i="2"/>
  <c r="AH58999" i="2"/>
  <c r="AG58999" i="2"/>
  <c r="AF58999" i="2"/>
  <c r="AE58999" i="2"/>
  <c r="AD58999" i="2"/>
  <c r="AC58999" i="2"/>
  <c r="AB58999" i="2"/>
  <c r="AA58999" i="2"/>
  <c r="AJ58998" i="2"/>
  <c r="AI58998" i="2"/>
  <c r="AH58998" i="2"/>
  <c r="AG58998" i="2"/>
  <c r="AF58998" i="2"/>
  <c r="AE58998" i="2"/>
  <c r="AD58998" i="2"/>
  <c r="AC58998" i="2"/>
  <c r="AB58998" i="2"/>
  <c r="AA58998" i="2"/>
  <c r="AJ58997" i="2"/>
  <c r="AI58997" i="2"/>
  <c r="AH58997" i="2"/>
  <c r="AG58997" i="2"/>
  <c r="AF58997" i="2"/>
  <c r="AE58997" i="2"/>
  <c r="AD58997" i="2"/>
  <c r="AC58997" i="2"/>
  <c r="AB58997" i="2"/>
  <c r="AA58997" i="2"/>
  <c r="AJ58996" i="2"/>
  <c r="AI58996" i="2"/>
  <c r="AH58996" i="2"/>
  <c r="AG58996" i="2"/>
  <c r="AF58996" i="2"/>
  <c r="AE58996" i="2"/>
  <c r="AD58996" i="2"/>
  <c r="AC58996" i="2"/>
  <c r="AB58996" i="2"/>
  <c r="AA58996" i="2"/>
  <c r="AJ58995" i="2"/>
  <c r="AI58995" i="2"/>
  <c r="AH58995" i="2"/>
  <c r="AG58995" i="2"/>
  <c r="AF58995" i="2"/>
  <c r="AE58995" i="2"/>
  <c r="AD58995" i="2"/>
  <c r="AC58995" i="2"/>
  <c r="AB58995" i="2"/>
  <c r="AA58995" i="2"/>
  <c r="AJ58994" i="2"/>
  <c r="AI58994" i="2"/>
  <c r="AH58994" i="2"/>
  <c r="AG58994" i="2"/>
  <c r="AF58994" i="2"/>
  <c r="AE58994" i="2"/>
  <c r="AD58994" i="2"/>
  <c r="AC58994" i="2"/>
  <c r="AB58994" i="2"/>
  <c r="AA58994" i="2"/>
  <c r="AJ58993" i="2"/>
  <c r="AI58993" i="2"/>
  <c r="AH58993" i="2"/>
  <c r="AG58993" i="2"/>
  <c r="AF58993" i="2"/>
  <c r="AE58993" i="2"/>
  <c r="AD58993" i="2"/>
  <c r="AC58993" i="2"/>
  <c r="AB58993" i="2"/>
  <c r="AA58993" i="2"/>
  <c r="AJ58992" i="2"/>
  <c r="AI58992" i="2"/>
  <c r="AH58992" i="2"/>
  <c r="AG58992" i="2"/>
  <c r="AF58992" i="2"/>
  <c r="AE58992" i="2"/>
  <c r="AD58992" i="2"/>
  <c r="AC58992" i="2"/>
  <c r="AB58992" i="2"/>
  <c r="AA58992" i="2"/>
  <c r="AJ58991" i="2"/>
  <c r="AI58991" i="2"/>
  <c r="AH58991" i="2"/>
  <c r="AG58991" i="2"/>
  <c r="AF58991" i="2"/>
  <c r="AE58991" i="2"/>
  <c r="AD58991" i="2"/>
  <c r="AC58991" i="2"/>
  <c r="AB58991" i="2"/>
  <c r="AA58991" i="2"/>
  <c r="AJ58990" i="2"/>
  <c r="AI58990" i="2"/>
  <c r="AH58990" i="2"/>
  <c r="AG58990" i="2"/>
  <c r="AF58990" i="2"/>
  <c r="AE58990" i="2"/>
  <c r="AD58990" i="2"/>
  <c r="AC58990" i="2"/>
  <c r="AB58990" i="2"/>
  <c r="AA58990" i="2"/>
  <c r="AJ58989" i="2"/>
  <c r="AI58989" i="2"/>
  <c r="AH58989" i="2"/>
  <c r="AG58989" i="2"/>
  <c r="AF58989" i="2"/>
  <c r="AE58989" i="2"/>
  <c r="AD58989" i="2"/>
  <c r="AC58989" i="2"/>
  <c r="AB58989" i="2"/>
  <c r="AA58989" i="2"/>
  <c r="AJ58988" i="2"/>
  <c r="AI58988" i="2"/>
  <c r="AH58988" i="2"/>
  <c r="AG58988" i="2"/>
  <c r="AF58988" i="2"/>
  <c r="AE58988" i="2"/>
  <c r="AD58988" i="2"/>
  <c r="AC58988" i="2"/>
  <c r="AB58988" i="2"/>
  <c r="AA58988" i="2"/>
  <c r="AJ58987" i="2"/>
  <c r="AI58987" i="2"/>
  <c r="AH58987" i="2"/>
  <c r="AG58987" i="2"/>
  <c r="AF58987" i="2"/>
  <c r="AE58987" i="2"/>
  <c r="AD58987" i="2"/>
  <c r="AC58987" i="2"/>
  <c r="AB58987" i="2"/>
  <c r="AA58987" i="2"/>
  <c r="AJ58986" i="2"/>
  <c r="AI58986" i="2"/>
  <c r="AH58986" i="2"/>
  <c r="AG58986" i="2"/>
  <c r="AF58986" i="2"/>
  <c r="AE58986" i="2"/>
  <c r="AD58986" i="2"/>
  <c r="AC58986" i="2"/>
  <c r="AB58986" i="2"/>
  <c r="AA58986" i="2"/>
  <c r="AJ58985" i="2"/>
  <c r="AI58985" i="2"/>
  <c r="AH58985" i="2"/>
  <c r="AG58985" i="2"/>
  <c r="AF58985" i="2"/>
  <c r="AE58985" i="2"/>
  <c r="AD58985" i="2"/>
  <c r="AC58985" i="2"/>
  <c r="AB58985" i="2"/>
  <c r="AA58985" i="2"/>
  <c r="AJ58984" i="2"/>
  <c r="AI58984" i="2"/>
  <c r="AH58984" i="2"/>
  <c r="AG58984" i="2"/>
  <c r="AF58984" i="2"/>
  <c r="AE58984" i="2"/>
  <c r="AD58984" i="2"/>
  <c r="AC58984" i="2"/>
  <c r="AB58984" i="2"/>
  <c r="AA58984" i="2"/>
  <c r="AJ58983" i="2"/>
  <c r="AI58983" i="2"/>
  <c r="AH58983" i="2"/>
  <c r="AG58983" i="2"/>
  <c r="AF58983" i="2"/>
  <c r="AE58983" i="2"/>
  <c r="AD58983" i="2"/>
  <c r="AC58983" i="2"/>
  <c r="AB58983" i="2"/>
  <c r="AA58983" i="2"/>
  <c r="AJ58982" i="2"/>
  <c r="AI58982" i="2"/>
  <c r="AH58982" i="2"/>
  <c r="AG58982" i="2"/>
  <c r="AF58982" i="2"/>
  <c r="AE58982" i="2"/>
  <c r="AD58982" i="2"/>
  <c r="AC58982" i="2"/>
  <c r="AB58982" i="2"/>
  <c r="AA58982" i="2"/>
  <c r="AJ58981" i="2"/>
  <c r="AI58981" i="2"/>
  <c r="AH58981" i="2"/>
  <c r="AG58981" i="2"/>
  <c r="AF58981" i="2"/>
  <c r="AE58981" i="2"/>
  <c r="AD58981" i="2"/>
  <c r="AC58981" i="2"/>
  <c r="AB58981" i="2"/>
  <c r="AA58981" i="2"/>
  <c r="AJ58980" i="2"/>
  <c r="AI58980" i="2"/>
  <c r="AH58980" i="2"/>
  <c r="AG58980" i="2"/>
  <c r="AF58980" i="2"/>
  <c r="AE58980" i="2"/>
  <c r="AD58980" i="2"/>
  <c r="AC58980" i="2"/>
  <c r="AB58980" i="2"/>
  <c r="AA58980" i="2"/>
  <c r="AJ58979" i="2"/>
  <c r="AI58979" i="2"/>
  <c r="AH58979" i="2"/>
  <c r="AG58979" i="2"/>
  <c r="AF58979" i="2"/>
  <c r="AE58979" i="2"/>
  <c r="AD58979" i="2"/>
  <c r="AC58979" i="2"/>
  <c r="AB58979" i="2"/>
  <c r="AA58979" i="2"/>
  <c r="AJ58978" i="2"/>
  <c r="AI58978" i="2"/>
  <c r="AH58978" i="2"/>
  <c r="AG58978" i="2"/>
  <c r="AF58978" i="2"/>
  <c r="AE58978" i="2"/>
  <c r="AD58978" i="2"/>
  <c r="AC58978" i="2"/>
  <c r="AB58978" i="2"/>
  <c r="AA58978" i="2"/>
  <c r="AJ58977" i="2"/>
  <c r="AI58977" i="2"/>
  <c r="AH58977" i="2"/>
  <c r="AG58977" i="2"/>
  <c r="AF58977" i="2"/>
  <c r="AE58977" i="2"/>
  <c r="AD58977" i="2"/>
  <c r="AC58977" i="2"/>
  <c r="AB58977" i="2"/>
  <c r="AA58977" i="2"/>
  <c r="AJ58976" i="2"/>
  <c r="AI58976" i="2"/>
  <c r="AH58976" i="2"/>
  <c r="AG58976" i="2"/>
  <c r="AF58976" i="2"/>
  <c r="AE58976" i="2"/>
  <c r="AD58976" i="2"/>
  <c r="AC58976" i="2"/>
  <c r="AB58976" i="2"/>
  <c r="AA58976" i="2"/>
  <c r="AJ58975" i="2"/>
  <c r="AI58975" i="2"/>
  <c r="AH58975" i="2"/>
  <c r="AG58975" i="2"/>
  <c r="AF58975" i="2"/>
  <c r="AE58975" i="2"/>
  <c r="AD58975" i="2"/>
  <c r="AC58975" i="2"/>
  <c r="AB58975" i="2"/>
  <c r="AA58975" i="2"/>
  <c r="AJ58974" i="2"/>
  <c r="AI58974" i="2"/>
  <c r="AH58974" i="2"/>
  <c r="AG58974" i="2"/>
  <c r="AF58974" i="2"/>
  <c r="AE58974" i="2"/>
  <c r="AD58974" i="2"/>
  <c r="AC58974" i="2"/>
  <c r="AB58974" i="2"/>
  <c r="AA58974" i="2"/>
  <c r="AJ58973" i="2"/>
  <c r="AI58973" i="2"/>
  <c r="AH58973" i="2"/>
  <c r="AG58973" i="2"/>
  <c r="AF58973" i="2"/>
  <c r="AE58973" i="2"/>
  <c r="AD58973" i="2"/>
  <c r="AC58973" i="2"/>
  <c r="AB58973" i="2"/>
  <c r="AA58973" i="2"/>
  <c r="AJ58972" i="2"/>
  <c r="AI58972" i="2"/>
  <c r="AH58972" i="2"/>
  <c r="AG58972" i="2"/>
  <c r="AF58972" i="2"/>
  <c r="AE58972" i="2"/>
  <c r="AD58972" i="2"/>
  <c r="AC58972" i="2"/>
  <c r="AB58972" i="2"/>
  <c r="AA58972" i="2"/>
  <c r="AJ58971" i="2"/>
  <c r="AI58971" i="2"/>
  <c r="AH58971" i="2"/>
  <c r="AG58971" i="2"/>
  <c r="AF58971" i="2"/>
  <c r="AE58971" i="2"/>
  <c r="AD58971" i="2"/>
  <c r="AC58971" i="2"/>
  <c r="AB58971" i="2"/>
  <c r="AA58971" i="2"/>
  <c r="AJ58970" i="2"/>
  <c r="AI58970" i="2"/>
  <c r="AH58970" i="2"/>
  <c r="AG58970" i="2"/>
  <c r="AF58970" i="2"/>
  <c r="AE58970" i="2"/>
  <c r="AD58970" i="2"/>
  <c r="AC58970" i="2"/>
  <c r="AB58970" i="2"/>
  <c r="AA58970" i="2"/>
  <c r="AJ58969" i="2"/>
  <c r="AI58969" i="2"/>
  <c r="AH58969" i="2"/>
  <c r="AG58969" i="2"/>
  <c r="AF58969" i="2"/>
  <c r="AE58969" i="2"/>
  <c r="AD58969" i="2"/>
  <c r="AC58969" i="2"/>
  <c r="AB58969" i="2"/>
  <c r="AA58969" i="2"/>
  <c r="AJ58968" i="2"/>
  <c r="AI58968" i="2"/>
  <c r="AH58968" i="2"/>
  <c r="AG58968" i="2"/>
  <c r="AF58968" i="2"/>
  <c r="AE58968" i="2"/>
  <c r="AD58968" i="2"/>
  <c r="AC58968" i="2"/>
  <c r="AB58968" i="2"/>
  <c r="AA58968" i="2"/>
  <c r="AJ58967" i="2"/>
  <c r="AI58967" i="2"/>
  <c r="AH58967" i="2"/>
  <c r="AG58967" i="2"/>
  <c r="AF58967" i="2"/>
  <c r="AE58967" i="2"/>
  <c r="AD58967" i="2"/>
  <c r="AC58967" i="2"/>
  <c r="AB58967" i="2"/>
  <c r="AA58967" i="2"/>
  <c r="AJ58966" i="2"/>
  <c r="AI58966" i="2"/>
  <c r="AH58966" i="2"/>
  <c r="AG58966" i="2"/>
  <c r="AF58966" i="2"/>
  <c r="AE58966" i="2"/>
  <c r="AD58966" i="2"/>
  <c r="AC58966" i="2"/>
  <c r="AB58966" i="2"/>
  <c r="AA58966" i="2"/>
  <c r="AJ58965" i="2"/>
  <c r="AI58965" i="2"/>
  <c r="AH58965" i="2"/>
  <c r="AG58965" i="2"/>
  <c r="AF58965" i="2"/>
  <c r="AE58965" i="2"/>
  <c r="AD58965" i="2"/>
  <c r="AC58965" i="2"/>
  <c r="AB58965" i="2"/>
  <c r="AA58965" i="2"/>
  <c r="AJ58964" i="2"/>
  <c r="AI58964" i="2"/>
  <c r="AH58964" i="2"/>
  <c r="AG58964" i="2"/>
  <c r="AF58964" i="2"/>
  <c r="AE58964" i="2"/>
  <c r="AD58964" i="2"/>
  <c r="AC58964" i="2"/>
  <c r="AB58964" i="2"/>
  <c r="AA58964" i="2"/>
  <c r="AJ58963" i="2"/>
  <c r="AI58963" i="2"/>
  <c r="AH58963" i="2"/>
  <c r="AG58963" i="2"/>
  <c r="AF58963" i="2"/>
  <c r="AE58963" i="2"/>
  <c r="AD58963" i="2"/>
  <c r="AC58963" i="2"/>
  <c r="AB58963" i="2"/>
  <c r="AA58963" i="2"/>
  <c r="AJ58962" i="2"/>
  <c r="AI58962" i="2"/>
  <c r="AH58962" i="2"/>
  <c r="AG58962" i="2"/>
  <c r="AF58962" i="2"/>
  <c r="AE58962" i="2"/>
  <c r="AD58962" i="2"/>
  <c r="AC58962" i="2"/>
  <c r="AB58962" i="2"/>
  <c r="AA58962" i="2"/>
  <c r="AJ58961" i="2"/>
  <c r="AI58961" i="2"/>
  <c r="AH58961" i="2"/>
  <c r="AG58961" i="2"/>
  <c r="AF58961" i="2"/>
  <c r="AE58961" i="2"/>
  <c r="AD58961" i="2"/>
  <c r="AC58961" i="2"/>
  <c r="AB58961" i="2"/>
  <c r="AA58961" i="2"/>
  <c r="AJ58960" i="2"/>
  <c r="AI58960" i="2"/>
  <c r="AH58960" i="2"/>
  <c r="AG58960" i="2"/>
  <c r="AF58960" i="2"/>
  <c r="AE58960" i="2"/>
  <c r="AD58960" i="2"/>
  <c r="AC58960" i="2"/>
  <c r="AB58960" i="2"/>
  <c r="AA58960" i="2"/>
  <c r="AJ58959" i="2"/>
  <c r="AI58959" i="2"/>
  <c r="AH58959" i="2"/>
  <c r="AG58959" i="2"/>
  <c r="AF58959" i="2"/>
  <c r="AE58959" i="2"/>
  <c r="AD58959" i="2"/>
  <c r="AC58959" i="2"/>
  <c r="AB58959" i="2"/>
  <c r="AA58959" i="2"/>
  <c r="AJ58958" i="2"/>
  <c r="AI58958" i="2"/>
  <c r="AH58958" i="2"/>
  <c r="AG58958" i="2"/>
  <c r="AF58958" i="2"/>
  <c r="AE58958" i="2"/>
  <c r="AD58958" i="2"/>
  <c r="AC58958" i="2"/>
  <c r="AB58958" i="2"/>
  <c r="AA58958" i="2"/>
  <c r="AJ58957" i="2"/>
  <c r="AI58957" i="2"/>
  <c r="AH58957" i="2"/>
  <c r="AG58957" i="2"/>
  <c r="AF58957" i="2"/>
  <c r="AE58957" i="2"/>
  <c r="AD58957" i="2"/>
  <c r="AC58957" i="2"/>
  <c r="AB58957" i="2"/>
  <c r="AA58957" i="2"/>
  <c r="AJ58956" i="2"/>
  <c r="AI58956" i="2"/>
  <c r="AH58956" i="2"/>
  <c r="AG58956" i="2"/>
  <c r="AF58956" i="2"/>
  <c r="AE58956" i="2"/>
  <c r="AD58956" i="2"/>
  <c r="AC58956" i="2"/>
  <c r="AB58956" i="2"/>
  <c r="AA58956" i="2"/>
  <c r="AJ58955" i="2"/>
  <c r="AI58955" i="2"/>
  <c r="AH58955" i="2"/>
  <c r="AG58955" i="2"/>
  <c r="AF58955" i="2"/>
  <c r="AE58955" i="2"/>
  <c r="AD58955" i="2"/>
  <c r="AC58955" i="2"/>
  <c r="AB58955" i="2"/>
  <c r="AA58955" i="2"/>
  <c r="AJ58954" i="2"/>
  <c r="AI58954" i="2"/>
  <c r="AH58954" i="2"/>
  <c r="AG58954" i="2"/>
  <c r="AF58954" i="2"/>
  <c r="AE58954" i="2"/>
  <c r="AD58954" i="2"/>
  <c r="AC58954" i="2"/>
  <c r="AB58954" i="2"/>
  <c r="AA58954" i="2"/>
  <c r="AJ58953" i="2"/>
  <c r="AI58953" i="2"/>
  <c r="AH58953" i="2"/>
  <c r="AG58953" i="2"/>
  <c r="AF58953" i="2"/>
  <c r="AE58953" i="2"/>
  <c r="AD58953" i="2"/>
  <c r="AC58953" i="2"/>
  <c r="AB58953" i="2"/>
  <c r="AA58953" i="2"/>
  <c r="AJ58952" i="2"/>
  <c r="AI58952" i="2"/>
  <c r="AH58952" i="2"/>
  <c r="AG58952" i="2"/>
  <c r="AF58952" i="2"/>
  <c r="AE58952" i="2"/>
  <c r="AD58952" i="2"/>
  <c r="AC58952" i="2"/>
  <c r="AB58952" i="2"/>
  <c r="AA58952" i="2"/>
  <c r="AJ58951" i="2"/>
  <c r="AI58951" i="2"/>
  <c r="AH58951" i="2"/>
  <c r="AG58951" i="2"/>
  <c r="AF58951" i="2"/>
  <c r="AE58951" i="2"/>
  <c r="AD58951" i="2"/>
  <c r="AC58951" i="2"/>
  <c r="AB58951" i="2"/>
  <c r="AA58951" i="2"/>
  <c r="AJ58950" i="2"/>
  <c r="AI58950" i="2"/>
  <c r="AH58950" i="2"/>
  <c r="AG58950" i="2"/>
  <c r="AF58950" i="2"/>
  <c r="AE58950" i="2"/>
  <c r="AD58950" i="2"/>
  <c r="AC58950" i="2"/>
  <c r="AB58950" i="2"/>
  <c r="AA58950" i="2"/>
  <c r="AJ58949" i="2"/>
  <c r="AI58949" i="2"/>
  <c r="AH58949" i="2"/>
  <c r="AG58949" i="2"/>
  <c r="AF58949" i="2"/>
  <c r="AE58949" i="2"/>
  <c r="AD58949" i="2"/>
  <c r="AC58949" i="2"/>
  <c r="AB58949" i="2"/>
  <c r="AA58949" i="2"/>
  <c r="AJ58948" i="2"/>
  <c r="AI58948" i="2"/>
  <c r="AH58948" i="2"/>
  <c r="AG58948" i="2"/>
  <c r="AF58948" i="2"/>
  <c r="AE58948" i="2"/>
  <c r="AD58948" i="2"/>
  <c r="AC58948" i="2"/>
  <c r="AB58948" i="2"/>
  <c r="AA58948" i="2"/>
  <c r="AJ58947" i="2"/>
  <c r="AI58947" i="2"/>
  <c r="AH58947" i="2"/>
  <c r="AG58947" i="2"/>
  <c r="AF58947" i="2"/>
  <c r="AE58947" i="2"/>
  <c r="AD58947" i="2"/>
  <c r="AC58947" i="2"/>
  <c r="AB58947" i="2"/>
  <c r="AA58947" i="2"/>
  <c r="AJ58946" i="2"/>
  <c r="AI58946" i="2"/>
  <c r="AH58946" i="2"/>
  <c r="AG58946" i="2"/>
  <c r="AF58946" i="2"/>
  <c r="AE58946" i="2"/>
  <c r="AD58946" i="2"/>
  <c r="AC58946" i="2"/>
  <c r="AB58946" i="2"/>
  <c r="AA58946" i="2"/>
  <c r="AJ58945" i="2"/>
  <c r="AI58945" i="2"/>
  <c r="AH58945" i="2"/>
  <c r="AG58945" i="2"/>
  <c r="AF58945" i="2"/>
  <c r="AE58945" i="2"/>
  <c r="AD58945" i="2"/>
  <c r="AC58945" i="2"/>
  <c r="AB58945" i="2"/>
  <c r="AA58945" i="2"/>
  <c r="AJ58944" i="2"/>
  <c r="AI58944" i="2"/>
  <c r="AH58944" i="2"/>
  <c r="AG58944" i="2"/>
  <c r="AF58944" i="2"/>
  <c r="AE58944" i="2"/>
  <c r="AD58944" i="2"/>
  <c r="AC58944" i="2"/>
  <c r="AB58944" i="2"/>
  <c r="AA58944" i="2"/>
  <c r="AJ58943" i="2"/>
  <c r="AI58943" i="2"/>
  <c r="AH58943" i="2"/>
  <c r="AG58943" i="2"/>
  <c r="AF58943" i="2"/>
  <c r="AE58943" i="2"/>
  <c r="AD58943" i="2"/>
  <c r="AC58943" i="2"/>
  <c r="AB58943" i="2"/>
  <c r="AA58943" i="2"/>
  <c r="AJ58942" i="2"/>
  <c r="AI58942" i="2"/>
  <c r="AH58942" i="2"/>
  <c r="AG58942" i="2"/>
  <c r="AF58942" i="2"/>
  <c r="AE58942" i="2"/>
  <c r="AD58942" i="2"/>
  <c r="AC58942" i="2"/>
  <c r="AB58942" i="2"/>
  <c r="AA58942" i="2"/>
  <c r="AJ58941" i="2"/>
  <c r="AI58941" i="2"/>
  <c r="AH58941" i="2"/>
  <c r="AG58941" i="2"/>
  <c r="AF58941" i="2"/>
  <c r="AE58941" i="2"/>
  <c r="AD58941" i="2"/>
  <c r="AC58941" i="2"/>
  <c r="AB58941" i="2"/>
  <c r="AA58941" i="2"/>
  <c r="AJ58940" i="2"/>
  <c r="AI58940" i="2"/>
  <c r="AH58940" i="2"/>
  <c r="AG58940" i="2"/>
  <c r="AF58940" i="2"/>
  <c r="AE58940" i="2"/>
  <c r="AD58940" i="2"/>
  <c r="AC58940" i="2"/>
  <c r="AB58940" i="2"/>
  <c r="AA58940" i="2"/>
  <c r="AJ58939" i="2"/>
  <c r="AI58939" i="2"/>
  <c r="AH58939" i="2"/>
  <c r="AG58939" i="2"/>
  <c r="AF58939" i="2"/>
  <c r="AE58939" i="2"/>
  <c r="AD58939" i="2"/>
  <c r="AC58939" i="2"/>
  <c r="AB58939" i="2"/>
  <c r="AA58939" i="2"/>
  <c r="AJ58938" i="2"/>
  <c r="AI58938" i="2"/>
  <c r="AH58938" i="2"/>
  <c r="AG58938" i="2"/>
  <c r="AF58938" i="2"/>
  <c r="AE58938" i="2"/>
  <c r="AD58938" i="2"/>
  <c r="AC58938" i="2"/>
  <c r="AB58938" i="2"/>
  <c r="AA58938" i="2"/>
  <c r="AJ58937" i="2"/>
  <c r="AI58937" i="2"/>
  <c r="AH58937" i="2"/>
  <c r="AG58937" i="2"/>
  <c r="AF58937" i="2"/>
  <c r="AE58937" i="2"/>
  <c r="AD58937" i="2"/>
  <c r="AC58937" i="2"/>
  <c r="AB58937" i="2"/>
  <c r="AA58937" i="2"/>
  <c r="AJ58936" i="2"/>
  <c r="AI58936" i="2"/>
  <c r="AH58936" i="2"/>
  <c r="AG58936" i="2"/>
  <c r="AF58936" i="2"/>
  <c r="AE58936" i="2"/>
  <c r="AD58936" i="2"/>
  <c r="AC58936" i="2"/>
  <c r="AB58936" i="2"/>
  <c r="AA58936" i="2"/>
  <c r="AJ58935" i="2"/>
  <c r="AI58935" i="2"/>
  <c r="AH58935" i="2"/>
  <c r="AG58935" i="2"/>
  <c r="AF58935" i="2"/>
  <c r="AE58935" i="2"/>
  <c r="AD58935" i="2"/>
  <c r="AC58935" i="2"/>
  <c r="AB58935" i="2"/>
  <c r="AA58935" i="2"/>
  <c r="AJ58934" i="2"/>
  <c r="AI58934" i="2"/>
  <c r="AH58934" i="2"/>
  <c r="AG58934" i="2"/>
  <c r="AF58934" i="2"/>
  <c r="AE58934" i="2"/>
  <c r="AD58934" i="2"/>
  <c r="AC58934" i="2"/>
  <c r="AB58934" i="2"/>
  <c r="AA58934" i="2"/>
  <c r="AJ58933" i="2"/>
  <c r="AI58933" i="2"/>
  <c r="AH58933" i="2"/>
  <c r="AG58933" i="2"/>
  <c r="AF58933" i="2"/>
  <c r="AE58933" i="2"/>
  <c r="AD58933" i="2"/>
  <c r="AC58933" i="2"/>
  <c r="AB58933" i="2"/>
  <c r="AA58933" i="2"/>
  <c r="AJ58932" i="2"/>
  <c r="AI58932" i="2"/>
  <c r="AH58932" i="2"/>
  <c r="AG58932" i="2"/>
  <c r="AF58932" i="2"/>
  <c r="AE58932" i="2"/>
  <c r="AD58932" i="2"/>
  <c r="AC58932" i="2"/>
  <c r="AB58932" i="2"/>
  <c r="AA58932" i="2"/>
  <c r="AJ58931" i="2"/>
  <c r="AI58931" i="2"/>
  <c r="AH58931" i="2"/>
  <c r="AG58931" i="2"/>
  <c r="AF58931" i="2"/>
  <c r="AE58931" i="2"/>
  <c r="AD58931" i="2"/>
  <c r="AC58931" i="2"/>
  <c r="AB58931" i="2"/>
  <c r="AA58931" i="2"/>
  <c r="AJ58930" i="2"/>
  <c r="AI58930" i="2"/>
  <c r="AH58930" i="2"/>
  <c r="AG58930" i="2"/>
  <c r="AF58930" i="2"/>
  <c r="AE58930" i="2"/>
  <c r="AD58930" i="2"/>
  <c r="AC58930" i="2"/>
  <c r="AB58930" i="2"/>
  <c r="AA58930" i="2"/>
  <c r="AJ58929" i="2"/>
  <c r="AI58929" i="2"/>
  <c r="AH58929" i="2"/>
  <c r="AG58929" i="2"/>
  <c r="AF58929" i="2"/>
  <c r="AE58929" i="2"/>
  <c r="AD58929" i="2"/>
  <c r="AC58929" i="2"/>
  <c r="AB58929" i="2"/>
  <c r="AA58929" i="2"/>
  <c r="AJ58928" i="2"/>
  <c r="AI58928" i="2"/>
  <c r="AH58928" i="2"/>
  <c r="AG58928" i="2"/>
  <c r="AF58928" i="2"/>
  <c r="AE58928" i="2"/>
  <c r="AD58928" i="2"/>
  <c r="AC58928" i="2"/>
  <c r="AB58928" i="2"/>
  <c r="AA58928" i="2"/>
  <c r="AJ58927" i="2"/>
  <c r="AI58927" i="2"/>
  <c r="AH58927" i="2"/>
  <c r="AG58927" i="2"/>
  <c r="AF58927" i="2"/>
  <c r="AE58927" i="2"/>
  <c r="AD58927" i="2"/>
  <c r="AC58927" i="2"/>
  <c r="AB58927" i="2"/>
  <c r="AA58927" i="2"/>
  <c r="AJ58926" i="2"/>
  <c r="AI58926" i="2"/>
  <c r="AH58926" i="2"/>
  <c r="AG58926" i="2"/>
  <c r="AF58926" i="2"/>
  <c r="AE58926" i="2"/>
  <c r="AD58926" i="2"/>
  <c r="AC58926" i="2"/>
  <c r="AB58926" i="2"/>
  <c r="AA58926" i="2"/>
  <c r="AJ58925" i="2"/>
  <c r="AI58925" i="2"/>
  <c r="AH58925" i="2"/>
  <c r="AG58925" i="2"/>
  <c r="AF58925" i="2"/>
  <c r="AE58925" i="2"/>
  <c r="AD58925" i="2"/>
  <c r="AC58925" i="2"/>
  <c r="AB58925" i="2"/>
  <c r="AA58925" i="2"/>
  <c r="AJ58924" i="2"/>
  <c r="AI58924" i="2"/>
  <c r="AH58924" i="2"/>
  <c r="AG58924" i="2"/>
  <c r="AF58924" i="2"/>
  <c r="AE58924" i="2"/>
  <c r="AD58924" i="2"/>
  <c r="AC58924" i="2"/>
  <c r="AB58924" i="2"/>
  <c r="AA58924" i="2"/>
  <c r="AJ58923" i="2"/>
  <c r="AI58923" i="2"/>
  <c r="AH58923" i="2"/>
  <c r="AG58923" i="2"/>
  <c r="AF58923" i="2"/>
  <c r="AE58923" i="2"/>
  <c r="AD58923" i="2"/>
  <c r="AC58923" i="2"/>
  <c r="AB58923" i="2"/>
  <c r="AA58923" i="2"/>
  <c r="AJ58922" i="2"/>
  <c r="AI58922" i="2"/>
  <c r="AH58922" i="2"/>
  <c r="AG58922" i="2"/>
  <c r="AF58922" i="2"/>
  <c r="AE58922" i="2"/>
  <c r="AD58922" i="2"/>
  <c r="AC58922" i="2"/>
  <c r="AB58922" i="2"/>
  <c r="AA58922" i="2"/>
  <c r="AJ58921" i="2"/>
  <c r="AI58921" i="2"/>
  <c r="AH58921" i="2"/>
  <c r="AG58921" i="2"/>
  <c r="AF58921" i="2"/>
  <c r="AE58921" i="2"/>
  <c r="AD58921" i="2"/>
  <c r="AC58921" i="2"/>
  <c r="AB58921" i="2"/>
  <c r="AA58921" i="2"/>
  <c r="AJ58920" i="2"/>
  <c r="AI58920" i="2"/>
  <c r="AH58920" i="2"/>
  <c r="AG58920" i="2"/>
  <c r="AF58920" i="2"/>
  <c r="AE58920" i="2"/>
  <c r="AD58920" i="2"/>
  <c r="AC58920" i="2"/>
  <c r="AB58920" i="2"/>
  <c r="AA58920" i="2"/>
  <c r="AJ58919" i="2"/>
  <c r="AI58919" i="2"/>
  <c r="AH58919" i="2"/>
  <c r="AG58919" i="2"/>
  <c r="AF58919" i="2"/>
  <c r="AE58919" i="2"/>
  <c r="AD58919" i="2"/>
  <c r="AC58919" i="2"/>
  <c r="AB58919" i="2"/>
  <c r="AA58919" i="2"/>
  <c r="AJ58918" i="2"/>
  <c r="AI58918" i="2"/>
  <c r="AH58918" i="2"/>
  <c r="AG58918" i="2"/>
  <c r="AF58918" i="2"/>
  <c r="AE58918" i="2"/>
  <c r="AD58918" i="2"/>
  <c r="AC58918" i="2"/>
  <c r="AB58918" i="2"/>
  <c r="AA58918" i="2"/>
  <c r="AJ58917" i="2"/>
  <c r="AI58917" i="2"/>
  <c r="AH58917" i="2"/>
  <c r="AG58917" i="2"/>
  <c r="AF58917" i="2"/>
  <c r="AE58917" i="2"/>
  <c r="AD58917" i="2"/>
  <c r="AC58917" i="2"/>
  <c r="AB58917" i="2"/>
  <c r="AA58917" i="2"/>
  <c r="AJ58916" i="2"/>
  <c r="AI58916" i="2"/>
  <c r="AH58916" i="2"/>
  <c r="AG58916" i="2"/>
  <c r="AF58916" i="2"/>
  <c r="AE58916" i="2"/>
  <c r="AD58916" i="2"/>
  <c r="AC58916" i="2"/>
  <c r="AB58916" i="2"/>
  <c r="AA58916" i="2"/>
  <c r="AJ58915" i="2"/>
  <c r="AI58915" i="2"/>
  <c r="AH58915" i="2"/>
  <c r="AG58915" i="2"/>
  <c r="AF58915" i="2"/>
  <c r="AE58915" i="2"/>
  <c r="AD58915" i="2"/>
  <c r="AC58915" i="2"/>
  <c r="AB58915" i="2"/>
  <c r="AA58915" i="2"/>
  <c r="AJ58914" i="2"/>
  <c r="AI58914" i="2"/>
  <c r="AH58914" i="2"/>
  <c r="AG58914" i="2"/>
  <c r="AF58914" i="2"/>
  <c r="AE58914" i="2"/>
  <c r="AD58914" i="2"/>
  <c r="AC58914" i="2"/>
  <c r="AB58914" i="2"/>
  <c r="AA58914" i="2"/>
  <c r="AJ58913" i="2"/>
  <c r="AI58913" i="2"/>
  <c r="AH58913" i="2"/>
  <c r="AG58913" i="2"/>
  <c r="AF58913" i="2"/>
  <c r="AE58913" i="2"/>
  <c r="AD58913" i="2"/>
  <c r="AC58913" i="2"/>
  <c r="AB58913" i="2"/>
  <c r="AA58913" i="2"/>
  <c r="AJ58912" i="2"/>
  <c r="AI58912" i="2"/>
  <c r="AH58912" i="2"/>
  <c r="AG58912" i="2"/>
  <c r="AF58912" i="2"/>
  <c r="AE58912" i="2"/>
  <c r="AD58912" i="2"/>
  <c r="AC58912" i="2"/>
  <c r="AB58912" i="2"/>
  <c r="AA58912" i="2"/>
  <c r="AJ58911" i="2"/>
  <c r="AI58911" i="2"/>
  <c r="AH58911" i="2"/>
  <c r="AG58911" i="2"/>
  <c r="AF58911" i="2"/>
  <c r="AE58911" i="2"/>
  <c r="AD58911" i="2"/>
  <c r="AC58911" i="2"/>
  <c r="AB58911" i="2"/>
  <c r="AA58911" i="2"/>
  <c r="AJ58910" i="2"/>
  <c r="AI58910" i="2"/>
  <c r="AH58910" i="2"/>
  <c r="AG58910" i="2"/>
  <c r="AF58910" i="2"/>
  <c r="AE58910" i="2"/>
  <c r="AD58910" i="2"/>
  <c r="AC58910" i="2"/>
  <c r="AB58910" i="2"/>
  <c r="AA58910" i="2"/>
  <c r="AJ58909" i="2"/>
  <c r="AI58909" i="2"/>
  <c r="AH58909" i="2"/>
  <c r="AG58909" i="2"/>
  <c r="AF58909" i="2"/>
  <c r="AE58909" i="2"/>
  <c r="AD58909" i="2"/>
  <c r="AC58909" i="2"/>
  <c r="AB58909" i="2"/>
  <c r="AA58909" i="2"/>
  <c r="AJ58908" i="2"/>
  <c r="AI58908" i="2"/>
  <c r="AH58908" i="2"/>
  <c r="AG58908" i="2"/>
  <c r="AF58908" i="2"/>
  <c r="AE58908" i="2"/>
  <c r="AD58908" i="2"/>
  <c r="AC58908" i="2"/>
  <c r="AB58908" i="2"/>
  <c r="AA58908" i="2"/>
  <c r="AJ58907" i="2"/>
  <c r="AI58907" i="2"/>
  <c r="AH58907" i="2"/>
  <c r="AG58907" i="2"/>
  <c r="AF58907" i="2"/>
  <c r="AE58907" i="2"/>
  <c r="AD58907" i="2"/>
  <c r="AC58907" i="2"/>
  <c r="AB58907" i="2"/>
  <c r="AA58907" i="2"/>
  <c r="AJ58906" i="2"/>
  <c r="AI58906" i="2"/>
  <c r="AH58906" i="2"/>
  <c r="AG58906" i="2"/>
  <c r="AF58906" i="2"/>
  <c r="AE58906" i="2"/>
  <c r="AD58906" i="2"/>
  <c r="AC58906" i="2"/>
  <c r="AB58906" i="2"/>
  <c r="AA58906" i="2"/>
  <c r="AJ58905" i="2"/>
  <c r="AI58905" i="2"/>
  <c r="AH58905" i="2"/>
  <c r="AG58905" i="2"/>
  <c r="AF58905" i="2"/>
  <c r="AE58905" i="2"/>
  <c r="AD58905" i="2"/>
  <c r="AC58905" i="2"/>
  <c r="AB58905" i="2"/>
  <c r="AA58905" i="2"/>
  <c r="AJ58904" i="2"/>
  <c r="AI58904" i="2"/>
  <c r="AH58904" i="2"/>
  <c r="AG58904" i="2"/>
  <c r="AF58904" i="2"/>
  <c r="AE58904" i="2"/>
  <c r="AD58904" i="2"/>
  <c r="AC58904" i="2"/>
  <c r="AB58904" i="2"/>
  <c r="AA58904" i="2"/>
  <c r="AJ58903" i="2"/>
  <c r="AI58903" i="2"/>
  <c r="AH58903" i="2"/>
  <c r="AG58903" i="2"/>
  <c r="AF58903" i="2"/>
  <c r="AE58903" i="2"/>
  <c r="AD58903" i="2"/>
  <c r="AC58903" i="2"/>
  <c r="AB58903" i="2"/>
  <c r="AA58903" i="2"/>
  <c r="AJ58902" i="2"/>
  <c r="AI58902" i="2"/>
  <c r="AH58902" i="2"/>
  <c r="AG58902" i="2"/>
  <c r="AF58902" i="2"/>
  <c r="AE58902" i="2"/>
  <c r="AD58902" i="2"/>
  <c r="AC58902" i="2"/>
  <c r="AB58902" i="2"/>
  <c r="AA58902" i="2"/>
  <c r="AJ58901" i="2"/>
  <c r="AI58901" i="2"/>
  <c r="AH58901" i="2"/>
  <c r="AG58901" i="2"/>
  <c r="AF58901" i="2"/>
  <c r="AE58901" i="2"/>
  <c r="AD58901" i="2"/>
  <c r="AC58901" i="2"/>
  <c r="AB58901" i="2"/>
  <c r="AA58901" i="2"/>
  <c r="AJ58900" i="2"/>
  <c r="AI58900" i="2"/>
  <c r="AH58900" i="2"/>
  <c r="AG58900" i="2"/>
  <c r="AF58900" i="2"/>
  <c r="AE58900" i="2"/>
  <c r="AD58900" i="2"/>
  <c r="AC58900" i="2"/>
  <c r="AB58900" i="2"/>
  <c r="AA58900" i="2"/>
  <c r="AJ58899" i="2"/>
  <c r="AI58899" i="2"/>
  <c r="AH58899" i="2"/>
  <c r="AG58899" i="2"/>
  <c r="AF58899" i="2"/>
  <c r="AE58899" i="2"/>
  <c r="AD58899" i="2"/>
  <c r="AC58899" i="2"/>
  <c r="AB58899" i="2"/>
  <c r="AA58899" i="2"/>
  <c r="AJ58898" i="2"/>
  <c r="AI58898" i="2"/>
  <c r="AH58898" i="2"/>
  <c r="AG58898" i="2"/>
  <c r="AF58898" i="2"/>
  <c r="AE58898" i="2"/>
  <c r="AD58898" i="2"/>
  <c r="AC58898" i="2"/>
  <c r="AB58898" i="2"/>
  <c r="AA58898" i="2"/>
  <c r="AJ58897" i="2"/>
  <c r="AI58897" i="2"/>
  <c r="AH58897" i="2"/>
  <c r="AG58897" i="2"/>
  <c r="AF58897" i="2"/>
  <c r="AE58897" i="2"/>
  <c r="AD58897" i="2"/>
  <c r="AC58897" i="2"/>
  <c r="AB58897" i="2"/>
  <c r="AA58897" i="2"/>
  <c r="AJ58896" i="2"/>
  <c r="AI58896" i="2"/>
  <c r="AH58896" i="2"/>
  <c r="AG58896" i="2"/>
  <c r="AF58896" i="2"/>
  <c r="AE58896" i="2"/>
  <c r="AD58896" i="2"/>
  <c r="AC58896" i="2"/>
  <c r="AB58896" i="2"/>
  <c r="AA58896" i="2"/>
  <c r="AJ58895" i="2"/>
  <c r="AI58895" i="2"/>
  <c r="AH58895" i="2"/>
  <c r="AG58895" i="2"/>
  <c r="AF58895" i="2"/>
  <c r="AE58895" i="2"/>
  <c r="AD58895" i="2"/>
  <c r="AC58895" i="2"/>
  <c r="AB58895" i="2"/>
  <c r="AA58895" i="2"/>
  <c r="AJ58894" i="2"/>
  <c r="AI58894" i="2"/>
  <c r="AH58894" i="2"/>
  <c r="AG58894" i="2"/>
  <c r="AF58894" i="2"/>
  <c r="AE58894" i="2"/>
  <c r="AD58894" i="2"/>
  <c r="AC58894" i="2"/>
  <c r="AB58894" i="2"/>
  <c r="AA58894" i="2"/>
  <c r="AJ58893" i="2"/>
  <c r="AI58893" i="2"/>
  <c r="AH58893" i="2"/>
  <c r="AG58893" i="2"/>
  <c r="AF58893" i="2"/>
  <c r="AE58893" i="2"/>
  <c r="AD58893" i="2"/>
  <c r="AC58893" i="2"/>
  <c r="AB58893" i="2"/>
  <c r="AA58893" i="2"/>
  <c r="AJ58892" i="2"/>
  <c r="AI58892" i="2"/>
  <c r="AH58892" i="2"/>
  <c r="AG58892" i="2"/>
  <c r="AF58892" i="2"/>
  <c r="AE58892" i="2"/>
  <c r="AD58892" i="2"/>
  <c r="AC58892" i="2"/>
  <c r="AB58892" i="2"/>
  <c r="AA58892" i="2"/>
  <c r="AJ58891" i="2"/>
  <c r="AI58891" i="2"/>
  <c r="AH58891" i="2"/>
  <c r="AG58891" i="2"/>
  <c r="AF58891" i="2"/>
  <c r="AE58891" i="2"/>
  <c r="AD58891" i="2"/>
  <c r="AC58891" i="2"/>
  <c r="AB58891" i="2"/>
  <c r="AA58891" i="2"/>
  <c r="AJ58890" i="2"/>
  <c r="AI58890" i="2"/>
  <c r="AH58890" i="2"/>
  <c r="AG58890" i="2"/>
  <c r="AF58890" i="2"/>
  <c r="AE58890" i="2"/>
  <c r="AD58890" i="2"/>
  <c r="AC58890" i="2"/>
  <c r="AB58890" i="2"/>
  <c r="AA58890" i="2"/>
  <c r="AJ58889" i="2"/>
  <c r="AI58889" i="2"/>
  <c r="AH58889" i="2"/>
  <c r="AG58889" i="2"/>
  <c r="AF58889" i="2"/>
  <c r="AE58889" i="2"/>
  <c r="AD58889" i="2"/>
  <c r="AC58889" i="2"/>
  <c r="AB58889" i="2"/>
  <c r="AA58889" i="2"/>
  <c r="AJ58888" i="2"/>
  <c r="AI58888" i="2"/>
  <c r="AH58888" i="2"/>
  <c r="AG58888" i="2"/>
  <c r="AF58888" i="2"/>
  <c r="AE58888" i="2"/>
  <c r="AD58888" i="2"/>
  <c r="AC58888" i="2"/>
  <c r="AB58888" i="2"/>
  <c r="AA58888" i="2"/>
  <c r="AJ58887" i="2"/>
  <c r="AI58887" i="2"/>
  <c r="AH58887" i="2"/>
  <c r="AG58887" i="2"/>
  <c r="AF58887" i="2"/>
  <c r="AE58887" i="2"/>
  <c r="AD58887" i="2"/>
  <c r="AC58887" i="2"/>
  <c r="AB58887" i="2"/>
  <c r="AA58887" i="2"/>
  <c r="AJ58886" i="2"/>
  <c r="AI58886" i="2"/>
  <c r="AH58886" i="2"/>
  <c r="AG58886" i="2"/>
  <c r="AF58886" i="2"/>
  <c r="AE58886" i="2"/>
  <c r="AD58886" i="2"/>
  <c r="AC58886" i="2"/>
  <c r="AB58886" i="2"/>
  <c r="AA58886" i="2"/>
  <c r="AJ58885" i="2"/>
  <c r="AI58885" i="2"/>
  <c r="AH58885" i="2"/>
  <c r="AG58885" i="2"/>
  <c r="AF58885" i="2"/>
  <c r="AE58885" i="2"/>
  <c r="AD58885" i="2"/>
  <c r="AC58885" i="2"/>
  <c r="AB58885" i="2"/>
  <c r="AA58885" i="2"/>
  <c r="AJ58884" i="2"/>
  <c r="AI58884" i="2"/>
  <c r="AH58884" i="2"/>
  <c r="AG58884" i="2"/>
  <c r="AF58884" i="2"/>
  <c r="AE58884" i="2"/>
  <c r="AD58884" i="2"/>
  <c r="AC58884" i="2"/>
  <c r="AB58884" i="2"/>
  <c r="AA58884" i="2"/>
  <c r="AJ58883" i="2"/>
  <c r="AI58883" i="2"/>
  <c r="AH58883" i="2"/>
  <c r="AG58883" i="2"/>
  <c r="AF58883" i="2"/>
  <c r="AE58883" i="2"/>
  <c r="AD58883" i="2"/>
  <c r="AC58883" i="2"/>
  <c r="AB58883" i="2"/>
  <c r="AA58883" i="2"/>
  <c r="AJ58882" i="2"/>
  <c r="AI58882" i="2"/>
  <c r="AH58882" i="2"/>
  <c r="AG58882" i="2"/>
  <c r="AF58882" i="2"/>
  <c r="AE58882" i="2"/>
  <c r="AD58882" i="2"/>
  <c r="AC58882" i="2"/>
  <c r="AB58882" i="2"/>
  <c r="AA58882" i="2"/>
  <c r="AJ58881" i="2"/>
  <c r="AI58881" i="2"/>
  <c r="AH58881" i="2"/>
  <c r="AG58881" i="2"/>
  <c r="AF58881" i="2"/>
  <c r="AE58881" i="2"/>
  <c r="AD58881" i="2"/>
  <c r="AC58881" i="2"/>
  <c r="AB58881" i="2"/>
  <c r="AA58881" i="2"/>
  <c r="AJ58880" i="2"/>
  <c r="AI58880" i="2"/>
  <c r="AH58880" i="2"/>
  <c r="AG58880" i="2"/>
  <c r="AF58880" i="2"/>
  <c r="AE58880" i="2"/>
  <c r="AD58880" i="2"/>
  <c r="AC58880" i="2"/>
  <c r="AB58880" i="2"/>
  <c r="AA58880" i="2"/>
  <c r="AJ58879" i="2"/>
  <c r="AI58879" i="2"/>
  <c r="AH58879" i="2"/>
  <c r="AG58879" i="2"/>
  <c r="AF58879" i="2"/>
  <c r="AE58879" i="2"/>
  <c r="AD58879" i="2"/>
  <c r="AC58879" i="2"/>
  <c r="AB58879" i="2"/>
  <c r="AA58879" i="2"/>
  <c r="AJ58878" i="2"/>
  <c r="AI58878" i="2"/>
  <c r="AH58878" i="2"/>
  <c r="AG58878" i="2"/>
  <c r="AF58878" i="2"/>
  <c r="AE58878" i="2"/>
  <c r="AD58878" i="2"/>
  <c r="AC58878" i="2"/>
  <c r="AB58878" i="2"/>
  <c r="AA58878" i="2"/>
  <c r="AJ58877" i="2"/>
  <c r="AI58877" i="2"/>
  <c r="AH58877" i="2"/>
  <c r="AG58877" i="2"/>
  <c r="AF58877" i="2"/>
  <c r="AE58877" i="2"/>
  <c r="AD58877" i="2"/>
  <c r="AC58877" i="2"/>
  <c r="AB58877" i="2"/>
  <c r="AA58877" i="2"/>
  <c r="AJ58876" i="2"/>
  <c r="AI58876" i="2"/>
  <c r="AH58876" i="2"/>
  <c r="AG58876" i="2"/>
  <c r="AF58876" i="2"/>
  <c r="AE58876" i="2"/>
  <c r="AD58876" i="2"/>
  <c r="AC58876" i="2"/>
  <c r="AB58876" i="2"/>
  <c r="AA58876" i="2"/>
  <c r="AJ58875" i="2"/>
  <c r="AI58875" i="2"/>
  <c r="AH58875" i="2"/>
  <c r="AG58875" i="2"/>
  <c r="AF58875" i="2"/>
  <c r="AE58875" i="2"/>
  <c r="AD58875" i="2"/>
  <c r="AC58875" i="2"/>
  <c r="AB58875" i="2"/>
  <c r="AA58875" i="2"/>
  <c r="AJ58874" i="2"/>
  <c r="AI58874" i="2"/>
  <c r="AH58874" i="2"/>
  <c r="AG58874" i="2"/>
  <c r="AF58874" i="2"/>
  <c r="AE58874" i="2"/>
  <c r="AD58874" i="2"/>
  <c r="AC58874" i="2"/>
  <c r="AB58874" i="2"/>
  <c r="AA58874" i="2"/>
  <c r="AJ58873" i="2"/>
  <c r="AI58873" i="2"/>
  <c r="AH58873" i="2"/>
  <c r="AG58873" i="2"/>
  <c r="AF58873" i="2"/>
  <c r="AE58873" i="2"/>
  <c r="AD58873" i="2"/>
  <c r="AC58873" i="2"/>
  <c r="AB58873" i="2"/>
  <c r="AA58873" i="2"/>
  <c r="AJ58872" i="2"/>
  <c r="AI58872" i="2"/>
  <c r="AH58872" i="2"/>
  <c r="AG58872" i="2"/>
  <c r="AF58872" i="2"/>
  <c r="AE58872" i="2"/>
  <c r="AD58872" i="2"/>
  <c r="AC58872" i="2"/>
  <c r="AB58872" i="2"/>
  <c r="AA58872" i="2"/>
  <c r="AJ58871" i="2"/>
  <c r="AI58871" i="2"/>
  <c r="AH58871" i="2"/>
  <c r="AG58871" i="2"/>
  <c r="AF58871" i="2"/>
  <c r="AE58871" i="2"/>
  <c r="AD58871" i="2"/>
  <c r="AC58871" i="2"/>
  <c r="AB58871" i="2"/>
  <c r="AA58871" i="2"/>
  <c r="AJ58870" i="2"/>
  <c r="AI58870" i="2"/>
  <c r="AH58870" i="2"/>
  <c r="AG58870" i="2"/>
  <c r="AF58870" i="2"/>
  <c r="AE58870" i="2"/>
  <c r="AD58870" i="2"/>
  <c r="AC58870" i="2"/>
  <c r="AB58870" i="2"/>
  <c r="AA58870" i="2"/>
  <c r="AJ58869" i="2"/>
  <c r="AI58869" i="2"/>
  <c r="AH58869" i="2"/>
  <c r="AG58869" i="2"/>
  <c r="AF58869" i="2"/>
  <c r="AE58869" i="2"/>
  <c r="AD58869" i="2"/>
  <c r="AC58869" i="2"/>
  <c r="AB58869" i="2"/>
  <c r="AA58869" i="2"/>
  <c r="AJ58868" i="2"/>
  <c r="AI58868" i="2"/>
  <c r="AH58868" i="2"/>
  <c r="AG58868" i="2"/>
  <c r="AF58868" i="2"/>
  <c r="AE58868" i="2"/>
  <c r="AD58868" i="2"/>
  <c r="AC58868" i="2"/>
  <c r="AB58868" i="2"/>
  <c r="AA58868" i="2"/>
  <c r="AJ58867" i="2"/>
  <c r="AI58867" i="2"/>
  <c r="AH58867" i="2"/>
  <c r="AG58867" i="2"/>
  <c r="AF58867" i="2"/>
  <c r="AE58867" i="2"/>
  <c r="AD58867" i="2"/>
  <c r="AC58867" i="2"/>
  <c r="AB58867" i="2"/>
  <c r="AA58867" i="2"/>
  <c r="AJ58866" i="2"/>
  <c r="AI58866" i="2"/>
  <c r="AH58866" i="2"/>
  <c r="AG58866" i="2"/>
  <c r="AF58866" i="2"/>
  <c r="AE58866" i="2"/>
  <c r="AD58866" i="2"/>
  <c r="AC58866" i="2"/>
  <c r="AB58866" i="2"/>
  <c r="AA58866" i="2"/>
  <c r="AJ58865" i="2"/>
  <c r="AI58865" i="2"/>
  <c r="AH58865" i="2"/>
  <c r="AG58865" i="2"/>
  <c r="AF58865" i="2"/>
  <c r="AE58865" i="2"/>
  <c r="AD58865" i="2"/>
  <c r="AC58865" i="2"/>
  <c r="AB58865" i="2"/>
  <c r="AA58865" i="2"/>
  <c r="AJ58864" i="2"/>
  <c r="AI58864" i="2"/>
  <c r="AH58864" i="2"/>
  <c r="AG58864" i="2"/>
  <c r="AF58864" i="2"/>
  <c r="AE58864" i="2"/>
  <c r="AD58864" i="2"/>
  <c r="AC58864" i="2"/>
  <c r="AB58864" i="2"/>
  <c r="AA58864" i="2"/>
  <c r="AJ58863" i="2"/>
  <c r="AI58863" i="2"/>
  <c r="AH58863" i="2"/>
  <c r="AG58863" i="2"/>
  <c r="AF58863" i="2"/>
  <c r="AE58863" i="2"/>
  <c r="AD58863" i="2"/>
  <c r="AC58863" i="2"/>
  <c r="AB58863" i="2"/>
  <c r="AA58863" i="2"/>
  <c r="AJ58862" i="2"/>
  <c r="AI58862" i="2"/>
  <c r="AH58862" i="2"/>
  <c r="AG58862" i="2"/>
  <c r="AF58862" i="2"/>
  <c r="AE58862" i="2"/>
  <c r="AD58862" i="2"/>
  <c r="AC58862" i="2"/>
  <c r="AB58862" i="2"/>
  <c r="AA58862" i="2"/>
  <c r="AJ58861" i="2"/>
  <c r="AI58861" i="2"/>
  <c r="AH58861" i="2"/>
  <c r="AG58861" i="2"/>
  <c r="AF58861" i="2"/>
  <c r="AE58861" i="2"/>
  <c r="AD58861" i="2"/>
  <c r="AC58861" i="2"/>
  <c r="AB58861" i="2"/>
  <c r="AA58861" i="2"/>
  <c r="AJ58860" i="2"/>
  <c r="AI58860" i="2"/>
  <c r="AH58860" i="2"/>
  <c r="AG58860" i="2"/>
  <c r="AF58860" i="2"/>
  <c r="AE58860" i="2"/>
  <c r="AD58860" i="2"/>
  <c r="AC58860" i="2"/>
  <c r="AB58860" i="2"/>
  <c r="AA58860" i="2"/>
  <c r="AJ58859" i="2"/>
  <c r="AI58859" i="2"/>
  <c r="AH58859" i="2"/>
  <c r="AG58859" i="2"/>
  <c r="AF58859" i="2"/>
  <c r="AE58859" i="2"/>
  <c r="AD58859" i="2"/>
  <c r="AC58859" i="2"/>
  <c r="AB58859" i="2"/>
  <c r="AA58859" i="2"/>
  <c r="AJ58858" i="2"/>
  <c r="AI58858" i="2"/>
  <c r="AH58858" i="2"/>
  <c r="AG58858" i="2"/>
  <c r="AF58858" i="2"/>
  <c r="AE58858" i="2"/>
  <c r="AD58858" i="2"/>
  <c r="AC58858" i="2"/>
  <c r="AB58858" i="2"/>
  <c r="AA58858" i="2"/>
  <c r="AJ58857" i="2"/>
  <c r="AI58857" i="2"/>
  <c r="AH58857" i="2"/>
  <c r="AG58857" i="2"/>
  <c r="AF58857" i="2"/>
  <c r="AE58857" i="2"/>
  <c r="AD58857" i="2"/>
  <c r="AC58857" i="2"/>
  <c r="AB58857" i="2"/>
  <c r="AA58857" i="2"/>
  <c r="AJ58856" i="2"/>
  <c r="AI58856" i="2"/>
  <c r="AH58856" i="2"/>
  <c r="AG58856" i="2"/>
  <c r="AF58856" i="2"/>
  <c r="AE58856" i="2"/>
  <c r="AD58856" i="2"/>
  <c r="AC58856" i="2"/>
  <c r="AB58856" i="2"/>
  <c r="AA58856" i="2"/>
  <c r="AJ58855" i="2"/>
  <c r="AI58855" i="2"/>
  <c r="AH58855" i="2"/>
  <c r="AG58855" i="2"/>
  <c r="AF58855" i="2"/>
  <c r="AE58855" i="2"/>
  <c r="AD58855" i="2"/>
  <c r="AC58855" i="2"/>
  <c r="AB58855" i="2"/>
  <c r="AA58855" i="2"/>
  <c r="AJ58854" i="2"/>
  <c r="AI58854" i="2"/>
  <c r="AH58854" i="2"/>
  <c r="AG58854" i="2"/>
  <c r="AF58854" i="2"/>
  <c r="AE58854" i="2"/>
  <c r="AD58854" i="2"/>
  <c r="AC58854" i="2"/>
  <c r="AB58854" i="2"/>
  <c r="AA58854" i="2"/>
  <c r="AJ58853" i="2"/>
  <c r="AI58853" i="2"/>
  <c r="AH58853" i="2"/>
  <c r="AG58853" i="2"/>
  <c r="AF58853" i="2"/>
  <c r="AE58853" i="2"/>
  <c r="AD58853" i="2"/>
  <c r="AC58853" i="2"/>
  <c r="AB58853" i="2"/>
  <c r="AA58853" i="2"/>
  <c r="AJ58852" i="2"/>
  <c r="AI58852" i="2"/>
  <c r="AH58852" i="2"/>
  <c r="AG58852" i="2"/>
  <c r="AF58852" i="2"/>
  <c r="AE58852" i="2"/>
  <c r="AD58852" i="2"/>
  <c r="AC58852" i="2"/>
  <c r="AB58852" i="2"/>
  <c r="AA58852" i="2"/>
  <c r="AJ58851" i="2"/>
  <c r="AI58851" i="2"/>
  <c r="AH58851" i="2"/>
  <c r="AG58851" i="2"/>
  <c r="AF58851" i="2"/>
  <c r="AE58851" i="2"/>
  <c r="AD58851" i="2"/>
  <c r="AC58851" i="2"/>
  <c r="AB58851" i="2"/>
  <c r="AA58851" i="2"/>
  <c r="AJ58850" i="2"/>
  <c r="AI58850" i="2"/>
  <c r="AH58850" i="2"/>
  <c r="AG58850" i="2"/>
  <c r="AF58850" i="2"/>
  <c r="AE58850" i="2"/>
  <c r="AD58850" i="2"/>
  <c r="AC58850" i="2"/>
  <c r="AB58850" i="2"/>
  <c r="AA58850" i="2"/>
  <c r="AJ58849" i="2"/>
  <c r="AI58849" i="2"/>
  <c r="AH58849" i="2"/>
  <c r="AG58849" i="2"/>
  <c r="AF58849" i="2"/>
  <c r="AE58849" i="2"/>
  <c r="AD58849" i="2"/>
  <c r="AC58849" i="2"/>
  <c r="AB58849" i="2"/>
  <c r="AA58849" i="2"/>
  <c r="AJ58848" i="2"/>
  <c r="AI58848" i="2"/>
  <c r="AH58848" i="2"/>
  <c r="AG58848" i="2"/>
  <c r="AF58848" i="2"/>
  <c r="AE58848" i="2"/>
  <c r="AD58848" i="2"/>
  <c r="AC58848" i="2"/>
  <c r="AB58848" i="2"/>
  <c r="AA58848" i="2"/>
  <c r="AJ58847" i="2"/>
  <c r="AI58847" i="2"/>
  <c r="AH58847" i="2"/>
  <c r="AG58847" i="2"/>
  <c r="AF58847" i="2"/>
  <c r="AE58847" i="2"/>
  <c r="AD58847" i="2"/>
  <c r="AC58847" i="2"/>
  <c r="AB58847" i="2"/>
  <c r="AA58847" i="2"/>
  <c r="AJ58846" i="2"/>
  <c r="AI58846" i="2"/>
  <c r="AH58846" i="2"/>
  <c r="AG58846" i="2"/>
  <c r="AF58846" i="2"/>
  <c r="AE58846" i="2"/>
  <c r="AD58846" i="2"/>
  <c r="AC58846" i="2"/>
  <c r="AB58846" i="2"/>
  <c r="AA58846" i="2"/>
  <c r="AJ58845" i="2"/>
  <c r="AI58845" i="2"/>
  <c r="AH58845" i="2"/>
  <c r="AG58845" i="2"/>
  <c r="AF58845" i="2"/>
  <c r="AE58845" i="2"/>
  <c r="AD58845" i="2"/>
  <c r="AC58845" i="2"/>
  <c r="AB58845" i="2"/>
  <c r="AA58845" i="2"/>
  <c r="AJ58844" i="2"/>
  <c r="AI58844" i="2"/>
  <c r="AH58844" i="2"/>
  <c r="AG58844" i="2"/>
  <c r="AF58844" i="2"/>
  <c r="AE58844" i="2"/>
  <c r="AD58844" i="2"/>
  <c r="AC58844" i="2"/>
  <c r="AB58844" i="2"/>
  <c r="AA58844" i="2"/>
  <c r="AJ58843" i="2"/>
  <c r="AI58843" i="2"/>
  <c r="AH58843" i="2"/>
  <c r="AG58843" i="2"/>
  <c r="AF58843" i="2"/>
  <c r="AE58843" i="2"/>
  <c r="AD58843" i="2"/>
  <c r="AC58843" i="2"/>
  <c r="AB58843" i="2"/>
  <c r="AA58843" i="2"/>
  <c r="AJ58842" i="2"/>
  <c r="AI58842" i="2"/>
  <c r="AH58842" i="2"/>
  <c r="AG58842" i="2"/>
  <c r="AF58842" i="2"/>
  <c r="AE58842" i="2"/>
  <c r="AD58842" i="2"/>
  <c r="AC58842" i="2"/>
  <c r="AB58842" i="2"/>
  <c r="AA58842" i="2"/>
  <c r="AJ58841" i="2"/>
  <c r="AI58841" i="2"/>
  <c r="AH58841" i="2"/>
  <c r="AG58841" i="2"/>
  <c r="AF58841" i="2"/>
  <c r="AE58841" i="2"/>
  <c r="AD58841" i="2"/>
  <c r="AC58841" i="2"/>
  <c r="AB58841" i="2"/>
  <c r="AA58841" i="2"/>
  <c r="AJ58840" i="2"/>
  <c r="AI58840" i="2"/>
  <c r="AH58840" i="2"/>
  <c r="AG58840" i="2"/>
  <c r="AF58840" i="2"/>
  <c r="AE58840" i="2"/>
  <c r="AD58840" i="2"/>
  <c r="AC58840" i="2"/>
  <c r="AB58840" i="2"/>
  <c r="AA58840" i="2"/>
  <c r="AJ58839" i="2"/>
  <c r="AI58839" i="2"/>
  <c r="AH58839" i="2"/>
  <c r="AG58839" i="2"/>
  <c r="AF58839" i="2"/>
  <c r="AE58839" i="2"/>
  <c r="AD58839" i="2"/>
  <c r="AC58839" i="2"/>
  <c r="AB58839" i="2"/>
  <c r="AA58839" i="2"/>
  <c r="AJ58838" i="2"/>
  <c r="AI58838" i="2"/>
  <c r="AH58838" i="2"/>
  <c r="AG58838" i="2"/>
  <c r="AF58838" i="2"/>
  <c r="AE58838" i="2"/>
  <c r="AD58838" i="2"/>
  <c r="AC58838" i="2"/>
  <c r="AB58838" i="2"/>
  <c r="AA58838" i="2"/>
  <c r="AJ58837" i="2"/>
  <c r="AI58837" i="2"/>
  <c r="AH58837" i="2"/>
  <c r="AG58837" i="2"/>
  <c r="AF58837" i="2"/>
  <c r="AE58837" i="2"/>
  <c r="AD58837" i="2"/>
  <c r="AC58837" i="2"/>
  <c r="AB58837" i="2"/>
  <c r="AA58837" i="2"/>
  <c r="AJ58836" i="2"/>
  <c r="AI58836" i="2"/>
  <c r="AH58836" i="2"/>
  <c r="AG58836" i="2"/>
  <c r="AF58836" i="2"/>
  <c r="AE58836" i="2"/>
  <c r="AD58836" i="2"/>
  <c r="AC58836" i="2"/>
  <c r="AB58836" i="2"/>
  <c r="AA58836" i="2"/>
  <c r="AJ58835" i="2"/>
  <c r="AI58835" i="2"/>
  <c r="AH58835" i="2"/>
  <c r="AG58835" i="2"/>
  <c r="AF58835" i="2"/>
  <c r="AE58835" i="2"/>
  <c r="AD58835" i="2"/>
  <c r="AC58835" i="2"/>
  <c r="AB58835" i="2"/>
  <c r="AA58835" i="2"/>
  <c r="AJ58834" i="2"/>
  <c r="AI58834" i="2"/>
  <c r="AH58834" i="2"/>
  <c r="AG58834" i="2"/>
  <c r="AF58834" i="2"/>
  <c r="AE58834" i="2"/>
  <c r="AD58834" i="2"/>
  <c r="AC58834" i="2"/>
  <c r="AB58834" i="2"/>
  <c r="AA58834" i="2"/>
  <c r="AJ58833" i="2"/>
  <c r="AI58833" i="2"/>
  <c r="AH58833" i="2"/>
  <c r="AG58833" i="2"/>
  <c r="AF58833" i="2"/>
  <c r="AE58833" i="2"/>
  <c r="AD58833" i="2"/>
  <c r="AC58833" i="2"/>
  <c r="AB58833" i="2"/>
  <c r="AA58833" i="2"/>
  <c r="AJ58832" i="2"/>
  <c r="AI58832" i="2"/>
  <c r="AH58832" i="2"/>
  <c r="AG58832" i="2"/>
  <c r="AF58832" i="2"/>
  <c r="AE58832" i="2"/>
  <c r="AD58832" i="2"/>
  <c r="AC58832" i="2"/>
  <c r="AB58832" i="2"/>
  <c r="AA58832" i="2"/>
  <c r="AJ58831" i="2"/>
  <c r="AI58831" i="2"/>
  <c r="AH58831" i="2"/>
  <c r="AG58831" i="2"/>
  <c r="AF58831" i="2"/>
  <c r="AE58831" i="2"/>
  <c r="AD58831" i="2"/>
  <c r="AC58831" i="2"/>
  <c r="AB58831" i="2"/>
  <c r="AA58831" i="2"/>
  <c r="AJ58830" i="2"/>
  <c r="AI58830" i="2"/>
  <c r="AH58830" i="2"/>
  <c r="AG58830" i="2"/>
  <c r="AF58830" i="2"/>
  <c r="AE58830" i="2"/>
  <c r="AD58830" i="2"/>
  <c r="AC58830" i="2"/>
  <c r="AB58830" i="2"/>
  <c r="AA58830" i="2"/>
  <c r="AJ58829" i="2"/>
  <c r="AI58829" i="2"/>
  <c r="AH58829" i="2"/>
  <c r="AG58829" i="2"/>
  <c r="AF58829" i="2"/>
  <c r="AE58829" i="2"/>
  <c r="AD58829" i="2"/>
  <c r="AC58829" i="2"/>
  <c r="AB58829" i="2"/>
  <c r="AA58829" i="2"/>
  <c r="AJ58828" i="2"/>
  <c r="AI58828" i="2"/>
  <c r="AH58828" i="2"/>
  <c r="AG58828" i="2"/>
  <c r="AF58828" i="2"/>
  <c r="AE58828" i="2"/>
  <c r="AD58828" i="2"/>
  <c r="AC58828" i="2"/>
  <c r="AB58828" i="2"/>
  <c r="AA58828" i="2"/>
  <c r="AJ58827" i="2"/>
  <c r="AI58827" i="2"/>
  <c r="AH58827" i="2"/>
  <c r="AG58827" i="2"/>
  <c r="AF58827" i="2"/>
  <c r="AE58827" i="2"/>
  <c r="AD58827" i="2"/>
  <c r="AC58827" i="2"/>
  <c r="AB58827" i="2"/>
  <c r="AA58827" i="2"/>
  <c r="AJ58826" i="2"/>
  <c r="AI58826" i="2"/>
  <c r="AH58826" i="2"/>
  <c r="AG58826" i="2"/>
  <c r="AF58826" i="2"/>
  <c r="AE58826" i="2"/>
  <c r="AD58826" i="2"/>
  <c r="AC58826" i="2"/>
  <c r="AB58826" i="2"/>
  <c r="AA58826" i="2"/>
  <c r="AJ58825" i="2"/>
  <c r="AI58825" i="2"/>
  <c r="AH58825" i="2"/>
  <c r="AG58825" i="2"/>
  <c r="AF58825" i="2"/>
  <c r="AE58825" i="2"/>
  <c r="AD58825" i="2"/>
  <c r="AC58825" i="2"/>
  <c r="AB58825" i="2"/>
  <c r="AA58825" i="2"/>
  <c r="AJ58824" i="2"/>
  <c r="AI58824" i="2"/>
  <c r="AH58824" i="2"/>
  <c r="AG58824" i="2"/>
  <c r="AF58824" i="2"/>
  <c r="AE58824" i="2"/>
  <c r="AD58824" i="2"/>
  <c r="AC58824" i="2"/>
  <c r="AB58824" i="2"/>
  <c r="AA58824" i="2"/>
  <c r="AJ58823" i="2"/>
  <c r="AI58823" i="2"/>
  <c r="AH58823" i="2"/>
  <c r="AG58823" i="2"/>
  <c r="AF58823" i="2"/>
  <c r="AE58823" i="2"/>
  <c r="AD58823" i="2"/>
  <c r="AC58823" i="2"/>
  <c r="AB58823" i="2"/>
  <c r="AA58823" i="2"/>
  <c r="AJ58822" i="2"/>
  <c r="AI58822" i="2"/>
  <c r="AH58822" i="2"/>
  <c r="AG58822" i="2"/>
  <c r="AF58822" i="2"/>
  <c r="AE58822" i="2"/>
  <c r="AD58822" i="2"/>
  <c r="AC58822" i="2"/>
  <c r="AB58822" i="2"/>
  <c r="AA58822" i="2"/>
  <c r="AJ58821" i="2"/>
  <c r="AI58821" i="2"/>
  <c r="AH58821" i="2"/>
  <c r="AG58821" i="2"/>
  <c r="AF58821" i="2"/>
  <c r="AE58821" i="2"/>
  <c r="AD58821" i="2"/>
  <c r="AC58821" i="2"/>
  <c r="AB58821" i="2"/>
  <c r="AA58821" i="2"/>
  <c r="AJ58820" i="2"/>
  <c r="AI58820" i="2"/>
  <c r="AH58820" i="2"/>
  <c r="AG58820" i="2"/>
  <c r="AF58820" i="2"/>
  <c r="AE58820" i="2"/>
  <c r="AD58820" i="2"/>
  <c r="AC58820" i="2"/>
  <c r="AB58820" i="2"/>
  <c r="AA58820" i="2"/>
  <c r="AJ58819" i="2"/>
  <c r="AI58819" i="2"/>
  <c r="AH58819" i="2"/>
  <c r="AG58819" i="2"/>
  <c r="AF58819" i="2"/>
  <c r="AE58819" i="2"/>
  <c r="AD58819" i="2"/>
  <c r="AC58819" i="2"/>
  <c r="AB58819" i="2"/>
  <c r="AA58819" i="2"/>
  <c r="AJ58818" i="2"/>
  <c r="AI58818" i="2"/>
  <c r="AH58818" i="2"/>
  <c r="AG58818" i="2"/>
  <c r="AF58818" i="2"/>
  <c r="AE58818" i="2"/>
  <c r="AD58818" i="2"/>
  <c r="AC58818" i="2"/>
  <c r="AB58818" i="2"/>
  <c r="AA58818" i="2"/>
  <c r="AJ58817" i="2"/>
  <c r="AI58817" i="2"/>
  <c r="AH58817" i="2"/>
  <c r="AG58817" i="2"/>
  <c r="AF58817" i="2"/>
  <c r="AE58817" i="2"/>
  <c r="AD58817" i="2"/>
  <c r="AC58817" i="2"/>
  <c r="AB58817" i="2"/>
  <c r="AA58817" i="2"/>
  <c r="AJ58816" i="2"/>
  <c r="AI58816" i="2"/>
  <c r="AH58816" i="2"/>
  <c r="AG58816" i="2"/>
  <c r="AF58816" i="2"/>
  <c r="AE58816" i="2"/>
  <c r="AD58816" i="2"/>
  <c r="AC58816" i="2"/>
  <c r="AB58816" i="2"/>
  <c r="AA58816" i="2"/>
  <c r="AJ58815" i="2"/>
  <c r="AI58815" i="2"/>
  <c r="AH58815" i="2"/>
  <c r="AG58815" i="2"/>
  <c r="AF58815" i="2"/>
  <c r="AE58815" i="2"/>
  <c r="AD58815" i="2"/>
  <c r="AC58815" i="2"/>
  <c r="AB58815" i="2"/>
  <c r="AA58815" i="2"/>
  <c r="AJ58814" i="2"/>
  <c r="AI58814" i="2"/>
  <c r="AH58814" i="2"/>
  <c r="AG58814" i="2"/>
  <c r="AF58814" i="2"/>
  <c r="AE58814" i="2"/>
  <c r="AD58814" i="2"/>
  <c r="AC58814" i="2"/>
  <c r="AB58814" i="2"/>
  <c r="AA58814" i="2"/>
  <c r="AJ58813" i="2"/>
  <c r="AI58813" i="2"/>
  <c r="AH58813" i="2"/>
  <c r="AG58813" i="2"/>
  <c r="AF58813" i="2"/>
  <c r="AE58813" i="2"/>
  <c r="AD58813" i="2"/>
  <c r="AC58813" i="2"/>
  <c r="AB58813" i="2"/>
  <c r="AA58813" i="2"/>
  <c r="AJ58812" i="2"/>
  <c r="AI58812" i="2"/>
  <c r="AH58812" i="2"/>
  <c r="AG58812" i="2"/>
  <c r="AF58812" i="2"/>
  <c r="AE58812" i="2"/>
  <c r="AD58812" i="2"/>
  <c r="AC58812" i="2"/>
  <c r="AB58812" i="2"/>
  <c r="AA58812" i="2"/>
  <c r="AJ58811" i="2"/>
  <c r="AI58811" i="2"/>
  <c r="AH58811" i="2"/>
  <c r="AG58811" i="2"/>
  <c r="AF58811" i="2"/>
  <c r="AE58811" i="2"/>
  <c r="AD58811" i="2"/>
  <c r="AC58811" i="2"/>
  <c r="AB58811" i="2"/>
  <c r="AA58811" i="2"/>
  <c r="AJ58810" i="2"/>
  <c r="AI58810" i="2"/>
  <c r="AH58810" i="2"/>
  <c r="AG58810" i="2"/>
  <c r="AF58810" i="2"/>
  <c r="AE58810" i="2"/>
  <c r="AD58810" i="2"/>
  <c r="AC58810" i="2"/>
  <c r="AB58810" i="2"/>
  <c r="AA58810" i="2"/>
  <c r="AJ58809" i="2"/>
  <c r="AI58809" i="2"/>
  <c r="AH58809" i="2"/>
  <c r="AG58809" i="2"/>
  <c r="AF58809" i="2"/>
  <c r="AE58809" i="2"/>
  <c r="AD58809" i="2"/>
  <c r="AC58809" i="2"/>
  <c r="AB58809" i="2"/>
  <c r="AA58809" i="2"/>
  <c r="AJ58808" i="2"/>
  <c r="AI58808" i="2"/>
  <c r="AH58808" i="2"/>
  <c r="AG58808" i="2"/>
  <c r="AF58808" i="2"/>
  <c r="AE58808" i="2"/>
  <c r="AD58808" i="2"/>
  <c r="AC58808" i="2"/>
  <c r="AB58808" i="2"/>
  <c r="AA58808" i="2"/>
  <c r="AJ58807" i="2"/>
  <c r="AI58807" i="2"/>
  <c r="AH58807" i="2"/>
  <c r="AG58807" i="2"/>
  <c r="AF58807" i="2"/>
  <c r="AE58807" i="2"/>
  <c r="AD58807" i="2"/>
  <c r="AC58807" i="2"/>
  <c r="AB58807" i="2"/>
  <c r="AA58807" i="2"/>
  <c r="AJ58806" i="2"/>
  <c r="AI58806" i="2"/>
  <c r="AH58806" i="2"/>
  <c r="AG58806" i="2"/>
  <c r="AF58806" i="2"/>
  <c r="AE58806" i="2"/>
  <c r="AD58806" i="2"/>
  <c r="AC58806" i="2"/>
  <c r="AB58806" i="2"/>
  <c r="AA58806" i="2"/>
  <c r="AJ58805" i="2"/>
  <c r="AI58805" i="2"/>
  <c r="AH58805" i="2"/>
  <c r="AG58805" i="2"/>
  <c r="AF58805" i="2"/>
  <c r="AE58805" i="2"/>
  <c r="AD58805" i="2"/>
  <c r="AC58805" i="2"/>
  <c r="AB58805" i="2"/>
  <c r="AA58805" i="2"/>
  <c r="AJ58804" i="2"/>
  <c r="AI58804" i="2"/>
  <c r="AH58804" i="2"/>
  <c r="AG58804" i="2"/>
  <c r="AF58804" i="2"/>
  <c r="AE58804" i="2"/>
  <c r="AD58804" i="2"/>
  <c r="AC58804" i="2"/>
  <c r="AB58804" i="2"/>
  <c r="AA58804" i="2"/>
  <c r="AJ58803" i="2"/>
  <c r="AI58803" i="2"/>
  <c r="AH58803" i="2"/>
  <c r="AG58803" i="2"/>
  <c r="AF58803" i="2"/>
  <c r="AE58803" i="2"/>
  <c r="AD58803" i="2"/>
  <c r="AC58803" i="2"/>
  <c r="AB58803" i="2"/>
  <c r="AA58803" i="2"/>
  <c r="AJ58802" i="2"/>
  <c r="AI58802" i="2"/>
  <c r="AH58802" i="2"/>
  <c r="AG58802" i="2"/>
  <c r="AF58802" i="2"/>
  <c r="AE58802" i="2"/>
  <c r="AD58802" i="2"/>
  <c r="AC58802" i="2"/>
  <c r="AB58802" i="2"/>
  <c r="AA58802" i="2"/>
  <c r="AJ58801" i="2"/>
  <c r="AI58801" i="2"/>
  <c r="AH58801" i="2"/>
  <c r="AG58801" i="2"/>
  <c r="AF58801" i="2"/>
  <c r="AE58801" i="2"/>
  <c r="AD58801" i="2"/>
  <c r="AC58801" i="2"/>
  <c r="AB58801" i="2"/>
  <c r="AA58801" i="2"/>
  <c r="AJ58800" i="2"/>
  <c r="AI58800" i="2"/>
  <c r="AH58800" i="2"/>
  <c r="AG58800" i="2"/>
  <c r="AF58800" i="2"/>
  <c r="AE58800" i="2"/>
  <c r="AD58800" i="2"/>
  <c r="AC58800" i="2"/>
  <c r="AB58800" i="2"/>
  <c r="AA58800" i="2"/>
  <c r="AJ58799" i="2"/>
  <c r="AI58799" i="2"/>
  <c r="AH58799" i="2"/>
  <c r="AG58799" i="2"/>
  <c r="AF58799" i="2"/>
  <c r="AE58799" i="2"/>
  <c r="AD58799" i="2"/>
  <c r="AC58799" i="2"/>
  <c r="AB58799" i="2"/>
  <c r="AA58799" i="2"/>
  <c r="AJ58798" i="2"/>
  <c r="AI58798" i="2"/>
  <c r="AH58798" i="2"/>
  <c r="AG58798" i="2"/>
  <c r="AF58798" i="2"/>
  <c r="AE58798" i="2"/>
  <c r="AD58798" i="2"/>
  <c r="AC58798" i="2"/>
  <c r="AB58798" i="2"/>
  <c r="AA58798" i="2"/>
  <c r="AJ58797" i="2"/>
  <c r="AI58797" i="2"/>
  <c r="AH58797" i="2"/>
  <c r="AG58797" i="2"/>
  <c r="AF58797" i="2"/>
  <c r="AE58797" i="2"/>
  <c r="AD58797" i="2"/>
  <c r="AC58797" i="2"/>
  <c r="AB58797" i="2"/>
  <c r="AA58797" i="2"/>
  <c r="AJ58796" i="2"/>
  <c r="AI58796" i="2"/>
  <c r="AH58796" i="2"/>
  <c r="AG58796" i="2"/>
  <c r="AF58796" i="2"/>
  <c r="AE58796" i="2"/>
  <c r="AD58796" i="2"/>
  <c r="AC58796" i="2"/>
  <c r="AB58796" i="2"/>
  <c r="AA58796" i="2"/>
  <c r="AJ58795" i="2"/>
  <c r="AI58795" i="2"/>
  <c r="AH58795" i="2"/>
  <c r="AG58795" i="2"/>
  <c r="AF58795" i="2"/>
  <c r="AE58795" i="2"/>
  <c r="AD58795" i="2"/>
  <c r="AC58795" i="2"/>
  <c r="AB58795" i="2"/>
  <c r="AA58795" i="2"/>
  <c r="AJ58794" i="2"/>
  <c r="AI58794" i="2"/>
  <c r="AH58794" i="2"/>
  <c r="AG58794" i="2"/>
  <c r="AF58794" i="2"/>
  <c r="AE58794" i="2"/>
  <c r="AD58794" i="2"/>
  <c r="AC58794" i="2"/>
  <c r="AB58794" i="2"/>
  <c r="AA58794" i="2"/>
  <c r="AJ58793" i="2"/>
  <c r="AI58793" i="2"/>
  <c r="AH58793" i="2"/>
  <c r="AG58793" i="2"/>
  <c r="AF58793" i="2"/>
  <c r="AE58793" i="2"/>
  <c r="AD58793" i="2"/>
  <c r="AC58793" i="2"/>
  <c r="AB58793" i="2"/>
  <c r="AA58793" i="2"/>
  <c r="AJ58792" i="2"/>
  <c r="AI58792" i="2"/>
  <c r="AH58792" i="2"/>
  <c r="AG58792" i="2"/>
  <c r="AF58792" i="2"/>
  <c r="AE58792" i="2"/>
  <c r="AD58792" i="2"/>
  <c r="AC58792" i="2"/>
  <c r="AB58792" i="2"/>
  <c r="AA58792" i="2"/>
  <c r="AJ58791" i="2"/>
  <c r="AI58791" i="2"/>
  <c r="AH58791" i="2"/>
  <c r="AG58791" i="2"/>
  <c r="AF58791" i="2"/>
  <c r="AE58791" i="2"/>
  <c r="AD58791" i="2"/>
  <c r="AC58791" i="2"/>
  <c r="AB58791" i="2"/>
  <c r="AA58791" i="2"/>
  <c r="AJ58790" i="2"/>
  <c r="AI58790" i="2"/>
  <c r="AH58790" i="2"/>
  <c r="AG58790" i="2"/>
  <c r="AF58790" i="2"/>
  <c r="AE58790" i="2"/>
  <c r="AD58790" i="2"/>
  <c r="AC58790" i="2"/>
  <c r="AB58790" i="2"/>
  <c r="AA58790" i="2"/>
  <c r="AJ58789" i="2"/>
  <c r="AI58789" i="2"/>
  <c r="AH58789" i="2"/>
  <c r="AG58789" i="2"/>
  <c r="AF58789" i="2"/>
  <c r="AE58789" i="2"/>
  <c r="AD58789" i="2"/>
  <c r="AC58789" i="2"/>
  <c r="AB58789" i="2"/>
  <c r="AA58789" i="2"/>
  <c r="AJ58788" i="2"/>
  <c r="AI58788" i="2"/>
  <c r="AH58788" i="2"/>
  <c r="AG58788" i="2"/>
  <c r="AF58788" i="2"/>
  <c r="AE58788" i="2"/>
  <c r="AD58788" i="2"/>
  <c r="AC58788" i="2"/>
  <c r="AB58788" i="2"/>
  <c r="AA58788" i="2"/>
  <c r="AJ58787" i="2"/>
  <c r="AI58787" i="2"/>
  <c r="AH58787" i="2"/>
  <c r="AG58787" i="2"/>
  <c r="AF58787" i="2"/>
  <c r="AE58787" i="2"/>
  <c r="AD58787" i="2"/>
  <c r="AC58787" i="2"/>
  <c r="AB58787" i="2"/>
  <c r="AA58787" i="2"/>
  <c r="AJ58786" i="2"/>
  <c r="AI58786" i="2"/>
  <c r="AH58786" i="2"/>
  <c r="AG58786" i="2"/>
  <c r="AF58786" i="2"/>
  <c r="AE58786" i="2"/>
  <c r="AD58786" i="2"/>
  <c r="AC58786" i="2"/>
  <c r="AB58786" i="2"/>
  <c r="AA58786" i="2"/>
  <c r="AJ58785" i="2"/>
  <c r="AI58785" i="2"/>
  <c r="AH58785" i="2"/>
  <c r="AG58785" i="2"/>
  <c r="AF58785" i="2"/>
  <c r="AE58785" i="2"/>
  <c r="AD58785" i="2"/>
  <c r="AC58785" i="2"/>
  <c r="AB58785" i="2"/>
  <c r="AA58785" i="2"/>
  <c r="AJ58784" i="2"/>
  <c r="AI58784" i="2"/>
  <c r="AH58784" i="2"/>
  <c r="AG58784" i="2"/>
  <c r="AF58784" i="2"/>
  <c r="AE58784" i="2"/>
  <c r="AD58784" i="2"/>
  <c r="AC58784" i="2"/>
  <c r="AB58784" i="2"/>
  <c r="AA58784" i="2"/>
  <c r="AJ58783" i="2"/>
  <c r="AI58783" i="2"/>
  <c r="AH58783" i="2"/>
  <c r="AG58783" i="2"/>
  <c r="AF58783" i="2"/>
  <c r="AE58783" i="2"/>
  <c r="AD58783" i="2"/>
  <c r="AC58783" i="2"/>
  <c r="AB58783" i="2"/>
  <c r="AA58783" i="2"/>
  <c r="AJ58782" i="2"/>
  <c r="AI58782" i="2"/>
  <c r="AH58782" i="2"/>
  <c r="AG58782" i="2"/>
  <c r="AF58782" i="2"/>
  <c r="AE58782" i="2"/>
  <c r="AD58782" i="2"/>
  <c r="AC58782" i="2"/>
  <c r="AB58782" i="2"/>
  <c r="AA58782" i="2"/>
  <c r="AJ58781" i="2"/>
  <c r="AI58781" i="2"/>
  <c r="AH58781" i="2"/>
  <c r="AG58781" i="2"/>
  <c r="AF58781" i="2"/>
  <c r="AE58781" i="2"/>
  <c r="AD58781" i="2"/>
  <c r="AC58781" i="2"/>
  <c r="AB58781" i="2"/>
  <c r="AA58781" i="2"/>
  <c r="AJ58780" i="2"/>
  <c r="AI58780" i="2"/>
  <c r="AH58780" i="2"/>
  <c r="AG58780" i="2"/>
  <c r="AF58780" i="2"/>
  <c r="AE58780" i="2"/>
  <c r="AD58780" i="2"/>
  <c r="AC58780" i="2"/>
  <c r="AB58780" i="2"/>
  <c r="AA58780" i="2"/>
  <c r="AJ58779" i="2"/>
  <c r="AI58779" i="2"/>
  <c r="AH58779" i="2"/>
  <c r="AG58779" i="2"/>
  <c r="AF58779" i="2"/>
  <c r="AE58779" i="2"/>
  <c r="AD58779" i="2"/>
  <c r="AC58779" i="2"/>
  <c r="AB58779" i="2"/>
  <c r="AA58779" i="2"/>
  <c r="AJ58778" i="2"/>
  <c r="AI58778" i="2"/>
  <c r="AH58778" i="2"/>
  <c r="AG58778" i="2"/>
  <c r="AF58778" i="2"/>
  <c r="AE58778" i="2"/>
  <c r="AD58778" i="2"/>
  <c r="AC58778" i="2"/>
  <c r="AB58778" i="2"/>
  <c r="AA58778" i="2"/>
  <c r="AJ58777" i="2"/>
  <c r="AI58777" i="2"/>
  <c r="AH58777" i="2"/>
  <c r="AG58777" i="2"/>
  <c r="AF58777" i="2"/>
  <c r="AE58777" i="2"/>
  <c r="AD58777" i="2"/>
  <c r="AC58777" i="2"/>
  <c r="AB58777" i="2"/>
  <c r="AA58777" i="2"/>
  <c r="AJ58776" i="2"/>
  <c r="AI58776" i="2"/>
  <c r="AH58776" i="2"/>
  <c r="AG58776" i="2"/>
  <c r="AF58776" i="2"/>
  <c r="AE58776" i="2"/>
  <c r="AD58776" i="2"/>
  <c r="AC58776" i="2"/>
  <c r="AB58776" i="2"/>
  <c r="AA58776" i="2"/>
  <c r="AJ58775" i="2"/>
  <c r="AI58775" i="2"/>
  <c r="AH58775" i="2"/>
  <c r="AG58775" i="2"/>
  <c r="AF58775" i="2"/>
  <c r="AE58775" i="2"/>
  <c r="AD58775" i="2"/>
  <c r="AC58775" i="2"/>
  <c r="AB58775" i="2"/>
  <c r="AA58775" i="2"/>
  <c r="AJ58774" i="2"/>
  <c r="AI58774" i="2"/>
  <c r="AH58774" i="2"/>
  <c r="AG58774" i="2"/>
  <c r="AF58774" i="2"/>
  <c r="AE58774" i="2"/>
  <c r="AD58774" i="2"/>
  <c r="AC58774" i="2"/>
  <c r="AB58774" i="2"/>
  <c r="AA58774" i="2"/>
  <c r="AJ58773" i="2"/>
  <c r="AI58773" i="2"/>
  <c r="AH58773" i="2"/>
  <c r="AG58773" i="2"/>
  <c r="AF58773" i="2"/>
  <c r="AE58773" i="2"/>
  <c r="AD58773" i="2"/>
  <c r="AC58773" i="2"/>
  <c r="AB58773" i="2"/>
  <c r="AA58773" i="2"/>
  <c r="AJ58772" i="2"/>
  <c r="AI58772" i="2"/>
  <c r="AH58772" i="2"/>
  <c r="AG58772" i="2"/>
  <c r="AF58772" i="2"/>
  <c r="AE58772" i="2"/>
  <c r="AD58772" i="2"/>
  <c r="AC58772" i="2"/>
  <c r="AB58772" i="2"/>
  <c r="AA58772" i="2"/>
  <c r="AJ58771" i="2"/>
  <c r="AI58771" i="2"/>
  <c r="AH58771" i="2"/>
  <c r="AG58771" i="2"/>
  <c r="AF58771" i="2"/>
  <c r="AE58771" i="2"/>
  <c r="AD58771" i="2"/>
  <c r="AC58771" i="2"/>
  <c r="AB58771" i="2"/>
  <c r="AA58771" i="2"/>
  <c r="AJ58770" i="2"/>
  <c r="AI58770" i="2"/>
  <c r="AH58770" i="2"/>
  <c r="AG58770" i="2"/>
  <c r="AF58770" i="2"/>
  <c r="AE58770" i="2"/>
  <c r="AD58770" i="2"/>
  <c r="AC58770" i="2"/>
  <c r="AB58770" i="2"/>
  <c r="AA58770" i="2"/>
  <c r="AJ58769" i="2"/>
  <c r="AI58769" i="2"/>
  <c r="AH58769" i="2"/>
  <c r="AG58769" i="2"/>
  <c r="AF58769" i="2"/>
  <c r="AE58769" i="2"/>
  <c r="AD58769" i="2"/>
  <c r="AC58769" i="2"/>
  <c r="AB58769" i="2"/>
  <c r="AA58769" i="2"/>
  <c r="AJ58768" i="2"/>
  <c r="AI58768" i="2"/>
  <c r="AH58768" i="2"/>
  <c r="AG58768" i="2"/>
  <c r="AF58768" i="2"/>
  <c r="AE58768" i="2"/>
  <c r="AD58768" i="2"/>
  <c r="AC58768" i="2"/>
  <c r="AB58768" i="2"/>
  <c r="AA58768" i="2"/>
  <c r="AJ58767" i="2"/>
  <c r="AI58767" i="2"/>
  <c r="AH58767" i="2"/>
  <c r="AG58767" i="2"/>
  <c r="AF58767" i="2"/>
  <c r="AE58767" i="2"/>
  <c r="AD58767" i="2"/>
  <c r="AC58767" i="2"/>
  <c r="AB58767" i="2"/>
  <c r="AA58767" i="2"/>
  <c r="AJ58766" i="2"/>
  <c r="AI58766" i="2"/>
  <c r="AH58766" i="2"/>
  <c r="AG58766" i="2"/>
  <c r="AF58766" i="2"/>
  <c r="AE58766" i="2"/>
  <c r="AD58766" i="2"/>
  <c r="AC58766" i="2"/>
  <c r="AB58766" i="2"/>
  <c r="AA58766" i="2"/>
  <c r="AJ58765" i="2"/>
  <c r="AI58765" i="2"/>
  <c r="AH58765" i="2"/>
  <c r="AG58765" i="2"/>
  <c r="AF58765" i="2"/>
  <c r="AE58765" i="2"/>
  <c r="AD58765" i="2"/>
  <c r="AC58765" i="2"/>
  <c r="AB58765" i="2"/>
  <c r="AA58765" i="2"/>
  <c r="AJ58764" i="2"/>
  <c r="AI58764" i="2"/>
  <c r="AH58764" i="2"/>
  <c r="AG58764" i="2"/>
  <c r="AF58764" i="2"/>
  <c r="AE58764" i="2"/>
  <c r="AD58764" i="2"/>
  <c r="AC58764" i="2"/>
  <c r="AB58764" i="2"/>
  <c r="AA58764" i="2"/>
  <c r="AJ58763" i="2"/>
  <c r="AI58763" i="2"/>
  <c r="AH58763" i="2"/>
  <c r="AG58763" i="2"/>
  <c r="AF58763" i="2"/>
  <c r="AE58763" i="2"/>
  <c r="AD58763" i="2"/>
  <c r="AC58763" i="2"/>
  <c r="AB58763" i="2"/>
  <c r="AA58763" i="2"/>
  <c r="AJ58762" i="2"/>
  <c r="AI58762" i="2"/>
  <c r="AH58762" i="2"/>
  <c r="AG58762" i="2"/>
  <c r="AF58762" i="2"/>
  <c r="AE58762" i="2"/>
  <c r="AD58762" i="2"/>
  <c r="AC58762" i="2"/>
  <c r="AB58762" i="2"/>
  <c r="AA58762" i="2"/>
  <c r="AJ58761" i="2"/>
  <c r="AI58761" i="2"/>
  <c r="AH58761" i="2"/>
  <c r="AG58761" i="2"/>
  <c r="AF58761" i="2"/>
  <c r="AE58761" i="2"/>
  <c r="AD58761" i="2"/>
  <c r="AC58761" i="2"/>
  <c r="AB58761" i="2"/>
  <c r="AA58761" i="2"/>
  <c r="AJ58760" i="2"/>
  <c r="AI58760" i="2"/>
  <c r="AH58760" i="2"/>
  <c r="AG58760" i="2"/>
  <c r="AF58760" i="2"/>
  <c r="AE58760" i="2"/>
  <c r="AD58760" i="2"/>
  <c r="AC58760" i="2"/>
  <c r="AB58760" i="2"/>
  <c r="AA58760" i="2"/>
  <c r="AJ58759" i="2"/>
  <c r="AI58759" i="2"/>
  <c r="AH58759" i="2"/>
  <c r="AG58759" i="2"/>
  <c r="AF58759" i="2"/>
  <c r="AE58759" i="2"/>
  <c r="AD58759" i="2"/>
  <c r="AC58759" i="2"/>
  <c r="AB58759" i="2"/>
  <c r="AA58759" i="2"/>
  <c r="AJ58758" i="2"/>
  <c r="AI58758" i="2"/>
  <c r="AH58758" i="2"/>
  <c r="AG58758" i="2"/>
  <c r="AF58758" i="2"/>
  <c r="AE58758" i="2"/>
  <c r="AD58758" i="2"/>
  <c r="AC58758" i="2"/>
  <c r="AB58758" i="2"/>
  <c r="AA58758" i="2"/>
  <c r="AJ58757" i="2"/>
  <c r="AI58757" i="2"/>
  <c r="AH58757" i="2"/>
  <c r="AG58757" i="2"/>
  <c r="AF58757" i="2"/>
  <c r="AE58757" i="2"/>
  <c r="AD58757" i="2"/>
  <c r="AC58757" i="2"/>
  <c r="AB58757" i="2"/>
  <c r="AA58757" i="2"/>
  <c r="AJ58756" i="2"/>
  <c r="AI58756" i="2"/>
  <c r="AH58756" i="2"/>
  <c r="AG58756" i="2"/>
  <c r="AF58756" i="2"/>
  <c r="AE58756" i="2"/>
  <c r="AD58756" i="2"/>
  <c r="AC58756" i="2"/>
  <c r="AB58756" i="2"/>
  <c r="AA58756" i="2"/>
  <c r="AJ58755" i="2"/>
  <c r="AI58755" i="2"/>
  <c r="AH58755" i="2"/>
  <c r="AG58755" i="2"/>
  <c r="AF58755" i="2"/>
  <c r="AE58755" i="2"/>
  <c r="AD58755" i="2"/>
  <c r="AC58755" i="2"/>
  <c r="AB58755" i="2"/>
  <c r="AA58755" i="2"/>
  <c r="AJ58754" i="2"/>
  <c r="AI58754" i="2"/>
  <c r="AH58754" i="2"/>
  <c r="AG58754" i="2"/>
  <c r="AF58754" i="2"/>
  <c r="AE58754" i="2"/>
  <c r="AD58754" i="2"/>
  <c r="AC58754" i="2"/>
  <c r="AB58754" i="2"/>
  <c r="AA58754" i="2"/>
  <c r="AJ58753" i="2"/>
  <c r="AI58753" i="2"/>
  <c r="AH58753" i="2"/>
  <c r="AG58753" i="2"/>
  <c r="AF58753" i="2"/>
  <c r="AE58753" i="2"/>
  <c r="AD58753" i="2"/>
  <c r="AC58753" i="2"/>
  <c r="AB58753" i="2"/>
  <c r="AA58753" i="2"/>
  <c r="AJ58752" i="2"/>
  <c r="AI58752" i="2"/>
  <c r="AH58752" i="2"/>
  <c r="AG58752" i="2"/>
  <c r="AF58752" i="2"/>
  <c r="AE58752" i="2"/>
  <c r="AD58752" i="2"/>
  <c r="AC58752" i="2"/>
  <c r="AB58752" i="2"/>
  <c r="AA58752" i="2"/>
  <c r="AJ58751" i="2"/>
  <c r="AI58751" i="2"/>
  <c r="AH58751" i="2"/>
  <c r="AG58751" i="2"/>
  <c r="AF58751" i="2"/>
  <c r="AE58751" i="2"/>
  <c r="AD58751" i="2"/>
  <c r="AC58751" i="2"/>
  <c r="AB58751" i="2"/>
  <c r="AA58751" i="2"/>
  <c r="AJ58750" i="2"/>
  <c r="AI58750" i="2"/>
  <c r="AH58750" i="2"/>
  <c r="AG58750" i="2"/>
  <c r="AF58750" i="2"/>
  <c r="AE58750" i="2"/>
  <c r="AD58750" i="2"/>
  <c r="AC58750" i="2"/>
  <c r="AB58750" i="2"/>
  <c r="AA58750" i="2"/>
  <c r="AJ58749" i="2"/>
  <c r="AI58749" i="2"/>
  <c r="AH58749" i="2"/>
  <c r="AG58749" i="2"/>
  <c r="AF58749" i="2"/>
  <c r="AE58749" i="2"/>
  <c r="AD58749" i="2"/>
  <c r="AC58749" i="2"/>
  <c r="AB58749" i="2"/>
  <c r="AA58749" i="2"/>
  <c r="AJ58748" i="2"/>
  <c r="AI58748" i="2"/>
  <c r="AH58748" i="2"/>
  <c r="AG58748" i="2"/>
  <c r="AF58748" i="2"/>
  <c r="AE58748" i="2"/>
  <c r="AD58748" i="2"/>
  <c r="AC58748" i="2"/>
  <c r="AB58748" i="2"/>
  <c r="AA58748" i="2"/>
  <c r="AJ58747" i="2"/>
  <c r="AI58747" i="2"/>
  <c r="AH58747" i="2"/>
  <c r="AG58747" i="2"/>
  <c r="AF58747" i="2"/>
  <c r="AE58747" i="2"/>
  <c r="AD58747" i="2"/>
  <c r="AC58747" i="2"/>
  <c r="AB58747" i="2"/>
  <c r="AA58747" i="2"/>
  <c r="AJ58746" i="2"/>
  <c r="AI58746" i="2"/>
  <c r="AH58746" i="2"/>
  <c r="AG58746" i="2"/>
  <c r="AF58746" i="2"/>
  <c r="AE58746" i="2"/>
  <c r="AD58746" i="2"/>
  <c r="AC58746" i="2"/>
  <c r="AB58746" i="2"/>
  <c r="AA58746" i="2"/>
  <c r="AJ58745" i="2"/>
  <c r="AI58745" i="2"/>
  <c r="AH58745" i="2"/>
  <c r="AG58745" i="2"/>
  <c r="AF58745" i="2"/>
  <c r="AE58745" i="2"/>
  <c r="AD58745" i="2"/>
  <c r="AC58745" i="2"/>
  <c r="AB58745" i="2"/>
  <c r="AA58745" i="2"/>
  <c r="AJ58744" i="2"/>
  <c r="AI58744" i="2"/>
  <c r="AH58744" i="2"/>
  <c r="AG58744" i="2"/>
  <c r="AF58744" i="2"/>
  <c r="AE58744" i="2"/>
  <c r="AD58744" i="2"/>
  <c r="AC58744" i="2"/>
  <c r="AB58744" i="2"/>
  <c r="AA58744" i="2"/>
  <c r="AJ58743" i="2"/>
  <c r="AI58743" i="2"/>
  <c r="AH58743" i="2"/>
  <c r="AG58743" i="2"/>
  <c r="AF58743" i="2"/>
  <c r="AE58743" i="2"/>
  <c r="AD58743" i="2"/>
  <c r="AC58743" i="2"/>
  <c r="AB58743" i="2"/>
  <c r="AA58743" i="2"/>
  <c r="AJ58742" i="2"/>
  <c r="AI58742" i="2"/>
  <c r="AH58742" i="2"/>
  <c r="AG58742" i="2"/>
  <c r="AF58742" i="2"/>
  <c r="AE58742" i="2"/>
  <c r="AD58742" i="2"/>
  <c r="AC58742" i="2"/>
  <c r="AB58742" i="2"/>
  <c r="AA58742" i="2"/>
  <c r="AJ58741" i="2"/>
  <c r="AI58741" i="2"/>
  <c r="AH58741" i="2"/>
  <c r="AG58741" i="2"/>
  <c r="AF58741" i="2"/>
  <c r="AE58741" i="2"/>
  <c r="AD58741" i="2"/>
  <c r="AC58741" i="2"/>
  <c r="AB58741" i="2"/>
  <c r="AA58741" i="2"/>
  <c r="AJ58740" i="2"/>
  <c r="AI58740" i="2"/>
  <c r="AH58740" i="2"/>
  <c r="AG58740" i="2"/>
  <c r="AF58740" i="2"/>
  <c r="AE58740" i="2"/>
  <c r="AD58740" i="2"/>
  <c r="AC58740" i="2"/>
  <c r="AB58740" i="2"/>
  <c r="AA58740" i="2"/>
  <c r="AJ58739" i="2"/>
  <c r="AI58739" i="2"/>
  <c r="AH58739" i="2"/>
  <c r="AG58739" i="2"/>
  <c r="AF58739" i="2"/>
  <c r="AE58739" i="2"/>
  <c r="AD58739" i="2"/>
  <c r="AC58739" i="2"/>
  <c r="AB58739" i="2"/>
  <c r="AA58739" i="2"/>
  <c r="AJ58738" i="2"/>
  <c r="AI58738" i="2"/>
  <c r="AH58738" i="2"/>
  <c r="AG58738" i="2"/>
  <c r="AF58738" i="2"/>
  <c r="AE58738" i="2"/>
  <c r="AD58738" i="2"/>
  <c r="AC58738" i="2"/>
  <c r="AB58738" i="2"/>
  <c r="AA58738" i="2"/>
  <c r="AJ58737" i="2"/>
  <c r="AI58737" i="2"/>
  <c r="AH58737" i="2"/>
  <c r="AG58737" i="2"/>
  <c r="AF58737" i="2"/>
  <c r="AE58737" i="2"/>
  <c r="AD58737" i="2"/>
  <c r="AC58737" i="2"/>
  <c r="AB58737" i="2"/>
  <c r="AA58737" i="2"/>
  <c r="AJ58736" i="2"/>
  <c r="AI58736" i="2"/>
  <c r="AH58736" i="2"/>
  <c r="AG58736" i="2"/>
  <c r="AF58736" i="2"/>
  <c r="AE58736" i="2"/>
  <c r="AD58736" i="2"/>
  <c r="AC58736" i="2"/>
  <c r="AB58736" i="2"/>
  <c r="AA58736" i="2"/>
  <c r="AJ58735" i="2"/>
  <c r="AI58735" i="2"/>
  <c r="AH58735" i="2"/>
  <c r="AG58735" i="2"/>
  <c r="AF58735" i="2"/>
  <c r="AE58735" i="2"/>
  <c r="AD58735" i="2"/>
  <c r="AC58735" i="2"/>
  <c r="AB58735" i="2"/>
  <c r="AA58735" i="2"/>
  <c r="AJ58734" i="2"/>
  <c r="AI58734" i="2"/>
  <c r="AH58734" i="2"/>
  <c r="AG58734" i="2"/>
  <c r="AF58734" i="2"/>
  <c r="AE58734" i="2"/>
  <c r="AD58734" i="2"/>
  <c r="AC58734" i="2"/>
  <c r="AB58734" i="2"/>
  <c r="AA58734" i="2"/>
  <c r="AJ58733" i="2"/>
  <c r="AI58733" i="2"/>
  <c r="AH58733" i="2"/>
  <c r="AG58733" i="2"/>
  <c r="AF58733" i="2"/>
  <c r="AE58733" i="2"/>
  <c r="AD58733" i="2"/>
  <c r="AC58733" i="2"/>
  <c r="AB58733" i="2"/>
  <c r="AA58733" i="2"/>
  <c r="AJ58732" i="2"/>
  <c r="AI58732" i="2"/>
  <c r="AH58732" i="2"/>
  <c r="AG58732" i="2"/>
  <c r="AF58732" i="2"/>
  <c r="AE58732" i="2"/>
  <c r="AD58732" i="2"/>
  <c r="AC58732" i="2"/>
  <c r="AB58732" i="2"/>
  <c r="AA58732" i="2"/>
  <c r="AJ58731" i="2"/>
  <c r="AI58731" i="2"/>
  <c r="AH58731" i="2"/>
  <c r="AG58731" i="2"/>
  <c r="AF58731" i="2"/>
  <c r="AE58731" i="2"/>
  <c r="AD58731" i="2"/>
  <c r="AC58731" i="2"/>
  <c r="AB58731" i="2"/>
  <c r="AA58731" i="2"/>
  <c r="AJ58730" i="2"/>
  <c r="AI58730" i="2"/>
  <c r="AH58730" i="2"/>
  <c r="AG58730" i="2"/>
  <c r="AF58730" i="2"/>
  <c r="AE58730" i="2"/>
  <c r="AD58730" i="2"/>
  <c r="AC58730" i="2"/>
  <c r="AB58730" i="2"/>
  <c r="AA58730" i="2"/>
  <c r="AJ58729" i="2"/>
  <c r="AI58729" i="2"/>
  <c r="AH58729" i="2"/>
  <c r="AG58729" i="2"/>
  <c r="AF58729" i="2"/>
  <c r="AE58729" i="2"/>
  <c r="AD58729" i="2"/>
  <c r="AC58729" i="2"/>
  <c r="AB58729" i="2"/>
  <c r="AA58729" i="2"/>
  <c r="AJ58728" i="2"/>
  <c r="AI58728" i="2"/>
  <c r="AH58728" i="2"/>
  <c r="AG58728" i="2"/>
  <c r="AF58728" i="2"/>
  <c r="AE58728" i="2"/>
  <c r="AD58728" i="2"/>
  <c r="AC58728" i="2"/>
  <c r="AB58728" i="2"/>
  <c r="AA58728" i="2"/>
  <c r="AJ58727" i="2"/>
  <c r="AI58727" i="2"/>
  <c r="AH58727" i="2"/>
  <c r="AG58727" i="2"/>
  <c r="AF58727" i="2"/>
  <c r="AE58727" i="2"/>
  <c r="AD58727" i="2"/>
  <c r="AC58727" i="2"/>
  <c r="AB58727" i="2"/>
  <c r="AA58727" i="2"/>
  <c r="AJ58726" i="2"/>
  <c r="AI58726" i="2"/>
  <c r="AH58726" i="2"/>
  <c r="AG58726" i="2"/>
  <c r="AF58726" i="2"/>
  <c r="AE58726" i="2"/>
  <c r="AD58726" i="2"/>
  <c r="AC58726" i="2"/>
  <c r="AB58726" i="2"/>
  <c r="AA58726" i="2"/>
  <c r="AJ58725" i="2"/>
  <c r="AI58725" i="2"/>
  <c r="AH58725" i="2"/>
  <c r="AG58725" i="2"/>
  <c r="AF58725" i="2"/>
  <c r="AE58725" i="2"/>
  <c r="AD58725" i="2"/>
  <c r="AC58725" i="2"/>
  <c r="AB58725" i="2"/>
  <c r="AA58725" i="2"/>
  <c r="AJ58724" i="2"/>
  <c r="AI58724" i="2"/>
  <c r="AH58724" i="2"/>
  <c r="AG58724" i="2"/>
  <c r="AF58724" i="2"/>
  <c r="AE58724" i="2"/>
  <c r="AD58724" i="2"/>
  <c r="AC58724" i="2"/>
  <c r="AB58724" i="2"/>
  <c r="AA58724" i="2"/>
  <c r="AJ58723" i="2"/>
  <c r="AI58723" i="2"/>
  <c r="AH58723" i="2"/>
  <c r="AG58723" i="2"/>
  <c r="AF58723" i="2"/>
  <c r="AE58723" i="2"/>
  <c r="AD58723" i="2"/>
  <c r="AC58723" i="2"/>
  <c r="AB58723" i="2"/>
  <c r="AA58723" i="2"/>
  <c r="AJ58722" i="2"/>
  <c r="AI58722" i="2"/>
  <c r="AH58722" i="2"/>
  <c r="AG58722" i="2"/>
  <c r="AF58722" i="2"/>
  <c r="AE58722" i="2"/>
  <c r="AD58722" i="2"/>
  <c r="AC58722" i="2"/>
  <c r="AB58722" i="2"/>
  <c r="AA58722" i="2"/>
  <c r="AJ58721" i="2"/>
  <c r="AI58721" i="2"/>
  <c r="AH58721" i="2"/>
  <c r="AG58721" i="2"/>
  <c r="AF58721" i="2"/>
  <c r="AE58721" i="2"/>
  <c r="AD58721" i="2"/>
  <c r="AC58721" i="2"/>
  <c r="AB58721" i="2"/>
  <c r="AA58721" i="2"/>
  <c r="AJ58720" i="2"/>
  <c r="AI58720" i="2"/>
  <c r="AH58720" i="2"/>
  <c r="AG58720" i="2"/>
  <c r="AF58720" i="2"/>
  <c r="AE58720" i="2"/>
  <c r="AD58720" i="2"/>
  <c r="AC58720" i="2"/>
  <c r="AB58720" i="2"/>
  <c r="AA58720" i="2"/>
  <c r="AJ58719" i="2"/>
  <c r="AI58719" i="2"/>
  <c r="AH58719" i="2"/>
  <c r="AG58719" i="2"/>
  <c r="AF58719" i="2"/>
  <c r="AE58719" i="2"/>
  <c r="AD58719" i="2"/>
  <c r="AC58719" i="2"/>
  <c r="AB58719" i="2"/>
  <c r="AA58719" i="2"/>
  <c r="AJ58718" i="2"/>
  <c r="AI58718" i="2"/>
  <c r="AH58718" i="2"/>
  <c r="AG58718" i="2"/>
  <c r="AF58718" i="2"/>
  <c r="AE58718" i="2"/>
  <c r="AD58718" i="2"/>
  <c r="AC58718" i="2"/>
  <c r="AB58718" i="2"/>
  <c r="AA58718" i="2"/>
  <c r="AJ58717" i="2"/>
  <c r="AI58717" i="2"/>
  <c r="AH58717" i="2"/>
  <c r="AG58717" i="2"/>
  <c r="AF58717" i="2"/>
  <c r="AE58717" i="2"/>
  <c r="AD58717" i="2"/>
  <c r="AC58717" i="2"/>
  <c r="AB58717" i="2"/>
  <c r="AA58717" i="2"/>
  <c r="AJ58716" i="2"/>
  <c r="AI58716" i="2"/>
  <c r="AH58716" i="2"/>
  <c r="AG58716" i="2"/>
  <c r="AF58716" i="2"/>
  <c r="AE58716" i="2"/>
  <c r="AD58716" i="2"/>
  <c r="AC58716" i="2"/>
  <c r="AB58716" i="2"/>
  <c r="AA58716" i="2"/>
  <c r="AJ58715" i="2"/>
  <c r="AI58715" i="2"/>
  <c r="AH58715" i="2"/>
  <c r="AG58715" i="2"/>
  <c r="AF58715" i="2"/>
  <c r="AE58715" i="2"/>
  <c r="AD58715" i="2"/>
  <c r="AC58715" i="2"/>
  <c r="AB58715" i="2"/>
  <c r="AA58715" i="2"/>
  <c r="AJ58714" i="2"/>
  <c r="AI58714" i="2"/>
  <c r="AH58714" i="2"/>
  <c r="AG58714" i="2"/>
  <c r="AF58714" i="2"/>
  <c r="AE58714" i="2"/>
  <c r="AD58714" i="2"/>
  <c r="AC58714" i="2"/>
  <c r="AB58714" i="2"/>
  <c r="AA58714" i="2"/>
  <c r="AJ58713" i="2"/>
  <c r="AI58713" i="2"/>
  <c r="AH58713" i="2"/>
  <c r="AG58713" i="2"/>
  <c r="AF58713" i="2"/>
  <c r="AE58713" i="2"/>
  <c r="AD58713" i="2"/>
  <c r="AC58713" i="2"/>
  <c r="AB58713" i="2"/>
  <c r="AA58713" i="2"/>
  <c r="AJ58712" i="2"/>
  <c r="AI58712" i="2"/>
  <c r="AH58712" i="2"/>
  <c r="AG58712" i="2"/>
  <c r="AF58712" i="2"/>
  <c r="AE58712" i="2"/>
  <c r="AD58712" i="2"/>
  <c r="AC58712" i="2"/>
  <c r="AB58712" i="2"/>
  <c r="AA58712" i="2"/>
  <c r="AJ58711" i="2"/>
  <c r="AI58711" i="2"/>
  <c r="AH58711" i="2"/>
  <c r="AG58711" i="2"/>
  <c r="AF58711" i="2"/>
  <c r="AE58711" i="2"/>
  <c r="AD58711" i="2"/>
  <c r="AC58711" i="2"/>
  <c r="AB58711" i="2"/>
  <c r="AA58711" i="2"/>
  <c r="AJ58710" i="2"/>
  <c r="AI58710" i="2"/>
  <c r="AH58710" i="2"/>
  <c r="AG58710" i="2"/>
  <c r="AF58710" i="2"/>
  <c r="AE58710" i="2"/>
  <c r="AD58710" i="2"/>
  <c r="AC58710" i="2"/>
  <c r="AB58710" i="2"/>
  <c r="AA58710" i="2"/>
  <c r="AJ58709" i="2"/>
  <c r="AI58709" i="2"/>
  <c r="AH58709" i="2"/>
  <c r="AG58709" i="2"/>
  <c r="AF58709" i="2"/>
  <c r="AE58709" i="2"/>
  <c r="AD58709" i="2"/>
  <c r="AC58709" i="2"/>
  <c r="AB58709" i="2"/>
  <c r="AA58709" i="2"/>
  <c r="AJ58708" i="2"/>
  <c r="AI58708" i="2"/>
  <c r="AH58708" i="2"/>
  <c r="AG58708" i="2"/>
  <c r="AF58708" i="2"/>
  <c r="AE58708" i="2"/>
  <c r="AD58708" i="2"/>
  <c r="AC58708" i="2"/>
  <c r="AB58708" i="2"/>
  <c r="AA58708" i="2"/>
  <c r="AJ58707" i="2"/>
  <c r="AI58707" i="2"/>
  <c r="AH58707" i="2"/>
  <c r="AG58707" i="2"/>
  <c r="AF58707" i="2"/>
  <c r="AE58707" i="2"/>
  <c r="AD58707" i="2"/>
  <c r="AC58707" i="2"/>
  <c r="AB58707" i="2"/>
  <c r="AA58707" i="2"/>
  <c r="AJ58706" i="2"/>
  <c r="AI58706" i="2"/>
  <c r="AH58706" i="2"/>
  <c r="AG58706" i="2"/>
  <c r="AF58706" i="2"/>
  <c r="AE58706" i="2"/>
  <c r="AD58706" i="2"/>
  <c r="AC58706" i="2"/>
  <c r="AB58706" i="2"/>
  <c r="AA58706" i="2"/>
  <c r="AJ58705" i="2"/>
  <c r="AI58705" i="2"/>
  <c r="AH58705" i="2"/>
  <c r="AG58705" i="2"/>
  <c r="AF58705" i="2"/>
  <c r="AE58705" i="2"/>
  <c r="AD58705" i="2"/>
  <c r="AC58705" i="2"/>
  <c r="AB58705" i="2"/>
  <c r="AA58705" i="2"/>
  <c r="AJ58704" i="2"/>
  <c r="AI58704" i="2"/>
  <c r="AH58704" i="2"/>
  <c r="AG58704" i="2"/>
  <c r="AF58704" i="2"/>
  <c r="AE58704" i="2"/>
  <c r="AD58704" i="2"/>
  <c r="AC58704" i="2"/>
  <c r="AB58704" i="2"/>
  <c r="AA58704" i="2"/>
  <c r="AJ58703" i="2"/>
  <c r="AI58703" i="2"/>
  <c r="AH58703" i="2"/>
  <c r="AG58703" i="2"/>
  <c r="AF58703" i="2"/>
  <c r="AE58703" i="2"/>
  <c r="AD58703" i="2"/>
  <c r="AC58703" i="2"/>
  <c r="AB58703" i="2"/>
  <c r="AA58703" i="2"/>
  <c r="AJ58702" i="2"/>
  <c r="AI58702" i="2"/>
  <c r="AH58702" i="2"/>
  <c r="AG58702" i="2"/>
  <c r="AF58702" i="2"/>
  <c r="AE58702" i="2"/>
  <c r="AD58702" i="2"/>
  <c r="AC58702" i="2"/>
  <c r="AB58702" i="2"/>
  <c r="AA58702" i="2"/>
  <c r="AJ58701" i="2"/>
  <c r="AI58701" i="2"/>
  <c r="AH58701" i="2"/>
  <c r="AG58701" i="2"/>
  <c r="AF58701" i="2"/>
  <c r="AE58701" i="2"/>
  <c r="AD58701" i="2"/>
  <c r="AC58701" i="2"/>
  <c r="AB58701" i="2"/>
  <c r="AA58701" i="2"/>
  <c r="AJ58700" i="2"/>
  <c r="AI58700" i="2"/>
  <c r="AH58700" i="2"/>
  <c r="AG58700" i="2"/>
  <c r="AF58700" i="2"/>
  <c r="AE58700" i="2"/>
  <c r="AD58700" i="2"/>
  <c r="AC58700" i="2"/>
  <c r="AB58700" i="2"/>
  <c r="AA58700" i="2"/>
  <c r="AJ58699" i="2"/>
  <c r="AI58699" i="2"/>
  <c r="AH58699" i="2"/>
  <c r="AG58699" i="2"/>
  <c r="AF58699" i="2"/>
  <c r="AE58699" i="2"/>
  <c r="AD58699" i="2"/>
  <c r="AC58699" i="2"/>
  <c r="AB58699" i="2"/>
  <c r="AA58699" i="2"/>
  <c r="AJ58698" i="2"/>
  <c r="AI58698" i="2"/>
  <c r="AH58698" i="2"/>
  <c r="AG58698" i="2"/>
  <c r="AF58698" i="2"/>
  <c r="AE58698" i="2"/>
  <c r="AD58698" i="2"/>
  <c r="AC58698" i="2"/>
  <c r="AB58698" i="2"/>
  <c r="AA58698" i="2"/>
  <c r="AJ58697" i="2"/>
  <c r="AI58697" i="2"/>
  <c r="AH58697" i="2"/>
  <c r="AG58697" i="2"/>
  <c r="AF58697" i="2"/>
  <c r="AE58697" i="2"/>
  <c r="AD58697" i="2"/>
  <c r="AC58697" i="2"/>
  <c r="AB58697" i="2"/>
  <c r="AA58697" i="2"/>
  <c r="AJ58696" i="2"/>
  <c r="AI58696" i="2"/>
  <c r="AH58696" i="2"/>
  <c r="AG58696" i="2"/>
  <c r="AF58696" i="2"/>
  <c r="AE58696" i="2"/>
  <c r="AD58696" i="2"/>
  <c r="AC58696" i="2"/>
  <c r="AB58696" i="2"/>
  <c r="AA58696" i="2"/>
  <c r="AJ58695" i="2"/>
  <c r="AI58695" i="2"/>
  <c r="AH58695" i="2"/>
  <c r="AG58695" i="2"/>
  <c r="AF58695" i="2"/>
  <c r="AE58695" i="2"/>
  <c r="AD58695" i="2"/>
  <c r="AC58695" i="2"/>
  <c r="AB58695" i="2"/>
  <c r="AA58695" i="2"/>
  <c r="AJ58694" i="2"/>
  <c r="AI58694" i="2"/>
  <c r="AH58694" i="2"/>
  <c r="AG58694" i="2"/>
  <c r="AF58694" i="2"/>
  <c r="AE58694" i="2"/>
  <c r="AD58694" i="2"/>
  <c r="AC58694" i="2"/>
  <c r="AB58694" i="2"/>
  <c r="AA58694" i="2"/>
  <c r="AJ58693" i="2"/>
  <c r="AI58693" i="2"/>
  <c r="AH58693" i="2"/>
  <c r="AG58693" i="2"/>
  <c r="AF58693" i="2"/>
  <c r="AE58693" i="2"/>
  <c r="AD58693" i="2"/>
  <c r="AC58693" i="2"/>
  <c r="AB58693" i="2"/>
  <c r="AA58693" i="2"/>
  <c r="AJ58692" i="2"/>
  <c r="AI58692" i="2"/>
  <c r="AH58692" i="2"/>
  <c r="AG58692" i="2"/>
  <c r="AF58692" i="2"/>
  <c r="AE58692" i="2"/>
  <c r="AD58692" i="2"/>
  <c r="AC58692" i="2"/>
  <c r="AB58692" i="2"/>
  <c r="AA58692" i="2"/>
  <c r="AJ58691" i="2"/>
  <c r="AI58691" i="2"/>
  <c r="AH58691" i="2"/>
  <c r="AG58691" i="2"/>
  <c r="AF58691" i="2"/>
  <c r="AE58691" i="2"/>
  <c r="AD58691" i="2"/>
  <c r="AC58691" i="2"/>
  <c r="AB58691" i="2"/>
  <c r="AA58691" i="2"/>
  <c r="AJ58690" i="2"/>
  <c r="AI58690" i="2"/>
  <c r="AH58690" i="2"/>
  <c r="AG58690" i="2"/>
  <c r="AF58690" i="2"/>
  <c r="AE58690" i="2"/>
  <c r="AD58690" i="2"/>
  <c r="AC58690" i="2"/>
  <c r="AB58690" i="2"/>
  <c r="AA58690" i="2"/>
  <c r="AJ58689" i="2"/>
  <c r="AI58689" i="2"/>
  <c r="AH58689" i="2"/>
  <c r="AG58689" i="2"/>
  <c r="AF58689" i="2"/>
  <c r="AE58689" i="2"/>
  <c r="AD58689" i="2"/>
  <c r="AC58689" i="2"/>
  <c r="AB58689" i="2"/>
  <c r="AA58689" i="2"/>
  <c r="AJ58688" i="2"/>
  <c r="AI58688" i="2"/>
  <c r="AH58688" i="2"/>
  <c r="AG58688" i="2"/>
  <c r="AF58688" i="2"/>
  <c r="AE58688" i="2"/>
  <c r="AD58688" i="2"/>
  <c r="AC58688" i="2"/>
  <c r="AB58688" i="2"/>
  <c r="AA58688" i="2"/>
  <c r="AJ58687" i="2"/>
  <c r="AI58687" i="2"/>
  <c r="AH58687" i="2"/>
  <c r="AG58687" i="2"/>
  <c r="AF58687" i="2"/>
  <c r="AE58687" i="2"/>
  <c r="AD58687" i="2"/>
  <c r="AC58687" i="2"/>
  <c r="AB58687" i="2"/>
  <c r="AA58687" i="2"/>
  <c r="AJ58686" i="2"/>
  <c r="AI58686" i="2"/>
  <c r="AH58686" i="2"/>
  <c r="AG58686" i="2"/>
  <c r="AF58686" i="2"/>
  <c r="AE58686" i="2"/>
  <c r="AD58686" i="2"/>
  <c r="AC58686" i="2"/>
  <c r="AB58686" i="2"/>
  <c r="AA58686" i="2"/>
  <c r="AJ58685" i="2"/>
  <c r="AI58685" i="2"/>
  <c r="AH58685" i="2"/>
  <c r="AG58685" i="2"/>
  <c r="AF58685" i="2"/>
  <c r="AE58685" i="2"/>
  <c r="AD58685" i="2"/>
  <c r="AC58685" i="2"/>
  <c r="AB58685" i="2"/>
  <c r="AA58685" i="2"/>
  <c r="AJ58684" i="2"/>
  <c r="AI58684" i="2"/>
  <c r="AH58684" i="2"/>
  <c r="AG58684" i="2"/>
  <c r="AF58684" i="2"/>
  <c r="AE58684" i="2"/>
  <c r="AD58684" i="2"/>
  <c r="AC58684" i="2"/>
  <c r="AB58684" i="2"/>
  <c r="AA58684" i="2"/>
  <c r="AJ58683" i="2"/>
  <c r="AI58683" i="2"/>
  <c r="AH58683" i="2"/>
  <c r="AG58683" i="2"/>
  <c r="AF58683" i="2"/>
  <c r="AE58683" i="2"/>
  <c r="AD58683" i="2"/>
  <c r="AC58683" i="2"/>
  <c r="AB58683" i="2"/>
  <c r="AA58683" i="2"/>
  <c r="AJ58682" i="2"/>
  <c r="AI58682" i="2"/>
  <c r="AH58682" i="2"/>
  <c r="AG58682" i="2"/>
  <c r="AF58682" i="2"/>
  <c r="AE58682" i="2"/>
  <c r="AD58682" i="2"/>
  <c r="AC58682" i="2"/>
  <c r="AB58682" i="2"/>
  <c r="AA58682" i="2"/>
  <c r="AJ58681" i="2"/>
  <c r="AI58681" i="2"/>
  <c r="AH58681" i="2"/>
  <c r="AG58681" i="2"/>
  <c r="AF58681" i="2"/>
  <c r="AE58681" i="2"/>
  <c r="AD58681" i="2"/>
  <c r="AC58681" i="2"/>
  <c r="AB58681" i="2"/>
  <c r="AA58681" i="2"/>
  <c r="AJ58680" i="2"/>
  <c r="AI58680" i="2"/>
  <c r="AH58680" i="2"/>
  <c r="AG58680" i="2"/>
  <c r="AF58680" i="2"/>
  <c r="AE58680" i="2"/>
  <c r="AD58680" i="2"/>
  <c r="AC58680" i="2"/>
  <c r="AB58680" i="2"/>
  <c r="AA58680" i="2"/>
  <c r="AJ58679" i="2"/>
  <c r="AI58679" i="2"/>
  <c r="AH58679" i="2"/>
  <c r="AG58679" i="2"/>
  <c r="AF58679" i="2"/>
  <c r="AE58679" i="2"/>
  <c r="AD58679" i="2"/>
  <c r="AC58679" i="2"/>
  <c r="AB58679" i="2"/>
  <c r="AA58679" i="2"/>
  <c r="AJ58678" i="2"/>
  <c r="AI58678" i="2"/>
  <c r="AH58678" i="2"/>
  <c r="AG58678" i="2"/>
  <c r="AF58678" i="2"/>
  <c r="AE58678" i="2"/>
  <c r="AD58678" i="2"/>
  <c r="AC58678" i="2"/>
  <c r="AB58678" i="2"/>
  <c r="AA58678" i="2"/>
  <c r="AJ58677" i="2"/>
  <c r="AI58677" i="2"/>
  <c r="AH58677" i="2"/>
  <c r="AG58677" i="2"/>
  <c r="AF58677" i="2"/>
  <c r="AE58677" i="2"/>
  <c r="AD58677" i="2"/>
  <c r="AC58677" i="2"/>
  <c r="AB58677" i="2"/>
  <c r="AA58677" i="2"/>
  <c r="AJ58676" i="2"/>
  <c r="AI58676" i="2"/>
  <c r="AH58676" i="2"/>
  <c r="AG58676" i="2"/>
  <c r="AF58676" i="2"/>
  <c r="AE58676" i="2"/>
  <c r="AD58676" i="2"/>
  <c r="AC58676" i="2"/>
  <c r="AB58676" i="2"/>
  <c r="AA58676" i="2"/>
  <c r="AJ58675" i="2"/>
  <c r="AI58675" i="2"/>
  <c r="AH58675" i="2"/>
  <c r="AG58675" i="2"/>
  <c r="AF58675" i="2"/>
  <c r="AE58675" i="2"/>
  <c r="AD58675" i="2"/>
  <c r="AC58675" i="2"/>
  <c r="AB58675" i="2"/>
  <c r="AA58675" i="2"/>
  <c r="AJ58674" i="2"/>
  <c r="AI58674" i="2"/>
  <c r="AH58674" i="2"/>
  <c r="AG58674" i="2"/>
  <c r="AF58674" i="2"/>
  <c r="AE58674" i="2"/>
  <c r="AD58674" i="2"/>
  <c r="AC58674" i="2"/>
  <c r="AB58674" i="2"/>
  <c r="AA58674" i="2"/>
  <c r="AJ58673" i="2"/>
  <c r="AI58673" i="2"/>
  <c r="AH58673" i="2"/>
  <c r="AG58673" i="2"/>
  <c r="AF58673" i="2"/>
  <c r="AE58673" i="2"/>
  <c r="AD58673" i="2"/>
  <c r="AC58673" i="2"/>
  <c r="AB58673" i="2"/>
  <c r="AA58673" i="2"/>
  <c r="AJ58672" i="2"/>
  <c r="AI58672" i="2"/>
  <c r="AH58672" i="2"/>
  <c r="AG58672" i="2"/>
  <c r="AF58672" i="2"/>
  <c r="AE58672" i="2"/>
  <c r="AD58672" i="2"/>
  <c r="AC58672" i="2"/>
  <c r="AB58672" i="2"/>
  <c r="AA58672" i="2"/>
  <c r="AJ58671" i="2"/>
  <c r="AI58671" i="2"/>
  <c r="AH58671" i="2"/>
  <c r="AG58671" i="2"/>
  <c r="AF58671" i="2"/>
  <c r="AE58671" i="2"/>
  <c r="AD58671" i="2"/>
  <c r="AC58671" i="2"/>
  <c r="AB58671" i="2"/>
  <c r="AA58671" i="2"/>
  <c r="AJ58670" i="2"/>
  <c r="AI58670" i="2"/>
  <c r="AH58670" i="2"/>
  <c r="AG58670" i="2"/>
  <c r="AF58670" i="2"/>
  <c r="AE58670" i="2"/>
  <c r="AD58670" i="2"/>
  <c r="AC58670" i="2"/>
  <c r="AB58670" i="2"/>
  <c r="AA58670" i="2"/>
  <c r="AJ58669" i="2"/>
  <c r="AI58669" i="2"/>
  <c r="AH58669" i="2"/>
  <c r="AG58669" i="2"/>
  <c r="AF58669" i="2"/>
  <c r="AE58669" i="2"/>
  <c r="AD58669" i="2"/>
  <c r="AC58669" i="2"/>
  <c r="AB58669" i="2"/>
  <c r="AA58669" i="2"/>
  <c r="AJ58668" i="2"/>
  <c r="AI58668" i="2"/>
  <c r="AH58668" i="2"/>
  <c r="AG58668" i="2"/>
  <c r="AF58668" i="2"/>
  <c r="AE58668" i="2"/>
  <c r="AD58668" i="2"/>
  <c r="AC58668" i="2"/>
  <c r="AB58668" i="2"/>
  <c r="AA58668" i="2"/>
  <c r="AJ58667" i="2"/>
  <c r="AI58667" i="2"/>
  <c r="AH58667" i="2"/>
  <c r="AG58667" i="2"/>
  <c r="AF58667" i="2"/>
  <c r="AE58667" i="2"/>
  <c r="AD58667" i="2"/>
  <c r="AC58667" i="2"/>
  <c r="AB58667" i="2"/>
  <c r="AA58667" i="2"/>
  <c r="AJ58666" i="2"/>
  <c r="AI58666" i="2"/>
  <c r="AH58666" i="2"/>
  <c r="AG58666" i="2"/>
  <c r="AF58666" i="2"/>
  <c r="AE58666" i="2"/>
  <c r="AD58666" i="2"/>
  <c r="AC58666" i="2"/>
  <c r="AB58666" i="2"/>
  <c r="AA58666" i="2"/>
  <c r="AJ58665" i="2"/>
  <c r="AI58665" i="2"/>
  <c r="AH58665" i="2"/>
  <c r="AG58665" i="2"/>
  <c r="AF58665" i="2"/>
  <c r="AE58665" i="2"/>
  <c r="AD58665" i="2"/>
  <c r="AC58665" i="2"/>
  <c r="AB58665" i="2"/>
  <c r="AA58665" i="2"/>
  <c r="AJ58664" i="2"/>
  <c r="AI58664" i="2"/>
  <c r="AH58664" i="2"/>
  <c r="AG58664" i="2"/>
  <c r="AF58664" i="2"/>
  <c r="AE58664" i="2"/>
  <c r="AD58664" i="2"/>
  <c r="AC58664" i="2"/>
  <c r="AB58664" i="2"/>
  <c r="AA58664" i="2"/>
  <c r="AJ58663" i="2"/>
  <c r="AI58663" i="2"/>
  <c r="AH58663" i="2"/>
  <c r="AG58663" i="2"/>
  <c r="AF58663" i="2"/>
  <c r="AE58663" i="2"/>
  <c r="AD58663" i="2"/>
  <c r="AC58663" i="2"/>
  <c r="AB58663" i="2"/>
  <c r="AA58663" i="2"/>
  <c r="AJ58662" i="2"/>
  <c r="AI58662" i="2"/>
  <c r="AH58662" i="2"/>
  <c r="AG58662" i="2"/>
  <c r="AF58662" i="2"/>
  <c r="AE58662" i="2"/>
  <c r="AD58662" i="2"/>
  <c r="AC58662" i="2"/>
  <c r="AB58662" i="2"/>
  <c r="AA58662" i="2"/>
  <c r="AJ58661" i="2"/>
  <c r="AI58661" i="2"/>
  <c r="AH58661" i="2"/>
  <c r="AG58661" i="2"/>
  <c r="AF58661" i="2"/>
  <c r="AE58661" i="2"/>
  <c r="AD58661" i="2"/>
  <c r="AC58661" i="2"/>
  <c r="AB58661" i="2"/>
  <c r="AA58661" i="2"/>
  <c r="AJ58660" i="2"/>
  <c r="AI58660" i="2"/>
  <c r="AH58660" i="2"/>
  <c r="AG58660" i="2"/>
  <c r="AF58660" i="2"/>
  <c r="AE58660" i="2"/>
  <c r="AD58660" i="2"/>
  <c r="AC58660" i="2"/>
  <c r="AB58660" i="2"/>
  <c r="AA58660" i="2"/>
  <c r="AJ58659" i="2"/>
  <c r="AI58659" i="2"/>
  <c r="AH58659" i="2"/>
  <c r="AG58659" i="2"/>
  <c r="AF58659" i="2"/>
  <c r="AE58659" i="2"/>
  <c r="AD58659" i="2"/>
  <c r="AC58659" i="2"/>
  <c r="AB58659" i="2"/>
  <c r="AA58659" i="2"/>
  <c r="AJ58658" i="2"/>
  <c r="AI58658" i="2"/>
  <c r="AH58658" i="2"/>
  <c r="AG58658" i="2"/>
  <c r="AF58658" i="2"/>
  <c r="AE58658" i="2"/>
  <c r="AD58658" i="2"/>
  <c r="AC58658" i="2"/>
  <c r="AB58658" i="2"/>
  <c r="AA58658" i="2"/>
  <c r="AJ58657" i="2"/>
  <c r="AI58657" i="2"/>
  <c r="AH58657" i="2"/>
  <c r="AG58657" i="2"/>
  <c r="AF58657" i="2"/>
  <c r="AE58657" i="2"/>
  <c r="AD58657" i="2"/>
  <c r="AC58657" i="2"/>
  <c r="AB58657" i="2"/>
  <c r="AA58657" i="2"/>
  <c r="AJ58656" i="2"/>
  <c r="AI58656" i="2"/>
  <c r="AH58656" i="2"/>
  <c r="AG58656" i="2"/>
  <c r="AF58656" i="2"/>
  <c r="AE58656" i="2"/>
  <c r="AD58656" i="2"/>
  <c r="AC58656" i="2"/>
  <c r="AB58656" i="2"/>
  <c r="AA58656" i="2"/>
  <c r="AJ58655" i="2"/>
  <c r="AI58655" i="2"/>
  <c r="AH58655" i="2"/>
  <c r="AG58655" i="2"/>
  <c r="AF58655" i="2"/>
  <c r="AE58655" i="2"/>
  <c r="AD58655" i="2"/>
  <c r="AC58655" i="2"/>
  <c r="AB58655" i="2"/>
  <c r="AA58655" i="2"/>
  <c r="AJ58654" i="2"/>
  <c r="AI58654" i="2"/>
  <c r="AH58654" i="2"/>
  <c r="AG58654" i="2"/>
  <c r="AF58654" i="2"/>
  <c r="AE58654" i="2"/>
  <c r="AD58654" i="2"/>
  <c r="AC58654" i="2"/>
  <c r="AB58654" i="2"/>
  <c r="AA58654" i="2"/>
  <c r="AJ58653" i="2"/>
  <c r="AI58653" i="2"/>
  <c r="AH58653" i="2"/>
  <c r="AG58653" i="2"/>
  <c r="AF58653" i="2"/>
  <c r="AE58653" i="2"/>
  <c r="AD58653" i="2"/>
  <c r="AC58653" i="2"/>
  <c r="AB58653" i="2"/>
  <c r="AA58653" i="2"/>
  <c r="AJ58652" i="2"/>
  <c r="AI58652" i="2"/>
  <c r="AH58652" i="2"/>
  <c r="AG58652" i="2"/>
  <c r="AF58652" i="2"/>
  <c r="AE58652" i="2"/>
  <c r="AD58652" i="2"/>
  <c r="AC58652" i="2"/>
  <c r="AB58652" i="2"/>
  <c r="AA58652" i="2"/>
  <c r="AJ58651" i="2"/>
  <c r="AI58651" i="2"/>
  <c r="AH58651" i="2"/>
  <c r="AG58651" i="2"/>
  <c r="AF58651" i="2"/>
  <c r="AE58651" i="2"/>
  <c r="AD58651" i="2"/>
  <c r="AC58651" i="2"/>
  <c r="AB58651" i="2"/>
  <c r="AA58651" i="2"/>
  <c r="AJ58650" i="2"/>
  <c r="AI58650" i="2"/>
  <c r="AH58650" i="2"/>
  <c r="AG58650" i="2"/>
  <c r="AF58650" i="2"/>
  <c r="AE58650" i="2"/>
  <c r="AD58650" i="2"/>
  <c r="AC58650" i="2"/>
  <c r="AB58650" i="2"/>
  <c r="AA58650" i="2"/>
  <c r="AJ58649" i="2"/>
  <c r="AI58649" i="2"/>
  <c r="AH58649" i="2"/>
  <c r="AG58649" i="2"/>
  <c r="AF58649" i="2"/>
  <c r="AE58649" i="2"/>
  <c r="AD58649" i="2"/>
  <c r="AC58649" i="2"/>
  <c r="AB58649" i="2"/>
  <c r="AA58649" i="2"/>
  <c r="AJ58648" i="2"/>
  <c r="AI58648" i="2"/>
  <c r="AH58648" i="2"/>
  <c r="AG58648" i="2"/>
  <c r="AF58648" i="2"/>
  <c r="AE58648" i="2"/>
  <c r="AD58648" i="2"/>
  <c r="AC58648" i="2"/>
  <c r="AB58648" i="2"/>
  <c r="AA58648" i="2"/>
  <c r="AJ58647" i="2"/>
  <c r="AI58647" i="2"/>
  <c r="AH58647" i="2"/>
  <c r="AG58647" i="2"/>
  <c r="AF58647" i="2"/>
  <c r="AE58647" i="2"/>
  <c r="AD58647" i="2"/>
  <c r="AC58647" i="2"/>
  <c r="AB58647" i="2"/>
  <c r="AA58647" i="2"/>
  <c r="AJ58646" i="2"/>
  <c r="AI58646" i="2"/>
  <c r="AH58646" i="2"/>
  <c r="AG58646" i="2"/>
  <c r="AF58646" i="2"/>
  <c r="AE58646" i="2"/>
  <c r="AD58646" i="2"/>
  <c r="AC58646" i="2"/>
  <c r="AB58646" i="2"/>
  <c r="AA58646" i="2"/>
  <c r="AJ58645" i="2"/>
  <c r="AI58645" i="2"/>
  <c r="AH58645" i="2"/>
  <c r="AG58645" i="2"/>
  <c r="AF58645" i="2"/>
  <c r="AE58645" i="2"/>
  <c r="AD58645" i="2"/>
  <c r="AC58645" i="2"/>
  <c r="AB58645" i="2"/>
  <c r="AA58645" i="2"/>
  <c r="AJ58644" i="2"/>
  <c r="AI58644" i="2"/>
  <c r="AH58644" i="2"/>
  <c r="AG58644" i="2"/>
  <c r="AF58644" i="2"/>
  <c r="AE58644" i="2"/>
  <c r="AD58644" i="2"/>
  <c r="AC58644" i="2"/>
  <c r="AB58644" i="2"/>
  <c r="AA58644" i="2"/>
  <c r="AJ58643" i="2"/>
  <c r="AI58643" i="2"/>
  <c r="AH58643" i="2"/>
  <c r="AG58643" i="2"/>
  <c r="AF58643" i="2"/>
  <c r="AE58643" i="2"/>
  <c r="AD58643" i="2"/>
  <c r="AC58643" i="2"/>
  <c r="AB58643" i="2"/>
  <c r="AA58643" i="2"/>
  <c r="AJ58642" i="2"/>
  <c r="AI58642" i="2"/>
  <c r="AH58642" i="2"/>
  <c r="AG58642" i="2"/>
  <c r="AF58642" i="2"/>
  <c r="AE58642" i="2"/>
  <c r="AD58642" i="2"/>
  <c r="AC58642" i="2"/>
  <c r="AB58642" i="2"/>
  <c r="AA58642" i="2"/>
  <c r="AJ58641" i="2"/>
  <c r="AI58641" i="2"/>
  <c r="AH58641" i="2"/>
  <c r="AG58641" i="2"/>
  <c r="AF58641" i="2"/>
  <c r="AE58641" i="2"/>
  <c r="AD58641" i="2"/>
  <c r="AC58641" i="2"/>
  <c r="AB58641" i="2"/>
  <c r="AA58641" i="2"/>
  <c r="AJ58640" i="2"/>
  <c r="AI58640" i="2"/>
  <c r="AH58640" i="2"/>
  <c r="AG58640" i="2"/>
  <c r="AF58640" i="2"/>
  <c r="AE58640" i="2"/>
  <c r="AD58640" i="2"/>
  <c r="AC58640" i="2"/>
  <c r="AB58640" i="2"/>
  <c r="AA58640" i="2"/>
  <c r="AJ58639" i="2"/>
  <c r="AI58639" i="2"/>
  <c r="AH58639" i="2"/>
  <c r="AG58639" i="2"/>
  <c r="AF58639" i="2"/>
  <c r="AE58639" i="2"/>
  <c r="AD58639" i="2"/>
  <c r="AC58639" i="2"/>
  <c r="AB58639" i="2"/>
  <c r="AA58639" i="2"/>
  <c r="AJ58638" i="2"/>
  <c r="AI58638" i="2"/>
  <c r="AH58638" i="2"/>
  <c r="AG58638" i="2"/>
  <c r="AF58638" i="2"/>
  <c r="AE58638" i="2"/>
  <c r="AD58638" i="2"/>
  <c r="AC58638" i="2"/>
  <c r="AB58638" i="2"/>
  <c r="AA58638" i="2"/>
  <c r="AJ58637" i="2"/>
  <c r="AI58637" i="2"/>
  <c r="AH58637" i="2"/>
  <c r="AG58637" i="2"/>
  <c r="AF58637" i="2"/>
  <c r="AE58637" i="2"/>
  <c r="AD58637" i="2"/>
  <c r="AC58637" i="2"/>
  <c r="AB58637" i="2"/>
  <c r="AA58637" i="2"/>
  <c r="AJ58636" i="2"/>
  <c r="AI58636" i="2"/>
  <c r="AH58636" i="2"/>
  <c r="AG58636" i="2"/>
  <c r="AF58636" i="2"/>
  <c r="AE58636" i="2"/>
  <c r="AD58636" i="2"/>
  <c r="AC58636" i="2"/>
  <c r="AB58636" i="2"/>
  <c r="AA58636" i="2"/>
  <c r="AJ58635" i="2"/>
  <c r="AI58635" i="2"/>
  <c r="AH58635" i="2"/>
  <c r="AG58635" i="2"/>
  <c r="AF58635" i="2"/>
  <c r="AE58635" i="2"/>
  <c r="AD58635" i="2"/>
  <c r="AC58635" i="2"/>
  <c r="AB58635" i="2"/>
  <c r="AA58635" i="2"/>
  <c r="AJ58634" i="2"/>
  <c r="AI58634" i="2"/>
  <c r="AH58634" i="2"/>
  <c r="AG58634" i="2"/>
  <c r="AF58634" i="2"/>
  <c r="AE58634" i="2"/>
  <c r="AD58634" i="2"/>
  <c r="AC58634" i="2"/>
  <c r="AB58634" i="2"/>
  <c r="AA58634" i="2"/>
  <c r="AJ58633" i="2"/>
  <c r="AI58633" i="2"/>
  <c r="AH58633" i="2"/>
  <c r="AG58633" i="2"/>
  <c r="AF58633" i="2"/>
  <c r="AE58633" i="2"/>
  <c r="AD58633" i="2"/>
  <c r="AC58633" i="2"/>
  <c r="AB58633" i="2"/>
  <c r="AA58633" i="2"/>
  <c r="AJ58632" i="2"/>
  <c r="AI58632" i="2"/>
  <c r="AH58632" i="2"/>
  <c r="AG58632" i="2"/>
  <c r="AF58632" i="2"/>
  <c r="AE58632" i="2"/>
  <c r="AD58632" i="2"/>
  <c r="AC58632" i="2"/>
  <c r="AB58632" i="2"/>
  <c r="AA58632" i="2"/>
  <c r="AJ58631" i="2"/>
  <c r="AI58631" i="2"/>
  <c r="AH58631" i="2"/>
  <c r="AG58631" i="2"/>
  <c r="AF58631" i="2"/>
  <c r="AE58631" i="2"/>
  <c r="AD58631" i="2"/>
  <c r="AC58631" i="2"/>
  <c r="AB58631" i="2"/>
  <c r="AA58631" i="2"/>
  <c r="AJ58630" i="2"/>
  <c r="AI58630" i="2"/>
  <c r="AH58630" i="2"/>
  <c r="AG58630" i="2"/>
  <c r="AF58630" i="2"/>
  <c r="AE58630" i="2"/>
  <c r="AD58630" i="2"/>
  <c r="AC58630" i="2"/>
  <c r="AB58630" i="2"/>
  <c r="AA58630" i="2"/>
  <c r="AJ58629" i="2"/>
  <c r="AI58629" i="2"/>
  <c r="AH58629" i="2"/>
  <c r="AG58629" i="2"/>
  <c r="AF58629" i="2"/>
  <c r="AE58629" i="2"/>
  <c r="AD58629" i="2"/>
  <c r="AC58629" i="2"/>
  <c r="AB58629" i="2"/>
  <c r="AA58629" i="2"/>
  <c r="AJ58628" i="2"/>
  <c r="AI58628" i="2"/>
  <c r="AH58628" i="2"/>
  <c r="AG58628" i="2"/>
  <c r="AF58628" i="2"/>
  <c r="AE58628" i="2"/>
  <c r="AD58628" i="2"/>
  <c r="AC58628" i="2"/>
  <c r="AB58628" i="2"/>
  <c r="AA58628" i="2"/>
  <c r="AJ58627" i="2"/>
  <c r="AI58627" i="2"/>
  <c r="AH58627" i="2"/>
  <c r="AG58627" i="2"/>
  <c r="AF58627" i="2"/>
  <c r="AE58627" i="2"/>
  <c r="AD58627" i="2"/>
  <c r="AC58627" i="2"/>
  <c r="AB58627" i="2"/>
  <c r="AA58627" i="2"/>
  <c r="AJ58626" i="2"/>
  <c r="AI58626" i="2"/>
  <c r="AH58626" i="2"/>
  <c r="AG58626" i="2"/>
  <c r="AF58626" i="2"/>
  <c r="AE58626" i="2"/>
  <c r="AD58626" i="2"/>
  <c r="AC58626" i="2"/>
  <c r="AB58626" i="2"/>
  <c r="AA58626" i="2"/>
  <c r="AJ58625" i="2"/>
  <c r="AI58625" i="2"/>
  <c r="AH58625" i="2"/>
  <c r="AG58625" i="2"/>
  <c r="AF58625" i="2"/>
  <c r="AE58625" i="2"/>
  <c r="AD58625" i="2"/>
  <c r="AC58625" i="2"/>
  <c r="AB58625" i="2"/>
  <c r="AA58625" i="2"/>
  <c r="AJ58624" i="2"/>
  <c r="AI58624" i="2"/>
  <c r="AH58624" i="2"/>
  <c r="AG58624" i="2"/>
  <c r="AF58624" i="2"/>
  <c r="AE58624" i="2"/>
  <c r="AD58624" i="2"/>
  <c r="AC58624" i="2"/>
  <c r="AB58624" i="2"/>
  <c r="AA58624" i="2"/>
  <c r="AJ58623" i="2"/>
  <c r="AI58623" i="2"/>
  <c r="AH58623" i="2"/>
  <c r="AG58623" i="2"/>
  <c r="AF58623" i="2"/>
  <c r="AE58623" i="2"/>
  <c r="AD58623" i="2"/>
  <c r="AC58623" i="2"/>
  <c r="AB58623" i="2"/>
  <c r="AA58623" i="2"/>
  <c r="AJ58622" i="2"/>
  <c r="AI58622" i="2"/>
  <c r="AH58622" i="2"/>
  <c r="AG58622" i="2"/>
  <c r="AF58622" i="2"/>
  <c r="AE58622" i="2"/>
  <c r="AD58622" i="2"/>
  <c r="AC58622" i="2"/>
  <c r="AB58622" i="2"/>
  <c r="AA58622" i="2"/>
  <c r="AJ58621" i="2"/>
  <c r="AI58621" i="2"/>
  <c r="AH58621" i="2"/>
  <c r="AG58621" i="2"/>
  <c r="AF58621" i="2"/>
  <c r="AE58621" i="2"/>
  <c r="AD58621" i="2"/>
  <c r="AC58621" i="2"/>
  <c r="AB58621" i="2"/>
  <c r="AA58621" i="2"/>
  <c r="AJ58620" i="2"/>
  <c r="AI58620" i="2"/>
  <c r="AH58620" i="2"/>
  <c r="AG58620" i="2"/>
  <c r="AF58620" i="2"/>
  <c r="AE58620" i="2"/>
  <c r="AD58620" i="2"/>
  <c r="AC58620" i="2"/>
  <c r="AB58620" i="2"/>
  <c r="AA58620" i="2"/>
  <c r="AJ58619" i="2"/>
  <c r="AI58619" i="2"/>
  <c r="AH58619" i="2"/>
  <c r="AG58619" i="2"/>
  <c r="AF58619" i="2"/>
  <c r="AE58619" i="2"/>
  <c r="AD58619" i="2"/>
  <c r="AC58619" i="2"/>
  <c r="AB58619" i="2"/>
  <c r="AA58619" i="2"/>
  <c r="AJ58618" i="2"/>
  <c r="AI58618" i="2"/>
  <c r="AH58618" i="2"/>
  <c r="AG58618" i="2"/>
  <c r="AF58618" i="2"/>
  <c r="AE58618" i="2"/>
  <c r="AD58618" i="2"/>
  <c r="AC58618" i="2"/>
  <c r="AB58618" i="2"/>
  <c r="AA58618" i="2"/>
  <c r="AJ58617" i="2"/>
  <c r="AI58617" i="2"/>
  <c r="AH58617" i="2"/>
  <c r="AG58617" i="2"/>
  <c r="AF58617" i="2"/>
  <c r="AE58617" i="2"/>
  <c r="AD58617" i="2"/>
  <c r="AC58617" i="2"/>
  <c r="AB58617" i="2"/>
  <c r="AA58617" i="2"/>
  <c r="AJ58616" i="2"/>
  <c r="AI58616" i="2"/>
  <c r="AH58616" i="2"/>
  <c r="AG58616" i="2"/>
  <c r="AF58616" i="2"/>
  <c r="AE58616" i="2"/>
  <c r="AD58616" i="2"/>
  <c r="AC58616" i="2"/>
  <c r="AB58616" i="2"/>
  <c r="AA58616" i="2"/>
  <c r="AJ58615" i="2"/>
  <c r="AI58615" i="2"/>
  <c r="AH58615" i="2"/>
  <c r="AG58615" i="2"/>
  <c r="AF58615" i="2"/>
  <c r="AE58615" i="2"/>
  <c r="AD58615" i="2"/>
  <c r="AC58615" i="2"/>
  <c r="AB58615" i="2"/>
  <c r="AA58615" i="2"/>
  <c r="AJ58614" i="2"/>
  <c r="AI58614" i="2"/>
  <c r="AH58614" i="2"/>
  <c r="AG58614" i="2"/>
  <c r="AF58614" i="2"/>
  <c r="AE58614" i="2"/>
  <c r="AD58614" i="2"/>
  <c r="AC58614" i="2"/>
  <c r="AB58614" i="2"/>
  <c r="AA58614" i="2"/>
  <c r="AJ58613" i="2"/>
  <c r="AI58613" i="2"/>
  <c r="AH58613" i="2"/>
  <c r="AG58613" i="2"/>
  <c r="AF58613" i="2"/>
  <c r="AE58613" i="2"/>
  <c r="AD58613" i="2"/>
  <c r="AC58613" i="2"/>
  <c r="AB58613" i="2"/>
  <c r="AA58613" i="2"/>
  <c r="AJ58612" i="2"/>
  <c r="AI58612" i="2"/>
  <c r="AH58612" i="2"/>
  <c r="AG58612" i="2"/>
  <c r="AF58612" i="2"/>
  <c r="AE58612" i="2"/>
  <c r="AD58612" i="2"/>
  <c r="AC58612" i="2"/>
  <c r="AB58612" i="2"/>
  <c r="AA58612" i="2"/>
  <c r="AJ58611" i="2"/>
  <c r="AI58611" i="2"/>
  <c r="AH58611" i="2"/>
  <c r="AG58611" i="2"/>
  <c r="AF58611" i="2"/>
  <c r="AE58611" i="2"/>
  <c r="AD58611" i="2"/>
  <c r="AC58611" i="2"/>
  <c r="AB58611" i="2"/>
  <c r="AA58611" i="2"/>
  <c r="AJ58610" i="2"/>
  <c r="AI58610" i="2"/>
  <c r="AH58610" i="2"/>
  <c r="AG58610" i="2"/>
  <c r="AF58610" i="2"/>
  <c r="AE58610" i="2"/>
  <c r="AD58610" i="2"/>
  <c r="AC58610" i="2"/>
  <c r="AB58610" i="2"/>
  <c r="AA58610" i="2"/>
  <c r="AJ58609" i="2"/>
  <c r="AI58609" i="2"/>
  <c r="AH58609" i="2"/>
  <c r="AG58609" i="2"/>
  <c r="AF58609" i="2"/>
  <c r="AE58609" i="2"/>
  <c r="AD58609" i="2"/>
  <c r="AC58609" i="2"/>
  <c r="AB58609" i="2"/>
  <c r="AA58609" i="2"/>
  <c r="AJ58608" i="2"/>
  <c r="AI58608" i="2"/>
  <c r="AH58608" i="2"/>
  <c r="AG58608" i="2"/>
  <c r="AF58608" i="2"/>
  <c r="AE58608" i="2"/>
  <c r="AD58608" i="2"/>
  <c r="AC58608" i="2"/>
  <c r="AB58608" i="2"/>
  <c r="AA58608" i="2"/>
  <c r="AJ58607" i="2"/>
  <c r="AI58607" i="2"/>
  <c r="AH58607" i="2"/>
  <c r="AG58607" i="2"/>
  <c r="AF58607" i="2"/>
  <c r="AE58607" i="2"/>
  <c r="AD58607" i="2"/>
  <c r="AC58607" i="2"/>
  <c r="AB58607" i="2"/>
  <c r="AA58607" i="2"/>
  <c r="AJ58606" i="2"/>
  <c r="AI58606" i="2"/>
  <c r="AH58606" i="2"/>
  <c r="AG58606" i="2"/>
  <c r="AF58606" i="2"/>
  <c r="AE58606" i="2"/>
  <c r="AD58606" i="2"/>
  <c r="AC58606" i="2"/>
  <c r="AB58606" i="2"/>
  <c r="AA58606" i="2"/>
  <c r="AJ58605" i="2"/>
  <c r="AI58605" i="2"/>
  <c r="AH58605" i="2"/>
  <c r="AG58605" i="2"/>
  <c r="AF58605" i="2"/>
  <c r="AE58605" i="2"/>
  <c r="AD58605" i="2"/>
  <c r="AC58605" i="2"/>
  <c r="AB58605" i="2"/>
  <c r="AA58605" i="2"/>
  <c r="AJ58604" i="2"/>
  <c r="AI58604" i="2"/>
  <c r="AH58604" i="2"/>
  <c r="AG58604" i="2"/>
  <c r="AF58604" i="2"/>
  <c r="AE58604" i="2"/>
  <c r="AD58604" i="2"/>
  <c r="AC58604" i="2"/>
  <c r="AB58604" i="2"/>
  <c r="AA58604" i="2"/>
  <c r="AJ58603" i="2"/>
  <c r="AI58603" i="2"/>
  <c r="AH58603" i="2"/>
  <c r="AG58603" i="2"/>
  <c r="AF58603" i="2"/>
  <c r="AE58603" i="2"/>
  <c r="AD58603" i="2"/>
  <c r="AC58603" i="2"/>
  <c r="AB58603" i="2"/>
  <c r="AA58603" i="2"/>
  <c r="AJ58602" i="2"/>
  <c r="AI58602" i="2"/>
  <c r="AH58602" i="2"/>
  <c r="AG58602" i="2"/>
  <c r="AF58602" i="2"/>
  <c r="AE58602" i="2"/>
  <c r="AD58602" i="2"/>
  <c r="AC58602" i="2"/>
  <c r="AB58602" i="2"/>
  <c r="AA58602" i="2"/>
  <c r="AJ58601" i="2"/>
  <c r="AI58601" i="2"/>
  <c r="AH58601" i="2"/>
  <c r="AG58601" i="2"/>
  <c r="AF58601" i="2"/>
  <c r="AE58601" i="2"/>
  <c r="AD58601" i="2"/>
  <c r="AC58601" i="2"/>
  <c r="AB58601" i="2"/>
  <c r="AA58601" i="2"/>
  <c r="AJ58600" i="2"/>
  <c r="AI58600" i="2"/>
  <c r="AH58600" i="2"/>
  <c r="AG58600" i="2"/>
  <c r="AF58600" i="2"/>
  <c r="AE58600" i="2"/>
  <c r="AD58600" i="2"/>
  <c r="AC58600" i="2"/>
  <c r="AB58600" i="2"/>
  <c r="AA58600" i="2"/>
  <c r="AJ58599" i="2"/>
  <c r="AI58599" i="2"/>
  <c r="AH58599" i="2"/>
  <c r="AG58599" i="2"/>
  <c r="AF58599" i="2"/>
  <c r="AE58599" i="2"/>
  <c r="AD58599" i="2"/>
  <c r="AC58599" i="2"/>
  <c r="AB58599" i="2"/>
  <c r="AA58599" i="2"/>
  <c r="AJ58598" i="2"/>
  <c r="AI58598" i="2"/>
  <c r="AH58598" i="2"/>
  <c r="AG58598" i="2"/>
  <c r="AF58598" i="2"/>
  <c r="AE58598" i="2"/>
  <c r="AD58598" i="2"/>
  <c r="AC58598" i="2"/>
  <c r="AB58598" i="2"/>
  <c r="AA58598" i="2"/>
  <c r="AJ58597" i="2"/>
  <c r="AI58597" i="2"/>
  <c r="AH58597" i="2"/>
  <c r="AG58597" i="2"/>
  <c r="AF58597" i="2"/>
  <c r="AE58597" i="2"/>
  <c r="AD58597" i="2"/>
  <c r="AC58597" i="2"/>
  <c r="AB58597" i="2"/>
  <c r="AA58597" i="2"/>
  <c r="AJ58596" i="2"/>
  <c r="AI58596" i="2"/>
  <c r="AH58596" i="2"/>
  <c r="AG58596" i="2"/>
  <c r="AF58596" i="2"/>
  <c r="AE58596" i="2"/>
  <c r="AD58596" i="2"/>
  <c r="AC58596" i="2"/>
  <c r="AB58596" i="2"/>
  <c r="AA58596" i="2"/>
  <c r="AJ58595" i="2"/>
  <c r="AI58595" i="2"/>
  <c r="AH58595" i="2"/>
  <c r="AG58595" i="2"/>
  <c r="AF58595" i="2"/>
  <c r="AE58595" i="2"/>
  <c r="AD58595" i="2"/>
  <c r="AC58595" i="2"/>
  <c r="AB58595" i="2"/>
  <c r="AA58595" i="2"/>
  <c r="AJ58594" i="2"/>
  <c r="AI58594" i="2"/>
  <c r="AH58594" i="2"/>
  <c r="AG58594" i="2"/>
  <c r="AF58594" i="2"/>
  <c r="AE58594" i="2"/>
  <c r="AD58594" i="2"/>
  <c r="AC58594" i="2"/>
  <c r="AB58594" i="2"/>
  <c r="AA58594" i="2"/>
  <c r="AJ58593" i="2"/>
  <c r="AI58593" i="2"/>
  <c r="AH58593" i="2"/>
  <c r="AG58593" i="2"/>
  <c r="AF58593" i="2"/>
  <c r="AE58593" i="2"/>
  <c r="AD58593" i="2"/>
  <c r="AC58593" i="2"/>
  <c r="AB58593" i="2"/>
  <c r="AA58593" i="2"/>
  <c r="AJ58592" i="2"/>
  <c r="AI58592" i="2"/>
  <c r="AH58592" i="2"/>
  <c r="AG58592" i="2"/>
  <c r="AF58592" i="2"/>
  <c r="AE58592" i="2"/>
  <c r="AD58592" i="2"/>
  <c r="AC58592" i="2"/>
  <c r="AB58592" i="2"/>
  <c r="AA58592" i="2"/>
  <c r="AJ58591" i="2"/>
  <c r="AI58591" i="2"/>
  <c r="AH58591" i="2"/>
  <c r="AG58591" i="2"/>
  <c r="AF58591" i="2"/>
  <c r="AE58591" i="2"/>
  <c r="AD58591" i="2"/>
  <c r="AC58591" i="2"/>
  <c r="AB58591" i="2"/>
  <c r="AA58591" i="2"/>
  <c r="AJ58590" i="2"/>
  <c r="AI58590" i="2"/>
  <c r="AH58590" i="2"/>
  <c r="AG58590" i="2"/>
  <c r="AF58590" i="2"/>
  <c r="AE58590" i="2"/>
  <c r="AD58590" i="2"/>
  <c r="AC58590" i="2"/>
  <c r="AB58590" i="2"/>
  <c r="AA58590" i="2"/>
  <c r="AJ58589" i="2"/>
  <c r="AI58589" i="2"/>
  <c r="AH58589" i="2"/>
  <c r="AG58589" i="2"/>
  <c r="AF58589" i="2"/>
  <c r="AE58589" i="2"/>
  <c r="AD58589" i="2"/>
  <c r="AC58589" i="2"/>
  <c r="AB58589" i="2"/>
  <c r="AA58589" i="2"/>
  <c r="AJ58588" i="2"/>
  <c r="AI58588" i="2"/>
  <c r="AH58588" i="2"/>
  <c r="AG58588" i="2"/>
  <c r="AF58588" i="2"/>
  <c r="AE58588" i="2"/>
  <c r="AD58588" i="2"/>
  <c r="AC58588" i="2"/>
  <c r="AB58588" i="2"/>
  <c r="AA58588" i="2"/>
  <c r="AJ58587" i="2"/>
  <c r="AI58587" i="2"/>
  <c r="AH58587" i="2"/>
  <c r="AG58587" i="2"/>
  <c r="AF58587" i="2"/>
  <c r="AE58587" i="2"/>
  <c r="AD58587" i="2"/>
  <c r="AC58587" i="2"/>
  <c r="AB58587" i="2"/>
  <c r="AA58587" i="2"/>
  <c r="AJ58586" i="2"/>
  <c r="AI58586" i="2"/>
  <c r="AH58586" i="2"/>
  <c r="AG58586" i="2"/>
  <c r="AF58586" i="2"/>
  <c r="AE58586" i="2"/>
  <c r="AD58586" i="2"/>
  <c r="AC58586" i="2"/>
  <c r="AB58586" i="2"/>
  <c r="AA58586" i="2"/>
  <c r="AJ58585" i="2"/>
  <c r="AI58585" i="2"/>
  <c r="AH58585" i="2"/>
  <c r="AG58585" i="2"/>
  <c r="AF58585" i="2"/>
  <c r="AE58585" i="2"/>
  <c r="AD58585" i="2"/>
  <c r="AC58585" i="2"/>
  <c r="AB58585" i="2"/>
  <c r="AA58585" i="2"/>
  <c r="AJ58584" i="2"/>
  <c r="AI58584" i="2"/>
  <c r="AH58584" i="2"/>
  <c r="AG58584" i="2"/>
  <c r="AF58584" i="2"/>
  <c r="AE58584" i="2"/>
  <c r="AD58584" i="2"/>
  <c r="AC58584" i="2"/>
  <c r="AB58584" i="2"/>
  <c r="AA58584" i="2"/>
  <c r="AJ58583" i="2"/>
  <c r="AI58583" i="2"/>
  <c r="AH58583" i="2"/>
  <c r="AG58583" i="2"/>
  <c r="AF58583" i="2"/>
  <c r="AE58583" i="2"/>
  <c r="AD58583" i="2"/>
  <c r="AC58583" i="2"/>
  <c r="AB58583" i="2"/>
  <c r="AA58583" i="2"/>
  <c r="AJ58582" i="2"/>
  <c r="AI58582" i="2"/>
  <c r="AH58582" i="2"/>
  <c r="AG58582" i="2"/>
  <c r="AF58582" i="2"/>
  <c r="AE58582" i="2"/>
  <c r="AD58582" i="2"/>
  <c r="AC58582" i="2"/>
  <c r="AB58582" i="2"/>
  <c r="AA58582" i="2"/>
  <c r="AJ58581" i="2"/>
  <c r="AI58581" i="2"/>
  <c r="AH58581" i="2"/>
  <c r="AG58581" i="2"/>
  <c r="AF58581" i="2"/>
  <c r="AE58581" i="2"/>
  <c r="AD58581" i="2"/>
  <c r="AC58581" i="2"/>
  <c r="AB58581" i="2"/>
  <c r="AA58581" i="2"/>
  <c r="AJ58580" i="2"/>
  <c r="AI58580" i="2"/>
  <c r="AH58580" i="2"/>
  <c r="AG58580" i="2"/>
  <c r="AF58580" i="2"/>
  <c r="AE58580" i="2"/>
  <c r="AD58580" i="2"/>
  <c r="AC58580" i="2"/>
  <c r="AB58580" i="2"/>
  <c r="AA58580" i="2"/>
  <c r="AJ58579" i="2"/>
  <c r="AI58579" i="2"/>
  <c r="AH58579" i="2"/>
  <c r="AG58579" i="2"/>
  <c r="AF58579" i="2"/>
  <c r="AE58579" i="2"/>
  <c r="AD58579" i="2"/>
  <c r="AC58579" i="2"/>
  <c r="AB58579" i="2"/>
  <c r="AA58579" i="2"/>
  <c r="AJ58578" i="2"/>
  <c r="AI58578" i="2"/>
  <c r="AH58578" i="2"/>
  <c r="AG58578" i="2"/>
  <c r="AF58578" i="2"/>
  <c r="AE58578" i="2"/>
  <c r="AD58578" i="2"/>
  <c r="AC58578" i="2"/>
  <c r="AB58578" i="2"/>
  <c r="AA58578" i="2"/>
  <c r="AJ58577" i="2"/>
  <c r="AI58577" i="2"/>
  <c r="AH58577" i="2"/>
  <c r="AG58577" i="2"/>
  <c r="AF58577" i="2"/>
  <c r="AE58577" i="2"/>
  <c r="AD58577" i="2"/>
  <c r="AC58577" i="2"/>
  <c r="AB58577" i="2"/>
  <c r="AA58577" i="2"/>
  <c r="AJ58576" i="2"/>
  <c r="AI58576" i="2"/>
  <c r="AH58576" i="2"/>
  <c r="AG58576" i="2"/>
  <c r="AF58576" i="2"/>
  <c r="AE58576" i="2"/>
  <c r="AD58576" i="2"/>
  <c r="AC58576" i="2"/>
  <c r="AB58576" i="2"/>
  <c r="AA58576" i="2"/>
  <c r="AJ58575" i="2"/>
  <c r="AI58575" i="2"/>
  <c r="AH58575" i="2"/>
  <c r="AG58575" i="2"/>
  <c r="AF58575" i="2"/>
  <c r="AE58575" i="2"/>
  <c r="AD58575" i="2"/>
  <c r="AC58575" i="2"/>
  <c r="AB58575" i="2"/>
  <c r="AA58575" i="2"/>
  <c r="AJ58574" i="2"/>
  <c r="AI58574" i="2"/>
  <c r="AH58574" i="2"/>
  <c r="AG58574" i="2"/>
  <c r="AF58574" i="2"/>
  <c r="AE58574" i="2"/>
  <c r="AD58574" i="2"/>
  <c r="AC58574" i="2"/>
  <c r="AB58574" i="2"/>
  <c r="AA58574" i="2"/>
  <c r="AJ58573" i="2"/>
  <c r="AI58573" i="2"/>
  <c r="AH58573" i="2"/>
  <c r="AG58573" i="2"/>
  <c r="AF58573" i="2"/>
  <c r="AE58573" i="2"/>
  <c r="AD58573" i="2"/>
  <c r="AC58573" i="2"/>
  <c r="AB58573" i="2"/>
  <c r="AA58573" i="2"/>
  <c r="AJ58572" i="2"/>
  <c r="AI58572" i="2"/>
  <c r="AH58572" i="2"/>
  <c r="AG58572" i="2"/>
  <c r="AF58572" i="2"/>
  <c r="AE58572" i="2"/>
  <c r="AD58572" i="2"/>
  <c r="AC58572" i="2"/>
  <c r="AB58572" i="2"/>
  <c r="AA58572" i="2"/>
  <c r="AJ58571" i="2"/>
  <c r="AI58571" i="2"/>
  <c r="AH58571" i="2"/>
  <c r="AG58571" i="2"/>
  <c r="AF58571" i="2"/>
  <c r="AE58571" i="2"/>
  <c r="AD58571" i="2"/>
  <c r="AC58571" i="2"/>
  <c r="AB58571" i="2"/>
  <c r="AA58571" i="2"/>
  <c r="AJ58570" i="2"/>
  <c r="AI58570" i="2"/>
  <c r="AH58570" i="2"/>
  <c r="AG58570" i="2"/>
  <c r="AF58570" i="2"/>
  <c r="AE58570" i="2"/>
  <c r="AD58570" i="2"/>
  <c r="AC58570" i="2"/>
  <c r="AB58570" i="2"/>
  <c r="AA58570" i="2"/>
  <c r="AJ58569" i="2"/>
  <c r="AI58569" i="2"/>
  <c r="AH58569" i="2"/>
  <c r="AG58569" i="2"/>
  <c r="AF58569" i="2"/>
  <c r="AE58569" i="2"/>
  <c r="AD58569" i="2"/>
  <c r="AC58569" i="2"/>
  <c r="AB58569" i="2"/>
  <c r="AA58569" i="2"/>
  <c r="AJ58568" i="2"/>
  <c r="AI58568" i="2"/>
  <c r="AH58568" i="2"/>
  <c r="AG58568" i="2"/>
  <c r="AF58568" i="2"/>
  <c r="AE58568" i="2"/>
  <c r="AD58568" i="2"/>
  <c r="AC58568" i="2"/>
  <c r="AB58568" i="2"/>
  <c r="AA58568" i="2"/>
  <c r="AJ58567" i="2"/>
  <c r="AI58567" i="2"/>
  <c r="AH58567" i="2"/>
  <c r="AG58567" i="2"/>
  <c r="AF58567" i="2"/>
  <c r="AE58567" i="2"/>
  <c r="AD58567" i="2"/>
  <c r="AC58567" i="2"/>
  <c r="AB58567" i="2"/>
  <c r="AA58567" i="2"/>
  <c r="AJ58566" i="2"/>
  <c r="AI58566" i="2"/>
  <c r="AH58566" i="2"/>
  <c r="AG58566" i="2"/>
  <c r="AF58566" i="2"/>
  <c r="AE58566" i="2"/>
  <c r="AD58566" i="2"/>
  <c r="AC58566" i="2"/>
  <c r="AB58566" i="2"/>
  <c r="AA58566" i="2"/>
  <c r="AJ58565" i="2"/>
  <c r="AI58565" i="2"/>
  <c r="AH58565" i="2"/>
  <c r="AG58565" i="2"/>
  <c r="AF58565" i="2"/>
  <c r="AE58565" i="2"/>
  <c r="AD58565" i="2"/>
  <c r="AC58565" i="2"/>
  <c r="AB58565" i="2"/>
  <c r="AA58565" i="2"/>
  <c r="AJ58564" i="2"/>
  <c r="AI58564" i="2"/>
  <c r="AH58564" i="2"/>
  <c r="AG58564" i="2"/>
  <c r="AF58564" i="2"/>
  <c r="AE58564" i="2"/>
  <c r="AD58564" i="2"/>
  <c r="AC58564" i="2"/>
  <c r="AB58564" i="2"/>
  <c r="AA58564" i="2"/>
  <c r="AJ58563" i="2"/>
  <c r="AI58563" i="2"/>
  <c r="AH58563" i="2"/>
  <c r="AG58563" i="2"/>
  <c r="AF58563" i="2"/>
  <c r="AE58563" i="2"/>
  <c r="AD58563" i="2"/>
  <c r="AC58563" i="2"/>
  <c r="AB58563" i="2"/>
  <c r="AA58563" i="2"/>
  <c r="AJ58562" i="2"/>
  <c r="AI58562" i="2"/>
  <c r="AH58562" i="2"/>
  <c r="AG58562" i="2"/>
  <c r="AF58562" i="2"/>
  <c r="AE58562" i="2"/>
  <c r="AD58562" i="2"/>
  <c r="AC58562" i="2"/>
  <c r="AB58562" i="2"/>
  <c r="AA58562" i="2"/>
  <c r="AJ58561" i="2"/>
  <c r="AI58561" i="2"/>
  <c r="AH58561" i="2"/>
  <c r="AG58561" i="2"/>
  <c r="AF58561" i="2"/>
  <c r="AE58561" i="2"/>
  <c r="AD58561" i="2"/>
  <c r="AC58561" i="2"/>
  <c r="AB58561" i="2"/>
  <c r="AA58561" i="2"/>
  <c r="AJ58560" i="2"/>
  <c r="AI58560" i="2"/>
  <c r="AH58560" i="2"/>
  <c r="AG58560" i="2"/>
  <c r="AF58560" i="2"/>
  <c r="AE58560" i="2"/>
  <c r="AD58560" i="2"/>
  <c r="AC58560" i="2"/>
  <c r="AB58560" i="2"/>
  <c r="AA58560" i="2"/>
  <c r="AJ58559" i="2"/>
  <c r="AI58559" i="2"/>
  <c r="AH58559" i="2"/>
  <c r="AG58559" i="2"/>
  <c r="AF58559" i="2"/>
  <c r="AE58559" i="2"/>
  <c r="AD58559" i="2"/>
  <c r="AC58559" i="2"/>
  <c r="AB58559" i="2"/>
  <c r="AA58559" i="2"/>
  <c r="AJ58558" i="2"/>
  <c r="AI58558" i="2"/>
  <c r="AH58558" i="2"/>
  <c r="AG58558" i="2"/>
  <c r="AF58558" i="2"/>
  <c r="AE58558" i="2"/>
  <c r="AD58558" i="2"/>
  <c r="AC58558" i="2"/>
  <c r="AB58558" i="2"/>
  <c r="AA58558" i="2"/>
  <c r="AJ58557" i="2"/>
  <c r="AI58557" i="2"/>
  <c r="AH58557" i="2"/>
  <c r="AG58557" i="2"/>
  <c r="AF58557" i="2"/>
  <c r="AE58557" i="2"/>
  <c r="AD58557" i="2"/>
  <c r="AC58557" i="2"/>
  <c r="AB58557" i="2"/>
  <c r="AA58557" i="2"/>
  <c r="AJ58556" i="2"/>
  <c r="AI58556" i="2"/>
  <c r="AH58556" i="2"/>
  <c r="AG58556" i="2"/>
  <c r="AF58556" i="2"/>
  <c r="AE58556" i="2"/>
  <c r="AD58556" i="2"/>
  <c r="AC58556" i="2"/>
  <c r="AB58556" i="2"/>
  <c r="AA58556" i="2"/>
  <c r="AJ58555" i="2"/>
  <c r="AI58555" i="2"/>
  <c r="AH58555" i="2"/>
  <c r="AG58555" i="2"/>
  <c r="AF58555" i="2"/>
  <c r="AE58555" i="2"/>
  <c r="AD58555" i="2"/>
  <c r="AC58555" i="2"/>
  <c r="AB58555" i="2"/>
  <c r="AA58555" i="2"/>
  <c r="AJ58554" i="2"/>
  <c r="AI58554" i="2"/>
  <c r="AH58554" i="2"/>
  <c r="AG58554" i="2"/>
  <c r="AF58554" i="2"/>
  <c r="AE58554" i="2"/>
  <c r="AD58554" i="2"/>
  <c r="AC58554" i="2"/>
  <c r="AB58554" i="2"/>
  <c r="AA58554" i="2"/>
  <c r="AJ58553" i="2"/>
  <c r="AI58553" i="2"/>
  <c r="AH58553" i="2"/>
  <c r="AG58553" i="2"/>
  <c r="AF58553" i="2"/>
  <c r="AE58553" i="2"/>
  <c r="AD58553" i="2"/>
  <c r="AC58553" i="2"/>
  <c r="AB58553" i="2"/>
  <c r="AA58553" i="2"/>
  <c r="AJ58552" i="2"/>
  <c r="AI58552" i="2"/>
  <c r="AH58552" i="2"/>
  <c r="AG58552" i="2"/>
  <c r="AF58552" i="2"/>
  <c r="AE58552" i="2"/>
  <c r="AD58552" i="2"/>
  <c r="AC58552" i="2"/>
  <c r="AB58552" i="2"/>
  <c r="AA58552" i="2"/>
  <c r="AJ58551" i="2"/>
  <c r="AI58551" i="2"/>
  <c r="AH58551" i="2"/>
  <c r="AG58551" i="2"/>
  <c r="AF58551" i="2"/>
  <c r="AE58551" i="2"/>
  <c r="AD58551" i="2"/>
  <c r="AC58551" i="2"/>
  <c r="AB58551" i="2"/>
  <c r="AA58551" i="2"/>
  <c r="AJ58550" i="2"/>
  <c r="AI58550" i="2"/>
  <c r="AH58550" i="2"/>
  <c r="AG58550" i="2"/>
  <c r="AF58550" i="2"/>
  <c r="AE58550" i="2"/>
  <c r="AD58550" i="2"/>
  <c r="AC58550" i="2"/>
  <c r="AB58550" i="2"/>
  <c r="AA58550" i="2"/>
  <c r="AJ58549" i="2"/>
  <c r="AI58549" i="2"/>
  <c r="AH58549" i="2"/>
  <c r="AG58549" i="2"/>
  <c r="AF58549" i="2"/>
  <c r="AE58549" i="2"/>
  <c r="AD58549" i="2"/>
  <c r="AC58549" i="2"/>
  <c r="AB58549" i="2"/>
  <c r="AA58549" i="2"/>
  <c r="AJ58548" i="2"/>
  <c r="AI58548" i="2"/>
  <c r="AH58548" i="2"/>
  <c r="AG58548" i="2"/>
  <c r="AF58548" i="2"/>
  <c r="AE58548" i="2"/>
  <c r="AD58548" i="2"/>
  <c r="AC58548" i="2"/>
  <c r="AB58548" i="2"/>
  <c r="AA58548" i="2"/>
  <c r="AJ58547" i="2"/>
  <c r="AI58547" i="2"/>
  <c r="AH58547" i="2"/>
  <c r="AG58547" i="2"/>
  <c r="AF58547" i="2"/>
  <c r="AE58547" i="2"/>
  <c r="AD58547" i="2"/>
  <c r="AC58547" i="2"/>
  <c r="AB58547" i="2"/>
  <c r="AA58547" i="2"/>
  <c r="AJ58546" i="2"/>
  <c r="AI58546" i="2"/>
  <c r="AH58546" i="2"/>
  <c r="AG58546" i="2"/>
  <c r="AF58546" i="2"/>
  <c r="AE58546" i="2"/>
  <c r="AD58546" i="2"/>
  <c r="AC58546" i="2"/>
  <c r="AB58546" i="2"/>
  <c r="AA58546" i="2"/>
  <c r="AJ58545" i="2"/>
  <c r="AI58545" i="2"/>
  <c r="AH58545" i="2"/>
  <c r="AG58545" i="2"/>
  <c r="AF58545" i="2"/>
  <c r="AE58545" i="2"/>
  <c r="AD58545" i="2"/>
  <c r="AC58545" i="2"/>
  <c r="AB58545" i="2"/>
  <c r="AA58545" i="2"/>
  <c r="AJ58544" i="2"/>
  <c r="AI58544" i="2"/>
  <c r="AH58544" i="2"/>
  <c r="AG58544" i="2"/>
  <c r="AF58544" i="2"/>
  <c r="AE58544" i="2"/>
  <c r="AD58544" i="2"/>
  <c r="AC58544" i="2"/>
  <c r="AB58544" i="2"/>
  <c r="AA58544" i="2"/>
  <c r="AJ58543" i="2"/>
  <c r="AI58543" i="2"/>
  <c r="AH58543" i="2"/>
  <c r="AG58543" i="2"/>
  <c r="AF58543" i="2"/>
  <c r="AE58543" i="2"/>
  <c r="AD58543" i="2"/>
  <c r="AC58543" i="2"/>
  <c r="AB58543" i="2"/>
  <c r="AA58543" i="2"/>
  <c r="AJ58542" i="2"/>
  <c r="AI58542" i="2"/>
  <c r="AH58542" i="2"/>
  <c r="AG58542" i="2"/>
  <c r="AF58542" i="2"/>
  <c r="AE58542" i="2"/>
  <c r="AD58542" i="2"/>
  <c r="AC58542" i="2"/>
  <c r="AB58542" i="2"/>
  <c r="AA58542" i="2"/>
  <c r="AJ58541" i="2"/>
  <c r="AI58541" i="2"/>
  <c r="AH58541" i="2"/>
  <c r="AG58541" i="2"/>
  <c r="AF58541" i="2"/>
  <c r="AE58541" i="2"/>
  <c r="AD58541" i="2"/>
  <c r="AC58541" i="2"/>
  <c r="AB58541" i="2"/>
  <c r="AA58541" i="2"/>
  <c r="AJ58540" i="2"/>
  <c r="AI58540" i="2"/>
  <c r="AH58540" i="2"/>
  <c r="AG58540" i="2"/>
  <c r="AF58540" i="2"/>
  <c r="AE58540" i="2"/>
  <c r="AD58540" i="2"/>
  <c r="AC58540" i="2"/>
  <c r="AB58540" i="2"/>
  <c r="AA58540" i="2"/>
  <c r="AJ58539" i="2"/>
  <c r="AI58539" i="2"/>
  <c r="AH58539" i="2"/>
  <c r="AG58539" i="2"/>
  <c r="AF58539" i="2"/>
  <c r="AE58539" i="2"/>
  <c r="AD58539" i="2"/>
  <c r="AC58539" i="2"/>
  <c r="AB58539" i="2"/>
  <c r="AA58539" i="2"/>
  <c r="AJ58538" i="2"/>
  <c r="AI58538" i="2"/>
  <c r="AH58538" i="2"/>
  <c r="AG58538" i="2"/>
  <c r="AF58538" i="2"/>
  <c r="AE58538" i="2"/>
  <c r="AD58538" i="2"/>
  <c r="AC58538" i="2"/>
  <c r="AB58538" i="2"/>
  <c r="AA58538" i="2"/>
  <c r="AJ58537" i="2"/>
  <c r="AI58537" i="2"/>
  <c r="AH58537" i="2"/>
  <c r="AG58537" i="2"/>
  <c r="AF58537" i="2"/>
  <c r="AE58537" i="2"/>
  <c r="AD58537" i="2"/>
  <c r="AC58537" i="2"/>
  <c r="AB58537" i="2"/>
  <c r="AA58537" i="2"/>
  <c r="AJ58536" i="2"/>
  <c r="AI58536" i="2"/>
  <c r="AH58536" i="2"/>
  <c r="AG58536" i="2"/>
  <c r="AF58536" i="2"/>
  <c r="AE58536" i="2"/>
  <c r="AD58536" i="2"/>
  <c r="AC58536" i="2"/>
  <c r="AB58536" i="2"/>
  <c r="AA58536" i="2"/>
  <c r="AJ58535" i="2"/>
  <c r="AI58535" i="2"/>
  <c r="AH58535" i="2"/>
  <c r="AG58535" i="2"/>
  <c r="AF58535" i="2"/>
  <c r="AE58535" i="2"/>
  <c r="AD58535" i="2"/>
  <c r="AC58535" i="2"/>
  <c r="AB58535" i="2"/>
  <c r="AA58535" i="2"/>
  <c r="AJ58534" i="2"/>
  <c r="AI58534" i="2"/>
  <c r="AH58534" i="2"/>
  <c r="AG58534" i="2"/>
  <c r="AF58534" i="2"/>
  <c r="AE58534" i="2"/>
  <c r="AD58534" i="2"/>
  <c r="AC58534" i="2"/>
  <c r="AB58534" i="2"/>
  <c r="AA58534" i="2"/>
  <c r="AJ58533" i="2"/>
  <c r="AI58533" i="2"/>
  <c r="AH58533" i="2"/>
  <c r="AG58533" i="2"/>
  <c r="AF58533" i="2"/>
  <c r="AE58533" i="2"/>
  <c r="AD58533" i="2"/>
  <c r="AC58533" i="2"/>
  <c r="AB58533" i="2"/>
  <c r="AA58533" i="2"/>
  <c r="AJ58532" i="2"/>
  <c r="AI58532" i="2"/>
  <c r="AH58532" i="2"/>
  <c r="AG58532" i="2"/>
  <c r="AF58532" i="2"/>
  <c r="AE58532" i="2"/>
  <c r="AD58532" i="2"/>
  <c r="AC58532" i="2"/>
  <c r="AB58532" i="2"/>
  <c r="AA58532" i="2"/>
  <c r="AJ58531" i="2"/>
  <c r="AI58531" i="2"/>
  <c r="AH58531" i="2"/>
  <c r="AG58531" i="2"/>
  <c r="AF58531" i="2"/>
  <c r="AE58531" i="2"/>
  <c r="AD58531" i="2"/>
  <c r="AC58531" i="2"/>
  <c r="AB58531" i="2"/>
  <c r="AA58531" i="2"/>
  <c r="AJ58530" i="2"/>
  <c r="AI58530" i="2"/>
  <c r="AH58530" i="2"/>
  <c r="AG58530" i="2"/>
  <c r="AF58530" i="2"/>
  <c r="AE58530" i="2"/>
  <c r="AD58530" i="2"/>
  <c r="AC58530" i="2"/>
  <c r="AB58530" i="2"/>
  <c r="AA58530" i="2"/>
  <c r="AJ58529" i="2"/>
  <c r="AI58529" i="2"/>
  <c r="AH58529" i="2"/>
  <c r="AG58529" i="2"/>
  <c r="AF58529" i="2"/>
  <c r="AE58529" i="2"/>
  <c r="AD58529" i="2"/>
  <c r="AC58529" i="2"/>
  <c r="AB58529" i="2"/>
  <c r="AA58529" i="2"/>
  <c r="AJ58528" i="2"/>
  <c r="AI58528" i="2"/>
  <c r="AH58528" i="2"/>
  <c r="AG58528" i="2"/>
  <c r="AF58528" i="2"/>
  <c r="AE58528" i="2"/>
  <c r="AD58528" i="2"/>
  <c r="AC58528" i="2"/>
  <c r="AB58528" i="2"/>
  <c r="AA58528" i="2"/>
  <c r="AJ58527" i="2"/>
  <c r="AI58527" i="2"/>
  <c r="AH58527" i="2"/>
  <c r="AG58527" i="2"/>
  <c r="AF58527" i="2"/>
  <c r="AE58527" i="2"/>
  <c r="AD58527" i="2"/>
  <c r="AC58527" i="2"/>
  <c r="AB58527" i="2"/>
  <c r="AA58527" i="2"/>
  <c r="AJ58526" i="2"/>
  <c r="AI58526" i="2"/>
  <c r="AH58526" i="2"/>
  <c r="AG58526" i="2"/>
  <c r="AF58526" i="2"/>
  <c r="AE58526" i="2"/>
  <c r="AD58526" i="2"/>
  <c r="AC58526" i="2"/>
  <c r="AB58526" i="2"/>
  <c r="AA58526" i="2"/>
  <c r="AJ58525" i="2"/>
  <c r="AI58525" i="2"/>
  <c r="AH58525" i="2"/>
  <c r="AG58525" i="2"/>
  <c r="AF58525" i="2"/>
  <c r="AE58525" i="2"/>
  <c r="AD58525" i="2"/>
  <c r="AC58525" i="2"/>
  <c r="AB58525" i="2"/>
  <c r="AA58525" i="2"/>
  <c r="AJ58524" i="2"/>
  <c r="AI58524" i="2"/>
  <c r="AH58524" i="2"/>
  <c r="AG58524" i="2"/>
  <c r="AF58524" i="2"/>
  <c r="AE58524" i="2"/>
  <c r="AD58524" i="2"/>
  <c r="AC58524" i="2"/>
  <c r="AB58524" i="2"/>
  <c r="AA58524" i="2"/>
  <c r="AJ58523" i="2"/>
  <c r="AI58523" i="2"/>
  <c r="AH58523" i="2"/>
  <c r="AG58523" i="2"/>
  <c r="AF58523" i="2"/>
  <c r="AE58523" i="2"/>
  <c r="AD58523" i="2"/>
  <c r="AC58523" i="2"/>
  <c r="AB58523" i="2"/>
  <c r="AA58523" i="2"/>
  <c r="AJ58522" i="2"/>
  <c r="AI58522" i="2"/>
  <c r="AH58522" i="2"/>
  <c r="AG58522" i="2"/>
  <c r="AF58522" i="2"/>
  <c r="AE58522" i="2"/>
  <c r="AD58522" i="2"/>
  <c r="AC58522" i="2"/>
  <c r="AB58522" i="2"/>
  <c r="AA58522" i="2"/>
  <c r="AJ58521" i="2"/>
  <c r="AI58521" i="2"/>
  <c r="AH58521" i="2"/>
  <c r="AG58521" i="2"/>
  <c r="AF58521" i="2"/>
  <c r="AE58521" i="2"/>
  <c r="AD58521" i="2"/>
  <c r="AC58521" i="2"/>
  <c r="AB58521" i="2"/>
  <c r="AA58521" i="2"/>
  <c r="AJ58520" i="2"/>
  <c r="AI58520" i="2"/>
  <c r="AH58520" i="2"/>
  <c r="AG58520" i="2"/>
  <c r="AF58520" i="2"/>
  <c r="AE58520" i="2"/>
  <c r="AD58520" i="2"/>
  <c r="AC58520" i="2"/>
  <c r="AB58520" i="2"/>
  <c r="AA58520" i="2"/>
  <c r="AJ58519" i="2"/>
  <c r="AI58519" i="2"/>
  <c r="AH58519" i="2"/>
  <c r="AG58519" i="2"/>
  <c r="AF58519" i="2"/>
  <c r="AE58519" i="2"/>
  <c r="AD58519" i="2"/>
  <c r="AC58519" i="2"/>
  <c r="AB58519" i="2"/>
  <c r="AA58519" i="2"/>
  <c r="AJ58518" i="2"/>
  <c r="AI58518" i="2"/>
  <c r="AH58518" i="2"/>
  <c r="AG58518" i="2"/>
  <c r="AF58518" i="2"/>
  <c r="AE58518" i="2"/>
  <c r="AD58518" i="2"/>
  <c r="AC58518" i="2"/>
  <c r="AB58518" i="2"/>
  <c r="AA58518" i="2"/>
  <c r="AJ58517" i="2"/>
  <c r="AI58517" i="2"/>
  <c r="AH58517" i="2"/>
  <c r="AG58517" i="2"/>
  <c r="AF58517" i="2"/>
  <c r="AE58517" i="2"/>
  <c r="AD58517" i="2"/>
  <c r="AC58517" i="2"/>
  <c r="AB58517" i="2"/>
  <c r="AA58517" i="2"/>
  <c r="AJ58516" i="2"/>
  <c r="AI58516" i="2"/>
  <c r="AH58516" i="2"/>
  <c r="AG58516" i="2"/>
  <c r="AF58516" i="2"/>
  <c r="AE58516" i="2"/>
  <c r="AD58516" i="2"/>
  <c r="AC58516" i="2"/>
  <c r="AB58516" i="2"/>
  <c r="AA58516" i="2"/>
  <c r="AJ58515" i="2"/>
  <c r="AI58515" i="2"/>
  <c r="AH58515" i="2"/>
  <c r="AG58515" i="2"/>
  <c r="AF58515" i="2"/>
  <c r="AE58515" i="2"/>
  <c r="AD58515" i="2"/>
  <c r="AC58515" i="2"/>
  <c r="AB58515" i="2"/>
  <c r="AA58515" i="2"/>
  <c r="AJ58514" i="2"/>
  <c r="AI58514" i="2"/>
  <c r="AH58514" i="2"/>
  <c r="AG58514" i="2"/>
  <c r="AF58514" i="2"/>
  <c r="AE58514" i="2"/>
  <c r="AD58514" i="2"/>
  <c r="AC58514" i="2"/>
  <c r="AB58514" i="2"/>
  <c r="AA58514" i="2"/>
  <c r="AJ58513" i="2"/>
  <c r="AI58513" i="2"/>
  <c r="AH58513" i="2"/>
  <c r="AG58513" i="2"/>
  <c r="AF58513" i="2"/>
  <c r="AE58513" i="2"/>
  <c r="AD58513" i="2"/>
  <c r="AC58513" i="2"/>
  <c r="AB58513" i="2"/>
  <c r="AA58513" i="2"/>
  <c r="AJ58512" i="2"/>
  <c r="AI58512" i="2"/>
  <c r="AH58512" i="2"/>
  <c r="AG58512" i="2"/>
  <c r="AF58512" i="2"/>
  <c r="AE58512" i="2"/>
  <c r="AD58512" i="2"/>
  <c r="AC58512" i="2"/>
  <c r="AB58512" i="2"/>
  <c r="AA58512" i="2"/>
  <c r="AJ58511" i="2"/>
  <c r="AI58511" i="2"/>
  <c r="AH58511" i="2"/>
  <c r="AG58511" i="2"/>
  <c r="AF58511" i="2"/>
  <c r="AE58511" i="2"/>
  <c r="AD58511" i="2"/>
  <c r="AC58511" i="2"/>
  <c r="AB58511" i="2"/>
  <c r="AA58511" i="2"/>
  <c r="AJ58510" i="2"/>
  <c r="AI58510" i="2"/>
  <c r="AH58510" i="2"/>
  <c r="AG58510" i="2"/>
  <c r="AF58510" i="2"/>
  <c r="AE58510" i="2"/>
  <c r="AD58510" i="2"/>
  <c r="AC58510" i="2"/>
  <c r="AB58510" i="2"/>
  <c r="AA58510" i="2"/>
  <c r="AJ58509" i="2"/>
  <c r="AI58509" i="2"/>
  <c r="AH58509" i="2"/>
  <c r="AG58509" i="2"/>
  <c r="AF58509" i="2"/>
  <c r="AE58509" i="2"/>
  <c r="AD58509" i="2"/>
  <c r="AC58509" i="2"/>
  <c r="AB58509" i="2"/>
  <c r="AA58509" i="2"/>
  <c r="AJ58508" i="2"/>
  <c r="AI58508" i="2"/>
  <c r="AH58508" i="2"/>
  <c r="AG58508" i="2"/>
  <c r="AF58508" i="2"/>
  <c r="AE58508" i="2"/>
  <c r="AD58508" i="2"/>
  <c r="AC58508" i="2"/>
  <c r="AB58508" i="2"/>
  <c r="AA58508" i="2"/>
  <c r="AJ58507" i="2"/>
  <c r="AI58507" i="2"/>
  <c r="AH58507" i="2"/>
  <c r="AG58507" i="2"/>
  <c r="AF58507" i="2"/>
  <c r="AE58507" i="2"/>
  <c r="AD58507" i="2"/>
  <c r="AC58507" i="2"/>
  <c r="AB58507" i="2"/>
  <c r="AA58507" i="2"/>
  <c r="AJ58506" i="2"/>
  <c r="AI58506" i="2"/>
  <c r="AH58506" i="2"/>
  <c r="AG58506" i="2"/>
  <c r="AF58506" i="2"/>
  <c r="AE58506" i="2"/>
  <c r="AD58506" i="2"/>
  <c r="AC58506" i="2"/>
  <c r="AB58506" i="2"/>
  <c r="AA58506" i="2"/>
  <c r="AJ58505" i="2"/>
  <c r="AI58505" i="2"/>
  <c r="AH58505" i="2"/>
  <c r="AG58505" i="2"/>
  <c r="AF58505" i="2"/>
  <c r="AE58505" i="2"/>
  <c r="AD58505" i="2"/>
  <c r="AC58505" i="2"/>
  <c r="AB58505" i="2"/>
  <c r="AA58505" i="2"/>
  <c r="AJ58504" i="2"/>
  <c r="AI58504" i="2"/>
  <c r="AH58504" i="2"/>
  <c r="AG58504" i="2"/>
  <c r="AF58504" i="2"/>
  <c r="AE58504" i="2"/>
  <c r="AD58504" i="2"/>
  <c r="AC58504" i="2"/>
  <c r="AB58504" i="2"/>
  <c r="AA58504" i="2"/>
  <c r="AJ58503" i="2"/>
  <c r="AI58503" i="2"/>
  <c r="AH58503" i="2"/>
  <c r="AG58503" i="2"/>
  <c r="AF58503" i="2"/>
  <c r="AE58503" i="2"/>
  <c r="AD58503" i="2"/>
  <c r="AC58503" i="2"/>
  <c r="AB58503" i="2"/>
  <c r="AA58503" i="2"/>
  <c r="AJ58502" i="2"/>
  <c r="AI58502" i="2"/>
  <c r="AH58502" i="2"/>
  <c r="AG58502" i="2"/>
  <c r="AF58502" i="2"/>
  <c r="AE58502" i="2"/>
  <c r="AD58502" i="2"/>
  <c r="AC58502" i="2"/>
  <c r="AB58502" i="2"/>
  <c r="AA58502" i="2"/>
  <c r="AJ58501" i="2"/>
  <c r="AI58501" i="2"/>
  <c r="AH58501" i="2"/>
  <c r="AG58501" i="2"/>
  <c r="AF58501" i="2"/>
  <c r="AE58501" i="2"/>
  <c r="AD58501" i="2"/>
  <c r="AC58501" i="2"/>
  <c r="AB58501" i="2"/>
  <c r="AA58501" i="2"/>
  <c r="AJ58500" i="2"/>
  <c r="AI58500" i="2"/>
  <c r="AH58500" i="2"/>
  <c r="AG58500" i="2"/>
  <c r="AF58500" i="2"/>
  <c r="AE58500" i="2"/>
  <c r="AD58500" i="2"/>
  <c r="AC58500" i="2"/>
  <c r="AB58500" i="2"/>
  <c r="AA58500" i="2"/>
  <c r="AJ58499" i="2"/>
  <c r="AI58499" i="2"/>
  <c r="AH58499" i="2"/>
  <c r="AG58499" i="2"/>
  <c r="AF58499" i="2"/>
  <c r="AE58499" i="2"/>
  <c r="AD58499" i="2"/>
  <c r="AC58499" i="2"/>
  <c r="AB58499" i="2"/>
  <c r="AA58499" i="2"/>
  <c r="AJ58498" i="2"/>
  <c r="AI58498" i="2"/>
  <c r="AH58498" i="2"/>
  <c r="AG58498" i="2"/>
  <c r="AF58498" i="2"/>
  <c r="AE58498" i="2"/>
  <c r="AD58498" i="2"/>
  <c r="AC58498" i="2"/>
  <c r="AB58498" i="2"/>
  <c r="AA58498" i="2"/>
  <c r="AJ58497" i="2"/>
  <c r="AI58497" i="2"/>
  <c r="AH58497" i="2"/>
  <c r="AG58497" i="2"/>
  <c r="AF58497" i="2"/>
  <c r="AE58497" i="2"/>
  <c r="AD58497" i="2"/>
  <c r="AC58497" i="2"/>
  <c r="AB58497" i="2"/>
  <c r="AA58497" i="2"/>
  <c r="AJ58496" i="2"/>
  <c r="AI58496" i="2"/>
  <c r="AH58496" i="2"/>
  <c r="AG58496" i="2"/>
  <c r="AF58496" i="2"/>
  <c r="AE58496" i="2"/>
  <c r="AD58496" i="2"/>
  <c r="AC58496" i="2"/>
  <c r="AB58496" i="2"/>
  <c r="AA58496" i="2"/>
  <c r="AJ58495" i="2"/>
  <c r="AI58495" i="2"/>
  <c r="AH58495" i="2"/>
  <c r="AG58495" i="2"/>
  <c r="AF58495" i="2"/>
  <c r="AE58495" i="2"/>
  <c r="AD58495" i="2"/>
  <c r="AC58495" i="2"/>
  <c r="AB58495" i="2"/>
  <c r="AA58495" i="2"/>
  <c r="AJ58494" i="2"/>
  <c r="AI58494" i="2"/>
  <c r="AH58494" i="2"/>
  <c r="AG58494" i="2"/>
  <c r="AF58494" i="2"/>
  <c r="AE58494" i="2"/>
  <c r="AD58494" i="2"/>
  <c r="AC58494" i="2"/>
  <c r="AB58494" i="2"/>
  <c r="AA58494" i="2"/>
  <c r="AJ58493" i="2"/>
  <c r="AI58493" i="2"/>
  <c r="AH58493" i="2"/>
  <c r="AG58493" i="2"/>
  <c r="AF58493" i="2"/>
  <c r="AE58493" i="2"/>
  <c r="AD58493" i="2"/>
  <c r="AC58493" i="2"/>
  <c r="AB58493" i="2"/>
  <c r="AA58493" i="2"/>
  <c r="AJ58492" i="2"/>
  <c r="AI58492" i="2"/>
  <c r="AH58492" i="2"/>
  <c r="AG58492" i="2"/>
  <c r="AF58492" i="2"/>
  <c r="AE58492" i="2"/>
  <c r="AD58492" i="2"/>
  <c r="AC58492" i="2"/>
  <c r="AB58492" i="2"/>
  <c r="AA58492" i="2"/>
  <c r="AJ58491" i="2"/>
  <c r="AI58491" i="2"/>
  <c r="AH58491" i="2"/>
  <c r="AG58491" i="2"/>
  <c r="AF58491" i="2"/>
  <c r="AE58491" i="2"/>
  <c r="AD58491" i="2"/>
  <c r="AC58491" i="2"/>
  <c r="AB58491" i="2"/>
  <c r="AA58491" i="2"/>
  <c r="AJ58490" i="2"/>
  <c r="AI58490" i="2"/>
  <c r="AH58490" i="2"/>
  <c r="AG58490" i="2"/>
  <c r="AF58490" i="2"/>
  <c r="AE58490" i="2"/>
  <c r="AD58490" i="2"/>
  <c r="AC58490" i="2"/>
  <c r="AB58490" i="2"/>
  <c r="AA58490" i="2"/>
  <c r="AJ58489" i="2"/>
  <c r="AI58489" i="2"/>
  <c r="AH58489" i="2"/>
  <c r="AG58489" i="2"/>
  <c r="AF58489" i="2"/>
  <c r="AE58489" i="2"/>
  <c r="AD58489" i="2"/>
  <c r="AC58489" i="2"/>
  <c r="AB58489" i="2"/>
  <c r="AA58489" i="2"/>
  <c r="AJ58488" i="2"/>
  <c r="AI58488" i="2"/>
  <c r="AH58488" i="2"/>
  <c r="AG58488" i="2"/>
  <c r="AF58488" i="2"/>
  <c r="AE58488" i="2"/>
  <c r="AD58488" i="2"/>
  <c r="AC58488" i="2"/>
  <c r="AB58488" i="2"/>
  <c r="AA58488" i="2"/>
  <c r="AJ58487" i="2"/>
  <c r="AI58487" i="2"/>
  <c r="AH58487" i="2"/>
  <c r="AG58487" i="2"/>
  <c r="AF58487" i="2"/>
  <c r="AE58487" i="2"/>
  <c r="AD58487" i="2"/>
  <c r="AC58487" i="2"/>
  <c r="AB58487" i="2"/>
  <c r="AA58487" i="2"/>
  <c r="AJ58486" i="2"/>
  <c r="AI58486" i="2"/>
  <c r="AH58486" i="2"/>
  <c r="AG58486" i="2"/>
  <c r="AF58486" i="2"/>
  <c r="AE58486" i="2"/>
  <c r="AD58486" i="2"/>
  <c r="AC58486" i="2"/>
  <c r="AB58486" i="2"/>
  <c r="AA58486" i="2"/>
  <c r="AJ58485" i="2"/>
  <c r="AI58485" i="2"/>
  <c r="AH58485" i="2"/>
  <c r="AG58485" i="2"/>
  <c r="AF58485" i="2"/>
  <c r="AE58485" i="2"/>
  <c r="AD58485" i="2"/>
  <c r="AC58485" i="2"/>
  <c r="AB58485" i="2"/>
  <c r="AA58485" i="2"/>
  <c r="AJ58484" i="2"/>
  <c r="AI58484" i="2"/>
  <c r="AH58484" i="2"/>
  <c r="AG58484" i="2"/>
  <c r="AF58484" i="2"/>
  <c r="AE58484" i="2"/>
  <c r="AD58484" i="2"/>
  <c r="AC58484" i="2"/>
  <c r="AB58484" i="2"/>
  <c r="AA58484" i="2"/>
  <c r="AJ58483" i="2"/>
  <c r="AI58483" i="2"/>
  <c r="AH58483" i="2"/>
  <c r="AG58483" i="2"/>
  <c r="AF58483" i="2"/>
  <c r="AE58483" i="2"/>
  <c r="AD58483" i="2"/>
  <c r="AC58483" i="2"/>
  <c r="AB58483" i="2"/>
  <c r="AA58483" i="2"/>
  <c r="AJ58482" i="2"/>
  <c r="AI58482" i="2"/>
  <c r="AH58482" i="2"/>
  <c r="AG58482" i="2"/>
  <c r="AF58482" i="2"/>
  <c r="AE58482" i="2"/>
  <c r="AD58482" i="2"/>
  <c r="AC58482" i="2"/>
  <c r="AB58482" i="2"/>
  <c r="AA58482" i="2"/>
  <c r="AJ58481" i="2"/>
  <c r="AI58481" i="2"/>
  <c r="AH58481" i="2"/>
  <c r="AG58481" i="2"/>
  <c r="AF58481" i="2"/>
  <c r="AE58481" i="2"/>
  <c r="AD58481" i="2"/>
  <c r="AC58481" i="2"/>
  <c r="AB58481" i="2"/>
  <c r="AA58481" i="2"/>
  <c r="AJ58480" i="2"/>
  <c r="AI58480" i="2"/>
  <c r="AH58480" i="2"/>
  <c r="AG58480" i="2"/>
  <c r="AF58480" i="2"/>
  <c r="AE58480" i="2"/>
  <c r="AD58480" i="2"/>
  <c r="AC58480" i="2"/>
  <c r="AB58480" i="2"/>
  <c r="AA58480" i="2"/>
  <c r="AJ58479" i="2"/>
  <c r="AI58479" i="2"/>
  <c r="AH58479" i="2"/>
  <c r="AG58479" i="2"/>
  <c r="AF58479" i="2"/>
  <c r="AE58479" i="2"/>
  <c r="AD58479" i="2"/>
  <c r="AC58479" i="2"/>
  <c r="AB58479" i="2"/>
  <c r="AA58479" i="2"/>
  <c r="AJ58478" i="2"/>
  <c r="AI58478" i="2"/>
  <c r="AH58478" i="2"/>
  <c r="AG58478" i="2"/>
  <c r="AF58478" i="2"/>
  <c r="AE58478" i="2"/>
  <c r="AD58478" i="2"/>
  <c r="AC58478" i="2"/>
  <c r="AB58478" i="2"/>
  <c r="AA58478" i="2"/>
  <c r="AJ58477" i="2"/>
  <c r="AI58477" i="2"/>
  <c r="AH58477" i="2"/>
  <c r="AG58477" i="2"/>
  <c r="AF58477" i="2"/>
  <c r="AE58477" i="2"/>
  <c r="AD58477" i="2"/>
  <c r="AC58477" i="2"/>
  <c r="AB58477" i="2"/>
  <c r="AA58477" i="2"/>
  <c r="AJ58476" i="2"/>
  <c r="AI58476" i="2"/>
  <c r="AH58476" i="2"/>
  <c r="AG58476" i="2"/>
  <c r="AF58476" i="2"/>
  <c r="AE58476" i="2"/>
  <c r="AD58476" i="2"/>
  <c r="AC58476" i="2"/>
  <c r="AB58476" i="2"/>
  <c r="AA58476" i="2"/>
  <c r="AJ58475" i="2"/>
  <c r="AI58475" i="2"/>
  <c r="AH58475" i="2"/>
  <c r="AG58475" i="2"/>
  <c r="AF58475" i="2"/>
  <c r="AE58475" i="2"/>
  <c r="AD58475" i="2"/>
  <c r="AC58475" i="2"/>
  <c r="AB58475" i="2"/>
  <c r="AA58475" i="2"/>
  <c r="AJ58474" i="2"/>
  <c r="AI58474" i="2"/>
  <c r="AH58474" i="2"/>
  <c r="AG58474" i="2"/>
  <c r="AF58474" i="2"/>
  <c r="AE58474" i="2"/>
  <c r="AD58474" i="2"/>
  <c r="AC58474" i="2"/>
  <c r="AB58474" i="2"/>
  <c r="AA58474" i="2"/>
  <c r="AJ58473" i="2"/>
  <c r="AI58473" i="2"/>
  <c r="AH58473" i="2"/>
  <c r="AG58473" i="2"/>
  <c r="AF58473" i="2"/>
  <c r="AE58473" i="2"/>
  <c r="AD58473" i="2"/>
  <c r="AC58473" i="2"/>
  <c r="AB58473" i="2"/>
  <c r="AA58473" i="2"/>
  <c r="AJ58472" i="2"/>
  <c r="AI58472" i="2"/>
  <c r="AH58472" i="2"/>
  <c r="AG58472" i="2"/>
  <c r="AF58472" i="2"/>
  <c r="AE58472" i="2"/>
  <c r="AD58472" i="2"/>
  <c r="AC58472" i="2"/>
  <c r="AB58472" i="2"/>
  <c r="AA58472" i="2"/>
  <c r="AJ58471" i="2"/>
  <c r="AI58471" i="2"/>
  <c r="AH58471" i="2"/>
  <c r="AG58471" i="2"/>
  <c r="AF58471" i="2"/>
  <c r="AE58471" i="2"/>
  <c r="AD58471" i="2"/>
  <c r="AC58471" i="2"/>
  <c r="AB58471" i="2"/>
  <c r="AA58471" i="2"/>
  <c r="AJ58470" i="2"/>
  <c r="AI58470" i="2"/>
  <c r="AH58470" i="2"/>
  <c r="AG58470" i="2"/>
  <c r="AF58470" i="2"/>
  <c r="AE58470" i="2"/>
  <c r="AD58470" i="2"/>
  <c r="AC58470" i="2"/>
  <c r="AB58470" i="2"/>
  <c r="AA58470" i="2"/>
  <c r="AJ58469" i="2"/>
  <c r="AI58469" i="2"/>
  <c r="AH58469" i="2"/>
  <c r="AG58469" i="2"/>
  <c r="AF58469" i="2"/>
  <c r="AE58469" i="2"/>
  <c r="AD58469" i="2"/>
  <c r="AC58469" i="2"/>
  <c r="AB58469" i="2"/>
  <c r="AA58469" i="2"/>
  <c r="AJ58468" i="2"/>
  <c r="AI58468" i="2"/>
  <c r="AH58468" i="2"/>
  <c r="AG58468" i="2"/>
  <c r="AF58468" i="2"/>
  <c r="AE58468" i="2"/>
  <c r="AD58468" i="2"/>
  <c r="AC58468" i="2"/>
  <c r="AB58468" i="2"/>
  <c r="AA58468" i="2"/>
  <c r="AJ58467" i="2"/>
  <c r="AI58467" i="2"/>
  <c r="AH58467" i="2"/>
  <c r="AG58467" i="2"/>
  <c r="AF58467" i="2"/>
  <c r="AE58467" i="2"/>
  <c r="AD58467" i="2"/>
  <c r="AC58467" i="2"/>
  <c r="AB58467" i="2"/>
  <c r="AA58467" i="2"/>
  <c r="AJ58466" i="2"/>
  <c r="AI58466" i="2"/>
  <c r="AH58466" i="2"/>
  <c r="AG58466" i="2"/>
  <c r="AF58466" i="2"/>
  <c r="AE58466" i="2"/>
  <c r="AD58466" i="2"/>
  <c r="AC58466" i="2"/>
  <c r="AB58466" i="2"/>
  <c r="AA58466" i="2"/>
  <c r="AJ58465" i="2"/>
  <c r="AI58465" i="2"/>
  <c r="AH58465" i="2"/>
  <c r="AG58465" i="2"/>
  <c r="AF58465" i="2"/>
  <c r="AE58465" i="2"/>
  <c r="AD58465" i="2"/>
  <c r="AC58465" i="2"/>
  <c r="AB58465" i="2"/>
  <c r="AA58465" i="2"/>
  <c r="AJ58464" i="2"/>
  <c r="AI58464" i="2"/>
  <c r="AH58464" i="2"/>
  <c r="AG58464" i="2"/>
  <c r="AF58464" i="2"/>
  <c r="AE58464" i="2"/>
  <c r="AD58464" i="2"/>
  <c r="AC58464" i="2"/>
  <c r="AB58464" i="2"/>
  <c r="AA58464" i="2"/>
  <c r="AJ58463" i="2"/>
  <c r="AI58463" i="2"/>
  <c r="AH58463" i="2"/>
  <c r="AG58463" i="2"/>
  <c r="AF58463" i="2"/>
  <c r="AE58463" i="2"/>
  <c r="AD58463" i="2"/>
  <c r="AC58463" i="2"/>
  <c r="AB58463" i="2"/>
  <c r="AA58463" i="2"/>
  <c r="AJ58462" i="2"/>
  <c r="AI58462" i="2"/>
  <c r="AH58462" i="2"/>
  <c r="AG58462" i="2"/>
  <c r="AF58462" i="2"/>
  <c r="AE58462" i="2"/>
  <c r="AD58462" i="2"/>
  <c r="AC58462" i="2"/>
  <c r="AB58462" i="2"/>
  <c r="AA58462" i="2"/>
  <c r="AJ58461" i="2"/>
  <c r="AI58461" i="2"/>
  <c r="AH58461" i="2"/>
  <c r="AG58461" i="2"/>
  <c r="AF58461" i="2"/>
  <c r="AE58461" i="2"/>
  <c r="AD58461" i="2"/>
  <c r="AC58461" i="2"/>
  <c r="AB58461" i="2"/>
  <c r="AA58461" i="2"/>
  <c r="AJ58460" i="2"/>
  <c r="AI58460" i="2"/>
  <c r="AH58460" i="2"/>
  <c r="AG58460" i="2"/>
  <c r="AF58460" i="2"/>
  <c r="AE58460" i="2"/>
  <c r="AD58460" i="2"/>
  <c r="AC58460" i="2"/>
  <c r="AB58460" i="2"/>
  <c r="AA58460" i="2"/>
  <c r="AJ58459" i="2"/>
  <c r="AI58459" i="2"/>
  <c r="AH58459" i="2"/>
  <c r="AG58459" i="2"/>
  <c r="AF58459" i="2"/>
  <c r="AE58459" i="2"/>
  <c r="AD58459" i="2"/>
  <c r="AC58459" i="2"/>
  <c r="AB58459" i="2"/>
  <c r="AA58459" i="2"/>
  <c r="AJ58458" i="2"/>
  <c r="AI58458" i="2"/>
  <c r="AH58458" i="2"/>
  <c r="AG58458" i="2"/>
  <c r="AF58458" i="2"/>
  <c r="AE58458" i="2"/>
  <c r="AD58458" i="2"/>
  <c r="AC58458" i="2"/>
  <c r="AB58458" i="2"/>
  <c r="AA58458" i="2"/>
  <c r="AJ58457" i="2"/>
  <c r="AI58457" i="2"/>
  <c r="AH58457" i="2"/>
  <c r="AG58457" i="2"/>
  <c r="AF58457" i="2"/>
  <c r="AE58457" i="2"/>
  <c r="AD58457" i="2"/>
  <c r="AC58457" i="2"/>
  <c r="AB58457" i="2"/>
  <c r="AA58457" i="2"/>
  <c r="AJ58456" i="2"/>
  <c r="AI58456" i="2"/>
  <c r="AH58456" i="2"/>
  <c r="AG58456" i="2"/>
  <c r="AF58456" i="2"/>
  <c r="AE58456" i="2"/>
  <c r="AD58456" i="2"/>
  <c r="AC58456" i="2"/>
  <c r="AB58456" i="2"/>
  <c r="AA58456" i="2"/>
  <c r="AJ58455" i="2"/>
  <c r="AI58455" i="2"/>
  <c r="AH58455" i="2"/>
  <c r="AG58455" i="2"/>
  <c r="AF58455" i="2"/>
  <c r="AE58455" i="2"/>
  <c r="AD58455" i="2"/>
  <c r="AC58455" i="2"/>
  <c r="AB58455" i="2"/>
  <c r="AA58455" i="2"/>
  <c r="AJ58454" i="2"/>
  <c r="AI58454" i="2"/>
  <c r="AH58454" i="2"/>
  <c r="AG58454" i="2"/>
  <c r="AF58454" i="2"/>
  <c r="AE58454" i="2"/>
  <c r="AD58454" i="2"/>
  <c r="AC58454" i="2"/>
  <c r="AB58454" i="2"/>
  <c r="AA58454" i="2"/>
  <c r="AJ58453" i="2"/>
  <c r="AI58453" i="2"/>
  <c r="AH58453" i="2"/>
  <c r="AG58453" i="2"/>
  <c r="AF58453" i="2"/>
  <c r="AE58453" i="2"/>
  <c r="AD58453" i="2"/>
  <c r="AC58453" i="2"/>
  <c r="AB58453" i="2"/>
  <c r="AA58453" i="2"/>
  <c r="AJ58452" i="2"/>
  <c r="AI58452" i="2"/>
  <c r="AH58452" i="2"/>
  <c r="AG58452" i="2"/>
  <c r="AF58452" i="2"/>
  <c r="AE58452" i="2"/>
  <c r="AD58452" i="2"/>
  <c r="AC58452" i="2"/>
  <c r="AB58452" i="2"/>
  <c r="AA58452" i="2"/>
  <c r="AJ58451" i="2"/>
  <c r="AI58451" i="2"/>
  <c r="AH58451" i="2"/>
  <c r="AG58451" i="2"/>
  <c r="AF58451" i="2"/>
  <c r="AE58451" i="2"/>
  <c r="AD58451" i="2"/>
  <c r="AC58451" i="2"/>
  <c r="AB58451" i="2"/>
  <c r="AA58451" i="2"/>
  <c r="AJ58450" i="2"/>
  <c r="AI58450" i="2"/>
  <c r="AH58450" i="2"/>
  <c r="AG58450" i="2"/>
  <c r="AF58450" i="2"/>
  <c r="AE58450" i="2"/>
  <c r="AD58450" i="2"/>
  <c r="AC58450" i="2"/>
  <c r="AB58450" i="2"/>
  <c r="AA58450" i="2"/>
  <c r="AJ58449" i="2"/>
  <c r="AI58449" i="2"/>
  <c r="AH58449" i="2"/>
  <c r="AG58449" i="2"/>
  <c r="AF58449" i="2"/>
  <c r="AE58449" i="2"/>
  <c r="AD58449" i="2"/>
  <c r="AC58449" i="2"/>
  <c r="AB58449" i="2"/>
  <c r="AA58449" i="2"/>
  <c r="AJ58448" i="2"/>
  <c r="AI58448" i="2"/>
  <c r="AH58448" i="2"/>
  <c r="AG58448" i="2"/>
  <c r="AF58448" i="2"/>
  <c r="AE58448" i="2"/>
  <c r="AD58448" i="2"/>
  <c r="AC58448" i="2"/>
  <c r="AB58448" i="2"/>
  <c r="AA58448" i="2"/>
  <c r="AJ58447" i="2"/>
  <c r="AI58447" i="2"/>
  <c r="AH58447" i="2"/>
  <c r="AG58447" i="2"/>
  <c r="AF58447" i="2"/>
  <c r="AE58447" i="2"/>
  <c r="AD58447" i="2"/>
  <c r="AC58447" i="2"/>
  <c r="AB58447" i="2"/>
  <c r="AA58447" i="2"/>
  <c r="AJ58446" i="2"/>
  <c r="AI58446" i="2"/>
  <c r="AH58446" i="2"/>
  <c r="AG58446" i="2"/>
  <c r="AF58446" i="2"/>
  <c r="AE58446" i="2"/>
  <c r="AD58446" i="2"/>
  <c r="AC58446" i="2"/>
  <c r="AB58446" i="2"/>
  <c r="AA58446" i="2"/>
  <c r="AJ58445" i="2"/>
  <c r="AI58445" i="2"/>
  <c r="AH58445" i="2"/>
  <c r="AG58445" i="2"/>
  <c r="AF58445" i="2"/>
  <c r="AE58445" i="2"/>
  <c r="AD58445" i="2"/>
  <c r="AC58445" i="2"/>
  <c r="AB58445" i="2"/>
  <c r="AA58445" i="2"/>
  <c r="AJ58444" i="2"/>
  <c r="AI58444" i="2"/>
  <c r="AH58444" i="2"/>
  <c r="AG58444" i="2"/>
  <c r="AF58444" i="2"/>
  <c r="AE58444" i="2"/>
  <c r="AD58444" i="2"/>
  <c r="AC58444" i="2"/>
  <c r="AB58444" i="2"/>
  <c r="AA58444" i="2"/>
  <c r="AJ58443" i="2"/>
  <c r="AI58443" i="2"/>
  <c r="AH58443" i="2"/>
  <c r="AG58443" i="2"/>
  <c r="AF58443" i="2"/>
  <c r="AE58443" i="2"/>
  <c r="AD58443" i="2"/>
  <c r="AC58443" i="2"/>
  <c r="AB58443" i="2"/>
  <c r="AA58443" i="2"/>
  <c r="AJ58442" i="2"/>
  <c r="AI58442" i="2"/>
  <c r="AH58442" i="2"/>
  <c r="AG58442" i="2"/>
  <c r="AF58442" i="2"/>
  <c r="AE58442" i="2"/>
  <c r="AD58442" i="2"/>
  <c r="AC58442" i="2"/>
  <c r="AB58442" i="2"/>
  <c r="AA58442" i="2"/>
  <c r="AJ58441" i="2"/>
  <c r="AI58441" i="2"/>
  <c r="AH58441" i="2"/>
  <c r="AG58441" i="2"/>
  <c r="AF58441" i="2"/>
  <c r="AE58441" i="2"/>
  <c r="AD58441" i="2"/>
  <c r="AC58441" i="2"/>
  <c r="AB58441" i="2"/>
  <c r="AA58441" i="2"/>
  <c r="AJ58440" i="2"/>
  <c r="AI58440" i="2"/>
  <c r="AH58440" i="2"/>
  <c r="AG58440" i="2"/>
  <c r="AF58440" i="2"/>
  <c r="AE58440" i="2"/>
  <c r="AD58440" i="2"/>
  <c r="AC58440" i="2"/>
  <c r="AB58440" i="2"/>
  <c r="AA58440" i="2"/>
  <c r="AJ58439" i="2"/>
  <c r="AI58439" i="2"/>
  <c r="AH58439" i="2"/>
  <c r="AG58439" i="2"/>
  <c r="AF58439" i="2"/>
  <c r="AE58439" i="2"/>
  <c r="AD58439" i="2"/>
  <c r="AC58439" i="2"/>
  <c r="AB58439" i="2"/>
  <c r="AA58439" i="2"/>
  <c r="AJ58438" i="2"/>
  <c r="AI58438" i="2"/>
  <c r="AH58438" i="2"/>
  <c r="AG58438" i="2"/>
  <c r="AF58438" i="2"/>
  <c r="AE58438" i="2"/>
  <c r="AD58438" i="2"/>
  <c r="AC58438" i="2"/>
  <c r="AB58438" i="2"/>
  <c r="AA58438" i="2"/>
  <c r="AJ58437" i="2"/>
  <c r="AI58437" i="2"/>
  <c r="AH58437" i="2"/>
  <c r="AG58437" i="2"/>
  <c r="AF58437" i="2"/>
  <c r="AE58437" i="2"/>
  <c r="AD58437" i="2"/>
  <c r="AC58437" i="2"/>
  <c r="AB58437" i="2"/>
  <c r="AA58437" i="2"/>
  <c r="AJ58436" i="2"/>
  <c r="AI58436" i="2"/>
  <c r="AH58436" i="2"/>
  <c r="AG58436" i="2"/>
  <c r="AF58436" i="2"/>
  <c r="AE58436" i="2"/>
  <c r="AD58436" i="2"/>
  <c r="AC58436" i="2"/>
  <c r="AB58436" i="2"/>
  <c r="AA58436" i="2"/>
  <c r="AJ58435" i="2"/>
  <c r="AI58435" i="2"/>
  <c r="AH58435" i="2"/>
  <c r="AG58435" i="2"/>
  <c r="AF58435" i="2"/>
  <c r="AE58435" i="2"/>
  <c r="AD58435" i="2"/>
  <c r="AC58435" i="2"/>
  <c r="AB58435" i="2"/>
  <c r="AA58435" i="2"/>
  <c r="AJ58434" i="2"/>
  <c r="AI58434" i="2"/>
  <c r="AH58434" i="2"/>
  <c r="AG58434" i="2"/>
  <c r="AF58434" i="2"/>
  <c r="AE58434" i="2"/>
  <c r="AD58434" i="2"/>
  <c r="AC58434" i="2"/>
  <c r="AB58434" i="2"/>
  <c r="AA58434" i="2"/>
  <c r="AJ58433" i="2"/>
  <c r="AI58433" i="2"/>
  <c r="AH58433" i="2"/>
  <c r="AG58433" i="2"/>
  <c r="AF58433" i="2"/>
  <c r="AE58433" i="2"/>
  <c r="AD58433" i="2"/>
  <c r="AC58433" i="2"/>
  <c r="AB58433" i="2"/>
  <c r="AA58433" i="2"/>
  <c r="AJ58432" i="2"/>
  <c r="AI58432" i="2"/>
  <c r="AH58432" i="2"/>
  <c r="AG58432" i="2"/>
  <c r="AF58432" i="2"/>
  <c r="AE58432" i="2"/>
  <c r="AD58432" i="2"/>
  <c r="AC58432" i="2"/>
  <c r="AB58432" i="2"/>
  <c r="AA58432" i="2"/>
  <c r="AJ58431" i="2"/>
  <c r="AI58431" i="2"/>
  <c r="AH58431" i="2"/>
  <c r="AG58431" i="2"/>
  <c r="AF58431" i="2"/>
  <c r="AE58431" i="2"/>
  <c r="AD58431" i="2"/>
  <c r="AC58431" i="2"/>
  <c r="AB58431" i="2"/>
  <c r="AA58431" i="2"/>
  <c r="AJ58430" i="2"/>
  <c r="AI58430" i="2"/>
  <c r="AH58430" i="2"/>
  <c r="AG58430" i="2"/>
  <c r="AF58430" i="2"/>
  <c r="AE58430" i="2"/>
  <c r="AD58430" i="2"/>
  <c r="AC58430" i="2"/>
  <c r="AB58430" i="2"/>
  <c r="AA58430" i="2"/>
  <c r="AJ58429" i="2"/>
  <c r="AI58429" i="2"/>
  <c r="AH58429" i="2"/>
  <c r="AG58429" i="2"/>
  <c r="AF58429" i="2"/>
  <c r="AE58429" i="2"/>
  <c r="AD58429" i="2"/>
  <c r="AC58429" i="2"/>
  <c r="AB58429" i="2"/>
  <c r="AA58429" i="2"/>
  <c r="AJ58428" i="2"/>
  <c r="AI58428" i="2"/>
  <c r="AH58428" i="2"/>
  <c r="AG58428" i="2"/>
  <c r="AF58428" i="2"/>
  <c r="AE58428" i="2"/>
  <c r="AD58428" i="2"/>
  <c r="AC58428" i="2"/>
  <c r="AB58428" i="2"/>
  <c r="AA58428" i="2"/>
  <c r="AJ58427" i="2"/>
  <c r="AI58427" i="2"/>
  <c r="AH58427" i="2"/>
  <c r="AG58427" i="2"/>
  <c r="AF58427" i="2"/>
  <c r="AE58427" i="2"/>
  <c r="AD58427" i="2"/>
  <c r="AC58427" i="2"/>
  <c r="AB58427" i="2"/>
  <c r="AA58427" i="2"/>
  <c r="AJ58426" i="2"/>
  <c r="AI58426" i="2"/>
  <c r="AH58426" i="2"/>
  <c r="AG58426" i="2"/>
  <c r="AF58426" i="2"/>
  <c r="AE58426" i="2"/>
  <c r="AD58426" i="2"/>
  <c r="AC58426" i="2"/>
  <c r="AB58426" i="2"/>
  <c r="AA58426" i="2"/>
  <c r="AJ58425" i="2"/>
  <c r="AI58425" i="2"/>
  <c r="AH58425" i="2"/>
  <c r="AG58425" i="2"/>
  <c r="AF58425" i="2"/>
  <c r="AE58425" i="2"/>
  <c r="AD58425" i="2"/>
  <c r="AC58425" i="2"/>
  <c r="AB58425" i="2"/>
  <c r="AA58425" i="2"/>
  <c r="AJ58424" i="2"/>
  <c r="AI58424" i="2"/>
  <c r="AH58424" i="2"/>
  <c r="AG58424" i="2"/>
  <c r="AF58424" i="2"/>
  <c r="AE58424" i="2"/>
  <c r="AD58424" i="2"/>
  <c r="AC58424" i="2"/>
  <c r="AB58424" i="2"/>
  <c r="AA58424" i="2"/>
  <c r="AJ58423" i="2"/>
  <c r="AI58423" i="2"/>
  <c r="AH58423" i="2"/>
  <c r="AG58423" i="2"/>
  <c r="AF58423" i="2"/>
  <c r="AE58423" i="2"/>
  <c r="AD58423" i="2"/>
  <c r="AC58423" i="2"/>
  <c r="AB58423" i="2"/>
  <c r="AA58423" i="2"/>
  <c r="AJ58422" i="2"/>
  <c r="AI58422" i="2"/>
  <c r="AH58422" i="2"/>
  <c r="AG58422" i="2"/>
  <c r="AF58422" i="2"/>
  <c r="AE58422" i="2"/>
  <c r="AD58422" i="2"/>
  <c r="AC58422" i="2"/>
  <c r="AB58422" i="2"/>
  <c r="AA58422" i="2"/>
  <c r="AJ58421" i="2"/>
  <c r="AI58421" i="2"/>
  <c r="AH58421" i="2"/>
  <c r="AG58421" i="2"/>
  <c r="AF58421" i="2"/>
  <c r="AE58421" i="2"/>
  <c r="AD58421" i="2"/>
  <c r="AC58421" i="2"/>
  <c r="AB58421" i="2"/>
  <c r="AA58421" i="2"/>
  <c r="AJ58420" i="2"/>
  <c r="AI58420" i="2"/>
  <c r="AH58420" i="2"/>
  <c r="AG58420" i="2"/>
  <c r="AF58420" i="2"/>
  <c r="AE58420" i="2"/>
  <c r="AD58420" i="2"/>
  <c r="AC58420" i="2"/>
  <c r="AB58420" i="2"/>
  <c r="AA58420" i="2"/>
  <c r="AJ58419" i="2"/>
  <c r="AI58419" i="2"/>
  <c r="AH58419" i="2"/>
  <c r="AG58419" i="2"/>
  <c r="AF58419" i="2"/>
  <c r="AE58419" i="2"/>
  <c r="AD58419" i="2"/>
  <c r="AC58419" i="2"/>
  <c r="AB58419" i="2"/>
  <c r="AA58419" i="2"/>
  <c r="AJ58418" i="2"/>
  <c r="AI58418" i="2"/>
  <c r="AH58418" i="2"/>
  <c r="AG58418" i="2"/>
  <c r="AF58418" i="2"/>
  <c r="AE58418" i="2"/>
  <c r="AD58418" i="2"/>
  <c r="AC58418" i="2"/>
  <c r="AB58418" i="2"/>
  <c r="AA58418" i="2"/>
  <c r="AJ58417" i="2"/>
  <c r="AI58417" i="2"/>
  <c r="AH58417" i="2"/>
  <c r="AG58417" i="2"/>
  <c r="AF58417" i="2"/>
  <c r="AE58417" i="2"/>
  <c r="AD58417" i="2"/>
  <c r="AC58417" i="2"/>
  <c r="AB58417" i="2"/>
  <c r="AA58417" i="2"/>
  <c r="AJ58416" i="2"/>
  <c r="AI58416" i="2"/>
  <c r="AH58416" i="2"/>
  <c r="AG58416" i="2"/>
  <c r="AF58416" i="2"/>
  <c r="AE58416" i="2"/>
  <c r="AD58416" i="2"/>
  <c r="AC58416" i="2"/>
  <c r="AB58416" i="2"/>
  <c r="AA58416" i="2"/>
  <c r="AJ58415" i="2"/>
  <c r="AI58415" i="2"/>
  <c r="AH58415" i="2"/>
  <c r="AG58415" i="2"/>
  <c r="AF58415" i="2"/>
  <c r="AE58415" i="2"/>
  <c r="AD58415" i="2"/>
  <c r="AC58415" i="2"/>
  <c r="AB58415" i="2"/>
  <c r="AA58415" i="2"/>
  <c r="AJ58414" i="2"/>
  <c r="AI58414" i="2"/>
  <c r="AH58414" i="2"/>
  <c r="AG58414" i="2"/>
  <c r="AF58414" i="2"/>
  <c r="AE58414" i="2"/>
  <c r="AD58414" i="2"/>
  <c r="AC58414" i="2"/>
  <c r="AB58414" i="2"/>
  <c r="AA58414" i="2"/>
  <c r="AJ58413" i="2"/>
  <c r="AI58413" i="2"/>
  <c r="AH58413" i="2"/>
  <c r="AG58413" i="2"/>
  <c r="AF58413" i="2"/>
  <c r="AE58413" i="2"/>
  <c r="AD58413" i="2"/>
  <c r="AC58413" i="2"/>
  <c r="AB58413" i="2"/>
  <c r="AA58413" i="2"/>
  <c r="AJ58412" i="2"/>
  <c r="AI58412" i="2"/>
  <c r="AH58412" i="2"/>
  <c r="AG58412" i="2"/>
  <c r="AF58412" i="2"/>
  <c r="AE58412" i="2"/>
  <c r="AD58412" i="2"/>
  <c r="AC58412" i="2"/>
  <c r="AB58412" i="2"/>
  <c r="AA58412" i="2"/>
  <c r="AJ58411" i="2"/>
  <c r="AI58411" i="2"/>
  <c r="AH58411" i="2"/>
  <c r="AG58411" i="2"/>
  <c r="AF58411" i="2"/>
  <c r="AE58411" i="2"/>
  <c r="AD58411" i="2"/>
  <c r="AC58411" i="2"/>
  <c r="AB58411" i="2"/>
  <c r="AA58411" i="2"/>
  <c r="AJ58410" i="2"/>
  <c r="AI58410" i="2"/>
  <c r="AH58410" i="2"/>
  <c r="AG58410" i="2"/>
  <c r="AF58410" i="2"/>
  <c r="AE58410" i="2"/>
  <c r="AD58410" i="2"/>
  <c r="AC58410" i="2"/>
  <c r="AB58410" i="2"/>
  <c r="AA58410" i="2"/>
  <c r="AJ58409" i="2"/>
  <c r="AI58409" i="2"/>
  <c r="AH58409" i="2"/>
  <c r="AG58409" i="2"/>
  <c r="AF58409" i="2"/>
  <c r="AE58409" i="2"/>
  <c r="AD58409" i="2"/>
  <c r="AC58409" i="2"/>
  <c r="AB58409" i="2"/>
  <c r="AA58409" i="2"/>
  <c r="AJ58408" i="2"/>
  <c r="AI58408" i="2"/>
  <c r="AH58408" i="2"/>
  <c r="AG58408" i="2"/>
  <c r="AF58408" i="2"/>
  <c r="AE58408" i="2"/>
  <c r="AD58408" i="2"/>
  <c r="AC58408" i="2"/>
  <c r="AB58408" i="2"/>
  <c r="AA58408" i="2"/>
  <c r="AJ58407" i="2"/>
  <c r="AI58407" i="2"/>
  <c r="AH58407" i="2"/>
  <c r="AG58407" i="2"/>
  <c r="AF58407" i="2"/>
  <c r="AE58407" i="2"/>
  <c r="AD58407" i="2"/>
  <c r="AC58407" i="2"/>
  <c r="AB58407" i="2"/>
  <c r="AA58407" i="2"/>
  <c r="AJ58406" i="2"/>
  <c r="AI58406" i="2"/>
  <c r="AH58406" i="2"/>
  <c r="AG58406" i="2"/>
  <c r="AF58406" i="2"/>
  <c r="AE58406" i="2"/>
  <c r="AD58406" i="2"/>
  <c r="AC58406" i="2"/>
  <c r="AB58406" i="2"/>
  <c r="AA58406" i="2"/>
  <c r="AJ58405" i="2"/>
  <c r="AI58405" i="2"/>
  <c r="AH58405" i="2"/>
  <c r="AG58405" i="2"/>
  <c r="AF58405" i="2"/>
  <c r="AE58405" i="2"/>
  <c r="AD58405" i="2"/>
  <c r="AC58405" i="2"/>
  <c r="AB58405" i="2"/>
  <c r="AA58405" i="2"/>
  <c r="AJ58404" i="2"/>
  <c r="AI58404" i="2"/>
  <c r="AH58404" i="2"/>
  <c r="AG58404" i="2"/>
  <c r="AF58404" i="2"/>
  <c r="AE58404" i="2"/>
  <c r="AD58404" i="2"/>
  <c r="AC58404" i="2"/>
  <c r="AB58404" i="2"/>
  <c r="AA58404" i="2"/>
  <c r="AJ58403" i="2"/>
  <c r="AI58403" i="2"/>
  <c r="AH58403" i="2"/>
  <c r="AG58403" i="2"/>
  <c r="AF58403" i="2"/>
  <c r="AE58403" i="2"/>
  <c r="AD58403" i="2"/>
  <c r="AC58403" i="2"/>
  <c r="AB58403" i="2"/>
  <c r="AA58403" i="2"/>
  <c r="AJ58402" i="2"/>
  <c r="AI58402" i="2"/>
  <c r="AH58402" i="2"/>
  <c r="AG58402" i="2"/>
  <c r="AF58402" i="2"/>
  <c r="AE58402" i="2"/>
  <c r="AD58402" i="2"/>
  <c r="AC58402" i="2"/>
  <c r="AB58402" i="2"/>
  <c r="AA58402" i="2"/>
  <c r="AJ58401" i="2"/>
  <c r="AI58401" i="2"/>
  <c r="AH58401" i="2"/>
  <c r="AG58401" i="2"/>
  <c r="AF58401" i="2"/>
  <c r="AE58401" i="2"/>
  <c r="AD58401" i="2"/>
  <c r="AC58401" i="2"/>
  <c r="AB58401" i="2"/>
  <c r="AA58401" i="2"/>
  <c r="AJ58400" i="2"/>
  <c r="AI58400" i="2"/>
  <c r="AH58400" i="2"/>
  <c r="AG58400" i="2"/>
  <c r="AF58400" i="2"/>
  <c r="AE58400" i="2"/>
  <c r="AD58400" i="2"/>
  <c r="AC58400" i="2"/>
  <c r="AB58400" i="2"/>
  <c r="AA58400" i="2"/>
  <c r="AJ58399" i="2"/>
  <c r="AI58399" i="2"/>
  <c r="AH58399" i="2"/>
  <c r="AG58399" i="2"/>
  <c r="AF58399" i="2"/>
  <c r="AE58399" i="2"/>
  <c r="AD58399" i="2"/>
  <c r="AC58399" i="2"/>
  <c r="AB58399" i="2"/>
  <c r="AA58399" i="2"/>
  <c r="AJ58398" i="2"/>
  <c r="AI58398" i="2"/>
  <c r="AH58398" i="2"/>
  <c r="AG58398" i="2"/>
  <c r="AF58398" i="2"/>
  <c r="AE58398" i="2"/>
  <c r="AD58398" i="2"/>
  <c r="AC58398" i="2"/>
  <c r="AB58398" i="2"/>
  <c r="AA58398" i="2"/>
  <c r="AJ58397" i="2"/>
  <c r="AI58397" i="2"/>
  <c r="AH58397" i="2"/>
  <c r="AG58397" i="2"/>
  <c r="AF58397" i="2"/>
  <c r="AE58397" i="2"/>
  <c r="AD58397" i="2"/>
  <c r="AC58397" i="2"/>
  <c r="AB58397" i="2"/>
  <c r="AA58397" i="2"/>
  <c r="AJ58396" i="2"/>
  <c r="AI58396" i="2"/>
  <c r="AH58396" i="2"/>
  <c r="AG58396" i="2"/>
  <c r="AF58396" i="2"/>
  <c r="AE58396" i="2"/>
  <c r="AD58396" i="2"/>
  <c r="AC58396" i="2"/>
  <c r="AB58396" i="2"/>
  <c r="AA58396" i="2"/>
  <c r="AJ58395" i="2"/>
  <c r="AI58395" i="2"/>
  <c r="AH58395" i="2"/>
  <c r="AG58395" i="2"/>
  <c r="AF58395" i="2"/>
  <c r="AE58395" i="2"/>
  <c r="AD58395" i="2"/>
  <c r="AC58395" i="2"/>
  <c r="AB58395" i="2"/>
  <c r="AA58395" i="2"/>
  <c r="AJ58394" i="2"/>
  <c r="AI58394" i="2"/>
  <c r="AH58394" i="2"/>
  <c r="AG58394" i="2"/>
  <c r="AF58394" i="2"/>
  <c r="AE58394" i="2"/>
  <c r="AD58394" i="2"/>
  <c r="AC58394" i="2"/>
  <c r="AB58394" i="2"/>
  <c r="AA58394" i="2"/>
  <c r="AJ58393" i="2"/>
  <c r="AI58393" i="2"/>
  <c r="AH58393" i="2"/>
  <c r="AG58393" i="2"/>
  <c r="AF58393" i="2"/>
  <c r="AE58393" i="2"/>
  <c r="AD58393" i="2"/>
  <c r="AC58393" i="2"/>
  <c r="AB58393" i="2"/>
  <c r="AA58393" i="2"/>
  <c r="AJ58392" i="2"/>
  <c r="AI58392" i="2"/>
  <c r="AH58392" i="2"/>
  <c r="AG58392" i="2"/>
  <c r="AF58392" i="2"/>
  <c r="AE58392" i="2"/>
  <c r="AD58392" i="2"/>
  <c r="AC58392" i="2"/>
  <c r="AB58392" i="2"/>
  <c r="AA58392" i="2"/>
  <c r="AJ58391" i="2"/>
  <c r="AI58391" i="2"/>
  <c r="AH58391" i="2"/>
  <c r="AG58391" i="2"/>
  <c r="AF58391" i="2"/>
  <c r="AE58391" i="2"/>
  <c r="AD58391" i="2"/>
  <c r="AC58391" i="2"/>
  <c r="AB58391" i="2"/>
  <c r="AA58391" i="2"/>
  <c r="AJ58390" i="2"/>
  <c r="AI58390" i="2"/>
  <c r="AH58390" i="2"/>
  <c r="AG58390" i="2"/>
  <c r="AF58390" i="2"/>
  <c r="AE58390" i="2"/>
  <c r="AD58390" i="2"/>
  <c r="AC58390" i="2"/>
  <c r="AB58390" i="2"/>
  <c r="AA58390" i="2"/>
  <c r="AJ58389" i="2"/>
  <c r="AI58389" i="2"/>
  <c r="AH58389" i="2"/>
  <c r="AG58389" i="2"/>
  <c r="AF58389" i="2"/>
  <c r="AE58389" i="2"/>
  <c r="AD58389" i="2"/>
  <c r="AC58389" i="2"/>
  <c r="AB58389" i="2"/>
  <c r="AA58389" i="2"/>
  <c r="AJ58388" i="2"/>
  <c r="AI58388" i="2"/>
  <c r="AH58388" i="2"/>
  <c r="AG58388" i="2"/>
  <c r="AF58388" i="2"/>
  <c r="AE58388" i="2"/>
  <c r="AD58388" i="2"/>
  <c r="AC58388" i="2"/>
  <c r="AB58388" i="2"/>
  <c r="AA58388" i="2"/>
  <c r="AJ58387" i="2"/>
  <c r="AI58387" i="2"/>
  <c r="AH58387" i="2"/>
  <c r="AG58387" i="2"/>
  <c r="AF58387" i="2"/>
  <c r="AE58387" i="2"/>
  <c r="AD58387" i="2"/>
  <c r="AC58387" i="2"/>
  <c r="AB58387" i="2"/>
  <c r="AA58387" i="2"/>
  <c r="AJ58386" i="2"/>
  <c r="AI58386" i="2"/>
  <c r="AH58386" i="2"/>
  <c r="AG58386" i="2"/>
  <c r="AF58386" i="2"/>
  <c r="AE58386" i="2"/>
  <c r="AD58386" i="2"/>
  <c r="AC58386" i="2"/>
  <c r="AB58386" i="2"/>
  <c r="AA58386" i="2"/>
  <c r="AJ58385" i="2"/>
  <c r="AI58385" i="2"/>
  <c r="AH58385" i="2"/>
  <c r="AG58385" i="2"/>
  <c r="AF58385" i="2"/>
  <c r="AE58385" i="2"/>
  <c r="AD58385" i="2"/>
  <c r="AC58385" i="2"/>
  <c r="AB58385" i="2"/>
  <c r="AA58385" i="2"/>
  <c r="AJ58384" i="2"/>
  <c r="AI58384" i="2"/>
  <c r="AH58384" i="2"/>
  <c r="AG58384" i="2"/>
  <c r="AF58384" i="2"/>
  <c r="AE58384" i="2"/>
  <c r="AD58384" i="2"/>
  <c r="AC58384" i="2"/>
  <c r="AB58384" i="2"/>
  <c r="AA58384" i="2"/>
  <c r="AJ58383" i="2"/>
  <c r="AI58383" i="2"/>
  <c r="AH58383" i="2"/>
  <c r="AG58383" i="2"/>
  <c r="AF58383" i="2"/>
  <c r="AE58383" i="2"/>
  <c r="AD58383" i="2"/>
  <c r="AC58383" i="2"/>
  <c r="AB58383" i="2"/>
  <c r="AA58383" i="2"/>
  <c r="AJ58382" i="2"/>
  <c r="AI58382" i="2"/>
  <c r="AH58382" i="2"/>
  <c r="AG58382" i="2"/>
  <c r="AF58382" i="2"/>
  <c r="AE58382" i="2"/>
  <c r="AD58382" i="2"/>
  <c r="AC58382" i="2"/>
  <c r="AB58382" i="2"/>
  <c r="AA58382" i="2"/>
  <c r="AJ58381" i="2"/>
  <c r="AI58381" i="2"/>
  <c r="AH58381" i="2"/>
  <c r="AG58381" i="2"/>
  <c r="AF58381" i="2"/>
  <c r="AE58381" i="2"/>
  <c r="AD58381" i="2"/>
  <c r="AC58381" i="2"/>
  <c r="AB58381" i="2"/>
  <c r="AA58381" i="2"/>
  <c r="AJ58380" i="2"/>
  <c r="AI58380" i="2"/>
  <c r="AH58380" i="2"/>
  <c r="AG58380" i="2"/>
  <c r="AF58380" i="2"/>
  <c r="AE58380" i="2"/>
  <c r="AD58380" i="2"/>
  <c r="AC58380" i="2"/>
  <c r="AB58380" i="2"/>
  <c r="AA58380" i="2"/>
  <c r="AJ58379" i="2"/>
  <c r="AI58379" i="2"/>
  <c r="AH58379" i="2"/>
  <c r="AG58379" i="2"/>
  <c r="AF58379" i="2"/>
  <c r="AE58379" i="2"/>
  <c r="AD58379" i="2"/>
  <c r="AC58379" i="2"/>
  <c r="AB58379" i="2"/>
  <c r="AA58379" i="2"/>
  <c r="AJ58378" i="2"/>
  <c r="AI58378" i="2"/>
  <c r="AH58378" i="2"/>
  <c r="AG58378" i="2"/>
  <c r="AF58378" i="2"/>
  <c r="AE58378" i="2"/>
  <c r="AD58378" i="2"/>
  <c r="AC58378" i="2"/>
  <c r="AB58378" i="2"/>
  <c r="AA58378" i="2"/>
  <c r="AJ58377" i="2"/>
  <c r="AI58377" i="2"/>
  <c r="AH58377" i="2"/>
  <c r="AG58377" i="2"/>
  <c r="AF58377" i="2"/>
  <c r="AE58377" i="2"/>
  <c r="AD58377" i="2"/>
  <c r="AC58377" i="2"/>
  <c r="AB58377" i="2"/>
  <c r="AA58377" i="2"/>
  <c r="AJ58376" i="2"/>
  <c r="AI58376" i="2"/>
  <c r="AH58376" i="2"/>
  <c r="AG58376" i="2"/>
  <c r="AF58376" i="2"/>
  <c r="AE58376" i="2"/>
  <c r="AD58376" i="2"/>
  <c r="AC58376" i="2"/>
  <c r="AB58376" i="2"/>
  <c r="AA58376" i="2"/>
  <c r="AJ58375" i="2"/>
  <c r="AI58375" i="2"/>
  <c r="AH58375" i="2"/>
  <c r="AG58375" i="2"/>
  <c r="AF58375" i="2"/>
  <c r="AE58375" i="2"/>
  <c r="AD58375" i="2"/>
  <c r="AC58375" i="2"/>
  <c r="AB58375" i="2"/>
  <c r="AA58375" i="2"/>
  <c r="AJ58374" i="2"/>
  <c r="AI58374" i="2"/>
  <c r="AH58374" i="2"/>
  <c r="AG58374" i="2"/>
  <c r="AF58374" i="2"/>
  <c r="AE58374" i="2"/>
  <c r="AD58374" i="2"/>
  <c r="AC58374" i="2"/>
  <c r="AB58374" i="2"/>
  <c r="AA58374" i="2"/>
  <c r="AJ58373" i="2"/>
  <c r="AI58373" i="2"/>
  <c r="AH58373" i="2"/>
  <c r="AG58373" i="2"/>
  <c r="AF58373" i="2"/>
  <c r="AE58373" i="2"/>
  <c r="AD58373" i="2"/>
  <c r="AC58373" i="2"/>
  <c r="AB58373" i="2"/>
  <c r="AA58373" i="2"/>
  <c r="AJ58372" i="2"/>
  <c r="AI58372" i="2"/>
  <c r="AH58372" i="2"/>
  <c r="AG58372" i="2"/>
  <c r="AF58372" i="2"/>
  <c r="AE58372" i="2"/>
  <c r="AD58372" i="2"/>
  <c r="AC58372" i="2"/>
  <c r="AB58372" i="2"/>
  <c r="AA58372" i="2"/>
  <c r="AJ58371" i="2"/>
  <c r="AI58371" i="2"/>
  <c r="AH58371" i="2"/>
  <c r="AG58371" i="2"/>
  <c r="AF58371" i="2"/>
  <c r="AE58371" i="2"/>
  <c r="AD58371" i="2"/>
  <c r="AC58371" i="2"/>
  <c r="AB58371" i="2"/>
  <c r="AA58371" i="2"/>
  <c r="AJ58370" i="2"/>
  <c r="AI58370" i="2"/>
  <c r="AH58370" i="2"/>
  <c r="AG58370" i="2"/>
  <c r="AF58370" i="2"/>
  <c r="AE58370" i="2"/>
  <c r="AD58370" i="2"/>
  <c r="AC58370" i="2"/>
  <c r="AB58370" i="2"/>
  <c r="AA58370" i="2"/>
  <c r="AJ58369" i="2"/>
  <c r="AI58369" i="2"/>
  <c r="AH58369" i="2"/>
  <c r="AG58369" i="2"/>
  <c r="AF58369" i="2"/>
  <c r="AE58369" i="2"/>
  <c r="AD58369" i="2"/>
  <c r="AC58369" i="2"/>
  <c r="AB58369" i="2"/>
  <c r="AA58369" i="2"/>
  <c r="AJ58368" i="2"/>
  <c r="AI58368" i="2"/>
  <c r="AH58368" i="2"/>
  <c r="AG58368" i="2"/>
  <c r="AF58368" i="2"/>
  <c r="AE58368" i="2"/>
  <c r="AD58368" i="2"/>
  <c r="AC58368" i="2"/>
  <c r="AB58368" i="2"/>
  <c r="AA58368" i="2"/>
  <c r="AJ58367" i="2"/>
  <c r="AI58367" i="2"/>
  <c r="AH58367" i="2"/>
  <c r="AG58367" i="2"/>
  <c r="AF58367" i="2"/>
  <c r="AE58367" i="2"/>
  <c r="AD58367" i="2"/>
  <c r="AC58367" i="2"/>
  <c r="AB58367" i="2"/>
  <c r="AA58367" i="2"/>
  <c r="AJ58366" i="2"/>
  <c r="AI58366" i="2"/>
  <c r="AH58366" i="2"/>
  <c r="AG58366" i="2"/>
  <c r="AF58366" i="2"/>
  <c r="AE58366" i="2"/>
  <c r="AD58366" i="2"/>
  <c r="AC58366" i="2"/>
  <c r="AB58366" i="2"/>
  <c r="AA58366" i="2"/>
  <c r="AJ58365" i="2"/>
  <c r="AI58365" i="2"/>
  <c r="AH58365" i="2"/>
  <c r="AG58365" i="2"/>
  <c r="AF58365" i="2"/>
  <c r="AE58365" i="2"/>
  <c r="AD58365" i="2"/>
  <c r="AC58365" i="2"/>
  <c r="AB58365" i="2"/>
  <c r="AA58365" i="2"/>
  <c r="AJ58364" i="2"/>
  <c r="AI58364" i="2"/>
  <c r="AH58364" i="2"/>
  <c r="AG58364" i="2"/>
  <c r="AF58364" i="2"/>
  <c r="AE58364" i="2"/>
  <c r="AD58364" i="2"/>
  <c r="AC58364" i="2"/>
  <c r="AB58364" i="2"/>
  <c r="AA58364" i="2"/>
  <c r="AJ58363" i="2"/>
  <c r="AI58363" i="2"/>
  <c r="AH58363" i="2"/>
  <c r="AG58363" i="2"/>
  <c r="AF58363" i="2"/>
  <c r="AE58363" i="2"/>
  <c r="AD58363" i="2"/>
  <c r="AC58363" i="2"/>
  <c r="AB58363" i="2"/>
  <c r="AA58363" i="2"/>
  <c r="AJ58362" i="2"/>
  <c r="AI58362" i="2"/>
  <c r="AH58362" i="2"/>
  <c r="AG58362" i="2"/>
  <c r="AF58362" i="2"/>
  <c r="AE58362" i="2"/>
  <c r="AD58362" i="2"/>
  <c r="AC58362" i="2"/>
  <c r="AB58362" i="2"/>
  <c r="AA58362" i="2"/>
  <c r="AJ58361" i="2"/>
  <c r="AI58361" i="2"/>
  <c r="AH58361" i="2"/>
  <c r="AG58361" i="2"/>
  <c r="AF58361" i="2"/>
  <c r="AE58361" i="2"/>
  <c r="AD58361" i="2"/>
  <c r="AC58361" i="2"/>
  <c r="AB58361" i="2"/>
  <c r="AA58361" i="2"/>
  <c r="AJ58360" i="2"/>
  <c r="AI58360" i="2"/>
  <c r="AH58360" i="2"/>
  <c r="AG58360" i="2"/>
  <c r="AF58360" i="2"/>
  <c r="AE58360" i="2"/>
  <c r="AD58360" i="2"/>
  <c r="AC58360" i="2"/>
  <c r="AB58360" i="2"/>
  <c r="AA58360" i="2"/>
  <c r="AJ58359" i="2"/>
  <c r="AI58359" i="2"/>
  <c r="AH58359" i="2"/>
  <c r="AG58359" i="2"/>
  <c r="AF58359" i="2"/>
  <c r="AE58359" i="2"/>
  <c r="AD58359" i="2"/>
  <c r="AC58359" i="2"/>
  <c r="AB58359" i="2"/>
  <c r="AA58359" i="2"/>
  <c r="AJ58358" i="2"/>
  <c r="AI58358" i="2"/>
  <c r="AH58358" i="2"/>
  <c r="AG58358" i="2"/>
  <c r="AF58358" i="2"/>
  <c r="AE58358" i="2"/>
  <c r="AD58358" i="2"/>
  <c r="AC58358" i="2"/>
  <c r="AB58358" i="2"/>
  <c r="AA58358" i="2"/>
  <c r="AJ58357" i="2"/>
  <c r="AI58357" i="2"/>
  <c r="AH58357" i="2"/>
  <c r="AG58357" i="2"/>
  <c r="AF58357" i="2"/>
  <c r="AE58357" i="2"/>
  <c r="AD58357" i="2"/>
  <c r="AC58357" i="2"/>
  <c r="AB58357" i="2"/>
  <c r="AA58357" i="2"/>
  <c r="AJ58356" i="2"/>
  <c r="AI58356" i="2"/>
  <c r="AH58356" i="2"/>
  <c r="AG58356" i="2"/>
  <c r="AF58356" i="2"/>
  <c r="AE58356" i="2"/>
  <c r="AD58356" i="2"/>
  <c r="AC58356" i="2"/>
  <c r="AB58356" i="2"/>
  <c r="AA58356" i="2"/>
  <c r="AJ58355" i="2"/>
  <c r="AI58355" i="2"/>
  <c r="AH58355" i="2"/>
  <c r="AG58355" i="2"/>
  <c r="AF58355" i="2"/>
  <c r="AE58355" i="2"/>
  <c r="AD58355" i="2"/>
  <c r="AC58355" i="2"/>
  <c r="AB58355" i="2"/>
  <c r="AA58355" i="2"/>
  <c r="AJ58354" i="2"/>
  <c r="AI58354" i="2"/>
  <c r="AH58354" i="2"/>
  <c r="AG58354" i="2"/>
  <c r="AF58354" i="2"/>
  <c r="AE58354" i="2"/>
  <c r="AD58354" i="2"/>
  <c r="AC58354" i="2"/>
  <c r="AB58354" i="2"/>
  <c r="AA58354" i="2"/>
  <c r="AJ58353" i="2"/>
  <c r="AI58353" i="2"/>
  <c r="AH58353" i="2"/>
  <c r="AG58353" i="2"/>
  <c r="AF58353" i="2"/>
  <c r="AE58353" i="2"/>
  <c r="AD58353" i="2"/>
  <c r="AC58353" i="2"/>
  <c r="AB58353" i="2"/>
  <c r="AA58353" i="2"/>
  <c r="AJ58352" i="2"/>
  <c r="AI58352" i="2"/>
  <c r="AH58352" i="2"/>
  <c r="AG58352" i="2"/>
  <c r="AF58352" i="2"/>
  <c r="AE58352" i="2"/>
  <c r="AD58352" i="2"/>
  <c r="AC58352" i="2"/>
  <c r="AB58352" i="2"/>
  <c r="AA58352" i="2"/>
  <c r="AJ58351" i="2"/>
  <c r="AI58351" i="2"/>
  <c r="AH58351" i="2"/>
  <c r="AG58351" i="2"/>
  <c r="AF58351" i="2"/>
  <c r="AE58351" i="2"/>
  <c r="AD58351" i="2"/>
  <c r="AC58351" i="2"/>
  <c r="AB58351" i="2"/>
  <c r="AA58351" i="2"/>
  <c r="AJ58350" i="2"/>
  <c r="AI58350" i="2"/>
  <c r="AH58350" i="2"/>
  <c r="AG58350" i="2"/>
  <c r="AF58350" i="2"/>
  <c r="AE58350" i="2"/>
  <c r="AD58350" i="2"/>
  <c r="AC58350" i="2"/>
  <c r="AB58350" i="2"/>
  <c r="AA58350" i="2"/>
  <c r="AJ58349" i="2"/>
  <c r="AI58349" i="2"/>
  <c r="AH58349" i="2"/>
  <c r="AG58349" i="2"/>
  <c r="AF58349" i="2"/>
  <c r="AE58349" i="2"/>
  <c r="AD58349" i="2"/>
  <c r="AC58349" i="2"/>
  <c r="AB58349" i="2"/>
  <c r="AA58349" i="2"/>
  <c r="AJ58348" i="2"/>
  <c r="AI58348" i="2"/>
  <c r="AH58348" i="2"/>
  <c r="AG58348" i="2"/>
  <c r="AF58348" i="2"/>
  <c r="AE58348" i="2"/>
  <c r="AD58348" i="2"/>
  <c r="AC58348" i="2"/>
  <c r="AB58348" i="2"/>
  <c r="AA58348" i="2"/>
  <c r="AJ58347" i="2"/>
  <c r="AI58347" i="2"/>
  <c r="AH58347" i="2"/>
  <c r="AG58347" i="2"/>
  <c r="AF58347" i="2"/>
  <c r="AE58347" i="2"/>
  <c r="AD58347" i="2"/>
  <c r="AC58347" i="2"/>
  <c r="AB58347" i="2"/>
  <c r="AA58347" i="2"/>
  <c r="AJ58346" i="2"/>
  <c r="AI58346" i="2"/>
  <c r="AH58346" i="2"/>
  <c r="AG58346" i="2"/>
  <c r="AF58346" i="2"/>
  <c r="AE58346" i="2"/>
  <c r="AD58346" i="2"/>
  <c r="AC58346" i="2"/>
  <c r="AB58346" i="2"/>
  <c r="AA58346" i="2"/>
  <c r="AJ58345" i="2"/>
  <c r="AI58345" i="2"/>
  <c r="AH58345" i="2"/>
  <c r="AG58345" i="2"/>
  <c r="AF58345" i="2"/>
  <c r="AE58345" i="2"/>
  <c r="AD58345" i="2"/>
  <c r="AC58345" i="2"/>
  <c r="AB58345" i="2"/>
  <c r="AA58345" i="2"/>
  <c r="AJ58344" i="2"/>
  <c r="AI58344" i="2"/>
  <c r="AH58344" i="2"/>
  <c r="AG58344" i="2"/>
  <c r="AF58344" i="2"/>
  <c r="AE58344" i="2"/>
  <c r="AD58344" i="2"/>
  <c r="AC58344" i="2"/>
  <c r="AB58344" i="2"/>
  <c r="AA58344" i="2"/>
  <c r="AJ58343" i="2"/>
  <c r="AI58343" i="2"/>
  <c r="AH58343" i="2"/>
  <c r="AG58343" i="2"/>
  <c r="AF58343" i="2"/>
  <c r="AE58343" i="2"/>
  <c r="AD58343" i="2"/>
  <c r="AC58343" i="2"/>
  <c r="AB58343" i="2"/>
  <c r="AA58343" i="2"/>
  <c r="AJ58342" i="2"/>
  <c r="AI58342" i="2"/>
  <c r="AH58342" i="2"/>
  <c r="AG58342" i="2"/>
  <c r="AF58342" i="2"/>
  <c r="AE58342" i="2"/>
  <c r="AD58342" i="2"/>
  <c r="AC58342" i="2"/>
  <c r="AB58342" i="2"/>
  <c r="AA58342" i="2"/>
  <c r="AJ58341" i="2"/>
  <c r="AI58341" i="2"/>
  <c r="AH58341" i="2"/>
  <c r="AG58341" i="2"/>
  <c r="AF58341" i="2"/>
  <c r="AE58341" i="2"/>
  <c r="AD58341" i="2"/>
  <c r="AC58341" i="2"/>
  <c r="AB58341" i="2"/>
  <c r="AA58341" i="2"/>
  <c r="AJ58340" i="2"/>
  <c r="AI58340" i="2"/>
  <c r="AH58340" i="2"/>
  <c r="AG58340" i="2"/>
  <c r="AF58340" i="2"/>
  <c r="AE58340" i="2"/>
  <c r="AD58340" i="2"/>
  <c r="AC58340" i="2"/>
  <c r="AB58340" i="2"/>
  <c r="AA58340" i="2"/>
  <c r="AJ58339" i="2"/>
  <c r="AI58339" i="2"/>
  <c r="AH58339" i="2"/>
  <c r="AG58339" i="2"/>
  <c r="AF58339" i="2"/>
  <c r="AE58339" i="2"/>
  <c r="AD58339" i="2"/>
  <c r="AC58339" i="2"/>
  <c r="AB58339" i="2"/>
  <c r="AA58339" i="2"/>
  <c r="AJ58338" i="2"/>
  <c r="AI58338" i="2"/>
  <c r="AH58338" i="2"/>
  <c r="AG58338" i="2"/>
  <c r="AF58338" i="2"/>
  <c r="AE58338" i="2"/>
  <c r="AD58338" i="2"/>
  <c r="AC58338" i="2"/>
  <c r="AB58338" i="2"/>
  <c r="AA58338" i="2"/>
  <c r="AJ58337" i="2"/>
  <c r="AI58337" i="2"/>
  <c r="AH58337" i="2"/>
  <c r="AG58337" i="2"/>
  <c r="AF58337" i="2"/>
  <c r="AE58337" i="2"/>
  <c r="AD58337" i="2"/>
  <c r="AC58337" i="2"/>
  <c r="AB58337" i="2"/>
  <c r="AA58337" i="2"/>
  <c r="AJ58336" i="2"/>
  <c r="AI58336" i="2"/>
  <c r="AH58336" i="2"/>
  <c r="AG58336" i="2"/>
  <c r="AF58336" i="2"/>
  <c r="AE58336" i="2"/>
  <c r="AD58336" i="2"/>
  <c r="AC58336" i="2"/>
  <c r="AB58336" i="2"/>
  <c r="AA58336" i="2"/>
  <c r="AJ58335" i="2"/>
  <c r="AI58335" i="2"/>
  <c r="AH58335" i="2"/>
  <c r="AG58335" i="2"/>
  <c r="AF58335" i="2"/>
  <c r="AE58335" i="2"/>
  <c r="AD58335" i="2"/>
  <c r="AC58335" i="2"/>
  <c r="AB58335" i="2"/>
  <c r="AA58335" i="2"/>
  <c r="AJ58334" i="2"/>
  <c r="AI58334" i="2"/>
  <c r="AH58334" i="2"/>
  <c r="AG58334" i="2"/>
  <c r="AF58334" i="2"/>
  <c r="AE58334" i="2"/>
  <c r="AD58334" i="2"/>
  <c r="AC58334" i="2"/>
  <c r="AB58334" i="2"/>
  <c r="AA58334" i="2"/>
  <c r="AJ58333" i="2"/>
  <c r="AI58333" i="2"/>
  <c r="AH58333" i="2"/>
  <c r="AG58333" i="2"/>
  <c r="AF58333" i="2"/>
  <c r="AE58333" i="2"/>
  <c r="AD58333" i="2"/>
  <c r="AC58333" i="2"/>
  <c r="AB58333" i="2"/>
  <c r="AA58333" i="2"/>
  <c r="AJ58332" i="2"/>
  <c r="AI58332" i="2"/>
  <c r="AH58332" i="2"/>
  <c r="AG58332" i="2"/>
  <c r="AF58332" i="2"/>
  <c r="AE58332" i="2"/>
  <c r="AD58332" i="2"/>
  <c r="AC58332" i="2"/>
  <c r="AB58332" i="2"/>
  <c r="AA58332" i="2"/>
  <c r="AJ58331" i="2"/>
  <c r="AI58331" i="2"/>
  <c r="AH58331" i="2"/>
  <c r="AG58331" i="2"/>
  <c r="AF58331" i="2"/>
  <c r="AE58331" i="2"/>
  <c r="AD58331" i="2"/>
  <c r="AC58331" i="2"/>
  <c r="AB58331" i="2"/>
  <c r="AA58331" i="2"/>
  <c r="AJ58330" i="2"/>
  <c r="AI58330" i="2"/>
  <c r="AH58330" i="2"/>
  <c r="AG58330" i="2"/>
  <c r="AF58330" i="2"/>
  <c r="AE58330" i="2"/>
  <c r="AD58330" i="2"/>
  <c r="AC58330" i="2"/>
  <c r="AB58330" i="2"/>
  <c r="AA58330" i="2"/>
  <c r="AJ58329" i="2"/>
  <c r="AI58329" i="2"/>
  <c r="AH58329" i="2"/>
  <c r="AG58329" i="2"/>
  <c r="AF58329" i="2"/>
  <c r="AE58329" i="2"/>
  <c r="AD58329" i="2"/>
  <c r="AC58329" i="2"/>
  <c r="AB58329" i="2"/>
  <c r="AA58329" i="2"/>
  <c r="AJ58328" i="2"/>
  <c r="AI58328" i="2"/>
  <c r="AH58328" i="2"/>
  <c r="AG58328" i="2"/>
  <c r="AF58328" i="2"/>
  <c r="AE58328" i="2"/>
  <c r="AD58328" i="2"/>
  <c r="AC58328" i="2"/>
  <c r="AB58328" i="2"/>
  <c r="AA58328" i="2"/>
  <c r="AJ58327" i="2"/>
  <c r="AI58327" i="2"/>
  <c r="AH58327" i="2"/>
  <c r="AG58327" i="2"/>
  <c r="AF58327" i="2"/>
  <c r="AE58327" i="2"/>
  <c r="AD58327" i="2"/>
  <c r="AC58327" i="2"/>
  <c r="AB58327" i="2"/>
  <c r="AA58327" i="2"/>
  <c r="AJ58326" i="2"/>
  <c r="AI58326" i="2"/>
  <c r="AH58326" i="2"/>
  <c r="AG58326" i="2"/>
  <c r="AF58326" i="2"/>
  <c r="AE58326" i="2"/>
  <c r="AD58326" i="2"/>
  <c r="AC58326" i="2"/>
  <c r="AB58326" i="2"/>
  <c r="AA58326" i="2"/>
  <c r="AJ58325" i="2"/>
  <c r="AI58325" i="2"/>
  <c r="AH58325" i="2"/>
  <c r="AG58325" i="2"/>
  <c r="AF58325" i="2"/>
  <c r="AE58325" i="2"/>
  <c r="AD58325" i="2"/>
  <c r="AC58325" i="2"/>
  <c r="AB58325" i="2"/>
  <c r="AA58325" i="2"/>
  <c r="AJ58324" i="2"/>
  <c r="AI58324" i="2"/>
  <c r="AH58324" i="2"/>
  <c r="AG58324" i="2"/>
  <c r="AF58324" i="2"/>
  <c r="AE58324" i="2"/>
  <c r="AD58324" i="2"/>
  <c r="AC58324" i="2"/>
  <c r="AB58324" i="2"/>
  <c r="AA58324" i="2"/>
  <c r="AJ58323" i="2"/>
  <c r="AI58323" i="2"/>
  <c r="AH58323" i="2"/>
  <c r="AG58323" i="2"/>
  <c r="AF58323" i="2"/>
  <c r="AE58323" i="2"/>
  <c r="AD58323" i="2"/>
  <c r="AC58323" i="2"/>
  <c r="AB58323" i="2"/>
  <c r="AA58323" i="2"/>
  <c r="AJ58322" i="2"/>
  <c r="AI58322" i="2"/>
  <c r="AH58322" i="2"/>
  <c r="AG58322" i="2"/>
  <c r="AF58322" i="2"/>
  <c r="AE58322" i="2"/>
  <c r="AD58322" i="2"/>
  <c r="AC58322" i="2"/>
  <c r="AB58322" i="2"/>
  <c r="AA58322" i="2"/>
  <c r="AJ58321" i="2"/>
  <c r="AI58321" i="2"/>
  <c r="AH58321" i="2"/>
  <c r="AG58321" i="2"/>
  <c r="AF58321" i="2"/>
  <c r="AE58321" i="2"/>
  <c r="AD58321" i="2"/>
  <c r="AC58321" i="2"/>
  <c r="AB58321" i="2"/>
  <c r="AA58321" i="2"/>
  <c r="AJ58320" i="2"/>
  <c r="AI58320" i="2"/>
  <c r="AH58320" i="2"/>
  <c r="AG58320" i="2"/>
  <c r="AF58320" i="2"/>
  <c r="AE58320" i="2"/>
  <c r="AD58320" i="2"/>
  <c r="AC58320" i="2"/>
  <c r="AB58320" i="2"/>
  <c r="AA58320" i="2"/>
  <c r="AJ58319" i="2"/>
  <c r="AI58319" i="2"/>
  <c r="AH58319" i="2"/>
  <c r="AG58319" i="2"/>
  <c r="AF58319" i="2"/>
  <c r="AE58319" i="2"/>
  <c r="AD58319" i="2"/>
  <c r="AC58319" i="2"/>
  <c r="AB58319" i="2"/>
  <c r="AA58319" i="2"/>
  <c r="AJ58318" i="2"/>
  <c r="AI58318" i="2"/>
  <c r="AH58318" i="2"/>
  <c r="AG58318" i="2"/>
  <c r="AF58318" i="2"/>
  <c r="AE58318" i="2"/>
  <c r="AD58318" i="2"/>
  <c r="AC58318" i="2"/>
  <c r="AB58318" i="2"/>
  <c r="AA58318" i="2"/>
  <c r="AJ58317" i="2"/>
  <c r="AI58317" i="2"/>
  <c r="AH58317" i="2"/>
  <c r="AG58317" i="2"/>
  <c r="AF58317" i="2"/>
  <c r="AE58317" i="2"/>
  <c r="AD58317" i="2"/>
  <c r="AC58317" i="2"/>
  <c r="AB58317" i="2"/>
  <c r="AA58317" i="2"/>
  <c r="AJ58316" i="2"/>
  <c r="AI58316" i="2"/>
  <c r="AH58316" i="2"/>
  <c r="AG58316" i="2"/>
  <c r="AF58316" i="2"/>
  <c r="AE58316" i="2"/>
  <c r="AD58316" i="2"/>
  <c r="AC58316" i="2"/>
  <c r="AB58316" i="2"/>
  <c r="AA58316" i="2"/>
  <c r="AJ58315" i="2"/>
  <c r="AI58315" i="2"/>
  <c r="AH58315" i="2"/>
  <c r="AG58315" i="2"/>
  <c r="AF58315" i="2"/>
  <c r="AE58315" i="2"/>
  <c r="AD58315" i="2"/>
  <c r="AC58315" i="2"/>
  <c r="AB58315" i="2"/>
  <c r="AA58315" i="2"/>
  <c r="AJ58314" i="2"/>
  <c r="AI58314" i="2"/>
  <c r="AH58314" i="2"/>
  <c r="AG58314" i="2"/>
  <c r="AF58314" i="2"/>
  <c r="AE58314" i="2"/>
  <c r="AD58314" i="2"/>
  <c r="AC58314" i="2"/>
  <c r="AB58314" i="2"/>
  <c r="AA58314" i="2"/>
  <c r="AJ58313" i="2"/>
  <c r="AI58313" i="2"/>
  <c r="AH58313" i="2"/>
  <c r="AG58313" i="2"/>
  <c r="AF58313" i="2"/>
  <c r="AE58313" i="2"/>
  <c r="AD58313" i="2"/>
  <c r="AC58313" i="2"/>
  <c r="AB58313" i="2"/>
  <c r="AA58313" i="2"/>
  <c r="AJ58312" i="2"/>
  <c r="AI58312" i="2"/>
  <c r="AH58312" i="2"/>
  <c r="AG58312" i="2"/>
  <c r="AF58312" i="2"/>
  <c r="AE58312" i="2"/>
  <c r="AD58312" i="2"/>
  <c r="AC58312" i="2"/>
  <c r="AB58312" i="2"/>
  <c r="AA58312" i="2"/>
  <c r="AJ58311" i="2"/>
  <c r="AI58311" i="2"/>
  <c r="AH58311" i="2"/>
  <c r="AG58311" i="2"/>
  <c r="AF58311" i="2"/>
  <c r="AE58311" i="2"/>
  <c r="AD58311" i="2"/>
  <c r="AC58311" i="2"/>
  <c r="AB58311" i="2"/>
  <c r="AA58311" i="2"/>
  <c r="AJ58310" i="2"/>
  <c r="AI58310" i="2"/>
  <c r="AH58310" i="2"/>
  <c r="AG58310" i="2"/>
  <c r="AF58310" i="2"/>
  <c r="AE58310" i="2"/>
  <c r="AD58310" i="2"/>
  <c r="AC58310" i="2"/>
  <c r="AB58310" i="2"/>
  <c r="AA58310" i="2"/>
  <c r="AJ58309" i="2"/>
  <c r="AI58309" i="2"/>
  <c r="AH58309" i="2"/>
  <c r="AG58309" i="2"/>
  <c r="AF58309" i="2"/>
  <c r="AE58309" i="2"/>
  <c r="AD58309" i="2"/>
  <c r="AC58309" i="2"/>
  <c r="AB58309" i="2"/>
  <c r="AA58309" i="2"/>
  <c r="AJ58308" i="2"/>
  <c r="AI58308" i="2"/>
  <c r="AH58308" i="2"/>
  <c r="AG58308" i="2"/>
  <c r="AF58308" i="2"/>
  <c r="AE58308" i="2"/>
  <c r="AD58308" i="2"/>
  <c r="AC58308" i="2"/>
  <c r="AB58308" i="2"/>
  <c r="AA58308" i="2"/>
  <c r="AJ58307" i="2"/>
  <c r="AI58307" i="2"/>
  <c r="AH58307" i="2"/>
  <c r="AG58307" i="2"/>
  <c r="AF58307" i="2"/>
  <c r="AE58307" i="2"/>
  <c r="AD58307" i="2"/>
  <c r="AC58307" i="2"/>
  <c r="AB58307" i="2"/>
  <c r="AA58307" i="2"/>
  <c r="AJ58306" i="2"/>
  <c r="AI58306" i="2"/>
  <c r="AH58306" i="2"/>
  <c r="AG58306" i="2"/>
  <c r="AF58306" i="2"/>
  <c r="AE58306" i="2"/>
  <c r="AD58306" i="2"/>
  <c r="AC58306" i="2"/>
  <c r="AB58306" i="2"/>
  <c r="AA58306" i="2"/>
  <c r="AJ58305" i="2"/>
  <c r="AI58305" i="2"/>
  <c r="AH58305" i="2"/>
  <c r="AG58305" i="2"/>
  <c r="AF58305" i="2"/>
  <c r="AE58305" i="2"/>
  <c r="AD58305" i="2"/>
  <c r="AC58305" i="2"/>
  <c r="AB58305" i="2"/>
  <c r="AA58305" i="2"/>
  <c r="AJ58304" i="2"/>
  <c r="AI58304" i="2"/>
  <c r="AH58304" i="2"/>
  <c r="AG58304" i="2"/>
  <c r="AF58304" i="2"/>
  <c r="AE58304" i="2"/>
  <c r="AD58304" i="2"/>
  <c r="AC58304" i="2"/>
  <c r="AB58304" i="2"/>
  <c r="AA58304" i="2"/>
  <c r="AJ58303" i="2"/>
  <c r="AI58303" i="2"/>
  <c r="AH58303" i="2"/>
  <c r="AG58303" i="2"/>
  <c r="AF58303" i="2"/>
  <c r="AE58303" i="2"/>
  <c r="AD58303" i="2"/>
  <c r="AC58303" i="2"/>
  <c r="AB58303" i="2"/>
  <c r="AA58303" i="2"/>
  <c r="AJ58302" i="2"/>
  <c r="AI58302" i="2"/>
  <c r="AH58302" i="2"/>
  <c r="AG58302" i="2"/>
  <c r="AF58302" i="2"/>
  <c r="AE58302" i="2"/>
  <c r="AD58302" i="2"/>
  <c r="AC58302" i="2"/>
  <c r="AB58302" i="2"/>
  <c r="AA58302" i="2"/>
  <c r="AJ58301" i="2"/>
  <c r="AI58301" i="2"/>
  <c r="AH58301" i="2"/>
  <c r="AG58301" i="2"/>
  <c r="AF58301" i="2"/>
  <c r="AE58301" i="2"/>
  <c r="AD58301" i="2"/>
  <c r="AC58301" i="2"/>
  <c r="AB58301" i="2"/>
  <c r="AA58301" i="2"/>
  <c r="AJ58300" i="2"/>
  <c r="AI58300" i="2"/>
  <c r="AH58300" i="2"/>
  <c r="AG58300" i="2"/>
  <c r="AF58300" i="2"/>
  <c r="AE58300" i="2"/>
  <c r="AD58300" i="2"/>
  <c r="AC58300" i="2"/>
  <c r="AB58300" i="2"/>
  <c r="AA58300" i="2"/>
  <c r="AJ58299" i="2"/>
  <c r="AI58299" i="2"/>
  <c r="AH58299" i="2"/>
  <c r="AG58299" i="2"/>
  <c r="AF58299" i="2"/>
  <c r="AE58299" i="2"/>
  <c r="AD58299" i="2"/>
  <c r="AC58299" i="2"/>
  <c r="AB58299" i="2"/>
  <c r="AA58299" i="2"/>
  <c r="AJ58298" i="2"/>
  <c r="AI58298" i="2"/>
  <c r="AH58298" i="2"/>
  <c r="AG58298" i="2"/>
  <c r="AF58298" i="2"/>
  <c r="AE58298" i="2"/>
  <c r="AD58298" i="2"/>
  <c r="AC58298" i="2"/>
  <c r="AB58298" i="2"/>
  <c r="AA58298" i="2"/>
  <c r="AJ58297" i="2"/>
  <c r="AI58297" i="2"/>
  <c r="AH58297" i="2"/>
  <c r="AG58297" i="2"/>
  <c r="AF58297" i="2"/>
  <c r="AE58297" i="2"/>
  <c r="AD58297" i="2"/>
  <c r="AC58297" i="2"/>
  <c r="AB58297" i="2"/>
  <c r="AA58297" i="2"/>
  <c r="AJ58296" i="2"/>
  <c r="AI58296" i="2"/>
  <c r="AH58296" i="2"/>
  <c r="AG58296" i="2"/>
  <c r="AF58296" i="2"/>
  <c r="AE58296" i="2"/>
  <c r="AD58296" i="2"/>
  <c r="AC58296" i="2"/>
  <c r="AB58296" i="2"/>
  <c r="AA58296" i="2"/>
  <c r="AJ58295" i="2"/>
  <c r="AI58295" i="2"/>
  <c r="AH58295" i="2"/>
  <c r="AG58295" i="2"/>
  <c r="AF58295" i="2"/>
  <c r="AE58295" i="2"/>
  <c r="AD58295" i="2"/>
  <c r="AC58295" i="2"/>
  <c r="AB58295" i="2"/>
  <c r="AA58295" i="2"/>
  <c r="AJ58294" i="2"/>
  <c r="AI58294" i="2"/>
  <c r="AH58294" i="2"/>
  <c r="AG58294" i="2"/>
  <c r="AF58294" i="2"/>
  <c r="AE58294" i="2"/>
  <c r="AD58294" i="2"/>
  <c r="AC58294" i="2"/>
  <c r="AB58294" i="2"/>
  <c r="AA58294" i="2"/>
  <c r="AJ58293" i="2"/>
  <c r="AI58293" i="2"/>
  <c r="AH58293" i="2"/>
  <c r="AG58293" i="2"/>
  <c r="AF58293" i="2"/>
  <c r="AE58293" i="2"/>
  <c r="AD58293" i="2"/>
  <c r="AC58293" i="2"/>
  <c r="AB58293" i="2"/>
  <c r="AA58293" i="2"/>
  <c r="AJ58292" i="2"/>
  <c r="AI58292" i="2"/>
  <c r="AH58292" i="2"/>
  <c r="AG58292" i="2"/>
  <c r="AF58292" i="2"/>
  <c r="AE58292" i="2"/>
  <c r="AD58292" i="2"/>
  <c r="AC58292" i="2"/>
  <c r="AB58292" i="2"/>
  <c r="AA58292" i="2"/>
  <c r="AJ58291" i="2"/>
  <c r="AI58291" i="2"/>
  <c r="AH58291" i="2"/>
  <c r="AG58291" i="2"/>
  <c r="AF58291" i="2"/>
  <c r="AE58291" i="2"/>
  <c r="AD58291" i="2"/>
  <c r="AC58291" i="2"/>
  <c r="AB58291" i="2"/>
  <c r="AA58291" i="2"/>
  <c r="AJ58290" i="2"/>
  <c r="AI58290" i="2"/>
  <c r="AH58290" i="2"/>
  <c r="AG58290" i="2"/>
  <c r="AF58290" i="2"/>
  <c r="AE58290" i="2"/>
  <c r="AD58290" i="2"/>
  <c r="AC58290" i="2"/>
  <c r="AB58290" i="2"/>
  <c r="AA58290" i="2"/>
  <c r="AJ58289" i="2"/>
  <c r="AI58289" i="2"/>
  <c r="AH58289" i="2"/>
  <c r="AG58289" i="2"/>
  <c r="AF58289" i="2"/>
  <c r="AE58289" i="2"/>
  <c r="AD58289" i="2"/>
  <c r="AC58289" i="2"/>
  <c r="AB58289" i="2"/>
  <c r="AA58289" i="2"/>
  <c r="AJ58288" i="2"/>
  <c r="AI58288" i="2"/>
  <c r="AH58288" i="2"/>
  <c r="AG58288" i="2"/>
  <c r="AF58288" i="2"/>
  <c r="AE58288" i="2"/>
  <c r="AD58288" i="2"/>
  <c r="AC58288" i="2"/>
  <c r="AB58288" i="2"/>
  <c r="AA58288" i="2"/>
  <c r="AJ58287" i="2"/>
  <c r="AI58287" i="2"/>
  <c r="AH58287" i="2"/>
  <c r="AG58287" i="2"/>
  <c r="AF58287" i="2"/>
  <c r="AE58287" i="2"/>
  <c r="AD58287" i="2"/>
  <c r="AC58287" i="2"/>
  <c r="AB58287" i="2"/>
  <c r="AA58287" i="2"/>
  <c r="AJ58286" i="2"/>
  <c r="AI58286" i="2"/>
  <c r="AH58286" i="2"/>
  <c r="AG58286" i="2"/>
  <c r="AF58286" i="2"/>
  <c r="AE58286" i="2"/>
  <c r="AD58286" i="2"/>
  <c r="AC58286" i="2"/>
  <c r="AB58286" i="2"/>
  <c r="AA58286" i="2"/>
  <c r="AJ58285" i="2"/>
  <c r="AI58285" i="2"/>
  <c r="AH58285" i="2"/>
  <c r="AG58285" i="2"/>
  <c r="AF58285" i="2"/>
  <c r="AE58285" i="2"/>
  <c r="AD58285" i="2"/>
  <c r="AC58285" i="2"/>
  <c r="AB58285" i="2"/>
  <c r="AA58285" i="2"/>
  <c r="AJ58284" i="2"/>
  <c r="AI58284" i="2"/>
  <c r="AH58284" i="2"/>
  <c r="AG58284" i="2"/>
  <c r="AF58284" i="2"/>
  <c r="AE58284" i="2"/>
  <c r="AD58284" i="2"/>
  <c r="AC58284" i="2"/>
  <c r="AB58284" i="2"/>
  <c r="AA58284" i="2"/>
  <c r="AJ58283" i="2"/>
  <c r="AI58283" i="2"/>
  <c r="AH58283" i="2"/>
  <c r="AG58283" i="2"/>
  <c r="AF58283" i="2"/>
  <c r="AE58283" i="2"/>
  <c r="AD58283" i="2"/>
  <c r="AC58283" i="2"/>
  <c r="AB58283" i="2"/>
  <c r="AA58283" i="2"/>
  <c r="AJ58282" i="2"/>
  <c r="AI58282" i="2"/>
  <c r="AH58282" i="2"/>
  <c r="AG58282" i="2"/>
  <c r="AF58282" i="2"/>
  <c r="AE58282" i="2"/>
  <c r="AD58282" i="2"/>
  <c r="AC58282" i="2"/>
  <c r="AB58282" i="2"/>
  <c r="AA58282" i="2"/>
  <c r="AJ58281" i="2"/>
  <c r="AI58281" i="2"/>
  <c r="AH58281" i="2"/>
  <c r="AG58281" i="2"/>
  <c r="AF58281" i="2"/>
  <c r="AE58281" i="2"/>
  <c r="AD58281" i="2"/>
  <c r="AC58281" i="2"/>
  <c r="AB58281" i="2"/>
  <c r="AA58281" i="2"/>
  <c r="AJ58280" i="2"/>
  <c r="AI58280" i="2"/>
  <c r="AH58280" i="2"/>
  <c r="AG58280" i="2"/>
  <c r="AF58280" i="2"/>
  <c r="AE58280" i="2"/>
  <c r="AD58280" i="2"/>
  <c r="AC58280" i="2"/>
  <c r="AB58280" i="2"/>
  <c r="AA58280" i="2"/>
  <c r="AJ58279" i="2"/>
  <c r="AI58279" i="2"/>
  <c r="AH58279" i="2"/>
  <c r="AG58279" i="2"/>
  <c r="AF58279" i="2"/>
  <c r="AE58279" i="2"/>
  <c r="AD58279" i="2"/>
  <c r="AC58279" i="2"/>
  <c r="AB58279" i="2"/>
  <c r="AA58279" i="2"/>
  <c r="AJ58278" i="2"/>
  <c r="AI58278" i="2"/>
  <c r="AH58278" i="2"/>
  <c r="AG58278" i="2"/>
  <c r="AF58278" i="2"/>
  <c r="AE58278" i="2"/>
  <c r="AD58278" i="2"/>
  <c r="AC58278" i="2"/>
  <c r="AB58278" i="2"/>
  <c r="AA58278" i="2"/>
  <c r="AJ58277" i="2"/>
  <c r="AI58277" i="2"/>
  <c r="AH58277" i="2"/>
  <c r="AG58277" i="2"/>
  <c r="AF58277" i="2"/>
  <c r="AE58277" i="2"/>
  <c r="AD58277" i="2"/>
  <c r="AC58277" i="2"/>
  <c r="AB58277" i="2"/>
  <c r="AA58277" i="2"/>
  <c r="AJ58276" i="2"/>
  <c r="AI58276" i="2"/>
  <c r="AH58276" i="2"/>
  <c r="AG58276" i="2"/>
  <c r="AF58276" i="2"/>
  <c r="AE58276" i="2"/>
  <c r="AD58276" i="2"/>
  <c r="AC58276" i="2"/>
  <c r="AB58276" i="2"/>
  <c r="AA58276" i="2"/>
  <c r="AJ58275" i="2"/>
  <c r="AI58275" i="2"/>
  <c r="AH58275" i="2"/>
  <c r="AG58275" i="2"/>
  <c r="AF58275" i="2"/>
  <c r="AE58275" i="2"/>
  <c r="AD58275" i="2"/>
  <c r="AC58275" i="2"/>
  <c r="AB58275" i="2"/>
  <c r="AA58275" i="2"/>
  <c r="AJ58274" i="2"/>
  <c r="AI58274" i="2"/>
  <c r="AH58274" i="2"/>
  <c r="AG58274" i="2"/>
  <c r="AF58274" i="2"/>
  <c r="AE58274" i="2"/>
  <c r="AD58274" i="2"/>
  <c r="AC58274" i="2"/>
  <c r="AB58274" i="2"/>
  <c r="AA58274" i="2"/>
  <c r="AJ58273" i="2"/>
  <c r="AI58273" i="2"/>
  <c r="AH58273" i="2"/>
  <c r="AG58273" i="2"/>
  <c r="AF58273" i="2"/>
  <c r="AE58273" i="2"/>
  <c r="AD58273" i="2"/>
  <c r="AC58273" i="2"/>
  <c r="AB58273" i="2"/>
  <c r="AA58273" i="2"/>
  <c r="AJ58272" i="2"/>
  <c r="AI58272" i="2"/>
  <c r="AH58272" i="2"/>
  <c r="AG58272" i="2"/>
  <c r="AF58272" i="2"/>
  <c r="AE58272" i="2"/>
  <c r="AD58272" i="2"/>
  <c r="AC58272" i="2"/>
  <c r="AB58272" i="2"/>
  <c r="AA58272" i="2"/>
  <c r="AJ58271" i="2"/>
  <c r="AI58271" i="2"/>
  <c r="AH58271" i="2"/>
  <c r="AG58271" i="2"/>
  <c r="AF58271" i="2"/>
  <c r="AE58271" i="2"/>
  <c r="AD58271" i="2"/>
  <c r="AC58271" i="2"/>
  <c r="AB58271" i="2"/>
  <c r="AA58271" i="2"/>
  <c r="AJ58270" i="2"/>
  <c r="AI58270" i="2"/>
  <c r="AH58270" i="2"/>
  <c r="AG58270" i="2"/>
  <c r="AF58270" i="2"/>
  <c r="AE58270" i="2"/>
  <c r="AD58270" i="2"/>
  <c r="AC58270" i="2"/>
  <c r="AB58270" i="2"/>
  <c r="AA58270" i="2"/>
  <c r="AJ58269" i="2"/>
  <c r="AI58269" i="2"/>
  <c r="AH58269" i="2"/>
  <c r="AG58269" i="2"/>
  <c r="AF58269" i="2"/>
  <c r="AE58269" i="2"/>
  <c r="AD58269" i="2"/>
  <c r="AC58269" i="2"/>
  <c r="AB58269" i="2"/>
  <c r="AA58269" i="2"/>
  <c r="AJ58268" i="2"/>
  <c r="AI58268" i="2"/>
  <c r="AH58268" i="2"/>
  <c r="AG58268" i="2"/>
  <c r="AF58268" i="2"/>
  <c r="AE58268" i="2"/>
  <c r="AD58268" i="2"/>
  <c r="AC58268" i="2"/>
  <c r="AB58268" i="2"/>
  <c r="AA58268" i="2"/>
  <c r="AJ58267" i="2"/>
  <c r="AI58267" i="2"/>
  <c r="AH58267" i="2"/>
  <c r="AG58267" i="2"/>
  <c r="AF58267" i="2"/>
  <c r="AE58267" i="2"/>
  <c r="AD58267" i="2"/>
  <c r="AC58267" i="2"/>
  <c r="AB58267" i="2"/>
  <c r="AA58267" i="2"/>
  <c r="AJ58266" i="2"/>
  <c r="AI58266" i="2"/>
  <c r="AH58266" i="2"/>
  <c r="AG58266" i="2"/>
  <c r="AF58266" i="2"/>
  <c r="AE58266" i="2"/>
  <c r="AD58266" i="2"/>
  <c r="AC58266" i="2"/>
  <c r="AB58266" i="2"/>
  <c r="AA58266" i="2"/>
  <c r="AJ58265" i="2"/>
  <c r="AI58265" i="2"/>
  <c r="AH58265" i="2"/>
  <c r="AG58265" i="2"/>
  <c r="AF58265" i="2"/>
  <c r="AE58265" i="2"/>
  <c r="AD58265" i="2"/>
  <c r="AC58265" i="2"/>
  <c r="AB58265" i="2"/>
  <c r="AA58265" i="2"/>
  <c r="AJ58264" i="2"/>
  <c r="AI58264" i="2"/>
  <c r="AH58264" i="2"/>
  <c r="AG58264" i="2"/>
  <c r="AF58264" i="2"/>
  <c r="AE58264" i="2"/>
  <c r="AD58264" i="2"/>
  <c r="AC58264" i="2"/>
  <c r="AB58264" i="2"/>
  <c r="AA58264" i="2"/>
  <c r="AJ58263" i="2"/>
  <c r="AI58263" i="2"/>
  <c r="AH58263" i="2"/>
  <c r="AG58263" i="2"/>
  <c r="AF58263" i="2"/>
  <c r="AE58263" i="2"/>
  <c r="AD58263" i="2"/>
  <c r="AC58263" i="2"/>
  <c r="AB58263" i="2"/>
  <c r="AA58263" i="2"/>
  <c r="AJ58262" i="2"/>
  <c r="AI58262" i="2"/>
  <c r="AH58262" i="2"/>
  <c r="AG58262" i="2"/>
  <c r="AF58262" i="2"/>
  <c r="AE58262" i="2"/>
  <c r="AD58262" i="2"/>
  <c r="AC58262" i="2"/>
  <c r="AB58262" i="2"/>
  <c r="AA58262" i="2"/>
  <c r="AJ58261" i="2"/>
  <c r="AI58261" i="2"/>
  <c r="AH58261" i="2"/>
  <c r="AG58261" i="2"/>
  <c r="AF58261" i="2"/>
  <c r="AE58261" i="2"/>
  <c r="AD58261" i="2"/>
  <c r="AC58261" i="2"/>
  <c r="AB58261" i="2"/>
  <c r="AA58261" i="2"/>
  <c r="AJ58260" i="2"/>
  <c r="AI58260" i="2"/>
  <c r="AH58260" i="2"/>
  <c r="AG58260" i="2"/>
  <c r="AF58260" i="2"/>
  <c r="AE58260" i="2"/>
  <c r="AD58260" i="2"/>
  <c r="AC58260" i="2"/>
  <c r="AB58260" i="2"/>
  <c r="AA58260" i="2"/>
  <c r="AJ58259" i="2"/>
  <c r="AI58259" i="2"/>
  <c r="AH58259" i="2"/>
  <c r="AG58259" i="2"/>
  <c r="AF58259" i="2"/>
  <c r="AE58259" i="2"/>
  <c r="AD58259" i="2"/>
  <c r="AC58259" i="2"/>
  <c r="AB58259" i="2"/>
  <c r="AA58259" i="2"/>
  <c r="AJ58258" i="2"/>
  <c r="AI58258" i="2"/>
  <c r="AH58258" i="2"/>
  <c r="AG58258" i="2"/>
  <c r="AF58258" i="2"/>
  <c r="AE58258" i="2"/>
  <c r="AD58258" i="2"/>
  <c r="AC58258" i="2"/>
  <c r="AB58258" i="2"/>
  <c r="AA58258" i="2"/>
  <c r="AJ58257" i="2"/>
  <c r="AI58257" i="2"/>
  <c r="AH58257" i="2"/>
  <c r="AG58257" i="2"/>
  <c r="AF58257" i="2"/>
  <c r="AE58257" i="2"/>
  <c r="AD58257" i="2"/>
  <c r="AC58257" i="2"/>
  <c r="AB58257" i="2"/>
  <c r="AA58257" i="2"/>
  <c r="AJ58256" i="2"/>
  <c r="AI58256" i="2"/>
  <c r="AH58256" i="2"/>
  <c r="AG58256" i="2"/>
  <c r="AF58256" i="2"/>
  <c r="AE58256" i="2"/>
  <c r="AD58256" i="2"/>
  <c r="AC58256" i="2"/>
  <c r="AB58256" i="2"/>
  <c r="AA58256" i="2"/>
  <c r="AJ58255" i="2"/>
  <c r="AI58255" i="2"/>
  <c r="AH58255" i="2"/>
  <c r="AG58255" i="2"/>
  <c r="AF58255" i="2"/>
  <c r="AE58255" i="2"/>
  <c r="AD58255" i="2"/>
  <c r="AC58255" i="2"/>
  <c r="AB58255" i="2"/>
  <c r="AA58255" i="2"/>
  <c r="AJ58254" i="2"/>
  <c r="AI58254" i="2"/>
  <c r="AH58254" i="2"/>
  <c r="AG58254" i="2"/>
  <c r="AF58254" i="2"/>
  <c r="AE58254" i="2"/>
  <c r="AD58254" i="2"/>
  <c r="AC58254" i="2"/>
  <c r="AB58254" i="2"/>
  <c r="AA58254" i="2"/>
  <c r="AJ58253" i="2"/>
  <c r="AI58253" i="2"/>
  <c r="AH58253" i="2"/>
  <c r="AG58253" i="2"/>
  <c r="AF58253" i="2"/>
  <c r="AE58253" i="2"/>
  <c r="AD58253" i="2"/>
  <c r="AC58253" i="2"/>
  <c r="AB58253" i="2"/>
  <c r="AA58253" i="2"/>
  <c r="AJ58252" i="2"/>
  <c r="AI58252" i="2"/>
  <c r="AH58252" i="2"/>
  <c r="AG58252" i="2"/>
  <c r="AF58252" i="2"/>
  <c r="AE58252" i="2"/>
  <c r="AD58252" i="2"/>
  <c r="AC58252" i="2"/>
  <c r="AB58252" i="2"/>
  <c r="AA58252" i="2"/>
  <c r="AJ58251" i="2"/>
  <c r="AI58251" i="2"/>
  <c r="AH58251" i="2"/>
  <c r="AG58251" i="2"/>
  <c r="AF58251" i="2"/>
  <c r="AE58251" i="2"/>
  <c r="AD58251" i="2"/>
  <c r="AC58251" i="2"/>
  <c r="AB58251" i="2"/>
  <c r="AA58251" i="2"/>
  <c r="AJ58250" i="2"/>
  <c r="AI58250" i="2"/>
  <c r="AH58250" i="2"/>
  <c r="AG58250" i="2"/>
  <c r="AF58250" i="2"/>
  <c r="AE58250" i="2"/>
  <c r="AD58250" i="2"/>
  <c r="AC58250" i="2"/>
  <c r="AB58250" i="2"/>
  <c r="AA58250" i="2"/>
  <c r="AJ58249" i="2"/>
  <c r="AI58249" i="2"/>
  <c r="AH58249" i="2"/>
  <c r="AG58249" i="2"/>
  <c r="AF58249" i="2"/>
  <c r="AE58249" i="2"/>
  <c r="AD58249" i="2"/>
  <c r="AC58249" i="2"/>
  <c r="AB58249" i="2"/>
  <c r="AA58249" i="2"/>
  <c r="AJ58248" i="2"/>
  <c r="AI58248" i="2"/>
  <c r="AH58248" i="2"/>
  <c r="AG58248" i="2"/>
  <c r="AF58248" i="2"/>
  <c r="AE58248" i="2"/>
  <c r="AD58248" i="2"/>
  <c r="AC58248" i="2"/>
  <c r="AB58248" i="2"/>
  <c r="AA58248" i="2"/>
  <c r="AJ58247" i="2"/>
  <c r="AI58247" i="2"/>
  <c r="AH58247" i="2"/>
  <c r="AG58247" i="2"/>
  <c r="AF58247" i="2"/>
  <c r="AE58247" i="2"/>
  <c r="AD58247" i="2"/>
  <c r="AC58247" i="2"/>
  <c r="AB58247" i="2"/>
  <c r="AA58247" i="2"/>
  <c r="AJ58246" i="2"/>
  <c r="AI58246" i="2"/>
  <c r="AH58246" i="2"/>
  <c r="AG58246" i="2"/>
  <c r="AF58246" i="2"/>
  <c r="AE58246" i="2"/>
  <c r="AD58246" i="2"/>
  <c r="AC58246" i="2"/>
  <c r="AB58246" i="2"/>
  <c r="AA58246" i="2"/>
  <c r="AJ58245" i="2"/>
  <c r="AI58245" i="2"/>
  <c r="AH58245" i="2"/>
  <c r="AG58245" i="2"/>
  <c r="AF58245" i="2"/>
  <c r="AE58245" i="2"/>
  <c r="AD58245" i="2"/>
  <c r="AC58245" i="2"/>
  <c r="AB58245" i="2"/>
  <c r="AA58245" i="2"/>
  <c r="AJ58244" i="2"/>
  <c r="AI58244" i="2"/>
  <c r="AH58244" i="2"/>
  <c r="AG58244" i="2"/>
  <c r="AF58244" i="2"/>
  <c r="AE58244" i="2"/>
  <c r="AD58244" i="2"/>
  <c r="AC58244" i="2"/>
  <c r="AB58244" i="2"/>
  <c r="AA58244" i="2"/>
  <c r="AJ58243" i="2"/>
  <c r="AI58243" i="2"/>
  <c r="AH58243" i="2"/>
  <c r="AG58243" i="2"/>
  <c r="AF58243" i="2"/>
  <c r="AE58243" i="2"/>
  <c r="AD58243" i="2"/>
  <c r="AC58243" i="2"/>
  <c r="AB58243" i="2"/>
  <c r="AA58243" i="2"/>
  <c r="AJ58242" i="2"/>
  <c r="AI58242" i="2"/>
  <c r="AH58242" i="2"/>
  <c r="AG58242" i="2"/>
  <c r="AF58242" i="2"/>
  <c r="AE58242" i="2"/>
  <c r="AD58242" i="2"/>
  <c r="AC58242" i="2"/>
  <c r="AB58242" i="2"/>
  <c r="AA58242" i="2"/>
  <c r="AJ58241" i="2"/>
  <c r="AI58241" i="2"/>
  <c r="AH58241" i="2"/>
  <c r="AG58241" i="2"/>
  <c r="AF58241" i="2"/>
  <c r="AE58241" i="2"/>
  <c r="AD58241" i="2"/>
  <c r="AC58241" i="2"/>
  <c r="AB58241" i="2"/>
  <c r="AA58241" i="2"/>
  <c r="AJ58240" i="2"/>
  <c r="AI58240" i="2"/>
  <c r="AH58240" i="2"/>
  <c r="AG58240" i="2"/>
  <c r="AF58240" i="2"/>
  <c r="AE58240" i="2"/>
  <c r="AD58240" i="2"/>
  <c r="AC58240" i="2"/>
  <c r="AB58240" i="2"/>
  <c r="AA58240" i="2"/>
  <c r="AJ58239" i="2"/>
  <c r="AI58239" i="2"/>
  <c r="AH58239" i="2"/>
  <c r="AG58239" i="2"/>
  <c r="AF58239" i="2"/>
  <c r="AE58239" i="2"/>
  <c r="AD58239" i="2"/>
  <c r="AC58239" i="2"/>
  <c r="AB58239" i="2"/>
  <c r="AA58239" i="2"/>
  <c r="AJ58238" i="2"/>
  <c r="AI58238" i="2"/>
  <c r="AH58238" i="2"/>
  <c r="AG58238" i="2"/>
  <c r="AF58238" i="2"/>
  <c r="AE58238" i="2"/>
  <c r="AD58238" i="2"/>
  <c r="AC58238" i="2"/>
  <c r="AB58238" i="2"/>
  <c r="AA58238" i="2"/>
  <c r="AJ58237" i="2"/>
  <c r="AI58237" i="2"/>
  <c r="AH58237" i="2"/>
  <c r="AG58237" i="2"/>
  <c r="AF58237" i="2"/>
  <c r="AE58237" i="2"/>
  <c r="AD58237" i="2"/>
  <c r="AC58237" i="2"/>
  <c r="AB58237" i="2"/>
  <c r="AA58237" i="2"/>
  <c r="AJ58236" i="2"/>
  <c r="AI58236" i="2"/>
  <c r="AH58236" i="2"/>
  <c r="AG58236" i="2"/>
  <c r="AF58236" i="2"/>
  <c r="AE58236" i="2"/>
  <c r="AD58236" i="2"/>
  <c r="AC58236" i="2"/>
  <c r="AB58236" i="2"/>
  <c r="AA58236" i="2"/>
  <c r="AJ58235" i="2"/>
  <c r="AI58235" i="2"/>
  <c r="AH58235" i="2"/>
  <c r="AG58235" i="2"/>
  <c r="AF58235" i="2"/>
  <c r="AE58235" i="2"/>
  <c r="AD58235" i="2"/>
  <c r="AC58235" i="2"/>
  <c r="AB58235" i="2"/>
  <c r="AA58235" i="2"/>
  <c r="AJ58234" i="2"/>
  <c r="AI58234" i="2"/>
  <c r="AH58234" i="2"/>
  <c r="AG58234" i="2"/>
  <c r="AF58234" i="2"/>
  <c r="AE58234" i="2"/>
  <c r="AD58234" i="2"/>
  <c r="AC58234" i="2"/>
  <c r="AB58234" i="2"/>
  <c r="AA58234" i="2"/>
  <c r="AJ58233" i="2"/>
  <c r="AI58233" i="2"/>
  <c r="AH58233" i="2"/>
  <c r="AG58233" i="2"/>
  <c r="AF58233" i="2"/>
  <c r="AE58233" i="2"/>
  <c r="AD58233" i="2"/>
  <c r="AC58233" i="2"/>
  <c r="AB58233" i="2"/>
  <c r="AA58233" i="2"/>
  <c r="AJ58232" i="2"/>
  <c r="AI58232" i="2"/>
  <c r="AH58232" i="2"/>
  <c r="AG58232" i="2"/>
  <c r="AF58232" i="2"/>
  <c r="AE58232" i="2"/>
  <c r="AD58232" i="2"/>
  <c r="AC58232" i="2"/>
  <c r="AB58232" i="2"/>
  <c r="AA58232" i="2"/>
  <c r="AJ58231" i="2"/>
  <c r="AI58231" i="2"/>
  <c r="AH58231" i="2"/>
  <c r="AG58231" i="2"/>
  <c r="AF58231" i="2"/>
  <c r="AE58231" i="2"/>
  <c r="AD58231" i="2"/>
  <c r="AC58231" i="2"/>
  <c r="AB58231" i="2"/>
  <c r="AA58231" i="2"/>
  <c r="AJ58230" i="2"/>
  <c r="AI58230" i="2"/>
  <c r="AH58230" i="2"/>
  <c r="AG58230" i="2"/>
  <c r="AF58230" i="2"/>
  <c r="AE58230" i="2"/>
  <c r="AD58230" i="2"/>
  <c r="AC58230" i="2"/>
  <c r="AB58230" i="2"/>
  <c r="AA58230" i="2"/>
  <c r="AJ58229" i="2"/>
  <c r="AI58229" i="2"/>
  <c r="AH58229" i="2"/>
  <c r="AG58229" i="2"/>
  <c r="AF58229" i="2"/>
  <c r="AE58229" i="2"/>
  <c r="AD58229" i="2"/>
  <c r="AC58229" i="2"/>
  <c r="AB58229" i="2"/>
  <c r="AA58229" i="2"/>
  <c r="AJ58228" i="2"/>
  <c r="AI58228" i="2"/>
  <c r="AH58228" i="2"/>
  <c r="AG58228" i="2"/>
  <c r="AF58228" i="2"/>
  <c r="AE58228" i="2"/>
  <c r="AD58228" i="2"/>
  <c r="AC58228" i="2"/>
  <c r="AB58228" i="2"/>
  <c r="AA58228" i="2"/>
  <c r="AJ58227" i="2"/>
  <c r="AI58227" i="2"/>
  <c r="AH58227" i="2"/>
  <c r="AG58227" i="2"/>
  <c r="AF58227" i="2"/>
  <c r="AE58227" i="2"/>
  <c r="AD58227" i="2"/>
  <c r="AC58227" i="2"/>
  <c r="AB58227" i="2"/>
  <c r="AA58227" i="2"/>
  <c r="AJ58226" i="2"/>
  <c r="AI58226" i="2"/>
  <c r="AH58226" i="2"/>
  <c r="AG58226" i="2"/>
  <c r="AF58226" i="2"/>
  <c r="AE58226" i="2"/>
  <c r="AD58226" i="2"/>
  <c r="AC58226" i="2"/>
  <c r="AB58226" i="2"/>
  <c r="AA58226" i="2"/>
  <c r="AJ58225" i="2"/>
  <c r="AI58225" i="2"/>
  <c r="AH58225" i="2"/>
  <c r="AG58225" i="2"/>
  <c r="AF58225" i="2"/>
  <c r="AE58225" i="2"/>
  <c r="AD58225" i="2"/>
  <c r="AC58225" i="2"/>
  <c r="AB58225" i="2"/>
  <c r="AA58225" i="2"/>
  <c r="AJ58224" i="2"/>
  <c r="AI58224" i="2"/>
  <c r="AH58224" i="2"/>
  <c r="AG58224" i="2"/>
  <c r="AF58224" i="2"/>
  <c r="AE58224" i="2"/>
  <c r="AD58224" i="2"/>
  <c r="AC58224" i="2"/>
  <c r="AB58224" i="2"/>
  <c r="AA58224" i="2"/>
  <c r="AJ58223" i="2"/>
  <c r="AI58223" i="2"/>
  <c r="AH58223" i="2"/>
  <c r="AG58223" i="2"/>
  <c r="AF58223" i="2"/>
  <c r="AE58223" i="2"/>
  <c r="AD58223" i="2"/>
  <c r="AC58223" i="2"/>
  <c r="AB58223" i="2"/>
  <c r="AA58223" i="2"/>
  <c r="AJ58222" i="2"/>
  <c r="AI58222" i="2"/>
  <c r="AH58222" i="2"/>
  <c r="AG58222" i="2"/>
  <c r="AF58222" i="2"/>
  <c r="AE58222" i="2"/>
  <c r="AD58222" i="2"/>
  <c r="AC58222" i="2"/>
  <c r="AB58222" i="2"/>
  <c r="AA58222" i="2"/>
  <c r="AJ58221" i="2"/>
  <c r="AI58221" i="2"/>
  <c r="AH58221" i="2"/>
  <c r="AG58221" i="2"/>
  <c r="AF58221" i="2"/>
  <c r="AE58221" i="2"/>
  <c r="AD58221" i="2"/>
  <c r="AC58221" i="2"/>
  <c r="AB58221" i="2"/>
  <c r="AA58221" i="2"/>
  <c r="AJ58220" i="2"/>
  <c r="AI58220" i="2"/>
  <c r="AH58220" i="2"/>
  <c r="AG58220" i="2"/>
  <c r="AF58220" i="2"/>
  <c r="AE58220" i="2"/>
  <c r="AD58220" i="2"/>
  <c r="AC58220" i="2"/>
  <c r="AB58220" i="2"/>
  <c r="AA58220" i="2"/>
  <c r="AJ58219" i="2"/>
  <c r="AI58219" i="2"/>
  <c r="AH58219" i="2"/>
  <c r="AG58219" i="2"/>
  <c r="AF58219" i="2"/>
  <c r="AE58219" i="2"/>
  <c r="AD58219" i="2"/>
  <c r="AC58219" i="2"/>
  <c r="AB58219" i="2"/>
  <c r="AA58219" i="2"/>
  <c r="AJ58218" i="2"/>
  <c r="AI58218" i="2"/>
  <c r="AH58218" i="2"/>
  <c r="AG58218" i="2"/>
  <c r="AF58218" i="2"/>
  <c r="AE58218" i="2"/>
  <c r="AD58218" i="2"/>
  <c r="AC58218" i="2"/>
  <c r="AB58218" i="2"/>
  <c r="AA58218" i="2"/>
  <c r="AJ58217" i="2"/>
  <c r="AI58217" i="2"/>
  <c r="AH58217" i="2"/>
  <c r="AG58217" i="2"/>
  <c r="AF58217" i="2"/>
  <c r="AE58217" i="2"/>
  <c r="AD58217" i="2"/>
  <c r="AC58217" i="2"/>
  <c r="AB58217" i="2"/>
  <c r="AA58217" i="2"/>
  <c r="AJ58216" i="2"/>
  <c r="AI58216" i="2"/>
  <c r="AH58216" i="2"/>
  <c r="AG58216" i="2"/>
  <c r="AF58216" i="2"/>
  <c r="AE58216" i="2"/>
  <c r="AD58216" i="2"/>
  <c r="AC58216" i="2"/>
  <c r="AB58216" i="2"/>
  <c r="AA58216" i="2"/>
  <c r="AJ58215" i="2"/>
  <c r="AI58215" i="2"/>
  <c r="AH58215" i="2"/>
  <c r="AG58215" i="2"/>
  <c r="AF58215" i="2"/>
  <c r="AE58215" i="2"/>
  <c r="AD58215" i="2"/>
  <c r="AC58215" i="2"/>
  <c r="AB58215" i="2"/>
  <c r="AA58215" i="2"/>
  <c r="AJ58214" i="2"/>
  <c r="AI58214" i="2"/>
  <c r="AH58214" i="2"/>
  <c r="AG58214" i="2"/>
  <c r="AF58214" i="2"/>
  <c r="AE58214" i="2"/>
  <c r="AD58214" i="2"/>
  <c r="AC58214" i="2"/>
  <c r="AB58214" i="2"/>
  <c r="AA58214" i="2"/>
  <c r="AJ58213" i="2"/>
  <c r="AI58213" i="2"/>
  <c r="AH58213" i="2"/>
  <c r="AG58213" i="2"/>
  <c r="AF58213" i="2"/>
  <c r="AE58213" i="2"/>
  <c r="AD58213" i="2"/>
  <c r="AC58213" i="2"/>
  <c r="AB58213" i="2"/>
  <c r="AA58213" i="2"/>
  <c r="AJ58212" i="2"/>
  <c r="AI58212" i="2"/>
  <c r="AH58212" i="2"/>
  <c r="AG58212" i="2"/>
  <c r="AF58212" i="2"/>
  <c r="AE58212" i="2"/>
  <c r="AD58212" i="2"/>
  <c r="AC58212" i="2"/>
  <c r="AB58212" i="2"/>
  <c r="AA58212" i="2"/>
  <c r="AJ58211" i="2"/>
  <c r="AI58211" i="2"/>
  <c r="AH58211" i="2"/>
  <c r="AG58211" i="2"/>
  <c r="AF58211" i="2"/>
  <c r="AE58211" i="2"/>
  <c r="AD58211" i="2"/>
  <c r="AC58211" i="2"/>
  <c r="AB58211" i="2"/>
  <c r="AA58211" i="2"/>
  <c r="AJ58210" i="2"/>
  <c r="AI58210" i="2"/>
  <c r="AH58210" i="2"/>
  <c r="AG58210" i="2"/>
  <c r="AF58210" i="2"/>
  <c r="AE58210" i="2"/>
  <c r="AD58210" i="2"/>
  <c r="AC58210" i="2"/>
  <c r="AB58210" i="2"/>
  <c r="AA58210" i="2"/>
  <c r="AJ58209" i="2"/>
  <c r="AI58209" i="2"/>
  <c r="AH58209" i="2"/>
  <c r="AG58209" i="2"/>
  <c r="AF58209" i="2"/>
  <c r="AE58209" i="2"/>
  <c r="AD58209" i="2"/>
  <c r="AC58209" i="2"/>
  <c r="AB58209" i="2"/>
  <c r="AA58209" i="2"/>
  <c r="AJ58208" i="2"/>
  <c r="AI58208" i="2"/>
  <c r="AH58208" i="2"/>
  <c r="AG58208" i="2"/>
  <c r="AF58208" i="2"/>
  <c r="AE58208" i="2"/>
  <c r="AD58208" i="2"/>
  <c r="AC58208" i="2"/>
  <c r="AB58208" i="2"/>
  <c r="AA58208" i="2"/>
  <c r="AJ58207" i="2"/>
  <c r="AI58207" i="2"/>
  <c r="AH58207" i="2"/>
  <c r="AG58207" i="2"/>
  <c r="AF58207" i="2"/>
  <c r="AE58207" i="2"/>
  <c r="AD58207" i="2"/>
  <c r="AC58207" i="2"/>
  <c r="AB58207" i="2"/>
  <c r="AA58207" i="2"/>
  <c r="AJ58206" i="2"/>
  <c r="AI58206" i="2"/>
  <c r="AH58206" i="2"/>
  <c r="AG58206" i="2"/>
  <c r="AF58206" i="2"/>
  <c r="AE58206" i="2"/>
  <c r="AD58206" i="2"/>
  <c r="AC58206" i="2"/>
  <c r="AB58206" i="2"/>
  <c r="AA58206" i="2"/>
  <c r="AJ58205" i="2"/>
  <c r="AI58205" i="2"/>
  <c r="AH58205" i="2"/>
  <c r="AG58205" i="2"/>
  <c r="AF58205" i="2"/>
  <c r="AE58205" i="2"/>
  <c r="AD58205" i="2"/>
  <c r="AC58205" i="2"/>
  <c r="AB58205" i="2"/>
  <c r="AA58205" i="2"/>
  <c r="AJ58204" i="2"/>
  <c r="AI58204" i="2"/>
  <c r="AH58204" i="2"/>
  <c r="AG58204" i="2"/>
  <c r="AF58204" i="2"/>
  <c r="AE58204" i="2"/>
  <c r="AD58204" i="2"/>
  <c r="AC58204" i="2"/>
  <c r="AB58204" i="2"/>
  <c r="AA58204" i="2"/>
  <c r="AJ58203" i="2"/>
  <c r="AI58203" i="2"/>
  <c r="AH58203" i="2"/>
  <c r="AG58203" i="2"/>
  <c r="AF58203" i="2"/>
  <c r="AE58203" i="2"/>
  <c r="AD58203" i="2"/>
  <c r="AC58203" i="2"/>
  <c r="AB58203" i="2"/>
  <c r="AA58203" i="2"/>
  <c r="AJ58202" i="2"/>
  <c r="AI58202" i="2"/>
  <c r="AH58202" i="2"/>
  <c r="AG58202" i="2"/>
  <c r="AF58202" i="2"/>
  <c r="AE58202" i="2"/>
  <c r="AD58202" i="2"/>
  <c r="AC58202" i="2"/>
  <c r="AB58202" i="2"/>
  <c r="AA58202" i="2"/>
  <c r="AJ58201" i="2"/>
  <c r="AI58201" i="2"/>
  <c r="AH58201" i="2"/>
  <c r="AG58201" i="2"/>
  <c r="AF58201" i="2"/>
  <c r="AE58201" i="2"/>
  <c r="AD58201" i="2"/>
  <c r="AC58201" i="2"/>
  <c r="AB58201" i="2"/>
  <c r="AA58201" i="2"/>
  <c r="AJ58200" i="2"/>
  <c r="AI58200" i="2"/>
  <c r="AH58200" i="2"/>
  <c r="AG58200" i="2"/>
  <c r="AF58200" i="2"/>
  <c r="AE58200" i="2"/>
  <c r="AD58200" i="2"/>
  <c r="AC58200" i="2"/>
  <c r="AB58200" i="2"/>
  <c r="AA58200" i="2"/>
  <c r="AJ58199" i="2"/>
  <c r="AI58199" i="2"/>
  <c r="AH58199" i="2"/>
  <c r="AG58199" i="2"/>
  <c r="AF58199" i="2"/>
  <c r="AE58199" i="2"/>
  <c r="AD58199" i="2"/>
  <c r="AC58199" i="2"/>
  <c r="AB58199" i="2"/>
  <c r="AA58199" i="2"/>
  <c r="AJ58198" i="2"/>
  <c r="AI58198" i="2"/>
  <c r="AH58198" i="2"/>
  <c r="AG58198" i="2"/>
  <c r="AF58198" i="2"/>
  <c r="AE58198" i="2"/>
  <c r="AD58198" i="2"/>
  <c r="AC58198" i="2"/>
  <c r="AB58198" i="2"/>
  <c r="AA58198" i="2"/>
  <c r="AJ58197" i="2"/>
  <c r="AI58197" i="2"/>
  <c r="AH58197" i="2"/>
  <c r="AG58197" i="2"/>
  <c r="AF58197" i="2"/>
  <c r="AE58197" i="2"/>
  <c r="AD58197" i="2"/>
  <c r="AC58197" i="2"/>
  <c r="AB58197" i="2"/>
  <c r="AA58197" i="2"/>
  <c r="AJ58196" i="2"/>
  <c r="AI58196" i="2"/>
  <c r="AH58196" i="2"/>
  <c r="AG58196" i="2"/>
  <c r="AF58196" i="2"/>
  <c r="AE58196" i="2"/>
  <c r="AD58196" i="2"/>
  <c r="AC58196" i="2"/>
  <c r="AB58196" i="2"/>
  <c r="AA58196" i="2"/>
  <c r="AJ58195" i="2"/>
  <c r="AI58195" i="2"/>
  <c r="AH58195" i="2"/>
  <c r="AG58195" i="2"/>
  <c r="AF58195" i="2"/>
  <c r="AE58195" i="2"/>
  <c r="AD58195" i="2"/>
  <c r="AC58195" i="2"/>
  <c r="AB58195" i="2"/>
  <c r="AA58195" i="2"/>
  <c r="AJ58194" i="2"/>
  <c r="AI58194" i="2"/>
  <c r="AH58194" i="2"/>
  <c r="AG58194" i="2"/>
  <c r="AF58194" i="2"/>
  <c r="AE58194" i="2"/>
  <c r="AD58194" i="2"/>
  <c r="AC58194" i="2"/>
  <c r="AB58194" i="2"/>
  <c r="AA58194" i="2"/>
  <c r="AJ58193" i="2"/>
  <c r="AI58193" i="2"/>
  <c r="AH58193" i="2"/>
  <c r="AG58193" i="2"/>
  <c r="AF58193" i="2"/>
  <c r="AE58193" i="2"/>
  <c r="AD58193" i="2"/>
  <c r="AC58193" i="2"/>
  <c r="AB58193" i="2"/>
  <c r="AA58193" i="2"/>
  <c r="AJ58192" i="2"/>
  <c r="AI58192" i="2"/>
  <c r="AH58192" i="2"/>
  <c r="AG58192" i="2"/>
  <c r="AF58192" i="2"/>
  <c r="AE58192" i="2"/>
  <c r="AD58192" i="2"/>
  <c r="AC58192" i="2"/>
  <c r="AB58192" i="2"/>
  <c r="AA58192" i="2"/>
  <c r="AJ58191" i="2"/>
  <c r="AI58191" i="2"/>
  <c r="AH58191" i="2"/>
  <c r="AG58191" i="2"/>
  <c r="AF58191" i="2"/>
  <c r="AE58191" i="2"/>
  <c r="AD58191" i="2"/>
  <c r="AC58191" i="2"/>
  <c r="AB58191" i="2"/>
  <c r="AA58191" i="2"/>
  <c r="AJ58190" i="2"/>
  <c r="AI58190" i="2"/>
  <c r="AH58190" i="2"/>
  <c r="AG58190" i="2"/>
  <c r="AF58190" i="2"/>
  <c r="AE58190" i="2"/>
  <c r="AD58190" i="2"/>
  <c r="AC58190" i="2"/>
  <c r="AB58190" i="2"/>
  <c r="AA58190" i="2"/>
  <c r="AJ58189" i="2"/>
  <c r="AI58189" i="2"/>
  <c r="AH58189" i="2"/>
  <c r="AG58189" i="2"/>
  <c r="AF58189" i="2"/>
  <c r="AE58189" i="2"/>
  <c r="AD58189" i="2"/>
  <c r="AC58189" i="2"/>
  <c r="AB58189" i="2"/>
  <c r="AA58189" i="2"/>
  <c r="AJ58188" i="2"/>
  <c r="AI58188" i="2"/>
  <c r="AH58188" i="2"/>
  <c r="AG58188" i="2"/>
  <c r="AF58188" i="2"/>
  <c r="AE58188" i="2"/>
  <c r="AD58188" i="2"/>
  <c r="AC58188" i="2"/>
  <c r="AB58188" i="2"/>
  <c r="AA58188" i="2"/>
  <c r="AJ58187" i="2"/>
  <c r="AI58187" i="2"/>
  <c r="AH58187" i="2"/>
  <c r="AG58187" i="2"/>
  <c r="AF58187" i="2"/>
  <c r="AE58187" i="2"/>
  <c r="AD58187" i="2"/>
  <c r="AC58187" i="2"/>
  <c r="AB58187" i="2"/>
  <c r="AA58187" i="2"/>
  <c r="AJ58186" i="2"/>
  <c r="AI58186" i="2"/>
  <c r="AH58186" i="2"/>
  <c r="AG58186" i="2"/>
  <c r="AF58186" i="2"/>
  <c r="AE58186" i="2"/>
  <c r="AD58186" i="2"/>
  <c r="AC58186" i="2"/>
  <c r="AB58186" i="2"/>
  <c r="AA58186" i="2"/>
  <c r="AJ58185" i="2"/>
  <c r="AI58185" i="2"/>
  <c r="AH58185" i="2"/>
  <c r="AG58185" i="2"/>
  <c r="AF58185" i="2"/>
  <c r="AE58185" i="2"/>
  <c r="AD58185" i="2"/>
  <c r="AC58185" i="2"/>
  <c r="AB58185" i="2"/>
  <c r="AA58185" i="2"/>
  <c r="AJ58184" i="2"/>
  <c r="AI58184" i="2"/>
  <c r="AH58184" i="2"/>
  <c r="AG58184" i="2"/>
  <c r="AF58184" i="2"/>
  <c r="AE58184" i="2"/>
  <c r="AD58184" i="2"/>
  <c r="AC58184" i="2"/>
  <c r="AB58184" i="2"/>
  <c r="AA58184" i="2"/>
  <c r="AJ58183" i="2"/>
  <c r="AI58183" i="2"/>
  <c r="AH58183" i="2"/>
  <c r="AG58183" i="2"/>
  <c r="AF58183" i="2"/>
  <c r="AE58183" i="2"/>
  <c r="AD58183" i="2"/>
  <c r="AC58183" i="2"/>
  <c r="AB58183" i="2"/>
  <c r="AA58183" i="2"/>
  <c r="AJ58182" i="2"/>
  <c r="AI58182" i="2"/>
  <c r="AH58182" i="2"/>
  <c r="AG58182" i="2"/>
  <c r="AF58182" i="2"/>
  <c r="AE58182" i="2"/>
  <c r="AD58182" i="2"/>
  <c r="AC58182" i="2"/>
  <c r="AB58182" i="2"/>
  <c r="AA58182" i="2"/>
  <c r="AJ58181" i="2"/>
  <c r="AI58181" i="2"/>
  <c r="AH58181" i="2"/>
  <c r="AG58181" i="2"/>
  <c r="AF58181" i="2"/>
  <c r="AE58181" i="2"/>
  <c r="AD58181" i="2"/>
  <c r="AC58181" i="2"/>
  <c r="AB58181" i="2"/>
  <c r="AA58181" i="2"/>
  <c r="AJ58180" i="2"/>
  <c r="AI58180" i="2"/>
  <c r="AH58180" i="2"/>
  <c r="AG58180" i="2"/>
  <c r="AF58180" i="2"/>
  <c r="AE58180" i="2"/>
  <c r="AD58180" i="2"/>
  <c r="AC58180" i="2"/>
  <c r="AB58180" i="2"/>
  <c r="AA58180" i="2"/>
  <c r="AJ58179" i="2"/>
  <c r="AI58179" i="2"/>
  <c r="AH58179" i="2"/>
  <c r="AG58179" i="2"/>
  <c r="AF58179" i="2"/>
  <c r="AE58179" i="2"/>
  <c r="AD58179" i="2"/>
  <c r="AC58179" i="2"/>
  <c r="AB58179" i="2"/>
  <c r="AA58179" i="2"/>
  <c r="AJ58178" i="2"/>
  <c r="AI58178" i="2"/>
  <c r="AH58178" i="2"/>
  <c r="AG58178" i="2"/>
  <c r="AF58178" i="2"/>
  <c r="AE58178" i="2"/>
  <c r="AD58178" i="2"/>
  <c r="AC58178" i="2"/>
  <c r="AB58178" i="2"/>
  <c r="AA58178" i="2"/>
  <c r="AJ58177" i="2"/>
  <c r="AI58177" i="2"/>
  <c r="AH58177" i="2"/>
  <c r="AG58177" i="2"/>
  <c r="AF58177" i="2"/>
  <c r="AE58177" i="2"/>
  <c r="AD58177" i="2"/>
  <c r="AC58177" i="2"/>
  <c r="AB58177" i="2"/>
  <c r="AA58177" i="2"/>
  <c r="AJ58176" i="2"/>
  <c r="AI58176" i="2"/>
  <c r="AH58176" i="2"/>
  <c r="AG58176" i="2"/>
  <c r="AF58176" i="2"/>
  <c r="AE58176" i="2"/>
  <c r="AD58176" i="2"/>
  <c r="AC58176" i="2"/>
  <c r="AB58176" i="2"/>
  <c r="AA58176" i="2"/>
  <c r="AJ58175" i="2"/>
  <c r="AI58175" i="2"/>
  <c r="AH58175" i="2"/>
  <c r="AG58175" i="2"/>
  <c r="AF58175" i="2"/>
  <c r="AE58175" i="2"/>
  <c r="AD58175" i="2"/>
  <c r="AC58175" i="2"/>
  <c r="AB58175" i="2"/>
  <c r="AA58175" i="2"/>
  <c r="AJ58174" i="2"/>
  <c r="AI58174" i="2"/>
  <c r="AH58174" i="2"/>
  <c r="AG58174" i="2"/>
  <c r="AF58174" i="2"/>
  <c r="AE58174" i="2"/>
  <c r="AD58174" i="2"/>
  <c r="AC58174" i="2"/>
  <c r="AB58174" i="2"/>
  <c r="AA58174" i="2"/>
  <c r="AJ58173" i="2"/>
  <c r="AI58173" i="2"/>
  <c r="AH58173" i="2"/>
  <c r="AG58173" i="2"/>
  <c r="AF58173" i="2"/>
  <c r="AE58173" i="2"/>
  <c r="AD58173" i="2"/>
  <c r="AC58173" i="2"/>
  <c r="AB58173" i="2"/>
  <c r="AA58173" i="2"/>
  <c r="AJ58172" i="2"/>
  <c r="AI58172" i="2"/>
  <c r="AH58172" i="2"/>
  <c r="AG58172" i="2"/>
  <c r="AF58172" i="2"/>
  <c r="AE58172" i="2"/>
  <c r="AD58172" i="2"/>
  <c r="AC58172" i="2"/>
  <c r="AB58172" i="2"/>
  <c r="AA58172" i="2"/>
  <c r="AJ58171" i="2"/>
  <c r="AI58171" i="2"/>
  <c r="AH58171" i="2"/>
  <c r="AG58171" i="2"/>
  <c r="AF58171" i="2"/>
  <c r="AE58171" i="2"/>
  <c r="AD58171" i="2"/>
  <c r="AC58171" i="2"/>
  <c r="AB58171" i="2"/>
  <c r="AA58171" i="2"/>
  <c r="AJ58170" i="2"/>
  <c r="AI58170" i="2"/>
  <c r="AH58170" i="2"/>
  <c r="AG58170" i="2"/>
  <c r="AF58170" i="2"/>
  <c r="AE58170" i="2"/>
  <c r="AD58170" i="2"/>
  <c r="AC58170" i="2"/>
  <c r="AB58170" i="2"/>
  <c r="AA58170" i="2"/>
  <c r="AJ58169" i="2"/>
  <c r="AI58169" i="2"/>
  <c r="AH58169" i="2"/>
  <c r="AG58169" i="2"/>
  <c r="AF58169" i="2"/>
  <c r="AE58169" i="2"/>
  <c r="AD58169" i="2"/>
  <c r="AC58169" i="2"/>
  <c r="AB58169" i="2"/>
  <c r="AA58169" i="2"/>
  <c r="AJ58168" i="2"/>
  <c r="AI58168" i="2"/>
  <c r="AH58168" i="2"/>
  <c r="AG58168" i="2"/>
  <c r="AF58168" i="2"/>
  <c r="AE58168" i="2"/>
  <c r="AD58168" i="2"/>
  <c r="AC58168" i="2"/>
  <c r="AB58168" i="2"/>
  <c r="AA58168" i="2"/>
  <c r="AJ58167" i="2"/>
  <c r="AI58167" i="2"/>
  <c r="AH58167" i="2"/>
  <c r="AG58167" i="2"/>
  <c r="AF58167" i="2"/>
  <c r="AE58167" i="2"/>
  <c r="AD58167" i="2"/>
  <c r="AC58167" i="2"/>
  <c r="AB58167" i="2"/>
  <c r="AA58167" i="2"/>
  <c r="AJ58166" i="2"/>
  <c r="AI58166" i="2"/>
  <c r="AH58166" i="2"/>
  <c r="AG58166" i="2"/>
  <c r="AF58166" i="2"/>
  <c r="AE58166" i="2"/>
  <c r="AD58166" i="2"/>
  <c r="AC58166" i="2"/>
  <c r="AB58166" i="2"/>
  <c r="AA58166" i="2"/>
  <c r="AJ58165" i="2"/>
  <c r="AI58165" i="2"/>
  <c r="AH58165" i="2"/>
  <c r="AG58165" i="2"/>
  <c r="AF58165" i="2"/>
  <c r="AE58165" i="2"/>
  <c r="AD58165" i="2"/>
  <c r="AC58165" i="2"/>
  <c r="AB58165" i="2"/>
  <c r="AA58165" i="2"/>
  <c r="AJ58164" i="2"/>
  <c r="AI58164" i="2"/>
  <c r="AH58164" i="2"/>
  <c r="AG58164" i="2"/>
  <c r="AF58164" i="2"/>
  <c r="AE58164" i="2"/>
  <c r="AD58164" i="2"/>
  <c r="AC58164" i="2"/>
  <c r="AB58164" i="2"/>
  <c r="AA58164" i="2"/>
  <c r="AJ58163" i="2"/>
  <c r="AI58163" i="2"/>
  <c r="AH58163" i="2"/>
  <c r="AG58163" i="2"/>
  <c r="AF58163" i="2"/>
  <c r="AE58163" i="2"/>
  <c r="AD58163" i="2"/>
  <c r="AC58163" i="2"/>
  <c r="AB58163" i="2"/>
  <c r="AA58163" i="2"/>
  <c r="AJ58162" i="2"/>
  <c r="AI58162" i="2"/>
  <c r="AH58162" i="2"/>
  <c r="AG58162" i="2"/>
  <c r="AF58162" i="2"/>
  <c r="AE58162" i="2"/>
  <c r="AD58162" i="2"/>
  <c r="AC58162" i="2"/>
  <c r="AB58162" i="2"/>
  <c r="AA58162" i="2"/>
  <c r="AJ58161" i="2"/>
  <c r="AI58161" i="2"/>
  <c r="AH58161" i="2"/>
  <c r="AG58161" i="2"/>
  <c r="AF58161" i="2"/>
  <c r="AE58161" i="2"/>
  <c r="AD58161" i="2"/>
  <c r="AC58161" i="2"/>
  <c r="AB58161" i="2"/>
  <c r="AA58161" i="2"/>
  <c r="AJ58160" i="2"/>
  <c r="AI58160" i="2"/>
  <c r="AH58160" i="2"/>
  <c r="AG58160" i="2"/>
  <c r="AF58160" i="2"/>
  <c r="AE58160" i="2"/>
  <c r="AD58160" i="2"/>
  <c r="AC58160" i="2"/>
  <c r="AB58160" i="2"/>
  <c r="AA58160" i="2"/>
  <c r="AJ58159" i="2"/>
  <c r="AI58159" i="2"/>
  <c r="AH58159" i="2"/>
  <c r="AG58159" i="2"/>
  <c r="AF58159" i="2"/>
  <c r="AE58159" i="2"/>
  <c r="AD58159" i="2"/>
  <c r="AC58159" i="2"/>
  <c r="AB58159" i="2"/>
  <c r="AA58159" i="2"/>
  <c r="AJ58158" i="2"/>
  <c r="AI58158" i="2"/>
  <c r="AH58158" i="2"/>
  <c r="AG58158" i="2"/>
  <c r="AF58158" i="2"/>
  <c r="AE58158" i="2"/>
  <c r="AD58158" i="2"/>
  <c r="AC58158" i="2"/>
  <c r="AB58158" i="2"/>
  <c r="AA58158" i="2"/>
  <c r="AJ58157" i="2"/>
  <c r="AI58157" i="2"/>
  <c r="AH58157" i="2"/>
  <c r="AG58157" i="2"/>
  <c r="AF58157" i="2"/>
  <c r="AE58157" i="2"/>
  <c r="AD58157" i="2"/>
  <c r="AC58157" i="2"/>
  <c r="AB58157" i="2"/>
  <c r="AA58157" i="2"/>
  <c r="AJ58156" i="2"/>
  <c r="AI58156" i="2"/>
  <c r="AH58156" i="2"/>
  <c r="AG58156" i="2"/>
  <c r="AF58156" i="2"/>
  <c r="AE58156" i="2"/>
  <c r="AD58156" i="2"/>
  <c r="AC58156" i="2"/>
  <c r="AB58156" i="2"/>
  <c r="AA58156" i="2"/>
  <c r="AJ58155" i="2"/>
  <c r="AI58155" i="2"/>
  <c r="AH58155" i="2"/>
  <c r="AG58155" i="2"/>
  <c r="AF58155" i="2"/>
  <c r="AE58155" i="2"/>
  <c r="AD58155" i="2"/>
  <c r="AC58155" i="2"/>
  <c r="AB58155" i="2"/>
  <c r="AA58155" i="2"/>
  <c r="AJ58154" i="2"/>
  <c r="AI58154" i="2"/>
  <c r="AH58154" i="2"/>
  <c r="AG58154" i="2"/>
  <c r="AF58154" i="2"/>
  <c r="AE58154" i="2"/>
  <c r="AD58154" i="2"/>
  <c r="AC58154" i="2"/>
  <c r="AB58154" i="2"/>
  <c r="AA58154" i="2"/>
  <c r="AJ58153" i="2"/>
  <c r="AI58153" i="2"/>
  <c r="AH58153" i="2"/>
  <c r="AG58153" i="2"/>
  <c r="AF58153" i="2"/>
  <c r="AE58153" i="2"/>
  <c r="AD58153" i="2"/>
  <c r="AC58153" i="2"/>
  <c r="AB58153" i="2"/>
  <c r="AA58153" i="2"/>
  <c r="AJ58152" i="2"/>
  <c r="AI58152" i="2"/>
  <c r="AH58152" i="2"/>
  <c r="AG58152" i="2"/>
  <c r="AF58152" i="2"/>
  <c r="AE58152" i="2"/>
  <c r="AD58152" i="2"/>
  <c r="AC58152" i="2"/>
  <c r="AB58152" i="2"/>
  <c r="AA58152" i="2"/>
  <c r="AJ58151" i="2"/>
  <c r="AI58151" i="2"/>
  <c r="AH58151" i="2"/>
  <c r="AG58151" i="2"/>
  <c r="AF58151" i="2"/>
  <c r="AE58151" i="2"/>
  <c r="AD58151" i="2"/>
  <c r="AC58151" i="2"/>
  <c r="AB58151" i="2"/>
  <c r="AA58151" i="2"/>
  <c r="AJ58150" i="2"/>
  <c r="AI58150" i="2"/>
  <c r="AH58150" i="2"/>
  <c r="AG58150" i="2"/>
  <c r="AF58150" i="2"/>
  <c r="AE58150" i="2"/>
  <c r="AD58150" i="2"/>
  <c r="AC58150" i="2"/>
  <c r="AB58150" i="2"/>
  <c r="AA58150" i="2"/>
  <c r="AJ58149" i="2"/>
  <c r="AI58149" i="2"/>
  <c r="AH58149" i="2"/>
  <c r="AG58149" i="2"/>
  <c r="AF58149" i="2"/>
  <c r="AE58149" i="2"/>
  <c r="AD58149" i="2"/>
  <c r="AC58149" i="2"/>
  <c r="AB58149" i="2"/>
  <c r="AA58149" i="2"/>
  <c r="AJ58148" i="2"/>
  <c r="AI58148" i="2"/>
  <c r="AH58148" i="2"/>
  <c r="AG58148" i="2"/>
  <c r="AF58148" i="2"/>
  <c r="AE58148" i="2"/>
  <c r="AD58148" i="2"/>
  <c r="AC58148" i="2"/>
  <c r="AB58148" i="2"/>
  <c r="AA58148" i="2"/>
  <c r="AJ58147" i="2"/>
  <c r="AI58147" i="2"/>
  <c r="AH58147" i="2"/>
  <c r="AG58147" i="2"/>
  <c r="AF58147" i="2"/>
  <c r="AE58147" i="2"/>
  <c r="AD58147" i="2"/>
  <c r="AC58147" i="2"/>
  <c r="AB58147" i="2"/>
  <c r="AA58147" i="2"/>
  <c r="AJ58146" i="2"/>
  <c r="AI58146" i="2"/>
  <c r="AH58146" i="2"/>
  <c r="AG58146" i="2"/>
  <c r="AF58146" i="2"/>
  <c r="AE58146" i="2"/>
  <c r="AD58146" i="2"/>
  <c r="AC58146" i="2"/>
  <c r="AB58146" i="2"/>
  <c r="AA58146" i="2"/>
  <c r="AJ58145" i="2"/>
  <c r="AI58145" i="2"/>
  <c r="AH58145" i="2"/>
  <c r="AG58145" i="2"/>
  <c r="AF58145" i="2"/>
  <c r="AE58145" i="2"/>
  <c r="AD58145" i="2"/>
  <c r="AC58145" i="2"/>
  <c r="AB58145" i="2"/>
  <c r="AA58145" i="2"/>
  <c r="AJ58144" i="2"/>
  <c r="AI58144" i="2"/>
  <c r="AH58144" i="2"/>
  <c r="AG58144" i="2"/>
  <c r="AF58144" i="2"/>
  <c r="AE58144" i="2"/>
  <c r="AD58144" i="2"/>
  <c r="AC58144" i="2"/>
  <c r="AB58144" i="2"/>
  <c r="AA58144" i="2"/>
  <c r="AJ58143" i="2"/>
  <c r="AI58143" i="2"/>
  <c r="AH58143" i="2"/>
  <c r="AG58143" i="2"/>
  <c r="AF58143" i="2"/>
  <c r="AE58143" i="2"/>
  <c r="AD58143" i="2"/>
  <c r="AC58143" i="2"/>
  <c r="AB58143" i="2"/>
  <c r="AA58143" i="2"/>
  <c r="AJ58142" i="2"/>
  <c r="AI58142" i="2"/>
  <c r="AH58142" i="2"/>
  <c r="AG58142" i="2"/>
  <c r="AF58142" i="2"/>
  <c r="AE58142" i="2"/>
  <c r="AD58142" i="2"/>
  <c r="AC58142" i="2"/>
  <c r="AB58142" i="2"/>
  <c r="AA58142" i="2"/>
  <c r="AJ58141" i="2"/>
  <c r="AI58141" i="2"/>
  <c r="AH58141" i="2"/>
  <c r="AG58141" i="2"/>
  <c r="AF58141" i="2"/>
  <c r="AE58141" i="2"/>
  <c r="AD58141" i="2"/>
  <c r="AC58141" i="2"/>
  <c r="AB58141" i="2"/>
  <c r="AA58141" i="2"/>
  <c r="AJ58140" i="2"/>
  <c r="AI58140" i="2"/>
  <c r="AH58140" i="2"/>
  <c r="AG58140" i="2"/>
  <c r="AF58140" i="2"/>
  <c r="AE58140" i="2"/>
  <c r="AD58140" i="2"/>
  <c r="AC58140" i="2"/>
  <c r="AB58140" i="2"/>
  <c r="AA58140" i="2"/>
  <c r="AJ58139" i="2"/>
  <c r="AI58139" i="2"/>
  <c r="AH58139" i="2"/>
  <c r="AG58139" i="2"/>
  <c r="AF58139" i="2"/>
  <c r="AE58139" i="2"/>
  <c r="AD58139" i="2"/>
  <c r="AC58139" i="2"/>
  <c r="AB58139" i="2"/>
  <c r="AA58139" i="2"/>
  <c r="AJ58138" i="2"/>
  <c r="AI58138" i="2"/>
  <c r="AH58138" i="2"/>
  <c r="AG58138" i="2"/>
  <c r="AF58138" i="2"/>
  <c r="AE58138" i="2"/>
  <c r="AD58138" i="2"/>
  <c r="AC58138" i="2"/>
  <c r="AB58138" i="2"/>
  <c r="AA58138" i="2"/>
  <c r="AJ58137" i="2"/>
  <c r="AI58137" i="2"/>
  <c r="AH58137" i="2"/>
  <c r="AG58137" i="2"/>
  <c r="AF58137" i="2"/>
  <c r="AE58137" i="2"/>
  <c r="AD58137" i="2"/>
  <c r="AC58137" i="2"/>
  <c r="AB58137" i="2"/>
  <c r="AA58137" i="2"/>
  <c r="AJ58136" i="2"/>
  <c r="AI58136" i="2"/>
  <c r="AH58136" i="2"/>
  <c r="AG58136" i="2"/>
  <c r="AF58136" i="2"/>
  <c r="AE58136" i="2"/>
  <c r="AD58136" i="2"/>
  <c r="AC58136" i="2"/>
  <c r="AB58136" i="2"/>
  <c r="AA58136" i="2"/>
  <c r="AJ58135" i="2"/>
  <c r="AI58135" i="2"/>
  <c r="AH58135" i="2"/>
  <c r="AG58135" i="2"/>
  <c r="AF58135" i="2"/>
  <c r="AE58135" i="2"/>
  <c r="AD58135" i="2"/>
  <c r="AC58135" i="2"/>
  <c r="AB58135" i="2"/>
  <c r="AA58135" i="2"/>
  <c r="AJ58134" i="2"/>
  <c r="AI58134" i="2"/>
  <c r="AH58134" i="2"/>
  <c r="AG58134" i="2"/>
  <c r="AF58134" i="2"/>
  <c r="AE58134" i="2"/>
  <c r="AD58134" i="2"/>
  <c r="AC58134" i="2"/>
  <c r="AB58134" i="2"/>
  <c r="AA58134" i="2"/>
  <c r="AJ58133" i="2"/>
  <c r="AI58133" i="2"/>
  <c r="AH58133" i="2"/>
  <c r="AG58133" i="2"/>
  <c r="AF58133" i="2"/>
  <c r="AE58133" i="2"/>
  <c r="AD58133" i="2"/>
  <c r="AC58133" i="2"/>
  <c r="AB58133" i="2"/>
  <c r="AA58133" i="2"/>
  <c r="AJ58132" i="2"/>
  <c r="AI58132" i="2"/>
  <c r="AH58132" i="2"/>
  <c r="AG58132" i="2"/>
  <c r="AF58132" i="2"/>
  <c r="AE58132" i="2"/>
  <c r="AD58132" i="2"/>
  <c r="AC58132" i="2"/>
  <c r="AB58132" i="2"/>
  <c r="AA58132" i="2"/>
  <c r="AJ58131" i="2"/>
  <c r="AI58131" i="2"/>
  <c r="AH58131" i="2"/>
  <c r="AG58131" i="2"/>
  <c r="AF58131" i="2"/>
  <c r="AE58131" i="2"/>
  <c r="AD58131" i="2"/>
  <c r="AC58131" i="2"/>
  <c r="AB58131" i="2"/>
  <c r="AA58131" i="2"/>
  <c r="AJ58130" i="2"/>
  <c r="AI58130" i="2"/>
  <c r="AH58130" i="2"/>
  <c r="AG58130" i="2"/>
  <c r="AF58130" i="2"/>
  <c r="AE58130" i="2"/>
  <c r="AD58130" i="2"/>
  <c r="AC58130" i="2"/>
  <c r="AB58130" i="2"/>
  <c r="AA58130" i="2"/>
  <c r="AJ58129" i="2"/>
  <c r="AI58129" i="2"/>
  <c r="AH58129" i="2"/>
  <c r="AG58129" i="2"/>
  <c r="AF58129" i="2"/>
  <c r="AE58129" i="2"/>
  <c r="AD58129" i="2"/>
  <c r="AC58129" i="2"/>
  <c r="AB58129" i="2"/>
  <c r="AA58129" i="2"/>
  <c r="AJ58128" i="2"/>
  <c r="AI58128" i="2"/>
  <c r="AH58128" i="2"/>
  <c r="AG58128" i="2"/>
  <c r="AF58128" i="2"/>
  <c r="AE58128" i="2"/>
  <c r="AD58128" i="2"/>
  <c r="AC58128" i="2"/>
  <c r="AB58128" i="2"/>
  <c r="AA58128" i="2"/>
  <c r="AJ58127" i="2"/>
  <c r="AI58127" i="2"/>
  <c r="AH58127" i="2"/>
  <c r="AG58127" i="2"/>
  <c r="AF58127" i="2"/>
  <c r="AE58127" i="2"/>
  <c r="AD58127" i="2"/>
  <c r="AC58127" i="2"/>
  <c r="AB58127" i="2"/>
  <c r="AA58127" i="2"/>
  <c r="AJ58126" i="2"/>
  <c r="AI58126" i="2"/>
  <c r="AH58126" i="2"/>
  <c r="AG58126" i="2"/>
  <c r="AF58126" i="2"/>
  <c r="AE58126" i="2"/>
  <c r="AD58126" i="2"/>
  <c r="AC58126" i="2"/>
  <c r="AB58126" i="2"/>
  <c r="AA58126" i="2"/>
  <c r="AJ58125" i="2"/>
  <c r="AI58125" i="2"/>
  <c r="AH58125" i="2"/>
  <c r="AG58125" i="2"/>
  <c r="AF58125" i="2"/>
  <c r="AE58125" i="2"/>
  <c r="AD58125" i="2"/>
  <c r="AC58125" i="2"/>
  <c r="AB58125" i="2"/>
  <c r="AA58125" i="2"/>
  <c r="AJ58124" i="2"/>
  <c r="AI58124" i="2"/>
  <c r="AH58124" i="2"/>
  <c r="AG58124" i="2"/>
  <c r="AF58124" i="2"/>
  <c r="AE58124" i="2"/>
  <c r="AD58124" i="2"/>
  <c r="AC58124" i="2"/>
  <c r="AB58124" i="2"/>
  <c r="AA58124" i="2"/>
  <c r="AJ58123" i="2"/>
  <c r="AI58123" i="2"/>
  <c r="AH58123" i="2"/>
  <c r="AG58123" i="2"/>
  <c r="AF58123" i="2"/>
  <c r="AE58123" i="2"/>
  <c r="AD58123" i="2"/>
  <c r="AC58123" i="2"/>
  <c r="AB58123" i="2"/>
  <c r="AA58123" i="2"/>
  <c r="AJ58122" i="2"/>
  <c r="AI58122" i="2"/>
  <c r="AH58122" i="2"/>
  <c r="AG58122" i="2"/>
  <c r="AF58122" i="2"/>
  <c r="AE58122" i="2"/>
  <c r="AD58122" i="2"/>
  <c r="AC58122" i="2"/>
  <c r="AB58122" i="2"/>
  <c r="AA58122" i="2"/>
  <c r="AJ58121" i="2"/>
  <c r="AI58121" i="2"/>
  <c r="AH58121" i="2"/>
  <c r="AG58121" i="2"/>
  <c r="AF58121" i="2"/>
  <c r="AE58121" i="2"/>
  <c r="AD58121" i="2"/>
  <c r="AC58121" i="2"/>
  <c r="AB58121" i="2"/>
  <c r="AA58121" i="2"/>
  <c r="AJ58120" i="2"/>
  <c r="AI58120" i="2"/>
  <c r="AH58120" i="2"/>
  <c r="AG58120" i="2"/>
  <c r="AF58120" i="2"/>
  <c r="AE58120" i="2"/>
  <c r="AD58120" i="2"/>
  <c r="AC58120" i="2"/>
  <c r="AB58120" i="2"/>
  <c r="AA58120" i="2"/>
  <c r="AJ58119" i="2"/>
  <c r="AI58119" i="2"/>
  <c r="AH58119" i="2"/>
  <c r="AG58119" i="2"/>
  <c r="AF58119" i="2"/>
  <c r="AE58119" i="2"/>
  <c r="AD58119" i="2"/>
  <c r="AC58119" i="2"/>
  <c r="AB58119" i="2"/>
  <c r="AA58119" i="2"/>
  <c r="AJ58118" i="2"/>
  <c r="AI58118" i="2"/>
  <c r="AH58118" i="2"/>
  <c r="AG58118" i="2"/>
  <c r="AF58118" i="2"/>
  <c r="AE58118" i="2"/>
  <c r="AD58118" i="2"/>
  <c r="AC58118" i="2"/>
  <c r="AB58118" i="2"/>
  <c r="AA58118" i="2"/>
  <c r="AJ58117" i="2"/>
  <c r="AI58117" i="2"/>
  <c r="AH58117" i="2"/>
  <c r="AG58117" i="2"/>
  <c r="AF58117" i="2"/>
  <c r="AE58117" i="2"/>
  <c r="AD58117" i="2"/>
  <c r="AC58117" i="2"/>
  <c r="AB58117" i="2"/>
  <c r="AA58117" i="2"/>
  <c r="AJ58116" i="2"/>
  <c r="AI58116" i="2"/>
  <c r="AH58116" i="2"/>
  <c r="AG58116" i="2"/>
  <c r="AF58116" i="2"/>
  <c r="AE58116" i="2"/>
  <c r="AD58116" i="2"/>
  <c r="AC58116" i="2"/>
  <c r="AB58116" i="2"/>
  <c r="AA58116" i="2"/>
  <c r="AJ58115" i="2"/>
  <c r="AI58115" i="2"/>
  <c r="AH58115" i="2"/>
  <c r="AG58115" i="2"/>
  <c r="AF58115" i="2"/>
  <c r="AE58115" i="2"/>
  <c r="AD58115" i="2"/>
  <c r="AC58115" i="2"/>
  <c r="AB58115" i="2"/>
  <c r="AA58115" i="2"/>
  <c r="AJ58114" i="2"/>
  <c r="AI58114" i="2"/>
  <c r="AH58114" i="2"/>
  <c r="AG58114" i="2"/>
  <c r="AF58114" i="2"/>
  <c r="AE58114" i="2"/>
  <c r="AD58114" i="2"/>
  <c r="AC58114" i="2"/>
  <c r="AB58114" i="2"/>
  <c r="AA58114" i="2"/>
  <c r="AJ58113" i="2"/>
  <c r="AI58113" i="2"/>
  <c r="AH58113" i="2"/>
  <c r="AG58113" i="2"/>
  <c r="AF58113" i="2"/>
  <c r="AE58113" i="2"/>
  <c r="AD58113" i="2"/>
  <c r="AC58113" i="2"/>
  <c r="AB58113" i="2"/>
  <c r="AA58113" i="2"/>
  <c r="AJ58112" i="2"/>
  <c r="AI58112" i="2"/>
  <c r="AH58112" i="2"/>
  <c r="AG58112" i="2"/>
  <c r="AF58112" i="2"/>
  <c r="AE58112" i="2"/>
  <c r="AD58112" i="2"/>
  <c r="AC58112" i="2"/>
  <c r="AB58112" i="2"/>
  <c r="AA58112" i="2"/>
  <c r="AJ58111" i="2"/>
  <c r="AI58111" i="2"/>
  <c r="AH58111" i="2"/>
  <c r="AG58111" i="2"/>
  <c r="AF58111" i="2"/>
  <c r="AE58111" i="2"/>
  <c r="AD58111" i="2"/>
  <c r="AC58111" i="2"/>
  <c r="AB58111" i="2"/>
  <c r="AA58111" i="2"/>
  <c r="AJ58110" i="2"/>
  <c r="AI58110" i="2"/>
  <c r="AH58110" i="2"/>
  <c r="AG58110" i="2"/>
  <c r="AF58110" i="2"/>
  <c r="AE58110" i="2"/>
  <c r="AD58110" i="2"/>
  <c r="AC58110" i="2"/>
  <c r="AB58110" i="2"/>
  <c r="AA58110" i="2"/>
  <c r="AJ58109" i="2"/>
  <c r="AI58109" i="2"/>
  <c r="AH58109" i="2"/>
  <c r="AG58109" i="2"/>
  <c r="AF58109" i="2"/>
  <c r="AE58109" i="2"/>
  <c r="AD58109" i="2"/>
  <c r="AC58109" i="2"/>
  <c r="AB58109" i="2"/>
  <c r="AA58109" i="2"/>
  <c r="AJ58108" i="2"/>
  <c r="AI58108" i="2"/>
  <c r="AH58108" i="2"/>
  <c r="AG58108" i="2"/>
  <c r="AF58108" i="2"/>
  <c r="AE58108" i="2"/>
  <c r="AD58108" i="2"/>
  <c r="AC58108" i="2"/>
  <c r="AB58108" i="2"/>
  <c r="AA58108" i="2"/>
  <c r="AJ58107" i="2"/>
  <c r="AI58107" i="2"/>
  <c r="AH58107" i="2"/>
  <c r="AG58107" i="2"/>
  <c r="AF58107" i="2"/>
  <c r="AE58107" i="2"/>
  <c r="AD58107" i="2"/>
  <c r="AC58107" i="2"/>
  <c r="AB58107" i="2"/>
  <c r="AA58107" i="2"/>
  <c r="AJ58106" i="2"/>
  <c r="AI58106" i="2"/>
  <c r="AH58106" i="2"/>
  <c r="AG58106" i="2"/>
  <c r="AF58106" i="2"/>
  <c r="AE58106" i="2"/>
  <c r="AD58106" i="2"/>
  <c r="AC58106" i="2"/>
  <c r="AB58106" i="2"/>
  <c r="AA58106" i="2"/>
  <c r="AJ58105" i="2"/>
  <c r="AI58105" i="2"/>
  <c r="AH58105" i="2"/>
  <c r="AG58105" i="2"/>
  <c r="AF58105" i="2"/>
  <c r="AE58105" i="2"/>
  <c r="AD58105" i="2"/>
  <c r="AC58105" i="2"/>
  <c r="AB58105" i="2"/>
  <c r="AA58105" i="2"/>
  <c r="AJ58104" i="2"/>
  <c r="AI58104" i="2"/>
  <c r="AH58104" i="2"/>
  <c r="AG58104" i="2"/>
  <c r="AF58104" i="2"/>
  <c r="AE58104" i="2"/>
  <c r="AD58104" i="2"/>
  <c r="AC58104" i="2"/>
  <c r="AB58104" i="2"/>
  <c r="AA58104" i="2"/>
  <c r="AJ58103" i="2"/>
  <c r="AI58103" i="2"/>
  <c r="AH58103" i="2"/>
  <c r="AG58103" i="2"/>
  <c r="AF58103" i="2"/>
  <c r="AE58103" i="2"/>
  <c r="AD58103" i="2"/>
  <c r="AC58103" i="2"/>
  <c r="AB58103" i="2"/>
  <c r="AA58103" i="2"/>
  <c r="AJ58102" i="2"/>
  <c r="AI58102" i="2"/>
  <c r="AH58102" i="2"/>
  <c r="AG58102" i="2"/>
  <c r="AF58102" i="2"/>
  <c r="AE58102" i="2"/>
  <c r="AD58102" i="2"/>
  <c r="AC58102" i="2"/>
  <c r="AB58102" i="2"/>
  <c r="AA58102" i="2"/>
  <c r="AJ58101" i="2"/>
  <c r="AI58101" i="2"/>
  <c r="AH58101" i="2"/>
  <c r="AG58101" i="2"/>
  <c r="AF58101" i="2"/>
  <c r="AE58101" i="2"/>
  <c r="AD58101" i="2"/>
  <c r="AC58101" i="2"/>
  <c r="AB58101" i="2"/>
  <c r="AA58101" i="2"/>
  <c r="AJ58100" i="2"/>
  <c r="AI58100" i="2"/>
  <c r="AH58100" i="2"/>
  <c r="AG58100" i="2"/>
  <c r="AF58100" i="2"/>
  <c r="AE58100" i="2"/>
  <c r="AD58100" i="2"/>
  <c r="AC58100" i="2"/>
  <c r="AB58100" i="2"/>
  <c r="AA58100" i="2"/>
  <c r="AJ58099" i="2"/>
  <c r="AI58099" i="2"/>
  <c r="AH58099" i="2"/>
  <c r="AG58099" i="2"/>
  <c r="AF58099" i="2"/>
  <c r="AE58099" i="2"/>
  <c r="AD58099" i="2"/>
  <c r="AC58099" i="2"/>
  <c r="AB58099" i="2"/>
  <c r="AA58099" i="2"/>
  <c r="AJ58098" i="2"/>
  <c r="AI58098" i="2"/>
  <c r="AH58098" i="2"/>
  <c r="AG58098" i="2"/>
  <c r="AF58098" i="2"/>
  <c r="AE58098" i="2"/>
  <c r="AD58098" i="2"/>
  <c r="AC58098" i="2"/>
  <c r="AB58098" i="2"/>
  <c r="AA58098" i="2"/>
  <c r="AJ58097" i="2"/>
  <c r="AI58097" i="2"/>
  <c r="AH58097" i="2"/>
  <c r="AG58097" i="2"/>
  <c r="AF58097" i="2"/>
  <c r="AE58097" i="2"/>
  <c r="AD58097" i="2"/>
  <c r="AC58097" i="2"/>
  <c r="AB58097" i="2"/>
  <c r="AA58097" i="2"/>
  <c r="AJ58096" i="2"/>
  <c r="AI58096" i="2"/>
  <c r="AH58096" i="2"/>
  <c r="AG58096" i="2"/>
  <c r="AF58096" i="2"/>
  <c r="AE58096" i="2"/>
  <c r="AD58096" i="2"/>
  <c r="AC58096" i="2"/>
  <c r="AB58096" i="2"/>
  <c r="AA58096" i="2"/>
  <c r="AJ58095" i="2"/>
  <c r="AI58095" i="2"/>
  <c r="AH58095" i="2"/>
  <c r="AG58095" i="2"/>
  <c r="AF58095" i="2"/>
  <c r="AE58095" i="2"/>
  <c r="AD58095" i="2"/>
  <c r="AC58095" i="2"/>
  <c r="AB58095" i="2"/>
  <c r="AA58095" i="2"/>
  <c r="AJ58094" i="2"/>
  <c r="AI58094" i="2"/>
  <c r="AH58094" i="2"/>
  <c r="AG58094" i="2"/>
  <c r="AF58094" i="2"/>
  <c r="AE58094" i="2"/>
  <c r="AD58094" i="2"/>
  <c r="AC58094" i="2"/>
  <c r="AB58094" i="2"/>
  <c r="AA58094" i="2"/>
  <c r="AJ58093" i="2"/>
  <c r="AI58093" i="2"/>
  <c r="AH58093" i="2"/>
  <c r="AG58093" i="2"/>
  <c r="AF58093" i="2"/>
  <c r="AE58093" i="2"/>
  <c r="AD58093" i="2"/>
  <c r="AC58093" i="2"/>
  <c r="AB58093" i="2"/>
  <c r="AA58093" i="2"/>
  <c r="AJ58092" i="2"/>
  <c r="AI58092" i="2"/>
  <c r="AH58092" i="2"/>
  <c r="AG58092" i="2"/>
  <c r="AF58092" i="2"/>
  <c r="AE58092" i="2"/>
  <c r="AD58092" i="2"/>
  <c r="AC58092" i="2"/>
  <c r="AB58092" i="2"/>
  <c r="AA58092" i="2"/>
  <c r="AJ58091" i="2"/>
  <c r="AI58091" i="2"/>
  <c r="AH58091" i="2"/>
  <c r="AG58091" i="2"/>
  <c r="AF58091" i="2"/>
  <c r="AE58091" i="2"/>
  <c r="AD58091" i="2"/>
  <c r="AC58091" i="2"/>
  <c r="AB58091" i="2"/>
  <c r="AA58091" i="2"/>
  <c r="AJ58090" i="2"/>
  <c r="AI58090" i="2"/>
  <c r="AH58090" i="2"/>
  <c r="AG58090" i="2"/>
  <c r="AF58090" i="2"/>
  <c r="AE58090" i="2"/>
  <c r="AD58090" i="2"/>
  <c r="AC58090" i="2"/>
  <c r="AB58090" i="2"/>
  <c r="AA58090" i="2"/>
  <c r="AJ58089" i="2"/>
  <c r="AI58089" i="2"/>
  <c r="AH58089" i="2"/>
  <c r="AG58089" i="2"/>
  <c r="AF58089" i="2"/>
  <c r="AE58089" i="2"/>
  <c r="AD58089" i="2"/>
  <c r="AC58089" i="2"/>
  <c r="AB58089" i="2"/>
  <c r="AA58089" i="2"/>
  <c r="AJ58088" i="2"/>
  <c r="AI58088" i="2"/>
  <c r="AH58088" i="2"/>
  <c r="AG58088" i="2"/>
  <c r="AF58088" i="2"/>
  <c r="AE58088" i="2"/>
  <c r="AD58088" i="2"/>
  <c r="AC58088" i="2"/>
  <c r="AB58088" i="2"/>
  <c r="AA58088" i="2"/>
  <c r="AJ58087" i="2"/>
  <c r="AI58087" i="2"/>
  <c r="AH58087" i="2"/>
  <c r="AG58087" i="2"/>
  <c r="AF58087" i="2"/>
  <c r="AE58087" i="2"/>
  <c r="AD58087" i="2"/>
  <c r="AC58087" i="2"/>
  <c r="AB58087" i="2"/>
  <c r="AA58087" i="2"/>
  <c r="AJ58086" i="2"/>
  <c r="AI58086" i="2"/>
  <c r="AH58086" i="2"/>
  <c r="AG58086" i="2"/>
  <c r="AF58086" i="2"/>
  <c r="AE58086" i="2"/>
  <c r="AD58086" i="2"/>
  <c r="AC58086" i="2"/>
  <c r="AB58086" i="2"/>
  <c r="AA58086" i="2"/>
  <c r="AJ58085" i="2"/>
  <c r="AI58085" i="2"/>
  <c r="AH58085" i="2"/>
  <c r="AG58085" i="2"/>
  <c r="AF58085" i="2"/>
  <c r="AE58085" i="2"/>
  <c r="AD58085" i="2"/>
  <c r="AC58085" i="2"/>
  <c r="AB58085" i="2"/>
  <c r="AA58085" i="2"/>
  <c r="AJ58084" i="2"/>
  <c r="AI58084" i="2"/>
  <c r="AH58084" i="2"/>
  <c r="AG58084" i="2"/>
  <c r="AF58084" i="2"/>
  <c r="AE58084" i="2"/>
  <c r="AD58084" i="2"/>
  <c r="AC58084" i="2"/>
  <c r="AB58084" i="2"/>
  <c r="AA58084" i="2"/>
  <c r="AJ58083" i="2"/>
  <c r="AI58083" i="2"/>
  <c r="AH58083" i="2"/>
  <c r="AG58083" i="2"/>
  <c r="AF58083" i="2"/>
  <c r="AE58083" i="2"/>
  <c r="AD58083" i="2"/>
  <c r="AC58083" i="2"/>
  <c r="AB58083" i="2"/>
  <c r="AA58083" i="2"/>
  <c r="AJ58082" i="2"/>
  <c r="AI58082" i="2"/>
  <c r="AH58082" i="2"/>
  <c r="AG58082" i="2"/>
  <c r="AF58082" i="2"/>
  <c r="AE58082" i="2"/>
  <c r="AD58082" i="2"/>
  <c r="AC58082" i="2"/>
  <c r="AB58082" i="2"/>
  <c r="AA58082" i="2"/>
  <c r="AJ58081" i="2"/>
  <c r="AI58081" i="2"/>
  <c r="AH58081" i="2"/>
  <c r="AG58081" i="2"/>
  <c r="AF58081" i="2"/>
  <c r="AE58081" i="2"/>
  <c r="AD58081" i="2"/>
  <c r="AC58081" i="2"/>
  <c r="AB58081" i="2"/>
  <c r="AA58081" i="2"/>
  <c r="AJ58080" i="2"/>
  <c r="AI58080" i="2"/>
  <c r="AH58080" i="2"/>
  <c r="AG58080" i="2"/>
  <c r="AF58080" i="2"/>
  <c r="AE58080" i="2"/>
  <c r="AD58080" i="2"/>
  <c r="AC58080" i="2"/>
  <c r="AB58080" i="2"/>
  <c r="AA58080" i="2"/>
  <c r="AJ58079" i="2"/>
  <c r="AI58079" i="2"/>
  <c r="AH58079" i="2"/>
  <c r="AG58079" i="2"/>
  <c r="AF58079" i="2"/>
  <c r="AE58079" i="2"/>
  <c r="AD58079" i="2"/>
  <c r="AC58079" i="2"/>
  <c r="AB58079" i="2"/>
  <c r="AA58079" i="2"/>
  <c r="AJ58078" i="2"/>
  <c r="AI58078" i="2"/>
  <c r="AH58078" i="2"/>
  <c r="AG58078" i="2"/>
  <c r="AF58078" i="2"/>
  <c r="AE58078" i="2"/>
  <c r="AD58078" i="2"/>
  <c r="AC58078" i="2"/>
  <c r="AB58078" i="2"/>
  <c r="AA58078" i="2"/>
  <c r="AJ58077" i="2"/>
  <c r="AI58077" i="2"/>
  <c r="AH58077" i="2"/>
  <c r="AG58077" i="2"/>
  <c r="AF58077" i="2"/>
  <c r="AE58077" i="2"/>
  <c r="AD58077" i="2"/>
  <c r="AC58077" i="2"/>
  <c r="AB58077" i="2"/>
  <c r="AA58077" i="2"/>
  <c r="AJ58076" i="2"/>
  <c r="AI58076" i="2"/>
  <c r="AH58076" i="2"/>
  <c r="AG58076" i="2"/>
  <c r="AF58076" i="2"/>
  <c r="AE58076" i="2"/>
  <c r="AD58076" i="2"/>
  <c r="AC58076" i="2"/>
  <c r="AB58076" i="2"/>
  <c r="AA58076" i="2"/>
  <c r="AJ58075" i="2"/>
  <c r="AI58075" i="2"/>
  <c r="AH58075" i="2"/>
  <c r="AG58075" i="2"/>
  <c r="AF58075" i="2"/>
  <c r="AE58075" i="2"/>
  <c r="AD58075" i="2"/>
  <c r="AC58075" i="2"/>
  <c r="AB58075" i="2"/>
  <c r="AA58075" i="2"/>
  <c r="AJ58074" i="2"/>
  <c r="AI58074" i="2"/>
  <c r="AH58074" i="2"/>
  <c r="AG58074" i="2"/>
  <c r="AF58074" i="2"/>
  <c r="AE58074" i="2"/>
  <c r="AD58074" i="2"/>
  <c r="AC58074" i="2"/>
  <c r="AB58074" i="2"/>
  <c r="AA58074" i="2"/>
  <c r="AJ58073" i="2"/>
  <c r="AI58073" i="2"/>
  <c r="AH58073" i="2"/>
  <c r="AG58073" i="2"/>
  <c r="AF58073" i="2"/>
  <c r="AE58073" i="2"/>
  <c r="AD58073" i="2"/>
  <c r="AC58073" i="2"/>
  <c r="AB58073" i="2"/>
  <c r="AA58073" i="2"/>
  <c r="AJ58072" i="2"/>
  <c r="AI58072" i="2"/>
  <c r="AH58072" i="2"/>
  <c r="AG58072" i="2"/>
  <c r="AF58072" i="2"/>
  <c r="AE58072" i="2"/>
  <c r="AD58072" i="2"/>
  <c r="AC58072" i="2"/>
  <c r="AB58072" i="2"/>
  <c r="AA58072" i="2"/>
  <c r="AJ58071" i="2"/>
  <c r="AI58071" i="2"/>
  <c r="AH58071" i="2"/>
  <c r="AG58071" i="2"/>
  <c r="AF58071" i="2"/>
  <c r="AE58071" i="2"/>
  <c r="AD58071" i="2"/>
  <c r="AC58071" i="2"/>
  <c r="AB58071" i="2"/>
  <c r="AA58071" i="2"/>
  <c r="AJ58070" i="2"/>
  <c r="AI58070" i="2"/>
  <c r="AH58070" i="2"/>
  <c r="AG58070" i="2"/>
  <c r="AF58070" i="2"/>
  <c r="AE58070" i="2"/>
  <c r="AD58070" i="2"/>
  <c r="AC58070" i="2"/>
  <c r="AB58070" i="2"/>
  <c r="AA58070" i="2"/>
  <c r="AJ58069" i="2"/>
  <c r="AI58069" i="2"/>
  <c r="AH58069" i="2"/>
  <c r="AG58069" i="2"/>
  <c r="AF58069" i="2"/>
  <c r="AE58069" i="2"/>
  <c r="AD58069" i="2"/>
  <c r="AC58069" i="2"/>
  <c r="AB58069" i="2"/>
  <c r="AA58069" i="2"/>
  <c r="AJ58068" i="2"/>
  <c r="AI58068" i="2"/>
  <c r="AH58068" i="2"/>
  <c r="AG58068" i="2"/>
  <c r="AF58068" i="2"/>
  <c r="AE58068" i="2"/>
  <c r="AD58068" i="2"/>
  <c r="AC58068" i="2"/>
  <c r="AB58068" i="2"/>
  <c r="AA58068" i="2"/>
  <c r="AJ58067" i="2"/>
  <c r="AI58067" i="2"/>
  <c r="AH58067" i="2"/>
  <c r="AG58067" i="2"/>
  <c r="AF58067" i="2"/>
  <c r="AE58067" i="2"/>
  <c r="AD58067" i="2"/>
  <c r="AC58067" i="2"/>
  <c r="AB58067" i="2"/>
  <c r="AA58067" i="2"/>
  <c r="AJ58066" i="2"/>
  <c r="AI58066" i="2"/>
  <c r="AH58066" i="2"/>
  <c r="AG58066" i="2"/>
  <c r="AF58066" i="2"/>
  <c r="AE58066" i="2"/>
  <c r="AD58066" i="2"/>
  <c r="AC58066" i="2"/>
  <c r="AB58066" i="2"/>
  <c r="AA58066" i="2"/>
  <c r="AJ58065" i="2"/>
  <c r="AI58065" i="2"/>
  <c r="AH58065" i="2"/>
  <c r="AG58065" i="2"/>
  <c r="AF58065" i="2"/>
  <c r="AE58065" i="2"/>
  <c r="AD58065" i="2"/>
  <c r="AC58065" i="2"/>
  <c r="AB58065" i="2"/>
  <c r="AA58065" i="2"/>
  <c r="AJ58064" i="2"/>
  <c r="AI58064" i="2"/>
  <c r="AH58064" i="2"/>
  <c r="AG58064" i="2"/>
  <c r="AF58064" i="2"/>
  <c r="AE58064" i="2"/>
  <c r="AD58064" i="2"/>
  <c r="AC58064" i="2"/>
  <c r="AB58064" i="2"/>
  <c r="AA58064" i="2"/>
  <c r="AJ58063" i="2"/>
  <c r="AI58063" i="2"/>
  <c r="AH58063" i="2"/>
  <c r="AG58063" i="2"/>
  <c r="AF58063" i="2"/>
  <c r="AE58063" i="2"/>
  <c r="AD58063" i="2"/>
  <c r="AC58063" i="2"/>
  <c r="AB58063" i="2"/>
  <c r="AA58063" i="2"/>
  <c r="AJ58062" i="2"/>
  <c r="AI58062" i="2"/>
  <c r="AH58062" i="2"/>
  <c r="AG58062" i="2"/>
  <c r="AF58062" i="2"/>
  <c r="AE58062" i="2"/>
  <c r="AD58062" i="2"/>
  <c r="AC58062" i="2"/>
  <c r="AB58062" i="2"/>
  <c r="AA58062" i="2"/>
  <c r="AJ58061" i="2"/>
  <c r="AI58061" i="2"/>
  <c r="AH58061" i="2"/>
  <c r="AG58061" i="2"/>
  <c r="AF58061" i="2"/>
  <c r="AE58061" i="2"/>
  <c r="AD58061" i="2"/>
  <c r="AC58061" i="2"/>
  <c r="AB58061" i="2"/>
  <c r="AA58061" i="2"/>
  <c r="AJ58060" i="2"/>
  <c r="AI58060" i="2"/>
  <c r="AH58060" i="2"/>
  <c r="AG58060" i="2"/>
  <c r="AF58060" i="2"/>
  <c r="AE58060" i="2"/>
  <c r="AD58060" i="2"/>
  <c r="AC58060" i="2"/>
  <c r="AB58060" i="2"/>
  <c r="AA58060" i="2"/>
  <c r="AJ58059" i="2"/>
  <c r="AI58059" i="2"/>
  <c r="AH58059" i="2"/>
  <c r="AG58059" i="2"/>
  <c r="AF58059" i="2"/>
  <c r="AE58059" i="2"/>
  <c r="AD58059" i="2"/>
  <c r="AC58059" i="2"/>
  <c r="AB58059" i="2"/>
  <c r="AA58059" i="2"/>
  <c r="AJ58058" i="2"/>
  <c r="AI58058" i="2"/>
  <c r="AH58058" i="2"/>
  <c r="AG58058" i="2"/>
  <c r="AF58058" i="2"/>
  <c r="AE58058" i="2"/>
  <c r="AD58058" i="2"/>
  <c r="AC58058" i="2"/>
  <c r="AB58058" i="2"/>
  <c r="AA58058" i="2"/>
  <c r="AJ58057" i="2"/>
  <c r="AI58057" i="2"/>
  <c r="AH58057" i="2"/>
  <c r="AG58057" i="2"/>
  <c r="AF58057" i="2"/>
  <c r="AE58057" i="2"/>
  <c r="AD58057" i="2"/>
  <c r="AC58057" i="2"/>
  <c r="AB58057" i="2"/>
  <c r="AA58057" i="2"/>
  <c r="AJ58056" i="2"/>
  <c r="AI58056" i="2"/>
  <c r="AH58056" i="2"/>
  <c r="AG58056" i="2"/>
  <c r="AF58056" i="2"/>
  <c r="AE58056" i="2"/>
  <c r="AD58056" i="2"/>
  <c r="AC58056" i="2"/>
  <c r="AB58056" i="2"/>
  <c r="AA58056" i="2"/>
  <c r="AJ58055" i="2"/>
  <c r="AI58055" i="2"/>
  <c r="AH58055" i="2"/>
  <c r="AG58055" i="2"/>
  <c r="AF58055" i="2"/>
  <c r="AE58055" i="2"/>
  <c r="AD58055" i="2"/>
  <c r="AC58055" i="2"/>
  <c r="AB58055" i="2"/>
  <c r="AA58055" i="2"/>
  <c r="AJ58054" i="2"/>
  <c r="AI58054" i="2"/>
  <c r="AH58054" i="2"/>
  <c r="AG58054" i="2"/>
  <c r="AF58054" i="2"/>
  <c r="AE58054" i="2"/>
  <c r="AD58054" i="2"/>
  <c r="AC58054" i="2"/>
  <c r="AB58054" i="2"/>
  <c r="AA58054" i="2"/>
  <c r="AJ58053" i="2"/>
  <c r="AI58053" i="2"/>
  <c r="AH58053" i="2"/>
  <c r="AG58053" i="2"/>
  <c r="AF58053" i="2"/>
  <c r="AE58053" i="2"/>
  <c r="AD58053" i="2"/>
  <c r="AC58053" i="2"/>
  <c r="AB58053" i="2"/>
  <c r="AA58053" i="2"/>
  <c r="AJ58052" i="2"/>
  <c r="AI58052" i="2"/>
  <c r="AH58052" i="2"/>
  <c r="AG58052" i="2"/>
  <c r="AF58052" i="2"/>
  <c r="AE58052" i="2"/>
  <c r="AD58052" i="2"/>
  <c r="AC58052" i="2"/>
  <c r="AB58052" i="2"/>
  <c r="AA58052" i="2"/>
  <c r="AJ58051" i="2"/>
  <c r="AI58051" i="2"/>
  <c r="AH58051" i="2"/>
  <c r="AG58051" i="2"/>
  <c r="AF58051" i="2"/>
  <c r="AE58051" i="2"/>
  <c r="AD58051" i="2"/>
  <c r="AC58051" i="2"/>
  <c r="AB58051" i="2"/>
  <c r="AA58051" i="2"/>
  <c r="AJ58050" i="2"/>
  <c r="AI58050" i="2"/>
  <c r="AH58050" i="2"/>
  <c r="AG58050" i="2"/>
  <c r="AF58050" i="2"/>
  <c r="AE58050" i="2"/>
  <c r="AD58050" i="2"/>
  <c r="AC58050" i="2"/>
  <c r="AB58050" i="2"/>
  <c r="AA58050" i="2"/>
  <c r="AJ58049" i="2"/>
  <c r="AI58049" i="2"/>
  <c r="AH58049" i="2"/>
  <c r="AG58049" i="2"/>
  <c r="AF58049" i="2"/>
  <c r="AE58049" i="2"/>
  <c r="AD58049" i="2"/>
  <c r="AC58049" i="2"/>
  <c r="AB58049" i="2"/>
  <c r="AA58049" i="2"/>
  <c r="AJ58048" i="2"/>
  <c r="AI58048" i="2"/>
  <c r="AH58048" i="2"/>
  <c r="AG58048" i="2"/>
  <c r="AF58048" i="2"/>
  <c r="AE58048" i="2"/>
  <c r="AD58048" i="2"/>
  <c r="AC58048" i="2"/>
  <c r="AB58048" i="2"/>
  <c r="AA58048" i="2"/>
  <c r="AJ58047" i="2"/>
  <c r="AI58047" i="2"/>
  <c r="AH58047" i="2"/>
  <c r="AG58047" i="2"/>
  <c r="AF58047" i="2"/>
  <c r="AE58047" i="2"/>
  <c r="AD58047" i="2"/>
  <c r="AC58047" i="2"/>
  <c r="AB58047" i="2"/>
  <c r="AA58047" i="2"/>
  <c r="AJ58046" i="2"/>
  <c r="AI58046" i="2"/>
  <c r="AH58046" i="2"/>
  <c r="AG58046" i="2"/>
  <c r="AF58046" i="2"/>
  <c r="AE58046" i="2"/>
  <c r="AD58046" i="2"/>
  <c r="AC58046" i="2"/>
  <c r="AB58046" i="2"/>
  <c r="AA58046" i="2"/>
  <c r="AJ58045" i="2"/>
  <c r="AI58045" i="2"/>
  <c r="AH58045" i="2"/>
  <c r="AG58045" i="2"/>
  <c r="AF58045" i="2"/>
  <c r="AE58045" i="2"/>
  <c r="AD58045" i="2"/>
  <c r="AC58045" i="2"/>
  <c r="AB58045" i="2"/>
  <c r="AA58045" i="2"/>
  <c r="AJ58044" i="2"/>
  <c r="AI58044" i="2"/>
  <c r="AH58044" i="2"/>
  <c r="AG58044" i="2"/>
  <c r="AF58044" i="2"/>
  <c r="AE58044" i="2"/>
  <c r="AD58044" i="2"/>
  <c r="AC58044" i="2"/>
  <c r="AB58044" i="2"/>
  <c r="AA58044" i="2"/>
  <c r="AJ58043" i="2"/>
  <c r="AI58043" i="2"/>
  <c r="AH58043" i="2"/>
  <c r="AG58043" i="2"/>
  <c r="AF58043" i="2"/>
  <c r="AE58043" i="2"/>
  <c r="AD58043" i="2"/>
  <c r="AC58043" i="2"/>
  <c r="AB58043" i="2"/>
  <c r="AA58043" i="2"/>
  <c r="AJ58042" i="2"/>
  <c r="AI58042" i="2"/>
  <c r="AH58042" i="2"/>
  <c r="AG58042" i="2"/>
  <c r="AF58042" i="2"/>
  <c r="AE58042" i="2"/>
  <c r="AD58042" i="2"/>
  <c r="AC58042" i="2"/>
  <c r="AB58042" i="2"/>
  <c r="AA58042" i="2"/>
  <c r="AJ58041" i="2"/>
  <c r="AI58041" i="2"/>
  <c r="AH58041" i="2"/>
  <c r="AG58041" i="2"/>
  <c r="AF58041" i="2"/>
  <c r="AE58041" i="2"/>
  <c r="AD58041" i="2"/>
  <c r="AC58041" i="2"/>
  <c r="AB58041" i="2"/>
  <c r="AA58041" i="2"/>
  <c r="AJ58040" i="2"/>
  <c r="AI58040" i="2"/>
  <c r="AH58040" i="2"/>
  <c r="AG58040" i="2"/>
  <c r="AF58040" i="2"/>
  <c r="AE58040" i="2"/>
  <c r="AD58040" i="2"/>
  <c r="AC58040" i="2"/>
  <c r="AB58040" i="2"/>
  <c r="AA58040" i="2"/>
  <c r="AJ58039" i="2"/>
  <c r="AI58039" i="2"/>
  <c r="AH58039" i="2"/>
  <c r="AG58039" i="2"/>
  <c r="AF58039" i="2"/>
  <c r="AE58039" i="2"/>
  <c r="AD58039" i="2"/>
  <c r="AC58039" i="2"/>
  <c r="AB58039" i="2"/>
  <c r="AA58039" i="2"/>
  <c r="AJ58038" i="2"/>
  <c r="AI58038" i="2"/>
  <c r="AH58038" i="2"/>
  <c r="AG58038" i="2"/>
  <c r="AF58038" i="2"/>
  <c r="AE58038" i="2"/>
  <c r="AD58038" i="2"/>
  <c r="AC58038" i="2"/>
  <c r="AB58038" i="2"/>
  <c r="AA58038" i="2"/>
  <c r="AJ58037" i="2"/>
  <c r="AI58037" i="2"/>
  <c r="AH58037" i="2"/>
  <c r="AG58037" i="2"/>
  <c r="AF58037" i="2"/>
  <c r="AE58037" i="2"/>
  <c r="AD58037" i="2"/>
  <c r="AC58037" i="2"/>
  <c r="AB58037" i="2"/>
  <c r="AA58037" i="2"/>
  <c r="AJ58036" i="2"/>
  <c r="AI58036" i="2"/>
  <c r="AH58036" i="2"/>
  <c r="AG58036" i="2"/>
  <c r="AF58036" i="2"/>
  <c r="AE58036" i="2"/>
  <c r="AD58036" i="2"/>
  <c r="AC58036" i="2"/>
  <c r="AB58036" i="2"/>
  <c r="AA58036" i="2"/>
  <c r="AJ58035" i="2"/>
  <c r="AI58035" i="2"/>
  <c r="AH58035" i="2"/>
  <c r="AG58035" i="2"/>
  <c r="AF58035" i="2"/>
  <c r="AE58035" i="2"/>
  <c r="AD58035" i="2"/>
  <c r="AC58035" i="2"/>
  <c r="AB58035" i="2"/>
  <c r="AA58035" i="2"/>
  <c r="AJ58034" i="2"/>
  <c r="AI58034" i="2"/>
  <c r="AH58034" i="2"/>
  <c r="AG58034" i="2"/>
  <c r="AF58034" i="2"/>
  <c r="AE58034" i="2"/>
  <c r="AD58034" i="2"/>
  <c r="AC58034" i="2"/>
  <c r="AB58034" i="2"/>
  <c r="AA58034" i="2"/>
  <c r="AJ58033" i="2"/>
  <c r="AI58033" i="2"/>
  <c r="AH58033" i="2"/>
  <c r="AG58033" i="2"/>
  <c r="AF58033" i="2"/>
  <c r="AE58033" i="2"/>
  <c r="AD58033" i="2"/>
  <c r="AC58033" i="2"/>
  <c r="AB58033" i="2"/>
  <c r="AA58033" i="2"/>
  <c r="AJ58032" i="2"/>
  <c r="AI58032" i="2"/>
  <c r="AH58032" i="2"/>
  <c r="AG58032" i="2"/>
  <c r="AF58032" i="2"/>
  <c r="AE58032" i="2"/>
  <c r="AD58032" i="2"/>
  <c r="AC58032" i="2"/>
  <c r="AB58032" i="2"/>
  <c r="AA58032" i="2"/>
  <c r="AJ58031" i="2"/>
  <c r="AI58031" i="2"/>
  <c r="AH58031" i="2"/>
  <c r="AG58031" i="2"/>
  <c r="AF58031" i="2"/>
  <c r="AE58031" i="2"/>
  <c r="AD58031" i="2"/>
  <c r="AC58031" i="2"/>
  <c r="AB58031" i="2"/>
  <c r="AA58031" i="2"/>
  <c r="AJ58030" i="2"/>
  <c r="AI58030" i="2"/>
  <c r="AH58030" i="2"/>
  <c r="AG58030" i="2"/>
  <c r="AF58030" i="2"/>
  <c r="AE58030" i="2"/>
  <c r="AD58030" i="2"/>
  <c r="AC58030" i="2"/>
  <c r="AB58030" i="2"/>
  <c r="AA58030" i="2"/>
  <c r="AJ58029" i="2"/>
  <c r="AI58029" i="2"/>
  <c r="AH58029" i="2"/>
  <c r="AG58029" i="2"/>
  <c r="AF58029" i="2"/>
  <c r="AE58029" i="2"/>
  <c r="AD58029" i="2"/>
  <c r="AC58029" i="2"/>
  <c r="AB58029" i="2"/>
  <c r="AA58029" i="2"/>
  <c r="AJ58028" i="2"/>
  <c r="AI58028" i="2"/>
  <c r="AH58028" i="2"/>
  <c r="AG58028" i="2"/>
  <c r="AF58028" i="2"/>
  <c r="AE58028" i="2"/>
  <c r="AD58028" i="2"/>
  <c r="AC58028" i="2"/>
  <c r="AB58028" i="2"/>
  <c r="AA58028" i="2"/>
  <c r="AJ58027" i="2"/>
  <c r="AI58027" i="2"/>
  <c r="AH58027" i="2"/>
  <c r="AG58027" i="2"/>
  <c r="AF58027" i="2"/>
  <c r="AE58027" i="2"/>
  <c r="AD58027" i="2"/>
  <c r="AC58027" i="2"/>
  <c r="AB58027" i="2"/>
  <c r="AA58027" i="2"/>
  <c r="AJ58026" i="2"/>
  <c r="AI58026" i="2"/>
  <c r="AH58026" i="2"/>
  <c r="AG58026" i="2"/>
  <c r="AF58026" i="2"/>
  <c r="AE58026" i="2"/>
  <c r="AD58026" i="2"/>
  <c r="AC58026" i="2"/>
  <c r="AB58026" i="2"/>
  <c r="AA58026" i="2"/>
  <c r="AJ58025" i="2"/>
  <c r="AI58025" i="2"/>
  <c r="AH58025" i="2"/>
  <c r="AG58025" i="2"/>
  <c r="AF58025" i="2"/>
  <c r="AE58025" i="2"/>
  <c r="AD58025" i="2"/>
  <c r="AC58025" i="2"/>
  <c r="AB58025" i="2"/>
  <c r="AA58025" i="2"/>
  <c r="AJ58024" i="2"/>
  <c r="AI58024" i="2"/>
  <c r="AH58024" i="2"/>
  <c r="AG58024" i="2"/>
  <c r="AF58024" i="2"/>
  <c r="AE58024" i="2"/>
  <c r="AD58024" i="2"/>
  <c r="AC58024" i="2"/>
  <c r="AB58024" i="2"/>
  <c r="AA58024" i="2"/>
  <c r="AJ58023" i="2"/>
  <c r="AI58023" i="2"/>
  <c r="AH58023" i="2"/>
  <c r="AG58023" i="2"/>
  <c r="AF58023" i="2"/>
  <c r="AE58023" i="2"/>
  <c r="AD58023" i="2"/>
  <c r="AC58023" i="2"/>
  <c r="AB58023" i="2"/>
  <c r="AA58023" i="2"/>
  <c r="AJ58022" i="2"/>
  <c r="AI58022" i="2"/>
  <c r="AH58022" i="2"/>
  <c r="AG58022" i="2"/>
  <c r="AF58022" i="2"/>
  <c r="AE58022" i="2"/>
  <c r="AD58022" i="2"/>
  <c r="AC58022" i="2"/>
  <c r="AB58022" i="2"/>
  <c r="AA58022" i="2"/>
  <c r="AJ58021" i="2"/>
  <c r="AI58021" i="2"/>
  <c r="AH58021" i="2"/>
  <c r="AG58021" i="2"/>
  <c r="AF58021" i="2"/>
  <c r="AE58021" i="2"/>
  <c r="AD58021" i="2"/>
  <c r="AC58021" i="2"/>
  <c r="AB58021" i="2"/>
  <c r="AA58021" i="2"/>
  <c r="AJ58020" i="2"/>
  <c r="AI58020" i="2"/>
  <c r="AH58020" i="2"/>
  <c r="AG58020" i="2"/>
  <c r="AF58020" i="2"/>
  <c r="AE58020" i="2"/>
  <c r="AD58020" i="2"/>
  <c r="AC58020" i="2"/>
  <c r="AB58020" i="2"/>
  <c r="AA58020" i="2"/>
  <c r="AJ58019" i="2"/>
  <c r="AI58019" i="2"/>
  <c r="AH58019" i="2"/>
  <c r="AG58019" i="2"/>
  <c r="AF58019" i="2"/>
  <c r="AE58019" i="2"/>
  <c r="AD58019" i="2"/>
  <c r="AC58019" i="2"/>
  <c r="AB58019" i="2"/>
  <c r="AA58019" i="2"/>
  <c r="AJ58018" i="2"/>
  <c r="AI58018" i="2"/>
  <c r="AH58018" i="2"/>
  <c r="AG58018" i="2"/>
  <c r="AF58018" i="2"/>
  <c r="AE58018" i="2"/>
  <c r="AD58018" i="2"/>
  <c r="AC58018" i="2"/>
  <c r="AB58018" i="2"/>
  <c r="AA58018" i="2"/>
  <c r="AJ58017" i="2"/>
  <c r="AI58017" i="2"/>
  <c r="AH58017" i="2"/>
  <c r="AG58017" i="2"/>
  <c r="AF58017" i="2"/>
  <c r="AE58017" i="2"/>
  <c r="AD58017" i="2"/>
  <c r="AC58017" i="2"/>
  <c r="AB58017" i="2"/>
  <c r="AA58017" i="2"/>
  <c r="AJ58016" i="2"/>
  <c r="AI58016" i="2"/>
  <c r="AH58016" i="2"/>
  <c r="AG58016" i="2"/>
  <c r="AF58016" i="2"/>
  <c r="AE58016" i="2"/>
  <c r="AD58016" i="2"/>
  <c r="AC58016" i="2"/>
  <c r="AB58016" i="2"/>
  <c r="AA58016" i="2"/>
  <c r="AJ58015" i="2"/>
  <c r="AI58015" i="2"/>
  <c r="AH58015" i="2"/>
  <c r="AG58015" i="2"/>
  <c r="AF58015" i="2"/>
  <c r="AE58015" i="2"/>
  <c r="AD58015" i="2"/>
  <c r="AC58015" i="2"/>
  <c r="AB58015" i="2"/>
  <c r="AA58015" i="2"/>
  <c r="AJ58014" i="2"/>
  <c r="AI58014" i="2"/>
  <c r="AH58014" i="2"/>
  <c r="AG58014" i="2"/>
  <c r="AF58014" i="2"/>
  <c r="AE58014" i="2"/>
  <c r="AD58014" i="2"/>
  <c r="AC58014" i="2"/>
  <c r="AB58014" i="2"/>
  <c r="AA58014" i="2"/>
  <c r="AJ58013" i="2"/>
  <c r="AI58013" i="2"/>
  <c r="AH58013" i="2"/>
  <c r="AG58013" i="2"/>
  <c r="AF58013" i="2"/>
  <c r="AE58013" i="2"/>
  <c r="AD58013" i="2"/>
  <c r="AC58013" i="2"/>
  <c r="AB58013" i="2"/>
  <c r="AA58013" i="2"/>
  <c r="AJ58012" i="2"/>
  <c r="AI58012" i="2"/>
  <c r="AH58012" i="2"/>
  <c r="AG58012" i="2"/>
  <c r="AF58012" i="2"/>
  <c r="AE58012" i="2"/>
  <c r="AD58012" i="2"/>
  <c r="AC58012" i="2"/>
  <c r="AB58012" i="2"/>
  <c r="AA58012" i="2"/>
  <c r="AJ58011" i="2"/>
  <c r="AI58011" i="2"/>
  <c r="AH58011" i="2"/>
  <c r="AG58011" i="2"/>
  <c r="AF58011" i="2"/>
  <c r="AE58011" i="2"/>
  <c r="AD58011" i="2"/>
  <c r="AC58011" i="2"/>
  <c r="AB58011" i="2"/>
  <c r="AA58011" i="2"/>
  <c r="AJ58010" i="2"/>
  <c r="AI58010" i="2"/>
  <c r="AH58010" i="2"/>
  <c r="AG58010" i="2"/>
  <c r="AF58010" i="2"/>
  <c r="AE58010" i="2"/>
  <c r="AD58010" i="2"/>
  <c r="AC58010" i="2"/>
  <c r="AB58010" i="2"/>
  <c r="AA58010" i="2"/>
  <c r="AJ58009" i="2"/>
  <c r="AI58009" i="2"/>
  <c r="AH58009" i="2"/>
  <c r="AG58009" i="2"/>
  <c r="AF58009" i="2"/>
  <c r="AE58009" i="2"/>
  <c r="AD58009" i="2"/>
  <c r="AC58009" i="2"/>
  <c r="AB58009" i="2"/>
  <c r="AA58009" i="2"/>
  <c r="AJ58008" i="2"/>
  <c r="AI58008" i="2"/>
  <c r="AH58008" i="2"/>
  <c r="AG58008" i="2"/>
  <c r="AF58008" i="2"/>
  <c r="AE58008" i="2"/>
  <c r="AD58008" i="2"/>
  <c r="AC58008" i="2"/>
  <c r="AB58008" i="2"/>
  <c r="AA58008" i="2"/>
  <c r="AJ58007" i="2"/>
  <c r="AI58007" i="2"/>
  <c r="AH58007" i="2"/>
  <c r="AG58007" i="2"/>
  <c r="AF58007" i="2"/>
  <c r="AE58007" i="2"/>
  <c r="AD58007" i="2"/>
  <c r="AC58007" i="2"/>
  <c r="AB58007" i="2"/>
  <c r="AA58007" i="2"/>
  <c r="AJ58006" i="2"/>
  <c r="AI58006" i="2"/>
  <c r="AH58006" i="2"/>
  <c r="AG58006" i="2"/>
  <c r="AF58006" i="2"/>
  <c r="AE58006" i="2"/>
  <c r="AD58006" i="2"/>
  <c r="AC58006" i="2"/>
  <c r="AB58006" i="2"/>
  <c r="AA58006" i="2"/>
  <c r="AJ58005" i="2"/>
  <c r="AI58005" i="2"/>
  <c r="AH58005" i="2"/>
  <c r="AG58005" i="2"/>
  <c r="AF58005" i="2"/>
  <c r="AE58005" i="2"/>
  <c r="AD58005" i="2"/>
  <c r="AC58005" i="2"/>
  <c r="AB58005" i="2"/>
  <c r="AA58005" i="2"/>
  <c r="AJ58004" i="2"/>
  <c r="AI58004" i="2"/>
  <c r="AH58004" i="2"/>
  <c r="AG58004" i="2"/>
  <c r="AF58004" i="2"/>
  <c r="AE58004" i="2"/>
  <c r="AD58004" i="2"/>
  <c r="AC58004" i="2"/>
  <c r="AB58004" i="2"/>
  <c r="AA58004" i="2"/>
  <c r="AJ58003" i="2"/>
  <c r="AI58003" i="2"/>
  <c r="AH58003" i="2"/>
  <c r="AG58003" i="2"/>
  <c r="AF58003" i="2"/>
  <c r="AE58003" i="2"/>
  <c r="AD58003" i="2"/>
  <c r="AC58003" i="2"/>
  <c r="AB58003" i="2"/>
  <c r="AA58003" i="2"/>
  <c r="AJ58002" i="2"/>
  <c r="AI58002" i="2"/>
  <c r="AH58002" i="2"/>
  <c r="AG58002" i="2"/>
  <c r="AF58002" i="2"/>
  <c r="AE58002" i="2"/>
  <c r="AD58002" i="2"/>
  <c r="AC58002" i="2"/>
  <c r="AB58002" i="2"/>
  <c r="AA58002" i="2"/>
  <c r="AJ58001" i="2"/>
  <c r="AI58001" i="2"/>
  <c r="AH58001" i="2"/>
  <c r="AG58001" i="2"/>
  <c r="AF58001" i="2"/>
  <c r="AE58001" i="2"/>
  <c r="AD58001" i="2"/>
  <c r="AC58001" i="2"/>
  <c r="AB58001" i="2"/>
  <c r="AA58001" i="2"/>
  <c r="AJ58000" i="2"/>
  <c r="AI58000" i="2"/>
  <c r="AH58000" i="2"/>
  <c r="AG58000" i="2"/>
  <c r="AF58000" i="2"/>
  <c r="AE58000" i="2"/>
  <c r="AD58000" i="2"/>
  <c r="AC58000" i="2"/>
  <c r="AB58000" i="2"/>
  <c r="AA58000" i="2"/>
  <c r="AJ57999" i="2"/>
  <c r="AI57999" i="2"/>
  <c r="AH57999" i="2"/>
  <c r="AG57999" i="2"/>
  <c r="AF57999" i="2"/>
  <c r="AE57999" i="2"/>
  <c r="AD57999" i="2"/>
  <c r="AC57999" i="2"/>
  <c r="AB57999" i="2"/>
  <c r="AA57999" i="2"/>
  <c r="AJ57998" i="2"/>
  <c r="AI57998" i="2"/>
  <c r="AH57998" i="2"/>
  <c r="AG57998" i="2"/>
  <c r="AF57998" i="2"/>
  <c r="AE57998" i="2"/>
  <c r="AD57998" i="2"/>
  <c r="AC57998" i="2"/>
  <c r="AB57998" i="2"/>
  <c r="AA57998" i="2"/>
  <c r="AJ57997" i="2"/>
  <c r="AI57997" i="2"/>
  <c r="AH57997" i="2"/>
  <c r="AG57997" i="2"/>
  <c r="AF57997" i="2"/>
  <c r="AE57997" i="2"/>
  <c r="AD57997" i="2"/>
  <c r="AC57997" i="2"/>
  <c r="AB57997" i="2"/>
  <c r="AA57997" i="2"/>
  <c r="AJ57996" i="2"/>
  <c r="AI57996" i="2"/>
  <c r="AH57996" i="2"/>
  <c r="AG57996" i="2"/>
  <c r="AF57996" i="2"/>
  <c r="AE57996" i="2"/>
  <c r="AD57996" i="2"/>
  <c r="AC57996" i="2"/>
  <c r="AB57996" i="2"/>
  <c r="AA57996" i="2"/>
  <c r="AJ57995" i="2"/>
  <c r="AI57995" i="2"/>
  <c r="AH57995" i="2"/>
  <c r="AG57995" i="2"/>
  <c r="AF57995" i="2"/>
  <c r="AE57995" i="2"/>
  <c r="AD57995" i="2"/>
  <c r="AC57995" i="2"/>
  <c r="AB57995" i="2"/>
  <c r="AA57995" i="2"/>
  <c r="AJ57994" i="2"/>
  <c r="AI57994" i="2"/>
  <c r="AH57994" i="2"/>
  <c r="AG57994" i="2"/>
  <c r="AF57994" i="2"/>
  <c r="AE57994" i="2"/>
  <c r="AD57994" i="2"/>
  <c r="AC57994" i="2"/>
  <c r="AB57994" i="2"/>
  <c r="AA57994" i="2"/>
  <c r="AJ57993" i="2"/>
  <c r="AI57993" i="2"/>
  <c r="AH57993" i="2"/>
  <c r="AG57993" i="2"/>
  <c r="AF57993" i="2"/>
  <c r="AE57993" i="2"/>
  <c r="AD57993" i="2"/>
  <c r="AC57993" i="2"/>
  <c r="AB57993" i="2"/>
  <c r="AA57993" i="2"/>
  <c r="AJ57992" i="2"/>
  <c r="AI57992" i="2"/>
  <c r="AH57992" i="2"/>
  <c r="AG57992" i="2"/>
  <c r="AF57992" i="2"/>
  <c r="AE57992" i="2"/>
  <c r="AD57992" i="2"/>
  <c r="AC57992" i="2"/>
  <c r="AB57992" i="2"/>
  <c r="AA57992" i="2"/>
  <c r="AJ57991" i="2"/>
  <c r="AI57991" i="2"/>
  <c r="AH57991" i="2"/>
  <c r="AG57991" i="2"/>
  <c r="AF57991" i="2"/>
  <c r="AE57991" i="2"/>
  <c r="AD57991" i="2"/>
  <c r="AC57991" i="2"/>
  <c r="AB57991" i="2"/>
  <c r="AA57991" i="2"/>
  <c r="AJ57990" i="2"/>
  <c r="AI57990" i="2"/>
  <c r="AH57990" i="2"/>
  <c r="AG57990" i="2"/>
  <c r="AF57990" i="2"/>
  <c r="AE57990" i="2"/>
  <c r="AD57990" i="2"/>
  <c r="AC57990" i="2"/>
  <c r="AB57990" i="2"/>
  <c r="AA57990" i="2"/>
  <c r="AJ57989" i="2"/>
  <c r="AI57989" i="2"/>
  <c r="AH57989" i="2"/>
  <c r="AG57989" i="2"/>
  <c r="AF57989" i="2"/>
  <c r="AE57989" i="2"/>
  <c r="AD57989" i="2"/>
  <c r="AC57989" i="2"/>
  <c r="AB57989" i="2"/>
  <c r="AA57989" i="2"/>
  <c r="AJ57988" i="2"/>
  <c r="AI57988" i="2"/>
  <c r="AH57988" i="2"/>
  <c r="AG57988" i="2"/>
  <c r="AF57988" i="2"/>
  <c r="AE57988" i="2"/>
  <c r="AD57988" i="2"/>
  <c r="AC57988" i="2"/>
  <c r="AB57988" i="2"/>
  <c r="AA57988" i="2"/>
  <c r="AJ57987" i="2"/>
  <c r="AI57987" i="2"/>
  <c r="AH57987" i="2"/>
  <c r="AG57987" i="2"/>
  <c r="AF57987" i="2"/>
  <c r="AE57987" i="2"/>
  <c r="AD57987" i="2"/>
  <c r="AC57987" i="2"/>
  <c r="AB57987" i="2"/>
  <c r="AA57987" i="2"/>
  <c r="AJ57986" i="2"/>
  <c r="AI57986" i="2"/>
  <c r="AH57986" i="2"/>
  <c r="AG57986" i="2"/>
  <c r="AF57986" i="2"/>
  <c r="AE57986" i="2"/>
  <c r="AD57986" i="2"/>
  <c r="AC57986" i="2"/>
  <c r="AB57986" i="2"/>
  <c r="AA57986" i="2"/>
  <c r="AJ57985" i="2"/>
  <c r="AI57985" i="2"/>
  <c r="AH57985" i="2"/>
  <c r="AG57985" i="2"/>
  <c r="AF57985" i="2"/>
  <c r="AE57985" i="2"/>
  <c r="AD57985" i="2"/>
  <c r="AC57985" i="2"/>
  <c r="AB57985" i="2"/>
  <c r="AA57985" i="2"/>
  <c r="AJ57984" i="2"/>
  <c r="AI57984" i="2"/>
  <c r="AH57984" i="2"/>
  <c r="AG57984" i="2"/>
  <c r="AF57984" i="2"/>
  <c r="AE57984" i="2"/>
  <c r="AD57984" i="2"/>
  <c r="AC57984" i="2"/>
  <c r="AB57984" i="2"/>
  <c r="AA57984" i="2"/>
  <c r="AJ57983" i="2"/>
  <c r="AI57983" i="2"/>
  <c r="AH57983" i="2"/>
  <c r="AG57983" i="2"/>
  <c r="AF57983" i="2"/>
  <c r="AE57983" i="2"/>
  <c r="AD57983" i="2"/>
  <c r="AC57983" i="2"/>
  <c r="AB57983" i="2"/>
  <c r="AA57983" i="2"/>
  <c r="AJ57982" i="2"/>
  <c r="AI57982" i="2"/>
  <c r="AH57982" i="2"/>
  <c r="AG57982" i="2"/>
  <c r="AF57982" i="2"/>
  <c r="AE57982" i="2"/>
  <c r="AD57982" i="2"/>
  <c r="AC57982" i="2"/>
  <c r="AB57982" i="2"/>
  <c r="AA57982" i="2"/>
  <c r="AJ57981" i="2"/>
  <c r="AI57981" i="2"/>
  <c r="AH57981" i="2"/>
  <c r="AG57981" i="2"/>
  <c r="AF57981" i="2"/>
  <c r="AE57981" i="2"/>
  <c r="AD57981" i="2"/>
  <c r="AC57981" i="2"/>
  <c r="AB57981" i="2"/>
  <c r="AA57981" i="2"/>
  <c r="AJ57980" i="2"/>
  <c r="AI57980" i="2"/>
  <c r="AH57980" i="2"/>
  <c r="AG57980" i="2"/>
  <c r="AF57980" i="2"/>
  <c r="AE57980" i="2"/>
  <c r="AD57980" i="2"/>
  <c r="AC57980" i="2"/>
  <c r="AB57980" i="2"/>
  <c r="AA57980" i="2"/>
  <c r="AJ57979" i="2"/>
  <c r="AI57979" i="2"/>
  <c r="AH57979" i="2"/>
  <c r="AG57979" i="2"/>
  <c r="AF57979" i="2"/>
  <c r="AE57979" i="2"/>
  <c r="AD57979" i="2"/>
  <c r="AC57979" i="2"/>
  <c r="AB57979" i="2"/>
  <c r="AA57979" i="2"/>
  <c r="AJ57978" i="2"/>
  <c r="AI57978" i="2"/>
  <c r="AH57978" i="2"/>
  <c r="AG57978" i="2"/>
  <c r="AF57978" i="2"/>
  <c r="AE57978" i="2"/>
  <c r="AD57978" i="2"/>
  <c r="AC57978" i="2"/>
  <c r="AB57978" i="2"/>
  <c r="AA57978" i="2"/>
  <c r="AJ57977" i="2"/>
  <c r="AI57977" i="2"/>
  <c r="AH57977" i="2"/>
  <c r="AG57977" i="2"/>
  <c r="AF57977" i="2"/>
  <c r="AE57977" i="2"/>
  <c r="AD57977" i="2"/>
  <c r="AC57977" i="2"/>
  <c r="AB57977" i="2"/>
  <c r="AA57977" i="2"/>
  <c r="AJ57976" i="2"/>
  <c r="AI57976" i="2"/>
  <c r="AH57976" i="2"/>
  <c r="AG57976" i="2"/>
  <c r="AF57976" i="2"/>
  <c r="AE57976" i="2"/>
  <c r="AD57976" i="2"/>
  <c r="AC57976" i="2"/>
  <c r="AB57976" i="2"/>
  <c r="AA57976" i="2"/>
  <c r="AJ57975" i="2"/>
  <c r="AI57975" i="2"/>
  <c r="AH57975" i="2"/>
  <c r="AG57975" i="2"/>
  <c r="AF57975" i="2"/>
  <c r="AE57975" i="2"/>
  <c r="AD57975" i="2"/>
  <c r="AC57975" i="2"/>
  <c r="AB57975" i="2"/>
  <c r="AA57975" i="2"/>
  <c r="AJ57974" i="2"/>
  <c r="AI57974" i="2"/>
  <c r="AH57974" i="2"/>
  <c r="AG57974" i="2"/>
  <c r="AF57974" i="2"/>
  <c r="AE57974" i="2"/>
  <c r="AD57974" i="2"/>
  <c r="AC57974" i="2"/>
  <c r="AB57974" i="2"/>
  <c r="AA57974" i="2"/>
  <c r="AJ57973" i="2"/>
  <c r="AI57973" i="2"/>
  <c r="AH57973" i="2"/>
  <c r="AG57973" i="2"/>
  <c r="AF57973" i="2"/>
  <c r="AE57973" i="2"/>
  <c r="AD57973" i="2"/>
  <c r="AC57973" i="2"/>
  <c r="AB57973" i="2"/>
  <c r="AA57973" i="2"/>
  <c r="AJ57972" i="2"/>
  <c r="AI57972" i="2"/>
  <c r="AH57972" i="2"/>
  <c r="AG57972" i="2"/>
  <c r="AF57972" i="2"/>
  <c r="AE57972" i="2"/>
  <c r="AD57972" i="2"/>
  <c r="AC57972" i="2"/>
  <c r="AB57972" i="2"/>
  <c r="AA57972" i="2"/>
  <c r="AJ57971" i="2"/>
  <c r="AI57971" i="2"/>
  <c r="AH57971" i="2"/>
  <c r="AG57971" i="2"/>
  <c r="AF57971" i="2"/>
  <c r="AE57971" i="2"/>
  <c r="AD57971" i="2"/>
  <c r="AC57971" i="2"/>
  <c r="AB57971" i="2"/>
  <c r="AA57971" i="2"/>
  <c r="AJ57970" i="2"/>
  <c r="AI57970" i="2"/>
  <c r="AH57970" i="2"/>
  <c r="AG57970" i="2"/>
  <c r="AF57970" i="2"/>
  <c r="AE57970" i="2"/>
  <c r="AD57970" i="2"/>
  <c r="AC57970" i="2"/>
  <c r="AB57970" i="2"/>
  <c r="AA57970" i="2"/>
  <c r="AJ57969" i="2"/>
  <c r="AI57969" i="2"/>
  <c r="AH57969" i="2"/>
  <c r="AG57969" i="2"/>
  <c r="AF57969" i="2"/>
  <c r="AE57969" i="2"/>
  <c r="AD57969" i="2"/>
  <c r="AC57969" i="2"/>
  <c r="AB57969" i="2"/>
  <c r="AA57969" i="2"/>
  <c r="AJ57968" i="2"/>
  <c r="AI57968" i="2"/>
  <c r="AH57968" i="2"/>
  <c r="AG57968" i="2"/>
  <c r="AF57968" i="2"/>
  <c r="AE57968" i="2"/>
  <c r="AD57968" i="2"/>
  <c r="AC57968" i="2"/>
  <c r="AB57968" i="2"/>
  <c r="AA57968" i="2"/>
  <c r="AJ57967" i="2"/>
  <c r="AI57967" i="2"/>
  <c r="AH57967" i="2"/>
  <c r="AG57967" i="2"/>
  <c r="AF57967" i="2"/>
  <c r="AE57967" i="2"/>
  <c r="AD57967" i="2"/>
  <c r="AC57967" i="2"/>
  <c r="AB57967" i="2"/>
  <c r="AA57967" i="2"/>
  <c r="AJ57966" i="2"/>
  <c r="AI57966" i="2"/>
  <c r="AH57966" i="2"/>
  <c r="AG57966" i="2"/>
  <c r="AF57966" i="2"/>
  <c r="AE57966" i="2"/>
  <c r="AD57966" i="2"/>
  <c r="AC57966" i="2"/>
  <c r="AB57966" i="2"/>
  <c r="AA57966" i="2"/>
  <c r="AJ57965" i="2"/>
  <c r="AI57965" i="2"/>
  <c r="AH57965" i="2"/>
  <c r="AG57965" i="2"/>
  <c r="AF57965" i="2"/>
  <c r="AE57965" i="2"/>
  <c r="AD57965" i="2"/>
  <c r="AC57965" i="2"/>
  <c r="AB57965" i="2"/>
  <c r="AA57965" i="2"/>
  <c r="AJ57964" i="2"/>
  <c r="AI57964" i="2"/>
  <c r="AH57964" i="2"/>
  <c r="AG57964" i="2"/>
  <c r="AF57964" i="2"/>
  <c r="AE57964" i="2"/>
  <c r="AD57964" i="2"/>
  <c r="AC57964" i="2"/>
  <c r="AB57964" i="2"/>
  <c r="AA57964" i="2"/>
  <c r="AJ57963" i="2"/>
  <c r="AI57963" i="2"/>
  <c r="AH57963" i="2"/>
  <c r="AG57963" i="2"/>
  <c r="AF57963" i="2"/>
  <c r="AE57963" i="2"/>
  <c r="AD57963" i="2"/>
  <c r="AC57963" i="2"/>
  <c r="AB57963" i="2"/>
  <c r="AA57963" i="2"/>
  <c r="AJ57962" i="2"/>
  <c r="AI57962" i="2"/>
  <c r="AH57962" i="2"/>
  <c r="AG57962" i="2"/>
  <c r="AF57962" i="2"/>
  <c r="AE57962" i="2"/>
  <c r="AD57962" i="2"/>
  <c r="AC57962" i="2"/>
  <c r="AB57962" i="2"/>
  <c r="AA57962" i="2"/>
  <c r="AJ57961" i="2"/>
  <c r="AI57961" i="2"/>
  <c r="AH57961" i="2"/>
  <c r="AG57961" i="2"/>
  <c r="AF57961" i="2"/>
  <c r="AE57961" i="2"/>
  <c r="AD57961" i="2"/>
  <c r="AC57961" i="2"/>
  <c r="AB57961" i="2"/>
  <c r="AA57961" i="2"/>
  <c r="AJ57960" i="2"/>
  <c r="AI57960" i="2"/>
  <c r="AH57960" i="2"/>
  <c r="AG57960" i="2"/>
  <c r="AF57960" i="2"/>
  <c r="AE57960" i="2"/>
  <c r="AD57960" i="2"/>
  <c r="AC57960" i="2"/>
  <c r="AB57960" i="2"/>
  <c r="AA57960" i="2"/>
  <c r="AJ57959" i="2"/>
  <c r="AI57959" i="2"/>
  <c r="AH57959" i="2"/>
  <c r="AG57959" i="2"/>
  <c r="AF57959" i="2"/>
  <c r="AE57959" i="2"/>
  <c r="AD57959" i="2"/>
  <c r="AC57959" i="2"/>
  <c r="AB57959" i="2"/>
  <c r="AA57959" i="2"/>
  <c r="AJ57958" i="2"/>
  <c r="AI57958" i="2"/>
  <c r="AH57958" i="2"/>
  <c r="AG57958" i="2"/>
  <c r="AF57958" i="2"/>
  <c r="AE57958" i="2"/>
  <c r="AD57958" i="2"/>
  <c r="AC57958" i="2"/>
  <c r="AB57958" i="2"/>
  <c r="AA57958" i="2"/>
  <c r="AJ57957" i="2"/>
  <c r="AI57957" i="2"/>
  <c r="AH57957" i="2"/>
  <c r="AG57957" i="2"/>
  <c r="AF57957" i="2"/>
  <c r="AE57957" i="2"/>
  <c r="AD57957" i="2"/>
  <c r="AC57957" i="2"/>
  <c r="AB57957" i="2"/>
  <c r="AA57957" i="2"/>
  <c r="AJ57956" i="2"/>
  <c r="AI57956" i="2"/>
  <c r="AH57956" i="2"/>
  <c r="AG57956" i="2"/>
  <c r="AF57956" i="2"/>
  <c r="AE57956" i="2"/>
  <c r="AD57956" i="2"/>
  <c r="AC57956" i="2"/>
  <c r="AB57956" i="2"/>
  <c r="AA57956" i="2"/>
  <c r="AJ57955" i="2"/>
  <c r="AI57955" i="2"/>
  <c r="AH57955" i="2"/>
  <c r="AG57955" i="2"/>
  <c r="AF57955" i="2"/>
  <c r="AE57955" i="2"/>
  <c r="AD57955" i="2"/>
  <c r="AC57955" i="2"/>
  <c r="AB57955" i="2"/>
  <c r="AA57955" i="2"/>
  <c r="AJ57954" i="2"/>
  <c r="AI57954" i="2"/>
  <c r="AH57954" i="2"/>
  <c r="AG57954" i="2"/>
  <c r="AF57954" i="2"/>
  <c r="AE57954" i="2"/>
  <c r="AD57954" i="2"/>
  <c r="AC57954" i="2"/>
  <c r="AB57954" i="2"/>
  <c r="AA57954" i="2"/>
  <c r="AJ57953" i="2"/>
  <c r="AI57953" i="2"/>
  <c r="AH57953" i="2"/>
  <c r="AG57953" i="2"/>
  <c r="AF57953" i="2"/>
  <c r="AE57953" i="2"/>
  <c r="AD57953" i="2"/>
  <c r="AC57953" i="2"/>
  <c r="AB57953" i="2"/>
  <c r="AA57953" i="2"/>
  <c r="AJ57952" i="2"/>
  <c r="AI57952" i="2"/>
  <c r="AH57952" i="2"/>
  <c r="AG57952" i="2"/>
  <c r="AF57952" i="2"/>
  <c r="AE57952" i="2"/>
  <c r="AD57952" i="2"/>
  <c r="AC57952" i="2"/>
  <c r="AB57952" i="2"/>
  <c r="AA57952" i="2"/>
  <c r="AJ57951" i="2"/>
  <c r="AI57951" i="2"/>
  <c r="AH57951" i="2"/>
  <c r="AG57951" i="2"/>
  <c r="AF57951" i="2"/>
  <c r="AE57951" i="2"/>
  <c r="AD57951" i="2"/>
  <c r="AC57951" i="2"/>
  <c r="AB57951" i="2"/>
  <c r="AA57951" i="2"/>
  <c r="AJ57950" i="2"/>
  <c r="AI57950" i="2"/>
  <c r="AH57950" i="2"/>
  <c r="AG57950" i="2"/>
  <c r="AF57950" i="2"/>
  <c r="AE57950" i="2"/>
  <c r="AD57950" i="2"/>
  <c r="AC57950" i="2"/>
  <c r="AB57950" i="2"/>
  <c r="AA57950" i="2"/>
  <c r="AJ57949" i="2"/>
  <c r="AI57949" i="2"/>
  <c r="AH57949" i="2"/>
  <c r="AG57949" i="2"/>
  <c r="AF57949" i="2"/>
  <c r="AE57949" i="2"/>
  <c r="AD57949" i="2"/>
  <c r="AC57949" i="2"/>
  <c r="AB57949" i="2"/>
  <c r="AA57949" i="2"/>
  <c r="AJ57948" i="2"/>
  <c r="AI57948" i="2"/>
  <c r="AH57948" i="2"/>
  <c r="AG57948" i="2"/>
  <c r="AF57948" i="2"/>
  <c r="AE57948" i="2"/>
  <c r="AD57948" i="2"/>
  <c r="AC57948" i="2"/>
  <c r="AB57948" i="2"/>
  <c r="AA57948" i="2"/>
  <c r="AJ57947" i="2"/>
  <c r="AI57947" i="2"/>
  <c r="AH57947" i="2"/>
  <c r="AG57947" i="2"/>
  <c r="AF57947" i="2"/>
  <c r="AE57947" i="2"/>
  <c r="AD57947" i="2"/>
  <c r="AC57947" i="2"/>
  <c r="AB57947" i="2"/>
  <c r="AA57947" i="2"/>
  <c r="AJ57946" i="2"/>
  <c r="AI57946" i="2"/>
  <c r="AH57946" i="2"/>
  <c r="AG57946" i="2"/>
  <c r="AF57946" i="2"/>
  <c r="AE57946" i="2"/>
  <c r="AD57946" i="2"/>
  <c r="AC57946" i="2"/>
  <c r="AB57946" i="2"/>
  <c r="AA57946" i="2"/>
  <c r="AJ57945" i="2"/>
  <c r="AI57945" i="2"/>
  <c r="AH57945" i="2"/>
  <c r="AG57945" i="2"/>
  <c r="AF57945" i="2"/>
  <c r="AE57945" i="2"/>
  <c r="AD57945" i="2"/>
  <c r="AC57945" i="2"/>
  <c r="AB57945" i="2"/>
  <c r="AA57945" i="2"/>
  <c r="AJ57944" i="2"/>
  <c r="AI57944" i="2"/>
  <c r="AH57944" i="2"/>
  <c r="AG57944" i="2"/>
  <c r="AF57944" i="2"/>
  <c r="AE57944" i="2"/>
  <c r="AD57944" i="2"/>
  <c r="AC57944" i="2"/>
  <c r="AB57944" i="2"/>
  <c r="AA57944" i="2"/>
  <c r="AJ57943" i="2"/>
  <c r="AI57943" i="2"/>
  <c r="AH57943" i="2"/>
  <c r="AG57943" i="2"/>
  <c r="AF57943" i="2"/>
  <c r="AE57943" i="2"/>
  <c r="AD57943" i="2"/>
  <c r="AC57943" i="2"/>
  <c r="AB57943" i="2"/>
  <c r="AA57943" i="2"/>
  <c r="AJ57942" i="2"/>
  <c r="AI57942" i="2"/>
  <c r="AH57942" i="2"/>
  <c r="AG57942" i="2"/>
  <c r="AF57942" i="2"/>
  <c r="AE57942" i="2"/>
  <c r="AD57942" i="2"/>
  <c r="AC57942" i="2"/>
  <c r="AB57942" i="2"/>
  <c r="AA57942" i="2"/>
  <c r="AJ57941" i="2"/>
  <c r="AI57941" i="2"/>
  <c r="AH57941" i="2"/>
  <c r="AG57941" i="2"/>
  <c r="AF57941" i="2"/>
  <c r="AE57941" i="2"/>
  <c r="AD57941" i="2"/>
  <c r="AC57941" i="2"/>
  <c r="AB57941" i="2"/>
  <c r="AA57941" i="2"/>
  <c r="AJ57940" i="2"/>
  <c r="AI57940" i="2"/>
  <c r="AH57940" i="2"/>
  <c r="AG57940" i="2"/>
  <c r="AF57940" i="2"/>
  <c r="AE57940" i="2"/>
  <c r="AD57940" i="2"/>
  <c r="AC57940" i="2"/>
  <c r="AB57940" i="2"/>
  <c r="AA57940" i="2"/>
  <c r="AJ57939" i="2"/>
  <c r="AI57939" i="2"/>
  <c r="AH57939" i="2"/>
  <c r="AG57939" i="2"/>
  <c r="AF57939" i="2"/>
  <c r="AE57939" i="2"/>
  <c r="AD57939" i="2"/>
  <c r="AC57939" i="2"/>
  <c r="AB57939" i="2"/>
  <c r="AA57939" i="2"/>
  <c r="AJ57938" i="2"/>
  <c r="AI57938" i="2"/>
  <c r="AH57938" i="2"/>
  <c r="AG57938" i="2"/>
  <c r="AF57938" i="2"/>
  <c r="AE57938" i="2"/>
  <c r="AD57938" i="2"/>
  <c r="AC57938" i="2"/>
  <c r="AB57938" i="2"/>
  <c r="AA57938" i="2"/>
  <c r="AJ57937" i="2"/>
  <c r="AI57937" i="2"/>
  <c r="AH57937" i="2"/>
  <c r="AG57937" i="2"/>
  <c r="AF57937" i="2"/>
  <c r="AE57937" i="2"/>
  <c r="AD57937" i="2"/>
  <c r="AC57937" i="2"/>
  <c r="AB57937" i="2"/>
  <c r="AA57937" i="2"/>
  <c r="AJ57936" i="2"/>
  <c r="AI57936" i="2"/>
  <c r="AH57936" i="2"/>
  <c r="AG57936" i="2"/>
  <c r="AF57936" i="2"/>
  <c r="AE57936" i="2"/>
  <c r="AD57936" i="2"/>
  <c r="AC57936" i="2"/>
  <c r="AB57936" i="2"/>
  <c r="AA57936" i="2"/>
  <c r="AJ57935" i="2"/>
  <c r="AI57935" i="2"/>
  <c r="AH57935" i="2"/>
  <c r="AG57935" i="2"/>
  <c r="AF57935" i="2"/>
  <c r="AE57935" i="2"/>
  <c r="AD57935" i="2"/>
  <c r="AC57935" i="2"/>
  <c r="AB57935" i="2"/>
  <c r="AA57935" i="2"/>
  <c r="AJ57934" i="2"/>
  <c r="AI57934" i="2"/>
  <c r="AH57934" i="2"/>
  <c r="AG57934" i="2"/>
  <c r="AF57934" i="2"/>
  <c r="AE57934" i="2"/>
  <c r="AD57934" i="2"/>
  <c r="AC57934" i="2"/>
  <c r="AB57934" i="2"/>
  <c r="AA57934" i="2"/>
  <c r="AJ57933" i="2"/>
  <c r="AI57933" i="2"/>
  <c r="AH57933" i="2"/>
  <c r="AG57933" i="2"/>
  <c r="AF57933" i="2"/>
  <c r="AE57933" i="2"/>
  <c r="AD57933" i="2"/>
  <c r="AC57933" i="2"/>
  <c r="AB57933" i="2"/>
  <c r="AA57933" i="2"/>
  <c r="AJ57932" i="2"/>
  <c r="AI57932" i="2"/>
  <c r="AH57932" i="2"/>
  <c r="AG57932" i="2"/>
  <c r="AF57932" i="2"/>
  <c r="AE57932" i="2"/>
  <c r="AD57932" i="2"/>
  <c r="AC57932" i="2"/>
  <c r="AB57932" i="2"/>
  <c r="AA57932" i="2"/>
  <c r="AJ57931" i="2"/>
  <c r="AI57931" i="2"/>
  <c r="AH57931" i="2"/>
  <c r="AG57931" i="2"/>
  <c r="AF57931" i="2"/>
  <c r="AE57931" i="2"/>
  <c r="AD57931" i="2"/>
  <c r="AC57931" i="2"/>
  <c r="AB57931" i="2"/>
  <c r="AA57931" i="2"/>
  <c r="AJ57930" i="2"/>
  <c r="AI57930" i="2"/>
  <c r="AH57930" i="2"/>
  <c r="AG57930" i="2"/>
  <c r="AF57930" i="2"/>
  <c r="AE57930" i="2"/>
  <c r="AD57930" i="2"/>
  <c r="AC57930" i="2"/>
  <c r="AB57930" i="2"/>
  <c r="AA57930" i="2"/>
  <c r="AJ57929" i="2"/>
  <c r="AI57929" i="2"/>
  <c r="AH57929" i="2"/>
  <c r="AG57929" i="2"/>
  <c r="AF57929" i="2"/>
  <c r="AE57929" i="2"/>
  <c r="AD57929" i="2"/>
  <c r="AC57929" i="2"/>
  <c r="AB57929" i="2"/>
  <c r="AA57929" i="2"/>
  <c r="AJ57928" i="2"/>
  <c r="AI57928" i="2"/>
  <c r="AH57928" i="2"/>
  <c r="AG57928" i="2"/>
  <c r="AF57928" i="2"/>
  <c r="AE57928" i="2"/>
  <c r="AD57928" i="2"/>
  <c r="AC57928" i="2"/>
  <c r="AB57928" i="2"/>
  <c r="AA57928" i="2"/>
  <c r="AJ57927" i="2"/>
  <c r="AI57927" i="2"/>
  <c r="AH57927" i="2"/>
  <c r="AG57927" i="2"/>
  <c r="AF57927" i="2"/>
  <c r="AE57927" i="2"/>
  <c r="AD57927" i="2"/>
  <c r="AC57927" i="2"/>
  <c r="AB57927" i="2"/>
  <c r="AA57927" i="2"/>
  <c r="AJ57926" i="2"/>
  <c r="AI57926" i="2"/>
  <c r="AH57926" i="2"/>
  <c r="AG57926" i="2"/>
  <c r="AF57926" i="2"/>
  <c r="AE57926" i="2"/>
  <c r="AD57926" i="2"/>
  <c r="AC57926" i="2"/>
  <c r="AB57926" i="2"/>
  <c r="AA57926" i="2"/>
  <c r="AJ57925" i="2"/>
  <c r="AI57925" i="2"/>
  <c r="AH57925" i="2"/>
  <c r="AG57925" i="2"/>
  <c r="AF57925" i="2"/>
  <c r="AE57925" i="2"/>
  <c r="AD57925" i="2"/>
  <c r="AC57925" i="2"/>
  <c r="AB57925" i="2"/>
  <c r="AA57925" i="2"/>
  <c r="AJ57924" i="2"/>
  <c r="AI57924" i="2"/>
  <c r="AH57924" i="2"/>
  <c r="AG57924" i="2"/>
  <c r="AF57924" i="2"/>
  <c r="AE57924" i="2"/>
  <c r="AD57924" i="2"/>
  <c r="AC57924" i="2"/>
  <c r="AB57924" i="2"/>
  <c r="AA57924" i="2"/>
  <c r="AJ57923" i="2"/>
  <c r="AI57923" i="2"/>
  <c r="AH57923" i="2"/>
  <c r="AG57923" i="2"/>
  <c r="AF57923" i="2"/>
  <c r="AE57923" i="2"/>
  <c r="AD57923" i="2"/>
  <c r="AC57923" i="2"/>
  <c r="AB57923" i="2"/>
  <c r="AA57923" i="2"/>
  <c r="AJ57922" i="2"/>
  <c r="AI57922" i="2"/>
  <c r="AH57922" i="2"/>
  <c r="AG57922" i="2"/>
  <c r="AF57922" i="2"/>
  <c r="AE57922" i="2"/>
  <c r="AD57922" i="2"/>
  <c r="AC57922" i="2"/>
  <c r="AB57922" i="2"/>
  <c r="AA57922" i="2"/>
  <c r="AJ57921" i="2"/>
  <c r="AI57921" i="2"/>
  <c r="AH57921" i="2"/>
  <c r="AG57921" i="2"/>
  <c r="AF57921" i="2"/>
  <c r="AE57921" i="2"/>
  <c r="AD57921" i="2"/>
  <c r="AC57921" i="2"/>
  <c r="AB57921" i="2"/>
  <c r="AA57921" i="2"/>
  <c r="AJ57920" i="2"/>
  <c r="AI57920" i="2"/>
  <c r="AH57920" i="2"/>
  <c r="AG57920" i="2"/>
  <c r="AF57920" i="2"/>
  <c r="AE57920" i="2"/>
  <c r="AD57920" i="2"/>
  <c r="AC57920" i="2"/>
  <c r="AB57920" i="2"/>
  <c r="AA57920" i="2"/>
  <c r="AJ57919" i="2"/>
  <c r="AI57919" i="2"/>
  <c r="AH57919" i="2"/>
  <c r="AG57919" i="2"/>
  <c r="AF57919" i="2"/>
  <c r="AE57919" i="2"/>
  <c r="AD57919" i="2"/>
  <c r="AC57919" i="2"/>
  <c r="AB57919" i="2"/>
  <c r="AA57919" i="2"/>
  <c r="AJ57918" i="2"/>
  <c r="AI57918" i="2"/>
  <c r="AH57918" i="2"/>
  <c r="AG57918" i="2"/>
  <c r="AF57918" i="2"/>
  <c r="AE57918" i="2"/>
  <c r="AD57918" i="2"/>
  <c r="AC57918" i="2"/>
  <c r="AB57918" i="2"/>
  <c r="AA57918" i="2"/>
  <c r="AJ57917" i="2"/>
  <c r="AI57917" i="2"/>
  <c r="AH57917" i="2"/>
  <c r="AG57917" i="2"/>
  <c r="AF57917" i="2"/>
  <c r="AE57917" i="2"/>
  <c r="AD57917" i="2"/>
  <c r="AC57917" i="2"/>
  <c r="AB57917" i="2"/>
  <c r="AA57917" i="2"/>
  <c r="AJ57916" i="2"/>
  <c r="AI57916" i="2"/>
  <c r="AH57916" i="2"/>
  <c r="AG57916" i="2"/>
  <c r="AF57916" i="2"/>
  <c r="AE57916" i="2"/>
  <c r="AD57916" i="2"/>
  <c r="AC57916" i="2"/>
  <c r="AB57916" i="2"/>
  <c r="AA57916" i="2"/>
  <c r="AJ57915" i="2"/>
  <c r="AI57915" i="2"/>
  <c r="AH57915" i="2"/>
  <c r="AG57915" i="2"/>
  <c r="AF57915" i="2"/>
  <c r="AE57915" i="2"/>
  <c r="AD57915" i="2"/>
  <c r="AC57915" i="2"/>
  <c r="AB57915" i="2"/>
  <c r="AA57915" i="2"/>
  <c r="AJ57914" i="2"/>
  <c r="AI57914" i="2"/>
  <c r="AH57914" i="2"/>
  <c r="AG57914" i="2"/>
  <c r="AF57914" i="2"/>
  <c r="AE57914" i="2"/>
  <c r="AD57914" i="2"/>
  <c r="AC57914" i="2"/>
  <c r="AB57914" i="2"/>
  <c r="AA57914" i="2"/>
  <c r="AJ57913" i="2"/>
  <c r="AI57913" i="2"/>
  <c r="AH57913" i="2"/>
  <c r="AG57913" i="2"/>
  <c r="AF57913" i="2"/>
  <c r="AE57913" i="2"/>
  <c r="AD57913" i="2"/>
  <c r="AC57913" i="2"/>
  <c r="AB57913" i="2"/>
  <c r="AA57913" i="2"/>
  <c r="AJ57912" i="2"/>
  <c r="AI57912" i="2"/>
  <c r="AH57912" i="2"/>
  <c r="AG57912" i="2"/>
  <c r="AF57912" i="2"/>
  <c r="AE57912" i="2"/>
  <c r="AD57912" i="2"/>
  <c r="AC57912" i="2"/>
  <c r="AB57912" i="2"/>
  <c r="AA57912" i="2"/>
  <c r="AJ57911" i="2"/>
  <c r="AI57911" i="2"/>
  <c r="AH57911" i="2"/>
  <c r="AG57911" i="2"/>
  <c r="AF57911" i="2"/>
  <c r="AE57911" i="2"/>
  <c r="AD57911" i="2"/>
  <c r="AC57911" i="2"/>
  <c r="AB57911" i="2"/>
  <c r="AA57911" i="2"/>
  <c r="AJ57910" i="2"/>
  <c r="AI57910" i="2"/>
  <c r="AH57910" i="2"/>
  <c r="AG57910" i="2"/>
  <c r="AF57910" i="2"/>
  <c r="AE57910" i="2"/>
  <c r="AD57910" i="2"/>
  <c r="AC57910" i="2"/>
  <c r="AB57910" i="2"/>
  <c r="AA57910" i="2"/>
  <c r="AJ57909" i="2"/>
  <c r="AI57909" i="2"/>
  <c r="AH57909" i="2"/>
  <c r="AG57909" i="2"/>
  <c r="AF57909" i="2"/>
  <c r="AE57909" i="2"/>
  <c r="AD57909" i="2"/>
  <c r="AC57909" i="2"/>
  <c r="AB57909" i="2"/>
  <c r="AA57909" i="2"/>
  <c r="AJ57908" i="2"/>
  <c r="AI57908" i="2"/>
  <c r="AH57908" i="2"/>
  <c r="AG57908" i="2"/>
  <c r="AF57908" i="2"/>
  <c r="AE57908" i="2"/>
  <c r="AD57908" i="2"/>
  <c r="AC57908" i="2"/>
  <c r="AB57908" i="2"/>
  <c r="AA57908" i="2"/>
  <c r="AJ57907" i="2"/>
  <c r="AI57907" i="2"/>
  <c r="AH57907" i="2"/>
  <c r="AG57907" i="2"/>
  <c r="AF57907" i="2"/>
  <c r="AE57907" i="2"/>
  <c r="AD57907" i="2"/>
  <c r="AC57907" i="2"/>
  <c r="AB57907" i="2"/>
  <c r="AA57907" i="2"/>
  <c r="AJ57906" i="2"/>
  <c r="AI57906" i="2"/>
  <c r="AH57906" i="2"/>
  <c r="AG57906" i="2"/>
  <c r="AF57906" i="2"/>
  <c r="AE57906" i="2"/>
  <c r="AD57906" i="2"/>
  <c r="AC57906" i="2"/>
  <c r="AB57906" i="2"/>
  <c r="AA57906" i="2"/>
  <c r="AJ57905" i="2"/>
  <c r="AI57905" i="2"/>
  <c r="AH57905" i="2"/>
  <c r="AG57905" i="2"/>
  <c r="AF57905" i="2"/>
  <c r="AE57905" i="2"/>
  <c r="AD57905" i="2"/>
  <c r="AC57905" i="2"/>
  <c r="AB57905" i="2"/>
  <c r="AA57905" i="2"/>
  <c r="AJ57904" i="2"/>
  <c r="AI57904" i="2"/>
  <c r="AH57904" i="2"/>
  <c r="AG57904" i="2"/>
  <c r="AF57904" i="2"/>
  <c r="AE57904" i="2"/>
  <c r="AD57904" i="2"/>
  <c r="AC57904" i="2"/>
  <c r="AB57904" i="2"/>
  <c r="AA57904" i="2"/>
  <c r="AJ57903" i="2"/>
  <c r="AI57903" i="2"/>
  <c r="AH57903" i="2"/>
  <c r="AG57903" i="2"/>
  <c r="AF57903" i="2"/>
  <c r="AE57903" i="2"/>
  <c r="AD57903" i="2"/>
  <c r="AC57903" i="2"/>
  <c r="AB57903" i="2"/>
  <c r="AA57903" i="2"/>
  <c r="AJ57902" i="2"/>
  <c r="AI57902" i="2"/>
  <c r="AH57902" i="2"/>
  <c r="AG57902" i="2"/>
  <c r="AF57902" i="2"/>
  <c r="AE57902" i="2"/>
  <c r="AD57902" i="2"/>
  <c r="AC57902" i="2"/>
  <c r="AB57902" i="2"/>
  <c r="AA57902" i="2"/>
  <c r="AJ57901" i="2"/>
  <c r="AI57901" i="2"/>
  <c r="AH57901" i="2"/>
  <c r="AG57901" i="2"/>
  <c r="AF57901" i="2"/>
  <c r="AE57901" i="2"/>
  <c r="AD57901" i="2"/>
  <c r="AC57901" i="2"/>
  <c r="AB57901" i="2"/>
  <c r="AA57901" i="2"/>
  <c r="AJ57900" i="2"/>
  <c r="AI57900" i="2"/>
  <c r="AH57900" i="2"/>
  <c r="AG57900" i="2"/>
  <c r="AF57900" i="2"/>
  <c r="AE57900" i="2"/>
  <c r="AD57900" i="2"/>
  <c r="AC57900" i="2"/>
  <c r="AB57900" i="2"/>
  <c r="AA57900" i="2"/>
  <c r="AJ57899" i="2"/>
  <c r="AI57899" i="2"/>
  <c r="AH57899" i="2"/>
  <c r="AG57899" i="2"/>
  <c r="AF57899" i="2"/>
  <c r="AE57899" i="2"/>
  <c r="AD57899" i="2"/>
  <c r="AC57899" i="2"/>
  <c r="AB57899" i="2"/>
  <c r="AA57899" i="2"/>
  <c r="AJ57898" i="2"/>
  <c r="AI57898" i="2"/>
  <c r="AH57898" i="2"/>
  <c r="AG57898" i="2"/>
  <c r="AF57898" i="2"/>
  <c r="AE57898" i="2"/>
  <c r="AD57898" i="2"/>
  <c r="AC57898" i="2"/>
  <c r="AB57898" i="2"/>
  <c r="AA57898" i="2"/>
  <c r="AJ57897" i="2"/>
  <c r="AI57897" i="2"/>
  <c r="AH57897" i="2"/>
  <c r="AG57897" i="2"/>
  <c r="AF57897" i="2"/>
  <c r="AE57897" i="2"/>
  <c r="AD57897" i="2"/>
  <c r="AC57897" i="2"/>
  <c r="AB57897" i="2"/>
  <c r="AA57897" i="2"/>
  <c r="AJ57896" i="2"/>
  <c r="AI57896" i="2"/>
  <c r="AH57896" i="2"/>
  <c r="AG57896" i="2"/>
  <c r="AF57896" i="2"/>
  <c r="AE57896" i="2"/>
  <c r="AD57896" i="2"/>
  <c r="AC57896" i="2"/>
  <c r="AB57896" i="2"/>
  <c r="AA57896" i="2"/>
  <c r="AJ57895" i="2"/>
  <c r="AI57895" i="2"/>
  <c r="AH57895" i="2"/>
  <c r="AG57895" i="2"/>
  <c r="AF57895" i="2"/>
  <c r="AE57895" i="2"/>
  <c r="AD57895" i="2"/>
  <c r="AC57895" i="2"/>
  <c r="AB57895" i="2"/>
  <c r="AA57895" i="2"/>
  <c r="AJ57894" i="2"/>
  <c r="AI57894" i="2"/>
  <c r="AH57894" i="2"/>
  <c r="AG57894" i="2"/>
  <c r="AF57894" i="2"/>
  <c r="AE57894" i="2"/>
  <c r="AD57894" i="2"/>
  <c r="AC57894" i="2"/>
  <c r="AB57894" i="2"/>
  <c r="AA57894" i="2"/>
  <c r="AJ57893" i="2"/>
  <c r="AI57893" i="2"/>
  <c r="AH57893" i="2"/>
  <c r="AG57893" i="2"/>
  <c r="AF57893" i="2"/>
  <c r="AE57893" i="2"/>
  <c r="AD57893" i="2"/>
  <c r="AC57893" i="2"/>
  <c r="AB57893" i="2"/>
  <c r="AA57893" i="2"/>
  <c r="AJ57892" i="2"/>
  <c r="AI57892" i="2"/>
  <c r="AH57892" i="2"/>
  <c r="AG57892" i="2"/>
  <c r="AF57892" i="2"/>
  <c r="AE57892" i="2"/>
  <c r="AD57892" i="2"/>
  <c r="AC57892" i="2"/>
  <c r="AB57892" i="2"/>
  <c r="AA57892" i="2"/>
  <c r="AJ57891" i="2"/>
  <c r="AI57891" i="2"/>
  <c r="AH57891" i="2"/>
  <c r="AG57891" i="2"/>
  <c r="AF57891" i="2"/>
  <c r="AE57891" i="2"/>
  <c r="AD57891" i="2"/>
  <c r="AC57891" i="2"/>
  <c r="AB57891" i="2"/>
  <c r="AA57891" i="2"/>
  <c r="AJ57890" i="2"/>
  <c r="AI57890" i="2"/>
  <c r="AH57890" i="2"/>
  <c r="AG57890" i="2"/>
  <c r="AF57890" i="2"/>
  <c r="AE57890" i="2"/>
  <c r="AD57890" i="2"/>
  <c r="AC57890" i="2"/>
  <c r="AB57890" i="2"/>
  <c r="AA57890" i="2"/>
  <c r="AJ57889" i="2"/>
  <c r="AI57889" i="2"/>
  <c r="AH57889" i="2"/>
  <c r="AG57889" i="2"/>
  <c r="AF57889" i="2"/>
  <c r="AE57889" i="2"/>
  <c r="AD57889" i="2"/>
  <c r="AC57889" i="2"/>
  <c r="AB57889" i="2"/>
  <c r="AA57889" i="2"/>
  <c r="AJ57888" i="2"/>
  <c r="AI57888" i="2"/>
  <c r="AH57888" i="2"/>
  <c r="AG57888" i="2"/>
  <c r="AF57888" i="2"/>
  <c r="AE57888" i="2"/>
  <c r="AD57888" i="2"/>
  <c r="AC57888" i="2"/>
  <c r="AB57888" i="2"/>
  <c r="AA57888" i="2"/>
  <c r="AJ57887" i="2"/>
  <c r="AI57887" i="2"/>
  <c r="AH57887" i="2"/>
  <c r="AG57887" i="2"/>
  <c r="AF57887" i="2"/>
  <c r="AE57887" i="2"/>
  <c r="AD57887" i="2"/>
  <c r="AC57887" i="2"/>
  <c r="AB57887" i="2"/>
  <c r="AA57887" i="2"/>
  <c r="AJ57886" i="2"/>
  <c r="AI57886" i="2"/>
  <c r="AH57886" i="2"/>
  <c r="AG57886" i="2"/>
  <c r="AF57886" i="2"/>
  <c r="AE57886" i="2"/>
  <c r="AD57886" i="2"/>
  <c r="AC57886" i="2"/>
  <c r="AB57886" i="2"/>
  <c r="AA57886" i="2"/>
  <c r="AJ57885" i="2"/>
  <c r="AI57885" i="2"/>
  <c r="AH57885" i="2"/>
  <c r="AG57885" i="2"/>
  <c r="AF57885" i="2"/>
  <c r="AE57885" i="2"/>
  <c r="AD57885" i="2"/>
  <c r="AC57885" i="2"/>
  <c r="AB57885" i="2"/>
  <c r="AA57885" i="2"/>
  <c r="AJ57884" i="2"/>
  <c r="AI57884" i="2"/>
  <c r="AH57884" i="2"/>
  <c r="AG57884" i="2"/>
  <c r="AF57884" i="2"/>
  <c r="AE57884" i="2"/>
  <c r="AD57884" i="2"/>
  <c r="AC57884" i="2"/>
  <c r="AB57884" i="2"/>
  <c r="AA57884" i="2"/>
  <c r="AJ57883" i="2"/>
  <c r="AI57883" i="2"/>
  <c r="AH57883" i="2"/>
  <c r="AG57883" i="2"/>
  <c r="AF57883" i="2"/>
  <c r="AE57883" i="2"/>
  <c r="AD57883" i="2"/>
  <c r="AC57883" i="2"/>
  <c r="AB57883" i="2"/>
  <c r="AA57883" i="2"/>
  <c r="AJ57882" i="2"/>
  <c r="AI57882" i="2"/>
  <c r="AH57882" i="2"/>
  <c r="AG57882" i="2"/>
  <c r="AF57882" i="2"/>
  <c r="AE57882" i="2"/>
  <c r="AD57882" i="2"/>
  <c r="AC57882" i="2"/>
  <c r="AB57882" i="2"/>
  <c r="AA57882" i="2"/>
  <c r="AJ57881" i="2"/>
  <c r="AI57881" i="2"/>
  <c r="AH57881" i="2"/>
  <c r="AG57881" i="2"/>
  <c r="AF57881" i="2"/>
  <c r="AE57881" i="2"/>
  <c r="AD57881" i="2"/>
  <c r="AC57881" i="2"/>
  <c r="AB57881" i="2"/>
  <c r="AA57881" i="2"/>
  <c r="AJ57880" i="2"/>
  <c r="AI57880" i="2"/>
  <c r="AH57880" i="2"/>
  <c r="AG57880" i="2"/>
  <c r="AF57880" i="2"/>
  <c r="AE57880" i="2"/>
  <c r="AD57880" i="2"/>
  <c r="AC57880" i="2"/>
  <c r="AB57880" i="2"/>
  <c r="AA57880" i="2"/>
  <c r="AJ57879" i="2"/>
  <c r="AI57879" i="2"/>
  <c r="AH57879" i="2"/>
  <c r="AG57879" i="2"/>
  <c r="AF57879" i="2"/>
  <c r="AE57879" i="2"/>
  <c r="AD57879" i="2"/>
  <c r="AC57879" i="2"/>
  <c r="AB57879" i="2"/>
  <c r="AA57879" i="2"/>
  <c r="AJ57878" i="2"/>
  <c r="AI57878" i="2"/>
  <c r="AH57878" i="2"/>
  <c r="AG57878" i="2"/>
  <c r="AF57878" i="2"/>
  <c r="AE57878" i="2"/>
  <c r="AD57878" i="2"/>
  <c r="AC57878" i="2"/>
  <c r="AB57878" i="2"/>
  <c r="AA57878" i="2"/>
  <c r="AJ57877" i="2"/>
  <c r="AI57877" i="2"/>
  <c r="AH57877" i="2"/>
  <c r="AG57877" i="2"/>
  <c r="AF57877" i="2"/>
  <c r="AE57877" i="2"/>
  <c r="AD57877" i="2"/>
  <c r="AC57877" i="2"/>
  <c r="AB57877" i="2"/>
  <c r="AA57877" i="2"/>
  <c r="AJ57876" i="2"/>
  <c r="AI57876" i="2"/>
  <c r="AH57876" i="2"/>
  <c r="AG57876" i="2"/>
  <c r="AF57876" i="2"/>
  <c r="AE57876" i="2"/>
  <c r="AD57876" i="2"/>
  <c r="AC57876" i="2"/>
  <c r="AB57876" i="2"/>
  <c r="AA57876" i="2"/>
  <c r="AJ57875" i="2"/>
  <c r="AI57875" i="2"/>
  <c r="AH57875" i="2"/>
  <c r="AG57875" i="2"/>
  <c r="AF57875" i="2"/>
  <c r="AE57875" i="2"/>
  <c r="AD57875" i="2"/>
  <c r="AC57875" i="2"/>
  <c r="AB57875" i="2"/>
  <c r="AA57875" i="2"/>
  <c r="AJ57874" i="2"/>
  <c r="AI57874" i="2"/>
  <c r="AH57874" i="2"/>
  <c r="AG57874" i="2"/>
  <c r="AF57874" i="2"/>
  <c r="AE57874" i="2"/>
  <c r="AD57874" i="2"/>
  <c r="AC57874" i="2"/>
  <c r="AB57874" i="2"/>
  <c r="AA57874" i="2"/>
  <c r="AJ57873" i="2"/>
  <c r="AI57873" i="2"/>
  <c r="AH57873" i="2"/>
  <c r="AG57873" i="2"/>
  <c r="AF57873" i="2"/>
  <c r="AE57873" i="2"/>
  <c r="AD57873" i="2"/>
  <c r="AC57873" i="2"/>
  <c r="AB57873" i="2"/>
  <c r="AA57873" i="2"/>
  <c r="AJ57872" i="2"/>
  <c r="AI57872" i="2"/>
  <c r="AH57872" i="2"/>
  <c r="AG57872" i="2"/>
  <c r="AF57872" i="2"/>
  <c r="AE57872" i="2"/>
  <c r="AD57872" i="2"/>
  <c r="AC57872" i="2"/>
  <c r="AB57872" i="2"/>
  <c r="AA57872" i="2"/>
  <c r="AJ57871" i="2"/>
  <c r="AI57871" i="2"/>
  <c r="AH57871" i="2"/>
  <c r="AG57871" i="2"/>
  <c r="AF57871" i="2"/>
  <c r="AE57871" i="2"/>
  <c r="AD57871" i="2"/>
  <c r="AC57871" i="2"/>
  <c r="AB57871" i="2"/>
  <c r="AA57871" i="2"/>
  <c r="AJ57870" i="2"/>
  <c r="AI57870" i="2"/>
  <c r="AH57870" i="2"/>
  <c r="AG57870" i="2"/>
  <c r="AF57870" i="2"/>
  <c r="AE57870" i="2"/>
  <c r="AD57870" i="2"/>
  <c r="AC57870" i="2"/>
  <c r="AB57870" i="2"/>
  <c r="AA57870" i="2"/>
  <c r="AJ57869" i="2"/>
  <c r="AI57869" i="2"/>
  <c r="AH57869" i="2"/>
  <c r="AG57869" i="2"/>
  <c r="AF57869" i="2"/>
  <c r="AE57869" i="2"/>
  <c r="AD57869" i="2"/>
  <c r="AC57869" i="2"/>
  <c r="AB57869" i="2"/>
  <c r="AA57869" i="2"/>
  <c r="AJ57868" i="2"/>
  <c r="AI57868" i="2"/>
  <c r="AH57868" i="2"/>
  <c r="AG57868" i="2"/>
  <c r="AF57868" i="2"/>
  <c r="AE57868" i="2"/>
  <c r="AD57868" i="2"/>
  <c r="AC57868" i="2"/>
  <c r="AB57868" i="2"/>
  <c r="AA57868" i="2"/>
  <c r="AJ57867" i="2"/>
  <c r="AI57867" i="2"/>
  <c r="AH57867" i="2"/>
  <c r="AG57867" i="2"/>
  <c r="AF57867" i="2"/>
  <c r="AE57867" i="2"/>
  <c r="AD57867" i="2"/>
  <c r="AC57867" i="2"/>
  <c r="AB57867" i="2"/>
  <c r="AA57867" i="2"/>
  <c r="AJ57866" i="2"/>
  <c r="AI57866" i="2"/>
  <c r="AH57866" i="2"/>
  <c r="AG57866" i="2"/>
  <c r="AF57866" i="2"/>
  <c r="AE57866" i="2"/>
  <c r="AD57866" i="2"/>
  <c r="AC57866" i="2"/>
  <c r="AB57866" i="2"/>
  <c r="AA57866" i="2"/>
  <c r="AJ57865" i="2"/>
  <c r="AI57865" i="2"/>
  <c r="AH57865" i="2"/>
  <c r="AG57865" i="2"/>
  <c r="AF57865" i="2"/>
  <c r="AE57865" i="2"/>
  <c r="AD57865" i="2"/>
  <c r="AC57865" i="2"/>
  <c r="AB57865" i="2"/>
  <c r="AA57865" i="2"/>
  <c r="AJ57864" i="2"/>
  <c r="AI57864" i="2"/>
  <c r="AH57864" i="2"/>
  <c r="AG57864" i="2"/>
  <c r="AF57864" i="2"/>
  <c r="AE57864" i="2"/>
  <c r="AD57864" i="2"/>
  <c r="AC57864" i="2"/>
  <c r="AB57864" i="2"/>
  <c r="AA57864" i="2"/>
  <c r="AJ57863" i="2"/>
  <c r="AI57863" i="2"/>
  <c r="AH57863" i="2"/>
  <c r="AG57863" i="2"/>
  <c r="AF57863" i="2"/>
  <c r="AE57863" i="2"/>
  <c r="AD57863" i="2"/>
  <c r="AC57863" i="2"/>
  <c r="AB57863" i="2"/>
  <c r="AA57863" i="2"/>
  <c r="AJ57862" i="2"/>
  <c r="AI57862" i="2"/>
  <c r="AH57862" i="2"/>
  <c r="AG57862" i="2"/>
  <c r="AF57862" i="2"/>
  <c r="AE57862" i="2"/>
  <c r="AD57862" i="2"/>
  <c r="AC57862" i="2"/>
  <c r="AB57862" i="2"/>
  <c r="AA57862" i="2"/>
  <c r="AJ57861" i="2"/>
  <c r="AI57861" i="2"/>
  <c r="AH57861" i="2"/>
  <c r="AG57861" i="2"/>
  <c r="AF57861" i="2"/>
  <c r="AE57861" i="2"/>
  <c r="AD57861" i="2"/>
  <c r="AC57861" i="2"/>
  <c r="AB57861" i="2"/>
  <c r="AA57861" i="2"/>
  <c r="AJ57860" i="2"/>
  <c r="AI57860" i="2"/>
  <c r="AH57860" i="2"/>
  <c r="AG57860" i="2"/>
  <c r="AF57860" i="2"/>
  <c r="AE57860" i="2"/>
  <c r="AD57860" i="2"/>
  <c r="AC57860" i="2"/>
  <c r="AB57860" i="2"/>
  <c r="AA57860" i="2"/>
  <c r="AJ57859" i="2"/>
  <c r="AI57859" i="2"/>
  <c r="AH57859" i="2"/>
  <c r="AG57859" i="2"/>
  <c r="AF57859" i="2"/>
  <c r="AE57859" i="2"/>
  <c r="AD57859" i="2"/>
  <c r="AC57859" i="2"/>
  <c r="AB57859" i="2"/>
  <c r="AA57859" i="2"/>
  <c r="AJ57858" i="2"/>
  <c r="AI57858" i="2"/>
  <c r="AH57858" i="2"/>
  <c r="AG57858" i="2"/>
  <c r="AF57858" i="2"/>
  <c r="AE57858" i="2"/>
  <c r="AD57858" i="2"/>
  <c r="AC57858" i="2"/>
  <c r="AB57858" i="2"/>
  <c r="AA57858" i="2"/>
  <c r="AJ57857" i="2"/>
  <c r="AI57857" i="2"/>
  <c r="AH57857" i="2"/>
  <c r="AG57857" i="2"/>
  <c r="AF57857" i="2"/>
  <c r="AE57857" i="2"/>
  <c r="AD57857" i="2"/>
  <c r="AC57857" i="2"/>
  <c r="AB57857" i="2"/>
  <c r="AA57857" i="2"/>
  <c r="AJ57856" i="2"/>
  <c r="AI57856" i="2"/>
  <c r="AH57856" i="2"/>
  <c r="AG57856" i="2"/>
  <c r="AF57856" i="2"/>
  <c r="AE57856" i="2"/>
  <c r="AD57856" i="2"/>
  <c r="AC57856" i="2"/>
  <c r="AB57856" i="2"/>
  <c r="AA57856" i="2"/>
  <c r="AJ57855" i="2"/>
  <c r="AI57855" i="2"/>
  <c r="AH57855" i="2"/>
  <c r="AG57855" i="2"/>
  <c r="AF57855" i="2"/>
  <c r="AE57855" i="2"/>
  <c r="AD57855" i="2"/>
  <c r="AC57855" i="2"/>
  <c r="AB57855" i="2"/>
  <c r="AA57855" i="2"/>
  <c r="AJ57854" i="2"/>
  <c r="AI57854" i="2"/>
  <c r="AH57854" i="2"/>
  <c r="AG57854" i="2"/>
  <c r="AF57854" i="2"/>
  <c r="AE57854" i="2"/>
  <c r="AD57854" i="2"/>
  <c r="AC57854" i="2"/>
  <c r="AB57854" i="2"/>
  <c r="AA57854" i="2"/>
  <c r="AJ57853" i="2"/>
  <c r="AI57853" i="2"/>
  <c r="AH57853" i="2"/>
  <c r="AG57853" i="2"/>
  <c r="AF57853" i="2"/>
  <c r="AE57853" i="2"/>
  <c r="AD57853" i="2"/>
  <c r="AC57853" i="2"/>
  <c r="AB57853" i="2"/>
  <c r="AA57853" i="2"/>
  <c r="AJ57852" i="2"/>
  <c r="AI57852" i="2"/>
  <c r="AH57852" i="2"/>
  <c r="AG57852" i="2"/>
  <c r="AF57852" i="2"/>
  <c r="AE57852" i="2"/>
  <c r="AD57852" i="2"/>
  <c r="AC57852" i="2"/>
  <c r="AB57852" i="2"/>
  <c r="AA57852" i="2"/>
  <c r="AJ57851" i="2"/>
  <c r="AI57851" i="2"/>
  <c r="AH57851" i="2"/>
  <c r="AG57851" i="2"/>
  <c r="AF57851" i="2"/>
  <c r="AE57851" i="2"/>
  <c r="AD57851" i="2"/>
  <c r="AC57851" i="2"/>
  <c r="AB57851" i="2"/>
  <c r="AA57851" i="2"/>
  <c r="AJ57850" i="2"/>
  <c r="AI57850" i="2"/>
  <c r="AH57850" i="2"/>
  <c r="AG57850" i="2"/>
  <c r="AF57850" i="2"/>
  <c r="AE57850" i="2"/>
  <c r="AD57850" i="2"/>
  <c r="AC57850" i="2"/>
  <c r="AB57850" i="2"/>
  <c r="AA57850" i="2"/>
  <c r="AJ57849" i="2"/>
  <c r="AI57849" i="2"/>
  <c r="AH57849" i="2"/>
  <c r="AG57849" i="2"/>
  <c r="AF57849" i="2"/>
  <c r="AE57849" i="2"/>
  <c r="AD57849" i="2"/>
  <c r="AC57849" i="2"/>
  <c r="AB57849" i="2"/>
  <c r="AA57849" i="2"/>
  <c r="AJ57848" i="2"/>
  <c r="AI57848" i="2"/>
  <c r="AH57848" i="2"/>
  <c r="AG57848" i="2"/>
  <c r="AF57848" i="2"/>
  <c r="AE57848" i="2"/>
  <c r="AD57848" i="2"/>
  <c r="AC57848" i="2"/>
  <c r="AB57848" i="2"/>
  <c r="AA57848" i="2"/>
  <c r="AJ57847" i="2"/>
  <c r="AI57847" i="2"/>
  <c r="AH57847" i="2"/>
  <c r="AG57847" i="2"/>
  <c r="AF57847" i="2"/>
  <c r="AE57847" i="2"/>
  <c r="AD57847" i="2"/>
  <c r="AC57847" i="2"/>
  <c r="AB57847" i="2"/>
  <c r="AA57847" i="2"/>
  <c r="AJ57846" i="2"/>
  <c r="AI57846" i="2"/>
  <c r="AH57846" i="2"/>
  <c r="AG57846" i="2"/>
  <c r="AF57846" i="2"/>
  <c r="AE57846" i="2"/>
  <c r="AD57846" i="2"/>
  <c r="AC57846" i="2"/>
  <c r="AB57846" i="2"/>
  <c r="AA57846" i="2"/>
  <c r="AJ57845" i="2"/>
  <c r="AI57845" i="2"/>
  <c r="AH57845" i="2"/>
  <c r="AG57845" i="2"/>
  <c r="AF57845" i="2"/>
  <c r="AE57845" i="2"/>
  <c r="AD57845" i="2"/>
  <c r="AC57845" i="2"/>
  <c r="AB57845" i="2"/>
  <c r="AA57845" i="2"/>
  <c r="AJ57844" i="2"/>
  <c r="AI57844" i="2"/>
  <c r="AH57844" i="2"/>
  <c r="AG57844" i="2"/>
  <c r="AF57844" i="2"/>
  <c r="AE57844" i="2"/>
  <c r="AD57844" i="2"/>
  <c r="AC57844" i="2"/>
  <c r="AB57844" i="2"/>
  <c r="AA57844" i="2"/>
  <c r="AJ57843" i="2"/>
  <c r="AI57843" i="2"/>
  <c r="AH57843" i="2"/>
  <c r="AG57843" i="2"/>
  <c r="AF57843" i="2"/>
  <c r="AE57843" i="2"/>
  <c r="AD57843" i="2"/>
  <c r="AC57843" i="2"/>
  <c r="AB57843" i="2"/>
  <c r="AA57843" i="2"/>
  <c r="AJ57842" i="2"/>
  <c r="AI57842" i="2"/>
  <c r="AH57842" i="2"/>
  <c r="AG57842" i="2"/>
  <c r="AF57842" i="2"/>
  <c r="AE57842" i="2"/>
  <c r="AD57842" i="2"/>
  <c r="AC57842" i="2"/>
  <c r="AB57842" i="2"/>
  <c r="AA57842" i="2"/>
  <c r="AJ57841" i="2"/>
  <c r="AI57841" i="2"/>
  <c r="AH57841" i="2"/>
  <c r="AG57841" i="2"/>
  <c r="AF57841" i="2"/>
  <c r="AE57841" i="2"/>
  <c r="AD57841" i="2"/>
  <c r="AC57841" i="2"/>
  <c r="AB57841" i="2"/>
  <c r="AA57841" i="2"/>
  <c r="AJ57840" i="2"/>
  <c r="AI57840" i="2"/>
  <c r="AH57840" i="2"/>
  <c r="AG57840" i="2"/>
  <c r="AF57840" i="2"/>
  <c r="AE57840" i="2"/>
  <c r="AD57840" i="2"/>
  <c r="AC57840" i="2"/>
  <c r="AB57840" i="2"/>
  <c r="AA57840" i="2"/>
  <c r="AJ57839" i="2"/>
  <c r="AI57839" i="2"/>
  <c r="AH57839" i="2"/>
  <c r="AG57839" i="2"/>
  <c r="AF57839" i="2"/>
  <c r="AE57839" i="2"/>
  <c r="AD57839" i="2"/>
  <c r="AC57839" i="2"/>
  <c r="AB57839" i="2"/>
  <c r="AA57839" i="2"/>
  <c r="AJ57838" i="2"/>
  <c r="AI57838" i="2"/>
  <c r="AH57838" i="2"/>
  <c r="AG57838" i="2"/>
  <c r="AF57838" i="2"/>
  <c r="AE57838" i="2"/>
  <c r="AD57838" i="2"/>
  <c r="AC57838" i="2"/>
  <c r="AB57838" i="2"/>
  <c r="AA57838" i="2"/>
  <c r="AJ57837" i="2"/>
  <c r="AI57837" i="2"/>
  <c r="AH57837" i="2"/>
  <c r="AG57837" i="2"/>
  <c r="AF57837" i="2"/>
  <c r="AE57837" i="2"/>
  <c r="AD57837" i="2"/>
  <c r="AC57837" i="2"/>
  <c r="AB57837" i="2"/>
  <c r="AA57837" i="2"/>
  <c r="AJ57836" i="2"/>
  <c r="AI57836" i="2"/>
  <c r="AH57836" i="2"/>
  <c r="AG57836" i="2"/>
  <c r="AF57836" i="2"/>
  <c r="AE57836" i="2"/>
  <c r="AD57836" i="2"/>
  <c r="AC57836" i="2"/>
  <c r="AB57836" i="2"/>
  <c r="AA57836" i="2"/>
  <c r="AJ57835" i="2"/>
  <c r="AI57835" i="2"/>
  <c r="AH57835" i="2"/>
  <c r="AG57835" i="2"/>
  <c r="AF57835" i="2"/>
  <c r="AE57835" i="2"/>
  <c r="AD57835" i="2"/>
  <c r="AC57835" i="2"/>
  <c r="AB57835" i="2"/>
  <c r="AA57835" i="2"/>
  <c r="AJ57834" i="2"/>
  <c r="AI57834" i="2"/>
  <c r="AH57834" i="2"/>
  <c r="AG57834" i="2"/>
  <c r="AF57834" i="2"/>
  <c r="AE57834" i="2"/>
  <c r="AD57834" i="2"/>
  <c r="AC57834" i="2"/>
  <c r="AB57834" i="2"/>
  <c r="AA57834" i="2"/>
  <c r="AJ57833" i="2"/>
  <c r="AI57833" i="2"/>
  <c r="AH57833" i="2"/>
  <c r="AG57833" i="2"/>
  <c r="AF57833" i="2"/>
  <c r="AE57833" i="2"/>
  <c r="AD57833" i="2"/>
  <c r="AC57833" i="2"/>
  <c r="AB57833" i="2"/>
  <c r="AA57833" i="2"/>
  <c r="AJ57832" i="2"/>
  <c r="AI57832" i="2"/>
  <c r="AH57832" i="2"/>
  <c r="AG57832" i="2"/>
  <c r="AF57832" i="2"/>
  <c r="AE57832" i="2"/>
  <c r="AD57832" i="2"/>
  <c r="AC57832" i="2"/>
  <c r="AB57832" i="2"/>
  <c r="AA57832" i="2"/>
  <c r="AJ57831" i="2"/>
  <c r="AI57831" i="2"/>
  <c r="AH57831" i="2"/>
  <c r="AG57831" i="2"/>
  <c r="AF57831" i="2"/>
  <c r="AE57831" i="2"/>
  <c r="AD57831" i="2"/>
  <c r="AC57831" i="2"/>
  <c r="AB57831" i="2"/>
  <c r="AA57831" i="2"/>
  <c r="AJ57830" i="2"/>
  <c r="AI57830" i="2"/>
  <c r="AH57830" i="2"/>
  <c r="AG57830" i="2"/>
  <c r="AF57830" i="2"/>
  <c r="AE57830" i="2"/>
  <c r="AD57830" i="2"/>
  <c r="AC57830" i="2"/>
  <c r="AB57830" i="2"/>
  <c r="AA57830" i="2"/>
  <c r="AJ57829" i="2"/>
  <c r="AI57829" i="2"/>
  <c r="AH57829" i="2"/>
  <c r="AG57829" i="2"/>
  <c r="AF57829" i="2"/>
  <c r="AE57829" i="2"/>
  <c r="AD57829" i="2"/>
  <c r="AC57829" i="2"/>
  <c r="AB57829" i="2"/>
  <c r="AA57829" i="2"/>
  <c r="AJ57828" i="2"/>
  <c r="AI57828" i="2"/>
  <c r="AH57828" i="2"/>
  <c r="AG57828" i="2"/>
  <c r="AF57828" i="2"/>
  <c r="AE57828" i="2"/>
  <c r="AD57828" i="2"/>
  <c r="AC57828" i="2"/>
  <c r="AB57828" i="2"/>
  <c r="AA57828" i="2"/>
  <c r="AJ57827" i="2"/>
  <c r="AI57827" i="2"/>
  <c r="AH57827" i="2"/>
  <c r="AG57827" i="2"/>
  <c r="AF57827" i="2"/>
  <c r="AE57827" i="2"/>
  <c r="AD57827" i="2"/>
  <c r="AC57827" i="2"/>
  <c r="AB57827" i="2"/>
  <c r="AA57827" i="2"/>
  <c r="AJ57826" i="2"/>
  <c r="AI57826" i="2"/>
  <c r="AH57826" i="2"/>
  <c r="AG57826" i="2"/>
  <c r="AF57826" i="2"/>
  <c r="AE57826" i="2"/>
  <c r="AD57826" i="2"/>
  <c r="AC57826" i="2"/>
  <c r="AB57826" i="2"/>
  <c r="AA57826" i="2"/>
  <c r="AJ57825" i="2"/>
  <c r="AI57825" i="2"/>
  <c r="AH57825" i="2"/>
  <c r="AG57825" i="2"/>
  <c r="AF57825" i="2"/>
  <c r="AE57825" i="2"/>
  <c r="AD57825" i="2"/>
  <c r="AC57825" i="2"/>
  <c r="AB57825" i="2"/>
  <c r="AA57825" i="2"/>
  <c r="AJ57824" i="2"/>
  <c r="AI57824" i="2"/>
  <c r="AH57824" i="2"/>
  <c r="AG57824" i="2"/>
  <c r="AF57824" i="2"/>
  <c r="AE57824" i="2"/>
  <c r="AD57824" i="2"/>
  <c r="AC57824" i="2"/>
  <c r="AB57824" i="2"/>
  <c r="AA57824" i="2"/>
  <c r="AJ57823" i="2"/>
  <c r="AI57823" i="2"/>
  <c r="AH57823" i="2"/>
  <c r="AG57823" i="2"/>
  <c r="AF57823" i="2"/>
  <c r="AE57823" i="2"/>
  <c r="AD57823" i="2"/>
  <c r="AC57823" i="2"/>
  <c r="AB57823" i="2"/>
  <c r="AA57823" i="2"/>
  <c r="AJ57822" i="2"/>
  <c r="AI57822" i="2"/>
  <c r="AH57822" i="2"/>
  <c r="AG57822" i="2"/>
  <c r="AF57822" i="2"/>
  <c r="AE57822" i="2"/>
  <c r="AD57822" i="2"/>
  <c r="AC57822" i="2"/>
  <c r="AB57822" i="2"/>
  <c r="AA57822" i="2"/>
  <c r="AJ57821" i="2"/>
  <c r="AI57821" i="2"/>
  <c r="AH57821" i="2"/>
  <c r="AG57821" i="2"/>
  <c r="AF57821" i="2"/>
  <c r="AE57821" i="2"/>
  <c r="AD57821" i="2"/>
  <c r="AC57821" i="2"/>
  <c r="AB57821" i="2"/>
  <c r="AA57821" i="2"/>
  <c r="AJ57820" i="2"/>
  <c r="AI57820" i="2"/>
  <c r="AH57820" i="2"/>
  <c r="AG57820" i="2"/>
  <c r="AF57820" i="2"/>
  <c r="AE57820" i="2"/>
  <c r="AD57820" i="2"/>
  <c r="AC57820" i="2"/>
  <c r="AB57820" i="2"/>
  <c r="AA57820" i="2"/>
  <c r="AJ57819" i="2"/>
  <c r="AI57819" i="2"/>
  <c r="AH57819" i="2"/>
  <c r="AG57819" i="2"/>
  <c r="AF57819" i="2"/>
  <c r="AE57819" i="2"/>
  <c r="AD57819" i="2"/>
  <c r="AC57819" i="2"/>
  <c r="AB57819" i="2"/>
  <c r="AA57819" i="2"/>
  <c r="AJ57818" i="2"/>
  <c r="AI57818" i="2"/>
  <c r="AH57818" i="2"/>
  <c r="AG57818" i="2"/>
  <c r="AF57818" i="2"/>
  <c r="AE57818" i="2"/>
  <c r="AD57818" i="2"/>
  <c r="AC57818" i="2"/>
  <c r="AB57818" i="2"/>
  <c r="AA57818" i="2"/>
  <c r="AJ57817" i="2"/>
  <c r="AI57817" i="2"/>
  <c r="AH57817" i="2"/>
  <c r="AG57817" i="2"/>
  <c r="AF57817" i="2"/>
  <c r="AE57817" i="2"/>
  <c r="AD57817" i="2"/>
  <c r="AC57817" i="2"/>
  <c r="AB57817" i="2"/>
  <c r="AA57817" i="2"/>
  <c r="AJ57816" i="2"/>
  <c r="AI57816" i="2"/>
  <c r="AH57816" i="2"/>
  <c r="AG57816" i="2"/>
  <c r="AF57816" i="2"/>
  <c r="AE57816" i="2"/>
  <c r="AD57816" i="2"/>
  <c r="AC57816" i="2"/>
  <c r="AB57816" i="2"/>
  <c r="AA57816" i="2"/>
  <c r="AJ57815" i="2"/>
  <c r="AI57815" i="2"/>
  <c r="AH57815" i="2"/>
  <c r="AG57815" i="2"/>
  <c r="AF57815" i="2"/>
  <c r="AE57815" i="2"/>
  <c r="AD57815" i="2"/>
  <c r="AC57815" i="2"/>
  <c r="AB57815" i="2"/>
  <c r="AA57815" i="2"/>
  <c r="AJ57814" i="2"/>
  <c r="AI57814" i="2"/>
  <c r="AH57814" i="2"/>
  <c r="AG57814" i="2"/>
  <c r="AF57814" i="2"/>
  <c r="AE57814" i="2"/>
  <c r="AD57814" i="2"/>
  <c r="AC57814" i="2"/>
  <c r="AB57814" i="2"/>
  <c r="AA57814" i="2"/>
  <c r="AJ57813" i="2"/>
  <c r="AI57813" i="2"/>
  <c r="AH57813" i="2"/>
  <c r="AG57813" i="2"/>
  <c r="AF57813" i="2"/>
  <c r="AE57813" i="2"/>
  <c r="AD57813" i="2"/>
  <c r="AC57813" i="2"/>
  <c r="AB57813" i="2"/>
  <c r="AA57813" i="2"/>
  <c r="AJ57812" i="2"/>
  <c r="AI57812" i="2"/>
  <c r="AH57812" i="2"/>
  <c r="AG57812" i="2"/>
  <c r="AF57812" i="2"/>
  <c r="AE57812" i="2"/>
  <c r="AD57812" i="2"/>
  <c r="AC57812" i="2"/>
  <c r="AB57812" i="2"/>
  <c r="AA57812" i="2"/>
  <c r="AJ57811" i="2"/>
  <c r="AI57811" i="2"/>
  <c r="AH57811" i="2"/>
  <c r="AG57811" i="2"/>
  <c r="AF57811" i="2"/>
  <c r="AE57811" i="2"/>
  <c r="AD57811" i="2"/>
  <c r="AC57811" i="2"/>
  <c r="AB57811" i="2"/>
  <c r="AA57811" i="2"/>
  <c r="AJ57810" i="2"/>
  <c r="AI57810" i="2"/>
  <c r="AH57810" i="2"/>
  <c r="AG57810" i="2"/>
  <c r="AF57810" i="2"/>
  <c r="AE57810" i="2"/>
  <c r="AD57810" i="2"/>
  <c r="AC57810" i="2"/>
  <c r="AB57810" i="2"/>
  <c r="AA57810" i="2"/>
  <c r="AJ57809" i="2"/>
  <c r="AI57809" i="2"/>
  <c r="AH57809" i="2"/>
  <c r="AG57809" i="2"/>
  <c r="AF57809" i="2"/>
  <c r="AE57809" i="2"/>
  <c r="AD57809" i="2"/>
  <c r="AC57809" i="2"/>
  <c r="AB57809" i="2"/>
  <c r="AA57809" i="2"/>
  <c r="AJ57808" i="2"/>
  <c r="AI57808" i="2"/>
  <c r="AH57808" i="2"/>
  <c r="AG57808" i="2"/>
  <c r="AF57808" i="2"/>
  <c r="AE57808" i="2"/>
  <c r="AD57808" i="2"/>
  <c r="AC57808" i="2"/>
  <c r="AB57808" i="2"/>
  <c r="AA57808" i="2"/>
  <c r="AJ57807" i="2"/>
  <c r="AI57807" i="2"/>
  <c r="AH57807" i="2"/>
  <c r="AG57807" i="2"/>
  <c r="AF57807" i="2"/>
  <c r="AE57807" i="2"/>
  <c r="AD57807" i="2"/>
  <c r="AC57807" i="2"/>
  <c r="AB57807" i="2"/>
  <c r="AA57807" i="2"/>
  <c r="AJ57806" i="2"/>
  <c r="AI57806" i="2"/>
  <c r="AH57806" i="2"/>
  <c r="AG57806" i="2"/>
  <c r="AF57806" i="2"/>
  <c r="AE57806" i="2"/>
  <c r="AD57806" i="2"/>
  <c r="AC57806" i="2"/>
  <c r="AB57806" i="2"/>
  <c r="AA57806" i="2"/>
  <c r="AJ57805" i="2"/>
  <c r="AI57805" i="2"/>
  <c r="AH57805" i="2"/>
  <c r="AG57805" i="2"/>
  <c r="AF57805" i="2"/>
  <c r="AE57805" i="2"/>
  <c r="AD57805" i="2"/>
  <c r="AC57805" i="2"/>
  <c r="AB57805" i="2"/>
  <c r="AA57805" i="2"/>
  <c r="AJ57804" i="2"/>
  <c r="AI57804" i="2"/>
  <c r="AH57804" i="2"/>
  <c r="AG57804" i="2"/>
  <c r="AF57804" i="2"/>
  <c r="AE57804" i="2"/>
  <c r="AD57804" i="2"/>
  <c r="AC57804" i="2"/>
  <c r="AB57804" i="2"/>
  <c r="AA57804" i="2"/>
  <c r="AJ57803" i="2"/>
  <c r="AI57803" i="2"/>
  <c r="AH57803" i="2"/>
  <c r="AG57803" i="2"/>
  <c r="AF57803" i="2"/>
  <c r="AE57803" i="2"/>
  <c r="AD57803" i="2"/>
  <c r="AC57803" i="2"/>
  <c r="AB57803" i="2"/>
  <c r="AA57803" i="2"/>
  <c r="AJ57802" i="2"/>
  <c r="AI57802" i="2"/>
  <c r="AH57802" i="2"/>
  <c r="AG57802" i="2"/>
  <c r="AF57802" i="2"/>
  <c r="AE57802" i="2"/>
  <c r="AD57802" i="2"/>
  <c r="AC57802" i="2"/>
  <c r="AB57802" i="2"/>
  <c r="AA57802" i="2"/>
  <c r="AJ57801" i="2"/>
  <c r="AI57801" i="2"/>
  <c r="AH57801" i="2"/>
  <c r="AG57801" i="2"/>
  <c r="AF57801" i="2"/>
  <c r="AE57801" i="2"/>
  <c r="AD57801" i="2"/>
  <c r="AC57801" i="2"/>
  <c r="AB57801" i="2"/>
  <c r="AA57801" i="2"/>
  <c r="AJ57800" i="2"/>
  <c r="AI57800" i="2"/>
  <c r="AH57800" i="2"/>
  <c r="AG57800" i="2"/>
  <c r="AF57800" i="2"/>
  <c r="AE57800" i="2"/>
  <c r="AD57800" i="2"/>
  <c r="AC57800" i="2"/>
  <c r="AB57800" i="2"/>
  <c r="AA57800" i="2"/>
  <c r="AJ57799" i="2"/>
  <c r="AI57799" i="2"/>
  <c r="AH57799" i="2"/>
  <c r="AG57799" i="2"/>
  <c r="AF57799" i="2"/>
  <c r="AE57799" i="2"/>
  <c r="AD57799" i="2"/>
  <c r="AC57799" i="2"/>
  <c r="AB57799" i="2"/>
  <c r="AA57799" i="2"/>
  <c r="AJ57798" i="2"/>
  <c r="AI57798" i="2"/>
  <c r="AH57798" i="2"/>
  <c r="AG57798" i="2"/>
  <c r="AF57798" i="2"/>
  <c r="AE57798" i="2"/>
  <c r="AD57798" i="2"/>
  <c r="AC57798" i="2"/>
  <c r="AB57798" i="2"/>
  <c r="AA57798" i="2"/>
  <c r="AJ57797" i="2"/>
  <c r="AI57797" i="2"/>
  <c r="AH57797" i="2"/>
  <c r="AG57797" i="2"/>
  <c r="AF57797" i="2"/>
  <c r="AE57797" i="2"/>
  <c r="AD57797" i="2"/>
  <c r="AC57797" i="2"/>
  <c r="AB57797" i="2"/>
  <c r="AA57797" i="2"/>
  <c r="AJ57796" i="2"/>
  <c r="AI57796" i="2"/>
  <c r="AH57796" i="2"/>
  <c r="AG57796" i="2"/>
  <c r="AF57796" i="2"/>
  <c r="AE57796" i="2"/>
  <c r="AD57796" i="2"/>
  <c r="AC57796" i="2"/>
  <c r="AB57796" i="2"/>
  <c r="AA57796" i="2"/>
  <c r="AJ57795" i="2"/>
  <c r="AI57795" i="2"/>
  <c r="AH57795" i="2"/>
  <c r="AG57795" i="2"/>
  <c r="AF57795" i="2"/>
  <c r="AE57795" i="2"/>
  <c r="AD57795" i="2"/>
  <c r="AC57795" i="2"/>
  <c r="AB57795" i="2"/>
  <c r="AA57795" i="2"/>
  <c r="AJ57794" i="2"/>
  <c r="AI57794" i="2"/>
  <c r="AH57794" i="2"/>
  <c r="AG57794" i="2"/>
  <c r="AF57794" i="2"/>
  <c r="AE57794" i="2"/>
  <c r="AD57794" i="2"/>
  <c r="AC57794" i="2"/>
  <c r="AB57794" i="2"/>
  <c r="AA57794" i="2"/>
  <c r="AJ57793" i="2"/>
  <c r="AI57793" i="2"/>
  <c r="AH57793" i="2"/>
  <c r="AG57793" i="2"/>
  <c r="AF57793" i="2"/>
  <c r="AE57793" i="2"/>
  <c r="AD57793" i="2"/>
  <c r="AC57793" i="2"/>
  <c r="AB57793" i="2"/>
  <c r="AA57793" i="2"/>
  <c r="AJ57792" i="2"/>
  <c r="AI57792" i="2"/>
  <c r="AH57792" i="2"/>
  <c r="AG57792" i="2"/>
  <c r="AF57792" i="2"/>
  <c r="AE57792" i="2"/>
  <c r="AD57792" i="2"/>
  <c r="AC57792" i="2"/>
  <c r="AB57792" i="2"/>
  <c r="AA57792" i="2"/>
  <c r="AJ57791" i="2"/>
  <c r="AI57791" i="2"/>
  <c r="AH57791" i="2"/>
  <c r="AG57791" i="2"/>
  <c r="AF57791" i="2"/>
  <c r="AE57791" i="2"/>
  <c r="AD57791" i="2"/>
  <c r="AC57791" i="2"/>
  <c r="AB57791" i="2"/>
  <c r="AA57791" i="2"/>
  <c r="AJ57790" i="2"/>
  <c r="AI57790" i="2"/>
  <c r="AH57790" i="2"/>
  <c r="AG57790" i="2"/>
  <c r="AF57790" i="2"/>
  <c r="AE57790" i="2"/>
  <c r="AD57790" i="2"/>
  <c r="AC57790" i="2"/>
  <c r="AB57790" i="2"/>
  <c r="AA57790" i="2"/>
  <c r="AJ57789" i="2"/>
  <c r="AI57789" i="2"/>
  <c r="AH57789" i="2"/>
  <c r="AG57789" i="2"/>
  <c r="AF57789" i="2"/>
  <c r="AE57789" i="2"/>
  <c r="AD57789" i="2"/>
  <c r="AC57789" i="2"/>
  <c r="AB57789" i="2"/>
  <c r="AA57789" i="2"/>
  <c r="AJ57788" i="2"/>
  <c r="AI57788" i="2"/>
  <c r="AH57788" i="2"/>
  <c r="AG57788" i="2"/>
  <c r="AF57788" i="2"/>
  <c r="AE57788" i="2"/>
  <c r="AD57788" i="2"/>
  <c r="AC57788" i="2"/>
  <c r="AB57788" i="2"/>
  <c r="AA57788" i="2"/>
  <c r="AJ57787" i="2"/>
  <c r="AI57787" i="2"/>
  <c r="AH57787" i="2"/>
  <c r="AG57787" i="2"/>
  <c r="AF57787" i="2"/>
  <c r="AE57787" i="2"/>
  <c r="AD57787" i="2"/>
  <c r="AC57787" i="2"/>
  <c r="AB57787" i="2"/>
  <c r="AA57787" i="2"/>
  <c r="AJ57786" i="2"/>
  <c r="AI57786" i="2"/>
  <c r="AH57786" i="2"/>
  <c r="AG57786" i="2"/>
  <c r="AF57786" i="2"/>
  <c r="AE57786" i="2"/>
  <c r="AD57786" i="2"/>
  <c r="AC57786" i="2"/>
  <c r="AB57786" i="2"/>
  <c r="AA57786" i="2"/>
  <c r="AJ57785" i="2"/>
  <c r="AI57785" i="2"/>
  <c r="AH57785" i="2"/>
  <c r="AG57785" i="2"/>
  <c r="AF57785" i="2"/>
  <c r="AE57785" i="2"/>
  <c r="AD57785" i="2"/>
  <c r="AC57785" i="2"/>
  <c r="AB57785" i="2"/>
  <c r="AA57785" i="2"/>
  <c r="AJ57784" i="2"/>
  <c r="AI57784" i="2"/>
  <c r="AH57784" i="2"/>
  <c r="AG57784" i="2"/>
  <c r="AF57784" i="2"/>
  <c r="AE57784" i="2"/>
  <c r="AD57784" i="2"/>
  <c r="AC57784" i="2"/>
  <c r="AB57784" i="2"/>
  <c r="AA57784" i="2"/>
  <c r="AJ57783" i="2"/>
  <c r="AI57783" i="2"/>
  <c r="AH57783" i="2"/>
  <c r="AG57783" i="2"/>
  <c r="AF57783" i="2"/>
  <c r="AE57783" i="2"/>
  <c r="AD57783" i="2"/>
  <c r="AC57783" i="2"/>
  <c r="AB57783" i="2"/>
  <c r="AA57783" i="2"/>
  <c r="AJ57782" i="2"/>
  <c r="AI57782" i="2"/>
  <c r="AH57782" i="2"/>
  <c r="AG57782" i="2"/>
  <c r="AF57782" i="2"/>
  <c r="AE57782" i="2"/>
  <c r="AD57782" i="2"/>
  <c r="AC57782" i="2"/>
  <c r="AB57782" i="2"/>
  <c r="AA57782" i="2"/>
  <c r="AJ57781" i="2"/>
  <c r="AI57781" i="2"/>
  <c r="AH57781" i="2"/>
  <c r="AG57781" i="2"/>
  <c r="AF57781" i="2"/>
  <c r="AE57781" i="2"/>
  <c r="AD57781" i="2"/>
  <c r="AC57781" i="2"/>
  <c r="AB57781" i="2"/>
  <c r="AA57781" i="2"/>
  <c r="AJ57780" i="2"/>
  <c r="AI57780" i="2"/>
  <c r="AH57780" i="2"/>
  <c r="AG57780" i="2"/>
  <c r="AF57780" i="2"/>
  <c r="AE57780" i="2"/>
  <c r="AD57780" i="2"/>
  <c r="AC57780" i="2"/>
  <c r="AB57780" i="2"/>
  <c r="AA57780" i="2"/>
  <c r="AJ57779" i="2"/>
  <c r="AI57779" i="2"/>
  <c r="AH57779" i="2"/>
  <c r="AG57779" i="2"/>
  <c r="AF57779" i="2"/>
  <c r="AE57779" i="2"/>
  <c r="AD57779" i="2"/>
  <c r="AC57779" i="2"/>
  <c r="AB57779" i="2"/>
  <c r="AA57779" i="2"/>
  <c r="AJ57778" i="2"/>
  <c r="AI57778" i="2"/>
  <c r="AH57778" i="2"/>
  <c r="AG57778" i="2"/>
  <c r="AF57778" i="2"/>
  <c r="AE57778" i="2"/>
  <c r="AD57778" i="2"/>
  <c r="AC57778" i="2"/>
  <c r="AB57778" i="2"/>
  <c r="AA57778" i="2"/>
  <c r="AJ57777" i="2"/>
  <c r="AI57777" i="2"/>
  <c r="AH57777" i="2"/>
  <c r="AG57777" i="2"/>
  <c r="AF57777" i="2"/>
  <c r="AE57777" i="2"/>
  <c r="AD57777" i="2"/>
  <c r="AC57777" i="2"/>
  <c r="AB57777" i="2"/>
  <c r="AA57777" i="2"/>
  <c r="AJ57776" i="2"/>
  <c r="AI57776" i="2"/>
  <c r="AH57776" i="2"/>
  <c r="AG57776" i="2"/>
  <c r="AF57776" i="2"/>
  <c r="AE57776" i="2"/>
  <c r="AD57776" i="2"/>
  <c r="AC57776" i="2"/>
  <c r="AB57776" i="2"/>
  <c r="AA57776" i="2"/>
  <c r="AJ57775" i="2"/>
  <c r="AI57775" i="2"/>
  <c r="AH57775" i="2"/>
  <c r="AG57775" i="2"/>
  <c r="AF57775" i="2"/>
  <c r="AE57775" i="2"/>
  <c r="AD57775" i="2"/>
  <c r="AC57775" i="2"/>
  <c r="AB57775" i="2"/>
  <c r="AA57775" i="2"/>
  <c r="AJ57774" i="2"/>
  <c r="AI57774" i="2"/>
  <c r="AH57774" i="2"/>
  <c r="AG57774" i="2"/>
  <c r="AF57774" i="2"/>
  <c r="AE57774" i="2"/>
  <c r="AD57774" i="2"/>
  <c r="AC57774" i="2"/>
  <c r="AB57774" i="2"/>
  <c r="AA57774" i="2"/>
  <c r="AJ57773" i="2"/>
  <c r="AI57773" i="2"/>
  <c r="AH57773" i="2"/>
  <c r="AG57773" i="2"/>
  <c r="AF57773" i="2"/>
  <c r="AE57773" i="2"/>
  <c r="AD57773" i="2"/>
  <c r="AC57773" i="2"/>
  <c r="AB57773" i="2"/>
  <c r="AA57773" i="2"/>
  <c r="AJ57772" i="2"/>
  <c r="AI57772" i="2"/>
  <c r="AH57772" i="2"/>
  <c r="AG57772" i="2"/>
  <c r="AF57772" i="2"/>
  <c r="AE57772" i="2"/>
  <c r="AD57772" i="2"/>
  <c r="AC57772" i="2"/>
  <c r="AB57772" i="2"/>
  <c r="AA57772" i="2"/>
  <c r="AJ57771" i="2"/>
  <c r="AI57771" i="2"/>
  <c r="AH57771" i="2"/>
  <c r="AG57771" i="2"/>
  <c r="AF57771" i="2"/>
  <c r="AE57771" i="2"/>
  <c r="AD57771" i="2"/>
  <c r="AC57771" i="2"/>
  <c r="AB57771" i="2"/>
  <c r="AA57771" i="2"/>
  <c r="AJ57770" i="2"/>
  <c r="AI57770" i="2"/>
  <c r="AH57770" i="2"/>
  <c r="AG57770" i="2"/>
  <c r="AF57770" i="2"/>
  <c r="AE57770" i="2"/>
  <c r="AD57770" i="2"/>
  <c r="AC57770" i="2"/>
  <c r="AB57770" i="2"/>
  <c r="AA57770" i="2"/>
  <c r="AJ57769" i="2"/>
  <c r="AI57769" i="2"/>
  <c r="AH57769" i="2"/>
  <c r="AG57769" i="2"/>
  <c r="AF57769" i="2"/>
  <c r="AE57769" i="2"/>
  <c r="AD57769" i="2"/>
  <c r="AC57769" i="2"/>
  <c r="AB57769" i="2"/>
  <c r="AA57769" i="2"/>
  <c r="AJ57768" i="2"/>
  <c r="AI57768" i="2"/>
  <c r="AH57768" i="2"/>
  <c r="AG57768" i="2"/>
  <c r="AF57768" i="2"/>
  <c r="AE57768" i="2"/>
  <c r="AD57768" i="2"/>
  <c r="AC57768" i="2"/>
  <c r="AB57768" i="2"/>
  <c r="AA57768" i="2"/>
  <c r="AJ57767" i="2"/>
  <c r="AI57767" i="2"/>
  <c r="AH57767" i="2"/>
  <c r="AG57767" i="2"/>
  <c r="AF57767" i="2"/>
  <c r="AE57767" i="2"/>
  <c r="AD57767" i="2"/>
  <c r="AC57767" i="2"/>
  <c r="AB57767" i="2"/>
  <c r="AA57767" i="2"/>
  <c r="AJ57766" i="2"/>
  <c r="AI57766" i="2"/>
  <c r="AH57766" i="2"/>
  <c r="AG57766" i="2"/>
  <c r="AF57766" i="2"/>
  <c r="AE57766" i="2"/>
  <c r="AD57766" i="2"/>
  <c r="AC57766" i="2"/>
  <c r="AB57766" i="2"/>
  <c r="AA57766" i="2"/>
  <c r="AJ57765" i="2"/>
  <c r="AI57765" i="2"/>
  <c r="AH57765" i="2"/>
  <c r="AG57765" i="2"/>
  <c r="AF57765" i="2"/>
  <c r="AE57765" i="2"/>
  <c r="AD57765" i="2"/>
  <c r="AC57765" i="2"/>
  <c r="AB57765" i="2"/>
  <c r="AA57765" i="2"/>
  <c r="AJ57764" i="2"/>
  <c r="AI57764" i="2"/>
  <c r="AH57764" i="2"/>
  <c r="AG57764" i="2"/>
  <c r="AF57764" i="2"/>
  <c r="AE57764" i="2"/>
  <c r="AD57764" i="2"/>
  <c r="AC57764" i="2"/>
  <c r="AB57764" i="2"/>
  <c r="AA57764" i="2"/>
  <c r="AJ57763" i="2"/>
  <c r="AI57763" i="2"/>
  <c r="AH57763" i="2"/>
  <c r="AG57763" i="2"/>
  <c r="AF57763" i="2"/>
  <c r="AE57763" i="2"/>
  <c r="AD57763" i="2"/>
  <c r="AC57763" i="2"/>
  <c r="AB57763" i="2"/>
  <c r="AA57763" i="2"/>
  <c r="AJ57762" i="2"/>
  <c r="AI57762" i="2"/>
  <c r="AH57762" i="2"/>
  <c r="AG57762" i="2"/>
  <c r="AF57762" i="2"/>
  <c r="AE57762" i="2"/>
  <c r="AD57762" i="2"/>
  <c r="AC57762" i="2"/>
  <c r="AB57762" i="2"/>
  <c r="AA57762" i="2"/>
  <c r="AJ57761" i="2"/>
  <c r="AI57761" i="2"/>
  <c r="AH57761" i="2"/>
  <c r="AG57761" i="2"/>
  <c r="AF57761" i="2"/>
  <c r="AE57761" i="2"/>
  <c r="AD57761" i="2"/>
  <c r="AC57761" i="2"/>
  <c r="AB57761" i="2"/>
  <c r="AA57761" i="2"/>
  <c r="AJ57760" i="2"/>
  <c r="AI57760" i="2"/>
  <c r="AH57760" i="2"/>
  <c r="AG57760" i="2"/>
  <c r="AF57760" i="2"/>
  <c r="AE57760" i="2"/>
  <c r="AD57760" i="2"/>
  <c r="AC57760" i="2"/>
  <c r="AB57760" i="2"/>
  <c r="AA57760" i="2"/>
  <c r="AJ57759" i="2"/>
  <c r="AI57759" i="2"/>
  <c r="AH57759" i="2"/>
  <c r="AG57759" i="2"/>
  <c r="AF57759" i="2"/>
  <c r="AE57759" i="2"/>
  <c r="AD57759" i="2"/>
  <c r="AC57759" i="2"/>
  <c r="AB57759" i="2"/>
  <c r="AA57759" i="2"/>
  <c r="AJ57758" i="2"/>
  <c r="AI57758" i="2"/>
  <c r="AH57758" i="2"/>
  <c r="AG57758" i="2"/>
  <c r="AF57758" i="2"/>
  <c r="AE57758" i="2"/>
  <c r="AD57758" i="2"/>
  <c r="AC57758" i="2"/>
  <c r="AB57758" i="2"/>
  <c r="AA57758" i="2"/>
  <c r="AJ57757" i="2"/>
  <c r="AI57757" i="2"/>
  <c r="AH57757" i="2"/>
  <c r="AG57757" i="2"/>
  <c r="AF57757" i="2"/>
  <c r="AE57757" i="2"/>
  <c r="AD57757" i="2"/>
  <c r="AC57757" i="2"/>
  <c r="AB57757" i="2"/>
  <c r="AA57757" i="2"/>
  <c r="AJ57756" i="2"/>
  <c r="AI57756" i="2"/>
  <c r="AH57756" i="2"/>
  <c r="AG57756" i="2"/>
  <c r="AF57756" i="2"/>
  <c r="AE57756" i="2"/>
  <c r="AD57756" i="2"/>
  <c r="AC57756" i="2"/>
  <c r="AB57756" i="2"/>
  <c r="AA57756" i="2"/>
  <c r="AJ57755" i="2"/>
  <c r="AI57755" i="2"/>
  <c r="AH57755" i="2"/>
  <c r="AG57755" i="2"/>
  <c r="AF57755" i="2"/>
  <c r="AE57755" i="2"/>
  <c r="AD57755" i="2"/>
  <c r="AC57755" i="2"/>
  <c r="AB57755" i="2"/>
  <c r="AA57755" i="2"/>
  <c r="AJ57754" i="2"/>
  <c r="AI57754" i="2"/>
  <c r="AH57754" i="2"/>
  <c r="AG57754" i="2"/>
  <c r="AF57754" i="2"/>
  <c r="AE57754" i="2"/>
  <c r="AD57754" i="2"/>
  <c r="AC57754" i="2"/>
  <c r="AB57754" i="2"/>
  <c r="AA57754" i="2"/>
  <c r="AJ57753" i="2"/>
  <c r="AI57753" i="2"/>
  <c r="AH57753" i="2"/>
  <c r="AG57753" i="2"/>
  <c r="AF57753" i="2"/>
  <c r="AE57753" i="2"/>
  <c r="AD57753" i="2"/>
  <c r="AC57753" i="2"/>
  <c r="AB57753" i="2"/>
  <c r="AA57753" i="2"/>
  <c r="AJ57752" i="2"/>
  <c r="AI57752" i="2"/>
  <c r="AH57752" i="2"/>
  <c r="AG57752" i="2"/>
  <c r="AF57752" i="2"/>
  <c r="AE57752" i="2"/>
  <c r="AD57752" i="2"/>
  <c r="AC57752" i="2"/>
  <c r="AB57752" i="2"/>
  <c r="AA57752" i="2"/>
  <c r="AJ57751" i="2"/>
  <c r="AI57751" i="2"/>
  <c r="AH57751" i="2"/>
  <c r="AG57751" i="2"/>
  <c r="AF57751" i="2"/>
  <c r="AE57751" i="2"/>
  <c r="AD57751" i="2"/>
  <c r="AC57751" i="2"/>
  <c r="AB57751" i="2"/>
  <c r="AA57751" i="2"/>
  <c r="AJ57750" i="2"/>
  <c r="AI57750" i="2"/>
  <c r="AH57750" i="2"/>
  <c r="AG57750" i="2"/>
  <c r="AF57750" i="2"/>
  <c r="AE57750" i="2"/>
  <c r="AD57750" i="2"/>
  <c r="AC57750" i="2"/>
  <c r="AB57750" i="2"/>
  <c r="AA57750" i="2"/>
  <c r="AJ57749" i="2"/>
  <c r="AI57749" i="2"/>
  <c r="AH57749" i="2"/>
  <c r="AG57749" i="2"/>
  <c r="AF57749" i="2"/>
  <c r="AE57749" i="2"/>
  <c r="AD57749" i="2"/>
  <c r="AC57749" i="2"/>
  <c r="AB57749" i="2"/>
  <c r="AA57749" i="2"/>
  <c r="AJ57748" i="2"/>
  <c r="AI57748" i="2"/>
  <c r="AH57748" i="2"/>
  <c r="AG57748" i="2"/>
  <c r="AF57748" i="2"/>
  <c r="AE57748" i="2"/>
  <c r="AD57748" i="2"/>
  <c r="AC57748" i="2"/>
  <c r="AB57748" i="2"/>
  <c r="AA57748" i="2"/>
  <c r="AJ57747" i="2"/>
  <c r="AI57747" i="2"/>
  <c r="AH57747" i="2"/>
  <c r="AG57747" i="2"/>
  <c r="AF57747" i="2"/>
  <c r="AE57747" i="2"/>
  <c r="AD57747" i="2"/>
  <c r="AC57747" i="2"/>
  <c r="AB57747" i="2"/>
  <c r="AA57747" i="2"/>
  <c r="AJ57746" i="2"/>
  <c r="AI57746" i="2"/>
  <c r="AH57746" i="2"/>
  <c r="AG57746" i="2"/>
  <c r="AF57746" i="2"/>
  <c r="AE57746" i="2"/>
  <c r="AD57746" i="2"/>
  <c r="AC57746" i="2"/>
  <c r="AB57746" i="2"/>
  <c r="AA57746" i="2"/>
  <c r="AJ57745" i="2"/>
  <c r="AI57745" i="2"/>
  <c r="AH57745" i="2"/>
  <c r="AG57745" i="2"/>
  <c r="AF57745" i="2"/>
  <c r="AE57745" i="2"/>
  <c r="AD57745" i="2"/>
  <c r="AC57745" i="2"/>
  <c r="AB57745" i="2"/>
  <c r="AA57745" i="2"/>
  <c r="AJ57744" i="2"/>
  <c r="AI57744" i="2"/>
  <c r="AH57744" i="2"/>
  <c r="AG57744" i="2"/>
  <c r="AF57744" i="2"/>
  <c r="AE57744" i="2"/>
  <c r="AD57744" i="2"/>
  <c r="AC57744" i="2"/>
  <c r="AB57744" i="2"/>
  <c r="AA57744" i="2"/>
  <c r="AJ57743" i="2"/>
  <c r="AI57743" i="2"/>
  <c r="AH57743" i="2"/>
  <c r="AG57743" i="2"/>
  <c r="AF57743" i="2"/>
  <c r="AE57743" i="2"/>
  <c r="AD57743" i="2"/>
  <c r="AC57743" i="2"/>
  <c r="AB57743" i="2"/>
  <c r="AA57743" i="2"/>
  <c r="AJ57742" i="2"/>
  <c r="AI57742" i="2"/>
  <c r="AH57742" i="2"/>
  <c r="AG57742" i="2"/>
  <c r="AF57742" i="2"/>
  <c r="AE57742" i="2"/>
  <c r="AD57742" i="2"/>
  <c r="AC57742" i="2"/>
  <c r="AB57742" i="2"/>
  <c r="AA57742" i="2"/>
  <c r="AJ57741" i="2"/>
  <c r="AI57741" i="2"/>
  <c r="AH57741" i="2"/>
  <c r="AG57741" i="2"/>
  <c r="AF57741" i="2"/>
  <c r="AE57741" i="2"/>
  <c r="AD57741" i="2"/>
  <c r="AC57741" i="2"/>
  <c r="AB57741" i="2"/>
  <c r="AA57741" i="2"/>
  <c r="AJ57740" i="2"/>
  <c r="AI57740" i="2"/>
  <c r="AH57740" i="2"/>
  <c r="AG57740" i="2"/>
  <c r="AF57740" i="2"/>
  <c r="AE57740" i="2"/>
  <c r="AD57740" i="2"/>
  <c r="AC57740" i="2"/>
  <c r="AB57740" i="2"/>
  <c r="AA57740" i="2"/>
  <c r="AJ57739" i="2"/>
  <c r="AI57739" i="2"/>
  <c r="AH57739" i="2"/>
  <c r="AG57739" i="2"/>
  <c r="AF57739" i="2"/>
  <c r="AE57739" i="2"/>
  <c r="AD57739" i="2"/>
  <c r="AC57739" i="2"/>
  <c r="AB57739" i="2"/>
  <c r="AA57739" i="2"/>
  <c r="AJ57738" i="2"/>
  <c r="AI57738" i="2"/>
  <c r="AH57738" i="2"/>
  <c r="AG57738" i="2"/>
  <c r="AF57738" i="2"/>
  <c r="AE57738" i="2"/>
  <c r="AD57738" i="2"/>
  <c r="AC57738" i="2"/>
  <c r="AB57738" i="2"/>
  <c r="AA57738" i="2"/>
  <c r="AJ57737" i="2"/>
  <c r="AI57737" i="2"/>
  <c r="AH57737" i="2"/>
  <c r="AG57737" i="2"/>
  <c r="AF57737" i="2"/>
  <c r="AE57737" i="2"/>
  <c r="AD57737" i="2"/>
  <c r="AC57737" i="2"/>
  <c r="AB57737" i="2"/>
  <c r="AA57737" i="2"/>
  <c r="AJ57736" i="2"/>
  <c r="AI57736" i="2"/>
  <c r="AH57736" i="2"/>
  <c r="AG57736" i="2"/>
  <c r="AF57736" i="2"/>
  <c r="AE57736" i="2"/>
  <c r="AD57736" i="2"/>
  <c r="AC57736" i="2"/>
  <c r="AB57736" i="2"/>
  <c r="AA57736" i="2"/>
  <c r="AJ57735" i="2"/>
  <c r="AI57735" i="2"/>
  <c r="AH57735" i="2"/>
  <c r="AG57735" i="2"/>
  <c r="AF57735" i="2"/>
  <c r="AE57735" i="2"/>
  <c r="AD57735" i="2"/>
  <c r="AC57735" i="2"/>
  <c r="AB57735" i="2"/>
  <c r="AA57735" i="2"/>
  <c r="AJ57734" i="2"/>
  <c r="AI57734" i="2"/>
  <c r="AH57734" i="2"/>
  <c r="AG57734" i="2"/>
  <c r="AF57734" i="2"/>
  <c r="AE57734" i="2"/>
  <c r="AD57734" i="2"/>
  <c r="AC57734" i="2"/>
  <c r="AB57734" i="2"/>
  <c r="AA57734" i="2"/>
  <c r="AJ57733" i="2"/>
  <c r="AI57733" i="2"/>
  <c r="AH57733" i="2"/>
  <c r="AG57733" i="2"/>
  <c r="AF57733" i="2"/>
  <c r="AE57733" i="2"/>
  <c r="AD57733" i="2"/>
  <c r="AC57733" i="2"/>
  <c r="AB57733" i="2"/>
  <c r="AA57733" i="2"/>
  <c r="AJ57732" i="2"/>
  <c r="AI57732" i="2"/>
  <c r="AH57732" i="2"/>
  <c r="AG57732" i="2"/>
  <c r="AF57732" i="2"/>
  <c r="AE57732" i="2"/>
  <c r="AD57732" i="2"/>
  <c r="AC57732" i="2"/>
  <c r="AB57732" i="2"/>
  <c r="AA57732" i="2"/>
  <c r="AJ57731" i="2"/>
  <c r="AI57731" i="2"/>
  <c r="AH57731" i="2"/>
  <c r="AG57731" i="2"/>
  <c r="AF57731" i="2"/>
  <c r="AE57731" i="2"/>
  <c r="AD57731" i="2"/>
  <c r="AC57731" i="2"/>
  <c r="AB57731" i="2"/>
  <c r="AA57731" i="2"/>
  <c r="AJ57730" i="2"/>
  <c r="AI57730" i="2"/>
  <c r="AH57730" i="2"/>
  <c r="AG57730" i="2"/>
  <c r="AF57730" i="2"/>
  <c r="AE57730" i="2"/>
  <c r="AD57730" i="2"/>
  <c r="AC57730" i="2"/>
  <c r="AB57730" i="2"/>
  <c r="AA57730" i="2"/>
  <c r="AJ57729" i="2"/>
  <c r="AI57729" i="2"/>
  <c r="AH57729" i="2"/>
  <c r="AG57729" i="2"/>
  <c r="AF57729" i="2"/>
  <c r="AE57729" i="2"/>
  <c r="AD57729" i="2"/>
  <c r="AC57729" i="2"/>
  <c r="AB57729" i="2"/>
  <c r="AA57729" i="2"/>
  <c r="AJ57728" i="2"/>
  <c r="AI57728" i="2"/>
  <c r="AH57728" i="2"/>
  <c r="AG57728" i="2"/>
  <c r="AF57728" i="2"/>
  <c r="AE57728" i="2"/>
  <c r="AD57728" i="2"/>
  <c r="AC57728" i="2"/>
  <c r="AB57728" i="2"/>
  <c r="AA57728" i="2"/>
  <c r="AJ57727" i="2"/>
  <c r="AI57727" i="2"/>
  <c r="AH57727" i="2"/>
  <c r="AG57727" i="2"/>
  <c r="AF57727" i="2"/>
  <c r="AE57727" i="2"/>
  <c r="AD57727" i="2"/>
  <c r="AC57727" i="2"/>
  <c r="AB57727" i="2"/>
  <c r="AA57727" i="2"/>
  <c r="AJ57726" i="2"/>
  <c r="AI57726" i="2"/>
  <c r="AH57726" i="2"/>
  <c r="AG57726" i="2"/>
  <c r="AF57726" i="2"/>
  <c r="AE57726" i="2"/>
  <c r="AD57726" i="2"/>
  <c r="AC57726" i="2"/>
  <c r="AB57726" i="2"/>
  <c r="AA57726" i="2"/>
  <c r="AJ57725" i="2"/>
  <c r="AI57725" i="2"/>
  <c r="AH57725" i="2"/>
  <c r="AG57725" i="2"/>
  <c r="AF57725" i="2"/>
  <c r="AE57725" i="2"/>
  <c r="AD57725" i="2"/>
  <c r="AC57725" i="2"/>
  <c r="AB57725" i="2"/>
  <c r="AA57725" i="2"/>
  <c r="AJ57724" i="2"/>
  <c r="AI57724" i="2"/>
  <c r="AH57724" i="2"/>
  <c r="AG57724" i="2"/>
  <c r="AF57724" i="2"/>
  <c r="AE57724" i="2"/>
  <c r="AD57724" i="2"/>
  <c r="AC57724" i="2"/>
  <c r="AB57724" i="2"/>
  <c r="AA57724" i="2"/>
  <c r="AJ57723" i="2"/>
  <c r="AI57723" i="2"/>
  <c r="AH57723" i="2"/>
  <c r="AG57723" i="2"/>
  <c r="AF57723" i="2"/>
  <c r="AE57723" i="2"/>
  <c r="AD57723" i="2"/>
  <c r="AC57723" i="2"/>
  <c r="AB57723" i="2"/>
  <c r="AA57723" i="2"/>
  <c r="AJ57722" i="2"/>
  <c r="AI57722" i="2"/>
  <c r="AH57722" i="2"/>
  <c r="AG57722" i="2"/>
  <c r="AF57722" i="2"/>
  <c r="AE57722" i="2"/>
  <c r="AD57722" i="2"/>
  <c r="AC57722" i="2"/>
  <c r="AB57722" i="2"/>
  <c r="AA57722" i="2"/>
  <c r="AJ57721" i="2"/>
  <c r="AI57721" i="2"/>
  <c r="AH57721" i="2"/>
  <c r="AG57721" i="2"/>
  <c r="AF57721" i="2"/>
  <c r="AE57721" i="2"/>
  <c r="AD57721" i="2"/>
  <c r="AC57721" i="2"/>
  <c r="AB57721" i="2"/>
  <c r="AA57721" i="2"/>
  <c r="AJ57720" i="2"/>
  <c r="AI57720" i="2"/>
  <c r="AH57720" i="2"/>
  <c r="AG57720" i="2"/>
  <c r="AF57720" i="2"/>
  <c r="AE57720" i="2"/>
  <c r="AD57720" i="2"/>
  <c r="AC57720" i="2"/>
  <c r="AB57720" i="2"/>
  <c r="AA57720" i="2"/>
  <c r="AJ57719" i="2"/>
  <c r="AI57719" i="2"/>
  <c r="AH57719" i="2"/>
  <c r="AG57719" i="2"/>
  <c r="AF57719" i="2"/>
  <c r="AE57719" i="2"/>
  <c r="AD57719" i="2"/>
  <c r="AC57719" i="2"/>
  <c r="AB57719" i="2"/>
  <c r="AA57719" i="2"/>
  <c r="AJ57718" i="2"/>
  <c r="AI57718" i="2"/>
  <c r="AH57718" i="2"/>
  <c r="AG57718" i="2"/>
  <c r="AF57718" i="2"/>
  <c r="AE57718" i="2"/>
  <c r="AD57718" i="2"/>
  <c r="AC57718" i="2"/>
  <c r="AB57718" i="2"/>
  <c r="AA57718" i="2"/>
  <c r="AJ57717" i="2"/>
  <c r="AI57717" i="2"/>
  <c r="AH57717" i="2"/>
  <c r="AG57717" i="2"/>
  <c r="AF57717" i="2"/>
  <c r="AE57717" i="2"/>
  <c r="AD57717" i="2"/>
  <c r="AC57717" i="2"/>
  <c r="AB57717" i="2"/>
  <c r="AA57717" i="2"/>
  <c r="AJ57716" i="2"/>
  <c r="AI57716" i="2"/>
  <c r="AH57716" i="2"/>
  <c r="AG57716" i="2"/>
  <c r="AF57716" i="2"/>
  <c r="AE57716" i="2"/>
  <c r="AD57716" i="2"/>
  <c r="AC57716" i="2"/>
  <c r="AB57716" i="2"/>
  <c r="AA57716" i="2"/>
  <c r="AJ57715" i="2"/>
  <c r="AI57715" i="2"/>
  <c r="AH57715" i="2"/>
  <c r="AG57715" i="2"/>
  <c r="AF57715" i="2"/>
  <c r="AE57715" i="2"/>
  <c r="AD57715" i="2"/>
  <c r="AC57715" i="2"/>
  <c r="AB57715" i="2"/>
  <c r="AA57715" i="2"/>
  <c r="AJ57714" i="2"/>
  <c r="AI57714" i="2"/>
  <c r="AH57714" i="2"/>
  <c r="AG57714" i="2"/>
  <c r="AF57714" i="2"/>
  <c r="AE57714" i="2"/>
  <c r="AD57714" i="2"/>
  <c r="AC57714" i="2"/>
  <c r="AB57714" i="2"/>
  <c r="AA57714" i="2"/>
  <c r="AJ57713" i="2"/>
  <c r="AI57713" i="2"/>
  <c r="AH57713" i="2"/>
  <c r="AG57713" i="2"/>
  <c r="AF57713" i="2"/>
  <c r="AE57713" i="2"/>
  <c r="AD57713" i="2"/>
  <c r="AC57713" i="2"/>
  <c r="AB57713" i="2"/>
  <c r="AA57713" i="2"/>
  <c r="AJ57712" i="2"/>
  <c r="AI57712" i="2"/>
  <c r="AH57712" i="2"/>
  <c r="AG57712" i="2"/>
  <c r="AF57712" i="2"/>
  <c r="AE57712" i="2"/>
  <c r="AD57712" i="2"/>
  <c r="AC57712" i="2"/>
  <c r="AB57712" i="2"/>
  <c r="AA57712" i="2"/>
  <c r="AJ57711" i="2"/>
  <c r="AI57711" i="2"/>
  <c r="AH57711" i="2"/>
  <c r="AG57711" i="2"/>
  <c r="AF57711" i="2"/>
  <c r="AE57711" i="2"/>
  <c r="AD57711" i="2"/>
  <c r="AC57711" i="2"/>
  <c r="AB57711" i="2"/>
  <c r="AA57711" i="2"/>
  <c r="AJ57710" i="2"/>
  <c r="AI57710" i="2"/>
  <c r="AH57710" i="2"/>
  <c r="AG57710" i="2"/>
  <c r="AF57710" i="2"/>
  <c r="AE57710" i="2"/>
  <c r="AD57710" i="2"/>
  <c r="AC57710" i="2"/>
  <c r="AB57710" i="2"/>
  <c r="AA57710" i="2"/>
  <c r="AJ57709" i="2"/>
  <c r="AI57709" i="2"/>
  <c r="AH57709" i="2"/>
  <c r="AG57709" i="2"/>
  <c r="AF57709" i="2"/>
  <c r="AE57709" i="2"/>
  <c r="AD57709" i="2"/>
  <c r="AC57709" i="2"/>
  <c r="AB57709" i="2"/>
  <c r="AA57709" i="2"/>
  <c r="AJ57708" i="2"/>
  <c r="AI57708" i="2"/>
  <c r="AH57708" i="2"/>
  <c r="AG57708" i="2"/>
  <c r="AF57708" i="2"/>
  <c r="AE57708" i="2"/>
  <c r="AD57708" i="2"/>
  <c r="AC57708" i="2"/>
  <c r="AB57708" i="2"/>
  <c r="AA57708" i="2"/>
  <c r="AJ57707" i="2"/>
  <c r="AI57707" i="2"/>
  <c r="AH57707" i="2"/>
  <c r="AG57707" i="2"/>
  <c r="AF57707" i="2"/>
  <c r="AE57707" i="2"/>
  <c r="AD57707" i="2"/>
  <c r="AC57707" i="2"/>
  <c r="AB57707" i="2"/>
  <c r="AA57707" i="2"/>
  <c r="AJ57706" i="2"/>
  <c r="AI57706" i="2"/>
  <c r="AH57706" i="2"/>
  <c r="AG57706" i="2"/>
  <c r="AF57706" i="2"/>
  <c r="AE57706" i="2"/>
  <c r="AD57706" i="2"/>
  <c r="AC57706" i="2"/>
  <c r="AB57706" i="2"/>
  <c r="AA57706" i="2"/>
  <c r="AJ57705" i="2"/>
  <c r="AI57705" i="2"/>
  <c r="AH57705" i="2"/>
  <c r="AG57705" i="2"/>
  <c r="AF57705" i="2"/>
  <c r="AE57705" i="2"/>
  <c r="AD57705" i="2"/>
  <c r="AC57705" i="2"/>
  <c r="AB57705" i="2"/>
  <c r="AA57705" i="2"/>
  <c r="AJ57704" i="2"/>
  <c r="AI57704" i="2"/>
  <c r="AH57704" i="2"/>
  <c r="AG57704" i="2"/>
  <c r="AF57704" i="2"/>
  <c r="AE57704" i="2"/>
  <c r="AD57704" i="2"/>
  <c r="AC57704" i="2"/>
  <c r="AB57704" i="2"/>
  <c r="AA57704" i="2"/>
  <c r="AJ57703" i="2"/>
  <c r="AI57703" i="2"/>
  <c r="AH57703" i="2"/>
  <c r="AG57703" i="2"/>
  <c r="AF57703" i="2"/>
  <c r="AE57703" i="2"/>
  <c r="AD57703" i="2"/>
  <c r="AC57703" i="2"/>
  <c r="AB57703" i="2"/>
  <c r="AA57703" i="2"/>
  <c r="AJ57702" i="2"/>
  <c r="AI57702" i="2"/>
  <c r="AH57702" i="2"/>
  <c r="AG57702" i="2"/>
  <c r="AF57702" i="2"/>
  <c r="AE57702" i="2"/>
  <c r="AD57702" i="2"/>
  <c r="AC57702" i="2"/>
  <c r="AB57702" i="2"/>
  <c r="AA57702" i="2"/>
  <c r="AJ57701" i="2"/>
  <c r="AI57701" i="2"/>
  <c r="AH57701" i="2"/>
  <c r="AG57701" i="2"/>
  <c r="AF57701" i="2"/>
  <c r="AE57701" i="2"/>
  <c r="AD57701" i="2"/>
  <c r="AC57701" i="2"/>
  <c r="AB57701" i="2"/>
  <c r="AA57701" i="2"/>
  <c r="AJ57700" i="2"/>
  <c r="AI57700" i="2"/>
  <c r="AH57700" i="2"/>
  <c r="AG57700" i="2"/>
  <c r="AF57700" i="2"/>
  <c r="AE57700" i="2"/>
  <c r="AD57700" i="2"/>
  <c r="AC57700" i="2"/>
  <c r="AB57700" i="2"/>
  <c r="AA57700" i="2"/>
  <c r="AJ57699" i="2"/>
  <c r="AI57699" i="2"/>
  <c r="AH57699" i="2"/>
  <c r="AG57699" i="2"/>
  <c r="AF57699" i="2"/>
  <c r="AE57699" i="2"/>
  <c r="AD57699" i="2"/>
  <c r="AC57699" i="2"/>
  <c r="AB57699" i="2"/>
  <c r="AA57699" i="2"/>
  <c r="AJ57698" i="2"/>
  <c r="AI57698" i="2"/>
  <c r="AH57698" i="2"/>
  <c r="AG57698" i="2"/>
  <c r="AF57698" i="2"/>
  <c r="AE57698" i="2"/>
  <c r="AD57698" i="2"/>
  <c r="AC57698" i="2"/>
  <c r="AB57698" i="2"/>
  <c r="AA57698" i="2"/>
  <c r="AJ57697" i="2"/>
  <c r="AI57697" i="2"/>
  <c r="AH57697" i="2"/>
  <c r="AG57697" i="2"/>
  <c r="AF57697" i="2"/>
  <c r="AE57697" i="2"/>
  <c r="AD57697" i="2"/>
  <c r="AC57697" i="2"/>
  <c r="AB57697" i="2"/>
  <c r="AA57697" i="2"/>
  <c r="AJ57696" i="2"/>
  <c r="AI57696" i="2"/>
  <c r="AH57696" i="2"/>
  <c r="AG57696" i="2"/>
  <c r="AF57696" i="2"/>
  <c r="AE57696" i="2"/>
  <c r="AD57696" i="2"/>
  <c r="AC57696" i="2"/>
  <c r="AB57696" i="2"/>
  <c r="AA57696" i="2"/>
  <c r="AJ57695" i="2"/>
  <c r="AI57695" i="2"/>
  <c r="AH57695" i="2"/>
  <c r="AG57695" i="2"/>
  <c r="AF57695" i="2"/>
  <c r="AE57695" i="2"/>
  <c r="AD57695" i="2"/>
  <c r="AC57695" i="2"/>
  <c r="AB57695" i="2"/>
  <c r="AA57695" i="2"/>
  <c r="AJ57694" i="2"/>
  <c r="AI57694" i="2"/>
  <c r="AH57694" i="2"/>
  <c r="AG57694" i="2"/>
  <c r="AF57694" i="2"/>
  <c r="AE57694" i="2"/>
  <c r="AD57694" i="2"/>
  <c r="AC57694" i="2"/>
  <c r="AB57694" i="2"/>
  <c r="AA57694" i="2"/>
  <c r="AJ57693" i="2"/>
  <c r="AI57693" i="2"/>
  <c r="AH57693" i="2"/>
  <c r="AG57693" i="2"/>
  <c r="AF57693" i="2"/>
  <c r="AE57693" i="2"/>
  <c r="AD57693" i="2"/>
  <c r="AC57693" i="2"/>
  <c r="AB57693" i="2"/>
  <c r="AA57693" i="2"/>
  <c r="AJ57692" i="2"/>
  <c r="AI57692" i="2"/>
  <c r="AH57692" i="2"/>
  <c r="AG57692" i="2"/>
  <c r="AF57692" i="2"/>
  <c r="AE57692" i="2"/>
  <c r="AD57692" i="2"/>
  <c r="AC57692" i="2"/>
  <c r="AB57692" i="2"/>
  <c r="AA57692" i="2"/>
  <c r="AJ57691" i="2"/>
  <c r="AI57691" i="2"/>
  <c r="AH57691" i="2"/>
  <c r="AG57691" i="2"/>
  <c r="AF57691" i="2"/>
  <c r="AE57691" i="2"/>
  <c r="AD57691" i="2"/>
  <c r="AC57691" i="2"/>
  <c r="AB57691" i="2"/>
  <c r="AA57691" i="2"/>
  <c r="AJ57690" i="2"/>
  <c r="AI57690" i="2"/>
  <c r="AH57690" i="2"/>
  <c r="AG57690" i="2"/>
  <c r="AF57690" i="2"/>
  <c r="AE57690" i="2"/>
  <c r="AD57690" i="2"/>
  <c r="AC57690" i="2"/>
  <c r="AB57690" i="2"/>
  <c r="AA57690" i="2"/>
  <c r="AJ57689" i="2"/>
  <c r="AI57689" i="2"/>
  <c r="AH57689" i="2"/>
  <c r="AG57689" i="2"/>
  <c r="AF57689" i="2"/>
  <c r="AE57689" i="2"/>
  <c r="AD57689" i="2"/>
  <c r="AC57689" i="2"/>
  <c r="AB57689" i="2"/>
  <c r="AA57689" i="2"/>
  <c r="AJ57688" i="2"/>
  <c r="AI57688" i="2"/>
  <c r="AH57688" i="2"/>
  <c r="AG57688" i="2"/>
  <c r="AF57688" i="2"/>
  <c r="AE57688" i="2"/>
  <c r="AD57688" i="2"/>
  <c r="AC57688" i="2"/>
  <c r="AB57688" i="2"/>
  <c r="AA57688" i="2"/>
  <c r="AJ57687" i="2"/>
  <c r="AI57687" i="2"/>
  <c r="AH57687" i="2"/>
  <c r="AG57687" i="2"/>
  <c r="AF57687" i="2"/>
  <c r="AE57687" i="2"/>
  <c r="AD57687" i="2"/>
  <c r="AC57687" i="2"/>
  <c r="AB57687" i="2"/>
  <c r="AA57687" i="2"/>
  <c r="AJ57686" i="2"/>
  <c r="AI57686" i="2"/>
  <c r="AH57686" i="2"/>
  <c r="AG57686" i="2"/>
  <c r="AF57686" i="2"/>
  <c r="AE57686" i="2"/>
  <c r="AD57686" i="2"/>
  <c r="AC57686" i="2"/>
  <c r="AB57686" i="2"/>
  <c r="AA57686" i="2"/>
  <c r="AJ57685" i="2"/>
  <c r="AI57685" i="2"/>
  <c r="AH57685" i="2"/>
  <c r="AG57685" i="2"/>
  <c r="AF57685" i="2"/>
  <c r="AE57685" i="2"/>
  <c r="AD57685" i="2"/>
  <c r="AC57685" i="2"/>
  <c r="AB57685" i="2"/>
  <c r="AA57685" i="2"/>
  <c r="AJ57684" i="2"/>
  <c r="AI57684" i="2"/>
  <c r="AH57684" i="2"/>
  <c r="AG57684" i="2"/>
  <c r="AF57684" i="2"/>
  <c r="AE57684" i="2"/>
  <c r="AD57684" i="2"/>
  <c r="AC57684" i="2"/>
  <c r="AB57684" i="2"/>
  <c r="AA57684" i="2"/>
  <c r="AJ57683" i="2"/>
  <c r="AI57683" i="2"/>
  <c r="AH57683" i="2"/>
  <c r="AG57683" i="2"/>
  <c r="AF57683" i="2"/>
  <c r="AE57683" i="2"/>
  <c r="AD57683" i="2"/>
  <c r="AC57683" i="2"/>
  <c r="AB57683" i="2"/>
  <c r="AA57683" i="2"/>
  <c r="AJ57682" i="2"/>
  <c r="AI57682" i="2"/>
  <c r="AH57682" i="2"/>
  <c r="AG57682" i="2"/>
  <c r="AF57682" i="2"/>
  <c r="AE57682" i="2"/>
  <c r="AD57682" i="2"/>
  <c r="AC57682" i="2"/>
  <c r="AB57682" i="2"/>
  <c r="AA57682" i="2"/>
  <c r="AJ57681" i="2"/>
  <c r="AI57681" i="2"/>
  <c r="AH57681" i="2"/>
  <c r="AG57681" i="2"/>
  <c r="AF57681" i="2"/>
  <c r="AE57681" i="2"/>
  <c r="AD57681" i="2"/>
  <c r="AC57681" i="2"/>
  <c r="AB57681" i="2"/>
  <c r="AA57681" i="2"/>
  <c r="AJ57680" i="2"/>
  <c r="AI57680" i="2"/>
  <c r="AH57680" i="2"/>
  <c r="AG57680" i="2"/>
  <c r="AF57680" i="2"/>
  <c r="AE57680" i="2"/>
  <c r="AD57680" i="2"/>
  <c r="AC57680" i="2"/>
  <c r="AB57680" i="2"/>
  <c r="AA57680" i="2"/>
  <c r="AJ57679" i="2"/>
  <c r="AI57679" i="2"/>
  <c r="AH57679" i="2"/>
  <c r="AG57679" i="2"/>
  <c r="AF57679" i="2"/>
  <c r="AE57679" i="2"/>
  <c r="AD57679" i="2"/>
  <c r="AC57679" i="2"/>
  <c r="AB57679" i="2"/>
  <c r="AA57679" i="2"/>
  <c r="AJ57678" i="2"/>
  <c r="AI57678" i="2"/>
  <c r="AH57678" i="2"/>
  <c r="AG57678" i="2"/>
  <c r="AF57678" i="2"/>
  <c r="AE57678" i="2"/>
  <c r="AD57678" i="2"/>
  <c r="AC57678" i="2"/>
  <c r="AB57678" i="2"/>
  <c r="AA57678" i="2"/>
  <c r="AJ57677" i="2"/>
  <c r="AI57677" i="2"/>
  <c r="AH57677" i="2"/>
  <c r="AG57677" i="2"/>
  <c r="AF57677" i="2"/>
  <c r="AE57677" i="2"/>
  <c r="AD57677" i="2"/>
  <c r="AC57677" i="2"/>
  <c r="AB57677" i="2"/>
  <c r="AA57677" i="2"/>
  <c r="AJ57676" i="2"/>
  <c r="AI57676" i="2"/>
  <c r="AH57676" i="2"/>
  <c r="AG57676" i="2"/>
  <c r="AF57676" i="2"/>
  <c r="AE57676" i="2"/>
  <c r="AD57676" i="2"/>
  <c r="AC57676" i="2"/>
  <c r="AB57676" i="2"/>
  <c r="AA57676" i="2"/>
  <c r="AJ57675" i="2"/>
  <c r="AI57675" i="2"/>
  <c r="AH57675" i="2"/>
  <c r="AG57675" i="2"/>
  <c r="AF57675" i="2"/>
  <c r="AE57675" i="2"/>
  <c r="AD57675" i="2"/>
  <c r="AC57675" i="2"/>
  <c r="AB57675" i="2"/>
  <c r="AA57675" i="2"/>
  <c r="AJ57674" i="2"/>
  <c r="AI57674" i="2"/>
  <c r="AH57674" i="2"/>
  <c r="AG57674" i="2"/>
  <c r="AF57674" i="2"/>
  <c r="AE57674" i="2"/>
  <c r="AD57674" i="2"/>
  <c r="AC57674" i="2"/>
  <c r="AB57674" i="2"/>
  <c r="AA57674" i="2"/>
  <c r="AJ57673" i="2"/>
  <c r="AI57673" i="2"/>
  <c r="AH57673" i="2"/>
  <c r="AG57673" i="2"/>
  <c r="AF57673" i="2"/>
  <c r="AE57673" i="2"/>
  <c r="AD57673" i="2"/>
  <c r="AC57673" i="2"/>
  <c r="AB57673" i="2"/>
  <c r="AA57673" i="2"/>
  <c r="AJ57672" i="2"/>
  <c r="AI57672" i="2"/>
  <c r="AH57672" i="2"/>
  <c r="AG57672" i="2"/>
  <c r="AF57672" i="2"/>
  <c r="AE57672" i="2"/>
  <c r="AD57672" i="2"/>
  <c r="AC57672" i="2"/>
  <c r="AB57672" i="2"/>
  <c r="AA57672" i="2"/>
  <c r="AJ57671" i="2"/>
  <c r="AI57671" i="2"/>
  <c r="AH57671" i="2"/>
  <c r="AG57671" i="2"/>
  <c r="AF57671" i="2"/>
  <c r="AE57671" i="2"/>
  <c r="AD57671" i="2"/>
  <c r="AC57671" i="2"/>
  <c r="AB57671" i="2"/>
  <c r="AA57671" i="2"/>
  <c r="AJ57670" i="2"/>
  <c r="AI57670" i="2"/>
  <c r="AH57670" i="2"/>
  <c r="AG57670" i="2"/>
  <c r="AF57670" i="2"/>
  <c r="AE57670" i="2"/>
  <c r="AD57670" i="2"/>
  <c r="AC57670" i="2"/>
  <c r="AB57670" i="2"/>
  <c r="AA57670" i="2"/>
  <c r="AJ57669" i="2"/>
  <c r="AI57669" i="2"/>
  <c r="AH57669" i="2"/>
  <c r="AG57669" i="2"/>
  <c r="AF57669" i="2"/>
  <c r="AE57669" i="2"/>
  <c r="AD57669" i="2"/>
  <c r="AC57669" i="2"/>
  <c r="AB57669" i="2"/>
  <c r="AA57669" i="2"/>
  <c r="AJ57668" i="2"/>
  <c r="AI57668" i="2"/>
  <c r="AH57668" i="2"/>
  <c r="AG57668" i="2"/>
  <c r="AF57668" i="2"/>
  <c r="AE57668" i="2"/>
  <c r="AD57668" i="2"/>
  <c r="AC57668" i="2"/>
  <c r="AB57668" i="2"/>
  <c r="AA57668" i="2"/>
  <c r="AJ57667" i="2"/>
  <c r="AI57667" i="2"/>
  <c r="AH57667" i="2"/>
  <c r="AG57667" i="2"/>
  <c r="AF57667" i="2"/>
  <c r="AE57667" i="2"/>
  <c r="AD57667" i="2"/>
  <c r="AC57667" i="2"/>
  <c r="AB57667" i="2"/>
  <c r="AA57667" i="2"/>
  <c r="AJ57666" i="2"/>
  <c r="AI57666" i="2"/>
  <c r="AH57666" i="2"/>
  <c r="AG57666" i="2"/>
  <c r="AF57666" i="2"/>
  <c r="AE57666" i="2"/>
  <c r="AD57666" i="2"/>
  <c r="AC57666" i="2"/>
  <c r="AB57666" i="2"/>
  <c r="AA57666" i="2"/>
  <c r="AJ57665" i="2"/>
  <c r="AI57665" i="2"/>
  <c r="AH57665" i="2"/>
  <c r="AG57665" i="2"/>
  <c r="AF57665" i="2"/>
  <c r="AE57665" i="2"/>
  <c r="AD57665" i="2"/>
  <c r="AC57665" i="2"/>
  <c r="AB57665" i="2"/>
  <c r="AA57665" i="2"/>
  <c r="AJ57664" i="2"/>
  <c r="AI57664" i="2"/>
  <c r="AH57664" i="2"/>
  <c r="AG57664" i="2"/>
  <c r="AF57664" i="2"/>
  <c r="AE57664" i="2"/>
  <c r="AD57664" i="2"/>
  <c r="AC57664" i="2"/>
  <c r="AB57664" i="2"/>
  <c r="AA57664" i="2"/>
  <c r="AJ57663" i="2"/>
  <c r="AI57663" i="2"/>
  <c r="AH57663" i="2"/>
  <c r="AG57663" i="2"/>
  <c r="AF57663" i="2"/>
  <c r="AE57663" i="2"/>
  <c r="AD57663" i="2"/>
  <c r="AC57663" i="2"/>
  <c r="AB57663" i="2"/>
  <c r="AA57663" i="2"/>
  <c r="AJ57662" i="2"/>
  <c r="AI57662" i="2"/>
  <c r="AH57662" i="2"/>
  <c r="AG57662" i="2"/>
  <c r="AF57662" i="2"/>
  <c r="AE57662" i="2"/>
  <c r="AD57662" i="2"/>
  <c r="AC57662" i="2"/>
  <c r="AB57662" i="2"/>
  <c r="AA57662" i="2"/>
  <c r="AJ57661" i="2"/>
  <c r="AI57661" i="2"/>
  <c r="AH57661" i="2"/>
  <c r="AG57661" i="2"/>
  <c r="AF57661" i="2"/>
  <c r="AE57661" i="2"/>
  <c r="AD57661" i="2"/>
  <c r="AC57661" i="2"/>
  <c r="AB57661" i="2"/>
  <c r="AA57661" i="2"/>
  <c r="AJ57660" i="2"/>
  <c r="AI57660" i="2"/>
  <c r="AH57660" i="2"/>
  <c r="AG57660" i="2"/>
  <c r="AF57660" i="2"/>
  <c r="AE57660" i="2"/>
  <c r="AD57660" i="2"/>
  <c r="AC57660" i="2"/>
  <c r="AB57660" i="2"/>
  <c r="AA57660" i="2"/>
  <c r="AJ57659" i="2"/>
  <c r="AI57659" i="2"/>
  <c r="AH57659" i="2"/>
  <c r="AG57659" i="2"/>
  <c r="AF57659" i="2"/>
  <c r="AE57659" i="2"/>
  <c r="AD57659" i="2"/>
  <c r="AC57659" i="2"/>
  <c r="AB57659" i="2"/>
  <c r="AA57659" i="2"/>
  <c r="AJ57658" i="2"/>
  <c r="AI57658" i="2"/>
  <c r="AH57658" i="2"/>
  <c r="AG57658" i="2"/>
  <c r="AF57658" i="2"/>
  <c r="AE57658" i="2"/>
  <c r="AD57658" i="2"/>
  <c r="AC57658" i="2"/>
  <c r="AB57658" i="2"/>
  <c r="AA57658" i="2"/>
  <c r="AJ57657" i="2"/>
  <c r="AI57657" i="2"/>
  <c r="AH57657" i="2"/>
  <c r="AG57657" i="2"/>
  <c r="AF57657" i="2"/>
  <c r="AE57657" i="2"/>
  <c r="AD57657" i="2"/>
  <c r="AC57657" i="2"/>
  <c r="AB57657" i="2"/>
  <c r="AA57657" i="2"/>
  <c r="AJ57656" i="2"/>
  <c r="AI57656" i="2"/>
  <c r="AH57656" i="2"/>
  <c r="AG57656" i="2"/>
  <c r="AF57656" i="2"/>
  <c r="AE57656" i="2"/>
  <c r="AD57656" i="2"/>
  <c r="AC57656" i="2"/>
  <c r="AB57656" i="2"/>
  <c r="AA57656" i="2"/>
  <c r="AJ57655" i="2"/>
  <c r="AI57655" i="2"/>
  <c r="AH57655" i="2"/>
  <c r="AG57655" i="2"/>
  <c r="AF57655" i="2"/>
  <c r="AE57655" i="2"/>
  <c r="AD57655" i="2"/>
  <c r="AC57655" i="2"/>
  <c r="AB57655" i="2"/>
  <c r="AA57655" i="2"/>
  <c r="AJ57654" i="2"/>
  <c r="AI57654" i="2"/>
  <c r="AH57654" i="2"/>
  <c r="AG57654" i="2"/>
  <c r="AF57654" i="2"/>
  <c r="AE57654" i="2"/>
  <c r="AD57654" i="2"/>
  <c r="AC57654" i="2"/>
  <c r="AB57654" i="2"/>
  <c r="AA57654" i="2"/>
  <c r="AJ57653" i="2"/>
  <c r="AI57653" i="2"/>
  <c r="AH57653" i="2"/>
  <c r="AG57653" i="2"/>
  <c r="AF57653" i="2"/>
  <c r="AE57653" i="2"/>
  <c r="AD57653" i="2"/>
  <c r="AC57653" i="2"/>
  <c r="AB57653" i="2"/>
  <c r="AA57653" i="2"/>
  <c r="AJ57652" i="2"/>
  <c r="AI57652" i="2"/>
  <c r="AH57652" i="2"/>
  <c r="AG57652" i="2"/>
  <c r="AF57652" i="2"/>
  <c r="AE57652" i="2"/>
  <c r="AD57652" i="2"/>
  <c r="AC57652" i="2"/>
  <c r="AB57652" i="2"/>
  <c r="AA57652" i="2"/>
  <c r="AJ57651" i="2"/>
  <c r="AI57651" i="2"/>
  <c r="AH57651" i="2"/>
  <c r="AG57651" i="2"/>
  <c r="AF57651" i="2"/>
  <c r="AE57651" i="2"/>
  <c r="AD57651" i="2"/>
  <c r="AC57651" i="2"/>
  <c r="AB57651" i="2"/>
  <c r="AA57651" i="2"/>
  <c r="AJ57650" i="2"/>
  <c r="AI57650" i="2"/>
  <c r="AH57650" i="2"/>
  <c r="AG57650" i="2"/>
  <c r="AF57650" i="2"/>
  <c r="AE57650" i="2"/>
  <c r="AD57650" i="2"/>
  <c r="AC57650" i="2"/>
  <c r="AB57650" i="2"/>
  <c r="AA57650" i="2"/>
  <c r="AJ57649" i="2"/>
  <c r="AI57649" i="2"/>
  <c r="AH57649" i="2"/>
  <c r="AG57649" i="2"/>
  <c r="AF57649" i="2"/>
  <c r="AE57649" i="2"/>
  <c r="AD57649" i="2"/>
  <c r="AC57649" i="2"/>
  <c r="AB57649" i="2"/>
  <c r="AA57649" i="2"/>
  <c r="AJ57648" i="2"/>
  <c r="AI57648" i="2"/>
  <c r="AH57648" i="2"/>
  <c r="AG57648" i="2"/>
  <c r="AF57648" i="2"/>
  <c r="AE57648" i="2"/>
  <c r="AD57648" i="2"/>
  <c r="AC57648" i="2"/>
  <c r="AB57648" i="2"/>
  <c r="AA57648" i="2"/>
  <c r="AJ57647" i="2"/>
  <c r="AI57647" i="2"/>
  <c r="AH57647" i="2"/>
  <c r="AG57647" i="2"/>
  <c r="AF57647" i="2"/>
  <c r="AE57647" i="2"/>
  <c r="AD57647" i="2"/>
  <c r="AC57647" i="2"/>
  <c r="AB57647" i="2"/>
  <c r="AA57647" i="2"/>
  <c r="AJ57646" i="2"/>
  <c r="AI57646" i="2"/>
  <c r="AH57646" i="2"/>
  <c r="AG57646" i="2"/>
  <c r="AF57646" i="2"/>
  <c r="AE57646" i="2"/>
  <c r="AD57646" i="2"/>
  <c r="AC57646" i="2"/>
  <c r="AB57646" i="2"/>
  <c r="AA57646" i="2"/>
  <c r="AJ57645" i="2"/>
  <c r="AI57645" i="2"/>
  <c r="AH57645" i="2"/>
  <c r="AG57645" i="2"/>
  <c r="AF57645" i="2"/>
  <c r="AE57645" i="2"/>
  <c r="AD57645" i="2"/>
  <c r="AC57645" i="2"/>
  <c r="AB57645" i="2"/>
  <c r="AA57645" i="2"/>
  <c r="AJ57644" i="2"/>
  <c r="AI57644" i="2"/>
  <c r="AH57644" i="2"/>
  <c r="AG57644" i="2"/>
  <c r="AF57644" i="2"/>
  <c r="AE57644" i="2"/>
  <c r="AD57644" i="2"/>
  <c r="AC57644" i="2"/>
  <c r="AB57644" i="2"/>
  <c r="AA57644" i="2"/>
  <c r="AJ57643" i="2"/>
  <c r="AI57643" i="2"/>
  <c r="AH57643" i="2"/>
  <c r="AG57643" i="2"/>
  <c r="AF57643" i="2"/>
  <c r="AE57643" i="2"/>
  <c r="AD57643" i="2"/>
  <c r="AC57643" i="2"/>
  <c r="AB57643" i="2"/>
  <c r="AA57643" i="2"/>
  <c r="AJ57642" i="2"/>
  <c r="AI57642" i="2"/>
  <c r="AH57642" i="2"/>
  <c r="AG57642" i="2"/>
  <c r="AF57642" i="2"/>
  <c r="AE57642" i="2"/>
  <c r="AD57642" i="2"/>
  <c r="AC57642" i="2"/>
  <c r="AB57642" i="2"/>
  <c r="AA57642" i="2"/>
  <c r="AJ57641" i="2"/>
  <c r="AI57641" i="2"/>
  <c r="AH57641" i="2"/>
  <c r="AG57641" i="2"/>
  <c r="AF57641" i="2"/>
  <c r="AE57641" i="2"/>
  <c r="AD57641" i="2"/>
  <c r="AC57641" i="2"/>
  <c r="AB57641" i="2"/>
  <c r="AA57641" i="2"/>
  <c r="AJ57640" i="2"/>
  <c r="AI57640" i="2"/>
  <c r="AH57640" i="2"/>
  <c r="AG57640" i="2"/>
  <c r="AF57640" i="2"/>
  <c r="AE57640" i="2"/>
  <c r="AD57640" i="2"/>
  <c r="AC57640" i="2"/>
  <c r="AB57640" i="2"/>
  <c r="AA57640" i="2"/>
  <c r="AJ57639" i="2"/>
  <c r="AI57639" i="2"/>
  <c r="AH57639" i="2"/>
  <c r="AG57639" i="2"/>
  <c r="AF57639" i="2"/>
  <c r="AE57639" i="2"/>
  <c r="AD57639" i="2"/>
  <c r="AC57639" i="2"/>
  <c r="AB57639" i="2"/>
  <c r="AA57639" i="2"/>
  <c r="AJ57638" i="2"/>
  <c r="AI57638" i="2"/>
  <c r="AH57638" i="2"/>
  <c r="AG57638" i="2"/>
  <c r="AF57638" i="2"/>
  <c r="AE57638" i="2"/>
  <c r="AD57638" i="2"/>
  <c r="AC57638" i="2"/>
  <c r="AB57638" i="2"/>
  <c r="AA57638" i="2"/>
  <c r="AJ57637" i="2"/>
  <c r="AI57637" i="2"/>
  <c r="AH57637" i="2"/>
  <c r="AG57637" i="2"/>
  <c r="AF57637" i="2"/>
  <c r="AE57637" i="2"/>
  <c r="AD57637" i="2"/>
  <c r="AC57637" i="2"/>
  <c r="AB57637" i="2"/>
  <c r="AA57637" i="2"/>
  <c r="AJ57636" i="2"/>
  <c r="AI57636" i="2"/>
  <c r="AH57636" i="2"/>
  <c r="AG57636" i="2"/>
  <c r="AF57636" i="2"/>
  <c r="AE57636" i="2"/>
  <c r="AD57636" i="2"/>
  <c r="AC57636" i="2"/>
  <c r="AB57636" i="2"/>
  <c r="AA57636" i="2"/>
  <c r="AJ57635" i="2"/>
  <c r="AI57635" i="2"/>
  <c r="AH57635" i="2"/>
  <c r="AG57635" i="2"/>
  <c r="AF57635" i="2"/>
  <c r="AE57635" i="2"/>
  <c r="AD57635" i="2"/>
  <c r="AC57635" i="2"/>
  <c r="AB57635" i="2"/>
  <c r="AA57635" i="2"/>
  <c r="AJ57634" i="2"/>
  <c r="AI57634" i="2"/>
  <c r="AH57634" i="2"/>
  <c r="AG57634" i="2"/>
  <c r="AF57634" i="2"/>
  <c r="AE57634" i="2"/>
  <c r="AD57634" i="2"/>
  <c r="AC57634" i="2"/>
  <c r="AB57634" i="2"/>
  <c r="AA57634" i="2"/>
  <c r="AJ57633" i="2"/>
  <c r="AI57633" i="2"/>
  <c r="AH57633" i="2"/>
  <c r="AG57633" i="2"/>
  <c r="AF57633" i="2"/>
  <c r="AE57633" i="2"/>
  <c r="AD57633" i="2"/>
  <c r="AC57633" i="2"/>
  <c r="AB57633" i="2"/>
  <c r="AA57633" i="2"/>
  <c r="AJ57632" i="2"/>
  <c r="AI57632" i="2"/>
  <c r="AH57632" i="2"/>
  <c r="AG57632" i="2"/>
  <c r="AF57632" i="2"/>
  <c r="AE57632" i="2"/>
  <c r="AD57632" i="2"/>
  <c r="AC57632" i="2"/>
  <c r="AB57632" i="2"/>
  <c r="AA57632" i="2"/>
  <c r="AJ57631" i="2"/>
  <c r="AI57631" i="2"/>
  <c r="AH57631" i="2"/>
  <c r="AG57631" i="2"/>
  <c r="AF57631" i="2"/>
  <c r="AE57631" i="2"/>
  <c r="AD57631" i="2"/>
  <c r="AC57631" i="2"/>
  <c r="AB57631" i="2"/>
  <c r="AA57631" i="2"/>
  <c r="AJ57630" i="2"/>
  <c r="AI57630" i="2"/>
  <c r="AH57630" i="2"/>
  <c r="AG57630" i="2"/>
  <c r="AF57630" i="2"/>
  <c r="AE57630" i="2"/>
  <c r="AD57630" i="2"/>
  <c r="AC57630" i="2"/>
  <c r="AB57630" i="2"/>
  <c r="AA57630" i="2"/>
  <c r="AJ57629" i="2"/>
  <c r="AI57629" i="2"/>
  <c r="AH57629" i="2"/>
  <c r="AG57629" i="2"/>
  <c r="AF57629" i="2"/>
  <c r="AE57629" i="2"/>
  <c r="AD57629" i="2"/>
  <c r="AC57629" i="2"/>
  <c r="AB57629" i="2"/>
  <c r="AA57629" i="2"/>
  <c r="AJ57628" i="2"/>
  <c r="AI57628" i="2"/>
  <c r="AH57628" i="2"/>
  <c r="AG57628" i="2"/>
  <c r="AF57628" i="2"/>
  <c r="AE57628" i="2"/>
  <c r="AD57628" i="2"/>
  <c r="AC57628" i="2"/>
  <c r="AB57628" i="2"/>
  <c r="AA57628" i="2"/>
  <c r="AJ57627" i="2"/>
  <c r="AI57627" i="2"/>
  <c r="AH57627" i="2"/>
  <c r="AG57627" i="2"/>
  <c r="AF57627" i="2"/>
  <c r="AE57627" i="2"/>
  <c r="AD57627" i="2"/>
  <c r="AC57627" i="2"/>
  <c r="AB57627" i="2"/>
  <c r="AA57627" i="2"/>
  <c r="AJ57626" i="2"/>
  <c r="AI57626" i="2"/>
  <c r="AH57626" i="2"/>
  <c r="AG57626" i="2"/>
  <c r="AF57626" i="2"/>
  <c r="AE57626" i="2"/>
  <c r="AD57626" i="2"/>
  <c r="AC57626" i="2"/>
  <c r="AB57626" i="2"/>
  <c r="AA57626" i="2"/>
  <c r="AJ57625" i="2"/>
  <c r="AI57625" i="2"/>
  <c r="AH57625" i="2"/>
  <c r="AG57625" i="2"/>
  <c r="AF57625" i="2"/>
  <c r="AE57625" i="2"/>
  <c r="AD57625" i="2"/>
  <c r="AC57625" i="2"/>
  <c r="AB57625" i="2"/>
  <c r="AA57625" i="2"/>
  <c r="AJ57624" i="2"/>
  <c r="AI57624" i="2"/>
  <c r="AH57624" i="2"/>
  <c r="AG57624" i="2"/>
  <c r="AF57624" i="2"/>
  <c r="AE57624" i="2"/>
  <c r="AD57624" i="2"/>
  <c r="AC57624" i="2"/>
  <c r="AB57624" i="2"/>
  <c r="AA57624" i="2"/>
  <c r="AJ57623" i="2"/>
  <c r="AI57623" i="2"/>
  <c r="AH57623" i="2"/>
  <c r="AG57623" i="2"/>
  <c r="AF57623" i="2"/>
  <c r="AE57623" i="2"/>
  <c r="AD57623" i="2"/>
  <c r="AC57623" i="2"/>
  <c r="AB57623" i="2"/>
  <c r="AA57623" i="2"/>
  <c r="AJ57622" i="2"/>
  <c r="AI57622" i="2"/>
  <c r="AH57622" i="2"/>
  <c r="AG57622" i="2"/>
  <c r="AF57622" i="2"/>
  <c r="AE57622" i="2"/>
  <c r="AD57622" i="2"/>
  <c r="AC57622" i="2"/>
  <c r="AB57622" i="2"/>
  <c r="AA57622" i="2"/>
  <c r="AJ57621" i="2"/>
  <c r="AI57621" i="2"/>
  <c r="AH57621" i="2"/>
  <c r="AG57621" i="2"/>
  <c r="AF57621" i="2"/>
  <c r="AE57621" i="2"/>
  <c r="AD57621" i="2"/>
  <c r="AC57621" i="2"/>
  <c r="AB57621" i="2"/>
  <c r="AA57621" i="2"/>
  <c r="AJ57620" i="2"/>
  <c r="AI57620" i="2"/>
  <c r="AH57620" i="2"/>
  <c r="AG57620" i="2"/>
  <c r="AF57620" i="2"/>
  <c r="AE57620" i="2"/>
  <c r="AD57620" i="2"/>
  <c r="AC57620" i="2"/>
  <c r="AB57620" i="2"/>
  <c r="AA57620" i="2"/>
  <c r="AJ57619" i="2"/>
  <c r="AI57619" i="2"/>
  <c r="AH57619" i="2"/>
  <c r="AG57619" i="2"/>
  <c r="AF57619" i="2"/>
  <c r="AE57619" i="2"/>
  <c r="AD57619" i="2"/>
  <c r="AC57619" i="2"/>
  <c r="AB57619" i="2"/>
  <c r="AA57619" i="2"/>
  <c r="AJ57618" i="2"/>
  <c r="AI57618" i="2"/>
  <c r="AH57618" i="2"/>
  <c r="AG57618" i="2"/>
  <c r="AF57618" i="2"/>
  <c r="AE57618" i="2"/>
  <c r="AD57618" i="2"/>
  <c r="AC57618" i="2"/>
  <c r="AB57618" i="2"/>
  <c r="AA57618" i="2"/>
  <c r="AJ57617" i="2"/>
  <c r="AI57617" i="2"/>
  <c r="AH57617" i="2"/>
  <c r="AG57617" i="2"/>
  <c r="AF57617" i="2"/>
  <c r="AE57617" i="2"/>
  <c r="AD57617" i="2"/>
  <c r="AC57617" i="2"/>
  <c r="AB57617" i="2"/>
  <c r="AA57617" i="2"/>
  <c r="AJ57616" i="2"/>
  <c r="AI57616" i="2"/>
  <c r="AH57616" i="2"/>
  <c r="AG57616" i="2"/>
  <c r="AF57616" i="2"/>
  <c r="AE57616" i="2"/>
  <c r="AD57616" i="2"/>
  <c r="AC57616" i="2"/>
  <c r="AB57616" i="2"/>
  <c r="AA57616" i="2"/>
  <c r="AJ57615" i="2"/>
  <c r="AI57615" i="2"/>
  <c r="AH57615" i="2"/>
  <c r="AG57615" i="2"/>
  <c r="AF57615" i="2"/>
  <c r="AE57615" i="2"/>
  <c r="AD57615" i="2"/>
  <c r="AC57615" i="2"/>
  <c r="AB57615" i="2"/>
  <c r="AA57615" i="2"/>
  <c r="AJ57614" i="2"/>
  <c r="AI57614" i="2"/>
  <c r="AH57614" i="2"/>
  <c r="AG57614" i="2"/>
  <c r="AF57614" i="2"/>
  <c r="AE57614" i="2"/>
  <c r="AD57614" i="2"/>
  <c r="AC57614" i="2"/>
  <c r="AB57614" i="2"/>
  <c r="AA57614" i="2"/>
  <c r="AJ57613" i="2"/>
  <c r="AI57613" i="2"/>
  <c r="AH57613" i="2"/>
  <c r="AG57613" i="2"/>
  <c r="AF57613" i="2"/>
  <c r="AE57613" i="2"/>
  <c r="AD57613" i="2"/>
  <c r="AC57613" i="2"/>
  <c r="AB57613" i="2"/>
  <c r="AA57613" i="2"/>
  <c r="AJ57612" i="2"/>
  <c r="AI57612" i="2"/>
  <c r="AH57612" i="2"/>
  <c r="AG57612" i="2"/>
  <c r="AF57612" i="2"/>
  <c r="AE57612" i="2"/>
  <c r="AD57612" i="2"/>
  <c r="AC57612" i="2"/>
  <c r="AB57612" i="2"/>
  <c r="AA57612" i="2"/>
  <c r="AJ57611" i="2"/>
  <c r="AI57611" i="2"/>
  <c r="AH57611" i="2"/>
  <c r="AG57611" i="2"/>
  <c r="AF57611" i="2"/>
  <c r="AE57611" i="2"/>
  <c r="AD57611" i="2"/>
  <c r="AC57611" i="2"/>
  <c r="AB57611" i="2"/>
  <c r="AA57611" i="2"/>
  <c r="AJ57610" i="2"/>
  <c r="AI57610" i="2"/>
  <c r="AH57610" i="2"/>
  <c r="AG57610" i="2"/>
  <c r="AF57610" i="2"/>
  <c r="AE57610" i="2"/>
  <c r="AD57610" i="2"/>
  <c r="AC57610" i="2"/>
  <c r="AB57610" i="2"/>
  <c r="AA57610" i="2"/>
  <c r="AJ57609" i="2"/>
  <c r="AI57609" i="2"/>
  <c r="AH57609" i="2"/>
  <c r="AG57609" i="2"/>
  <c r="AF57609" i="2"/>
  <c r="AE57609" i="2"/>
  <c r="AD57609" i="2"/>
  <c r="AC57609" i="2"/>
  <c r="AB57609" i="2"/>
  <c r="AA57609" i="2"/>
  <c r="AJ57608" i="2"/>
  <c r="AI57608" i="2"/>
  <c r="AH57608" i="2"/>
  <c r="AG57608" i="2"/>
  <c r="AF57608" i="2"/>
  <c r="AE57608" i="2"/>
  <c r="AD57608" i="2"/>
  <c r="AC57608" i="2"/>
  <c r="AB57608" i="2"/>
  <c r="AA57608" i="2"/>
  <c r="AJ57607" i="2"/>
  <c r="AI57607" i="2"/>
  <c r="AH57607" i="2"/>
  <c r="AG57607" i="2"/>
  <c r="AF57607" i="2"/>
  <c r="AE57607" i="2"/>
  <c r="AD57607" i="2"/>
  <c r="AC57607" i="2"/>
  <c r="AB57607" i="2"/>
  <c r="AA57607" i="2"/>
  <c r="AJ57606" i="2"/>
  <c r="AI57606" i="2"/>
  <c r="AH57606" i="2"/>
  <c r="AG57606" i="2"/>
  <c r="AF57606" i="2"/>
  <c r="AE57606" i="2"/>
  <c r="AD57606" i="2"/>
  <c r="AC57606" i="2"/>
  <c r="AB57606" i="2"/>
  <c r="AA57606" i="2"/>
  <c r="AJ57605" i="2"/>
  <c r="AI57605" i="2"/>
  <c r="AH57605" i="2"/>
  <c r="AG57605" i="2"/>
  <c r="AF57605" i="2"/>
  <c r="AE57605" i="2"/>
  <c r="AD57605" i="2"/>
  <c r="AC57605" i="2"/>
  <c r="AB57605" i="2"/>
  <c r="AA57605" i="2"/>
  <c r="AJ57604" i="2"/>
  <c r="AI57604" i="2"/>
  <c r="AH57604" i="2"/>
  <c r="AG57604" i="2"/>
  <c r="AF57604" i="2"/>
  <c r="AE57604" i="2"/>
  <c r="AD57604" i="2"/>
  <c r="AC57604" i="2"/>
  <c r="AB57604" i="2"/>
  <c r="AA57604" i="2"/>
  <c r="AJ57603" i="2"/>
  <c r="AI57603" i="2"/>
  <c r="AH57603" i="2"/>
  <c r="AG57603" i="2"/>
  <c r="AF57603" i="2"/>
  <c r="AE57603" i="2"/>
  <c r="AD57603" i="2"/>
  <c r="AC57603" i="2"/>
  <c r="AB57603" i="2"/>
  <c r="AA57603" i="2"/>
  <c r="AJ57602" i="2"/>
  <c r="AI57602" i="2"/>
  <c r="AH57602" i="2"/>
  <c r="AG57602" i="2"/>
  <c r="AF57602" i="2"/>
  <c r="AE57602" i="2"/>
  <c r="AD57602" i="2"/>
  <c r="AC57602" i="2"/>
  <c r="AB57602" i="2"/>
  <c r="AA57602" i="2"/>
  <c r="AJ57601" i="2"/>
  <c r="AI57601" i="2"/>
  <c r="AH57601" i="2"/>
  <c r="AG57601" i="2"/>
  <c r="AF57601" i="2"/>
  <c r="AE57601" i="2"/>
  <c r="AD57601" i="2"/>
  <c r="AC57601" i="2"/>
  <c r="AB57601" i="2"/>
  <c r="AA57601" i="2"/>
  <c r="AJ57600" i="2"/>
  <c r="AI57600" i="2"/>
  <c r="AH57600" i="2"/>
  <c r="AG57600" i="2"/>
  <c r="AF57600" i="2"/>
  <c r="AE57600" i="2"/>
  <c r="AD57600" i="2"/>
  <c r="AC57600" i="2"/>
  <c r="AB57600" i="2"/>
  <c r="AA57600" i="2"/>
  <c r="AJ57599" i="2"/>
  <c r="AI57599" i="2"/>
  <c r="AH57599" i="2"/>
  <c r="AG57599" i="2"/>
  <c r="AF57599" i="2"/>
  <c r="AE57599" i="2"/>
  <c r="AD57599" i="2"/>
  <c r="AC57599" i="2"/>
  <c r="AB57599" i="2"/>
  <c r="AA57599" i="2"/>
  <c r="AJ57598" i="2"/>
  <c r="AI57598" i="2"/>
  <c r="AH57598" i="2"/>
  <c r="AG57598" i="2"/>
  <c r="AF57598" i="2"/>
  <c r="AE57598" i="2"/>
  <c r="AD57598" i="2"/>
  <c r="AC57598" i="2"/>
  <c r="AB57598" i="2"/>
  <c r="AA57598" i="2"/>
  <c r="AJ57597" i="2"/>
  <c r="AI57597" i="2"/>
  <c r="AH57597" i="2"/>
  <c r="AG57597" i="2"/>
  <c r="AF57597" i="2"/>
  <c r="AE57597" i="2"/>
  <c r="AD57597" i="2"/>
  <c r="AC57597" i="2"/>
  <c r="AB57597" i="2"/>
  <c r="AA57597" i="2"/>
  <c r="AJ57596" i="2"/>
  <c r="AI57596" i="2"/>
  <c r="AH57596" i="2"/>
  <c r="AG57596" i="2"/>
  <c r="AF57596" i="2"/>
  <c r="AE57596" i="2"/>
  <c r="AD57596" i="2"/>
  <c r="AC57596" i="2"/>
  <c r="AB57596" i="2"/>
  <c r="AA57596" i="2"/>
  <c r="AJ57595" i="2"/>
  <c r="AI57595" i="2"/>
  <c r="AH57595" i="2"/>
  <c r="AG57595" i="2"/>
  <c r="AF57595" i="2"/>
  <c r="AE57595" i="2"/>
  <c r="AD57595" i="2"/>
  <c r="AC57595" i="2"/>
  <c r="AB57595" i="2"/>
  <c r="AA57595" i="2"/>
  <c r="AJ57594" i="2"/>
  <c r="AI57594" i="2"/>
  <c r="AH57594" i="2"/>
  <c r="AG57594" i="2"/>
  <c r="AF57594" i="2"/>
  <c r="AE57594" i="2"/>
  <c r="AD57594" i="2"/>
  <c r="AC57594" i="2"/>
  <c r="AB57594" i="2"/>
  <c r="AA57594" i="2"/>
  <c r="AJ57593" i="2"/>
  <c r="AI57593" i="2"/>
  <c r="AH57593" i="2"/>
  <c r="AG57593" i="2"/>
  <c r="AF57593" i="2"/>
  <c r="AE57593" i="2"/>
  <c r="AD57593" i="2"/>
  <c r="AC57593" i="2"/>
  <c r="AB57593" i="2"/>
  <c r="AA57593" i="2"/>
  <c r="AJ57592" i="2"/>
  <c r="AI57592" i="2"/>
  <c r="AH57592" i="2"/>
  <c r="AG57592" i="2"/>
  <c r="AF57592" i="2"/>
  <c r="AE57592" i="2"/>
  <c r="AD57592" i="2"/>
  <c r="AC57592" i="2"/>
  <c r="AB57592" i="2"/>
  <c r="AA57592" i="2"/>
  <c r="AJ57591" i="2"/>
  <c r="AI57591" i="2"/>
  <c r="AH57591" i="2"/>
  <c r="AG57591" i="2"/>
  <c r="AF57591" i="2"/>
  <c r="AE57591" i="2"/>
  <c r="AD57591" i="2"/>
  <c r="AC57591" i="2"/>
  <c r="AB57591" i="2"/>
  <c r="AA57591" i="2"/>
  <c r="AJ57590" i="2"/>
  <c r="AI57590" i="2"/>
  <c r="AH57590" i="2"/>
  <c r="AG57590" i="2"/>
  <c r="AF57590" i="2"/>
  <c r="AE57590" i="2"/>
  <c r="AD57590" i="2"/>
  <c r="AC57590" i="2"/>
  <c r="AB57590" i="2"/>
  <c r="AA57590" i="2"/>
  <c r="AJ57589" i="2"/>
  <c r="AI57589" i="2"/>
  <c r="AH57589" i="2"/>
  <c r="AG57589" i="2"/>
  <c r="AF57589" i="2"/>
  <c r="AE57589" i="2"/>
  <c r="AD57589" i="2"/>
  <c r="AC57589" i="2"/>
  <c r="AB57589" i="2"/>
  <c r="AA57589" i="2"/>
  <c r="AJ57588" i="2"/>
  <c r="AI57588" i="2"/>
  <c r="AH57588" i="2"/>
  <c r="AG57588" i="2"/>
  <c r="AF57588" i="2"/>
  <c r="AE57588" i="2"/>
  <c r="AD57588" i="2"/>
  <c r="AC57588" i="2"/>
  <c r="AB57588" i="2"/>
  <c r="AA57588" i="2"/>
  <c r="AJ57587" i="2"/>
  <c r="AI57587" i="2"/>
  <c r="AH57587" i="2"/>
  <c r="AG57587" i="2"/>
  <c r="AF57587" i="2"/>
  <c r="AE57587" i="2"/>
  <c r="AD57587" i="2"/>
  <c r="AC57587" i="2"/>
  <c r="AB57587" i="2"/>
  <c r="AA57587" i="2"/>
  <c r="AJ57586" i="2"/>
  <c r="AI57586" i="2"/>
  <c r="AH57586" i="2"/>
  <c r="AG57586" i="2"/>
  <c r="AF57586" i="2"/>
  <c r="AE57586" i="2"/>
  <c r="AD57586" i="2"/>
  <c r="AC57586" i="2"/>
  <c r="AB57586" i="2"/>
  <c r="AA57586" i="2"/>
  <c r="AJ57585" i="2"/>
  <c r="AI57585" i="2"/>
  <c r="AH57585" i="2"/>
  <c r="AG57585" i="2"/>
  <c r="AF57585" i="2"/>
  <c r="AE57585" i="2"/>
  <c r="AD57585" i="2"/>
  <c r="AC57585" i="2"/>
  <c r="AB57585" i="2"/>
  <c r="AA57585" i="2"/>
  <c r="AJ57584" i="2"/>
  <c r="AI57584" i="2"/>
  <c r="AH57584" i="2"/>
  <c r="AG57584" i="2"/>
  <c r="AF57584" i="2"/>
  <c r="AE57584" i="2"/>
  <c r="AD57584" i="2"/>
  <c r="AC57584" i="2"/>
  <c r="AB57584" i="2"/>
  <c r="AA57584" i="2"/>
  <c r="AJ57583" i="2"/>
  <c r="AI57583" i="2"/>
  <c r="AH57583" i="2"/>
  <c r="AG57583" i="2"/>
  <c r="AF57583" i="2"/>
  <c r="AE57583" i="2"/>
  <c r="AD57583" i="2"/>
  <c r="AC57583" i="2"/>
  <c r="AB57583" i="2"/>
  <c r="AA57583" i="2"/>
  <c r="AJ57582" i="2"/>
  <c r="AI57582" i="2"/>
  <c r="AH57582" i="2"/>
  <c r="AG57582" i="2"/>
  <c r="AF57582" i="2"/>
  <c r="AE57582" i="2"/>
  <c r="AD57582" i="2"/>
  <c r="AC57582" i="2"/>
  <c r="AB57582" i="2"/>
  <c r="AA57582" i="2"/>
  <c r="AJ57581" i="2"/>
  <c r="AI57581" i="2"/>
  <c r="AH57581" i="2"/>
  <c r="AG57581" i="2"/>
  <c r="AF57581" i="2"/>
  <c r="AE57581" i="2"/>
  <c r="AD57581" i="2"/>
  <c r="AC57581" i="2"/>
  <c r="AB57581" i="2"/>
  <c r="AA57581" i="2"/>
  <c r="AJ57580" i="2"/>
  <c r="AI57580" i="2"/>
  <c r="AH57580" i="2"/>
  <c r="AG57580" i="2"/>
  <c r="AF57580" i="2"/>
  <c r="AE57580" i="2"/>
  <c r="AD57580" i="2"/>
  <c r="AC57580" i="2"/>
  <c r="AB57580" i="2"/>
  <c r="AA57580" i="2"/>
  <c r="AJ57579" i="2"/>
  <c r="AI57579" i="2"/>
  <c r="AH57579" i="2"/>
  <c r="AG57579" i="2"/>
  <c r="AF57579" i="2"/>
  <c r="AE57579" i="2"/>
  <c r="AD57579" i="2"/>
  <c r="AC57579" i="2"/>
  <c r="AB57579" i="2"/>
  <c r="AA57579" i="2"/>
  <c r="AJ57578" i="2"/>
  <c r="AI57578" i="2"/>
  <c r="AH57578" i="2"/>
  <c r="AG57578" i="2"/>
  <c r="AF57578" i="2"/>
  <c r="AE57578" i="2"/>
  <c r="AD57578" i="2"/>
  <c r="AC57578" i="2"/>
  <c r="AB57578" i="2"/>
  <c r="AA57578" i="2"/>
  <c r="AJ57577" i="2"/>
  <c r="AI57577" i="2"/>
  <c r="AH57577" i="2"/>
  <c r="AG57577" i="2"/>
  <c r="AF57577" i="2"/>
  <c r="AE57577" i="2"/>
  <c r="AD57577" i="2"/>
  <c r="AC57577" i="2"/>
  <c r="AB57577" i="2"/>
  <c r="AA57577" i="2"/>
  <c r="AJ57576" i="2"/>
  <c r="AI57576" i="2"/>
  <c r="AH57576" i="2"/>
  <c r="AG57576" i="2"/>
  <c r="AF57576" i="2"/>
  <c r="AE57576" i="2"/>
  <c r="AD57576" i="2"/>
  <c r="AC57576" i="2"/>
  <c r="AB57576" i="2"/>
  <c r="AA57576" i="2"/>
  <c r="AJ57575" i="2"/>
  <c r="AI57575" i="2"/>
  <c r="AH57575" i="2"/>
  <c r="AG57575" i="2"/>
  <c r="AF57575" i="2"/>
  <c r="AE57575" i="2"/>
  <c r="AD57575" i="2"/>
  <c r="AC57575" i="2"/>
  <c r="AB57575" i="2"/>
  <c r="AA57575" i="2"/>
  <c r="AJ57574" i="2"/>
  <c r="AI57574" i="2"/>
  <c r="AH57574" i="2"/>
  <c r="AG57574" i="2"/>
  <c r="AF57574" i="2"/>
  <c r="AE57574" i="2"/>
  <c r="AD57574" i="2"/>
  <c r="AC57574" i="2"/>
  <c r="AB57574" i="2"/>
  <c r="AA57574" i="2"/>
  <c r="AJ57573" i="2"/>
  <c r="AI57573" i="2"/>
  <c r="AH57573" i="2"/>
  <c r="AG57573" i="2"/>
  <c r="AF57573" i="2"/>
  <c r="AE57573" i="2"/>
  <c r="AD57573" i="2"/>
  <c r="AC57573" i="2"/>
  <c r="AB57573" i="2"/>
  <c r="AA57573" i="2"/>
  <c r="AJ57572" i="2"/>
  <c r="AI57572" i="2"/>
  <c r="AH57572" i="2"/>
  <c r="AG57572" i="2"/>
  <c r="AF57572" i="2"/>
  <c r="AE57572" i="2"/>
  <c r="AD57572" i="2"/>
  <c r="AC57572" i="2"/>
  <c r="AB57572" i="2"/>
  <c r="AA57572" i="2"/>
  <c r="AJ57571" i="2"/>
  <c r="AI57571" i="2"/>
  <c r="AH57571" i="2"/>
  <c r="AG57571" i="2"/>
  <c r="AF57571" i="2"/>
  <c r="AE57571" i="2"/>
  <c r="AD57571" i="2"/>
  <c r="AC57571" i="2"/>
  <c r="AB57571" i="2"/>
  <c r="AA57571" i="2"/>
  <c r="AJ57570" i="2"/>
  <c r="AI57570" i="2"/>
  <c r="AH57570" i="2"/>
  <c r="AG57570" i="2"/>
  <c r="AF57570" i="2"/>
  <c r="AE57570" i="2"/>
  <c r="AD57570" i="2"/>
  <c r="AC57570" i="2"/>
  <c r="AB57570" i="2"/>
  <c r="AA57570" i="2"/>
  <c r="AJ57569" i="2"/>
  <c r="AI57569" i="2"/>
  <c r="AH57569" i="2"/>
  <c r="AG57569" i="2"/>
  <c r="AF57569" i="2"/>
  <c r="AE57569" i="2"/>
  <c r="AD57569" i="2"/>
  <c r="AC57569" i="2"/>
  <c r="AB57569" i="2"/>
  <c r="AA57569" i="2"/>
  <c r="AJ57568" i="2"/>
  <c r="AI57568" i="2"/>
  <c r="AH57568" i="2"/>
  <c r="AG57568" i="2"/>
  <c r="AF57568" i="2"/>
  <c r="AE57568" i="2"/>
  <c r="AD57568" i="2"/>
  <c r="AC57568" i="2"/>
  <c r="AB57568" i="2"/>
  <c r="AA57568" i="2"/>
  <c r="AJ57567" i="2"/>
  <c r="AI57567" i="2"/>
  <c r="AH57567" i="2"/>
  <c r="AG57567" i="2"/>
  <c r="AF57567" i="2"/>
  <c r="AE57567" i="2"/>
  <c r="AD57567" i="2"/>
  <c r="AC57567" i="2"/>
  <c r="AB57567" i="2"/>
  <c r="AA57567" i="2"/>
  <c r="AJ57566" i="2"/>
  <c r="AI57566" i="2"/>
  <c r="AH57566" i="2"/>
  <c r="AG57566" i="2"/>
  <c r="AF57566" i="2"/>
  <c r="AE57566" i="2"/>
  <c r="AD57566" i="2"/>
  <c r="AC57566" i="2"/>
  <c r="AB57566" i="2"/>
  <c r="AA57566" i="2"/>
  <c r="AJ57565" i="2"/>
  <c r="AI57565" i="2"/>
  <c r="AH57565" i="2"/>
  <c r="AG57565" i="2"/>
  <c r="AF57565" i="2"/>
  <c r="AE57565" i="2"/>
  <c r="AD57565" i="2"/>
  <c r="AC57565" i="2"/>
  <c r="AB57565" i="2"/>
  <c r="AA57565" i="2"/>
  <c r="AJ57564" i="2"/>
  <c r="AI57564" i="2"/>
  <c r="AH57564" i="2"/>
  <c r="AG57564" i="2"/>
  <c r="AF57564" i="2"/>
  <c r="AE57564" i="2"/>
  <c r="AD57564" i="2"/>
  <c r="AC57564" i="2"/>
  <c r="AB57564" i="2"/>
  <c r="AA57564" i="2"/>
  <c r="AJ57563" i="2"/>
  <c r="AI57563" i="2"/>
  <c r="AH57563" i="2"/>
  <c r="AG57563" i="2"/>
  <c r="AF57563" i="2"/>
  <c r="AE57563" i="2"/>
  <c r="AD57563" i="2"/>
  <c r="AC57563" i="2"/>
  <c r="AB57563" i="2"/>
  <c r="AA57563" i="2"/>
  <c r="AJ57562" i="2"/>
  <c r="AI57562" i="2"/>
  <c r="AH57562" i="2"/>
  <c r="AG57562" i="2"/>
  <c r="AF57562" i="2"/>
  <c r="AE57562" i="2"/>
  <c r="AD57562" i="2"/>
  <c r="AC57562" i="2"/>
  <c r="AB57562" i="2"/>
  <c r="AA57562" i="2"/>
  <c r="AJ57561" i="2"/>
  <c r="AI57561" i="2"/>
  <c r="AH57561" i="2"/>
  <c r="AG57561" i="2"/>
  <c r="AF57561" i="2"/>
  <c r="AE57561" i="2"/>
  <c r="AD57561" i="2"/>
  <c r="AC57561" i="2"/>
  <c r="AB57561" i="2"/>
  <c r="AA57561" i="2"/>
  <c r="AJ57560" i="2"/>
  <c r="AI57560" i="2"/>
  <c r="AH57560" i="2"/>
  <c r="AG57560" i="2"/>
  <c r="AF57560" i="2"/>
  <c r="AE57560" i="2"/>
  <c r="AD57560" i="2"/>
  <c r="AC57560" i="2"/>
  <c r="AB57560" i="2"/>
  <c r="AA57560" i="2"/>
  <c r="AJ57559" i="2"/>
  <c r="AI57559" i="2"/>
  <c r="AH57559" i="2"/>
  <c r="AG57559" i="2"/>
  <c r="AF57559" i="2"/>
  <c r="AE57559" i="2"/>
  <c r="AD57559" i="2"/>
  <c r="AC57559" i="2"/>
  <c r="AB57559" i="2"/>
  <c r="AA57559" i="2"/>
  <c r="AJ57558" i="2"/>
  <c r="AI57558" i="2"/>
  <c r="AH57558" i="2"/>
  <c r="AG57558" i="2"/>
  <c r="AF57558" i="2"/>
  <c r="AE57558" i="2"/>
  <c r="AD57558" i="2"/>
  <c r="AC57558" i="2"/>
  <c r="AB57558" i="2"/>
  <c r="AA57558" i="2"/>
  <c r="AJ57557" i="2"/>
  <c r="AI57557" i="2"/>
  <c r="AH57557" i="2"/>
  <c r="AG57557" i="2"/>
  <c r="AF57557" i="2"/>
  <c r="AE57557" i="2"/>
  <c r="AD57557" i="2"/>
  <c r="AC57557" i="2"/>
  <c r="AB57557" i="2"/>
  <c r="AA57557" i="2"/>
  <c r="AJ57556" i="2"/>
  <c r="AI57556" i="2"/>
  <c r="AH57556" i="2"/>
  <c r="AG57556" i="2"/>
  <c r="AF57556" i="2"/>
  <c r="AE57556" i="2"/>
  <c r="AD57556" i="2"/>
  <c r="AC57556" i="2"/>
  <c r="AB57556" i="2"/>
  <c r="AA57556" i="2"/>
  <c r="AJ57555" i="2"/>
  <c r="AI57555" i="2"/>
  <c r="AH57555" i="2"/>
  <c r="AG57555" i="2"/>
  <c r="AF57555" i="2"/>
  <c r="AE57555" i="2"/>
  <c r="AD57555" i="2"/>
  <c r="AC57555" i="2"/>
  <c r="AB57555" i="2"/>
  <c r="AA57555" i="2"/>
  <c r="AJ57554" i="2"/>
  <c r="AI57554" i="2"/>
  <c r="AH57554" i="2"/>
  <c r="AG57554" i="2"/>
  <c r="AF57554" i="2"/>
  <c r="AE57554" i="2"/>
  <c r="AD57554" i="2"/>
  <c r="AC57554" i="2"/>
  <c r="AB57554" i="2"/>
  <c r="AA57554" i="2"/>
  <c r="AJ57553" i="2"/>
  <c r="AI57553" i="2"/>
  <c r="AH57553" i="2"/>
  <c r="AG57553" i="2"/>
  <c r="AF57553" i="2"/>
  <c r="AE57553" i="2"/>
  <c r="AD57553" i="2"/>
  <c r="AC57553" i="2"/>
  <c r="AB57553" i="2"/>
  <c r="AA57553" i="2"/>
  <c r="AJ57552" i="2"/>
  <c r="AI57552" i="2"/>
  <c r="AH57552" i="2"/>
  <c r="AG57552" i="2"/>
  <c r="AF57552" i="2"/>
  <c r="AE57552" i="2"/>
  <c r="AD57552" i="2"/>
  <c r="AC57552" i="2"/>
  <c r="AB57552" i="2"/>
  <c r="AA57552" i="2"/>
  <c r="AJ57551" i="2"/>
  <c r="AI57551" i="2"/>
  <c r="AH57551" i="2"/>
  <c r="AG57551" i="2"/>
  <c r="AF57551" i="2"/>
  <c r="AE57551" i="2"/>
  <c r="AD57551" i="2"/>
  <c r="AC57551" i="2"/>
  <c r="AB57551" i="2"/>
  <c r="AA57551" i="2"/>
  <c r="AJ57550" i="2"/>
  <c r="AI57550" i="2"/>
  <c r="AH57550" i="2"/>
  <c r="AG57550" i="2"/>
  <c r="AF57550" i="2"/>
  <c r="AE57550" i="2"/>
  <c r="AD57550" i="2"/>
  <c r="AC57550" i="2"/>
  <c r="AB57550" i="2"/>
  <c r="AA57550" i="2"/>
  <c r="AJ57549" i="2"/>
  <c r="AI57549" i="2"/>
  <c r="AH57549" i="2"/>
  <c r="AG57549" i="2"/>
  <c r="AF57549" i="2"/>
  <c r="AE57549" i="2"/>
  <c r="AD57549" i="2"/>
  <c r="AC57549" i="2"/>
  <c r="AB57549" i="2"/>
  <c r="AA57549" i="2"/>
  <c r="AJ57548" i="2"/>
  <c r="AI57548" i="2"/>
  <c r="AH57548" i="2"/>
  <c r="AG57548" i="2"/>
  <c r="AF57548" i="2"/>
  <c r="AE57548" i="2"/>
  <c r="AD57548" i="2"/>
  <c r="AC57548" i="2"/>
  <c r="AB57548" i="2"/>
  <c r="AA57548" i="2"/>
  <c r="AJ57547" i="2"/>
  <c r="AI57547" i="2"/>
  <c r="AH57547" i="2"/>
  <c r="AG57547" i="2"/>
  <c r="AF57547" i="2"/>
  <c r="AE57547" i="2"/>
  <c r="AD57547" i="2"/>
  <c r="AC57547" i="2"/>
  <c r="AB57547" i="2"/>
  <c r="AA57547" i="2"/>
  <c r="AJ57546" i="2"/>
  <c r="AI57546" i="2"/>
  <c r="AH57546" i="2"/>
  <c r="AG57546" i="2"/>
  <c r="AF57546" i="2"/>
  <c r="AE57546" i="2"/>
  <c r="AD57546" i="2"/>
  <c r="AC57546" i="2"/>
  <c r="AB57546" i="2"/>
  <c r="AA57546" i="2"/>
  <c r="AJ57545" i="2"/>
  <c r="AI57545" i="2"/>
  <c r="AH57545" i="2"/>
  <c r="AG57545" i="2"/>
  <c r="AF57545" i="2"/>
  <c r="AE57545" i="2"/>
  <c r="AD57545" i="2"/>
  <c r="AC57545" i="2"/>
  <c r="AB57545" i="2"/>
  <c r="AA57545" i="2"/>
  <c r="AJ57544" i="2"/>
  <c r="AI57544" i="2"/>
  <c r="AH57544" i="2"/>
  <c r="AG57544" i="2"/>
  <c r="AF57544" i="2"/>
  <c r="AE57544" i="2"/>
  <c r="AD57544" i="2"/>
  <c r="AC57544" i="2"/>
  <c r="AB57544" i="2"/>
  <c r="AA57544" i="2"/>
  <c r="AJ57543" i="2"/>
  <c r="AI57543" i="2"/>
  <c r="AH57543" i="2"/>
  <c r="AG57543" i="2"/>
  <c r="AF57543" i="2"/>
  <c r="AE57543" i="2"/>
  <c r="AD57543" i="2"/>
  <c r="AC57543" i="2"/>
  <c r="AB57543" i="2"/>
  <c r="AA57543" i="2"/>
  <c r="AJ57542" i="2"/>
  <c r="AI57542" i="2"/>
  <c r="AH57542" i="2"/>
  <c r="AG57542" i="2"/>
  <c r="AF57542" i="2"/>
  <c r="AE57542" i="2"/>
  <c r="AD57542" i="2"/>
  <c r="AC57542" i="2"/>
  <c r="AB57542" i="2"/>
  <c r="AA57542" i="2"/>
  <c r="AJ57541" i="2"/>
  <c r="AI57541" i="2"/>
  <c r="AH57541" i="2"/>
  <c r="AG57541" i="2"/>
  <c r="AF57541" i="2"/>
  <c r="AE57541" i="2"/>
  <c r="AD57541" i="2"/>
  <c r="AC57541" i="2"/>
  <c r="AB57541" i="2"/>
  <c r="AA57541" i="2"/>
  <c r="AJ57540" i="2"/>
  <c r="AI57540" i="2"/>
  <c r="AH57540" i="2"/>
  <c r="AG57540" i="2"/>
  <c r="AF57540" i="2"/>
  <c r="AE57540" i="2"/>
  <c r="AD57540" i="2"/>
  <c r="AC57540" i="2"/>
  <c r="AB57540" i="2"/>
  <c r="AA57540" i="2"/>
  <c r="AJ57539" i="2"/>
  <c r="AI57539" i="2"/>
  <c r="AH57539" i="2"/>
  <c r="AG57539" i="2"/>
  <c r="AF57539" i="2"/>
  <c r="AE57539" i="2"/>
  <c r="AD57539" i="2"/>
  <c r="AC57539" i="2"/>
  <c r="AB57539" i="2"/>
  <c r="AA57539" i="2"/>
  <c r="AJ57538" i="2"/>
  <c r="AI57538" i="2"/>
  <c r="AH57538" i="2"/>
  <c r="AG57538" i="2"/>
  <c r="AF57538" i="2"/>
  <c r="AE57538" i="2"/>
  <c r="AD57538" i="2"/>
  <c r="AC57538" i="2"/>
  <c r="AB57538" i="2"/>
  <c r="AA57538" i="2"/>
  <c r="AJ57537" i="2"/>
  <c r="AI57537" i="2"/>
  <c r="AH57537" i="2"/>
  <c r="AG57537" i="2"/>
  <c r="AF57537" i="2"/>
  <c r="AE57537" i="2"/>
  <c r="AD57537" i="2"/>
  <c r="AC57537" i="2"/>
  <c r="AB57537" i="2"/>
  <c r="AA57537" i="2"/>
  <c r="AJ57536" i="2"/>
  <c r="AI57536" i="2"/>
  <c r="AH57536" i="2"/>
  <c r="AG57536" i="2"/>
  <c r="AF57536" i="2"/>
  <c r="AE57536" i="2"/>
  <c r="AD57536" i="2"/>
  <c r="AC57536" i="2"/>
  <c r="AB57536" i="2"/>
  <c r="AA57536" i="2"/>
  <c r="AJ57535" i="2"/>
  <c r="AI57535" i="2"/>
  <c r="AH57535" i="2"/>
  <c r="AG57535" i="2"/>
  <c r="AF57535" i="2"/>
  <c r="AE57535" i="2"/>
  <c r="AD57535" i="2"/>
  <c r="AC57535" i="2"/>
  <c r="AB57535" i="2"/>
  <c r="AA57535" i="2"/>
  <c r="AJ57534" i="2"/>
  <c r="AI57534" i="2"/>
  <c r="AH57534" i="2"/>
  <c r="AG57534" i="2"/>
  <c r="AF57534" i="2"/>
  <c r="AE57534" i="2"/>
  <c r="AD57534" i="2"/>
  <c r="AC57534" i="2"/>
  <c r="AB57534" i="2"/>
  <c r="AA57534" i="2"/>
  <c r="AJ57533" i="2"/>
  <c r="AI57533" i="2"/>
  <c r="AH57533" i="2"/>
  <c r="AG57533" i="2"/>
  <c r="AF57533" i="2"/>
  <c r="AE57533" i="2"/>
  <c r="AD57533" i="2"/>
  <c r="AC57533" i="2"/>
  <c r="AB57533" i="2"/>
  <c r="AA57533" i="2"/>
  <c r="AJ57532" i="2"/>
  <c r="AI57532" i="2"/>
  <c r="AH57532" i="2"/>
  <c r="AG57532" i="2"/>
  <c r="AF57532" i="2"/>
  <c r="AE57532" i="2"/>
  <c r="AD57532" i="2"/>
  <c r="AC57532" i="2"/>
  <c r="AB57532" i="2"/>
  <c r="AA57532" i="2"/>
  <c r="AJ57531" i="2"/>
  <c r="AI57531" i="2"/>
  <c r="AH57531" i="2"/>
  <c r="AG57531" i="2"/>
  <c r="AF57531" i="2"/>
  <c r="AE57531" i="2"/>
  <c r="AD57531" i="2"/>
  <c r="AC57531" i="2"/>
  <c r="AB57531" i="2"/>
  <c r="AA57531" i="2"/>
  <c r="AJ57530" i="2"/>
  <c r="AI57530" i="2"/>
  <c r="AH57530" i="2"/>
  <c r="AG57530" i="2"/>
  <c r="AF57530" i="2"/>
  <c r="AE57530" i="2"/>
  <c r="AD57530" i="2"/>
  <c r="AC57530" i="2"/>
  <c r="AB57530" i="2"/>
  <c r="AA57530" i="2"/>
  <c r="AJ57529" i="2"/>
  <c r="AI57529" i="2"/>
  <c r="AH57529" i="2"/>
  <c r="AG57529" i="2"/>
  <c r="AF57529" i="2"/>
  <c r="AE57529" i="2"/>
  <c r="AD57529" i="2"/>
  <c r="AC57529" i="2"/>
  <c r="AB57529" i="2"/>
  <c r="AA57529" i="2"/>
  <c r="AJ57528" i="2"/>
  <c r="AI57528" i="2"/>
  <c r="AH57528" i="2"/>
  <c r="AG57528" i="2"/>
  <c r="AF57528" i="2"/>
  <c r="AE57528" i="2"/>
  <c r="AD57528" i="2"/>
  <c r="AC57528" i="2"/>
  <c r="AB57528" i="2"/>
  <c r="AA57528" i="2"/>
  <c r="AJ57527" i="2"/>
  <c r="AI57527" i="2"/>
  <c r="AH57527" i="2"/>
  <c r="AG57527" i="2"/>
  <c r="AF57527" i="2"/>
  <c r="AE57527" i="2"/>
  <c r="AD57527" i="2"/>
  <c r="AC57527" i="2"/>
  <c r="AB57527" i="2"/>
  <c r="AA57527" i="2"/>
  <c r="AJ57526" i="2"/>
  <c r="AI57526" i="2"/>
  <c r="AH57526" i="2"/>
  <c r="AG57526" i="2"/>
  <c r="AF57526" i="2"/>
  <c r="AE57526" i="2"/>
  <c r="AD57526" i="2"/>
  <c r="AC57526" i="2"/>
  <c r="AB57526" i="2"/>
  <c r="AA57526" i="2"/>
  <c r="AJ57525" i="2"/>
  <c r="AI57525" i="2"/>
  <c r="AH57525" i="2"/>
  <c r="AG57525" i="2"/>
  <c r="AF57525" i="2"/>
  <c r="AE57525" i="2"/>
  <c r="AD57525" i="2"/>
  <c r="AC57525" i="2"/>
  <c r="AB57525" i="2"/>
  <c r="AA57525" i="2"/>
  <c r="AJ57524" i="2"/>
  <c r="AI57524" i="2"/>
  <c r="AH57524" i="2"/>
  <c r="AG57524" i="2"/>
  <c r="AF57524" i="2"/>
  <c r="AE57524" i="2"/>
  <c r="AD57524" i="2"/>
  <c r="AC57524" i="2"/>
  <c r="AB57524" i="2"/>
  <c r="AA57524" i="2"/>
  <c r="AJ57523" i="2"/>
  <c r="AI57523" i="2"/>
  <c r="AH57523" i="2"/>
  <c r="AG57523" i="2"/>
  <c r="AF57523" i="2"/>
  <c r="AE57523" i="2"/>
  <c r="AD57523" i="2"/>
  <c r="AC57523" i="2"/>
  <c r="AB57523" i="2"/>
  <c r="AA57523" i="2"/>
  <c r="AJ57522" i="2"/>
  <c r="AI57522" i="2"/>
  <c r="AH57522" i="2"/>
  <c r="AG57522" i="2"/>
  <c r="AF57522" i="2"/>
  <c r="AE57522" i="2"/>
  <c r="AD57522" i="2"/>
  <c r="AC57522" i="2"/>
  <c r="AB57522" i="2"/>
  <c r="AA57522" i="2"/>
  <c r="AJ57521" i="2"/>
  <c r="AI57521" i="2"/>
  <c r="AH57521" i="2"/>
  <c r="AG57521" i="2"/>
  <c r="AF57521" i="2"/>
  <c r="AE57521" i="2"/>
  <c r="AD57521" i="2"/>
  <c r="AC57521" i="2"/>
  <c r="AB57521" i="2"/>
  <c r="AA57521" i="2"/>
  <c r="AJ57520" i="2"/>
  <c r="AI57520" i="2"/>
  <c r="AH57520" i="2"/>
  <c r="AG57520" i="2"/>
  <c r="AF57520" i="2"/>
  <c r="AE57520" i="2"/>
  <c r="AD57520" i="2"/>
  <c r="AC57520" i="2"/>
  <c r="AB57520" i="2"/>
  <c r="AA57520" i="2"/>
  <c r="AJ57519" i="2"/>
  <c r="AI57519" i="2"/>
  <c r="AH57519" i="2"/>
  <c r="AG57519" i="2"/>
  <c r="AF57519" i="2"/>
  <c r="AE57519" i="2"/>
  <c r="AD57519" i="2"/>
  <c r="AC57519" i="2"/>
  <c r="AB57519" i="2"/>
  <c r="AA57519" i="2"/>
  <c r="AJ57518" i="2"/>
  <c r="AI57518" i="2"/>
  <c r="AH57518" i="2"/>
  <c r="AG57518" i="2"/>
  <c r="AF57518" i="2"/>
  <c r="AE57518" i="2"/>
  <c r="AD57518" i="2"/>
  <c r="AC57518" i="2"/>
  <c r="AB57518" i="2"/>
  <c r="AA57518" i="2"/>
  <c r="AJ57517" i="2"/>
  <c r="AI57517" i="2"/>
  <c r="AH57517" i="2"/>
  <c r="AG57517" i="2"/>
  <c r="AF57517" i="2"/>
  <c r="AE57517" i="2"/>
  <c r="AD57517" i="2"/>
  <c r="AC57517" i="2"/>
  <c r="AB57517" i="2"/>
  <c r="AA57517" i="2"/>
  <c r="AJ57516" i="2"/>
  <c r="AI57516" i="2"/>
  <c r="AH57516" i="2"/>
  <c r="AG57516" i="2"/>
  <c r="AF57516" i="2"/>
  <c r="AE57516" i="2"/>
  <c r="AD57516" i="2"/>
  <c r="AC57516" i="2"/>
  <c r="AB57516" i="2"/>
  <c r="AA57516" i="2"/>
  <c r="AJ57515" i="2"/>
  <c r="AI57515" i="2"/>
  <c r="AH57515" i="2"/>
  <c r="AG57515" i="2"/>
  <c r="AF57515" i="2"/>
  <c r="AE57515" i="2"/>
  <c r="AD57515" i="2"/>
  <c r="AC57515" i="2"/>
  <c r="AB57515" i="2"/>
  <c r="AA57515" i="2"/>
  <c r="AJ57514" i="2"/>
  <c r="AI57514" i="2"/>
  <c r="AH57514" i="2"/>
  <c r="AG57514" i="2"/>
  <c r="AF57514" i="2"/>
  <c r="AE57514" i="2"/>
  <c r="AD57514" i="2"/>
  <c r="AC57514" i="2"/>
  <c r="AB57514" i="2"/>
  <c r="AA57514" i="2"/>
  <c r="AJ57513" i="2"/>
  <c r="AI57513" i="2"/>
  <c r="AH57513" i="2"/>
  <c r="AG57513" i="2"/>
  <c r="AF57513" i="2"/>
  <c r="AE57513" i="2"/>
  <c r="AD57513" i="2"/>
  <c r="AC57513" i="2"/>
  <c r="AB57513" i="2"/>
  <c r="AA57513" i="2"/>
  <c r="AJ57512" i="2"/>
  <c r="AI57512" i="2"/>
  <c r="AH57512" i="2"/>
  <c r="AG57512" i="2"/>
  <c r="AF57512" i="2"/>
  <c r="AE57512" i="2"/>
  <c r="AD57512" i="2"/>
  <c r="AC57512" i="2"/>
  <c r="AB57512" i="2"/>
  <c r="AA57512" i="2"/>
  <c r="AJ57511" i="2"/>
  <c r="AI57511" i="2"/>
  <c r="AH57511" i="2"/>
  <c r="AG57511" i="2"/>
  <c r="AF57511" i="2"/>
  <c r="AE57511" i="2"/>
  <c r="AD57511" i="2"/>
  <c r="AC57511" i="2"/>
  <c r="AB57511" i="2"/>
  <c r="AA57511" i="2"/>
  <c r="AJ57510" i="2"/>
  <c r="AI57510" i="2"/>
  <c r="AH57510" i="2"/>
  <c r="AG57510" i="2"/>
  <c r="AF57510" i="2"/>
  <c r="AE57510" i="2"/>
  <c r="AD57510" i="2"/>
  <c r="AC57510" i="2"/>
  <c r="AB57510" i="2"/>
  <c r="AA57510" i="2"/>
  <c r="AJ57509" i="2"/>
  <c r="AI57509" i="2"/>
  <c r="AH57509" i="2"/>
  <c r="AG57509" i="2"/>
  <c r="AF57509" i="2"/>
  <c r="AE57509" i="2"/>
  <c r="AD57509" i="2"/>
  <c r="AC57509" i="2"/>
  <c r="AB57509" i="2"/>
  <c r="AA57509" i="2"/>
  <c r="AJ57508" i="2"/>
  <c r="AI57508" i="2"/>
  <c r="AH57508" i="2"/>
  <c r="AG57508" i="2"/>
  <c r="AF57508" i="2"/>
  <c r="AE57508" i="2"/>
  <c r="AD57508" i="2"/>
  <c r="AC57508" i="2"/>
  <c r="AB57508" i="2"/>
  <c r="AA57508" i="2"/>
  <c r="AJ57507" i="2"/>
  <c r="AI57507" i="2"/>
  <c r="AH57507" i="2"/>
  <c r="AG57507" i="2"/>
  <c r="AF57507" i="2"/>
  <c r="AE57507" i="2"/>
  <c r="AD57507" i="2"/>
  <c r="AC57507" i="2"/>
  <c r="AB57507" i="2"/>
  <c r="AA57507" i="2"/>
  <c r="AJ57506" i="2"/>
  <c r="AI57506" i="2"/>
  <c r="AH57506" i="2"/>
  <c r="AG57506" i="2"/>
  <c r="AF57506" i="2"/>
  <c r="AE57506" i="2"/>
  <c r="AD57506" i="2"/>
  <c r="AC57506" i="2"/>
  <c r="AB57506" i="2"/>
  <c r="AA57506" i="2"/>
  <c r="AJ57505" i="2"/>
  <c r="AI57505" i="2"/>
  <c r="AH57505" i="2"/>
  <c r="AG57505" i="2"/>
  <c r="AF57505" i="2"/>
  <c r="AE57505" i="2"/>
  <c r="AD57505" i="2"/>
  <c r="AC57505" i="2"/>
  <c r="AB57505" i="2"/>
  <c r="AA57505" i="2"/>
  <c r="AJ57504" i="2"/>
  <c r="AI57504" i="2"/>
  <c r="AH57504" i="2"/>
  <c r="AG57504" i="2"/>
  <c r="AF57504" i="2"/>
  <c r="AE57504" i="2"/>
  <c r="AD57504" i="2"/>
  <c r="AC57504" i="2"/>
  <c r="AB57504" i="2"/>
  <c r="AA57504" i="2"/>
  <c r="AJ57503" i="2"/>
  <c r="AI57503" i="2"/>
  <c r="AH57503" i="2"/>
  <c r="AG57503" i="2"/>
  <c r="AF57503" i="2"/>
  <c r="AE57503" i="2"/>
  <c r="AD57503" i="2"/>
  <c r="AC57503" i="2"/>
  <c r="AB57503" i="2"/>
  <c r="AA57503" i="2"/>
  <c r="AJ57502" i="2"/>
  <c r="AI57502" i="2"/>
  <c r="AH57502" i="2"/>
  <c r="AG57502" i="2"/>
  <c r="AF57502" i="2"/>
  <c r="AE57502" i="2"/>
  <c r="AD57502" i="2"/>
  <c r="AC57502" i="2"/>
  <c r="AB57502" i="2"/>
  <c r="AA57502" i="2"/>
  <c r="AJ57501" i="2"/>
  <c r="AI57501" i="2"/>
  <c r="AH57501" i="2"/>
  <c r="AG57501" i="2"/>
  <c r="AF57501" i="2"/>
  <c r="AE57501" i="2"/>
  <c r="AD57501" i="2"/>
  <c r="AC57501" i="2"/>
  <c r="AB57501" i="2"/>
  <c r="AA57501" i="2"/>
  <c r="AJ57500" i="2"/>
  <c r="AI57500" i="2"/>
  <c r="AH57500" i="2"/>
  <c r="AG57500" i="2"/>
  <c r="AF57500" i="2"/>
  <c r="AE57500" i="2"/>
  <c r="AD57500" i="2"/>
  <c r="AC57500" i="2"/>
  <c r="AB57500" i="2"/>
  <c r="AA57500" i="2"/>
  <c r="AJ57499" i="2"/>
  <c r="AI57499" i="2"/>
  <c r="AH57499" i="2"/>
  <c r="AG57499" i="2"/>
  <c r="AF57499" i="2"/>
  <c r="AE57499" i="2"/>
  <c r="AD57499" i="2"/>
  <c r="AC57499" i="2"/>
  <c r="AB57499" i="2"/>
  <c r="AA57499" i="2"/>
  <c r="AJ57498" i="2"/>
  <c r="AI57498" i="2"/>
  <c r="AH57498" i="2"/>
  <c r="AG57498" i="2"/>
  <c r="AF57498" i="2"/>
  <c r="AE57498" i="2"/>
  <c r="AD57498" i="2"/>
  <c r="AC57498" i="2"/>
  <c r="AB57498" i="2"/>
  <c r="AA57498" i="2"/>
  <c r="AJ57497" i="2"/>
  <c r="AI57497" i="2"/>
  <c r="AH57497" i="2"/>
  <c r="AG57497" i="2"/>
  <c r="AF57497" i="2"/>
  <c r="AE57497" i="2"/>
  <c r="AD57497" i="2"/>
  <c r="AC57497" i="2"/>
  <c r="AB57497" i="2"/>
  <c r="AA57497" i="2"/>
  <c r="AJ57496" i="2"/>
  <c r="AI57496" i="2"/>
  <c r="AH57496" i="2"/>
  <c r="AG57496" i="2"/>
  <c r="AF57496" i="2"/>
  <c r="AE57496" i="2"/>
  <c r="AD57496" i="2"/>
  <c r="AC57496" i="2"/>
  <c r="AB57496" i="2"/>
  <c r="AA57496" i="2"/>
  <c r="AJ57495" i="2"/>
  <c r="AI57495" i="2"/>
  <c r="AH57495" i="2"/>
  <c r="AG57495" i="2"/>
  <c r="AF57495" i="2"/>
  <c r="AE57495" i="2"/>
  <c r="AD57495" i="2"/>
  <c r="AC57495" i="2"/>
  <c r="AB57495" i="2"/>
  <c r="AA57495" i="2"/>
  <c r="AJ57494" i="2"/>
  <c r="AI57494" i="2"/>
  <c r="AH57494" i="2"/>
  <c r="AG57494" i="2"/>
  <c r="AF57494" i="2"/>
  <c r="AE57494" i="2"/>
  <c r="AD57494" i="2"/>
  <c r="AC57494" i="2"/>
  <c r="AB57494" i="2"/>
  <c r="AA57494" i="2"/>
  <c r="AJ57493" i="2"/>
  <c r="AI57493" i="2"/>
  <c r="AH57493" i="2"/>
  <c r="AG57493" i="2"/>
  <c r="AF57493" i="2"/>
  <c r="AE57493" i="2"/>
  <c r="AD57493" i="2"/>
  <c r="AC57493" i="2"/>
  <c r="AB57493" i="2"/>
  <c r="AA57493" i="2"/>
  <c r="AJ57492" i="2"/>
  <c r="AI57492" i="2"/>
  <c r="AH57492" i="2"/>
  <c r="AG57492" i="2"/>
  <c r="AF57492" i="2"/>
  <c r="AE57492" i="2"/>
  <c r="AD57492" i="2"/>
  <c r="AC57492" i="2"/>
  <c r="AB57492" i="2"/>
  <c r="AA57492" i="2"/>
  <c r="AJ57491" i="2"/>
  <c r="AI57491" i="2"/>
  <c r="AH57491" i="2"/>
  <c r="AG57491" i="2"/>
  <c r="AF57491" i="2"/>
  <c r="AE57491" i="2"/>
  <c r="AD57491" i="2"/>
  <c r="AC57491" i="2"/>
  <c r="AB57491" i="2"/>
  <c r="AA57491" i="2"/>
  <c r="AJ57490" i="2"/>
  <c r="AI57490" i="2"/>
  <c r="AH57490" i="2"/>
  <c r="AG57490" i="2"/>
  <c r="AF57490" i="2"/>
  <c r="AE57490" i="2"/>
  <c r="AD57490" i="2"/>
  <c r="AC57490" i="2"/>
  <c r="AB57490" i="2"/>
  <c r="AA57490" i="2"/>
  <c r="AJ57489" i="2"/>
  <c r="AI57489" i="2"/>
  <c r="AH57489" i="2"/>
  <c r="AG57489" i="2"/>
  <c r="AF57489" i="2"/>
  <c r="AE57489" i="2"/>
  <c r="AD57489" i="2"/>
  <c r="AC57489" i="2"/>
  <c r="AB57489" i="2"/>
  <c r="AA57489" i="2"/>
  <c r="AJ57488" i="2"/>
  <c r="AI57488" i="2"/>
  <c r="AH57488" i="2"/>
  <c r="AG57488" i="2"/>
  <c r="AF57488" i="2"/>
  <c r="AE57488" i="2"/>
  <c r="AD57488" i="2"/>
  <c r="AC57488" i="2"/>
  <c r="AB57488" i="2"/>
  <c r="AA57488" i="2"/>
  <c r="AJ57487" i="2"/>
  <c r="AI57487" i="2"/>
  <c r="AH57487" i="2"/>
  <c r="AG57487" i="2"/>
  <c r="AF57487" i="2"/>
  <c r="AE57487" i="2"/>
  <c r="AD57487" i="2"/>
  <c r="AC57487" i="2"/>
  <c r="AB57487" i="2"/>
  <c r="AA57487" i="2"/>
  <c r="AJ57486" i="2"/>
  <c r="AI57486" i="2"/>
  <c r="AH57486" i="2"/>
  <c r="AG57486" i="2"/>
  <c r="AF57486" i="2"/>
  <c r="AE57486" i="2"/>
  <c r="AD57486" i="2"/>
  <c r="AC57486" i="2"/>
  <c r="AB57486" i="2"/>
  <c r="AA57486" i="2"/>
  <c r="AJ57485" i="2"/>
  <c r="AI57485" i="2"/>
  <c r="AH57485" i="2"/>
  <c r="AG57485" i="2"/>
  <c r="AF57485" i="2"/>
  <c r="AE57485" i="2"/>
  <c r="AD57485" i="2"/>
  <c r="AC57485" i="2"/>
  <c r="AB57485" i="2"/>
  <c r="AA57485" i="2"/>
  <c r="AJ57484" i="2"/>
  <c r="AI57484" i="2"/>
  <c r="AH57484" i="2"/>
  <c r="AG57484" i="2"/>
  <c r="AF57484" i="2"/>
  <c r="AE57484" i="2"/>
  <c r="AD57484" i="2"/>
  <c r="AC57484" i="2"/>
  <c r="AB57484" i="2"/>
  <c r="AA57484" i="2"/>
  <c r="AJ57483" i="2"/>
  <c r="AI57483" i="2"/>
  <c r="AH57483" i="2"/>
  <c r="AG57483" i="2"/>
  <c r="AF57483" i="2"/>
  <c r="AE57483" i="2"/>
  <c r="AD57483" i="2"/>
  <c r="AC57483" i="2"/>
  <c r="AB57483" i="2"/>
  <c r="AA57483" i="2"/>
  <c r="AJ57482" i="2"/>
  <c r="AI57482" i="2"/>
  <c r="AH57482" i="2"/>
  <c r="AG57482" i="2"/>
  <c r="AF57482" i="2"/>
  <c r="AE57482" i="2"/>
  <c r="AD57482" i="2"/>
  <c r="AC57482" i="2"/>
  <c r="AB57482" i="2"/>
  <c r="AA57482" i="2"/>
  <c r="AJ57481" i="2"/>
  <c r="AI57481" i="2"/>
  <c r="AH57481" i="2"/>
  <c r="AG57481" i="2"/>
  <c r="AF57481" i="2"/>
  <c r="AE57481" i="2"/>
  <c r="AD57481" i="2"/>
  <c r="AC57481" i="2"/>
  <c r="AB57481" i="2"/>
  <c r="AA57481" i="2"/>
  <c r="AJ57480" i="2"/>
  <c r="AI57480" i="2"/>
  <c r="AH57480" i="2"/>
  <c r="AG57480" i="2"/>
  <c r="AF57480" i="2"/>
  <c r="AE57480" i="2"/>
  <c r="AD57480" i="2"/>
  <c r="AC57480" i="2"/>
  <c r="AB57480" i="2"/>
  <c r="AA57480" i="2"/>
  <c r="AJ57479" i="2"/>
  <c r="AI57479" i="2"/>
  <c r="AH57479" i="2"/>
  <c r="AG57479" i="2"/>
  <c r="AF57479" i="2"/>
  <c r="AE57479" i="2"/>
  <c r="AD57479" i="2"/>
  <c r="AC57479" i="2"/>
  <c r="AB57479" i="2"/>
  <c r="AA57479" i="2"/>
  <c r="AJ57478" i="2"/>
  <c r="AI57478" i="2"/>
  <c r="AH57478" i="2"/>
  <c r="AG57478" i="2"/>
  <c r="AF57478" i="2"/>
  <c r="AE57478" i="2"/>
  <c r="AD57478" i="2"/>
  <c r="AC57478" i="2"/>
  <c r="AB57478" i="2"/>
  <c r="AA57478" i="2"/>
  <c r="AJ57477" i="2"/>
  <c r="AI57477" i="2"/>
  <c r="AH57477" i="2"/>
  <c r="AG57477" i="2"/>
  <c r="AF57477" i="2"/>
  <c r="AE57477" i="2"/>
  <c r="AD57477" i="2"/>
  <c r="AC57477" i="2"/>
  <c r="AB57477" i="2"/>
  <c r="AA57477" i="2"/>
  <c r="AJ57476" i="2"/>
  <c r="AI57476" i="2"/>
  <c r="AH57476" i="2"/>
  <c r="AG57476" i="2"/>
  <c r="AF57476" i="2"/>
  <c r="AE57476" i="2"/>
  <c r="AD57476" i="2"/>
  <c r="AC57476" i="2"/>
  <c r="AB57476" i="2"/>
  <c r="AA57476" i="2"/>
  <c r="AJ57475" i="2"/>
  <c r="AI57475" i="2"/>
  <c r="AH57475" i="2"/>
  <c r="AG57475" i="2"/>
  <c r="AF57475" i="2"/>
  <c r="AE57475" i="2"/>
  <c r="AD57475" i="2"/>
  <c r="AC57475" i="2"/>
  <c r="AB57475" i="2"/>
  <c r="AA57475" i="2"/>
  <c r="AJ57474" i="2"/>
  <c r="AI57474" i="2"/>
  <c r="AH57474" i="2"/>
  <c r="AG57474" i="2"/>
  <c r="AF57474" i="2"/>
  <c r="AE57474" i="2"/>
  <c r="AD57474" i="2"/>
  <c r="AC57474" i="2"/>
  <c r="AB57474" i="2"/>
  <c r="AA57474" i="2"/>
  <c r="AJ57473" i="2"/>
  <c r="AI57473" i="2"/>
  <c r="AH57473" i="2"/>
  <c r="AG57473" i="2"/>
  <c r="AF57473" i="2"/>
  <c r="AE57473" i="2"/>
  <c r="AD57473" i="2"/>
  <c r="AC57473" i="2"/>
  <c r="AB57473" i="2"/>
  <c r="AA57473" i="2"/>
  <c r="AJ57472" i="2"/>
  <c r="AI57472" i="2"/>
  <c r="AH57472" i="2"/>
  <c r="AG57472" i="2"/>
  <c r="AF57472" i="2"/>
  <c r="AE57472" i="2"/>
  <c r="AD57472" i="2"/>
  <c r="AC57472" i="2"/>
  <c r="AB57472" i="2"/>
  <c r="AA57472" i="2"/>
  <c r="AJ57471" i="2"/>
  <c r="AI57471" i="2"/>
  <c r="AH57471" i="2"/>
  <c r="AG57471" i="2"/>
  <c r="AF57471" i="2"/>
  <c r="AE57471" i="2"/>
  <c r="AD57471" i="2"/>
  <c r="AC57471" i="2"/>
  <c r="AB57471" i="2"/>
  <c r="AA57471" i="2"/>
  <c r="AJ57470" i="2"/>
  <c r="AI57470" i="2"/>
  <c r="AH57470" i="2"/>
  <c r="AG57470" i="2"/>
  <c r="AF57470" i="2"/>
  <c r="AE57470" i="2"/>
  <c r="AD57470" i="2"/>
  <c r="AC57470" i="2"/>
  <c r="AB57470" i="2"/>
  <c r="AA57470" i="2"/>
  <c r="AJ57469" i="2"/>
  <c r="AI57469" i="2"/>
  <c r="AH57469" i="2"/>
  <c r="AG57469" i="2"/>
  <c r="AF57469" i="2"/>
  <c r="AE57469" i="2"/>
  <c r="AD57469" i="2"/>
  <c r="AC57469" i="2"/>
  <c r="AB57469" i="2"/>
  <c r="AA57469" i="2"/>
  <c r="AJ57468" i="2"/>
  <c r="AI57468" i="2"/>
  <c r="AH57468" i="2"/>
  <c r="AG57468" i="2"/>
  <c r="AF57468" i="2"/>
  <c r="AE57468" i="2"/>
  <c r="AD57468" i="2"/>
  <c r="AC57468" i="2"/>
  <c r="AB57468" i="2"/>
  <c r="AA57468" i="2"/>
  <c r="AJ57467" i="2"/>
  <c r="AI57467" i="2"/>
  <c r="AH57467" i="2"/>
  <c r="AG57467" i="2"/>
  <c r="AF57467" i="2"/>
  <c r="AE57467" i="2"/>
  <c r="AD57467" i="2"/>
  <c r="AC57467" i="2"/>
  <c r="AB57467" i="2"/>
  <c r="AA57467" i="2"/>
  <c r="AJ57466" i="2"/>
  <c r="AI57466" i="2"/>
  <c r="AH57466" i="2"/>
  <c r="AG57466" i="2"/>
  <c r="AF57466" i="2"/>
  <c r="AE57466" i="2"/>
  <c r="AD57466" i="2"/>
  <c r="AC57466" i="2"/>
  <c r="AB57466" i="2"/>
  <c r="AA57466" i="2"/>
  <c r="AJ57465" i="2"/>
  <c r="AI57465" i="2"/>
  <c r="AH57465" i="2"/>
  <c r="AG57465" i="2"/>
  <c r="AF57465" i="2"/>
  <c r="AE57465" i="2"/>
  <c r="AD57465" i="2"/>
  <c r="AC57465" i="2"/>
  <c r="AB57465" i="2"/>
  <c r="AA57465" i="2"/>
  <c r="AJ57464" i="2"/>
  <c r="AI57464" i="2"/>
  <c r="AH57464" i="2"/>
  <c r="AG57464" i="2"/>
  <c r="AF57464" i="2"/>
  <c r="AE57464" i="2"/>
  <c r="AD57464" i="2"/>
  <c r="AC57464" i="2"/>
  <c r="AB57464" i="2"/>
  <c r="AA57464" i="2"/>
  <c r="AJ57463" i="2"/>
  <c r="AI57463" i="2"/>
  <c r="AH57463" i="2"/>
  <c r="AG57463" i="2"/>
  <c r="AF57463" i="2"/>
  <c r="AE57463" i="2"/>
  <c r="AD57463" i="2"/>
  <c r="AC57463" i="2"/>
  <c r="AB57463" i="2"/>
  <c r="AA57463" i="2"/>
  <c r="AJ57462" i="2"/>
  <c r="AI57462" i="2"/>
  <c r="AH57462" i="2"/>
  <c r="AG57462" i="2"/>
  <c r="AF57462" i="2"/>
  <c r="AE57462" i="2"/>
  <c r="AD57462" i="2"/>
  <c r="AC57462" i="2"/>
  <c r="AB57462" i="2"/>
  <c r="AA57462" i="2"/>
  <c r="AJ57461" i="2"/>
  <c r="AI57461" i="2"/>
  <c r="AH57461" i="2"/>
  <c r="AG57461" i="2"/>
  <c r="AF57461" i="2"/>
  <c r="AE57461" i="2"/>
  <c r="AD57461" i="2"/>
  <c r="AC57461" i="2"/>
  <c r="AB57461" i="2"/>
  <c r="AA57461" i="2"/>
  <c r="AJ57460" i="2"/>
  <c r="AI57460" i="2"/>
  <c r="AH57460" i="2"/>
  <c r="AG57460" i="2"/>
  <c r="AF57460" i="2"/>
  <c r="AE57460" i="2"/>
  <c r="AD57460" i="2"/>
  <c r="AC57460" i="2"/>
  <c r="AB57460" i="2"/>
  <c r="AA57460" i="2"/>
  <c r="AJ57459" i="2"/>
  <c r="AI57459" i="2"/>
  <c r="AH57459" i="2"/>
  <c r="AG57459" i="2"/>
  <c r="AF57459" i="2"/>
  <c r="AE57459" i="2"/>
  <c r="AD57459" i="2"/>
  <c r="AC57459" i="2"/>
  <c r="AB57459" i="2"/>
  <c r="AA57459" i="2"/>
  <c r="AJ57458" i="2"/>
  <c r="AI57458" i="2"/>
  <c r="AH57458" i="2"/>
  <c r="AG57458" i="2"/>
  <c r="AF57458" i="2"/>
  <c r="AE57458" i="2"/>
  <c r="AD57458" i="2"/>
  <c r="AC57458" i="2"/>
  <c r="AB57458" i="2"/>
  <c r="AA57458" i="2"/>
  <c r="AJ57457" i="2"/>
  <c r="AI57457" i="2"/>
  <c r="AH57457" i="2"/>
  <c r="AG57457" i="2"/>
  <c r="AF57457" i="2"/>
  <c r="AE57457" i="2"/>
  <c r="AD57457" i="2"/>
  <c r="AC57457" i="2"/>
  <c r="AB57457" i="2"/>
  <c r="AA57457" i="2"/>
  <c r="AJ57456" i="2"/>
  <c r="AI57456" i="2"/>
  <c r="AH57456" i="2"/>
  <c r="AG57456" i="2"/>
  <c r="AF57456" i="2"/>
  <c r="AE57456" i="2"/>
  <c r="AD57456" i="2"/>
  <c r="AC57456" i="2"/>
  <c r="AB57456" i="2"/>
  <c r="AA57456" i="2"/>
  <c r="AJ57455" i="2"/>
  <c r="AI57455" i="2"/>
  <c r="AH57455" i="2"/>
  <c r="AG57455" i="2"/>
  <c r="AF57455" i="2"/>
  <c r="AE57455" i="2"/>
  <c r="AD57455" i="2"/>
  <c r="AC57455" i="2"/>
  <c r="AB57455" i="2"/>
  <c r="AA57455" i="2"/>
  <c r="AJ57454" i="2"/>
  <c r="AI57454" i="2"/>
  <c r="AH57454" i="2"/>
  <c r="AG57454" i="2"/>
  <c r="AF57454" i="2"/>
  <c r="AE57454" i="2"/>
  <c r="AD57454" i="2"/>
  <c r="AC57454" i="2"/>
  <c r="AB57454" i="2"/>
  <c r="AA57454" i="2"/>
  <c r="AJ57453" i="2"/>
  <c r="AI57453" i="2"/>
  <c r="AH57453" i="2"/>
  <c r="AG57453" i="2"/>
  <c r="AF57453" i="2"/>
  <c r="AE57453" i="2"/>
  <c r="AD57453" i="2"/>
  <c r="AC57453" i="2"/>
  <c r="AB57453" i="2"/>
  <c r="AA57453" i="2"/>
  <c r="AJ57452" i="2"/>
  <c r="AI57452" i="2"/>
  <c r="AH57452" i="2"/>
  <c r="AG57452" i="2"/>
  <c r="AF57452" i="2"/>
  <c r="AE57452" i="2"/>
  <c r="AD57452" i="2"/>
  <c r="AC57452" i="2"/>
  <c r="AB57452" i="2"/>
  <c r="AA57452" i="2"/>
  <c r="AJ57451" i="2"/>
  <c r="AI57451" i="2"/>
  <c r="AH57451" i="2"/>
  <c r="AG57451" i="2"/>
  <c r="AF57451" i="2"/>
  <c r="AE57451" i="2"/>
  <c r="AD57451" i="2"/>
  <c r="AC57451" i="2"/>
  <c r="AB57451" i="2"/>
  <c r="AA57451" i="2"/>
  <c r="AJ57450" i="2"/>
  <c r="AI57450" i="2"/>
  <c r="AH57450" i="2"/>
  <c r="AG57450" i="2"/>
  <c r="AF57450" i="2"/>
  <c r="AE57450" i="2"/>
  <c r="AD57450" i="2"/>
  <c r="AC57450" i="2"/>
  <c r="AB57450" i="2"/>
  <c r="AA57450" i="2"/>
  <c r="AJ57449" i="2"/>
  <c r="AI57449" i="2"/>
  <c r="AH57449" i="2"/>
  <c r="AG57449" i="2"/>
  <c r="AF57449" i="2"/>
  <c r="AE57449" i="2"/>
  <c r="AD57449" i="2"/>
  <c r="AC57449" i="2"/>
  <c r="AB57449" i="2"/>
  <c r="AA57449" i="2"/>
  <c r="AJ57448" i="2"/>
  <c r="AI57448" i="2"/>
  <c r="AH57448" i="2"/>
  <c r="AG57448" i="2"/>
  <c r="AF57448" i="2"/>
  <c r="AE57448" i="2"/>
  <c r="AD57448" i="2"/>
  <c r="AC57448" i="2"/>
  <c r="AB57448" i="2"/>
  <c r="AA57448" i="2"/>
  <c r="AJ57447" i="2"/>
  <c r="AI57447" i="2"/>
  <c r="AH57447" i="2"/>
  <c r="AG57447" i="2"/>
  <c r="AF57447" i="2"/>
  <c r="AE57447" i="2"/>
  <c r="AD57447" i="2"/>
  <c r="AC57447" i="2"/>
  <c r="AB57447" i="2"/>
  <c r="AA57447" i="2"/>
  <c r="AJ57446" i="2"/>
  <c r="AI57446" i="2"/>
  <c r="AH57446" i="2"/>
  <c r="AG57446" i="2"/>
  <c r="AF57446" i="2"/>
  <c r="AE57446" i="2"/>
  <c r="AD57446" i="2"/>
  <c r="AC57446" i="2"/>
  <c r="AB57446" i="2"/>
  <c r="AA57446" i="2"/>
  <c r="AJ57445" i="2"/>
  <c r="AI57445" i="2"/>
  <c r="AH57445" i="2"/>
  <c r="AG57445" i="2"/>
  <c r="AF57445" i="2"/>
  <c r="AE57445" i="2"/>
  <c r="AD57445" i="2"/>
  <c r="AC57445" i="2"/>
  <c r="AB57445" i="2"/>
  <c r="AA57445" i="2"/>
  <c r="AJ57444" i="2"/>
  <c r="AI57444" i="2"/>
  <c r="AH57444" i="2"/>
  <c r="AG57444" i="2"/>
  <c r="AF57444" i="2"/>
  <c r="AE57444" i="2"/>
  <c r="AD57444" i="2"/>
  <c r="AC57444" i="2"/>
  <c r="AB57444" i="2"/>
  <c r="AA57444" i="2"/>
  <c r="AJ57443" i="2"/>
  <c r="AI57443" i="2"/>
  <c r="AH57443" i="2"/>
  <c r="AG57443" i="2"/>
  <c r="AF57443" i="2"/>
  <c r="AE57443" i="2"/>
  <c r="AD57443" i="2"/>
  <c r="AC57443" i="2"/>
  <c r="AB57443" i="2"/>
  <c r="AA57443" i="2"/>
  <c r="AJ57442" i="2"/>
  <c r="AI57442" i="2"/>
  <c r="AH57442" i="2"/>
  <c r="AG57442" i="2"/>
  <c r="AF57442" i="2"/>
  <c r="AE57442" i="2"/>
  <c r="AD57442" i="2"/>
  <c r="AC57442" i="2"/>
  <c r="AB57442" i="2"/>
  <c r="AA57442" i="2"/>
  <c r="AJ57441" i="2"/>
  <c r="AI57441" i="2"/>
  <c r="AH57441" i="2"/>
  <c r="AG57441" i="2"/>
  <c r="AF57441" i="2"/>
  <c r="AE57441" i="2"/>
  <c r="AD57441" i="2"/>
  <c r="AC57441" i="2"/>
  <c r="AB57441" i="2"/>
  <c r="AA57441" i="2"/>
  <c r="AJ57440" i="2"/>
  <c r="AI57440" i="2"/>
  <c r="AH57440" i="2"/>
  <c r="AG57440" i="2"/>
  <c r="AF57440" i="2"/>
  <c r="AE57440" i="2"/>
  <c r="AD57440" i="2"/>
  <c r="AC57440" i="2"/>
  <c r="AB57440" i="2"/>
  <c r="AA57440" i="2"/>
  <c r="AJ57439" i="2"/>
  <c r="AI57439" i="2"/>
  <c r="AH57439" i="2"/>
  <c r="AG57439" i="2"/>
  <c r="AF57439" i="2"/>
  <c r="AE57439" i="2"/>
  <c r="AD57439" i="2"/>
  <c r="AC57439" i="2"/>
  <c r="AB57439" i="2"/>
  <c r="AA57439" i="2"/>
  <c r="AJ57438" i="2"/>
  <c r="AI57438" i="2"/>
  <c r="AH57438" i="2"/>
  <c r="AG57438" i="2"/>
  <c r="AF57438" i="2"/>
  <c r="AE57438" i="2"/>
  <c r="AD57438" i="2"/>
  <c r="AC57438" i="2"/>
  <c r="AB57438" i="2"/>
  <c r="AA57438" i="2"/>
  <c r="AJ57437" i="2"/>
  <c r="AI57437" i="2"/>
  <c r="AH57437" i="2"/>
  <c r="AG57437" i="2"/>
  <c r="AF57437" i="2"/>
  <c r="AE57437" i="2"/>
  <c r="AD57437" i="2"/>
  <c r="AC57437" i="2"/>
  <c r="AB57437" i="2"/>
  <c r="AA57437" i="2"/>
  <c r="AJ57436" i="2"/>
  <c r="AI57436" i="2"/>
  <c r="AH57436" i="2"/>
  <c r="AG57436" i="2"/>
  <c r="AF57436" i="2"/>
  <c r="AE57436" i="2"/>
  <c r="AD57436" i="2"/>
  <c r="AC57436" i="2"/>
  <c r="AB57436" i="2"/>
  <c r="AA57436" i="2"/>
  <c r="AJ57435" i="2"/>
  <c r="AI57435" i="2"/>
  <c r="AH57435" i="2"/>
  <c r="AG57435" i="2"/>
  <c r="AF57435" i="2"/>
  <c r="AE57435" i="2"/>
  <c r="AD57435" i="2"/>
  <c r="AC57435" i="2"/>
  <c r="AB57435" i="2"/>
  <c r="AA57435" i="2"/>
  <c r="AJ57434" i="2"/>
  <c r="AI57434" i="2"/>
  <c r="AH57434" i="2"/>
  <c r="AG57434" i="2"/>
  <c r="AF57434" i="2"/>
  <c r="AE57434" i="2"/>
  <c r="AD57434" i="2"/>
  <c r="AC57434" i="2"/>
  <c r="AB57434" i="2"/>
  <c r="AA57434" i="2"/>
  <c r="AJ57433" i="2"/>
  <c r="AI57433" i="2"/>
  <c r="AH57433" i="2"/>
  <c r="AG57433" i="2"/>
  <c r="AF57433" i="2"/>
  <c r="AE57433" i="2"/>
  <c r="AD57433" i="2"/>
  <c r="AC57433" i="2"/>
  <c r="AB57433" i="2"/>
  <c r="AA57433" i="2"/>
  <c r="AJ57432" i="2"/>
  <c r="AI57432" i="2"/>
  <c r="AH57432" i="2"/>
  <c r="AG57432" i="2"/>
  <c r="AF57432" i="2"/>
  <c r="AE57432" i="2"/>
  <c r="AD57432" i="2"/>
  <c r="AC57432" i="2"/>
  <c r="AB57432" i="2"/>
  <c r="AA57432" i="2"/>
  <c r="AJ57431" i="2"/>
  <c r="AI57431" i="2"/>
  <c r="AH57431" i="2"/>
  <c r="AG57431" i="2"/>
  <c r="AF57431" i="2"/>
  <c r="AE57431" i="2"/>
  <c r="AD57431" i="2"/>
  <c r="AC57431" i="2"/>
  <c r="AB57431" i="2"/>
  <c r="AA57431" i="2"/>
  <c r="AJ57430" i="2"/>
  <c r="AI57430" i="2"/>
  <c r="AH57430" i="2"/>
  <c r="AG57430" i="2"/>
  <c r="AF57430" i="2"/>
  <c r="AE57430" i="2"/>
  <c r="AD57430" i="2"/>
  <c r="AC57430" i="2"/>
  <c r="AB57430" i="2"/>
  <c r="AA57430" i="2"/>
  <c r="AJ57429" i="2"/>
  <c r="AI57429" i="2"/>
  <c r="AH57429" i="2"/>
  <c r="AG57429" i="2"/>
  <c r="AF57429" i="2"/>
  <c r="AE57429" i="2"/>
  <c r="AD57429" i="2"/>
  <c r="AC57429" i="2"/>
  <c r="AB57429" i="2"/>
  <c r="AA57429" i="2"/>
  <c r="AJ57428" i="2"/>
  <c r="AI57428" i="2"/>
  <c r="AH57428" i="2"/>
  <c r="AG57428" i="2"/>
  <c r="AF57428" i="2"/>
  <c r="AE57428" i="2"/>
  <c r="AD57428" i="2"/>
  <c r="AC57428" i="2"/>
  <c r="AB57428" i="2"/>
  <c r="AA57428" i="2"/>
  <c r="AJ57427" i="2"/>
  <c r="AI57427" i="2"/>
  <c r="AH57427" i="2"/>
  <c r="AG57427" i="2"/>
  <c r="AF57427" i="2"/>
  <c r="AE57427" i="2"/>
  <c r="AD57427" i="2"/>
  <c r="AC57427" i="2"/>
  <c r="AB57427" i="2"/>
  <c r="AA57427" i="2"/>
  <c r="AJ57426" i="2"/>
  <c r="AI57426" i="2"/>
  <c r="AH57426" i="2"/>
  <c r="AG57426" i="2"/>
  <c r="AF57426" i="2"/>
  <c r="AE57426" i="2"/>
  <c r="AD57426" i="2"/>
  <c r="AC57426" i="2"/>
  <c r="AB57426" i="2"/>
  <c r="AA57426" i="2"/>
  <c r="AJ57425" i="2"/>
  <c r="AI57425" i="2"/>
  <c r="AH57425" i="2"/>
  <c r="AG57425" i="2"/>
  <c r="AF57425" i="2"/>
  <c r="AE57425" i="2"/>
  <c r="AD57425" i="2"/>
  <c r="AC57425" i="2"/>
  <c r="AB57425" i="2"/>
  <c r="AA57425" i="2"/>
  <c r="AJ57424" i="2"/>
  <c r="AI57424" i="2"/>
  <c r="AH57424" i="2"/>
  <c r="AG57424" i="2"/>
  <c r="AF57424" i="2"/>
  <c r="AE57424" i="2"/>
  <c r="AD57424" i="2"/>
  <c r="AC57424" i="2"/>
  <c r="AB57424" i="2"/>
  <c r="AA57424" i="2"/>
  <c r="AJ57423" i="2"/>
  <c r="AI57423" i="2"/>
  <c r="AH57423" i="2"/>
  <c r="AG57423" i="2"/>
  <c r="AF57423" i="2"/>
  <c r="AE57423" i="2"/>
  <c r="AD57423" i="2"/>
  <c r="AC57423" i="2"/>
  <c r="AB57423" i="2"/>
  <c r="AA57423" i="2"/>
  <c r="AJ57422" i="2"/>
  <c r="AI57422" i="2"/>
  <c r="AH57422" i="2"/>
  <c r="AG57422" i="2"/>
  <c r="AF57422" i="2"/>
  <c r="AE57422" i="2"/>
  <c r="AD57422" i="2"/>
  <c r="AC57422" i="2"/>
  <c r="AB57422" i="2"/>
  <c r="AA57422" i="2"/>
  <c r="AJ57421" i="2"/>
  <c r="AI57421" i="2"/>
  <c r="AH57421" i="2"/>
  <c r="AG57421" i="2"/>
  <c r="AF57421" i="2"/>
  <c r="AE57421" i="2"/>
  <c r="AD57421" i="2"/>
  <c r="AC57421" i="2"/>
  <c r="AB57421" i="2"/>
  <c r="AA57421" i="2"/>
  <c r="AJ57420" i="2"/>
  <c r="AI57420" i="2"/>
  <c r="AH57420" i="2"/>
  <c r="AG57420" i="2"/>
  <c r="AF57420" i="2"/>
  <c r="AE57420" i="2"/>
  <c r="AD57420" i="2"/>
  <c r="AC57420" i="2"/>
  <c r="AB57420" i="2"/>
  <c r="AA57420" i="2"/>
  <c r="AJ57419" i="2"/>
  <c r="AI57419" i="2"/>
  <c r="AH57419" i="2"/>
  <c r="AG57419" i="2"/>
  <c r="AF57419" i="2"/>
  <c r="AE57419" i="2"/>
  <c r="AD57419" i="2"/>
  <c r="AC57419" i="2"/>
  <c r="AB57419" i="2"/>
  <c r="AA57419" i="2"/>
  <c r="AJ57418" i="2"/>
  <c r="AI57418" i="2"/>
  <c r="AH57418" i="2"/>
  <c r="AG57418" i="2"/>
  <c r="AF57418" i="2"/>
  <c r="AE57418" i="2"/>
  <c r="AD57418" i="2"/>
  <c r="AC57418" i="2"/>
  <c r="AB57418" i="2"/>
  <c r="AA57418" i="2"/>
  <c r="AJ57417" i="2"/>
  <c r="AI57417" i="2"/>
  <c r="AH57417" i="2"/>
  <c r="AG57417" i="2"/>
  <c r="AF57417" i="2"/>
  <c r="AE57417" i="2"/>
  <c r="AD57417" i="2"/>
  <c r="AC57417" i="2"/>
  <c r="AB57417" i="2"/>
  <c r="AA57417" i="2"/>
  <c r="AJ57416" i="2"/>
  <c r="AI57416" i="2"/>
  <c r="AH57416" i="2"/>
  <c r="AG57416" i="2"/>
  <c r="AF57416" i="2"/>
  <c r="AE57416" i="2"/>
  <c r="AD57416" i="2"/>
  <c r="AC57416" i="2"/>
  <c r="AB57416" i="2"/>
  <c r="AA57416" i="2"/>
  <c r="AJ57415" i="2"/>
  <c r="AI57415" i="2"/>
  <c r="AH57415" i="2"/>
  <c r="AG57415" i="2"/>
  <c r="AF57415" i="2"/>
  <c r="AE57415" i="2"/>
  <c r="AD57415" i="2"/>
  <c r="AC57415" i="2"/>
  <c r="AB57415" i="2"/>
  <c r="AA57415" i="2"/>
  <c r="AJ57414" i="2"/>
  <c r="AI57414" i="2"/>
  <c r="AH57414" i="2"/>
  <c r="AG57414" i="2"/>
  <c r="AF57414" i="2"/>
  <c r="AE57414" i="2"/>
  <c r="AD57414" i="2"/>
  <c r="AC57414" i="2"/>
  <c r="AB57414" i="2"/>
  <c r="AA57414" i="2"/>
  <c r="AJ57413" i="2"/>
  <c r="AI57413" i="2"/>
  <c r="AH57413" i="2"/>
  <c r="AG57413" i="2"/>
  <c r="AF57413" i="2"/>
  <c r="AE57413" i="2"/>
  <c r="AD57413" i="2"/>
  <c r="AC57413" i="2"/>
  <c r="AB57413" i="2"/>
  <c r="AA57413" i="2"/>
  <c r="AJ57412" i="2"/>
  <c r="AI57412" i="2"/>
  <c r="AH57412" i="2"/>
  <c r="AG57412" i="2"/>
  <c r="AF57412" i="2"/>
  <c r="AE57412" i="2"/>
  <c r="AD57412" i="2"/>
  <c r="AC57412" i="2"/>
  <c r="AB57412" i="2"/>
  <c r="AA57412" i="2"/>
  <c r="AJ57411" i="2"/>
  <c r="AI57411" i="2"/>
  <c r="AH57411" i="2"/>
  <c r="AG57411" i="2"/>
  <c r="AF57411" i="2"/>
  <c r="AE57411" i="2"/>
  <c r="AD57411" i="2"/>
  <c r="AC57411" i="2"/>
  <c r="AB57411" i="2"/>
  <c r="AA57411" i="2"/>
  <c r="AJ57410" i="2"/>
  <c r="AI57410" i="2"/>
  <c r="AH57410" i="2"/>
  <c r="AG57410" i="2"/>
  <c r="AF57410" i="2"/>
  <c r="AE57410" i="2"/>
  <c r="AD57410" i="2"/>
  <c r="AC57410" i="2"/>
  <c r="AB57410" i="2"/>
  <c r="AA57410" i="2"/>
  <c r="AJ57409" i="2"/>
  <c r="AI57409" i="2"/>
  <c r="AH57409" i="2"/>
  <c r="AG57409" i="2"/>
  <c r="AF57409" i="2"/>
  <c r="AE57409" i="2"/>
  <c r="AD57409" i="2"/>
  <c r="AC57409" i="2"/>
  <c r="AB57409" i="2"/>
  <c r="AA57409" i="2"/>
  <c r="AJ57408" i="2"/>
  <c r="AI57408" i="2"/>
  <c r="AH57408" i="2"/>
  <c r="AG57408" i="2"/>
  <c r="AF57408" i="2"/>
  <c r="AE57408" i="2"/>
  <c r="AD57408" i="2"/>
  <c r="AC57408" i="2"/>
  <c r="AB57408" i="2"/>
  <c r="AA57408" i="2"/>
  <c r="AJ57407" i="2"/>
  <c r="AI57407" i="2"/>
  <c r="AH57407" i="2"/>
  <c r="AG57407" i="2"/>
  <c r="AF57407" i="2"/>
  <c r="AE57407" i="2"/>
  <c r="AD57407" i="2"/>
  <c r="AC57407" i="2"/>
  <c r="AB57407" i="2"/>
  <c r="AA57407" i="2"/>
  <c r="AJ57406" i="2"/>
  <c r="AI57406" i="2"/>
  <c r="AH57406" i="2"/>
  <c r="AG57406" i="2"/>
  <c r="AF57406" i="2"/>
  <c r="AE57406" i="2"/>
  <c r="AD57406" i="2"/>
  <c r="AC57406" i="2"/>
  <c r="AB57406" i="2"/>
  <c r="AA57406" i="2"/>
  <c r="AJ57405" i="2"/>
  <c r="AI57405" i="2"/>
  <c r="AH57405" i="2"/>
  <c r="AG57405" i="2"/>
  <c r="AF57405" i="2"/>
  <c r="AE57405" i="2"/>
  <c r="AD57405" i="2"/>
  <c r="AC57405" i="2"/>
  <c r="AB57405" i="2"/>
  <c r="AA57405" i="2"/>
  <c r="AJ57404" i="2"/>
  <c r="AI57404" i="2"/>
  <c r="AH57404" i="2"/>
  <c r="AG57404" i="2"/>
  <c r="AF57404" i="2"/>
  <c r="AE57404" i="2"/>
  <c r="AD57404" i="2"/>
  <c r="AC57404" i="2"/>
  <c r="AB57404" i="2"/>
  <c r="AA57404" i="2"/>
  <c r="AJ57403" i="2"/>
  <c r="AI57403" i="2"/>
  <c r="AH57403" i="2"/>
  <c r="AG57403" i="2"/>
  <c r="AF57403" i="2"/>
  <c r="AE57403" i="2"/>
  <c r="AD57403" i="2"/>
  <c r="AC57403" i="2"/>
  <c r="AB57403" i="2"/>
  <c r="AA57403" i="2"/>
  <c r="AJ57402" i="2"/>
  <c r="AI57402" i="2"/>
  <c r="AH57402" i="2"/>
  <c r="AG57402" i="2"/>
  <c r="AF57402" i="2"/>
  <c r="AE57402" i="2"/>
  <c r="AD57402" i="2"/>
  <c r="AC57402" i="2"/>
  <c r="AB57402" i="2"/>
  <c r="AA57402" i="2"/>
  <c r="AJ57401" i="2"/>
  <c r="AI57401" i="2"/>
  <c r="AH57401" i="2"/>
  <c r="AG57401" i="2"/>
  <c r="AF57401" i="2"/>
  <c r="AE57401" i="2"/>
  <c r="AD57401" i="2"/>
  <c r="AC57401" i="2"/>
  <c r="AB57401" i="2"/>
  <c r="AA57401" i="2"/>
  <c r="AJ57400" i="2"/>
  <c r="AI57400" i="2"/>
  <c r="AH57400" i="2"/>
  <c r="AG57400" i="2"/>
  <c r="AF57400" i="2"/>
  <c r="AE57400" i="2"/>
  <c r="AD57400" i="2"/>
  <c r="AC57400" i="2"/>
  <c r="AB57400" i="2"/>
  <c r="AA57400" i="2"/>
  <c r="AJ57399" i="2"/>
  <c r="AI57399" i="2"/>
  <c r="AH57399" i="2"/>
  <c r="AG57399" i="2"/>
  <c r="AF57399" i="2"/>
  <c r="AE57399" i="2"/>
  <c r="AD57399" i="2"/>
  <c r="AC57399" i="2"/>
  <c r="AB57399" i="2"/>
  <c r="AA57399" i="2"/>
  <c r="AJ57398" i="2"/>
  <c r="AI57398" i="2"/>
  <c r="AH57398" i="2"/>
  <c r="AG57398" i="2"/>
  <c r="AF57398" i="2"/>
  <c r="AE57398" i="2"/>
  <c r="AD57398" i="2"/>
  <c r="AC57398" i="2"/>
  <c r="AB57398" i="2"/>
  <c r="AA57398" i="2"/>
  <c r="AJ57397" i="2"/>
  <c r="AI57397" i="2"/>
  <c r="AH57397" i="2"/>
  <c r="AG57397" i="2"/>
  <c r="AF57397" i="2"/>
  <c r="AE57397" i="2"/>
  <c r="AD57397" i="2"/>
  <c r="AC57397" i="2"/>
  <c r="AB57397" i="2"/>
  <c r="AA57397" i="2"/>
  <c r="AJ57396" i="2"/>
  <c r="AI57396" i="2"/>
  <c r="AH57396" i="2"/>
  <c r="AG57396" i="2"/>
  <c r="AF57396" i="2"/>
  <c r="AE57396" i="2"/>
  <c r="AD57396" i="2"/>
  <c r="AC57396" i="2"/>
  <c r="AB57396" i="2"/>
  <c r="AA57396" i="2"/>
  <c r="AJ57395" i="2"/>
  <c r="AI57395" i="2"/>
  <c r="AH57395" i="2"/>
  <c r="AG57395" i="2"/>
  <c r="AF57395" i="2"/>
  <c r="AE57395" i="2"/>
  <c r="AD57395" i="2"/>
  <c r="AC57395" i="2"/>
  <c r="AB57395" i="2"/>
  <c r="AA57395" i="2"/>
  <c r="AJ57394" i="2"/>
  <c r="AI57394" i="2"/>
  <c r="AH57394" i="2"/>
  <c r="AG57394" i="2"/>
  <c r="AF57394" i="2"/>
  <c r="AE57394" i="2"/>
  <c r="AD57394" i="2"/>
  <c r="AC57394" i="2"/>
  <c r="AB57394" i="2"/>
  <c r="AA57394" i="2"/>
  <c r="AJ57393" i="2"/>
  <c r="AI57393" i="2"/>
  <c r="AH57393" i="2"/>
  <c r="AG57393" i="2"/>
  <c r="AF57393" i="2"/>
  <c r="AE57393" i="2"/>
  <c r="AD57393" i="2"/>
  <c r="AC57393" i="2"/>
  <c r="AB57393" i="2"/>
  <c r="AA57393" i="2"/>
  <c r="AJ57392" i="2"/>
  <c r="AI57392" i="2"/>
  <c r="AH57392" i="2"/>
  <c r="AG57392" i="2"/>
  <c r="AF57392" i="2"/>
  <c r="AE57392" i="2"/>
  <c r="AD57392" i="2"/>
  <c r="AC57392" i="2"/>
  <c r="AB57392" i="2"/>
  <c r="AA57392" i="2"/>
  <c r="AJ57391" i="2"/>
  <c r="AI57391" i="2"/>
  <c r="AH57391" i="2"/>
  <c r="AG57391" i="2"/>
  <c r="AF57391" i="2"/>
  <c r="AE57391" i="2"/>
  <c r="AD57391" i="2"/>
  <c r="AC57391" i="2"/>
  <c r="AB57391" i="2"/>
  <c r="AA57391" i="2"/>
  <c r="AJ57390" i="2"/>
  <c r="AI57390" i="2"/>
  <c r="AH57390" i="2"/>
  <c r="AG57390" i="2"/>
  <c r="AF57390" i="2"/>
  <c r="AE57390" i="2"/>
  <c r="AD57390" i="2"/>
  <c r="AC57390" i="2"/>
  <c r="AB57390" i="2"/>
  <c r="AA57390" i="2"/>
  <c r="AJ57389" i="2"/>
  <c r="AI57389" i="2"/>
  <c r="AH57389" i="2"/>
  <c r="AG57389" i="2"/>
  <c r="AF57389" i="2"/>
  <c r="AE57389" i="2"/>
  <c r="AD57389" i="2"/>
  <c r="AC57389" i="2"/>
  <c r="AB57389" i="2"/>
  <c r="AA57389" i="2"/>
  <c r="AJ57388" i="2"/>
  <c r="AI57388" i="2"/>
  <c r="AH57388" i="2"/>
  <c r="AG57388" i="2"/>
  <c r="AF57388" i="2"/>
  <c r="AE57388" i="2"/>
  <c r="AD57388" i="2"/>
  <c r="AC57388" i="2"/>
  <c r="AB57388" i="2"/>
  <c r="AA57388" i="2"/>
  <c r="AJ57387" i="2"/>
  <c r="AI57387" i="2"/>
  <c r="AH57387" i="2"/>
  <c r="AG57387" i="2"/>
  <c r="AF57387" i="2"/>
  <c r="AE57387" i="2"/>
  <c r="AD57387" i="2"/>
  <c r="AC57387" i="2"/>
  <c r="AB57387" i="2"/>
  <c r="AA57387" i="2"/>
  <c r="AJ57386" i="2"/>
  <c r="AI57386" i="2"/>
  <c r="AH57386" i="2"/>
  <c r="AG57386" i="2"/>
  <c r="AF57386" i="2"/>
  <c r="AE57386" i="2"/>
  <c r="AD57386" i="2"/>
  <c r="AC57386" i="2"/>
  <c r="AB57386" i="2"/>
  <c r="AA57386" i="2"/>
  <c r="AJ57385" i="2"/>
  <c r="AI57385" i="2"/>
  <c r="AH57385" i="2"/>
  <c r="AG57385" i="2"/>
  <c r="AF57385" i="2"/>
  <c r="AE57385" i="2"/>
  <c r="AD57385" i="2"/>
  <c r="AC57385" i="2"/>
  <c r="AB57385" i="2"/>
  <c r="AA57385" i="2"/>
  <c r="AJ57384" i="2"/>
  <c r="AI57384" i="2"/>
  <c r="AH57384" i="2"/>
  <c r="AG57384" i="2"/>
  <c r="AF57384" i="2"/>
  <c r="AE57384" i="2"/>
  <c r="AD57384" i="2"/>
  <c r="AC57384" i="2"/>
  <c r="AB57384" i="2"/>
  <c r="AA57384" i="2"/>
  <c r="AJ57383" i="2"/>
  <c r="AI57383" i="2"/>
  <c r="AH57383" i="2"/>
  <c r="AG57383" i="2"/>
  <c r="AF57383" i="2"/>
  <c r="AE57383" i="2"/>
  <c r="AD57383" i="2"/>
  <c r="AC57383" i="2"/>
  <c r="AB57383" i="2"/>
  <c r="AA57383" i="2"/>
  <c r="AJ57382" i="2"/>
  <c r="AI57382" i="2"/>
  <c r="AH57382" i="2"/>
  <c r="AG57382" i="2"/>
  <c r="AF57382" i="2"/>
  <c r="AE57382" i="2"/>
  <c r="AD57382" i="2"/>
  <c r="AC57382" i="2"/>
  <c r="AB57382" i="2"/>
  <c r="AA57382" i="2"/>
  <c r="AJ57381" i="2"/>
  <c r="AI57381" i="2"/>
  <c r="AH57381" i="2"/>
  <c r="AG57381" i="2"/>
  <c r="AF57381" i="2"/>
  <c r="AE57381" i="2"/>
  <c r="AD57381" i="2"/>
  <c r="AC57381" i="2"/>
  <c r="AB57381" i="2"/>
  <c r="AA57381" i="2"/>
  <c r="AJ57380" i="2"/>
  <c r="AI57380" i="2"/>
  <c r="AH57380" i="2"/>
  <c r="AG57380" i="2"/>
  <c r="AF57380" i="2"/>
  <c r="AE57380" i="2"/>
  <c r="AD57380" i="2"/>
  <c r="AC57380" i="2"/>
  <c r="AB57380" i="2"/>
  <c r="AA57380" i="2"/>
  <c r="AJ57379" i="2"/>
  <c r="AI57379" i="2"/>
  <c r="AH57379" i="2"/>
  <c r="AG57379" i="2"/>
  <c r="AF57379" i="2"/>
  <c r="AE57379" i="2"/>
  <c r="AD57379" i="2"/>
  <c r="AC57379" i="2"/>
  <c r="AB57379" i="2"/>
  <c r="AA57379" i="2"/>
  <c r="AJ57378" i="2"/>
  <c r="AI57378" i="2"/>
  <c r="AH57378" i="2"/>
  <c r="AG57378" i="2"/>
  <c r="AF57378" i="2"/>
  <c r="AE57378" i="2"/>
  <c r="AD57378" i="2"/>
  <c r="AC57378" i="2"/>
  <c r="AB57378" i="2"/>
  <c r="AA57378" i="2"/>
  <c r="AJ57377" i="2"/>
  <c r="AI57377" i="2"/>
  <c r="AH57377" i="2"/>
  <c r="AG57377" i="2"/>
  <c r="AF57377" i="2"/>
  <c r="AE57377" i="2"/>
  <c r="AD57377" i="2"/>
  <c r="AC57377" i="2"/>
  <c r="AB57377" i="2"/>
  <c r="AA57377" i="2"/>
  <c r="AJ57376" i="2"/>
  <c r="AI57376" i="2"/>
  <c r="AH57376" i="2"/>
  <c r="AG57376" i="2"/>
  <c r="AF57376" i="2"/>
  <c r="AE57376" i="2"/>
  <c r="AD57376" i="2"/>
  <c r="AC57376" i="2"/>
  <c r="AB57376" i="2"/>
  <c r="AA57376" i="2"/>
  <c r="AJ57375" i="2"/>
  <c r="AI57375" i="2"/>
  <c r="AH57375" i="2"/>
  <c r="AG57375" i="2"/>
  <c r="AF57375" i="2"/>
  <c r="AE57375" i="2"/>
  <c r="AD57375" i="2"/>
  <c r="AC57375" i="2"/>
  <c r="AB57375" i="2"/>
  <c r="AA57375" i="2"/>
  <c r="AJ57374" i="2"/>
  <c r="AI57374" i="2"/>
  <c r="AH57374" i="2"/>
  <c r="AG57374" i="2"/>
  <c r="AF57374" i="2"/>
  <c r="AE57374" i="2"/>
  <c r="AD57374" i="2"/>
  <c r="AC57374" i="2"/>
  <c r="AB57374" i="2"/>
  <c r="AA57374" i="2"/>
  <c r="AJ57373" i="2"/>
  <c r="AI57373" i="2"/>
  <c r="AH57373" i="2"/>
  <c r="AG57373" i="2"/>
  <c r="AF57373" i="2"/>
  <c r="AE57373" i="2"/>
  <c r="AD57373" i="2"/>
  <c r="AC57373" i="2"/>
  <c r="AB57373" i="2"/>
  <c r="AA57373" i="2"/>
  <c r="AJ57372" i="2"/>
  <c r="AI57372" i="2"/>
  <c r="AH57372" i="2"/>
  <c r="AG57372" i="2"/>
  <c r="AF57372" i="2"/>
  <c r="AE57372" i="2"/>
  <c r="AD57372" i="2"/>
  <c r="AC57372" i="2"/>
  <c r="AB57372" i="2"/>
  <c r="AA57372" i="2"/>
  <c r="AJ57371" i="2"/>
  <c r="AI57371" i="2"/>
  <c r="AH57371" i="2"/>
  <c r="AG57371" i="2"/>
  <c r="AF57371" i="2"/>
  <c r="AE57371" i="2"/>
  <c r="AD57371" i="2"/>
  <c r="AC57371" i="2"/>
  <c r="AB57371" i="2"/>
  <c r="AA57371" i="2"/>
  <c r="AJ57370" i="2"/>
  <c r="AI57370" i="2"/>
  <c r="AH57370" i="2"/>
  <c r="AG57370" i="2"/>
  <c r="AF57370" i="2"/>
  <c r="AE57370" i="2"/>
  <c r="AD57370" i="2"/>
  <c r="AC57370" i="2"/>
  <c r="AB57370" i="2"/>
  <c r="AA57370" i="2"/>
  <c r="AJ57369" i="2"/>
  <c r="AI57369" i="2"/>
  <c r="AH57369" i="2"/>
  <c r="AG57369" i="2"/>
  <c r="AF57369" i="2"/>
  <c r="AE57369" i="2"/>
  <c r="AD57369" i="2"/>
  <c r="AC57369" i="2"/>
  <c r="AB57369" i="2"/>
  <c r="AA57369" i="2"/>
  <c r="AJ57368" i="2"/>
  <c r="AI57368" i="2"/>
  <c r="AH57368" i="2"/>
  <c r="AG57368" i="2"/>
  <c r="AF57368" i="2"/>
  <c r="AE57368" i="2"/>
  <c r="AD57368" i="2"/>
  <c r="AC57368" i="2"/>
  <c r="AB57368" i="2"/>
  <c r="AA57368" i="2"/>
  <c r="AJ57367" i="2"/>
  <c r="AI57367" i="2"/>
  <c r="AH57367" i="2"/>
  <c r="AG57367" i="2"/>
  <c r="AF57367" i="2"/>
  <c r="AE57367" i="2"/>
  <c r="AD57367" i="2"/>
  <c r="AC57367" i="2"/>
  <c r="AB57367" i="2"/>
  <c r="AA57367" i="2"/>
  <c r="AJ57366" i="2"/>
  <c r="AI57366" i="2"/>
  <c r="AH57366" i="2"/>
  <c r="AG57366" i="2"/>
  <c r="AF57366" i="2"/>
  <c r="AE57366" i="2"/>
  <c r="AD57366" i="2"/>
  <c r="AC57366" i="2"/>
  <c r="AB57366" i="2"/>
  <c r="AA57366" i="2"/>
  <c r="AJ57365" i="2"/>
  <c r="AI57365" i="2"/>
  <c r="AH57365" i="2"/>
  <c r="AG57365" i="2"/>
  <c r="AF57365" i="2"/>
  <c r="AE57365" i="2"/>
  <c r="AD57365" i="2"/>
  <c r="AC57365" i="2"/>
  <c r="AB57365" i="2"/>
  <c r="AA57365" i="2"/>
  <c r="AJ57364" i="2"/>
  <c r="AI57364" i="2"/>
  <c r="AH57364" i="2"/>
  <c r="AG57364" i="2"/>
  <c r="AF57364" i="2"/>
  <c r="AE57364" i="2"/>
  <c r="AD57364" i="2"/>
  <c r="AC57364" i="2"/>
  <c r="AB57364" i="2"/>
  <c r="AA57364" i="2"/>
  <c r="AJ57363" i="2"/>
  <c r="AI57363" i="2"/>
  <c r="AH57363" i="2"/>
  <c r="AG57363" i="2"/>
  <c r="AF57363" i="2"/>
  <c r="AE57363" i="2"/>
  <c r="AD57363" i="2"/>
  <c r="AC57363" i="2"/>
  <c r="AB57363" i="2"/>
  <c r="AA57363" i="2"/>
  <c r="AJ57362" i="2"/>
  <c r="AI57362" i="2"/>
  <c r="AH57362" i="2"/>
  <c r="AG57362" i="2"/>
  <c r="AF57362" i="2"/>
  <c r="AE57362" i="2"/>
  <c r="AD57362" i="2"/>
  <c r="AC57362" i="2"/>
  <c r="AB57362" i="2"/>
  <c r="AA57362" i="2"/>
  <c r="AJ57361" i="2"/>
  <c r="AI57361" i="2"/>
  <c r="AH57361" i="2"/>
  <c r="AG57361" i="2"/>
  <c r="AF57361" i="2"/>
  <c r="AE57361" i="2"/>
  <c r="AD57361" i="2"/>
  <c r="AC57361" i="2"/>
  <c r="AB57361" i="2"/>
  <c r="AA57361" i="2"/>
  <c r="AJ57360" i="2"/>
  <c r="AI57360" i="2"/>
  <c r="AH57360" i="2"/>
  <c r="AG57360" i="2"/>
  <c r="AF57360" i="2"/>
  <c r="AE57360" i="2"/>
  <c r="AD57360" i="2"/>
  <c r="AC57360" i="2"/>
  <c r="AB57360" i="2"/>
  <c r="AA57360" i="2"/>
  <c r="AJ57359" i="2"/>
  <c r="AI57359" i="2"/>
  <c r="AH57359" i="2"/>
  <c r="AG57359" i="2"/>
  <c r="AF57359" i="2"/>
  <c r="AE57359" i="2"/>
  <c r="AD57359" i="2"/>
  <c r="AC57359" i="2"/>
  <c r="AB57359" i="2"/>
  <c r="AA57359" i="2"/>
  <c r="AJ57358" i="2"/>
  <c r="AI57358" i="2"/>
  <c r="AH57358" i="2"/>
  <c r="AG57358" i="2"/>
  <c r="AF57358" i="2"/>
  <c r="AE57358" i="2"/>
  <c r="AD57358" i="2"/>
  <c r="AC57358" i="2"/>
  <c r="AB57358" i="2"/>
  <c r="AA57358" i="2"/>
  <c r="AJ57357" i="2"/>
  <c r="AI57357" i="2"/>
  <c r="AH57357" i="2"/>
  <c r="AG57357" i="2"/>
  <c r="AF57357" i="2"/>
  <c r="AE57357" i="2"/>
  <c r="AD57357" i="2"/>
  <c r="AC57357" i="2"/>
  <c r="AB57357" i="2"/>
  <c r="AA57357" i="2"/>
  <c r="AJ57356" i="2"/>
  <c r="AI57356" i="2"/>
  <c r="AH57356" i="2"/>
  <c r="AG57356" i="2"/>
  <c r="AF57356" i="2"/>
  <c r="AE57356" i="2"/>
  <c r="AD57356" i="2"/>
  <c r="AC57356" i="2"/>
  <c r="AB57356" i="2"/>
  <c r="AA57356" i="2"/>
  <c r="AJ57355" i="2"/>
  <c r="AI57355" i="2"/>
  <c r="AH57355" i="2"/>
  <c r="AG57355" i="2"/>
  <c r="AF57355" i="2"/>
  <c r="AE57355" i="2"/>
  <c r="AD57355" i="2"/>
  <c r="AC57355" i="2"/>
  <c r="AB57355" i="2"/>
  <c r="AA57355" i="2"/>
  <c r="AJ57354" i="2"/>
  <c r="AI57354" i="2"/>
  <c r="AH57354" i="2"/>
  <c r="AG57354" i="2"/>
  <c r="AF57354" i="2"/>
  <c r="AE57354" i="2"/>
  <c r="AD57354" i="2"/>
  <c r="AC57354" i="2"/>
  <c r="AB57354" i="2"/>
  <c r="AA57354" i="2"/>
  <c r="AJ57353" i="2"/>
  <c r="AI57353" i="2"/>
  <c r="AH57353" i="2"/>
  <c r="AG57353" i="2"/>
  <c r="AF57353" i="2"/>
  <c r="AE57353" i="2"/>
  <c r="AD57353" i="2"/>
  <c r="AC57353" i="2"/>
  <c r="AB57353" i="2"/>
  <c r="AA57353" i="2"/>
  <c r="AJ57352" i="2"/>
  <c r="AI57352" i="2"/>
  <c r="AH57352" i="2"/>
  <c r="AG57352" i="2"/>
  <c r="AF57352" i="2"/>
  <c r="AE57352" i="2"/>
  <c r="AD57352" i="2"/>
  <c r="AC57352" i="2"/>
  <c r="AB57352" i="2"/>
  <c r="AA57352" i="2"/>
  <c r="AJ57351" i="2"/>
  <c r="AI57351" i="2"/>
  <c r="AH57351" i="2"/>
  <c r="AG57351" i="2"/>
  <c r="AF57351" i="2"/>
  <c r="AE57351" i="2"/>
  <c r="AD57351" i="2"/>
  <c r="AC57351" i="2"/>
  <c r="AB57351" i="2"/>
  <c r="AA57351" i="2"/>
  <c r="AJ57350" i="2"/>
  <c r="AI57350" i="2"/>
  <c r="AH57350" i="2"/>
  <c r="AG57350" i="2"/>
  <c r="AF57350" i="2"/>
  <c r="AE57350" i="2"/>
  <c r="AD57350" i="2"/>
  <c r="AC57350" i="2"/>
  <c r="AB57350" i="2"/>
  <c r="AA57350" i="2"/>
  <c r="AJ57349" i="2"/>
  <c r="AI57349" i="2"/>
  <c r="AH57349" i="2"/>
  <c r="AG57349" i="2"/>
  <c r="AF57349" i="2"/>
  <c r="AE57349" i="2"/>
  <c r="AD57349" i="2"/>
  <c r="AC57349" i="2"/>
  <c r="AB57349" i="2"/>
  <c r="AA57349" i="2"/>
  <c r="AJ57348" i="2"/>
  <c r="AI57348" i="2"/>
  <c r="AH57348" i="2"/>
  <c r="AG57348" i="2"/>
  <c r="AF57348" i="2"/>
  <c r="AE57348" i="2"/>
  <c r="AD57348" i="2"/>
  <c r="AC57348" i="2"/>
  <c r="AB57348" i="2"/>
  <c r="AA57348" i="2"/>
  <c r="AJ57347" i="2"/>
  <c r="AI57347" i="2"/>
  <c r="AH57347" i="2"/>
  <c r="AG57347" i="2"/>
  <c r="AF57347" i="2"/>
  <c r="AE57347" i="2"/>
  <c r="AD57347" i="2"/>
  <c r="AC57347" i="2"/>
  <c r="AB57347" i="2"/>
  <c r="AA57347" i="2"/>
  <c r="AJ57346" i="2"/>
  <c r="AI57346" i="2"/>
  <c r="AH57346" i="2"/>
  <c r="AG57346" i="2"/>
  <c r="AF57346" i="2"/>
  <c r="AE57346" i="2"/>
  <c r="AD57346" i="2"/>
  <c r="AC57346" i="2"/>
  <c r="AB57346" i="2"/>
  <c r="AA57346" i="2"/>
  <c r="AJ57345" i="2"/>
  <c r="AI57345" i="2"/>
  <c r="AH57345" i="2"/>
  <c r="AG57345" i="2"/>
  <c r="AF57345" i="2"/>
  <c r="AE57345" i="2"/>
  <c r="AD57345" i="2"/>
  <c r="AC57345" i="2"/>
  <c r="AB57345" i="2"/>
  <c r="AA57345" i="2"/>
  <c r="AJ57344" i="2"/>
  <c r="AI57344" i="2"/>
  <c r="AH57344" i="2"/>
  <c r="AG57344" i="2"/>
  <c r="AF57344" i="2"/>
  <c r="AE57344" i="2"/>
  <c r="AD57344" i="2"/>
  <c r="AC57344" i="2"/>
  <c r="AB57344" i="2"/>
  <c r="AA57344" i="2"/>
  <c r="AJ57343" i="2"/>
  <c r="AI57343" i="2"/>
  <c r="AH57343" i="2"/>
  <c r="AG57343" i="2"/>
  <c r="AF57343" i="2"/>
  <c r="AE57343" i="2"/>
  <c r="AD57343" i="2"/>
  <c r="AC57343" i="2"/>
  <c r="AB57343" i="2"/>
  <c r="AA57343" i="2"/>
  <c r="AJ57342" i="2"/>
  <c r="AI57342" i="2"/>
  <c r="AH57342" i="2"/>
  <c r="AG57342" i="2"/>
  <c r="AF57342" i="2"/>
  <c r="AE57342" i="2"/>
  <c r="AD57342" i="2"/>
  <c r="AC57342" i="2"/>
  <c r="AB57342" i="2"/>
  <c r="AA57342" i="2"/>
  <c r="AJ57341" i="2"/>
  <c r="AI57341" i="2"/>
  <c r="AH57341" i="2"/>
  <c r="AG57341" i="2"/>
  <c r="AF57341" i="2"/>
  <c r="AE57341" i="2"/>
  <c r="AD57341" i="2"/>
  <c r="AC57341" i="2"/>
  <c r="AB57341" i="2"/>
  <c r="AA57341" i="2"/>
  <c r="AJ57340" i="2"/>
  <c r="AI57340" i="2"/>
  <c r="AH57340" i="2"/>
  <c r="AG57340" i="2"/>
  <c r="AF57340" i="2"/>
  <c r="AE57340" i="2"/>
  <c r="AD57340" i="2"/>
  <c r="AC57340" i="2"/>
  <c r="AB57340" i="2"/>
  <c r="AA57340" i="2"/>
  <c r="AJ57339" i="2"/>
  <c r="AI57339" i="2"/>
  <c r="AH57339" i="2"/>
  <c r="AG57339" i="2"/>
  <c r="AF57339" i="2"/>
  <c r="AE57339" i="2"/>
  <c r="AD57339" i="2"/>
  <c r="AC57339" i="2"/>
  <c r="AB57339" i="2"/>
  <c r="AA57339" i="2"/>
  <c r="AJ57338" i="2"/>
  <c r="AI57338" i="2"/>
  <c r="AH57338" i="2"/>
  <c r="AG57338" i="2"/>
  <c r="AF57338" i="2"/>
  <c r="AE57338" i="2"/>
  <c r="AD57338" i="2"/>
  <c r="AC57338" i="2"/>
  <c r="AB57338" i="2"/>
  <c r="AA57338" i="2"/>
  <c r="AJ57337" i="2"/>
  <c r="AI57337" i="2"/>
  <c r="AH57337" i="2"/>
  <c r="AG57337" i="2"/>
  <c r="AF57337" i="2"/>
  <c r="AE57337" i="2"/>
  <c r="AD57337" i="2"/>
  <c r="AC57337" i="2"/>
  <c r="AB57337" i="2"/>
  <c r="AA57337" i="2"/>
  <c r="AJ57336" i="2"/>
  <c r="AI57336" i="2"/>
  <c r="AH57336" i="2"/>
  <c r="AG57336" i="2"/>
  <c r="AF57336" i="2"/>
  <c r="AE57336" i="2"/>
  <c r="AD57336" i="2"/>
  <c r="AC57336" i="2"/>
  <c r="AB57336" i="2"/>
  <c r="AA57336" i="2"/>
  <c r="AJ57335" i="2"/>
  <c r="AI57335" i="2"/>
  <c r="AH57335" i="2"/>
  <c r="AG57335" i="2"/>
  <c r="AF57335" i="2"/>
  <c r="AE57335" i="2"/>
  <c r="AD57335" i="2"/>
  <c r="AC57335" i="2"/>
  <c r="AB57335" i="2"/>
  <c r="AA57335" i="2"/>
  <c r="AJ57334" i="2"/>
  <c r="AI57334" i="2"/>
  <c r="AH57334" i="2"/>
  <c r="AG57334" i="2"/>
  <c r="AF57334" i="2"/>
  <c r="AE57334" i="2"/>
  <c r="AD57334" i="2"/>
  <c r="AC57334" i="2"/>
  <c r="AB57334" i="2"/>
  <c r="AA57334" i="2"/>
  <c r="AJ57333" i="2"/>
  <c r="AI57333" i="2"/>
  <c r="AH57333" i="2"/>
  <c r="AG57333" i="2"/>
  <c r="AF57333" i="2"/>
  <c r="AE57333" i="2"/>
  <c r="AD57333" i="2"/>
  <c r="AC57333" i="2"/>
  <c r="AB57333" i="2"/>
  <c r="AA57333" i="2"/>
  <c r="AJ57332" i="2"/>
  <c r="AI57332" i="2"/>
  <c r="AH57332" i="2"/>
  <c r="AG57332" i="2"/>
  <c r="AF57332" i="2"/>
  <c r="AE57332" i="2"/>
  <c r="AD57332" i="2"/>
  <c r="AC57332" i="2"/>
  <c r="AB57332" i="2"/>
  <c r="AA57332" i="2"/>
  <c r="AJ57331" i="2"/>
  <c r="AI57331" i="2"/>
  <c r="AH57331" i="2"/>
  <c r="AG57331" i="2"/>
  <c r="AF57331" i="2"/>
  <c r="AE57331" i="2"/>
  <c r="AD57331" i="2"/>
  <c r="AC57331" i="2"/>
  <c r="AB57331" i="2"/>
  <c r="AA57331" i="2"/>
  <c r="AJ57330" i="2"/>
  <c r="AI57330" i="2"/>
  <c r="AH57330" i="2"/>
  <c r="AG57330" i="2"/>
  <c r="AF57330" i="2"/>
  <c r="AE57330" i="2"/>
  <c r="AD57330" i="2"/>
  <c r="AC57330" i="2"/>
  <c r="AB57330" i="2"/>
  <c r="AA57330" i="2"/>
  <c r="AJ57329" i="2"/>
  <c r="AI57329" i="2"/>
  <c r="AH57329" i="2"/>
  <c r="AG57329" i="2"/>
  <c r="AF57329" i="2"/>
  <c r="AE57329" i="2"/>
  <c r="AD57329" i="2"/>
  <c r="AC57329" i="2"/>
  <c r="AB57329" i="2"/>
  <c r="AA57329" i="2"/>
  <c r="AJ57328" i="2"/>
  <c r="AI57328" i="2"/>
  <c r="AH57328" i="2"/>
  <c r="AG57328" i="2"/>
  <c r="AF57328" i="2"/>
  <c r="AE57328" i="2"/>
  <c r="AD57328" i="2"/>
  <c r="AC57328" i="2"/>
  <c r="AB57328" i="2"/>
  <c r="AA57328" i="2"/>
  <c r="AJ57327" i="2"/>
  <c r="AI57327" i="2"/>
  <c r="AH57327" i="2"/>
  <c r="AG57327" i="2"/>
  <c r="AF57327" i="2"/>
  <c r="AE57327" i="2"/>
  <c r="AD57327" i="2"/>
  <c r="AC57327" i="2"/>
  <c r="AB57327" i="2"/>
  <c r="AA57327" i="2"/>
  <c r="AJ57326" i="2"/>
  <c r="AI57326" i="2"/>
  <c r="AH57326" i="2"/>
  <c r="AG57326" i="2"/>
  <c r="AF57326" i="2"/>
  <c r="AE57326" i="2"/>
  <c r="AD57326" i="2"/>
  <c r="AC57326" i="2"/>
  <c r="AB57326" i="2"/>
  <c r="AA57326" i="2"/>
  <c r="AJ57325" i="2"/>
  <c r="AI57325" i="2"/>
  <c r="AH57325" i="2"/>
  <c r="AG57325" i="2"/>
  <c r="AF57325" i="2"/>
  <c r="AE57325" i="2"/>
  <c r="AD57325" i="2"/>
  <c r="AC57325" i="2"/>
  <c r="AB57325" i="2"/>
  <c r="AA57325" i="2"/>
  <c r="AJ57324" i="2"/>
  <c r="AI57324" i="2"/>
  <c r="AH57324" i="2"/>
  <c r="AG57324" i="2"/>
  <c r="AF57324" i="2"/>
  <c r="AE57324" i="2"/>
  <c r="AD57324" i="2"/>
  <c r="AC57324" i="2"/>
  <c r="AB57324" i="2"/>
  <c r="AA57324" i="2"/>
  <c r="AJ57323" i="2"/>
  <c r="AI57323" i="2"/>
  <c r="AH57323" i="2"/>
  <c r="AG57323" i="2"/>
  <c r="AF57323" i="2"/>
  <c r="AE57323" i="2"/>
  <c r="AD57323" i="2"/>
  <c r="AC57323" i="2"/>
  <c r="AB57323" i="2"/>
  <c r="AA57323" i="2"/>
  <c r="AJ57322" i="2"/>
  <c r="AI57322" i="2"/>
  <c r="AH57322" i="2"/>
  <c r="AG57322" i="2"/>
  <c r="AF57322" i="2"/>
  <c r="AE57322" i="2"/>
  <c r="AD57322" i="2"/>
  <c r="AC57322" i="2"/>
  <c r="AB57322" i="2"/>
  <c r="AA57322" i="2"/>
  <c r="AJ57321" i="2"/>
  <c r="AI57321" i="2"/>
  <c r="AH57321" i="2"/>
  <c r="AG57321" i="2"/>
  <c r="AF57321" i="2"/>
  <c r="AE57321" i="2"/>
  <c r="AD57321" i="2"/>
  <c r="AC57321" i="2"/>
  <c r="AB57321" i="2"/>
  <c r="AA57321" i="2"/>
  <c r="AJ57320" i="2"/>
  <c r="AI57320" i="2"/>
  <c r="AH57320" i="2"/>
  <c r="AG57320" i="2"/>
  <c r="AF57320" i="2"/>
  <c r="AE57320" i="2"/>
  <c r="AD57320" i="2"/>
  <c r="AC57320" i="2"/>
  <c r="AB57320" i="2"/>
  <c r="AA57320" i="2"/>
  <c r="AJ57319" i="2"/>
  <c r="AI57319" i="2"/>
  <c r="AH57319" i="2"/>
  <c r="AG57319" i="2"/>
  <c r="AF57319" i="2"/>
  <c r="AE57319" i="2"/>
  <c r="AD57319" i="2"/>
  <c r="AC57319" i="2"/>
  <c r="AB57319" i="2"/>
  <c r="AA57319" i="2"/>
  <c r="AJ57318" i="2"/>
  <c r="AI57318" i="2"/>
  <c r="AH57318" i="2"/>
  <c r="AG57318" i="2"/>
  <c r="AF57318" i="2"/>
  <c r="AE57318" i="2"/>
  <c r="AD57318" i="2"/>
  <c r="AC57318" i="2"/>
  <c r="AB57318" i="2"/>
  <c r="AA57318" i="2"/>
  <c r="AJ57317" i="2"/>
  <c r="AI57317" i="2"/>
  <c r="AH57317" i="2"/>
  <c r="AG57317" i="2"/>
  <c r="AF57317" i="2"/>
  <c r="AE57317" i="2"/>
  <c r="AD57317" i="2"/>
  <c r="AC57317" i="2"/>
  <c r="AB57317" i="2"/>
  <c r="AA57317" i="2"/>
  <c r="AJ57316" i="2"/>
  <c r="AI57316" i="2"/>
  <c r="AH57316" i="2"/>
  <c r="AG57316" i="2"/>
  <c r="AF57316" i="2"/>
  <c r="AE57316" i="2"/>
  <c r="AD57316" i="2"/>
  <c r="AC57316" i="2"/>
  <c r="AB57316" i="2"/>
  <c r="AA57316" i="2"/>
  <c r="AJ57315" i="2"/>
  <c r="AI57315" i="2"/>
  <c r="AH57315" i="2"/>
  <c r="AG57315" i="2"/>
  <c r="AF57315" i="2"/>
  <c r="AE57315" i="2"/>
  <c r="AD57315" i="2"/>
  <c r="AC57315" i="2"/>
  <c r="AB57315" i="2"/>
  <c r="AA57315" i="2"/>
  <c r="AJ57314" i="2"/>
  <c r="AI57314" i="2"/>
  <c r="AH57314" i="2"/>
  <c r="AG57314" i="2"/>
  <c r="AF57314" i="2"/>
  <c r="AE57314" i="2"/>
  <c r="AD57314" i="2"/>
  <c r="AC57314" i="2"/>
  <c r="AB57314" i="2"/>
  <c r="AA57314" i="2"/>
  <c r="AJ57313" i="2"/>
  <c r="AI57313" i="2"/>
  <c r="AH57313" i="2"/>
  <c r="AG57313" i="2"/>
  <c r="AF57313" i="2"/>
  <c r="AE57313" i="2"/>
  <c r="AD57313" i="2"/>
  <c r="AC57313" i="2"/>
  <c r="AB57313" i="2"/>
  <c r="AA57313" i="2"/>
  <c r="AJ57312" i="2"/>
  <c r="AI57312" i="2"/>
  <c r="AH57312" i="2"/>
  <c r="AG57312" i="2"/>
  <c r="AF57312" i="2"/>
  <c r="AE57312" i="2"/>
  <c r="AD57312" i="2"/>
  <c r="AC57312" i="2"/>
  <c r="AB57312" i="2"/>
  <c r="AA57312" i="2"/>
  <c r="AJ57311" i="2"/>
  <c r="AI57311" i="2"/>
  <c r="AH57311" i="2"/>
  <c r="AG57311" i="2"/>
  <c r="AF57311" i="2"/>
  <c r="AE57311" i="2"/>
  <c r="AD57311" i="2"/>
  <c r="AC57311" i="2"/>
  <c r="AB57311" i="2"/>
  <c r="AA57311" i="2"/>
  <c r="AJ57310" i="2"/>
  <c r="AI57310" i="2"/>
  <c r="AH57310" i="2"/>
  <c r="AG57310" i="2"/>
  <c r="AF57310" i="2"/>
  <c r="AE57310" i="2"/>
  <c r="AD57310" i="2"/>
  <c r="AC57310" i="2"/>
  <c r="AB57310" i="2"/>
  <c r="AA57310" i="2"/>
  <c r="AJ57309" i="2"/>
  <c r="AI57309" i="2"/>
  <c r="AH57309" i="2"/>
  <c r="AG57309" i="2"/>
  <c r="AF57309" i="2"/>
  <c r="AE57309" i="2"/>
  <c r="AD57309" i="2"/>
  <c r="AC57309" i="2"/>
  <c r="AB57309" i="2"/>
  <c r="AA57309" i="2"/>
  <c r="AJ57308" i="2"/>
  <c r="AI57308" i="2"/>
  <c r="AH57308" i="2"/>
  <c r="AG57308" i="2"/>
  <c r="AF57308" i="2"/>
  <c r="AE57308" i="2"/>
  <c r="AD57308" i="2"/>
  <c r="AC57308" i="2"/>
  <c r="AB57308" i="2"/>
  <c r="AA57308" i="2"/>
  <c r="AJ57307" i="2"/>
  <c r="AI57307" i="2"/>
  <c r="AH57307" i="2"/>
  <c r="AG57307" i="2"/>
  <c r="AF57307" i="2"/>
  <c r="AE57307" i="2"/>
  <c r="AD57307" i="2"/>
  <c r="AC57307" i="2"/>
  <c r="AB57307" i="2"/>
  <c r="AA57307" i="2"/>
  <c r="AJ57306" i="2"/>
  <c r="AI57306" i="2"/>
  <c r="AH57306" i="2"/>
  <c r="AG57306" i="2"/>
  <c r="AF57306" i="2"/>
  <c r="AE57306" i="2"/>
  <c r="AD57306" i="2"/>
  <c r="AC57306" i="2"/>
  <c r="AB57306" i="2"/>
  <c r="AA57306" i="2"/>
  <c r="AJ57305" i="2"/>
  <c r="AI57305" i="2"/>
  <c r="AH57305" i="2"/>
  <c r="AG57305" i="2"/>
  <c r="AF57305" i="2"/>
  <c r="AE57305" i="2"/>
  <c r="AD57305" i="2"/>
  <c r="AC57305" i="2"/>
  <c r="AB57305" i="2"/>
  <c r="AA57305" i="2"/>
  <c r="AJ57304" i="2"/>
  <c r="AI57304" i="2"/>
  <c r="AH57304" i="2"/>
  <c r="AG57304" i="2"/>
  <c r="AF57304" i="2"/>
  <c r="AE57304" i="2"/>
  <c r="AD57304" i="2"/>
  <c r="AC57304" i="2"/>
  <c r="AB57304" i="2"/>
  <c r="AA57304" i="2"/>
  <c r="AJ57303" i="2"/>
  <c r="AI57303" i="2"/>
  <c r="AH57303" i="2"/>
  <c r="AG57303" i="2"/>
  <c r="AF57303" i="2"/>
  <c r="AE57303" i="2"/>
  <c r="AD57303" i="2"/>
  <c r="AC57303" i="2"/>
  <c r="AB57303" i="2"/>
  <c r="AA57303" i="2"/>
  <c r="AJ57302" i="2"/>
  <c r="AI57302" i="2"/>
  <c r="AH57302" i="2"/>
  <c r="AG57302" i="2"/>
  <c r="AF57302" i="2"/>
  <c r="AE57302" i="2"/>
  <c r="AD57302" i="2"/>
  <c r="AC57302" i="2"/>
  <c r="AB57302" i="2"/>
  <c r="AA57302" i="2"/>
  <c r="AJ57301" i="2"/>
  <c r="AI57301" i="2"/>
  <c r="AH57301" i="2"/>
  <c r="AG57301" i="2"/>
  <c r="AF57301" i="2"/>
  <c r="AE57301" i="2"/>
  <c r="AD57301" i="2"/>
  <c r="AC57301" i="2"/>
  <c r="AB57301" i="2"/>
  <c r="AA57301" i="2"/>
  <c r="AJ57300" i="2"/>
  <c r="AI57300" i="2"/>
  <c r="AH57300" i="2"/>
  <c r="AG57300" i="2"/>
  <c r="AF57300" i="2"/>
  <c r="AE57300" i="2"/>
  <c r="AD57300" i="2"/>
  <c r="AC57300" i="2"/>
  <c r="AB57300" i="2"/>
  <c r="AA57300" i="2"/>
  <c r="AJ57299" i="2"/>
  <c r="AI57299" i="2"/>
  <c r="AH57299" i="2"/>
  <c r="AG57299" i="2"/>
  <c r="AF57299" i="2"/>
  <c r="AE57299" i="2"/>
  <c r="AD57299" i="2"/>
  <c r="AC57299" i="2"/>
  <c r="AB57299" i="2"/>
  <c r="AA57299" i="2"/>
  <c r="AJ57298" i="2"/>
  <c r="AI57298" i="2"/>
  <c r="AH57298" i="2"/>
  <c r="AG57298" i="2"/>
  <c r="AF57298" i="2"/>
  <c r="AE57298" i="2"/>
  <c r="AD57298" i="2"/>
  <c r="AC57298" i="2"/>
  <c r="AB57298" i="2"/>
  <c r="AA57298" i="2"/>
  <c r="AJ57297" i="2"/>
  <c r="AI57297" i="2"/>
  <c r="AH57297" i="2"/>
  <c r="AG57297" i="2"/>
  <c r="AF57297" i="2"/>
  <c r="AE57297" i="2"/>
  <c r="AD57297" i="2"/>
  <c r="AC57297" i="2"/>
  <c r="AB57297" i="2"/>
  <c r="AA57297" i="2"/>
  <c r="AJ57296" i="2"/>
  <c r="AI57296" i="2"/>
  <c r="AH57296" i="2"/>
  <c r="AG57296" i="2"/>
  <c r="AF57296" i="2"/>
  <c r="AE57296" i="2"/>
  <c r="AD57296" i="2"/>
  <c r="AC57296" i="2"/>
  <c r="AB57296" i="2"/>
  <c r="AA57296" i="2"/>
  <c r="AJ57295" i="2"/>
  <c r="AI57295" i="2"/>
  <c r="AH57295" i="2"/>
  <c r="AG57295" i="2"/>
  <c r="AF57295" i="2"/>
  <c r="AE57295" i="2"/>
  <c r="AD57295" i="2"/>
  <c r="AC57295" i="2"/>
  <c r="AB57295" i="2"/>
  <c r="AA57295" i="2"/>
  <c r="AJ57294" i="2"/>
  <c r="AI57294" i="2"/>
  <c r="AH57294" i="2"/>
  <c r="AG57294" i="2"/>
  <c r="AF57294" i="2"/>
  <c r="AE57294" i="2"/>
  <c r="AD57294" i="2"/>
  <c r="AC57294" i="2"/>
  <c r="AB57294" i="2"/>
  <c r="AA57294" i="2"/>
  <c r="AJ57293" i="2"/>
  <c r="AI57293" i="2"/>
  <c r="AH57293" i="2"/>
  <c r="AG57293" i="2"/>
  <c r="AF57293" i="2"/>
  <c r="AE57293" i="2"/>
  <c r="AD57293" i="2"/>
  <c r="AC57293" i="2"/>
  <c r="AB57293" i="2"/>
  <c r="AA57293" i="2"/>
  <c r="AJ57292" i="2"/>
  <c r="AI57292" i="2"/>
  <c r="AH57292" i="2"/>
  <c r="AG57292" i="2"/>
  <c r="AF57292" i="2"/>
  <c r="AE57292" i="2"/>
  <c r="AD57292" i="2"/>
  <c r="AC57292" i="2"/>
  <c r="AB57292" i="2"/>
  <c r="AA57292" i="2"/>
  <c r="AJ57291" i="2"/>
  <c r="AI57291" i="2"/>
  <c r="AH57291" i="2"/>
  <c r="AG57291" i="2"/>
  <c r="AF57291" i="2"/>
  <c r="AE57291" i="2"/>
  <c r="AD57291" i="2"/>
  <c r="AC57291" i="2"/>
  <c r="AB57291" i="2"/>
  <c r="AA57291" i="2"/>
  <c r="AJ57290" i="2"/>
  <c r="AI57290" i="2"/>
  <c r="AH57290" i="2"/>
  <c r="AG57290" i="2"/>
  <c r="AF57290" i="2"/>
  <c r="AE57290" i="2"/>
  <c r="AD57290" i="2"/>
  <c r="AC57290" i="2"/>
  <c r="AB57290" i="2"/>
  <c r="AA57290" i="2"/>
  <c r="AJ57289" i="2"/>
  <c r="AI57289" i="2"/>
  <c r="AH57289" i="2"/>
  <c r="AG57289" i="2"/>
  <c r="AF57289" i="2"/>
  <c r="AE57289" i="2"/>
  <c r="AD57289" i="2"/>
  <c r="AC57289" i="2"/>
  <c r="AB57289" i="2"/>
  <c r="AA57289" i="2"/>
  <c r="AJ57288" i="2"/>
  <c r="AI57288" i="2"/>
  <c r="AH57288" i="2"/>
  <c r="AG57288" i="2"/>
  <c r="AF57288" i="2"/>
  <c r="AE57288" i="2"/>
  <c r="AD57288" i="2"/>
  <c r="AC57288" i="2"/>
  <c r="AB57288" i="2"/>
  <c r="AA57288" i="2"/>
  <c r="AJ57287" i="2"/>
  <c r="AI57287" i="2"/>
  <c r="AH57287" i="2"/>
  <c r="AG57287" i="2"/>
  <c r="AF57287" i="2"/>
  <c r="AE57287" i="2"/>
  <c r="AD57287" i="2"/>
  <c r="AC57287" i="2"/>
  <c r="AB57287" i="2"/>
  <c r="AA57287" i="2"/>
  <c r="AJ57286" i="2"/>
  <c r="AI57286" i="2"/>
  <c r="AH57286" i="2"/>
  <c r="AG57286" i="2"/>
  <c r="AF57286" i="2"/>
  <c r="AE57286" i="2"/>
  <c r="AD57286" i="2"/>
  <c r="AC57286" i="2"/>
  <c r="AB57286" i="2"/>
  <c r="AA57286" i="2"/>
  <c r="AJ57285" i="2"/>
  <c r="AI57285" i="2"/>
  <c r="AH57285" i="2"/>
  <c r="AG57285" i="2"/>
  <c r="AF57285" i="2"/>
  <c r="AE57285" i="2"/>
  <c r="AD57285" i="2"/>
  <c r="AC57285" i="2"/>
  <c r="AB57285" i="2"/>
  <c r="AA57285" i="2"/>
  <c r="AJ57284" i="2"/>
  <c r="AI57284" i="2"/>
  <c r="AH57284" i="2"/>
  <c r="AG57284" i="2"/>
  <c r="AF57284" i="2"/>
  <c r="AE57284" i="2"/>
  <c r="AD57284" i="2"/>
  <c r="AC57284" i="2"/>
  <c r="AB57284" i="2"/>
  <c r="AA57284" i="2"/>
  <c r="AJ57283" i="2"/>
  <c r="AI57283" i="2"/>
  <c r="AH57283" i="2"/>
  <c r="AG57283" i="2"/>
  <c r="AF57283" i="2"/>
  <c r="AE57283" i="2"/>
  <c r="AD57283" i="2"/>
  <c r="AC57283" i="2"/>
  <c r="AB57283" i="2"/>
  <c r="AA57283" i="2"/>
  <c r="AJ57282" i="2"/>
  <c r="AI57282" i="2"/>
  <c r="AH57282" i="2"/>
  <c r="AG57282" i="2"/>
  <c r="AF57282" i="2"/>
  <c r="AE57282" i="2"/>
  <c r="AD57282" i="2"/>
  <c r="AC57282" i="2"/>
  <c r="AB57282" i="2"/>
  <c r="AA57282" i="2"/>
  <c r="AJ57281" i="2"/>
  <c r="AI57281" i="2"/>
  <c r="AH57281" i="2"/>
  <c r="AG57281" i="2"/>
  <c r="AF57281" i="2"/>
  <c r="AE57281" i="2"/>
  <c r="AD57281" i="2"/>
  <c r="AC57281" i="2"/>
  <c r="AB57281" i="2"/>
  <c r="AA57281" i="2"/>
  <c r="AJ57280" i="2"/>
  <c r="AI57280" i="2"/>
  <c r="AH57280" i="2"/>
  <c r="AG57280" i="2"/>
  <c r="AF57280" i="2"/>
  <c r="AE57280" i="2"/>
  <c r="AD57280" i="2"/>
  <c r="AC57280" i="2"/>
  <c r="AB57280" i="2"/>
  <c r="AA57280" i="2"/>
  <c r="AJ57279" i="2"/>
  <c r="AI57279" i="2"/>
  <c r="AH57279" i="2"/>
  <c r="AG57279" i="2"/>
  <c r="AF57279" i="2"/>
  <c r="AE57279" i="2"/>
  <c r="AD57279" i="2"/>
  <c r="AC57279" i="2"/>
  <c r="AB57279" i="2"/>
  <c r="AA57279" i="2"/>
  <c r="AJ57278" i="2"/>
  <c r="AI57278" i="2"/>
  <c r="AH57278" i="2"/>
  <c r="AG57278" i="2"/>
  <c r="AF57278" i="2"/>
  <c r="AE57278" i="2"/>
  <c r="AD57278" i="2"/>
  <c r="AC57278" i="2"/>
  <c r="AB57278" i="2"/>
  <c r="AA57278" i="2"/>
  <c r="AJ57277" i="2"/>
  <c r="AI57277" i="2"/>
  <c r="AH57277" i="2"/>
  <c r="AG57277" i="2"/>
  <c r="AF57277" i="2"/>
  <c r="AE57277" i="2"/>
  <c r="AD57277" i="2"/>
  <c r="AC57277" i="2"/>
  <c r="AB57277" i="2"/>
  <c r="AA57277" i="2"/>
  <c r="AJ57276" i="2"/>
  <c r="AI57276" i="2"/>
  <c r="AH57276" i="2"/>
  <c r="AG57276" i="2"/>
  <c r="AF57276" i="2"/>
  <c r="AE57276" i="2"/>
  <c r="AD57276" i="2"/>
  <c r="AC57276" i="2"/>
  <c r="AB57276" i="2"/>
  <c r="AA57276" i="2"/>
  <c r="AJ57275" i="2"/>
  <c r="AI57275" i="2"/>
  <c r="AH57275" i="2"/>
  <c r="AG57275" i="2"/>
  <c r="AF57275" i="2"/>
  <c r="AE57275" i="2"/>
  <c r="AD57275" i="2"/>
  <c r="AC57275" i="2"/>
  <c r="AB57275" i="2"/>
  <c r="AA57275" i="2"/>
  <c r="AJ57274" i="2"/>
  <c r="AI57274" i="2"/>
  <c r="AH57274" i="2"/>
  <c r="AG57274" i="2"/>
  <c r="AF57274" i="2"/>
  <c r="AE57274" i="2"/>
  <c r="AD57274" i="2"/>
  <c r="AC57274" i="2"/>
  <c r="AB57274" i="2"/>
  <c r="AA57274" i="2"/>
  <c r="AJ57273" i="2"/>
  <c r="AI57273" i="2"/>
  <c r="AH57273" i="2"/>
  <c r="AG57273" i="2"/>
  <c r="AF57273" i="2"/>
  <c r="AE57273" i="2"/>
  <c r="AD57273" i="2"/>
  <c r="AC57273" i="2"/>
  <c r="AB57273" i="2"/>
  <c r="AA57273" i="2"/>
  <c r="AJ57272" i="2"/>
  <c r="AI57272" i="2"/>
  <c r="AH57272" i="2"/>
  <c r="AG57272" i="2"/>
  <c r="AF57272" i="2"/>
  <c r="AE57272" i="2"/>
  <c r="AD57272" i="2"/>
  <c r="AC57272" i="2"/>
  <c r="AB57272" i="2"/>
  <c r="AA57272" i="2"/>
  <c r="AJ57271" i="2"/>
  <c r="AI57271" i="2"/>
  <c r="AH57271" i="2"/>
  <c r="AG57271" i="2"/>
  <c r="AF57271" i="2"/>
  <c r="AE57271" i="2"/>
  <c r="AD57271" i="2"/>
  <c r="AC57271" i="2"/>
  <c r="AB57271" i="2"/>
  <c r="AA57271" i="2"/>
  <c r="AJ57270" i="2"/>
  <c r="AI57270" i="2"/>
  <c r="AH57270" i="2"/>
  <c r="AG57270" i="2"/>
  <c r="AF57270" i="2"/>
  <c r="AE57270" i="2"/>
  <c r="AD57270" i="2"/>
  <c r="AC57270" i="2"/>
  <c r="AB57270" i="2"/>
  <c r="AA57270" i="2"/>
  <c r="AJ57269" i="2"/>
  <c r="AI57269" i="2"/>
  <c r="AH57269" i="2"/>
  <c r="AG57269" i="2"/>
  <c r="AF57269" i="2"/>
  <c r="AE57269" i="2"/>
  <c r="AD57269" i="2"/>
  <c r="AC57269" i="2"/>
  <c r="AB57269" i="2"/>
  <c r="AA57269" i="2"/>
  <c r="AJ57268" i="2"/>
  <c r="AI57268" i="2"/>
  <c r="AH57268" i="2"/>
  <c r="AG57268" i="2"/>
  <c r="AF57268" i="2"/>
  <c r="AE57268" i="2"/>
  <c r="AD57268" i="2"/>
  <c r="AC57268" i="2"/>
  <c r="AB57268" i="2"/>
  <c r="AA57268" i="2"/>
  <c r="AJ57267" i="2"/>
  <c r="AI57267" i="2"/>
  <c r="AH57267" i="2"/>
  <c r="AG57267" i="2"/>
  <c r="AF57267" i="2"/>
  <c r="AE57267" i="2"/>
  <c r="AD57267" i="2"/>
  <c r="AC57267" i="2"/>
  <c r="AB57267" i="2"/>
  <c r="AA57267" i="2"/>
  <c r="AJ57266" i="2"/>
  <c r="AI57266" i="2"/>
  <c r="AH57266" i="2"/>
  <c r="AG57266" i="2"/>
  <c r="AF57266" i="2"/>
  <c r="AE57266" i="2"/>
  <c r="AD57266" i="2"/>
  <c r="AC57266" i="2"/>
  <c r="AB57266" i="2"/>
  <c r="AA57266" i="2"/>
  <c r="AJ57265" i="2"/>
  <c r="AI57265" i="2"/>
  <c r="AH57265" i="2"/>
  <c r="AG57265" i="2"/>
  <c r="AF57265" i="2"/>
  <c r="AE57265" i="2"/>
  <c r="AD57265" i="2"/>
  <c r="AC57265" i="2"/>
  <c r="AB57265" i="2"/>
  <c r="AA57265" i="2"/>
  <c r="AJ57264" i="2"/>
  <c r="AI57264" i="2"/>
  <c r="AH57264" i="2"/>
  <c r="AG57264" i="2"/>
  <c r="AF57264" i="2"/>
  <c r="AE57264" i="2"/>
  <c r="AD57264" i="2"/>
  <c r="AC57264" i="2"/>
  <c r="AB57264" i="2"/>
  <c r="AA57264" i="2"/>
  <c r="AJ57263" i="2"/>
  <c r="AI57263" i="2"/>
  <c r="AH57263" i="2"/>
  <c r="AG57263" i="2"/>
  <c r="AF57263" i="2"/>
  <c r="AE57263" i="2"/>
  <c r="AD57263" i="2"/>
  <c r="AC57263" i="2"/>
  <c r="AB57263" i="2"/>
  <c r="AA57263" i="2"/>
  <c r="AJ57262" i="2"/>
  <c r="AI57262" i="2"/>
  <c r="AH57262" i="2"/>
  <c r="AG57262" i="2"/>
  <c r="AF57262" i="2"/>
  <c r="AE57262" i="2"/>
  <c r="AD57262" i="2"/>
  <c r="AC57262" i="2"/>
  <c r="AB57262" i="2"/>
  <c r="AA57262" i="2"/>
  <c r="AJ57261" i="2"/>
  <c r="AI57261" i="2"/>
  <c r="AH57261" i="2"/>
  <c r="AG57261" i="2"/>
  <c r="AF57261" i="2"/>
  <c r="AE57261" i="2"/>
  <c r="AD57261" i="2"/>
  <c r="AC57261" i="2"/>
  <c r="AB57261" i="2"/>
  <c r="AA57261" i="2"/>
  <c r="AJ57260" i="2"/>
  <c r="AI57260" i="2"/>
  <c r="AH57260" i="2"/>
  <c r="AG57260" i="2"/>
  <c r="AF57260" i="2"/>
  <c r="AE57260" i="2"/>
  <c r="AD57260" i="2"/>
  <c r="AC57260" i="2"/>
  <c r="AB57260" i="2"/>
  <c r="AA57260" i="2"/>
  <c r="AJ57259" i="2"/>
  <c r="AI57259" i="2"/>
  <c r="AH57259" i="2"/>
  <c r="AG57259" i="2"/>
  <c r="AF57259" i="2"/>
  <c r="AE57259" i="2"/>
  <c r="AD57259" i="2"/>
  <c r="AC57259" i="2"/>
  <c r="AB57259" i="2"/>
  <c r="AA57259" i="2"/>
  <c r="AJ57258" i="2"/>
  <c r="AI57258" i="2"/>
  <c r="AH57258" i="2"/>
  <c r="AG57258" i="2"/>
  <c r="AF57258" i="2"/>
  <c r="AE57258" i="2"/>
  <c r="AD57258" i="2"/>
  <c r="AC57258" i="2"/>
  <c r="AB57258" i="2"/>
  <c r="AA57258" i="2"/>
  <c r="AJ57257" i="2"/>
  <c r="AI57257" i="2"/>
  <c r="AH57257" i="2"/>
  <c r="AG57257" i="2"/>
  <c r="AF57257" i="2"/>
  <c r="AE57257" i="2"/>
  <c r="AD57257" i="2"/>
  <c r="AC57257" i="2"/>
  <c r="AB57257" i="2"/>
  <c r="AA57257" i="2"/>
  <c r="AJ57256" i="2"/>
  <c r="AI57256" i="2"/>
  <c r="AH57256" i="2"/>
  <c r="AG57256" i="2"/>
  <c r="AF57256" i="2"/>
  <c r="AE57256" i="2"/>
  <c r="AD57256" i="2"/>
  <c r="AC57256" i="2"/>
  <c r="AB57256" i="2"/>
  <c r="AA57256" i="2"/>
  <c r="AJ57255" i="2"/>
  <c r="AI57255" i="2"/>
  <c r="AH57255" i="2"/>
  <c r="AG57255" i="2"/>
  <c r="AF57255" i="2"/>
  <c r="AE57255" i="2"/>
  <c r="AD57255" i="2"/>
  <c r="AC57255" i="2"/>
  <c r="AB57255" i="2"/>
  <c r="AA57255" i="2"/>
  <c r="AJ57254" i="2"/>
  <c r="AI57254" i="2"/>
  <c r="AH57254" i="2"/>
  <c r="AG57254" i="2"/>
  <c r="AF57254" i="2"/>
  <c r="AE57254" i="2"/>
  <c r="AD57254" i="2"/>
  <c r="AC57254" i="2"/>
  <c r="AB57254" i="2"/>
  <c r="AA57254" i="2"/>
  <c r="AJ57253" i="2"/>
  <c r="AI57253" i="2"/>
  <c r="AH57253" i="2"/>
  <c r="AG57253" i="2"/>
  <c r="AF57253" i="2"/>
  <c r="AE57253" i="2"/>
  <c r="AD57253" i="2"/>
  <c r="AC57253" i="2"/>
  <c r="AB57253" i="2"/>
  <c r="AA57253" i="2"/>
  <c r="AJ57252" i="2"/>
  <c r="AI57252" i="2"/>
  <c r="AH57252" i="2"/>
  <c r="AG57252" i="2"/>
  <c r="AF57252" i="2"/>
  <c r="AE57252" i="2"/>
  <c r="AD57252" i="2"/>
  <c r="AC57252" i="2"/>
  <c r="AB57252" i="2"/>
  <c r="AA57252" i="2"/>
  <c r="AJ57251" i="2"/>
  <c r="AI57251" i="2"/>
  <c r="AH57251" i="2"/>
  <c r="AG57251" i="2"/>
  <c r="AF57251" i="2"/>
  <c r="AE57251" i="2"/>
  <c r="AD57251" i="2"/>
  <c r="AC57251" i="2"/>
  <c r="AB57251" i="2"/>
  <c r="AA57251" i="2"/>
  <c r="AJ57250" i="2"/>
  <c r="AI57250" i="2"/>
  <c r="AH57250" i="2"/>
  <c r="AG57250" i="2"/>
  <c r="AF57250" i="2"/>
  <c r="AE57250" i="2"/>
  <c r="AD57250" i="2"/>
  <c r="AC57250" i="2"/>
  <c r="AB57250" i="2"/>
  <c r="AA57250" i="2"/>
  <c r="AJ57249" i="2"/>
  <c r="AI57249" i="2"/>
  <c r="AH57249" i="2"/>
  <c r="AG57249" i="2"/>
  <c r="AF57249" i="2"/>
  <c r="AE57249" i="2"/>
  <c r="AD57249" i="2"/>
  <c r="AC57249" i="2"/>
  <c r="AB57249" i="2"/>
  <c r="AA57249" i="2"/>
  <c r="AJ57248" i="2"/>
  <c r="AI57248" i="2"/>
  <c r="AH57248" i="2"/>
  <c r="AG57248" i="2"/>
  <c r="AF57248" i="2"/>
  <c r="AE57248" i="2"/>
  <c r="AD57248" i="2"/>
  <c r="AC57248" i="2"/>
  <c r="AB57248" i="2"/>
  <c r="AA57248" i="2"/>
  <c r="AJ57247" i="2"/>
  <c r="AI57247" i="2"/>
  <c r="AH57247" i="2"/>
  <c r="AG57247" i="2"/>
  <c r="AF57247" i="2"/>
  <c r="AE57247" i="2"/>
  <c r="AD57247" i="2"/>
  <c r="AC57247" i="2"/>
  <c r="AB57247" i="2"/>
  <c r="AA57247" i="2"/>
  <c r="AJ57246" i="2"/>
  <c r="AI57246" i="2"/>
  <c r="AH57246" i="2"/>
  <c r="AG57246" i="2"/>
  <c r="AF57246" i="2"/>
  <c r="AE57246" i="2"/>
  <c r="AD57246" i="2"/>
  <c r="AC57246" i="2"/>
  <c r="AB57246" i="2"/>
  <c r="AA57246" i="2"/>
  <c r="AJ57245" i="2"/>
  <c r="AI57245" i="2"/>
  <c r="AH57245" i="2"/>
  <c r="AG57245" i="2"/>
  <c r="AF57245" i="2"/>
  <c r="AE57245" i="2"/>
  <c r="AD57245" i="2"/>
  <c r="AC57245" i="2"/>
  <c r="AB57245" i="2"/>
  <c r="AA57245" i="2"/>
  <c r="AJ57244" i="2"/>
  <c r="AI57244" i="2"/>
  <c r="AH57244" i="2"/>
  <c r="AG57244" i="2"/>
  <c r="AF57244" i="2"/>
  <c r="AE57244" i="2"/>
  <c r="AD57244" i="2"/>
  <c r="AC57244" i="2"/>
  <c r="AB57244" i="2"/>
  <c r="AA57244" i="2"/>
  <c r="AJ57243" i="2"/>
  <c r="AI57243" i="2"/>
  <c r="AH57243" i="2"/>
  <c r="AG57243" i="2"/>
  <c r="AF57243" i="2"/>
  <c r="AE57243" i="2"/>
  <c r="AD57243" i="2"/>
  <c r="AC57243" i="2"/>
  <c r="AB57243" i="2"/>
  <c r="AA57243" i="2"/>
  <c r="AJ57242" i="2"/>
  <c r="AI57242" i="2"/>
  <c r="AH57242" i="2"/>
  <c r="AG57242" i="2"/>
  <c r="AF57242" i="2"/>
  <c r="AE57242" i="2"/>
  <c r="AD57242" i="2"/>
  <c r="AC57242" i="2"/>
  <c r="AB57242" i="2"/>
  <c r="AA57242" i="2"/>
  <c r="AJ57241" i="2"/>
  <c r="AI57241" i="2"/>
  <c r="AH57241" i="2"/>
  <c r="AG57241" i="2"/>
  <c r="AF57241" i="2"/>
  <c r="AE57241" i="2"/>
  <c r="AD57241" i="2"/>
  <c r="AC57241" i="2"/>
  <c r="AB57241" i="2"/>
  <c r="AA57241" i="2"/>
  <c r="AJ57240" i="2"/>
  <c r="AI57240" i="2"/>
  <c r="AH57240" i="2"/>
  <c r="AG57240" i="2"/>
  <c r="AF57240" i="2"/>
  <c r="AE57240" i="2"/>
  <c r="AD57240" i="2"/>
  <c r="AC57240" i="2"/>
  <c r="AB57240" i="2"/>
  <c r="AA57240" i="2"/>
  <c r="AJ57239" i="2"/>
  <c r="AI57239" i="2"/>
  <c r="AH57239" i="2"/>
  <c r="AG57239" i="2"/>
  <c r="AF57239" i="2"/>
  <c r="AE57239" i="2"/>
  <c r="AD57239" i="2"/>
  <c r="AC57239" i="2"/>
  <c r="AB57239" i="2"/>
  <c r="AA57239" i="2"/>
  <c r="AJ57238" i="2"/>
  <c r="AI57238" i="2"/>
  <c r="AH57238" i="2"/>
  <c r="AG57238" i="2"/>
  <c r="AF57238" i="2"/>
  <c r="AE57238" i="2"/>
  <c r="AD57238" i="2"/>
  <c r="AC57238" i="2"/>
  <c r="AB57238" i="2"/>
  <c r="AA57238" i="2"/>
  <c r="AJ57237" i="2"/>
  <c r="AI57237" i="2"/>
  <c r="AH57237" i="2"/>
  <c r="AG57237" i="2"/>
  <c r="AF57237" i="2"/>
  <c r="AE57237" i="2"/>
  <c r="AD57237" i="2"/>
  <c r="AC57237" i="2"/>
  <c r="AB57237" i="2"/>
  <c r="AA57237" i="2"/>
  <c r="AJ57236" i="2"/>
  <c r="AI57236" i="2"/>
  <c r="AH57236" i="2"/>
  <c r="AG57236" i="2"/>
  <c r="AF57236" i="2"/>
  <c r="AE57236" i="2"/>
  <c r="AD57236" i="2"/>
  <c r="AC57236" i="2"/>
  <c r="AB57236" i="2"/>
  <c r="AA57236" i="2"/>
  <c r="AJ57235" i="2"/>
  <c r="AI57235" i="2"/>
  <c r="AH57235" i="2"/>
  <c r="AG57235" i="2"/>
  <c r="AF57235" i="2"/>
  <c r="AE57235" i="2"/>
  <c r="AD57235" i="2"/>
  <c r="AC57235" i="2"/>
  <c r="AB57235" i="2"/>
  <c r="AA57235" i="2"/>
  <c r="AJ57234" i="2"/>
  <c r="AI57234" i="2"/>
  <c r="AH57234" i="2"/>
  <c r="AG57234" i="2"/>
  <c r="AF57234" i="2"/>
  <c r="AE57234" i="2"/>
  <c r="AD57234" i="2"/>
  <c r="AC57234" i="2"/>
  <c r="AB57234" i="2"/>
  <c r="AA57234" i="2"/>
  <c r="AJ57233" i="2"/>
  <c r="AI57233" i="2"/>
  <c r="AH57233" i="2"/>
  <c r="AG57233" i="2"/>
  <c r="AF57233" i="2"/>
  <c r="AE57233" i="2"/>
  <c r="AD57233" i="2"/>
  <c r="AC57233" i="2"/>
  <c r="AB57233" i="2"/>
  <c r="AA57233" i="2"/>
  <c r="AJ57232" i="2"/>
  <c r="AI57232" i="2"/>
  <c r="AH57232" i="2"/>
  <c r="AG57232" i="2"/>
  <c r="AF57232" i="2"/>
  <c r="AE57232" i="2"/>
  <c r="AD57232" i="2"/>
  <c r="AC57232" i="2"/>
  <c r="AB57232" i="2"/>
  <c r="AA57232" i="2"/>
  <c r="AJ57231" i="2"/>
  <c r="AI57231" i="2"/>
  <c r="AH57231" i="2"/>
  <c r="AG57231" i="2"/>
  <c r="AF57231" i="2"/>
  <c r="AE57231" i="2"/>
  <c r="AD57231" i="2"/>
  <c r="AC57231" i="2"/>
  <c r="AB57231" i="2"/>
  <c r="AA57231" i="2"/>
  <c r="AJ57230" i="2"/>
  <c r="AI57230" i="2"/>
  <c r="AH57230" i="2"/>
  <c r="AG57230" i="2"/>
  <c r="AF57230" i="2"/>
  <c r="AE57230" i="2"/>
  <c r="AD57230" i="2"/>
  <c r="AC57230" i="2"/>
  <c r="AB57230" i="2"/>
  <c r="AA57230" i="2"/>
  <c r="AJ57229" i="2"/>
  <c r="AI57229" i="2"/>
  <c r="AH57229" i="2"/>
  <c r="AG57229" i="2"/>
  <c r="AF57229" i="2"/>
  <c r="AE57229" i="2"/>
  <c r="AD57229" i="2"/>
  <c r="AC57229" i="2"/>
  <c r="AB57229" i="2"/>
  <c r="AA57229" i="2"/>
  <c r="AJ57228" i="2"/>
  <c r="AI57228" i="2"/>
  <c r="AH57228" i="2"/>
  <c r="AG57228" i="2"/>
  <c r="AF57228" i="2"/>
  <c r="AE57228" i="2"/>
  <c r="AD57228" i="2"/>
  <c r="AC57228" i="2"/>
  <c r="AB57228" i="2"/>
  <c r="AA57228" i="2"/>
  <c r="AJ57227" i="2"/>
  <c r="AI57227" i="2"/>
  <c r="AH57227" i="2"/>
  <c r="AG57227" i="2"/>
  <c r="AF57227" i="2"/>
  <c r="AE57227" i="2"/>
  <c r="AD57227" i="2"/>
  <c r="AC57227" i="2"/>
  <c r="AB57227" i="2"/>
  <c r="AA57227" i="2"/>
  <c r="AJ57226" i="2"/>
  <c r="AI57226" i="2"/>
  <c r="AH57226" i="2"/>
  <c r="AG57226" i="2"/>
  <c r="AF57226" i="2"/>
  <c r="AE57226" i="2"/>
  <c r="AD57226" i="2"/>
  <c r="AC57226" i="2"/>
  <c r="AB57226" i="2"/>
  <c r="AA57226" i="2"/>
  <c r="AJ57225" i="2"/>
  <c r="AI57225" i="2"/>
  <c r="AH57225" i="2"/>
  <c r="AG57225" i="2"/>
  <c r="AF57225" i="2"/>
  <c r="AE57225" i="2"/>
  <c r="AD57225" i="2"/>
  <c r="AC57225" i="2"/>
  <c r="AB57225" i="2"/>
  <c r="AA57225" i="2"/>
  <c r="AJ57224" i="2"/>
  <c r="AI57224" i="2"/>
  <c r="AH57224" i="2"/>
  <c r="AG57224" i="2"/>
  <c r="AF57224" i="2"/>
  <c r="AE57224" i="2"/>
  <c r="AD57224" i="2"/>
  <c r="AC57224" i="2"/>
  <c r="AB57224" i="2"/>
  <c r="AA57224" i="2"/>
  <c r="AJ57223" i="2"/>
  <c r="AI57223" i="2"/>
  <c r="AH57223" i="2"/>
  <c r="AG57223" i="2"/>
  <c r="AF57223" i="2"/>
  <c r="AE57223" i="2"/>
  <c r="AD57223" i="2"/>
  <c r="AC57223" i="2"/>
  <c r="AB57223" i="2"/>
  <c r="AA57223" i="2"/>
  <c r="AJ57222" i="2"/>
  <c r="AI57222" i="2"/>
  <c r="AH57222" i="2"/>
  <c r="AG57222" i="2"/>
  <c r="AF57222" i="2"/>
  <c r="AE57222" i="2"/>
  <c r="AD57222" i="2"/>
  <c r="AC57222" i="2"/>
  <c r="AB57222" i="2"/>
  <c r="AA57222" i="2"/>
  <c r="AJ57221" i="2"/>
  <c r="AI57221" i="2"/>
  <c r="AH57221" i="2"/>
  <c r="AG57221" i="2"/>
  <c r="AF57221" i="2"/>
  <c r="AE57221" i="2"/>
  <c r="AD57221" i="2"/>
  <c r="AC57221" i="2"/>
  <c r="AB57221" i="2"/>
  <c r="AA57221" i="2"/>
  <c r="AJ57220" i="2"/>
  <c r="AI57220" i="2"/>
  <c r="AH57220" i="2"/>
  <c r="AG57220" i="2"/>
  <c r="AF57220" i="2"/>
  <c r="AE57220" i="2"/>
  <c r="AD57220" i="2"/>
  <c r="AC57220" i="2"/>
  <c r="AB57220" i="2"/>
  <c r="AA57220" i="2"/>
  <c r="AJ57219" i="2"/>
  <c r="AI57219" i="2"/>
  <c r="AH57219" i="2"/>
  <c r="AG57219" i="2"/>
  <c r="AF57219" i="2"/>
  <c r="AE57219" i="2"/>
  <c r="AD57219" i="2"/>
  <c r="AC57219" i="2"/>
  <c r="AB57219" i="2"/>
  <c r="AA57219" i="2"/>
  <c r="AJ57218" i="2"/>
  <c r="AI57218" i="2"/>
  <c r="AH57218" i="2"/>
  <c r="AG57218" i="2"/>
  <c r="AF57218" i="2"/>
  <c r="AE57218" i="2"/>
  <c r="AD57218" i="2"/>
  <c r="AC57218" i="2"/>
  <c r="AB57218" i="2"/>
  <c r="AA57218" i="2"/>
  <c r="AJ57217" i="2"/>
  <c r="AI57217" i="2"/>
  <c r="AH57217" i="2"/>
  <c r="AG57217" i="2"/>
  <c r="AF57217" i="2"/>
  <c r="AE57217" i="2"/>
  <c r="AD57217" i="2"/>
  <c r="AC57217" i="2"/>
  <c r="AB57217" i="2"/>
  <c r="AA57217" i="2"/>
  <c r="AJ57216" i="2"/>
  <c r="AI57216" i="2"/>
  <c r="AH57216" i="2"/>
  <c r="AG57216" i="2"/>
  <c r="AF57216" i="2"/>
  <c r="AE57216" i="2"/>
  <c r="AD57216" i="2"/>
  <c r="AC57216" i="2"/>
  <c r="AB57216" i="2"/>
  <c r="AA57216" i="2"/>
  <c r="AJ57215" i="2"/>
  <c r="AI57215" i="2"/>
  <c r="AH57215" i="2"/>
  <c r="AG57215" i="2"/>
  <c r="AF57215" i="2"/>
  <c r="AE57215" i="2"/>
  <c r="AD57215" i="2"/>
  <c r="AC57215" i="2"/>
  <c r="AB57215" i="2"/>
  <c r="AA57215" i="2"/>
  <c r="AJ57214" i="2"/>
  <c r="AI57214" i="2"/>
  <c r="AH57214" i="2"/>
  <c r="AG57214" i="2"/>
  <c r="AF57214" i="2"/>
  <c r="AE57214" i="2"/>
  <c r="AD57214" i="2"/>
  <c r="AC57214" i="2"/>
  <c r="AB57214" i="2"/>
  <c r="AA57214" i="2"/>
  <c r="AJ57213" i="2"/>
  <c r="AI57213" i="2"/>
  <c r="AH57213" i="2"/>
  <c r="AG57213" i="2"/>
  <c r="AF57213" i="2"/>
  <c r="AE57213" i="2"/>
  <c r="AD57213" i="2"/>
  <c r="AC57213" i="2"/>
  <c r="AB57213" i="2"/>
  <c r="AA57213" i="2"/>
  <c r="AJ57212" i="2"/>
  <c r="AI57212" i="2"/>
  <c r="AH57212" i="2"/>
  <c r="AG57212" i="2"/>
  <c r="AF57212" i="2"/>
  <c r="AE57212" i="2"/>
  <c r="AD57212" i="2"/>
  <c r="AC57212" i="2"/>
  <c r="AB57212" i="2"/>
  <c r="AA57212" i="2"/>
  <c r="AJ57211" i="2"/>
  <c r="AI57211" i="2"/>
  <c r="AH57211" i="2"/>
  <c r="AG57211" i="2"/>
  <c r="AF57211" i="2"/>
  <c r="AE57211" i="2"/>
  <c r="AD57211" i="2"/>
  <c r="AC57211" i="2"/>
  <c r="AB57211" i="2"/>
  <c r="AA57211" i="2"/>
  <c r="AJ57210" i="2"/>
  <c r="AI57210" i="2"/>
  <c r="AH57210" i="2"/>
  <c r="AG57210" i="2"/>
  <c r="AF57210" i="2"/>
  <c r="AE57210" i="2"/>
  <c r="AD57210" i="2"/>
  <c r="AC57210" i="2"/>
  <c r="AB57210" i="2"/>
  <c r="AA57210" i="2"/>
  <c r="AJ57209" i="2"/>
  <c r="AI57209" i="2"/>
  <c r="AH57209" i="2"/>
  <c r="AG57209" i="2"/>
  <c r="AF57209" i="2"/>
  <c r="AE57209" i="2"/>
  <c r="AD57209" i="2"/>
  <c r="AC57209" i="2"/>
  <c r="AB57209" i="2"/>
  <c r="AA57209" i="2"/>
  <c r="AJ57208" i="2"/>
  <c r="AI57208" i="2"/>
  <c r="AH57208" i="2"/>
  <c r="AG57208" i="2"/>
  <c r="AF57208" i="2"/>
  <c r="AE57208" i="2"/>
  <c r="AD57208" i="2"/>
  <c r="AC57208" i="2"/>
  <c r="AB57208" i="2"/>
  <c r="AA57208" i="2"/>
  <c r="AJ57207" i="2"/>
  <c r="AI57207" i="2"/>
  <c r="AH57207" i="2"/>
  <c r="AG57207" i="2"/>
  <c r="AF57207" i="2"/>
  <c r="AE57207" i="2"/>
  <c r="AD57207" i="2"/>
  <c r="AC57207" i="2"/>
  <c r="AB57207" i="2"/>
  <c r="AA57207" i="2"/>
  <c r="AJ57206" i="2"/>
  <c r="AI57206" i="2"/>
  <c r="AH57206" i="2"/>
  <c r="AG57206" i="2"/>
  <c r="AF57206" i="2"/>
  <c r="AE57206" i="2"/>
  <c r="AD57206" i="2"/>
  <c r="AC57206" i="2"/>
  <c r="AB57206" i="2"/>
  <c r="AA57206" i="2"/>
  <c r="AJ57205" i="2"/>
  <c r="AI57205" i="2"/>
  <c r="AH57205" i="2"/>
  <c r="AG57205" i="2"/>
  <c r="AF57205" i="2"/>
  <c r="AE57205" i="2"/>
  <c r="AD57205" i="2"/>
  <c r="AC57205" i="2"/>
  <c r="AB57205" i="2"/>
  <c r="AA57205" i="2"/>
  <c r="AJ57204" i="2"/>
  <c r="AI57204" i="2"/>
  <c r="AH57204" i="2"/>
  <c r="AG57204" i="2"/>
  <c r="AF57204" i="2"/>
  <c r="AE57204" i="2"/>
  <c r="AD57204" i="2"/>
  <c r="AC57204" i="2"/>
  <c r="AB57204" i="2"/>
  <c r="AA57204" i="2"/>
  <c r="AJ57203" i="2"/>
  <c r="AI57203" i="2"/>
  <c r="AH57203" i="2"/>
  <c r="AG57203" i="2"/>
  <c r="AF57203" i="2"/>
  <c r="AE57203" i="2"/>
  <c r="AD57203" i="2"/>
  <c r="AC57203" i="2"/>
  <c r="AB57203" i="2"/>
  <c r="AA57203" i="2"/>
  <c r="AJ57202" i="2"/>
  <c r="AI57202" i="2"/>
  <c r="AH57202" i="2"/>
  <c r="AG57202" i="2"/>
  <c r="AF57202" i="2"/>
  <c r="AE57202" i="2"/>
  <c r="AD57202" i="2"/>
  <c r="AC57202" i="2"/>
  <c r="AB57202" i="2"/>
  <c r="AA57202" i="2"/>
  <c r="AJ57201" i="2"/>
  <c r="AI57201" i="2"/>
  <c r="AH57201" i="2"/>
  <c r="AG57201" i="2"/>
  <c r="AF57201" i="2"/>
  <c r="AE57201" i="2"/>
  <c r="AD57201" i="2"/>
  <c r="AC57201" i="2"/>
  <c r="AB57201" i="2"/>
  <c r="AA57201" i="2"/>
  <c r="AJ57200" i="2"/>
  <c r="AI57200" i="2"/>
  <c r="AH57200" i="2"/>
  <c r="AG57200" i="2"/>
  <c r="AF57200" i="2"/>
  <c r="AE57200" i="2"/>
  <c r="AD57200" i="2"/>
  <c r="AC57200" i="2"/>
  <c r="AB57200" i="2"/>
  <c r="AA57200" i="2"/>
  <c r="AJ57199" i="2"/>
  <c r="AI57199" i="2"/>
  <c r="AH57199" i="2"/>
  <c r="AG57199" i="2"/>
  <c r="AF57199" i="2"/>
  <c r="AE57199" i="2"/>
  <c r="AD57199" i="2"/>
  <c r="AC57199" i="2"/>
  <c r="AB57199" i="2"/>
  <c r="AA57199" i="2"/>
  <c r="AJ57198" i="2"/>
  <c r="AI57198" i="2"/>
  <c r="AH57198" i="2"/>
  <c r="AG57198" i="2"/>
  <c r="AF57198" i="2"/>
  <c r="AE57198" i="2"/>
  <c r="AD57198" i="2"/>
  <c r="AC57198" i="2"/>
  <c r="AB57198" i="2"/>
  <c r="AA57198" i="2"/>
  <c r="AJ57197" i="2"/>
  <c r="AI57197" i="2"/>
  <c r="AH57197" i="2"/>
  <c r="AG57197" i="2"/>
  <c r="AF57197" i="2"/>
  <c r="AE57197" i="2"/>
  <c r="AD57197" i="2"/>
  <c r="AC57197" i="2"/>
  <c r="AB57197" i="2"/>
  <c r="AA57197" i="2"/>
  <c r="AJ57196" i="2"/>
  <c r="AI57196" i="2"/>
  <c r="AH57196" i="2"/>
  <c r="AG57196" i="2"/>
  <c r="AF57196" i="2"/>
  <c r="AE57196" i="2"/>
  <c r="AD57196" i="2"/>
  <c r="AC57196" i="2"/>
  <c r="AB57196" i="2"/>
  <c r="AA57196" i="2"/>
  <c r="AJ57195" i="2"/>
  <c r="AI57195" i="2"/>
  <c r="AH57195" i="2"/>
  <c r="AG57195" i="2"/>
  <c r="AF57195" i="2"/>
  <c r="AE57195" i="2"/>
  <c r="AD57195" i="2"/>
  <c r="AC57195" i="2"/>
  <c r="AB57195" i="2"/>
  <c r="AA57195" i="2"/>
  <c r="AJ57194" i="2"/>
  <c r="AI57194" i="2"/>
  <c r="AH57194" i="2"/>
  <c r="AG57194" i="2"/>
  <c r="AF57194" i="2"/>
  <c r="AE57194" i="2"/>
  <c r="AD57194" i="2"/>
  <c r="AC57194" i="2"/>
  <c r="AB57194" i="2"/>
  <c r="AA57194" i="2"/>
  <c r="AJ57193" i="2"/>
  <c r="AI57193" i="2"/>
  <c r="AH57193" i="2"/>
  <c r="AG57193" i="2"/>
  <c r="AF57193" i="2"/>
  <c r="AE57193" i="2"/>
  <c r="AD57193" i="2"/>
  <c r="AC57193" i="2"/>
  <c r="AB57193" i="2"/>
  <c r="AA57193" i="2"/>
  <c r="AJ57192" i="2"/>
  <c r="AI57192" i="2"/>
  <c r="AH57192" i="2"/>
  <c r="AG57192" i="2"/>
  <c r="AF57192" i="2"/>
  <c r="AE57192" i="2"/>
  <c r="AD57192" i="2"/>
  <c r="AC57192" i="2"/>
  <c r="AB57192" i="2"/>
  <c r="AA57192" i="2"/>
  <c r="AJ57191" i="2"/>
  <c r="AI57191" i="2"/>
  <c r="AH57191" i="2"/>
  <c r="AG57191" i="2"/>
  <c r="AF57191" i="2"/>
  <c r="AE57191" i="2"/>
  <c r="AD57191" i="2"/>
  <c r="AC57191" i="2"/>
  <c r="AB57191" i="2"/>
  <c r="AA57191" i="2"/>
  <c r="AJ57190" i="2"/>
  <c r="AI57190" i="2"/>
  <c r="AH57190" i="2"/>
  <c r="AG57190" i="2"/>
  <c r="AF57190" i="2"/>
  <c r="AE57190" i="2"/>
  <c r="AD57190" i="2"/>
  <c r="AC57190" i="2"/>
  <c r="AB57190" i="2"/>
  <c r="AA57190" i="2"/>
  <c r="AJ57189" i="2"/>
  <c r="AI57189" i="2"/>
  <c r="AH57189" i="2"/>
  <c r="AG57189" i="2"/>
  <c r="AF57189" i="2"/>
  <c r="AE57189" i="2"/>
  <c r="AD57189" i="2"/>
  <c r="AC57189" i="2"/>
  <c r="AB57189" i="2"/>
  <c r="AA57189" i="2"/>
  <c r="AJ57188" i="2"/>
  <c r="AI57188" i="2"/>
  <c r="AH57188" i="2"/>
  <c r="AG57188" i="2"/>
  <c r="AF57188" i="2"/>
  <c r="AE57188" i="2"/>
  <c r="AD57188" i="2"/>
  <c r="AC57188" i="2"/>
  <c r="AB57188" i="2"/>
  <c r="AA57188" i="2"/>
  <c r="AJ57187" i="2"/>
  <c r="AI57187" i="2"/>
  <c r="AH57187" i="2"/>
  <c r="AG57187" i="2"/>
  <c r="AF57187" i="2"/>
  <c r="AE57187" i="2"/>
  <c r="AD57187" i="2"/>
  <c r="AC57187" i="2"/>
  <c r="AB57187" i="2"/>
  <c r="AA57187" i="2"/>
  <c r="AJ57186" i="2"/>
  <c r="AI57186" i="2"/>
  <c r="AH57186" i="2"/>
  <c r="AG57186" i="2"/>
  <c r="AF57186" i="2"/>
  <c r="AE57186" i="2"/>
  <c r="AD57186" i="2"/>
  <c r="AC57186" i="2"/>
  <c r="AB57186" i="2"/>
  <c r="AA57186" i="2"/>
  <c r="AJ57185" i="2"/>
  <c r="AI57185" i="2"/>
  <c r="AH57185" i="2"/>
  <c r="AG57185" i="2"/>
  <c r="AF57185" i="2"/>
  <c r="AE57185" i="2"/>
  <c r="AD57185" i="2"/>
  <c r="AC57185" i="2"/>
  <c r="AB57185" i="2"/>
  <c r="AA57185" i="2"/>
  <c r="AJ57184" i="2"/>
  <c r="AI57184" i="2"/>
  <c r="AH57184" i="2"/>
  <c r="AG57184" i="2"/>
  <c r="AF57184" i="2"/>
  <c r="AE57184" i="2"/>
  <c r="AD57184" i="2"/>
  <c r="AC57184" i="2"/>
  <c r="AB57184" i="2"/>
  <c r="AA57184" i="2"/>
  <c r="AJ57183" i="2"/>
  <c r="AI57183" i="2"/>
  <c r="AH57183" i="2"/>
  <c r="AG57183" i="2"/>
  <c r="AF57183" i="2"/>
  <c r="AE57183" i="2"/>
  <c r="AD57183" i="2"/>
  <c r="AC57183" i="2"/>
  <c r="AB57183" i="2"/>
  <c r="AA57183" i="2"/>
  <c r="AJ57182" i="2"/>
  <c r="AI57182" i="2"/>
  <c r="AH57182" i="2"/>
  <c r="AG57182" i="2"/>
  <c r="AF57182" i="2"/>
  <c r="AE57182" i="2"/>
  <c r="AD57182" i="2"/>
  <c r="AC57182" i="2"/>
  <c r="AB57182" i="2"/>
  <c r="AA57182" i="2"/>
  <c r="AJ57181" i="2"/>
  <c r="AI57181" i="2"/>
  <c r="AH57181" i="2"/>
  <c r="AG57181" i="2"/>
  <c r="AF57181" i="2"/>
  <c r="AE57181" i="2"/>
  <c r="AD57181" i="2"/>
  <c r="AC57181" i="2"/>
  <c r="AB57181" i="2"/>
  <c r="AA57181" i="2"/>
  <c r="AJ57180" i="2"/>
  <c r="AI57180" i="2"/>
  <c r="AH57180" i="2"/>
  <c r="AG57180" i="2"/>
  <c r="AF57180" i="2"/>
  <c r="AE57180" i="2"/>
  <c r="AD57180" i="2"/>
  <c r="AC57180" i="2"/>
  <c r="AB57180" i="2"/>
  <c r="AA57180" i="2"/>
  <c r="AJ57179" i="2"/>
  <c r="AI57179" i="2"/>
  <c r="AH57179" i="2"/>
  <c r="AG57179" i="2"/>
  <c r="AF57179" i="2"/>
  <c r="AE57179" i="2"/>
  <c r="AD57179" i="2"/>
  <c r="AC57179" i="2"/>
  <c r="AB57179" i="2"/>
  <c r="AA57179" i="2"/>
  <c r="AJ57178" i="2"/>
  <c r="AI57178" i="2"/>
  <c r="AH57178" i="2"/>
  <c r="AG57178" i="2"/>
  <c r="AF57178" i="2"/>
  <c r="AE57178" i="2"/>
  <c r="AD57178" i="2"/>
  <c r="AC57178" i="2"/>
  <c r="AB57178" i="2"/>
  <c r="AA57178" i="2"/>
  <c r="AJ57177" i="2"/>
  <c r="AI57177" i="2"/>
  <c r="AH57177" i="2"/>
  <c r="AG57177" i="2"/>
  <c r="AF57177" i="2"/>
  <c r="AE57177" i="2"/>
  <c r="AD57177" i="2"/>
  <c r="AC57177" i="2"/>
  <c r="AB57177" i="2"/>
  <c r="AA57177" i="2"/>
  <c r="AJ57176" i="2"/>
  <c r="AI57176" i="2"/>
  <c r="AH57176" i="2"/>
  <c r="AG57176" i="2"/>
  <c r="AF57176" i="2"/>
  <c r="AE57176" i="2"/>
  <c r="AD57176" i="2"/>
  <c r="AC57176" i="2"/>
  <c r="AB57176" i="2"/>
  <c r="AA57176" i="2"/>
  <c r="AJ57175" i="2"/>
  <c r="AI57175" i="2"/>
  <c r="AH57175" i="2"/>
  <c r="AG57175" i="2"/>
  <c r="AF57175" i="2"/>
  <c r="AE57175" i="2"/>
  <c r="AD57175" i="2"/>
  <c r="AC57175" i="2"/>
  <c r="AB57175" i="2"/>
  <c r="AA57175" i="2"/>
  <c r="AJ57174" i="2"/>
  <c r="AI57174" i="2"/>
  <c r="AH57174" i="2"/>
  <c r="AG57174" i="2"/>
  <c r="AF57174" i="2"/>
  <c r="AE57174" i="2"/>
  <c r="AD57174" i="2"/>
  <c r="AC57174" i="2"/>
  <c r="AB57174" i="2"/>
  <c r="AA57174" i="2"/>
  <c r="AJ57173" i="2"/>
  <c r="AI57173" i="2"/>
  <c r="AH57173" i="2"/>
  <c r="AG57173" i="2"/>
  <c r="AF57173" i="2"/>
  <c r="AE57173" i="2"/>
  <c r="AD57173" i="2"/>
  <c r="AC57173" i="2"/>
  <c r="AB57173" i="2"/>
  <c r="AA57173" i="2"/>
  <c r="AJ57172" i="2"/>
  <c r="AI57172" i="2"/>
  <c r="AH57172" i="2"/>
  <c r="AG57172" i="2"/>
  <c r="AF57172" i="2"/>
  <c r="AE57172" i="2"/>
  <c r="AD57172" i="2"/>
  <c r="AC57172" i="2"/>
  <c r="AB57172" i="2"/>
  <c r="AA57172" i="2"/>
  <c r="AJ57171" i="2"/>
  <c r="AI57171" i="2"/>
  <c r="AH57171" i="2"/>
  <c r="AG57171" i="2"/>
  <c r="AF57171" i="2"/>
  <c r="AE57171" i="2"/>
  <c r="AD57171" i="2"/>
  <c r="AC57171" i="2"/>
  <c r="AB57171" i="2"/>
  <c r="AA57171" i="2"/>
  <c r="AJ57170" i="2"/>
  <c r="AI57170" i="2"/>
  <c r="AH57170" i="2"/>
  <c r="AG57170" i="2"/>
  <c r="AF57170" i="2"/>
  <c r="AE57170" i="2"/>
  <c r="AD57170" i="2"/>
  <c r="AC57170" i="2"/>
  <c r="AB57170" i="2"/>
  <c r="AA57170" i="2"/>
  <c r="AJ57169" i="2"/>
  <c r="AI57169" i="2"/>
  <c r="AH57169" i="2"/>
  <c r="AG57169" i="2"/>
  <c r="AF57169" i="2"/>
  <c r="AE57169" i="2"/>
  <c r="AD57169" i="2"/>
  <c r="AC57169" i="2"/>
  <c r="AB57169" i="2"/>
  <c r="AA57169" i="2"/>
  <c r="AJ57168" i="2"/>
  <c r="AI57168" i="2"/>
  <c r="AH57168" i="2"/>
  <c r="AG57168" i="2"/>
  <c r="AF57168" i="2"/>
  <c r="AE57168" i="2"/>
  <c r="AD57168" i="2"/>
  <c r="AC57168" i="2"/>
  <c r="AB57168" i="2"/>
  <c r="AA57168" i="2"/>
  <c r="AJ57167" i="2"/>
  <c r="AI57167" i="2"/>
  <c r="AH57167" i="2"/>
  <c r="AG57167" i="2"/>
  <c r="AF57167" i="2"/>
  <c r="AE57167" i="2"/>
  <c r="AD57167" i="2"/>
  <c r="AC57167" i="2"/>
  <c r="AB57167" i="2"/>
  <c r="AA57167" i="2"/>
  <c r="AJ57166" i="2"/>
  <c r="AI57166" i="2"/>
  <c r="AH57166" i="2"/>
  <c r="AG57166" i="2"/>
  <c r="AF57166" i="2"/>
  <c r="AE57166" i="2"/>
  <c r="AD57166" i="2"/>
  <c r="AC57166" i="2"/>
  <c r="AB57166" i="2"/>
  <c r="AA57166" i="2"/>
  <c r="AJ57165" i="2"/>
  <c r="AI57165" i="2"/>
  <c r="AH57165" i="2"/>
  <c r="AG57165" i="2"/>
  <c r="AF57165" i="2"/>
  <c r="AE57165" i="2"/>
  <c r="AD57165" i="2"/>
  <c r="AC57165" i="2"/>
  <c r="AB57165" i="2"/>
  <c r="AA57165" i="2"/>
  <c r="AJ57164" i="2"/>
  <c r="AI57164" i="2"/>
  <c r="AH57164" i="2"/>
  <c r="AG57164" i="2"/>
  <c r="AF57164" i="2"/>
  <c r="AE57164" i="2"/>
  <c r="AD57164" i="2"/>
  <c r="AC57164" i="2"/>
  <c r="AB57164" i="2"/>
  <c r="AA57164" i="2"/>
  <c r="AJ57163" i="2"/>
  <c r="AI57163" i="2"/>
  <c r="AH57163" i="2"/>
  <c r="AG57163" i="2"/>
  <c r="AF57163" i="2"/>
  <c r="AE57163" i="2"/>
  <c r="AD57163" i="2"/>
  <c r="AC57163" i="2"/>
  <c r="AB57163" i="2"/>
  <c r="AA57163" i="2"/>
  <c r="AJ57162" i="2"/>
  <c r="AI57162" i="2"/>
  <c r="AH57162" i="2"/>
  <c r="AG57162" i="2"/>
  <c r="AF57162" i="2"/>
  <c r="AE57162" i="2"/>
  <c r="AD57162" i="2"/>
  <c r="AC57162" i="2"/>
  <c r="AB57162" i="2"/>
  <c r="AA57162" i="2"/>
  <c r="AJ57161" i="2"/>
  <c r="AI57161" i="2"/>
  <c r="AH57161" i="2"/>
  <c r="AG57161" i="2"/>
  <c r="AF57161" i="2"/>
  <c r="AE57161" i="2"/>
  <c r="AD57161" i="2"/>
  <c r="AC57161" i="2"/>
  <c r="AB57161" i="2"/>
  <c r="AA57161" i="2"/>
  <c r="AJ57160" i="2"/>
  <c r="AI57160" i="2"/>
  <c r="AH57160" i="2"/>
  <c r="AG57160" i="2"/>
  <c r="AF57160" i="2"/>
  <c r="AE57160" i="2"/>
  <c r="AD57160" i="2"/>
  <c r="AC57160" i="2"/>
  <c r="AB57160" i="2"/>
  <c r="AA57160" i="2"/>
  <c r="AJ57159" i="2"/>
  <c r="AI57159" i="2"/>
  <c r="AH57159" i="2"/>
  <c r="AG57159" i="2"/>
  <c r="AF57159" i="2"/>
  <c r="AE57159" i="2"/>
  <c r="AD57159" i="2"/>
  <c r="AC57159" i="2"/>
  <c r="AB57159" i="2"/>
  <c r="AA57159" i="2"/>
  <c r="AJ57158" i="2"/>
  <c r="AI57158" i="2"/>
  <c r="AH57158" i="2"/>
  <c r="AG57158" i="2"/>
  <c r="AF57158" i="2"/>
  <c r="AE57158" i="2"/>
  <c r="AD57158" i="2"/>
  <c r="AC57158" i="2"/>
  <c r="AB57158" i="2"/>
  <c r="AA57158" i="2"/>
  <c r="AJ57157" i="2"/>
  <c r="AI57157" i="2"/>
  <c r="AH57157" i="2"/>
  <c r="AG57157" i="2"/>
  <c r="AF57157" i="2"/>
  <c r="AE57157" i="2"/>
  <c r="AD57157" i="2"/>
  <c r="AC57157" i="2"/>
  <c r="AB57157" i="2"/>
  <c r="AA57157" i="2"/>
  <c r="AJ57156" i="2"/>
  <c r="AI57156" i="2"/>
  <c r="AH57156" i="2"/>
  <c r="AG57156" i="2"/>
  <c r="AF57156" i="2"/>
  <c r="AE57156" i="2"/>
  <c r="AD57156" i="2"/>
  <c r="AC57156" i="2"/>
  <c r="AB57156" i="2"/>
  <c r="AA57156" i="2"/>
  <c r="AJ57155" i="2"/>
  <c r="AI57155" i="2"/>
  <c r="AH57155" i="2"/>
  <c r="AG57155" i="2"/>
  <c r="AF57155" i="2"/>
  <c r="AE57155" i="2"/>
  <c r="AD57155" i="2"/>
  <c r="AC57155" i="2"/>
  <c r="AB57155" i="2"/>
  <c r="AA57155" i="2"/>
  <c r="AJ57154" i="2"/>
  <c r="AI57154" i="2"/>
  <c r="AH57154" i="2"/>
  <c r="AG57154" i="2"/>
  <c r="AF57154" i="2"/>
  <c r="AE57154" i="2"/>
  <c r="AD57154" i="2"/>
  <c r="AC57154" i="2"/>
  <c r="AB57154" i="2"/>
  <c r="AA57154" i="2"/>
  <c r="AJ57153" i="2"/>
  <c r="AI57153" i="2"/>
  <c r="AH57153" i="2"/>
  <c r="AG57153" i="2"/>
  <c r="AF57153" i="2"/>
  <c r="AE57153" i="2"/>
  <c r="AD57153" i="2"/>
  <c r="AC57153" i="2"/>
  <c r="AB57153" i="2"/>
  <c r="AA57153" i="2"/>
  <c r="AJ57152" i="2"/>
  <c r="AI57152" i="2"/>
  <c r="AH57152" i="2"/>
  <c r="AG57152" i="2"/>
  <c r="AF57152" i="2"/>
  <c r="AE57152" i="2"/>
  <c r="AD57152" i="2"/>
  <c r="AC57152" i="2"/>
  <c r="AB57152" i="2"/>
  <c r="AA57152" i="2"/>
  <c r="AJ57151" i="2"/>
  <c r="AI57151" i="2"/>
  <c r="AH57151" i="2"/>
  <c r="AG57151" i="2"/>
  <c r="AF57151" i="2"/>
  <c r="AE57151" i="2"/>
  <c r="AD57151" i="2"/>
  <c r="AC57151" i="2"/>
  <c r="AB57151" i="2"/>
  <c r="AA57151" i="2"/>
  <c r="AJ57150" i="2"/>
  <c r="AI57150" i="2"/>
  <c r="AH57150" i="2"/>
  <c r="AG57150" i="2"/>
  <c r="AF57150" i="2"/>
  <c r="AE57150" i="2"/>
  <c r="AD57150" i="2"/>
  <c r="AC57150" i="2"/>
  <c r="AB57150" i="2"/>
  <c r="AA57150" i="2"/>
  <c r="AJ57149" i="2"/>
  <c r="AI57149" i="2"/>
  <c r="AH57149" i="2"/>
  <c r="AG57149" i="2"/>
  <c r="AF57149" i="2"/>
  <c r="AE57149" i="2"/>
  <c r="AD57149" i="2"/>
  <c r="AC57149" i="2"/>
  <c r="AB57149" i="2"/>
  <c r="AA57149" i="2"/>
  <c r="AJ57148" i="2"/>
  <c r="AI57148" i="2"/>
  <c r="AH57148" i="2"/>
  <c r="AG57148" i="2"/>
  <c r="AF57148" i="2"/>
  <c r="AE57148" i="2"/>
  <c r="AD57148" i="2"/>
  <c r="AC57148" i="2"/>
  <c r="AB57148" i="2"/>
  <c r="AA57148" i="2"/>
  <c r="AJ57147" i="2"/>
  <c r="AI57147" i="2"/>
  <c r="AH57147" i="2"/>
  <c r="AG57147" i="2"/>
  <c r="AF57147" i="2"/>
  <c r="AE57147" i="2"/>
  <c r="AD57147" i="2"/>
  <c r="AC57147" i="2"/>
  <c r="AB57147" i="2"/>
  <c r="AA57147" i="2"/>
  <c r="AJ57146" i="2"/>
  <c r="AI57146" i="2"/>
  <c r="AH57146" i="2"/>
  <c r="AG57146" i="2"/>
  <c r="AF57146" i="2"/>
  <c r="AE57146" i="2"/>
  <c r="AD57146" i="2"/>
  <c r="AC57146" i="2"/>
  <c r="AB57146" i="2"/>
  <c r="AA57146" i="2"/>
  <c r="AJ57145" i="2"/>
  <c r="AI57145" i="2"/>
  <c r="AH57145" i="2"/>
  <c r="AG57145" i="2"/>
  <c r="AF57145" i="2"/>
  <c r="AE57145" i="2"/>
  <c r="AD57145" i="2"/>
  <c r="AC57145" i="2"/>
  <c r="AB57145" i="2"/>
  <c r="AA57145" i="2"/>
  <c r="AJ57144" i="2"/>
  <c r="AI57144" i="2"/>
  <c r="AH57144" i="2"/>
  <c r="AG57144" i="2"/>
  <c r="AF57144" i="2"/>
  <c r="AE57144" i="2"/>
  <c r="AD57144" i="2"/>
  <c r="AC57144" i="2"/>
  <c r="AB57144" i="2"/>
  <c r="AA57144" i="2"/>
  <c r="AJ57143" i="2"/>
  <c r="AI57143" i="2"/>
  <c r="AH57143" i="2"/>
  <c r="AG57143" i="2"/>
  <c r="AF57143" i="2"/>
  <c r="AE57143" i="2"/>
  <c r="AD57143" i="2"/>
  <c r="AC57143" i="2"/>
  <c r="AB57143" i="2"/>
  <c r="AA57143" i="2"/>
  <c r="AJ57142" i="2"/>
  <c r="AI57142" i="2"/>
  <c r="AH57142" i="2"/>
  <c r="AG57142" i="2"/>
  <c r="AF57142" i="2"/>
  <c r="AE57142" i="2"/>
  <c r="AD57142" i="2"/>
  <c r="AC57142" i="2"/>
  <c r="AB57142" i="2"/>
  <c r="AA57142" i="2"/>
  <c r="AJ57141" i="2"/>
  <c r="AI57141" i="2"/>
  <c r="AH57141" i="2"/>
  <c r="AG57141" i="2"/>
  <c r="AF57141" i="2"/>
  <c r="AE57141" i="2"/>
  <c r="AD57141" i="2"/>
  <c r="AC57141" i="2"/>
  <c r="AB57141" i="2"/>
  <c r="AA57141" i="2"/>
  <c r="AJ57140" i="2"/>
  <c r="AI57140" i="2"/>
  <c r="AH57140" i="2"/>
  <c r="AG57140" i="2"/>
  <c r="AF57140" i="2"/>
  <c r="AE57140" i="2"/>
  <c r="AD57140" i="2"/>
  <c r="AC57140" i="2"/>
  <c r="AB57140" i="2"/>
  <c r="AA57140" i="2"/>
  <c r="AJ57139" i="2"/>
  <c r="AI57139" i="2"/>
  <c r="AH57139" i="2"/>
  <c r="AG57139" i="2"/>
  <c r="AF57139" i="2"/>
  <c r="AE57139" i="2"/>
  <c r="AD57139" i="2"/>
  <c r="AC57139" i="2"/>
  <c r="AB57139" i="2"/>
  <c r="AA57139" i="2"/>
  <c r="AJ57138" i="2"/>
  <c r="AI57138" i="2"/>
  <c r="AH57138" i="2"/>
  <c r="AG57138" i="2"/>
  <c r="AF57138" i="2"/>
  <c r="AE57138" i="2"/>
  <c r="AD57138" i="2"/>
  <c r="AC57138" i="2"/>
  <c r="AB57138" i="2"/>
  <c r="AA57138" i="2"/>
  <c r="AJ57137" i="2"/>
  <c r="AI57137" i="2"/>
  <c r="AH57137" i="2"/>
  <c r="AG57137" i="2"/>
  <c r="AF57137" i="2"/>
  <c r="AE57137" i="2"/>
  <c r="AD57137" i="2"/>
  <c r="AC57137" i="2"/>
  <c r="AB57137" i="2"/>
  <c r="AA57137" i="2"/>
  <c r="AJ57136" i="2"/>
  <c r="AI57136" i="2"/>
  <c r="AH57136" i="2"/>
  <c r="AG57136" i="2"/>
  <c r="AF57136" i="2"/>
  <c r="AE57136" i="2"/>
  <c r="AD57136" i="2"/>
  <c r="AC57136" i="2"/>
  <c r="AB57136" i="2"/>
  <c r="AA57136" i="2"/>
  <c r="AJ57135" i="2"/>
  <c r="AI57135" i="2"/>
  <c r="AH57135" i="2"/>
  <c r="AG57135" i="2"/>
  <c r="AF57135" i="2"/>
  <c r="AE57135" i="2"/>
  <c r="AD57135" i="2"/>
  <c r="AC57135" i="2"/>
  <c r="AB57135" i="2"/>
  <c r="AA57135" i="2"/>
  <c r="AJ57134" i="2"/>
  <c r="AI57134" i="2"/>
  <c r="AH57134" i="2"/>
  <c r="AG57134" i="2"/>
  <c r="AF57134" i="2"/>
  <c r="AE57134" i="2"/>
  <c r="AD57134" i="2"/>
  <c r="AC57134" i="2"/>
  <c r="AB57134" i="2"/>
  <c r="AA57134" i="2"/>
  <c r="AJ57133" i="2"/>
  <c r="AI57133" i="2"/>
  <c r="AH57133" i="2"/>
  <c r="AG57133" i="2"/>
  <c r="AF57133" i="2"/>
  <c r="AE57133" i="2"/>
  <c r="AD57133" i="2"/>
  <c r="AC57133" i="2"/>
  <c r="AB57133" i="2"/>
  <c r="AA57133" i="2"/>
  <c r="AJ57132" i="2"/>
  <c r="AI57132" i="2"/>
  <c r="AH57132" i="2"/>
  <c r="AG57132" i="2"/>
  <c r="AF57132" i="2"/>
  <c r="AE57132" i="2"/>
  <c r="AD57132" i="2"/>
  <c r="AC57132" i="2"/>
  <c r="AB57132" i="2"/>
  <c r="AA57132" i="2"/>
  <c r="AJ57131" i="2"/>
  <c r="AI57131" i="2"/>
  <c r="AH57131" i="2"/>
  <c r="AG57131" i="2"/>
  <c r="AF57131" i="2"/>
  <c r="AE57131" i="2"/>
  <c r="AD57131" i="2"/>
  <c r="AC57131" i="2"/>
  <c r="AB57131" i="2"/>
  <c r="AA57131" i="2"/>
  <c r="AJ57130" i="2"/>
  <c r="AI57130" i="2"/>
  <c r="AH57130" i="2"/>
  <c r="AG57130" i="2"/>
  <c r="AF57130" i="2"/>
  <c r="AE57130" i="2"/>
  <c r="AD57130" i="2"/>
  <c r="AC57130" i="2"/>
  <c r="AB57130" i="2"/>
  <c r="AA57130" i="2"/>
  <c r="AJ57129" i="2"/>
  <c r="AI57129" i="2"/>
  <c r="AH57129" i="2"/>
  <c r="AG57129" i="2"/>
  <c r="AF57129" i="2"/>
  <c r="AE57129" i="2"/>
  <c r="AD57129" i="2"/>
  <c r="AC57129" i="2"/>
  <c r="AB57129" i="2"/>
  <c r="AA57129" i="2"/>
  <c r="AJ57128" i="2"/>
  <c r="AI57128" i="2"/>
  <c r="AH57128" i="2"/>
  <c r="AG57128" i="2"/>
  <c r="AF57128" i="2"/>
  <c r="AE57128" i="2"/>
  <c r="AD57128" i="2"/>
  <c r="AC57128" i="2"/>
  <c r="AB57128" i="2"/>
  <c r="AA57128" i="2"/>
  <c r="AJ57127" i="2"/>
  <c r="AI57127" i="2"/>
  <c r="AH57127" i="2"/>
  <c r="AG57127" i="2"/>
  <c r="AF57127" i="2"/>
  <c r="AE57127" i="2"/>
  <c r="AD57127" i="2"/>
  <c r="AC57127" i="2"/>
  <c r="AB57127" i="2"/>
  <c r="AA57127" i="2"/>
  <c r="AJ57126" i="2"/>
  <c r="AI57126" i="2"/>
  <c r="AH57126" i="2"/>
  <c r="AG57126" i="2"/>
  <c r="AF57126" i="2"/>
  <c r="AE57126" i="2"/>
  <c r="AD57126" i="2"/>
  <c r="AC57126" i="2"/>
  <c r="AB57126" i="2"/>
  <c r="AA57126" i="2"/>
  <c r="AJ57125" i="2"/>
  <c r="AI57125" i="2"/>
  <c r="AH57125" i="2"/>
  <c r="AG57125" i="2"/>
  <c r="AF57125" i="2"/>
  <c r="AE57125" i="2"/>
  <c r="AD57125" i="2"/>
  <c r="AC57125" i="2"/>
  <c r="AB57125" i="2"/>
  <c r="AA57125" i="2"/>
  <c r="AJ57124" i="2"/>
  <c r="AI57124" i="2"/>
  <c r="AH57124" i="2"/>
  <c r="AG57124" i="2"/>
  <c r="AF57124" i="2"/>
  <c r="AE57124" i="2"/>
  <c r="AD57124" i="2"/>
  <c r="AC57124" i="2"/>
  <c r="AB57124" i="2"/>
  <c r="AA57124" i="2"/>
  <c r="AJ57123" i="2"/>
  <c r="AI57123" i="2"/>
  <c r="AH57123" i="2"/>
  <c r="AG57123" i="2"/>
  <c r="AF57123" i="2"/>
  <c r="AE57123" i="2"/>
  <c r="AD57123" i="2"/>
  <c r="AC57123" i="2"/>
  <c r="AB57123" i="2"/>
  <c r="AA57123" i="2"/>
  <c r="AJ57122" i="2"/>
  <c r="AI57122" i="2"/>
  <c r="AH57122" i="2"/>
  <c r="AG57122" i="2"/>
  <c r="AF57122" i="2"/>
  <c r="AE57122" i="2"/>
  <c r="AD57122" i="2"/>
  <c r="AC57122" i="2"/>
  <c r="AB57122" i="2"/>
  <c r="AA57122" i="2"/>
  <c r="AJ57121" i="2"/>
  <c r="AI57121" i="2"/>
  <c r="AH57121" i="2"/>
  <c r="AG57121" i="2"/>
  <c r="AF57121" i="2"/>
  <c r="AE57121" i="2"/>
  <c r="AD57121" i="2"/>
  <c r="AC57121" i="2"/>
  <c r="AB57121" i="2"/>
  <c r="AA57121" i="2"/>
  <c r="AJ57120" i="2"/>
  <c r="AI57120" i="2"/>
  <c r="AH57120" i="2"/>
  <c r="AG57120" i="2"/>
  <c r="AF57120" i="2"/>
  <c r="AE57120" i="2"/>
  <c r="AD57120" i="2"/>
  <c r="AC57120" i="2"/>
  <c r="AB57120" i="2"/>
  <c r="AA57120" i="2"/>
  <c r="AJ57119" i="2"/>
  <c r="AI57119" i="2"/>
  <c r="AH57119" i="2"/>
  <c r="AG57119" i="2"/>
  <c r="AF57119" i="2"/>
  <c r="AE57119" i="2"/>
  <c r="AD57119" i="2"/>
  <c r="AC57119" i="2"/>
  <c r="AB57119" i="2"/>
  <c r="AA57119" i="2"/>
  <c r="AJ57118" i="2"/>
  <c r="AI57118" i="2"/>
  <c r="AH57118" i="2"/>
  <c r="AG57118" i="2"/>
  <c r="AF57118" i="2"/>
  <c r="AE57118" i="2"/>
  <c r="AD57118" i="2"/>
  <c r="AC57118" i="2"/>
  <c r="AB57118" i="2"/>
  <c r="AA57118" i="2"/>
  <c r="AJ57117" i="2"/>
  <c r="AI57117" i="2"/>
  <c r="AH57117" i="2"/>
  <c r="AG57117" i="2"/>
  <c r="AF57117" i="2"/>
  <c r="AE57117" i="2"/>
  <c r="AD57117" i="2"/>
  <c r="AC57117" i="2"/>
  <c r="AB57117" i="2"/>
  <c r="AA57117" i="2"/>
  <c r="AJ57116" i="2"/>
  <c r="AI57116" i="2"/>
  <c r="AH57116" i="2"/>
  <c r="AG57116" i="2"/>
  <c r="AF57116" i="2"/>
  <c r="AE57116" i="2"/>
  <c r="AD57116" i="2"/>
  <c r="AC57116" i="2"/>
  <c r="AB57116" i="2"/>
  <c r="AA57116" i="2"/>
  <c r="AJ57115" i="2"/>
  <c r="AI57115" i="2"/>
  <c r="AH57115" i="2"/>
  <c r="AG57115" i="2"/>
  <c r="AF57115" i="2"/>
  <c r="AE57115" i="2"/>
  <c r="AD57115" i="2"/>
  <c r="AC57115" i="2"/>
  <c r="AB57115" i="2"/>
  <c r="AA57115" i="2"/>
  <c r="AJ57114" i="2"/>
  <c r="AI57114" i="2"/>
  <c r="AH57114" i="2"/>
  <c r="AG57114" i="2"/>
  <c r="AF57114" i="2"/>
  <c r="AE57114" i="2"/>
  <c r="AD57114" i="2"/>
  <c r="AC57114" i="2"/>
  <c r="AB57114" i="2"/>
  <c r="AA57114" i="2"/>
  <c r="AJ57113" i="2"/>
  <c r="AI57113" i="2"/>
  <c r="AH57113" i="2"/>
  <c r="AG57113" i="2"/>
  <c r="AF57113" i="2"/>
  <c r="AE57113" i="2"/>
  <c r="AD57113" i="2"/>
  <c r="AC57113" i="2"/>
  <c r="AB57113" i="2"/>
  <c r="AA57113" i="2"/>
  <c r="AJ57112" i="2"/>
  <c r="AI57112" i="2"/>
  <c r="AH57112" i="2"/>
  <c r="AG57112" i="2"/>
  <c r="AF57112" i="2"/>
  <c r="AE57112" i="2"/>
  <c r="AD57112" i="2"/>
  <c r="AC57112" i="2"/>
  <c r="AB57112" i="2"/>
  <c r="AA57112" i="2"/>
  <c r="AJ57111" i="2"/>
  <c r="AI57111" i="2"/>
  <c r="AH57111" i="2"/>
  <c r="AG57111" i="2"/>
  <c r="AF57111" i="2"/>
  <c r="AE57111" i="2"/>
  <c r="AD57111" i="2"/>
  <c r="AC57111" i="2"/>
  <c r="AB57111" i="2"/>
  <c r="AA57111" i="2"/>
  <c r="AJ57110" i="2"/>
  <c r="AI57110" i="2"/>
  <c r="AH57110" i="2"/>
  <c r="AG57110" i="2"/>
  <c r="AF57110" i="2"/>
  <c r="AE57110" i="2"/>
  <c r="AD57110" i="2"/>
  <c r="AC57110" i="2"/>
  <c r="AB57110" i="2"/>
  <c r="AA57110" i="2"/>
  <c r="AJ57109" i="2"/>
  <c r="AI57109" i="2"/>
  <c r="AH57109" i="2"/>
  <c r="AG57109" i="2"/>
  <c r="AF57109" i="2"/>
  <c r="AE57109" i="2"/>
  <c r="AD57109" i="2"/>
  <c r="AC57109" i="2"/>
  <c r="AB57109" i="2"/>
  <c r="AA57109" i="2"/>
  <c r="AJ57108" i="2"/>
  <c r="AI57108" i="2"/>
  <c r="AH57108" i="2"/>
  <c r="AG57108" i="2"/>
  <c r="AF57108" i="2"/>
  <c r="AE57108" i="2"/>
  <c r="AD57108" i="2"/>
  <c r="AC57108" i="2"/>
  <c r="AB57108" i="2"/>
  <c r="AA57108" i="2"/>
  <c r="AJ57107" i="2"/>
  <c r="AI57107" i="2"/>
  <c r="AH57107" i="2"/>
  <c r="AG57107" i="2"/>
  <c r="AF57107" i="2"/>
  <c r="AE57107" i="2"/>
  <c r="AD57107" i="2"/>
  <c r="AC57107" i="2"/>
  <c r="AB57107" i="2"/>
  <c r="AA57107" i="2"/>
  <c r="AJ57106" i="2"/>
  <c r="AI57106" i="2"/>
  <c r="AH57106" i="2"/>
  <c r="AG57106" i="2"/>
  <c r="AF57106" i="2"/>
  <c r="AE57106" i="2"/>
  <c r="AD57106" i="2"/>
  <c r="AC57106" i="2"/>
  <c r="AB57106" i="2"/>
  <c r="AA57106" i="2"/>
  <c r="AJ57105" i="2"/>
  <c r="AI57105" i="2"/>
  <c r="AH57105" i="2"/>
  <c r="AG57105" i="2"/>
  <c r="AF57105" i="2"/>
  <c r="AE57105" i="2"/>
  <c r="AD57105" i="2"/>
  <c r="AC57105" i="2"/>
  <c r="AB57105" i="2"/>
  <c r="AA57105" i="2"/>
  <c r="AJ57104" i="2"/>
  <c r="AI57104" i="2"/>
  <c r="AH57104" i="2"/>
  <c r="AG57104" i="2"/>
  <c r="AF57104" i="2"/>
  <c r="AE57104" i="2"/>
  <c r="AD57104" i="2"/>
  <c r="AC57104" i="2"/>
  <c r="AB57104" i="2"/>
  <c r="AA57104" i="2"/>
  <c r="AJ57103" i="2"/>
  <c r="AI57103" i="2"/>
  <c r="AH57103" i="2"/>
  <c r="AG57103" i="2"/>
  <c r="AF57103" i="2"/>
  <c r="AE57103" i="2"/>
  <c r="AD57103" i="2"/>
  <c r="AC57103" i="2"/>
  <c r="AB57103" i="2"/>
  <c r="AA57103" i="2"/>
  <c r="AJ57102" i="2"/>
  <c r="AI57102" i="2"/>
  <c r="AH57102" i="2"/>
  <c r="AG57102" i="2"/>
  <c r="AF57102" i="2"/>
  <c r="AE57102" i="2"/>
  <c r="AD57102" i="2"/>
  <c r="AC57102" i="2"/>
  <c r="AB57102" i="2"/>
  <c r="AA57102" i="2"/>
  <c r="AJ57101" i="2"/>
  <c r="AI57101" i="2"/>
  <c r="AH57101" i="2"/>
  <c r="AG57101" i="2"/>
  <c r="AF57101" i="2"/>
  <c r="AE57101" i="2"/>
  <c r="AD57101" i="2"/>
  <c r="AC57101" i="2"/>
  <c r="AB57101" i="2"/>
  <c r="AA57101" i="2"/>
  <c r="AJ57100" i="2"/>
  <c r="AI57100" i="2"/>
  <c r="AH57100" i="2"/>
  <c r="AG57100" i="2"/>
  <c r="AF57100" i="2"/>
  <c r="AE57100" i="2"/>
  <c r="AD57100" i="2"/>
  <c r="AC57100" i="2"/>
  <c r="AB57100" i="2"/>
  <c r="AA57100" i="2"/>
  <c r="AJ57099" i="2"/>
  <c r="AI57099" i="2"/>
  <c r="AH57099" i="2"/>
  <c r="AG57099" i="2"/>
  <c r="AF57099" i="2"/>
  <c r="AE57099" i="2"/>
  <c r="AD57099" i="2"/>
  <c r="AC57099" i="2"/>
  <c r="AB57099" i="2"/>
  <c r="AA57099" i="2"/>
  <c r="AJ57098" i="2"/>
  <c r="AI57098" i="2"/>
  <c r="AH57098" i="2"/>
  <c r="AG57098" i="2"/>
  <c r="AF57098" i="2"/>
  <c r="AE57098" i="2"/>
  <c r="AD57098" i="2"/>
  <c r="AC57098" i="2"/>
  <c r="AB57098" i="2"/>
  <c r="AA57098" i="2"/>
  <c r="AJ57097" i="2"/>
  <c r="AI57097" i="2"/>
  <c r="AH57097" i="2"/>
  <c r="AG57097" i="2"/>
  <c r="AF57097" i="2"/>
  <c r="AE57097" i="2"/>
  <c r="AD57097" i="2"/>
  <c r="AC57097" i="2"/>
  <c r="AB57097" i="2"/>
  <c r="AA57097" i="2"/>
  <c r="AJ57096" i="2"/>
  <c r="AI57096" i="2"/>
  <c r="AH57096" i="2"/>
  <c r="AG57096" i="2"/>
  <c r="AF57096" i="2"/>
  <c r="AE57096" i="2"/>
  <c r="AD57096" i="2"/>
  <c r="AC57096" i="2"/>
  <c r="AB57096" i="2"/>
  <c r="AA57096" i="2"/>
  <c r="AJ57095" i="2"/>
  <c r="AI57095" i="2"/>
  <c r="AH57095" i="2"/>
  <c r="AG57095" i="2"/>
  <c r="AF57095" i="2"/>
  <c r="AE57095" i="2"/>
  <c r="AD57095" i="2"/>
  <c r="AC57095" i="2"/>
  <c r="AB57095" i="2"/>
  <c r="AA57095" i="2"/>
  <c r="AJ57094" i="2"/>
  <c r="AI57094" i="2"/>
  <c r="AH57094" i="2"/>
  <c r="AG57094" i="2"/>
  <c r="AF57094" i="2"/>
  <c r="AE57094" i="2"/>
  <c r="AD57094" i="2"/>
  <c r="AC57094" i="2"/>
  <c r="AB57094" i="2"/>
  <c r="AA57094" i="2"/>
  <c r="AJ57093" i="2"/>
  <c r="AI57093" i="2"/>
  <c r="AH57093" i="2"/>
  <c r="AG57093" i="2"/>
  <c r="AF57093" i="2"/>
  <c r="AE57093" i="2"/>
  <c r="AD57093" i="2"/>
  <c r="AC57093" i="2"/>
  <c r="AB57093" i="2"/>
  <c r="AA57093" i="2"/>
  <c r="AJ57092" i="2"/>
  <c r="AI57092" i="2"/>
  <c r="AH57092" i="2"/>
  <c r="AG57092" i="2"/>
  <c r="AF57092" i="2"/>
  <c r="AE57092" i="2"/>
  <c r="AD57092" i="2"/>
  <c r="AC57092" i="2"/>
  <c r="AB57092" i="2"/>
  <c r="AA57092" i="2"/>
  <c r="AJ57091" i="2"/>
  <c r="AI57091" i="2"/>
  <c r="AH57091" i="2"/>
  <c r="AG57091" i="2"/>
  <c r="AF57091" i="2"/>
  <c r="AE57091" i="2"/>
  <c r="AD57091" i="2"/>
  <c r="AC57091" i="2"/>
  <c r="AB57091" i="2"/>
  <c r="AA57091" i="2"/>
  <c r="AJ57090" i="2"/>
  <c r="AI57090" i="2"/>
  <c r="AH57090" i="2"/>
  <c r="AG57090" i="2"/>
  <c r="AF57090" i="2"/>
  <c r="AE57090" i="2"/>
  <c r="AD57090" i="2"/>
  <c r="AC57090" i="2"/>
  <c r="AB57090" i="2"/>
  <c r="AA57090" i="2"/>
  <c r="AJ57089" i="2"/>
  <c r="AI57089" i="2"/>
  <c r="AH57089" i="2"/>
  <c r="AG57089" i="2"/>
  <c r="AF57089" i="2"/>
  <c r="AE57089" i="2"/>
  <c r="AD57089" i="2"/>
  <c r="AC57089" i="2"/>
  <c r="AB57089" i="2"/>
  <c r="AA57089" i="2"/>
  <c r="AJ57088" i="2"/>
  <c r="AI57088" i="2"/>
  <c r="AH57088" i="2"/>
  <c r="AG57088" i="2"/>
  <c r="AF57088" i="2"/>
  <c r="AE57088" i="2"/>
  <c r="AD57088" i="2"/>
  <c r="AC57088" i="2"/>
  <c r="AB57088" i="2"/>
  <c r="AA57088" i="2"/>
  <c r="AJ57087" i="2"/>
  <c r="AI57087" i="2"/>
  <c r="AH57087" i="2"/>
  <c r="AG57087" i="2"/>
  <c r="AF57087" i="2"/>
  <c r="AE57087" i="2"/>
  <c r="AD57087" i="2"/>
  <c r="AC57087" i="2"/>
  <c r="AB57087" i="2"/>
  <c r="AA57087" i="2"/>
  <c r="AJ57086" i="2"/>
  <c r="AI57086" i="2"/>
  <c r="AH57086" i="2"/>
  <c r="AG57086" i="2"/>
  <c r="AF57086" i="2"/>
  <c r="AE57086" i="2"/>
  <c r="AD57086" i="2"/>
  <c r="AC57086" i="2"/>
  <c r="AB57086" i="2"/>
  <c r="AA57086" i="2"/>
  <c r="AJ57085" i="2"/>
  <c r="AI57085" i="2"/>
  <c r="AH57085" i="2"/>
  <c r="AG57085" i="2"/>
  <c r="AF57085" i="2"/>
  <c r="AE57085" i="2"/>
  <c r="AD57085" i="2"/>
  <c r="AC57085" i="2"/>
  <c r="AB57085" i="2"/>
  <c r="AA57085" i="2"/>
  <c r="AJ57084" i="2"/>
  <c r="AI57084" i="2"/>
  <c r="AH57084" i="2"/>
  <c r="AG57084" i="2"/>
  <c r="AF57084" i="2"/>
  <c r="AE57084" i="2"/>
  <c r="AD57084" i="2"/>
  <c r="AC57084" i="2"/>
  <c r="AB57084" i="2"/>
  <c r="AA57084" i="2"/>
  <c r="AJ57083" i="2"/>
  <c r="AI57083" i="2"/>
  <c r="AH57083" i="2"/>
  <c r="AG57083" i="2"/>
  <c r="AF57083" i="2"/>
  <c r="AE57083" i="2"/>
  <c r="AD57083" i="2"/>
  <c r="AC57083" i="2"/>
  <c r="AB57083" i="2"/>
  <c r="AA57083" i="2"/>
  <c r="AJ57082" i="2"/>
  <c r="AI57082" i="2"/>
  <c r="AH57082" i="2"/>
  <c r="AG57082" i="2"/>
  <c r="AF57082" i="2"/>
  <c r="AE57082" i="2"/>
  <c r="AD57082" i="2"/>
  <c r="AC57082" i="2"/>
  <c r="AB57082" i="2"/>
  <c r="AA57082" i="2"/>
  <c r="AJ57081" i="2"/>
  <c r="AI57081" i="2"/>
  <c r="AH57081" i="2"/>
  <c r="AG57081" i="2"/>
  <c r="AF57081" i="2"/>
  <c r="AE57081" i="2"/>
  <c r="AD57081" i="2"/>
  <c r="AC57081" i="2"/>
  <c r="AB57081" i="2"/>
  <c r="AA57081" i="2"/>
  <c r="AJ57080" i="2"/>
  <c r="AI57080" i="2"/>
  <c r="AH57080" i="2"/>
  <c r="AG57080" i="2"/>
  <c r="AF57080" i="2"/>
  <c r="AE57080" i="2"/>
  <c r="AD57080" i="2"/>
  <c r="AC57080" i="2"/>
  <c r="AB57080" i="2"/>
  <c r="AA57080" i="2"/>
  <c r="AJ57079" i="2"/>
  <c r="AI57079" i="2"/>
  <c r="AH57079" i="2"/>
  <c r="AG57079" i="2"/>
  <c r="AF57079" i="2"/>
  <c r="AE57079" i="2"/>
  <c r="AD57079" i="2"/>
  <c r="AC57079" i="2"/>
  <c r="AB57079" i="2"/>
  <c r="AA57079" i="2"/>
  <c r="AJ57078" i="2"/>
  <c r="AI57078" i="2"/>
  <c r="AH57078" i="2"/>
  <c r="AG57078" i="2"/>
  <c r="AF57078" i="2"/>
  <c r="AE57078" i="2"/>
  <c r="AD57078" i="2"/>
  <c r="AC57078" i="2"/>
  <c r="AB57078" i="2"/>
  <c r="AA57078" i="2"/>
  <c r="AJ57077" i="2"/>
  <c r="AI57077" i="2"/>
  <c r="AH57077" i="2"/>
  <c r="AG57077" i="2"/>
  <c r="AF57077" i="2"/>
  <c r="AE57077" i="2"/>
  <c r="AD57077" i="2"/>
  <c r="AC57077" i="2"/>
  <c r="AB57077" i="2"/>
  <c r="AA57077" i="2"/>
  <c r="AJ57076" i="2"/>
  <c r="AI57076" i="2"/>
  <c r="AH57076" i="2"/>
  <c r="AG57076" i="2"/>
  <c r="AF57076" i="2"/>
  <c r="AE57076" i="2"/>
  <c r="AD57076" i="2"/>
  <c r="AC57076" i="2"/>
  <c r="AB57076" i="2"/>
  <c r="AA57076" i="2"/>
  <c r="AJ57075" i="2"/>
  <c r="AI57075" i="2"/>
  <c r="AH57075" i="2"/>
  <c r="AG57075" i="2"/>
  <c r="AF57075" i="2"/>
  <c r="AE57075" i="2"/>
  <c r="AD57075" i="2"/>
  <c r="AC57075" i="2"/>
  <c r="AB57075" i="2"/>
  <c r="AA57075" i="2"/>
  <c r="AJ57074" i="2"/>
  <c r="AI57074" i="2"/>
  <c r="AH57074" i="2"/>
  <c r="AG57074" i="2"/>
  <c r="AF57074" i="2"/>
  <c r="AE57074" i="2"/>
  <c r="AD57074" i="2"/>
  <c r="AC57074" i="2"/>
  <c r="AB57074" i="2"/>
  <c r="AA57074" i="2"/>
  <c r="AJ57073" i="2"/>
  <c r="AI57073" i="2"/>
  <c r="AH57073" i="2"/>
  <c r="AG57073" i="2"/>
  <c r="AF57073" i="2"/>
  <c r="AE57073" i="2"/>
  <c r="AD57073" i="2"/>
  <c r="AC57073" i="2"/>
  <c r="AB57073" i="2"/>
  <c r="AA57073" i="2"/>
  <c r="AJ57072" i="2"/>
  <c r="AI57072" i="2"/>
  <c r="AH57072" i="2"/>
  <c r="AG57072" i="2"/>
  <c r="AF57072" i="2"/>
  <c r="AE57072" i="2"/>
  <c r="AD57072" i="2"/>
  <c r="AC57072" i="2"/>
  <c r="AB57072" i="2"/>
  <c r="AA57072" i="2"/>
  <c r="AJ57071" i="2"/>
  <c r="AI57071" i="2"/>
  <c r="AH57071" i="2"/>
  <c r="AG57071" i="2"/>
  <c r="AF57071" i="2"/>
  <c r="AE57071" i="2"/>
  <c r="AD57071" i="2"/>
  <c r="AC57071" i="2"/>
  <c r="AB57071" i="2"/>
  <c r="AA57071" i="2"/>
  <c r="AJ57070" i="2"/>
  <c r="AI57070" i="2"/>
  <c r="AH57070" i="2"/>
  <c r="AG57070" i="2"/>
  <c r="AF57070" i="2"/>
  <c r="AE57070" i="2"/>
  <c r="AD57070" i="2"/>
  <c r="AC57070" i="2"/>
  <c r="AB57070" i="2"/>
  <c r="AA57070" i="2"/>
  <c r="AJ57069" i="2"/>
  <c r="AI57069" i="2"/>
  <c r="AH57069" i="2"/>
  <c r="AG57069" i="2"/>
  <c r="AF57069" i="2"/>
  <c r="AE57069" i="2"/>
  <c r="AD57069" i="2"/>
  <c r="AC57069" i="2"/>
  <c r="AB57069" i="2"/>
  <c r="AA57069" i="2"/>
  <c r="AJ57068" i="2"/>
  <c r="AI57068" i="2"/>
  <c r="AH57068" i="2"/>
  <c r="AG57068" i="2"/>
  <c r="AF57068" i="2"/>
  <c r="AE57068" i="2"/>
  <c r="AD57068" i="2"/>
  <c r="AC57068" i="2"/>
  <c r="AB57068" i="2"/>
  <c r="AA57068" i="2"/>
  <c r="AJ57067" i="2"/>
  <c r="AI57067" i="2"/>
  <c r="AH57067" i="2"/>
  <c r="AG57067" i="2"/>
  <c r="AF57067" i="2"/>
  <c r="AE57067" i="2"/>
  <c r="AD57067" i="2"/>
  <c r="AC57067" i="2"/>
  <c r="AB57067" i="2"/>
  <c r="AA57067" i="2"/>
  <c r="AJ57066" i="2"/>
  <c r="AI57066" i="2"/>
  <c r="AH57066" i="2"/>
  <c r="AG57066" i="2"/>
  <c r="AF57066" i="2"/>
  <c r="AE57066" i="2"/>
  <c r="AD57066" i="2"/>
  <c r="AC57066" i="2"/>
  <c r="AB57066" i="2"/>
  <c r="AA57066" i="2"/>
  <c r="AJ57065" i="2"/>
  <c r="AI57065" i="2"/>
  <c r="AH57065" i="2"/>
  <c r="AG57065" i="2"/>
  <c r="AF57065" i="2"/>
  <c r="AE57065" i="2"/>
  <c r="AD57065" i="2"/>
  <c r="AC57065" i="2"/>
  <c r="AB57065" i="2"/>
  <c r="AA57065" i="2"/>
  <c r="AJ57064" i="2"/>
  <c r="AI57064" i="2"/>
  <c r="AH57064" i="2"/>
  <c r="AG57064" i="2"/>
  <c r="AF57064" i="2"/>
  <c r="AE57064" i="2"/>
  <c r="AD57064" i="2"/>
  <c r="AC57064" i="2"/>
  <c r="AB57064" i="2"/>
  <c r="AA57064" i="2"/>
  <c r="AJ57063" i="2"/>
  <c r="AI57063" i="2"/>
  <c r="AH57063" i="2"/>
  <c r="AG57063" i="2"/>
  <c r="AF57063" i="2"/>
  <c r="AE57063" i="2"/>
  <c r="AD57063" i="2"/>
  <c r="AC57063" i="2"/>
  <c r="AB57063" i="2"/>
  <c r="AA57063" i="2"/>
  <c r="AJ57062" i="2"/>
  <c r="AI57062" i="2"/>
  <c r="AH57062" i="2"/>
  <c r="AG57062" i="2"/>
  <c r="AF57062" i="2"/>
  <c r="AE57062" i="2"/>
  <c r="AD57062" i="2"/>
  <c r="AC57062" i="2"/>
  <c r="AB57062" i="2"/>
  <c r="AA57062" i="2"/>
  <c r="AJ57061" i="2"/>
  <c r="AI57061" i="2"/>
  <c r="AH57061" i="2"/>
  <c r="AG57061" i="2"/>
  <c r="AF57061" i="2"/>
  <c r="AE57061" i="2"/>
  <c r="AD57061" i="2"/>
  <c r="AC57061" i="2"/>
  <c r="AB57061" i="2"/>
  <c r="AA57061" i="2"/>
  <c r="AJ57060" i="2"/>
  <c r="AI57060" i="2"/>
  <c r="AH57060" i="2"/>
  <c r="AG57060" i="2"/>
  <c r="AF57060" i="2"/>
  <c r="AE57060" i="2"/>
  <c r="AD57060" i="2"/>
  <c r="AC57060" i="2"/>
  <c r="AB57060" i="2"/>
  <c r="AA57060" i="2"/>
  <c r="AJ57059" i="2"/>
  <c r="AI57059" i="2"/>
  <c r="AH57059" i="2"/>
  <c r="AG57059" i="2"/>
  <c r="AF57059" i="2"/>
  <c r="AE57059" i="2"/>
  <c r="AD57059" i="2"/>
  <c r="AC57059" i="2"/>
  <c r="AB57059" i="2"/>
  <c r="AA57059" i="2"/>
  <c r="AJ57058" i="2"/>
  <c r="AI57058" i="2"/>
  <c r="AH57058" i="2"/>
  <c r="AG57058" i="2"/>
  <c r="AF57058" i="2"/>
  <c r="AE57058" i="2"/>
  <c r="AD57058" i="2"/>
  <c r="AC57058" i="2"/>
  <c r="AB57058" i="2"/>
  <c r="AA57058" i="2"/>
  <c r="AJ57057" i="2"/>
  <c r="AI57057" i="2"/>
  <c r="AH57057" i="2"/>
  <c r="AG57057" i="2"/>
  <c r="AF57057" i="2"/>
  <c r="AE57057" i="2"/>
  <c r="AD57057" i="2"/>
  <c r="AC57057" i="2"/>
  <c r="AB57057" i="2"/>
  <c r="AA57057" i="2"/>
  <c r="AJ57056" i="2"/>
  <c r="AI57056" i="2"/>
  <c r="AH57056" i="2"/>
  <c r="AG57056" i="2"/>
  <c r="AF57056" i="2"/>
  <c r="AE57056" i="2"/>
  <c r="AD57056" i="2"/>
  <c r="AC57056" i="2"/>
  <c r="AB57056" i="2"/>
  <c r="AA57056" i="2"/>
  <c r="AJ57055" i="2"/>
  <c r="AI57055" i="2"/>
  <c r="AH57055" i="2"/>
  <c r="AG57055" i="2"/>
  <c r="AF57055" i="2"/>
  <c r="AE57055" i="2"/>
  <c r="AD57055" i="2"/>
  <c r="AC57055" i="2"/>
  <c r="AB57055" i="2"/>
  <c r="AA57055" i="2"/>
  <c r="AJ57054" i="2"/>
  <c r="AI57054" i="2"/>
  <c r="AH57054" i="2"/>
  <c r="AG57054" i="2"/>
  <c r="AF57054" i="2"/>
  <c r="AE57054" i="2"/>
  <c r="AD57054" i="2"/>
  <c r="AC57054" i="2"/>
  <c r="AB57054" i="2"/>
  <c r="AA57054" i="2"/>
  <c r="AJ57053" i="2"/>
  <c r="AI57053" i="2"/>
  <c r="AH57053" i="2"/>
  <c r="AG57053" i="2"/>
  <c r="AF57053" i="2"/>
  <c r="AE57053" i="2"/>
  <c r="AD57053" i="2"/>
  <c r="AC57053" i="2"/>
  <c r="AB57053" i="2"/>
  <c r="AA57053" i="2"/>
  <c r="AJ57052" i="2"/>
  <c r="AI57052" i="2"/>
  <c r="AH57052" i="2"/>
  <c r="AG57052" i="2"/>
  <c r="AF57052" i="2"/>
  <c r="AE57052" i="2"/>
  <c r="AD57052" i="2"/>
  <c r="AC57052" i="2"/>
  <c r="AB57052" i="2"/>
  <c r="AA57052" i="2"/>
  <c r="AJ57051" i="2"/>
  <c r="AI57051" i="2"/>
  <c r="AH57051" i="2"/>
  <c r="AG57051" i="2"/>
  <c r="AF57051" i="2"/>
  <c r="AE57051" i="2"/>
  <c r="AD57051" i="2"/>
  <c r="AC57051" i="2"/>
  <c r="AB57051" i="2"/>
  <c r="AA57051" i="2"/>
  <c r="AJ57050" i="2"/>
  <c r="AI57050" i="2"/>
  <c r="AH57050" i="2"/>
  <c r="AG57050" i="2"/>
  <c r="AF57050" i="2"/>
  <c r="AE57050" i="2"/>
  <c r="AD57050" i="2"/>
  <c r="AC57050" i="2"/>
  <c r="AB57050" i="2"/>
  <c r="AA57050" i="2"/>
  <c r="AJ57049" i="2"/>
  <c r="AI57049" i="2"/>
  <c r="AH57049" i="2"/>
  <c r="AG57049" i="2"/>
  <c r="AF57049" i="2"/>
  <c r="AE57049" i="2"/>
  <c r="AD57049" i="2"/>
  <c r="AC57049" i="2"/>
  <c r="AB57049" i="2"/>
  <c r="AA57049" i="2"/>
  <c r="AJ57048" i="2"/>
  <c r="AI57048" i="2"/>
  <c r="AH57048" i="2"/>
  <c r="AG57048" i="2"/>
  <c r="AF57048" i="2"/>
  <c r="AE57048" i="2"/>
  <c r="AD57048" i="2"/>
  <c r="AC57048" i="2"/>
  <c r="AB57048" i="2"/>
  <c r="AA57048" i="2"/>
  <c r="AJ57047" i="2"/>
  <c r="AI57047" i="2"/>
  <c r="AH57047" i="2"/>
  <c r="AG57047" i="2"/>
  <c r="AF57047" i="2"/>
  <c r="AE57047" i="2"/>
  <c r="AD57047" i="2"/>
  <c r="AC57047" i="2"/>
  <c r="AB57047" i="2"/>
  <c r="AA57047" i="2"/>
  <c r="AJ57046" i="2"/>
  <c r="AI57046" i="2"/>
  <c r="AH57046" i="2"/>
  <c r="AG57046" i="2"/>
  <c r="AF57046" i="2"/>
  <c r="AE57046" i="2"/>
  <c r="AD57046" i="2"/>
  <c r="AC57046" i="2"/>
  <c r="AB57046" i="2"/>
  <c r="AA57046" i="2"/>
  <c r="AJ57045" i="2"/>
  <c r="AI57045" i="2"/>
  <c r="AH57045" i="2"/>
  <c r="AG57045" i="2"/>
  <c r="AF57045" i="2"/>
  <c r="AE57045" i="2"/>
  <c r="AD57045" i="2"/>
  <c r="AC57045" i="2"/>
  <c r="AB57045" i="2"/>
  <c r="AA57045" i="2"/>
  <c r="AJ57044" i="2"/>
  <c r="AI57044" i="2"/>
  <c r="AH57044" i="2"/>
  <c r="AG57044" i="2"/>
  <c r="AF57044" i="2"/>
  <c r="AE57044" i="2"/>
  <c r="AD57044" i="2"/>
  <c r="AC57044" i="2"/>
  <c r="AB57044" i="2"/>
  <c r="AA57044" i="2"/>
  <c r="AJ57043" i="2"/>
  <c r="AI57043" i="2"/>
  <c r="AH57043" i="2"/>
  <c r="AG57043" i="2"/>
  <c r="AF57043" i="2"/>
  <c r="AE57043" i="2"/>
  <c r="AD57043" i="2"/>
  <c r="AC57043" i="2"/>
  <c r="AB57043" i="2"/>
  <c r="AA57043" i="2"/>
  <c r="AJ57042" i="2"/>
  <c r="AI57042" i="2"/>
  <c r="AH57042" i="2"/>
  <c r="AG57042" i="2"/>
  <c r="AF57042" i="2"/>
  <c r="AE57042" i="2"/>
  <c r="AD57042" i="2"/>
  <c r="AC57042" i="2"/>
  <c r="AB57042" i="2"/>
  <c r="AA57042" i="2"/>
  <c r="AJ57041" i="2"/>
  <c r="AI57041" i="2"/>
  <c r="AH57041" i="2"/>
  <c r="AG57041" i="2"/>
  <c r="AF57041" i="2"/>
  <c r="AE57041" i="2"/>
  <c r="AD57041" i="2"/>
  <c r="AC57041" i="2"/>
  <c r="AB57041" i="2"/>
  <c r="AA57041" i="2"/>
  <c r="AJ57040" i="2"/>
  <c r="AI57040" i="2"/>
  <c r="AH57040" i="2"/>
  <c r="AG57040" i="2"/>
  <c r="AF57040" i="2"/>
  <c r="AE57040" i="2"/>
  <c r="AD57040" i="2"/>
  <c r="AC57040" i="2"/>
  <c r="AB57040" i="2"/>
  <c r="AA57040" i="2"/>
  <c r="AJ57039" i="2"/>
  <c r="AI57039" i="2"/>
  <c r="AH57039" i="2"/>
  <c r="AG57039" i="2"/>
  <c r="AF57039" i="2"/>
  <c r="AE57039" i="2"/>
  <c r="AD57039" i="2"/>
  <c r="AC57039" i="2"/>
  <c r="AB57039" i="2"/>
  <c r="AA57039" i="2"/>
  <c r="AJ57038" i="2"/>
  <c r="AI57038" i="2"/>
  <c r="AH57038" i="2"/>
  <c r="AG57038" i="2"/>
  <c r="AF57038" i="2"/>
  <c r="AE57038" i="2"/>
  <c r="AD57038" i="2"/>
  <c r="AC57038" i="2"/>
  <c r="AB57038" i="2"/>
  <c r="AA57038" i="2"/>
  <c r="AJ57037" i="2"/>
  <c r="AI57037" i="2"/>
  <c r="AH57037" i="2"/>
  <c r="AG57037" i="2"/>
  <c r="AF57037" i="2"/>
  <c r="AE57037" i="2"/>
  <c r="AD57037" i="2"/>
  <c r="AC57037" i="2"/>
  <c r="AB57037" i="2"/>
  <c r="AA57037" i="2"/>
  <c r="AJ57036" i="2"/>
  <c r="AI57036" i="2"/>
  <c r="AH57036" i="2"/>
  <c r="AG57036" i="2"/>
  <c r="AF57036" i="2"/>
  <c r="AE57036" i="2"/>
  <c r="AD57036" i="2"/>
  <c r="AC57036" i="2"/>
  <c r="AB57036" i="2"/>
  <c r="AA57036" i="2"/>
  <c r="AJ57035" i="2"/>
  <c r="AI57035" i="2"/>
  <c r="AH57035" i="2"/>
  <c r="AG57035" i="2"/>
  <c r="AF57035" i="2"/>
  <c r="AE57035" i="2"/>
  <c r="AD57035" i="2"/>
  <c r="AC57035" i="2"/>
  <c r="AB57035" i="2"/>
  <c r="AA57035" i="2"/>
  <c r="AJ57034" i="2"/>
  <c r="AI57034" i="2"/>
  <c r="AH57034" i="2"/>
  <c r="AG57034" i="2"/>
  <c r="AF57034" i="2"/>
  <c r="AE57034" i="2"/>
  <c r="AD57034" i="2"/>
  <c r="AC57034" i="2"/>
  <c r="AB57034" i="2"/>
  <c r="AA57034" i="2"/>
  <c r="AJ57033" i="2"/>
  <c r="AI57033" i="2"/>
  <c r="AH57033" i="2"/>
  <c r="AG57033" i="2"/>
  <c r="AF57033" i="2"/>
  <c r="AE57033" i="2"/>
  <c r="AD57033" i="2"/>
  <c r="AC57033" i="2"/>
  <c r="AB57033" i="2"/>
  <c r="AA57033" i="2"/>
  <c r="AJ57032" i="2"/>
  <c r="AI57032" i="2"/>
  <c r="AH57032" i="2"/>
  <c r="AG57032" i="2"/>
  <c r="AF57032" i="2"/>
  <c r="AE57032" i="2"/>
  <c r="AD57032" i="2"/>
  <c r="AC57032" i="2"/>
  <c r="AB57032" i="2"/>
  <c r="AA57032" i="2"/>
  <c r="AJ57031" i="2"/>
  <c r="AI57031" i="2"/>
  <c r="AH57031" i="2"/>
  <c r="AG57031" i="2"/>
  <c r="AF57031" i="2"/>
  <c r="AE57031" i="2"/>
  <c r="AD57031" i="2"/>
  <c r="AC57031" i="2"/>
  <c r="AB57031" i="2"/>
  <c r="AA57031" i="2"/>
  <c r="AJ57030" i="2"/>
  <c r="AI57030" i="2"/>
  <c r="AH57030" i="2"/>
  <c r="AG57030" i="2"/>
  <c r="AF57030" i="2"/>
  <c r="AE57030" i="2"/>
  <c r="AD57030" i="2"/>
  <c r="AC57030" i="2"/>
  <c r="AB57030" i="2"/>
  <c r="AA57030" i="2"/>
  <c r="AJ57029" i="2"/>
  <c r="AI57029" i="2"/>
  <c r="AH57029" i="2"/>
  <c r="AG57029" i="2"/>
  <c r="AF57029" i="2"/>
  <c r="AE57029" i="2"/>
  <c r="AD57029" i="2"/>
  <c r="AC57029" i="2"/>
  <c r="AB57029" i="2"/>
  <c r="AA57029" i="2"/>
  <c r="AJ57028" i="2"/>
  <c r="AI57028" i="2"/>
  <c r="AH57028" i="2"/>
  <c r="AG57028" i="2"/>
  <c r="AF57028" i="2"/>
  <c r="AE57028" i="2"/>
  <c r="AD57028" i="2"/>
  <c r="AC57028" i="2"/>
  <c r="AB57028" i="2"/>
  <c r="AA57028" i="2"/>
  <c r="AJ57027" i="2"/>
  <c r="AI57027" i="2"/>
  <c r="AH57027" i="2"/>
  <c r="AG57027" i="2"/>
  <c r="AF57027" i="2"/>
  <c r="AE57027" i="2"/>
  <c r="AD57027" i="2"/>
  <c r="AC57027" i="2"/>
  <c r="AB57027" i="2"/>
  <c r="AA57027" i="2"/>
  <c r="AJ57026" i="2"/>
  <c r="AI57026" i="2"/>
  <c r="AH57026" i="2"/>
  <c r="AG57026" i="2"/>
  <c r="AF57026" i="2"/>
  <c r="AE57026" i="2"/>
  <c r="AD57026" i="2"/>
  <c r="AC57026" i="2"/>
  <c r="AB57026" i="2"/>
  <c r="AA57026" i="2"/>
  <c r="AJ57025" i="2"/>
  <c r="AI57025" i="2"/>
  <c r="AH57025" i="2"/>
  <c r="AG57025" i="2"/>
  <c r="AF57025" i="2"/>
  <c r="AE57025" i="2"/>
  <c r="AD57025" i="2"/>
  <c r="AC57025" i="2"/>
  <c r="AB57025" i="2"/>
  <c r="AA57025" i="2"/>
  <c r="AJ57024" i="2"/>
  <c r="AI57024" i="2"/>
  <c r="AH57024" i="2"/>
  <c r="AG57024" i="2"/>
  <c r="AF57024" i="2"/>
  <c r="AE57024" i="2"/>
  <c r="AD57024" i="2"/>
  <c r="AC57024" i="2"/>
  <c r="AB57024" i="2"/>
  <c r="AA57024" i="2"/>
  <c r="AJ57023" i="2"/>
  <c r="AI57023" i="2"/>
  <c r="AH57023" i="2"/>
  <c r="AG57023" i="2"/>
  <c r="AF57023" i="2"/>
  <c r="AE57023" i="2"/>
  <c r="AD57023" i="2"/>
  <c r="AC57023" i="2"/>
  <c r="AB57023" i="2"/>
  <c r="AA57023" i="2"/>
  <c r="AJ57022" i="2"/>
  <c r="AI57022" i="2"/>
  <c r="AH57022" i="2"/>
  <c r="AG57022" i="2"/>
  <c r="AF57022" i="2"/>
  <c r="AE57022" i="2"/>
  <c r="AD57022" i="2"/>
  <c r="AC57022" i="2"/>
  <c r="AB57022" i="2"/>
  <c r="AA57022" i="2"/>
  <c r="AJ57021" i="2"/>
  <c r="AI57021" i="2"/>
  <c r="AH57021" i="2"/>
  <c r="AG57021" i="2"/>
  <c r="AF57021" i="2"/>
  <c r="AE57021" i="2"/>
  <c r="AD57021" i="2"/>
  <c r="AC57021" i="2"/>
  <c r="AB57021" i="2"/>
  <c r="AA57021" i="2"/>
  <c r="AJ57020" i="2"/>
  <c r="AI57020" i="2"/>
  <c r="AH57020" i="2"/>
  <c r="AG57020" i="2"/>
  <c r="AF57020" i="2"/>
  <c r="AE57020" i="2"/>
  <c r="AD57020" i="2"/>
  <c r="AC57020" i="2"/>
  <c r="AB57020" i="2"/>
  <c r="AA57020" i="2"/>
  <c r="AJ57019" i="2"/>
  <c r="AI57019" i="2"/>
  <c r="AH57019" i="2"/>
  <c r="AG57019" i="2"/>
  <c r="AF57019" i="2"/>
  <c r="AE57019" i="2"/>
  <c r="AD57019" i="2"/>
  <c r="AC57019" i="2"/>
  <c r="AB57019" i="2"/>
  <c r="AA57019" i="2"/>
  <c r="AJ57018" i="2"/>
  <c r="AI57018" i="2"/>
  <c r="AH57018" i="2"/>
  <c r="AG57018" i="2"/>
  <c r="AF57018" i="2"/>
  <c r="AE57018" i="2"/>
  <c r="AD57018" i="2"/>
  <c r="AC57018" i="2"/>
  <c r="AB57018" i="2"/>
  <c r="AA57018" i="2"/>
  <c r="AJ57017" i="2"/>
  <c r="AI57017" i="2"/>
  <c r="AH57017" i="2"/>
  <c r="AG57017" i="2"/>
  <c r="AF57017" i="2"/>
  <c r="AE57017" i="2"/>
  <c r="AD57017" i="2"/>
  <c r="AC57017" i="2"/>
  <c r="AB57017" i="2"/>
  <c r="AA57017" i="2"/>
  <c r="AJ57016" i="2"/>
  <c r="AI57016" i="2"/>
  <c r="AH57016" i="2"/>
  <c r="AG57016" i="2"/>
  <c r="AF57016" i="2"/>
  <c r="AE57016" i="2"/>
  <c r="AD57016" i="2"/>
  <c r="AC57016" i="2"/>
  <c r="AB57016" i="2"/>
  <c r="AA57016" i="2"/>
  <c r="AJ57015" i="2"/>
  <c r="AI57015" i="2"/>
  <c r="AH57015" i="2"/>
  <c r="AG57015" i="2"/>
  <c r="AF57015" i="2"/>
  <c r="AE57015" i="2"/>
  <c r="AD57015" i="2"/>
  <c r="AC57015" i="2"/>
  <c r="AB57015" i="2"/>
  <c r="AA57015" i="2"/>
  <c r="AJ57014" i="2"/>
  <c r="AI57014" i="2"/>
  <c r="AH57014" i="2"/>
  <c r="AG57014" i="2"/>
  <c r="AF57014" i="2"/>
  <c r="AE57014" i="2"/>
  <c r="AD57014" i="2"/>
  <c r="AC57014" i="2"/>
  <c r="AB57014" i="2"/>
  <c r="AA57014" i="2"/>
  <c r="AJ57013" i="2"/>
  <c r="AI57013" i="2"/>
  <c r="AH57013" i="2"/>
  <c r="AG57013" i="2"/>
  <c r="AF57013" i="2"/>
  <c r="AE57013" i="2"/>
  <c r="AD57013" i="2"/>
  <c r="AC57013" i="2"/>
  <c r="AB57013" i="2"/>
  <c r="AA57013" i="2"/>
  <c r="AJ57012" i="2"/>
  <c r="AI57012" i="2"/>
  <c r="AH57012" i="2"/>
  <c r="AG57012" i="2"/>
  <c r="AF57012" i="2"/>
  <c r="AE57012" i="2"/>
  <c r="AD57012" i="2"/>
  <c r="AC57012" i="2"/>
  <c r="AB57012" i="2"/>
  <c r="AA57012" i="2"/>
  <c r="AJ57011" i="2"/>
  <c r="AI57011" i="2"/>
  <c r="AH57011" i="2"/>
  <c r="AG57011" i="2"/>
  <c r="AF57011" i="2"/>
  <c r="AE57011" i="2"/>
  <c r="AD57011" i="2"/>
  <c r="AC57011" i="2"/>
  <c r="AB57011" i="2"/>
  <c r="AA57011" i="2"/>
  <c r="AJ57010" i="2"/>
  <c r="AI57010" i="2"/>
  <c r="AH57010" i="2"/>
  <c r="AG57010" i="2"/>
  <c r="AF57010" i="2"/>
  <c r="AE57010" i="2"/>
  <c r="AD57010" i="2"/>
  <c r="AC57010" i="2"/>
  <c r="AB57010" i="2"/>
  <c r="AA57010" i="2"/>
  <c r="AJ57009" i="2"/>
  <c r="AI57009" i="2"/>
  <c r="AH57009" i="2"/>
  <c r="AG57009" i="2"/>
  <c r="AF57009" i="2"/>
  <c r="AE57009" i="2"/>
  <c r="AD57009" i="2"/>
  <c r="AC57009" i="2"/>
  <c r="AB57009" i="2"/>
  <c r="AA57009" i="2"/>
  <c r="AJ57008" i="2"/>
  <c r="AI57008" i="2"/>
  <c r="AH57008" i="2"/>
  <c r="AG57008" i="2"/>
  <c r="AF57008" i="2"/>
  <c r="AE57008" i="2"/>
  <c r="AD57008" i="2"/>
  <c r="AC57008" i="2"/>
  <c r="AB57008" i="2"/>
  <c r="AA57008" i="2"/>
  <c r="AJ57007" i="2"/>
  <c r="AI57007" i="2"/>
  <c r="AH57007" i="2"/>
  <c r="AG57007" i="2"/>
  <c r="AF57007" i="2"/>
  <c r="AE57007" i="2"/>
  <c r="AD57007" i="2"/>
  <c r="AC57007" i="2"/>
  <c r="AB57007" i="2"/>
  <c r="AA57007" i="2"/>
  <c r="AJ57006" i="2"/>
  <c r="AI57006" i="2"/>
  <c r="AH57006" i="2"/>
  <c r="AG57006" i="2"/>
  <c r="AF57006" i="2"/>
  <c r="AE57006" i="2"/>
  <c r="AD57006" i="2"/>
  <c r="AC57006" i="2"/>
  <c r="AB57006" i="2"/>
  <c r="AA57006" i="2"/>
  <c r="AJ57005" i="2"/>
  <c r="AI57005" i="2"/>
  <c r="AH57005" i="2"/>
  <c r="AG57005" i="2"/>
  <c r="AF57005" i="2"/>
  <c r="AE57005" i="2"/>
  <c r="AD57005" i="2"/>
  <c r="AC57005" i="2"/>
  <c r="AB57005" i="2"/>
  <c r="AA57005" i="2"/>
  <c r="AJ57004" i="2"/>
  <c r="AI57004" i="2"/>
  <c r="AH57004" i="2"/>
  <c r="AG57004" i="2"/>
  <c r="AF57004" i="2"/>
  <c r="AE57004" i="2"/>
  <c r="AD57004" i="2"/>
  <c r="AC57004" i="2"/>
  <c r="AB57004" i="2"/>
  <c r="AA57004" i="2"/>
  <c r="AJ57003" i="2"/>
  <c r="AI57003" i="2"/>
  <c r="AH57003" i="2"/>
  <c r="AG57003" i="2"/>
  <c r="AF57003" i="2"/>
  <c r="AE57003" i="2"/>
  <c r="AD57003" i="2"/>
  <c r="AC57003" i="2"/>
  <c r="AB57003" i="2"/>
  <c r="AA57003" i="2"/>
  <c r="AJ57002" i="2"/>
  <c r="AI57002" i="2"/>
  <c r="AH57002" i="2"/>
  <c r="AG57002" i="2"/>
  <c r="AF57002" i="2"/>
  <c r="AE57002" i="2"/>
  <c r="AD57002" i="2"/>
  <c r="AC57002" i="2"/>
  <c r="AB57002" i="2"/>
  <c r="AA57002" i="2"/>
  <c r="AJ57001" i="2"/>
  <c r="AI57001" i="2"/>
  <c r="AH57001" i="2"/>
  <c r="AG57001" i="2"/>
  <c r="AF57001" i="2"/>
  <c r="AE57001" i="2"/>
  <c r="AD57001" i="2"/>
  <c r="AC57001" i="2"/>
  <c r="AB57001" i="2"/>
  <c r="AA57001" i="2"/>
  <c r="AJ57000" i="2"/>
  <c r="AI57000" i="2"/>
  <c r="AH57000" i="2"/>
  <c r="AG57000" i="2"/>
  <c r="AF57000" i="2"/>
  <c r="AE57000" i="2"/>
  <c r="AD57000" i="2"/>
  <c r="AC57000" i="2"/>
  <c r="AB57000" i="2"/>
  <c r="AA57000" i="2"/>
  <c r="AJ56999" i="2"/>
  <c r="AI56999" i="2"/>
  <c r="AH56999" i="2"/>
  <c r="AG56999" i="2"/>
  <c r="AF56999" i="2"/>
  <c r="AE56999" i="2"/>
  <c r="AD56999" i="2"/>
  <c r="AC56999" i="2"/>
  <c r="AB56999" i="2"/>
  <c r="AA56999" i="2"/>
  <c r="AJ56998" i="2"/>
  <c r="AI56998" i="2"/>
  <c r="AH56998" i="2"/>
  <c r="AG56998" i="2"/>
  <c r="AF56998" i="2"/>
  <c r="AE56998" i="2"/>
  <c r="AD56998" i="2"/>
  <c r="AC56998" i="2"/>
  <c r="AB56998" i="2"/>
  <c r="AA56998" i="2"/>
  <c r="AJ56997" i="2"/>
  <c r="AI56997" i="2"/>
  <c r="AH56997" i="2"/>
  <c r="AG56997" i="2"/>
  <c r="AF56997" i="2"/>
  <c r="AE56997" i="2"/>
  <c r="AD56997" i="2"/>
  <c r="AC56997" i="2"/>
  <c r="AB56997" i="2"/>
  <c r="AA56997" i="2"/>
  <c r="AJ56996" i="2"/>
  <c r="AI56996" i="2"/>
  <c r="AH56996" i="2"/>
  <c r="AG56996" i="2"/>
  <c r="AF56996" i="2"/>
  <c r="AE56996" i="2"/>
  <c r="AD56996" i="2"/>
  <c r="AC56996" i="2"/>
  <c r="AB56996" i="2"/>
  <c r="AA56996" i="2"/>
  <c r="AJ56995" i="2"/>
  <c r="AI56995" i="2"/>
  <c r="AH56995" i="2"/>
  <c r="AG56995" i="2"/>
  <c r="AF56995" i="2"/>
  <c r="AE56995" i="2"/>
  <c r="AD56995" i="2"/>
  <c r="AC56995" i="2"/>
  <c r="AB56995" i="2"/>
  <c r="AA56995" i="2"/>
  <c r="AJ56994" i="2"/>
  <c r="AI56994" i="2"/>
  <c r="AH56994" i="2"/>
  <c r="AG56994" i="2"/>
  <c r="AF56994" i="2"/>
  <c r="AE56994" i="2"/>
  <c r="AD56994" i="2"/>
  <c r="AC56994" i="2"/>
  <c r="AB56994" i="2"/>
  <c r="AA56994" i="2"/>
  <c r="AJ56993" i="2"/>
  <c r="AI56993" i="2"/>
  <c r="AH56993" i="2"/>
  <c r="AG56993" i="2"/>
  <c r="AF56993" i="2"/>
  <c r="AE56993" i="2"/>
  <c r="AD56993" i="2"/>
  <c r="AC56993" i="2"/>
  <c r="AB56993" i="2"/>
  <c r="AA56993" i="2"/>
  <c r="AJ56992" i="2"/>
  <c r="AI56992" i="2"/>
  <c r="AH56992" i="2"/>
  <c r="AG56992" i="2"/>
  <c r="AF56992" i="2"/>
  <c r="AE56992" i="2"/>
  <c r="AD56992" i="2"/>
  <c r="AC56992" i="2"/>
  <c r="AB56992" i="2"/>
  <c r="AA56992" i="2"/>
  <c r="AJ56991" i="2"/>
  <c r="AI56991" i="2"/>
  <c r="AH56991" i="2"/>
  <c r="AG56991" i="2"/>
  <c r="AF56991" i="2"/>
  <c r="AE56991" i="2"/>
  <c r="AD56991" i="2"/>
  <c r="AC56991" i="2"/>
  <c r="AB56991" i="2"/>
  <c r="AA56991" i="2"/>
  <c r="AJ56990" i="2"/>
  <c r="AI56990" i="2"/>
  <c r="AH56990" i="2"/>
  <c r="AG56990" i="2"/>
  <c r="AF56990" i="2"/>
  <c r="AE56990" i="2"/>
  <c r="AD56990" i="2"/>
  <c r="AC56990" i="2"/>
  <c r="AB56990" i="2"/>
  <c r="AA56990" i="2"/>
  <c r="AJ56989" i="2"/>
  <c r="AI56989" i="2"/>
  <c r="AH56989" i="2"/>
  <c r="AG56989" i="2"/>
  <c r="AF56989" i="2"/>
  <c r="AE56989" i="2"/>
  <c r="AD56989" i="2"/>
  <c r="AC56989" i="2"/>
  <c r="AB56989" i="2"/>
  <c r="AA56989" i="2"/>
  <c r="AJ56988" i="2"/>
  <c r="AI56988" i="2"/>
  <c r="AH56988" i="2"/>
  <c r="AG56988" i="2"/>
  <c r="AF56988" i="2"/>
  <c r="AE56988" i="2"/>
  <c r="AD56988" i="2"/>
  <c r="AC56988" i="2"/>
  <c r="AB56988" i="2"/>
  <c r="AA56988" i="2"/>
  <c r="AJ56987" i="2"/>
  <c r="AI56987" i="2"/>
  <c r="AH56987" i="2"/>
  <c r="AG56987" i="2"/>
  <c r="AF56987" i="2"/>
  <c r="AE56987" i="2"/>
  <c r="AD56987" i="2"/>
  <c r="AC56987" i="2"/>
  <c r="AB56987" i="2"/>
  <c r="AA56987" i="2"/>
  <c r="AJ56986" i="2"/>
  <c r="AI56986" i="2"/>
  <c r="AH56986" i="2"/>
  <c r="AG56986" i="2"/>
  <c r="AF56986" i="2"/>
  <c r="AE56986" i="2"/>
  <c r="AD56986" i="2"/>
  <c r="AC56986" i="2"/>
  <c r="AB56986" i="2"/>
  <c r="AA56986" i="2"/>
  <c r="AJ56985" i="2"/>
  <c r="AI56985" i="2"/>
  <c r="AH56985" i="2"/>
  <c r="AG56985" i="2"/>
  <c r="AF56985" i="2"/>
  <c r="AE56985" i="2"/>
  <c r="AD56985" i="2"/>
  <c r="AC56985" i="2"/>
  <c r="AB56985" i="2"/>
  <c r="AA56985" i="2"/>
  <c r="AJ56984" i="2"/>
  <c r="AI56984" i="2"/>
  <c r="AH56984" i="2"/>
  <c r="AG56984" i="2"/>
  <c r="AF56984" i="2"/>
  <c r="AE56984" i="2"/>
  <c r="AD56984" i="2"/>
  <c r="AC56984" i="2"/>
  <c r="AB56984" i="2"/>
  <c r="AA56984" i="2"/>
  <c r="AJ56983" i="2"/>
  <c r="AI56983" i="2"/>
  <c r="AH56983" i="2"/>
  <c r="AG56983" i="2"/>
  <c r="AF56983" i="2"/>
  <c r="AE56983" i="2"/>
  <c r="AD56983" i="2"/>
  <c r="AC56983" i="2"/>
  <c r="AB56983" i="2"/>
  <c r="AA56983" i="2"/>
  <c r="AJ56982" i="2"/>
  <c r="AI56982" i="2"/>
  <c r="AH56982" i="2"/>
  <c r="AG56982" i="2"/>
  <c r="AF56982" i="2"/>
  <c r="AE56982" i="2"/>
  <c r="AD56982" i="2"/>
  <c r="AC56982" i="2"/>
  <c r="AB56982" i="2"/>
  <c r="AA56982" i="2"/>
  <c r="AJ56981" i="2"/>
  <c r="AI56981" i="2"/>
  <c r="AH56981" i="2"/>
  <c r="AG56981" i="2"/>
  <c r="AF56981" i="2"/>
  <c r="AE56981" i="2"/>
  <c r="AD56981" i="2"/>
  <c r="AC56981" i="2"/>
  <c r="AB56981" i="2"/>
  <c r="AA56981" i="2"/>
  <c r="AJ56980" i="2"/>
  <c r="AI56980" i="2"/>
  <c r="AH56980" i="2"/>
  <c r="AG56980" i="2"/>
  <c r="AF56980" i="2"/>
  <c r="AE56980" i="2"/>
  <c r="AD56980" i="2"/>
  <c r="AC56980" i="2"/>
  <c r="AB56980" i="2"/>
  <c r="AA56980" i="2"/>
  <c r="AJ56979" i="2"/>
  <c r="AI56979" i="2"/>
  <c r="AH56979" i="2"/>
  <c r="AG56979" i="2"/>
  <c r="AF56979" i="2"/>
  <c r="AE56979" i="2"/>
  <c r="AD56979" i="2"/>
  <c r="AC56979" i="2"/>
  <c r="AB56979" i="2"/>
  <c r="AA56979" i="2"/>
  <c r="AJ56978" i="2"/>
  <c r="AI56978" i="2"/>
  <c r="AH56978" i="2"/>
  <c r="AG56978" i="2"/>
  <c r="AF56978" i="2"/>
  <c r="AE56978" i="2"/>
  <c r="AD56978" i="2"/>
  <c r="AC56978" i="2"/>
  <c r="AB56978" i="2"/>
  <c r="AA56978" i="2"/>
  <c r="AJ56977" i="2"/>
  <c r="AI56977" i="2"/>
  <c r="AH56977" i="2"/>
  <c r="AG56977" i="2"/>
  <c r="AF56977" i="2"/>
  <c r="AE56977" i="2"/>
  <c r="AD56977" i="2"/>
  <c r="AC56977" i="2"/>
  <c r="AB56977" i="2"/>
  <c r="AA56977" i="2"/>
  <c r="AJ56976" i="2"/>
  <c r="AI56976" i="2"/>
  <c r="AH56976" i="2"/>
  <c r="AG56976" i="2"/>
  <c r="AF56976" i="2"/>
  <c r="AE56976" i="2"/>
  <c r="AD56976" i="2"/>
  <c r="AC56976" i="2"/>
  <c r="AB56976" i="2"/>
  <c r="AA56976" i="2"/>
  <c r="AJ56975" i="2"/>
  <c r="AI56975" i="2"/>
  <c r="AH56975" i="2"/>
  <c r="AG56975" i="2"/>
  <c r="AF56975" i="2"/>
  <c r="AE56975" i="2"/>
  <c r="AD56975" i="2"/>
  <c r="AC56975" i="2"/>
  <c r="AB56975" i="2"/>
  <c r="AA56975" i="2"/>
  <c r="AJ56974" i="2"/>
  <c r="AI56974" i="2"/>
  <c r="AH56974" i="2"/>
  <c r="AG56974" i="2"/>
  <c r="AF56974" i="2"/>
  <c r="AE56974" i="2"/>
  <c r="AD56974" i="2"/>
  <c r="AC56974" i="2"/>
  <c r="AB56974" i="2"/>
  <c r="AA56974" i="2"/>
  <c r="AJ56973" i="2"/>
  <c r="AI56973" i="2"/>
  <c r="AH56973" i="2"/>
  <c r="AG56973" i="2"/>
  <c r="AF56973" i="2"/>
  <c r="AE56973" i="2"/>
  <c r="AD56973" i="2"/>
  <c r="AC56973" i="2"/>
  <c r="AB56973" i="2"/>
  <c r="AA56973" i="2"/>
  <c r="AJ56972" i="2"/>
  <c r="AI56972" i="2"/>
  <c r="AH56972" i="2"/>
  <c r="AG56972" i="2"/>
  <c r="AF56972" i="2"/>
  <c r="AE56972" i="2"/>
  <c r="AD56972" i="2"/>
  <c r="AC56972" i="2"/>
  <c r="AB56972" i="2"/>
  <c r="AA56972" i="2"/>
  <c r="AJ56971" i="2"/>
  <c r="AI56971" i="2"/>
  <c r="AH56971" i="2"/>
  <c r="AG56971" i="2"/>
  <c r="AF56971" i="2"/>
  <c r="AE56971" i="2"/>
  <c r="AD56971" i="2"/>
  <c r="AC56971" i="2"/>
  <c r="AB56971" i="2"/>
  <c r="AA56971" i="2"/>
  <c r="AJ56970" i="2"/>
  <c r="AI56970" i="2"/>
  <c r="AH56970" i="2"/>
  <c r="AG56970" i="2"/>
  <c r="AF56970" i="2"/>
  <c r="AE56970" i="2"/>
  <c r="AD56970" i="2"/>
  <c r="AC56970" i="2"/>
  <c r="AB56970" i="2"/>
  <c r="AA56970" i="2"/>
  <c r="AJ56969" i="2"/>
  <c r="AI56969" i="2"/>
  <c r="AH56969" i="2"/>
  <c r="AG56969" i="2"/>
  <c r="AF56969" i="2"/>
  <c r="AE56969" i="2"/>
  <c r="AD56969" i="2"/>
  <c r="AC56969" i="2"/>
  <c r="AB56969" i="2"/>
  <c r="AA56969" i="2"/>
  <c r="AJ56968" i="2"/>
  <c r="AI56968" i="2"/>
  <c r="AH56968" i="2"/>
  <c r="AG56968" i="2"/>
  <c r="AF56968" i="2"/>
  <c r="AE56968" i="2"/>
  <c r="AD56968" i="2"/>
  <c r="AC56968" i="2"/>
  <c r="AB56968" i="2"/>
  <c r="AA56968" i="2"/>
  <c r="AJ56967" i="2"/>
  <c r="AI56967" i="2"/>
  <c r="AH56967" i="2"/>
  <c r="AG56967" i="2"/>
  <c r="AF56967" i="2"/>
  <c r="AE56967" i="2"/>
  <c r="AD56967" i="2"/>
  <c r="AC56967" i="2"/>
  <c r="AB56967" i="2"/>
  <c r="AA56967" i="2"/>
  <c r="AJ56966" i="2"/>
  <c r="AI56966" i="2"/>
  <c r="AH56966" i="2"/>
  <c r="AG56966" i="2"/>
  <c r="AF56966" i="2"/>
  <c r="AE56966" i="2"/>
  <c r="AD56966" i="2"/>
  <c r="AC56966" i="2"/>
  <c r="AB56966" i="2"/>
  <c r="AA56966" i="2"/>
  <c r="AJ56965" i="2"/>
  <c r="AI56965" i="2"/>
  <c r="AH56965" i="2"/>
  <c r="AG56965" i="2"/>
  <c r="AF56965" i="2"/>
  <c r="AE56965" i="2"/>
  <c r="AD56965" i="2"/>
  <c r="AC56965" i="2"/>
  <c r="AB56965" i="2"/>
  <c r="AA56965" i="2"/>
  <c r="AJ56964" i="2"/>
  <c r="AI56964" i="2"/>
  <c r="AH56964" i="2"/>
  <c r="AG56964" i="2"/>
  <c r="AF56964" i="2"/>
  <c r="AE56964" i="2"/>
  <c r="AD56964" i="2"/>
  <c r="AC56964" i="2"/>
  <c r="AB56964" i="2"/>
  <c r="AA56964" i="2"/>
  <c r="AJ56963" i="2"/>
  <c r="AI56963" i="2"/>
  <c r="AH56963" i="2"/>
  <c r="AG56963" i="2"/>
  <c r="AF56963" i="2"/>
  <c r="AE56963" i="2"/>
  <c r="AD56963" i="2"/>
  <c r="AC56963" i="2"/>
  <c r="AB56963" i="2"/>
  <c r="AA56963" i="2"/>
  <c r="AJ56962" i="2"/>
  <c r="AI56962" i="2"/>
  <c r="AH56962" i="2"/>
  <c r="AG56962" i="2"/>
  <c r="AF56962" i="2"/>
  <c r="AE56962" i="2"/>
  <c r="AD56962" i="2"/>
  <c r="AC56962" i="2"/>
  <c r="AB56962" i="2"/>
  <c r="AA56962" i="2"/>
  <c r="AJ56961" i="2"/>
  <c r="AI56961" i="2"/>
  <c r="AH56961" i="2"/>
  <c r="AG56961" i="2"/>
  <c r="AF56961" i="2"/>
  <c r="AE56961" i="2"/>
  <c r="AD56961" i="2"/>
  <c r="AC56961" i="2"/>
  <c r="AB56961" i="2"/>
  <c r="AA56961" i="2"/>
  <c r="AJ56960" i="2"/>
  <c r="AI56960" i="2"/>
  <c r="AH56960" i="2"/>
  <c r="AG56960" i="2"/>
  <c r="AF56960" i="2"/>
  <c r="AE56960" i="2"/>
  <c r="AD56960" i="2"/>
  <c r="AC56960" i="2"/>
  <c r="AB56960" i="2"/>
  <c r="AA56960" i="2"/>
  <c r="AJ56959" i="2"/>
  <c r="AI56959" i="2"/>
  <c r="AH56959" i="2"/>
  <c r="AG56959" i="2"/>
  <c r="AF56959" i="2"/>
  <c r="AE56959" i="2"/>
  <c r="AD56959" i="2"/>
  <c r="AC56959" i="2"/>
  <c r="AB56959" i="2"/>
  <c r="AA56959" i="2"/>
  <c r="AJ56958" i="2"/>
  <c r="AI56958" i="2"/>
  <c r="AH56958" i="2"/>
  <c r="AG56958" i="2"/>
  <c r="AF56958" i="2"/>
  <c r="AE56958" i="2"/>
  <c r="AD56958" i="2"/>
  <c r="AC56958" i="2"/>
  <c r="AB56958" i="2"/>
  <c r="AA56958" i="2"/>
  <c r="AJ56957" i="2"/>
  <c r="AI56957" i="2"/>
  <c r="AH56957" i="2"/>
  <c r="AG56957" i="2"/>
  <c r="AF56957" i="2"/>
  <c r="AE56957" i="2"/>
  <c r="AD56957" i="2"/>
  <c r="AC56957" i="2"/>
  <c r="AB56957" i="2"/>
  <c r="AA56957" i="2"/>
  <c r="AJ56956" i="2"/>
  <c r="AI56956" i="2"/>
  <c r="AH56956" i="2"/>
  <c r="AG56956" i="2"/>
  <c r="AF56956" i="2"/>
  <c r="AE56956" i="2"/>
  <c r="AD56956" i="2"/>
  <c r="AC56956" i="2"/>
  <c r="AB56956" i="2"/>
  <c r="AA56956" i="2"/>
  <c r="AJ56955" i="2"/>
  <c r="AI56955" i="2"/>
  <c r="AH56955" i="2"/>
  <c r="AG56955" i="2"/>
  <c r="AF56955" i="2"/>
  <c r="AE56955" i="2"/>
  <c r="AD56955" i="2"/>
  <c r="AC56955" i="2"/>
  <c r="AB56955" i="2"/>
  <c r="AA56955" i="2"/>
  <c r="AJ56954" i="2"/>
  <c r="AI56954" i="2"/>
  <c r="AH56954" i="2"/>
  <c r="AG56954" i="2"/>
  <c r="AF56954" i="2"/>
  <c r="AE56954" i="2"/>
  <c r="AD56954" i="2"/>
  <c r="AC56954" i="2"/>
  <c r="AB56954" i="2"/>
  <c r="AA56954" i="2"/>
  <c r="AJ56953" i="2"/>
  <c r="AI56953" i="2"/>
  <c r="AH56953" i="2"/>
  <c r="AG56953" i="2"/>
  <c r="AF56953" i="2"/>
  <c r="AE56953" i="2"/>
  <c r="AD56953" i="2"/>
  <c r="AC56953" i="2"/>
  <c r="AB56953" i="2"/>
  <c r="AA56953" i="2"/>
  <c r="AJ56952" i="2"/>
  <c r="AI56952" i="2"/>
  <c r="AH56952" i="2"/>
  <c r="AG56952" i="2"/>
  <c r="AF56952" i="2"/>
  <c r="AE56952" i="2"/>
  <c r="AD56952" i="2"/>
  <c r="AC56952" i="2"/>
  <c r="AB56952" i="2"/>
  <c r="AA56952" i="2"/>
  <c r="AJ56951" i="2"/>
  <c r="AI56951" i="2"/>
  <c r="AH56951" i="2"/>
  <c r="AG56951" i="2"/>
  <c r="AF56951" i="2"/>
  <c r="AE56951" i="2"/>
  <c r="AD56951" i="2"/>
  <c r="AC56951" i="2"/>
  <c r="AB56951" i="2"/>
  <c r="AA56951" i="2"/>
  <c r="AJ56950" i="2"/>
  <c r="AI56950" i="2"/>
  <c r="AH56950" i="2"/>
  <c r="AG56950" i="2"/>
  <c r="AF56950" i="2"/>
  <c r="AE56950" i="2"/>
  <c r="AD56950" i="2"/>
  <c r="AC56950" i="2"/>
  <c r="AB56950" i="2"/>
  <c r="AA56950" i="2"/>
  <c r="AJ56949" i="2"/>
  <c r="AI56949" i="2"/>
  <c r="AH56949" i="2"/>
  <c r="AG56949" i="2"/>
  <c r="AF56949" i="2"/>
  <c r="AE56949" i="2"/>
  <c r="AD56949" i="2"/>
  <c r="AC56949" i="2"/>
  <c r="AB56949" i="2"/>
  <c r="AA56949" i="2"/>
  <c r="AJ56948" i="2"/>
  <c r="AI56948" i="2"/>
  <c r="AH56948" i="2"/>
  <c r="AG56948" i="2"/>
  <c r="AF56948" i="2"/>
  <c r="AE56948" i="2"/>
  <c r="AD56948" i="2"/>
  <c r="AC56948" i="2"/>
  <c r="AB56948" i="2"/>
  <c r="AA56948" i="2"/>
  <c r="AJ56947" i="2"/>
  <c r="AI56947" i="2"/>
  <c r="AH56947" i="2"/>
  <c r="AG56947" i="2"/>
  <c r="AF56947" i="2"/>
  <c r="AE56947" i="2"/>
  <c r="AD56947" i="2"/>
  <c r="AC56947" i="2"/>
  <c r="AB56947" i="2"/>
  <c r="AA56947" i="2"/>
  <c r="AJ56946" i="2"/>
  <c r="AI56946" i="2"/>
  <c r="AH56946" i="2"/>
  <c r="AG56946" i="2"/>
  <c r="AF56946" i="2"/>
  <c r="AE56946" i="2"/>
  <c r="AD56946" i="2"/>
  <c r="AC56946" i="2"/>
  <c r="AB56946" i="2"/>
  <c r="AA56946" i="2"/>
  <c r="AJ56945" i="2"/>
  <c r="AI56945" i="2"/>
  <c r="AH56945" i="2"/>
  <c r="AG56945" i="2"/>
  <c r="AF56945" i="2"/>
  <c r="AE56945" i="2"/>
  <c r="AD56945" i="2"/>
  <c r="AC56945" i="2"/>
  <c r="AB56945" i="2"/>
  <c r="AA56945" i="2"/>
  <c r="AJ56944" i="2"/>
  <c r="AI56944" i="2"/>
  <c r="AH56944" i="2"/>
  <c r="AG56944" i="2"/>
  <c r="AF56944" i="2"/>
  <c r="AE56944" i="2"/>
  <c r="AD56944" i="2"/>
  <c r="AC56944" i="2"/>
  <c r="AB56944" i="2"/>
  <c r="AA56944" i="2"/>
  <c r="AJ56943" i="2"/>
  <c r="AI56943" i="2"/>
  <c r="AH56943" i="2"/>
  <c r="AG56943" i="2"/>
  <c r="AF56943" i="2"/>
  <c r="AE56943" i="2"/>
  <c r="AD56943" i="2"/>
  <c r="AC56943" i="2"/>
  <c r="AB56943" i="2"/>
  <c r="AA56943" i="2"/>
  <c r="AJ56942" i="2"/>
  <c r="AI56942" i="2"/>
  <c r="AH56942" i="2"/>
  <c r="AG56942" i="2"/>
  <c r="AF56942" i="2"/>
  <c r="AE56942" i="2"/>
  <c r="AD56942" i="2"/>
  <c r="AC56942" i="2"/>
  <c r="AB56942" i="2"/>
  <c r="AA56942" i="2"/>
  <c r="AJ56941" i="2"/>
  <c r="AI56941" i="2"/>
  <c r="AH56941" i="2"/>
  <c r="AG56941" i="2"/>
  <c r="AF56941" i="2"/>
  <c r="AE56941" i="2"/>
  <c r="AD56941" i="2"/>
  <c r="AC56941" i="2"/>
  <c r="AB56941" i="2"/>
  <c r="AA56941" i="2"/>
  <c r="AJ56940" i="2"/>
  <c r="AI56940" i="2"/>
  <c r="AH56940" i="2"/>
  <c r="AG56940" i="2"/>
  <c r="AF56940" i="2"/>
  <c r="AE56940" i="2"/>
  <c r="AD56940" i="2"/>
  <c r="AC56940" i="2"/>
  <c r="AB56940" i="2"/>
  <c r="AA56940" i="2"/>
  <c r="AJ56939" i="2"/>
  <c r="AI56939" i="2"/>
  <c r="AH56939" i="2"/>
  <c r="AG56939" i="2"/>
  <c r="AF56939" i="2"/>
  <c r="AE56939" i="2"/>
  <c r="AD56939" i="2"/>
  <c r="AC56939" i="2"/>
  <c r="AB56939" i="2"/>
  <c r="AA56939" i="2"/>
  <c r="AJ56938" i="2"/>
  <c r="AI56938" i="2"/>
  <c r="AH56938" i="2"/>
  <c r="AG56938" i="2"/>
  <c r="AF56938" i="2"/>
  <c r="AE56938" i="2"/>
  <c r="AD56938" i="2"/>
  <c r="AC56938" i="2"/>
  <c r="AB56938" i="2"/>
  <c r="AA56938" i="2"/>
  <c r="AJ56937" i="2"/>
  <c r="AI56937" i="2"/>
  <c r="AH56937" i="2"/>
  <c r="AG56937" i="2"/>
  <c r="AF56937" i="2"/>
  <c r="AE56937" i="2"/>
  <c r="AD56937" i="2"/>
  <c r="AC56937" i="2"/>
  <c r="AB56937" i="2"/>
  <c r="AA56937" i="2"/>
  <c r="AJ56936" i="2"/>
  <c r="AI56936" i="2"/>
  <c r="AH56936" i="2"/>
  <c r="AG56936" i="2"/>
  <c r="AF56936" i="2"/>
  <c r="AE56936" i="2"/>
  <c r="AD56936" i="2"/>
  <c r="AC56936" i="2"/>
  <c r="AB56936" i="2"/>
  <c r="AA56936" i="2"/>
  <c r="AJ56935" i="2"/>
  <c r="AI56935" i="2"/>
  <c r="AH56935" i="2"/>
  <c r="AG56935" i="2"/>
  <c r="AF56935" i="2"/>
  <c r="AE56935" i="2"/>
  <c r="AD56935" i="2"/>
  <c r="AC56935" i="2"/>
  <c r="AB56935" i="2"/>
  <c r="AA56935" i="2"/>
  <c r="AJ56934" i="2"/>
  <c r="AI56934" i="2"/>
  <c r="AH56934" i="2"/>
  <c r="AG56934" i="2"/>
  <c r="AF56934" i="2"/>
  <c r="AE56934" i="2"/>
  <c r="AD56934" i="2"/>
  <c r="AC56934" i="2"/>
  <c r="AB56934" i="2"/>
  <c r="AA56934" i="2"/>
  <c r="AJ56933" i="2"/>
  <c r="AI56933" i="2"/>
  <c r="AH56933" i="2"/>
  <c r="AG56933" i="2"/>
  <c r="AF56933" i="2"/>
  <c r="AE56933" i="2"/>
  <c r="AD56933" i="2"/>
  <c r="AC56933" i="2"/>
  <c r="AB56933" i="2"/>
  <c r="AA56933" i="2"/>
  <c r="AJ56932" i="2"/>
  <c r="AI56932" i="2"/>
  <c r="AH56932" i="2"/>
  <c r="AG56932" i="2"/>
  <c r="AF56932" i="2"/>
  <c r="AE56932" i="2"/>
  <c r="AD56932" i="2"/>
  <c r="AC56932" i="2"/>
  <c r="AB56932" i="2"/>
  <c r="AA56932" i="2"/>
  <c r="AJ56931" i="2"/>
  <c r="AI56931" i="2"/>
  <c r="AH56931" i="2"/>
  <c r="AG56931" i="2"/>
  <c r="AF56931" i="2"/>
  <c r="AE56931" i="2"/>
  <c r="AD56931" i="2"/>
  <c r="AC56931" i="2"/>
  <c r="AB56931" i="2"/>
  <c r="AA56931" i="2"/>
  <c r="AJ56930" i="2"/>
  <c r="AI56930" i="2"/>
  <c r="AH56930" i="2"/>
  <c r="AG56930" i="2"/>
  <c r="AF56930" i="2"/>
  <c r="AE56930" i="2"/>
  <c r="AD56930" i="2"/>
  <c r="AC56930" i="2"/>
  <c r="AB56930" i="2"/>
  <c r="AA56930" i="2"/>
  <c r="AJ56929" i="2"/>
  <c r="AI56929" i="2"/>
  <c r="AH56929" i="2"/>
  <c r="AG56929" i="2"/>
  <c r="AF56929" i="2"/>
  <c r="AE56929" i="2"/>
  <c r="AD56929" i="2"/>
  <c r="AC56929" i="2"/>
  <c r="AB56929" i="2"/>
  <c r="AA56929" i="2"/>
  <c r="AJ56928" i="2"/>
  <c r="AI56928" i="2"/>
  <c r="AH56928" i="2"/>
  <c r="AG56928" i="2"/>
  <c r="AF56928" i="2"/>
  <c r="AE56928" i="2"/>
  <c r="AD56928" i="2"/>
  <c r="AC56928" i="2"/>
  <c r="AB56928" i="2"/>
  <c r="AA56928" i="2"/>
  <c r="AJ56927" i="2"/>
  <c r="AI56927" i="2"/>
  <c r="AH56927" i="2"/>
  <c r="AG56927" i="2"/>
  <c r="AF56927" i="2"/>
  <c r="AE56927" i="2"/>
  <c r="AD56927" i="2"/>
  <c r="AC56927" i="2"/>
  <c r="AB56927" i="2"/>
  <c r="AA56927" i="2"/>
  <c r="AJ56926" i="2"/>
  <c r="AI56926" i="2"/>
  <c r="AH56926" i="2"/>
  <c r="AG56926" i="2"/>
  <c r="AF56926" i="2"/>
  <c r="AE56926" i="2"/>
  <c r="AD56926" i="2"/>
  <c r="AC56926" i="2"/>
  <c r="AB56926" i="2"/>
  <c r="AA56926" i="2"/>
  <c r="AJ56925" i="2"/>
  <c r="AI56925" i="2"/>
  <c r="AH56925" i="2"/>
  <c r="AG56925" i="2"/>
  <c r="AF56925" i="2"/>
  <c r="AE56925" i="2"/>
  <c r="AD56925" i="2"/>
  <c r="AC56925" i="2"/>
  <c r="AB56925" i="2"/>
  <c r="AA56925" i="2"/>
  <c r="AJ56924" i="2"/>
  <c r="AI56924" i="2"/>
  <c r="AH56924" i="2"/>
  <c r="AG56924" i="2"/>
  <c r="AF56924" i="2"/>
  <c r="AE56924" i="2"/>
  <c r="AD56924" i="2"/>
  <c r="AC56924" i="2"/>
  <c r="AB56924" i="2"/>
  <c r="AA56924" i="2"/>
  <c r="AJ56923" i="2"/>
  <c r="AI56923" i="2"/>
  <c r="AH56923" i="2"/>
  <c r="AG56923" i="2"/>
  <c r="AF56923" i="2"/>
  <c r="AE56923" i="2"/>
  <c r="AD56923" i="2"/>
  <c r="AC56923" i="2"/>
  <c r="AB56923" i="2"/>
  <c r="AA56923" i="2"/>
  <c r="AJ56922" i="2"/>
  <c r="AI56922" i="2"/>
  <c r="AH56922" i="2"/>
  <c r="AG56922" i="2"/>
  <c r="AF56922" i="2"/>
  <c r="AE56922" i="2"/>
  <c r="AD56922" i="2"/>
  <c r="AC56922" i="2"/>
  <c r="AB56922" i="2"/>
  <c r="AA56922" i="2"/>
  <c r="AJ56921" i="2"/>
  <c r="AI56921" i="2"/>
  <c r="AH56921" i="2"/>
  <c r="AG56921" i="2"/>
  <c r="AF56921" i="2"/>
  <c r="AE56921" i="2"/>
  <c r="AD56921" i="2"/>
  <c r="AC56921" i="2"/>
  <c r="AB56921" i="2"/>
  <c r="AA56921" i="2"/>
  <c r="AJ56920" i="2"/>
  <c r="AI56920" i="2"/>
  <c r="AH56920" i="2"/>
  <c r="AG56920" i="2"/>
  <c r="AF56920" i="2"/>
  <c r="AE56920" i="2"/>
  <c r="AD56920" i="2"/>
  <c r="AC56920" i="2"/>
  <c r="AB56920" i="2"/>
  <c r="AA56920" i="2"/>
  <c r="AJ56919" i="2"/>
  <c r="AI56919" i="2"/>
  <c r="AH56919" i="2"/>
  <c r="AG56919" i="2"/>
  <c r="AF56919" i="2"/>
  <c r="AE56919" i="2"/>
  <c r="AD56919" i="2"/>
  <c r="AC56919" i="2"/>
  <c r="AB56919" i="2"/>
  <c r="AA56919" i="2"/>
  <c r="AJ56918" i="2"/>
  <c r="AI56918" i="2"/>
  <c r="AH56918" i="2"/>
  <c r="AG56918" i="2"/>
  <c r="AF56918" i="2"/>
  <c r="AE56918" i="2"/>
  <c r="AD56918" i="2"/>
  <c r="AC56918" i="2"/>
  <c r="AB56918" i="2"/>
  <c r="AA56918" i="2"/>
  <c r="AJ56917" i="2"/>
  <c r="AI56917" i="2"/>
  <c r="AH56917" i="2"/>
  <c r="AG56917" i="2"/>
  <c r="AF56917" i="2"/>
  <c r="AE56917" i="2"/>
  <c r="AD56917" i="2"/>
  <c r="AC56917" i="2"/>
  <c r="AB56917" i="2"/>
  <c r="AA56917" i="2"/>
  <c r="AJ56916" i="2"/>
  <c r="AI56916" i="2"/>
  <c r="AH56916" i="2"/>
  <c r="AG56916" i="2"/>
  <c r="AF56916" i="2"/>
  <c r="AE56916" i="2"/>
  <c r="AD56916" i="2"/>
  <c r="AC56916" i="2"/>
  <c r="AB56916" i="2"/>
  <c r="AA56916" i="2"/>
  <c r="AJ56915" i="2"/>
  <c r="AI56915" i="2"/>
  <c r="AH56915" i="2"/>
  <c r="AG56915" i="2"/>
  <c r="AF56915" i="2"/>
  <c r="AE56915" i="2"/>
  <c r="AD56915" i="2"/>
  <c r="AC56915" i="2"/>
  <c r="AB56915" i="2"/>
  <c r="AA56915" i="2"/>
  <c r="AJ56914" i="2"/>
  <c r="AI56914" i="2"/>
  <c r="AH56914" i="2"/>
  <c r="AG56914" i="2"/>
  <c r="AF56914" i="2"/>
  <c r="AE56914" i="2"/>
  <c r="AD56914" i="2"/>
  <c r="AC56914" i="2"/>
  <c r="AB56914" i="2"/>
  <c r="AA56914" i="2"/>
  <c r="AJ56913" i="2"/>
  <c r="AI56913" i="2"/>
  <c r="AH56913" i="2"/>
  <c r="AG56913" i="2"/>
  <c r="AF56913" i="2"/>
  <c r="AE56913" i="2"/>
  <c r="AD56913" i="2"/>
  <c r="AC56913" i="2"/>
  <c r="AB56913" i="2"/>
  <c r="AA56913" i="2"/>
  <c r="AJ56912" i="2"/>
  <c r="AI56912" i="2"/>
  <c r="AH56912" i="2"/>
  <c r="AG56912" i="2"/>
  <c r="AF56912" i="2"/>
  <c r="AE56912" i="2"/>
  <c r="AD56912" i="2"/>
  <c r="AC56912" i="2"/>
  <c r="AB56912" i="2"/>
  <c r="AA56912" i="2"/>
  <c r="AJ56911" i="2"/>
  <c r="AI56911" i="2"/>
  <c r="AH56911" i="2"/>
  <c r="AG56911" i="2"/>
  <c r="AF56911" i="2"/>
  <c r="AE56911" i="2"/>
  <c r="AD56911" i="2"/>
  <c r="AC56911" i="2"/>
  <c r="AB56911" i="2"/>
  <c r="AA56911" i="2"/>
  <c r="AJ56910" i="2"/>
  <c r="AI56910" i="2"/>
  <c r="AH56910" i="2"/>
  <c r="AG56910" i="2"/>
  <c r="AF56910" i="2"/>
  <c r="AE56910" i="2"/>
  <c r="AD56910" i="2"/>
  <c r="AC56910" i="2"/>
  <c r="AB56910" i="2"/>
  <c r="AA56910" i="2"/>
  <c r="AJ56909" i="2"/>
  <c r="AI56909" i="2"/>
  <c r="AH56909" i="2"/>
  <c r="AG56909" i="2"/>
  <c r="AF56909" i="2"/>
  <c r="AE56909" i="2"/>
  <c r="AD56909" i="2"/>
  <c r="AC56909" i="2"/>
  <c r="AB56909" i="2"/>
  <c r="AA56909" i="2"/>
  <c r="AJ56908" i="2"/>
  <c r="AI56908" i="2"/>
  <c r="AH56908" i="2"/>
  <c r="AG56908" i="2"/>
  <c r="AF56908" i="2"/>
  <c r="AE56908" i="2"/>
  <c r="AD56908" i="2"/>
  <c r="AC56908" i="2"/>
  <c r="AB56908" i="2"/>
  <c r="AA56908" i="2"/>
  <c r="AJ56907" i="2"/>
  <c r="AI56907" i="2"/>
  <c r="AH56907" i="2"/>
  <c r="AG56907" i="2"/>
  <c r="AF56907" i="2"/>
  <c r="AE56907" i="2"/>
  <c r="AD56907" i="2"/>
  <c r="AC56907" i="2"/>
  <c r="AB56907" i="2"/>
  <c r="AA56907" i="2"/>
  <c r="AJ56906" i="2"/>
  <c r="AI56906" i="2"/>
  <c r="AH56906" i="2"/>
  <c r="AG56906" i="2"/>
  <c r="AF56906" i="2"/>
  <c r="AE56906" i="2"/>
  <c r="AD56906" i="2"/>
  <c r="AC56906" i="2"/>
  <c r="AB56906" i="2"/>
  <c r="AA56906" i="2"/>
  <c r="AJ56905" i="2"/>
  <c r="AI56905" i="2"/>
  <c r="AH56905" i="2"/>
  <c r="AG56905" i="2"/>
  <c r="AF56905" i="2"/>
  <c r="AE56905" i="2"/>
  <c r="AD56905" i="2"/>
  <c r="AC56905" i="2"/>
  <c r="AB56905" i="2"/>
  <c r="AA56905" i="2"/>
  <c r="AJ56904" i="2"/>
  <c r="AI56904" i="2"/>
  <c r="AH56904" i="2"/>
  <c r="AG56904" i="2"/>
  <c r="AF56904" i="2"/>
  <c r="AE56904" i="2"/>
  <c r="AD56904" i="2"/>
  <c r="AC56904" i="2"/>
  <c r="AB56904" i="2"/>
  <c r="AA56904" i="2"/>
  <c r="AJ56903" i="2"/>
  <c r="AI56903" i="2"/>
  <c r="AH56903" i="2"/>
  <c r="AG56903" i="2"/>
  <c r="AF56903" i="2"/>
  <c r="AE56903" i="2"/>
  <c r="AD56903" i="2"/>
  <c r="AC56903" i="2"/>
  <c r="AB56903" i="2"/>
  <c r="AA56903" i="2"/>
  <c r="AJ56902" i="2"/>
  <c r="AI56902" i="2"/>
  <c r="AH56902" i="2"/>
  <c r="AG56902" i="2"/>
  <c r="AF56902" i="2"/>
  <c r="AE56902" i="2"/>
  <c r="AD56902" i="2"/>
  <c r="AC56902" i="2"/>
  <c r="AB56902" i="2"/>
  <c r="AA56902" i="2"/>
  <c r="AJ56901" i="2"/>
  <c r="AI56901" i="2"/>
  <c r="AH56901" i="2"/>
  <c r="AG56901" i="2"/>
  <c r="AF56901" i="2"/>
  <c r="AE56901" i="2"/>
  <c r="AD56901" i="2"/>
  <c r="AC56901" i="2"/>
  <c r="AB56901" i="2"/>
  <c r="AA56901" i="2"/>
  <c r="AJ56900" i="2"/>
  <c r="AI56900" i="2"/>
  <c r="AH56900" i="2"/>
  <c r="AG56900" i="2"/>
  <c r="AF56900" i="2"/>
  <c r="AE56900" i="2"/>
  <c r="AD56900" i="2"/>
  <c r="AC56900" i="2"/>
  <c r="AB56900" i="2"/>
  <c r="AA56900" i="2"/>
  <c r="AJ56899" i="2"/>
  <c r="AI56899" i="2"/>
  <c r="AH56899" i="2"/>
  <c r="AG56899" i="2"/>
  <c r="AF56899" i="2"/>
  <c r="AE56899" i="2"/>
  <c r="AD56899" i="2"/>
  <c r="AC56899" i="2"/>
  <c r="AB56899" i="2"/>
  <c r="AA56899" i="2"/>
  <c r="AJ56898" i="2"/>
  <c r="AI56898" i="2"/>
  <c r="AH56898" i="2"/>
  <c r="AG56898" i="2"/>
  <c r="AF56898" i="2"/>
  <c r="AE56898" i="2"/>
  <c r="AD56898" i="2"/>
  <c r="AC56898" i="2"/>
  <c r="AB56898" i="2"/>
  <c r="AA56898" i="2"/>
  <c r="AJ56897" i="2"/>
  <c r="AI56897" i="2"/>
  <c r="AH56897" i="2"/>
  <c r="AG56897" i="2"/>
  <c r="AF56897" i="2"/>
  <c r="AE56897" i="2"/>
  <c r="AD56897" i="2"/>
  <c r="AC56897" i="2"/>
  <c r="AB56897" i="2"/>
  <c r="AA56897" i="2"/>
  <c r="AJ56896" i="2"/>
  <c r="AI56896" i="2"/>
  <c r="AH56896" i="2"/>
  <c r="AG56896" i="2"/>
  <c r="AF56896" i="2"/>
  <c r="AE56896" i="2"/>
  <c r="AD56896" i="2"/>
  <c r="AC56896" i="2"/>
  <c r="AB56896" i="2"/>
  <c r="AA56896" i="2"/>
  <c r="AJ56895" i="2"/>
  <c r="AI56895" i="2"/>
  <c r="AH56895" i="2"/>
  <c r="AG56895" i="2"/>
  <c r="AF56895" i="2"/>
  <c r="AE56895" i="2"/>
  <c r="AD56895" i="2"/>
  <c r="AC56895" i="2"/>
  <c r="AB56895" i="2"/>
  <c r="AA56895" i="2"/>
  <c r="AJ56894" i="2"/>
  <c r="AI56894" i="2"/>
  <c r="AH56894" i="2"/>
  <c r="AG56894" i="2"/>
  <c r="AF56894" i="2"/>
  <c r="AE56894" i="2"/>
  <c r="AD56894" i="2"/>
  <c r="AC56894" i="2"/>
  <c r="AB56894" i="2"/>
  <c r="AA56894" i="2"/>
  <c r="AJ56893" i="2"/>
  <c r="AI56893" i="2"/>
  <c r="AH56893" i="2"/>
  <c r="AG56893" i="2"/>
  <c r="AF56893" i="2"/>
  <c r="AE56893" i="2"/>
  <c r="AD56893" i="2"/>
  <c r="AC56893" i="2"/>
  <c r="AB56893" i="2"/>
  <c r="AA56893" i="2"/>
  <c r="AJ56892" i="2"/>
  <c r="AI56892" i="2"/>
  <c r="AH56892" i="2"/>
  <c r="AG56892" i="2"/>
  <c r="AF56892" i="2"/>
  <c r="AE56892" i="2"/>
  <c r="AD56892" i="2"/>
  <c r="AC56892" i="2"/>
  <c r="AB56892" i="2"/>
  <c r="AA56892" i="2"/>
  <c r="AJ56891" i="2"/>
  <c r="AI56891" i="2"/>
  <c r="AH56891" i="2"/>
  <c r="AG56891" i="2"/>
  <c r="AF56891" i="2"/>
  <c r="AE56891" i="2"/>
  <c r="AD56891" i="2"/>
  <c r="AC56891" i="2"/>
  <c r="AB56891" i="2"/>
  <c r="AA56891" i="2"/>
  <c r="AJ56890" i="2"/>
  <c r="AI56890" i="2"/>
  <c r="AH56890" i="2"/>
  <c r="AG56890" i="2"/>
  <c r="AF56890" i="2"/>
  <c r="AE56890" i="2"/>
  <c r="AD56890" i="2"/>
  <c r="AC56890" i="2"/>
  <c r="AB56890" i="2"/>
  <c r="AA56890" i="2"/>
  <c r="AJ56889" i="2"/>
  <c r="AI56889" i="2"/>
  <c r="AH56889" i="2"/>
  <c r="AG56889" i="2"/>
  <c r="AF56889" i="2"/>
  <c r="AE56889" i="2"/>
  <c r="AD56889" i="2"/>
  <c r="AC56889" i="2"/>
  <c r="AB56889" i="2"/>
  <c r="AA56889" i="2"/>
  <c r="AJ56888" i="2"/>
  <c r="AI56888" i="2"/>
  <c r="AH56888" i="2"/>
  <c r="AG56888" i="2"/>
  <c r="AF56888" i="2"/>
  <c r="AE56888" i="2"/>
  <c r="AD56888" i="2"/>
  <c r="AC56888" i="2"/>
  <c r="AB56888" i="2"/>
  <c r="AA56888" i="2"/>
  <c r="AJ56887" i="2"/>
  <c r="AI56887" i="2"/>
  <c r="AH56887" i="2"/>
  <c r="AG56887" i="2"/>
  <c r="AF56887" i="2"/>
  <c r="AE56887" i="2"/>
  <c r="AD56887" i="2"/>
  <c r="AC56887" i="2"/>
  <c r="AB56887" i="2"/>
  <c r="AA56887" i="2"/>
  <c r="AJ56886" i="2"/>
  <c r="AI56886" i="2"/>
  <c r="AH56886" i="2"/>
  <c r="AG56886" i="2"/>
  <c r="AF56886" i="2"/>
  <c r="AE56886" i="2"/>
  <c r="AD56886" i="2"/>
  <c r="AC56886" i="2"/>
  <c r="AB56886" i="2"/>
  <c r="AA56886" i="2"/>
  <c r="AJ56885" i="2"/>
  <c r="AI56885" i="2"/>
  <c r="AH56885" i="2"/>
  <c r="AG56885" i="2"/>
  <c r="AF56885" i="2"/>
  <c r="AE56885" i="2"/>
  <c r="AD56885" i="2"/>
  <c r="AC56885" i="2"/>
  <c r="AB56885" i="2"/>
  <c r="AA56885" i="2"/>
  <c r="AJ56884" i="2"/>
  <c r="AI56884" i="2"/>
  <c r="AH56884" i="2"/>
  <c r="AG56884" i="2"/>
  <c r="AF56884" i="2"/>
  <c r="AE56884" i="2"/>
  <c r="AD56884" i="2"/>
  <c r="AC56884" i="2"/>
  <c r="AB56884" i="2"/>
  <c r="AA56884" i="2"/>
  <c r="AJ56883" i="2"/>
  <c r="AI56883" i="2"/>
  <c r="AH56883" i="2"/>
  <c r="AG56883" i="2"/>
  <c r="AF56883" i="2"/>
  <c r="AE56883" i="2"/>
  <c r="AD56883" i="2"/>
  <c r="AC56883" i="2"/>
  <c r="AB56883" i="2"/>
  <c r="AA56883" i="2"/>
  <c r="AJ56882" i="2"/>
  <c r="AI56882" i="2"/>
  <c r="AH56882" i="2"/>
  <c r="AG56882" i="2"/>
  <c r="AF56882" i="2"/>
  <c r="AE56882" i="2"/>
  <c r="AD56882" i="2"/>
  <c r="AC56882" i="2"/>
  <c r="AB56882" i="2"/>
  <c r="AA56882" i="2"/>
  <c r="AJ56881" i="2"/>
  <c r="AI56881" i="2"/>
  <c r="AH56881" i="2"/>
  <c r="AG56881" i="2"/>
  <c r="AF56881" i="2"/>
  <c r="AE56881" i="2"/>
  <c r="AD56881" i="2"/>
  <c r="AC56881" i="2"/>
  <c r="AB56881" i="2"/>
  <c r="AA56881" i="2"/>
  <c r="AJ56880" i="2"/>
  <c r="AI56880" i="2"/>
  <c r="AH56880" i="2"/>
  <c r="AG56880" i="2"/>
  <c r="AF56880" i="2"/>
  <c r="AE56880" i="2"/>
  <c r="AD56880" i="2"/>
  <c r="AC56880" i="2"/>
  <c r="AB56880" i="2"/>
  <c r="AA56880" i="2"/>
  <c r="AJ56879" i="2"/>
  <c r="AI56879" i="2"/>
  <c r="AH56879" i="2"/>
  <c r="AG56879" i="2"/>
  <c r="AF56879" i="2"/>
  <c r="AE56879" i="2"/>
  <c r="AD56879" i="2"/>
  <c r="AC56879" i="2"/>
  <c r="AB56879" i="2"/>
  <c r="AA56879" i="2"/>
  <c r="AJ56878" i="2"/>
  <c r="AI56878" i="2"/>
  <c r="AH56878" i="2"/>
  <c r="AG56878" i="2"/>
  <c r="AF56878" i="2"/>
  <c r="AE56878" i="2"/>
  <c r="AD56878" i="2"/>
  <c r="AC56878" i="2"/>
  <c r="AB56878" i="2"/>
  <c r="AA56878" i="2"/>
  <c r="AJ56877" i="2"/>
  <c r="AI56877" i="2"/>
  <c r="AH56877" i="2"/>
  <c r="AG56877" i="2"/>
  <c r="AF56877" i="2"/>
  <c r="AE56877" i="2"/>
  <c r="AD56877" i="2"/>
  <c r="AC56877" i="2"/>
  <c r="AB56877" i="2"/>
  <c r="AA56877" i="2"/>
  <c r="AJ56876" i="2"/>
  <c r="AI56876" i="2"/>
  <c r="AH56876" i="2"/>
  <c r="AG56876" i="2"/>
  <c r="AF56876" i="2"/>
  <c r="AE56876" i="2"/>
  <c r="AD56876" i="2"/>
  <c r="AC56876" i="2"/>
  <c r="AB56876" i="2"/>
  <c r="AA56876" i="2"/>
  <c r="AJ56875" i="2"/>
  <c r="AI56875" i="2"/>
  <c r="AH56875" i="2"/>
  <c r="AG56875" i="2"/>
  <c r="AF56875" i="2"/>
  <c r="AE56875" i="2"/>
  <c r="AD56875" i="2"/>
  <c r="AC56875" i="2"/>
  <c r="AB56875" i="2"/>
  <c r="AA56875" i="2"/>
  <c r="AJ56874" i="2"/>
  <c r="AI56874" i="2"/>
  <c r="AH56874" i="2"/>
  <c r="AG56874" i="2"/>
  <c r="AF56874" i="2"/>
  <c r="AE56874" i="2"/>
  <c r="AD56874" i="2"/>
  <c r="AC56874" i="2"/>
  <c r="AB56874" i="2"/>
  <c r="AA56874" i="2"/>
  <c r="AJ56873" i="2"/>
  <c r="AI56873" i="2"/>
  <c r="AH56873" i="2"/>
  <c r="AG56873" i="2"/>
  <c r="AF56873" i="2"/>
  <c r="AE56873" i="2"/>
  <c r="AD56873" i="2"/>
  <c r="AC56873" i="2"/>
  <c r="AB56873" i="2"/>
  <c r="AA56873" i="2"/>
  <c r="AJ56872" i="2"/>
  <c r="AI56872" i="2"/>
  <c r="AH56872" i="2"/>
  <c r="AG56872" i="2"/>
  <c r="AF56872" i="2"/>
  <c r="AE56872" i="2"/>
  <c r="AD56872" i="2"/>
  <c r="AC56872" i="2"/>
  <c r="AB56872" i="2"/>
  <c r="AA56872" i="2"/>
  <c r="AJ56871" i="2"/>
  <c r="AI56871" i="2"/>
  <c r="AH56871" i="2"/>
  <c r="AG56871" i="2"/>
  <c r="AF56871" i="2"/>
  <c r="AE56871" i="2"/>
  <c r="AD56871" i="2"/>
  <c r="AC56871" i="2"/>
  <c r="AB56871" i="2"/>
  <c r="AA56871" i="2"/>
  <c r="AJ56870" i="2"/>
  <c r="AI56870" i="2"/>
  <c r="AH56870" i="2"/>
  <c r="AG56870" i="2"/>
  <c r="AF56870" i="2"/>
  <c r="AE56870" i="2"/>
  <c r="AD56870" i="2"/>
  <c r="AC56870" i="2"/>
  <c r="AB56870" i="2"/>
  <c r="AA56870" i="2"/>
  <c r="AJ56869" i="2"/>
  <c r="AI56869" i="2"/>
  <c r="AH56869" i="2"/>
  <c r="AG56869" i="2"/>
  <c r="AF56869" i="2"/>
  <c r="AE56869" i="2"/>
  <c r="AD56869" i="2"/>
  <c r="AC56869" i="2"/>
  <c r="AB56869" i="2"/>
  <c r="AA56869" i="2"/>
  <c r="AJ56868" i="2"/>
  <c r="AI56868" i="2"/>
  <c r="AH56868" i="2"/>
  <c r="AG56868" i="2"/>
  <c r="AF56868" i="2"/>
  <c r="AE56868" i="2"/>
  <c r="AD56868" i="2"/>
  <c r="AC56868" i="2"/>
  <c r="AB56868" i="2"/>
  <c r="AA56868" i="2"/>
  <c r="AJ56867" i="2"/>
  <c r="AI56867" i="2"/>
  <c r="AH56867" i="2"/>
  <c r="AG56867" i="2"/>
  <c r="AF56867" i="2"/>
  <c r="AE56867" i="2"/>
  <c r="AD56867" i="2"/>
  <c r="AC56867" i="2"/>
  <c r="AB56867" i="2"/>
  <c r="AA56867" i="2"/>
  <c r="AJ56866" i="2"/>
  <c r="AI56866" i="2"/>
  <c r="AH56866" i="2"/>
  <c r="AG56866" i="2"/>
  <c r="AF56866" i="2"/>
  <c r="AE56866" i="2"/>
  <c r="AD56866" i="2"/>
  <c r="AC56866" i="2"/>
  <c r="AB56866" i="2"/>
  <c r="AA56866" i="2"/>
  <c r="AJ56865" i="2"/>
  <c r="AI56865" i="2"/>
  <c r="AH56865" i="2"/>
  <c r="AG56865" i="2"/>
  <c r="AF56865" i="2"/>
  <c r="AE56865" i="2"/>
  <c r="AD56865" i="2"/>
  <c r="AC56865" i="2"/>
  <c r="AB56865" i="2"/>
  <c r="AA56865" i="2"/>
  <c r="AJ56864" i="2"/>
  <c r="AI56864" i="2"/>
  <c r="AH56864" i="2"/>
  <c r="AG56864" i="2"/>
  <c r="AF56864" i="2"/>
  <c r="AE56864" i="2"/>
  <c r="AD56864" i="2"/>
  <c r="AC56864" i="2"/>
  <c r="AB56864" i="2"/>
  <c r="AA56864" i="2"/>
  <c r="AJ56863" i="2"/>
  <c r="AI56863" i="2"/>
  <c r="AH56863" i="2"/>
  <c r="AG56863" i="2"/>
  <c r="AF56863" i="2"/>
  <c r="AE56863" i="2"/>
  <c r="AD56863" i="2"/>
  <c r="AC56863" i="2"/>
  <c r="AB56863" i="2"/>
  <c r="AA56863" i="2"/>
  <c r="AJ56862" i="2"/>
  <c r="AI56862" i="2"/>
  <c r="AH56862" i="2"/>
  <c r="AG56862" i="2"/>
  <c r="AF56862" i="2"/>
  <c r="AE56862" i="2"/>
  <c r="AD56862" i="2"/>
  <c r="AC56862" i="2"/>
  <c r="AB56862" i="2"/>
  <c r="AA56862" i="2"/>
  <c r="AJ56861" i="2"/>
  <c r="AI56861" i="2"/>
  <c r="AH56861" i="2"/>
  <c r="AG56861" i="2"/>
  <c r="AF56861" i="2"/>
  <c r="AE56861" i="2"/>
  <c r="AD56861" i="2"/>
  <c r="AC56861" i="2"/>
  <c r="AB56861" i="2"/>
  <c r="AA56861" i="2"/>
  <c r="AJ56860" i="2"/>
  <c r="AI56860" i="2"/>
  <c r="AH56860" i="2"/>
  <c r="AG56860" i="2"/>
  <c r="AF56860" i="2"/>
  <c r="AE56860" i="2"/>
  <c r="AD56860" i="2"/>
  <c r="AC56860" i="2"/>
  <c r="AB56860" i="2"/>
  <c r="AA56860" i="2"/>
  <c r="AJ56859" i="2"/>
  <c r="AI56859" i="2"/>
  <c r="AH56859" i="2"/>
  <c r="AG56859" i="2"/>
  <c r="AF56859" i="2"/>
  <c r="AE56859" i="2"/>
  <c r="AD56859" i="2"/>
  <c r="AC56859" i="2"/>
  <c r="AB56859" i="2"/>
  <c r="AA56859" i="2"/>
  <c r="AJ56858" i="2"/>
  <c r="AI56858" i="2"/>
  <c r="AH56858" i="2"/>
  <c r="AG56858" i="2"/>
  <c r="AF56858" i="2"/>
  <c r="AE56858" i="2"/>
  <c r="AD56858" i="2"/>
  <c r="AC56858" i="2"/>
  <c r="AB56858" i="2"/>
  <c r="AA56858" i="2"/>
  <c r="AJ56857" i="2"/>
  <c r="AI56857" i="2"/>
  <c r="AH56857" i="2"/>
  <c r="AG56857" i="2"/>
  <c r="AF56857" i="2"/>
  <c r="AE56857" i="2"/>
  <c r="AD56857" i="2"/>
  <c r="AC56857" i="2"/>
  <c r="AB56857" i="2"/>
  <c r="AA56857" i="2"/>
  <c r="AJ56856" i="2"/>
  <c r="AI56856" i="2"/>
  <c r="AH56856" i="2"/>
  <c r="AG56856" i="2"/>
  <c r="AF56856" i="2"/>
  <c r="AE56856" i="2"/>
  <c r="AD56856" i="2"/>
  <c r="AC56856" i="2"/>
  <c r="AB56856" i="2"/>
  <c r="AA56856" i="2"/>
  <c r="AJ56855" i="2"/>
  <c r="AI56855" i="2"/>
  <c r="AH56855" i="2"/>
  <c r="AG56855" i="2"/>
  <c r="AF56855" i="2"/>
  <c r="AE56855" i="2"/>
  <c r="AD56855" i="2"/>
  <c r="AC56855" i="2"/>
  <c r="AB56855" i="2"/>
  <c r="AA56855" i="2"/>
  <c r="AJ56854" i="2"/>
  <c r="AI56854" i="2"/>
  <c r="AH56854" i="2"/>
  <c r="AG56854" i="2"/>
  <c r="AF56854" i="2"/>
  <c r="AE56854" i="2"/>
  <c r="AD56854" i="2"/>
  <c r="AC56854" i="2"/>
  <c r="AB56854" i="2"/>
  <c r="AA56854" i="2"/>
  <c r="AJ56853" i="2"/>
  <c r="AI56853" i="2"/>
  <c r="AH56853" i="2"/>
  <c r="AG56853" i="2"/>
  <c r="AF56853" i="2"/>
  <c r="AE56853" i="2"/>
  <c r="AD56853" i="2"/>
  <c r="AC56853" i="2"/>
  <c r="AB56853" i="2"/>
  <c r="AA56853" i="2"/>
  <c r="AJ56852" i="2"/>
  <c r="AI56852" i="2"/>
  <c r="AH56852" i="2"/>
  <c r="AG56852" i="2"/>
  <c r="AF56852" i="2"/>
  <c r="AE56852" i="2"/>
  <c r="AD56852" i="2"/>
  <c r="AC56852" i="2"/>
  <c r="AB56852" i="2"/>
  <c r="AA56852" i="2"/>
  <c r="AJ56851" i="2"/>
  <c r="AI56851" i="2"/>
  <c r="AH56851" i="2"/>
  <c r="AG56851" i="2"/>
  <c r="AF56851" i="2"/>
  <c r="AE56851" i="2"/>
  <c r="AD56851" i="2"/>
  <c r="AC56851" i="2"/>
  <c r="AB56851" i="2"/>
  <c r="AA56851" i="2"/>
  <c r="AJ56850" i="2"/>
  <c r="AI56850" i="2"/>
  <c r="AH56850" i="2"/>
  <c r="AG56850" i="2"/>
  <c r="AF56850" i="2"/>
  <c r="AE56850" i="2"/>
  <c r="AD56850" i="2"/>
  <c r="AC56850" i="2"/>
  <c r="AB56850" i="2"/>
  <c r="AA56850" i="2"/>
  <c r="AJ56849" i="2"/>
  <c r="AI56849" i="2"/>
  <c r="AH56849" i="2"/>
  <c r="AG56849" i="2"/>
  <c r="AF56849" i="2"/>
  <c r="AE56849" i="2"/>
  <c r="AD56849" i="2"/>
  <c r="AC56849" i="2"/>
  <c r="AB56849" i="2"/>
  <c r="AA56849" i="2"/>
  <c r="AJ56848" i="2"/>
  <c r="AI56848" i="2"/>
  <c r="AH56848" i="2"/>
  <c r="AG56848" i="2"/>
  <c r="AF56848" i="2"/>
  <c r="AE56848" i="2"/>
  <c r="AD56848" i="2"/>
  <c r="AC56848" i="2"/>
  <c r="AB56848" i="2"/>
  <c r="AA56848" i="2"/>
  <c r="AJ56847" i="2"/>
  <c r="AI56847" i="2"/>
  <c r="AH56847" i="2"/>
  <c r="AG56847" i="2"/>
  <c r="AF56847" i="2"/>
  <c r="AE56847" i="2"/>
  <c r="AD56847" i="2"/>
  <c r="AC56847" i="2"/>
  <c r="AB56847" i="2"/>
  <c r="AA56847" i="2"/>
  <c r="AJ56846" i="2"/>
  <c r="AI56846" i="2"/>
  <c r="AH56846" i="2"/>
  <c r="AG56846" i="2"/>
  <c r="AF56846" i="2"/>
  <c r="AE56846" i="2"/>
  <c r="AD56846" i="2"/>
  <c r="AC56846" i="2"/>
  <c r="AB56846" i="2"/>
  <c r="AA56846" i="2"/>
  <c r="AJ56845" i="2"/>
  <c r="AI56845" i="2"/>
  <c r="AH56845" i="2"/>
  <c r="AG56845" i="2"/>
  <c r="AF56845" i="2"/>
  <c r="AE56845" i="2"/>
  <c r="AD56845" i="2"/>
  <c r="AC56845" i="2"/>
  <c r="AB56845" i="2"/>
  <c r="AA56845" i="2"/>
  <c r="AJ56844" i="2"/>
  <c r="AI56844" i="2"/>
  <c r="AH56844" i="2"/>
  <c r="AG56844" i="2"/>
  <c r="AF56844" i="2"/>
  <c r="AE56844" i="2"/>
  <c r="AD56844" i="2"/>
  <c r="AC56844" i="2"/>
  <c r="AB56844" i="2"/>
  <c r="AA56844" i="2"/>
  <c r="AJ56843" i="2"/>
  <c r="AI56843" i="2"/>
  <c r="AH56843" i="2"/>
  <c r="AG56843" i="2"/>
  <c r="AF56843" i="2"/>
  <c r="AE56843" i="2"/>
  <c r="AD56843" i="2"/>
  <c r="AC56843" i="2"/>
  <c r="AB56843" i="2"/>
  <c r="AA56843" i="2"/>
  <c r="AJ56842" i="2"/>
  <c r="AI56842" i="2"/>
  <c r="AH56842" i="2"/>
  <c r="AG56842" i="2"/>
  <c r="AF56842" i="2"/>
  <c r="AE56842" i="2"/>
  <c r="AD56842" i="2"/>
  <c r="AC56842" i="2"/>
  <c r="AB56842" i="2"/>
  <c r="AA56842" i="2"/>
  <c r="AJ56841" i="2"/>
  <c r="AI56841" i="2"/>
  <c r="AH56841" i="2"/>
  <c r="AG56841" i="2"/>
  <c r="AF56841" i="2"/>
  <c r="AE56841" i="2"/>
  <c r="AD56841" i="2"/>
  <c r="AC56841" i="2"/>
  <c r="AB56841" i="2"/>
  <c r="AA56841" i="2"/>
  <c r="AJ56840" i="2"/>
  <c r="AI56840" i="2"/>
  <c r="AH56840" i="2"/>
  <c r="AG56840" i="2"/>
  <c r="AF56840" i="2"/>
  <c r="AE56840" i="2"/>
  <c r="AD56840" i="2"/>
  <c r="AC56840" i="2"/>
  <c r="AB56840" i="2"/>
  <c r="AA56840" i="2"/>
  <c r="AJ56839" i="2"/>
  <c r="AI56839" i="2"/>
  <c r="AH56839" i="2"/>
  <c r="AG56839" i="2"/>
  <c r="AF56839" i="2"/>
  <c r="AE56839" i="2"/>
  <c r="AD56839" i="2"/>
  <c r="AC56839" i="2"/>
  <c r="AB56839" i="2"/>
  <c r="AA56839" i="2"/>
  <c r="AJ56838" i="2"/>
  <c r="AI56838" i="2"/>
  <c r="AH56838" i="2"/>
  <c r="AG56838" i="2"/>
  <c r="AF56838" i="2"/>
  <c r="AE56838" i="2"/>
  <c r="AD56838" i="2"/>
  <c r="AC56838" i="2"/>
  <c r="AB56838" i="2"/>
  <c r="AA56838" i="2"/>
  <c r="AJ56837" i="2"/>
  <c r="AI56837" i="2"/>
  <c r="AH56837" i="2"/>
  <c r="AG56837" i="2"/>
  <c r="AF56837" i="2"/>
  <c r="AE56837" i="2"/>
  <c r="AD56837" i="2"/>
  <c r="AC56837" i="2"/>
  <c r="AB56837" i="2"/>
  <c r="AA56837" i="2"/>
  <c r="AJ56836" i="2"/>
  <c r="AI56836" i="2"/>
  <c r="AH56836" i="2"/>
  <c r="AG56836" i="2"/>
  <c r="AF56836" i="2"/>
  <c r="AE56836" i="2"/>
  <c r="AD56836" i="2"/>
  <c r="AC56836" i="2"/>
  <c r="AB56836" i="2"/>
  <c r="AA56836" i="2"/>
  <c r="AJ56835" i="2"/>
  <c r="AI56835" i="2"/>
  <c r="AH56835" i="2"/>
  <c r="AG56835" i="2"/>
  <c r="AF56835" i="2"/>
  <c r="AE56835" i="2"/>
  <c r="AD56835" i="2"/>
  <c r="AC56835" i="2"/>
  <c r="AB56835" i="2"/>
  <c r="AA56835" i="2"/>
  <c r="AJ56834" i="2"/>
  <c r="AI56834" i="2"/>
  <c r="AH56834" i="2"/>
  <c r="AG56834" i="2"/>
  <c r="AF56834" i="2"/>
  <c r="AE56834" i="2"/>
  <c r="AD56834" i="2"/>
  <c r="AC56834" i="2"/>
  <c r="AB56834" i="2"/>
  <c r="AA56834" i="2"/>
  <c r="AJ56833" i="2"/>
  <c r="AI56833" i="2"/>
  <c r="AH56833" i="2"/>
  <c r="AG56833" i="2"/>
  <c r="AF56833" i="2"/>
  <c r="AE56833" i="2"/>
  <c r="AD56833" i="2"/>
  <c r="AC56833" i="2"/>
  <c r="AB56833" i="2"/>
  <c r="AA56833" i="2"/>
  <c r="AJ56832" i="2"/>
  <c r="AI56832" i="2"/>
  <c r="AH56832" i="2"/>
  <c r="AG56832" i="2"/>
  <c r="AF56832" i="2"/>
  <c r="AE56832" i="2"/>
  <c r="AD56832" i="2"/>
  <c r="AC56832" i="2"/>
  <c r="AB56832" i="2"/>
  <c r="AA56832" i="2"/>
  <c r="AJ56831" i="2"/>
  <c r="AI56831" i="2"/>
  <c r="AH56831" i="2"/>
  <c r="AG56831" i="2"/>
  <c r="AF56831" i="2"/>
  <c r="AE56831" i="2"/>
  <c r="AD56831" i="2"/>
  <c r="AC56831" i="2"/>
  <c r="AB56831" i="2"/>
  <c r="AA56831" i="2"/>
  <c r="AJ56830" i="2"/>
  <c r="AI56830" i="2"/>
  <c r="AH56830" i="2"/>
  <c r="AG56830" i="2"/>
  <c r="AF56830" i="2"/>
  <c r="AE56830" i="2"/>
  <c r="AD56830" i="2"/>
  <c r="AC56830" i="2"/>
  <c r="AB56830" i="2"/>
  <c r="AA56830" i="2"/>
  <c r="AJ56829" i="2"/>
  <c r="AI56829" i="2"/>
  <c r="AH56829" i="2"/>
  <c r="AG56829" i="2"/>
  <c r="AF56829" i="2"/>
  <c r="AE56829" i="2"/>
  <c r="AD56829" i="2"/>
  <c r="AC56829" i="2"/>
  <c r="AB56829" i="2"/>
  <c r="AA56829" i="2"/>
  <c r="AJ56828" i="2"/>
  <c r="AI56828" i="2"/>
  <c r="AH56828" i="2"/>
  <c r="AG56828" i="2"/>
  <c r="AF56828" i="2"/>
  <c r="AE56828" i="2"/>
  <c r="AD56828" i="2"/>
  <c r="AC56828" i="2"/>
  <c r="AB56828" i="2"/>
  <c r="AA56828" i="2"/>
  <c r="AJ56827" i="2"/>
  <c r="AI56827" i="2"/>
  <c r="AH56827" i="2"/>
  <c r="AG56827" i="2"/>
  <c r="AF56827" i="2"/>
  <c r="AE56827" i="2"/>
  <c r="AD56827" i="2"/>
  <c r="AC56827" i="2"/>
  <c r="AB56827" i="2"/>
  <c r="AA56827" i="2"/>
  <c r="AJ56826" i="2"/>
  <c r="AI56826" i="2"/>
  <c r="AH56826" i="2"/>
  <c r="AG56826" i="2"/>
  <c r="AF56826" i="2"/>
  <c r="AE56826" i="2"/>
  <c r="AD56826" i="2"/>
  <c r="AC56826" i="2"/>
  <c r="AB56826" i="2"/>
  <c r="AA56826" i="2"/>
  <c r="AJ56825" i="2"/>
  <c r="AI56825" i="2"/>
  <c r="AH56825" i="2"/>
  <c r="AG56825" i="2"/>
  <c r="AF56825" i="2"/>
  <c r="AE56825" i="2"/>
  <c r="AD56825" i="2"/>
  <c r="AC56825" i="2"/>
  <c r="AB56825" i="2"/>
  <c r="AA56825" i="2"/>
  <c r="AJ56824" i="2"/>
  <c r="AI56824" i="2"/>
  <c r="AH56824" i="2"/>
  <c r="AG56824" i="2"/>
  <c r="AF56824" i="2"/>
  <c r="AE56824" i="2"/>
  <c r="AD56824" i="2"/>
  <c r="AC56824" i="2"/>
  <c r="AB56824" i="2"/>
  <c r="AA56824" i="2"/>
  <c r="AJ56823" i="2"/>
  <c r="AI56823" i="2"/>
  <c r="AH56823" i="2"/>
  <c r="AG56823" i="2"/>
  <c r="AF56823" i="2"/>
  <c r="AE56823" i="2"/>
  <c r="AD56823" i="2"/>
  <c r="AC56823" i="2"/>
  <c r="AB56823" i="2"/>
  <c r="AA56823" i="2"/>
  <c r="AJ56822" i="2"/>
  <c r="AI56822" i="2"/>
  <c r="AH56822" i="2"/>
  <c r="AG56822" i="2"/>
  <c r="AF56822" i="2"/>
  <c r="AE56822" i="2"/>
  <c r="AD56822" i="2"/>
  <c r="AC56822" i="2"/>
  <c r="AB56822" i="2"/>
  <c r="AA56822" i="2"/>
  <c r="AJ56821" i="2"/>
  <c r="AI56821" i="2"/>
  <c r="AH56821" i="2"/>
  <c r="AG56821" i="2"/>
  <c r="AF56821" i="2"/>
  <c r="AE56821" i="2"/>
  <c r="AD56821" i="2"/>
  <c r="AC56821" i="2"/>
  <c r="AB56821" i="2"/>
  <c r="AA56821" i="2"/>
  <c r="AJ56820" i="2"/>
  <c r="AI56820" i="2"/>
  <c r="AH56820" i="2"/>
  <c r="AG56820" i="2"/>
  <c r="AF56820" i="2"/>
  <c r="AE56820" i="2"/>
  <c r="AD56820" i="2"/>
  <c r="AC56820" i="2"/>
  <c r="AB56820" i="2"/>
  <c r="AA56820" i="2"/>
  <c r="AJ56819" i="2"/>
  <c r="AI56819" i="2"/>
  <c r="AH56819" i="2"/>
  <c r="AG56819" i="2"/>
  <c r="AF56819" i="2"/>
  <c r="AE56819" i="2"/>
  <c r="AD56819" i="2"/>
  <c r="AC56819" i="2"/>
  <c r="AB56819" i="2"/>
  <c r="AA56819" i="2"/>
  <c r="AJ56818" i="2"/>
  <c r="AI56818" i="2"/>
  <c r="AH56818" i="2"/>
  <c r="AG56818" i="2"/>
  <c r="AF56818" i="2"/>
  <c r="AE56818" i="2"/>
  <c r="AD56818" i="2"/>
  <c r="AC56818" i="2"/>
  <c r="AB56818" i="2"/>
  <c r="AA56818" i="2"/>
  <c r="AJ56817" i="2"/>
  <c r="AI56817" i="2"/>
  <c r="AH56817" i="2"/>
  <c r="AG56817" i="2"/>
  <c r="AF56817" i="2"/>
  <c r="AE56817" i="2"/>
  <c r="AD56817" i="2"/>
  <c r="AC56817" i="2"/>
  <c r="AB56817" i="2"/>
  <c r="AA56817" i="2"/>
  <c r="AJ56816" i="2"/>
  <c r="AI56816" i="2"/>
  <c r="AH56816" i="2"/>
  <c r="AG56816" i="2"/>
  <c r="AF56816" i="2"/>
  <c r="AE56816" i="2"/>
  <c r="AD56816" i="2"/>
  <c r="AC56816" i="2"/>
  <c r="AB56816" i="2"/>
  <c r="AA56816" i="2"/>
  <c r="AJ56815" i="2"/>
  <c r="AI56815" i="2"/>
  <c r="AH56815" i="2"/>
  <c r="AG56815" i="2"/>
  <c r="AF56815" i="2"/>
  <c r="AE56815" i="2"/>
  <c r="AD56815" i="2"/>
  <c r="AC56815" i="2"/>
  <c r="AB56815" i="2"/>
  <c r="AA56815" i="2"/>
  <c r="AJ56814" i="2"/>
  <c r="AI56814" i="2"/>
  <c r="AH56814" i="2"/>
  <c r="AG56814" i="2"/>
  <c r="AF56814" i="2"/>
  <c r="AE56814" i="2"/>
  <c r="AD56814" i="2"/>
  <c r="AC56814" i="2"/>
  <c r="AB56814" i="2"/>
  <c r="AA56814" i="2"/>
  <c r="AJ56813" i="2"/>
  <c r="AI56813" i="2"/>
  <c r="AH56813" i="2"/>
  <c r="AG56813" i="2"/>
  <c r="AF56813" i="2"/>
  <c r="AE56813" i="2"/>
  <c r="AD56813" i="2"/>
  <c r="AC56813" i="2"/>
  <c r="AB56813" i="2"/>
  <c r="AA56813" i="2"/>
  <c r="AJ56812" i="2"/>
  <c r="AI56812" i="2"/>
  <c r="AH56812" i="2"/>
  <c r="AG56812" i="2"/>
  <c r="AF56812" i="2"/>
  <c r="AE56812" i="2"/>
  <c r="AD56812" i="2"/>
  <c r="AC56812" i="2"/>
  <c r="AB56812" i="2"/>
  <c r="AA56812" i="2"/>
  <c r="AJ56811" i="2"/>
  <c r="AI56811" i="2"/>
  <c r="AH56811" i="2"/>
  <c r="AG56811" i="2"/>
  <c r="AF56811" i="2"/>
  <c r="AE56811" i="2"/>
  <c r="AD56811" i="2"/>
  <c r="AC56811" i="2"/>
  <c r="AB56811" i="2"/>
  <c r="AA56811" i="2"/>
  <c r="AJ56810" i="2"/>
  <c r="AI56810" i="2"/>
  <c r="AH56810" i="2"/>
  <c r="AG56810" i="2"/>
  <c r="AF56810" i="2"/>
  <c r="AE56810" i="2"/>
  <c r="AD56810" i="2"/>
  <c r="AC56810" i="2"/>
  <c r="AB56810" i="2"/>
  <c r="AA56810" i="2"/>
  <c r="AJ56809" i="2"/>
  <c r="AI56809" i="2"/>
  <c r="AH56809" i="2"/>
  <c r="AG56809" i="2"/>
  <c r="AF56809" i="2"/>
  <c r="AE56809" i="2"/>
  <c r="AD56809" i="2"/>
  <c r="AC56809" i="2"/>
  <c r="AB56809" i="2"/>
  <c r="AA56809" i="2"/>
  <c r="AJ56808" i="2"/>
  <c r="AI56808" i="2"/>
  <c r="AH56808" i="2"/>
  <c r="AG56808" i="2"/>
  <c r="AF56808" i="2"/>
  <c r="AE56808" i="2"/>
  <c r="AD56808" i="2"/>
  <c r="AC56808" i="2"/>
  <c r="AB56808" i="2"/>
  <c r="AA56808" i="2"/>
  <c r="AJ56807" i="2"/>
  <c r="AI56807" i="2"/>
  <c r="AH56807" i="2"/>
  <c r="AG56807" i="2"/>
  <c r="AF56807" i="2"/>
  <c r="AE56807" i="2"/>
  <c r="AD56807" i="2"/>
  <c r="AC56807" i="2"/>
  <c r="AB56807" i="2"/>
  <c r="AA56807" i="2"/>
  <c r="AJ56806" i="2"/>
  <c r="AI56806" i="2"/>
  <c r="AH56806" i="2"/>
  <c r="AG56806" i="2"/>
  <c r="AF56806" i="2"/>
  <c r="AE56806" i="2"/>
  <c r="AD56806" i="2"/>
  <c r="AC56806" i="2"/>
  <c r="AB56806" i="2"/>
  <c r="AA56806" i="2"/>
  <c r="AJ56805" i="2"/>
  <c r="AI56805" i="2"/>
  <c r="AH56805" i="2"/>
  <c r="AG56805" i="2"/>
  <c r="AF56805" i="2"/>
  <c r="AE56805" i="2"/>
  <c r="AD56805" i="2"/>
  <c r="AC56805" i="2"/>
  <c r="AB56805" i="2"/>
  <c r="AA56805" i="2"/>
  <c r="AJ56804" i="2"/>
  <c r="AI56804" i="2"/>
  <c r="AH56804" i="2"/>
  <c r="AG56804" i="2"/>
  <c r="AF56804" i="2"/>
  <c r="AE56804" i="2"/>
  <c r="AD56804" i="2"/>
  <c r="AC56804" i="2"/>
  <c r="AB56804" i="2"/>
  <c r="AA56804" i="2"/>
  <c r="AJ56803" i="2"/>
  <c r="AI56803" i="2"/>
  <c r="AH56803" i="2"/>
  <c r="AG56803" i="2"/>
  <c r="AF56803" i="2"/>
  <c r="AE56803" i="2"/>
  <c r="AD56803" i="2"/>
  <c r="AC56803" i="2"/>
  <c r="AB56803" i="2"/>
  <c r="AA56803" i="2"/>
  <c r="AJ56802" i="2"/>
  <c r="AI56802" i="2"/>
  <c r="AH56802" i="2"/>
  <c r="AG56802" i="2"/>
  <c r="AF56802" i="2"/>
  <c r="AE56802" i="2"/>
  <c r="AD56802" i="2"/>
  <c r="AC56802" i="2"/>
  <c r="AB56802" i="2"/>
  <c r="AA56802" i="2"/>
  <c r="AJ56801" i="2"/>
  <c r="AI56801" i="2"/>
  <c r="AH56801" i="2"/>
  <c r="AG56801" i="2"/>
  <c r="AF56801" i="2"/>
  <c r="AE56801" i="2"/>
  <c r="AD56801" i="2"/>
  <c r="AC56801" i="2"/>
  <c r="AB56801" i="2"/>
  <c r="AA56801" i="2"/>
  <c r="AJ56800" i="2"/>
  <c r="AI56800" i="2"/>
  <c r="AH56800" i="2"/>
  <c r="AG56800" i="2"/>
  <c r="AF56800" i="2"/>
  <c r="AE56800" i="2"/>
  <c r="AD56800" i="2"/>
  <c r="AC56800" i="2"/>
  <c r="AB56800" i="2"/>
  <c r="AA56800" i="2"/>
  <c r="AJ56799" i="2"/>
  <c r="AI56799" i="2"/>
  <c r="AH56799" i="2"/>
  <c r="AG56799" i="2"/>
  <c r="AF56799" i="2"/>
  <c r="AE56799" i="2"/>
  <c r="AD56799" i="2"/>
  <c r="AC56799" i="2"/>
  <c r="AB56799" i="2"/>
  <c r="AA56799" i="2"/>
  <c r="AJ56798" i="2"/>
  <c r="AI56798" i="2"/>
  <c r="AH56798" i="2"/>
  <c r="AG56798" i="2"/>
  <c r="AF56798" i="2"/>
  <c r="AE56798" i="2"/>
  <c r="AD56798" i="2"/>
  <c r="AC56798" i="2"/>
  <c r="AB56798" i="2"/>
  <c r="AA56798" i="2"/>
  <c r="AJ56797" i="2"/>
  <c r="AI56797" i="2"/>
  <c r="AH56797" i="2"/>
  <c r="AG56797" i="2"/>
  <c r="AF56797" i="2"/>
  <c r="AE56797" i="2"/>
  <c r="AD56797" i="2"/>
  <c r="AC56797" i="2"/>
  <c r="AB56797" i="2"/>
  <c r="AA56797" i="2"/>
  <c r="AJ56796" i="2"/>
  <c r="AI56796" i="2"/>
  <c r="AH56796" i="2"/>
  <c r="AG56796" i="2"/>
  <c r="AF56796" i="2"/>
  <c r="AE56796" i="2"/>
  <c r="AD56796" i="2"/>
  <c r="AC56796" i="2"/>
  <c r="AB56796" i="2"/>
  <c r="AA56796" i="2"/>
  <c r="AJ56795" i="2"/>
  <c r="AI56795" i="2"/>
  <c r="AH56795" i="2"/>
  <c r="AG56795" i="2"/>
  <c r="AF56795" i="2"/>
  <c r="AE56795" i="2"/>
  <c r="AD56795" i="2"/>
  <c r="AC56795" i="2"/>
  <c r="AB56795" i="2"/>
  <c r="AA56795" i="2"/>
  <c r="AJ56794" i="2"/>
  <c r="AI56794" i="2"/>
  <c r="AH56794" i="2"/>
  <c r="AG56794" i="2"/>
  <c r="AF56794" i="2"/>
  <c r="AE56794" i="2"/>
  <c r="AD56794" i="2"/>
  <c r="AC56794" i="2"/>
  <c r="AB56794" i="2"/>
  <c r="AA56794" i="2"/>
  <c r="AJ56793" i="2"/>
  <c r="AI56793" i="2"/>
  <c r="AH56793" i="2"/>
  <c r="AG56793" i="2"/>
  <c r="AF56793" i="2"/>
  <c r="AE56793" i="2"/>
  <c r="AD56793" i="2"/>
  <c r="AC56793" i="2"/>
  <c r="AB56793" i="2"/>
  <c r="AA56793" i="2"/>
  <c r="AJ56792" i="2"/>
  <c r="AI56792" i="2"/>
  <c r="AH56792" i="2"/>
  <c r="AG56792" i="2"/>
  <c r="AF56792" i="2"/>
  <c r="AE56792" i="2"/>
  <c r="AD56792" i="2"/>
  <c r="AC56792" i="2"/>
  <c r="AB56792" i="2"/>
  <c r="AA56792" i="2"/>
  <c r="AJ56791" i="2"/>
  <c r="AI56791" i="2"/>
  <c r="AH56791" i="2"/>
  <c r="AG56791" i="2"/>
  <c r="AF56791" i="2"/>
  <c r="AE56791" i="2"/>
  <c r="AD56791" i="2"/>
  <c r="AC56791" i="2"/>
  <c r="AB56791" i="2"/>
  <c r="AA56791" i="2"/>
  <c r="AJ56790" i="2"/>
  <c r="AI56790" i="2"/>
  <c r="AH56790" i="2"/>
  <c r="AG56790" i="2"/>
  <c r="AF56790" i="2"/>
  <c r="AE56790" i="2"/>
  <c r="AD56790" i="2"/>
  <c r="AC56790" i="2"/>
  <c r="AB56790" i="2"/>
  <c r="AA56790" i="2"/>
  <c r="AJ56789" i="2"/>
  <c r="AI56789" i="2"/>
  <c r="AH56789" i="2"/>
  <c r="AG56789" i="2"/>
  <c r="AF56789" i="2"/>
  <c r="AE56789" i="2"/>
  <c r="AD56789" i="2"/>
  <c r="AC56789" i="2"/>
  <c r="AB56789" i="2"/>
  <c r="AA56789" i="2"/>
  <c r="AJ56788" i="2"/>
  <c r="AI56788" i="2"/>
  <c r="AH56788" i="2"/>
  <c r="AG56788" i="2"/>
  <c r="AF56788" i="2"/>
  <c r="AE56788" i="2"/>
  <c r="AD56788" i="2"/>
  <c r="AC56788" i="2"/>
  <c r="AB56788" i="2"/>
  <c r="AA56788" i="2"/>
  <c r="AJ56787" i="2"/>
  <c r="AI56787" i="2"/>
  <c r="AH56787" i="2"/>
  <c r="AG56787" i="2"/>
  <c r="AF56787" i="2"/>
  <c r="AE56787" i="2"/>
  <c r="AD56787" i="2"/>
  <c r="AC56787" i="2"/>
  <c r="AB56787" i="2"/>
  <c r="AA56787" i="2"/>
  <c r="AJ56786" i="2"/>
  <c r="AI56786" i="2"/>
  <c r="AH56786" i="2"/>
  <c r="AG56786" i="2"/>
  <c r="AF56786" i="2"/>
  <c r="AE56786" i="2"/>
  <c r="AD56786" i="2"/>
  <c r="AC56786" i="2"/>
  <c r="AB56786" i="2"/>
  <c r="AA56786" i="2"/>
  <c r="AJ56785" i="2"/>
  <c r="AI56785" i="2"/>
  <c r="AH56785" i="2"/>
  <c r="AG56785" i="2"/>
  <c r="AF56785" i="2"/>
  <c r="AE56785" i="2"/>
  <c r="AD56785" i="2"/>
  <c r="AC56785" i="2"/>
  <c r="AB56785" i="2"/>
  <c r="AA56785" i="2"/>
  <c r="AJ56784" i="2"/>
  <c r="AI56784" i="2"/>
  <c r="AH56784" i="2"/>
  <c r="AG56784" i="2"/>
  <c r="AF56784" i="2"/>
  <c r="AE56784" i="2"/>
  <c r="AD56784" i="2"/>
  <c r="AC56784" i="2"/>
  <c r="AB56784" i="2"/>
  <c r="AA56784" i="2"/>
  <c r="AJ56783" i="2"/>
  <c r="AI56783" i="2"/>
  <c r="AH56783" i="2"/>
  <c r="AG56783" i="2"/>
  <c r="AF56783" i="2"/>
  <c r="AE56783" i="2"/>
  <c r="AD56783" i="2"/>
  <c r="AC56783" i="2"/>
  <c r="AB56783" i="2"/>
  <c r="AA56783" i="2"/>
  <c r="AJ56782" i="2"/>
  <c r="AI56782" i="2"/>
  <c r="AH56782" i="2"/>
  <c r="AG56782" i="2"/>
  <c r="AF56782" i="2"/>
  <c r="AE56782" i="2"/>
  <c r="AD56782" i="2"/>
  <c r="AC56782" i="2"/>
  <c r="AB56782" i="2"/>
  <c r="AA56782" i="2"/>
  <c r="AJ56781" i="2"/>
  <c r="AI56781" i="2"/>
  <c r="AH56781" i="2"/>
  <c r="AG56781" i="2"/>
  <c r="AF56781" i="2"/>
  <c r="AE56781" i="2"/>
  <c r="AD56781" i="2"/>
  <c r="AC56781" i="2"/>
  <c r="AB56781" i="2"/>
  <c r="AA56781" i="2"/>
  <c r="AJ56780" i="2"/>
  <c r="AI56780" i="2"/>
  <c r="AH56780" i="2"/>
  <c r="AG56780" i="2"/>
  <c r="AF56780" i="2"/>
  <c r="AE56780" i="2"/>
  <c r="AD56780" i="2"/>
  <c r="AC56780" i="2"/>
  <c r="AB56780" i="2"/>
  <c r="AA56780" i="2"/>
  <c r="AJ56779" i="2"/>
  <c r="AI56779" i="2"/>
  <c r="AH56779" i="2"/>
  <c r="AG56779" i="2"/>
  <c r="AF56779" i="2"/>
  <c r="AE56779" i="2"/>
  <c r="AD56779" i="2"/>
  <c r="AC56779" i="2"/>
  <c r="AB56779" i="2"/>
  <c r="AA56779" i="2"/>
  <c r="AJ56778" i="2"/>
  <c r="AI56778" i="2"/>
  <c r="AH56778" i="2"/>
  <c r="AG56778" i="2"/>
  <c r="AF56778" i="2"/>
  <c r="AE56778" i="2"/>
  <c r="AD56778" i="2"/>
  <c r="AC56778" i="2"/>
  <c r="AB56778" i="2"/>
  <c r="AA56778" i="2"/>
  <c r="AJ56777" i="2"/>
  <c r="AI56777" i="2"/>
  <c r="AH56777" i="2"/>
  <c r="AG56777" i="2"/>
  <c r="AF56777" i="2"/>
  <c r="AE56777" i="2"/>
  <c r="AD56777" i="2"/>
  <c r="AC56777" i="2"/>
  <c r="AB56777" i="2"/>
  <c r="AA56777" i="2"/>
  <c r="AJ56776" i="2"/>
  <c r="AI56776" i="2"/>
  <c r="AH56776" i="2"/>
  <c r="AG56776" i="2"/>
  <c r="AF56776" i="2"/>
  <c r="AE56776" i="2"/>
  <c r="AD56776" i="2"/>
  <c r="AC56776" i="2"/>
  <c r="AB56776" i="2"/>
  <c r="AA56776" i="2"/>
  <c r="AJ56775" i="2"/>
  <c r="AI56775" i="2"/>
  <c r="AH56775" i="2"/>
  <c r="AG56775" i="2"/>
  <c r="AF56775" i="2"/>
  <c r="AE56775" i="2"/>
  <c r="AD56775" i="2"/>
  <c r="AC56775" i="2"/>
  <c r="AB56775" i="2"/>
  <c r="AA56775" i="2"/>
  <c r="AJ56774" i="2"/>
  <c r="AI56774" i="2"/>
  <c r="AH56774" i="2"/>
  <c r="AG56774" i="2"/>
  <c r="AF56774" i="2"/>
  <c r="AE56774" i="2"/>
  <c r="AD56774" i="2"/>
  <c r="AC56774" i="2"/>
  <c r="AB56774" i="2"/>
  <c r="AA56774" i="2"/>
  <c r="AJ56773" i="2"/>
  <c r="AI56773" i="2"/>
  <c r="AH56773" i="2"/>
  <c r="AG56773" i="2"/>
  <c r="AF56773" i="2"/>
  <c r="AE56773" i="2"/>
  <c r="AD56773" i="2"/>
  <c r="AC56773" i="2"/>
  <c r="AB56773" i="2"/>
  <c r="AA56773" i="2"/>
  <c r="AJ56772" i="2"/>
  <c r="AI56772" i="2"/>
  <c r="AH56772" i="2"/>
  <c r="AG56772" i="2"/>
  <c r="AF56772" i="2"/>
  <c r="AE56772" i="2"/>
  <c r="AD56772" i="2"/>
  <c r="AC56772" i="2"/>
  <c r="AB56772" i="2"/>
  <c r="AA56772" i="2"/>
  <c r="AJ56771" i="2"/>
  <c r="AI56771" i="2"/>
  <c r="AH56771" i="2"/>
  <c r="AG56771" i="2"/>
  <c r="AF56771" i="2"/>
  <c r="AE56771" i="2"/>
  <c r="AD56771" i="2"/>
  <c r="AC56771" i="2"/>
  <c r="AB56771" i="2"/>
  <c r="AA56771" i="2"/>
  <c r="AJ56770" i="2"/>
  <c r="AI56770" i="2"/>
  <c r="AH56770" i="2"/>
  <c r="AG56770" i="2"/>
  <c r="AF56770" i="2"/>
  <c r="AE56770" i="2"/>
  <c r="AD56770" i="2"/>
  <c r="AC56770" i="2"/>
  <c r="AB56770" i="2"/>
  <c r="AA56770" i="2"/>
  <c r="AJ56769" i="2"/>
  <c r="AI56769" i="2"/>
  <c r="AH56769" i="2"/>
  <c r="AG56769" i="2"/>
  <c r="AF56769" i="2"/>
  <c r="AE56769" i="2"/>
  <c r="AD56769" i="2"/>
  <c r="AC56769" i="2"/>
  <c r="AB56769" i="2"/>
  <c r="AA56769" i="2"/>
  <c r="AJ56768" i="2"/>
  <c r="AI56768" i="2"/>
  <c r="AH56768" i="2"/>
  <c r="AG56768" i="2"/>
  <c r="AF56768" i="2"/>
  <c r="AE56768" i="2"/>
  <c r="AD56768" i="2"/>
  <c r="AC56768" i="2"/>
  <c r="AB56768" i="2"/>
  <c r="AA56768" i="2"/>
  <c r="AJ56767" i="2"/>
  <c r="AI56767" i="2"/>
  <c r="AH56767" i="2"/>
  <c r="AG56767" i="2"/>
  <c r="AF56767" i="2"/>
  <c r="AE56767" i="2"/>
  <c r="AD56767" i="2"/>
  <c r="AC56767" i="2"/>
  <c r="AB56767" i="2"/>
  <c r="AA56767" i="2"/>
  <c r="AJ56766" i="2"/>
  <c r="AI56766" i="2"/>
  <c r="AH56766" i="2"/>
  <c r="AG56766" i="2"/>
  <c r="AF56766" i="2"/>
  <c r="AE56766" i="2"/>
  <c r="AD56766" i="2"/>
  <c r="AC56766" i="2"/>
  <c r="AB56766" i="2"/>
  <c r="AA56766" i="2"/>
  <c r="AJ56765" i="2"/>
  <c r="AI56765" i="2"/>
  <c r="AH56765" i="2"/>
  <c r="AG56765" i="2"/>
  <c r="AF56765" i="2"/>
  <c r="AE56765" i="2"/>
  <c r="AD56765" i="2"/>
  <c r="AC56765" i="2"/>
  <c r="AB56765" i="2"/>
  <c r="AA56765" i="2"/>
  <c r="AJ56764" i="2"/>
  <c r="AI56764" i="2"/>
  <c r="AH56764" i="2"/>
  <c r="AG56764" i="2"/>
  <c r="AF56764" i="2"/>
  <c r="AE56764" i="2"/>
  <c r="AD56764" i="2"/>
  <c r="AC56764" i="2"/>
  <c r="AB56764" i="2"/>
  <c r="AA56764" i="2"/>
  <c r="AJ56763" i="2"/>
  <c r="AI56763" i="2"/>
  <c r="AH56763" i="2"/>
  <c r="AG56763" i="2"/>
  <c r="AF56763" i="2"/>
  <c r="AE56763" i="2"/>
  <c r="AD56763" i="2"/>
  <c r="AC56763" i="2"/>
  <c r="AB56763" i="2"/>
  <c r="AA56763" i="2"/>
  <c r="AJ56762" i="2"/>
  <c r="AI56762" i="2"/>
  <c r="AH56762" i="2"/>
  <c r="AG56762" i="2"/>
  <c r="AF56762" i="2"/>
  <c r="AE56762" i="2"/>
  <c r="AD56762" i="2"/>
  <c r="AC56762" i="2"/>
  <c r="AB56762" i="2"/>
  <c r="AA56762" i="2"/>
  <c r="AJ56761" i="2"/>
  <c r="AI56761" i="2"/>
  <c r="AH56761" i="2"/>
  <c r="AG56761" i="2"/>
  <c r="AF56761" i="2"/>
  <c r="AE56761" i="2"/>
  <c r="AD56761" i="2"/>
  <c r="AC56761" i="2"/>
  <c r="AB56761" i="2"/>
  <c r="AA56761" i="2"/>
  <c r="AJ56760" i="2"/>
  <c r="AI56760" i="2"/>
  <c r="AH56760" i="2"/>
  <c r="AG56760" i="2"/>
  <c r="AF56760" i="2"/>
  <c r="AE56760" i="2"/>
  <c r="AD56760" i="2"/>
  <c r="AC56760" i="2"/>
  <c r="AB56760" i="2"/>
  <c r="AA56760" i="2"/>
  <c r="AJ56759" i="2"/>
  <c r="AI56759" i="2"/>
  <c r="AH56759" i="2"/>
  <c r="AG56759" i="2"/>
  <c r="AF56759" i="2"/>
  <c r="AE56759" i="2"/>
  <c r="AD56759" i="2"/>
  <c r="AC56759" i="2"/>
  <c r="AB56759" i="2"/>
  <c r="AA56759" i="2"/>
  <c r="AJ56758" i="2"/>
  <c r="AI56758" i="2"/>
  <c r="AH56758" i="2"/>
  <c r="AG56758" i="2"/>
  <c r="AF56758" i="2"/>
  <c r="AE56758" i="2"/>
  <c r="AD56758" i="2"/>
  <c r="AC56758" i="2"/>
  <c r="AB56758" i="2"/>
  <c r="AA56758" i="2"/>
  <c r="AJ56757" i="2"/>
  <c r="AI56757" i="2"/>
  <c r="AH56757" i="2"/>
  <c r="AG56757" i="2"/>
  <c r="AF56757" i="2"/>
  <c r="AE56757" i="2"/>
  <c r="AD56757" i="2"/>
  <c r="AC56757" i="2"/>
  <c r="AB56757" i="2"/>
  <c r="AA56757" i="2"/>
  <c r="AJ56756" i="2"/>
  <c r="AI56756" i="2"/>
  <c r="AH56756" i="2"/>
  <c r="AG56756" i="2"/>
  <c r="AF56756" i="2"/>
  <c r="AE56756" i="2"/>
  <c r="AD56756" i="2"/>
  <c r="AC56756" i="2"/>
  <c r="AB56756" i="2"/>
  <c r="AA56756" i="2"/>
  <c r="AJ56755" i="2"/>
  <c r="AI56755" i="2"/>
  <c r="AH56755" i="2"/>
  <c r="AG56755" i="2"/>
  <c r="AF56755" i="2"/>
  <c r="AE56755" i="2"/>
  <c r="AD56755" i="2"/>
  <c r="AC56755" i="2"/>
  <c r="AB56755" i="2"/>
  <c r="AA56755" i="2"/>
  <c r="AJ56754" i="2"/>
  <c r="AI56754" i="2"/>
  <c r="AH56754" i="2"/>
  <c r="AG56754" i="2"/>
  <c r="AF56754" i="2"/>
  <c r="AE56754" i="2"/>
  <c r="AD56754" i="2"/>
  <c r="AC56754" i="2"/>
  <c r="AB56754" i="2"/>
  <c r="AA56754" i="2"/>
  <c r="AJ56753" i="2"/>
  <c r="AI56753" i="2"/>
  <c r="AH56753" i="2"/>
  <c r="AG56753" i="2"/>
  <c r="AF56753" i="2"/>
  <c r="AE56753" i="2"/>
  <c r="AD56753" i="2"/>
  <c r="AC56753" i="2"/>
  <c r="AB56753" i="2"/>
  <c r="AA56753" i="2"/>
  <c r="AJ56752" i="2"/>
  <c r="AI56752" i="2"/>
  <c r="AH56752" i="2"/>
  <c r="AG56752" i="2"/>
  <c r="AF56752" i="2"/>
  <c r="AE56752" i="2"/>
  <c r="AD56752" i="2"/>
  <c r="AC56752" i="2"/>
  <c r="AB56752" i="2"/>
  <c r="AA56752" i="2"/>
  <c r="AJ56751" i="2"/>
  <c r="AI56751" i="2"/>
  <c r="AH56751" i="2"/>
  <c r="AG56751" i="2"/>
  <c r="AF56751" i="2"/>
  <c r="AE56751" i="2"/>
  <c r="AD56751" i="2"/>
  <c r="AC56751" i="2"/>
  <c r="AB56751" i="2"/>
  <c r="AA56751" i="2"/>
  <c r="AJ56750" i="2"/>
  <c r="AI56750" i="2"/>
  <c r="AH56750" i="2"/>
  <c r="AG56750" i="2"/>
  <c r="AF56750" i="2"/>
  <c r="AE56750" i="2"/>
  <c r="AD56750" i="2"/>
  <c r="AC56750" i="2"/>
  <c r="AB56750" i="2"/>
  <c r="AA56750" i="2"/>
  <c r="AJ56749" i="2"/>
  <c r="AI56749" i="2"/>
  <c r="AH56749" i="2"/>
  <c r="AG56749" i="2"/>
  <c r="AF56749" i="2"/>
  <c r="AE56749" i="2"/>
  <c r="AD56749" i="2"/>
  <c r="AC56749" i="2"/>
  <c r="AB56749" i="2"/>
  <c r="AA56749" i="2"/>
  <c r="AJ56748" i="2"/>
  <c r="AI56748" i="2"/>
  <c r="AH56748" i="2"/>
  <c r="AG56748" i="2"/>
  <c r="AF56748" i="2"/>
  <c r="AE56748" i="2"/>
  <c r="AD56748" i="2"/>
  <c r="AC56748" i="2"/>
  <c r="AB56748" i="2"/>
  <c r="AA56748" i="2"/>
  <c r="AJ56747" i="2"/>
  <c r="AI56747" i="2"/>
  <c r="AH56747" i="2"/>
  <c r="AG56747" i="2"/>
  <c r="AF56747" i="2"/>
  <c r="AE56747" i="2"/>
  <c r="AD56747" i="2"/>
  <c r="AC56747" i="2"/>
  <c r="AB56747" i="2"/>
  <c r="AA56747" i="2"/>
  <c r="AJ56746" i="2"/>
  <c r="AI56746" i="2"/>
  <c r="AH56746" i="2"/>
  <c r="AG56746" i="2"/>
  <c r="AF56746" i="2"/>
  <c r="AE56746" i="2"/>
  <c r="AD56746" i="2"/>
  <c r="AC56746" i="2"/>
  <c r="AB56746" i="2"/>
  <c r="AA56746" i="2"/>
  <c r="AJ56745" i="2"/>
  <c r="AI56745" i="2"/>
  <c r="AH56745" i="2"/>
  <c r="AG56745" i="2"/>
  <c r="AF56745" i="2"/>
  <c r="AE56745" i="2"/>
  <c r="AD56745" i="2"/>
  <c r="AC56745" i="2"/>
  <c r="AB56745" i="2"/>
  <c r="AA56745" i="2"/>
  <c r="AJ56744" i="2"/>
  <c r="AI56744" i="2"/>
  <c r="AH56744" i="2"/>
  <c r="AG56744" i="2"/>
  <c r="AF56744" i="2"/>
  <c r="AE56744" i="2"/>
  <c r="AD56744" i="2"/>
  <c r="AC56744" i="2"/>
  <c r="AB56744" i="2"/>
  <c r="AA56744" i="2"/>
  <c r="AJ56743" i="2"/>
  <c r="AI56743" i="2"/>
  <c r="AH56743" i="2"/>
  <c r="AG56743" i="2"/>
  <c r="AF56743" i="2"/>
  <c r="AE56743" i="2"/>
  <c r="AD56743" i="2"/>
  <c r="AC56743" i="2"/>
  <c r="AB56743" i="2"/>
  <c r="AA56743" i="2"/>
  <c r="AJ56742" i="2"/>
  <c r="AI56742" i="2"/>
  <c r="AH56742" i="2"/>
  <c r="AG56742" i="2"/>
  <c r="AF56742" i="2"/>
  <c r="AE56742" i="2"/>
  <c r="AD56742" i="2"/>
  <c r="AC56742" i="2"/>
  <c r="AB56742" i="2"/>
  <c r="AA56742" i="2"/>
  <c r="AJ56741" i="2"/>
  <c r="AI56741" i="2"/>
  <c r="AH56741" i="2"/>
  <c r="AG56741" i="2"/>
  <c r="AF56741" i="2"/>
  <c r="AE56741" i="2"/>
  <c r="AD56741" i="2"/>
  <c r="AC56741" i="2"/>
  <c r="AB56741" i="2"/>
  <c r="AA56741" i="2"/>
  <c r="AJ56740" i="2"/>
  <c r="AI56740" i="2"/>
  <c r="AH56740" i="2"/>
  <c r="AG56740" i="2"/>
  <c r="AF56740" i="2"/>
  <c r="AE56740" i="2"/>
  <c r="AD56740" i="2"/>
  <c r="AC56740" i="2"/>
  <c r="AB56740" i="2"/>
  <c r="AA56740" i="2"/>
  <c r="AJ56739" i="2"/>
  <c r="AI56739" i="2"/>
  <c r="AH56739" i="2"/>
  <c r="AG56739" i="2"/>
  <c r="AF56739" i="2"/>
  <c r="AE56739" i="2"/>
  <c r="AD56739" i="2"/>
  <c r="AC56739" i="2"/>
  <c r="AB56739" i="2"/>
  <c r="AA56739" i="2"/>
  <c r="AJ56738" i="2"/>
  <c r="AI56738" i="2"/>
  <c r="AH56738" i="2"/>
  <c r="AG56738" i="2"/>
  <c r="AF56738" i="2"/>
  <c r="AE56738" i="2"/>
  <c r="AD56738" i="2"/>
  <c r="AC56738" i="2"/>
  <c r="AB56738" i="2"/>
  <c r="AA56738" i="2"/>
  <c r="AJ56737" i="2"/>
  <c r="AI56737" i="2"/>
  <c r="AH56737" i="2"/>
  <c r="AG56737" i="2"/>
  <c r="AF56737" i="2"/>
  <c r="AE56737" i="2"/>
  <c r="AD56737" i="2"/>
  <c r="AC56737" i="2"/>
  <c r="AB56737" i="2"/>
  <c r="AA56737" i="2"/>
  <c r="AJ56736" i="2"/>
  <c r="AI56736" i="2"/>
  <c r="AH56736" i="2"/>
  <c r="AG56736" i="2"/>
  <c r="AF56736" i="2"/>
  <c r="AE56736" i="2"/>
  <c r="AD56736" i="2"/>
  <c r="AC56736" i="2"/>
  <c r="AB56736" i="2"/>
  <c r="AA56736" i="2"/>
  <c r="AJ56735" i="2"/>
  <c r="AI56735" i="2"/>
  <c r="AH56735" i="2"/>
  <c r="AG56735" i="2"/>
  <c r="AF56735" i="2"/>
  <c r="AE56735" i="2"/>
  <c r="AD56735" i="2"/>
  <c r="AC56735" i="2"/>
  <c r="AB56735" i="2"/>
  <c r="AA56735" i="2"/>
  <c r="AJ56734" i="2"/>
  <c r="AI56734" i="2"/>
  <c r="AH56734" i="2"/>
  <c r="AG56734" i="2"/>
  <c r="AF56734" i="2"/>
  <c r="AE56734" i="2"/>
  <c r="AD56734" i="2"/>
  <c r="AC56734" i="2"/>
  <c r="AB56734" i="2"/>
  <c r="AA56734" i="2"/>
  <c r="AJ56733" i="2"/>
  <c r="AI56733" i="2"/>
  <c r="AH56733" i="2"/>
  <c r="AG56733" i="2"/>
  <c r="AF56733" i="2"/>
  <c r="AE56733" i="2"/>
  <c r="AD56733" i="2"/>
  <c r="AC56733" i="2"/>
  <c r="AB56733" i="2"/>
  <c r="AA56733" i="2"/>
  <c r="AJ56732" i="2"/>
  <c r="AI56732" i="2"/>
  <c r="AH56732" i="2"/>
  <c r="AG56732" i="2"/>
  <c r="AF56732" i="2"/>
  <c r="AE56732" i="2"/>
  <c r="AD56732" i="2"/>
  <c r="AC56732" i="2"/>
  <c r="AB56732" i="2"/>
  <c r="AA56732" i="2"/>
  <c r="AJ56731" i="2"/>
  <c r="AI56731" i="2"/>
  <c r="AH56731" i="2"/>
  <c r="AG56731" i="2"/>
  <c r="AF56731" i="2"/>
  <c r="AE56731" i="2"/>
  <c r="AD56731" i="2"/>
  <c r="AC56731" i="2"/>
  <c r="AB56731" i="2"/>
  <c r="AA56731" i="2"/>
  <c r="AJ56730" i="2"/>
  <c r="AI56730" i="2"/>
  <c r="AH56730" i="2"/>
  <c r="AG56730" i="2"/>
  <c r="AF56730" i="2"/>
  <c r="AE56730" i="2"/>
  <c r="AD56730" i="2"/>
  <c r="AC56730" i="2"/>
  <c r="AB56730" i="2"/>
  <c r="AA56730" i="2"/>
  <c r="AJ56729" i="2"/>
  <c r="AI56729" i="2"/>
  <c r="AH56729" i="2"/>
  <c r="AG56729" i="2"/>
  <c r="AF56729" i="2"/>
  <c r="AE56729" i="2"/>
  <c r="AD56729" i="2"/>
  <c r="AC56729" i="2"/>
  <c r="AB56729" i="2"/>
  <c r="AA56729" i="2"/>
  <c r="AJ56728" i="2"/>
  <c r="AI56728" i="2"/>
  <c r="AH56728" i="2"/>
  <c r="AG56728" i="2"/>
  <c r="AF56728" i="2"/>
  <c r="AE56728" i="2"/>
  <c r="AD56728" i="2"/>
  <c r="AC56728" i="2"/>
  <c r="AB56728" i="2"/>
  <c r="AA56728" i="2"/>
  <c r="AJ56727" i="2"/>
  <c r="AI56727" i="2"/>
  <c r="AH56727" i="2"/>
  <c r="AG56727" i="2"/>
  <c r="AF56727" i="2"/>
  <c r="AE56727" i="2"/>
  <c r="AD56727" i="2"/>
  <c r="AC56727" i="2"/>
  <c r="AB56727" i="2"/>
  <c r="AA56727" i="2"/>
  <c r="AJ56726" i="2"/>
  <c r="AI56726" i="2"/>
  <c r="AH56726" i="2"/>
  <c r="AG56726" i="2"/>
  <c r="AF56726" i="2"/>
  <c r="AE56726" i="2"/>
  <c r="AD56726" i="2"/>
  <c r="AC56726" i="2"/>
  <c r="AB56726" i="2"/>
  <c r="AA56726" i="2"/>
  <c r="AJ56725" i="2"/>
  <c r="AI56725" i="2"/>
  <c r="AH56725" i="2"/>
  <c r="AG56725" i="2"/>
  <c r="AF56725" i="2"/>
  <c r="AE56725" i="2"/>
  <c r="AD56725" i="2"/>
  <c r="AC56725" i="2"/>
  <c r="AB56725" i="2"/>
  <c r="AA56725" i="2"/>
  <c r="AJ56724" i="2"/>
  <c r="AI56724" i="2"/>
  <c r="AH56724" i="2"/>
  <c r="AG56724" i="2"/>
  <c r="AF56724" i="2"/>
  <c r="AE56724" i="2"/>
  <c r="AD56724" i="2"/>
  <c r="AC56724" i="2"/>
  <c r="AB56724" i="2"/>
  <c r="AA56724" i="2"/>
  <c r="AJ56723" i="2"/>
  <c r="AI56723" i="2"/>
  <c r="AH56723" i="2"/>
  <c r="AG56723" i="2"/>
  <c r="AF56723" i="2"/>
  <c r="AE56723" i="2"/>
  <c r="AD56723" i="2"/>
  <c r="AC56723" i="2"/>
  <c r="AB56723" i="2"/>
  <c r="AA56723" i="2"/>
  <c r="AJ56722" i="2"/>
  <c r="AI56722" i="2"/>
  <c r="AH56722" i="2"/>
  <c r="AG56722" i="2"/>
  <c r="AF56722" i="2"/>
  <c r="AE56722" i="2"/>
  <c r="AD56722" i="2"/>
  <c r="AC56722" i="2"/>
  <c r="AB56722" i="2"/>
  <c r="AA56722" i="2"/>
  <c r="AJ56721" i="2"/>
  <c r="AI56721" i="2"/>
  <c r="AH56721" i="2"/>
  <c r="AG56721" i="2"/>
  <c r="AF56721" i="2"/>
  <c r="AE56721" i="2"/>
  <c r="AD56721" i="2"/>
  <c r="AC56721" i="2"/>
  <c r="AB56721" i="2"/>
  <c r="AA56721" i="2"/>
  <c r="AJ56720" i="2"/>
  <c r="AI56720" i="2"/>
  <c r="AH56720" i="2"/>
  <c r="AG56720" i="2"/>
  <c r="AF56720" i="2"/>
  <c r="AE56720" i="2"/>
  <c r="AD56720" i="2"/>
  <c r="AC56720" i="2"/>
  <c r="AB56720" i="2"/>
  <c r="AA56720" i="2"/>
  <c r="AJ56719" i="2"/>
  <c r="AI56719" i="2"/>
  <c r="AH56719" i="2"/>
  <c r="AG56719" i="2"/>
  <c r="AF56719" i="2"/>
  <c r="AE56719" i="2"/>
  <c r="AD56719" i="2"/>
  <c r="AC56719" i="2"/>
  <c r="AB56719" i="2"/>
  <c r="AA56719" i="2"/>
  <c r="AJ56718" i="2"/>
  <c r="AI56718" i="2"/>
  <c r="AH56718" i="2"/>
  <c r="AG56718" i="2"/>
  <c r="AF56718" i="2"/>
  <c r="AE56718" i="2"/>
  <c r="AD56718" i="2"/>
  <c r="AC56718" i="2"/>
  <c r="AB56718" i="2"/>
  <c r="AA56718" i="2"/>
  <c r="AJ56717" i="2"/>
  <c r="AI56717" i="2"/>
  <c r="AH56717" i="2"/>
  <c r="AG56717" i="2"/>
  <c r="AF56717" i="2"/>
  <c r="AE56717" i="2"/>
  <c r="AD56717" i="2"/>
  <c r="AC56717" i="2"/>
  <c r="AB56717" i="2"/>
  <c r="AA56717" i="2"/>
  <c r="AJ56716" i="2"/>
  <c r="AI56716" i="2"/>
  <c r="AH56716" i="2"/>
  <c r="AG56716" i="2"/>
  <c r="AF56716" i="2"/>
  <c r="AE56716" i="2"/>
  <c r="AD56716" i="2"/>
  <c r="AC56716" i="2"/>
  <c r="AB56716" i="2"/>
  <c r="AA56716" i="2"/>
  <c r="AJ56715" i="2"/>
  <c r="AI56715" i="2"/>
  <c r="AH56715" i="2"/>
  <c r="AG56715" i="2"/>
  <c r="AF56715" i="2"/>
  <c r="AE56715" i="2"/>
  <c r="AD56715" i="2"/>
  <c r="AC56715" i="2"/>
  <c r="AB56715" i="2"/>
  <c r="AA56715" i="2"/>
  <c r="AJ56714" i="2"/>
  <c r="AI56714" i="2"/>
  <c r="AH56714" i="2"/>
  <c r="AG56714" i="2"/>
  <c r="AF56714" i="2"/>
  <c r="AE56714" i="2"/>
  <c r="AD56714" i="2"/>
  <c r="AC56714" i="2"/>
  <c r="AB56714" i="2"/>
  <c r="AA56714" i="2"/>
  <c r="AJ56713" i="2"/>
  <c r="AI56713" i="2"/>
  <c r="AH56713" i="2"/>
  <c r="AG56713" i="2"/>
  <c r="AF56713" i="2"/>
  <c r="AE56713" i="2"/>
  <c r="AD56713" i="2"/>
  <c r="AC56713" i="2"/>
  <c r="AB56713" i="2"/>
  <c r="AA56713" i="2"/>
  <c r="AJ56712" i="2"/>
  <c r="AI56712" i="2"/>
  <c r="AH56712" i="2"/>
  <c r="AG56712" i="2"/>
  <c r="AF56712" i="2"/>
  <c r="AE56712" i="2"/>
  <c r="AD56712" i="2"/>
  <c r="AC56712" i="2"/>
  <c r="AB56712" i="2"/>
  <c r="AA56712" i="2"/>
  <c r="AJ56711" i="2"/>
  <c r="AI56711" i="2"/>
  <c r="AH56711" i="2"/>
  <c r="AG56711" i="2"/>
  <c r="AF56711" i="2"/>
  <c r="AE56711" i="2"/>
  <c r="AD56711" i="2"/>
  <c r="AC56711" i="2"/>
  <c r="AB56711" i="2"/>
  <c r="AA56711" i="2"/>
  <c r="AJ56710" i="2"/>
  <c r="AI56710" i="2"/>
  <c r="AH56710" i="2"/>
  <c r="AG56710" i="2"/>
  <c r="AF56710" i="2"/>
  <c r="AE56710" i="2"/>
  <c r="AD56710" i="2"/>
  <c r="AC56710" i="2"/>
  <c r="AB56710" i="2"/>
  <c r="AA56710" i="2"/>
  <c r="AJ56709" i="2"/>
  <c r="AI56709" i="2"/>
  <c r="AH56709" i="2"/>
  <c r="AG56709" i="2"/>
  <c r="AF56709" i="2"/>
  <c r="AE56709" i="2"/>
  <c r="AD56709" i="2"/>
  <c r="AC56709" i="2"/>
  <c r="AB56709" i="2"/>
  <c r="AA56709" i="2"/>
  <c r="AJ56708" i="2"/>
  <c r="AI56708" i="2"/>
  <c r="AH56708" i="2"/>
  <c r="AG56708" i="2"/>
  <c r="AF56708" i="2"/>
  <c r="AE56708" i="2"/>
  <c r="AD56708" i="2"/>
  <c r="AC56708" i="2"/>
  <c r="AB56708" i="2"/>
  <c r="AA56708" i="2"/>
  <c r="AJ56707" i="2"/>
  <c r="AI56707" i="2"/>
  <c r="AH56707" i="2"/>
  <c r="AG56707" i="2"/>
  <c r="AF56707" i="2"/>
  <c r="AE56707" i="2"/>
  <c r="AD56707" i="2"/>
  <c r="AC56707" i="2"/>
  <c r="AB56707" i="2"/>
  <c r="AA56707" i="2"/>
  <c r="AJ56706" i="2"/>
  <c r="AI56706" i="2"/>
  <c r="AH56706" i="2"/>
  <c r="AG56706" i="2"/>
  <c r="AF56706" i="2"/>
  <c r="AE56706" i="2"/>
  <c r="AD56706" i="2"/>
  <c r="AC56706" i="2"/>
  <c r="AB56706" i="2"/>
  <c r="AA56706" i="2"/>
  <c r="AJ56705" i="2"/>
  <c r="AI56705" i="2"/>
  <c r="AH56705" i="2"/>
  <c r="AG56705" i="2"/>
  <c r="AF56705" i="2"/>
  <c r="AE56705" i="2"/>
  <c r="AD56705" i="2"/>
  <c r="AC56705" i="2"/>
  <c r="AB56705" i="2"/>
  <c r="AA56705" i="2"/>
  <c r="AJ56704" i="2"/>
  <c r="AI56704" i="2"/>
  <c r="AH56704" i="2"/>
  <c r="AG56704" i="2"/>
  <c r="AF56704" i="2"/>
  <c r="AE56704" i="2"/>
  <c r="AD56704" i="2"/>
  <c r="AC56704" i="2"/>
  <c r="AB56704" i="2"/>
  <c r="AA56704" i="2"/>
  <c r="AJ56703" i="2"/>
  <c r="AI56703" i="2"/>
  <c r="AH56703" i="2"/>
  <c r="AG56703" i="2"/>
  <c r="AF56703" i="2"/>
  <c r="AE56703" i="2"/>
  <c r="AD56703" i="2"/>
  <c r="AC56703" i="2"/>
  <c r="AB56703" i="2"/>
  <c r="AA56703" i="2"/>
  <c r="AJ56702" i="2"/>
  <c r="AI56702" i="2"/>
  <c r="AH56702" i="2"/>
  <c r="AG56702" i="2"/>
  <c r="AF56702" i="2"/>
  <c r="AE56702" i="2"/>
  <c r="AD56702" i="2"/>
  <c r="AC56702" i="2"/>
  <c r="AB56702" i="2"/>
  <c r="AA56702" i="2"/>
  <c r="AJ56701" i="2"/>
  <c r="AI56701" i="2"/>
  <c r="AH56701" i="2"/>
  <c r="AG56701" i="2"/>
  <c r="AF56701" i="2"/>
  <c r="AE56701" i="2"/>
  <c r="AD56701" i="2"/>
  <c r="AC56701" i="2"/>
  <c r="AB56701" i="2"/>
  <c r="AA56701" i="2"/>
  <c r="AJ56700" i="2"/>
  <c r="AI56700" i="2"/>
  <c r="AH56700" i="2"/>
  <c r="AG56700" i="2"/>
  <c r="AF56700" i="2"/>
  <c r="AE56700" i="2"/>
  <c r="AD56700" i="2"/>
  <c r="AC56700" i="2"/>
  <c r="AB56700" i="2"/>
  <c r="AA56700" i="2"/>
  <c r="AJ56699" i="2"/>
  <c r="AI56699" i="2"/>
  <c r="AH56699" i="2"/>
  <c r="AG56699" i="2"/>
  <c r="AF56699" i="2"/>
  <c r="AE56699" i="2"/>
  <c r="AD56699" i="2"/>
  <c r="AC56699" i="2"/>
  <c r="AB56699" i="2"/>
  <c r="AA56699" i="2"/>
  <c r="AJ56698" i="2"/>
  <c r="AI56698" i="2"/>
  <c r="AH56698" i="2"/>
  <c r="AG56698" i="2"/>
  <c r="AF56698" i="2"/>
  <c r="AE56698" i="2"/>
  <c r="AD56698" i="2"/>
  <c r="AC56698" i="2"/>
  <c r="AB56698" i="2"/>
  <c r="AA56698" i="2"/>
  <c r="AJ56697" i="2"/>
  <c r="AI56697" i="2"/>
  <c r="AH56697" i="2"/>
  <c r="AG56697" i="2"/>
  <c r="AF56697" i="2"/>
  <c r="AE56697" i="2"/>
  <c r="AD56697" i="2"/>
  <c r="AC56697" i="2"/>
  <c r="AB56697" i="2"/>
  <c r="AA56697" i="2"/>
  <c r="AJ56696" i="2"/>
  <c r="AI56696" i="2"/>
  <c r="AH56696" i="2"/>
  <c r="AG56696" i="2"/>
  <c r="AF56696" i="2"/>
  <c r="AE56696" i="2"/>
  <c r="AD56696" i="2"/>
  <c r="AC56696" i="2"/>
  <c r="AB56696" i="2"/>
  <c r="AA56696" i="2"/>
  <c r="AJ56695" i="2"/>
  <c r="AI56695" i="2"/>
  <c r="AH56695" i="2"/>
  <c r="AG56695" i="2"/>
  <c r="AF56695" i="2"/>
  <c r="AE56695" i="2"/>
  <c r="AD56695" i="2"/>
  <c r="AC56695" i="2"/>
  <c r="AB56695" i="2"/>
  <c r="AA56695" i="2"/>
  <c r="AJ56694" i="2"/>
  <c r="AI56694" i="2"/>
  <c r="AH56694" i="2"/>
  <c r="AG56694" i="2"/>
  <c r="AF56694" i="2"/>
  <c r="AE56694" i="2"/>
  <c r="AD56694" i="2"/>
  <c r="AC56694" i="2"/>
  <c r="AB56694" i="2"/>
  <c r="AA56694" i="2"/>
  <c r="AJ56693" i="2"/>
  <c r="AI56693" i="2"/>
  <c r="AH56693" i="2"/>
  <c r="AG56693" i="2"/>
  <c r="AF56693" i="2"/>
  <c r="AE56693" i="2"/>
  <c r="AD56693" i="2"/>
  <c r="AC56693" i="2"/>
  <c r="AB56693" i="2"/>
  <c r="AA56693" i="2"/>
  <c r="AJ56692" i="2"/>
  <c r="AI56692" i="2"/>
  <c r="AH56692" i="2"/>
  <c r="AG56692" i="2"/>
  <c r="AF56692" i="2"/>
  <c r="AE56692" i="2"/>
  <c r="AD56692" i="2"/>
  <c r="AC56692" i="2"/>
  <c r="AB56692" i="2"/>
  <c r="AA56692" i="2"/>
  <c r="AJ56691" i="2"/>
  <c r="AI56691" i="2"/>
  <c r="AH56691" i="2"/>
  <c r="AG56691" i="2"/>
  <c r="AF56691" i="2"/>
  <c r="AE56691" i="2"/>
  <c r="AD56691" i="2"/>
  <c r="AC56691" i="2"/>
  <c r="AB56691" i="2"/>
  <c r="AA56691" i="2"/>
  <c r="AJ56690" i="2"/>
  <c r="AI56690" i="2"/>
  <c r="AH56690" i="2"/>
  <c r="AG56690" i="2"/>
  <c r="AF56690" i="2"/>
  <c r="AE56690" i="2"/>
  <c r="AD56690" i="2"/>
  <c r="AC56690" i="2"/>
  <c r="AB56690" i="2"/>
  <c r="AA56690" i="2"/>
  <c r="AJ56689" i="2"/>
  <c r="AI56689" i="2"/>
  <c r="AH56689" i="2"/>
  <c r="AG56689" i="2"/>
  <c r="AF56689" i="2"/>
  <c r="AE56689" i="2"/>
  <c r="AD56689" i="2"/>
  <c r="AC56689" i="2"/>
  <c r="AB56689" i="2"/>
  <c r="AA56689" i="2"/>
  <c r="AJ56688" i="2"/>
  <c r="AI56688" i="2"/>
  <c r="AH56688" i="2"/>
  <c r="AG56688" i="2"/>
  <c r="AF56688" i="2"/>
  <c r="AE56688" i="2"/>
  <c r="AD56688" i="2"/>
  <c r="AC56688" i="2"/>
  <c r="AB56688" i="2"/>
  <c r="AA56688" i="2"/>
  <c r="AJ56687" i="2"/>
  <c r="AI56687" i="2"/>
  <c r="AH56687" i="2"/>
  <c r="AG56687" i="2"/>
  <c r="AF56687" i="2"/>
  <c r="AE56687" i="2"/>
  <c r="AD56687" i="2"/>
  <c r="AC56687" i="2"/>
  <c r="AB56687" i="2"/>
  <c r="AA56687" i="2"/>
  <c r="AJ56686" i="2"/>
  <c r="AI56686" i="2"/>
  <c r="AH56686" i="2"/>
  <c r="AG56686" i="2"/>
  <c r="AF56686" i="2"/>
  <c r="AE56686" i="2"/>
  <c r="AD56686" i="2"/>
  <c r="AC56686" i="2"/>
  <c r="AB56686" i="2"/>
  <c r="AA56686" i="2"/>
  <c r="AJ56685" i="2"/>
  <c r="AI56685" i="2"/>
  <c r="AH56685" i="2"/>
  <c r="AG56685" i="2"/>
  <c r="AF56685" i="2"/>
  <c r="AE56685" i="2"/>
  <c r="AD56685" i="2"/>
  <c r="AC56685" i="2"/>
  <c r="AB56685" i="2"/>
  <c r="AA56685" i="2"/>
  <c r="AJ56684" i="2"/>
  <c r="AI56684" i="2"/>
  <c r="AH56684" i="2"/>
  <c r="AG56684" i="2"/>
  <c r="AF56684" i="2"/>
  <c r="AE56684" i="2"/>
  <c r="AD56684" i="2"/>
  <c r="AC56684" i="2"/>
  <c r="AB56684" i="2"/>
  <c r="AA56684" i="2"/>
  <c r="AJ56683" i="2"/>
  <c r="AI56683" i="2"/>
  <c r="AH56683" i="2"/>
  <c r="AG56683" i="2"/>
  <c r="AF56683" i="2"/>
  <c r="AE56683" i="2"/>
  <c r="AD56683" i="2"/>
  <c r="AC56683" i="2"/>
  <c r="AB56683" i="2"/>
  <c r="AA56683" i="2"/>
  <c r="AJ56682" i="2"/>
  <c r="AI56682" i="2"/>
  <c r="AH56682" i="2"/>
  <c r="AG56682" i="2"/>
  <c r="AF56682" i="2"/>
  <c r="AE56682" i="2"/>
  <c r="AD56682" i="2"/>
  <c r="AC56682" i="2"/>
  <c r="AB56682" i="2"/>
  <c r="AA56682" i="2"/>
  <c r="AJ56681" i="2"/>
  <c r="AI56681" i="2"/>
  <c r="AH56681" i="2"/>
  <c r="AG56681" i="2"/>
  <c r="AF56681" i="2"/>
  <c r="AE56681" i="2"/>
  <c r="AD56681" i="2"/>
  <c r="AC56681" i="2"/>
  <c r="AB56681" i="2"/>
  <c r="AA56681" i="2"/>
  <c r="AJ56680" i="2"/>
  <c r="AI56680" i="2"/>
  <c r="AH56680" i="2"/>
  <c r="AG56680" i="2"/>
  <c r="AF56680" i="2"/>
  <c r="AE56680" i="2"/>
  <c r="AD56680" i="2"/>
  <c r="AC56680" i="2"/>
  <c r="AB56680" i="2"/>
  <c r="AA56680" i="2"/>
  <c r="AJ56679" i="2"/>
  <c r="AI56679" i="2"/>
  <c r="AH56679" i="2"/>
  <c r="AG56679" i="2"/>
  <c r="AF56679" i="2"/>
  <c r="AE56679" i="2"/>
  <c r="AD56679" i="2"/>
  <c r="AC56679" i="2"/>
  <c r="AB56679" i="2"/>
  <c r="AA56679" i="2"/>
  <c r="AJ56678" i="2"/>
  <c r="AI56678" i="2"/>
  <c r="AH56678" i="2"/>
  <c r="AG56678" i="2"/>
  <c r="AF56678" i="2"/>
  <c r="AE56678" i="2"/>
  <c r="AD56678" i="2"/>
  <c r="AC56678" i="2"/>
  <c r="AB56678" i="2"/>
  <c r="AA56678" i="2"/>
  <c r="AJ56677" i="2"/>
  <c r="AI56677" i="2"/>
  <c r="AH56677" i="2"/>
  <c r="AG56677" i="2"/>
  <c r="AF56677" i="2"/>
  <c r="AE56677" i="2"/>
  <c r="AD56677" i="2"/>
  <c r="AC56677" i="2"/>
  <c r="AB56677" i="2"/>
  <c r="AA56677" i="2"/>
  <c r="AJ56676" i="2"/>
  <c r="AI56676" i="2"/>
  <c r="AH56676" i="2"/>
  <c r="AG56676" i="2"/>
  <c r="AF56676" i="2"/>
  <c r="AE56676" i="2"/>
  <c r="AD56676" i="2"/>
  <c r="AC56676" i="2"/>
  <c r="AB56676" i="2"/>
  <c r="AA56676" i="2"/>
  <c r="AJ56675" i="2"/>
  <c r="AI56675" i="2"/>
  <c r="AH56675" i="2"/>
  <c r="AG56675" i="2"/>
  <c r="AF56675" i="2"/>
  <c r="AE56675" i="2"/>
  <c r="AD56675" i="2"/>
  <c r="AC56675" i="2"/>
  <c r="AB56675" i="2"/>
  <c r="AA56675" i="2"/>
  <c r="AJ56674" i="2"/>
  <c r="AI56674" i="2"/>
  <c r="AH56674" i="2"/>
  <c r="AG56674" i="2"/>
  <c r="AF56674" i="2"/>
  <c r="AE56674" i="2"/>
  <c r="AD56674" i="2"/>
  <c r="AC56674" i="2"/>
  <c r="AB56674" i="2"/>
  <c r="AA56674" i="2"/>
  <c r="AJ56673" i="2"/>
  <c r="AI56673" i="2"/>
  <c r="AH56673" i="2"/>
  <c r="AG56673" i="2"/>
  <c r="AF56673" i="2"/>
  <c r="AE56673" i="2"/>
  <c r="AD56673" i="2"/>
  <c r="AC56673" i="2"/>
  <c r="AB56673" i="2"/>
  <c r="AA56673" i="2"/>
  <c r="AJ56672" i="2"/>
  <c r="AI56672" i="2"/>
  <c r="AH56672" i="2"/>
  <c r="AG56672" i="2"/>
  <c r="AF56672" i="2"/>
  <c r="AE56672" i="2"/>
  <c r="AD56672" i="2"/>
  <c r="AC56672" i="2"/>
  <c r="AB56672" i="2"/>
  <c r="AA56672" i="2"/>
  <c r="AJ56671" i="2"/>
  <c r="AI56671" i="2"/>
  <c r="AH56671" i="2"/>
  <c r="AG56671" i="2"/>
  <c r="AF56671" i="2"/>
  <c r="AE56671" i="2"/>
  <c r="AD56671" i="2"/>
  <c r="AC56671" i="2"/>
  <c r="AB56671" i="2"/>
  <c r="AA56671" i="2"/>
  <c r="AJ56670" i="2"/>
  <c r="AI56670" i="2"/>
  <c r="AH56670" i="2"/>
  <c r="AG56670" i="2"/>
  <c r="AF56670" i="2"/>
  <c r="AE56670" i="2"/>
  <c r="AD56670" i="2"/>
  <c r="AC56670" i="2"/>
  <c r="AB56670" i="2"/>
  <c r="AA56670" i="2"/>
  <c r="AJ56669" i="2"/>
  <c r="AI56669" i="2"/>
  <c r="AH56669" i="2"/>
  <c r="AG56669" i="2"/>
  <c r="AF56669" i="2"/>
  <c r="AE56669" i="2"/>
  <c r="AD56669" i="2"/>
  <c r="AC56669" i="2"/>
  <c r="AB56669" i="2"/>
  <c r="AA56669" i="2"/>
  <c r="AJ56668" i="2"/>
  <c r="AI56668" i="2"/>
  <c r="AH56668" i="2"/>
  <c r="AG56668" i="2"/>
  <c r="AF56668" i="2"/>
  <c r="AE56668" i="2"/>
  <c r="AD56668" i="2"/>
  <c r="AC56668" i="2"/>
  <c r="AB56668" i="2"/>
  <c r="AA56668" i="2"/>
  <c r="AJ56667" i="2"/>
  <c r="AI56667" i="2"/>
  <c r="AH56667" i="2"/>
  <c r="AG56667" i="2"/>
  <c r="AF56667" i="2"/>
  <c r="AE56667" i="2"/>
  <c r="AD56667" i="2"/>
  <c r="AC56667" i="2"/>
  <c r="AB56667" i="2"/>
  <c r="AA56667" i="2"/>
  <c r="AJ56666" i="2"/>
  <c r="AI56666" i="2"/>
  <c r="AH56666" i="2"/>
  <c r="AG56666" i="2"/>
  <c r="AF56666" i="2"/>
  <c r="AE56666" i="2"/>
  <c r="AD56666" i="2"/>
  <c r="AC56666" i="2"/>
  <c r="AB56666" i="2"/>
  <c r="AA56666" i="2"/>
  <c r="AJ56665" i="2"/>
  <c r="AI56665" i="2"/>
  <c r="AH56665" i="2"/>
  <c r="AG56665" i="2"/>
  <c r="AF56665" i="2"/>
  <c r="AE56665" i="2"/>
  <c r="AD56665" i="2"/>
  <c r="AC56665" i="2"/>
  <c r="AB56665" i="2"/>
  <c r="AA56665" i="2"/>
  <c r="AJ56664" i="2"/>
  <c r="AI56664" i="2"/>
  <c r="AH56664" i="2"/>
  <c r="AG56664" i="2"/>
  <c r="AF56664" i="2"/>
  <c r="AE56664" i="2"/>
  <c r="AD56664" i="2"/>
  <c r="AC56664" i="2"/>
  <c r="AB56664" i="2"/>
  <c r="AA56664" i="2"/>
  <c r="AJ56663" i="2"/>
  <c r="AI56663" i="2"/>
  <c r="AH56663" i="2"/>
  <c r="AG56663" i="2"/>
  <c r="AF56663" i="2"/>
  <c r="AE56663" i="2"/>
  <c r="AD56663" i="2"/>
  <c r="AC56663" i="2"/>
  <c r="AB56663" i="2"/>
  <c r="AA56663" i="2"/>
  <c r="AJ56662" i="2"/>
  <c r="AI56662" i="2"/>
  <c r="AH56662" i="2"/>
  <c r="AG56662" i="2"/>
  <c r="AF56662" i="2"/>
  <c r="AE56662" i="2"/>
  <c r="AD56662" i="2"/>
  <c r="AC56662" i="2"/>
  <c r="AB56662" i="2"/>
  <c r="AA56662" i="2"/>
  <c r="AJ56661" i="2"/>
  <c r="AI56661" i="2"/>
  <c r="AH56661" i="2"/>
  <c r="AG56661" i="2"/>
  <c r="AF56661" i="2"/>
  <c r="AE56661" i="2"/>
  <c r="AD56661" i="2"/>
  <c r="AC56661" i="2"/>
  <c r="AB56661" i="2"/>
  <c r="AA56661" i="2"/>
  <c r="AJ56660" i="2"/>
  <c r="AI56660" i="2"/>
  <c r="AH56660" i="2"/>
  <c r="AG56660" i="2"/>
  <c r="AF56660" i="2"/>
  <c r="AE56660" i="2"/>
  <c r="AD56660" i="2"/>
  <c r="AC56660" i="2"/>
  <c r="AB56660" i="2"/>
  <c r="AA56660" i="2"/>
  <c r="AJ56659" i="2"/>
  <c r="AI56659" i="2"/>
  <c r="AH56659" i="2"/>
  <c r="AG56659" i="2"/>
  <c r="AF56659" i="2"/>
  <c r="AE56659" i="2"/>
  <c r="AD56659" i="2"/>
  <c r="AC56659" i="2"/>
  <c r="AB56659" i="2"/>
  <c r="AA56659" i="2"/>
  <c r="AJ56658" i="2"/>
  <c r="AI56658" i="2"/>
  <c r="AH56658" i="2"/>
  <c r="AG56658" i="2"/>
  <c r="AF56658" i="2"/>
  <c r="AE56658" i="2"/>
  <c r="AD56658" i="2"/>
  <c r="AC56658" i="2"/>
  <c r="AB56658" i="2"/>
  <c r="AA56658" i="2"/>
  <c r="AJ56657" i="2"/>
  <c r="AI56657" i="2"/>
  <c r="AH56657" i="2"/>
  <c r="AG56657" i="2"/>
  <c r="AF56657" i="2"/>
  <c r="AE56657" i="2"/>
  <c r="AD56657" i="2"/>
  <c r="AC56657" i="2"/>
  <c r="AB56657" i="2"/>
  <c r="AA56657" i="2"/>
  <c r="AJ56656" i="2"/>
  <c r="AI56656" i="2"/>
  <c r="AH56656" i="2"/>
  <c r="AG56656" i="2"/>
  <c r="AF56656" i="2"/>
  <c r="AE56656" i="2"/>
  <c r="AD56656" i="2"/>
  <c r="AC56656" i="2"/>
  <c r="AB56656" i="2"/>
  <c r="AA56656" i="2"/>
  <c r="AJ56655" i="2"/>
  <c r="AI56655" i="2"/>
  <c r="AH56655" i="2"/>
  <c r="AG56655" i="2"/>
  <c r="AF56655" i="2"/>
  <c r="AE56655" i="2"/>
  <c r="AD56655" i="2"/>
  <c r="AC56655" i="2"/>
  <c r="AB56655" i="2"/>
  <c r="AA56655" i="2"/>
  <c r="AJ56654" i="2"/>
  <c r="AI56654" i="2"/>
  <c r="AH56654" i="2"/>
  <c r="AG56654" i="2"/>
  <c r="AF56654" i="2"/>
  <c r="AE56654" i="2"/>
  <c r="AD56654" i="2"/>
  <c r="AC56654" i="2"/>
  <c r="AB56654" i="2"/>
  <c r="AA56654" i="2"/>
  <c r="AJ56653" i="2"/>
  <c r="AI56653" i="2"/>
  <c r="AH56653" i="2"/>
  <c r="AG56653" i="2"/>
  <c r="AF56653" i="2"/>
  <c r="AE56653" i="2"/>
  <c r="AD56653" i="2"/>
  <c r="AC56653" i="2"/>
  <c r="AB56653" i="2"/>
  <c r="AA56653" i="2"/>
  <c r="AJ56652" i="2"/>
  <c r="AI56652" i="2"/>
  <c r="AH56652" i="2"/>
  <c r="AG56652" i="2"/>
  <c r="AF56652" i="2"/>
  <c r="AE56652" i="2"/>
  <c r="AD56652" i="2"/>
  <c r="AC56652" i="2"/>
  <c r="AB56652" i="2"/>
  <c r="AA56652" i="2"/>
  <c r="AJ56651" i="2"/>
  <c r="AI56651" i="2"/>
  <c r="AH56651" i="2"/>
  <c r="AG56651" i="2"/>
  <c r="AF56651" i="2"/>
  <c r="AE56651" i="2"/>
  <c r="AD56651" i="2"/>
  <c r="AC56651" i="2"/>
  <c r="AB56651" i="2"/>
  <c r="AA56651" i="2"/>
  <c r="AJ56650" i="2"/>
  <c r="AI56650" i="2"/>
  <c r="AH56650" i="2"/>
  <c r="AG56650" i="2"/>
  <c r="AF56650" i="2"/>
  <c r="AE56650" i="2"/>
  <c r="AD56650" i="2"/>
  <c r="AC56650" i="2"/>
  <c r="AB56650" i="2"/>
  <c r="AA56650" i="2"/>
  <c r="AJ56649" i="2"/>
  <c r="AI56649" i="2"/>
  <c r="AH56649" i="2"/>
  <c r="AG56649" i="2"/>
  <c r="AF56649" i="2"/>
  <c r="AE56649" i="2"/>
  <c r="AD56649" i="2"/>
  <c r="AC56649" i="2"/>
  <c r="AB56649" i="2"/>
  <c r="AA56649" i="2"/>
  <c r="AJ56648" i="2"/>
  <c r="AI56648" i="2"/>
  <c r="AH56648" i="2"/>
  <c r="AG56648" i="2"/>
  <c r="AF56648" i="2"/>
  <c r="AE56648" i="2"/>
  <c r="AD56648" i="2"/>
  <c r="AC56648" i="2"/>
  <c r="AB56648" i="2"/>
  <c r="AA56648" i="2"/>
  <c r="AJ56647" i="2"/>
  <c r="AI56647" i="2"/>
  <c r="AH56647" i="2"/>
  <c r="AG56647" i="2"/>
  <c r="AF56647" i="2"/>
  <c r="AE56647" i="2"/>
  <c r="AD56647" i="2"/>
  <c r="AC56647" i="2"/>
  <c r="AB56647" i="2"/>
  <c r="AA56647" i="2"/>
  <c r="AJ56646" i="2"/>
  <c r="AI56646" i="2"/>
  <c r="AH56646" i="2"/>
  <c r="AG56646" i="2"/>
  <c r="AF56646" i="2"/>
  <c r="AE56646" i="2"/>
  <c r="AD56646" i="2"/>
  <c r="AC56646" i="2"/>
  <c r="AB56646" i="2"/>
  <c r="AA56646" i="2"/>
  <c r="AJ56645" i="2"/>
  <c r="AI56645" i="2"/>
  <c r="AH56645" i="2"/>
  <c r="AG56645" i="2"/>
  <c r="AF56645" i="2"/>
  <c r="AE56645" i="2"/>
  <c r="AD56645" i="2"/>
  <c r="AC56645" i="2"/>
  <c r="AB56645" i="2"/>
  <c r="AA56645" i="2"/>
  <c r="AJ56644" i="2"/>
  <c r="AI56644" i="2"/>
  <c r="AH56644" i="2"/>
  <c r="AG56644" i="2"/>
  <c r="AF56644" i="2"/>
  <c r="AE56644" i="2"/>
  <c r="AD56644" i="2"/>
  <c r="AC56644" i="2"/>
  <c r="AB56644" i="2"/>
  <c r="AA56644" i="2"/>
  <c r="AJ56643" i="2"/>
  <c r="AI56643" i="2"/>
  <c r="AH56643" i="2"/>
  <c r="AG56643" i="2"/>
  <c r="AF56643" i="2"/>
  <c r="AE56643" i="2"/>
  <c r="AD56643" i="2"/>
  <c r="AC56643" i="2"/>
  <c r="AB56643" i="2"/>
  <c r="AA56643" i="2"/>
  <c r="AJ56642" i="2"/>
  <c r="AI56642" i="2"/>
  <c r="AH56642" i="2"/>
  <c r="AG56642" i="2"/>
  <c r="AF56642" i="2"/>
  <c r="AE56642" i="2"/>
  <c r="AD56642" i="2"/>
  <c r="AC56642" i="2"/>
  <c r="AB56642" i="2"/>
  <c r="AA56642" i="2"/>
  <c r="AJ56641" i="2"/>
  <c r="AI56641" i="2"/>
  <c r="AH56641" i="2"/>
  <c r="AG56641" i="2"/>
  <c r="AF56641" i="2"/>
  <c r="AE56641" i="2"/>
  <c r="AD56641" i="2"/>
  <c r="AC56641" i="2"/>
  <c r="AB56641" i="2"/>
  <c r="AA56641" i="2"/>
  <c r="AJ56640" i="2"/>
  <c r="AI56640" i="2"/>
  <c r="AH56640" i="2"/>
  <c r="AG56640" i="2"/>
  <c r="AF56640" i="2"/>
  <c r="AE56640" i="2"/>
  <c r="AD56640" i="2"/>
  <c r="AC56640" i="2"/>
  <c r="AB56640" i="2"/>
  <c r="AA56640" i="2"/>
  <c r="AJ56639" i="2"/>
  <c r="AI56639" i="2"/>
  <c r="AH56639" i="2"/>
  <c r="AG56639" i="2"/>
  <c r="AF56639" i="2"/>
  <c r="AE56639" i="2"/>
  <c r="AD56639" i="2"/>
  <c r="AC56639" i="2"/>
  <c r="AB56639" i="2"/>
  <c r="AA56639" i="2"/>
  <c r="AJ56638" i="2"/>
  <c r="AI56638" i="2"/>
  <c r="AH56638" i="2"/>
  <c r="AG56638" i="2"/>
  <c r="AF56638" i="2"/>
  <c r="AE56638" i="2"/>
  <c r="AD56638" i="2"/>
  <c r="AC56638" i="2"/>
  <c r="AB56638" i="2"/>
  <c r="AA56638" i="2"/>
  <c r="AJ56637" i="2"/>
  <c r="AI56637" i="2"/>
  <c r="AH56637" i="2"/>
  <c r="AG56637" i="2"/>
  <c r="AF56637" i="2"/>
  <c r="AE56637" i="2"/>
  <c r="AD56637" i="2"/>
  <c r="AC56637" i="2"/>
  <c r="AB56637" i="2"/>
  <c r="AA56637" i="2"/>
  <c r="AJ56636" i="2"/>
  <c r="AI56636" i="2"/>
  <c r="AH56636" i="2"/>
  <c r="AG56636" i="2"/>
  <c r="AF56636" i="2"/>
  <c r="AE56636" i="2"/>
  <c r="AD56636" i="2"/>
  <c r="AC56636" i="2"/>
  <c r="AB56636" i="2"/>
  <c r="AA56636" i="2"/>
  <c r="AJ56635" i="2"/>
  <c r="AI56635" i="2"/>
  <c r="AH56635" i="2"/>
  <c r="AG56635" i="2"/>
  <c r="AF56635" i="2"/>
  <c r="AE56635" i="2"/>
  <c r="AD56635" i="2"/>
  <c r="AC56635" i="2"/>
  <c r="AB56635" i="2"/>
  <c r="AA56635" i="2"/>
  <c r="AJ56634" i="2"/>
  <c r="AI56634" i="2"/>
  <c r="AH56634" i="2"/>
  <c r="AG56634" i="2"/>
  <c r="AF56634" i="2"/>
  <c r="AE56634" i="2"/>
  <c r="AD56634" i="2"/>
  <c r="AC56634" i="2"/>
  <c r="AB56634" i="2"/>
  <c r="AA56634" i="2"/>
  <c r="AJ56633" i="2"/>
  <c r="AI56633" i="2"/>
  <c r="AH56633" i="2"/>
  <c r="AG56633" i="2"/>
  <c r="AF56633" i="2"/>
  <c r="AE56633" i="2"/>
  <c r="AD56633" i="2"/>
  <c r="AC56633" i="2"/>
  <c r="AB56633" i="2"/>
  <c r="AA56633" i="2"/>
  <c r="AJ56632" i="2"/>
  <c r="AI56632" i="2"/>
  <c r="AH56632" i="2"/>
  <c r="AG56632" i="2"/>
  <c r="AF56632" i="2"/>
  <c r="AE56632" i="2"/>
  <c r="AD56632" i="2"/>
  <c r="AC56632" i="2"/>
  <c r="AB56632" i="2"/>
  <c r="AA56632" i="2"/>
  <c r="AJ56631" i="2"/>
  <c r="AI56631" i="2"/>
  <c r="AH56631" i="2"/>
  <c r="AG56631" i="2"/>
  <c r="AF56631" i="2"/>
  <c r="AE56631" i="2"/>
  <c r="AD56631" i="2"/>
  <c r="AC56631" i="2"/>
  <c r="AB56631" i="2"/>
  <c r="AA56631" i="2"/>
  <c r="AJ56630" i="2"/>
  <c r="AI56630" i="2"/>
  <c r="AH56630" i="2"/>
  <c r="AG56630" i="2"/>
  <c r="AF56630" i="2"/>
  <c r="AE56630" i="2"/>
  <c r="AD56630" i="2"/>
  <c r="AC56630" i="2"/>
  <c r="AB56630" i="2"/>
  <c r="AA56630" i="2"/>
  <c r="AJ56629" i="2"/>
  <c r="AI56629" i="2"/>
  <c r="AH56629" i="2"/>
  <c r="AG56629" i="2"/>
  <c r="AF56629" i="2"/>
  <c r="AE56629" i="2"/>
  <c r="AD56629" i="2"/>
  <c r="AC56629" i="2"/>
  <c r="AB56629" i="2"/>
  <c r="AA56629" i="2"/>
  <c r="AJ56628" i="2"/>
  <c r="AI56628" i="2"/>
  <c r="AH56628" i="2"/>
  <c r="AG56628" i="2"/>
  <c r="AF56628" i="2"/>
  <c r="AE56628" i="2"/>
  <c r="AD56628" i="2"/>
  <c r="AC56628" i="2"/>
  <c r="AB56628" i="2"/>
  <c r="AA56628" i="2"/>
  <c r="AJ56627" i="2"/>
  <c r="AI56627" i="2"/>
  <c r="AH56627" i="2"/>
  <c r="AG56627" i="2"/>
  <c r="AF56627" i="2"/>
  <c r="AE56627" i="2"/>
  <c r="AD56627" i="2"/>
  <c r="AC56627" i="2"/>
  <c r="AB56627" i="2"/>
  <c r="AA56627" i="2"/>
  <c r="AJ56626" i="2"/>
  <c r="AI56626" i="2"/>
  <c r="AH56626" i="2"/>
  <c r="AG56626" i="2"/>
  <c r="AF56626" i="2"/>
  <c r="AE56626" i="2"/>
  <c r="AD56626" i="2"/>
  <c r="AC56626" i="2"/>
  <c r="AB56626" i="2"/>
  <c r="AA56626" i="2"/>
  <c r="AJ56625" i="2"/>
  <c r="AI56625" i="2"/>
  <c r="AH56625" i="2"/>
  <c r="AG56625" i="2"/>
  <c r="AF56625" i="2"/>
  <c r="AE56625" i="2"/>
  <c r="AD56625" i="2"/>
  <c r="AC56625" i="2"/>
  <c r="AB56625" i="2"/>
  <c r="AA56625" i="2"/>
  <c r="AJ56624" i="2"/>
  <c r="AI56624" i="2"/>
  <c r="AH56624" i="2"/>
  <c r="AG56624" i="2"/>
  <c r="AF56624" i="2"/>
  <c r="AE56624" i="2"/>
  <c r="AD56624" i="2"/>
  <c r="AC56624" i="2"/>
  <c r="AB56624" i="2"/>
  <c r="AA56624" i="2"/>
  <c r="AJ56623" i="2"/>
  <c r="AI56623" i="2"/>
  <c r="AH56623" i="2"/>
  <c r="AG56623" i="2"/>
  <c r="AF56623" i="2"/>
  <c r="AE56623" i="2"/>
  <c r="AD56623" i="2"/>
  <c r="AC56623" i="2"/>
  <c r="AB56623" i="2"/>
  <c r="AA56623" i="2"/>
  <c r="AJ56622" i="2"/>
  <c r="AI56622" i="2"/>
  <c r="AH56622" i="2"/>
  <c r="AG56622" i="2"/>
  <c r="AF56622" i="2"/>
  <c r="AE56622" i="2"/>
  <c r="AD56622" i="2"/>
  <c r="AC56622" i="2"/>
  <c r="AB56622" i="2"/>
  <c r="AA56622" i="2"/>
  <c r="AJ56621" i="2"/>
  <c r="AI56621" i="2"/>
  <c r="AH56621" i="2"/>
  <c r="AG56621" i="2"/>
  <c r="AF56621" i="2"/>
  <c r="AE56621" i="2"/>
  <c r="AD56621" i="2"/>
  <c r="AC56621" i="2"/>
  <c r="AB56621" i="2"/>
  <c r="AA56621" i="2"/>
  <c r="AJ56620" i="2"/>
  <c r="AI56620" i="2"/>
  <c r="AH56620" i="2"/>
  <c r="AG56620" i="2"/>
  <c r="AF56620" i="2"/>
  <c r="AE56620" i="2"/>
  <c r="AD56620" i="2"/>
  <c r="AC56620" i="2"/>
  <c r="AB56620" i="2"/>
  <c r="AA56620" i="2"/>
  <c r="AJ56619" i="2"/>
  <c r="AI56619" i="2"/>
  <c r="AH56619" i="2"/>
  <c r="AG56619" i="2"/>
  <c r="AF56619" i="2"/>
  <c r="AE56619" i="2"/>
  <c r="AD56619" i="2"/>
  <c r="AC56619" i="2"/>
  <c r="AB56619" i="2"/>
  <c r="AA56619" i="2"/>
  <c r="AJ56618" i="2"/>
  <c r="AI56618" i="2"/>
  <c r="AH56618" i="2"/>
  <c r="AG56618" i="2"/>
  <c r="AF56618" i="2"/>
  <c r="AE56618" i="2"/>
  <c r="AD56618" i="2"/>
  <c r="AC56618" i="2"/>
  <c r="AB56618" i="2"/>
  <c r="AA56618" i="2"/>
  <c r="AJ56617" i="2"/>
  <c r="AI56617" i="2"/>
  <c r="AH56617" i="2"/>
  <c r="AG56617" i="2"/>
  <c r="AF56617" i="2"/>
  <c r="AE56617" i="2"/>
  <c r="AD56617" i="2"/>
  <c r="AC56617" i="2"/>
  <c r="AB56617" i="2"/>
  <c r="AA56617" i="2"/>
  <c r="AJ56616" i="2"/>
  <c r="AI56616" i="2"/>
  <c r="AH56616" i="2"/>
  <c r="AG56616" i="2"/>
  <c r="AF56616" i="2"/>
  <c r="AE56616" i="2"/>
  <c r="AD56616" i="2"/>
  <c r="AC56616" i="2"/>
  <c r="AB56616" i="2"/>
  <c r="AA56616" i="2"/>
  <c r="AJ56615" i="2"/>
  <c r="AI56615" i="2"/>
  <c r="AH56615" i="2"/>
  <c r="AG56615" i="2"/>
  <c r="AF56615" i="2"/>
  <c r="AE56615" i="2"/>
  <c r="AD56615" i="2"/>
  <c r="AC56615" i="2"/>
  <c r="AB56615" i="2"/>
  <c r="AA56615" i="2"/>
  <c r="AJ56614" i="2"/>
  <c r="AI56614" i="2"/>
  <c r="AH56614" i="2"/>
  <c r="AG56614" i="2"/>
  <c r="AF56614" i="2"/>
  <c r="AE56614" i="2"/>
  <c r="AD56614" i="2"/>
  <c r="AC56614" i="2"/>
  <c r="AB56614" i="2"/>
  <c r="AA56614" i="2"/>
  <c r="AJ56613" i="2"/>
  <c r="AI56613" i="2"/>
  <c r="AH56613" i="2"/>
  <c r="AG56613" i="2"/>
  <c r="AF56613" i="2"/>
  <c r="AE56613" i="2"/>
  <c r="AD56613" i="2"/>
  <c r="AC56613" i="2"/>
  <c r="AB56613" i="2"/>
  <c r="AA56613" i="2"/>
  <c r="AJ56612" i="2"/>
  <c r="AI56612" i="2"/>
  <c r="AH56612" i="2"/>
  <c r="AG56612" i="2"/>
  <c r="AF56612" i="2"/>
  <c r="AE56612" i="2"/>
  <c r="AD56612" i="2"/>
  <c r="AC56612" i="2"/>
  <c r="AB56612" i="2"/>
  <c r="AA56612" i="2"/>
  <c r="AJ56611" i="2"/>
  <c r="AI56611" i="2"/>
  <c r="AH56611" i="2"/>
  <c r="AG56611" i="2"/>
  <c r="AF56611" i="2"/>
  <c r="AE56611" i="2"/>
  <c r="AD56611" i="2"/>
  <c r="AC56611" i="2"/>
  <c r="AB56611" i="2"/>
  <c r="AA56611" i="2"/>
  <c r="AJ56610" i="2"/>
  <c r="AI56610" i="2"/>
  <c r="AH56610" i="2"/>
  <c r="AG56610" i="2"/>
  <c r="AF56610" i="2"/>
  <c r="AE56610" i="2"/>
  <c r="AD56610" i="2"/>
  <c r="AC56610" i="2"/>
  <c r="AB56610" i="2"/>
  <c r="AA56610" i="2"/>
  <c r="AJ56609" i="2"/>
  <c r="AI56609" i="2"/>
  <c r="AH56609" i="2"/>
  <c r="AG56609" i="2"/>
  <c r="AF56609" i="2"/>
  <c r="AE56609" i="2"/>
  <c r="AD56609" i="2"/>
  <c r="AC56609" i="2"/>
  <c r="AB56609" i="2"/>
  <c r="AA56609" i="2"/>
  <c r="AJ56608" i="2"/>
  <c r="AI56608" i="2"/>
  <c r="AH56608" i="2"/>
  <c r="AG56608" i="2"/>
  <c r="AF56608" i="2"/>
  <c r="AE56608" i="2"/>
  <c r="AD56608" i="2"/>
  <c r="AC56608" i="2"/>
  <c r="AB56608" i="2"/>
  <c r="AA56608" i="2"/>
  <c r="AJ56607" i="2"/>
  <c r="AI56607" i="2"/>
  <c r="AH56607" i="2"/>
  <c r="AG56607" i="2"/>
  <c r="AF56607" i="2"/>
  <c r="AE56607" i="2"/>
  <c r="AD56607" i="2"/>
  <c r="AC56607" i="2"/>
  <c r="AB56607" i="2"/>
  <c r="AA56607" i="2"/>
  <c r="AJ56606" i="2"/>
  <c r="AI56606" i="2"/>
  <c r="AH56606" i="2"/>
  <c r="AG56606" i="2"/>
  <c r="AF56606" i="2"/>
  <c r="AE56606" i="2"/>
  <c r="AD56606" i="2"/>
  <c r="AC56606" i="2"/>
  <c r="AB56606" i="2"/>
  <c r="AA56606" i="2"/>
  <c r="AJ56605" i="2"/>
  <c r="AI56605" i="2"/>
  <c r="AH56605" i="2"/>
  <c r="AG56605" i="2"/>
  <c r="AF56605" i="2"/>
  <c r="AE56605" i="2"/>
  <c r="AD56605" i="2"/>
  <c r="AC56605" i="2"/>
  <c r="AB56605" i="2"/>
  <c r="AA56605" i="2"/>
  <c r="AJ56604" i="2"/>
  <c r="AI56604" i="2"/>
  <c r="AH56604" i="2"/>
  <c r="AG56604" i="2"/>
  <c r="AF56604" i="2"/>
  <c r="AE56604" i="2"/>
  <c r="AD56604" i="2"/>
  <c r="AC56604" i="2"/>
  <c r="AB56604" i="2"/>
  <c r="AA56604" i="2"/>
  <c r="AJ56603" i="2"/>
  <c r="AI56603" i="2"/>
  <c r="AH56603" i="2"/>
  <c r="AG56603" i="2"/>
  <c r="AF56603" i="2"/>
  <c r="AE56603" i="2"/>
  <c r="AD56603" i="2"/>
  <c r="AC56603" i="2"/>
  <c r="AB56603" i="2"/>
  <c r="AA56603" i="2"/>
  <c r="AJ56602" i="2"/>
  <c r="AI56602" i="2"/>
  <c r="AH56602" i="2"/>
  <c r="AG56602" i="2"/>
  <c r="AF56602" i="2"/>
  <c r="AE56602" i="2"/>
  <c r="AD56602" i="2"/>
  <c r="AC56602" i="2"/>
  <c r="AB56602" i="2"/>
  <c r="AA56602" i="2"/>
  <c r="AJ56601" i="2"/>
  <c r="AI56601" i="2"/>
  <c r="AH56601" i="2"/>
  <c r="AG56601" i="2"/>
  <c r="AF56601" i="2"/>
  <c r="AE56601" i="2"/>
  <c r="AD56601" i="2"/>
  <c r="AC56601" i="2"/>
  <c r="AB56601" i="2"/>
  <c r="AA56601" i="2"/>
  <c r="AJ56600" i="2"/>
  <c r="AI56600" i="2"/>
  <c r="AH56600" i="2"/>
  <c r="AG56600" i="2"/>
  <c r="AF56600" i="2"/>
  <c r="AE56600" i="2"/>
  <c r="AD56600" i="2"/>
  <c r="AC56600" i="2"/>
  <c r="AB56600" i="2"/>
  <c r="AA56600" i="2"/>
  <c r="AJ56599" i="2"/>
  <c r="AI56599" i="2"/>
  <c r="AH56599" i="2"/>
  <c r="AG56599" i="2"/>
  <c r="AF56599" i="2"/>
  <c r="AE56599" i="2"/>
  <c r="AD56599" i="2"/>
  <c r="AC56599" i="2"/>
  <c r="AB56599" i="2"/>
  <c r="AA56599" i="2"/>
  <c r="AJ56598" i="2"/>
  <c r="AI56598" i="2"/>
  <c r="AH56598" i="2"/>
  <c r="AG56598" i="2"/>
  <c r="AF56598" i="2"/>
  <c r="AE56598" i="2"/>
  <c r="AD56598" i="2"/>
  <c r="AC56598" i="2"/>
  <c r="AB56598" i="2"/>
  <c r="AA56598" i="2"/>
  <c r="AJ56597" i="2"/>
  <c r="AI56597" i="2"/>
  <c r="AH56597" i="2"/>
  <c r="AG56597" i="2"/>
  <c r="AF56597" i="2"/>
  <c r="AE56597" i="2"/>
  <c r="AD56597" i="2"/>
  <c r="AC56597" i="2"/>
  <c r="AB56597" i="2"/>
  <c r="AA56597" i="2"/>
  <c r="AJ56596" i="2"/>
  <c r="AI56596" i="2"/>
  <c r="AH56596" i="2"/>
  <c r="AG56596" i="2"/>
  <c r="AF56596" i="2"/>
  <c r="AE56596" i="2"/>
  <c r="AD56596" i="2"/>
  <c r="AC56596" i="2"/>
  <c r="AB56596" i="2"/>
  <c r="AA56596" i="2"/>
  <c r="AJ56595" i="2"/>
  <c r="AI56595" i="2"/>
  <c r="AH56595" i="2"/>
  <c r="AG56595" i="2"/>
  <c r="AF56595" i="2"/>
  <c r="AE56595" i="2"/>
  <c r="AD56595" i="2"/>
  <c r="AC56595" i="2"/>
  <c r="AB56595" i="2"/>
  <c r="AA56595" i="2"/>
  <c r="AJ56594" i="2"/>
  <c r="AI56594" i="2"/>
  <c r="AH56594" i="2"/>
  <c r="AG56594" i="2"/>
  <c r="AF56594" i="2"/>
  <c r="AE56594" i="2"/>
  <c r="AD56594" i="2"/>
  <c r="AC56594" i="2"/>
  <c r="AB56594" i="2"/>
  <c r="AA56594" i="2"/>
  <c r="AJ56593" i="2"/>
  <c r="AI56593" i="2"/>
  <c r="AH56593" i="2"/>
  <c r="AG56593" i="2"/>
  <c r="AF56593" i="2"/>
  <c r="AE56593" i="2"/>
  <c r="AD56593" i="2"/>
  <c r="AC56593" i="2"/>
  <c r="AB56593" i="2"/>
  <c r="AA56593" i="2"/>
  <c r="AJ56592" i="2"/>
  <c r="AI56592" i="2"/>
  <c r="AH56592" i="2"/>
  <c r="AG56592" i="2"/>
  <c r="AF56592" i="2"/>
  <c r="AE56592" i="2"/>
  <c r="AD56592" i="2"/>
  <c r="AC56592" i="2"/>
  <c r="AB56592" i="2"/>
  <c r="AA56592" i="2"/>
  <c r="AJ56591" i="2"/>
  <c r="AI56591" i="2"/>
  <c r="AH56591" i="2"/>
  <c r="AG56591" i="2"/>
  <c r="AF56591" i="2"/>
  <c r="AE56591" i="2"/>
  <c r="AD56591" i="2"/>
  <c r="AC56591" i="2"/>
  <c r="AB56591" i="2"/>
  <c r="AA56591" i="2"/>
  <c r="AJ56590" i="2"/>
  <c r="AI56590" i="2"/>
  <c r="AH56590" i="2"/>
  <c r="AG56590" i="2"/>
  <c r="AF56590" i="2"/>
  <c r="AE56590" i="2"/>
  <c r="AD56590" i="2"/>
  <c r="AC56590" i="2"/>
  <c r="AB56590" i="2"/>
  <c r="AA56590" i="2"/>
  <c r="AJ56589" i="2"/>
  <c r="AI56589" i="2"/>
  <c r="AH56589" i="2"/>
  <c r="AG56589" i="2"/>
  <c r="AF56589" i="2"/>
  <c r="AE56589" i="2"/>
  <c r="AD56589" i="2"/>
  <c r="AC56589" i="2"/>
  <c r="AB56589" i="2"/>
  <c r="AA56589" i="2"/>
  <c r="AJ56588" i="2"/>
  <c r="AI56588" i="2"/>
  <c r="AH56588" i="2"/>
  <c r="AG56588" i="2"/>
  <c r="AF56588" i="2"/>
  <c r="AE56588" i="2"/>
  <c r="AD56588" i="2"/>
  <c r="AC56588" i="2"/>
  <c r="AB56588" i="2"/>
  <c r="AA56588" i="2"/>
  <c r="AJ56587" i="2"/>
  <c r="AI56587" i="2"/>
  <c r="AH56587" i="2"/>
  <c r="AG56587" i="2"/>
  <c r="AF56587" i="2"/>
  <c r="AE56587" i="2"/>
  <c r="AD56587" i="2"/>
  <c r="AC56587" i="2"/>
  <c r="AB56587" i="2"/>
  <c r="AA56587" i="2"/>
  <c r="AJ56586" i="2"/>
  <c r="AI56586" i="2"/>
  <c r="AH56586" i="2"/>
  <c r="AG56586" i="2"/>
  <c r="AF56586" i="2"/>
  <c r="AE56586" i="2"/>
  <c r="AD56586" i="2"/>
  <c r="AC56586" i="2"/>
  <c r="AB56586" i="2"/>
  <c r="AA56586" i="2"/>
  <c r="AJ56585" i="2"/>
  <c r="AI56585" i="2"/>
  <c r="AH56585" i="2"/>
  <c r="AG56585" i="2"/>
  <c r="AF56585" i="2"/>
  <c r="AE56585" i="2"/>
  <c r="AD56585" i="2"/>
  <c r="AC56585" i="2"/>
  <c r="AB56585" i="2"/>
  <c r="AA56585" i="2"/>
  <c r="AJ56584" i="2"/>
  <c r="AI56584" i="2"/>
  <c r="AH56584" i="2"/>
  <c r="AG56584" i="2"/>
  <c r="AF56584" i="2"/>
  <c r="AE56584" i="2"/>
  <c r="AD56584" i="2"/>
  <c r="AC56584" i="2"/>
  <c r="AB56584" i="2"/>
  <c r="AA56584" i="2"/>
  <c r="AJ56583" i="2"/>
  <c r="AI56583" i="2"/>
  <c r="AH56583" i="2"/>
  <c r="AG56583" i="2"/>
  <c r="AF56583" i="2"/>
  <c r="AE56583" i="2"/>
  <c r="AD56583" i="2"/>
  <c r="AC56583" i="2"/>
  <c r="AB56583" i="2"/>
  <c r="AA56583" i="2"/>
  <c r="AJ56582" i="2"/>
  <c r="AI56582" i="2"/>
  <c r="AH56582" i="2"/>
  <c r="AG56582" i="2"/>
  <c r="AF56582" i="2"/>
  <c r="AE56582" i="2"/>
  <c r="AD56582" i="2"/>
  <c r="AC56582" i="2"/>
  <c r="AB56582" i="2"/>
  <c r="AA56582" i="2"/>
  <c r="AJ56581" i="2"/>
  <c r="AI56581" i="2"/>
  <c r="AH56581" i="2"/>
  <c r="AG56581" i="2"/>
  <c r="AF56581" i="2"/>
  <c r="AE56581" i="2"/>
  <c r="AD56581" i="2"/>
  <c r="AC56581" i="2"/>
  <c r="AB56581" i="2"/>
  <c r="AA56581" i="2"/>
  <c r="AJ56580" i="2"/>
  <c r="AI56580" i="2"/>
  <c r="AH56580" i="2"/>
  <c r="AG56580" i="2"/>
  <c r="AF56580" i="2"/>
  <c r="AE56580" i="2"/>
  <c r="AD56580" i="2"/>
  <c r="AC56580" i="2"/>
  <c r="AB56580" i="2"/>
  <c r="AA56580" i="2"/>
  <c r="AJ56579" i="2"/>
  <c r="AI56579" i="2"/>
  <c r="AH56579" i="2"/>
  <c r="AG56579" i="2"/>
  <c r="AF56579" i="2"/>
  <c r="AE56579" i="2"/>
  <c r="AD56579" i="2"/>
  <c r="AC56579" i="2"/>
  <c r="AB56579" i="2"/>
  <c r="AA56579" i="2"/>
  <c r="AJ56578" i="2"/>
  <c r="AI56578" i="2"/>
  <c r="AH56578" i="2"/>
  <c r="AG56578" i="2"/>
  <c r="AF56578" i="2"/>
  <c r="AE56578" i="2"/>
  <c r="AD56578" i="2"/>
  <c r="AC56578" i="2"/>
  <c r="AB56578" i="2"/>
  <c r="AA56578" i="2"/>
  <c r="AJ56577" i="2"/>
  <c r="AI56577" i="2"/>
  <c r="AH56577" i="2"/>
  <c r="AG56577" i="2"/>
  <c r="AF56577" i="2"/>
  <c r="AE56577" i="2"/>
  <c r="AD56577" i="2"/>
  <c r="AC56577" i="2"/>
  <c r="AB56577" i="2"/>
  <c r="AA56577" i="2"/>
  <c r="AJ56576" i="2"/>
  <c r="AI56576" i="2"/>
  <c r="AH56576" i="2"/>
  <c r="AG56576" i="2"/>
  <c r="AF56576" i="2"/>
  <c r="AE56576" i="2"/>
  <c r="AD56576" i="2"/>
  <c r="AC56576" i="2"/>
  <c r="AB56576" i="2"/>
  <c r="AA56576" i="2"/>
  <c r="AJ56575" i="2"/>
  <c r="AI56575" i="2"/>
  <c r="AH56575" i="2"/>
  <c r="AG56575" i="2"/>
  <c r="AF56575" i="2"/>
  <c r="AE56575" i="2"/>
  <c r="AD56575" i="2"/>
  <c r="AC56575" i="2"/>
  <c r="AB56575" i="2"/>
  <c r="AA56575" i="2"/>
  <c r="AJ56574" i="2"/>
  <c r="AI56574" i="2"/>
  <c r="AH56574" i="2"/>
  <c r="AG56574" i="2"/>
  <c r="AF56574" i="2"/>
  <c r="AE56574" i="2"/>
  <c r="AD56574" i="2"/>
  <c r="AC56574" i="2"/>
  <c r="AB56574" i="2"/>
  <c r="AA56574" i="2"/>
  <c r="AJ56573" i="2"/>
  <c r="AI56573" i="2"/>
  <c r="AH56573" i="2"/>
  <c r="AG56573" i="2"/>
  <c r="AF56573" i="2"/>
  <c r="AE56573" i="2"/>
  <c r="AD56573" i="2"/>
  <c r="AC56573" i="2"/>
  <c r="AB56573" i="2"/>
  <c r="AA56573" i="2"/>
  <c r="AJ56572" i="2"/>
  <c r="AI56572" i="2"/>
  <c r="AH56572" i="2"/>
  <c r="AG56572" i="2"/>
  <c r="AF56572" i="2"/>
  <c r="AE56572" i="2"/>
  <c r="AD56572" i="2"/>
  <c r="AC56572" i="2"/>
  <c r="AB56572" i="2"/>
  <c r="AA56572" i="2"/>
  <c r="AJ56571" i="2"/>
  <c r="AI56571" i="2"/>
  <c r="AH56571" i="2"/>
  <c r="AG56571" i="2"/>
  <c r="AF56571" i="2"/>
  <c r="AE56571" i="2"/>
  <c r="AD56571" i="2"/>
  <c r="AC56571" i="2"/>
  <c r="AB56571" i="2"/>
  <c r="AA56571" i="2"/>
  <c r="AJ56570" i="2"/>
  <c r="AI56570" i="2"/>
  <c r="AH56570" i="2"/>
  <c r="AG56570" i="2"/>
  <c r="AF56570" i="2"/>
  <c r="AE56570" i="2"/>
  <c r="AD56570" i="2"/>
  <c r="AC56570" i="2"/>
  <c r="AB56570" i="2"/>
  <c r="AA56570" i="2"/>
  <c r="AJ56569" i="2"/>
  <c r="AI56569" i="2"/>
  <c r="AH56569" i="2"/>
  <c r="AG56569" i="2"/>
  <c r="AF56569" i="2"/>
  <c r="AE56569" i="2"/>
  <c r="AD56569" i="2"/>
  <c r="AC56569" i="2"/>
  <c r="AB56569" i="2"/>
  <c r="AA56569" i="2"/>
  <c r="AJ56568" i="2"/>
  <c r="AI56568" i="2"/>
  <c r="AH56568" i="2"/>
  <c r="AG56568" i="2"/>
  <c r="AF56568" i="2"/>
  <c r="AE56568" i="2"/>
  <c r="AD56568" i="2"/>
  <c r="AC56568" i="2"/>
  <c r="AB56568" i="2"/>
  <c r="AA56568" i="2"/>
  <c r="AJ56567" i="2"/>
  <c r="AI56567" i="2"/>
  <c r="AH56567" i="2"/>
  <c r="AG56567" i="2"/>
  <c r="AF56567" i="2"/>
  <c r="AE56567" i="2"/>
  <c r="AD56567" i="2"/>
  <c r="AC56567" i="2"/>
  <c r="AB56567" i="2"/>
  <c r="AA56567" i="2"/>
  <c r="AJ56566" i="2"/>
  <c r="AI56566" i="2"/>
  <c r="AH56566" i="2"/>
  <c r="AG56566" i="2"/>
  <c r="AF56566" i="2"/>
  <c r="AE56566" i="2"/>
  <c r="AD56566" i="2"/>
  <c r="AC56566" i="2"/>
  <c r="AB56566" i="2"/>
  <c r="AA56566" i="2"/>
  <c r="AJ56565" i="2"/>
  <c r="AI56565" i="2"/>
  <c r="AH56565" i="2"/>
  <c r="AG56565" i="2"/>
  <c r="AF56565" i="2"/>
  <c r="AE56565" i="2"/>
  <c r="AD56565" i="2"/>
  <c r="AC56565" i="2"/>
  <c r="AB56565" i="2"/>
  <c r="AA56565" i="2"/>
  <c r="AJ56564" i="2"/>
  <c r="AI56564" i="2"/>
  <c r="AH56564" i="2"/>
  <c r="AG56564" i="2"/>
  <c r="AF56564" i="2"/>
  <c r="AE56564" i="2"/>
  <c r="AD56564" i="2"/>
  <c r="AC56564" i="2"/>
  <c r="AB56564" i="2"/>
  <c r="AA56564" i="2"/>
  <c r="AJ56563" i="2"/>
  <c r="AI56563" i="2"/>
  <c r="AH56563" i="2"/>
  <c r="AG56563" i="2"/>
  <c r="AF56563" i="2"/>
  <c r="AE56563" i="2"/>
  <c r="AD56563" i="2"/>
  <c r="AC56563" i="2"/>
  <c r="AB56563" i="2"/>
  <c r="AA56563" i="2"/>
  <c r="AJ56562" i="2"/>
  <c r="AI56562" i="2"/>
  <c r="AH56562" i="2"/>
  <c r="AG56562" i="2"/>
  <c r="AF56562" i="2"/>
  <c r="AE56562" i="2"/>
  <c r="AD56562" i="2"/>
  <c r="AC56562" i="2"/>
  <c r="AB56562" i="2"/>
  <c r="AA56562" i="2"/>
  <c r="AJ56561" i="2"/>
  <c r="AI56561" i="2"/>
  <c r="AH56561" i="2"/>
  <c r="AG56561" i="2"/>
  <c r="AF56561" i="2"/>
  <c r="AE56561" i="2"/>
  <c r="AD56561" i="2"/>
  <c r="AC56561" i="2"/>
  <c r="AB56561" i="2"/>
  <c r="AA56561" i="2"/>
  <c r="AJ56560" i="2"/>
  <c r="AI56560" i="2"/>
  <c r="AH56560" i="2"/>
  <c r="AG56560" i="2"/>
  <c r="AF56560" i="2"/>
  <c r="AE56560" i="2"/>
  <c r="AD56560" i="2"/>
  <c r="AC56560" i="2"/>
  <c r="AB56560" i="2"/>
  <c r="AA56560" i="2"/>
  <c r="AJ56559" i="2"/>
  <c r="AI56559" i="2"/>
  <c r="AH56559" i="2"/>
  <c r="AG56559" i="2"/>
  <c r="AF56559" i="2"/>
  <c r="AE56559" i="2"/>
  <c r="AD56559" i="2"/>
  <c r="AC56559" i="2"/>
  <c r="AB56559" i="2"/>
  <c r="AA56559" i="2"/>
  <c r="AJ56558" i="2"/>
  <c r="AI56558" i="2"/>
  <c r="AH56558" i="2"/>
  <c r="AG56558" i="2"/>
  <c r="AF56558" i="2"/>
  <c r="AE56558" i="2"/>
  <c r="AD56558" i="2"/>
  <c r="AC56558" i="2"/>
  <c r="AB56558" i="2"/>
  <c r="AA56558" i="2"/>
  <c r="AJ56557" i="2"/>
  <c r="AI56557" i="2"/>
  <c r="AH56557" i="2"/>
  <c r="AG56557" i="2"/>
  <c r="AF56557" i="2"/>
  <c r="AE56557" i="2"/>
  <c r="AD56557" i="2"/>
  <c r="AC56557" i="2"/>
  <c r="AB56557" i="2"/>
  <c r="AA56557" i="2"/>
  <c r="AJ56556" i="2"/>
  <c r="AI56556" i="2"/>
  <c r="AH56556" i="2"/>
  <c r="AG56556" i="2"/>
  <c r="AF56556" i="2"/>
  <c r="AE56556" i="2"/>
  <c r="AD56556" i="2"/>
  <c r="AC56556" i="2"/>
  <c r="AB56556" i="2"/>
  <c r="AA56556" i="2"/>
  <c r="AJ56555" i="2"/>
  <c r="AI56555" i="2"/>
  <c r="AH56555" i="2"/>
  <c r="AG56555" i="2"/>
  <c r="AF56555" i="2"/>
  <c r="AE56555" i="2"/>
  <c r="AD56555" i="2"/>
  <c r="AC56555" i="2"/>
  <c r="AB56555" i="2"/>
  <c r="AA56555" i="2"/>
  <c r="AJ56554" i="2"/>
  <c r="AI56554" i="2"/>
  <c r="AH56554" i="2"/>
  <c r="AG56554" i="2"/>
  <c r="AF56554" i="2"/>
  <c r="AE56554" i="2"/>
  <c r="AD56554" i="2"/>
  <c r="AC56554" i="2"/>
  <c r="AB56554" i="2"/>
  <c r="AA56554" i="2"/>
  <c r="AJ56553" i="2"/>
  <c r="AI56553" i="2"/>
  <c r="AH56553" i="2"/>
  <c r="AG56553" i="2"/>
  <c r="AF56553" i="2"/>
  <c r="AE56553" i="2"/>
  <c r="AD56553" i="2"/>
  <c r="AC56553" i="2"/>
  <c r="AB56553" i="2"/>
  <c r="AA56553" i="2"/>
  <c r="AJ56552" i="2"/>
  <c r="AI56552" i="2"/>
  <c r="AH56552" i="2"/>
  <c r="AG56552" i="2"/>
  <c r="AF56552" i="2"/>
  <c r="AE56552" i="2"/>
  <c r="AD56552" i="2"/>
  <c r="AC56552" i="2"/>
  <c r="AB56552" i="2"/>
  <c r="AA56552" i="2"/>
  <c r="AJ56551" i="2"/>
  <c r="AI56551" i="2"/>
  <c r="AH56551" i="2"/>
  <c r="AG56551" i="2"/>
  <c r="AF56551" i="2"/>
  <c r="AE56551" i="2"/>
  <c r="AD56551" i="2"/>
  <c r="AC56551" i="2"/>
  <c r="AB56551" i="2"/>
  <c r="AA56551" i="2"/>
  <c r="AJ56550" i="2"/>
  <c r="AI56550" i="2"/>
  <c r="AH56550" i="2"/>
  <c r="AG56550" i="2"/>
  <c r="AF56550" i="2"/>
  <c r="AE56550" i="2"/>
  <c r="AD56550" i="2"/>
  <c r="AC56550" i="2"/>
  <c r="AB56550" i="2"/>
  <c r="AA56550" i="2"/>
  <c r="AJ56549" i="2"/>
  <c r="AI56549" i="2"/>
  <c r="AH56549" i="2"/>
  <c r="AG56549" i="2"/>
  <c r="AF56549" i="2"/>
  <c r="AE56549" i="2"/>
  <c r="AD56549" i="2"/>
  <c r="AC56549" i="2"/>
  <c r="AB56549" i="2"/>
  <c r="AA56549" i="2"/>
  <c r="AJ56548" i="2"/>
  <c r="AI56548" i="2"/>
  <c r="AH56548" i="2"/>
  <c r="AG56548" i="2"/>
  <c r="AF56548" i="2"/>
  <c r="AE56548" i="2"/>
  <c r="AD56548" i="2"/>
  <c r="AC56548" i="2"/>
  <c r="AB56548" i="2"/>
  <c r="AA56548" i="2"/>
  <c r="AJ56547" i="2"/>
  <c r="AI56547" i="2"/>
  <c r="AH56547" i="2"/>
  <c r="AG56547" i="2"/>
  <c r="AF56547" i="2"/>
  <c r="AE56547" i="2"/>
  <c r="AD56547" i="2"/>
  <c r="AC56547" i="2"/>
  <c r="AB56547" i="2"/>
  <c r="AA56547" i="2"/>
  <c r="AJ56546" i="2"/>
  <c r="AI56546" i="2"/>
  <c r="AH56546" i="2"/>
  <c r="AG56546" i="2"/>
  <c r="AF56546" i="2"/>
  <c r="AE56546" i="2"/>
  <c r="AD56546" i="2"/>
  <c r="AC56546" i="2"/>
  <c r="AB56546" i="2"/>
  <c r="AA56546" i="2"/>
  <c r="AJ56545" i="2"/>
  <c r="AI56545" i="2"/>
  <c r="AH56545" i="2"/>
  <c r="AG56545" i="2"/>
  <c r="AF56545" i="2"/>
  <c r="AE56545" i="2"/>
  <c r="AD56545" i="2"/>
  <c r="AC56545" i="2"/>
  <c r="AB56545" i="2"/>
  <c r="AA56545" i="2"/>
  <c r="AJ56544" i="2"/>
  <c r="AI56544" i="2"/>
  <c r="AH56544" i="2"/>
  <c r="AG56544" i="2"/>
  <c r="AF56544" i="2"/>
  <c r="AE56544" i="2"/>
  <c r="AD56544" i="2"/>
  <c r="AC56544" i="2"/>
  <c r="AB56544" i="2"/>
  <c r="AA56544" i="2"/>
  <c r="AJ56543" i="2"/>
  <c r="AI56543" i="2"/>
  <c r="AH56543" i="2"/>
  <c r="AG56543" i="2"/>
  <c r="AF56543" i="2"/>
  <c r="AE56543" i="2"/>
  <c r="AD56543" i="2"/>
  <c r="AC56543" i="2"/>
  <c r="AB56543" i="2"/>
  <c r="AA56543" i="2"/>
  <c r="AJ56542" i="2"/>
  <c r="AI56542" i="2"/>
  <c r="AH56542" i="2"/>
  <c r="AG56542" i="2"/>
  <c r="AF56542" i="2"/>
  <c r="AE56542" i="2"/>
  <c r="AD56542" i="2"/>
  <c r="AC56542" i="2"/>
  <c r="AB56542" i="2"/>
  <c r="AA56542" i="2"/>
  <c r="AJ56541" i="2"/>
  <c r="AI56541" i="2"/>
  <c r="AH56541" i="2"/>
  <c r="AG56541" i="2"/>
  <c r="AF56541" i="2"/>
  <c r="AE56541" i="2"/>
  <c r="AD56541" i="2"/>
  <c r="AC56541" i="2"/>
  <c r="AB56541" i="2"/>
  <c r="AA56541" i="2"/>
  <c r="AJ56540" i="2"/>
  <c r="AI56540" i="2"/>
  <c r="AH56540" i="2"/>
  <c r="AG56540" i="2"/>
  <c r="AF56540" i="2"/>
  <c r="AE56540" i="2"/>
  <c r="AD56540" i="2"/>
  <c r="AC56540" i="2"/>
  <c r="AB56540" i="2"/>
  <c r="AA56540" i="2"/>
  <c r="AJ56539" i="2"/>
  <c r="AI56539" i="2"/>
  <c r="AH56539" i="2"/>
  <c r="AG56539" i="2"/>
  <c r="AF56539" i="2"/>
  <c r="AE56539" i="2"/>
  <c r="AD56539" i="2"/>
  <c r="AC56539" i="2"/>
  <c r="AB56539" i="2"/>
  <c r="AA56539" i="2"/>
  <c r="AJ56538" i="2"/>
  <c r="AI56538" i="2"/>
  <c r="AH56538" i="2"/>
  <c r="AG56538" i="2"/>
  <c r="AF56538" i="2"/>
  <c r="AE56538" i="2"/>
  <c r="AD56538" i="2"/>
  <c r="AC56538" i="2"/>
  <c r="AB56538" i="2"/>
  <c r="AA56538" i="2"/>
  <c r="AJ56537" i="2"/>
  <c r="AI56537" i="2"/>
  <c r="AH56537" i="2"/>
  <c r="AG56537" i="2"/>
  <c r="AF56537" i="2"/>
  <c r="AE56537" i="2"/>
  <c r="AD56537" i="2"/>
  <c r="AC56537" i="2"/>
  <c r="AB56537" i="2"/>
  <c r="AA56537" i="2"/>
  <c r="AJ56536" i="2"/>
  <c r="AI56536" i="2"/>
  <c r="AH56536" i="2"/>
  <c r="AG56536" i="2"/>
  <c r="AF56536" i="2"/>
  <c r="AE56536" i="2"/>
  <c r="AD56536" i="2"/>
  <c r="AC56536" i="2"/>
  <c r="AB56536" i="2"/>
  <c r="AA56536" i="2"/>
  <c r="AJ56535" i="2"/>
  <c r="AI56535" i="2"/>
  <c r="AH56535" i="2"/>
  <c r="AG56535" i="2"/>
  <c r="AF56535" i="2"/>
  <c r="AE56535" i="2"/>
  <c r="AD56535" i="2"/>
  <c r="AC56535" i="2"/>
  <c r="AB56535" i="2"/>
  <c r="AA56535" i="2"/>
  <c r="AJ56534" i="2"/>
  <c r="AI56534" i="2"/>
  <c r="AH56534" i="2"/>
  <c r="AG56534" i="2"/>
  <c r="AF56534" i="2"/>
  <c r="AE56534" i="2"/>
  <c r="AD56534" i="2"/>
  <c r="AC56534" i="2"/>
  <c r="AB56534" i="2"/>
  <c r="AA56534" i="2"/>
  <c r="AJ56533" i="2"/>
  <c r="AI56533" i="2"/>
  <c r="AH56533" i="2"/>
  <c r="AG56533" i="2"/>
  <c r="AF56533" i="2"/>
  <c r="AE56533" i="2"/>
  <c r="AD56533" i="2"/>
  <c r="AC56533" i="2"/>
  <c r="AB56533" i="2"/>
  <c r="AA56533" i="2"/>
  <c r="AJ56532" i="2"/>
  <c r="AI56532" i="2"/>
  <c r="AH56532" i="2"/>
  <c r="AG56532" i="2"/>
  <c r="AF56532" i="2"/>
  <c r="AE56532" i="2"/>
  <c r="AD56532" i="2"/>
  <c r="AC56532" i="2"/>
  <c r="AB56532" i="2"/>
  <c r="AA56532" i="2"/>
  <c r="AJ56531" i="2"/>
  <c r="AI56531" i="2"/>
  <c r="AH56531" i="2"/>
  <c r="AG56531" i="2"/>
  <c r="AF56531" i="2"/>
  <c r="AE56531" i="2"/>
  <c r="AD56531" i="2"/>
  <c r="AC56531" i="2"/>
  <c r="AB56531" i="2"/>
  <c r="AA56531" i="2"/>
  <c r="AJ56530" i="2"/>
  <c r="AI56530" i="2"/>
  <c r="AH56530" i="2"/>
  <c r="AG56530" i="2"/>
  <c r="AF56530" i="2"/>
  <c r="AE56530" i="2"/>
  <c r="AD56530" i="2"/>
  <c r="AC56530" i="2"/>
  <c r="AB56530" i="2"/>
  <c r="AA56530" i="2"/>
  <c r="AJ56529" i="2"/>
  <c r="AI56529" i="2"/>
  <c r="AH56529" i="2"/>
  <c r="AG56529" i="2"/>
  <c r="AF56529" i="2"/>
  <c r="AE56529" i="2"/>
  <c r="AD56529" i="2"/>
  <c r="AC56529" i="2"/>
  <c r="AB56529" i="2"/>
  <c r="AA56529" i="2"/>
  <c r="AJ56528" i="2"/>
  <c r="AI56528" i="2"/>
  <c r="AH56528" i="2"/>
  <c r="AG56528" i="2"/>
  <c r="AF56528" i="2"/>
  <c r="AE56528" i="2"/>
  <c r="AD56528" i="2"/>
  <c r="AC56528" i="2"/>
  <c r="AB56528" i="2"/>
  <c r="AA56528" i="2"/>
  <c r="AJ56527" i="2"/>
  <c r="AI56527" i="2"/>
  <c r="AH56527" i="2"/>
  <c r="AG56527" i="2"/>
  <c r="AF56527" i="2"/>
  <c r="AE56527" i="2"/>
  <c r="AD56527" i="2"/>
  <c r="AC56527" i="2"/>
  <c r="AB56527" i="2"/>
  <c r="AA56527" i="2"/>
  <c r="AJ56526" i="2"/>
  <c r="AI56526" i="2"/>
  <c r="AH56526" i="2"/>
  <c r="AG56526" i="2"/>
  <c r="AF56526" i="2"/>
  <c r="AE56526" i="2"/>
  <c r="AD56526" i="2"/>
  <c r="AC56526" i="2"/>
  <c r="AB56526" i="2"/>
  <c r="AA56526" i="2"/>
  <c r="AJ56525" i="2"/>
  <c r="AI56525" i="2"/>
  <c r="AH56525" i="2"/>
  <c r="AG56525" i="2"/>
  <c r="AF56525" i="2"/>
  <c r="AE56525" i="2"/>
  <c r="AD56525" i="2"/>
  <c r="AC56525" i="2"/>
  <c r="AB56525" i="2"/>
  <c r="AA56525" i="2"/>
  <c r="AJ56524" i="2"/>
  <c r="AI56524" i="2"/>
  <c r="AH56524" i="2"/>
  <c r="AG56524" i="2"/>
  <c r="AF56524" i="2"/>
  <c r="AE56524" i="2"/>
  <c r="AD56524" i="2"/>
  <c r="AC56524" i="2"/>
  <c r="AB56524" i="2"/>
  <c r="AA56524" i="2"/>
  <c r="AJ56523" i="2"/>
  <c r="AI56523" i="2"/>
  <c r="AH56523" i="2"/>
  <c r="AG56523" i="2"/>
  <c r="AF56523" i="2"/>
  <c r="AE56523" i="2"/>
  <c r="AD56523" i="2"/>
  <c r="AC56523" i="2"/>
  <c r="AB56523" i="2"/>
  <c r="AA56523" i="2"/>
  <c r="AJ56522" i="2"/>
  <c r="AI56522" i="2"/>
  <c r="AH56522" i="2"/>
  <c r="AG56522" i="2"/>
  <c r="AF56522" i="2"/>
  <c r="AE56522" i="2"/>
  <c r="AD56522" i="2"/>
  <c r="AC56522" i="2"/>
  <c r="AB56522" i="2"/>
  <c r="AA56522" i="2"/>
  <c r="AJ56521" i="2"/>
  <c r="AI56521" i="2"/>
  <c r="AH56521" i="2"/>
  <c r="AG56521" i="2"/>
  <c r="AF56521" i="2"/>
  <c r="AE56521" i="2"/>
  <c r="AD56521" i="2"/>
  <c r="AC56521" i="2"/>
  <c r="AB56521" i="2"/>
  <c r="AA56521" i="2"/>
  <c r="AJ56520" i="2"/>
  <c r="AI56520" i="2"/>
  <c r="AH56520" i="2"/>
  <c r="AG56520" i="2"/>
  <c r="AF56520" i="2"/>
  <c r="AE56520" i="2"/>
  <c r="AD56520" i="2"/>
  <c r="AC56520" i="2"/>
  <c r="AB56520" i="2"/>
  <c r="AA56520" i="2"/>
  <c r="AJ56519" i="2"/>
  <c r="AI56519" i="2"/>
  <c r="AH56519" i="2"/>
  <c r="AG56519" i="2"/>
  <c r="AF56519" i="2"/>
  <c r="AE56519" i="2"/>
  <c r="AD56519" i="2"/>
  <c r="AC56519" i="2"/>
  <c r="AB56519" i="2"/>
  <c r="AA56519" i="2"/>
  <c r="AJ56518" i="2"/>
  <c r="AI56518" i="2"/>
  <c r="AH56518" i="2"/>
  <c r="AG56518" i="2"/>
  <c r="AF56518" i="2"/>
  <c r="AE56518" i="2"/>
  <c r="AD56518" i="2"/>
  <c r="AC56518" i="2"/>
  <c r="AB56518" i="2"/>
  <c r="AA56518" i="2"/>
  <c r="AJ56517" i="2"/>
  <c r="AI56517" i="2"/>
  <c r="AH56517" i="2"/>
  <c r="AG56517" i="2"/>
  <c r="AF56517" i="2"/>
  <c r="AE56517" i="2"/>
  <c r="AD56517" i="2"/>
  <c r="AC56517" i="2"/>
  <c r="AB56517" i="2"/>
  <c r="AA56517" i="2"/>
  <c r="AJ56516" i="2"/>
  <c r="AI56516" i="2"/>
  <c r="AH56516" i="2"/>
  <c r="AG56516" i="2"/>
  <c r="AF56516" i="2"/>
  <c r="AE56516" i="2"/>
  <c r="AD56516" i="2"/>
  <c r="AC56516" i="2"/>
  <c r="AB56516" i="2"/>
  <c r="AA56516" i="2"/>
  <c r="AJ56515" i="2"/>
  <c r="AI56515" i="2"/>
  <c r="AH56515" i="2"/>
  <c r="AG56515" i="2"/>
  <c r="AF56515" i="2"/>
  <c r="AE56515" i="2"/>
  <c r="AD56515" i="2"/>
  <c r="AC56515" i="2"/>
  <c r="AB56515" i="2"/>
  <c r="AA56515" i="2"/>
  <c r="AJ56514" i="2"/>
  <c r="AI56514" i="2"/>
  <c r="AH56514" i="2"/>
  <c r="AG56514" i="2"/>
  <c r="AF56514" i="2"/>
  <c r="AE56514" i="2"/>
  <c r="AD56514" i="2"/>
  <c r="AC56514" i="2"/>
  <c r="AB56514" i="2"/>
  <c r="AA56514" i="2"/>
  <c r="AJ56513" i="2"/>
  <c r="AI56513" i="2"/>
  <c r="AH56513" i="2"/>
  <c r="AG56513" i="2"/>
  <c r="AF56513" i="2"/>
  <c r="AE56513" i="2"/>
  <c r="AD56513" i="2"/>
  <c r="AC56513" i="2"/>
  <c r="AB56513" i="2"/>
  <c r="AA56513" i="2"/>
  <c r="AJ56512" i="2"/>
  <c r="AI56512" i="2"/>
  <c r="AH56512" i="2"/>
  <c r="AG56512" i="2"/>
  <c r="AF56512" i="2"/>
  <c r="AE56512" i="2"/>
  <c r="AD56512" i="2"/>
  <c r="AC56512" i="2"/>
  <c r="AB56512" i="2"/>
  <c r="AA56512" i="2"/>
  <c r="AJ56511" i="2"/>
  <c r="AI56511" i="2"/>
  <c r="AH56511" i="2"/>
  <c r="AG56511" i="2"/>
  <c r="AF56511" i="2"/>
  <c r="AE56511" i="2"/>
  <c r="AD56511" i="2"/>
  <c r="AC56511" i="2"/>
  <c r="AB56511" i="2"/>
  <c r="AA56511" i="2"/>
  <c r="AJ56510" i="2"/>
  <c r="AI56510" i="2"/>
  <c r="AH56510" i="2"/>
  <c r="AG56510" i="2"/>
  <c r="AF56510" i="2"/>
  <c r="AE56510" i="2"/>
  <c r="AD56510" i="2"/>
  <c r="AC56510" i="2"/>
  <c r="AB56510" i="2"/>
  <c r="AA56510" i="2"/>
  <c r="AJ56509" i="2"/>
  <c r="AI56509" i="2"/>
  <c r="AH56509" i="2"/>
  <c r="AG56509" i="2"/>
  <c r="AF56509" i="2"/>
  <c r="AE56509" i="2"/>
  <c r="AD56509" i="2"/>
  <c r="AC56509" i="2"/>
  <c r="AB56509" i="2"/>
  <c r="AA56509" i="2"/>
  <c r="AJ56508" i="2"/>
  <c r="AI56508" i="2"/>
  <c r="AH56508" i="2"/>
  <c r="AG56508" i="2"/>
  <c r="AF56508" i="2"/>
  <c r="AE56508" i="2"/>
  <c r="AD56508" i="2"/>
  <c r="AC56508" i="2"/>
  <c r="AB56508" i="2"/>
  <c r="AA56508" i="2"/>
  <c r="AJ56507" i="2"/>
  <c r="AI56507" i="2"/>
  <c r="AH56507" i="2"/>
  <c r="AG56507" i="2"/>
  <c r="AF56507" i="2"/>
  <c r="AE56507" i="2"/>
  <c r="AD56507" i="2"/>
  <c r="AC56507" i="2"/>
  <c r="AB56507" i="2"/>
  <c r="AA56507" i="2"/>
  <c r="AJ56506" i="2"/>
  <c r="AI56506" i="2"/>
  <c r="AH56506" i="2"/>
  <c r="AG56506" i="2"/>
  <c r="AF56506" i="2"/>
  <c r="AE56506" i="2"/>
  <c r="AD56506" i="2"/>
  <c r="AC56506" i="2"/>
  <c r="AB56506" i="2"/>
  <c r="AA56506" i="2"/>
  <c r="AJ56505" i="2"/>
  <c r="AI56505" i="2"/>
  <c r="AH56505" i="2"/>
  <c r="AG56505" i="2"/>
  <c r="AF56505" i="2"/>
  <c r="AE56505" i="2"/>
  <c r="AD56505" i="2"/>
  <c r="AC56505" i="2"/>
  <c r="AB56505" i="2"/>
  <c r="AA56505" i="2"/>
  <c r="AJ56504" i="2"/>
  <c r="AI56504" i="2"/>
  <c r="AH56504" i="2"/>
  <c r="AG56504" i="2"/>
  <c r="AF56504" i="2"/>
  <c r="AE56504" i="2"/>
  <c r="AD56504" i="2"/>
  <c r="AC56504" i="2"/>
  <c r="AB56504" i="2"/>
  <c r="AA56504" i="2"/>
  <c r="AJ56503" i="2"/>
  <c r="AI56503" i="2"/>
  <c r="AH56503" i="2"/>
  <c r="AG56503" i="2"/>
  <c r="AF56503" i="2"/>
  <c r="AE56503" i="2"/>
  <c r="AD56503" i="2"/>
  <c r="AC56503" i="2"/>
  <c r="AB56503" i="2"/>
  <c r="AA56503" i="2"/>
  <c r="AJ56502" i="2"/>
  <c r="AI56502" i="2"/>
  <c r="AH56502" i="2"/>
  <c r="AG56502" i="2"/>
  <c r="AF56502" i="2"/>
  <c r="AE56502" i="2"/>
  <c r="AD56502" i="2"/>
  <c r="AC56502" i="2"/>
  <c r="AB56502" i="2"/>
  <c r="AA56502" i="2"/>
  <c r="AJ56501" i="2"/>
  <c r="AI56501" i="2"/>
  <c r="AH56501" i="2"/>
  <c r="AG56501" i="2"/>
  <c r="AF56501" i="2"/>
  <c r="AE56501" i="2"/>
  <c r="AD56501" i="2"/>
  <c r="AC56501" i="2"/>
  <c r="AB56501" i="2"/>
  <c r="AA56501" i="2"/>
  <c r="AJ56500" i="2"/>
  <c r="AI56500" i="2"/>
  <c r="AH56500" i="2"/>
  <c r="AG56500" i="2"/>
  <c r="AF56500" i="2"/>
  <c r="AE56500" i="2"/>
  <c r="AD56500" i="2"/>
  <c r="AC56500" i="2"/>
  <c r="AB56500" i="2"/>
  <c r="AA56500" i="2"/>
  <c r="AJ56499" i="2"/>
  <c r="AI56499" i="2"/>
  <c r="AH56499" i="2"/>
  <c r="AG56499" i="2"/>
  <c r="AF56499" i="2"/>
  <c r="AE56499" i="2"/>
  <c r="AD56499" i="2"/>
  <c r="AC56499" i="2"/>
  <c r="AB56499" i="2"/>
  <c r="AA56499" i="2"/>
  <c r="AJ56498" i="2"/>
  <c r="AI56498" i="2"/>
  <c r="AH56498" i="2"/>
  <c r="AG56498" i="2"/>
  <c r="AF56498" i="2"/>
  <c r="AE56498" i="2"/>
  <c r="AD56498" i="2"/>
  <c r="AC56498" i="2"/>
  <c r="AB56498" i="2"/>
  <c r="AA56498" i="2"/>
  <c r="AJ56497" i="2"/>
  <c r="AI56497" i="2"/>
  <c r="AH56497" i="2"/>
  <c r="AG56497" i="2"/>
  <c r="AF56497" i="2"/>
  <c r="AE56497" i="2"/>
  <c r="AD56497" i="2"/>
  <c r="AC56497" i="2"/>
  <c r="AB56497" i="2"/>
  <c r="AA56497" i="2"/>
  <c r="AJ56496" i="2"/>
  <c r="AI56496" i="2"/>
  <c r="AH56496" i="2"/>
  <c r="AG56496" i="2"/>
  <c r="AF56496" i="2"/>
  <c r="AE56496" i="2"/>
  <c r="AD56496" i="2"/>
  <c r="AC56496" i="2"/>
  <c r="AB56496" i="2"/>
  <c r="AA56496" i="2"/>
  <c r="AJ56495" i="2"/>
  <c r="AI56495" i="2"/>
  <c r="AH56495" i="2"/>
  <c r="AG56495" i="2"/>
  <c r="AF56495" i="2"/>
  <c r="AE56495" i="2"/>
  <c r="AD56495" i="2"/>
  <c r="AC56495" i="2"/>
  <c r="AB56495" i="2"/>
  <c r="AA56495" i="2"/>
  <c r="AJ56494" i="2"/>
  <c r="AI56494" i="2"/>
  <c r="AH56494" i="2"/>
  <c r="AG56494" i="2"/>
  <c r="AF56494" i="2"/>
  <c r="AE56494" i="2"/>
  <c r="AD56494" i="2"/>
  <c r="AC56494" i="2"/>
  <c r="AB56494" i="2"/>
  <c r="AA56494" i="2"/>
  <c r="AJ56493" i="2"/>
  <c r="AI56493" i="2"/>
  <c r="AH56493" i="2"/>
  <c r="AG56493" i="2"/>
  <c r="AF56493" i="2"/>
  <c r="AE56493" i="2"/>
  <c r="AD56493" i="2"/>
  <c r="AC56493" i="2"/>
  <c r="AB56493" i="2"/>
  <c r="AA56493" i="2"/>
  <c r="AJ56492" i="2"/>
  <c r="AI56492" i="2"/>
  <c r="AH56492" i="2"/>
  <c r="AG56492" i="2"/>
  <c r="AF56492" i="2"/>
  <c r="AE56492" i="2"/>
  <c r="AD56492" i="2"/>
  <c r="AC56492" i="2"/>
  <c r="AB56492" i="2"/>
  <c r="AA56492" i="2"/>
  <c r="AJ56491" i="2"/>
  <c r="AI56491" i="2"/>
  <c r="AH56491" i="2"/>
  <c r="AG56491" i="2"/>
  <c r="AF56491" i="2"/>
  <c r="AE56491" i="2"/>
  <c r="AD56491" i="2"/>
  <c r="AC56491" i="2"/>
  <c r="AB56491" i="2"/>
  <c r="AA56491" i="2"/>
  <c r="AJ56490" i="2"/>
  <c r="AI56490" i="2"/>
  <c r="AH56490" i="2"/>
  <c r="AG56490" i="2"/>
  <c r="AF56490" i="2"/>
  <c r="AE56490" i="2"/>
  <c r="AD56490" i="2"/>
  <c r="AC56490" i="2"/>
  <c r="AB56490" i="2"/>
  <c r="AA56490" i="2"/>
  <c r="AJ56489" i="2"/>
  <c r="AI56489" i="2"/>
  <c r="AH56489" i="2"/>
  <c r="AG56489" i="2"/>
  <c r="AF56489" i="2"/>
  <c r="AE56489" i="2"/>
  <c r="AD56489" i="2"/>
  <c r="AC56489" i="2"/>
  <c r="AB56489" i="2"/>
  <c r="AA56489" i="2"/>
  <c r="AJ56488" i="2"/>
  <c r="AI56488" i="2"/>
  <c r="AH56488" i="2"/>
  <c r="AG56488" i="2"/>
  <c r="AF56488" i="2"/>
  <c r="AE56488" i="2"/>
  <c r="AD56488" i="2"/>
  <c r="AC56488" i="2"/>
  <c r="AB56488" i="2"/>
  <c r="AA56488" i="2"/>
  <c r="AJ56487" i="2"/>
  <c r="AI56487" i="2"/>
  <c r="AH56487" i="2"/>
  <c r="AG56487" i="2"/>
  <c r="AF56487" i="2"/>
  <c r="AE56487" i="2"/>
  <c r="AD56487" i="2"/>
  <c r="AC56487" i="2"/>
  <c r="AB56487" i="2"/>
  <c r="AA56487" i="2"/>
  <c r="AJ56486" i="2"/>
  <c r="AI56486" i="2"/>
  <c r="AH56486" i="2"/>
  <c r="AG56486" i="2"/>
  <c r="AF56486" i="2"/>
  <c r="AE56486" i="2"/>
  <c r="AD56486" i="2"/>
  <c r="AC56486" i="2"/>
  <c r="AB56486" i="2"/>
  <c r="AA56486" i="2"/>
  <c r="AJ56485" i="2"/>
  <c r="AI56485" i="2"/>
  <c r="AH56485" i="2"/>
  <c r="AG56485" i="2"/>
  <c r="AF56485" i="2"/>
  <c r="AE56485" i="2"/>
  <c r="AD56485" i="2"/>
  <c r="AC56485" i="2"/>
  <c r="AB56485" i="2"/>
  <c r="AA56485" i="2"/>
  <c r="AJ56484" i="2"/>
  <c r="AI56484" i="2"/>
  <c r="AH56484" i="2"/>
  <c r="AG56484" i="2"/>
  <c r="AF56484" i="2"/>
  <c r="AE56484" i="2"/>
  <c r="AD56484" i="2"/>
  <c r="AC56484" i="2"/>
  <c r="AB56484" i="2"/>
  <c r="AA56484" i="2"/>
  <c r="AJ56483" i="2"/>
  <c r="AI56483" i="2"/>
  <c r="AH56483" i="2"/>
  <c r="AG56483" i="2"/>
  <c r="AF56483" i="2"/>
  <c r="AE56483" i="2"/>
  <c r="AD56483" i="2"/>
  <c r="AC56483" i="2"/>
  <c r="AB56483" i="2"/>
  <c r="AA56483" i="2"/>
  <c r="AJ56482" i="2"/>
  <c r="AI56482" i="2"/>
  <c r="AH56482" i="2"/>
  <c r="AG56482" i="2"/>
  <c r="AF56482" i="2"/>
  <c r="AE56482" i="2"/>
  <c r="AD56482" i="2"/>
  <c r="AC56482" i="2"/>
  <c r="AB56482" i="2"/>
  <c r="AA56482" i="2"/>
  <c r="AJ56481" i="2"/>
  <c r="AI56481" i="2"/>
  <c r="AH56481" i="2"/>
  <c r="AG56481" i="2"/>
  <c r="AF56481" i="2"/>
  <c r="AE56481" i="2"/>
  <c r="AD56481" i="2"/>
  <c r="AC56481" i="2"/>
  <c r="AB56481" i="2"/>
  <c r="AA56481" i="2"/>
  <c r="AJ56480" i="2"/>
  <c r="AI56480" i="2"/>
  <c r="AH56480" i="2"/>
  <c r="AG56480" i="2"/>
  <c r="AF56480" i="2"/>
  <c r="AE56480" i="2"/>
  <c r="AD56480" i="2"/>
  <c r="AC56480" i="2"/>
  <c r="AB56480" i="2"/>
  <c r="AA56480" i="2"/>
  <c r="AJ56479" i="2"/>
  <c r="AI56479" i="2"/>
  <c r="AH56479" i="2"/>
  <c r="AG56479" i="2"/>
  <c r="AF56479" i="2"/>
  <c r="AE56479" i="2"/>
  <c r="AD56479" i="2"/>
  <c r="AC56479" i="2"/>
  <c r="AB56479" i="2"/>
  <c r="AA56479" i="2"/>
  <c r="AJ56478" i="2"/>
  <c r="AI56478" i="2"/>
  <c r="AH56478" i="2"/>
  <c r="AG56478" i="2"/>
  <c r="AF56478" i="2"/>
  <c r="AE56478" i="2"/>
  <c r="AD56478" i="2"/>
  <c r="AC56478" i="2"/>
  <c r="AB56478" i="2"/>
  <c r="AA56478" i="2"/>
  <c r="AJ56477" i="2"/>
  <c r="AI56477" i="2"/>
  <c r="AH56477" i="2"/>
  <c r="AG56477" i="2"/>
  <c r="AF56477" i="2"/>
  <c r="AE56477" i="2"/>
  <c r="AD56477" i="2"/>
  <c r="AC56477" i="2"/>
  <c r="AB56477" i="2"/>
  <c r="AA56477" i="2"/>
  <c r="AJ56476" i="2"/>
  <c r="AI56476" i="2"/>
  <c r="AH56476" i="2"/>
  <c r="AG56476" i="2"/>
  <c r="AF56476" i="2"/>
  <c r="AE56476" i="2"/>
  <c r="AD56476" i="2"/>
  <c r="AC56476" i="2"/>
  <c r="AB56476" i="2"/>
  <c r="AA56476" i="2"/>
  <c r="AJ56475" i="2"/>
  <c r="AI56475" i="2"/>
  <c r="AH56475" i="2"/>
  <c r="AG56475" i="2"/>
  <c r="AF56475" i="2"/>
  <c r="AE56475" i="2"/>
  <c r="AD56475" i="2"/>
  <c r="AC56475" i="2"/>
  <c r="AB56475" i="2"/>
  <c r="AA56475" i="2"/>
  <c r="AJ56474" i="2"/>
  <c r="AI56474" i="2"/>
  <c r="AH56474" i="2"/>
  <c r="AG56474" i="2"/>
  <c r="AF56474" i="2"/>
  <c r="AE56474" i="2"/>
  <c r="AD56474" i="2"/>
  <c r="AC56474" i="2"/>
  <c r="AB56474" i="2"/>
  <c r="AA56474" i="2"/>
  <c r="AJ56473" i="2"/>
  <c r="AI56473" i="2"/>
  <c r="AH56473" i="2"/>
  <c r="AG56473" i="2"/>
  <c r="AF56473" i="2"/>
  <c r="AE56473" i="2"/>
  <c r="AD56473" i="2"/>
  <c r="AC56473" i="2"/>
  <c r="AB56473" i="2"/>
  <c r="AA56473" i="2"/>
  <c r="AJ56472" i="2"/>
  <c r="AI56472" i="2"/>
  <c r="AH56472" i="2"/>
  <c r="AG56472" i="2"/>
  <c r="AF56472" i="2"/>
  <c r="AE56472" i="2"/>
  <c r="AD56472" i="2"/>
  <c r="AC56472" i="2"/>
  <c r="AB56472" i="2"/>
  <c r="AA56472" i="2"/>
  <c r="AJ56471" i="2"/>
  <c r="AI56471" i="2"/>
  <c r="AH56471" i="2"/>
  <c r="AG56471" i="2"/>
  <c r="AF56471" i="2"/>
  <c r="AE56471" i="2"/>
  <c r="AD56471" i="2"/>
  <c r="AC56471" i="2"/>
  <c r="AB56471" i="2"/>
  <c r="AA56471" i="2"/>
  <c r="AJ56470" i="2"/>
  <c r="AI56470" i="2"/>
  <c r="AH56470" i="2"/>
  <c r="AG56470" i="2"/>
  <c r="AF56470" i="2"/>
  <c r="AE56470" i="2"/>
  <c r="AD56470" i="2"/>
  <c r="AC56470" i="2"/>
  <c r="AB56470" i="2"/>
  <c r="AA56470" i="2"/>
  <c r="AJ56469" i="2"/>
  <c r="AI56469" i="2"/>
  <c r="AH56469" i="2"/>
  <c r="AG56469" i="2"/>
  <c r="AF56469" i="2"/>
  <c r="AE56469" i="2"/>
  <c r="AD56469" i="2"/>
  <c r="AC56469" i="2"/>
  <c r="AB56469" i="2"/>
  <c r="AA56469" i="2"/>
  <c r="AJ56468" i="2"/>
  <c r="AI56468" i="2"/>
  <c r="AH56468" i="2"/>
  <c r="AG56468" i="2"/>
  <c r="AF56468" i="2"/>
  <c r="AE56468" i="2"/>
  <c r="AD56468" i="2"/>
  <c r="AC56468" i="2"/>
  <c r="AB56468" i="2"/>
  <c r="AA56468" i="2"/>
  <c r="AJ56467" i="2"/>
  <c r="AI56467" i="2"/>
  <c r="AH56467" i="2"/>
  <c r="AG56467" i="2"/>
  <c r="AF56467" i="2"/>
  <c r="AE56467" i="2"/>
  <c r="AD56467" i="2"/>
  <c r="AC56467" i="2"/>
  <c r="AB56467" i="2"/>
  <c r="AA56467" i="2"/>
  <c r="AJ56466" i="2"/>
  <c r="AI56466" i="2"/>
  <c r="AH56466" i="2"/>
  <c r="AG56466" i="2"/>
  <c r="AF56466" i="2"/>
  <c r="AE56466" i="2"/>
  <c r="AD56466" i="2"/>
  <c r="AC56466" i="2"/>
  <c r="AB56466" i="2"/>
  <c r="AA56466" i="2"/>
  <c r="AJ56465" i="2"/>
  <c r="AI56465" i="2"/>
  <c r="AH56465" i="2"/>
  <c r="AG56465" i="2"/>
  <c r="AF56465" i="2"/>
  <c r="AE56465" i="2"/>
  <c r="AD56465" i="2"/>
  <c r="AC56465" i="2"/>
  <c r="AB56465" i="2"/>
  <c r="AA56465" i="2"/>
  <c r="AJ56464" i="2"/>
  <c r="AI56464" i="2"/>
  <c r="AH56464" i="2"/>
  <c r="AG56464" i="2"/>
  <c r="AF56464" i="2"/>
  <c r="AE56464" i="2"/>
  <c r="AD56464" i="2"/>
  <c r="AC56464" i="2"/>
  <c r="AB56464" i="2"/>
  <c r="AA56464" i="2"/>
  <c r="AJ56463" i="2"/>
  <c r="AI56463" i="2"/>
  <c r="AH56463" i="2"/>
  <c r="AG56463" i="2"/>
  <c r="AF56463" i="2"/>
  <c r="AE56463" i="2"/>
  <c r="AD56463" i="2"/>
  <c r="AC56463" i="2"/>
  <c r="AB56463" i="2"/>
  <c r="AA56463" i="2"/>
  <c r="AJ56462" i="2"/>
  <c r="AI56462" i="2"/>
  <c r="AH56462" i="2"/>
  <c r="AG56462" i="2"/>
  <c r="AF56462" i="2"/>
  <c r="AE56462" i="2"/>
  <c r="AD56462" i="2"/>
  <c r="AC56462" i="2"/>
  <c r="AB56462" i="2"/>
  <c r="AA56462" i="2"/>
  <c r="AJ56461" i="2"/>
  <c r="AI56461" i="2"/>
  <c r="AH56461" i="2"/>
  <c r="AG56461" i="2"/>
  <c r="AF56461" i="2"/>
  <c r="AE56461" i="2"/>
  <c r="AD56461" i="2"/>
  <c r="AC56461" i="2"/>
  <c r="AB56461" i="2"/>
  <c r="AA56461" i="2"/>
  <c r="AJ56460" i="2"/>
  <c r="AI56460" i="2"/>
  <c r="AH56460" i="2"/>
  <c r="AG56460" i="2"/>
  <c r="AF56460" i="2"/>
  <c r="AE56460" i="2"/>
  <c r="AD56460" i="2"/>
  <c r="AC56460" i="2"/>
  <c r="AB56460" i="2"/>
  <c r="AA56460" i="2"/>
  <c r="AJ56459" i="2"/>
  <c r="AI56459" i="2"/>
  <c r="AH56459" i="2"/>
  <c r="AG56459" i="2"/>
  <c r="AF56459" i="2"/>
  <c r="AE56459" i="2"/>
  <c r="AD56459" i="2"/>
  <c r="AC56459" i="2"/>
  <c r="AB56459" i="2"/>
  <c r="AA56459" i="2"/>
  <c r="AJ56458" i="2"/>
  <c r="AI56458" i="2"/>
  <c r="AH56458" i="2"/>
  <c r="AG56458" i="2"/>
  <c r="AF56458" i="2"/>
  <c r="AE56458" i="2"/>
  <c r="AD56458" i="2"/>
  <c r="AC56458" i="2"/>
  <c r="AB56458" i="2"/>
  <c r="AA56458" i="2"/>
  <c r="AJ56457" i="2"/>
  <c r="AI56457" i="2"/>
  <c r="AH56457" i="2"/>
  <c r="AG56457" i="2"/>
  <c r="AF56457" i="2"/>
  <c r="AE56457" i="2"/>
  <c r="AD56457" i="2"/>
  <c r="AC56457" i="2"/>
  <c r="AB56457" i="2"/>
  <c r="AA56457" i="2"/>
  <c r="AJ56456" i="2"/>
  <c r="AI56456" i="2"/>
  <c r="AH56456" i="2"/>
  <c r="AG56456" i="2"/>
  <c r="AF56456" i="2"/>
  <c r="AE56456" i="2"/>
  <c r="AD56456" i="2"/>
  <c r="AC56456" i="2"/>
  <c r="AB56456" i="2"/>
  <c r="AA56456" i="2"/>
  <c r="AJ56455" i="2"/>
  <c r="AI56455" i="2"/>
  <c r="AH56455" i="2"/>
  <c r="AG56455" i="2"/>
  <c r="AF56455" i="2"/>
  <c r="AE56455" i="2"/>
  <c r="AD56455" i="2"/>
  <c r="AC56455" i="2"/>
  <c r="AB56455" i="2"/>
  <c r="AA56455" i="2"/>
  <c r="AJ56454" i="2"/>
  <c r="AI56454" i="2"/>
  <c r="AH56454" i="2"/>
  <c r="AG56454" i="2"/>
  <c r="AF56454" i="2"/>
  <c r="AE56454" i="2"/>
  <c r="AD56454" i="2"/>
  <c r="AC56454" i="2"/>
  <c r="AB56454" i="2"/>
  <c r="AA56454" i="2"/>
  <c r="AJ56453" i="2"/>
  <c r="AI56453" i="2"/>
  <c r="AH56453" i="2"/>
  <c r="AG56453" i="2"/>
  <c r="AF56453" i="2"/>
  <c r="AE56453" i="2"/>
  <c r="AD56453" i="2"/>
  <c r="AC56453" i="2"/>
  <c r="AB56453" i="2"/>
  <c r="AA56453" i="2"/>
  <c r="AJ56452" i="2"/>
  <c r="AI56452" i="2"/>
  <c r="AH56452" i="2"/>
  <c r="AG56452" i="2"/>
  <c r="AF56452" i="2"/>
  <c r="AE56452" i="2"/>
  <c r="AD56452" i="2"/>
  <c r="AC56452" i="2"/>
  <c r="AB56452" i="2"/>
  <c r="AA56452" i="2"/>
  <c r="AJ56451" i="2"/>
  <c r="AI56451" i="2"/>
  <c r="AH56451" i="2"/>
  <c r="AG56451" i="2"/>
  <c r="AF56451" i="2"/>
  <c r="AE56451" i="2"/>
  <c r="AD56451" i="2"/>
  <c r="AC56451" i="2"/>
  <c r="AB56451" i="2"/>
  <c r="AA56451" i="2"/>
  <c r="AJ56450" i="2"/>
  <c r="AI56450" i="2"/>
  <c r="AH56450" i="2"/>
  <c r="AG56450" i="2"/>
  <c r="AF56450" i="2"/>
  <c r="AE56450" i="2"/>
  <c r="AD56450" i="2"/>
  <c r="AC56450" i="2"/>
  <c r="AB56450" i="2"/>
  <c r="AA56450" i="2"/>
  <c r="AJ56449" i="2"/>
  <c r="AI56449" i="2"/>
  <c r="AH56449" i="2"/>
  <c r="AG56449" i="2"/>
  <c r="AF56449" i="2"/>
  <c r="AE56449" i="2"/>
  <c r="AD56449" i="2"/>
  <c r="AC56449" i="2"/>
  <c r="AB56449" i="2"/>
  <c r="AA56449" i="2"/>
  <c r="AJ56448" i="2"/>
  <c r="AI56448" i="2"/>
  <c r="AH56448" i="2"/>
  <c r="AG56448" i="2"/>
  <c r="AF56448" i="2"/>
  <c r="AE56448" i="2"/>
  <c r="AD56448" i="2"/>
  <c r="AC56448" i="2"/>
  <c r="AB56448" i="2"/>
  <c r="AA56448" i="2"/>
  <c r="AJ56447" i="2"/>
  <c r="AI56447" i="2"/>
  <c r="AH56447" i="2"/>
  <c r="AG56447" i="2"/>
  <c r="AF56447" i="2"/>
  <c r="AE56447" i="2"/>
  <c r="AD56447" i="2"/>
  <c r="AC56447" i="2"/>
  <c r="AB56447" i="2"/>
  <c r="AA56447" i="2"/>
  <c r="AJ56446" i="2"/>
  <c r="AI56446" i="2"/>
  <c r="AH56446" i="2"/>
  <c r="AG56446" i="2"/>
  <c r="AF56446" i="2"/>
  <c r="AE56446" i="2"/>
  <c r="AD56446" i="2"/>
  <c r="AC56446" i="2"/>
  <c r="AB56446" i="2"/>
  <c r="AA56446" i="2"/>
  <c r="AJ56445" i="2"/>
  <c r="AI56445" i="2"/>
  <c r="AH56445" i="2"/>
  <c r="AG56445" i="2"/>
  <c r="AF56445" i="2"/>
  <c r="AE56445" i="2"/>
  <c r="AD56445" i="2"/>
  <c r="AC56445" i="2"/>
  <c r="AB56445" i="2"/>
  <c r="AA56445" i="2"/>
  <c r="AJ56444" i="2"/>
  <c r="AI56444" i="2"/>
  <c r="AH56444" i="2"/>
  <c r="AG56444" i="2"/>
  <c r="AF56444" i="2"/>
  <c r="AE56444" i="2"/>
  <c r="AD56444" i="2"/>
  <c r="AC56444" i="2"/>
  <c r="AB56444" i="2"/>
  <c r="AA56444" i="2"/>
  <c r="AJ56443" i="2"/>
  <c r="AI56443" i="2"/>
  <c r="AH56443" i="2"/>
  <c r="AG56443" i="2"/>
  <c r="AF56443" i="2"/>
  <c r="AE56443" i="2"/>
  <c r="AD56443" i="2"/>
  <c r="AC56443" i="2"/>
  <c r="AB56443" i="2"/>
  <c r="AA56443" i="2"/>
  <c r="AJ56442" i="2"/>
  <c r="AI56442" i="2"/>
  <c r="AH56442" i="2"/>
  <c r="AG56442" i="2"/>
  <c r="AF56442" i="2"/>
  <c r="AE56442" i="2"/>
  <c r="AD56442" i="2"/>
  <c r="AC56442" i="2"/>
  <c r="AB56442" i="2"/>
  <c r="AA56442" i="2"/>
  <c r="AJ56441" i="2"/>
  <c r="AI56441" i="2"/>
  <c r="AH56441" i="2"/>
  <c r="AG56441" i="2"/>
  <c r="AF56441" i="2"/>
  <c r="AE56441" i="2"/>
  <c r="AD56441" i="2"/>
  <c r="AC56441" i="2"/>
  <c r="AB56441" i="2"/>
  <c r="AA56441" i="2"/>
  <c r="AJ56440" i="2"/>
  <c r="AI56440" i="2"/>
  <c r="AH56440" i="2"/>
  <c r="AG56440" i="2"/>
  <c r="AF56440" i="2"/>
  <c r="AE56440" i="2"/>
  <c r="AD56440" i="2"/>
  <c r="AC56440" i="2"/>
  <c r="AB56440" i="2"/>
  <c r="AA56440" i="2"/>
  <c r="AJ56439" i="2"/>
  <c r="AI56439" i="2"/>
  <c r="AH56439" i="2"/>
  <c r="AG56439" i="2"/>
  <c r="AF56439" i="2"/>
  <c r="AE56439" i="2"/>
  <c r="AD56439" i="2"/>
  <c r="AC56439" i="2"/>
  <c r="AB56439" i="2"/>
  <c r="AA56439" i="2"/>
  <c r="AJ56438" i="2"/>
  <c r="AI56438" i="2"/>
  <c r="AH56438" i="2"/>
  <c r="AG56438" i="2"/>
  <c r="AF56438" i="2"/>
  <c r="AE56438" i="2"/>
  <c r="AD56438" i="2"/>
  <c r="AC56438" i="2"/>
  <c r="AB56438" i="2"/>
  <c r="AA56438" i="2"/>
  <c r="AJ56437" i="2"/>
  <c r="AI56437" i="2"/>
  <c r="AH56437" i="2"/>
  <c r="AG56437" i="2"/>
  <c r="AF56437" i="2"/>
  <c r="AE56437" i="2"/>
  <c r="AD56437" i="2"/>
  <c r="AC56437" i="2"/>
  <c r="AB56437" i="2"/>
  <c r="AA56437" i="2"/>
  <c r="AJ56436" i="2"/>
  <c r="AI56436" i="2"/>
  <c r="AH56436" i="2"/>
  <c r="AG56436" i="2"/>
  <c r="AF56436" i="2"/>
  <c r="AE56436" i="2"/>
  <c r="AD56436" i="2"/>
  <c r="AC56436" i="2"/>
  <c r="AB56436" i="2"/>
  <c r="AA56436" i="2"/>
  <c r="AJ56435" i="2"/>
  <c r="AI56435" i="2"/>
  <c r="AH56435" i="2"/>
  <c r="AG56435" i="2"/>
  <c r="AF56435" i="2"/>
  <c r="AE56435" i="2"/>
  <c r="AD56435" i="2"/>
  <c r="AC56435" i="2"/>
  <c r="AB56435" i="2"/>
  <c r="AA56435" i="2"/>
  <c r="AJ56434" i="2"/>
  <c r="AI56434" i="2"/>
  <c r="AH56434" i="2"/>
  <c r="AG56434" i="2"/>
  <c r="AF56434" i="2"/>
  <c r="AE56434" i="2"/>
  <c r="AD56434" i="2"/>
  <c r="AC56434" i="2"/>
  <c r="AB56434" i="2"/>
  <c r="AA56434" i="2"/>
  <c r="AJ56433" i="2"/>
  <c r="AI56433" i="2"/>
  <c r="AH56433" i="2"/>
  <c r="AG56433" i="2"/>
  <c r="AF56433" i="2"/>
  <c r="AE56433" i="2"/>
  <c r="AD56433" i="2"/>
  <c r="AC56433" i="2"/>
  <c r="AB56433" i="2"/>
  <c r="AA56433" i="2"/>
  <c r="AJ56432" i="2"/>
  <c r="AI56432" i="2"/>
  <c r="AH56432" i="2"/>
  <c r="AG56432" i="2"/>
  <c r="AF56432" i="2"/>
  <c r="AE56432" i="2"/>
  <c r="AD56432" i="2"/>
  <c r="AC56432" i="2"/>
  <c r="AB56432" i="2"/>
  <c r="AA56432" i="2"/>
  <c r="AJ56431" i="2"/>
  <c r="AI56431" i="2"/>
  <c r="AH56431" i="2"/>
  <c r="AG56431" i="2"/>
  <c r="AF56431" i="2"/>
  <c r="AE56431" i="2"/>
  <c r="AD56431" i="2"/>
  <c r="AC56431" i="2"/>
  <c r="AB56431" i="2"/>
  <c r="AA56431" i="2"/>
  <c r="AJ56430" i="2"/>
  <c r="AI56430" i="2"/>
  <c r="AH56430" i="2"/>
  <c r="AG56430" i="2"/>
  <c r="AF56430" i="2"/>
  <c r="AE56430" i="2"/>
  <c r="AD56430" i="2"/>
  <c r="AC56430" i="2"/>
  <c r="AB56430" i="2"/>
  <c r="AA56430" i="2"/>
  <c r="AJ56429" i="2"/>
  <c r="AI56429" i="2"/>
  <c r="AH56429" i="2"/>
  <c r="AG56429" i="2"/>
  <c r="AF56429" i="2"/>
  <c r="AE56429" i="2"/>
  <c r="AD56429" i="2"/>
  <c r="AC56429" i="2"/>
  <c r="AB56429" i="2"/>
  <c r="AA56429" i="2"/>
  <c r="AJ56428" i="2"/>
  <c r="AI56428" i="2"/>
  <c r="AH56428" i="2"/>
  <c r="AG56428" i="2"/>
  <c r="AF56428" i="2"/>
  <c r="AE56428" i="2"/>
  <c r="AD56428" i="2"/>
  <c r="AC56428" i="2"/>
  <c r="AB56428" i="2"/>
  <c r="AA56428" i="2"/>
  <c r="AJ56427" i="2"/>
  <c r="AI56427" i="2"/>
  <c r="AH56427" i="2"/>
  <c r="AG56427" i="2"/>
  <c r="AF56427" i="2"/>
  <c r="AE56427" i="2"/>
  <c r="AD56427" i="2"/>
  <c r="AC56427" i="2"/>
  <c r="AB56427" i="2"/>
  <c r="AA56427" i="2"/>
  <c r="AJ56426" i="2"/>
  <c r="AI56426" i="2"/>
  <c r="AH56426" i="2"/>
  <c r="AG56426" i="2"/>
  <c r="AF56426" i="2"/>
  <c r="AE56426" i="2"/>
  <c r="AD56426" i="2"/>
  <c r="AC56426" i="2"/>
  <c r="AB56426" i="2"/>
  <c r="AA56426" i="2"/>
  <c r="AJ56425" i="2"/>
  <c r="AI56425" i="2"/>
  <c r="AH56425" i="2"/>
  <c r="AG56425" i="2"/>
  <c r="AF56425" i="2"/>
  <c r="AE56425" i="2"/>
  <c r="AD56425" i="2"/>
  <c r="AC56425" i="2"/>
  <c r="AB56425" i="2"/>
  <c r="AA56425" i="2"/>
  <c r="AJ56424" i="2"/>
  <c r="AI56424" i="2"/>
  <c r="AH56424" i="2"/>
  <c r="AG56424" i="2"/>
  <c r="AF56424" i="2"/>
  <c r="AE56424" i="2"/>
  <c r="AD56424" i="2"/>
  <c r="AC56424" i="2"/>
  <c r="AB56424" i="2"/>
  <c r="AA56424" i="2"/>
  <c r="AJ56423" i="2"/>
  <c r="AI56423" i="2"/>
  <c r="AH56423" i="2"/>
  <c r="AG56423" i="2"/>
  <c r="AF56423" i="2"/>
  <c r="AE56423" i="2"/>
  <c r="AD56423" i="2"/>
  <c r="AC56423" i="2"/>
  <c r="AB56423" i="2"/>
  <c r="AA56423" i="2"/>
  <c r="AJ56422" i="2"/>
  <c r="AI56422" i="2"/>
  <c r="AH56422" i="2"/>
  <c r="AG56422" i="2"/>
  <c r="AF56422" i="2"/>
  <c r="AE56422" i="2"/>
  <c r="AD56422" i="2"/>
  <c r="AC56422" i="2"/>
  <c r="AB56422" i="2"/>
  <c r="AA56422" i="2"/>
  <c r="AJ56421" i="2"/>
  <c r="AI56421" i="2"/>
  <c r="AH56421" i="2"/>
  <c r="AG56421" i="2"/>
  <c r="AF56421" i="2"/>
  <c r="AE56421" i="2"/>
  <c r="AD56421" i="2"/>
  <c r="AC56421" i="2"/>
  <c r="AB56421" i="2"/>
  <c r="AA56421" i="2"/>
  <c r="AJ56420" i="2"/>
  <c r="AI56420" i="2"/>
  <c r="AH56420" i="2"/>
  <c r="AG56420" i="2"/>
  <c r="AF56420" i="2"/>
  <c r="AE56420" i="2"/>
  <c r="AD56420" i="2"/>
  <c r="AC56420" i="2"/>
  <c r="AB56420" i="2"/>
  <c r="AA56420" i="2"/>
  <c r="AJ56419" i="2"/>
  <c r="AI56419" i="2"/>
  <c r="AH56419" i="2"/>
  <c r="AG56419" i="2"/>
  <c r="AF56419" i="2"/>
  <c r="AE56419" i="2"/>
  <c r="AD56419" i="2"/>
  <c r="AC56419" i="2"/>
  <c r="AB56419" i="2"/>
  <c r="AA56419" i="2"/>
  <c r="AJ56418" i="2"/>
  <c r="AI56418" i="2"/>
  <c r="AH56418" i="2"/>
  <c r="AG56418" i="2"/>
  <c r="AF56418" i="2"/>
  <c r="AE56418" i="2"/>
  <c r="AD56418" i="2"/>
  <c r="AC56418" i="2"/>
  <c r="AB56418" i="2"/>
  <c r="AA56418" i="2"/>
  <c r="AJ56417" i="2"/>
  <c r="AI56417" i="2"/>
  <c r="AH56417" i="2"/>
  <c r="AG56417" i="2"/>
  <c r="AF56417" i="2"/>
  <c r="AE56417" i="2"/>
  <c r="AD56417" i="2"/>
  <c r="AC56417" i="2"/>
  <c r="AB56417" i="2"/>
  <c r="AA56417" i="2"/>
  <c r="AJ56416" i="2"/>
  <c r="AI56416" i="2"/>
  <c r="AH56416" i="2"/>
  <c r="AG56416" i="2"/>
  <c r="AF56416" i="2"/>
  <c r="AE56416" i="2"/>
  <c r="AD56416" i="2"/>
  <c r="AC56416" i="2"/>
  <c r="AB56416" i="2"/>
  <c r="AA56416" i="2"/>
  <c r="AJ56415" i="2"/>
  <c r="AI56415" i="2"/>
  <c r="AH56415" i="2"/>
  <c r="AG56415" i="2"/>
  <c r="AF56415" i="2"/>
  <c r="AE56415" i="2"/>
  <c r="AD56415" i="2"/>
  <c r="AC56415" i="2"/>
  <c r="AB56415" i="2"/>
  <c r="AA56415" i="2"/>
  <c r="AJ56414" i="2"/>
  <c r="AI56414" i="2"/>
  <c r="AH56414" i="2"/>
  <c r="AG56414" i="2"/>
  <c r="AF56414" i="2"/>
  <c r="AE56414" i="2"/>
  <c r="AD56414" i="2"/>
  <c r="AC56414" i="2"/>
  <c r="AB56414" i="2"/>
  <c r="AA56414" i="2"/>
  <c r="AJ56413" i="2"/>
  <c r="AI56413" i="2"/>
  <c r="AH56413" i="2"/>
  <c r="AG56413" i="2"/>
  <c r="AF56413" i="2"/>
  <c r="AE56413" i="2"/>
  <c r="AD56413" i="2"/>
  <c r="AC56413" i="2"/>
  <c r="AB56413" i="2"/>
  <c r="AA56413" i="2"/>
  <c r="AJ56412" i="2"/>
  <c r="AI56412" i="2"/>
  <c r="AH56412" i="2"/>
  <c r="AG56412" i="2"/>
  <c r="AF56412" i="2"/>
  <c r="AE56412" i="2"/>
  <c r="AD56412" i="2"/>
  <c r="AC56412" i="2"/>
  <c r="AB56412" i="2"/>
  <c r="AA56412" i="2"/>
  <c r="AJ56411" i="2"/>
  <c r="AI56411" i="2"/>
  <c r="AH56411" i="2"/>
  <c r="AG56411" i="2"/>
  <c r="AF56411" i="2"/>
  <c r="AE56411" i="2"/>
  <c r="AD56411" i="2"/>
  <c r="AC56411" i="2"/>
  <c r="AB56411" i="2"/>
  <c r="AA56411" i="2"/>
  <c r="AJ56410" i="2"/>
  <c r="AI56410" i="2"/>
  <c r="AH56410" i="2"/>
  <c r="AG56410" i="2"/>
  <c r="AF56410" i="2"/>
  <c r="AE56410" i="2"/>
  <c r="AD56410" i="2"/>
  <c r="AC56410" i="2"/>
  <c r="AB56410" i="2"/>
  <c r="AA56410" i="2"/>
  <c r="AJ56409" i="2"/>
  <c r="AI56409" i="2"/>
  <c r="AH56409" i="2"/>
  <c r="AG56409" i="2"/>
  <c r="AF56409" i="2"/>
  <c r="AE56409" i="2"/>
  <c r="AD56409" i="2"/>
  <c r="AC56409" i="2"/>
  <c r="AB56409" i="2"/>
  <c r="AA56409" i="2"/>
  <c r="AJ56408" i="2"/>
  <c r="AI56408" i="2"/>
  <c r="AH56408" i="2"/>
  <c r="AG56408" i="2"/>
  <c r="AF56408" i="2"/>
  <c r="AE56408" i="2"/>
  <c r="AD56408" i="2"/>
  <c r="AC56408" i="2"/>
  <c r="AB56408" i="2"/>
  <c r="AA56408" i="2"/>
  <c r="AJ56407" i="2"/>
  <c r="AI56407" i="2"/>
  <c r="AH56407" i="2"/>
  <c r="AG56407" i="2"/>
  <c r="AF56407" i="2"/>
  <c r="AE56407" i="2"/>
  <c r="AD56407" i="2"/>
  <c r="AC56407" i="2"/>
  <c r="AB56407" i="2"/>
  <c r="AA56407" i="2"/>
  <c r="AJ56406" i="2"/>
  <c r="AI56406" i="2"/>
  <c r="AH56406" i="2"/>
  <c r="AG56406" i="2"/>
  <c r="AF56406" i="2"/>
  <c r="AE56406" i="2"/>
  <c r="AD56406" i="2"/>
  <c r="AC56406" i="2"/>
  <c r="AB56406" i="2"/>
  <c r="AA56406" i="2"/>
  <c r="AJ56405" i="2"/>
  <c r="AI56405" i="2"/>
  <c r="AH56405" i="2"/>
  <c r="AG56405" i="2"/>
  <c r="AF56405" i="2"/>
  <c r="AE56405" i="2"/>
  <c r="AD56405" i="2"/>
  <c r="AC56405" i="2"/>
  <c r="AB56405" i="2"/>
  <c r="AA56405" i="2"/>
  <c r="AJ56404" i="2"/>
  <c r="AI56404" i="2"/>
  <c r="AH56404" i="2"/>
  <c r="AG56404" i="2"/>
  <c r="AF56404" i="2"/>
  <c r="AE56404" i="2"/>
  <c r="AD56404" i="2"/>
  <c r="AC56404" i="2"/>
  <c r="AB56404" i="2"/>
  <c r="AA56404" i="2"/>
  <c r="AJ56403" i="2"/>
  <c r="AI56403" i="2"/>
  <c r="AH56403" i="2"/>
  <c r="AG56403" i="2"/>
  <c r="AF56403" i="2"/>
  <c r="AE56403" i="2"/>
  <c r="AD56403" i="2"/>
  <c r="AC56403" i="2"/>
  <c r="AB56403" i="2"/>
  <c r="AA56403" i="2"/>
  <c r="AJ56402" i="2"/>
  <c r="AI56402" i="2"/>
  <c r="AH56402" i="2"/>
  <c r="AG56402" i="2"/>
  <c r="AF56402" i="2"/>
  <c r="AE56402" i="2"/>
  <c r="AD56402" i="2"/>
  <c r="AC56402" i="2"/>
  <c r="AB56402" i="2"/>
  <c r="AA56402" i="2"/>
  <c r="AJ56401" i="2"/>
  <c r="AI56401" i="2"/>
  <c r="AH56401" i="2"/>
  <c r="AG56401" i="2"/>
  <c r="AF56401" i="2"/>
  <c r="AE56401" i="2"/>
  <c r="AD56401" i="2"/>
  <c r="AC56401" i="2"/>
  <c r="AB56401" i="2"/>
  <c r="AA56401" i="2"/>
  <c r="AJ56400" i="2"/>
  <c r="AI56400" i="2"/>
  <c r="AH56400" i="2"/>
  <c r="AG56400" i="2"/>
  <c r="AF56400" i="2"/>
  <c r="AE56400" i="2"/>
  <c r="AD56400" i="2"/>
  <c r="AC56400" i="2"/>
  <c r="AB56400" i="2"/>
  <c r="AA56400" i="2"/>
  <c r="AJ56399" i="2"/>
  <c r="AI56399" i="2"/>
  <c r="AH56399" i="2"/>
  <c r="AG56399" i="2"/>
  <c r="AF56399" i="2"/>
  <c r="AE56399" i="2"/>
  <c r="AD56399" i="2"/>
  <c r="AC56399" i="2"/>
  <c r="AB56399" i="2"/>
  <c r="AA56399" i="2"/>
  <c r="AJ56398" i="2"/>
  <c r="AI56398" i="2"/>
  <c r="AH56398" i="2"/>
  <c r="AG56398" i="2"/>
  <c r="AF56398" i="2"/>
  <c r="AE56398" i="2"/>
  <c r="AD56398" i="2"/>
  <c r="AC56398" i="2"/>
  <c r="AB56398" i="2"/>
  <c r="AA56398" i="2"/>
  <c r="AJ56397" i="2"/>
  <c r="AI56397" i="2"/>
  <c r="AH56397" i="2"/>
  <c r="AG56397" i="2"/>
  <c r="AF56397" i="2"/>
  <c r="AE56397" i="2"/>
  <c r="AD56397" i="2"/>
  <c r="AC56397" i="2"/>
  <c r="AB56397" i="2"/>
  <c r="AA56397" i="2"/>
  <c r="AJ56396" i="2"/>
  <c r="AI56396" i="2"/>
  <c r="AH56396" i="2"/>
  <c r="AG56396" i="2"/>
  <c r="AF56396" i="2"/>
  <c r="AE56396" i="2"/>
  <c r="AD56396" i="2"/>
  <c r="AC56396" i="2"/>
  <c r="AB56396" i="2"/>
  <c r="AA56396" i="2"/>
  <c r="AJ56395" i="2"/>
  <c r="AI56395" i="2"/>
  <c r="AH56395" i="2"/>
  <c r="AG56395" i="2"/>
  <c r="AF56395" i="2"/>
  <c r="AE56395" i="2"/>
  <c r="AD56395" i="2"/>
  <c r="AC56395" i="2"/>
  <c r="AB56395" i="2"/>
  <c r="AA56395" i="2"/>
  <c r="AJ56394" i="2"/>
  <c r="AI56394" i="2"/>
  <c r="AH56394" i="2"/>
  <c r="AG56394" i="2"/>
  <c r="AF56394" i="2"/>
  <c r="AE56394" i="2"/>
  <c r="AD56394" i="2"/>
  <c r="AC56394" i="2"/>
  <c r="AB56394" i="2"/>
  <c r="AA56394" i="2"/>
  <c r="AJ56393" i="2"/>
  <c r="AI56393" i="2"/>
  <c r="AH56393" i="2"/>
  <c r="AG56393" i="2"/>
  <c r="AF56393" i="2"/>
  <c r="AE56393" i="2"/>
  <c r="AD56393" i="2"/>
  <c r="AC56393" i="2"/>
  <c r="AB56393" i="2"/>
  <c r="AA56393" i="2"/>
  <c r="AJ56392" i="2"/>
  <c r="AI56392" i="2"/>
  <c r="AH56392" i="2"/>
  <c r="AG56392" i="2"/>
  <c r="AF56392" i="2"/>
  <c r="AE56392" i="2"/>
  <c r="AD56392" i="2"/>
  <c r="AC56392" i="2"/>
  <c r="AB56392" i="2"/>
  <c r="AA56392" i="2"/>
  <c r="AJ56391" i="2"/>
  <c r="AI56391" i="2"/>
  <c r="AH56391" i="2"/>
  <c r="AG56391" i="2"/>
  <c r="AF56391" i="2"/>
  <c r="AE56391" i="2"/>
  <c r="AD56391" i="2"/>
  <c r="AC56391" i="2"/>
  <c r="AB56391" i="2"/>
  <c r="AA56391" i="2"/>
  <c r="AJ56390" i="2"/>
  <c r="AI56390" i="2"/>
  <c r="AH56390" i="2"/>
  <c r="AG56390" i="2"/>
  <c r="AF56390" i="2"/>
  <c r="AE56390" i="2"/>
  <c r="AD56390" i="2"/>
  <c r="AC56390" i="2"/>
  <c r="AB56390" i="2"/>
  <c r="AA56390" i="2"/>
  <c r="AJ56389" i="2"/>
  <c r="AI56389" i="2"/>
  <c r="AH56389" i="2"/>
  <c r="AG56389" i="2"/>
  <c r="AF56389" i="2"/>
  <c r="AE56389" i="2"/>
  <c r="AD56389" i="2"/>
  <c r="AC56389" i="2"/>
  <c r="AB56389" i="2"/>
  <c r="AA56389" i="2"/>
  <c r="AJ56388" i="2"/>
  <c r="AI56388" i="2"/>
  <c r="AH56388" i="2"/>
  <c r="AG56388" i="2"/>
  <c r="AF56388" i="2"/>
  <c r="AE56388" i="2"/>
  <c r="AD56388" i="2"/>
  <c r="AC56388" i="2"/>
  <c r="AB56388" i="2"/>
  <c r="AA56388" i="2"/>
  <c r="AJ56387" i="2"/>
  <c r="AI56387" i="2"/>
  <c r="AH56387" i="2"/>
  <c r="AG56387" i="2"/>
  <c r="AF56387" i="2"/>
  <c r="AE56387" i="2"/>
  <c r="AD56387" i="2"/>
  <c r="AC56387" i="2"/>
  <c r="AB56387" i="2"/>
  <c r="AA56387" i="2"/>
  <c r="AJ56386" i="2"/>
  <c r="AI56386" i="2"/>
  <c r="AH56386" i="2"/>
  <c r="AG56386" i="2"/>
  <c r="AF56386" i="2"/>
  <c r="AE56386" i="2"/>
  <c r="AD56386" i="2"/>
  <c r="AC56386" i="2"/>
  <c r="AB56386" i="2"/>
  <c r="AA56386" i="2"/>
  <c r="AJ56385" i="2"/>
  <c r="AI56385" i="2"/>
  <c r="AH56385" i="2"/>
  <c r="AG56385" i="2"/>
  <c r="AF56385" i="2"/>
  <c r="AE56385" i="2"/>
  <c r="AD56385" i="2"/>
  <c r="AC56385" i="2"/>
  <c r="AB56385" i="2"/>
  <c r="AA56385" i="2"/>
  <c r="AJ56384" i="2"/>
  <c r="AI56384" i="2"/>
  <c r="AH56384" i="2"/>
  <c r="AG56384" i="2"/>
  <c r="AF56384" i="2"/>
  <c r="AE56384" i="2"/>
  <c r="AD56384" i="2"/>
  <c r="AC56384" i="2"/>
  <c r="AB56384" i="2"/>
  <c r="AA56384" i="2"/>
  <c r="AJ56383" i="2"/>
  <c r="AI56383" i="2"/>
  <c r="AH56383" i="2"/>
  <c r="AG56383" i="2"/>
  <c r="AF56383" i="2"/>
  <c r="AE56383" i="2"/>
  <c r="AD56383" i="2"/>
  <c r="AC56383" i="2"/>
  <c r="AB56383" i="2"/>
  <c r="AA56383" i="2"/>
  <c r="AJ56382" i="2"/>
  <c r="AI56382" i="2"/>
  <c r="AH56382" i="2"/>
  <c r="AG56382" i="2"/>
  <c r="AF56382" i="2"/>
  <c r="AE56382" i="2"/>
  <c r="AD56382" i="2"/>
  <c r="AC56382" i="2"/>
  <c r="AB56382" i="2"/>
  <c r="AA56382" i="2"/>
  <c r="AJ56381" i="2"/>
  <c r="AI56381" i="2"/>
  <c r="AH56381" i="2"/>
  <c r="AG56381" i="2"/>
  <c r="AF56381" i="2"/>
  <c r="AE56381" i="2"/>
  <c r="AD56381" i="2"/>
  <c r="AC56381" i="2"/>
  <c r="AB56381" i="2"/>
  <c r="AA56381" i="2"/>
  <c r="AJ56380" i="2"/>
  <c r="AI56380" i="2"/>
  <c r="AH56380" i="2"/>
  <c r="AG56380" i="2"/>
  <c r="AF56380" i="2"/>
  <c r="AE56380" i="2"/>
  <c r="AD56380" i="2"/>
  <c r="AC56380" i="2"/>
  <c r="AB56380" i="2"/>
  <c r="AA56380" i="2"/>
  <c r="AJ56379" i="2"/>
  <c r="AI56379" i="2"/>
  <c r="AH56379" i="2"/>
  <c r="AG56379" i="2"/>
  <c r="AF56379" i="2"/>
  <c r="AE56379" i="2"/>
  <c r="AD56379" i="2"/>
  <c r="AC56379" i="2"/>
  <c r="AB56379" i="2"/>
  <c r="AA56379" i="2"/>
  <c r="AJ56378" i="2"/>
  <c r="AI56378" i="2"/>
  <c r="AH56378" i="2"/>
  <c r="AG56378" i="2"/>
  <c r="AF56378" i="2"/>
  <c r="AE56378" i="2"/>
  <c r="AD56378" i="2"/>
  <c r="AC56378" i="2"/>
  <c r="AB56378" i="2"/>
  <c r="AA56378" i="2"/>
  <c r="AJ56377" i="2"/>
  <c r="AI56377" i="2"/>
  <c r="AH56377" i="2"/>
  <c r="AG56377" i="2"/>
  <c r="AF56377" i="2"/>
  <c r="AE56377" i="2"/>
  <c r="AD56377" i="2"/>
  <c r="AC56377" i="2"/>
  <c r="AB56377" i="2"/>
  <c r="AA56377" i="2"/>
  <c r="AJ56376" i="2"/>
  <c r="AI56376" i="2"/>
  <c r="AH56376" i="2"/>
  <c r="AG56376" i="2"/>
  <c r="AF56376" i="2"/>
  <c r="AE56376" i="2"/>
  <c r="AD56376" i="2"/>
  <c r="AC56376" i="2"/>
  <c r="AB56376" i="2"/>
  <c r="AA56376" i="2"/>
  <c r="AJ56375" i="2"/>
  <c r="AI56375" i="2"/>
  <c r="AH56375" i="2"/>
  <c r="AG56375" i="2"/>
  <c r="AF56375" i="2"/>
  <c r="AE56375" i="2"/>
  <c r="AD56375" i="2"/>
  <c r="AC56375" i="2"/>
  <c r="AB56375" i="2"/>
  <c r="AA56375" i="2"/>
  <c r="AJ56374" i="2"/>
  <c r="AI56374" i="2"/>
  <c r="AH56374" i="2"/>
  <c r="AG56374" i="2"/>
  <c r="AF56374" i="2"/>
  <c r="AE56374" i="2"/>
  <c r="AD56374" i="2"/>
  <c r="AC56374" i="2"/>
  <c r="AB56374" i="2"/>
  <c r="AA56374" i="2"/>
  <c r="AJ56373" i="2"/>
  <c r="AI56373" i="2"/>
  <c r="AH56373" i="2"/>
  <c r="AG56373" i="2"/>
  <c r="AF56373" i="2"/>
  <c r="AE56373" i="2"/>
  <c r="AD56373" i="2"/>
  <c r="AC56373" i="2"/>
  <c r="AB56373" i="2"/>
  <c r="AA56373" i="2"/>
  <c r="AJ56372" i="2"/>
  <c r="AI56372" i="2"/>
  <c r="AH56372" i="2"/>
  <c r="AG56372" i="2"/>
  <c r="AF56372" i="2"/>
  <c r="AE56372" i="2"/>
  <c r="AD56372" i="2"/>
  <c r="AC56372" i="2"/>
  <c r="AB56372" i="2"/>
  <c r="AA56372" i="2"/>
  <c r="AJ56371" i="2"/>
  <c r="AI56371" i="2"/>
  <c r="AH56371" i="2"/>
  <c r="AG56371" i="2"/>
  <c r="AF56371" i="2"/>
  <c r="AE56371" i="2"/>
  <c r="AD56371" i="2"/>
  <c r="AC56371" i="2"/>
  <c r="AB56371" i="2"/>
  <c r="AA56371" i="2"/>
  <c r="AJ56370" i="2"/>
  <c r="AI56370" i="2"/>
  <c r="AH56370" i="2"/>
  <c r="AG56370" i="2"/>
  <c r="AF56370" i="2"/>
  <c r="AE56370" i="2"/>
  <c r="AD56370" i="2"/>
  <c r="AC56370" i="2"/>
  <c r="AB56370" i="2"/>
  <c r="AA56370" i="2"/>
  <c r="AJ56369" i="2"/>
  <c r="AI56369" i="2"/>
  <c r="AH56369" i="2"/>
  <c r="AG56369" i="2"/>
  <c r="AF56369" i="2"/>
  <c r="AE56369" i="2"/>
  <c r="AD56369" i="2"/>
  <c r="AC56369" i="2"/>
  <c r="AB56369" i="2"/>
  <c r="AA56369" i="2"/>
  <c r="AJ56368" i="2"/>
  <c r="AI56368" i="2"/>
  <c r="AH56368" i="2"/>
  <c r="AG56368" i="2"/>
  <c r="AF56368" i="2"/>
  <c r="AE56368" i="2"/>
  <c r="AD56368" i="2"/>
  <c r="AC56368" i="2"/>
  <c r="AB56368" i="2"/>
  <c r="AA56368" i="2"/>
  <c r="AJ56367" i="2"/>
  <c r="AI56367" i="2"/>
  <c r="AH56367" i="2"/>
  <c r="AG56367" i="2"/>
  <c r="AF56367" i="2"/>
  <c r="AE56367" i="2"/>
  <c r="AD56367" i="2"/>
  <c r="AC56367" i="2"/>
  <c r="AB56367" i="2"/>
  <c r="AA56367" i="2"/>
  <c r="AJ56366" i="2"/>
  <c r="AI56366" i="2"/>
  <c r="AH56366" i="2"/>
  <c r="AG56366" i="2"/>
  <c r="AF56366" i="2"/>
  <c r="AE56366" i="2"/>
  <c r="AD56366" i="2"/>
  <c r="AC56366" i="2"/>
  <c r="AB56366" i="2"/>
  <c r="AA56366" i="2"/>
  <c r="AJ56365" i="2"/>
  <c r="AI56365" i="2"/>
  <c r="AH56365" i="2"/>
  <c r="AG56365" i="2"/>
  <c r="AF56365" i="2"/>
  <c r="AE56365" i="2"/>
  <c r="AD56365" i="2"/>
  <c r="AC56365" i="2"/>
  <c r="AB56365" i="2"/>
  <c r="AA56365" i="2"/>
  <c r="AJ56364" i="2"/>
  <c r="AI56364" i="2"/>
  <c r="AH56364" i="2"/>
  <c r="AG56364" i="2"/>
  <c r="AF56364" i="2"/>
  <c r="AE56364" i="2"/>
  <c r="AD56364" i="2"/>
  <c r="AC56364" i="2"/>
  <c r="AB56364" i="2"/>
  <c r="AA56364" i="2"/>
  <c r="AJ56363" i="2"/>
  <c r="AI56363" i="2"/>
  <c r="AH56363" i="2"/>
  <c r="AG56363" i="2"/>
  <c r="AF56363" i="2"/>
  <c r="AE56363" i="2"/>
  <c r="AD56363" i="2"/>
  <c r="AC56363" i="2"/>
  <c r="AB56363" i="2"/>
  <c r="AA56363" i="2"/>
  <c r="AJ56362" i="2"/>
  <c r="AI56362" i="2"/>
  <c r="AH56362" i="2"/>
  <c r="AG56362" i="2"/>
  <c r="AF56362" i="2"/>
  <c r="AE56362" i="2"/>
  <c r="AD56362" i="2"/>
  <c r="AC56362" i="2"/>
  <c r="AB56362" i="2"/>
  <c r="AA56362" i="2"/>
  <c r="AJ56361" i="2"/>
  <c r="AI56361" i="2"/>
  <c r="AH56361" i="2"/>
  <c r="AG56361" i="2"/>
  <c r="AF56361" i="2"/>
  <c r="AE56361" i="2"/>
  <c r="AD56361" i="2"/>
  <c r="AC56361" i="2"/>
  <c r="AB56361" i="2"/>
  <c r="AA56361" i="2"/>
  <c r="AJ56360" i="2"/>
  <c r="AI56360" i="2"/>
  <c r="AH56360" i="2"/>
  <c r="AG56360" i="2"/>
  <c r="AF56360" i="2"/>
  <c r="AE56360" i="2"/>
  <c r="AD56360" i="2"/>
  <c r="AC56360" i="2"/>
  <c r="AB56360" i="2"/>
  <c r="AA56360" i="2"/>
  <c r="AJ56359" i="2"/>
  <c r="AI56359" i="2"/>
  <c r="AH56359" i="2"/>
  <c r="AG56359" i="2"/>
  <c r="AF56359" i="2"/>
  <c r="AE56359" i="2"/>
  <c r="AD56359" i="2"/>
  <c r="AC56359" i="2"/>
  <c r="AB56359" i="2"/>
  <c r="AA56359" i="2"/>
  <c r="AJ56358" i="2"/>
  <c r="AI56358" i="2"/>
  <c r="AH56358" i="2"/>
  <c r="AG56358" i="2"/>
  <c r="AF56358" i="2"/>
  <c r="AE56358" i="2"/>
  <c r="AD56358" i="2"/>
  <c r="AC56358" i="2"/>
  <c r="AB56358" i="2"/>
  <c r="AA56358" i="2"/>
  <c r="AJ56357" i="2"/>
  <c r="AI56357" i="2"/>
  <c r="AH56357" i="2"/>
  <c r="AG56357" i="2"/>
  <c r="AF56357" i="2"/>
  <c r="AE56357" i="2"/>
  <c r="AD56357" i="2"/>
  <c r="AC56357" i="2"/>
  <c r="AB56357" i="2"/>
  <c r="AA56357" i="2"/>
  <c r="AJ56356" i="2"/>
  <c r="AI56356" i="2"/>
  <c r="AH56356" i="2"/>
  <c r="AG56356" i="2"/>
  <c r="AF56356" i="2"/>
  <c r="AE56356" i="2"/>
  <c r="AD56356" i="2"/>
  <c r="AC56356" i="2"/>
  <c r="AB56356" i="2"/>
  <c r="AA56356" i="2"/>
  <c r="AJ56355" i="2"/>
  <c r="AI56355" i="2"/>
  <c r="AH56355" i="2"/>
  <c r="AG56355" i="2"/>
  <c r="AF56355" i="2"/>
  <c r="AE56355" i="2"/>
  <c r="AD56355" i="2"/>
  <c r="AC56355" i="2"/>
  <c r="AB56355" i="2"/>
  <c r="AA56355" i="2"/>
  <c r="AJ56354" i="2"/>
  <c r="AI56354" i="2"/>
  <c r="AH56354" i="2"/>
  <c r="AG56354" i="2"/>
  <c r="AF56354" i="2"/>
  <c r="AE56354" i="2"/>
  <c r="AD56354" i="2"/>
  <c r="AC56354" i="2"/>
  <c r="AB56354" i="2"/>
  <c r="AA56354" i="2"/>
  <c r="AJ56353" i="2"/>
  <c r="AI56353" i="2"/>
  <c r="AH56353" i="2"/>
  <c r="AG56353" i="2"/>
  <c r="AF56353" i="2"/>
  <c r="AE56353" i="2"/>
  <c r="AD56353" i="2"/>
  <c r="AC56353" i="2"/>
  <c r="AB56353" i="2"/>
  <c r="AA56353" i="2"/>
  <c r="AJ56352" i="2"/>
  <c r="AI56352" i="2"/>
  <c r="AH56352" i="2"/>
  <c r="AG56352" i="2"/>
  <c r="AF56352" i="2"/>
  <c r="AE56352" i="2"/>
  <c r="AD56352" i="2"/>
  <c r="AC56352" i="2"/>
  <c r="AB56352" i="2"/>
  <c r="AA56352" i="2"/>
  <c r="AJ56351" i="2"/>
  <c r="AI56351" i="2"/>
  <c r="AH56351" i="2"/>
  <c r="AG56351" i="2"/>
  <c r="AF56351" i="2"/>
  <c r="AE56351" i="2"/>
  <c r="AD56351" i="2"/>
  <c r="AC56351" i="2"/>
  <c r="AB56351" i="2"/>
  <c r="AA56351" i="2"/>
  <c r="AJ56350" i="2"/>
  <c r="AI56350" i="2"/>
  <c r="AH56350" i="2"/>
  <c r="AG56350" i="2"/>
  <c r="AF56350" i="2"/>
  <c r="AE56350" i="2"/>
  <c r="AD56350" i="2"/>
  <c r="AC56350" i="2"/>
  <c r="AB56350" i="2"/>
  <c r="AA56350" i="2"/>
  <c r="AJ56349" i="2"/>
  <c r="AI56349" i="2"/>
  <c r="AH56349" i="2"/>
  <c r="AG56349" i="2"/>
  <c r="AF56349" i="2"/>
  <c r="AE56349" i="2"/>
  <c r="AD56349" i="2"/>
  <c r="AC56349" i="2"/>
  <c r="AB56349" i="2"/>
  <c r="AA56349" i="2"/>
  <c r="AJ56348" i="2"/>
  <c r="AI56348" i="2"/>
  <c r="AH56348" i="2"/>
  <c r="AG56348" i="2"/>
  <c r="AF56348" i="2"/>
  <c r="AE56348" i="2"/>
  <c r="AD56348" i="2"/>
  <c r="AC56348" i="2"/>
  <c r="AB56348" i="2"/>
  <c r="AA56348" i="2"/>
  <c r="AJ56347" i="2"/>
  <c r="AI56347" i="2"/>
  <c r="AH56347" i="2"/>
  <c r="AG56347" i="2"/>
  <c r="AF56347" i="2"/>
  <c r="AE56347" i="2"/>
  <c r="AD56347" i="2"/>
  <c r="AC56347" i="2"/>
  <c r="AB56347" i="2"/>
  <c r="AA56347" i="2"/>
  <c r="AJ56346" i="2"/>
  <c r="AI56346" i="2"/>
  <c r="AH56346" i="2"/>
  <c r="AG56346" i="2"/>
  <c r="AF56346" i="2"/>
  <c r="AE56346" i="2"/>
  <c r="AD56346" i="2"/>
  <c r="AC56346" i="2"/>
  <c r="AB56346" i="2"/>
  <c r="AA56346" i="2"/>
  <c r="AJ56345" i="2"/>
  <c r="AI56345" i="2"/>
  <c r="AH56345" i="2"/>
  <c r="AG56345" i="2"/>
  <c r="AF56345" i="2"/>
  <c r="AE56345" i="2"/>
  <c r="AD56345" i="2"/>
  <c r="AC56345" i="2"/>
  <c r="AB56345" i="2"/>
  <c r="AA56345" i="2"/>
  <c r="AJ56344" i="2"/>
  <c r="AI56344" i="2"/>
  <c r="AH56344" i="2"/>
  <c r="AG56344" i="2"/>
  <c r="AF56344" i="2"/>
  <c r="AE56344" i="2"/>
  <c r="AD56344" i="2"/>
  <c r="AC56344" i="2"/>
  <c r="AB56344" i="2"/>
  <c r="AA56344" i="2"/>
  <c r="AJ56343" i="2"/>
  <c r="AI56343" i="2"/>
  <c r="AH56343" i="2"/>
  <c r="AG56343" i="2"/>
  <c r="AF56343" i="2"/>
  <c r="AE56343" i="2"/>
  <c r="AD56343" i="2"/>
  <c r="AC56343" i="2"/>
  <c r="AB56343" i="2"/>
  <c r="AA56343" i="2"/>
  <c r="AJ56342" i="2"/>
  <c r="AI56342" i="2"/>
  <c r="AH56342" i="2"/>
  <c r="AG56342" i="2"/>
  <c r="AF56342" i="2"/>
  <c r="AE56342" i="2"/>
  <c r="AD56342" i="2"/>
  <c r="AC56342" i="2"/>
  <c r="AB56342" i="2"/>
  <c r="AA56342" i="2"/>
  <c r="AJ56341" i="2"/>
  <c r="AI56341" i="2"/>
  <c r="AH56341" i="2"/>
  <c r="AG56341" i="2"/>
  <c r="AF56341" i="2"/>
  <c r="AE56341" i="2"/>
  <c r="AD56341" i="2"/>
  <c r="AC56341" i="2"/>
  <c r="AB56341" i="2"/>
  <c r="AA56341" i="2"/>
  <c r="AJ56340" i="2"/>
  <c r="AI56340" i="2"/>
  <c r="AH56340" i="2"/>
  <c r="AG56340" i="2"/>
  <c r="AF56340" i="2"/>
  <c r="AE56340" i="2"/>
  <c r="AD56340" i="2"/>
  <c r="AC56340" i="2"/>
  <c r="AB56340" i="2"/>
  <c r="AA56340" i="2"/>
  <c r="AJ56339" i="2"/>
  <c r="AI56339" i="2"/>
  <c r="AH56339" i="2"/>
  <c r="AG56339" i="2"/>
  <c r="AF56339" i="2"/>
  <c r="AE56339" i="2"/>
  <c r="AD56339" i="2"/>
  <c r="AC56339" i="2"/>
  <c r="AB56339" i="2"/>
  <c r="AA56339" i="2"/>
  <c r="AJ56338" i="2"/>
  <c r="AI56338" i="2"/>
  <c r="AH56338" i="2"/>
  <c r="AG56338" i="2"/>
  <c r="AF56338" i="2"/>
  <c r="AE56338" i="2"/>
  <c r="AD56338" i="2"/>
  <c r="AC56338" i="2"/>
  <c r="AB56338" i="2"/>
  <c r="AA56338" i="2"/>
  <c r="AJ56337" i="2"/>
  <c r="AI56337" i="2"/>
  <c r="AH56337" i="2"/>
  <c r="AG56337" i="2"/>
  <c r="AF56337" i="2"/>
  <c r="AE56337" i="2"/>
  <c r="AD56337" i="2"/>
  <c r="AC56337" i="2"/>
  <c r="AB56337" i="2"/>
  <c r="AA56337" i="2"/>
  <c r="AJ56336" i="2"/>
  <c r="AI56336" i="2"/>
  <c r="AH56336" i="2"/>
  <c r="AG56336" i="2"/>
  <c r="AF56336" i="2"/>
  <c r="AE56336" i="2"/>
  <c r="AD56336" i="2"/>
  <c r="AC56336" i="2"/>
  <c r="AB56336" i="2"/>
  <c r="AA56336" i="2"/>
  <c r="AJ56335" i="2"/>
  <c r="AI56335" i="2"/>
  <c r="AH56335" i="2"/>
  <c r="AG56335" i="2"/>
  <c r="AF56335" i="2"/>
  <c r="AE56335" i="2"/>
  <c r="AD56335" i="2"/>
  <c r="AC56335" i="2"/>
  <c r="AB56335" i="2"/>
  <c r="AA56335" i="2"/>
  <c r="AJ56334" i="2"/>
  <c r="AI56334" i="2"/>
  <c r="AH56334" i="2"/>
  <c r="AG56334" i="2"/>
  <c r="AF56334" i="2"/>
  <c r="AE56334" i="2"/>
  <c r="AD56334" i="2"/>
  <c r="AC56334" i="2"/>
  <c r="AB56334" i="2"/>
  <c r="AA56334" i="2"/>
  <c r="AJ56333" i="2"/>
  <c r="AI56333" i="2"/>
  <c r="AH56333" i="2"/>
  <c r="AG56333" i="2"/>
  <c r="AF56333" i="2"/>
  <c r="AE56333" i="2"/>
  <c r="AD56333" i="2"/>
  <c r="AC56333" i="2"/>
  <c r="AB56333" i="2"/>
  <c r="AA56333" i="2"/>
  <c r="AJ56332" i="2"/>
  <c r="AI56332" i="2"/>
  <c r="AH56332" i="2"/>
  <c r="AG56332" i="2"/>
  <c r="AF56332" i="2"/>
  <c r="AE56332" i="2"/>
  <c r="AD56332" i="2"/>
  <c r="AC56332" i="2"/>
  <c r="AB56332" i="2"/>
  <c r="AA56332" i="2"/>
  <c r="AJ56331" i="2"/>
  <c r="AI56331" i="2"/>
  <c r="AH56331" i="2"/>
  <c r="AG56331" i="2"/>
  <c r="AF56331" i="2"/>
  <c r="AE56331" i="2"/>
  <c r="AD56331" i="2"/>
  <c r="AC56331" i="2"/>
  <c r="AB56331" i="2"/>
  <c r="AA56331" i="2"/>
  <c r="AJ56330" i="2"/>
  <c r="AI56330" i="2"/>
  <c r="AH56330" i="2"/>
  <c r="AG56330" i="2"/>
  <c r="AF56330" i="2"/>
  <c r="AE56330" i="2"/>
  <c r="AD56330" i="2"/>
  <c r="AC56330" i="2"/>
  <c r="AB56330" i="2"/>
  <c r="AA56330" i="2"/>
  <c r="AJ56329" i="2"/>
  <c r="AI56329" i="2"/>
  <c r="AH56329" i="2"/>
  <c r="AG56329" i="2"/>
  <c r="AF56329" i="2"/>
  <c r="AE56329" i="2"/>
  <c r="AD56329" i="2"/>
  <c r="AC56329" i="2"/>
  <c r="AB56329" i="2"/>
  <c r="AA56329" i="2"/>
  <c r="AJ56328" i="2"/>
  <c r="AI56328" i="2"/>
  <c r="AH56328" i="2"/>
  <c r="AG56328" i="2"/>
  <c r="AF56328" i="2"/>
  <c r="AE56328" i="2"/>
  <c r="AD56328" i="2"/>
  <c r="AC56328" i="2"/>
  <c r="AB56328" i="2"/>
  <c r="AA56328" i="2"/>
  <c r="AJ56327" i="2"/>
  <c r="AI56327" i="2"/>
  <c r="AH56327" i="2"/>
  <c r="AG56327" i="2"/>
  <c r="AF56327" i="2"/>
  <c r="AE56327" i="2"/>
  <c r="AD56327" i="2"/>
  <c r="AC56327" i="2"/>
  <c r="AB56327" i="2"/>
  <c r="AA56327" i="2"/>
  <c r="AJ56326" i="2"/>
  <c r="AI56326" i="2"/>
  <c r="AH56326" i="2"/>
  <c r="AG56326" i="2"/>
  <c r="AF56326" i="2"/>
  <c r="AE56326" i="2"/>
  <c r="AD56326" i="2"/>
  <c r="AC56326" i="2"/>
  <c r="AB56326" i="2"/>
  <c r="AA56326" i="2"/>
  <c r="AJ56325" i="2"/>
  <c r="AI56325" i="2"/>
  <c r="AH56325" i="2"/>
  <c r="AG56325" i="2"/>
  <c r="AF56325" i="2"/>
  <c r="AE56325" i="2"/>
  <c r="AD56325" i="2"/>
  <c r="AC56325" i="2"/>
  <c r="AB56325" i="2"/>
  <c r="AA56325" i="2"/>
  <c r="AJ56324" i="2"/>
  <c r="AI56324" i="2"/>
  <c r="AH56324" i="2"/>
  <c r="AG56324" i="2"/>
  <c r="AF56324" i="2"/>
  <c r="AE56324" i="2"/>
  <c r="AD56324" i="2"/>
  <c r="AC56324" i="2"/>
  <c r="AB56324" i="2"/>
  <c r="AA56324" i="2"/>
  <c r="AJ56323" i="2"/>
  <c r="AI56323" i="2"/>
  <c r="AH56323" i="2"/>
  <c r="AG56323" i="2"/>
  <c r="AF56323" i="2"/>
  <c r="AE56323" i="2"/>
  <c r="AD56323" i="2"/>
  <c r="AC56323" i="2"/>
  <c r="AB56323" i="2"/>
  <c r="AA56323" i="2"/>
  <c r="AJ56322" i="2"/>
  <c r="AI56322" i="2"/>
  <c r="AH56322" i="2"/>
  <c r="AG56322" i="2"/>
  <c r="AF56322" i="2"/>
  <c r="AE56322" i="2"/>
  <c r="AD56322" i="2"/>
  <c r="AC56322" i="2"/>
  <c r="AB56322" i="2"/>
  <c r="AA56322" i="2"/>
  <c r="AJ56321" i="2"/>
  <c r="AI56321" i="2"/>
  <c r="AH56321" i="2"/>
  <c r="AG56321" i="2"/>
  <c r="AF56321" i="2"/>
  <c r="AE56321" i="2"/>
  <c r="AD56321" i="2"/>
  <c r="AC56321" i="2"/>
  <c r="AB56321" i="2"/>
  <c r="AA56321" i="2"/>
  <c r="AJ56320" i="2"/>
  <c r="AI56320" i="2"/>
  <c r="AH56320" i="2"/>
  <c r="AG56320" i="2"/>
  <c r="AF56320" i="2"/>
  <c r="AE56320" i="2"/>
  <c r="AD56320" i="2"/>
  <c r="AC56320" i="2"/>
  <c r="AB56320" i="2"/>
  <c r="AA56320" i="2"/>
  <c r="AJ56319" i="2"/>
  <c r="AI56319" i="2"/>
  <c r="AH56319" i="2"/>
  <c r="AG56319" i="2"/>
  <c r="AF56319" i="2"/>
  <c r="AE56319" i="2"/>
  <c r="AD56319" i="2"/>
  <c r="AC56319" i="2"/>
  <c r="AB56319" i="2"/>
  <c r="AA56319" i="2"/>
  <c r="AJ56318" i="2"/>
  <c r="AI56318" i="2"/>
  <c r="AH56318" i="2"/>
  <c r="AG56318" i="2"/>
  <c r="AF56318" i="2"/>
  <c r="AE56318" i="2"/>
  <c r="AD56318" i="2"/>
  <c r="AC56318" i="2"/>
  <c r="AB56318" i="2"/>
  <c r="AA56318" i="2"/>
  <c r="AJ56317" i="2"/>
  <c r="AI56317" i="2"/>
  <c r="AH56317" i="2"/>
  <c r="AG56317" i="2"/>
  <c r="AF56317" i="2"/>
  <c r="AE56317" i="2"/>
  <c r="AD56317" i="2"/>
  <c r="AC56317" i="2"/>
  <c r="AB56317" i="2"/>
  <c r="AA56317" i="2"/>
  <c r="AJ56316" i="2"/>
  <c r="AI56316" i="2"/>
  <c r="AH56316" i="2"/>
  <c r="AG56316" i="2"/>
  <c r="AF56316" i="2"/>
  <c r="AE56316" i="2"/>
  <c r="AD56316" i="2"/>
  <c r="AC56316" i="2"/>
  <c r="AB56316" i="2"/>
  <c r="AA56316" i="2"/>
  <c r="AJ56315" i="2"/>
  <c r="AI56315" i="2"/>
  <c r="AH56315" i="2"/>
  <c r="AG56315" i="2"/>
  <c r="AF56315" i="2"/>
  <c r="AE56315" i="2"/>
  <c r="AD56315" i="2"/>
  <c r="AC56315" i="2"/>
  <c r="AB56315" i="2"/>
  <c r="AA56315" i="2"/>
  <c r="AJ56314" i="2"/>
  <c r="AI56314" i="2"/>
  <c r="AH56314" i="2"/>
  <c r="AG56314" i="2"/>
  <c r="AF56314" i="2"/>
  <c r="AE56314" i="2"/>
  <c r="AD56314" i="2"/>
  <c r="AC56314" i="2"/>
  <c r="AB56314" i="2"/>
  <c r="AA56314" i="2"/>
  <c r="AJ56313" i="2"/>
  <c r="AI56313" i="2"/>
  <c r="AH56313" i="2"/>
  <c r="AG56313" i="2"/>
  <c r="AF56313" i="2"/>
  <c r="AE56313" i="2"/>
  <c r="AD56313" i="2"/>
  <c r="AC56313" i="2"/>
  <c r="AB56313" i="2"/>
  <c r="AA56313" i="2"/>
  <c r="AJ56312" i="2"/>
  <c r="AI56312" i="2"/>
  <c r="AH56312" i="2"/>
  <c r="AG56312" i="2"/>
  <c r="AF56312" i="2"/>
  <c r="AE56312" i="2"/>
  <c r="AD56312" i="2"/>
  <c r="AC56312" i="2"/>
  <c r="AB56312" i="2"/>
  <c r="AA56312" i="2"/>
  <c r="AJ56311" i="2"/>
  <c r="AI56311" i="2"/>
  <c r="AH56311" i="2"/>
  <c r="AG56311" i="2"/>
  <c r="AF56311" i="2"/>
  <c r="AE56311" i="2"/>
  <c r="AD56311" i="2"/>
  <c r="AC56311" i="2"/>
  <c r="AB56311" i="2"/>
  <c r="AA56311" i="2"/>
  <c r="AJ56310" i="2"/>
  <c r="AI56310" i="2"/>
  <c r="AH56310" i="2"/>
  <c r="AG56310" i="2"/>
  <c r="AF56310" i="2"/>
  <c r="AE56310" i="2"/>
  <c r="AD56310" i="2"/>
  <c r="AC56310" i="2"/>
  <c r="AB56310" i="2"/>
  <c r="AA56310" i="2"/>
  <c r="AJ56309" i="2"/>
  <c r="AI56309" i="2"/>
  <c r="AH56309" i="2"/>
  <c r="AG56309" i="2"/>
  <c r="AF56309" i="2"/>
  <c r="AE56309" i="2"/>
  <c r="AD56309" i="2"/>
  <c r="AC56309" i="2"/>
  <c r="AB56309" i="2"/>
  <c r="AA56309" i="2"/>
  <c r="AJ56308" i="2"/>
  <c r="AI56308" i="2"/>
  <c r="AH56308" i="2"/>
  <c r="AG56308" i="2"/>
  <c r="AF56308" i="2"/>
  <c r="AE56308" i="2"/>
  <c r="AD56308" i="2"/>
  <c r="AC56308" i="2"/>
  <c r="AB56308" i="2"/>
  <c r="AA56308" i="2"/>
  <c r="AJ56307" i="2"/>
  <c r="AI56307" i="2"/>
  <c r="AH56307" i="2"/>
  <c r="AG56307" i="2"/>
  <c r="AF56307" i="2"/>
  <c r="AE56307" i="2"/>
  <c r="AD56307" i="2"/>
  <c r="AC56307" i="2"/>
  <c r="AB56307" i="2"/>
  <c r="AA56307" i="2"/>
  <c r="AJ56306" i="2"/>
  <c r="AI56306" i="2"/>
  <c r="AH56306" i="2"/>
  <c r="AG56306" i="2"/>
  <c r="AF56306" i="2"/>
  <c r="AE56306" i="2"/>
  <c r="AD56306" i="2"/>
  <c r="AC56306" i="2"/>
  <c r="AB56306" i="2"/>
  <c r="AA56306" i="2"/>
  <c r="AJ56305" i="2"/>
  <c r="AI56305" i="2"/>
  <c r="AH56305" i="2"/>
  <c r="AG56305" i="2"/>
  <c r="AF56305" i="2"/>
  <c r="AE56305" i="2"/>
  <c r="AD56305" i="2"/>
  <c r="AC56305" i="2"/>
  <c r="AB56305" i="2"/>
  <c r="AA56305" i="2"/>
  <c r="AJ56304" i="2"/>
  <c r="AI56304" i="2"/>
  <c r="AH56304" i="2"/>
  <c r="AG56304" i="2"/>
  <c r="AF56304" i="2"/>
  <c r="AE56304" i="2"/>
  <c r="AD56304" i="2"/>
  <c r="AC56304" i="2"/>
  <c r="AB56304" i="2"/>
  <c r="AA56304" i="2"/>
  <c r="AJ56303" i="2"/>
  <c r="AI56303" i="2"/>
  <c r="AH56303" i="2"/>
  <c r="AG56303" i="2"/>
  <c r="AF56303" i="2"/>
  <c r="AE56303" i="2"/>
  <c r="AD56303" i="2"/>
  <c r="AC56303" i="2"/>
  <c r="AB56303" i="2"/>
  <c r="AA56303" i="2"/>
  <c r="AJ56302" i="2"/>
  <c r="AI56302" i="2"/>
  <c r="AH56302" i="2"/>
  <c r="AG56302" i="2"/>
  <c r="AF56302" i="2"/>
  <c r="AE56302" i="2"/>
  <c r="AD56302" i="2"/>
  <c r="AC56302" i="2"/>
  <c r="AB56302" i="2"/>
  <c r="AA56302" i="2"/>
  <c r="AJ56301" i="2"/>
  <c r="AI56301" i="2"/>
  <c r="AH56301" i="2"/>
  <c r="AG56301" i="2"/>
  <c r="AF56301" i="2"/>
  <c r="AE56301" i="2"/>
  <c r="AD56301" i="2"/>
  <c r="AC56301" i="2"/>
  <c r="AB56301" i="2"/>
  <c r="AA56301" i="2"/>
  <c r="AJ56300" i="2"/>
  <c r="AI56300" i="2"/>
  <c r="AH56300" i="2"/>
  <c r="AG56300" i="2"/>
  <c r="AF56300" i="2"/>
  <c r="AE56300" i="2"/>
  <c r="AD56300" i="2"/>
  <c r="AC56300" i="2"/>
  <c r="AB56300" i="2"/>
  <c r="AA56300" i="2"/>
  <c r="AJ56299" i="2"/>
  <c r="AI56299" i="2"/>
  <c r="AH56299" i="2"/>
  <c r="AG56299" i="2"/>
  <c r="AF56299" i="2"/>
  <c r="AE56299" i="2"/>
  <c r="AD56299" i="2"/>
  <c r="AC56299" i="2"/>
  <c r="AB56299" i="2"/>
  <c r="AA56299" i="2"/>
  <c r="AJ56298" i="2"/>
  <c r="AI56298" i="2"/>
  <c r="AH56298" i="2"/>
  <c r="AG56298" i="2"/>
  <c r="AF56298" i="2"/>
  <c r="AE56298" i="2"/>
  <c r="AD56298" i="2"/>
  <c r="AC56298" i="2"/>
  <c r="AB56298" i="2"/>
  <c r="AA56298" i="2"/>
  <c r="AJ56297" i="2"/>
  <c r="AI56297" i="2"/>
  <c r="AH56297" i="2"/>
  <c r="AG56297" i="2"/>
  <c r="AF56297" i="2"/>
  <c r="AE56297" i="2"/>
  <c r="AD56297" i="2"/>
  <c r="AC56297" i="2"/>
  <c r="AB56297" i="2"/>
  <c r="AA56297" i="2"/>
  <c r="AJ56296" i="2"/>
  <c r="AI56296" i="2"/>
  <c r="AH56296" i="2"/>
  <c r="AG56296" i="2"/>
  <c r="AF56296" i="2"/>
  <c r="AE56296" i="2"/>
  <c r="AD56296" i="2"/>
  <c r="AC56296" i="2"/>
  <c r="AB56296" i="2"/>
  <c r="AA56296" i="2"/>
  <c r="AJ56295" i="2"/>
  <c r="AI56295" i="2"/>
  <c r="AH56295" i="2"/>
  <c r="AG56295" i="2"/>
  <c r="AF56295" i="2"/>
  <c r="AE56295" i="2"/>
  <c r="AD56295" i="2"/>
  <c r="AC56295" i="2"/>
  <c r="AB56295" i="2"/>
  <c r="AA56295" i="2"/>
  <c r="AJ56294" i="2"/>
  <c r="AI56294" i="2"/>
  <c r="AH56294" i="2"/>
  <c r="AG56294" i="2"/>
  <c r="AF56294" i="2"/>
  <c r="AE56294" i="2"/>
  <c r="AD56294" i="2"/>
  <c r="AC56294" i="2"/>
  <c r="AB56294" i="2"/>
  <c r="AA56294" i="2"/>
  <c r="AJ56293" i="2"/>
  <c r="AI56293" i="2"/>
  <c r="AH56293" i="2"/>
  <c r="AG56293" i="2"/>
  <c r="AF56293" i="2"/>
  <c r="AE56293" i="2"/>
  <c r="AD56293" i="2"/>
  <c r="AC56293" i="2"/>
  <c r="AB56293" i="2"/>
  <c r="AA56293" i="2"/>
  <c r="AJ56292" i="2"/>
  <c r="AI56292" i="2"/>
  <c r="AH56292" i="2"/>
  <c r="AG56292" i="2"/>
  <c r="AF56292" i="2"/>
  <c r="AE56292" i="2"/>
  <c r="AD56292" i="2"/>
  <c r="AC56292" i="2"/>
  <c r="AB56292" i="2"/>
  <c r="AA56292" i="2"/>
  <c r="AJ56291" i="2"/>
  <c r="AI56291" i="2"/>
  <c r="AH56291" i="2"/>
  <c r="AG56291" i="2"/>
  <c r="AF56291" i="2"/>
  <c r="AE56291" i="2"/>
  <c r="AD56291" i="2"/>
  <c r="AC56291" i="2"/>
  <c r="AB56291" i="2"/>
  <c r="AA56291" i="2"/>
  <c r="AJ56290" i="2"/>
  <c r="AI56290" i="2"/>
  <c r="AH56290" i="2"/>
  <c r="AG56290" i="2"/>
  <c r="AF56290" i="2"/>
  <c r="AE56290" i="2"/>
  <c r="AD56290" i="2"/>
  <c r="AC56290" i="2"/>
  <c r="AB56290" i="2"/>
  <c r="AA56290" i="2"/>
  <c r="AJ56289" i="2"/>
  <c r="AI56289" i="2"/>
  <c r="AH56289" i="2"/>
  <c r="AG56289" i="2"/>
  <c r="AF56289" i="2"/>
  <c r="AE56289" i="2"/>
  <c r="AD56289" i="2"/>
  <c r="AC56289" i="2"/>
  <c r="AB56289" i="2"/>
  <c r="AA56289" i="2"/>
  <c r="AJ56288" i="2"/>
  <c r="AI56288" i="2"/>
  <c r="AH56288" i="2"/>
  <c r="AG56288" i="2"/>
  <c r="AF56288" i="2"/>
  <c r="AE56288" i="2"/>
  <c r="AD56288" i="2"/>
  <c r="AC56288" i="2"/>
  <c r="AB56288" i="2"/>
  <c r="AA56288" i="2"/>
  <c r="AJ56287" i="2"/>
  <c r="AI56287" i="2"/>
  <c r="AH56287" i="2"/>
  <c r="AG56287" i="2"/>
  <c r="AF56287" i="2"/>
  <c r="AE56287" i="2"/>
  <c r="AD56287" i="2"/>
  <c r="AC56287" i="2"/>
  <c r="AB56287" i="2"/>
  <c r="AA56287" i="2"/>
  <c r="AJ56286" i="2"/>
  <c r="AI56286" i="2"/>
  <c r="AH56286" i="2"/>
  <c r="AG56286" i="2"/>
  <c r="AF56286" i="2"/>
  <c r="AE56286" i="2"/>
  <c r="AD56286" i="2"/>
  <c r="AC56286" i="2"/>
  <c r="AB56286" i="2"/>
  <c r="AA56286" i="2"/>
  <c r="AJ56285" i="2"/>
  <c r="AI56285" i="2"/>
  <c r="AH56285" i="2"/>
  <c r="AG56285" i="2"/>
  <c r="AF56285" i="2"/>
  <c r="AE56285" i="2"/>
  <c r="AD56285" i="2"/>
  <c r="AC56285" i="2"/>
  <c r="AB56285" i="2"/>
  <c r="AA56285" i="2"/>
  <c r="AJ56284" i="2"/>
  <c r="AI56284" i="2"/>
  <c r="AH56284" i="2"/>
  <c r="AG56284" i="2"/>
  <c r="AF56284" i="2"/>
  <c r="AE56284" i="2"/>
  <c r="AD56284" i="2"/>
  <c r="AC56284" i="2"/>
  <c r="AB56284" i="2"/>
  <c r="AA56284" i="2"/>
  <c r="AJ56283" i="2"/>
  <c r="AI56283" i="2"/>
  <c r="AH56283" i="2"/>
  <c r="AG56283" i="2"/>
  <c r="AF56283" i="2"/>
  <c r="AE56283" i="2"/>
  <c r="AD56283" i="2"/>
  <c r="AC56283" i="2"/>
  <c r="AB56283" i="2"/>
  <c r="AA56283" i="2"/>
  <c r="AJ56282" i="2"/>
  <c r="AI56282" i="2"/>
  <c r="AH56282" i="2"/>
  <c r="AG56282" i="2"/>
  <c r="AF56282" i="2"/>
  <c r="AE56282" i="2"/>
  <c r="AD56282" i="2"/>
  <c r="AC56282" i="2"/>
  <c r="AB56282" i="2"/>
  <c r="AA56282" i="2"/>
  <c r="AJ56281" i="2"/>
  <c r="AI56281" i="2"/>
  <c r="AH56281" i="2"/>
  <c r="AG56281" i="2"/>
  <c r="AF56281" i="2"/>
  <c r="AE56281" i="2"/>
  <c r="AD56281" i="2"/>
  <c r="AC56281" i="2"/>
  <c r="AB56281" i="2"/>
  <c r="AA56281" i="2"/>
  <c r="AJ56280" i="2"/>
  <c r="AI56280" i="2"/>
  <c r="AH56280" i="2"/>
  <c r="AG56280" i="2"/>
  <c r="AF56280" i="2"/>
  <c r="AE56280" i="2"/>
  <c r="AD56280" i="2"/>
  <c r="AC56280" i="2"/>
  <c r="AB56280" i="2"/>
  <c r="AA56280" i="2"/>
  <c r="AJ56279" i="2"/>
  <c r="AI56279" i="2"/>
  <c r="AH56279" i="2"/>
  <c r="AG56279" i="2"/>
  <c r="AF56279" i="2"/>
  <c r="AE56279" i="2"/>
  <c r="AD56279" i="2"/>
  <c r="AC56279" i="2"/>
  <c r="AB56279" i="2"/>
  <c r="AA56279" i="2"/>
  <c r="AJ56278" i="2"/>
  <c r="AI56278" i="2"/>
  <c r="AH56278" i="2"/>
  <c r="AG56278" i="2"/>
  <c r="AF56278" i="2"/>
  <c r="AE56278" i="2"/>
  <c r="AD56278" i="2"/>
  <c r="AC56278" i="2"/>
  <c r="AB56278" i="2"/>
  <c r="AA56278" i="2"/>
  <c r="AJ56277" i="2"/>
  <c r="AI56277" i="2"/>
  <c r="AH56277" i="2"/>
  <c r="AG56277" i="2"/>
  <c r="AF56277" i="2"/>
  <c r="AE56277" i="2"/>
  <c r="AD56277" i="2"/>
  <c r="AC56277" i="2"/>
  <c r="AB56277" i="2"/>
  <c r="AA56277" i="2"/>
  <c r="AJ56276" i="2"/>
  <c r="AI56276" i="2"/>
  <c r="AH56276" i="2"/>
  <c r="AG56276" i="2"/>
  <c r="AF56276" i="2"/>
  <c r="AE56276" i="2"/>
  <c r="AD56276" i="2"/>
  <c r="AC56276" i="2"/>
  <c r="AB56276" i="2"/>
  <c r="AA56276" i="2"/>
  <c r="AJ56275" i="2"/>
  <c r="AI56275" i="2"/>
  <c r="AH56275" i="2"/>
  <c r="AG56275" i="2"/>
  <c r="AF56275" i="2"/>
  <c r="AE56275" i="2"/>
  <c r="AD56275" i="2"/>
  <c r="AC56275" i="2"/>
  <c r="AB56275" i="2"/>
  <c r="AA56275" i="2"/>
  <c r="AJ56274" i="2"/>
  <c r="AI56274" i="2"/>
  <c r="AH56274" i="2"/>
  <c r="AG56274" i="2"/>
  <c r="AF56274" i="2"/>
  <c r="AE56274" i="2"/>
  <c r="AD56274" i="2"/>
  <c r="AC56274" i="2"/>
  <c r="AB56274" i="2"/>
  <c r="AA56274" i="2"/>
  <c r="AJ56273" i="2"/>
  <c r="AI56273" i="2"/>
  <c r="AH56273" i="2"/>
  <c r="AG56273" i="2"/>
  <c r="AF56273" i="2"/>
  <c r="AE56273" i="2"/>
  <c r="AD56273" i="2"/>
  <c r="AC56273" i="2"/>
  <c r="AB56273" i="2"/>
  <c r="AA56273" i="2"/>
  <c r="AJ56272" i="2"/>
  <c r="AI56272" i="2"/>
  <c r="AH56272" i="2"/>
  <c r="AG56272" i="2"/>
  <c r="AF56272" i="2"/>
  <c r="AE56272" i="2"/>
  <c r="AD56272" i="2"/>
  <c r="AC56272" i="2"/>
  <c r="AB56272" i="2"/>
  <c r="AA56272" i="2"/>
  <c r="AJ56271" i="2"/>
  <c r="AI56271" i="2"/>
  <c r="AH56271" i="2"/>
  <c r="AG56271" i="2"/>
  <c r="AF56271" i="2"/>
  <c r="AE56271" i="2"/>
  <c r="AD56271" i="2"/>
  <c r="AC56271" i="2"/>
  <c r="AB56271" i="2"/>
  <c r="AA56271" i="2"/>
  <c r="AJ56270" i="2"/>
  <c r="AI56270" i="2"/>
  <c r="AH56270" i="2"/>
  <c r="AG56270" i="2"/>
  <c r="AF56270" i="2"/>
  <c r="AE56270" i="2"/>
  <c r="AD56270" i="2"/>
  <c r="AC56270" i="2"/>
  <c r="AB56270" i="2"/>
  <c r="AA56270" i="2"/>
  <c r="AJ56269" i="2"/>
  <c r="AI56269" i="2"/>
  <c r="AH56269" i="2"/>
  <c r="AG56269" i="2"/>
  <c r="AF56269" i="2"/>
  <c r="AE56269" i="2"/>
  <c r="AD56269" i="2"/>
  <c r="AC56269" i="2"/>
  <c r="AB56269" i="2"/>
  <c r="AA56269" i="2"/>
  <c r="AJ56268" i="2"/>
  <c r="AI56268" i="2"/>
  <c r="AH56268" i="2"/>
  <c r="AG56268" i="2"/>
  <c r="AF56268" i="2"/>
  <c r="AE56268" i="2"/>
  <c r="AD56268" i="2"/>
  <c r="AC56268" i="2"/>
  <c r="AB56268" i="2"/>
  <c r="AA56268" i="2"/>
  <c r="AJ56267" i="2"/>
  <c r="AI56267" i="2"/>
  <c r="AH56267" i="2"/>
  <c r="AG56267" i="2"/>
  <c r="AF56267" i="2"/>
  <c r="AE56267" i="2"/>
  <c r="AD56267" i="2"/>
  <c r="AC56267" i="2"/>
  <c r="AB56267" i="2"/>
  <c r="AA56267" i="2"/>
  <c r="AJ56266" i="2"/>
  <c r="AI56266" i="2"/>
  <c r="AH56266" i="2"/>
  <c r="AG56266" i="2"/>
  <c r="AF56266" i="2"/>
  <c r="AE56266" i="2"/>
  <c r="AD56266" i="2"/>
  <c r="AC56266" i="2"/>
  <c r="AB56266" i="2"/>
  <c r="AA56266" i="2"/>
  <c r="AJ56265" i="2"/>
  <c r="AI56265" i="2"/>
  <c r="AH56265" i="2"/>
  <c r="AG56265" i="2"/>
  <c r="AF56265" i="2"/>
  <c r="AE56265" i="2"/>
  <c r="AD56265" i="2"/>
  <c r="AC56265" i="2"/>
  <c r="AB56265" i="2"/>
  <c r="AA56265" i="2"/>
  <c r="AJ56264" i="2"/>
  <c r="AI56264" i="2"/>
  <c r="AH56264" i="2"/>
  <c r="AG56264" i="2"/>
  <c r="AF56264" i="2"/>
  <c r="AE56264" i="2"/>
  <c r="AD56264" i="2"/>
  <c r="AC56264" i="2"/>
  <c r="AB56264" i="2"/>
  <c r="AA56264" i="2"/>
  <c r="AJ56263" i="2"/>
  <c r="AI56263" i="2"/>
  <c r="AH56263" i="2"/>
  <c r="AG56263" i="2"/>
  <c r="AF56263" i="2"/>
  <c r="AE56263" i="2"/>
  <c r="AD56263" i="2"/>
  <c r="AC56263" i="2"/>
  <c r="AB56263" i="2"/>
  <c r="AA56263" i="2"/>
  <c r="AJ56262" i="2"/>
  <c r="AI56262" i="2"/>
  <c r="AH56262" i="2"/>
  <c r="AG56262" i="2"/>
  <c r="AF56262" i="2"/>
  <c r="AE56262" i="2"/>
  <c r="AD56262" i="2"/>
  <c r="AC56262" i="2"/>
  <c r="AB56262" i="2"/>
  <c r="AA56262" i="2"/>
  <c r="AJ56261" i="2"/>
  <c r="AI56261" i="2"/>
  <c r="AH56261" i="2"/>
  <c r="AG56261" i="2"/>
  <c r="AF56261" i="2"/>
  <c r="AE56261" i="2"/>
  <c r="AD56261" i="2"/>
  <c r="AC56261" i="2"/>
  <c r="AB56261" i="2"/>
  <c r="AA56261" i="2"/>
  <c r="AJ56260" i="2"/>
  <c r="AI56260" i="2"/>
  <c r="AH56260" i="2"/>
  <c r="AG56260" i="2"/>
  <c r="AF56260" i="2"/>
  <c r="AE56260" i="2"/>
  <c r="AD56260" i="2"/>
  <c r="AC56260" i="2"/>
  <c r="AB56260" i="2"/>
  <c r="AA56260" i="2"/>
  <c r="AJ56259" i="2"/>
  <c r="AI56259" i="2"/>
  <c r="AH56259" i="2"/>
  <c r="AG56259" i="2"/>
  <c r="AF56259" i="2"/>
  <c r="AE56259" i="2"/>
  <c r="AD56259" i="2"/>
  <c r="AC56259" i="2"/>
  <c r="AB56259" i="2"/>
  <c r="AA56259" i="2"/>
  <c r="AJ56258" i="2"/>
  <c r="AI56258" i="2"/>
  <c r="AH56258" i="2"/>
  <c r="AG56258" i="2"/>
  <c r="AF56258" i="2"/>
  <c r="AE56258" i="2"/>
  <c r="AD56258" i="2"/>
  <c r="AC56258" i="2"/>
  <c r="AB56258" i="2"/>
  <c r="AA56258" i="2"/>
  <c r="AJ56257" i="2"/>
  <c r="AI56257" i="2"/>
  <c r="AH56257" i="2"/>
  <c r="AG56257" i="2"/>
  <c r="AF56257" i="2"/>
  <c r="AE56257" i="2"/>
  <c r="AD56257" i="2"/>
  <c r="AC56257" i="2"/>
  <c r="AB56257" i="2"/>
  <c r="AA56257" i="2"/>
  <c r="AJ56256" i="2"/>
  <c r="AI56256" i="2"/>
  <c r="AH56256" i="2"/>
  <c r="AG56256" i="2"/>
  <c r="AF56256" i="2"/>
  <c r="AE56256" i="2"/>
  <c r="AD56256" i="2"/>
  <c r="AC56256" i="2"/>
  <c r="AB56256" i="2"/>
  <c r="AA56256" i="2"/>
  <c r="AJ56255" i="2"/>
  <c r="AI56255" i="2"/>
  <c r="AH56255" i="2"/>
  <c r="AG56255" i="2"/>
  <c r="AF56255" i="2"/>
  <c r="AE56255" i="2"/>
  <c r="AD56255" i="2"/>
  <c r="AC56255" i="2"/>
  <c r="AB56255" i="2"/>
  <c r="AA56255" i="2"/>
  <c r="AJ56254" i="2"/>
  <c r="AI56254" i="2"/>
  <c r="AH56254" i="2"/>
  <c r="AG56254" i="2"/>
  <c r="AF56254" i="2"/>
  <c r="AE56254" i="2"/>
  <c r="AD56254" i="2"/>
  <c r="AC56254" i="2"/>
  <c r="AB56254" i="2"/>
  <c r="AA56254" i="2"/>
  <c r="AJ56253" i="2"/>
  <c r="AI56253" i="2"/>
  <c r="AH56253" i="2"/>
  <c r="AG56253" i="2"/>
  <c r="AF56253" i="2"/>
  <c r="AE56253" i="2"/>
  <c r="AD56253" i="2"/>
  <c r="AC56253" i="2"/>
  <c r="AB56253" i="2"/>
  <c r="AA56253" i="2"/>
  <c r="AJ56252" i="2"/>
  <c r="AI56252" i="2"/>
  <c r="AH56252" i="2"/>
  <c r="AG56252" i="2"/>
  <c r="AF56252" i="2"/>
  <c r="AE56252" i="2"/>
  <c r="AD56252" i="2"/>
  <c r="AC56252" i="2"/>
  <c r="AB56252" i="2"/>
  <c r="AA56252" i="2"/>
  <c r="AJ56251" i="2"/>
  <c r="AI56251" i="2"/>
  <c r="AH56251" i="2"/>
  <c r="AG56251" i="2"/>
  <c r="AF56251" i="2"/>
  <c r="AE56251" i="2"/>
  <c r="AD56251" i="2"/>
  <c r="AC56251" i="2"/>
  <c r="AB56251" i="2"/>
  <c r="AA56251" i="2"/>
  <c r="AJ56250" i="2"/>
  <c r="AI56250" i="2"/>
  <c r="AH56250" i="2"/>
  <c r="AG56250" i="2"/>
  <c r="AF56250" i="2"/>
  <c r="AE56250" i="2"/>
  <c r="AD56250" i="2"/>
  <c r="AC56250" i="2"/>
  <c r="AB56250" i="2"/>
  <c r="AA56250" i="2"/>
  <c r="AJ56249" i="2"/>
  <c r="AI56249" i="2"/>
  <c r="AH56249" i="2"/>
  <c r="AG56249" i="2"/>
  <c r="AF56249" i="2"/>
  <c r="AE56249" i="2"/>
  <c r="AD56249" i="2"/>
  <c r="AC56249" i="2"/>
  <c r="AB56249" i="2"/>
  <c r="AA56249" i="2"/>
  <c r="AJ56248" i="2"/>
  <c r="AI56248" i="2"/>
  <c r="AH56248" i="2"/>
  <c r="AG56248" i="2"/>
  <c r="AF56248" i="2"/>
  <c r="AE56248" i="2"/>
  <c r="AD56248" i="2"/>
  <c r="AC56248" i="2"/>
  <c r="AB56248" i="2"/>
  <c r="AA56248" i="2"/>
  <c r="AJ56247" i="2"/>
  <c r="AI56247" i="2"/>
  <c r="AH56247" i="2"/>
  <c r="AG56247" i="2"/>
  <c r="AF56247" i="2"/>
  <c r="AE56247" i="2"/>
  <c r="AD56247" i="2"/>
  <c r="AC56247" i="2"/>
  <c r="AB56247" i="2"/>
  <c r="AA56247" i="2"/>
  <c r="AJ56246" i="2"/>
  <c r="AI56246" i="2"/>
  <c r="AH56246" i="2"/>
  <c r="AG56246" i="2"/>
  <c r="AF56246" i="2"/>
  <c r="AE56246" i="2"/>
  <c r="AD56246" i="2"/>
  <c r="AC56246" i="2"/>
  <c r="AB56246" i="2"/>
  <c r="AA56246" i="2"/>
  <c r="AJ56245" i="2"/>
  <c r="AI56245" i="2"/>
  <c r="AH56245" i="2"/>
  <c r="AG56245" i="2"/>
  <c r="AF56245" i="2"/>
  <c r="AE56245" i="2"/>
  <c r="AD56245" i="2"/>
  <c r="AC56245" i="2"/>
  <c r="AB56245" i="2"/>
  <c r="AA56245" i="2"/>
  <c r="AJ56244" i="2"/>
  <c r="AI56244" i="2"/>
  <c r="AH56244" i="2"/>
  <c r="AG56244" i="2"/>
  <c r="AF56244" i="2"/>
  <c r="AE56244" i="2"/>
  <c r="AD56244" i="2"/>
  <c r="AC56244" i="2"/>
  <c r="AB56244" i="2"/>
  <c r="AA56244" i="2"/>
  <c r="AJ56243" i="2"/>
  <c r="AI56243" i="2"/>
  <c r="AH56243" i="2"/>
  <c r="AG56243" i="2"/>
  <c r="AF56243" i="2"/>
  <c r="AE56243" i="2"/>
  <c r="AD56243" i="2"/>
  <c r="AC56243" i="2"/>
  <c r="AB56243" i="2"/>
  <c r="AA56243" i="2"/>
  <c r="AJ56242" i="2"/>
  <c r="AI56242" i="2"/>
  <c r="AH56242" i="2"/>
  <c r="AG56242" i="2"/>
  <c r="AF56242" i="2"/>
  <c r="AE56242" i="2"/>
  <c r="AD56242" i="2"/>
  <c r="AC56242" i="2"/>
  <c r="AB56242" i="2"/>
  <c r="AA56242" i="2"/>
  <c r="AJ56241" i="2"/>
  <c r="AI56241" i="2"/>
  <c r="AH56241" i="2"/>
  <c r="AG56241" i="2"/>
  <c r="AF56241" i="2"/>
  <c r="AE56241" i="2"/>
  <c r="AD56241" i="2"/>
  <c r="AC56241" i="2"/>
  <c r="AB56241" i="2"/>
  <c r="AA56241" i="2"/>
  <c r="AJ56240" i="2"/>
  <c r="AI56240" i="2"/>
  <c r="AH56240" i="2"/>
  <c r="AG56240" i="2"/>
  <c r="AF56240" i="2"/>
  <c r="AE56240" i="2"/>
  <c r="AD56240" i="2"/>
  <c r="AC56240" i="2"/>
  <c r="AB56240" i="2"/>
  <c r="AA56240" i="2"/>
  <c r="AJ56239" i="2"/>
  <c r="AI56239" i="2"/>
  <c r="AH56239" i="2"/>
  <c r="AG56239" i="2"/>
  <c r="AF56239" i="2"/>
  <c r="AE56239" i="2"/>
  <c r="AD56239" i="2"/>
  <c r="AC56239" i="2"/>
  <c r="AB56239" i="2"/>
  <c r="AA56239" i="2"/>
  <c r="AJ56238" i="2"/>
  <c r="AI56238" i="2"/>
  <c r="AH56238" i="2"/>
  <c r="AG56238" i="2"/>
  <c r="AF56238" i="2"/>
  <c r="AE56238" i="2"/>
  <c r="AD56238" i="2"/>
  <c r="AC56238" i="2"/>
  <c r="AB56238" i="2"/>
  <c r="AA56238" i="2"/>
  <c r="AJ56237" i="2"/>
  <c r="AI56237" i="2"/>
  <c r="AH56237" i="2"/>
  <c r="AG56237" i="2"/>
  <c r="AF56237" i="2"/>
  <c r="AE56237" i="2"/>
  <c r="AD56237" i="2"/>
  <c r="AC56237" i="2"/>
  <c r="AB56237" i="2"/>
  <c r="AA56237" i="2"/>
  <c r="AJ56236" i="2"/>
  <c r="AI56236" i="2"/>
  <c r="AH56236" i="2"/>
  <c r="AG56236" i="2"/>
  <c r="AF56236" i="2"/>
  <c r="AE56236" i="2"/>
  <c r="AD56236" i="2"/>
  <c r="AC56236" i="2"/>
  <c r="AB56236" i="2"/>
  <c r="AA56236" i="2"/>
  <c r="AJ56235" i="2"/>
  <c r="AI56235" i="2"/>
  <c r="AH56235" i="2"/>
  <c r="AG56235" i="2"/>
  <c r="AF56235" i="2"/>
  <c r="AE56235" i="2"/>
  <c r="AD56235" i="2"/>
  <c r="AC56235" i="2"/>
  <c r="AB56235" i="2"/>
  <c r="AA56235" i="2"/>
  <c r="AJ56234" i="2"/>
  <c r="AI56234" i="2"/>
  <c r="AH56234" i="2"/>
  <c r="AG56234" i="2"/>
  <c r="AF56234" i="2"/>
  <c r="AE56234" i="2"/>
  <c r="AD56234" i="2"/>
  <c r="AC56234" i="2"/>
  <c r="AB56234" i="2"/>
  <c r="AA56234" i="2"/>
  <c r="AJ56233" i="2"/>
  <c r="AI56233" i="2"/>
  <c r="AH56233" i="2"/>
  <c r="AG56233" i="2"/>
  <c r="AF56233" i="2"/>
  <c r="AE56233" i="2"/>
  <c r="AD56233" i="2"/>
  <c r="AC56233" i="2"/>
  <c r="AB56233" i="2"/>
  <c r="AA56233" i="2"/>
  <c r="AJ56232" i="2"/>
  <c r="AI56232" i="2"/>
  <c r="AH56232" i="2"/>
  <c r="AG56232" i="2"/>
  <c r="AF56232" i="2"/>
  <c r="AE56232" i="2"/>
  <c r="AD56232" i="2"/>
  <c r="AC56232" i="2"/>
  <c r="AB56232" i="2"/>
  <c r="AA56232" i="2"/>
  <c r="AJ56231" i="2"/>
  <c r="AI56231" i="2"/>
  <c r="AH56231" i="2"/>
  <c r="AG56231" i="2"/>
  <c r="AF56231" i="2"/>
  <c r="AE56231" i="2"/>
  <c r="AD56231" i="2"/>
  <c r="AC56231" i="2"/>
  <c r="AB56231" i="2"/>
  <c r="AA56231" i="2"/>
  <c r="AJ56230" i="2"/>
  <c r="AI56230" i="2"/>
  <c r="AH56230" i="2"/>
  <c r="AG56230" i="2"/>
  <c r="AF56230" i="2"/>
  <c r="AE56230" i="2"/>
  <c r="AD56230" i="2"/>
  <c r="AC56230" i="2"/>
  <c r="AB56230" i="2"/>
  <c r="AA56230" i="2"/>
  <c r="AJ56229" i="2"/>
  <c r="AI56229" i="2"/>
  <c r="AH56229" i="2"/>
  <c r="AG56229" i="2"/>
  <c r="AF56229" i="2"/>
  <c r="AE56229" i="2"/>
  <c r="AD56229" i="2"/>
  <c r="AC56229" i="2"/>
  <c r="AB56229" i="2"/>
  <c r="AA56229" i="2"/>
  <c r="AJ56228" i="2"/>
  <c r="AI56228" i="2"/>
  <c r="AH56228" i="2"/>
  <c r="AG56228" i="2"/>
  <c r="AF56228" i="2"/>
  <c r="AE56228" i="2"/>
  <c r="AD56228" i="2"/>
  <c r="AC56228" i="2"/>
  <c r="AB56228" i="2"/>
  <c r="AA56228" i="2"/>
  <c r="AJ56227" i="2"/>
  <c r="AI56227" i="2"/>
  <c r="AH56227" i="2"/>
  <c r="AG56227" i="2"/>
  <c r="AF56227" i="2"/>
  <c r="AE56227" i="2"/>
  <c r="AD56227" i="2"/>
  <c r="AC56227" i="2"/>
  <c r="AB56227" i="2"/>
  <c r="AA56227" i="2"/>
  <c r="AJ56226" i="2"/>
  <c r="AI56226" i="2"/>
  <c r="AH56226" i="2"/>
  <c r="AG56226" i="2"/>
  <c r="AF56226" i="2"/>
  <c r="AE56226" i="2"/>
  <c r="AD56226" i="2"/>
  <c r="AC56226" i="2"/>
  <c r="AB56226" i="2"/>
  <c r="AA56226" i="2"/>
  <c r="AJ56225" i="2"/>
  <c r="AI56225" i="2"/>
  <c r="AH56225" i="2"/>
  <c r="AG56225" i="2"/>
  <c r="AF56225" i="2"/>
  <c r="AE56225" i="2"/>
  <c r="AD56225" i="2"/>
  <c r="AC56225" i="2"/>
  <c r="AB56225" i="2"/>
  <c r="AA56225" i="2"/>
  <c r="AJ56224" i="2"/>
  <c r="AI56224" i="2"/>
  <c r="AH56224" i="2"/>
  <c r="AG56224" i="2"/>
  <c r="AF56224" i="2"/>
  <c r="AE56224" i="2"/>
  <c r="AD56224" i="2"/>
  <c r="AC56224" i="2"/>
  <c r="AB56224" i="2"/>
  <c r="AA56224" i="2"/>
  <c r="AJ56223" i="2"/>
  <c r="AI56223" i="2"/>
  <c r="AH56223" i="2"/>
  <c r="AG56223" i="2"/>
  <c r="AF56223" i="2"/>
  <c r="AE56223" i="2"/>
  <c r="AD56223" i="2"/>
  <c r="AC56223" i="2"/>
  <c r="AB56223" i="2"/>
  <c r="AA56223" i="2"/>
  <c r="AJ56222" i="2"/>
  <c r="AI56222" i="2"/>
  <c r="AH56222" i="2"/>
  <c r="AG56222" i="2"/>
  <c r="AF56222" i="2"/>
  <c r="AE56222" i="2"/>
  <c r="AD56222" i="2"/>
  <c r="AC56222" i="2"/>
  <c r="AB56222" i="2"/>
  <c r="AA56222" i="2"/>
  <c r="AJ56221" i="2"/>
  <c r="AI56221" i="2"/>
  <c r="AH56221" i="2"/>
  <c r="AG56221" i="2"/>
  <c r="AF56221" i="2"/>
  <c r="AE56221" i="2"/>
  <c r="AD56221" i="2"/>
  <c r="AC56221" i="2"/>
  <c r="AB56221" i="2"/>
  <c r="AA56221" i="2"/>
  <c r="AJ56220" i="2"/>
  <c r="AI56220" i="2"/>
  <c r="AH56220" i="2"/>
  <c r="AG56220" i="2"/>
  <c r="AF56220" i="2"/>
  <c r="AE56220" i="2"/>
  <c r="AD56220" i="2"/>
  <c r="AC56220" i="2"/>
  <c r="AB56220" i="2"/>
  <c r="AA56220" i="2"/>
  <c r="AJ56219" i="2"/>
  <c r="AI56219" i="2"/>
  <c r="AH56219" i="2"/>
  <c r="AG56219" i="2"/>
  <c r="AF56219" i="2"/>
  <c r="AE56219" i="2"/>
  <c r="AD56219" i="2"/>
  <c r="AC56219" i="2"/>
  <c r="AB56219" i="2"/>
  <c r="AA56219" i="2"/>
  <c r="AJ56218" i="2"/>
  <c r="AI56218" i="2"/>
  <c r="AH56218" i="2"/>
  <c r="AG56218" i="2"/>
  <c r="AF56218" i="2"/>
  <c r="AE56218" i="2"/>
  <c r="AD56218" i="2"/>
  <c r="AC56218" i="2"/>
  <c r="AB56218" i="2"/>
  <c r="AA56218" i="2"/>
  <c r="AJ56217" i="2"/>
  <c r="AI56217" i="2"/>
  <c r="AH56217" i="2"/>
  <c r="AG56217" i="2"/>
  <c r="AF56217" i="2"/>
  <c r="AE56217" i="2"/>
  <c r="AD56217" i="2"/>
  <c r="AC56217" i="2"/>
  <c r="AB56217" i="2"/>
  <c r="AA56217" i="2"/>
  <c r="AJ56216" i="2"/>
  <c r="AI56216" i="2"/>
  <c r="AH56216" i="2"/>
  <c r="AG56216" i="2"/>
  <c r="AF56216" i="2"/>
  <c r="AE56216" i="2"/>
  <c r="AD56216" i="2"/>
  <c r="AC56216" i="2"/>
  <c r="AB56216" i="2"/>
  <c r="AA56216" i="2"/>
  <c r="AJ56215" i="2"/>
  <c r="AI56215" i="2"/>
  <c r="AH56215" i="2"/>
  <c r="AG56215" i="2"/>
  <c r="AF56215" i="2"/>
  <c r="AE56215" i="2"/>
  <c r="AD56215" i="2"/>
  <c r="AC56215" i="2"/>
  <c r="AB56215" i="2"/>
  <c r="AA56215" i="2"/>
  <c r="AJ56214" i="2"/>
  <c r="AI56214" i="2"/>
  <c r="AH56214" i="2"/>
  <c r="AG56214" i="2"/>
  <c r="AF56214" i="2"/>
  <c r="AE56214" i="2"/>
  <c r="AD56214" i="2"/>
  <c r="AC56214" i="2"/>
  <c r="AB56214" i="2"/>
  <c r="AA56214" i="2"/>
  <c r="AJ56213" i="2"/>
  <c r="AI56213" i="2"/>
  <c r="AH56213" i="2"/>
  <c r="AG56213" i="2"/>
  <c r="AF56213" i="2"/>
  <c r="AE56213" i="2"/>
  <c r="AD56213" i="2"/>
  <c r="AC56213" i="2"/>
  <c r="AB56213" i="2"/>
  <c r="AA56213" i="2"/>
  <c r="AJ56212" i="2"/>
  <c r="AI56212" i="2"/>
  <c r="AH56212" i="2"/>
  <c r="AG56212" i="2"/>
  <c r="AF56212" i="2"/>
  <c r="AE56212" i="2"/>
  <c r="AD56212" i="2"/>
  <c r="AC56212" i="2"/>
  <c r="AB56212" i="2"/>
  <c r="AA56212" i="2"/>
  <c r="AJ56211" i="2"/>
  <c r="AI56211" i="2"/>
  <c r="AH56211" i="2"/>
  <c r="AG56211" i="2"/>
  <c r="AF56211" i="2"/>
  <c r="AE56211" i="2"/>
  <c r="AD56211" i="2"/>
  <c r="AC56211" i="2"/>
  <c r="AB56211" i="2"/>
  <c r="AA56211" i="2"/>
  <c r="AJ56210" i="2"/>
  <c r="AI56210" i="2"/>
  <c r="AH56210" i="2"/>
  <c r="AG56210" i="2"/>
  <c r="AF56210" i="2"/>
  <c r="AE56210" i="2"/>
  <c r="AD56210" i="2"/>
  <c r="AC56210" i="2"/>
  <c r="AB56210" i="2"/>
  <c r="AA56210" i="2"/>
  <c r="AJ56209" i="2"/>
  <c r="AI56209" i="2"/>
  <c r="AH56209" i="2"/>
  <c r="AG56209" i="2"/>
  <c r="AF56209" i="2"/>
  <c r="AE56209" i="2"/>
  <c r="AD56209" i="2"/>
  <c r="AC56209" i="2"/>
  <c r="AB56209" i="2"/>
  <c r="AA56209" i="2"/>
  <c r="AJ56208" i="2"/>
  <c r="AI56208" i="2"/>
  <c r="AH56208" i="2"/>
  <c r="AG56208" i="2"/>
  <c r="AF56208" i="2"/>
  <c r="AE56208" i="2"/>
  <c r="AD56208" i="2"/>
  <c r="AC56208" i="2"/>
  <c r="AB56208" i="2"/>
  <c r="AA56208" i="2"/>
  <c r="AJ56207" i="2"/>
  <c r="AI56207" i="2"/>
  <c r="AH56207" i="2"/>
  <c r="AG56207" i="2"/>
  <c r="AF56207" i="2"/>
  <c r="AE56207" i="2"/>
  <c r="AD56207" i="2"/>
  <c r="AC56207" i="2"/>
  <c r="AB56207" i="2"/>
  <c r="AA56207" i="2"/>
  <c r="AJ56206" i="2"/>
  <c r="AI56206" i="2"/>
  <c r="AH56206" i="2"/>
  <c r="AG56206" i="2"/>
  <c r="AF56206" i="2"/>
  <c r="AE56206" i="2"/>
  <c r="AD56206" i="2"/>
  <c r="AC56206" i="2"/>
  <c r="AB56206" i="2"/>
  <c r="AA56206" i="2"/>
  <c r="AJ56205" i="2"/>
  <c r="AI56205" i="2"/>
  <c r="AH56205" i="2"/>
  <c r="AG56205" i="2"/>
  <c r="AF56205" i="2"/>
  <c r="AE56205" i="2"/>
  <c r="AD56205" i="2"/>
  <c r="AC56205" i="2"/>
  <c r="AB56205" i="2"/>
  <c r="AA56205" i="2"/>
  <c r="AJ56204" i="2"/>
  <c r="AI56204" i="2"/>
  <c r="AH56204" i="2"/>
  <c r="AG56204" i="2"/>
  <c r="AF56204" i="2"/>
  <c r="AE56204" i="2"/>
  <c r="AD56204" i="2"/>
  <c r="AC56204" i="2"/>
  <c r="AB56204" i="2"/>
  <c r="AA56204" i="2"/>
  <c r="AJ56203" i="2"/>
  <c r="AI56203" i="2"/>
  <c r="AH56203" i="2"/>
  <c r="AG56203" i="2"/>
  <c r="AF56203" i="2"/>
  <c r="AE56203" i="2"/>
  <c r="AD56203" i="2"/>
  <c r="AC56203" i="2"/>
  <c r="AB56203" i="2"/>
  <c r="AA56203" i="2"/>
  <c r="AJ56202" i="2"/>
  <c r="AI56202" i="2"/>
  <c r="AH56202" i="2"/>
  <c r="AG56202" i="2"/>
  <c r="AF56202" i="2"/>
  <c r="AE56202" i="2"/>
  <c r="AD56202" i="2"/>
  <c r="AC56202" i="2"/>
  <c r="AB56202" i="2"/>
  <c r="AA56202" i="2"/>
  <c r="AJ56201" i="2"/>
  <c r="AI56201" i="2"/>
  <c r="AH56201" i="2"/>
  <c r="AG56201" i="2"/>
  <c r="AF56201" i="2"/>
  <c r="AE56201" i="2"/>
  <c r="AD56201" i="2"/>
  <c r="AC56201" i="2"/>
  <c r="AB56201" i="2"/>
  <c r="AA56201" i="2"/>
  <c r="AJ56200" i="2"/>
  <c r="AI56200" i="2"/>
  <c r="AH56200" i="2"/>
  <c r="AG56200" i="2"/>
  <c r="AF56200" i="2"/>
  <c r="AE56200" i="2"/>
  <c r="AD56200" i="2"/>
  <c r="AC56200" i="2"/>
  <c r="AB56200" i="2"/>
  <c r="AA56200" i="2"/>
  <c r="AJ56199" i="2"/>
  <c r="AI56199" i="2"/>
  <c r="AH56199" i="2"/>
  <c r="AG56199" i="2"/>
  <c r="AF56199" i="2"/>
  <c r="AE56199" i="2"/>
  <c r="AD56199" i="2"/>
  <c r="AC56199" i="2"/>
  <c r="AB56199" i="2"/>
  <c r="AA56199" i="2"/>
  <c r="AJ56198" i="2"/>
  <c r="AI56198" i="2"/>
  <c r="AH56198" i="2"/>
  <c r="AG56198" i="2"/>
  <c r="AF56198" i="2"/>
  <c r="AE56198" i="2"/>
  <c r="AD56198" i="2"/>
  <c r="AC56198" i="2"/>
  <c r="AB56198" i="2"/>
  <c r="AA56198" i="2"/>
  <c r="AJ56197" i="2"/>
  <c r="AI56197" i="2"/>
  <c r="AH56197" i="2"/>
  <c r="AG56197" i="2"/>
  <c r="AF56197" i="2"/>
  <c r="AE56197" i="2"/>
  <c r="AD56197" i="2"/>
  <c r="AC56197" i="2"/>
  <c r="AB56197" i="2"/>
  <c r="AA56197" i="2"/>
  <c r="AJ56196" i="2"/>
  <c r="AI56196" i="2"/>
  <c r="AH56196" i="2"/>
  <c r="AG56196" i="2"/>
  <c r="AF56196" i="2"/>
  <c r="AE56196" i="2"/>
  <c r="AD56196" i="2"/>
  <c r="AC56196" i="2"/>
  <c r="AB56196" i="2"/>
  <c r="AA56196" i="2"/>
  <c r="AJ56195" i="2"/>
  <c r="AI56195" i="2"/>
  <c r="AH56195" i="2"/>
  <c r="AG56195" i="2"/>
  <c r="AF56195" i="2"/>
  <c r="AE56195" i="2"/>
  <c r="AD56195" i="2"/>
  <c r="AC56195" i="2"/>
  <c r="AB56195" i="2"/>
  <c r="AA56195" i="2"/>
  <c r="AJ56194" i="2"/>
  <c r="AI56194" i="2"/>
  <c r="AH56194" i="2"/>
  <c r="AG56194" i="2"/>
  <c r="AF56194" i="2"/>
  <c r="AE56194" i="2"/>
  <c r="AD56194" i="2"/>
  <c r="AC56194" i="2"/>
  <c r="AB56194" i="2"/>
  <c r="AA56194" i="2"/>
  <c r="AJ56193" i="2"/>
  <c r="AI56193" i="2"/>
  <c r="AH56193" i="2"/>
  <c r="AG56193" i="2"/>
  <c r="AF56193" i="2"/>
  <c r="AE56193" i="2"/>
  <c r="AD56193" i="2"/>
  <c r="AC56193" i="2"/>
  <c r="AB56193" i="2"/>
  <c r="AA56193" i="2"/>
  <c r="AJ56192" i="2"/>
  <c r="AI56192" i="2"/>
  <c r="AH56192" i="2"/>
  <c r="AG56192" i="2"/>
  <c r="AF56192" i="2"/>
  <c r="AE56192" i="2"/>
  <c r="AD56192" i="2"/>
  <c r="AC56192" i="2"/>
  <c r="AB56192" i="2"/>
  <c r="AA56192" i="2"/>
  <c r="AJ56191" i="2"/>
  <c r="AI56191" i="2"/>
  <c r="AH56191" i="2"/>
  <c r="AG56191" i="2"/>
  <c r="AF56191" i="2"/>
  <c r="AE56191" i="2"/>
  <c r="AD56191" i="2"/>
  <c r="AC56191" i="2"/>
  <c r="AB56191" i="2"/>
  <c r="AA56191" i="2"/>
  <c r="AJ56190" i="2"/>
  <c r="AI56190" i="2"/>
  <c r="AH56190" i="2"/>
  <c r="AG56190" i="2"/>
  <c r="AF56190" i="2"/>
  <c r="AE56190" i="2"/>
  <c r="AD56190" i="2"/>
  <c r="AC56190" i="2"/>
  <c r="AB56190" i="2"/>
  <c r="AA56190" i="2"/>
  <c r="AJ56189" i="2"/>
  <c r="AI56189" i="2"/>
  <c r="AH56189" i="2"/>
  <c r="AG56189" i="2"/>
  <c r="AF56189" i="2"/>
  <c r="AE56189" i="2"/>
  <c r="AD56189" i="2"/>
  <c r="AC56189" i="2"/>
  <c r="AB56189" i="2"/>
  <c r="AA56189" i="2"/>
  <c r="AJ56188" i="2"/>
  <c r="AI56188" i="2"/>
  <c r="AH56188" i="2"/>
  <c r="AG56188" i="2"/>
  <c r="AF56188" i="2"/>
  <c r="AE56188" i="2"/>
  <c r="AD56188" i="2"/>
  <c r="AC56188" i="2"/>
  <c r="AB56188" i="2"/>
  <c r="AA56188" i="2"/>
  <c r="AJ56187" i="2"/>
  <c r="AI56187" i="2"/>
  <c r="AH56187" i="2"/>
  <c r="AG56187" i="2"/>
  <c r="AF56187" i="2"/>
  <c r="AE56187" i="2"/>
  <c r="AD56187" i="2"/>
  <c r="AC56187" i="2"/>
  <c r="AB56187" i="2"/>
  <c r="AA56187" i="2"/>
  <c r="AJ56186" i="2"/>
  <c r="AI56186" i="2"/>
  <c r="AH56186" i="2"/>
  <c r="AG56186" i="2"/>
  <c r="AF56186" i="2"/>
  <c r="AE56186" i="2"/>
  <c r="AD56186" i="2"/>
  <c r="AC56186" i="2"/>
  <c r="AB56186" i="2"/>
  <c r="AA56186" i="2"/>
  <c r="AJ56185" i="2"/>
  <c r="AI56185" i="2"/>
  <c r="AH56185" i="2"/>
  <c r="AG56185" i="2"/>
  <c r="AF56185" i="2"/>
  <c r="AE56185" i="2"/>
  <c r="AD56185" i="2"/>
  <c r="AC56185" i="2"/>
  <c r="AB56185" i="2"/>
  <c r="AA56185" i="2"/>
  <c r="AJ56184" i="2"/>
  <c r="AI56184" i="2"/>
  <c r="AH56184" i="2"/>
  <c r="AG56184" i="2"/>
  <c r="AF56184" i="2"/>
  <c r="AE56184" i="2"/>
  <c r="AD56184" i="2"/>
  <c r="AC56184" i="2"/>
  <c r="AB56184" i="2"/>
  <c r="AA56184" i="2"/>
  <c r="AJ56183" i="2"/>
  <c r="AI56183" i="2"/>
  <c r="AH56183" i="2"/>
  <c r="AG56183" i="2"/>
  <c r="AF56183" i="2"/>
  <c r="AE56183" i="2"/>
  <c r="AD56183" i="2"/>
  <c r="AC56183" i="2"/>
  <c r="AB56183" i="2"/>
  <c r="AA56183" i="2"/>
  <c r="AJ56182" i="2"/>
  <c r="AI56182" i="2"/>
  <c r="AH56182" i="2"/>
  <c r="AG56182" i="2"/>
  <c r="AF56182" i="2"/>
  <c r="AE56182" i="2"/>
  <c r="AD56182" i="2"/>
  <c r="AC56182" i="2"/>
  <c r="AB56182" i="2"/>
  <c r="AA56182" i="2"/>
  <c r="AJ56181" i="2"/>
  <c r="AI56181" i="2"/>
  <c r="AH56181" i="2"/>
  <c r="AG56181" i="2"/>
  <c r="AF56181" i="2"/>
  <c r="AE56181" i="2"/>
  <c r="AD56181" i="2"/>
  <c r="AC56181" i="2"/>
  <c r="AB56181" i="2"/>
  <c r="AA56181" i="2"/>
  <c r="AJ56180" i="2"/>
  <c r="AI56180" i="2"/>
  <c r="AH56180" i="2"/>
  <c r="AG56180" i="2"/>
  <c r="AF56180" i="2"/>
  <c r="AE56180" i="2"/>
  <c r="AD56180" i="2"/>
  <c r="AC56180" i="2"/>
  <c r="AB56180" i="2"/>
  <c r="AA56180" i="2"/>
  <c r="AJ56179" i="2"/>
  <c r="AI56179" i="2"/>
  <c r="AH56179" i="2"/>
  <c r="AG56179" i="2"/>
  <c r="AF56179" i="2"/>
  <c r="AE56179" i="2"/>
  <c r="AD56179" i="2"/>
  <c r="AC56179" i="2"/>
  <c r="AB56179" i="2"/>
  <c r="AA56179" i="2"/>
  <c r="AJ56178" i="2"/>
  <c r="AI56178" i="2"/>
  <c r="AH56178" i="2"/>
  <c r="AG56178" i="2"/>
  <c r="AF56178" i="2"/>
  <c r="AE56178" i="2"/>
  <c r="AD56178" i="2"/>
  <c r="AC56178" i="2"/>
  <c r="AB56178" i="2"/>
  <c r="AA56178" i="2"/>
  <c r="AJ56177" i="2"/>
  <c r="AI56177" i="2"/>
  <c r="AH56177" i="2"/>
  <c r="AG56177" i="2"/>
  <c r="AF56177" i="2"/>
  <c r="AE56177" i="2"/>
  <c r="AD56177" i="2"/>
  <c r="AC56177" i="2"/>
  <c r="AB56177" i="2"/>
  <c r="AA56177" i="2"/>
  <c r="AJ56176" i="2"/>
  <c r="AI56176" i="2"/>
  <c r="AH56176" i="2"/>
  <c r="AG56176" i="2"/>
  <c r="AF56176" i="2"/>
  <c r="AE56176" i="2"/>
  <c r="AD56176" i="2"/>
  <c r="AC56176" i="2"/>
  <c r="AB56176" i="2"/>
  <c r="AA56176" i="2"/>
  <c r="AJ56175" i="2"/>
  <c r="AI56175" i="2"/>
  <c r="AH56175" i="2"/>
  <c r="AG56175" i="2"/>
  <c r="AF56175" i="2"/>
  <c r="AE56175" i="2"/>
  <c r="AD56175" i="2"/>
  <c r="AC56175" i="2"/>
  <c r="AB56175" i="2"/>
  <c r="AA56175" i="2"/>
  <c r="AJ56174" i="2"/>
  <c r="AI56174" i="2"/>
  <c r="AH56174" i="2"/>
  <c r="AG56174" i="2"/>
  <c r="AF56174" i="2"/>
  <c r="AE56174" i="2"/>
  <c r="AD56174" i="2"/>
  <c r="AC56174" i="2"/>
  <c r="AB56174" i="2"/>
  <c r="AA56174" i="2"/>
  <c r="AJ56173" i="2"/>
  <c r="AI56173" i="2"/>
  <c r="AH56173" i="2"/>
  <c r="AG56173" i="2"/>
  <c r="AF56173" i="2"/>
  <c r="AE56173" i="2"/>
  <c r="AD56173" i="2"/>
  <c r="AC56173" i="2"/>
  <c r="AB56173" i="2"/>
  <c r="AA56173" i="2"/>
  <c r="AJ56172" i="2"/>
  <c r="AI56172" i="2"/>
  <c r="AH56172" i="2"/>
  <c r="AG56172" i="2"/>
  <c r="AF56172" i="2"/>
  <c r="AE56172" i="2"/>
  <c r="AD56172" i="2"/>
  <c r="AC56172" i="2"/>
  <c r="AB56172" i="2"/>
  <c r="AA56172" i="2"/>
  <c r="AJ56171" i="2"/>
  <c r="AI56171" i="2"/>
  <c r="AH56171" i="2"/>
  <c r="AG56171" i="2"/>
  <c r="AF56171" i="2"/>
  <c r="AE56171" i="2"/>
  <c r="AD56171" i="2"/>
  <c r="AC56171" i="2"/>
  <c r="AB56171" i="2"/>
  <c r="AA56171" i="2"/>
  <c r="AJ56170" i="2"/>
  <c r="AI56170" i="2"/>
  <c r="AH56170" i="2"/>
  <c r="AG56170" i="2"/>
  <c r="AF56170" i="2"/>
  <c r="AE56170" i="2"/>
  <c r="AD56170" i="2"/>
  <c r="AC56170" i="2"/>
  <c r="AB56170" i="2"/>
  <c r="AA56170" i="2"/>
  <c r="AJ56169" i="2"/>
  <c r="AI56169" i="2"/>
  <c r="AH56169" i="2"/>
  <c r="AG56169" i="2"/>
  <c r="AF56169" i="2"/>
  <c r="AE56169" i="2"/>
  <c r="AD56169" i="2"/>
  <c r="AC56169" i="2"/>
  <c r="AB56169" i="2"/>
  <c r="AA56169" i="2"/>
  <c r="AJ56168" i="2"/>
  <c r="AI56168" i="2"/>
  <c r="AH56168" i="2"/>
  <c r="AG56168" i="2"/>
  <c r="AF56168" i="2"/>
  <c r="AE56168" i="2"/>
  <c r="AD56168" i="2"/>
  <c r="AC56168" i="2"/>
  <c r="AB56168" i="2"/>
  <c r="AA56168" i="2"/>
  <c r="AJ56167" i="2"/>
  <c r="AI56167" i="2"/>
  <c r="AH56167" i="2"/>
  <c r="AG56167" i="2"/>
  <c r="AF56167" i="2"/>
  <c r="AE56167" i="2"/>
  <c r="AD56167" i="2"/>
  <c r="AC56167" i="2"/>
  <c r="AB56167" i="2"/>
  <c r="AA56167" i="2"/>
  <c r="AJ56166" i="2"/>
  <c r="AI56166" i="2"/>
  <c r="AH56166" i="2"/>
  <c r="AG56166" i="2"/>
  <c r="AF56166" i="2"/>
  <c r="AE56166" i="2"/>
  <c r="AD56166" i="2"/>
  <c r="AC56166" i="2"/>
  <c r="AB56166" i="2"/>
  <c r="AA56166" i="2"/>
  <c r="AJ56165" i="2"/>
  <c r="AI56165" i="2"/>
  <c r="AH56165" i="2"/>
  <c r="AG56165" i="2"/>
  <c r="AF56165" i="2"/>
  <c r="AE56165" i="2"/>
  <c r="AD56165" i="2"/>
  <c r="AC56165" i="2"/>
  <c r="AB56165" i="2"/>
  <c r="AA56165" i="2"/>
  <c r="AJ56164" i="2"/>
  <c r="AI56164" i="2"/>
  <c r="AH56164" i="2"/>
  <c r="AG56164" i="2"/>
  <c r="AF56164" i="2"/>
  <c r="AE56164" i="2"/>
  <c r="AD56164" i="2"/>
  <c r="AC56164" i="2"/>
  <c r="AB56164" i="2"/>
  <c r="AA56164" i="2"/>
  <c r="AJ56163" i="2"/>
  <c r="AI56163" i="2"/>
  <c r="AH56163" i="2"/>
  <c r="AG56163" i="2"/>
  <c r="AF56163" i="2"/>
  <c r="AE56163" i="2"/>
  <c r="AD56163" i="2"/>
  <c r="AC56163" i="2"/>
  <c r="AB56163" i="2"/>
  <c r="AA56163" i="2"/>
  <c r="AJ56162" i="2"/>
  <c r="AI56162" i="2"/>
  <c r="AH56162" i="2"/>
  <c r="AG56162" i="2"/>
  <c r="AF56162" i="2"/>
  <c r="AE56162" i="2"/>
  <c r="AD56162" i="2"/>
  <c r="AC56162" i="2"/>
  <c r="AB56162" i="2"/>
  <c r="AA56162" i="2"/>
  <c r="AJ56161" i="2"/>
  <c r="AI56161" i="2"/>
  <c r="AH56161" i="2"/>
  <c r="AG56161" i="2"/>
  <c r="AF56161" i="2"/>
  <c r="AE56161" i="2"/>
  <c r="AD56161" i="2"/>
  <c r="AC56161" i="2"/>
  <c r="AB56161" i="2"/>
  <c r="AA56161" i="2"/>
  <c r="AJ56160" i="2"/>
  <c r="AI56160" i="2"/>
  <c r="AH56160" i="2"/>
  <c r="AG56160" i="2"/>
  <c r="AF56160" i="2"/>
  <c r="AE56160" i="2"/>
  <c r="AD56160" i="2"/>
  <c r="AC56160" i="2"/>
  <c r="AB56160" i="2"/>
  <c r="AA56160" i="2"/>
  <c r="AJ56159" i="2"/>
  <c r="AI56159" i="2"/>
  <c r="AH56159" i="2"/>
  <c r="AG56159" i="2"/>
  <c r="AF56159" i="2"/>
  <c r="AE56159" i="2"/>
  <c r="AD56159" i="2"/>
  <c r="AC56159" i="2"/>
  <c r="AB56159" i="2"/>
  <c r="AA56159" i="2"/>
  <c r="AJ56158" i="2"/>
  <c r="AI56158" i="2"/>
  <c r="AH56158" i="2"/>
  <c r="AG56158" i="2"/>
  <c r="AF56158" i="2"/>
  <c r="AE56158" i="2"/>
  <c r="AD56158" i="2"/>
  <c r="AC56158" i="2"/>
  <c r="AB56158" i="2"/>
  <c r="AA56158" i="2"/>
  <c r="AJ56157" i="2"/>
  <c r="AI56157" i="2"/>
  <c r="AH56157" i="2"/>
  <c r="AG56157" i="2"/>
  <c r="AF56157" i="2"/>
  <c r="AE56157" i="2"/>
  <c r="AD56157" i="2"/>
  <c r="AC56157" i="2"/>
  <c r="AB56157" i="2"/>
  <c r="AA56157" i="2"/>
  <c r="AJ56156" i="2"/>
  <c r="AI56156" i="2"/>
  <c r="AH56156" i="2"/>
  <c r="AG56156" i="2"/>
  <c r="AF56156" i="2"/>
  <c r="AE56156" i="2"/>
  <c r="AD56156" i="2"/>
  <c r="AC56156" i="2"/>
  <c r="AB56156" i="2"/>
  <c r="AA56156" i="2"/>
  <c r="AJ56155" i="2"/>
  <c r="AI56155" i="2"/>
  <c r="AH56155" i="2"/>
  <c r="AG56155" i="2"/>
  <c r="AF56155" i="2"/>
  <c r="AE56155" i="2"/>
  <c r="AD56155" i="2"/>
  <c r="AC56155" i="2"/>
  <c r="AB56155" i="2"/>
  <c r="AA56155" i="2"/>
  <c r="AJ56154" i="2"/>
  <c r="AI56154" i="2"/>
  <c r="AH56154" i="2"/>
  <c r="AG56154" i="2"/>
  <c r="AF56154" i="2"/>
  <c r="AE56154" i="2"/>
  <c r="AD56154" i="2"/>
  <c r="AC56154" i="2"/>
  <c r="AB56154" i="2"/>
  <c r="AA56154" i="2"/>
  <c r="AJ56153" i="2"/>
  <c r="AI56153" i="2"/>
  <c r="AH56153" i="2"/>
  <c r="AG56153" i="2"/>
  <c r="AF56153" i="2"/>
  <c r="AE56153" i="2"/>
  <c r="AD56153" i="2"/>
  <c r="AC56153" i="2"/>
  <c r="AB56153" i="2"/>
  <c r="AA56153" i="2"/>
  <c r="AJ56152" i="2"/>
  <c r="AI56152" i="2"/>
  <c r="AH56152" i="2"/>
  <c r="AG56152" i="2"/>
  <c r="AF56152" i="2"/>
  <c r="AE56152" i="2"/>
  <c r="AD56152" i="2"/>
  <c r="AC56152" i="2"/>
  <c r="AB56152" i="2"/>
  <c r="AA56152" i="2"/>
  <c r="AJ56151" i="2"/>
  <c r="AI56151" i="2"/>
  <c r="AH56151" i="2"/>
  <c r="AG56151" i="2"/>
  <c r="AF56151" i="2"/>
  <c r="AE56151" i="2"/>
  <c r="AD56151" i="2"/>
  <c r="AC56151" i="2"/>
  <c r="AB56151" i="2"/>
  <c r="AA56151" i="2"/>
  <c r="AJ56150" i="2"/>
  <c r="AI56150" i="2"/>
  <c r="AH56150" i="2"/>
  <c r="AG56150" i="2"/>
  <c r="AF56150" i="2"/>
  <c r="AE56150" i="2"/>
  <c r="AD56150" i="2"/>
  <c r="AC56150" i="2"/>
  <c r="AB56150" i="2"/>
  <c r="AA56150" i="2"/>
  <c r="AJ56149" i="2"/>
  <c r="AI56149" i="2"/>
  <c r="AH56149" i="2"/>
  <c r="AG56149" i="2"/>
  <c r="AF56149" i="2"/>
  <c r="AE56149" i="2"/>
  <c r="AD56149" i="2"/>
  <c r="AC56149" i="2"/>
  <c r="AB56149" i="2"/>
  <c r="AA56149" i="2"/>
  <c r="AJ56148" i="2"/>
  <c r="AI56148" i="2"/>
  <c r="AH56148" i="2"/>
  <c r="AG56148" i="2"/>
  <c r="AF56148" i="2"/>
  <c r="AE56148" i="2"/>
  <c r="AD56148" i="2"/>
  <c r="AC56148" i="2"/>
  <c r="AB56148" i="2"/>
  <c r="AA56148" i="2"/>
  <c r="AJ56147" i="2"/>
  <c r="AI56147" i="2"/>
  <c r="AH56147" i="2"/>
  <c r="AG56147" i="2"/>
  <c r="AF56147" i="2"/>
  <c r="AE56147" i="2"/>
  <c r="AD56147" i="2"/>
  <c r="AC56147" i="2"/>
  <c r="AB56147" i="2"/>
  <c r="AA56147" i="2"/>
  <c r="AJ56146" i="2"/>
  <c r="AI56146" i="2"/>
  <c r="AH56146" i="2"/>
  <c r="AG56146" i="2"/>
  <c r="AF56146" i="2"/>
  <c r="AE56146" i="2"/>
  <c r="AD56146" i="2"/>
  <c r="AC56146" i="2"/>
  <c r="AB56146" i="2"/>
  <c r="AA56146" i="2"/>
  <c r="AJ56145" i="2"/>
  <c r="AI56145" i="2"/>
  <c r="AH56145" i="2"/>
  <c r="AG56145" i="2"/>
  <c r="AF56145" i="2"/>
  <c r="AE56145" i="2"/>
  <c r="AD56145" i="2"/>
  <c r="AC56145" i="2"/>
  <c r="AB56145" i="2"/>
  <c r="AA56145" i="2"/>
  <c r="AJ56144" i="2"/>
  <c r="AI56144" i="2"/>
  <c r="AH56144" i="2"/>
  <c r="AG56144" i="2"/>
  <c r="AF56144" i="2"/>
  <c r="AE56144" i="2"/>
  <c r="AD56144" i="2"/>
  <c r="AC56144" i="2"/>
  <c r="AB56144" i="2"/>
  <c r="AA56144" i="2"/>
  <c r="AJ56143" i="2"/>
  <c r="AI56143" i="2"/>
  <c r="AH56143" i="2"/>
  <c r="AG56143" i="2"/>
  <c r="AF56143" i="2"/>
  <c r="AE56143" i="2"/>
  <c r="AD56143" i="2"/>
  <c r="AC56143" i="2"/>
  <c r="AB56143" i="2"/>
  <c r="AA56143" i="2"/>
  <c r="AJ56142" i="2"/>
  <c r="AI56142" i="2"/>
  <c r="AH56142" i="2"/>
  <c r="AG56142" i="2"/>
  <c r="AF56142" i="2"/>
  <c r="AE56142" i="2"/>
  <c r="AD56142" i="2"/>
  <c r="AC56142" i="2"/>
  <c r="AB56142" i="2"/>
  <c r="AA56142" i="2"/>
  <c r="AJ56141" i="2"/>
  <c r="AI56141" i="2"/>
  <c r="AH56141" i="2"/>
  <c r="AG56141" i="2"/>
  <c r="AF56141" i="2"/>
  <c r="AE56141" i="2"/>
  <c r="AD56141" i="2"/>
  <c r="AC56141" i="2"/>
  <c r="AB56141" i="2"/>
  <c r="AA56141" i="2"/>
  <c r="AJ56140" i="2"/>
  <c r="AI56140" i="2"/>
  <c r="AH56140" i="2"/>
  <c r="AG56140" i="2"/>
  <c r="AF56140" i="2"/>
  <c r="AE56140" i="2"/>
  <c r="AD56140" i="2"/>
  <c r="AC56140" i="2"/>
  <c r="AB56140" i="2"/>
  <c r="AA56140" i="2"/>
  <c r="AJ56139" i="2"/>
  <c r="AI56139" i="2"/>
  <c r="AH56139" i="2"/>
  <c r="AG56139" i="2"/>
  <c r="AF56139" i="2"/>
  <c r="AE56139" i="2"/>
  <c r="AD56139" i="2"/>
  <c r="AC56139" i="2"/>
  <c r="AB56139" i="2"/>
  <c r="AA56139" i="2"/>
  <c r="AJ56138" i="2"/>
  <c r="AI56138" i="2"/>
  <c r="AH56138" i="2"/>
  <c r="AG56138" i="2"/>
  <c r="AF56138" i="2"/>
  <c r="AE56138" i="2"/>
  <c r="AD56138" i="2"/>
  <c r="AC56138" i="2"/>
  <c r="AB56138" i="2"/>
  <c r="AA56138" i="2"/>
  <c r="AJ56137" i="2"/>
  <c r="AI56137" i="2"/>
  <c r="AH56137" i="2"/>
  <c r="AG56137" i="2"/>
  <c r="AF56137" i="2"/>
  <c r="AE56137" i="2"/>
  <c r="AD56137" i="2"/>
  <c r="AC56137" i="2"/>
  <c r="AB56137" i="2"/>
  <c r="AA56137" i="2"/>
  <c r="AJ56136" i="2"/>
  <c r="AI56136" i="2"/>
  <c r="AH56136" i="2"/>
  <c r="AG56136" i="2"/>
  <c r="AF56136" i="2"/>
  <c r="AE56136" i="2"/>
  <c r="AD56136" i="2"/>
  <c r="AC56136" i="2"/>
  <c r="AB56136" i="2"/>
  <c r="AA56136" i="2"/>
  <c r="AJ56135" i="2"/>
  <c r="AI56135" i="2"/>
  <c r="AH56135" i="2"/>
  <c r="AG56135" i="2"/>
  <c r="AF56135" i="2"/>
  <c r="AE56135" i="2"/>
  <c r="AD56135" i="2"/>
  <c r="AC56135" i="2"/>
  <c r="AB56135" i="2"/>
  <c r="AA56135" i="2"/>
  <c r="AJ56134" i="2"/>
  <c r="AI56134" i="2"/>
  <c r="AH56134" i="2"/>
  <c r="AG56134" i="2"/>
  <c r="AF56134" i="2"/>
  <c r="AE56134" i="2"/>
  <c r="AD56134" i="2"/>
  <c r="AC56134" i="2"/>
  <c r="AB56134" i="2"/>
  <c r="AA56134" i="2"/>
  <c r="AJ56133" i="2"/>
  <c r="AI56133" i="2"/>
  <c r="AH56133" i="2"/>
  <c r="AG56133" i="2"/>
  <c r="AF56133" i="2"/>
  <c r="AE56133" i="2"/>
  <c r="AD56133" i="2"/>
  <c r="AC56133" i="2"/>
  <c r="AB56133" i="2"/>
  <c r="AA56133" i="2"/>
  <c r="AJ56132" i="2"/>
  <c r="AI56132" i="2"/>
  <c r="AH56132" i="2"/>
  <c r="AG56132" i="2"/>
  <c r="AF56132" i="2"/>
  <c r="AE56132" i="2"/>
  <c r="AD56132" i="2"/>
  <c r="AC56132" i="2"/>
  <c r="AB56132" i="2"/>
  <c r="AA56132" i="2"/>
  <c r="AJ56131" i="2"/>
  <c r="AI56131" i="2"/>
  <c r="AH56131" i="2"/>
  <c r="AG56131" i="2"/>
  <c r="AF56131" i="2"/>
  <c r="AE56131" i="2"/>
  <c r="AD56131" i="2"/>
  <c r="AC56131" i="2"/>
  <c r="AB56131" i="2"/>
  <c r="AA56131" i="2"/>
  <c r="AJ56130" i="2"/>
  <c r="AI56130" i="2"/>
  <c r="AH56130" i="2"/>
  <c r="AG56130" i="2"/>
  <c r="AF56130" i="2"/>
  <c r="AE56130" i="2"/>
  <c r="AD56130" i="2"/>
  <c r="AC56130" i="2"/>
  <c r="AB56130" i="2"/>
  <c r="AA56130" i="2"/>
  <c r="AJ56129" i="2"/>
  <c r="AI56129" i="2"/>
  <c r="AH56129" i="2"/>
  <c r="AG56129" i="2"/>
  <c r="AF56129" i="2"/>
  <c r="AE56129" i="2"/>
  <c r="AD56129" i="2"/>
  <c r="AC56129" i="2"/>
  <c r="AB56129" i="2"/>
  <c r="AA56129" i="2"/>
  <c r="AJ56128" i="2"/>
  <c r="AI56128" i="2"/>
  <c r="AH56128" i="2"/>
  <c r="AG56128" i="2"/>
  <c r="AF56128" i="2"/>
  <c r="AE56128" i="2"/>
  <c r="AD56128" i="2"/>
  <c r="AC56128" i="2"/>
  <c r="AB56128" i="2"/>
  <c r="AA56128" i="2"/>
  <c r="AJ56127" i="2"/>
  <c r="AI56127" i="2"/>
  <c r="AH56127" i="2"/>
  <c r="AG56127" i="2"/>
  <c r="AF56127" i="2"/>
  <c r="AE56127" i="2"/>
  <c r="AD56127" i="2"/>
  <c r="AC56127" i="2"/>
  <c r="AB56127" i="2"/>
  <c r="AA56127" i="2"/>
  <c r="AJ56126" i="2"/>
  <c r="AI56126" i="2"/>
  <c r="AH56126" i="2"/>
  <c r="AG56126" i="2"/>
  <c r="AF56126" i="2"/>
  <c r="AE56126" i="2"/>
  <c r="AD56126" i="2"/>
  <c r="AC56126" i="2"/>
  <c r="AB56126" i="2"/>
  <c r="AA56126" i="2"/>
  <c r="AJ56125" i="2"/>
  <c r="AI56125" i="2"/>
  <c r="AH56125" i="2"/>
  <c r="AG56125" i="2"/>
  <c r="AF56125" i="2"/>
  <c r="AE56125" i="2"/>
  <c r="AD56125" i="2"/>
  <c r="AC56125" i="2"/>
  <c r="AB56125" i="2"/>
  <c r="AA56125" i="2"/>
  <c r="AJ56124" i="2"/>
  <c r="AI56124" i="2"/>
  <c r="AH56124" i="2"/>
  <c r="AG56124" i="2"/>
  <c r="AF56124" i="2"/>
  <c r="AE56124" i="2"/>
  <c r="AD56124" i="2"/>
  <c r="AC56124" i="2"/>
  <c r="AB56124" i="2"/>
  <c r="AA56124" i="2"/>
  <c r="AJ56123" i="2"/>
  <c r="AI56123" i="2"/>
  <c r="AH56123" i="2"/>
  <c r="AG56123" i="2"/>
  <c r="AF56123" i="2"/>
  <c r="AE56123" i="2"/>
  <c r="AD56123" i="2"/>
  <c r="AC56123" i="2"/>
  <c r="AB56123" i="2"/>
  <c r="AA56123" i="2"/>
  <c r="AJ56122" i="2"/>
  <c r="AI56122" i="2"/>
  <c r="AH56122" i="2"/>
  <c r="AG56122" i="2"/>
  <c r="AF56122" i="2"/>
  <c r="AE56122" i="2"/>
  <c r="AD56122" i="2"/>
  <c r="AC56122" i="2"/>
  <c r="AB56122" i="2"/>
  <c r="AA56122" i="2"/>
  <c r="AJ56121" i="2"/>
  <c r="AI56121" i="2"/>
  <c r="AH56121" i="2"/>
  <c r="AG56121" i="2"/>
  <c r="AF56121" i="2"/>
  <c r="AE56121" i="2"/>
  <c r="AD56121" i="2"/>
  <c r="AC56121" i="2"/>
  <c r="AB56121" i="2"/>
  <c r="AA56121" i="2"/>
  <c r="AJ56120" i="2"/>
  <c r="AI56120" i="2"/>
  <c r="AH56120" i="2"/>
  <c r="AG56120" i="2"/>
  <c r="AF56120" i="2"/>
  <c r="AE56120" i="2"/>
  <c r="AD56120" i="2"/>
  <c r="AC56120" i="2"/>
  <c r="AB56120" i="2"/>
  <c r="AA56120" i="2"/>
  <c r="AJ56119" i="2"/>
  <c r="AI56119" i="2"/>
  <c r="AH56119" i="2"/>
  <c r="AG56119" i="2"/>
  <c r="AF56119" i="2"/>
  <c r="AE56119" i="2"/>
  <c r="AD56119" i="2"/>
  <c r="AC56119" i="2"/>
  <c r="AB56119" i="2"/>
  <c r="AA56119" i="2"/>
  <c r="AJ56118" i="2"/>
  <c r="AI56118" i="2"/>
  <c r="AH56118" i="2"/>
  <c r="AG56118" i="2"/>
  <c r="AF56118" i="2"/>
  <c r="AE56118" i="2"/>
  <c r="AD56118" i="2"/>
  <c r="AC56118" i="2"/>
  <c r="AB56118" i="2"/>
  <c r="AA56118" i="2"/>
  <c r="AJ56117" i="2"/>
  <c r="AI56117" i="2"/>
  <c r="AH56117" i="2"/>
  <c r="AG56117" i="2"/>
  <c r="AF56117" i="2"/>
  <c r="AE56117" i="2"/>
  <c r="AD56117" i="2"/>
  <c r="AC56117" i="2"/>
  <c r="AB56117" i="2"/>
  <c r="AA56117" i="2"/>
  <c r="AJ56116" i="2"/>
  <c r="AI56116" i="2"/>
  <c r="AH56116" i="2"/>
  <c r="AG56116" i="2"/>
  <c r="AF56116" i="2"/>
  <c r="AE56116" i="2"/>
  <c r="AD56116" i="2"/>
  <c r="AC56116" i="2"/>
  <c r="AB56116" i="2"/>
  <c r="AA56116" i="2"/>
  <c r="AJ56115" i="2"/>
  <c r="AI56115" i="2"/>
  <c r="AH56115" i="2"/>
  <c r="AG56115" i="2"/>
  <c r="AF56115" i="2"/>
  <c r="AE56115" i="2"/>
  <c r="AD56115" i="2"/>
  <c r="AC56115" i="2"/>
  <c r="AB56115" i="2"/>
  <c r="AA56115" i="2"/>
  <c r="AJ56114" i="2"/>
  <c r="AI56114" i="2"/>
  <c r="AH56114" i="2"/>
  <c r="AG56114" i="2"/>
  <c r="AF56114" i="2"/>
  <c r="AE56114" i="2"/>
  <c r="AD56114" i="2"/>
  <c r="AC56114" i="2"/>
  <c r="AB56114" i="2"/>
  <c r="AA56114" i="2"/>
  <c r="AJ56113" i="2"/>
  <c r="AI56113" i="2"/>
  <c r="AH56113" i="2"/>
  <c r="AG56113" i="2"/>
  <c r="AF56113" i="2"/>
  <c r="AE56113" i="2"/>
  <c r="AD56113" i="2"/>
  <c r="AC56113" i="2"/>
  <c r="AB56113" i="2"/>
  <c r="AA56113" i="2"/>
  <c r="AJ56112" i="2"/>
  <c r="AI56112" i="2"/>
  <c r="AH56112" i="2"/>
  <c r="AG56112" i="2"/>
  <c r="AF56112" i="2"/>
  <c r="AE56112" i="2"/>
  <c r="AD56112" i="2"/>
  <c r="AC56112" i="2"/>
  <c r="AB56112" i="2"/>
  <c r="AA56112" i="2"/>
  <c r="AJ56111" i="2"/>
  <c r="AI56111" i="2"/>
  <c r="AH56111" i="2"/>
  <c r="AG56111" i="2"/>
  <c r="AF56111" i="2"/>
  <c r="AE56111" i="2"/>
  <c r="AD56111" i="2"/>
  <c r="AC56111" i="2"/>
  <c r="AB56111" i="2"/>
  <c r="AA56111" i="2"/>
  <c r="AJ56110" i="2"/>
  <c r="AI56110" i="2"/>
  <c r="AH56110" i="2"/>
  <c r="AG56110" i="2"/>
  <c r="AF56110" i="2"/>
  <c r="AE56110" i="2"/>
  <c r="AD56110" i="2"/>
  <c r="AC56110" i="2"/>
  <c r="AB56110" i="2"/>
  <c r="AA56110" i="2"/>
  <c r="AJ56109" i="2"/>
  <c r="AI56109" i="2"/>
  <c r="AH56109" i="2"/>
  <c r="AG56109" i="2"/>
  <c r="AF56109" i="2"/>
  <c r="AE56109" i="2"/>
  <c r="AD56109" i="2"/>
  <c r="AC56109" i="2"/>
  <c r="AB56109" i="2"/>
  <c r="AA56109" i="2"/>
  <c r="AJ56108" i="2"/>
  <c r="AI56108" i="2"/>
  <c r="AH56108" i="2"/>
  <c r="AG56108" i="2"/>
  <c r="AF56108" i="2"/>
  <c r="AE56108" i="2"/>
  <c r="AD56108" i="2"/>
  <c r="AC56108" i="2"/>
  <c r="AB56108" i="2"/>
  <c r="AA56108" i="2"/>
  <c r="AJ56107" i="2"/>
  <c r="AI56107" i="2"/>
  <c r="AH56107" i="2"/>
  <c r="AG56107" i="2"/>
  <c r="AF56107" i="2"/>
  <c r="AE56107" i="2"/>
  <c r="AD56107" i="2"/>
  <c r="AC56107" i="2"/>
  <c r="AB56107" i="2"/>
  <c r="AA56107" i="2"/>
  <c r="AJ56106" i="2"/>
  <c r="AI56106" i="2"/>
  <c r="AH56106" i="2"/>
  <c r="AG56106" i="2"/>
  <c r="AF56106" i="2"/>
  <c r="AE56106" i="2"/>
  <c r="AD56106" i="2"/>
  <c r="AC56106" i="2"/>
  <c r="AB56106" i="2"/>
  <c r="AA56106" i="2"/>
  <c r="AJ56105" i="2"/>
  <c r="AI56105" i="2"/>
  <c r="AH56105" i="2"/>
  <c r="AG56105" i="2"/>
  <c r="AF56105" i="2"/>
  <c r="AE56105" i="2"/>
  <c r="AD56105" i="2"/>
  <c r="AC56105" i="2"/>
  <c r="AB56105" i="2"/>
  <c r="AA56105" i="2"/>
  <c r="AJ56104" i="2"/>
  <c r="AI56104" i="2"/>
  <c r="AH56104" i="2"/>
  <c r="AG56104" i="2"/>
  <c r="AF56104" i="2"/>
  <c r="AE56104" i="2"/>
  <c r="AD56104" i="2"/>
  <c r="AC56104" i="2"/>
  <c r="AB56104" i="2"/>
  <c r="AA56104" i="2"/>
  <c r="AJ56103" i="2"/>
  <c r="AI56103" i="2"/>
  <c r="AH56103" i="2"/>
  <c r="AG56103" i="2"/>
  <c r="AF56103" i="2"/>
  <c r="AE56103" i="2"/>
  <c r="AD56103" i="2"/>
  <c r="AC56103" i="2"/>
  <c r="AB56103" i="2"/>
  <c r="AA56103" i="2"/>
  <c r="AJ56102" i="2"/>
  <c r="AI56102" i="2"/>
  <c r="AH56102" i="2"/>
  <c r="AG56102" i="2"/>
  <c r="AF56102" i="2"/>
  <c r="AE56102" i="2"/>
  <c r="AD56102" i="2"/>
  <c r="AC56102" i="2"/>
  <c r="AB56102" i="2"/>
  <c r="AA56102" i="2"/>
  <c r="AJ56101" i="2"/>
  <c r="AI56101" i="2"/>
  <c r="AH56101" i="2"/>
  <c r="AG56101" i="2"/>
  <c r="AF56101" i="2"/>
  <c r="AE56101" i="2"/>
  <c r="AD56101" i="2"/>
  <c r="AC56101" i="2"/>
  <c r="AB56101" i="2"/>
  <c r="AA56101" i="2"/>
  <c r="AJ56100" i="2"/>
  <c r="AI56100" i="2"/>
  <c r="AH56100" i="2"/>
  <c r="AG56100" i="2"/>
  <c r="AF56100" i="2"/>
  <c r="AE56100" i="2"/>
  <c r="AD56100" i="2"/>
  <c r="AC56100" i="2"/>
  <c r="AB56100" i="2"/>
  <c r="AA56100" i="2"/>
  <c r="AJ56099" i="2"/>
  <c r="AI56099" i="2"/>
  <c r="AH56099" i="2"/>
  <c r="AG56099" i="2"/>
  <c r="AF56099" i="2"/>
  <c r="AE56099" i="2"/>
  <c r="AD56099" i="2"/>
  <c r="AC56099" i="2"/>
  <c r="AB56099" i="2"/>
  <c r="AA56099" i="2"/>
  <c r="AJ56098" i="2"/>
  <c r="AI56098" i="2"/>
  <c r="AH56098" i="2"/>
  <c r="AG56098" i="2"/>
  <c r="AF56098" i="2"/>
  <c r="AE56098" i="2"/>
  <c r="AD56098" i="2"/>
  <c r="AC56098" i="2"/>
  <c r="AB56098" i="2"/>
  <c r="AA56098" i="2"/>
  <c r="AJ56097" i="2"/>
  <c r="AI56097" i="2"/>
  <c r="AH56097" i="2"/>
  <c r="AG56097" i="2"/>
  <c r="AF56097" i="2"/>
  <c r="AE56097" i="2"/>
  <c r="AD56097" i="2"/>
  <c r="AC56097" i="2"/>
  <c r="AB56097" i="2"/>
  <c r="AA56097" i="2"/>
  <c r="AJ56096" i="2"/>
  <c r="AI56096" i="2"/>
  <c r="AH56096" i="2"/>
  <c r="AG56096" i="2"/>
  <c r="AF56096" i="2"/>
  <c r="AE56096" i="2"/>
  <c r="AD56096" i="2"/>
  <c r="AC56096" i="2"/>
  <c r="AB56096" i="2"/>
  <c r="AA56096" i="2"/>
  <c r="AJ56095" i="2"/>
  <c r="AI56095" i="2"/>
  <c r="AH56095" i="2"/>
  <c r="AG56095" i="2"/>
  <c r="AF56095" i="2"/>
  <c r="AE56095" i="2"/>
  <c r="AD56095" i="2"/>
  <c r="AC56095" i="2"/>
  <c r="AB56095" i="2"/>
  <c r="AA56095" i="2"/>
  <c r="AJ56094" i="2"/>
  <c r="AI56094" i="2"/>
  <c r="AH56094" i="2"/>
  <c r="AG56094" i="2"/>
  <c r="AF56094" i="2"/>
  <c r="AE56094" i="2"/>
  <c r="AD56094" i="2"/>
  <c r="AC56094" i="2"/>
  <c r="AB56094" i="2"/>
  <c r="AA56094" i="2"/>
  <c r="AJ56093" i="2"/>
  <c r="AI56093" i="2"/>
  <c r="AH56093" i="2"/>
  <c r="AG56093" i="2"/>
  <c r="AF56093" i="2"/>
  <c r="AE56093" i="2"/>
  <c r="AD56093" i="2"/>
  <c r="AC56093" i="2"/>
  <c r="AB56093" i="2"/>
  <c r="AA56093" i="2"/>
  <c r="AJ56092" i="2"/>
  <c r="AI56092" i="2"/>
  <c r="AH56092" i="2"/>
  <c r="AG56092" i="2"/>
  <c r="AF56092" i="2"/>
  <c r="AE56092" i="2"/>
  <c r="AD56092" i="2"/>
  <c r="AC56092" i="2"/>
  <c r="AB56092" i="2"/>
  <c r="AA56092" i="2"/>
  <c r="AJ56091" i="2"/>
  <c r="AI56091" i="2"/>
  <c r="AH56091" i="2"/>
  <c r="AG56091" i="2"/>
  <c r="AF56091" i="2"/>
  <c r="AE56091" i="2"/>
  <c r="AD56091" i="2"/>
  <c r="AC56091" i="2"/>
  <c r="AB56091" i="2"/>
  <c r="AA56091" i="2"/>
  <c r="AJ56090" i="2"/>
  <c r="AI56090" i="2"/>
  <c r="AH56090" i="2"/>
  <c r="AG56090" i="2"/>
  <c r="AF56090" i="2"/>
  <c r="AE56090" i="2"/>
  <c r="AD56090" i="2"/>
  <c r="AC56090" i="2"/>
  <c r="AB56090" i="2"/>
  <c r="AA56090" i="2"/>
  <c r="AJ56089" i="2"/>
  <c r="AI56089" i="2"/>
  <c r="AH56089" i="2"/>
  <c r="AG56089" i="2"/>
  <c r="AF56089" i="2"/>
  <c r="AE56089" i="2"/>
  <c r="AD56089" i="2"/>
  <c r="AC56089" i="2"/>
  <c r="AB56089" i="2"/>
  <c r="AA56089" i="2"/>
  <c r="AJ56088" i="2"/>
  <c r="AI56088" i="2"/>
  <c r="AH56088" i="2"/>
  <c r="AG56088" i="2"/>
  <c r="AF56088" i="2"/>
  <c r="AE56088" i="2"/>
  <c r="AD56088" i="2"/>
  <c r="AC56088" i="2"/>
  <c r="AB56088" i="2"/>
  <c r="AA56088" i="2"/>
  <c r="AJ56087" i="2"/>
  <c r="AI56087" i="2"/>
  <c r="AH56087" i="2"/>
  <c r="AG56087" i="2"/>
  <c r="AF56087" i="2"/>
  <c r="AE56087" i="2"/>
  <c r="AD56087" i="2"/>
  <c r="AC56087" i="2"/>
  <c r="AB56087" i="2"/>
  <c r="AA56087" i="2"/>
  <c r="AJ56086" i="2"/>
  <c r="AI56086" i="2"/>
  <c r="AH56086" i="2"/>
  <c r="AG56086" i="2"/>
  <c r="AF56086" i="2"/>
  <c r="AE56086" i="2"/>
  <c r="AD56086" i="2"/>
  <c r="AC56086" i="2"/>
  <c r="AB56086" i="2"/>
  <c r="AA56086" i="2"/>
  <c r="AJ56085" i="2"/>
  <c r="AI56085" i="2"/>
  <c r="AH56085" i="2"/>
  <c r="AG56085" i="2"/>
  <c r="AF56085" i="2"/>
  <c r="AE56085" i="2"/>
  <c r="AD56085" i="2"/>
  <c r="AC56085" i="2"/>
  <c r="AB56085" i="2"/>
  <c r="AA56085" i="2"/>
  <c r="AJ56084" i="2"/>
  <c r="AI56084" i="2"/>
  <c r="AH56084" i="2"/>
  <c r="AG56084" i="2"/>
  <c r="AF56084" i="2"/>
  <c r="AE56084" i="2"/>
  <c r="AD56084" i="2"/>
  <c r="AC56084" i="2"/>
  <c r="AB56084" i="2"/>
  <c r="AA56084" i="2"/>
  <c r="AJ56083" i="2"/>
  <c r="AI56083" i="2"/>
  <c r="AH56083" i="2"/>
  <c r="AG56083" i="2"/>
  <c r="AF56083" i="2"/>
  <c r="AE56083" i="2"/>
  <c r="AD56083" i="2"/>
  <c r="AC56083" i="2"/>
  <c r="AB56083" i="2"/>
  <c r="AA56083" i="2"/>
  <c r="AJ56082" i="2"/>
  <c r="AI56082" i="2"/>
  <c r="AH56082" i="2"/>
  <c r="AG56082" i="2"/>
  <c r="AF56082" i="2"/>
  <c r="AE56082" i="2"/>
  <c r="AD56082" i="2"/>
  <c r="AC56082" i="2"/>
  <c r="AB56082" i="2"/>
  <c r="AA56082" i="2"/>
  <c r="AJ56081" i="2"/>
  <c r="AI56081" i="2"/>
  <c r="AH56081" i="2"/>
  <c r="AG56081" i="2"/>
  <c r="AF56081" i="2"/>
  <c r="AE56081" i="2"/>
  <c r="AD56081" i="2"/>
  <c r="AC56081" i="2"/>
  <c r="AB56081" i="2"/>
  <c r="AA56081" i="2"/>
  <c r="AJ56080" i="2"/>
  <c r="AI56080" i="2"/>
  <c r="AH56080" i="2"/>
  <c r="AG56080" i="2"/>
  <c r="AF56080" i="2"/>
  <c r="AE56080" i="2"/>
  <c r="AD56080" i="2"/>
  <c r="AC56080" i="2"/>
  <c r="AB56080" i="2"/>
  <c r="AA56080" i="2"/>
  <c r="AJ56079" i="2"/>
  <c r="AI56079" i="2"/>
  <c r="AH56079" i="2"/>
  <c r="AG56079" i="2"/>
  <c r="AF56079" i="2"/>
  <c r="AE56079" i="2"/>
  <c r="AD56079" i="2"/>
  <c r="AC56079" i="2"/>
  <c r="AB56079" i="2"/>
  <c r="AA56079" i="2"/>
  <c r="AJ56078" i="2"/>
  <c r="AI56078" i="2"/>
  <c r="AH56078" i="2"/>
  <c r="AG56078" i="2"/>
  <c r="AF56078" i="2"/>
  <c r="AE56078" i="2"/>
  <c r="AD56078" i="2"/>
  <c r="AC56078" i="2"/>
  <c r="AB56078" i="2"/>
  <c r="AA56078" i="2"/>
  <c r="AJ56077" i="2"/>
  <c r="AI56077" i="2"/>
  <c r="AH56077" i="2"/>
  <c r="AG56077" i="2"/>
  <c r="AF56077" i="2"/>
  <c r="AE56077" i="2"/>
  <c r="AD56077" i="2"/>
  <c r="AC56077" i="2"/>
  <c r="AB56077" i="2"/>
  <c r="AA56077" i="2"/>
  <c r="AJ56076" i="2"/>
  <c r="AI56076" i="2"/>
  <c r="AH56076" i="2"/>
  <c r="AG56076" i="2"/>
  <c r="AF56076" i="2"/>
  <c r="AE56076" i="2"/>
  <c r="AD56076" i="2"/>
  <c r="AC56076" i="2"/>
  <c r="AB56076" i="2"/>
  <c r="AA56076" i="2"/>
  <c r="AJ56075" i="2"/>
  <c r="AI56075" i="2"/>
  <c r="AH56075" i="2"/>
  <c r="AG56075" i="2"/>
  <c r="AF56075" i="2"/>
  <c r="AE56075" i="2"/>
  <c r="AD56075" i="2"/>
  <c r="AC56075" i="2"/>
  <c r="AB56075" i="2"/>
  <c r="AA56075" i="2"/>
  <c r="AJ56074" i="2"/>
  <c r="AI56074" i="2"/>
  <c r="AH56074" i="2"/>
  <c r="AG56074" i="2"/>
  <c r="AF56074" i="2"/>
  <c r="AE56074" i="2"/>
  <c r="AD56074" i="2"/>
  <c r="AC56074" i="2"/>
  <c r="AB56074" i="2"/>
  <c r="AA56074" i="2"/>
  <c r="AJ56073" i="2"/>
  <c r="AI56073" i="2"/>
  <c r="AH56073" i="2"/>
  <c r="AG56073" i="2"/>
  <c r="AF56073" i="2"/>
  <c r="AE56073" i="2"/>
  <c r="AD56073" i="2"/>
  <c r="AC56073" i="2"/>
  <c r="AB56073" i="2"/>
  <c r="AA56073" i="2"/>
  <c r="AJ56072" i="2"/>
  <c r="AI56072" i="2"/>
  <c r="AH56072" i="2"/>
  <c r="AG56072" i="2"/>
  <c r="AF56072" i="2"/>
  <c r="AE56072" i="2"/>
  <c r="AD56072" i="2"/>
  <c r="AC56072" i="2"/>
  <c r="AB56072" i="2"/>
  <c r="AA56072" i="2"/>
  <c r="AJ56071" i="2"/>
  <c r="AI56071" i="2"/>
  <c r="AH56071" i="2"/>
  <c r="AG56071" i="2"/>
  <c r="AF56071" i="2"/>
  <c r="AE56071" i="2"/>
  <c r="AD56071" i="2"/>
  <c r="AC56071" i="2"/>
  <c r="AB56071" i="2"/>
  <c r="AA56071" i="2"/>
  <c r="AJ56070" i="2"/>
  <c r="AI56070" i="2"/>
  <c r="AH56070" i="2"/>
  <c r="AG56070" i="2"/>
  <c r="AF56070" i="2"/>
  <c r="AE56070" i="2"/>
  <c r="AD56070" i="2"/>
  <c r="AC56070" i="2"/>
  <c r="AB56070" i="2"/>
  <c r="AA56070" i="2"/>
  <c r="AJ56069" i="2"/>
  <c r="AI56069" i="2"/>
  <c r="AH56069" i="2"/>
  <c r="AG56069" i="2"/>
  <c r="AF56069" i="2"/>
  <c r="AE56069" i="2"/>
  <c r="AD56069" i="2"/>
  <c r="AC56069" i="2"/>
  <c r="AB56069" i="2"/>
  <c r="AA56069" i="2"/>
  <c r="AJ56068" i="2"/>
  <c r="AI56068" i="2"/>
  <c r="AH56068" i="2"/>
  <c r="AG56068" i="2"/>
  <c r="AF56068" i="2"/>
  <c r="AE56068" i="2"/>
  <c r="AD56068" i="2"/>
  <c r="AC56068" i="2"/>
  <c r="AB56068" i="2"/>
  <c r="AA56068" i="2"/>
  <c r="AJ56067" i="2"/>
  <c r="AI56067" i="2"/>
  <c r="AH56067" i="2"/>
  <c r="AG56067" i="2"/>
  <c r="AF56067" i="2"/>
  <c r="AE56067" i="2"/>
  <c r="AD56067" i="2"/>
  <c r="AC56067" i="2"/>
  <c r="AB56067" i="2"/>
  <c r="AA56067" i="2"/>
  <c r="AJ56066" i="2"/>
  <c r="AI56066" i="2"/>
  <c r="AH56066" i="2"/>
  <c r="AG56066" i="2"/>
  <c r="AF56066" i="2"/>
  <c r="AE56066" i="2"/>
  <c r="AD56066" i="2"/>
  <c r="AC56066" i="2"/>
  <c r="AB56066" i="2"/>
  <c r="AA56066" i="2"/>
  <c r="AJ56065" i="2"/>
  <c r="AI56065" i="2"/>
  <c r="AH56065" i="2"/>
  <c r="AG56065" i="2"/>
  <c r="AF56065" i="2"/>
  <c r="AE56065" i="2"/>
  <c r="AD56065" i="2"/>
  <c r="AC56065" i="2"/>
  <c r="AB56065" i="2"/>
  <c r="AA56065" i="2"/>
  <c r="AJ56064" i="2"/>
  <c r="AI56064" i="2"/>
  <c r="AH56064" i="2"/>
  <c r="AG56064" i="2"/>
  <c r="AF56064" i="2"/>
  <c r="AE56064" i="2"/>
  <c r="AD56064" i="2"/>
  <c r="AC56064" i="2"/>
  <c r="AB56064" i="2"/>
  <c r="AA56064" i="2"/>
  <c r="AJ56063" i="2"/>
  <c r="AI56063" i="2"/>
  <c r="AH56063" i="2"/>
  <c r="AG56063" i="2"/>
  <c r="AF56063" i="2"/>
  <c r="AE56063" i="2"/>
  <c r="AD56063" i="2"/>
  <c r="AC56063" i="2"/>
  <c r="AB56063" i="2"/>
  <c r="AA56063" i="2"/>
  <c r="AJ56062" i="2"/>
  <c r="AI56062" i="2"/>
  <c r="AH56062" i="2"/>
  <c r="AG56062" i="2"/>
  <c r="AF56062" i="2"/>
  <c r="AE56062" i="2"/>
  <c r="AD56062" i="2"/>
  <c r="AC56062" i="2"/>
  <c r="AB56062" i="2"/>
  <c r="AA56062" i="2"/>
  <c r="AJ56061" i="2"/>
  <c r="AI56061" i="2"/>
  <c r="AH56061" i="2"/>
  <c r="AG56061" i="2"/>
  <c r="AF56061" i="2"/>
  <c r="AE56061" i="2"/>
  <c r="AD56061" i="2"/>
  <c r="AC56061" i="2"/>
  <c r="AB56061" i="2"/>
  <c r="AA56061" i="2"/>
  <c r="AJ56060" i="2"/>
  <c r="AI56060" i="2"/>
  <c r="AH56060" i="2"/>
  <c r="AG56060" i="2"/>
  <c r="AF56060" i="2"/>
  <c r="AE56060" i="2"/>
  <c r="AD56060" i="2"/>
  <c r="AC56060" i="2"/>
  <c r="AB56060" i="2"/>
  <c r="AA56060" i="2"/>
  <c r="AJ56059" i="2"/>
  <c r="AI56059" i="2"/>
  <c r="AH56059" i="2"/>
  <c r="AG56059" i="2"/>
  <c r="AF56059" i="2"/>
  <c r="AE56059" i="2"/>
  <c r="AD56059" i="2"/>
  <c r="AC56059" i="2"/>
  <c r="AB56059" i="2"/>
  <c r="AA56059" i="2"/>
  <c r="AJ56058" i="2"/>
  <c r="AI56058" i="2"/>
  <c r="AH56058" i="2"/>
  <c r="AG56058" i="2"/>
  <c r="AF56058" i="2"/>
  <c r="AE56058" i="2"/>
  <c r="AD56058" i="2"/>
  <c r="AC56058" i="2"/>
  <c r="AB56058" i="2"/>
  <c r="AA56058" i="2"/>
  <c r="AJ56057" i="2"/>
  <c r="AI56057" i="2"/>
  <c r="AH56057" i="2"/>
  <c r="AG56057" i="2"/>
  <c r="AF56057" i="2"/>
  <c r="AE56057" i="2"/>
  <c r="AD56057" i="2"/>
  <c r="AC56057" i="2"/>
  <c r="AB56057" i="2"/>
  <c r="AA56057" i="2"/>
  <c r="AJ56056" i="2"/>
  <c r="AI56056" i="2"/>
  <c r="AH56056" i="2"/>
  <c r="AG56056" i="2"/>
  <c r="AF56056" i="2"/>
  <c r="AE56056" i="2"/>
  <c r="AD56056" i="2"/>
  <c r="AC56056" i="2"/>
  <c r="AB56056" i="2"/>
  <c r="AA56056" i="2"/>
  <c r="AJ56055" i="2"/>
  <c r="AI56055" i="2"/>
  <c r="AH56055" i="2"/>
  <c r="AG56055" i="2"/>
  <c r="AF56055" i="2"/>
  <c r="AE56055" i="2"/>
  <c r="AD56055" i="2"/>
  <c r="AC56055" i="2"/>
  <c r="AB56055" i="2"/>
  <c r="AA56055" i="2"/>
  <c r="AJ56054" i="2"/>
  <c r="AI56054" i="2"/>
  <c r="AH56054" i="2"/>
  <c r="AG56054" i="2"/>
  <c r="AF56054" i="2"/>
  <c r="AE56054" i="2"/>
  <c r="AD56054" i="2"/>
  <c r="AC56054" i="2"/>
  <c r="AB56054" i="2"/>
  <c r="AA56054" i="2"/>
  <c r="AJ56053" i="2"/>
  <c r="AI56053" i="2"/>
  <c r="AH56053" i="2"/>
  <c r="AG56053" i="2"/>
  <c r="AF56053" i="2"/>
  <c r="AE56053" i="2"/>
  <c r="AD56053" i="2"/>
  <c r="AC56053" i="2"/>
  <c r="AB56053" i="2"/>
  <c r="AA56053" i="2"/>
  <c r="AJ56052" i="2"/>
  <c r="AI56052" i="2"/>
  <c r="AH56052" i="2"/>
  <c r="AG56052" i="2"/>
  <c r="AF56052" i="2"/>
  <c r="AE56052" i="2"/>
  <c r="AD56052" i="2"/>
  <c r="AC56052" i="2"/>
  <c r="AB56052" i="2"/>
  <c r="AA56052" i="2"/>
  <c r="AJ56051" i="2"/>
  <c r="AI56051" i="2"/>
  <c r="AH56051" i="2"/>
  <c r="AG56051" i="2"/>
  <c r="AF56051" i="2"/>
  <c r="AE56051" i="2"/>
  <c r="AD56051" i="2"/>
  <c r="AC56051" i="2"/>
  <c r="AB56051" i="2"/>
  <c r="AA56051" i="2"/>
  <c r="AJ56050" i="2"/>
  <c r="AI56050" i="2"/>
  <c r="AH56050" i="2"/>
  <c r="AG56050" i="2"/>
  <c r="AF56050" i="2"/>
  <c r="AE56050" i="2"/>
  <c r="AD56050" i="2"/>
  <c r="AC56050" i="2"/>
  <c r="AB56050" i="2"/>
  <c r="AA56050" i="2"/>
  <c r="AJ56049" i="2"/>
  <c r="AI56049" i="2"/>
  <c r="AH56049" i="2"/>
  <c r="AG56049" i="2"/>
  <c r="AF56049" i="2"/>
  <c r="AE56049" i="2"/>
  <c r="AD56049" i="2"/>
  <c r="AC56049" i="2"/>
  <c r="AB56049" i="2"/>
  <c r="AA56049" i="2"/>
  <c r="AJ56048" i="2"/>
  <c r="AI56048" i="2"/>
  <c r="AH56048" i="2"/>
  <c r="AG56048" i="2"/>
  <c r="AF56048" i="2"/>
  <c r="AE56048" i="2"/>
  <c r="AD56048" i="2"/>
  <c r="AC56048" i="2"/>
  <c r="AB56048" i="2"/>
  <c r="AA56048" i="2"/>
  <c r="AJ56047" i="2"/>
  <c r="AI56047" i="2"/>
  <c r="AH56047" i="2"/>
  <c r="AG56047" i="2"/>
  <c r="AF56047" i="2"/>
  <c r="AE56047" i="2"/>
  <c r="AD56047" i="2"/>
  <c r="AC56047" i="2"/>
  <c r="AB56047" i="2"/>
  <c r="AA56047" i="2"/>
  <c r="AJ56046" i="2"/>
  <c r="AI56046" i="2"/>
  <c r="AH56046" i="2"/>
  <c r="AG56046" i="2"/>
  <c r="AF56046" i="2"/>
  <c r="AE56046" i="2"/>
  <c r="AD56046" i="2"/>
  <c r="AC56046" i="2"/>
  <c r="AB56046" i="2"/>
  <c r="AA56046" i="2"/>
  <c r="AJ56045" i="2"/>
  <c r="AI56045" i="2"/>
  <c r="AH56045" i="2"/>
  <c r="AG56045" i="2"/>
  <c r="AF56045" i="2"/>
  <c r="AE56045" i="2"/>
  <c r="AD56045" i="2"/>
  <c r="AC56045" i="2"/>
  <c r="AB56045" i="2"/>
  <c r="AA56045" i="2"/>
  <c r="AJ56044" i="2"/>
  <c r="AI56044" i="2"/>
  <c r="AH56044" i="2"/>
  <c r="AG56044" i="2"/>
  <c r="AF56044" i="2"/>
  <c r="AE56044" i="2"/>
  <c r="AD56044" i="2"/>
  <c r="AC56044" i="2"/>
  <c r="AB56044" i="2"/>
  <c r="AA56044" i="2"/>
  <c r="AJ56043" i="2"/>
  <c r="AI56043" i="2"/>
  <c r="AH56043" i="2"/>
  <c r="AG56043" i="2"/>
  <c r="AF56043" i="2"/>
  <c r="AE56043" i="2"/>
  <c r="AD56043" i="2"/>
  <c r="AC56043" i="2"/>
  <c r="AB56043" i="2"/>
  <c r="AA56043" i="2"/>
  <c r="AJ56042" i="2"/>
  <c r="AI56042" i="2"/>
  <c r="AH56042" i="2"/>
  <c r="AG56042" i="2"/>
  <c r="AF56042" i="2"/>
  <c r="AE56042" i="2"/>
  <c r="AD56042" i="2"/>
  <c r="AC56042" i="2"/>
  <c r="AB56042" i="2"/>
  <c r="AA56042" i="2"/>
  <c r="AJ56041" i="2"/>
  <c r="AI56041" i="2"/>
  <c r="AH56041" i="2"/>
  <c r="AG56041" i="2"/>
  <c r="AF56041" i="2"/>
  <c r="AE56041" i="2"/>
  <c r="AD56041" i="2"/>
  <c r="AC56041" i="2"/>
  <c r="AB56041" i="2"/>
  <c r="AA56041" i="2"/>
  <c r="AJ56040" i="2"/>
  <c r="AI56040" i="2"/>
  <c r="AH56040" i="2"/>
  <c r="AG56040" i="2"/>
  <c r="AF56040" i="2"/>
  <c r="AE56040" i="2"/>
  <c r="AD56040" i="2"/>
  <c r="AC56040" i="2"/>
  <c r="AB56040" i="2"/>
  <c r="AA56040" i="2"/>
  <c r="AJ56039" i="2"/>
  <c r="AI56039" i="2"/>
  <c r="AH56039" i="2"/>
  <c r="AG56039" i="2"/>
  <c r="AF56039" i="2"/>
  <c r="AE56039" i="2"/>
  <c r="AD56039" i="2"/>
  <c r="AC56039" i="2"/>
  <c r="AB56039" i="2"/>
  <c r="AA56039" i="2"/>
  <c r="AJ56038" i="2"/>
  <c r="AI56038" i="2"/>
  <c r="AH56038" i="2"/>
  <c r="AG56038" i="2"/>
  <c r="AF56038" i="2"/>
  <c r="AE56038" i="2"/>
  <c r="AD56038" i="2"/>
  <c r="AC56038" i="2"/>
  <c r="AB56038" i="2"/>
  <c r="AA56038" i="2"/>
  <c r="AJ56037" i="2"/>
  <c r="AI56037" i="2"/>
  <c r="AH56037" i="2"/>
  <c r="AG56037" i="2"/>
  <c r="AF56037" i="2"/>
  <c r="AE56037" i="2"/>
  <c r="AD56037" i="2"/>
  <c r="AC56037" i="2"/>
  <c r="AB56037" i="2"/>
  <c r="AA56037" i="2"/>
  <c r="AJ56036" i="2"/>
  <c r="AI56036" i="2"/>
  <c r="AH56036" i="2"/>
  <c r="AG56036" i="2"/>
  <c r="AF56036" i="2"/>
  <c r="AE56036" i="2"/>
  <c r="AD56036" i="2"/>
  <c r="AC56036" i="2"/>
  <c r="AB56036" i="2"/>
  <c r="AA56036" i="2"/>
  <c r="AJ56035" i="2"/>
  <c r="AI56035" i="2"/>
  <c r="AH56035" i="2"/>
  <c r="AG56035" i="2"/>
  <c r="AF56035" i="2"/>
  <c r="AE56035" i="2"/>
  <c r="AD56035" i="2"/>
  <c r="AC56035" i="2"/>
  <c r="AB56035" i="2"/>
  <c r="AA56035" i="2"/>
  <c r="AJ56034" i="2"/>
  <c r="AI56034" i="2"/>
  <c r="AH56034" i="2"/>
  <c r="AG56034" i="2"/>
  <c r="AF56034" i="2"/>
  <c r="AE56034" i="2"/>
  <c r="AD56034" i="2"/>
  <c r="AC56034" i="2"/>
  <c r="AB56034" i="2"/>
  <c r="AA56034" i="2"/>
  <c r="AJ56033" i="2"/>
  <c r="AI56033" i="2"/>
  <c r="AH56033" i="2"/>
  <c r="AG56033" i="2"/>
  <c r="AF56033" i="2"/>
  <c r="AE56033" i="2"/>
  <c r="AD56033" i="2"/>
  <c r="AC56033" i="2"/>
  <c r="AB56033" i="2"/>
  <c r="AA56033" i="2"/>
  <c r="AJ56032" i="2"/>
  <c r="AI56032" i="2"/>
  <c r="AH56032" i="2"/>
  <c r="AG56032" i="2"/>
  <c r="AF56032" i="2"/>
  <c r="AE56032" i="2"/>
  <c r="AD56032" i="2"/>
  <c r="AC56032" i="2"/>
  <c r="AB56032" i="2"/>
  <c r="AA56032" i="2"/>
  <c r="AJ56031" i="2"/>
  <c r="AI56031" i="2"/>
  <c r="AH56031" i="2"/>
  <c r="AG56031" i="2"/>
  <c r="AF56031" i="2"/>
  <c r="AE56031" i="2"/>
  <c r="AD56031" i="2"/>
  <c r="AC56031" i="2"/>
  <c r="AB56031" i="2"/>
  <c r="AA56031" i="2"/>
  <c r="AJ56030" i="2"/>
  <c r="AI56030" i="2"/>
  <c r="AH56030" i="2"/>
  <c r="AG56030" i="2"/>
  <c r="AF56030" i="2"/>
  <c r="AE56030" i="2"/>
  <c r="AD56030" i="2"/>
  <c r="AC56030" i="2"/>
  <c r="AB56030" i="2"/>
  <c r="AA56030" i="2"/>
  <c r="AJ56029" i="2"/>
  <c r="AI56029" i="2"/>
  <c r="AH56029" i="2"/>
  <c r="AG56029" i="2"/>
  <c r="AF56029" i="2"/>
  <c r="AE56029" i="2"/>
  <c r="AD56029" i="2"/>
  <c r="AC56029" i="2"/>
  <c r="AB56029" i="2"/>
  <c r="AA56029" i="2"/>
  <c r="AJ56028" i="2"/>
  <c r="AI56028" i="2"/>
  <c r="AH56028" i="2"/>
  <c r="AG56028" i="2"/>
  <c r="AF56028" i="2"/>
  <c r="AE56028" i="2"/>
  <c r="AD56028" i="2"/>
  <c r="AC56028" i="2"/>
  <c r="AB56028" i="2"/>
  <c r="AA56028" i="2"/>
  <c r="AJ56027" i="2"/>
  <c r="AI56027" i="2"/>
  <c r="AH56027" i="2"/>
  <c r="AG56027" i="2"/>
  <c r="AF56027" i="2"/>
  <c r="AE56027" i="2"/>
  <c r="AD56027" i="2"/>
  <c r="AC56027" i="2"/>
  <c r="AB56027" i="2"/>
  <c r="AA56027" i="2"/>
  <c r="AJ56026" i="2"/>
  <c r="AI56026" i="2"/>
  <c r="AH56026" i="2"/>
  <c r="AG56026" i="2"/>
  <c r="AF56026" i="2"/>
  <c r="AE56026" i="2"/>
  <c r="AD56026" i="2"/>
  <c r="AC56026" i="2"/>
  <c r="AB56026" i="2"/>
  <c r="AA56026" i="2"/>
  <c r="AJ56025" i="2"/>
  <c r="AI56025" i="2"/>
  <c r="AH56025" i="2"/>
  <c r="AG56025" i="2"/>
  <c r="AF56025" i="2"/>
  <c r="AE56025" i="2"/>
  <c r="AD56025" i="2"/>
  <c r="AC56025" i="2"/>
  <c r="AB56025" i="2"/>
  <c r="AA56025" i="2"/>
  <c r="AJ56024" i="2"/>
  <c r="AI56024" i="2"/>
  <c r="AH56024" i="2"/>
  <c r="AG56024" i="2"/>
  <c r="AF56024" i="2"/>
  <c r="AE56024" i="2"/>
  <c r="AD56024" i="2"/>
  <c r="AC56024" i="2"/>
  <c r="AB56024" i="2"/>
  <c r="AA56024" i="2"/>
  <c r="AJ56023" i="2"/>
  <c r="AI56023" i="2"/>
  <c r="AH56023" i="2"/>
  <c r="AG56023" i="2"/>
  <c r="AF56023" i="2"/>
  <c r="AE56023" i="2"/>
  <c r="AD56023" i="2"/>
  <c r="AC56023" i="2"/>
  <c r="AB56023" i="2"/>
  <c r="AA56023" i="2"/>
  <c r="AJ56022" i="2"/>
  <c r="AI56022" i="2"/>
  <c r="AH56022" i="2"/>
  <c r="AG56022" i="2"/>
  <c r="AF56022" i="2"/>
  <c r="AE56022" i="2"/>
  <c r="AD56022" i="2"/>
  <c r="AC56022" i="2"/>
  <c r="AB56022" i="2"/>
  <c r="AA56022" i="2"/>
  <c r="AJ56021" i="2"/>
  <c r="AI56021" i="2"/>
  <c r="AH56021" i="2"/>
  <c r="AG56021" i="2"/>
  <c r="AF56021" i="2"/>
  <c r="AE56021" i="2"/>
  <c r="AD56021" i="2"/>
  <c r="AC56021" i="2"/>
  <c r="AB56021" i="2"/>
  <c r="AA56021" i="2"/>
  <c r="AJ56020" i="2"/>
  <c r="AI56020" i="2"/>
  <c r="AH56020" i="2"/>
  <c r="AG56020" i="2"/>
  <c r="AF56020" i="2"/>
  <c r="AE56020" i="2"/>
  <c r="AD56020" i="2"/>
  <c r="AC56020" i="2"/>
  <c r="AB56020" i="2"/>
  <c r="AA56020" i="2"/>
  <c r="AJ56019" i="2"/>
  <c r="AI56019" i="2"/>
  <c r="AH56019" i="2"/>
  <c r="AG56019" i="2"/>
  <c r="AF56019" i="2"/>
  <c r="AE56019" i="2"/>
  <c r="AD56019" i="2"/>
  <c r="AC56019" i="2"/>
  <c r="AB56019" i="2"/>
  <c r="AA56019" i="2"/>
  <c r="AJ56018" i="2"/>
  <c r="AI56018" i="2"/>
  <c r="AH56018" i="2"/>
  <c r="AG56018" i="2"/>
  <c r="AF56018" i="2"/>
  <c r="AE56018" i="2"/>
  <c r="AD56018" i="2"/>
  <c r="AC56018" i="2"/>
  <c r="AB56018" i="2"/>
  <c r="AA56018" i="2"/>
  <c r="AJ56017" i="2"/>
  <c r="AI56017" i="2"/>
  <c r="AH56017" i="2"/>
  <c r="AG56017" i="2"/>
  <c r="AF56017" i="2"/>
  <c r="AE56017" i="2"/>
  <c r="AD56017" i="2"/>
  <c r="AC56017" i="2"/>
  <c r="AB56017" i="2"/>
  <c r="AA56017" i="2"/>
  <c r="AJ56016" i="2"/>
  <c r="AI56016" i="2"/>
  <c r="AH56016" i="2"/>
  <c r="AG56016" i="2"/>
  <c r="AF56016" i="2"/>
  <c r="AE56016" i="2"/>
  <c r="AD56016" i="2"/>
  <c r="AC56016" i="2"/>
  <c r="AB56016" i="2"/>
  <c r="AA56016" i="2"/>
  <c r="AJ56015" i="2"/>
  <c r="AI56015" i="2"/>
  <c r="AH56015" i="2"/>
  <c r="AG56015" i="2"/>
  <c r="AF56015" i="2"/>
  <c r="AE56015" i="2"/>
  <c r="AD56015" i="2"/>
  <c r="AC56015" i="2"/>
  <c r="AB56015" i="2"/>
  <c r="AA56015" i="2"/>
  <c r="AJ56014" i="2"/>
  <c r="AI56014" i="2"/>
  <c r="AH56014" i="2"/>
  <c r="AG56014" i="2"/>
  <c r="AF56014" i="2"/>
  <c r="AE56014" i="2"/>
  <c r="AD56014" i="2"/>
  <c r="AC56014" i="2"/>
  <c r="AB56014" i="2"/>
  <c r="AA56014" i="2"/>
  <c r="AJ56013" i="2"/>
  <c r="AI56013" i="2"/>
  <c r="AH56013" i="2"/>
  <c r="AG56013" i="2"/>
  <c r="AF56013" i="2"/>
  <c r="AE56013" i="2"/>
  <c r="AD56013" i="2"/>
  <c r="AC56013" i="2"/>
  <c r="AB56013" i="2"/>
  <c r="AA56013" i="2"/>
  <c r="AJ56012" i="2"/>
  <c r="AI56012" i="2"/>
  <c r="AH56012" i="2"/>
  <c r="AG56012" i="2"/>
  <c r="AF56012" i="2"/>
  <c r="AE56012" i="2"/>
  <c r="AD56012" i="2"/>
  <c r="AC56012" i="2"/>
  <c r="AB56012" i="2"/>
  <c r="AA56012" i="2"/>
  <c r="AJ56011" i="2"/>
  <c r="AI56011" i="2"/>
  <c r="AH56011" i="2"/>
  <c r="AG56011" i="2"/>
  <c r="AF56011" i="2"/>
  <c r="AE56011" i="2"/>
  <c r="AD56011" i="2"/>
  <c r="AC56011" i="2"/>
  <c r="AB56011" i="2"/>
  <c r="AA56011" i="2"/>
  <c r="AJ56010" i="2"/>
  <c r="AI56010" i="2"/>
  <c r="AH56010" i="2"/>
  <c r="AG56010" i="2"/>
  <c r="AF56010" i="2"/>
  <c r="AE56010" i="2"/>
  <c r="AD56010" i="2"/>
  <c r="AC56010" i="2"/>
  <c r="AB56010" i="2"/>
  <c r="AA56010" i="2"/>
  <c r="AJ56009" i="2"/>
  <c r="AI56009" i="2"/>
  <c r="AH56009" i="2"/>
  <c r="AG56009" i="2"/>
  <c r="AF56009" i="2"/>
  <c r="AE56009" i="2"/>
  <c r="AD56009" i="2"/>
  <c r="AC56009" i="2"/>
  <c r="AB56009" i="2"/>
  <c r="AA56009" i="2"/>
  <c r="AJ56008" i="2"/>
  <c r="AI56008" i="2"/>
  <c r="AH56008" i="2"/>
  <c r="AG56008" i="2"/>
  <c r="AF56008" i="2"/>
  <c r="AE56008" i="2"/>
  <c r="AD56008" i="2"/>
  <c r="AC56008" i="2"/>
  <c r="AB56008" i="2"/>
  <c r="AA56008" i="2"/>
  <c r="AJ56007" i="2"/>
  <c r="AI56007" i="2"/>
  <c r="AH56007" i="2"/>
  <c r="AG56007" i="2"/>
  <c r="AF56007" i="2"/>
  <c r="AE56007" i="2"/>
  <c r="AD56007" i="2"/>
  <c r="AC56007" i="2"/>
  <c r="AB56007" i="2"/>
  <c r="AA56007" i="2"/>
  <c r="AJ56006" i="2"/>
  <c r="AI56006" i="2"/>
  <c r="AH56006" i="2"/>
  <c r="AG56006" i="2"/>
  <c r="AF56006" i="2"/>
  <c r="AE56006" i="2"/>
  <c r="AD56006" i="2"/>
  <c r="AC56006" i="2"/>
  <c r="AB56006" i="2"/>
  <c r="AA56006" i="2"/>
  <c r="AJ56005" i="2"/>
  <c r="AI56005" i="2"/>
  <c r="AH56005" i="2"/>
  <c r="AG56005" i="2"/>
  <c r="AF56005" i="2"/>
  <c r="AE56005" i="2"/>
  <c r="AD56005" i="2"/>
  <c r="AC56005" i="2"/>
  <c r="AB56005" i="2"/>
  <c r="AA56005" i="2"/>
  <c r="AJ56004" i="2"/>
  <c r="AI56004" i="2"/>
  <c r="AH56004" i="2"/>
  <c r="AG56004" i="2"/>
  <c r="AF56004" i="2"/>
  <c r="AE56004" i="2"/>
  <c r="AD56004" i="2"/>
  <c r="AC56004" i="2"/>
  <c r="AB56004" i="2"/>
  <c r="AA56004" i="2"/>
  <c r="AJ56003" i="2"/>
  <c r="AI56003" i="2"/>
  <c r="AH56003" i="2"/>
  <c r="AG56003" i="2"/>
  <c r="AF56003" i="2"/>
  <c r="AE56003" i="2"/>
  <c r="AD56003" i="2"/>
  <c r="AC56003" i="2"/>
  <c r="AB56003" i="2"/>
  <c r="AA56003" i="2"/>
  <c r="AJ56002" i="2"/>
  <c r="AI56002" i="2"/>
  <c r="AH56002" i="2"/>
  <c r="AG56002" i="2"/>
  <c r="AF56002" i="2"/>
  <c r="AE56002" i="2"/>
  <c r="AD56002" i="2"/>
  <c r="AC56002" i="2"/>
  <c r="AB56002" i="2"/>
  <c r="AA56002" i="2"/>
  <c r="AJ56001" i="2"/>
  <c r="AI56001" i="2"/>
  <c r="AH56001" i="2"/>
  <c r="AG56001" i="2"/>
  <c r="AF56001" i="2"/>
  <c r="AE56001" i="2"/>
  <c r="AD56001" i="2"/>
  <c r="AC56001" i="2"/>
  <c r="AB56001" i="2"/>
  <c r="AA56001" i="2"/>
  <c r="AJ56000" i="2"/>
  <c r="AI56000" i="2"/>
  <c r="AH56000" i="2"/>
  <c r="AG56000" i="2"/>
  <c r="AF56000" i="2"/>
  <c r="AE56000" i="2"/>
  <c r="AD56000" i="2"/>
  <c r="AC56000" i="2"/>
  <c r="AB56000" i="2"/>
  <c r="AA56000" i="2"/>
  <c r="AJ55999" i="2"/>
  <c r="AI55999" i="2"/>
  <c r="AH55999" i="2"/>
  <c r="AG55999" i="2"/>
  <c r="AF55999" i="2"/>
  <c r="AE55999" i="2"/>
  <c r="AD55999" i="2"/>
  <c r="AC55999" i="2"/>
  <c r="AB55999" i="2"/>
  <c r="AA55999" i="2"/>
  <c r="AJ55998" i="2"/>
  <c r="AI55998" i="2"/>
  <c r="AH55998" i="2"/>
  <c r="AG55998" i="2"/>
  <c r="AF55998" i="2"/>
  <c r="AE55998" i="2"/>
  <c r="AD55998" i="2"/>
  <c r="AC55998" i="2"/>
  <c r="AB55998" i="2"/>
  <c r="AA55998" i="2"/>
  <c r="AJ55997" i="2"/>
  <c r="AI55997" i="2"/>
  <c r="AH55997" i="2"/>
  <c r="AG55997" i="2"/>
  <c r="AF55997" i="2"/>
  <c r="AE55997" i="2"/>
  <c r="AD55997" i="2"/>
  <c r="AC55997" i="2"/>
  <c r="AB55997" i="2"/>
  <c r="AA55997" i="2"/>
  <c r="AJ55996" i="2"/>
  <c r="AI55996" i="2"/>
  <c r="AH55996" i="2"/>
  <c r="AG55996" i="2"/>
  <c r="AF55996" i="2"/>
  <c r="AE55996" i="2"/>
  <c r="AD55996" i="2"/>
  <c r="AC55996" i="2"/>
  <c r="AB55996" i="2"/>
  <c r="AA55996" i="2"/>
  <c r="AJ55995" i="2"/>
  <c r="AI55995" i="2"/>
  <c r="AH55995" i="2"/>
  <c r="AG55995" i="2"/>
  <c r="AF55995" i="2"/>
  <c r="AE55995" i="2"/>
  <c r="AD55995" i="2"/>
  <c r="AC55995" i="2"/>
  <c r="AB55995" i="2"/>
  <c r="AA55995" i="2"/>
  <c r="AJ55994" i="2"/>
  <c r="AI55994" i="2"/>
  <c r="AH55994" i="2"/>
  <c r="AG55994" i="2"/>
  <c r="AF55994" i="2"/>
  <c r="AE55994" i="2"/>
  <c r="AD55994" i="2"/>
  <c r="AC55994" i="2"/>
  <c r="AB55994" i="2"/>
  <c r="AA55994" i="2"/>
  <c r="AJ55993" i="2"/>
  <c r="AI55993" i="2"/>
  <c r="AH55993" i="2"/>
  <c r="AG55993" i="2"/>
  <c r="AF55993" i="2"/>
  <c r="AE55993" i="2"/>
  <c r="AD55993" i="2"/>
  <c r="AC55993" i="2"/>
  <c r="AB55993" i="2"/>
  <c r="AA55993" i="2"/>
  <c r="AJ55992" i="2"/>
  <c r="AI55992" i="2"/>
  <c r="AH55992" i="2"/>
  <c r="AG55992" i="2"/>
  <c r="AF55992" i="2"/>
  <c r="AE55992" i="2"/>
  <c r="AD55992" i="2"/>
  <c r="AC55992" i="2"/>
  <c r="AB55992" i="2"/>
  <c r="AA55992" i="2"/>
  <c r="AJ55991" i="2"/>
  <c r="AI55991" i="2"/>
  <c r="AH55991" i="2"/>
  <c r="AG55991" i="2"/>
  <c r="AF55991" i="2"/>
  <c r="AE55991" i="2"/>
  <c r="AD55991" i="2"/>
  <c r="AC55991" i="2"/>
  <c r="AB55991" i="2"/>
  <c r="AA55991" i="2"/>
  <c r="AJ55990" i="2"/>
  <c r="AI55990" i="2"/>
  <c r="AH55990" i="2"/>
  <c r="AG55990" i="2"/>
  <c r="AF55990" i="2"/>
  <c r="AE55990" i="2"/>
  <c r="AD55990" i="2"/>
  <c r="AC55990" i="2"/>
  <c r="AB55990" i="2"/>
  <c r="AA55990" i="2"/>
  <c r="AJ55989" i="2"/>
  <c r="AI55989" i="2"/>
  <c r="AH55989" i="2"/>
  <c r="AG55989" i="2"/>
  <c r="AF55989" i="2"/>
  <c r="AE55989" i="2"/>
  <c r="AD55989" i="2"/>
  <c r="AC55989" i="2"/>
  <c r="AB55989" i="2"/>
  <c r="AA55989" i="2"/>
  <c r="AJ55988" i="2"/>
  <c r="AI55988" i="2"/>
  <c r="AH55988" i="2"/>
  <c r="AG55988" i="2"/>
  <c r="AF55988" i="2"/>
  <c r="AE55988" i="2"/>
  <c r="AD55988" i="2"/>
  <c r="AC55988" i="2"/>
  <c r="AB55988" i="2"/>
  <c r="AA55988" i="2"/>
  <c r="AJ55987" i="2"/>
  <c r="AI55987" i="2"/>
  <c r="AH55987" i="2"/>
  <c r="AG55987" i="2"/>
  <c r="AF55987" i="2"/>
  <c r="AE55987" i="2"/>
  <c r="AD55987" i="2"/>
  <c r="AC55987" i="2"/>
  <c r="AB55987" i="2"/>
  <c r="AA55987" i="2"/>
  <c r="AJ55986" i="2"/>
  <c r="AI55986" i="2"/>
  <c r="AH55986" i="2"/>
  <c r="AG55986" i="2"/>
  <c r="AF55986" i="2"/>
  <c r="AE55986" i="2"/>
  <c r="AD55986" i="2"/>
  <c r="AC55986" i="2"/>
  <c r="AB55986" i="2"/>
  <c r="AA55986" i="2"/>
  <c r="AJ55985" i="2"/>
  <c r="AI55985" i="2"/>
  <c r="AH55985" i="2"/>
  <c r="AG55985" i="2"/>
  <c r="AF55985" i="2"/>
  <c r="AE55985" i="2"/>
  <c r="AD55985" i="2"/>
  <c r="AC55985" i="2"/>
  <c r="AB55985" i="2"/>
  <c r="AA55985" i="2"/>
  <c r="AJ55984" i="2"/>
  <c r="AI55984" i="2"/>
  <c r="AH55984" i="2"/>
  <c r="AG55984" i="2"/>
  <c r="AF55984" i="2"/>
  <c r="AE55984" i="2"/>
  <c r="AD55984" i="2"/>
  <c r="AC55984" i="2"/>
  <c r="AB55984" i="2"/>
  <c r="AA55984" i="2"/>
  <c r="AJ55983" i="2"/>
  <c r="AI55983" i="2"/>
  <c r="AH55983" i="2"/>
  <c r="AG55983" i="2"/>
  <c r="AF55983" i="2"/>
  <c r="AE55983" i="2"/>
  <c r="AD55983" i="2"/>
  <c r="AC55983" i="2"/>
  <c r="AB55983" i="2"/>
  <c r="AA55983" i="2"/>
  <c r="AJ55982" i="2"/>
  <c r="AI55982" i="2"/>
  <c r="AH55982" i="2"/>
  <c r="AG55982" i="2"/>
  <c r="AF55982" i="2"/>
  <c r="AE55982" i="2"/>
  <c r="AD55982" i="2"/>
  <c r="AC55982" i="2"/>
  <c r="AB55982" i="2"/>
  <c r="AA55982" i="2"/>
  <c r="AJ55981" i="2"/>
  <c r="AI55981" i="2"/>
  <c r="AH55981" i="2"/>
  <c r="AG55981" i="2"/>
  <c r="AF55981" i="2"/>
  <c r="AE55981" i="2"/>
  <c r="AD55981" i="2"/>
  <c r="AC55981" i="2"/>
  <c r="AB55981" i="2"/>
  <c r="AA55981" i="2"/>
  <c r="AJ55980" i="2"/>
  <c r="AI55980" i="2"/>
  <c r="AH55980" i="2"/>
  <c r="AG55980" i="2"/>
  <c r="AF55980" i="2"/>
  <c r="AE55980" i="2"/>
  <c r="AD55980" i="2"/>
  <c r="AC55980" i="2"/>
  <c r="AB55980" i="2"/>
  <c r="AA55980" i="2"/>
  <c r="AJ55979" i="2"/>
  <c r="AI55979" i="2"/>
  <c r="AH55979" i="2"/>
  <c r="AG55979" i="2"/>
  <c r="AF55979" i="2"/>
  <c r="AE55979" i="2"/>
  <c r="AD55979" i="2"/>
  <c r="AC55979" i="2"/>
  <c r="AB55979" i="2"/>
  <c r="AA55979" i="2"/>
  <c r="AJ55978" i="2"/>
  <c r="AI55978" i="2"/>
  <c r="AH55978" i="2"/>
  <c r="AG55978" i="2"/>
  <c r="AF55978" i="2"/>
  <c r="AE55978" i="2"/>
  <c r="AD55978" i="2"/>
  <c r="AC55978" i="2"/>
  <c r="AB55978" i="2"/>
  <c r="AA55978" i="2"/>
  <c r="AJ55977" i="2"/>
  <c r="AI55977" i="2"/>
  <c r="AH55977" i="2"/>
  <c r="AG55977" i="2"/>
  <c r="AF55977" i="2"/>
  <c r="AE55977" i="2"/>
  <c r="AD55977" i="2"/>
  <c r="AC55977" i="2"/>
  <c r="AB55977" i="2"/>
  <c r="AA55977" i="2"/>
  <c r="AJ55976" i="2"/>
  <c r="AI55976" i="2"/>
  <c r="AH55976" i="2"/>
  <c r="AG55976" i="2"/>
  <c r="AF55976" i="2"/>
  <c r="AE55976" i="2"/>
  <c r="AD55976" i="2"/>
  <c r="AC55976" i="2"/>
  <c r="AB55976" i="2"/>
  <c r="AA55976" i="2"/>
  <c r="AJ55975" i="2"/>
  <c r="AI55975" i="2"/>
  <c r="AH55975" i="2"/>
  <c r="AG55975" i="2"/>
  <c r="AF55975" i="2"/>
  <c r="AE55975" i="2"/>
  <c r="AD55975" i="2"/>
  <c r="AC55975" i="2"/>
  <c r="AB55975" i="2"/>
  <c r="AA55975" i="2"/>
  <c r="AJ55974" i="2"/>
  <c r="AI55974" i="2"/>
  <c r="AH55974" i="2"/>
  <c r="AG55974" i="2"/>
  <c r="AF55974" i="2"/>
  <c r="AE55974" i="2"/>
  <c r="AD55974" i="2"/>
  <c r="AC55974" i="2"/>
  <c r="AB55974" i="2"/>
  <c r="AA55974" i="2"/>
  <c r="AJ55973" i="2"/>
  <c r="AI55973" i="2"/>
  <c r="AH55973" i="2"/>
  <c r="AG55973" i="2"/>
  <c r="AF55973" i="2"/>
  <c r="AE55973" i="2"/>
  <c r="AD55973" i="2"/>
  <c r="AC55973" i="2"/>
  <c r="AB55973" i="2"/>
  <c r="AA55973" i="2"/>
  <c r="AJ55972" i="2"/>
  <c r="AI55972" i="2"/>
  <c r="AH55972" i="2"/>
  <c r="AG55972" i="2"/>
  <c r="AF55972" i="2"/>
  <c r="AE55972" i="2"/>
  <c r="AD55972" i="2"/>
  <c r="AC55972" i="2"/>
  <c r="AB55972" i="2"/>
  <c r="AA55972" i="2"/>
  <c r="AJ55971" i="2"/>
  <c r="AI55971" i="2"/>
  <c r="AH55971" i="2"/>
  <c r="AG55971" i="2"/>
  <c r="AF55971" i="2"/>
  <c r="AE55971" i="2"/>
  <c r="AD55971" i="2"/>
  <c r="AC55971" i="2"/>
  <c r="AB55971" i="2"/>
  <c r="AA55971" i="2"/>
  <c r="AJ55970" i="2"/>
  <c r="AI55970" i="2"/>
  <c r="AH55970" i="2"/>
  <c r="AG55970" i="2"/>
  <c r="AF55970" i="2"/>
  <c r="AE55970" i="2"/>
  <c r="AD55970" i="2"/>
  <c r="AC55970" i="2"/>
  <c r="AB55970" i="2"/>
  <c r="AA55970" i="2"/>
  <c r="AJ55969" i="2"/>
  <c r="AI55969" i="2"/>
  <c r="AH55969" i="2"/>
  <c r="AG55969" i="2"/>
  <c r="AF55969" i="2"/>
  <c r="AE55969" i="2"/>
  <c r="AD55969" i="2"/>
  <c r="AC55969" i="2"/>
  <c r="AB55969" i="2"/>
  <c r="AA55969" i="2"/>
  <c r="AJ55968" i="2"/>
  <c r="AI55968" i="2"/>
  <c r="AH55968" i="2"/>
  <c r="AG55968" i="2"/>
  <c r="AF55968" i="2"/>
  <c r="AE55968" i="2"/>
  <c r="AD55968" i="2"/>
  <c r="AC55968" i="2"/>
  <c r="AB55968" i="2"/>
  <c r="AA55968" i="2"/>
  <c r="AJ55967" i="2"/>
  <c r="AI55967" i="2"/>
  <c r="AH55967" i="2"/>
  <c r="AG55967" i="2"/>
  <c r="AF55967" i="2"/>
  <c r="AE55967" i="2"/>
  <c r="AD55967" i="2"/>
  <c r="AC55967" i="2"/>
  <c r="AB55967" i="2"/>
  <c r="AA55967" i="2"/>
  <c r="AJ55966" i="2"/>
  <c r="AI55966" i="2"/>
  <c r="AH55966" i="2"/>
  <c r="AG55966" i="2"/>
  <c r="AF55966" i="2"/>
  <c r="AE55966" i="2"/>
  <c r="AD55966" i="2"/>
  <c r="AC55966" i="2"/>
  <c r="AB55966" i="2"/>
  <c r="AA55966" i="2"/>
  <c r="AJ55965" i="2"/>
  <c r="AI55965" i="2"/>
  <c r="AH55965" i="2"/>
  <c r="AG55965" i="2"/>
  <c r="AF55965" i="2"/>
  <c r="AE55965" i="2"/>
  <c r="AD55965" i="2"/>
  <c r="AC55965" i="2"/>
  <c r="AB55965" i="2"/>
  <c r="AA55965" i="2"/>
  <c r="AJ55964" i="2"/>
  <c r="AI55964" i="2"/>
  <c r="AH55964" i="2"/>
  <c r="AG55964" i="2"/>
  <c r="AF55964" i="2"/>
  <c r="AE55964" i="2"/>
  <c r="AD55964" i="2"/>
  <c r="AC55964" i="2"/>
  <c r="AB55964" i="2"/>
  <c r="AA55964" i="2"/>
  <c r="AJ55963" i="2"/>
  <c r="AI55963" i="2"/>
  <c r="AH55963" i="2"/>
  <c r="AG55963" i="2"/>
  <c r="AF55963" i="2"/>
  <c r="AE55963" i="2"/>
  <c r="AD55963" i="2"/>
  <c r="AC55963" i="2"/>
  <c r="AB55963" i="2"/>
  <c r="AA55963" i="2"/>
  <c r="AJ55962" i="2"/>
  <c r="AI55962" i="2"/>
  <c r="AH55962" i="2"/>
  <c r="AG55962" i="2"/>
  <c r="AF55962" i="2"/>
  <c r="AE55962" i="2"/>
  <c r="AD55962" i="2"/>
  <c r="AC55962" i="2"/>
  <c r="AB55962" i="2"/>
  <c r="AA55962" i="2"/>
  <c r="AJ55961" i="2"/>
  <c r="AI55961" i="2"/>
  <c r="AH55961" i="2"/>
  <c r="AG55961" i="2"/>
  <c r="AF55961" i="2"/>
  <c r="AE55961" i="2"/>
  <c r="AD55961" i="2"/>
  <c r="AC55961" i="2"/>
  <c r="AB55961" i="2"/>
  <c r="AA55961" i="2"/>
  <c r="AJ55960" i="2"/>
  <c r="AI55960" i="2"/>
  <c r="AH55960" i="2"/>
  <c r="AG55960" i="2"/>
  <c r="AF55960" i="2"/>
  <c r="AE55960" i="2"/>
  <c r="AD55960" i="2"/>
  <c r="AC55960" i="2"/>
  <c r="AB55960" i="2"/>
  <c r="AA55960" i="2"/>
  <c r="AJ55959" i="2"/>
  <c r="AI55959" i="2"/>
  <c r="AH55959" i="2"/>
  <c r="AG55959" i="2"/>
  <c r="AF55959" i="2"/>
  <c r="AE55959" i="2"/>
  <c r="AD55959" i="2"/>
  <c r="AC55959" i="2"/>
  <c r="AB55959" i="2"/>
  <c r="AA55959" i="2"/>
  <c r="AJ55958" i="2"/>
  <c r="AI55958" i="2"/>
  <c r="AH55958" i="2"/>
  <c r="AG55958" i="2"/>
  <c r="AF55958" i="2"/>
  <c r="AE55958" i="2"/>
  <c r="AD55958" i="2"/>
  <c r="AC55958" i="2"/>
  <c r="AB55958" i="2"/>
  <c r="AA55958" i="2"/>
  <c r="AJ55957" i="2"/>
  <c r="AI55957" i="2"/>
  <c r="AH55957" i="2"/>
  <c r="AG55957" i="2"/>
  <c r="AF55957" i="2"/>
  <c r="AE55957" i="2"/>
  <c r="AD55957" i="2"/>
  <c r="AC55957" i="2"/>
  <c r="AB55957" i="2"/>
  <c r="AA55957" i="2"/>
  <c r="AJ55956" i="2"/>
  <c r="AI55956" i="2"/>
  <c r="AH55956" i="2"/>
  <c r="AG55956" i="2"/>
  <c r="AF55956" i="2"/>
  <c r="AE55956" i="2"/>
  <c r="AD55956" i="2"/>
  <c r="AC55956" i="2"/>
  <c r="AB55956" i="2"/>
  <c r="AA55956" i="2"/>
  <c r="AJ55955" i="2"/>
  <c r="AI55955" i="2"/>
  <c r="AH55955" i="2"/>
  <c r="AG55955" i="2"/>
  <c r="AF55955" i="2"/>
  <c r="AE55955" i="2"/>
  <c r="AD55955" i="2"/>
  <c r="AC55955" i="2"/>
  <c r="AB55955" i="2"/>
  <c r="AA55955" i="2"/>
  <c r="AJ55954" i="2"/>
  <c r="AI55954" i="2"/>
  <c r="AH55954" i="2"/>
  <c r="AG55954" i="2"/>
  <c r="AF55954" i="2"/>
  <c r="AE55954" i="2"/>
  <c r="AD55954" i="2"/>
  <c r="AC55954" i="2"/>
  <c r="AB55954" i="2"/>
  <c r="AA55954" i="2"/>
  <c r="AJ55953" i="2"/>
  <c r="AI55953" i="2"/>
  <c r="AH55953" i="2"/>
  <c r="AG55953" i="2"/>
  <c r="AF55953" i="2"/>
  <c r="AE55953" i="2"/>
  <c r="AD55953" i="2"/>
  <c r="AC55953" i="2"/>
  <c r="AB55953" i="2"/>
  <c r="AA55953" i="2"/>
  <c r="AJ55952" i="2"/>
  <c r="AI55952" i="2"/>
  <c r="AH55952" i="2"/>
  <c r="AG55952" i="2"/>
  <c r="AF55952" i="2"/>
  <c r="AE55952" i="2"/>
  <c r="AD55952" i="2"/>
  <c r="AC55952" i="2"/>
  <c r="AB55952" i="2"/>
  <c r="AA55952" i="2"/>
  <c r="AJ55951" i="2"/>
  <c r="AI55951" i="2"/>
  <c r="AH55951" i="2"/>
  <c r="AG55951" i="2"/>
  <c r="AF55951" i="2"/>
  <c r="AE55951" i="2"/>
  <c r="AD55951" i="2"/>
  <c r="AC55951" i="2"/>
  <c r="AB55951" i="2"/>
  <c r="AA55951" i="2"/>
  <c r="AJ55950" i="2"/>
  <c r="AI55950" i="2"/>
  <c r="AH55950" i="2"/>
  <c r="AG55950" i="2"/>
  <c r="AF55950" i="2"/>
  <c r="AE55950" i="2"/>
  <c r="AD55950" i="2"/>
  <c r="AC55950" i="2"/>
  <c r="AB55950" i="2"/>
  <c r="AA55950" i="2"/>
  <c r="AJ55949" i="2"/>
  <c r="AI55949" i="2"/>
  <c r="AH55949" i="2"/>
  <c r="AG55949" i="2"/>
  <c r="AF55949" i="2"/>
  <c r="AE55949" i="2"/>
  <c r="AD55949" i="2"/>
  <c r="AC55949" i="2"/>
  <c r="AB55949" i="2"/>
  <c r="AA55949" i="2"/>
  <c r="AJ55948" i="2"/>
  <c r="AI55948" i="2"/>
  <c r="AH55948" i="2"/>
  <c r="AG55948" i="2"/>
  <c r="AF55948" i="2"/>
  <c r="AE55948" i="2"/>
  <c r="AD55948" i="2"/>
  <c r="AC55948" i="2"/>
  <c r="AB55948" i="2"/>
  <c r="AA55948" i="2"/>
  <c r="AJ55947" i="2"/>
  <c r="AI55947" i="2"/>
  <c r="AH55947" i="2"/>
  <c r="AG55947" i="2"/>
  <c r="AF55947" i="2"/>
  <c r="AE55947" i="2"/>
  <c r="AD55947" i="2"/>
  <c r="AC55947" i="2"/>
  <c r="AB55947" i="2"/>
  <c r="AA55947" i="2"/>
  <c r="AJ55946" i="2"/>
  <c r="AI55946" i="2"/>
  <c r="AH55946" i="2"/>
  <c r="AG55946" i="2"/>
  <c r="AF55946" i="2"/>
  <c r="AE55946" i="2"/>
  <c r="AD55946" i="2"/>
  <c r="AC55946" i="2"/>
  <c r="AB55946" i="2"/>
  <c r="AA55946" i="2"/>
  <c r="AJ55945" i="2"/>
  <c r="AI55945" i="2"/>
  <c r="AH55945" i="2"/>
  <c r="AG55945" i="2"/>
  <c r="AF55945" i="2"/>
  <c r="AE55945" i="2"/>
  <c r="AD55945" i="2"/>
  <c r="AC55945" i="2"/>
  <c r="AB55945" i="2"/>
  <c r="AA55945" i="2"/>
  <c r="AJ55944" i="2"/>
  <c r="AI55944" i="2"/>
  <c r="AH55944" i="2"/>
  <c r="AG55944" i="2"/>
  <c r="AF55944" i="2"/>
  <c r="AE55944" i="2"/>
  <c r="AD55944" i="2"/>
  <c r="AC55944" i="2"/>
  <c r="AB55944" i="2"/>
  <c r="AA55944" i="2"/>
  <c r="AJ55943" i="2"/>
  <c r="AI55943" i="2"/>
  <c r="AH55943" i="2"/>
  <c r="AG55943" i="2"/>
  <c r="AF55943" i="2"/>
  <c r="AE55943" i="2"/>
  <c r="AD55943" i="2"/>
  <c r="AC55943" i="2"/>
  <c r="AB55943" i="2"/>
  <c r="AA55943" i="2"/>
  <c r="AJ55942" i="2"/>
  <c r="AI55942" i="2"/>
  <c r="AH55942" i="2"/>
  <c r="AG55942" i="2"/>
  <c r="AF55942" i="2"/>
  <c r="AE55942" i="2"/>
  <c r="AD55942" i="2"/>
  <c r="AC55942" i="2"/>
  <c r="AB55942" i="2"/>
  <c r="AA55942" i="2"/>
  <c r="AJ55941" i="2"/>
  <c r="AI55941" i="2"/>
  <c r="AH55941" i="2"/>
  <c r="AG55941" i="2"/>
  <c r="AF55941" i="2"/>
  <c r="AE55941" i="2"/>
  <c r="AD55941" i="2"/>
  <c r="AC55941" i="2"/>
  <c r="AB55941" i="2"/>
  <c r="AA55941" i="2"/>
  <c r="AJ55940" i="2"/>
  <c r="AI55940" i="2"/>
  <c r="AH55940" i="2"/>
  <c r="AG55940" i="2"/>
  <c r="AF55940" i="2"/>
  <c r="AE55940" i="2"/>
  <c r="AD55940" i="2"/>
  <c r="AC55940" i="2"/>
  <c r="AB55940" i="2"/>
  <c r="AA55940" i="2"/>
  <c r="AJ55939" i="2"/>
  <c r="AI55939" i="2"/>
  <c r="AH55939" i="2"/>
  <c r="AG55939" i="2"/>
  <c r="AF55939" i="2"/>
  <c r="AE55939" i="2"/>
  <c r="AD55939" i="2"/>
  <c r="AC55939" i="2"/>
  <c r="AB55939" i="2"/>
  <c r="AA55939" i="2"/>
  <c r="AJ55938" i="2"/>
  <c r="AI55938" i="2"/>
  <c r="AH55938" i="2"/>
  <c r="AG55938" i="2"/>
  <c r="AF55938" i="2"/>
  <c r="AE55938" i="2"/>
  <c r="AD55938" i="2"/>
  <c r="AC55938" i="2"/>
  <c r="AB55938" i="2"/>
  <c r="AA55938" i="2"/>
  <c r="AJ55937" i="2"/>
  <c r="AI55937" i="2"/>
  <c r="AH55937" i="2"/>
  <c r="AG55937" i="2"/>
  <c r="AF55937" i="2"/>
  <c r="AE55937" i="2"/>
  <c r="AD55937" i="2"/>
  <c r="AC55937" i="2"/>
  <c r="AB55937" i="2"/>
  <c r="AA55937" i="2"/>
  <c r="AJ55936" i="2"/>
  <c r="AI55936" i="2"/>
  <c r="AH55936" i="2"/>
  <c r="AG55936" i="2"/>
  <c r="AF55936" i="2"/>
  <c r="AE55936" i="2"/>
  <c r="AD55936" i="2"/>
  <c r="AC55936" i="2"/>
  <c r="AB55936" i="2"/>
  <c r="AA55936" i="2"/>
  <c r="AJ55935" i="2"/>
  <c r="AI55935" i="2"/>
  <c r="AH55935" i="2"/>
  <c r="AG55935" i="2"/>
  <c r="AF55935" i="2"/>
  <c r="AE55935" i="2"/>
  <c r="AD55935" i="2"/>
  <c r="AC55935" i="2"/>
  <c r="AB55935" i="2"/>
  <c r="AA55935" i="2"/>
  <c r="AJ55934" i="2"/>
  <c r="AI55934" i="2"/>
  <c r="AH55934" i="2"/>
  <c r="AG55934" i="2"/>
  <c r="AF55934" i="2"/>
  <c r="AE55934" i="2"/>
  <c r="AD55934" i="2"/>
  <c r="AC55934" i="2"/>
  <c r="AB55934" i="2"/>
  <c r="AA55934" i="2"/>
  <c r="AJ55933" i="2"/>
  <c r="AI55933" i="2"/>
  <c r="AH55933" i="2"/>
  <c r="AG55933" i="2"/>
  <c r="AF55933" i="2"/>
  <c r="AE55933" i="2"/>
  <c r="AD55933" i="2"/>
  <c r="AC55933" i="2"/>
  <c r="AB55933" i="2"/>
  <c r="AA55933" i="2"/>
  <c r="AJ55932" i="2"/>
  <c r="AI55932" i="2"/>
  <c r="AH55932" i="2"/>
  <c r="AG55932" i="2"/>
  <c r="AF55932" i="2"/>
  <c r="AE55932" i="2"/>
  <c r="AD55932" i="2"/>
  <c r="AC55932" i="2"/>
  <c r="AB55932" i="2"/>
  <c r="AA55932" i="2"/>
  <c r="AJ55931" i="2"/>
  <c r="AI55931" i="2"/>
  <c r="AH55931" i="2"/>
  <c r="AG55931" i="2"/>
  <c r="AF55931" i="2"/>
  <c r="AE55931" i="2"/>
  <c r="AD55931" i="2"/>
  <c r="AC55931" i="2"/>
  <c r="AB55931" i="2"/>
  <c r="AA55931" i="2"/>
  <c r="AJ55930" i="2"/>
  <c r="AI55930" i="2"/>
  <c r="AH55930" i="2"/>
  <c r="AG55930" i="2"/>
  <c r="AF55930" i="2"/>
  <c r="AE55930" i="2"/>
  <c r="AD55930" i="2"/>
  <c r="AC55930" i="2"/>
  <c r="AB55930" i="2"/>
  <c r="AA55930" i="2"/>
  <c r="AJ55929" i="2"/>
  <c r="AI55929" i="2"/>
  <c r="AH55929" i="2"/>
  <c r="AG55929" i="2"/>
  <c r="AF55929" i="2"/>
  <c r="AE55929" i="2"/>
  <c r="AD55929" i="2"/>
  <c r="AC55929" i="2"/>
  <c r="AB55929" i="2"/>
  <c r="AA55929" i="2"/>
  <c r="AJ55928" i="2"/>
  <c r="AI55928" i="2"/>
  <c r="AH55928" i="2"/>
  <c r="AG55928" i="2"/>
  <c r="AF55928" i="2"/>
  <c r="AE55928" i="2"/>
  <c r="AD55928" i="2"/>
  <c r="AC55928" i="2"/>
  <c r="AB55928" i="2"/>
  <c r="AA55928" i="2"/>
  <c r="AJ55927" i="2"/>
  <c r="AI55927" i="2"/>
  <c r="AH55927" i="2"/>
  <c r="AG55927" i="2"/>
  <c r="AF55927" i="2"/>
  <c r="AE55927" i="2"/>
  <c r="AD55927" i="2"/>
  <c r="AC55927" i="2"/>
  <c r="AB55927" i="2"/>
  <c r="AA55927" i="2"/>
  <c r="AJ55926" i="2"/>
  <c r="AI55926" i="2"/>
  <c r="AH55926" i="2"/>
  <c r="AG55926" i="2"/>
  <c r="AF55926" i="2"/>
  <c r="AE55926" i="2"/>
  <c r="AD55926" i="2"/>
  <c r="AC55926" i="2"/>
  <c r="AB55926" i="2"/>
  <c r="AA55926" i="2"/>
  <c r="AJ55925" i="2"/>
  <c r="AI55925" i="2"/>
  <c r="AH55925" i="2"/>
  <c r="AG55925" i="2"/>
  <c r="AF55925" i="2"/>
  <c r="AE55925" i="2"/>
  <c r="AD55925" i="2"/>
  <c r="AC55925" i="2"/>
  <c r="AB55925" i="2"/>
  <c r="AA55925" i="2"/>
  <c r="AJ55924" i="2"/>
  <c r="AI55924" i="2"/>
  <c r="AH55924" i="2"/>
  <c r="AG55924" i="2"/>
  <c r="AF55924" i="2"/>
  <c r="AE55924" i="2"/>
  <c r="AD55924" i="2"/>
  <c r="AC55924" i="2"/>
  <c r="AB55924" i="2"/>
  <c r="AA55924" i="2"/>
  <c r="AJ55923" i="2"/>
  <c r="AI55923" i="2"/>
  <c r="AH55923" i="2"/>
  <c r="AG55923" i="2"/>
  <c r="AF55923" i="2"/>
  <c r="AE55923" i="2"/>
  <c r="AD55923" i="2"/>
  <c r="AC55923" i="2"/>
  <c r="AB55923" i="2"/>
  <c r="AA55923" i="2"/>
  <c r="AJ55922" i="2"/>
  <c r="AI55922" i="2"/>
  <c r="AH55922" i="2"/>
  <c r="AG55922" i="2"/>
  <c r="AF55922" i="2"/>
  <c r="AE55922" i="2"/>
  <c r="AD55922" i="2"/>
  <c r="AC55922" i="2"/>
  <c r="AB55922" i="2"/>
  <c r="AA55922" i="2"/>
  <c r="AJ55921" i="2"/>
  <c r="AI55921" i="2"/>
  <c r="AH55921" i="2"/>
  <c r="AG55921" i="2"/>
  <c r="AF55921" i="2"/>
  <c r="AE55921" i="2"/>
  <c r="AD55921" i="2"/>
  <c r="AC55921" i="2"/>
  <c r="AB55921" i="2"/>
  <c r="AA55921" i="2"/>
  <c r="AJ55920" i="2"/>
  <c r="AI55920" i="2"/>
  <c r="AH55920" i="2"/>
  <c r="AG55920" i="2"/>
  <c r="AF55920" i="2"/>
  <c r="AE55920" i="2"/>
  <c r="AD55920" i="2"/>
  <c r="AC55920" i="2"/>
  <c r="AB55920" i="2"/>
  <c r="AA55920" i="2"/>
  <c r="AJ55919" i="2"/>
  <c r="AI55919" i="2"/>
  <c r="AH55919" i="2"/>
  <c r="AG55919" i="2"/>
  <c r="AF55919" i="2"/>
  <c r="AE55919" i="2"/>
  <c r="AD55919" i="2"/>
  <c r="AC55919" i="2"/>
  <c r="AB55919" i="2"/>
  <c r="AA55919" i="2"/>
  <c r="AJ55918" i="2"/>
  <c r="AI55918" i="2"/>
  <c r="AH55918" i="2"/>
  <c r="AG55918" i="2"/>
  <c r="AF55918" i="2"/>
  <c r="AE55918" i="2"/>
  <c r="AD55918" i="2"/>
  <c r="AC55918" i="2"/>
  <c r="AB55918" i="2"/>
  <c r="AA55918" i="2"/>
  <c r="AJ55917" i="2"/>
  <c r="AI55917" i="2"/>
  <c r="AH55917" i="2"/>
  <c r="AG55917" i="2"/>
  <c r="AF55917" i="2"/>
  <c r="AE55917" i="2"/>
  <c r="AD55917" i="2"/>
  <c r="AC55917" i="2"/>
  <c r="AB55917" i="2"/>
  <c r="AA55917" i="2"/>
  <c r="AJ55916" i="2"/>
  <c r="AI55916" i="2"/>
  <c r="AH55916" i="2"/>
  <c r="AG55916" i="2"/>
  <c r="AF55916" i="2"/>
  <c r="AE55916" i="2"/>
  <c r="AD55916" i="2"/>
  <c r="AC55916" i="2"/>
  <c r="AB55916" i="2"/>
  <c r="AA55916" i="2"/>
  <c r="AJ55915" i="2"/>
  <c r="AI55915" i="2"/>
  <c r="AH55915" i="2"/>
  <c r="AG55915" i="2"/>
  <c r="AF55915" i="2"/>
  <c r="AE55915" i="2"/>
  <c r="AD55915" i="2"/>
  <c r="AC55915" i="2"/>
  <c r="AB55915" i="2"/>
  <c r="AA55915" i="2"/>
  <c r="AJ55914" i="2"/>
  <c r="AI55914" i="2"/>
  <c r="AH55914" i="2"/>
  <c r="AG55914" i="2"/>
  <c r="AF55914" i="2"/>
  <c r="AE55914" i="2"/>
  <c r="AD55914" i="2"/>
  <c r="AC55914" i="2"/>
  <c r="AB55914" i="2"/>
  <c r="AA55914" i="2"/>
  <c r="AJ55913" i="2"/>
  <c r="AI55913" i="2"/>
  <c r="AH55913" i="2"/>
  <c r="AG55913" i="2"/>
  <c r="AF55913" i="2"/>
  <c r="AE55913" i="2"/>
  <c r="AD55913" i="2"/>
  <c r="AC55913" i="2"/>
  <c r="AB55913" i="2"/>
  <c r="AA55913" i="2"/>
  <c r="AJ55912" i="2"/>
  <c r="AI55912" i="2"/>
  <c r="AH55912" i="2"/>
  <c r="AG55912" i="2"/>
  <c r="AF55912" i="2"/>
  <c r="AE55912" i="2"/>
  <c r="AD55912" i="2"/>
  <c r="AC55912" i="2"/>
  <c r="AB55912" i="2"/>
  <c r="AA55912" i="2"/>
  <c r="AJ55911" i="2"/>
  <c r="AI55911" i="2"/>
  <c r="AH55911" i="2"/>
  <c r="AG55911" i="2"/>
  <c r="AF55911" i="2"/>
  <c r="AE55911" i="2"/>
  <c r="AD55911" i="2"/>
  <c r="AC55911" i="2"/>
  <c r="AB55911" i="2"/>
  <c r="AA55911" i="2"/>
  <c r="AJ55910" i="2"/>
  <c r="AI55910" i="2"/>
  <c r="AH55910" i="2"/>
  <c r="AG55910" i="2"/>
  <c r="AF55910" i="2"/>
  <c r="AE55910" i="2"/>
  <c r="AD55910" i="2"/>
  <c r="AC55910" i="2"/>
  <c r="AB55910" i="2"/>
  <c r="AA55910" i="2"/>
  <c r="AJ55909" i="2"/>
  <c r="AI55909" i="2"/>
  <c r="AH55909" i="2"/>
  <c r="AG55909" i="2"/>
  <c r="AF55909" i="2"/>
  <c r="AE55909" i="2"/>
  <c r="AD55909" i="2"/>
  <c r="AC55909" i="2"/>
  <c r="AB55909" i="2"/>
  <c r="AA55909" i="2"/>
  <c r="AJ55908" i="2"/>
  <c r="AI55908" i="2"/>
  <c r="AH55908" i="2"/>
  <c r="AG55908" i="2"/>
  <c r="AF55908" i="2"/>
  <c r="AE55908" i="2"/>
  <c r="AD55908" i="2"/>
  <c r="AC55908" i="2"/>
  <c r="AB55908" i="2"/>
  <c r="AA55908" i="2"/>
  <c r="AJ55907" i="2"/>
  <c r="AI55907" i="2"/>
  <c r="AH55907" i="2"/>
  <c r="AG55907" i="2"/>
  <c r="AF55907" i="2"/>
  <c r="AE55907" i="2"/>
  <c r="AD55907" i="2"/>
  <c r="AC55907" i="2"/>
  <c r="AB55907" i="2"/>
  <c r="AA55907" i="2"/>
  <c r="AJ55906" i="2"/>
  <c r="AI55906" i="2"/>
  <c r="AH55906" i="2"/>
  <c r="AG55906" i="2"/>
  <c r="AF55906" i="2"/>
  <c r="AE55906" i="2"/>
  <c r="AD55906" i="2"/>
  <c r="AC55906" i="2"/>
  <c r="AB55906" i="2"/>
  <c r="AA55906" i="2"/>
  <c r="AJ55905" i="2"/>
  <c r="AI55905" i="2"/>
  <c r="AH55905" i="2"/>
  <c r="AG55905" i="2"/>
  <c r="AF55905" i="2"/>
  <c r="AE55905" i="2"/>
  <c r="AD55905" i="2"/>
  <c r="AC55905" i="2"/>
  <c r="AB55905" i="2"/>
  <c r="AA55905" i="2"/>
  <c r="AJ55904" i="2"/>
  <c r="AI55904" i="2"/>
  <c r="AH55904" i="2"/>
  <c r="AG55904" i="2"/>
  <c r="AF55904" i="2"/>
  <c r="AE55904" i="2"/>
  <c r="AD55904" i="2"/>
  <c r="AC55904" i="2"/>
  <c r="AB55904" i="2"/>
  <c r="AA55904" i="2"/>
  <c r="AJ55903" i="2"/>
  <c r="AI55903" i="2"/>
  <c r="AH55903" i="2"/>
  <c r="AG55903" i="2"/>
  <c r="AF55903" i="2"/>
  <c r="AE55903" i="2"/>
  <c r="AD55903" i="2"/>
  <c r="AC55903" i="2"/>
  <c r="AB55903" i="2"/>
  <c r="AA55903" i="2"/>
  <c r="AJ55902" i="2"/>
  <c r="AI55902" i="2"/>
  <c r="AH55902" i="2"/>
  <c r="AG55902" i="2"/>
  <c r="AF55902" i="2"/>
  <c r="AE55902" i="2"/>
  <c r="AD55902" i="2"/>
  <c r="AC55902" i="2"/>
  <c r="AB55902" i="2"/>
  <c r="AA55902" i="2"/>
  <c r="AJ55901" i="2"/>
  <c r="AI55901" i="2"/>
  <c r="AH55901" i="2"/>
  <c r="AG55901" i="2"/>
  <c r="AF55901" i="2"/>
  <c r="AE55901" i="2"/>
  <c r="AD55901" i="2"/>
  <c r="AC55901" i="2"/>
  <c r="AB55901" i="2"/>
  <c r="AA55901" i="2"/>
  <c r="AJ55900" i="2"/>
  <c r="AI55900" i="2"/>
  <c r="AH55900" i="2"/>
  <c r="AG55900" i="2"/>
  <c r="AF55900" i="2"/>
  <c r="AE55900" i="2"/>
  <c r="AD55900" i="2"/>
  <c r="AC55900" i="2"/>
  <c r="AB55900" i="2"/>
  <c r="AA55900" i="2"/>
  <c r="AJ55899" i="2"/>
  <c r="AI55899" i="2"/>
  <c r="AH55899" i="2"/>
  <c r="AG55899" i="2"/>
  <c r="AF55899" i="2"/>
  <c r="AE55899" i="2"/>
  <c r="AD55899" i="2"/>
  <c r="AC55899" i="2"/>
  <c r="AB55899" i="2"/>
  <c r="AA55899" i="2"/>
  <c r="AJ55898" i="2"/>
  <c r="AI55898" i="2"/>
  <c r="AH55898" i="2"/>
  <c r="AG55898" i="2"/>
  <c r="AF55898" i="2"/>
  <c r="AE55898" i="2"/>
  <c r="AD55898" i="2"/>
  <c r="AC55898" i="2"/>
  <c r="AB55898" i="2"/>
  <c r="AA55898" i="2"/>
  <c r="AJ55897" i="2"/>
  <c r="AI55897" i="2"/>
  <c r="AH55897" i="2"/>
  <c r="AG55897" i="2"/>
  <c r="AF55897" i="2"/>
  <c r="AE55897" i="2"/>
  <c r="AD55897" i="2"/>
  <c r="AC55897" i="2"/>
  <c r="AB55897" i="2"/>
  <c r="AA55897" i="2"/>
  <c r="AJ55896" i="2"/>
  <c r="AI55896" i="2"/>
  <c r="AH55896" i="2"/>
  <c r="AG55896" i="2"/>
  <c r="AF55896" i="2"/>
  <c r="AE55896" i="2"/>
  <c r="AD55896" i="2"/>
  <c r="AC55896" i="2"/>
  <c r="AB55896" i="2"/>
  <c r="AA55896" i="2"/>
  <c r="AJ55895" i="2"/>
  <c r="AI55895" i="2"/>
  <c r="AH55895" i="2"/>
  <c r="AG55895" i="2"/>
  <c r="AF55895" i="2"/>
  <c r="AE55895" i="2"/>
  <c r="AD55895" i="2"/>
  <c r="AC55895" i="2"/>
  <c r="AB55895" i="2"/>
  <c r="AA55895" i="2"/>
  <c r="AJ55894" i="2"/>
  <c r="AI55894" i="2"/>
  <c r="AH55894" i="2"/>
  <c r="AG55894" i="2"/>
  <c r="AF55894" i="2"/>
  <c r="AE55894" i="2"/>
  <c r="AD55894" i="2"/>
  <c r="AC55894" i="2"/>
  <c r="AB55894" i="2"/>
  <c r="AA55894" i="2"/>
  <c r="AJ55893" i="2"/>
  <c r="AI55893" i="2"/>
  <c r="AH55893" i="2"/>
  <c r="AG55893" i="2"/>
  <c r="AF55893" i="2"/>
  <c r="AE55893" i="2"/>
  <c r="AD55893" i="2"/>
  <c r="AC55893" i="2"/>
  <c r="AB55893" i="2"/>
  <c r="AA55893" i="2"/>
  <c r="AJ55892" i="2"/>
  <c r="AI55892" i="2"/>
  <c r="AH55892" i="2"/>
  <c r="AG55892" i="2"/>
  <c r="AF55892" i="2"/>
  <c r="AE55892" i="2"/>
  <c r="AD55892" i="2"/>
  <c r="AC55892" i="2"/>
  <c r="AB55892" i="2"/>
  <c r="AA55892" i="2"/>
  <c r="AJ55891" i="2"/>
  <c r="AI55891" i="2"/>
  <c r="AH55891" i="2"/>
  <c r="AG55891" i="2"/>
  <c r="AF55891" i="2"/>
  <c r="AE55891" i="2"/>
  <c r="AD55891" i="2"/>
  <c r="AC55891" i="2"/>
  <c r="AB55891" i="2"/>
  <c r="AA55891" i="2"/>
  <c r="AJ55890" i="2"/>
  <c r="AI55890" i="2"/>
  <c r="AH55890" i="2"/>
  <c r="AG55890" i="2"/>
  <c r="AF55890" i="2"/>
  <c r="AE55890" i="2"/>
  <c r="AD55890" i="2"/>
  <c r="AC55890" i="2"/>
  <c r="AB55890" i="2"/>
  <c r="AA55890" i="2"/>
  <c r="AJ55889" i="2"/>
  <c r="AI55889" i="2"/>
  <c r="AH55889" i="2"/>
  <c r="AG55889" i="2"/>
  <c r="AF55889" i="2"/>
  <c r="AE55889" i="2"/>
  <c r="AD55889" i="2"/>
  <c r="AC55889" i="2"/>
  <c r="AB55889" i="2"/>
  <c r="AA55889" i="2"/>
  <c r="AJ55888" i="2"/>
  <c r="AI55888" i="2"/>
  <c r="AH55888" i="2"/>
  <c r="AG55888" i="2"/>
  <c r="AF55888" i="2"/>
  <c r="AE55888" i="2"/>
  <c r="AD55888" i="2"/>
  <c r="AC55888" i="2"/>
  <c r="AB55888" i="2"/>
  <c r="AA55888" i="2"/>
  <c r="AJ55887" i="2"/>
  <c r="AI55887" i="2"/>
  <c r="AH55887" i="2"/>
  <c r="AG55887" i="2"/>
  <c r="AF55887" i="2"/>
  <c r="AE55887" i="2"/>
  <c r="AD55887" i="2"/>
  <c r="AC55887" i="2"/>
  <c r="AB55887" i="2"/>
  <c r="AA55887" i="2"/>
  <c r="AJ55886" i="2"/>
  <c r="AI55886" i="2"/>
  <c r="AH55886" i="2"/>
  <c r="AG55886" i="2"/>
  <c r="AF55886" i="2"/>
  <c r="AE55886" i="2"/>
  <c r="AD55886" i="2"/>
  <c r="AC55886" i="2"/>
  <c r="AB55886" i="2"/>
  <c r="AA55886" i="2"/>
  <c r="AJ55885" i="2"/>
  <c r="AI55885" i="2"/>
  <c r="AH55885" i="2"/>
  <c r="AG55885" i="2"/>
  <c r="AF55885" i="2"/>
  <c r="AE55885" i="2"/>
  <c r="AD55885" i="2"/>
  <c r="AC55885" i="2"/>
  <c r="AB55885" i="2"/>
  <c r="AA55885" i="2"/>
  <c r="AJ55884" i="2"/>
  <c r="AI55884" i="2"/>
  <c r="AH55884" i="2"/>
  <c r="AG55884" i="2"/>
  <c r="AF55884" i="2"/>
  <c r="AE55884" i="2"/>
  <c r="AD55884" i="2"/>
  <c r="AC55884" i="2"/>
  <c r="AB55884" i="2"/>
  <c r="AA55884" i="2"/>
  <c r="AJ55883" i="2"/>
  <c r="AI55883" i="2"/>
  <c r="AH55883" i="2"/>
  <c r="AG55883" i="2"/>
  <c r="AF55883" i="2"/>
  <c r="AE55883" i="2"/>
  <c r="AD55883" i="2"/>
  <c r="AC55883" i="2"/>
  <c r="AB55883" i="2"/>
  <c r="AA55883" i="2"/>
  <c r="AJ55882" i="2"/>
  <c r="AI55882" i="2"/>
  <c r="AH55882" i="2"/>
  <c r="AG55882" i="2"/>
  <c r="AF55882" i="2"/>
  <c r="AE55882" i="2"/>
  <c r="AD55882" i="2"/>
  <c r="AC55882" i="2"/>
  <c r="AB55882" i="2"/>
  <c r="AA55882" i="2"/>
  <c r="AJ55881" i="2"/>
  <c r="AI55881" i="2"/>
  <c r="AH55881" i="2"/>
  <c r="AG55881" i="2"/>
  <c r="AF55881" i="2"/>
  <c r="AE55881" i="2"/>
  <c r="AD55881" i="2"/>
  <c r="AC55881" i="2"/>
  <c r="AB55881" i="2"/>
  <c r="AA55881" i="2"/>
  <c r="AJ55880" i="2"/>
  <c r="AI55880" i="2"/>
  <c r="AH55880" i="2"/>
  <c r="AG55880" i="2"/>
  <c r="AF55880" i="2"/>
  <c r="AE55880" i="2"/>
  <c r="AD55880" i="2"/>
  <c r="AC55880" i="2"/>
  <c r="AB55880" i="2"/>
  <c r="AA55880" i="2"/>
  <c r="AJ55879" i="2"/>
  <c r="AI55879" i="2"/>
  <c r="AH55879" i="2"/>
  <c r="AG55879" i="2"/>
  <c r="AF55879" i="2"/>
  <c r="AE55879" i="2"/>
  <c r="AD55879" i="2"/>
  <c r="AC55879" i="2"/>
  <c r="AB55879" i="2"/>
  <c r="AA55879" i="2"/>
  <c r="AJ55878" i="2"/>
  <c r="AI55878" i="2"/>
  <c r="AH55878" i="2"/>
  <c r="AG55878" i="2"/>
  <c r="AF55878" i="2"/>
  <c r="AE55878" i="2"/>
  <c r="AD55878" i="2"/>
  <c r="AC55878" i="2"/>
  <c r="AB55878" i="2"/>
  <c r="AA55878" i="2"/>
  <c r="AJ55877" i="2"/>
  <c r="AI55877" i="2"/>
  <c r="AH55877" i="2"/>
  <c r="AG55877" i="2"/>
  <c r="AF55877" i="2"/>
  <c r="AE55877" i="2"/>
  <c r="AD55877" i="2"/>
  <c r="AC55877" i="2"/>
  <c r="AB55877" i="2"/>
  <c r="AA55877" i="2"/>
  <c r="AJ55876" i="2"/>
  <c r="AI55876" i="2"/>
  <c r="AH55876" i="2"/>
  <c r="AG55876" i="2"/>
  <c r="AF55876" i="2"/>
  <c r="AE55876" i="2"/>
  <c r="AD55876" i="2"/>
  <c r="AC55876" i="2"/>
  <c r="AB55876" i="2"/>
  <c r="AA55876" i="2"/>
  <c r="AJ55875" i="2"/>
  <c r="AI55875" i="2"/>
  <c r="AH55875" i="2"/>
  <c r="AG55875" i="2"/>
  <c r="AF55875" i="2"/>
  <c r="AE55875" i="2"/>
  <c r="AD55875" i="2"/>
  <c r="AC55875" i="2"/>
  <c r="AB55875" i="2"/>
  <c r="AA55875" i="2"/>
  <c r="AJ55874" i="2"/>
  <c r="AI55874" i="2"/>
  <c r="AH55874" i="2"/>
  <c r="AG55874" i="2"/>
  <c r="AF55874" i="2"/>
  <c r="AE55874" i="2"/>
  <c r="AD55874" i="2"/>
  <c r="AC55874" i="2"/>
  <c r="AB55874" i="2"/>
  <c r="AA55874" i="2"/>
  <c r="AJ55873" i="2"/>
  <c r="AI55873" i="2"/>
  <c r="AH55873" i="2"/>
  <c r="AG55873" i="2"/>
  <c r="AF55873" i="2"/>
  <c r="AE55873" i="2"/>
  <c r="AD55873" i="2"/>
  <c r="AC55873" i="2"/>
  <c r="AB55873" i="2"/>
  <c r="AA55873" i="2"/>
  <c r="AJ55872" i="2"/>
  <c r="AI55872" i="2"/>
  <c r="AH55872" i="2"/>
  <c r="AG55872" i="2"/>
  <c r="AF55872" i="2"/>
  <c r="AE55872" i="2"/>
  <c r="AD55872" i="2"/>
  <c r="AC55872" i="2"/>
  <c r="AB55872" i="2"/>
  <c r="AA55872" i="2"/>
  <c r="AJ55871" i="2"/>
  <c r="AI55871" i="2"/>
  <c r="AH55871" i="2"/>
  <c r="AG55871" i="2"/>
  <c r="AF55871" i="2"/>
  <c r="AE55871" i="2"/>
  <c r="AD55871" i="2"/>
  <c r="AC55871" i="2"/>
  <c r="AB55871" i="2"/>
  <c r="AA55871" i="2"/>
  <c r="AJ55870" i="2"/>
  <c r="AI55870" i="2"/>
  <c r="AH55870" i="2"/>
  <c r="AG55870" i="2"/>
  <c r="AF55870" i="2"/>
  <c r="AE55870" i="2"/>
  <c r="AD55870" i="2"/>
  <c r="AC55870" i="2"/>
  <c r="AB55870" i="2"/>
  <c r="AA55870" i="2"/>
  <c r="AJ55869" i="2"/>
  <c r="AI55869" i="2"/>
  <c r="AH55869" i="2"/>
  <c r="AG55869" i="2"/>
  <c r="AF55869" i="2"/>
  <c r="AE55869" i="2"/>
  <c r="AD55869" i="2"/>
  <c r="AC55869" i="2"/>
  <c r="AB55869" i="2"/>
  <c r="AA55869" i="2"/>
  <c r="AJ55868" i="2"/>
  <c r="AI55868" i="2"/>
  <c r="AH55868" i="2"/>
  <c r="AG55868" i="2"/>
  <c r="AF55868" i="2"/>
  <c r="AE55868" i="2"/>
  <c r="AD55868" i="2"/>
  <c r="AC55868" i="2"/>
  <c r="AB55868" i="2"/>
  <c r="AA55868" i="2"/>
  <c r="AJ55867" i="2"/>
  <c r="AI55867" i="2"/>
  <c r="AH55867" i="2"/>
  <c r="AG55867" i="2"/>
  <c r="AF55867" i="2"/>
  <c r="AE55867" i="2"/>
  <c r="AD55867" i="2"/>
  <c r="AC55867" i="2"/>
  <c r="AB55867" i="2"/>
  <c r="AA55867" i="2"/>
  <c r="AJ55866" i="2"/>
  <c r="AI55866" i="2"/>
  <c r="AH55866" i="2"/>
  <c r="AG55866" i="2"/>
  <c r="AF55866" i="2"/>
  <c r="AE55866" i="2"/>
  <c r="AD55866" i="2"/>
  <c r="AC55866" i="2"/>
  <c r="AB55866" i="2"/>
  <c r="AA55866" i="2"/>
  <c r="AJ55865" i="2"/>
  <c r="AI55865" i="2"/>
  <c r="AH55865" i="2"/>
  <c r="AG55865" i="2"/>
  <c r="AF55865" i="2"/>
  <c r="AE55865" i="2"/>
  <c r="AD55865" i="2"/>
  <c r="AC55865" i="2"/>
  <c r="AB55865" i="2"/>
  <c r="AA55865" i="2"/>
  <c r="AJ55864" i="2"/>
  <c r="AI55864" i="2"/>
  <c r="AH55864" i="2"/>
  <c r="AG55864" i="2"/>
  <c r="AF55864" i="2"/>
  <c r="AE55864" i="2"/>
  <c r="AD55864" i="2"/>
  <c r="AC55864" i="2"/>
  <c r="AB55864" i="2"/>
  <c r="AA55864" i="2"/>
  <c r="AJ55863" i="2"/>
  <c r="AI55863" i="2"/>
  <c r="AH55863" i="2"/>
  <c r="AG55863" i="2"/>
  <c r="AF55863" i="2"/>
  <c r="AE55863" i="2"/>
  <c r="AD55863" i="2"/>
  <c r="AC55863" i="2"/>
  <c r="AB55863" i="2"/>
  <c r="AA55863" i="2"/>
  <c r="AJ55862" i="2"/>
  <c r="AI55862" i="2"/>
  <c r="AH55862" i="2"/>
  <c r="AG55862" i="2"/>
  <c r="AF55862" i="2"/>
  <c r="AE55862" i="2"/>
  <c r="AD55862" i="2"/>
  <c r="AC55862" i="2"/>
  <c r="AB55862" i="2"/>
  <c r="AA55862" i="2"/>
  <c r="AJ55861" i="2"/>
  <c r="AI55861" i="2"/>
  <c r="AH55861" i="2"/>
  <c r="AG55861" i="2"/>
  <c r="AF55861" i="2"/>
  <c r="AE55861" i="2"/>
  <c r="AD55861" i="2"/>
  <c r="AC55861" i="2"/>
  <c r="AB55861" i="2"/>
  <c r="AA55861" i="2"/>
  <c r="AJ55860" i="2"/>
  <c r="AI55860" i="2"/>
  <c r="AH55860" i="2"/>
  <c r="AG55860" i="2"/>
  <c r="AF55860" i="2"/>
  <c r="AE55860" i="2"/>
  <c r="AD55860" i="2"/>
  <c r="AC55860" i="2"/>
  <c r="AB55860" i="2"/>
  <c r="AA55860" i="2"/>
  <c r="AJ55859" i="2"/>
  <c r="AI55859" i="2"/>
  <c r="AH55859" i="2"/>
  <c r="AG55859" i="2"/>
  <c r="AF55859" i="2"/>
  <c r="AE55859" i="2"/>
  <c r="AD55859" i="2"/>
  <c r="AC55859" i="2"/>
  <c r="AB55859" i="2"/>
  <c r="AA55859" i="2"/>
  <c r="AJ55858" i="2"/>
  <c r="AI55858" i="2"/>
  <c r="AH55858" i="2"/>
  <c r="AG55858" i="2"/>
  <c r="AF55858" i="2"/>
  <c r="AE55858" i="2"/>
  <c r="AD55858" i="2"/>
  <c r="AC55858" i="2"/>
  <c r="AB55858" i="2"/>
  <c r="AA55858" i="2"/>
  <c r="AJ55857" i="2"/>
  <c r="AI55857" i="2"/>
  <c r="AH55857" i="2"/>
  <c r="AG55857" i="2"/>
  <c r="AF55857" i="2"/>
  <c r="AE55857" i="2"/>
  <c r="AD55857" i="2"/>
  <c r="AC55857" i="2"/>
  <c r="AB55857" i="2"/>
  <c r="AA55857" i="2"/>
  <c r="AJ55856" i="2"/>
  <c r="AI55856" i="2"/>
  <c r="AH55856" i="2"/>
  <c r="AG55856" i="2"/>
  <c r="AF55856" i="2"/>
  <c r="AE55856" i="2"/>
  <c r="AD55856" i="2"/>
  <c r="AC55856" i="2"/>
  <c r="AB55856" i="2"/>
  <c r="AA55856" i="2"/>
  <c r="AJ55855" i="2"/>
  <c r="AI55855" i="2"/>
  <c r="AH55855" i="2"/>
  <c r="AG55855" i="2"/>
  <c r="AF55855" i="2"/>
  <c r="AE55855" i="2"/>
  <c r="AD55855" i="2"/>
  <c r="AC55855" i="2"/>
  <c r="AB55855" i="2"/>
  <c r="AA55855" i="2"/>
  <c r="AJ55854" i="2"/>
  <c r="AI55854" i="2"/>
  <c r="AH55854" i="2"/>
  <c r="AG55854" i="2"/>
  <c r="AF55854" i="2"/>
  <c r="AE55854" i="2"/>
  <c r="AD55854" i="2"/>
  <c r="AC55854" i="2"/>
  <c r="AB55854" i="2"/>
  <c r="AA55854" i="2"/>
  <c r="AJ55853" i="2"/>
  <c r="AI55853" i="2"/>
  <c r="AH55853" i="2"/>
  <c r="AG55853" i="2"/>
  <c r="AF55853" i="2"/>
  <c r="AE55853" i="2"/>
  <c r="AD55853" i="2"/>
  <c r="AC55853" i="2"/>
  <c r="AB55853" i="2"/>
  <c r="AA55853" i="2"/>
  <c r="AJ55852" i="2"/>
  <c r="AI55852" i="2"/>
  <c r="AH55852" i="2"/>
  <c r="AG55852" i="2"/>
  <c r="AF55852" i="2"/>
  <c r="AE55852" i="2"/>
  <c r="AD55852" i="2"/>
  <c r="AC55852" i="2"/>
  <c r="AB55852" i="2"/>
  <c r="AA55852" i="2"/>
  <c r="AJ55851" i="2"/>
  <c r="AI55851" i="2"/>
  <c r="AH55851" i="2"/>
  <c r="AG55851" i="2"/>
  <c r="AF55851" i="2"/>
  <c r="AE55851" i="2"/>
  <c r="AD55851" i="2"/>
  <c r="AC55851" i="2"/>
  <c r="AB55851" i="2"/>
  <c r="AA55851" i="2"/>
  <c r="AJ55850" i="2"/>
  <c r="AI55850" i="2"/>
  <c r="AH55850" i="2"/>
  <c r="AG55850" i="2"/>
  <c r="AF55850" i="2"/>
  <c r="AE55850" i="2"/>
  <c r="AD55850" i="2"/>
  <c r="AC55850" i="2"/>
  <c r="AB55850" i="2"/>
  <c r="AA55850" i="2"/>
  <c r="AJ55849" i="2"/>
  <c r="AI55849" i="2"/>
  <c r="AH55849" i="2"/>
  <c r="AG55849" i="2"/>
  <c r="AF55849" i="2"/>
  <c r="AE55849" i="2"/>
  <c r="AD55849" i="2"/>
  <c r="AC55849" i="2"/>
  <c r="AB55849" i="2"/>
  <c r="AA55849" i="2"/>
  <c r="AJ55848" i="2"/>
  <c r="AI55848" i="2"/>
  <c r="AH55848" i="2"/>
  <c r="AG55848" i="2"/>
  <c r="AF55848" i="2"/>
  <c r="AE55848" i="2"/>
  <c r="AD55848" i="2"/>
  <c r="AC55848" i="2"/>
  <c r="AB55848" i="2"/>
  <c r="AA55848" i="2"/>
  <c r="AJ55847" i="2"/>
  <c r="AI55847" i="2"/>
  <c r="AH55847" i="2"/>
  <c r="AG55847" i="2"/>
  <c r="AF55847" i="2"/>
  <c r="AE55847" i="2"/>
  <c r="AD55847" i="2"/>
  <c r="AC55847" i="2"/>
  <c r="AB55847" i="2"/>
  <c r="AA55847" i="2"/>
  <c r="AJ55846" i="2"/>
  <c r="AI55846" i="2"/>
  <c r="AH55846" i="2"/>
  <c r="AG55846" i="2"/>
  <c r="AF55846" i="2"/>
  <c r="AE55846" i="2"/>
  <c r="AD55846" i="2"/>
  <c r="AC55846" i="2"/>
  <c r="AB55846" i="2"/>
  <c r="AA55846" i="2"/>
  <c r="AJ55845" i="2"/>
  <c r="AI55845" i="2"/>
  <c r="AH55845" i="2"/>
  <c r="AG55845" i="2"/>
  <c r="AF55845" i="2"/>
  <c r="AE55845" i="2"/>
  <c r="AD55845" i="2"/>
  <c r="AC55845" i="2"/>
  <c r="AB55845" i="2"/>
  <c r="AA55845" i="2"/>
  <c r="AJ55844" i="2"/>
  <c r="AI55844" i="2"/>
  <c r="AH55844" i="2"/>
  <c r="AG55844" i="2"/>
  <c r="AF55844" i="2"/>
  <c r="AE55844" i="2"/>
  <c r="AD55844" i="2"/>
  <c r="AC55844" i="2"/>
  <c r="AB55844" i="2"/>
  <c r="AA55844" i="2"/>
  <c r="AJ55843" i="2"/>
  <c r="AI55843" i="2"/>
  <c r="AH55843" i="2"/>
  <c r="AG55843" i="2"/>
  <c r="AF55843" i="2"/>
  <c r="AE55843" i="2"/>
  <c r="AD55843" i="2"/>
  <c r="AC55843" i="2"/>
  <c r="AB55843" i="2"/>
  <c r="AA55843" i="2"/>
  <c r="AJ55842" i="2"/>
  <c r="AI55842" i="2"/>
  <c r="AH55842" i="2"/>
  <c r="AG55842" i="2"/>
  <c r="AF55842" i="2"/>
  <c r="AE55842" i="2"/>
  <c r="AD55842" i="2"/>
  <c r="AC55842" i="2"/>
  <c r="AB55842" i="2"/>
  <c r="AA55842" i="2"/>
  <c r="AJ55841" i="2"/>
  <c r="AI55841" i="2"/>
  <c r="AH55841" i="2"/>
  <c r="AG55841" i="2"/>
  <c r="AF55841" i="2"/>
  <c r="AE55841" i="2"/>
  <c r="AD55841" i="2"/>
  <c r="AC55841" i="2"/>
  <c r="AB55841" i="2"/>
  <c r="AA55841" i="2"/>
  <c r="AJ55840" i="2"/>
  <c r="AI55840" i="2"/>
  <c r="AH55840" i="2"/>
  <c r="AG55840" i="2"/>
  <c r="AF55840" i="2"/>
  <c r="AE55840" i="2"/>
  <c r="AD55840" i="2"/>
  <c r="AC55840" i="2"/>
  <c r="AB55840" i="2"/>
  <c r="AA55840" i="2"/>
  <c r="AJ55839" i="2"/>
  <c r="AI55839" i="2"/>
  <c r="AH55839" i="2"/>
  <c r="AG55839" i="2"/>
  <c r="AF55839" i="2"/>
  <c r="AE55839" i="2"/>
  <c r="AD55839" i="2"/>
  <c r="AC55839" i="2"/>
  <c r="AB55839" i="2"/>
  <c r="AA55839" i="2"/>
  <c r="AJ55838" i="2"/>
  <c r="AI55838" i="2"/>
  <c r="AH55838" i="2"/>
  <c r="AG55838" i="2"/>
  <c r="AF55838" i="2"/>
  <c r="AE55838" i="2"/>
  <c r="AD55838" i="2"/>
  <c r="AC55838" i="2"/>
  <c r="AB55838" i="2"/>
  <c r="AA55838" i="2"/>
  <c r="AJ55837" i="2"/>
  <c r="AI55837" i="2"/>
  <c r="AH55837" i="2"/>
  <c r="AG55837" i="2"/>
  <c r="AF55837" i="2"/>
  <c r="AE55837" i="2"/>
  <c r="AD55837" i="2"/>
  <c r="AC55837" i="2"/>
  <c r="AB55837" i="2"/>
  <c r="AA55837" i="2"/>
  <c r="AJ55836" i="2"/>
  <c r="AI55836" i="2"/>
  <c r="AH55836" i="2"/>
  <c r="AG55836" i="2"/>
  <c r="AF55836" i="2"/>
  <c r="AE55836" i="2"/>
  <c r="AD55836" i="2"/>
  <c r="AC55836" i="2"/>
  <c r="AB55836" i="2"/>
  <c r="AA55836" i="2"/>
  <c r="AJ55835" i="2"/>
  <c r="AI55835" i="2"/>
  <c r="AH55835" i="2"/>
  <c r="AG55835" i="2"/>
  <c r="AF55835" i="2"/>
  <c r="AE55835" i="2"/>
  <c r="AD55835" i="2"/>
  <c r="AC55835" i="2"/>
  <c r="AB55835" i="2"/>
  <c r="AA55835" i="2"/>
  <c r="AJ55834" i="2"/>
  <c r="AI55834" i="2"/>
  <c r="AH55834" i="2"/>
  <c r="AG55834" i="2"/>
  <c r="AF55834" i="2"/>
  <c r="AE55834" i="2"/>
  <c r="AD55834" i="2"/>
  <c r="AC55834" i="2"/>
  <c r="AB55834" i="2"/>
  <c r="AA55834" i="2"/>
  <c r="AJ55833" i="2"/>
  <c r="AI55833" i="2"/>
  <c r="AH55833" i="2"/>
  <c r="AG55833" i="2"/>
  <c r="AF55833" i="2"/>
  <c r="AE55833" i="2"/>
  <c r="AD55833" i="2"/>
  <c r="AC55833" i="2"/>
  <c r="AB55833" i="2"/>
  <c r="AA55833" i="2"/>
  <c r="AJ55832" i="2"/>
  <c r="AI55832" i="2"/>
  <c r="AH55832" i="2"/>
  <c r="AG55832" i="2"/>
  <c r="AF55832" i="2"/>
  <c r="AE55832" i="2"/>
  <c r="AD55832" i="2"/>
  <c r="AC55832" i="2"/>
  <c r="AB55832" i="2"/>
  <c r="AA55832" i="2"/>
  <c r="AJ55831" i="2"/>
  <c r="AI55831" i="2"/>
  <c r="AH55831" i="2"/>
  <c r="AG55831" i="2"/>
  <c r="AF55831" i="2"/>
  <c r="AE55831" i="2"/>
  <c r="AD55831" i="2"/>
  <c r="AC55831" i="2"/>
  <c r="AB55831" i="2"/>
  <c r="AA55831" i="2"/>
  <c r="AJ55830" i="2"/>
  <c r="AI55830" i="2"/>
  <c r="AH55830" i="2"/>
  <c r="AG55830" i="2"/>
  <c r="AF55830" i="2"/>
  <c r="AE55830" i="2"/>
  <c r="AD55830" i="2"/>
  <c r="AC55830" i="2"/>
  <c r="AB55830" i="2"/>
  <c r="AA55830" i="2"/>
  <c r="AJ55829" i="2"/>
  <c r="AI55829" i="2"/>
  <c r="AH55829" i="2"/>
  <c r="AG55829" i="2"/>
  <c r="AF55829" i="2"/>
  <c r="AE55829" i="2"/>
  <c r="AD55829" i="2"/>
  <c r="AC55829" i="2"/>
  <c r="AB55829" i="2"/>
  <c r="AA55829" i="2"/>
  <c r="AJ55828" i="2"/>
  <c r="AI55828" i="2"/>
  <c r="AH55828" i="2"/>
  <c r="AG55828" i="2"/>
  <c r="AF55828" i="2"/>
  <c r="AE55828" i="2"/>
  <c r="AD55828" i="2"/>
  <c r="AC55828" i="2"/>
  <c r="AB55828" i="2"/>
  <c r="AA55828" i="2"/>
  <c r="AJ55827" i="2"/>
  <c r="AI55827" i="2"/>
  <c r="AH55827" i="2"/>
  <c r="AG55827" i="2"/>
  <c r="AF55827" i="2"/>
  <c r="AE55827" i="2"/>
  <c r="AD55827" i="2"/>
  <c r="AC55827" i="2"/>
  <c r="AB55827" i="2"/>
  <c r="AA55827" i="2"/>
  <c r="AJ55826" i="2"/>
  <c r="AI55826" i="2"/>
  <c r="AH55826" i="2"/>
  <c r="AG55826" i="2"/>
  <c r="AF55826" i="2"/>
  <c r="AE55826" i="2"/>
  <c r="AD55826" i="2"/>
  <c r="AC55826" i="2"/>
  <c r="AB55826" i="2"/>
  <c r="AA55826" i="2"/>
  <c r="AJ55825" i="2"/>
  <c r="AI55825" i="2"/>
  <c r="AH55825" i="2"/>
  <c r="AG55825" i="2"/>
  <c r="AF55825" i="2"/>
  <c r="AE55825" i="2"/>
  <c r="AD55825" i="2"/>
  <c r="AC55825" i="2"/>
  <c r="AB55825" i="2"/>
  <c r="AA55825" i="2"/>
  <c r="AJ55824" i="2"/>
  <c r="AI55824" i="2"/>
  <c r="AH55824" i="2"/>
  <c r="AG55824" i="2"/>
  <c r="AF55824" i="2"/>
  <c r="AE55824" i="2"/>
  <c r="AD55824" i="2"/>
  <c r="AC55824" i="2"/>
  <c r="AB55824" i="2"/>
  <c r="AA55824" i="2"/>
  <c r="AJ55823" i="2"/>
  <c r="AI55823" i="2"/>
  <c r="AH55823" i="2"/>
  <c r="AG55823" i="2"/>
  <c r="AF55823" i="2"/>
  <c r="AE55823" i="2"/>
  <c r="AD55823" i="2"/>
  <c r="AC55823" i="2"/>
  <c r="AB55823" i="2"/>
  <c r="AA55823" i="2"/>
  <c r="AJ55822" i="2"/>
  <c r="AI55822" i="2"/>
  <c r="AH55822" i="2"/>
  <c r="AG55822" i="2"/>
  <c r="AF55822" i="2"/>
  <c r="AE55822" i="2"/>
  <c r="AD55822" i="2"/>
  <c r="AC55822" i="2"/>
  <c r="AB55822" i="2"/>
  <c r="AA55822" i="2"/>
  <c r="AJ55821" i="2"/>
  <c r="AI55821" i="2"/>
  <c r="AH55821" i="2"/>
  <c r="AG55821" i="2"/>
  <c r="AF55821" i="2"/>
  <c r="AE55821" i="2"/>
  <c r="AD55821" i="2"/>
  <c r="AC55821" i="2"/>
  <c r="AB55821" i="2"/>
  <c r="AA55821" i="2"/>
  <c r="AJ55820" i="2"/>
  <c r="AI55820" i="2"/>
  <c r="AH55820" i="2"/>
  <c r="AG55820" i="2"/>
  <c r="AF55820" i="2"/>
  <c r="AE55820" i="2"/>
  <c r="AD55820" i="2"/>
  <c r="AC55820" i="2"/>
  <c r="AB55820" i="2"/>
  <c r="AA55820" i="2"/>
  <c r="AJ55819" i="2"/>
  <c r="AI55819" i="2"/>
  <c r="AH55819" i="2"/>
  <c r="AG55819" i="2"/>
  <c r="AF55819" i="2"/>
  <c r="AE55819" i="2"/>
  <c r="AD55819" i="2"/>
  <c r="AC55819" i="2"/>
  <c r="AB55819" i="2"/>
  <c r="AA55819" i="2"/>
  <c r="AJ55818" i="2"/>
  <c r="AI55818" i="2"/>
  <c r="AH55818" i="2"/>
  <c r="AG55818" i="2"/>
  <c r="AF55818" i="2"/>
  <c r="AE55818" i="2"/>
  <c r="AD55818" i="2"/>
  <c r="AC55818" i="2"/>
  <c r="AB55818" i="2"/>
  <c r="AA55818" i="2"/>
  <c r="AJ55817" i="2"/>
  <c r="AI55817" i="2"/>
  <c r="AH55817" i="2"/>
  <c r="AG55817" i="2"/>
  <c r="AF55817" i="2"/>
  <c r="AE55817" i="2"/>
  <c r="AD55817" i="2"/>
  <c r="AC55817" i="2"/>
  <c r="AB55817" i="2"/>
  <c r="AA55817" i="2"/>
  <c r="AJ55816" i="2"/>
  <c r="AI55816" i="2"/>
  <c r="AH55816" i="2"/>
  <c r="AG55816" i="2"/>
  <c r="AF55816" i="2"/>
  <c r="AE55816" i="2"/>
  <c r="AD55816" i="2"/>
  <c r="AC55816" i="2"/>
  <c r="AB55816" i="2"/>
  <c r="AA55816" i="2"/>
  <c r="AJ55815" i="2"/>
  <c r="AI55815" i="2"/>
  <c r="AH55815" i="2"/>
  <c r="AG55815" i="2"/>
  <c r="AF55815" i="2"/>
  <c r="AE55815" i="2"/>
  <c r="AD55815" i="2"/>
  <c r="AC55815" i="2"/>
  <c r="AB55815" i="2"/>
  <c r="AA55815" i="2"/>
  <c r="AJ55814" i="2"/>
  <c r="AI55814" i="2"/>
  <c r="AH55814" i="2"/>
  <c r="AG55814" i="2"/>
  <c r="AF55814" i="2"/>
  <c r="AE55814" i="2"/>
  <c r="AD55814" i="2"/>
  <c r="AC55814" i="2"/>
  <c r="AB55814" i="2"/>
  <c r="AA55814" i="2"/>
  <c r="AJ55813" i="2"/>
  <c r="AI55813" i="2"/>
  <c r="AH55813" i="2"/>
  <c r="AG55813" i="2"/>
  <c r="AF55813" i="2"/>
  <c r="AE55813" i="2"/>
  <c r="AD55813" i="2"/>
  <c r="AC55813" i="2"/>
  <c r="AB55813" i="2"/>
  <c r="AA55813" i="2"/>
  <c r="AJ55812" i="2"/>
  <c r="AI55812" i="2"/>
  <c r="AH55812" i="2"/>
  <c r="AG55812" i="2"/>
  <c r="AF55812" i="2"/>
  <c r="AE55812" i="2"/>
  <c r="AD55812" i="2"/>
  <c r="AC55812" i="2"/>
  <c r="AB55812" i="2"/>
  <c r="AA55812" i="2"/>
  <c r="AJ55811" i="2"/>
  <c r="AI55811" i="2"/>
  <c r="AH55811" i="2"/>
  <c r="AG55811" i="2"/>
  <c r="AF55811" i="2"/>
  <c r="AE55811" i="2"/>
  <c r="AD55811" i="2"/>
  <c r="AC55811" i="2"/>
  <c r="AB55811" i="2"/>
  <c r="AA55811" i="2"/>
  <c r="AJ55810" i="2"/>
  <c r="AI55810" i="2"/>
  <c r="AH55810" i="2"/>
  <c r="AG55810" i="2"/>
  <c r="AF55810" i="2"/>
  <c r="AE55810" i="2"/>
  <c r="AD55810" i="2"/>
  <c r="AC55810" i="2"/>
  <c r="AB55810" i="2"/>
  <c r="AA55810" i="2"/>
  <c r="AJ55809" i="2"/>
  <c r="AI55809" i="2"/>
  <c r="AH55809" i="2"/>
  <c r="AG55809" i="2"/>
  <c r="AF55809" i="2"/>
  <c r="AE55809" i="2"/>
  <c r="AD55809" i="2"/>
  <c r="AC55809" i="2"/>
  <c r="AB55809" i="2"/>
  <c r="AA55809" i="2"/>
  <c r="AJ55808" i="2"/>
  <c r="AI55808" i="2"/>
  <c r="AH55808" i="2"/>
  <c r="AG55808" i="2"/>
  <c r="AF55808" i="2"/>
  <c r="AE55808" i="2"/>
  <c r="AD55808" i="2"/>
  <c r="AC55808" i="2"/>
  <c r="AB55808" i="2"/>
  <c r="AA55808" i="2"/>
  <c r="AJ55807" i="2"/>
  <c r="AI55807" i="2"/>
  <c r="AH55807" i="2"/>
  <c r="AG55807" i="2"/>
  <c r="AF55807" i="2"/>
  <c r="AE55807" i="2"/>
  <c r="AD55807" i="2"/>
  <c r="AC55807" i="2"/>
  <c r="AB55807" i="2"/>
  <c r="AA55807" i="2"/>
  <c r="AJ55806" i="2"/>
  <c r="AI55806" i="2"/>
  <c r="AH55806" i="2"/>
  <c r="AG55806" i="2"/>
  <c r="AF55806" i="2"/>
  <c r="AE55806" i="2"/>
  <c r="AD55806" i="2"/>
  <c r="AC55806" i="2"/>
  <c r="AB55806" i="2"/>
  <c r="AA55806" i="2"/>
  <c r="AJ55805" i="2"/>
  <c r="AI55805" i="2"/>
  <c r="AH55805" i="2"/>
  <c r="AG55805" i="2"/>
  <c r="AF55805" i="2"/>
  <c r="AE55805" i="2"/>
  <c r="AD55805" i="2"/>
  <c r="AC55805" i="2"/>
  <c r="AB55805" i="2"/>
  <c r="AA55805" i="2"/>
  <c r="AJ55804" i="2"/>
  <c r="AI55804" i="2"/>
  <c r="AH55804" i="2"/>
  <c r="AG55804" i="2"/>
  <c r="AF55804" i="2"/>
  <c r="AE55804" i="2"/>
  <c r="AD55804" i="2"/>
  <c r="AC55804" i="2"/>
  <c r="AB55804" i="2"/>
  <c r="AA55804" i="2"/>
  <c r="AJ55803" i="2"/>
  <c r="AI55803" i="2"/>
  <c r="AH55803" i="2"/>
  <c r="AG55803" i="2"/>
  <c r="AF55803" i="2"/>
  <c r="AE55803" i="2"/>
  <c r="AD55803" i="2"/>
  <c r="AC55803" i="2"/>
  <c r="AB55803" i="2"/>
  <c r="AA55803" i="2"/>
  <c r="AJ55802" i="2"/>
  <c r="AI55802" i="2"/>
  <c r="AH55802" i="2"/>
  <c r="AG55802" i="2"/>
  <c r="AF55802" i="2"/>
  <c r="AE55802" i="2"/>
  <c r="AD55802" i="2"/>
  <c r="AC55802" i="2"/>
  <c r="AB55802" i="2"/>
  <c r="AA55802" i="2"/>
  <c r="AJ55801" i="2"/>
  <c r="AI55801" i="2"/>
  <c r="AH55801" i="2"/>
  <c r="AG55801" i="2"/>
  <c r="AF55801" i="2"/>
  <c r="AE55801" i="2"/>
  <c r="AD55801" i="2"/>
  <c r="AC55801" i="2"/>
  <c r="AB55801" i="2"/>
  <c r="AA55801" i="2"/>
  <c r="AJ55800" i="2"/>
  <c r="AI55800" i="2"/>
  <c r="AH55800" i="2"/>
  <c r="AG55800" i="2"/>
  <c r="AF55800" i="2"/>
  <c r="AE55800" i="2"/>
  <c r="AD55800" i="2"/>
  <c r="AC55800" i="2"/>
  <c r="AB55800" i="2"/>
  <c r="AA55800" i="2"/>
  <c r="AJ55799" i="2"/>
  <c r="AI55799" i="2"/>
  <c r="AH55799" i="2"/>
  <c r="AG55799" i="2"/>
  <c r="AF55799" i="2"/>
  <c r="AE55799" i="2"/>
  <c r="AD55799" i="2"/>
  <c r="AC55799" i="2"/>
  <c r="AB55799" i="2"/>
  <c r="AA55799" i="2"/>
  <c r="AJ55798" i="2"/>
  <c r="AI55798" i="2"/>
  <c r="AH55798" i="2"/>
  <c r="AG55798" i="2"/>
  <c r="AF55798" i="2"/>
  <c r="AE55798" i="2"/>
  <c r="AD55798" i="2"/>
  <c r="AC55798" i="2"/>
  <c r="AB55798" i="2"/>
  <c r="AA55798" i="2"/>
  <c r="AJ55797" i="2"/>
  <c r="AI55797" i="2"/>
  <c r="AH55797" i="2"/>
  <c r="AG55797" i="2"/>
  <c r="AF55797" i="2"/>
  <c r="AE55797" i="2"/>
  <c r="AD55797" i="2"/>
  <c r="AC55797" i="2"/>
  <c r="AB55797" i="2"/>
  <c r="AA55797" i="2"/>
  <c r="AJ55796" i="2"/>
  <c r="AI55796" i="2"/>
  <c r="AH55796" i="2"/>
  <c r="AG55796" i="2"/>
  <c r="AF55796" i="2"/>
  <c r="AE55796" i="2"/>
  <c r="AD55796" i="2"/>
  <c r="AC55796" i="2"/>
  <c r="AB55796" i="2"/>
  <c r="AA55796" i="2"/>
  <c r="AJ55795" i="2"/>
  <c r="AI55795" i="2"/>
  <c r="AH55795" i="2"/>
  <c r="AG55795" i="2"/>
  <c r="AF55795" i="2"/>
  <c r="AE55795" i="2"/>
  <c r="AD55795" i="2"/>
  <c r="AC55795" i="2"/>
  <c r="AB55795" i="2"/>
  <c r="AA55795" i="2"/>
  <c r="AJ55794" i="2"/>
  <c r="AI55794" i="2"/>
  <c r="AH55794" i="2"/>
  <c r="AG55794" i="2"/>
  <c r="AF55794" i="2"/>
  <c r="AE55794" i="2"/>
  <c r="AD55794" i="2"/>
  <c r="AC55794" i="2"/>
  <c r="AB55794" i="2"/>
  <c r="AA55794" i="2"/>
  <c r="AJ55793" i="2"/>
  <c r="AI55793" i="2"/>
  <c r="AH55793" i="2"/>
  <c r="AG55793" i="2"/>
  <c r="AF55793" i="2"/>
  <c r="AE55793" i="2"/>
  <c r="AD55793" i="2"/>
  <c r="AC55793" i="2"/>
  <c r="AB55793" i="2"/>
  <c r="AA55793" i="2"/>
  <c r="AJ55792" i="2"/>
  <c r="AI55792" i="2"/>
  <c r="AH55792" i="2"/>
  <c r="AG55792" i="2"/>
  <c r="AF55792" i="2"/>
  <c r="AE55792" i="2"/>
  <c r="AD55792" i="2"/>
  <c r="AC55792" i="2"/>
  <c r="AB55792" i="2"/>
  <c r="AA55792" i="2"/>
  <c r="AJ55791" i="2"/>
  <c r="AI55791" i="2"/>
  <c r="AH55791" i="2"/>
  <c r="AG55791" i="2"/>
  <c r="AF55791" i="2"/>
  <c r="AE55791" i="2"/>
  <c r="AD55791" i="2"/>
  <c r="AC55791" i="2"/>
  <c r="AB55791" i="2"/>
  <c r="AA55791" i="2"/>
  <c r="AJ55790" i="2"/>
  <c r="AI55790" i="2"/>
  <c r="AH55790" i="2"/>
  <c r="AG55790" i="2"/>
  <c r="AF55790" i="2"/>
  <c r="AE55790" i="2"/>
  <c r="AD55790" i="2"/>
  <c r="AC55790" i="2"/>
  <c r="AB55790" i="2"/>
  <c r="AA55790" i="2"/>
  <c r="AJ55789" i="2"/>
  <c r="AI55789" i="2"/>
  <c r="AH55789" i="2"/>
  <c r="AG55789" i="2"/>
  <c r="AF55789" i="2"/>
  <c r="AE55789" i="2"/>
  <c r="AD55789" i="2"/>
  <c r="AC55789" i="2"/>
  <c r="AB55789" i="2"/>
  <c r="AA55789" i="2"/>
  <c r="AJ55788" i="2"/>
  <c r="AI55788" i="2"/>
  <c r="AH55788" i="2"/>
  <c r="AG55788" i="2"/>
  <c r="AF55788" i="2"/>
  <c r="AE55788" i="2"/>
  <c r="AD55788" i="2"/>
  <c r="AC55788" i="2"/>
  <c r="AB55788" i="2"/>
  <c r="AA55788" i="2"/>
  <c r="AJ55787" i="2"/>
  <c r="AI55787" i="2"/>
  <c r="AH55787" i="2"/>
  <c r="AG55787" i="2"/>
  <c r="AF55787" i="2"/>
  <c r="AE55787" i="2"/>
  <c r="AD55787" i="2"/>
  <c r="AC55787" i="2"/>
  <c r="AB55787" i="2"/>
  <c r="AA55787" i="2"/>
  <c r="AJ55786" i="2"/>
  <c r="AI55786" i="2"/>
  <c r="AH55786" i="2"/>
  <c r="AG55786" i="2"/>
  <c r="AF55786" i="2"/>
  <c r="AE55786" i="2"/>
  <c r="AD55786" i="2"/>
  <c r="AC55786" i="2"/>
  <c r="AB55786" i="2"/>
  <c r="AA55786" i="2"/>
  <c r="AJ55785" i="2"/>
  <c r="AI55785" i="2"/>
  <c r="AH55785" i="2"/>
  <c r="AG55785" i="2"/>
  <c r="AF55785" i="2"/>
  <c r="AE55785" i="2"/>
  <c r="AD55785" i="2"/>
  <c r="AC55785" i="2"/>
  <c r="AB55785" i="2"/>
  <c r="AA55785" i="2"/>
  <c r="AJ55784" i="2"/>
  <c r="AI55784" i="2"/>
  <c r="AH55784" i="2"/>
  <c r="AG55784" i="2"/>
  <c r="AF55784" i="2"/>
  <c r="AE55784" i="2"/>
  <c r="AD55784" i="2"/>
  <c r="AC55784" i="2"/>
  <c r="AB55784" i="2"/>
  <c r="AA55784" i="2"/>
  <c r="AJ55783" i="2"/>
  <c r="AI55783" i="2"/>
  <c r="AH55783" i="2"/>
  <c r="AG55783" i="2"/>
  <c r="AF55783" i="2"/>
  <c r="AE55783" i="2"/>
  <c r="AD55783" i="2"/>
  <c r="AC55783" i="2"/>
  <c r="AB55783" i="2"/>
  <c r="AA55783" i="2"/>
  <c r="AJ55782" i="2"/>
  <c r="AI55782" i="2"/>
  <c r="AH55782" i="2"/>
  <c r="AG55782" i="2"/>
  <c r="AF55782" i="2"/>
  <c r="AE55782" i="2"/>
  <c r="AD55782" i="2"/>
  <c r="AC55782" i="2"/>
  <c r="AB55782" i="2"/>
  <c r="AA55782" i="2"/>
  <c r="AJ55781" i="2"/>
  <c r="AI55781" i="2"/>
  <c r="AH55781" i="2"/>
  <c r="AG55781" i="2"/>
  <c r="AF55781" i="2"/>
  <c r="AE55781" i="2"/>
  <c r="AD55781" i="2"/>
  <c r="AC55781" i="2"/>
  <c r="AB55781" i="2"/>
  <c r="AA55781" i="2"/>
  <c r="AJ55780" i="2"/>
  <c r="AI55780" i="2"/>
  <c r="AH55780" i="2"/>
  <c r="AG55780" i="2"/>
  <c r="AF55780" i="2"/>
  <c r="AE55780" i="2"/>
  <c r="AD55780" i="2"/>
  <c r="AC55780" i="2"/>
  <c r="AB55780" i="2"/>
  <c r="AA55780" i="2"/>
  <c r="AJ55779" i="2"/>
  <c r="AI55779" i="2"/>
  <c r="AH55779" i="2"/>
  <c r="AG55779" i="2"/>
  <c r="AF55779" i="2"/>
  <c r="AE55779" i="2"/>
  <c r="AD55779" i="2"/>
  <c r="AC55779" i="2"/>
  <c r="AB55779" i="2"/>
  <c r="AA55779" i="2"/>
  <c r="AJ55778" i="2"/>
  <c r="AI55778" i="2"/>
  <c r="AH55778" i="2"/>
  <c r="AG55778" i="2"/>
  <c r="AF55778" i="2"/>
  <c r="AE55778" i="2"/>
  <c r="AD55778" i="2"/>
  <c r="AC55778" i="2"/>
  <c r="AB55778" i="2"/>
  <c r="AA55778" i="2"/>
  <c r="AJ55777" i="2"/>
  <c r="AI55777" i="2"/>
  <c r="AH55777" i="2"/>
  <c r="AG55777" i="2"/>
  <c r="AF55777" i="2"/>
  <c r="AE55777" i="2"/>
  <c r="AD55777" i="2"/>
  <c r="AC55777" i="2"/>
  <c r="AB55777" i="2"/>
  <c r="AA55777" i="2"/>
  <c r="AJ55776" i="2"/>
  <c r="AI55776" i="2"/>
  <c r="AH55776" i="2"/>
  <c r="AG55776" i="2"/>
  <c r="AF55776" i="2"/>
  <c r="AE55776" i="2"/>
  <c r="AD55776" i="2"/>
  <c r="AC55776" i="2"/>
  <c r="AB55776" i="2"/>
  <c r="AA55776" i="2"/>
  <c r="AJ55775" i="2"/>
  <c r="AI55775" i="2"/>
  <c r="AH55775" i="2"/>
  <c r="AG55775" i="2"/>
  <c r="AF55775" i="2"/>
  <c r="AE55775" i="2"/>
  <c r="AD55775" i="2"/>
  <c r="AC55775" i="2"/>
  <c r="AB55775" i="2"/>
  <c r="AA55775" i="2"/>
  <c r="AJ55774" i="2"/>
  <c r="AI55774" i="2"/>
  <c r="AH55774" i="2"/>
  <c r="AG55774" i="2"/>
  <c r="AF55774" i="2"/>
  <c r="AE55774" i="2"/>
  <c r="AD55774" i="2"/>
  <c r="AC55774" i="2"/>
  <c r="AB55774" i="2"/>
  <c r="AA55774" i="2"/>
  <c r="AJ55773" i="2"/>
  <c r="AI55773" i="2"/>
  <c r="AH55773" i="2"/>
  <c r="AG55773" i="2"/>
  <c r="AF55773" i="2"/>
  <c r="AE55773" i="2"/>
  <c r="AD55773" i="2"/>
  <c r="AC55773" i="2"/>
  <c r="AB55773" i="2"/>
  <c r="AA55773" i="2"/>
  <c r="AJ55772" i="2"/>
  <c r="AI55772" i="2"/>
  <c r="AH55772" i="2"/>
  <c r="AG55772" i="2"/>
  <c r="AF55772" i="2"/>
  <c r="AE55772" i="2"/>
  <c r="AD55772" i="2"/>
  <c r="AC55772" i="2"/>
  <c r="AB55772" i="2"/>
  <c r="AA55772" i="2"/>
  <c r="AJ55771" i="2"/>
  <c r="AI55771" i="2"/>
  <c r="AH55771" i="2"/>
  <c r="AG55771" i="2"/>
  <c r="AF55771" i="2"/>
  <c r="AE55771" i="2"/>
  <c r="AD55771" i="2"/>
  <c r="AC55771" i="2"/>
  <c r="AB55771" i="2"/>
  <c r="AA55771" i="2"/>
  <c r="AJ55770" i="2"/>
  <c r="AI55770" i="2"/>
  <c r="AH55770" i="2"/>
  <c r="AG55770" i="2"/>
  <c r="AF55770" i="2"/>
  <c r="AE55770" i="2"/>
  <c r="AD55770" i="2"/>
  <c r="AC55770" i="2"/>
  <c r="AB55770" i="2"/>
  <c r="AA55770" i="2"/>
  <c r="AJ55769" i="2"/>
  <c r="AI55769" i="2"/>
  <c r="AH55769" i="2"/>
  <c r="AG55769" i="2"/>
  <c r="AF55769" i="2"/>
  <c r="AE55769" i="2"/>
  <c r="AD55769" i="2"/>
  <c r="AC55769" i="2"/>
  <c r="AB55769" i="2"/>
  <c r="AA55769" i="2"/>
  <c r="AJ55768" i="2"/>
  <c r="AI55768" i="2"/>
  <c r="AH55768" i="2"/>
  <c r="AG55768" i="2"/>
  <c r="AF55768" i="2"/>
  <c r="AE55768" i="2"/>
  <c r="AD55768" i="2"/>
  <c r="AC55768" i="2"/>
  <c r="AB55768" i="2"/>
  <c r="AA55768" i="2"/>
  <c r="AJ55767" i="2"/>
  <c r="AI55767" i="2"/>
  <c r="AH55767" i="2"/>
  <c r="AG55767" i="2"/>
  <c r="AF55767" i="2"/>
  <c r="AE55767" i="2"/>
  <c r="AD55767" i="2"/>
  <c r="AC55767" i="2"/>
  <c r="AB55767" i="2"/>
  <c r="AA55767" i="2"/>
  <c r="AJ55766" i="2"/>
  <c r="AI55766" i="2"/>
  <c r="AH55766" i="2"/>
  <c r="AG55766" i="2"/>
  <c r="AF55766" i="2"/>
  <c r="AE55766" i="2"/>
  <c r="AD55766" i="2"/>
  <c r="AC55766" i="2"/>
  <c r="AB55766" i="2"/>
  <c r="AA55766" i="2"/>
  <c r="AJ55765" i="2"/>
  <c r="AI55765" i="2"/>
  <c r="AH55765" i="2"/>
  <c r="AG55765" i="2"/>
  <c r="AF55765" i="2"/>
  <c r="AE55765" i="2"/>
  <c r="AD55765" i="2"/>
  <c r="AC55765" i="2"/>
  <c r="AB55765" i="2"/>
  <c r="AA55765" i="2"/>
  <c r="AJ55764" i="2"/>
  <c r="AI55764" i="2"/>
  <c r="AH55764" i="2"/>
  <c r="AG55764" i="2"/>
  <c r="AF55764" i="2"/>
  <c r="AE55764" i="2"/>
  <c r="AD55764" i="2"/>
  <c r="AC55764" i="2"/>
  <c r="AB55764" i="2"/>
  <c r="AA55764" i="2"/>
  <c r="AJ55763" i="2"/>
  <c r="AI55763" i="2"/>
  <c r="AH55763" i="2"/>
  <c r="AG55763" i="2"/>
  <c r="AF55763" i="2"/>
  <c r="AE55763" i="2"/>
  <c r="AD55763" i="2"/>
  <c r="AC55763" i="2"/>
  <c r="AB55763" i="2"/>
  <c r="AA55763" i="2"/>
  <c r="AJ55762" i="2"/>
  <c r="AI55762" i="2"/>
  <c r="AH55762" i="2"/>
  <c r="AG55762" i="2"/>
  <c r="AF55762" i="2"/>
  <c r="AE55762" i="2"/>
  <c r="AD55762" i="2"/>
  <c r="AC55762" i="2"/>
  <c r="AB55762" i="2"/>
  <c r="AA55762" i="2"/>
  <c r="AJ55761" i="2"/>
  <c r="AI55761" i="2"/>
  <c r="AH55761" i="2"/>
  <c r="AG55761" i="2"/>
  <c r="AF55761" i="2"/>
  <c r="AE55761" i="2"/>
  <c r="AD55761" i="2"/>
  <c r="AC55761" i="2"/>
  <c r="AB55761" i="2"/>
  <c r="AA55761" i="2"/>
  <c r="AJ55760" i="2"/>
  <c r="AI55760" i="2"/>
  <c r="AH55760" i="2"/>
  <c r="AG55760" i="2"/>
  <c r="AF55760" i="2"/>
  <c r="AE55760" i="2"/>
  <c r="AD55760" i="2"/>
  <c r="AC55760" i="2"/>
  <c r="AB55760" i="2"/>
  <c r="AA55760" i="2"/>
  <c r="AJ55759" i="2"/>
  <c r="AI55759" i="2"/>
  <c r="AH55759" i="2"/>
  <c r="AG55759" i="2"/>
  <c r="AF55759" i="2"/>
  <c r="AE55759" i="2"/>
  <c r="AD55759" i="2"/>
  <c r="AC55759" i="2"/>
  <c r="AB55759" i="2"/>
  <c r="AA55759" i="2"/>
  <c r="AJ55758" i="2"/>
  <c r="AI55758" i="2"/>
  <c r="AH55758" i="2"/>
  <c r="AG55758" i="2"/>
  <c r="AF55758" i="2"/>
  <c r="AE55758" i="2"/>
  <c r="AD55758" i="2"/>
  <c r="AC55758" i="2"/>
  <c r="AB55758" i="2"/>
  <c r="AA55758" i="2"/>
  <c r="AJ55757" i="2"/>
  <c r="AI55757" i="2"/>
  <c r="AH55757" i="2"/>
  <c r="AG55757" i="2"/>
  <c r="AF55757" i="2"/>
  <c r="AE55757" i="2"/>
  <c r="AD55757" i="2"/>
  <c r="AC55757" i="2"/>
  <c r="AB55757" i="2"/>
  <c r="AA55757" i="2"/>
  <c r="AJ55756" i="2"/>
  <c r="AI55756" i="2"/>
  <c r="AH55756" i="2"/>
  <c r="AG55756" i="2"/>
  <c r="AF55756" i="2"/>
  <c r="AE55756" i="2"/>
  <c r="AD55756" i="2"/>
  <c r="AC55756" i="2"/>
  <c r="AB55756" i="2"/>
  <c r="AA55756" i="2"/>
  <c r="AJ55755" i="2"/>
  <c r="AI55755" i="2"/>
  <c r="AH55755" i="2"/>
  <c r="AG55755" i="2"/>
  <c r="AF55755" i="2"/>
  <c r="AE55755" i="2"/>
  <c r="AD55755" i="2"/>
  <c r="AC55755" i="2"/>
  <c r="AB55755" i="2"/>
  <c r="AA55755" i="2"/>
  <c r="AJ55754" i="2"/>
  <c r="AI55754" i="2"/>
  <c r="AH55754" i="2"/>
  <c r="AG55754" i="2"/>
  <c r="AF55754" i="2"/>
  <c r="AE55754" i="2"/>
  <c r="AD55754" i="2"/>
  <c r="AC55754" i="2"/>
  <c r="AB55754" i="2"/>
  <c r="AA55754" i="2"/>
  <c r="AJ55753" i="2"/>
  <c r="AI55753" i="2"/>
  <c r="AH55753" i="2"/>
  <c r="AG55753" i="2"/>
  <c r="AF55753" i="2"/>
  <c r="AE55753" i="2"/>
  <c r="AD55753" i="2"/>
  <c r="AC55753" i="2"/>
  <c r="AB55753" i="2"/>
  <c r="AA55753" i="2"/>
  <c r="AJ55752" i="2"/>
  <c r="AI55752" i="2"/>
  <c r="AH55752" i="2"/>
  <c r="AG55752" i="2"/>
  <c r="AF55752" i="2"/>
  <c r="AE55752" i="2"/>
  <c r="AD55752" i="2"/>
  <c r="AC55752" i="2"/>
  <c r="AB55752" i="2"/>
  <c r="AA55752" i="2"/>
  <c r="AJ55751" i="2"/>
  <c r="AI55751" i="2"/>
  <c r="AH55751" i="2"/>
  <c r="AG55751" i="2"/>
  <c r="AF55751" i="2"/>
  <c r="AE55751" i="2"/>
  <c r="AD55751" i="2"/>
  <c r="AC55751" i="2"/>
  <c r="AB55751" i="2"/>
  <c r="AA55751" i="2"/>
  <c r="AJ55750" i="2"/>
  <c r="AI55750" i="2"/>
  <c r="AH55750" i="2"/>
  <c r="AG55750" i="2"/>
  <c r="AF55750" i="2"/>
  <c r="AE55750" i="2"/>
  <c r="AD55750" i="2"/>
  <c r="AC55750" i="2"/>
  <c r="AB55750" i="2"/>
  <c r="AA55750" i="2"/>
  <c r="AJ55749" i="2"/>
  <c r="AI55749" i="2"/>
  <c r="AH55749" i="2"/>
  <c r="AG55749" i="2"/>
  <c r="AF55749" i="2"/>
  <c r="AE55749" i="2"/>
  <c r="AD55749" i="2"/>
  <c r="AC55749" i="2"/>
  <c r="AB55749" i="2"/>
  <c r="AA55749" i="2"/>
  <c r="AJ55748" i="2"/>
  <c r="AI55748" i="2"/>
  <c r="AH55748" i="2"/>
  <c r="AG55748" i="2"/>
  <c r="AF55748" i="2"/>
  <c r="AE55748" i="2"/>
  <c r="AD55748" i="2"/>
  <c r="AC55748" i="2"/>
  <c r="AB55748" i="2"/>
  <c r="AA55748" i="2"/>
  <c r="AJ55747" i="2"/>
  <c r="AI55747" i="2"/>
  <c r="AH55747" i="2"/>
  <c r="AG55747" i="2"/>
  <c r="AF55747" i="2"/>
  <c r="AE55747" i="2"/>
  <c r="AD55747" i="2"/>
  <c r="AC55747" i="2"/>
  <c r="AB55747" i="2"/>
  <c r="AA55747" i="2"/>
  <c r="AJ55746" i="2"/>
  <c r="AI55746" i="2"/>
  <c r="AH55746" i="2"/>
  <c r="AG55746" i="2"/>
  <c r="AF55746" i="2"/>
  <c r="AE55746" i="2"/>
  <c r="AD55746" i="2"/>
  <c r="AC55746" i="2"/>
  <c r="AB55746" i="2"/>
  <c r="AA55746" i="2"/>
  <c r="AJ55745" i="2"/>
  <c r="AI55745" i="2"/>
  <c r="AH55745" i="2"/>
  <c r="AG55745" i="2"/>
  <c r="AF55745" i="2"/>
  <c r="AE55745" i="2"/>
  <c r="AD55745" i="2"/>
  <c r="AC55745" i="2"/>
  <c r="AB55745" i="2"/>
  <c r="AA55745" i="2"/>
  <c r="AJ55744" i="2"/>
  <c r="AI55744" i="2"/>
  <c r="AH55744" i="2"/>
  <c r="AG55744" i="2"/>
  <c r="AF55744" i="2"/>
  <c r="AE55744" i="2"/>
  <c r="AD55744" i="2"/>
  <c r="AC55744" i="2"/>
  <c r="AB55744" i="2"/>
  <c r="AA55744" i="2"/>
  <c r="AJ55743" i="2"/>
  <c r="AI55743" i="2"/>
  <c r="AH55743" i="2"/>
  <c r="AG55743" i="2"/>
  <c r="AF55743" i="2"/>
  <c r="AE55743" i="2"/>
  <c r="AD55743" i="2"/>
  <c r="AC55743" i="2"/>
  <c r="AB55743" i="2"/>
  <c r="AA55743" i="2"/>
  <c r="AJ55742" i="2"/>
  <c r="AI55742" i="2"/>
  <c r="AH55742" i="2"/>
  <c r="AG55742" i="2"/>
  <c r="AF55742" i="2"/>
  <c r="AE55742" i="2"/>
  <c r="AD55742" i="2"/>
  <c r="AC55742" i="2"/>
  <c r="AB55742" i="2"/>
  <c r="AA55742" i="2"/>
  <c r="AJ55741" i="2"/>
  <c r="AI55741" i="2"/>
  <c r="AH55741" i="2"/>
  <c r="AG55741" i="2"/>
  <c r="AF55741" i="2"/>
  <c r="AE55741" i="2"/>
  <c r="AD55741" i="2"/>
  <c r="AC55741" i="2"/>
  <c r="AB55741" i="2"/>
  <c r="AA55741" i="2"/>
  <c r="AJ55740" i="2"/>
  <c r="AI55740" i="2"/>
  <c r="AH55740" i="2"/>
  <c r="AG55740" i="2"/>
  <c r="AF55740" i="2"/>
  <c r="AE55740" i="2"/>
  <c r="AD55740" i="2"/>
  <c r="AC55740" i="2"/>
  <c r="AB55740" i="2"/>
  <c r="AA55740" i="2"/>
  <c r="AJ55739" i="2"/>
  <c r="AI55739" i="2"/>
  <c r="AH55739" i="2"/>
  <c r="AG55739" i="2"/>
  <c r="AF55739" i="2"/>
  <c r="AE55739" i="2"/>
  <c r="AD55739" i="2"/>
  <c r="AC55739" i="2"/>
  <c r="AB55739" i="2"/>
  <c r="AA55739" i="2"/>
  <c r="AJ55738" i="2"/>
  <c r="AI55738" i="2"/>
  <c r="AH55738" i="2"/>
  <c r="AG55738" i="2"/>
  <c r="AF55738" i="2"/>
  <c r="AE55738" i="2"/>
  <c r="AD55738" i="2"/>
  <c r="AC55738" i="2"/>
  <c r="AB55738" i="2"/>
  <c r="AA55738" i="2"/>
  <c r="AJ55737" i="2"/>
  <c r="AI55737" i="2"/>
  <c r="AH55737" i="2"/>
  <c r="AG55737" i="2"/>
  <c r="AF55737" i="2"/>
  <c r="AE55737" i="2"/>
  <c r="AD55737" i="2"/>
  <c r="AC55737" i="2"/>
  <c r="AB55737" i="2"/>
  <c r="AA55737" i="2"/>
  <c r="AJ55736" i="2"/>
  <c r="AI55736" i="2"/>
  <c r="AH55736" i="2"/>
  <c r="AG55736" i="2"/>
  <c r="AF55736" i="2"/>
  <c r="AE55736" i="2"/>
  <c r="AD55736" i="2"/>
  <c r="AC55736" i="2"/>
  <c r="AB55736" i="2"/>
  <c r="AA55736" i="2"/>
  <c r="AJ55735" i="2"/>
  <c r="AI55735" i="2"/>
  <c r="AH55735" i="2"/>
  <c r="AG55735" i="2"/>
  <c r="AF55735" i="2"/>
  <c r="AE55735" i="2"/>
  <c r="AD55735" i="2"/>
  <c r="AC55735" i="2"/>
  <c r="AB55735" i="2"/>
  <c r="AA55735" i="2"/>
  <c r="AJ55734" i="2"/>
  <c r="AI55734" i="2"/>
  <c r="AH55734" i="2"/>
  <c r="AG55734" i="2"/>
  <c r="AF55734" i="2"/>
  <c r="AE55734" i="2"/>
  <c r="AD55734" i="2"/>
  <c r="AC55734" i="2"/>
  <c r="AB55734" i="2"/>
  <c r="AA55734" i="2"/>
  <c r="AJ55733" i="2"/>
  <c r="AI55733" i="2"/>
  <c r="AH55733" i="2"/>
  <c r="AG55733" i="2"/>
  <c r="AF55733" i="2"/>
  <c r="AE55733" i="2"/>
  <c r="AD55733" i="2"/>
  <c r="AC55733" i="2"/>
  <c r="AB55733" i="2"/>
  <c r="AA55733" i="2"/>
  <c r="AJ55732" i="2"/>
  <c r="AI55732" i="2"/>
  <c r="AH55732" i="2"/>
  <c r="AG55732" i="2"/>
  <c r="AF55732" i="2"/>
  <c r="AE55732" i="2"/>
  <c r="AD55732" i="2"/>
  <c r="AC55732" i="2"/>
  <c r="AB55732" i="2"/>
  <c r="AA55732" i="2"/>
  <c r="AJ55731" i="2"/>
  <c r="AI55731" i="2"/>
  <c r="AH55731" i="2"/>
  <c r="AG55731" i="2"/>
  <c r="AF55731" i="2"/>
  <c r="AE55731" i="2"/>
  <c r="AD55731" i="2"/>
  <c r="AC55731" i="2"/>
  <c r="AB55731" i="2"/>
  <c r="AA55731" i="2"/>
  <c r="AJ55730" i="2"/>
  <c r="AI55730" i="2"/>
  <c r="AH55730" i="2"/>
  <c r="AG55730" i="2"/>
  <c r="AF55730" i="2"/>
  <c r="AE55730" i="2"/>
  <c r="AD55730" i="2"/>
  <c r="AC55730" i="2"/>
  <c r="AB55730" i="2"/>
  <c r="AA55730" i="2"/>
  <c r="AJ55729" i="2"/>
  <c r="AI55729" i="2"/>
  <c r="AH55729" i="2"/>
  <c r="AG55729" i="2"/>
  <c r="AF55729" i="2"/>
  <c r="AE55729" i="2"/>
  <c r="AD55729" i="2"/>
  <c r="AC55729" i="2"/>
  <c r="AB55729" i="2"/>
  <c r="AA55729" i="2"/>
  <c r="AJ55728" i="2"/>
  <c r="AI55728" i="2"/>
  <c r="AH55728" i="2"/>
  <c r="AG55728" i="2"/>
  <c r="AF55728" i="2"/>
  <c r="AE55728" i="2"/>
  <c r="AD55728" i="2"/>
  <c r="AC55728" i="2"/>
  <c r="AB55728" i="2"/>
  <c r="AA55728" i="2"/>
  <c r="AJ55727" i="2"/>
  <c r="AI55727" i="2"/>
  <c r="AH55727" i="2"/>
  <c r="AG55727" i="2"/>
  <c r="AF55727" i="2"/>
  <c r="AE55727" i="2"/>
  <c r="AD55727" i="2"/>
  <c r="AC55727" i="2"/>
  <c r="AB55727" i="2"/>
  <c r="AA55727" i="2"/>
  <c r="AJ55726" i="2"/>
  <c r="AI55726" i="2"/>
  <c r="AH55726" i="2"/>
  <c r="AG55726" i="2"/>
  <c r="AF55726" i="2"/>
  <c r="AE55726" i="2"/>
  <c r="AD55726" i="2"/>
  <c r="AC55726" i="2"/>
  <c r="AB55726" i="2"/>
  <c r="AA55726" i="2"/>
  <c r="AJ55725" i="2"/>
  <c r="AI55725" i="2"/>
  <c r="AH55725" i="2"/>
  <c r="AG55725" i="2"/>
  <c r="AF55725" i="2"/>
  <c r="AE55725" i="2"/>
  <c r="AD55725" i="2"/>
  <c r="AC55725" i="2"/>
  <c r="AB55725" i="2"/>
  <c r="AA55725" i="2"/>
  <c r="AJ55724" i="2"/>
  <c r="AI55724" i="2"/>
  <c r="AH55724" i="2"/>
  <c r="AG55724" i="2"/>
  <c r="AF55724" i="2"/>
  <c r="AE55724" i="2"/>
  <c r="AD55724" i="2"/>
  <c r="AC55724" i="2"/>
  <c r="AB55724" i="2"/>
  <c r="AA55724" i="2"/>
  <c r="AJ55723" i="2"/>
  <c r="AI55723" i="2"/>
  <c r="AH55723" i="2"/>
  <c r="AG55723" i="2"/>
  <c r="AF55723" i="2"/>
  <c r="AE55723" i="2"/>
  <c r="AD55723" i="2"/>
  <c r="AC55723" i="2"/>
  <c r="AB55723" i="2"/>
  <c r="AA55723" i="2"/>
  <c r="AJ55722" i="2"/>
  <c r="AI55722" i="2"/>
  <c r="AH55722" i="2"/>
  <c r="AG55722" i="2"/>
  <c r="AF55722" i="2"/>
  <c r="AE55722" i="2"/>
  <c r="AD55722" i="2"/>
  <c r="AC55722" i="2"/>
  <c r="AB55722" i="2"/>
  <c r="AA55722" i="2"/>
  <c r="AJ55721" i="2"/>
  <c r="AI55721" i="2"/>
  <c r="AH55721" i="2"/>
  <c r="AG55721" i="2"/>
  <c r="AF55721" i="2"/>
  <c r="AE55721" i="2"/>
  <c r="AD55721" i="2"/>
  <c r="AC55721" i="2"/>
  <c r="AB55721" i="2"/>
  <c r="AA55721" i="2"/>
  <c r="AJ55720" i="2"/>
  <c r="AI55720" i="2"/>
  <c r="AH55720" i="2"/>
  <c r="AG55720" i="2"/>
  <c r="AF55720" i="2"/>
  <c r="AE55720" i="2"/>
  <c r="AD55720" i="2"/>
  <c r="AC55720" i="2"/>
  <c r="AB55720" i="2"/>
  <c r="AA55720" i="2"/>
  <c r="AJ55719" i="2"/>
  <c r="AI55719" i="2"/>
  <c r="AH55719" i="2"/>
  <c r="AG55719" i="2"/>
  <c r="AF55719" i="2"/>
  <c r="AE55719" i="2"/>
  <c r="AD55719" i="2"/>
  <c r="AC55719" i="2"/>
  <c r="AB55719" i="2"/>
  <c r="AA55719" i="2"/>
  <c r="AJ55718" i="2"/>
  <c r="AI55718" i="2"/>
  <c r="AH55718" i="2"/>
  <c r="AG55718" i="2"/>
  <c r="AF55718" i="2"/>
  <c r="AE55718" i="2"/>
  <c r="AD55718" i="2"/>
  <c r="AC55718" i="2"/>
  <c r="AB55718" i="2"/>
  <c r="AA55718" i="2"/>
  <c r="AJ55717" i="2"/>
  <c r="AI55717" i="2"/>
  <c r="AH55717" i="2"/>
  <c r="AG55717" i="2"/>
  <c r="AF55717" i="2"/>
  <c r="AE55717" i="2"/>
  <c r="AD55717" i="2"/>
  <c r="AC55717" i="2"/>
  <c r="AB55717" i="2"/>
  <c r="AA55717" i="2"/>
  <c r="AJ55716" i="2"/>
  <c r="AI55716" i="2"/>
  <c r="AH55716" i="2"/>
  <c r="AG55716" i="2"/>
  <c r="AF55716" i="2"/>
  <c r="AE55716" i="2"/>
  <c r="AD55716" i="2"/>
  <c r="AC55716" i="2"/>
  <c r="AB55716" i="2"/>
  <c r="AA55716" i="2"/>
  <c r="AJ55715" i="2"/>
  <c r="AI55715" i="2"/>
  <c r="AH55715" i="2"/>
  <c r="AG55715" i="2"/>
  <c r="AF55715" i="2"/>
  <c r="AE55715" i="2"/>
  <c r="AD55715" i="2"/>
  <c r="AC55715" i="2"/>
  <c r="AB55715" i="2"/>
  <c r="AA55715" i="2"/>
  <c r="AJ55714" i="2"/>
  <c r="AI55714" i="2"/>
  <c r="AH55714" i="2"/>
  <c r="AG55714" i="2"/>
  <c r="AF55714" i="2"/>
  <c r="AE55714" i="2"/>
  <c r="AD55714" i="2"/>
  <c r="AC55714" i="2"/>
  <c r="AB55714" i="2"/>
  <c r="AA55714" i="2"/>
  <c r="AJ55713" i="2"/>
  <c r="AI55713" i="2"/>
  <c r="AH55713" i="2"/>
  <c r="AG55713" i="2"/>
  <c r="AF55713" i="2"/>
  <c r="AE55713" i="2"/>
  <c r="AD55713" i="2"/>
  <c r="AC55713" i="2"/>
  <c r="AB55713" i="2"/>
  <c r="AA55713" i="2"/>
  <c r="AJ55712" i="2"/>
  <c r="AI55712" i="2"/>
  <c r="AH55712" i="2"/>
  <c r="AG55712" i="2"/>
  <c r="AF55712" i="2"/>
  <c r="AE55712" i="2"/>
  <c r="AD55712" i="2"/>
  <c r="AC55712" i="2"/>
  <c r="AB55712" i="2"/>
  <c r="AA55712" i="2"/>
  <c r="AJ55711" i="2"/>
  <c r="AI55711" i="2"/>
  <c r="AH55711" i="2"/>
  <c r="AG55711" i="2"/>
  <c r="AF55711" i="2"/>
  <c r="AE55711" i="2"/>
  <c r="AD55711" i="2"/>
  <c r="AC55711" i="2"/>
  <c r="AB55711" i="2"/>
  <c r="AA55711" i="2"/>
  <c r="AJ55710" i="2"/>
  <c r="AI55710" i="2"/>
  <c r="AH55710" i="2"/>
  <c r="AG55710" i="2"/>
  <c r="AF55710" i="2"/>
  <c r="AE55710" i="2"/>
  <c r="AD55710" i="2"/>
  <c r="AC55710" i="2"/>
  <c r="AB55710" i="2"/>
  <c r="AA55710" i="2"/>
  <c r="AJ55709" i="2"/>
  <c r="AI55709" i="2"/>
  <c r="AH55709" i="2"/>
  <c r="AG55709" i="2"/>
  <c r="AF55709" i="2"/>
  <c r="AE55709" i="2"/>
  <c r="AD55709" i="2"/>
  <c r="AC55709" i="2"/>
  <c r="AB55709" i="2"/>
  <c r="AA55709" i="2"/>
  <c r="AJ55708" i="2"/>
  <c r="AI55708" i="2"/>
  <c r="AH55708" i="2"/>
  <c r="AG55708" i="2"/>
  <c r="AF55708" i="2"/>
  <c r="AE55708" i="2"/>
  <c r="AD55708" i="2"/>
  <c r="AC55708" i="2"/>
  <c r="AB55708" i="2"/>
  <c r="AA55708" i="2"/>
  <c r="AJ55707" i="2"/>
  <c r="AI55707" i="2"/>
  <c r="AH55707" i="2"/>
  <c r="AG55707" i="2"/>
  <c r="AF55707" i="2"/>
  <c r="AE55707" i="2"/>
  <c r="AD55707" i="2"/>
  <c r="AC55707" i="2"/>
  <c r="AB55707" i="2"/>
  <c r="AA55707" i="2"/>
  <c r="AJ55706" i="2"/>
  <c r="AI55706" i="2"/>
  <c r="AH55706" i="2"/>
  <c r="AG55706" i="2"/>
  <c r="AF55706" i="2"/>
  <c r="AE55706" i="2"/>
  <c r="AD55706" i="2"/>
  <c r="AC55706" i="2"/>
  <c r="AB55706" i="2"/>
  <c r="AA55706" i="2"/>
  <c r="AJ55705" i="2"/>
  <c r="AI55705" i="2"/>
  <c r="AH55705" i="2"/>
  <c r="AG55705" i="2"/>
  <c r="AF55705" i="2"/>
  <c r="AE55705" i="2"/>
  <c r="AD55705" i="2"/>
  <c r="AC55705" i="2"/>
  <c r="AB55705" i="2"/>
  <c r="AA55705" i="2"/>
  <c r="AJ55704" i="2"/>
  <c r="AI55704" i="2"/>
  <c r="AH55704" i="2"/>
  <c r="AG55704" i="2"/>
  <c r="AF55704" i="2"/>
  <c r="AE55704" i="2"/>
  <c r="AD55704" i="2"/>
  <c r="AC55704" i="2"/>
  <c r="AB55704" i="2"/>
  <c r="AA55704" i="2"/>
  <c r="AJ55703" i="2"/>
  <c r="AI55703" i="2"/>
  <c r="AH55703" i="2"/>
  <c r="AG55703" i="2"/>
  <c r="AF55703" i="2"/>
  <c r="AE55703" i="2"/>
  <c r="AD55703" i="2"/>
  <c r="AC55703" i="2"/>
  <c r="AB55703" i="2"/>
  <c r="AA55703" i="2"/>
  <c r="AJ55702" i="2"/>
  <c r="AI55702" i="2"/>
  <c r="AH55702" i="2"/>
  <c r="AG55702" i="2"/>
  <c r="AF55702" i="2"/>
  <c r="AE55702" i="2"/>
  <c r="AD55702" i="2"/>
  <c r="AC55702" i="2"/>
  <c r="AB55702" i="2"/>
  <c r="AA55702" i="2"/>
  <c r="AJ55701" i="2"/>
  <c r="AI55701" i="2"/>
  <c r="AH55701" i="2"/>
  <c r="AG55701" i="2"/>
  <c r="AF55701" i="2"/>
  <c r="AE55701" i="2"/>
  <c r="AD55701" i="2"/>
  <c r="AC55701" i="2"/>
  <c r="AB55701" i="2"/>
  <c r="AA55701" i="2"/>
  <c r="AJ55700" i="2"/>
  <c r="AI55700" i="2"/>
  <c r="AH55700" i="2"/>
  <c r="AG55700" i="2"/>
  <c r="AF55700" i="2"/>
  <c r="AE55700" i="2"/>
  <c r="AD55700" i="2"/>
  <c r="AC55700" i="2"/>
  <c r="AB55700" i="2"/>
  <c r="AA55700" i="2"/>
  <c r="AJ55699" i="2"/>
  <c r="AI55699" i="2"/>
  <c r="AH55699" i="2"/>
  <c r="AG55699" i="2"/>
  <c r="AF55699" i="2"/>
  <c r="AE55699" i="2"/>
  <c r="AD55699" i="2"/>
  <c r="AC55699" i="2"/>
  <c r="AB55699" i="2"/>
  <c r="AA55699" i="2"/>
  <c r="AJ55698" i="2"/>
  <c r="AI55698" i="2"/>
  <c r="AH55698" i="2"/>
  <c r="AG55698" i="2"/>
  <c r="AF55698" i="2"/>
  <c r="AE55698" i="2"/>
  <c r="AD55698" i="2"/>
  <c r="AC55698" i="2"/>
  <c r="AB55698" i="2"/>
  <c r="AA55698" i="2"/>
  <c r="AJ55697" i="2"/>
  <c r="AI55697" i="2"/>
  <c r="AH55697" i="2"/>
  <c r="AG55697" i="2"/>
  <c r="AF55697" i="2"/>
  <c r="AE55697" i="2"/>
  <c r="AD55697" i="2"/>
  <c r="AC55697" i="2"/>
  <c r="AB55697" i="2"/>
  <c r="AA55697" i="2"/>
  <c r="AJ55696" i="2"/>
  <c r="AI55696" i="2"/>
  <c r="AH55696" i="2"/>
  <c r="AG55696" i="2"/>
  <c r="AF55696" i="2"/>
  <c r="AE55696" i="2"/>
  <c r="AD55696" i="2"/>
  <c r="AC55696" i="2"/>
  <c r="AB55696" i="2"/>
  <c r="AA55696" i="2"/>
  <c r="AJ55695" i="2"/>
  <c r="AI55695" i="2"/>
  <c r="AH55695" i="2"/>
  <c r="AG55695" i="2"/>
  <c r="AF55695" i="2"/>
  <c r="AE55695" i="2"/>
  <c r="AD55695" i="2"/>
  <c r="AC55695" i="2"/>
  <c r="AB55695" i="2"/>
  <c r="AA55695" i="2"/>
  <c r="AJ55694" i="2"/>
  <c r="AI55694" i="2"/>
  <c r="AH55694" i="2"/>
  <c r="AG55694" i="2"/>
  <c r="AF55694" i="2"/>
  <c r="AE55694" i="2"/>
  <c r="AD55694" i="2"/>
  <c r="AC55694" i="2"/>
  <c r="AB55694" i="2"/>
  <c r="AA55694" i="2"/>
  <c r="AJ55693" i="2"/>
  <c r="AI55693" i="2"/>
  <c r="AH55693" i="2"/>
  <c r="AG55693" i="2"/>
  <c r="AF55693" i="2"/>
  <c r="AE55693" i="2"/>
  <c r="AD55693" i="2"/>
  <c r="AC55693" i="2"/>
  <c r="AB55693" i="2"/>
  <c r="AA55693" i="2"/>
  <c r="AJ55692" i="2"/>
  <c r="AI55692" i="2"/>
  <c r="AH55692" i="2"/>
  <c r="AG55692" i="2"/>
  <c r="AF55692" i="2"/>
  <c r="AE55692" i="2"/>
  <c r="AD55692" i="2"/>
  <c r="AC55692" i="2"/>
  <c r="AB55692" i="2"/>
  <c r="AA55692" i="2"/>
  <c r="AJ55691" i="2"/>
  <c r="AI55691" i="2"/>
  <c r="AH55691" i="2"/>
  <c r="AG55691" i="2"/>
  <c r="AF55691" i="2"/>
  <c r="AE55691" i="2"/>
  <c r="AD55691" i="2"/>
  <c r="AC55691" i="2"/>
  <c r="AB55691" i="2"/>
  <c r="AA55691" i="2"/>
  <c r="AJ55690" i="2"/>
  <c r="AI55690" i="2"/>
  <c r="AH55690" i="2"/>
  <c r="AG55690" i="2"/>
  <c r="AF55690" i="2"/>
  <c r="AE55690" i="2"/>
  <c r="AD55690" i="2"/>
  <c r="AC55690" i="2"/>
  <c r="AB55690" i="2"/>
  <c r="AA55690" i="2"/>
  <c r="AJ55689" i="2"/>
  <c r="AI55689" i="2"/>
  <c r="AH55689" i="2"/>
  <c r="AG55689" i="2"/>
  <c r="AF55689" i="2"/>
  <c r="AE55689" i="2"/>
  <c r="AD55689" i="2"/>
  <c r="AC55689" i="2"/>
  <c r="AB55689" i="2"/>
  <c r="AA55689" i="2"/>
  <c r="AJ55688" i="2"/>
  <c r="AI55688" i="2"/>
  <c r="AH55688" i="2"/>
  <c r="AG55688" i="2"/>
  <c r="AF55688" i="2"/>
  <c r="AE55688" i="2"/>
  <c r="AD55688" i="2"/>
  <c r="AC55688" i="2"/>
  <c r="AB55688" i="2"/>
  <c r="AA55688" i="2"/>
  <c r="AJ55687" i="2"/>
  <c r="AI55687" i="2"/>
  <c r="AH55687" i="2"/>
  <c r="AG55687" i="2"/>
  <c r="AF55687" i="2"/>
  <c r="AE55687" i="2"/>
  <c r="AD55687" i="2"/>
  <c r="AC55687" i="2"/>
  <c r="AB55687" i="2"/>
  <c r="AA55687" i="2"/>
  <c r="AJ55686" i="2"/>
  <c r="AI55686" i="2"/>
  <c r="AH55686" i="2"/>
  <c r="AG55686" i="2"/>
  <c r="AF55686" i="2"/>
  <c r="AE55686" i="2"/>
  <c r="AD55686" i="2"/>
  <c r="AC55686" i="2"/>
  <c r="AB55686" i="2"/>
  <c r="AA55686" i="2"/>
  <c r="AJ55685" i="2"/>
  <c r="AI55685" i="2"/>
  <c r="AH55685" i="2"/>
  <c r="AG55685" i="2"/>
  <c r="AF55685" i="2"/>
  <c r="AE55685" i="2"/>
  <c r="AD55685" i="2"/>
  <c r="AC55685" i="2"/>
  <c r="AB55685" i="2"/>
  <c r="AA55685" i="2"/>
  <c r="AJ55684" i="2"/>
  <c r="AI55684" i="2"/>
  <c r="AH55684" i="2"/>
  <c r="AG55684" i="2"/>
  <c r="AF55684" i="2"/>
  <c r="AE55684" i="2"/>
  <c r="AD55684" i="2"/>
  <c r="AC55684" i="2"/>
  <c r="AB55684" i="2"/>
  <c r="AA55684" i="2"/>
  <c r="AJ55683" i="2"/>
  <c r="AI55683" i="2"/>
  <c r="AH55683" i="2"/>
  <c r="AG55683" i="2"/>
  <c r="AF55683" i="2"/>
  <c r="AE55683" i="2"/>
  <c r="AD55683" i="2"/>
  <c r="AC55683" i="2"/>
  <c r="AB55683" i="2"/>
  <c r="AA55683" i="2"/>
  <c r="AJ55682" i="2"/>
  <c r="AI55682" i="2"/>
  <c r="AH55682" i="2"/>
  <c r="AG55682" i="2"/>
  <c r="AF55682" i="2"/>
  <c r="AE55682" i="2"/>
  <c r="AD55682" i="2"/>
  <c r="AC55682" i="2"/>
  <c r="AB55682" i="2"/>
  <c r="AA55682" i="2"/>
  <c r="AJ55681" i="2"/>
  <c r="AI55681" i="2"/>
  <c r="AH55681" i="2"/>
  <c r="AG55681" i="2"/>
  <c r="AF55681" i="2"/>
  <c r="AE55681" i="2"/>
  <c r="AD55681" i="2"/>
  <c r="AC55681" i="2"/>
  <c r="AB55681" i="2"/>
  <c r="AA55681" i="2"/>
  <c r="AJ55680" i="2"/>
  <c r="AI55680" i="2"/>
  <c r="AH55680" i="2"/>
  <c r="AG55680" i="2"/>
  <c r="AF55680" i="2"/>
  <c r="AE55680" i="2"/>
  <c r="AD55680" i="2"/>
  <c r="AC55680" i="2"/>
  <c r="AB55680" i="2"/>
  <c r="AA55680" i="2"/>
  <c r="AJ55679" i="2"/>
  <c r="AI55679" i="2"/>
  <c r="AH55679" i="2"/>
  <c r="AG55679" i="2"/>
  <c r="AF55679" i="2"/>
  <c r="AE55679" i="2"/>
  <c r="AD55679" i="2"/>
  <c r="AC55679" i="2"/>
  <c r="AB55679" i="2"/>
  <c r="AA55679" i="2"/>
  <c r="AJ55678" i="2"/>
  <c r="AI55678" i="2"/>
  <c r="AH55678" i="2"/>
  <c r="AG55678" i="2"/>
  <c r="AF55678" i="2"/>
  <c r="AE55678" i="2"/>
  <c r="AD55678" i="2"/>
  <c r="AC55678" i="2"/>
  <c r="AB55678" i="2"/>
  <c r="AA55678" i="2"/>
  <c r="AJ55677" i="2"/>
  <c r="AI55677" i="2"/>
  <c r="AH55677" i="2"/>
  <c r="AG55677" i="2"/>
  <c r="AF55677" i="2"/>
  <c r="AE55677" i="2"/>
  <c r="AD55677" i="2"/>
  <c r="AC55677" i="2"/>
  <c r="AB55677" i="2"/>
  <c r="AA55677" i="2"/>
  <c r="AJ55676" i="2"/>
  <c r="AI55676" i="2"/>
  <c r="AH55676" i="2"/>
  <c r="AG55676" i="2"/>
  <c r="AF55676" i="2"/>
  <c r="AE55676" i="2"/>
  <c r="AD55676" i="2"/>
  <c r="AC55676" i="2"/>
  <c r="AB55676" i="2"/>
  <c r="AA55676" i="2"/>
  <c r="AJ55675" i="2"/>
  <c r="AI55675" i="2"/>
  <c r="AH55675" i="2"/>
  <c r="AG55675" i="2"/>
  <c r="AF55675" i="2"/>
  <c r="AE55675" i="2"/>
  <c r="AD55675" i="2"/>
  <c r="AC55675" i="2"/>
  <c r="AB55675" i="2"/>
  <c r="AA55675" i="2"/>
  <c r="AJ55674" i="2"/>
  <c r="AI55674" i="2"/>
  <c r="AH55674" i="2"/>
  <c r="AG55674" i="2"/>
  <c r="AF55674" i="2"/>
  <c r="AE55674" i="2"/>
  <c r="AD55674" i="2"/>
  <c r="AC55674" i="2"/>
  <c r="AB55674" i="2"/>
  <c r="AA55674" i="2"/>
  <c r="AJ55673" i="2"/>
  <c r="AI55673" i="2"/>
  <c r="AH55673" i="2"/>
  <c r="AG55673" i="2"/>
  <c r="AF55673" i="2"/>
  <c r="AE55673" i="2"/>
  <c r="AD55673" i="2"/>
  <c r="AC55673" i="2"/>
  <c r="AB55673" i="2"/>
  <c r="AA55673" i="2"/>
  <c r="AJ55672" i="2"/>
  <c r="AI55672" i="2"/>
  <c r="AH55672" i="2"/>
  <c r="AG55672" i="2"/>
  <c r="AF55672" i="2"/>
  <c r="AE55672" i="2"/>
  <c r="AD55672" i="2"/>
  <c r="AC55672" i="2"/>
  <c r="AB55672" i="2"/>
  <c r="AA55672" i="2"/>
  <c r="AJ55671" i="2"/>
  <c r="AI55671" i="2"/>
  <c r="AH55671" i="2"/>
  <c r="AG55671" i="2"/>
  <c r="AF55671" i="2"/>
  <c r="AE55671" i="2"/>
  <c r="AD55671" i="2"/>
  <c r="AC55671" i="2"/>
  <c r="AB55671" i="2"/>
  <c r="AA55671" i="2"/>
  <c r="AJ55670" i="2"/>
  <c r="AI55670" i="2"/>
  <c r="AH55670" i="2"/>
  <c r="AG55670" i="2"/>
  <c r="AF55670" i="2"/>
  <c r="AE55670" i="2"/>
  <c r="AD55670" i="2"/>
  <c r="AC55670" i="2"/>
  <c r="AB55670" i="2"/>
  <c r="AA55670" i="2"/>
  <c r="AJ55669" i="2"/>
  <c r="AI55669" i="2"/>
  <c r="AH55669" i="2"/>
  <c r="AG55669" i="2"/>
  <c r="AF55669" i="2"/>
  <c r="AE55669" i="2"/>
  <c r="AD55669" i="2"/>
  <c r="AC55669" i="2"/>
  <c r="AB55669" i="2"/>
  <c r="AA55669" i="2"/>
  <c r="AJ55668" i="2"/>
  <c r="AI55668" i="2"/>
  <c r="AH55668" i="2"/>
  <c r="AG55668" i="2"/>
  <c r="AF55668" i="2"/>
  <c r="AE55668" i="2"/>
  <c r="AD55668" i="2"/>
  <c r="AC55668" i="2"/>
  <c r="AB55668" i="2"/>
  <c r="AA55668" i="2"/>
  <c r="AJ55667" i="2"/>
  <c r="AI55667" i="2"/>
  <c r="AH55667" i="2"/>
  <c r="AG55667" i="2"/>
  <c r="AF55667" i="2"/>
  <c r="AE55667" i="2"/>
  <c r="AD55667" i="2"/>
  <c r="AC55667" i="2"/>
  <c r="AB55667" i="2"/>
  <c r="AA55667" i="2"/>
  <c r="AJ55666" i="2"/>
  <c r="AI55666" i="2"/>
  <c r="AH55666" i="2"/>
  <c r="AG55666" i="2"/>
  <c r="AF55666" i="2"/>
  <c r="AE55666" i="2"/>
  <c r="AD55666" i="2"/>
  <c r="AC55666" i="2"/>
  <c r="AB55666" i="2"/>
  <c r="AA55666" i="2"/>
  <c r="AJ55665" i="2"/>
  <c r="AI55665" i="2"/>
  <c r="AH55665" i="2"/>
  <c r="AG55665" i="2"/>
  <c r="AF55665" i="2"/>
  <c r="AE55665" i="2"/>
  <c r="AD55665" i="2"/>
  <c r="AC55665" i="2"/>
  <c r="AB55665" i="2"/>
  <c r="AA55665" i="2"/>
  <c r="AJ55664" i="2"/>
  <c r="AI55664" i="2"/>
  <c r="AH55664" i="2"/>
  <c r="AG55664" i="2"/>
  <c r="AF55664" i="2"/>
  <c r="AE55664" i="2"/>
  <c r="AD55664" i="2"/>
  <c r="AC55664" i="2"/>
  <c r="AB55664" i="2"/>
  <c r="AA55664" i="2"/>
  <c r="AJ55663" i="2"/>
  <c r="AI55663" i="2"/>
  <c r="AH55663" i="2"/>
  <c r="AG55663" i="2"/>
  <c r="AF55663" i="2"/>
  <c r="AE55663" i="2"/>
  <c r="AD55663" i="2"/>
  <c r="AC55663" i="2"/>
  <c r="AB55663" i="2"/>
  <c r="AA55663" i="2"/>
  <c r="AJ55662" i="2"/>
  <c r="AI55662" i="2"/>
  <c r="AH55662" i="2"/>
  <c r="AG55662" i="2"/>
  <c r="AF55662" i="2"/>
  <c r="AE55662" i="2"/>
  <c r="AD55662" i="2"/>
  <c r="AC55662" i="2"/>
  <c r="AB55662" i="2"/>
  <c r="AA55662" i="2"/>
  <c r="AJ55661" i="2"/>
  <c r="AI55661" i="2"/>
  <c r="AH55661" i="2"/>
  <c r="AG55661" i="2"/>
  <c r="AF55661" i="2"/>
  <c r="AE55661" i="2"/>
  <c r="AD55661" i="2"/>
  <c r="AC55661" i="2"/>
  <c r="AB55661" i="2"/>
  <c r="AA55661" i="2"/>
  <c r="AJ55660" i="2"/>
  <c r="AI55660" i="2"/>
  <c r="AH55660" i="2"/>
  <c r="AG55660" i="2"/>
  <c r="AF55660" i="2"/>
  <c r="AE55660" i="2"/>
  <c r="AD55660" i="2"/>
  <c r="AC55660" i="2"/>
  <c r="AB55660" i="2"/>
  <c r="AA55660" i="2"/>
  <c r="AJ55659" i="2"/>
  <c r="AI55659" i="2"/>
  <c r="AH55659" i="2"/>
  <c r="AG55659" i="2"/>
  <c r="AF55659" i="2"/>
  <c r="AE55659" i="2"/>
  <c r="AD55659" i="2"/>
  <c r="AC55659" i="2"/>
  <c r="AB55659" i="2"/>
  <c r="AA55659" i="2"/>
  <c r="AJ55658" i="2"/>
  <c r="AI55658" i="2"/>
  <c r="AH55658" i="2"/>
  <c r="AG55658" i="2"/>
  <c r="AF55658" i="2"/>
  <c r="AE55658" i="2"/>
  <c r="AD55658" i="2"/>
  <c r="AC55658" i="2"/>
  <c r="AB55658" i="2"/>
  <c r="AA55658" i="2"/>
  <c r="AJ55657" i="2"/>
  <c r="AI55657" i="2"/>
  <c r="AH55657" i="2"/>
  <c r="AG55657" i="2"/>
  <c r="AF55657" i="2"/>
  <c r="AE55657" i="2"/>
  <c r="AD55657" i="2"/>
  <c r="AC55657" i="2"/>
  <c r="AB55657" i="2"/>
  <c r="AA55657" i="2"/>
  <c r="AJ55656" i="2"/>
  <c r="AI55656" i="2"/>
  <c r="AH55656" i="2"/>
  <c r="AG55656" i="2"/>
  <c r="AF55656" i="2"/>
  <c r="AE55656" i="2"/>
  <c r="AD55656" i="2"/>
  <c r="AC55656" i="2"/>
  <c r="AB55656" i="2"/>
  <c r="AA55656" i="2"/>
  <c r="AJ55655" i="2"/>
  <c r="AI55655" i="2"/>
  <c r="AH55655" i="2"/>
  <c r="AG55655" i="2"/>
  <c r="AF55655" i="2"/>
  <c r="AE55655" i="2"/>
  <c r="AD55655" i="2"/>
  <c r="AC55655" i="2"/>
  <c r="AB55655" i="2"/>
  <c r="AA55655" i="2"/>
  <c r="AJ55654" i="2"/>
  <c r="AI55654" i="2"/>
  <c r="AH55654" i="2"/>
  <c r="AG55654" i="2"/>
  <c r="AF55654" i="2"/>
  <c r="AE55654" i="2"/>
  <c r="AD55654" i="2"/>
  <c r="AC55654" i="2"/>
  <c r="AB55654" i="2"/>
  <c r="AA55654" i="2"/>
  <c r="AJ55653" i="2"/>
  <c r="AI55653" i="2"/>
  <c r="AH55653" i="2"/>
  <c r="AG55653" i="2"/>
  <c r="AF55653" i="2"/>
  <c r="AE55653" i="2"/>
  <c r="AD55653" i="2"/>
  <c r="AC55653" i="2"/>
  <c r="AB55653" i="2"/>
  <c r="AA55653" i="2"/>
  <c r="AJ55652" i="2"/>
  <c r="AI55652" i="2"/>
  <c r="AH55652" i="2"/>
  <c r="AG55652" i="2"/>
  <c r="AF55652" i="2"/>
  <c r="AE55652" i="2"/>
  <c r="AD55652" i="2"/>
  <c r="AC55652" i="2"/>
  <c r="AB55652" i="2"/>
  <c r="AA55652" i="2"/>
  <c r="AJ55651" i="2"/>
  <c r="AI55651" i="2"/>
  <c r="AH55651" i="2"/>
  <c r="AG55651" i="2"/>
  <c r="AF55651" i="2"/>
  <c r="AE55651" i="2"/>
  <c r="AD55651" i="2"/>
  <c r="AC55651" i="2"/>
  <c r="AB55651" i="2"/>
  <c r="AA55651" i="2"/>
  <c r="AJ55650" i="2"/>
  <c r="AI55650" i="2"/>
  <c r="AH55650" i="2"/>
  <c r="AG55650" i="2"/>
  <c r="AF55650" i="2"/>
  <c r="AE55650" i="2"/>
  <c r="AD55650" i="2"/>
  <c r="AC55650" i="2"/>
  <c r="AB55650" i="2"/>
  <c r="AA55650" i="2"/>
  <c r="AJ55649" i="2"/>
  <c r="AI55649" i="2"/>
  <c r="AH55649" i="2"/>
  <c r="AG55649" i="2"/>
  <c r="AF55649" i="2"/>
  <c r="AE55649" i="2"/>
  <c r="AD55649" i="2"/>
  <c r="AC55649" i="2"/>
  <c r="AB55649" i="2"/>
  <c r="AA55649" i="2"/>
  <c r="AJ55648" i="2"/>
  <c r="AI55648" i="2"/>
  <c r="AH55648" i="2"/>
  <c r="AG55648" i="2"/>
  <c r="AF55648" i="2"/>
  <c r="AE55648" i="2"/>
  <c r="AD55648" i="2"/>
  <c r="AC55648" i="2"/>
  <c r="AB55648" i="2"/>
  <c r="AA55648" i="2"/>
  <c r="AJ55647" i="2"/>
  <c r="AI55647" i="2"/>
  <c r="AH55647" i="2"/>
  <c r="AG55647" i="2"/>
  <c r="AF55647" i="2"/>
  <c r="AE55647" i="2"/>
  <c r="AD55647" i="2"/>
  <c r="AC55647" i="2"/>
  <c r="AB55647" i="2"/>
  <c r="AA55647" i="2"/>
  <c r="AJ55646" i="2"/>
  <c r="AI55646" i="2"/>
  <c r="AH55646" i="2"/>
  <c r="AG55646" i="2"/>
  <c r="AF55646" i="2"/>
  <c r="AE55646" i="2"/>
  <c r="AD55646" i="2"/>
  <c r="AC55646" i="2"/>
  <c r="AB55646" i="2"/>
  <c r="AA55646" i="2"/>
  <c r="AJ55645" i="2"/>
  <c r="AI55645" i="2"/>
  <c r="AH55645" i="2"/>
  <c r="AG55645" i="2"/>
  <c r="AF55645" i="2"/>
  <c r="AE55645" i="2"/>
  <c r="AD55645" i="2"/>
  <c r="AC55645" i="2"/>
  <c r="AB55645" i="2"/>
  <c r="AA55645" i="2"/>
  <c r="AJ55644" i="2"/>
  <c r="AI55644" i="2"/>
  <c r="AH55644" i="2"/>
  <c r="AG55644" i="2"/>
  <c r="AF55644" i="2"/>
  <c r="AE55644" i="2"/>
  <c r="AD55644" i="2"/>
  <c r="AC55644" i="2"/>
  <c r="AB55644" i="2"/>
  <c r="AA55644" i="2"/>
  <c r="AJ55643" i="2"/>
  <c r="AI55643" i="2"/>
  <c r="AH55643" i="2"/>
  <c r="AG55643" i="2"/>
  <c r="AF55643" i="2"/>
  <c r="AE55643" i="2"/>
  <c r="AD55643" i="2"/>
  <c r="AC55643" i="2"/>
  <c r="AB55643" i="2"/>
  <c r="AA55643" i="2"/>
  <c r="AJ55642" i="2"/>
  <c r="AI55642" i="2"/>
  <c r="AH55642" i="2"/>
  <c r="AG55642" i="2"/>
  <c r="AF55642" i="2"/>
  <c r="AE55642" i="2"/>
  <c r="AD55642" i="2"/>
  <c r="AC55642" i="2"/>
  <c r="AB55642" i="2"/>
  <c r="AA55642" i="2"/>
  <c r="AJ55641" i="2"/>
  <c r="AI55641" i="2"/>
  <c r="AH55641" i="2"/>
  <c r="AG55641" i="2"/>
  <c r="AF55641" i="2"/>
  <c r="AE55641" i="2"/>
  <c r="AD55641" i="2"/>
  <c r="AC55641" i="2"/>
  <c r="AB55641" i="2"/>
  <c r="AA55641" i="2"/>
  <c r="AJ55640" i="2"/>
  <c r="AI55640" i="2"/>
  <c r="AH55640" i="2"/>
  <c r="AG55640" i="2"/>
  <c r="AF55640" i="2"/>
  <c r="AE55640" i="2"/>
  <c r="AD55640" i="2"/>
  <c r="AC55640" i="2"/>
  <c r="AB55640" i="2"/>
  <c r="AA55640" i="2"/>
  <c r="AJ55639" i="2"/>
  <c r="AI55639" i="2"/>
  <c r="AH55639" i="2"/>
  <c r="AG55639" i="2"/>
  <c r="AF55639" i="2"/>
  <c r="AE55639" i="2"/>
  <c r="AD55639" i="2"/>
  <c r="AC55639" i="2"/>
  <c r="AB55639" i="2"/>
  <c r="AA55639" i="2"/>
  <c r="AJ55638" i="2"/>
  <c r="AI55638" i="2"/>
  <c r="AH55638" i="2"/>
  <c r="AG55638" i="2"/>
  <c r="AF55638" i="2"/>
  <c r="AE55638" i="2"/>
  <c r="AD55638" i="2"/>
  <c r="AC55638" i="2"/>
  <c r="AB55638" i="2"/>
  <c r="AA55638" i="2"/>
  <c r="AJ55637" i="2"/>
  <c r="AI55637" i="2"/>
  <c r="AH55637" i="2"/>
  <c r="AG55637" i="2"/>
  <c r="AF55637" i="2"/>
  <c r="AE55637" i="2"/>
  <c r="AD55637" i="2"/>
  <c r="AC55637" i="2"/>
  <c r="AB55637" i="2"/>
  <c r="AA55637" i="2"/>
  <c r="AJ55636" i="2"/>
  <c r="AI55636" i="2"/>
  <c r="AH55636" i="2"/>
  <c r="AG55636" i="2"/>
  <c r="AF55636" i="2"/>
  <c r="AE55636" i="2"/>
  <c r="AD55636" i="2"/>
  <c r="AC55636" i="2"/>
  <c r="AB55636" i="2"/>
  <c r="AA55636" i="2"/>
  <c r="AJ55635" i="2"/>
  <c r="AI55635" i="2"/>
  <c r="AH55635" i="2"/>
  <c r="AG55635" i="2"/>
  <c r="AF55635" i="2"/>
  <c r="AE55635" i="2"/>
  <c r="AD55635" i="2"/>
  <c r="AC55635" i="2"/>
  <c r="AB55635" i="2"/>
  <c r="AA55635" i="2"/>
  <c r="AJ55634" i="2"/>
  <c r="AI55634" i="2"/>
  <c r="AH55634" i="2"/>
  <c r="AG55634" i="2"/>
  <c r="AF55634" i="2"/>
  <c r="AE55634" i="2"/>
  <c r="AD55634" i="2"/>
  <c r="AC55634" i="2"/>
  <c r="AB55634" i="2"/>
  <c r="AA55634" i="2"/>
  <c r="AJ55633" i="2"/>
  <c r="AI55633" i="2"/>
  <c r="AH55633" i="2"/>
  <c r="AG55633" i="2"/>
  <c r="AF55633" i="2"/>
  <c r="AE55633" i="2"/>
  <c r="AD55633" i="2"/>
  <c r="AC55633" i="2"/>
  <c r="AB55633" i="2"/>
  <c r="AA55633" i="2"/>
  <c r="AJ55632" i="2"/>
  <c r="AI55632" i="2"/>
  <c r="AH55632" i="2"/>
  <c r="AG55632" i="2"/>
  <c r="AF55632" i="2"/>
  <c r="AE55632" i="2"/>
  <c r="AD55632" i="2"/>
  <c r="AC55632" i="2"/>
  <c r="AB55632" i="2"/>
  <c r="AA55632" i="2"/>
  <c r="AJ55631" i="2"/>
  <c r="AI55631" i="2"/>
  <c r="AH55631" i="2"/>
  <c r="AG55631" i="2"/>
  <c r="AF55631" i="2"/>
  <c r="AE55631" i="2"/>
  <c r="AD55631" i="2"/>
  <c r="AC55631" i="2"/>
  <c r="AB55631" i="2"/>
  <c r="AA55631" i="2"/>
  <c r="AJ55630" i="2"/>
  <c r="AI55630" i="2"/>
  <c r="AH55630" i="2"/>
  <c r="AG55630" i="2"/>
  <c r="AF55630" i="2"/>
  <c r="AE55630" i="2"/>
  <c r="AD55630" i="2"/>
  <c r="AC55630" i="2"/>
  <c r="AB55630" i="2"/>
  <c r="AA55630" i="2"/>
  <c r="AJ55629" i="2"/>
  <c r="AI55629" i="2"/>
  <c r="AH55629" i="2"/>
  <c r="AG55629" i="2"/>
  <c r="AF55629" i="2"/>
  <c r="AE55629" i="2"/>
  <c r="AD55629" i="2"/>
  <c r="AC55629" i="2"/>
  <c r="AB55629" i="2"/>
  <c r="AA55629" i="2"/>
  <c r="AJ55628" i="2"/>
  <c r="AI55628" i="2"/>
  <c r="AH55628" i="2"/>
  <c r="AG55628" i="2"/>
  <c r="AF55628" i="2"/>
  <c r="AE55628" i="2"/>
  <c r="AD55628" i="2"/>
  <c r="AC55628" i="2"/>
  <c r="AB55628" i="2"/>
  <c r="AA55628" i="2"/>
  <c r="AJ55627" i="2"/>
  <c r="AI55627" i="2"/>
  <c r="AH55627" i="2"/>
  <c r="AG55627" i="2"/>
  <c r="AF55627" i="2"/>
  <c r="AE55627" i="2"/>
  <c r="AD55627" i="2"/>
  <c r="AC55627" i="2"/>
  <c r="AB55627" i="2"/>
  <c r="AA55627" i="2"/>
  <c r="AJ55626" i="2"/>
  <c r="AI55626" i="2"/>
  <c r="AH55626" i="2"/>
  <c r="AG55626" i="2"/>
  <c r="AF55626" i="2"/>
  <c r="AE55626" i="2"/>
  <c r="AD55626" i="2"/>
  <c r="AC55626" i="2"/>
  <c r="AB55626" i="2"/>
  <c r="AA55626" i="2"/>
  <c r="AJ55625" i="2"/>
  <c r="AI55625" i="2"/>
  <c r="AH55625" i="2"/>
  <c r="AG55625" i="2"/>
  <c r="AF55625" i="2"/>
  <c r="AE55625" i="2"/>
  <c r="AD55625" i="2"/>
  <c r="AC55625" i="2"/>
  <c r="AB55625" i="2"/>
  <c r="AA55625" i="2"/>
  <c r="AJ55624" i="2"/>
  <c r="AI55624" i="2"/>
  <c r="AH55624" i="2"/>
  <c r="AG55624" i="2"/>
  <c r="AF55624" i="2"/>
  <c r="AE55624" i="2"/>
  <c r="AD55624" i="2"/>
  <c r="AC55624" i="2"/>
  <c r="AB55624" i="2"/>
  <c r="AA55624" i="2"/>
  <c r="AJ55623" i="2"/>
  <c r="AI55623" i="2"/>
  <c r="AH55623" i="2"/>
  <c r="AG55623" i="2"/>
  <c r="AF55623" i="2"/>
  <c r="AE55623" i="2"/>
  <c r="AD55623" i="2"/>
  <c r="AC55623" i="2"/>
  <c r="AB55623" i="2"/>
  <c r="AA55623" i="2"/>
  <c r="AJ55622" i="2"/>
  <c r="AI55622" i="2"/>
  <c r="AH55622" i="2"/>
  <c r="AG55622" i="2"/>
  <c r="AF55622" i="2"/>
  <c r="AE55622" i="2"/>
  <c r="AD55622" i="2"/>
  <c r="AC55622" i="2"/>
  <c r="AB55622" i="2"/>
  <c r="AA55622" i="2"/>
  <c r="AJ55621" i="2"/>
  <c r="AI55621" i="2"/>
  <c r="AH55621" i="2"/>
  <c r="AG55621" i="2"/>
  <c r="AF55621" i="2"/>
  <c r="AE55621" i="2"/>
  <c r="AD55621" i="2"/>
  <c r="AC55621" i="2"/>
  <c r="AB55621" i="2"/>
  <c r="AA55621" i="2"/>
  <c r="AJ55620" i="2"/>
  <c r="AI55620" i="2"/>
  <c r="AH55620" i="2"/>
  <c r="AG55620" i="2"/>
  <c r="AF55620" i="2"/>
  <c r="AE55620" i="2"/>
  <c r="AD55620" i="2"/>
  <c r="AC55620" i="2"/>
  <c r="AB55620" i="2"/>
  <c r="AA55620" i="2"/>
  <c r="AJ55619" i="2"/>
  <c r="AI55619" i="2"/>
  <c r="AH55619" i="2"/>
  <c r="AG55619" i="2"/>
  <c r="AF55619" i="2"/>
  <c r="AE55619" i="2"/>
  <c r="AD55619" i="2"/>
  <c r="AC55619" i="2"/>
  <c r="AB55619" i="2"/>
  <c r="AA55619" i="2"/>
  <c r="AJ55618" i="2"/>
  <c r="AI55618" i="2"/>
  <c r="AH55618" i="2"/>
  <c r="AG55618" i="2"/>
  <c r="AF55618" i="2"/>
  <c r="AE55618" i="2"/>
  <c r="AD55618" i="2"/>
  <c r="AC55618" i="2"/>
  <c r="AB55618" i="2"/>
  <c r="AA55618" i="2"/>
  <c r="AJ55617" i="2"/>
  <c r="AI55617" i="2"/>
  <c r="AH55617" i="2"/>
  <c r="AG55617" i="2"/>
  <c r="AF55617" i="2"/>
  <c r="AE55617" i="2"/>
  <c r="AD55617" i="2"/>
  <c r="AC55617" i="2"/>
  <c r="AB55617" i="2"/>
  <c r="AA55617" i="2"/>
  <c r="AJ55616" i="2"/>
  <c r="AI55616" i="2"/>
  <c r="AH55616" i="2"/>
  <c r="AG55616" i="2"/>
  <c r="AF55616" i="2"/>
  <c r="AE55616" i="2"/>
  <c r="AD55616" i="2"/>
  <c r="AC55616" i="2"/>
  <c r="AB55616" i="2"/>
  <c r="AA55616" i="2"/>
  <c r="AJ55615" i="2"/>
  <c r="AI55615" i="2"/>
  <c r="AH55615" i="2"/>
  <c r="AG55615" i="2"/>
  <c r="AF55615" i="2"/>
  <c r="AE55615" i="2"/>
  <c r="AD55615" i="2"/>
  <c r="AC55615" i="2"/>
  <c r="AB55615" i="2"/>
  <c r="AA55615" i="2"/>
  <c r="AJ55614" i="2"/>
  <c r="AI55614" i="2"/>
  <c r="AH55614" i="2"/>
  <c r="AG55614" i="2"/>
  <c r="AF55614" i="2"/>
  <c r="AE55614" i="2"/>
  <c r="AD55614" i="2"/>
  <c r="AC55614" i="2"/>
  <c r="AB55614" i="2"/>
  <c r="AA55614" i="2"/>
  <c r="AJ55613" i="2"/>
  <c r="AI55613" i="2"/>
  <c r="AH55613" i="2"/>
  <c r="AG55613" i="2"/>
  <c r="AF55613" i="2"/>
  <c r="AE55613" i="2"/>
  <c r="AD55613" i="2"/>
  <c r="AC55613" i="2"/>
  <c r="AB55613" i="2"/>
  <c r="AA55613" i="2"/>
  <c r="AJ55612" i="2"/>
  <c r="AI55612" i="2"/>
  <c r="AH55612" i="2"/>
  <c r="AG55612" i="2"/>
  <c r="AF55612" i="2"/>
  <c r="AE55612" i="2"/>
  <c r="AD55612" i="2"/>
  <c r="AC55612" i="2"/>
  <c r="AB55612" i="2"/>
  <c r="AA55612" i="2"/>
  <c r="AJ55611" i="2"/>
  <c r="AI55611" i="2"/>
  <c r="AH55611" i="2"/>
  <c r="AG55611" i="2"/>
  <c r="AF55611" i="2"/>
  <c r="AE55611" i="2"/>
  <c r="AD55611" i="2"/>
  <c r="AC55611" i="2"/>
  <c r="AB55611" i="2"/>
  <c r="AA55611" i="2"/>
  <c r="AJ55610" i="2"/>
  <c r="AI55610" i="2"/>
  <c r="AH55610" i="2"/>
  <c r="AG55610" i="2"/>
  <c r="AF55610" i="2"/>
  <c r="AE55610" i="2"/>
  <c r="AD55610" i="2"/>
  <c r="AC55610" i="2"/>
  <c r="AB55610" i="2"/>
  <c r="AA55610" i="2"/>
  <c r="AJ55609" i="2"/>
  <c r="AI55609" i="2"/>
  <c r="AH55609" i="2"/>
  <c r="AG55609" i="2"/>
  <c r="AF55609" i="2"/>
  <c r="AE55609" i="2"/>
  <c r="AD55609" i="2"/>
  <c r="AC55609" i="2"/>
  <c r="AB55609" i="2"/>
  <c r="AA55609" i="2"/>
  <c r="AJ55608" i="2"/>
  <c r="AI55608" i="2"/>
  <c r="AH55608" i="2"/>
  <c r="AG55608" i="2"/>
  <c r="AF55608" i="2"/>
  <c r="AE55608" i="2"/>
  <c r="AD55608" i="2"/>
  <c r="AC55608" i="2"/>
  <c r="AB55608" i="2"/>
  <c r="AA55608" i="2"/>
  <c r="AJ55607" i="2"/>
  <c r="AI55607" i="2"/>
  <c r="AH55607" i="2"/>
  <c r="AG55607" i="2"/>
  <c r="AF55607" i="2"/>
  <c r="AE55607" i="2"/>
  <c r="AD55607" i="2"/>
  <c r="AC55607" i="2"/>
  <c r="AB55607" i="2"/>
  <c r="AA55607" i="2"/>
  <c r="AJ55606" i="2"/>
  <c r="AI55606" i="2"/>
  <c r="AH55606" i="2"/>
  <c r="AG55606" i="2"/>
  <c r="AF55606" i="2"/>
  <c r="AE55606" i="2"/>
  <c r="AD55606" i="2"/>
  <c r="AC55606" i="2"/>
  <c r="AB55606" i="2"/>
  <c r="AA55606" i="2"/>
  <c r="AJ55605" i="2"/>
  <c r="AI55605" i="2"/>
  <c r="AH55605" i="2"/>
  <c r="AG55605" i="2"/>
  <c r="AF55605" i="2"/>
  <c r="AE55605" i="2"/>
  <c r="AD55605" i="2"/>
  <c r="AC55605" i="2"/>
  <c r="AB55605" i="2"/>
  <c r="AA55605" i="2"/>
  <c r="AJ55604" i="2"/>
  <c r="AI55604" i="2"/>
  <c r="AH55604" i="2"/>
  <c r="AG55604" i="2"/>
  <c r="AF55604" i="2"/>
  <c r="AE55604" i="2"/>
  <c r="AD55604" i="2"/>
  <c r="AC55604" i="2"/>
  <c r="AB55604" i="2"/>
  <c r="AA55604" i="2"/>
  <c r="AJ55603" i="2"/>
  <c r="AI55603" i="2"/>
  <c r="AH55603" i="2"/>
  <c r="AG55603" i="2"/>
  <c r="AF55603" i="2"/>
  <c r="AE55603" i="2"/>
  <c r="AD55603" i="2"/>
  <c r="AC55603" i="2"/>
  <c r="AB55603" i="2"/>
  <c r="AA55603" i="2"/>
  <c r="AJ55602" i="2"/>
  <c r="AI55602" i="2"/>
  <c r="AH55602" i="2"/>
  <c r="AG55602" i="2"/>
  <c r="AF55602" i="2"/>
  <c r="AE55602" i="2"/>
  <c r="AD55602" i="2"/>
  <c r="AC55602" i="2"/>
  <c r="AB55602" i="2"/>
  <c r="AA55602" i="2"/>
  <c r="AJ55601" i="2"/>
  <c r="AI55601" i="2"/>
  <c r="AH55601" i="2"/>
  <c r="AG55601" i="2"/>
  <c r="AF55601" i="2"/>
  <c r="AE55601" i="2"/>
  <c r="AD55601" i="2"/>
  <c r="AC55601" i="2"/>
  <c r="AB55601" i="2"/>
  <c r="AA55601" i="2"/>
  <c r="AJ55600" i="2"/>
  <c r="AI55600" i="2"/>
  <c r="AH55600" i="2"/>
  <c r="AG55600" i="2"/>
  <c r="AF55600" i="2"/>
  <c r="AE55600" i="2"/>
  <c r="AD55600" i="2"/>
  <c r="AC55600" i="2"/>
  <c r="AB55600" i="2"/>
  <c r="AA55600" i="2"/>
  <c r="AJ55599" i="2"/>
  <c r="AI55599" i="2"/>
  <c r="AH55599" i="2"/>
  <c r="AG55599" i="2"/>
  <c r="AF55599" i="2"/>
  <c r="AE55599" i="2"/>
  <c r="AD55599" i="2"/>
  <c r="AC55599" i="2"/>
  <c r="AB55599" i="2"/>
  <c r="AA55599" i="2"/>
  <c r="AJ55598" i="2"/>
  <c r="AI55598" i="2"/>
  <c r="AH55598" i="2"/>
  <c r="AG55598" i="2"/>
  <c r="AF55598" i="2"/>
  <c r="AE55598" i="2"/>
  <c r="AD55598" i="2"/>
  <c r="AC55598" i="2"/>
  <c r="AB55598" i="2"/>
  <c r="AA55598" i="2"/>
  <c r="AJ55597" i="2"/>
  <c r="AI55597" i="2"/>
  <c r="AH55597" i="2"/>
  <c r="AG55597" i="2"/>
  <c r="AF55597" i="2"/>
  <c r="AE55597" i="2"/>
  <c r="AD55597" i="2"/>
  <c r="AC55597" i="2"/>
  <c r="AB55597" i="2"/>
  <c r="AA55597" i="2"/>
  <c r="AJ55596" i="2"/>
  <c r="AI55596" i="2"/>
  <c r="AH55596" i="2"/>
  <c r="AG55596" i="2"/>
  <c r="AF55596" i="2"/>
  <c r="AE55596" i="2"/>
  <c r="AD55596" i="2"/>
  <c r="AC55596" i="2"/>
  <c r="AB55596" i="2"/>
  <c r="AA55596" i="2"/>
  <c r="AJ55595" i="2"/>
  <c r="AI55595" i="2"/>
  <c r="AH55595" i="2"/>
  <c r="AG55595" i="2"/>
  <c r="AF55595" i="2"/>
  <c r="AE55595" i="2"/>
  <c r="AD55595" i="2"/>
  <c r="AC55595" i="2"/>
  <c r="AB55595" i="2"/>
  <c r="AA55595" i="2"/>
  <c r="AJ55594" i="2"/>
  <c r="AI55594" i="2"/>
  <c r="AH55594" i="2"/>
  <c r="AG55594" i="2"/>
  <c r="AF55594" i="2"/>
  <c r="AE55594" i="2"/>
  <c r="AD55594" i="2"/>
  <c r="AC55594" i="2"/>
  <c r="AB55594" i="2"/>
  <c r="AA55594" i="2"/>
  <c r="AJ55593" i="2"/>
  <c r="AI55593" i="2"/>
  <c r="AH55593" i="2"/>
  <c r="AG55593" i="2"/>
  <c r="AF55593" i="2"/>
  <c r="AE55593" i="2"/>
  <c r="AD55593" i="2"/>
  <c r="AC55593" i="2"/>
  <c r="AB55593" i="2"/>
  <c r="AA55593" i="2"/>
  <c r="AJ55592" i="2"/>
  <c r="AI55592" i="2"/>
  <c r="AH55592" i="2"/>
  <c r="AG55592" i="2"/>
  <c r="AF55592" i="2"/>
  <c r="AE55592" i="2"/>
  <c r="AD55592" i="2"/>
  <c r="AC55592" i="2"/>
  <c r="AB55592" i="2"/>
  <c r="AA55592" i="2"/>
  <c r="AJ55591" i="2"/>
  <c r="AI55591" i="2"/>
  <c r="AH55591" i="2"/>
  <c r="AG55591" i="2"/>
  <c r="AF55591" i="2"/>
  <c r="AE55591" i="2"/>
  <c r="AD55591" i="2"/>
  <c r="AC55591" i="2"/>
  <c r="AB55591" i="2"/>
  <c r="AA55591" i="2"/>
  <c r="AJ55590" i="2"/>
  <c r="AI55590" i="2"/>
  <c r="AH55590" i="2"/>
  <c r="AG55590" i="2"/>
  <c r="AF55590" i="2"/>
  <c r="AE55590" i="2"/>
  <c r="AD55590" i="2"/>
  <c r="AC55590" i="2"/>
  <c r="AB55590" i="2"/>
  <c r="AA55590" i="2"/>
  <c r="AJ55589" i="2"/>
  <c r="AI55589" i="2"/>
  <c r="AH55589" i="2"/>
  <c r="AG55589" i="2"/>
  <c r="AF55589" i="2"/>
  <c r="AE55589" i="2"/>
  <c r="AD55589" i="2"/>
  <c r="AC55589" i="2"/>
  <c r="AB55589" i="2"/>
  <c r="AA55589" i="2"/>
  <c r="AJ55588" i="2"/>
  <c r="AI55588" i="2"/>
  <c r="AH55588" i="2"/>
  <c r="AG55588" i="2"/>
  <c r="AF55588" i="2"/>
  <c r="AE55588" i="2"/>
  <c r="AD55588" i="2"/>
  <c r="AC55588" i="2"/>
  <c r="AB55588" i="2"/>
  <c r="AA55588" i="2"/>
  <c r="AJ55587" i="2"/>
  <c r="AI55587" i="2"/>
  <c r="AH55587" i="2"/>
  <c r="AG55587" i="2"/>
  <c r="AF55587" i="2"/>
  <c r="AE55587" i="2"/>
  <c r="AD55587" i="2"/>
  <c r="AC55587" i="2"/>
  <c r="AB55587" i="2"/>
  <c r="AA55587" i="2"/>
  <c r="AJ55586" i="2"/>
  <c r="AI55586" i="2"/>
  <c r="AH55586" i="2"/>
  <c r="AG55586" i="2"/>
  <c r="AF55586" i="2"/>
  <c r="AE55586" i="2"/>
  <c r="AD55586" i="2"/>
  <c r="AC55586" i="2"/>
  <c r="AB55586" i="2"/>
  <c r="AA55586" i="2"/>
  <c r="AJ55585" i="2"/>
  <c r="AI55585" i="2"/>
  <c r="AH55585" i="2"/>
  <c r="AG55585" i="2"/>
  <c r="AF55585" i="2"/>
  <c r="AE55585" i="2"/>
  <c r="AD55585" i="2"/>
  <c r="AC55585" i="2"/>
  <c r="AB55585" i="2"/>
  <c r="AA55585" i="2"/>
  <c r="AJ55584" i="2"/>
  <c r="AI55584" i="2"/>
  <c r="AH55584" i="2"/>
  <c r="AG55584" i="2"/>
  <c r="AF55584" i="2"/>
  <c r="AE55584" i="2"/>
  <c r="AD55584" i="2"/>
  <c r="AC55584" i="2"/>
  <c r="AB55584" i="2"/>
  <c r="AA55584" i="2"/>
  <c r="AJ55583" i="2"/>
  <c r="AI55583" i="2"/>
  <c r="AH55583" i="2"/>
  <c r="AG55583" i="2"/>
  <c r="AF55583" i="2"/>
  <c r="AE55583" i="2"/>
  <c r="AD55583" i="2"/>
  <c r="AC55583" i="2"/>
  <c r="AB55583" i="2"/>
  <c r="AA55583" i="2"/>
  <c r="AJ55582" i="2"/>
  <c r="AI55582" i="2"/>
  <c r="AH55582" i="2"/>
  <c r="AG55582" i="2"/>
  <c r="AF55582" i="2"/>
  <c r="AE55582" i="2"/>
  <c r="AD55582" i="2"/>
  <c r="AC55582" i="2"/>
  <c r="AB55582" i="2"/>
  <c r="AA55582" i="2"/>
  <c r="AJ55581" i="2"/>
  <c r="AI55581" i="2"/>
  <c r="AH55581" i="2"/>
  <c r="AG55581" i="2"/>
  <c r="AF55581" i="2"/>
  <c r="AE55581" i="2"/>
  <c r="AD55581" i="2"/>
  <c r="AC55581" i="2"/>
  <c r="AB55581" i="2"/>
  <c r="AA55581" i="2"/>
  <c r="AJ55580" i="2"/>
  <c r="AI55580" i="2"/>
  <c r="AH55580" i="2"/>
  <c r="AG55580" i="2"/>
  <c r="AF55580" i="2"/>
  <c r="AE55580" i="2"/>
  <c r="AD55580" i="2"/>
  <c r="AC55580" i="2"/>
  <c r="AB55580" i="2"/>
  <c r="AA55580" i="2"/>
  <c r="AJ55579" i="2"/>
  <c r="AI55579" i="2"/>
  <c r="AH55579" i="2"/>
  <c r="AG55579" i="2"/>
  <c r="AF55579" i="2"/>
  <c r="AE55579" i="2"/>
  <c r="AD55579" i="2"/>
  <c r="AC55579" i="2"/>
  <c r="AB55579" i="2"/>
  <c r="AA55579" i="2"/>
  <c r="AJ55578" i="2"/>
  <c r="AI55578" i="2"/>
  <c r="AH55578" i="2"/>
  <c r="AG55578" i="2"/>
  <c r="AF55578" i="2"/>
  <c r="AE55578" i="2"/>
  <c r="AD55578" i="2"/>
  <c r="AC55578" i="2"/>
  <c r="AB55578" i="2"/>
  <c r="AA55578" i="2"/>
  <c r="AJ55577" i="2"/>
  <c r="AI55577" i="2"/>
  <c r="AH55577" i="2"/>
  <c r="AG55577" i="2"/>
  <c r="AF55577" i="2"/>
  <c r="AE55577" i="2"/>
  <c r="AD55577" i="2"/>
  <c r="AC55577" i="2"/>
  <c r="AB55577" i="2"/>
  <c r="AA55577" i="2"/>
  <c r="AJ55576" i="2"/>
  <c r="AI55576" i="2"/>
  <c r="AH55576" i="2"/>
  <c r="AG55576" i="2"/>
  <c r="AF55576" i="2"/>
  <c r="AE55576" i="2"/>
  <c r="AD55576" i="2"/>
  <c r="AC55576" i="2"/>
  <c r="AB55576" i="2"/>
  <c r="AA55576" i="2"/>
  <c r="AJ55575" i="2"/>
  <c r="AI55575" i="2"/>
  <c r="AH55575" i="2"/>
  <c r="AG55575" i="2"/>
  <c r="AF55575" i="2"/>
  <c r="AE55575" i="2"/>
  <c r="AD55575" i="2"/>
  <c r="AC55575" i="2"/>
  <c r="AB55575" i="2"/>
  <c r="AA55575" i="2"/>
  <c r="AJ55574" i="2"/>
  <c r="AI55574" i="2"/>
  <c r="AH55574" i="2"/>
  <c r="AG55574" i="2"/>
  <c r="AF55574" i="2"/>
  <c r="AE55574" i="2"/>
  <c r="AD55574" i="2"/>
  <c r="AC55574" i="2"/>
  <c r="AB55574" i="2"/>
  <c r="AA55574" i="2"/>
  <c r="AJ55573" i="2"/>
  <c r="AI55573" i="2"/>
  <c r="AH55573" i="2"/>
  <c r="AG55573" i="2"/>
  <c r="AF55573" i="2"/>
  <c r="AE55573" i="2"/>
  <c r="AD55573" i="2"/>
  <c r="AC55573" i="2"/>
  <c r="AB55573" i="2"/>
  <c r="AA55573" i="2"/>
  <c r="AJ55572" i="2"/>
  <c r="AI55572" i="2"/>
  <c r="AH55572" i="2"/>
  <c r="AG55572" i="2"/>
  <c r="AF55572" i="2"/>
  <c r="AE55572" i="2"/>
  <c r="AD55572" i="2"/>
  <c r="AC55572" i="2"/>
  <c r="AB55572" i="2"/>
  <c r="AA55572" i="2"/>
  <c r="AJ55571" i="2"/>
  <c r="AI55571" i="2"/>
  <c r="AH55571" i="2"/>
  <c r="AG55571" i="2"/>
  <c r="AF55571" i="2"/>
  <c r="AE55571" i="2"/>
  <c r="AD55571" i="2"/>
  <c r="AC55571" i="2"/>
  <c r="AB55571" i="2"/>
  <c r="AA55571" i="2"/>
  <c r="AJ55570" i="2"/>
  <c r="AI55570" i="2"/>
  <c r="AH55570" i="2"/>
  <c r="AG55570" i="2"/>
  <c r="AF55570" i="2"/>
  <c r="AE55570" i="2"/>
  <c r="AD55570" i="2"/>
  <c r="AC55570" i="2"/>
  <c r="AB55570" i="2"/>
  <c r="AA55570" i="2"/>
  <c r="AJ55569" i="2"/>
  <c r="AI55569" i="2"/>
  <c r="AH55569" i="2"/>
  <c r="AG55569" i="2"/>
  <c r="AF55569" i="2"/>
  <c r="AE55569" i="2"/>
  <c r="AD55569" i="2"/>
  <c r="AC55569" i="2"/>
  <c r="AB55569" i="2"/>
  <c r="AA55569" i="2"/>
  <c r="AJ55568" i="2"/>
  <c r="AI55568" i="2"/>
  <c r="AH55568" i="2"/>
  <c r="AG55568" i="2"/>
  <c r="AF55568" i="2"/>
  <c r="AE55568" i="2"/>
  <c r="AD55568" i="2"/>
  <c r="AC55568" i="2"/>
  <c r="AB55568" i="2"/>
  <c r="AA55568" i="2"/>
  <c r="AJ55567" i="2"/>
  <c r="AI55567" i="2"/>
  <c r="AH55567" i="2"/>
  <c r="AG55567" i="2"/>
  <c r="AF55567" i="2"/>
  <c r="AE55567" i="2"/>
  <c r="AD55567" i="2"/>
  <c r="AC55567" i="2"/>
  <c r="AB55567" i="2"/>
  <c r="AA55567" i="2"/>
  <c r="AJ55566" i="2"/>
  <c r="AI55566" i="2"/>
  <c r="AH55566" i="2"/>
  <c r="AG55566" i="2"/>
  <c r="AF55566" i="2"/>
  <c r="AE55566" i="2"/>
  <c r="AD55566" i="2"/>
  <c r="AC55566" i="2"/>
  <c r="AB55566" i="2"/>
  <c r="AA55566" i="2"/>
  <c r="AJ55565" i="2"/>
  <c r="AI55565" i="2"/>
  <c r="AH55565" i="2"/>
  <c r="AG55565" i="2"/>
  <c r="AF55565" i="2"/>
  <c r="AE55565" i="2"/>
  <c r="AD55565" i="2"/>
  <c r="AC55565" i="2"/>
  <c r="AB55565" i="2"/>
  <c r="AA55565" i="2"/>
  <c r="AJ55564" i="2"/>
  <c r="AI55564" i="2"/>
  <c r="AH55564" i="2"/>
  <c r="AG55564" i="2"/>
  <c r="AF55564" i="2"/>
  <c r="AE55564" i="2"/>
  <c r="AD55564" i="2"/>
  <c r="AC55564" i="2"/>
  <c r="AB55564" i="2"/>
  <c r="AA55564" i="2"/>
  <c r="AJ55563" i="2"/>
  <c r="AI55563" i="2"/>
  <c r="AH55563" i="2"/>
  <c r="AG55563" i="2"/>
  <c r="AF55563" i="2"/>
  <c r="AE55563" i="2"/>
  <c r="AD55563" i="2"/>
  <c r="AC55563" i="2"/>
  <c r="AB55563" i="2"/>
  <c r="AA55563" i="2"/>
  <c r="AJ55562" i="2"/>
  <c r="AI55562" i="2"/>
  <c r="AH55562" i="2"/>
  <c r="AG55562" i="2"/>
  <c r="AF55562" i="2"/>
  <c r="AE55562" i="2"/>
  <c r="AD55562" i="2"/>
  <c r="AC55562" i="2"/>
  <c r="AB55562" i="2"/>
  <c r="AA55562" i="2"/>
  <c r="AJ55561" i="2"/>
  <c r="AI55561" i="2"/>
  <c r="AH55561" i="2"/>
  <c r="AG55561" i="2"/>
  <c r="AF55561" i="2"/>
  <c r="AE55561" i="2"/>
  <c r="AD55561" i="2"/>
  <c r="AC55561" i="2"/>
  <c r="AB55561" i="2"/>
  <c r="AA55561" i="2"/>
  <c r="AJ55560" i="2"/>
  <c r="AI55560" i="2"/>
  <c r="AH55560" i="2"/>
  <c r="AG55560" i="2"/>
  <c r="AF55560" i="2"/>
  <c r="AE55560" i="2"/>
  <c r="AD55560" i="2"/>
  <c r="AC55560" i="2"/>
  <c r="AB55560" i="2"/>
  <c r="AA55560" i="2"/>
  <c r="AJ55559" i="2"/>
  <c r="AI55559" i="2"/>
  <c r="AH55559" i="2"/>
  <c r="AG55559" i="2"/>
  <c r="AF55559" i="2"/>
  <c r="AE55559" i="2"/>
  <c r="AD55559" i="2"/>
  <c r="AC55559" i="2"/>
  <c r="AB55559" i="2"/>
  <c r="AA55559" i="2"/>
  <c r="AJ55558" i="2"/>
  <c r="AI55558" i="2"/>
  <c r="AH55558" i="2"/>
  <c r="AG55558" i="2"/>
  <c r="AF55558" i="2"/>
  <c r="AE55558" i="2"/>
  <c r="AD55558" i="2"/>
  <c r="AC55558" i="2"/>
  <c r="AB55558" i="2"/>
  <c r="AA55558" i="2"/>
  <c r="AJ55557" i="2"/>
  <c r="AI55557" i="2"/>
  <c r="AH55557" i="2"/>
  <c r="AG55557" i="2"/>
  <c r="AF55557" i="2"/>
  <c r="AE55557" i="2"/>
  <c r="AD55557" i="2"/>
  <c r="AC55557" i="2"/>
  <c r="AB55557" i="2"/>
  <c r="AA55557" i="2"/>
  <c r="AJ55556" i="2"/>
  <c r="AI55556" i="2"/>
  <c r="AH55556" i="2"/>
  <c r="AG55556" i="2"/>
  <c r="AF55556" i="2"/>
  <c r="AE55556" i="2"/>
  <c r="AD55556" i="2"/>
  <c r="AC55556" i="2"/>
  <c r="AB55556" i="2"/>
  <c r="AA55556" i="2"/>
  <c r="AJ55555" i="2"/>
  <c r="AI55555" i="2"/>
  <c r="AH55555" i="2"/>
  <c r="AG55555" i="2"/>
  <c r="AF55555" i="2"/>
  <c r="AE55555" i="2"/>
  <c r="AD55555" i="2"/>
  <c r="AC55555" i="2"/>
  <c r="AB55555" i="2"/>
  <c r="AA55555" i="2"/>
  <c r="AJ55554" i="2"/>
  <c r="AI55554" i="2"/>
  <c r="AH55554" i="2"/>
  <c r="AG55554" i="2"/>
  <c r="AF55554" i="2"/>
  <c r="AE55554" i="2"/>
  <c r="AD55554" i="2"/>
  <c r="AC55554" i="2"/>
  <c r="AB55554" i="2"/>
  <c r="AA55554" i="2"/>
  <c r="AJ55553" i="2"/>
  <c r="AI55553" i="2"/>
  <c r="AH55553" i="2"/>
  <c r="AG55553" i="2"/>
  <c r="AF55553" i="2"/>
  <c r="AE55553" i="2"/>
  <c r="AD55553" i="2"/>
  <c r="AC55553" i="2"/>
  <c r="AB55553" i="2"/>
  <c r="AA55553" i="2"/>
  <c r="AJ55552" i="2"/>
  <c r="AI55552" i="2"/>
  <c r="AH55552" i="2"/>
  <c r="AG55552" i="2"/>
  <c r="AF55552" i="2"/>
  <c r="AE55552" i="2"/>
  <c r="AD55552" i="2"/>
  <c r="AC55552" i="2"/>
  <c r="AB55552" i="2"/>
  <c r="AA55552" i="2"/>
  <c r="AJ55551" i="2"/>
  <c r="AI55551" i="2"/>
  <c r="AH55551" i="2"/>
  <c r="AG55551" i="2"/>
  <c r="AF55551" i="2"/>
  <c r="AE55551" i="2"/>
  <c r="AD55551" i="2"/>
  <c r="AC55551" i="2"/>
  <c r="AB55551" i="2"/>
  <c r="AA55551" i="2"/>
  <c r="AJ55550" i="2"/>
  <c r="AI55550" i="2"/>
  <c r="AH55550" i="2"/>
  <c r="AG55550" i="2"/>
  <c r="AF55550" i="2"/>
  <c r="AE55550" i="2"/>
  <c r="AD55550" i="2"/>
  <c r="AC55550" i="2"/>
  <c r="AB55550" i="2"/>
  <c r="AA55550" i="2"/>
  <c r="AJ55549" i="2"/>
  <c r="AI55549" i="2"/>
  <c r="AH55549" i="2"/>
  <c r="AG55549" i="2"/>
  <c r="AF55549" i="2"/>
  <c r="AE55549" i="2"/>
  <c r="AD55549" i="2"/>
  <c r="AC55549" i="2"/>
  <c r="AB55549" i="2"/>
  <c r="AA55549" i="2"/>
  <c r="AJ55548" i="2"/>
  <c r="AI55548" i="2"/>
  <c r="AH55548" i="2"/>
  <c r="AG55548" i="2"/>
  <c r="AF55548" i="2"/>
  <c r="AE55548" i="2"/>
  <c r="AD55548" i="2"/>
  <c r="AC55548" i="2"/>
  <c r="AB55548" i="2"/>
  <c r="AA55548" i="2"/>
  <c r="AJ55547" i="2"/>
  <c r="AI55547" i="2"/>
  <c r="AH55547" i="2"/>
  <c r="AG55547" i="2"/>
  <c r="AF55547" i="2"/>
  <c r="AE55547" i="2"/>
  <c r="AD55547" i="2"/>
  <c r="AC55547" i="2"/>
  <c r="AB55547" i="2"/>
  <c r="AA55547" i="2"/>
  <c r="AJ55546" i="2"/>
  <c r="AI55546" i="2"/>
  <c r="AH55546" i="2"/>
  <c r="AG55546" i="2"/>
  <c r="AF55546" i="2"/>
  <c r="AE55546" i="2"/>
  <c r="AD55546" i="2"/>
  <c r="AC55546" i="2"/>
  <c r="AB55546" i="2"/>
  <c r="AA55546" i="2"/>
  <c r="AJ55545" i="2"/>
  <c r="AI55545" i="2"/>
  <c r="AH55545" i="2"/>
  <c r="AG55545" i="2"/>
  <c r="AF55545" i="2"/>
  <c r="AE55545" i="2"/>
  <c r="AD55545" i="2"/>
  <c r="AC55545" i="2"/>
  <c r="AB55545" i="2"/>
  <c r="AA55545" i="2"/>
  <c r="AJ55544" i="2"/>
  <c r="AI55544" i="2"/>
  <c r="AH55544" i="2"/>
  <c r="AG55544" i="2"/>
  <c r="AF55544" i="2"/>
  <c r="AE55544" i="2"/>
  <c r="AD55544" i="2"/>
  <c r="AC55544" i="2"/>
  <c r="AB55544" i="2"/>
  <c r="AA55544" i="2"/>
  <c r="AJ55543" i="2"/>
  <c r="AI55543" i="2"/>
  <c r="AH55543" i="2"/>
  <c r="AG55543" i="2"/>
  <c r="AF55543" i="2"/>
  <c r="AE55543" i="2"/>
  <c r="AD55543" i="2"/>
  <c r="AC55543" i="2"/>
  <c r="AB55543" i="2"/>
  <c r="AA55543" i="2"/>
  <c r="AJ55542" i="2"/>
  <c r="AI55542" i="2"/>
  <c r="AH55542" i="2"/>
  <c r="AG55542" i="2"/>
  <c r="AF55542" i="2"/>
  <c r="AE55542" i="2"/>
  <c r="AD55542" i="2"/>
  <c r="AC55542" i="2"/>
  <c r="AB55542" i="2"/>
  <c r="AA55542" i="2"/>
  <c r="AJ55541" i="2"/>
  <c r="AI55541" i="2"/>
  <c r="AH55541" i="2"/>
  <c r="AG55541" i="2"/>
  <c r="AF55541" i="2"/>
  <c r="AE55541" i="2"/>
  <c r="AD55541" i="2"/>
  <c r="AC55541" i="2"/>
  <c r="AB55541" i="2"/>
  <c r="AA55541" i="2"/>
  <c r="AJ55540" i="2"/>
  <c r="AI55540" i="2"/>
  <c r="AH55540" i="2"/>
  <c r="AG55540" i="2"/>
  <c r="AF55540" i="2"/>
  <c r="AE55540" i="2"/>
  <c r="AD55540" i="2"/>
  <c r="AC55540" i="2"/>
  <c r="AB55540" i="2"/>
  <c r="AA55540" i="2"/>
  <c r="AJ55539" i="2"/>
  <c r="AI55539" i="2"/>
  <c r="AH55539" i="2"/>
  <c r="AG55539" i="2"/>
  <c r="AF55539" i="2"/>
  <c r="AE55539" i="2"/>
  <c r="AD55539" i="2"/>
  <c r="AC55539" i="2"/>
  <c r="AB55539" i="2"/>
  <c r="AA55539" i="2"/>
  <c r="AJ55538" i="2"/>
  <c r="AI55538" i="2"/>
  <c r="AH55538" i="2"/>
  <c r="AG55538" i="2"/>
  <c r="AF55538" i="2"/>
  <c r="AE55538" i="2"/>
  <c r="AD55538" i="2"/>
  <c r="AC55538" i="2"/>
  <c r="AB55538" i="2"/>
  <c r="AA55538" i="2"/>
  <c r="AJ55537" i="2"/>
  <c r="AI55537" i="2"/>
  <c r="AH55537" i="2"/>
  <c r="AG55537" i="2"/>
  <c r="AF55537" i="2"/>
  <c r="AE55537" i="2"/>
  <c r="AD55537" i="2"/>
  <c r="AC55537" i="2"/>
  <c r="AB55537" i="2"/>
  <c r="AA55537" i="2"/>
  <c r="AJ55536" i="2"/>
  <c r="AI55536" i="2"/>
  <c r="AH55536" i="2"/>
  <c r="AG55536" i="2"/>
  <c r="AF55536" i="2"/>
  <c r="AE55536" i="2"/>
  <c r="AD55536" i="2"/>
  <c r="AC55536" i="2"/>
  <c r="AB55536" i="2"/>
  <c r="AA55536" i="2"/>
  <c r="AJ55535" i="2"/>
  <c r="AI55535" i="2"/>
  <c r="AH55535" i="2"/>
  <c r="AG55535" i="2"/>
  <c r="AF55535" i="2"/>
  <c r="AE55535" i="2"/>
  <c r="AD55535" i="2"/>
  <c r="AC55535" i="2"/>
  <c r="AB55535" i="2"/>
  <c r="AA55535" i="2"/>
  <c r="AJ55534" i="2"/>
  <c r="AI55534" i="2"/>
  <c r="AH55534" i="2"/>
  <c r="AG55534" i="2"/>
  <c r="AF55534" i="2"/>
  <c r="AE55534" i="2"/>
  <c r="AD55534" i="2"/>
  <c r="AC55534" i="2"/>
  <c r="AB55534" i="2"/>
  <c r="AA55534" i="2"/>
  <c r="AJ55533" i="2"/>
  <c r="AI55533" i="2"/>
  <c r="AH55533" i="2"/>
  <c r="AG55533" i="2"/>
  <c r="AF55533" i="2"/>
  <c r="AE55533" i="2"/>
  <c r="AD55533" i="2"/>
  <c r="AC55533" i="2"/>
  <c r="AB55533" i="2"/>
  <c r="AA55533" i="2"/>
  <c r="AJ55532" i="2"/>
  <c r="AI55532" i="2"/>
  <c r="AH55532" i="2"/>
  <c r="AG55532" i="2"/>
  <c r="AF55532" i="2"/>
  <c r="AE55532" i="2"/>
  <c r="AD55532" i="2"/>
  <c r="AC55532" i="2"/>
  <c r="AB55532" i="2"/>
  <c r="AA55532" i="2"/>
  <c r="AJ55531" i="2"/>
  <c r="AI55531" i="2"/>
  <c r="AH55531" i="2"/>
  <c r="AG55531" i="2"/>
  <c r="AF55531" i="2"/>
  <c r="AE55531" i="2"/>
  <c r="AD55531" i="2"/>
  <c r="AC55531" i="2"/>
  <c r="AB55531" i="2"/>
  <c r="AA55531" i="2"/>
  <c r="AJ55530" i="2"/>
  <c r="AI55530" i="2"/>
  <c r="AH55530" i="2"/>
  <c r="AG55530" i="2"/>
  <c r="AF55530" i="2"/>
  <c r="AE55530" i="2"/>
  <c r="AD55530" i="2"/>
  <c r="AC55530" i="2"/>
  <c r="AB55530" i="2"/>
  <c r="AA55530" i="2"/>
  <c r="AJ55529" i="2"/>
  <c r="AI55529" i="2"/>
  <c r="AH55529" i="2"/>
  <c r="AG55529" i="2"/>
  <c r="AF55529" i="2"/>
  <c r="AE55529" i="2"/>
  <c r="AD55529" i="2"/>
  <c r="AC55529" i="2"/>
  <c r="AB55529" i="2"/>
  <c r="AA55529" i="2"/>
  <c r="AJ55528" i="2"/>
  <c r="AI55528" i="2"/>
  <c r="AH55528" i="2"/>
  <c r="AG55528" i="2"/>
  <c r="AF55528" i="2"/>
  <c r="AE55528" i="2"/>
  <c r="AD55528" i="2"/>
  <c r="AC55528" i="2"/>
  <c r="AB55528" i="2"/>
  <c r="AA55528" i="2"/>
  <c r="AJ55527" i="2"/>
  <c r="AI55527" i="2"/>
  <c r="AH55527" i="2"/>
  <c r="AG55527" i="2"/>
  <c r="AF55527" i="2"/>
  <c r="AE55527" i="2"/>
  <c r="AD55527" i="2"/>
  <c r="AC55527" i="2"/>
  <c r="AB55527" i="2"/>
  <c r="AA55527" i="2"/>
  <c r="AJ55526" i="2"/>
  <c r="AI55526" i="2"/>
  <c r="AH55526" i="2"/>
  <c r="AG55526" i="2"/>
  <c r="AF55526" i="2"/>
  <c r="AE55526" i="2"/>
  <c r="AD55526" i="2"/>
  <c r="AC55526" i="2"/>
  <c r="AB55526" i="2"/>
  <c r="AA55526" i="2"/>
  <c r="AJ55525" i="2"/>
  <c r="AI55525" i="2"/>
  <c r="AH55525" i="2"/>
  <c r="AG55525" i="2"/>
  <c r="AF55525" i="2"/>
  <c r="AE55525" i="2"/>
  <c r="AD55525" i="2"/>
  <c r="AC55525" i="2"/>
  <c r="AB55525" i="2"/>
  <c r="AA55525" i="2"/>
  <c r="AJ55524" i="2"/>
  <c r="AI55524" i="2"/>
  <c r="AH55524" i="2"/>
  <c r="AG55524" i="2"/>
  <c r="AF55524" i="2"/>
  <c r="AE55524" i="2"/>
  <c r="AD55524" i="2"/>
  <c r="AC55524" i="2"/>
  <c r="AB55524" i="2"/>
  <c r="AA55524" i="2"/>
  <c r="AJ55523" i="2"/>
  <c r="AI55523" i="2"/>
  <c r="AH55523" i="2"/>
  <c r="AG55523" i="2"/>
  <c r="AF55523" i="2"/>
  <c r="AE55523" i="2"/>
  <c r="AD55523" i="2"/>
  <c r="AC55523" i="2"/>
  <c r="AB55523" i="2"/>
  <c r="AA55523" i="2"/>
  <c r="AJ55522" i="2"/>
  <c r="AI55522" i="2"/>
  <c r="AH55522" i="2"/>
  <c r="AG55522" i="2"/>
  <c r="AF55522" i="2"/>
  <c r="AE55522" i="2"/>
  <c r="AD55522" i="2"/>
  <c r="AC55522" i="2"/>
  <c r="AB55522" i="2"/>
  <c r="AA55522" i="2"/>
  <c r="AJ55521" i="2"/>
  <c r="AI55521" i="2"/>
  <c r="AH55521" i="2"/>
  <c r="AG55521" i="2"/>
  <c r="AF55521" i="2"/>
  <c r="AE55521" i="2"/>
  <c r="AD55521" i="2"/>
  <c r="AC55521" i="2"/>
  <c r="AB55521" i="2"/>
  <c r="AA55521" i="2"/>
  <c r="AJ55520" i="2"/>
  <c r="AI55520" i="2"/>
  <c r="AH55520" i="2"/>
  <c r="AG55520" i="2"/>
  <c r="AF55520" i="2"/>
  <c r="AE55520" i="2"/>
  <c r="AD55520" i="2"/>
  <c r="AC55520" i="2"/>
  <c r="AB55520" i="2"/>
  <c r="AA55520" i="2"/>
  <c r="AJ55519" i="2"/>
  <c r="AI55519" i="2"/>
  <c r="AH55519" i="2"/>
  <c r="AG55519" i="2"/>
  <c r="AF55519" i="2"/>
  <c r="AE55519" i="2"/>
  <c r="AD55519" i="2"/>
  <c r="AC55519" i="2"/>
  <c r="AB55519" i="2"/>
  <c r="AA55519" i="2"/>
  <c r="AJ55518" i="2"/>
  <c r="AI55518" i="2"/>
  <c r="AH55518" i="2"/>
  <c r="AG55518" i="2"/>
  <c r="AF55518" i="2"/>
  <c r="AE55518" i="2"/>
  <c r="AD55518" i="2"/>
  <c r="AC55518" i="2"/>
  <c r="AB55518" i="2"/>
  <c r="AA55518" i="2"/>
  <c r="AJ55517" i="2"/>
  <c r="AI55517" i="2"/>
  <c r="AH55517" i="2"/>
  <c r="AG55517" i="2"/>
  <c r="AF55517" i="2"/>
  <c r="AE55517" i="2"/>
  <c r="AD55517" i="2"/>
  <c r="AC55517" i="2"/>
  <c r="AB55517" i="2"/>
  <c r="AA55517" i="2"/>
  <c r="AJ55516" i="2"/>
  <c r="AI55516" i="2"/>
  <c r="AH55516" i="2"/>
  <c r="AG55516" i="2"/>
  <c r="AF55516" i="2"/>
  <c r="AE55516" i="2"/>
  <c r="AD55516" i="2"/>
  <c r="AC55516" i="2"/>
  <c r="AB55516" i="2"/>
  <c r="AA55516" i="2"/>
  <c r="AJ55515" i="2"/>
  <c r="AI55515" i="2"/>
  <c r="AH55515" i="2"/>
  <c r="AG55515" i="2"/>
  <c r="AF55515" i="2"/>
  <c r="AE55515" i="2"/>
  <c r="AD55515" i="2"/>
  <c r="AC55515" i="2"/>
  <c r="AB55515" i="2"/>
  <c r="AA55515" i="2"/>
  <c r="AJ55514" i="2"/>
  <c r="AI55514" i="2"/>
  <c r="AH55514" i="2"/>
  <c r="AG55514" i="2"/>
  <c r="AF55514" i="2"/>
  <c r="AE55514" i="2"/>
  <c r="AD55514" i="2"/>
  <c r="AC55514" i="2"/>
  <c r="AB55514" i="2"/>
  <c r="AA55514" i="2"/>
  <c r="AJ55513" i="2"/>
  <c r="AI55513" i="2"/>
  <c r="AH55513" i="2"/>
  <c r="AG55513" i="2"/>
  <c r="AF55513" i="2"/>
  <c r="AE55513" i="2"/>
  <c r="AD55513" i="2"/>
  <c r="AC55513" i="2"/>
  <c r="AB55513" i="2"/>
  <c r="AA55513" i="2"/>
  <c r="AJ55512" i="2"/>
  <c r="AI55512" i="2"/>
  <c r="AH55512" i="2"/>
  <c r="AG55512" i="2"/>
  <c r="AF55512" i="2"/>
  <c r="AE55512" i="2"/>
  <c r="AD55512" i="2"/>
  <c r="AC55512" i="2"/>
  <c r="AB55512" i="2"/>
  <c r="AA55512" i="2"/>
  <c r="AJ55511" i="2"/>
  <c r="AI55511" i="2"/>
  <c r="AH55511" i="2"/>
  <c r="AG55511" i="2"/>
  <c r="AF55511" i="2"/>
  <c r="AE55511" i="2"/>
  <c r="AD55511" i="2"/>
  <c r="AC55511" i="2"/>
  <c r="AB55511" i="2"/>
  <c r="AA55511" i="2"/>
  <c r="AJ55510" i="2"/>
  <c r="AI55510" i="2"/>
  <c r="AH55510" i="2"/>
  <c r="AG55510" i="2"/>
  <c r="AF55510" i="2"/>
  <c r="AE55510" i="2"/>
  <c r="AD55510" i="2"/>
  <c r="AC55510" i="2"/>
  <c r="AB55510" i="2"/>
  <c r="AA55510" i="2"/>
  <c r="AJ55509" i="2"/>
  <c r="AI55509" i="2"/>
  <c r="AH55509" i="2"/>
  <c r="AG55509" i="2"/>
  <c r="AF55509" i="2"/>
  <c r="AE55509" i="2"/>
  <c r="AD55509" i="2"/>
  <c r="AC55509" i="2"/>
  <c r="AB55509" i="2"/>
  <c r="AA55509" i="2"/>
  <c r="AJ55508" i="2"/>
  <c r="AI55508" i="2"/>
  <c r="AH55508" i="2"/>
  <c r="AG55508" i="2"/>
  <c r="AF55508" i="2"/>
  <c r="AE55508" i="2"/>
  <c r="AD55508" i="2"/>
  <c r="AC55508" i="2"/>
  <c r="AB55508" i="2"/>
  <c r="AA55508" i="2"/>
  <c r="AJ55507" i="2"/>
  <c r="AI55507" i="2"/>
  <c r="AH55507" i="2"/>
  <c r="AG55507" i="2"/>
  <c r="AF55507" i="2"/>
  <c r="AE55507" i="2"/>
  <c r="AD55507" i="2"/>
  <c r="AC55507" i="2"/>
  <c r="AB55507" i="2"/>
  <c r="AA55507" i="2"/>
  <c r="AJ55506" i="2"/>
  <c r="AI55506" i="2"/>
  <c r="AH55506" i="2"/>
  <c r="AG55506" i="2"/>
  <c r="AF55506" i="2"/>
  <c r="AE55506" i="2"/>
  <c r="AD55506" i="2"/>
  <c r="AC55506" i="2"/>
  <c r="AB55506" i="2"/>
  <c r="AA55506" i="2"/>
  <c r="AJ55505" i="2"/>
  <c r="AI55505" i="2"/>
  <c r="AH55505" i="2"/>
  <c r="AG55505" i="2"/>
  <c r="AF55505" i="2"/>
  <c r="AE55505" i="2"/>
  <c r="AD55505" i="2"/>
  <c r="AC55505" i="2"/>
  <c r="AB55505" i="2"/>
  <c r="AA55505" i="2"/>
  <c r="AJ55504" i="2"/>
  <c r="AI55504" i="2"/>
  <c r="AH55504" i="2"/>
  <c r="AG55504" i="2"/>
  <c r="AF55504" i="2"/>
  <c r="AE55504" i="2"/>
  <c r="AD55504" i="2"/>
  <c r="AC55504" i="2"/>
  <c r="AB55504" i="2"/>
  <c r="AA55504" i="2"/>
  <c r="AJ55503" i="2"/>
  <c r="AI55503" i="2"/>
  <c r="AH55503" i="2"/>
  <c r="AG55503" i="2"/>
  <c r="AF55503" i="2"/>
  <c r="AE55503" i="2"/>
  <c r="AD55503" i="2"/>
  <c r="AC55503" i="2"/>
  <c r="AB55503" i="2"/>
  <c r="AA55503" i="2"/>
  <c r="AJ55502" i="2"/>
  <c r="AI55502" i="2"/>
  <c r="AH55502" i="2"/>
  <c r="AG55502" i="2"/>
  <c r="AF55502" i="2"/>
  <c r="AE55502" i="2"/>
  <c r="AD55502" i="2"/>
  <c r="AC55502" i="2"/>
  <c r="AB55502" i="2"/>
  <c r="AA55502" i="2"/>
  <c r="AJ55501" i="2"/>
  <c r="AI55501" i="2"/>
  <c r="AH55501" i="2"/>
  <c r="AG55501" i="2"/>
  <c r="AF55501" i="2"/>
  <c r="AE55501" i="2"/>
  <c r="AD55501" i="2"/>
  <c r="AC55501" i="2"/>
  <c r="AB55501" i="2"/>
  <c r="AA55501" i="2"/>
  <c r="AJ55500" i="2"/>
  <c r="AI55500" i="2"/>
  <c r="AH55500" i="2"/>
  <c r="AG55500" i="2"/>
  <c r="AF55500" i="2"/>
  <c r="AE55500" i="2"/>
  <c r="AD55500" i="2"/>
  <c r="AC55500" i="2"/>
  <c r="AB55500" i="2"/>
  <c r="AA55500" i="2"/>
  <c r="AJ55499" i="2"/>
  <c r="AI55499" i="2"/>
  <c r="AH55499" i="2"/>
  <c r="AG55499" i="2"/>
  <c r="AF55499" i="2"/>
  <c r="AE55499" i="2"/>
  <c r="AD55499" i="2"/>
  <c r="AC55499" i="2"/>
  <c r="AB55499" i="2"/>
  <c r="AA55499" i="2"/>
  <c r="AJ55498" i="2"/>
  <c r="AI55498" i="2"/>
  <c r="AH55498" i="2"/>
  <c r="AG55498" i="2"/>
  <c r="AF55498" i="2"/>
  <c r="AE55498" i="2"/>
  <c r="AD55498" i="2"/>
  <c r="AC55498" i="2"/>
  <c r="AB55498" i="2"/>
  <c r="AA55498" i="2"/>
  <c r="AJ55497" i="2"/>
  <c r="AI55497" i="2"/>
  <c r="AH55497" i="2"/>
  <c r="AG55497" i="2"/>
  <c r="AF55497" i="2"/>
  <c r="AE55497" i="2"/>
  <c r="AD55497" i="2"/>
  <c r="AC55497" i="2"/>
  <c r="AB55497" i="2"/>
  <c r="AA55497" i="2"/>
  <c r="AJ55496" i="2"/>
  <c r="AI55496" i="2"/>
  <c r="AH55496" i="2"/>
  <c r="AG55496" i="2"/>
  <c r="AF55496" i="2"/>
  <c r="AE55496" i="2"/>
  <c r="AD55496" i="2"/>
  <c r="AC55496" i="2"/>
  <c r="AB55496" i="2"/>
  <c r="AA55496" i="2"/>
  <c r="AJ55495" i="2"/>
  <c r="AI55495" i="2"/>
  <c r="AH55495" i="2"/>
  <c r="AG55495" i="2"/>
  <c r="AF55495" i="2"/>
  <c r="AE55495" i="2"/>
  <c r="AD55495" i="2"/>
  <c r="AC55495" i="2"/>
  <c r="AB55495" i="2"/>
  <c r="AA55495" i="2"/>
  <c r="AJ55494" i="2"/>
  <c r="AI55494" i="2"/>
  <c r="AH55494" i="2"/>
  <c r="AG55494" i="2"/>
  <c r="AF55494" i="2"/>
  <c r="AE55494" i="2"/>
  <c r="AD55494" i="2"/>
  <c r="AC55494" i="2"/>
  <c r="AB55494" i="2"/>
  <c r="AA55494" i="2"/>
  <c r="AJ55493" i="2"/>
  <c r="AI55493" i="2"/>
  <c r="AH55493" i="2"/>
  <c r="AG55493" i="2"/>
  <c r="AF55493" i="2"/>
  <c r="AE55493" i="2"/>
  <c r="AD55493" i="2"/>
  <c r="AC55493" i="2"/>
  <c r="AB55493" i="2"/>
  <c r="AA55493" i="2"/>
  <c r="AJ55492" i="2"/>
  <c r="AI55492" i="2"/>
  <c r="AH55492" i="2"/>
  <c r="AG55492" i="2"/>
  <c r="AF55492" i="2"/>
  <c r="AE55492" i="2"/>
  <c r="AD55492" i="2"/>
  <c r="AC55492" i="2"/>
  <c r="AB55492" i="2"/>
  <c r="AA55492" i="2"/>
  <c r="AJ55491" i="2"/>
  <c r="AI55491" i="2"/>
  <c r="AH55491" i="2"/>
  <c r="AG55491" i="2"/>
  <c r="AF55491" i="2"/>
  <c r="AE55491" i="2"/>
  <c r="AD55491" i="2"/>
  <c r="AC55491" i="2"/>
  <c r="AB55491" i="2"/>
  <c r="AA55491" i="2"/>
  <c r="AJ55490" i="2"/>
  <c r="AI55490" i="2"/>
  <c r="AH55490" i="2"/>
  <c r="AG55490" i="2"/>
  <c r="AF55490" i="2"/>
  <c r="AE55490" i="2"/>
  <c r="AD55490" i="2"/>
  <c r="AC55490" i="2"/>
  <c r="AB55490" i="2"/>
  <c r="AA55490" i="2"/>
  <c r="AJ55489" i="2"/>
  <c r="AI55489" i="2"/>
  <c r="AH55489" i="2"/>
  <c r="AG55489" i="2"/>
  <c r="AF55489" i="2"/>
  <c r="AE55489" i="2"/>
  <c r="AD55489" i="2"/>
  <c r="AC55489" i="2"/>
  <c r="AB55489" i="2"/>
  <c r="AA55489" i="2"/>
  <c r="AJ55488" i="2"/>
  <c r="AI55488" i="2"/>
  <c r="AH55488" i="2"/>
  <c r="AG55488" i="2"/>
  <c r="AF55488" i="2"/>
  <c r="AE55488" i="2"/>
  <c r="AD55488" i="2"/>
  <c r="AC55488" i="2"/>
  <c r="AB55488" i="2"/>
  <c r="AA55488" i="2"/>
  <c r="AJ55487" i="2"/>
  <c r="AI55487" i="2"/>
  <c r="AH55487" i="2"/>
  <c r="AG55487" i="2"/>
  <c r="AF55487" i="2"/>
  <c r="AE55487" i="2"/>
  <c r="AD55487" i="2"/>
  <c r="AC55487" i="2"/>
  <c r="AB55487" i="2"/>
  <c r="AA55487" i="2"/>
  <c r="AJ55486" i="2"/>
  <c r="AI55486" i="2"/>
  <c r="AH55486" i="2"/>
  <c r="AG55486" i="2"/>
  <c r="AF55486" i="2"/>
  <c r="AE55486" i="2"/>
  <c r="AD55486" i="2"/>
  <c r="AC55486" i="2"/>
  <c r="AB55486" i="2"/>
  <c r="AA55486" i="2"/>
  <c r="AJ55485" i="2"/>
  <c r="AI55485" i="2"/>
  <c r="AH55485" i="2"/>
  <c r="AG55485" i="2"/>
  <c r="AF55485" i="2"/>
  <c r="AE55485" i="2"/>
  <c r="AD55485" i="2"/>
  <c r="AC55485" i="2"/>
  <c r="AB55485" i="2"/>
  <c r="AA55485" i="2"/>
  <c r="AJ55484" i="2"/>
  <c r="AI55484" i="2"/>
  <c r="AH55484" i="2"/>
  <c r="AG55484" i="2"/>
  <c r="AF55484" i="2"/>
  <c r="AE55484" i="2"/>
  <c r="AD55484" i="2"/>
  <c r="AC55484" i="2"/>
  <c r="AB55484" i="2"/>
  <c r="AA55484" i="2"/>
  <c r="AJ55483" i="2"/>
  <c r="AI55483" i="2"/>
  <c r="AH55483" i="2"/>
  <c r="AG55483" i="2"/>
  <c r="AF55483" i="2"/>
  <c r="AE55483" i="2"/>
  <c r="AD55483" i="2"/>
  <c r="AC55483" i="2"/>
  <c r="AB55483" i="2"/>
  <c r="AA55483" i="2"/>
  <c r="AJ55482" i="2"/>
  <c r="AI55482" i="2"/>
  <c r="AH55482" i="2"/>
  <c r="AG55482" i="2"/>
  <c r="AF55482" i="2"/>
  <c r="AE55482" i="2"/>
  <c r="AD55482" i="2"/>
  <c r="AC55482" i="2"/>
  <c r="AB55482" i="2"/>
  <c r="AA55482" i="2"/>
  <c r="AJ55481" i="2"/>
  <c r="AI55481" i="2"/>
  <c r="AH55481" i="2"/>
  <c r="AG55481" i="2"/>
  <c r="AF55481" i="2"/>
  <c r="AE55481" i="2"/>
  <c r="AD55481" i="2"/>
  <c r="AC55481" i="2"/>
  <c r="AB55481" i="2"/>
  <c r="AA55481" i="2"/>
  <c r="AJ55480" i="2"/>
  <c r="AI55480" i="2"/>
  <c r="AH55480" i="2"/>
  <c r="AG55480" i="2"/>
  <c r="AF55480" i="2"/>
  <c r="AE55480" i="2"/>
  <c r="AD55480" i="2"/>
  <c r="AC55480" i="2"/>
  <c r="AB55480" i="2"/>
  <c r="AA55480" i="2"/>
  <c r="AJ55479" i="2"/>
  <c r="AI55479" i="2"/>
  <c r="AH55479" i="2"/>
  <c r="AG55479" i="2"/>
  <c r="AF55479" i="2"/>
  <c r="AE55479" i="2"/>
  <c r="AD55479" i="2"/>
  <c r="AC55479" i="2"/>
  <c r="AB55479" i="2"/>
  <c r="AA55479" i="2"/>
  <c r="AJ55478" i="2"/>
  <c r="AI55478" i="2"/>
  <c r="AH55478" i="2"/>
  <c r="AG55478" i="2"/>
  <c r="AF55478" i="2"/>
  <c r="AE55478" i="2"/>
  <c r="AD55478" i="2"/>
  <c r="AC55478" i="2"/>
  <c r="AB55478" i="2"/>
  <c r="AA55478" i="2"/>
  <c r="AJ55477" i="2"/>
  <c r="AI55477" i="2"/>
  <c r="AH55477" i="2"/>
  <c r="AG55477" i="2"/>
  <c r="AF55477" i="2"/>
  <c r="AE55477" i="2"/>
  <c r="AD55477" i="2"/>
  <c r="AC55477" i="2"/>
  <c r="AB55477" i="2"/>
  <c r="AA55477" i="2"/>
  <c r="AJ55476" i="2"/>
  <c r="AI55476" i="2"/>
  <c r="AH55476" i="2"/>
  <c r="AG55476" i="2"/>
  <c r="AF55476" i="2"/>
  <c r="AE55476" i="2"/>
  <c r="AD55476" i="2"/>
  <c r="AC55476" i="2"/>
  <c r="AB55476" i="2"/>
  <c r="AA55476" i="2"/>
  <c r="AJ55475" i="2"/>
  <c r="AI55475" i="2"/>
  <c r="AH55475" i="2"/>
  <c r="AG55475" i="2"/>
  <c r="AF55475" i="2"/>
  <c r="AE55475" i="2"/>
  <c r="AD55475" i="2"/>
  <c r="AC55475" i="2"/>
  <c r="AB55475" i="2"/>
  <c r="AA55475" i="2"/>
  <c r="AJ55474" i="2"/>
  <c r="AI55474" i="2"/>
  <c r="AH55474" i="2"/>
  <c r="AG55474" i="2"/>
  <c r="AF55474" i="2"/>
  <c r="AE55474" i="2"/>
  <c r="AD55474" i="2"/>
  <c r="AC55474" i="2"/>
  <c r="AB55474" i="2"/>
  <c r="AA55474" i="2"/>
  <c r="AJ55473" i="2"/>
  <c r="AI55473" i="2"/>
  <c r="AH55473" i="2"/>
  <c r="AG55473" i="2"/>
  <c r="AF55473" i="2"/>
  <c r="AE55473" i="2"/>
  <c r="AD55473" i="2"/>
  <c r="AC55473" i="2"/>
  <c r="AB55473" i="2"/>
  <c r="AA55473" i="2"/>
  <c r="AJ55472" i="2"/>
  <c r="AI55472" i="2"/>
  <c r="AH55472" i="2"/>
  <c r="AG55472" i="2"/>
  <c r="AF55472" i="2"/>
  <c r="AE55472" i="2"/>
  <c r="AD55472" i="2"/>
  <c r="AC55472" i="2"/>
  <c r="AB55472" i="2"/>
  <c r="AA55472" i="2"/>
  <c r="AJ55471" i="2"/>
  <c r="AI55471" i="2"/>
  <c r="AH55471" i="2"/>
  <c r="AG55471" i="2"/>
  <c r="AF55471" i="2"/>
  <c r="AE55471" i="2"/>
  <c r="AD55471" i="2"/>
  <c r="AC55471" i="2"/>
  <c r="AB55471" i="2"/>
  <c r="AA55471" i="2"/>
  <c r="AJ55470" i="2"/>
  <c r="AI55470" i="2"/>
  <c r="AH55470" i="2"/>
  <c r="AG55470" i="2"/>
  <c r="AF55470" i="2"/>
  <c r="AE55470" i="2"/>
  <c r="AD55470" i="2"/>
  <c r="AC55470" i="2"/>
  <c r="AB55470" i="2"/>
  <c r="AA55470" i="2"/>
  <c r="AJ55469" i="2"/>
  <c r="AI55469" i="2"/>
  <c r="AH55469" i="2"/>
  <c r="AG55469" i="2"/>
  <c r="AF55469" i="2"/>
  <c r="AE55469" i="2"/>
  <c r="AD55469" i="2"/>
  <c r="AC55469" i="2"/>
  <c r="AB55469" i="2"/>
  <c r="AA55469" i="2"/>
  <c r="AJ55468" i="2"/>
  <c r="AI55468" i="2"/>
  <c r="AH55468" i="2"/>
  <c r="AG55468" i="2"/>
  <c r="AF55468" i="2"/>
  <c r="AE55468" i="2"/>
  <c r="AD55468" i="2"/>
  <c r="AC55468" i="2"/>
  <c r="AB55468" i="2"/>
  <c r="AA55468" i="2"/>
  <c r="AJ55467" i="2"/>
  <c r="AI55467" i="2"/>
  <c r="AH55467" i="2"/>
  <c r="AG55467" i="2"/>
  <c r="AF55467" i="2"/>
  <c r="AE55467" i="2"/>
  <c r="AD55467" i="2"/>
  <c r="AC55467" i="2"/>
  <c r="AB55467" i="2"/>
  <c r="AA55467" i="2"/>
  <c r="AJ55466" i="2"/>
  <c r="AI55466" i="2"/>
  <c r="AH55466" i="2"/>
  <c r="AG55466" i="2"/>
  <c r="AF55466" i="2"/>
  <c r="AE55466" i="2"/>
  <c r="AD55466" i="2"/>
  <c r="AC55466" i="2"/>
  <c r="AB55466" i="2"/>
  <c r="AA55466" i="2"/>
  <c r="AJ55465" i="2"/>
  <c r="AI55465" i="2"/>
  <c r="AH55465" i="2"/>
  <c r="AG55465" i="2"/>
  <c r="AF55465" i="2"/>
  <c r="AE55465" i="2"/>
  <c r="AD55465" i="2"/>
  <c r="AC55465" i="2"/>
  <c r="AB55465" i="2"/>
  <c r="AA55465" i="2"/>
  <c r="AJ55464" i="2"/>
  <c r="AI55464" i="2"/>
  <c r="AH55464" i="2"/>
  <c r="AG55464" i="2"/>
  <c r="AF55464" i="2"/>
  <c r="AE55464" i="2"/>
  <c r="AD55464" i="2"/>
  <c r="AC55464" i="2"/>
  <c r="AB55464" i="2"/>
  <c r="AA55464" i="2"/>
  <c r="AJ55463" i="2"/>
  <c r="AI55463" i="2"/>
  <c r="AH55463" i="2"/>
  <c r="AG55463" i="2"/>
  <c r="AF55463" i="2"/>
  <c r="AE55463" i="2"/>
  <c r="AD55463" i="2"/>
  <c r="AC55463" i="2"/>
  <c r="AB55463" i="2"/>
  <c r="AA55463" i="2"/>
  <c r="AJ55462" i="2"/>
  <c r="AI55462" i="2"/>
  <c r="AH55462" i="2"/>
  <c r="AG55462" i="2"/>
  <c r="AF55462" i="2"/>
  <c r="AE55462" i="2"/>
  <c r="AD55462" i="2"/>
  <c r="AC55462" i="2"/>
  <c r="AB55462" i="2"/>
  <c r="AA55462" i="2"/>
  <c r="AJ55461" i="2"/>
  <c r="AI55461" i="2"/>
  <c r="AH55461" i="2"/>
  <c r="AG55461" i="2"/>
  <c r="AF55461" i="2"/>
  <c r="AE55461" i="2"/>
  <c r="AD55461" i="2"/>
  <c r="AC55461" i="2"/>
  <c r="AB55461" i="2"/>
  <c r="AA55461" i="2"/>
  <c r="AJ55460" i="2"/>
  <c r="AI55460" i="2"/>
  <c r="AH55460" i="2"/>
  <c r="AG55460" i="2"/>
  <c r="AF55460" i="2"/>
  <c r="AE55460" i="2"/>
  <c r="AD55460" i="2"/>
  <c r="AC55460" i="2"/>
  <c r="AB55460" i="2"/>
  <c r="AA55460" i="2"/>
  <c r="AJ55459" i="2"/>
  <c r="AI55459" i="2"/>
  <c r="AH55459" i="2"/>
  <c r="AG55459" i="2"/>
  <c r="AF55459" i="2"/>
  <c r="AE55459" i="2"/>
  <c r="AD55459" i="2"/>
  <c r="AC55459" i="2"/>
  <c r="AB55459" i="2"/>
  <c r="AA55459" i="2"/>
  <c r="AJ55458" i="2"/>
  <c r="AI55458" i="2"/>
  <c r="AH55458" i="2"/>
  <c r="AG55458" i="2"/>
  <c r="AF55458" i="2"/>
  <c r="AE55458" i="2"/>
  <c r="AD55458" i="2"/>
  <c r="AC55458" i="2"/>
  <c r="AB55458" i="2"/>
  <c r="AA55458" i="2"/>
  <c r="AJ55457" i="2"/>
  <c r="AI55457" i="2"/>
  <c r="AH55457" i="2"/>
  <c r="AG55457" i="2"/>
  <c r="AF55457" i="2"/>
  <c r="AE55457" i="2"/>
  <c r="AD55457" i="2"/>
  <c r="AC55457" i="2"/>
  <c r="AB55457" i="2"/>
  <c r="AA55457" i="2"/>
  <c r="AJ55456" i="2"/>
  <c r="AI55456" i="2"/>
  <c r="AH55456" i="2"/>
  <c r="AG55456" i="2"/>
  <c r="AF55456" i="2"/>
  <c r="AE55456" i="2"/>
  <c r="AD55456" i="2"/>
  <c r="AC55456" i="2"/>
  <c r="AB55456" i="2"/>
  <c r="AA55456" i="2"/>
  <c r="AJ55455" i="2"/>
  <c r="AI55455" i="2"/>
  <c r="AH55455" i="2"/>
  <c r="AG55455" i="2"/>
  <c r="AF55455" i="2"/>
  <c r="AE55455" i="2"/>
  <c r="AD55455" i="2"/>
  <c r="AC55455" i="2"/>
  <c r="AB55455" i="2"/>
  <c r="AA55455" i="2"/>
  <c r="AJ55454" i="2"/>
  <c r="AI55454" i="2"/>
  <c r="AH55454" i="2"/>
  <c r="AG55454" i="2"/>
  <c r="AF55454" i="2"/>
  <c r="AE55454" i="2"/>
  <c r="AD55454" i="2"/>
  <c r="AC55454" i="2"/>
  <c r="AB55454" i="2"/>
  <c r="AA55454" i="2"/>
  <c r="AJ55453" i="2"/>
  <c r="AI55453" i="2"/>
  <c r="AH55453" i="2"/>
  <c r="AG55453" i="2"/>
  <c r="AF55453" i="2"/>
  <c r="AE55453" i="2"/>
  <c r="AD55453" i="2"/>
  <c r="AC55453" i="2"/>
  <c r="AB55453" i="2"/>
  <c r="AA55453" i="2"/>
  <c r="AJ55452" i="2"/>
  <c r="AI55452" i="2"/>
  <c r="AH55452" i="2"/>
  <c r="AG55452" i="2"/>
  <c r="AF55452" i="2"/>
  <c r="AE55452" i="2"/>
  <c r="AD55452" i="2"/>
  <c r="AC55452" i="2"/>
  <c r="AB55452" i="2"/>
  <c r="AA55452" i="2"/>
  <c r="AJ55451" i="2"/>
  <c r="AI55451" i="2"/>
  <c r="AH55451" i="2"/>
  <c r="AG55451" i="2"/>
  <c r="AF55451" i="2"/>
  <c r="AE55451" i="2"/>
  <c r="AD55451" i="2"/>
  <c r="AC55451" i="2"/>
  <c r="AB55451" i="2"/>
  <c r="AA55451" i="2"/>
  <c r="AJ55450" i="2"/>
  <c r="AI55450" i="2"/>
  <c r="AH55450" i="2"/>
  <c r="AG55450" i="2"/>
  <c r="AF55450" i="2"/>
  <c r="AE55450" i="2"/>
  <c r="AD55450" i="2"/>
  <c r="AC55450" i="2"/>
  <c r="AB55450" i="2"/>
  <c r="AA55450" i="2"/>
  <c r="AJ55449" i="2"/>
  <c r="AI55449" i="2"/>
  <c r="AH55449" i="2"/>
  <c r="AG55449" i="2"/>
  <c r="AF55449" i="2"/>
  <c r="AE55449" i="2"/>
  <c r="AD55449" i="2"/>
  <c r="AC55449" i="2"/>
  <c r="AB55449" i="2"/>
  <c r="AA55449" i="2"/>
  <c r="AJ55448" i="2"/>
  <c r="AI55448" i="2"/>
  <c r="AH55448" i="2"/>
  <c r="AG55448" i="2"/>
  <c r="AF55448" i="2"/>
  <c r="AE55448" i="2"/>
  <c r="AD55448" i="2"/>
  <c r="AC55448" i="2"/>
  <c r="AB55448" i="2"/>
  <c r="AA55448" i="2"/>
  <c r="AJ55447" i="2"/>
  <c r="AI55447" i="2"/>
  <c r="AH55447" i="2"/>
  <c r="AG55447" i="2"/>
  <c r="AF55447" i="2"/>
  <c r="AE55447" i="2"/>
  <c r="AD55447" i="2"/>
  <c r="AC55447" i="2"/>
  <c r="AB55447" i="2"/>
  <c r="AA55447" i="2"/>
  <c r="AJ55446" i="2"/>
  <c r="AI55446" i="2"/>
  <c r="AH55446" i="2"/>
  <c r="AG55446" i="2"/>
  <c r="AF55446" i="2"/>
  <c r="AE55446" i="2"/>
  <c r="AD55446" i="2"/>
  <c r="AC55446" i="2"/>
  <c r="AB55446" i="2"/>
  <c r="AA55446" i="2"/>
  <c r="AJ55445" i="2"/>
  <c r="AI55445" i="2"/>
  <c r="AH55445" i="2"/>
  <c r="AG55445" i="2"/>
  <c r="AF55445" i="2"/>
  <c r="AE55445" i="2"/>
  <c r="AD55445" i="2"/>
  <c r="AC55445" i="2"/>
  <c r="AB55445" i="2"/>
  <c r="AA55445" i="2"/>
  <c r="AJ55444" i="2"/>
  <c r="AI55444" i="2"/>
  <c r="AH55444" i="2"/>
  <c r="AG55444" i="2"/>
  <c r="AF55444" i="2"/>
  <c r="AE55444" i="2"/>
  <c r="AD55444" i="2"/>
  <c r="AC55444" i="2"/>
  <c r="AB55444" i="2"/>
  <c r="AA55444" i="2"/>
  <c r="AJ55443" i="2"/>
  <c r="AI55443" i="2"/>
  <c r="AH55443" i="2"/>
  <c r="AG55443" i="2"/>
  <c r="AF55443" i="2"/>
  <c r="AE55443" i="2"/>
  <c r="AD55443" i="2"/>
  <c r="AC55443" i="2"/>
  <c r="AB55443" i="2"/>
  <c r="AA55443" i="2"/>
  <c r="AJ55442" i="2"/>
  <c r="AI55442" i="2"/>
  <c r="AH55442" i="2"/>
  <c r="AG55442" i="2"/>
  <c r="AF55442" i="2"/>
  <c r="AE55442" i="2"/>
  <c r="AD55442" i="2"/>
  <c r="AC55442" i="2"/>
  <c r="AB55442" i="2"/>
  <c r="AA55442" i="2"/>
  <c r="AJ55441" i="2"/>
  <c r="AI55441" i="2"/>
  <c r="AH55441" i="2"/>
  <c r="AG55441" i="2"/>
  <c r="AF55441" i="2"/>
  <c r="AE55441" i="2"/>
  <c r="AD55441" i="2"/>
  <c r="AC55441" i="2"/>
  <c r="AB55441" i="2"/>
  <c r="AA55441" i="2"/>
  <c r="AJ55440" i="2"/>
  <c r="AI55440" i="2"/>
  <c r="AH55440" i="2"/>
  <c r="AG55440" i="2"/>
  <c r="AF55440" i="2"/>
  <c r="AE55440" i="2"/>
  <c r="AD55440" i="2"/>
  <c r="AC55440" i="2"/>
  <c r="AB55440" i="2"/>
  <c r="AA55440" i="2"/>
  <c r="AJ55439" i="2"/>
  <c r="AI55439" i="2"/>
  <c r="AH55439" i="2"/>
  <c r="AG55439" i="2"/>
  <c r="AF55439" i="2"/>
  <c r="AE55439" i="2"/>
  <c r="AD55439" i="2"/>
  <c r="AC55439" i="2"/>
  <c r="AB55439" i="2"/>
  <c r="AA55439" i="2"/>
  <c r="AJ55438" i="2"/>
  <c r="AI55438" i="2"/>
  <c r="AH55438" i="2"/>
  <c r="AG55438" i="2"/>
  <c r="AF55438" i="2"/>
  <c r="AE55438" i="2"/>
  <c r="AD55438" i="2"/>
  <c r="AC55438" i="2"/>
  <c r="AB55438" i="2"/>
  <c r="AA55438" i="2"/>
  <c r="AJ55437" i="2"/>
  <c r="AI55437" i="2"/>
  <c r="AH55437" i="2"/>
  <c r="AG55437" i="2"/>
  <c r="AF55437" i="2"/>
  <c r="AE55437" i="2"/>
  <c r="AD55437" i="2"/>
  <c r="AC55437" i="2"/>
  <c r="AB55437" i="2"/>
  <c r="AA55437" i="2"/>
  <c r="AJ55436" i="2"/>
  <c r="AI55436" i="2"/>
  <c r="AH55436" i="2"/>
  <c r="AG55436" i="2"/>
  <c r="AF55436" i="2"/>
  <c r="AE55436" i="2"/>
  <c r="AD55436" i="2"/>
  <c r="AC55436" i="2"/>
  <c r="AB55436" i="2"/>
  <c r="AA55436" i="2"/>
  <c r="AJ55435" i="2"/>
  <c r="AI55435" i="2"/>
  <c r="AH55435" i="2"/>
  <c r="AG55435" i="2"/>
  <c r="AF55435" i="2"/>
  <c r="AE55435" i="2"/>
  <c r="AD55435" i="2"/>
  <c r="AC55435" i="2"/>
  <c r="AB55435" i="2"/>
  <c r="AA55435" i="2"/>
  <c r="AJ55434" i="2"/>
  <c r="AI55434" i="2"/>
  <c r="AH55434" i="2"/>
  <c r="AG55434" i="2"/>
  <c r="AF55434" i="2"/>
  <c r="AE55434" i="2"/>
  <c r="AD55434" i="2"/>
  <c r="AC55434" i="2"/>
  <c r="AB55434" i="2"/>
  <c r="AA55434" i="2"/>
  <c r="AJ55433" i="2"/>
  <c r="AI55433" i="2"/>
  <c r="AH55433" i="2"/>
  <c r="AG55433" i="2"/>
  <c r="AF55433" i="2"/>
  <c r="AE55433" i="2"/>
  <c r="AD55433" i="2"/>
  <c r="AC55433" i="2"/>
  <c r="AB55433" i="2"/>
  <c r="AA55433" i="2"/>
  <c r="AJ55432" i="2"/>
  <c r="AI55432" i="2"/>
  <c r="AH55432" i="2"/>
  <c r="AG55432" i="2"/>
  <c r="AF55432" i="2"/>
  <c r="AE55432" i="2"/>
  <c r="AD55432" i="2"/>
  <c r="AC55432" i="2"/>
  <c r="AB55432" i="2"/>
  <c r="AA55432" i="2"/>
  <c r="AJ55431" i="2"/>
  <c r="AI55431" i="2"/>
  <c r="AH55431" i="2"/>
  <c r="AG55431" i="2"/>
  <c r="AF55431" i="2"/>
  <c r="AE55431" i="2"/>
  <c r="AD55431" i="2"/>
  <c r="AC55431" i="2"/>
  <c r="AB55431" i="2"/>
  <c r="AA55431" i="2"/>
  <c r="AJ55430" i="2"/>
  <c r="AI55430" i="2"/>
  <c r="AH55430" i="2"/>
  <c r="AG55430" i="2"/>
  <c r="AF55430" i="2"/>
  <c r="AE55430" i="2"/>
  <c r="AD55430" i="2"/>
  <c r="AC55430" i="2"/>
  <c r="AB55430" i="2"/>
  <c r="AA55430" i="2"/>
  <c r="AJ55429" i="2"/>
  <c r="AI55429" i="2"/>
  <c r="AH55429" i="2"/>
  <c r="AG55429" i="2"/>
  <c r="AF55429" i="2"/>
  <c r="AE55429" i="2"/>
  <c r="AD55429" i="2"/>
  <c r="AC55429" i="2"/>
  <c r="AB55429" i="2"/>
  <c r="AA55429" i="2"/>
  <c r="AJ55428" i="2"/>
  <c r="AI55428" i="2"/>
  <c r="AH55428" i="2"/>
  <c r="AG55428" i="2"/>
  <c r="AF55428" i="2"/>
  <c r="AE55428" i="2"/>
  <c r="AD55428" i="2"/>
  <c r="AC55428" i="2"/>
  <c r="AB55428" i="2"/>
  <c r="AA55428" i="2"/>
  <c r="AJ55427" i="2"/>
  <c r="AI55427" i="2"/>
  <c r="AH55427" i="2"/>
  <c r="AG55427" i="2"/>
  <c r="AF55427" i="2"/>
  <c r="AE55427" i="2"/>
  <c r="AD55427" i="2"/>
  <c r="AC55427" i="2"/>
  <c r="AB55427" i="2"/>
  <c r="AA55427" i="2"/>
  <c r="AJ55426" i="2"/>
  <c r="AI55426" i="2"/>
  <c r="AH55426" i="2"/>
  <c r="AG55426" i="2"/>
  <c r="AF55426" i="2"/>
  <c r="AE55426" i="2"/>
  <c r="AD55426" i="2"/>
  <c r="AC55426" i="2"/>
  <c r="AB55426" i="2"/>
  <c r="AA55426" i="2"/>
  <c r="AJ55425" i="2"/>
  <c r="AI55425" i="2"/>
  <c r="AH55425" i="2"/>
  <c r="AG55425" i="2"/>
  <c r="AF55425" i="2"/>
  <c r="AE55425" i="2"/>
  <c r="AD55425" i="2"/>
  <c r="AC55425" i="2"/>
  <c r="AB55425" i="2"/>
  <c r="AA55425" i="2"/>
  <c r="AJ55424" i="2"/>
  <c r="AI55424" i="2"/>
  <c r="AH55424" i="2"/>
  <c r="AG55424" i="2"/>
  <c r="AF55424" i="2"/>
  <c r="AE55424" i="2"/>
  <c r="AD55424" i="2"/>
  <c r="AC55424" i="2"/>
  <c r="AB55424" i="2"/>
  <c r="AA55424" i="2"/>
  <c r="AJ55423" i="2"/>
  <c r="AI55423" i="2"/>
  <c r="AH55423" i="2"/>
  <c r="AG55423" i="2"/>
  <c r="AF55423" i="2"/>
  <c r="AE55423" i="2"/>
  <c r="AD55423" i="2"/>
  <c r="AC55423" i="2"/>
  <c r="AB55423" i="2"/>
  <c r="AA55423" i="2"/>
  <c r="AJ55422" i="2"/>
  <c r="AI55422" i="2"/>
  <c r="AH55422" i="2"/>
  <c r="AG55422" i="2"/>
  <c r="AF55422" i="2"/>
  <c r="AE55422" i="2"/>
  <c r="AD55422" i="2"/>
  <c r="AC55422" i="2"/>
  <c r="AB55422" i="2"/>
  <c r="AA55422" i="2"/>
  <c r="AJ55421" i="2"/>
  <c r="AI55421" i="2"/>
  <c r="AH55421" i="2"/>
  <c r="AG55421" i="2"/>
  <c r="AF55421" i="2"/>
  <c r="AE55421" i="2"/>
  <c r="AD55421" i="2"/>
  <c r="AC55421" i="2"/>
  <c r="AB55421" i="2"/>
  <c r="AA55421" i="2"/>
  <c r="AJ55420" i="2"/>
  <c r="AI55420" i="2"/>
  <c r="AH55420" i="2"/>
  <c r="AG55420" i="2"/>
  <c r="AF55420" i="2"/>
  <c r="AE55420" i="2"/>
  <c r="AD55420" i="2"/>
  <c r="AC55420" i="2"/>
  <c r="AB55420" i="2"/>
  <c r="AA55420" i="2"/>
  <c r="AJ55419" i="2"/>
  <c r="AI55419" i="2"/>
  <c r="AH55419" i="2"/>
  <c r="AG55419" i="2"/>
  <c r="AF55419" i="2"/>
  <c r="AE55419" i="2"/>
  <c r="AD55419" i="2"/>
  <c r="AC55419" i="2"/>
  <c r="AB55419" i="2"/>
  <c r="AA55419" i="2"/>
  <c r="AJ55418" i="2"/>
  <c r="AI55418" i="2"/>
  <c r="AH55418" i="2"/>
  <c r="AG55418" i="2"/>
  <c r="AF55418" i="2"/>
  <c r="AE55418" i="2"/>
  <c r="AD55418" i="2"/>
  <c r="AC55418" i="2"/>
  <c r="AB55418" i="2"/>
  <c r="AA55418" i="2"/>
  <c r="AJ55417" i="2"/>
  <c r="AI55417" i="2"/>
  <c r="AH55417" i="2"/>
  <c r="AG55417" i="2"/>
  <c r="AF55417" i="2"/>
  <c r="AE55417" i="2"/>
  <c r="AD55417" i="2"/>
  <c r="AC55417" i="2"/>
  <c r="AB55417" i="2"/>
  <c r="AA55417" i="2"/>
  <c r="AJ55416" i="2"/>
  <c r="AI55416" i="2"/>
  <c r="AH55416" i="2"/>
  <c r="AG55416" i="2"/>
  <c r="AF55416" i="2"/>
  <c r="AE55416" i="2"/>
  <c r="AD55416" i="2"/>
  <c r="AC55416" i="2"/>
  <c r="AB55416" i="2"/>
  <c r="AA55416" i="2"/>
  <c r="AJ55415" i="2"/>
  <c r="AI55415" i="2"/>
  <c r="AH55415" i="2"/>
  <c r="AG55415" i="2"/>
  <c r="AF55415" i="2"/>
  <c r="AE55415" i="2"/>
  <c r="AD55415" i="2"/>
  <c r="AC55415" i="2"/>
  <c r="AB55415" i="2"/>
  <c r="AA55415" i="2"/>
  <c r="AJ55414" i="2"/>
  <c r="AI55414" i="2"/>
  <c r="AH55414" i="2"/>
  <c r="AG55414" i="2"/>
  <c r="AF55414" i="2"/>
  <c r="AE55414" i="2"/>
  <c r="AD55414" i="2"/>
  <c r="AC55414" i="2"/>
  <c r="AB55414" i="2"/>
  <c r="AA55414" i="2"/>
  <c r="AJ55413" i="2"/>
  <c r="AI55413" i="2"/>
  <c r="AH55413" i="2"/>
  <c r="AG55413" i="2"/>
  <c r="AF55413" i="2"/>
  <c r="AE55413" i="2"/>
  <c r="AD55413" i="2"/>
  <c r="AC55413" i="2"/>
  <c r="AB55413" i="2"/>
  <c r="AA55413" i="2"/>
  <c r="AJ55412" i="2"/>
  <c r="AI55412" i="2"/>
  <c r="AH55412" i="2"/>
  <c r="AG55412" i="2"/>
  <c r="AF55412" i="2"/>
  <c r="AE55412" i="2"/>
  <c r="AD55412" i="2"/>
  <c r="AC55412" i="2"/>
  <c r="AB55412" i="2"/>
  <c r="AA55412" i="2"/>
  <c r="AJ55411" i="2"/>
  <c r="AI55411" i="2"/>
  <c r="AH55411" i="2"/>
  <c r="AG55411" i="2"/>
  <c r="AF55411" i="2"/>
  <c r="AE55411" i="2"/>
  <c r="AD55411" i="2"/>
  <c r="AC55411" i="2"/>
  <c r="AB55411" i="2"/>
  <c r="AA55411" i="2"/>
  <c r="AJ55410" i="2"/>
  <c r="AI55410" i="2"/>
  <c r="AH55410" i="2"/>
  <c r="AG55410" i="2"/>
  <c r="AF55410" i="2"/>
  <c r="AE55410" i="2"/>
  <c r="AD55410" i="2"/>
  <c r="AC55410" i="2"/>
  <c r="AB55410" i="2"/>
  <c r="AA55410" i="2"/>
  <c r="AJ55409" i="2"/>
  <c r="AI55409" i="2"/>
  <c r="AH55409" i="2"/>
  <c r="AG55409" i="2"/>
  <c r="AF55409" i="2"/>
  <c r="AE55409" i="2"/>
  <c r="AD55409" i="2"/>
  <c r="AC55409" i="2"/>
  <c r="AB55409" i="2"/>
  <c r="AA55409" i="2"/>
  <c r="AJ55408" i="2"/>
  <c r="AI55408" i="2"/>
  <c r="AH55408" i="2"/>
  <c r="AG55408" i="2"/>
  <c r="AF55408" i="2"/>
  <c r="AE55408" i="2"/>
  <c r="AD55408" i="2"/>
  <c r="AC55408" i="2"/>
  <c r="AB55408" i="2"/>
  <c r="AA55408" i="2"/>
  <c r="AJ55407" i="2"/>
  <c r="AI55407" i="2"/>
  <c r="AH55407" i="2"/>
  <c r="AG55407" i="2"/>
  <c r="AF55407" i="2"/>
  <c r="AE55407" i="2"/>
  <c r="AD55407" i="2"/>
  <c r="AC55407" i="2"/>
  <c r="AB55407" i="2"/>
  <c r="AA55407" i="2"/>
  <c r="AJ55406" i="2"/>
  <c r="AI55406" i="2"/>
  <c r="AH55406" i="2"/>
  <c r="AG55406" i="2"/>
  <c r="AF55406" i="2"/>
  <c r="AE55406" i="2"/>
  <c r="AD55406" i="2"/>
  <c r="AC55406" i="2"/>
  <c r="AB55406" i="2"/>
  <c r="AA55406" i="2"/>
  <c r="AJ55405" i="2"/>
  <c r="AI55405" i="2"/>
  <c r="AH55405" i="2"/>
  <c r="AG55405" i="2"/>
  <c r="AF55405" i="2"/>
  <c r="AE55405" i="2"/>
  <c r="AD55405" i="2"/>
  <c r="AC55405" i="2"/>
  <c r="AB55405" i="2"/>
  <c r="AA55405" i="2"/>
  <c r="AJ55404" i="2"/>
  <c r="AI55404" i="2"/>
  <c r="AH55404" i="2"/>
  <c r="AG55404" i="2"/>
  <c r="AF55404" i="2"/>
  <c r="AE55404" i="2"/>
  <c r="AD55404" i="2"/>
  <c r="AC55404" i="2"/>
  <c r="AB55404" i="2"/>
  <c r="AA55404" i="2"/>
  <c r="AJ55403" i="2"/>
  <c r="AI55403" i="2"/>
  <c r="AH55403" i="2"/>
  <c r="AG55403" i="2"/>
  <c r="AF55403" i="2"/>
  <c r="AE55403" i="2"/>
  <c r="AD55403" i="2"/>
  <c r="AC55403" i="2"/>
  <c r="AB55403" i="2"/>
  <c r="AA55403" i="2"/>
  <c r="AJ55402" i="2"/>
  <c r="AI55402" i="2"/>
  <c r="AH55402" i="2"/>
  <c r="AG55402" i="2"/>
  <c r="AF55402" i="2"/>
  <c r="AE55402" i="2"/>
  <c r="AD55402" i="2"/>
  <c r="AC55402" i="2"/>
  <c r="AB55402" i="2"/>
  <c r="AA55402" i="2"/>
  <c r="AJ55401" i="2"/>
  <c r="AI55401" i="2"/>
  <c r="AH55401" i="2"/>
  <c r="AG55401" i="2"/>
  <c r="AF55401" i="2"/>
  <c r="AE55401" i="2"/>
  <c r="AD55401" i="2"/>
  <c r="AC55401" i="2"/>
  <c r="AB55401" i="2"/>
  <c r="AA55401" i="2"/>
  <c r="AJ55400" i="2"/>
  <c r="AI55400" i="2"/>
  <c r="AH55400" i="2"/>
  <c r="AG55400" i="2"/>
  <c r="AF55400" i="2"/>
  <c r="AE55400" i="2"/>
  <c r="AD55400" i="2"/>
  <c r="AC55400" i="2"/>
  <c r="AB55400" i="2"/>
  <c r="AA55400" i="2"/>
  <c r="AJ55399" i="2"/>
  <c r="AI55399" i="2"/>
  <c r="AH55399" i="2"/>
  <c r="AG55399" i="2"/>
  <c r="AF55399" i="2"/>
  <c r="AE55399" i="2"/>
  <c r="AD55399" i="2"/>
  <c r="AC55399" i="2"/>
  <c r="AB55399" i="2"/>
  <c r="AA55399" i="2"/>
  <c r="AJ55398" i="2"/>
  <c r="AI55398" i="2"/>
  <c r="AH55398" i="2"/>
  <c r="AG55398" i="2"/>
  <c r="AF55398" i="2"/>
  <c r="AE55398" i="2"/>
  <c r="AD55398" i="2"/>
  <c r="AC55398" i="2"/>
  <c r="AB55398" i="2"/>
  <c r="AA55398" i="2"/>
  <c r="AJ55397" i="2"/>
  <c r="AI55397" i="2"/>
  <c r="AH55397" i="2"/>
  <c r="AG55397" i="2"/>
  <c r="AF55397" i="2"/>
  <c r="AE55397" i="2"/>
  <c r="AD55397" i="2"/>
  <c r="AC55397" i="2"/>
  <c r="AB55397" i="2"/>
  <c r="AA55397" i="2"/>
  <c r="AJ55396" i="2"/>
  <c r="AI55396" i="2"/>
  <c r="AH55396" i="2"/>
  <c r="AG55396" i="2"/>
  <c r="AF55396" i="2"/>
  <c r="AE55396" i="2"/>
  <c r="AD55396" i="2"/>
  <c r="AC55396" i="2"/>
  <c r="AB55396" i="2"/>
  <c r="AA55396" i="2"/>
  <c r="AJ55395" i="2"/>
  <c r="AI55395" i="2"/>
  <c r="AH55395" i="2"/>
  <c r="AG55395" i="2"/>
  <c r="AF55395" i="2"/>
  <c r="AE55395" i="2"/>
  <c r="AD55395" i="2"/>
  <c r="AC55395" i="2"/>
  <c r="AB55395" i="2"/>
  <c r="AA55395" i="2"/>
  <c r="AJ55394" i="2"/>
  <c r="AI55394" i="2"/>
  <c r="AH55394" i="2"/>
  <c r="AG55394" i="2"/>
  <c r="AF55394" i="2"/>
  <c r="AE55394" i="2"/>
  <c r="AD55394" i="2"/>
  <c r="AC55394" i="2"/>
  <c r="AB55394" i="2"/>
  <c r="AA55394" i="2"/>
  <c r="AJ55393" i="2"/>
  <c r="AI55393" i="2"/>
  <c r="AH55393" i="2"/>
  <c r="AG55393" i="2"/>
  <c r="AF55393" i="2"/>
  <c r="AE55393" i="2"/>
  <c r="AD55393" i="2"/>
  <c r="AC55393" i="2"/>
  <c r="AB55393" i="2"/>
  <c r="AA55393" i="2"/>
  <c r="AJ55392" i="2"/>
  <c r="AI55392" i="2"/>
  <c r="AH55392" i="2"/>
  <c r="AG55392" i="2"/>
  <c r="AF55392" i="2"/>
  <c r="AE55392" i="2"/>
  <c r="AD55392" i="2"/>
  <c r="AC55392" i="2"/>
  <c r="AB55392" i="2"/>
  <c r="AA55392" i="2"/>
  <c r="AJ55391" i="2"/>
  <c r="AI55391" i="2"/>
  <c r="AH55391" i="2"/>
  <c r="AG55391" i="2"/>
  <c r="AF55391" i="2"/>
  <c r="AE55391" i="2"/>
  <c r="AD55391" i="2"/>
  <c r="AC55391" i="2"/>
  <c r="AB55391" i="2"/>
  <c r="AA55391" i="2"/>
  <c r="AJ55390" i="2"/>
  <c r="AI55390" i="2"/>
  <c r="AH55390" i="2"/>
  <c r="AG55390" i="2"/>
  <c r="AF55390" i="2"/>
  <c r="AE55390" i="2"/>
  <c r="AD55390" i="2"/>
  <c r="AC55390" i="2"/>
  <c r="AB55390" i="2"/>
  <c r="AA55390" i="2"/>
  <c r="AJ55389" i="2"/>
  <c r="AI55389" i="2"/>
  <c r="AH55389" i="2"/>
  <c r="AG55389" i="2"/>
  <c r="AF55389" i="2"/>
  <c r="AE55389" i="2"/>
  <c r="AD55389" i="2"/>
  <c r="AC55389" i="2"/>
  <c r="AB55389" i="2"/>
  <c r="AA55389" i="2"/>
  <c r="AJ55388" i="2"/>
  <c r="AI55388" i="2"/>
  <c r="AH55388" i="2"/>
  <c r="AG55388" i="2"/>
  <c r="AF55388" i="2"/>
  <c r="AE55388" i="2"/>
  <c r="AD55388" i="2"/>
  <c r="AC55388" i="2"/>
  <c r="AB55388" i="2"/>
  <c r="AA55388" i="2"/>
  <c r="AJ55387" i="2"/>
  <c r="AI55387" i="2"/>
  <c r="AH55387" i="2"/>
  <c r="AG55387" i="2"/>
  <c r="AF55387" i="2"/>
  <c r="AE55387" i="2"/>
  <c r="AD55387" i="2"/>
  <c r="AC55387" i="2"/>
  <c r="AB55387" i="2"/>
  <c r="AA55387" i="2"/>
  <c r="AJ55386" i="2"/>
  <c r="AI55386" i="2"/>
  <c r="AH55386" i="2"/>
  <c r="AG55386" i="2"/>
  <c r="AF55386" i="2"/>
  <c r="AE55386" i="2"/>
  <c r="AD55386" i="2"/>
  <c r="AC55386" i="2"/>
  <c r="AB55386" i="2"/>
  <c r="AA55386" i="2"/>
  <c r="AJ55385" i="2"/>
  <c r="AI55385" i="2"/>
  <c r="AH55385" i="2"/>
  <c r="AG55385" i="2"/>
  <c r="AF55385" i="2"/>
  <c r="AE55385" i="2"/>
  <c r="AD55385" i="2"/>
  <c r="AC55385" i="2"/>
  <c r="AB55385" i="2"/>
  <c r="AA55385" i="2"/>
  <c r="AJ55384" i="2"/>
  <c r="AI55384" i="2"/>
  <c r="AH55384" i="2"/>
  <c r="AG55384" i="2"/>
  <c r="AF55384" i="2"/>
  <c r="AE55384" i="2"/>
  <c r="AD55384" i="2"/>
  <c r="AC55384" i="2"/>
  <c r="AB55384" i="2"/>
  <c r="AA55384" i="2"/>
  <c r="AJ55383" i="2"/>
  <c r="AI55383" i="2"/>
  <c r="AH55383" i="2"/>
  <c r="AG55383" i="2"/>
  <c r="AF55383" i="2"/>
  <c r="AE55383" i="2"/>
  <c r="AD55383" i="2"/>
  <c r="AC55383" i="2"/>
  <c r="AB55383" i="2"/>
  <c r="AA55383" i="2"/>
  <c r="AJ55382" i="2"/>
  <c r="AI55382" i="2"/>
  <c r="AH55382" i="2"/>
  <c r="AG55382" i="2"/>
  <c r="AF55382" i="2"/>
  <c r="AE55382" i="2"/>
  <c r="AD55382" i="2"/>
  <c r="AC55382" i="2"/>
  <c r="AB55382" i="2"/>
  <c r="AA55382" i="2"/>
  <c r="AJ55381" i="2"/>
  <c r="AI55381" i="2"/>
  <c r="AH55381" i="2"/>
  <c r="AG55381" i="2"/>
  <c r="AF55381" i="2"/>
  <c r="AE55381" i="2"/>
  <c r="AD55381" i="2"/>
  <c r="AC55381" i="2"/>
  <c r="AB55381" i="2"/>
  <c r="AA55381" i="2"/>
  <c r="AJ55380" i="2"/>
  <c r="AI55380" i="2"/>
  <c r="AH55380" i="2"/>
  <c r="AG55380" i="2"/>
  <c r="AF55380" i="2"/>
  <c r="AE55380" i="2"/>
  <c r="AD55380" i="2"/>
  <c r="AC55380" i="2"/>
  <c r="AB55380" i="2"/>
  <c r="AA55380" i="2"/>
  <c r="AJ55379" i="2"/>
  <c r="AI55379" i="2"/>
  <c r="AH55379" i="2"/>
  <c r="AG55379" i="2"/>
  <c r="AF55379" i="2"/>
  <c r="AE55379" i="2"/>
  <c r="AD55379" i="2"/>
  <c r="AC55379" i="2"/>
  <c r="AB55379" i="2"/>
  <c r="AA55379" i="2"/>
  <c r="AJ55378" i="2"/>
  <c r="AI55378" i="2"/>
  <c r="AH55378" i="2"/>
  <c r="AG55378" i="2"/>
  <c r="AF55378" i="2"/>
  <c r="AE55378" i="2"/>
  <c r="AD55378" i="2"/>
  <c r="AC55378" i="2"/>
  <c r="AB55378" i="2"/>
  <c r="AA55378" i="2"/>
  <c r="AJ55377" i="2"/>
  <c r="AI55377" i="2"/>
  <c r="AH55377" i="2"/>
  <c r="AG55377" i="2"/>
  <c r="AF55377" i="2"/>
  <c r="AE55377" i="2"/>
  <c r="AD55377" i="2"/>
  <c r="AC55377" i="2"/>
  <c r="AB55377" i="2"/>
  <c r="AA55377" i="2"/>
  <c r="AJ55376" i="2"/>
  <c r="AI55376" i="2"/>
  <c r="AH55376" i="2"/>
  <c r="AG55376" i="2"/>
  <c r="AF55376" i="2"/>
  <c r="AE55376" i="2"/>
  <c r="AD55376" i="2"/>
  <c r="AC55376" i="2"/>
  <c r="AB55376" i="2"/>
  <c r="AA55376" i="2"/>
  <c r="AJ55375" i="2"/>
  <c r="AI55375" i="2"/>
  <c r="AH55375" i="2"/>
  <c r="AG55375" i="2"/>
  <c r="AF55375" i="2"/>
  <c r="AE55375" i="2"/>
  <c r="AD55375" i="2"/>
  <c r="AC55375" i="2"/>
  <c r="AB55375" i="2"/>
  <c r="AA55375" i="2"/>
  <c r="AJ55374" i="2"/>
  <c r="AI55374" i="2"/>
  <c r="AH55374" i="2"/>
  <c r="AG55374" i="2"/>
  <c r="AF55374" i="2"/>
  <c r="AE55374" i="2"/>
  <c r="AD55374" i="2"/>
  <c r="AC55374" i="2"/>
  <c r="AB55374" i="2"/>
  <c r="AA55374" i="2"/>
  <c r="AJ55373" i="2"/>
  <c r="AI55373" i="2"/>
  <c r="AH55373" i="2"/>
  <c r="AG55373" i="2"/>
  <c r="AF55373" i="2"/>
  <c r="AE55373" i="2"/>
  <c r="AD55373" i="2"/>
  <c r="AC55373" i="2"/>
  <c r="AB55373" i="2"/>
  <c r="AA55373" i="2"/>
  <c r="AJ55372" i="2"/>
  <c r="AI55372" i="2"/>
  <c r="AH55372" i="2"/>
  <c r="AG55372" i="2"/>
  <c r="AF55372" i="2"/>
  <c r="AE55372" i="2"/>
  <c r="AD55372" i="2"/>
  <c r="AC55372" i="2"/>
  <c r="AB55372" i="2"/>
  <c r="AA55372" i="2"/>
  <c r="AJ55371" i="2"/>
  <c r="AI55371" i="2"/>
  <c r="AH55371" i="2"/>
  <c r="AG55371" i="2"/>
  <c r="AF55371" i="2"/>
  <c r="AE55371" i="2"/>
  <c r="AD55371" i="2"/>
  <c r="AC55371" i="2"/>
  <c r="AB55371" i="2"/>
  <c r="AA55371" i="2"/>
  <c r="AJ55370" i="2"/>
  <c r="AI55370" i="2"/>
  <c r="AH55370" i="2"/>
  <c r="AG55370" i="2"/>
  <c r="AF55370" i="2"/>
  <c r="AE55370" i="2"/>
  <c r="AD55370" i="2"/>
  <c r="AC55370" i="2"/>
  <c r="AB55370" i="2"/>
  <c r="AA55370" i="2"/>
  <c r="AJ55369" i="2"/>
  <c r="AI55369" i="2"/>
  <c r="AH55369" i="2"/>
  <c r="AG55369" i="2"/>
  <c r="AF55369" i="2"/>
  <c r="AE55369" i="2"/>
  <c r="AD55369" i="2"/>
  <c r="AC55369" i="2"/>
  <c r="AB55369" i="2"/>
  <c r="AA55369" i="2"/>
  <c r="AJ55368" i="2"/>
  <c r="AI55368" i="2"/>
  <c r="AH55368" i="2"/>
  <c r="AG55368" i="2"/>
  <c r="AF55368" i="2"/>
  <c r="AE55368" i="2"/>
  <c r="AD55368" i="2"/>
  <c r="AC55368" i="2"/>
  <c r="AB55368" i="2"/>
  <c r="AA55368" i="2"/>
  <c r="AJ55367" i="2"/>
  <c r="AI55367" i="2"/>
  <c r="AH55367" i="2"/>
  <c r="AG55367" i="2"/>
  <c r="AF55367" i="2"/>
  <c r="AE55367" i="2"/>
  <c r="AD55367" i="2"/>
  <c r="AC55367" i="2"/>
  <c r="AB55367" i="2"/>
  <c r="AA55367" i="2"/>
  <c r="AJ55366" i="2"/>
  <c r="AI55366" i="2"/>
  <c r="AH55366" i="2"/>
  <c r="AG55366" i="2"/>
  <c r="AF55366" i="2"/>
  <c r="AE55366" i="2"/>
  <c r="AD55366" i="2"/>
  <c r="AC55366" i="2"/>
  <c r="AB55366" i="2"/>
  <c r="AA55366" i="2"/>
  <c r="AJ55365" i="2"/>
  <c r="AI55365" i="2"/>
  <c r="AH55365" i="2"/>
  <c r="AG55365" i="2"/>
  <c r="AF55365" i="2"/>
  <c r="AE55365" i="2"/>
  <c r="AD55365" i="2"/>
  <c r="AC55365" i="2"/>
  <c r="AB55365" i="2"/>
  <c r="AA55365" i="2"/>
  <c r="AJ55364" i="2"/>
  <c r="AI55364" i="2"/>
  <c r="AH55364" i="2"/>
  <c r="AG55364" i="2"/>
  <c r="AF55364" i="2"/>
  <c r="AE55364" i="2"/>
  <c r="AD55364" i="2"/>
  <c r="AC55364" i="2"/>
  <c r="AB55364" i="2"/>
  <c r="AA55364" i="2"/>
  <c r="AJ55363" i="2"/>
  <c r="AI55363" i="2"/>
  <c r="AH55363" i="2"/>
  <c r="AG55363" i="2"/>
  <c r="AF55363" i="2"/>
  <c r="AE55363" i="2"/>
  <c r="AD55363" i="2"/>
  <c r="AC55363" i="2"/>
  <c r="AB55363" i="2"/>
  <c r="AA55363" i="2"/>
  <c r="AJ55362" i="2"/>
  <c r="AI55362" i="2"/>
  <c r="AH55362" i="2"/>
  <c r="AG55362" i="2"/>
  <c r="AF55362" i="2"/>
  <c r="AE55362" i="2"/>
  <c r="AD55362" i="2"/>
  <c r="AC55362" i="2"/>
  <c r="AB55362" i="2"/>
  <c r="AA55362" i="2"/>
  <c r="AJ55361" i="2"/>
  <c r="AI55361" i="2"/>
  <c r="AH55361" i="2"/>
  <c r="AG55361" i="2"/>
  <c r="AF55361" i="2"/>
  <c r="AE55361" i="2"/>
  <c r="AD55361" i="2"/>
  <c r="AC55361" i="2"/>
  <c r="AB55361" i="2"/>
  <c r="AA55361" i="2"/>
  <c r="AJ55360" i="2"/>
  <c r="AI55360" i="2"/>
  <c r="AH55360" i="2"/>
  <c r="AG55360" i="2"/>
  <c r="AF55360" i="2"/>
  <c r="AE55360" i="2"/>
  <c r="AD55360" i="2"/>
  <c r="AC55360" i="2"/>
  <c r="AB55360" i="2"/>
  <c r="AA55360" i="2"/>
  <c r="AJ55359" i="2"/>
  <c r="AI55359" i="2"/>
  <c r="AH55359" i="2"/>
  <c r="AG55359" i="2"/>
  <c r="AF55359" i="2"/>
  <c r="AE55359" i="2"/>
  <c r="AD55359" i="2"/>
  <c r="AC55359" i="2"/>
  <c r="AB55359" i="2"/>
  <c r="AA55359" i="2"/>
  <c r="AJ55358" i="2"/>
  <c r="AI55358" i="2"/>
  <c r="AH55358" i="2"/>
  <c r="AG55358" i="2"/>
  <c r="AF55358" i="2"/>
  <c r="AE55358" i="2"/>
  <c r="AD55358" i="2"/>
  <c r="AC55358" i="2"/>
  <c r="AB55358" i="2"/>
  <c r="AA55358" i="2"/>
  <c r="AJ55357" i="2"/>
  <c r="AI55357" i="2"/>
  <c r="AH55357" i="2"/>
  <c r="AG55357" i="2"/>
  <c r="AF55357" i="2"/>
  <c r="AE55357" i="2"/>
  <c r="AD55357" i="2"/>
  <c r="AC55357" i="2"/>
  <c r="AB55357" i="2"/>
  <c r="AA55357" i="2"/>
  <c r="AJ55356" i="2"/>
  <c r="AI55356" i="2"/>
  <c r="AH55356" i="2"/>
  <c r="AG55356" i="2"/>
  <c r="AF55356" i="2"/>
  <c r="AE55356" i="2"/>
  <c r="AD55356" i="2"/>
  <c r="AC55356" i="2"/>
  <c r="AB55356" i="2"/>
  <c r="AA55356" i="2"/>
  <c r="AJ55355" i="2"/>
  <c r="AI55355" i="2"/>
  <c r="AH55355" i="2"/>
  <c r="AG55355" i="2"/>
  <c r="AF55355" i="2"/>
  <c r="AE55355" i="2"/>
  <c r="AD55355" i="2"/>
  <c r="AC55355" i="2"/>
  <c r="AB55355" i="2"/>
  <c r="AA55355" i="2"/>
  <c r="AJ55354" i="2"/>
  <c r="AI55354" i="2"/>
  <c r="AH55354" i="2"/>
  <c r="AG55354" i="2"/>
  <c r="AF55354" i="2"/>
  <c r="AE55354" i="2"/>
  <c r="AD55354" i="2"/>
  <c r="AC55354" i="2"/>
  <c r="AB55354" i="2"/>
  <c r="AA55354" i="2"/>
  <c r="AJ55353" i="2"/>
  <c r="AI55353" i="2"/>
  <c r="AH55353" i="2"/>
  <c r="AG55353" i="2"/>
  <c r="AF55353" i="2"/>
  <c r="AE55353" i="2"/>
  <c r="AD55353" i="2"/>
  <c r="AC55353" i="2"/>
  <c r="AB55353" i="2"/>
  <c r="AA55353" i="2"/>
  <c r="AJ55352" i="2"/>
  <c r="AI55352" i="2"/>
  <c r="AH55352" i="2"/>
  <c r="AG55352" i="2"/>
  <c r="AF55352" i="2"/>
  <c r="AE55352" i="2"/>
  <c r="AD55352" i="2"/>
  <c r="AC55352" i="2"/>
  <c r="AB55352" i="2"/>
  <c r="AA55352" i="2"/>
  <c r="AJ55351" i="2"/>
  <c r="AI55351" i="2"/>
  <c r="AH55351" i="2"/>
  <c r="AG55351" i="2"/>
  <c r="AF55351" i="2"/>
  <c r="AE55351" i="2"/>
  <c r="AD55351" i="2"/>
  <c r="AC55351" i="2"/>
  <c r="AB55351" i="2"/>
  <c r="AA55351" i="2"/>
  <c r="AJ55350" i="2"/>
  <c r="AI55350" i="2"/>
  <c r="AH55350" i="2"/>
  <c r="AG55350" i="2"/>
  <c r="AF55350" i="2"/>
  <c r="AE55350" i="2"/>
  <c r="AD55350" i="2"/>
  <c r="AC55350" i="2"/>
  <c r="AB55350" i="2"/>
  <c r="AA55350" i="2"/>
  <c r="AJ55349" i="2"/>
  <c r="AI55349" i="2"/>
  <c r="AH55349" i="2"/>
  <c r="AG55349" i="2"/>
  <c r="AF55349" i="2"/>
  <c r="AE55349" i="2"/>
  <c r="AD55349" i="2"/>
  <c r="AC55349" i="2"/>
  <c r="AB55349" i="2"/>
  <c r="AA55349" i="2"/>
  <c r="AJ55348" i="2"/>
  <c r="AI55348" i="2"/>
  <c r="AH55348" i="2"/>
  <c r="AG55348" i="2"/>
  <c r="AF55348" i="2"/>
  <c r="AE55348" i="2"/>
  <c r="AD55348" i="2"/>
  <c r="AC55348" i="2"/>
  <c r="AB55348" i="2"/>
  <c r="AA55348" i="2"/>
  <c r="AJ55347" i="2"/>
  <c r="AI55347" i="2"/>
  <c r="AH55347" i="2"/>
  <c r="AG55347" i="2"/>
  <c r="AF55347" i="2"/>
  <c r="AE55347" i="2"/>
  <c r="AD55347" i="2"/>
  <c r="AC55347" i="2"/>
  <c r="AB55347" i="2"/>
  <c r="AA55347" i="2"/>
  <c r="AJ55346" i="2"/>
  <c r="AI55346" i="2"/>
  <c r="AH55346" i="2"/>
  <c r="AG55346" i="2"/>
  <c r="AF55346" i="2"/>
  <c r="AE55346" i="2"/>
  <c r="AD55346" i="2"/>
  <c r="AC55346" i="2"/>
  <c r="AB55346" i="2"/>
  <c r="AA55346" i="2"/>
  <c r="AJ55345" i="2"/>
  <c r="AI55345" i="2"/>
  <c r="AH55345" i="2"/>
  <c r="AG55345" i="2"/>
  <c r="AF55345" i="2"/>
  <c r="AE55345" i="2"/>
  <c r="AD55345" i="2"/>
  <c r="AC55345" i="2"/>
  <c r="AB55345" i="2"/>
  <c r="AA55345" i="2"/>
  <c r="AJ55344" i="2"/>
  <c r="AI55344" i="2"/>
  <c r="AH55344" i="2"/>
  <c r="AG55344" i="2"/>
  <c r="AF55344" i="2"/>
  <c r="AE55344" i="2"/>
  <c r="AD55344" i="2"/>
  <c r="AC55344" i="2"/>
  <c r="AB55344" i="2"/>
  <c r="AA55344" i="2"/>
  <c r="AJ55343" i="2"/>
  <c r="AI55343" i="2"/>
  <c r="AH55343" i="2"/>
  <c r="AG55343" i="2"/>
  <c r="AF55343" i="2"/>
  <c r="AE55343" i="2"/>
  <c r="AD55343" i="2"/>
  <c r="AC55343" i="2"/>
  <c r="AB55343" i="2"/>
  <c r="AA55343" i="2"/>
  <c r="AJ55342" i="2"/>
  <c r="AI55342" i="2"/>
  <c r="AH55342" i="2"/>
  <c r="AG55342" i="2"/>
  <c r="AF55342" i="2"/>
  <c r="AE55342" i="2"/>
  <c r="AD55342" i="2"/>
  <c r="AC55342" i="2"/>
  <c r="AB55342" i="2"/>
  <c r="AA55342" i="2"/>
  <c r="AJ55341" i="2"/>
  <c r="AI55341" i="2"/>
  <c r="AH55341" i="2"/>
  <c r="AG55341" i="2"/>
  <c r="AF55341" i="2"/>
  <c r="AE55341" i="2"/>
  <c r="AD55341" i="2"/>
  <c r="AC55341" i="2"/>
  <c r="AB55341" i="2"/>
  <c r="AA55341" i="2"/>
  <c r="AJ55340" i="2"/>
  <c r="AI55340" i="2"/>
  <c r="AH55340" i="2"/>
  <c r="AG55340" i="2"/>
  <c r="AF55340" i="2"/>
  <c r="AE55340" i="2"/>
  <c r="AD55340" i="2"/>
  <c r="AC55340" i="2"/>
  <c r="AB55340" i="2"/>
  <c r="AA55340" i="2"/>
  <c r="AJ55339" i="2"/>
  <c r="AI55339" i="2"/>
  <c r="AH55339" i="2"/>
  <c r="AG55339" i="2"/>
  <c r="AF55339" i="2"/>
  <c r="AE55339" i="2"/>
  <c r="AD55339" i="2"/>
  <c r="AC55339" i="2"/>
  <c r="AB55339" i="2"/>
  <c r="AA55339" i="2"/>
  <c r="AJ55338" i="2"/>
  <c r="AI55338" i="2"/>
  <c r="AH55338" i="2"/>
  <c r="AG55338" i="2"/>
  <c r="AF55338" i="2"/>
  <c r="AE55338" i="2"/>
  <c r="AD55338" i="2"/>
  <c r="AC55338" i="2"/>
  <c r="AB55338" i="2"/>
  <c r="AA55338" i="2"/>
  <c r="AJ55337" i="2"/>
  <c r="AI55337" i="2"/>
  <c r="AH55337" i="2"/>
  <c r="AG55337" i="2"/>
  <c r="AF55337" i="2"/>
  <c r="AE55337" i="2"/>
  <c r="AD55337" i="2"/>
  <c r="AC55337" i="2"/>
  <c r="AB55337" i="2"/>
  <c r="AA55337" i="2"/>
  <c r="AJ55336" i="2"/>
  <c r="AI55336" i="2"/>
  <c r="AH55336" i="2"/>
  <c r="AG55336" i="2"/>
  <c r="AF55336" i="2"/>
  <c r="AE55336" i="2"/>
  <c r="AD55336" i="2"/>
  <c r="AC55336" i="2"/>
  <c r="AB55336" i="2"/>
  <c r="AA55336" i="2"/>
  <c r="AJ55335" i="2"/>
  <c r="AI55335" i="2"/>
  <c r="AH55335" i="2"/>
  <c r="AG55335" i="2"/>
  <c r="AF55335" i="2"/>
  <c r="AE55335" i="2"/>
  <c r="AD55335" i="2"/>
  <c r="AC55335" i="2"/>
  <c r="AB55335" i="2"/>
  <c r="AA55335" i="2"/>
  <c r="AJ55334" i="2"/>
  <c r="AI55334" i="2"/>
  <c r="AH55334" i="2"/>
  <c r="AG55334" i="2"/>
  <c r="AF55334" i="2"/>
  <c r="AE55334" i="2"/>
  <c r="AD55334" i="2"/>
  <c r="AC55334" i="2"/>
  <c r="AB55334" i="2"/>
  <c r="AA55334" i="2"/>
  <c r="AJ55333" i="2"/>
  <c r="AI55333" i="2"/>
  <c r="AH55333" i="2"/>
  <c r="AG55333" i="2"/>
  <c r="AF55333" i="2"/>
  <c r="AE55333" i="2"/>
  <c r="AD55333" i="2"/>
  <c r="AC55333" i="2"/>
  <c r="AB55333" i="2"/>
  <c r="AA55333" i="2"/>
  <c r="AJ55332" i="2"/>
  <c r="AI55332" i="2"/>
  <c r="AH55332" i="2"/>
  <c r="AG55332" i="2"/>
  <c r="AF55332" i="2"/>
  <c r="AE55332" i="2"/>
  <c r="AD55332" i="2"/>
  <c r="AC55332" i="2"/>
  <c r="AB55332" i="2"/>
  <c r="AA55332" i="2"/>
  <c r="AJ55331" i="2"/>
  <c r="AI55331" i="2"/>
  <c r="AH55331" i="2"/>
  <c r="AG55331" i="2"/>
  <c r="AF55331" i="2"/>
  <c r="AE55331" i="2"/>
  <c r="AD55331" i="2"/>
  <c r="AC55331" i="2"/>
  <c r="AB55331" i="2"/>
  <c r="AA55331" i="2"/>
  <c r="AJ55330" i="2"/>
  <c r="AI55330" i="2"/>
  <c r="AH55330" i="2"/>
  <c r="AG55330" i="2"/>
  <c r="AF55330" i="2"/>
  <c r="AE55330" i="2"/>
  <c r="AD55330" i="2"/>
  <c r="AC55330" i="2"/>
  <c r="AB55330" i="2"/>
  <c r="AA55330" i="2"/>
  <c r="AJ55329" i="2"/>
  <c r="AI55329" i="2"/>
  <c r="AH55329" i="2"/>
  <c r="AG55329" i="2"/>
  <c r="AF55329" i="2"/>
  <c r="AE55329" i="2"/>
  <c r="AD55329" i="2"/>
  <c r="AC55329" i="2"/>
  <c r="AB55329" i="2"/>
  <c r="AA55329" i="2"/>
  <c r="AJ55328" i="2"/>
  <c r="AI55328" i="2"/>
  <c r="AH55328" i="2"/>
  <c r="AG55328" i="2"/>
  <c r="AF55328" i="2"/>
  <c r="AE55328" i="2"/>
  <c r="AD55328" i="2"/>
  <c r="AC55328" i="2"/>
  <c r="AB55328" i="2"/>
  <c r="AA55328" i="2"/>
  <c r="AJ55327" i="2"/>
  <c r="AI55327" i="2"/>
  <c r="AH55327" i="2"/>
  <c r="AG55327" i="2"/>
  <c r="AF55327" i="2"/>
  <c r="AE55327" i="2"/>
  <c r="AD55327" i="2"/>
  <c r="AC55327" i="2"/>
  <c r="AB55327" i="2"/>
  <c r="AA55327" i="2"/>
  <c r="AJ55326" i="2"/>
  <c r="AI55326" i="2"/>
  <c r="AH55326" i="2"/>
  <c r="AG55326" i="2"/>
  <c r="AF55326" i="2"/>
  <c r="AE55326" i="2"/>
  <c r="AD55326" i="2"/>
  <c r="AC55326" i="2"/>
  <c r="AB55326" i="2"/>
  <c r="AA55326" i="2"/>
  <c r="AJ55325" i="2"/>
  <c r="AI55325" i="2"/>
  <c r="AH55325" i="2"/>
  <c r="AG55325" i="2"/>
  <c r="AF55325" i="2"/>
  <c r="AE55325" i="2"/>
  <c r="AD55325" i="2"/>
  <c r="AC55325" i="2"/>
  <c r="AB55325" i="2"/>
  <c r="AA55325" i="2"/>
  <c r="AJ55324" i="2"/>
  <c r="AI55324" i="2"/>
  <c r="AH55324" i="2"/>
  <c r="AG55324" i="2"/>
  <c r="AF55324" i="2"/>
  <c r="AE55324" i="2"/>
  <c r="AD55324" i="2"/>
  <c r="AC55324" i="2"/>
  <c r="AB55324" i="2"/>
  <c r="AA55324" i="2"/>
  <c r="AJ55323" i="2"/>
  <c r="AI55323" i="2"/>
  <c r="AH55323" i="2"/>
  <c r="AG55323" i="2"/>
  <c r="AF55323" i="2"/>
  <c r="AE55323" i="2"/>
  <c r="AD55323" i="2"/>
  <c r="AC55323" i="2"/>
  <c r="AB55323" i="2"/>
  <c r="AA55323" i="2"/>
  <c r="AJ55322" i="2"/>
  <c r="AI55322" i="2"/>
  <c r="AH55322" i="2"/>
  <c r="AG55322" i="2"/>
  <c r="AF55322" i="2"/>
  <c r="AE55322" i="2"/>
  <c r="AD55322" i="2"/>
  <c r="AC55322" i="2"/>
  <c r="AB55322" i="2"/>
  <c r="AA55322" i="2"/>
  <c r="AJ55321" i="2"/>
  <c r="AI55321" i="2"/>
  <c r="AH55321" i="2"/>
  <c r="AG55321" i="2"/>
  <c r="AF55321" i="2"/>
  <c r="AE55321" i="2"/>
  <c r="AD55321" i="2"/>
  <c r="AC55321" i="2"/>
  <c r="AB55321" i="2"/>
  <c r="AA55321" i="2"/>
  <c r="AJ55320" i="2"/>
  <c r="AI55320" i="2"/>
  <c r="AH55320" i="2"/>
  <c r="AG55320" i="2"/>
  <c r="AF55320" i="2"/>
  <c r="AE55320" i="2"/>
  <c r="AD55320" i="2"/>
  <c r="AC55320" i="2"/>
  <c r="AB55320" i="2"/>
  <c r="AA55320" i="2"/>
  <c r="AJ55319" i="2"/>
  <c r="AI55319" i="2"/>
  <c r="AH55319" i="2"/>
  <c r="AG55319" i="2"/>
  <c r="AF55319" i="2"/>
  <c r="AE55319" i="2"/>
  <c r="AD55319" i="2"/>
  <c r="AC55319" i="2"/>
  <c r="AB55319" i="2"/>
  <c r="AA55319" i="2"/>
  <c r="AJ55318" i="2"/>
  <c r="AI55318" i="2"/>
  <c r="AH55318" i="2"/>
  <c r="AG55318" i="2"/>
  <c r="AF55318" i="2"/>
  <c r="AE55318" i="2"/>
  <c r="AD55318" i="2"/>
  <c r="AC55318" i="2"/>
  <c r="AB55318" i="2"/>
  <c r="AA55318" i="2"/>
  <c r="AJ55317" i="2"/>
  <c r="AI55317" i="2"/>
  <c r="AH55317" i="2"/>
  <c r="AG55317" i="2"/>
  <c r="AF55317" i="2"/>
  <c r="AE55317" i="2"/>
  <c r="AD55317" i="2"/>
  <c r="AC55317" i="2"/>
  <c r="AB55317" i="2"/>
  <c r="AA55317" i="2"/>
  <c r="AJ55316" i="2"/>
  <c r="AI55316" i="2"/>
  <c r="AH55316" i="2"/>
  <c r="AG55316" i="2"/>
  <c r="AF55316" i="2"/>
  <c r="AE55316" i="2"/>
  <c r="AD55316" i="2"/>
  <c r="AC55316" i="2"/>
  <c r="AB55316" i="2"/>
  <c r="AA55316" i="2"/>
  <c r="AJ55315" i="2"/>
  <c r="AI55315" i="2"/>
  <c r="AH55315" i="2"/>
  <c r="AG55315" i="2"/>
  <c r="AF55315" i="2"/>
  <c r="AE55315" i="2"/>
  <c r="AD55315" i="2"/>
  <c r="AC55315" i="2"/>
  <c r="AB55315" i="2"/>
  <c r="AA55315" i="2"/>
  <c r="AJ55314" i="2"/>
  <c r="AI55314" i="2"/>
  <c r="AH55314" i="2"/>
  <c r="AG55314" i="2"/>
  <c r="AF55314" i="2"/>
  <c r="AE55314" i="2"/>
  <c r="AD55314" i="2"/>
  <c r="AC55314" i="2"/>
  <c r="AB55314" i="2"/>
  <c r="AA55314" i="2"/>
  <c r="AJ55313" i="2"/>
  <c r="AI55313" i="2"/>
  <c r="AH55313" i="2"/>
  <c r="AG55313" i="2"/>
  <c r="AF55313" i="2"/>
  <c r="AE55313" i="2"/>
  <c r="AD55313" i="2"/>
  <c r="AC55313" i="2"/>
  <c r="AB55313" i="2"/>
  <c r="AA55313" i="2"/>
  <c r="AJ55312" i="2"/>
  <c r="AI55312" i="2"/>
  <c r="AH55312" i="2"/>
  <c r="AG55312" i="2"/>
  <c r="AF55312" i="2"/>
  <c r="AE55312" i="2"/>
  <c r="AD55312" i="2"/>
  <c r="AC55312" i="2"/>
  <c r="AB55312" i="2"/>
  <c r="AA55312" i="2"/>
  <c r="AJ55311" i="2"/>
  <c r="AI55311" i="2"/>
  <c r="AH55311" i="2"/>
  <c r="AG55311" i="2"/>
  <c r="AF55311" i="2"/>
  <c r="AE55311" i="2"/>
  <c r="AD55311" i="2"/>
  <c r="AC55311" i="2"/>
  <c r="AB55311" i="2"/>
  <c r="AA55311" i="2"/>
  <c r="AJ55310" i="2"/>
  <c r="AI55310" i="2"/>
  <c r="AH55310" i="2"/>
  <c r="AG55310" i="2"/>
  <c r="AF55310" i="2"/>
  <c r="AE55310" i="2"/>
  <c r="AD55310" i="2"/>
  <c r="AC55310" i="2"/>
  <c r="AB55310" i="2"/>
  <c r="AA55310" i="2"/>
  <c r="AJ55309" i="2"/>
  <c r="AI55309" i="2"/>
  <c r="AH55309" i="2"/>
  <c r="AG55309" i="2"/>
  <c r="AF55309" i="2"/>
  <c r="AE55309" i="2"/>
  <c r="AD55309" i="2"/>
  <c r="AC55309" i="2"/>
  <c r="AB55309" i="2"/>
  <c r="AA55309" i="2"/>
  <c r="AJ55308" i="2"/>
  <c r="AI55308" i="2"/>
  <c r="AH55308" i="2"/>
  <c r="AG55308" i="2"/>
  <c r="AF55308" i="2"/>
  <c r="AE55308" i="2"/>
  <c r="AD55308" i="2"/>
  <c r="AC55308" i="2"/>
  <c r="AB55308" i="2"/>
  <c r="AA55308" i="2"/>
  <c r="AJ55307" i="2"/>
  <c r="AI55307" i="2"/>
  <c r="AH55307" i="2"/>
  <c r="AG55307" i="2"/>
  <c r="AF55307" i="2"/>
  <c r="AE55307" i="2"/>
  <c r="AD55307" i="2"/>
  <c r="AC55307" i="2"/>
  <c r="AB55307" i="2"/>
  <c r="AA55307" i="2"/>
  <c r="AJ55306" i="2"/>
  <c r="AI55306" i="2"/>
  <c r="AH55306" i="2"/>
  <c r="AG55306" i="2"/>
  <c r="AF55306" i="2"/>
  <c r="AE55306" i="2"/>
  <c r="AD55306" i="2"/>
  <c r="AC55306" i="2"/>
  <c r="AB55306" i="2"/>
  <c r="AA55306" i="2"/>
  <c r="AJ55305" i="2"/>
  <c r="AI55305" i="2"/>
  <c r="AH55305" i="2"/>
  <c r="AG55305" i="2"/>
  <c r="AF55305" i="2"/>
  <c r="AE55305" i="2"/>
  <c r="AD55305" i="2"/>
  <c r="AC55305" i="2"/>
  <c r="AB55305" i="2"/>
  <c r="AA55305" i="2"/>
  <c r="AJ55304" i="2"/>
  <c r="AI55304" i="2"/>
  <c r="AH55304" i="2"/>
  <c r="AG55304" i="2"/>
  <c r="AF55304" i="2"/>
  <c r="AE55304" i="2"/>
  <c r="AD55304" i="2"/>
  <c r="AC55304" i="2"/>
  <c r="AB55304" i="2"/>
  <c r="AA55304" i="2"/>
  <c r="AJ55303" i="2"/>
  <c r="AI55303" i="2"/>
  <c r="AH55303" i="2"/>
  <c r="AG55303" i="2"/>
  <c r="AF55303" i="2"/>
  <c r="AE55303" i="2"/>
  <c r="AD55303" i="2"/>
  <c r="AC55303" i="2"/>
  <c r="AB55303" i="2"/>
  <c r="AA55303" i="2"/>
  <c r="AJ55302" i="2"/>
  <c r="AI55302" i="2"/>
  <c r="AH55302" i="2"/>
  <c r="AG55302" i="2"/>
  <c r="AF55302" i="2"/>
  <c r="AE55302" i="2"/>
  <c r="AD55302" i="2"/>
  <c r="AC55302" i="2"/>
  <c r="AB55302" i="2"/>
  <c r="AA55302" i="2"/>
  <c r="AJ55301" i="2"/>
  <c r="AI55301" i="2"/>
  <c r="AH55301" i="2"/>
  <c r="AG55301" i="2"/>
  <c r="AF55301" i="2"/>
  <c r="AE55301" i="2"/>
  <c r="AD55301" i="2"/>
  <c r="AC55301" i="2"/>
  <c r="AB55301" i="2"/>
  <c r="AA55301" i="2"/>
  <c r="AJ55300" i="2"/>
  <c r="AI55300" i="2"/>
  <c r="AH55300" i="2"/>
  <c r="AG55300" i="2"/>
  <c r="AF55300" i="2"/>
  <c r="AE55300" i="2"/>
  <c r="AD55300" i="2"/>
  <c r="AC55300" i="2"/>
  <c r="AB55300" i="2"/>
  <c r="AA55300" i="2"/>
  <c r="AJ55299" i="2"/>
  <c r="AI55299" i="2"/>
  <c r="AH55299" i="2"/>
  <c r="AG55299" i="2"/>
  <c r="AF55299" i="2"/>
  <c r="AE55299" i="2"/>
  <c r="AD55299" i="2"/>
  <c r="AC55299" i="2"/>
  <c r="AB55299" i="2"/>
  <c r="AA55299" i="2"/>
  <c r="AJ55298" i="2"/>
  <c r="AI55298" i="2"/>
  <c r="AH55298" i="2"/>
  <c r="AG55298" i="2"/>
  <c r="AF55298" i="2"/>
  <c r="AE55298" i="2"/>
  <c r="AD55298" i="2"/>
  <c r="AC55298" i="2"/>
  <c r="AB55298" i="2"/>
  <c r="AA55298" i="2"/>
  <c r="AJ55297" i="2"/>
  <c r="AI55297" i="2"/>
  <c r="AH55297" i="2"/>
  <c r="AG55297" i="2"/>
  <c r="AF55297" i="2"/>
  <c r="AE55297" i="2"/>
  <c r="AD55297" i="2"/>
  <c r="AC55297" i="2"/>
  <c r="AB55297" i="2"/>
  <c r="AA55297" i="2"/>
  <c r="AJ55296" i="2"/>
  <c r="AI55296" i="2"/>
  <c r="AH55296" i="2"/>
  <c r="AG55296" i="2"/>
  <c r="AF55296" i="2"/>
  <c r="AE55296" i="2"/>
  <c r="AD55296" i="2"/>
  <c r="AC55296" i="2"/>
  <c r="AB55296" i="2"/>
  <c r="AA55296" i="2"/>
  <c r="AJ55295" i="2"/>
  <c r="AI55295" i="2"/>
  <c r="AH55295" i="2"/>
  <c r="AG55295" i="2"/>
  <c r="AF55295" i="2"/>
  <c r="AE55295" i="2"/>
  <c r="AD55295" i="2"/>
  <c r="AC55295" i="2"/>
  <c r="AB55295" i="2"/>
  <c r="AA55295" i="2"/>
  <c r="AJ55294" i="2"/>
  <c r="AI55294" i="2"/>
  <c r="AH55294" i="2"/>
  <c r="AG55294" i="2"/>
  <c r="AF55294" i="2"/>
  <c r="AE55294" i="2"/>
  <c r="AD55294" i="2"/>
  <c r="AC55294" i="2"/>
  <c r="AB55294" i="2"/>
  <c r="AA55294" i="2"/>
  <c r="AJ55293" i="2"/>
  <c r="AI55293" i="2"/>
  <c r="AH55293" i="2"/>
  <c r="AG55293" i="2"/>
  <c r="AF55293" i="2"/>
  <c r="AE55293" i="2"/>
  <c r="AD55293" i="2"/>
  <c r="AC55293" i="2"/>
  <c r="AB55293" i="2"/>
  <c r="AA55293" i="2"/>
  <c r="AJ55292" i="2"/>
  <c r="AI55292" i="2"/>
  <c r="AH55292" i="2"/>
  <c r="AG55292" i="2"/>
  <c r="AF55292" i="2"/>
  <c r="AE55292" i="2"/>
  <c r="AD55292" i="2"/>
  <c r="AC55292" i="2"/>
  <c r="AB55292" i="2"/>
  <c r="AA55292" i="2"/>
  <c r="AJ55291" i="2"/>
  <c r="AI55291" i="2"/>
  <c r="AH55291" i="2"/>
  <c r="AG55291" i="2"/>
  <c r="AF55291" i="2"/>
  <c r="AE55291" i="2"/>
  <c r="AD55291" i="2"/>
  <c r="AC55291" i="2"/>
  <c r="AB55291" i="2"/>
  <c r="AA55291" i="2"/>
  <c r="AJ55290" i="2"/>
  <c r="AI55290" i="2"/>
  <c r="AH55290" i="2"/>
  <c r="AG55290" i="2"/>
  <c r="AF55290" i="2"/>
  <c r="AE55290" i="2"/>
  <c r="AD55290" i="2"/>
  <c r="AC55290" i="2"/>
  <c r="AB55290" i="2"/>
  <c r="AA55290" i="2"/>
  <c r="AJ55289" i="2"/>
  <c r="AI55289" i="2"/>
  <c r="AH55289" i="2"/>
  <c r="AG55289" i="2"/>
  <c r="AF55289" i="2"/>
  <c r="AE55289" i="2"/>
  <c r="AD55289" i="2"/>
  <c r="AC55289" i="2"/>
  <c r="AB55289" i="2"/>
  <c r="AA55289" i="2"/>
  <c r="AJ55288" i="2"/>
  <c r="AI55288" i="2"/>
  <c r="AH55288" i="2"/>
  <c r="AG55288" i="2"/>
  <c r="AF55288" i="2"/>
  <c r="AE55288" i="2"/>
  <c r="AD55288" i="2"/>
  <c r="AC55288" i="2"/>
  <c r="AB55288" i="2"/>
  <c r="AA55288" i="2"/>
  <c r="AJ55287" i="2"/>
  <c r="AI55287" i="2"/>
  <c r="AH55287" i="2"/>
  <c r="AG55287" i="2"/>
  <c r="AF55287" i="2"/>
  <c r="AE55287" i="2"/>
  <c r="AD55287" i="2"/>
  <c r="AC55287" i="2"/>
  <c r="AB55287" i="2"/>
  <c r="AA55287" i="2"/>
  <c r="AJ55286" i="2"/>
  <c r="AI55286" i="2"/>
  <c r="AH55286" i="2"/>
  <c r="AG55286" i="2"/>
  <c r="AF55286" i="2"/>
  <c r="AE55286" i="2"/>
  <c r="AD55286" i="2"/>
  <c r="AC55286" i="2"/>
  <c r="AB55286" i="2"/>
  <c r="AA55286" i="2"/>
  <c r="AJ55285" i="2"/>
  <c r="AI55285" i="2"/>
  <c r="AH55285" i="2"/>
  <c r="AG55285" i="2"/>
  <c r="AF55285" i="2"/>
  <c r="AE55285" i="2"/>
  <c r="AD55285" i="2"/>
  <c r="AC55285" i="2"/>
  <c r="AB55285" i="2"/>
  <c r="AA55285" i="2"/>
  <c r="AJ55284" i="2"/>
  <c r="AI55284" i="2"/>
  <c r="AH55284" i="2"/>
  <c r="AG55284" i="2"/>
  <c r="AF55284" i="2"/>
  <c r="AE55284" i="2"/>
  <c r="AD55284" i="2"/>
  <c r="AC55284" i="2"/>
  <c r="AB55284" i="2"/>
  <c r="AA55284" i="2"/>
  <c r="AJ55283" i="2"/>
  <c r="AI55283" i="2"/>
  <c r="AH55283" i="2"/>
  <c r="AG55283" i="2"/>
  <c r="AF55283" i="2"/>
  <c r="AE55283" i="2"/>
  <c r="AD55283" i="2"/>
  <c r="AC55283" i="2"/>
  <c r="AB55283" i="2"/>
  <c r="AA55283" i="2"/>
  <c r="AJ55282" i="2"/>
  <c r="AI55282" i="2"/>
  <c r="AH55282" i="2"/>
  <c r="AG55282" i="2"/>
  <c r="AF55282" i="2"/>
  <c r="AE55282" i="2"/>
  <c r="AD55282" i="2"/>
  <c r="AC55282" i="2"/>
  <c r="AB55282" i="2"/>
  <c r="AA55282" i="2"/>
  <c r="AJ55281" i="2"/>
  <c r="AI55281" i="2"/>
  <c r="AH55281" i="2"/>
  <c r="AG55281" i="2"/>
  <c r="AF55281" i="2"/>
  <c r="AE55281" i="2"/>
  <c r="AD55281" i="2"/>
  <c r="AC55281" i="2"/>
  <c r="AB55281" i="2"/>
  <c r="AA55281" i="2"/>
  <c r="AJ55280" i="2"/>
  <c r="AI55280" i="2"/>
  <c r="AH55280" i="2"/>
  <c r="AG55280" i="2"/>
  <c r="AF55280" i="2"/>
  <c r="AE55280" i="2"/>
  <c r="AD55280" i="2"/>
  <c r="AC55280" i="2"/>
  <c r="AB55280" i="2"/>
  <c r="AA55280" i="2"/>
  <c r="AJ55279" i="2"/>
  <c r="AI55279" i="2"/>
  <c r="AH55279" i="2"/>
  <c r="AG55279" i="2"/>
  <c r="AF55279" i="2"/>
  <c r="AE55279" i="2"/>
  <c r="AD55279" i="2"/>
  <c r="AC55279" i="2"/>
  <c r="AB55279" i="2"/>
  <c r="AA55279" i="2"/>
  <c r="AJ55278" i="2"/>
  <c r="AI55278" i="2"/>
  <c r="AH55278" i="2"/>
  <c r="AG55278" i="2"/>
  <c r="AF55278" i="2"/>
  <c r="AE55278" i="2"/>
  <c r="AD55278" i="2"/>
  <c r="AC55278" i="2"/>
  <c r="AB55278" i="2"/>
  <c r="AA55278" i="2"/>
  <c r="AJ55277" i="2"/>
  <c r="AI55277" i="2"/>
  <c r="AH55277" i="2"/>
  <c r="AG55277" i="2"/>
  <c r="AF55277" i="2"/>
  <c r="AE55277" i="2"/>
  <c r="AD55277" i="2"/>
  <c r="AC55277" i="2"/>
  <c r="AB55277" i="2"/>
  <c r="AA55277" i="2"/>
  <c r="AJ55276" i="2"/>
  <c r="AI55276" i="2"/>
  <c r="AH55276" i="2"/>
  <c r="AG55276" i="2"/>
  <c r="AF55276" i="2"/>
  <c r="AE55276" i="2"/>
  <c r="AD55276" i="2"/>
  <c r="AC55276" i="2"/>
  <c r="AB55276" i="2"/>
  <c r="AA55276" i="2"/>
  <c r="AJ55275" i="2"/>
  <c r="AI55275" i="2"/>
  <c r="AH55275" i="2"/>
  <c r="AG55275" i="2"/>
  <c r="AF55275" i="2"/>
  <c r="AE55275" i="2"/>
  <c r="AD55275" i="2"/>
  <c r="AC55275" i="2"/>
  <c r="AB55275" i="2"/>
  <c r="AA55275" i="2"/>
  <c r="AJ55274" i="2"/>
  <c r="AI55274" i="2"/>
  <c r="AH55274" i="2"/>
  <c r="AG55274" i="2"/>
  <c r="AF55274" i="2"/>
  <c r="AE55274" i="2"/>
  <c r="AD55274" i="2"/>
  <c r="AC55274" i="2"/>
  <c r="AB55274" i="2"/>
  <c r="AA55274" i="2"/>
  <c r="AJ55273" i="2"/>
  <c r="AI55273" i="2"/>
  <c r="AH55273" i="2"/>
  <c r="AG55273" i="2"/>
  <c r="AF55273" i="2"/>
  <c r="AE55273" i="2"/>
  <c r="AD55273" i="2"/>
  <c r="AC55273" i="2"/>
  <c r="AB55273" i="2"/>
  <c r="AA55273" i="2"/>
  <c r="AJ55272" i="2"/>
  <c r="AI55272" i="2"/>
  <c r="AH55272" i="2"/>
  <c r="AG55272" i="2"/>
  <c r="AF55272" i="2"/>
  <c r="AE55272" i="2"/>
  <c r="AD55272" i="2"/>
  <c r="AC55272" i="2"/>
  <c r="AB55272" i="2"/>
  <c r="AA55272" i="2"/>
  <c r="AJ55271" i="2"/>
  <c r="AI55271" i="2"/>
  <c r="AH55271" i="2"/>
  <c r="AG55271" i="2"/>
  <c r="AF55271" i="2"/>
  <c r="AE55271" i="2"/>
  <c r="AD55271" i="2"/>
  <c r="AC55271" i="2"/>
  <c r="AB55271" i="2"/>
  <c r="AA55271" i="2"/>
  <c r="AJ55270" i="2"/>
  <c r="AI55270" i="2"/>
  <c r="AH55270" i="2"/>
  <c r="AG55270" i="2"/>
  <c r="AF55270" i="2"/>
  <c r="AE55270" i="2"/>
  <c r="AD55270" i="2"/>
  <c r="AC55270" i="2"/>
  <c r="AB55270" i="2"/>
  <c r="AA55270" i="2"/>
  <c r="AJ55269" i="2"/>
  <c r="AI55269" i="2"/>
  <c r="AH55269" i="2"/>
  <c r="AG55269" i="2"/>
  <c r="AF55269" i="2"/>
  <c r="AE55269" i="2"/>
  <c r="AD55269" i="2"/>
  <c r="AC55269" i="2"/>
  <c r="AB55269" i="2"/>
  <c r="AA55269" i="2"/>
  <c r="AJ55268" i="2"/>
  <c r="AI55268" i="2"/>
  <c r="AH55268" i="2"/>
  <c r="AG55268" i="2"/>
  <c r="AF55268" i="2"/>
  <c r="AE55268" i="2"/>
  <c r="AD55268" i="2"/>
  <c r="AC55268" i="2"/>
  <c r="AB55268" i="2"/>
  <c r="AA55268" i="2"/>
  <c r="AJ55267" i="2"/>
  <c r="AI55267" i="2"/>
  <c r="AH55267" i="2"/>
  <c r="AG55267" i="2"/>
  <c r="AF55267" i="2"/>
  <c r="AE55267" i="2"/>
  <c r="AD55267" i="2"/>
  <c r="AC55267" i="2"/>
  <c r="AB55267" i="2"/>
  <c r="AA55267" i="2"/>
  <c r="AJ55266" i="2"/>
  <c r="AI55266" i="2"/>
  <c r="AH55266" i="2"/>
  <c r="AG55266" i="2"/>
  <c r="AF55266" i="2"/>
  <c r="AE55266" i="2"/>
  <c r="AD55266" i="2"/>
  <c r="AC55266" i="2"/>
  <c r="AB55266" i="2"/>
  <c r="AA55266" i="2"/>
  <c r="AJ55265" i="2"/>
  <c r="AI55265" i="2"/>
  <c r="AH55265" i="2"/>
  <c r="AG55265" i="2"/>
  <c r="AF55265" i="2"/>
  <c r="AE55265" i="2"/>
  <c r="AD55265" i="2"/>
  <c r="AC55265" i="2"/>
  <c r="AB55265" i="2"/>
  <c r="AA55265" i="2"/>
  <c r="AJ55264" i="2"/>
  <c r="AI55264" i="2"/>
  <c r="AH55264" i="2"/>
  <c r="AG55264" i="2"/>
  <c r="AF55264" i="2"/>
  <c r="AE55264" i="2"/>
  <c r="AD55264" i="2"/>
  <c r="AC55264" i="2"/>
  <c r="AB55264" i="2"/>
  <c r="AA55264" i="2"/>
  <c r="AJ55263" i="2"/>
  <c r="AI55263" i="2"/>
  <c r="AH55263" i="2"/>
  <c r="AG55263" i="2"/>
  <c r="AF55263" i="2"/>
  <c r="AE55263" i="2"/>
  <c r="AD55263" i="2"/>
  <c r="AC55263" i="2"/>
  <c r="AB55263" i="2"/>
  <c r="AA55263" i="2"/>
  <c r="AJ55262" i="2"/>
  <c r="AI55262" i="2"/>
  <c r="AH55262" i="2"/>
  <c r="AG55262" i="2"/>
  <c r="AF55262" i="2"/>
  <c r="AE55262" i="2"/>
  <c r="AD55262" i="2"/>
  <c r="AC55262" i="2"/>
  <c r="AB55262" i="2"/>
  <c r="AA55262" i="2"/>
  <c r="AJ55261" i="2"/>
  <c r="AI55261" i="2"/>
  <c r="AH55261" i="2"/>
  <c r="AG55261" i="2"/>
  <c r="AF55261" i="2"/>
  <c r="AE55261" i="2"/>
  <c r="AD55261" i="2"/>
  <c r="AC55261" i="2"/>
  <c r="AB55261" i="2"/>
  <c r="AA55261" i="2"/>
  <c r="AJ55260" i="2"/>
  <c r="AI55260" i="2"/>
  <c r="AH55260" i="2"/>
  <c r="AG55260" i="2"/>
  <c r="AF55260" i="2"/>
  <c r="AE55260" i="2"/>
  <c r="AD55260" i="2"/>
  <c r="AC55260" i="2"/>
  <c r="AB55260" i="2"/>
  <c r="AA55260" i="2"/>
  <c r="AJ55259" i="2"/>
  <c r="AI55259" i="2"/>
  <c r="AH55259" i="2"/>
  <c r="AG55259" i="2"/>
  <c r="AF55259" i="2"/>
  <c r="AE55259" i="2"/>
  <c r="AD55259" i="2"/>
  <c r="AC55259" i="2"/>
  <c r="AB55259" i="2"/>
  <c r="AA55259" i="2"/>
  <c r="AJ55258" i="2"/>
  <c r="AI55258" i="2"/>
  <c r="AH55258" i="2"/>
  <c r="AG55258" i="2"/>
  <c r="AF55258" i="2"/>
  <c r="AE55258" i="2"/>
  <c r="AD55258" i="2"/>
  <c r="AC55258" i="2"/>
  <c r="AB55258" i="2"/>
  <c r="AA55258" i="2"/>
  <c r="AJ55257" i="2"/>
  <c r="AI55257" i="2"/>
  <c r="AH55257" i="2"/>
  <c r="AG55257" i="2"/>
  <c r="AF55257" i="2"/>
  <c r="AE55257" i="2"/>
  <c r="AD55257" i="2"/>
  <c r="AC55257" i="2"/>
  <c r="AB55257" i="2"/>
  <c r="AA55257" i="2"/>
  <c r="AJ55256" i="2"/>
  <c r="AI55256" i="2"/>
  <c r="AH55256" i="2"/>
  <c r="AG55256" i="2"/>
  <c r="AF55256" i="2"/>
  <c r="AE55256" i="2"/>
  <c r="AD55256" i="2"/>
  <c r="AC55256" i="2"/>
  <c r="AB55256" i="2"/>
  <c r="AA55256" i="2"/>
  <c r="AJ55255" i="2"/>
  <c r="AI55255" i="2"/>
  <c r="AH55255" i="2"/>
  <c r="AG55255" i="2"/>
  <c r="AF55255" i="2"/>
  <c r="AE55255" i="2"/>
  <c r="AD55255" i="2"/>
  <c r="AC55255" i="2"/>
  <c r="AB55255" i="2"/>
  <c r="AA55255" i="2"/>
  <c r="AJ55254" i="2"/>
  <c r="AI55254" i="2"/>
  <c r="AH55254" i="2"/>
  <c r="AG55254" i="2"/>
  <c r="AF55254" i="2"/>
  <c r="AE55254" i="2"/>
  <c r="AD55254" i="2"/>
  <c r="AC55254" i="2"/>
  <c r="AB55254" i="2"/>
  <c r="AA55254" i="2"/>
  <c r="AJ55253" i="2"/>
  <c r="AI55253" i="2"/>
  <c r="AH55253" i="2"/>
  <c r="AG55253" i="2"/>
  <c r="AF55253" i="2"/>
  <c r="AE55253" i="2"/>
  <c r="AD55253" i="2"/>
  <c r="AC55253" i="2"/>
  <c r="AB55253" i="2"/>
  <c r="AA55253" i="2"/>
  <c r="AJ55252" i="2"/>
  <c r="AI55252" i="2"/>
  <c r="AH55252" i="2"/>
  <c r="AG55252" i="2"/>
  <c r="AF55252" i="2"/>
  <c r="AE55252" i="2"/>
  <c r="AD55252" i="2"/>
  <c r="AC55252" i="2"/>
  <c r="AB55252" i="2"/>
  <c r="AA55252" i="2"/>
  <c r="AJ55251" i="2"/>
  <c r="AI55251" i="2"/>
  <c r="AH55251" i="2"/>
  <c r="AG55251" i="2"/>
  <c r="AF55251" i="2"/>
  <c r="AE55251" i="2"/>
  <c r="AD55251" i="2"/>
  <c r="AC55251" i="2"/>
  <c r="AB55251" i="2"/>
  <c r="AA55251" i="2"/>
  <c r="AJ55250" i="2"/>
  <c r="AI55250" i="2"/>
  <c r="AH55250" i="2"/>
  <c r="AG55250" i="2"/>
  <c r="AF55250" i="2"/>
  <c r="AE55250" i="2"/>
  <c r="AD55250" i="2"/>
  <c r="AC55250" i="2"/>
  <c r="AB55250" i="2"/>
  <c r="AA55250" i="2"/>
  <c r="AJ55249" i="2"/>
  <c r="AI55249" i="2"/>
  <c r="AH55249" i="2"/>
  <c r="AG55249" i="2"/>
  <c r="AF55249" i="2"/>
  <c r="AE55249" i="2"/>
  <c r="AD55249" i="2"/>
  <c r="AC55249" i="2"/>
  <c r="AB55249" i="2"/>
  <c r="AA55249" i="2"/>
  <c r="AJ55248" i="2"/>
  <c r="AI55248" i="2"/>
  <c r="AH55248" i="2"/>
  <c r="AG55248" i="2"/>
  <c r="AF55248" i="2"/>
  <c r="AE55248" i="2"/>
  <c r="AD55248" i="2"/>
  <c r="AC55248" i="2"/>
  <c r="AB55248" i="2"/>
  <c r="AA55248" i="2"/>
  <c r="AJ55247" i="2"/>
  <c r="AI55247" i="2"/>
  <c r="AH55247" i="2"/>
  <c r="AG55247" i="2"/>
  <c r="AF55247" i="2"/>
  <c r="AE55247" i="2"/>
  <c r="AD55247" i="2"/>
  <c r="AC55247" i="2"/>
  <c r="AB55247" i="2"/>
  <c r="AA55247" i="2"/>
  <c r="AJ55246" i="2"/>
  <c r="AI55246" i="2"/>
  <c r="AH55246" i="2"/>
  <c r="AG55246" i="2"/>
  <c r="AF55246" i="2"/>
  <c r="AE55246" i="2"/>
  <c r="AD55246" i="2"/>
  <c r="AC55246" i="2"/>
  <c r="AB55246" i="2"/>
  <c r="AA55246" i="2"/>
  <c r="AJ55245" i="2"/>
  <c r="AI55245" i="2"/>
  <c r="AH55245" i="2"/>
  <c r="AG55245" i="2"/>
  <c r="AF55245" i="2"/>
  <c r="AE55245" i="2"/>
  <c r="AD55245" i="2"/>
  <c r="AC55245" i="2"/>
  <c r="AB55245" i="2"/>
  <c r="AA55245" i="2"/>
  <c r="AJ55244" i="2"/>
  <c r="AI55244" i="2"/>
  <c r="AH55244" i="2"/>
  <c r="AG55244" i="2"/>
  <c r="AF55244" i="2"/>
  <c r="AE55244" i="2"/>
  <c r="AD55244" i="2"/>
  <c r="AC55244" i="2"/>
  <c r="AB55244" i="2"/>
  <c r="AA55244" i="2"/>
  <c r="AJ55243" i="2"/>
  <c r="AI55243" i="2"/>
  <c r="AH55243" i="2"/>
  <c r="AG55243" i="2"/>
  <c r="AF55243" i="2"/>
  <c r="AE55243" i="2"/>
  <c r="AD55243" i="2"/>
  <c r="AC55243" i="2"/>
  <c r="AB55243" i="2"/>
  <c r="AA55243" i="2"/>
  <c r="AJ55242" i="2"/>
  <c r="AI55242" i="2"/>
  <c r="AH55242" i="2"/>
  <c r="AG55242" i="2"/>
  <c r="AF55242" i="2"/>
  <c r="AE55242" i="2"/>
  <c r="AD55242" i="2"/>
  <c r="AC55242" i="2"/>
  <c r="AB55242" i="2"/>
  <c r="AA55242" i="2"/>
  <c r="AJ55241" i="2"/>
  <c r="AI55241" i="2"/>
  <c r="AH55241" i="2"/>
  <c r="AG55241" i="2"/>
  <c r="AF55241" i="2"/>
  <c r="AE55241" i="2"/>
  <c r="AD55241" i="2"/>
  <c r="AC55241" i="2"/>
  <c r="AB55241" i="2"/>
  <c r="AA55241" i="2"/>
  <c r="AJ55240" i="2"/>
  <c r="AI55240" i="2"/>
  <c r="AH55240" i="2"/>
  <c r="AG55240" i="2"/>
  <c r="AF55240" i="2"/>
  <c r="AE55240" i="2"/>
  <c r="AD55240" i="2"/>
  <c r="AC55240" i="2"/>
  <c r="AB55240" i="2"/>
  <c r="AA55240" i="2"/>
  <c r="AJ55239" i="2"/>
  <c r="AI55239" i="2"/>
  <c r="AH55239" i="2"/>
  <c r="AG55239" i="2"/>
  <c r="AF55239" i="2"/>
  <c r="AE55239" i="2"/>
  <c r="AD55239" i="2"/>
  <c r="AC55239" i="2"/>
  <c r="AB55239" i="2"/>
  <c r="AA55239" i="2"/>
  <c r="AJ55238" i="2"/>
  <c r="AI55238" i="2"/>
  <c r="AH55238" i="2"/>
  <c r="AG55238" i="2"/>
  <c r="AF55238" i="2"/>
  <c r="AE55238" i="2"/>
  <c r="AD55238" i="2"/>
  <c r="AC55238" i="2"/>
  <c r="AB55238" i="2"/>
  <c r="AA55238" i="2"/>
  <c r="AJ55237" i="2"/>
  <c r="AI55237" i="2"/>
  <c r="AH55237" i="2"/>
  <c r="AG55237" i="2"/>
  <c r="AF55237" i="2"/>
  <c r="AE55237" i="2"/>
  <c r="AD55237" i="2"/>
  <c r="AC55237" i="2"/>
  <c r="AB55237" i="2"/>
  <c r="AA55237" i="2"/>
  <c r="AJ55236" i="2"/>
  <c r="AI55236" i="2"/>
  <c r="AH55236" i="2"/>
  <c r="AG55236" i="2"/>
  <c r="AF55236" i="2"/>
  <c r="AE55236" i="2"/>
  <c r="AD55236" i="2"/>
  <c r="AC55236" i="2"/>
  <c r="AB55236" i="2"/>
  <c r="AA55236" i="2"/>
  <c r="AJ55235" i="2"/>
  <c r="AI55235" i="2"/>
  <c r="AH55235" i="2"/>
  <c r="AG55235" i="2"/>
  <c r="AF55235" i="2"/>
  <c r="AE55235" i="2"/>
  <c r="AD55235" i="2"/>
  <c r="AC55235" i="2"/>
  <c r="AB55235" i="2"/>
  <c r="AA55235" i="2"/>
  <c r="AJ55234" i="2"/>
  <c r="AI55234" i="2"/>
  <c r="AH55234" i="2"/>
  <c r="AG55234" i="2"/>
  <c r="AF55234" i="2"/>
  <c r="AE55234" i="2"/>
  <c r="AD55234" i="2"/>
  <c r="AC55234" i="2"/>
  <c r="AB55234" i="2"/>
  <c r="AA55234" i="2"/>
  <c r="AJ55233" i="2"/>
  <c r="AI55233" i="2"/>
  <c r="AH55233" i="2"/>
  <c r="AG55233" i="2"/>
  <c r="AF55233" i="2"/>
  <c r="AE55233" i="2"/>
  <c r="AD55233" i="2"/>
  <c r="AC55233" i="2"/>
  <c r="AB55233" i="2"/>
  <c r="AA55233" i="2"/>
  <c r="AJ55232" i="2"/>
  <c r="AI55232" i="2"/>
  <c r="AH55232" i="2"/>
  <c r="AG55232" i="2"/>
  <c r="AF55232" i="2"/>
  <c r="AE55232" i="2"/>
  <c r="AD55232" i="2"/>
  <c r="AC55232" i="2"/>
  <c r="AB55232" i="2"/>
  <c r="AA55232" i="2"/>
  <c r="AJ55231" i="2"/>
  <c r="AI55231" i="2"/>
  <c r="AH55231" i="2"/>
  <c r="AG55231" i="2"/>
  <c r="AF55231" i="2"/>
  <c r="AE55231" i="2"/>
  <c r="AD55231" i="2"/>
  <c r="AC55231" i="2"/>
  <c r="AB55231" i="2"/>
  <c r="AA55231" i="2"/>
  <c r="AJ55230" i="2"/>
  <c r="AI55230" i="2"/>
  <c r="AH55230" i="2"/>
  <c r="AG55230" i="2"/>
  <c r="AF55230" i="2"/>
  <c r="AE55230" i="2"/>
  <c r="AD55230" i="2"/>
  <c r="AC55230" i="2"/>
  <c r="AB55230" i="2"/>
  <c r="AA55230" i="2"/>
  <c r="AJ55229" i="2"/>
  <c r="AI55229" i="2"/>
  <c r="AH55229" i="2"/>
  <c r="AG55229" i="2"/>
  <c r="AF55229" i="2"/>
  <c r="AE55229" i="2"/>
  <c r="AD55229" i="2"/>
  <c r="AC55229" i="2"/>
  <c r="AB55229" i="2"/>
  <c r="AA55229" i="2"/>
  <c r="AJ55228" i="2"/>
  <c r="AI55228" i="2"/>
  <c r="AH55228" i="2"/>
  <c r="AG55228" i="2"/>
  <c r="AF55228" i="2"/>
  <c r="AE55228" i="2"/>
  <c r="AD55228" i="2"/>
  <c r="AC55228" i="2"/>
  <c r="AB55228" i="2"/>
  <c r="AA55228" i="2"/>
  <c r="AJ55227" i="2"/>
  <c r="AI55227" i="2"/>
  <c r="AH55227" i="2"/>
  <c r="AG55227" i="2"/>
  <c r="AF55227" i="2"/>
  <c r="AE55227" i="2"/>
  <c r="AD55227" i="2"/>
  <c r="AC55227" i="2"/>
  <c r="AB55227" i="2"/>
  <c r="AA55227" i="2"/>
  <c r="AJ55226" i="2"/>
  <c r="AI55226" i="2"/>
  <c r="AH55226" i="2"/>
  <c r="AG55226" i="2"/>
  <c r="AF55226" i="2"/>
  <c r="AE55226" i="2"/>
  <c r="AD55226" i="2"/>
  <c r="AC55226" i="2"/>
  <c r="AB55226" i="2"/>
  <c r="AA55226" i="2"/>
  <c r="AJ55225" i="2"/>
  <c r="AI55225" i="2"/>
  <c r="AH55225" i="2"/>
  <c r="AG55225" i="2"/>
  <c r="AF55225" i="2"/>
  <c r="AE55225" i="2"/>
  <c r="AD55225" i="2"/>
  <c r="AC55225" i="2"/>
  <c r="AB55225" i="2"/>
  <c r="AA55225" i="2"/>
  <c r="AJ55224" i="2"/>
  <c r="AI55224" i="2"/>
  <c r="AH55224" i="2"/>
  <c r="AG55224" i="2"/>
  <c r="AF55224" i="2"/>
  <c r="AE55224" i="2"/>
  <c r="AD55224" i="2"/>
  <c r="AC55224" i="2"/>
  <c r="AB55224" i="2"/>
  <c r="AA55224" i="2"/>
  <c r="AJ55223" i="2"/>
  <c r="AI55223" i="2"/>
  <c r="AH55223" i="2"/>
  <c r="AG55223" i="2"/>
  <c r="AF55223" i="2"/>
  <c r="AE55223" i="2"/>
  <c r="AD55223" i="2"/>
  <c r="AC55223" i="2"/>
  <c r="AB55223" i="2"/>
  <c r="AA55223" i="2"/>
  <c r="AJ55222" i="2"/>
  <c r="AI55222" i="2"/>
  <c r="AH55222" i="2"/>
  <c r="AG55222" i="2"/>
  <c r="AF55222" i="2"/>
  <c r="AE55222" i="2"/>
  <c r="AD55222" i="2"/>
  <c r="AC55222" i="2"/>
  <c r="AB55222" i="2"/>
  <c r="AA55222" i="2"/>
  <c r="AJ55221" i="2"/>
  <c r="AI55221" i="2"/>
  <c r="AH55221" i="2"/>
  <c r="AG55221" i="2"/>
  <c r="AF55221" i="2"/>
  <c r="AE55221" i="2"/>
  <c r="AD55221" i="2"/>
  <c r="AC55221" i="2"/>
  <c r="AB55221" i="2"/>
  <c r="AA55221" i="2"/>
  <c r="AJ55220" i="2"/>
  <c r="AI55220" i="2"/>
  <c r="AH55220" i="2"/>
  <c r="AG55220" i="2"/>
  <c r="AF55220" i="2"/>
  <c r="AE55220" i="2"/>
  <c r="AD55220" i="2"/>
  <c r="AC55220" i="2"/>
  <c r="AB55220" i="2"/>
  <c r="AA55220" i="2"/>
  <c r="AJ55219" i="2"/>
  <c r="AI55219" i="2"/>
  <c r="AH55219" i="2"/>
  <c r="AG55219" i="2"/>
  <c r="AF55219" i="2"/>
  <c r="AE55219" i="2"/>
  <c r="AD55219" i="2"/>
  <c r="AC55219" i="2"/>
  <c r="AB55219" i="2"/>
  <c r="AA55219" i="2"/>
  <c r="AJ55218" i="2"/>
  <c r="AI55218" i="2"/>
  <c r="AH55218" i="2"/>
  <c r="AG55218" i="2"/>
  <c r="AF55218" i="2"/>
  <c r="AE55218" i="2"/>
  <c r="AD55218" i="2"/>
  <c r="AC55218" i="2"/>
  <c r="AB55218" i="2"/>
  <c r="AA55218" i="2"/>
  <c r="AJ55217" i="2"/>
  <c r="AI55217" i="2"/>
  <c r="AH55217" i="2"/>
  <c r="AG55217" i="2"/>
  <c r="AF55217" i="2"/>
  <c r="AE55217" i="2"/>
  <c r="AD55217" i="2"/>
  <c r="AC55217" i="2"/>
  <c r="AB55217" i="2"/>
  <c r="AA55217" i="2"/>
  <c r="AJ55216" i="2"/>
  <c r="AI55216" i="2"/>
  <c r="AH55216" i="2"/>
  <c r="AG55216" i="2"/>
  <c r="AF55216" i="2"/>
  <c r="AE55216" i="2"/>
  <c r="AD55216" i="2"/>
  <c r="AC55216" i="2"/>
  <c r="AB55216" i="2"/>
  <c r="AA55216" i="2"/>
  <c r="AJ55215" i="2"/>
  <c r="AI55215" i="2"/>
  <c r="AH55215" i="2"/>
  <c r="AG55215" i="2"/>
  <c r="AF55215" i="2"/>
  <c r="AE55215" i="2"/>
  <c r="AD55215" i="2"/>
  <c r="AC55215" i="2"/>
  <c r="AB55215" i="2"/>
  <c r="AA55215" i="2"/>
  <c r="AJ55214" i="2"/>
  <c r="AI55214" i="2"/>
  <c r="AH55214" i="2"/>
  <c r="AG55214" i="2"/>
  <c r="AF55214" i="2"/>
  <c r="AE55214" i="2"/>
  <c r="AD55214" i="2"/>
  <c r="AC55214" i="2"/>
  <c r="AB55214" i="2"/>
  <c r="AA55214" i="2"/>
  <c r="AJ55213" i="2"/>
  <c r="AI55213" i="2"/>
  <c r="AH55213" i="2"/>
  <c r="AG55213" i="2"/>
  <c r="AF55213" i="2"/>
  <c r="AE55213" i="2"/>
  <c r="AD55213" i="2"/>
  <c r="AC55213" i="2"/>
  <c r="AB55213" i="2"/>
  <c r="AA55213" i="2"/>
  <c r="AJ55212" i="2"/>
  <c r="AI55212" i="2"/>
  <c r="AH55212" i="2"/>
  <c r="AG55212" i="2"/>
  <c r="AF55212" i="2"/>
  <c r="AE55212" i="2"/>
  <c r="AD55212" i="2"/>
  <c r="AC55212" i="2"/>
  <c r="AB55212" i="2"/>
  <c r="AA55212" i="2"/>
  <c r="AJ55211" i="2"/>
  <c r="AI55211" i="2"/>
  <c r="AH55211" i="2"/>
  <c r="AG55211" i="2"/>
  <c r="AF55211" i="2"/>
  <c r="AE55211" i="2"/>
  <c r="AD55211" i="2"/>
  <c r="AC55211" i="2"/>
  <c r="AB55211" i="2"/>
  <c r="AA55211" i="2"/>
  <c r="AJ55210" i="2"/>
  <c r="AI55210" i="2"/>
  <c r="AH55210" i="2"/>
  <c r="AG55210" i="2"/>
  <c r="AF55210" i="2"/>
  <c r="AE55210" i="2"/>
  <c r="AD55210" i="2"/>
  <c r="AC55210" i="2"/>
  <c r="AB55210" i="2"/>
  <c r="AA55210" i="2"/>
  <c r="AJ55209" i="2"/>
  <c r="AI55209" i="2"/>
  <c r="AH55209" i="2"/>
  <c r="AG55209" i="2"/>
  <c r="AF55209" i="2"/>
  <c r="AE55209" i="2"/>
  <c r="AD55209" i="2"/>
  <c r="AC55209" i="2"/>
  <c r="AB55209" i="2"/>
  <c r="AA55209" i="2"/>
  <c r="AJ55208" i="2"/>
  <c r="AI55208" i="2"/>
  <c r="AH55208" i="2"/>
  <c r="AG55208" i="2"/>
  <c r="AF55208" i="2"/>
  <c r="AE55208" i="2"/>
  <c r="AD55208" i="2"/>
  <c r="AC55208" i="2"/>
  <c r="AB55208" i="2"/>
  <c r="AA55208" i="2"/>
  <c r="AJ55207" i="2"/>
  <c r="AI55207" i="2"/>
  <c r="AH55207" i="2"/>
  <c r="AG55207" i="2"/>
  <c r="AF55207" i="2"/>
  <c r="AE55207" i="2"/>
  <c r="AD55207" i="2"/>
  <c r="AC55207" i="2"/>
  <c r="AB55207" i="2"/>
  <c r="AA55207" i="2"/>
  <c r="AJ55206" i="2"/>
  <c r="AI55206" i="2"/>
  <c r="AH55206" i="2"/>
  <c r="AG55206" i="2"/>
  <c r="AF55206" i="2"/>
  <c r="AE55206" i="2"/>
  <c r="AD55206" i="2"/>
  <c r="AC55206" i="2"/>
  <c r="AB55206" i="2"/>
  <c r="AA55206" i="2"/>
  <c r="AJ55205" i="2"/>
  <c r="AI55205" i="2"/>
  <c r="AH55205" i="2"/>
  <c r="AG55205" i="2"/>
  <c r="AF55205" i="2"/>
  <c r="AE55205" i="2"/>
  <c r="AD55205" i="2"/>
  <c r="AC55205" i="2"/>
  <c r="AB55205" i="2"/>
  <c r="AA55205" i="2"/>
  <c r="AJ55204" i="2"/>
  <c r="AI55204" i="2"/>
  <c r="AH55204" i="2"/>
  <c r="AG55204" i="2"/>
  <c r="AF55204" i="2"/>
  <c r="AE55204" i="2"/>
  <c r="AD55204" i="2"/>
  <c r="AC55204" i="2"/>
  <c r="AB55204" i="2"/>
  <c r="AA55204" i="2"/>
  <c r="AJ55203" i="2"/>
  <c r="AI55203" i="2"/>
  <c r="AH55203" i="2"/>
  <c r="AG55203" i="2"/>
  <c r="AF55203" i="2"/>
  <c r="AE55203" i="2"/>
  <c r="AD55203" i="2"/>
  <c r="AC55203" i="2"/>
  <c r="AB55203" i="2"/>
  <c r="AA55203" i="2"/>
  <c r="AJ55202" i="2"/>
  <c r="AI55202" i="2"/>
  <c r="AH55202" i="2"/>
  <c r="AG55202" i="2"/>
  <c r="AF55202" i="2"/>
  <c r="AE55202" i="2"/>
  <c r="AD55202" i="2"/>
  <c r="AC55202" i="2"/>
  <c r="AB55202" i="2"/>
  <c r="AA55202" i="2"/>
  <c r="AJ55201" i="2"/>
  <c r="AI55201" i="2"/>
  <c r="AH55201" i="2"/>
  <c r="AG55201" i="2"/>
  <c r="AF55201" i="2"/>
  <c r="AE55201" i="2"/>
  <c r="AD55201" i="2"/>
  <c r="AC55201" i="2"/>
  <c r="AB55201" i="2"/>
  <c r="AA55201" i="2"/>
  <c r="AJ55200" i="2"/>
  <c r="AI55200" i="2"/>
  <c r="AH55200" i="2"/>
  <c r="AG55200" i="2"/>
  <c r="AF55200" i="2"/>
  <c r="AE55200" i="2"/>
  <c r="AD55200" i="2"/>
  <c r="AC55200" i="2"/>
  <c r="AB55200" i="2"/>
  <c r="AA55200" i="2"/>
  <c r="AJ55199" i="2"/>
  <c r="AI55199" i="2"/>
  <c r="AH55199" i="2"/>
  <c r="AG55199" i="2"/>
  <c r="AF55199" i="2"/>
  <c r="AE55199" i="2"/>
  <c r="AD55199" i="2"/>
  <c r="AC55199" i="2"/>
  <c r="AB55199" i="2"/>
  <c r="AA55199" i="2"/>
  <c r="AJ55198" i="2"/>
  <c r="AI55198" i="2"/>
  <c r="AH55198" i="2"/>
  <c r="AG55198" i="2"/>
  <c r="AF55198" i="2"/>
  <c r="AE55198" i="2"/>
  <c r="AD55198" i="2"/>
  <c r="AC55198" i="2"/>
  <c r="AB55198" i="2"/>
  <c r="AA55198" i="2"/>
  <c r="AJ55197" i="2"/>
  <c r="AI55197" i="2"/>
  <c r="AH55197" i="2"/>
  <c r="AG55197" i="2"/>
  <c r="AF55197" i="2"/>
  <c r="AE55197" i="2"/>
  <c r="AD55197" i="2"/>
  <c r="AC55197" i="2"/>
  <c r="AB55197" i="2"/>
  <c r="AA55197" i="2"/>
  <c r="AJ55196" i="2"/>
  <c r="AI55196" i="2"/>
  <c r="AH55196" i="2"/>
  <c r="AG55196" i="2"/>
  <c r="AF55196" i="2"/>
  <c r="AE55196" i="2"/>
  <c r="AD55196" i="2"/>
  <c r="AC55196" i="2"/>
  <c r="AB55196" i="2"/>
  <c r="AA55196" i="2"/>
  <c r="AJ55195" i="2"/>
  <c r="AI55195" i="2"/>
  <c r="AH55195" i="2"/>
  <c r="AG55195" i="2"/>
  <c r="AF55195" i="2"/>
  <c r="AE55195" i="2"/>
  <c r="AD55195" i="2"/>
  <c r="AC55195" i="2"/>
  <c r="AB55195" i="2"/>
  <c r="AA55195" i="2"/>
  <c r="AJ55194" i="2"/>
  <c r="AI55194" i="2"/>
  <c r="AH55194" i="2"/>
  <c r="AG55194" i="2"/>
  <c r="AF55194" i="2"/>
  <c r="AE55194" i="2"/>
  <c r="AD55194" i="2"/>
  <c r="AC55194" i="2"/>
  <c r="AB55194" i="2"/>
  <c r="AA55194" i="2"/>
  <c r="AJ55193" i="2"/>
  <c r="AI55193" i="2"/>
  <c r="AH55193" i="2"/>
  <c r="AG55193" i="2"/>
  <c r="AF55193" i="2"/>
  <c r="AE55193" i="2"/>
  <c r="AD55193" i="2"/>
  <c r="AC55193" i="2"/>
  <c r="AB55193" i="2"/>
  <c r="AA55193" i="2"/>
  <c r="AJ55192" i="2"/>
  <c r="AI55192" i="2"/>
  <c r="AH55192" i="2"/>
  <c r="AG55192" i="2"/>
  <c r="AF55192" i="2"/>
  <c r="AE55192" i="2"/>
  <c r="AD55192" i="2"/>
  <c r="AC55192" i="2"/>
  <c r="AB55192" i="2"/>
  <c r="AA55192" i="2"/>
  <c r="AJ55191" i="2"/>
  <c r="AI55191" i="2"/>
  <c r="AH55191" i="2"/>
  <c r="AG55191" i="2"/>
  <c r="AF55191" i="2"/>
  <c r="AE55191" i="2"/>
  <c r="AD55191" i="2"/>
  <c r="AC55191" i="2"/>
  <c r="AB55191" i="2"/>
  <c r="AA55191" i="2"/>
  <c r="AJ55190" i="2"/>
  <c r="AI55190" i="2"/>
  <c r="AH55190" i="2"/>
  <c r="AG55190" i="2"/>
  <c r="AF55190" i="2"/>
  <c r="AE55190" i="2"/>
  <c r="AD55190" i="2"/>
  <c r="AC55190" i="2"/>
  <c r="AB55190" i="2"/>
  <c r="AA55190" i="2"/>
  <c r="AJ55189" i="2"/>
  <c r="AI55189" i="2"/>
  <c r="AH55189" i="2"/>
  <c r="AG55189" i="2"/>
  <c r="AF55189" i="2"/>
  <c r="AE55189" i="2"/>
  <c r="AD55189" i="2"/>
  <c r="AC55189" i="2"/>
  <c r="AB55189" i="2"/>
  <c r="AA55189" i="2"/>
  <c r="AJ55188" i="2"/>
  <c r="AI55188" i="2"/>
  <c r="AH55188" i="2"/>
  <c r="AG55188" i="2"/>
  <c r="AF55188" i="2"/>
  <c r="AE55188" i="2"/>
  <c r="AD55188" i="2"/>
  <c r="AC55188" i="2"/>
  <c r="AB55188" i="2"/>
  <c r="AA55188" i="2"/>
  <c r="AJ55187" i="2"/>
  <c r="AI55187" i="2"/>
  <c r="AH55187" i="2"/>
  <c r="AG55187" i="2"/>
  <c r="AF55187" i="2"/>
  <c r="AE55187" i="2"/>
  <c r="AD55187" i="2"/>
  <c r="AC55187" i="2"/>
  <c r="AB55187" i="2"/>
  <c r="AA55187" i="2"/>
  <c r="AJ55186" i="2"/>
  <c r="AI55186" i="2"/>
  <c r="AH55186" i="2"/>
  <c r="AG55186" i="2"/>
  <c r="AF55186" i="2"/>
  <c r="AE55186" i="2"/>
  <c r="AD55186" i="2"/>
  <c r="AC55186" i="2"/>
  <c r="AB55186" i="2"/>
  <c r="AA55186" i="2"/>
  <c r="AJ55185" i="2"/>
  <c r="AI55185" i="2"/>
  <c r="AH55185" i="2"/>
  <c r="AG55185" i="2"/>
  <c r="AF55185" i="2"/>
  <c r="AE55185" i="2"/>
  <c r="AD55185" i="2"/>
  <c r="AC55185" i="2"/>
  <c r="AB55185" i="2"/>
  <c r="AA55185" i="2"/>
  <c r="AJ55184" i="2"/>
  <c r="AI55184" i="2"/>
  <c r="AH55184" i="2"/>
  <c r="AG55184" i="2"/>
  <c r="AF55184" i="2"/>
  <c r="AE55184" i="2"/>
  <c r="AD55184" i="2"/>
  <c r="AC55184" i="2"/>
  <c r="AB55184" i="2"/>
  <c r="AA55184" i="2"/>
  <c r="AJ55183" i="2"/>
  <c r="AI55183" i="2"/>
  <c r="AH55183" i="2"/>
  <c r="AG55183" i="2"/>
  <c r="AF55183" i="2"/>
  <c r="AE55183" i="2"/>
  <c r="AD55183" i="2"/>
  <c r="AC55183" i="2"/>
  <c r="AB55183" i="2"/>
  <c r="AA55183" i="2"/>
  <c r="AJ55182" i="2"/>
  <c r="AI55182" i="2"/>
  <c r="AH55182" i="2"/>
  <c r="AG55182" i="2"/>
  <c r="AF55182" i="2"/>
  <c r="AE55182" i="2"/>
  <c r="AD55182" i="2"/>
  <c r="AC55182" i="2"/>
  <c r="AB55182" i="2"/>
  <c r="AA55182" i="2"/>
  <c r="AJ55181" i="2"/>
  <c r="AI55181" i="2"/>
  <c r="AH55181" i="2"/>
  <c r="AG55181" i="2"/>
  <c r="AF55181" i="2"/>
  <c r="AE55181" i="2"/>
  <c r="AD55181" i="2"/>
  <c r="AC55181" i="2"/>
  <c r="AB55181" i="2"/>
  <c r="AA55181" i="2"/>
  <c r="AJ55180" i="2"/>
  <c r="AI55180" i="2"/>
  <c r="AH55180" i="2"/>
  <c r="AG55180" i="2"/>
  <c r="AF55180" i="2"/>
  <c r="AE55180" i="2"/>
  <c r="AD55180" i="2"/>
  <c r="AC55180" i="2"/>
  <c r="AB55180" i="2"/>
  <c r="AA55180" i="2"/>
  <c r="AJ55179" i="2"/>
  <c r="AI55179" i="2"/>
  <c r="AH55179" i="2"/>
  <c r="AG55179" i="2"/>
  <c r="AF55179" i="2"/>
  <c r="AE55179" i="2"/>
  <c r="AD55179" i="2"/>
  <c r="AC55179" i="2"/>
  <c r="AB55179" i="2"/>
  <c r="AA55179" i="2"/>
  <c r="AJ55178" i="2"/>
  <c r="AI55178" i="2"/>
  <c r="AH55178" i="2"/>
  <c r="AG55178" i="2"/>
  <c r="AF55178" i="2"/>
  <c r="AE55178" i="2"/>
  <c r="AD55178" i="2"/>
  <c r="AC55178" i="2"/>
  <c r="AB55178" i="2"/>
  <c r="AA55178" i="2"/>
  <c r="AJ55177" i="2"/>
  <c r="AI55177" i="2"/>
  <c r="AH55177" i="2"/>
  <c r="AG55177" i="2"/>
  <c r="AF55177" i="2"/>
  <c r="AE55177" i="2"/>
  <c r="AD55177" i="2"/>
  <c r="AC55177" i="2"/>
  <c r="AB55177" i="2"/>
  <c r="AA55177" i="2"/>
  <c r="AJ55176" i="2"/>
  <c r="AI55176" i="2"/>
  <c r="AH55176" i="2"/>
  <c r="AG55176" i="2"/>
  <c r="AF55176" i="2"/>
  <c r="AE55176" i="2"/>
  <c r="AD55176" i="2"/>
  <c r="AC55176" i="2"/>
  <c r="AB55176" i="2"/>
  <c r="AA55176" i="2"/>
  <c r="AJ55175" i="2"/>
  <c r="AI55175" i="2"/>
  <c r="AH55175" i="2"/>
  <c r="AG55175" i="2"/>
  <c r="AF55175" i="2"/>
  <c r="AE55175" i="2"/>
  <c r="AD55175" i="2"/>
  <c r="AC55175" i="2"/>
  <c r="AB55175" i="2"/>
  <c r="AA55175" i="2"/>
  <c r="AJ55174" i="2"/>
  <c r="AI55174" i="2"/>
  <c r="AH55174" i="2"/>
  <c r="AG55174" i="2"/>
  <c r="AF55174" i="2"/>
  <c r="AE55174" i="2"/>
  <c r="AD55174" i="2"/>
  <c r="AC55174" i="2"/>
  <c r="AB55174" i="2"/>
  <c r="AA55174" i="2"/>
  <c r="AJ55173" i="2"/>
  <c r="AI55173" i="2"/>
  <c r="AH55173" i="2"/>
  <c r="AG55173" i="2"/>
  <c r="AF55173" i="2"/>
  <c r="AE55173" i="2"/>
  <c r="AD55173" i="2"/>
  <c r="AC55173" i="2"/>
  <c r="AB55173" i="2"/>
  <c r="AA55173" i="2"/>
  <c r="AJ55172" i="2"/>
  <c r="AI55172" i="2"/>
  <c r="AH55172" i="2"/>
  <c r="AG55172" i="2"/>
  <c r="AF55172" i="2"/>
  <c r="AE55172" i="2"/>
  <c r="AD55172" i="2"/>
  <c r="AC55172" i="2"/>
  <c r="AB55172" i="2"/>
  <c r="AA55172" i="2"/>
  <c r="AJ55171" i="2"/>
  <c r="AI55171" i="2"/>
  <c r="AH55171" i="2"/>
  <c r="AG55171" i="2"/>
  <c r="AF55171" i="2"/>
  <c r="AE55171" i="2"/>
  <c r="AD55171" i="2"/>
  <c r="AC55171" i="2"/>
  <c r="AB55171" i="2"/>
  <c r="AA55171" i="2"/>
  <c r="AJ55170" i="2"/>
  <c r="AI55170" i="2"/>
  <c r="AH55170" i="2"/>
  <c r="AG55170" i="2"/>
  <c r="AF55170" i="2"/>
  <c r="AE55170" i="2"/>
  <c r="AD55170" i="2"/>
  <c r="AC55170" i="2"/>
  <c r="AB55170" i="2"/>
  <c r="AA55170" i="2"/>
  <c r="AJ55169" i="2"/>
  <c r="AI55169" i="2"/>
  <c r="AH55169" i="2"/>
  <c r="AG55169" i="2"/>
  <c r="AF55169" i="2"/>
  <c r="AE55169" i="2"/>
  <c r="AD55169" i="2"/>
  <c r="AC55169" i="2"/>
  <c r="AB55169" i="2"/>
  <c r="AA55169" i="2"/>
  <c r="AJ55168" i="2"/>
  <c r="AI55168" i="2"/>
  <c r="AH55168" i="2"/>
  <c r="AG55168" i="2"/>
  <c r="AF55168" i="2"/>
  <c r="AE55168" i="2"/>
  <c r="AD55168" i="2"/>
  <c r="AC55168" i="2"/>
  <c r="AB55168" i="2"/>
  <c r="AA55168" i="2"/>
  <c r="AJ55167" i="2"/>
  <c r="AI55167" i="2"/>
  <c r="AH55167" i="2"/>
  <c r="AG55167" i="2"/>
  <c r="AF55167" i="2"/>
  <c r="AE55167" i="2"/>
  <c r="AD55167" i="2"/>
  <c r="AC55167" i="2"/>
  <c r="AB55167" i="2"/>
  <c r="AA55167" i="2"/>
  <c r="AJ55166" i="2"/>
  <c r="AI55166" i="2"/>
  <c r="AH55166" i="2"/>
  <c r="AG55166" i="2"/>
  <c r="AF55166" i="2"/>
  <c r="AE55166" i="2"/>
  <c r="AD55166" i="2"/>
  <c r="AC55166" i="2"/>
  <c r="AB55166" i="2"/>
  <c r="AA55166" i="2"/>
  <c r="AJ55165" i="2"/>
  <c r="AI55165" i="2"/>
  <c r="AH55165" i="2"/>
  <c r="AG55165" i="2"/>
  <c r="AF55165" i="2"/>
  <c r="AE55165" i="2"/>
  <c r="AD55165" i="2"/>
  <c r="AC55165" i="2"/>
  <c r="AB55165" i="2"/>
  <c r="AA55165" i="2"/>
  <c r="AJ55164" i="2"/>
  <c r="AI55164" i="2"/>
  <c r="AH55164" i="2"/>
  <c r="AG55164" i="2"/>
  <c r="AF55164" i="2"/>
  <c r="AE55164" i="2"/>
  <c r="AD55164" i="2"/>
  <c r="AC55164" i="2"/>
  <c r="AB55164" i="2"/>
  <c r="AA55164" i="2"/>
  <c r="AJ55163" i="2"/>
  <c r="AI55163" i="2"/>
  <c r="AH55163" i="2"/>
  <c r="AG55163" i="2"/>
  <c r="AF55163" i="2"/>
  <c r="AE55163" i="2"/>
  <c r="AD55163" i="2"/>
  <c r="AC55163" i="2"/>
  <c r="AB55163" i="2"/>
  <c r="AA55163" i="2"/>
  <c r="AJ55162" i="2"/>
  <c r="AI55162" i="2"/>
  <c r="AH55162" i="2"/>
  <c r="AG55162" i="2"/>
  <c r="AF55162" i="2"/>
  <c r="AE55162" i="2"/>
  <c r="AD55162" i="2"/>
  <c r="AC55162" i="2"/>
  <c r="AB55162" i="2"/>
  <c r="AA55162" i="2"/>
  <c r="AJ55161" i="2"/>
  <c r="AI55161" i="2"/>
  <c r="AH55161" i="2"/>
  <c r="AG55161" i="2"/>
  <c r="AF55161" i="2"/>
  <c r="AE55161" i="2"/>
  <c r="AD55161" i="2"/>
  <c r="AC55161" i="2"/>
  <c r="AB55161" i="2"/>
  <c r="AA55161" i="2"/>
  <c r="AJ55160" i="2"/>
  <c r="AI55160" i="2"/>
  <c r="AH55160" i="2"/>
  <c r="AG55160" i="2"/>
  <c r="AF55160" i="2"/>
  <c r="AE55160" i="2"/>
  <c r="AD55160" i="2"/>
  <c r="AC55160" i="2"/>
  <c r="AB55160" i="2"/>
  <c r="AA55160" i="2"/>
  <c r="AJ55159" i="2"/>
  <c r="AI55159" i="2"/>
  <c r="AH55159" i="2"/>
  <c r="AG55159" i="2"/>
  <c r="AF55159" i="2"/>
  <c r="AE55159" i="2"/>
  <c r="AD55159" i="2"/>
  <c r="AC55159" i="2"/>
  <c r="AB55159" i="2"/>
  <c r="AA55159" i="2"/>
  <c r="AJ55158" i="2"/>
  <c r="AI55158" i="2"/>
  <c r="AH55158" i="2"/>
  <c r="AG55158" i="2"/>
  <c r="AF55158" i="2"/>
  <c r="AE55158" i="2"/>
  <c r="AD55158" i="2"/>
  <c r="AC55158" i="2"/>
  <c r="AB55158" i="2"/>
  <c r="AA55158" i="2"/>
  <c r="AJ55157" i="2"/>
  <c r="AI55157" i="2"/>
  <c r="AH55157" i="2"/>
  <c r="AG55157" i="2"/>
  <c r="AF55157" i="2"/>
  <c r="AE55157" i="2"/>
  <c r="AD55157" i="2"/>
  <c r="AC55157" i="2"/>
  <c r="AB55157" i="2"/>
  <c r="AA55157" i="2"/>
  <c r="AJ55156" i="2"/>
  <c r="AI55156" i="2"/>
  <c r="AH55156" i="2"/>
  <c r="AG55156" i="2"/>
  <c r="AF55156" i="2"/>
  <c r="AE55156" i="2"/>
  <c r="AD55156" i="2"/>
  <c r="AC55156" i="2"/>
  <c r="AB55156" i="2"/>
  <c r="AA55156" i="2"/>
  <c r="AJ55155" i="2"/>
  <c r="AI55155" i="2"/>
  <c r="AH55155" i="2"/>
  <c r="AG55155" i="2"/>
  <c r="AF55155" i="2"/>
  <c r="AE55155" i="2"/>
  <c r="AD55155" i="2"/>
  <c r="AC55155" i="2"/>
  <c r="AB55155" i="2"/>
  <c r="AA55155" i="2"/>
  <c r="AJ55154" i="2"/>
  <c r="AI55154" i="2"/>
  <c r="AH55154" i="2"/>
  <c r="AG55154" i="2"/>
  <c r="AF55154" i="2"/>
  <c r="AE55154" i="2"/>
  <c r="AD55154" i="2"/>
  <c r="AC55154" i="2"/>
  <c r="AB55154" i="2"/>
  <c r="AA55154" i="2"/>
  <c r="AJ55153" i="2"/>
  <c r="AI55153" i="2"/>
  <c r="AH55153" i="2"/>
  <c r="AG55153" i="2"/>
  <c r="AF55153" i="2"/>
  <c r="AE55153" i="2"/>
  <c r="AD55153" i="2"/>
  <c r="AC55153" i="2"/>
  <c r="AB55153" i="2"/>
  <c r="AA55153" i="2"/>
  <c r="AJ55152" i="2"/>
  <c r="AI55152" i="2"/>
  <c r="AH55152" i="2"/>
  <c r="AG55152" i="2"/>
  <c r="AF55152" i="2"/>
  <c r="AE55152" i="2"/>
  <c r="AD55152" i="2"/>
  <c r="AC55152" i="2"/>
  <c r="AB55152" i="2"/>
  <c r="AA55152" i="2"/>
  <c r="AJ55151" i="2"/>
  <c r="AI55151" i="2"/>
  <c r="AH55151" i="2"/>
  <c r="AG55151" i="2"/>
  <c r="AF55151" i="2"/>
  <c r="AE55151" i="2"/>
  <c r="AD55151" i="2"/>
  <c r="AC55151" i="2"/>
  <c r="AB55151" i="2"/>
  <c r="AA55151" i="2"/>
  <c r="AJ55150" i="2"/>
  <c r="AI55150" i="2"/>
  <c r="AH55150" i="2"/>
  <c r="AG55150" i="2"/>
  <c r="AF55150" i="2"/>
  <c r="AE55150" i="2"/>
  <c r="AD55150" i="2"/>
  <c r="AC55150" i="2"/>
  <c r="AB55150" i="2"/>
  <c r="AA55150" i="2"/>
  <c r="AJ55149" i="2"/>
  <c r="AI55149" i="2"/>
  <c r="AH55149" i="2"/>
  <c r="AG55149" i="2"/>
  <c r="AF55149" i="2"/>
  <c r="AE55149" i="2"/>
  <c r="AD55149" i="2"/>
  <c r="AC55149" i="2"/>
  <c r="AB55149" i="2"/>
  <c r="AA55149" i="2"/>
  <c r="AJ55148" i="2"/>
  <c r="AI55148" i="2"/>
  <c r="AH55148" i="2"/>
  <c r="AG55148" i="2"/>
  <c r="AF55148" i="2"/>
  <c r="AE55148" i="2"/>
  <c r="AD55148" i="2"/>
  <c r="AC55148" i="2"/>
  <c r="AB55148" i="2"/>
  <c r="AA55148" i="2"/>
  <c r="AJ55147" i="2"/>
  <c r="AI55147" i="2"/>
  <c r="AH55147" i="2"/>
  <c r="AG55147" i="2"/>
  <c r="AF55147" i="2"/>
  <c r="AE55147" i="2"/>
  <c r="AD55147" i="2"/>
  <c r="AC55147" i="2"/>
  <c r="AB55147" i="2"/>
  <c r="AA55147" i="2"/>
  <c r="AJ55146" i="2"/>
  <c r="AI55146" i="2"/>
  <c r="AH55146" i="2"/>
  <c r="AG55146" i="2"/>
  <c r="AF55146" i="2"/>
  <c r="AE55146" i="2"/>
  <c r="AD55146" i="2"/>
  <c r="AC55146" i="2"/>
  <c r="AB55146" i="2"/>
  <c r="AA55146" i="2"/>
  <c r="AJ55145" i="2"/>
  <c r="AI55145" i="2"/>
  <c r="AH55145" i="2"/>
  <c r="AG55145" i="2"/>
  <c r="AF55145" i="2"/>
  <c r="AE55145" i="2"/>
  <c r="AD55145" i="2"/>
  <c r="AC55145" i="2"/>
  <c r="AB55145" i="2"/>
  <c r="AA55145" i="2"/>
  <c r="AJ55144" i="2"/>
  <c r="AI55144" i="2"/>
  <c r="AH55144" i="2"/>
  <c r="AG55144" i="2"/>
  <c r="AF55144" i="2"/>
  <c r="AE55144" i="2"/>
  <c r="AD55144" i="2"/>
  <c r="AC55144" i="2"/>
  <c r="AB55144" i="2"/>
  <c r="AA55144" i="2"/>
  <c r="AJ55143" i="2"/>
  <c r="AI55143" i="2"/>
  <c r="AH55143" i="2"/>
  <c r="AG55143" i="2"/>
  <c r="AF55143" i="2"/>
  <c r="AE55143" i="2"/>
  <c r="AD55143" i="2"/>
  <c r="AC55143" i="2"/>
  <c r="AB55143" i="2"/>
  <c r="AA55143" i="2"/>
  <c r="AJ55142" i="2"/>
  <c r="AI55142" i="2"/>
  <c r="AH55142" i="2"/>
  <c r="AG55142" i="2"/>
  <c r="AF55142" i="2"/>
  <c r="AE55142" i="2"/>
  <c r="AD55142" i="2"/>
  <c r="AC55142" i="2"/>
  <c r="AB55142" i="2"/>
  <c r="AA55142" i="2"/>
  <c r="AJ55141" i="2"/>
  <c r="AI55141" i="2"/>
  <c r="AH55141" i="2"/>
  <c r="AG55141" i="2"/>
  <c r="AF55141" i="2"/>
  <c r="AE55141" i="2"/>
  <c r="AD55141" i="2"/>
  <c r="AC55141" i="2"/>
  <c r="AB55141" i="2"/>
  <c r="AA55141" i="2"/>
  <c r="AJ55140" i="2"/>
  <c r="AI55140" i="2"/>
  <c r="AH55140" i="2"/>
  <c r="AG55140" i="2"/>
  <c r="AF55140" i="2"/>
  <c r="AE55140" i="2"/>
  <c r="AD55140" i="2"/>
  <c r="AC55140" i="2"/>
  <c r="AB55140" i="2"/>
  <c r="AA55140" i="2"/>
  <c r="AJ55139" i="2"/>
  <c r="AI55139" i="2"/>
  <c r="AH55139" i="2"/>
  <c r="AG55139" i="2"/>
  <c r="AF55139" i="2"/>
  <c r="AE55139" i="2"/>
  <c r="AD55139" i="2"/>
  <c r="AC55139" i="2"/>
  <c r="AB55139" i="2"/>
  <c r="AA55139" i="2"/>
  <c r="AJ55138" i="2"/>
  <c r="AI55138" i="2"/>
  <c r="AH55138" i="2"/>
  <c r="AG55138" i="2"/>
  <c r="AF55138" i="2"/>
  <c r="AE55138" i="2"/>
  <c r="AD55138" i="2"/>
  <c r="AC55138" i="2"/>
  <c r="AB55138" i="2"/>
  <c r="AA55138" i="2"/>
  <c r="AJ55137" i="2"/>
  <c r="AI55137" i="2"/>
  <c r="AH55137" i="2"/>
  <c r="AG55137" i="2"/>
  <c r="AF55137" i="2"/>
  <c r="AE55137" i="2"/>
  <c r="AD55137" i="2"/>
  <c r="AC55137" i="2"/>
  <c r="AB55137" i="2"/>
  <c r="AA55137" i="2"/>
  <c r="AJ55136" i="2"/>
  <c r="AI55136" i="2"/>
  <c r="AH55136" i="2"/>
  <c r="AG55136" i="2"/>
  <c r="AF55136" i="2"/>
  <c r="AE55136" i="2"/>
  <c r="AD55136" i="2"/>
  <c r="AC55136" i="2"/>
  <c r="AB55136" i="2"/>
  <c r="AA55136" i="2"/>
  <c r="AJ55135" i="2"/>
  <c r="AI55135" i="2"/>
  <c r="AH55135" i="2"/>
  <c r="AG55135" i="2"/>
  <c r="AF55135" i="2"/>
  <c r="AE55135" i="2"/>
  <c r="AD55135" i="2"/>
  <c r="AC55135" i="2"/>
  <c r="AB55135" i="2"/>
  <c r="AA55135" i="2"/>
  <c r="AJ55134" i="2"/>
  <c r="AI55134" i="2"/>
  <c r="AH55134" i="2"/>
  <c r="AG55134" i="2"/>
  <c r="AF55134" i="2"/>
  <c r="AE55134" i="2"/>
  <c r="AD55134" i="2"/>
  <c r="AC55134" i="2"/>
  <c r="AB55134" i="2"/>
  <c r="AA55134" i="2"/>
  <c r="AJ55133" i="2"/>
  <c r="AI55133" i="2"/>
  <c r="AH55133" i="2"/>
  <c r="AG55133" i="2"/>
  <c r="AF55133" i="2"/>
  <c r="AE55133" i="2"/>
  <c r="AD55133" i="2"/>
  <c r="AC55133" i="2"/>
  <c r="AB55133" i="2"/>
  <c r="AA55133" i="2"/>
  <c r="AJ55132" i="2"/>
  <c r="AI55132" i="2"/>
  <c r="AH55132" i="2"/>
  <c r="AG55132" i="2"/>
  <c r="AF55132" i="2"/>
  <c r="AE55132" i="2"/>
  <c r="AD55132" i="2"/>
  <c r="AC55132" i="2"/>
  <c r="AB55132" i="2"/>
  <c r="AA55132" i="2"/>
  <c r="AJ55131" i="2"/>
  <c r="AI55131" i="2"/>
  <c r="AH55131" i="2"/>
  <c r="AG55131" i="2"/>
  <c r="AF55131" i="2"/>
  <c r="AE55131" i="2"/>
  <c r="AD55131" i="2"/>
  <c r="AC55131" i="2"/>
  <c r="AB55131" i="2"/>
  <c r="AA55131" i="2"/>
  <c r="AJ55130" i="2"/>
  <c r="AI55130" i="2"/>
  <c r="AH55130" i="2"/>
  <c r="AG55130" i="2"/>
  <c r="AF55130" i="2"/>
  <c r="AE55130" i="2"/>
  <c r="AD55130" i="2"/>
  <c r="AC55130" i="2"/>
  <c r="AB55130" i="2"/>
  <c r="AA55130" i="2"/>
  <c r="AJ55129" i="2"/>
  <c r="AI55129" i="2"/>
  <c r="AH55129" i="2"/>
  <c r="AG55129" i="2"/>
  <c r="AF55129" i="2"/>
  <c r="AE55129" i="2"/>
  <c r="AD55129" i="2"/>
  <c r="AC55129" i="2"/>
  <c r="AB55129" i="2"/>
  <c r="AA55129" i="2"/>
  <c r="AJ55128" i="2"/>
  <c r="AI55128" i="2"/>
  <c r="AH55128" i="2"/>
  <c r="AG55128" i="2"/>
  <c r="AF55128" i="2"/>
  <c r="AE55128" i="2"/>
  <c r="AD55128" i="2"/>
  <c r="AC55128" i="2"/>
  <c r="AB55128" i="2"/>
  <c r="AA55128" i="2"/>
  <c r="AJ55127" i="2"/>
  <c r="AI55127" i="2"/>
  <c r="AH55127" i="2"/>
  <c r="AG55127" i="2"/>
  <c r="AF55127" i="2"/>
  <c r="AE55127" i="2"/>
  <c r="AD55127" i="2"/>
  <c r="AC55127" i="2"/>
  <c r="AB55127" i="2"/>
  <c r="AA55127" i="2"/>
  <c r="AJ55126" i="2"/>
  <c r="AI55126" i="2"/>
  <c r="AH55126" i="2"/>
  <c r="AG55126" i="2"/>
  <c r="AF55126" i="2"/>
  <c r="AE55126" i="2"/>
  <c r="AD55126" i="2"/>
  <c r="AC55126" i="2"/>
  <c r="AB55126" i="2"/>
  <c r="AA55126" i="2"/>
  <c r="AJ55125" i="2"/>
  <c r="AI55125" i="2"/>
  <c r="AH55125" i="2"/>
  <c r="AG55125" i="2"/>
  <c r="AF55125" i="2"/>
  <c r="AE55125" i="2"/>
  <c r="AD55125" i="2"/>
  <c r="AC55125" i="2"/>
  <c r="AB55125" i="2"/>
  <c r="AA55125" i="2"/>
  <c r="AJ55124" i="2"/>
  <c r="AI55124" i="2"/>
  <c r="AH55124" i="2"/>
  <c r="AG55124" i="2"/>
  <c r="AF55124" i="2"/>
  <c r="AE55124" i="2"/>
  <c r="AD55124" i="2"/>
  <c r="AC55124" i="2"/>
  <c r="AB55124" i="2"/>
  <c r="AA55124" i="2"/>
  <c r="AJ55123" i="2"/>
  <c r="AI55123" i="2"/>
  <c r="AH55123" i="2"/>
  <c r="AG55123" i="2"/>
  <c r="AF55123" i="2"/>
  <c r="AE55123" i="2"/>
  <c r="AD55123" i="2"/>
  <c r="AC55123" i="2"/>
  <c r="AB55123" i="2"/>
  <c r="AA55123" i="2"/>
  <c r="AJ55122" i="2"/>
  <c r="AI55122" i="2"/>
  <c r="AH55122" i="2"/>
  <c r="AG55122" i="2"/>
  <c r="AF55122" i="2"/>
  <c r="AE55122" i="2"/>
  <c r="AD55122" i="2"/>
  <c r="AC55122" i="2"/>
  <c r="AB55122" i="2"/>
  <c r="AA55122" i="2"/>
  <c r="AJ55121" i="2"/>
  <c r="AI55121" i="2"/>
  <c r="AH55121" i="2"/>
  <c r="AG55121" i="2"/>
  <c r="AF55121" i="2"/>
  <c r="AE55121" i="2"/>
  <c r="AD55121" i="2"/>
  <c r="AC55121" i="2"/>
  <c r="AB55121" i="2"/>
  <c r="AA55121" i="2"/>
  <c r="AJ55120" i="2"/>
  <c r="AI55120" i="2"/>
  <c r="AH55120" i="2"/>
  <c r="AG55120" i="2"/>
  <c r="AF55120" i="2"/>
  <c r="AE55120" i="2"/>
  <c r="AD55120" i="2"/>
  <c r="AC55120" i="2"/>
  <c r="AB55120" i="2"/>
  <c r="AA55120" i="2"/>
  <c r="AJ55119" i="2"/>
  <c r="AI55119" i="2"/>
  <c r="AH55119" i="2"/>
  <c r="AG55119" i="2"/>
  <c r="AF55119" i="2"/>
  <c r="AE55119" i="2"/>
  <c r="AD55119" i="2"/>
  <c r="AC55119" i="2"/>
  <c r="AB55119" i="2"/>
  <c r="AA55119" i="2"/>
  <c r="AJ55118" i="2"/>
  <c r="AI55118" i="2"/>
  <c r="AH55118" i="2"/>
  <c r="AG55118" i="2"/>
  <c r="AF55118" i="2"/>
  <c r="AE55118" i="2"/>
  <c r="AD55118" i="2"/>
  <c r="AC55118" i="2"/>
  <c r="AB55118" i="2"/>
  <c r="AA55118" i="2"/>
  <c r="AJ55117" i="2"/>
  <c r="AI55117" i="2"/>
  <c r="AH55117" i="2"/>
  <c r="AG55117" i="2"/>
  <c r="AF55117" i="2"/>
  <c r="AE55117" i="2"/>
  <c r="AD55117" i="2"/>
  <c r="AC55117" i="2"/>
  <c r="AB55117" i="2"/>
  <c r="AA55117" i="2"/>
  <c r="AJ55116" i="2"/>
  <c r="AI55116" i="2"/>
  <c r="AH55116" i="2"/>
  <c r="AG55116" i="2"/>
  <c r="AF55116" i="2"/>
  <c r="AE55116" i="2"/>
  <c r="AD55116" i="2"/>
  <c r="AC55116" i="2"/>
  <c r="AB55116" i="2"/>
  <c r="AA55116" i="2"/>
  <c r="AJ55115" i="2"/>
  <c r="AI55115" i="2"/>
  <c r="AH55115" i="2"/>
  <c r="AG55115" i="2"/>
  <c r="AF55115" i="2"/>
  <c r="AE55115" i="2"/>
  <c r="AD55115" i="2"/>
  <c r="AC55115" i="2"/>
  <c r="AB55115" i="2"/>
  <c r="AA55115" i="2"/>
  <c r="AJ55114" i="2"/>
  <c r="AI55114" i="2"/>
  <c r="AH55114" i="2"/>
  <c r="AG55114" i="2"/>
  <c r="AF55114" i="2"/>
  <c r="AE55114" i="2"/>
  <c r="AD55114" i="2"/>
  <c r="AC55114" i="2"/>
  <c r="AB55114" i="2"/>
  <c r="AA55114" i="2"/>
  <c r="AJ55113" i="2"/>
  <c r="AI55113" i="2"/>
  <c r="AH55113" i="2"/>
  <c r="AG55113" i="2"/>
  <c r="AF55113" i="2"/>
  <c r="AE55113" i="2"/>
  <c r="AD55113" i="2"/>
  <c r="AC55113" i="2"/>
  <c r="AB55113" i="2"/>
  <c r="AA55113" i="2"/>
  <c r="AJ55112" i="2"/>
  <c r="AI55112" i="2"/>
  <c r="AH55112" i="2"/>
  <c r="AG55112" i="2"/>
  <c r="AF55112" i="2"/>
  <c r="AE55112" i="2"/>
  <c r="AD55112" i="2"/>
  <c r="AC55112" i="2"/>
  <c r="AB55112" i="2"/>
  <c r="AA55112" i="2"/>
  <c r="AJ55111" i="2"/>
  <c r="AI55111" i="2"/>
  <c r="AH55111" i="2"/>
  <c r="AG55111" i="2"/>
  <c r="AF55111" i="2"/>
  <c r="AE55111" i="2"/>
  <c r="AD55111" i="2"/>
  <c r="AC55111" i="2"/>
  <c r="AB55111" i="2"/>
  <c r="AA55111" i="2"/>
  <c r="AJ55110" i="2"/>
  <c r="AI55110" i="2"/>
  <c r="AH55110" i="2"/>
  <c r="AG55110" i="2"/>
  <c r="AF55110" i="2"/>
  <c r="AE55110" i="2"/>
  <c r="AD55110" i="2"/>
  <c r="AC55110" i="2"/>
  <c r="AB55110" i="2"/>
  <c r="AA55110" i="2"/>
  <c r="AJ55109" i="2"/>
  <c r="AI55109" i="2"/>
  <c r="AH55109" i="2"/>
  <c r="AG55109" i="2"/>
  <c r="AF55109" i="2"/>
  <c r="AE55109" i="2"/>
  <c r="AD55109" i="2"/>
  <c r="AC55109" i="2"/>
  <c r="AB55109" i="2"/>
  <c r="AA55109" i="2"/>
  <c r="AJ55108" i="2"/>
  <c r="AI55108" i="2"/>
  <c r="AH55108" i="2"/>
  <c r="AG55108" i="2"/>
  <c r="AF55108" i="2"/>
  <c r="AE55108" i="2"/>
  <c r="AD55108" i="2"/>
  <c r="AC55108" i="2"/>
  <c r="AB55108" i="2"/>
  <c r="AA55108" i="2"/>
  <c r="AJ55107" i="2"/>
  <c r="AI55107" i="2"/>
  <c r="AH55107" i="2"/>
  <c r="AG55107" i="2"/>
  <c r="AF55107" i="2"/>
  <c r="AE55107" i="2"/>
  <c r="AD55107" i="2"/>
  <c r="AC55107" i="2"/>
  <c r="AB55107" i="2"/>
  <c r="AA55107" i="2"/>
  <c r="AJ55106" i="2"/>
  <c r="AI55106" i="2"/>
  <c r="AH55106" i="2"/>
  <c r="AG55106" i="2"/>
  <c r="AF55106" i="2"/>
  <c r="AE55106" i="2"/>
  <c r="AD55106" i="2"/>
  <c r="AC55106" i="2"/>
  <c r="AB55106" i="2"/>
  <c r="AA55106" i="2"/>
  <c r="AJ55105" i="2"/>
  <c r="AI55105" i="2"/>
  <c r="AH55105" i="2"/>
  <c r="AG55105" i="2"/>
  <c r="AF55105" i="2"/>
  <c r="AE55105" i="2"/>
  <c r="AD55105" i="2"/>
  <c r="AC55105" i="2"/>
  <c r="AB55105" i="2"/>
  <c r="AA55105" i="2"/>
  <c r="AJ55104" i="2"/>
  <c r="AI55104" i="2"/>
  <c r="AH55104" i="2"/>
  <c r="AG55104" i="2"/>
  <c r="AF55104" i="2"/>
  <c r="AE55104" i="2"/>
  <c r="AD55104" i="2"/>
  <c r="AC55104" i="2"/>
  <c r="AB55104" i="2"/>
  <c r="AA55104" i="2"/>
  <c r="AJ55103" i="2"/>
  <c r="AI55103" i="2"/>
  <c r="AH55103" i="2"/>
  <c r="AG55103" i="2"/>
  <c r="AF55103" i="2"/>
  <c r="AE55103" i="2"/>
  <c r="AD55103" i="2"/>
  <c r="AC55103" i="2"/>
  <c r="AB55103" i="2"/>
  <c r="AA55103" i="2"/>
  <c r="AJ55102" i="2"/>
  <c r="AI55102" i="2"/>
  <c r="AH55102" i="2"/>
  <c r="AG55102" i="2"/>
  <c r="AF55102" i="2"/>
  <c r="AE55102" i="2"/>
  <c r="AD55102" i="2"/>
  <c r="AC55102" i="2"/>
  <c r="AB55102" i="2"/>
  <c r="AA55102" i="2"/>
  <c r="AJ55101" i="2"/>
  <c r="AI55101" i="2"/>
  <c r="AH55101" i="2"/>
  <c r="AG55101" i="2"/>
  <c r="AF55101" i="2"/>
  <c r="AE55101" i="2"/>
  <c r="AD55101" i="2"/>
  <c r="AC55101" i="2"/>
  <c r="AB55101" i="2"/>
  <c r="AA55101" i="2"/>
  <c r="AJ55100" i="2"/>
  <c r="AI55100" i="2"/>
  <c r="AH55100" i="2"/>
  <c r="AG55100" i="2"/>
  <c r="AF55100" i="2"/>
  <c r="AE55100" i="2"/>
  <c r="AD55100" i="2"/>
  <c r="AC55100" i="2"/>
  <c r="AB55100" i="2"/>
  <c r="AA55100" i="2"/>
  <c r="AJ55099" i="2"/>
  <c r="AI55099" i="2"/>
  <c r="AH55099" i="2"/>
  <c r="AG55099" i="2"/>
  <c r="AF55099" i="2"/>
  <c r="AE55099" i="2"/>
  <c r="AD55099" i="2"/>
  <c r="AC55099" i="2"/>
  <c r="AB55099" i="2"/>
  <c r="AA55099" i="2"/>
  <c r="AJ55098" i="2"/>
  <c r="AI55098" i="2"/>
  <c r="AH55098" i="2"/>
  <c r="AG55098" i="2"/>
  <c r="AF55098" i="2"/>
  <c r="AE55098" i="2"/>
  <c r="AD55098" i="2"/>
  <c r="AC55098" i="2"/>
  <c r="AB55098" i="2"/>
  <c r="AA55098" i="2"/>
  <c r="AJ55097" i="2"/>
  <c r="AI55097" i="2"/>
  <c r="AH55097" i="2"/>
  <c r="AG55097" i="2"/>
  <c r="AF55097" i="2"/>
  <c r="AE55097" i="2"/>
  <c r="AD55097" i="2"/>
  <c r="AC55097" i="2"/>
  <c r="AB55097" i="2"/>
  <c r="AA55097" i="2"/>
  <c r="AJ55096" i="2"/>
  <c r="AI55096" i="2"/>
  <c r="AH55096" i="2"/>
  <c r="AG55096" i="2"/>
  <c r="AF55096" i="2"/>
  <c r="AE55096" i="2"/>
  <c r="AD55096" i="2"/>
  <c r="AC55096" i="2"/>
  <c r="AB55096" i="2"/>
  <c r="AA55096" i="2"/>
  <c r="AJ55095" i="2"/>
  <c r="AI55095" i="2"/>
  <c r="AH55095" i="2"/>
  <c r="AG55095" i="2"/>
  <c r="AF55095" i="2"/>
  <c r="AE55095" i="2"/>
  <c r="AD55095" i="2"/>
  <c r="AC55095" i="2"/>
  <c r="AB55095" i="2"/>
  <c r="AA55095" i="2"/>
  <c r="AJ55094" i="2"/>
  <c r="AI55094" i="2"/>
  <c r="AH55094" i="2"/>
  <c r="AG55094" i="2"/>
  <c r="AF55094" i="2"/>
  <c r="AE55094" i="2"/>
  <c r="AD55094" i="2"/>
  <c r="AC55094" i="2"/>
  <c r="AB55094" i="2"/>
  <c r="AA55094" i="2"/>
  <c r="AJ55093" i="2"/>
  <c r="AI55093" i="2"/>
  <c r="AH55093" i="2"/>
  <c r="AG55093" i="2"/>
  <c r="AF55093" i="2"/>
  <c r="AE55093" i="2"/>
  <c r="AD55093" i="2"/>
  <c r="AC55093" i="2"/>
  <c r="AB55093" i="2"/>
  <c r="AA55093" i="2"/>
  <c r="AJ55092" i="2"/>
  <c r="AI55092" i="2"/>
  <c r="AH55092" i="2"/>
  <c r="AG55092" i="2"/>
  <c r="AF55092" i="2"/>
  <c r="AE55092" i="2"/>
  <c r="AD55092" i="2"/>
  <c r="AC55092" i="2"/>
  <c r="AB55092" i="2"/>
  <c r="AA55092" i="2"/>
  <c r="AJ55091" i="2"/>
  <c r="AI55091" i="2"/>
  <c r="AH55091" i="2"/>
  <c r="AG55091" i="2"/>
  <c r="AF55091" i="2"/>
  <c r="AE55091" i="2"/>
  <c r="AD55091" i="2"/>
  <c r="AC55091" i="2"/>
  <c r="AB55091" i="2"/>
  <c r="AA55091" i="2"/>
  <c r="AJ55090" i="2"/>
  <c r="AI55090" i="2"/>
  <c r="AH55090" i="2"/>
  <c r="AG55090" i="2"/>
  <c r="AF55090" i="2"/>
  <c r="AE55090" i="2"/>
  <c r="AD55090" i="2"/>
  <c r="AC55090" i="2"/>
  <c r="AB55090" i="2"/>
  <c r="AA55090" i="2"/>
  <c r="AJ55089" i="2"/>
  <c r="AI55089" i="2"/>
  <c r="AH55089" i="2"/>
  <c r="AG55089" i="2"/>
  <c r="AF55089" i="2"/>
  <c r="AE55089" i="2"/>
  <c r="AD55089" i="2"/>
  <c r="AC55089" i="2"/>
  <c r="AB55089" i="2"/>
  <c r="AA55089" i="2"/>
  <c r="AJ55088" i="2"/>
  <c r="AI55088" i="2"/>
  <c r="AH55088" i="2"/>
  <c r="AG55088" i="2"/>
  <c r="AF55088" i="2"/>
  <c r="AE55088" i="2"/>
  <c r="AD55088" i="2"/>
  <c r="AC55088" i="2"/>
  <c r="AB55088" i="2"/>
  <c r="AA55088" i="2"/>
  <c r="AJ55087" i="2"/>
  <c r="AI55087" i="2"/>
  <c r="AH55087" i="2"/>
  <c r="AG55087" i="2"/>
  <c r="AF55087" i="2"/>
  <c r="AE55087" i="2"/>
  <c r="AD55087" i="2"/>
  <c r="AC55087" i="2"/>
  <c r="AB55087" i="2"/>
  <c r="AA55087" i="2"/>
  <c r="AJ55086" i="2"/>
  <c r="AI55086" i="2"/>
  <c r="AH55086" i="2"/>
  <c r="AG55086" i="2"/>
  <c r="AF55086" i="2"/>
  <c r="AE55086" i="2"/>
  <c r="AD55086" i="2"/>
  <c r="AC55086" i="2"/>
  <c r="AB55086" i="2"/>
  <c r="AA55086" i="2"/>
  <c r="AJ55085" i="2"/>
  <c r="AI55085" i="2"/>
  <c r="AH55085" i="2"/>
  <c r="AG55085" i="2"/>
  <c r="AF55085" i="2"/>
  <c r="AE55085" i="2"/>
  <c r="AD55085" i="2"/>
  <c r="AC55085" i="2"/>
  <c r="AB55085" i="2"/>
  <c r="AA55085" i="2"/>
  <c r="AJ55084" i="2"/>
  <c r="AI55084" i="2"/>
  <c r="AH55084" i="2"/>
  <c r="AG55084" i="2"/>
  <c r="AF55084" i="2"/>
  <c r="AE55084" i="2"/>
  <c r="AD55084" i="2"/>
  <c r="AC55084" i="2"/>
  <c r="AB55084" i="2"/>
  <c r="AA55084" i="2"/>
  <c r="AJ55083" i="2"/>
  <c r="AI55083" i="2"/>
  <c r="AH55083" i="2"/>
  <c r="AG55083" i="2"/>
  <c r="AF55083" i="2"/>
  <c r="AE55083" i="2"/>
  <c r="AD55083" i="2"/>
  <c r="AC55083" i="2"/>
  <c r="AB55083" i="2"/>
  <c r="AA55083" i="2"/>
  <c r="AJ55082" i="2"/>
  <c r="AI55082" i="2"/>
  <c r="AH55082" i="2"/>
  <c r="AG55082" i="2"/>
  <c r="AF55082" i="2"/>
  <c r="AE55082" i="2"/>
  <c r="AD55082" i="2"/>
  <c r="AC55082" i="2"/>
  <c r="AB55082" i="2"/>
  <c r="AA55082" i="2"/>
  <c r="AJ55081" i="2"/>
  <c r="AI55081" i="2"/>
  <c r="AH55081" i="2"/>
  <c r="AG55081" i="2"/>
  <c r="AF55081" i="2"/>
  <c r="AE55081" i="2"/>
  <c r="AD55081" i="2"/>
  <c r="AC55081" i="2"/>
  <c r="AB55081" i="2"/>
  <c r="AA55081" i="2"/>
  <c r="AJ55080" i="2"/>
  <c r="AI55080" i="2"/>
  <c r="AH55080" i="2"/>
  <c r="AG55080" i="2"/>
  <c r="AF55080" i="2"/>
  <c r="AE55080" i="2"/>
  <c r="AD55080" i="2"/>
  <c r="AC55080" i="2"/>
  <c r="AB55080" i="2"/>
  <c r="AA55080" i="2"/>
  <c r="AJ55079" i="2"/>
  <c r="AI55079" i="2"/>
  <c r="AH55079" i="2"/>
  <c r="AG55079" i="2"/>
  <c r="AF55079" i="2"/>
  <c r="AE55079" i="2"/>
  <c r="AD55079" i="2"/>
  <c r="AC55079" i="2"/>
  <c r="AB55079" i="2"/>
  <c r="AA55079" i="2"/>
  <c r="AJ55078" i="2"/>
  <c r="AI55078" i="2"/>
  <c r="AH55078" i="2"/>
  <c r="AG55078" i="2"/>
  <c r="AF55078" i="2"/>
  <c r="AE55078" i="2"/>
  <c r="AD55078" i="2"/>
  <c r="AC55078" i="2"/>
  <c r="AB55078" i="2"/>
  <c r="AA55078" i="2"/>
  <c r="AJ55077" i="2"/>
  <c r="AI55077" i="2"/>
  <c r="AH55077" i="2"/>
  <c r="AG55077" i="2"/>
  <c r="AF55077" i="2"/>
  <c r="AE55077" i="2"/>
  <c r="AD55077" i="2"/>
  <c r="AC55077" i="2"/>
  <c r="AB55077" i="2"/>
  <c r="AA55077" i="2"/>
  <c r="AJ55076" i="2"/>
  <c r="AI55076" i="2"/>
  <c r="AH55076" i="2"/>
  <c r="AG55076" i="2"/>
  <c r="AF55076" i="2"/>
  <c r="AE55076" i="2"/>
  <c r="AD55076" i="2"/>
  <c r="AC55076" i="2"/>
  <c r="AB55076" i="2"/>
  <c r="AA55076" i="2"/>
  <c r="AJ55075" i="2"/>
  <c r="AI55075" i="2"/>
  <c r="AH55075" i="2"/>
  <c r="AG55075" i="2"/>
  <c r="AF55075" i="2"/>
  <c r="AE55075" i="2"/>
  <c r="AD55075" i="2"/>
  <c r="AC55075" i="2"/>
  <c r="AB55075" i="2"/>
  <c r="AA55075" i="2"/>
  <c r="AJ55074" i="2"/>
  <c r="AI55074" i="2"/>
  <c r="AH55074" i="2"/>
  <c r="AG55074" i="2"/>
  <c r="AF55074" i="2"/>
  <c r="AE55074" i="2"/>
  <c r="AD55074" i="2"/>
  <c r="AC55074" i="2"/>
  <c r="AB55074" i="2"/>
  <c r="AA55074" i="2"/>
  <c r="AJ55073" i="2"/>
  <c r="AI55073" i="2"/>
  <c r="AH55073" i="2"/>
  <c r="AG55073" i="2"/>
  <c r="AF55073" i="2"/>
  <c r="AE55073" i="2"/>
  <c r="AD55073" i="2"/>
  <c r="AC55073" i="2"/>
  <c r="AB55073" i="2"/>
  <c r="AA55073" i="2"/>
  <c r="AJ55072" i="2"/>
  <c r="AI55072" i="2"/>
  <c r="AH55072" i="2"/>
  <c r="AG55072" i="2"/>
  <c r="AF55072" i="2"/>
  <c r="AE55072" i="2"/>
  <c r="AD55072" i="2"/>
  <c r="AC55072" i="2"/>
  <c r="AB55072" i="2"/>
  <c r="AA55072" i="2"/>
  <c r="AJ55071" i="2"/>
  <c r="AI55071" i="2"/>
  <c r="AH55071" i="2"/>
  <c r="AG55071" i="2"/>
  <c r="AF55071" i="2"/>
  <c r="AE55071" i="2"/>
  <c r="AD55071" i="2"/>
  <c r="AC55071" i="2"/>
  <c r="AB55071" i="2"/>
  <c r="AA55071" i="2"/>
  <c r="AJ55070" i="2"/>
  <c r="AI55070" i="2"/>
  <c r="AH55070" i="2"/>
  <c r="AG55070" i="2"/>
  <c r="AF55070" i="2"/>
  <c r="AE55070" i="2"/>
  <c r="AD55070" i="2"/>
  <c r="AC55070" i="2"/>
  <c r="AB55070" i="2"/>
  <c r="AA55070" i="2"/>
  <c r="AJ55069" i="2"/>
  <c r="AI55069" i="2"/>
  <c r="AH55069" i="2"/>
  <c r="AG55069" i="2"/>
  <c r="AF55069" i="2"/>
  <c r="AE55069" i="2"/>
  <c r="AD55069" i="2"/>
  <c r="AC55069" i="2"/>
  <c r="AB55069" i="2"/>
  <c r="AA55069" i="2"/>
  <c r="AJ55068" i="2"/>
  <c r="AI55068" i="2"/>
  <c r="AH55068" i="2"/>
  <c r="AG55068" i="2"/>
  <c r="AF55068" i="2"/>
  <c r="AE55068" i="2"/>
  <c r="AD55068" i="2"/>
  <c r="AC55068" i="2"/>
  <c r="AB55068" i="2"/>
  <c r="AA55068" i="2"/>
  <c r="AJ55067" i="2"/>
  <c r="AI55067" i="2"/>
  <c r="AH55067" i="2"/>
  <c r="AG55067" i="2"/>
  <c r="AF55067" i="2"/>
  <c r="AE55067" i="2"/>
  <c r="AD55067" i="2"/>
  <c r="AC55067" i="2"/>
  <c r="AB55067" i="2"/>
  <c r="AA55067" i="2"/>
  <c r="AJ55066" i="2"/>
  <c r="AI55066" i="2"/>
  <c r="AH55066" i="2"/>
  <c r="AG55066" i="2"/>
  <c r="AF55066" i="2"/>
  <c r="AE55066" i="2"/>
  <c r="AD55066" i="2"/>
  <c r="AC55066" i="2"/>
  <c r="AB55066" i="2"/>
  <c r="AA55066" i="2"/>
  <c r="AJ55065" i="2"/>
  <c r="AI55065" i="2"/>
  <c r="AH55065" i="2"/>
  <c r="AG55065" i="2"/>
  <c r="AF55065" i="2"/>
  <c r="AE55065" i="2"/>
  <c r="AD55065" i="2"/>
  <c r="AC55065" i="2"/>
  <c r="AB55065" i="2"/>
  <c r="AA55065" i="2"/>
  <c r="AJ55064" i="2"/>
  <c r="AI55064" i="2"/>
  <c r="AH55064" i="2"/>
  <c r="AG55064" i="2"/>
  <c r="AF55064" i="2"/>
  <c r="AE55064" i="2"/>
  <c r="AD55064" i="2"/>
  <c r="AC55064" i="2"/>
  <c r="AB55064" i="2"/>
  <c r="AA55064" i="2"/>
  <c r="AJ55063" i="2"/>
  <c r="AI55063" i="2"/>
  <c r="AH55063" i="2"/>
  <c r="AG55063" i="2"/>
  <c r="AF55063" i="2"/>
  <c r="AE55063" i="2"/>
  <c r="AD55063" i="2"/>
  <c r="AC55063" i="2"/>
  <c r="AB55063" i="2"/>
  <c r="AA55063" i="2"/>
  <c r="AJ55062" i="2"/>
  <c r="AI55062" i="2"/>
  <c r="AH55062" i="2"/>
  <c r="AG55062" i="2"/>
  <c r="AF55062" i="2"/>
  <c r="AE55062" i="2"/>
  <c r="AD55062" i="2"/>
  <c r="AC55062" i="2"/>
  <c r="AB55062" i="2"/>
  <c r="AA55062" i="2"/>
  <c r="AJ55061" i="2"/>
  <c r="AI55061" i="2"/>
  <c r="AH55061" i="2"/>
  <c r="AG55061" i="2"/>
  <c r="AF55061" i="2"/>
  <c r="AE55061" i="2"/>
  <c r="AD55061" i="2"/>
  <c r="AC55061" i="2"/>
  <c r="AB55061" i="2"/>
  <c r="AA55061" i="2"/>
  <c r="AJ55060" i="2"/>
  <c r="AI55060" i="2"/>
  <c r="AH55060" i="2"/>
  <c r="AG55060" i="2"/>
  <c r="AF55060" i="2"/>
  <c r="AE55060" i="2"/>
  <c r="AD55060" i="2"/>
  <c r="AC55060" i="2"/>
  <c r="AB55060" i="2"/>
  <c r="AA55060" i="2"/>
  <c r="AJ55059" i="2"/>
  <c r="AI55059" i="2"/>
  <c r="AH55059" i="2"/>
  <c r="AG55059" i="2"/>
  <c r="AF55059" i="2"/>
  <c r="AE55059" i="2"/>
  <c r="AD55059" i="2"/>
  <c r="AC55059" i="2"/>
  <c r="AB55059" i="2"/>
  <c r="AA55059" i="2"/>
  <c r="AJ55058" i="2"/>
  <c r="AI55058" i="2"/>
  <c r="AH55058" i="2"/>
  <c r="AG55058" i="2"/>
  <c r="AF55058" i="2"/>
  <c r="AE55058" i="2"/>
  <c r="AD55058" i="2"/>
  <c r="AC55058" i="2"/>
  <c r="AB55058" i="2"/>
  <c r="AA55058" i="2"/>
  <c r="AJ55057" i="2"/>
  <c r="AI55057" i="2"/>
  <c r="AH55057" i="2"/>
  <c r="AG55057" i="2"/>
  <c r="AF55057" i="2"/>
  <c r="AE55057" i="2"/>
  <c r="AD55057" i="2"/>
  <c r="AC55057" i="2"/>
  <c r="AB55057" i="2"/>
  <c r="AA55057" i="2"/>
  <c r="AJ55056" i="2"/>
  <c r="AI55056" i="2"/>
  <c r="AH55056" i="2"/>
  <c r="AG55056" i="2"/>
  <c r="AF55056" i="2"/>
  <c r="AE55056" i="2"/>
  <c r="AD55056" i="2"/>
  <c r="AC55056" i="2"/>
  <c r="AB55056" i="2"/>
  <c r="AA55056" i="2"/>
  <c r="AJ55055" i="2"/>
  <c r="AI55055" i="2"/>
  <c r="AH55055" i="2"/>
  <c r="AG55055" i="2"/>
  <c r="AF55055" i="2"/>
  <c r="AE55055" i="2"/>
  <c r="AD55055" i="2"/>
  <c r="AC55055" i="2"/>
  <c r="AB55055" i="2"/>
  <c r="AA55055" i="2"/>
  <c r="AJ55054" i="2"/>
  <c r="AI55054" i="2"/>
  <c r="AH55054" i="2"/>
  <c r="AG55054" i="2"/>
  <c r="AF55054" i="2"/>
  <c r="AE55054" i="2"/>
  <c r="AD55054" i="2"/>
  <c r="AC55054" i="2"/>
  <c r="AB55054" i="2"/>
  <c r="AA55054" i="2"/>
  <c r="AJ55053" i="2"/>
  <c r="AI55053" i="2"/>
  <c r="AH55053" i="2"/>
  <c r="AG55053" i="2"/>
  <c r="AF55053" i="2"/>
  <c r="AE55053" i="2"/>
  <c r="AD55053" i="2"/>
  <c r="AC55053" i="2"/>
  <c r="AB55053" i="2"/>
  <c r="AA55053" i="2"/>
  <c r="AJ55052" i="2"/>
  <c r="AI55052" i="2"/>
  <c r="AH55052" i="2"/>
  <c r="AG55052" i="2"/>
  <c r="AF55052" i="2"/>
  <c r="AE55052" i="2"/>
  <c r="AD55052" i="2"/>
  <c r="AC55052" i="2"/>
  <c r="AB55052" i="2"/>
  <c r="AA55052" i="2"/>
  <c r="AJ55051" i="2"/>
  <c r="AI55051" i="2"/>
  <c r="AH55051" i="2"/>
  <c r="AG55051" i="2"/>
  <c r="AF55051" i="2"/>
  <c r="AE55051" i="2"/>
  <c r="AD55051" i="2"/>
  <c r="AC55051" i="2"/>
  <c r="AB55051" i="2"/>
  <c r="AA55051" i="2"/>
  <c r="AJ55050" i="2"/>
  <c r="AI55050" i="2"/>
  <c r="AH55050" i="2"/>
  <c r="AG55050" i="2"/>
  <c r="AF55050" i="2"/>
  <c r="AE55050" i="2"/>
  <c r="AD55050" i="2"/>
  <c r="AC55050" i="2"/>
  <c r="AB55050" i="2"/>
  <c r="AA55050" i="2"/>
  <c r="AJ55049" i="2"/>
  <c r="AI55049" i="2"/>
  <c r="AH55049" i="2"/>
  <c r="AG55049" i="2"/>
  <c r="AF55049" i="2"/>
  <c r="AE55049" i="2"/>
  <c r="AD55049" i="2"/>
  <c r="AC55049" i="2"/>
  <c r="AB55049" i="2"/>
  <c r="AA55049" i="2"/>
  <c r="AJ55048" i="2"/>
  <c r="AI55048" i="2"/>
  <c r="AH55048" i="2"/>
  <c r="AG55048" i="2"/>
  <c r="AF55048" i="2"/>
  <c r="AE55048" i="2"/>
  <c r="AD55048" i="2"/>
  <c r="AC55048" i="2"/>
  <c r="AB55048" i="2"/>
  <c r="AA55048" i="2"/>
  <c r="AJ55047" i="2"/>
  <c r="AI55047" i="2"/>
  <c r="AH55047" i="2"/>
  <c r="AG55047" i="2"/>
  <c r="AF55047" i="2"/>
  <c r="AE55047" i="2"/>
  <c r="AD55047" i="2"/>
  <c r="AC55047" i="2"/>
  <c r="AB55047" i="2"/>
  <c r="AA55047" i="2"/>
  <c r="AJ55046" i="2"/>
  <c r="AI55046" i="2"/>
  <c r="AH55046" i="2"/>
  <c r="AG55046" i="2"/>
  <c r="AF55046" i="2"/>
  <c r="AE55046" i="2"/>
  <c r="AD55046" i="2"/>
  <c r="AC55046" i="2"/>
  <c r="AB55046" i="2"/>
  <c r="AA55046" i="2"/>
  <c r="AJ55045" i="2"/>
  <c r="AI55045" i="2"/>
  <c r="AH55045" i="2"/>
  <c r="AG55045" i="2"/>
  <c r="AF55045" i="2"/>
  <c r="AE55045" i="2"/>
  <c r="AD55045" i="2"/>
  <c r="AC55045" i="2"/>
  <c r="AB55045" i="2"/>
  <c r="AA55045" i="2"/>
  <c r="AJ55044" i="2"/>
  <c r="AI55044" i="2"/>
  <c r="AH55044" i="2"/>
  <c r="AG55044" i="2"/>
  <c r="AF55044" i="2"/>
  <c r="AE55044" i="2"/>
  <c r="AD55044" i="2"/>
  <c r="AC55044" i="2"/>
  <c r="AB55044" i="2"/>
  <c r="AA55044" i="2"/>
  <c r="AJ55043" i="2"/>
  <c r="AI55043" i="2"/>
  <c r="AH55043" i="2"/>
  <c r="AG55043" i="2"/>
  <c r="AF55043" i="2"/>
  <c r="AE55043" i="2"/>
  <c r="AD55043" i="2"/>
  <c r="AC55043" i="2"/>
  <c r="AB55043" i="2"/>
  <c r="AA55043" i="2"/>
  <c r="AJ55042" i="2"/>
  <c r="AI55042" i="2"/>
  <c r="AH55042" i="2"/>
  <c r="AG55042" i="2"/>
  <c r="AF55042" i="2"/>
  <c r="AE55042" i="2"/>
  <c r="AD55042" i="2"/>
  <c r="AC55042" i="2"/>
  <c r="AB55042" i="2"/>
  <c r="AA55042" i="2"/>
  <c r="AJ55041" i="2"/>
  <c r="AI55041" i="2"/>
  <c r="AH55041" i="2"/>
  <c r="AG55041" i="2"/>
  <c r="AF55041" i="2"/>
  <c r="AE55041" i="2"/>
  <c r="AD55041" i="2"/>
  <c r="AC55041" i="2"/>
  <c r="AB55041" i="2"/>
  <c r="AA55041" i="2"/>
  <c r="AJ55040" i="2"/>
  <c r="AI55040" i="2"/>
  <c r="AH55040" i="2"/>
  <c r="AG55040" i="2"/>
  <c r="AF55040" i="2"/>
  <c r="AE55040" i="2"/>
  <c r="AD55040" i="2"/>
  <c r="AC55040" i="2"/>
  <c r="AB55040" i="2"/>
  <c r="AA55040" i="2"/>
  <c r="AJ55039" i="2"/>
  <c r="AI55039" i="2"/>
  <c r="AH55039" i="2"/>
  <c r="AG55039" i="2"/>
  <c r="AF55039" i="2"/>
  <c r="AE55039" i="2"/>
  <c r="AD55039" i="2"/>
  <c r="AC55039" i="2"/>
  <c r="AB55039" i="2"/>
  <c r="AA55039" i="2"/>
  <c r="AJ55038" i="2"/>
  <c r="AI55038" i="2"/>
  <c r="AH55038" i="2"/>
  <c r="AG55038" i="2"/>
  <c r="AF55038" i="2"/>
  <c r="AE55038" i="2"/>
  <c r="AD55038" i="2"/>
  <c r="AC55038" i="2"/>
  <c r="AB55038" i="2"/>
  <c r="AA55038" i="2"/>
  <c r="AJ55037" i="2"/>
  <c r="AI55037" i="2"/>
  <c r="AH55037" i="2"/>
  <c r="AG55037" i="2"/>
  <c r="AF55037" i="2"/>
  <c r="AE55037" i="2"/>
  <c r="AD55037" i="2"/>
  <c r="AC55037" i="2"/>
  <c r="AB55037" i="2"/>
  <c r="AA55037" i="2"/>
  <c r="AJ55036" i="2"/>
  <c r="AI55036" i="2"/>
  <c r="AH55036" i="2"/>
  <c r="AG55036" i="2"/>
  <c r="AF55036" i="2"/>
  <c r="AE55036" i="2"/>
  <c r="AD55036" i="2"/>
  <c r="AC55036" i="2"/>
  <c r="AB55036" i="2"/>
  <c r="AA55036" i="2"/>
  <c r="AJ55035" i="2"/>
  <c r="AI55035" i="2"/>
  <c r="AH55035" i="2"/>
  <c r="AG55035" i="2"/>
  <c r="AF55035" i="2"/>
  <c r="AE55035" i="2"/>
  <c r="AD55035" i="2"/>
  <c r="AC55035" i="2"/>
  <c r="AB55035" i="2"/>
  <c r="AA55035" i="2"/>
  <c r="AJ55034" i="2"/>
  <c r="AI55034" i="2"/>
  <c r="AH55034" i="2"/>
  <c r="AG55034" i="2"/>
  <c r="AF55034" i="2"/>
  <c r="AE55034" i="2"/>
  <c r="AD55034" i="2"/>
  <c r="AC55034" i="2"/>
  <c r="AB55034" i="2"/>
  <c r="AA55034" i="2"/>
  <c r="AJ55033" i="2"/>
  <c r="AI55033" i="2"/>
  <c r="AH55033" i="2"/>
  <c r="AG55033" i="2"/>
  <c r="AF55033" i="2"/>
  <c r="AE55033" i="2"/>
  <c r="AD55033" i="2"/>
  <c r="AC55033" i="2"/>
  <c r="AB55033" i="2"/>
  <c r="AA55033" i="2"/>
  <c r="AJ55032" i="2"/>
  <c r="AI55032" i="2"/>
  <c r="AH55032" i="2"/>
  <c r="AG55032" i="2"/>
  <c r="AF55032" i="2"/>
  <c r="AE55032" i="2"/>
  <c r="AD55032" i="2"/>
  <c r="AC55032" i="2"/>
  <c r="AB55032" i="2"/>
  <c r="AA55032" i="2"/>
  <c r="AJ55031" i="2"/>
  <c r="AI55031" i="2"/>
  <c r="AH55031" i="2"/>
  <c r="AG55031" i="2"/>
  <c r="AF55031" i="2"/>
  <c r="AE55031" i="2"/>
  <c r="AD55031" i="2"/>
  <c r="AC55031" i="2"/>
  <c r="AB55031" i="2"/>
  <c r="AA55031" i="2"/>
  <c r="AJ55030" i="2"/>
  <c r="AI55030" i="2"/>
  <c r="AH55030" i="2"/>
  <c r="AG55030" i="2"/>
  <c r="AF55030" i="2"/>
  <c r="AE55030" i="2"/>
  <c r="AD55030" i="2"/>
  <c r="AC55030" i="2"/>
  <c r="AB55030" i="2"/>
  <c r="AA55030" i="2"/>
  <c r="AJ55029" i="2"/>
  <c r="AI55029" i="2"/>
  <c r="AH55029" i="2"/>
  <c r="AG55029" i="2"/>
  <c r="AF55029" i="2"/>
  <c r="AE55029" i="2"/>
  <c r="AD55029" i="2"/>
  <c r="AC55029" i="2"/>
  <c r="AB55029" i="2"/>
  <c r="AA55029" i="2"/>
  <c r="AJ55028" i="2"/>
  <c r="AI55028" i="2"/>
  <c r="AH55028" i="2"/>
  <c r="AG55028" i="2"/>
  <c r="AF55028" i="2"/>
  <c r="AE55028" i="2"/>
  <c r="AD55028" i="2"/>
  <c r="AC55028" i="2"/>
  <c r="AB55028" i="2"/>
  <c r="AA55028" i="2"/>
  <c r="AJ55027" i="2"/>
  <c r="AI55027" i="2"/>
  <c r="AH55027" i="2"/>
  <c r="AG55027" i="2"/>
  <c r="AF55027" i="2"/>
  <c r="AE55027" i="2"/>
  <c r="AD55027" i="2"/>
  <c r="AC55027" i="2"/>
  <c r="AB55027" i="2"/>
  <c r="AA55027" i="2"/>
  <c r="AJ55026" i="2"/>
  <c r="AI55026" i="2"/>
  <c r="AH55026" i="2"/>
  <c r="AG55026" i="2"/>
  <c r="AF55026" i="2"/>
  <c r="AE55026" i="2"/>
  <c r="AD55026" i="2"/>
  <c r="AC55026" i="2"/>
  <c r="AB55026" i="2"/>
  <c r="AA55026" i="2"/>
  <c r="AJ55025" i="2"/>
  <c r="AI55025" i="2"/>
  <c r="AH55025" i="2"/>
  <c r="AG55025" i="2"/>
  <c r="AF55025" i="2"/>
  <c r="AE55025" i="2"/>
  <c r="AD55025" i="2"/>
  <c r="AC55025" i="2"/>
  <c r="AB55025" i="2"/>
  <c r="AA55025" i="2"/>
  <c r="AJ55024" i="2"/>
  <c r="AI55024" i="2"/>
  <c r="AH55024" i="2"/>
  <c r="AG55024" i="2"/>
  <c r="AF55024" i="2"/>
  <c r="AE55024" i="2"/>
  <c r="AD55024" i="2"/>
  <c r="AC55024" i="2"/>
  <c r="AB55024" i="2"/>
  <c r="AA55024" i="2"/>
  <c r="AJ55023" i="2"/>
  <c r="AI55023" i="2"/>
  <c r="AH55023" i="2"/>
  <c r="AG55023" i="2"/>
  <c r="AF55023" i="2"/>
  <c r="AE55023" i="2"/>
  <c r="AD55023" i="2"/>
  <c r="AC55023" i="2"/>
  <c r="AB55023" i="2"/>
  <c r="AA55023" i="2"/>
  <c r="AJ55022" i="2"/>
  <c r="AI55022" i="2"/>
  <c r="AH55022" i="2"/>
  <c r="AG55022" i="2"/>
  <c r="AF55022" i="2"/>
  <c r="AE55022" i="2"/>
  <c r="AD55022" i="2"/>
  <c r="AC55022" i="2"/>
  <c r="AB55022" i="2"/>
  <c r="AA55022" i="2"/>
  <c r="AJ55021" i="2"/>
  <c r="AI55021" i="2"/>
  <c r="AH55021" i="2"/>
  <c r="AG55021" i="2"/>
  <c r="AF55021" i="2"/>
  <c r="AE55021" i="2"/>
  <c r="AD55021" i="2"/>
  <c r="AC55021" i="2"/>
  <c r="AB55021" i="2"/>
  <c r="AA55021" i="2"/>
  <c r="AJ55020" i="2"/>
  <c r="AI55020" i="2"/>
  <c r="AH55020" i="2"/>
  <c r="AG55020" i="2"/>
  <c r="AF55020" i="2"/>
  <c r="AE55020" i="2"/>
  <c r="AD55020" i="2"/>
  <c r="AC55020" i="2"/>
  <c r="AB55020" i="2"/>
  <c r="AA55020" i="2"/>
  <c r="AJ55019" i="2"/>
  <c r="AI55019" i="2"/>
  <c r="AH55019" i="2"/>
  <c r="AG55019" i="2"/>
  <c r="AF55019" i="2"/>
  <c r="AE55019" i="2"/>
  <c r="AD55019" i="2"/>
  <c r="AC55019" i="2"/>
  <c r="AB55019" i="2"/>
  <c r="AA55019" i="2"/>
  <c r="AJ55018" i="2"/>
  <c r="AI55018" i="2"/>
  <c r="AH55018" i="2"/>
  <c r="AG55018" i="2"/>
  <c r="AF55018" i="2"/>
  <c r="AE55018" i="2"/>
  <c r="AD55018" i="2"/>
  <c r="AC55018" i="2"/>
  <c r="AB55018" i="2"/>
  <c r="AA55018" i="2"/>
  <c r="AJ55017" i="2"/>
  <c r="AI55017" i="2"/>
  <c r="AH55017" i="2"/>
  <c r="AG55017" i="2"/>
  <c r="AF55017" i="2"/>
  <c r="AE55017" i="2"/>
  <c r="AD55017" i="2"/>
  <c r="AC55017" i="2"/>
  <c r="AB55017" i="2"/>
  <c r="AA55017" i="2"/>
  <c r="AJ55016" i="2"/>
  <c r="AI55016" i="2"/>
  <c r="AH55016" i="2"/>
  <c r="AG55016" i="2"/>
  <c r="AF55016" i="2"/>
  <c r="AE55016" i="2"/>
  <c r="AD55016" i="2"/>
  <c r="AC55016" i="2"/>
  <c r="AB55016" i="2"/>
  <c r="AA55016" i="2"/>
  <c r="AJ55015" i="2"/>
  <c r="AI55015" i="2"/>
  <c r="AH55015" i="2"/>
  <c r="AG55015" i="2"/>
  <c r="AF55015" i="2"/>
  <c r="AE55015" i="2"/>
  <c r="AD55015" i="2"/>
  <c r="AC55015" i="2"/>
  <c r="AB55015" i="2"/>
  <c r="AA55015" i="2"/>
  <c r="AJ55014" i="2"/>
  <c r="AI55014" i="2"/>
  <c r="AH55014" i="2"/>
  <c r="AG55014" i="2"/>
  <c r="AF55014" i="2"/>
  <c r="AE55014" i="2"/>
  <c r="AD55014" i="2"/>
  <c r="AC55014" i="2"/>
  <c r="AB55014" i="2"/>
  <c r="AA55014" i="2"/>
  <c r="AJ55013" i="2"/>
  <c r="AI55013" i="2"/>
  <c r="AH55013" i="2"/>
  <c r="AG55013" i="2"/>
  <c r="AF55013" i="2"/>
  <c r="AE55013" i="2"/>
  <c r="AD55013" i="2"/>
  <c r="AC55013" i="2"/>
  <c r="AB55013" i="2"/>
  <c r="AA55013" i="2"/>
  <c r="AJ55012" i="2"/>
  <c r="AI55012" i="2"/>
  <c r="AH55012" i="2"/>
  <c r="AG55012" i="2"/>
  <c r="AF55012" i="2"/>
  <c r="AE55012" i="2"/>
  <c r="AD55012" i="2"/>
  <c r="AC55012" i="2"/>
  <c r="AB55012" i="2"/>
  <c r="AA55012" i="2"/>
  <c r="AJ55011" i="2"/>
  <c r="AI55011" i="2"/>
  <c r="AH55011" i="2"/>
  <c r="AG55011" i="2"/>
  <c r="AF55011" i="2"/>
  <c r="AE55011" i="2"/>
  <c r="AD55011" i="2"/>
  <c r="AC55011" i="2"/>
  <c r="AB55011" i="2"/>
  <c r="AA55011" i="2"/>
  <c r="AJ55010" i="2"/>
  <c r="AI55010" i="2"/>
  <c r="AH55010" i="2"/>
  <c r="AG55010" i="2"/>
  <c r="AF55010" i="2"/>
  <c r="AE55010" i="2"/>
  <c r="AD55010" i="2"/>
  <c r="AC55010" i="2"/>
  <c r="AB55010" i="2"/>
  <c r="AA55010" i="2"/>
  <c r="AJ55009" i="2"/>
  <c r="AI55009" i="2"/>
  <c r="AH55009" i="2"/>
  <c r="AG55009" i="2"/>
  <c r="AF55009" i="2"/>
  <c r="AE55009" i="2"/>
  <c r="AD55009" i="2"/>
  <c r="AC55009" i="2"/>
  <c r="AB55009" i="2"/>
  <c r="AA55009" i="2"/>
  <c r="AJ55008" i="2"/>
  <c r="AI55008" i="2"/>
  <c r="AH55008" i="2"/>
  <c r="AG55008" i="2"/>
  <c r="AF55008" i="2"/>
  <c r="AE55008" i="2"/>
  <c r="AD55008" i="2"/>
  <c r="AC55008" i="2"/>
  <c r="AB55008" i="2"/>
  <c r="AA55008" i="2"/>
  <c r="AJ55007" i="2"/>
  <c r="AI55007" i="2"/>
  <c r="AH55007" i="2"/>
  <c r="AG55007" i="2"/>
  <c r="AF55007" i="2"/>
  <c r="AE55007" i="2"/>
  <c r="AD55007" i="2"/>
  <c r="AC55007" i="2"/>
  <c r="AB55007" i="2"/>
  <c r="AA55007" i="2"/>
  <c r="AJ55006" i="2"/>
  <c r="AI55006" i="2"/>
  <c r="AH55006" i="2"/>
  <c r="AG55006" i="2"/>
  <c r="AF55006" i="2"/>
  <c r="AE55006" i="2"/>
  <c r="AD55006" i="2"/>
  <c r="AC55006" i="2"/>
  <c r="AB55006" i="2"/>
  <c r="AA55006" i="2"/>
  <c r="AJ55005" i="2"/>
  <c r="AI55005" i="2"/>
  <c r="AH55005" i="2"/>
  <c r="AG55005" i="2"/>
  <c r="AF55005" i="2"/>
  <c r="AE55005" i="2"/>
  <c r="AD55005" i="2"/>
  <c r="AC55005" i="2"/>
  <c r="AB55005" i="2"/>
  <c r="AA55005" i="2"/>
  <c r="AJ55004" i="2"/>
  <c r="AI55004" i="2"/>
  <c r="AH55004" i="2"/>
  <c r="AG55004" i="2"/>
  <c r="AF55004" i="2"/>
  <c r="AE55004" i="2"/>
  <c r="AD55004" i="2"/>
  <c r="AC55004" i="2"/>
  <c r="AB55004" i="2"/>
  <c r="AA55004" i="2"/>
  <c r="AJ55003" i="2"/>
  <c r="AI55003" i="2"/>
  <c r="AH55003" i="2"/>
  <c r="AG55003" i="2"/>
  <c r="AF55003" i="2"/>
  <c r="AE55003" i="2"/>
  <c r="AD55003" i="2"/>
  <c r="AC55003" i="2"/>
  <c r="AB55003" i="2"/>
  <c r="AA55003" i="2"/>
  <c r="AJ55002" i="2"/>
  <c r="AI55002" i="2"/>
  <c r="AH55002" i="2"/>
  <c r="AG55002" i="2"/>
  <c r="AF55002" i="2"/>
  <c r="AE55002" i="2"/>
  <c r="AD55002" i="2"/>
  <c r="AC55002" i="2"/>
  <c r="AB55002" i="2"/>
  <c r="AA55002" i="2"/>
  <c r="AJ55001" i="2"/>
  <c r="AI55001" i="2"/>
  <c r="AH55001" i="2"/>
  <c r="AG55001" i="2"/>
  <c r="AF55001" i="2"/>
  <c r="AE55001" i="2"/>
  <c r="AD55001" i="2"/>
  <c r="AC55001" i="2"/>
  <c r="AB55001" i="2"/>
  <c r="AA55001" i="2"/>
  <c r="AJ55000" i="2"/>
  <c r="AI55000" i="2"/>
  <c r="AH55000" i="2"/>
  <c r="AG55000" i="2"/>
  <c r="AF55000" i="2"/>
  <c r="AE55000" i="2"/>
  <c r="AD55000" i="2"/>
  <c r="AC55000" i="2"/>
  <c r="AB55000" i="2"/>
  <c r="AA55000" i="2"/>
  <c r="AJ54999" i="2"/>
  <c r="AI54999" i="2"/>
  <c r="AH54999" i="2"/>
  <c r="AG54999" i="2"/>
  <c r="AF54999" i="2"/>
  <c r="AE54999" i="2"/>
  <c r="AD54999" i="2"/>
  <c r="AC54999" i="2"/>
  <c r="AB54999" i="2"/>
  <c r="AA54999" i="2"/>
  <c r="AJ54998" i="2"/>
  <c r="AI54998" i="2"/>
  <c r="AH54998" i="2"/>
  <c r="AG54998" i="2"/>
  <c r="AF54998" i="2"/>
  <c r="AE54998" i="2"/>
  <c r="AD54998" i="2"/>
  <c r="AC54998" i="2"/>
  <c r="AB54998" i="2"/>
  <c r="AA54998" i="2"/>
  <c r="AJ54997" i="2"/>
  <c r="AI54997" i="2"/>
  <c r="AH54997" i="2"/>
  <c r="AG54997" i="2"/>
  <c r="AF54997" i="2"/>
  <c r="AE54997" i="2"/>
  <c r="AD54997" i="2"/>
  <c r="AC54997" i="2"/>
  <c r="AB54997" i="2"/>
  <c r="AA54997" i="2"/>
  <c r="AJ54996" i="2"/>
  <c r="AI54996" i="2"/>
  <c r="AH54996" i="2"/>
  <c r="AG54996" i="2"/>
  <c r="AF54996" i="2"/>
  <c r="AE54996" i="2"/>
  <c r="AD54996" i="2"/>
  <c r="AC54996" i="2"/>
  <c r="AB54996" i="2"/>
  <c r="AA54996" i="2"/>
  <c r="AJ54995" i="2"/>
  <c r="AI54995" i="2"/>
  <c r="AH54995" i="2"/>
  <c r="AG54995" i="2"/>
  <c r="AF54995" i="2"/>
  <c r="AE54995" i="2"/>
  <c r="AD54995" i="2"/>
  <c r="AC54995" i="2"/>
  <c r="AB54995" i="2"/>
  <c r="AA54995" i="2"/>
  <c r="AJ54994" i="2"/>
  <c r="AI54994" i="2"/>
  <c r="AH54994" i="2"/>
  <c r="AG54994" i="2"/>
  <c r="AF54994" i="2"/>
  <c r="AE54994" i="2"/>
  <c r="AD54994" i="2"/>
  <c r="AC54994" i="2"/>
  <c r="AB54994" i="2"/>
  <c r="AA54994" i="2"/>
  <c r="AJ54993" i="2"/>
  <c r="AI54993" i="2"/>
  <c r="AH54993" i="2"/>
  <c r="AG54993" i="2"/>
  <c r="AF54993" i="2"/>
  <c r="AE54993" i="2"/>
  <c r="AD54993" i="2"/>
  <c r="AC54993" i="2"/>
  <c r="AB54993" i="2"/>
  <c r="AA54993" i="2"/>
  <c r="AJ54992" i="2"/>
  <c r="AI54992" i="2"/>
  <c r="AH54992" i="2"/>
  <c r="AG54992" i="2"/>
  <c r="AF54992" i="2"/>
  <c r="AE54992" i="2"/>
  <c r="AD54992" i="2"/>
  <c r="AC54992" i="2"/>
  <c r="AB54992" i="2"/>
  <c r="AA54992" i="2"/>
  <c r="AJ54991" i="2"/>
  <c r="AI54991" i="2"/>
  <c r="AH54991" i="2"/>
  <c r="AG54991" i="2"/>
  <c r="AF54991" i="2"/>
  <c r="AE54991" i="2"/>
  <c r="AD54991" i="2"/>
  <c r="AC54991" i="2"/>
  <c r="AB54991" i="2"/>
  <c r="AA54991" i="2"/>
  <c r="AJ54990" i="2"/>
  <c r="AI54990" i="2"/>
  <c r="AH54990" i="2"/>
  <c r="AG54990" i="2"/>
  <c r="AF54990" i="2"/>
  <c r="AE54990" i="2"/>
  <c r="AD54990" i="2"/>
  <c r="AC54990" i="2"/>
  <c r="AB54990" i="2"/>
  <c r="AA54990" i="2"/>
  <c r="AJ54989" i="2"/>
  <c r="AI54989" i="2"/>
  <c r="AH54989" i="2"/>
  <c r="AG54989" i="2"/>
  <c r="AF54989" i="2"/>
  <c r="AE54989" i="2"/>
  <c r="AD54989" i="2"/>
  <c r="AC54989" i="2"/>
  <c r="AB54989" i="2"/>
  <c r="AA54989" i="2"/>
  <c r="AJ54988" i="2"/>
  <c r="AI54988" i="2"/>
  <c r="AH54988" i="2"/>
  <c r="AG54988" i="2"/>
  <c r="AF54988" i="2"/>
  <c r="AE54988" i="2"/>
  <c r="AD54988" i="2"/>
  <c r="AC54988" i="2"/>
  <c r="AB54988" i="2"/>
  <c r="AA54988" i="2"/>
  <c r="AJ54987" i="2"/>
  <c r="AI54987" i="2"/>
  <c r="AH54987" i="2"/>
  <c r="AG54987" i="2"/>
  <c r="AF54987" i="2"/>
  <c r="AE54987" i="2"/>
  <c r="AD54987" i="2"/>
  <c r="AC54987" i="2"/>
  <c r="AB54987" i="2"/>
  <c r="AA54987" i="2"/>
  <c r="AJ54986" i="2"/>
  <c r="AI54986" i="2"/>
  <c r="AH54986" i="2"/>
  <c r="AG54986" i="2"/>
  <c r="AF54986" i="2"/>
  <c r="AE54986" i="2"/>
  <c r="AD54986" i="2"/>
  <c r="AC54986" i="2"/>
  <c r="AB54986" i="2"/>
  <c r="AA54986" i="2"/>
  <c r="AJ54985" i="2"/>
  <c r="AI54985" i="2"/>
  <c r="AH54985" i="2"/>
  <c r="AG54985" i="2"/>
  <c r="AF54985" i="2"/>
  <c r="AE54985" i="2"/>
  <c r="AD54985" i="2"/>
  <c r="AC54985" i="2"/>
  <c r="AB54985" i="2"/>
  <c r="AA54985" i="2"/>
  <c r="AJ54984" i="2"/>
  <c r="AI54984" i="2"/>
  <c r="AH54984" i="2"/>
  <c r="AG54984" i="2"/>
  <c r="AF54984" i="2"/>
  <c r="AE54984" i="2"/>
  <c r="AD54984" i="2"/>
  <c r="AC54984" i="2"/>
  <c r="AB54984" i="2"/>
  <c r="AA54984" i="2"/>
  <c r="AJ54983" i="2"/>
  <c r="AI54983" i="2"/>
  <c r="AH54983" i="2"/>
  <c r="AG54983" i="2"/>
  <c r="AF54983" i="2"/>
  <c r="AE54983" i="2"/>
  <c r="AD54983" i="2"/>
  <c r="AC54983" i="2"/>
  <c r="AB54983" i="2"/>
  <c r="AA54983" i="2"/>
  <c r="AJ54982" i="2"/>
  <c r="AI54982" i="2"/>
  <c r="AH54982" i="2"/>
  <c r="AG54982" i="2"/>
  <c r="AF54982" i="2"/>
  <c r="AE54982" i="2"/>
  <c r="AD54982" i="2"/>
  <c r="AC54982" i="2"/>
  <c r="AB54982" i="2"/>
  <c r="AA54982" i="2"/>
  <c r="AJ54981" i="2"/>
  <c r="AI54981" i="2"/>
  <c r="AH54981" i="2"/>
  <c r="AG54981" i="2"/>
  <c r="AF54981" i="2"/>
  <c r="AE54981" i="2"/>
  <c r="AD54981" i="2"/>
  <c r="AC54981" i="2"/>
  <c r="AB54981" i="2"/>
  <c r="AA54981" i="2"/>
  <c r="AJ54980" i="2"/>
  <c r="AI54980" i="2"/>
  <c r="AH54980" i="2"/>
  <c r="AG54980" i="2"/>
  <c r="AF54980" i="2"/>
  <c r="AE54980" i="2"/>
  <c r="AD54980" i="2"/>
  <c r="AC54980" i="2"/>
  <c r="AB54980" i="2"/>
  <c r="AA54980" i="2"/>
  <c r="AJ54979" i="2"/>
  <c r="AI54979" i="2"/>
  <c r="AH54979" i="2"/>
  <c r="AG54979" i="2"/>
  <c r="AF54979" i="2"/>
  <c r="AE54979" i="2"/>
  <c r="AD54979" i="2"/>
  <c r="AC54979" i="2"/>
  <c r="AB54979" i="2"/>
  <c r="AA54979" i="2"/>
  <c r="AJ54978" i="2"/>
  <c r="AI54978" i="2"/>
  <c r="AH54978" i="2"/>
  <c r="AG54978" i="2"/>
  <c r="AF54978" i="2"/>
  <c r="AE54978" i="2"/>
  <c r="AD54978" i="2"/>
  <c r="AC54978" i="2"/>
  <c r="AB54978" i="2"/>
  <c r="AA54978" i="2"/>
  <c r="AJ54977" i="2"/>
  <c r="AI54977" i="2"/>
  <c r="AH54977" i="2"/>
  <c r="AG54977" i="2"/>
  <c r="AF54977" i="2"/>
  <c r="AE54977" i="2"/>
  <c r="AD54977" i="2"/>
  <c r="AC54977" i="2"/>
  <c r="AB54977" i="2"/>
  <c r="AA54977" i="2"/>
  <c r="AJ54976" i="2"/>
  <c r="AI54976" i="2"/>
  <c r="AH54976" i="2"/>
  <c r="AG54976" i="2"/>
  <c r="AF54976" i="2"/>
  <c r="AE54976" i="2"/>
  <c r="AD54976" i="2"/>
  <c r="AC54976" i="2"/>
  <c r="AB54976" i="2"/>
  <c r="AA54976" i="2"/>
  <c r="AJ54975" i="2"/>
  <c r="AI54975" i="2"/>
  <c r="AH54975" i="2"/>
  <c r="AG54975" i="2"/>
  <c r="AF54975" i="2"/>
  <c r="AE54975" i="2"/>
  <c r="AD54975" i="2"/>
  <c r="AC54975" i="2"/>
  <c r="AB54975" i="2"/>
  <c r="AA54975" i="2"/>
  <c r="AJ54974" i="2"/>
  <c r="AI54974" i="2"/>
  <c r="AH54974" i="2"/>
  <c r="AG54974" i="2"/>
  <c r="AF54974" i="2"/>
  <c r="AE54974" i="2"/>
  <c r="AD54974" i="2"/>
  <c r="AC54974" i="2"/>
  <c r="AB54974" i="2"/>
  <c r="AA54974" i="2"/>
  <c r="AJ54973" i="2"/>
  <c r="AI54973" i="2"/>
  <c r="AH54973" i="2"/>
  <c r="AG54973" i="2"/>
  <c r="AF54973" i="2"/>
  <c r="AE54973" i="2"/>
  <c r="AD54973" i="2"/>
  <c r="AC54973" i="2"/>
  <c r="AB54973" i="2"/>
  <c r="AA54973" i="2"/>
  <c r="AJ54972" i="2"/>
  <c r="AI54972" i="2"/>
  <c r="AH54972" i="2"/>
  <c r="AG54972" i="2"/>
  <c r="AF54972" i="2"/>
  <c r="AE54972" i="2"/>
  <c r="AD54972" i="2"/>
  <c r="AC54972" i="2"/>
  <c r="AB54972" i="2"/>
  <c r="AA54972" i="2"/>
  <c r="AJ54971" i="2"/>
  <c r="AI54971" i="2"/>
  <c r="AH54971" i="2"/>
  <c r="AG54971" i="2"/>
  <c r="AF54971" i="2"/>
  <c r="AE54971" i="2"/>
  <c r="AD54971" i="2"/>
  <c r="AC54971" i="2"/>
  <c r="AB54971" i="2"/>
  <c r="AA54971" i="2"/>
  <c r="AJ54970" i="2"/>
  <c r="AI54970" i="2"/>
  <c r="AH54970" i="2"/>
  <c r="AG54970" i="2"/>
  <c r="AF54970" i="2"/>
  <c r="AE54970" i="2"/>
  <c r="AD54970" i="2"/>
  <c r="AC54970" i="2"/>
  <c r="AB54970" i="2"/>
  <c r="AA54970" i="2"/>
  <c r="AJ54969" i="2"/>
  <c r="AI54969" i="2"/>
  <c r="AH54969" i="2"/>
  <c r="AG54969" i="2"/>
  <c r="AF54969" i="2"/>
  <c r="AE54969" i="2"/>
  <c r="AD54969" i="2"/>
  <c r="AC54969" i="2"/>
  <c r="AB54969" i="2"/>
  <c r="AA54969" i="2"/>
  <c r="AJ54968" i="2"/>
  <c r="AI54968" i="2"/>
  <c r="AH54968" i="2"/>
  <c r="AG54968" i="2"/>
  <c r="AF54968" i="2"/>
  <c r="AE54968" i="2"/>
  <c r="AD54968" i="2"/>
  <c r="AC54968" i="2"/>
  <c r="AB54968" i="2"/>
  <c r="AA54968" i="2"/>
  <c r="AJ54967" i="2"/>
  <c r="AI54967" i="2"/>
  <c r="AH54967" i="2"/>
  <c r="AG54967" i="2"/>
  <c r="AF54967" i="2"/>
  <c r="AE54967" i="2"/>
  <c r="AD54967" i="2"/>
  <c r="AC54967" i="2"/>
  <c r="AB54967" i="2"/>
  <c r="AA54967" i="2"/>
  <c r="AJ54966" i="2"/>
  <c r="AI54966" i="2"/>
  <c r="AH54966" i="2"/>
  <c r="AG54966" i="2"/>
  <c r="AF54966" i="2"/>
  <c r="AE54966" i="2"/>
  <c r="AD54966" i="2"/>
  <c r="AC54966" i="2"/>
  <c r="AB54966" i="2"/>
  <c r="AA54966" i="2"/>
  <c r="AJ54965" i="2"/>
  <c r="AI54965" i="2"/>
  <c r="AH54965" i="2"/>
  <c r="AG54965" i="2"/>
  <c r="AF54965" i="2"/>
  <c r="AE54965" i="2"/>
  <c r="AD54965" i="2"/>
  <c r="AC54965" i="2"/>
  <c r="AB54965" i="2"/>
  <c r="AA54965" i="2"/>
  <c r="AJ54964" i="2"/>
  <c r="AI54964" i="2"/>
  <c r="AH54964" i="2"/>
  <c r="AG54964" i="2"/>
  <c r="AF54964" i="2"/>
  <c r="AE54964" i="2"/>
  <c r="AD54964" i="2"/>
  <c r="AC54964" i="2"/>
  <c r="AB54964" i="2"/>
  <c r="AA54964" i="2"/>
  <c r="AJ54963" i="2"/>
  <c r="AI54963" i="2"/>
  <c r="AH54963" i="2"/>
  <c r="AG54963" i="2"/>
  <c r="AF54963" i="2"/>
  <c r="AE54963" i="2"/>
  <c r="AD54963" i="2"/>
  <c r="AC54963" i="2"/>
  <c r="AB54963" i="2"/>
  <c r="AA54963" i="2"/>
  <c r="AJ54962" i="2"/>
  <c r="AI54962" i="2"/>
  <c r="AH54962" i="2"/>
  <c r="AG54962" i="2"/>
  <c r="AF54962" i="2"/>
  <c r="AE54962" i="2"/>
  <c r="AD54962" i="2"/>
  <c r="AC54962" i="2"/>
  <c r="AB54962" i="2"/>
  <c r="AA54962" i="2"/>
  <c r="AJ54961" i="2"/>
  <c r="AI54961" i="2"/>
  <c r="AH54961" i="2"/>
  <c r="AG54961" i="2"/>
  <c r="AF54961" i="2"/>
  <c r="AE54961" i="2"/>
  <c r="AD54961" i="2"/>
  <c r="AC54961" i="2"/>
  <c r="AB54961" i="2"/>
  <c r="AA54961" i="2"/>
  <c r="AJ54960" i="2"/>
  <c r="AI54960" i="2"/>
  <c r="AH54960" i="2"/>
  <c r="AG54960" i="2"/>
  <c r="AF54960" i="2"/>
  <c r="AE54960" i="2"/>
  <c r="AD54960" i="2"/>
  <c r="AC54960" i="2"/>
  <c r="AB54960" i="2"/>
  <c r="AA54960" i="2"/>
  <c r="AJ54959" i="2"/>
  <c r="AI54959" i="2"/>
  <c r="AH54959" i="2"/>
  <c r="AG54959" i="2"/>
  <c r="AF54959" i="2"/>
  <c r="AE54959" i="2"/>
  <c r="AD54959" i="2"/>
  <c r="AC54959" i="2"/>
  <c r="AB54959" i="2"/>
  <c r="AA54959" i="2"/>
  <c r="AJ54958" i="2"/>
  <c r="AI54958" i="2"/>
  <c r="AH54958" i="2"/>
  <c r="AG54958" i="2"/>
  <c r="AF54958" i="2"/>
  <c r="AE54958" i="2"/>
  <c r="AD54958" i="2"/>
  <c r="AC54958" i="2"/>
  <c r="AB54958" i="2"/>
  <c r="AA54958" i="2"/>
  <c r="AJ54957" i="2"/>
  <c r="AI54957" i="2"/>
  <c r="AH54957" i="2"/>
  <c r="AG54957" i="2"/>
  <c r="AF54957" i="2"/>
  <c r="AE54957" i="2"/>
  <c r="AD54957" i="2"/>
  <c r="AC54957" i="2"/>
  <c r="AB54957" i="2"/>
  <c r="AA54957" i="2"/>
  <c r="AJ54956" i="2"/>
  <c r="AI54956" i="2"/>
  <c r="AH54956" i="2"/>
  <c r="AG54956" i="2"/>
  <c r="AF54956" i="2"/>
  <c r="AE54956" i="2"/>
  <c r="AD54956" i="2"/>
  <c r="AC54956" i="2"/>
  <c r="AB54956" i="2"/>
  <c r="AA54956" i="2"/>
  <c r="AJ54955" i="2"/>
  <c r="AI54955" i="2"/>
  <c r="AH54955" i="2"/>
  <c r="AG54955" i="2"/>
  <c r="AF54955" i="2"/>
  <c r="AE54955" i="2"/>
  <c r="AD54955" i="2"/>
  <c r="AC54955" i="2"/>
  <c r="AB54955" i="2"/>
  <c r="AA54955" i="2"/>
  <c r="AJ54954" i="2"/>
  <c r="AI54954" i="2"/>
  <c r="AH54954" i="2"/>
  <c r="AG54954" i="2"/>
  <c r="AF54954" i="2"/>
  <c r="AE54954" i="2"/>
  <c r="AD54954" i="2"/>
  <c r="AC54954" i="2"/>
  <c r="AB54954" i="2"/>
  <c r="AA54954" i="2"/>
  <c r="AJ54953" i="2"/>
  <c r="AI54953" i="2"/>
  <c r="AH54953" i="2"/>
  <c r="AG54953" i="2"/>
  <c r="AF54953" i="2"/>
  <c r="AE54953" i="2"/>
  <c r="AD54953" i="2"/>
  <c r="AC54953" i="2"/>
  <c r="AB54953" i="2"/>
  <c r="AA54953" i="2"/>
  <c r="AJ54952" i="2"/>
  <c r="AI54952" i="2"/>
  <c r="AH54952" i="2"/>
  <c r="AG54952" i="2"/>
  <c r="AF54952" i="2"/>
  <c r="AE54952" i="2"/>
  <c r="AD54952" i="2"/>
  <c r="AC54952" i="2"/>
  <c r="AB54952" i="2"/>
  <c r="AA54952" i="2"/>
  <c r="AJ54951" i="2"/>
  <c r="AI54951" i="2"/>
  <c r="AH54951" i="2"/>
  <c r="AG54951" i="2"/>
  <c r="AF54951" i="2"/>
  <c r="AE54951" i="2"/>
  <c r="AD54951" i="2"/>
  <c r="AC54951" i="2"/>
  <c r="AB54951" i="2"/>
  <c r="AA54951" i="2"/>
  <c r="AJ54950" i="2"/>
  <c r="AI54950" i="2"/>
  <c r="AH54950" i="2"/>
  <c r="AG54950" i="2"/>
  <c r="AF54950" i="2"/>
  <c r="AE54950" i="2"/>
  <c r="AD54950" i="2"/>
  <c r="AC54950" i="2"/>
  <c r="AB54950" i="2"/>
  <c r="AA54950" i="2"/>
  <c r="AJ54949" i="2"/>
  <c r="AI54949" i="2"/>
  <c r="AH54949" i="2"/>
  <c r="AG54949" i="2"/>
  <c r="AF54949" i="2"/>
  <c r="AE54949" i="2"/>
  <c r="AD54949" i="2"/>
  <c r="AC54949" i="2"/>
  <c r="AB54949" i="2"/>
  <c r="AA54949" i="2"/>
  <c r="AJ54948" i="2"/>
  <c r="AI54948" i="2"/>
  <c r="AH54948" i="2"/>
  <c r="AG54948" i="2"/>
  <c r="AF54948" i="2"/>
  <c r="AE54948" i="2"/>
  <c r="AD54948" i="2"/>
  <c r="AC54948" i="2"/>
  <c r="AB54948" i="2"/>
  <c r="AA54948" i="2"/>
  <c r="AJ54947" i="2"/>
  <c r="AI54947" i="2"/>
  <c r="AH54947" i="2"/>
  <c r="AG54947" i="2"/>
  <c r="AF54947" i="2"/>
  <c r="AE54947" i="2"/>
  <c r="AD54947" i="2"/>
  <c r="AC54947" i="2"/>
  <c r="AB54947" i="2"/>
  <c r="AA54947" i="2"/>
  <c r="AJ54946" i="2"/>
  <c r="AI54946" i="2"/>
  <c r="AH54946" i="2"/>
  <c r="AG54946" i="2"/>
  <c r="AF54946" i="2"/>
  <c r="AE54946" i="2"/>
  <c r="AD54946" i="2"/>
  <c r="AC54946" i="2"/>
  <c r="AB54946" i="2"/>
  <c r="AA54946" i="2"/>
  <c r="AJ54945" i="2"/>
  <c r="AI54945" i="2"/>
  <c r="AH54945" i="2"/>
  <c r="AG54945" i="2"/>
  <c r="AF54945" i="2"/>
  <c r="AE54945" i="2"/>
  <c r="AD54945" i="2"/>
  <c r="AC54945" i="2"/>
  <c r="AB54945" i="2"/>
  <c r="AA54945" i="2"/>
  <c r="AJ54944" i="2"/>
  <c r="AI54944" i="2"/>
  <c r="AH54944" i="2"/>
  <c r="AG54944" i="2"/>
  <c r="AF54944" i="2"/>
  <c r="AE54944" i="2"/>
  <c r="AD54944" i="2"/>
  <c r="AC54944" i="2"/>
  <c r="AB54944" i="2"/>
  <c r="AA54944" i="2"/>
  <c r="AJ54943" i="2"/>
  <c r="AI54943" i="2"/>
  <c r="AH54943" i="2"/>
  <c r="AG54943" i="2"/>
  <c r="AF54943" i="2"/>
  <c r="AE54943" i="2"/>
  <c r="AD54943" i="2"/>
  <c r="AC54943" i="2"/>
  <c r="AB54943" i="2"/>
  <c r="AA54943" i="2"/>
  <c r="AJ54942" i="2"/>
  <c r="AI54942" i="2"/>
  <c r="AH54942" i="2"/>
  <c r="AG54942" i="2"/>
  <c r="AF54942" i="2"/>
  <c r="AE54942" i="2"/>
  <c r="AD54942" i="2"/>
  <c r="AC54942" i="2"/>
  <c r="AB54942" i="2"/>
  <c r="AA54942" i="2"/>
  <c r="AJ54941" i="2"/>
  <c r="AI54941" i="2"/>
  <c r="AH54941" i="2"/>
  <c r="AG54941" i="2"/>
  <c r="AF54941" i="2"/>
  <c r="AE54941" i="2"/>
  <c r="AD54941" i="2"/>
  <c r="AC54941" i="2"/>
  <c r="AB54941" i="2"/>
  <c r="AA54941" i="2"/>
  <c r="AJ54940" i="2"/>
  <c r="AI54940" i="2"/>
  <c r="AH54940" i="2"/>
  <c r="AG54940" i="2"/>
  <c r="AF54940" i="2"/>
  <c r="AE54940" i="2"/>
  <c r="AD54940" i="2"/>
  <c r="AC54940" i="2"/>
  <c r="AB54940" i="2"/>
  <c r="AA54940" i="2"/>
  <c r="AJ54939" i="2"/>
  <c r="AI54939" i="2"/>
  <c r="AH54939" i="2"/>
  <c r="AG54939" i="2"/>
  <c r="AF54939" i="2"/>
  <c r="AE54939" i="2"/>
  <c r="AD54939" i="2"/>
  <c r="AC54939" i="2"/>
  <c r="AB54939" i="2"/>
  <c r="AA54939" i="2"/>
  <c r="AJ54938" i="2"/>
  <c r="AI54938" i="2"/>
  <c r="AH54938" i="2"/>
  <c r="AG54938" i="2"/>
  <c r="AF54938" i="2"/>
  <c r="AE54938" i="2"/>
  <c r="AD54938" i="2"/>
  <c r="AC54938" i="2"/>
  <c r="AB54938" i="2"/>
  <c r="AA54938" i="2"/>
  <c r="AJ54937" i="2"/>
  <c r="AI54937" i="2"/>
  <c r="AH54937" i="2"/>
  <c r="AG54937" i="2"/>
  <c r="AF54937" i="2"/>
  <c r="AE54937" i="2"/>
  <c r="AD54937" i="2"/>
  <c r="AC54937" i="2"/>
  <c r="AB54937" i="2"/>
  <c r="AA54937" i="2"/>
  <c r="AJ54936" i="2"/>
  <c r="AI54936" i="2"/>
  <c r="AH54936" i="2"/>
  <c r="AG54936" i="2"/>
  <c r="AF54936" i="2"/>
  <c r="AE54936" i="2"/>
  <c r="AD54936" i="2"/>
  <c r="AC54936" i="2"/>
  <c r="AB54936" i="2"/>
  <c r="AA54936" i="2"/>
  <c r="AJ54935" i="2"/>
  <c r="AI54935" i="2"/>
  <c r="AH54935" i="2"/>
  <c r="AG54935" i="2"/>
  <c r="AF54935" i="2"/>
  <c r="AE54935" i="2"/>
  <c r="AD54935" i="2"/>
  <c r="AC54935" i="2"/>
  <c r="AB54935" i="2"/>
  <c r="AA54935" i="2"/>
  <c r="AJ54934" i="2"/>
  <c r="AI54934" i="2"/>
  <c r="AH54934" i="2"/>
  <c r="AG54934" i="2"/>
  <c r="AF54934" i="2"/>
  <c r="AE54934" i="2"/>
  <c r="AD54934" i="2"/>
  <c r="AC54934" i="2"/>
  <c r="AB54934" i="2"/>
  <c r="AA54934" i="2"/>
  <c r="AJ54933" i="2"/>
  <c r="AI54933" i="2"/>
  <c r="AH54933" i="2"/>
  <c r="AG54933" i="2"/>
  <c r="AF54933" i="2"/>
  <c r="AE54933" i="2"/>
  <c r="AD54933" i="2"/>
  <c r="AC54933" i="2"/>
  <c r="AB54933" i="2"/>
  <c r="AA54933" i="2"/>
  <c r="AJ54932" i="2"/>
  <c r="AI54932" i="2"/>
  <c r="AH54932" i="2"/>
  <c r="AG54932" i="2"/>
  <c r="AF54932" i="2"/>
  <c r="AE54932" i="2"/>
  <c r="AD54932" i="2"/>
  <c r="AC54932" i="2"/>
  <c r="AB54932" i="2"/>
  <c r="AA54932" i="2"/>
  <c r="AJ54931" i="2"/>
  <c r="AI54931" i="2"/>
  <c r="AH54931" i="2"/>
  <c r="AG54931" i="2"/>
  <c r="AF54931" i="2"/>
  <c r="AE54931" i="2"/>
  <c r="AD54931" i="2"/>
  <c r="AC54931" i="2"/>
  <c r="AB54931" i="2"/>
  <c r="AA54931" i="2"/>
  <c r="AJ54930" i="2"/>
  <c r="AI54930" i="2"/>
  <c r="AH54930" i="2"/>
  <c r="AG54930" i="2"/>
  <c r="AF54930" i="2"/>
  <c r="AE54930" i="2"/>
  <c r="AD54930" i="2"/>
  <c r="AC54930" i="2"/>
  <c r="AB54930" i="2"/>
  <c r="AA54930" i="2"/>
  <c r="AJ54929" i="2"/>
  <c r="AI54929" i="2"/>
  <c r="AH54929" i="2"/>
  <c r="AG54929" i="2"/>
  <c r="AF54929" i="2"/>
  <c r="AE54929" i="2"/>
  <c r="AD54929" i="2"/>
  <c r="AC54929" i="2"/>
  <c r="AB54929" i="2"/>
  <c r="AA54929" i="2"/>
  <c r="AJ54928" i="2"/>
  <c r="AI54928" i="2"/>
  <c r="AH54928" i="2"/>
  <c r="AG54928" i="2"/>
  <c r="AF54928" i="2"/>
  <c r="AE54928" i="2"/>
  <c r="AD54928" i="2"/>
  <c r="AC54928" i="2"/>
  <c r="AB54928" i="2"/>
  <c r="AA54928" i="2"/>
  <c r="AJ54927" i="2"/>
  <c r="AI54927" i="2"/>
  <c r="AH54927" i="2"/>
  <c r="AG54927" i="2"/>
  <c r="AF54927" i="2"/>
  <c r="AE54927" i="2"/>
  <c r="AD54927" i="2"/>
  <c r="AC54927" i="2"/>
  <c r="AB54927" i="2"/>
  <c r="AA54927" i="2"/>
  <c r="AJ54926" i="2"/>
  <c r="AI54926" i="2"/>
  <c r="AH54926" i="2"/>
  <c r="AG54926" i="2"/>
  <c r="AF54926" i="2"/>
  <c r="AE54926" i="2"/>
  <c r="AD54926" i="2"/>
  <c r="AC54926" i="2"/>
  <c r="AB54926" i="2"/>
  <c r="AA54926" i="2"/>
  <c r="AJ54925" i="2"/>
  <c r="AI54925" i="2"/>
  <c r="AH54925" i="2"/>
  <c r="AG54925" i="2"/>
  <c r="AF54925" i="2"/>
  <c r="AE54925" i="2"/>
  <c r="AD54925" i="2"/>
  <c r="AC54925" i="2"/>
  <c r="AB54925" i="2"/>
  <c r="AA54925" i="2"/>
  <c r="AJ54924" i="2"/>
  <c r="AI54924" i="2"/>
  <c r="AH54924" i="2"/>
  <c r="AG54924" i="2"/>
  <c r="AF54924" i="2"/>
  <c r="AE54924" i="2"/>
  <c r="AD54924" i="2"/>
  <c r="AC54924" i="2"/>
  <c r="AB54924" i="2"/>
  <c r="AA54924" i="2"/>
  <c r="AJ54923" i="2"/>
  <c r="AI54923" i="2"/>
  <c r="AH54923" i="2"/>
  <c r="AG54923" i="2"/>
  <c r="AF54923" i="2"/>
  <c r="AE54923" i="2"/>
  <c r="AD54923" i="2"/>
  <c r="AC54923" i="2"/>
  <c r="AB54923" i="2"/>
  <c r="AA54923" i="2"/>
  <c r="AJ54922" i="2"/>
  <c r="AI54922" i="2"/>
  <c r="AH54922" i="2"/>
  <c r="AG54922" i="2"/>
  <c r="AF54922" i="2"/>
  <c r="AE54922" i="2"/>
  <c r="AD54922" i="2"/>
  <c r="AC54922" i="2"/>
  <c r="AB54922" i="2"/>
  <c r="AA54922" i="2"/>
  <c r="AJ54921" i="2"/>
  <c r="AI54921" i="2"/>
  <c r="AH54921" i="2"/>
  <c r="AG54921" i="2"/>
  <c r="AF54921" i="2"/>
  <c r="AE54921" i="2"/>
  <c r="AD54921" i="2"/>
  <c r="AC54921" i="2"/>
  <c r="AB54921" i="2"/>
  <c r="AA54921" i="2"/>
  <c r="AJ54920" i="2"/>
  <c r="AI54920" i="2"/>
  <c r="AH54920" i="2"/>
  <c r="AG54920" i="2"/>
  <c r="AF54920" i="2"/>
  <c r="AE54920" i="2"/>
  <c r="AD54920" i="2"/>
  <c r="AC54920" i="2"/>
  <c r="AB54920" i="2"/>
  <c r="AA54920" i="2"/>
  <c r="AJ54919" i="2"/>
  <c r="AI54919" i="2"/>
  <c r="AH54919" i="2"/>
  <c r="AG54919" i="2"/>
  <c r="AF54919" i="2"/>
  <c r="AE54919" i="2"/>
  <c r="AD54919" i="2"/>
  <c r="AC54919" i="2"/>
  <c r="AB54919" i="2"/>
  <c r="AA54919" i="2"/>
  <c r="AJ54918" i="2"/>
  <c r="AI54918" i="2"/>
  <c r="AH54918" i="2"/>
  <c r="AG54918" i="2"/>
  <c r="AF54918" i="2"/>
  <c r="AE54918" i="2"/>
  <c r="AD54918" i="2"/>
  <c r="AC54918" i="2"/>
  <c r="AB54918" i="2"/>
  <c r="AA54918" i="2"/>
  <c r="AJ54917" i="2"/>
  <c r="AI54917" i="2"/>
  <c r="AH54917" i="2"/>
  <c r="AG54917" i="2"/>
  <c r="AF54917" i="2"/>
  <c r="AE54917" i="2"/>
  <c r="AD54917" i="2"/>
  <c r="AC54917" i="2"/>
  <c r="AB54917" i="2"/>
  <c r="AA54917" i="2"/>
  <c r="AJ54916" i="2"/>
  <c r="AI54916" i="2"/>
  <c r="AH54916" i="2"/>
  <c r="AG54916" i="2"/>
  <c r="AF54916" i="2"/>
  <c r="AE54916" i="2"/>
  <c r="AD54916" i="2"/>
  <c r="AC54916" i="2"/>
  <c r="AB54916" i="2"/>
  <c r="AA54916" i="2"/>
  <c r="AJ54915" i="2"/>
  <c r="AI54915" i="2"/>
  <c r="AH54915" i="2"/>
  <c r="AG54915" i="2"/>
  <c r="AF54915" i="2"/>
  <c r="AE54915" i="2"/>
  <c r="AD54915" i="2"/>
  <c r="AC54915" i="2"/>
  <c r="AB54915" i="2"/>
  <c r="AA54915" i="2"/>
  <c r="AJ54914" i="2"/>
  <c r="AI54914" i="2"/>
  <c r="AH54914" i="2"/>
  <c r="AG54914" i="2"/>
  <c r="AF54914" i="2"/>
  <c r="AE54914" i="2"/>
  <c r="AD54914" i="2"/>
  <c r="AC54914" i="2"/>
  <c r="AB54914" i="2"/>
  <c r="AA54914" i="2"/>
  <c r="AJ54913" i="2"/>
  <c r="AI54913" i="2"/>
  <c r="AH54913" i="2"/>
  <c r="AG54913" i="2"/>
  <c r="AF54913" i="2"/>
  <c r="AE54913" i="2"/>
  <c r="AD54913" i="2"/>
  <c r="AC54913" i="2"/>
  <c r="AB54913" i="2"/>
  <c r="AA54913" i="2"/>
  <c r="AJ54912" i="2"/>
  <c r="AI54912" i="2"/>
  <c r="AH54912" i="2"/>
  <c r="AG54912" i="2"/>
  <c r="AF54912" i="2"/>
  <c r="AE54912" i="2"/>
  <c r="AD54912" i="2"/>
  <c r="AC54912" i="2"/>
  <c r="AB54912" i="2"/>
  <c r="AA54912" i="2"/>
  <c r="AJ54911" i="2"/>
  <c r="AI54911" i="2"/>
  <c r="AH54911" i="2"/>
  <c r="AG54911" i="2"/>
  <c r="AF54911" i="2"/>
  <c r="AE54911" i="2"/>
  <c r="AD54911" i="2"/>
  <c r="AC54911" i="2"/>
  <c r="AB54911" i="2"/>
  <c r="AA54911" i="2"/>
  <c r="AJ54910" i="2"/>
  <c r="AI54910" i="2"/>
  <c r="AH54910" i="2"/>
  <c r="AG54910" i="2"/>
  <c r="AF54910" i="2"/>
  <c r="AE54910" i="2"/>
  <c r="AD54910" i="2"/>
  <c r="AC54910" i="2"/>
  <c r="AB54910" i="2"/>
  <c r="AA54910" i="2"/>
  <c r="AJ54909" i="2"/>
  <c r="AI54909" i="2"/>
  <c r="AH54909" i="2"/>
  <c r="AG54909" i="2"/>
  <c r="AF54909" i="2"/>
  <c r="AE54909" i="2"/>
  <c r="AD54909" i="2"/>
  <c r="AC54909" i="2"/>
  <c r="AB54909" i="2"/>
  <c r="AA54909" i="2"/>
  <c r="AJ54908" i="2"/>
  <c r="AI54908" i="2"/>
  <c r="AH54908" i="2"/>
  <c r="AG54908" i="2"/>
  <c r="AF54908" i="2"/>
  <c r="AE54908" i="2"/>
  <c r="AD54908" i="2"/>
  <c r="AC54908" i="2"/>
  <c r="AB54908" i="2"/>
  <c r="AA54908" i="2"/>
  <c r="AJ54907" i="2"/>
  <c r="AI54907" i="2"/>
  <c r="AH54907" i="2"/>
  <c r="AG54907" i="2"/>
  <c r="AF54907" i="2"/>
  <c r="AE54907" i="2"/>
  <c r="AD54907" i="2"/>
  <c r="AC54907" i="2"/>
  <c r="AB54907" i="2"/>
  <c r="AA54907" i="2"/>
  <c r="AJ54906" i="2"/>
  <c r="AI54906" i="2"/>
  <c r="AH54906" i="2"/>
  <c r="AG54906" i="2"/>
  <c r="AF54906" i="2"/>
  <c r="AE54906" i="2"/>
  <c r="AD54906" i="2"/>
  <c r="AC54906" i="2"/>
  <c r="AB54906" i="2"/>
  <c r="AA54906" i="2"/>
  <c r="AJ54905" i="2"/>
  <c r="AI54905" i="2"/>
  <c r="AH54905" i="2"/>
  <c r="AG54905" i="2"/>
  <c r="AF54905" i="2"/>
  <c r="AE54905" i="2"/>
  <c r="AD54905" i="2"/>
  <c r="AC54905" i="2"/>
  <c r="AB54905" i="2"/>
  <c r="AA54905" i="2"/>
  <c r="AJ54904" i="2"/>
  <c r="AI54904" i="2"/>
  <c r="AH54904" i="2"/>
  <c r="AG54904" i="2"/>
  <c r="AF54904" i="2"/>
  <c r="AE54904" i="2"/>
  <c r="AD54904" i="2"/>
  <c r="AC54904" i="2"/>
  <c r="AB54904" i="2"/>
  <c r="AA54904" i="2"/>
  <c r="AJ54903" i="2"/>
  <c r="AI54903" i="2"/>
  <c r="AH54903" i="2"/>
  <c r="AG54903" i="2"/>
  <c r="AF54903" i="2"/>
  <c r="AE54903" i="2"/>
  <c r="AD54903" i="2"/>
  <c r="AC54903" i="2"/>
  <c r="AB54903" i="2"/>
  <c r="AA54903" i="2"/>
  <c r="AJ54902" i="2"/>
  <c r="AI54902" i="2"/>
  <c r="AH54902" i="2"/>
  <c r="AG54902" i="2"/>
  <c r="AF54902" i="2"/>
  <c r="AE54902" i="2"/>
  <c r="AD54902" i="2"/>
  <c r="AC54902" i="2"/>
  <c r="AB54902" i="2"/>
  <c r="AA54902" i="2"/>
  <c r="AJ54901" i="2"/>
  <c r="AI54901" i="2"/>
  <c r="AH54901" i="2"/>
  <c r="AG54901" i="2"/>
  <c r="AF54901" i="2"/>
  <c r="AE54901" i="2"/>
  <c r="AD54901" i="2"/>
  <c r="AC54901" i="2"/>
  <c r="AB54901" i="2"/>
  <c r="AA54901" i="2"/>
  <c r="AJ54900" i="2"/>
  <c r="AI54900" i="2"/>
  <c r="AH54900" i="2"/>
  <c r="AG54900" i="2"/>
  <c r="AF54900" i="2"/>
  <c r="AE54900" i="2"/>
  <c r="AD54900" i="2"/>
  <c r="AC54900" i="2"/>
  <c r="AB54900" i="2"/>
  <c r="AA54900" i="2"/>
  <c r="AJ54899" i="2"/>
  <c r="AI54899" i="2"/>
  <c r="AH54899" i="2"/>
  <c r="AG54899" i="2"/>
  <c r="AF54899" i="2"/>
  <c r="AE54899" i="2"/>
  <c r="AD54899" i="2"/>
  <c r="AC54899" i="2"/>
  <c r="AB54899" i="2"/>
  <c r="AA54899" i="2"/>
  <c r="AJ54898" i="2"/>
  <c r="AI54898" i="2"/>
  <c r="AH54898" i="2"/>
  <c r="AG54898" i="2"/>
  <c r="AF54898" i="2"/>
  <c r="AE54898" i="2"/>
  <c r="AD54898" i="2"/>
  <c r="AC54898" i="2"/>
  <c r="AB54898" i="2"/>
  <c r="AA54898" i="2"/>
  <c r="AJ54897" i="2"/>
  <c r="AI54897" i="2"/>
  <c r="AH54897" i="2"/>
  <c r="AG54897" i="2"/>
  <c r="AF54897" i="2"/>
  <c r="AE54897" i="2"/>
  <c r="AD54897" i="2"/>
  <c r="AC54897" i="2"/>
  <c r="AB54897" i="2"/>
  <c r="AA54897" i="2"/>
  <c r="AJ54896" i="2"/>
  <c r="AI54896" i="2"/>
  <c r="AH54896" i="2"/>
  <c r="AG54896" i="2"/>
  <c r="AF54896" i="2"/>
  <c r="AE54896" i="2"/>
  <c r="AD54896" i="2"/>
  <c r="AC54896" i="2"/>
  <c r="AB54896" i="2"/>
  <c r="AA54896" i="2"/>
  <c r="AJ54895" i="2"/>
  <c r="AI54895" i="2"/>
  <c r="AH54895" i="2"/>
  <c r="AG54895" i="2"/>
  <c r="AF54895" i="2"/>
  <c r="AE54895" i="2"/>
  <c r="AD54895" i="2"/>
  <c r="AC54895" i="2"/>
  <c r="AB54895" i="2"/>
  <c r="AA54895" i="2"/>
  <c r="AJ54894" i="2"/>
  <c r="AI54894" i="2"/>
  <c r="AH54894" i="2"/>
  <c r="AG54894" i="2"/>
  <c r="AF54894" i="2"/>
  <c r="AE54894" i="2"/>
  <c r="AD54894" i="2"/>
  <c r="AC54894" i="2"/>
  <c r="AB54894" i="2"/>
  <c r="AA54894" i="2"/>
  <c r="AJ54893" i="2"/>
  <c r="AI54893" i="2"/>
  <c r="AH54893" i="2"/>
  <c r="AG54893" i="2"/>
  <c r="AF54893" i="2"/>
  <c r="AE54893" i="2"/>
  <c r="AD54893" i="2"/>
  <c r="AC54893" i="2"/>
  <c r="AB54893" i="2"/>
  <c r="AA54893" i="2"/>
  <c r="AJ54892" i="2"/>
  <c r="AI54892" i="2"/>
  <c r="AH54892" i="2"/>
  <c r="AG54892" i="2"/>
  <c r="AF54892" i="2"/>
  <c r="AE54892" i="2"/>
  <c r="AD54892" i="2"/>
  <c r="AC54892" i="2"/>
  <c r="AB54892" i="2"/>
  <c r="AA54892" i="2"/>
  <c r="AJ54891" i="2"/>
  <c r="AI54891" i="2"/>
  <c r="AH54891" i="2"/>
  <c r="AG54891" i="2"/>
  <c r="AF54891" i="2"/>
  <c r="AE54891" i="2"/>
  <c r="AD54891" i="2"/>
  <c r="AC54891" i="2"/>
  <c r="AB54891" i="2"/>
  <c r="AA54891" i="2"/>
  <c r="AJ54890" i="2"/>
  <c r="AI54890" i="2"/>
  <c r="AH54890" i="2"/>
  <c r="AG54890" i="2"/>
  <c r="AF54890" i="2"/>
  <c r="AE54890" i="2"/>
  <c r="AD54890" i="2"/>
  <c r="AC54890" i="2"/>
  <c r="AB54890" i="2"/>
  <c r="AA54890" i="2"/>
  <c r="AJ54889" i="2"/>
  <c r="AI54889" i="2"/>
  <c r="AH54889" i="2"/>
  <c r="AG54889" i="2"/>
  <c r="AF54889" i="2"/>
  <c r="AE54889" i="2"/>
  <c r="AD54889" i="2"/>
  <c r="AC54889" i="2"/>
  <c r="AB54889" i="2"/>
  <c r="AA54889" i="2"/>
  <c r="AJ54888" i="2"/>
  <c r="AI54888" i="2"/>
  <c r="AH54888" i="2"/>
  <c r="AG54888" i="2"/>
  <c r="AF54888" i="2"/>
  <c r="AE54888" i="2"/>
  <c r="AD54888" i="2"/>
  <c r="AC54888" i="2"/>
  <c r="AB54888" i="2"/>
  <c r="AA54888" i="2"/>
  <c r="AJ54887" i="2"/>
  <c r="AI54887" i="2"/>
  <c r="AH54887" i="2"/>
  <c r="AG54887" i="2"/>
  <c r="AF54887" i="2"/>
  <c r="AE54887" i="2"/>
  <c r="AD54887" i="2"/>
  <c r="AC54887" i="2"/>
  <c r="AB54887" i="2"/>
  <c r="AA54887" i="2"/>
  <c r="AJ54886" i="2"/>
  <c r="AI54886" i="2"/>
  <c r="AH54886" i="2"/>
  <c r="AG54886" i="2"/>
  <c r="AF54886" i="2"/>
  <c r="AE54886" i="2"/>
  <c r="AD54886" i="2"/>
  <c r="AC54886" i="2"/>
  <c r="AB54886" i="2"/>
  <c r="AA54886" i="2"/>
  <c r="AJ54885" i="2"/>
  <c r="AI54885" i="2"/>
  <c r="AH54885" i="2"/>
  <c r="AG54885" i="2"/>
  <c r="AF54885" i="2"/>
  <c r="AE54885" i="2"/>
  <c r="AD54885" i="2"/>
  <c r="AC54885" i="2"/>
  <c r="AB54885" i="2"/>
  <c r="AA54885" i="2"/>
  <c r="AJ54884" i="2"/>
  <c r="AI54884" i="2"/>
  <c r="AH54884" i="2"/>
  <c r="AG54884" i="2"/>
  <c r="AF54884" i="2"/>
  <c r="AE54884" i="2"/>
  <c r="AD54884" i="2"/>
  <c r="AC54884" i="2"/>
  <c r="AB54884" i="2"/>
  <c r="AA54884" i="2"/>
  <c r="AJ54883" i="2"/>
  <c r="AI54883" i="2"/>
  <c r="AH54883" i="2"/>
  <c r="AG54883" i="2"/>
  <c r="AF54883" i="2"/>
  <c r="AE54883" i="2"/>
  <c r="AD54883" i="2"/>
  <c r="AC54883" i="2"/>
  <c r="AB54883" i="2"/>
  <c r="AA54883" i="2"/>
  <c r="AJ54882" i="2"/>
  <c r="AI54882" i="2"/>
  <c r="AH54882" i="2"/>
  <c r="AG54882" i="2"/>
  <c r="AF54882" i="2"/>
  <c r="AE54882" i="2"/>
  <c r="AD54882" i="2"/>
  <c r="AC54882" i="2"/>
  <c r="AB54882" i="2"/>
  <c r="AA54882" i="2"/>
  <c r="AJ54881" i="2"/>
  <c r="AI54881" i="2"/>
  <c r="AH54881" i="2"/>
  <c r="AG54881" i="2"/>
  <c r="AF54881" i="2"/>
  <c r="AE54881" i="2"/>
  <c r="AD54881" i="2"/>
  <c r="AC54881" i="2"/>
  <c r="AB54881" i="2"/>
  <c r="AA54881" i="2"/>
  <c r="AJ54880" i="2"/>
  <c r="AI54880" i="2"/>
  <c r="AH54880" i="2"/>
  <c r="AG54880" i="2"/>
  <c r="AF54880" i="2"/>
  <c r="AE54880" i="2"/>
  <c r="AD54880" i="2"/>
  <c r="AC54880" i="2"/>
  <c r="AB54880" i="2"/>
  <c r="AA54880" i="2"/>
  <c r="AJ54879" i="2"/>
  <c r="AI54879" i="2"/>
  <c r="AH54879" i="2"/>
  <c r="AG54879" i="2"/>
  <c r="AF54879" i="2"/>
  <c r="AE54879" i="2"/>
  <c r="AD54879" i="2"/>
  <c r="AC54879" i="2"/>
  <c r="AB54879" i="2"/>
  <c r="AA54879" i="2"/>
  <c r="AJ54878" i="2"/>
  <c r="AI54878" i="2"/>
  <c r="AH54878" i="2"/>
  <c r="AG54878" i="2"/>
  <c r="AF54878" i="2"/>
  <c r="AE54878" i="2"/>
  <c r="AD54878" i="2"/>
  <c r="AC54878" i="2"/>
  <c r="AB54878" i="2"/>
  <c r="AA54878" i="2"/>
  <c r="AJ54877" i="2"/>
  <c r="AI54877" i="2"/>
  <c r="AH54877" i="2"/>
  <c r="AG54877" i="2"/>
  <c r="AF54877" i="2"/>
  <c r="AE54877" i="2"/>
  <c r="AD54877" i="2"/>
  <c r="AC54877" i="2"/>
  <c r="AB54877" i="2"/>
  <c r="AA54877" i="2"/>
  <c r="AJ54876" i="2"/>
  <c r="AI54876" i="2"/>
  <c r="AH54876" i="2"/>
  <c r="AG54876" i="2"/>
  <c r="AF54876" i="2"/>
  <c r="AE54876" i="2"/>
  <c r="AD54876" i="2"/>
  <c r="AC54876" i="2"/>
  <c r="AB54876" i="2"/>
  <c r="AA54876" i="2"/>
  <c r="AJ54875" i="2"/>
  <c r="AI54875" i="2"/>
  <c r="AH54875" i="2"/>
  <c r="AG54875" i="2"/>
  <c r="AF54875" i="2"/>
  <c r="AE54875" i="2"/>
  <c r="AD54875" i="2"/>
  <c r="AC54875" i="2"/>
  <c r="AB54875" i="2"/>
  <c r="AA54875" i="2"/>
  <c r="AJ54874" i="2"/>
  <c r="AI54874" i="2"/>
  <c r="AH54874" i="2"/>
  <c r="AG54874" i="2"/>
  <c r="AF54874" i="2"/>
  <c r="AE54874" i="2"/>
  <c r="AD54874" i="2"/>
  <c r="AC54874" i="2"/>
  <c r="AB54874" i="2"/>
  <c r="AA54874" i="2"/>
  <c r="AJ54873" i="2"/>
  <c r="AI54873" i="2"/>
  <c r="AH54873" i="2"/>
  <c r="AG54873" i="2"/>
  <c r="AF54873" i="2"/>
  <c r="AE54873" i="2"/>
  <c r="AD54873" i="2"/>
  <c r="AC54873" i="2"/>
  <c r="AB54873" i="2"/>
  <c r="AA54873" i="2"/>
  <c r="AJ54872" i="2"/>
  <c r="AI54872" i="2"/>
  <c r="AH54872" i="2"/>
  <c r="AG54872" i="2"/>
  <c r="AF54872" i="2"/>
  <c r="AE54872" i="2"/>
  <c r="AD54872" i="2"/>
  <c r="AC54872" i="2"/>
  <c r="AB54872" i="2"/>
  <c r="AA54872" i="2"/>
  <c r="AJ54871" i="2"/>
  <c r="AI54871" i="2"/>
  <c r="AH54871" i="2"/>
  <c r="AG54871" i="2"/>
  <c r="AF54871" i="2"/>
  <c r="AE54871" i="2"/>
  <c r="AD54871" i="2"/>
  <c r="AC54871" i="2"/>
  <c r="AB54871" i="2"/>
  <c r="AA54871" i="2"/>
  <c r="AJ54870" i="2"/>
  <c r="AI54870" i="2"/>
  <c r="AH54870" i="2"/>
  <c r="AG54870" i="2"/>
  <c r="AF54870" i="2"/>
  <c r="AE54870" i="2"/>
  <c r="AD54870" i="2"/>
  <c r="AC54870" i="2"/>
  <c r="AB54870" i="2"/>
  <c r="AA54870" i="2"/>
  <c r="AJ54869" i="2"/>
  <c r="AI54869" i="2"/>
  <c r="AH54869" i="2"/>
  <c r="AG54869" i="2"/>
  <c r="AF54869" i="2"/>
  <c r="AE54869" i="2"/>
  <c r="AD54869" i="2"/>
  <c r="AC54869" i="2"/>
  <c r="AB54869" i="2"/>
  <c r="AA54869" i="2"/>
  <c r="AJ54868" i="2"/>
  <c r="AI54868" i="2"/>
  <c r="AH54868" i="2"/>
  <c r="AG54868" i="2"/>
  <c r="AF54868" i="2"/>
  <c r="AE54868" i="2"/>
  <c r="AD54868" i="2"/>
  <c r="AC54868" i="2"/>
  <c r="AB54868" i="2"/>
  <c r="AA54868" i="2"/>
  <c r="AJ54867" i="2"/>
  <c r="AI54867" i="2"/>
  <c r="AH54867" i="2"/>
  <c r="AG54867" i="2"/>
  <c r="AF54867" i="2"/>
  <c r="AE54867" i="2"/>
  <c r="AD54867" i="2"/>
  <c r="AC54867" i="2"/>
  <c r="AB54867" i="2"/>
  <c r="AA54867" i="2"/>
  <c r="AJ54866" i="2"/>
  <c r="AI54866" i="2"/>
  <c r="AH54866" i="2"/>
  <c r="AG54866" i="2"/>
  <c r="AF54866" i="2"/>
  <c r="AE54866" i="2"/>
  <c r="AD54866" i="2"/>
  <c r="AC54866" i="2"/>
  <c r="AB54866" i="2"/>
  <c r="AA54866" i="2"/>
  <c r="AJ54865" i="2"/>
  <c r="AI54865" i="2"/>
  <c r="AH54865" i="2"/>
  <c r="AG54865" i="2"/>
  <c r="AF54865" i="2"/>
  <c r="AE54865" i="2"/>
  <c r="AD54865" i="2"/>
  <c r="AC54865" i="2"/>
  <c r="AB54865" i="2"/>
  <c r="AA54865" i="2"/>
  <c r="AJ54864" i="2"/>
  <c r="AI54864" i="2"/>
  <c r="AH54864" i="2"/>
  <c r="AG54864" i="2"/>
  <c r="AF54864" i="2"/>
  <c r="AE54864" i="2"/>
  <c r="AD54864" i="2"/>
  <c r="AC54864" i="2"/>
  <c r="AB54864" i="2"/>
  <c r="AA54864" i="2"/>
  <c r="AJ54863" i="2"/>
  <c r="AI54863" i="2"/>
  <c r="AH54863" i="2"/>
  <c r="AG54863" i="2"/>
  <c r="AF54863" i="2"/>
  <c r="AE54863" i="2"/>
  <c r="AD54863" i="2"/>
  <c r="AC54863" i="2"/>
  <c r="AB54863" i="2"/>
  <c r="AA54863" i="2"/>
  <c r="AJ54862" i="2"/>
  <c r="AI54862" i="2"/>
  <c r="AH54862" i="2"/>
  <c r="AG54862" i="2"/>
  <c r="AF54862" i="2"/>
  <c r="AE54862" i="2"/>
  <c r="AD54862" i="2"/>
  <c r="AC54862" i="2"/>
  <c r="AB54862" i="2"/>
  <c r="AA54862" i="2"/>
  <c r="AJ54861" i="2"/>
  <c r="AI54861" i="2"/>
  <c r="AH54861" i="2"/>
  <c r="AG54861" i="2"/>
  <c r="AF54861" i="2"/>
  <c r="AE54861" i="2"/>
  <c r="AD54861" i="2"/>
  <c r="AC54861" i="2"/>
  <c r="AB54861" i="2"/>
  <c r="AA54861" i="2"/>
  <c r="AJ54860" i="2"/>
  <c r="AI54860" i="2"/>
  <c r="AH54860" i="2"/>
  <c r="AG54860" i="2"/>
  <c r="AF54860" i="2"/>
  <c r="AE54860" i="2"/>
  <c r="AD54860" i="2"/>
  <c r="AC54860" i="2"/>
  <c r="AB54860" i="2"/>
  <c r="AA54860" i="2"/>
  <c r="AJ54859" i="2"/>
  <c r="AI54859" i="2"/>
  <c r="AH54859" i="2"/>
  <c r="AG54859" i="2"/>
  <c r="AF54859" i="2"/>
  <c r="AE54859" i="2"/>
  <c r="AD54859" i="2"/>
  <c r="AC54859" i="2"/>
  <c r="AB54859" i="2"/>
  <c r="AA54859" i="2"/>
  <c r="AJ54858" i="2"/>
  <c r="AI54858" i="2"/>
  <c r="AH54858" i="2"/>
  <c r="AG54858" i="2"/>
  <c r="AF54858" i="2"/>
  <c r="AE54858" i="2"/>
  <c r="AD54858" i="2"/>
  <c r="AC54858" i="2"/>
  <c r="AB54858" i="2"/>
  <c r="AA54858" i="2"/>
  <c r="AJ54857" i="2"/>
  <c r="AI54857" i="2"/>
  <c r="AH54857" i="2"/>
  <c r="AG54857" i="2"/>
  <c r="AF54857" i="2"/>
  <c r="AE54857" i="2"/>
  <c r="AD54857" i="2"/>
  <c r="AC54857" i="2"/>
  <c r="AB54857" i="2"/>
  <c r="AA54857" i="2"/>
  <c r="AJ54856" i="2"/>
  <c r="AI54856" i="2"/>
  <c r="AH54856" i="2"/>
  <c r="AG54856" i="2"/>
  <c r="AF54856" i="2"/>
  <c r="AE54856" i="2"/>
  <c r="AD54856" i="2"/>
  <c r="AC54856" i="2"/>
  <c r="AB54856" i="2"/>
  <c r="AA54856" i="2"/>
  <c r="AJ54855" i="2"/>
  <c r="AI54855" i="2"/>
  <c r="AH54855" i="2"/>
  <c r="AG54855" i="2"/>
  <c r="AF54855" i="2"/>
  <c r="AE54855" i="2"/>
  <c r="AD54855" i="2"/>
  <c r="AC54855" i="2"/>
  <c r="AB54855" i="2"/>
  <c r="AA54855" i="2"/>
  <c r="AJ54854" i="2"/>
  <c r="AI54854" i="2"/>
  <c r="AH54854" i="2"/>
  <c r="AG54854" i="2"/>
  <c r="AF54854" i="2"/>
  <c r="AE54854" i="2"/>
  <c r="AD54854" i="2"/>
  <c r="AC54854" i="2"/>
  <c r="AB54854" i="2"/>
  <c r="AA54854" i="2"/>
  <c r="AJ54853" i="2"/>
  <c r="AI54853" i="2"/>
  <c r="AH54853" i="2"/>
  <c r="AG54853" i="2"/>
  <c r="AF54853" i="2"/>
  <c r="AE54853" i="2"/>
  <c r="AD54853" i="2"/>
  <c r="AC54853" i="2"/>
  <c r="AB54853" i="2"/>
  <c r="AA54853" i="2"/>
  <c r="AJ54852" i="2"/>
  <c r="AI54852" i="2"/>
  <c r="AH54852" i="2"/>
  <c r="AG54852" i="2"/>
  <c r="AF54852" i="2"/>
  <c r="AE54852" i="2"/>
  <c r="AD54852" i="2"/>
  <c r="AC54852" i="2"/>
  <c r="AB54852" i="2"/>
  <c r="AA54852" i="2"/>
  <c r="AJ54851" i="2"/>
  <c r="AI54851" i="2"/>
  <c r="AH54851" i="2"/>
  <c r="AG54851" i="2"/>
  <c r="AF54851" i="2"/>
  <c r="AE54851" i="2"/>
  <c r="AD54851" i="2"/>
  <c r="AC54851" i="2"/>
  <c r="AB54851" i="2"/>
  <c r="AA54851" i="2"/>
  <c r="AJ54850" i="2"/>
  <c r="AI54850" i="2"/>
  <c r="AH54850" i="2"/>
  <c r="AG54850" i="2"/>
  <c r="AF54850" i="2"/>
  <c r="AE54850" i="2"/>
  <c r="AD54850" i="2"/>
  <c r="AC54850" i="2"/>
  <c r="AB54850" i="2"/>
  <c r="AA54850" i="2"/>
  <c r="AJ54849" i="2"/>
  <c r="AI54849" i="2"/>
  <c r="AH54849" i="2"/>
  <c r="AG54849" i="2"/>
  <c r="AF54849" i="2"/>
  <c r="AE54849" i="2"/>
  <c r="AD54849" i="2"/>
  <c r="AC54849" i="2"/>
  <c r="AB54849" i="2"/>
  <c r="AA54849" i="2"/>
  <c r="AJ54848" i="2"/>
  <c r="AI54848" i="2"/>
  <c r="AH54848" i="2"/>
  <c r="AG54848" i="2"/>
  <c r="AF54848" i="2"/>
  <c r="AE54848" i="2"/>
  <c r="AD54848" i="2"/>
  <c r="AC54848" i="2"/>
  <c r="AB54848" i="2"/>
  <c r="AA54848" i="2"/>
  <c r="AJ54847" i="2"/>
  <c r="AI54847" i="2"/>
  <c r="AH54847" i="2"/>
  <c r="AG54847" i="2"/>
  <c r="AF54847" i="2"/>
  <c r="AE54847" i="2"/>
  <c r="AD54847" i="2"/>
  <c r="AC54847" i="2"/>
  <c r="AB54847" i="2"/>
  <c r="AA54847" i="2"/>
  <c r="AJ54846" i="2"/>
  <c r="AI54846" i="2"/>
  <c r="AH54846" i="2"/>
  <c r="AG54846" i="2"/>
  <c r="AF54846" i="2"/>
  <c r="AE54846" i="2"/>
  <c r="AD54846" i="2"/>
  <c r="AC54846" i="2"/>
  <c r="AB54846" i="2"/>
  <c r="AA54846" i="2"/>
  <c r="AJ54845" i="2"/>
  <c r="AI54845" i="2"/>
  <c r="AH54845" i="2"/>
  <c r="AG54845" i="2"/>
  <c r="AF54845" i="2"/>
  <c r="AE54845" i="2"/>
  <c r="AD54845" i="2"/>
  <c r="AC54845" i="2"/>
  <c r="AB54845" i="2"/>
  <c r="AA54845" i="2"/>
  <c r="AJ54844" i="2"/>
  <c r="AI54844" i="2"/>
  <c r="AH54844" i="2"/>
  <c r="AG54844" i="2"/>
  <c r="AF54844" i="2"/>
  <c r="AE54844" i="2"/>
  <c r="AD54844" i="2"/>
  <c r="AC54844" i="2"/>
  <c r="AB54844" i="2"/>
  <c r="AA54844" i="2"/>
  <c r="AJ54843" i="2"/>
  <c r="AI54843" i="2"/>
  <c r="AH54843" i="2"/>
  <c r="AG54843" i="2"/>
  <c r="AF54843" i="2"/>
  <c r="AE54843" i="2"/>
  <c r="AD54843" i="2"/>
  <c r="AC54843" i="2"/>
  <c r="AB54843" i="2"/>
  <c r="AA54843" i="2"/>
  <c r="AJ54842" i="2"/>
  <c r="AI54842" i="2"/>
  <c r="AH54842" i="2"/>
  <c r="AG54842" i="2"/>
  <c r="AF54842" i="2"/>
  <c r="AE54842" i="2"/>
  <c r="AD54842" i="2"/>
  <c r="AC54842" i="2"/>
  <c r="AB54842" i="2"/>
  <c r="AA54842" i="2"/>
  <c r="AJ54841" i="2"/>
  <c r="AI54841" i="2"/>
  <c r="AH54841" i="2"/>
  <c r="AG54841" i="2"/>
  <c r="AF54841" i="2"/>
  <c r="AE54841" i="2"/>
  <c r="AD54841" i="2"/>
  <c r="AC54841" i="2"/>
  <c r="AB54841" i="2"/>
  <c r="AA54841" i="2"/>
  <c r="AJ54840" i="2"/>
  <c r="AI54840" i="2"/>
  <c r="AH54840" i="2"/>
  <c r="AG54840" i="2"/>
  <c r="AF54840" i="2"/>
  <c r="AE54840" i="2"/>
  <c r="AD54840" i="2"/>
  <c r="AC54840" i="2"/>
  <c r="AB54840" i="2"/>
  <c r="AA54840" i="2"/>
  <c r="AJ54839" i="2"/>
  <c r="AI54839" i="2"/>
  <c r="AH54839" i="2"/>
  <c r="AG54839" i="2"/>
  <c r="AF54839" i="2"/>
  <c r="AE54839" i="2"/>
  <c r="AD54839" i="2"/>
  <c r="AC54839" i="2"/>
  <c r="AB54839" i="2"/>
  <c r="AA54839" i="2"/>
  <c r="AJ54838" i="2"/>
  <c r="AI54838" i="2"/>
  <c r="AH54838" i="2"/>
  <c r="AG54838" i="2"/>
  <c r="AF54838" i="2"/>
  <c r="AE54838" i="2"/>
  <c r="AD54838" i="2"/>
  <c r="AC54838" i="2"/>
  <c r="AB54838" i="2"/>
  <c r="AA54838" i="2"/>
  <c r="AJ54837" i="2"/>
  <c r="AI54837" i="2"/>
  <c r="AH54837" i="2"/>
  <c r="AG54837" i="2"/>
  <c r="AF54837" i="2"/>
  <c r="AE54837" i="2"/>
  <c r="AD54837" i="2"/>
  <c r="AC54837" i="2"/>
  <c r="AB54837" i="2"/>
  <c r="AA54837" i="2"/>
  <c r="AJ54836" i="2"/>
  <c r="AI54836" i="2"/>
  <c r="AH54836" i="2"/>
  <c r="AG54836" i="2"/>
  <c r="AF54836" i="2"/>
  <c r="AE54836" i="2"/>
  <c r="AD54836" i="2"/>
  <c r="AC54836" i="2"/>
  <c r="AB54836" i="2"/>
  <c r="AA54836" i="2"/>
  <c r="AJ54835" i="2"/>
  <c r="AI54835" i="2"/>
  <c r="AH54835" i="2"/>
  <c r="AG54835" i="2"/>
  <c r="AF54835" i="2"/>
  <c r="AE54835" i="2"/>
  <c r="AD54835" i="2"/>
  <c r="AC54835" i="2"/>
  <c r="AB54835" i="2"/>
  <c r="AA54835" i="2"/>
  <c r="AJ54834" i="2"/>
  <c r="AI54834" i="2"/>
  <c r="AH54834" i="2"/>
  <c r="AG54834" i="2"/>
  <c r="AF54834" i="2"/>
  <c r="AE54834" i="2"/>
  <c r="AD54834" i="2"/>
  <c r="AC54834" i="2"/>
  <c r="AB54834" i="2"/>
  <c r="AA54834" i="2"/>
  <c r="AJ54833" i="2"/>
  <c r="AI54833" i="2"/>
  <c r="AH54833" i="2"/>
  <c r="AG54833" i="2"/>
  <c r="AF54833" i="2"/>
  <c r="AE54833" i="2"/>
  <c r="AD54833" i="2"/>
  <c r="AC54833" i="2"/>
  <c r="AB54833" i="2"/>
  <c r="AA54833" i="2"/>
  <c r="AJ54832" i="2"/>
  <c r="AI54832" i="2"/>
  <c r="AH54832" i="2"/>
  <c r="AG54832" i="2"/>
  <c r="AF54832" i="2"/>
  <c r="AE54832" i="2"/>
  <c r="AD54832" i="2"/>
  <c r="AC54832" i="2"/>
  <c r="AB54832" i="2"/>
  <c r="AA54832" i="2"/>
  <c r="AJ54831" i="2"/>
  <c r="AI54831" i="2"/>
  <c r="AH54831" i="2"/>
  <c r="AG54831" i="2"/>
  <c r="AF54831" i="2"/>
  <c r="AE54831" i="2"/>
  <c r="AD54831" i="2"/>
  <c r="AC54831" i="2"/>
  <c r="AB54831" i="2"/>
  <c r="AA54831" i="2"/>
  <c r="AJ54830" i="2"/>
  <c r="AI54830" i="2"/>
  <c r="AH54830" i="2"/>
  <c r="AG54830" i="2"/>
  <c r="AF54830" i="2"/>
  <c r="AE54830" i="2"/>
  <c r="AD54830" i="2"/>
  <c r="AC54830" i="2"/>
  <c r="AB54830" i="2"/>
  <c r="AA54830" i="2"/>
  <c r="AJ54829" i="2"/>
  <c r="AI54829" i="2"/>
  <c r="AH54829" i="2"/>
  <c r="AG54829" i="2"/>
  <c r="AF54829" i="2"/>
  <c r="AE54829" i="2"/>
  <c r="AD54829" i="2"/>
  <c r="AC54829" i="2"/>
  <c r="AB54829" i="2"/>
  <c r="AA54829" i="2"/>
  <c r="AJ54828" i="2"/>
  <c r="AI54828" i="2"/>
  <c r="AH54828" i="2"/>
  <c r="AG54828" i="2"/>
  <c r="AF54828" i="2"/>
  <c r="AE54828" i="2"/>
  <c r="AD54828" i="2"/>
  <c r="AC54828" i="2"/>
  <c r="AB54828" i="2"/>
  <c r="AA54828" i="2"/>
  <c r="AJ54827" i="2"/>
  <c r="AI54827" i="2"/>
  <c r="AH54827" i="2"/>
  <c r="AG54827" i="2"/>
  <c r="AF54827" i="2"/>
  <c r="AE54827" i="2"/>
  <c r="AD54827" i="2"/>
  <c r="AC54827" i="2"/>
  <c r="AB54827" i="2"/>
  <c r="AA54827" i="2"/>
  <c r="AJ54826" i="2"/>
  <c r="AI54826" i="2"/>
  <c r="AH54826" i="2"/>
  <c r="AG54826" i="2"/>
  <c r="AF54826" i="2"/>
  <c r="AE54826" i="2"/>
  <c r="AD54826" i="2"/>
  <c r="AC54826" i="2"/>
  <c r="AB54826" i="2"/>
  <c r="AA54826" i="2"/>
  <c r="AJ54825" i="2"/>
  <c r="AI54825" i="2"/>
  <c r="AH54825" i="2"/>
  <c r="AG54825" i="2"/>
  <c r="AF54825" i="2"/>
  <c r="AE54825" i="2"/>
  <c r="AD54825" i="2"/>
  <c r="AC54825" i="2"/>
  <c r="AB54825" i="2"/>
  <c r="AA54825" i="2"/>
  <c r="AJ54824" i="2"/>
  <c r="AI54824" i="2"/>
  <c r="AH54824" i="2"/>
  <c r="AG54824" i="2"/>
  <c r="AF54824" i="2"/>
  <c r="AE54824" i="2"/>
  <c r="AD54824" i="2"/>
  <c r="AC54824" i="2"/>
  <c r="AB54824" i="2"/>
  <c r="AA54824" i="2"/>
  <c r="AJ54823" i="2"/>
  <c r="AI54823" i="2"/>
  <c r="AH54823" i="2"/>
  <c r="AG54823" i="2"/>
  <c r="AF54823" i="2"/>
  <c r="AE54823" i="2"/>
  <c r="AD54823" i="2"/>
  <c r="AC54823" i="2"/>
  <c r="AB54823" i="2"/>
  <c r="AA54823" i="2"/>
  <c r="AJ54822" i="2"/>
  <c r="AI54822" i="2"/>
  <c r="AH54822" i="2"/>
  <c r="AG54822" i="2"/>
  <c r="AF54822" i="2"/>
  <c r="AE54822" i="2"/>
  <c r="AD54822" i="2"/>
  <c r="AC54822" i="2"/>
  <c r="AB54822" i="2"/>
  <c r="AA54822" i="2"/>
  <c r="AJ54821" i="2"/>
  <c r="AI54821" i="2"/>
  <c r="AH54821" i="2"/>
  <c r="AG54821" i="2"/>
  <c r="AF54821" i="2"/>
  <c r="AE54821" i="2"/>
  <c r="AD54821" i="2"/>
  <c r="AC54821" i="2"/>
  <c r="AB54821" i="2"/>
  <c r="AA54821" i="2"/>
  <c r="AJ54820" i="2"/>
  <c r="AI54820" i="2"/>
  <c r="AH54820" i="2"/>
  <c r="AG54820" i="2"/>
  <c r="AF54820" i="2"/>
  <c r="AE54820" i="2"/>
  <c r="AD54820" i="2"/>
  <c r="AC54820" i="2"/>
  <c r="AB54820" i="2"/>
  <c r="AA54820" i="2"/>
  <c r="AJ54819" i="2"/>
  <c r="AI54819" i="2"/>
  <c r="AH54819" i="2"/>
  <c r="AG54819" i="2"/>
  <c r="AF54819" i="2"/>
  <c r="AE54819" i="2"/>
  <c r="AD54819" i="2"/>
  <c r="AC54819" i="2"/>
  <c r="AB54819" i="2"/>
  <c r="AA54819" i="2"/>
  <c r="AJ54818" i="2"/>
  <c r="AI54818" i="2"/>
  <c r="AH54818" i="2"/>
  <c r="AG54818" i="2"/>
  <c r="AF54818" i="2"/>
  <c r="AE54818" i="2"/>
  <c r="AD54818" i="2"/>
  <c r="AC54818" i="2"/>
  <c r="AB54818" i="2"/>
  <c r="AA54818" i="2"/>
  <c r="AJ54817" i="2"/>
  <c r="AI54817" i="2"/>
  <c r="AH54817" i="2"/>
  <c r="AG54817" i="2"/>
  <c r="AF54817" i="2"/>
  <c r="AE54817" i="2"/>
  <c r="AD54817" i="2"/>
  <c r="AC54817" i="2"/>
  <c r="AB54817" i="2"/>
  <c r="AA54817" i="2"/>
  <c r="AJ54816" i="2"/>
  <c r="AI54816" i="2"/>
  <c r="AH54816" i="2"/>
  <c r="AG54816" i="2"/>
  <c r="AF54816" i="2"/>
  <c r="AE54816" i="2"/>
  <c r="AD54816" i="2"/>
  <c r="AC54816" i="2"/>
  <c r="AB54816" i="2"/>
  <c r="AA54816" i="2"/>
  <c r="AJ54815" i="2"/>
  <c r="AI54815" i="2"/>
  <c r="AH54815" i="2"/>
  <c r="AG54815" i="2"/>
  <c r="AF54815" i="2"/>
  <c r="AE54815" i="2"/>
  <c r="AD54815" i="2"/>
  <c r="AC54815" i="2"/>
  <c r="AB54815" i="2"/>
  <c r="AA54815" i="2"/>
  <c r="AJ54814" i="2"/>
  <c r="AI54814" i="2"/>
  <c r="AH54814" i="2"/>
  <c r="AG54814" i="2"/>
  <c r="AF54814" i="2"/>
  <c r="AE54814" i="2"/>
  <c r="AD54814" i="2"/>
  <c r="AC54814" i="2"/>
  <c r="AB54814" i="2"/>
  <c r="AA54814" i="2"/>
  <c r="AJ54813" i="2"/>
  <c r="AI54813" i="2"/>
  <c r="AH54813" i="2"/>
  <c r="AG54813" i="2"/>
  <c r="AF54813" i="2"/>
  <c r="AE54813" i="2"/>
  <c r="AD54813" i="2"/>
  <c r="AC54813" i="2"/>
  <c r="AB54813" i="2"/>
  <c r="AA54813" i="2"/>
  <c r="AJ54812" i="2"/>
  <c r="AI54812" i="2"/>
  <c r="AH54812" i="2"/>
  <c r="AG54812" i="2"/>
  <c r="AF54812" i="2"/>
  <c r="AE54812" i="2"/>
  <c r="AD54812" i="2"/>
  <c r="AC54812" i="2"/>
  <c r="AB54812" i="2"/>
  <c r="AA54812" i="2"/>
  <c r="AJ54811" i="2"/>
  <c r="AI54811" i="2"/>
  <c r="AH54811" i="2"/>
  <c r="AG54811" i="2"/>
  <c r="AF54811" i="2"/>
  <c r="AE54811" i="2"/>
  <c r="AD54811" i="2"/>
  <c r="AC54811" i="2"/>
  <c r="AB54811" i="2"/>
  <c r="AA54811" i="2"/>
  <c r="AJ54810" i="2"/>
  <c r="AI54810" i="2"/>
  <c r="AH54810" i="2"/>
  <c r="AG54810" i="2"/>
  <c r="AF54810" i="2"/>
  <c r="AE54810" i="2"/>
  <c r="AD54810" i="2"/>
  <c r="AC54810" i="2"/>
  <c r="AB54810" i="2"/>
  <c r="AA54810" i="2"/>
  <c r="AJ54809" i="2"/>
  <c r="AI54809" i="2"/>
  <c r="AH54809" i="2"/>
  <c r="AG54809" i="2"/>
  <c r="AF54809" i="2"/>
  <c r="AE54809" i="2"/>
  <c r="AD54809" i="2"/>
  <c r="AC54809" i="2"/>
  <c r="AB54809" i="2"/>
  <c r="AA54809" i="2"/>
  <c r="AJ54808" i="2"/>
  <c r="AI54808" i="2"/>
  <c r="AH54808" i="2"/>
  <c r="AG54808" i="2"/>
  <c r="AF54808" i="2"/>
  <c r="AE54808" i="2"/>
  <c r="AD54808" i="2"/>
  <c r="AC54808" i="2"/>
  <c r="AB54808" i="2"/>
  <c r="AA54808" i="2"/>
  <c r="AJ54807" i="2"/>
  <c r="AI54807" i="2"/>
  <c r="AH54807" i="2"/>
  <c r="AG54807" i="2"/>
  <c r="AF54807" i="2"/>
  <c r="AE54807" i="2"/>
  <c r="AD54807" i="2"/>
  <c r="AC54807" i="2"/>
  <c r="AB54807" i="2"/>
  <c r="AA54807" i="2"/>
  <c r="AJ54806" i="2"/>
  <c r="AI54806" i="2"/>
  <c r="AH54806" i="2"/>
  <c r="AG54806" i="2"/>
  <c r="AF54806" i="2"/>
  <c r="AE54806" i="2"/>
  <c r="AD54806" i="2"/>
  <c r="AC54806" i="2"/>
  <c r="AB54806" i="2"/>
  <c r="AA54806" i="2"/>
  <c r="AJ54805" i="2"/>
  <c r="AI54805" i="2"/>
  <c r="AH54805" i="2"/>
  <c r="AG54805" i="2"/>
  <c r="AF54805" i="2"/>
  <c r="AE54805" i="2"/>
  <c r="AD54805" i="2"/>
  <c r="AC54805" i="2"/>
  <c r="AB54805" i="2"/>
  <c r="AA54805" i="2"/>
  <c r="AJ54804" i="2"/>
  <c r="AI54804" i="2"/>
  <c r="AH54804" i="2"/>
  <c r="AG54804" i="2"/>
  <c r="AF54804" i="2"/>
  <c r="AE54804" i="2"/>
  <c r="AD54804" i="2"/>
  <c r="AC54804" i="2"/>
  <c r="AB54804" i="2"/>
  <c r="AA54804" i="2"/>
  <c r="AJ54803" i="2"/>
  <c r="AI54803" i="2"/>
  <c r="AH54803" i="2"/>
  <c r="AG54803" i="2"/>
  <c r="AF54803" i="2"/>
  <c r="AE54803" i="2"/>
  <c r="AD54803" i="2"/>
  <c r="AC54803" i="2"/>
  <c r="AB54803" i="2"/>
  <c r="AA54803" i="2"/>
  <c r="AJ54802" i="2"/>
  <c r="AI54802" i="2"/>
  <c r="AH54802" i="2"/>
  <c r="AG54802" i="2"/>
  <c r="AF54802" i="2"/>
  <c r="AE54802" i="2"/>
  <c r="AD54802" i="2"/>
  <c r="AC54802" i="2"/>
  <c r="AB54802" i="2"/>
  <c r="AA54802" i="2"/>
  <c r="AJ54801" i="2"/>
  <c r="AI54801" i="2"/>
  <c r="AH54801" i="2"/>
  <c r="AG54801" i="2"/>
  <c r="AF54801" i="2"/>
  <c r="AE54801" i="2"/>
  <c r="AD54801" i="2"/>
  <c r="AC54801" i="2"/>
  <c r="AB54801" i="2"/>
  <c r="AA54801" i="2"/>
  <c r="AJ54800" i="2"/>
  <c r="AI54800" i="2"/>
  <c r="AH54800" i="2"/>
  <c r="AG54800" i="2"/>
  <c r="AF54800" i="2"/>
  <c r="AE54800" i="2"/>
  <c r="AD54800" i="2"/>
  <c r="AC54800" i="2"/>
  <c r="AB54800" i="2"/>
  <c r="AA54800" i="2"/>
  <c r="AJ54799" i="2"/>
  <c r="AI54799" i="2"/>
  <c r="AH54799" i="2"/>
  <c r="AG54799" i="2"/>
  <c r="AF54799" i="2"/>
  <c r="AE54799" i="2"/>
  <c r="AD54799" i="2"/>
  <c r="AC54799" i="2"/>
  <c r="AB54799" i="2"/>
  <c r="AA54799" i="2"/>
  <c r="AJ54798" i="2"/>
  <c r="AI54798" i="2"/>
  <c r="AH54798" i="2"/>
  <c r="AG54798" i="2"/>
  <c r="AF54798" i="2"/>
  <c r="AE54798" i="2"/>
  <c r="AD54798" i="2"/>
  <c r="AC54798" i="2"/>
  <c r="AB54798" i="2"/>
  <c r="AA54798" i="2"/>
  <c r="AJ54797" i="2"/>
  <c r="AI54797" i="2"/>
  <c r="AH54797" i="2"/>
  <c r="AG54797" i="2"/>
  <c r="AF54797" i="2"/>
  <c r="AE54797" i="2"/>
  <c r="AD54797" i="2"/>
  <c r="AC54797" i="2"/>
  <c r="AB54797" i="2"/>
  <c r="AA54797" i="2"/>
  <c r="AJ54796" i="2"/>
  <c r="AI54796" i="2"/>
  <c r="AH54796" i="2"/>
  <c r="AG54796" i="2"/>
  <c r="AF54796" i="2"/>
  <c r="AE54796" i="2"/>
  <c r="AD54796" i="2"/>
  <c r="AC54796" i="2"/>
  <c r="AB54796" i="2"/>
  <c r="AA54796" i="2"/>
  <c r="AJ54795" i="2"/>
  <c r="AI54795" i="2"/>
  <c r="AH54795" i="2"/>
  <c r="AG54795" i="2"/>
  <c r="AF54795" i="2"/>
  <c r="AE54795" i="2"/>
  <c r="AD54795" i="2"/>
  <c r="AC54795" i="2"/>
  <c r="AB54795" i="2"/>
  <c r="AA54795" i="2"/>
  <c r="AJ54794" i="2"/>
  <c r="AI54794" i="2"/>
  <c r="AH54794" i="2"/>
  <c r="AG54794" i="2"/>
  <c r="AF54794" i="2"/>
  <c r="AE54794" i="2"/>
  <c r="AD54794" i="2"/>
  <c r="AC54794" i="2"/>
  <c r="AB54794" i="2"/>
  <c r="AA54794" i="2"/>
  <c r="AJ54793" i="2"/>
  <c r="AI54793" i="2"/>
  <c r="AH54793" i="2"/>
  <c r="AG54793" i="2"/>
  <c r="AF54793" i="2"/>
  <c r="AE54793" i="2"/>
  <c r="AD54793" i="2"/>
  <c r="AC54793" i="2"/>
  <c r="AB54793" i="2"/>
  <c r="AA54793" i="2"/>
  <c r="AJ54792" i="2"/>
  <c r="AI54792" i="2"/>
  <c r="AH54792" i="2"/>
  <c r="AG54792" i="2"/>
  <c r="AF54792" i="2"/>
  <c r="AE54792" i="2"/>
  <c r="AD54792" i="2"/>
  <c r="AC54792" i="2"/>
  <c r="AB54792" i="2"/>
  <c r="AA54792" i="2"/>
  <c r="AJ54791" i="2"/>
  <c r="AI54791" i="2"/>
  <c r="AH54791" i="2"/>
  <c r="AG54791" i="2"/>
  <c r="AF54791" i="2"/>
  <c r="AE54791" i="2"/>
  <c r="AD54791" i="2"/>
  <c r="AC54791" i="2"/>
  <c r="AB54791" i="2"/>
  <c r="AA54791" i="2"/>
  <c r="AJ54790" i="2"/>
  <c r="AI54790" i="2"/>
  <c r="AH54790" i="2"/>
  <c r="AG54790" i="2"/>
  <c r="AF54790" i="2"/>
  <c r="AE54790" i="2"/>
  <c r="AD54790" i="2"/>
  <c r="AC54790" i="2"/>
  <c r="AB54790" i="2"/>
  <c r="AA54790" i="2"/>
  <c r="AJ54789" i="2"/>
  <c r="AI54789" i="2"/>
  <c r="AH54789" i="2"/>
  <c r="AG54789" i="2"/>
  <c r="AF54789" i="2"/>
  <c r="AE54789" i="2"/>
  <c r="AD54789" i="2"/>
  <c r="AC54789" i="2"/>
  <c r="AB54789" i="2"/>
  <c r="AA54789" i="2"/>
  <c r="AJ54788" i="2"/>
  <c r="AI54788" i="2"/>
  <c r="AH54788" i="2"/>
  <c r="AG54788" i="2"/>
  <c r="AF54788" i="2"/>
  <c r="AE54788" i="2"/>
  <c r="AD54788" i="2"/>
  <c r="AC54788" i="2"/>
  <c r="AB54788" i="2"/>
  <c r="AA54788" i="2"/>
  <c r="AJ54787" i="2"/>
  <c r="AI54787" i="2"/>
  <c r="AH54787" i="2"/>
  <c r="AG54787" i="2"/>
  <c r="AF54787" i="2"/>
  <c r="AE54787" i="2"/>
  <c r="AD54787" i="2"/>
  <c r="AC54787" i="2"/>
  <c r="AB54787" i="2"/>
  <c r="AA54787" i="2"/>
  <c r="AJ54786" i="2"/>
  <c r="AI54786" i="2"/>
  <c r="AH54786" i="2"/>
  <c r="AG54786" i="2"/>
  <c r="AF54786" i="2"/>
  <c r="AE54786" i="2"/>
  <c r="AD54786" i="2"/>
  <c r="AC54786" i="2"/>
  <c r="AB54786" i="2"/>
  <c r="AA54786" i="2"/>
  <c r="AJ54785" i="2"/>
  <c r="AI54785" i="2"/>
  <c r="AH54785" i="2"/>
  <c r="AG54785" i="2"/>
  <c r="AF54785" i="2"/>
  <c r="AE54785" i="2"/>
  <c r="AD54785" i="2"/>
  <c r="AC54785" i="2"/>
  <c r="AB54785" i="2"/>
  <c r="AA54785" i="2"/>
  <c r="AJ54784" i="2"/>
  <c r="AI54784" i="2"/>
  <c r="AH54784" i="2"/>
  <c r="AG54784" i="2"/>
  <c r="AF54784" i="2"/>
  <c r="AE54784" i="2"/>
  <c r="AD54784" i="2"/>
  <c r="AC54784" i="2"/>
  <c r="AB54784" i="2"/>
  <c r="AA54784" i="2"/>
  <c r="AJ54783" i="2"/>
  <c r="AI54783" i="2"/>
  <c r="AH54783" i="2"/>
  <c r="AG54783" i="2"/>
  <c r="AF54783" i="2"/>
  <c r="AE54783" i="2"/>
  <c r="AD54783" i="2"/>
  <c r="AC54783" i="2"/>
  <c r="AB54783" i="2"/>
  <c r="AA54783" i="2"/>
  <c r="AJ54782" i="2"/>
  <c r="AI54782" i="2"/>
  <c r="AH54782" i="2"/>
  <c r="AG54782" i="2"/>
  <c r="AF54782" i="2"/>
  <c r="AE54782" i="2"/>
  <c r="AD54782" i="2"/>
  <c r="AC54782" i="2"/>
  <c r="AB54782" i="2"/>
  <c r="AA54782" i="2"/>
  <c r="AJ54781" i="2"/>
  <c r="AI54781" i="2"/>
  <c r="AH54781" i="2"/>
  <c r="AG54781" i="2"/>
  <c r="AF54781" i="2"/>
  <c r="AE54781" i="2"/>
  <c r="AD54781" i="2"/>
  <c r="AC54781" i="2"/>
  <c r="AB54781" i="2"/>
  <c r="AA54781" i="2"/>
  <c r="AJ54780" i="2"/>
  <c r="AI54780" i="2"/>
  <c r="AH54780" i="2"/>
  <c r="AG54780" i="2"/>
  <c r="AF54780" i="2"/>
  <c r="AE54780" i="2"/>
  <c r="AD54780" i="2"/>
  <c r="AC54780" i="2"/>
  <c r="AB54780" i="2"/>
  <c r="AA54780" i="2"/>
  <c r="AJ54779" i="2"/>
  <c r="AI54779" i="2"/>
  <c r="AH54779" i="2"/>
  <c r="AG54779" i="2"/>
  <c r="AF54779" i="2"/>
  <c r="AE54779" i="2"/>
  <c r="AD54779" i="2"/>
  <c r="AC54779" i="2"/>
  <c r="AB54779" i="2"/>
  <c r="AA54779" i="2"/>
  <c r="AJ54778" i="2"/>
  <c r="AI54778" i="2"/>
  <c r="AH54778" i="2"/>
  <c r="AG54778" i="2"/>
  <c r="AF54778" i="2"/>
  <c r="AE54778" i="2"/>
  <c r="AD54778" i="2"/>
  <c r="AC54778" i="2"/>
  <c r="AB54778" i="2"/>
  <c r="AA54778" i="2"/>
  <c r="AJ54777" i="2"/>
  <c r="AI54777" i="2"/>
  <c r="AH54777" i="2"/>
  <c r="AG54777" i="2"/>
  <c r="AF54777" i="2"/>
  <c r="AE54777" i="2"/>
  <c r="AD54777" i="2"/>
  <c r="AC54777" i="2"/>
  <c r="AB54777" i="2"/>
  <c r="AA54777" i="2"/>
  <c r="AJ54776" i="2"/>
  <c r="AI54776" i="2"/>
  <c r="AH54776" i="2"/>
  <c r="AG54776" i="2"/>
  <c r="AF54776" i="2"/>
  <c r="AE54776" i="2"/>
  <c r="AD54776" i="2"/>
  <c r="AC54776" i="2"/>
  <c r="AB54776" i="2"/>
  <c r="AA54776" i="2"/>
  <c r="AJ54775" i="2"/>
  <c r="AI54775" i="2"/>
  <c r="AH54775" i="2"/>
  <c r="AG54775" i="2"/>
  <c r="AF54775" i="2"/>
  <c r="AE54775" i="2"/>
  <c r="AD54775" i="2"/>
  <c r="AC54775" i="2"/>
  <c r="AB54775" i="2"/>
  <c r="AA54775" i="2"/>
  <c r="AJ54774" i="2"/>
  <c r="AI54774" i="2"/>
  <c r="AH54774" i="2"/>
  <c r="AG54774" i="2"/>
  <c r="AF54774" i="2"/>
  <c r="AE54774" i="2"/>
  <c r="AD54774" i="2"/>
  <c r="AC54774" i="2"/>
  <c r="AB54774" i="2"/>
  <c r="AA54774" i="2"/>
  <c r="AJ54773" i="2"/>
  <c r="AI54773" i="2"/>
  <c r="AH54773" i="2"/>
  <c r="AG54773" i="2"/>
  <c r="AF54773" i="2"/>
  <c r="AE54773" i="2"/>
  <c r="AD54773" i="2"/>
  <c r="AC54773" i="2"/>
  <c r="AB54773" i="2"/>
  <c r="AA54773" i="2"/>
  <c r="AJ54772" i="2"/>
  <c r="AI54772" i="2"/>
  <c r="AH54772" i="2"/>
  <c r="AG54772" i="2"/>
  <c r="AF54772" i="2"/>
  <c r="AE54772" i="2"/>
  <c r="AD54772" i="2"/>
  <c r="AC54772" i="2"/>
  <c r="AB54772" i="2"/>
  <c r="AA54772" i="2"/>
  <c r="AJ54771" i="2"/>
  <c r="AI54771" i="2"/>
  <c r="AH54771" i="2"/>
  <c r="AG54771" i="2"/>
  <c r="AF54771" i="2"/>
  <c r="AE54771" i="2"/>
  <c r="AD54771" i="2"/>
  <c r="AC54771" i="2"/>
  <c r="AB54771" i="2"/>
  <c r="AA54771" i="2"/>
  <c r="AJ54770" i="2"/>
  <c r="AI54770" i="2"/>
  <c r="AH54770" i="2"/>
  <c r="AG54770" i="2"/>
  <c r="AF54770" i="2"/>
  <c r="AE54770" i="2"/>
  <c r="AD54770" i="2"/>
  <c r="AC54770" i="2"/>
  <c r="AB54770" i="2"/>
  <c r="AA54770" i="2"/>
  <c r="AJ54769" i="2"/>
  <c r="AI54769" i="2"/>
  <c r="AH54769" i="2"/>
  <c r="AG54769" i="2"/>
  <c r="AF54769" i="2"/>
  <c r="AE54769" i="2"/>
  <c r="AD54769" i="2"/>
  <c r="AC54769" i="2"/>
  <c r="AB54769" i="2"/>
  <c r="AA54769" i="2"/>
  <c r="AJ54768" i="2"/>
  <c r="AI54768" i="2"/>
  <c r="AH54768" i="2"/>
  <c r="AG54768" i="2"/>
  <c r="AF54768" i="2"/>
  <c r="AE54768" i="2"/>
  <c r="AD54768" i="2"/>
  <c r="AC54768" i="2"/>
  <c r="AB54768" i="2"/>
  <c r="AA54768" i="2"/>
  <c r="AJ54767" i="2"/>
  <c r="AI54767" i="2"/>
  <c r="AH54767" i="2"/>
  <c r="AG54767" i="2"/>
  <c r="AF54767" i="2"/>
  <c r="AE54767" i="2"/>
  <c r="AD54767" i="2"/>
  <c r="AC54767" i="2"/>
  <c r="AB54767" i="2"/>
  <c r="AA54767" i="2"/>
  <c r="AJ54766" i="2"/>
  <c r="AI54766" i="2"/>
  <c r="AH54766" i="2"/>
  <c r="AG54766" i="2"/>
  <c r="AF54766" i="2"/>
  <c r="AE54766" i="2"/>
  <c r="AD54766" i="2"/>
  <c r="AC54766" i="2"/>
  <c r="AB54766" i="2"/>
  <c r="AA54766" i="2"/>
  <c r="AJ54765" i="2"/>
  <c r="AI54765" i="2"/>
  <c r="AH54765" i="2"/>
  <c r="AG54765" i="2"/>
  <c r="AF54765" i="2"/>
  <c r="AE54765" i="2"/>
  <c r="AD54765" i="2"/>
  <c r="AC54765" i="2"/>
  <c r="AB54765" i="2"/>
  <c r="AA54765" i="2"/>
  <c r="AJ54764" i="2"/>
  <c r="AI54764" i="2"/>
  <c r="AH54764" i="2"/>
  <c r="AG54764" i="2"/>
  <c r="AF54764" i="2"/>
  <c r="AE54764" i="2"/>
  <c r="AD54764" i="2"/>
  <c r="AC54764" i="2"/>
  <c r="AB54764" i="2"/>
  <c r="AA54764" i="2"/>
  <c r="AJ54763" i="2"/>
  <c r="AI54763" i="2"/>
  <c r="AH54763" i="2"/>
  <c r="AG54763" i="2"/>
  <c r="AF54763" i="2"/>
  <c r="AE54763" i="2"/>
  <c r="AD54763" i="2"/>
  <c r="AC54763" i="2"/>
  <c r="AB54763" i="2"/>
  <c r="AA54763" i="2"/>
  <c r="AJ54762" i="2"/>
  <c r="AI54762" i="2"/>
  <c r="AH54762" i="2"/>
  <c r="AG54762" i="2"/>
  <c r="AF54762" i="2"/>
  <c r="AE54762" i="2"/>
  <c r="AD54762" i="2"/>
  <c r="AC54762" i="2"/>
  <c r="AB54762" i="2"/>
  <c r="AA54762" i="2"/>
  <c r="AJ54761" i="2"/>
  <c r="AI54761" i="2"/>
  <c r="AH54761" i="2"/>
  <c r="AG54761" i="2"/>
  <c r="AF54761" i="2"/>
  <c r="AE54761" i="2"/>
  <c r="AD54761" i="2"/>
  <c r="AC54761" i="2"/>
  <c r="AB54761" i="2"/>
  <c r="AA54761" i="2"/>
  <c r="AJ54760" i="2"/>
  <c r="AI54760" i="2"/>
  <c r="AH54760" i="2"/>
  <c r="AG54760" i="2"/>
  <c r="AF54760" i="2"/>
  <c r="AE54760" i="2"/>
  <c r="AD54760" i="2"/>
  <c r="AC54760" i="2"/>
  <c r="AB54760" i="2"/>
  <c r="AA54760" i="2"/>
  <c r="AJ54759" i="2"/>
  <c r="AI54759" i="2"/>
  <c r="AH54759" i="2"/>
  <c r="AG54759" i="2"/>
  <c r="AF54759" i="2"/>
  <c r="AE54759" i="2"/>
  <c r="AD54759" i="2"/>
  <c r="AC54759" i="2"/>
  <c r="AB54759" i="2"/>
  <c r="AA54759" i="2"/>
  <c r="AJ54758" i="2"/>
  <c r="AI54758" i="2"/>
  <c r="AH54758" i="2"/>
  <c r="AG54758" i="2"/>
  <c r="AF54758" i="2"/>
  <c r="AE54758" i="2"/>
  <c r="AD54758" i="2"/>
  <c r="AC54758" i="2"/>
  <c r="AB54758" i="2"/>
  <c r="AA54758" i="2"/>
  <c r="AJ54757" i="2"/>
  <c r="AI54757" i="2"/>
  <c r="AH54757" i="2"/>
  <c r="AG54757" i="2"/>
  <c r="AF54757" i="2"/>
  <c r="AE54757" i="2"/>
  <c r="AD54757" i="2"/>
  <c r="AC54757" i="2"/>
  <c r="AB54757" i="2"/>
  <c r="AA54757" i="2"/>
  <c r="AJ54756" i="2"/>
  <c r="AI54756" i="2"/>
  <c r="AH54756" i="2"/>
  <c r="AG54756" i="2"/>
  <c r="AF54756" i="2"/>
  <c r="AE54756" i="2"/>
  <c r="AD54756" i="2"/>
  <c r="AC54756" i="2"/>
  <c r="AB54756" i="2"/>
  <c r="AA54756" i="2"/>
  <c r="AJ54755" i="2"/>
  <c r="AI54755" i="2"/>
  <c r="AH54755" i="2"/>
  <c r="AG54755" i="2"/>
  <c r="AF54755" i="2"/>
  <c r="AE54755" i="2"/>
  <c r="AD54755" i="2"/>
  <c r="AC54755" i="2"/>
  <c r="AB54755" i="2"/>
  <c r="AA54755" i="2"/>
  <c r="AJ54754" i="2"/>
  <c r="AI54754" i="2"/>
  <c r="AH54754" i="2"/>
  <c r="AG54754" i="2"/>
  <c r="AF54754" i="2"/>
  <c r="AE54754" i="2"/>
  <c r="AD54754" i="2"/>
  <c r="AC54754" i="2"/>
  <c r="AB54754" i="2"/>
  <c r="AA54754" i="2"/>
  <c r="AJ54753" i="2"/>
  <c r="AI54753" i="2"/>
  <c r="AH54753" i="2"/>
  <c r="AG54753" i="2"/>
  <c r="AF54753" i="2"/>
  <c r="AE54753" i="2"/>
  <c r="AD54753" i="2"/>
  <c r="AC54753" i="2"/>
  <c r="AB54753" i="2"/>
  <c r="AA54753" i="2"/>
  <c r="AJ54752" i="2"/>
  <c r="AI54752" i="2"/>
  <c r="AH54752" i="2"/>
  <c r="AG54752" i="2"/>
  <c r="AF54752" i="2"/>
  <c r="AE54752" i="2"/>
  <c r="AD54752" i="2"/>
  <c r="AC54752" i="2"/>
  <c r="AB54752" i="2"/>
  <c r="AA54752" i="2"/>
  <c r="AJ54751" i="2"/>
  <c r="AI54751" i="2"/>
  <c r="AH54751" i="2"/>
  <c r="AG54751" i="2"/>
  <c r="AF54751" i="2"/>
  <c r="AE54751" i="2"/>
  <c r="AD54751" i="2"/>
  <c r="AC54751" i="2"/>
  <c r="AB54751" i="2"/>
  <c r="AA54751" i="2"/>
  <c r="AJ54750" i="2"/>
  <c r="AI54750" i="2"/>
  <c r="AH54750" i="2"/>
  <c r="AG54750" i="2"/>
  <c r="AF54750" i="2"/>
  <c r="AE54750" i="2"/>
  <c r="AD54750" i="2"/>
  <c r="AC54750" i="2"/>
  <c r="AB54750" i="2"/>
  <c r="AA54750" i="2"/>
  <c r="AJ54749" i="2"/>
  <c r="AI54749" i="2"/>
  <c r="AH54749" i="2"/>
  <c r="AG54749" i="2"/>
  <c r="AF54749" i="2"/>
  <c r="AE54749" i="2"/>
  <c r="AD54749" i="2"/>
  <c r="AC54749" i="2"/>
  <c r="AB54749" i="2"/>
  <c r="AA54749" i="2"/>
  <c r="AJ54748" i="2"/>
  <c r="AI54748" i="2"/>
  <c r="AH54748" i="2"/>
  <c r="AG54748" i="2"/>
  <c r="AF54748" i="2"/>
  <c r="AE54748" i="2"/>
  <c r="AD54748" i="2"/>
  <c r="AC54748" i="2"/>
  <c r="AB54748" i="2"/>
  <c r="AA54748" i="2"/>
  <c r="AJ54747" i="2"/>
  <c r="AI54747" i="2"/>
  <c r="AH54747" i="2"/>
  <c r="AG54747" i="2"/>
  <c r="AF54747" i="2"/>
  <c r="AE54747" i="2"/>
  <c r="AD54747" i="2"/>
  <c r="AC54747" i="2"/>
  <c r="AB54747" i="2"/>
  <c r="AA54747" i="2"/>
  <c r="AJ54746" i="2"/>
  <c r="AI54746" i="2"/>
  <c r="AH54746" i="2"/>
  <c r="AG54746" i="2"/>
  <c r="AF54746" i="2"/>
  <c r="AE54746" i="2"/>
  <c r="AD54746" i="2"/>
  <c r="AC54746" i="2"/>
  <c r="AB54746" i="2"/>
  <c r="AA54746" i="2"/>
  <c r="AJ54745" i="2"/>
  <c r="AI54745" i="2"/>
  <c r="AH54745" i="2"/>
  <c r="AG54745" i="2"/>
  <c r="AF54745" i="2"/>
  <c r="AE54745" i="2"/>
  <c r="AD54745" i="2"/>
  <c r="AC54745" i="2"/>
  <c r="AB54745" i="2"/>
  <c r="AA54745" i="2"/>
  <c r="AJ54744" i="2"/>
  <c r="AI54744" i="2"/>
  <c r="AH54744" i="2"/>
  <c r="AG54744" i="2"/>
  <c r="AF54744" i="2"/>
  <c r="AE54744" i="2"/>
  <c r="AD54744" i="2"/>
  <c r="AC54744" i="2"/>
  <c r="AB54744" i="2"/>
  <c r="AA54744" i="2"/>
  <c r="AJ54743" i="2"/>
  <c r="AI54743" i="2"/>
  <c r="AH54743" i="2"/>
  <c r="AG54743" i="2"/>
  <c r="AF54743" i="2"/>
  <c r="AE54743" i="2"/>
  <c r="AD54743" i="2"/>
  <c r="AC54743" i="2"/>
  <c r="AB54743" i="2"/>
  <c r="AA54743" i="2"/>
  <c r="AJ54742" i="2"/>
  <c r="AI54742" i="2"/>
  <c r="AH54742" i="2"/>
  <c r="AG54742" i="2"/>
  <c r="AF54742" i="2"/>
  <c r="AE54742" i="2"/>
  <c r="AD54742" i="2"/>
  <c r="AC54742" i="2"/>
  <c r="AB54742" i="2"/>
  <c r="AA54742" i="2"/>
  <c r="AJ54741" i="2"/>
  <c r="AI54741" i="2"/>
  <c r="AH54741" i="2"/>
  <c r="AG54741" i="2"/>
  <c r="AF54741" i="2"/>
  <c r="AE54741" i="2"/>
  <c r="AD54741" i="2"/>
  <c r="AC54741" i="2"/>
  <c r="AB54741" i="2"/>
  <c r="AA54741" i="2"/>
  <c r="AJ54740" i="2"/>
  <c r="AI54740" i="2"/>
  <c r="AH54740" i="2"/>
  <c r="AG54740" i="2"/>
  <c r="AF54740" i="2"/>
  <c r="AE54740" i="2"/>
  <c r="AD54740" i="2"/>
  <c r="AC54740" i="2"/>
  <c r="AB54740" i="2"/>
  <c r="AA54740" i="2"/>
  <c r="AJ54739" i="2"/>
  <c r="AI54739" i="2"/>
  <c r="AH54739" i="2"/>
  <c r="AG54739" i="2"/>
  <c r="AF54739" i="2"/>
  <c r="AE54739" i="2"/>
  <c r="AD54739" i="2"/>
  <c r="AC54739" i="2"/>
  <c r="AB54739" i="2"/>
  <c r="AA54739" i="2"/>
  <c r="AJ54738" i="2"/>
  <c r="AI54738" i="2"/>
  <c r="AH54738" i="2"/>
  <c r="AG54738" i="2"/>
  <c r="AF54738" i="2"/>
  <c r="AE54738" i="2"/>
  <c r="AD54738" i="2"/>
  <c r="AC54738" i="2"/>
  <c r="AB54738" i="2"/>
  <c r="AA54738" i="2"/>
  <c r="AJ54737" i="2"/>
  <c r="AI54737" i="2"/>
  <c r="AH54737" i="2"/>
  <c r="AG54737" i="2"/>
  <c r="AF54737" i="2"/>
  <c r="AE54737" i="2"/>
  <c r="AD54737" i="2"/>
  <c r="AC54737" i="2"/>
  <c r="AB54737" i="2"/>
  <c r="AA54737" i="2"/>
  <c r="AJ54736" i="2"/>
  <c r="AI54736" i="2"/>
  <c r="AH54736" i="2"/>
  <c r="AG54736" i="2"/>
  <c r="AF54736" i="2"/>
  <c r="AE54736" i="2"/>
  <c r="AD54736" i="2"/>
  <c r="AC54736" i="2"/>
  <c r="AB54736" i="2"/>
  <c r="AA54736" i="2"/>
  <c r="AJ54735" i="2"/>
  <c r="AI54735" i="2"/>
  <c r="AH54735" i="2"/>
  <c r="AG54735" i="2"/>
  <c r="AF54735" i="2"/>
  <c r="AE54735" i="2"/>
  <c r="AD54735" i="2"/>
  <c r="AC54735" i="2"/>
  <c r="AB54735" i="2"/>
  <c r="AA54735" i="2"/>
  <c r="AJ54734" i="2"/>
  <c r="AI54734" i="2"/>
  <c r="AH54734" i="2"/>
  <c r="AG54734" i="2"/>
  <c r="AF54734" i="2"/>
  <c r="AE54734" i="2"/>
  <c r="AD54734" i="2"/>
  <c r="AC54734" i="2"/>
  <c r="AB54734" i="2"/>
  <c r="AA54734" i="2"/>
  <c r="AJ54733" i="2"/>
  <c r="AI54733" i="2"/>
  <c r="AH54733" i="2"/>
  <c r="AG54733" i="2"/>
  <c r="AF54733" i="2"/>
  <c r="AE54733" i="2"/>
  <c r="AD54733" i="2"/>
  <c r="AC54733" i="2"/>
  <c r="AB54733" i="2"/>
  <c r="AA54733" i="2"/>
  <c r="AJ54732" i="2"/>
  <c r="AI54732" i="2"/>
  <c r="AH54732" i="2"/>
  <c r="AG54732" i="2"/>
  <c r="AF54732" i="2"/>
  <c r="AE54732" i="2"/>
  <c r="AD54732" i="2"/>
  <c r="AC54732" i="2"/>
  <c r="AB54732" i="2"/>
  <c r="AA54732" i="2"/>
  <c r="AJ54731" i="2"/>
  <c r="AI54731" i="2"/>
  <c r="AH54731" i="2"/>
  <c r="AG54731" i="2"/>
  <c r="AF54731" i="2"/>
  <c r="AE54731" i="2"/>
  <c r="AD54731" i="2"/>
  <c r="AC54731" i="2"/>
  <c r="AB54731" i="2"/>
  <c r="AA54731" i="2"/>
  <c r="AJ54730" i="2"/>
  <c r="AI54730" i="2"/>
  <c r="AH54730" i="2"/>
  <c r="AG54730" i="2"/>
  <c r="AF54730" i="2"/>
  <c r="AE54730" i="2"/>
  <c r="AD54730" i="2"/>
  <c r="AC54730" i="2"/>
  <c r="AB54730" i="2"/>
  <c r="AA54730" i="2"/>
  <c r="AJ54729" i="2"/>
  <c r="AI54729" i="2"/>
  <c r="AH54729" i="2"/>
  <c r="AG54729" i="2"/>
  <c r="AF54729" i="2"/>
  <c r="AE54729" i="2"/>
  <c r="AD54729" i="2"/>
  <c r="AC54729" i="2"/>
  <c r="AB54729" i="2"/>
  <c r="AA54729" i="2"/>
  <c r="AJ54728" i="2"/>
  <c r="AI54728" i="2"/>
  <c r="AH54728" i="2"/>
  <c r="AG54728" i="2"/>
  <c r="AF54728" i="2"/>
  <c r="AE54728" i="2"/>
  <c r="AD54728" i="2"/>
  <c r="AC54728" i="2"/>
  <c r="AB54728" i="2"/>
  <c r="AA54728" i="2"/>
  <c r="AJ54727" i="2"/>
  <c r="AI54727" i="2"/>
  <c r="AH54727" i="2"/>
  <c r="AG54727" i="2"/>
  <c r="AF54727" i="2"/>
  <c r="AE54727" i="2"/>
  <c r="AD54727" i="2"/>
  <c r="AC54727" i="2"/>
  <c r="AB54727" i="2"/>
  <c r="AA54727" i="2"/>
  <c r="AJ54726" i="2"/>
  <c r="AI54726" i="2"/>
  <c r="AH54726" i="2"/>
  <c r="AG54726" i="2"/>
  <c r="AF54726" i="2"/>
  <c r="AE54726" i="2"/>
  <c r="AD54726" i="2"/>
  <c r="AC54726" i="2"/>
  <c r="AB54726" i="2"/>
  <c r="AA54726" i="2"/>
  <c r="AJ54725" i="2"/>
  <c r="AI54725" i="2"/>
  <c r="AH54725" i="2"/>
  <c r="AG54725" i="2"/>
  <c r="AF54725" i="2"/>
  <c r="AE54725" i="2"/>
  <c r="AD54725" i="2"/>
  <c r="AC54725" i="2"/>
  <c r="AB54725" i="2"/>
  <c r="AA54725" i="2"/>
  <c r="AJ54724" i="2"/>
  <c r="AI54724" i="2"/>
  <c r="AH54724" i="2"/>
  <c r="AG54724" i="2"/>
  <c r="AF54724" i="2"/>
  <c r="AE54724" i="2"/>
  <c r="AD54724" i="2"/>
  <c r="AC54724" i="2"/>
  <c r="AB54724" i="2"/>
  <c r="AA54724" i="2"/>
  <c r="AJ54723" i="2"/>
  <c r="AI54723" i="2"/>
  <c r="AH54723" i="2"/>
  <c r="AG54723" i="2"/>
  <c r="AF54723" i="2"/>
  <c r="AE54723" i="2"/>
  <c r="AD54723" i="2"/>
  <c r="AC54723" i="2"/>
  <c r="AB54723" i="2"/>
  <c r="AA54723" i="2"/>
  <c r="AJ54722" i="2"/>
  <c r="AI54722" i="2"/>
  <c r="AH54722" i="2"/>
  <c r="AG54722" i="2"/>
  <c r="AF54722" i="2"/>
  <c r="AE54722" i="2"/>
  <c r="AD54722" i="2"/>
  <c r="AC54722" i="2"/>
  <c r="AB54722" i="2"/>
  <c r="AA54722" i="2"/>
  <c r="AJ54721" i="2"/>
  <c r="AI54721" i="2"/>
  <c r="AH54721" i="2"/>
  <c r="AG54721" i="2"/>
  <c r="AF54721" i="2"/>
  <c r="AE54721" i="2"/>
  <c r="AD54721" i="2"/>
  <c r="AC54721" i="2"/>
  <c r="AB54721" i="2"/>
  <c r="AA54721" i="2"/>
  <c r="AJ54720" i="2"/>
  <c r="AI54720" i="2"/>
  <c r="AH54720" i="2"/>
  <c r="AG54720" i="2"/>
  <c r="AF54720" i="2"/>
  <c r="AE54720" i="2"/>
  <c r="AD54720" i="2"/>
  <c r="AC54720" i="2"/>
  <c r="AB54720" i="2"/>
  <c r="AA54720" i="2"/>
  <c r="AJ54719" i="2"/>
  <c r="AI54719" i="2"/>
  <c r="AH54719" i="2"/>
  <c r="AG54719" i="2"/>
  <c r="AF54719" i="2"/>
  <c r="AE54719" i="2"/>
  <c r="AD54719" i="2"/>
  <c r="AC54719" i="2"/>
  <c r="AB54719" i="2"/>
  <c r="AA54719" i="2"/>
  <c r="AJ54718" i="2"/>
  <c r="AI54718" i="2"/>
  <c r="AH54718" i="2"/>
  <c r="AG54718" i="2"/>
  <c r="AF54718" i="2"/>
  <c r="AE54718" i="2"/>
  <c r="AD54718" i="2"/>
  <c r="AC54718" i="2"/>
  <c r="AB54718" i="2"/>
  <c r="AA54718" i="2"/>
  <c r="AJ54717" i="2"/>
  <c r="AI54717" i="2"/>
  <c r="AH54717" i="2"/>
  <c r="AG54717" i="2"/>
  <c r="AF54717" i="2"/>
  <c r="AE54717" i="2"/>
  <c r="AD54717" i="2"/>
  <c r="AC54717" i="2"/>
  <c r="AB54717" i="2"/>
  <c r="AA54717" i="2"/>
  <c r="AJ54716" i="2"/>
  <c r="AI54716" i="2"/>
  <c r="AH54716" i="2"/>
  <c r="AG54716" i="2"/>
  <c r="AF54716" i="2"/>
  <c r="AE54716" i="2"/>
  <c r="AD54716" i="2"/>
  <c r="AC54716" i="2"/>
  <c r="AB54716" i="2"/>
  <c r="AA54716" i="2"/>
  <c r="AJ54715" i="2"/>
  <c r="AI54715" i="2"/>
  <c r="AH54715" i="2"/>
  <c r="AG54715" i="2"/>
  <c r="AF54715" i="2"/>
  <c r="AE54715" i="2"/>
  <c r="AD54715" i="2"/>
  <c r="AC54715" i="2"/>
  <c r="AB54715" i="2"/>
  <c r="AA54715" i="2"/>
  <c r="AJ54714" i="2"/>
  <c r="AI54714" i="2"/>
  <c r="AH54714" i="2"/>
  <c r="AG54714" i="2"/>
  <c r="AF54714" i="2"/>
  <c r="AE54714" i="2"/>
  <c r="AD54714" i="2"/>
  <c r="AC54714" i="2"/>
  <c r="AB54714" i="2"/>
  <c r="AA54714" i="2"/>
  <c r="AJ54713" i="2"/>
  <c r="AI54713" i="2"/>
  <c r="AH54713" i="2"/>
  <c r="AG54713" i="2"/>
  <c r="AF54713" i="2"/>
  <c r="AE54713" i="2"/>
  <c r="AD54713" i="2"/>
  <c r="AC54713" i="2"/>
  <c r="AB54713" i="2"/>
  <c r="AA54713" i="2"/>
  <c r="AJ54712" i="2"/>
  <c r="AI54712" i="2"/>
  <c r="AH54712" i="2"/>
  <c r="AG54712" i="2"/>
  <c r="AF54712" i="2"/>
  <c r="AE54712" i="2"/>
  <c r="AD54712" i="2"/>
  <c r="AC54712" i="2"/>
  <c r="AB54712" i="2"/>
  <c r="AA54712" i="2"/>
  <c r="AJ54711" i="2"/>
  <c r="AI54711" i="2"/>
  <c r="AH54711" i="2"/>
  <c r="AG54711" i="2"/>
  <c r="AF54711" i="2"/>
  <c r="AE54711" i="2"/>
  <c r="AD54711" i="2"/>
  <c r="AC54711" i="2"/>
  <c r="AB54711" i="2"/>
  <c r="AA54711" i="2"/>
  <c r="AJ54710" i="2"/>
  <c r="AI54710" i="2"/>
  <c r="AH54710" i="2"/>
  <c r="AG54710" i="2"/>
  <c r="AF54710" i="2"/>
  <c r="AE54710" i="2"/>
  <c r="AD54710" i="2"/>
  <c r="AC54710" i="2"/>
  <c r="AB54710" i="2"/>
  <c r="AA54710" i="2"/>
  <c r="AJ54709" i="2"/>
  <c r="AI54709" i="2"/>
  <c r="AH54709" i="2"/>
  <c r="AG54709" i="2"/>
  <c r="AF54709" i="2"/>
  <c r="AE54709" i="2"/>
  <c r="AD54709" i="2"/>
  <c r="AC54709" i="2"/>
  <c r="AB54709" i="2"/>
  <c r="AA54709" i="2"/>
  <c r="AJ54708" i="2"/>
  <c r="AI54708" i="2"/>
  <c r="AH54708" i="2"/>
  <c r="AG54708" i="2"/>
  <c r="AF54708" i="2"/>
  <c r="AE54708" i="2"/>
  <c r="AD54708" i="2"/>
  <c r="AC54708" i="2"/>
  <c r="AB54708" i="2"/>
  <c r="AA54708" i="2"/>
  <c r="AJ54707" i="2"/>
  <c r="AI54707" i="2"/>
  <c r="AH54707" i="2"/>
  <c r="AG54707" i="2"/>
  <c r="AF54707" i="2"/>
  <c r="AE54707" i="2"/>
  <c r="AD54707" i="2"/>
  <c r="AC54707" i="2"/>
  <c r="AB54707" i="2"/>
  <c r="AA54707" i="2"/>
  <c r="AJ54706" i="2"/>
  <c r="AI54706" i="2"/>
  <c r="AH54706" i="2"/>
  <c r="AG54706" i="2"/>
  <c r="AF54706" i="2"/>
  <c r="AE54706" i="2"/>
  <c r="AD54706" i="2"/>
  <c r="AC54706" i="2"/>
  <c r="AB54706" i="2"/>
  <c r="AA54706" i="2"/>
  <c r="AJ54705" i="2"/>
  <c r="AI54705" i="2"/>
  <c r="AH54705" i="2"/>
  <c r="AG54705" i="2"/>
  <c r="AF54705" i="2"/>
  <c r="AE54705" i="2"/>
  <c r="AD54705" i="2"/>
  <c r="AC54705" i="2"/>
  <c r="AB54705" i="2"/>
  <c r="AA54705" i="2"/>
  <c r="AJ54704" i="2"/>
  <c r="AI54704" i="2"/>
  <c r="AH54704" i="2"/>
  <c r="AG54704" i="2"/>
  <c r="AF54704" i="2"/>
  <c r="AE54704" i="2"/>
  <c r="AD54704" i="2"/>
  <c r="AC54704" i="2"/>
  <c r="AB54704" i="2"/>
  <c r="AA54704" i="2"/>
  <c r="AJ54703" i="2"/>
  <c r="AI54703" i="2"/>
  <c r="AH54703" i="2"/>
  <c r="AG54703" i="2"/>
  <c r="AF54703" i="2"/>
  <c r="AE54703" i="2"/>
  <c r="AD54703" i="2"/>
  <c r="AC54703" i="2"/>
  <c r="AB54703" i="2"/>
  <c r="AA54703" i="2"/>
  <c r="AJ54702" i="2"/>
  <c r="AI54702" i="2"/>
  <c r="AH54702" i="2"/>
  <c r="AG54702" i="2"/>
  <c r="AF54702" i="2"/>
  <c r="AE54702" i="2"/>
  <c r="AD54702" i="2"/>
  <c r="AC54702" i="2"/>
  <c r="AB54702" i="2"/>
  <c r="AA54702" i="2"/>
  <c r="AJ54701" i="2"/>
  <c r="AI54701" i="2"/>
  <c r="AH54701" i="2"/>
  <c r="AG54701" i="2"/>
  <c r="AF54701" i="2"/>
  <c r="AE54701" i="2"/>
  <c r="AD54701" i="2"/>
  <c r="AC54701" i="2"/>
  <c r="AB54701" i="2"/>
  <c r="AA54701" i="2"/>
  <c r="AJ54700" i="2"/>
  <c r="AI54700" i="2"/>
  <c r="AH54700" i="2"/>
  <c r="AG54700" i="2"/>
  <c r="AF54700" i="2"/>
  <c r="AE54700" i="2"/>
  <c r="AD54700" i="2"/>
  <c r="AC54700" i="2"/>
  <c r="AB54700" i="2"/>
  <c r="AA54700" i="2"/>
  <c r="AJ54699" i="2"/>
  <c r="AI54699" i="2"/>
  <c r="AH54699" i="2"/>
  <c r="AG54699" i="2"/>
  <c r="AF54699" i="2"/>
  <c r="AE54699" i="2"/>
  <c r="AD54699" i="2"/>
  <c r="AC54699" i="2"/>
  <c r="AB54699" i="2"/>
  <c r="AA54699" i="2"/>
  <c r="AJ54698" i="2"/>
  <c r="AI54698" i="2"/>
  <c r="AH54698" i="2"/>
  <c r="AG54698" i="2"/>
  <c r="AF54698" i="2"/>
  <c r="AE54698" i="2"/>
  <c r="AD54698" i="2"/>
  <c r="AC54698" i="2"/>
  <c r="AB54698" i="2"/>
  <c r="AA54698" i="2"/>
  <c r="AJ54697" i="2"/>
  <c r="AI54697" i="2"/>
  <c r="AH54697" i="2"/>
  <c r="AG54697" i="2"/>
  <c r="AF54697" i="2"/>
  <c r="AE54697" i="2"/>
  <c r="AD54697" i="2"/>
  <c r="AC54697" i="2"/>
  <c r="AB54697" i="2"/>
  <c r="AA54697" i="2"/>
  <c r="AJ54696" i="2"/>
  <c r="AI54696" i="2"/>
  <c r="AH54696" i="2"/>
  <c r="AG54696" i="2"/>
  <c r="AF54696" i="2"/>
  <c r="AE54696" i="2"/>
  <c r="AD54696" i="2"/>
  <c r="AC54696" i="2"/>
  <c r="AB54696" i="2"/>
  <c r="AA54696" i="2"/>
  <c r="AJ54695" i="2"/>
  <c r="AI54695" i="2"/>
  <c r="AH54695" i="2"/>
  <c r="AG54695" i="2"/>
  <c r="AF54695" i="2"/>
  <c r="AE54695" i="2"/>
  <c r="AD54695" i="2"/>
  <c r="AC54695" i="2"/>
  <c r="AB54695" i="2"/>
  <c r="AA54695" i="2"/>
  <c r="AJ54694" i="2"/>
  <c r="AI54694" i="2"/>
  <c r="AH54694" i="2"/>
  <c r="AG54694" i="2"/>
  <c r="AF54694" i="2"/>
  <c r="AE54694" i="2"/>
  <c r="AD54694" i="2"/>
  <c r="AC54694" i="2"/>
  <c r="AB54694" i="2"/>
  <c r="AA54694" i="2"/>
  <c r="AJ54693" i="2"/>
  <c r="AI54693" i="2"/>
  <c r="AH54693" i="2"/>
  <c r="AG54693" i="2"/>
  <c r="AF54693" i="2"/>
  <c r="AE54693" i="2"/>
  <c r="AD54693" i="2"/>
  <c r="AC54693" i="2"/>
  <c r="AB54693" i="2"/>
  <c r="AA54693" i="2"/>
  <c r="AJ54692" i="2"/>
  <c r="AI54692" i="2"/>
  <c r="AH54692" i="2"/>
  <c r="AG54692" i="2"/>
  <c r="AF54692" i="2"/>
  <c r="AE54692" i="2"/>
  <c r="AD54692" i="2"/>
  <c r="AC54692" i="2"/>
  <c r="AB54692" i="2"/>
  <c r="AA54692" i="2"/>
  <c r="AJ54691" i="2"/>
  <c r="AI54691" i="2"/>
  <c r="AH54691" i="2"/>
  <c r="AG54691" i="2"/>
  <c r="AF54691" i="2"/>
  <c r="AE54691" i="2"/>
  <c r="AD54691" i="2"/>
  <c r="AC54691" i="2"/>
  <c r="AB54691" i="2"/>
  <c r="AA54691" i="2"/>
  <c r="AJ54690" i="2"/>
  <c r="AI54690" i="2"/>
  <c r="AH54690" i="2"/>
  <c r="AG54690" i="2"/>
  <c r="AF54690" i="2"/>
  <c r="AE54690" i="2"/>
  <c r="AD54690" i="2"/>
  <c r="AC54690" i="2"/>
  <c r="AB54690" i="2"/>
  <c r="AA54690" i="2"/>
  <c r="AJ54689" i="2"/>
  <c r="AI54689" i="2"/>
  <c r="AH54689" i="2"/>
  <c r="AG54689" i="2"/>
  <c r="AF54689" i="2"/>
  <c r="AE54689" i="2"/>
  <c r="AD54689" i="2"/>
  <c r="AC54689" i="2"/>
  <c r="AB54689" i="2"/>
  <c r="AA54689" i="2"/>
  <c r="AJ54688" i="2"/>
  <c r="AI54688" i="2"/>
  <c r="AH54688" i="2"/>
  <c r="AG54688" i="2"/>
  <c r="AF54688" i="2"/>
  <c r="AE54688" i="2"/>
  <c r="AD54688" i="2"/>
  <c r="AC54688" i="2"/>
  <c r="AB54688" i="2"/>
  <c r="AA54688" i="2"/>
  <c r="AJ54687" i="2"/>
  <c r="AI54687" i="2"/>
  <c r="AH54687" i="2"/>
  <c r="AG54687" i="2"/>
  <c r="AF54687" i="2"/>
  <c r="AE54687" i="2"/>
  <c r="AD54687" i="2"/>
  <c r="AC54687" i="2"/>
  <c r="AB54687" i="2"/>
  <c r="AA54687" i="2"/>
  <c r="AJ54686" i="2"/>
  <c r="AI54686" i="2"/>
  <c r="AH54686" i="2"/>
  <c r="AG54686" i="2"/>
  <c r="AF54686" i="2"/>
  <c r="AE54686" i="2"/>
  <c r="AD54686" i="2"/>
  <c r="AC54686" i="2"/>
  <c r="AB54686" i="2"/>
  <c r="AA54686" i="2"/>
  <c r="AJ54685" i="2"/>
  <c r="AI54685" i="2"/>
  <c r="AH54685" i="2"/>
  <c r="AG54685" i="2"/>
  <c r="AF54685" i="2"/>
  <c r="AE54685" i="2"/>
  <c r="AD54685" i="2"/>
  <c r="AC54685" i="2"/>
  <c r="AB54685" i="2"/>
  <c r="AA54685" i="2"/>
  <c r="AJ54684" i="2"/>
  <c r="AI54684" i="2"/>
  <c r="AH54684" i="2"/>
  <c r="AG54684" i="2"/>
  <c r="AF54684" i="2"/>
  <c r="AE54684" i="2"/>
  <c r="AD54684" i="2"/>
  <c r="AC54684" i="2"/>
  <c r="AB54684" i="2"/>
  <c r="AA54684" i="2"/>
  <c r="AJ54683" i="2"/>
  <c r="AI54683" i="2"/>
  <c r="AH54683" i="2"/>
  <c r="AG54683" i="2"/>
  <c r="AF54683" i="2"/>
  <c r="AE54683" i="2"/>
  <c r="AD54683" i="2"/>
  <c r="AC54683" i="2"/>
  <c r="AB54683" i="2"/>
  <c r="AA54683" i="2"/>
  <c r="AJ54682" i="2"/>
  <c r="AI54682" i="2"/>
  <c r="AH54682" i="2"/>
  <c r="AG54682" i="2"/>
  <c r="AF54682" i="2"/>
  <c r="AE54682" i="2"/>
  <c r="AD54682" i="2"/>
  <c r="AC54682" i="2"/>
  <c r="AB54682" i="2"/>
  <c r="AA54682" i="2"/>
  <c r="AJ54681" i="2"/>
  <c r="AI54681" i="2"/>
  <c r="AH54681" i="2"/>
  <c r="AG54681" i="2"/>
  <c r="AF54681" i="2"/>
  <c r="AE54681" i="2"/>
  <c r="AD54681" i="2"/>
  <c r="AC54681" i="2"/>
  <c r="AB54681" i="2"/>
  <c r="AA54681" i="2"/>
  <c r="AJ54680" i="2"/>
  <c r="AI54680" i="2"/>
  <c r="AH54680" i="2"/>
  <c r="AG54680" i="2"/>
  <c r="AF54680" i="2"/>
  <c r="AE54680" i="2"/>
  <c r="AD54680" i="2"/>
  <c r="AC54680" i="2"/>
  <c r="AB54680" i="2"/>
  <c r="AA54680" i="2"/>
  <c r="AJ54679" i="2"/>
  <c r="AI54679" i="2"/>
  <c r="AH54679" i="2"/>
  <c r="AG54679" i="2"/>
  <c r="AF54679" i="2"/>
  <c r="AE54679" i="2"/>
  <c r="AD54679" i="2"/>
  <c r="AC54679" i="2"/>
  <c r="AB54679" i="2"/>
  <c r="AA54679" i="2"/>
  <c r="AJ54678" i="2"/>
  <c r="AI54678" i="2"/>
  <c r="AH54678" i="2"/>
  <c r="AG54678" i="2"/>
  <c r="AF54678" i="2"/>
  <c r="AE54678" i="2"/>
  <c r="AD54678" i="2"/>
  <c r="AC54678" i="2"/>
  <c r="AB54678" i="2"/>
  <c r="AA54678" i="2"/>
  <c r="AJ54677" i="2"/>
  <c r="AI54677" i="2"/>
  <c r="AH54677" i="2"/>
  <c r="AG54677" i="2"/>
  <c r="AF54677" i="2"/>
  <c r="AE54677" i="2"/>
  <c r="AD54677" i="2"/>
  <c r="AC54677" i="2"/>
  <c r="AB54677" i="2"/>
  <c r="AA54677" i="2"/>
  <c r="AJ54676" i="2"/>
  <c r="AI54676" i="2"/>
  <c r="AH54676" i="2"/>
  <c r="AG54676" i="2"/>
  <c r="AF54676" i="2"/>
  <c r="AE54676" i="2"/>
  <c r="AD54676" i="2"/>
  <c r="AC54676" i="2"/>
  <c r="AB54676" i="2"/>
  <c r="AA54676" i="2"/>
  <c r="AJ54675" i="2"/>
  <c r="AI54675" i="2"/>
  <c r="AH54675" i="2"/>
  <c r="AG54675" i="2"/>
  <c r="AF54675" i="2"/>
  <c r="AE54675" i="2"/>
  <c r="AD54675" i="2"/>
  <c r="AC54675" i="2"/>
  <c r="AB54675" i="2"/>
  <c r="AA54675" i="2"/>
  <c r="AJ54674" i="2"/>
  <c r="AI54674" i="2"/>
  <c r="AH54674" i="2"/>
  <c r="AG54674" i="2"/>
  <c r="AF54674" i="2"/>
  <c r="AE54674" i="2"/>
  <c r="AD54674" i="2"/>
  <c r="AC54674" i="2"/>
  <c r="AB54674" i="2"/>
  <c r="AA54674" i="2"/>
  <c r="AJ54673" i="2"/>
  <c r="AI54673" i="2"/>
  <c r="AH54673" i="2"/>
  <c r="AG54673" i="2"/>
  <c r="AF54673" i="2"/>
  <c r="AE54673" i="2"/>
  <c r="AD54673" i="2"/>
  <c r="AC54673" i="2"/>
  <c r="AB54673" i="2"/>
  <c r="AA54673" i="2"/>
  <c r="AJ54672" i="2"/>
  <c r="AI54672" i="2"/>
  <c r="AH54672" i="2"/>
  <c r="AG54672" i="2"/>
  <c r="AF54672" i="2"/>
  <c r="AE54672" i="2"/>
  <c r="AD54672" i="2"/>
  <c r="AC54672" i="2"/>
  <c r="AB54672" i="2"/>
  <c r="AA54672" i="2"/>
  <c r="AJ54671" i="2"/>
  <c r="AI54671" i="2"/>
  <c r="AH54671" i="2"/>
  <c r="AG54671" i="2"/>
  <c r="AF54671" i="2"/>
  <c r="AE54671" i="2"/>
  <c r="AD54671" i="2"/>
  <c r="AC54671" i="2"/>
  <c r="AB54671" i="2"/>
  <c r="AA54671" i="2"/>
  <c r="AJ54670" i="2"/>
  <c r="AI54670" i="2"/>
  <c r="AH54670" i="2"/>
  <c r="AG54670" i="2"/>
  <c r="AF54670" i="2"/>
  <c r="AE54670" i="2"/>
  <c r="AD54670" i="2"/>
  <c r="AC54670" i="2"/>
  <c r="AB54670" i="2"/>
  <c r="AA54670" i="2"/>
  <c r="AJ54669" i="2"/>
  <c r="AI54669" i="2"/>
  <c r="AH54669" i="2"/>
  <c r="AG54669" i="2"/>
  <c r="AF54669" i="2"/>
  <c r="AE54669" i="2"/>
  <c r="AD54669" i="2"/>
  <c r="AC54669" i="2"/>
  <c r="AB54669" i="2"/>
  <c r="AA54669" i="2"/>
  <c r="AJ54668" i="2"/>
  <c r="AI54668" i="2"/>
  <c r="AH54668" i="2"/>
  <c r="AG54668" i="2"/>
  <c r="AF54668" i="2"/>
  <c r="AE54668" i="2"/>
  <c r="AD54668" i="2"/>
  <c r="AC54668" i="2"/>
  <c r="AB54668" i="2"/>
  <c r="AA54668" i="2"/>
  <c r="AJ54667" i="2"/>
  <c r="AI54667" i="2"/>
  <c r="AH54667" i="2"/>
  <c r="AG54667" i="2"/>
  <c r="AF54667" i="2"/>
  <c r="AE54667" i="2"/>
  <c r="AD54667" i="2"/>
  <c r="AC54667" i="2"/>
  <c r="AB54667" i="2"/>
  <c r="AA54667" i="2"/>
  <c r="AJ54666" i="2"/>
  <c r="AI54666" i="2"/>
  <c r="AH54666" i="2"/>
  <c r="AG54666" i="2"/>
  <c r="AF54666" i="2"/>
  <c r="AE54666" i="2"/>
  <c r="AD54666" i="2"/>
  <c r="AC54666" i="2"/>
  <c r="AB54666" i="2"/>
  <c r="AA54666" i="2"/>
  <c r="AJ54665" i="2"/>
  <c r="AI54665" i="2"/>
  <c r="AH54665" i="2"/>
  <c r="AG54665" i="2"/>
  <c r="AF54665" i="2"/>
  <c r="AE54665" i="2"/>
  <c r="AD54665" i="2"/>
  <c r="AC54665" i="2"/>
  <c r="AB54665" i="2"/>
  <c r="AA54665" i="2"/>
  <c r="AJ54664" i="2"/>
  <c r="AI54664" i="2"/>
  <c r="AH54664" i="2"/>
  <c r="AG54664" i="2"/>
  <c r="AF54664" i="2"/>
  <c r="AE54664" i="2"/>
  <c r="AD54664" i="2"/>
  <c r="AC54664" i="2"/>
  <c r="AB54664" i="2"/>
  <c r="AA54664" i="2"/>
  <c r="AJ54663" i="2"/>
  <c r="AI54663" i="2"/>
  <c r="AH54663" i="2"/>
  <c r="AG54663" i="2"/>
  <c r="AF54663" i="2"/>
  <c r="AE54663" i="2"/>
  <c r="AD54663" i="2"/>
  <c r="AC54663" i="2"/>
  <c r="AB54663" i="2"/>
  <c r="AA54663" i="2"/>
  <c r="AJ54662" i="2"/>
  <c r="AI54662" i="2"/>
  <c r="AH54662" i="2"/>
  <c r="AG54662" i="2"/>
  <c r="AF54662" i="2"/>
  <c r="AE54662" i="2"/>
  <c r="AD54662" i="2"/>
  <c r="AC54662" i="2"/>
  <c r="AB54662" i="2"/>
  <c r="AA54662" i="2"/>
  <c r="AJ54661" i="2"/>
  <c r="AI54661" i="2"/>
  <c r="AH54661" i="2"/>
  <c r="AG54661" i="2"/>
  <c r="AF54661" i="2"/>
  <c r="AE54661" i="2"/>
  <c r="AD54661" i="2"/>
  <c r="AC54661" i="2"/>
  <c r="AB54661" i="2"/>
  <c r="AA54661" i="2"/>
  <c r="AJ54660" i="2"/>
  <c r="AI54660" i="2"/>
  <c r="AH54660" i="2"/>
  <c r="AG54660" i="2"/>
  <c r="AF54660" i="2"/>
  <c r="AE54660" i="2"/>
  <c r="AD54660" i="2"/>
  <c r="AC54660" i="2"/>
  <c r="AB54660" i="2"/>
  <c r="AA54660" i="2"/>
  <c r="AJ54659" i="2"/>
  <c r="AI54659" i="2"/>
  <c r="AH54659" i="2"/>
  <c r="AG54659" i="2"/>
  <c r="AF54659" i="2"/>
  <c r="AE54659" i="2"/>
  <c r="AD54659" i="2"/>
  <c r="AC54659" i="2"/>
  <c r="AB54659" i="2"/>
  <c r="AA54659" i="2"/>
  <c r="AJ54658" i="2"/>
  <c r="AI54658" i="2"/>
  <c r="AH54658" i="2"/>
  <c r="AG54658" i="2"/>
  <c r="AF54658" i="2"/>
  <c r="AE54658" i="2"/>
  <c r="AD54658" i="2"/>
  <c r="AC54658" i="2"/>
  <c r="AB54658" i="2"/>
  <c r="AA54658" i="2"/>
  <c r="AJ54657" i="2"/>
  <c r="AI54657" i="2"/>
  <c r="AH54657" i="2"/>
  <c r="AG54657" i="2"/>
  <c r="AF54657" i="2"/>
  <c r="AE54657" i="2"/>
  <c r="AD54657" i="2"/>
  <c r="AC54657" i="2"/>
  <c r="AB54657" i="2"/>
  <c r="AA54657" i="2"/>
  <c r="AJ54656" i="2"/>
  <c r="AI54656" i="2"/>
  <c r="AH54656" i="2"/>
  <c r="AG54656" i="2"/>
  <c r="AF54656" i="2"/>
  <c r="AE54656" i="2"/>
  <c r="AD54656" i="2"/>
  <c r="AC54656" i="2"/>
  <c r="AB54656" i="2"/>
  <c r="AA54656" i="2"/>
  <c r="AJ54655" i="2"/>
  <c r="AI54655" i="2"/>
  <c r="AH54655" i="2"/>
  <c r="AG54655" i="2"/>
  <c r="AF54655" i="2"/>
  <c r="AE54655" i="2"/>
  <c r="AD54655" i="2"/>
  <c r="AC54655" i="2"/>
  <c r="AB54655" i="2"/>
  <c r="AA54655" i="2"/>
  <c r="AJ54654" i="2"/>
  <c r="AI54654" i="2"/>
  <c r="AH54654" i="2"/>
  <c r="AG54654" i="2"/>
  <c r="AF54654" i="2"/>
  <c r="AE54654" i="2"/>
  <c r="AD54654" i="2"/>
  <c r="AC54654" i="2"/>
  <c r="AB54654" i="2"/>
  <c r="AA54654" i="2"/>
  <c r="AJ54653" i="2"/>
  <c r="AI54653" i="2"/>
  <c r="AH54653" i="2"/>
  <c r="AG54653" i="2"/>
  <c r="AF54653" i="2"/>
  <c r="AE54653" i="2"/>
  <c r="AD54653" i="2"/>
  <c r="AC54653" i="2"/>
  <c r="AB54653" i="2"/>
  <c r="AA54653" i="2"/>
  <c r="AJ54652" i="2"/>
  <c r="AI54652" i="2"/>
  <c r="AH54652" i="2"/>
  <c r="AG54652" i="2"/>
  <c r="AF54652" i="2"/>
  <c r="AE54652" i="2"/>
  <c r="AD54652" i="2"/>
  <c r="AC54652" i="2"/>
  <c r="AB54652" i="2"/>
  <c r="AA54652" i="2"/>
  <c r="AJ54651" i="2"/>
  <c r="AI54651" i="2"/>
  <c r="AH54651" i="2"/>
  <c r="AG54651" i="2"/>
  <c r="AF54651" i="2"/>
  <c r="AE54651" i="2"/>
  <c r="AD54651" i="2"/>
  <c r="AC54651" i="2"/>
  <c r="AB54651" i="2"/>
  <c r="AA54651" i="2"/>
  <c r="AJ54650" i="2"/>
  <c r="AI54650" i="2"/>
  <c r="AH54650" i="2"/>
  <c r="AG54650" i="2"/>
  <c r="AF54650" i="2"/>
  <c r="AE54650" i="2"/>
  <c r="AD54650" i="2"/>
  <c r="AC54650" i="2"/>
  <c r="AB54650" i="2"/>
  <c r="AA54650" i="2"/>
  <c r="AJ54649" i="2"/>
  <c r="AI54649" i="2"/>
  <c r="AH54649" i="2"/>
  <c r="AG54649" i="2"/>
  <c r="AF54649" i="2"/>
  <c r="AE54649" i="2"/>
  <c r="AD54649" i="2"/>
  <c r="AC54649" i="2"/>
  <c r="AB54649" i="2"/>
  <c r="AA54649" i="2"/>
  <c r="AJ54648" i="2"/>
  <c r="AI54648" i="2"/>
  <c r="AH54648" i="2"/>
  <c r="AG54648" i="2"/>
  <c r="AF54648" i="2"/>
  <c r="AE54648" i="2"/>
  <c r="AD54648" i="2"/>
  <c r="AC54648" i="2"/>
  <c r="AB54648" i="2"/>
  <c r="AA54648" i="2"/>
  <c r="AJ54647" i="2"/>
  <c r="AI54647" i="2"/>
  <c r="AH54647" i="2"/>
  <c r="AG54647" i="2"/>
  <c r="AF54647" i="2"/>
  <c r="AE54647" i="2"/>
  <c r="AD54647" i="2"/>
  <c r="AC54647" i="2"/>
  <c r="AB54647" i="2"/>
  <c r="AA54647" i="2"/>
  <c r="AJ54646" i="2"/>
  <c r="AI54646" i="2"/>
  <c r="AH54646" i="2"/>
  <c r="AG54646" i="2"/>
  <c r="AF54646" i="2"/>
  <c r="AE54646" i="2"/>
  <c r="AD54646" i="2"/>
  <c r="AC54646" i="2"/>
  <c r="AB54646" i="2"/>
  <c r="AA54646" i="2"/>
  <c r="AJ54645" i="2"/>
  <c r="AI54645" i="2"/>
  <c r="AH54645" i="2"/>
  <c r="AG54645" i="2"/>
  <c r="AF54645" i="2"/>
  <c r="AE54645" i="2"/>
  <c r="AD54645" i="2"/>
  <c r="AC54645" i="2"/>
  <c r="AB54645" i="2"/>
  <c r="AA54645" i="2"/>
  <c r="AJ54644" i="2"/>
  <c r="AI54644" i="2"/>
  <c r="AH54644" i="2"/>
  <c r="AG54644" i="2"/>
  <c r="AF54644" i="2"/>
  <c r="AE54644" i="2"/>
  <c r="AD54644" i="2"/>
  <c r="AC54644" i="2"/>
  <c r="AB54644" i="2"/>
  <c r="AA54644" i="2"/>
  <c r="AJ54643" i="2"/>
  <c r="AI54643" i="2"/>
  <c r="AH54643" i="2"/>
  <c r="AG54643" i="2"/>
  <c r="AF54643" i="2"/>
  <c r="AE54643" i="2"/>
  <c r="AD54643" i="2"/>
  <c r="AC54643" i="2"/>
  <c r="AB54643" i="2"/>
  <c r="AA54643" i="2"/>
  <c r="AJ54642" i="2"/>
  <c r="AI54642" i="2"/>
  <c r="AH54642" i="2"/>
  <c r="AG54642" i="2"/>
  <c r="AF54642" i="2"/>
  <c r="AE54642" i="2"/>
  <c r="AD54642" i="2"/>
  <c r="AC54642" i="2"/>
  <c r="AB54642" i="2"/>
  <c r="AA54642" i="2"/>
  <c r="AJ54641" i="2"/>
  <c r="AI54641" i="2"/>
  <c r="AH54641" i="2"/>
  <c r="AG54641" i="2"/>
  <c r="AF54641" i="2"/>
  <c r="AE54641" i="2"/>
  <c r="AD54641" i="2"/>
  <c r="AC54641" i="2"/>
  <c r="AB54641" i="2"/>
  <c r="AA54641" i="2"/>
  <c r="AJ54640" i="2"/>
  <c r="AI54640" i="2"/>
  <c r="AH54640" i="2"/>
  <c r="AG54640" i="2"/>
  <c r="AF54640" i="2"/>
  <c r="AE54640" i="2"/>
  <c r="AD54640" i="2"/>
  <c r="AC54640" i="2"/>
  <c r="AB54640" i="2"/>
  <c r="AA54640" i="2"/>
  <c r="AJ54639" i="2"/>
  <c r="AI54639" i="2"/>
  <c r="AH54639" i="2"/>
  <c r="AG54639" i="2"/>
  <c r="AF54639" i="2"/>
  <c r="AE54639" i="2"/>
  <c r="AD54639" i="2"/>
  <c r="AC54639" i="2"/>
  <c r="AB54639" i="2"/>
  <c r="AA54639" i="2"/>
  <c r="AJ54638" i="2"/>
  <c r="AI54638" i="2"/>
  <c r="AH54638" i="2"/>
  <c r="AG54638" i="2"/>
  <c r="AF54638" i="2"/>
  <c r="AE54638" i="2"/>
  <c r="AD54638" i="2"/>
  <c r="AC54638" i="2"/>
  <c r="AB54638" i="2"/>
  <c r="AA54638" i="2"/>
  <c r="AJ54637" i="2"/>
  <c r="AI54637" i="2"/>
  <c r="AH54637" i="2"/>
  <c r="AG54637" i="2"/>
  <c r="AF54637" i="2"/>
  <c r="AE54637" i="2"/>
  <c r="AD54637" i="2"/>
  <c r="AC54637" i="2"/>
  <c r="AB54637" i="2"/>
  <c r="AA54637" i="2"/>
  <c r="AJ54636" i="2"/>
  <c r="AI54636" i="2"/>
  <c r="AH54636" i="2"/>
  <c r="AG54636" i="2"/>
  <c r="AF54636" i="2"/>
  <c r="AE54636" i="2"/>
  <c r="AD54636" i="2"/>
  <c r="AC54636" i="2"/>
  <c r="AB54636" i="2"/>
  <c r="AA54636" i="2"/>
  <c r="AJ54635" i="2"/>
  <c r="AI54635" i="2"/>
  <c r="AH54635" i="2"/>
  <c r="AG54635" i="2"/>
  <c r="AF54635" i="2"/>
  <c r="AE54635" i="2"/>
  <c r="AD54635" i="2"/>
  <c r="AC54635" i="2"/>
  <c r="AB54635" i="2"/>
  <c r="AA54635" i="2"/>
  <c r="AJ54634" i="2"/>
  <c r="AI54634" i="2"/>
  <c r="AH54634" i="2"/>
  <c r="AG54634" i="2"/>
  <c r="AF54634" i="2"/>
  <c r="AE54634" i="2"/>
  <c r="AD54634" i="2"/>
  <c r="AC54634" i="2"/>
  <c r="AB54634" i="2"/>
  <c r="AA54634" i="2"/>
  <c r="AJ54633" i="2"/>
  <c r="AI54633" i="2"/>
  <c r="AH54633" i="2"/>
  <c r="AG54633" i="2"/>
  <c r="AF54633" i="2"/>
  <c r="AE54633" i="2"/>
  <c r="AD54633" i="2"/>
  <c r="AC54633" i="2"/>
  <c r="AB54633" i="2"/>
  <c r="AA54633" i="2"/>
  <c r="AJ54632" i="2"/>
  <c r="AI54632" i="2"/>
  <c r="AH54632" i="2"/>
  <c r="AG54632" i="2"/>
  <c r="AF54632" i="2"/>
  <c r="AE54632" i="2"/>
  <c r="AD54632" i="2"/>
  <c r="AC54632" i="2"/>
  <c r="AB54632" i="2"/>
  <c r="AA54632" i="2"/>
  <c r="AJ54631" i="2"/>
  <c r="AI54631" i="2"/>
  <c r="AH54631" i="2"/>
  <c r="AG54631" i="2"/>
  <c r="AF54631" i="2"/>
  <c r="AE54631" i="2"/>
  <c r="AD54631" i="2"/>
  <c r="AC54631" i="2"/>
  <c r="AB54631" i="2"/>
  <c r="AA54631" i="2"/>
  <c r="AJ54630" i="2"/>
  <c r="AI54630" i="2"/>
  <c r="AH54630" i="2"/>
  <c r="AG54630" i="2"/>
  <c r="AF54630" i="2"/>
  <c r="AE54630" i="2"/>
  <c r="AD54630" i="2"/>
  <c r="AC54630" i="2"/>
  <c r="AB54630" i="2"/>
  <c r="AA54630" i="2"/>
  <c r="AJ54629" i="2"/>
  <c r="AI54629" i="2"/>
  <c r="AH54629" i="2"/>
  <c r="AG54629" i="2"/>
  <c r="AF54629" i="2"/>
  <c r="AE54629" i="2"/>
  <c r="AD54629" i="2"/>
  <c r="AC54629" i="2"/>
  <c r="AB54629" i="2"/>
  <c r="AA54629" i="2"/>
  <c r="AJ54628" i="2"/>
  <c r="AI54628" i="2"/>
  <c r="AH54628" i="2"/>
  <c r="AG54628" i="2"/>
  <c r="AF54628" i="2"/>
  <c r="AE54628" i="2"/>
  <c r="AD54628" i="2"/>
  <c r="AC54628" i="2"/>
  <c r="AB54628" i="2"/>
  <c r="AA54628" i="2"/>
  <c r="AJ54627" i="2"/>
  <c r="AI54627" i="2"/>
  <c r="AH54627" i="2"/>
  <c r="AG54627" i="2"/>
  <c r="AF54627" i="2"/>
  <c r="AE54627" i="2"/>
  <c r="AD54627" i="2"/>
  <c r="AC54627" i="2"/>
  <c r="AB54627" i="2"/>
  <c r="AA54627" i="2"/>
  <c r="AJ54626" i="2"/>
  <c r="AI54626" i="2"/>
  <c r="AH54626" i="2"/>
  <c r="AG54626" i="2"/>
  <c r="AF54626" i="2"/>
  <c r="AE54626" i="2"/>
  <c r="AD54626" i="2"/>
  <c r="AC54626" i="2"/>
  <c r="AB54626" i="2"/>
  <c r="AA54626" i="2"/>
  <c r="AJ54625" i="2"/>
  <c r="AI54625" i="2"/>
  <c r="AH54625" i="2"/>
  <c r="AG54625" i="2"/>
  <c r="AF54625" i="2"/>
  <c r="AE54625" i="2"/>
  <c r="AD54625" i="2"/>
  <c r="AC54625" i="2"/>
  <c r="AB54625" i="2"/>
  <c r="AA54625" i="2"/>
  <c r="AJ54624" i="2"/>
  <c r="AI54624" i="2"/>
  <c r="AH54624" i="2"/>
  <c r="AG54624" i="2"/>
  <c r="AF54624" i="2"/>
  <c r="AE54624" i="2"/>
  <c r="AD54624" i="2"/>
  <c r="AC54624" i="2"/>
  <c r="AB54624" i="2"/>
  <c r="AA54624" i="2"/>
  <c r="AJ54623" i="2"/>
  <c r="AI54623" i="2"/>
  <c r="AH54623" i="2"/>
  <c r="AG54623" i="2"/>
  <c r="AF54623" i="2"/>
  <c r="AE54623" i="2"/>
  <c r="AD54623" i="2"/>
  <c r="AC54623" i="2"/>
  <c r="AB54623" i="2"/>
  <c r="AA54623" i="2"/>
  <c r="AJ54622" i="2"/>
  <c r="AI54622" i="2"/>
  <c r="AH54622" i="2"/>
  <c r="AG54622" i="2"/>
  <c r="AF54622" i="2"/>
  <c r="AE54622" i="2"/>
  <c r="AD54622" i="2"/>
  <c r="AC54622" i="2"/>
  <c r="AB54622" i="2"/>
  <c r="AA54622" i="2"/>
  <c r="AJ54621" i="2"/>
  <c r="AI54621" i="2"/>
  <c r="AH54621" i="2"/>
  <c r="AG54621" i="2"/>
  <c r="AF54621" i="2"/>
  <c r="AE54621" i="2"/>
  <c r="AD54621" i="2"/>
  <c r="AC54621" i="2"/>
  <c r="AB54621" i="2"/>
  <c r="AA54621" i="2"/>
  <c r="AJ54620" i="2"/>
  <c r="AI54620" i="2"/>
  <c r="AH54620" i="2"/>
  <c r="AG54620" i="2"/>
  <c r="AF54620" i="2"/>
  <c r="AE54620" i="2"/>
  <c r="AD54620" i="2"/>
  <c r="AC54620" i="2"/>
  <c r="AB54620" i="2"/>
  <c r="AA54620" i="2"/>
  <c r="AJ54619" i="2"/>
  <c r="AI54619" i="2"/>
  <c r="AH54619" i="2"/>
  <c r="AG54619" i="2"/>
  <c r="AF54619" i="2"/>
  <c r="AE54619" i="2"/>
  <c r="AD54619" i="2"/>
  <c r="AC54619" i="2"/>
  <c r="AB54619" i="2"/>
  <c r="AA54619" i="2"/>
  <c r="AJ54618" i="2"/>
  <c r="AI54618" i="2"/>
  <c r="AH54618" i="2"/>
  <c r="AG54618" i="2"/>
  <c r="AF54618" i="2"/>
  <c r="AE54618" i="2"/>
  <c r="AD54618" i="2"/>
  <c r="AC54618" i="2"/>
  <c r="AB54618" i="2"/>
  <c r="AA54618" i="2"/>
  <c r="AJ54617" i="2"/>
  <c r="AI54617" i="2"/>
  <c r="AH54617" i="2"/>
  <c r="AG54617" i="2"/>
  <c r="AF54617" i="2"/>
  <c r="AE54617" i="2"/>
  <c r="AD54617" i="2"/>
  <c r="AC54617" i="2"/>
  <c r="AB54617" i="2"/>
  <c r="AA54617" i="2"/>
  <c r="AJ54616" i="2"/>
  <c r="AI54616" i="2"/>
  <c r="AH54616" i="2"/>
  <c r="AG54616" i="2"/>
  <c r="AF54616" i="2"/>
  <c r="AE54616" i="2"/>
  <c r="AD54616" i="2"/>
  <c r="AC54616" i="2"/>
  <c r="AB54616" i="2"/>
  <c r="AA54616" i="2"/>
  <c r="AJ54615" i="2"/>
  <c r="AI54615" i="2"/>
  <c r="AH54615" i="2"/>
  <c r="AG54615" i="2"/>
  <c r="AF54615" i="2"/>
  <c r="AE54615" i="2"/>
  <c r="AD54615" i="2"/>
  <c r="AC54615" i="2"/>
  <c r="AB54615" i="2"/>
  <c r="AA54615" i="2"/>
  <c r="AJ54614" i="2"/>
  <c r="AI54614" i="2"/>
  <c r="AH54614" i="2"/>
  <c r="AG54614" i="2"/>
  <c r="AF54614" i="2"/>
  <c r="AE54614" i="2"/>
  <c r="AD54614" i="2"/>
  <c r="AC54614" i="2"/>
  <c r="AB54614" i="2"/>
  <c r="AA54614" i="2"/>
  <c r="AJ54613" i="2"/>
  <c r="AI54613" i="2"/>
  <c r="AH54613" i="2"/>
  <c r="AG54613" i="2"/>
  <c r="AF54613" i="2"/>
  <c r="AE54613" i="2"/>
  <c r="AD54613" i="2"/>
  <c r="AC54613" i="2"/>
  <c r="AB54613" i="2"/>
  <c r="AA54613" i="2"/>
  <c r="AJ54612" i="2"/>
  <c r="AI54612" i="2"/>
  <c r="AH54612" i="2"/>
  <c r="AG54612" i="2"/>
  <c r="AF54612" i="2"/>
  <c r="AE54612" i="2"/>
  <c r="AD54612" i="2"/>
  <c r="AC54612" i="2"/>
  <c r="AB54612" i="2"/>
  <c r="AA54612" i="2"/>
  <c r="AJ54611" i="2"/>
  <c r="AI54611" i="2"/>
  <c r="AH54611" i="2"/>
  <c r="AG54611" i="2"/>
  <c r="AF54611" i="2"/>
  <c r="AE54611" i="2"/>
  <c r="AD54611" i="2"/>
  <c r="AC54611" i="2"/>
  <c r="AB54611" i="2"/>
  <c r="AA54611" i="2"/>
  <c r="AJ54610" i="2"/>
  <c r="AI54610" i="2"/>
  <c r="AH54610" i="2"/>
  <c r="AG54610" i="2"/>
  <c r="AF54610" i="2"/>
  <c r="AE54610" i="2"/>
  <c r="AD54610" i="2"/>
  <c r="AC54610" i="2"/>
  <c r="AB54610" i="2"/>
  <c r="AA54610" i="2"/>
  <c r="AJ54609" i="2"/>
  <c r="AI54609" i="2"/>
  <c r="AH54609" i="2"/>
  <c r="AG54609" i="2"/>
  <c r="AF54609" i="2"/>
  <c r="AE54609" i="2"/>
  <c r="AD54609" i="2"/>
  <c r="AC54609" i="2"/>
  <c r="AB54609" i="2"/>
  <c r="AA54609" i="2"/>
  <c r="AJ54608" i="2"/>
  <c r="AI54608" i="2"/>
  <c r="AH54608" i="2"/>
  <c r="AG54608" i="2"/>
  <c r="AF54608" i="2"/>
  <c r="AE54608" i="2"/>
  <c r="AD54608" i="2"/>
  <c r="AC54608" i="2"/>
  <c r="AB54608" i="2"/>
  <c r="AA54608" i="2"/>
  <c r="AJ54607" i="2"/>
  <c r="AI54607" i="2"/>
  <c r="AH54607" i="2"/>
  <c r="AG54607" i="2"/>
  <c r="AF54607" i="2"/>
  <c r="AE54607" i="2"/>
  <c r="AD54607" i="2"/>
  <c r="AC54607" i="2"/>
  <c r="AB54607" i="2"/>
  <c r="AA54607" i="2"/>
  <c r="AJ54606" i="2"/>
  <c r="AI54606" i="2"/>
  <c r="AH54606" i="2"/>
  <c r="AG54606" i="2"/>
  <c r="AF54606" i="2"/>
  <c r="AE54606" i="2"/>
  <c r="AD54606" i="2"/>
  <c r="AC54606" i="2"/>
  <c r="AB54606" i="2"/>
  <c r="AA54606" i="2"/>
  <c r="AJ54605" i="2"/>
  <c r="AI54605" i="2"/>
  <c r="AH54605" i="2"/>
  <c r="AG54605" i="2"/>
  <c r="AF54605" i="2"/>
  <c r="AE54605" i="2"/>
  <c r="AD54605" i="2"/>
  <c r="AC54605" i="2"/>
  <c r="AB54605" i="2"/>
  <c r="AA54605" i="2"/>
  <c r="AJ54604" i="2"/>
  <c r="AI54604" i="2"/>
  <c r="AH54604" i="2"/>
  <c r="AG54604" i="2"/>
  <c r="AF54604" i="2"/>
  <c r="AE54604" i="2"/>
  <c r="AD54604" i="2"/>
  <c r="AC54604" i="2"/>
  <c r="AB54604" i="2"/>
  <c r="AA54604" i="2"/>
  <c r="AJ54603" i="2"/>
  <c r="AI54603" i="2"/>
  <c r="AH54603" i="2"/>
  <c r="AG54603" i="2"/>
  <c r="AF54603" i="2"/>
  <c r="AE54603" i="2"/>
  <c r="AD54603" i="2"/>
  <c r="AC54603" i="2"/>
  <c r="AB54603" i="2"/>
  <c r="AA54603" i="2"/>
  <c r="AJ54602" i="2"/>
  <c r="AI54602" i="2"/>
  <c r="AH54602" i="2"/>
  <c r="AG54602" i="2"/>
  <c r="AF54602" i="2"/>
  <c r="AE54602" i="2"/>
  <c r="AD54602" i="2"/>
  <c r="AC54602" i="2"/>
  <c r="AB54602" i="2"/>
  <c r="AA54602" i="2"/>
  <c r="AJ54601" i="2"/>
  <c r="AI54601" i="2"/>
  <c r="AH54601" i="2"/>
  <c r="AG54601" i="2"/>
  <c r="AF54601" i="2"/>
  <c r="AE54601" i="2"/>
  <c r="AD54601" i="2"/>
  <c r="AC54601" i="2"/>
  <c r="AB54601" i="2"/>
  <c r="AA54601" i="2"/>
  <c r="AJ54600" i="2"/>
  <c r="AI54600" i="2"/>
  <c r="AH54600" i="2"/>
  <c r="AG54600" i="2"/>
  <c r="AF54600" i="2"/>
  <c r="AE54600" i="2"/>
  <c r="AD54600" i="2"/>
  <c r="AC54600" i="2"/>
  <c r="AB54600" i="2"/>
  <c r="AA54600" i="2"/>
  <c r="AJ54599" i="2"/>
  <c r="AI54599" i="2"/>
  <c r="AH54599" i="2"/>
  <c r="AG54599" i="2"/>
  <c r="AF54599" i="2"/>
  <c r="AE54599" i="2"/>
  <c r="AD54599" i="2"/>
  <c r="AC54599" i="2"/>
  <c r="AB54599" i="2"/>
  <c r="AA54599" i="2"/>
  <c r="AJ54598" i="2"/>
  <c r="AI54598" i="2"/>
  <c r="AH54598" i="2"/>
  <c r="AG54598" i="2"/>
  <c r="AF54598" i="2"/>
  <c r="AE54598" i="2"/>
  <c r="AD54598" i="2"/>
  <c r="AC54598" i="2"/>
  <c r="AB54598" i="2"/>
  <c r="AA54598" i="2"/>
  <c r="AJ54597" i="2"/>
  <c r="AI54597" i="2"/>
  <c r="AH54597" i="2"/>
  <c r="AG54597" i="2"/>
  <c r="AF54597" i="2"/>
  <c r="AE54597" i="2"/>
  <c r="AD54597" i="2"/>
  <c r="AC54597" i="2"/>
  <c r="AB54597" i="2"/>
  <c r="AA54597" i="2"/>
  <c r="AJ54596" i="2"/>
  <c r="AI54596" i="2"/>
  <c r="AH54596" i="2"/>
  <c r="AG54596" i="2"/>
  <c r="AF54596" i="2"/>
  <c r="AE54596" i="2"/>
  <c r="AD54596" i="2"/>
  <c r="AC54596" i="2"/>
  <c r="AB54596" i="2"/>
  <c r="AA54596" i="2"/>
  <c r="AJ54595" i="2"/>
  <c r="AI54595" i="2"/>
  <c r="AH54595" i="2"/>
  <c r="AG54595" i="2"/>
  <c r="AF54595" i="2"/>
  <c r="AE54595" i="2"/>
  <c r="AD54595" i="2"/>
  <c r="AC54595" i="2"/>
  <c r="AB54595" i="2"/>
  <c r="AA54595" i="2"/>
  <c r="AJ54594" i="2"/>
  <c r="AI54594" i="2"/>
  <c r="AH54594" i="2"/>
  <c r="AG54594" i="2"/>
  <c r="AF54594" i="2"/>
  <c r="AE54594" i="2"/>
  <c r="AD54594" i="2"/>
  <c r="AC54594" i="2"/>
  <c r="AB54594" i="2"/>
  <c r="AA54594" i="2"/>
  <c r="AJ54593" i="2"/>
  <c r="AI54593" i="2"/>
  <c r="AH54593" i="2"/>
  <c r="AG54593" i="2"/>
  <c r="AF54593" i="2"/>
  <c r="AE54593" i="2"/>
  <c r="AD54593" i="2"/>
  <c r="AC54593" i="2"/>
  <c r="AB54593" i="2"/>
  <c r="AA54593" i="2"/>
  <c r="AJ54592" i="2"/>
  <c r="AI54592" i="2"/>
  <c r="AH54592" i="2"/>
  <c r="AG54592" i="2"/>
  <c r="AF54592" i="2"/>
  <c r="AE54592" i="2"/>
  <c r="AD54592" i="2"/>
  <c r="AC54592" i="2"/>
  <c r="AB54592" i="2"/>
  <c r="AA54592" i="2"/>
  <c r="AJ54591" i="2"/>
  <c r="AI54591" i="2"/>
  <c r="AH54591" i="2"/>
  <c r="AG54591" i="2"/>
  <c r="AF54591" i="2"/>
  <c r="AE54591" i="2"/>
  <c r="AD54591" i="2"/>
  <c r="AC54591" i="2"/>
  <c r="AB54591" i="2"/>
  <c r="AA54591" i="2"/>
  <c r="AJ54590" i="2"/>
  <c r="AI54590" i="2"/>
  <c r="AH54590" i="2"/>
  <c r="AG54590" i="2"/>
  <c r="AF54590" i="2"/>
  <c r="AE54590" i="2"/>
  <c r="AD54590" i="2"/>
  <c r="AC54590" i="2"/>
  <c r="AB54590" i="2"/>
  <c r="AA54590" i="2"/>
  <c r="AJ54589" i="2"/>
  <c r="AI54589" i="2"/>
  <c r="AH54589" i="2"/>
  <c r="AG54589" i="2"/>
  <c r="AF54589" i="2"/>
  <c r="AE54589" i="2"/>
  <c r="AD54589" i="2"/>
  <c r="AC54589" i="2"/>
  <c r="AB54589" i="2"/>
  <c r="AA54589" i="2"/>
  <c r="AJ54588" i="2"/>
  <c r="AI54588" i="2"/>
  <c r="AH54588" i="2"/>
  <c r="AG54588" i="2"/>
  <c r="AF54588" i="2"/>
  <c r="AE54588" i="2"/>
  <c r="AD54588" i="2"/>
  <c r="AC54588" i="2"/>
  <c r="AB54588" i="2"/>
  <c r="AA54588" i="2"/>
  <c r="AJ54587" i="2"/>
  <c r="AI54587" i="2"/>
  <c r="AH54587" i="2"/>
  <c r="AG54587" i="2"/>
  <c r="AF54587" i="2"/>
  <c r="AE54587" i="2"/>
  <c r="AD54587" i="2"/>
  <c r="AC54587" i="2"/>
  <c r="AB54587" i="2"/>
  <c r="AA54587" i="2"/>
  <c r="AJ54586" i="2"/>
  <c r="AI54586" i="2"/>
  <c r="AH54586" i="2"/>
  <c r="AG54586" i="2"/>
  <c r="AF54586" i="2"/>
  <c r="AE54586" i="2"/>
  <c r="AD54586" i="2"/>
  <c r="AC54586" i="2"/>
  <c r="AB54586" i="2"/>
  <c r="AA54586" i="2"/>
  <c r="AJ54585" i="2"/>
  <c r="AI54585" i="2"/>
  <c r="AH54585" i="2"/>
  <c r="AG54585" i="2"/>
  <c r="AF54585" i="2"/>
  <c r="AE54585" i="2"/>
  <c r="AD54585" i="2"/>
  <c r="AC54585" i="2"/>
  <c r="AB54585" i="2"/>
  <c r="AA54585" i="2"/>
  <c r="AJ54584" i="2"/>
  <c r="AI54584" i="2"/>
  <c r="AH54584" i="2"/>
  <c r="AG54584" i="2"/>
  <c r="AF54584" i="2"/>
  <c r="AE54584" i="2"/>
  <c r="AD54584" i="2"/>
  <c r="AC54584" i="2"/>
  <c r="AB54584" i="2"/>
  <c r="AA54584" i="2"/>
  <c r="AJ54583" i="2"/>
  <c r="AI54583" i="2"/>
  <c r="AH54583" i="2"/>
  <c r="AG54583" i="2"/>
  <c r="AF54583" i="2"/>
  <c r="AE54583" i="2"/>
  <c r="AD54583" i="2"/>
  <c r="AC54583" i="2"/>
  <c r="AB54583" i="2"/>
  <c r="AA54583" i="2"/>
  <c r="AJ54582" i="2"/>
  <c r="AI54582" i="2"/>
  <c r="AH54582" i="2"/>
  <c r="AG54582" i="2"/>
  <c r="AF54582" i="2"/>
  <c r="AE54582" i="2"/>
  <c r="AD54582" i="2"/>
  <c r="AC54582" i="2"/>
  <c r="AB54582" i="2"/>
  <c r="AA54582" i="2"/>
  <c r="AJ54581" i="2"/>
  <c r="AI54581" i="2"/>
  <c r="AH54581" i="2"/>
  <c r="AG54581" i="2"/>
  <c r="AF54581" i="2"/>
  <c r="AE54581" i="2"/>
  <c r="AD54581" i="2"/>
  <c r="AC54581" i="2"/>
  <c r="AB54581" i="2"/>
  <c r="AA54581" i="2"/>
  <c r="AJ54580" i="2"/>
  <c r="AI54580" i="2"/>
  <c r="AH54580" i="2"/>
  <c r="AG54580" i="2"/>
  <c r="AF54580" i="2"/>
  <c r="AE54580" i="2"/>
  <c r="AD54580" i="2"/>
  <c r="AC54580" i="2"/>
  <c r="AB54580" i="2"/>
  <c r="AA54580" i="2"/>
  <c r="AJ54579" i="2"/>
  <c r="AI54579" i="2"/>
  <c r="AH54579" i="2"/>
  <c r="AG54579" i="2"/>
  <c r="AF54579" i="2"/>
  <c r="AE54579" i="2"/>
  <c r="AD54579" i="2"/>
  <c r="AC54579" i="2"/>
  <c r="AB54579" i="2"/>
  <c r="AA54579" i="2"/>
  <c r="AJ54578" i="2"/>
  <c r="AI54578" i="2"/>
  <c r="AH54578" i="2"/>
  <c r="AG54578" i="2"/>
  <c r="AF54578" i="2"/>
  <c r="AE54578" i="2"/>
  <c r="AD54578" i="2"/>
  <c r="AC54578" i="2"/>
  <c r="AB54578" i="2"/>
  <c r="AA54578" i="2"/>
  <c r="AJ54577" i="2"/>
  <c r="AI54577" i="2"/>
  <c r="AH54577" i="2"/>
  <c r="AG54577" i="2"/>
  <c r="AF54577" i="2"/>
  <c r="AE54577" i="2"/>
  <c r="AD54577" i="2"/>
  <c r="AC54577" i="2"/>
  <c r="AB54577" i="2"/>
  <c r="AA54577" i="2"/>
  <c r="AJ54576" i="2"/>
  <c r="AI54576" i="2"/>
  <c r="AH54576" i="2"/>
  <c r="AG54576" i="2"/>
  <c r="AF54576" i="2"/>
  <c r="AE54576" i="2"/>
  <c r="AD54576" i="2"/>
  <c r="AC54576" i="2"/>
  <c r="AB54576" i="2"/>
  <c r="AA54576" i="2"/>
  <c r="AJ54575" i="2"/>
  <c r="AI54575" i="2"/>
  <c r="AH54575" i="2"/>
  <c r="AG54575" i="2"/>
  <c r="AF54575" i="2"/>
  <c r="AE54575" i="2"/>
  <c r="AD54575" i="2"/>
  <c r="AC54575" i="2"/>
  <c r="AB54575" i="2"/>
  <c r="AA54575" i="2"/>
  <c r="AJ54574" i="2"/>
  <c r="AI54574" i="2"/>
  <c r="AH54574" i="2"/>
  <c r="AG54574" i="2"/>
  <c r="AF54574" i="2"/>
  <c r="AE54574" i="2"/>
  <c r="AD54574" i="2"/>
  <c r="AC54574" i="2"/>
  <c r="AB54574" i="2"/>
  <c r="AA54574" i="2"/>
  <c r="AJ54573" i="2"/>
  <c r="AI54573" i="2"/>
  <c r="AH54573" i="2"/>
  <c r="AG54573" i="2"/>
  <c r="AF54573" i="2"/>
  <c r="AE54573" i="2"/>
  <c r="AD54573" i="2"/>
  <c r="AC54573" i="2"/>
  <c r="AB54573" i="2"/>
  <c r="AA54573" i="2"/>
  <c r="AJ54572" i="2"/>
  <c r="AI54572" i="2"/>
  <c r="AH54572" i="2"/>
  <c r="AG54572" i="2"/>
  <c r="AF54572" i="2"/>
  <c r="AE54572" i="2"/>
  <c r="AD54572" i="2"/>
  <c r="AC54572" i="2"/>
  <c r="AB54572" i="2"/>
  <c r="AA54572" i="2"/>
  <c r="AJ54571" i="2"/>
  <c r="AI54571" i="2"/>
  <c r="AH54571" i="2"/>
  <c r="AG54571" i="2"/>
  <c r="AF54571" i="2"/>
  <c r="AE54571" i="2"/>
  <c r="AD54571" i="2"/>
  <c r="AC54571" i="2"/>
  <c r="AB54571" i="2"/>
  <c r="AA54571" i="2"/>
  <c r="AJ54570" i="2"/>
  <c r="AI54570" i="2"/>
  <c r="AH54570" i="2"/>
  <c r="AG54570" i="2"/>
  <c r="AF54570" i="2"/>
  <c r="AE54570" i="2"/>
  <c r="AD54570" i="2"/>
  <c r="AC54570" i="2"/>
  <c r="AB54570" i="2"/>
  <c r="AA54570" i="2"/>
  <c r="AJ54569" i="2"/>
  <c r="AI54569" i="2"/>
  <c r="AH54569" i="2"/>
  <c r="AG54569" i="2"/>
  <c r="AF54569" i="2"/>
  <c r="AE54569" i="2"/>
  <c r="AD54569" i="2"/>
  <c r="AC54569" i="2"/>
  <c r="AB54569" i="2"/>
  <c r="AA54569" i="2"/>
  <c r="AJ54568" i="2"/>
  <c r="AI54568" i="2"/>
  <c r="AH54568" i="2"/>
  <c r="AG54568" i="2"/>
  <c r="AF54568" i="2"/>
  <c r="AE54568" i="2"/>
  <c r="AD54568" i="2"/>
  <c r="AC54568" i="2"/>
  <c r="AB54568" i="2"/>
  <c r="AA54568" i="2"/>
  <c r="AJ54567" i="2"/>
  <c r="AI54567" i="2"/>
  <c r="AH54567" i="2"/>
  <c r="AG54567" i="2"/>
  <c r="AF54567" i="2"/>
  <c r="AE54567" i="2"/>
  <c r="AD54567" i="2"/>
  <c r="AC54567" i="2"/>
  <c r="AB54567" i="2"/>
  <c r="AA54567" i="2"/>
  <c r="AJ54566" i="2"/>
  <c r="AI54566" i="2"/>
  <c r="AH54566" i="2"/>
  <c r="AG54566" i="2"/>
  <c r="AF54566" i="2"/>
  <c r="AE54566" i="2"/>
  <c r="AD54566" i="2"/>
  <c r="AC54566" i="2"/>
  <c r="AB54566" i="2"/>
  <c r="AA54566" i="2"/>
  <c r="AJ54565" i="2"/>
  <c r="AI54565" i="2"/>
  <c r="AH54565" i="2"/>
  <c r="AG54565" i="2"/>
  <c r="AF54565" i="2"/>
  <c r="AE54565" i="2"/>
  <c r="AD54565" i="2"/>
  <c r="AC54565" i="2"/>
  <c r="AB54565" i="2"/>
  <c r="AA54565" i="2"/>
  <c r="AJ54564" i="2"/>
  <c r="AI54564" i="2"/>
  <c r="AH54564" i="2"/>
  <c r="AG54564" i="2"/>
  <c r="AF54564" i="2"/>
  <c r="AE54564" i="2"/>
  <c r="AD54564" i="2"/>
  <c r="AC54564" i="2"/>
  <c r="AB54564" i="2"/>
  <c r="AA54564" i="2"/>
  <c r="AJ54563" i="2"/>
  <c r="AI54563" i="2"/>
  <c r="AH54563" i="2"/>
  <c r="AG54563" i="2"/>
  <c r="AF54563" i="2"/>
  <c r="AE54563" i="2"/>
  <c r="AD54563" i="2"/>
  <c r="AC54563" i="2"/>
  <c r="AB54563" i="2"/>
  <c r="AA54563" i="2"/>
  <c r="AJ54562" i="2"/>
  <c r="AI54562" i="2"/>
  <c r="AH54562" i="2"/>
  <c r="AG54562" i="2"/>
  <c r="AF54562" i="2"/>
  <c r="AE54562" i="2"/>
  <c r="AD54562" i="2"/>
  <c r="AC54562" i="2"/>
  <c r="AB54562" i="2"/>
  <c r="AA54562" i="2"/>
  <c r="AJ54561" i="2"/>
  <c r="AI54561" i="2"/>
  <c r="AH54561" i="2"/>
  <c r="AG54561" i="2"/>
  <c r="AF54561" i="2"/>
  <c r="AE54561" i="2"/>
  <c r="AD54561" i="2"/>
  <c r="AC54561" i="2"/>
  <c r="AB54561" i="2"/>
  <c r="AA54561" i="2"/>
  <c r="AJ54560" i="2"/>
  <c r="AI54560" i="2"/>
  <c r="AH54560" i="2"/>
  <c r="AG54560" i="2"/>
  <c r="AF54560" i="2"/>
  <c r="AE54560" i="2"/>
  <c r="AD54560" i="2"/>
  <c r="AC54560" i="2"/>
  <c r="AB54560" i="2"/>
  <c r="AA54560" i="2"/>
  <c r="AJ54559" i="2"/>
  <c r="AI54559" i="2"/>
  <c r="AH54559" i="2"/>
  <c r="AG54559" i="2"/>
  <c r="AF54559" i="2"/>
  <c r="AE54559" i="2"/>
  <c r="AD54559" i="2"/>
  <c r="AC54559" i="2"/>
  <c r="AB54559" i="2"/>
  <c r="AA54559" i="2"/>
  <c r="AJ54558" i="2"/>
  <c r="AI54558" i="2"/>
  <c r="AH54558" i="2"/>
  <c r="AG54558" i="2"/>
  <c r="AF54558" i="2"/>
  <c r="AE54558" i="2"/>
  <c r="AD54558" i="2"/>
  <c r="AC54558" i="2"/>
  <c r="AB54558" i="2"/>
  <c r="AA54558" i="2"/>
  <c r="AJ54557" i="2"/>
  <c r="AI54557" i="2"/>
  <c r="AH54557" i="2"/>
  <c r="AG54557" i="2"/>
  <c r="AF54557" i="2"/>
  <c r="AE54557" i="2"/>
  <c r="AD54557" i="2"/>
  <c r="AC54557" i="2"/>
  <c r="AB54557" i="2"/>
  <c r="AA54557" i="2"/>
  <c r="AJ54556" i="2"/>
  <c r="AI54556" i="2"/>
  <c r="AH54556" i="2"/>
  <c r="AG54556" i="2"/>
  <c r="AF54556" i="2"/>
  <c r="AE54556" i="2"/>
  <c r="AD54556" i="2"/>
  <c r="AC54556" i="2"/>
  <c r="AB54556" i="2"/>
  <c r="AA54556" i="2"/>
  <c r="AJ54555" i="2"/>
  <c r="AI54555" i="2"/>
  <c r="AH54555" i="2"/>
  <c r="AG54555" i="2"/>
  <c r="AF54555" i="2"/>
  <c r="AE54555" i="2"/>
  <c r="AD54555" i="2"/>
  <c r="AC54555" i="2"/>
  <c r="AB54555" i="2"/>
  <c r="AA54555" i="2"/>
  <c r="AJ54554" i="2"/>
  <c r="AI54554" i="2"/>
  <c r="AH54554" i="2"/>
  <c r="AG54554" i="2"/>
  <c r="AF54554" i="2"/>
  <c r="AE54554" i="2"/>
  <c r="AD54554" i="2"/>
  <c r="AC54554" i="2"/>
  <c r="AB54554" i="2"/>
  <c r="AA54554" i="2"/>
  <c r="AJ54553" i="2"/>
  <c r="AI54553" i="2"/>
  <c r="AH54553" i="2"/>
  <c r="AG54553" i="2"/>
  <c r="AF54553" i="2"/>
  <c r="AE54553" i="2"/>
  <c r="AD54553" i="2"/>
  <c r="AC54553" i="2"/>
  <c r="AB54553" i="2"/>
  <c r="AA54553" i="2"/>
  <c r="AJ54552" i="2"/>
  <c r="AI54552" i="2"/>
  <c r="AH54552" i="2"/>
  <c r="AG54552" i="2"/>
  <c r="AF54552" i="2"/>
  <c r="AE54552" i="2"/>
  <c r="AD54552" i="2"/>
  <c r="AC54552" i="2"/>
  <c r="AB54552" i="2"/>
  <c r="AA54552" i="2"/>
  <c r="AJ54551" i="2"/>
  <c r="AI54551" i="2"/>
  <c r="AH54551" i="2"/>
  <c r="AG54551" i="2"/>
  <c r="AF54551" i="2"/>
  <c r="AE54551" i="2"/>
  <c r="AD54551" i="2"/>
  <c r="AC54551" i="2"/>
  <c r="AB54551" i="2"/>
  <c r="AA54551" i="2"/>
  <c r="AJ54550" i="2"/>
  <c r="AI54550" i="2"/>
  <c r="AH54550" i="2"/>
  <c r="AG54550" i="2"/>
  <c r="AF54550" i="2"/>
  <c r="AE54550" i="2"/>
  <c r="AD54550" i="2"/>
  <c r="AC54550" i="2"/>
  <c r="AB54550" i="2"/>
  <c r="AA54550" i="2"/>
  <c r="AJ54549" i="2"/>
  <c r="AI54549" i="2"/>
  <c r="AH54549" i="2"/>
  <c r="AG54549" i="2"/>
  <c r="AF54549" i="2"/>
  <c r="AE54549" i="2"/>
  <c r="AD54549" i="2"/>
  <c r="AC54549" i="2"/>
  <c r="AB54549" i="2"/>
  <c r="AA54549" i="2"/>
  <c r="AJ54548" i="2"/>
  <c r="AI54548" i="2"/>
  <c r="AH54548" i="2"/>
  <c r="AG54548" i="2"/>
  <c r="AF54548" i="2"/>
  <c r="AE54548" i="2"/>
  <c r="AD54548" i="2"/>
  <c r="AC54548" i="2"/>
  <c r="AB54548" i="2"/>
  <c r="AA54548" i="2"/>
  <c r="AJ54547" i="2"/>
  <c r="AI54547" i="2"/>
  <c r="AH54547" i="2"/>
  <c r="AG54547" i="2"/>
  <c r="AF54547" i="2"/>
  <c r="AE54547" i="2"/>
  <c r="AD54547" i="2"/>
  <c r="AC54547" i="2"/>
  <c r="AB54547" i="2"/>
  <c r="AA54547" i="2"/>
  <c r="AJ54546" i="2"/>
  <c r="AI54546" i="2"/>
  <c r="AH54546" i="2"/>
  <c r="AG54546" i="2"/>
  <c r="AF54546" i="2"/>
  <c r="AE54546" i="2"/>
  <c r="AD54546" i="2"/>
  <c r="AC54546" i="2"/>
  <c r="AB54546" i="2"/>
  <c r="AA54546" i="2"/>
  <c r="AJ54545" i="2"/>
  <c r="AI54545" i="2"/>
  <c r="AH54545" i="2"/>
  <c r="AG54545" i="2"/>
  <c r="AF54545" i="2"/>
  <c r="AE54545" i="2"/>
  <c r="AD54545" i="2"/>
  <c r="AC54545" i="2"/>
  <c r="AB54545" i="2"/>
  <c r="AA54545" i="2"/>
  <c r="AJ54544" i="2"/>
  <c r="AI54544" i="2"/>
  <c r="AH54544" i="2"/>
  <c r="AG54544" i="2"/>
  <c r="AF54544" i="2"/>
  <c r="AE54544" i="2"/>
  <c r="AD54544" i="2"/>
  <c r="AC54544" i="2"/>
  <c r="AB54544" i="2"/>
  <c r="AA54544" i="2"/>
  <c r="AJ54543" i="2"/>
  <c r="AI54543" i="2"/>
  <c r="AH54543" i="2"/>
  <c r="AG54543" i="2"/>
  <c r="AF54543" i="2"/>
  <c r="AE54543" i="2"/>
  <c r="AD54543" i="2"/>
  <c r="AC54543" i="2"/>
  <c r="AB54543" i="2"/>
  <c r="AA54543" i="2"/>
  <c r="AJ54542" i="2"/>
  <c r="AI54542" i="2"/>
  <c r="AH54542" i="2"/>
  <c r="AG54542" i="2"/>
  <c r="AF54542" i="2"/>
  <c r="AE54542" i="2"/>
  <c r="AD54542" i="2"/>
  <c r="AC54542" i="2"/>
  <c r="AB54542" i="2"/>
  <c r="AA54542" i="2"/>
  <c r="AJ54541" i="2"/>
  <c r="AI54541" i="2"/>
  <c r="AH54541" i="2"/>
  <c r="AG54541" i="2"/>
  <c r="AF54541" i="2"/>
  <c r="AE54541" i="2"/>
  <c r="AD54541" i="2"/>
  <c r="AC54541" i="2"/>
  <c r="AB54541" i="2"/>
  <c r="AA54541" i="2"/>
  <c r="AJ54540" i="2"/>
  <c r="AI54540" i="2"/>
  <c r="AH54540" i="2"/>
  <c r="AG54540" i="2"/>
  <c r="AF54540" i="2"/>
  <c r="AE54540" i="2"/>
  <c r="AD54540" i="2"/>
  <c r="AC54540" i="2"/>
  <c r="AB54540" i="2"/>
  <c r="AA54540" i="2"/>
  <c r="AJ54539" i="2"/>
  <c r="AI54539" i="2"/>
  <c r="AH54539" i="2"/>
  <c r="AG54539" i="2"/>
  <c r="AF54539" i="2"/>
  <c r="AE54539" i="2"/>
  <c r="AD54539" i="2"/>
  <c r="AC54539" i="2"/>
  <c r="AB54539" i="2"/>
  <c r="AA54539" i="2"/>
  <c r="AJ54538" i="2"/>
  <c r="AI54538" i="2"/>
  <c r="AH54538" i="2"/>
  <c r="AG54538" i="2"/>
  <c r="AF54538" i="2"/>
  <c r="AE54538" i="2"/>
  <c r="AD54538" i="2"/>
  <c r="AC54538" i="2"/>
  <c r="AB54538" i="2"/>
  <c r="AA54538" i="2"/>
  <c r="AJ54537" i="2"/>
  <c r="AI54537" i="2"/>
  <c r="AH54537" i="2"/>
  <c r="AG54537" i="2"/>
  <c r="AF54537" i="2"/>
  <c r="AE54537" i="2"/>
  <c r="AD54537" i="2"/>
  <c r="AC54537" i="2"/>
  <c r="AB54537" i="2"/>
  <c r="AA54537" i="2"/>
  <c r="AJ54536" i="2"/>
  <c r="AI54536" i="2"/>
  <c r="AH54536" i="2"/>
  <c r="AG54536" i="2"/>
  <c r="AF54536" i="2"/>
  <c r="AE54536" i="2"/>
  <c r="AD54536" i="2"/>
  <c r="AC54536" i="2"/>
  <c r="AB54536" i="2"/>
  <c r="AA54536" i="2"/>
  <c r="AJ54535" i="2"/>
  <c r="AI54535" i="2"/>
  <c r="AH54535" i="2"/>
  <c r="AG54535" i="2"/>
  <c r="AF54535" i="2"/>
  <c r="AE54535" i="2"/>
  <c r="AD54535" i="2"/>
  <c r="AC54535" i="2"/>
  <c r="AB54535" i="2"/>
  <c r="AA54535" i="2"/>
  <c r="AJ54534" i="2"/>
  <c r="AI54534" i="2"/>
  <c r="AH54534" i="2"/>
  <c r="AG54534" i="2"/>
  <c r="AF54534" i="2"/>
  <c r="AE54534" i="2"/>
  <c r="AD54534" i="2"/>
  <c r="AC54534" i="2"/>
  <c r="AB54534" i="2"/>
  <c r="AA54534" i="2"/>
  <c r="AJ54533" i="2"/>
  <c r="AI54533" i="2"/>
  <c r="AH54533" i="2"/>
  <c r="AG54533" i="2"/>
  <c r="AF54533" i="2"/>
  <c r="AE54533" i="2"/>
  <c r="AD54533" i="2"/>
  <c r="AC54533" i="2"/>
  <c r="AB54533" i="2"/>
  <c r="AA54533" i="2"/>
  <c r="AJ54532" i="2"/>
  <c r="AI54532" i="2"/>
  <c r="AH54532" i="2"/>
  <c r="AG54532" i="2"/>
  <c r="AF54532" i="2"/>
  <c r="AE54532" i="2"/>
  <c r="AD54532" i="2"/>
  <c r="AC54532" i="2"/>
  <c r="AB54532" i="2"/>
  <c r="AA54532" i="2"/>
  <c r="AJ54531" i="2"/>
  <c r="AI54531" i="2"/>
  <c r="AH54531" i="2"/>
  <c r="AG54531" i="2"/>
  <c r="AF54531" i="2"/>
  <c r="AE54531" i="2"/>
  <c r="AD54531" i="2"/>
  <c r="AC54531" i="2"/>
  <c r="AB54531" i="2"/>
  <c r="AA54531" i="2"/>
  <c r="AJ54530" i="2"/>
  <c r="AI54530" i="2"/>
  <c r="AH54530" i="2"/>
  <c r="AG54530" i="2"/>
  <c r="AF54530" i="2"/>
  <c r="AE54530" i="2"/>
  <c r="AD54530" i="2"/>
  <c r="AC54530" i="2"/>
  <c r="AB54530" i="2"/>
  <c r="AA54530" i="2"/>
  <c r="AJ54529" i="2"/>
  <c r="AI54529" i="2"/>
  <c r="AH54529" i="2"/>
  <c r="AG54529" i="2"/>
  <c r="AF54529" i="2"/>
  <c r="AE54529" i="2"/>
  <c r="AD54529" i="2"/>
  <c r="AC54529" i="2"/>
  <c r="AB54529" i="2"/>
  <c r="AA54529" i="2"/>
  <c r="AJ54528" i="2"/>
  <c r="AI54528" i="2"/>
  <c r="AH54528" i="2"/>
  <c r="AG54528" i="2"/>
  <c r="AF54528" i="2"/>
  <c r="AE54528" i="2"/>
  <c r="AD54528" i="2"/>
  <c r="AC54528" i="2"/>
  <c r="AB54528" i="2"/>
  <c r="AA54528" i="2"/>
  <c r="AJ54527" i="2"/>
  <c r="AI54527" i="2"/>
  <c r="AH54527" i="2"/>
  <c r="AG54527" i="2"/>
  <c r="AF54527" i="2"/>
  <c r="AE54527" i="2"/>
  <c r="AD54527" i="2"/>
  <c r="AC54527" i="2"/>
  <c r="AB54527" i="2"/>
  <c r="AA54527" i="2"/>
  <c r="AJ54526" i="2"/>
  <c r="AI54526" i="2"/>
  <c r="AH54526" i="2"/>
  <c r="AG54526" i="2"/>
  <c r="AF54526" i="2"/>
  <c r="AE54526" i="2"/>
  <c r="AD54526" i="2"/>
  <c r="AC54526" i="2"/>
  <c r="AB54526" i="2"/>
  <c r="AA54526" i="2"/>
  <c r="AJ54525" i="2"/>
  <c r="AI54525" i="2"/>
  <c r="AH54525" i="2"/>
  <c r="AG54525" i="2"/>
  <c r="AF54525" i="2"/>
  <c r="AE54525" i="2"/>
  <c r="AD54525" i="2"/>
  <c r="AC54525" i="2"/>
  <c r="AB54525" i="2"/>
  <c r="AA54525" i="2"/>
  <c r="AJ54524" i="2"/>
  <c r="AI54524" i="2"/>
  <c r="AH54524" i="2"/>
  <c r="AG54524" i="2"/>
  <c r="AF54524" i="2"/>
  <c r="AE54524" i="2"/>
  <c r="AD54524" i="2"/>
  <c r="AC54524" i="2"/>
  <c r="AB54524" i="2"/>
  <c r="AA54524" i="2"/>
  <c r="AJ54523" i="2"/>
  <c r="AI54523" i="2"/>
  <c r="AH54523" i="2"/>
  <c r="AG54523" i="2"/>
  <c r="AF54523" i="2"/>
  <c r="AE54523" i="2"/>
  <c r="AD54523" i="2"/>
  <c r="AC54523" i="2"/>
  <c r="AB54523" i="2"/>
  <c r="AA54523" i="2"/>
  <c r="AJ54522" i="2"/>
  <c r="AI54522" i="2"/>
  <c r="AH54522" i="2"/>
  <c r="AG54522" i="2"/>
  <c r="AF54522" i="2"/>
  <c r="AE54522" i="2"/>
  <c r="AD54522" i="2"/>
  <c r="AC54522" i="2"/>
  <c r="AB54522" i="2"/>
  <c r="AA54522" i="2"/>
  <c r="AJ54521" i="2"/>
  <c r="AI54521" i="2"/>
  <c r="AH54521" i="2"/>
  <c r="AG54521" i="2"/>
  <c r="AF54521" i="2"/>
  <c r="AE54521" i="2"/>
  <c r="AD54521" i="2"/>
  <c r="AC54521" i="2"/>
  <c r="AB54521" i="2"/>
  <c r="AA54521" i="2"/>
  <c r="AJ54520" i="2"/>
  <c r="AI54520" i="2"/>
  <c r="AH54520" i="2"/>
  <c r="AG54520" i="2"/>
  <c r="AF54520" i="2"/>
  <c r="AE54520" i="2"/>
  <c r="AD54520" i="2"/>
  <c r="AC54520" i="2"/>
  <c r="AB54520" i="2"/>
  <c r="AA54520" i="2"/>
  <c r="AJ54519" i="2"/>
  <c r="AI54519" i="2"/>
  <c r="AH54519" i="2"/>
  <c r="AG54519" i="2"/>
  <c r="AF54519" i="2"/>
  <c r="AE54519" i="2"/>
  <c r="AD54519" i="2"/>
  <c r="AC54519" i="2"/>
  <c r="AB54519" i="2"/>
  <c r="AA54519" i="2"/>
  <c r="AJ54518" i="2"/>
  <c r="AI54518" i="2"/>
  <c r="AH54518" i="2"/>
  <c r="AG54518" i="2"/>
  <c r="AF54518" i="2"/>
  <c r="AE54518" i="2"/>
  <c r="AD54518" i="2"/>
  <c r="AC54518" i="2"/>
  <c r="AB54518" i="2"/>
  <c r="AA54518" i="2"/>
  <c r="AJ54517" i="2"/>
  <c r="AI54517" i="2"/>
  <c r="AH54517" i="2"/>
  <c r="AG54517" i="2"/>
  <c r="AF54517" i="2"/>
  <c r="AE54517" i="2"/>
  <c r="AD54517" i="2"/>
  <c r="AC54517" i="2"/>
  <c r="AB54517" i="2"/>
  <c r="AA54517" i="2"/>
  <c r="AJ54516" i="2"/>
  <c r="AI54516" i="2"/>
  <c r="AH54516" i="2"/>
  <c r="AG54516" i="2"/>
  <c r="AF54516" i="2"/>
  <c r="AE54516" i="2"/>
  <c r="AD54516" i="2"/>
  <c r="AC54516" i="2"/>
  <c r="AB54516" i="2"/>
  <c r="AA54516" i="2"/>
  <c r="AJ54515" i="2"/>
  <c r="AI54515" i="2"/>
  <c r="AH54515" i="2"/>
  <c r="AG54515" i="2"/>
  <c r="AF54515" i="2"/>
  <c r="AE54515" i="2"/>
  <c r="AD54515" i="2"/>
  <c r="AC54515" i="2"/>
  <c r="AB54515" i="2"/>
  <c r="AA54515" i="2"/>
  <c r="AJ54514" i="2"/>
  <c r="AI54514" i="2"/>
  <c r="AH54514" i="2"/>
  <c r="AG54514" i="2"/>
  <c r="AF54514" i="2"/>
  <c r="AE54514" i="2"/>
  <c r="AD54514" i="2"/>
  <c r="AC54514" i="2"/>
  <c r="AB54514" i="2"/>
  <c r="AA54514" i="2"/>
  <c r="AJ54513" i="2"/>
  <c r="AI54513" i="2"/>
  <c r="AH54513" i="2"/>
  <c r="AG54513" i="2"/>
  <c r="AF54513" i="2"/>
  <c r="AE54513" i="2"/>
  <c r="AD54513" i="2"/>
  <c r="AC54513" i="2"/>
  <c r="AB54513" i="2"/>
  <c r="AA54513" i="2"/>
  <c r="AJ54512" i="2"/>
  <c r="AI54512" i="2"/>
  <c r="AH54512" i="2"/>
  <c r="AG54512" i="2"/>
  <c r="AF54512" i="2"/>
  <c r="AE54512" i="2"/>
  <c r="AD54512" i="2"/>
  <c r="AC54512" i="2"/>
  <c r="AB54512" i="2"/>
  <c r="AA54512" i="2"/>
  <c r="AJ54511" i="2"/>
  <c r="AI54511" i="2"/>
  <c r="AH54511" i="2"/>
  <c r="AG54511" i="2"/>
  <c r="AF54511" i="2"/>
  <c r="AE54511" i="2"/>
  <c r="AD54511" i="2"/>
  <c r="AC54511" i="2"/>
  <c r="AB54511" i="2"/>
  <c r="AA54511" i="2"/>
  <c r="AJ54510" i="2"/>
  <c r="AI54510" i="2"/>
  <c r="AH54510" i="2"/>
  <c r="AG54510" i="2"/>
  <c r="AF54510" i="2"/>
  <c r="AE54510" i="2"/>
  <c r="AD54510" i="2"/>
  <c r="AC54510" i="2"/>
  <c r="AB54510" i="2"/>
  <c r="AA54510" i="2"/>
  <c r="AJ54509" i="2"/>
  <c r="AI54509" i="2"/>
  <c r="AH54509" i="2"/>
  <c r="AG54509" i="2"/>
  <c r="AF54509" i="2"/>
  <c r="AE54509" i="2"/>
  <c r="AD54509" i="2"/>
  <c r="AC54509" i="2"/>
  <c r="AB54509" i="2"/>
  <c r="AA54509" i="2"/>
  <c r="AJ54508" i="2"/>
  <c r="AI54508" i="2"/>
  <c r="AH54508" i="2"/>
  <c r="AG54508" i="2"/>
  <c r="AF54508" i="2"/>
  <c r="AE54508" i="2"/>
  <c r="AD54508" i="2"/>
  <c r="AC54508" i="2"/>
  <c r="AB54508" i="2"/>
  <c r="AA54508" i="2"/>
  <c r="AJ54507" i="2"/>
  <c r="AI54507" i="2"/>
  <c r="AH54507" i="2"/>
  <c r="AG54507" i="2"/>
  <c r="AF54507" i="2"/>
  <c r="AE54507" i="2"/>
  <c r="AD54507" i="2"/>
  <c r="AC54507" i="2"/>
  <c r="AB54507" i="2"/>
  <c r="AA54507" i="2"/>
  <c r="AJ54506" i="2"/>
  <c r="AI54506" i="2"/>
  <c r="AH54506" i="2"/>
  <c r="AG54506" i="2"/>
  <c r="AF54506" i="2"/>
  <c r="AE54506" i="2"/>
  <c r="AD54506" i="2"/>
  <c r="AC54506" i="2"/>
  <c r="AB54506" i="2"/>
  <c r="AA54506" i="2"/>
  <c r="AJ54505" i="2"/>
  <c r="AI54505" i="2"/>
  <c r="AH54505" i="2"/>
  <c r="AG54505" i="2"/>
  <c r="AF54505" i="2"/>
  <c r="AE54505" i="2"/>
  <c r="AD54505" i="2"/>
  <c r="AC54505" i="2"/>
  <c r="AB54505" i="2"/>
  <c r="AA54505" i="2"/>
  <c r="AJ54504" i="2"/>
  <c r="AI54504" i="2"/>
  <c r="AH54504" i="2"/>
  <c r="AG54504" i="2"/>
  <c r="AF54504" i="2"/>
  <c r="AE54504" i="2"/>
  <c r="AD54504" i="2"/>
  <c r="AC54504" i="2"/>
  <c r="AB54504" i="2"/>
  <c r="AA54504" i="2"/>
  <c r="AJ54503" i="2"/>
  <c r="AI54503" i="2"/>
  <c r="AH54503" i="2"/>
  <c r="AG54503" i="2"/>
  <c r="AF54503" i="2"/>
  <c r="AE54503" i="2"/>
  <c r="AD54503" i="2"/>
  <c r="AC54503" i="2"/>
  <c r="AB54503" i="2"/>
  <c r="AA54503" i="2"/>
  <c r="AJ54502" i="2"/>
  <c r="AI54502" i="2"/>
  <c r="AH54502" i="2"/>
  <c r="AG54502" i="2"/>
  <c r="AF54502" i="2"/>
  <c r="AE54502" i="2"/>
  <c r="AD54502" i="2"/>
  <c r="AC54502" i="2"/>
  <c r="AB54502" i="2"/>
  <c r="AA54502" i="2"/>
  <c r="AJ54501" i="2"/>
  <c r="AI54501" i="2"/>
  <c r="AH54501" i="2"/>
  <c r="AG54501" i="2"/>
  <c r="AF54501" i="2"/>
  <c r="AE54501" i="2"/>
  <c r="AD54501" i="2"/>
  <c r="AC54501" i="2"/>
  <c r="AB54501" i="2"/>
  <c r="AA54501" i="2"/>
  <c r="AJ54500" i="2"/>
  <c r="AI54500" i="2"/>
  <c r="AH54500" i="2"/>
  <c r="AG54500" i="2"/>
  <c r="AF54500" i="2"/>
  <c r="AE54500" i="2"/>
  <c r="AD54500" i="2"/>
  <c r="AC54500" i="2"/>
  <c r="AB54500" i="2"/>
  <c r="AA54500" i="2"/>
  <c r="AJ54499" i="2"/>
  <c r="AI54499" i="2"/>
  <c r="AH54499" i="2"/>
  <c r="AG54499" i="2"/>
  <c r="AF54499" i="2"/>
  <c r="AE54499" i="2"/>
  <c r="AD54499" i="2"/>
  <c r="AC54499" i="2"/>
  <c r="AB54499" i="2"/>
  <c r="AA54499" i="2"/>
  <c r="AJ54498" i="2"/>
  <c r="AI54498" i="2"/>
  <c r="AH54498" i="2"/>
  <c r="AG54498" i="2"/>
  <c r="AF54498" i="2"/>
  <c r="AE54498" i="2"/>
  <c r="AD54498" i="2"/>
  <c r="AC54498" i="2"/>
  <c r="AB54498" i="2"/>
  <c r="AA54498" i="2"/>
  <c r="AJ54497" i="2"/>
  <c r="AI54497" i="2"/>
  <c r="AH54497" i="2"/>
  <c r="AG54497" i="2"/>
  <c r="AF54497" i="2"/>
  <c r="AE54497" i="2"/>
  <c r="AD54497" i="2"/>
  <c r="AC54497" i="2"/>
  <c r="AB54497" i="2"/>
  <c r="AA54497" i="2"/>
  <c r="AJ54496" i="2"/>
  <c r="AI54496" i="2"/>
  <c r="AH54496" i="2"/>
  <c r="AG54496" i="2"/>
  <c r="AF54496" i="2"/>
  <c r="AE54496" i="2"/>
  <c r="AD54496" i="2"/>
  <c r="AC54496" i="2"/>
  <c r="AB54496" i="2"/>
  <c r="AA54496" i="2"/>
  <c r="AJ54495" i="2"/>
  <c r="AI54495" i="2"/>
  <c r="AH54495" i="2"/>
  <c r="AG54495" i="2"/>
  <c r="AF54495" i="2"/>
  <c r="AE54495" i="2"/>
  <c r="AD54495" i="2"/>
  <c r="AC54495" i="2"/>
  <c r="AB54495" i="2"/>
  <c r="AA54495" i="2"/>
  <c r="AJ54494" i="2"/>
  <c r="AI54494" i="2"/>
  <c r="AH54494" i="2"/>
  <c r="AG54494" i="2"/>
  <c r="AF54494" i="2"/>
  <c r="AE54494" i="2"/>
  <c r="AD54494" i="2"/>
  <c r="AC54494" i="2"/>
  <c r="AB54494" i="2"/>
  <c r="AA54494" i="2"/>
  <c r="AJ54493" i="2"/>
  <c r="AI54493" i="2"/>
  <c r="AH54493" i="2"/>
  <c r="AG54493" i="2"/>
  <c r="AF54493" i="2"/>
  <c r="AE54493" i="2"/>
  <c r="AD54493" i="2"/>
  <c r="AC54493" i="2"/>
  <c r="AB54493" i="2"/>
  <c r="AA54493" i="2"/>
  <c r="AJ54492" i="2"/>
  <c r="AI54492" i="2"/>
  <c r="AH54492" i="2"/>
  <c r="AG54492" i="2"/>
  <c r="AF54492" i="2"/>
  <c r="AE54492" i="2"/>
  <c r="AD54492" i="2"/>
  <c r="AC54492" i="2"/>
  <c r="AB54492" i="2"/>
  <c r="AA54492" i="2"/>
  <c r="AJ54491" i="2"/>
  <c r="AI54491" i="2"/>
  <c r="AH54491" i="2"/>
  <c r="AG54491" i="2"/>
  <c r="AF54491" i="2"/>
  <c r="AE54491" i="2"/>
  <c r="AD54491" i="2"/>
  <c r="AC54491" i="2"/>
  <c r="AB54491" i="2"/>
  <c r="AA54491" i="2"/>
  <c r="AJ54490" i="2"/>
  <c r="AI54490" i="2"/>
  <c r="AH54490" i="2"/>
  <c r="AG54490" i="2"/>
  <c r="AF54490" i="2"/>
  <c r="AE54490" i="2"/>
  <c r="AD54490" i="2"/>
  <c r="AC54490" i="2"/>
  <c r="AB54490" i="2"/>
  <c r="AA54490" i="2"/>
  <c r="AJ54489" i="2"/>
  <c r="AI54489" i="2"/>
  <c r="AH54489" i="2"/>
  <c r="AG54489" i="2"/>
  <c r="AF54489" i="2"/>
  <c r="AE54489" i="2"/>
  <c r="AD54489" i="2"/>
  <c r="AC54489" i="2"/>
  <c r="AB54489" i="2"/>
  <c r="AA54489" i="2"/>
  <c r="AJ54488" i="2"/>
  <c r="AI54488" i="2"/>
  <c r="AH54488" i="2"/>
  <c r="AG54488" i="2"/>
  <c r="AF54488" i="2"/>
  <c r="AE54488" i="2"/>
  <c r="AD54488" i="2"/>
  <c r="AC54488" i="2"/>
  <c r="AB54488" i="2"/>
  <c r="AA54488" i="2"/>
  <c r="AJ54487" i="2"/>
  <c r="AI54487" i="2"/>
  <c r="AH54487" i="2"/>
  <c r="AG54487" i="2"/>
  <c r="AF54487" i="2"/>
  <c r="AE54487" i="2"/>
  <c r="AD54487" i="2"/>
  <c r="AC54487" i="2"/>
  <c r="AB54487" i="2"/>
  <c r="AA54487" i="2"/>
  <c r="AJ54486" i="2"/>
  <c r="AI54486" i="2"/>
  <c r="AH54486" i="2"/>
  <c r="AG54486" i="2"/>
  <c r="AF54486" i="2"/>
  <c r="AE54486" i="2"/>
  <c r="AD54486" i="2"/>
  <c r="AC54486" i="2"/>
  <c r="AB54486" i="2"/>
  <c r="AA54486" i="2"/>
  <c r="AJ54485" i="2"/>
  <c r="AI54485" i="2"/>
  <c r="AH54485" i="2"/>
  <c r="AG54485" i="2"/>
  <c r="AF54485" i="2"/>
  <c r="AE54485" i="2"/>
  <c r="AD54485" i="2"/>
  <c r="AC54485" i="2"/>
  <c r="AB54485" i="2"/>
  <c r="AA54485" i="2"/>
  <c r="AJ54484" i="2"/>
  <c r="AI54484" i="2"/>
  <c r="AH54484" i="2"/>
  <c r="AG54484" i="2"/>
  <c r="AF54484" i="2"/>
  <c r="AE54484" i="2"/>
  <c r="AD54484" i="2"/>
  <c r="AC54484" i="2"/>
  <c r="AB54484" i="2"/>
  <c r="AA54484" i="2"/>
  <c r="AJ54483" i="2"/>
  <c r="AI54483" i="2"/>
  <c r="AH54483" i="2"/>
  <c r="AG54483" i="2"/>
  <c r="AF54483" i="2"/>
  <c r="AE54483" i="2"/>
  <c r="AD54483" i="2"/>
  <c r="AC54483" i="2"/>
  <c r="AB54483" i="2"/>
  <c r="AA54483" i="2"/>
  <c r="AJ54482" i="2"/>
  <c r="AI54482" i="2"/>
  <c r="AH54482" i="2"/>
  <c r="AG54482" i="2"/>
  <c r="AF54482" i="2"/>
  <c r="AE54482" i="2"/>
  <c r="AD54482" i="2"/>
  <c r="AC54482" i="2"/>
  <c r="AB54482" i="2"/>
  <c r="AA54482" i="2"/>
  <c r="AJ54481" i="2"/>
  <c r="AI54481" i="2"/>
  <c r="AH54481" i="2"/>
  <c r="AG54481" i="2"/>
  <c r="AF54481" i="2"/>
  <c r="AE54481" i="2"/>
  <c r="AD54481" i="2"/>
  <c r="AC54481" i="2"/>
  <c r="AB54481" i="2"/>
  <c r="AA54481" i="2"/>
  <c r="AJ54480" i="2"/>
  <c r="AI54480" i="2"/>
  <c r="AH54480" i="2"/>
  <c r="AG54480" i="2"/>
  <c r="AF54480" i="2"/>
  <c r="AE54480" i="2"/>
  <c r="AD54480" i="2"/>
  <c r="AC54480" i="2"/>
  <c r="AB54480" i="2"/>
  <c r="AA54480" i="2"/>
  <c r="AJ54479" i="2"/>
  <c r="AI54479" i="2"/>
  <c r="AH54479" i="2"/>
  <c r="AG54479" i="2"/>
  <c r="AF54479" i="2"/>
  <c r="AE54479" i="2"/>
  <c r="AD54479" i="2"/>
  <c r="AC54479" i="2"/>
  <c r="AB54479" i="2"/>
  <c r="AA54479" i="2"/>
  <c r="AJ54478" i="2"/>
  <c r="AI54478" i="2"/>
  <c r="AH54478" i="2"/>
  <c r="AG54478" i="2"/>
  <c r="AF54478" i="2"/>
  <c r="AE54478" i="2"/>
  <c r="AD54478" i="2"/>
  <c r="AC54478" i="2"/>
  <c r="AB54478" i="2"/>
  <c r="AA54478" i="2"/>
  <c r="AJ54477" i="2"/>
  <c r="AI54477" i="2"/>
  <c r="AH54477" i="2"/>
  <c r="AG54477" i="2"/>
  <c r="AF54477" i="2"/>
  <c r="AE54477" i="2"/>
  <c r="AD54477" i="2"/>
  <c r="AC54477" i="2"/>
  <c r="AB54477" i="2"/>
  <c r="AA54477" i="2"/>
  <c r="AJ54476" i="2"/>
  <c r="AI54476" i="2"/>
  <c r="AH54476" i="2"/>
  <c r="AG54476" i="2"/>
  <c r="AF54476" i="2"/>
  <c r="AE54476" i="2"/>
  <c r="AD54476" i="2"/>
  <c r="AC54476" i="2"/>
  <c r="AB54476" i="2"/>
  <c r="AA54476" i="2"/>
  <c r="AJ54475" i="2"/>
  <c r="AI54475" i="2"/>
  <c r="AH54475" i="2"/>
  <c r="AG54475" i="2"/>
  <c r="AF54475" i="2"/>
  <c r="AE54475" i="2"/>
  <c r="AD54475" i="2"/>
  <c r="AC54475" i="2"/>
  <c r="AB54475" i="2"/>
  <c r="AA54475" i="2"/>
  <c r="AJ54474" i="2"/>
  <c r="AI54474" i="2"/>
  <c r="AH54474" i="2"/>
  <c r="AG54474" i="2"/>
  <c r="AF54474" i="2"/>
  <c r="AE54474" i="2"/>
  <c r="AD54474" i="2"/>
  <c r="AC54474" i="2"/>
  <c r="AB54474" i="2"/>
  <c r="AA54474" i="2"/>
  <c r="AJ54473" i="2"/>
  <c r="AI54473" i="2"/>
  <c r="AH54473" i="2"/>
  <c r="AG54473" i="2"/>
  <c r="AF54473" i="2"/>
  <c r="AE54473" i="2"/>
  <c r="AD54473" i="2"/>
  <c r="AC54473" i="2"/>
  <c r="AB54473" i="2"/>
  <c r="AA54473" i="2"/>
  <c r="AJ54472" i="2"/>
  <c r="AI54472" i="2"/>
  <c r="AH54472" i="2"/>
  <c r="AG54472" i="2"/>
  <c r="AF54472" i="2"/>
  <c r="AE54472" i="2"/>
  <c r="AD54472" i="2"/>
  <c r="AC54472" i="2"/>
  <c r="AB54472" i="2"/>
  <c r="AA54472" i="2"/>
  <c r="AJ54471" i="2"/>
  <c r="AI54471" i="2"/>
  <c r="AH54471" i="2"/>
  <c r="AG54471" i="2"/>
  <c r="AF54471" i="2"/>
  <c r="AE54471" i="2"/>
  <c r="AD54471" i="2"/>
  <c r="AC54471" i="2"/>
  <c r="AB54471" i="2"/>
  <c r="AA54471" i="2"/>
  <c r="AJ54470" i="2"/>
  <c r="AI54470" i="2"/>
  <c r="AH54470" i="2"/>
  <c r="AG54470" i="2"/>
  <c r="AF54470" i="2"/>
  <c r="AE54470" i="2"/>
  <c r="AD54470" i="2"/>
  <c r="AC54470" i="2"/>
  <c r="AB54470" i="2"/>
  <c r="AA54470" i="2"/>
  <c r="AJ54469" i="2"/>
  <c r="AI54469" i="2"/>
  <c r="AH54469" i="2"/>
  <c r="AG54469" i="2"/>
  <c r="AF54469" i="2"/>
  <c r="AE54469" i="2"/>
  <c r="AD54469" i="2"/>
  <c r="AC54469" i="2"/>
  <c r="AB54469" i="2"/>
  <c r="AA54469" i="2"/>
  <c r="AJ54468" i="2"/>
  <c r="AI54468" i="2"/>
  <c r="AH54468" i="2"/>
  <c r="AG54468" i="2"/>
  <c r="AF54468" i="2"/>
  <c r="AE54468" i="2"/>
  <c r="AD54468" i="2"/>
  <c r="AC54468" i="2"/>
  <c r="AB54468" i="2"/>
  <c r="AA54468" i="2"/>
  <c r="AJ54467" i="2"/>
  <c r="AI54467" i="2"/>
  <c r="AH54467" i="2"/>
  <c r="AG54467" i="2"/>
  <c r="AF54467" i="2"/>
  <c r="AE54467" i="2"/>
  <c r="AD54467" i="2"/>
  <c r="AC54467" i="2"/>
  <c r="AB54467" i="2"/>
  <c r="AA54467" i="2"/>
  <c r="AJ54466" i="2"/>
  <c r="AI54466" i="2"/>
  <c r="AH54466" i="2"/>
  <c r="AG54466" i="2"/>
  <c r="AF54466" i="2"/>
  <c r="AE54466" i="2"/>
  <c r="AD54466" i="2"/>
  <c r="AC54466" i="2"/>
  <c r="AB54466" i="2"/>
  <c r="AA54466" i="2"/>
  <c r="AJ54465" i="2"/>
  <c r="AI54465" i="2"/>
  <c r="AH54465" i="2"/>
  <c r="AG54465" i="2"/>
  <c r="AF54465" i="2"/>
  <c r="AE54465" i="2"/>
  <c r="AD54465" i="2"/>
  <c r="AC54465" i="2"/>
  <c r="AB54465" i="2"/>
  <c r="AA54465" i="2"/>
  <c r="AJ54464" i="2"/>
  <c r="AI54464" i="2"/>
  <c r="AH54464" i="2"/>
  <c r="AG54464" i="2"/>
  <c r="AF54464" i="2"/>
  <c r="AE54464" i="2"/>
  <c r="AD54464" i="2"/>
  <c r="AC54464" i="2"/>
  <c r="AB54464" i="2"/>
  <c r="AA54464" i="2"/>
  <c r="AJ54463" i="2"/>
  <c r="AI54463" i="2"/>
  <c r="AH54463" i="2"/>
  <c r="AG54463" i="2"/>
  <c r="AF54463" i="2"/>
  <c r="AE54463" i="2"/>
  <c r="AD54463" i="2"/>
  <c r="AC54463" i="2"/>
  <c r="AB54463" i="2"/>
  <c r="AA54463" i="2"/>
  <c r="AJ54462" i="2"/>
  <c r="AI54462" i="2"/>
  <c r="AH54462" i="2"/>
  <c r="AG54462" i="2"/>
  <c r="AF54462" i="2"/>
  <c r="AE54462" i="2"/>
  <c r="AD54462" i="2"/>
  <c r="AC54462" i="2"/>
  <c r="AB54462" i="2"/>
  <c r="AA54462" i="2"/>
  <c r="AJ54461" i="2"/>
  <c r="AI54461" i="2"/>
  <c r="AH54461" i="2"/>
  <c r="AG54461" i="2"/>
  <c r="AF54461" i="2"/>
  <c r="AE54461" i="2"/>
  <c r="AD54461" i="2"/>
  <c r="AC54461" i="2"/>
  <c r="AB54461" i="2"/>
  <c r="AA54461" i="2"/>
  <c r="AJ54460" i="2"/>
  <c r="AI54460" i="2"/>
  <c r="AH54460" i="2"/>
  <c r="AG54460" i="2"/>
  <c r="AF54460" i="2"/>
  <c r="AE54460" i="2"/>
  <c r="AD54460" i="2"/>
  <c r="AC54460" i="2"/>
  <c r="AB54460" i="2"/>
  <c r="AA54460" i="2"/>
  <c r="AJ54459" i="2"/>
  <c r="AI54459" i="2"/>
  <c r="AH54459" i="2"/>
  <c r="AG54459" i="2"/>
  <c r="AF54459" i="2"/>
  <c r="AE54459" i="2"/>
  <c r="AD54459" i="2"/>
  <c r="AC54459" i="2"/>
  <c r="AB54459" i="2"/>
  <c r="AA54459" i="2"/>
  <c r="AJ54458" i="2"/>
  <c r="AI54458" i="2"/>
  <c r="AH54458" i="2"/>
  <c r="AG54458" i="2"/>
  <c r="AF54458" i="2"/>
  <c r="AE54458" i="2"/>
  <c r="AD54458" i="2"/>
  <c r="AC54458" i="2"/>
  <c r="AB54458" i="2"/>
  <c r="AA54458" i="2"/>
  <c r="AJ54457" i="2"/>
  <c r="AI54457" i="2"/>
  <c r="AH54457" i="2"/>
  <c r="AG54457" i="2"/>
  <c r="AF54457" i="2"/>
  <c r="AE54457" i="2"/>
  <c r="AD54457" i="2"/>
  <c r="AC54457" i="2"/>
  <c r="AB54457" i="2"/>
  <c r="AA54457" i="2"/>
  <c r="AJ54456" i="2"/>
  <c r="AI54456" i="2"/>
  <c r="AH54456" i="2"/>
  <c r="AG54456" i="2"/>
  <c r="AF54456" i="2"/>
  <c r="AE54456" i="2"/>
  <c r="AD54456" i="2"/>
  <c r="AC54456" i="2"/>
  <c r="AB54456" i="2"/>
  <c r="AA54456" i="2"/>
  <c r="AJ54455" i="2"/>
  <c r="AI54455" i="2"/>
  <c r="AH54455" i="2"/>
  <c r="AG54455" i="2"/>
  <c r="AF54455" i="2"/>
  <c r="AE54455" i="2"/>
  <c r="AD54455" i="2"/>
  <c r="AC54455" i="2"/>
  <c r="AB54455" i="2"/>
  <c r="AA54455" i="2"/>
  <c r="AJ54454" i="2"/>
  <c r="AI54454" i="2"/>
  <c r="AH54454" i="2"/>
  <c r="AG54454" i="2"/>
  <c r="AF54454" i="2"/>
  <c r="AE54454" i="2"/>
  <c r="AD54454" i="2"/>
  <c r="AC54454" i="2"/>
  <c r="AB54454" i="2"/>
  <c r="AA54454" i="2"/>
  <c r="AJ54453" i="2"/>
  <c r="AI54453" i="2"/>
  <c r="AH54453" i="2"/>
  <c r="AG54453" i="2"/>
  <c r="AF54453" i="2"/>
  <c r="AE54453" i="2"/>
  <c r="AD54453" i="2"/>
  <c r="AC54453" i="2"/>
  <c r="AB54453" i="2"/>
  <c r="AA54453" i="2"/>
  <c r="AJ54452" i="2"/>
  <c r="AI54452" i="2"/>
  <c r="AH54452" i="2"/>
  <c r="AG54452" i="2"/>
  <c r="AF54452" i="2"/>
  <c r="AE54452" i="2"/>
  <c r="AD54452" i="2"/>
  <c r="AC54452" i="2"/>
  <c r="AB54452" i="2"/>
  <c r="AA54452" i="2"/>
  <c r="AJ54451" i="2"/>
  <c r="AI54451" i="2"/>
  <c r="AH54451" i="2"/>
  <c r="AG54451" i="2"/>
  <c r="AF54451" i="2"/>
  <c r="AE54451" i="2"/>
  <c r="AD54451" i="2"/>
  <c r="AC54451" i="2"/>
  <c r="AB54451" i="2"/>
  <c r="AA54451" i="2"/>
  <c r="AJ54450" i="2"/>
  <c r="AI54450" i="2"/>
  <c r="AH54450" i="2"/>
  <c r="AG54450" i="2"/>
  <c r="AF54450" i="2"/>
  <c r="AE54450" i="2"/>
  <c r="AD54450" i="2"/>
  <c r="AC54450" i="2"/>
  <c r="AB54450" i="2"/>
  <c r="AA54450" i="2"/>
  <c r="AJ54449" i="2"/>
  <c r="AI54449" i="2"/>
  <c r="AH54449" i="2"/>
  <c r="AG54449" i="2"/>
  <c r="AF54449" i="2"/>
  <c r="AE54449" i="2"/>
  <c r="AD54449" i="2"/>
  <c r="AC54449" i="2"/>
  <c r="AB54449" i="2"/>
  <c r="AA54449" i="2"/>
  <c r="AJ54448" i="2"/>
  <c r="AI54448" i="2"/>
  <c r="AH54448" i="2"/>
  <c r="AG54448" i="2"/>
  <c r="AF54448" i="2"/>
  <c r="AE54448" i="2"/>
  <c r="AD54448" i="2"/>
  <c r="AC54448" i="2"/>
  <c r="AB54448" i="2"/>
  <c r="AA54448" i="2"/>
  <c r="AJ54447" i="2"/>
  <c r="AI54447" i="2"/>
  <c r="AH54447" i="2"/>
  <c r="AG54447" i="2"/>
  <c r="AF54447" i="2"/>
  <c r="AE54447" i="2"/>
  <c r="AD54447" i="2"/>
  <c r="AC54447" i="2"/>
  <c r="AB54447" i="2"/>
  <c r="AA54447" i="2"/>
  <c r="AJ54446" i="2"/>
  <c r="AI54446" i="2"/>
  <c r="AH54446" i="2"/>
  <c r="AG54446" i="2"/>
  <c r="AF54446" i="2"/>
  <c r="AE54446" i="2"/>
  <c r="AD54446" i="2"/>
  <c r="AC54446" i="2"/>
  <c r="AB54446" i="2"/>
  <c r="AA54446" i="2"/>
  <c r="AJ54445" i="2"/>
  <c r="AI54445" i="2"/>
  <c r="AH54445" i="2"/>
  <c r="AG54445" i="2"/>
  <c r="AF54445" i="2"/>
  <c r="AE54445" i="2"/>
  <c r="AD54445" i="2"/>
  <c r="AC54445" i="2"/>
  <c r="AB54445" i="2"/>
  <c r="AA54445" i="2"/>
  <c r="AJ54444" i="2"/>
  <c r="AI54444" i="2"/>
  <c r="AH54444" i="2"/>
  <c r="AG54444" i="2"/>
  <c r="AF54444" i="2"/>
  <c r="AE54444" i="2"/>
  <c r="AD54444" i="2"/>
  <c r="AC54444" i="2"/>
  <c r="AB54444" i="2"/>
  <c r="AA54444" i="2"/>
  <c r="AJ54443" i="2"/>
  <c r="AI54443" i="2"/>
  <c r="AH54443" i="2"/>
  <c r="AG54443" i="2"/>
  <c r="AF54443" i="2"/>
  <c r="AE54443" i="2"/>
  <c r="AD54443" i="2"/>
  <c r="AC54443" i="2"/>
  <c r="AB54443" i="2"/>
  <c r="AA54443" i="2"/>
  <c r="AJ54442" i="2"/>
  <c r="AI54442" i="2"/>
  <c r="AH54442" i="2"/>
  <c r="AG54442" i="2"/>
  <c r="AF54442" i="2"/>
  <c r="AE54442" i="2"/>
  <c r="AD54442" i="2"/>
  <c r="AC54442" i="2"/>
  <c r="AB54442" i="2"/>
  <c r="AA54442" i="2"/>
  <c r="AJ54441" i="2"/>
  <c r="AI54441" i="2"/>
  <c r="AH54441" i="2"/>
  <c r="AG54441" i="2"/>
  <c r="AF54441" i="2"/>
  <c r="AE54441" i="2"/>
  <c r="AD54441" i="2"/>
  <c r="AC54441" i="2"/>
  <c r="AB54441" i="2"/>
  <c r="AA54441" i="2"/>
  <c r="AJ54440" i="2"/>
  <c r="AI54440" i="2"/>
  <c r="AH54440" i="2"/>
  <c r="AG54440" i="2"/>
  <c r="AF54440" i="2"/>
  <c r="AE54440" i="2"/>
  <c r="AD54440" i="2"/>
  <c r="AC54440" i="2"/>
  <c r="AB54440" i="2"/>
  <c r="AA54440" i="2"/>
  <c r="AJ54439" i="2"/>
  <c r="AI54439" i="2"/>
  <c r="AH54439" i="2"/>
  <c r="AG54439" i="2"/>
  <c r="AF54439" i="2"/>
  <c r="AE54439" i="2"/>
  <c r="AD54439" i="2"/>
  <c r="AC54439" i="2"/>
  <c r="AB54439" i="2"/>
  <c r="AA54439" i="2"/>
  <c r="AJ54438" i="2"/>
  <c r="AI54438" i="2"/>
  <c r="AH54438" i="2"/>
  <c r="AG54438" i="2"/>
  <c r="AF54438" i="2"/>
  <c r="AE54438" i="2"/>
  <c r="AD54438" i="2"/>
  <c r="AC54438" i="2"/>
  <c r="AB54438" i="2"/>
  <c r="AA54438" i="2"/>
  <c r="AJ54437" i="2"/>
  <c r="AI54437" i="2"/>
  <c r="AH54437" i="2"/>
  <c r="AG54437" i="2"/>
  <c r="AF54437" i="2"/>
  <c r="AE54437" i="2"/>
  <c r="AD54437" i="2"/>
  <c r="AC54437" i="2"/>
  <c r="AB54437" i="2"/>
  <c r="AA54437" i="2"/>
  <c r="AJ54436" i="2"/>
  <c r="AI54436" i="2"/>
  <c r="AH54436" i="2"/>
  <c r="AG54436" i="2"/>
  <c r="AF54436" i="2"/>
  <c r="AE54436" i="2"/>
  <c r="AD54436" i="2"/>
  <c r="AC54436" i="2"/>
  <c r="AB54436" i="2"/>
  <c r="AA54436" i="2"/>
  <c r="AJ54435" i="2"/>
  <c r="AI54435" i="2"/>
  <c r="AH54435" i="2"/>
  <c r="AG54435" i="2"/>
  <c r="AF54435" i="2"/>
  <c r="AE54435" i="2"/>
  <c r="AD54435" i="2"/>
  <c r="AC54435" i="2"/>
  <c r="AB54435" i="2"/>
  <c r="AA54435" i="2"/>
  <c r="AJ54434" i="2"/>
  <c r="AI54434" i="2"/>
  <c r="AH54434" i="2"/>
  <c r="AG54434" i="2"/>
  <c r="AF54434" i="2"/>
  <c r="AE54434" i="2"/>
  <c r="AD54434" i="2"/>
  <c r="AC54434" i="2"/>
  <c r="AB54434" i="2"/>
  <c r="AA54434" i="2"/>
  <c r="AJ54433" i="2"/>
  <c r="AI54433" i="2"/>
  <c r="AH54433" i="2"/>
  <c r="AG54433" i="2"/>
  <c r="AF54433" i="2"/>
  <c r="AE54433" i="2"/>
  <c r="AD54433" i="2"/>
  <c r="AC54433" i="2"/>
  <c r="AB54433" i="2"/>
  <c r="AA54433" i="2"/>
  <c r="AJ54432" i="2"/>
  <c r="AI54432" i="2"/>
  <c r="AH54432" i="2"/>
  <c r="AG54432" i="2"/>
  <c r="AF54432" i="2"/>
  <c r="AE54432" i="2"/>
  <c r="AD54432" i="2"/>
  <c r="AC54432" i="2"/>
  <c r="AB54432" i="2"/>
  <c r="AA54432" i="2"/>
  <c r="AJ54431" i="2"/>
  <c r="AI54431" i="2"/>
  <c r="AH54431" i="2"/>
  <c r="AG54431" i="2"/>
  <c r="AF54431" i="2"/>
  <c r="AE54431" i="2"/>
  <c r="AD54431" i="2"/>
  <c r="AC54431" i="2"/>
  <c r="AB54431" i="2"/>
  <c r="AA54431" i="2"/>
  <c r="AJ54430" i="2"/>
  <c r="AI54430" i="2"/>
  <c r="AH54430" i="2"/>
  <c r="AG54430" i="2"/>
  <c r="AF54430" i="2"/>
  <c r="AE54430" i="2"/>
  <c r="AD54430" i="2"/>
  <c r="AC54430" i="2"/>
  <c r="AB54430" i="2"/>
  <c r="AA54430" i="2"/>
  <c r="AJ54429" i="2"/>
  <c r="AI54429" i="2"/>
  <c r="AH54429" i="2"/>
  <c r="AG54429" i="2"/>
  <c r="AF54429" i="2"/>
  <c r="AE54429" i="2"/>
  <c r="AD54429" i="2"/>
  <c r="AC54429" i="2"/>
  <c r="AB54429" i="2"/>
  <c r="AA54429" i="2"/>
  <c r="AJ54428" i="2"/>
  <c r="AI54428" i="2"/>
  <c r="AH54428" i="2"/>
  <c r="AG54428" i="2"/>
  <c r="AF54428" i="2"/>
  <c r="AE54428" i="2"/>
  <c r="AD54428" i="2"/>
  <c r="AC54428" i="2"/>
  <c r="AB54428" i="2"/>
  <c r="AA54428" i="2"/>
  <c r="AJ54427" i="2"/>
  <c r="AI54427" i="2"/>
  <c r="AH54427" i="2"/>
  <c r="AG54427" i="2"/>
  <c r="AF54427" i="2"/>
  <c r="AE54427" i="2"/>
  <c r="AD54427" i="2"/>
  <c r="AC54427" i="2"/>
  <c r="AB54427" i="2"/>
  <c r="AA54427" i="2"/>
  <c r="AJ54426" i="2"/>
  <c r="AI54426" i="2"/>
  <c r="AH54426" i="2"/>
  <c r="AG54426" i="2"/>
  <c r="AF54426" i="2"/>
  <c r="AE54426" i="2"/>
  <c r="AD54426" i="2"/>
  <c r="AC54426" i="2"/>
  <c r="AB54426" i="2"/>
  <c r="AA54426" i="2"/>
  <c r="AJ54425" i="2"/>
  <c r="AI54425" i="2"/>
  <c r="AH54425" i="2"/>
  <c r="AG54425" i="2"/>
  <c r="AF54425" i="2"/>
  <c r="AE54425" i="2"/>
  <c r="AD54425" i="2"/>
  <c r="AC54425" i="2"/>
  <c r="AB54425" i="2"/>
  <c r="AA54425" i="2"/>
  <c r="AJ54424" i="2"/>
  <c r="AI54424" i="2"/>
  <c r="AH54424" i="2"/>
  <c r="AG54424" i="2"/>
  <c r="AF54424" i="2"/>
  <c r="AE54424" i="2"/>
  <c r="AD54424" i="2"/>
  <c r="AC54424" i="2"/>
  <c r="AB54424" i="2"/>
  <c r="AA54424" i="2"/>
  <c r="AJ54423" i="2"/>
  <c r="AI54423" i="2"/>
  <c r="AH54423" i="2"/>
  <c r="AG54423" i="2"/>
  <c r="AF54423" i="2"/>
  <c r="AE54423" i="2"/>
  <c r="AD54423" i="2"/>
  <c r="AC54423" i="2"/>
  <c r="AB54423" i="2"/>
  <c r="AA54423" i="2"/>
  <c r="AJ54422" i="2"/>
  <c r="AI54422" i="2"/>
  <c r="AH54422" i="2"/>
  <c r="AG54422" i="2"/>
  <c r="AF54422" i="2"/>
  <c r="AE54422" i="2"/>
  <c r="AD54422" i="2"/>
  <c r="AC54422" i="2"/>
  <c r="AB54422" i="2"/>
  <c r="AA54422" i="2"/>
  <c r="AJ54421" i="2"/>
  <c r="AI54421" i="2"/>
  <c r="AH54421" i="2"/>
  <c r="AG54421" i="2"/>
  <c r="AF54421" i="2"/>
  <c r="AE54421" i="2"/>
  <c r="AD54421" i="2"/>
  <c r="AC54421" i="2"/>
  <c r="AB54421" i="2"/>
  <c r="AA54421" i="2"/>
  <c r="AJ54420" i="2"/>
  <c r="AI54420" i="2"/>
  <c r="AH54420" i="2"/>
  <c r="AG54420" i="2"/>
  <c r="AF54420" i="2"/>
  <c r="AE54420" i="2"/>
  <c r="AD54420" i="2"/>
  <c r="AC54420" i="2"/>
  <c r="AB54420" i="2"/>
  <c r="AA54420" i="2"/>
  <c r="AJ54419" i="2"/>
  <c r="AI54419" i="2"/>
  <c r="AH54419" i="2"/>
  <c r="AG54419" i="2"/>
  <c r="AF54419" i="2"/>
  <c r="AE54419" i="2"/>
  <c r="AD54419" i="2"/>
  <c r="AC54419" i="2"/>
  <c r="AB54419" i="2"/>
  <c r="AA54419" i="2"/>
  <c r="AJ54418" i="2"/>
  <c r="AI54418" i="2"/>
  <c r="AH54418" i="2"/>
  <c r="AG54418" i="2"/>
  <c r="AF54418" i="2"/>
  <c r="AE54418" i="2"/>
  <c r="AD54418" i="2"/>
  <c r="AC54418" i="2"/>
  <c r="AB54418" i="2"/>
  <c r="AA54418" i="2"/>
  <c r="AJ54417" i="2"/>
  <c r="AI54417" i="2"/>
  <c r="AH54417" i="2"/>
  <c r="AG54417" i="2"/>
  <c r="AF54417" i="2"/>
  <c r="AE54417" i="2"/>
  <c r="AD54417" i="2"/>
  <c r="AC54417" i="2"/>
  <c r="AB54417" i="2"/>
  <c r="AA54417" i="2"/>
  <c r="AJ54416" i="2"/>
  <c r="AI54416" i="2"/>
  <c r="AH54416" i="2"/>
  <c r="AG54416" i="2"/>
  <c r="AF54416" i="2"/>
  <c r="AE54416" i="2"/>
  <c r="AD54416" i="2"/>
  <c r="AC54416" i="2"/>
  <c r="AB54416" i="2"/>
  <c r="AA54416" i="2"/>
  <c r="AJ54415" i="2"/>
  <c r="AI54415" i="2"/>
  <c r="AH54415" i="2"/>
  <c r="AG54415" i="2"/>
  <c r="AF54415" i="2"/>
  <c r="AE54415" i="2"/>
  <c r="AD54415" i="2"/>
  <c r="AC54415" i="2"/>
  <c r="AB54415" i="2"/>
  <c r="AA54415" i="2"/>
  <c r="AJ54414" i="2"/>
  <c r="AI54414" i="2"/>
  <c r="AH54414" i="2"/>
  <c r="AG54414" i="2"/>
  <c r="AF54414" i="2"/>
  <c r="AE54414" i="2"/>
  <c r="AD54414" i="2"/>
  <c r="AC54414" i="2"/>
  <c r="AB54414" i="2"/>
  <c r="AA54414" i="2"/>
  <c r="AJ54413" i="2"/>
  <c r="AI54413" i="2"/>
  <c r="AH54413" i="2"/>
  <c r="AG54413" i="2"/>
  <c r="AF54413" i="2"/>
  <c r="AE54413" i="2"/>
  <c r="AD54413" i="2"/>
  <c r="AC54413" i="2"/>
  <c r="AB54413" i="2"/>
  <c r="AA54413" i="2"/>
  <c r="AJ54412" i="2"/>
  <c r="AI54412" i="2"/>
  <c r="AH54412" i="2"/>
  <c r="AG54412" i="2"/>
  <c r="AF54412" i="2"/>
  <c r="AE54412" i="2"/>
  <c r="AD54412" i="2"/>
  <c r="AC54412" i="2"/>
  <c r="AB54412" i="2"/>
  <c r="AA54412" i="2"/>
  <c r="AJ54411" i="2"/>
  <c r="AI54411" i="2"/>
  <c r="AH54411" i="2"/>
  <c r="AG54411" i="2"/>
  <c r="AF54411" i="2"/>
  <c r="AE54411" i="2"/>
  <c r="AD54411" i="2"/>
  <c r="AC54411" i="2"/>
  <c r="AB54411" i="2"/>
  <c r="AA54411" i="2"/>
  <c r="AJ54410" i="2"/>
  <c r="AI54410" i="2"/>
  <c r="AH54410" i="2"/>
  <c r="AG54410" i="2"/>
  <c r="AF54410" i="2"/>
  <c r="AE54410" i="2"/>
  <c r="AD54410" i="2"/>
  <c r="AC54410" i="2"/>
  <c r="AB54410" i="2"/>
  <c r="AA54410" i="2"/>
  <c r="AJ54409" i="2"/>
  <c r="AI54409" i="2"/>
  <c r="AH54409" i="2"/>
  <c r="AG54409" i="2"/>
  <c r="AF54409" i="2"/>
  <c r="AE54409" i="2"/>
  <c r="AD54409" i="2"/>
  <c r="AC54409" i="2"/>
  <c r="AB54409" i="2"/>
  <c r="AA54409" i="2"/>
  <c r="AJ54408" i="2"/>
  <c r="AI54408" i="2"/>
  <c r="AH54408" i="2"/>
  <c r="AG54408" i="2"/>
  <c r="AF54408" i="2"/>
  <c r="AE54408" i="2"/>
  <c r="AD54408" i="2"/>
  <c r="AC54408" i="2"/>
  <c r="AB54408" i="2"/>
  <c r="AA54408" i="2"/>
  <c r="AJ54407" i="2"/>
  <c r="AI54407" i="2"/>
  <c r="AH54407" i="2"/>
  <c r="AG54407" i="2"/>
  <c r="AF54407" i="2"/>
  <c r="AE54407" i="2"/>
  <c r="AD54407" i="2"/>
  <c r="AC54407" i="2"/>
  <c r="AB54407" i="2"/>
  <c r="AA54407" i="2"/>
  <c r="AJ54406" i="2"/>
  <c r="AI54406" i="2"/>
  <c r="AH54406" i="2"/>
  <c r="AG54406" i="2"/>
  <c r="AF54406" i="2"/>
  <c r="AE54406" i="2"/>
  <c r="AD54406" i="2"/>
  <c r="AC54406" i="2"/>
  <c r="AB54406" i="2"/>
  <c r="AA54406" i="2"/>
  <c r="AJ54405" i="2"/>
  <c r="AI54405" i="2"/>
  <c r="AH54405" i="2"/>
  <c r="AG54405" i="2"/>
  <c r="AF54405" i="2"/>
  <c r="AE54405" i="2"/>
  <c r="AD54405" i="2"/>
  <c r="AC54405" i="2"/>
  <c r="AB54405" i="2"/>
  <c r="AA54405" i="2"/>
  <c r="AJ54404" i="2"/>
  <c r="AI54404" i="2"/>
  <c r="AH54404" i="2"/>
  <c r="AG54404" i="2"/>
  <c r="AF54404" i="2"/>
  <c r="AE54404" i="2"/>
  <c r="AD54404" i="2"/>
  <c r="AC54404" i="2"/>
  <c r="AB54404" i="2"/>
  <c r="AA54404" i="2"/>
  <c r="AJ54403" i="2"/>
  <c r="AI54403" i="2"/>
  <c r="AH54403" i="2"/>
  <c r="AG54403" i="2"/>
  <c r="AF54403" i="2"/>
  <c r="AE54403" i="2"/>
  <c r="AD54403" i="2"/>
  <c r="AC54403" i="2"/>
  <c r="AB54403" i="2"/>
  <c r="AA54403" i="2"/>
  <c r="AJ54402" i="2"/>
  <c r="AI54402" i="2"/>
  <c r="AH54402" i="2"/>
  <c r="AG54402" i="2"/>
  <c r="AF54402" i="2"/>
  <c r="AE54402" i="2"/>
  <c r="AD54402" i="2"/>
  <c r="AC54402" i="2"/>
  <c r="AB54402" i="2"/>
  <c r="AA54402" i="2"/>
  <c r="AJ54401" i="2"/>
  <c r="AI54401" i="2"/>
  <c r="AH54401" i="2"/>
  <c r="AG54401" i="2"/>
  <c r="AF54401" i="2"/>
  <c r="AE54401" i="2"/>
  <c r="AD54401" i="2"/>
  <c r="AC54401" i="2"/>
  <c r="AB54401" i="2"/>
  <c r="AA54401" i="2"/>
  <c r="AJ54400" i="2"/>
  <c r="AI54400" i="2"/>
  <c r="AH54400" i="2"/>
  <c r="AG54400" i="2"/>
  <c r="AF54400" i="2"/>
  <c r="AE54400" i="2"/>
  <c r="AD54400" i="2"/>
  <c r="AC54400" i="2"/>
  <c r="AB54400" i="2"/>
  <c r="AA54400" i="2"/>
  <c r="AJ54399" i="2"/>
  <c r="AI54399" i="2"/>
  <c r="AH54399" i="2"/>
  <c r="AG54399" i="2"/>
  <c r="AF54399" i="2"/>
  <c r="AE54399" i="2"/>
  <c r="AD54399" i="2"/>
  <c r="AC54399" i="2"/>
  <c r="AB54399" i="2"/>
  <c r="AA54399" i="2"/>
  <c r="AJ54398" i="2"/>
  <c r="AI54398" i="2"/>
  <c r="AH54398" i="2"/>
  <c r="AG54398" i="2"/>
  <c r="AF54398" i="2"/>
  <c r="AE54398" i="2"/>
  <c r="AD54398" i="2"/>
  <c r="AC54398" i="2"/>
  <c r="AB54398" i="2"/>
  <c r="AA54398" i="2"/>
  <c r="AJ54397" i="2"/>
  <c r="AI54397" i="2"/>
  <c r="AH54397" i="2"/>
  <c r="AG54397" i="2"/>
  <c r="AF54397" i="2"/>
  <c r="AE54397" i="2"/>
  <c r="AD54397" i="2"/>
  <c r="AC54397" i="2"/>
  <c r="AB54397" i="2"/>
  <c r="AA54397" i="2"/>
  <c r="AJ54396" i="2"/>
  <c r="AI54396" i="2"/>
  <c r="AH54396" i="2"/>
  <c r="AG54396" i="2"/>
  <c r="AF54396" i="2"/>
  <c r="AE54396" i="2"/>
  <c r="AD54396" i="2"/>
  <c r="AC54396" i="2"/>
  <c r="AB54396" i="2"/>
  <c r="AA54396" i="2"/>
  <c r="AJ54395" i="2"/>
  <c r="AI54395" i="2"/>
  <c r="AH54395" i="2"/>
  <c r="AG54395" i="2"/>
  <c r="AF54395" i="2"/>
  <c r="AE54395" i="2"/>
  <c r="AD54395" i="2"/>
  <c r="AC54395" i="2"/>
  <c r="AB54395" i="2"/>
  <c r="AA54395" i="2"/>
  <c r="AJ54394" i="2"/>
  <c r="AI54394" i="2"/>
  <c r="AH54394" i="2"/>
  <c r="AG54394" i="2"/>
  <c r="AF54394" i="2"/>
  <c r="AE54394" i="2"/>
  <c r="AD54394" i="2"/>
  <c r="AC54394" i="2"/>
  <c r="AB54394" i="2"/>
  <c r="AA54394" i="2"/>
  <c r="AJ54393" i="2"/>
  <c r="AI54393" i="2"/>
  <c r="AH54393" i="2"/>
  <c r="AG54393" i="2"/>
  <c r="AF54393" i="2"/>
  <c r="AE54393" i="2"/>
  <c r="AD54393" i="2"/>
  <c r="AC54393" i="2"/>
  <c r="AB54393" i="2"/>
  <c r="AA54393" i="2"/>
  <c r="AJ54392" i="2"/>
  <c r="AI54392" i="2"/>
  <c r="AH54392" i="2"/>
  <c r="AG54392" i="2"/>
  <c r="AF54392" i="2"/>
  <c r="AE54392" i="2"/>
  <c r="AD54392" i="2"/>
  <c r="AC54392" i="2"/>
  <c r="AB54392" i="2"/>
  <c r="AA54392" i="2"/>
  <c r="AJ54391" i="2"/>
  <c r="AI54391" i="2"/>
  <c r="AH54391" i="2"/>
  <c r="AG54391" i="2"/>
  <c r="AF54391" i="2"/>
  <c r="AE54391" i="2"/>
  <c r="AD54391" i="2"/>
  <c r="AC54391" i="2"/>
  <c r="AB54391" i="2"/>
  <c r="AA54391" i="2"/>
  <c r="AJ54390" i="2"/>
  <c r="AI54390" i="2"/>
  <c r="AH54390" i="2"/>
  <c r="AG54390" i="2"/>
  <c r="AF54390" i="2"/>
  <c r="AE54390" i="2"/>
  <c r="AD54390" i="2"/>
  <c r="AC54390" i="2"/>
  <c r="AB54390" i="2"/>
  <c r="AA54390" i="2"/>
  <c r="AJ54389" i="2"/>
  <c r="AI54389" i="2"/>
  <c r="AH54389" i="2"/>
  <c r="AG54389" i="2"/>
  <c r="AF54389" i="2"/>
  <c r="AE54389" i="2"/>
  <c r="AD54389" i="2"/>
  <c r="AC54389" i="2"/>
  <c r="AB54389" i="2"/>
  <c r="AA54389" i="2"/>
  <c r="AJ54388" i="2"/>
  <c r="AI54388" i="2"/>
  <c r="AH54388" i="2"/>
  <c r="AG54388" i="2"/>
  <c r="AF54388" i="2"/>
  <c r="AE54388" i="2"/>
  <c r="AD54388" i="2"/>
  <c r="AC54388" i="2"/>
  <c r="AB54388" i="2"/>
  <c r="AA54388" i="2"/>
  <c r="AJ54387" i="2"/>
  <c r="AI54387" i="2"/>
  <c r="AH54387" i="2"/>
  <c r="AG54387" i="2"/>
  <c r="AF54387" i="2"/>
  <c r="AE54387" i="2"/>
  <c r="AD54387" i="2"/>
  <c r="AC54387" i="2"/>
  <c r="AB54387" i="2"/>
  <c r="AA54387" i="2"/>
  <c r="AJ54386" i="2"/>
  <c r="AI54386" i="2"/>
  <c r="AH54386" i="2"/>
  <c r="AG54386" i="2"/>
  <c r="AF54386" i="2"/>
  <c r="AE54386" i="2"/>
  <c r="AD54386" i="2"/>
  <c r="AC54386" i="2"/>
  <c r="AB54386" i="2"/>
  <c r="AA54386" i="2"/>
  <c r="AJ54385" i="2"/>
  <c r="AI54385" i="2"/>
  <c r="AH54385" i="2"/>
  <c r="AG54385" i="2"/>
  <c r="AF54385" i="2"/>
  <c r="AE54385" i="2"/>
  <c r="AD54385" i="2"/>
  <c r="AC54385" i="2"/>
  <c r="AB54385" i="2"/>
  <c r="AA54385" i="2"/>
  <c r="AJ54384" i="2"/>
  <c r="AI54384" i="2"/>
  <c r="AH54384" i="2"/>
  <c r="AG54384" i="2"/>
  <c r="AF54384" i="2"/>
  <c r="AE54384" i="2"/>
  <c r="AD54384" i="2"/>
  <c r="AC54384" i="2"/>
  <c r="AB54384" i="2"/>
  <c r="AA54384" i="2"/>
  <c r="AJ54383" i="2"/>
  <c r="AI54383" i="2"/>
  <c r="AH54383" i="2"/>
  <c r="AG54383" i="2"/>
  <c r="AF54383" i="2"/>
  <c r="AE54383" i="2"/>
  <c r="AD54383" i="2"/>
  <c r="AC54383" i="2"/>
  <c r="AB54383" i="2"/>
  <c r="AA54383" i="2"/>
  <c r="AJ54382" i="2"/>
  <c r="AI54382" i="2"/>
  <c r="AH54382" i="2"/>
  <c r="AG54382" i="2"/>
  <c r="AF54382" i="2"/>
  <c r="AE54382" i="2"/>
  <c r="AD54382" i="2"/>
  <c r="AC54382" i="2"/>
  <c r="AB54382" i="2"/>
  <c r="AA54382" i="2"/>
  <c r="AJ54381" i="2"/>
  <c r="AI54381" i="2"/>
  <c r="AH54381" i="2"/>
  <c r="AG54381" i="2"/>
  <c r="AF54381" i="2"/>
  <c r="AE54381" i="2"/>
  <c r="AD54381" i="2"/>
  <c r="AC54381" i="2"/>
  <c r="AB54381" i="2"/>
  <c r="AA54381" i="2"/>
  <c r="AJ54380" i="2"/>
  <c r="AI54380" i="2"/>
  <c r="AH54380" i="2"/>
  <c r="AG54380" i="2"/>
  <c r="AF54380" i="2"/>
  <c r="AE54380" i="2"/>
  <c r="AD54380" i="2"/>
  <c r="AC54380" i="2"/>
  <c r="AB54380" i="2"/>
  <c r="AA54380" i="2"/>
  <c r="AJ54379" i="2"/>
  <c r="AI54379" i="2"/>
  <c r="AH54379" i="2"/>
  <c r="AG54379" i="2"/>
  <c r="AF54379" i="2"/>
  <c r="AE54379" i="2"/>
  <c r="AD54379" i="2"/>
  <c r="AC54379" i="2"/>
  <c r="AB54379" i="2"/>
  <c r="AA54379" i="2"/>
  <c r="AJ54378" i="2"/>
  <c r="AI54378" i="2"/>
  <c r="AH54378" i="2"/>
  <c r="AG54378" i="2"/>
  <c r="AF54378" i="2"/>
  <c r="AE54378" i="2"/>
  <c r="AD54378" i="2"/>
  <c r="AC54378" i="2"/>
  <c r="AB54378" i="2"/>
  <c r="AA54378" i="2"/>
  <c r="AJ54377" i="2"/>
  <c r="AI54377" i="2"/>
  <c r="AH54377" i="2"/>
  <c r="AG54377" i="2"/>
  <c r="AF54377" i="2"/>
  <c r="AE54377" i="2"/>
  <c r="AD54377" i="2"/>
  <c r="AC54377" i="2"/>
  <c r="AB54377" i="2"/>
  <c r="AA54377" i="2"/>
  <c r="AJ54376" i="2"/>
  <c r="AI54376" i="2"/>
  <c r="AH54376" i="2"/>
  <c r="AG54376" i="2"/>
  <c r="AF54376" i="2"/>
  <c r="AE54376" i="2"/>
  <c r="AD54376" i="2"/>
  <c r="AC54376" i="2"/>
  <c r="AB54376" i="2"/>
  <c r="AA54376" i="2"/>
  <c r="AJ54375" i="2"/>
  <c r="AI54375" i="2"/>
  <c r="AH54375" i="2"/>
  <c r="AG54375" i="2"/>
  <c r="AF54375" i="2"/>
  <c r="AE54375" i="2"/>
  <c r="AD54375" i="2"/>
  <c r="AC54375" i="2"/>
  <c r="AB54375" i="2"/>
  <c r="AA54375" i="2"/>
  <c r="AJ54374" i="2"/>
  <c r="AI54374" i="2"/>
  <c r="AH54374" i="2"/>
  <c r="AG54374" i="2"/>
  <c r="AF54374" i="2"/>
  <c r="AE54374" i="2"/>
  <c r="AD54374" i="2"/>
  <c r="AC54374" i="2"/>
  <c r="AB54374" i="2"/>
  <c r="AA54374" i="2"/>
  <c r="AJ54373" i="2"/>
  <c r="AI54373" i="2"/>
  <c r="AH54373" i="2"/>
  <c r="AG54373" i="2"/>
  <c r="AF54373" i="2"/>
  <c r="AE54373" i="2"/>
  <c r="AD54373" i="2"/>
  <c r="AC54373" i="2"/>
  <c r="AB54373" i="2"/>
  <c r="AA54373" i="2"/>
  <c r="AJ54372" i="2"/>
  <c r="AI54372" i="2"/>
  <c r="AH54372" i="2"/>
  <c r="AG54372" i="2"/>
  <c r="AF54372" i="2"/>
  <c r="AE54372" i="2"/>
  <c r="AD54372" i="2"/>
  <c r="AC54372" i="2"/>
  <c r="AB54372" i="2"/>
  <c r="AA54372" i="2"/>
  <c r="AJ54371" i="2"/>
  <c r="AI54371" i="2"/>
  <c r="AH54371" i="2"/>
  <c r="AG54371" i="2"/>
  <c r="AF54371" i="2"/>
  <c r="AE54371" i="2"/>
  <c r="AD54371" i="2"/>
  <c r="AC54371" i="2"/>
  <c r="AB54371" i="2"/>
  <c r="AA54371" i="2"/>
  <c r="AJ54370" i="2"/>
  <c r="AI54370" i="2"/>
  <c r="AH54370" i="2"/>
  <c r="AG54370" i="2"/>
  <c r="AF54370" i="2"/>
  <c r="AE54370" i="2"/>
  <c r="AD54370" i="2"/>
  <c r="AC54370" i="2"/>
  <c r="AB54370" i="2"/>
  <c r="AA54370" i="2"/>
  <c r="AJ54369" i="2"/>
  <c r="AI54369" i="2"/>
  <c r="AH54369" i="2"/>
  <c r="AG54369" i="2"/>
  <c r="AF54369" i="2"/>
  <c r="AE54369" i="2"/>
  <c r="AD54369" i="2"/>
  <c r="AC54369" i="2"/>
  <c r="AB54369" i="2"/>
  <c r="AA54369" i="2"/>
  <c r="AJ54368" i="2"/>
  <c r="AI54368" i="2"/>
  <c r="AH54368" i="2"/>
  <c r="AG54368" i="2"/>
  <c r="AF54368" i="2"/>
  <c r="AE54368" i="2"/>
  <c r="AD54368" i="2"/>
  <c r="AC54368" i="2"/>
  <c r="AB54368" i="2"/>
  <c r="AA54368" i="2"/>
  <c r="AJ54367" i="2"/>
  <c r="AI54367" i="2"/>
  <c r="AH54367" i="2"/>
  <c r="AG54367" i="2"/>
  <c r="AF54367" i="2"/>
  <c r="AE54367" i="2"/>
  <c r="AD54367" i="2"/>
  <c r="AC54367" i="2"/>
  <c r="AB54367" i="2"/>
  <c r="AA54367" i="2"/>
  <c r="AJ54366" i="2"/>
  <c r="AI54366" i="2"/>
  <c r="AH54366" i="2"/>
  <c r="AG54366" i="2"/>
  <c r="AF54366" i="2"/>
  <c r="AE54366" i="2"/>
  <c r="AD54366" i="2"/>
  <c r="AC54366" i="2"/>
  <c r="AB54366" i="2"/>
  <c r="AA54366" i="2"/>
  <c r="AJ54365" i="2"/>
  <c r="AI54365" i="2"/>
  <c r="AH54365" i="2"/>
  <c r="AG54365" i="2"/>
  <c r="AF54365" i="2"/>
  <c r="AE54365" i="2"/>
  <c r="AD54365" i="2"/>
  <c r="AC54365" i="2"/>
  <c r="AB54365" i="2"/>
  <c r="AA54365" i="2"/>
  <c r="AJ54364" i="2"/>
  <c r="AI54364" i="2"/>
  <c r="AH54364" i="2"/>
  <c r="AG54364" i="2"/>
  <c r="AF54364" i="2"/>
  <c r="AE54364" i="2"/>
  <c r="AD54364" i="2"/>
  <c r="AC54364" i="2"/>
  <c r="AB54364" i="2"/>
  <c r="AA54364" i="2"/>
  <c r="AJ54363" i="2"/>
  <c r="AI54363" i="2"/>
  <c r="AH54363" i="2"/>
  <c r="AG54363" i="2"/>
  <c r="AF54363" i="2"/>
  <c r="AE54363" i="2"/>
  <c r="AD54363" i="2"/>
  <c r="AC54363" i="2"/>
  <c r="AB54363" i="2"/>
  <c r="AA54363" i="2"/>
  <c r="AJ54362" i="2"/>
  <c r="AI54362" i="2"/>
  <c r="AH54362" i="2"/>
  <c r="AG54362" i="2"/>
  <c r="AF54362" i="2"/>
  <c r="AE54362" i="2"/>
  <c r="AD54362" i="2"/>
  <c r="AC54362" i="2"/>
  <c r="AB54362" i="2"/>
  <c r="AA54362" i="2"/>
  <c r="AJ54361" i="2"/>
  <c r="AI54361" i="2"/>
  <c r="AH54361" i="2"/>
  <c r="AG54361" i="2"/>
  <c r="AF54361" i="2"/>
  <c r="AE54361" i="2"/>
  <c r="AD54361" i="2"/>
  <c r="AC54361" i="2"/>
  <c r="AB54361" i="2"/>
  <c r="AA54361" i="2"/>
  <c r="AJ54360" i="2"/>
  <c r="AI54360" i="2"/>
  <c r="AH54360" i="2"/>
  <c r="AG54360" i="2"/>
  <c r="AF54360" i="2"/>
  <c r="AE54360" i="2"/>
  <c r="AD54360" i="2"/>
  <c r="AC54360" i="2"/>
  <c r="AB54360" i="2"/>
  <c r="AA54360" i="2"/>
  <c r="AJ54359" i="2"/>
  <c r="AI54359" i="2"/>
  <c r="AH54359" i="2"/>
  <c r="AG54359" i="2"/>
  <c r="AF54359" i="2"/>
  <c r="AE54359" i="2"/>
  <c r="AD54359" i="2"/>
  <c r="AC54359" i="2"/>
  <c r="AB54359" i="2"/>
  <c r="AA54359" i="2"/>
  <c r="AJ54358" i="2"/>
  <c r="AI54358" i="2"/>
  <c r="AH54358" i="2"/>
  <c r="AG54358" i="2"/>
  <c r="AF54358" i="2"/>
  <c r="AE54358" i="2"/>
  <c r="AD54358" i="2"/>
  <c r="AC54358" i="2"/>
  <c r="AB54358" i="2"/>
  <c r="AA54358" i="2"/>
  <c r="AJ54357" i="2"/>
  <c r="AI54357" i="2"/>
  <c r="AH54357" i="2"/>
  <c r="AG54357" i="2"/>
  <c r="AF54357" i="2"/>
  <c r="AE54357" i="2"/>
  <c r="AD54357" i="2"/>
  <c r="AC54357" i="2"/>
  <c r="AB54357" i="2"/>
  <c r="AA54357" i="2"/>
  <c r="AJ54356" i="2"/>
  <c r="AI54356" i="2"/>
  <c r="AH54356" i="2"/>
  <c r="AG54356" i="2"/>
  <c r="AF54356" i="2"/>
  <c r="AE54356" i="2"/>
  <c r="AD54356" i="2"/>
  <c r="AC54356" i="2"/>
  <c r="AB54356" i="2"/>
  <c r="AA54356" i="2"/>
  <c r="AJ54355" i="2"/>
  <c r="AI54355" i="2"/>
  <c r="AH54355" i="2"/>
  <c r="AG54355" i="2"/>
  <c r="AF54355" i="2"/>
  <c r="AE54355" i="2"/>
  <c r="AD54355" i="2"/>
  <c r="AC54355" i="2"/>
  <c r="AB54355" i="2"/>
  <c r="AA54355" i="2"/>
  <c r="AJ54354" i="2"/>
  <c r="AI54354" i="2"/>
  <c r="AH54354" i="2"/>
  <c r="AG54354" i="2"/>
  <c r="AF54354" i="2"/>
  <c r="AE54354" i="2"/>
  <c r="AD54354" i="2"/>
  <c r="AC54354" i="2"/>
  <c r="AB54354" i="2"/>
  <c r="AA54354" i="2"/>
  <c r="AJ54353" i="2"/>
  <c r="AI54353" i="2"/>
  <c r="AH54353" i="2"/>
  <c r="AG54353" i="2"/>
  <c r="AF54353" i="2"/>
  <c r="AE54353" i="2"/>
  <c r="AD54353" i="2"/>
  <c r="AC54353" i="2"/>
  <c r="AB54353" i="2"/>
  <c r="AA54353" i="2"/>
  <c r="AJ54352" i="2"/>
  <c r="AI54352" i="2"/>
  <c r="AH54352" i="2"/>
  <c r="AG54352" i="2"/>
  <c r="AF54352" i="2"/>
  <c r="AE54352" i="2"/>
  <c r="AD54352" i="2"/>
  <c r="AC54352" i="2"/>
  <c r="AB54352" i="2"/>
  <c r="AA54352" i="2"/>
  <c r="AJ54351" i="2"/>
  <c r="AI54351" i="2"/>
  <c r="AH54351" i="2"/>
  <c r="AG54351" i="2"/>
  <c r="AF54351" i="2"/>
  <c r="AE54351" i="2"/>
  <c r="AD54351" i="2"/>
  <c r="AC54351" i="2"/>
  <c r="AB54351" i="2"/>
  <c r="AA54351" i="2"/>
  <c r="AJ54350" i="2"/>
  <c r="AI54350" i="2"/>
  <c r="AH54350" i="2"/>
  <c r="AG54350" i="2"/>
  <c r="AF54350" i="2"/>
  <c r="AE54350" i="2"/>
  <c r="AD54350" i="2"/>
  <c r="AC54350" i="2"/>
  <c r="AB54350" i="2"/>
  <c r="AA54350" i="2"/>
  <c r="AJ54349" i="2"/>
  <c r="AI54349" i="2"/>
  <c r="AH54349" i="2"/>
  <c r="AG54349" i="2"/>
  <c r="AF54349" i="2"/>
  <c r="AE54349" i="2"/>
  <c r="AD54349" i="2"/>
  <c r="AC54349" i="2"/>
  <c r="AB54349" i="2"/>
  <c r="AA54349" i="2"/>
  <c r="AJ54348" i="2"/>
  <c r="AI54348" i="2"/>
  <c r="AH54348" i="2"/>
  <c r="AG54348" i="2"/>
  <c r="AF54348" i="2"/>
  <c r="AE54348" i="2"/>
  <c r="AD54348" i="2"/>
  <c r="AC54348" i="2"/>
  <c r="AB54348" i="2"/>
  <c r="AA54348" i="2"/>
  <c r="AJ54347" i="2"/>
  <c r="AI54347" i="2"/>
  <c r="AH54347" i="2"/>
  <c r="AG54347" i="2"/>
  <c r="AF54347" i="2"/>
  <c r="AE54347" i="2"/>
  <c r="AD54347" i="2"/>
  <c r="AC54347" i="2"/>
  <c r="AB54347" i="2"/>
  <c r="AA54347" i="2"/>
  <c r="AJ54346" i="2"/>
  <c r="AI54346" i="2"/>
  <c r="AH54346" i="2"/>
  <c r="AG54346" i="2"/>
  <c r="AF54346" i="2"/>
  <c r="AE54346" i="2"/>
  <c r="AD54346" i="2"/>
  <c r="AC54346" i="2"/>
  <c r="AB54346" i="2"/>
  <c r="AA54346" i="2"/>
  <c r="AJ54345" i="2"/>
  <c r="AI54345" i="2"/>
  <c r="AH54345" i="2"/>
  <c r="AG54345" i="2"/>
  <c r="AF54345" i="2"/>
  <c r="AE54345" i="2"/>
  <c r="AD54345" i="2"/>
  <c r="AC54345" i="2"/>
  <c r="AB54345" i="2"/>
  <c r="AA54345" i="2"/>
  <c r="AJ54344" i="2"/>
  <c r="AI54344" i="2"/>
  <c r="AH54344" i="2"/>
  <c r="AG54344" i="2"/>
  <c r="AF54344" i="2"/>
  <c r="AE54344" i="2"/>
  <c r="AD54344" i="2"/>
  <c r="AC54344" i="2"/>
  <c r="AB54344" i="2"/>
  <c r="AA54344" i="2"/>
  <c r="AJ54343" i="2"/>
  <c r="AI54343" i="2"/>
  <c r="AH54343" i="2"/>
  <c r="AG54343" i="2"/>
  <c r="AF54343" i="2"/>
  <c r="AE54343" i="2"/>
  <c r="AD54343" i="2"/>
  <c r="AC54343" i="2"/>
  <c r="AB54343" i="2"/>
  <c r="AA54343" i="2"/>
  <c r="AJ54342" i="2"/>
  <c r="AI54342" i="2"/>
  <c r="AH54342" i="2"/>
  <c r="AG54342" i="2"/>
  <c r="AF54342" i="2"/>
  <c r="AE54342" i="2"/>
  <c r="AD54342" i="2"/>
  <c r="AC54342" i="2"/>
  <c r="AB54342" i="2"/>
  <c r="AA54342" i="2"/>
  <c r="AJ54341" i="2"/>
  <c r="AI54341" i="2"/>
  <c r="AH54341" i="2"/>
  <c r="AG54341" i="2"/>
  <c r="AF54341" i="2"/>
  <c r="AE54341" i="2"/>
  <c r="AD54341" i="2"/>
  <c r="AC54341" i="2"/>
  <c r="AB54341" i="2"/>
  <c r="AA54341" i="2"/>
  <c r="AJ54340" i="2"/>
  <c r="AI54340" i="2"/>
  <c r="AH54340" i="2"/>
  <c r="AG54340" i="2"/>
  <c r="AF54340" i="2"/>
  <c r="AE54340" i="2"/>
  <c r="AD54340" i="2"/>
  <c r="AC54340" i="2"/>
  <c r="AB54340" i="2"/>
  <c r="AA54340" i="2"/>
  <c r="AJ54339" i="2"/>
  <c r="AI54339" i="2"/>
  <c r="AH54339" i="2"/>
  <c r="AG54339" i="2"/>
  <c r="AF54339" i="2"/>
  <c r="AE54339" i="2"/>
  <c r="AD54339" i="2"/>
  <c r="AC54339" i="2"/>
  <c r="AB54339" i="2"/>
  <c r="AA54339" i="2"/>
  <c r="AJ54338" i="2"/>
  <c r="AI54338" i="2"/>
  <c r="AH54338" i="2"/>
  <c r="AG54338" i="2"/>
  <c r="AF54338" i="2"/>
  <c r="AE54338" i="2"/>
  <c r="AD54338" i="2"/>
  <c r="AC54338" i="2"/>
  <c r="AB54338" i="2"/>
  <c r="AA54338" i="2"/>
  <c r="AJ54337" i="2"/>
  <c r="AI54337" i="2"/>
  <c r="AH54337" i="2"/>
  <c r="AG54337" i="2"/>
  <c r="AF54337" i="2"/>
  <c r="AE54337" i="2"/>
  <c r="AD54337" i="2"/>
  <c r="AC54337" i="2"/>
  <c r="AB54337" i="2"/>
  <c r="AA54337" i="2"/>
  <c r="AJ54336" i="2"/>
  <c r="AI54336" i="2"/>
  <c r="AH54336" i="2"/>
  <c r="AG54336" i="2"/>
  <c r="AF54336" i="2"/>
  <c r="AE54336" i="2"/>
  <c r="AD54336" i="2"/>
  <c r="AC54336" i="2"/>
  <c r="AB54336" i="2"/>
  <c r="AA54336" i="2"/>
  <c r="AJ54335" i="2"/>
  <c r="AI54335" i="2"/>
  <c r="AH54335" i="2"/>
  <c r="AG54335" i="2"/>
  <c r="AF54335" i="2"/>
  <c r="AE54335" i="2"/>
  <c r="AD54335" i="2"/>
  <c r="AC54335" i="2"/>
  <c r="AB54335" i="2"/>
  <c r="AA54335" i="2"/>
  <c r="AJ54334" i="2"/>
  <c r="AI54334" i="2"/>
  <c r="AH54334" i="2"/>
  <c r="AG54334" i="2"/>
  <c r="AF54334" i="2"/>
  <c r="AE54334" i="2"/>
  <c r="AD54334" i="2"/>
  <c r="AC54334" i="2"/>
  <c r="AB54334" i="2"/>
  <c r="AA54334" i="2"/>
  <c r="AJ54333" i="2"/>
  <c r="AI54333" i="2"/>
  <c r="AH54333" i="2"/>
  <c r="AG54333" i="2"/>
  <c r="AF54333" i="2"/>
  <c r="AE54333" i="2"/>
  <c r="AD54333" i="2"/>
  <c r="AC54333" i="2"/>
  <c r="AB54333" i="2"/>
  <c r="AA54333" i="2"/>
  <c r="AJ54332" i="2"/>
  <c r="AI54332" i="2"/>
  <c r="AH54332" i="2"/>
  <c r="AG54332" i="2"/>
  <c r="AF54332" i="2"/>
  <c r="AE54332" i="2"/>
  <c r="AD54332" i="2"/>
  <c r="AC54332" i="2"/>
  <c r="AB54332" i="2"/>
  <c r="AA54332" i="2"/>
  <c r="AJ54331" i="2"/>
  <c r="AI54331" i="2"/>
  <c r="AH54331" i="2"/>
  <c r="AG54331" i="2"/>
  <c r="AF54331" i="2"/>
  <c r="AE54331" i="2"/>
  <c r="AD54331" i="2"/>
  <c r="AC54331" i="2"/>
  <c r="AB54331" i="2"/>
  <c r="AA54331" i="2"/>
  <c r="AJ54330" i="2"/>
  <c r="AI54330" i="2"/>
  <c r="AH54330" i="2"/>
  <c r="AG54330" i="2"/>
  <c r="AF54330" i="2"/>
  <c r="AE54330" i="2"/>
  <c r="AD54330" i="2"/>
  <c r="AC54330" i="2"/>
  <c r="AB54330" i="2"/>
  <c r="AA54330" i="2"/>
  <c r="AJ54329" i="2"/>
  <c r="AI54329" i="2"/>
  <c r="AH54329" i="2"/>
  <c r="AG54329" i="2"/>
  <c r="AF54329" i="2"/>
  <c r="AE54329" i="2"/>
  <c r="AD54329" i="2"/>
  <c r="AC54329" i="2"/>
  <c r="AB54329" i="2"/>
  <c r="AA54329" i="2"/>
  <c r="AJ54328" i="2"/>
  <c r="AI54328" i="2"/>
  <c r="AH54328" i="2"/>
  <c r="AG54328" i="2"/>
  <c r="AF54328" i="2"/>
  <c r="AE54328" i="2"/>
  <c r="AD54328" i="2"/>
  <c r="AC54328" i="2"/>
  <c r="AB54328" i="2"/>
  <c r="AA54328" i="2"/>
  <c r="AJ54327" i="2"/>
  <c r="AI54327" i="2"/>
  <c r="AH54327" i="2"/>
  <c r="AG54327" i="2"/>
  <c r="AF54327" i="2"/>
  <c r="AE54327" i="2"/>
  <c r="AD54327" i="2"/>
  <c r="AC54327" i="2"/>
  <c r="AB54327" i="2"/>
  <c r="AA54327" i="2"/>
  <c r="AJ54326" i="2"/>
  <c r="AI54326" i="2"/>
  <c r="AH54326" i="2"/>
  <c r="AG54326" i="2"/>
  <c r="AF54326" i="2"/>
  <c r="AE54326" i="2"/>
  <c r="AD54326" i="2"/>
  <c r="AC54326" i="2"/>
  <c r="AB54326" i="2"/>
  <c r="AA54326" i="2"/>
  <c r="AJ54325" i="2"/>
  <c r="AI54325" i="2"/>
  <c r="AH54325" i="2"/>
  <c r="AG54325" i="2"/>
  <c r="AF54325" i="2"/>
  <c r="AE54325" i="2"/>
  <c r="AD54325" i="2"/>
  <c r="AC54325" i="2"/>
  <c r="AB54325" i="2"/>
  <c r="AA54325" i="2"/>
  <c r="AJ54324" i="2"/>
  <c r="AI54324" i="2"/>
  <c r="AH54324" i="2"/>
  <c r="AG54324" i="2"/>
  <c r="AF54324" i="2"/>
  <c r="AE54324" i="2"/>
  <c r="AD54324" i="2"/>
  <c r="AC54324" i="2"/>
  <c r="AB54324" i="2"/>
  <c r="AA54324" i="2"/>
  <c r="AJ54323" i="2"/>
  <c r="AI54323" i="2"/>
  <c r="AH54323" i="2"/>
  <c r="AG54323" i="2"/>
  <c r="AF54323" i="2"/>
  <c r="AE54323" i="2"/>
  <c r="AD54323" i="2"/>
  <c r="AC54323" i="2"/>
  <c r="AB54323" i="2"/>
  <c r="AA54323" i="2"/>
  <c r="AJ54322" i="2"/>
  <c r="AI54322" i="2"/>
  <c r="AH54322" i="2"/>
  <c r="AG54322" i="2"/>
  <c r="AF54322" i="2"/>
  <c r="AE54322" i="2"/>
  <c r="AD54322" i="2"/>
  <c r="AC54322" i="2"/>
  <c r="AB54322" i="2"/>
  <c r="AA54322" i="2"/>
  <c r="AJ54321" i="2"/>
  <c r="AI54321" i="2"/>
  <c r="AH54321" i="2"/>
  <c r="AG54321" i="2"/>
  <c r="AF54321" i="2"/>
  <c r="AE54321" i="2"/>
  <c r="AD54321" i="2"/>
  <c r="AC54321" i="2"/>
  <c r="AB54321" i="2"/>
  <c r="AA54321" i="2"/>
  <c r="AJ54320" i="2"/>
  <c r="AI54320" i="2"/>
  <c r="AH54320" i="2"/>
  <c r="AG54320" i="2"/>
  <c r="AF54320" i="2"/>
  <c r="AE54320" i="2"/>
  <c r="AD54320" i="2"/>
  <c r="AC54320" i="2"/>
  <c r="AB54320" i="2"/>
  <c r="AA54320" i="2"/>
  <c r="AJ54319" i="2"/>
  <c r="AI54319" i="2"/>
  <c r="AH54319" i="2"/>
  <c r="AG54319" i="2"/>
  <c r="AF54319" i="2"/>
  <c r="AE54319" i="2"/>
  <c r="AD54319" i="2"/>
  <c r="AC54319" i="2"/>
  <c r="AB54319" i="2"/>
  <c r="AA54319" i="2"/>
  <c r="AJ54318" i="2"/>
  <c r="AI54318" i="2"/>
  <c r="AH54318" i="2"/>
  <c r="AG54318" i="2"/>
  <c r="AF54318" i="2"/>
  <c r="AE54318" i="2"/>
  <c r="AD54318" i="2"/>
  <c r="AC54318" i="2"/>
  <c r="AB54318" i="2"/>
  <c r="AA54318" i="2"/>
  <c r="AJ54317" i="2"/>
  <c r="AI54317" i="2"/>
  <c r="AH54317" i="2"/>
  <c r="AG54317" i="2"/>
  <c r="AF54317" i="2"/>
  <c r="AE54317" i="2"/>
  <c r="AD54317" i="2"/>
  <c r="AC54317" i="2"/>
  <c r="AB54317" i="2"/>
  <c r="AA54317" i="2"/>
  <c r="AJ54316" i="2"/>
  <c r="AI54316" i="2"/>
  <c r="AH54316" i="2"/>
  <c r="AG54316" i="2"/>
  <c r="AF54316" i="2"/>
  <c r="AE54316" i="2"/>
  <c r="AD54316" i="2"/>
  <c r="AC54316" i="2"/>
  <c r="AB54316" i="2"/>
  <c r="AA54316" i="2"/>
  <c r="AJ54315" i="2"/>
  <c r="AI54315" i="2"/>
  <c r="AH54315" i="2"/>
  <c r="AG54315" i="2"/>
  <c r="AF54315" i="2"/>
  <c r="AE54315" i="2"/>
  <c r="AD54315" i="2"/>
  <c r="AC54315" i="2"/>
  <c r="AB54315" i="2"/>
  <c r="AA54315" i="2"/>
  <c r="AJ54314" i="2"/>
  <c r="AI54314" i="2"/>
  <c r="AH54314" i="2"/>
  <c r="AG54314" i="2"/>
  <c r="AF54314" i="2"/>
  <c r="AE54314" i="2"/>
  <c r="AD54314" i="2"/>
  <c r="AC54314" i="2"/>
  <c r="AB54314" i="2"/>
  <c r="AA54314" i="2"/>
  <c r="AJ54313" i="2"/>
  <c r="AI54313" i="2"/>
  <c r="AH54313" i="2"/>
  <c r="AG54313" i="2"/>
  <c r="AF54313" i="2"/>
  <c r="AE54313" i="2"/>
  <c r="AD54313" i="2"/>
  <c r="AC54313" i="2"/>
  <c r="AB54313" i="2"/>
  <c r="AA54313" i="2"/>
  <c r="AJ54312" i="2"/>
  <c r="AI54312" i="2"/>
  <c r="AH54312" i="2"/>
  <c r="AG54312" i="2"/>
  <c r="AF54312" i="2"/>
  <c r="AE54312" i="2"/>
  <c r="AD54312" i="2"/>
  <c r="AC54312" i="2"/>
  <c r="AB54312" i="2"/>
  <c r="AA54312" i="2"/>
  <c r="AJ54311" i="2"/>
  <c r="AI54311" i="2"/>
  <c r="AH54311" i="2"/>
  <c r="AG54311" i="2"/>
  <c r="AF54311" i="2"/>
  <c r="AE54311" i="2"/>
  <c r="AD54311" i="2"/>
  <c r="AC54311" i="2"/>
  <c r="AB54311" i="2"/>
  <c r="AA54311" i="2"/>
  <c r="AJ54310" i="2"/>
  <c r="AI54310" i="2"/>
  <c r="AH54310" i="2"/>
  <c r="AG54310" i="2"/>
  <c r="AF54310" i="2"/>
  <c r="AE54310" i="2"/>
  <c r="AD54310" i="2"/>
  <c r="AC54310" i="2"/>
  <c r="AB54310" i="2"/>
  <c r="AA54310" i="2"/>
  <c r="AJ54309" i="2"/>
  <c r="AI54309" i="2"/>
  <c r="AH54309" i="2"/>
  <c r="AG54309" i="2"/>
  <c r="AF54309" i="2"/>
  <c r="AE54309" i="2"/>
  <c r="AD54309" i="2"/>
  <c r="AC54309" i="2"/>
  <c r="AB54309" i="2"/>
  <c r="AA54309" i="2"/>
  <c r="AJ54308" i="2"/>
  <c r="AI54308" i="2"/>
  <c r="AH54308" i="2"/>
  <c r="AG54308" i="2"/>
  <c r="AF54308" i="2"/>
  <c r="AE54308" i="2"/>
  <c r="AD54308" i="2"/>
  <c r="AC54308" i="2"/>
  <c r="AB54308" i="2"/>
  <c r="AA54308" i="2"/>
  <c r="AJ54307" i="2"/>
  <c r="AI54307" i="2"/>
  <c r="AH54307" i="2"/>
  <c r="AG54307" i="2"/>
  <c r="AF54307" i="2"/>
  <c r="AE54307" i="2"/>
  <c r="AD54307" i="2"/>
  <c r="AC54307" i="2"/>
  <c r="AB54307" i="2"/>
  <c r="AA54307" i="2"/>
  <c r="AJ54306" i="2"/>
  <c r="AI54306" i="2"/>
  <c r="AH54306" i="2"/>
  <c r="AG54306" i="2"/>
  <c r="AF54306" i="2"/>
  <c r="AE54306" i="2"/>
  <c r="AD54306" i="2"/>
  <c r="AC54306" i="2"/>
  <c r="AB54306" i="2"/>
  <c r="AA54306" i="2"/>
  <c r="AJ54305" i="2"/>
  <c r="AI54305" i="2"/>
  <c r="AH54305" i="2"/>
  <c r="AG54305" i="2"/>
  <c r="AF54305" i="2"/>
  <c r="AE54305" i="2"/>
  <c r="AD54305" i="2"/>
  <c r="AC54305" i="2"/>
  <c r="AB54305" i="2"/>
  <c r="AA54305" i="2"/>
  <c r="AJ54304" i="2"/>
  <c r="AI54304" i="2"/>
  <c r="AH54304" i="2"/>
  <c r="AG54304" i="2"/>
  <c r="AF54304" i="2"/>
  <c r="AE54304" i="2"/>
  <c r="AD54304" i="2"/>
  <c r="AC54304" i="2"/>
  <c r="AB54304" i="2"/>
  <c r="AA54304" i="2"/>
  <c r="AJ54303" i="2"/>
  <c r="AI54303" i="2"/>
  <c r="AH54303" i="2"/>
  <c r="AG54303" i="2"/>
  <c r="AF54303" i="2"/>
  <c r="AE54303" i="2"/>
  <c r="AD54303" i="2"/>
  <c r="AC54303" i="2"/>
  <c r="AB54303" i="2"/>
  <c r="AA54303" i="2"/>
  <c r="AJ54302" i="2"/>
  <c r="AI54302" i="2"/>
  <c r="AH54302" i="2"/>
  <c r="AG54302" i="2"/>
  <c r="AF54302" i="2"/>
  <c r="AE54302" i="2"/>
  <c r="AD54302" i="2"/>
  <c r="AC54302" i="2"/>
  <c r="AB54302" i="2"/>
  <c r="AA54302" i="2"/>
  <c r="AJ54301" i="2"/>
  <c r="AI54301" i="2"/>
  <c r="AH54301" i="2"/>
  <c r="AG54301" i="2"/>
  <c r="AF54301" i="2"/>
  <c r="AE54301" i="2"/>
  <c r="AD54301" i="2"/>
  <c r="AC54301" i="2"/>
  <c r="AB54301" i="2"/>
  <c r="AA54301" i="2"/>
  <c r="AJ54300" i="2"/>
  <c r="AI54300" i="2"/>
  <c r="AH54300" i="2"/>
  <c r="AG54300" i="2"/>
  <c r="AF54300" i="2"/>
  <c r="AE54300" i="2"/>
  <c r="AD54300" i="2"/>
  <c r="AC54300" i="2"/>
  <c r="AB54300" i="2"/>
  <c r="AA54300" i="2"/>
  <c r="AJ54299" i="2"/>
  <c r="AI54299" i="2"/>
  <c r="AH54299" i="2"/>
  <c r="AG54299" i="2"/>
  <c r="AF54299" i="2"/>
  <c r="AE54299" i="2"/>
  <c r="AD54299" i="2"/>
  <c r="AC54299" i="2"/>
  <c r="AB54299" i="2"/>
  <c r="AA54299" i="2"/>
  <c r="AJ54298" i="2"/>
  <c r="AI54298" i="2"/>
  <c r="AH54298" i="2"/>
  <c r="AG54298" i="2"/>
  <c r="AF54298" i="2"/>
  <c r="AE54298" i="2"/>
  <c r="AD54298" i="2"/>
  <c r="AC54298" i="2"/>
  <c r="AB54298" i="2"/>
  <c r="AA54298" i="2"/>
  <c r="AJ54297" i="2"/>
  <c r="AI54297" i="2"/>
  <c r="AH54297" i="2"/>
  <c r="AG54297" i="2"/>
  <c r="AF54297" i="2"/>
  <c r="AE54297" i="2"/>
  <c r="AD54297" i="2"/>
  <c r="AC54297" i="2"/>
  <c r="AB54297" i="2"/>
  <c r="AA54297" i="2"/>
  <c r="AJ54296" i="2"/>
  <c r="AI54296" i="2"/>
  <c r="AH54296" i="2"/>
  <c r="AG54296" i="2"/>
  <c r="AF54296" i="2"/>
  <c r="AE54296" i="2"/>
  <c r="AD54296" i="2"/>
  <c r="AC54296" i="2"/>
  <c r="AB54296" i="2"/>
  <c r="AA54296" i="2"/>
  <c r="AJ54295" i="2"/>
  <c r="AI54295" i="2"/>
  <c r="AH54295" i="2"/>
  <c r="AG54295" i="2"/>
  <c r="AF54295" i="2"/>
  <c r="AE54295" i="2"/>
  <c r="AD54295" i="2"/>
  <c r="AC54295" i="2"/>
  <c r="AB54295" i="2"/>
  <c r="AA54295" i="2"/>
  <c r="AJ54294" i="2"/>
  <c r="AI54294" i="2"/>
  <c r="AH54294" i="2"/>
  <c r="AG54294" i="2"/>
  <c r="AF54294" i="2"/>
  <c r="AE54294" i="2"/>
  <c r="AD54294" i="2"/>
  <c r="AC54294" i="2"/>
  <c r="AB54294" i="2"/>
  <c r="AA54294" i="2"/>
  <c r="AJ54293" i="2"/>
  <c r="AI54293" i="2"/>
  <c r="AH54293" i="2"/>
  <c r="AG54293" i="2"/>
  <c r="AF54293" i="2"/>
  <c r="AE54293" i="2"/>
  <c r="AD54293" i="2"/>
  <c r="AC54293" i="2"/>
  <c r="AB54293" i="2"/>
  <c r="AA54293" i="2"/>
  <c r="AJ54292" i="2"/>
  <c r="AI54292" i="2"/>
  <c r="AH54292" i="2"/>
  <c r="AG54292" i="2"/>
  <c r="AF54292" i="2"/>
  <c r="AE54292" i="2"/>
  <c r="AD54292" i="2"/>
  <c r="AC54292" i="2"/>
  <c r="AB54292" i="2"/>
  <c r="AA54292" i="2"/>
  <c r="AJ54291" i="2"/>
  <c r="AI54291" i="2"/>
  <c r="AH54291" i="2"/>
  <c r="AG54291" i="2"/>
  <c r="AF54291" i="2"/>
  <c r="AE54291" i="2"/>
  <c r="AD54291" i="2"/>
  <c r="AC54291" i="2"/>
  <c r="AB54291" i="2"/>
  <c r="AA54291" i="2"/>
  <c r="AJ54290" i="2"/>
  <c r="AI54290" i="2"/>
  <c r="AH54290" i="2"/>
  <c r="AG54290" i="2"/>
  <c r="AF54290" i="2"/>
  <c r="AE54290" i="2"/>
  <c r="AD54290" i="2"/>
  <c r="AC54290" i="2"/>
  <c r="AB54290" i="2"/>
  <c r="AA54290" i="2"/>
  <c r="AJ54289" i="2"/>
  <c r="AI54289" i="2"/>
  <c r="AH54289" i="2"/>
  <c r="AG54289" i="2"/>
  <c r="AF54289" i="2"/>
  <c r="AE54289" i="2"/>
  <c r="AD54289" i="2"/>
  <c r="AC54289" i="2"/>
  <c r="AB54289" i="2"/>
  <c r="AA54289" i="2"/>
  <c r="AJ54288" i="2"/>
  <c r="AI54288" i="2"/>
  <c r="AH54288" i="2"/>
  <c r="AG54288" i="2"/>
  <c r="AF54288" i="2"/>
  <c r="AE54288" i="2"/>
  <c r="AD54288" i="2"/>
  <c r="AC54288" i="2"/>
  <c r="AB54288" i="2"/>
  <c r="AA54288" i="2"/>
  <c r="AJ54287" i="2"/>
  <c r="AI54287" i="2"/>
  <c r="AH54287" i="2"/>
  <c r="AG54287" i="2"/>
  <c r="AF54287" i="2"/>
  <c r="AE54287" i="2"/>
  <c r="AD54287" i="2"/>
  <c r="AC54287" i="2"/>
  <c r="AB54287" i="2"/>
  <c r="AA54287" i="2"/>
  <c r="AJ54286" i="2"/>
  <c r="AI54286" i="2"/>
  <c r="AH54286" i="2"/>
  <c r="AG54286" i="2"/>
  <c r="AF54286" i="2"/>
  <c r="AE54286" i="2"/>
  <c r="AD54286" i="2"/>
  <c r="AC54286" i="2"/>
  <c r="AB54286" i="2"/>
  <c r="AA54286" i="2"/>
  <c r="AJ54285" i="2"/>
  <c r="AI54285" i="2"/>
  <c r="AH54285" i="2"/>
  <c r="AG54285" i="2"/>
  <c r="AF54285" i="2"/>
  <c r="AE54285" i="2"/>
  <c r="AD54285" i="2"/>
  <c r="AC54285" i="2"/>
  <c r="AB54285" i="2"/>
  <c r="AA54285" i="2"/>
  <c r="AJ54284" i="2"/>
  <c r="AI54284" i="2"/>
  <c r="AH54284" i="2"/>
  <c r="AG54284" i="2"/>
  <c r="AF54284" i="2"/>
  <c r="AE54284" i="2"/>
  <c r="AD54284" i="2"/>
  <c r="AC54284" i="2"/>
  <c r="AB54284" i="2"/>
  <c r="AA54284" i="2"/>
  <c r="AJ54283" i="2"/>
  <c r="AI54283" i="2"/>
  <c r="AH54283" i="2"/>
  <c r="AG54283" i="2"/>
  <c r="AF54283" i="2"/>
  <c r="AE54283" i="2"/>
  <c r="AD54283" i="2"/>
  <c r="AC54283" i="2"/>
  <c r="AB54283" i="2"/>
  <c r="AA54283" i="2"/>
  <c r="AJ54282" i="2"/>
  <c r="AI54282" i="2"/>
  <c r="AH54282" i="2"/>
  <c r="AG54282" i="2"/>
  <c r="AF54282" i="2"/>
  <c r="AE54282" i="2"/>
  <c r="AD54282" i="2"/>
  <c r="AC54282" i="2"/>
  <c r="AB54282" i="2"/>
  <c r="AA54282" i="2"/>
  <c r="AJ54281" i="2"/>
  <c r="AI54281" i="2"/>
  <c r="AH54281" i="2"/>
  <c r="AG54281" i="2"/>
  <c r="AF54281" i="2"/>
  <c r="AE54281" i="2"/>
  <c r="AD54281" i="2"/>
  <c r="AC54281" i="2"/>
  <c r="AB54281" i="2"/>
  <c r="AA54281" i="2"/>
  <c r="AJ54280" i="2"/>
  <c r="AI54280" i="2"/>
  <c r="AH54280" i="2"/>
  <c r="AG54280" i="2"/>
  <c r="AF54280" i="2"/>
  <c r="AE54280" i="2"/>
  <c r="AD54280" i="2"/>
  <c r="AC54280" i="2"/>
  <c r="AB54280" i="2"/>
  <c r="AA54280" i="2"/>
  <c r="AJ54279" i="2"/>
  <c r="AI54279" i="2"/>
  <c r="AH54279" i="2"/>
  <c r="AG54279" i="2"/>
  <c r="AF54279" i="2"/>
  <c r="AE54279" i="2"/>
  <c r="AD54279" i="2"/>
  <c r="AC54279" i="2"/>
  <c r="AB54279" i="2"/>
  <c r="AA54279" i="2"/>
  <c r="AJ54278" i="2"/>
  <c r="AI54278" i="2"/>
  <c r="AH54278" i="2"/>
  <c r="AG54278" i="2"/>
  <c r="AF54278" i="2"/>
  <c r="AE54278" i="2"/>
  <c r="AD54278" i="2"/>
  <c r="AC54278" i="2"/>
  <c r="AB54278" i="2"/>
  <c r="AA54278" i="2"/>
  <c r="AJ54277" i="2"/>
  <c r="AI54277" i="2"/>
  <c r="AH54277" i="2"/>
  <c r="AG54277" i="2"/>
  <c r="AF54277" i="2"/>
  <c r="AE54277" i="2"/>
  <c r="AD54277" i="2"/>
  <c r="AC54277" i="2"/>
  <c r="AB54277" i="2"/>
  <c r="AA54277" i="2"/>
  <c r="AJ54276" i="2"/>
  <c r="AI54276" i="2"/>
  <c r="AH54276" i="2"/>
  <c r="AG54276" i="2"/>
  <c r="AF54276" i="2"/>
  <c r="AE54276" i="2"/>
  <c r="AD54276" i="2"/>
  <c r="AC54276" i="2"/>
  <c r="AB54276" i="2"/>
  <c r="AA54276" i="2"/>
  <c r="AJ54275" i="2"/>
  <c r="AI54275" i="2"/>
  <c r="AH54275" i="2"/>
  <c r="AG54275" i="2"/>
  <c r="AF54275" i="2"/>
  <c r="AE54275" i="2"/>
  <c r="AD54275" i="2"/>
  <c r="AC54275" i="2"/>
  <c r="AB54275" i="2"/>
  <c r="AA54275" i="2"/>
  <c r="AJ54274" i="2"/>
  <c r="AI54274" i="2"/>
  <c r="AH54274" i="2"/>
  <c r="AG54274" i="2"/>
  <c r="AF54274" i="2"/>
  <c r="AE54274" i="2"/>
  <c r="AD54274" i="2"/>
  <c r="AC54274" i="2"/>
  <c r="AB54274" i="2"/>
  <c r="AA54274" i="2"/>
  <c r="AJ54273" i="2"/>
  <c r="AI54273" i="2"/>
  <c r="AH54273" i="2"/>
  <c r="AG54273" i="2"/>
  <c r="AF54273" i="2"/>
  <c r="AE54273" i="2"/>
  <c r="AD54273" i="2"/>
  <c r="AC54273" i="2"/>
  <c r="AB54273" i="2"/>
  <c r="AA54273" i="2"/>
  <c r="AJ54272" i="2"/>
  <c r="AI54272" i="2"/>
  <c r="AH54272" i="2"/>
  <c r="AG54272" i="2"/>
  <c r="AF54272" i="2"/>
  <c r="AE54272" i="2"/>
  <c r="AD54272" i="2"/>
  <c r="AC54272" i="2"/>
  <c r="AB54272" i="2"/>
  <c r="AA54272" i="2"/>
  <c r="AJ54271" i="2"/>
  <c r="AI54271" i="2"/>
  <c r="AH54271" i="2"/>
  <c r="AG54271" i="2"/>
  <c r="AF54271" i="2"/>
  <c r="AE54271" i="2"/>
  <c r="AD54271" i="2"/>
  <c r="AC54271" i="2"/>
  <c r="AB54271" i="2"/>
  <c r="AA54271" i="2"/>
  <c r="AJ54270" i="2"/>
  <c r="AI54270" i="2"/>
  <c r="AH54270" i="2"/>
  <c r="AG54270" i="2"/>
  <c r="AF54270" i="2"/>
  <c r="AE54270" i="2"/>
  <c r="AD54270" i="2"/>
  <c r="AC54270" i="2"/>
  <c r="AB54270" i="2"/>
  <c r="AA54270" i="2"/>
  <c r="AJ54269" i="2"/>
  <c r="AI54269" i="2"/>
  <c r="AH54269" i="2"/>
  <c r="AG54269" i="2"/>
  <c r="AF54269" i="2"/>
  <c r="AE54269" i="2"/>
  <c r="AD54269" i="2"/>
  <c r="AC54269" i="2"/>
  <c r="AB54269" i="2"/>
  <c r="AA54269" i="2"/>
  <c r="AJ54268" i="2"/>
  <c r="AI54268" i="2"/>
  <c r="AH54268" i="2"/>
  <c r="AG54268" i="2"/>
  <c r="AF54268" i="2"/>
  <c r="AE54268" i="2"/>
  <c r="AD54268" i="2"/>
  <c r="AC54268" i="2"/>
  <c r="AB54268" i="2"/>
  <c r="AA54268" i="2"/>
  <c r="AJ54267" i="2"/>
  <c r="AI54267" i="2"/>
  <c r="AH54267" i="2"/>
  <c r="AG54267" i="2"/>
  <c r="AF54267" i="2"/>
  <c r="AE54267" i="2"/>
  <c r="AD54267" i="2"/>
  <c r="AC54267" i="2"/>
  <c r="AB54267" i="2"/>
  <c r="AA54267" i="2"/>
  <c r="AJ54266" i="2"/>
  <c r="AI54266" i="2"/>
  <c r="AH54266" i="2"/>
  <c r="AG54266" i="2"/>
  <c r="AF54266" i="2"/>
  <c r="AE54266" i="2"/>
  <c r="AD54266" i="2"/>
  <c r="AC54266" i="2"/>
  <c r="AB54266" i="2"/>
  <c r="AA54266" i="2"/>
  <c r="AJ54265" i="2"/>
  <c r="AI54265" i="2"/>
  <c r="AH54265" i="2"/>
  <c r="AG54265" i="2"/>
  <c r="AF54265" i="2"/>
  <c r="AE54265" i="2"/>
  <c r="AD54265" i="2"/>
  <c r="AC54265" i="2"/>
  <c r="AB54265" i="2"/>
  <c r="AA54265" i="2"/>
  <c r="AJ54264" i="2"/>
  <c r="AI54264" i="2"/>
  <c r="AH54264" i="2"/>
  <c r="AG54264" i="2"/>
  <c r="AF54264" i="2"/>
  <c r="AE54264" i="2"/>
  <c r="AD54264" i="2"/>
  <c r="AC54264" i="2"/>
  <c r="AB54264" i="2"/>
  <c r="AA54264" i="2"/>
  <c r="AJ54263" i="2"/>
  <c r="AI54263" i="2"/>
  <c r="AH54263" i="2"/>
  <c r="AG54263" i="2"/>
  <c r="AF54263" i="2"/>
  <c r="AE54263" i="2"/>
  <c r="AD54263" i="2"/>
  <c r="AC54263" i="2"/>
  <c r="AB54263" i="2"/>
  <c r="AA54263" i="2"/>
  <c r="AJ54262" i="2"/>
  <c r="AI54262" i="2"/>
  <c r="AH54262" i="2"/>
  <c r="AG54262" i="2"/>
  <c r="AF54262" i="2"/>
  <c r="AE54262" i="2"/>
  <c r="AD54262" i="2"/>
  <c r="AC54262" i="2"/>
  <c r="AB54262" i="2"/>
  <c r="AA54262" i="2"/>
  <c r="AJ54261" i="2"/>
  <c r="AI54261" i="2"/>
  <c r="AH54261" i="2"/>
  <c r="AG54261" i="2"/>
  <c r="AF54261" i="2"/>
  <c r="AE54261" i="2"/>
  <c r="AD54261" i="2"/>
  <c r="AC54261" i="2"/>
  <c r="AB54261" i="2"/>
  <c r="AA54261" i="2"/>
  <c r="AJ54260" i="2"/>
  <c r="AI54260" i="2"/>
  <c r="AH54260" i="2"/>
  <c r="AG54260" i="2"/>
  <c r="AF54260" i="2"/>
  <c r="AE54260" i="2"/>
  <c r="AD54260" i="2"/>
  <c r="AC54260" i="2"/>
  <c r="AB54260" i="2"/>
  <c r="AA54260" i="2"/>
  <c r="AJ54259" i="2"/>
  <c r="AI54259" i="2"/>
  <c r="AH54259" i="2"/>
  <c r="AG54259" i="2"/>
  <c r="AF54259" i="2"/>
  <c r="AE54259" i="2"/>
  <c r="AD54259" i="2"/>
  <c r="AC54259" i="2"/>
  <c r="AB54259" i="2"/>
  <c r="AA54259" i="2"/>
  <c r="AJ54258" i="2"/>
  <c r="AI54258" i="2"/>
  <c r="AH54258" i="2"/>
  <c r="AG54258" i="2"/>
  <c r="AF54258" i="2"/>
  <c r="AE54258" i="2"/>
  <c r="AD54258" i="2"/>
  <c r="AC54258" i="2"/>
  <c r="AB54258" i="2"/>
  <c r="AA54258" i="2"/>
  <c r="AJ54257" i="2"/>
  <c r="AI54257" i="2"/>
  <c r="AH54257" i="2"/>
  <c r="AG54257" i="2"/>
  <c r="AF54257" i="2"/>
  <c r="AE54257" i="2"/>
  <c r="AD54257" i="2"/>
  <c r="AC54257" i="2"/>
  <c r="AB54257" i="2"/>
  <c r="AA54257" i="2"/>
  <c r="AJ54256" i="2"/>
  <c r="AI54256" i="2"/>
  <c r="AH54256" i="2"/>
  <c r="AG54256" i="2"/>
  <c r="AF54256" i="2"/>
  <c r="AE54256" i="2"/>
  <c r="AD54256" i="2"/>
  <c r="AC54256" i="2"/>
  <c r="AB54256" i="2"/>
  <c r="AA54256" i="2"/>
  <c r="AJ54255" i="2"/>
  <c r="AI54255" i="2"/>
  <c r="AH54255" i="2"/>
  <c r="AG54255" i="2"/>
  <c r="AF54255" i="2"/>
  <c r="AE54255" i="2"/>
  <c r="AD54255" i="2"/>
  <c r="AC54255" i="2"/>
  <c r="AB54255" i="2"/>
  <c r="AA54255" i="2"/>
  <c r="AJ54254" i="2"/>
  <c r="AI54254" i="2"/>
  <c r="AH54254" i="2"/>
  <c r="AG54254" i="2"/>
  <c r="AF54254" i="2"/>
  <c r="AE54254" i="2"/>
  <c r="AD54254" i="2"/>
  <c r="AC54254" i="2"/>
  <c r="AB54254" i="2"/>
  <c r="AA54254" i="2"/>
  <c r="AJ54253" i="2"/>
  <c r="AI54253" i="2"/>
  <c r="AH54253" i="2"/>
  <c r="AG54253" i="2"/>
  <c r="AF54253" i="2"/>
  <c r="AE54253" i="2"/>
  <c r="AD54253" i="2"/>
  <c r="AC54253" i="2"/>
  <c r="AB54253" i="2"/>
  <c r="AA54253" i="2"/>
  <c r="AJ54252" i="2"/>
  <c r="AI54252" i="2"/>
  <c r="AH54252" i="2"/>
  <c r="AG54252" i="2"/>
  <c r="AF54252" i="2"/>
  <c r="AE54252" i="2"/>
  <c r="AD54252" i="2"/>
  <c r="AC54252" i="2"/>
  <c r="AB54252" i="2"/>
  <c r="AA54252" i="2"/>
  <c r="AJ54251" i="2"/>
  <c r="AI54251" i="2"/>
  <c r="AH54251" i="2"/>
  <c r="AG54251" i="2"/>
  <c r="AF54251" i="2"/>
  <c r="AE54251" i="2"/>
  <c r="AD54251" i="2"/>
  <c r="AC54251" i="2"/>
  <c r="AB54251" i="2"/>
  <c r="AA54251" i="2"/>
  <c r="AJ54250" i="2"/>
  <c r="AI54250" i="2"/>
  <c r="AH54250" i="2"/>
  <c r="AG54250" i="2"/>
  <c r="AF54250" i="2"/>
  <c r="AE54250" i="2"/>
  <c r="AD54250" i="2"/>
  <c r="AC54250" i="2"/>
  <c r="AB54250" i="2"/>
  <c r="AA54250" i="2"/>
  <c r="AJ54249" i="2"/>
  <c r="AI54249" i="2"/>
  <c r="AH54249" i="2"/>
  <c r="AG54249" i="2"/>
  <c r="AF54249" i="2"/>
  <c r="AE54249" i="2"/>
  <c r="AD54249" i="2"/>
  <c r="AC54249" i="2"/>
  <c r="AB54249" i="2"/>
  <c r="AA54249" i="2"/>
  <c r="AJ54248" i="2"/>
  <c r="AI54248" i="2"/>
  <c r="AH54248" i="2"/>
  <c r="AG54248" i="2"/>
  <c r="AF54248" i="2"/>
  <c r="AE54248" i="2"/>
  <c r="AD54248" i="2"/>
  <c r="AC54248" i="2"/>
  <c r="AB54248" i="2"/>
  <c r="AA54248" i="2"/>
  <c r="AJ54247" i="2"/>
  <c r="AI54247" i="2"/>
  <c r="AH54247" i="2"/>
  <c r="AG54247" i="2"/>
  <c r="AF54247" i="2"/>
  <c r="AE54247" i="2"/>
  <c r="AD54247" i="2"/>
  <c r="AC54247" i="2"/>
  <c r="AB54247" i="2"/>
  <c r="AA54247" i="2"/>
  <c r="AJ54246" i="2"/>
  <c r="AI54246" i="2"/>
  <c r="AH54246" i="2"/>
  <c r="AG54246" i="2"/>
  <c r="AF54246" i="2"/>
  <c r="AE54246" i="2"/>
  <c r="AD54246" i="2"/>
  <c r="AC54246" i="2"/>
  <c r="AB54246" i="2"/>
  <c r="AA54246" i="2"/>
  <c r="AJ54245" i="2"/>
  <c r="AI54245" i="2"/>
  <c r="AH54245" i="2"/>
  <c r="AG54245" i="2"/>
  <c r="AF54245" i="2"/>
  <c r="AE54245" i="2"/>
  <c r="AD54245" i="2"/>
  <c r="AC54245" i="2"/>
  <c r="AB54245" i="2"/>
  <c r="AA54245" i="2"/>
  <c r="AJ54244" i="2"/>
  <c r="AI54244" i="2"/>
  <c r="AH54244" i="2"/>
  <c r="AG54244" i="2"/>
  <c r="AF54244" i="2"/>
  <c r="AE54244" i="2"/>
  <c r="AD54244" i="2"/>
  <c r="AC54244" i="2"/>
  <c r="AB54244" i="2"/>
  <c r="AA54244" i="2"/>
  <c r="AJ54243" i="2"/>
  <c r="AI54243" i="2"/>
  <c r="AH54243" i="2"/>
  <c r="AG54243" i="2"/>
  <c r="AF54243" i="2"/>
  <c r="AE54243" i="2"/>
  <c r="AD54243" i="2"/>
  <c r="AC54243" i="2"/>
  <c r="AB54243" i="2"/>
  <c r="AA54243" i="2"/>
  <c r="AJ54242" i="2"/>
  <c r="AI54242" i="2"/>
  <c r="AH54242" i="2"/>
  <c r="AG54242" i="2"/>
  <c r="AF54242" i="2"/>
  <c r="AE54242" i="2"/>
  <c r="AD54242" i="2"/>
  <c r="AC54242" i="2"/>
  <c r="AB54242" i="2"/>
  <c r="AA54242" i="2"/>
  <c r="AJ54241" i="2"/>
  <c r="AI54241" i="2"/>
  <c r="AH54241" i="2"/>
  <c r="AG54241" i="2"/>
  <c r="AF54241" i="2"/>
  <c r="AE54241" i="2"/>
  <c r="AD54241" i="2"/>
  <c r="AC54241" i="2"/>
  <c r="AB54241" i="2"/>
  <c r="AA54241" i="2"/>
  <c r="AJ54240" i="2"/>
  <c r="AI54240" i="2"/>
  <c r="AH54240" i="2"/>
  <c r="AG54240" i="2"/>
  <c r="AF54240" i="2"/>
  <c r="AE54240" i="2"/>
  <c r="AD54240" i="2"/>
  <c r="AC54240" i="2"/>
  <c r="AB54240" i="2"/>
  <c r="AA54240" i="2"/>
  <c r="AJ54239" i="2"/>
  <c r="AI54239" i="2"/>
  <c r="AH54239" i="2"/>
  <c r="AG54239" i="2"/>
  <c r="AF54239" i="2"/>
  <c r="AE54239" i="2"/>
  <c r="AD54239" i="2"/>
  <c r="AC54239" i="2"/>
  <c r="AB54239" i="2"/>
  <c r="AA54239" i="2"/>
  <c r="AJ54238" i="2"/>
  <c r="AI54238" i="2"/>
  <c r="AH54238" i="2"/>
  <c r="AG54238" i="2"/>
  <c r="AF54238" i="2"/>
  <c r="AE54238" i="2"/>
  <c r="AD54238" i="2"/>
  <c r="AC54238" i="2"/>
  <c r="AB54238" i="2"/>
  <c r="AA54238" i="2"/>
  <c r="AJ54237" i="2"/>
  <c r="AI54237" i="2"/>
  <c r="AH54237" i="2"/>
  <c r="AG54237" i="2"/>
  <c r="AF54237" i="2"/>
  <c r="AE54237" i="2"/>
  <c r="AD54237" i="2"/>
  <c r="AC54237" i="2"/>
  <c r="AB54237" i="2"/>
  <c r="AA54237" i="2"/>
  <c r="AJ54236" i="2"/>
  <c r="AI54236" i="2"/>
  <c r="AH54236" i="2"/>
  <c r="AG54236" i="2"/>
  <c r="AF54236" i="2"/>
  <c r="AE54236" i="2"/>
  <c r="AD54236" i="2"/>
  <c r="AC54236" i="2"/>
  <c r="AB54236" i="2"/>
  <c r="AA54236" i="2"/>
  <c r="AJ54235" i="2"/>
  <c r="AI54235" i="2"/>
  <c r="AH54235" i="2"/>
  <c r="AG54235" i="2"/>
  <c r="AF54235" i="2"/>
  <c r="AE54235" i="2"/>
  <c r="AD54235" i="2"/>
  <c r="AC54235" i="2"/>
  <c r="AB54235" i="2"/>
  <c r="AA54235" i="2"/>
  <c r="AJ54234" i="2"/>
  <c r="AI54234" i="2"/>
  <c r="AH54234" i="2"/>
  <c r="AG54234" i="2"/>
  <c r="AF54234" i="2"/>
  <c r="AE54234" i="2"/>
  <c r="AD54234" i="2"/>
  <c r="AC54234" i="2"/>
  <c r="AB54234" i="2"/>
  <c r="AA54234" i="2"/>
  <c r="AJ54233" i="2"/>
  <c r="AI54233" i="2"/>
  <c r="AH54233" i="2"/>
  <c r="AG54233" i="2"/>
  <c r="AF54233" i="2"/>
  <c r="AE54233" i="2"/>
  <c r="AD54233" i="2"/>
  <c r="AC54233" i="2"/>
  <c r="AB54233" i="2"/>
  <c r="AA54233" i="2"/>
  <c r="AJ54232" i="2"/>
  <c r="AI54232" i="2"/>
  <c r="AH54232" i="2"/>
  <c r="AG54232" i="2"/>
  <c r="AF54232" i="2"/>
  <c r="AE54232" i="2"/>
  <c r="AD54232" i="2"/>
  <c r="AC54232" i="2"/>
  <c r="AB54232" i="2"/>
  <c r="AA54232" i="2"/>
  <c r="AJ54231" i="2"/>
  <c r="AI54231" i="2"/>
  <c r="AH54231" i="2"/>
  <c r="AG54231" i="2"/>
  <c r="AF54231" i="2"/>
  <c r="AE54231" i="2"/>
  <c r="AD54231" i="2"/>
  <c r="AC54231" i="2"/>
  <c r="AB54231" i="2"/>
  <c r="AA54231" i="2"/>
  <c r="AJ54230" i="2"/>
  <c r="AI54230" i="2"/>
  <c r="AH54230" i="2"/>
  <c r="AG54230" i="2"/>
  <c r="AF54230" i="2"/>
  <c r="AE54230" i="2"/>
  <c r="AD54230" i="2"/>
  <c r="AC54230" i="2"/>
  <c r="AB54230" i="2"/>
  <c r="AA54230" i="2"/>
  <c r="AJ54229" i="2"/>
  <c r="AI54229" i="2"/>
  <c r="AH54229" i="2"/>
  <c r="AG54229" i="2"/>
  <c r="AF54229" i="2"/>
  <c r="AE54229" i="2"/>
  <c r="AD54229" i="2"/>
  <c r="AC54229" i="2"/>
  <c r="AB54229" i="2"/>
  <c r="AA54229" i="2"/>
  <c r="AJ54228" i="2"/>
  <c r="AI54228" i="2"/>
  <c r="AH54228" i="2"/>
  <c r="AG54228" i="2"/>
  <c r="AF54228" i="2"/>
  <c r="AE54228" i="2"/>
  <c r="AD54228" i="2"/>
  <c r="AC54228" i="2"/>
  <c r="AB54228" i="2"/>
  <c r="AA54228" i="2"/>
  <c r="AJ54227" i="2"/>
  <c r="AI54227" i="2"/>
  <c r="AH54227" i="2"/>
  <c r="AG54227" i="2"/>
  <c r="AF54227" i="2"/>
  <c r="AE54227" i="2"/>
  <c r="AD54227" i="2"/>
  <c r="AC54227" i="2"/>
  <c r="AB54227" i="2"/>
  <c r="AA54227" i="2"/>
  <c r="AJ54226" i="2"/>
  <c r="AI54226" i="2"/>
  <c r="AH54226" i="2"/>
  <c r="AG54226" i="2"/>
  <c r="AF54226" i="2"/>
  <c r="AE54226" i="2"/>
  <c r="AD54226" i="2"/>
  <c r="AC54226" i="2"/>
  <c r="AB54226" i="2"/>
  <c r="AA54226" i="2"/>
  <c r="AJ54225" i="2"/>
  <c r="AI54225" i="2"/>
  <c r="AH54225" i="2"/>
  <c r="AG54225" i="2"/>
  <c r="AF54225" i="2"/>
  <c r="AE54225" i="2"/>
  <c r="AD54225" i="2"/>
  <c r="AC54225" i="2"/>
  <c r="AB54225" i="2"/>
  <c r="AA54225" i="2"/>
  <c r="AJ54224" i="2"/>
  <c r="AI54224" i="2"/>
  <c r="AH54224" i="2"/>
  <c r="AG54224" i="2"/>
  <c r="AF54224" i="2"/>
  <c r="AE54224" i="2"/>
  <c r="AD54224" i="2"/>
  <c r="AC54224" i="2"/>
  <c r="AB54224" i="2"/>
  <c r="AA54224" i="2"/>
  <c r="AJ54223" i="2"/>
  <c r="AI54223" i="2"/>
  <c r="AH54223" i="2"/>
  <c r="AG54223" i="2"/>
  <c r="AF54223" i="2"/>
  <c r="AE54223" i="2"/>
  <c r="AD54223" i="2"/>
  <c r="AC54223" i="2"/>
  <c r="AB54223" i="2"/>
  <c r="AA54223" i="2"/>
  <c r="AJ54222" i="2"/>
  <c r="AI54222" i="2"/>
  <c r="AH54222" i="2"/>
  <c r="AG54222" i="2"/>
  <c r="AF54222" i="2"/>
  <c r="AE54222" i="2"/>
  <c r="AD54222" i="2"/>
  <c r="AC54222" i="2"/>
  <c r="AB54222" i="2"/>
  <c r="AA54222" i="2"/>
  <c r="AJ54221" i="2"/>
  <c r="AI54221" i="2"/>
  <c r="AH54221" i="2"/>
  <c r="AG54221" i="2"/>
  <c r="AF54221" i="2"/>
  <c r="AE54221" i="2"/>
  <c r="AD54221" i="2"/>
  <c r="AC54221" i="2"/>
  <c r="AB54221" i="2"/>
  <c r="AA54221" i="2"/>
  <c r="AJ54220" i="2"/>
  <c r="AI54220" i="2"/>
  <c r="AH54220" i="2"/>
  <c r="AG54220" i="2"/>
  <c r="AF54220" i="2"/>
  <c r="AE54220" i="2"/>
  <c r="AD54220" i="2"/>
  <c r="AC54220" i="2"/>
  <c r="AB54220" i="2"/>
  <c r="AA54220" i="2"/>
  <c r="AJ54219" i="2"/>
  <c r="AI54219" i="2"/>
  <c r="AH54219" i="2"/>
  <c r="AG54219" i="2"/>
  <c r="AF54219" i="2"/>
  <c r="AE54219" i="2"/>
  <c r="AD54219" i="2"/>
  <c r="AC54219" i="2"/>
  <c r="AB54219" i="2"/>
  <c r="AA54219" i="2"/>
  <c r="AJ54218" i="2"/>
  <c r="AI54218" i="2"/>
  <c r="AH54218" i="2"/>
  <c r="AG54218" i="2"/>
  <c r="AF54218" i="2"/>
  <c r="AE54218" i="2"/>
  <c r="AD54218" i="2"/>
  <c r="AC54218" i="2"/>
  <c r="AB54218" i="2"/>
  <c r="AA54218" i="2"/>
  <c r="AJ54217" i="2"/>
  <c r="AI54217" i="2"/>
  <c r="AH54217" i="2"/>
  <c r="AG54217" i="2"/>
  <c r="AF54217" i="2"/>
  <c r="AE54217" i="2"/>
  <c r="AD54217" i="2"/>
  <c r="AC54217" i="2"/>
  <c r="AB54217" i="2"/>
  <c r="AA54217" i="2"/>
  <c r="AJ54216" i="2"/>
  <c r="AI54216" i="2"/>
  <c r="AH54216" i="2"/>
  <c r="AG54216" i="2"/>
  <c r="AF54216" i="2"/>
  <c r="AE54216" i="2"/>
  <c r="AD54216" i="2"/>
  <c r="AC54216" i="2"/>
  <c r="AB54216" i="2"/>
  <c r="AA54216" i="2"/>
  <c r="AJ54215" i="2"/>
  <c r="AI54215" i="2"/>
  <c r="AH54215" i="2"/>
  <c r="AG54215" i="2"/>
  <c r="AF54215" i="2"/>
  <c r="AE54215" i="2"/>
  <c r="AD54215" i="2"/>
  <c r="AC54215" i="2"/>
  <c r="AB54215" i="2"/>
  <c r="AA54215" i="2"/>
  <c r="AJ54214" i="2"/>
  <c r="AI54214" i="2"/>
  <c r="AH54214" i="2"/>
  <c r="AG54214" i="2"/>
  <c r="AF54214" i="2"/>
  <c r="AE54214" i="2"/>
  <c r="AD54214" i="2"/>
  <c r="AC54214" i="2"/>
  <c r="AB54214" i="2"/>
  <c r="AA54214" i="2"/>
  <c r="AJ54213" i="2"/>
  <c r="AI54213" i="2"/>
  <c r="AH54213" i="2"/>
  <c r="AG54213" i="2"/>
  <c r="AF54213" i="2"/>
  <c r="AE54213" i="2"/>
  <c r="AD54213" i="2"/>
  <c r="AC54213" i="2"/>
  <c r="AB54213" i="2"/>
  <c r="AA54213" i="2"/>
  <c r="AJ54212" i="2"/>
  <c r="AI54212" i="2"/>
  <c r="AH54212" i="2"/>
  <c r="AG54212" i="2"/>
  <c r="AF54212" i="2"/>
  <c r="AE54212" i="2"/>
  <c r="AD54212" i="2"/>
  <c r="AC54212" i="2"/>
  <c r="AB54212" i="2"/>
  <c r="AA54212" i="2"/>
  <c r="AJ54211" i="2"/>
  <c r="AI54211" i="2"/>
  <c r="AH54211" i="2"/>
  <c r="AG54211" i="2"/>
  <c r="AF54211" i="2"/>
  <c r="AE54211" i="2"/>
  <c r="AD54211" i="2"/>
  <c r="AC54211" i="2"/>
  <c r="AB54211" i="2"/>
  <c r="AA54211" i="2"/>
  <c r="AJ54210" i="2"/>
  <c r="AI54210" i="2"/>
  <c r="AH54210" i="2"/>
  <c r="AG54210" i="2"/>
  <c r="AF54210" i="2"/>
  <c r="AE54210" i="2"/>
  <c r="AD54210" i="2"/>
  <c r="AC54210" i="2"/>
  <c r="AB54210" i="2"/>
  <c r="AA54210" i="2"/>
  <c r="AJ54209" i="2"/>
  <c r="AI54209" i="2"/>
  <c r="AH54209" i="2"/>
  <c r="AG54209" i="2"/>
  <c r="AF54209" i="2"/>
  <c r="AE54209" i="2"/>
  <c r="AD54209" i="2"/>
  <c r="AC54209" i="2"/>
  <c r="AB54209" i="2"/>
  <c r="AA54209" i="2"/>
  <c r="AJ54208" i="2"/>
  <c r="AI54208" i="2"/>
  <c r="AH54208" i="2"/>
  <c r="AG54208" i="2"/>
  <c r="AF54208" i="2"/>
  <c r="AE54208" i="2"/>
  <c r="AD54208" i="2"/>
  <c r="AC54208" i="2"/>
  <c r="AB54208" i="2"/>
  <c r="AA54208" i="2"/>
  <c r="AJ54207" i="2"/>
  <c r="AI54207" i="2"/>
  <c r="AH54207" i="2"/>
  <c r="AG54207" i="2"/>
  <c r="AF54207" i="2"/>
  <c r="AE54207" i="2"/>
  <c r="AD54207" i="2"/>
  <c r="AC54207" i="2"/>
  <c r="AB54207" i="2"/>
  <c r="AA54207" i="2"/>
  <c r="AJ54206" i="2"/>
  <c r="AI54206" i="2"/>
  <c r="AH54206" i="2"/>
  <c r="AG54206" i="2"/>
  <c r="AF54206" i="2"/>
  <c r="AE54206" i="2"/>
  <c r="AD54206" i="2"/>
  <c r="AC54206" i="2"/>
  <c r="AB54206" i="2"/>
  <c r="AA54206" i="2"/>
  <c r="AJ54205" i="2"/>
  <c r="AI54205" i="2"/>
  <c r="AH54205" i="2"/>
  <c r="AG54205" i="2"/>
  <c r="AF54205" i="2"/>
  <c r="AE54205" i="2"/>
  <c r="AD54205" i="2"/>
  <c r="AC54205" i="2"/>
  <c r="AB54205" i="2"/>
  <c r="AA54205" i="2"/>
  <c r="AJ54204" i="2"/>
  <c r="AI54204" i="2"/>
  <c r="AH54204" i="2"/>
  <c r="AG54204" i="2"/>
  <c r="AF54204" i="2"/>
  <c r="AE54204" i="2"/>
  <c r="AD54204" i="2"/>
  <c r="AC54204" i="2"/>
  <c r="AB54204" i="2"/>
  <c r="AA54204" i="2"/>
  <c r="AJ54203" i="2"/>
  <c r="AI54203" i="2"/>
  <c r="AH54203" i="2"/>
  <c r="AG54203" i="2"/>
  <c r="AF54203" i="2"/>
  <c r="AE54203" i="2"/>
  <c r="AD54203" i="2"/>
  <c r="AC54203" i="2"/>
  <c r="AB54203" i="2"/>
  <c r="AA54203" i="2"/>
  <c r="AJ54202" i="2"/>
  <c r="AI54202" i="2"/>
  <c r="AH54202" i="2"/>
  <c r="AG54202" i="2"/>
  <c r="AF54202" i="2"/>
  <c r="AE54202" i="2"/>
  <c r="AD54202" i="2"/>
  <c r="AC54202" i="2"/>
  <c r="AB54202" i="2"/>
  <c r="AA54202" i="2"/>
  <c r="AJ54201" i="2"/>
  <c r="AI54201" i="2"/>
  <c r="AH54201" i="2"/>
  <c r="AG54201" i="2"/>
  <c r="AF54201" i="2"/>
  <c r="AE54201" i="2"/>
  <c r="AD54201" i="2"/>
  <c r="AC54201" i="2"/>
  <c r="AB54201" i="2"/>
  <c r="AA54201" i="2"/>
  <c r="AJ54200" i="2"/>
  <c r="AI54200" i="2"/>
  <c r="AH54200" i="2"/>
  <c r="AG54200" i="2"/>
  <c r="AF54200" i="2"/>
  <c r="AE54200" i="2"/>
  <c r="AD54200" i="2"/>
  <c r="AC54200" i="2"/>
  <c r="AB54200" i="2"/>
  <c r="AA54200" i="2"/>
  <c r="AJ54199" i="2"/>
  <c r="AI54199" i="2"/>
  <c r="AH54199" i="2"/>
  <c r="AG54199" i="2"/>
  <c r="AF54199" i="2"/>
  <c r="AE54199" i="2"/>
  <c r="AD54199" i="2"/>
  <c r="AC54199" i="2"/>
  <c r="AB54199" i="2"/>
  <c r="AA54199" i="2"/>
  <c r="AJ54198" i="2"/>
  <c r="AI54198" i="2"/>
  <c r="AH54198" i="2"/>
  <c r="AG54198" i="2"/>
  <c r="AF54198" i="2"/>
  <c r="AE54198" i="2"/>
  <c r="AD54198" i="2"/>
  <c r="AC54198" i="2"/>
  <c r="AB54198" i="2"/>
  <c r="AA54198" i="2"/>
  <c r="AJ54197" i="2"/>
  <c r="AI54197" i="2"/>
  <c r="AH54197" i="2"/>
  <c r="AG54197" i="2"/>
  <c r="AF54197" i="2"/>
  <c r="AE54197" i="2"/>
  <c r="AD54197" i="2"/>
  <c r="AC54197" i="2"/>
  <c r="AB54197" i="2"/>
  <c r="AA54197" i="2"/>
  <c r="AJ54196" i="2"/>
  <c r="AI54196" i="2"/>
  <c r="AH54196" i="2"/>
  <c r="AG54196" i="2"/>
  <c r="AF54196" i="2"/>
  <c r="AE54196" i="2"/>
  <c r="AD54196" i="2"/>
  <c r="AC54196" i="2"/>
  <c r="AB54196" i="2"/>
  <c r="AA54196" i="2"/>
  <c r="AJ54195" i="2"/>
  <c r="AI54195" i="2"/>
  <c r="AH54195" i="2"/>
  <c r="AG54195" i="2"/>
  <c r="AF54195" i="2"/>
  <c r="AE54195" i="2"/>
  <c r="AD54195" i="2"/>
  <c r="AC54195" i="2"/>
  <c r="AB54195" i="2"/>
  <c r="AA54195" i="2"/>
  <c r="AJ54194" i="2"/>
  <c r="AI54194" i="2"/>
  <c r="AH54194" i="2"/>
  <c r="AG54194" i="2"/>
  <c r="AF54194" i="2"/>
  <c r="AE54194" i="2"/>
  <c r="AD54194" i="2"/>
  <c r="AC54194" i="2"/>
  <c r="AB54194" i="2"/>
  <c r="AA54194" i="2"/>
  <c r="AJ54193" i="2"/>
  <c r="AI54193" i="2"/>
  <c r="AH54193" i="2"/>
  <c r="AG54193" i="2"/>
  <c r="AF54193" i="2"/>
  <c r="AE54193" i="2"/>
  <c r="AD54193" i="2"/>
  <c r="AC54193" i="2"/>
  <c r="AB54193" i="2"/>
  <c r="AA54193" i="2"/>
  <c r="AJ54192" i="2"/>
  <c r="AI54192" i="2"/>
  <c r="AH54192" i="2"/>
  <c r="AG54192" i="2"/>
  <c r="AF54192" i="2"/>
  <c r="AE54192" i="2"/>
  <c r="AD54192" i="2"/>
  <c r="AC54192" i="2"/>
  <c r="AB54192" i="2"/>
  <c r="AA54192" i="2"/>
  <c r="AJ54191" i="2"/>
  <c r="AI54191" i="2"/>
  <c r="AH54191" i="2"/>
  <c r="AG54191" i="2"/>
  <c r="AF54191" i="2"/>
  <c r="AE54191" i="2"/>
  <c r="AD54191" i="2"/>
  <c r="AC54191" i="2"/>
  <c r="AB54191" i="2"/>
  <c r="AA54191" i="2"/>
  <c r="AJ54190" i="2"/>
  <c r="AI54190" i="2"/>
  <c r="AH54190" i="2"/>
  <c r="AG54190" i="2"/>
  <c r="AF54190" i="2"/>
  <c r="AE54190" i="2"/>
  <c r="AD54190" i="2"/>
  <c r="AC54190" i="2"/>
  <c r="AB54190" i="2"/>
  <c r="AA54190" i="2"/>
  <c r="AJ54189" i="2"/>
  <c r="AI54189" i="2"/>
  <c r="AH54189" i="2"/>
  <c r="AG54189" i="2"/>
  <c r="AF54189" i="2"/>
  <c r="AE54189" i="2"/>
  <c r="AD54189" i="2"/>
  <c r="AC54189" i="2"/>
  <c r="AB54189" i="2"/>
  <c r="AA54189" i="2"/>
  <c r="AJ54188" i="2"/>
  <c r="AI54188" i="2"/>
  <c r="AH54188" i="2"/>
  <c r="AG54188" i="2"/>
  <c r="AF54188" i="2"/>
  <c r="AE54188" i="2"/>
  <c r="AD54188" i="2"/>
  <c r="AC54188" i="2"/>
  <c r="AB54188" i="2"/>
  <c r="AA54188" i="2"/>
  <c r="AJ54187" i="2"/>
  <c r="AI54187" i="2"/>
  <c r="AH54187" i="2"/>
  <c r="AG54187" i="2"/>
  <c r="AF54187" i="2"/>
  <c r="AE54187" i="2"/>
  <c r="AD54187" i="2"/>
  <c r="AC54187" i="2"/>
  <c r="AB54187" i="2"/>
  <c r="AA54187" i="2"/>
  <c r="AJ54186" i="2"/>
  <c r="AI54186" i="2"/>
  <c r="AH54186" i="2"/>
  <c r="AG54186" i="2"/>
  <c r="AF54186" i="2"/>
  <c r="AE54186" i="2"/>
  <c r="AD54186" i="2"/>
  <c r="AC54186" i="2"/>
  <c r="AB54186" i="2"/>
  <c r="AA54186" i="2"/>
  <c r="AJ54185" i="2"/>
  <c r="AI54185" i="2"/>
  <c r="AH54185" i="2"/>
  <c r="AG54185" i="2"/>
  <c r="AF54185" i="2"/>
  <c r="AE54185" i="2"/>
  <c r="AD54185" i="2"/>
  <c r="AC54185" i="2"/>
  <c r="AB54185" i="2"/>
  <c r="AA54185" i="2"/>
  <c r="AJ54184" i="2"/>
  <c r="AI54184" i="2"/>
  <c r="AH54184" i="2"/>
  <c r="AG54184" i="2"/>
  <c r="AF54184" i="2"/>
  <c r="AE54184" i="2"/>
  <c r="AD54184" i="2"/>
  <c r="AC54184" i="2"/>
  <c r="AB54184" i="2"/>
  <c r="AA54184" i="2"/>
  <c r="AJ54183" i="2"/>
  <c r="AI54183" i="2"/>
  <c r="AH54183" i="2"/>
  <c r="AG54183" i="2"/>
  <c r="AF54183" i="2"/>
  <c r="AE54183" i="2"/>
  <c r="AD54183" i="2"/>
  <c r="AC54183" i="2"/>
  <c r="AB54183" i="2"/>
  <c r="AA54183" i="2"/>
  <c r="AJ54182" i="2"/>
  <c r="AI54182" i="2"/>
  <c r="AH54182" i="2"/>
  <c r="AG54182" i="2"/>
  <c r="AF54182" i="2"/>
  <c r="AE54182" i="2"/>
  <c r="AD54182" i="2"/>
  <c r="AC54182" i="2"/>
  <c r="AB54182" i="2"/>
  <c r="AA54182" i="2"/>
  <c r="AJ54181" i="2"/>
  <c r="AI54181" i="2"/>
  <c r="AH54181" i="2"/>
  <c r="AG54181" i="2"/>
  <c r="AF54181" i="2"/>
  <c r="AE54181" i="2"/>
  <c r="AD54181" i="2"/>
  <c r="AC54181" i="2"/>
  <c r="AB54181" i="2"/>
  <c r="AA54181" i="2"/>
  <c r="AJ54180" i="2"/>
  <c r="AI54180" i="2"/>
  <c r="AH54180" i="2"/>
  <c r="AG54180" i="2"/>
  <c r="AF54180" i="2"/>
  <c r="AE54180" i="2"/>
  <c r="AD54180" i="2"/>
  <c r="AC54180" i="2"/>
  <c r="AB54180" i="2"/>
  <c r="AA54180" i="2"/>
  <c r="AJ54179" i="2"/>
  <c r="AI54179" i="2"/>
  <c r="AH54179" i="2"/>
  <c r="AG54179" i="2"/>
  <c r="AF54179" i="2"/>
  <c r="AE54179" i="2"/>
  <c r="AD54179" i="2"/>
  <c r="AC54179" i="2"/>
  <c r="AB54179" i="2"/>
  <c r="AA54179" i="2"/>
  <c r="AJ54178" i="2"/>
  <c r="AI54178" i="2"/>
  <c r="AH54178" i="2"/>
  <c r="AG54178" i="2"/>
  <c r="AF54178" i="2"/>
  <c r="AE54178" i="2"/>
  <c r="AD54178" i="2"/>
  <c r="AC54178" i="2"/>
  <c r="AB54178" i="2"/>
  <c r="AA54178" i="2"/>
  <c r="AJ54177" i="2"/>
  <c r="AI54177" i="2"/>
  <c r="AH54177" i="2"/>
  <c r="AG54177" i="2"/>
  <c r="AF54177" i="2"/>
  <c r="AE54177" i="2"/>
  <c r="AD54177" i="2"/>
  <c r="AC54177" i="2"/>
  <c r="AB54177" i="2"/>
  <c r="AA54177" i="2"/>
  <c r="AJ54176" i="2"/>
  <c r="AI54176" i="2"/>
  <c r="AH54176" i="2"/>
  <c r="AG54176" i="2"/>
  <c r="AF54176" i="2"/>
  <c r="AE54176" i="2"/>
  <c r="AD54176" i="2"/>
  <c r="AC54176" i="2"/>
  <c r="AB54176" i="2"/>
  <c r="AA54176" i="2"/>
  <c r="AJ54175" i="2"/>
  <c r="AI54175" i="2"/>
  <c r="AH54175" i="2"/>
  <c r="AG54175" i="2"/>
  <c r="AF54175" i="2"/>
  <c r="AE54175" i="2"/>
  <c r="AD54175" i="2"/>
  <c r="AC54175" i="2"/>
  <c r="AB54175" i="2"/>
  <c r="AA54175" i="2"/>
  <c r="AJ54174" i="2"/>
  <c r="AI54174" i="2"/>
  <c r="AH54174" i="2"/>
  <c r="AG54174" i="2"/>
  <c r="AF54174" i="2"/>
  <c r="AE54174" i="2"/>
  <c r="AD54174" i="2"/>
  <c r="AC54174" i="2"/>
  <c r="AB54174" i="2"/>
  <c r="AA54174" i="2"/>
  <c r="AJ54173" i="2"/>
  <c r="AI54173" i="2"/>
  <c r="AH54173" i="2"/>
  <c r="AG54173" i="2"/>
  <c r="AF54173" i="2"/>
  <c r="AE54173" i="2"/>
  <c r="AD54173" i="2"/>
  <c r="AC54173" i="2"/>
  <c r="AB54173" i="2"/>
  <c r="AA54173" i="2"/>
  <c r="AJ54172" i="2"/>
  <c r="AI54172" i="2"/>
  <c r="AH54172" i="2"/>
  <c r="AG54172" i="2"/>
  <c r="AF54172" i="2"/>
  <c r="AE54172" i="2"/>
  <c r="AD54172" i="2"/>
  <c r="AC54172" i="2"/>
  <c r="AB54172" i="2"/>
  <c r="AA54172" i="2"/>
  <c r="AJ54171" i="2"/>
  <c r="AI54171" i="2"/>
  <c r="AH54171" i="2"/>
  <c r="AG54171" i="2"/>
  <c r="AF54171" i="2"/>
  <c r="AE54171" i="2"/>
  <c r="AD54171" i="2"/>
  <c r="AC54171" i="2"/>
  <c r="AB54171" i="2"/>
  <c r="AA54171" i="2"/>
  <c r="AJ54170" i="2"/>
  <c r="AI54170" i="2"/>
  <c r="AH54170" i="2"/>
  <c r="AG54170" i="2"/>
  <c r="AF54170" i="2"/>
  <c r="AE54170" i="2"/>
  <c r="AD54170" i="2"/>
  <c r="AC54170" i="2"/>
  <c r="AB54170" i="2"/>
  <c r="AA54170" i="2"/>
  <c r="AJ54169" i="2"/>
  <c r="AI54169" i="2"/>
  <c r="AH54169" i="2"/>
  <c r="AG54169" i="2"/>
  <c r="AF54169" i="2"/>
  <c r="AE54169" i="2"/>
  <c r="AD54169" i="2"/>
  <c r="AC54169" i="2"/>
  <c r="AB54169" i="2"/>
  <c r="AA54169" i="2"/>
  <c r="AJ54168" i="2"/>
  <c r="AI54168" i="2"/>
  <c r="AH54168" i="2"/>
  <c r="AG54168" i="2"/>
  <c r="AF54168" i="2"/>
  <c r="AE54168" i="2"/>
  <c r="AD54168" i="2"/>
  <c r="AC54168" i="2"/>
  <c r="AB54168" i="2"/>
  <c r="AA54168" i="2"/>
  <c r="AJ54167" i="2"/>
  <c r="AI54167" i="2"/>
  <c r="AH54167" i="2"/>
  <c r="AG54167" i="2"/>
  <c r="AF54167" i="2"/>
  <c r="AE54167" i="2"/>
  <c r="AD54167" i="2"/>
  <c r="AC54167" i="2"/>
  <c r="AB54167" i="2"/>
  <c r="AA54167" i="2"/>
  <c r="AJ54166" i="2"/>
  <c r="AI54166" i="2"/>
  <c r="AH54166" i="2"/>
  <c r="AG54166" i="2"/>
  <c r="AF54166" i="2"/>
  <c r="AE54166" i="2"/>
  <c r="AD54166" i="2"/>
  <c r="AC54166" i="2"/>
  <c r="AB54166" i="2"/>
  <c r="AA54166" i="2"/>
  <c r="AJ54165" i="2"/>
  <c r="AI54165" i="2"/>
  <c r="AH54165" i="2"/>
  <c r="AG54165" i="2"/>
  <c r="AF54165" i="2"/>
  <c r="AE54165" i="2"/>
  <c r="AD54165" i="2"/>
  <c r="AC54165" i="2"/>
  <c r="AB54165" i="2"/>
  <c r="AA54165" i="2"/>
  <c r="AJ54164" i="2"/>
  <c r="AI54164" i="2"/>
  <c r="AH54164" i="2"/>
  <c r="AG54164" i="2"/>
  <c r="AF54164" i="2"/>
  <c r="AE54164" i="2"/>
  <c r="AD54164" i="2"/>
  <c r="AC54164" i="2"/>
  <c r="AB54164" i="2"/>
  <c r="AA54164" i="2"/>
  <c r="AJ54163" i="2"/>
  <c r="AI54163" i="2"/>
  <c r="AH54163" i="2"/>
  <c r="AG54163" i="2"/>
  <c r="AF54163" i="2"/>
  <c r="AE54163" i="2"/>
  <c r="AD54163" i="2"/>
  <c r="AC54163" i="2"/>
  <c r="AB54163" i="2"/>
  <c r="AA54163" i="2"/>
  <c r="AJ54162" i="2"/>
  <c r="AI54162" i="2"/>
  <c r="AH54162" i="2"/>
  <c r="AG54162" i="2"/>
  <c r="AF54162" i="2"/>
  <c r="AE54162" i="2"/>
  <c r="AD54162" i="2"/>
  <c r="AC54162" i="2"/>
  <c r="AB54162" i="2"/>
  <c r="AA54162" i="2"/>
  <c r="AJ54161" i="2"/>
  <c r="AI54161" i="2"/>
  <c r="AH54161" i="2"/>
  <c r="AG54161" i="2"/>
  <c r="AF54161" i="2"/>
  <c r="AE54161" i="2"/>
  <c r="AD54161" i="2"/>
  <c r="AC54161" i="2"/>
  <c r="AB54161" i="2"/>
  <c r="AA54161" i="2"/>
  <c r="AJ54160" i="2"/>
  <c r="AI54160" i="2"/>
  <c r="AH54160" i="2"/>
  <c r="AG54160" i="2"/>
  <c r="AF54160" i="2"/>
  <c r="AE54160" i="2"/>
  <c r="AD54160" i="2"/>
  <c r="AC54160" i="2"/>
  <c r="AB54160" i="2"/>
  <c r="AA54160" i="2"/>
  <c r="AJ54159" i="2"/>
  <c r="AI54159" i="2"/>
  <c r="AH54159" i="2"/>
  <c r="AG54159" i="2"/>
  <c r="AF54159" i="2"/>
  <c r="AE54159" i="2"/>
  <c r="AD54159" i="2"/>
  <c r="AC54159" i="2"/>
  <c r="AB54159" i="2"/>
  <c r="AA54159" i="2"/>
  <c r="AJ54158" i="2"/>
  <c r="AI54158" i="2"/>
  <c r="AH54158" i="2"/>
  <c r="AG54158" i="2"/>
  <c r="AF54158" i="2"/>
  <c r="AE54158" i="2"/>
  <c r="AD54158" i="2"/>
  <c r="AC54158" i="2"/>
  <c r="AB54158" i="2"/>
  <c r="AA54158" i="2"/>
  <c r="AJ54157" i="2"/>
  <c r="AI54157" i="2"/>
  <c r="AH54157" i="2"/>
  <c r="AG54157" i="2"/>
  <c r="AF54157" i="2"/>
  <c r="AE54157" i="2"/>
  <c r="AD54157" i="2"/>
  <c r="AC54157" i="2"/>
  <c r="AB54157" i="2"/>
  <c r="AA54157" i="2"/>
  <c r="AJ54156" i="2"/>
  <c r="AI54156" i="2"/>
  <c r="AH54156" i="2"/>
  <c r="AG54156" i="2"/>
  <c r="AF54156" i="2"/>
  <c r="AE54156" i="2"/>
  <c r="AD54156" i="2"/>
  <c r="AC54156" i="2"/>
  <c r="AB54156" i="2"/>
  <c r="AA54156" i="2"/>
  <c r="AJ54155" i="2"/>
  <c r="AI54155" i="2"/>
  <c r="AH54155" i="2"/>
  <c r="AG54155" i="2"/>
  <c r="AF54155" i="2"/>
  <c r="AE54155" i="2"/>
  <c r="AD54155" i="2"/>
  <c r="AC54155" i="2"/>
  <c r="AB54155" i="2"/>
  <c r="AA54155" i="2"/>
  <c r="AJ54154" i="2"/>
  <c r="AI54154" i="2"/>
  <c r="AH54154" i="2"/>
  <c r="AG54154" i="2"/>
  <c r="AF54154" i="2"/>
  <c r="AE54154" i="2"/>
  <c r="AD54154" i="2"/>
  <c r="AC54154" i="2"/>
  <c r="AB54154" i="2"/>
  <c r="AA54154" i="2"/>
  <c r="AJ54153" i="2"/>
  <c r="AI54153" i="2"/>
  <c r="AH54153" i="2"/>
  <c r="AG54153" i="2"/>
  <c r="AF54153" i="2"/>
  <c r="AE54153" i="2"/>
  <c r="AD54153" i="2"/>
  <c r="AC54153" i="2"/>
  <c r="AB54153" i="2"/>
  <c r="AA54153" i="2"/>
  <c r="AJ54152" i="2"/>
  <c r="AI54152" i="2"/>
  <c r="AH54152" i="2"/>
  <c r="AG54152" i="2"/>
  <c r="AF54152" i="2"/>
  <c r="AE54152" i="2"/>
  <c r="AD54152" i="2"/>
  <c r="AC54152" i="2"/>
  <c r="AB54152" i="2"/>
  <c r="AA54152" i="2"/>
  <c r="AJ54151" i="2"/>
  <c r="AI54151" i="2"/>
  <c r="AH54151" i="2"/>
  <c r="AG54151" i="2"/>
  <c r="AF54151" i="2"/>
  <c r="AE54151" i="2"/>
  <c r="AD54151" i="2"/>
  <c r="AC54151" i="2"/>
  <c r="AB54151" i="2"/>
  <c r="AA54151" i="2"/>
  <c r="AJ54150" i="2"/>
  <c r="AI54150" i="2"/>
  <c r="AH54150" i="2"/>
  <c r="AG54150" i="2"/>
  <c r="AF54150" i="2"/>
  <c r="AE54150" i="2"/>
  <c r="AD54150" i="2"/>
  <c r="AC54150" i="2"/>
  <c r="AB54150" i="2"/>
  <c r="AA54150" i="2"/>
  <c r="AJ54149" i="2"/>
  <c r="AI54149" i="2"/>
  <c r="AH54149" i="2"/>
  <c r="AG54149" i="2"/>
  <c r="AF54149" i="2"/>
  <c r="AE54149" i="2"/>
  <c r="AD54149" i="2"/>
  <c r="AC54149" i="2"/>
  <c r="AB54149" i="2"/>
  <c r="AA54149" i="2"/>
  <c r="AJ54148" i="2"/>
  <c r="AI54148" i="2"/>
  <c r="AH54148" i="2"/>
  <c r="AG54148" i="2"/>
  <c r="AF54148" i="2"/>
  <c r="AE54148" i="2"/>
  <c r="AD54148" i="2"/>
  <c r="AC54148" i="2"/>
  <c r="AB54148" i="2"/>
  <c r="AA54148" i="2"/>
  <c r="AJ54147" i="2"/>
  <c r="AI54147" i="2"/>
  <c r="AH54147" i="2"/>
  <c r="AG54147" i="2"/>
  <c r="AF54147" i="2"/>
  <c r="AE54147" i="2"/>
  <c r="AD54147" i="2"/>
  <c r="AC54147" i="2"/>
  <c r="AB54147" i="2"/>
  <c r="AA54147" i="2"/>
  <c r="AJ54146" i="2"/>
  <c r="AI54146" i="2"/>
  <c r="AH54146" i="2"/>
  <c r="AG54146" i="2"/>
  <c r="AF54146" i="2"/>
  <c r="AE54146" i="2"/>
  <c r="AD54146" i="2"/>
  <c r="AC54146" i="2"/>
  <c r="AB54146" i="2"/>
  <c r="AA54146" i="2"/>
  <c r="AJ54145" i="2"/>
  <c r="AI54145" i="2"/>
  <c r="AH54145" i="2"/>
  <c r="AG54145" i="2"/>
  <c r="AF54145" i="2"/>
  <c r="AE54145" i="2"/>
  <c r="AD54145" i="2"/>
  <c r="AC54145" i="2"/>
  <c r="AB54145" i="2"/>
  <c r="AA54145" i="2"/>
  <c r="AJ54144" i="2"/>
  <c r="AI54144" i="2"/>
  <c r="AH54144" i="2"/>
  <c r="AG54144" i="2"/>
  <c r="AF54144" i="2"/>
  <c r="AE54144" i="2"/>
  <c r="AD54144" i="2"/>
  <c r="AC54144" i="2"/>
  <c r="AB54144" i="2"/>
  <c r="AA54144" i="2"/>
  <c r="AJ54143" i="2"/>
  <c r="AI54143" i="2"/>
  <c r="AH54143" i="2"/>
  <c r="AG54143" i="2"/>
  <c r="AF54143" i="2"/>
  <c r="AE54143" i="2"/>
  <c r="AD54143" i="2"/>
  <c r="AC54143" i="2"/>
  <c r="AB54143" i="2"/>
  <c r="AA54143" i="2"/>
  <c r="AJ54142" i="2"/>
  <c r="AI54142" i="2"/>
  <c r="AH54142" i="2"/>
  <c r="AG54142" i="2"/>
  <c r="AF54142" i="2"/>
  <c r="AE54142" i="2"/>
  <c r="AD54142" i="2"/>
  <c r="AC54142" i="2"/>
  <c r="AB54142" i="2"/>
  <c r="AA54142" i="2"/>
  <c r="AJ54141" i="2"/>
  <c r="AI54141" i="2"/>
  <c r="AH54141" i="2"/>
  <c r="AG54141" i="2"/>
  <c r="AF54141" i="2"/>
  <c r="AE54141" i="2"/>
  <c r="AD54141" i="2"/>
  <c r="AC54141" i="2"/>
  <c r="AB54141" i="2"/>
  <c r="AA54141" i="2"/>
  <c r="AJ54140" i="2"/>
  <c r="AI54140" i="2"/>
  <c r="AH54140" i="2"/>
  <c r="AG54140" i="2"/>
  <c r="AF54140" i="2"/>
  <c r="AE54140" i="2"/>
  <c r="AD54140" i="2"/>
  <c r="AC54140" i="2"/>
  <c r="AB54140" i="2"/>
  <c r="AA54140" i="2"/>
  <c r="AJ54139" i="2"/>
  <c r="AI54139" i="2"/>
  <c r="AH54139" i="2"/>
  <c r="AG54139" i="2"/>
  <c r="AF54139" i="2"/>
  <c r="AE54139" i="2"/>
  <c r="AD54139" i="2"/>
  <c r="AC54139" i="2"/>
  <c r="AB54139" i="2"/>
  <c r="AA54139" i="2"/>
  <c r="AJ54138" i="2"/>
  <c r="AI54138" i="2"/>
  <c r="AH54138" i="2"/>
  <c r="AG54138" i="2"/>
  <c r="AF54138" i="2"/>
  <c r="AE54138" i="2"/>
  <c r="AD54138" i="2"/>
  <c r="AC54138" i="2"/>
  <c r="AB54138" i="2"/>
  <c r="AA54138" i="2"/>
  <c r="AJ54137" i="2"/>
  <c r="AI54137" i="2"/>
  <c r="AH54137" i="2"/>
  <c r="AG54137" i="2"/>
  <c r="AF54137" i="2"/>
  <c r="AE54137" i="2"/>
  <c r="AD54137" i="2"/>
  <c r="AC54137" i="2"/>
  <c r="AB54137" i="2"/>
  <c r="AA54137" i="2"/>
  <c r="AJ54136" i="2"/>
  <c r="AI54136" i="2"/>
  <c r="AH54136" i="2"/>
  <c r="AG54136" i="2"/>
  <c r="AF54136" i="2"/>
  <c r="AE54136" i="2"/>
  <c r="AD54136" i="2"/>
  <c r="AC54136" i="2"/>
  <c r="AB54136" i="2"/>
  <c r="AA54136" i="2"/>
  <c r="AJ54135" i="2"/>
  <c r="AI54135" i="2"/>
  <c r="AH54135" i="2"/>
  <c r="AG54135" i="2"/>
  <c r="AF54135" i="2"/>
  <c r="AE54135" i="2"/>
  <c r="AD54135" i="2"/>
  <c r="AC54135" i="2"/>
  <c r="AB54135" i="2"/>
  <c r="AA54135" i="2"/>
  <c r="AJ54134" i="2"/>
  <c r="AI54134" i="2"/>
  <c r="AH54134" i="2"/>
  <c r="AG54134" i="2"/>
  <c r="AF54134" i="2"/>
  <c r="AE54134" i="2"/>
  <c r="AD54134" i="2"/>
  <c r="AC54134" i="2"/>
  <c r="AB54134" i="2"/>
  <c r="AA54134" i="2"/>
  <c r="AJ54133" i="2"/>
  <c r="AI54133" i="2"/>
  <c r="AH54133" i="2"/>
  <c r="AG54133" i="2"/>
  <c r="AF54133" i="2"/>
  <c r="AE54133" i="2"/>
  <c r="AD54133" i="2"/>
  <c r="AC54133" i="2"/>
  <c r="AB54133" i="2"/>
  <c r="AA54133" i="2"/>
  <c r="AJ54132" i="2"/>
  <c r="AI54132" i="2"/>
  <c r="AH54132" i="2"/>
  <c r="AG54132" i="2"/>
  <c r="AF54132" i="2"/>
  <c r="AE54132" i="2"/>
  <c r="AD54132" i="2"/>
  <c r="AC54132" i="2"/>
  <c r="AB54132" i="2"/>
  <c r="AA54132" i="2"/>
  <c r="AJ54131" i="2"/>
  <c r="AI54131" i="2"/>
  <c r="AH54131" i="2"/>
  <c r="AG54131" i="2"/>
  <c r="AF54131" i="2"/>
  <c r="AE54131" i="2"/>
  <c r="AD54131" i="2"/>
  <c r="AC54131" i="2"/>
  <c r="AB54131" i="2"/>
  <c r="AA54131" i="2"/>
  <c r="AJ54130" i="2"/>
  <c r="AI54130" i="2"/>
  <c r="AH54130" i="2"/>
  <c r="AG54130" i="2"/>
  <c r="AF54130" i="2"/>
  <c r="AE54130" i="2"/>
  <c r="AD54130" i="2"/>
  <c r="AC54130" i="2"/>
  <c r="AB54130" i="2"/>
  <c r="AA54130" i="2"/>
  <c r="AJ54129" i="2"/>
  <c r="AI54129" i="2"/>
  <c r="AH54129" i="2"/>
  <c r="AG54129" i="2"/>
  <c r="AF54129" i="2"/>
  <c r="AE54129" i="2"/>
  <c r="AD54129" i="2"/>
  <c r="AC54129" i="2"/>
  <c r="AB54129" i="2"/>
  <c r="AA54129" i="2"/>
  <c r="AJ54128" i="2"/>
  <c r="AI54128" i="2"/>
  <c r="AH54128" i="2"/>
  <c r="AG54128" i="2"/>
  <c r="AF54128" i="2"/>
  <c r="AE54128" i="2"/>
  <c r="AD54128" i="2"/>
  <c r="AC54128" i="2"/>
  <c r="AB54128" i="2"/>
  <c r="AA54128" i="2"/>
  <c r="AJ54127" i="2"/>
  <c r="AI54127" i="2"/>
  <c r="AH54127" i="2"/>
  <c r="AG54127" i="2"/>
  <c r="AF54127" i="2"/>
  <c r="AE54127" i="2"/>
  <c r="AD54127" i="2"/>
  <c r="AC54127" i="2"/>
  <c r="AB54127" i="2"/>
  <c r="AA54127" i="2"/>
  <c r="AJ54126" i="2"/>
  <c r="AI54126" i="2"/>
  <c r="AH54126" i="2"/>
  <c r="AG54126" i="2"/>
  <c r="AF54126" i="2"/>
  <c r="AE54126" i="2"/>
  <c r="AD54126" i="2"/>
  <c r="AC54126" i="2"/>
  <c r="AB54126" i="2"/>
  <c r="AA54126" i="2"/>
  <c r="AJ54125" i="2"/>
  <c r="AI54125" i="2"/>
  <c r="AH54125" i="2"/>
  <c r="AG54125" i="2"/>
  <c r="AF54125" i="2"/>
  <c r="AE54125" i="2"/>
  <c r="AD54125" i="2"/>
  <c r="AC54125" i="2"/>
  <c r="AB54125" i="2"/>
  <c r="AA54125" i="2"/>
  <c r="AJ54124" i="2"/>
  <c r="AI54124" i="2"/>
  <c r="AH54124" i="2"/>
  <c r="AG54124" i="2"/>
  <c r="AF54124" i="2"/>
  <c r="AE54124" i="2"/>
  <c r="AD54124" i="2"/>
  <c r="AC54124" i="2"/>
  <c r="AB54124" i="2"/>
  <c r="AA54124" i="2"/>
  <c r="AJ54123" i="2"/>
  <c r="AI54123" i="2"/>
  <c r="AH54123" i="2"/>
  <c r="AG54123" i="2"/>
  <c r="AF54123" i="2"/>
  <c r="AE54123" i="2"/>
  <c r="AD54123" i="2"/>
  <c r="AC54123" i="2"/>
  <c r="AB54123" i="2"/>
  <c r="AA54123" i="2"/>
  <c r="AJ54122" i="2"/>
  <c r="AI54122" i="2"/>
  <c r="AH54122" i="2"/>
  <c r="AG54122" i="2"/>
  <c r="AF54122" i="2"/>
  <c r="AE54122" i="2"/>
  <c r="AD54122" i="2"/>
  <c r="AC54122" i="2"/>
  <c r="AB54122" i="2"/>
  <c r="AA54122" i="2"/>
  <c r="AJ54121" i="2"/>
  <c r="AI54121" i="2"/>
  <c r="AH54121" i="2"/>
  <c r="AG54121" i="2"/>
  <c r="AF54121" i="2"/>
  <c r="AE54121" i="2"/>
  <c r="AD54121" i="2"/>
  <c r="AC54121" i="2"/>
  <c r="AB54121" i="2"/>
  <c r="AA54121" i="2"/>
  <c r="AJ54120" i="2"/>
  <c r="AI54120" i="2"/>
  <c r="AH54120" i="2"/>
  <c r="AG54120" i="2"/>
  <c r="AF54120" i="2"/>
  <c r="AE54120" i="2"/>
  <c r="AD54120" i="2"/>
  <c r="AC54120" i="2"/>
  <c r="AB54120" i="2"/>
  <c r="AA54120" i="2"/>
  <c r="AJ54119" i="2"/>
  <c r="AI54119" i="2"/>
  <c r="AH54119" i="2"/>
  <c r="AG54119" i="2"/>
  <c r="AF54119" i="2"/>
  <c r="AE54119" i="2"/>
  <c r="AD54119" i="2"/>
  <c r="AC54119" i="2"/>
  <c r="AB54119" i="2"/>
  <c r="AA54119" i="2"/>
  <c r="AJ54118" i="2"/>
  <c r="AI54118" i="2"/>
  <c r="AH54118" i="2"/>
  <c r="AG54118" i="2"/>
  <c r="AF54118" i="2"/>
  <c r="AE54118" i="2"/>
  <c r="AD54118" i="2"/>
  <c r="AC54118" i="2"/>
  <c r="AB54118" i="2"/>
  <c r="AA54118" i="2"/>
  <c r="AJ54117" i="2"/>
  <c r="AI54117" i="2"/>
  <c r="AH54117" i="2"/>
  <c r="AG54117" i="2"/>
  <c r="AF54117" i="2"/>
  <c r="AE54117" i="2"/>
  <c r="AD54117" i="2"/>
  <c r="AC54117" i="2"/>
  <c r="AB54117" i="2"/>
  <c r="AA54117" i="2"/>
  <c r="AJ54116" i="2"/>
  <c r="AI54116" i="2"/>
  <c r="AH54116" i="2"/>
  <c r="AG54116" i="2"/>
  <c r="AF54116" i="2"/>
  <c r="AE54116" i="2"/>
  <c r="AD54116" i="2"/>
  <c r="AC54116" i="2"/>
  <c r="AB54116" i="2"/>
  <c r="AA54116" i="2"/>
  <c r="AJ54115" i="2"/>
  <c r="AI54115" i="2"/>
  <c r="AH54115" i="2"/>
  <c r="AG54115" i="2"/>
  <c r="AF54115" i="2"/>
  <c r="AE54115" i="2"/>
  <c r="AD54115" i="2"/>
  <c r="AC54115" i="2"/>
  <c r="AB54115" i="2"/>
  <c r="AA54115" i="2"/>
  <c r="AJ54114" i="2"/>
  <c r="AI54114" i="2"/>
  <c r="AH54114" i="2"/>
  <c r="AG54114" i="2"/>
  <c r="AF54114" i="2"/>
  <c r="AE54114" i="2"/>
  <c r="AD54114" i="2"/>
  <c r="AC54114" i="2"/>
  <c r="AB54114" i="2"/>
  <c r="AA54114" i="2"/>
  <c r="AJ54113" i="2"/>
  <c r="AI54113" i="2"/>
  <c r="AH54113" i="2"/>
  <c r="AG54113" i="2"/>
  <c r="AF54113" i="2"/>
  <c r="AE54113" i="2"/>
  <c r="AD54113" i="2"/>
  <c r="AC54113" i="2"/>
  <c r="AB54113" i="2"/>
  <c r="AA54113" i="2"/>
  <c r="AJ54112" i="2"/>
  <c r="AI54112" i="2"/>
  <c r="AH54112" i="2"/>
  <c r="AG54112" i="2"/>
  <c r="AF54112" i="2"/>
  <c r="AE54112" i="2"/>
  <c r="AD54112" i="2"/>
  <c r="AC54112" i="2"/>
  <c r="AB54112" i="2"/>
  <c r="AA54112" i="2"/>
  <c r="AJ54111" i="2"/>
  <c r="AI54111" i="2"/>
  <c r="AH54111" i="2"/>
  <c r="AG54111" i="2"/>
  <c r="AF54111" i="2"/>
  <c r="AE54111" i="2"/>
  <c r="AD54111" i="2"/>
  <c r="AC54111" i="2"/>
  <c r="AB54111" i="2"/>
  <c r="AA54111" i="2"/>
  <c r="AJ54110" i="2"/>
  <c r="AI54110" i="2"/>
  <c r="AH54110" i="2"/>
  <c r="AG54110" i="2"/>
  <c r="AF54110" i="2"/>
  <c r="AE54110" i="2"/>
  <c r="AD54110" i="2"/>
  <c r="AC54110" i="2"/>
  <c r="AB54110" i="2"/>
  <c r="AA54110" i="2"/>
  <c r="AJ54109" i="2"/>
  <c r="AI54109" i="2"/>
  <c r="AH54109" i="2"/>
  <c r="AG54109" i="2"/>
  <c r="AF54109" i="2"/>
  <c r="AE54109" i="2"/>
  <c r="AD54109" i="2"/>
  <c r="AC54109" i="2"/>
  <c r="AB54109" i="2"/>
  <c r="AA54109" i="2"/>
  <c r="AJ54108" i="2"/>
  <c r="AI54108" i="2"/>
  <c r="AH54108" i="2"/>
  <c r="AG54108" i="2"/>
  <c r="AF54108" i="2"/>
  <c r="AE54108" i="2"/>
  <c r="AD54108" i="2"/>
  <c r="AC54108" i="2"/>
  <c r="AB54108" i="2"/>
  <c r="AA54108" i="2"/>
  <c r="AJ54107" i="2"/>
  <c r="AI54107" i="2"/>
  <c r="AH54107" i="2"/>
  <c r="AG54107" i="2"/>
  <c r="AF54107" i="2"/>
  <c r="AE54107" i="2"/>
  <c r="AD54107" i="2"/>
  <c r="AC54107" i="2"/>
  <c r="AB54107" i="2"/>
  <c r="AA54107" i="2"/>
  <c r="AJ54106" i="2"/>
  <c r="AI54106" i="2"/>
  <c r="AH54106" i="2"/>
  <c r="AG54106" i="2"/>
  <c r="AF54106" i="2"/>
  <c r="AE54106" i="2"/>
  <c r="AD54106" i="2"/>
  <c r="AC54106" i="2"/>
  <c r="AB54106" i="2"/>
  <c r="AA54106" i="2"/>
  <c r="AJ54105" i="2"/>
  <c r="AI54105" i="2"/>
  <c r="AH54105" i="2"/>
  <c r="AG54105" i="2"/>
  <c r="AF54105" i="2"/>
  <c r="AE54105" i="2"/>
  <c r="AD54105" i="2"/>
  <c r="AC54105" i="2"/>
  <c r="AB54105" i="2"/>
  <c r="AA54105" i="2"/>
  <c r="AJ54104" i="2"/>
  <c r="AI54104" i="2"/>
  <c r="AH54104" i="2"/>
  <c r="AG54104" i="2"/>
  <c r="AF54104" i="2"/>
  <c r="AE54104" i="2"/>
  <c r="AD54104" i="2"/>
  <c r="AC54104" i="2"/>
  <c r="AB54104" i="2"/>
  <c r="AA54104" i="2"/>
  <c r="AJ54103" i="2"/>
  <c r="AI54103" i="2"/>
  <c r="AH54103" i="2"/>
  <c r="AG54103" i="2"/>
  <c r="AF54103" i="2"/>
  <c r="AE54103" i="2"/>
  <c r="AD54103" i="2"/>
  <c r="AC54103" i="2"/>
  <c r="AB54103" i="2"/>
  <c r="AA54103" i="2"/>
  <c r="AJ54102" i="2"/>
  <c r="AI54102" i="2"/>
  <c r="AH54102" i="2"/>
  <c r="AG54102" i="2"/>
  <c r="AF54102" i="2"/>
  <c r="AE54102" i="2"/>
  <c r="AD54102" i="2"/>
  <c r="AC54102" i="2"/>
  <c r="AB54102" i="2"/>
  <c r="AA54102" i="2"/>
  <c r="AJ54101" i="2"/>
  <c r="AI54101" i="2"/>
  <c r="AH54101" i="2"/>
  <c r="AG54101" i="2"/>
  <c r="AF54101" i="2"/>
  <c r="AE54101" i="2"/>
  <c r="AD54101" i="2"/>
  <c r="AC54101" i="2"/>
  <c r="AB54101" i="2"/>
  <c r="AA54101" i="2"/>
  <c r="AJ54100" i="2"/>
  <c r="AI54100" i="2"/>
  <c r="AH54100" i="2"/>
  <c r="AG54100" i="2"/>
  <c r="AF54100" i="2"/>
  <c r="AE54100" i="2"/>
  <c r="AD54100" i="2"/>
  <c r="AC54100" i="2"/>
  <c r="AB54100" i="2"/>
  <c r="AA54100" i="2"/>
  <c r="AJ54099" i="2"/>
  <c r="AI54099" i="2"/>
  <c r="AH54099" i="2"/>
  <c r="AG54099" i="2"/>
  <c r="AF54099" i="2"/>
  <c r="AE54099" i="2"/>
  <c r="AD54099" i="2"/>
  <c r="AC54099" i="2"/>
  <c r="AB54099" i="2"/>
  <c r="AA54099" i="2"/>
  <c r="AJ54098" i="2"/>
  <c r="AI54098" i="2"/>
  <c r="AH54098" i="2"/>
  <c r="AG54098" i="2"/>
  <c r="AF54098" i="2"/>
  <c r="AE54098" i="2"/>
  <c r="AD54098" i="2"/>
  <c r="AC54098" i="2"/>
  <c r="AB54098" i="2"/>
  <c r="AA54098" i="2"/>
  <c r="AJ54097" i="2"/>
  <c r="AI54097" i="2"/>
  <c r="AH54097" i="2"/>
  <c r="AG54097" i="2"/>
  <c r="AF54097" i="2"/>
  <c r="AE54097" i="2"/>
  <c r="AD54097" i="2"/>
  <c r="AC54097" i="2"/>
  <c r="AB54097" i="2"/>
  <c r="AA54097" i="2"/>
  <c r="AJ54096" i="2"/>
  <c r="AI54096" i="2"/>
  <c r="AH54096" i="2"/>
  <c r="AG54096" i="2"/>
  <c r="AF54096" i="2"/>
  <c r="AE54096" i="2"/>
  <c r="AD54096" i="2"/>
  <c r="AC54096" i="2"/>
  <c r="AB54096" i="2"/>
  <c r="AA54096" i="2"/>
  <c r="AJ54095" i="2"/>
  <c r="AI54095" i="2"/>
  <c r="AH54095" i="2"/>
  <c r="AG54095" i="2"/>
  <c r="AF54095" i="2"/>
  <c r="AE54095" i="2"/>
  <c r="AD54095" i="2"/>
  <c r="AC54095" i="2"/>
  <c r="AB54095" i="2"/>
  <c r="AA54095" i="2"/>
  <c r="AJ54094" i="2"/>
  <c r="AI54094" i="2"/>
  <c r="AH54094" i="2"/>
  <c r="AG54094" i="2"/>
  <c r="AF54094" i="2"/>
  <c r="AE54094" i="2"/>
  <c r="AD54094" i="2"/>
  <c r="AC54094" i="2"/>
  <c r="AB54094" i="2"/>
  <c r="AA54094" i="2"/>
  <c r="AJ54093" i="2"/>
  <c r="AI54093" i="2"/>
  <c r="AH54093" i="2"/>
  <c r="AG54093" i="2"/>
  <c r="AF54093" i="2"/>
  <c r="AE54093" i="2"/>
  <c r="AD54093" i="2"/>
  <c r="AC54093" i="2"/>
  <c r="AB54093" i="2"/>
  <c r="AA54093" i="2"/>
  <c r="AJ54092" i="2"/>
  <c r="AI54092" i="2"/>
  <c r="AH54092" i="2"/>
  <c r="AG54092" i="2"/>
  <c r="AF54092" i="2"/>
  <c r="AE54092" i="2"/>
  <c r="AD54092" i="2"/>
  <c r="AC54092" i="2"/>
  <c r="AB54092" i="2"/>
  <c r="AA54092" i="2"/>
  <c r="AJ54091" i="2"/>
  <c r="AI54091" i="2"/>
  <c r="AH54091" i="2"/>
  <c r="AG54091" i="2"/>
  <c r="AF54091" i="2"/>
  <c r="AE54091" i="2"/>
  <c r="AD54091" i="2"/>
  <c r="AC54091" i="2"/>
  <c r="AB54091" i="2"/>
  <c r="AA54091" i="2"/>
  <c r="AJ54090" i="2"/>
  <c r="AI54090" i="2"/>
  <c r="AH54090" i="2"/>
  <c r="AG54090" i="2"/>
  <c r="AF54090" i="2"/>
  <c r="AE54090" i="2"/>
  <c r="AD54090" i="2"/>
  <c r="AC54090" i="2"/>
  <c r="AB54090" i="2"/>
  <c r="AA54090" i="2"/>
  <c r="AJ54089" i="2"/>
  <c r="AI54089" i="2"/>
  <c r="AH54089" i="2"/>
  <c r="AG54089" i="2"/>
  <c r="AF54089" i="2"/>
  <c r="AE54089" i="2"/>
  <c r="AD54089" i="2"/>
  <c r="AC54089" i="2"/>
  <c r="AB54089" i="2"/>
  <c r="AA54089" i="2"/>
  <c r="AJ54088" i="2"/>
  <c r="AI54088" i="2"/>
  <c r="AH54088" i="2"/>
  <c r="AG54088" i="2"/>
  <c r="AF54088" i="2"/>
  <c r="AE54088" i="2"/>
  <c r="AD54088" i="2"/>
  <c r="AC54088" i="2"/>
  <c r="AB54088" i="2"/>
  <c r="AA54088" i="2"/>
  <c r="AJ54087" i="2"/>
  <c r="AI54087" i="2"/>
  <c r="AH54087" i="2"/>
  <c r="AG54087" i="2"/>
  <c r="AF54087" i="2"/>
  <c r="AE54087" i="2"/>
  <c r="AD54087" i="2"/>
  <c r="AC54087" i="2"/>
  <c r="AB54087" i="2"/>
  <c r="AA54087" i="2"/>
  <c r="AJ54086" i="2"/>
  <c r="AI54086" i="2"/>
  <c r="AH54086" i="2"/>
  <c r="AG54086" i="2"/>
  <c r="AF54086" i="2"/>
  <c r="AE54086" i="2"/>
  <c r="AD54086" i="2"/>
  <c r="AC54086" i="2"/>
  <c r="AB54086" i="2"/>
  <c r="AA54086" i="2"/>
  <c r="AJ54085" i="2"/>
  <c r="AI54085" i="2"/>
  <c r="AH54085" i="2"/>
  <c r="AG54085" i="2"/>
  <c r="AF54085" i="2"/>
  <c r="AE54085" i="2"/>
  <c r="AD54085" i="2"/>
  <c r="AC54085" i="2"/>
  <c r="AB54085" i="2"/>
  <c r="AA54085" i="2"/>
  <c r="AJ54084" i="2"/>
  <c r="AI54084" i="2"/>
  <c r="AH54084" i="2"/>
  <c r="AG54084" i="2"/>
  <c r="AF54084" i="2"/>
  <c r="AE54084" i="2"/>
  <c r="AD54084" i="2"/>
  <c r="AC54084" i="2"/>
  <c r="AB54084" i="2"/>
  <c r="AA54084" i="2"/>
  <c r="AJ54083" i="2"/>
  <c r="AI54083" i="2"/>
  <c r="AH54083" i="2"/>
  <c r="AG54083" i="2"/>
  <c r="AF54083" i="2"/>
  <c r="AE54083" i="2"/>
  <c r="AD54083" i="2"/>
  <c r="AC54083" i="2"/>
  <c r="AB54083" i="2"/>
  <c r="AA54083" i="2"/>
  <c r="AJ54082" i="2"/>
  <c r="AI54082" i="2"/>
  <c r="AH54082" i="2"/>
  <c r="AG54082" i="2"/>
  <c r="AF54082" i="2"/>
  <c r="AE54082" i="2"/>
  <c r="AD54082" i="2"/>
  <c r="AC54082" i="2"/>
  <c r="AB54082" i="2"/>
  <c r="AA54082" i="2"/>
  <c r="AJ54081" i="2"/>
  <c r="AI54081" i="2"/>
  <c r="AH54081" i="2"/>
  <c r="AG54081" i="2"/>
  <c r="AF54081" i="2"/>
  <c r="AE54081" i="2"/>
  <c r="AD54081" i="2"/>
  <c r="AC54081" i="2"/>
  <c r="AB54081" i="2"/>
  <c r="AA54081" i="2"/>
  <c r="AJ54080" i="2"/>
  <c r="AI54080" i="2"/>
  <c r="AH54080" i="2"/>
  <c r="AG54080" i="2"/>
  <c r="AF54080" i="2"/>
  <c r="AE54080" i="2"/>
  <c r="AD54080" i="2"/>
  <c r="AC54080" i="2"/>
  <c r="AB54080" i="2"/>
  <c r="AA54080" i="2"/>
  <c r="AJ54079" i="2"/>
  <c r="AI54079" i="2"/>
  <c r="AH54079" i="2"/>
  <c r="AG54079" i="2"/>
  <c r="AF54079" i="2"/>
  <c r="AE54079" i="2"/>
  <c r="AD54079" i="2"/>
  <c r="AC54079" i="2"/>
  <c r="AB54079" i="2"/>
  <c r="AA54079" i="2"/>
  <c r="AJ54078" i="2"/>
  <c r="AI54078" i="2"/>
  <c r="AH54078" i="2"/>
  <c r="AG54078" i="2"/>
  <c r="AF54078" i="2"/>
  <c r="AE54078" i="2"/>
  <c r="AD54078" i="2"/>
  <c r="AC54078" i="2"/>
  <c r="AB54078" i="2"/>
  <c r="AA54078" i="2"/>
  <c r="AJ54077" i="2"/>
  <c r="AI54077" i="2"/>
  <c r="AH54077" i="2"/>
  <c r="AG54077" i="2"/>
  <c r="AF54077" i="2"/>
  <c r="AE54077" i="2"/>
  <c r="AD54077" i="2"/>
  <c r="AC54077" i="2"/>
  <c r="AB54077" i="2"/>
  <c r="AA54077" i="2"/>
  <c r="AJ54076" i="2"/>
  <c r="AI54076" i="2"/>
  <c r="AH54076" i="2"/>
  <c r="AG54076" i="2"/>
  <c r="AF54076" i="2"/>
  <c r="AE54076" i="2"/>
  <c r="AD54076" i="2"/>
  <c r="AC54076" i="2"/>
  <c r="AB54076" i="2"/>
  <c r="AA54076" i="2"/>
  <c r="AJ54075" i="2"/>
  <c r="AI54075" i="2"/>
  <c r="AH54075" i="2"/>
  <c r="AG54075" i="2"/>
  <c r="AF54075" i="2"/>
  <c r="AE54075" i="2"/>
  <c r="AD54075" i="2"/>
  <c r="AC54075" i="2"/>
  <c r="AB54075" i="2"/>
  <c r="AA54075" i="2"/>
  <c r="AJ54074" i="2"/>
  <c r="AI54074" i="2"/>
  <c r="AH54074" i="2"/>
  <c r="AG54074" i="2"/>
  <c r="AF54074" i="2"/>
  <c r="AE54074" i="2"/>
  <c r="AD54074" i="2"/>
  <c r="AC54074" i="2"/>
  <c r="AB54074" i="2"/>
  <c r="AA54074" i="2"/>
  <c r="AJ54073" i="2"/>
  <c r="AI54073" i="2"/>
  <c r="AH54073" i="2"/>
  <c r="AG54073" i="2"/>
  <c r="AF54073" i="2"/>
  <c r="AE54073" i="2"/>
  <c r="AD54073" i="2"/>
  <c r="AC54073" i="2"/>
  <c r="AB54073" i="2"/>
  <c r="AA54073" i="2"/>
  <c r="AJ54072" i="2"/>
  <c r="AI54072" i="2"/>
  <c r="AH54072" i="2"/>
  <c r="AG54072" i="2"/>
  <c r="AF54072" i="2"/>
  <c r="AE54072" i="2"/>
  <c r="AD54072" i="2"/>
  <c r="AC54072" i="2"/>
  <c r="AB54072" i="2"/>
  <c r="AA54072" i="2"/>
  <c r="AJ54071" i="2"/>
  <c r="AI54071" i="2"/>
  <c r="AH54071" i="2"/>
  <c r="AG54071" i="2"/>
  <c r="AF54071" i="2"/>
  <c r="AE54071" i="2"/>
  <c r="AD54071" i="2"/>
  <c r="AC54071" i="2"/>
  <c r="AB54071" i="2"/>
  <c r="AA54071" i="2"/>
  <c r="AJ54070" i="2"/>
  <c r="AI54070" i="2"/>
  <c r="AH54070" i="2"/>
  <c r="AG54070" i="2"/>
  <c r="AF54070" i="2"/>
  <c r="AE54070" i="2"/>
  <c r="AD54070" i="2"/>
  <c r="AC54070" i="2"/>
  <c r="AB54070" i="2"/>
  <c r="AA54070" i="2"/>
  <c r="AJ54069" i="2"/>
  <c r="AI54069" i="2"/>
  <c r="AH54069" i="2"/>
  <c r="AG54069" i="2"/>
  <c r="AF54069" i="2"/>
  <c r="AE54069" i="2"/>
  <c r="AD54069" i="2"/>
  <c r="AC54069" i="2"/>
  <c r="AB54069" i="2"/>
  <c r="AA54069" i="2"/>
  <c r="AJ54068" i="2"/>
  <c r="AI54068" i="2"/>
  <c r="AH54068" i="2"/>
  <c r="AG54068" i="2"/>
  <c r="AF54068" i="2"/>
  <c r="AE54068" i="2"/>
  <c r="AD54068" i="2"/>
  <c r="AC54068" i="2"/>
  <c r="AB54068" i="2"/>
  <c r="AA54068" i="2"/>
  <c r="AJ54067" i="2"/>
  <c r="AI54067" i="2"/>
  <c r="AH54067" i="2"/>
  <c r="AG54067" i="2"/>
  <c r="AF54067" i="2"/>
  <c r="AE54067" i="2"/>
  <c r="AD54067" i="2"/>
  <c r="AC54067" i="2"/>
  <c r="AB54067" i="2"/>
  <c r="AA54067" i="2"/>
  <c r="AJ54066" i="2"/>
  <c r="AI54066" i="2"/>
  <c r="AH54066" i="2"/>
  <c r="AG54066" i="2"/>
  <c r="AF54066" i="2"/>
  <c r="AE54066" i="2"/>
  <c r="AD54066" i="2"/>
  <c r="AC54066" i="2"/>
  <c r="AB54066" i="2"/>
  <c r="AA54066" i="2"/>
  <c r="AJ54065" i="2"/>
  <c r="AI54065" i="2"/>
  <c r="AH54065" i="2"/>
  <c r="AG54065" i="2"/>
  <c r="AF54065" i="2"/>
  <c r="AE54065" i="2"/>
  <c r="AD54065" i="2"/>
  <c r="AC54065" i="2"/>
  <c r="AB54065" i="2"/>
  <c r="AA54065" i="2"/>
  <c r="AJ54064" i="2"/>
  <c r="AI54064" i="2"/>
  <c r="AH54064" i="2"/>
  <c r="AG54064" i="2"/>
  <c r="AF54064" i="2"/>
  <c r="AE54064" i="2"/>
  <c r="AD54064" i="2"/>
  <c r="AC54064" i="2"/>
  <c r="AB54064" i="2"/>
  <c r="AA54064" i="2"/>
  <c r="AJ54063" i="2"/>
  <c r="AI54063" i="2"/>
  <c r="AH54063" i="2"/>
  <c r="AG54063" i="2"/>
  <c r="AF54063" i="2"/>
  <c r="AE54063" i="2"/>
  <c r="AD54063" i="2"/>
  <c r="AC54063" i="2"/>
  <c r="AB54063" i="2"/>
  <c r="AA54063" i="2"/>
  <c r="AJ54062" i="2"/>
  <c r="AI54062" i="2"/>
  <c r="AH54062" i="2"/>
  <c r="AG54062" i="2"/>
  <c r="AF54062" i="2"/>
  <c r="AE54062" i="2"/>
  <c r="AD54062" i="2"/>
  <c r="AC54062" i="2"/>
  <c r="AB54062" i="2"/>
  <c r="AA54062" i="2"/>
  <c r="AJ54061" i="2"/>
  <c r="AI54061" i="2"/>
  <c r="AH54061" i="2"/>
  <c r="AG54061" i="2"/>
  <c r="AF54061" i="2"/>
  <c r="AE54061" i="2"/>
  <c r="AD54061" i="2"/>
  <c r="AC54061" i="2"/>
  <c r="AB54061" i="2"/>
  <c r="AA54061" i="2"/>
  <c r="AJ54060" i="2"/>
  <c r="AI54060" i="2"/>
  <c r="AH54060" i="2"/>
  <c r="AG54060" i="2"/>
  <c r="AF54060" i="2"/>
  <c r="AE54060" i="2"/>
  <c r="AD54060" i="2"/>
  <c r="AC54060" i="2"/>
  <c r="AB54060" i="2"/>
  <c r="AA54060" i="2"/>
  <c r="AJ54059" i="2"/>
  <c r="AI54059" i="2"/>
  <c r="AH54059" i="2"/>
  <c r="AG54059" i="2"/>
  <c r="AF54059" i="2"/>
  <c r="AE54059" i="2"/>
  <c r="AD54059" i="2"/>
  <c r="AC54059" i="2"/>
  <c r="AB54059" i="2"/>
  <c r="AA54059" i="2"/>
  <c r="AJ54058" i="2"/>
  <c r="AI54058" i="2"/>
  <c r="AH54058" i="2"/>
  <c r="AG54058" i="2"/>
  <c r="AF54058" i="2"/>
  <c r="AE54058" i="2"/>
  <c r="AD54058" i="2"/>
  <c r="AC54058" i="2"/>
  <c r="AB54058" i="2"/>
  <c r="AA54058" i="2"/>
  <c r="AJ54057" i="2"/>
  <c r="AI54057" i="2"/>
  <c r="AH54057" i="2"/>
  <c r="AG54057" i="2"/>
  <c r="AF54057" i="2"/>
  <c r="AE54057" i="2"/>
  <c r="AD54057" i="2"/>
  <c r="AC54057" i="2"/>
  <c r="AB54057" i="2"/>
  <c r="AA54057" i="2"/>
  <c r="AJ54056" i="2"/>
  <c r="AI54056" i="2"/>
  <c r="AH54056" i="2"/>
  <c r="AG54056" i="2"/>
  <c r="AF54056" i="2"/>
  <c r="AE54056" i="2"/>
  <c r="AD54056" i="2"/>
  <c r="AC54056" i="2"/>
  <c r="AB54056" i="2"/>
  <c r="AA54056" i="2"/>
  <c r="AJ54055" i="2"/>
  <c r="AI54055" i="2"/>
  <c r="AH54055" i="2"/>
  <c r="AG54055" i="2"/>
  <c r="AF54055" i="2"/>
  <c r="AE54055" i="2"/>
  <c r="AD54055" i="2"/>
  <c r="AC54055" i="2"/>
  <c r="AB54055" i="2"/>
  <c r="AA54055" i="2"/>
  <c r="AJ54054" i="2"/>
  <c r="AI54054" i="2"/>
  <c r="AH54054" i="2"/>
  <c r="AG54054" i="2"/>
  <c r="AF54054" i="2"/>
  <c r="AE54054" i="2"/>
  <c r="AD54054" i="2"/>
  <c r="AC54054" i="2"/>
  <c r="AB54054" i="2"/>
  <c r="AA54054" i="2"/>
  <c r="AJ54053" i="2"/>
  <c r="AI54053" i="2"/>
  <c r="AH54053" i="2"/>
  <c r="AG54053" i="2"/>
  <c r="AF54053" i="2"/>
  <c r="AE54053" i="2"/>
  <c r="AD54053" i="2"/>
  <c r="AC54053" i="2"/>
  <c r="AB54053" i="2"/>
  <c r="AA54053" i="2"/>
  <c r="AJ54052" i="2"/>
  <c r="AI54052" i="2"/>
  <c r="AH54052" i="2"/>
  <c r="AG54052" i="2"/>
  <c r="AF54052" i="2"/>
  <c r="AE54052" i="2"/>
  <c r="AD54052" i="2"/>
  <c r="AC54052" i="2"/>
  <c r="AB54052" i="2"/>
  <c r="AA54052" i="2"/>
  <c r="AJ54051" i="2"/>
  <c r="AI54051" i="2"/>
  <c r="AH54051" i="2"/>
  <c r="AG54051" i="2"/>
  <c r="AF54051" i="2"/>
  <c r="AE54051" i="2"/>
  <c r="AD54051" i="2"/>
  <c r="AC54051" i="2"/>
  <c r="AB54051" i="2"/>
  <c r="AA54051" i="2"/>
  <c r="AJ54050" i="2"/>
  <c r="AI54050" i="2"/>
  <c r="AH54050" i="2"/>
  <c r="AG54050" i="2"/>
  <c r="AF54050" i="2"/>
  <c r="AE54050" i="2"/>
  <c r="AD54050" i="2"/>
  <c r="AC54050" i="2"/>
  <c r="AB54050" i="2"/>
  <c r="AA54050" i="2"/>
  <c r="AJ54049" i="2"/>
  <c r="AI54049" i="2"/>
  <c r="AH54049" i="2"/>
  <c r="AG54049" i="2"/>
  <c r="AF54049" i="2"/>
  <c r="AE54049" i="2"/>
  <c r="AD54049" i="2"/>
  <c r="AC54049" i="2"/>
  <c r="AB54049" i="2"/>
  <c r="AA54049" i="2"/>
  <c r="AJ54048" i="2"/>
  <c r="AI54048" i="2"/>
  <c r="AH54048" i="2"/>
  <c r="AG54048" i="2"/>
  <c r="AF54048" i="2"/>
  <c r="AE54048" i="2"/>
  <c r="AD54048" i="2"/>
  <c r="AC54048" i="2"/>
  <c r="AB54048" i="2"/>
  <c r="AA54048" i="2"/>
  <c r="AJ54047" i="2"/>
  <c r="AI54047" i="2"/>
  <c r="AH54047" i="2"/>
  <c r="AG54047" i="2"/>
  <c r="AF54047" i="2"/>
  <c r="AE54047" i="2"/>
  <c r="AD54047" i="2"/>
  <c r="AC54047" i="2"/>
  <c r="AB54047" i="2"/>
  <c r="AA54047" i="2"/>
  <c r="AJ54046" i="2"/>
  <c r="AI54046" i="2"/>
  <c r="AH54046" i="2"/>
  <c r="AG54046" i="2"/>
  <c r="AF54046" i="2"/>
  <c r="AE54046" i="2"/>
  <c r="AD54046" i="2"/>
  <c r="AC54046" i="2"/>
  <c r="AB54046" i="2"/>
  <c r="AA54046" i="2"/>
  <c r="AJ54045" i="2"/>
  <c r="AI54045" i="2"/>
  <c r="AH54045" i="2"/>
  <c r="AG54045" i="2"/>
  <c r="AF54045" i="2"/>
  <c r="AE54045" i="2"/>
  <c r="AD54045" i="2"/>
  <c r="AC54045" i="2"/>
  <c r="AB54045" i="2"/>
  <c r="AA54045" i="2"/>
  <c r="AJ54044" i="2"/>
  <c r="AI54044" i="2"/>
  <c r="AH54044" i="2"/>
  <c r="AG54044" i="2"/>
  <c r="AF54044" i="2"/>
  <c r="AE54044" i="2"/>
  <c r="AD54044" i="2"/>
  <c r="AC54044" i="2"/>
  <c r="AB54044" i="2"/>
  <c r="AA54044" i="2"/>
  <c r="AJ54043" i="2"/>
  <c r="AI54043" i="2"/>
  <c r="AH54043" i="2"/>
  <c r="AG54043" i="2"/>
  <c r="AF54043" i="2"/>
  <c r="AE54043" i="2"/>
  <c r="AD54043" i="2"/>
  <c r="AC54043" i="2"/>
  <c r="AB54043" i="2"/>
  <c r="AA54043" i="2"/>
  <c r="AJ54042" i="2"/>
  <c r="AI54042" i="2"/>
  <c r="AH54042" i="2"/>
  <c r="AG54042" i="2"/>
  <c r="AF54042" i="2"/>
  <c r="AE54042" i="2"/>
  <c r="AD54042" i="2"/>
  <c r="AC54042" i="2"/>
  <c r="AB54042" i="2"/>
  <c r="AA54042" i="2"/>
  <c r="AJ54041" i="2"/>
  <c r="AI54041" i="2"/>
  <c r="AH54041" i="2"/>
  <c r="AG54041" i="2"/>
  <c r="AF54041" i="2"/>
  <c r="AE54041" i="2"/>
  <c r="AD54041" i="2"/>
  <c r="AC54041" i="2"/>
  <c r="AB54041" i="2"/>
  <c r="AA54041" i="2"/>
  <c r="AJ54040" i="2"/>
  <c r="AI54040" i="2"/>
  <c r="AH54040" i="2"/>
  <c r="AG54040" i="2"/>
  <c r="AF54040" i="2"/>
  <c r="AE54040" i="2"/>
  <c r="AD54040" i="2"/>
  <c r="AC54040" i="2"/>
  <c r="AB54040" i="2"/>
  <c r="AA54040" i="2"/>
  <c r="AJ54039" i="2"/>
  <c r="AI54039" i="2"/>
  <c r="AH54039" i="2"/>
  <c r="AG54039" i="2"/>
  <c r="AF54039" i="2"/>
  <c r="AE54039" i="2"/>
  <c r="AD54039" i="2"/>
  <c r="AC54039" i="2"/>
  <c r="AB54039" i="2"/>
  <c r="AA54039" i="2"/>
  <c r="AJ54038" i="2"/>
  <c r="AI54038" i="2"/>
  <c r="AH54038" i="2"/>
  <c r="AG54038" i="2"/>
  <c r="AF54038" i="2"/>
  <c r="AE54038" i="2"/>
  <c r="AD54038" i="2"/>
  <c r="AC54038" i="2"/>
  <c r="AB54038" i="2"/>
  <c r="AA54038" i="2"/>
  <c r="AJ54037" i="2"/>
  <c r="AI54037" i="2"/>
  <c r="AH54037" i="2"/>
  <c r="AG54037" i="2"/>
  <c r="AF54037" i="2"/>
  <c r="AE54037" i="2"/>
  <c r="AD54037" i="2"/>
  <c r="AC54037" i="2"/>
  <c r="AB54037" i="2"/>
  <c r="AA54037" i="2"/>
  <c r="AJ54036" i="2"/>
  <c r="AI54036" i="2"/>
  <c r="AH54036" i="2"/>
  <c r="AG54036" i="2"/>
  <c r="AF54036" i="2"/>
  <c r="AE54036" i="2"/>
  <c r="AD54036" i="2"/>
  <c r="AC54036" i="2"/>
  <c r="AB54036" i="2"/>
  <c r="AA54036" i="2"/>
  <c r="AJ54035" i="2"/>
  <c r="AI54035" i="2"/>
  <c r="AH54035" i="2"/>
  <c r="AG54035" i="2"/>
  <c r="AF54035" i="2"/>
  <c r="AE54035" i="2"/>
  <c r="AD54035" i="2"/>
  <c r="AC54035" i="2"/>
  <c r="AB54035" i="2"/>
  <c r="AA54035" i="2"/>
  <c r="AJ54034" i="2"/>
  <c r="AI54034" i="2"/>
  <c r="AH54034" i="2"/>
  <c r="AG54034" i="2"/>
  <c r="AF54034" i="2"/>
  <c r="AE54034" i="2"/>
  <c r="AD54034" i="2"/>
  <c r="AC54034" i="2"/>
  <c r="AB54034" i="2"/>
  <c r="AA54034" i="2"/>
  <c r="AJ54033" i="2"/>
  <c r="AI54033" i="2"/>
  <c r="AH54033" i="2"/>
  <c r="AG54033" i="2"/>
  <c r="AF54033" i="2"/>
  <c r="AE54033" i="2"/>
  <c r="AD54033" i="2"/>
  <c r="AC54033" i="2"/>
  <c r="AB54033" i="2"/>
  <c r="AA54033" i="2"/>
  <c r="AJ54032" i="2"/>
  <c r="AI54032" i="2"/>
  <c r="AH54032" i="2"/>
  <c r="AG54032" i="2"/>
  <c r="AF54032" i="2"/>
  <c r="AE54032" i="2"/>
  <c r="AD54032" i="2"/>
  <c r="AC54032" i="2"/>
  <c r="AB54032" i="2"/>
  <c r="AA54032" i="2"/>
  <c r="AJ54031" i="2"/>
  <c r="AI54031" i="2"/>
  <c r="AH54031" i="2"/>
  <c r="AG54031" i="2"/>
  <c r="AF54031" i="2"/>
  <c r="AE54031" i="2"/>
  <c r="AD54031" i="2"/>
  <c r="AC54031" i="2"/>
  <c r="AB54031" i="2"/>
  <c r="AA54031" i="2"/>
  <c r="AJ54030" i="2"/>
  <c r="AI54030" i="2"/>
  <c r="AH54030" i="2"/>
  <c r="AG54030" i="2"/>
  <c r="AF54030" i="2"/>
  <c r="AE54030" i="2"/>
  <c r="AD54030" i="2"/>
  <c r="AC54030" i="2"/>
  <c r="AB54030" i="2"/>
  <c r="AA54030" i="2"/>
  <c r="AJ54029" i="2"/>
  <c r="AI54029" i="2"/>
  <c r="AH54029" i="2"/>
  <c r="AG54029" i="2"/>
  <c r="AF54029" i="2"/>
  <c r="AE54029" i="2"/>
  <c r="AD54029" i="2"/>
  <c r="AC54029" i="2"/>
  <c r="AB54029" i="2"/>
  <c r="AA54029" i="2"/>
  <c r="AJ54028" i="2"/>
  <c r="AI54028" i="2"/>
  <c r="AH54028" i="2"/>
  <c r="AG54028" i="2"/>
  <c r="AF54028" i="2"/>
  <c r="AE54028" i="2"/>
  <c r="AD54028" i="2"/>
  <c r="AC54028" i="2"/>
  <c r="AB54028" i="2"/>
  <c r="AA54028" i="2"/>
  <c r="AJ54027" i="2"/>
  <c r="AI54027" i="2"/>
  <c r="AH54027" i="2"/>
  <c r="AG54027" i="2"/>
  <c r="AF54027" i="2"/>
  <c r="AE54027" i="2"/>
  <c r="AD54027" i="2"/>
  <c r="AC54027" i="2"/>
  <c r="AB54027" i="2"/>
  <c r="AA54027" i="2"/>
  <c r="AJ54026" i="2"/>
  <c r="AI54026" i="2"/>
  <c r="AH54026" i="2"/>
  <c r="AG54026" i="2"/>
  <c r="AF54026" i="2"/>
  <c r="AE54026" i="2"/>
  <c r="AD54026" i="2"/>
  <c r="AC54026" i="2"/>
  <c r="AB54026" i="2"/>
  <c r="AA54026" i="2"/>
  <c r="AJ54025" i="2"/>
  <c r="AI54025" i="2"/>
  <c r="AH54025" i="2"/>
  <c r="AG54025" i="2"/>
  <c r="AF54025" i="2"/>
  <c r="AE54025" i="2"/>
  <c r="AD54025" i="2"/>
  <c r="AC54025" i="2"/>
  <c r="AB54025" i="2"/>
  <c r="AA54025" i="2"/>
  <c r="AJ54024" i="2"/>
  <c r="AI54024" i="2"/>
  <c r="AH54024" i="2"/>
  <c r="AG54024" i="2"/>
  <c r="AF54024" i="2"/>
  <c r="AE54024" i="2"/>
  <c r="AD54024" i="2"/>
  <c r="AC54024" i="2"/>
  <c r="AB54024" i="2"/>
  <c r="AA54024" i="2"/>
  <c r="AJ54023" i="2"/>
  <c r="AI54023" i="2"/>
  <c r="AH54023" i="2"/>
  <c r="AG54023" i="2"/>
  <c r="AF54023" i="2"/>
  <c r="AE54023" i="2"/>
  <c r="AD54023" i="2"/>
  <c r="AC54023" i="2"/>
  <c r="AB54023" i="2"/>
  <c r="AA54023" i="2"/>
  <c r="AJ54022" i="2"/>
  <c r="AI54022" i="2"/>
  <c r="AH54022" i="2"/>
  <c r="AG54022" i="2"/>
  <c r="AF54022" i="2"/>
  <c r="AE54022" i="2"/>
  <c r="AD54022" i="2"/>
  <c r="AC54022" i="2"/>
  <c r="AB54022" i="2"/>
  <c r="AA54022" i="2"/>
  <c r="AJ54021" i="2"/>
  <c r="AI54021" i="2"/>
  <c r="AH54021" i="2"/>
  <c r="AG54021" i="2"/>
  <c r="AF54021" i="2"/>
  <c r="AE54021" i="2"/>
  <c r="AD54021" i="2"/>
  <c r="AC54021" i="2"/>
  <c r="AB54021" i="2"/>
  <c r="AA54021" i="2"/>
  <c r="AJ54020" i="2"/>
  <c r="AI54020" i="2"/>
  <c r="AH54020" i="2"/>
  <c r="AG54020" i="2"/>
  <c r="AF54020" i="2"/>
  <c r="AE54020" i="2"/>
  <c r="AD54020" i="2"/>
  <c r="AC54020" i="2"/>
  <c r="AB54020" i="2"/>
  <c r="AA54020" i="2"/>
  <c r="AJ54019" i="2"/>
  <c r="AI54019" i="2"/>
  <c r="AH54019" i="2"/>
  <c r="AG54019" i="2"/>
  <c r="AF54019" i="2"/>
  <c r="AE54019" i="2"/>
  <c r="AD54019" i="2"/>
  <c r="AC54019" i="2"/>
  <c r="AB54019" i="2"/>
  <c r="AA54019" i="2"/>
  <c r="AJ54018" i="2"/>
  <c r="AI54018" i="2"/>
  <c r="AH54018" i="2"/>
  <c r="AG54018" i="2"/>
  <c r="AF54018" i="2"/>
  <c r="AE54018" i="2"/>
  <c r="AD54018" i="2"/>
  <c r="AC54018" i="2"/>
  <c r="AB54018" i="2"/>
  <c r="AA54018" i="2"/>
  <c r="AJ54017" i="2"/>
  <c r="AI54017" i="2"/>
  <c r="AH54017" i="2"/>
  <c r="AG54017" i="2"/>
  <c r="AF54017" i="2"/>
  <c r="AE54017" i="2"/>
  <c r="AD54017" i="2"/>
  <c r="AC54017" i="2"/>
  <c r="AB54017" i="2"/>
  <c r="AA54017" i="2"/>
  <c r="AJ54016" i="2"/>
  <c r="AI54016" i="2"/>
  <c r="AH54016" i="2"/>
  <c r="AG54016" i="2"/>
  <c r="AF54016" i="2"/>
  <c r="AE54016" i="2"/>
  <c r="AD54016" i="2"/>
  <c r="AC54016" i="2"/>
  <c r="AB54016" i="2"/>
  <c r="AA54016" i="2"/>
  <c r="AJ54015" i="2"/>
  <c r="AI54015" i="2"/>
  <c r="AH54015" i="2"/>
  <c r="AG54015" i="2"/>
  <c r="AF54015" i="2"/>
  <c r="AE54015" i="2"/>
  <c r="AD54015" i="2"/>
  <c r="AC54015" i="2"/>
  <c r="AB54015" i="2"/>
  <c r="AA54015" i="2"/>
  <c r="AJ54014" i="2"/>
  <c r="AI54014" i="2"/>
  <c r="AH54014" i="2"/>
  <c r="AG54014" i="2"/>
  <c r="AF54014" i="2"/>
  <c r="AE54014" i="2"/>
  <c r="AD54014" i="2"/>
  <c r="AC54014" i="2"/>
  <c r="AB54014" i="2"/>
  <c r="AA54014" i="2"/>
  <c r="AJ54013" i="2"/>
  <c r="AI54013" i="2"/>
  <c r="AH54013" i="2"/>
  <c r="AG54013" i="2"/>
  <c r="AF54013" i="2"/>
  <c r="AE54013" i="2"/>
  <c r="AD54013" i="2"/>
  <c r="AC54013" i="2"/>
  <c r="AB54013" i="2"/>
  <c r="AA54013" i="2"/>
  <c r="AJ54012" i="2"/>
  <c r="AI54012" i="2"/>
  <c r="AH54012" i="2"/>
  <c r="AG54012" i="2"/>
  <c r="AF54012" i="2"/>
  <c r="AE54012" i="2"/>
  <c r="AD54012" i="2"/>
  <c r="AC54012" i="2"/>
  <c r="AB54012" i="2"/>
  <c r="AA54012" i="2"/>
  <c r="AJ54011" i="2"/>
  <c r="AI54011" i="2"/>
  <c r="AH54011" i="2"/>
  <c r="AG54011" i="2"/>
  <c r="AF54011" i="2"/>
  <c r="AE54011" i="2"/>
  <c r="AD54011" i="2"/>
  <c r="AC54011" i="2"/>
  <c r="AB54011" i="2"/>
  <c r="AA54011" i="2"/>
  <c r="AJ54010" i="2"/>
  <c r="AI54010" i="2"/>
  <c r="AH54010" i="2"/>
  <c r="AG54010" i="2"/>
  <c r="AF54010" i="2"/>
  <c r="AE54010" i="2"/>
  <c r="AD54010" i="2"/>
  <c r="AC54010" i="2"/>
  <c r="AB54010" i="2"/>
  <c r="AA54010" i="2"/>
  <c r="AJ54009" i="2"/>
  <c r="AI54009" i="2"/>
  <c r="AH54009" i="2"/>
  <c r="AG54009" i="2"/>
  <c r="AF54009" i="2"/>
  <c r="AE54009" i="2"/>
  <c r="AD54009" i="2"/>
  <c r="AC54009" i="2"/>
  <c r="AB54009" i="2"/>
  <c r="AA54009" i="2"/>
  <c r="AJ54008" i="2"/>
  <c r="AI54008" i="2"/>
  <c r="AH54008" i="2"/>
  <c r="AG54008" i="2"/>
  <c r="AF54008" i="2"/>
  <c r="AE54008" i="2"/>
  <c r="AD54008" i="2"/>
  <c r="AC54008" i="2"/>
  <c r="AB54008" i="2"/>
  <c r="AA54008" i="2"/>
  <c r="AJ54007" i="2"/>
  <c r="AI54007" i="2"/>
  <c r="AH54007" i="2"/>
  <c r="AG54007" i="2"/>
  <c r="AF54007" i="2"/>
  <c r="AE54007" i="2"/>
  <c r="AD54007" i="2"/>
  <c r="AC54007" i="2"/>
  <c r="AB54007" i="2"/>
  <c r="AA54007" i="2"/>
  <c r="AJ54006" i="2"/>
  <c r="AI54006" i="2"/>
  <c r="AH54006" i="2"/>
  <c r="AG54006" i="2"/>
  <c r="AF54006" i="2"/>
  <c r="AE54006" i="2"/>
  <c r="AD54006" i="2"/>
  <c r="AC54006" i="2"/>
  <c r="AB54006" i="2"/>
  <c r="AA54006" i="2"/>
  <c r="AJ54005" i="2"/>
  <c r="AI54005" i="2"/>
  <c r="AH54005" i="2"/>
  <c r="AG54005" i="2"/>
  <c r="AF54005" i="2"/>
  <c r="AE54005" i="2"/>
  <c r="AD54005" i="2"/>
  <c r="AC54005" i="2"/>
  <c r="AB54005" i="2"/>
  <c r="AA54005" i="2"/>
  <c r="AJ54004" i="2"/>
  <c r="AI54004" i="2"/>
  <c r="AH54004" i="2"/>
  <c r="AG54004" i="2"/>
  <c r="AF54004" i="2"/>
  <c r="AE54004" i="2"/>
  <c r="AD54004" i="2"/>
  <c r="AC54004" i="2"/>
  <c r="AB54004" i="2"/>
  <c r="AA54004" i="2"/>
  <c r="AJ54003" i="2"/>
  <c r="AI54003" i="2"/>
  <c r="AH54003" i="2"/>
  <c r="AG54003" i="2"/>
  <c r="AF54003" i="2"/>
  <c r="AE54003" i="2"/>
  <c r="AD54003" i="2"/>
  <c r="AC54003" i="2"/>
  <c r="AB54003" i="2"/>
  <c r="AA54003" i="2"/>
  <c r="AJ54002" i="2"/>
  <c r="AI54002" i="2"/>
  <c r="AH54002" i="2"/>
  <c r="AG54002" i="2"/>
  <c r="AF54002" i="2"/>
  <c r="AE54002" i="2"/>
  <c r="AD54002" i="2"/>
  <c r="AC54002" i="2"/>
  <c r="AB54002" i="2"/>
  <c r="AA54002" i="2"/>
  <c r="AJ54001" i="2"/>
  <c r="AI54001" i="2"/>
  <c r="AH54001" i="2"/>
  <c r="AG54001" i="2"/>
  <c r="AF54001" i="2"/>
  <c r="AE54001" i="2"/>
  <c r="AD54001" i="2"/>
  <c r="AC54001" i="2"/>
  <c r="AB54001" i="2"/>
  <c r="AA54001" i="2"/>
  <c r="AJ54000" i="2"/>
  <c r="AI54000" i="2"/>
  <c r="AH54000" i="2"/>
  <c r="AG54000" i="2"/>
  <c r="AF54000" i="2"/>
  <c r="AE54000" i="2"/>
  <c r="AD54000" i="2"/>
  <c r="AC54000" i="2"/>
  <c r="AB54000" i="2"/>
  <c r="AA54000" i="2"/>
  <c r="AJ53999" i="2"/>
  <c r="AI53999" i="2"/>
  <c r="AH53999" i="2"/>
  <c r="AG53999" i="2"/>
  <c r="AF53999" i="2"/>
  <c r="AE53999" i="2"/>
  <c r="AD53999" i="2"/>
  <c r="AC53999" i="2"/>
  <c r="AB53999" i="2"/>
  <c r="AA53999" i="2"/>
  <c r="AJ53998" i="2"/>
  <c r="AI53998" i="2"/>
  <c r="AH53998" i="2"/>
  <c r="AG53998" i="2"/>
  <c r="AF53998" i="2"/>
  <c r="AE53998" i="2"/>
  <c r="AD53998" i="2"/>
  <c r="AC53998" i="2"/>
  <c r="AB53998" i="2"/>
  <c r="AA53998" i="2"/>
  <c r="AJ53997" i="2"/>
  <c r="AI53997" i="2"/>
  <c r="AH53997" i="2"/>
  <c r="AG53997" i="2"/>
  <c r="AF53997" i="2"/>
  <c r="AE53997" i="2"/>
  <c r="AD53997" i="2"/>
  <c r="AC53997" i="2"/>
  <c r="AB53997" i="2"/>
  <c r="AA53997" i="2"/>
  <c r="AJ53996" i="2"/>
  <c r="AI53996" i="2"/>
  <c r="AH53996" i="2"/>
  <c r="AG53996" i="2"/>
  <c r="AF53996" i="2"/>
  <c r="AE53996" i="2"/>
  <c r="AD53996" i="2"/>
  <c r="AC53996" i="2"/>
  <c r="AB53996" i="2"/>
  <c r="AA53996" i="2"/>
  <c r="AJ53995" i="2"/>
  <c r="AI53995" i="2"/>
  <c r="AH53995" i="2"/>
  <c r="AG53995" i="2"/>
  <c r="AF53995" i="2"/>
  <c r="AE53995" i="2"/>
  <c r="AD53995" i="2"/>
  <c r="AC53995" i="2"/>
  <c r="AB53995" i="2"/>
  <c r="AA53995" i="2"/>
  <c r="AJ53994" i="2"/>
  <c r="AI53994" i="2"/>
  <c r="AH53994" i="2"/>
  <c r="AG53994" i="2"/>
  <c r="AF53994" i="2"/>
  <c r="AE53994" i="2"/>
  <c r="AD53994" i="2"/>
  <c r="AC53994" i="2"/>
  <c r="AB53994" i="2"/>
  <c r="AA53994" i="2"/>
  <c r="AJ53993" i="2"/>
  <c r="AI53993" i="2"/>
  <c r="AH53993" i="2"/>
  <c r="AG53993" i="2"/>
  <c r="AF53993" i="2"/>
  <c r="AE53993" i="2"/>
  <c r="AD53993" i="2"/>
  <c r="AC53993" i="2"/>
  <c r="AB53993" i="2"/>
  <c r="AA53993" i="2"/>
  <c r="AJ53992" i="2"/>
  <c r="AI53992" i="2"/>
  <c r="AH53992" i="2"/>
  <c r="AG53992" i="2"/>
  <c r="AF53992" i="2"/>
  <c r="AE53992" i="2"/>
  <c r="AD53992" i="2"/>
  <c r="AC53992" i="2"/>
  <c r="AB53992" i="2"/>
  <c r="AA53992" i="2"/>
  <c r="AJ53991" i="2"/>
  <c r="AI53991" i="2"/>
  <c r="AH53991" i="2"/>
  <c r="AG53991" i="2"/>
  <c r="AF53991" i="2"/>
  <c r="AE53991" i="2"/>
  <c r="AD53991" i="2"/>
  <c r="AC53991" i="2"/>
  <c r="AB53991" i="2"/>
  <c r="AA53991" i="2"/>
  <c r="AJ53990" i="2"/>
  <c r="AI53990" i="2"/>
  <c r="AH53990" i="2"/>
  <c r="AG53990" i="2"/>
  <c r="AF53990" i="2"/>
  <c r="AE53990" i="2"/>
  <c r="AD53990" i="2"/>
  <c r="AC53990" i="2"/>
  <c r="AB53990" i="2"/>
  <c r="AA53990" i="2"/>
  <c r="AJ53989" i="2"/>
  <c r="AI53989" i="2"/>
  <c r="AH53989" i="2"/>
  <c r="AG53989" i="2"/>
  <c r="AF53989" i="2"/>
  <c r="AE53989" i="2"/>
  <c r="AD53989" i="2"/>
  <c r="AC53989" i="2"/>
  <c r="AB53989" i="2"/>
  <c r="AA53989" i="2"/>
  <c r="AJ53988" i="2"/>
  <c r="AI53988" i="2"/>
  <c r="AH53988" i="2"/>
  <c r="AG53988" i="2"/>
  <c r="AF53988" i="2"/>
  <c r="AE53988" i="2"/>
  <c r="AD53988" i="2"/>
  <c r="AC53988" i="2"/>
  <c r="AB53988" i="2"/>
  <c r="AA53988" i="2"/>
  <c r="AJ53987" i="2"/>
  <c r="AI53987" i="2"/>
  <c r="AH53987" i="2"/>
  <c r="AG53987" i="2"/>
  <c r="AF53987" i="2"/>
  <c r="AE53987" i="2"/>
  <c r="AD53987" i="2"/>
  <c r="AC53987" i="2"/>
  <c r="AB53987" i="2"/>
  <c r="AA53987" i="2"/>
  <c r="AJ53986" i="2"/>
  <c r="AI53986" i="2"/>
  <c r="AH53986" i="2"/>
  <c r="AG53986" i="2"/>
  <c r="AF53986" i="2"/>
  <c r="AE53986" i="2"/>
  <c r="AD53986" i="2"/>
  <c r="AC53986" i="2"/>
  <c r="AB53986" i="2"/>
  <c r="AA53986" i="2"/>
  <c r="AJ53985" i="2"/>
  <c r="AI53985" i="2"/>
  <c r="AH53985" i="2"/>
  <c r="AG53985" i="2"/>
  <c r="AF53985" i="2"/>
  <c r="AE53985" i="2"/>
  <c r="AD53985" i="2"/>
  <c r="AC53985" i="2"/>
  <c r="AB53985" i="2"/>
  <c r="AA53985" i="2"/>
  <c r="AJ53984" i="2"/>
  <c r="AI53984" i="2"/>
  <c r="AH53984" i="2"/>
  <c r="AG53984" i="2"/>
  <c r="AF53984" i="2"/>
  <c r="AE53984" i="2"/>
  <c r="AD53984" i="2"/>
  <c r="AC53984" i="2"/>
  <c r="AB53984" i="2"/>
  <c r="AA53984" i="2"/>
  <c r="AJ53983" i="2"/>
  <c r="AI53983" i="2"/>
  <c r="AH53983" i="2"/>
  <c r="AG53983" i="2"/>
  <c r="AF53983" i="2"/>
  <c r="AE53983" i="2"/>
  <c r="AD53983" i="2"/>
  <c r="AC53983" i="2"/>
  <c r="AB53983" i="2"/>
  <c r="AA53983" i="2"/>
  <c r="AJ53982" i="2"/>
  <c r="AI53982" i="2"/>
  <c r="AH53982" i="2"/>
  <c r="AG53982" i="2"/>
  <c r="AF53982" i="2"/>
  <c r="AE53982" i="2"/>
  <c r="AD53982" i="2"/>
  <c r="AC53982" i="2"/>
  <c r="AB53982" i="2"/>
  <c r="AA53982" i="2"/>
  <c r="AJ53981" i="2"/>
  <c r="AI53981" i="2"/>
  <c r="AH53981" i="2"/>
  <c r="AG53981" i="2"/>
  <c r="AF53981" i="2"/>
  <c r="AE53981" i="2"/>
  <c r="AD53981" i="2"/>
  <c r="AC53981" i="2"/>
  <c r="AB53981" i="2"/>
  <c r="AA53981" i="2"/>
  <c r="AJ53980" i="2"/>
  <c r="AI53980" i="2"/>
  <c r="AH53980" i="2"/>
  <c r="AG53980" i="2"/>
  <c r="AF53980" i="2"/>
  <c r="AE53980" i="2"/>
  <c r="AD53980" i="2"/>
  <c r="AC53980" i="2"/>
  <c r="AB53980" i="2"/>
  <c r="AA53980" i="2"/>
  <c r="AJ53979" i="2"/>
  <c r="AI53979" i="2"/>
  <c r="AH53979" i="2"/>
  <c r="AG53979" i="2"/>
  <c r="AF53979" i="2"/>
  <c r="AE53979" i="2"/>
  <c r="AD53979" i="2"/>
  <c r="AC53979" i="2"/>
  <c r="AB53979" i="2"/>
  <c r="AA53979" i="2"/>
  <c r="AJ53978" i="2"/>
  <c r="AI53978" i="2"/>
  <c r="AH53978" i="2"/>
  <c r="AG53978" i="2"/>
  <c r="AF53978" i="2"/>
  <c r="AE53978" i="2"/>
  <c r="AD53978" i="2"/>
  <c r="AC53978" i="2"/>
  <c r="AB53978" i="2"/>
  <c r="AA53978" i="2"/>
  <c r="AJ53977" i="2"/>
  <c r="AI53977" i="2"/>
  <c r="AH53977" i="2"/>
  <c r="AG53977" i="2"/>
  <c r="AF53977" i="2"/>
  <c r="AE53977" i="2"/>
  <c r="AD53977" i="2"/>
  <c r="AC53977" i="2"/>
  <c r="AB53977" i="2"/>
  <c r="AA53977" i="2"/>
  <c r="AJ53976" i="2"/>
  <c r="AI53976" i="2"/>
  <c r="AH53976" i="2"/>
  <c r="AG53976" i="2"/>
  <c r="AF53976" i="2"/>
  <c r="AE53976" i="2"/>
  <c r="AD53976" i="2"/>
  <c r="AC53976" i="2"/>
  <c r="AB53976" i="2"/>
  <c r="AA53976" i="2"/>
  <c r="AJ53975" i="2"/>
  <c r="AI53975" i="2"/>
  <c r="AH53975" i="2"/>
  <c r="AG53975" i="2"/>
  <c r="AF53975" i="2"/>
  <c r="AE53975" i="2"/>
  <c r="AD53975" i="2"/>
  <c r="AC53975" i="2"/>
  <c r="AB53975" i="2"/>
  <c r="AA53975" i="2"/>
  <c r="AJ53974" i="2"/>
  <c r="AI53974" i="2"/>
  <c r="AH53974" i="2"/>
  <c r="AG53974" i="2"/>
  <c r="AF53974" i="2"/>
  <c r="AE53974" i="2"/>
  <c r="AD53974" i="2"/>
  <c r="AC53974" i="2"/>
  <c r="AB53974" i="2"/>
  <c r="AA53974" i="2"/>
  <c r="AJ53973" i="2"/>
  <c r="AI53973" i="2"/>
  <c r="AH53973" i="2"/>
  <c r="AG53973" i="2"/>
  <c r="AF53973" i="2"/>
  <c r="AE53973" i="2"/>
  <c r="AD53973" i="2"/>
  <c r="AC53973" i="2"/>
  <c r="AB53973" i="2"/>
  <c r="AA53973" i="2"/>
  <c r="AJ53972" i="2"/>
  <c r="AI53972" i="2"/>
  <c r="AH53972" i="2"/>
  <c r="AG53972" i="2"/>
  <c r="AF53972" i="2"/>
  <c r="AE53972" i="2"/>
  <c r="AD53972" i="2"/>
  <c r="AC53972" i="2"/>
  <c r="AB53972" i="2"/>
  <c r="AA53972" i="2"/>
  <c r="AJ53971" i="2"/>
  <c r="AI53971" i="2"/>
  <c r="AH53971" i="2"/>
  <c r="AG53971" i="2"/>
  <c r="AF53971" i="2"/>
  <c r="AE53971" i="2"/>
  <c r="AD53971" i="2"/>
  <c r="AC53971" i="2"/>
  <c r="AB53971" i="2"/>
  <c r="AA53971" i="2"/>
  <c r="AJ53970" i="2"/>
  <c r="AI53970" i="2"/>
  <c r="AH53970" i="2"/>
  <c r="AG53970" i="2"/>
  <c r="AF53970" i="2"/>
  <c r="AE53970" i="2"/>
  <c r="AD53970" i="2"/>
  <c r="AC53970" i="2"/>
  <c r="AB53970" i="2"/>
  <c r="AA53970" i="2"/>
  <c r="AJ53969" i="2"/>
  <c r="AI53969" i="2"/>
  <c r="AH53969" i="2"/>
  <c r="AG53969" i="2"/>
  <c r="AF53969" i="2"/>
  <c r="AE53969" i="2"/>
  <c r="AD53969" i="2"/>
  <c r="AC53969" i="2"/>
  <c r="AB53969" i="2"/>
  <c r="AA53969" i="2"/>
  <c r="AJ53968" i="2"/>
  <c r="AI53968" i="2"/>
  <c r="AH53968" i="2"/>
  <c r="AG53968" i="2"/>
  <c r="AF53968" i="2"/>
  <c r="AE53968" i="2"/>
  <c r="AD53968" i="2"/>
  <c r="AC53968" i="2"/>
  <c r="AB53968" i="2"/>
  <c r="AA53968" i="2"/>
  <c r="AJ53967" i="2"/>
  <c r="AI53967" i="2"/>
  <c r="AH53967" i="2"/>
  <c r="AG53967" i="2"/>
  <c r="AF53967" i="2"/>
  <c r="AE53967" i="2"/>
  <c r="AD53967" i="2"/>
  <c r="AC53967" i="2"/>
  <c r="AB53967" i="2"/>
  <c r="AA53967" i="2"/>
  <c r="AJ53966" i="2"/>
  <c r="AI53966" i="2"/>
  <c r="AH53966" i="2"/>
  <c r="AG53966" i="2"/>
  <c r="AF53966" i="2"/>
  <c r="AE53966" i="2"/>
  <c r="AD53966" i="2"/>
  <c r="AC53966" i="2"/>
  <c r="AB53966" i="2"/>
  <c r="AA53966" i="2"/>
  <c r="AJ53965" i="2"/>
  <c r="AI53965" i="2"/>
  <c r="AH53965" i="2"/>
  <c r="AG53965" i="2"/>
  <c r="AF53965" i="2"/>
  <c r="AE53965" i="2"/>
  <c r="AD53965" i="2"/>
  <c r="AC53965" i="2"/>
  <c r="AB53965" i="2"/>
  <c r="AA53965" i="2"/>
  <c r="AJ53964" i="2"/>
  <c r="AI53964" i="2"/>
  <c r="AH53964" i="2"/>
  <c r="AG53964" i="2"/>
  <c r="AF53964" i="2"/>
  <c r="AE53964" i="2"/>
  <c r="AD53964" i="2"/>
  <c r="AC53964" i="2"/>
  <c r="AB53964" i="2"/>
  <c r="AA53964" i="2"/>
  <c r="AJ53963" i="2"/>
  <c r="AI53963" i="2"/>
  <c r="AH53963" i="2"/>
  <c r="AG53963" i="2"/>
  <c r="AF53963" i="2"/>
  <c r="AE53963" i="2"/>
  <c r="AD53963" i="2"/>
  <c r="AC53963" i="2"/>
  <c r="AB53963" i="2"/>
  <c r="AA53963" i="2"/>
  <c r="AJ53962" i="2"/>
  <c r="AI53962" i="2"/>
  <c r="AH53962" i="2"/>
  <c r="AG53962" i="2"/>
  <c r="AF53962" i="2"/>
  <c r="AE53962" i="2"/>
  <c r="AD53962" i="2"/>
  <c r="AC53962" i="2"/>
  <c r="AB53962" i="2"/>
  <c r="AA53962" i="2"/>
  <c r="AJ53961" i="2"/>
  <c r="AI53961" i="2"/>
  <c r="AH53961" i="2"/>
  <c r="AG53961" i="2"/>
  <c r="AF53961" i="2"/>
  <c r="AE53961" i="2"/>
  <c r="AD53961" i="2"/>
  <c r="AC53961" i="2"/>
  <c r="AB53961" i="2"/>
  <c r="AA53961" i="2"/>
  <c r="AJ53960" i="2"/>
  <c r="AI53960" i="2"/>
  <c r="AH53960" i="2"/>
  <c r="AG53960" i="2"/>
  <c r="AF53960" i="2"/>
  <c r="AE53960" i="2"/>
  <c r="AD53960" i="2"/>
  <c r="AC53960" i="2"/>
  <c r="AB53960" i="2"/>
  <c r="AA53960" i="2"/>
  <c r="AJ53959" i="2"/>
  <c r="AI53959" i="2"/>
  <c r="AH53959" i="2"/>
  <c r="AG53959" i="2"/>
  <c r="AF53959" i="2"/>
  <c r="AE53959" i="2"/>
  <c r="AD53959" i="2"/>
  <c r="AC53959" i="2"/>
  <c r="AB53959" i="2"/>
  <c r="AA53959" i="2"/>
  <c r="AJ53958" i="2"/>
  <c r="AI53958" i="2"/>
  <c r="AH53958" i="2"/>
  <c r="AG53958" i="2"/>
  <c r="AF53958" i="2"/>
  <c r="AE53958" i="2"/>
  <c r="AD53958" i="2"/>
  <c r="AC53958" i="2"/>
  <c r="AB53958" i="2"/>
  <c r="AA53958" i="2"/>
  <c r="AJ53957" i="2"/>
  <c r="AI53957" i="2"/>
  <c r="AH53957" i="2"/>
  <c r="AG53957" i="2"/>
  <c r="AF53957" i="2"/>
  <c r="AE53957" i="2"/>
  <c r="AD53957" i="2"/>
  <c r="AC53957" i="2"/>
  <c r="AB53957" i="2"/>
  <c r="AA53957" i="2"/>
  <c r="AJ53956" i="2"/>
  <c r="AI53956" i="2"/>
  <c r="AH53956" i="2"/>
  <c r="AG53956" i="2"/>
  <c r="AF53956" i="2"/>
  <c r="AE53956" i="2"/>
  <c r="AD53956" i="2"/>
  <c r="AC53956" i="2"/>
  <c r="AB53956" i="2"/>
  <c r="AA53956" i="2"/>
  <c r="AJ53955" i="2"/>
  <c r="AI53955" i="2"/>
  <c r="AH53955" i="2"/>
  <c r="AG53955" i="2"/>
  <c r="AF53955" i="2"/>
  <c r="AE53955" i="2"/>
  <c r="AD53955" i="2"/>
  <c r="AC53955" i="2"/>
  <c r="AB53955" i="2"/>
  <c r="AA53955" i="2"/>
  <c r="AJ53954" i="2"/>
  <c r="AI53954" i="2"/>
  <c r="AH53954" i="2"/>
  <c r="AG53954" i="2"/>
  <c r="AF53954" i="2"/>
  <c r="AE53954" i="2"/>
  <c r="AD53954" i="2"/>
  <c r="AC53954" i="2"/>
  <c r="AB53954" i="2"/>
  <c r="AA53954" i="2"/>
  <c r="AJ53953" i="2"/>
  <c r="AI53953" i="2"/>
  <c r="AH53953" i="2"/>
  <c r="AG53953" i="2"/>
  <c r="AF53953" i="2"/>
  <c r="AE53953" i="2"/>
  <c r="AD53953" i="2"/>
  <c r="AC53953" i="2"/>
  <c r="AB53953" i="2"/>
  <c r="AA53953" i="2"/>
  <c r="AJ53952" i="2"/>
  <c r="AI53952" i="2"/>
  <c r="AH53952" i="2"/>
  <c r="AG53952" i="2"/>
  <c r="AF53952" i="2"/>
  <c r="AE53952" i="2"/>
  <c r="AD53952" i="2"/>
  <c r="AC53952" i="2"/>
  <c r="AB53952" i="2"/>
  <c r="AA53952" i="2"/>
  <c r="AJ53951" i="2"/>
  <c r="AI53951" i="2"/>
  <c r="AH53951" i="2"/>
  <c r="AG53951" i="2"/>
  <c r="AF53951" i="2"/>
  <c r="AE53951" i="2"/>
  <c r="AD53951" i="2"/>
  <c r="AC53951" i="2"/>
  <c r="AB53951" i="2"/>
  <c r="AA53951" i="2"/>
  <c r="AJ53950" i="2"/>
  <c r="AI53950" i="2"/>
  <c r="AH53950" i="2"/>
  <c r="AG53950" i="2"/>
  <c r="AF53950" i="2"/>
  <c r="AE53950" i="2"/>
  <c r="AD53950" i="2"/>
  <c r="AC53950" i="2"/>
  <c r="AB53950" i="2"/>
  <c r="AA53950" i="2"/>
  <c r="AJ53949" i="2"/>
  <c r="AI53949" i="2"/>
  <c r="AH53949" i="2"/>
  <c r="AG53949" i="2"/>
  <c r="AF53949" i="2"/>
  <c r="AE53949" i="2"/>
  <c r="AD53949" i="2"/>
  <c r="AC53949" i="2"/>
  <c r="AB53949" i="2"/>
  <c r="AA53949" i="2"/>
  <c r="AJ53948" i="2"/>
  <c r="AI53948" i="2"/>
  <c r="AH53948" i="2"/>
  <c r="AG53948" i="2"/>
  <c r="AF53948" i="2"/>
  <c r="AE53948" i="2"/>
  <c r="AD53948" i="2"/>
  <c r="AC53948" i="2"/>
  <c r="AB53948" i="2"/>
  <c r="AA53948" i="2"/>
  <c r="AJ53947" i="2"/>
  <c r="AI53947" i="2"/>
  <c r="AH53947" i="2"/>
  <c r="AG53947" i="2"/>
  <c r="AF53947" i="2"/>
  <c r="AE53947" i="2"/>
  <c r="AD53947" i="2"/>
  <c r="AC53947" i="2"/>
  <c r="AB53947" i="2"/>
  <c r="AA53947" i="2"/>
  <c r="AJ53946" i="2"/>
  <c r="AI53946" i="2"/>
  <c r="AH53946" i="2"/>
  <c r="AG53946" i="2"/>
  <c r="AF53946" i="2"/>
  <c r="AE53946" i="2"/>
  <c r="AD53946" i="2"/>
  <c r="AC53946" i="2"/>
  <c r="AB53946" i="2"/>
  <c r="AA53946" i="2"/>
  <c r="AJ53945" i="2"/>
  <c r="AI53945" i="2"/>
  <c r="AH53945" i="2"/>
  <c r="AG53945" i="2"/>
  <c r="AF53945" i="2"/>
  <c r="AE53945" i="2"/>
  <c r="AD53945" i="2"/>
  <c r="AC53945" i="2"/>
  <c r="AB53945" i="2"/>
  <c r="AA53945" i="2"/>
  <c r="AJ53944" i="2"/>
  <c r="AI53944" i="2"/>
  <c r="AH53944" i="2"/>
  <c r="AG53944" i="2"/>
  <c r="AF53944" i="2"/>
  <c r="AE53944" i="2"/>
  <c r="AD53944" i="2"/>
  <c r="AC53944" i="2"/>
  <c r="AB53944" i="2"/>
  <c r="AA53944" i="2"/>
  <c r="AJ53943" i="2"/>
  <c r="AI53943" i="2"/>
  <c r="AH53943" i="2"/>
  <c r="AG53943" i="2"/>
  <c r="AF53943" i="2"/>
  <c r="AE53943" i="2"/>
  <c r="AD53943" i="2"/>
  <c r="AC53943" i="2"/>
  <c r="AB53943" i="2"/>
  <c r="AA53943" i="2"/>
  <c r="AJ53942" i="2"/>
  <c r="AI53942" i="2"/>
  <c r="AH53942" i="2"/>
  <c r="AG53942" i="2"/>
  <c r="AF53942" i="2"/>
  <c r="AE53942" i="2"/>
  <c r="AD53942" i="2"/>
  <c r="AC53942" i="2"/>
  <c r="AB53942" i="2"/>
  <c r="AA53942" i="2"/>
  <c r="AJ53941" i="2"/>
  <c r="AI53941" i="2"/>
  <c r="AH53941" i="2"/>
  <c r="AG53941" i="2"/>
  <c r="AF53941" i="2"/>
  <c r="AE53941" i="2"/>
  <c r="AD53941" i="2"/>
  <c r="AC53941" i="2"/>
  <c r="AB53941" i="2"/>
  <c r="AA53941" i="2"/>
  <c r="AJ53940" i="2"/>
  <c r="AI53940" i="2"/>
  <c r="AH53940" i="2"/>
  <c r="AG53940" i="2"/>
  <c r="AF53940" i="2"/>
  <c r="AE53940" i="2"/>
  <c r="AD53940" i="2"/>
  <c r="AC53940" i="2"/>
  <c r="AB53940" i="2"/>
  <c r="AA53940" i="2"/>
  <c r="AJ53939" i="2"/>
  <c r="AI53939" i="2"/>
  <c r="AH53939" i="2"/>
  <c r="AG53939" i="2"/>
  <c r="AF53939" i="2"/>
  <c r="AE53939" i="2"/>
  <c r="AD53939" i="2"/>
  <c r="AC53939" i="2"/>
  <c r="AB53939" i="2"/>
  <c r="AA53939" i="2"/>
  <c r="AJ53938" i="2"/>
  <c r="AI53938" i="2"/>
  <c r="AH53938" i="2"/>
  <c r="AG53938" i="2"/>
  <c r="AF53938" i="2"/>
  <c r="AE53938" i="2"/>
  <c r="AD53938" i="2"/>
  <c r="AC53938" i="2"/>
  <c r="AB53938" i="2"/>
  <c r="AA53938" i="2"/>
  <c r="AJ53937" i="2"/>
  <c r="AI53937" i="2"/>
  <c r="AH53937" i="2"/>
  <c r="AG53937" i="2"/>
  <c r="AF53937" i="2"/>
  <c r="AE53937" i="2"/>
  <c r="AD53937" i="2"/>
  <c r="AC53937" i="2"/>
  <c r="AB53937" i="2"/>
  <c r="AA53937" i="2"/>
  <c r="AJ53936" i="2"/>
  <c r="AI53936" i="2"/>
  <c r="AH53936" i="2"/>
  <c r="AG53936" i="2"/>
  <c r="AF53936" i="2"/>
  <c r="AE53936" i="2"/>
  <c r="AD53936" i="2"/>
  <c r="AC53936" i="2"/>
  <c r="AB53936" i="2"/>
  <c r="AA53936" i="2"/>
  <c r="AJ53935" i="2"/>
  <c r="AI53935" i="2"/>
  <c r="AH53935" i="2"/>
  <c r="AG53935" i="2"/>
  <c r="AF53935" i="2"/>
  <c r="AE53935" i="2"/>
  <c r="AD53935" i="2"/>
  <c r="AC53935" i="2"/>
  <c r="AB53935" i="2"/>
  <c r="AA53935" i="2"/>
  <c r="AJ53934" i="2"/>
  <c r="AI53934" i="2"/>
  <c r="AH53934" i="2"/>
  <c r="AG53934" i="2"/>
  <c r="AF53934" i="2"/>
  <c r="AE53934" i="2"/>
  <c r="AD53934" i="2"/>
  <c r="AC53934" i="2"/>
  <c r="AB53934" i="2"/>
  <c r="AA53934" i="2"/>
  <c r="AJ53933" i="2"/>
  <c r="AI53933" i="2"/>
  <c r="AH53933" i="2"/>
  <c r="AG53933" i="2"/>
  <c r="AF53933" i="2"/>
  <c r="AE53933" i="2"/>
  <c r="AD53933" i="2"/>
  <c r="AC53933" i="2"/>
  <c r="AB53933" i="2"/>
  <c r="AA53933" i="2"/>
  <c r="AJ53932" i="2"/>
  <c r="AI53932" i="2"/>
  <c r="AH53932" i="2"/>
  <c r="AG53932" i="2"/>
  <c r="AF53932" i="2"/>
  <c r="AE53932" i="2"/>
  <c r="AD53932" i="2"/>
  <c r="AC53932" i="2"/>
  <c r="AB53932" i="2"/>
  <c r="AA53932" i="2"/>
  <c r="AJ53931" i="2"/>
  <c r="AI53931" i="2"/>
  <c r="AH53931" i="2"/>
  <c r="AG53931" i="2"/>
  <c r="AF53931" i="2"/>
  <c r="AE53931" i="2"/>
  <c r="AD53931" i="2"/>
  <c r="AC53931" i="2"/>
  <c r="AB53931" i="2"/>
  <c r="AA53931" i="2"/>
  <c r="AJ53930" i="2"/>
  <c r="AI53930" i="2"/>
  <c r="AH53930" i="2"/>
  <c r="AG53930" i="2"/>
  <c r="AF53930" i="2"/>
  <c r="AE53930" i="2"/>
  <c r="AD53930" i="2"/>
  <c r="AC53930" i="2"/>
  <c r="AB53930" i="2"/>
  <c r="AA53930" i="2"/>
  <c r="AJ53929" i="2"/>
  <c r="AI53929" i="2"/>
  <c r="AH53929" i="2"/>
  <c r="AG53929" i="2"/>
  <c r="AF53929" i="2"/>
  <c r="AE53929" i="2"/>
  <c r="AD53929" i="2"/>
  <c r="AC53929" i="2"/>
  <c r="AB53929" i="2"/>
  <c r="AA53929" i="2"/>
  <c r="AJ53928" i="2"/>
  <c r="AI53928" i="2"/>
  <c r="AH53928" i="2"/>
  <c r="AG53928" i="2"/>
  <c r="AF53928" i="2"/>
  <c r="AE53928" i="2"/>
  <c r="AD53928" i="2"/>
  <c r="AC53928" i="2"/>
  <c r="AB53928" i="2"/>
  <c r="AA53928" i="2"/>
  <c r="AJ53927" i="2"/>
  <c r="AI53927" i="2"/>
  <c r="AH53927" i="2"/>
  <c r="AG53927" i="2"/>
  <c r="AF53927" i="2"/>
  <c r="AE53927" i="2"/>
  <c r="AD53927" i="2"/>
  <c r="AC53927" i="2"/>
  <c r="AB53927" i="2"/>
  <c r="AA53927" i="2"/>
  <c r="AJ53926" i="2"/>
  <c r="AI53926" i="2"/>
  <c r="AH53926" i="2"/>
  <c r="AG53926" i="2"/>
  <c r="AF53926" i="2"/>
  <c r="AE53926" i="2"/>
  <c r="AD53926" i="2"/>
  <c r="AC53926" i="2"/>
  <c r="AB53926" i="2"/>
  <c r="AA53926" i="2"/>
  <c r="AJ53925" i="2"/>
  <c r="AI53925" i="2"/>
  <c r="AH53925" i="2"/>
  <c r="AG53925" i="2"/>
  <c r="AF53925" i="2"/>
  <c r="AE53925" i="2"/>
  <c r="AD53925" i="2"/>
  <c r="AC53925" i="2"/>
  <c r="AB53925" i="2"/>
  <c r="AA53925" i="2"/>
  <c r="AJ53924" i="2"/>
  <c r="AI53924" i="2"/>
  <c r="AH53924" i="2"/>
  <c r="AG53924" i="2"/>
  <c r="AF53924" i="2"/>
  <c r="AE53924" i="2"/>
  <c r="AD53924" i="2"/>
  <c r="AC53924" i="2"/>
  <c r="AB53924" i="2"/>
  <c r="AA53924" i="2"/>
  <c r="AJ53923" i="2"/>
  <c r="AI53923" i="2"/>
  <c r="AH53923" i="2"/>
  <c r="AG53923" i="2"/>
  <c r="AF53923" i="2"/>
  <c r="AE53923" i="2"/>
  <c r="AD53923" i="2"/>
  <c r="AC53923" i="2"/>
  <c r="AB53923" i="2"/>
  <c r="AA53923" i="2"/>
  <c r="AJ53922" i="2"/>
  <c r="AI53922" i="2"/>
  <c r="AH53922" i="2"/>
  <c r="AG53922" i="2"/>
  <c r="AF53922" i="2"/>
  <c r="AE53922" i="2"/>
  <c r="AD53922" i="2"/>
  <c r="AC53922" i="2"/>
  <c r="AB53922" i="2"/>
  <c r="AA53922" i="2"/>
  <c r="AJ53921" i="2"/>
  <c r="AI53921" i="2"/>
  <c r="AH53921" i="2"/>
  <c r="AG53921" i="2"/>
  <c r="AF53921" i="2"/>
  <c r="AE53921" i="2"/>
  <c r="AD53921" i="2"/>
  <c r="AC53921" i="2"/>
  <c r="AB53921" i="2"/>
  <c r="AA53921" i="2"/>
  <c r="AJ53920" i="2"/>
  <c r="AI53920" i="2"/>
  <c r="AH53920" i="2"/>
  <c r="AG53920" i="2"/>
  <c r="AF53920" i="2"/>
  <c r="AE53920" i="2"/>
  <c r="AD53920" i="2"/>
  <c r="AC53920" i="2"/>
  <c r="AB53920" i="2"/>
  <c r="AA53920" i="2"/>
  <c r="AJ53919" i="2"/>
  <c r="AI53919" i="2"/>
  <c r="AH53919" i="2"/>
  <c r="AG53919" i="2"/>
  <c r="AF53919" i="2"/>
  <c r="AE53919" i="2"/>
  <c r="AD53919" i="2"/>
  <c r="AC53919" i="2"/>
  <c r="AB53919" i="2"/>
  <c r="AA53919" i="2"/>
  <c r="AJ53918" i="2"/>
  <c r="AI53918" i="2"/>
  <c r="AH53918" i="2"/>
  <c r="AG53918" i="2"/>
  <c r="AF53918" i="2"/>
  <c r="AE53918" i="2"/>
  <c r="AD53918" i="2"/>
  <c r="AC53918" i="2"/>
  <c r="AB53918" i="2"/>
  <c r="AA53918" i="2"/>
  <c r="AJ53917" i="2"/>
  <c r="AI53917" i="2"/>
  <c r="AH53917" i="2"/>
  <c r="AG53917" i="2"/>
  <c r="AF53917" i="2"/>
  <c r="AE53917" i="2"/>
  <c r="AD53917" i="2"/>
  <c r="AC53917" i="2"/>
  <c r="AB53917" i="2"/>
  <c r="AA53917" i="2"/>
  <c r="AJ53916" i="2"/>
  <c r="AI53916" i="2"/>
  <c r="AH53916" i="2"/>
  <c r="AG53916" i="2"/>
  <c r="AF53916" i="2"/>
  <c r="AE53916" i="2"/>
  <c r="AD53916" i="2"/>
  <c r="AC53916" i="2"/>
  <c r="AB53916" i="2"/>
  <c r="AA53916" i="2"/>
  <c r="AJ53915" i="2"/>
  <c r="AI53915" i="2"/>
  <c r="AH53915" i="2"/>
  <c r="AG53915" i="2"/>
  <c r="AF53915" i="2"/>
  <c r="AE53915" i="2"/>
  <c r="AD53915" i="2"/>
  <c r="AC53915" i="2"/>
  <c r="AB53915" i="2"/>
  <c r="AA53915" i="2"/>
  <c r="AJ53914" i="2"/>
  <c r="AI53914" i="2"/>
  <c r="AH53914" i="2"/>
  <c r="AG53914" i="2"/>
  <c r="AF53914" i="2"/>
  <c r="AE53914" i="2"/>
  <c r="AD53914" i="2"/>
  <c r="AC53914" i="2"/>
  <c r="AB53914" i="2"/>
  <c r="AA53914" i="2"/>
  <c r="AJ53913" i="2"/>
  <c r="AI53913" i="2"/>
  <c r="AH53913" i="2"/>
  <c r="AG53913" i="2"/>
  <c r="AF53913" i="2"/>
  <c r="AE53913" i="2"/>
  <c r="AD53913" i="2"/>
  <c r="AC53913" i="2"/>
  <c r="AB53913" i="2"/>
  <c r="AA53913" i="2"/>
  <c r="AJ53912" i="2"/>
  <c r="AI53912" i="2"/>
  <c r="AH53912" i="2"/>
  <c r="AG53912" i="2"/>
  <c r="AF53912" i="2"/>
  <c r="AE53912" i="2"/>
  <c r="AD53912" i="2"/>
  <c r="AC53912" i="2"/>
  <c r="AB53912" i="2"/>
  <c r="AA53912" i="2"/>
  <c r="AJ53911" i="2"/>
  <c r="AI53911" i="2"/>
  <c r="AH53911" i="2"/>
  <c r="AG53911" i="2"/>
  <c r="AF53911" i="2"/>
  <c r="AE53911" i="2"/>
  <c r="AD53911" i="2"/>
  <c r="AC53911" i="2"/>
  <c r="AB53911" i="2"/>
  <c r="AA53911" i="2"/>
  <c r="AJ53910" i="2"/>
  <c r="AI53910" i="2"/>
  <c r="AH53910" i="2"/>
  <c r="AG53910" i="2"/>
  <c r="AF53910" i="2"/>
  <c r="AE53910" i="2"/>
  <c r="AD53910" i="2"/>
  <c r="AC53910" i="2"/>
  <c r="AB53910" i="2"/>
  <c r="AA53910" i="2"/>
  <c r="AJ53909" i="2"/>
  <c r="AI53909" i="2"/>
  <c r="AH53909" i="2"/>
  <c r="AG53909" i="2"/>
  <c r="AF53909" i="2"/>
  <c r="AE53909" i="2"/>
  <c r="AD53909" i="2"/>
  <c r="AC53909" i="2"/>
  <c r="AB53909" i="2"/>
  <c r="AA53909" i="2"/>
  <c r="AJ53908" i="2"/>
  <c r="AI53908" i="2"/>
  <c r="AH53908" i="2"/>
  <c r="AG53908" i="2"/>
  <c r="AF53908" i="2"/>
  <c r="AE53908" i="2"/>
  <c r="AD53908" i="2"/>
  <c r="AC53908" i="2"/>
  <c r="AB53908" i="2"/>
  <c r="AA53908" i="2"/>
  <c r="AJ53907" i="2"/>
  <c r="AI53907" i="2"/>
  <c r="AH53907" i="2"/>
  <c r="AG53907" i="2"/>
  <c r="AF53907" i="2"/>
  <c r="AE53907" i="2"/>
  <c r="AD53907" i="2"/>
  <c r="AC53907" i="2"/>
  <c r="AB53907" i="2"/>
  <c r="AA53907" i="2"/>
  <c r="AJ53906" i="2"/>
  <c r="AI53906" i="2"/>
  <c r="AH53906" i="2"/>
  <c r="AG53906" i="2"/>
  <c r="AF53906" i="2"/>
  <c r="AE53906" i="2"/>
  <c r="AD53906" i="2"/>
  <c r="AC53906" i="2"/>
  <c r="AB53906" i="2"/>
  <c r="AA53906" i="2"/>
  <c r="AJ53905" i="2"/>
  <c r="AI53905" i="2"/>
  <c r="AH53905" i="2"/>
  <c r="AG53905" i="2"/>
  <c r="AF53905" i="2"/>
  <c r="AE53905" i="2"/>
  <c r="AD53905" i="2"/>
  <c r="AC53905" i="2"/>
  <c r="AB53905" i="2"/>
  <c r="AA53905" i="2"/>
  <c r="AJ53904" i="2"/>
  <c r="AI53904" i="2"/>
  <c r="AH53904" i="2"/>
  <c r="AG53904" i="2"/>
  <c r="AF53904" i="2"/>
  <c r="AE53904" i="2"/>
  <c r="AD53904" i="2"/>
  <c r="AC53904" i="2"/>
  <c r="AB53904" i="2"/>
  <c r="AA53904" i="2"/>
  <c r="AJ53903" i="2"/>
  <c r="AI53903" i="2"/>
  <c r="AH53903" i="2"/>
  <c r="AG53903" i="2"/>
  <c r="AF53903" i="2"/>
  <c r="AE53903" i="2"/>
  <c r="AD53903" i="2"/>
  <c r="AC53903" i="2"/>
  <c r="AB53903" i="2"/>
  <c r="AA53903" i="2"/>
  <c r="AJ53902" i="2"/>
  <c r="AI53902" i="2"/>
  <c r="AH53902" i="2"/>
  <c r="AG53902" i="2"/>
  <c r="AF53902" i="2"/>
  <c r="AE53902" i="2"/>
  <c r="AD53902" i="2"/>
  <c r="AC53902" i="2"/>
  <c r="AB53902" i="2"/>
  <c r="AA53902" i="2"/>
  <c r="AJ53901" i="2"/>
  <c r="AI53901" i="2"/>
  <c r="AH53901" i="2"/>
  <c r="AG53901" i="2"/>
  <c r="AF53901" i="2"/>
  <c r="AE53901" i="2"/>
  <c r="AD53901" i="2"/>
  <c r="AC53901" i="2"/>
  <c r="AB53901" i="2"/>
  <c r="AA53901" i="2"/>
  <c r="AJ53900" i="2"/>
  <c r="AI53900" i="2"/>
  <c r="AH53900" i="2"/>
  <c r="AG53900" i="2"/>
  <c r="AF53900" i="2"/>
  <c r="AE53900" i="2"/>
  <c r="AD53900" i="2"/>
  <c r="AC53900" i="2"/>
  <c r="AB53900" i="2"/>
  <c r="AA53900" i="2"/>
  <c r="AJ53899" i="2"/>
  <c r="AI53899" i="2"/>
  <c r="AH53899" i="2"/>
  <c r="AG53899" i="2"/>
  <c r="AF53899" i="2"/>
  <c r="AE53899" i="2"/>
  <c r="AD53899" i="2"/>
  <c r="AC53899" i="2"/>
  <c r="AB53899" i="2"/>
  <c r="AA53899" i="2"/>
  <c r="AJ53898" i="2"/>
  <c r="AI53898" i="2"/>
  <c r="AH53898" i="2"/>
  <c r="AG53898" i="2"/>
  <c r="AF53898" i="2"/>
  <c r="AE53898" i="2"/>
  <c r="AD53898" i="2"/>
  <c r="AC53898" i="2"/>
  <c r="AB53898" i="2"/>
  <c r="AA53898" i="2"/>
  <c r="AJ53897" i="2"/>
  <c r="AI53897" i="2"/>
  <c r="AH53897" i="2"/>
  <c r="AG53897" i="2"/>
  <c r="AF53897" i="2"/>
  <c r="AE53897" i="2"/>
  <c r="AD53897" i="2"/>
  <c r="AC53897" i="2"/>
  <c r="AB53897" i="2"/>
  <c r="AA53897" i="2"/>
  <c r="AJ53896" i="2"/>
  <c r="AI53896" i="2"/>
  <c r="AH53896" i="2"/>
  <c r="AG53896" i="2"/>
  <c r="AF53896" i="2"/>
  <c r="AE53896" i="2"/>
  <c r="AD53896" i="2"/>
  <c r="AC53896" i="2"/>
  <c r="AB53896" i="2"/>
  <c r="AA53896" i="2"/>
  <c r="AJ53895" i="2"/>
  <c r="AI53895" i="2"/>
  <c r="AH53895" i="2"/>
  <c r="AG53895" i="2"/>
  <c r="AF53895" i="2"/>
  <c r="AE53895" i="2"/>
  <c r="AD53895" i="2"/>
  <c r="AC53895" i="2"/>
  <c r="AB53895" i="2"/>
  <c r="AA53895" i="2"/>
  <c r="AJ53894" i="2"/>
  <c r="AI53894" i="2"/>
  <c r="AH53894" i="2"/>
  <c r="AG53894" i="2"/>
  <c r="AF53894" i="2"/>
  <c r="AE53894" i="2"/>
  <c r="AD53894" i="2"/>
  <c r="AC53894" i="2"/>
  <c r="AB53894" i="2"/>
  <c r="AA53894" i="2"/>
  <c r="AJ53893" i="2"/>
  <c r="AI53893" i="2"/>
  <c r="AH53893" i="2"/>
  <c r="AG53893" i="2"/>
  <c r="AF53893" i="2"/>
  <c r="AE53893" i="2"/>
  <c r="AD53893" i="2"/>
  <c r="AC53893" i="2"/>
  <c r="AB53893" i="2"/>
  <c r="AA53893" i="2"/>
  <c r="AJ53892" i="2"/>
  <c r="AI53892" i="2"/>
  <c r="AH53892" i="2"/>
  <c r="AG53892" i="2"/>
  <c r="AF53892" i="2"/>
  <c r="AE53892" i="2"/>
  <c r="AD53892" i="2"/>
  <c r="AC53892" i="2"/>
  <c r="AB53892" i="2"/>
  <c r="AA53892" i="2"/>
  <c r="AJ53891" i="2"/>
  <c r="AI53891" i="2"/>
  <c r="AH53891" i="2"/>
  <c r="AG53891" i="2"/>
  <c r="AF53891" i="2"/>
  <c r="AE53891" i="2"/>
  <c r="AD53891" i="2"/>
  <c r="AC53891" i="2"/>
  <c r="AB53891" i="2"/>
  <c r="AA53891" i="2"/>
  <c r="AJ53890" i="2"/>
  <c r="AI53890" i="2"/>
  <c r="AH53890" i="2"/>
  <c r="AG53890" i="2"/>
  <c r="AF53890" i="2"/>
  <c r="AE53890" i="2"/>
  <c r="AD53890" i="2"/>
  <c r="AC53890" i="2"/>
  <c r="AB53890" i="2"/>
  <c r="AA53890" i="2"/>
  <c r="AJ53889" i="2"/>
  <c r="AI53889" i="2"/>
  <c r="AH53889" i="2"/>
  <c r="AG53889" i="2"/>
  <c r="AF53889" i="2"/>
  <c r="AE53889" i="2"/>
  <c r="AD53889" i="2"/>
  <c r="AC53889" i="2"/>
  <c r="AB53889" i="2"/>
  <c r="AA53889" i="2"/>
  <c r="AJ53888" i="2"/>
  <c r="AI53888" i="2"/>
  <c r="AH53888" i="2"/>
  <c r="AG53888" i="2"/>
  <c r="AF53888" i="2"/>
  <c r="AE53888" i="2"/>
  <c r="AD53888" i="2"/>
  <c r="AC53888" i="2"/>
  <c r="AB53888" i="2"/>
  <c r="AA53888" i="2"/>
  <c r="AJ53887" i="2"/>
  <c r="AI53887" i="2"/>
  <c r="AH53887" i="2"/>
  <c r="AG53887" i="2"/>
  <c r="AF53887" i="2"/>
  <c r="AE53887" i="2"/>
  <c r="AD53887" i="2"/>
  <c r="AC53887" i="2"/>
  <c r="AB53887" i="2"/>
  <c r="AA53887" i="2"/>
  <c r="AJ53886" i="2"/>
  <c r="AI53886" i="2"/>
  <c r="AH53886" i="2"/>
  <c r="AG53886" i="2"/>
  <c r="AF53886" i="2"/>
  <c r="AE53886" i="2"/>
  <c r="AD53886" i="2"/>
  <c r="AC53886" i="2"/>
  <c r="AB53886" i="2"/>
  <c r="AA53886" i="2"/>
  <c r="AJ53885" i="2"/>
  <c r="AI53885" i="2"/>
  <c r="AH53885" i="2"/>
  <c r="AG53885" i="2"/>
  <c r="AF53885" i="2"/>
  <c r="AE53885" i="2"/>
  <c r="AD53885" i="2"/>
  <c r="AC53885" i="2"/>
  <c r="AB53885" i="2"/>
  <c r="AA53885" i="2"/>
  <c r="AJ53884" i="2"/>
  <c r="AI53884" i="2"/>
  <c r="AH53884" i="2"/>
  <c r="AG53884" i="2"/>
  <c r="AF53884" i="2"/>
  <c r="AE53884" i="2"/>
  <c r="AD53884" i="2"/>
  <c r="AC53884" i="2"/>
  <c r="AB53884" i="2"/>
  <c r="AA53884" i="2"/>
  <c r="AJ53883" i="2"/>
  <c r="AI53883" i="2"/>
  <c r="AH53883" i="2"/>
  <c r="AG53883" i="2"/>
  <c r="AF53883" i="2"/>
  <c r="AE53883" i="2"/>
  <c r="AD53883" i="2"/>
  <c r="AC53883" i="2"/>
  <c r="AB53883" i="2"/>
  <c r="AA53883" i="2"/>
  <c r="AJ53882" i="2"/>
  <c r="AI53882" i="2"/>
  <c r="AH53882" i="2"/>
  <c r="AG53882" i="2"/>
  <c r="AF53882" i="2"/>
  <c r="AE53882" i="2"/>
  <c r="AD53882" i="2"/>
  <c r="AC53882" i="2"/>
  <c r="AB53882" i="2"/>
  <c r="AA53882" i="2"/>
  <c r="AJ53881" i="2"/>
  <c r="AI53881" i="2"/>
  <c r="AH53881" i="2"/>
  <c r="AG53881" i="2"/>
  <c r="AF53881" i="2"/>
  <c r="AE53881" i="2"/>
  <c r="AD53881" i="2"/>
  <c r="AC53881" i="2"/>
  <c r="AB53881" i="2"/>
  <c r="AA53881" i="2"/>
  <c r="AJ53880" i="2"/>
  <c r="AI53880" i="2"/>
  <c r="AH53880" i="2"/>
  <c r="AG53880" i="2"/>
  <c r="AF53880" i="2"/>
  <c r="AE53880" i="2"/>
  <c r="AD53880" i="2"/>
  <c r="AC53880" i="2"/>
  <c r="AB53880" i="2"/>
  <c r="AA53880" i="2"/>
  <c r="AJ53879" i="2"/>
  <c r="AI53879" i="2"/>
  <c r="AH53879" i="2"/>
  <c r="AG53879" i="2"/>
  <c r="AF53879" i="2"/>
  <c r="AE53879" i="2"/>
  <c r="AD53879" i="2"/>
  <c r="AC53879" i="2"/>
  <c r="AB53879" i="2"/>
  <c r="AA53879" i="2"/>
  <c r="AJ53878" i="2"/>
  <c r="AI53878" i="2"/>
  <c r="AH53878" i="2"/>
  <c r="AG53878" i="2"/>
  <c r="AF53878" i="2"/>
  <c r="AE53878" i="2"/>
  <c r="AD53878" i="2"/>
  <c r="AC53878" i="2"/>
  <c r="AB53878" i="2"/>
  <c r="AA53878" i="2"/>
  <c r="AJ53877" i="2"/>
  <c r="AI53877" i="2"/>
  <c r="AH53877" i="2"/>
  <c r="AG53877" i="2"/>
  <c r="AF53877" i="2"/>
  <c r="AE53877" i="2"/>
  <c r="AD53877" i="2"/>
  <c r="AC53877" i="2"/>
  <c r="AB53877" i="2"/>
  <c r="AA53877" i="2"/>
  <c r="AJ53876" i="2"/>
  <c r="AI53876" i="2"/>
  <c r="AH53876" i="2"/>
  <c r="AG53876" i="2"/>
  <c r="AF53876" i="2"/>
  <c r="AE53876" i="2"/>
  <c r="AD53876" i="2"/>
  <c r="AC53876" i="2"/>
  <c r="AB53876" i="2"/>
  <c r="AA53876" i="2"/>
  <c r="AJ53875" i="2"/>
  <c r="AI53875" i="2"/>
  <c r="AH53875" i="2"/>
  <c r="AG53875" i="2"/>
  <c r="AF53875" i="2"/>
  <c r="AE53875" i="2"/>
  <c r="AD53875" i="2"/>
  <c r="AC53875" i="2"/>
  <c r="AB53875" i="2"/>
  <c r="AA53875" i="2"/>
  <c r="AJ53874" i="2"/>
  <c r="AI53874" i="2"/>
  <c r="AH53874" i="2"/>
  <c r="AG53874" i="2"/>
  <c r="AF53874" i="2"/>
  <c r="AE53874" i="2"/>
  <c r="AD53874" i="2"/>
  <c r="AC53874" i="2"/>
  <c r="AB53874" i="2"/>
  <c r="AA53874" i="2"/>
  <c r="AJ53873" i="2"/>
  <c r="AI53873" i="2"/>
  <c r="AH53873" i="2"/>
  <c r="AG53873" i="2"/>
  <c r="AF53873" i="2"/>
  <c r="AE53873" i="2"/>
  <c r="AD53873" i="2"/>
  <c r="AC53873" i="2"/>
  <c r="AB53873" i="2"/>
  <c r="AA53873" i="2"/>
  <c r="AJ53872" i="2"/>
  <c r="AI53872" i="2"/>
  <c r="AH53872" i="2"/>
  <c r="AG53872" i="2"/>
  <c r="AF53872" i="2"/>
  <c r="AE53872" i="2"/>
  <c r="AD53872" i="2"/>
  <c r="AC53872" i="2"/>
  <c r="AB53872" i="2"/>
  <c r="AA53872" i="2"/>
  <c r="AJ53871" i="2"/>
  <c r="AI53871" i="2"/>
  <c r="AH53871" i="2"/>
  <c r="AG53871" i="2"/>
  <c r="AF53871" i="2"/>
  <c r="AE53871" i="2"/>
  <c r="AD53871" i="2"/>
  <c r="AC53871" i="2"/>
  <c r="AB53871" i="2"/>
  <c r="AA53871" i="2"/>
  <c r="AJ53870" i="2"/>
  <c r="AI53870" i="2"/>
  <c r="AH53870" i="2"/>
  <c r="AG53870" i="2"/>
  <c r="AF53870" i="2"/>
  <c r="AE53870" i="2"/>
  <c r="AD53870" i="2"/>
  <c r="AC53870" i="2"/>
  <c r="AB53870" i="2"/>
  <c r="AA53870" i="2"/>
  <c r="AJ53869" i="2"/>
  <c r="AI53869" i="2"/>
  <c r="AH53869" i="2"/>
  <c r="AG53869" i="2"/>
  <c r="AF53869" i="2"/>
  <c r="AE53869" i="2"/>
  <c r="AD53869" i="2"/>
  <c r="AC53869" i="2"/>
  <c r="AB53869" i="2"/>
  <c r="AA53869" i="2"/>
  <c r="AJ53868" i="2"/>
  <c r="AI53868" i="2"/>
  <c r="AH53868" i="2"/>
  <c r="AG53868" i="2"/>
  <c r="AF53868" i="2"/>
  <c r="AE53868" i="2"/>
  <c r="AD53868" i="2"/>
  <c r="AC53868" i="2"/>
  <c r="AB53868" i="2"/>
  <c r="AA53868" i="2"/>
  <c r="AJ53867" i="2"/>
  <c r="AI53867" i="2"/>
  <c r="AH53867" i="2"/>
  <c r="AG53867" i="2"/>
  <c r="AF53867" i="2"/>
  <c r="AE53867" i="2"/>
  <c r="AD53867" i="2"/>
  <c r="AC53867" i="2"/>
  <c r="AB53867" i="2"/>
  <c r="AA53867" i="2"/>
  <c r="AJ53866" i="2"/>
  <c r="AI53866" i="2"/>
  <c r="AH53866" i="2"/>
  <c r="AG53866" i="2"/>
  <c r="AF53866" i="2"/>
  <c r="AE53866" i="2"/>
  <c r="AD53866" i="2"/>
  <c r="AC53866" i="2"/>
  <c r="AB53866" i="2"/>
  <c r="AA53866" i="2"/>
  <c r="AJ53865" i="2"/>
  <c r="AI53865" i="2"/>
  <c r="AH53865" i="2"/>
  <c r="AG53865" i="2"/>
  <c r="AF53865" i="2"/>
  <c r="AE53865" i="2"/>
  <c r="AD53865" i="2"/>
  <c r="AC53865" i="2"/>
  <c r="AB53865" i="2"/>
  <c r="AA53865" i="2"/>
  <c r="AJ53864" i="2"/>
  <c r="AI53864" i="2"/>
  <c r="AH53864" i="2"/>
  <c r="AG53864" i="2"/>
  <c r="AF53864" i="2"/>
  <c r="AE53864" i="2"/>
  <c r="AD53864" i="2"/>
  <c r="AC53864" i="2"/>
  <c r="AB53864" i="2"/>
  <c r="AA53864" i="2"/>
  <c r="AJ53863" i="2"/>
  <c r="AI53863" i="2"/>
  <c r="AH53863" i="2"/>
  <c r="AG53863" i="2"/>
  <c r="AF53863" i="2"/>
  <c r="AE53863" i="2"/>
  <c r="AD53863" i="2"/>
  <c r="AC53863" i="2"/>
  <c r="AB53863" i="2"/>
  <c r="AA53863" i="2"/>
  <c r="AJ53862" i="2"/>
  <c r="AI53862" i="2"/>
  <c r="AH53862" i="2"/>
  <c r="AG53862" i="2"/>
  <c r="AF53862" i="2"/>
  <c r="AE53862" i="2"/>
  <c r="AD53862" i="2"/>
  <c r="AC53862" i="2"/>
  <c r="AB53862" i="2"/>
  <c r="AA53862" i="2"/>
  <c r="AJ53861" i="2"/>
  <c r="AI53861" i="2"/>
  <c r="AH53861" i="2"/>
  <c r="AG53861" i="2"/>
  <c r="AF53861" i="2"/>
  <c r="AE53861" i="2"/>
  <c r="AD53861" i="2"/>
  <c r="AC53861" i="2"/>
  <c r="AB53861" i="2"/>
  <c r="AA53861" i="2"/>
  <c r="AJ53860" i="2"/>
  <c r="AI53860" i="2"/>
  <c r="AH53860" i="2"/>
  <c r="AG53860" i="2"/>
  <c r="AF53860" i="2"/>
  <c r="AE53860" i="2"/>
  <c r="AD53860" i="2"/>
  <c r="AC53860" i="2"/>
  <c r="AB53860" i="2"/>
  <c r="AA53860" i="2"/>
  <c r="AJ53859" i="2"/>
  <c r="AI53859" i="2"/>
  <c r="AH53859" i="2"/>
  <c r="AG53859" i="2"/>
  <c r="AF53859" i="2"/>
  <c r="AE53859" i="2"/>
  <c r="AD53859" i="2"/>
  <c r="AC53859" i="2"/>
  <c r="AB53859" i="2"/>
  <c r="AA53859" i="2"/>
  <c r="AJ53858" i="2"/>
  <c r="AI53858" i="2"/>
  <c r="AH53858" i="2"/>
  <c r="AG53858" i="2"/>
  <c r="AF53858" i="2"/>
  <c r="AE53858" i="2"/>
  <c r="AD53858" i="2"/>
  <c r="AC53858" i="2"/>
  <c r="AB53858" i="2"/>
  <c r="AA53858" i="2"/>
  <c r="AJ53857" i="2"/>
  <c r="AI53857" i="2"/>
  <c r="AH53857" i="2"/>
  <c r="AG53857" i="2"/>
  <c r="AF53857" i="2"/>
  <c r="AE53857" i="2"/>
  <c r="AD53857" i="2"/>
  <c r="AC53857" i="2"/>
  <c r="AB53857" i="2"/>
  <c r="AA53857" i="2"/>
  <c r="AJ53856" i="2"/>
  <c r="AI53856" i="2"/>
  <c r="AH53856" i="2"/>
  <c r="AG53856" i="2"/>
  <c r="AF53856" i="2"/>
  <c r="AE53856" i="2"/>
  <c r="AD53856" i="2"/>
  <c r="AC53856" i="2"/>
  <c r="AB53856" i="2"/>
  <c r="AA53856" i="2"/>
  <c r="AJ53855" i="2"/>
  <c r="AI53855" i="2"/>
  <c r="AH53855" i="2"/>
  <c r="AG53855" i="2"/>
  <c r="AF53855" i="2"/>
  <c r="AE53855" i="2"/>
  <c r="AD53855" i="2"/>
  <c r="AC53855" i="2"/>
  <c r="AB53855" i="2"/>
  <c r="AA53855" i="2"/>
  <c r="AJ53854" i="2"/>
  <c r="AI53854" i="2"/>
  <c r="AH53854" i="2"/>
  <c r="AG53854" i="2"/>
  <c r="AF53854" i="2"/>
  <c r="AE53854" i="2"/>
  <c r="AD53854" i="2"/>
  <c r="AC53854" i="2"/>
  <c r="AB53854" i="2"/>
  <c r="AA53854" i="2"/>
  <c r="AJ53853" i="2"/>
  <c r="AI53853" i="2"/>
  <c r="AH53853" i="2"/>
  <c r="AG53853" i="2"/>
  <c r="AF53853" i="2"/>
  <c r="AE53853" i="2"/>
  <c r="AD53853" i="2"/>
  <c r="AC53853" i="2"/>
  <c r="AB53853" i="2"/>
  <c r="AA53853" i="2"/>
  <c r="AJ53852" i="2"/>
  <c r="AI53852" i="2"/>
  <c r="AH53852" i="2"/>
  <c r="AG53852" i="2"/>
  <c r="AF53852" i="2"/>
  <c r="AE53852" i="2"/>
  <c r="AD53852" i="2"/>
  <c r="AC53852" i="2"/>
  <c r="AB53852" i="2"/>
  <c r="AA53852" i="2"/>
  <c r="AJ53851" i="2"/>
  <c r="AI53851" i="2"/>
  <c r="AH53851" i="2"/>
  <c r="AG53851" i="2"/>
  <c r="AF53851" i="2"/>
  <c r="AE53851" i="2"/>
  <c r="AD53851" i="2"/>
  <c r="AC53851" i="2"/>
  <c r="AB53851" i="2"/>
  <c r="AA53851" i="2"/>
  <c r="AJ53850" i="2"/>
  <c r="AI53850" i="2"/>
  <c r="AH53850" i="2"/>
  <c r="AG53850" i="2"/>
  <c r="AF53850" i="2"/>
  <c r="AE53850" i="2"/>
  <c r="AD53850" i="2"/>
  <c r="AC53850" i="2"/>
  <c r="AB53850" i="2"/>
  <c r="AA53850" i="2"/>
  <c r="AJ53849" i="2"/>
  <c r="AI53849" i="2"/>
  <c r="AH53849" i="2"/>
  <c r="AG53849" i="2"/>
  <c r="AF53849" i="2"/>
  <c r="AE53849" i="2"/>
  <c r="AD53849" i="2"/>
  <c r="AC53849" i="2"/>
  <c r="AB53849" i="2"/>
  <c r="AA53849" i="2"/>
  <c r="AJ53848" i="2"/>
  <c r="AI53848" i="2"/>
  <c r="AH53848" i="2"/>
  <c r="AG53848" i="2"/>
  <c r="AF53848" i="2"/>
  <c r="AE53848" i="2"/>
  <c r="AD53848" i="2"/>
  <c r="AC53848" i="2"/>
  <c r="AB53848" i="2"/>
  <c r="AA53848" i="2"/>
  <c r="AJ53847" i="2"/>
  <c r="AI53847" i="2"/>
  <c r="AH53847" i="2"/>
  <c r="AG53847" i="2"/>
  <c r="AF53847" i="2"/>
  <c r="AE53847" i="2"/>
  <c r="AD53847" i="2"/>
  <c r="AC53847" i="2"/>
  <c r="AB53847" i="2"/>
  <c r="AA53847" i="2"/>
  <c r="AJ53846" i="2"/>
  <c r="AI53846" i="2"/>
  <c r="AH53846" i="2"/>
  <c r="AG53846" i="2"/>
  <c r="AF53846" i="2"/>
  <c r="AE53846" i="2"/>
  <c r="AD53846" i="2"/>
  <c r="AC53846" i="2"/>
  <c r="AB53846" i="2"/>
  <c r="AA53846" i="2"/>
  <c r="AJ53845" i="2"/>
  <c r="AI53845" i="2"/>
  <c r="AH53845" i="2"/>
  <c r="AG53845" i="2"/>
  <c r="AF53845" i="2"/>
  <c r="AE53845" i="2"/>
  <c r="AD53845" i="2"/>
  <c r="AC53845" i="2"/>
  <c r="AB53845" i="2"/>
  <c r="AA53845" i="2"/>
  <c r="AJ53844" i="2"/>
  <c r="AI53844" i="2"/>
  <c r="AH53844" i="2"/>
  <c r="AG53844" i="2"/>
  <c r="AF53844" i="2"/>
  <c r="AE53844" i="2"/>
  <c r="AD53844" i="2"/>
  <c r="AC53844" i="2"/>
  <c r="AB53844" i="2"/>
  <c r="AA53844" i="2"/>
  <c r="AJ53843" i="2"/>
  <c r="AI53843" i="2"/>
  <c r="AH53843" i="2"/>
  <c r="AG53843" i="2"/>
  <c r="AF53843" i="2"/>
  <c r="AE53843" i="2"/>
  <c r="AD53843" i="2"/>
  <c r="AC53843" i="2"/>
  <c r="AB53843" i="2"/>
  <c r="AA53843" i="2"/>
  <c r="AJ53842" i="2"/>
  <c r="AI53842" i="2"/>
  <c r="AH53842" i="2"/>
  <c r="AG53842" i="2"/>
  <c r="AF53842" i="2"/>
  <c r="AE53842" i="2"/>
  <c r="AD53842" i="2"/>
  <c r="AC53842" i="2"/>
  <c r="AB53842" i="2"/>
  <c r="AA53842" i="2"/>
  <c r="AJ53841" i="2"/>
  <c r="AI53841" i="2"/>
  <c r="AH53841" i="2"/>
  <c r="AG53841" i="2"/>
  <c r="AF53841" i="2"/>
  <c r="AE53841" i="2"/>
  <c r="AD53841" i="2"/>
  <c r="AC53841" i="2"/>
  <c r="AB53841" i="2"/>
  <c r="AA53841" i="2"/>
  <c r="AJ53840" i="2"/>
  <c r="AI53840" i="2"/>
  <c r="AH53840" i="2"/>
  <c r="AG53840" i="2"/>
  <c r="AF53840" i="2"/>
  <c r="AE53840" i="2"/>
  <c r="AD53840" i="2"/>
  <c r="AC53840" i="2"/>
  <c r="AB53840" i="2"/>
  <c r="AA53840" i="2"/>
  <c r="AJ53839" i="2"/>
  <c r="AI53839" i="2"/>
  <c r="AH53839" i="2"/>
  <c r="AG53839" i="2"/>
  <c r="AF53839" i="2"/>
  <c r="AE53839" i="2"/>
  <c r="AD53839" i="2"/>
  <c r="AC53839" i="2"/>
  <c r="AB53839" i="2"/>
  <c r="AA53839" i="2"/>
  <c r="AJ53838" i="2"/>
  <c r="AI53838" i="2"/>
  <c r="AH53838" i="2"/>
  <c r="AG53838" i="2"/>
  <c r="AF53838" i="2"/>
  <c r="AE53838" i="2"/>
  <c r="AD53838" i="2"/>
  <c r="AC53838" i="2"/>
  <c r="AB53838" i="2"/>
  <c r="AA53838" i="2"/>
  <c r="AJ53837" i="2"/>
  <c r="AI53837" i="2"/>
  <c r="AH53837" i="2"/>
  <c r="AG53837" i="2"/>
  <c r="AF53837" i="2"/>
  <c r="AE53837" i="2"/>
  <c r="AD53837" i="2"/>
  <c r="AC53837" i="2"/>
  <c r="AB53837" i="2"/>
  <c r="AA53837" i="2"/>
  <c r="AJ53836" i="2"/>
  <c r="AI53836" i="2"/>
  <c r="AH53836" i="2"/>
  <c r="AG53836" i="2"/>
  <c r="AF53836" i="2"/>
  <c r="AE53836" i="2"/>
  <c r="AD53836" i="2"/>
  <c r="AC53836" i="2"/>
  <c r="AB53836" i="2"/>
  <c r="AA53836" i="2"/>
  <c r="AJ53835" i="2"/>
  <c r="AI53835" i="2"/>
  <c r="AH53835" i="2"/>
  <c r="AG53835" i="2"/>
  <c r="AF53835" i="2"/>
  <c r="AE53835" i="2"/>
  <c r="AD53835" i="2"/>
  <c r="AC53835" i="2"/>
  <c r="AB53835" i="2"/>
  <c r="AA53835" i="2"/>
  <c r="AJ53834" i="2"/>
  <c r="AI53834" i="2"/>
  <c r="AH53834" i="2"/>
  <c r="AG53834" i="2"/>
  <c r="AF53834" i="2"/>
  <c r="AE53834" i="2"/>
  <c r="AD53834" i="2"/>
  <c r="AC53834" i="2"/>
  <c r="AB53834" i="2"/>
  <c r="AA53834" i="2"/>
  <c r="AJ53833" i="2"/>
  <c r="AI53833" i="2"/>
  <c r="AH53833" i="2"/>
  <c r="AG53833" i="2"/>
  <c r="AF53833" i="2"/>
  <c r="AE53833" i="2"/>
  <c r="AD53833" i="2"/>
  <c r="AC53833" i="2"/>
  <c r="AB53833" i="2"/>
  <c r="AA53833" i="2"/>
  <c r="AJ53832" i="2"/>
  <c r="AI53832" i="2"/>
  <c r="AH53832" i="2"/>
  <c r="AG53832" i="2"/>
  <c r="AF53832" i="2"/>
  <c r="AE53832" i="2"/>
  <c r="AD53832" i="2"/>
  <c r="AC53832" i="2"/>
  <c r="AB53832" i="2"/>
  <c r="AA53832" i="2"/>
  <c r="AJ53831" i="2"/>
  <c r="AI53831" i="2"/>
  <c r="AH53831" i="2"/>
  <c r="AG53831" i="2"/>
  <c r="AF53831" i="2"/>
  <c r="AE53831" i="2"/>
  <c r="AD53831" i="2"/>
  <c r="AC53831" i="2"/>
  <c r="AB53831" i="2"/>
  <c r="AA53831" i="2"/>
  <c r="AJ53830" i="2"/>
  <c r="AI53830" i="2"/>
  <c r="AH53830" i="2"/>
  <c r="AG53830" i="2"/>
  <c r="AF53830" i="2"/>
  <c r="AE53830" i="2"/>
  <c r="AD53830" i="2"/>
  <c r="AC53830" i="2"/>
  <c r="AB53830" i="2"/>
  <c r="AA53830" i="2"/>
  <c r="AJ53829" i="2"/>
  <c r="AI53829" i="2"/>
  <c r="AH53829" i="2"/>
  <c r="AG53829" i="2"/>
  <c r="AF53829" i="2"/>
  <c r="AE53829" i="2"/>
  <c r="AD53829" i="2"/>
  <c r="AC53829" i="2"/>
  <c r="AB53829" i="2"/>
  <c r="AA53829" i="2"/>
  <c r="AJ53828" i="2"/>
  <c r="AI53828" i="2"/>
  <c r="AH53828" i="2"/>
  <c r="AG53828" i="2"/>
  <c r="AF53828" i="2"/>
  <c r="AE53828" i="2"/>
  <c r="AD53828" i="2"/>
  <c r="AC53828" i="2"/>
  <c r="AB53828" i="2"/>
  <c r="AA53828" i="2"/>
  <c r="AJ53827" i="2"/>
  <c r="AI53827" i="2"/>
  <c r="AH53827" i="2"/>
  <c r="AG53827" i="2"/>
  <c r="AF53827" i="2"/>
  <c r="AE53827" i="2"/>
  <c r="AD53827" i="2"/>
  <c r="AC53827" i="2"/>
  <c r="AB53827" i="2"/>
  <c r="AA53827" i="2"/>
  <c r="AJ53826" i="2"/>
  <c r="AI53826" i="2"/>
  <c r="AH53826" i="2"/>
  <c r="AG53826" i="2"/>
  <c r="AF53826" i="2"/>
  <c r="AE53826" i="2"/>
  <c r="AD53826" i="2"/>
  <c r="AC53826" i="2"/>
  <c r="AB53826" i="2"/>
  <c r="AA53826" i="2"/>
  <c r="AJ53825" i="2"/>
  <c r="AI53825" i="2"/>
  <c r="AH53825" i="2"/>
  <c r="AG53825" i="2"/>
  <c r="AF53825" i="2"/>
  <c r="AE53825" i="2"/>
  <c r="AD53825" i="2"/>
  <c r="AC53825" i="2"/>
  <c r="AB53825" i="2"/>
  <c r="AA53825" i="2"/>
  <c r="AJ53824" i="2"/>
  <c r="AI53824" i="2"/>
  <c r="AH53824" i="2"/>
  <c r="AG53824" i="2"/>
  <c r="AF53824" i="2"/>
  <c r="AE53824" i="2"/>
  <c r="AD53824" i="2"/>
  <c r="AC53824" i="2"/>
  <c r="AB53824" i="2"/>
  <c r="AA53824" i="2"/>
  <c r="AJ53823" i="2"/>
  <c r="AI53823" i="2"/>
  <c r="AH53823" i="2"/>
  <c r="AG53823" i="2"/>
  <c r="AF53823" i="2"/>
  <c r="AE53823" i="2"/>
  <c r="AD53823" i="2"/>
  <c r="AC53823" i="2"/>
  <c r="AB53823" i="2"/>
  <c r="AA53823" i="2"/>
  <c r="AJ53822" i="2"/>
  <c r="AI53822" i="2"/>
  <c r="AH53822" i="2"/>
  <c r="AG53822" i="2"/>
  <c r="AF53822" i="2"/>
  <c r="AE53822" i="2"/>
  <c r="AD53822" i="2"/>
  <c r="AC53822" i="2"/>
  <c r="AB53822" i="2"/>
  <c r="AA53822" i="2"/>
  <c r="AJ53821" i="2"/>
  <c r="AI53821" i="2"/>
  <c r="AH53821" i="2"/>
  <c r="AG53821" i="2"/>
  <c r="AF53821" i="2"/>
  <c r="AE53821" i="2"/>
  <c r="AD53821" i="2"/>
  <c r="AC53821" i="2"/>
  <c r="AB53821" i="2"/>
  <c r="AA53821" i="2"/>
  <c r="AJ53820" i="2"/>
  <c r="AI53820" i="2"/>
  <c r="AH53820" i="2"/>
  <c r="AG53820" i="2"/>
  <c r="AF53820" i="2"/>
  <c r="AE53820" i="2"/>
  <c r="AD53820" i="2"/>
  <c r="AC53820" i="2"/>
  <c r="AB53820" i="2"/>
  <c r="AA53820" i="2"/>
  <c r="AJ53819" i="2"/>
  <c r="AI53819" i="2"/>
  <c r="AH53819" i="2"/>
  <c r="AG53819" i="2"/>
  <c r="AF53819" i="2"/>
  <c r="AE53819" i="2"/>
  <c r="AD53819" i="2"/>
  <c r="AC53819" i="2"/>
  <c r="AB53819" i="2"/>
  <c r="AA53819" i="2"/>
  <c r="AJ53818" i="2"/>
  <c r="AI53818" i="2"/>
  <c r="AH53818" i="2"/>
  <c r="AG53818" i="2"/>
  <c r="AF53818" i="2"/>
  <c r="AE53818" i="2"/>
  <c r="AD53818" i="2"/>
  <c r="AC53818" i="2"/>
  <c r="AB53818" i="2"/>
  <c r="AA53818" i="2"/>
  <c r="AJ53817" i="2"/>
  <c r="AI53817" i="2"/>
  <c r="AH53817" i="2"/>
  <c r="AG53817" i="2"/>
  <c r="AF53817" i="2"/>
  <c r="AE53817" i="2"/>
  <c r="AD53817" i="2"/>
  <c r="AC53817" i="2"/>
  <c r="AB53817" i="2"/>
  <c r="AA53817" i="2"/>
  <c r="AJ53816" i="2"/>
  <c r="AI53816" i="2"/>
  <c r="AH53816" i="2"/>
  <c r="AG53816" i="2"/>
  <c r="AF53816" i="2"/>
  <c r="AE53816" i="2"/>
  <c r="AD53816" i="2"/>
  <c r="AC53816" i="2"/>
  <c r="AB53816" i="2"/>
  <c r="AA53816" i="2"/>
  <c r="AJ53815" i="2"/>
  <c r="AI53815" i="2"/>
  <c r="AH53815" i="2"/>
  <c r="AG53815" i="2"/>
  <c r="AF53815" i="2"/>
  <c r="AE53815" i="2"/>
  <c r="AD53815" i="2"/>
  <c r="AC53815" i="2"/>
  <c r="AB53815" i="2"/>
  <c r="AA53815" i="2"/>
  <c r="AJ53814" i="2"/>
  <c r="AI53814" i="2"/>
  <c r="AH53814" i="2"/>
  <c r="AG53814" i="2"/>
  <c r="AF53814" i="2"/>
  <c r="AE53814" i="2"/>
  <c r="AD53814" i="2"/>
  <c r="AC53814" i="2"/>
  <c r="AB53814" i="2"/>
  <c r="AA53814" i="2"/>
  <c r="AJ53813" i="2"/>
  <c r="AI53813" i="2"/>
  <c r="AH53813" i="2"/>
  <c r="AG53813" i="2"/>
  <c r="AF53813" i="2"/>
  <c r="AE53813" i="2"/>
  <c r="AD53813" i="2"/>
  <c r="AC53813" i="2"/>
  <c r="AB53813" i="2"/>
  <c r="AA53813" i="2"/>
  <c r="AJ53812" i="2"/>
  <c r="AI53812" i="2"/>
  <c r="AH53812" i="2"/>
  <c r="AG53812" i="2"/>
  <c r="AF53812" i="2"/>
  <c r="AE53812" i="2"/>
  <c r="AD53812" i="2"/>
  <c r="AC53812" i="2"/>
  <c r="AB53812" i="2"/>
  <c r="AA53812" i="2"/>
  <c r="AJ53811" i="2"/>
  <c r="AI53811" i="2"/>
  <c r="AH53811" i="2"/>
  <c r="AG53811" i="2"/>
  <c r="AF53811" i="2"/>
  <c r="AE53811" i="2"/>
  <c r="AD53811" i="2"/>
  <c r="AC53811" i="2"/>
  <c r="AB53811" i="2"/>
  <c r="AA53811" i="2"/>
  <c r="AJ53810" i="2"/>
  <c r="AI53810" i="2"/>
  <c r="AH53810" i="2"/>
  <c r="AG53810" i="2"/>
  <c r="AF53810" i="2"/>
  <c r="AE53810" i="2"/>
  <c r="AD53810" i="2"/>
  <c r="AC53810" i="2"/>
  <c r="AB53810" i="2"/>
  <c r="AA53810" i="2"/>
  <c r="AJ53809" i="2"/>
  <c r="AI53809" i="2"/>
  <c r="AH53809" i="2"/>
  <c r="AG53809" i="2"/>
  <c r="AF53809" i="2"/>
  <c r="AE53809" i="2"/>
  <c r="AD53809" i="2"/>
  <c r="AC53809" i="2"/>
  <c r="AB53809" i="2"/>
  <c r="AA53809" i="2"/>
  <c r="AJ53808" i="2"/>
  <c r="AI53808" i="2"/>
  <c r="AH53808" i="2"/>
  <c r="AG53808" i="2"/>
  <c r="AF53808" i="2"/>
  <c r="AE53808" i="2"/>
  <c r="AD53808" i="2"/>
  <c r="AC53808" i="2"/>
  <c r="AB53808" i="2"/>
  <c r="AA53808" i="2"/>
  <c r="AJ53807" i="2"/>
  <c r="AI53807" i="2"/>
  <c r="AH53807" i="2"/>
  <c r="AG53807" i="2"/>
  <c r="AF53807" i="2"/>
  <c r="AE53807" i="2"/>
  <c r="AD53807" i="2"/>
  <c r="AC53807" i="2"/>
  <c r="AB53807" i="2"/>
  <c r="AA53807" i="2"/>
  <c r="AJ53806" i="2"/>
  <c r="AI53806" i="2"/>
  <c r="AH53806" i="2"/>
  <c r="AG53806" i="2"/>
  <c r="AF53806" i="2"/>
  <c r="AE53806" i="2"/>
  <c r="AD53806" i="2"/>
  <c r="AC53806" i="2"/>
  <c r="AB53806" i="2"/>
  <c r="AA53806" i="2"/>
  <c r="AJ53805" i="2"/>
  <c r="AI53805" i="2"/>
  <c r="AH53805" i="2"/>
  <c r="AG53805" i="2"/>
  <c r="AF53805" i="2"/>
  <c r="AE53805" i="2"/>
  <c r="AD53805" i="2"/>
  <c r="AC53805" i="2"/>
  <c r="AB53805" i="2"/>
  <c r="AA53805" i="2"/>
  <c r="AJ53804" i="2"/>
  <c r="AI53804" i="2"/>
  <c r="AH53804" i="2"/>
  <c r="AG53804" i="2"/>
  <c r="AF53804" i="2"/>
  <c r="AE53804" i="2"/>
  <c r="AD53804" i="2"/>
  <c r="AC53804" i="2"/>
  <c r="AB53804" i="2"/>
  <c r="AA53804" i="2"/>
  <c r="AJ53803" i="2"/>
  <c r="AI53803" i="2"/>
  <c r="AH53803" i="2"/>
  <c r="AG53803" i="2"/>
  <c r="AF53803" i="2"/>
  <c r="AE53803" i="2"/>
  <c r="AD53803" i="2"/>
  <c r="AC53803" i="2"/>
  <c r="AB53803" i="2"/>
  <c r="AA53803" i="2"/>
  <c r="AJ53802" i="2"/>
  <c r="AI53802" i="2"/>
  <c r="AH53802" i="2"/>
  <c r="AG53802" i="2"/>
  <c r="AF53802" i="2"/>
  <c r="AE53802" i="2"/>
  <c r="AD53802" i="2"/>
  <c r="AC53802" i="2"/>
  <c r="AB53802" i="2"/>
  <c r="AA53802" i="2"/>
  <c r="AJ53801" i="2"/>
  <c r="AI53801" i="2"/>
  <c r="AH53801" i="2"/>
  <c r="AG53801" i="2"/>
  <c r="AF53801" i="2"/>
  <c r="AE53801" i="2"/>
  <c r="AD53801" i="2"/>
  <c r="AC53801" i="2"/>
  <c r="AB53801" i="2"/>
  <c r="AA53801" i="2"/>
  <c r="AJ53800" i="2"/>
  <c r="AI53800" i="2"/>
  <c r="AH53800" i="2"/>
  <c r="AG53800" i="2"/>
  <c r="AF53800" i="2"/>
  <c r="AE53800" i="2"/>
  <c r="AD53800" i="2"/>
  <c r="AC53800" i="2"/>
  <c r="AB53800" i="2"/>
  <c r="AA53800" i="2"/>
  <c r="AJ53799" i="2"/>
  <c r="AI53799" i="2"/>
  <c r="AH53799" i="2"/>
  <c r="AG53799" i="2"/>
  <c r="AF53799" i="2"/>
  <c r="AE53799" i="2"/>
  <c r="AD53799" i="2"/>
  <c r="AC53799" i="2"/>
  <c r="AB53799" i="2"/>
  <c r="AA53799" i="2"/>
  <c r="AJ53798" i="2"/>
  <c r="AI53798" i="2"/>
  <c r="AH53798" i="2"/>
  <c r="AG53798" i="2"/>
  <c r="AF53798" i="2"/>
  <c r="AE53798" i="2"/>
  <c r="AD53798" i="2"/>
  <c r="AC53798" i="2"/>
  <c r="AB53798" i="2"/>
  <c r="AA53798" i="2"/>
  <c r="AJ53797" i="2"/>
  <c r="AI53797" i="2"/>
  <c r="AH53797" i="2"/>
  <c r="AG53797" i="2"/>
  <c r="AF53797" i="2"/>
  <c r="AE53797" i="2"/>
  <c r="AD53797" i="2"/>
  <c r="AC53797" i="2"/>
  <c r="AB53797" i="2"/>
  <c r="AA53797" i="2"/>
  <c r="AJ53796" i="2"/>
  <c r="AI53796" i="2"/>
  <c r="AH53796" i="2"/>
  <c r="AG53796" i="2"/>
  <c r="AF53796" i="2"/>
  <c r="AE53796" i="2"/>
  <c r="AD53796" i="2"/>
  <c r="AC53796" i="2"/>
  <c r="AB53796" i="2"/>
  <c r="AA53796" i="2"/>
  <c r="AJ53795" i="2"/>
  <c r="AI53795" i="2"/>
  <c r="AH53795" i="2"/>
  <c r="AG53795" i="2"/>
  <c r="AF53795" i="2"/>
  <c r="AE53795" i="2"/>
  <c r="AD53795" i="2"/>
  <c r="AC53795" i="2"/>
  <c r="AB53795" i="2"/>
  <c r="AA53795" i="2"/>
  <c r="AJ53794" i="2"/>
  <c r="AI53794" i="2"/>
  <c r="AH53794" i="2"/>
  <c r="AG53794" i="2"/>
  <c r="AF53794" i="2"/>
  <c r="AE53794" i="2"/>
  <c r="AD53794" i="2"/>
  <c r="AC53794" i="2"/>
  <c r="AB53794" i="2"/>
  <c r="AA53794" i="2"/>
  <c r="AJ53793" i="2"/>
  <c r="AI53793" i="2"/>
  <c r="AH53793" i="2"/>
  <c r="AG53793" i="2"/>
  <c r="AF53793" i="2"/>
  <c r="AE53793" i="2"/>
  <c r="AD53793" i="2"/>
  <c r="AC53793" i="2"/>
  <c r="AB53793" i="2"/>
  <c r="AA53793" i="2"/>
  <c r="AJ53792" i="2"/>
  <c r="AI53792" i="2"/>
  <c r="AH53792" i="2"/>
  <c r="AG53792" i="2"/>
  <c r="AF53792" i="2"/>
  <c r="AE53792" i="2"/>
  <c r="AD53792" i="2"/>
  <c r="AC53792" i="2"/>
  <c r="AB53792" i="2"/>
  <c r="AA53792" i="2"/>
  <c r="AJ53791" i="2"/>
  <c r="AI53791" i="2"/>
  <c r="AH53791" i="2"/>
  <c r="AG53791" i="2"/>
  <c r="AF53791" i="2"/>
  <c r="AE53791" i="2"/>
  <c r="AD53791" i="2"/>
  <c r="AC53791" i="2"/>
  <c r="AB53791" i="2"/>
  <c r="AA53791" i="2"/>
  <c r="AJ53790" i="2"/>
  <c r="AI53790" i="2"/>
  <c r="AH53790" i="2"/>
  <c r="AG53790" i="2"/>
  <c r="AF53790" i="2"/>
  <c r="AE53790" i="2"/>
  <c r="AD53790" i="2"/>
  <c r="AC53790" i="2"/>
  <c r="AB53790" i="2"/>
  <c r="AA53790" i="2"/>
  <c r="AJ53789" i="2"/>
  <c r="AI53789" i="2"/>
  <c r="AH53789" i="2"/>
  <c r="AG53789" i="2"/>
  <c r="AF53789" i="2"/>
  <c r="AE53789" i="2"/>
  <c r="AD53789" i="2"/>
  <c r="AC53789" i="2"/>
  <c r="AB53789" i="2"/>
  <c r="AA53789" i="2"/>
  <c r="AJ53788" i="2"/>
  <c r="AI53788" i="2"/>
  <c r="AH53788" i="2"/>
  <c r="AG53788" i="2"/>
  <c r="AF53788" i="2"/>
  <c r="AE53788" i="2"/>
  <c r="AD53788" i="2"/>
  <c r="AC53788" i="2"/>
  <c r="AB53788" i="2"/>
  <c r="AA53788" i="2"/>
  <c r="AJ53787" i="2"/>
  <c r="AI53787" i="2"/>
  <c r="AH53787" i="2"/>
  <c r="AG53787" i="2"/>
  <c r="AF53787" i="2"/>
  <c r="AE53787" i="2"/>
  <c r="AD53787" i="2"/>
  <c r="AC53787" i="2"/>
  <c r="AB53787" i="2"/>
  <c r="AA53787" i="2"/>
  <c r="AJ53786" i="2"/>
  <c r="AI53786" i="2"/>
  <c r="AH53786" i="2"/>
  <c r="AG53786" i="2"/>
  <c r="AF53786" i="2"/>
  <c r="AE53786" i="2"/>
  <c r="AD53786" i="2"/>
  <c r="AC53786" i="2"/>
  <c r="AB53786" i="2"/>
  <c r="AA53786" i="2"/>
  <c r="AJ53785" i="2"/>
  <c r="AI53785" i="2"/>
  <c r="AH53785" i="2"/>
  <c r="AG53785" i="2"/>
  <c r="AF53785" i="2"/>
  <c r="AE53785" i="2"/>
  <c r="AD53785" i="2"/>
  <c r="AC53785" i="2"/>
  <c r="AB53785" i="2"/>
  <c r="AA53785" i="2"/>
  <c r="AJ53784" i="2"/>
  <c r="AI53784" i="2"/>
  <c r="AH53784" i="2"/>
  <c r="AG53784" i="2"/>
  <c r="AF53784" i="2"/>
  <c r="AE53784" i="2"/>
  <c r="AD53784" i="2"/>
  <c r="AC53784" i="2"/>
  <c r="AB53784" i="2"/>
  <c r="AA53784" i="2"/>
  <c r="AJ53783" i="2"/>
  <c r="AI53783" i="2"/>
  <c r="AH53783" i="2"/>
  <c r="AG53783" i="2"/>
  <c r="AF53783" i="2"/>
  <c r="AE53783" i="2"/>
  <c r="AD53783" i="2"/>
  <c r="AC53783" i="2"/>
  <c r="AB53783" i="2"/>
  <c r="AA53783" i="2"/>
  <c r="AJ53782" i="2"/>
  <c r="AI53782" i="2"/>
  <c r="AH53782" i="2"/>
  <c r="AG53782" i="2"/>
  <c r="AF53782" i="2"/>
  <c r="AE53782" i="2"/>
  <c r="AD53782" i="2"/>
  <c r="AC53782" i="2"/>
  <c r="AB53782" i="2"/>
  <c r="AA53782" i="2"/>
  <c r="AJ53781" i="2"/>
  <c r="AI53781" i="2"/>
  <c r="AH53781" i="2"/>
  <c r="AG53781" i="2"/>
  <c r="AF53781" i="2"/>
  <c r="AE53781" i="2"/>
  <c r="AD53781" i="2"/>
  <c r="AC53781" i="2"/>
  <c r="AB53781" i="2"/>
  <c r="AA53781" i="2"/>
  <c r="AJ53780" i="2"/>
  <c r="AI53780" i="2"/>
  <c r="AH53780" i="2"/>
  <c r="AG53780" i="2"/>
  <c r="AF53780" i="2"/>
  <c r="AE53780" i="2"/>
  <c r="AD53780" i="2"/>
  <c r="AC53780" i="2"/>
  <c r="AB53780" i="2"/>
  <c r="AA53780" i="2"/>
  <c r="AJ53779" i="2"/>
  <c r="AI53779" i="2"/>
  <c r="AH53779" i="2"/>
  <c r="AG53779" i="2"/>
  <c r="AF53779" i="2"/>
  <c r="AE53779" i="2"/>
  <c r="AD53779" i="2"/>
  <c r="AC53779" i="2"/>
  <c r="AB53779" i="2"/>
  <c r="AA53779" i="2"/>
  <c r="AJ53778" i="2"/>
  <c r="AI53778" i="2"/>
  <c r="AH53778" i="2"/>
  <c r="AG53778" i="2"/>
  <c r="AF53778" i="2"/>
  <c r="AE53778" i="2"/>
  <c r="AD53778" i="2"/>
  <c r="AC53778" i="2"/>
  <c r="AB53778" i="2"/>
  <c r="AA53778" i="2"/>
  <c r="AJ53777" i="2"/>
  <c r="AI53777" i="2"/>
  <c r="AH53777" i="2"/>
  <c r="AG53777" i="2"/>
  <c r="AF53777" i="2"/>
  <c r="AE53777" i="2"/>
  <c r="AD53777" i="2"/>
  <c r="AC53777" i="2"/>
  <c r="AB53777" i="2"/>
  <c r="AA53777" i="2"/>
  <c r="AJ53776" i="2"/>
  <c r="AI53776" i="2"/>
  <c r="AH53776" i="2"/>
  <c r="AG53776" i="2"/>
  <c r="AF53776" i="2"/>
  <c r="AE53776" i="2"/>
  <c r="AD53776" i="2"/>
  <c r="AC53776" i="2"/>
  <c r="AB53776" i="2"/>
  <c r="AA53776" i="2"/>
  <c r="AJ53775" i="2"/>
  <c r="AI53775" i="2"/>
  <c r="AH53775" i="2"/>
  <c r="AG53775" i="2"/>
  <c r="AF53775" i="2"/>
  <c r="AE53775" i="2"/>
  <c r="AD53775" i="2"/>
  <c r="AC53775" i="2"/>
  <c r="AB53775" i="2"/>
  <c r="AA53775" i="2"/>
  <c r="AJ53774" i="2"/>
  <c r="AI53774" i="2"/>
  <c r="AH53774" i="2"/>
  <c r="AG53774" i="2"/>
  <c r="AF53774" i="2"/>
  <c r="AE53774" i="2"/>
  <c r="AD53774" i="2"/>
  <c r="AC53774" i="2"/>
  <c r="AB53774" i="2"/>
  <c r="AA53774" i="2"/>
  <c r="AJ53773" i="2"/>
  <c r="AI53773" i="2"/>
  <c r="AH53773" i="2"/>
  <c r="AG53773" i="2"/>
  <c r="AF53773" i="2"/>
  <c r="AE53773" i="2"/>
  <c r="AD53773" i="2"/>
  <c r="AC53773" i="2"/>
  <c r="AB53773" i="2"/>
  <c r="AA53773" i="2"/>
  <c r="AJ53772" i="2"/>
  <c r="AI53772" i="2"/>
  <c r="AH53772" i="2"/>
  <c r="AG53772" i="2"/>
  <c r="AF53772" i="2"/>
  <c r="AE53772" i="2"/>
  <c r="AD53772" i="2"/>
  <c r="AC53772" i="2"/>
  <c r="AB53772" i="2"/>
  <c r="AA53772" i="2"/>
  <c r="AJ53771" i="2"/>
  <c r="AI53771" i="2"/>
  <c r="AH53771" i="2"/>
  <c r="AG53771" i="2"/>
  <c r="AF53771" i="2"/>
  <c r="AE53771" i="2"/>
  <c r="AD53771" i="2"/>
  <c r="AC53771" i="2"/>
  <c r="AB53771" i="2"/>
  <c r="AA53771" i="2"/>
  <c r="AJ53770" i="2"/>
  <c r="AI53770" i="2"/>
  <c r="AH53770" i="2"/>
  <c r="AG53770" i="2"/>
  <c r="AF53770" i="2"/>
  <c r="AE53770" i="2"/>
  <c r="AD53770" i="2"/>
  <c r="AC53770" i="2"/>
  <c r="AB53770" i="2"/>
  <c r="AA53770" i="2"/>
  <c r="AJ53769" i="2"/>
  <c r="AI53769" i="2"/>
  <c r="AH53769" i="2"/>
  <c r="AG53769" i="2"/>
  <c r="AF53769" i="2"/>
  <c r="AE53769" i="2"/>
  <c r="AD53769" i="2"/>
  <c r="AC53769" i="2"/>
  <c r="AB53769" i="2"/>
  <c r="AA53769" i="2"/>
  <c r="AJ53768" i="2"/>
  <c r="AI53768" i="2"/>
  <c r="AH53768" i="2"/>
  <c r="AG53768" i="2"/>
  <c r="AF53768" i="2"/>
  <c r="AE53768" i="2"/>
  <c r="AD53768" i="2"/>
  <c r="AC53768" i="2"/>
  <c r="AB53768" i="2"/>
  <c r="AA53768" i="2"/>
  <c r="AJ53767" i="2"/>
  <c r="AI53767" i="2"/>
  <c r="AH53767" i="2"/>
  <c r="AG53767" i="2"/>
  <c r="AF53767" i="2"/>
  <c r="AE53767" i="2"/>
  <c r="AD53767" i="2"/>
  <c r="AC53767" i="2"/>
  <c r="AB53767" i="2"/>
  <c r="AA53767" i="2"/>
  <c r="AJ53766" i="2"/>
  <c r="AI53766" i="2"/>
  <c r="AH53766" i="2"/>
  <c r="AG53766" i="2"/>
  <c r="AF53766" i="2"/>
  <c r="AE53766" i="2"/>
  <c r="AD53766" i="2"/>
  <c r="AC53766" i="2"/>
  <c r="AB53766" i="2"/>
  <c r="AA53766" i="2"/>
  <c r="AJ53765" i="2"/>
  <c r="AI53765" i="2"/>
  <c r="AH53765" i="2"/>
  <c r="AG53765" i="2"/>
  <c r="AF53765" i="2"/>
  <c r="AE53765" i="2"/>
  <c r="AD53765" i="2"/>
  <c r="AC53765" i="2"/>
  <c r="AB53765" i="2"/>
  <c r="AA53765" i="2"/>
  <c r="AJ53764" i="2"/>
  <c r="AI53764" i="2"/>
  <c r="AH53764" i="2"/>
  <c r="AG53764" i="2"/>
  <c r="AF53764" i="2"/>
  <c r="AE53764" i="2"/>
  <c r="AD53764" i="2"/>
  <c r="AC53764" i="2"/>
  <c r="AB53764" i="2"/>
  <c r="AA53764" i="2"/>
  <c r="AJ53763" i="2"/>
  <c r="AI53763" i="2"/>
  <c r="AH53763" i="2"/>
  <c r="AG53763" i="2"/>
  <c r="AF53763" i="2"/>
  <c r="AE53763" i="2"/>
  <c r="AD53763" i="2"/>
  <c r="AC53763" i="2"/>
  <c r="AB53763" i="2"/>
  <c r="AA53763" i="2"/>
  <c r="AJ53762" i="2"/>
  <c r="AI53762" i="2"/>
  <c r="AH53762" i="2"/>
  <c r="AG53762" i="2"/>
  <c r="AF53762" i="2"/>
  <c r="AE53762" i="2"/>
  <c r="AD53762" i="2"/>
  <c r="AC53762" i="2"/>
  <c r="AB53762" i="2"/>
  <c r="AA53762" i="2"/>
  <c r="AJ53761" i="2"/>
  <c r="AI53761" i="2"/>
  <c r="AH53761" i="2"/>
  <c r="AG53761" i="2"/>
  <c r="AF53761" i="2"/>
  <c r="AE53761" i="2"/>
  <c r="AD53761" i="2"/>
  <c r="AC53761" i="2"/>
  <c r="AB53761" i="2"/>
  <c r="AA53761" i="2"/>
  <c r="AJ53760" i="2"/>
  <c r="AI53760" i="2"/>
  <c r="AH53760" i="2"/>
  <c r="AG53760" i="2"/>
  <c r="AF53760" i="2"/>
  <c r="AE53760" i="2"/>
  <c r="AD53760" i="2"/>
  <c r="AC53760" i="2"/>
  <c r="AB53760" i="2"/>
  <c r="AA53760" i="2"/>
  <c r="AJ53759" i="2"/>
  <c r="AI53759" i="2"/>
  <c r="AH53759" i="2"/>
  <c r="AG53759" i="2"/>
  <c r="AF53759" i="2"/>
  <c r="AE53759" i="2"/>
  <c r="AD53759" i="2"/>
  <c r="AC53759" i="2"/>
  <c r="AB53759" i="2"/>
  <c r="AA53759" i="2"/>
  <c r="AJ53758" i="2"/>
  <c r="AI53758" i="2"/>
  <c r="AH53758" i="2"/>
  <c r="AG53758" i="2"/>
  <c r="AF53758" i="2"/>
  <c r="AE53758" i="2"/>
  <c r="AD53758" i="2"/>
  <c r="AC53758" i="2"/>
  <c r="AB53758" i="2"/>
  <c r="AA53758" i="2"/>
  <c r="AJ53757" i="2"/>
  <c r="AI53757" i="2"/>
  <c r="AH53757" i="2"/>
  <c r="AG53757" i="2"/>
  <c r="AF53757" i="2"/>
  <c r="AE53757" i="2"/>
  <c r="AD53757" i="2"/>
  <c r="AC53757" i="2"/>
  <c r="AB53757" i="2"/>
  <c r="AA53757" i="2"/>
  <c r="AJ53756" i="2"/>
  <c r="AI53756" i="2"/>
  <c r="AH53756" i="2"/>
  <c r="AG53756" i="2"/>
  <c r="AF53756" i="2"/>
  <c r="AE53756" i="2"/>
  <c r="AD53756" i="2"/>
  <c r="AC53756" i="2"/>
  <c r="AB53756" i="2"/>
  <c r="AA53756" i="2"/>
  <c r="AJ53755" i="2"/>
  <c r="AI53755" i="2"/>
  <c r="AH53755" i="2"/>
  <c r="AG53755" i="2"/>
  <c r="AF53755" i="2"/>
  <c r="AE53755" i="2"/>
  <c r="AD53755" i="2"/>
  <c r="AC53755" i="2"/>
  <c r="AB53755" i="2"/>
  <c r="AA53755" i="2"/>
  <c r="AJ53754" i="2"/>
  <c r="AI53754" i="2"/>
  <c r="AH53754" i="2"/>
  <c r="AG53754" i="2"/>
  <c r="AF53754" i="2"/>
  <c r="AE53754" i="2"/>
  <c r="AD53754" i="2"/>
  <c r="AC53754" i="2"/>
  <c r="AB53754" i="2"/>
  <c r="AA53754" i="2"/>
  <c r="AJ53753" i="2"/>
  <c r="AI53753" i="2"/>
  <c r="AH53753" i="2"/>
  <c r="AG53753" i="2"/>
  <c r="AF53753" i="2"/>
  <c r="AE53753" i="2"/>
  <c r="AD53753" i="2"/>
  <c r="AC53753" i="2"/>
  <c r="AB53753" i="2"/>
  <c r="AA53753" i="2"/>
  <c r="AJ53752" i="2"/>
  <c r="AI53752" i="2"/>
  <c r="AH53752" i="2"/>
  <c r="AG53752" i="2"/>
  <c r="AF53752" i="2"/>
  <c r="AE53752" i="2"/>
  <c r="AD53752" i="2"/>
  <c r="AC53752" i="2"/>
  <c r="AB53752" i="2"/>
  <c r="AA53752" i="2"/>
  <c r="AJ53751" i="2"/>
  <c r="AI53751" i="2"/>
  <c r="AH53751" i="2"/>
  <c r="AG53751" i="2"/>
  <c r="AF53751" i="2"/>
  <c r="AE53751" i="2"/>
  <c r="AD53751" i="2"/>
  <c r="AC53751" i="2"/>
  <c r="AB53751" i="2"/>
  <c r="AA53751" i="2"/>
  <c r="AJ53750" i="2"/>
  <c r="AI53750" i="2"/>
  <c r="AH53750" i="2"/>
  <c r="AG53750" i="2"/>
  <c r="AF53750" i="2"/>
  <c r="AE53750" i="2"/>
  <c r="AD53750" i="2"/>
  <c r="AC53750" i="2"/>
  <c r="AB53750" i="2"/>
  <c r="AA53750" i="2"/>
  <c r="AJ53749" i="2"/>
  <c r="AI53749" i="2"/>
  <c r="AH53749" i="2"/>
  <c r="AG53749" i="2"/>
  <c r="AF53749" i="2"/>
  <c r="AE53749" i="2"/>
  <c r="AD53749" i="2"/>
  <c r="AC53749" i="2"/>
  <c r="AB53749" i="2"/>
  <c r="AA53749" i="2"/>
  <c r="AJ53748" i="2"/>
  <c r="AI53748" i="2"/>
  <c r="AH53748" i="2"/>
  <c r="AG53748" i="2"/>
  <c r="AF53748" i="2"/>
  <c r="AE53748" i="2"/>
  <c r="AD53748" i="2"/>
  <c r="AC53748" i="2"/>
  <c r="AB53748" i="2"/>
  <c r="AA53748" i="2"/>
  <c r="AJ53747" i="2"/>
  <c r="AI53747" i="2"/>
  <c r="AH53747" i="2"/>
  <c r="AG53747" i="2"/>
  <c r="AF53747" i="2"/>
  <c r="AE53747" i="2"/>
  <c r="AD53747" i="2"/>
  <c r="AC53747" i="2"/>
  <c r="AB53747" i="2"/>
  <c r="AA53747" i="2"/>
  <c r="AJ53746" i="2"/>
  <c r="AI53746" i="2"/>
  <c r="AH53746" i="2"/>
  <c r="AG53746" i="2"/>
  <c r="AF53746" i="2"/>
  <c r="AE53746" i="2"/>
  <c r="AD53746" i="2"/>
  <c r="AC53746" i="2"/>
  <c r="AB53746" i="2"/>
  <c r="AA53746" i="2"/>
  <c r="AJ53745" i="2"/>
  <c r="AI53745" i="2"/>
  <c r="AH53745" i="2"/>
  <c r="AG53745" i="2"/>
  <c r="AF53745" i="2"/>
  <c r="AE53745" i="2"/>
  <c r="AD53745" i="2"/>
  <c r="AC53745" i="2"/>
  <c r="AB53745" i="2"/>
  <c r="AA53745" i="2"/>
  <c r="AJ53744" i="2"/>
  <c r="AI53744" i="2"/>
  <c r="AH53744" i="2"/>
  <c r="AG53744" i="2"/>
  <c r="AF53744" i="2"/>
  <c r="AE53744" i="2"/>
  <c r="AD53744" i="2"/>
  <c r="AC53744" i="2"/>
  <c r="AB53744" i="2"/>
  <c r="AA53744" i="2"/>
  <c r="AJ53743" i="2"/>
  <c r="AI53743" i="2"/>
  <c r="AH53743" i="2"/>
  <c r="AG53743" i="2"/>
  <c r="AF53743" i="2"/>
  <c r="AE53743" i="2"/>
  <c r="AD53743" i="2"/>
  <c r="AC53743" i="2"/>
  <c r="AB53743" i="2"/>
  <c r="AA53743" i="2"/>
  <c r="AJ53742" i="2"/>
  <c r="AI53742" i="2"/>
  <c r="AH53742" i="2"/>
  <c r="AG53742" i="2"/>
  <c r="AF53742" i="2"/>
  <c r="AE53742" i="2"/>
  <c r="AD53742" i="2"/>
  <c r="AC53742" i="2"/>
  <c r="AB53742" i="2"/>
  <c r="AA53742" i="2"/>
  <c r="AJ53741" i="2"/>
  <c r="AI53741" i="2"/>
  <c r="AH53741" i="2"/>
  <c r="AG53741" i="2"/>
  <c r="AF53741" i="2"/>
  <c r="AE53741" i="2"/>
  <c r="AD53741" i="2"/>
  <c r="AC53741" i="2"/>
  <c r="AB53741" i="2"/>
  <c r="AA53741" i="2"/>
  <c r="AJ53740" i="2"/>
  <c r="AI53740" i="2"/>
  <c r="AH53740" i="2"/>
  <c r="AG53740" i="2"/>
  <c r="AF53740" i="2"/>
  <c r="AE53740" i="2"/>
  <c r="AD53740" i="2"/>
  <c r="AC53740" i="2"/>
  <c r="AB53740" i="2"/>
  <c r="AA53740" i="2"/>
  <c r="AJ53739" i="2"/>
  <c r="AI53739" i="2"/>
  <c r="AH53739" i="2"/>
  <c r="AG53739" i="2"/>
  <c r="AF53739" i="2"/>
  <c r="AE53739" i="2"/>
  <c r="AD53739" i="2"/>
  <c r="AC53739" i="2"/>
  <c r="AB53739" i="2"/>
  <c r="AA53739" i="2"/>
  <c r="AJ53738" i="2"/>
  <c r="AI53738" i="2"/>
  <c r="AH53738" i="2"/>
  <c r="AG53738" i="2"/>
  <c r="AF53738" i="2"/>
  <c r="AE53738" i="2"/>
  <c r="AD53738" i="2"/>
  <c r="AC53738" i="2"/>
  <c r="AB53738" i="2"/>
  <c r="AA53738" i="2"/>
  <c r="AJ53737" i="2"/>
  <c r="AI53737" i="2"/>
  <c r="AH53737" i="2"/>
  <c r="AG53737" i="2"/>
  <c r="AF53737" i="2"/>
  <c r="AE53737" i="2"/>
  <c r="AD53737" i="2"/>
  <c r="AC53737" i="2"/>
  <c r="AB53737" i="2"/>
  <c r="AA53737" i="2"/>
  <c r="AJ53736" i="2"/>
  <c r="AI53736" i="2"/>
  <c r="AH53736" i="2"/>
  <c r="AG53736" i="2"/>
  <c r="AF53736" i="2"/>
  <c r="AE53736" i="2"/>
  <c r="AD53736" i="2"/>
  <c r="AC53736" i="2"/>
  <c r="AB53736" i="2"/>
  <c r="AA53736" i="2"/>
  <c r="AJ53735" i="2"/>
  <c r="AI53735" i="2"/>
  <c r="AH53735" i="2"/>
  <c r="AG53735" i="2"/>
  <c r="AF53735" i="2"/>
  <c r="AE53735" i="2"/>
  <c r="AD53735" i="2"/>
  <c r="AC53735" i="2"/>
  <c r="AB53735" i="2"/>
  <c r="AA53735" i="2"/>
  <c r="AJ53734" i="2"/>
  <c r="AI53734" i="2"/>
  <c r="AH53734" i="2"/>
  <c r="AG53734" i="2"/>
  <c r="AF53734" i="2"/>
  <c r="AE53734" i="2"/>
  <c r="AD53734" i="2"/>
  <c r="AC53734" i="2"/>
  <c r="AB53734" i="2"/>
  <c r="AA53734" i="2"/>
  <c r="AJ53733" i="2"/>
  <c r="AI53733" i="2"/>
  <c r="AH53733" i="2"/>
  <c r="AG53733" i="2"/>
  <c r="AF53733" i="2"/>
  <c r="AE53733" i="2"/>
  <c r="AD53733" i="2"/>
  <c r="AC53733" i="2"/>
  <c r="AB53733" i="2"/>
  <c r="AA53733" i="2"/>
  <c r="AJ53732" i="2"/>
  <c r="AI53732" i="2"/>
  <c r="AH53732" i="2"/>
  <c r="AG53732" i="2"/>
  <c r="AF53732" i="2"/>
  <c r="AE53732" i="2"/>
  <c r="AD53732" i="2"/>
  <c r="AC53732" i="2"/>
  <c r="AB53732" i="2"/>
  <c r="AA53732" i="2"/>
  <c r="AJ53731" i="2"/>
  <c r="AI53731" i="2"/>
  <c r="AH53731" i="2"/>
  <c r="AG53731" i="2"/>
  <c r="AF53731" i="2"/>
  <c r="AE53731" i="2"/>
  <c r="AD53731" i="2"/>
  <c r="AC53731" i="2"/>
  <c r="AB53731" i="2"/>
  <c r="AA53731" i="2"/>
  <c r="AJ53730" i="2"/>
  <c r="AI53730" i="2"/>
  <c r="AH53730" i="2"/>
  <c r="AG53730" i="2"/>
  <c r="AF53730" i="2"/>
  <c r="AE53730" i="2"/>
  <c r="AD53730" i="2"/>
  <c r="AC53730" i="2"/>
  <c r="AB53730" i="2"/>
  <c r="AA53730" i="2"/>
  <c r="AJ53729" i="2"/>
  <c r="AI53729" i="2"/>
  <c r="AH53729" i="2"/>
  <c r="AG53729" i="2"/>
  <c r="AF53729" i="2"/>
  <c r="AE53729" i="2"/>
  <c r="AD53729" i="2"/>
  <c r="AC53729" i="2"/>
  <c r="AB53729" i="2"/>
  <c r="AA53729" i="2"/>
  <c r="AJ53728" i="2"/>
  <c r="AI53728" i="2"/>
  <c r="AH53728" i="2"/>
  <c r="AG53728" i="2"/>
  <c r="AF53728" i="2"/>
  <c r="AE53728" i="2"/>
  <c r="AD53728" i="2"/>
  <c r="AC53728" i="2"/>
  <c r="AB53728" i="2"/>
  <c r="AA53728" i="2"/>
  <c r="AJ53727" i="2"/>
  <c r="AI53727" i="2"/>
  <c r="AH53727" i="2"/>
  <c r="AG53727" i="2"/>
  <c r="AF53727" i="2"/>
  <c r="AE53727" i="2"/>
  <c r="AD53727" i="2"/>
  <c r="AC53727" i="2"/>
  <c r="AB53727" i="2"/>
  <c r="AA53727" i="2"/>
  <c r="AJ53726" i="2"/>
  <c r="AI53726" i="2"/>
  <c r="AH53726" i="2"/>
  <c r="AG53726" i="2"/>
  <c r="AF53726" i="2"/>
  <c r="AE53726" i="2"/>
  <c r="AD53726" i="2"/>
  <c r="AC53726" i="2"/>
  <c r="AB53726" i="2"/>
  <c r="AA53726" i="2"/>
  <c r="AJ53725" i="2"/>
  <c r="AI53725" i="2"/>
  <c r="AH53725" i="2"/>
  <c r="AG53725" i="2"/>
  <c r="AF53725" i="2"/>
  <c r="AE53725" i="2"/>
  <c r="AD53725" i="2"/>
  <c r="AC53725" i="2"/>
  <c r="AB53725" i="2"/>
  <c r="AA53725" i="2"/>
  <c r="AJ53724" i="2"/>
  <c r="AI53724" i="2"/>
  <c r="AH53724" i="2"/>
  <c r="AG53724" i="2"/>
  <c r="AF53724" i="2"/>
  <c r="AE53724" i="2"/>
  <c r="AD53724" i="2"/>
  <c r="AC53724" i="2"/>
  <c r="AB53724" i="2"/>
  <c r="AA53724" i="2"/>
  <c r="AJ53723" i="2"/>
  <c r="AI53723" i="2"/>
  <c r="AH53723" i="2"/>
  <c r="AG53723" i="2"/>
  <c r="AF53723" i="2"/>
  <c r="AE53723" i="2"/>
  <c r="AD53723" i="2"/>
  <c r="AC53723" i="2"/>
  <c r="AB53723" i="2"/>
  <c r="AA53723" i="2"/>
  <c r="AJ53722" i="2"/>
  <c r="AI53722" i="2"/>
  <c r="AH53722" i="2"/>
  <c r="AG53722" i="2"/>
  <c r="AF53722" i="2"/>
  <c r="AE53722" i="2"/>
  <c r="AD53722" i="2"/>
  <c r="AC53722" i="2"/>
  <c r="AB53722" i="2"/>
  <c r="AA53722" i="2"/>
  <c r="AJ53721" i="2"/>
  <c r="AI53721" i="2"/>
  <c r="AH53721" i="2"/>
  <c r="AG53721" i="2"/>
  <c r="AF53721" i="2"/>
  <c r="AE53721" i="2"/>
  <c r="AD53721" i="2"/>
  <c r="AC53721" i="2"/>
  <c r="AB53721" i="2"/>
  <c r="AA53721" i="2"/>
  <c r="AJ53720" i="2"/>
  <c r="AI53720" i="2"/>
  <c r="AH53720" i="2"/>
  <c r="AG53720" i="2"/>
  <c r="AF53720" i="2"/>
  <c r="AE53720" i="2"/>
  <c r="AD53720" i="2"/>
  <c r="AC53720" i="2"/>
  <c r="AB53720" i="2"/>
  <c r="AA53720" i="2"/>
  <c r="AJ53719" i="2"/>
  <c r="AI53719" i="2"/>
  <c r="AH53719" i="2"/>
  <c r="AG53719" i="2"/>
  <c r="AF53719" i="2"/>
  <c r="AE53719" i="2"/>
  <c r="AD53719" i="2"/>
  <c r="AC53719" i="2"/>
  <c r="AB53719" i="2"/>
  <c r="AA53719" i="2"/>
  <c r="AJ53718" i="2"/>
  <c r="AI53718" i="2"/>
  <c r="AH53718" i="2"/>
  <c r="AG53718" i="2"/>
  <c r="AF53718" i="2"/>
  <c r="AE53718" i="2"/>
  <c r="AD53718" i="2"/>
  <c r="AC53718" i="2"/>
  <c r="AB53718" i="2"/>
  <c r="AA53718" i="2"/>
  <c r="AJ53717" i="2"/>
  <c r="AI53717" i="2"/>
  <c r="AH53717" i="2"/>
  <c r="AG53717" i="2"/>
  <c r="AF53717" i="2"/>
  <c r="AE53717" i="2"/>
  <c r="AD53717" i="2"/>
  <c r="AC53717" i="2"/>
  <c r="AB53717" i="2"/>
  <c r="AA53717" i="2"/>
  <c r="AJ53716" i="2"/>
  <c r="AI53716" i="2"/>
  <c r="AH53716" i="2"/>
  <c r="AG53716" i="2"/>
  <c r="AF53716" i="2"/>
  <c r="AE53716" i="2"/>
  <c r="AD53716" i="2"/>
  <c r="AC53716" i="2"/>
  <c r="AB53716" i="2"/>
  <c r="AA53716" i="2"/>
  <c r="AJ53715" i="2"/>
  <c r="AI53715" i="2"/>
  <c r="AH53715" i="2"/>
  <c r="AG53715" i="2"/>
  <c r="AF53715" i="2"/>
  <c r="AE53715" i="2"/>
  <c r="AD53715" i="2"/>
  <c r="AC53715" i="2"/>
  <c r="AB53715" i="2"/>
  <c r="AA53715" i="2"/>
  <c r="AJ53714" i="2"/>
  <c r="AI53714" i="2"/>
  <c r="AH53714" i="2"/>
  <c r="AG53714" i="2"/>
  <c r="AF53714" i="2"/>
  <c r="AE53714" i="2"/>
  <c r="AD53714" i="2"/>
  <c r="AC53714" i="2"/>
  <c r="AB53714" i="2"/>
  <c r="AA53714" i="2"/>
  <c r="AJ53713" i="2"/>
  <c r="AI53713" i="2"/>
  <c r="AH53713" i="2"/>
  <c r="AG53713" i="2"/>
  <c r="AF53713" i="2"/>
  <c r="AE53713" i="2"/>
  <c r="AD53713" i="2"/>
  <c r="AC53713" i="2"/>
  <c r="AB53713" i="2"/>
  <c r="AA53713" i="2"/>
  <c r="AJ53712" i="2"/>
  <c r="AI53712" i="2"/>
  <c r="AH53712" i="2"/>
  <c r="AG53712" i="2"/>
  <c r="AF53712" i="2"/>
  <c r="AE53712" i="2"/>
  <c r="AD53712" i="2"/>
  <c r="AC53712" i="2"/>
  <c r="AB53712" i="2"/>
  <c r="AA53712" i="2"/>
  <c r="AJ53711" i="2"/>
  <c r="AI53711" i="2"/>
  <c r="AH53711" i="2"/>
  <c r="AG53711" i="2"/>
  <c r="AF53711" i="2"/>
  <c r="AE53711" i="2"/>
  <c r="AD53711" i="2"/>
  <c r="AC53711" i="2"/>
  <c r="AB53711" i="2"/>
  <c r="AA53711" i="2"/>
  <c r="AJ53710" i="2"/>
  <c r="AI53710" i="2"/>
  <c r="AH53710" i="2"/>
  <c r="AG53710" i="2"/>
  <c r="AF53710" i="2"/>
  <c r="AE53710" i="2"/>
  <c r="AD53710" i="2"/>
  <c r="AC53710" i="2"/>
  <c r="AB53710" i="2"/>
  <c r="AA53710" i="2"/>
  <c r="AJ53709" i="2"/>
  <c r="AI53709" i="2"/>
  <c r="AH53709" i="2"/>
  <c r="AG53709" i="2"/>
  <c r="AF53709" i="2"/>
  <c r="AE53709" i="2"/>
  <c r="AD53709" i="2"/>
  <c r="AC53709" i="2"/>
  <c r="AB53709" i="2"/>
  <c r="AA53709" i="2"/>
  <c r="AJ53708" i="2"/>
  <c r="AI53708" i="2"/>
  <c r="AH53708" i="2"/>
  <c r="AG53708" i="2"/>
  <c r="AF53708" i="2"/>
  <c r="AE53708" i="2"/>
  <c r="AD53708" i="2"/>
  <c r="AC53708" i="2"/>
  <c r="AB53708" i="2"/>
  <c r="AA53708" i="2"/>
  <c r="AJ53707" i="2"/>
  <c r="AI53707" i="2"/>
  <c r="AH53707" i="2"/>
  <c r="AG53707" i="2"/>
  <c r="AF53707" i="2"/>
  <c r="AE53707" i="2"/>
  <c r="AD53707" i="2"/>
  <c r="AC53707" i="2"/>
  <c r="AB53707" i="2"/>
  <c r="AA53707" i="2"/>
  <c r="AJ53706" i="2"/>
  <c r="AI53706" i="2"/>
  <c r="AH53706" i="2"/>
  <c r="AG53706" i="2"/>
  <c r="AF53706" i="2"/>
  <c r="AE53706" i="2"/>
  <c r="AD53706" i="2"/>
  <c r="AC53706" i="2"/>
  <c r="AB53706" i="2"/>
  <c r="AA53706" i="2"/>
  <c r="AJ53705" i="2"/>
  <c r="AI53705" i="2"/>
  <c r="AH53705" i="2"/>
  <c r="AG53705" i="2"/>
  <c r="AF53705" i="2"/>
  <c r="AE53705" i="2"/>
  <c r="AD53705" i="2"/>
  <c r="AC53705" i="2"/>
  <c r="AB53705" i="2"/>
  <c r="AA53705" i="2"/>
  <c r="AJ53704" i="2"/>
  <c r="AI53704" i="2"/>
  <c r="AH53704" i="2"/>
  <c r="AG53704" i="2"/>
  <c r="AF53704" i="2"/>
  <c r="AE53704" i="2"/>
  <c r="AD53704" i="2"/>
  <c r="AC53704" i="2"/>
  <c r="AB53704" i="2"/>
  <c r="AA53704" i="2"/>
  <c r="AJ53703" i="2"/>
  <c r="AI53703" i="2"/>
  <c r="AH53703" i="2"/>
  <c r="AG53703" i="2"/>
  <c r="AF53703" i="2"/>
  <c r="AE53703" i="2"/>
  <c r="AD53703" i="2"/>
  <c r="AC53703" i="2"/>
  <c r="AB53703" i="2"/>
  <c r="AA53703" i="2"/>
  <c r="AJ53702" i="2"/>
  <c r="AI53702" i="2"/>
  <c r="AH53702" i="2"/>
  <c r="AG53702" i="2"/>
  <c r="AF53702" i="2"/>
  <c r="AE53702" i="2"/>
  <c r="AD53702" i="2"/>
  <c r="AC53702" i="2"/>
  <c r="AB53702" i="2"/>
  <c r="AA53702" i="2"/>
  <c r="AJ53701" i="2"/>
  <c r="AI53701" i="2"/>
  <c r="AH53701" i="2"/>
  <c r="AG53701" i="2"/>
  <c r="AF53701" i="2"/>
  <c r="AE53701" i="2"/>
  <c r="AD53701" i="2"/>
  <c r="AC53701" i="2"/>
  <c r="AB53701" i="2"/>
  <c r="AA53701" i="2"/>
  <c r="AJ53700" i="2"/>
  <c r="AI53700" i="2"/>
  <c r="AH53700" i="2"/>
  <c r="AG53700" i="2"/>
  <c r="AF53700" i="2"/>
  <c r="AE53700" i="2"/>
  <c r="AD53700" i="2"/>
  <c r="AC53700" i="2"/>
  <c r="AB53700" i="2"/>
  <c r="AA53700" i="2"/>
  <c r="AJ53699" i="2"/>
  <c r="AI53699" i="2"/>
  <c r="AH53699" i="2"/>
  <c r="AG53699" i="2"/>
  <c r="AF53699" i="2"/>
  <c r="AE53699" i="2"/>
  <c r="AD53699" i="2"/>
  <c r="AC53699" i="2"/>
  <c r="AB53699" i="2"/>
  <c r="AA53699" i="2"/>
  <c r="AJ53698" i="2"/>
  <c r="AI53698" i="2"/>
  <c r="AH53698" i="2"/>
  <c r="AG53698" i="2"/>
  <c r="AF53698" i="2"/>
  <c r="AE53698" i="2"/>
  <c r="AD53698" i="2"/>
  <c r="AC53698" i="2"/>
  <c r="AB53698" i="2"/>
  <c r="AA53698" i="2"/>
  <c r="AJ53697" i="2"/>
  <c r="AI53697" i="2"/>
  <c r="AH53697" i="2"/>
  <c r="AG53697" i="2"/>
  <c r="AF53697" i="2"/>
  <c r="AE53697" i="2"/>
  <c r="AD53697" i="2"/>
  <c r="AC53697" i="2"/>
  <c r="AB53697" i="2"/>
  <c r="AA53697" i="2"/>
  <c r="AJ53696" i="2"/>
  <c r="AI53696" i="2"/>
  <c r="AH53696" i="2"/>
  <c r="AG53696" i="2"/>
  <c r="AF53696" i="2"/>
  <c r="AE53696" i="2"/>
  <c r="AD53696" i="2"/>
  <c r="AC53696" i="2"/>
  <c r="AB53696" i="2"/>
  <c r="AA53696" i="2"/>
  <c r="AJ53695" i="2"/>
  <c r="AI53695" i="2"/>
  <c r="AH53695" i="2"/>
  <c r="AG53695" i="2"/>
  <c r="AF53695" i="2"/>
  <c r="AE53695" i="2"/>
  <c r="AD53695" i="2"/>
  <c r="AC53695" i="2"/>
  <c r="AB53695" i="2"/>
  <c r="AA53695" i="2"/>
  <c r="AJ53694" i="2"/>
  <c r="AI53694" i="2"/>
  <c r="AH53694" i="2"/>
  <c r="AG53694" i="2"/>
  <c r="AF53694" i="2"/>
  <c r="AE53694" i="2"/>
  <c r="AD53694" i="2"/>
  <c r="AC53694" i="2"/>
  <c r="AB53694" i="2"/>
  <c r="AA53694" i="2"/>
  <c r="AJ53693" i="2"/>
  <c r="AI53693" i="2"/>
  <c r="AH53693" i="2"/>
  <c r="AG53693" i="2"/>
  <c r="AF53693" i="2"/>
  <c r="AE53693" i="2"/>
  <c r="AD53693" i="2"/>
  <c r="AC53693" i="2"/>
  <c r="AB53693" i="2"/>
  <c r="AA53693" i="2"/>
  <c r="AJ53692" i="2"/>
  <c r="AI53692" i="2"/>
  <c r="AH53692" i="2"/>
  <c r="AG53692" i="2"/>
  <c r="AF53692" i="2"/>
  <c r="AE53692" i="2"/>
  <c r="AD53692" i="2"/>
  <c r="AC53692" i="2"/>
  <c r="AB53692" i="2"/>
  <c r="AA53692" i="2"/>
  <c r="AJ53691" i="2"/>
  <c r="AI53691" i="2"/>
  <c r="AH53691" i="2"/>
  <c r="AG53691" i="2"/>
  <c r="AF53691" i="2"/>
  <c r="AE53691" i="2"/>
  <c r="AD53691" i="2"/>
  <c r="AC53691" i="2"/>
  <c r="AB53691" i="2"/>
  <c r="AA53691" i="2"/>
  <c r="AJ53690" i="2"/>
  <c r="AI53690" i="2"/>
  <c r="AH53690" i="2"/>
  <c r="AG53690" i="2"/>
  <c r="AF53690" i="2"/>
  <c r="AE53690" i="2"/>
  <c r="AD53690" i="2"/>
  <c r="AC53690" i="2"/>
  <c r="AB53690" i="2"/>
  <c r="AA53690" i="2"/>
  <c r="AJ53689" i="2"/>
  <c r="AI53689" i="2"/>
  <c r="AH53689" i="2"/>
  <c r="AG53689" i="2"/>
  <c r="AF53689" i="2"/>
  <c r="AE53689" i="2"/>
  <c r="AD53689" i="2"/>
  <c r="AC53689" i="2"/>
  <c r="AB53689" i="2"/>
  <c r="AA53689" i="2"/>
  <c r="AJ53688" i="2"/>
  <c r="AI53688" i="2"/>
  <c r="AH53688" i="2"/>
  <c r="AG53688" i="2"/>
  <c r="AF53688" i="2"/>
  <c r="AE53688" i="2"/>
  <c r="AD53688" i="2"/>
  <c r="AC53688" i="2"/>
  <c r="AB53688" i="2"/>
  <c r="AA53688" i="2"/>
  <c r="AJ53687" i="2"/>
  <c r="AI53687" i="2"/>
  <c r="AH53687" i="2"/>
  <c r="AG53687" i="2"/>
  <c r="AF53687" i="2"/>
  <c r="AE53687" i="2"/>
  <c r="AD53687" i="2"/>
  <c r="AC53687" i="2"/>
  <c r="AB53687" i="2"/>
  <c r="AA53687" i="2"/>
  <c r="AJ53686" i="2"/>
  <c r="AI53686" i="2"/>
  <c r="AH53686" i="2"/>
  <c r="AG53686" i="2"/>
  <c r="AF53686" i="2"/>
  <c r="AE53686" i="2"/>
  <c r="AD53686" i="2"/>
  <c r="AC53686" i="2"/>
  <c r="AB53686" i="2"/>
  <c r="AA53686" i="2"/>
  <c r="AJ53685" i="2"/>
  <c r="AI53685" i="2"/>
  <c r="AH53685" i="2"/>
  <c r="AG53685" i="2"/>
  <c r="AF53685" i="2"/>
  <c r="AE53685" i="2"/>
  <c r="AD53685" i="2"/>
  <c r="AC53685" i="2"/>
  <c r="AB53685" i="2"/>
  <c r="AA53685" i="2"/>
  <c r="AJ53684" i="2"/>
  <c r="AI53684" i="2"/>
  <c r="AH53684" i="2"/>
  <c r="AG53684" i="2"/>
  <c r="AF53684" i="2"/>
  <c r="AE53684" i="2"/>
  <c r="AD53684" i="2"/>
  <c r="AC53684" i="2"/>
  <c r="AB53684" i="2"/>
  <c r="AA53684" i="2"/>
  <c r="AJ53683" i="2"/>
  <c r="AI53683" i="2"/>
  <c r="AH53683" i="2"/>
  <c r="AG53683" i="2"/>
  <c r="AF53683" i="2"/>
  <c r="AE53683" i="2"/>
  <c r="AD53683" i="2"/>
  <c r="AC53683" i="2"/>
  <c r="AB53683" i="2"/>
  <c r="AA53683" i="2"/>
  <c r="AJ53682" i="2"/>
  <c r="AI53682" i="2"/>
  <c r="AH53682" i="2"/>
  <c r="AG53682" i="2"/>
  <c r="AF53682" i="2"/>
  <c r="AE53682" i="2"/>
  <c r="AD53682" i="2"/>
  <c r="AC53682" i="2"/>
  <c r="AB53682" i="2"/>
  <c r="AA53682" i="2"/>
  <c r="AJ53681" i="2"/>
  <c r="AI53681" i="2"/>
  <c r="AH53681" i="2"/>
  <c r="AG53681" i="2"/>
  <c r="AF53681" i="2"/>
  <c r="AE53681" i="2"/>
  <c r="AD53681" i="2"/>
  <c r="AC53681" i="2"/>
  <c r="AB53681" i="2"/>
  <c r="AA53681" i="2"/>
  <c r="AJ53680" i="2"/>
  <c r="AI53680" i="2"/>
  <c r="AH53680" i="2"/>
  <c r="AG53680" i="2"/>
  <c r="AF53680" i="2"/>
  <c r="AE53680" i="2"/>
  <c r="AD53680" i="2"/>
  <c r="AC53680" i="2"/>
  <c r="AB53680" i="2"/>
  <c r="AA53680" i="2"/>
  <c r="AJ53679" i="2"/>
  <c r="AI53679" i="2"/>
  <c r="AH53679" i="2"/>
  <c r="AG53679" i="2"/>
  <c r="AF53679" i="2"/>
  <c r="AE53679" i="2"/>
  <c r="AD53679" i="2"/>
  <c r="AC53679" i="2"/>
  <c r="AB53679" i="2"/>
  <c r="AA53679" i="2"/>
  <c r="AJ53678" i="2"/>
  <c r="AI53678" i="2"/>
  <c r="AH53678" i="2"/>
  <c r="AG53678" i="2"/>
  <c r="AF53678" i="2"/>
  <c r="AE53678" i="2"/>
  <c r="AD53678" i="2"/>
  <c r="AC53678" i="2"/>
  <c r="AB53678" i="2"/>
  <c r="AA53678" i="2"/>
  <c r="AJ53677" i="2"/>
  <c r="AI53677" i="2"/>
  <c r="AH53677" i="2"/>
  <c r="AG53677" i="2"/>
  <c r="AF53677" i="2"/>
  <c r="AE53677" i="2"/>
  <c r="AD53677" i="2"/>
  <c r="AC53677" i="2"/>
  <c r="AB53677" i="2"/>
  <c r="AA53677" i="2"/>
  <c r="AJ53676" i="2"/>
  <c r="AI53676" i="2"/>
  <c r="AH53676" i="2"/>
  <c r="AG53676" i="2"/>
  <c r="AF53676" i="2"/>
  <c r="AE53676" i="2"/>
  <c r="AD53676" i="2"/>
  <c r="AC53676" i="2"/>
  <c r="AB53676" i="2"/>
  <c r="AA53676" i="2"/>
  <c r="AJ53675" i="2"/>
  <c r="AI53675" i="2"/>
  <c r="AH53675" i="2"/>
  <c r="AG53675" i="2"/>
  <c r="AF53675" i="2"/>
  <c r="AE53675" i="2"/>
  <c r="AD53675" i="2"/>
  <c r="AC53675" i="2"/>
  <c r="AB53675" i="2"/>
  <c r="AA53675" i="2"/>
  <c r="AJ53674" i="2"/>
  <c r="AI53674" i="2"/>
  <c r="AH53674" i="2"/>
  <c r="AG53674" i="2"/>
  <c r="AF53674" i="2"/>
  <c r="AE53674" i="2"/>
  <c r="AD53674" i="2"/>
  <c r="AC53674" i="2"/>
  <c r="AB53674" i="2"/>
  <c r="AA53674" i="2"/>
  <c r="AJ53673" i="2"/>
  <c r="AI53673" i="2"/>
  <c r="AH53673" i="2"/>
  <c r="AG53673" i="2"/>
  <c r="AF53673" i="2"/>
  <c r="AE53673" i="2"/>
  <c r="AD53673" i="2"/>
  <c r="AC53673" i="2"/>
  <c r="AB53673" i="2"/>
  <c r="AA53673" i="2"/>
  <c r="AJ53672" i="2"/>
  <c r="AI53672" i="2"/>
  <c r="AH53672" i="2"/>
  <c r="AG53672" i="2"/>
  <c r="AF53672" i="2"/>
  <c r="AE53672" i="2"/>
  <c r="AD53672" i="2"/>
  <c r="AC53672" i="2"/>
  <c r="AB53672" i="2"/>
  <c r="AA53672" i="2"/>
  <c r="AJ53671" i="2"/>
  <c r="AI53671" i="2"/>
  <c r="AH53671" i="2"/>
  <c r="AG53671" i="2"/>
  <c r="AF53671" i="2"/>
  <c r="AE53671" i="2"/>
  <c r="AD53671" i="2"/>
  <c r="AC53671" i="2"/>
  <c r="AB53671" i="2"/>
  <c r="AA53671" i="2"/>
  <c r="AJ53670" i="2"/>
  <c r="AI53670" i="2"/>
  <c r="AH53670" i="2"/>
  <c r="AG53670" i="2"/>
  <c r="AF53670" i="2"/>
  <c r="AE53670" i="2"/>
  <c r="AD53670" i="2"/>
  <c r="AC53670" i="2"/>
  <c r="AB53670" i="2"/>
  <c r="AA53670" i="2"/>
  <c r="AJ53669" i="2"/>
  <c r="AI53669" i="2"/>
  <c r="AH53669" i="2"/>
  <c r="AG53669" i="2"/>
  <c r="AF53669" i="2"/>
  <c r="AE53669" i="2"/>
  <c r="AD53669" i="2"/>
  <c r="AC53669" i="2"/>
  <c r="AB53669" i="2"/>
  <c r="AA53669" i="2"/>
  <c r="AJ53668" i="2"/>
  <c r="AI53668" i="2"/>
  <c r="AH53668" i="2"/>
  <c r="AG53668" i="2"/>
  <c r="AF53668" i="2"/>
  <c r="AE53668" i="2"/>
  <c r="AD53668" i="2"/>
  <c r="AC53668" i="2"/>
  <c r="AB53668" i="2"/>
  <c r="AA53668" i="2"/>
  <c r="AJ53667" i="2"/>
  <c r="AI53667" i="2"/>
  <c r="AH53667" i="2"/>
  <c r="AG53667" i="2"/>
  <c r="AF53667" i="2"/>
  <c r="AE53667" i="2"/>
  <c r="AD53667" i="2"/>
  <c r="AC53667" i="2"/>
  <c r="AB53667" i="2"/>
  <c r="AA53667" i="2"/>
  <c r="AJ53666" i="2"/>
  <c r="AI53666" i="2"/>
  <c r="AH53666" i="2"/>
  <c r="AG53666" i="2"/>
  <c r="AF53666" i="2"/>
  <c r="AE53666" i="2"/>
  <c r="AD53666" i="2"/>
  <c r="AC53666" i="2"/>
  <c r="AB53666" i="2"/>
  <c r="AA53666" i="2"/>
  <c r="AJ53665" i="2"/>
  <c r="AI53665" i="2"/>
  <c r="AH53665" i="2"/>
  <c r="AG53665" i="2"/>
  <c r="AF53665" i="2"/>
  <c r="AE53665" i="2"/>
  <c r="AD53665" i="2"/>
  <c r="AC53665" i="2"/>
  <c r="AB53665" i="2"/>
  <c r="AA53665" i="2"/>
  <c r="AJ53664" i="2"/>
  <c r="AI53664" i="2"/>
  <c r="AH53664" i="2"/>
  <c r="AG53664" i="2"/>
  <c r="AF53664" i="2"/>
  <c r="AE53664" i="2"/>
  <c r="AD53664" i="2"/>
  <c r="AC53664" i="2"/>
  <c r="AB53664" i="2"/>
  <c r="AA53664" i="2"/>
  <c r="AJ53663" i="2"/>
  <c r="AI53663" i="2"/>
  <c r="AH53663" i="2"/>
  <c r="AG53663" i="2"/>
  <c r="AF53663" i="2"/>
  <c r="AE53663" i="2"/>
  <c r="AD53663" i="2"/>
  <c r="AC53663" i="2"/>
  <c r="AB53663" i="2"/>
  <c r="AA53663" i="2"/>
  <c r="AJ53662" i="2"/>
  <c r="AI53662" i="2"/>
  <c r="AH53662" i="2"/>
  <c r="AG53662" i="2"/>
  <c r="AF53662" i="2"/>
  <c r="AE53662" i="2"/>
  <c r="AD53662" i="2"/>
  <c r="AC53662" i="2"/>
  <c r="AB53662" i="2"/>
  <c r="AA53662" i="2"/>
  <c r="AJ53661" i="2"/>
  <c r="AI53661" i="2"/>
  <c r="AH53661" i="2"/>
  <c r="AG53661" i="2"/>
  <c r="AF53661" i="2"/>
  <c r="AE53661" i="2"/>
  <c r="AD53661" i="2"/>
  <c r="AC53661" i="2"/>
  <c r="AB53661" i="2"/>
  <c r="AA53661" i="2"/>
  <c r="AJ53660" i="2"/>
  <c r="AI53660" i="2"/>
  <c r="AH53660" i="2"/>
  <c r="AG53660" i="2"/>
  <c r="AF53660" i="2"/>
  <c r="AE53660" i="2"/>
  <c r="AD53660" i="2"/>
  <c r="AC53660" i="2"/>
  <c r="AB53660" i="2"/>
  <c r="AA53660" i="2"/>
  <c r="AJ53659" i="2"/>
  <c r="AI53659" i="2"/>
  <c r="AH53659" i="2"/>
  <c r="AG53659" i="2"/>
  <c r="AF53659" i="2"/>
  <c r="AE53659" i="2"/>
  <c r="AD53659" i="2"/>
  <c r="AC53659" i="2"/>
  <c r="AB53659" i="2"/>
  <c r="AA53659" i="2"/>
  <c r="AJ53658" i="2"/>
  <c r="AI53658" i="2"/>
  <c r="AH53658" i="2"/>
  <c r="AG53658" i="2"/>
  <c r="AF53658" i="2"/>
  <c r="AE53658" i="2"/>
  <c r="AD53658" i="2"/>
  <c r="AC53658" i="2"/>
  <c r="AB53658" i="2"/>
  <c r="AA53658" i="2"/>
  <c r="AJ53657" i="2"/>
  <c r="AI53657" i="2"/>
  <c r="AH53657" i="2"/>
  <c r="AG53657" i="2"/>
  <c r="AF53657" i="2"/>
  <c r="AE53657" i="2"/>
  <c r="AD53657" i="2"/>
  <c r="AC53657" i="2"/>
  <c r="AB53657" i="2"/>
  <c r="AA53657" i="2"/>
  <c r="AJ53656" i="2"/>
  <c r="AI53656" i="2"/>
  <c r="AH53656" i="2"/>
  <c r="AG53656" i="2"/>
  <c r="AF53656" i="2"/>
  <c r="AE53656" i="2"/>
  <c r="AD53656" i="2"/>
  <c r="AC53656" i="2"/>
  <c r="AB53656" i="2"/>
  <c r="AA53656" i="2"/>
  <c r="AJ53655" i="2"/>
  <c r="AI53655" i="2"/>
  <c r="AH53655" i="2"/>
  <c r="AG53655" i="2"/>
  <c r="AF53655" i="2"/>
  <c r="AE53655" i="2"/>
  <c r="AD53655" i="2"/>
  <c r="AC53655" i="2"/>
  <c r="AB53655" i="2"/>
  <c r="AA53655" i="2"/>
  <c r="AJ53654" i="2"/>
  <c r="AI53654" i="2"/>
  <c r="AH53654" i="2"/>
  <c r="AG53654" i="2"/>
  <c r="AF53654" i="2"/>
  <c r="AE53654" i="2"/>
  <c r="AD53654" i="2"/>
  <c r="AC53654" i="2"/>
  <c r="AB53654" i="2"/>
  <c r="AA53654" i="2"/>
  <c r="AJ53653" i="2"/>
  <c r="AI53653" i="2"/>
  <c r="AH53653" i="2"/>
  <c r="AG53653" i="2"/>
  <c r="AF53653" i="2"/>
  <c r="AE53653" i="2"/>
  <c r="AD53653" i="2"/>
  <c r="AC53653" i="2"/>
  <c r="AB53653" i="2"/>
  <c r="AA53653" i="2"/>
  <c r="AJ53652" i="2"/>
  <c r="AI53652" i="2"/>
  <c r="AH53652" i="2"/>
  <c r="AG53652" i="2"/>
  <c r="AF53652" i="2"/>
  <c r="AE53652" i="2"/>
  <c r="AD53652" i="2"/>
  <c r="AC53652" i="2"/>
  <c r="AB53652" i="2"/>
  <c r="AA53652" i="2"/>
  <c r="AJ53651" i="2"/>
  <c r="AI53651" i="2"/>
  <c r="AH53651" i="2"/>
  <c r="AG53651" i="2"/>
  <c r="AF53651" i="2"/>
  <c r="AE53651" i="2"/>
  <c r="AD53651" i="2"/>
  <c r="AC53651" i="2"/>
  <c r="AB53651" i="2"/>
  <c r="AA53651" i="2"/>
  <c r="AJ53650" i="2"/>
  <c r="AI53650" i="2"/>
  <c r="AH53650" i="2"/>
  <c r="AG53650" i="2"/>
  <c r="AF53650" i="2"/>
  <c r="AE53650" i="2"/>
  <c r="AD53650" i="2"/>
  <c r="AC53650" i="2"/>
  <c r="AB53650" i="2"/>
  <c r="AA53650" i="2"/>
  <c r="AJ53649" i="2"/>
  <c r="AI53649" i="2"/>
  <c r="AH53649" i="2"/>
  <c r="AG53649" i="2"/>
  <c r="AF53649" i="2"/>
  <c r="AE53649" i="2"/>
  <c r="AD53649" i="2"/>
  <c r="AC53649" i="2"/>
  <c r="AB53649" i="2"/>
  <c r="AA53649" i="2"/>
  <c r="AJ53648" i="2"/>
  <c r="AI53648" i="2"/>
  <c r="AH53648" i="2"/>
  <c r="AG53648" i="2"/>
  <c r="AF53648" i="2"/>
  <c r="AE53648" i="2"/>
  <c r="AD53648" i="2"/>
  <c r="AC53648" i="2"/>
  <c r="AB53648" i="2"/>
  <c r="AA53648" i="2"/>
  <c r="AJ53647" i="2"/>
  <c r="AI53647" i="2"/>
  <c r="AH53647" i="2"/>
  <c r="AG53647" i="2"/>
  <c r="AF53647" i="2"/>
  <c r="AE53647" i="2"/>
  <c r="AD53647" i="2"/>
  <c r="AC53647" i="2"/>
  <c r="AB53647" i="2"/>
  <c r="AA53647" i="2"/>
  <c r="AJ53646" i="2"/>
  <c r="AI53646" i="2"/>
  <c r="AH53646" i="2"/>
  <c r="AG53646" i="2"/>
  <c r="AF53646" i="2"/>
  <c r="AE53646" i="2"/>
  <c r="AD53646" i="2"/>
  <c r="AC53646" i="2"/>
  <c r="AB53646" i="2"/>
  <c r="AA53646" i="2"/>
  <c r="AJ53645" i="2"/>
  <c r="AI53645" i="2"/>
  <c r="AH53645" i="2"/>
  <c r="AG53645" i="2"/>
  <c r="AF53645" i="2"/>
  <c r="AE53645" i="2"/>
  <c r="AD53645" i="2"/>
  <c r="AC53645" i="2"/>
  <c r="AB53645" i="2"/>
  <c r="AA53645" i="2"/>
  <c r="AJ53644" i="2"/>
  <c r="AI53644" i="2"/>
  <c r="AH53644" i="2"/>
  <c r="AG53644" i="2"/>
  <c r="AF53644" i="2"/>
  <c r="AE53644" i="2"/>
  <c r="AD53644" i="2"/>
  <c r="AC53644" i="2"/>
  <c r="AB53644" i="2"/>
  <c r="AA53644" i="2"/>
  <c r="AJ53643" i="2"/>
  <c r="AI53643" i="2"/>
  <c r="AH53643" i="2"/>
  <c r="AG53643" i="2"/>
  <c r="AF53643" i="2"/>
  <c r="AE53643" i="2"/>
  <c r="AD53643" i="2"/>
  <c r="AC53643" i="2"/>
  <c r="AB53643" i="2"/>
  <c r="AA53643" i="2"/>
  <c r="AJ53642" i="2"/>
  <c r="AI53642" i="2"/>
  <c r="AH53642" i="2"/>
  <c r="AG53642" i="2"/>
  <c r="AF53642" i="2"/>
  <c r="AE53642" i="2"/>
  <c r="AD53642" i="2"/>
  <c r="AC53642" i="2"/>
  <c r="AB53642" i="2"/>
  <c r="AA53642" i="2"/>
  <c r="AJ53641" i="2"/>
  <c r="AI53641" i="2"/>
  <c r="AH53641" i="2"/>
  <c r="AG53641" i="2"/>
  <c r="AF53641" i="2"/>
  <c r="AE53641" i="2"/>
  <c r="AD53641" i="2"/>
  <c r="AC53641" i="2"/>
  <c r="AB53641" i="2"/>
  <c r="AA53641" i="2"/>
  <c r="AJ53640" i="2"/>
  <c r="AI53640" i="2"/>
  <c r="AH53640" i="2"/>
  <c r="AG53640" i="2"/>
  <c r="AF53640" i="2"/>
  <c r="AE53640" i="2"/>
  <c r="AD53640" i="2"/>
  <c r="AC53640" i="2"/>
  <c r="AB53640" i="2"/>
  <c r="AA53640" i="2"/>
  <c r="AJ53639" i="2"/>
  <c r="AI53639" i="2"/>
  <c r="AH53639" i="2"/>
  <c r="AG53639" i="2"/>
  <c r="AF53639" i="2"/>
  <c r="AE53639" i="2"/>
  <c r="AD53639" i="2"/>
  <c r="AC53639" i="2"/>
  <c r="AB53639" i="2"/>
  <c r="AA53639" i="2"/>
  <c r="AJ53638" i="2"/>
  <c r="AI53638" i="2"/>
  <c r="AH53638" i="2"/>
  <c r="AG53638" i="2"/>
  <c r="AF53638" i="2"/>
  <c r="AE53638" i="2"/>
  <c r="AD53638" i="2"/>
  <c r="AC53638" i="2"/>
  <c r="AB53638" i="2"/>
  <c r="AA53638" i="2"/>
  <c r="AJ53637" i="2"/>
  <c r="AI53637" i="2"/>
  <c r="AH53637" i="2"/>
  <c r="AG53637" i="2"/>
  <c r="AF53637" i="2"/>
  <c r="AE53637" i="2"/>
  <c r="AD53637" i="2"/>
  <c r="AC53637" i="2"/>
  <c r="AB53637" i="2"/>
  <c r="AA53637" i="2"/>
  <c r="AJ53636" i="2"/>
  <c r="AI53636" i="2"/>
  <c r="AH53636" i="2"/>
  <c r="AG53636" i="2"/>
  <c r="AF53636" i="2"/>
  <c r="AE53636" i="2"/>
  <c r="AD53636" i="2"/>
  <c r="AC53636" i="2"/>
  <c r="AB53636" i="2"/>
  <c r="AA53636" i="2"/>
  <c r="AJ53635" i="2"/>
  <c r="AI53635" i="2"/>
  <c r="AH53635" i="2"/>
  <c r="AG53635" i="2"/>
  <c r="AF53635" i="2"/>
  <c r="AE53635" i="2"/>
  <c r="AD53635" i="2"/>
  <c r="AC53635" i="2"/>
  <c r="AB53635" i="2"/>
  <c r="AA53635" i="2"/>
  <c r="AJ53634" i="2"/>
  <c r="AI53634" i="2"/>
  <c r="AH53634" i="2"/>
  <c r="AG53634" i="2"/>
  <c r="AF53634" i="2"/>
  <c r="AE53634" i="2"/>
  <c r="AD53634" i="2"/>
  <c r="AC53634" i="2"/>
  <c r="AB53634" i="2"/>
  <c r="AA53634" i="2"/>
  <c r="AJ53633" i="2"/>
  <c r="AI53633" i="2"/>
  <c r="AH53633" i="2"/>
  <c r="AG53633" i="2"/>
  <c r="AF53633" i="2"/>
  <c r="AE53633" i="2"/>
  <c r="AD53633" i="2"/>
  <c r="AC53633" i="2"/>
  <c r="AB53633" i="2"/>
  <c r="AA53633" i="2"/>
  <c r="AJ53632" i="2"/>
  <c r="AI53632" i="2"/>
  <c r="AH53632" i="2"/>
  <c r="AG53632" i="2"/>
  <c r="AF53632" i="2"/>
  <c r="AE53632" i="2"/>
  <c r="AD53632" i="2"/>
  <c r="AC53632" i="2"/>
  <c r="AB53632" i="2"/>
  <c r="AA53632" i="2"/>
  <c r="AJ53631" i="2"/>
  <c r="AI53631" i="2"/>
  <c r="AH53631" i="2"/>
  <c r="AG53631" i="2"/>
  <c r="AF53631" i="2"/>
  <c r="AE53631" i="2"/>
  <c r="AD53631" i="2"/>
  <c r="AC53631" i="2"/>
  <c r="AB53631" i="2"/>
  <c r="AA53631" i="2"/>
  <c r="AJ53630" i="2"/>
  <c r="AI53630" i="2"/>
  <c r="AH53630" i="2"/>
  <c r="AG53630" i="2"/>
  <c r="AF53630" i="2"/>
  <c r="AE53630" i="2"/>
  <c r="AD53630" i="2"/>
  <c r="AC53630" i="2"/>
  <c r="AB53630" i="2"/>
  <c r="AA53630" i="2"/>
  <c r="AJ53629" i="2"/>
  <c r="AI53629" i="2"/>
  <c r="AH53629" i="2"/>
  <c r="AG53629" i="2"/>
  <c r="AF53629" i="2"/>
  <c r="AE53629" i="2"/>
  <c r="AD53629" i="2"/>
  <c r="AC53629" i="2"/>
  <c r="AB53629" i="2"/>
  <c r="AA53629" i="2"/>
  <c r="AJ53628" i="2"/>
  <c r="AI53628" i="2"/>
  <c r="AH53628" i="2"/>
  <c r="AG53628" i="2"/>
  <c r="AF53628" i="2"/>
  <c r="AE53628" i="2"/>
  <c r="AD53628" i="2"/>
  <c r="AC53628" i="2"/>
  <c r="AB53628" i="2"/>
  <c r="AA53628" i="2"/>
  <c r="AJ53627" i="2"/>
  <c r="AI53627" i="2"/>
  <c r="AH53627" i="2"/>
  <c r="AG53627" i="2"/>
  <c r="AF53627" i="2"/>
  <c r="AE53627" i="2"/>
  <c r="AD53627" i="2"/>
  <c r="AC53627" i="2"/>
  <c r="AB53627" i="2"/>
  <c r="AA53627" i="2"/>
  <c r="AJ53626" i="2"/>
  <c r="AI53626" i="2"/>
  <c r="AH53626" i="2"/>
  <c r="AG53626" i="2"/>
  <c r="AF53626" i="2"/>
  <c r="AE53626" i="2"/>
  <c r="AD53626" i="2"/>
  <c r="AC53626" i="2"/>
  <c r="AB53626" i="2"/>
  <c r="AA53626" i="2"/>
  <c r="AJ53625" i="2"/>
  <c r="AI53625" i="2"/>
  <c r="AH53625" i="2"/>
  <c r="AG53625" i="2"/>
  <c r="AF53625" i="2"/>
  <c r="AE53625" i="2"/>
  <c r="AD53625" i="2"/>
  <c r="AC53625" i="2"/>
  <c r="AB53625" i="2"/>
  <c r="AA53625" i="2"/>
  <c r="AJ53624" i="2"/>
  <c r="AI53624" i="2"/>
  <c r="AH53624" i="2"/>
  <c r="AG53624" i="2"/>
  <c r="AF53624" i="2"/>
  <c r="AE53624" i="2"/>
  <c r="AD53624" i="2"/>
  <c r="AC53624" i="2"/>
  <c r="AB53624" i="2"/>
  <c r="AA53624" i="2"/>
  <c r="AJ53623" i="2"/>
  <c r="AI53623" i="2"/>
  <c r="AH53623" i="2"/>
  <c r="AG53623" i="2"/>
  <c r="AF53623" i="2"/>
  <c r="AE53623" i="2"/>
  <c r="AD53623" i="2"/>
  <c r="AC53623" i="2"/>
  <c r="AB53623" i="2"/>
  <c r="AA53623" i="2"/>
  <c r="AJ53622" i="2"/>
  <c r="AI53622" i="2"/>
  <c r="AH53622" i="2"/>
  <c r="AG53622" i="2"/>
  <c r="AF53622" i="2"/>
  <c r="AE53622" i="2"/>
  <c r="AD53622" i="2"/>
  <c r="AC53622" i="2"/>
  <c r="AB53622" i="2"/>
  <c r="AA53622" i="2"/>
  <c r="AJ53621" i="2"/>
  <c r="AI53621" i="2"/>
  <c r="AH53621" i="2"/>
  <c r="AG53621" i="2"/>
  <c r="AF53621" i="2"/>
  <c r="AE53621" i="2"/>
  <c r="AD53621" i="2"/>
  <c r="AC53621" i="2"/>
  <c r="AB53621" i="2"/>
  <c r="AA53621" i="2"/>
  <c r="AJ53620" i="2"/>
  <c r="AI53620" i="2"/>
  <c r="AH53620" i="2"/>
  <c r="AG53620" i="2"/>
  <c r="AF53620" i="2"/>
  <c r="AE53620" i="2"/>
  <c r="AD53620" i="2"/>
  <c r="AC53620" i="2"/>
  <c r="AB53620" i="2"/>
  <c r="AA53620" i="2"/>
  <c r="AJ53619" i="2"/>
  <c r="AI53619" i="2"/>
  <c r="AH53619" i="2"/>
  <c r="AG53619" i="2"/>
  <c r="AF53619" i="2"/>
  <c r="AE53619" i="2"/>
  <c r="AD53619" i="2"/>
  <c r="AC53619" i="2"/>
  <c r="AB53619" i="2"/>
  <c r="AA53619" i="2"/>
  <c r="AJ53618" i="2"/>
  <c r="AI53618" i="2"/>
  <c r="AH53618" i="2"/>
  <c r="AG53618" i="2"/>
  <c r="AF53618" i="2"/>
  <c r="AE53618" i="2"/>
  <c r="AD53618" i="2"/>
  <c r="AC53618" i="2"/>
  <c r="AB53618" i="2"/>
  <c r="AA53618" i="2"/>
  <c r="AJ53617" i="2"/>
  <c r="AI53617" i="2"/>
  <c r="AH53617" i="2"/>
  <c r="AG53617" i="2"/>
  <c r="AF53617" i="2"/>
  <c r="AE53617" i="2"/>
  <c r="AD53617" i="2"/>
  <c r="AC53617" i="2"/>
  <c r="AB53617" i="2"/>
  <c r="AA53617" i="2"/>
  <c r="AJ53616" i="2"/>
  <c r="AI53616" i="2"/>
  <c r="AH53616" i="2"/>
  <c r="AG53616" i="2"/>
  <c r="AF53616" i="2"/>
  <c r="AE53616" i="2"/>
  <c r="AD53616" i="2"/>
  <c r="AC53616" i="2"/>
  <c r="AB53616" i="2"/>
  <c r="AA53616" i="2"/>
  <c r="AJ53615" i="2"/>
  <c r="AI53615" i="2"/>
  <c r="AH53615" i="2"/>
  <c r="AG53615" i="2"/>
  <c r="AF53615" i="2"/>
  <c r="AE53615" i="2"/>
  <c r="AD53615" i="2"/>
  <c r="AC53615" i="2"/>
  <c r="AB53615" i="2"/>
  <c r="AA53615" i="2"/>
  <c r="AJ53614" i="2"/>
  <c r="AI53614" i="2"/>
  <c r="AH53614" i="2"/>
  <c r="AG53614" i="2"/>
  <c r="AF53614" i="2"/>
  <c r="AE53614" i="2"/>
  <c r="AD53614" i="2"/>
  <c r="AC53614" i="2"/>
  <c r="AB53614" i="2"/>
  <c r="AA53614" i="2"/>
  <c r="AJ53613" i="2"/>
  <c r="AI53613" i="2"/>
  <c r="AH53613" i="2"/>
  <c r="AG53613" i="2"/>
  <c r="AF53613" i="2"/>
  <c r="AE53613" i="2"/>
  <c r="AD53613" i="2"/>
  <c r="AC53613" i="2"/>
  <c r="AB53613" i="2"/>
  <c r="AA53613" i="2"/>
  <c r="AJ53612" i="2"/>
  <c r="AI53612" i="2"/>
  <c r="AH53612" i="2"/>
  <c r="AG53612" i="2"/>
  <c r="AF53612" i="2"/>
  <c r="AE53612" i="2"/>
  <c r="AD53612" i="2"/>
  <c r="AC53612" i="2"/>
  <c r="AB53612" i="2"/>
  <c r="AA53612" i="2"/>
  <c r="AJ53611" i="2"/>
  <c r="AI53611" i="2"/>
  <c r="AH53611" i="2"/>
  <c r="AG53611" i="2"/>
  <c r="AF53611" i="2"/>
  <c r="AE53611" i="2"/>
  <c r="AD53611" i="2"/>
  <c r="AC53611" i="2"/>
  <c r="AB53611" i="2"/>
  <c r="AA53611" i="2"/>
  <c r="AJ53610" i="2"/>
  <c r="AI53610" i="2"/>
  <c r="AH53610" i="2"/>
  <c r="AG53610" i="2"/>
  <c r="AF53610" i="2"/>
  <c r="AE53610" i="2"/>
  <c r="AD53610" i="2"/>
  <c r="AC53610" i="2"/>
  <c r="AB53610" i="2"/>
  <c r="AA53610" i="2"/>
  <c r="AJ53609" i="2"/>
  <c r="AI53609" i="2"/>
  <c r="AH53609" i="2"/>
  <c r="AG53609" i="2"/>
  <c r="AF53609" i="2"/>
  <c r="AE53609" i="2"/>
  <c r="AD53609" i="2"/>
  <c r="AC53609" i="2"/>
  <c r="AB53609" i="2"/>
  <c r="AA53609" i="2"/>
  <c r="AJ53608" i="2"/>
  <c r="AI53608" i="2"/>
  <c r="AH53608" i="2"/>
  <c r="AG53608" i="2"/>
  <c r="AF53608" i="2"/>
  <c r="AE53608" i="2"/>
  <c r="AD53608" i="2"/>
  <c r="AC53608" i="2"/>
  <c r="AB53608" i="2"/>
  <c r="AA53608" i="2"/>
  <c r="AJ53607" i="2"/>
  <c r="AI53607" i="2"/>
  <c r="AH53607" i="2"/>
  <c r="AG53607" i="2"/>
  <c r="AF53607" i="2"/>
  <c r="AE53607" i="2"/>
  <c r="AD53607" i="2"/>
  <c r="AC53607" i="2"/>
  <c r="AB53607" i="2"/>
  <c r="AA53607" i="2"/>
  <c r="AJ53606" i="2"/>
  <c r="AI53606" i="2"/>
  <c r="AH53606" i="2"/>
  <c r="AG53606" i="2"/>
  <c r="AF53606" i="2"/>
  <c r="AE53606" i="2"/>
  <c r="AD53606" i="2"/>
  <c r="AC53606" i="2"/>
  <c r="AB53606" i="2"/>
  <c r="AA53606" i="2"/>
  <c r="AJ53605" i="2"/>
  <c r="AI53605" i="2"/>
  <c r="AH53605" i="2"/>
  <c r="AG53605" i="2"/>
  <c r="AF53605" i="2"/>
  <c r="AE53605" i="2"/>
  <c r="AD53605" i="2"/>
  <c r="AC53605" i="2"/>
  <c r="AB53605" i="2"/>
  <c r="AA53605" i="2"/>
  <c r="AJ53604" i="2"/>
  <c r="AI53604" i="2"/>
  <c r="AH53604" i="2"/>
  <c r="AG53604" i="2"/>
  <c r="AF53604" i="2"/>
  <c r="AE53604" i="2"/>
  <c r="AD53604" i="2"/>
  <c r="AC53604" i="2"/>
  <c r="AB53604" i="2"/>
  <c r="AA53604" i="2"/>
  <c r="AJ53603" i="2"/>
  <c r="AI53603" i="2"/>
  <c r="AH53603" i="2"/>
  <c r="AG53603" i="2"/>
  <c r="AF53603" i="2"/>
  <c r="AE53603" i="2"/>
  <c r="AD53603" i="2"/>
  <c r="AC53603" i="2"/>
  <c r="AB53603" i="2"/>
  <c r="AA53603" i="2"/>
  <c r="AJ53602" i="2"/>
  <c r="AI53602" i="2"/>
  <c r="AH53602" i="2"/>
  <c r="AG53602" i="2"/>
  <c r="AF53602" i="2"/>
  <c r="AE53602" i="2"/>
  <c r="AD53602" i="2"/>
  <c r="AC53602" i="2"/>
  <c r="AB53602" i="2"/>
  <c r="AA53602" i="2"/>
  <c r="AJ53601" i="2"/>
  <c r="AI53601" i="2"/>
  <c r="AH53601" i="2"/>
  <c r="AG53601" i="2"/>
  <c r="AF53601" i="2"/>
  <c r="AE53601" i="2"/>
  <c r="AD53601" i="2"/>
  <c r="AC53601" i="2"/>
  <c r="AB53601" i="2"/>
  <c r="AA53601" i="2"/>
  <c r="AJ53600" i="2"/>
  <c r="AI53600" i="2"/>
  <c r="AH53600" i="2"/>
  <c r="AG53600" i="2"/>
  <c r="AF53600" i="2"/>
  <c r="AE53600" i="2"/>
  <c r="AD53600" i="2"/>
  <c r="AC53600" i="2"/>
  <c r="AB53600" i="2"/>
  <c r="AA53600" i="2"/>
  <c r="AJ53599" i="2"/>
  <c r="AI53599" i="2"/>
  <c r="AH53599" i="2"/>
  <c r="AG53599" i="2"/>
  <c r="AF53599" i="2"/>
  <c r="AE53599" i="2"/>
  <c r="AD53599" i="2"/>
  <c r="AC53599" i="2"/>
  <c r="AB53599" i="2"/>
  <c r="AA53599" i="2"/>
  <c r="AJ53598" i="2"/>
  <c r="AI53598" i="2"/>
  <c r="AH53598" i="2"/>
  <c r="AG53598" i="2"/>
  <c r="AF53598" i="2"/>
  <c r="AE53598" i="2"/>
  <c r="AD53598" i="2"/>
  <c r="AC53598" i="2"/>
  <c r="AB53598" i="2"/>
  <c r="AA53598" i="2"/>
  <c r="AJ53597" i="2"/>
  <c r="AI53597" i="2"/>
  <c r="AH53597" i="2"/>
  <c r="AG53597" i="2"/>
  <c r="AF53597" i="2"/>
  <c r="AE53597" i="2"/>
  <c r="AD53597" i="2"/>
  <c r="AC53597" i="2"/>
  <c r="AB53597" i="2"/>
  <c r="AA53597" i="2"/>
  <c r="AJ53596" i="2"/>
  <c r="AI53596" i="2"/>
  <c r="AH53596" i="2"/>
  <c r="AG53596" i="2"/>
  <c r="AF53596" i="2"/>
  <c r="AE53596" i="2"/>
  <c r="AD53596" i="2"/>
  <c r="AC53596" i="2"/>
  <c r="AB53596" i="2"/>
  <c r="AA53596" i="2"/>
  <c r="AJ53595" i="2"/>
  <c r="AI53595" i="2"/>
  <c r="AH53595" i="2"/>
  <c r="AG53595" i="2"/>
  <c r="AF53595" i="2"/>
  <c r="AE53595" i="2"/>
  <c r="AD53595" i="2"/>
  <c r="AC53595" i="2"/>
  <c r="AB53595" i="2"/>
  <c r="AA53595" i="2"/>
  <c r="AJ53594" i="2"/>
  <c r="AI53594" i="2"/>
  <c r="AH53594" i="2"/>
  <c r="AG53594" i="2"/>
  <c r="AF53594" i="2"/>
  <c r="AE53594" i="2"/>
  <c r="AD53594" i="2"/>
  <c r="AC53594" i="2"/>
  <c r="AB53594" i="2"/>
  <c r="AA53594" i="2"/>
  <c r="AJ53593" i="2"/>
  <c r="AI53593" i="2"/>
  <c r="AH53593" i="2"/>
  <c r="AG53593" i="2"/>
  <c r="AF53593" i="2"/>
  <c r="AE53593" i="2"/>
  <c r="AD53593" i="2"/>
  <c r="AC53593" i="2"/>
  <c r="AB53593" i="2"/>
  <c r="AA53593" i="2"/>
  <c r="AJ53592" i="2"/>
  <c r="AI53592" i="2"/>
  <c r="AH53592" i="2"/>
  <c r="AG53592" i="2"/>
  <c r="AF53592" i="2"/>
  <c r="AE53592" i="2"/>
  <c r="AD53592" i="2"/>
  <c r="AC53592" i="2"/>
  <c r="AB53592" i="2"/>
  <c r="AA53592" i="2"/>
  <c r="AJ53591" i="2"/>
  <c r="AI53591" i="2"/>
  <c r="AH53591" i="2"/>
  <c r="AG53591" i="2"/>
  <c r="AF53591" i="2"/>
  <c r="AE53591" i="2"/>
  <c r="AD53591" i="2"/>
  <c r="AC53591" i="2"/>
  <c r="AB53591" i="2"/>
  <c r="AA53591" i="2"/>
  <c r="AJ53590" i="2"/>
  <c r="AI53590" i="2"/>
  <c r="AH53590" i="2"/>
  <c r="AG53590" i="2"/>
  <c r="AF53590" i="2"/>
  <c r="AE53590" i="2"/>
  <c r="AD53590" i="2"/>
  <c r="AC53590" i="2"/>
  <c r="AB53590" i="2"/>
  <c r="AA53590" i="2"/>
  <c r="AJ53589" i="2"/>
  <c r="AI53589" i="2"/>
  <c r="AH53589" i="2"/>
  <c r="AG53589" i="2"/>
  <c r="AF53589" i="2"/>
  <c r="AE53589" i="2"/>
  <c r="AD53589" i="2"/>
  <c r="AC53589" i="2"/>
  <c r="AB53589" i="2"/>
  <c r="AA53589" i="2"/>
  <c r="AJ53588" i="2"/>
  <c r="AI53588" i="2"/>
  <c r="AH53588" i="2"/>
  <c r="AG53588" i="2"/>
  <c r="AF53588" i="2"/>
  <c r="AE53588" i="2"/>
  <c r="AD53588" i="2"/>
  <c r="AC53588" i="2"/>
  <c r="AB53588" i="2"/>
  <c r="AA53588" i="2"/>
  <c r="AJ53587" i="2"/>
  <c r="AI53587" i="2"/>
  <c r="AH53587" i="2"/>
  <c r="AG53587" i="2"/>
  <c r="AF53587" i="2"/>
  <c r="AE53587" i="2"/>
  <c r="AD53587" i="2"/>
  <c r="AC53587" i="2"/>
  <c r="AB53587" i="2"/>
  <c r="AA53587" i="2"/>
  <c r="AJ53586" i="2"/>
  <c r="AI53586" i="2"/>
  <c r="AH53586" i="2"/>
  <c r="AG53586" i="2"/>
  <c r="AF53586" i="2"/>
  <c r="AE53586" i="2"/>
  <c r="AD53586" i="2"/>
  <c r="AC53586" i="2"/>
  <c r="AB53586" i="2"/>
  <c r="AA53586" i="2"/>
  <c r="AJ53585" i="2"/>
  <c r="AI53585" i="2"/>
  <c r="AH53585" i="2"/>
  <c r="AG53585" i="2"/>
  <c r="AF53585" i="2"/>
  <c r="AE53585" i="2"/>
  <c r="AD53585" i="2"/>
  <c r="AC53585" i="2"/>
  <c r="AB53585" i="2"/>
  <c r="AA53585" i="2"/>
  <c r="AJ53584" i="2"/>
  <c r="AI53584" i="2"/>
  <c r="AH53584" i="2"/>
  <c r="AG53584" i="2"/>
  <c r="AF53584" i="2"/>
  <c r="AE53584" i="2"/>
  <c r="AD53584" i="2"/>
  <c r="AC53584" i="2"/>
  <c r="AB53584" i="2"/>
  <c r="AA53584" i="2"/>
  <c r="AJ53583" i="2"/>
  <c r="AI53583" i="2"/>
  <c r="AH53583" i="2"/>
  <c r="AG53583" i="2"/>
  <c r="AF53583" i="2"/>
  <c r="AE53583" i="2"/>
  <c r="AD53583" i="2"/>
  <c r="AC53583" i="2"/>
  <c r="AB53583" i="2"/>
  <c r="AA53583" i="2"/>
  <c r="AJ53582" i="2"/>
  <c r="AI53582" i="2"/>
  <c r="AH53582" i="2"/>
  <c r="AG53582" i="2"/>
  <c r="AF53582" i="2"/>
  <c r="AE53582" i="2"/>
  <c r="AD53582" i="2"/>
  <c r="AC53582" i="2"/>
  <c r="AB53582" i="2"/>
  <c r="AA53582" i="2"/>
  <c r="AJ53581" i="2"/>
  <c r="AI53581" i="2"/>
  <c r="AH53581" i="2"/>
  <c r="AG53581" i="2"/>
  <c r="AF53581" i="2"/>
  <c r="AE53581" i="2"/>
  <c r="AD53581" i="2"/>
  <c r="AC53581" i="2"/>
  <c r="AB53581" i="2"/>
  <c r="AA53581" i="2"/>
  <c r="AJ53580" i="2"/>
  <c r="AI53580" i="2"/>
  <c r="AH53580" i="2"/>
  <c r="AG53580" i="2"/>
  <c r="AF53580" i="2"/>
  <c r="AE53580" i="2"/>
  <c r="AD53580" i="2"/>
  <c r="AC53580" i="2"/>
  <c r="AB53580" i="2"/>
  <c r="AA53580" i="2"/>
  <c r="AJ53579" i="2"/>
  <c r="AI53579" i="2"/>
  <c r="AH53579" i="2"/>
  <c r="AG53579" i="2"/>
  <c r="AF53579" i="2"/>
  <c r="AE53579" i="2"/>
  <c r="AD53579" i="2"/>
  <c r="AC53579" i="2"/>
  <c r="AB53579" i="2"/>
  <c r="AA53579" i="2"/>
  <c r="AJ53578" i="2"/>
  <c r="AI53578" i="2"/>
  <c r="AH53578" i="2"/>
  <c r="AG53578" i="2"/>
  <c r="AF53578" i="2"/>
  <c r="AE53578" i="2"/>
  <c r="AD53578" i="2"/>
  <c r="AC53578" i="2"/>
  <c r="AB53578" i="2"/>
  <c r="AA53578" i="2"/>
  <c r="AJ53577" i="2"/>
  <c r="AI53577" i="2"/>
  <c r="AH53577" i="2"/>
  <c r="AG53577" i="2"/>
  <c r="AF53577" i="2"/>
  <c r="AE53577" i="2"/>
  <c r="AD53577" i="2"/>
  <c r="AC53577" i="2"/>
  <c r="AB53577" i="2"/>
  <c r="AA53577" i="2"/>
  <c r="AJ53576" i="2"/>
  <c r="AI53576" i="2"/>
  <c r="AH53576" i="2"/>
  <c r="AG53576" i="2"/>
  <c r="AF53576" i="2"/>
  <c r="AE53576" i="2"/>
  <c r="AD53576" i="2"/>
  <c r="AC53576" i="2"/>
  <c r="AB53576" i="2"/>
  <c r="AA53576" i="2"/>
  <c r="AJ53575" i="2"/>
  <c r="AI53575" i="2"/>
  <c r="AH53575" i="2"/>
  <c r="AG53575" i="2"/>
  <c r="AF53575" i="2"/>
  <c r="AE53575" i="2"/>
  <c r="AD53575" i="2"/>
  <c r="AC53575" i="2"/>
  <c r="AB53575" i="2"/>
  <c r="AA53575" i="2"/>
  <c r="AJ53574" i="2"/>
  <c r="AI53574" i="2"/>
  <c r="AH53574" i="2"/>
  <c r="AG53574" i="2"/>
  <c r="AF53574" i="2"/>
  <c r="AE53574" i="2"/>
  <c r="AD53574" i="2"/>
  <c r="AC53574" i="2"/>
  <c r="AB53574" i="2"/>
  <c r="AA53574" i="2"/>
  <c r="AJ53573" i="2"/>
  <c r="AI53573" i="2"/>
  <c r="AH53573" i="2"/>
  <c r="AG53573" i="2"/>
  <c r="AF53573" i="2"/>
  <c r="AE53573" i="2"/>
  <c r="AD53573" i="2"/>
  <c r="AC53573" i="2"/>
  <c r="AB53573" i="2"/>
  <c r="AA53573" i="2"/>
  <c r="AJ53572" i="2"/>
  <c r="AI53572" i="2"/>
  <c r="AH53572" i="2"/>
  <c r="AG53572" i="2"/>
  <c r="AF53572" i="2"/>
  <c r="AE53572" i="2"/>
  <c r="AD53572" i="2"/>
  <c r="AC53572" i="2"/>
  <c r="AB53572" i="2"/>
  <c r="AA53572" i="2"/>
  <c r="AJ53571" i="2"/>
  <c r="AI53571" i="2"/>
  <c r="AH53571" i="2"/>
  <c r="AG53571" i="2"/>
  <c r="AF53571" i="2"/>
  <c r="AE53571" i="2"/>
  <c r="AD53571" i="2"/>
  <c r="AC53571" i="2"/>
  <c r="AB53571" i="2"/>
  <c r="AA53571" i="2"/>
  <c r="AJ53570" i="2"/>
  <c r="AI53570" i="2"/>
  <c r="AH53570" i="2"/>
  <c r="AG53570" i="2"/>
  <c r="AF53570" i="2"/>
  <c r="AE53570" i="2"/>
  <c r="AD53570" i="2"/>
  <c r="AC53570" i="2"/>
  <c r="AB53570" i="2"/>
  <c r="AA53570" i="2"/>
  <c r="AJ53569" i="2"/>
  <c r="AI53569" i="2"/>
  <c r="AH53569" i="2"/>
  <c r="AG53569" i="2"/>
  <c r="AF53569" i="2"/>
  <c r="AE53569" i="2"/>
  <c r="AD53569" i="2"/>
  <c r="AC53569" i="2"/>
  <c r="AB53569" i="2"/>
  <c r="AA53569" i="2"/>
  <c r="AJ53568" i="2"/>
  <c r="AI53568" i="2"/>
  <c r="AH53568" i="2"/>
  <c r="AG53568" i="2"/>
  <c r="AF53568" i="2"/>
  <c r="AE53568" i="2"/>
  <c r="AD53568" i="2"/>
  <c r="AC53568" i="2"/>
  <c r="AB53568" i="2"/>
  <c r="AA53568" i="2"/>
  <c r="AJ53567" i="2"/>
  <c r="AI53567" i="2"/>
  <c r="AH53567" i="2"/>
  <c r="AG53567" i="2"/>
  <c r="AF53567" i="2"/>
  <c r="AE53567" i="2"/>
  <c r="AD53567" i="2"/>
  <c r="AC53567" i="2"/>
  <c r="AB53567" i="2"/>
  <c r="AA53567" i="2"/>
  <c r="AJ53566" i="2"/>
  <c r="AI53566" i="2"/>
  <c r="AH53566" i="2"/>
  <c r="AG53566" i="2"/>
  <c r="AF53566" i="2"/>
  <c r="AE53566" i="2"/>
  <c r="AD53566" i="2"/>
  <c r="AC53566" i="2"/>
  <c r="AB53566" i="2"/>
  <c r="AA53566" i="2"/>
  <c r="AJ53565" i="2"/>
  <c r="AI53565" i="2"/>
  <c r="AH53565" i="2"/>
  <c r="AG53565" i="2"/>
  <c r="AF53565" i="2"/>
  <c r="AE53565" i="2"/>
  <c r="AD53565" i="2"/>
  <c r="AC53565" i="2"/>
  <c r="AB53565" i="2"/>
  <c r="AA53565" i="2"/>
  <c r="AJ53564" i="2"/>
  <c r="AI53564" i="2"/>
  <c r="AH53564" i="2"/>
  <c r="AG53564" i="2"/>
  <c r="AF53564" i="2"/>
  <c r="AE53564" i="2"/>
  <c r="AD53564" i="2"/>
  <c r="AC53564" i="2"/>
  <c r="AB53564" i="2"/>
  <c r="AA53564" i="2"/>
  <c r="AJ53563" i="2"/>
  <c r="AI53563" i="2"/>
  <c r="AH53563" i="2"/>
  <c r="AG53563" i="2"/>
  <c r="AF53563" i="2"/>
  <c r="AE53563" i="2"/>
  <c r="AD53563" i="2"/>
  <c r="AC53563" i="2"/>
  <c r="AB53563" i="2"/>
  <c r="AA53563" i="2"/>
  <c r="AJ53562" i="2"/>
  <c r="AI53562" i="2"/>
  <c r="AH53562" i="2"/>
  <c r="AG53562" i="2"/>
  <c r="AF53562" i="2"/>
  <c r="AE53562" i="2"/>
  <c r="AD53562" i="2"/>
  <c r="AC53562" i="2"/>
  <c r="AB53562" i="2"/>
  <c r="AA53562" i="2"/>
  <c r="AJ53561" i="2"/>
  <c r="AI53561" i="2"/>
  <c r="AH53561" i="2"/>
  <c r="AG53561" i="2"/>
  <c r="AF53561" i="2"/>
  <c r="AE53561" i="2"/>
  <c r="AD53561" i="2"/>
  <c r="AC53561" i="2"/>
  <c r="AB53561" i="2"/>
  <c r="AA53561" i="2"/>
  <c r="AJ53560" i="2"/>
  <c r="AI53560" i="2"/>
  <c r="AH53560" i="2"/>
  <c r="AG53560" i="2"/>
  <c r="AF53560" i="2"/>
  <c r="AE53560" i="2"/>
  <c r="AD53560" i="2"/>
  <c r="AC53560" i="2"/>
  <c r="AB53560" i="2"/>
  <c r="AA53560" i="2"/>
  <c r="AJ53559" i="2"/>
  <c r="AI53559" i="2"/>
  <c r="AH53559" i="2"/>
  <c r="AG53559" i="2"/>
  <c r="AF53559" i="2"/>
  <c r="AE53559" i="2"/>
  <c r="AD53559" i="2"/>
  <c r="AC53559" i="2"/>
  <c r="AB53559" i="2"/>
  <c r="AA53559" i="2"/>
  <c r="AJ53558" i="2"/>
  <c r="AI53558" i="2"/>
  <c r="AH53558" i="2"/>
  <c r="AG53558" i="2"/>
  <c r="AF53558" i="2"/>
  <c r="AE53558" i="2"/>
  <c r="AD53558" i="2"/>
  <c r="AC53558" i="2"/>
  <c r="AB53558" i="2"/>
  <c r="AA53558" i="2"/>
  <c r="AJ53557" i="2"/>
  <c r="AI53557" i="2"/>
  <c r="AH53557" i="2"/>
  <c r="AG53557" i="2"/>
  <c r="AF53557" i="2"/>
  <c r="AE53557" i="2"/>
  <c r="AD53557" i="2"/>
  <c r="AC53557" i="2"/>
  <c r="AB53557" i="2"/>
  <c r="AA53557" i="2"/>
  <c r="AJ53556" i="2"/>
  <c r="AI53556" i="2"/>
  <c r="AH53556" i="2"/>
  <c r="AG53556" i="2"/>
  <c r="AF53556" i="2"/>
  <c r="AE53556" i="2"/>
  <c r="AD53556" i="2"/>
  <c r="AC53556" i="2"/>
  <c r="AB53556" i="2"/>
  <c r="AA53556" i="2"/>
  <c r="AJ53555" i="2"/>
  <c r="AI53555" i="2"/>
  <c r="AH53555" i="2"/>
  <c r="AG53555" i="2"/>
  <c r="AF53555" i="2"/>
  <c r="AE53555" i="2"/>
  <c r="AD53555" i="2"/>
  <c r="AC53555" i="2"/>
  <c r="AB53555" i="2"/>
  <c r="AA53555" i="2"/>
  <c r="AJ53554" i="2"/>
  <c r="AI53554" i="2"/>
  <c r="AH53554" i="2"/>
  <c r="AG53554" i="2"/>
  <c r="AF53554" i="2"/>
  <c r="AE53554" i="2"/>
  <c r="AD53554" i="2"/>
  <c r="AC53554" i="2"/>
  <c r="AB53554" i="2"/>
  <c r="AA53554" i="2"/>
  <c r="AJ53553" i="2"/>
  <c r="AI53553" i="2"/>
  <c r="AH53553" i="2"/>
  <c r="AG53553" i="2"/>
  <c r="AF53553" i="2"/>
  <c r="AE53553" i="2"/>
  <c r="AD53553" i="2"/>
  <c r="AC53553" i="2"/>
  <c r="AB53553" i="2"/>
  <c r="AA53553" i="2"/>
  <c r="AJ53552" i="2"/>
  <c r="AI53552" i="2"/>
  <c r="AH53552" i="2"/>
  <c r="AG53552" i="2"/>
  <c r="AF53552" i="2"/>
  <c r="AE53552" i="2"/>
  <c r="AD53552" i="2"/>
  <c r="AC53552" i="2"/>
  <c r="AB53552" i="2"/>
  <c r="AA53552" i="2"/>
  <c r="AJ53551" i="2"/>
  <c r="AI53551" i="2"/>
  <c r="AH53551" i="2"/>
  <c r="AG53551" i="2"/>
  <c r="AF53551" i="2"/>
  <c r="AE53551" i="2"/>
  <c r="AD53551" i="2"/>
  <c r="AC53551" i="2"/>
  <c r="AB53551" i="2"/>
  <c r="AA53551" i="2"/>
  <c r="AJ53550" i="2"/>
  <c r="AI53550" i="2"/>
  <c r="AH53550" i="2"/>
  <c r="AG53550" i="2"/>
  <c r="AF53550" i="2"/>
  <c r="AE53550" i="2"/>
  <c r="AD53550" i="2"/>
  <c r="AC53550" i="2"/>
  <c r="AB53550" i="2"/>
  <c r="AA53550" i="2"/>
  <c r="AJ53549" i="2"/>
  <c r="AI53549" i="2"/>
  <c r="AH53549" i="2"/>
  <c r="AG53549" i="2"/>
  <c r="AF53549" i="2"/>
  <c r="AE53549" i="2"/>
  <c r="AD53549" i="2"/>
  <c r="AC53549" i="2"/>
  <c r="AB53549" i="2"/>
  <c r="AA53549" i="2"/>
  <c r="AJ53548" i="2"/>
  <c r="AI53548" i="2"/>
  <c r="AH53548" i="2"/>
  <c r="AG53548" i="2"/>
  <c r="AF53548" i="2"/>
  <c r="AE53548" i="2"/>
  <c r="AD53548" i="2"/>
  <c r="AC53548" i="2"/>
  <c r="AB53548" i="2"/>
  <c r="AA53548" i="2"/>
  <c r="AJ53547" i="2"/>
  <c r="AI53547" i="2"/>
  <c r="AH53547" i="2"/>
  <c r="AG53547" i="2"/>
  <c r="AF53547" i="2"/>
  <c r="AE53547" i="2"/>
  <c r="AD53547" i="2"/>
  <c r="AC53547" i="2"/>
  <c r="AB53547" i="2"/>
  <c r="AA53547" i="2"/>
  <c r="AJ53546" i="2"/>
  <c r="AI53546" i="2"/>
  <c r="AH53546" i="2"/>
  <c r="AG53546" i="2"/>
  <c r="AF53546" i="2"/>
  <c r="AE53546" i="2"/>
  <c r="AD53546" i="2"/>
  <c r="AC53546" i="2"/>
  <c r="AB53546" i="2"/>
  <c r="AA53546" i="2"/>
  <c r="AJ53545" i="2"/>
  <c r="AI53545" i="2"/>
  <c r="AH53545" i="2"/>
  <c r="AG53545" i="2"/>
  <c r="AF53545" i="2"/>
  <c r="AE53545" i="2"/>
  <c r="AD53545" i="2"/>
  <c r="AC53545" i="2"/>
  <c r="AB53545" i="2"/>
  <c r="AA53545" i="2"/>
  <c r="AJ53544" i="2"/>
  <c r="AI53544" i="2"/>
  <c r="AH53544" i="2"/>
  <c r="AG53544" i="2"/>
  <c r="AF53544" i="2"/>
  <c r="AE53544" i="2"/>
  <c r="AD53544" i="2"/>
  <c r="AC53544" i="2"/>
  <c r="AB53544" i="2"/>
  <c r="AA53544" i="2"/>
  <c r="AJ53543" i="2"/>
  <c r="AI53543" i="2"/>
  <c r="AH53543" i="2"/>
  <c r="AG53543" i="2"/>
  <c r="AF53543" i="2"/>
  <c r="AE53543" i="2"/>
  <c r="AD53543" i="2"/>
  <c r="AC53543" i="2"/>
  <c r="AB53543" i="2"/>
  <c r="AA53543" i="2"/>
  <c r="AJ53542" i="2"/>
  <c r="AI53542" i="2"/>
  <c r="AH53542" i="2"/>
  <c r="AG53542" i="2"/>
  <c r="AF53542" i="2"/>
  <c r="AE53542" i="2"/>
  <c r="AD53542" i="2"/>
  <c r="AC53542" i="2"/>
  <c r="AB53542" i="2"/>
  <c r="AA53542" i="2"/>
  <c r="AJ53541" i="2"/>
  <c r="AI53541" i="2"/>
  <c r="AH53541" i="2"/>
  <c r="AG53541" i="2"/>
  <c r="AF53541" i="2"/>
  <c r="AE53541" i="2"/>
  <c r="AD53541" i="2"/>
  <c r="AC53541" i="2"/>
  <c r="AB53541" i="2"/>
  <c r="AA53541" i="2"/>
  <c r="AJ53540" i="2"/>
  <c r="AI53540" i="2"/>
  <c r="AH53540" i="2"/>
  <c r="AG53540" i="2"/>
  <c r="AF53540" i="2"/>
  <c r="AE53540" i="2"/>
  <c r="AD53540" i="2"/>
  <c r="AC53540" i="2"/>
  <c r="AB53540" i="2"/>
  <c r="AA53540" i="2"/>
  <c r="AJ53539" i="2"/>
  <c r="AI53539" i="2"/>
  <c r="AH53539" i="2"/>
  <c r="AG53539" i="2"/>
  <c r="AF53539" i="2"/>
  <c r="AE53539" i="2"/>
  <c r="AD53539" i="2"/>
  <c r="AC53539" i="2"/>
  <c r="AB53539" i="2"/>
  <c r="AA53539" i="2"/>
  <c r="AJ53538" i="2"/>
  <c r="AI53538" i="2"/>
  <c r="AH53538" i="2"/>
  <c r="AG53538" i="2"/>
  <c r="AF53538" i="2"/>
  <c r="AE53538" i="2"/>
  <c r="AD53538" i="2"/>
  <c r="AC53538" i="2"/>
  <c r="AB53538" i="2"/>
  <c r="AA53538" i="2"/>
  <c r="AJ53537" i="2"/>
  <c r="AI53537" i="2"/>
  <c r="AH53537" i="2"/>
  <c r="AG53537" i="2"/>
  <c r="AF53537" i="2"/>
  <c r="AE53537" i="2"/>
  <c r="AD53537" i="2"/>
  <c r="AC53537" i="2"/>
  <c r="AB53537" i="2"/>
  <c r="AA53537" i="2"/>
  <c r="AJ53536" i="2"/>
  <c r="AI53536" i="2"/>
  <c r="AH53536" i="2"/>
  <c r="AG53536" i="2"/>
  <c r="AF53536" i="2"/>
  <c r="AE53536" i="2"/>
  <c r="AD53536" i="2"/>
  <c r="AC53536" i="2"/>
  <c r="AB53536" i="2"/>
  <c r="AA53536" i="2"/>
  <c r="AJ53535" i="2"/>
  <c r="AI53535" i="2"/>
  <c r="AH53535" i="2"/>
  <c r="AG53535" i="2"/>
  <c r="AF53535" i="2"/>
  <c r="AE53535" i="2"/>
  <c r="AD53535" i="2"/>
  <c r="AC53535" i="2"/>
  <c r="AB53535" i="2"/>
  <c r="AA53535" i="2"/>
  <c r="AJ53534" i="2"/>
  <c r="AI53534" i="2"/>
  <c r="AH53534" i="2"/>
  <c r="AG53534" i="2"/>
  <c r="AF53534" i="2"/>
  <c r="AE53534" i="2"/>
  <c r="AD53534" i="2"/>
  <c r="AC53534" i="2"/>
  <c r="AB53534" i="2"/>
  <c r="AA53534" i="2"/>
  <c r="AJ53533" i="2"/>
  <c r="AI53533" i="2"/>
  <c r="AH53533" i="2"/>
  <c r="AG53533" i="2"/>
  <c r="AF53533" i="2"/>
  <c r="AE53533" i="2"/>
  <c r="AD53533" i="2"/>
  <c r="AC53533" i="2"/>
  <c r="AB53533" i="2"/>
  <c r="AA53533" i="2"/>
  <c r="AJ53532" i="2"/>
  <c r="AI53532" i="2"/>
  <c r="AH53532" i="2"/>
  <c r="AG53532" i="2"/>
  <c r="AF53532" i="2"/>
  <c r="AE53532" i="2"/>
  <c r="AD53532" i="2"/>
  <c r="AC53532" i="2"/>
  <c r="AB53532" i="2"/>
  <c r="AA53532" i="2"/>
  <c r="AJ53531" i="2"/>
  <c r="AI53531" i="2"/>
  <c r="AH53531" i="2"/>
  <c r="AG53531" i="2"/>
  <c r="AF53531" i="2"/>
  <c r="AE53531" i="2"/>
  <c r="AD53531" i="2"/>
  <c r="AC53531" i="2"/>
  <c r="AB53531" i="2"/>
  <c r="AA53531" i="2"/>
  <c r="AJ53530" i="2"/>
  <c r="AI53530" i="2"/>
  <c r="AH53530" i="2"/>
  <c r="AG53530" i="2"/>
  <c r="AF53530" i="2"/>
  <c r="AE53530" i="2"/>
  <c r="AD53530" i="2"/>
  <c r="AC53530" i="2"/>
  <c r="AB53530" i="2"/>
  <c r="AA53530" i="2"/>
  <c r="AJ53529" i="2"/>
  <c r="AI53529" i="2"/>
  <c r="AH53529" i="2"/>
  <c r="AG53529" i="2"/>
  <c r="AF53529" i="2"/>
  <c r="AE53529" i="2"/>
  <c r="AD53529" i="2"/>
  <c r="AC53529" i="2"/>
  <c r="AB53529" i="2"/>
  <c r="AA53529" i="2"/>
  <c r="AJ53528" i="2"/>
  <c r="AI53528" i="2"/>
  <c r="AH53528" i="2"/>
  <c r="AG53528" i="2"/>
  <c r="AF53528" i="2"/>
  <c r="AE53528" i="2"/>
  <c r="AD53528" i="2"/>
  <c r="AC53528" i="2"/>
  <c r="AB53528" i="2"/>
  <c r="AA53528" i="2"/>
  <c r="AJ53527" i="2"/>
  <c r="AI53527" i="2"/>
  <c r="AH53527" i="2"/>
  <c r="AG53527" i="2"/>
  <c r="AF53527" i="2"/>
  <c r="AE53527" i="2"/>
  <c r="AD53527" i="2"/>
  <c r="AC53527" i="2"/>
  <c r="AB53527" i="2"/>
  <c r="AA53527" i="2"/>
  <c r="AJ53526" i="2"/>
  <c r="AI53526" i="2"/>
  <c r="AH53526" i="2"/>
  <c r="AG53526" i="2"/>
  <c r="AF53526" i="2"/>
  <c r="AE53526" i="2"/>
  <c r="AD53526" i="2"/>
  <c r="AC53526" i="2"/>
  <c r="AB53526" i="2"/>
  <c r="AA53526" i="2"/>
  <c r="AJ53525" i="2"/>
  <c r="AI53525" i="2"/>
  <c r="AH53525" i="2"/>
  <c r="AG53525" i="2"/>
  <c r="AF53525" i="2"/>
  <c r="AE53525" i="2"/>
  <c r="AD53525" i="2"/>
  <c r="AC53525" i="2"/>
  <c r="AB53525" i="2"/>
  <c r="AA53525" i="2"/>
  <c r="AJ53524" i="2"/>
  <c r="AI53524" i="2"/>
  <c r="AH53524" i="2"/>
  <c r="AG53524" i="2"/>
  <c r="AF53524" i="2"/>
  <c r="AE53524" i="2"/>
  <c r="AD53524" i="2"/>
  <c r="AC53524" i="2"/>
  <c r="AB53524" i="2"/>
  <c r="AA53524" i="2"/>
  <c r="AJ53523" i="2"/>
  <c r="AI53523" i="2"/>
  <c r="AH53523" i="2"/>
  <c r="AG53523" i="2"/>
  <c r="AF53523" i="2"/>
  <c r="AE53523" i="2"/>
  <c r="AD53523" i="2"/>
  <c r="AC53523" i="2"/>
  <c r="AB53523" i="2"/>
  <c r="AA53523" i="2"/>
  <c r="AJ53522" i="2"/>
  <c r="AI53522" i="2"/>
  <c r="AH53522" i="2"/>
  <c r="AG53522" i="2"/>
  <c r="AF53522" i="2"/>
  <c r="AE53522" i="2"/>
  <c r="AD53522" i="2"/>
  <c r="AC53522" i="2"/>
  <c r="AB53522" i="2"/>
  <c r="AA53522" i="2"/>
  <c r="AJ53521" i="2"/>
  <c r="AI53521" i="2"/>
  <c r="AH53521" i="2"/>
  <c r="AG53521" i="2"/>
  <c r="AF53521" i="2"/>
  <c r="AE53521" i="2"/>
  <c r="AD53521" i="2"/>
  <c r="AC53521" i="2"/>
  <c r="AB53521" i="2"/>
  <c r="AA53521" i="2"/>
  <c r="AJ53520" i="2"/>
  <c r="AI53520" i="2"/>
  <c r="AH53520" i="2"/>
  <c r="AG53520" i="2"/>
  <c r="AF53520" i="2"/>
  <c r="AE53520" i="2"/>
  <c r="AD53520" i="2"/>
  <c r="AC53520" i="2"/>
  <c r="AB53520" i="2"/>
  <c r="AA53520" i="2"/>
  <c r="AJ53519" i="2"/>
  <c r="AI53519" i="2"/>
  <c r="AH53519" i="2"/>
  <c r="AG53519" i="2"/>
  <c r="AF53519" i="2"/>
  <c r="AE53519" i="2"/>
  <c r="AD53519" i="2"/>
  <c r="AC53519" i="2"/>
  <c r="AB53519" i="2"/>
  <c r="AA53519" i="2"/>
  <c r="AJ53518" i="2"/>
  <c r="AI53518" i="2"/>
  <c r="AH53518" i="2"/>
  <c r="AG53518" i="2"/>
  <c r="AF53518" i="2"/>
  <c r="AE53518" i="2"/>
  <c r="AD53518" i="2"/>
  <c r="AC53518" i="2"/>
  <c r="AB53518" i="2"/>
  <c r="AA53518" i="2"/>
  <c r="AJ53517" i="2"/>
  <c r="AI53517" i="2"/>
  <c r="AH53517" i="2"/>
  <c r="AG53517" i="2"/>
  <c r="AF53517" i="2"/>
  <c r="AE53517" i="2"/>
  <c r="AD53517" i="2"/>
  <c r="AC53517" i="2"/>
  <c r="AB53517" i="2"/>
  <c r="AA53517" i="2"/>
  <c r="AJ53516" i="2"/>
  <c r="AI53516" i="2"/>
  <c r="AH53516" i="2"/>
  <c r="AG53516" i="2"/>
  <c r="AF53516" i="2"/>
  <c r="AE53516" i="2"/>
  <c r="AD53516" i="2"/>
  <c r="AC53516" i="2"/>
  <c r="AB53516" i="2"/>
  <c r="AA53516" i="2"/>
  <c r="AJ53515" i="2"/>
  <c r="AI53515" i="2"/>
  <c r="AH53515" i="2"/>
  <c r="AG53515" i="2"/>
  <c r="AF53515" i="2"/>
  <c r="AE53515" i="2"/>
  <c r="AD53515" i="2"/>
  <c r="AC53515" i="2"/>
  <c r="AB53515" i="2"/>
  <c r="AA53515" i="2"/>
  <c r="AJ53514" i="2"/>
  <c r="AI53514" i="2"/>
  <c r="AH53514" i="2"/>
  <c r="AG53514" i="2"/>
  <c r="AF53514" i="2"/>
  <c r="AE53514" i="2"/>
  <c r="AD53514" i="2"/>
  <c r="AC53514" i="2"/>
  <c r="AB53514" i="2"/>
  <c r="AA53514" i="2"/>
  <c r="AJ53513" i="2"/>
  <c r="AI53513" i="2"/>
  <c r="AH53513" i="2"/>
  <c r="AG53513" i="2"/>
  <c r="AF53513" i="2"/>
  <c r="AE53513" i="2"/>
  <c r="AD53513" i="2"/>
  <c r="AC53513" i="2"/>
  <c r="AB53513" i="2"/>
  <c r="AA53513" i="2"/>
  <c r="AJ53512" i="2"/>
  <c r="AI53512" i="2"/>
  <c r="AH53512" i="2"/>
  <c r="AG53512" i="2"/>
  <c r="AF53512" i="2"/>
  <c r="AE53512" i="2"/>
  <c r="AD53512" i="2"/>
  <c r="AC53512" i="2"/>
  <c r="AB53512" i="2"/>
  <c r="AA53512" i="2"/>
  <c r="AJ53511" i="2"/>
  <c r="AI53511" i="2"/>
  <c r="AH53511" i="2"/>
  <c r="AG53511" i="2"/>
  <c r="AF53511" i="2"/>
  <c r="AE53511" i="2"/>
  <c r="AD53511" i="2"/>
  <c r="AC53511" i="2"/>
  <c r="AB53511" i="2"/>
  <c r="AA53511" i="2"/>
  <c r="AJ53510" i="2"/>
  <c r="AI53510" i="2"/>
  <c r="AH53510" i="2"/>
  <c r="AG53510" i="2"/>
  <c r="AF53510" i="2"/>
  <c r="AE53510" i="2"/>
  <c r="AD53510" i="2"/>
  <c r="AC53510" i="2"/>
  <c r="AB53510" i="2"/>
  <c r="AA53510" i="2"/>
  <c r="AJ53509" i="2"/>
  <c r="AI53509" i="2"/>
  <c r="AH53509" i="2"/>
  <c r="AG53509" i="2"/>
  <c r="AF53509" i="2"/>
  <c r="AE53509" i="2"/>
  <c r="AD53509" i="2"/>
  <c r="AC53509" i="2"/>
  <c r="AB53509" i="2"/>
  <c r="AA53509" i="2"/>
  <c r="AJ53508" i="2"/>
  <c r="AI53508" i="2"/>
  <c r="AH53508" i="2"/>
  <c r="AG53508" i="2"/>
  <c r="AF53508" i="2"/>
  <c r="AE53508" i="2"/>
  <c r="AD53508" i="2"/>
  <c r="AC53508" i="2"/>
  <c r="AB53508" i="2"/>
  <c r="AA53508" i="2"/>
  <c r="AJ53507" i="2"/>
  <c r="AI53507" i="2"/>
  <c r="AH53507" i="2"/>
  <c r="AG53507" i="2"/>
  <c r="AF53507" i="2"/>
  <c r="AE53507" i="2"/>
  <c r="AD53507" i="2"/>
  <c r="AC53507" i="2"/>
  <c r="AB53507" i="2"/>
  <c r="AA53507" i="2"/>
  <c r="AJ53506" i="2"/>
  <c r="AI53506" i="2"/>
  <c r="AH53506" i="2"/>
  <c r="AG53506" i="2"/>
  <c r="AF53506" i="2"/>
  <c r="AE53506" i="2"/>
  <c r="AD53506" i="2"/>
  <c r="AC53506" i="2"/>
  <c r="AB53506" i="2"/>
  <c r="AA53506" i="2"/>
  <c r="AJ53505" i="2"/>
  <c r="AI53505" i="2"/>
  <c r="AH53505" i="2"/>
  <c r="AG53505" i="2"/>
  <c r="AF53505" i="2"/>
  <c r="AE53505" i="2"/>
  <c r="AD53505" i="2"/>
  <c r="AC53505" i="2"/>
  <c r="AB53505" i="2"/>
  <c r="AA53505" i="2"/>
  <c r="AJ53504" i="2"/>
  <c r="AI53504" i="2"/>
  <c r="AH53504" i="2"/>
  <c r="AG53504" i="2"/>
  <c r="AF53504" i="2"/>
  <c r="AE53504" i="2"/>
  <c r="AD53504" i="2"/>
  <c r="AC53504" i="2"/>
  <c r="AB53504" i="2"/>
  <c r="AA53504" i="2"/>
  <c r="AJ53503" i="2"/>
  <c r="AI53503" i="2"/>
  <c r="AH53503" i="2"/>
  <c r="AG53503" i="2"/>
  <c r="AF53503" i="2"/>
  <c r="AE53503" i="2"/>
  <c r="AD53503" i="2"/>
  <c r="AC53503" i="2"/>
  <c r="AB53503" i="2"/>
  <c r="AA53503" i="2"/>
  <c r="AJ53502" i="2"/>
  <c r="AI53502" i="2"/>
  <c r="AH53502" i="2"/>
  <c r="AG53502" i="2"/>
  <c r="AF53502" i="2"/>
  <c r="AE53502" i="2"/>
  <c r="AD53502" i="2"/>
  <c r="AC53502" i="2"/>
  <c r="AB53502" i="2"/>
  <c r="AA53502" i="2"/>
  <c r="AJ53501" i="2"/>
  <c r="AI53501" i="2"/>
  <c r="AH53501" i="2"/>
  <c r="AG53501" i="2"/>
  <c r="AF53501" i="2"/>
  <c r="AE53501" i="2"/>
  <c r="AD53501" i="2"/>
  <c r="AC53501" i="2"/>
  <c r="AB53501" i="2"/>
  <c r="AA53501" i="2"/>
  <c r="AJ53500" i="2"/>
  <c r="AI53500" i="2"/>
  <c r="AH53500" i="2"/>
  <c r="AG53500" i="2"/>
  <c r="AF53500" i="2"/>
  <c r="AE53500" i="2"/>
  <c r="AD53500" i="2"/>
  <c r="AC53500" i="2"/>
  <c r="AB53500" i="2"/>
  <c r="AA53500" i="2"/>
  <c r="AJ53499" i="2"/>
  <c r="AI53499" i="2"/>
  <c r="AH53499" i="2"/>
  <c r="AG53499" i="2"/>
  <c r="AF53499" i="2"/>
  <c r="AE53499" i="2"/>
  <c r="AD53499" i="2"/>
  <c r="AC53499" i="2"/>
  <c r="AB53499" i="2"/>
  <c r="AA53499" i="2"/>
  <c r="AJ53498" i="2"/>
  <c r="AI53498" i="2"/>
  <c r="AH53498" i="2"/>
  <c r="AG53498" i="2"/>
  <c r="AF53498" i="2"/>
  <c r="AE53498" i="2"/>
  <c r="AD53498" i="2"/>
  <c r="AC53498" i="2"/>
  <c r="AB53498" i="2"/>
  <c r="AA53498" i="2"/>
  <c r="AJ53497" i="2"/>
  <c r="AI53497" i="2"/>
  <c r="AH53497" i="2"/>
  <c r="AG53497" i="2"/>
  <c r="AF53497" i="2"/>
  <c r="AE53497" i="2"/>
  <c r="AD53497" i="2"/>
  <c r="AC53497" i="2"/>
  <c r="AB53497" i="2"/>
  <c r="AA53497" i="2"/>
  <c r="AJ53496" i="2"/>
  <c r="AI53496" i="2"/>
  <c r="AH53496" i="2"/>
  <c r="AG53496" i="2"/>
  <c r="AF53496" i="2"/>
  <c r="AE53496" i="2"/>
  <c r="AD53496" i="2"/>
  <c r="AC53496" i="2"/>
  <c r="AB53496" i="2"/>
  <c r="AA53496" i="2"/>
  <c r="AJ53495" i="2"/>
  <c r="AI53495" i="2"/>
  <c r="AH53495" i="2"/>
  <c r="AG53495" i="2"/>
  <c r="AF53495" i="2"/>
  <c r="AE53495" i="2"/>
  <c r="AD53495" i="2"/>
  <c r="AC53495" i="2"/>
  <c r="AB53495" i="2"/>
  <c r="AA53495" i="2"/>
  <c r="AJ53494" i="2"/>
  <c r="AI53494" i="2"/>
  <c r="AH53494" i="2"/>
  <c r="AG53494" i="2"/>
  <c r="AF53494" i="2"/>
  <c r="AE53494" i="2"/>
  <c r="AD53494" i="2"/>
  <c r="AC53494" i="2"/>
  <c r="AB53494" i="2"/>
  <c r="AA53494" i="2"/>
  <c r="AJ53493" i="2"/>
  <c r="AI53493" i="2"/>
  <c r="AH53493" i="2"/>
  <c r="AG53493" i="2"/>
  <c r="AF53493" i="2"/>
  <c r="AE53493" i="2"/>
  <c r="AD53493" i="2"/>
  <c r="AC53493" i="2"/>
  <c r="AB53493" i="2"/>
  <c r="AA53493" i="2"/>
  <c r="AJ53492" i="2"/>
  <c r="AI53492" i="2"/>
  <c r="AH53492" i="2"/>
  <c r="AG53492" i="2"/>
  <c r="AF53492" i="2"/>
  <c r="AE53492" i="2"/>
  <c r="AD53492" i="2"/>
  <c r="AC53492" i="2"/>
  <c r="AB53492" i="2"/>
  <c r="AA53492" i="2"/>
  <c r="AJ53491" i="2"/>
  <c r="AI53491" i="2"/>
  <c r="AH53491" i="2"/>
  <c r="AG53491" i="2"/>
  <c r="AF53491" i="2"/>
  <c r="AE53491" i="2"/>
  <c r="AD53491" i="2"/>
  <c r="AC53491" i="2"/>
  <c r="AB53491" i="2"/>
  <c r="AA53491" i="2"/>
  <c r="AJ53490" i="2"/>
  <c r="AI53490" i="2"/>
  <c r="AH53490" i="2"/>
  <c r="AG53490" i="2"/>
  <c r="AF53490" i="2"/>
  <c r="AE53490" i="2"/>
  <c r="AD53490" i="2"/>
  <c r="AC53490" i="2"/>
  <c r="AB53490" i="2"/>
  <c r="AA53490" i="2"/>
  <c r="AJ53489" i="2"/>
  <c r="AI53489" i="2"/>
  <c r="AH53489" i="2"/>
  <c r="AG53489" i="2"/>
  <c r="AF53489" i="2"/>
  <c r="AE53489" i="2"/>
  <c r="AD53489" i="2"/>
  <c r="AC53489" i="2"/>
  <c r="AB53489" i="2"/>
  <c r="AA53489" i="2"/>
  <c r="AJ53488" i="2"/>
  <c r="AI53488" i="2"/>
  <c r="AH53488" i="2"/>
  <c r="AG53488" i="2"/>
  <c r="AF53488" i="2"/>
  <c r="AE53488" i="2"/>
  <c r="AD53488" i="2"/>
  <c r="AC53488" i="2"/>
  <c r="AB53488" i="2"/>
  <c r="AA53488" i="2"/>
  <c r="AJ53487" i="2"/>
  <c r="AI53487" i="2"/>
  <c r="AH53487" i="2"/>
  <c r="AG53487" i="2"/>
  <c r="AF53487" i="2"/>
  <c r="AE53487" i="2"/>
  <c r="AD53487" i="2"/>
  <c r="AC53487" i="2"/>
  <c r="AB53487" i="2"/>
  <c r="AA53487" i="2"/>
  <c r="AJ53486" i="2"/>
  <c r="AI53486" i="2"/>
  <c r="AH53486" i="2"/>
  <c r="AG53486" i="2"/>
  <c r="AF53486" i="2"/>
  <c r="AE53486" i="2"/>
  <c r="AD53486" i="2"/>
  <c r="AC53486" i="2"/>
  <c r="AB53486" i="2"/>
  <c r="AA53486" i="2"/>
  <c r="AJ53485" i="2"/>
  <c r="AI53485" i="2"/>
  <c r="AH53485" i="2"/>
  <c r="AG53485" i="2"/>
  <c r="AF53485" i="2"/>
  <c r="AE53485" i="2"/>
  <c r="AD53485" i="2"/>
  <c r="AC53485" i="2"/>
  <c r="AB53485" i="2"/>
  <c r="AA53485" i="2"/>
  <c r="AJ53484" i="2"/>
  <c r="AI53484" i="2"/>
  <c r="AH53484" i="2"/>
  <c r="AG53484" i="2"/>
  <c r="AF53484" i="2"/>
  <c r="AE53484" i="2"/>
  <c r="AD53484" i="2"/>
  <c r="AC53484" i="2"/>
  <c r="AB53484" i="2"/>
  <c r="AA53484" i="2"/>
  <c r="AJ53483" i="2"/>
  <c r="AI53483" i="2"/>
  <c r="AH53483" i="2"/>
  <c r="AG53483" i="2"/>
  <c r="AF53483" i="2"/>
  <c r="AE53483" i="2"/>
  <c r="AD53483" i="2"/>
  <c r="AC53483" i="2"/>
  <c r="AB53483" i="2"/>
  <c r="AA53483" i="2"/>
  <c r="AJ53482" i="2"/>
  <c r="AI53482" i="2"/>
  <c r="AH53482" i="2"/>
  <c r="AG53482" i="2"/>
  <c r="AF53482" i="2"/>
  <c r="AE53482" i="2"/>
  <c r="AD53482" i="2"/>
  <c r="AC53482" i="2"/>
  <c r="AB53482" i="2"/>
  <c r="AA53482" i="2"/>
  <c r="AJ53481" i="2"/>
  <c r="AI53481" i="2"/>
  <c r="AH53481" i="2"/>
  <c r="AG53481" i="2"/>
  <c r="AF53481" i="2"/>
  <c r="AE53481" i="2"/>
  <c r="AD53481" i="2"/>
  <c r="AC53481" i="2"/>
  <c r="AB53481" i="2"/>
  <c r="AA53481" i="2"/>
  <c r="AJ53480" i="2"/>
  <c r="AI53480" i="2"/>
  <c r="AH53480" i="2"/>
  <c r="AG53480" i="2"/>
  <c r="AF53480" i="2"/>
  <c r="AE53480" i="2"/>
  <c r="AD53480" i="2"/>
  <c r="AC53480" i="2"/>
  <c r="AB53480" i="2"/>
  <c r="AA53480" i="2"/>
  <c r="AJ53479" i="2"/>
  <c r="AI53479" i="2"/>
  <c r="AH53479" i="2"/>
  <c r="AG53479" i="2"/>
  <c r="AF53479" i="2"/>
  <c r="AE53479" i="2"/>
  <c r="AD53479" i="2"/>
  <c r="AC53479" i="2"/>
  <c r="AB53479" i="2"/>
  <c r="AA53479" i="2"/>
  <c r="AJ53478" i="2"/>
  <c r="AI53478" i="2"/>
  <c r="AH53478" i="2"/>
  <c r="AG53478" i="2"/>
  <c r="AF53478" i="2"/>
  <c r="AE53478" i="2"/>
  <c r="AD53478" i="2"/>
  <c r="AC53478" i="2"/>
  <c r="AB53478" i="2"/>
  <c r="AA53478" i="2"/>
  <c r="AJ53477" i="2"/>
  <c r="AI53477" i="2"/>
  <c r="AH53477" i="2"/>
  <c r="AG53477" i="2"/>
  <c r="AF53477" i="2"/>
  <c r="AE53477" i="2"/>
  <c r="AD53477" i="2"/>
  <c r="AC53477" i="2"/>
  <c r="AB53477" i="2"/>
  <c r="AA53477" i="2"/>
  <c r="AJ53476" i="2"/>
  <c r="AI53476" i="2"/>
  <c r="AH53476" i="2"/>
  <c r="AG53476" i="2"/>
  <c r="AF53476" i="2"/>
  <c r="AE53476" i="2"/>
  <c r="AD53476" i="2"/>
  <c r="AC53476" i="2"/>
  <c r="AB53476" i="2"/>
  <c r="AA53476" i="2"/>
  <c r="AJ53475" i="2"/>
  <c r="AI53475" i="2"/>
  <c r="AH53475" i="2"/>
  <c r="AG53475" i="2"/>
  <c r="AF53475" i="2"/>
  <c r="AE53475" i="2"/>
  <c r="AD53475" i="2"/>
  <c r="AC53475" i="2"/>
  <c r="AB53475" i="2"/>
  <c r="AA53475" i="2"/>
  <c r="AJ53474" i="2"/>
  <c r="AI53474" i="2"/>
  <c r="AH53474" i="2"/>
  <c r="AG53474" i="2"/>
  <c r="AF53474" i="2"/>
  <c r="AE53474" i="2"/>
  <c r="AD53474" i="2"/>
  <c r="AC53474" i="2"/>
  <c r="AB53474" i="2"/>
  <c r="AA53474" i="2"/>
  <c r="AJ53473" i="2"/>
  <c r="AI53473" i="2"/>
  <c r="AH53473" i="2"/>
  <c r="AG53473" i="2"/>
  <c r="AF53473" i="2"/>
  <c r="AE53473" i="2"/>
  <c r="AD53473" i="2"/>
  <c r="AC53473" i="2"/>
  <c r="AB53473" i="2"/>
  <c r="AA53473" i="2"/>
  <c r="AJ53472" i="2"/>
  <c r="AI53472" i="2"/>
  <c r="AH53472" i="2"/>
  <c r="AG53472" i="2"/>
  <c r="AF53472" i="2"/>
  <c r="AE53472" i="2"/>
  <c r="AD53472" i="2"/>
  <c r="AC53472" i="2"/>
  <c r="AB53472" i="2"/>
  <c r="AA53472" i="2"/>
  <c r="AJ53471" i="2"/>
  <c r="AI53471" i="2"/>
  <c r="AH53471" i="2"/>
  <c r="AG53471" i="2"/>
  <c r="AF53471" i="2"/>
  <c r="AE53471" i="2"/>
  <c r="AD53471" i="2"/>
  <c r="AC53471" i="2"/>
  <c r="AB53471" i="2"/>
  <c r="AA53471" i="2"/>
  <c r="AJ53470" i="2"/>
  <c r="AI53470" i="2"/>
  <c r="AH53470" i="2"/>
  <c r="AG53470" i="2"/>
  <c r="AF53470" i="2"/>
  <c r="AE53470" i="2"/>
  <c r="AD53470" i="2"/>
  <c r="AC53470" i="2"/>
  <c r="AB53470" i="2"/>
  <c r="AA53470" i="2"/>
  <c r="AJ53469" i="2"/>
  <c r="AI53469" i="2"/>
  <c r="AH53469" i="2"/>
  <c r="AG53469" i="2"/>
  <c r="AF53469" i="2"/>
  <c r="AE53469" i="2"/>
  <c r="AD53469" i="2"/>
  <c r="AC53469" i="2"/>
  <c r="AB53469" i="2"/>
  <c r="AA53469" i="2"/>
  <c r="AJ53468" i="2"/>
  <c r="AI53468" i="2"/>
  <c r="AH53468" i="2"/>
  <c r="AG53468" i="2"/>
  <c r="AF53468" i="2"/>
  <c r="AE53468" i="2"/>
  <c r="AD53468" i="2"/>
  <c r="AC53468" i="2"/>
  <c r="AB53468" i="2"/>
  <c r="AA53468" i="2"/>
  <c r="AJ53467" i="2"/>
  <c r="AI53467" i="2"/>
  <c r="AH53467" i="2"/>
  <c r="AG53467" i="2"/>
  <c r="AF53467" i="2"/>
  <c r="AE53467" i="2"/>
  <c r="AD53467" i="2"/>
  <c r="AC53467" i="2"/>
  <c r="AB53467" i="2"/>
  <c r="AA53467" i="2"/>
  <c r="AJ53466" i="2"/>
  <c r="AI53466" i="2"/>
  <c r="AH53466" i="2"/>
  <c r="AG53466" i="2"/>
  <c r="AF53466" i="2"/>
  <c r="AE53466" i="2"/>
  <c r="AD53466" i="2"/>
  <c r="AC53466" i="2"/>
  <c r="AB53466" i="2"/>
  <c r="AA53466" i="2"/>
  <c r="AJ53465" i="2"/>
  <c r="AI53465" i="2"/>
  <c r="AH53465" i="2"/>
  <c r="AG53465" i="2"/>
  <c r="AF53465" i="2"/>
  <c r="AE53465" i="2"/>
  <c r="AD53465" i="2"/>
  <c r="AC53465" i="2"/>
  <c r="AB53465" i="2"/>
  <c r="AA53465" i="2"/>
  <c r="AJ53464" i="2"/>
  <c r="AI53464" i="2"/>
  <c r="AH53464" i="2"/>
  <c r="AG53464" i="2"/>
  <c r="AF53464" i="2"/>
  <c r="AE53464" i="2"/>
  <c r="AD53464" i="2"/>
  <c r="AC53464" i="2"/>
  <c r="AB53464" i="2"/>
  <c r="AA53464" i="2"/>
  <c r="AJ53463" i="2"/>
  <c r="AI53463" i="2"/>
  <c r="AH53463" i="2"/>
  <c r="AG53463" i="2"/>
  <c r="AF53463" i="2"/>
  <c r="AE53463" i="2"/>
  <c r="AD53463" i="2"/>
  <c r="AC53463" i="2"/>
  <c r="AB53463" i="2"/>
  <c r="AA53463" i="2"/>
  <c r="AJ53462" i="2"/>
  <c r="AI53462" i="2"/>
  <c r="AH53462" i="2"/>
  <c r="AG53462" i="2"/>
  <c r="AF53462" i="2"/>
  <c r="AE53462" i="2"/>
  <c r="AD53462" i="2"/>
  <c r="AC53462" i="2"/>
  <c r="AB53462" i="2"/>
  <c r="AA53462" i="2"/>
  <c r="AJ53461" i="2"/>
  <c r="AI53461" i="2"/>
  <c r="AH53461" i="2"/>
  <c r="AG53461" i="2"/>
  <c r="AF53461" i="2"/>
  <c r="AE53461" i="2"/>
  <c r="AD53461" i="2"/>
  <c r="AC53461" i="2"/>
  <c r="AB53461" i="2"/>
  <c r="AA53461" i="2"/>
  <c r="AJ53460" i="2"/>
  <c r="AI53460" i="2"/>
  <c r="AH53460" i="2"/>
  <c r="AG53460" i="2"/>
  <c r="AF53460" i="2"/>
  <c r="AE53460" i="2"/>
  <c r="AD53460" i="2"/>
  <c r="AC53460" i="2"/>
  <c r="AB53460" i="2"/>
  <c r="AA53460" i="2"/>
  <c r="AJ53459" i="2"/>
  <c r="AI53459" i="2"/>
  <c r="AH53459" i="2"/>
  <c r="AG53459" i="2"/>
  <c r="AF53459" i="2"/>
  <c r="AE53459" i="2"/>
  <c r="AD53459" i="2"/>
  <c r="AC53459" i="2"/>
  <c r="AB53459" i="2"/>
  <c r="AA53459" i="2"/>
  <c r="AJ53458" i="2"/>
  <c r="AI53458" i="2"/>
  <c r="AH53458" i="2"/>
  <c r="AG53458" i="2"/>
  <c r="AF53458" i="2"/>
  <c r="AE53458" i="2"/>
  <c r="AD53458" i="2"/>
  <c r="AC53458" i="2"/>
  <c r="AB53458" i="2"/>
  <c r="AA53458" i="2"/>
  <c r="AJ53457" i="2"/>
  <c r="AI53457" i="2"/>
  <c r="AH53457" i="2"/>
  <c r="AG53457" i="2"/>
  <c r="AF53457" i="2"/>
  <c r="AE53457" i="2"/>
  <c r="AD53457" i="2"/>
  <c r="AC53457" i="2"/>
  <c r="AB53457" i="2"/>
  <c r="AA53457" i="2"/>
  <c r="AJ53456" i="2"/>
  <c r="AI53456" i="2"/>
  <c r="AH53456" i="2"/>
  <c r="AG53456" i="2"/>
  <c r="AF53456" i="2"/>
  <c r="AE53456" i="2"/>
  <c r="AD53456" i="2"/>
  <c r="AC53456" i="2"/>
  <c r="AB53456" i="2"/>
  <c r="AA53456" i="2"/>
  <c r="AJ53455" i="2"/>
  <c r="AI53455" i="2"/>
  <c r="AH53455" i="2"/>
  <c r="AG53455" i="2"/>
  <c r="AF53455" i="2"/>
  <c r="AE53455" i="2"/>
  <c r="AD53455" i="2"/>
  <c r="AC53455" i="2"/>
  <c r="AB53455" i="2"/>
  <c r="AA53455" i="2"/>
  <c r="AJ53454" i="2"/>
  <c r="AI53454" i="2"/>
  <c r="AH53454" i="2"/>
  <c r="AG53454" i="2"/>
  <c r="AF53454" i="2"/>
  <c r="AE53454" i="2"/>
  <c r="AD53454" i="2"/>
  <c r="AC53454" i="2"/>
  <c r="AB53454" i="2"/>
  <c r="AA53454" i="2"/>
  <c r="AJ53453" i="2"/>
  <c r="AI53453" i="2"/>
  <c r="AH53453" i="2"/>
  <c r="AG53453" i="2"/>
  <c r="AF53453" i="2"/>
  <c r="AE53453" i="2"/>
  <c r="AD53453" i="2"/>
  <c r="AC53453" i="2"/>
  <c r="AB53453" i="2"/>
  <c r="AA53453" i="2"/>
  <c r="AJ53452" i="2"/>
  <c r="AI53452" i="2"/>
  <c r="AH53452" i="2"/>
  <c r="AG53452" i="2"/>
  <c r="AF53452" i="2"/>
  <c r="AE53452" i="2"/>
  <c r="AD53452" i="2"/>
  <c r="AC53452" i="2"/>
  <c r="AB53452" i="2"/>
  <c r="AA53452" i="2"/>
  <c r="AJ53451" i="2"/>
  <c r="AI53451" i="2"/>
  <c r="AH53451" i="2"/>
  <c r="AG53451" i="2"/>
  <c r="AF53451" i="2"/>
  <c r="AE53451" i="2"/>
  <c r="AD53451" i="2"/>
  <c r="AC53451" i="2"/>
  <c r="AB53451" i="2"/>
  <c r="AA53451" i="2"/>
  <c r="AJ53450" i="2"/>
  <c r="AI53450" i="2"/>
  <c r="AH53450" i="2"/>
  <c r="AG53450" i="2"/>
  <c r="AF53450" i="2"/>
  <c r="AE53450" i="2"/>
  <c r="AD53450" i="2"/>
  <c r="AC53450" i="2"/>
  <c r="AB53450" i="2"/>
  <c r="AA53450" i="2"/>
  <c r="AJ53449" i="2"/>
  <c r="AI53449" i="2"/>
  <c r="AH53449" i="2"/>
  <c r="AG53449" i="2"/>
  <c r="AF53449" i="2"/>
  <c r="AE53449" i="2"/>
  <c r="AD53449" i="2"/>
  <c r="AC53449" i="2"/>
  <c r="AB53449" i="2"/>
  <c r="AA53449" i="2"/>
  <c r="AJ53448" i="2"/>
  <c r="AI53448" i="2"/>
  <c r="AH53448" i="2"/>
  <c r="AG53448" i="2"/>
  <c r="AF53448" i="2"/>
  <c r="AE53448" i="2"/>
  <c r="AD53448" i="2"/>
  <c r="AC53448" i="2"/>
  <c r="AB53448" i="2"/>
  <c r="AA53448" i="2"/>
  <c r="AJ53447" i="2"/>
  <c r="AI53447" i="2"/>
  <c r="AH53447" i="2"/>
  <c r="AG53447" i="2"/>
  <c r="AF53447" i="2"/>
  <c r="AE53447" i="2"/>
  <c r="AD53447" i="2"/>
  <c r="AC53447" i="2"/>
  <c r="AB53447" i="2"/>
  <c r="AA53447" i="2"/>
  <c r="AJ53446" i="2"/>
  <c r="AI53446" i="2"/>
  <c r="AH53446" i="2"/>
  <c r="AG53446" i="2"/>
  <c r="AF53446" i="2"/>
  <c r="AE53446" i="2"/>
  <c r="AD53446" i="2"/>
  <c r="AC53446" i="2"/>
  <c r="AB53446" i="2"/>
  <c r="AA53446" i="2"/>
  <c r="AJ53445" i="2"/>
  <c r="AI53445" i="2"/>
  <c r="AH53445" i="2"/>
  <c r="AG53445" i="2"/>
  <c r="AF53445" i="2"/>
  <c r="AE53445" i="2"/>
  <c r="AD53445" i="2"/>
  <c r="AC53445" i="2"/>
  <c r="AB53445" i="2"/>
  <c r="AA53445" i="2"/>
  <c r="AJ53444" i="2"/>
  <c r="AI53444" i="2"/>
  <c r="AH53444" i="2"/>
  <c r="AG53444" i="2"/>
  <c r="AF53444" i="2"/>
  <c r="AE53444" i="2"/>
  <c r="AD53444" i="2"/>
  <c r="AC53444" i="2"/>
  <c r="AB53444" i="2"/>
  <c r="AA53444" i="2"/>
  <c r="AJ53443" i="2"/>
  <c r="AI53443" i="2"/>
  <c r="AH53443" i="2"/>
  <c r="AG53443" i="2"/>
  <c r="AF53443" i="2"/>
  <c r="AE53443" i="2"/>
  <c r="AD53443" i="2"/>
  <c r="AC53443" i="2"/>
  <c r="AB53443" i="2"/>
  <c r="AA53443" i="2"/>
  <c r="AJ53442" i="2"/>
  <c r="AI53442" i="2"/>
  <c r="AH53442" i="2"/>
  <c r="AG53442" i="2"/>
  <c r="AF53442" i="2"/>
  <c r="AE53442" i="2"/>
  <c r="AD53442" i="2"/>
  <c r="AC53442" i="2"/>
  <c r="AB53442" i="2"/>
  <c r="AA53442" i="2"/>
  <c r="AJ53441" i="2"/>
  <c r="AI53441" i="2"/>
  <c r="AH53441" i="2"/>
  <c r="AG53441" i="2"/>
  <c r="AF53441" i="2"/>
  <c r="AE53441" i="2"/>
  <c r="AD53441" i="2"/>
  <c r="AC53441" i="2"/>
  <c r="AB53441" i="2"/>
  <c r="AA53441" i="2"/>
  <c r="AJ53440" i="2"/>
  <c r="AI53440" i="2"/>
  <c r="AH53440" i="2"/>
  <c r="AG53440" i="2"/>
  <c r="AF53440" i="2"/>
  <c r="AE53440" i="2"/>
  <c r="AD53440" i="2"/>
  <c r="AC53440" i="2"/>
  <c r="AB53440" i="2"/>
  <c r="AA53440" i="2"/>
  <c r="AJ53439" i="2"/>
  <c r="AI53439" i="2"/>
  <c r="AH53439" i="2"/>
  <c r="AG53439" i="2"/>
  <c r="AF53439" i="2"/>
  <c r="AE53439" i="2"/>
  <c r="AD53439" i="2"/>
  <c r="AC53439" i="2"/>
  <c r="AB53439" i="2"/>
  <c r="AA53439" i="2"/>
  <c r="AJ53438" i="2"/>
  <c r="AI53438" i="2"/>
  <c r="AH53438" i="2"/>
  <c r="AG53438" i="2"/>
  <c r="AF53438" i="2"/>
  <c r="AE53438" i="2"/>
  <c r="AD53438" i="2"/>
  <c r="AC53438" i="2"/>
  <c r="AB53438" i="2"/>
  <c r="AA53438" i="2"/>
  <c r="AJ53437" i="2"/>
  <c r="AI53437" i="2"/>
  <c r="AH53437" i="2"/>
  <c r="AG53437" i="2"/>
  <c r="AF53437" i="2"/>
  <c r="AE53437" i="2"/>
  <c r="AD53437" i="2"/>
  <c r="AC53437" i="2"/>
  <c r="AB53437" i="2"/>
  <c r="AA53437" i="2"/>
  <c r="AJ53436" i="2"/>
  <c r="AI53436" i="2"/>
  <c r="AH53436" i="2"/>
  <c r="AG53436" i="2"/>
  <c r="AF53436" i="2"/>
  <c r="AE53436" i="2"/>
  <c r="AD53436" i="2"/>
  <c r="AC53436" i="2"/>
  <c r="AB53436" i="2"/>
  <c r="AA53436" i="2"/>
  <c r="AJ53435" i="2"/>
  <c r="AI53435" i="2"/>
  <c r="AH53435" i="2"/>
  <c r="AG53435" i="2"/>
  <c r="AF53435" i="2"/>
  <c r="AE53435" i="2"/>
  <c r="AD53435" i="2"/>
  <c r="AC53435" i="2"/>
  <c r="AB53435" i="2"/>
  <c r="AA53435" i="2"/>
  <c r="AJ53434" i="2"/>
  <c r="AI53434" i="2"/>
  <c r="AH53434" i="2"/>
  <c r="AG53434" i="2"/>
  <c r="AF53434" i="2"/>
  <c r="AE53434" i="2"/>
  <c r="AD53434" i="2"/>
  <c r="AC53434" i="2"/>
  <c r="AB53434" i="2"/>
  <c r="AA53434" i="2"/>
  <c r="AJ53433" i="2"/>
  <c r="AI53433" i="2"/>
  <c r="AH53433" i="2"/>
  <c r="AG53433" i="2"/>
  <c r="AF53433" i="2"/>
  <c r="AE53433" i="2"/>
  <c r="AD53433" i="2"/>
  <c r="AC53433" i="2"/>
  <c r="AB53433" i="2"/>
  <c r="AA53433" i="2"/>
  <c r="AJ53432" i="2"/>
  <c r="AI53432" i="2"/>
  <c r="AH53432" i="2"/>
  <c r="AG53432" i="2"/>
  <c r="AF53432" i="2"/>
  <c r="AE53432" i="2"/>
  <c r="AD53432" i="2"/>
  <c r="AC53432" i="2"/>
  <c r="AB53432" i="2"/>
  <c r="AA53432" i="2"/>
  <c r="AJ53431" i="2"/>
  <c r="AI53431" i="2"/>
  <c r="AH53431" i="2"/>
  <c r="AG53431" i="2"/>
  <c r="AF53431" i="2"/>
  <c r="AE53431" i="2"/>
  <c r="AD53431" i="2"/>
  <c r="AC53431" i="2"/>
  <c r="AB53431" i="2"/>
  <c r="AA53431" i="2"/>
  <c r="AJ53430" i="2"/>
  <c r="AI53430" i="2"/>
  <c r="AH53430" i="2"/>
  <c r="AG53430" i="2"/>
  <c r="AF53430" i="2"/>
  <c r="AE53430" i="2"/>
  <c r="AD53430" i="2"/>
  <c r="AC53430" i="2"/>
  <c r="AB53430" i="2"/>
  <c r="AA53430" i="2"/>
  <c r="AJ53429" i="2"/>
  <c r="AI53429" i="2"/>
  <c r="AH53429" i="2"/>
  <c r="AG53429" i="2"/>
  <c r="AF53429" i="2"/>
  <c r="AE53429" i="2"/>
  <c r="AD53429" i="2"/>
  <c r="AC53429" i="2"/>
  <c r="AB53429" i="2"/>
  <c r="AA53429" i="2"/>
  <c r="AJ53428" i="2"/>
  <c r="AI53428" i="2"/>
  <c r="AH53428" i="2"/>
  <c r="AG53428" i="2"/>
  <c r="AF53428" i="2"/>
  <c r="AE53428" i="2"/>
  <c r="AD53428" i="2"/>
  <c r="AC53428" i="2"/>
  <c r="AB53428" i="2"/>
  <c r="AA53428" i="2"/>
  <c r="AJ53427" i="2"/>
  <c r="AI53427" i="2"/>
  <c r="AH53427" i="2"/>
  <c r="AG53427" i="2"/>
  <c r="AF53427" i="2"/>
  <c r="AE53427" i="2"/>
  <c r="AD53427" i="2"/>
  <c r="AC53427" i="2"/>
  <c r="AB53427" i="2"/>
  <c r="AA53427" i="2"/>
  <c r="AJ53426" i="2"/>
  <c r="AI53426" i="2"/>
  <c r="AH53426" i="2"/>
  <c r="AG53426" i="2"/>
  <c r="AF53426" i="2"/>
  <c r="AE53426" i="2"/>
  <c r="AD53426" i="2"/>
  <c r="AC53426" i="2"/>
  <c r="AB53426" i="2"/>
  <c r="AA53426" i="2"/>
  <c r="AJ53425" i="2"/>
  <c r="AI53425" i="2"/>
  <c r="AH53425" i="2"/>
  <c r="AG53425" i="2"/>
  <c r="AF53425" i="2"/>
  <c r="AE53425" i="2"/>
  <c r="AD53425" i="2"/>
  <c r="AC53425" i="2"/>
  <c r="AB53425" i="2"/>
  <c r="AA53425" i="2"/>
  <c r="AJ53424" i="2"/>
  <c r="AI53424" i="2"/>
  <c r="AH53424" i="2"/>
  <c r="AG53424" i="2"/>
  <c r="AF53424" i="2"/>
  <c r="AE53424" i="2"/>
  <c r="AD53424" i="2"/>
  <c r="AC53424" i="2"/>
  <c r="AB53424" i="2"/>
  <c r="AA53424" i="2"/>
  <c r="AJ53423" i="2"/>
  <c r="AI53423" i="2"/>
  <c r="AH53423" i="2"/>
  <c r="AG53423" i="2"/>
  <c r="AF53423" i="2"/>
  <c r="AE53423" i="2"/>
  <c r="AD53423" i="2"/>
  <c r="AC53423" i="2"/>
  <c r="AB53423" i="2"/>
  <c r="AA53423" i="2"/>
  <c r="AJ53422" i="2"/>
  <c r="AI53422" i="2"/>
  <c r="AH53422" i="2"/>
  <c r="AG53422" i="2"/>
  <c r="AF53422" i="2"/>
  <c r="AE53422" i="2"/>
  <c r="AD53422" i="2"/>
  <c r="AC53422" i="2"/>
  <c r="AB53422" i="2"/>
  <c r="AA53422" i="2"/>
  <c r="AJ53421" i="2"/>
  <c r="AI53421" i="2"/>
  <c r="AH53421" i="2"/>
  <c r="AG53421" i="2"/>
  <c r="AF53421" i="2"/>
  <c r="AE53421" i="2"/>
  <c r="AD53421" i="2"/>
  <c r="AC53421" i="2"/>
  <c r="AB53421" i="2"/>
  <c r="AA53421" i="2"/>
  <c r="AJ53420" i="2"/>
  <c r="AI53420" i="2"/>
  <c r="AH53420" i="2"/>
  <c r="AG53420" i="2"/>
  <c r="AF53420" i="2"/>
  <c r="AE53420" i="2"/>
  <c r="AD53420" i="2"/>
  <c r="AC53420" i="2"/>
  <c r="AB53420" i="2"/>
  <c r="AA53420" i="2"/>
  <c r="AJ53419" i="2"/>
  <c r="AI53419" i="2"/>
  <c r="AH53419" i="2"/>
  <c r="AG53419" i="2"/>
  <c r="AF53419" i="2"/>
  <c r="AE53419" i="2"/>
  <c r="AD53419" i="2"/>
  <c r="AC53419" i="2"/>
  <c r="AB53419" i="2"/>
  <c r="AA53419" i="2"/>
  <c r="AJ53418" i="2"/>
  <c r="AI53418" i="2"/>
  <c r="AH53418" i="2"/>
  <c r="AG53418" i="2"/>
  <c r="AF53418" i="2"/>
  <c r="AE53418" i="2"/>
  <c r="AD53418" i="2"/>
  <c r="AC53418" i="2"/>
  <c r="AB53418" i="2"/>
  <c r="AA53418" i="2"/>
  <c r="AJ53417" i="2"/>
  <c r="AI53417" i="2"/>
  <c r="AH53417" i="2"/>
  <c r="AG53417" i="2"/>
  <c r="AF53417" i="2"/>
  <c r="AE53417" i="2"/>
  <c r="AD53417" i="2"/>
  <c r="AC53417" i="2"/>
  <c r="AB53417" i="2"/>
  <c r="AA53417" i="2"/>
  <c r="AJ53416" i="2"/>
  <c r="AI53416" i="2"/>
  <c r="AH53416" i="2"/>
  <c r="AG53416" i="2"/>
  <c r="AF53416" i="2"/>
  <c r="AE53416" i="2"/>
  <c r="AD53416" i="2"/>
  <c r="AC53416" i="2"/>
  <c r="AB53416" i="2"/>
  <c r="AA53416" i="2"/>
  <c r="AJ53415" i="2"/>
  <c r="AI53415" i="2"/>
  <c r="AH53415" i="2"/>
  <c r="AG53415" i="2"/>
  <c r="AF53415" i="2"/>
  <c r="AE53415" i="2"/>
  <c r="AD53415" i="2"/>
  <c r="AC53415" i="2"/>
  <c r="AB53415" i="2"/>
  <c r="AA53415" i="2"/>
  <c r="AJ53414" i="2"/>
  <c r="AI53414" i="2"/>
  <c r="AH53414" i="2"/>
  <c r="AG53414" i="2"/>
  <c r="AF53414" i="2"/>
  <c r="AE53414" i="2"/>
  <c r="AD53414" i="2"/>
  <c r="AC53414" i="2"/>
  <c r="AB53414" i="2"/>
  <c r="AA53414" i="2"/>
  <c r="AJ53413" i="2"/>
  <c r="AI53413" i="2"/>
  <c r="AH53413" i="2"/>
  <c r="AG53413" i="2"/>
  <c r="AF53413" i="2"/>
  <c r="AE53413" i="2"/>
  <c r="AD53413" i="2"/>
  <c r="AC53413" i="2"/>
  <c r="AB53413" i="2"/>
  <c r="AA53413" i="2"/>
  <c r="AJ53412" i="2"/>
  <c r="AI53412" i="2"/>
  <c r="AH53412" i="2"/>
  <c r="AG53412" i="2"/>
  <c r="AF53412" i="2"/>
  <c r="AE53412" i="2"/>
  <c r="AD53412" i="2"/>
  <c r="AC53412" i="2"/>
  <c r="AB53412" i="2"/>
  <c r="AA53412" i="2"/>
  <c r="AJ53411" i="2"/>
  <c r="AI53411" i="2"/>
  <c r="AH53411" i="2"/>
  <c r="AG53411" i="2"/>
  <c r="AF53411" i="2"/>
  <c r="AE53411" i="2"/>
  <c r="AD53411" i="2"/>
  <c r="AC53411" i="2"/>
  <c r="AB53411" i="2"/>
  <c r="AA53411" i="2"/>
  <c r="AJ53410" i="2"/>
  <c r="AI53410" i="2"/>
  <c r="AH53410" i="2"/>
  <c r="AG53410" i="2"/>
  <c r="AF53410" i="2"/>
  <c r="AE53410" i="2"/>
  <c r="AD53410" i="2"/>
  <c r="AC53410" i="2"/>
  <c r="AB53410" i="2"/>
  <c r="AA53410" i="2"/>
  <c r="AJ53409" i="2"/>
  <c r="AI53409" i="2"/>
  <c r="AH53409" i="2"/>
  <c r="AG53409" i="2"/>
  <c r="AF53409" i="2"/>
  <c r="AE53409" i="2"/>
  <c r="AD53409" i="2"/>
  <c r="AC53409" i="2"/>
  <c r="AB53409" i="2"/>
  <c r="AA53409" i="2"/>
  <c r="AJ53408" i="2"/>
  <c r="AI53408" i="2"/>
  <c r="AH53408" i="2"/>
  <c r="AG53408" i="2"/>
  <c r="AF53408" i="2"/>
  <c r="AE53408" i="2"/>
  <c r="AD53408" i="2"/>
  <c r="AC53408" i="2"/>
  <c r="AB53408" i="2"/>
  <c r="AA53408" i="2"/>
  <c r="AJ53407" i="2"/>
  <c r="AI53407" i="2"/>
  <c r="AH53407" i="2"/>
  <c r="AG53407" i="2"/>
  <c r="AF53407" i="2"/>
  <c r="AE53407" i="2"/>
  <c r="AD53407" i="2"/>
  <c r="AC53407" i="2"/>
  <c r="AB53407" i="2"/>
  <c r="AA53407" i="2"/>
  <c r="AJ53406" i="2"/>
  <c r="AI53406" i="2"/>
  <c r="AH53406" i="2"/>
  <c r="AG53406" i="2"/>
  <c r="AF53406" i="2"/>
  <c r="AE53406" i="2"/>
  <c r="AD53406" i="2"/>
  <c r="AC53406" i="2"/>
  <c r="AB53406" i="2"/>
  <c r="AA53406" i="2"/>
  <c r="AJ53405" i="2"/>
  <c r="AI53405" i="2"/>
  <c r="AH53405" i="2"/>
  <c r="AG53405" i="2"/>
  <c r="AF53405" i="2"/>
  <c r="AE53405" i="2"/>
  <c r="AD53405" i="2"/>
  <c r="AC53405" i="2"/>
  <c r="AB53405" i="2"/>
  <c r="AA53405" i="2"/>
  <c r="AJ53404" i="2"/>
  <c r="AI53404" i="2"/>
  <c r="AH53404" i="2"/>
  <c r="AG53404" i="2"/>
  <c r="AF53404" i="2"/>
  <c r="AE53404" i="2"/>
  <c r="AD53404" i="2"/>
  <c r="AC53404" i="2"/>
  <c r="AB53404" i="2"/>
  <c r="AA53404" i="2"/>
  <c r="AJ53403" i="2"/>
  <c r="AI53403" i="2"/>
  <c r="AH53403" i="2"/>
  <c r="AG53403" i="2"/>
  <c r="AF53403" i="2"/>
  <c r="AE53403" i="2"/>
  <c r="AD53403" i="2"/>
  <c r="AC53403" i="2"/>
  <c r="AB53403" i="2"/>
  <c r="AA53403" i="2"/>
  <c r="AJ53402" i="2"/>
  <c r="AI53402" i="2"/>
  <c r="AH53402" i="2"/>
  <c r="AG53402" i="2"/>
  <c r="AF53402" i="2"/>
  <c r="AE53402" i="2"/>
  <c r="AD53402" i="2"/>
  <c r="AC53402" i="2"/>
  <c r="AB53402" i="2"/>
  <c r="AA53402" i="2"/>
  <c r="AJ53401" i="2"/>
  <c r="AI53401" i="2"/>
  <c r="AH53401" i="2"/>
  <c r="AG53401" i="2"/>
  <c r="AF53401" i="2"/>
  <c r="AE53401" i="2"/>
  <c r="AD53401" i="2"/>
  <c r="AC53401" i="2"/>
  <c r="AB53401" i="2"/>
  <c r="AA53401" i="2"/>
  <c r="AJ53400" i="2"/>
  <c r="AI53400" i="2"/>
  <c r="AH53400" i="2"/>
  <c r="AG53400" i="2"/>
  <c r="AF53400" i="2"/>
  <c r="AE53400" i="2"/>
  <c r="AD53400" i="2"/>
  <c r="AC53400" i="2"/>
  <c r="AB53400" i="2"/>
  <c r="AA53400" i="2"/>
  <c r="AJ53399" i="2"/>
  <c r="AI53399" i="2"/>
  <c r="AH53399" i="2"/>
  <c r="AG53399" i="2"/>
  <c r="AF53399" i="2"/>
  <c r="AE53399" i="2"/>
  <c r="AD53399" i="2"/>
  <c r="AC53399" i="2"/>
  <c r="AB53399" i="2"/>
  <c r="AA53399" i="2"/>
  <c r="AJ53398" i="2"/>
  <c r="AI53398" i="2"/>
  <c r="AH53398" i="2"/>
  <c r="AG53398" i="2"/>
  <c r="AF53398" i="2"/>
  <c r="AE53398" i="2"/>
  <c r="AD53398" i="2"/>
  <c r="AC53398" i="2"/>
  <c r="AB53398" i="2"/>
  <c r="AA53398" i="2"/>
  <c r="AJ53397" i="2"/>
  <c r="AI53397" i="2"/>
  <c r="AH53397" i="2"/>
  <c r="AG53397" i="2"/>
  <c r="AF53397" i="2"/>
  <c r="AE53397" i="2"/>
  <c r="AD53397" i="2"/>
  <c r="AC53397" i="2"/>
  <c r="AB53397" i="2"/>
  <c r="AA53397" i="2"/>
  <c r="AJ53396" i="2"/>
  <c r="AI53396" i="2"/>
  <c r="AH53396" i="2"/>
  <c r="AG53396" i="2"/>
  <c r="AF53396" i="2"/>
  <c r="AE53396" i="2"/>
  <c r="AD53396" i="2"/>
  <c r="AC53396" i="2"/>
  <c r="AB53396" i="2"/>
  <c r="AA53396" i="2"/>
  <c r="AJ53395" i="2"/>
  <c r="AI53395" i="2"/>
  <c r="AH53395" i="2"/>
  <c r="AG53395" i="2"/>
  <c r="AF53395" i="2"/>
  <c r="AE53395" i="2"/>
  <c r="AD53395" i="2"/>
  <c r="AC53395" i="2"/>
  <c r="AB53395" i="2"/>
  <c r="AA53395" i="2"/>
  <c r="AJ53394" i="2"/>
  <c r="AI53394" i="2"/>
  <c r="AH53394" i="2"/>
  <c r="AG53394" i="2"/>
  <c r="AF53394" i="2"/>
  <c r="AE53394" i="2"/>
  <c r="AD53394" i="2"/>
  <c r="AC53394" i="2"/>
  <c r="AB53394" i="2"/>
  <c r="AA53394" i="2"/>
  <c r="AJ53393" i="2"/>
  <c r="AI53393" i="2"/>
  <c r="AH53393" i="2"/>
  <c r="AG53393" i="2"/>
  <c r="AF53393" i="2"/>
  <c r="AE53393" i="2"/>
  <c r="AD53393" i="2"/>
  <c r="AC53393" i="2"/>
  <c r="AB53393" i="2"/>
  <c r="AA53393" i="2"/>
  <c r="AJ53392" i="2"/>
  <c r="AI53392" i="2"/>
  <c r="AH53392" i="2"/>
  <c r="AG53392" i="2"/>
  <c r="AF53392" i="2"/>
  <c r="AE53392" i="2"/>
  <c r="AD53392" i="2"/>
  <c r="AC53392" i="2"/>
  <c r="AB53392" i="2"/>
  <c r="AA53392" i="2"/>
  <c r="AJ53391" i="2"/>
  <c r="AI53391" i="2"/>
  <c r="AH53391" i="2"/>
  <c r="AG53391" i="2"/>
  <c r="AF53391" i="2"/>
  <c r="AE53391" i="2"/>
  <c r="AD53391" i="2"/>
  <c r="AC53391" i="2"/>
  <c r="AB53391" i="2"/>
  <c r="AA53391" i="2"/>
  <c r="AJ53390" i="2"/>
  <c r="AI53390" i="2"/>
  <c r="AH53390" i="2"/>
  <c r="AG53390" i="2"/>
  <c r="AF53390" i="2"/>
  <c r="AE53390" i="2"/>
  <c r="AD53390" i="2"/>
  <c r="AC53390" i="2"/>
  <c r="AB53390" i="2"/>
  <c r="AA53390" i="2"/>
  <c r="AJ53389" i="2"/>
  <c r="AI53389" i="2"/>
  <c r="AH53389" i="2"/>
  <c r="AG53389" i="2"/>
  <c r="AF53389" i="2"/>
  <c r="AE53389" i="2"/>
  <c r="AD53389" i="2"/>
  <c r="AC53389" i="2"/>
  <c r="AB53389" i="2"/>
  <c r="AA53389" i="2"/>
  <c r="AJ53388" i="2"/>
  <c r="AI53388" i="2"/>
  <c r="AH53388" i="2"/>
  <c r="AG53388" i="2"/>
  <c r="AF53388" i="2"/>
  <c r="AE53388" i="2"/>
  <c r="AD53388" i="2"/>
  <c r="AC53388" i="2"/>
  <c r="AB53388" i="2"/>
  <c r="AA53388" i="2"/>
  <c r="AJ53387" i="2"/>
  <c r="AI53387" i="2"/>
  <c r="AH53387" i="2"/>
  <c r="AG53387" i="2"/>
  <c r="AF53387" i="2"/>
  <c r="AE53387" i="2"/>
  <c r="AD53387" i="2"/>
  <c r="AC53387" i="2"/>
  <c r="AB53387" i="2"/>
  <c r="AA53387" i="2"/>
  <c r="AJ53386" i="2"/>
  <c r="AI53386" i="2"/>
  <c r="AH53386" i="2"/>
  <c r="AG53386" i="2"/>
  <c r="AF53386" i="2"/>
  <c r="AE53386" i="2"/>
  <c r="AD53386" i="2"/>
  <c r="AC53386" i="2"/>
  <c r="AB53386" i="2"/>
  <c r="AA53386" i="2"/>
  <c r="AJ53385" i="2"/>
  <c r="AI53385" i="2"/>
  <c r="AH53385" i="2"/>
  <c r="AG53385" i="2"/>
  <c r="AF53385" i="2"/>
  <c r="AE53385" i="2"/>
  <c r="AD53385" i="2"/>
  <c r="AC53385" i="2"/>
  <c r="AB53385" i="2"/>
  <c r="AA53385" i="2"/>
  <c r="AJ53384" i="2"/>
  <c r="AI53384" i="2"/>
  <c r="AH53384" i="2"/>
  <c r="AG53384" i="2"/>
  <c r="AF53384" i="2"/>
  <c r="AE53384" i="2"/>
  <c r="AD53384" i="2"/>
  <c r="AC53384" i="2"/>
  <c r="AB53384" i="2"/>
  <c r="AA53384" i="2"/>
  <c r="AJ53383" i="2"/>
  <c r="AI53383" i="2"/>
  <c r="AH53383" i="2"/>
  <c r="AG53383" i="2"/>
  <c r="AF53383" i="2"/>
  <c r="AE53383" i="2"/>
  <c r="AD53383" i="2"/>
  <c r="AC53383" i="2"/>
  <c r="AB53383" i="2"/>
  <c r="AA53383" i="2"/>
  <c r="AJ53382" i="2"/>
  <c r="AI53382" i="2"/>
  <c r="AH53382" i="2"/>
  <c r="AG53382" i="2"/>
  <c r="AF53382" i="2"/>
  <c r="AE53382" i="2"/>
  <c r="AD53382" i="2"/>
  <c r="AC53382" i="2"/>
  <c r="AB53382" i="2"/>
  <c r="AA53382" i="2"/>
  <c r="AJ53381" i="2"/>
  <c r="AI53381" i="2"/>
  <c r="AH53381" i="2"/>
  <c r="AG53381" i="2"/>
  <c r="AF53381" i="2"/>
  <c r="AE53381" i="2"/>
  <c r="AD53381" i="2"/>
  <c r="AC53381" i="2"/>
  <c r="AB53381" i="2"/>
  <c r="AA53381" i="2"/>
  <c r="AJ53380" i="2"/>
  <c r="AI53380" i="2"/>
  <c r="AH53380" i="2"/>
  <c r="AG53380" i="2"/>
  <c r="AF53380" i="2"/>
  <c r="AE53380" i="2"/>
  <c r="AD53380" i="2"/>
  <c r="AC53380" i="2"/>
  <c r="AB53380" i="2"/>
  <c r="AA53380" i="2"/>
  <c r="AJ53379" i="2"/>
  <c r="AI53379" i="2"/>
  <c r="AH53379" i="2"/>
  <c r="AG53379" i="2"/>
  <c r="AF53379" i="2"/>
  <c r="AE53379" i="2"/>
  <c r="AD53379" i="2"/>
  <c r="AC53379" i="2"/>
  <c r="AB53379" i="2"/>
  <c r="AA53379" i="2"/>
  <c r="AJ53378" i="2"/>
  <c r="AI53378" i="2"/>
  <c r="AH53378" i="2"/>
  <c r="AG53378" i="2"/>
  <c r="AF53378" i="2"/>
  <c r="AE53378" i="2"/>
  <c r="AD53378" i="2"/>
  <c r="AC53378" i="2"/>
  <c r="AB53378" i="2"/>
  <c r="AA53378" i="2"/>
  <c r="AJ53377" i="2"/>
  <c r="AI53377" i="2"/>
  <c r="AH53377" i="2"/>
  <c r="AG53377" i="2"/>
  <c r="AF53377" i="2"/>
  <c r="AE53377" i="2"/>
  <c r="AD53377" i="2"/>
  <c r="AC53377" i="2"/>
  <c r="AB53377" i="2"/>
  <c r="AA53377" i="2"/>
  <c r="AJ53376" i="2"/>
  <c r="AI53376" i="2"/>
  <c r="AH53376" i="2"/>
  <c r="AG53376" i="2"/>
  <c r="AF53376" i="2"/>
  <c r="AE53376" i="2"/>
  <c r="AD53376" i="2"/>
  <c r="AC53376" i="2"/>
  <c r="AB53376" i="2"/>
  <c r="AA53376" i="2"/>
  <c r="AJ53375" i="2"/>
  <c r="AI53375" i="2"/>
  <c r="AH53375" i="2"/>
  <c r="AG53375" i="2"/>
  <c r="AF53375" i="2"/>
  <c r="AE53375" i="2"/>
  <c r="AD53375" i="2"/>
  <c r="AC53375" i="2"/>
  <c r="AB53375" i="2"/>
  <c r="AA53375" i="2"/>
  <c r="AJ53374" i="2"/>
  <c r="AI53374" i="2"/>
  <c r="AH53374" i="2"/>
  <c r="AG53374" i="2"/>
  <c r="AF53374" i="2"/>
  <c r="AE53374" i="2"/>
  <c r="AD53374" i="2"/>
  <c r="AC53374" i="2"/>
  <c r="AB53374" i="2"/>
  <c r="AA53374" i="2"/>
  <c r="AJ53373" i="2"/>
  <c r="AI53373" i="2"/>
  <c r="AH53373" i="2"/>
  <c r="AG53373" i="2"/>
  <c r="AF53373" i="2"/>
  <c r="AE53373" i="2"/>
  <c r="AD53373" i="2"/>
  <c r="AC53373" i="2"/>
  <c r="AB53373" i="2"/>
  <c r="AA53373" i="2"/>
  <c r="AJ53372" i="2"/>
  <c r="AI53372" i="2"/>
  <c r="AH53372" i="2"/>
  <c r="AG53372" i="2"/>
  <c r="AF53372" i="2"/>
  <c r="AE53372" i="2"/>
  <c r="AD53372" i="2"/>
  <c r="AC53372" i="2"/>
  <c r="AB53372" i="2"/>
  <c r="AA53372" i="2"/>
  <c r="AJ53371" i="2"/>
  <c r="AI53371" i="2"/>
  <c r="AH53371" i="2"/>
  <c r="AG53371" i="2"/>
  <c r="AF53371" i="2"/>
  <c r="AE53371" i="2"/>
  <c r="AD53371" i="2"/>
  <c r="AC53371" i="2"/>
  <c r="AB53371" i="2"/>
  <c r="AA53371" i="2"/>
  <c r="AJ53370" i="2"/>
  <c r="AI53370" i="2"/>
  <c r="AH53370" i="2"/>
  <c r="AG53370" i="2"/>
  <c r="AF53370" i="2"/>
  <c r="AE53370" i="2"/>
  <c r="AD53370" i="2"/>
  <c r="AC53370" i="2"/>
  <c r="AB53370" i="2"/>
  <c r="AA53370" i="2"/>
  <c r="AJ53369" i="2"/>
  <c r="AI53369" i="2"/>
  <c r="AH53369" i="2"/>
  <c r="AG53369" i="2"/>
  <c r="AF53369" i="2"/>
  <c r="AE53369" i="2"/>
  <c r="AD53369" i="2"/>
  <c r="AC53369" i="2"/>
  <c r="AB53369" i="2"/>
  <c r="AA53369" i="2"/>
  <c r="AJ53368" i="2"/>
  <c r="AI53368" i="2"/>
  <c r="AH53368" i="2"/>
  <c r="AG53368" i="2"/>
  <c r="AF53368" i="2"/>
  <c r="AE53368" i="2"/>
  <c r="AD53368" i="2"/>
  <c r="AC53368" i="2"/>
  <c r="AB53368" i="2"/>
  <c r="AA53368" i="2"/>
  <c r="AJ53367" i="2"/>
  <c r="AI53367" i="2"/>
  <c r="AH53367" i="2"/>
  <c r="AG53367" i="2"/>
  <c r="AF53367" i="2"/>
  <c r="AE53367" i="2"/>
  <c r="AD53367" i="2"/>
  <c r="AC53367" i="2"/>
  <c r="AB53367" i="2"/>
  <c r="AA53367" i="2"/>
  <c r="AJ53366" i="2"/>
  <c r="AI53366" i="2"/>
  <c r="AH53366" i="2"/>
  <c r="AG53366" i="2"/>
  <c r="AF53366" i="2"/>
  <c r="AE53366" i="2"/>
  <c r="AD53366" i="2"/>
  <c r="AC53366" i="2"/>
  <c r="AB53366" i="2"/>
  <c r="AA53366" i="2"/>
  <c r="AJ53365" i="2"/>
  <c r="AI53365" i="2"/>
  <c r="AH53365" i="2"/>
  <c r="AG53365" i="2"/>
  <c r="AF53365" i="2"/>
  <c r="AE53365" i="2"/>
  <c r="AD53365" i="2"/>
  <c r="AC53365" i="2"/>
  <c r="AB53365" i="2"/>
  <c r="AA53365" i="2"/>
  <c r="AJ53364" i="2"/>
  <c r="AI53364" i="2"/>
  <c r="AH53364" i="2"/>
  <c r="AG53364" i="2"/>
  <c r="AF53364" i="2"/>
  <c r="AE53364" i="2"/>
  <c r="AD53364" i="2"/>
  <c r="AC53364" i="2"/>
  <c r="AB53364" i="2"/>
  <c r="AA53364" i="2"/>
  <c r="AJ53363" i="2"/>
  <c r="AI53363" i="2"/>
  <c r="AH53363" i="2"/>
  <c r="AG53363" i="2"/>
  <c r="AF53363" i="2"/>
  <c r="AE53363" i="2"/>
  <c r="AD53363" i="2"/>
  <c r="AC53363" i="2"/>
  <c r="AB53363" i="2"/>
  <c r="AA53363" i="2"/>
  <c r="AJ53362" i="2"/>
  <c r="AI53362" i="2"/>
  <c r="AH53362" i="2"/>
  <c r="AG53362" i="2"/>
  <c r="AF53362" i="2"/>
  <c r="AE53362" i="2"/>
  <c r="AD53362" i="2"/>
  <c r="AC53362" i="2"/>
  <c r="AB53362" i="2"/>
  <c r="AA53362" i="2"/>
  <c r="AJ53361" i="2"/>
  <c r="AI53361" i="2"/>
  <c r="AH53361" i="2"/>
  <c r="AG53361" i="2"/>
  <c r="AF53361" i="2"/>
  <c r="AE53361" i="2"/>
  <c r="AD53361" i="2"/>
  <c r="AC53361" i="2"/>
  <c r="AB53361" i="2"/>
  <c r="AA53361" i="2"/>
  <c r="AJ53360" i="2"/>
  <c r="AI53360" i="2"/>
  <c r="AH53360" i="2"/>
  <c r="AG53360" i="2"/>
  <c r="AF53360" i="2"/>
  <c r="AE53360" i="2"/>
  <c r="AD53360" i="2"/>
  <c r="AC53360" i="2"/>
  <c r="AB53360" i="2"/>
  <c r="AA53360" i="2"/>
  <c r="AJ53359" i="2"/>
  <c r="AI53359" i="2"/>
  <c r="AH53359" i="2"/>
  <c r="AG53359" i="2"/>
  <c r="AF53359" i="2"/>
  <c r="AE53359" i="2"/>
  <c r="AD53359" i="2"/>
  <c r="AC53359" i="2"/>
  <c r="AB53359" i="2"/>
  <c r="AA53359" i="2"/>
  <c r="AJ53358" i="2"/>
  <c r="AI53358" i="2"/>
  <c r="AH53358" i="2"/>
  <c r="AG53358" i="2"/>
  <c r="AF53358" i="2"/>
  <c r="AE53358" i="2"/>
  <c r="AD53358" i="2"/>
  <c r="AC53358" i="2"/>
  <c r="AB53358" i="2"/>
  <c r="AA53358" i="2"/>
  <c r="AJ53357" i="2"/>
  <c r="AI53357" i="2"/>
  <c r="AH53357" i="2"/>
  <c r="AG53357" i="2"/>
  <c r="AF53357" i="2"/>
  <c r="AE53357" i="2"/>
  <c r="AD53357" i="2"/>
  <c r="AC53357" i="2"/>
  <c r="AB53357" i="2"/>
  <c r="AA53357" i="2"/>
  <c r="AJ53356" i="2"/>
  <c r="AI53356" i="2"/>
  <c r="AH53356" i="2"/>
  <c r="AG53356" i="2"/>
  <c r="AF53356" i="2"/>
  <c r="AE53356" i="2"/>
  <c r="AD53356" i="2"/>
  <c r="AC53356" i="2"/>
  <c r="AB53356" i="2"/>
  <c r="AA53356" i="2"/>
  <c r="AJ53355" i="2"/>
  <c r="AI53355" i="2"/>
  <c r="AH53355" i="2"/>
  <c r="AG53355" i="2"/>
  <c r="AF53355" i="2"/>
  <c r="AE53355" i="2"/>
  <c r="AD53355" i="2"/>
  <c r="AC53355" i="2"/>
  <c r="AB53355" i="2"/>
  <c r="AA53355" i="2"/>
  <c r="AJ53354" i="2"/>
  <c r="AI53354" i="2"/>
  <c r="AH53354" i="2"/>
  <c r="AG53354" i="2"/>
  <c r="AF53354" i="2"/>
  <c r="AE53354" i="2"/>
  <c r="AD53354" i="2"/>
  <c r="AC53354" i="2"/>
  <c r="AB53354" i="2"/>
  <c r="AA53354" i="2"/>
  <c r="AJ53353" i="2"/>
  <c r="AI53353" i="2"/>
  <c r="AH53353" i="2"/>
  <c r="AG53353" i="2"/>
  <c r="AF53353" i="2"/>
  <c r="AE53353" i="2"/>
  <c r="AD53353" i="2"/>
  <c r="AC53353" i="2"/>
  <c r="AB53353" i="2"/>
  <c r="AA53353" i="2"/>
  <c r="AJ53352" i="2"/>
  <c r="AI53352" i="2"/>
  <c r="AH53352" i="2"/>
  <c r="AG53352" i="2"/>
  <c r="AF53352" i="2"/>
  <c r="AE53352" i="2"/>
  <c r="AD53352" i="2"/>
  <c r="AC53352" i="2"/>
  <c r="AB53352" i="2"/>
  <c r="AA53352" i="2"/>
  <c r="AJ53351" i="2"/>
  <c r="AI53351" i="2"/>
  <c r="AH53351" i="2"/>
  <c r="AG53351" i="2"/>
  <c r="AF53351" i="2"/>
  <c r="AE53351" i="2"/>
  <c r="AD53351" i="2"/>
  <c r="AC53351" i="2"/>
  <c r="AB53351" i="2"/>
  <c r="AA53351" i="2"/>
  <c r="AJ53350" i="2"/>
  <c r="AI53350" i="2"/>
  <c r="AH53350" i="2"/>
  <c r="AG53350" i="2"/>
  <c r="AF53350" i="2"/>
  <c r="AE53350" i="2"/>
  <c r="AD53350" i="2"/>
  <c r="AC53350" i="2"/>
  <c r="AB53350" i="2"/>
  <c r="AA53350" i="2"/>
  <c r="AJ53349" i="2"/>
  <c r="AI53349" i="2"/>
  <c r="AH53349" i="2"/>
  <c r="AG53349" i="2"/>
  <c r="AF53349" i="2"/>
  <c r="AE53349" i="2"/>
  <c r="AD53349" i="2"/>
  <c r="AC53349" i="2"/>
  <c r="AB53349" i="2"/>
  <c r="AA53349" i="2"/>
  <c r="AJ53348" i="2"/>
  <c r="AI53348" i="2"/>
  <c r="AH53348" i="2"/>
  <c r="AG53348" i="2"/>
  <c r="AF53348" i="2"/>
  <c r="AE53348" i="2"/>
  <c r="AD53348" i="2"/>
  <c r="AC53348" i="2"/>
  <c r="AB53348" i="2"/>
  <c r="AA53348" i="2"/>
  <c r="AJ53347" i="2"/>
  <c r="AI53347" i="2"/>
  <c r="AH53347" i="2"/>
  <c r="AG53347" i="2"/>
  <c r="AF53347" i="2"/>
  <c r="AE53347" i="2"/>
  <c r="AD53347" i="2"/>
  <c r="AC53347" i="2"/>
  <c r="AB53347" i="2"/>
  <c r="AA53347" i="2"/>
  <c r="AJ53346" i="2"/>
  <c r="AI53346" i="2"/>
  <c r="AH53346" i="2"/>
  <c r="AG53346" i="2"/>
  <c r="AF53346" i="2"/>
  <c r="AE53346" i="2"/>
  <c r="AD53346" i="2"/>
  <c r="AC53346" i="2"/>
  <c r="AB53346" i="2"/>
  <c r="AA53346" i="2"/>
  <c r="AJ53345" i="2"/>
  <c r="AI53345" i="2"/>
  <c r="AH53345" i="2"/>
  <c r="AG53345" i="2"/>
  <c r="AF53345" i="2"/>
  <c r="AE53345" i="2"/>
  <c r="AD53345" i="2"/>
  <c r="AC53345" i="2"/>
  <c r="AB53345" i="2"/>
  <c r="AA53345" i="2"/>
  <c r="AJ53344" i="2"/>
  <c r="AI53344" i="2"/>
  <c r="AH53344" i="2"/>
  <c r="AG53344" i="2"/>
  <c r="AF53344" i="2"/>
  <c r="AE53344" i="2"/>
  <c r="AD53344" i="2"/>
  <c r="AC53344" i="2"/>
  <c r="AB53344" i="2"/>
  <c r="AA53344" i="2"/>
  <c r="AJ53343" i="2"/>
  <c r="AI53343" i="2"/>
  <c r="AH53343" i="2"/>
  <c r="AG53343" i="2"/>
  <c r="AF53343" i="2"/>
  <c r="AE53343" i="2"/>
  <c r="AD53343" i="2"/>
  <c r="AC53343" i="2"/>
  <c r="AB53343" i="2"/>
  <c r="AA53343" i="2"/>
  <c r="AJ53342" i="2"/>
  <c r="AI53342" i="2"/>
  <c r="AH53342" i="2"/>
  <c r="AG53342" i="2"/>
  <c r="AF53342" i="2"/>
  <c r="AE53342" i="2"/>
  <c r="AD53342" i="2"/>
  <c r="AC53342" i="2"/>
  <c r="AB53342" i="2"/>
  <c r="AA53342" i="2"/>
  <c r="AJ53341" i="2"/>
  <c r="AI53341" i="2"/>
  <c r="AH53341" i="2"/>
  <c r="AG53341" i="2"/>
  <c r="AF53341" i="2"/>
  <c r="AE53341" i="2"/>
  <c r="AD53341" i="2"/>
  <c r="AC53341" i="2"/>
  <c r="AB53341" i="2"/>
  <c r="AA53341" i="2"/>
  <c r="AJ53340" i="2"/>
  <c r="AI53340" i="2"/>
  <c r="AH53340" i="2"/>
  <c r="AG53340" i="2"/>
  <c r="AF53340" i="2"/>
  <c r="AE53340" i="2"/>
  <c r="AD53340" i="2"/>
  <c r="AC53340" i="2"/>
  <c r="AB53340" i="2"/>
  <c r="AA53340" i="2"/>
  <c r="AJ53339" i="2"/>
  <c r="AI53339" i="2"/>
  <c r="AH53339" i="2"/>
  <c r="AG53339" i="2"/>
  <c r="AF53339" i="2"/>
  <c r="AE53339" i="2"/>
  <c r="AD53339" i="2"/>
  <c r="AC53339" i="2"/>
  <c r="AB53339" i="2"/>
  <c r="AA53339" i="2"/>
  <c r="AJ53338" i="2"/>
  <c r="AI53338" i="2"/>
  <c r="AH53338" i="2"/>
  <c r="AG53338" i="2"/>
  <c r="AF53338" i="2"/>
  <c r="AE53338" i="2"/>
  <c r="AD53338" i="2"/>
  <c r="AC53338" i="2"/>
  <c r="AB53338" i="2"/>
  <c r="AA53338" i="2"/>
  <c r="AJ53337" i="2"/>
  <c r="AI53337" i="2"/>
  <c r="AH53337" i="2"/>
  <c r="AG53337" i="2"/>
  <c r="AF53337" i="2"/>
  <c r="AE53337" i="2"/>
  <c r="AD53337" i="2"/>
  <c r="AC53337" i="2"/>
  <c r="AB53337" i="2"/>
  <c r="AA53337" i="2"/>
  <c r="AJ53336" i="2"/>
  <c r="AI53336" i="2"/>
  <c r="AH53336" i="2"/>
  <c r="AG53336" i="2"/>
  <c r="AF53336" i="2"/>
  <c r="AE53336" i="2"/>
  <c r="AD53336" i="2"/>
  <c r="AC53336" i="2"/>
  <c r="AB53336" i="2"/>
  <c r="AA53336" i="2"/>
  <c r="AJ53335" i="2"/>
  <c r="AI53335" i="2"/>
  <c r="AH53335" i="2"/>
  <c r="AG53335" i="2"/>
  <c r="AF53335" i="2"/>
  <c r="AE53335" i="2"/>
  <c r="AD53335" i="2"/>
  <c r="AC53335" i="2"/>
  <c r="AB53335" i="2"/>
  <c r="AA53335" i="2"/>
  <c r="AJ53334" i="2"/>
  <c r="AI53334" i="2"/>
  <c r="AH53334" i="2"/>
  <c r="AG53334" i="2"/>
  <c r="AF53334" i="2"/>
  <c r="AE53334" i="2"/>
  <c r="AD53334" i="2"/>
  <c r="AC53334" i="2"/>
  <c r="AB53334" i="2"/>
  <c r="AA53334" i="2"/>
  <c r="AJ53333" i="2"/>
  <c r="AI53333" i="2"/>
  <c r="AH53333" i="2"/>
  <c r="AG53333" i="2"/>
  <c r="AF53333" i="2"/>
  <c r="AE53333" i="2"/>
  <c r="AD53333" i="2"/>
  <c r="AC53333" i="2"/>
  <c r="AB53333" i="2"/>
  <c r="AA53333" i="2"/>
  <c r="AJ53332" i="2"/>
  <c r="AI53332" i="2"/>
  <c r="AH53332" i="2"/>
  <c r="AG53332" i="2"/>
  <c r="AF53332" i="2"/>
  <c r="AE53332" i="2"/>
  <c r="AD53332" i="2"/>
  <c r="AC53332" i="2"/>
  <c r="AB53332" i="2"/>
  <c r="AA53332" i="2"/>
  <c r="AJ53331" i="2"/>
  <c r="AI53331" i="2"/>
  <c r="AH53331" i="2"/>
  <c r="AG53331" i="2"/>
  <c r="AF53331" i="2"/>
  <c r="AE53331" i="2"/>
  <c r="AD53331" i="2"/>
  <c r="AC53331" i="2"/>
  <c r="AB53331" i="2"/>
  <c r="AA53331" i="2"/>
  <c r="AJ53330" i="2"/>
  <c r="AI53330" i="2"/>
  <c r="AH53330" i="2"/>
  <c r="AG53330" i="2"/>
  <c r="AF53330" i="2"/>
  <c r="AE53330" i="2"/>
  <c r="AD53330" i="2"/>
  <c r="AC53330" i="2"/>
  <c r="AB53330" i="2"/>
  <c r="AA53330" i="2"/>
  <c r="AJ53329" i="2"/>
  <c r="AI53329" i="2"/>
  <c r="AH53329" i="2"/>
  <c r="AG53329" i="2"/>
  <c r="AF53329" i="2"/>
  <c r="AE53329" i="2"/>
  <c r="AD53329" i="2"/>
  <c r="AC53329" i="2"/>
  <c r="AB53329" i="2"/>
  <c r="AA53329" i="2"/>
  <c r="AJ53328" i="2"/>
  <c r="AI53328" i="2"/>
  <c r="AH53328" i="2"/>
  <c r="AG53328" i="2"/>
  <c r="AF53328" i="2"/>
  <c r="AE53328" i="2"/>
  <c r="AD53328" i="2"/>
  <c r="AC53328" i="2"/>
  <c r="AB53328" i="2"/>
  <c r="AA53328" i="2"/>
  <c r="AJ53327" i="2"/>
  <c r="AI53327" i="2"/>
  <c r="AH53327" i="2"/>
  <c r="AG53327" i="2"/>
  <c r="AF53327" i="2"/>
  <c r="AE53327" i="2"/>
  <c r="AD53327" i="2"/>
  <c r="AC53327" i="2"/>
  <c r="AB53327" i="2"/>
  <c r="AA53327" i="2"/>
  <c r="AJ53326" i="2"/>
  <c r="AI53326" i="2"/>
  <c r="AH53326" i="2"/>
  <c r="AG53326" i="2"/>
  <c r="AF53326" i="2"/>
  <c r="AE53326" i="2"/>
  <c r="AD53326" i="2"/>
  <c r="AC53326" i="2"/>
  <c r="AB53326" i="2"/>
  <c r="AA53326" i="2"/>
  <c r="AJ53325" i="2"/>
  <c r="AI53325" i="2"/>
  <c r="AH53325" i="2"/>
  <c r="AG53325" i="2"/>
  <c r="AF53325" i="2"/>
  <c r="AE53325" i="2"/>
  <c r="AD53325" i="2"/>
  <c r="AC53325" i="2"/>
  <c r="AB53325" i="2"/>
  <c r="AA53325" i="2"/>
  <c r="AJ53324" i="2"/>
  <c r="AI53324" i="2"/>
  <c r="AH53324" i="2"/>
  <c r="AG53324" i="2"/>
  <c r="AF53324" i="2"/>
  <c r="AE53324" i="2"/>
  <c r="AD53324" i="2"/>
  <c r="AC53324" i="2"/>
  <c r="AB53324" i="2"/>
  <c r="AA53324" i="2"/>
  <c r="AJ53323" i="2"/>
  <c r="AI53323" i="2"/>
  <c r="AH53323" i="2"/>
  <c r="AG53323" i="2"/>
  <c r="AF53323" i="2"/>
  <c r="AE53323" i="2"/>
  <c r="AD53323" i="2"/>
  <c r="AC53323" i="2"/>
  <c r="AB53323" i="2"/>
  <c r="AA53323" i="2"/>
  <c r="AJ53322" i="2"/>
  <c r="AI53322" i="2"/>
  <c r="AH53322" i="2"/>
  <c r="AG53322" i="2"/>
  <c r="AF53322" i="2"/>
  <c r="AE53322" i="2"/>
  <c r="AD53322" i="2"/>
  <c r="AC53322" i="2"/>
  <c r="AB53322" i="2"/>
  <c r="AA53322" i="2"/>
  <c r="AJ53321" i="2"/>
  <c r="AI53321" i="2"/>
  <c r="AH53321" i="2"/>
  <c r="AG53321" i="2"/>
  <c r="AF53321" i="2"/>
  <c r="AE53321" i="2"/>
  <c r="AD53321" i="2"/>
  <c r="AC53321" i="2"/>
  <c r="AB53321" i="2"/>
  <c r="AA53321" i="2"/>
  <c r="AJ53320" i="2"/>
  <c r="AI53320" i="2"/>
  <c r="AH53320" i="2"/>
  <c r="AG53320" i="2"/>
  <c r="AF53320" i="2"/>
  <c r="AE53320" i="2"/>
  <c r="AD53320" i="2"/>
  <c r="AC53320" i="2"/>
  <c r="AB53320" i="2"/>
  <c r="AA53320" i="2"/>
  <c r="AJ53319" i="2"/>
  <c r="AI53319" i="2"/>
  <c r="AH53319" i="2"/>
  <c r="AG53319" i="2"/>
  <c r="AF53319" i="2"/>
  <c r="AE53319" i="2"/>
  <c r="AD53319" i="2"/>
  <c r="AC53319" i="2"/>
  <c r="AB53319" i="2"/>
  <c r="AA53319" i="2"/>
  <c r="AJ53318" i="2"/>
  <c r="AI53318" i="2"/>
  <c r="AH53318" i="2"/>
  <c r="AG53318" i="2"/>
  <c r="AF53318" i="2"/>
  <c r="AE53318" i="2"/>
  <c r="AD53318" i="2"/>
  <c r="AC53318" i="2"/>
  <c r="AB53318" i="2"/>
  <c r="AA53318" i="2"/>
  <c r="AJ53317" i="2"/>
  <c r="AI53317" i="2"/>
  <c r="AH53317" i="2"/>
  <c r="AG53317" i="2"/>
  <c r="AF53317" i="2"/>
  <c r="AE53317" i="2"/>
  <c r="AD53317" i="2"/>
  <c r="AC53317" i="2"/>
  <c r="AB53317" i="2"/>
  <c r="AA53317" i="2"/>
  <c r="AJ53316" i="2"/>
  <c r="AI53316" i="2"/>
  <c r="AH53316" i="2"/>
  <c r="AG53316" i="2"/>
  <c r="AF53316" i="2"/>
  <c r="AE53316" i="2"/>
  <c r="AD53316" i="2"/>
  <c r="AC53316" i="2"/>
  <c r="AB53316" i="2"/>
  <c r="AA53316" i="2"/>
  <c r="AJ53315" i="2"/>
  <c r="AI53315" i="2"/>
  <c r="AH53315" i="2"/>
  <c r="AG53315" i="2"/>
  <c r="AF53315" i="2"/>
  <c r="AE53315" i="2"/>
  <c r="AD53315" i="2"/>
  <c r="AC53315" i="2"/>
  <c r="AB53315" i="2"/>
  <c r="AA53315" i="2"/>
  <c r="AJ53314" i="2"/>
  <c r="AI53314" i="2"/>
  <c r="AH53314" i="2"/>
  <c r="AG53314" i="2"/>
  <c r="AF53314" i="2"/>
  <c r="AE53314" i="2"/>
  <c r="AD53314" i="2"/>
  <c r="AC53314" i="2"/>
  <c r="AB53314" i="2"/>
  <c r="AA53314" i="2"/>
  <c r="AJ53313" i="2"/>
  <c r="AI53313" i="2"/>
  <c r="AH53313" i="2"/>
  <c r="AG53313" i="2"/>
  <c r="AF53313" i="2"/>
  <c r="AE53313" i="2"/>
  <c r="AD53313" i="2"/>
  <c r="AC53313" i="2"/>
  <c r="AB53313" i="2"/>
  <c r="AA53313" i="2"/>
  <c r="AJ53312" i="2"/>
  <c r="AI53312" i="2"/>
  <c r="AH53312" i="2"/>
  <c r="AG53312" i="2"/>
  <c r="AF53312" i="2"/>
  <c r="AE53312" i="2"/>
  <c r="AD53312" i="2"/>
  <c r="AC53312" i="2"/>
  <c r="AB53312" i="2"/>
  <c r="AA53312" i="2"/>
  <c r="AJ53311" i="2"/>
  <c r="AI53311" i="2"/>
  <c r="AH53311" i="2"/>
  <c r="AG53311" i="2"/>
  <c r="AF53311" i="2"/>
  <c r="AE53311" i="2"/>
  <c r="AD53311" i="2"/>
  <c r="AC53311" i="2"/>
  <c r="AB53311" i="2"/>
  <c r="AA53311" i="2"/>
  <c r="AJ53310" i="2"/>
  <c r="AI53310" i="2"/>
  <c r="AH53310" i="2"/>
  <c r="AG53310" i="2"/>
  <c r="AF53310" i="2"/>
  <c r="AE53310" i="2"/>
  <c r="AD53310" i="2"/>
  <c r="AC53310" i="2"/>
  <c r="AB53310" i="2"/>
  <c r="AA53310" i="2"/>
  <c r="AJ53309" i="2"/>
  <c r="AI53309" i="2"/>
  <c r="AH53309" i="2"/>
  <c r="AG53309" i="2"/>
  <c r="AF53309" i="2"/>
  <c r="AE53309" i="2"/>
  <c r="AD53309" i="2"/>
  <c r="AC53309" i="2"/>
  <c r="AB53309" i="2"/>
  <c r="AA53309" i="2"/>
  <c r="AJ53308" i="2"/>
  <c r="AI53308" i="2"/>
  <c r="AH53308" i="2"/>
  <c r="AG53308" i="2"/>
  <c r="AF53308" i="2"/>
  <c r="AE53308" i="2"/>
  <c r="AD53308" i="2"/>
  <c r="AC53308" i="2"/>
  <c r="AB53308" i="2"/>
  <c r="AA53308" i="2"/>
  <c r="AJ53307" i="2"/>
  <c r="AI53307" i="2"/>
  <c r="AH53307" i="2"/>
  <c r="AG53307" i="2"/>
  <c r="AF53307" i="2"/>
  <c r="AE53307" i="2"/>
  <c r="AD53307" i="2"/>
  <c r="AC53307" i="2"/>
  <c r="AB53307" i="2"/>
  <c r="AA53307" i="2"/>
  <c r="AJ53306" i="2"/>
  <c r="AI53306" i="2"/>
  <c r="AH53306" i="2"/>
  <c r="AG53306" i="2"/>
  <c r="AF53306" i="2"/>
  <c r="AE53306" i="2"/>
  <c r="AD53306" i="2"/>
  <c r="AC53306" i="2"/>
  <c r="AB53306" i="2"/>
  <c r="AA53306" i="2"/>
  <c r="AJ53305" i="2"/>
  <c r="AI53305" i="2"/>
  <c r="AH53305" i="2"/>
  <c r="AG53305" i="2"/>
  <c r="AF53305" i="2"/>
  <c r="AE53305" i="2"/>
  <c r="AD53305" i="2"/>
  <c r="AC53305" i="2"/>
  <c r="AB53305" i="2"/>
  <c r="AA53305" i="2"/>
  <c r="AJ53304" i="2"/>
  <c r="AI53304" i="2"/>
  <c r="AH53304" i="2"/>
  <c r="AG53304" i="2"/>
  <c r="AF53304" i="2"/>
  <c r="AE53304" i="2"/>
  <c r="AD53304" i="2"/>
  <c r="AC53304" i="2"/>
  <c r="AB53304" i="2"/>
  <c r="AA53304" i="2"/>
  <c r="AJ53303" i="2"/>
  <c r="AI53303" i="2"/>
  <c r="AH53303" i="2"/>
  <c r="AG53303" i="2"/>
  <c r="AF53303" i="2"/>
  <c r="AE53303" i="2"/>
  <c r="AD53303" i="2"/>
  <c r="AC53303" i="2"/>
  <c r="AB53303" i="2"/>
  <c r="AA53303" i="2"/>
  <c r="AJ53302" i="2"/>
  <c r="AI53302" i="2"/>
  <c r="AH53302" i="2"/>
  <c r="AG53302" i="2"/>
  <c r="AF53302" i="2"/>
  <c r="AE53302" i="2"/>
  <c r="AD53302" i="2"/>
  <c r="AC53302" i="2"/>
  <c r="AB53302" i="2"/>
  <c r="AA53302" i="2"/>
  <c r="AJ53301" i="2"/>
  <c r="AI53301" i="2"/>
  <c r="AH53301" i="2"/>
  <c r="AG53301" i="2"/>
  <c r="AF53301" i="2"/>
  <c r="AE53301" i="2"/>
  <c r="AD53301" i="2"/>
  <c r="AC53301" i="2"/>
  <c r="AB53301" i="2"/>
  <c r="AA53301" i="2"/>
  <c r="AJ53300" i="2"/>
  <c r="AI53300" i="2"/>
  <c r="AH53300" i="2"/>
  <c r="AG53300" i="2"/>
  <c r="AF53300" i="2"/>
  <c r="AE53300" i="2"/>
  <c r="AD53300" i="2"/>
  <c r="AC53300" i="2"/>
  <c r="AB53300" i="2"/>
  <c r="AA53300" i="2"/>
  <c r="AJ53299" i="2"/>
  <c r="AI53299" i="2"/>
  <c r="AH53299" i="2"/>
  <c r="AG53299" i="2"/>
  <c r="AF53299" i="2"/>
  <c r="AE53299" i="2"/>
  <c r="AD53299" i="2"/>
  <c r="AC53299" i="2"/>
  <c r="AB53299" i="2"/>
  <c r="AA53299" i="2"/>
  <c r="AJ53298" i="2"/>
  <c r="AI53298" i="2"/>
  <c r="AH53298" i="2"/>
  <c r="AG53298" i="2"/>
  <c r="AF53298" i="2"/>
  <c r="AE53298" i="2"/>
  <c r="AD53298" i="2"/>
  <c r="AC53298" i="2"/>
  <c r="AB53298" i="2"/>
  <c r="AA53298" i="2"/>
  <c r="AJ53297" i="2"/>
  <c r="AI53297" i="2"/>
  <c r="AH53297" i="2"/>
  <c r="AG53297" i="2"/>
  <c r="AF53297" i="2"/>
  <c r="AE53297" i="2"/>
  <c r="AD53297" i="2"/>
  <c r="AC53297" i="2"/>
  <c r="AB53297" i="2"/>
  <c r="AA53297" i="2"/>
  <c r="AJ53296" i="2"/>
  <c r="AI53296" i="2"/>
  <c r="AH53296" i="2"/>
  <c r="AG53296" i="2"/>
  <c r="AF53296" i="2"/>
  <c r="AE53296" i="2"/>
  <c r="AD53296" i="2"/>
  <c r="AC53296" i="2"/>
  <c r="AB53296" i="2"/>
  <c r="AA53296" i="2"/>
  <c r="AJ53295" i="2"/>
  <c r="AI53295" i="2"/>
  <c r="AH53295" i="2"/>
  <c r="AG53295" i="2"/>
  <c r="AF53295" i="2"/>
  <c r="AE53295" i="2"/>
  <c r="AD53295" i="2"/>
  <c r="AC53295" i="2"/>
  <c r="AB53295" i="2"/>
  <c r="AA53295" i="2"/>
  <c r="AJ53294" i="2"/>
  <c r="AI53294" i="2"/>
  <c r="AH53294" i="2"/>
  <c r="AG53294" i="2"/>
  <c r="AF53294" i="2"/>
  <c r="AE53294" i="2"/>
  <c r="AD53294" i="2"/>
  <c r="AC53294" i="2"/>
  <c r="AB53294" i="2"/>
  <c r="AA53294" i="2"/>
  <c r="AJ53293" i="2"/>
  <c r="AI53293" i="2"/>
  <c r="AH53293" i="2"/>
  <c r="AG53293" i="2"/>
  <c r="AF53293" i="2"/>
  <c r="AE53293" i="2"/>
  <c r="AD53293" i="2"/>
  <c r="AC53293" i="2"/>
  <c r="AB53293" i="2"/>
  <c r="AA53293" i="2"/>
  <c r="AJ53292" i="2"/>
  <c r="AI53292" i="2"/>
  <c r="AH53292" i="2"/>
  <c r="AG53292" i="2"/>
  <c r="AF53292" i="2"/>
  <c r="AE53292" i="2"/>
  <c r="AD53292" i="2"/>
  <c r="AC53292" i="2"/>
  <c r="AB53292" i="2"/>
  <c r="AA53292" i="2"/>
  <c r="AJ53291" i="2"/>
  <c r="AI53291" i="2"/>
  <c r="AH53291" i="2"/>
  <c r="AG53291" i="2"/>
  <c r="AF53291" i="2"/>
  <c r="AE53291" i="2"/>
  <c r="AD53291" i="2"/>
  <c r="AC53291" i="2"/>
  <c r="AB53291" i="2"/>
  <c r="AA53291" i="2"/>
  <c r="AJ53290" i="2"/>
  <c r="AI53290" i="2"/>
  <c r="AH53290" i="2"/>
  <c r="AG53290" i="2"/>
  <c r="AF53290" i="2"/>
  <c r="AE53290" i="2"/>
  <c r="AD53290" i="2"/>
  <c r="AC53290" i="2"/>
  <c r="AB53290" i="2"/>
  <c r="AA53290" i="2"/>
  <c r="AJ53289" i="2"/>
  <c r="AI53289" i="2"/>
  <c r="AH53289" i="2"/>
  <c r="AG53289" i="2"/>
  <c r="AF53289" i="2"/>
  <c r="AE53289" i="2"/>
  <c r="AD53289" i="2"/>
  <c r="AC53289" i="2"/>
  <c r="AB53289" i="2"/>
  <c r="AA53289" i="2"/>
  <c r="AJ53288" i="2"/>
  <c r="AI53288" i="2"/>
  <c r="AH53288" i="2"/>
  <c r="AG53288" i="2"/>
  <c r="AF53288" i="2"/>
  <c r="AE53288" i="2"/>
  <c r="AD53288" i="2"/>
  <c r="AC53288" i="2"/>
  <c r="AB53288" i="2"/>
  <c r="AA53288" i="2"/>
  <c r="AJ53287" i="2"/>
  <c r="AI53287" i="2"/>
  <c r="AH53287" i="2"/>
  <c r="AG53287" i="2"/>
  <c r="AF53287" i="2"/>
  <c r="AE53287" i="2"/>
  <c r="AD53287" i="2"/>
  <c r="AC53287" i="2"/>
  <c r="AB53287" i="2"/>
  <c r="AA53287" i="2"/>
  <c r="AJ53286" i="2"/>
  <c r="AI53286" i="2"/>
  <c r="AH53286" i="2"/>
  <c r="AG53286" i="2"/>
  <c r="AF53286" i="2"/>
  <c r="AE53286" i="2"/>
  <c r="AD53286" i="2"/>
  <c r="AC53286" i="2"/>
  <c r="AB53286" i="2"/>
  <c r="AA53286" i="2"/>
  <c r="AJ53285" i="2"/>
  <c r="AI53285" i="2"/>
  <c r="AH53285" i="2"/>
  <c r="AG53285" i="2"/>
  <c r="AF53285" i="2"/>
  <c r="AE53285" i="2"/>
  <c r="AD53285" i="2"/>
  <c r="AC53285" i="2"/>
  <c r="AB53285" i="2"/>
  <c r="AA53285" i="2"/>
  <c r="AJ53284" i="2"/>
  <c r="AI53284" i="2"/>
  <c r="AH53284" i="2"/>
  <c r="AG53284" i="2"/>
  <c r="AF53284" i="2"/>
  <c r="AE53284" i="2"/>
  <c r="AD53284" i="2"/>
  <c r="AC53284" i="2"/>
  <c r="AB53284" i="2"/>
  <c r="AA53284" i="2"/>
  <c r="AJ53283" i="2"/>
  <c r="AI53283" i="2"/>
  <c r="AH53283" i="2"/>
  <c r="AG53283" i="2"/>
  <c r="AF53283" i="2"/>
  <c r="AE53283" i="2"/>
  <c r="AD53283" i="2"/>
  <c r="AC53283" i="2"/>
  <c r="AB53283" i="2"/>
  <c r="AA53283" i="2"/>
  <c r="AJ53282" i="2"/>
  <c r="AI53282" i="2"/>
  <c r="AH53282" i="2"/>
  <c r="AG53282" i="2"/>
  <c r="AF53282" i="2"/>
  <c r="AE53282" i="2"/>
  <c r="AD53282" i="2"/>
  <c r="AC53282" i="2"/>
  <c r="AB53282" i="2"/>
  <c r="AA53282" i="2"/>
  <c r="AJ53281" i="2"/>
  <c r="AI53281" i="2"/>
  <c r="AH53281" i="2"/>
  <c r="AG53281" i="2"/>
  <c r="AF53281" i="2"/>
  <c r="AE53281" i="2"/>
  <c r="AD53281" i="2"/>
  <c r="AC53281" i="2"/>
  <c r="AB53281" i="2"/>
  <c r="AA53281" i="2"/>
  <c r="AJ53280" i="2"/>
  <c r="AI53280" i="2"/>
  <c r="AH53280" i="2"/>
  <c r="AG53280" i="2"/>
  <c r="AF53280" i="2"/>
  <c r="AE53280" i="2"/>
  <c r="AD53280" i="2"/>
  <c r="AC53280" i="2"/>
  <c r="AB53280" i="2"/>
  <c r="AA53280" i="2"/>
  <c r="AJ53279" i="2"/>
  <c r="AI53279" i="2"/>
  <c r="AH53279" i="2"/>
  <c r="AG53279" i="2"/>
  <c r="AF53279" i="2"/>
  <c r="AE53279" i="2"/>
  <c r="AD53279" i="2"/>
  <c r="AC53279" i="2"/>
  <c r="AB53279" i="2"/>
  <c r="AA53279" i="2"/>
  <c r="AJ53278" i="2"/>
  <c r="AI53278" i="2"/>
  <c r="AH53278" i="2"/>
  <c r="AG53278" i="2"/>
  <c r="AF53278" i="2"/>
  <c r="AE53278" i="2"/>
  <c r="AD53278" i="2"/>
  <c r="AC53278" i="2"/>
  <c r="AB53278" i="2"/>
  <c r="AA53278" i="2"/>
  <c r="AJ53277" i="2"/>
  <c r="AI53277" i="2"/>
  <c r="AH53277" i="2"/>
  <c r="AG53277" i="2"/>
  <c r="AF53277" i="2"/>
  <c r="AE53277" i="2"/>
  <c r="AD53277" i="2"/>
  <c r="AC53277" i="2"/>
  <c r="AB53277" i="2"/>
  <c r="AA53277" i="2"/>
  <c r="AJ53276" i="2"/>
  <c r="AI53276" i="2"/>
  <c r="AH53276" i="2"/>
  <c r="AG53276" i="2"/>
  <c r="AF53276" i="2"/>
  <c r="AE53276" i="2"/>
  <c r="AD53276" i="2"/>
  <c r="AC53276" i="2"/>
  <c r="AB53276" i="2"/>
  <c r="AA53276" i="2"/>
  <c r="AJ53275" i="2"/>
  <c r="AI53275" i="2"/>
  <c r="AH53275" i="2"/>
  <c r="AG53275" i="2"/>
  <c r="AF53275" i="2"/>
  <c r="AE53275" i="2"/>
  <c r="AD53275" i="2"/>
  <c r="AC53275" i="2"/>
  <c r="AB53275" i="2"/>
  <c r="AA53275" i="2"/>
  <c r="AJ53274" i="2"/>
  <c r="AI53274" i="2"/>
  <c r="AH53274" i="2"/>
  <c r="AG53274" i="2"/>
  <c r="AF53274" i="2"/>
  <c r="AE53274" i="2"/>
  <c r="AD53274" i="2"/>
  <c r="AC53274" i="2"/>
  <c r="AB53274" i="2"/>
  <c r="AA53274" i="2"/>
  <c r="AJ53273" i="2"/>
  <c r="AI53273" i="2"/>
  <c r="AH53273" i="2"/>
  <c r="AG53273" i="2"/>
  <c r="AF53273" i="2"/>
  <c r="AE53273" i="2"/>
  <c r="AD53273" i="2"/>
  <c r="AC53273" i="2"/>
  <c r="AB53273" i="2"/>
  <c r="AA53273" i="2"/>
  <c r="AJ53272" i="2"/>
  <c r="AI53272" i="2"/>
  <c r="AH53272" i="2"/>
  <c r="AG53272" i="2"/>
  <c r="AF53272" i="2"/>
  <c r="AE53272" i="2"/>
  <c r="AD53272" i="2"/>
  <c r="AC53272" i="2"/>
  <c r="AB53272" i="2"/>
  <c r="AA53272" i="2"/>
  <c r="AJ53271" i="2"/>
  <c r="AI53271" i="2"/>
  <c r="AH53271" i="2"/>
  <c r="AG53271" i="2"/>
  <c r="AF53271" i="2"/>
  <c r="AE53271" i="2"/>
  <c r="AD53271" i="2"/>
  <c r="AC53271" i="2"/>
  <c r="AB53271" i="2"/>
  <c r="AA53271" i="2"/>
  <c r="AJ53270" i="2"/>
  <c r="AI53270" i="2"/>
  <c r="AH53270" i="2"/>
  <c r="AG53270" i="2"/>
  <c r="AF53270" i="2"/>
  <c r="AE53270" i="2"/>
  <c r="AD53270" i="2"/>
  <c r="AC53270" i="2"/>
  <c r="AB53270" i="2"/>
  <c r="AA53270" i="2"/>
  <c r="AJ53269" i="2"/>
  <c r="AI53269" i="2"/>
  <c r="AH53269" i="2"/>
  <c r="AG53269" i="2"/>
  <c r="AF53269" i="2"/>
  <c r="AE53269" i="2"/>
  <c r="AD53269" i="2"/>
  <c r="AC53269" i="2"/>
  <c r="AB53269" i="2"/>
  <c r="AA53269" i="2"/>
  <c r="AJ53268" i="2"/>
  <c r="AI53268" i="2"/>
  <c r="AH53268" i="2"/>
  <c r="AG53268" i="2"/>
  <c r="AF53268" i="2"/>
  <c r="AE53268" i="2"/>
  <c r="AD53268" i="2"/>
  <c r="AC53268" i="2"/>
  <c r="AB53268" i="2"/>
  <c r="AA53268" i="2"/>
  <c r="AJ53267" i="2"/>
  <c r="AI53267" i="2"/>
  <c r="AH53267" i="2"/>
  <c r="AG53267" i="2"/>
  <c r="AF53267" i="2"/>
  <c r="AE53267" i="2"/>
  <c r="AD53267" i="2"/>
  <c r="AC53267" i="2"/>
  <c r="AB53267" i="2"/>
  <c r="AA53267" i="2"/>
  <c r="AJ53266" i="2"/>
  <c r="AI53266" i="2"/>
  <c r="AH53266" i="2"/>
  <c r="AG53266" i="2"/>
  <c r="AF53266" i="2"/>
  <c r="AE53266" i="2"/>
  <c r="AD53266" i="2"/>
  <c r="AC53266" i="2"/>
  <c r="AB53266" i="2"/>
  <c r="AA53266" i="2"/>
  <c r="AJ53265" i="2"/>
  <c r="AI53265" i="2"/>
  <c r="AH53265" i="2"/>
  <c r="AG53265" i="2"/>
  <c r="AF53265" i="2"/>
  <c r="AE53265" i="2"/>
  <c r="AD53265" i="2"/>
  <c r="AC53265" i="2"/>
  <c r="AB53265" i="2"/>
  <c r="AA53265" i="2"/>
  <c r="AJ53264" i="2"/>
  <c r="AI53264" i="2"/>
  <c r="AH53264" i="2"/>
  <c r="AG53264" i="2"/>
  <c r="AF53264" i="2"/>
  <c r="AE53264" i="2"/>
  <c r="AD53264" i="2"/>
  <c r="AC53264" i="2"/>
  <c r="AB53264" i="2"/>
  <c r="AA53264" i="2"/>
  <c r="AJ53263" i="2"/>
  <c r="AI53263" i="2"/>
  <c r="AH53263" i="2"/>
  <c r="AG53263" i="2"/>
  <c r="AF53263" i="2"/>
  <c r="AE53263" i="2"/>
  <c r="AD53263" i="2"/>
  <c r="AC53263" i="2"/>
  <c r="AB53263" i="2"/>
  <c r="AA53263" i="2"/>
  <c r="AJ53262" i="2"/>
  <c r="AI53262" i="2"/>
  <c r="AH53262" i="2"/>
  <c r="AG53262" i="2"/>
  <c r="AF53262" i="2"/>
  <c r="AE53262" i="2"/>
  <c r="AD53262" i="2"/>
  <c r="AC53262" i="2"/>
  <c r="AB53262" i="2"/>
  <c r="AA53262" i="2"/>
  <c r="AJ53261" i="2"/>
  <c r="AI53261" i="2"/>
  <c r="AH53261" i="2"/>
  <c r="AG53261" i="2"/>
  <c r="AF53261" i="2"/>
  <c r="AE53261" i="2"/>
  <c r="AD53261" i="2"/>
  <c r="AC53261" i="2"/>
  <c r="AB53261" i="2"/>
  <c r="AA53261" i="2"/>
  <c r="AJ53260" i="2"/>
  <c r="AI53260" i="2"/>
  <c r="AH53260" i="2"/>
  <c r="AG53260" i="2"/>
  <c r="AF53260" i="2"/>
  <c r="AE53260" i="2"/>
  <c r="AD53260" i="2"/>
  <c r="AC53260" i="2"/>
  <c r="AB53260" i="2"/>
  <c r="AA53260" i="2"/>
  <c r="AJ53259" i="2"/>
  <c r="AI53259" i="2"/>
  <c r="AH53259" i="2"/>
  <c r="AG53259" i="2"/>
  <c r="AF53259" i="2"/>
  <c r="AE53259" i="2"/>
  <c r="AD53259" i="2"/>
  <c r="AC53259" i="2"/>
  <c r="AB53259" i="2"/>
  <c r="AA53259" i="2"/>
  <c r="AJ53258" i="2"/>
  <c r="AI53258" i="2"/>
  <c r="AH53258" i="2"/>
  <c r="AG53258" i="2"/>
  <c r="AF53258" i="2"/>
  <c r="AE53258" i="2"/>
  <c r="AD53258" i="2"/>
  <c r="AC53258" i="2"/>
  <c r="AB53258" i="2"/>
  <c r="AA53258" i="2"/>
  <c r="AJ53257" i="2"/>
  <c r="AI53257" i="2"/>
  <c r="AH53257" i="2"/>
  <c r="AG53257" i="2"/>
  <c r="AF53257" i="2"/>
  <c r="AE53257" i="2"/>
  <c r="AD53257" i="2"/>
  <c r="AC53257" i="2"/>
  <c r="AB53257" i="2"/>
  <c r="AA53257" i="2"/>
  <c r="AJ53256" i="2"/>
  <c r="AI53256" i="2"/>
  <c r="AH53256" i="2"/>
  <c r="AG53256" i="2"/>
  <c r="AF53256" i="2"/>
  <c r="AE53256" i="2"/>
  <c r="AD53256" i="2"/>
  <c r="AC53256" i="2"/>
  <c r="AB53256" i="2"/>
  <c r="AA53256" i="2"/>
  <c r="AJ53255" i="2"/>
  <c r="AI53255" i="2"/>
  <c r="AH53255" i="2"/>
  <c r="AG53255" i="2"/>
  <c r="AF53255" i="2"/>
  <c r="AE53255" i="2"/>
  <c r="AD53255" i="2"/>
  <c r="AC53255" i="2"/>
  <c r="AB53255" i="2"/>
  <c r="AA53255" i="2"/>
  <c r="AJ53254" i="2"/>
  <c r="AI53254" i="2"/>
  <c r="AH53254" i="2"/>
  <c r="AG53254" i="2"/>
  <c r="AF53254" i="2"/>
  <c r="AE53254" i="2"/>
  <c r="AD53254" i="2"/>
  <c r="AC53254" i="2"/>
  <c r="AB53254" i="2"/>
  <c r="AA53254" i="2"/>
  <c r="AJ53253" i="2"/>
  <c r="AI53253" i="2"/>
  <c r="AH53253" i="2"/>
  <c r="AG53253" i="2"/>
  <c r="AF53253" i="2"/>
  <c r="AE53253" i="2"/>
  <c r="AD53253" i="2"/>
  <c r="AC53253" i="2"/>
  <c r="AB53253" i="2"/>
  <c r="AA53253" i="2"/>
  <c r="AJ53252" i="2"/>
  <c r="AI53252" i="2"/>
  <c r="AH53252" i="2"/>
  <c r="AG53252" i="2"/>
  <c r="AF53252" i="2"/>
  <c r="AE53252" i="2"/>
  <c r="AD53252" i="2"/>
  <c r="AC53252" i="2"/>
  <c r="AB53252" i="2"/>
  <c r="AA53252" i="2"/>
  <c r="AJ53251" i="2"/>
  <c r="AI53251" i="2"/>
  <c r="AH53251" i="2"/>
  <c r="AG53251" i="2"/>
  <c r="AF53251" i="2"/>
  <c r="AE53251" i="2"/>
  <c r="AD53251" i="2"/>
  <c r="AC53251" i="2"/>
  <c r="AB53251" i="2"/>
  <c r="AA53251" i="2"/>
  <c r="AJ53250" i="2"/>
  <c r="AI53250" i="2"/>
  <c r="AH53250" i="2"/>
  <c r="AG53250" i="2"/>
  <c r="AF53250" i="2"/>
  <c r="AE53250" i="2"/>
  <c r="AD53250" i="2"/>
  <c r="AC53250" i="2"/>
  <c r="AB53250" i="2"/>
  <c r="AA53250" i="2"/>
  <c r="AJ53249" i="2"/>
  <c r="AI53249" i="2"/>
  <c r="AH53249" i="2"/>
  <c r="AG53249" i="2"/>
  <c r="AF53249" i="2"/>
  <c r="AE53249" i="2"/>
  <c r="AD53249" i="2"/>
  <c r="AC53249" i="2"/>
  <c r="AB53249" i="2"/>
  <c r="AA53249" i="2"/>
  <c r="AJ53248" i="2"/>
  <c r="AI53248" i="2"/>
  <c r="AH53248" i="2"/>
  <c r="AG53248" i="2"/>
  <c r="AF53248" i="2"/>
  <c r="AE53248" i="2"/>
  <c r="AD53248" i="2"/>
  <c r="AC53248" i="2"/>
  <c r="AB53248" i="2"/>
  <c r="AA53248" i="2"/>
  <c r="AJ53247" i="2"/>
  <c r="AI53247" i="2"/>
  <c r="AH53247" i="2"/>
  <c r="AG53247" i="2"/>
  <c r="AF53247" i="2"/>
  <c r="AE53247" i="2"/>
  <c r="AD53247" i="2"/>
  <c r="AC53247" i="2"/>
  <c r="AB53247" i="2"/>
  <c r="AA53247" i="2"/>
  <c r="AJ53246" i="2"/>
  <c r="AI53246" i="2"/>
  <c r="AH53246" i="2"/>
  <c r="AG53246" i="2"/>
  <c r="AF53246" i="2"/>
  <c r="AE53246" i="2"/>
  <c r="AD53246" i="2"/>
  <c r="AC53246" i="2"/>
  <c r="AB53246" i="2"/>
  <c r="AA53246" i="2"/>
  <c r="AJ53245" i="2"/>
  <c r="AI53245" i="2"/>
  <c r="AH53245" i="2"/>
  <c r="AG53245" i="2"/>
  <c r="AF53245" i="2"/>
  <c r="AE53245" i="2"/>
  <c r="AD53245" i="2"/>
  <c r="AC53245" i="2"/>
  <c r="AB53245" i="2"/>
  <c r="AA53245" i="2"/>
  <c r="AJ53244" i="2"/>
  <c r="AI53244" i="2"/>
  <c r="AH53244" i="2"/>
  <c r="AG53244" i="2"/>
  <c r="AF53244" i="2"/>
  <c r="AE53244" i="2"/>
  <c r="AD53244" i="2"/>
  <c r="AC53244" i="2"/>
  <c r="AB53244" i="2"/>
  <c r="AA53244" i="2"/>
  <c r="AJ53243" i="2"/>
  <c r="AI53243" i="2"/>
  <c r="AH53243" i="2"/>
  <c r="AG53243" i="2"/>
  <c r="AF53243" i="2"/>
  <c r="AE53243" i="2"/>
  <c r="AD53243" i="2"/>
  <c r="AC53243" i="2"/>
  <c r="AB53243" i="2"/>
  <c r="AA53243" i="2"/>
  <c r="AJ53242" i="2"/>
  <c r="AI53242" i="2"/>
  <c r="AH53242" i="2"/>
  <c r="AG53242" i="2"/>
  <c r="AF53242" i="2"/>
  <c r="AE53242" i="2"/>
  <c r="AD53242" i="2"/>
  <c r="AC53242" i="2"/>
  <c r="AB53242" i="2"/>
  <c r="AA53242" i="2"/>
  <c r="AJ53241" i="2"/>
  <c r="AI53241" i="2"/>
  <c r="AH53241" i="2"/>
  <c r="AG53241" i="2"/>
  <c r="AF53241" i="2"/>
  <c r="AE53241" i="2"/>
  <c r="AD53241" i="2"/>
  <c r="AC53241" i="2"/>
  <c r="AB53241" i="2"/>
  <c r="AA53241" i="2"/>
  <c r="AJ53240" i="2"/>
  <c r="AI53240" i="2"/>
  <c r="AH53240" i="2"/>
  <c r="AG53240" i="2"/>
  <c r="AF53240" i="2"/>
  <c r="AE53240" i="2"/>
  <c r="AD53240" i="2"/>
  <c r="AC53240" i="2"/>
  <c r="AB53240" i="2"/>
  <c r="AA53240" i="2"/>
  <c r="AJ53239" i="2"/>
  <c r="AI53239" i="2"/>
  <c r="AH53239" i="2"/>
  <c r="AG53239" i="2"/>
  <c r="AF53239" i="2"/>
  <c r="AE53239" i="2"/>
  <c r="AD53239" i="2"/>
  <c r="AC53239" i="2"/>
  <c r="AB53239" i="2"/>
  <c r="AA53239" i="2"/>
  <c r="AJ53238" i="2"/>
  <c r="AI53238" i="2"/>
  <c r="AH53238" i="2"/>
  <c r="AG53238" i="2"/>
  <c r="AF53238" i="2"/>
  <c r="AE53238" i="2"/>
  <c r="AD53238" i="2"/>
  <c r="AC53238" i="2"/>
  <c r="AB53238" i="2"/>
  <c r="AA53238" i="2"/>
  <c r="AJ53237" i="2"/>
  <c r="AI53237" i="2"/>
  <c r="AH53237" i="2"/>
  <c r="AG53237" i="2"/>
  <c r="AF53237" i="2"/>
  <c r="AE53237" i="2"/>
  <c r="AD53237" i="2"/>
  <c r="AC53237" i="2"/>
  <c r="AB53237" i="2"/>
  <c r="AA53237" i="2"/>
  <c r="AJ53236" i="2"/>
  <c r="AI53236" i="2"/>
  <c r="AH53236" i="2"/>
  <c r="AG53236" i="2"/>
  <c r="AF53236" i="2"/>
  <c r="AE53236" i="2"/>
  <c r="AD53236" i="2"/>
  <c r="AC53236" i="2"/>
  <c r="AB53236" i="2"/>
  <c r="AA53236" i="2"/>
  <c r="AJ53235" i="2"/>
  <c r="AI53235" i="2"/>
  <c r="AH53235" i="2"/>
  <c r="AG53235" i="2"/>
  <c r="AF53235" i="2"/>
  <c r="AE53235" i="2"/>
  <c r="AD53235" i="2"/>
  <c r="AC53235" i="2"/>
  <c r="AB53235" i="2"/>
  <c r="AA53235" i="2"/>
  <c r="AJ53234" i="2"/>
  <c r="AI53234" i="2"/>
  <c r="AH53234" i="2"/>
  <c r="AG53234" i="2"/>
  <c r="AF53234" i="2"/>
  <c r="AE53234" i="2"/>
  <c r="AD53234" i="2"/>
  <c r="AC53234" i="2"/>
  <c r="AB53234" i="2"/>
  <c r="AA53234" i="2"/>
  <c r="AJ53233" i="2"/>
  <c r="AI53233" i="2"/>
  <c r="AH53233" i="2"/>
  <c r="AG53233" i="2"/>
  <c r="AF53233" i="2"/>
  <c r="AE53233" i="2"/>
  <c r="AD53233" i="2"/>
  <c r="AC53233" i="2"/>
  <c r="AB53233" i="2"/>
  <c r="AA53233" i="2"/>
  <c r="AJ53232" i="2"/>
  <c r="AI53232" i="2"/>
  <c r="AH53232" i="2"/>
  <c r="AG53232" i="2"/>
  <c r="AF53232" i="2"/>
  <c r="AE53232" i="2"/>
  <c r="AD53232" i="2"/>
  <c r="AC53232" i="2"/>
  <c r="AB53232" i="2"/>
  <c r="AA53232" i="2"/>
  <c r="AJ53231" i="2"/>
  <c r="AI53231" i="2"/>
  <c r="AH53231" i="2"/>
  <c r="AG53231" i="2"/>
  <c r="AF53231" i="2"/>
  <c r="AE53231" i="2"/>
  <c r="AD53231" i="2"/>
  <c r="AC53231" i="2"/>
  <c r="AB53231" i="2"/>
  <c r="AA53231" i="2"/>
  <c r="AJ53230" i="2"/>
  <c r="AI53230" i="2"/>
  <c r="AH53230" i="2"/>
  <c r="AG53230" i="2"/>
  <c r="AF53230" i="2"/>
  <c r="AE53230" i="2"/>
  <c r="AD53230" i="2"/>
  <c r="AC53230" i="2"/>
  <c r="AB53230" i="2"/>
  <c r="AA53230" i="2"/>
  <c r="AJ53229" i="2"/>
  <c r="AI53229" i="2"/>
  <c r="AH53229" i="2"/>
  <c r="AG53229" i="2"/>
  <c r="AF53229" i="2"/>
  <c r="AE53229" i="2"/>
  <c r="AD53229" i="2"/>
  <c r="AC53229" i="2"/>
  <c r="AB53229" i="2"/>
  <c r="AA53229" i="2"/>
  <c r="AJ53228" i="2"/>
  <c r="AI53228" i="2"/>
  <c r="AH53228" i="2"/>
  <c r="AG53228" i="2"/>
  <c r="AF53228" i="2"/>
  <c r="AE53228" i="2"/>
  <c r="AD53228" i="2"/>
  <c r="AC53228" i="2"/>
  <c r="AB53228" i="2"/>
  <c r="AA53228" i="2"/>
  <c r="AJ53227" i="2"/>
  <c r="AI53227" i="2"/>
  <c r="AH53227" i="2"/>
  <c r="AG53227" i="2"/>
  <c r="AF53227" i="2"/>
  <c r="AE53227" i="2"/>
  <c r="AD53227" i="2"/>
  <c r="AC53227" i="2"/>
  <c r="AB53227" i="2"/>
  <c r="AA53227" i="2"/>
  <c r="AJ53226" i="2"/>
  <c r="AI53226" i="2"/>
  <c r="AH53226" i="2"/>
  <c r="AG53226" i="2"/>
  <c r="AF53226" i="2"/>
  <c r="AE53226" i="2"/>
  <c r="AD53226" i="2"/>
  <c r="AC53226" i="2"/>
  <c r="AB53226" i="2"/>
  <c r="AA53226" i="2"/>
  <c r="AJ53225" i="2"/>
  <c r="AI53225" i="2"/>
  <c r="AH53225" i="2"/>
  <c r="AG53225" i="2"/>
  <c r="AF53225" i="2"/>
  <c r="AE53225" i="2"/>
  <c r="AD53225" i="2"/>
  <c r="AC53225" i="2"/>
  <c r="AB53225" i="2"/>
  <c r="AA53225" i="2"/>
  <c r="AJ53224" i="2"/>
  <c r="AI53224" i="2"/>
  <c r="AH53224" i="2"/>
  <c r="AG53224" i="2"/>
  <c r="AF53224" i="2"/>
  <c r="AE53224" i="2"/>
  <c r="AD53224" i="2"/>
  <c r="AC53224" i="2"/>
  <c r="AB53224" i="2"/>
  <c r="AA53224" i="2"/>
  <c r="AJ53223" i="2"/>
  <c r="AI53223" i="2"/>
  <c r="AH53223" i="2"/>
  <c r="AG53223" i="2"/>
  <c r="AF53223" i="2"/>
  <c r="AE53223" i="2"/>
  <c r="AD53223" i="2"/>
  <c r="AC53223" i="2"/>
  <c r="AB53223" i="2"/>
  <c r="AA53223" i="2"/>
  <c r="AJ53222" i="2"/>
  <c r="AI53222" i="2"/>
  <c r="AH53222" i="2"/>
  <c r="AG53222" i="2"/>
  <c r="AF53222" i="2"/>
  <c r="AE53222" i="2"/>
  <c r="AD53222" i="2"/>
  <c r="AC53222" i="2"/>
  <c r="AB53222" i="2"/>
  <c r="AA53222" i="2"/>
  <c r="AJ53221" i="2"/>
  <c r="AI53221" i="2"/>
  <c r="AH53221" i="2"/>
  <c r="AG53221" i="2"/>
  <c r="AF53221" i="2"/>
  <c r="AE53221" i="2"/>
  <c r="AD53221" i="2"/>
  <c r="AC53221" i="2"/>
  <c r="AB53221" i="2"/>
  <c r="AA53221" i="2"/>
  <c r="AJ53220" i="2"/>
  <c r="AI53220" i="2"/>
  <c r="AH53220" i="2"/>
  <c r="AG53220" i="2"/>
  <c r="AF53220" i="2"/>
  <c r="AE53220" i="2"/>
  <c r="AD53220" i="2"/>
  <c r="AC53220" i="2"/>
  <c r="AB53220" i="2"/>
  <c r="AA53220" i="2"/>
  <c r="AJ53219" i="2"/>
  <c r="AI53219" i="2"/>
  <c r="AH53219" i="2"/>
  <c r="AG53219" i="2"/>
  <c r="AF53219" i="2"/>
  <c r="AE53219" i="2"/>
  <c r="AD53219" i="2"/>
  <c r="AC53219" i="2"/>
  <c r="AB53219" i="2"/>
  <c r="AA53219" i="2"/>
  <c r="AJ53218" i="2"/>
  <c r="AI53218" i="2"/>
  <c r="AH53218" i="2"/>
  <c r="AG53218" i="2"/>
  <c r="AF53218" i="2"/>
  <c r="AE53218" i="2"/>
  <c r="AD53218" i="2"/>
  <c r="AC53218" i="2"/>
  <c r="AB53218" i="2"/>
  <c r="AA53218" i="2"/>
  <c r="AJ53217" i="2"/>
  <c r="AI53217" i="2"/>
  <c r="AH53217" i="2"/>
  <c r="AG53217" i="2"/>
  <c r="AF53217" i="2"/>
  <c r="AE53217" i="2"/>
  <c r="AD53217" i="2"/>
  <c r="AC53217" i="2"/>
  <c r="AB53217" i="2"/>
  <c r="AA53217" i="2"/>
  <c r="AJ53216" i="2"/>
  <c r="AI53216" i="2"/>
  <c r="AH53216" i="2"/>
  <c r="AG53216" i="2"/>
  <c r="AF53216" i="2"/>
  <c r="AE53216" i="2"/>
  <c r="AD53216" i="2"/>
  <c r="AC53216" i="2"/>
  <c r="AB53216" i="2"/>
  <c r="AA53216" i="2"/>
  <c r="AJ53215" i="2"/>
  <c r="AI53215" i="2"/>
  <c r="AH53215" i="2"/>
  <c r="AG53215" i="2"/>
  <c r="AF53215" i="2"/>
  <c r="AE53215" i="2"/>
  <c r="AD53215" i="2"/>
  <c r="AC53215" i="2"/>
  <c r="AB53215" i="2"/>
  <c r="AA53215" i="2"/>
  <c r="AJ53214" i="2"/>
  <c r="AI53214" i="2"/>
  <c r="AH53214" i="2"/>
  <c r="AG53214" i="2"/>
  <c r="AF53214" i="2"/>
  <c r="AE53214" i="2"/>
  <c r="AD53214" i="2"/>
  <c r="AC53214" i="2"/>
  <c r="AB53214" i="2"/>
  <c r="AA53214" i="2"/>
  <c r="AJ53213" i="2"/>
  <c r="AI53213" i="2"/>
  <c r="AH53213" i="2"/>
  <c r="AG53213" i="2"/>
  <c r="AF53213" i="2"/>
  <c r="AE53213" i="2"/>
  <c r="AD53213" i="2"/>
  <c r="AC53213" i="2"/>
  <c r="AB53213" i="2"/>
  <c r="AA53213" i="2"/>
  <c r="AJ53212" i="2"/>
  <c r="AI53212" i="2"/>
  <c r="AH53212" i="2"/>
  <c r="AG53212" i="2"/>
  <c r="AF53212" i="2"/>
  <c r="AE53212" i="2"/>
  <c r="AD53212" i="2"/>
  <c r="AC53212" i="2"/>
  <c r="AB53212" i="2"/>
  <c r="AA53212" i="2"/>
  <c r="AJ53211" i="2"/>
  <c r="AI53211" i="2"/>
  <c r="AH53211" i="2"/>
  <c r="AG53211" i="2"/>
  <c r="AF53211" i="2"/>
  <c r="AE53211" i="2"/>
  <c r="AD53211" i="2"/>
  <c r="AC53211" i="2"/>
  <c r="AB53211" i="2"/>
  <c r="AA53211" i="2"/>
  <c r="AJ53210" i="2"/>
  <c r="AI53210" i="2"/>
  <c r="AH53210" i="2"/>
  <c r="AG53210" i="2"/>
  <c r="AF53210" i="2"/>
  <c r="AE53210" i="2"/>
  <c r="AD53210" i="2"/>
  <c r="AC53210" i="2"/>
  <c r="AB53210" i="2"/>
  <c r="AA53210" i="2"/>
  <c r="AJ53209" i="2"/>
  <c r="AI53209" i="2"/>
  <c r="AH53209" i="2"/>
  <c r="AG53209" i="2"/>
  <c r="AF53209" i="2"/>
  <c r="AE53209" i="2"/>
  <c r="AD53209" i="2"/>
  <c r="AC53209" i="2"/>
  <c r="AB53209" i="2"/>
  <c r="AA53209" i="2"/>
  <c r="AJ53208" i="2"/>
  <c r="AI53208" i="2"/>
  <c r="AH53208" i="2"/>
  <c r="AG53208" i="2"/>
  <c r="AF53208" i="2"/>
  <c r="AE53208" i="2"/>
  <c r="AD53208" i="2"/>
  <c r="AC53208" i="2"/>
  <c r="AB53208" i="2"/>
  <c r="AA53208" i="2"/>
  <c r="AJ53207" i="2"/>
  <c r="AI53207" i="2"/>
  <c r="AH53207" i="2"/>
  <c r="AG53207" i="2"/>
  <c r="AF53207" i="2"/>
  <c r="AE53207" i="2"/>
  <c r="AD53207" i="2"/>
  <c r="AC53207" i="2"/>
  <c r="AB53207" i="2"/>
  <c r="AA53207" i="2"/>
  <c r="AJ53206" i="2"/>
  <c r="AI53206" i="2"/>
  <c r="AH53206" i="2"/>
  <c r="AG53206" i="2"/>
  <c r="AF53206" i="2"/>
  <c r="AE53206" i="2"/>
  <c r="AD53206" i="2"/>
  <c r="AC53206" i="2"/>
  <c r="AB53206" i="2"/>
  <c r="AA53206" i="2"/>
  <c r="AJ53205" i="2"/>
  <c r="AI53205" i="2"/>
  <c r="AH53205" i="2"/>
  <c r="AG53205" i="2"/>
  <c r="AF53205" i="2"/>
  <c r="AE53205" i="2"/>
  <c r="AD53205" i="2"/>
  <c r="AC53205" i="2"/>
  <c r="AB53205" i="2"/>
  <c r="AA53205" i="2"/>
  <c r="AJ53204" i="2"/>
  <c r="AI53204" i="2"/>
  <c r="AH53204" i="2"/>
  <c r="AG53204" i="2"/>
  <c r="AF53204" i="2"/>
  <c r="AE53204" i="2"/>
  <c r="AD53204" i="2"/>
  <c r="AC53204" i="2"/>
  <c r="AB53204" i="2"/>
  <c r="AA53204" i="2"/>
  <c r="AJ53203" i="2"/>
  <c r="AI53203" i="2"/>
  <c r="AH53203" i="2"/>
  <c r="AG53203" i="2"/>
  <c r="AF53203" i="2"/>
  <c r="AE53203" i="2"/>
  <c r="AD53203" i="2"/>
  <c r="AC53203" i="2"/>
  <c r="AB53203" i="2"/>
  <c r="AA53203" i="2"/>
  <c r="AJ53202" i="2"/>
  <c r="AI53202" i="2"/>
  <c r="AH53202" i="2"/>
  <c r="AG53202" i="2"/>
  <c r="AF53202" i="2"/>
  <c r="AE53202" i="2"/>
  <c r="AD53202" i="2"/>
  <c r="AC53202" i="2"/>
  <c r="AB53202" i="2"/>
  <c r="AA53202" i="2"/>
  <c r="AJ53201" i="2"/>
  <c r="AI53201" i="2"/>
  <c r="AH53201" i="2"/>
  <c r="AG53201" i="2"/>
  <c r="AF53201" i="2"/>
  <c r="AE53201" i="2"/>
  <c r="AD53201" i="2"/>
  <c r="AC53201" i="2"/>
  <c r="AB53201" i="2"/>
  <c r="AA53201" i="2"/>
  <c r="AJ53200" i="2"/>
  <c r="AI53200" i="2"/>
  <c r="AH53200" i="2"/>
  <c r="AG53200" i="2"/>
  <c r="AF53200" i="2"/>
  <c r="AE53200" i="2"/>
  <c r="AD53200" i="2"/>
  <c r="AC53200" i="2"/>
  <c r="AB53200" i="2"/>
  <c r="AA53200" i="2"/>
  <c r="AJ53199" i="2"/>
  <c r="AI53199" i="2"/>
  <c r="AH53199" i="2"/>
  <c r="AG53199" i="2"/>
  <c r="AF53199" i="2"/>
  <c r="AE53199" i="2"/>
  <c r="AD53199" i="2"/>
  <c r="AC53199" i="2"/>
  <c r="AB53199" i="2"/>
  <c r="AA53199" i="2"/>
  <c r="AJ53198" i="2"/>
  <c r="AI53198" i="2"/>
  <c r="AH53198" i="2"/>
  <c r="AG53198" i="2"/>
  <c r="AF53198" i="2"/>
  <c r="AE53198" i="2"/>
  <c r="AD53198" i="2"/>
  <c r="AC53198" i="2"/>
  <c r="AB53198" i="2"/>
  <c r="AA53198" i="2"/>
  <c r="AJ53197" i="2"/>
  <c r="AI53197" i="2"/>
  <c r="AH53197" i="2"/>
  <c r="AG53197" i="2"/>
  <c r="AF53197" i="2"/>
  <c r="AE53197" i="2"/>
  <c r="AD53197" i="2"/>
  <c r="AC53197" i="2"/>
  <c r="AB53197" i="2"/>
  <c r="AA53197" i="2"/>
  <c r="AJ53196" i="2"/>
  <c r="AI53196" i="2"/>
  <c r="AH53196" i="2"/>
  <c r="AG53196" i="2"/>
  <c r="AF53196" i="2"/>
  <c r="AE53196" i="2"/>
  <c r="AD53196" i="2"/>
  <c r="AC53196" i="2"/>
  <c r="AB53196" i="2"/>
  <c r="AA53196" i="2"/>
  <c r="AJ53195" i="2"/>
  <c r="AI53195" i="2"/>
  <c r="AH53195" i="2"/>
  <c r="AG53195" i="2"/>
  <c r="AF53195" i="2"/>
  <c r="AE53195" i="2"/>
  <c r="AD53195" i="2"/>
  <c r="AC53195" i="2"/>
  <c r="AB53195" i="2"/>
  <c r="AA53195" i="2"/>
  <c r="AJ53194" i="2"/>
  <c r="AI53194" i="2"/>
  <c r="AH53194" i="2"/>
  <c r="AG53194" i="2"/>
  <c r="AF53194" i="2"/>
  <c r="AE53194" i="2"/>
  <c r="AD53194" i="2"/>
  <c r="AC53194" i="2"/>
  <c r="AB53194" i="2"/>
  <c r="AA53194" i="2"/>
  <c r="AJ53193" i="2"/>
  <c r="AI53193" i="2"/>
  <c r="AH53193" i="2"/>
  <c r="AG53193" i="2"/>
  <c r="AF53193" i="2"/>
  <c r="AE53193" i="2"/>
  <c r="AD53193" i="2"/>
  <c r="AC53193" i="2"/>
  <c r="AB53193" i="2"/>
  <c r="AA53193" i="2"/>
  <c r="AJ53192" i="2"/>
  <c r="AI53192" i="2"/>
  <c r="AH53192" i="2"/>
  <c r="AG53192" i="2"/>
  <c r="AF53192" i="2"/>
  <c r="AE53192" i="2"/>
  <c r="AD53192" i="2"/>
  <c r="AC53192" i="2"/>
  <c r="AB53192" i="2"/>
  <c r="AA53192" i="2"/>
  <c r="AJ53191" i="2"/>
  <c r="AI53191" i="2"/>
  <c r="AH53191" i="2"/>
  <c r="AG53191" i="2"/>
  <c r="AF53191" i="2"/>
  <c r="AE53191" i="2"/>
  <c r="AD53191" i="2"/>
  <c r="AC53191" i="2"/>
  <c r="AB53191" i="2"/>
  <c r="AA53191" i="2"/>
  <c r="AJ53190" i="2"/>
  <c r="AI53190" i="2"/>
  <c r="AH53190" i="2"/>
  <c r="AG53190" i="2"/>
  <c r="AF53190" i="2"/>
  <c r="AE53190" i="2"/>
  <c r="AD53190" i="2"/>
  <c r="AC53190" i="2"/>
  <c r="AB53190" i="2"/>
  <c r="AA53190" i="2"/>
  <c r="AJ53189" i="2"/>
  <c r="AI53189" i="2"/>
  <c r="AH53189" i="2"/>
  <c r="AG53189" i="2"/>
  <c r="AF53189" i="2"/>
  <c r="AE53189" i="2"/>
  <c r="AD53189" i="2"/>
  <c r="AC53189" i="2"/>
  <c r="AB53189" i="2"/>
  <c r="AA53189" i="2"/>
  <c r="AJ53188" i="2"/>
  <c r="AI53188" i="2"/>
  <c r="AH53188" i="2"/>
  <c r="AG53188" i="2"/>
  <c r="AF53188" i="2"/>
  <c r="AE53188" i="2"/>
  <c r="AD53188" i="2"/>
  <c r="AC53188" i="2"/>
  <c r="AB53188" i="2"/>
  <c r="AA53188" i="2"/>
  <c r="AJ53187" i="2"/>
  <c r="AI53187" i="2"/>
  <c r="AH53187" i="2"/>
  <c r="AG53187" i="2"/>
  <c r="AF53187" i="2"/>
  <c r="AE53187" i="2"/>
  <c r="AD53187" i="2"/>
  <c r="AC53187" i="2"/>
  <c r="AB53187" i="2"/>
  <c r="AA53187" i="2"/>
  <c r="AJ53186" i="2"/>
  <c r="AI53186" i="2"/>
  <c r="AH53186" i="2"/>
  <c r="AG53186" i="2"/>
  <c r="AF53186" i="2"/>
  <c r="AE53186" i="2"/>
  <c r="AD53186" i="2"/>
  <c r="AC53186" i="2"/>
  <c r="AB53186" i="2"/>
  <c r="AA53186" i="2"/>
  <c r="AJ53185" i="2"/>
  <c r="AI53185" i="2"/>
  <c r="AH53185" i="2"/>
  <c r="AG53185" i="2"/>
  <c r="AF53185" i="2"/>
  <c r="AE53185" i="2"/>
  <c r="AD53185" i="2"/>
  <c r="AC53185" i="2"/>
  <c r="AB53185" i="2"/>
  <c r="AA53185" i="2"/>
  <c r="AJ53184" i="2"/>
  <c r="AI53184" i="2"/>
  <c r="AH53184" i="2"/>
  <c r="AG53184" i="2"/>
  <c r="AF53184" i="2"/>
  <c r="AE53184" i="2"/>
  <c r="AD53184" i="2"/>
  <c r="AC53184" i="2"/>
  <c r="AB53184" i="2"/>
  <c r="AA53184" i="2"/>
  <c r="AJ53183" i="2"/>
  <c r="AI53183" i="2"/>
  <c r="AH53183" i="2"/>
  <c r="AG53183" i="2"/>
  <c r="AF53183" i="2"/>
  <c r="AE53183" i="2"/>
  <c r="AD53183" i="2"/>
  <c r="AC53183" i="2"/>
  <c r="AB53183" i="2"/>
  <c r="AA53183" i="2"/>
  <c r="AJ53182" i="2"/>
  <c r="AI53182" i="2"/>
  <c r="AH53182" i="2"/>
  <c r="AG53182" i="2"/>
  <c r="AF53182" i="2"/>
  <c r="AE53182" i="2"/>
  <c r="AD53182" i="2"/>
  <c r="AC53182" i="2"/>
  <c r="AB53182" i="2"/>
  <c r="AA53182" i="2"/>
  <c r="AJ53181" i="2"/>
  <c r="AI53181" i="2"/>
  <c r="AH53181" i="2"/>
  <c r="AG53181" i="2"/>
  <c r="AF53181" i="2"/>
  <c r="AE53181" i="2"/>
  <c r="AD53181" i="2"/>
  <c r="AC53181" i="2"/>
  <c r="AB53181" i="2"/>
  <c r="AA53181" i="2"/>
  <c r="AJ53180" i="2"/>
  <c r="AI53180" i="2"/>
  <c r="AH53180" i="2"/>
  <c r="AG53180" i="2"/>
  <c r="AF53180" i="2"/>
  <c r="AE53180" i="2"/>
  <c r="AD53180" i="2"/>
  <c r="AC53180" i="2"/>
  <c r="AB53180" i="2"/>
  <c r="AA53180" i="2"/>
  <c r="AJ53179" i="2"/>
  <c r="AI53179" i="2"/>
  <c r="AH53179" i="2"/>
  <c r="AG53179" i="2"/>
  <c r="AF53179" i="2"/>
  <c r="AE53179" i="2"/>
  <c r="AD53179" i="2"/>
  <c r="AC53179" i="2"/>
  <c r="AB53179" i="2"/>
  <c r="AA53179" i="2"/>
  <c r="AJ53178" i="2"/>
  <c r="AI53178" i="2"/>
  <c r="AH53178" i="2"/>
  <c r="AG53178" i="2"/>
  <c r="AF53178" i="2"/>
  <c r="AE53178" i="2"/>
  <c r="AD53178" i="2"/>
  <c r="AC53178" i="2"/>
  <c r="AB53178" i="2"/>
  <c r="AA53178" i="2"/>
  <c r="AJ53177" i="2"/>
  <c r="AI53177" i="2"/>
  <c r="AH53177" i="2"/>
  <c r="AG53177" i="2"/>
  <c r="AF53177" i="2"/>
  <c r="AE53177" i="2"/>
  <c r="AD53177" i="2"/>
  <c r="AC53177" i="2"/>
  <c r="AB53177" i="2"/>
  <c r="AA53177" i="2"/>
  <c r="AJ53176" i="2"/>
  <c r="AI53176" i="2"/>
  <c r="AH53176" i="2"/>
  <c r="AG53176" i="2"/>
  <c r="AF53176" i="2"/>
  <c r="AE53176" i="2"/>
  <c r="AD53176" i="2"/>
  <c r="AC53176" i="2"/>
  <c r="AB53176" i="2"/>
  <c r="AA53176" i="2"/>
  <c r="AJ53175" i="2"/>
  <c r="AI53175" i="2"/>
  <c r="AH53175" i="2"/>
  <c r="AG53175" i="2"/>
  <c r="AF53175" i="2"/>
  <c r="AE53175" i="2"/>
  <c r="AD53175" i="2"/>
  <c r="AC53175" i="2"/>
  <c r="AB53175" i="2"/>
  <c r="AA53175" i="2"/>
  <c r="AJ53174" i="2"/>
  <c r="AI53174" i="2"/>
  <c r="AH53174" i="2"/>
  <c r="AG53174" i="2"/>
  <c r="AF53174" i="2"/>
  <c r="AE53174" i="2"/>
  <c r="AD53174" i="2"/>
  <c r="AC53174" i="2"/>
  <c r="AB53174" i="2"/>
  <c r="AA53174" i="2"/>
  <c r="AJ53173" i="2"/>
  <c r="AI53173" i="2"/>
  <c r="AH53173" i="2"/>
  <c r="AG53173" i="2"/>
  <c r="AF53173" i="2"/>
  <c r="AE53173" i="2"/>
  <c r="AD53173" i="2"/>
  <c r="AC53173" i="2"/>
  <c r="AB53173" i="2"/>
  <c r="AA53173" i="2"/>
  <c r="AJ53172" i="2"/>
  <c r="AI53172" i="2"/>
  <c r="AH53172" i="2"/>
  <c r="AG53172" i="2"/>
  <c r="AF53172" i="2"/>
  <c r="AE53172" i="2"/>
  <c r="AD53172" i="2"/>
  <c r="AC53172" i="2"/>
  <c r="AB53172" i="2"/>
  <c r="AA53172" i="2"/>
  <c r="AJ53171" i="2"/>
  <c r="AI53171" i="2"/>
  <c r="AH53171" i="2"/>
  <c r="AG53171" i="2"/>
  <c r="AF53171" i="2"/>
  <c r="AE53171" i="2"/>
  <c r="AD53171" i="2"/>
  <c r="AC53171" i="2"/>
  <c r="AB53171" i="2"/>
  <c r="AA53171" i="2"/>
  <c r="AJ53170" i="2"/>
  <c r="AI53170" i="2"/>
  <c r="AH53170" i="2"/>
  <c r="AG53170" i="2"/>
  <c r="AF53170" i="2"/>
  <c r="AE53170" i="2"/>
  <c r="AD53170" i="2"/>
  <c r="AC53170" i="2"/>
  <c r="AB53170" i="2"/>
  <c r="AA53170" i="2"/>
  <c r="AJ53169" i="2"/>
  <c r="AI53169" i="2"/>
  <c r="AH53169" i="2"/>
  <c r="AG53169" i="2"/>
  <c r="AF53169" i="2"/>
  <c r="AE53169" i="2"/>
  <c r="AD53169" i="2"/>
  <c r="AC53169" i="2"/>
  <c r="AB53169" i="2"/>
  <c r="AA53169" i="2"/>
  <c r="AJ53168" i="2"/>
  <c r="AI53168" i="2"/>
  <c r="AH53168" i="2"/>
  <c r="AG53168" i="2"/>
  <c r="AF53168" i="2"/>
  <c r="AE53168" i="2"/>
  <c r="AD53168" i="2"/>
  <c r="AC53168" i="2"/>
  <c r="AB53168" i="2"/>
  <c r="AA53168" i="2"/>
  <c r="AJ53167" i="2"/>
  <c r="AI53167" i="2"/>
  <c r="AH53167" i="2"/>
  <c r="AG53167" i="2"/>
  <c r="AF53167" i="2"/>
  <c r="AE53167" i="2"/>
  <c r="AD53167" i="2"/>
  <c r="AC53167" i="2"/>
  <c r="AB53167" i="2"/>
  <c r="AA53167" i="2"/>
  <c r="AJ53166" i="2"/>
  <c r="AI53166" i="2"/>
  <c r="AH53166" i="2"/>
  <c r="AG53166" i="2"/>
  <c r="AF53166" i="2"/>
  <c r="AE53166" i="2"/>
  <c r="AD53166" i="2"/>
  <c r="AC53166" i="2"/>
  <c r="AB53166" i="2"/>
  <c r="AA53166" i="2"/>
  <c r="AJ53165" i="2"/>
  <c r="AI53165" i="2"/>
  <c r="AH53165" i="2"/>
  <c r="AG53165" i="2"/>
  <c r="AF53165" i="2"/>
  <c r="AE53165" i="2"/>
  <c r="AD53165" i="2"/>
  <c r="AC53165" i="2"/>
  <c r="AB53165" i="2"/>
  <c r="AA53165" i="2"/>
  <c r="AJ53164" i="2"/>
  <c r="AI53164" i="2"/>
  <c r="AH53164" i="2"/>
  <c r="AG53164" i="2"/>
  <c r="AF53164" i="2"/>
  <c r="AE53164" i="2"/>
  <c r="AD53164" i="2"/>
  <c r="AC53164" i="2"/>
  <c r="AB53164" i="2"/>
  <c r="AA53164" i="2"/>
  <c r="AJ53163" i="2"/>
  <c r="AI53163" i="2"/>
  <c r="AH53163" i="2"/>
  <c r="AG53163" i="2"/>
  <c r="AF53163" i="2"/>
  <c r="AE53163" i="2"/>
  <c r="AD53163" i="2"/>
  <c r="AC53163" i="2"/>
  <c r="AB53163" i="2"/>
  <c r="AA53163" i="2"/>
  <c r="AJ53162" i="2"/>
  <c r="AI53162" i="2"/>
  <c r="AH53162" i="2"/>
  <c r="AG53162" i="2"/>
  <c r="AF53162" i="2"/>
  <c r="AE53162" i="2"/>
  <c r="AD53162" i="2"/>
  <c r="AC53162" i="2"/>
  <c r="AB53162" i="2"/>
  <c r="AA53162" i="2"/>
  <c r="AJ53161" i="2"/>
  <c r="AI53161" i="2"/>
  <c r="AH53161" i="2"/>
  <c r="AG53161" i="2"/>
  <c r="AF53161" i="2"/>
  <c r="AE53161" i="2"/>
  <c r="AD53161" i="2"/>
  <c r="AC53161" i="2"/>
  <c r="AB53161" i="2"/>
  <c r="AA53161" i="2"/>
  <c r="AJ53160" i="2"/>
  <c r="AI53160" i="2"/>
  <c r="AH53160" i="2"/>
  <c r="AG53160" i="2"/>
  <c r="AF53160" i="2"/>
  <c r="AE53160" i="2"/>
  <c r="AD53160" i="2"/>
  <c r="AC53160" i="2"/>
  <c r="AB53160" i="2"/>
  <c r="AA53160" i="2"/>
  <c r="AJ53159" i="2"/>
  <c r="AI53159" i="2"/>
  <c r="AH53159" i="2"/>
  <c r="AG53159" i="2"/>
  <c r="AF53159" i="2"/>
  <c r="AE53159" i="2"/>
  <c r="AD53159" i="2"/>
  <c r="AC53159" i="2"/>
  <c r="AB53159" i="2"/>
  <c r="AA53159" i="2"/>
  <c r="AJ53158" i="2"/>
  <c r="AI53158" i="2"/>
  <c r="AH53158" i="2"/>
  <c r="AG53158" i="2"/>
  <c r="AF53158" i="2"/>
  <c r="AE53158" i="2"/>
  <c r="AD53158" i="2"/>
  <c r="AC53158" i="2"/>
  <c r="AB53158" i="2"/>
  <c r="AA53158" i="2"/>
  <c r="AJ53157" i="2"/>
  <c r="AI53157" i="2"/>
  <c r="AH53157" i="2"/>
  <c r="AG53157" i="2"/>
  <c r="AF53157" i="2"/>
  <c r="AE53157" i="2"/>
  <c r="AD53157" i="2"/>
  <c r="AC53157" i="2"/>
  <c r="AB53157" i="2"/>
  <c r="AA53157" i="2"/>
  <c r="AJ53156" i="2"/>
  <c r="AI53156" i="2"/>
  <c r="AH53156" i="2"/>
  <c r="AG53156" i="2"/>
  <c r="AF53156" i="2"/>
  <c r="AE53156" i="2"/>
  <c r="AD53156" i="2"/>
  <c r="AC53156" i="2"/>
  <c r="AB53156" i="2"/>
  <c r="AA53156" i="2"/>
  <c r="AJ53155" i="2"/>
  <c r="AI53155" i="2"/>
  <c r="AH53155" i="2"/>
  <c r="AG53155" i="2"/>
  <c r="AF53155" i="2"/>
  <c r="AE53155" i="2"/>
  <c r="AD53155" i="2"/>
  <c r="AC53155" i="2"/>
  <c r="AB53155" i="2"/>
  <c r="AA53155" i="2"/>
  <c r="AJ53154" i="2"/>
  <c r="AI53154" i="2"/>
  <c r="AH53154" i="2"/>
  <c r="AG53154" i="2"/>
  <c r="AF53154" i="2"/>
  <c r="AE53154" i="2"/>
  <c r="AD53154" i="2"/>
  <c r="AC53154" i="2"/>
  <c r="AB53154" i="2"/>
  <c r="AA53154" i="2"/>
  <c r="AJ53153" i="2"/>
  <c r="AI53153" i="2"/>
  <c r="AH53153" i="2"/>
  <c r="AG53153" i="2"/>
  <c r="AF53153" i="2"/>
  <c r="AE53153" i="2"/>
  <c r="AD53153" i="2"/>
  <c r="AC53153" i="2"/>
  <c r="AB53153" i="2"/>
  <c r="AA53153" i="2"/>
  <c r="AJ53152" i="2"/>
  <c r="AI53152" i="2"/>
  <c r="AH53152" i="2"/>
  <c r="AG53152" i="2"/>
  <c r="AF53152" i="2"/>
  <c r="AE53152" i="2"/>
  <c r="AD53152" i="2"/>
  <c r="AC53152" i="2"/>
  <c r="AB53152" i="2"/>
  <c r="AA53152" i="2"/>
  <c r="AJ53151" i="2"/>
  <c r="AI53151" i="2"/>
  <c r="AH53151" i="2"/>
  <c r="AG53151" i="2"/>
  <c r="AF53151" i="2"/>
  <c r="AE53151" i="2"/>
  <c r="AD53151" i="2"/>
  <c r="AC53151" i="2"/>
  <c r="AB53151" i="2"/>
  <c r="AA53151" i="2"/>
  <c r="AJ53150" i="2"/>
  <c r="AI53150" i="2"/>
  <c r="AH53150" i="2"/>
  <c r="AG53150" i="2"/>
  <c r="AF53150" i="2"/>
  <c r="AE53150" i="2"/>
  <c r="AD53150" i="2"/>
  <c r="AC53150" i="2"/>
  <c r="AB53150" i="2"/>
  <c r="AA53150" i="2"/>
  <c r="AJ53149" i="2"/>
  <c r="AI53149" i="2"/>
  <c r="AH53149" i="2"/>
  <c r="AG53149" i="2"/>
  <c r="AF53149" i="2"/>
  <c r="AE53149" i="2"/>
  <c r="AD53149" i="2"/>
  <c r="AC53149" i="2"/>
  <c r="AB53149" i="2"/>
  <c r="AA53149" i="2"/>
  <c r="AJ53148" i="2"/>
  <c r="AI53148" i="2"/>
  <c r="AH53148" i="2"/>
  <c r="AG53148" i="2"/>
  <c r="AF53148" i="2"/>
  <c r="AE53148" i="2"/>
  <c r="AD53148" i="2"/>
  <c r="AC53148" i="2"/>
  <c r="AB53148" i="2"/>
  <c r="AA53148" i="2"/>
  <c r="AJ53147" i="2"/>
  <c r="AI53147" i="2"/>
  <c r="AH53147" i="2"/>
  <c r="AG53147" i="2"/>
  <c r="AF53147" i="2"/>
  <c r="AE53147" i="2"/>
  <c r="AD53147" i="2"/>
  <c r="AC53147" i="2"/>
  <c r="AB53147" i="2"/>
  <c r="AA53147" i="2"/>
  <c r="AJ53146" i="2"/>
  <c r="AI53146" i="2"/>
  <c r="AH53146" i="2"/>
  <c r="AG53146" i="2"/>
  <c r="AF53146" i="2"/>
  <c r="AE53146" i="2"/>
  <c r="AD53146" i="2"/>
  <c r="AC53146" i="2"/>
  <c r="AB53146" i="2"/>
  <c r="AA53146" i="2"/>
  <c r="AJ53145" i="2"/>
  <c r="AI53145" i="2"/>
  <c r="AH53145" i="2"/>
  <c r="AG53145" i="2"/>
  <c r="AF53145" i="2"/>
  <c r="AE53145" i="2"/>
  <c r="AD53145" i="2"/>
  <c r="AC53145" i="2"/>
  <c r="AB53145" i="2"/>
  <c r="AA53145" i="2"/>
  <c r="AJ53144" i="2"/>
  <c r="AI53144" i="2"/>
  <c r="AH53144" i="2"/>
  <c r="AG53144" i="2"/>
  <c r="AF53144" i="2"/>
  <c r="AE53144" i="2"/>
  <c r="AD53144" i="2"/>
  <c r="AC53144" i="2"/>
  <c r="AB53144" i="2"/>
  <c r="AA53144" i="2"/>
  <c r="AJ53143" i="2"/>
  <c r="AI53143" i="2"/>
  <c r="AH53143" i="2"/>
  <c r="AG53143" i="2"/>
  <c r="AF53143" i="2"/>
  <c r="AE53143" i="2"/>
  <c r="AD53143" i="2"/>
  <c r="AC53143" i="2"/>
  <c r="AB53143" i="2"/>
  <c r="AA53143" i="2"/>
  <c r="AJ53142" i="2"/>
  <c r="AI53142" i="2"/>
  <c r="AH53142" i="2"/>
  <c r="AG53142" i="2"/>
  <c r="AF53142" i="2"/>
  <c r="AE53142" i="2"/>
  <c r="AD53142" i="2"/>
  <c r="AC53142" i="2"/>
  <c r="AB53142" i="2"/>
  <c r="AA53142" i="2"/>
  <c r="AJ53141" i="2"/>
  <c r="AI53141" i="2"/>
  <c r="AH53141" i="2"/>
  <c r="AG53141" i="2"/>
  <c r="AF53141" i="2"/>
  <c r="AE53141" i="2"/>
  <c r="AD53141" i="2"/>
  <c r="AC53141" i="2"/>
  <c r="AB53141" i="2"/>
  <c r="AA53141" i="2"/>
  <c r="AJ53140" i="2"/>
  <c r="AI53140" i="2"/>
  <c r="AH53140" i="2"/>
  <c r="AG53140" i="2"/>
  <c r="AF53140" i="2"/>
  <c r="AE53140" i="2"/>
  <c r="AD53140" i="2"/>
  <c r="AC53140" i="2"/>
  <c r="AB53140" i="2"/>
  <c r="AA53140" i="2"/>
  <c r="AJ53139" i="2"/>
  <c r="AI53139" i="2"/>
  <c r="AH53139" i="2"/>
  <c r="AG53139" i="2"/>
  <c r="AF53139" i="2"/>
  <c r="AE53139" i="2"/>
  <c r="AD53139" i="2"/>
  <c r="AC53139" i="2"/>
  <c r="AB53139" i="2"/>
  <c r="AA53139" i="2"/>
  <c r="AJ53138" i="2"/>
  <c r="AI53138" i="2"/>
  <c r="AH53138" i="2"/>
  <c r="AG53138" i="2"/>
  <c r="AF53138" i="2"/>
  <c r="AE53138" i="2"/>
  <c r="AD53138" i="2"/>
  <c r="AC53138" i="2"/>
  <c r="AB53138" i="2"/>
  <c r="AA53138" i="2"/>
  <c r="AJ53137" i="2"/>
  <c r="AI53137" i="2"/>
  <c r="AH53137" i="2"/>
  <c r="AG53137" i="2"/>
  <c r="AF53137" i="2"/>
  <c r="AE53137" i="2"/>
  <c r="AD53137" i="2"/>
  <c r="AC53137" i="2"/>
  <c r="AB53137" i="2"/>
  <c r="AA53137" i="2"/>
  <c r="AJ53136" i="2"/>
  <c r="AI53136" i="2"/>
  <c r="AH53136" i="2"/>
  <c r="AG53136" i="2"/>
  <c r="AF53136" i="2"/>
  <c r="AE53136" i="2"/>
  <c r="AD53136" i="2"/>
  <c r="AC53136" i="2"/>
  <c r="AB53136" i="2"/>
  <c r="AA53136" i="2"/>
  <c r="AJ53135" i="2"/>
  <c r="AI53135" i="2"/>
  <c r="AH53135" i="2"/>
  <c r="AG53135" i="2"/>
  <c r="AF53135" i="2"/>
  <c r="AE53135" i="2"/>
  <c r="AD53135" i="2"/>
  <c r="AC53135" i="2"/>
  <c r="AB53135" i="2"/>
  <c r="AA53135" i="2"/>
  <c r="AJ53134" i="2"/>
  <c r="AI53134" i="2"/>
  <c r="AH53134" i="2"/>
  <c r="AG53134" i="2"/>
  <c r="AF53134" i="2"/>
  <c r="AE53134" i="2"/>
  <c r="AD53134" i="2"/>
  <c r="AC53134" i="2"/>
  <c r="AB53134" i="2"/>
  <c r="AA53134" i="2"/>
  <c r="AJ53133" i="2"/>
  <c r="AI53133" i="2"/>
  <c r="AH53133" i="2"/>
  <c r="AG53133" i="2"/>
  <c r="AF53133" i="2"/>
  <c r="AE53133" i="2"/>
  <c r="AD53133" i="2"/>
  <c r="AC53133" i="2"/>
  <c r="AB53133" i="2"/>
  <c r="AA53133" i="2"/>
  <c r="AJ53132" i="2"/>
  <c r="AI53132" i="2"/>
  <c r="AH53132" i="2"/>
  <c r="AG53132" i="2"/>
  <c r="AF53132" i="2"/>
  <c r="AE53132" i="2"/>
  <c r="AD53132" i="2"/>
  <c r="AC53132" i="2"/>
  <c r="AB53132" i="2"/>
  <c r="AA53132" i="2"/>
  <c r="AJ53131" i="2"/>
  <c r="AI53131" i="2"/>
  <c r="AH53131" i="2"/>
  <c r="AG53131" i="2"/>
  <c r="AF53131" i="2"/>
  <c r="AE53131" i="2"/>
  <c r="AD53131" i="2"/>
  <c r="AC53131" i="2"/>
  <c r="AB53131" i="2"/>
  <c r="AA53131" i="2"/>
  <c r="AJ53130" i="2"/>
  <c r="AI53130" i="2"/>
  <c r="AH53130" i="2"/>
  <c r="AG53130" i="2"/>
  <c r="AF53130" i="2"/>
  <c r="AE53130" i="2"/>
  <c r="AD53130" i="2"/>
  <c r="AC53130" i="2"/>
  <c r="AB53130" i="2"/>
  <c r="AA53130" i="2"/>
  <c r="AJ53129" i="2"/>
  <c r="AI53129" i="2"/>
  <c r="AH53129" i="2"/>
  <c r="AG53129" i="2"/>
  <c r="AF53129" i="2"/>
  <c r="AE53129" i="2"/>
  <c r="AD53129" i="2"/>
  <c r="AC53129" i="2"/>
  <c r="AB53129" i="2"/>
  <c r="AA53129" i="2"/>
  <c r="AJ53128" i="2"/>
  <c r="AI53128" i="2"/>
  <c r="AH53128" i="2"/>
  <c r="AG53128" i="2"/>
  <c r="AF53128" i="2"/>
  <c r="AE53128" i="2"/>
  <c r="AD53128" i="2"/>
  <c r="AC53128" i="2"/>
  <c r="AB53128" i="2"/>
  <c r="AA53128" i="2"/>
  <c r="AJ53127" i="2"/>
  <c r="AI53127" i="2"/>
  <c r="AH53127" i="2"/>
  <c r="AG53127" i="2"/>
  <c r="AF53127" i="2"/>
  <c r="AE53127" i="2"/>
  <c r="AD53127" i="2"/>
  <c r="AC53127" i="2"/>
  <c r="AB53127" i="2"/>
  <c r="AA53127" i="2"/>
  <c r="AJ53126" i="2"/>
  <c r="AI53126" i="2"/>
  <c r="AH53126" i="2"/>
  <c r="AG53126" i="2"/>
  <c r="AF53126" i="2"/>
  <c r="AE53126" i="2"/>
  <c r="AD53126" i="2"/>
  <c r="AC53126" i="2"/>
  <c r="AB53126" i="2"/>
  <c r="AA53126" i="2"/>
  <c r="AJ53125" i="2"/>
  <c r="AI53125" i="2"/>
  <c r="AH53125" i="2"/>
  <c r="AG53125" i="2"/>
  <c r="AF53125" i="2"/>
  <c r="AE53125" i="2"/>
  <c r="AD53125" i="2"/>
  <c r="AC53125" i="2"/>
  <c r="AB53125" i="2"/>
  <c r="AA53125" i="2"/>
  <c r="AJ53124" i="2"/>
  <c r="AI53124" i="2"/>
  <c r="AH53124" i="2"/>
  <c r="AG53124" i="2"/>
  <c r="AF53124" i="2"/>
  <c r="AE53124" i="2"/>
  <c r="AD53124" i="2"/>
  <c r="AC53124" i="2"/>
  <c r="AB53124" i="2"/>
  <c r="AA53124" i="2"/>
  <c r="AJ53123" i="2"/>
  <c r="AI53123" i="2"/>
  <c r="AH53123" i="2"/>
  <c r="AG53123" i="2"/>
  <c r="AF53123" i="2"/>
  <c r="AE53123" i="2"/>
  <c r="AD53123" i="2"/>
  <c r="AC53123" i="2"/>
  <c r="AB53123" i="2"/>
  <c r="AA53123" i="2"/>
  <c r="AJ53122" i="2"/>
  <c r="AI53122" i="2"/>
  <c r="AH53122" i="2"/>
  <c r="AG53122" i="2"/>
  <c r="AF53122" i="2"/>
  <c r="AE53122" i="2"/>
  <c r="AD53122" i="2"/>
  <c r="AC53122" i="2"/>
  <c r="AB53122" i="2"/>
  <c r="AA53122" i="2"/>
  <c r="AJ53121" i="2"/>
  <c r="AI53121" i="2"/>
  <c r="AH53121" i="2"/>
  <c r="AG53121" i="2"/>
  <c r="AF53121" i="2"/>
  <c r="AE53121" i="2"/>
  <c r="AD53121" i="2"/>
  <c r="AC53121" i="2"/>
  <c r="AB53121" i="2"/>
  <c r="AA53121" i="2"/>
  <c r="AJ53120" i="2"/>
  <c r="AI53120" i="2"/>
  <c r="AH53120" i="2"/>
  <c r="AG53120" i="2"/>
  <c r="AF53120" i="2"/>
  <c r="AE53120" i="2"/>
  <c r="AD53120" i="2"/>
  <c r="AC53120" i="2"/>
  <c r="AB53120" i="2"/>
  <c r="AA53120" i="2"/>
  <c r="AJ53119" i="2"/>
  <c r="AI53119" i="2"/>
  <c r="AH53119" i="2"/>
  <c r="AG53119" i="2"/>
  <c r="AF53119" i="2"/>
  <c r="AE53119" i="2"/>
  <c r="AD53119" i="2"/>
  <c r="AC53119" i="2"/>
  <c r="AB53119" i="2"/>
  <c r="AA53119" i="2"/>
  <c r="AJ53118" i="2"/>
  <c r="AI53118" i="2"/>
  <c r="AH53118" i="2"/>
  <c r="AG53118" i="2"/>
  <c r="AF53118" i="2"/>
  <c r="AE53118" i="2"/>
  <c r="AD53118" i="2"/>
  <c r="AC53118" i="2"/>
  <c r="AB53118" i="2"/>
  <c r="AA53118" i="2"/>
  <c r="AJ53117" i="2"/>
  <c r="AI53117" i="2"/>
  <c r="AH53117" i="2"/>
  <c r="AG53117" i="2"/>
  <c r="AF53117" i="2"/>
  <c r="AE53117" i="2"/>
  <c r="AD53117" i="2"/>
  <c r="AC53117" i="2"/>
  <c r="AB53117" i="2"/>
  <c r="AA53117" i="2"/>
  <c r="AJ53116" i="2"/>
  <c r="AI53116" i="2"/>
  <c r="AH53116" i="2"/>
  <c r="AG53116" i="2"/>
  <c r="AF53116" i="2"/>
  <c r="AE53116" i="2"/>
  <c r="AD53116" i="2"/>
  <c r="AC53116" i="2"/>
  <c r="AB53116" i="2"/>
  <c r="AA53116" i="2"/>
  <c r="AJ53115" i="2"/>
  <c r="AI53115" i="2"/>
  <c r="AH53115" i="2"/>
  <c r="AG53115" i="2"/>
  <c r="AF53115" i="2"/>
  <c r="AE53115" i="2"/>
  <c r="AD53115" i="2"/>
  <c r="AC53115" i="2"/>
  <c r="AB53115" i="2"/>
  <c r="AA53115" i="2"/>
  <c r="AJ53114" i="2"/>
  <c r="AI53114" i="2"/>
  <c r="AH53114" i="2"/>
  <c r="AG53114" i="2"/>
  <c r="AF53114" i="2"/>
  <c r="AE53114" i="2"/>
  <c r="AD53114" i="2"/>
  <c r="AC53114" i="2"/>
  <c r="AB53114" i="2"/>
  <c r="AA53114" i="2"/>
  <c r="AJ53113" i="2"/>
  <c r="AI53113" i="2"/>
  <c r="AH53113" i="2"/>
  <c r="AG53113" i="2"/>
  <c r="AF53113" i="2"/>
  <c r="AE53113" i="2"/>
  <c r="AD53113" i="2"/>
  <c r="AC53113" i="2"/>
  <c r="AB53113" i="2"/>
  <c r="AA53113" i="2"/>
  <c r="AJ53112" i="2"/>
  <c r="AI53112" i="2"/>
  <c r="AH53112" i="2"/>
  <c r="AG53112" i="2"/>
  <c r="AF53112" i="2"/>
  <c r="AE53112" i="2"/>
  <c r="AD53112" i="2"/>
  <c r="AC53112" i="2"/>
  <c r="AB53112" i="2"/>
  <c r="AA53112" i="2"/>
  <c r="AJ53111" i="2"/>
  <c r="AI53111" i="2"/>
  <c r="AH53111" i="2"/>
  <c r="AG53111" i="2"/>
  <c r="AF53111" i="2"/>
  <c r="AE53111" i="2"/>
  <c r="AD53111" i="2"/>
  <c r="AC53111" i="2"/>
  <c r="AB53111" i="2"/>
  <c r="AA53111" i="2"/>
  <c r="AJ53110" i="2"/>
  <c r="AI53110" i="2"/>
  <c r="AH53110" i="2"/>
  <c r="AG53110" i="2"/>
  <c r="AF53110" i="2"/>
  <c r="AE53110" i="2"/>
  <c r="AD53110" i="2"/>
  <c r="AC53110" i="2"/>
  <c r="AB53110" i="2"/>
  <c r="AA53110" i="2"/>
  <c r="AJ53109" i="2"/>
  <c r="AI53109" i="2"/>
  <c r="AH53109" i="2"/>
  <c r="AG53109" i="2"/>
  <c r="AF53109" i="2"/>
  <c r="AE53109" i="2"/>
  <c r="AD53109" i="2"/>
  <c r="AC53109" i="2"/>
  <c r="AB53109" i="2"/>
  <c r="AA53109" i="2"/>
  <c r="AJ53108" i="2"/>
  <c r="AI53108" i="2"/>
  <c r="AH53108" i="2"/>
  <c r="AG53108" i="2"/>
  <c r="AF53108" i="2"/>
  <c r="AE53108" i="2"/>
  <c r="AD53108" i="2"/>
  <c r="AC53108" i="2"/>
  <c r="AB53108" i="2"/>
  <c r="AA53108" i="2"/>
  <c r="AJ53107" i="2"/>
  <c r="AI53107" i="2"/>
  <c r="AH53107" i="2"/>
  <c r="AG53107" i="2"/>
  <c r="AF53107" i="2"/>
  <c r="AE53107" i="2"/>
  <c r="AD53107" i="2"/>
  <c r="AC53107" i="2"/>
  <c r="AB53107" i="2"/>
  <c r="AA53107" i="2"/>
  <c r="AJ53106" i="2"/>
  <c r="AI53106" i="2"/>
  <c r="AH53106" i="2"/>
  <c r="AG53106" i="2"/>
  <c r="AF53106" i="2"/>
  <c r="AE53106" i="2"/>
  <c r="AD53106" i="2"/>
  <c r="AC53106" i="2"/>
  <c r="AB53106" i="2"/>
  <c r="AA53106" i="2"/>
  <c r="AJ53105" i="2"/>
  <c r="AI53105" i="2"/>
  <c r="AH53105" i="2"/>
  <c r="AG53105" i="2"/>
  <c r="AF53105" i="2"/>
  <c r="AE53105" i="2"/>
  <c r="AD53105" i="2"/>
  <c r="AC53105" i="2"/>
  <c r="AB53105" i="2"/>
  <c r="AA53105" i="2"/>
  <c r="AJ53104" i="2"/>
  <c r="AI53104" i="2"/>
  <c r="AH53104" i="2"/>
  <c r="AG53104" i="2"/>
  <c r="AF53104" i="2"/>
  <c r="AE53104" i="2"/>
  <c r="AD53104" i="2"/>
  <c r="AC53104" i="2"/>
  <c r="AB53104" i="2"/>
  <c r="AA53104" i="2"/>
  <c r="AJ53103" i="2"/>
  <c r="AI53103" i="2"/>
  <c r="AH53103" i="2"/>
  <c r="AG53103" i="2"/>
  <c r="AF53103" i="2"/>
  <c r="AE53103" i="2"/>
  <c r="AD53103" i="2"/>
  <c r="AC53103" i="2"/>
  <c r="AB53103" i="2"/>
  <c r="AA53103" i="2"/>
  <c r="AJ53102" i="2"/>
  <c r="AI53102" i="2"/>
  <c r="AH53102" i="2"/>
  <c r="AG53102" i="2"/>
  <c r="AF53102" i="2"/>
  <c r="AE53102" i="2"/>
  <c r="AD53102" i="2"/>
  <c r="AC53102" i="2"/>
  <c r="AB53102" i="2"/>
  <c r="AA53102" i="2"/>
  <c r="AJ53101" i="2"/>
  <c r="AI53101" i="2"/>
  <c r="AH53101" i="2"/>
  <c r="AG53101" i="2"/>
  <c r="AF53101" i="2"/>
  <c r="AE53101" i="2"/>
  <c r="AD53101" i="2"/>
  <c r="AC53101" i="2"/>
  <c r="AB53101" i="2"/>
  <c r="AA53101" i="2"/>
  <c r="AJ53100" i="2"/>
  <c r="AI53100" i="2"/>
  <c r="AH53100" i="2"/>
  <c r="AG53100" i="2"/>
  <c r="AF53100" i="2"/>
  <c r="AE53100" i="2"/>
  <c r="AD53100" i="2"/>
  <c r="AC53100" i="2"/>
  <c r="AB53100" i="2"/>
  <c r="AA53100" i="2"/>
  <c r="AJ53099" i="2"/>
  <c r="AI53099" i="2"/>
  <c r="AH53099" i="2"/>
  <c r="AG53099" i="2"/>
  <c r="AF53099" i="2"/>
  <c r="AE53099" i="2"/>
  <c r="AD53099" i="2"/>
  <c r="AC53099" i="2"/>
  <c r="AB53099" i="2"/>
  <c r="AA53099" i="2"/>
  <c r="AJ53098" i="2"/>
  <c r="AI53098" i="2"/>
  <c r="AH53098" i="2"/>
  <c r="AG53098" i="2"/>
  <c r="AF53098" i="2"/>
  <c r="AE53098" i="2"/>
  <c r="AD53098" i="2"/>
  <c r="AC53098" i="2"/>
  <c r="AB53098" i="2"/>
  <c r="AA53098" i="2"/>
  <c r="AJ53097" i="2"/>
  <c r="AI53097" i="2"/>
  <c r="AH53097" i="2"/>
  <c r="AG53097" i="2"/>
  <c r="AF53097" i="2"/>
  <c r="AE53097" i="2"/>
  <c r="AD53097" i="2"/>
  <c r="AC53097" i="2"/>
  <c r="AB53097" i="2"/>
  <c r="AA53097" i="2"/>
  <c r="AJ53096" i="2"/>
  <c r="AI53096" i="2"/>
  <c r="AH53096" i="2"/>
  <c r="AG53096" i="2"/>
  <c r="AF53096" i="2"/>
  <c r="AE53096" i="2"/>
  <c r="AD53096" i="2"/>
  <c r="AC53096" i="2"/>
  <c r="AB53096" i="2"/>
  <c r="AA53096" i="2"/>
  <c r="AJ53095" i="2"/>
  <c r="AI53095" i="2"/>
  <c r="AH53095" i="2"/>
  <c r="AG53095" i="2"/>
  <c r="AF53095" i="2"/>
  <c r="AE53095" i="2"/>
  <c r="AD53095" i="2"/>
  <c r="AC53095" i="2"/>
  <c r="AB53095" i="2"/>
  <c r="AA53095" i="2"/>
  <c r="AJ53094" i="2"/>
  <c r="AI53094" i="2"/>
  <c r="AH53094" i="2"/>
  <c r="AG53094" i="2"/>
  <c r="AF53094" i="2"/>
  <c r="AE53094" i="2"/>
  <c r="AD53094" i="2"/>
  <c r="AC53094" i="2"/>
  <c r="AB53094" i="2"/>
  <c r="AA53094" i="2"/>
  <c r="AJ53093" i="2"/>
  <c r="AI53093" i="2"/>
  <c r="AH53093" i="2"/>
  <c r="AG53093" i="2"/>
  <c r="AF53093" i="2"/>
  <c r="AE53093" i="2"/>
  <c r="AD53093" i="2"/>
  <c r="AC53093" i="2"/>
  <c r="AB53093" i="2"/>
  <c r="AA53093" i="2"/>
  <c r="AJ53092" i="2"/>
  <c r="AI53092" i="2"/>
  <c r="AH53092" i="2"/>
  <c r="AG53092" i="2"/>
  <c r="AF53092" i="2"/>
  <c r="AE53092" i="2"/>
  <c r="AD53092" i="2"/>
  <c r="AC53092" i="2"/>
  <c r="AB53092" i="2"/>
  <c r="AA53092" i="2"/>
  <c r="AJ53091" i="2"/>
  <c r="AI53091" i="2"/>
  <c r="AH53091" i="2"/>
  <c r="AG53091" i="2"/>
  <c r="AF53091" i="2"/>
  <c r="AE53091" i="2"/>
  <c r="AD53091" i="2"/>
  <c r="AC53091" i="2"/>
  <c r="AB53091" i="2"/>
  <c r="AA53091" i="2"/>
  <c r="AJ53090" i="2"/>
  <c r="AI53090" i="2"/>
  <c r="AH53090" i="2"/>
  <c r="AG53090" i="2"/>
  <c r="AF53090" i="2"/>
  <c r="AE53090" i="2"/>
  <c r="AD53090" i="2"/>
  <c r="AC53090" i="2"/>
  <c r="AB53090" i="2"/>
  <c r="AA53090" i="2"/>
  <c r="AJ53089" i="2"/>
  <c r="AI53089" i="2"/>
  <c r="AH53089" i="2"/>
  <c r="AG53089" i="2"/>
  <c r="AF53089" i="2"/>
  <c r="AE53089" i="2"/>
  <c r="AD53089" i="2"/>
  <c r="AC53089" i="2"/>
  <c r="AB53089" i="2"/>
  <c r="AA53089" i="2"/>
  <c r="AJ53088" i="2"/>
  <c r="AI53088" i="2"/>
  <c r="AH53088" i="2"/>
  <c r="AG53088" i="2"/>
  <c r="AF53088" i="2"/>
  <c r="AE53088" i="2"/>
  <c r="AD53088" i="2"/>
  <c r="AC53088" i="2"/>
  <c r="AB53088" i="2"/>
  <c r="AA53088" i="2"/>
  <c r="AJ53087" i="2"/>
  <c r="AI53087" i="2"/>
  <c r="AH53087" i="2"/>
  <c r="AG53087" i="2"/>
  <c r="AF53087" i="2"/>
  <c r="AE53087" i="2"/>
  <c r="AD53087" i="2"/>
  <c r="AC53087" i="2"/>
  <c r="AB53087" i="2"/>
  <c r="AA53087" i="2"/>
  <c r="AJ53086" i="2"/>
  <c r="AI53086" i="2"/>
  <c r="AH53086" i="2"/>
  <c r="AG53086" i="2"/>
  <c r="AF53086" i="2"/>
  <c r="AE53086" i="2"/>
  <c r="AD53086" i="2"/>
  <c r="AC53086" i="2"/>
  <c r="AB53086" i="2"/>
  <c r="AA53086" i="2"/>
  <c r="AJ53085" i="2"/>
  <c r="AI53085" i="2"/>
  <c r="AH53085" i="2"/>
  <c r="AG53085" i="2"/>
  <c r="AF53085" i="2"/>
  <c r="AE53085" i="2"/>
  <c r="AD53085" i="2"/>
  <c r="AC53085" i="2"/>
  <c r="AB53085" i="2"/>
  <c r="AA53085" i="2"/>
  <c r="AJ53084" i="2"/>
  <c r="AI53084" i="2"/>
  <c r="AH53084" i="2"/>
  <c r="AG53084" i="2"/>
  <c r="AF53084" i="2"/>
  <c r="AE53084" i="2"/>
  <c r="AD53084" i="2"/>
  <c r="AC53084" i="2"/>
  <c r="AB53084" i="2"/>
  <c r="AA53084" i="2"/>
  <c r="AJ53083" i="2"/>
  <c r="AI53083" i="2"/>
  <c r="AH53083" i="2"/>
  <c r="AG53083" i="2"/>
  <c r="AF53083" i="2"/>
  <c r="AE53083" i="2"/>
  <c r="AD53083" i="2"/>
  <c r="AC53083" i="2"/>
  <c r="AB53083" i="2"/>
  <c r="AA53083" i="2"/>
  <c r="AJ53082" i="2"/>
  <c r="AI53082" i="2"/>
  <c r="AH53082" i="2"/>
  <c r="AG53082" i="2"/>
  <c r="AF53082" i="2"/>
  <c r="AE53082" i="2"/>
  <c r="AD53082" i="2"/>
  <c r="AC53082" i="2"/>
  <c r="AB53082" i="2"/>
  <c r="AA53082" i="2"/>
  <c r="AJ53081" i="2"/>
  <c r="AI53081" i="2"/>
  <c r="AH53081" i="2"/>
  <c r="AG53081" i="2"/>
  <c r="AF53081" i="2"/>
  <c r="AE53081" i="2"/>
  <c r="AD53081" i="2"/>
  <c r="AC53081" i="2"/>
  <c r="AB53081" i="2"/>
  <c r="AA53081" i="2"/>
  <c r="AJ53080" i="2"/>
  <c r="AI53080" i="2"/>
  <c r="AH53080" i="2"/>
  <c r="AG53080" i="2"/>
  <c r="AF53080" i="2"/>
  <c r="AE53080" i="2"/>
  <c r="AD53080" i="2"/>
  <c r="AC53080" i="2"/>
  <c r="AB53080" i="2"/>
  <c r="AA53080" i="2"/>
  <c r="AJ53079" i="2"/>
  <c r="AI53079" i="2"/>
  <c r="AH53079" i="2"/>
  <c r="AG53079" i="2"/>
  <c r="AF53079" i="2"/>
  <c r="AE53079" i="2"/>
  <c r="AD53079" i="2"/>
  <c r="AC53079" i="2"/>
  <c r="AB53079" i="2"/>
  <c r="AA53079" i="2"/>
  <c r="AJ53078" i="2"/>
  <c r="AI53078" i="2"/>
  <c r="AH53078" i="2"/>
  <c r="AG53078" i="2"/>
  <c r="AF53078" i="2"/>
  <c r="AE53078" i="2"/>
  <c r="AD53078" i="2"/>
  <c r="AC53078" i="2"/>
  <c r="AB53078" i="2"/>
  <c r="AA53078" i="2"/>
  <c r="AJ53077" i="2"/>
  <c r="AI53077" i="2"/>
  <c r="AH53077" i="2"/>
  <c r="AG53077" i="2"/>
  <c r="AF53077" i="2"/>
  <c r="AE53077" i="2"/>
  <c r="AD53077" i="2"/>
  <c r="AC53077" i="2"/>
  <c r="AB53077" i="2"/>
  <c r="AA53077" i="2"/>
  <c r="AJ53076" i="2"/>
  <c r="AI53076" i="2"/>
  <c r="AH53076" i="2"/>
  <c r="AG53076" i="2"/>
  <c r="AF53076" i="2"/>
  <c r="AE53076" i="2"/>
  <c r="AD53076" i="2"/>
  <c r="AC53076" i="2"/>
  <c r="AB53076" i="2"/>
  <c r="AA53076" i="2"/>
  <c r="AJ53075" i="2"/>
  <c r="AI53075" i="2"/>
  <c r="AH53075" i="2"/>
  <c r="AG53075" i="2"/>
  <c r="AF53075" i="2"/>
  <c r="AE53075" i="2"/>
  <c r="AD53075" i="2"/>
  <c r="AC53075" i="2"/>
  <c r="AB53075" i="2"/>
  <c r="AA53075" i="2"/>
  <c r="AJ53074" i="2"/>
  <c r="AI53074" i="2"/>
  <c r="AH53074" i="2"/>
  <c r="AG53074" i="2"/>
  <c r="AF53074" i="2"/>
  <c r="AE53074" i="2"/>
  <c r="AD53074" i="2"/>
  <c r="AC53074" i="2"/>
  <c r="AB53074" i="2"/>
  <c r="AA53074" i="2"/>
  <c r="AJ53073" i="2"/>
  <c r="AI53073" i="2"/>
  <c r="AH53073" i="2"/>
  <c r="AG53073" i="2"/>
  <c r="AF53073" i="2"/>
  <c r="AE53073" i="2"/>
  <c r="AD53073" i="2"/>
  <c r="AC53073" i="2"/>
  <c r="AB53073" i="2"/>
  <c r="AA53073" i="2"/>
  <c r="AJ53072" i="2"/>
  <c r="AI53072" i="2"/>
  <c r="AH53072" i="2"/>
  <c r="AG53072" i="2"/>
  <c r="AF53072" i="2"/>
  <c r="AE53072" i="2"/>
  <c r="AD53072" i="2"/>
  <c r="AC53072" i="2"/>
  <c r="AB53072" i="2"/>
  <c r="AA53072" i="2"/>
  <c r="AJ53071" i="2"/>
  <c r="AI53071" i="2"/>
  <c r="AH53071" i="2"/>
  <c r="AG53071" i="2"/>
  <c r="AF53071" i="2"/>
  <c r="AE53071" i="2"/>
  <c r="AD53071" i="2"/>
  <c r="AC53071" i="2"/>
  <c r="AB53071" i="2"/>
  <c r="AA53071" i="2"/>
  <c r="AJ53070" i="2"/>
  <c r="AI53070" i="2"/>
  <c r="AH53070" i="2"/>
  <c r="AG53070" i="2"/>
  <c r="AF53070" i="2"/>
  <c r="AE53070" i="2"/>
  <c r="AD53070" i="2"/>
  <c r="AC53070" i="2"/>
  <c r="AB53070" i="2"/>
  <c r="AA53070" i="2"/>
  <c r="AJ53069" i="2"/>
  <c r="AI53069" i="2"/>
  <c r="AH53069" i="2"/>
  <c r="AG53069" i="2"/>
  <c r="AF53069" i="2"/>
  <c r="AE53069" i="2"/>
  <c r="AD53069" i="2"/>
  <c r="AC53069" i="2"/>
  <c r="AB53069" i="2"/>
  <c r="AA53069" i="2"/>
  <c r="AJ53068" i="2"/>
  <c r="AI53068" i="2"/>
  <c r="AH53068" i="2"/>
  <c r="AG53068" i="2"/>
  <c r="AF53068" i="2"/>
  <c r="AE53068" i="2"/>
  <c r="AD53068" i="2"/>
  <c r="AC53068" i="2"/>
  <c r="AB53068" i="2"/>
  <c r="AA53068" i="2"/>
  <c r="AJ53067" i="2"/>
  <c r="AI53067" i="2"/>
  <c r="AH53067" i="2"/>
  <c r="AG53067" i="2"/>
  <c r="AF53067" i="2"/>
  <c r="AE53067" i="2"/>
  <c r="AD53067" i="2"/>
  <c r="AC53067" i="2"/>
  <c r="AB53067" i="2"/>
  <c r="AA53067" i="2"/>
  <c r="AJ53066" i="2"/>
  <c r="AI53066" i="2"/>
  <c r="AH53066" i="2"/>
  <c r="AG53066" i="2"/>
  <c r="AF53066" i="2"/>
  <c r="AE53066" i="2"/>
  <c r="AD53066" i="2"/>
  <c r="AC53066" i="2"/>
  <c r="AB53066" i="2"/>
  <c r="AA53066" i="2"/>
  <c r="AJ53065" i="2"/>
  <c r="AI53065" i="2"/>
  <c r="AH53065" i="2"/>
  <c r="AG53065" i="2"/>
  <c r="AF53065" i="2"/>
  <c r="AE53065" i="2"/>
  <c r="AD53065" i="2"/>
  <c r="AC53065" i="2"/>
  <c r="AB53065" i="2"/>
  <c r="AA53065" i="2"/>
  <c r="AJ53064" i="2"/>
  <c r="AI53064" i="2"/>
  <c r="AH53064" i="2"/>
  <c r="AG53064" i="2"/>
  <c r="AF53064" i="2"/>
  <c r="AE53064" i="2"/>
  <c r="AD53064" i="2"/>
  <c r="AC53064" i="2"/>
  <c r="AB53064" i="2"/>
  <c r="AA53064" i="2"/>
  <c r="AJ53063" i="2"/>
  <c r="AI53063" i="2"/>
  <c r="AH53063" i="2"/>
  <c r="AG53063" i="2"/>
  <c r="AF53063" i="2"/>
  <c r="AE53063" i="2"/>
  <c r="AD53063" i="2"/>
  <c r="AC53063" i="2"/>
  <c r="AB53063" i="2"/>
  <c r="AA53063" i="2"/>
  <c r="AJ53062" i="2"/>
  <c r="AI53062" i="2"/>
  <c r="AH53062" i="2"/>
  <c r="AG53062" i="2"/>
  <c r="AF53062" i="2"/>
  <c r="AE53062" i="2"/>
  <c r="AD53062" i="2"/>
  <c r="AC53062" i="2"/>
  <c r="AB53062" i="2"/>
  <c r="AA53062" i="2"/>
  <c r="AJ53061" i="2"/>
  <c r="AI53061" i="2"/>
  <c r="AH53061" i="2"/>
  <c r="AG53061" i="2"/>
  <c r="AF53061" i="2"/>
  <c r="AE53061" i="2"/>
  <c r="AD53061" i="2"/>
  <c r="AC53061" i="2"/>
  <c r="AB53061" i="2"/>
  <c r="AA53061" i="2"/>
  <c r="AJ53060" i="2"/>
  <c r="AI53060" i="2"/>
  <c r="AH53060" i="2"/>
  <c r="AG53060" i="2"/>
  <c r="AF53060" i="2"/>
  <c r="AE53060" i="2"/>
  <c r="AD53060" i="2"/>
  <c r="AC53060" i="2"/>
  <c r="AB53060" i="2"/>
  <c r="AA53060" i="2"/>
  <c r="AJ53059" i="2"/>
  <c r="AI53059" i="2"/>
  <c r="AH53059" i="2"/>
  <c r="AG53059" i="2"/>
  <c r="AF53059" i="2"/>
  <c r="AE53059" i="2"/>
  <c r="AD53059" i="2"/>
  <c r="AC53059" i="2"/>
  <c r="AB53059" i="2"/>
  <c r="AA53059" i="2"/>
  <c r="AJ53058" i="2"/>
  <c r="AI53058" i="2"/>
  <c r="AH53058" i="2"/>
  <c r="AG53058" i="2"/>
  <c r="AF53058" i="2"/>
  <c r="AE53058" i="2"/>
  <c r="AD53058" i="2"/>
  <c r="AC53058" i="2"/>
  <c r="AB53058" i="2"/>
  <c r="AA53058" i="2"/>
  <c r="AJ53057" i="2"/>
  <c r="AI53057" i="2"/>
  <c r="AH53057" i="2"/>
  <c r="AG53057" i="2"/>
  <c r="AF53057" i="2"/>
  <c r="AE53057" i="2"/>
  <c r="AD53057" i="2"/>
  <c r="AC53057" i="2"/>
  <c r="AB53057" i="2"/>
  <c r="AA53057" i="2"/>
  <c r="AJ53056" i="2"/>
  <c r="AI53056" i="2"/>
  <c r="AH53056" i="2"/>
  <c r="AG53056" i="2"/>
  <c r="AF53056" i="2"/>
  <c r="AE53056" i="2"/>
  <c r="AD53056" i="2"/>
  <c r="AC53056" i="2"/>
  <c r="AB53056" i="2"/>
  <c r="AA53056" i="2"/>
  <c r="AJ53055" i="2"/>
  <c r="AI53055" i="2"/>
  <c r="AH53055" i="2"/>
  <c r="AG53055" i="2"/>
  <c r="AF53055" i="2"/>
  <c r="AE53055" i="2"/>
  <c r="AD53055" i="2"/>
  <c r="AC53055" i="2"/>
  <c r="AB53055" i="2"/>
  <c r="AA53055" i="2"/>
  <c r="AJ53054" i="2"/>
  <c r="AI53054" i="2"/>
  <c r="AH53054" i="2"/>
  <c r="AG53054" i="2"/>
  <c r="AF53054" i="2"/>
  <c r="AE53054" i="2"/>
  <c r="AD53054" i="2"/>
  <c r="AC53054" i="2"/>
  <c r="AB53054" i="2"/>
  <c r="AA53054" i="2"/>
  <c r="AJ53053" i="2"/>
  <c r="AI53053" i="2"/>
  <c r="AH53053" i="2"/>
  <c r="AG53053" i="2"/>
  <c r="AF53053" i="2"/>
  <c r="AE53053" i="2"/>
  <c r="AD53053" i="2"/>
  <c r="AC53053" i="2"/>
  <c r="AB53053" i="2"/>
  <c r="AA53053" i="2"/>
  <c r="AJ53052" i="2"/>
  <c r="AI53052" i="2"/>
  <c r="AH53052" i="2"/>
  <c r="AG53052" i="2"/>
  <c r="AF53052" i="2"/>
  <c r="AE53052" i="2"/>
  <c r="AD53052" i="2"/>
  <c r="AC53052" i="2"/>
  <c r="AB53052" i="2"/>
  <c r="AA53052" i="2"/>
  <c r="AJ53051" i="2"/>
  <c r="AI53051" i="2"/>
  <c r="AH53051" i="2"/>
  <c r="AG53051" i="2"/>
  <c r="AF53051" i="2"/>
  <c r="AE53051" i="2"/>
  <c r="AD53051" i="2"/>
  <c r="AC53051" i="2"/>
  <c r="AB53051" i="2"/>
  <c r="AA53051" i="2"/>
  <c r="AJ53050" i="2"/>
  <c r="AI53050" i="2"/>
  <c r="AH53050" i="2"/>
  <c r="AG53050" i="2"/>
  <c r="AF53050" i="2"/>
  <c r="AE53050" i="2"/>
  <c r="AD53050" i="2"/>
  <c r="AC53050" i="2"/>
  <c r="AB53050" i="2"/>
  <c r="AA53050" i="2"/>
  <c r="AJ53049" i="2"/>
  <c r="AI53049" i="2"/>
  <c r="AH53049" i="2"/>
  <c r="AG53049" i="2"/>
  <c r="AF53049" i="2"/>
  <c r="AE53049" i="2"/>
  <c r="AD53049" i="2"/>
  <c r="AC53049" i="2"/>
  <c r="AB53049" i="2"/>
  <c r="AA53049" i="2"/>
  <c r="AJ53048" i="2"/>
  <c r="AI53048" i="2"/>
  <c r="AH53048" i="2"/>
  <c r="AG53048" i="2"/>
  <c r="AF53048" i="2"/>
  <c r="AE53048" i="2"/>
  <c r="AD53048" i="2"/>
  <c r="AC53048" i="2"/>
  <c r="AB53048" i="2"/>
  <c r="AA53048" i="2"/>
  <c r="AJ53047" i="2"/>
  <c r="AI53047" i="2"/>
  <c r="AH53047" i="2"/>
  <c r="AG53047" i="2"/>
  <c r="AF53047" i="2"/>
  <c r="AE53047" i="2"/>
  <c r="AD53047" i="2"/>
  <c r="AC53047" i="2"/>
  <c r="AB53047" i="2"/>
  <c r="AA53047" i="2"/>
  <c r="AJ53046" i="2"/>
  <c r="AI53046" i="2"/>
  <c r="AH53046" i="2"/>
  <c r="AG53046" i="2"/>
  <c r="AF53046" i="2"/>
  <c r="AE53046" i="2"/>
  <c r="AD53046" i="2"/>
  <c r="AC53046" i="2"/>
  <c r="AB53046" i="2"/>
  <c r="AA53046" i="2"/>
  <c r="AJ53045" i="2"/>
  <c r="AI53045" i="2"/>
  <c r="AH53045" i="2"/>
  <c r="AG53045" i="2"/>
  <c r="AF53045" i="2"/>
  <c r="AE53045" i="2"/>
  <c r="AD53045" i="2"/>
  <c r="AC53045" i="2"/>
  <c r="AB53045" i="2"/>
  <c r="AA53045" i="2"/>
  <c r="AJ53044" i="2"/>
  <c r="AI53044" i="2"/>
  <c r="AH53044" i="2"/>
  <c r="AG53044" i="2"/>
  <c r="AF53044" i="2"/>
  <c r="AE53044" i="2"/>
  <c r="AD53044" i="2"/>
  <c r="AC53044" i="2"/>
  <c r="AB53044" i="2"/>
  <c r="AA53044" i="2"/>
  <c r="AJ53043" i="2"/>
  <c r="AI53043" i="2"/>
  <c r="AH53043" i="2"/>
  <c r="AG53043" i="2"/>
  <c r="AF53043" i="2"/>
  <c r="AE53043" i="2"/>
  <c r="AD53043" i="2"/>
  <c r="AC53043" i="2"/>
  <c r="AB53043" i="2"/>
  <c r="AA53043" i="2"/>
  <c r="AJ53042" i="2"/>
  <c r="AI53042" i="2"/>
  <c r="AH53042" i="2"/>
  <c r="AG53042" i="2"/>
  <c r="AF53042" i="2"/>
  <c r="AE53042" i="2"/>
  <c r="AD53042" i="2"/>
  <c r="AC53042" i="2"/>
  <c r="AB53042" i="2"/>
  <c r="AA53042" i="2"/>
  <c r="AJ53041" i="2"/>
  <c r="AI53041" i="2"/>
  <c r="AH53041" i="2"/>
  <c r="AG53041" i="2"/>
  <c r="AF53041" i="2"/>
  <c r="AE53041" i="2"/>
  <c r="AD53041" i="2"/>
  <c r="AC53041" i="2"/>
  <c r="AB53041" i="2"/>
  <c r="AA53041" i="2"/>
  <c r="AJ53040" i="2"/>
  <c r="AI53040" i="2"/>
  <c r="AH53040" i="2"/>
  <c r="AG53040" i="2"/>
  <c r="AF53040" i="2"/>
  <c r="AE53040" i="2"/>
  <c r="AD53040" i="2"/>
  <c r="AC53040" i="2"/>
  <c r="AB53040" i="2"/>
  <c r="AA53040" i="2"/>
  <c r="AJ53039" i="2"/>
  <c r="AI53039" i="2"/>
  <c r="AH53039" i="2"/>
  <c r="AG53039" i="2"/>
  <c r="AF53039" i="2"/>
  <c r="AE53039" i="2"/>
  <c r="AD53039" i="2"/>
  <c r="AC53039" i="2"/>
  <c r="AB53039" i="2"/>
  <c r="AA53039" i="2"/>
  <c r="AJ53038" i="2"/>
  <c r="AI53038" i="2"/>
  <c r="AH53038" i="2"/>
  <c r="AG53038" i="2"/>
  <c r="AF53038" i="2"/>
  <c r="AE53038" i="2"/>
  <c r="AD53038" i="2"/>
  <c r="AC53038" i="2"/>
  <c r="AB53038" i="2"/>
  <c r="AA53038" i="2"/>
  <c r="AJ53037" i="2"/>
  <c r="AI53037" i="2"/>
  <c r="AH53037" i="2"/>
  <c r="AG53037" i="2"/>
  <c r="AF53037" i="2"/>
  <c r="AE53037" i="2"/>
  <c r="AD53037" i="2"/>
  <c r="AC53037" i="2"/>
  <c r="AB53037" i="2"/>
  <c r="AA53037" i="2"/>
  <c r="AJ53036" i="2"/>
  <c r="AI53036" i="2"/>
  <c r="AH53036" i="2"/>
  <c r="AG53036" i="2"/>
  <c r="AF53036" i="2"/>
  <c r="AE53036" i="2"/>
  <c r="AD53036" i="2"/>
  <c r="AC53036" i="2"/>
  <c r="AB53036" i="2"/>
  <c r="AA53036" i="2"/>
  <c r="AJ53035" i="2"/>
  <c r="AI53035" i="2"/>
  <c r="AH53035" i="2"/>
  <c r="AG53035" i="2"/>
  <c r="AF53035" i="2"/>
  <c r="AE53035" i="2"/>
  <c r="AD53035" i="2"/>
  <c r="AC53035" i="2"/>
  <c r="AB53035" i="2"/>
  <c r="AA53035" i="2"/>
  <c r="AJ53034" i="2"/>
  <c r="AI53034" i="2"/>
  <c r="AH53034" i="2"/>
  <c r="AG53034" i="2"/>
  <c r="AF53034" i="2"/>
  <c r="AE53034" i="2"/>
  <c r="AD53034" i="2"/>
  <c r="AC53034" i="2"/>
  <c r="AB53034" i="2"/>
  <c r="AA53034" i="2"/>
  <c r="AJ53033" i="2"/>
  <c r="AI53033" i="2"/>
  <c r="AH53033" i="2"/>
  <c r="AG53033" i="2"/>
  <c r="AF53033" i="2"/>
  <c r="AE53033" i="2"/>
  <c r="AD53033" i="2"/>
  <c r="AC53033" i="2"/>
  <c r="AB53033" i="2"/>
  <c r="AA53033" i="2"/>
  <c r="AJ53032" i="2"/>
  <c r="AI53032" i="2"/>
  <c r="AH53032" i="2"/>
  <c r="AG53032" i="2"/>
  <c r="AF53032" i="2"/>
  <c r="AE53032" i="2"/>
  <c r="AD53032" i="2"/>
  <c r="AC53032" i="2"/>
  <c r="AB53032" i="2"/>
  <c r="AA53032" i="2"/>
  <c r="AJ53031" i="2"/>
  <c r="AI53031" i="2"/>
  <c r="AH53031" i="2"/>
  <c r="AG53031" i="2"/>
  <c r="AF53031" i="2"/>
  <c r="AE53031" i="2"/>
  <c r="AD53031" i="2"/>
  <c r="AC53031" i="2"/>
  <c r="AB53031" i="2"/>
  <c r="AA53031" i="2"/>
  <c r="AJ53030" i="2"/>
  <c r="AI53030" i="2"/>
  <c r="AH53030" i="2"/>
  <c r="AG53030" i="2"/>
  <c r="AF53030" i="2"/>
  <c r="AE53030" i="2"/>
  <c r="AD53030" i="2"/>
  <c r="AC53030" i="2"/>
  <c r="AB53030" i="2"/>
  <c r="AA53030" i="2"/>
  <c r="AJ53029" i="2"/>
  <c r="AI53029" i="2"/>
  <c r="AH53029" i="2"/>
  <c r="AG53029" i="2"/>
  <c r="AF53029" i="2"/>
  <c r="AE53029" i="2"/>
  <c r="AD53029" i="2"/>
  <c r="AC53029" i="2"/>
  <c r="AB53029" i="2"/>
  <c r="AA53029" i="2"/>
  <c r="AJ53028" i="2"/>
  <c r="AI53028" i="2"/>
  <c r="AH53028" i="2"/>
  <c r="AG53028" i="2"/>
  <c r="AF53028" i="2"/>
  <c r="AE53028" i="2"/>
  <c r="AD53028" i="2"/>
  <c r="AC53028" i="2"/>
  <c r="AB53028" i="2"/>
  <c r="AA53028" i="2"/>
  <c r="AJ53027" i="2"/>
  <c r="AI53027" i="2"/>
  <c r="AH53027" i="2"/>
  <c r="AG53027" i="2"/>
  <c r="AF53027" i="2"/>
  <c r="AE53027" i="2"/>
  <c r="AD53027" i="2"/>
  <c r="AC53027" i="2"/>
  <c r="AB53027" i="2"/>
  <c r="AA53027" i="2"/>
  <c r="AJ53026" i="2"/>
  <c r="AI53026" i="2"/>
  <c r="AH53026" i="2"/>
  <c r="AG53026" i="2"/>
  <c r="AF53026" i="2"/>
  <c r="AE53026" i="2"/>
  <c r="AD53026" i="2"/>
  <c r="AC53026" i="2"/>
  <c r="AB53026" i="2"/>
  <c r="AA53026" i="2"/>
  <c r="AJ53025" i="2"/>
  <c r="AI53025" i="2"/>
  <c r="AH53025" i="2"/>
  <c r="AG53025" i="2"/>
  <c r="AF53025" i="2"/>
  <c r="AE53025" i="2"/>
  <c r="AD53025" i="2"/>
  <c r="AC53025" i="2"/>
  <c r="AB53025" i="2"/>
  <c r="AA53025" i="2"/>
  <c r="AJ53024" i="2"/>
  <c r="AI53024" i="2"/>
  <c r="AH53024" i="2"/>
  <c r="AG53024" i="2"/>
  <c r="AF53024" i="2"/>
  <c r="AE53024" i="2"/>
  <c r="AD53024" i="2"/>
  <c r="AC53024" i="2"/>
  <c r="AB53024" i="2"/>
  <c r="AA53024" i="2"/>
  <c r="AJ53023" i="2"/>
  <c r="AI53023" i="2"/>
  <c r="AH53023" i="2"/>
  <c r="AG53023" i="2"/>
  <c r="AF53023" i="2"/>
  <c r="AE53023" i="2"/>
  <c r="AD53023" i="2"/>
  <c r="AC53023" i="2"/>
  <c r="AB53023" i="2"/>
  <c r="AA53023" i="2"/>
  <c r="AJ53022" i="2"/>
  <c r="AI53022" i="2"/>
  <c r="AH53022" i="2"/>
  <c r="AG53022" i="2"/>
  <c r="AF53022" i="2"/>
  <c r="AE53022" i="2"/>
  <c r="AD53022" i="2"/>
  <c r="AC53022" i="2"/>
  <c r="AB53022" i="2"/>
  <c r="AA53022" i="2"/>
  <c r="AJ53021" i="2"/>
  <c r="AI53021" i="2"/>
  <c r="AH53021" i="2"/>
  <c r="AG53021" i="2"/>
  <c r="AF53021" i="2"/>
  <c r="AE53021" i="2"/>
  <c r="AD53021" i="2"/>
  <c r="AC53021" i="2"/>
  <c r="AB53021" i="2"/>
  <c r="AA53021" i="2"/>
  <c r="AJ53020" i="2"/>
  <c r="AI53020" i="2"/>
  <c r="AH53020" i="2"/>
  <c r="AG53020" i="2"/>
  <c r="AF53020" i="2"/>
  <c r="AE53020" i="2"/>
  <c r="AD53020" i="2"/>
  <c r="AC53020" i="2"/>
  <c r="AB53020" i="2"/>
  <c r="AA53020" i="2"/>
  <c r="AJ53019" i="2"/>
  <c r="AI53019" i="2"/>
  <c r="AH53019" i="2"/>
  <c r="AG53019" i="2"/>
  <c r="AF53019" i="2"/>
  <c r="AE53019" i="2"/>
  <c r="AD53019" i="2"/>
  <c r="AC53019" i="2"/>
  <c r="AB53019" i="2"/>
  <c r="AA53019" i="2"/>
  <c r="AJ53018" i="2"/>
  <c r="AI53018" i="2"/>
  <c r="AH53018" i="2"/>
  <c r="AG53018" i="2"/>
  <c r="AF53018" i="2"/>
  <c r="AE53018" i="2"/>
  <c r="AD53018" i="2"/>
  <c r="AC53018" i="2"/>
  <c r="AB53018" i="2"/>
  <c r="AA53018" i="2"/>
  <c r="AJ53017" i="2"/>
  <c r="AI53017" i="2"/>
  <c r="AH53017" i="2"/>
  <c r="AG53017" i="2"/>
  <c r="AF53017" i="2"/>
  <c r="AE53017" i="2"/>
  <c r="AD53017" i="2"/>
  <c r="AC53017" i="2"/>
  <c r="AB53017" i="2"/>
  <c r="AA53017" i="2"/>
  <c r="AJ53016" i="2"/>
  <c r="AI53016" i="2"/>
  <c r="AH53016" i="2"/>
  <c r="AG53016" i="2"/>
  <c r="AF53016" i="2"/>
  <c r="AE53016" i="2"/>
  <c r="AD53016" i="2"/>
  <c r="AC53016" i="2"/>
  <c r="AB53016" i="2"/>
  <c r="AA53016" i="2"/>
  <c r="AJ53015" i="2"/>
  <c r="AI53015" i="2"/>
  <c r="AH53015" i="2"/>
  <c r="AG53015" i="2"/>
  <c r="AF53015" i="2"/>
  <c r="AE53015" i="2"/>
  <c r="AD53015" i="2"/>
  <c r="AC53015" i="2"/>
  <c r="AB53015" i="2"/>
  <c r="AA53015" i="2"/>
  <c r="AJ53014" i="2"/>
  <c r="AI53014" i="2"/>
  <c r="AH53014" i="2"/>
  <c r="AG53014" i="2"/>
  <c r="AF53014" i="2"/>
  <c r="AE53014" i="2"/>
  <c r="AD53014" i="2"/>
  <c r="AC53014" i="2"/>
  <c r="AB53014" i="2"/>
  <c r="AA53014" i="2"/>
  <c r="AJ53013" i="2"/>
  <c r="AI53013" i="2"/>
  <c r="AH53013" i="2"/>
  <c r="AG53013" i="2"/>
  <c r="AF53013" i="2"/>
  <c r="AE53013" i="2"/>
  <c r="AD53013" i="2"/>
  <c r="AC53013" i="2"/>
  <c r="AB53013" i="2"/>
  <c r="AA53013" i="2"/>
  <c r="AJ53012" i="2"/>
  <c r="AI53012" i="2"/>
  <c r="AH53012" i="2"/>
  <c r="AG53012" i="2"/>
  <c r="AF53012" i="2"/>
  <c r="AE53012" i="2"/>
  <c r="AD53012" i="2"/>
  <c r="AC53012" i="2"/>
  <c r="AB53012" i="2"/>
  <c r="AA53012" i="2"/>
  <c r="AJ53011" i="2"/>
  <c r="AI53011" i="2"/>
  <c r="AH53011" i="2"/>
  <c r="AG53011" i="2"/>
  <c r="AF53011" i="2"/>
  <c r="AE53011" i="2"/>
  <c r="AD53011" i="2"/>
  <c r="AC53011" i="2"/>
  <c r="AB53011" i="2"/>
  <c r="AA53011" i="2"/>
  <c r="AJ53010" i="2"/>
  <c r="AI53010" i="2"/>
  <c r="AH53010" i="2"/>
  <c r="AG53010" i="2"/>
  <c r="AF53010" i="2"/>
  <c r="AE53010" i="2"/>
  <c r="AD53010" i="2"/>
  <c r="AC53010" i="2"/>
  <c r="AB53010" i="2"/>
  <c r="AA53010" i="2"/>
  <c r="AJ53009" i="2"/>
  <c r="AI53009" i="2"/>
  <c r="AH53009" i="2"/>
  <c r="AG53009" i="2"/>
  <c r="AF53009" i="2"/>
  <c r="AE53009" i="2"/>
  <c r="AD53009" i="2"/>
  <c r="AC53009" i="2"/>
  <c r="AB53009" i="2"/>
  <c r="AA53009" i="2"/>
  <c r="AJ53008" i="2"/>
  <c r="AI53008" i="2"/>
  <c r="AH53008" i="2"/>
  <c r="AG53008" i="2"/>
  <c r="AF53008" i="2"/>
  <c r="AE53008" i="2"/>
  <c r="AD53008" i="2"/>
  <c r="AC53008" i="2"/>
  <c r="AB53008" i="2"/>
  <c r="AA53008" i="2"/>
  <c r="AJ53007" i="2"/>
  <c r="AI53007" i="2"/>
  <c r="AH53007" i="2"/>
  <c r="AG53007" i="2"/>
  <c r="AF53007" i="2"/>
  <c r="AE53007" i="2"/>
  <c r="AD53007" i="2"/>
  <c r="AC53007" i="2"/>
  <c r="AB53007" i="2"/>
  <c r="AA53007" i="2"/>
  <c r="AJ53006" i="2"/>
  <c r="AI53006" i="2"/>
  <c r="AH53006" i="2"/>
  <c r="AG53006" i="2"/>
  <c r="AF53006" i="2"/>
  <c r="AE53006" i="2"/>
  <c r="AD53006" i="2"/>
  <c r="AC53006" i="2"/>
  <c r="AB53006" i="2"/>
  <c r="AA53006" i="2"/>
  <c r="AJ53005" i="2"/>
  <c r="AI53005" i="2"/>
  <c r="AH53005" i="2"/>
  <c r="AG53005" i="2"/>
  <c r="AF53005" i="2"/>
  <c r="AE53005" i="2"/>
  <c r="AD53005" i="2"/>
  <c r="AC53005" i="2"/>
  <c r="AB53005" i="2"/>
  <c r="AA53005" i="2"/>
  <c r="AJ53004" i="2"/>
  <c r="AI53004" i="2"/>
  <c r="AH53004" i="2"/>
  <c r="AG53004" i="2"/>
  <c r="AF53004" i="2"/>
  <c r="AE53004" i="2"/>
  <c r="AD53004" i="2"/>
  <c r="AC53004" i="2"/>
  <c r="AB53004" i="2"/>
  <c r="AA53004" i="2"/>
  <c r="AJ53003" i="2"/>
  <c r="AI53003" i="2"/>
  <c r="AH53003" i="2"/>
  <c r="AG53003" i="2"/>
  <c r="AF53003" i="2"/>
  <c r="AE53003" i="2"/>
  <c r="AD53003" i="2"/>
  <c r="AC53003" i="2"/>
  <c r="AB53003" i="2"/>
  <c r="AA53003" i="2"/>
  <c r="AJ53002" i="2"/>
  <c r="AI53002" i="2"/>
  <c r="AH53002" i="2"/>
  <c r="AG53002" i="2"/>
  <c r="AF53002" i="2"/>
  <c r="AE53002" i="2"/>
  <c r="AD53002" i="2"/>
  <c r="AC53002" i="2"/>
  <c r="AB53002" i="2"/>
  <c r="AA53002" i="2"/>
  <c r="AJ53001" i="2"/>
  <c r="AI53001" i="2"/>
  <c r="AH53001" i="2"/>
  <c r="AG53001" i="2"/>
  <c r="AF53001" i="2"/>
  <c r="AE53001" i="2"/>
  <c r="AD53001" i="2"/>
  <c r="AC53001" i="2"/>
  <c r="AB53001" i="2"/>
  <c r="AA53001" i="2"/>
  <c r="AJ53000" i="2"/>
  <c r="AI53000" i="2"/>
  <c r="AH53000" i="2"/>
  <c r="AG53000" i="2"/>
  <c r="AF53000" i="2"/>
  <c r="AE53000" i="2"/>
  <c r="AD53000" i="2"/>
  <c r="AC53000" i="2"/>
  <c r="AB53000" i="2"/>
  <c r="AA53000" i="2"/>
  <c r="AJ52999" i="2"/>
  <c r="AI52999" i="2"/>
  <c r="AH52999" i="2"/>
  <c r="AG52999" i="2"/>
  <c r="AF52999" i="2"/>
  <c r="AE52999" i="2"/>
  <c r="AD52999" i="2"/>
  <c r="AC52999" i="2"/>
  <c r="AB52999" i="2"/>
  <c r="AA52999" i="2"/>
  <c r="AJ52998" i="2"/>
  <c r="AI52998" i="2"/>
  <c r="AH52998" i="2"/>
  <c r="AG52998" i="2"/>
  <c r="AF52998" i="2"/>
  <c r="AE52998" i="2"/>
  <c r="AD52998" i="2"/>
  <c r="AC52998" i="2"/>
  <c r="AB52998" i="2"/>
  <c r="AA52998" i="2"/>
  <c r="AJ52997" i="2"/>
  <c r="AI52997" i="2"/>
  <c r="AH52997" i="2"/>
  <c r="AG52997" i="2"/>
  <c r="AF52997" i="2"/>
  <c r="AE52997" i="2"/>
  <c r="AD52997" i="2"/>
  <c r="AC52997" i="2"/>
  <c r="AB52997" i="2"/>
  <c r="AA52997" i="2"/>
  <c r="AJ52996" i="2"/>
  <c r="AI52996" i="2"/>
  <c r="AH52996" i="2"/>
  <c r="AG52996" i="2"/>
  <c r="AF52996" i="2"/>
  <c r="AE52996" i="2"/>
  <c r="AD52996" i="2"/>
  <c r="AC52996" i="2"/>
  <c r="AB52996" i="2"/>
  <c r="AA52996" i="2"/>
  <c r="AJ52995" i="2"/>
  <c r="AI52995" i="2"/>
  <c r="AH52995" i="2"/>
  <c r="AG52995" i="2"/>
  <c r="AF52995" i="2"/>
  <c r="AE52995" i="2"/>
  <c r="AD52995" i="2"/>
  <c r="AC52995" i="2"/>
  <c r="AB52995" i="2"/>
  <c r="AA52995" i="2"/>
  <c r="AJ52994" i="2"/>
  <c r="AI52994" i="2"/>
  <c r="AH52994" i="2"/>
  <c r="AG52994" i="2"/>
  <c r="AF52994" i="2"/>
  <c r="AE52994" i="2"/>
  <c r="AD52994" i="2"/>
  <c r="AC52994" i="2"/>
  <c r="AB52994" i="2"/>
  <c r="AA52994" i="2"/>
  <c r="AJ52993" i="2"/>
  <c r="AI52993" i="2"/>
  <c r="AH52993" i="2"/>
  <c r="AG52993" i="2"/>
  <c r="AF52993" i="2"/>
  <c r="AE52993" i="2"/>
  <c r="AD52993" i="2"/>
  <c r="AC52993" i="2"/>
  <c r="AB52993" i="2"/>
  <c r="AA52993" i="2"/>
  <c r="AJ52992" i="2"/>
  <c r="AI52992" i="2"/>
  <c r="AH52992" i="2"/>
  <c r="AG52992" i="2"/>
  <c r="AF52992" i="2"/>
  <c r="AE52992" i="2"/>
  <c r="AD52992" i="2"/>
  <c r="AC52992" i="2"/>
  <c r="AB52992" i="2"/>
  <c r="AA52992" i="2"/>
  <c r="AJ52991" i="2"/>
  <c r="AI52991" i="2"/>
  <c r="AH52991" i="2"/>
  <c r="AG52991" i="2"/>
  <c r="AF52991" i="2"/>
  <c r="AE52991" i="2"/>
  <c r="AD52991" i="2"/>
  <c r="AC52991" i="2"/>
  <c r="AB52991" i="2"/>
  <c r="AA52991" i="2"/>
  <c r="AJ52990" i="2"/>
  <c r="AI52990" i="2"/>
  <c r="AH52990" i="2"/>
  <c r="AG52990" i="2"/>
  <c r="AF52990" i="2"/>
  <c r="AE52990" i="2"/>
  <c r="AD52990" i="2"/>
  <c r="AC52990" i="2"/>
  <c r="AB52990" i="2"/>
  <c r="AA52990" i="2"/>
  <c r="AJ52989" i="2"/>
  <c r="AI52989" i="2"/>
  <c r="AH52989" i="2"/>
  <c r="AG52989" i="2"/>
  <c r="AF52989" i="2"/>
  <c r="AE52989" i="2"/>
  <c r="AD52989" i="2"/>
  <c r="AC52989" i="2"/>
  <c r="AB52989" i="2"/>
  <c r="AA52989" i="2"/>
  <c r="AJ52988" i="2"/>
  <c r="AI52988" i="2"/>
  <c r="AH52988" i="2"/>
  <c r="AG52988" i="2"/>
  <c r="AF52988" i="2"/>
  <c r="AE52988" i="2"/>
  <c r="AD52988" i="2"/>
  <c r="AC52988" i="2"/>
  <c r="AB52988" i="2"/>
  <c r="AA52988" i="2"/>
  <c r="AJ52987" i="2"/>
  <c r="AI52987" i="2"/>
  <c r="AH52987" i="2"/>
  <c r="AG52987" i="2"/>
  <c r="AF52987" i="2"/>
  <c r="AE52987" i="2"/>
  <c r="AD52987" i="2"/>
  <c r="AC52987" i="2"/>
  <c r="AB52987" i="2"/>
  <c r="AA52987" i="2"/>
  <c r="AJ52986" i="2"/>
  <c r="AI52986" i="2"/>
  <c r="AH52986" i="2"/>
  <c r="AG52986" i="2"/>
  <c r="AF52986" i="2"/>
  <c r="AE52986" i="2"/>
  <c r="AD52986" i="2"/>
  <c r="AC52986" i="2"/>
  <c r="AB52986" i="2"/>
  <c r="AA52986" i="2"/>
  <c r="AJ52985" i="2"/>
  <c r="AI52985" i="2"/>
  <c r="AH52985" i="2"/>
  <c r="AG52985" i="2"/>
  <c r="AF52985" i="2"/>
  <c r="AE52985" i="2"/>
  <c r="AD52985" i="2"/>
  <c r="AC52985" i="2"/>
  <c r="AB52985" i="2"/>
  <c r="AA52985" i="2"/>
  <c r="AJ52984" i="2"/>
  <c r="AI52984" i="2"/>
  <c r="AH52984" i="2"/>
  <c r="AG52984" i="2"/>
  <c r="AF52984" i="2"/>
  <c r="AE52984" i="2"/>
  <c r="AD52984" i="2"/>
  <c r="AC52984" i="2"/>
  <c r="AB52984" i="2"/>
  <c r="AA52984" i="2"/>
  <c r="AJ52983" i="2"/>
  <c r="AI52983" i="2"/>
  <c r="AH52983" i="2"/>
  <c r="AG52983" i="2"/>
  <c r="AF52983" i="2"/>
  <c r="AE52983" i="2"/>
  <c r="AD52983" i="2"/>
  <c r="AC52983" i="2"/>
  <c r="AB52983" i="2"/>
  <c r="AA52983" i="2"/>
  <c r="AJ52982" i="2"/>
  <c r="AI52982" i="2"/>
  <c r="AH52982" i="2"/>
  <c r="AG52982" i="2"/>
  <c r="AF52982" i="2"/>
  <c r="AE52982" i="2"/>
  <c r="AD52982" i="2"/>
  <c r="AC52982" i="2"/>
  <c r="AB52982" i="2"/>
  <c r="AA52982" i="2"/>
  <c r="AJ52981" i="2"/>
  <c r="AI52981" i="2"/>
  <c r="AH52981" i="2"/>
  <c r="AG52981" i="2"/>
  <c r="AF52981" i="2"/>
  <c r="AE52981" i="2"/>
  <c r="AD52981" i="2"/>
  <c r="AC52981" i="2"/>
  <c r="AB52981" i="2"/>
  <c r="AA52981" i="2"/>
  <c r="AJ52980" i="2"/>
  <c r="AI52980" i="2"/>
  <c r="AH52980" i="2"/>
  <c r="AG52980" i="2"/>
  <c r="AF52980" i="2"/>
  <c r="AE52980" i="2"/>
  <c r="AD52980" i="2"/>
  <c r="AC52980" i="2"/>
  <c r="AB52980" i="2"/>
  <c r="AA52980" i="2"/>
  <c r="AJ52979" i="2"/>
  <c r="AI52979" i="2"/>
  <c r="AH52979" i="2"/>
  <c r="AG52979" i="2"/>
  <c r="AF52979" i="2"/>
  <c r="AE52979" i="2"/>
  <c r="AD52979" i="2"/>
  <c r="AC52979" i="2"/>
  <c r="AB52979" i="2"/>
  <c r="AA52979" i="2"/>
  <c r="AJ52978" i="2"/>
  <c r="AI52978" i="2"/>
  <c r="AH52978" i="2"/>
  <c r="AG52978" i="2"/>
  <c r="AF52978" i="2"/>
  <c r="AE52978" i="2"/>
  <c r="AD52978" i="2"/>
  <c r="AC52978" i="2"/>
  <c r="AB52978" i="2"/>
  <c r="AA52978" i="2"/>
  <c r="AJ52977" i="2"/>
  <c r="AI52977" i="2"/>
  <c r="AH52977" i="2"/>
  <c r="AG52977" i="2"/>
  <c r="AF52977" i="2"/>
  <c r="AE52977" i="2"/>
  <c r="AD52977" i="2"/>
  <c r="AC52977" i="2"/>
  <c r="AB52977" i="2"/>
  <c r="AA52977" i="2"/>
  <c r="AJ52976" i="2"/>
  <c r="AI52976" i="2"/>
  <c r="AH52976" i="2"/>
  <c r="AG52976" i="2"/>
  <c r="AF52976" i="2"/>
  <c r="AE52976" i="2"/>
  <c r="AD52976" i="2"/>
  <c r="AC52976" i="2"/>
  <c r="AB52976" i="2"/>
  <c r="AA52976" i="2"/>
  <c r="AJ52975" i="2"/>
  <c r="AI52975" i="2"/>
  <c r="AH52975" i="2"/>
  <c r="AG52975" i="2"/>
  <c r="AF52975" i="2"/>
  <c r="AE52975" i="2"/>
  <c r="AD52975" i="2"/>
  <c r="AC52975" i="2"/>
  <c r="AB52975" i="2"/>
  <c r="AA52975" i="2"/>
  <c r="AJ52974" i="2"/>
  <c r="AI52974" i="2"/>
  <c r="AH52974" i="2"/>
  <c r="AG52974" i="2"/>
  <c r="AF52974" i="2"/>
  <c r="AE52974" i="2"/>
  <c r="AD52974" i="2"/>
  <c r="AC52974" i="2"/>
  <c r="AB52974" i="2"/>
  <c r="AA52974" i="2"/>
  <c r="AJ52973" i="2"/>
  <c r="AI52973" i="2"/>
  <c r="AH52973" i="2"/>
  <c r="AG52973" i="2"/>
  <c r="AF52973" i="2"/>
  <c r="AE52973" i="2"/>
  <c r="AD52973" i="2"/>
  <c r="AC52973" i="2"/>
  <c r="AB52973" i="2"/>
  <c r="AA52973" i="2"/>
  <c r="AJ52972" i="2"/>
  <c r="AI52972" i="2"/>
  <c r="AH52972" i="2"/>
  <c r="AG52972" i="2"/>
  <c r="AF52972" i="2"/>
  <c r="AE52972" i="2"/>
  <c r="AD52972" i="2"/>
  <c r="AC52972" i="2"/>
  <c r="AB52972" i="2"/>
  <c r="AA52972" i="2"/>
  <c r="AJ52971" i="2"/>
  <c r="AI52971" i="2"/>
  <c r="AH52971" i="2"/>
  <c r="AG52971" i="2"/>
  <c r="AF52971" i="2"/>
  <c r="AE52971" i="2"/>
  <c r="AD52971" i="2"/>
  <c r="AC52971" i="2"/>
  <c r="AB52971" i="2"/>
  <c r="AA52971" i="2"/>
  <c r="AJ52970" i="2"/>
  <c r="AI52970" i="2"/>
  <c r="AH52970" i="2"/>
  <c r="AG52970" i="2"/>
  <c r="AF52970" i="2"/>
  <c r="AE52970" i="2"/>
  <c r="AD52970" i="2"/>
  <c r="AC52970" i="2"/>
  <c r="AB52970" i="2"/>
  <c r="AA52970" i="2"/>
  <c r="AJ52969" i="2"/>
  <c r="AI52969" i="2"/>
  <c r="AH52969" i="2"/>
  <c r="AG52969" i="2"/>
  <c r="AF52969" i="2"/>
  <c r="AE52969" i="2"/>
  <c r="AD52969" i="2"/>
  <c r="AC52969" i="2"/>
  <c r="AB52969" i="2"/>
  <c r="AA52969" i="2"/>
  <c r="AJ52968" i="2"/>
  <c r="AI52968" i="2"/>
  <c r="AH52968" i="2"/>
  <c r="AG52968" i="2"/>
  <c r="AF52968" i="2"/>
  <c r="AE52968" i="2"/>
  <c r="AD52968" i="2"/>
  <c r="AC52968" i="2"/>
  <c r="AB52968" i="2"/>
  <c r="AA52968" i="2"/>
  <c r="AJ52967" i="2"/>
  <c r="AI52967" i="2"/>
  <c r="AH52967" i="2"/>
  <c r="AG52967" i="2"/>
  <c r="AF52967" i="2"/>
  <c r="AE52967" i="2"/>
  <c r="AD52967" i="2"/>
  <c r="AC52967" i="2"/>
  <c r="AB52967" i="2"/>
  <c r="AA52967" i="2"/>
  <c r="AJ52966" i="2"/>
  <c r="AI52966" i="2"/>
  <c r="AH52966" i="2"/>
  <c r="AG52966" i="2"/>
  <c r="AF52966" i="2"/>
  <c r="AE52966" i="2"/>
  <c r="AD52966" i="2"/>
  <c r="AC52966" i="2"/>
  <c r="AB52966" i="2"/>
  <c r="AA52966" i="2"/>
  <c r="AJ52965" i="2"/>
  <c r="AI52965" i="2"/>
  <c r="AH52965" i="2"/>
  <c r="AG52965" i="2"/>
  <c r="AF52965" i="2"/>
  <c r="AE52965" i="2"/>
  <c r="AD52965" i="2"/>
  <c r="AC52965" i="2"/>
  <c r="AB52965" i="2"/>
  <c r="AA52965" i="2"/>
  <c r="AJ52964" i="2"/>
  <c r="AI52964" i="2"/>
  <c r="AH52964" i="2"/>
  <c r="AG52964" i="2"/>
  <c r="AF52964" i="2"/>
  <c r="AE52964" i="2"/>
  <c r="AD52964" i="2"/>
  <c r="AC52964" i="2"/>
  <c r="AB52964" i="2"/>
  <c r="AA52964" i="2"/>
  <c r="AJ52963" i="2"/>
  <c r="AI52963" i="2"/>
  <c r="AH52963" i="2"/>
  <c r="AG52963" i="2"/>
  <c r="AF52963" i="2"/>
  <c r="AE52963" i="2"/>
  <c r="AD52963" i="2"/>
  <c r="AC52963" i="2"/>
  <c r="AB52963" i="2"/>
  <c r="AA52963" i="2"/>
  <c r="AJ52962" i="2"/>
  <c r="AI52962" i="2"/>
  <c r="AH52962" i="2"/>
  <c r="AG52962" i="2"/>
  <c r="AF52962" i="2"/>
  <c r="AE52962" i="2"/>
  <c r="AD52962" i="2"/>
  <c r="AC52962" i="2"/>
  <c r="AB52962" i="2"/>
  <c r="AA52962" i="2"/>
  <c r="AJ52961" i="2"/>
  <c r="AI52961" i="2"/>
  <c r="AH52961" i="2"/>
  <c r="AG52961" i="2"/>
  <c r="AF52961" i="2"/>
  <c r="AE52961" i="2"/>
  <c r="AD52961" i="2"/>
  <c r="AC52961" i="2"/>
  <c r="AB52961" i="2"/>
  <c r="AA52961" i="2"/>
  <c r="AJ52960" i="2"/>
  <c r="AI52960" i="2"/>
  <c r="AH52960" i="2"/>
  <c r="AG52960" i="2"/>
  <c r="AF52960" i="2"/>
  <c r="AE52960" i="2"/>
  <c r="AD52960" i="2"/>
  <c r="AC52960" i="2"/>
  <c r="AB52960" i="2"/>
  <c r="AA52960" i="2"/>
  <c r="AJ52959" i="2"/>
  <c r="AI52959" i="2"/>
  <c r="AH52959" i="2"/>
  <c r="AG52959" i="2"/>
  <c r="AF52959" i="2"/>
  <c r="AE52959" i="2"/>
  <c r="AD52959" i="2"/>
  <c r="AC52959" i="2"/>
  <c r="AB52959" i="2"/>
  <c r="AA52959" i="2"/>
  <c r="AJ52958" i="2"/>
  <c r="AI52958" i="2"/>
  <c r="AH52958" i="2"/>
  <c r="AG52958" i="2"/>
  <c r="AF52958" i="2"/>
  <c r="AE52958" i="2"/>
  <c r="AD52958" i="2"/>
  <c r="AC52958" i="2"/>
  <c r="AB52958" i="2"/>
  <c r="AA52958" i="2"/>
  <c r="AJ52957" i="2"/>
  <c r="AI52957" i="2"/>
  <c r="AH52957" i="2"/>
  <c r="AG52957" i="2"/>
  <c r="AF52957" i="2"/>
  <c r="AE52957" i="2"/>
  <c r="AD52957" i="2"/>
  <c r="AC52957" i="2"/>
  <c r="AB52957" i="2"/>
  <c r="AA52957" i="2"/>
  <c r="AJ52956" i="2"/>
  <c r="AI52956" i="2"/>
  <c r="AH52956" i="2"/>
  <c r="AG52956" i="2"/>
  <c r="AF52956" i="2"/>
  <c r="AE52956" i="2"/>
  <c r="AD52956" i="2"/>
  <c r="AC52956" i="2"/>
  <c r="AB52956" i="2"/>
  <c r="AA52956" i="2"/>
  <c r="AJ52955" i="2"/>
  <c r="AI52955" i="2"/>
  <c r="AH52955" i="2"/>
  <c r="AG52955" i="2"/>
  <c r="AF52955" i="2"/>
  <c r="AE52955" i="2"/>
  <c r="AD52955" i="2"/>
  <c r="AC52955" i="2"/>
  <c r="AB52955" i="2"/>
  <c r="AA52955" i="2"/>
  <c r="AJ52954" i="2"/>
  <c r="AI52954" i="2"/>
  <c r="AH52954" i="2"/>
  <c r="AG52954" i="2"/>
  <c r="AF52954" i="2"/>
  <c r="AE52954" i="2"/>
  <c r="AD52954" i="2"/>
  <c r="AC52954" i="2"/>
  <c r="AB52954" i="2"/>
  <c r="AA52954" i="2"/>
  <c r="AJ52953" i="2"/>
  <c r="AI52953" i="2"/>
  <c r="AH52953" i="2"/>
  <c r="AG52953" i="2"/>
  <c r="AF52953" i="2"/>
  <c r="AE52953" i="2"/>
  <c r="AD52953" i="2"/>
  <c r="AC52953" i="2"/>
  <c r="AB52953" i="2"/>
  <c r="AA52953" i="2"/>
  <c r="AJ52952" i="2"/>
  <c r="AI52952" i="2"/>
  <c r="AH52952" i="2"/>
  <c r="AG52952" i="2"/>
  <c r="AF52952" i="2"/>
  <c r="AE52952" i="2"/>
  <c r="AD52952" i="2"/>
  <c r="AC52952" i="2"/>
  <c r="AB52952" i="2"/>
  <c r="AA52952" i="2"/>
  <c r="AJ52951" i="2"/>
  <c r="AI52951" i="2"/>
  <c r="AH52951" i="2"/>
  <c r="AG52951" i="2"/>
  <c r="AF52951" i="2"/>
  <c r="AE52951" i="2"/>
  <c r="AD52951" i="2"/>
  <c r="AC52951" i="2"/>
  <c r="AB52951" i="2"/>
  <c r="AA52951" i="2"/>
  <c r="AJ52950" i="2"/>
  <c r="AI52950" i="2"/>
  <c r="AH52950" i="2"/>
  <c r="AG52950" i="2"/>
  <c r="AF52950" i="2"/>
  <c r="AE52950" i="2"/>
  <c r="AD52950" i="2"/>
  <c r="AC52950" i="2"/>
  <c r="AB52950" i="2"/>
  <c r="AA52950" i="2"/>
  <c r="AJ52949" i="2"/>
  <c r="AI52949" i="2"/>
  <c r="AH52949" i="2"/>
  <c r="AG52949" i="2"/>
  <c r="AF52949" i="2"/>
  <c r="AE52949" i="2"/>
  <c r="AD52949" i="2"/>
  <c r="AC52949" i="2"/>
  <c r="AB52949" i="2"/>
  <c r="AA52949" i="2"/>
  <c r="AJ52948" i="2"/>
  <c r="AI52948" i="2"/>
  <c r="AH52948" i="2"/>
  <c r="AG52948" i="2"/>
  <c r="AF52948" i="2"/>
  <c r="AE52948" i="2"/>
  <c r="AD52948" i="2"/>
  <c r="AC52948" i="2"/>
  <c r="AB52948" i="2"/>
  <c r="AA52948" i="2"/>
  <c r="AJ52947" i="2"/>
  <c r="AI52947" i="2"/>
  <c r="AH52947" i="2"/>
  <c r="AG52947" i="2"/>
  <c r="AF52947" i="2"/>
  <c r="AE52947" i="2"/>
  <c r="AD52947" i="2"/>
  <c r="AC52947" i="2"/>
  <c r="AB52947" i="2"/>
  <c r="AA52947" i="2"/>
  <c r="AJ52946" i="2"/>
  <c r="AI52946" i="2"/>
  <c r="AH52946" i="2"/>
  <c r="AG52946" i="2"/>
  <c r="AF52946" i="2"/>
  <c r="AE52946" i="2"/>
  <c r="AD52946" i="2"/>
  <c r="AC52946" i="2"/>
  <c r="AB52946" i="2"/>
  <c r="AA52946" i="2"/>
  <c r="AJ52945" i="2"/>
  <c r="AI52945" i="2"/>
  <c r="AH52945" i="2"/>
  <c r="AG52945" i="2"/>
  <c r="AF52945" i="2"/>
  <c r="AE52945" i="2"/>
  <c r="AD52945" i="2"/>
  <c r="AC52945" i="2"/>
  <c r="AB52945" i="2"/>
  <c r="AA52945" i="2"/>
  <c r="AJ52944" i="2"/>
  <c r="AI52944" i="2"/>
  <c r="AH52944" i="2"/>
  <c r="AG52944" i="2"/>
  <c r="AF52944" i="2"/>
  <c r="AE52944" i="2"/>
  <c r="AD52944" i="2"/>
  <c r="AC52944" i="2"/>
  <c r="AB52944" i="2"/>
  <c r="AA52944" i="2"/>
  <c r="AJ52943" i="2"/>
  <c r="AI52943" i="2"/>
  <c r="AH52943" i="2"/>
  <c r="AG52943" i="2"/>
  <c r="AF52943" i="2"/>
  <c r="AE52943" i="2"/>
  <c r="AD52943" i="2"/>
  <c r="AC52943" i="2"/>
  <c r="AB52943" i="2"/>
  <c r="AA52943" i="2"/>
  <c r="AJ52942" i="2"/>
  <c r="AI52942" i="2"/>
  <c r="AH52942" i="2"/>
  <c r="AG52942" i="2"/>
  <c r="AF52942" i="2"/>
  <c r="AE52942" i="2"/>
  <c r="AD52942" i="2"/>
  <c r="AC52942" i="2"/>
  <c r="AB52942" i="2"/>
  <c r="AA52942" i="2"/>
  <c r="AJ52941" i="2"/>
  <c r="AI52941" i="2"/>
  <c r="AH52941" i="2"/>
  <c r="AG52941" i="2"/>
  <c r="AF52941" i="2"/>
  <c r="AE52941" i="2"/>
  <c r="AD52941" i="2"/>
  <c r="AC52941" i="2"/>
  <c r="AB52941" i="2"/>
  <c r="AA52941" i="2"/>
  <c r="AJ52940" i="2"/>
  <c r="AI52940" i="2"/>
  <c r="AH52940" i="2"/>
  <c r="AG52940" i="2"/>
  <c r="AF52940" i="2"/>
  <c r="AE52940" i="2"/>
  <c r="AD52940" i="2"/>
  <c r="AC52940" i="2"/>
  <c r="AB52940" i="2"/>
  <c r="AA52940" i="2"/>
  <c r="AJ52939" i="2"/>
  <c r="AI52939" i="2"/>
  <c r="AH52939" i="2"/>
  <c r="AG52939" i="2"/>
  <c r="AF52939" i="2"/>
  <c r="AE52939" i="2"/>
  <c r="AD52939" i="2"/>
  <c r="AC52939" i="2"/>
  <c r="AB52939" i="2"/>
  <c r="AA52939" i="2"/>
  <c r="AJ52938" i="2"/>
  <c r="AI52938" i="2"/>
  <c r="AH52938" i="2"/>
  <c r="AG52938" i="2"/>
  <c r="AF52938" i="2"/>
  <c r="AE52938" i="2"/>
  <c r="AD52938" i="2"/>
  <c r="AC52938" i="2"/>
  <c r="AB52938" i="2"/>
  <c r="AA52938" i="2"/>
  <c r="AJ52937" i="2"/>
  <c r="AI52937" i="2"/>
  <c r="AH52937" i="2"/>
  <c r="AG52937" i="2"/>
  <c r="AF52937" i="2"/>
  <c r="AE52937" i="2"/>
  <c r="AD52937" i="2"/>
  <c r="AC52937" i="2"/>
  <c r="AB52937" i="2"/>
  <c r="AA52937" i="2"/>
  <c r="AJ52936" i="2"/>
  <c r="AI52936" i="2"/>
  <c r="AH52936" i="2"/>
  <c r="AG52936" i="2"/>
  <c r="AF52936" i="2"/>
  <c r="AE52936" i="2"/>
  <c r="AD52936" i="2"/>
  <c r="AC52936" i="2"/>
  <c r="AB52936" i="2"/>
  <c r="AA52936" i="2"/>
  <c r="AJ52935" i="2"/>
  <c r="AI52935" i="2"/>
  <c r="AH52935" i="2"/>
  <c r="AG52935" i="2"/>
  <c r="AF52935" i="2"/>
  <c r="AE52935" i="2"/>
  <c r="AD52935" i="2"/>
  <c r="AC52935" i="2"/>
  <c r="AB52935" i="2"/>
  <c r="AA52935" i="2"/>
  <c r="AJ52934" i="2"/>
  <c r="AI52934" i="2"/>
  <c r="AH52934" i="2"/>
  <c r="AG52934" i="2"/>
  <c r="AF52934" i="2"/>
  <c r="AE52934" i="2"/>
  <c r="AD52934" i="2"/>
  <c r="AC52934" i="2"/>
  <c r="AB52934" i="2"/>
  <c r="AA52934" i="2"/>
  <c r="AJ52933" i="2"/>
  <c r="AI52933" i="2"/>
  <c r="AH52933" i="2"/>
  <c r="AG52933" i="2"/>
  <c r="AF52933" i="2"/>
  <c r="AE52933" i="2"/>
  <c r="AD52933" i="2"/>
  <c r="AC52933" i="2"/>
  <c r="AB52933" i="2"/>
  <c r="AA52933" i="2"/>
  <c r="AJ52932" i="2"/>
  <c r="AI52932" i="2"/>
  <c r="AH52932" i="2"/>
  <c r="AG52932" i="2"/>
  <c r="AF52932" i="2"/>
  <c r="AE52932" i="2"/>
  <c r="AD52932" i="2"/>
  <c r="AC52932" i="2"/>
  <c r="AB52932" i="2"/>
  <c r="AA52932" i="2"/>
  <c r="AJ52931" i="2"/>
  <c r="AI52931" i="2"/>
  <c r="AH52931" i="2"/>
  <c r="AG52931" i="2"/>
  <c r="AF52931" i="2"/>
  <c r="AE52931" i="2"/>
  <c r="AD52931" i="2"/>
  <c r="AC52931" i="2"/>
  <c r="AB52931" i="2"/>
  <c r="AA52931" i="2"/>
  <c r="AJ52930" i="2"/>
  <c r="AI52930" i="2"/>
  <c r="AH52930" i="2"/>
  <c r="AG52930" i="2"/>
  <c r="AF52930" i="2"/>
  <c r="AE52930" i="2"/>
  <c r="AD52930" i="2"/>
  <c r="AC52930" i="2"/>
  <c r="AB52930" i="2"/>
  <c r="AA52930" i="2"/>
  <c r="AJ52929" i="2"/>
  <c r="AI52929" i="2"/>
  <c r="AH52929" i="2"/>
  <c r="AG52929" i="2"/>
  <c r="AF52929" i="2"/>
  <c r="AE52929" i="2"/>
  <c r="AD52929" i="2"/>
  <c r="AC52929" i="2"/>
  <c r="AB52929" i="2"/>
  <c r="AA52929" i="2"/>
  <c r="AJ52928" i="2"/>
  <c r="AI52928" i="2"/>
  <c r="AH52928" i="2"/>
  <c r="AG52928" i="2"/>
  <c r="AF52928" i="2"/>
  <c r="AE52928" i="2"/>
  <c r="AD52928" i="2"/>
  <c r="AC52928" i="2"/>
  <c r="AB52928" i="2"/>
  <c r="AA52928" i="2"/>
  <c r="AJ52927" i="2"/>
  <c r="AI52927" i="2"/>
  <c r="AH52927" i="2"/>
  <c r="AG52927" i="2"/>
  <c r="AF52927" i="2"/>
  <c r="AE52927" i="2"/>
  <c r="AD52927" i="2"/>
  <c r="AC52927" i="2"/>
  <c r="AB52927" i="2"/>
  <c r="AA52927" i="2"/>
  <c r="AJ52926" i="2"/>
  <c r="AI52926" i="2"/>
  <c r="AH52926" i="2"/>
  <c r="AG52926" i="2"/>
  <c r="AF52926" i="2"/>
  <c r="AE52926" i="2"/>
  <c r="AD52926" i="2"/>
  <c r="AC52926" i="2"/>
  <c r="AB52926" i="2"/>
  <c r="AA52926" i="2"/>
  <c r="AJ52925" i="2"/>
  <c r="AI52925" i="2"/>
  <c r="AH52925" i="2"/>
  <c r="AG52925" i="2"/>
  <c r="AF52925" i="2"/>
  <c r="AE52925" i="2"/>
  <c r="AD52925" i="2"/>
  <c r="AC52925" i="2"/>
  <c r="AB52925" i="2"/>
  <c r="AA52925" i="2"/>
  <c r="AJ52924" i="2"/>
  <c r="AI52924" i="2"/>
  <c r="AH52924" i="2"/>
  <c r="AG52924" i="2"/>
  <c r="AF52924" i="2"/>
  <c r="AE52924" i="2"/>
  <c r="AD52924" i="2"/>
  <c r="AC52924" i="2"/>
  <c r="AB52924" i="2"/>
  <c r="AA52924" i="2"/>
  <c r="AJ52923" i="2"/>
  <c r="AI52923" i="2"/>
  <c r="AH52923" i="2"/>
  <c r="AG52923" i="2"/>
  <c r="AF52923" i="2"/>
  <c r="AE52923" i="2"/>
  <c r="AD52923" i="2"/>
  <c r="AC52923" i="2"/>
  <c r="AB52923" i="2"/>
  <c r="AA52923" i="2"/>
  <c r="AJ52922" i="2"/>
  <c r="AI52922" i="2"/>
  <c r="AH52922" i="2"/>
  <c r="AG52922" i="2"/>
  <c r="AF52922" i="2"/>
  <c r="AE52922" i="2"/>
  <c r="AD52922" i="2"/>
  <c r="AC52922" i="2"/>
  <c r="AB52922" i="2"/>
  <c r="AA52922" i="2"/>
  <c r="AJ52921" i="2"/>
  <c r="AI52921" i="2"/>
  <c r="AH52921" i="2"/>
  <c r="AG52921" i="2"/>
  <c r="AF52921" i="2"/>
  <c r="AE52921" i="2"/>
  <c r="AD52921" i="2"/>
  <c r="AC52921" i="2"/>
  <c r="AB52921" i="2"/>
  <c r="AA52921" i="2"/>
  <c r="AJ52920" i="2"/>
  <c r="AI52920" i="2"/>
  <c r="AH52920" i="2"/>
  <c r="AG52920" i="2"/>
  <c r="AF52920" i="2"/>
  <c r="AE52920" i="2"/>
  <c r="AD52920" i="2"/>
  <c r="AC52920" i="2"/>
  <c r="AB52920" i="2"/>
  <c r="AA52920" i="2"/>
  <c r="AJ52919" i="2"/>
  <c r="AI52919" i="2"/>
  <c r="AH52919" i="2"/>
  <c r="AG52919" i="2"/>
  <c r="AF52919" i="2"/>
  <c r="AE52919" i="2"/>
  <c r="AD52919" i="2"/>
  <c r="AC52919" i="2"/>
  <c r="AB52919" i="2"/>
  <c r="AA52919" i="2"/>
  <c r="AJ52918" i="2"/>
  <c r="AI52918" i="2"/>
  <c r="AH52918" i="2"/>
  <c r="AG52918" i="2"/>
  <c r="AF52918" i="2"/>
  <c r="AE52918" i="2"/>
  <c r="AD52918" i="2"/>
  <c r="AC52918" i="2"/>
  <c r="AB52918" i="2"/>
  <c r="AA52918" i="2"/>
  <c r="AJ52917" i="2"/>
  <c r="AI52917" i="2"/>
  <c r="AH52917" i="2"/>
  <c r="AG52917" i="2"/>
  <c r="AF52917" i="2"/>
  <c r="AE52917" i="2"/>
  <c r="AD52917" i="2"/>
  <c r="AC52917" i="2"/>
  <c r="AB52917" i="2"/>
  <c r="AA52917" i="2"/>
  <c r="AJ52916" i="2"/>
  <c r="AI52916" i="2"/>
  <c r="AH52916" i="2"/>
  <c r="AG52916" i="2"/>
  <c r="AF52916" i="2"/>
  <c r="AE52916" i="2"/>
  <c r="AD52916" i="2"/>
  <c r="AC52916" i="2"/>
  <c r="AB52916" i="2"/>
  <c r="AA52916" i="2"/>
  <c r="AJ52915" i="2"/>
  <c r="AI52915" i="2"/>
  <c r="AH52915" i="2"/>
  <c r="AG52915" i="2"/>
  <c r="AF52915" i="2"/>
  <c r="AE52915" i="2"/>
  <c r="AD52915" i="2"/>
  <c r="AC52915" i="2"/>
  <c r="AB52915" i="2"/>
  <c r="AA52915" i="2"/>
  <c r="AJ52914" i="2"/>
  <c r="AI52914" i="2"/>
  <c r="AH52914" i="2"/>
  <c r="AG52914" i="2"/>
  <c r="AF52914" i="2"/>
  <c r="AE52914" i="2"/>
  <c r="AD52914" i="2"/>
  <c r="AC52914" i="2"/>
  <c r="AB52914" i="2"/>
  <c r="AA52914" i="2"/>
  <c r="AJ52913" i="2"/>
  <c r="AI52913" i="2"/>
  <c r="AH52913" i="2"/>
  <c r="AG52913" i="2"/>
  <c r="AF52913" i="2"/>
  <c r="AE52913" i="2"/>
  <c r="AD52913" i="2"/>
  <c r="AC52913" i="2"/>
  <c r="AB52913" i="2"/>
  <c r="AA52913" i="2"/>
  <c r="AJ52912" i="2"/>
  <c r="AI52912" i="2"/>
  <c r="AH52912" i="2"/>
  <c r="AG52912" i="2"/>
  <c r="AF52912" i="2"/>
  <c r="AE52912" i="2"/>
  <c r="AD52912" i="2"/>
  <c r="AC52912" i="2"/>
  <c r="AB52912" i="2"/>
  <c r="AA52912" i="2"/>
  <c r="AJ52911" i="2"/>
  <c r="AI52911" i="2"/>
  <c r="AH52911" i="2"/>
  <c r="AG52911" i="2"/>
  <c r="AF52911" i="2"/>
  <c r="AE52911" i="2"/>
  <c r="AD52911" i="2"/>
  <c r="AC52911" i="2"/>
  <c r="AB52911" i="2"/>
  <c r="AA52911" i="2"/>
  <c r="AJ52910" i="2"/>
  <c r="AI52910" i="2"/>
  <c r="AH52910" i="2"/>
  <c r="AG52910" i="2"/>
  <c r="AF52910" i="2"/>
  <c r="AE52910" i="2"/>
  <c r="AD52910" i="2"/>
  <c r="AC52910" i="2"/>
  <c r="AB52910" i="2"/>
  <c r="AA52910" i="2"/>
  <c r="AJ52909" i="2"/>
  <c r="AI52909" i="2"/>
  <c r="AH52909" i="2"/>
  <c r="AG52909" i="2"/>
  <c r="AF52909" i="2"/>
  <c r="AE52909" i="2"/>
  <c r="AD52909" i="2"/>
  <c r="AC52909" i="2"/>
  <c r="AB52909" i="2"/>
  <c r="AA52909" i="2"/>
  <c r="AJ52908" i="2"/>
  <c r="AI52908" i="2"/>
  <c r="AH52908" i="2"/>
  <c r="AG52908" i="2"/>
  <c r="AF52908" i="2"/>
  <c r="AE52908" i="2"/>
  <c r="AD52908" i="2"/>
  <c r="AC52908" i="2"/>
  <c r="AB52908" i="2"/>
  <c r="AA52908" i="2"/>
  <c r="AJ52907" i="2"/>
  <c r="AI52907" i="2"/>
  <c r="AH52907" i="2"/>
  <c r="AG52907" i="2"/>
  <c r="AF52907" i="2"/>
  <c r="AE52907" i="2"/>
  <c r="AD52907" i="2"/>
  <c r="AC52907" i="2"/>
  <c r="AB52907" i="2"/>
  <c r="AA52907" i="2"/>
  <c r="AJ52906" i="2"/>
  <c r="AI52906" i="2"/>
  <c r="AH52906" i="2"/>
  <c r="AG52906" i="2"/>
  <c r="AF52906" i="2"/>
  <c r="AE52906" i="2"/>
  <c r="AD52906" i="2"/>
  <c r="AC52906" i="2"/>
  <c r="AB52906" i="2"/>
  <c r="AA52906" i="2"/>
  <c r="AJ52905" i="2"/>
  <c r="AI52905" i="2"/>
  <c r="AH52905" i="2"/>
  <c r="AG52905" i="2"/>
  <c r="AF52905" i="2"/>
  <c r="AE52905" i="2"/>
  <c r="AD52905" i="2"/>
  <c r="AC52905" i="2"/>
  <c r="AB52905" i="2"/>
  <c r="AA52905" i="2"/>
  <c r="AJ52904" i="2"/>
  <c r="AI52904" i="2"/>
  <c r="AH52904" i="2"/>
  <c r="AG52904" i="2"/>
  <c r="AF52904" i="2"/>
  <c r="AE52904" i="2"/>
  <c r="AD52904" i="2"/>
  <c r="AC52904" i="2"/>
  <c r="AB52904" i="2"/>
  <c r="AA52904" i="2"/>
  <c r="AJ52903" i="2"/>
  <c r="AI52903" i="2"/>
  <c r="AH52903" i="2"/>
  <c r="AG52903" i="2"/>
  <c r="AF52903" i="2"/>
  <c r="AE52903" i="2"/>
  <c r="AD52903" i="2"/>
  <c r="AC52903" i="2"/>
  <c r="AB52903" i="2"/>
  <c r="AA52903" i="2"/>
  <c r="AJ52902" i="2"/>
  <c r="AI52902" i="2"/>
  <c r="AH52902" i="2"/>
  <c r="AG52902" i="2"/>
  <c r="AF52902" i="2"/>
  <c r="AE52902" i="2"/>
  <c r="AD52902" i="2"/>
  <c r="AC52902" i="2"/>
  <c r="AB52902" i="2"/>
  <c r="AA52902" i="2"/>
  <c r="AJ52901" i="2"/>
  <c r="AI52901" i="2"/>
  <c r="AH52901" i="2"/>
  <c r="AG52901" i="2"/>
  <c r="AF52901" i="2"/>
  <c r="AE52901" i="2"/>
  <c r="AD52901" i="2"/>
  <c r="AC52901" i="2"/>
  <c r="AB52901" i="2"/>
  <c r="AA52901" i="2"/>
  <c r="AJ52900" i="2"/>
  <c r="AI52900" i="2"/>
  <c r="AH52900" i="2"/>
  <c r="AG52900" i="2"/>
  <c r="AF52900" i="2"/>
  <c r="AE52900" i="2"/>
  <c r="AD52900" i="2"/>
  <c r="AC52900" i="2"/>
  <c r="AB52900" i="2"/>
  <c r="AA52900" i="2"/>
  <c r="AJ52899" i="2"/>
  <c r="AI52899" i="2"/>
  <c r="AH52899" i="2"/>
  <c r="AG52899" i="2"/>
  <c r="AF52899" i="2"/>
  <c r="AE52899" i="2"/>
  <c r="AD52899" i="2"/>
  <c r="AC52899" i="2"/>
  <c r="AB52899" i="2"/>
  <c r="AA52899" i="2"/>
  <c r="AJ52898" i="2"/>
  <c r="AI52898" i="2"/>
  <c r="AH52898" i="2"/>
  <c r="AG52898" i="2"/>
  <c r="AF52898" i="2"/>
  <c r="AE52898" i="2"/>
  <c r="AD52898" i="2"/>
  <c r="AC52898" i="2"/>
  <c r="AB52898" i="2"/>
  <c r="AA52898" i="2"/>
  <c r="AJ52897" i="2"/>
  <c r="AI52897" i="2"/>
  <c r="AH52897" i="2"/>
  <c r="AG52897" i="2"/>
  <c r="AF52897" i="2"/>
  <c r="AE52897" i="2"/>
  <c r="AD52897" i="2"/>
  <c r="AC52897" i="2"/>
  <c r="AB52897" i="2"/>
  <c r="AA52897" i="2"/>
  <c r="AJ52896" i="2"/>
  <c r="AI52896" i="2"/>
  <c r="AH52896" i="2"/>
  <c r="AG52896" i="2"/>
  <c r="AF52896" i="2"/>
  <c r="AE52896" i="2"/>
  <c r="AD52896" i="2"/>
  <c r="AC52896" i="2"/>
  <c r="AB52896" i="2"/>
  <c r="AA52896" i="2"/>
  <c r="AJ52895" i="2"/>
  <c r="AI52895" i="2"/>
  <c r="AH52895" i="2"/>
  <c r="AG52895" i="2"/>
  <c r="AF52895" i="2"/>
  <c r="AE52895" i="2"/>
  <c r="AD52895" i="2"/>
  <c r="AC52895" i="2"/>
  <c r="AB52895" i="2"/>
  <c r="AA52895" i="2"/>
  <c r="AJ52894" i="2"/>
  <c r="AI52894" i="2"/>
  <c r="AH52894" i="2"/>
  <c r="AG52894" i="2"/>
  <c r="AF52894" i="2"/>
  <c r="AE52894" i="2"/>
  <c r="AD52894" i="2"/>
  <c r="AC52894" i="2"/>
  <c r="AB52894" i="2"/>
  <c r="AA52894" i="2"/>
  <c r="AJ52893" i="2"/>
  <c r="AI52893" i="2"/>
  <c r="AH52893" i="2"/>
  <c r="AG52893" i="2"/>
  <c r="AF52893" i="2"/>
  <c r="AE52893" i="2"/>
  <c r="AD52893" i="2"/>
  <c r="AC52893" i="2"/>
  <c r="AB52893" i="2"/>
  <c r="AA52893" i="2"/>
  <c r="AJ52892" i="2"/>
  <c r="AI52892" i="2"/>
  <c r="AH52892" i="2"/>
  <c r="AG52892" i="2"/>
  <c r="AF52892" i="2"/>
  <c r="AE52892" i="2"/>
  <c r="AD52892" i="2"/>
  <c r="AC52892" i="2"/>
  <c r="AB52892" i="2"/>
  <c r="AA52892" i="2"/>
  <c r="AJ52891" i="2"/>
  <c r="AI52891" i="2"/>
  <c r="AH52891" i="2"/>
  <c r="AG52891" i="2"/>
  <c r="AF52891" i="2"/>
  <c r="AE52891" i="2"/>
  <c r="AD52891" i="2"/>
  <c r="AC52891" i="2"/>
  <c r="AB52891" i="2"/>
  <c r="AA52891" i="2"/>
  <c r="AJ52890" i="2"/>
  <c r="AI52890" i="2"/>
  <c r="AH52890" i="2"/>
  <c r="AG52890" i="2"/>
  <c r="AF52890" i="2"/>
  <c r="AE52890" i="2"/>
  <c r="AD52890" i="2"/>
  <c r="AC52890" i="2"/>
  <c r="AB52890" i="2"/>
  <c r="AA52890" i="2"/>
  <c r="AJ52889" i="2"/>
  <c r="AI52889" i="2"/>
  <c r="AH52889" i="2"/>
  <c r="AG52889" i="2"/>
  <c r="AF52889" i="2"/>
  <c r="AE52889" i="2"/>
  <c r="AD52889" i="2"/>
  <c r="AC52889" i="2"/>
  <c r="AB52889" i="2"/>
  <c r="AA52889" i="2"/>
  <c r="AJ52888" i="2"/>
  <c r="AI52888" i="2"/>
  <c r="AH52888" i="2"/>
  <c r="AG52888" i="2"/>
  <c r="AF52888" i="2"/>
  <c r="AE52888" i="2"/>
  <c r="AD52888" i="2"/>
  <c r="AC52888" i="2"/>
  <c r="AB52888" i="2"/>
  <c r="AA52888" i="2"/>
  <c r="AJ52887" i="2"/>
  <c r="AI52887" i="2"/>
  <c r="AH52887" i="2"/>
  <c r="AG52887" i="2"/>
  <c r="AF52887" i="2"/>
  <c r="AE52887" i="2"/>
  <c r="AD52887" i="2"/>
  <c r="AC52887" i="2"/>
  <c r="AB52887" i="2"/>
  <c r="AA52887" i="2"/>
  <c r="AJ52886" i="2"/>
  <c r="AI52886" i="2"/>
  <c r="AH52886" i="2"/>
  <c r="AG52886" i="2"/>
  <c r="AF52886" i="2"/>
  <c r="AE52886" i="2"/>
  <c r="AD52886" i="2"/>
  <c r="AC52886" i="2"/>
  <c r="AB52886" i="2"/>
  <c r="AA52886" i="2"/>
  <c r="AJ52885" i="2"/>
  <c r="AI52885" i="2"/>
  <c r="AH52885" i="2"/>
  <c r="AG52885" i="2"/>
  <c r="AF52885" i="2"/>
  <c r="AE52885" i="2"/>
  <c r="AD52885" i="2"/>
  <c r="AC52885" i="2"/>
  <c r="AB52885" i="2"/>
  <c r="AA52885" i="2"/>
  <c r="AJ52884" i="2"/>
  <c r="AI52884" i="2"/>
  <c r="AH52884" i="2"/>
  <c r="AG52884" i="2"/>
  <c r="AF52884" i="2"/>
  <c r="AE52884" i="2"/>
  <c r="AD52884" i="2"/>
  <c r="AC52884" i="2"/>
  <c r="AB52884" i="2"/>
  <c r="AA52884" i="2"/>
  <c r="AJ52883" i="2"/>
  <c r="AI52883" i="2"/>
  <c r="AH52883" i="2"/>
  <c r="AG52883" i="2"/>
  <c r="AF52883" i="2"/>
  <c r="AE52883" i="2"/>
  <c r="AD52883" i="2"/>
  <c r="AC52883" i="2"/>
  <c r="AB52883" i="2"/>
  <c r="AA52883" i="2"/>
  <c r="AJ52882" i="2"/>
  <c r="AI52882" i="2"/>
  <c r="AH52882" i="2"/>
  <c r="AG52882" i="2"/>
  <c r="AF52882" i="2"/>
  <c r="AE52882" i="2"/>
  <c r="AD52882" i="2"/>
  <c r="AC52882" i="2"/>
  <c r="AB52882" i="2"/>
  <c r="AA52882" i="2"/>
  <c r="AJ52881" i="2"/>
  <c r="AI52881" i="2"/>
  <c r="AH52881" i="2"/>
  <c r="AG52881" i="2"/>
  <c r="AF52881" i="2"/>
  <c r="AE52881" i="2"/>
  <c r="AD52881" i="2"/>
  <c r="AC52881" i="2"/>
  <c r="AB52881" i="2"/>
  <c r="AA52881" i="2"/>
  <c r="AJ52880" i="2"/>
  <c r="AI52880" i="2"/>
  <c r="AH52880" i="2"/>
  <c r="AG52880" i="2"/>
  <c r="AF52880" i="2"/>
  <c r="AE52880" i="2"/>
  <c r="AD52880" i="2"/>
  <c r="AC52880" i="2"/>
  <c r="AB52880" i="2"/>
  <c r="AA52880" i="2"/>
  <c r="AJ52879" i="2"/>
  <c r="AI52879" i="2"/>
  <c r="AH52879" i="2"/>
  <c r="AG52879" i="2"/>
  <c r="AF52879" i="2"/>
  <c r="AE52879" i="2"/>
  <c r="AD52879" i="2"/>
  <c r="AC52879" i="2"/>
  <c r="AB52879" i="2"/>
  <c r="AA52879" i="2"/>
  <c r="AJ52878" i="2"/>
  <c r="AI52878" i="2"/>
  <c r="AH52878" i="2"/>
  <c r="AG52878" i="2"/>
  <c r="AF52878" i="2"/>
  <c r="AE52878" i="2"/>
  <c r="AD52878" i="2"/>
  <c r="AC52878" i="2"/>
  <c r="AB52878" i="2"/>
  <c r="AA52878" i="2"/>
  <c r="AJ52877" i="2"/>
  <c r="AI52877" i="2"/>
  <c r="AH52877" i="2"/>
  <c r="AG52877" i="2"/>
  <c r="AF52877" i="2"/>
  <c r="AE52877" i="2"/>
  <c r="AD52877" i="2"/>
  <c r="AC52877" i="2"/>
  <c r="AB52877" i="2"/>
  <c r="AA52877" i="2"/>
  <c r="AJ52876" i="2"/>
  <c r="AI52876" i="2"/>
  <c r="AH52876" i="2"/>
  <c r="AG52876" i="2"/>
  <c r="AF52876" i="2"/>
  <c r="AE52876" i="2"/>
  <c r="AD52876" i="2"/>
  <c r="AC52876" i="2"/>
  <c r="AB52876" i="2"/>
  <c r="AA52876" i="2"/>
  <c r="AJ52875" i="2"/>
  <c r="AI52875" i="2"/>
  <c r="AH52875" i="2"/>
  <c r="AG52875" i="2"/>
  <c r="AF52875" i="2"/>
  <c r="AE52875" i="2"/>
  <c r="AD52875" i="2"/>
  <c r="AC52875" i="2"/>
  <c r="AB52875" i="2"/>
  <c r="AA52875" i="2"/>
  <c r="AJ52874" i="2"/>
  <c r="AI52874" i="2"/>
  <c r="AH52874" i="2"/>
  <c r="AG52874" i="2"/>
  <c r="AF52874" i="2"/>
  <c r="AE52874" i="2"/>
  <c r="AD52874" i="2"/>
  <c r="AC52874" i="2"/>
  <c r="AB52874" i="2"/>
  <c r="AA52874" i="2"/>
  <c r="AJ52873" i="2"/>
  <c r="AI52873" i="2"/>
  <c r="AH52873" i="2"/>
  <c r="AG52873" i="2"/>
  <c r="AF52873" i="2"/>
  <c r="AE52873" i="2"/>
  <c r="AD52873" i="2"/>
  <c r="AC52873" i="2"/>
  <c r="AB52873" i="2"/>
  <c r="AA52873" i="2"/>
  <c r="AJ52872" i="2"/>
  <c r="AI52872" i="2"/>
  <c r="AH52872" i="2"/>
  <c r="AG52872" i="2"/>
  <c r="AF52872" i="2"/>
  <c r="AE52872" i="2"/>
  <c r="AD52872" i="2"/>
  <c r="AC52872" i="2"/>
  <c r="AB52872" i="2"/>
  <c r="AA52872" i="2"/>
  <c r="AJ52871" i="2"/>
  <c r="AI52871" i="2"/>
  <c r="AH52871" i="2"/>
  <c r="AG52871" i="2"/>
  <c r="AF52871" i="2"/>
  <c r="AE52871" i="2"/>
  <c r="AD52871" i="2"/>
  <c r="AC52871" i="2"/>
  <c r="AB52871" i="2"/>
  <c r="AA52871" i="2"/>
  <c r="AJ52870" i="2"/>
  <c r="AI52870" i="2"/>
  <c r="AH52870" i="2"/>
  <c r="AG52870" i="2"/>
  <c r="AF52870" i="2"/>
  <c r="AE52870" i="2"/>
  <c r="AD52870" i="2"/>
  <c r="AC52870" i="2"/>
  <c r="AB52870" i="2"/>
  <c r="AA52870" i="2"/>
  <c r="AJ52869" i="2"/>
  <c r="AI52869" i="2"/>
  <c r="AH52869" i="2"/>
  <c r="AG52869" i="2"/>
  <c r="AF52869" i="2"/>
  <c r="AE52869" i="2"/>
  <c r="AD52869" i="2"/>
  <c r="AC52869" i="2"/>
  <c r="AB52869" i="2"/>
  <c r="AA52869" i="2"/>
  <c r="AJ52868" i="2"/>
  <c r="AI52868" i="2"/>
  <c r="AH52868" i="2"/>
  <c r="AG52868" i="2"/>
  <c r="AF52868" i="2"/>
  <c r="AE52868" i="2"/>
  <c r="AD52868" i="2"/>
  <c r="AC52868" i="2"/>
  <c r="AB52868" i="2"/>
  <c r="AA52868" i="2"/>
  <c r="AJ52867" i="2"/>
  <c r="AI52867" i="2"/>
  <c r="AH52867" i="2"/>
  <c r="AG52867" i="2"/>
  <c r="AF52867" i="2"/>
  <c r="AE52867" i="2"/>
  <c r="AD52867" i="2"/>
  <c r="AC52867" i="2"/>
  <c r="AB52867" i="2"/>
  <c r="AA52867" i="2"/>
  <c r="AJ52866" i="2"/>
  <c r="AI52866" i="2"/>
  <c r="AH52866" i="2"/>
  <c r="AG52866" i="2"/>
  <c r="AF52866" i="2"/>
  <c r="AE52866" i="2"/>
  <c r="AD52866" i="2"/>
  <c r="AC52866" i="2"/>
  <c r="AB52866" i="2"/>
  <c r="AA52866" i="2"/>
  <c r="AJ52865" i="2"/>
  <c r="AI52865" i="2"/>
  <c r="AH52865" i="2"/>
  <c r="AG52865" i="2"/>
  <c r="AF52865" i="2"/>
  <c r="AE52865" i="2"/>
  <c r="AD52865" i="2"/>
  <c r="AC52865" i="2"/>
  <c r="AB52865" i="2"/>
  <c r="AA52865" i="2"/>
  <c r="AJ52864" i="2"/>
  <c r="AI52864" i="2"/>
  <c r="AH52864" i="2"/>
  <c r="AG52864" i="2"/>
  <c r="AF52864" i="2"/>
  <c r="AE52864" i="2"/>
  <c r="AD52864" i="2"/>
  <c r="AC52864" i="2"/>
  <c r="AB52864" i="2"/>
  <c r="AA52864" i="2"/>
  <c r="AJ52863" i="2"/>
  <c r="AI52863" i="2"/>
  <c r="AH52863" i="2"/>
  <c r="AG52863" i="2"/>
  <c r="AF52863" i="2"/>
  <c r="AE52863" i="2"/>
  <c r="AD52863" i="2"/>
  <c r="AC52863" i="2"/>
  <c r="AB52863" i="2"/>
  <c r="AA52863" i="2"/>
  <c r="AJ52862" i="2"/>
  <c r="AI52862" i="2"/>
  <c r="AH52862" i="2"/>
  <c r="AG52862" i="2"/>
  <c r="AF52862" i="2"/>
  <c r="AE52862" i="2"/>
  <c r="AD52862" i="2"/>
  <c r="AC52862" i="2"/>
  <c r="AB52862" i="2"/>
  <c r="AA52862" i="2"/>
  <c r="AJ52861" i="2"/>
  <c r="AI52861" i="2"/>
  <c r="AH52861" i="2"/>
  <c r="AG52861" i="2"/>
  <c r="AF52861" i="2"/>
  <c r="AE52861" i="2"/>
  <c r="AD52861" i="2"/>
  <c r="AC52861" i="2"/>
  <c r="AB52861" i="2"/>
  <c r="AA52861" i="2"/>
  <c r="AJ52860" i="2"/>
  <c r="AI52860" i="2"/>
  <c r="AH52860" i="2"/>
  <c r="AG52860" i="2"/>
  <c r="AF52860" i="2"/>
  <c r="AE52860" i="2"/>
  <c r="AD52860" i="2"/>
  <c r="AC52860" i="2"/>
  <c r="AB52860" i="2"/>
  <c r="AA52860" i="2"/>
  <c r="AJ52859" i="2"/>
  <c r="AI52859" i="2"/>
  <c r="AH52859" i="2"/>
  <c r="AG52859" i="2"/>
  <c r="AF52859" i="2"/>
  <c r="AE52859" i="2"/>
  <c r="AD52859" i="2"/>
  <c r="AC52859" i="2"/>
  <c r="AB52859" i="2"/>
  <c r="AA52859" i="2"/>
  <c r="AJ52858" i="2"/>
  <c r="AI52858" i="2"/>
  <c r="AH52858" i="2"/>
  <c r="AG52858" i="2"/>
  <c r="AF52858" i="2"/>
  <c r="AE52858" i="2"/>
  <c r="AD52858" i="2"/>
  <c r="AC52858" i="2"/>
  <c r="AB52858" i="2"/>
  <c r="AA52858" i="2"/>
  <c r="AJ52857" i="2"/>
  <c r="AI52857" i="2"/>
  <c r="AH52857" i="2"/>
  <c r="AG52857" i="2"/>
  <c r="AF52857" i="2"/>
  <c r="AE52857" i="2"/>
  <c r="AD52857" i="2"/>
  <c r="AC52857" i="2"/>
  <c r="AB52857" i="2"/>
  <c r="AA52857" i="2"/>
  <c r="AJ52856" i="2"/>
  <c r="AI52856" i="2"/>
  <c r="AH52856" i="2"/>
  <c r="AG52856" i="2"/>
  <c r="AF52856" i="2"/>
  <c r="AE52856" i="2"/>
  <c r="AD52856" i="2"/>
  <c r="AC52856" i="2"/>
  <c r="AB52856" i="2"/>
  <c r="AA52856" i="2"/>
  <c r="AJ52855" i="2"/>
  <c r="AI52855" i="2"/>
  <c r="AH52855" i="2"/>
  <c r="AG52855" i="2"/>
  <c r="AF52855" i="2"/>
  <c r="AE52855" i="2"/>
  <c r="AD52855" i="2"/>
  <c r="AC52855" i="2"/>
  <c r="AB52855" i="2"/>
  <c r="AA52855" i="2"/>
  <c r="AJ52854" i="2"/>
  <c r="AI52854" i="2"/>
  <c r="AH52854" i="2"/>
  <c r="AG52854" i="2"/>
  <c r="AF52854" i="2"/>
  <c r="AE52854" i="2"/>
  <c r="AD52854" i="2"/>
  <c r="AC52854" i="2"/>
  <c r="AB52854" i="2"/>
  <c r="AA52854" i="2"/>
  <c r="AJ52853" i="2"/>
  <c r="AI52853" i="2"/>
  <c r="AH52853" i="2"/>
  <c r="AG52853" i="2"/>
  <c r="AF52853" i="2"/>
  <c r="AE52853" i="2"/>
  <c r="AD52853" i="2"/>
  <c r="AC52853" i="2"/>
  <c r="AB52853" i="2"/>
  <c r="AA52853" i="2"/>
  <c r="AJ52852" i="2"/>
  <c r="AI52852" i="2"/>
  <c r="AH52852" i="2"/>
  <c r="AG52852" i="2"/>
  <c r="AF52852" i="2"/>
  <c r="AE52852" i="2"/>
  <c r="AD52852" i="2"/>
  <c r="AC52852" i="2"/>
  <c r="AB52852" i="2"/>
  <c r="AA52852" i="2"/>
  <c r="AJ52851" i="2"/>
  <c r="AI52851" i="2"/>
  <c r="AH52851" i="2"/>
  <c r="AG52851" i="2"/>
  <c r="AF52851" i="2"/>
  <c r="AE52851" i="2"/>
  <c r="AD52851" i="2"/>
  <c r="AC52851" i="2"/>
  <c r="AB52851" i="2"/>
  <c r="AA52851" i="2"/>
  <c r="AJ52850" i="2"/>
  <c r="AI52850" i="2"/>
  <c r="AH52850" i="2"/>
  <c r="AG52850" i="2"/>
  <c r="AF52850" i="2"/>
  <c r="AE52850" i="2"/>
  <c r="AD52850" i="2"/>
  <c r="AC52850" i="2"/>
  <c r="AB52850" i="2"/>
  <c r="AA52850" i="2"/>
  <c r="AJ52849" i="2"/>
  <c r="AI52849" i="2"/>
  <c r="AH52849" i="2"/>
  <c r="AG52849" i="2"/>
  <c r="AF52849" i="2"/>
  <c r="AE52849" i="2"/>
  <c r="AD52849" i="2"/>
  <c r="AC52849" i="2"/>
  <c r="AB52849" i="2"/>
  <c r="AA52849" i="2"/>
  <c r="AJ52848" i="2"/>
  <c r="AI52848" i="2"/>
  <c r="AH52848" i="2"/>
  <c r="AG52848" i="2"/>
  <c r="AF52848" i="2"/>
  <c r="AE52848" i="2"/>
  <c r="AD52848" i="2"/>
  <c r="AC52848" i="2"/>
  <c r="AB52848" i="2"/>
  <c r="AA52848" i="2"/>
  <c r="AJ52847" i="2"/>
  <c r="AI52847" i="2"/>
  <c r="AH52847" i="2"/>
  <c r="AG52847" i="2"/>
  <c r="AF52847" i="2"/>
  <c r="AE52847" i="2"/>
  <c r="AD52847" i="2"/>
  <c r="AC52847" i="2"/>
  <c r="AB52847" i="2"/>
  <c r="AA52847" i="2"/>
  <c r="AJ52846" i="2"/>
  <c r="AI52846" i="2"/>
  <c r="AH52846" i="2"/>
  <c r="AG52846" i="2"/>
  <c r="AF52846" i="2"/>
  <c r="AE52846" i="2"/>
  <c r="AD52846" i="2"/>
  <c r="AC52846" i="2"/>
  <c r="AB52846" i="2"/>
  <c r="AA52846" i="2"/>
  <c r="AJ52845" i="2"/>
  <c r="AI52845" i="2"/>
  <c r="AH52845" i="2"/>
  <c r="AG52845" i="2"/>
  <c r="AF52845" i="2"/>
  <c r="AE52845" i="2"/>
  <c r="AD52845" i="2"/>
  <c r="AC52845" i="2"/>
  <c r="AB52845" i="2"/>
  <c r="AA52845" i="2"/>
  <c r="AJ52844" i="2"/>
  <c r="AI52844" i="2"/>
  <c r="AH52844" i="2"/>
  <c r="AG52844" i="2"/>
  <c r="AF52844" i="2"/>
  <c r="AE52844" i="2"/>
  <c r="AD52844" i="2"/>
  <c r="AC52844" i="2"/>
  <c r="AB52844" i="2"/>
  <c r="AA52844" i="2"/>
  <c r="AJ52843" i="2"/>
  <c r="AI52843" i="2"/>
  <c r="AH52843" i="2"/>
  <c r="AG52843" i="2"/>
  <c r="AF52843" i="2"/>
  <c r="AE52843" i="2"/>
  <c r="AD52843" i="2"/>
  <c r="AC52843" i="2"/>
  <c r="AB52843" i="2"/>
  <c r="AA52843" i="2"/>
  <c r="AJ52842" i="2"/>
  <c r="AI52842" i="2"/>
  <c r="AH52842" i="2"/>
  <c r="AG52842" i="2"/>
  <c r="AF52842" i="2"/>
  <c r="AE52842" i="2"/>
  <c r="AD52842" i="2"/>
  <c r="AC52842" i="2"/>
  <c r="AB52842" i="2"/>
  <c r="AA52842" i="2"/>
  <c r="AJ52841" i="2"/>
  <c r="AI52841" i="2"/>
  <c r="AH52841" i="2"/>
  <c r="AG52841" i="2"/>
  <c r="AF52841" i="2"/>
  <c r="AE52841" i="2"/>
  <c r="AD52841" i="2"/>
  <c r="AC52841" i="2"/>
  <c r="AB52841" i="2"/>
  <c r="AA52841" i="2"/>
  <c r="AJ52840" i="2"/>
  <c r="AI52840" i="2"/>
  <c r="AH52840" i="2"/>
  <c r="AG52840" i="2"/>
  <c r="AF52840" i="2"/>
  <c r="AE52840" i="2"/>
  <c r="AD52840" i="2"/>
  <c r="AC52840" i="2"/>
  <c r="AB52840" i="2"/>
  <c r="AA52840" i="2"/>
  <c r="AJ52839" i="2"/>
  <c r="AI52839" i="2"/>
  <c r="AH52839" i="2"/>
  <c r="AG52839" i="2"/>
  <c r="AF52839" i="2"/>
  <c r="AE52839" i="2"/>
  <c r="AD52839" i="2"/>
  <c r="AC52839" i="2"/>
  <c r="AB52839" i="2"/>
  <c r="AA52839" i="2"/>
  <c r="AJ52838" i="2"/>
  <c r="AI52838" i="2"/>
  <c r="AH52838" i="2"/>
  <c r="AG52838" i="2"/>
  <c r="AF52838" i="2"/>
  <c r="AE52838" i="2"/>
  <c r="AD52838" i="2"/>
  <c r="AC52838" i="2"/>
  <c r="AB52838" i="2"/>
  <c r="AA52838" i="2"/>
  <c r="AJ52837" i="2"/>
  <c r="AI52837" i="2"/>
  <c r="AH52837" i="2"/>
  <c r="AG52837" i="2"/>
  <c r="AF52837" i="2"/>
  <c r="AE52837" i="2"/>
  <c r="AD52837" i="2"/>
  <c r="AC52837" i="2"/>
  <c r="AB52837" i="2"/>
  <c r="AA52837" i="2"/>
  <c r="AJ52836" i="2"/>
  <c r="AI52836" i="2"/>
  <c r="AH52836" i="2"/>
  <c r="AG52836" i="2"/>
  <c r="AF52836" i="2"/>
  <c r="AE52836" i="2"/>
  <c r="AD52836" i="2"/>
  <c r="AC52836" i="2"/>
  <c r="AB52836" i="2"/>
  <c r="AA52836" i="2"/>
  <c r="AJ52835" i="2"/>
  <c r="AI52835" i="2"/>
  <c r="AH52835" i="2"/>
  <c r="AG52835" i="2"/>
  <c r="AF52835" i="2"/>
  <c r="AE52835" i="2"/>
  <c r="AD52835" i="2"/>
  <c r="AC52835" i="2"/>
  <c r="AB52835" i="2"/>
  <c r="AA52835" i="2"/>
  <c r="AJ52834" i="2"/>
  <c r="AI52834" i="2"/>
  <c r="AH52834" i="2"/>
  <c r="AG52834" i="2"/>
  <c r="AF52834" i="2"/>
  <c r="AE52834" i="2"/>
  <c r="AD52834" i="2"/>
  <c r="AC52834" i="2"/>
  <c r="AB52834" i="2"/>
  <c r="AA52834" i="2"/>
  <c r="AJ52833" i="2"/>
  <c r="AI52833" i="2"/>
  <c r="AH52833" i="2"/>
  <c r="AG52833" i="2"/>
  <c r="AF52833" i="2"/>
  <c r="AE52833" i="2"/>
  <c r="AD52833" i="2"/>
  <c r="AC52833" i="2"/>
  <c r="AB52833" i="2"/>
  <c r="AA52833" i="2"/>
  <c r="AJ52832" i="2"/>
  <c r="AI52832" i="2"/>
  <c r="AH52832" i="2"/>
  <c r="AG52832" i="2"/>
  <c r="AF52832" i="2"/>
  <c r="AE52832" i="2"/>
  <c r="AD52832" i="2"/>
  <c r="AC52832" i="2"/>
  <c r="AB52832" i="2"/>
  <c r="AA52832" i="2"/>
  <c r="AJ52831" i="2"/>
  <c r="AI52831" i="2"/>
  <c r="AH52831" i="2"/>
  <c r="AG52831" i="2"/>
  <c r="AF52831" i="2"/>
  <c r="AE52831" i="2"/>
  <c r="AD52831" i="2"/>
  <c r="AC52831" i="2"/>
  <c r="AB52831" i="2"/>
  <c r="AA52831" i="2"/>
  <c r="AJ52830" i="2"/>
  <c r="AI52830" i="2"/>
  <c r="AH52830" i="2"/>
  <c r="AG52830" i="2"/>
  <c r="AF52830" i="2"/>
  <c r="AE52830" i="2"/>
  <c r="AD52830" i="2"/>
  <c r="AC52830" i="2"/>
  <c r="AB52830" i="2"/>
  <c r="AA52830" i="2"/>
  <c r="AJ52829" i="2"/>
  <c r="AI52829" i="2"/>
  <c r="AH52829" i="2"/>
  <c r="AG52829" i="2"/>
  <c r="AF52829" i="2"/>
  <c r="AE52829" i="2"/>
  <c r="AD52829" i="2"/>
  <c r="AC52829" i="2"/>
  <c r="AB52829" i="2"/>
  <c r="AA52829" i="2"/>
  <c r="AJ52828" i="2"/>
  <c r="AI52828" i="2"/>
  <c r="AH52828" i="2"/>
  <c r="AG52828" i="2"/>
  <c r="AF52828" i="2"/>
  <c r="AE52828" i="2"/>
  <c r="AD52828" i="2"/>
  <c r="AC52828" i="2"/>
  <c r="AB52828" i="2"/>
  <c r="AA52828" i="2"/>
  <c r="AJ52827" i="2"/>
  <c r="AI52827" i="2"/>
  <c r="AH52827" i="2"/>
  <c r="AG52827" i="2"/>
  <c r="AF52827" i="2"/>
  <c r="AE52827" i="2"/>
  <c r="AD52827" i="2"/>
  <c r="AC52827" i="2"/>
  <c r="AB52827" i="2"/>
  <c r="AA52827" i="2"/>
  <c r="AJ52826" i="2"/>
  <c r="AI52826" i="2"/>
  <c r="AH52826" i="2"/>
  <c r="AG52826" i="2"/>
  <c r="AF52826" i="2"/>
  <c r="AE52826" i="2"/>
  <c r="AD52826" i="2"/>
  <c r="AC52826" i="2"/>
  <c r="AB52826" i="2"/>
  <c r="AA52826" i="2"/>
  <c r="AJ52825" i="2"/>
  <c r="AI52825" i="2"/>
  <c r="AH52825" i="2"/>
  <c r="AG52825" i="2"/>
  <c r="AF52825" i="2"/>
  <c r="AE52825" i="2"/>
  <c r="AD52825" i="2"/>
  <c r="AC52825" i="2"/>
  <c r="AB52825" i="2"/>
  <c r="AA52825" i="2"/>
  <c r="AJ52824" i="2"/>
  <c r="AI52824" i="2"/>
  <c r="AH52824" i="2"/>
  <c r="AG52824" i="2"/>
  <c r="AF52824" i="2"/>
  <c r="AE52824" i="2"/>
  <c r="AD52824" i="2"/>
  <c r="AC52824" i="2"/>
  <c r="AB52824" i="2"/>
  <c r="AA52824" i="2"/>
  <c r="AJ52823" i="2"/>
  <c r="AI52823" i="2"/>
  <c r="AH52823" i="2"/>
  <c r="AG52823" i="2"/>
  <c r="AF52823" i="2"/>
  <c r="AE52823" i="2"/>
  <c r="AD52823" i="2"/>
  <c r="AC52823" i="2"/>
  <c r="AB52823" i="2"/>
  <c r="AA52823" i="2"/>
  <c r="AJ52822" i="2"/>
  <c r="AI52822" i="2"/>
  <c r="AH52822" i="2"/>
  <c r="AG52822" i="2"/>
  <c r="AF52822" i="2"/>
  <c r="AE52822" i="2"/>
  <c r="AD52822" i="2"/>
  <c r="AC52822" i="2"/>
  <c r="AB52822" i="2"/>
  <c r="AA52822" i="2"/>
  <c r="AJ52821" i="2"/>
  <c r="AI52821" i="2"/>
  <c r="AH52821" i="2"/>
  <c r="AG52821" i="2"/>
  <c r="AF52821" i="2"/>
  <c r="AE52821" i="2"/>
  <c r="AD52821" i="2"/>
  <c r="AC52821" i="2"/>
  <c r="AB52821" i="2"/>
  <c r="AA52821" i="2"/>
  <c r="AJ52820" i="2"/>
  <c r="AI52820" i="2"/>
  <c r="AH52820" i="2"/>
  <c r="AG52820" i="2"/>
  <c r="AF52820" i="2"/>
  <c r="AE52820" i="2"/>
  <c r="AD52820" i="2"/>
  <c r="AC52820" i="2"/>
  <c r="AB52820" i="2"/>
  <c r="AA52820" i="2"/>
  <c r="AJ52819" i="2"/>
  <c r="AI52819" i="2"/>
  <c r="AH52819" i="2"/>
  <c r="AG52819" i="2"/>
  <c r="AF52819" i="2"/>
  <c r="AE52819" i="2"/>
  <c r="AD52819" i="2"/>
  <c r="AC52819" i="2"/>
  <c r="AB52819" i="2"/>
  <c r="AA52819" i="2"/>
  <c r="AJ52818" i="2"/>
  <c r="AI52818" i="2"/>
  <c r="AH52818" i="2"/>
  <c r="AG52818" i="2"/>
  <c r="AF52818" i="2"/>
  <c r="AE52818" i="2"/>
  <c r="AD52818" i="2"/>
  <c r="AC52818" i="2"/>
  <c r="AB52818" i="2"/>
  <c r="AA52818" i="2"/>
  <c r="AJ52817" i="2"/>
  <c r="AI52817" i="2"/>
  <c r="AH52817" i="2"/>
  <c r="AG52817" i="2"/>
  <c r="AF52817" i="2"/>
  <c r="AE52817" i="2"/>
  <c r="AD52817" i="2"/>
  <c r="AC52817" i="2"/>
  <c r="AB52817" i="2"/>
  <c r="AA52817" i="2"/>
  <c r="AJ52816" i="2"/>
  <c r="AI52816" i="2"/>
  <c r="AH52816" i="2"/>
  <c r="AG52816" i="2"/>
  <c r="AF52816" i="2"/>
  <c r="AE52816" i="2"/>
  <c r="AD52816" i="2"/>
  <c r="AC52816" i="2"/>
  <c r="AB52816" i="2"/>
  <c r="AA52816" i="2"/>
  <c r="AJ52815" i="2"/>
  <c r="AI52815" i="2"/>
  <c r="AH52815" i="2"/>
  <c r="AG52815" i="2"/>
  <c r="AF52815" i="2"/>
  <c r="AE52815" i="2"/>
  <c r="AD52815" i="2"/>
  <c r="AC52815" i="2"/>
  <c r="AB52815" i="2"/>
  <c r="AA52815" i="2"/>
  <c r="AJ52814" i="2"/>
  <c r="AI52814" i="2"/>
  <c r="AH52814" i="2"/>
  <c r="AG52814" i="2"/>
  <c r="AF52814" i="2"/>
  <c r="AE52814" i="2"/>
  <c r="AD52814" i="2"/>
  <c r="AC52814" i="2"/>
  <c r="AB52814" i="2"/>
  <c r="AA52814" i="2"/>
  <c r="AJ52813" i="2"/>
  <c r="AI52813" i="2"/>
  <c r="AH52813" i="2"/>
  <c r="AG52813" i="2"/>
  <c r="AF52813" i="2"/>
  <c r="AE52813" i="2"/>
  <c r="AD52813" i="2"/>
  <c r="AC52813" i="2"/>
  <c r="AB52813" i="2"/>
  <c r="AA52813" i="2"/>
  <c r="AJ52812" i="2"/>
  <c r="AI52812" i="2"/>
  <c r="AH52812" i="2"/>
  <c r="AG52812" i="2"/>
  <c r="AF52812" i="2"/>
  <c r="AE52812" i="2"/>
  <c r="AD52812" i="2"/>
  <c r="AC52812" i="2"/>
  <c r="AB52812" i="2"/>
  <c r="AA52812" i="2"/>
  <c r="AJ52811" i="2"/>
  <c r="AI52811" i="2"/>
  <c r="AH52811" i="2"/>
  <c r="AG52811" i="2"/>
  <c r="AF52811" i="2"/>
  <c r="AE52811" i="2"/>
  <c r="AD52811" i="2"/>
  <c r="AC52811" i="2"/>
  <c r="AB52811" i="2"/>
  <c r="AA52811" i="2"/>
  <c r="AJ52810" i="2"/>
  <c r="AI52810" i="2"/>
  <c r="AH52810" i="2"/>
  <c r="AG52810" i="2"/>
  <c r="AF52810" i="2"/>
  <c r="AE52810" i="2"/>
  <c r="AD52810" i="2"/>
  <c r="AC52810" i="2"/>
  <c r="AB52810" i="2"/>
  <c r="AA52810" i="2"/>
  <c r="AJ52809" i="2"/>
  <c r="AI52809" i="2"/>
  <c r="AH52809" i="2"/>
  <c r="AG52809" i="2"/>
  <c r="AF52809" i="2"/>
  <c r="AE52809" i="2"/>
  <c r="AD52809" i="2"/>
  <c r="AC52809" i="2"/>
  <c r="AB52809" i="2"/>
  <c r="AA52809" i="2"/>
  <c r="AJ52808" i="2"/>
  <c r="AI52808" i="2"/>
  <c r="AH52808" i="2"/>
  <c r="AG52808" i="2"/>
  <c r="AF52808" i="2"/>
  <c r="AE52808" i="2"/>
  <c r="AD52808" i="2"/>
  <c r="AC52808" i="2"/>
  <c r="AB52808" i="2"/>
  <c r="AA52808" i="2"/>
  <c r="AJ52807" i="2"/>
  <c r="AI52807" i="2"/>
  <c r="AH52807" i="2"/>
  <c r="AG52807" i="2"/>
  <c r="AF52807" i="2"/>
  <c r="AE52807" i="2"/>
  <c r="AD52807" i="2"/>
  <c r="AC52807" i="2"/>
  <c r="AB52807" i="2"/>
  <c r="AA52807" i="2"/>
  <c r="AJ52806" i="2"/>
  <c r="AI52806" i="2"/>
  <c r="AH52806" i="2"/>
  <c r="AG52806" i="2"/>
  <c r="AF52806" i="2"/>
  <c r="AE52806" i="2"/>
  <c r="AD52806" i="2"/>
  <c r="AC52806" i="2"/>
  <c r="AB52806" i="2"/>
  <c r="AA52806" i="2"/>
  <c r="AJ52805" i="2"/>
  <c r="AI52805" i="2"/>
  <c r="AH52805" i="2"/>
  <c r="AG52805" i="2"/>
  <c r="AF52805" i="2"/>
  <c r="AE52805" i="2"/>
  <c r="AD52805" i="2"/>
  <c r="AC52805" i="2"/>
  <c r="AB52805" i="2"/>
  <c r="AA52805" i="2"/>
  <c r="AJ52804" i="2"/>
  <c r="AI52804" i="2"/>
  <c r="AH52804" i="2"/>
  <c r="AG52804" i="2"/>
  <c r="AF52804" i="2"/>
  <c r="AE52804" i="2"/>
  <c r="AD52804" i="2"/>
  <c r="AC52804" i="2"/>
  <c r="AB52804" i="2"/>
  <c r="AA52804" i="2"/>
  <c r="AJ52803" i="2"/>
  <c r="AI52803" i="2"/>
  <c r="AH52803" i="2"/>
  <c r="AG52803" i="2"/>
  <c r="AF52803" i="2"/>
  <c r="AE52803" i="2"/>
  <c r="AD52803" i="2"/>
  <c r="AC52803" i="2"/>
  <c r="AB52803" i="2"/>
  <c r="AA52803" i="2"/>
  <c r="AJ52802" i="2"/>
  <c r="AI52802" i="2"/>
  <c r="AH52802" i="2"/>
  <c r="AG52802" i="2"/>
  <c r="AF52802" i="2"/>
  <c r="AE52802" i="2"/>
  <c r="AD52802" i="2"/>
  <c r="AC52802" i="2"/>
  <c r="AB52802" i="2"/>
  <c r="AA52802" i="2"/>
  <c r="AJ52801" i="2"/>
  <c r="AI52801" i="2"/>
  <c r="AH52801" i="2"/>
  <c r="AG52801" i="2"/>
  <c r="AF52801" i="2"/>
  <c r="AE52801" i="2"/>
  <c r="AD52801" i="2"/>
  <c r="AC52801" i="2"/>
  <c r="AB52801" i="2"/>
  <c r="AA52801" i="2"/>
  <c r="AJ52800" i="2"/>
  <c r="AI52800" i="2"/>
  <c r="AH52800" i="2"/>
  <c r="AG52800" i="2"/>
  <c r="AF52800" i="2"/>
  <c r="AE52800" i="2"/>
  <c r="AD52800" i="2"/>
  <c r="AC52800" i="2"/>
  <c r="AB52800" i="2"/>
  <c r="AA52800" i="2"/>
  <c r="AJ52799" i="2"/>
  <c r="AI52799" i="2"/>
  <c r="AH52799" i="2"/>
  <c r="AG52799" i="2"/>
  <c r="AF52799" i="2"/>
  <c r="AE52799" i="2"/>
  <c r="AD52799" i="2"/>
  <c r="AC52799" i="2"/>
  <c r="AB52799" i="2"/>
  <c r="AA52799" i="2"/>
  <c r="AJ52798" i="2"/>
  <c r="AI52798" i="2"/>
  <c r="AH52798" i="2"/>
  <c r="AG52798" i="2"/>
  <c r="AF52798" i="2"/>
  <c r="AE52798" i="2"/>
  <c r="AD52798" i="2"/>
  <c r="AC52798" i="2"/>
  <c r="AB52798" i="2"/>
  <c r="AA52798" i="2"/>
  <c r="AJ52797" i="2"/>
  <c r="AI52797" i="2"/>
  <c r="AH52797" i="2"/>
  <c r="AG52797" i="2"/>
  <c r="AF52797" i="2"/>
  <c r="AE52797" i="2"/>
  <c r="AD52797" i="2"/>
  <c r="AC52797" i="2"/>
  <c r="AB52797" i="2"/>
  <c r="AA52797" i="2"/>
  <c r="AJ52796" i="2"/>
  <c r="AI52796" i="2"/>
  <c r="AH52796" i="2"/>
  <c r="AG52796" i="2"/>
  <c r="AF52796" i="2"/>
  <c r="AE52796" i="2"/>
  <c r="AD52796" i="2"/>
  <c r="AC52796" i="2"/>
  <c r="AB52796" i="2"/>
  <c r="AA52796" i="2"/>
  <c r="AJ52795" i="2"/>
  <c r="AI52795" i="2"/>
  <c r="AH52795" i="2"/>
  <c r="AG52795" i="2"/>
  <c r="AF52795" i="2"/>
  <c r="AE52795" i="2"/>
  <c r="AD52795" i="2"/>
  <c r="AC52795" i="2"/>
  <c r="AB52795" i="2"/>
  <c r="AA52795" i="2"/>
  <c r="AJ52794" i="2"/>
  <c r="AI52794" i="2"/>
  <c r="AH52794" i="2"/>
  <c r="AG52794" i="2"/>
  <c r="AF52794" i="2"/>
  <c r="AE52794" i="2"/>
  <c r="AD52794" i="2"/>
  <c r="AC52794" i="2"/>
  <c r="AB52794" i="2"/>
  <c r="AA52794" i="2"/>
  <c r="AJ52793" i="2"/>
  <c r="AI52793" i="2"/>
  <c r="AH52793" i="2"/>
  <c r="AG52793" i="2"/>
  <c r="AF52793" i="2"/>
  <c r="AE52793" i="2"/>
  <c r="AD52793" i="2"/>
  <c r="AC52793" i="2"/>
  <c r="AB52793" i="2"/>
  <c r="AA52793" i="2"/>
  <c r="AJ52792" i="2"/>
  <c r="AI52792" i="2"/>
  <c r="AH52792" i="2"/>
  <c r="AG52792" i="2"/>
  <c r="AF52792" i="2"/>
  <c r="AE52792" i="2"/>
  <c r="AD52792" i="2"/>
  <c r="AC52792" i="2"/>
  <c r="AB52792" i="2"/>
  <c r="AA52792" i="2"/>
  <c r="AJ52791" i="2"/>
  <c r="AI52791" i="2"/>
  <c r="AH52791" i="2"/>
  <c r="AG52791" i="2"/>
  <c r="AF52791" i="2"/>
  <c r="AE52791" i="2"/>
  <c r="AD52791" i="2"/>
  <c r="AC52791" i="2"/>
  <c r="AB52791" i="2"/>
  <c r="AA52791" i="2"/>
  <c r="AJ52790" i="2"/>
  <c r="AI52790" i="2"/>
  <c r="AH52790" i="2"/>
  <c r="AG52790" i="2"/>
  <c r="AF52790" i="2"/>
  <c r="AE52790" i="2"/>
  <c r="AD52790" i="2"/>
  <c r="AC52790" i="2"/>
  <c r="AB52790" i="2"/>
  <c r="AA52790" i="2"/>
  <c r="AJ52789" i="2"/>
  <c r="AI52789" i="2"/>
  <c r="AH52789" i="2"/>
  <c r="AG52789" i="2"/>
  <c r="AF52789" i="2"/>
  <c r="AE52789" i="2"/>
  <c r="AD52789" i="2"/>
  <c r="AC52789" i="2"/>
  <c r="AB52789" i="2"/>
  <c r="AA52789" i="2"/>
  <c r="AJ52788" i="2"/>
  <c r="AI52788" i="2"/>
  <c r="AH52788" i="2"/>
  <c r="AG52788" i="2"/>
  <c r="AF52788" i="2"/>
  <c r="AE52788" i="2"/>
  <c r="AD52788" i="2"/>
  <c r="AC52788" i="2"/>
  <c r="AB52788" i="2"/>
  <c r="AA52788" i="2"/>
  <c r="AJ52787" i="2"/>
  <c r="AI52787" i="2"/>
  <c r="AH52787" i="2"/>
  <c r="AG52787" i="2"/>
  <c r="AF52787" i="2"/>
  <c r="AE52787" i="2"/>
  <c r="AD52787" i="2"/>
  <c r="AC52787" i="2"/>
  <c r="AB52787" i="2"/>
  <c r="AA52787" i="2"/>
  <c r="AJ52786" i="2"/>
  <c r="AI52786" i="2"/>
  <c r="AH52786" i="2"/>
  <c r="AG52786" i="2"/>
  <c r="AF52786" i="2"/>
  <c r="AE52786" i="2"/>
  <c r="AD52786" i="2"/>
  <c r="AC52786" i="2"/>
  <c r="AB52786" i="2"/>
  <c r="AA52786" i="2"/>
  <c r="AJ52785" i="2"/>
  <c r="AI52785" i="2"/>
  <c r="AH52785" i="2"/>
  <c r="AG52785" i="2"/>
  <c r="AF52785" i="2"/>
  <c r="AE52785" i="2"/>
  <c r="AD52785" i="2"/>
  <c r="AC52785" i="2"/>
  <c r="AB52785" i="2"/>
  <c r="AA52785" i="2"/>
  <c r="AJ52784" i="2"/>
  <c r="AI52784" i="2"/>
  <c r="AH52784" i="2"/>
  <c r="AG52784" i="2"/>
  <c r="AF52784" i="2"/>
  <c r="AE52784" i="2"/>
  <c r="AD52784" i="2"/>
  <c r="AC52784" i="2"/>
  <c r="AB52784" i="2"/>
  <c r="AA52784" i="2"/>
  <c r="AJ52783" i="2"/>
  <c r="AI52783" i="2"/>
  <c r="AH52783" i="2"/>
  <c r="AG52783" i="2"/>
  <c r="AF52783" i="2"/>
  <c r="AE52783" i="2"/>
  <c r="AD52783" i="2"/>
  <c r="AC52783" i="2"/>
  <c r="AB52783" i="2"/>
  <c r="AA52783" i="2"/>
  <c r="AJ52782" i="2"/>
  <c r="AI52782" i="2"/>
  <c r="AH52782" i="2"/>
  <c r="AG52782" i="2"/>
  <c r="AF52782" i="2"/>
  <c r="AE52782" i="2"/>
  <c r="AD52782" i="2"/>
  <c r="AC52782" i="2"/>
  <c r="AB52782" i="2"/>
  <c r="AA52782" i="2"/>
  <c r="AJ52781" i="2"/>
  <c r="AI52781" i="2"/>
  <c r="AH52781" i="2"/>
  <c r="AG52781" i="2"/>
  <c r="AF52781" i="2"/>
  <c r="AE52781" i="2"/>
  <c r="AD52781" i="2"/>
  <c r="AC52781" i="2"/>
  <c r="AB52781" i="2"/>
  <c r="AA52781" i="2"/>
  <c r="AJ52780" i="2"/>
  <c r="AI52780" i="2"/>
  <c r="AH52780" i="2"/>
  <c r="AG52780" i="2"/>
  <c r="AF52780" i="2"/>
  <c r="AE52780" i="2"/>
  <c r="AD52780" i="2"/>
  <c r="AC52780" i="2"/>
  <c r="AB52780" i="2"/>
  <c r="AA52780" i="2"/>
  <c r="AJ52779" i="2"/>
  <c r="AI52779" i="2"/>
  <c r="AH52779" i="2"/>
  <c r="AG52779" i="2"/>
  <c r="AF52779" i="2"/>
  <c r="AE52779" i="2"/>
  <c r="AD52779" i="2"/>
  <c r="AC52779" i="2"/>
  <c r="AB52779" i="2"/>
  <c r="AA52779" i="2"/>
  <c r="AJ52778" i="2"/>
  <c r="AI52778" i="2"/>
  <c r="AH52778" i="2"/>
  <c r="AG52778" i="2"/>
  <c r="AF52778" i="2"/>
  <c r="AE52778" i="2"/>
  <c r="AD52778" i="2"/>
  <c r="AC52778" i="2"/>
  <c r="AB52778" i="2"/>
  <c r="AA52778" i="2"/>
  <c r="AJ52777" i="2"/>
  <c r="AI52777" i="2"/>
  <c r="AH52777" i="2"/>
  <c r="AG52777" i="2"/>
  <c r="AF52777" i="2"/>
  <c r="AE52777" i="2"/>
  <c r="AD52777" i="2"/>
  <c r="AC52777" i="2"/>
  <c r="AB52777" i="2"/>
  <c r="AA52777" i="2"/>
  <c r="AJ52776" i="2"/>
  <c r="AI52776" i="2"/>
  <c r="AH52776" i="2"/>
  <c r="AG52776" i="2"/>
  <c r="AF52776" i="2"/>
  <c r="AE52776" i="2"/>
  <c r="AD52776" i="2"/>
  <c r="AC52776" i="2"/>
  <c r="AB52776" i="2"/>
  <c r="AA52776" i="2"/>
  <c r="AJ52775" i="2"/>
  <c r="AI52775" i="2"/>
  <c r="AH52775" i="2"/>
  <c r="AG52775" i="2"/>
  <c r="AF52775" i="2"/>
  <c r="AE52775" i="2"/>
  <c r="AD52775" i="2"/>
  <c r="AC52775" i="2"/>
  <c r="AB52775" i="2"/>
  <c r="AA52775" i="2"/>
  <c r="AJ52774" i="2"/>
  <c r="AI52774" i="2"/>
  <c r="AH52774" i="2"/>
  <c r="AG52774" i="2"/>
  <c r="AF52774" i="2"/>
  <c r="AE52774" i="2"/>
  <c r="AD52774" i="2"/>
  <c r="AC52774" i="2"/>
  <c r="AB52774" i="2"/>
  <c r="AA52774" i="2"/>
  <c r="AJ52773" i="2"/>
  <c r="AI52773" i="2"/>
  <c r="AH52773" i="2"/>
  <c r="AG52773" i="2"/>
  <c r="AF52773" i="2"/>
  <c r="AE52773" i="2"/>
  <c r="AD52773" i="2"/>
  <c r="AC52773" i="2"/>
  <c r="AB52773" i="2"/>
  <c r="AA52773" i="2"/>
  <c r="AJ52772" i="2"/>
  <c r="AI52772" i="2"/>
  <c r="AH52772" i="2"/>
  <c r="AG52772" i="2"/>
  <c r="AF52772" i="2"/>
  <c r="AE52772" i="2"/>
  <c r="AD52772" i="2"/>
  <c r="AC52772" i="2"/>
  <c r="AB52772" i="2"/>
  <c r="AA52772" i="2"/>
  <c r="AJ52771" i="2"/>
  <c r="AI52771" i="2"/>
  <c r="AH52771" i="2"/>
  <c r="AG52771" i="2"/>
  <c r="AF52771" i="2"/>
  <c r="AE52771" i="2"/>
  <c r="AD52771" i="2"/>
  <c r="AC52771" i="2"/>
  <c r="AB52771" i="2"/>
  <c r="AA52771" i="2"/>
  <c r="AJ52770" i="2"/>
  <c r="AI52770" i="2"/>
  <c r="AH52770" i="2"/>
  <c r="AG52770" i="2"/>
  <c r="AF52770" i="2"/>
  <c r="AE52770" i="2"/>
  <c r="AD52770" i="2"/>
  <c r="AC52770" i="2"/>
  <c r="AB52770" i="2"/>
  <c r="AA52770" i="2"/>
  <c r="AJ52769" i="2"/>
  <c r="AI52769" i="2"/>
  <c r="AH52769" i="2"/>
  <c r="AG52769" i="2"/>
  <c r="AF52769" i="2"/>
  <c r="AE52769" i="2"/>
  <c r="AD52769" i="2"/>
  <c r="AC52769" i="2"/>
  <c r="AB52769" i="2"/>
  <c r="AA52769" i="2"/>
  <c r="AJ52768" i="2"/>
  <c r="AI52768" i="2"/>
  <c r="AH52768" i="2"/>
  <c r="AG52768" i="2"/>
  <c r="AF52768" i="2"/>
  <c r="AE52768" i="2"/>
  <c r="AD52768" i="2"/>
  <c r="AC52768" i="2"/>
  <c r="AB52768" i="2"/>
  <c r="AA52768" i="2"/>
  <c r="AJ52767" i="2"/>
  <c r="AI52767" i="2"/>
  <c r="AH52767" i="2"/>
  <c r="AG52767" i="2"/>
  <c r="AF52767" i="2"/>
  <c r="AE52767" i="2"/>
  <c r="AD52767" i="2"/>
  <c r="AC52767" i="2"/>
  <c r="AB52767" i="2"/>
  <c r="AA52767" i="2"/>
  <c r="AJ52766" i="2"/>
  <c r="AI52766" i="2"/>
  <c r="AH52766" i="2"/>
  <c r="AG52766" i="2"/>
  <c r="AF52766" i="2"/>
  <c r="AE52766" i="2"/>
  <c r="AD52766" i="2"/>
  <c r="AC52766" i="2"/>
  <c r="AB52766" i="2"/>
  <c r="AA52766" i="2"/>
  <c r="AJ52765" i="2"/>
  <c r="AI52765" i="2"/>
  <c r="AH52765" i="2"/>
  <c r="AG52765" i="2"/>
  <c r="AF52765" i="2"/>
  <c r="AE52765" i="2"/>
  <c r="AD52765" i="2"/>
  <c r="AC52765" i="2"/>
  <c r="AB52765" i="2"/>
  <c r="AA52765" i="2"/>
  <c r="AJ52764" i="2"/>
  <c r="AI52764" i="2"/>
  <c r="AH52764" i="2"/>
  <c r="AG52764" i="2"/>
  <c r="AF52764" i="2"/>
  <c r="AE52764" i="2"/>
  <c r="AD52764" i="2"/>
  <c r="AC52764" i="2"/>
  <c r="AB52764" i="2"/>
  <c r="AA52764" i="2"/>
  <c r="AJ52763" i="2"/>
  <c r="AI52763" i="2"/>
  <c r="AH52763" i="2"/>
  <c r="AG52763" i="2"/>
  <c r="AF52763" i="2"/>
  <c r="AE52763" i="2"/>
  <c r="AD52763" i="2"/>
  <c r="AC52763" i="2"/>
  <c r="AB52763" i="2"/>
  <c r="AA52763" i="2"/>
  <c r="AJ52762" i="2"/>
  <c r="AI52762" i="2"/>
  <c r="AH52762" i="2"/>
  <c r="AG52762" i="2"/>
  <c r="AF52762" i="2"/>
  <c r="AE52762" i="2"/>
  <c r="AD52762" i="2"/>
  <c r="AC52762" i="2"/>
  <c r="AB52762" i="2"/>
  <c r="AA52762" i="2"/>
  <c r="AJ52761" i="2"/>
  <c r="AI52761" i="2"/>
  <c r="AH52761" i="2"/>
  <c r="AG52761" i="2"/>
  <c r="AF52761" i="2"/>
  <c r="AE52761" i="2"/>
  <c r="AD52761" i="2"/>
  <c r="AC52761" i="2"/>
  <c r="AB52761" i="2"/>
  <c r="AA52761" i="2"/>
  <c r="AJ52760" i="2"/>
  <c r="AI52760" i="2"/>
  <c r="AH52760" i="2"/>
  <c r="AG52760" i="2"/>
  <c r="AF52760" i="2"/>
  <c r="AE52760" i="2"/>
  <c r="AD52760" i="2"/>
  <c r="AC52760" i="2"/>
  <c r="AB52760" i="2"/>
  <c r="AA52760" i="2"/>
  <c r="AJ52759" i="2"/>
  <c r="AI52759" i="2"/>
  <c r="AH52759" i="2"/>
  <c r="AG52759" i="2"/>
  <c r="AF52759" i="2"/>
  <c r="AE52759" i="2"/>
  <c r="AD52759" i="2"/>
  <c r="AC52759" i="2"/>
  <c r="AB52759" i="2"/>
  <c r="AA52759" i="2"/>
  <c r="AJ52758" i="2"/>
  <c r="AI52758" i="2"/>
  <c r="AH52758" i="2"/>
  <c r="AG52758" i="2"/>
  <c r="AF52758" i="2"/>
  <c r="AE52758" i="2"/>
  <c r="AD52758" i="2"/>
  <c r="AC52758" i="2"/>
  <c r="AB52758" i="2"/>
  <c r="AA52758" i="2"/>
  <c r="AJ52757" i="2"/>
  <c r="AI52757" i="2"/>
  <c r="AH52757" i="2"/>
  <c r="AG52757" i="2"/>
  <c r="AF52757" i="2"/>
  <c r="AE52757" i="2"/>
  <c r="AD52757" i="2"/>
  <c r="AC52757" i="2"/>
  <c r="AB52757" i="2"/>
  <c r="AA52757" i="2"/>
  <c r="AJ52756" i="2"/>
  <c r="AI52756" i="2"/>
  <c r="AH52756" i="2"/>
  <c r="AG52756" i="2"/>
  <c r="AF52756" i="2"/>
  <c r="AE52756" i="2"/>
  <c r="AD52756" i="2"/>
  <c r="AC52756" i="2"/>
  <c r="AB52756" i="2"/>
  <c r="AA52756" i="2"/>
  <c r="AJ52755" i="2"/>
  <c r="AI52755" i="2"/>
  <c r="AH52755" i="2"/>
  <c r="AG52755" i="2"/>
  <c r="AF52755" i="2"/>
  <c r="AE52755" i="2"/>
  <c r="AD52755" i="2"/>
  <c r="AC52755" i="2"/>
  <c r="AB52755" i="2"/>
  <c r="AA52755" i="2"/>
  <c r="AJ52754" i="2"/>
  <c r="AI52754" i="2"/>
  <c r="AH52754" i="2"/>
  <c r="AG52754" i="2"/>
  <c r="AF52754" i="2"/>
  <c r="AE52754" i="2"/>
  <c r="AD52754" i="2"/>
  <c r="AC52754" i="2"/>
  <c r="AB52754" i="2"/>
  <c r="AA52754" i="2"/>
  <c r="AJ52753" i="2"/>
  <c r="AI52753" i="2"/>
  <c r="AH52753" i="2"/>
  <c r="AG52753" i="2"/>
  <c r="AF52753" i="2"/>
  <c r="AE52753" i="2"/>
  <c r="AD52753" i="2"/>
  <c r="AC52753" i="2"/>
  <c r="AB52753" i="2"/>
  <c r="AA52753" i="2"/>
  <c r="AJ52752" i="2"/>
  <c r="AI52752" i="2"/>
  <c r="AH52752" i="2"/>
  <c r="AG52752" i="2"/>
  <c r="AF52752" i="2"/>
  <c r="AE52752" i="2"/>
  <c r="AD52752" i="2"/>
  <c r="AC52752" i="2"/>
  <c r="AB52752" i="2"/>
  <c r="AA52752" i="2"/>
  <c r="AJ52751" i="2"/>
  <c r="AI52751" i="2"/>
  <c r="AH52751" i="2"/>
  <c r="AG52751" i="2"/>
  <c r="AF52751" i="2"/>
  <c r="AE52751" i="2"/>
  <c r="AD52751" i="2"/>
  <c r="AC52751" i="2"/>
  <c r="AB52751" i="2"/>
  <c r="AA52751" i="2"/>
  <c r="AJ52750" i="2"/>
  <c r="AI52750" i="2"/>
  <c r="AH52750" i="2"/>
  <c r="AG52750" i="2"/>
  <c r="AF52750" i="2"/>
  <c r="AE52750" i="2"/>
  <c r="AD52750" i="2"/>
  <c r="AC52750" i="2"/>
  <c r="AB52750" i="2"/>
  <c r="AA52750" i="2"/>
  <c r="AJ52749" i="2"/>
  <c r="AI52749" i="2"/>
  <c r="AH52749" i="2"/>
  <c r="AG52749" i="2"/>
  <c r="AF52749" i="2"/>
  <c r="AE52749" i="2"/>
  <c r="AD52749" i="2"/>
  <c r="AC52749" i="2"/>
  <c r="AB52749" i="2"/>
  <c r="AA52749" i="2"/>
  <c r="AJ52748" i="2"/>
  <c r="AI52748" i="2"/>
  <c r="AH52748" i="2"/>
  <c r="AG52748" i="2"/>
  <c r="AF52748" i="2"/>
  <c r="AE52748" i="2"/>
  <c r="AD52748" i="2"/>
  <c r="AC52748" i="2"/>
  <c r="AB52748" i="2"/>
  <c r="AA52748" i="2"/>
  <c r="AJ52747" i="2"/>
  <c r="AI52747" i="2"/>
  <c r="AH52747" i="2"/>
  <c r="AG52747" i="2"/>
  <c r="AF52747" i="2"/>
  <c r="AE52747" i="2"/>
  <c r="AD52747" i="2"/>
  <c r="AC52747" i="2"/>
  <c r="AB52747" i="2"/>
  <c r="AA52747" i="2"/>
  <c r="AJ52746" i="2"/>
  <c r="AI52746" i="2"/>
  <c r="AH52746" i="2"/>
  <c r="AG52746" i="2"/>
  <c r="AF52746" i="2"/>
  <c r="AE52746" i="2"/>
  <c r="AD52746" i="2"/>
  <c r="AC52746" i="2"/>
  <c r="AB52746" i="2"/>
  <c r="AA52746" i="2"/>
  <c r="AJ52745" i="2"/>
  <c r="AI52745" i="2"/>
  <c r="AH52745" i="2"/>
  <c r="AG52745" i="2"/>
  <c r="AF52745" i="2"/>
  <c r="AE52745" i="2"/>
  <c r="AD52745" i="2"/>
  <c r="AC52745" i="2"/>
  <c r="AB52745" i="2"/>
  <c r="AA52745" i="2"/>
  <c r="AJ52744" i="2"/>
  <c r="AI52744" i="2"/>
  <c r="AH52744" i="2"/>
  <c r="AG52744" i="2"/>
  <c r="AF52744" i="2"/>
  <c r="AE52744" i="2"/>
  <c r="AD52744" i="2"/>
  <c r="AC52744" i="2"/>
  <c r="AB52744" i="2"/>
  <c r="AA52744" i="2"/>
  <c r="AJ52743" i="2"/>
  <c r="AI52743" i="2"/>
  <c r="AH52743" i="2"/>
  <c r="AG52743" i="2"/>
  <c r="AF52743" i="2"/>
  <c r="AE52743" i="2"/>
  <c r="AD52743" i="2"/>
  <c r="AC52743" i="2"/>
  <c r="AB52743" i="2"/>
  <c r="AA52743" i="2"/>
  <c r="AJ52742" i="2"/>
  <c r="AI52742" i="2"/>
  <c r="AH52742" i="2"/>
  <c r="AG52742" i="2"/>
  <c r="AF52742" i="2"/>
  <c r="AE52742" i="2"/>
  <c r="AD52742" i="2"/>
  <c r="AC52742" i="2"/>
  <c r="AB52742" i="2"/>
  <c r="AA52742" i="2"/>
  <c r="AJ52741" i="2"/>
  <c r="AI52741" i="2"/>
  <c r="AH52741" i="2"/>
  <c r="AG52741" i="2"/>
  <c r="AF52741" i="2"/>
  <c r="AE52741" i="2"/>
  <c r="AD52741" i="2"/>
  <c r="AC52741" i="2"/>
  <c r="AB52741" i="2"/>
  <c r="AA52741" i="2"/>
  <c r="AJ52740" i="2"/>
  <c r="AI52740" i="2"/>
  <c r="AH52740" i="2"/>
  <c r="AG52740" i="2"/>
  <c r="AF52740" i="2"/>
  <c r="AE52740" i="2"/>
  <c r="AD52740" i="2"/>
  <c r="AC52740" i="2"/>
  <c r="AB52740" i="2"/>
  <c r="AA52740" i="2"/>
  <c r="AJ52739" i="2"/>
  <c r="AI52739" i="2"/>
  <c r="AH52739" i="2"/>
  <c r="AG52739" i="2"/>
  <c r="AF52739" i="2"/>
  <c r="AE52739" i="2"/>
  <c r="AD52739" i="2"/>
  <c r="AC52739" i="2"/>
  <c r="AB52739" i="2"/>
  <c r="AA52739" i="2"/>
  <c r="AJ52738" i="2"/>
  <c r="AI52738" i="2"/>
  <c r="AH52738" i="2"/>
  <c r="AG52738" i="2"/>
  <c r="AF52738" i="2"/>
  <c r="AE52738" i="2"/>
  <c r="AD52738" i="2"/>
  <c r="AC52738" i="2"/>
  <c r="AB52738" i="2"/>
  <c r="AA52738" i="2"/>
  <c r="AJ52737" i="2"/>
  <c r="AI52737" i="2"/>
  <c r="AH52737" i="2"/>
  <c r="AG52737" i="2"/>
  <c r="AF52737" i="2"/>
  <c r="AE52737" i="2"/>
  <c r="AD52737" i="2"/>
  <c r="AC52737" i="2"/>
  <c r="AB52737" i="2"/>
  <c r="AA52737" i="2"/>
  <c r="AJ52736" i="2"/>
  <c r="AI52736" i="2"/>
  <c r="AH52736" i="2"/>
  <c r="AG52736" i="2"/>
  <c r="AF52736" i="2"/>
  <c r="AE52736" i="2"/>
  <c r="AD52736" i="2"/>
  <c r="AC52736" i="2"/>
  <c r="AB52736" i="2"/>
  <c r="AA52736" i="2"/>
  <c r="AJ52735" i="2"/>
  <c r="AI52735" i="2"/>
  <c r="AH52735" i="2"/>
  <c r="AG52735" i="2"/>
  <c r="AF52735" i="2"/>
  <c r="AE52735" i="2"/>
  <c r="AD52735" i="2"/>
  <c r="AC52735" i="2"/>
  <c r="AB52735" i="2"/>
  <c r="AA52735" i="2"/>
  <c r="AJ52734" i="2"/>
  <c r="AI52734" i="2"/>
  <c r="AH52734" i="2"/>
  <c r="AG52734" i="2"/>
  <c r="AF52734" i="2"/>
  <c r="AE52734" i="2"/>
  <c r="AD52734" i="2"/>
  <c r="AC52734" i="2"/>
  <c r="AB52734" i="2"/>
  <c r="AA52734" i="2"/>
  <c r="AJ52733" i="2"/>
  <c r="AI52733" i="2"/>
  <c r="AH52733" i="2"/>
  <c r="AG52733" i="2"/>
  <c r="AF52733" i="2"/>
  <c r="AE52733" i="2"/>
  <c r="AD52733" i="2"/>
  <c r="AC52733" i="2"/>
  <c r="AB52733" i="2"/>
  <c r="AA52733" i="2"/>
  <c r="AJ52732" i="2"/>
  <c r="AI52732" i="2"/>
  <c r="AH52732" i="2"/>
  <c r="AG52732" i="2"/>
  <c r="AF52732" i="2"/>
  <c r="AE52732" i="2"/>
  <c r="AD52732" i="2"/>
  <c r="AC52732" i="2"/>
  <c r="AB52732" i="2"/>
  <c r="AA52732" i="2"/>
  <c r="AJ52731" i="2"/>
  <c r="AI52731" i="2"/>
  <c r="AH52731" i="2"/>
  <c r="AG52731" i="2"/>
  <c r="AF52731" i="2"/>
  <c r="AE52731" i="2"/>
  <c r="AD52731" i="2"/>
  <c r="AC52731" i="2"/>
  <c r="AB52731" i="2"/>
  <c r="AA52731" i="2"/>
  <c r="AJ52730" i="2"/>
  <c r="AI52730" i="2"/>
  <c r="AH52730" i="2"/>
  <c r="AG52730" i="2"/>
  <c r="AF52730" i="2"/>
  <c r="AE52730" i="2"/>
  <c r="AD52730" i="2"/>
  <c r="AC52730" i="2"/>
  <c r="AB52730" i="2"/>
  <c r="AA52730" i="2"/>
  <c r="AJ52729" i="2"/>
  <c r="AI52729" i="2"/>
  <c r="AH52729" i="2"/>
  <c r="AG52729" i="2"/>
  <c r="AF52729" i="2"/>
  <c r="AE52729" i="2"/>
  <c r="AD52729" i="2"/>
  <c r="AC52729" i="2"/>
  <c r="AB52729" i="2"/>
  <c r="AA52729" i="2"/>
  <c r="AJ52728" i="2"/>
  <c r="AI52728" i="2"/>
  <c r="AH52728" i="2"/>
  <c r="AG52728" i="2"/>
  <c r="AF52728" i="2"/>
  <c r="AE52728" i="2"/>
  <c r="AD52728" i="2"/>
  <c r="AC52728" i="2"/>
  <c r="AB52728" i="2"/>
  <c r="AA52728" i="2"/>
  <c r="AJ52727" i="2"/>
  <c r="AI52727" i="2"/>
  <c r="AH52727" i="2"/>
  <c r="AG52727" i="2"/>
  <c r="AF52727" i="2"/>
  <c r="AE52727" i="2"/>
  <c r="AD52727" i="2"/>
  <c r="AC52727" i="2"/>
  <c r="AB52727" i="2"/>
  <c r="AA52727" i="2"/>
  <c r="AJ52726" i="2"/>
  <c r="AI52726" i="2"/>
  <c r="AH52726" i="2"/>
  <c r="AG52726" i="2"/>
  <c r="AF52726" i="2"/>
  <c r="AE52726" i="2"/>
  <c r="AD52726" i="2"/>
  <c r="AC52726" i="2"/>
  <c r="AB52726" i="2"/>
  <c r="AA52726" i="2"/>
  <c r="AJ52725" i="2"/>
  <c r="AI52725" i="2"/>
  <c r="AH52725" i="2"/>
  <c r="AG52725" i="2"/>
  <c r="AF52725" i="2"/>
  <c r="AE52725" i="2"/>
  <c r="AD52725" i="2"/>
  <c r="AC52725" i="2"/>
  <c r="AB52725" i="2"/>
  <c r="AA52725" i="2"/>
  <c r="AJ52724" i="2"/>
  <c r="AI52724" i="2"/>
  <c r="AH52724" i="2"/>
  <c r="AG52724" i="2"/>
  <c r="AF52724" i="2"/>
  <c r="AE52724" i="2"/>
  <c r="AD52724" i="2"/>
  <c r="AC52724" i="2"/>
  <c r="AB52724" i="2"/>
  <c r="AA52724" i="2"/>
  <c r="AJ52723" i="2"/>
  <c r="AI52723" i="2"/>
  <c r="AH52723" i="2"/>
  <c r="AG52723" i="2"/>
  <c r="AF52723" i="2"/>
  <c r="AE52723" i="2"/>
  <c r="AD52723" i="2"/>
  <c r="AC52723" i="2"/>
  <c r="AB52723" i="2"/>
  <c r="AA52723" i="2"/>
  <c r="AJ52722" i="2"/>
  <c r="AI52722" i="2"/>
  <c r="AH52722" i="2"/>
  <c r="AG52722" i="2"/>
  <c r="AF52722" i="2"/>
  <c r="AE52722" i="2"/>
  <c r="AD52722" i="2"/>
  <c r="AC52722" i="2"/>
  <c r="AB52722" i="2"/>
  <c r="AA52722" i="2"/>
  <c r="AJ52721" i="2"/>
  <c r="AI52721" i="2"/>
  <c r="AH52721" i="2"/>
  <c r="AG52721" i="2"/>
  <c r="AF52721" i="2"/>
  <c r="AE52721" i="2"/>
  <c r="AD52721" i="2"/>
  <c r="AC52721" i="2"/>
  <c r="AB52721" i="2"/>
  <c r="AA52721" i="2"/>
  <c r="AJ52720" i="2"/>
  <c r="AI52720" i="2"/>
  <c r="AH52720" i="2"/>
  <c r="AG52720" i="2"/>
  <c r="AF52720" i="2"/>
  <c r="AE52720" i="2"/>
  <c r="AD52720" i="2"/>
  <c r="AC52720" i="2"/>
  <c r="AB52720" i="2"/>
  <c r="AA52720" i="2"/>
  <c r="AJ52719" i="2"/>
  <c r="AI52719" i="2"/>
  <c r="AH52719" i="2"/>
  <c r="AG52719" i="2"/>
  <c r="AF52719" i="2"/>
  <c r="AE52719" i="2"/>
  <c r="AD52719" i="2"/>
  <c r="AC52719" i="2"/>
  <c r="AB52719" i="2"/>
  <c r="AA52719" i="2"/>
  <c r="AJ52718" i="2"/>
  <c r="AI52718" i="2"/>
  <c r="AH52718" i="2"/>
  <c r="AG52718" i="2"/>
  <c r="AF52718" i="2"/>
  <c r="AE52718" i="2"/>
  <c r="AD52718" i="2"/>
  <c r="AC52718" i="2"/>
  <c r="AB52718" i="2"/>
  <c r="AA52718" i="2"/>
  <c r="AJ52717" i="2"/>
  <c r="AI52717" i="2"/>
  <c r="AH52717" i="2"/>
  <c r="AG52717" i="2"/>
  <c r="AF52717" i="2"/>
  <c r="AE52717" i="2"/>
  <c r="AD52717" i="2"/>
  <c r="AC52717" i="2"/>
  <c r="AB52717" i="2"/>
  <c r="AA52717" i="2"/>
  <c r="AJ52716" i="2"/>
  <c r="AI52716" i="2"/>
  <c r="AH52716" i="2"/>
  <c r="AG52716" i="2"/>
  <c r="AF52716" i="2"/>
  <c r="AE52716" i="2"/>
  <c r="AD52716" i="2"/>
  <c r="AC52716" i="2"/>
  <c r="AB52716" i="2"/>
  <c r="AA52716" i="2"/>
  <c r="AJ52715" i="2"/>
  <c r="AI52715" i="2"/>
  <c r="AH52715" i="2"/>
  <c r="AG52715" i="2"/>
  <c r="AF52715" i="2"/>
  <c r="AE52715" i="2"/>
  <c r="AD52715" i="2"/>
  <c r="AC52715" i="2"/>
  <c r="AB52715" i="2"/>
  <c r="AA52715" i="2"/>
  <c r="AJ52714" i="2"/>
  <c r="AI52714" i="2"/>
  <c r="AH52714" i="2"/>
  <c r="AG52714" i="2"/>
  <c r="AF52714" i="2"/>
  <c r="AE52714" i="2"/>
  <c r="AD52714" i="2"/>
  <c r="AC52714" i="2"/>
  <c r="AB52714" i="2"/>
  <c r="AA52714" i="2"/>
  <c r="AJ52713" i="2"/>
  <c r="AI52713" i="2"/>
  <c r="AH52713" i="2"/>
  <c r="AG52713" i="2"/>
  <c r="AF52713" i="2"/>
  <c r="AE52713" i="2"/>
  <c r="AD52713" i="2"/>
  <c r="AC52713" i="2"/>
  <c r="AB52713" i="2"/>
  <c r="AA52713" i="2"/>
  <c r="AJ52712" i="2"/>
  <c r="AI52712" i="2"/>
  <c r="AH52712" i="2"/>
  <c r="AG52712" i="2"/>
  <c r="AF52712" i="2"/>
  <c r="AE52712" i="2"/>
  <c r="AD52712" i="2"/>
  <c r="AC52712" i="2"/>
  <c r="AB52712" i="2"/>
  <c r="AA52712" i="2"/>
  <c r="AJ52711" i="2"/>
  <c r="AI52711" i="2"/>
  <c r="AH52711" i="2"/>
  <c r="AG52711" i="2"/>
  <c r="AF52711" i="2"/>
  <c r="AE52711" i="2"/>
  <c r="AD52711" i="2"/>
  <c r="AC52711" i="2"/>
  <c r="AB52711" i="2"/>
  <c r="AA52711" i="2"/>
  <c r="AJ52710" i="2"/>
  <c r="AI52710" i="2"/>
  <c r="AH52710" i="2"/>
  <c r="AG52710" i="2"/>
  <c r="AF52710" i="2"/>
  <c r="AE52710" i="2"/>
  <c r="AD52710" i="2"/>
  <c r="AC52710" i="2"/>
  <c r="AB52710" i="2"/>
  <c r="AA52710" i="2"/>
  <c r="AJ52709" i="2"/>
  <c r="AI52709" i="2"/>
  <c r="AH52709" i="2"/>
  <c r="AG52709" i="2"/>
  <c r="AF52709" i="2"/>
  <c r="AE52709" i="2"/>
  <c r="AD52709" i="2"/>
  <c r="AC52709" i="2"/>
  <c r="AB52709" i="2"/>
  <c r="AA52709" i="2"/>
  <c r="AJ52708" i="2"/>
  <c r="AI52708" i="2"/>
  <c r="AH52708" i="2"/>
  <c r="AG52708" i="2"/>
  <c r="AF52708" i="2"/>
  <c r="AE52708" i="2"/>
  <c r="AD52708" i="2"/>
  <c r="AC52708" i="2"/>
  <c r="AB52708" i="2"/>
  <c r="AA52708" i="2"/>
  <c r="AJ52707" i="2"/>
  <c r="AI52707" i="2"/>
  <c r="AH52707" i="2"/>
  <c r="AG52707" i="2"/>
  <c r="AF52707" i="2"/>
  <c r="AE52707" i="2"/>
  <c r="AD52707" i="2"/>
  <c r="AC52707" i="2"/>
  <c r="AB52707" i="2"/>
  <c r="AA52707" i="2"/>
  <c r="AJ52706" i="2"/>
  <c r="AI52706" i="2"/>
  <c r="AH52706" i="2"/>
  <c r="AG52706" i="2"/>
  <c r="AF52706" i="2"/>
  <c r="AE52706" i="2"/>
  <c r="AD52706" i="2"/>
  <c r="AC52706" i="2"/>
  <c r="AB52706" i="2"/>
  <c r="AA52706" i="2"/>
  <c r="AJ52705" i="2"/>
  <c r="AI52705" i="2"/>
  <c r="AH52705" i="2"/>
  <c r="AG52705" i="2"/>
  <c r="AF52705" i="2"/>
  <c r="AE52705" i="2"/>
  <c r="AD52705" i="2"/>
  <c r="AC52705" i="2"/>
  <c r="AB52705" i="2"/>
  <c r="AA52705" i="2"/>
  <c r="AJ52704" i="2"/>
  <c r="AI52704" i="2"/>
  <c r="AH52704" i="2"/>
  <c r="AG52704" i="2"/>
  <c r="AF52704" i="2"/>
  <c r="AE52704" i="2"/>
  <c r="AD52704" i="2"/>
  <c r="AC52704" i="2"/>
  <c r="AB52704" i="2"/>
  <c r="AA52704" i="2"/>
  <c r="AJ52703" i="2"/>
  <c r="AI52703" i="2"/>
  <c r="AH52703" i="2"/>
  <c r="AG52703" i="2"/>
  <c r="AF52703" i="2"/>
  <c r="AE52703" i="2"/>
  <c r="AD52703" i="2"/>
  <c r="AC52703" i="2"/>
  <c r="AB52703" i="2"/>
  <c r="AA52703" i="2"/>
  <c r="AJ52702" i="2"/>
  <c r="AI52702" i="2"/>
  <c r="AH52702" i="2"/>
  <c r="AG52702" i="2"/>
  <c r="AF52702" i="2"/>
  <c r="AE52702" i="2"/>
  <c r="AD52702" i="2"/>
  <c r="AC52702" i="2"/>
  <c r="AB52702" i="2"/>
  <c r="AA52702" i="2"/>
  <c r="AJ52701" i="2"/>
  <c r="AI52701" i="2"/>
  <c r="AH52701" i="2"/>
  <c r="AG52701" i="2"/>
  <c r="AF52701" i="2"/>
  <c r="AE52701" i="2"/>
  <c r="AD52701" i="2"/>
  <c r="AC52701" i="2"/>
  <c r="AB52701" i="2"/>
  <c r="AA52701" i="2"/>
  <c r="AJ52700" i="2"/>
  <c r="AI52700" i="2"/>
  <c r="AH52700" i="2"/>
  <c r="AG52700" i="2"/>
  <c r="AF52700" i="2"/>
  <c r="AE52700" i="2"/>
  <c r="AD52700" i="2"/>
  <c r="AC52700" i="2"/>
  <c r="AB52700" i="2"/>
  <c r="AA52700" i="2"/>
  <c r="AJ52699" i="2"/>
  <c r="AI52699" i="2"/>
  <c r="AH52699" i="2"/>
  <c r="AG52699" i="2"/>
  <c r="AF52699" i="2"/>
  <c r="AE52699" i="2"/>
  <c r="AD52699" i="2"/>
  <c r="AC52699" i="2"/>
  <c r="AB52699" i="2"/>
  <c r="AA52699" i="2"/>
  <c r="AJ52698" i="2"/>
  <c r="AI52698" i="2"/>
  <c r="AH52698" i="2"/>
  <c r="AG52698" i="2"/>
  <c r="AF52698" i="2"/>
  <c r="AE52698" i="2"/>
  <c r="AD52698" i="2"/>
  <c r="AC52698" i="2"/>
  <c r="AB52698" i="2"/>
  <c r="AA52698" i="2"/>
  <c r="AJ52697" i="2"/>
  <c r="AI52697" i="2"/>
  <c r="AH52697" i="2"/>
  <c r="AG52697" i="2"/>
  <c r="AF52697" i="2"/>
  <c r="AE52697" i="2"/>
  <c r="AD52697" i="2"/>
  <c r="AC52697" i="2"/>
  <c r="AB52697" i="2"/>
  <c r="AA52697" i="2"/>
  <c r="AJ52696" i="2"/>
  <c r="AI52696" i="2"/>
  <c r="AH52696" i="2"/>
  <c r="AG52696" i="2"/>
  <c r="AF52696" i="2"/>
  <c r="AE52696" i="2"/>
  <c r="AD52696" i="2"/>
  <c r="AC52696" i="2"/>
  <c r="AB52696" i="2"/>
  <c r="AA52696" i="2"/>
  <c r="AJ52695" i="2"/>
  <c r="AI52695" i="2"/>
  <c r="AH52695" i="2"/>
  <c r="AG52695" i="2"/>
  <c r="AF52695" i="2"/>
  <c r="AE52695" i="2"/>
  <c r="AD52695" i="2"/>
  <c r="AC52695" i="2"/>
  <c r="AB52695" i="2"/>
  <c r="AA52695" i="2"/>
  <c r="AJ52694" i="2"/>
  <c r="AI52694" i="2"/>
  <c r="AH52694" i="2"/>
  <c r="AG52694" i="2"/>
  <c r="AF52694" i="2"/>
  <c r="AE52694" i="2"/>
  <c r="AD52694" i="2"/>
  <c r="AC52694" i="2"/>
  <c r="AB52694" i="2"/>
  <c r="AA52694" i="2"/>
  <c r="AJ52693" i="2"/>
  <c r="AI52693" i="2"/>
  <c r="AH52693" i="2"/>
  <c r="AG52693" i="2"/>
  <c r="AF52693" i="2"/>
  <c r="AE52693" i="2"/>
  <c r="AD52693" i="2"/>
  <c r="AC52693" i="2"/>
  <c r="AB52693" i="2"/>
  <c r="AA52693" i="2"/>
  <c r="AJ52692" i="2"/>
  <c r="AI52692" i="2"/>
  <c r="AH52692" i="2"/>
  <c r="AG52692" i="2"/>
  <c r="AF52692" i="2"/>
  <c r="AE52692" i="2"/>
  <c r="AD52692" i="2"/>
  <c r="AC52692" i="2"/>
  <c r="AB52692" i="2"/>
  <c r="AA52692" i="2"/>
  <c r="AJ52691" i="2"/>
  <c r="AI52691" i="2"/>
  <c r="AH52691" i="2"/>
  <c r="AG52691" i="2"/>
  <c r="AF52691" i="2"/>
  <c r="AE52691" i="2"/>
  <c r="AD52691" i="2"/>
  <c r="AC52691" i="2"/>
  <c r="AB52691" i="2"/>
  <c r="AA52691" i="2"/>
  <c r="AJ52690" i="2"/>
  <c r="AI52690" i="2"/>
  <c r="AH52690" i="2"/>
  <c r="AG52690" i="2"/>
  <c r="AF52690" i="2"/>
  <c r="AE52690" i="2"/>
  <c r="AD52690" i="2"/>
  <c r="AC52690" i="2"/>
  <c r="AB52690" i="2"/>
  <c r="AA52690" i="2"/>
  <c r="AJ52689" i="2"/>
  <c r="AI52689" i="2"/>
  <c r="AH52689" i="2"/>
  <c r="AG52689" i="2"/>
  <c r="AF52689" i="2"/>
  <c r="AE52689" i="2"/>
  <c r="AD52689" i="2"/>
  <c r="AC52689" i="2"/>
  <c r="AB52689" i="2"/>
  <c r="AA52689" i="2"/>
  <c r="AJ52688" i="2"/>
  <c r="AI52688" i="2"/>
  <c r="AH52688" i="2"/>
  <c r="AG52688" i="2"/>
  <c r="AF52688" i="2"/>
  <c r="AE52688" i="2"/>
  <c r="AD52688" i="2"/>
  <c r="AC52688" i="2"/>
  <c r="AB52688" i="2"/>
  <c r="AA52688" i="2"/>
  <c r="AJ52687" i="2"/>
  <c r="AI52687" i="2"/>
  <c r="AH52687" i="2"/>
  <c r="AG52687" i="2"/>
  <c r="AF52687" i="2"/>
  <c r="AE52687" i="2"/>
  <c r="AD52687" i="2"/>
  <c r="AC52687" i="2"/>
  <c r="AB52687" i="2"/>
  <c r="AA52687" i="2"/>
  <c r="AJ52686" i="2"/>
  <c r="AI52686" i="2"/>
  <c r="AH52686" i="2"/>
  <c r="AG52686" i="2"/>
  <c r="AF52686" i="2"/>
  <c r="AE52686" i="2"/>
  <c r="AD52686" i="2"/>
  <c r="AC52686" i="2"/>
  <c r="AB52686" i="2"/>
  <c r="AA52686" i="2"/>
  <c r="AJ52685" i="2"/>
  <c r="AI52685" i="2"/>
  <c r="AH52685" i="2"/>
  <c r="AG52685" i="2"/>
  <c r="AF52685" i="2"/>
  <c r="AE52685" i="2"/>
  <c r="AD52685" i="2"/>
  <c r="AC52685" i="2"/>
  <c r="AB52685" i="2"/>
  <c r="AA52685" i="2"/>
  <c r="AJ52684" i="2"/>
  <c r="AI52684" i="2"/>
  <c r="AH52684" i="2"/>
  <c r="AG52684" i="2"/>
  <c r="AF52684" i="2"/>
  <c r="AE52684" i="2"/>
  <c r="AD52684" i="2"/>
  <c r="AC52684" i="2"/>
  <c r="AB52684" i="2"/>
  <c r="AA52684" i="2"/>
  <c r="AJ52683" i="2"/>
  <c r="AI52683" i="2"/>
  <c r="AH52683" i="2"/>
  <c r="AG52683" i="2"/>
  <c r="AF52683" i="2"/>
  <c r="AE52683" i="2"/>
  <c r="AD52683" i="2"/>
  <c r="AC52683" i="2"/>
  <c r="AB52683" i="2"/>
  <c r="AA52683" i="2"/>
  <c r="AJ52682" i="2"/>
  <c r="AI52682" i="2"/>
  <c r="AH52682" i="2"/>
  <c r="AG52682" i="2"/>
  <c r="AF52682" i="2"/>
  <c r="AE52682" i="2"/>
  <c r="AD52682" i="2"/>
  <c r="AC52682" i="2"/>
  <c r="AB52682" i="2"/>
  <c r="AA52682" i="2"/>
  <c r="AJ52681" i="2"/>
  <c r="AI52681" i="2"/>
  <c r="AH52681" i="2"/>
  <c r="AG52681" i="2"/>
  <c r="AF52681" i="2"/>
  <c r="AE52681" i="2"/>
  <c r="AD52681" i="2"/>
  <c r="AC52681" i="2"/>
  <c r="AB52681" i="2"/>
  <c r="AA52681" i="2"/>
  <c r="AJ52680" i="2"/>
  <c r="AI52680" i="2"/>
  <c r="AH52680" i="2"/>
  <c r="AG52680" i="2"/>
  <c r="AF52680" i="2"/>
  <c r="AE52680" i="2"/>
  <c r="AD52680" i="2"/>
  <c r="AC52680" i="2"/>
  <c r="AB52680" i="2"/>
  <c r="AA52680" i="2"/>
  <c r="AJ52679" i="2"/>
  <c r="AI52679" i="2"/>
  <c r="AH52679" i="2"/>
  <c r="AG52679" i="2"/>
  <c r="AF52679" i="2"/>
  <c r="AE52679" i="2"/>
  <c r="AD52679" i="2"/>
  <c r="AC52679" i="2"/>
  <c r="AB52679" i="2"/>
  <c r="AA52679" i="2"/>
  <c r="AJ52678" i="2"/>
  <c r="AI52678" i="2"/>
  <c r="AH52678" i="2"/>
  <c r="AG52678" i="2"/>
  <c r="AF52678" i="2"/>
  <c r="AE52678" i="2"/>
  <c r="AD52678" i="2"/>
  <c r="AC52678" i="2"/>
  <c r="AB52678" i="2"/>
  <c r="AA52678" i="2"/>
  <c r="AJ52677" i="2"/>
  <c r="AI52677" i="2"/>
  <c r="AH52677" i="2"/>
  <c r="AG52677" i="2"/>
  <c r="AF52677" i="2"/>
  <c r="AE52677" i="2"/>
  <c r="AD52677" i="2"/>
  <c r="AC52677" i="2"/>
  <c r="AB52677" i="2"/>
  <c r="AA52677" i="2"/>
  <c r="AJ52676" i="2"/>
  <c r="AI52676" i="2"/>
  <c r="AH52676" i="2"/>
  <c r="AG52676" i="2"/>
  <c r="AF52676" i="2"/>
  <c r="AE52676" i="2"/>
  <c r="AD52676" i="2"/>
  <c r="AC52676" i="2"/>
  <c r="AB52676" i="2"/>
  <c r="AA52676" i="2"/>
  <c r="AJ52675" i="2"/>
  <c r="AI52675" i="2"/>
  <c r="AH52675" i="2"/>
  <c r="AG52675" i="2"/>
  <c r="AF52675" i="2"/>
  <c r="AE52675" i="2"/>
  <c r="AD52675" i="2"/>
  <c r="AC52675" i="2"/>
  <c r="AB52675" i="2"/>
  <c r="AA52675" i="2"/>
  <c r="AJ52674" i="2"/>
  <c r="AI52674" i="2"/>
  <c r="AH52674" i="2"/>
  <c r="AG52674" i="2"/>
  <c r="AF52674" i="2"/>
  <c r="AE52674" i="2"/>
  <c r="AD52674" i="2"/>
  <c r="AC52674" i="2"/>
  <c r="AB52674" i="2"/>
  <c r="AA52674" i="2"/>
  <c r="AJ52673" i="2"/>
  <c r="AI52673" i="2"/>
  <c r="AH52673" i="2"/>
  <c r="AG52673" i="2"/>
  <c r="AF52673" i="2"/>
  <c r="AE52673" i="2"/>
  <c r="AD52673" i="2"/>
  <c r="AC52673" i="2"/>
  <c r="AB52673" i="2"/>
  <c r="AA52673" i="2"/>
  <c r="AJ52672" i="2"/>
  <c r="AI52672" i="2"/>
  <c r="AH52672" i="2"/>
  <c r="AG52672" i="2"/>
  <c r="AF52672" i="2"/>
  <c r="AE52672" i="2"/>
  <c r="AD52672" i="2"/>
  <c r="AC52672" i="2"/>
  <c r="AB52672" i="2"/>
  <c r="AA52672" i="2"/>
  <c r="AJ52671" i="2"/>
  <c r="AI52671" i="2"/>
  <c r="AH52671" i="2"/>
  <c r="AG52671" i="2"/>
  <c r="AF52671" i="2"/>
  <c r="AE52671" i="2"/>
  <c r="AD52671" i="2"/>
  <c r="AC52671" i="2"/>
  <c r="AB52671" i="2"/>
  <c r="AA52671" i="2"/>
  <c r="AJ52670" i="2"/>
  <c r="AI52670" i="2"/>
  <c r="AH52670" i="2"/>
  <c r="AG52670" i="2"/>
  <c r="AF52670" i="2"/>
  <c r="AE52670" i="2"/>
  <c r="AD52670" i="2"/>
  <c r="AC52670" i="2"/>
  <c r="AB52670" i="2"/>
  <c r="AA52670" i="2"/>
  <c r="AJ52669" i="2"/>
  <c r="AI52669" i="2"/>
  <c r="AH52669" i="2"/>
  <c r="AG52669" i="2"/>
  <c r="AF52669" i="2"/>
  <c r="AE52669" i="2"/>
  <c r="AD52669" i="2"/>
  <c r="AC52669" i="2"/>
  <c r="AB52669" i="2"/>
  <c r="AA52669" i="2"/>
  <c r="AJ52668" i="2"/>
  <c r="AI52668" i="2"/>
  <c r="AH52668" i="2"/>
  <c r="AG52668" i="2"/>
  <c r="AF52668" i="2"/>
  <c r="AE52668" i="2"/>
  <c r="AD52668" i="2"/>
  <c r="AC52668" i="2"/>
  <c r="AB52668" i="2"/>
  <c r="AA52668" i="2"/>
  <c r="AJ52667" i="2"/>
  <c r="AI52667" i="2"/>
  <c r="AH52667" i="2"/>
  <c r="AG52667" i="2"/>
  <c r="AF52667" i="2"/>
  <c r="AE52667" i="2"/>
  <c r="AD52667" i="2"/>
  <c r="AC52667" i="2"/>
  <c r="AB52667" i="2"/>
  <c r="AA52667" i="2"/>
  <c r="AJ52666" i="2"/>
  <c r="AI52666" i="2"/>
  <c r="AH52666" i="2"/>
  <c r="AG52666" i="2"/>
  <c r="AF52666" i="2"/>
  <c r="AE52666" i="2"/>
  <c r="AD52666" i="2"/>
  <c r="AC52666" i="2"/>
  <c r="AB52666" i="2"/>
  <c r="AA52666" i="2"/>
  <c r="AJ52665" i="2"/>
  <c r="AI52665" i="2"/>
  <c r="AH52665" i="2"/>
  <c r="AG52665" i="2"/>
  <c r="AF52665" i="2"/>
  <c r="AE52665" i="2"/>
  <c r="AD52665" i="2"/>
  <c r="AC52665" i="2"/>
  <c r="AB52665" i="2"/>
  <c r="AA52665" i="2"/>
  <c r="AJ52664" i="2"/>
  <c r="AI52664" i="2"/>
  <c r="AH52664" i="2"/>
  <c r="AG52664" i="2"/>
  <c r="AF52664" i="2"/>
  <c r="AE52664" i="2"/>
  <c r="AD52664" i="2"/>
  <c r="AC52664" i="2"/>
  <c r="AB52664" i="2"/>
  <c r="AA52664" i="2"/>
  <c r="AJ52663" i="2"/>
  <c r="AI52663" i="2"/>
  <c r="AH52663" i="2"/>
  <c r="AG52663" i="2"/>
  <c r="AF52663" i="2"/>
  <c r="AE52663" i="2"/>
  <c r="AD52663" i="2"/>
  <c r="AC52663" i="2"/>
  <c r="AB52663" i="2"/>
  <c r="AA52663" i="2"/>
  <c r="AJ52662" i="2"/>
  <c r="AI52662" i="2"/>
  <c r="AH52662" i="2"/>
  <c r="AG52662" i="2"/>
  <c r="AF52662" i="2"/>
  <c r="AE52662" i="2"/>
  <c r="AD52662" i="2"/>
  <c r="AC52662" i="2"/>
  <c r="AB52662" i="2"/>
  <c r="AA52662" i="2"/>
  <c r="AJ52661" i="2"/>
  <c r="AI52661" i="2"/>
  <c r="AH52661" i="2"/>
  <c r="AG52661" i="2"/>
  <c r="AF52661" i="2"/>
  <c r="AE52661" i="2"/>
  <c r="AD52661" i="2"/>
  <c r="AC52661" i="2"/>
  <c r="AB52661" i="2"/>
  <c r="AA52661" i="2"/>
  <c r="AJ52660" i="2"/>
  <c r="AI52660" i="2"/>
  <c r="AH52660" i="2"/>
  <c r="AG52660" i="2"/>
  <c r="AF52660" i="2"/>
  <c r="AE52660" i="2"/>
  <c r="AD52660" i="2"/>
  <c r="AC52660" i="2"/>
  <c r="AB52660" i="2"/>
  <c r="AA52660" i="2"/>
  <c r="AJ52659" i="2"/>
  <c r="AI52659" i="2"/>
  <c r="AH52659" i="2"/>
  <c r="AG52659" i="2"/>
  <c r="AF52659" i="2"/>
  <c r="AE52659" i="2"/>
  <c r="AD52659" i="2"/>
  <c r="AC52659" i="2"/>
  <c r="AB52659" i="2"/>
  <c r="AA52659" i="2"/>
  <c r="AJ52658" i="2"/>
  <c r="AI52658" i="2"/>
  <c r="AH52658" i="2"/>
  <c r="AG52658" i="2"/>
  <c r="AF52658" i="2"/>
  <c r="AE52658" i="2"/>
  <c r="AD52658" i="2"/>
  <c r="AC52658" i="2"/>
  <c r="AB52658" i="2"/>
  <c r="AA52658" i="2"/>
  <c r="AJ52657" i="2"/>
  <c r="AI52657" i="2"/>
  <c r="AH52657" i="2"/>
  <c r="AG52657" i="2"/>
  <c r="AF52657" i="2"/>
  <c r="AE52657" i="2"/>
  <c r="AD52657" i="2"/>
  <c r="AC52657" i="2"/>
  <c r="AB52657" i="2"/>
  <c r="AA52657" i="2"/>
  <c r="AJ52656" i="2"/>
  <c r="AI52656" i="2"/>
  <c r="AH52656" i="2"/>
  <c r="AG52656" i="2"/>
  <c r="AF52656" i="2"/>
  <c r="AE52656" i="2"/>
  <c r="AD52656" i="2"/>
  <c r="AC52656" i="2"/>
  <c r="AB52656" i="2"/>
  <c r="AA52656" i="2"/>
  <c r="AJ52655" i="2"/>
  <c r="AI52655" i="2"/>
  <c r="AH52655" i="2"/>
  <c r="AG52655" i="2"/>
  <c r="AF52655" i="2"/>
  <c r="AE52655" i="2"/>
  <c r="AD52655" i="2"/>
  <c r="AC52655" i="2"/>
  <c r="AB52655" i="2"/>
  <c r="AA52655" i="2"/>
  <c r="AJ52654" i="2"/>
  <c r="AI52654" i="2"/>
  <c r="AH52654" i="2"/>
  <c r="AG52654" i="2"/>
  <c r="AF52654" i="2"/>
  <c r="AE52654" i="2"/>
  <c r="AD52654" i="2"/>
  <c r="AC52654" i="2"/>
  <c r="AB52654" i="2"/>
  <c r="AA52654" i="2"/>
  <c r="AJ52653" i="2"/>
  <c r="AI52653" i="2"/>
  <c r="AH52653" i="2"/>
  <c r="AG52653" i="2"/>
  <c r="AF52653" i="2"/>
  <c r="AE52653" i="2"/>
  <c r="AD52653" i="2"/>
  <c r="AC52653" i="2"/>
  <c r="AB52653" i="2"/>
  <c r="AA52653" i="2"/>
  <c r="AJ52652" i="2"/>
  <c r="AI52652" i="2"/>
  <c r="AH52652" i="2"/>
  <c r="AG52652" i="2"/>
  <c r="AF52652" i="2"/>
  <c r="AE52652" i="2"/>
  <c r="AD52652" i="2"/>
  <c r="AC52652" i="2"/>
  <c r="AB52652" i="2"/>
  <c r="AA52652" i="2"/>
  <c r="AJ52651" i="2"/>
  <c r="AI52651" i="2"/>
  <c r="AH52651" i="2"/>
  <c r="AG52651" i="2"/>
  <c r="AF52651" i="2"/>
  <c r="AE52651" i="2"/>
  <c r="AD52651" i="2"/>
  <c r="AC52651" i="2"/>
  <c r="AB52651" i="2"/>
  <c r="AA52651" i="2"/>
  <c r="AJ52650" i="2"/>
  <c r="AI52650" i="2"/>
  <c r="AH52650" i="2"/>
  <c r="AG52650" i="2"/>
  <c r="AF52650" i="2"/>
  <c r="AE52650" i="2"/>
  <c r="AD52650" i="2"/>
  <c r="AC52650" i="2"/>
  <c r="AB52650" i="2"/>
  <c r="AA52650" i="2"/>
  <c r="AJ52649" i="2"/>
  <c r="AI52649" i="2"/>
  <c r="AH52649" i="2"/>
  <c r="AG52649" i="2"/>
  <c r="AF52649" i="2"/>
  <c r="AE52649" i="2"/>
  <c r="AD52649" i="2"/>
  <c r="AC52649" i="2"/>
  <c r="AB52649" i="2"/>
  <c r="AA52649" i="2"/>
  <c r="AJ52648" i="2"/>
  <c r="AI52648" i="2"/>
  <c r="AH52648" i="2"/>
  <c r="AG52648" i="2"/>
  <c r="AF52648" i="2"/>
  <c r="AE52648" i="2"/>
  <c r="AD52648" i="2"/>
  <c r="AC52648" i="2"/>
  <c r="AB52648" i="2"/>
  <c r="AA52648" i="2"/>
  <c r="AJ52647" i="2"/>
  <c r="AI52647" i="2"/>
  <c r="AH52647" i="2"/>
  <c r="AG52647" i="2"/>
  <c r="AF52647" i="2"/>
  <c r="AE52647" i="2"/>
  <c r="AD52647" i="2"/>
  <c r="AC52647" i="2"/>
  <c r="AB52647" i="2"/>
  <c r="AA52647" i="2"/>
  <c r="AJ52646" i="2"/>
  <c r="AI52646" i="2"/>
  <c r="AH52646" i="2"/>
  <c r="AG52646" i="2"/>
  <c r="AF52646" i="2"/>
  <c r="AE52646" i="2"/>
  <c r="AD52646" i="2"/>
  <c r="AC52646" i="2"/>
  <c r="AB52646" i="2"/>
  <c r="AA52646" i="2"/>
  <c r="AJ52645" i="2"/>
  <c r="AI52645" i="2"/>
  <c r="AH52645" i="2"/>
  <c r="AG52645" i="2"/>
  <c r="AF52645" i="2"/>
  <c r="AE52645" i="2"/>
  <c r="AD52645" i="2"/>
  <c r="AC52645" i="2"/>
  <c r="AB52645" i="2"/>
  <c r="AA52645" i="2"/>
  <c r="AJ52644" i="2"/>
  <c r="AI52644" i="2"/>
  <c r="AH52644" i="2"/>
  <c r="AG52644" i="2"/>
  <c r="AF52644" i="2"/>
  <c r="AE52644" i="2"/>
  <c r="AD52644" i="2"/>
  <c r="AC52644" i="2"/>
  <c r="AB52644" i="2"/>
  <c r="AA52644" i="2"/>
  <c r="AJ52643" i="2"/>
  <c r="AI52643" i="2"/>
  <c r="AH52643" i="2"/>
  <c r="AG52643" i="2"/>
  <c r="AF52643" i="2"/>
  <c r="AE52643" i="2"/>
  <c r="AD52643" i="2"/>
  <c r="AC52643" i="2"/>
  <c r="AB52643" i="2"/>
  <c r="AA52643" i="2"/>
  <c r="AJ52642" i="2"/>
  <c r="AI52642" i="2"/>
  <c r="AH52642" i="2"/>
  <c r="AG52642" i="2"/>
  <c r="AF52642" i="2"/>
  <c r="AE52642" i="2"/>
  <c r="AD52642" i="2"/>
  <c r="AC52642" i="2"/>
  <c r="AB52642" i="2"/>
  <c r="AA52642" i="2"/>
  <c r="AJ52641" i="2"/>
  <c r="AI52641" i="2"/>
  <c r="AH52641" i="2"/>
  <c r="AG52641" i="2"/>
  <c r="AF52641" i="2"/>
  <c r="AE52641" i="2"/>
  <c r="AD52641" i="2"/>
  <c r="AC52641" i="2"/>
  <c r="AB52641" i="2"/>
  <c r="AA52641" i="2"/>
  <c r="AJ52640" i="2"/>
  <c r="AI52640" i="2"/>
  <c r="AH52640" i="2"/>
  <c r="AG52640" i="2"/>
  <c r="AF52640" i="2"/>
  <c r="AE52640" i="2"/>
  <c r="AD52640" i="2"/>
  <c r="AC52640" i="2"/>
  <c r="AB52640" i="2"/>
  <c r="AA52640" i="2"/>
  <c r="AJ52639" i="2"/>
  <c r="AI52639" i="2"/>
  <c r="AH52639" i="2"/>
  <c r="AG52639" i="2"/>
  <c r="AF52639" i="2"/>
  <c r="AE52639" i="2"/>
  <c r="AD52639" i="2"/>
  <c r="AC52639" i="2"/>
  <c r="AB52639" i="2"/>
  <c r="AA52639" i="2"/>
  <c r="AJ52638" i="2"/>
  <c r="AI52638" i="2"/>
  <c r="AH52638" i="2"/>
  <c r="AG52638" i="2"/>
  <c r="AF52638" i="2"/>
  <c r="AE52638" i="2"/>
  <c r="AD52638" i="2"/>
  <c r="AC52638" i="2"/>
  <c r="AB52638" i="2"/>
  <c r="AA52638" i="2"/>
  <c r="AJ52637" i="2"/>
  <c r="AI52637" i="2"/>
  <c r="AH52637" i="2"/>
  <c r="AG52637" i="2"/>
  <c r="AF52637" i="2"/>
  <c r="AE52637" i="2"/>
  <c r="AD52637" i="2"/>
  <c r="AC52637" i="2"/>
  <c r="AB52637" i="2"/>
  <c r="AA52637" i="2"/>
  <c r="AJ52636" i="2"/>
  <c r="AI52636" i="2"/>
  <c r="AH52636" i="2"/>
  <c r="AG52636" i="2"/>
  <c r="AF52636" i="2"/>
  <c r="AE52636" i="2"/>
  <c r="AD52636" i="2"/>
  <c r="AC52636" i="2"/>
  <c r="AB52636" i="2"/>
  <c r="AA52636" i="2"/>
  <c r="AJ52635" i="2"/>
  <c r="AI52635" i="2"/>
  <c r="AH52635" i="2"/>
  <c r="AG52635" i="2"/>
  <c r="AF52635" i="2"/>
  <c r="AE52635" i="2"/>
  <c r="AD52635" i="2"/>
  <c r="AC52635" i="2"/>
  <c r="AB52635" i="2"/>
  <c r="AA52635" i="2"/>
  <c r="AJ52634" i="2"/>
  <c r="AI52634" i="2"/>
  <c r="AH52634" i="2"/>
  <c r="AG52634" i="2"/>
  <c r="AF52634" i="2"/>
  <c r="AE52634" i="2"/>
  <c r="AD52634" i="2"/>
  <c r="AC52634" i="2"/>
  <c r="AB52634" i="2"/>
  <c r="AA52634" i="2"/>
  <c r="AJ52633" i="2"/>
  <c r="AI52633" i="2"/>
  <c r="AH52633" i="2"/>
  <c r="AG52633" i="2"/>
  <c r="AF52633" i="2"/>
  <c r="AE52633" i="2"/>
  <c r="AD52633" i="2"/>
  <c r="AC52633" i="2"/>
  <c r="AB52633" i="2"/>
  <c r="AA52633" i="2"/>
  <c r="AJ52632" i="2"/>
  <c r="AI52632" i="2"/>
  <c r="AH52632" i="2"/>
  <c r="AG52632" i="2"/>
  <c r="AF52632" i="2"/>
  <c r="AE52632" i="2"/>
  <c r="AD52632" i="2"/>
  <c r="AC52632" i="2"/>
  <c r="AB52632" i="2"/>
  <c r="AA52632" i="2"/>
  <c r="AJ52631" i="2"/>
  <c r="AI52631" i="2"/>
  <c r="AH52631" i="2"/>
  <c r="AG52631" i="2"/>
  <c r="AF52631" i="2"/>
  <c r="AE52631" i="2"/>
  <c r="AD52631" i="2"/>
  <c r="AC52631" i="2"/>
  <c r="AB52631" i="2"/>
  <c r="AA52631" i="2"/>
  <c r="AJ52630" i="2"/>
  <c r="AI52630" i="2"/>
  <c r="AH52630" i="2"/>
  <c r="AG52630" i="2"/>
  <c r="AF52630" i="2"/>
  <c r="AE52630" i="2"/>
  <c r="AD52630" i="2"/>
  <c r="AC52630" i="2"/>
  <c r="AB52630" i="2"/>
  <c r="AA52630" i="2"/>
  <c r="AJ52629" i="2"/>
  <c r="AI52629" i="2"/>
  <c r="AH52629" i="2"/>
  <c r="AG52629" i="2"/>
  <c r="AF52629" i="2"/>
  <c r="AE52629" i="2"/>
  <c r="AD52629" i="2"/>
  <c r="AC52629" i="2"/>
  <c r="AB52629" i="2"/>
  <c r="AA52629" i="2"/>
  <c r="AJ52628" i="2"/>
  <c r="AI52628" i="2"/>
  <c r="AH52628" i="2"/>
  <c r="AG52628" i="2"/>
  <c r="AF52628" i="2"/>
  <c r="AE52628" i="2"/>
  <c r="AD52628" i="2"/>
  <c r="AC52628" i="2"/>
  <c r="AB52628" i="2"/>
  <c r="AA52628" i="2"/>
  <c r="AJ52627" i="2"/>
  <c r="AI52627" i="2"/>
  <c r="AH52627" i="2"/>
  <c r="AG52627" i="2"/>
  <c r="AF52627" i="2"/>
  <c r="AE52627" i="2"/>
  <c r="AD52627" i="2"/>
  <c r="AC52627" i="2"/>
  <c r="AB52627" i="2"/>
  <c r="AA52627" i="2"/>
  <c r="AJ52626" i="2"/>
  <c r="AI52626" i="2"/>
  <c r="AH52626" i="2"/>
  <c r="AG52626" i="2"/>
  <c r="AF52626" i="2"/>
  <c r="AE52626" i="2"/>
  <c r="AD52626" i="2"/>
  <c r="AC52626" i="2"/>
  <c r="AB52626" i="2"/>
  <c r="AA52626" i="2"/>
  <c r="AJ52625" i="2"/>
  <c r="AI52625" i="2"/>
  <c r="AH52625" i="2"/>
  <c r="AG52625" i="2"/>
  <c r="AF52625" i="2"/>
  <c r="AE52625" i="2"/>
  <c r="AD52625" i="2"/>
  <c r="AC52625" i="2"/>
  <c r="AB52625" i="2"/>
  <c r="AA52625" i="2"/>
  <c r="AJ52624" i="2"/>
  <c r="AI52624" i="2"/>
  <c r="AH52624" i="2"/>
  <c r="AG52624" i="2"/>
  <c r="AF52624" i="2"/>
  <c r="AE52624" i="2"/>
  <c r="AD52624" i="2"/>
  <c r="AC52624" i="2"/>
  <c r="AB52624" i="2"/>
  <c r="AA52624" i="2"/>
  <c r="AJ52623" i="2"/>
  <c r="AI52623" i="2"/>
  <c r="AH52623" i="2"/>
  <c r="AG52623" i="2"/>
  <c r="AF52623" i="2"/>
  <c r="AE52623" i="2"/>
  <c r="AD52623" i="2"/>
  <c r="AC52623" i="2"/>
  <c r="AB52623" i="2"/>
  <c r="AA52623" i="2"/>
  <c r="AJ52622" i="2"/>
  <c r="AI52622" i="2"/>
  <c r="AH52622" i="2"/>
  <c r="AG52622" i="2"/>
  <c r="AF52622" i="2"/>
  <c r="AE52622" i="2"/>
  <c r="AD52622" i="2"/>
  <c r="AC52622" i="2"/>
  <c r="AB52622" i="2"/>
  <c r="AA52622" i="2"/>
  <c r="AJ52621" i="2"/>
  <c r="AI52621" i="2"/>
  <c r="AH52621" i="2"/>
  <c r="AG52621" i="2"/>
  <c r="AF52621" i="2"/>
  <c r="AE52621" i="2"/>
  <c r="AD52621" i="2"/>
  <c r="AC52621" i="2"/>
  <c r="AB52621" i="2"/>
  <c r="AA52621" i="2"/>
  <c r="AJ52620" i="2"/>
  <c r="AI52620" i="2"/>
  <c r="AH52620" i="2"/>
  <c r="AG52620" i="2"/>
  <c r="AF52620" i="2"/>
  <c r="AE52620" i="2"/>
  <c r="AD52620" i="2"/>
  <c r="AC52620" i="2"/>
  <c r="AB52620" i="2"/>
  <c r="AA52620" i="2"/>
  <c r="AJ52619" i="2"/>
  <c r="AI52619" i="2"/>
  <c r="AH52619" i="2"/>
  <c r="AG52619" i="2"/>
  <c r="AF52619" i="2"/>
  <c r="AE52619" i="2"/>
  <c r="AD52619" i="2"/>
  <c r="AC52619" i="2"/>
  <c r="AB52619" i="2"/>
  <c r="AA52619" i="2"/>
  <c r="AJ52618" i="2"/>
  <c r="AI52618" i="2"/>
  <c r="AH52618" i="2"/>
  <c r="AG52618" i="2"/>
  <c r="AF52618" i="2"/>
  <c r="AE52618" i="2"/>
  <c r="AD52618" i="2"/>
  <c r="AC52618" i="2"/>
  <c r="AB52618" i="2"/>
  <c r="AA52618" i="2"/>
  <c r="AJ52617" i="2"/>
  <c r="AI52617" i="2"/>
  <c r="AH52617" i="2"/>
  <c r="AG52617" i="2"/>
  <c r="AF52617" i="2"/>
  <c r="AE52617" i="2"/>
  <c r="AD52617" i="2"/>
  <c r="AC52617" i="2"/>
  <c r="AB52617" i="2"/>
  <c r="AA52617" i="2"/>
  <c r="AJ52616" i="2"/>
  <c r="AI52616" i="2"/>
  <c r="AH52616" i="2"/>
  <c r="AG52616" i="2"/>
  <c r="AF52616" i="2"/>
  <c r="AE52616" i="2"/>
  <c r="AD52616" i="2"/>
  <c r="AC52616" i="2"/>
  <c r="AB52616" i="2"/>
  <c r="AA52616" i="2"/>
  <c r="AJ52615" i="2"/>
  <c r="AI52615" i="2"/>
  <c r="AH52615" i="2"/>
  <c r="AG52615" i="2"/>
  <c r="AF52615" i="2"/>
  <c r="AE52615" i="2"/>
  <c r="AD52615" i="2"/>
  <c r="AC52615" i="2"/>
  <c r="AB52615" i="2"/>
  <c r="AA52615" i="2"/>
  <c r="AJ52614" i="2"/>
  <c r="AI52614" i="2"/>
  <c r="AH52614" i="2"/>
  <c r="AG52614" i="2"/>
  <c r="AF52614" i="2"/>
  <c r="AE52614" i="2"/>
  <c r="AD52614" i="2"/>
  <c r="AC52614" i="2"/>
  <c r="AB52614" i="2"/>
  <c r="AA52614" i="2"/>
  <c r="AJ52613" i="2"/>
  <c r="AI52613" i="2"/>
  <c r="AH52613" i="2"/>
  <c r="AG52613" i="2"/>
  <c r="AF52613" i="2"/>
  <c r="AE52613" i="2"/>
  <c r="AD52613" i="2"/>
  <c r="AC52613" i="2"/>
  <c r="AB52613" i="2"/>
  <c r="AA52613" i="2"/>
  <c r="AJ52612" i="2"/>
  <c r="AI52612" i="2"/>
  <c r="AH52612" i="2"/>
  <c r="AG52612" i="2"/>
  <c r="AF52612" i="2"/>
  <c r="AE52612" i="2"/>
  <c r="AD52612" i="2"/>
  <c r="AC52612" i="2"/>
  <c r="AB52612" i="2"/>
  <c r="AA52612" i="2"/>
  <c r="AJ52611" i="2"/>
  <c r="AI52611" i="2"/>
  <c r="AH52611" i="2"/>
  <c r="AG52611" i="2"/>
  <c r="AF52611" i="2"/>
  <c r="AE52611" i="2"/>
  <c r="AD52611" i="2"/>
  <c r="AC52611" i="2"/>
  <c r="AB52611" i="2"/>
  <c r="AA52611" i="2"/>
  <c r="AJ52610" i="2"/>
  <c r="AI52610" i="2"/>
  <c r="AH52610" i="2"/>
  <c r="AG52610" i="2"/>
  <c r="AF52610" i="2"/>
  <c r="AE52610" i="2"/>
  <c r="AD52610" i="2"/>
  <c r="AC52610" i="2"/>
  <c r="AB52610" i="2"/>
  <c r="AA52610" i="2"/>
  <c r="AJ52609" i="2"/>
  <c r="AI52609" i="2"/>
  <c r="AH52609" i="2"/>
  <c r="AG52609" i="2"/>
  <c r="AF52609" i="2"/>
  <c r="AE52609" i="2"/>
  <c r="AD52609" i="2"/>
  <c r="AC52609" i="2"/>
  <c r="AB52609" i="2"/>
  <c r="AA52609" i="2"/>
  <c r="AJ52608" i="2"/>
  <c r="AI52608" i="2"/>
  <c r="AH52608" i="2"/>
  <c r="AG52608" i="2"/>
  <c r="AF52608" i="2"/>
  <c r="AE52608" i="2"/>
  <c r="AD52608" i="2"/>
  <c r="AC52608" i="2"/>
  <c r="AB52608" i="2"/>
  <c r="AA52608" i="2"/>
  <c r="AJ52607" i="2"/>
  <c r="AI52607" i="2"/>
  <c r="AH52607" i="2"/>
  <c r="AG52607" i="2"/>
  <c r="AF52607" i="2"/>
  <c r="AE52607" i="2"/>
  <c r="AD52607" i="2"/>
  <c r="AC52607" i="2"/>
  <c r="AB52607" i="2"/>
  <c r="AA52607" i="2"/>
  <c r="AJ52606" i="2"/>
  <c r="AI52606" i="2"/>
  <c r="AH52606" i="2"/>
  <c r="AG52606" i="2"/>
  <c r="AF52606" i="2"/>
  <c r="AE52606" i="2"/>
  <c r="AD52606" i="2"/>
  <c r="AC52606" i="2"/>
  <c r="AB52606" i="2"/>
  <c r="AA52606" i="2"/>
  <c r="AJ52605" i="2"/>
  <c r="AI52605" i="2"/>
  <c r="AH52605" i="2"/>
  <c r="AG52605" i="2"/>
  <c r="AF52605" i="2"/>
  <c r="AE52605" i="2"/>
  <c r="AD52605" i="2"/>
  <c r="AC52605" i="2"/>
  <c r="AB52605" i="2"/>
  <c r="AA52605" i="2"/>
  <c r="AJ52604" i="2"/>
  <c r="AI52604" i="2"/>
  <c r="AH52604" i="2"/>
  <c r="AG52604" i="2"/>
  <c r="AF52604" i="2"/>
  <c r="AE52604" i="2"/>
  <c r="AD52604" i="2"/>
  <c r="AC52604" i="2"/>
  <c r="AB52604" i="2"/>
  <c r="AA52604" i="2"/>
  <c r="AJ52603" i="2"/>
  <c r="AI52603" i="2"/>
  <c r="AH52603" i="2"/>
  <c r="AG52603" i="2"/>
  <c r="AF52603" i="2"/>
  <c r="AE52603" i="2"/>
  <c r="AD52603" i="2"/>
  <c r="AC52603" i="2"/>
  <c r="AB52603" i="2"/>
  <c r="AA52603" i="2"/>
  <c r="AJ52602" i="2"/>
  <c r="AI52602" i="2"/>
  <c r="AH52602" i="2"/>
  <c r="AG52602" i="2"/>
  <c r="AF52602" i="2"/>
  <c r="AE52602" i="2"/>
  <c r="AD52602" i="2"/>
  <c r="AC52602" i="2"/>
  <c r="AB52602" i="2"/>
  <c r="AA52602" i="2"/>
  <c r="AJ52601" i="2"/>
  <c r="AI52601" i="2"/>
  <c r="AH52601" i="2"/>
  <c r="AG52601" i="2"/>
  <c r="AF52601" i="2"/>
  <c r="AE52601" i="2"/>
  <c r="AD52601" i="2"/>
  <c r="AC52601" i="2"/>
  <c r="AB52601" i="2"/>
  <c r="AA52601" i="2"/>
  <c r="AJ52600" i="2"/>
  <c r="AI52600" i="2"/>
  <c r="AH52600" i="2"/>
  <c r="AG52600" i="2"/>
  <c r="AF52600" i="2"/>
  <c r="AE52600" i="2"/>
  <c r="AD52600" i="2"/>
  <c r="AC52600" i="2"/>
  <c r="AB52600" i="2"/>
  <c r="AA52600" i="2"/>
  <c r="AJ52599" i="2"/>
  <c r="AI52599" i="2"/>
  <c r="AH52599" i="2"/>
  <c r="AG52599" i="2"/>
  <c r="AF52599" i="2"/>
  <c r="AE52599" i="2"/>
  <c r="AD52599" i="2"/>
  <c r="AC52599" i="2"/>
  <c r="AB52599" i="2"/>
  <c r="AA52599" i="2"/>
  <c r="AJ52598" i="2"/>
  <c r="AI52598" i="2"/>
  <c r="AH52598" i="2"/>
  <c r="AG52598" i="2"/>
  <c r="AF52598" i="2"/>
  <c r="AE52598" i="2"/>
  <c r="AD52598" i="2"/>
  <c r="AC52598" i="2"/>
  <c r="AB52598" i="2"/>
  <c r="AA52598" i="2"/>
  <c r="AJ52597" i="2"/>
  <c r="AI52597" i="2"/>
  <c r="AH52597" i="2"/>
  <c r="AG52597" i="2"/>
  <c r="AF52597" i="2"/>
  <c r="AE52597" i="2"/>
  <c r="AD52597" i="2"/>
  <c r="AC52597" i="2"/>
  <c r="AB52597" i="2"/>
  <c r="AA52597" i="2"/>
  <c r="AJ52596" i="2"/>
  <c r="AI52596" i="2"/>
  <c r="AH52596" i="2"/>
  <c r="AG52596" i="2"/>
  <c r="AF52596" i="2"/>
  <c r="AE52596" i="2"/>
  <c r="AD52596" i="2"/>
  <c r="AC52596" i="2"/>
  <c r="AB52596" i="2"/>
  <c r="AA52596" i="2"/>
  <c r="AJ52595" i="2"/>
  <c r="AI52595" i="2"/>
  <c r="AH52595" i="2"/>
  <c r="AG52595" i="2"/>
  <c r="AF52595" i="2"/>
  <c r="AE52595" i="2"/>
  <c r="AD52595" i="2"/>
  <c r="AC52595" i="2"/>
  <c r="AB52595" i="2"/>
  <c r="AA52595" i="2"/>
  <c r="AJ52594" i="2"/>
  <c r="AI52594" i="2"/>
  <c r="AH52594" i="2"/>
  <c r="AG52594" i="2"/>
  <c r="AF52594" i="2"/>
  <c r="AE52594" i="2"/>
  <c r="AD52594" i="2"/>
  <c r="AC52594" i="2"/>
  <c r="AB52594" i="2"/>
  <c r="AA52594" i="2"/>
  <c r="AJ52593" i="2"/>
  <c r="AI52593" i="2"/>
  <c r="AH52593" i="2"/>
  <c r="AG52593" i="2"/>
  <c r="AF52593" i="2"/>
  <c r="AE52593" i="2"/>
  <c r="AD52593" i="2"/>
  <c r="AC52593" i="2"/>
  <c r="AB52593" i="2"/>
  <c r="AA52593" i="2"/>
  <c r="AJ52592" i="2"/>
  <c r="AI52592" i="2"/>
  <c r="AH52592" i="2"/>
  <c r="AG52592" i="2"/>
  <c r="AF52592" i="2"/>
  <c r="AE52592" i="2"/>
  <c r="AD52592" i="2"/>
  <c r="AC52592" i="2"/>
  <c r="AB52592" i="2"/>
  <c r="AA52592" i="2"/>
  <c r="AJ52591" i="2"/>
  <c r="AI52591" i="2"/>
  <c r="AH52591" i="2"/>
  <c r="AG52591" i="2"/>
  <c r="AF52591" i="2"/>
  <c r="AE52591" i="2"/>
  <c r="AD52591" i="2"/>
  <c r="AC52591" i="2"/>
  <c r="AB52591" i="2"/>
  <c r="AA52591" i="2"/>
  <c r="AJ52590" i="2"/>
  <c r="AI52590" i="2"/>
  <c r="AH52590" i="2"/>
  <c r="AG52590" i="2"/>
  <c r="AF52590" i="2"/>
  <c r="AE52590" i="2"/>
  <c r="AD52590" i="2"/>
  <c r="AC52590" i="2"/>
  <c r="AB52590" i="2"/>
  <c r="AA52590" i="2"/>
  <c r="AJ52589" i="2"/>
  <c r="AI52589" i="2"/>
  <c r="AH52589" i="2"/>
  <c r="AG52589" i="2"/>
  <c r="AF52589" i="2"/>
  <c r="AE52589" i="2"/>
  <c r="AD52589" i="2"/>
  <c r="AC52589" i="2"/>
  <c r="AB52589" i="2"/>
  <c r="AA52589" i="2"/>
  <c r="AJ52588" i="2"/>
  <c r="AI52588" i="2"/>
  <c r="AH52588" i="2"/>
  <c r="AG52588" i="2"/>
  <c r="AF52588" i="2"/>
  <c r="AE52588" i="2"/>
  <c r="AD52588" i="2"/>
  <c r="AC52588" i="2"/>
  <c r="AB52588" i="2"/>
  <c r="AA52588" i="2"/>
  <c r="AJ52587" i="2"/>
  <c r="AI52587" i="2"/>
  <c r="AH52587" i="2"/>
  <c r="AG52587" i="2"/>
  <c r="AF52587" i="2"/>
  <c r="AE52587" i="2"/>
  <c r="AD52587" i="2"/>
  <c r="AC52587" i="2"/>
  <c r="AB52587" i="2"/>
  <c r="AA52587" i="2"/>
  <c r="AJ52586" i="2"/>
  <c r="AI52586" i="2"/>
  <c r="AH52586" i="2"/>
  <c r="AG52586" i="2"/>
  <c r="AF52586" i="2"/>
  <c r="AE52586" i="2"/>
  <c r="AD52586" i="2"/>
  <c r="AC52586" i="2"/>
  <c r="AB52586" i="2"/>
  <c r="AA52586" i="2"/>
  <c r="AJ52585" i="2"/>
  <c r="AI52585" i="2"/>
  <c r="AH52585" i="2"/>
  <c r="AG52585" i="2"/>
  <c r="AF52585" i="2"/>
  <c r="AE52585" i="2"/>
  <c r="AD52585" i="2"/>
  <c r="AC52585" i="2"/>
  <c r="AB52585" i="2"/>
  <c r="AA52585" i="2"/>
  <c r="AJ52584" i="2"/>
  <c r="AI52584" i="2"/>
  <c r="AH52584" i="2"/>
  <c r="AG52584" i="2"/>
  <c r="AF52584" i="2"/>
  <c r="AE52584" i="2"/>
  <c r="AD52584" i="2"/>
  <c r="AC52584" i="2"/>
  <c r="AB52584" i="2"/>
  <c r="AA52584" i="2"/>
  <c r="AJ52583" i="2"/>
  <c r="AI52583" i="2"/>
  <c r="AH52583" i="2"/>
  <c r="AG52583" i="2"/>
  <c r="AF52583" i="2"/>
  <c r="AE52583" i="2"/>
  <c r="AD52583" i="2"/>
  <c r="AC52583" i="2"/>
  <c r="AB52583" i="2"/>
  <c r="AA52583" i="2"/>
  <c r="AJ52582" i="2"/>
  <c r="AI52582" i="2"/>
  <c r="AH52582" i="2"/>
  <c r="AG52582" i="2"/>
  <c r="AF52582" i="2"/>
  <c r="AE52582" i="2"/>
  <c r="AD52582" i="2"/>
  <c r="AC52582" i="2"/>
  <c r="AB52582" i="2"/>
  <c r="AA52582" i="2"/>
  <c r="AJ52581" i="2"/>
  <c r="AI52581" i="2"/>
  <c r="AH52581" i="2"/>
  <c r="AG52581" i="2"/>
  <c r="AF52581" i="2"/>
  <c r="AE52581" i="2"/>
  <c r="AD52581" i="2"/>
  <c r="AC52581" i="2"/>
  <c r="AB52581" i="2"/>
  <c r="AA52581" i="2"/>
  <c r="AJ52580" i="2"/>
  <c r="AI52580" i="2"/>
  <c r="AH52580" i="2"/>
  <c r="AG52580" i="2"/>
  <c r="AF52580" i="2"/>
  <c r="AE52580" i="2"/>
  <c r="AD52580" i="2"/>
  <c r="AC52580" i="2"/>
  <c r="AB52580" i="2"/>
  <c r="AA52580" i="2"/>
  <c r="AJ52579" i="2"/>
  <c r="AI52579" i="2"/>
  <c r="AH52579" i="2"/>
  <c r="AG52579" i="2"/>
  <c r="AF52579" i="2"/>
  <c r="AE52579" i="2"/>
  <c r="AD52579" i="2"/>
  <c r="AC52579" i="2"/>
  <c r="AB52579" i="2"/>
  <c r="AA52579" i="2"/>
  <c r="AJ52578" i="2"/>
  <c r="AI52578" i="2"/>
  <c r="AH52578" i="2"/>
  <c r="AG52578" i="2"/>
  <c r="AF52578" i="2"/>
  <c r="AE52578" i="2"/>
  <c r="AD52578" i="2"/>
  <c r="AC52578" i="2"/>
  <c r="AB52578" i="2"/>
  <c r="AA52578" i="2"/>
  <c r="AJ52577" i="2"/>
  <c r="AI52577" i="2"/>
  <c r="AH52577" i="2"/>
  <c r="AG52577" i="2"/>
  <c r="AF52577" i="2"/>
  <c r="AE52577" i="2"/>
  <c r="AD52577" i="2"/>
  <c r="AC52577" i="2"/>
  <c r="AB52577" i="2"/>
  <c r="AA52577" i="2"/>
  <c r="AJ52576" i="2"/>
  <c r="AI52576" i="2"/>
  <c r="AH52576" i="2"/>
  <c r="AG52576" i="2"/>
  <c r="AF52576" i="2"/>
  <c r="AE52576" i="2"/>
  <c r="AD52576" i="2"/>
  <c r="AC52576" i="2"/>
  <c r="AB52576" i="2"/>
  <c r="AA52576" i="2"/>
  <c r="AJ52575" i="2"/>
  <c r="AI52575" i="2"/>
  <c r="AH52575" i="2"/>
  <c r="AG52575" i="2"/>
  <c r="AF52575" i="2"/>
  <c r="AE52575" i="2"/>
  <c r="AD52575" i="2"/>
  <c r="AC52575" i="2"/>
  <c r="AB52575" i="2"/>
  <c r="AA52575" i="2"/>
  <c r="AJ52574" i="2"/>
  <c r="AI52574" i="2"/>
  <c r="AH52574" i="2"/>
  <c r="AG52574" i="2"/>
  <c r="AF52574" i="2"/>
  <c r="AE52574" i="2"/>
  <c r="AD52574" i="2"/>
  <c r="AC52574" i="2"/>
  <c r="AB52574" i="2"/>
  <c r="AA52574" i="2"/>
  <c r="AJ52573" i="2"/>
  <c r="AI52573" i="2"/>
  <c r="AH52573" i="2"/>
  <c r="AG52573" i="2"/>
  <c r="AF52573" i="2"/>
  <c r="AE52573" i="2"/>
  <c r="AD52573" i="2"/>
  <c r="AC52573" i="2"/>
  <c r="AB52573" i="2"/>
  <c r="AA52573" i="2"/>
  <c r="AJ52572" i="2"/>
  <c r="AI52572" i="2"/>
  <c r="AH52572" i="2"/>
  <c r="AG52572" i="2"/>
  <c r="AF52572" i="2"/>
  <c r="AE52572" i="2"/>
  <c r="AD52572" i="2"/>
  <c r="AC52572" i="2"/>
  <c r="AB52572" i="2"/>
  <c r="AA52572" i="2"/>
  <c r="AJ52571" i="2"/>
  <c r="AI52571" i="2"/>
  <c r="AH52571" i="2"/>
  <c r="AG52571" i="2"/>
  <c r="AF52571" i="2"/>
  <c r="AE52571" i="2"/>
  <c r="AD52571" i="2"/>
  <c r="AC52571" i="2"/>
  <c r="AB52571" i="2"/>
  <c r="AA52571" i="2"/>
  <c r="AJ52570" i="2"/>
  <c r="AI52570" i="2"/>
  <c r="AH52570" i="2"/>
  <c r="AG52570" i="2"/>
  <c r="AF52570" i="2"/>
  <c r="AE52570" i="2"/>
  <c r="AD52570" i="2"/>
  <c r="AC52570" i="2"/>
  <c r="AB52570" i="2"/>
  <c r="AA52570" i="2"/>
  <c r="AJ52569" i="2"/>
  <c r="AI52569" i="2"/>
  <c r="AH52569" i="2"/>
  <c r="AG52569" i="2"/>
  <c r="AF52569" i="2"/>
  <c r="AE52569" i="2"/>
  <c r="AD52569" i="2"/>
  <c r="AC52569" i="2"/>
  <c r="AB52569" i="2"/>
  <c r="AA52569" i="2"/>
  <c r="AJ52568" i="2"/>
  <c r="AI52568" i="2"/>
  <c r="AH52568" i="2"/>
  <c r="AG52568" i="2"/>
  <c r="AF52568" i="2"/>
  <c r="AE52568" i="2"/>
  <c r="AD52568" i="2"/>
  <c r="AC52568" i="2"/>
  <c r="AB52568" i="2"/>
  <c r="AA52568" i="2"/>
  <c r="AJ52567" i="2"/>
  <c r="AI52567" i="2"/>
  <c r="AH52567" i="2"/>
  <c r="AG52567" i="2"/>
  <c r="AF52567" i="2"/>
  <c r="AE52567" i="2"/>
  <c r="AD52567" i="2"/>
  <c r="AC52567" i="2"/>
  <c r="AB52567" i="2"/>
  <c r="AA52567" i="2"/>
  <c r="AJ52566" i="2"/>
  <c r="AI52566" i="2"/>
  <c r="AH52566" i="2"/>
  <c r="AG52566" i="2"/>
  <c r="AF52566" i="2"/>
  <c r="AE52566" i="2"/>
  <c r="AD52566" i="2"/>
  <c r="AC52566" i="2"/>
  <c r="AB52566" i="2"/>
  <c r="AA52566" i="2"/>
  <c r="AJ52565" i="2"/>
  <c r="AI52565" i="2"/>
  <c r="AH52565" i="2"/>
  <c r="AG52565" i="2"/>
  <c r="AF52565" i="2"/>
  <c r="AE52565" i="2"/>
  <c r="AD52565" i="2"/>
  <c r="AC52565" i="2"/>
  <c r="AB52565" i="2"/>
  <c r="AA52565" i="2"/>
  <c r="AJ52564" i="2"/>
  <c r="AI52564" i="2"/>
  <c r="AH52564" i="2"/>
  <c r="AG52564" i="2"/>
  <c r="AF52564" i="2"/>
  <c r="AE52564" i="2"/>
  <c r="AD52564" i="2"/>
  <c r="AC52564" i="2"/>
  <c r="AB52564" i="2"/>
  <c r="AA52564" i="2"/>
  <c r="AJ52563" i="2"/>
  <c r="AI52563" i="2"/>
  <c r="AH52563" i="2"/>
  <c r="AG52563" i="2"/>
  <c r="AF52563" i="2"/>
  <c r="AE52563" i="2"/>
  <c r="AD52563" i="2"/>
  <c r="AC52563" i="2"/>
  <c r="AB52563" i="2"/>
  <c r="AA52563" i="2"/>
  <c r="AJ52562" i="2"/>
  <c r="AI52562" i="2"/>
  <c r="AH52562" i="2"/>
  <c r="AG52562" i="2"/>
  <c r="AF52562" i="2"/>
  <c r="AE52562" i="2"/>
  <c r="AD52562" i="2"/>
  <c r="AC52562" i="2"/>
  <c r="AB52562" i="2"/>
  <c r="AA52562" i="2"/>
  <c r="AJ52561" i="2"/>
  <c r="AI52561" i="2"/>
  <c r="AH52561" i="2"/>
  <c r="AG52561" i="2"/>
  <c r="AF52561" i="2"/>
  <c r="AE52561" i="2"/>
  <c r="AD52561" i="2"/>
  <c r="AC52561" i="2"/>
  <c r="AB52561" i="2"/>
  <c r="AA52561" i="2"/>
  <c r="AJ52560" i="2"/>
  <c r="AI52560" i="2"/>
  <c r="AH52560" i="2"/>
  <c r="AG52560" i="2"/>
  <c r="AF52560" i="2"/>
  <c r="AE52560" i="2"/>
  <c r="AD52560" i="2"/>
  <c r="AC52560" i="2"/>
  <c r="AB52560" i="2"/>
  <c r="AA52560" i="2"/>
  <c r="AJ52559" i="2"/>
  <c r="AI52559" i="2"/>
  <c r="AH52559" i="2"/>
  <c r="AG52559" i="2"/>
  <c r="AF52559" i="2"/>
  <c r="AE52559" i="2"/>
  <c r="AD52559" i="2"/>
  <c r="AC52559" i="2"/>
  <c r="AB52559" i="2"/>
  <c r="AA52559" i="2"/>
  <c r="AJ52558" i="2"/>
  <c r="AI52558" i="2"/>
  <c r="AH52558" i="2"/>
  <c r="AG52558" i="2"/>
  <c r="AF52558" i="2"/>
  <c r="AE52558" i="2"/>
  <c r="AD52558" i="2"/>
  <c r="AC52558" i="2"/>
  <c r="AB52558" i="2"/>
  <c r="AA52558" i="2"/>
  <c r="AJ52557" i="2"/>
  <c r="AI52557" i="2"/>
  <c r="AH52557" i="2"/>
  <c r="AG52557" i="2"/>
  <c r="AF52557" i="2"/>
  <c r="AE52557" i="2"/>
  <c r="AD52557" i="2"/>
  <c r="AC52557" i="2"/>
  <c r="AB52557" i="2"/>
  <c r="AA52557" i="2"/>
  <c r="AJ52556" i="2"/>
  <c r="AI52556" i="2"/>
  <c r="AH52556" i="2"/>
  <c r="AG52556" i="2"/>
  <c r="AF52556" i="2"/>
  <c r="AE52556" i="2"/>
  <c r="AD52556" i="2"/>
  <c r="AC52556" i="2"/>
  <c r="AB52556" i="2"/>
  <c r="AA52556" i="2"/>
  <c r="AJ52555" i="2"/>
  <c r="AI52555" i="2"/>
  <c r="AH52555" i="2"/>
  <c r="AG52555" i="2"/>
  <c r="AF52555" i="2"/>
  <c r="AE52555" i="2"/>
  <c r="AD52555" i="2"/>
  <c r="AC52555" i="2"/>
  <c r="AB52555" i="2"/>
  <c r="AA52555" i="2"/>
  <c r="AJ52554" i="2"/>
  <c r="AI52554" i="2"/>
  <c r="AH52554" i="2"/>
  <c r="AG52554" i="2"/>
  <c r="AF52554" i="2"/>
  <c r="AE52554" i="2"/>
  <c r="AD52554" i="2"/>
  <c r="AC52554" i="2"/>
  <c r="AB52554" i="2"/>
  <c r="AA52554" i="2"/>
  <c r="AJ52553" i="2"/>
  <c r="AI52553" i="2"/>
  <c r="AH52553" i="2"/>
  <c r="AG52553" i="2"/>
  <c r="AF52553" i="2"/>
  <c r="AE52553" i="2"/>
  <c r="AD52553" i="2"/>
  <c r="AC52553" i="2"/>
  <c r="AB52553" i="2"/>
  <c r="AA52553" i="2"/>
  <c r="AJ52552" i="2"/>
  <c r="AI52552" i="2"/>
  <c r="AH52552" i="2"/>
  <c r="AG52552" i="2"/>
  <c r="AF52552" i="2"/>
  <c r="AE52552" i="2"/>
  <c r="AD52552" i="2"/>
  <c r="AC52552" i="2"/>
  <c r="AB52552" i="2"/>
  <c r="AA52552" i="2"/>
  <c r="AJ52551" i="2"/>
  <c r="AI52551" i="2"/>
  <c r="AH52551" i="2"/>
  <c r="AG52551" i="2"/>
  <c r="AF52551" i="2"/>
  <c r="AE52551" i="2"/>
  <c r="AD52551" i="2"/>
  <c r="AC52551" i="2"/>
  <c r="AB52551" i="2"/>
  <c r="AA52551" i="2"/>
  <c r="AJ52550" i="2"/>
  <c r="AI52550" i="2"/>
  <c r="AH52550" i="2"/>
  <c r="AG52550" i="2"/>
  <c r="AF52550" i="2"/>
  <c r="AE52550" i="2"/>
  <c r="AD52550" i="2"/>
  <c r="AC52550" i="2"/>
  <c r="AB52550" i="2"/>
  <c r="AA52550" i="2"/>
  <c r="AJ52549" i="2"/>
  <c r="AI52549" i="2"/>
  <c r="AH52549" i="2"/>
  <c r="AG52549" i="2"/>
  <c r="AF52549" i="2"/>
  <c r="AE52549" i="2"/>
  <c r="AD52549" i="2"/>
  <c r="AC52549" i="2"/>
  <c r="AB52549" i="2"/>
  <c r="AA52549" i="2"/>
  <c r="AJ52548" i="2"/>
  <c r="AI52548" i="2"/>
  <c r="AH52548" i="2"/>
  <c r="AG52548" i="2"/>
  <c r="AF52548" i="2"/>
  <c r="AE52548" i="2"/>
  <c r="AD52548" i="2"/>
  <c r="AC52548" i="2"/>
  <c r="AB52548" i="2"/>
  <c r="AA52548" i="2"/>
  <c r="AJ52547" i="2"/>
  <c r="AI52547" i="2"/>
  <c r="AH52547" i="2"/>
  <c r="AG52547" i="2"/>
  <c r="AF52547" i="2"/>
  <c r="AE52547" i="2"/>
  <c r="AD52547" i="2"/>
  <c r="AC52547" i="2"/>
  <c r="AB52547" i="2"/>
  <c r="AA52547" i="2"/>
  <c r="AJ52546" i="2"/>
  <c r="AI52546" i="2"/>
  <c r="AH52546" i="2"/>
  <c r="AG52546" i="2"/>
  <c r="AF52546" i="2"/>
  <c r="AE52546" i="2"/>
  <c r="AD52546" i="2"/>
  <c r="AC52546" i="2"/>
  <c r="AB52546" i="2"/>
  <c r="AA52546" i="2"/>
  <c r="AJ52545" i="2"/>
  <c r="AI52545" i="2"/>
  <c r="AH52545" i="2"/>
  <c r="AG52545" i="2"/>
  <c r="AF52545" i="2"/>
  <c r="AE52545" i="2"/>
  <c r="AD52545" i="2"/>
  <c r="AC52545" i="2"/>
  <c r="AB52545" i="2"/>
  <c r="AA52545" i="2"/>
  <c r="AJ52544" i="2"/>
  <c r="AI52544" i="2"/>
  <c r="AH52544" i="2"/>
  <c r="AG52544" i="2"/>
  <c r="AF52544" i="2"/>
  <c r="AE52544" i="2"/>
  <c r="AD52544" i="2"/>
  <c r="AC52544" i="2"/>
  <c r="AB52544" i="2"/>
  <c r="AA52544" i="2"/>
  <c r="AJ52543" i="2"/>
  <c r="AI52543" i="2"/>
  <c r="AH52543" i="2"/>
  <c r="AG52543" i="2"/>
  <c r="AF52543" i="2"/>
  <c r="AE52543" i="2"/>
  <c r="AD52543" i="2"/>
  <c r="AC52543" i="2"/>
  <c r="AB52543" i="2"/>
  <c r="AA52543" i="2"/>
  <c r="AJ52542" i="2"/>
  <c r="AI52542" i="2"/>
  <c r="AH52542" i="2"/>
  <c r="AG52542" i="2"/>
  <c r="AF52542" i="2"/>
  <c r="AE52542" i="2"/>
  <c r="AD52542" i="2"/>
  <c r="AC52542" i="2"/>
  <c r="AB52542" i="2"/>
  <c r="AA52542" i="2"/>
  <c r="AJ52541" i="2"/>
  <c r="AI52541" i="2"/>
  <c r="AH52541" i="2"/>
  <c r="AG52541" i="2"/>
  <c r="AF52541" i="2"/>
  <c r="AE52541" i="2"/>
  <c r="AD52541" i="2"/>
  <c r="AC52541" i="2"/>
  <c r="AB52541" i="2"/>
  <c r="AA52541" i="2"/>
  <c r="AJ52540" i="2"/>
  <c r="AI52540" i="2"/>
  <c r="AH52540" i="2"/>
  <c r="AG52540" i="2"/>
  <c r="AF52540" i="2"/>
  <c r="AE52540" i="2"/>
  <c r="AD52540" i="2"/>
  <c r="AC52540" i="2"/>
  <c r="AB52540" i="2"/>
  <c r="AA52540" i="2"/>
  <c r="AJ52539" i="2"/>
  <c r="AI52539" i="2"/>
  <c r="AH52539" i="2"/>
  <c r="AG52539" i="2"/>
  <c r="AF52539" i="2"/>
  <c r="AE52539" i="2"/>
  <c r="AD52539" i="2"/>
  <c r="AC52539" i="2"/>
  <c r="AB52539" i="2"/>
  <c r="AA52539" i="2"/>
  <c r="AJ52538" i="2"/>
  <c r="AI52538" i="2"/>
  <c r="AH52538" i="2"/>
  <c r="AG52538" i="2"/>
  <c r="AF52538" i="2"/>
  <c r="AE52538" i="2"/>
  <c r="AD52538" i="2"/>
  <c r="AC52538" i="2"/>
  <c r="AB52538" i="2"/>
  <c r="AA52538" i="2"/>
  <c r="AJ52537" i="2"/>
  <c r="AI52537" i="2"/>
  <c r="AH52537" i="2"/>
  <c r="AG52537" i="2"/>
  <c r="AF52537" i="2"/>
  <c r="AE52537" i="2"/>
  <c r="AD52537" i="2"/>
  <c r="AC52537" i="2"/>
  <c r="AB52537" i="2"/>
  <c r="AA52537" i="2"/>
  <c r="AJ52536" i="2"/>
  <c r="AI52536" i="2"/>
  <c r="AH52536" i="2"/>
  <c r="AG52536" i="2"/>
  <c r="AF52536" i="2"/>
  <c r="AE52536" i="2"/>
  <c r="AD52536" i="2"/>
  <c r="AC52536" i="2"/>
  <c r="AB52536" i="2"/>
  <c r="AA52536" i="2"/>
  <c r="AJ52535" i="2"/>
  <c r="AI52535" i="2"/>
  <c r="AH52535" i="2"/>
  <c r="AG52535" i="2"/>
  <c r="AF52535" i="2"/>
  <c r="AE52535" i="2"/>
  <c r="AD52535" i="2"/>
  <c r="AC52535" i="2"/>
  <c r="AB52535" i="2"/>
  <c r="AA52535" i="2"/>
  <c r="AJ52534" i="2"/>
  <c r="AI52534" i="2"/>
  <c r="AH52534" i="2"/>
  <c r="AG52534" i="2"/>
  <c r="AF52534" i="2"/>
  <c r="AE52534" i="2"/>
  <c r="AD52534" i="2"/>
  <c r="AC52534" i="2"/>
  <c r="AB52534" i="2"/>
  <c r="AA52534" i="2"/>
  <c r="AJ52533" i="2"/>
  <c r="AI52533" i="2"/>
  <c r="AH52533" i="2"/>
  <c r="AG52533" i="2"/>
  <c r="AF52533" i="2"/>
  <c r="AE52533" i="2"/>
  <c r="AD52533" i="2"/>
  <c r="AC52533" i="2"/>
  <c r="AB52533" i="2"/>
  <c r="AA52533" i="2"/>
  <c r="AJ52532" i="2"/>
  <c r="AI52532" i="2"/>
  <c r="AH52532" i="2"/>
  <c r="AG52532" i="2"/>
  <c r="AF52532" i="2"/>
  <c r="AE52532" i="2"/>
  <c r="AD52532" i="2"/>
  <c r="AC52532" i="2"/>
  <c r="AB52532" i="2"/>
  <c r="AA52532" i="2"/>
  <c r="AJ52531" i="2"/>
  <c r="AI52531" i="2"/>
  <c r="AH52531" i="2"/>
  <c r="AG52531" i="2"/>
  <c r="AF52531" i="2"/>
  <c r="AE52531" i="2"/>
  <c r="AD52531" i="2"/>
  <c r="AC52531" i="2"/>
  <c r="AB52531" i="2"/>
  <c r="AA52531" i="2"/>
  <c r="AJ52530" i="2"/>
  <c r="AI52530" i="2"/>
  <c r="AH52530" i="2"/>
  <c r="AG52530" i="2"/>
  <c r="AF52530" i="2"/>
  <c r="AE52530" i="2"/>
  <c r="AD52530" i="2"/>
  <c r="AC52530" i="2"/>
  <c r="AB52530" i="2"/>
  <c r="AA52530" i="2"/>
  <c r="AJ52529" i="2"/>
  <c r="AI52529" i="2"/>
  <c r="AH52529" i="2"/>
  <c r="AG52529" i="2"/>
  <c r="AF52529" i="2"/>
  <c r="AE52529" i="2"/>
  <c r="AD52529" i="2"/>
  <c r="AC52529" i="2"/>
  <c r="AB52529" i="2"/>
  <c r="AA52529" i="2"/>
  <c r="AJ52528" i="2"/>
  <c r="AI52528" i="2"/>
  <c r="AH52528" i="2"/>
  <c r="AG52528" i="2"/>
  <c r="AF52528" i="2"/>
  <c r="AE52528" i="2"/>
  <c r="AD52528" i="2"/>
  <c r="AC52528" i="2"/>
  <c r="AB52528" i="2"/>
  <c r="AA52528" i="2"/>
  <c r="AJ52527" i="2"/>
  <c r="AI52527" i="2"/>
  <c r="AH52527" i="2"/>
  <c r="AG52527" i="2"/>
  <c r="AF52527" i="2"/>
  <c r="AE52527" i="2"/>
  <c r="AD52527" i="2"/>
  <c r="AC52527" i="2"/>
  <c r="AB52527" i="2"/>
  <c r="AA52527" i="2"/>
  <c r="AJ52526" i="2"/>
  <c r="AI52526" i="2"/>
  <c r="AH52526" i="2"/>
  <c r="AG52526" i="2"/>
  <c r="AF52526" i="2"/>
  <c r="AE52526" i="2"/>
  <c r="AD52526" i="2"/>
  <c r="AC52526" i="2"/>
  <c r="AB52526" i="2"/>
  <c r="AA52526" i="2"/>
  <c r="AJ52525" i="2"/>
  <c r="AI52525" i="2"/>
  <c r="AH52525" i="2"/>
  <c r="AG52525" i="2"/>
  <c r="AF52525" i="2"/>
  <c r="AE52525" i="2"/>
  <c r="AD52525" i="2"/>
  <c r="AC52525" i="2"/>
  <c r="AB52525" i="2"/>
  <c r="AA52525" i="2"/>
  <c r="AJ52524" i="2"/>
  <c r="AI52524" i="2"/>
  <c r="AH52524" i="2"/>
  <c r="AG52524" i="2"/>
  <c r="AF52524" i="2"/>
  <c r="AE52524" i="2"/>
  <c r="AD52524" i="2"/>
  <c r="AC52524" i="2"/>
  <c r="AB52524" i="2"/>
  <c r="AA52524" i="2"/>
  <c r="AJ52523" i="2"/>
  <c r="AI52523" i="2"/>
  <c r="AH52523" i="2"/>
  <c r="AG52523" i="2"/>
  <c r="AF52523" i="2"/>
  <c r="AE52523" i="2"/>
  <c r="AD52523" i="2"/>
  <c r="AC52523" i="2"/>
  <c r="AB52523" i="2"/>
  <c r="AA52523" i="2"/>
  <c r="AJ52522" i="2"/>
  <c r="AI52522" i="2"/>
  <c r="AH52522" i="2"/>
  <c r="AG52522" i="2"/>
  <c r="AF52522" i="2"/>
  <c r="AE52522" i="2"/>
  <c r="AD52522" i="2"/>
  <c r="AC52522" i="2"/>
  <c r="AB52522" i="2"/>
  <c r="AA52522" i="2"/>
  <c r="AJ52521" i="2"/>
  <c r="AI52521" i="2"/>
  <c r="AH52521" i="2"/>
  <c r="AG52521" i="2"/>
  <c r="AF52521" i="2"/>
  <c r="AE52521" i="2"/>
  <c r="AD52521" i="2"/>
  <c r="AC52521" i="2"/>
  <c r="AB52521" i="2"/>
  <c r="AA52521" i="2"/>
  <c r="AJ52520" i="2"/>
  <c r="AI52520" i="2"/>
  <c r="AH52520" i="2"/>
  <c r="AG52520" i="2"/>
  <c r="AF52520" i="2"/>
  <c r="AE52520" i="2"/>
  <c r="AD52520" i="2"/>
  <c r="AC52520" i="2"/>
  <c r="AB52520" i="2"/>
  <c r="AA52520" i="2"/>
  <c r="AJ52519" i="2"/>
  <c r="AI52519" i="2"/>
  <c r="AH52519" i="2"/>
  <c r="AG52519" i="2"/>
  <c r="AF52519" i="2"/>
  <c r="AE52519" i="2"/>
  <c r="AD52519" i="2"/>
  <c r="AC52519" i="2"/>
  <c r="AB52519" i="2"/>
  <c r="AA52519" i="2"/>
  <c r="AJ52518" i="2"/>
  <c r="AI52518" i="2"/>
  <c r="AH52518" i="2"/>
  <c r="AG52518" i="2"/>
  <c r="AF52518" i="2"/>
  <c r="AE52518" i="2"/>
  <c r="AD52518" i="2"/>
  <c r="AC52518" i="2"/>
  <c r="AB52518" i="2"/>
  <c r="AA52518" i="2"/>
  <c r="AJ52517" i="2"/>
  <c r="AI52517" i="2"/>
  <c r="AH52517" i="2"/>
  <c r="AG52517" i="2"/>
  <c r="AF52517" i="2"/>
  <c r="AE52517" i="2"/>
  <c r="AD52517" i="2"/>
  <c r="AC52517" i="2"/>
  <c r="AB52517" i="2"/>
  <c r="AA52517" i="2"/>
  <c r="AJ52516" i="2"/>
  <c r="AI52516" i="2"/>
  <c r="AH52516" i="2"/>
  <c r="AG52516" i="2"/>
  <c r="AF52516" i="2"/>
  <c r="AE52516" i="2"/>
  <c r="AD52516" i="2"/>
  <c r="AC52516" i="2"/>
  <c r="AB52516" i="2"/>
  <c r="AA52516" i="2"/>
  <c r="AJ52515" i="2"/>
  <c r="AI52515" i="2"/>
  <c r="AH52515" i="2"/>
  <c r="AG52515" i="2"/>
  <c r="AF52515" i="2"/>
  <c r="AE52515" i="2"/>
  <c r="AD52515" i="2"/>
  <c r="AC52515" i="2"/>
  <c r="AB52515" i="2"/>
  <c r="AA52515" i="2"/>
  <c r="AJ52514" i="2"/>
  <c r="AI52514" i="2"/>
  <c r="AH52514" i="2"/>
  <c r="AG52514" i="2"/>
  <c r="AF52514" i="2"/>
  <c r="AE52514" i="2"/>
  <c r="AD52514" i="2"/>
  <c r="AC52514" i="2"/>
  <c r="AB52514" i="2"/>
  <c r="AA52514" i="2"/>
  <c r="AJ52513" i="2"/>
  <c r="AI52513" i="2"/>
  <c r="AH52513" i="2"/>
  <c r="AG52513" i="2"/>
  <c r="AF52513" i="2"/>
  <c r="AE52513" i="2"/>
  <c r="AD52513" i="2"/>
  <c r="AC52513" i="2"/>
  <c r="AB52513" i="2"/>
  <c r="AA52513" i="2"/>
  <c r="AJ52512" i="2"/>
  <c r="AI52512" i="2"/>
  <c r="AH52512" i="2"/>
  <c r="AG52512" i="2"/>
  <c r="AF52512" i="2"/>
  <c r="AE52512" i="2"/>
  <c r="AD52512" i="2"/>
  <c r="AC52512" i="2"/>
  <c r="AB52512" i="2"/>
  <c r="AA52512" i="2"/>
  <c r="AJ52511" i="2"/>
  <c r="AI52511" i="2"/>
  <c r="AH52511" i="2"/>
  <c r="AG52511" i="2"/>
  <c r="AF52511" i="2"/>
  <c r="AE52511" i="2"/>
  <c r="AD52511" i="2"/>
  <c r="AC52511" i="2"/>
  <c r="AB52511" i="2"/>
  <c r="AA52511" i="2"/>
  <c r="AJ52510" i="2"/>
  <c r="AI52510" i="2"/>
  <c r="AH52510" i="2"/>
  <c r="AG52510" i="2"/>
  <c r="AF52510" i="2"/>
  <c r="AE52510" i="2"/>
  <c r="AD52510" i="2"/>
  <c r="AC52510" i="2"/>
  <c r="AB52510" i="2"/>
  <c r="AA52510" i="2"/>
  <c r="AJ52509" i="2"/>
  <c r="AI52509" i="2"/>
  <c r="AH52509" i="2"/>
  <c r="AG52509" i="2"/>
  <c r="AF52509" i="2"/>
  <c r="AE52509" i="2"/>
  <c r="AD52509" i="2"/>
  <c r="AC52509" i="2"/>
  <c r="AB52509" i="2"/>
  <c r="AA52509" i="2"/>
  <c r="AJ52508" i="2"/>
  <c r="AI52508" i="2"/>
  <c r="AH52508" i="2"/>
  <c r="AG52508" i="2"/>
  <c r="AF52508" i="2"/>
  <c r="AE52508" i="2"/>
  <c r="AD52508" i="2"/>
  <c r="AC52508" i="2"/>
  <c r="AB52508" i="2"/>
  <c r="AA52508" i="2"/>
  <c r="AJ52507" i="2"/>
  <c r="AI52507" i="2"/>
  <c r="AH52507" i="2"/>
  <c r="AG52507" i="2"/>
  <c r="AF52507" i="2"/>
  <c r="AE52507" i="2"/>
  <c r="AD52507" i="2"/>
  <c r="AC52507" i="2"/>
  <c r="AB52507" i="2"/>
  <c r="AA52507" i="2"/>
  <c r="AJ52506" i="2"/>
  <c r="AI52506" i="2"/>
  <c r="AH52506" i="2"/>
  <c r="AG52506" i="2"/>
  <c r="AF52506" i="2"/>
  <c r="AE52506" i="2"/>
  <c r="AD52506" i="2"/>
  <c r="AC52506" i="2"/>
  <c r="AB52506" i="2"/>
  <c r="AA52506" i="2"/>
  <c r="AJ52505" i="2"/>
  <c r="AI52505" i="2"/>
  <c r="AH52505" i="2"/>
  <c r="AG52505" i="2"/>
  <c r="AF52505" i="2"/>
  <c r="AE52505" i="2"/>
  <c r="AD52505" i="2"/>
  <c r="AC52505" i="2"/>
  <c r="AB52505" i="2"/>
  <c r="AA52505" i="2"/>
  <c r="AJ52504" i="2"/>
  <c r="AI52504" i="2"/>
  <c r="AH52504" i="2"/>
  <c r="AG52504" i="2"/>
  <c r="AF52504" i="2"/>
  <c r="AE52504" i="2"/>
  <c r="AD52504" i="2"/>
  <c r="AC52504" i="2"/>
  <c r="AB52504" i="2"/>
  <c r="AA52504" i="2"/>
  <c r="AJ52503" i="2"/>
  <c r="AI52503" i="2"/>
  <c r="AH52503" i="2"/>
  <c r="AG52503" i="2"/>
  <c r="AF52503" i="2"/>
  <c r="AE52503" i="2"/>
  <c r="AD52503" i="2"/>
  <c r="AC52503" i="2"/>
  <c r="AB52503" i="2"/>
  <c r="AA52503" i="2"/>
  <c r="AJ52502" i="2"/>
  <c r="AI52502" i="2"/>
  <c r="AH52502" i="2"/>
  <c r="AG52502" i="2"/>
  <c r="AF52502" i="2"/>
  <c r="AE52502" i="2"/>
  <c r="AD52502" i="2"/>
  <c r="AC52502" i="2"/>
  <c r="AB52502" i="2"/>
  <c r="AA52502" i="2"/>
  <c r="AJ52501" i="2"/>
  <c r="AI52501" i="2"/>
  <c r="AH52501" i="2"/>
  <c r="AG52501" i="2"/>
  <c r="AF52501" i="2"/>
  <c r="AE52501" i="2"/>
  <c r="AD52501" i="2"/>
  <c r="AC52501" i="2"/>
  <c r="AB52501" i="2"/>
  <c r="AA52501" i="2"/>
  <c r="AJ52500" i="2"/>
  <c r="AI52500" i="2"/>
  <c r="AH52500" i="2"/>
  <c r="AG52500" i="2"/>
  <c r="AF52500" i="2"/>
  <c r="AE52500" i="2"/>
  <c r="AD52500" i="2"/>
  <c r="AC52500" i="2"/>
  <c r="AB52500" i="2"/>
  <c r="AA52500" i="2"/>
  <c r="AJ52499" i="2"/>
  <c r="AI52499" i="2"/>
  <c r="AH52499" i="2"/>
  <c r="AG52499" i="2"/>
  <c r="AF52499" i="2"/>
  <c r="AE52499" i="2"/>
  <c r="AD52499" i="2"/>
  <c r="AC52499" i="2"/>
  <c r="AB52499" i="2"/>
  <c r="AA52499" i="2"/>
  <c r="AJ52498" i="2"/>
  <c r="AI52498" i="2"/>
  <c r="AH52498" i="2"/>
  <c r="AG52498" i="2"/>
  <c r="AF52498" i="2"/>
  <c r="AE52498" i="2"/>
  <c r="AD52498" i="2"/>
  <c r="AC52498" i="2"/>
  <c r="AB52498" i="2"/>
  <c r="AA52498" i="2"/>
  <c r="AJ52497" i="2"/>
  <c r="AI52497" i="2"/>
  <c r="AH52497" i="2"/>
  <c r="AG52497" i="2"/>
  <c r="AF52497" i="2"/>
  <c r="AE52497" i="2"/>
  <c r="AD52497" i="2"/>
  <c r="AC52497" i="2"/>
  <c r="AB52497" i="2"/>
  <c r="AA52497" i="2"/>
  <c r="AJ52496" i="2"/>
  <c r="AI52496" i="2"/>
  <c r="AH52496" i="2"/>
  <c r="AG52496" i="2"/>
  <c r="AF52496" i="2"/>
  <c r="AE52496" i="2"/>
  <c r="AD52496" i="2"/>
  <c r="AC52496" i="2"/>
  <c r="AB52496" i="2"/>
  <c r="AA52496" i="2"/>
  <c r="AJ52495" i="2"/>
  <c r="AI52495" i="2"/>
  <c r="AH52495" i="2"/>
  <c r="AG52495" i="2"/>
  <c r="AF52495" i="2"/>
  <c r="AE52495" i="2"/>
  <c r="AD52495" i="2"/>
  <c r="AC52495" i="2"/>
  <c r="AB52495" i="2"/>
  <c r="AA52495" i="2"/>
  <c r="AJ52494" i="2"/>
  <c r="AI52494" i="2"/>
  <c r="AH52494" i="2"/>
  <c r="AG52494" i="2"/>
  <c r="AF52494" i="2"/>
  <c r="AE52494" i="2"/>
  <c r="AD52494" i="2"/>
  <c r="AC52494" i="2"/>
  <c r="AB52494" i="2"/>
  <c r="AA52494" i="2"/>
  <c r="AJ52493" i="2"/>
  <c r="AI52493" i="2"/>
  <c r="AH52493" i="2"/>
  <c r="AG52493" i="2"/>
  <c r="AF52493" i="2"/>
  <c r="AE52493" i="2"/>
  <c r="AD52493" i="2"/>
  <c r="AC52493" i="2"/>
  <c r="AB52493" i="2"/>
  <c r="AA52493" i="2"/>
  <c r="AJ52492" i="2"/>
  <c r="AI52492" i="2"/>
  <c r="AH52492" i="2"/>
  <c r="AG52492" i="2"/>
  <c r="AF52492" i="2"/>
  <c r="AE52492" i="2"/>
  <c r="AD52492" i="2"/>
  <c r="AC52492" i="2"/>
  <c r="AB52492" i="2"/>
  <c r="AA52492" i="2"/>
  <c r="AJ52491" i="2"/>
  <c r="AI52491" i="2"/>
  <c r="AH52491" i="2"/>
  <c r="AG52491" i="2"/>
  <c r="AF52491" i="2"/>
  <c r="AE52491" i="2"/>
  <c r="AD52491" i="2"/>
  <c r="AC52491" i="2"/>
  <c r="AB52491" i="2"/>
  <c r="AA52491" i="2"/>
  <c r="AJ52490" i="2"/>
  <c r="AI52490" i="2"/>
  <c r="AH52490" i="2"/>
  <c r="AG52490" i="2"/>
  <c r="AF52490" i="2"/>
  <c r="AE52490" i="2"/>
  <c r="AD52490" i="2"/>
  <c r="AC52490" i="2"/>
  <c r="AB52490" i="2"/>
  <c r="AA52490" i="2"/>
  <c r="AJ52489" i="2"/>
  <c r="AI52489" i="2"/>
  <c r="AH52489" i="2"/>
  <c r="AG52489" i="2"/>
  <c r="AF52489" i="2"/>
  <c r="AE52489" i="2"/>
  <c r="AD52489" i="2"/>
  <c r="AC52489" i="2"/>
  <c r="AB52489" i="2"/>
  <c r="AA52489" i="2"/>
  <c r="AJ52488" i="2"/>
  <c r="AI52488" i="2"/>
  <c r="AH52488" i="2"/>
  <c r="AG52488" i="2"/>
  <c r="AF52488" i="2"/>
  <c r="AE52488" i="2"/>
  <c r="AD52488" i="2"/>
  <c r="AC52488" i="2"/>
  <c r="AB52488" i="2"/>
  <c r="AA52488" i="2"/>
  <c r="AJ52487" i="2"/>
  <c r="AI52487" i="2"/>
  <c r="AH52487" i="2"/>
  <c r="AG52487" i="2"/>
  <c r="AF52487" i="2"/>
  <c r="AE52487" i="2"/>
  <c r="AD52487" i="2"/>
  <c r="AC52487" i="2"/>
  <c r="AB52487" i="2"/>
  <c r="AA52487" i="2"/>
  <c r="AJ52486" i="2"/>
  <c r="AI52486" i="2"/>
  <c r="AH52486" i="2"/>
  <c r="AG52486" i="2"/>
  <c r="AF52486" i="2"/>
  <c r="AE52486" i="2"/>
  <c r="AD52486" i="2"/>
  <c r="AC52486" i="2"/>
  <c r="AB52486" i="2"/>
  <c r="AA52486" i="2"/>
  <c r="AJ52485" i="2"/>
  <c r="AI52485" i="2"/>
  <c r="AH52485" i="2"/>
  <c r="AG52485" i="2"/>
  <c r="AF52485" i="2"/>
  <c r="AE52485" i="2"/>
  <c r="AD52485" i="2"/>
  <c r="AC52485" i="2"/>
  <c r="AB52485" i="2"/>
  <c r="AA52485" i="2"/>
  <c r="AJ52484" i="2"/>
  <c r="AI52484" i="2"/>
  <c r="AH52484" i="2"/>
  <c r="AG52484" i="2"/>
  <c r="AF52484" i="2"/>
  <c r="AE52484" i="2"/>
  <c r="AD52484" i="2"/>
  <c r="AC52484" i="2"/>
  <c r="AB52484" i="2"/>
  <c r="AA52484" i="2"/>
  <c r="AJ52483" i="2"/>
  <c r="AI52483" i="2"/>
  <c r="AH52483" i="2"/>
  <c r="AG52483" i="2"/>
  <c r="AF52483" i="2"/>
  <c r="AE52483" i="2"/>
  <c r="AD52483" i="2"/>
  <c r="AC52483" i="2"/>
  <c r="AB52483" i="2"/>
  <c r="AA52483" i="2"/>
  <c r="AJ52482" i="2"/>
  <c r="AI52482" i="2"/>
  <c r="AH52482" i="2"/>
  <c r="AG52482" i="2"/>
  <c r="AF52482" i="2"/>
  <c r="AE52482" i="2"/>
  <c r="AD52482" i="2"/>
  <c r="AC52482" i="2"/>
  <c r="AB52482" i="2"/>
  <c r="AA52482" i="2"/>
  <c r="AJ52481" i="2"/>
  <c r="AI52481" i="2"/>
  <c r="AH52481" i="2"/>
  <c r="AG52481" i="2"/>
  <c r="AF52481" i="2"/>
  <c r="AE52481" i="2"/>
  <c r="AD52481" i="2"/>
  <c r="AC52481" i="2"/>
  <c r="AB52481" i="2"/>
  <c r="AA52481" i="2"/>
  <c r="AJ52480" i="2"/>
  <c r="AI52480" i="2"/>
  <c r="AH52480" i="2"/>
  <c r="AG52480" i="2"/>
  <c r="AF52480" i="2"/>
  <c r="AE52480" i="2"/>
  <c r="AD52480" i="2"/>
  <c r="AC52480" i="2"/>
  <c r="AB52480" i="2"/>
  <c r="AA52480" i="2"/>
  <c r="AJ52479" i="2"/>
  <c r="AI52479" i="2"/>
  <c r="AH52479" i="2"/>
  <c r="AG52479" i="2"/>
  <c r="AF52479" i="2"/>
  <c r="AE52479" i="2"/>
  <c r="AD52479" i="2"/>
  <c r="AC52479" i="2"/>
  <c r="AB52479" i="2"/>
  <c r="AA52479" i="2"/>
  <c r="AJ52478" i="2"/>
  <c r="AI52478" i="2"/>
  <c r="AH52478" i="2"/>
  <c r="AG52478" i="2"/>
  <c r="AF52478" i="2"/>
  <c r="AE52478" i="2"/>
  <c r="AD52478" i="2"/>
  <c r="AC52478" i="2"/>
  <c r="AB52478" i="2"/>
  <c r="AA52478" i="2"/>
  <c r="AJ52477" i="2"/>
  <c r="AI52477" i="2"/>
  <c r="AH52477" i="2"/>
  <c r="AG52477" i="2"/>
  <c r="AF52477" i="2"/>
  <c r="AE52477" i="2"/>
  <c r="AD52477" i="2"/>
  <c r="AC52477" i="2"/>
  <c r="AB52477" i="2"/>
  <c r="AA52477" i="2"/>
  <c r="AJ52476" i="2"/>
  <c r="AI52476" i="2"/>
  <c r="AH52476" i="2"/>
  <c r="AG52476" i="2"/>
  <c r="AF52476" i="2"/>
  <c r="AE52476" i="2"/>
  <c r="AD52476" i="2"/>
  <c r="AC52476" i="2"/>
  <c r="AB52476" i="2"/>
  <c r="AA52476" i="2"/>
  <c r="AJ52475" i="2"/>
  <c r="AI52475" i="2"/>
  <c r="AH52475" i="2"/>
  <c r="AG52475" i="2"/>
  <c r="AF52475" i="2"/>
  <c r="AE52475" i="2"/>
  <c r="AD52475" i="2"/>
  <c r="AC52475" i="2"/>
  <c r="AB52475" i="2"/>
  <c r="AA52475" i="2"/>
  <c r="AJ52474" i="2"/>
  <c r="AI52474" i="2"/>
  <c r="AH52474" i="2"/>
  <c r="AG52474" i="2"/>
  <c r="AF52474" i="2"/>
  <c r="AE52474" i="2"/>
  <c r="AD52474" i="2"/>
  <c r="AC52474" i="2"/>
  <c r="AB52474" i="2"/>
  <c r="AA52474" i="2"/>
  <c r="AJ52473" i="2"/>
  <c r="AI52473" i="2"/>
  <c r="AH52473" i="2"/>
  <c r="AG52473" i="2"/>
  <c r="AF52473" i="2"/>
  <c r="AE52473" i="2"/>
  <c r="AD52473" i="2"/>
  <c r="AC52473" i="2"/>
  <c r="AB52473" i="2"/>
  <c r="AA52473" i="2"/>
  <c r="AJ52472" i="2"/>
  <c r="AI52472" i="2"/>
  <c r="AH52472" i="2"/>
  <c r="AG52472" i="2"/>
  <c r="AF52472" i="2"/>
  <c r="AE52472" i="2"/>
  <c r="AD52472" i="2"/>
  <c r="AC52472" i="2"/>
  <c r="AB52472" i="2"/>
  <c r="AA52472" i="2"/>
  <c r="AJ52471" i="2"/>
  <c r="AI52471" i="2"/>
  <c r="AH52471" i="2"/>
  <c r="AG52471" i="2"/>
  <c r="AF52471" i="2"/>
  <c r="AE52471" i="2"/>
  <c r="AD52471" i="2"/>
  <c r="AC52471" i="2"/>
  <c r="AB52471" i="2"/>
  <c r="AA52471" i="2"/>
  <c r="AJ52470" i="2"/>
  <c r="AI52470" i="2"/>
  <c r="AH52470" i="2"/>
  <c r="AG52470" i="2"/>
  <c r="AF52470" i="2"/>
  <c r="AE52470" i="2"/>
  <c r="AD52470" i="2"/>
  <c r="AC52470" i="2"/>
  <c r="AB52470" i="2"/>
  <c r="AA52470" i="2"/>
  <c r="AJ52469" i="2"/>
  <c r="AI52469" i="2"/>
  <c r="AH52469" i="2"/>
  <c r="AG52469" i="2"/>
  <c r="AF52469" i="2"/>
  <c r="AE52469" i="2"/>
  <c r="AD52469" i="2"/>
  <c r="AC52469" i="2"/>
  <c r="AB52469" i="2"/>
  <c r="AA52469" i="2"/>
  <c r="AJ52468" i="2"/>
  <c r="AI52468" i="2"/>
  <c r="AH52468" i="2"/>
  <c r="AG52468" i="2"/>
  <c r="AF52468" i="2"/>
  <c r="AE52468" i="2"/>
  <c r="AD52468" i="2"/>
  <c r="AC52468" i="2"/>
  <c r="AB52468" i="2"/>
  <c r="AA52468" i="2"/>
  <c r="AJ52467" i="2"/>
  <c r="AI52467" i="2"/>
  <c r="AH52467" i="2"/>
  <c r="AG52467" i="2"/>
  <c r="AF52467" i="2"/>
  <c r="AE52467" i="2"/>
  <c r="AD52467" i="2"/>
  <c r="AC52467" i="2"/>
  <c r="AB52467" i="2"/>
  <c r="AA52467" i="2"/>
  <c r="AJ52466" i="2"/>
  <c r="AI52466" i="2"/>
  <c r="AH52466" i="2"/>
  <c r="AG52466" i="2"/>
  <c r="AF52466" i="2"/>
  <c r="AE52466" i="2"/>
  <c r="AD52466" i="2"/>
  <c r="AC52466" i="2"/>
  <c r="AB52466" i="2"/>
  <c r="AA52466" i="2"/>
  <c r="AJ52465" i="2"/>
  <c r="AI52465" i="2"/>
  <c r="AH52465" i="2"/>
  <c r="AG52465" i="2"/>
  <c r="AF52465" i="2"/>
  <c r="AE52465" i="2"/>
  <c r="AD52465" i="2"/>
  <c r="AC52465" i="2"/>
  <c r="AB52465" i="2"/>
  <c r="AA52465" i="2"/>
  <c r="AJ52464" i="2"/>
  <c r="AI52464" i="2"/>
  <c r="AH52464" i="2"/>
  <c r="AG52464" i="2"/>
  <c r="AF52464" i="2"/>
  <c r="AE52464" i="2"/>
  <c r="AD52464" i="2"/>
  <c r="AC52464" i="2"/>
  <c r="AB52464" i="2"/>
  <c r="AA52464" i="2"/>
  <c r="AJ52463" i="2"/>
  <c r="AI52463" i="2"/>
  <c r="AH52463" i="2"/>
  <c r="AG52463" i="2"/>
  <c r="AF52463" i="2"/>
  <c r="AE52463" i="2"/>
  <c r="AD52463" i="2"/>
  <c r="AC52463" i="2"/>
  <c r="AB52463" i="2"/>
  <c r="AA52463" i="2"/>
  <c r="AJ52462" i="2"/>
  <c r="AI52462" i="2"/>
  <c r="AH52462" i="2"/>
  <c r="AG52462" i="2"/>
  <c r="AF52462" i="2"/>
  <c r="AE52462" i="2"/>
  <c r="AD52462" i="2"/>
  <c r="AC52462" i="2"/>
  <c r="AB52462" i="2"/>
  <c r="AA52462" i="2"/>
  <c r="AJ52461" i="2"/>
  <c r="AI52461" i="2"/>
  <c r="AH52461" i="2"/>
  <c r="AG52461" i="2"/>
  <c r="AF52461" i="2"/>
  <c r="AE52461" i="2"/>
  <c r="AD52461" i="2"/>
  <c r="AC52461" i="2"/>
  <c r="AB52461" i="2"/>
  <c r="AA52461" i="2"/>
  <c r="AJ52460" i="2"/>
  <c r="AI52460" i="2"/>
  <c r="AH52460" i="2"/>
  <c r="AG52460" i="2"/>
  <c r="AF52460" i="2"/>
  <c r="AE52460" i="2"/>
  <c r="AD52460" i="2"/>
  <c r="AC52460" i="2"/>
  <c r="AB52460" i="2"/>
  <c r="AA52460" i="2"/>
  <c r="AJ52459" i="2"/>
  <c r="AI52459" i="2"/>
  <c r="AH52459" i="2"/>
  <c r="AG52459" i="2"/>
  <c r="AF52459" i="2"/>
  <c r="AE52459" i="2"/>
  <c r="AD52459" i="2"/>
  <c r="AC52459" i="2"/>
  <c r="AB52459" i="2"/>
  <c r="AA52459" i="2"/>
  <c r="AJ52458" i="2"/>
  <c r="AI52458" i="2"/>
  <c r="AH52458" i="2"/>
  <c r="AG52458" i="2"/>
  <c r="AF52458" i="2"/>
  <c r="AE52458" i="2"/>
  <c r="AD52458" i="2"/>
  <c r="AC52458" i="2"/>
  <c r="AB52458" i="2"/>
  <c r="AA52458" i="2"/>
  <c r="AJ52457" i="2"/>
  <c r="AI52457" i="2"/>
  <c r="AH52457" i="2"/>
  <c r="AG52457" i="2"/>
  <c r="AF52457" i="2"/>
  <c r="AE52457" i="2"/>
  <c r="AD52457" i="2"/>
  <c r="AC52457" i="2"/>
  <c r="AB52457" i="2"/>
  <c r="AA52457" i="2"/>
  <c r="AJ52456" i="2"/>
  <c r="AI52456" i="2"/>
  <c r="AH52456" i="2"/>
  <c r="AG52456" i="2"/>
  <c r="AF52456" i="2"/>
  <c r="AE52456" i="2"/>
  <c r="AD52456" i="2"/>
  <c r="AC52456" i="2"/>
  <c r="AB52456" i="2"/>
  <c r="AA52456" i="2"/>
  <c r="AJ52455" i="2"/>
  <c r="AI52455" i="2"/>
  <c r="AH52455" i="2"/>
  <c r="AG52455" i="2"/>
  <c r="AF52455" i="2"/>
  <c r="AE52455" i="2"/>
  <c r="AD52455" i="2"/>
  <c r="AC52455" i="2"/>
  <c r="AB52455" i="2"/>
  <c r="AA52455" i="2"/>
  <c r="AJ52454" i="2"/>
  <c r="AI52454" i="2"/>
  <c r="AH52454" i="2"/>
  <c r="AG52454" i="2"/>
  <c r="AF52454" i="2"/>
  <c r="AE52454" i="2"/>
  <c r="AD52454" i="2"/>
  <c r="AC52454" i="2"/>
  <c r="AB52454" i="2"/>
  <c r="AA52454" i="2"/>
  <c r="AJ52453" i="2"/>
  <c r="AI52453" i="2"/>
  <c r="AH52453" i="2"/>
  <c r="AG52453" i="2"/>
  <c r="AF52453" i="2"/>
  <c r="AE52453" i="2"/>
  <c r="AD52453" i="2"/>
  <c r="AC52453" i="2"/>
  <c r="AB52453" i="2"/>
  <c r="AA52453" i="2"/>
  <c r="AJ52452" i="2"/>
  <c r="AI52452" i="2"/>
  <c r="AH52452" i="2"/>
  <c r="AG52452" i="2"/>
  <c r="AF52452" i="2"/>
  <c r="AE52452" i="2"/>
  <c r="AD52452" i="2"/>
  <c r="AC52452" i="2"/>
  <c r="AB52452" i="2"/>
  <c r="AA52452" i="2"/>
  <c r="AJ52451" i="2"/>
  <c r="AI52451" i="2"/>
  <c r="AH52451" i="2"/>
  <c r="AG52451" i="2"/>
  <c r="AF52451" i="2"/>
  <c r="AE52451" i="2"/>
  <c r="AD52451" i="2"/>
  <c r="AC52451" i="2"/>
  <c r="AB52451" i="2"/>
  <c r="AA52451" i="2"/>
  <c r="AJ52450" i="2"/>
  <c r="AI52450" i="2"/>
  <c r="AH52450" i="2"/>
  <c r="AG52450" i="2"/>
  <c r="AF52450" i="2"/>
  <c r="AE52450" i="2"/>
  <c r="AD52450" i="2"/>
  <c r="AC52450" i="2"/>
  <c r="AB52450" i="2"/>
  <c r="AA52450" i="2"/>
  <c r="AJ52449" i="2"/>
  <c r="AI52449" i="2"/>
  <c r="AH52449" i="2"/>
  <c r="AG52449" i="2"/>
  <c r="AF52449" i="2"/>
  <c r="AE52449" i="2"/>
  <c r="AD52449" i="2"/>
  <c r="AC52449" i="2"/>
  <c r="AB52449" i="2"/>
  <c r="AA52449" i="2"/>
  <c r="AJ52448" i="2"/>
  <c r="AI52448" i="2"/>
  <c r="AH52448" i="2"/>
  <c r="AG52448" i="2"/>
  <c r="AF52448" i="2"/>
  <c r="AE52448" i="2"/>
  <c r="AD52448" i="2"/>
  <c r="AC52448" i="2"/>
  <c r="AB52448" i="2"/>
  <c r="AA52448" i="2"/>
  <c r="AJ52447" i="2"/>
  <c r="AI52447" i="2"/>
  <c r="AH52447" i="2"/>
  <c r="AG52447" i="2"/>
  <c r="AF52447" i="2"/>
  <c r="AE52447" i="2"/>
  <c r="AD52447" i="2"/>
  <c r="AC52447" i="2"/>
  <c r="AB52447" i="2"/>
  <c r="AA52447" i="2"/>
  <c r="AJ52446" i="2"/>
  <c r="AI52446" i="2"/>
  <c r="AH52446" i="2"/>
  <c r="AG52446" i="2"/>
  <c r="AF52446" i="2"/>
  <c r="AE52446" i="2"/>
  <c r="AD52446" i="2"/>
  <c r="AC52446" i="2"/>
  <c r="AB52446" i="2"/>
  <c r="AA52446" i="2"/>
  <c r="AJ52445" i="2"/>
  <c r="AI52445" i="2"/>
  <c r="AH52445" i="2"/>
  <c r="AG52445" i="2"/>
  <c r="AF52445" i="2"/>
  <c r="AE52445" i="2"/>
  <c r="AD52445" i="2"/>
  <c r="AC52445" i="2"/>
  <c r="AB52445" i="2"/>
  <c r="AA52445" i="2"/>
  <c r="AJ52444" i="2"/>
  <c r="AI52444" i="2"/>
  <c r="AH52444" i="2"/>
  <c r="AG52444" i="2"/>
  <c r="AF52444" i="2"/>
  <c r="AE52444" i="2"/>
  <c r="AD52444" i="2"/>
  <c r="AC52444" i="2"/>
  <c r="AB52444" i="2"/>
  <c r="AA52444" i="2"/>
  <c r="AJ52443" i="2"/>
  <c r="AI52443" i="2"/>
  <c r="AH52443" i="2"/>
  <c r="AG52443" i="2"/>
  <c r="AF52443" i="2"/>
  <c r="AE52443" i="2"/>
  <c r="AD52443" i="2"/>
  <c r="AC52443" i="2"/>
  <c r="AB52443" i="2"/>
  <c r="AA52443" i="2"/>
  <c r="AJ52442" i="2"/>
  <c r="AI52442" i="2"/>
  <c r="AH52442" i="2"/>
  <c r="AG52442" i="2"/>
  <c r="AF52442" i="2"/>
  <c r="AE52442" i="2"/>
  <c r="AD52442" i="2"/>
  <c r="AC52442" i="2"/>
  <c r="AB52442" i="2"/>
  <c r="AA52442" i="2"/>
  <c r="AJ52441" i="2"/>
  <c r="AI52441" i="2"/>
  <c r="AH52441" i="2"/>
  <c r="AG52441" i="2"/>
  <c r="AF52441" i="2"/>
  <c r="AE52441" i="2"/>
  <c r="AD52441" i="2"/>
  <c r="AC52441" i="2"/>
  <c r="AB52441" i="2"/>
  <c r="AA52441" i="2"/>
  <c r="AJ52440" i="2"/>
  <c r="AI52440" i="2"/>
  <c r="AH52440" i="2"/>
  <c r="AG52440" i="2"/>
  <c r="AF52440" i="2"/>
  <c r="AE52440" i="2"/>
  <c r="AD52440" i="2"/>
  <c r="AC52440" i="2"/>
  <c r="AB52440" i="2"/>
  <c r="AA52440" i="2"/>
  <c r="AJ52439" i="2"/>
  <c r="AI52439" i="2"/>
  <c r="AH52439" i="2"/>
  <c r="AG52439" i="2"/>
  <c r="AF52439" i="2"/>
  <c r="AE52439" i="2"/>
  <c r="AD52439" i="2"/>
  <c r="AC52439" i="2"/>
  <c r="AB52439" i="2"/>
  <c r="AA52439" i="2"/>
  <c r="AJ52438" i="2"/>
  <c r="AI52438" i="2"/>
  <c r="AH52438" i="2"/>
  <c r="AG52438" i="2"/>
  <c r="AF52438" i="2"/>
  <c r="AE52438" i="2"/>
  <c r="AD52438" i="2"/>
  <c r="AC52438" i="2"/>
  <c r="AB52438" i="2"/>
  <c r="AA52438" i="2"/>
  <c r="AJ52437" i="2"/>
  <c r="AI52437" i="2"/>
  <c r="AH52437" i="2"/>
  <c r="AG52437" i="2"/>
  <c r="AF52437" i="2"/>
  <c r="AE52437" i="2"/>
  <c r="AD52437" i="2"/>
  <c r="AC52437" i="2"/>
  <c r="AB52437" i="2"/>
  <c r="AA52437" i="2"/>
  <c r="AJ52436" i="2"/>
  <c r="AI52436" i="2"/>
  <c r="AH52436" i="2"/>
  <c r="AG52436" i="2"/>
  <c r="AF52436" i="2"/>
  <c r="AE52436" i="2"/>
  <c r="AD52436" i="2"/>
  <c r="AC52436" i="2"/>
  <c r="AB52436" i="2"/>
  <c r="AA52436" i="2"/>
  <c r="AJ52435" i="2"/>
  <c r="AI52435" i="2"/>
  <c r="AH52435" i="2"/>
  <c r="AG52435" i="2"/>
  <c r="AF52435" i="2"/>
  <c r="AE52435" i="2"/>
  <c r="AD52435" i="2"/>
  <c r="AC52435" i="2"/>
  <c r="AB52435" i="2"/>
  <c r="AA52435" i="2"/>
  <c r="AJ52434" i="2"/>
  <c r="AI52434" i="2"/>
  <c r="AH52434" i="2"/>
  <c r="AG52434" i="2"/>
  <c r="AF52434" i="2"/>
  <c r="AE52434" i="2"/>
  <c r="AD52434" i="2"/>
  <c r="AC52434" i="2"/>
  <c r="AB52434" i="2"/>
  <c r="AA52434" i="2"/>
  <c r="AJ52433" i="2"/>
  <c r="AI52433" i="2"/>
  <c r="AH52433" i="2"/>
  <c r="AG52433" i="2"/>
  <c r="AF52433" i="2"/>
  <c r="AE52433" i="2"/>
  <c r="AD52433" i="2"/>
  <c r="AC52433" i="2"/>
  <c r="AB52433" i="2"/>
  <c r="AA52433" i="2"/>
  <c r="AJ52432" i="2"/>
  <c r="AI52432" i="2"/>
  <c r="AH52432" i="2"/>
  <c r="AG52432" i="2"/>
  <c r="AF52432" i="2"/>
  <c r="AE52432" i="2"/>
  <c r="AD52432" i="2"/>
  <c r="AC52432" i="2"/>
  <c r="AB52432" i="2"/>
  <c r="AA52432" i="2"/>
  <c r="AJ52431" i="2"/>
  <c r="AI52431" i="2"/>
  <c r="AH52431" i="2"/>
  <c r="AG52431" i="2"/>
  <c r="AF52431" i="2"/>
  <c r="AE52431" i="2"/>
  <c r="AD52431" i="2"/>
  <c r="AC52431" i="2"/>
  <c r="AB52431" i="2"/>
  <c r="AA52431" i="2"/>
  <c r="AJ52430" i="2"/>
  <c r="AI52430" i="2"/>
  <c r="AH52430" i="2"/>
  <c r="AG52430" i="2"/>
  <c r="AF52430" i="2"/>
  <c r="AE52430" i="2"/>
  <c r="AD52430" i="2"/>
  <c r="AC52430" i="2"/>
  <c r="AB52430" i="2"/>
  <c r="AA52430" i="2"/>
  <c r="AJ52429" i="2"/>
  <c r="AI52429" i="2"/>
  <c r="AH52429" i="2"/>
  <c r="AG52429" i="2"/>
  <c r="AF52429" i="2"/>
  <c r="AE52429" i="2"/>
  <c r="AD52429" i="2"/>
  <c r="AC52429" i="2"/>
  <c r="AB52429" i="2"/>
  <c r="AA52429" i="2"/>
  <c r="AJ52428" i="2"/>
  <c r="AI52428" i="2"/>
  <c r="AH52428" i="2"/>
  <c r="AG52428" i="2"/>
  <c r="AF52428" i="2"/>
  <c r="AE52428" i="2"/>
  <c r="AD52428" i="2"/>
  <c r="AC52428" i="2"/>
  <c r="AB52428" i="2"/>
  <c r="AA52428" i="2"/>
  <c r="AJ52427" i="2"/>
  <c r="AI52427" i="2"/>
  <c r="AH52427" i="2"/>
  <c r="AG52427" i="2"/>
  <c r="AF52427" i="2"/>
  <c r="AE52427" i="2"/>
  <c r="AD52427" i="2"/>
  <c r="AC52427" i="2"/>
  <c r="AB52427" i="2"/>
  <c r="AA52427" i="2"/>
  <c r="AJ52426" i="2"/>
  <c r="AI52426" i="2"/>
  <c r="AH52426" i="2"/>
  <c r="AG52426" i="2"/>
  <c r="AF52426" i="2"/>
  <c r="AE52426" i="2"/>
  <c r="AD52426" i="2"/>
  <c r="AC52426" i="2"/>
  <c r="AB52426" i="2"/>
  <c r="AA52426" i="2"/>
  <c r="AJ52425" i="2"/>
  <c r="AI52425" i="2"/>
  <c r="AH52425" i="2"/>
  <c r="AG52425" i="2"/>
  <c r="AF52425" i="2"/>
  <c r="AE52425" i="2"/>
  <c r="AD52425" i="2"/>
  <c r="AC52425" i="2"/>
  <c r="AB52425" i="2"/>
  <c r="AA52425" i="2"/>
  <c r="AJ52424" i="2"/>
  <c r="AI52424" i="2"/>
  <c r="AH52424" i="2"/>
  <c r="AG52424" i="2"/>
  <c r="AF52424" i="2"/>
  <c r="AE52424" i="2"/>
  <c r="AD52424" i="2"/>
  <c r="AC52424" i="2"/>
  <c r="AB52424" i="2"/>
  <c r="AA52424" i="2"/>
  <c r="AJ52423" i="2"/>
  <c r="AI52423" i="2"/>
  <c r="AH52423" i="2"/>
  <c r="AG52423" i="2"/>
  <c r="AF52423" i="2"/>
  <c r="AE52423" i="2"/>
  <c r="AD52423" i="2"/>
  <c r="AC52423" i="2"/>
  <c r="AB52423" i="2"/>
  <c r="AA52423" i="2"/>
  <c r="AJ52422" i="2"/>
  <c r="AI52422" i="2"/>
  <c r="AH52422" i="2"/>
  <c r="AG52422" i="2"/>
  <c r="AF52422" i="2"/>
  <c r="AE52422" i="2"/>
  <c r="AD52422" i="2"/>
  <c r="AC52422" i="2"/>
  <c r="AB52422" i="2"/>
  <c r="AA52422" i="2"/>
  <c r="AJ52421" i="2"/>
  <c r="AI52421" i="2"/>
  <c r="AH52421" i="2"/>
  <c r="AG52421" i="2"/>
  <c r="AF52421" i="2"/>
  <c r="AE52421" i="2"/>
  <c r="AD52421" i="2"/>
  <c r="AC52421" i="2"/>
  <c r="AB52421" i="2"/>
  <c r="AA52421" i="2"/>
  <c r="AJ52420" i="2"/>
  <c r="AI52420" i="2"/>
  <c r="AH52420" i="2"/>
  <c r="AG52420" i="2"/>
  <c r="AF52420" i="2"/>
  <c r="AE52420" i="2"/>
  <c r="AD52420" i="2"/>
  <c r="AC52420" i="2"/>
  <c r="AB52420" i="2"/>
  <c r="AA52420" i="2"/>
  <c r="AJ52419" i="2"/>
  <c r="AI52419" i="2"/>
  <c r="AH52419" i="2"/>
  <c r="AG52419" i="2"/>
  <c r="AF52419" i="2"/>
  <c r="AE52419" i="2"/>
  <c r="AD52419" i="2"/>
  <c r="AC52419" i="2"/>
  <c r="AB52419" i="2"/>
  <c r="AA52419" i="2"/>
  <c r="AJ52418" i="2"/>
  <c r="AI52418" i="2"/>
  <c r="AH52418" i="2"/>
  <c r="AG52418" i="2"/>
  <c r="AF52418" i="2"/>
  <c r="AE52418" i="2"/>
  <c r="AD52418" i="2"/>
  <c r="AC52418" i="2"/>
  <c r="AB52418" i="2"/>
  <c r="AA52418" i="2"/>
  <c r="AJ52417" i="2"/>
  <c r="AI52417" i="2"/>
  <c r="AH52417" i="2"/>
  <c r="AG52417" i="2"/>
  <c r="AF52417" i="2"/>
  <c r="AE52417" i="2"/>
  <c r="AD52417" i="2"/>
  <c r="AC52417" i="2"/>
  <c r="AB52417" i="2"/>
  <c r="AA52417" i="2"/>
  <c r="AJ52416" i="2"/>
  <c r="AI52416" i="2"/>
  <c r="AH52416" i="2"/>
  <c r="AG52416" i="2"/>
  <c r="AF52416" i="2"/>
  <c r="AE52416" i="2"/>
  <c r="AD52416" i="2"/>
  <c r="AC52416" i="2"/>
  <c r="AB52416" i="2"/>
  <c r="AA52416" i="2"/>
  <c r="AJ52415" i="2"/>
  <c r="AI52415" i="2"/>
  <c r="AH52415" i="2"/>
  <c r="AG52415" i="2"/>
  <c r="AF52415" i="2"/>
  <c r="AE52415" i="2"/>
  <c r="AD52415" i="2"/>
  <c r="AC52415" i="2"/>
  <c r="AB52415" i="2"/>
  <c r="AA52415" i="2"/>
  <c r="AJ52414" i="2"/>
  <c r="AI52414" i="2"/>
  <c r="AH52414" i="2"/>
  <c r="AG52414" i="2"/>
  <c r="AF52414" i="2"/>
  <c r="AE52414" i="2"/>
  <c r="AD52414" i="2"/>
  <c r="AC52414" i="2"/>
  <c r="AB52414" i="2"/>
  <c r="AA52414" i="2"/>
  <c r="AJ52413" i="2"/>
  <c r="AI52413" i="2"/>
  <c r="AH52413" i="2"/>
  <c r="AG52413" i="2"/>
  <c r="AF52413" i="2"/>
  <c r="AE52413" i="2"/>
  <c r="AD52413" i="2"/>
  <c r="AC52413" i="2"/>
  <c r="AB52413" i="2"/>
  <c r="AA52413" i="2"/>
  <c r="AJ52412" i="2"/>
  <c r="AI52412" i="2"/>
  <c r="AH52412" i="2"/>
  <c r="AG52412" i="2"/>
  <c r="AF52412" i="2"/>
  <c r="AE52412" i="2"/>
  <c r="AD52412" i="2"/>
  <c r="AC52412" i="2"/>
  <c r="AB52412" i="2"/>
  <c r="AA52412" i="2"/>
  <c r="AJ52411" i="2"/>
  <c r="AI52411" i="2"/>
  <c r="AH52411" i="2"/>
  <c r="AG52411" i="2"/>
  <c r="AF52411" i="2"/>
  <c r="AE52411" i="2"/>
  <c r="AD52411" i="2"/>
  <c r="AC52411" i="2"/>
  <c r="AB52411" i="2"/>
  <c r="AA52411" i="2"/>
  <c r="AJ52410" i="2"/>
  <c r="AI52410" i="2"/>
  <c r="AH52410" i="2"/>
  <c r="AG52410" i="2"/>
  <c r="AF52410" i="2"/>
  <c r="AE52410" i="2"/>
  <c r="AD52410" i="2"/>
  <c r="AC52410" i="2"/>
  <c r="AB52410" i="2"/>
  <c r="AA52410" i="2"/>
  <c r="AJ52409" i="2"/>
  <c r="AI52409" i="2"/>
  <c r="AH52409" i="2"/>
  <c r="AG52409" i="2"/>
  <c r="AF52409" i="2"/>
  <c r="AE52409" i="2"/>
  <c r="AD52409" i="2"/>
  <c r="AC52409" i="2"/>
  <c r="AB52409" i="2"/>
  <c r="AA52409" i="2"/>
  <c r="AJ52408" i="2"/>
  <c r="AI52408" i="2"/>
  <c r="AH52408" i="2"/>
  <c r="AG52408" i="2"/>
  <c r="AF52408" i="2"/>
  <c r="AE52408" i="2"/>
  <c r="AD52408" i="2"/>
  <c r="AC52408" i="2"/>
  <c r="AB52408" i="2"/>
  <c r="AA52408" i="2"/>
  <c r="AJ52407" i="2"/>
  <c r="AI52407" i="2"/>
  <c r="AH52407" i="2"/>
  <c r="AG52407" i="2"/>
  <c r="AF52407" i="2"/>
  <c r="AE52407" i="2"/>
  <c r="AD52407" i="2"/>
  <c r="AC52407" i="2"/>
  <c r="AB52407" i="2"/>
  <c r="AA52407" i="2"/>
  <c r="AJ52406" i="2"/>
  <c r="AI52406" i="2"/>
  <c r="AH52406" i="2"/>
  <c r="AG52406" i="2"/>
  <c r="AF52406" i="2"/>
  <c r="AE52406" i="2"/>
  <c r="AD52406" i="2"/>
  <c r="AC52406" i="2"/>
  <c r="AB52406" i="2"/>
  <c r="AA52406" i="2"/>
  <c r="AJ52405" i="2"/>
  <c r="AI52405" i="2"/>
  <c r="AH52405" i="2"/>
  <c r="AG52405" i="2"/>
  <c r="AF52405" i="2"/>
  <c r="AE52405" i="2"/>
  <c r="AD52405" i="2"/>
  <c r="AC52405" i="2"/>
  <c r="AB52405" i="2"/>
  <c r="AA52405" i="2"/>
  <c r="AJ52404" i="2"/>
  <c r="AI52404" i="2"/>
  <c r="AH52404" i="2"/>
  <c r="AG52404" i="2"/>
  <c r="AF52404" i="2"/>
  <c r="AE52404" i="2"/>
  <c r="AD52404" i="2"/>
  <c r="AC52404" i="2"/>
  <c r="AB52404" i="2"/>
  <c r="AA52404" i="2"/>
  <c r="AJ52403" i="2"/>
  <c r="AI52403" i="2"/>
  <c r="AH52403" i="2"/>
  <c r="AG52403" i="2"/>
  <c r="AF52403" i="2"/>
  <c r="AE52403" i="2"/>
  <c r="AD52403" i="2"/>
  <c r="AC52403" i="2"/>
  <c r="AB52403" i="2"/>
  <c r="AA52403" i="2"/>
  <c r="AJ52402" i="2"/>
  <c r="AI52402" i="2"/>
  <c r="AH52402" i="2"/>
  <c r="AG52402" i="2"/>
  <c r="AF52402" i="2"/>
  <c r="AE52402" i="2"/>
  <c r="AD52402" i="2"/>
  <c r="AC52402" i="2"/>
  <c r="AB52402" i="2"/>
  <c r="AA52402" i="2"/>
  <c r="AJ52401" i="2"/>
  <c r="AI52401" i="2"/>
  <c r="AH52401" i="2"/>
  <c r="AG52401" i="2"/>
  <c r="AF52401" i="2"/>
  <c r="AE52401" i="2"/>
  <c r="AD52401" i="2"/>
  <c r="AC52401" i="2"/>
  <c r="AB52401" i="2"/>
  <c r="AA52401" i="2"/>
  <c r="AJ52400" i="2"/>
  <c r="AI52400" i="2"/>
  <c r="AH52400" i="2"/>
  <c r="AG52400" i="2"/>
  <c r="AF52400" i="2"/>
  <c r="AE52400" i="2"/>
  <c r="AD52400" i="2"/>
  <c r="AC52400" i="2"/>
  <c r="AB52400" i="2"/>
  <c r="AA52400" i="2"/>
  <c r="AJ52399" i="2"/>
  <c r="AI52399" i="2"/>
  <c r="AH52399" i="2"/>
  <c r="AG52399" i="2"/>
  <c r="AF52399" i="2"/>
  <c r="AE52399" i="2"/>
  <c r="AD52399" i="2"/>
  <c r="AC52399" i="2"/>
  <c r="AB52399" i="2"/>
  <c r="AA52399" i="2"/>
  <c r="AJ52398" i="2"/>
  <c r="AI52398" i="2"/>
  <c r="AH52398" i="2"/>
  <c r="AG52398" i="2"/>
  <c r="AF52398" i="2"/>
  <c r="AE52398" i="2"/>
  <c r="AD52398" i="2"/>
  <c r="AC52398" i="2"/>
  <c r="AB52398" i="2"/>
  <c r="AA52398" i="2"/>
  <c r="AJ52397" i="2"/>
  <c r="AI52397" i="2"/>
  <c r="AH52397" i="2"/>
  <c r="AG52397" i="2"/>
  <c r="AF52397" i="2"/>
  <c r="AE52397" i="2"/>
  <c r="AD52397" i="2"/>
  <c r="AC52397" i="2"/>
  <c r="AB52397" i="2"/>
  <c r="AA52397" i="2"/>
  <c r="AJ52396" i="2"/>
  <c r="AI52396" i="2"/>
  <c r="AH52396" i="2"/>
  <c r="AG52396" i="2"/>
  <c r="AF52396" i="2"/>
  <c r="AE52396" i="2"/>
  <c r="AD52396" i="2"/>
  <c r="AC52396" i="2"/>
  <c r="AB52396" i="2"/>
  <c r="AA52396" i="2"/>
  <c r="AJ52395" i="2"/>
  <c r="AI52395" i="2"/>
  <c r="AH52395" i="2"/>
  <c r="AG52395" i="2"/>
  <c r="AF52395" i="2"/>
  <c r="AE52395" i="2"/>
  <c r="AD52395" i="2"/>
  <c r="AC52395" i="2"/>
  <c r="AB52395" i="2"/>
  <c r="AA52395" i="2"/>
  <c r="AJ52394" i="2"/>
  <c r="AI52394" i="2"/>
  <c r="AH52394" i="2"/>
  <c r="AG52394" i="2"/>
  <c r="AF52394" i="2"/>
  <c r="AE52394" i="2"/>
  <c r="AD52394" i="2"/>
  <c r="AC52394" i="2"/>
  <c r="AB52394" i="2"/>
  <c r="AA52394" i="2"/>
  <c r="AJ52393" i="2"/>
  <c r="AI52393" i="2"/>
  <c r="AH52393" i="2"/>
  <c r="AG52393" i="2"/>
  <c r="AF52393" i="2"/>
  <c r="AE52393" i="2"/>
  <c r="AD52393" i="2"/>
  <c r="AC52393" i="2"/>
  <c r="AB52393" i="2"/>
  <c r="AA52393" i="2"/>
  <c r="AJ52392" i="2"/>
  <c r="AI52392" i="2"/>
  <c r="AH52392" i="2"/>
  <c r="AG52392" i="2"/>
  <c r="AF52392" i="2"/>
  <c r="AE52392" i="2"/>
  <c r="AD52392" i="2"/>
  <c r="AC52392" i="2"/>
  <c r="AB52392" i="2"/>
  <c r="AA52392" i="2"/>
  <c r="AJ52391" i="2"/>
  <c r="AI52391" i="2"/>
  <c r="AH52391" i="2"/>
  <c r="AG52391" i="2"/>
  <c r="AF52391" i="2"/>
  <c r="AE52391" i="2"/>
  <c r="AD52391" i="2"/>
  <c r="AC52391" i="2"/>
  <c r="AB52391" i="2"/>
  <c r="AA52391" i="2"/>
  <c r="AJ52390" i="2"/>
  <c r="AI52390" i="2"/>
  <c r="AH52390" i="2"/>
  <c r="AG52390" i="2"/>
  <c r="AF52390" i="2"/>
  <c r="AE52390" i="2"/>
  <c r="AD52390" i="2"/>
  <c r="AC52390" i="2"/>
  <c r="AB52390" i="2"/>
  <c r="AA52390" i="2"/>
  <c r="AJ52389" i="2"/>
  <c r="AI52389" i="2"/>
  <c r="AH52389" i="2"/>
  <c r="AG52389" i="2"/>
  <c r="AF52389" i="2"/>
  <c r="AE52389" i="2"/>
  <c r="AD52389" i="2"/>
  <c r="AC52389" i="2"/>
  <c r="AB52389" i="2"/>
  <c r="AA52389" i="2"/>
  <c r="AJ52388" i="2"/>
  <c r="AI52388" i="2"/>
  <c r="AH52388" i="2"/>
  <c r="AG52388" i="2"/>
  <c r="AF52388" i="2"/>
  <c r="AE52388" i="2"/>
  <c r="AD52388" i="2"/>
  <c r="AC52388" i="2"/>
  <c r="AB52388" i="2"/>
  <c r="AA52388" i="2"/>
  <c r="AJ52387" i="2"/>
  <c r="AI52387" i="2"/>
  <c r="AH52387" i="2"/>
  <c r="AG52387" i="2"/>
  <c r="AF52387" i="2"/>
  <c r="AE52387" i="2"/>
  <c r="AD52387" i="2"/>
  <c r="AC52387" i="2"/>
  <c r="AB52387" i="2"/>
  <c r="AA52387" i="2"/>
  <c r="AJ52386" i="2"/>
  <c r="AI52386" i="2"/>
  <c r="AH52386" i="2"/>
  <c r="AG52386" i="2"/>
  <c r="AF52386" i="2"/>
  <c r="AE52386" i="2"/>
  <c r="AD52386" i="2"/>
  <c r="AC52386" i="2"/>
  <c r="AB52386" i="2"/>
  <c r="AA52386" i="2"/>
  <c r="AJ52385" i="2"/>
  <c r="AI52385" i="2"/>
  <c r="AH52385" i="2"/>
  <c r="AG52385" i="2"/>
  <c r="AF52385" i="2"/>
  <c r="AE52385" i="2"/>
  <c r="AD52385" i="2"/>
  <c r="AC52385" i="2"/>
  <c r="AB52385" i="2"/>
  <c r="AA52385" i="2"/>
  <c r="AJ52384" i="2"/>
  <c r="AI52384" i="2"/>
  <c r="AH52384" i="2"/>
  <c r="AG52384" i="2"/>
  <c r="AF52384" i="2"/>
  <c r="AE52384" i="2"/>
  <c r="AD52384" i="2"/>
  <c r="AC52384" i="2"/>
  <c r="AB52384" i="2"/>
  <c r="AA52384" i="2"/>
  <c r="AJ52383" i="2"/>
  <c r="AI52383" i="2"/>
  <c r="AH52383" i="2"/>
  <c r="AG52383" i="2"/>
  <c r="AF52383" i="2"/>
  <c r="AE52383" i="2"/>
  <c r="AD52383" i="2"/>
  <c r="AC52383" i="2"/>
  <c r="AB52383" i="2"/>
  <c r="AA52383" i="2"/>
  <c r="AJ52382" i="2"/>
  <c r="AI52382" i="2"/>
  <c r="AH52382" i="2"/>
  <c r="AG52382" i="2"/>
  <c r="AF52382" i="2"/>
  <c r="AE52382" i="2"/>
  <c r="AD52382" i="2"/>
  <c r="AC52382" i="2"/>
  <c r="AB52382" i="2"/>
  <c r="AA52382" i="2"/>
  <c r="AJ52381" i="2"/>
  <c r="AI52381" i="2"/>
  <c r="AH52381" i="2"/>
  <c r="AG52381" i="2"/>
  <c r="AF52381" i="2"/>
  <c r="AE52381" i="2"/>
  <c r="AD52381" i="2"/>
  <c r="AC52381" i="2"/>
  <c r="AB52381" i="2"/>
  <c r="AA52381" i="2"/>
  <c r="AJ52380" i="2"/>
  <c r="AI52380" i="2"/>
  <c r="AH52380" i="2"/>
  <c r="AG52380" i="2"/>
  <c r="AF52380" i="2"/>
  <c r="AE52380" i="2"/>
  <c r="AD52380" i="2"/>
  <c r="AC52380" i="2"/>
  <c r="AB52380" i="2"/>
  <c r="AA52380" i="2"/>
  <c r="AJ52379" i="2"/>
  <c r="AI52379" i="2"/>
  <c r="AH52379" i="2"/>
  <c r="AG52379" i="2"/>
  <c r="AF52379" i="2"/>
  <c r="AE52379" i="2"/>
  <c r="AD52379" i="2"/>
  <c r="AC52379" i="2"/>
  <c r="AB52379" i="2"/>
  <c r="AA52379" i="2"/>
  <c r="AJ52378" i="2"/>
  <c r="AI52378" i="2"/>
  <c r="AH52378" i="2"/>
  <c r="AG52378" i="2"/>
  <c r="AF52378" i="2"/>
  <c r="AE52378" i="2"/>
  <c r="AD52378" i="2"/>
  <c r="AC52378" i="2"/>
  <c r="AB52378" i="2"/>
  <c r="AA52378" i="2"/>
  <c r="AJ52377" i="2"/>
  <c r="AI52377" i="2"/>
  <c r="AH52377" i="2"/>
  <c r="AG52377" i="2"/>
  <c r="AF52377" i="2"/>
  <c r="AE52377" i="2"/>
  <c r="AD52377" i="2"/>
  <c r="AC52377" i="2"/>
  <c r="AB52377" i="2"/>
  <c r="AA52377" i="2"/>
  <c r="AJ52376" i="2"/>
  <c r="AI52376" i="2"/>
  <c r="AH52376" i="2"/>
  <c r="AG52376" i="2"/>
  <c r="AF52376" i="2"/>
  <c r="AE52376" i="2"/>
  <c r="AD52376" i="2"/>
  <c r="AC52376" i="2"/>
  <c r="AB52376" i="2"/>
  <c r="AA52376" i="2"/>
  <c r="AJ52375" i="2"/>
  <c r="AI52375" i="2"/>
  <c r="AH52375" i="2"/>
  <c r="AG52375" i="2"/>
  <c r="AF52375" i="2"/>
  <c r="AE52375" i="2"/>
  <c r="AD52375" i="2"/>
  <c r="AC52375" i="2"/>
  <c r="AB52375" i="2"/>
  <c r="AA52375" i="2"/>
  <c r="AJ52374" i="2"/>
  <c r="AI52374" i="2"/>
  <c r="AH52374" i="2"/>
  <c r="AG52374" i="2"/>
  <c r="AF52374" i="2"/>
  <c r="AE52374" i="2"/>
  <c r="AD52374" i="2"/>
  <c r="AC52374" i="2"/>
  <c r="AB52374" i="2"/>
  <c r="AA52374" i="2"/>
  <c r="AJ52373" i="2"/>
  <c r="AI52373" i="2"/>
  <c r="AH52373" i="2"/>
  <c r="AG52373" i="2"/>
  <c r="AF52373" i="2"/>
  <c r="AE52373" i="2"/>
  <c r="AD52373" i="2"/>
  <c r="AC52373" i="2"/>
  <c r="AB52373" i="2"/>
  <c r="AA52373" i="2"/>
  <c r="AJ52372" i="2"/>
  <c r="AI52372" i="2"/>
  <c r="AH52372" i="2"/>
  <c r="AG52372" i="2"/>
  <c r="AF52372" i="2"/>
  <c r="AE52372" i="2"/>
  <c r="AD52372" i="2"/>
  <c r="AC52372" i="2"/>
  <c r="AB52372" i="2"/>
  <c r="AA52372" i="2"/>
  <c r="AJ52371" i="2"/>
  <c r="AI52371" i="2"/>
  <c r="AH52371" i="2"/>
  <c r="AG52371" i="2"/>
  <c r="AF52371" i="2"/>
  <c r="AE52371" i="2"/>
  <c r="AD52371" i="2"/>
  <c r="AC52371" i="2"/>
  <c r="AB52371" i="2"/>
  <c r="AA52371" i="2"/>
  <c r="AJ52370" i="2"/>
  <c r="AI52370" i="2"/>
  <c r="AH52370" i="2"/>
  <c r="AG52370" i="2"/>
  <c r="AF52370" i="2"/>
  <c r="AE52370" i="2"/>
  <c r="AD52370" i="2"/>
  <c r="AC52370" i="2"/>
  <c r="AB52370" i="2"/>
  <c r="AA52370" i="2"/>
  <c r="AJ52369" i="2"/>
  <c r="AI52369" i="2"/>
  <c r="AH52369" i="2"/>
  <c r="AG52369" i="2"/>
  <c r="AF52369" i="2"/>
  <c r="AE52369" i="2"/>
  <c r="AD52369" i="2"/>
  <c r="AC52369" i="2"/>
  <c r="AB52369" i="2"/>
  <c r="AA52369" i="2"/>
  <c r="AJ52368" i="2"/>
  <c r="AI52368" i="2"/>
  <c r="AH52368" i="2"/>
  <c r="AG52368" i="2"/>
  <c r="AF52368" i="2"/>
  <c r="AE52368" i="2"/>
  <c r="AD52368" i="2"/>
  <c r="AC52368" i="2"/>
  <c r="AB52368" i="2"/>
  <c r="AA52368" i="2"/>
  <c r="AJ52367" i="2"/>
  <c r="AI52367" i="2"/>
  <c r="AH52367" i="2"/>
  <c r="AG52367" i="2"/>
  <c r="AF52367" i="2"/>
  <c r="AE52367" i="2"/>
  <c r="AD52367" i="2"/>
  <c r="AC52367" i="2"/>
  <c r="AB52367" i="2"/>
  <c r="AA52367" i="2"/>
  <c r="AJ52366" i="2"/>
  <c r="AI52366" i="2"/>
  <c r="AH52366" i="2"/>
  <c r="AG52366" i="2"/>
  <c r="AF52366" i="2"/>
  <c r="AE52366" i="2"/>
  <c r="AD52366" i="2"/>
  <c r="AC52366" i="2"/>
  <c r="AB52366" i="2"/>
  <c r="AA52366" i="2"/>
  <c r="AJ52365" i="2"/>
  <c r="AI52365" i="2"/>
  <c r="AH52365" i="2"/>
  <c r="AG52365" i="2"/>
  <c r="AF52365" i="2"/>
  <c r="AE52365" i="2"/>
  <c r="AD52365" i="2"/>
  <c r="AC52365" i="2"/>
  <c r="AB52365" i="2"/>
  <c r="AA52365" i="2"/>
  <c r="AJ52364" i="2"/>
  <c r="AI52364" i="2"/>
  <c r="AH52364" i="2"/>
  <c r="AG52364" i="2"/>
  <c r="AF52364" i="2"/>
  <c r="AE52364" i="2"/>
  <c r="AD52364" i="2"/>
  <c r="AC52364" i="2"/>
  <c r="AB52364" i="2"/>
  <c r="AA52364" i="2"/>
  <c r="AJ52363" i="2"/>
  <c r="AI52363" i="2"/>
  <c r="AH52363" i="2"/>
  <c r="AG52363" i="2"/>
  <c r="AF52363" i="2"/>
  <c r="AE52363" i="2"/>
  <c r="AD52363" i="2"/>
  <c r="AC52363" i="2"/>
  <c r="AB52363" i="2"/>
  <c r="AA52363" i="2"/>
  <c r="AJ52362" i="2"/>
  <c r="AI52362" i="2"/>
  <c r="AH52362" i="2"/>
  <c r="AG52362" i="2"/>
  <c r="AF52362" i="2"/>
  <c r="AE52362" i="2"/>
  <c r="AD52362" i="2"/>
  <c r="AC52362" i="2"/>
  <c r="AB52362" i="2"/>
  <c r="AA52362" i="2"/>
  <c r="AJ52361" i="2"/>
  <c r="AI52361" i="2"/>
  <c r="AH52361" i="2"/>
  <c r="AG52361" i="2"/>
  <c r="AF52361" i="2"/>
  <c r="AE52361" i="2"/>
  <c r="AD52361" i="2"/>
  <c r="AC52361" i="2"/>
  <c r="AB52361" i="2"/>
  <c r="AA52361" i="2"/>
  <c r="AJ52360" i="2"/>
  <c r="AI52360" i="2"/>
  <c r="AH52360" i="2"/>
  <c r="AG52360" i="2"/>
  <c r="AF52360" i="2"/>
  <c r="AE52360" i="2"/>
  <c r="AD52360" i="2"/>
  <c r="AC52360" i="2"/>
  <c r="AB52360" i="2"/>
  <c r="AA52360" i="2"/>
  <c r="AJ52359" i="2"/>
  <c r="AI52359" i="2"/>
  <c r="AH52359" i="2"/>
  <c r="AG52359" i="2"/>
  <c r="AF52359" i="2"/>
  <c r="AE52359" i="2"/>
  <c r="AD52359" i="2"/>
  <c r="AC52359" i="2"/>
  <c r="AB52359" i="2"/>
  <c r="AA52359" i="2"/>
  <c r="AJ52358" i="2"/>
  <c r="AI52358" i="2"/>
  <c r="AH52358" i="2"/>
  <c r="AG52358" i="2"/>
  <c r="AF52358" i="2"/>
  <c r="AE52358" i="2"/>
  <c r="AD52358" i="2"/>
  <c r="AC52358" i="2"/>
  <c r="AB52358" i="2"/>
  <c r="AA52358" i="2"/>
  <c r="AJ52357" i="2"/>
  <c r="AI52357" i="2"/>
  <c r="AH52357" i="2"/>
  <c r="AG52357" i="2"/>
  <c r="AF52357" i="2"/>
  <c r="AE52357" i="2"/>
  <c r="AD52357" i="2"/>
  <c r="AC52357" i="2"/>
  <c r="AB52357" i="2"/>
  <c r="AA52357" i="2"/>
  <c r="AJ52356" i="2"/>
  <c r="AI52356" i="2"/>
  <c r="AH52356" i="2"/>
  <c r="AG52356" i="2"/>
  <c r="AF52356" i="2"/>
  <c r="AE52356" i="2"/>
  <c r="AD52356" i="2"/>
  <c r="AC52356" i="2"/>
  <c r="AB52356" i="2"/>
  <c r="AA52356" i="2"/>
  <c r="AJ52355" i="2"/>
  <c r="AI52355" i="2"/>
  <c r="AH52355" i="2"/>
  <c r="AG52355" i="2"/>
  <c r="AF52355" i="2"/>
  <c r="AE52355" i="2"/>
  <c r="AD52355" i="2"/>
  <c r="AC52355" i="2"/>
  <c r="AB52355" i="2"/>
  <c r="AA52355" i="2"/>
  <c r="AJ52354" i="2"/>
  <c r="AI52354" i="2"/>
  <c r="AH52354" i="2"/>
  <c r="AG52354" i="2"/>
  <c r="AF52354" i="2"/>
  <c r="AE52354" i="2"/>
  <c r="AD52354" i="2"/>
  <c r="AC52354" i="2"/>
  <c r="AB52354" i="2"/>
  <c r="AA52354" i="2"/>
  <c r="AJ52353" i="2"/>
  <c r="AI52353" i="2"/>
  <c r="AH52353" i="2"/>
  <c r="AG52353" i="2"/>
  <c r="AF52353" i="2"/>
  <c r="AE52353" i="2"/>
  <c r="AD52353" i="2"/>
  <c r="AC52353" i="2"/>
  <c r="AB52353" i="2"/>
  <c r="AA52353" i="2"/>
  <c r="AJ52352" i="2"/>
  <c r="AI52352" i="2"/>
  <c r="AH52352" i="2"/>
  <c r="AG52352" i="2"/>
  <c r="AF52352" i="2"/>
  <c r="AE52352" i="2"/>
  <c r="AD52352" i="2"/>
  <c r="AC52352" i="2"/>
  <c r="AB52352" i="2"/>
  <c r="AA52352" i="2"/>
  <c r="AJ52351" i="2"/>
  <c r="AI52351" i="2"/>
  <c r="AH52351" i="2"/>
  <c r="AG52351" i="2"/>
  <c r="AF52351" i="2"/>
  <c r="AE52351" i="2"/>
  <c r="AD52351" i="2"/>
  <c r="AC52351" i="2"/>
  <c r="AB52351" i="2"/>
  <c r="AA52351" i="2"/>
  <c r="AJ52350" i="2"/>
  <c r="AI52350" i="2"/>
  <c r="AH52350" i="2"/>
  <c r="AG52350" i="2"/>
  <c r="AF52350" i="2"/>
  <c r="AE52350" i="2"/>
  <c r="AD52350" i="2"/>
  <c r="AC52350" i="2"/>
  <c r="AB52350" i="2"/>
  <c r="AA52350" i="2"/>
  <c r="AJ52349" i="2"/>
  <c r="AI52349" i="2"/>
  <c r="AH52349" i="2"/>
  <c r="AG52349" i="2"/>
  <c r="AF52349" i="2"/>
  <c r="AE52349" i="2"/>
  <c r="AD52349" i="2"/>
  <c r="AC52349" i="2"/>
  <c r="AB52349" i="2"/>
  <c r="AA52349" i="2"/>
  <c r="AJ52348" i="2"/>
  <c r="AI52348" i="2"/>
  <c r="AH52348" i="2"/>
  <c r="AG52348" i="2"/>
  <c r="AF52348" i="2"/>
  <c r="AE52348" i="2"/>
  <c r="AD52348" i="2"/>
  <c r="AC52348" i="2"/>
  <c r="AB52348" i="2"/>
  <c r="AA52348" i="2"/>
  <c r="AJ52347" i="2"/>
  <c r="AI52347" i="2"/>
  <c r="AH52347" i="2"/>
  <c r="AG52347" i="2"/>
  <c r="AF52347" i="2"/>
  <c r="AE52347" i="2"/>
  <c r="AD52347" i="2"/>
  <c r="AC52347" i="2"/>
  <c r="AB52347" i="2"/>
  <c r="AA52347" i="2"/>
  <c r="AJ52346" i="2"/>
  <c r="AI52346" i="2"/>
  <c r="AH52346" i="2"/>
  <c r="AG52346" i="2"/>
  <c r="AF52346" i="2"/>
  <c r="AE52346" i="2"/>
  <c r="AD52346" i="2"/>
  <c r="AC52346" i="2"/>
  <c r="AB52346" i="2"/>
  <c r="AA52346" i="2"/>
  <c r="AJ52345" i="2"/>
  <c r="AI52345" i="2"/>
  <c r="AH52345" i="2"/>
  <c r="AG52345" i="2"/>
  <c r="AF52345" i="2"/>
  <c r="AE52345" i="2"/>
  <c r="AD52345" i="2"/>
  <c r="AC52345" i="2"/>
  <c r="AB52345" i="2"/>
  <c r="AA52345" i="2"/>
  <c r="AJ52344" i="2"/>
  <c r="AI52344" i="2"/>
  <c r="AH52344" i="2"/>
  <c r="AG52344" i="2"/>
  <c r="AF52344" i="2"/>
  <c r="AE52344" i="2"/>
  <c r="AD52344" i="2"/>
  <c r="AC52344" i="2"/>
  <c r="AB52344" i="2"/>
  <c r="AA52344" i="2"/>
  <c r="AJ52343" i="2"/>
  <c r="AI52343" i="2"/>
  <c r="AH52343" i="2"/>
  <c r="AG52343" i="2"/>
  <c r="AF52343" i="2"/>
  <c r="AE52343" i="2"/>
  <c r="AD52343" i="2"/>
  <c r="AC52343" i="2"/>
  <c r="AB52343" i="2"/>
  <c r="AA52343" i="2"/>
  <c r="AJ52342" i="2"/>
  <c r="AI52342" i="2"/>
  <c r="AH52342" i="2"/>
  <c r="AG52342" i="2"/>
  <c r="AF52342" i="2"/>
  <c r="AE52342" i="2"/>
  <c r="AD52342" i="2"/>
  <c r="AC52342" i="2"/>
  <c r="AB52342" i="2"/>
  <c r="AA52342" i="2"/>
  <c r="AJ52341" i="2"/>
  <c r="AI52341" i="2"/>
  <c r="AH52341" i="2"/>
  <c r="AG52341" i="2"/>
  <c r="AF52341" i="2"/>
  <c r="AE52341" i="2"/>
  <c r="AD52341" i="2"/>
  <c r="AC52341" i="2"/>
  <c r="AB52341" i="2"/>
  <c r="AA52341" i="2"/>
  <c r="AJ52340" i="2"/>
  <c r="AI52340" i="2"/>
  <c r="AH52340" i="2"/>
  <c r="AG52340" i="2"/>
  <c r="AF52340" i="2"/>
  <c r="AE52340" i="2"/>
  <c r="AD52340" i="2"/>
  <c r="AC52340" i="2"/>
  <c r="AB52340" i="2"/>
  <c r="AA52340" i="2"/>
  <c r="AJ52339" i="2"/>
  <c r="AI52339" i="2"/>
  <c r="AH52339" i="2"/>
  <c r="AG52339" i="2"/>
  <c r="AF52339" i="2"/>
  <c r="AE52339" i="2"/>
  <c r="AD52339" i="2"/>
  <c r="AC52339" i="2"/>
  <c r="AB52339" i="2"/>
  <c r="AA52339" i="2"/>
  <c r="AJ52338" i="2"/>
  <c r="AI52338" i="2"/>
  <c r="AH52338" i="2"/>
  <c r="AG52338" i="2"/>
  <c r="AF52338" i="2"/>
  <c r="AE52338" i="2"/>
  <c r="AD52338" i="2"/>
  <c r="AC52338" i="2"/>
  <c r="AB52338" i="2"/>
  <c r="AA52338" i="2"/>
  <c r="AJ52337" i="2"/>
  <c r="AI52337" i="2"/>
  <c r="AH52337" i="2"/>
  <c r="AG52337" i="2"/>
  <c r="AF52337" i="2"/>
  <c r="AE52337" i="2"/>
  <c r="AD52337" i="2"/>
  <c r="AC52337" i="2"/>
  <c r="AB52337" i="2"/>
  <c r="AA52337" i="2"/>
  <c r="AJ52336" i="2"/>
  <c r="AI52336" i="2"/>
  <c r="AH52336" i="2"/>
  <c r="AG52336" i="2"/>
  <c r="AF52336" i="2"/>
  <c r="AE52336" i="2"/>
  <c r="AD52336" i="2"/>
  <c r="AC52336" i="2"/>
  <c r="AB52336" i="2"/>
  <c r="AA52336" i="2"/>
  <c r="AJ52335" i="2"/>
  <c r="AI52335" i="2"/>
  <c r="AH52335" i="2"/>
  <c r="AG52335" i="2"/>
  <c r="AF52335" i="2"/>
  <c r="AE52335" i="2"/>
  <c r="AD52335" i="2"/>
  <c r="AC52335" i="2"/>
  <c r="AB52335" i="2"/>
  <c r="AA52335" i="2"/>
  <c r="AJ52334" i="2"/>
  <c r="AI52334" i="2"/>
  <c r="AH52334" i="2"/>
  <c r="AG52334" i="2"/>
  <c r="AF52334" i="2"/>
  <c r="AE52334" i="2"/>
  <c r="AD52334" i="2"/>
  <c r="AC52334" i="2"/>
  <c r="AB52334" i="2"/>
  <c r="AA52334" i="2"/>
  <c r="AJ52333" i="2"/>
  <c r="AI52333" i="2"/>
  <c r="AH52333" i="2"/>
  <c r="AG52333" i="2"/>
  <c r="AF52333" i="2"/>
  <c r="AE52333" i="2"/>
  <c r="AD52333" i="2"/>
  <c r="AC52333" i="2"/>
  <c r="AB52333" i="2"/>
  <c r="AA52333" i="2"/>
  <c r="AJ52332" i="2"/>
  <c r="AI52332" i="2"/>
  <c r="AH52332" i="2"/>
  <c r="AG52332" i="2"/>
  <c r="AF52332" i="2"/>
  <c r="AE52332" i="2"/>
  <c r="AD52332" i="2"/>
  <c r="AC52332" i="2"/>
  <c r="AB52332" i="2"/>
  <c r="AA52332" i="2"/>
  <c r="AJ52331" i="2"/>
  <c r="AI52331" i="2"/>
  <c r="AH52331" i="2"/>
  <c r="AG52331" i="2"/>
  <c r="AF52331" i="2"/>
  <c r="AE52331" i="2"/>
  <c r="AD52331" i="2"/>
  <c r="AC52331" i="2"/>
  <c r="AB52331" i="2"/>
  <c r="AA52331" i="2"/>
  <c r="AJ52330" i="2"/>
  <c r="AI52330" i="2"/>
  <c r="AH52330" i="2"/>
  <c r="AG52330" i="2"/>
  <c r="AF52330" i="2"/>
  <c r="AE52330" i="2"/>
  <c r="AD52330" i="2"/>
  <c r="AC52330" i="2"/>
  <c r="AB52330" i="2"/>
  <c r="AA52330" i="2"/>
  <c r="AJ52329" i="2"/>
  <c r="AI52329" i="2"/>
  <c r="AH52329" i="2"/>
  <c r="AG52329" i="2"/>
  <c r="AF52329" i="2"/>
  <c r="AE52329" i="2"/>
  <c r="AD52329" i="2"/>
  <c r="AC52329" i="2"/>
  <c r="AB52329" i="2"/>
  <c r="AA52329" i="2"/>
  <c r="AJ52328" i="2"/>
  <c r="AI52328" i="2"/>
  <c r="AH52328" i="2"/>
  <c r="AG52328" i="2"/>
  <c r="AF52328" i="2"/>
  <c r="AE52328" i="2"/>
  <c r="AD52328" i="2"/>
  <c r="AC52328" i="2"/>
  <c r="AB52328" i="2"/>
  <c r="AA52328" i="2"/>
  <c r="AJ52327" i="2"/>
  <c r="AI52327" i="2"/>
  <c r="AH52327" i="2"/>
  <c r="AG52327" i="2"/>
  <c r="AF52327" i="2"/>
  <c r="AE52327" i="2"/>
  <c r="AD52327" i="2"/>
  <c r="AC52327" i="2"/>
  <c r="AB52327" i="2"/>
  <c r="AA52327" i="2"/>
  <c r="AJ52326" i="2"/>
  <c r="AI52326" i="2"/>
  <c r="AH52326" i="2"/>
  <c r="AG52326" i="2"/>
  <c r="AF52326" i="2"/>
  <c r="AE52326" i="2"/>
  <c r="AD52326" i="2"/>
  <c r="AC52326" i="2"/>
  <c r="AB52326" i="2"/>
  <c r="AA52326" i="2"/>
  <c r="AJ52325" i="2"/>
  <c r="AI52325" i="2"/>
  <c r="AH52325" i="2"/>
  <c r="AG52325" i="2"/>
  <c r="AF52325" i="2"/>
  <c r="AE52325" i="2"/>
  <c r="AD52325" i="2"/>
  <c r="AC52325" i="2"/>
  <c r="AB52325" i="2"/>
  <c r="AA52325" i="2"/>
  <c r="AJ52324" i="2"/>
  <c r="AI52324" i="2"/>
  <c r="AH52324" i="2"/>
  <c r="AG52324" i="2"/>
  <c r="AF52324" i="2"/>
  <c r="AE52324" i="2"/>
  <c r="AD52324" i="2"/>
  <c r="AC52324" i="2"/>
  <c r="AB52324" i="2"/>
  <c r="AA52324" i="2"/>
  <c r="AJ52323" i="2"/>
  <c r="AI52323" i="2"/>
  <c r="AH52323" i="2"/>
  <c r="AG52323" i="2"/>
  <c r="AF52323" i="2"/>
  <c r="AE52323" i="2"/>
  <c r="AD52323" i="2"/>
  <c r="AC52323" i="2"/>
  <c r="AB52323" i="2"/>
  <c r="AA52323" i="2"/>
  <c r="AJ52322" i="2"/>
  <c r="AI52322" i="2"/>
  <c r="AH52322" i="2"/>
  <c r="AG52322" i="2"/>
  <c r="AF52322" i="2"/>
  <c r="AE52322" i="2"/>
  <c r="AD52322" i="2"/>
  <c r="AC52322" i="2"/>
  <c r="AB52322" i="2"/>
  <c r="AA52322" i="2"/>
  <c r="AJ52321" i="2"/>
  <c r="AI52321" i="2"/>
  <c r="AH52321" i="2"/>
  <c r="AG52321" i="2"/>
  <c r="AF52321" i="2"/>
  <c r="AE52321" i="2"/>
  <c r="AD52321" i="2"/>
  <c r="AC52321" i="2"/>
  <c r="AB52321" i="2"/>
  <c r="AA52321" i="2"/>
  <c r="AJ52320" i="2"/>
  <c r="AI52320" i="2"/>
  <c r="AH52320" i="2"/>
  <c r="AG52320" i="2"/>
  <c r="AF52320" i="2"/>
  <c r="AE52320" i="2"/>
  <c r="AD52320" i="2"/>
  <c r="AC52320" i="2"/>
  <c r="AB52320" i="2"/>
  <c r="AA52320" i="2"/>
  <c r="AJ52319" i="2"/>
  <c r="AI52319" i="2"/>
  <c r="AH52319" i="2"/>
  <c r="AG52319" i="2"/>
  <c r="AF52319" i="2"/>
  <c r="AE52319" i="2"/>
  <c r="AD52319" i="2"/>
  <c r="AC52319" i="2"/>
  <c r="AB52319" i="2"/>
  <c r="AA52319" i="2"/>
  <c r="AJ52318" i="2"/>
  <c r="AI52318" i="2"/>
  <c r="AH52318" i="2"/>
  <c r="AG52318" i="2"/>
  <c r="AF52318" i="2"/>
  <c r="AE52318" i="2"/>
  <c r="AD52318" i="2"/>
  <c r="AC52318" i="2"/>
  <c r="AB52318" i="2"/>
  <c r="AA52318" i="2"/>
  <c r="AJ52317" i="2"/>
  <c r="AI52317" i="2"/>
  <c r="AH52317" i="2"/>
  <c r="AG52317" i="2"/>
  <c r="AF52317" i="2"/>
  <c r="AE52317" i="2"/>
  <c r="AD52317" i="2"/>
  <c r="AC52317" i="2"/>
  <c r="AB52317" i="2"/>
  <c r="AA52317" i="2"/>
  <c r="AJ52316" i="2"/>
  <c r="AI52316" i="2"/>
  <c r="AH52316" i="2"/>
  <c r="AG52316" i="2"/>
  <c r="AF52316" i="2"/>
  <c r="AE52316" i="2"/>
  <c r="AD52316" i="2"/>
  <c r="AC52316" i="2"/>
  <c r="AB52316" i="2"/>
  <c r="AA52316" i="2"/>
  <c r="AJ52315" i="2"/>
  <c r="AI52315" i="2"/>
  <c r="AH52315" i="2"/>
  <c r="AG52315" i="2"/>
  <c r="AF52315" i="2"/>
  <c r="AE52315" i="2"/>
  <c r="AD52315" i="2"/>
  <c r="AC52315" i="2"/>
  <c r="AB52315" i="2"/>
  <c r="AA52315" i="2"/>
  <c r="AJ52314" i="2"/>
  <c r="AI52314" i="2"/>
  <c r="AH52314" i="2"/>
  <c r="AG52314" i="2"/>
  <c r="AF52314" i="2"/>
  <c r="AE52314" i="2"/>
  <c r="AD52314" i="2"/>
  <c r="AC52314" i="2"/>
  <c r="AB52314" i="2"/>
  <c r="AA52314" i="2"/>
  <c r="AJ52313" i="2"/>
  <c r="AI52313" i="2"/>
  <c r="AH52313" i="2"/>
  <c r="AG52313" i="2"/>
  <c r="AF52313" i="2"/>
  <c r="AE52313" i="2"/>
  <c r="AD52313" i="2"/>
  <c r="AC52313" i="2"/>
  <c r="AB52313" i="2"/>
  <c r="AA52313" i="2"/>
  <c r="AJ52312" i="2"/>
  <c r="AI52312" i="2"/>
  <c r="AH52312" i="2"/>
  <c r="AG52312" i="2"/>
  <c r="AF52312" i="2"/>
  <c r="AE52312" i="2"/>
  <c r="AD52312" i="2"/>
  <c r="AC52312" i="2"/>
  <c r="AB52312" i="2"/>
  <c r="AA52312" i="2"/>
  <c r="AJ52311" i="2"/>
  <c r="AI52311" i="2"/>
  <c r="AH52311" i="2"/>
  <c r="AG52311" i="2"/>
  <c r="AF52311" i="2"/>
  <c r="AE52311" i="2"/>
  <c r="AD52311" i="2"/>
  <c r="AC52311" i="2"/>
  <c r="AB52311" i="2"/>
  <c r="AA52311" i="2"/>
  <c r="AJ52310" i="2"/>
  <c r="AI52310" i="2"/>
  <c r="AH52310" i="2"/>
  <c r="AG52310" i="2"/>
  <c r="AF52310" i="2"/>
  <c r="AE52310" i="2"/>
  <c r="AD52310" i="2"/>
  <c r="AC52310" i="2"/>
  <c r="AB52310" i="2"/>
  <c r="AA52310" i="2"/>
  <c r="AJ52309" i="2"/>
  <c r="AI52309" i="2"/>
  <c r="AH52309" i="2"/>
  <c r="AG52309" i="2"/>
  <c r="AF52309" i="2"/>
  <c r="AE52309" i="2"/>
  <c r="AD52309" i="2"/>
  <c r="AC52309" i="2"/>
  <c r="AB52309" i="2"/>
  <c r="AA52309" i="2"/>
  <c r="AJ52308" i="2"/>
  <c r="AI52308" i="2"/>
  <c r="AH52308" i="2"/>
  <c r="AG52308" i="2"/>
  <c r="AF52308" i="2"/>
  <c r="AE52308" i="2"/>
  <c r="AD52308" i="2"/>
  <c r="AC52308" i="2"/>
  <c r="AB52308" i="2"/>
  <c r="AA52308" i="2"/>
  <c r="AJ52307" i="2"/>
  <c r="AI52307" i="2"/>
  <c r="AH52307" i="2"/>
  <c r="AG52307" i="2"/>
  <c r="AF52307" i="2"/>
  <c r="AE52307" i="2"/>
  <c r="AD52307" i="2"/>
  <c r="AC52307" i="2"/>
  <c r="AB52307" i="2"/>
  <c r="AA52307" i="2"/>
  <c r="AJ52306" i="2"/>
  <c r="AI52306" i="2"/>
  <c r="AH52306" i="2"/>
  <c r="AG52306" i="2"/>
  <c r="AF52306" i="2"/>
  <c r="AE52306" i="2"/>
  <c r="AD52306" i="2"/>
  <c r="AC52306" i="2"/>
  <c r="AB52306" i="2"/>
  <c r="AA52306" i="2"/>
  <c r="AJ52305" i="2"/>
  <c r="AI52305" i="2"/>
  <c r="AH52305" i="2"/>
  <c r="AG52305" i="2"/>
  <c r="AF52305" i="2"/>
  <c r="AE52305" i="2"/>
  <c r="AD52305" i="2"/>
  <c r="AC52305" i="2"/>
  <c r="AB52305" i="2"/>
  <c r="AA52305" i="2"/>
  <c r="AJ52304" i="2"/>
  <c r="AI52304" i="2"/>
  <c r="AH52304" i="2"/>
  <c r="AG52304" i="2"/>
  <c r="AF52304" i="2"/>
  <c r="AE52304" i="2"/>
  <c r="AD52304" i="2"/>
  <c r="AC52304" i="2"/>
  <c r="AB52304" i="2"/>
  <c r="AA52304" i="2"/>
  <c r="AJ52303" i="2"/>
  <c r="AI52303" i="2"/>
  <c r="AH52303" i="2"/>
  <c r="AG52303" i="2"/>
  <c r="AF52303" i="2"/>
  <c r="AE52303" i="2"/>
  <c r="AD52303" i="2"/>
  <c r="AC52303" i="2"/>
  <c r="AB52303" i="2"/>
  <c r="AA52303" i="2"/>
  <c r="AJ52302" i="2"/>
  <c r="AI52302" i="2"/>
  <c r="AH52302" i="2"/>
  <c r="AG52302" i="2"/>
  <c r="AF52302" i="2"/>
  <c r="AE52302" i="2"/>
  <c r="AD52302" i="2"/>
  <c r="AC52302" i="2"/>
  <c r="AB52302" i="2"/>
  <c r="AA52302" i="2"/>
  <c r="AJ52301" i="2"/>
  <c r="AI52301" i="2"/>
  <c r="AH52301" i="2"/>
  <c r="AG52301" i="2"/>
  <c r="AF52301" i="2"/>
  <c r="AE52301" i="2"/>
  <c r="AD52301" i="2"/>
  <c r="AC52301" i="2"/>
  <c r="AB52301" i="2"/>
  <c r="AA52301" i="2"/>
  <c r="AJ52300" i="2"/>
  <c r="AI52300" i="2"/>
  <c r="AH52300" i="2"/>
  <c r="AG52300" i="2"/>
  <c r="AF52300" i="2"/>
  <c r="AE52300" i="2"/>
  <c r="AD52300" i="2"/>
  <c r="AC52300" i="2"/>
  <c r="AB52300" i="2"/>
  <c r="AA52300" i="2"/>
  <c r="AJ52299" i="2"/>
  <c r="AI52299" i="2"/>
  <c r="AH52299" i="2"/>
  <c r="AG52299" i="2"/>
  <c r="AF52299" i="2"/>
  <c r="AE52299" i="2"/>
  <c r="AD52299" i="2"/>
  <c r="AC52299" i="2"/>
  <c r="AB52299" i="2"/>
  <c r="AA52299" i="2"/>
  <c r="AJ52298" i="2"/>
  <c r="AI52298" i="2"/>
  <c r="AH52298" i="2"/>
  <c r="AG52298" i="2"/>
  <c r="AF52298" i="2"/>
  <c r="AE52298" i="2"/>
  <c r="AD52298" i="2"/>
  <c r="AC52298" i="2"/>
  <c r="AB52298" i="2"/>
  <c r="AA52298" i="2"/>
  <c r="AJ52297" i="2"/>
  <c r="AI52297" i="2"/>
  <c r="AH52297" i="2"/>
  <c r="AG52297" i="2"/>
  <c r="AF52297" i="2"/>
  <c r="AE52297" i="2"/>
  <c r="AD52297" i="2"/>
  <c r="AC52297" i="2"/>
  <c r="AB52297" i="2"/>
  <c r="AA52297" i="2"/>
  <c r="AJ52296" i="2"/>
  <c r="AI52296" i="2"/>
  <c r="AH52296" i="2"/>
  <c r="AG52296" i="2"/>
  <c r="AF52296" i="2"/>
  <c r="AE52296" i="2"/>
  <c r="AD52296" i="2"/>
  <c r="AC52296" i="2"/>
  <c r="AB52296" i="2"/>
  <c r="AA52296" i="2"/>
  <c r="AJ52295" i="2"/>
  <c r="AI52295" i="2"/>
  <c r="AH52295" i="2"/>
  <c r="AG52295" i="2"/>
  <c r="AF52295" i="2"/>
  <c r="AE52295" i="2"/>
  <c r="AD52295" i="2"/>
  <c r="AC52295" i="2"/>
  <c r="AB52295" i="2"/>
  <c r="AA52295" i="2"/>
  <c r="AJ52294" i="2"/>
  <c r="AI52294" i="2"/>
  <c r="AH52294" i="2"/>
  <c r="AG52294" i="2"/>
  <c r="AF52294" i="2"/>
  <c r="AE52294" i="2"/>
  <c r="AD52294" i="2"/>
  <c r="AC52294" i="2"/>
  <c r="AB52294" i="2"/>
  <c r="AA52294" i="2"/>
  <c r="AJ52293" i="2"/>
  <c r="AI52293" i="2"/>
  <c r="AH52293" i="2"/>
  <c r="AG52293" i="2"/>
  <c r="AF52293" i="2"/>
  <c r="AE52293" i="2"/>
  <c r="AD52293" i="2"/>
  <c r="AC52293" i="2"/>
  <c r="AB52293" i="2"/>
  <c r="AA52293" i="2"/>
  <c r="AJ52292" i="2"/>
  <c r="AI52292" i="2"/>
  <c r="AH52292" i="2"/>
  <c r="AG52292" i="2"/>
  <c r="AF52292" i="2"/>
  <c r="AE52292" i="2"/>
  <c r="AD52292" i="2"/>
  <c r="AC52292" i="2"/>
  <c r="AB52292" i="2"/>
  <c r="AA52292" i="2"/>
  <c r="AJ52291" i="2"/>
  <c r="AI52291" i="2"/>
  <c r="AH52291" i="2"/>
  <c r="AG52291" i="2"/>
  <c r="AF52291" i="2"/>
  <c r="AE52291" i="2"/>
  <c r="AD52291" i="2"/>
  <c r="AC52291" i="2"/>
  <c r="AB52291" i="2"/>
  <c r="AA52291" i="2"/>
  <c r="AJ52290" i="2"/>
  <c r="AI52290" i="2"/>
  <c r="AH52290" i="2"/>
  <c r="AG52290" i="2"/>
  <c r="AF52290" i="2"/>
  <c r="AE52290" i="2"/>
  <c r="AD52290" i="2"/>
  <c r="AC52290" i="2"/>
  <c r="AB52290" i="2"/>
  <c r="AA52290" i="2"/>
  <c r="AJ52289" i="2"/>
  <c r="AI52289" i="2"/>
  <c r="AH52289" i="2"/>
  <c r="AG52289" i="2"/>
  <c r="AF52289" i="2"/>
  <c r="AE52289" i="2"/>
  <c r="AD52289" i="2"/>
  <c r="AC52289" i="2"/>
  <c r="AB52289" i="2"/>
  <c r="AA52289" i="2"/>
  <c r="AJ52288" i="2"/>
  <c r="AI52288" i="2"/>
  <c r="AH52288" i="2"/>
  <c r="AG52288" i="2"/>
  <c r="AF52288" i="2"/>
  <c r="AE52288" i="2"/>
  <c r="AD52288" i="2"/>
  <c r="AC52288" i="2"/>
  <c r="AB52288" i="2"/>
  <c r="AA52288" i="2"/>
  <c r="AJ52287" i="2"/>
  <c r="AI52287" i="2"/>
  <c r="AH52287" i="2"/>
  <c r="AG52287" i="2"/>
  <c r="AF52287" i="2"/>
  <c r="AE52287" i="2"/>
  <c r="AD52287" i="2"/>
  <c r="AC52287" i="2"/>
  <c r="AB52287" i="2"/>
  <c r="AA52287" i="2"/>
  <c r="AJ52286" i="2"/>
  <c r="AI52286" i="2"/>
  <c r="AH52286" i="2"/>
  <c r="AG52286" i="2"/>
  <c r="AF52286" i="2"/>
  <c r="AE52286" i="2"/>
  <c r="AD52286" i="2"/>
  <c r="AC52286" i="2"/>
  <c r="AB52286" i="2"/>
  <c r="AA52286" i="2"/>
  <c r="AJ52285" i="2"/>
  <c r="AI52285" i="2"/>
  <c r="AH52285" i="2"/>
  <c r="AG52285" i="2"/>
  <c r="AF52285" i="2"/>
  <c r="AE52285" i="2"/>
  <c r="AD52285" i="2"/>
  <c r="AC52285" i="2"/>
  <c r="AB52285" i="2"/>
  <c r="AA52285" i="2"/>
  <c r="AJ52284" i="2"/>
  <c r="AI52284" i="2"/>
  <c r="AH52284" i="2"/>
  <c r="AG52284" i="2"/>
  <c r="AF52284" i="2"/>
  <c r="AE52284" i="2"/>
  <c r="AD52284" i="2"/>
  <c r="AC52284" i="2"/>
  <c r="AB52284" i="2"/>
  <c r="AA52284" i="2"/>
  <c r="AJ52283" i="2"/>
  <c r="AI52283" i="2"/>
  <c r="AH52283" i="2"/>
  <c r="AG52283" i="2"/>
  <c r="AF52283" i="2"/>
  <c r="AE52283" i="2"/>
  <c r="AD52283" i="2"/>
  <c r="AC52283" i="2"/>
  <c r="AB52283" i="2"/>
  <c r="AA52283" i="2"/>
  <c r="AJ52282" i="2"/>
  <c r="AI52282" i="2"/>
  <c r="AH52282" i="2"/>
  <c r="AG52282" i="2"/>
  <c r="AF52282" i="2"/>
  <c r="AE52282" i="2"/>
  <c r="AD52282" i="2"/>
  <c r="AC52282" i="2"/>
  <c r="AB52282" i="2"/>
  <c r="AA52282" i="2"/>
  <c r="AJ52281" i="2"/>
  <c r="AI52281" i="2"/>
  <c r="AH52281" i="2"/>
  <c r="AG52281" i="2"/>
  <c r="AF52281" i="2"/>
  <c r="AE52281" i="2"/>
  <c r="AD52281" i="2"/>
  <c r="AC52281" i="2"/>
  <c r="AB52281" i="2"/>
  <c r="AA52281" i="2"/>
  <c r="AJ52280" i="2"/>
  <c r="AI52280" i="2"/>
  <c r="AH52280" i="2"/>
  <c r="AG52280" i="2"/>
  <c r="AF52280" i="2"/>
  <c r="AE52280" i="2"/>
  <c r="AD52280" i="2"/>
  <c r="AC52280" i="2"/>
  <c r="AB52280" i="2"/>
  <c r="AA52280" i="2"/>
  <c r="AJ52279" i="2"/>
  <c r="AI52279" i="2"/>
  <c r="AH52279" i="2"/>
  <c r="AG52279" i="2"/>
  <c r="AF52279" i="2"/>
  <c r="AE52279" i="2"/>
  <c r="AD52279" i="2"/>
  <c r="AC52279" i="2"/>
  <c r="AB52279" i="2"/>
  <c r="AA52279" i="2"/>
  <c r="AJ52278" i="2"/>
  <c r="AI52278" i="2"/>
  <c r="AH52278" i="2"/>
  <c r="AG52278" i="2"/>
  <c r="AF52278" i="2"/>
  <c r="AE52278" i="2"/>
  <c r="AD52278" i="2"/>
  <c r="AC52278" i="2"/>
  <c r="AB52278" i="2"/>
  <c r="AA52278" i="2"/>
  <c r="AJ52277" i="2"/>
  <c r="AI52277" i="2"/>
  <c r="AH52277" i="2"/>
  <c r="AG52277" i="2"/>
  <c r="AF52277" i="2"/>
  <c r="AE52277" i="2"/>
  <c r="AD52277" i="2"/>
  <c r="AC52277" i="2"/>
  <c r="AB52277" i="2"/>
  <c r="AA52277" i="2"/>
  <c r="AJ52276" i="2"/>
  <c r="AI52276" i="2"/>
  <c r="AH52276" i="2"/>
  <c r="AG52276" i="2"/>
  <c r="AF52276" i="2"/>
  <c r="AE52276" i="2"/>
  <c r="AD52276" i="2"/>
  <c r="AC52276" i="2"/>
  <c r="AB52276" i="2"/>
  <c r="AA52276" i="2"/>
  <c r="AJ52275" i="2"/>
  <c r="AI52275" i="2"/>
  <c r="AH52275" i="2"/>
  <c r="AG52275" i="2"/>
  <c r="AF52275" i="2"/>
  <c r="AE52275" i="2"/>
  <c r="AD52275" i="2"/>
  <c r="AC52275" i="2"/>
  <c r="AB52275" i="2"/>
  <c r="AA52275" i="2"/>
  <c r="AJ52274" i="2"/>
  <c r="AI52274" i="2"/>
  <c r="AH52274" i="2"/>
  <c r="AG52274" i="2"/>
  <c r="AF52274" i="2"/>
  <c r="AE52274" i="2"/>
  <c r="AD52274" i="2"/>
  <c r="AC52274" i="2"/>
  <c r="AB52274" i="2"/>
  <c r="AA52274" i="2"/>
  <c r="AJ52273" i="2"/>
  <c r="AI52273" i="2"/>
  <c r="AH52273" i="2"/>
  <c r="AG52273" i="2"/>
  <c r="AF52273" i="2"/>
  <c r="AE52273" i="2"/>
  <c r="AD52273" i="2"/>
  <c r="AC52273" i="2"/>
  <c r="AB52273" i="2"/>
  <c r="AA52273" i="2"/>
  <c r="AJ52272" i="2"/>
  <c r="AI52272" i="2"/>
  <c r="AH52272" i="2"/>
  <c r="AG52272" i="2"/>
  <c r="AF52272" i="2"/>
  <c r="AE52272" i="2"/>
  <c r="AD52272" i="2"/>
  <c r="AC52272" i="2"/>
  <c r="AB52272" i="2"/>
  <c r="AA52272" i="2"/>
  <c r="AJ52271" i="2"/>
  <c r="AI52271" i="2"/>
  <c r="AH52271" i="2"/>
  <c r="AG52271" i="2"/>
  <c r="AF52271" i="2"/>
  <c r="AE52271" i="2"/>
  <c r="AD52271" i="2"/>
  <c r="AC52271" i="2"/>
  <c r="AB52271" i="2"/>
  <c r="AA52271" i="2"/>
  <c r="AJ52270" i="2"/>
  <c r="AI52270" i="2"/>
  <c r="AH52270" i="2"/>
  <c r="AG52270" i="2"/>
  <c r="AF52270" i="2"/>
  <c r="AE52270" i="2"/>
  <c r="AD52270" i="2"/>
  <c r="AC52270" i="2"/>
  <c r="AB52270" i="2"/>
  <c r="AA52270" i="2"/>
  <c r="AJ52269" i="2"/>
  <c r="AI52269" i="2"/>
  <c r="AH52269" i="2"/>
  <c r="AG52269" i="2"/>
  <c r="AF52269" i="2"/>
  <c r="AE52269" i="2"/>
  <c r="AD52269" i="2"/>
  <c r="AC52269" i="2"/>
  <c r="AB52269" i="2"/>
  <c r="AA52269" i="2"/>
  <c r="AJ52268" i="2"/>
  <c r="AI52268" i="2"/>
  <c r="AH52268" i="2"/>
  <c r="AG52268" i="2"/>
  <c r="AF52268" i="2"/>
  <c r="AE52268" i="2"/>
  <c r="AD52268" i="2"/>
  <c r="AC52268" i="2"/>
  <c r="AB52268" i="2"/>
  <c r="AA52268" i="2"/>
  <c r="AJ52267" i="2"/>
  <c r="AI52267" i="2"/>
  <c r="AH52267" i="2"/>
  <c r="AG52267" i="2"/>
  <c r="AF52267" i="2"/>
  <c r="AE52267" i="2"/>
  <c r="AD52267" i="2"/>
  <c r="AC52267" i="2"/>
  <c r="AB52267" i="2"/>
  <c r="AA52267" i="2"/>
  <c r="AJ52266" i="2"/>
  <c r="AI52266" i="2"/>
  <c r="AH52266" i="2"/>
  <c r="AG52266" i="2"/>
  <c r="AF52266" i="2"/>
  <c r="AE52266" i="2"/>
  <c r="AD52266" i="2"/>
  <c r="AC52266" i="2"/>
  <c r="AB52266" i="2"/>
  <c r="AA52266" i="2"/>
  <c r="AJ52265" i="2"/>
  <c r="AI52265" i="2"/>
  <c r="AH52265" i="2"/>
  <c r="AG52265" i="2"/>
  <c r="AF52265" i="2"/>
  <c r="AE52265" i="2"/>
  <c r="AD52265" i="2"/>
  <c r="AC52265" i="2"/>
  <c r="AB52265" i="2"/>
  <c r="AA52265" i="2"/>
  <c r="AJ52264" i="2"/>
  <c r="AI52264" i="2"/>
  <c r="AH52264" i="2"/>
  <c r="AG52264" i="2"/>
  <c r="AF52264" i="2"/>
  <c r="AE52264" i="2"/>
  <c r="AD52264" i="2"/>
  <c r="AC52264" i="2"/>
  <c r="AB52264" i="2"/>
  <c r="AA52264" i="2"/>
  <c r="AJ52263" i="2"/>
  <c r="AI52263" i="2"/>
  <c r="AH52263" i="2"/>
  <c r="AG52263" i="2"/>
  <c r="AF52263" i="2"/>
  <c r="AE52263" i="2"/>
  <c r="AD52263" i="2"/>
  <c r="AC52263" i="2"/>
  <c r="AB52263" i="2"/>
  <c r="AA52263" i="2"/>
  <c r="AJ52262" i="2"/>
  <c r="AI52262" i="2"/>
  <c r="AH52262" i="2"/>
  <c r="AG52262" i="2"/>
  <c r="AF52262" i="2"/>
  <c r="AE52262" i="2"/>
  <c r="AD52262" i="2"/>
  <c r="AC52262" i="2"/>
  <c r="AB52262" i="2"/>
  <c r="AA52262" i="2"/>
  <c r="AJ52261" i="2"/>
  <c r="AI52261" i="2"/>
  <c r="AH52261" i="2"/>
  <c r="AG52261" i="2"/>
  <c r="AF52261" i="2"/>
  <c r="AE52261" i="2"/>
  <c r="AD52261" i="2"/>
  <c r="AC52261" i="2"/>
  <c r="AB52261" i="2"/>
  <c r="AA52261" i="2"/>
  <c r="AJ52260" i="2"/>
  <c r="AI52260" i="2"/>
  <c r="AH52260" i="2"/>
  <c r="AG52260" i="2"/>
  <c r="AF52260" i="2"/>
  <c r="AE52260" i="2"/>
  <c r="AD52260" i="2"/>
  <c r="AC52260" i="2"/>
  <c r="AB52260" i="2"/>
  <c r="AA52260" i="2"/>
  <c r="AJ52259" i="2"/>
  <c r="AI52259" i="2"/>
  <c r="AH52259" i="2"/>
  <c r="AG52259" i="2"/>
  <c r="AF52259" i="2"/>
  <c r="AE52259" i="2"/>
  <c r="AD52259" i="2"/>
  <c r="AC52259" i="2"/>
  <c r="AB52259" i="2"/>
  <c r="AA52259" i="2"/>
  <c r="AJ52258" i="2"/>
  <c r="AI52258" i="2"/>
  <c r="AH52258" i="2"/>
  <c r="AG52258" i="2"/>
  <c r="AF52258" i="2"/>
  <c r="AE52258" i="2"/>
  <c r="AD52258" i="2"/>
  <c r="AC52258" i="2"/>
  <c r="AB52258" i="2"/>
  <c r="AA52258" i="2"/>
  <c r="AJ52257" i="2"/>
  <c r="AI52257" i="2"/>
  <c r="AH52257" i="2"/>
  <c r="AG52257" i="2"/>
  <c r="AF52257" i="2"/>
  <c r="AE52257" i="2"/>
  <c r="AD52257" i="2"/>
  <c r="AC52257" i="2"/>
  <c r="AB52257" i="2"/>
  <c r="AA52257" i="2"/>
  <c r="AJ52256" i="2"/>
  <c r="AI52256" i="2"/>
  <c r="AH52256" i="2"/>
  <c r="AG52256" i="2"/>
  <c r="AF52256" i="2"/>
  <c r="AE52256" i="2"/>
  <c r="AD52256" i="2"/>
  <c r="AC52256" i="2"/>
  <c r="AB52256" i="2"/>
  <c r="AA52256" i="2"/>
  <c r="AJ52255" i="2"/>
  <c r="AI52255" i="2"/>
  <c r="AH52255" i="2"/>
  <c r="AG52255" i="2"/>
  <c r="AF52255" i="2"/>
  <c r="AE52255" i="2"/>
  <c r="AD52255" i="2"/>
  <c r="AC52255" i="2"/>
  <c r="AB52255" i="2"/>
  <c r="AA52255" i="2"/>
  <c r="AJ52254" i="2"/>
  <c r="AI52254" i="2"/>
  <c r="AH52254" i="2"/>
  <c r="AG52254" i="2"/>
  <c r="AF52254" i="2"/>
  <c r="AE52254" i="2"/>
  <c r="AD52254" i="2"/>
  <c r="AC52254" i="2"/>
  <c r="AB52254" i="2"/>
  <c r="AA52254" i="2"/>
  <c r="AJ52253" i="2"/>
  <c r="AI52253" i="2"/>
  <c r="AH52253" i="2"/>
  <c r="AG52253" i="2"/>
  <c r="AF52253" i="2"/>
  <c r="AE52253" i="2"/>
  <c r="AD52253" i="2"/>
  <c r="AC52253" i="2"/>
  <c r="AB52253" i="2"/>
  <c r="AA52253" i="2"/>
  <c r="AJ52252" i="2"/>
  <c r="AI52252" i="2"/>
  <c r="AH52252" i="2"/>
  <c r="AG52252" i="2"/>
  <c r="AF52252" i="2"/>
  <c r="AE52252" i="2"/>
  <c r="AD52252" i="2"/>
  <c r="AC52252" i="2"/>
  <c r="AB52252" i="2"/>
  <c r="AA52252" i="2"/>
  <c r="AJ52251" i="2"/>
  <c r="AI52251" i="2"/>
  <c r="AH52251" i="2"/>
  <c r="AG52251" i="2"/>
  <c r="AF52251" i="2"/>
  <c r="AE52251" i="2"/>
  <c r="AD52251" i="2"/>
  <c r="AC52251" i="2"/>
  <c r="AB52251" i="2"/>
  <c r="AA52251" i="2"/>
  <c r="AJ52250" i="2"/>
  <c r="AI52250" i="2"/>
  <c r="AH52250" i="2"/>
  <c r="AG52250" i="2"/>
  <c r="AF52250" i="2"/>
  <c r="AE52250" i="2"/>
  <c r="AD52250" i="2"/>
  <c r="AC52250" i="2"/>
  <c r="AB52250" i="2"/>
  <c r="AA52250" i="2"/>
  <c r="AJ52249" i="2"/>
  <c r="AI52249" i="2"/>
  <c r="AH52249" i="2"/>
  <c r="AG52249" i="2"/>
  <c r="AF52249" i="2"/>
  <c r="AE52249" i="2"/>
  <c r="AD52249" i="2"/>
  <c r="AC52249" i="2"/>
  <c r="AB52249" i="2"/>
  <c r="AA52249" i="2"/>
  <c r="AJ52248" i="2"/>
  <c r="AI52248" i="2"/>
  <c r="AH52248" i="2"/>
  <c r="AG52248" i="2"/>
  <c r="AF52248" i="2"/>
  <c r="AE52248" i="2"/>
  <c r="AD52248" i="2"/>
  <c r="AC52248" i="2"/>
  <c r="AB52248" i="2"/>
  <c r="AA52248" i="2"/>
  <c r="AJ52247" i="2"/>
  <c r="AI52247" i="2"/>
  <c r="AH52247" i="2"/>
  <c r="AG52247" i="2"/>
  <c r="AF52247" i="2"/>
  <c r="AE52247" i="2"/>
  <c r="AD52247" i="2"/>
  <c r="AC52247" i="2"/>
  <c r="AB52247" i="2"/>
  <c r="AA52247" i="2"/>
  <c r="AJ52246" i="2"/>
  <c r="AI52246" i="2"/>
  <c r="AH52246" i="2"/>
  <c r="AG52246" i="2"/>
  <c r="AF52246" i="2"/>
  <c r="AE52246" i="2"/>
  <c r="AD52246" i="2"/>
  <c r="AC52246" i="2"/>
  <c r="AB52246" i="2"/>
  <c r="AA52246" i="2"/>
  <c r="AJ52245" i="2"/>
  <c r="AI52245" i="2"/>
  <c r="AH52245" i="2"/>
  <c r="AG52245" i="2"/>
  <c r="AF52245" i="2"/>
  <c r="AE52245" i="2"/>
  <c r="AD52245" i="2"/>
  <c r="AC52245" i="2"/>
  <c r="AB52245" i="2"/>
  <c r="AA52245" i="2"/>
  <c r="AJ52244" i="2"/>
  <c r="AI52244" i="2"/>
  <c r="AH52244" i="2"/>
  <c r="AG52244" i="2"/>
  <c r="AF52244" i="2"/>
  <c r="AE52244" i="2"/>
  <c r="AD52244" i="2"/>
  <c r="AC52244" i="2"/>
  <c r="AB52244" i="2"/>
  <c r="AA52244" i="2"/>
  <c r="AJ52243" i="2"/>
  <c r="AI52243" i="2"/>
  <c r="AH52243" i="2"/>
  <c r="AG52243" i="2"/>
  <c r="AF52243" i="2"/>
  <c r="AE52243" i="2"/>
  <c r="AD52243" i="2"/>
  <c r="AC52243" i="2"/>
  <c r="AB52243" i="2"/>
  <c r="AA52243" i="2"/>
  <c r="AJ52242" i="2"/>
  <c r="AI52242" i="2"/>
  <c r="AH52242" i="2"/>
  <c r="AG52242" i="2"/>
  <c r="AF52242" i="2"/>
  <c r="AE52242" i="2"/>
  <c r="AD52242" i="2"/>
  <c r="AC52242" i="2"/>
  <c r="AB52242" i="2"/>
  <c r="AA52242" i="2"/>
  <c r="AJ52241" i="2"/>
  <c r="AI52241" i="2"/>
  <c r="AH52241" i="2"/>
  <c r="AG52241" i="2"/>
  <c r="AF52241" i="2"/>
  <c r="AE52241" i="2"/>
  <c r="AD52241" i="2"/>
  <c r="AC52241" i="2"/>
  <c r="AB52241" i="2"/>
  <c r="AA52241" i="2"/>
  <c r="AJ52240" i="2"/>
  <c r="AI52240" i="2"/>
  <c r="AH52240" i="2"/>
  <c r="AG52240" i="2"/>
  <c r="AF52240" i="2"/>
  <c r="AE52240" i="2"/>
  <c r="AD52240" i="2"/>
  <c r="AC52240" i="2"/>
  <c r="AB52240" i="2"/>
  <c r="AA52240" i="2"/>
  <c r="AJ52239" i="2"/>
  <c r="AI52239" i="2"/>
  <c r="AH52239" i="2"/>
  <c r="AG52239" i="2"/>
  <c r="AF52239" i="2"/>
  <c r="AE52239" i="2"/>
  <c r="AD52239" i="2"/>
  <c r="AC52239" i="2"/>
  <c r="AB52239" i="2"/>
  <c r="AA52239" i="2"/>
  <c r="AJ52238" i="2"/>
  <c r="AI52238" i="2"/>
  <c r="AH52238" i="2"/>
  <c r="AG52238" i="2"/>
  <c r="AF52238" i="2"/>
  <c r="AE52238" i="2"/>
  <c r="AD52238" i="2"/>
  <c r="AC52238" i="2"/>
  <c r="AB52238" i="2"/>
  <c r="AA52238" i="2"/>
  <c r="AJ52237" i="2"/>
  <c r="AI52237" i="2"/>
  <c r="AH52237" i="2"/>
  <c r="AG52237" i="2"/>
  <c r="AF52237" i="2"/>
  <c r="AE52237" i="2"/>
  <c r="AD52237" i="2"/>
  <c r="AC52237" i="2"/>
  <c r="AB52237" i="2"/>
  <c r="AA52237" i="2"/>
  <c r="AJ52236" i="2"/>
  <c r="AI52236" i="2"/>
  <c r="AH52236" i="2"/>
  <c r="AG52236" i="2"/>
  <c r="AF52236" i="2"/>
  <c r="AE52236" i="2"/>
  <c r="AD52236" i="2"/>
  <c r="AC52236" i="2"/>
  <c r="AB52236" i="2"/>
  <c r="AA52236" i="2"/>
  <c r="AJ52235" i="2"/>
  <c r="AI52235" i="2"/>
  <c r="AH52235" i="2"/>
  <c r="AG52235" i="2"/>
  <c r="AF52235" i="2"/>
  <c r="AE52235" i="2"/>
  <c r="AD52235" i="2"/>
  <c r="AC52235" i="2"/>
  <c r="AB52235" i="2"/>
  <c r="AA52235" i="2"/>
  <c r="AJ52234" i="2"/>
  <c r="AI52234" i="2"/>
  <c r="AH52234" i="2"/>
  <c r="AG52234" i="2"/>
  <c r="AF52234" i="2"/>
  <c r="AE52234" i="2"/>
  <c r="AD52234" i="2"/>
  <c r="AC52234" i="2"/>
  <c r="AB52234" i="2"/>
  <c r="AA52234" i="2"/>
  <c r="AJ52233" i="2"/>
  <c r="AI52233" i="2"/>
  <c r="AH52233" i="2"/>
  <c r="AG52233" i="2"/>
  <c r="AF52233" i="2"/>
  <c r="AE52233" i="2"/>
  <c r="AD52233" i="2"/>
  <c r="AC52233" i="2"/>
  <c r="AB52233" i="2"/>
  <c r="AA52233" i="2"/>
  <c r="AJ52232" i="2"/>
  <c r="AI52232" i="2"/>
  <c r="AH52232" i="2"/>
  <c r="AG52232" i="2"/>
  <c r="AF52232" i="2"/>
  <c r="AE52232" i="2"/>
  <c r="AD52232" i="2"/>
  <c r="AC52232" i="2"/>
  <c r="AB52232" i="2"/>
  <c r="AA52232" i="2"/>
  <c r="AJ52231" i="2"/>
  <c r="AI52231" i="2"/>
  <c r="AH52231" i="2"/>
  <c r="AG52231" i="2"/>
  <c r="AF52231" i="2"/>
  <c r="AE52231" i="2"/>
  <c r="AD52231" i="2"/>
  <c r="AC52231" i="2"/>
  <c r="AB52231" i="2"/>
  <c r="AA52231" i="2"/>
  <c r="AJ52230" i="2"/>
  <c r="AI52230" i="2"/>
  <c r="AH52230" i="2"/>
  <c r="AG52230" i="2"/>
  <c r="AF52230" i="2"/>
  <c r="AE52230" i="2"/>
  <c r="AD52230" i="2"/>
  <c r="AC52230" i="2"/>
  <c r="AB52230" i="2"/>
  <c r="AA52230" i="2"/>
  <c r="AJ52229" i="2"/>
  <c r="AI52229" i="2"/>
  <c r="AH52229" i="2"/>
  <c r="AG52229" i="2"/>
  <c r="AF52229" i="2"/>
  <c r="AE52229" i="2"/>
  <c r="AD52229" i="2"/>
  <c r="AC52229" i="2"/>
  <c r="AB52229" i="2"/>
  <c r="AA52229" i="2"/>
  <c r="AJ52228" i="2"/>
  <c r="AI52228" i="2"/>
  <c r="AH52228" i="2"/>
  <c r="AG52228" i="2"/>
  <c r="AF52228" i="2"/>
  <c r="AE52228" i="2"/>
  <c r="AD52228" i="2"/>
  <c r="AC52228" i="2"/>
  <c r="AB52228" i="2"/>
  <c r="AA52228" i="2"/>
  <c r="AJ52227" i="2"/>
  <c r="AI52227" i="2"/>
  <c r="AH52227" i="2"/>
  <c r="AG52227" i="2"/>
  <c r="AF52227" i="2"/>
  <c r="AE52227" i="2"/>
  <c r="AD52227" i="2"/>
  <c r="AC52227" i="2"/>
  <c r="AB52227" i="2"/>
  <c r="AA52227" i="2"/>
  <c r="AJ52226" i="2"/>
  <c r="AI52226" i="2"/>
  <c r="AH52226" i="2"/>
  <c r="AG52226" i="2"/>
  <c r="AF52226" i="2"/>
  <c r="AE52226" i="2"/>
  <c r="AD52226" i="2"/>
  <c r="AC52226" i="2"/>
  <c r="AB52226" i="2"/>
  <c r="AA52226" i="2"/>
  <c r="AJ52225" i="2"/>
  <c r="AI52225" i="2"/>
  <c r="AH52225" i="2"/>
  <c r="AG52225" i="2"/>
  <c r="AF52225" i="2"/>
  <c r="AE52225" i="2"/>
  <c r="AD52225" i="2"/>
  <c r="AC52225" i="2"/>
  <c r="AB52225" i="2"/>
  <c r="AA52225" i="2"/>
  <c r="AJ52224" i="2"/>
  <c r="AI52224" i="2"/>
  <c r="AH52224" i="2"/>
  <c r="AG52224" i="2"/>
  <c r="AF52224" i="2"/>
  <c r="AE52224" i="2"/>
  <c r="AD52224" i="2"/>
  <c r="AC52224" i="2"/>
  <c r="AB52224" i="2"/>
  <c r="AA52224" i="2"/>
  <c r="AJ52223" i="2"/>
  <c r="AI52223" i="2"/>
  <c r="AH52223" i="2"/>
  <c r="AG52223" i="2"/>
  <c r="AF52223" i="2"/>
  <c r="AE52223" i="2"/>
  <c r="AD52223" i="2"/>
  <c r="AC52223" i="2"/>
  <c r="AB52223" i="2"/>
  <c r="AA52223" i="2"/>
  <c r="AJ52222" i="2"/>
  <c r="AI52222" i="2"/>
  <c r="AH52222" i="2"/>
  <c r="AG52222" i="2"/>
  <c r="AF52222" i="2"/>
  <c r="AE52222" i="2"/>
  <c r="AD52222" i="2"/>
  <c r="AC52222" i="2"/>
  <c r="AB52222" i="2"/>
  <c r="AA52222" i="2"/>
  <c r="AJ52221" i="2"/>
  <c r="AI52221" i="2"/>
  <c r="AH52221" i="2"/>
  <c r="AG52221" i="2"/>
  <c r="AF52221" i="2"/>
  <c r="AE52221" i="2"/>
  <c r="AD52221" i="2"/>
  <c r="AC52221" i="2"/>
  <c r="AB52221" i="2"/>
  <c r="AA52221" i="2"/>
  <c r="AJ52220" i="2"/>
  <c r="AI52220" i="2"/>
  <c r="AH52220" i="2"/>
  <c r="AG52220" i="2"/>
  <c r="AF52220" i="2"/>
  <c r="AE52220" i="2"/>
  <c r="AD52220" i="2"/>
  <c r="AC52220" i="2"/>
  <c r="AB52220" i="2"/>
  <c r="AA52220" i="2"/>
  <c r="AJ52219" i="2"/>
  <c r="AI52219" i="2"/>
  <c r="AH52219" i="2"/>
  <c r="AG52219" i="2"/>
  <c r="AF52219" i="2"/>
  <c r="AE52219" i="2"/>
  <c r="AD52219" i="2"/>
  <c r="AC52219" i="2"/>
  <c r="AB52219" i="2"/>
  <c r="AA52219" i="2"/>
  <c r="AJ52218" i="2"/>
  <c r="AI52218" i="2"/>
  <c r="AH52218" i="2"/>
  <c r="AG52218" i="2"/>
  <c r="AF52218" i="2"/>
  <c r="AE52218" i="2"/>
  <c r="AD52218" i="2"/>
  <c r="AC52218" i="2"/>
  <c r="AB52218" i="2"/>
  <c r="AA52218" i="2"/>
  <c r="AJ52217" i="2"/>
  <c r="AI52217" i="2"/>
  <c r="AH52217" i="2"/>
  <c r="AG52217" i="2"/>
  <c r="AF52217" i="2"/>
  <c r="AE52217" i="2"/>
  <c r="AD52217" i="2"/>
  <c r="AC52217" i="2"/>
  <c r="AB52217" i="2"/>
  <c r="AA52217" i="2"/>
  <c r="AJ52216" i="2"/>
  <c r="AI52216" i="2"/>
  <c r="AH52216" i="2"/>
  <c r="AG52216" i="2"/>
  <c r="AF52216" i="2"/>
  <c r="AE52216" i="2"/>
  <c r="AD52216" i="2"/>
  <c r="AC52216" i="2"/>
  <c r="AB52216" i="2"/>
  <c r="AA52216" i="2"/>
  <c r="AJ52215" i="2"/>
  <c r="AI52215" i="2"/>
  <c r="AH52215" i="2"/>
  <c r="AG52215" i="2"/>
  <c r="AF52215" i="2"/>
  <c r="AE52215" i="2"/>
  <c r="AD52215" i="2"/>
  <c r="AC52215" i="2"/>
  <c r="AB52215" i="2"/>
  <c r="AA52215" i="2"/>
  <c r="AJ52214" i="2"/>
  <c r="AI52214" i="2"/>
  <c r="AH52214" i="2"/>
  <c r="AG52214" i="2"/>
  <c r="AF52214" i="2"/>
  <c r="AE52214" i="2"/>
  <c r="AD52214" i="2"/>
  <c r="AC52214" i="2"/>
  <c r="AB52214" i="2"/>
  <c r="AA52214" i="2"/>
  <c r="AJ52213" i="2"/>
  <c r="AI52213" i="2"/>
  <c r="AH52213" i="2"/>
  <c r="AG52213" i="2"/>
  <c r="AF52213" i="2"/>
  <c r="AE52213" i="2"/>
  <c r="AD52213" i="2"/>
  <c r="AC52213" i="2"/>
  <c r="AB52213" i="2"/>
  <c r="AA52213" i="2"/>
  <c r="AJ52212" i="2"/>
  <c r="AI52212" i="2"/>
  <c r="AH52212" i="2"/>
  <c r="AG52212" i="2"/>
  <c r="AF52212" i="2"/>
  <c r="AE52212" i="2"/>
  <c r="AD52212" i="2"/>
  <c r="AC52212" i="2"/>
  <c r="AB52212" i="2"/>
  <c r="AA52212" i="2"/>
  <c r="AJ52211" i="2"/>
  <c r="AI52211" i="2"/>
  <c r="AH52211" i="2"/>
  <c r="AG52211" i="2"/>
  <c r="AF52211" i="2"/>
  <c r="AE52211" i="2"/>
  <c r="AD52211" i="2"/>
  <c r="AC52211" i="2"/>
  <c r="AB52211" i="2"/>
  <c r="AA52211" i="2"/>
  <c r="AJ52210" i="2"/>
  <c r="AI52210" i="2"/>
  <c r="AH52210" i="2"/>
  <c r="AG52210" i="2"/>
  <c r="AF52210" i="2"/>
  <c r="AE52210" i="2"/>
  <c r="AD52210" i="2"/>
  <c r="AC52210" i="2"/>
  <c r="AB52210" i="2"/>
  <c r="AA52210" i="2"/>
  <c r="AJ52209" i="2"/>
  <c r="AI52209" i="2"/>
  <c r="AH52209" i="2"/>
  <c r="AG52209" i="2"/>
  <c r="AF52209" i="2"/>
  <c r="AE52209" i="2"/>
  <c r="AD52209" i="2"/>
  <c r="AC52209" i="2"/>
  <c r="AB52209" i="2"/>
  <c r="AA52209" i="2"/>
  <c r="AJ52208" i="2"/>
  <c r="AI52208" i="2"/>
  <c r="AH52208" i="2"/>
  <c r="AG52208" i="2"/>
  <c r="AF52208" i="2"/>
  <c r="AE52208" i="2"/>
  <c r="AD52208" i="2"/>
  <c r="AC52208" i="2"/>
  <c r="AB52208" i="2"/>
  <c r="AA52208" i="2"/>
  <c r="AJ52207" i="2"/>
  <c r="AI52207" i="2"/>
  <c r="AH52207" i="2"/>
  <c r="AG52207" i="2"/>
  <c r="AF52207" i="2"/>
  <c r="AE52207" i="2"/>
  <c r="AD52207" i="2"/>
  <c r="AC52207" i="2"/>
  <c r="AB52207" i="2"/>
  <c r="AA52207" i="2"/>
  <c r="AJ52206" i="2"/>
  <c r="AI52206" i="2"/>
  <c r="AH52206" i="2"/>
  <c r="AG52206" i="2"/>
  <c r="AF52206" i="2"/>
  <c r="AE52206" i="2"/>
  <c r="AD52206" i="2"/>
  <c r="AC52206" i="2"/>
  <c r="AB52206" i="2"/>
  <c r="AA52206" i="2"/>
  <c r="AJ52205" i="2"/>
  <c r="AI52205" i="2"/>
  <c r="AH52205" i="2"/>
  <c r="AG52205" i="2"/>
  <c r="AF52205" i="2"/>
  <c r="AE52205" i="2"/>
  <c r="AD52205" i="2"/>
  <c r="AC52205" i="2"/>
  <c r="AB52205" i="2"/>
  <c r="AA52205" i="2"/>
  <c r="AJ52204" i="2"/>
  <c r="AI52204" i="2"/>
  <c r="AH52204" i="2"/>
  <c r="AG52204" i="2"/>
  <c r="AF52204" i="2"/>
  <c r="AE52204" i="2"/>
  <c r="AD52204" i="2"/>
  <c r="AC52204" i="2"/>
  <c r="AB52204" i="2"/>
  <c r="AA52204" i="2"/>
  <c r="AJ52203" i="2"/>
  <c r="AI52203" i="2"/>
  <c r="AH52203" i="2"/>
  <c r="AG52203" i="2"/>
  <c r="AF52203" i="2"/>
  <c r="AE52203" i="2"/>
  <c r="AD52203" i="2"/>
  <c r="AC52203" i="2"/>
  <c r="AB52203" i="2"/>
  <c r="AA52203" i="2"/>
  <c r="AJ52202" i="2"/>
  <c r="AI52202" i="2"/>
  <c r="AH52202" i="2"/>
  <c r="AG52202" i="2"/>
  <c r="AF52202" i="2"/>
  <c r="AE52202" i="2"/>
  <c r="AD52202" i="2"/>
  <c r="AC52202" i="2"/>
  <c r="AB52202" i="2"/>
  <c r="AA52202" i="2"/>
  <c r="AJ52201" i="2"/>
  <c r="AI52201" i="2"/>
  <c r="AH52201" i="2"/>
  <c r="AG52201" i="2"/>
  <c r="AF52201" i="2"/>
  <c r="AE52201" i="2"/>
  <c r="AD52201" i="2"/>
  <c r="AC52201" i="2"/>
  <c r="AB52201" i="2"/>
  <c r="AA52201" i="2"/>
  <c r="AJ52200" i="2"/>
  <c r="AI52200" i="2"/>
  <c r="AH52200" i="2"/>
  <c r="AG52200" i="2"/>
  <c r="AF52200" i="2"/>
  <c r="AE52200" i="2"/>
  <c r="AD52200" i="2"/>
  <c r="AC52200" i="2"/>
  <c r="AB52200" i="2"/>
  <c r="AA52200" i="2"/>
  <c r="AJ52199" i="2"/>
  <c r="AI52199" i="2"/>
  <c r="AH52199" i="2"/>
  <c r="AG52199" i="2"/>
  <c r="AF52199" i="2"/>
  <c r="AE52199" i="2"/>
  <c r="AD52199" i="2"/>
  <c r="AC52199" i="2"/>
  <c r="AB52199" i="2"/>
  <c r="AA52199" i="2"/>
  <c r="AJ52198" i="2"/>
  <c r="AI52198" i="2"/>
  <c r="AH52198" i="2"/>
  <c r="AG52198" i="2"/>
  <c r="AF52198" i="2"/>
  <c r="AE52198" i="2"/>
  <c r="AD52198" i="2"/>
  <c r="AC52198" i="2"/>
  <c r="AB52198" i="2"/>
  <c r="AA52198" i="2"/>
  <c r="AJ52197" i="2"/>
  <c r="AI52197" i="2"/>
  <c r="AH52197" i="2"/>
  <c r="AG52197" i="2"/>
  <c r="AF52197" i="2"/>
  <c r="AE52197" i="2"/>
  <c r="AD52197" i="2"/>
  <c r="AC52197" i="2"/>
  <c r="AB52197" i="2"/>
  <c r="AA52197" i="2"/>
  <c r="AJ52196" i="2"/>
  <c r="AI52196" i="2"/>
  <c r="AH52196" i="2"/>
  <c r="AG52196" i="2"/>
  <c r="AF52196" i="2"/>
  <c r="AE52196" i="2"/>
  <c r="AD52196" i="2"/>
  <c r="AC52196" i="2"/>
  <c r="AB52196" i="2"/>
  <c r="AA52196" i="2"/>
  <c r="AJ52195" i="2"/>
  <c r="AI52195" i="2"/>
  <c r="AH52195" i="2"/>
  <c r="AG52195" i="2"/>
  <c r="AF52195" i="2"/>
  <c r="AE52195" i="2"/>
  <c r="AD52195" i="2"/>
  <c r="AC52195" i="2"/>
  <c r="AB52195" i="2"/>
  <c r="AA52195" i="2"/>
  <c r="AJ52194" i="2"/>
  <c r="AI52194" i="2"/>
  <c r="AH52194" i="2"/>
  <c r="AG52194" i="2"/>
  <c r="AF52194" i="2"/>
  <c r="AE52194" i="2"/>
  <c r="AD52194" i="2"/>
  <c r="AC52194" i="2"/>
  <c r="AB52194" i="2"/>
  <c r="AA52194" i="2"/>
  <c r="AJ52193" i="2"/>
  <c r="AI52193" i="2"/>
  <c r="AH52193" i="2"/>
  <c r="AG52193" i="2"/>
  <c r="AF52193" i="2"/>
  <c r="AE52193" i="2"/>
  <c r="AD52193" i="2"/>
  <c r="AC52193" i="2"/>
  <c r="AB52193" i="2"/>
  <c r="AA52193" i="2"/>
  <c r="AJ52192" i="2"/>
  <c r="AI52192" i="2"/>
  <c r="AH52192" i="2"/>
  <c r="AG52192" i="2"/>
  <c r="AF52192" i="2"/>
  <c r="AE52192" i="2"/>
  <c r="AD52192" i="2"/>
  <c r="AC52192" i="2"/>
  <c r="AB52192" i="2"/>
  <c r="AA52192" i="2"/>
  <c r="AJ52191" i="2"/>
  <c r="AI52191" i="2"/>
  <c r="AH52191" i="2"/>
  <c r="AG52191" i="2"/>
  <c r="AF52191" i="2"/>
  <c r="AE52191" i="2"/>
  <c r="AD52191" i="2"/>
  <c r="AC52191" i="2"/>
  <c r="AB52191" i="2"/>
  <c r="AA52191" i="2"/>
  <c r="AJ52190" i="2"/>
  <c r="AI52190" i="2"/>
  <c r="AH52190" i="2"/>
  <c r="AG52190" i="2"/>
  <c r="AF52190" i="2"/>
  <c r="AE52190" i="2"/>
  <c r="AD52190" i="2"/>
  <c r="AC52190" i="2"/>
  <c r="AB52190" i="2"/>
  <c r="AA52190" i="2"/>
  <c r="AJ52189" i="2"/>
  <c r="AI52189" i="2"/>
  <c r="AH52189" i="2"/>
  <c r="AG52189" i="2"/>
  <c r="AF52189" i="2"/>
  <c r="AE52189" i="2"/>
  <c r="AD52189" i="2"/>
  <c r="AC52189" i="2"/>
  <c r="AB52189" i="2"/>
  <c r="AA52189" i="2"/>
  <c r="AJ52188" i="2"/>
  <c r="AI52188" i="2"/>
  <c r="AH52188" i="2"/>
  <c r="AG52188" i="2"/>
  <c r="AF52188" i="2"/>
  <c r="AE52188" i="2"/>
  <c r="AD52188" i="2"/>
  <c r="AC52188" i="2"/>
  <c r="AB52188" i="2"/>
  <c r="AA52188" i="2"/>
  <c r="AJ52187" i="2"/>
  <c r="AI52187" i="2"/>
  <c r="AH52187" i="2"/>
  <c r="AG52187" i="2"/>
  <c r="AF52187" i="2"/>
  <c r="AE52187" i="2"/>
  <c r="AD52187" i="2"/>
  <c r="AC52187" i="2"/>
  <c r="AB52187" i="2"/>
  <c r="AA52187" i="2"/>
  <c r="AJ52186" i="2"/>
  <c r="AI52186" i="2"/>
  <c r="AH52186" i="2"/>
  <c r="AG52186" i="2"/>
  <c r="AF52186" i="2"/>
  <c r="AE52186" i="2"/>
  <c r="AD52186" i="2"/>
  <c r="AC52186" i="2"/>
  <c r="AB52186" i="2"/>
  <c r="AA52186" i="2"/>
  <c r="AJ52185" i="2"/>
  <c r="AI52185" i="2"/>
  <c r="AH52185" i="2"/>
  <c r="AG52185" i="2"/>
  <c r="AF52185" i="2"/>
  <c r="AE52185" i="2"/>
  <c r="AD52185" i="2"/>
  <c r="AC52185" i="2"/>
  <c r="AB52185" i="2"/>
  <c r="AA52185" i="2"/>
  <c r="AJ52184" i="2"/>
  <c r="AI52184" i="2"/>
  <c r="AH52184" i="2"/>
  <c r="AG52184" i="2"/>
  <c r="AF52184" i="2"/>
  <c r="AE52184" i="2"/>
  <c r="AD52184" i="2"/>
  <c r="AC52184" i="2"/>
  <c r="AB52184" i="2"/>
  <c r="AA52184" i="2"/>
  <c r="AJ52183" i="2"/>
  <c r="AI52183" i="2"/>
  <c r="AH52183" i="2"/>
  <c r="AG52183" i="2"/>
  <c r="AF52183" i="2"/>
  <c r="AE52183" i="2"/>
  <c r="AD52183" i="2"/>
  <c r="AC52183" i="2"/>
  <c r="AB52183" i="2"/>
  <c r="AA52183" i="2"/>
  <c r="AJ52182" i="2"/>
  <c r="AI52182" i="2"/>
  <c r="AH52182" i="2"/>
  <c r="AG52182" i="2"/>
  <c r="AF52182" i="2"/>
  <c r="AE52182" i="2"/>
  <c r="AD52182" i="2"/>
  <c r="AC52182" i="2"/>
  <c r="AB52182" i="2"/>
  <c r="AA52182" i="2"/>
  <c r="AJ52181" i="2"/>
  <c r="AI52181" i="2"/>
  <c r="AH52181" i="2"/>
  <c r="AG52181" i="2"/>
  <c r="AF52181" i="2"/>
  <c r="AE52181" i="2"/>
  <c r="AD52181" i="2"/>
  <c r="AC52181" i="2"/>
  <c r="AB52181" i="2"/>
  <c r="AA52181" i="2"/>
  <c r="AJ52180" i="2"/>
  <c r="AI52180" i="2"/>
  <c r="AH52180" i="2"/>
  <c r="AG52180" i="2"/>
  <c r="AF52180" i="2"/>
  <c r="AE52180" i="2"/>
  <c r="AD52180" i="2"/>
  <c r="AC52180" i="2"/>
  <c r="AB52180" i="2"/>
  <c r="AA52180" i="2"/>
  <c r="AJ52179" i="2"/>
  <c r="AI52179" i="2"/>
  <c r="AH52179" i="2"/>
  <c r="AG52179" i="2"/>
  <c r="AF52179" i="2"/>
  <c r="AE52179" i="2"/>
  <c r="AD52179" i="2"/>
  <c r="AC52179" i="2"/>
  <c r="AB52179" i="2"/>
  <c r="AA52179" i="2"/>
  <c r="AJ52178" i="2"/>
  <c r="AI52178" i="2"/>
  <c r="AH52178" i="2"/>
  <c r="AG52178" i="2"/>
  <c r="AF52178" i="2"/>
  <c r="AE52178" i="2"/>
  <c r="AD52178" i="2"/>
  <c r="AC52178" i="2"/>
  <c r="AB52178" i="2"/>
  <c r="AA52178" i="2"/>
  <c r="AJ52177" i="2"/>
  <c r="AI52177" i="2"/>
  <c r="AH52177" i="2"/>
  <c r="AG52177" i="2"/>
  <c r="AF52177" i="2"/>
  <c r="AE52177" i="2"/>
  <c r="AD52177" i="2"/>
  <c r="AC52177" i="2"/>
  <c r="AB52177" i="2"/>
  <c r="AA52177" i="2"/>
  <c r="AJ52176" i="2"/>
  <c r="AI52176" i="2"/>
  <c r="AH52176" i="2"/>
  <c r="AG52176" i="2"/>
  <c r="AF52176" i="2"/>
  <c r="AE52176" i="2"/>
  <c r="AD52176" i="2"/>
  <c r="AC52176" i="2"/>
  <c r="AB52176" i="2"/>
  <c r="AA52176" i="2"/>
  <c r="AJ52175" i="2"/>
  <c r="AI52175" i="2"/>
  <c r="AH52175" i="2"/>
  <c r="AG52175" i="2"/>
  <c r="AF52175" i="2"/>
  <c r="AE52175" i="2"/>
  <c r="AD52175" i="2"/>
  <c r="AC52175" i="2"/>
  <c r="AB52175" i="2"/>
  <c r="AA52175" i="2"/>
  <c r="AJ52174" i="2"/>
  <c r="AI52174" i="2"/>
  <c r="AH52174" i="2"/>
  <c r="AG52174" i="2"/>
  <c r="AF52174" i="2"/>
  <c r="AE52174" i="2"/>
  <c r="AD52174" i="2"/>
  <c r="AC52174" i="2"/>
  <c r="AB52174" i="2"/>
  <c r="AA52174" i="2"/>
  <c r="AJ52173" i="2"/>
  <c r="AI52173" i="2"/>
  <c r="AH52173" i="2"/>
  <c r="AG52173" i="2"/>
  <c r="AF52173" i="2"/>
  <c r="AE52173" i="2"/>
  <c r="AD52173" i="2"/>
  <c r="AC52173" i="2"/>
  <c r="AB52173" i="2"/>
  <c r="AA52173" i="2"/>
  <c r="AJ52172" i="2"/>
  <c r="AI52172" i="2"/>
  <c r="AH52172" i="2"/>
  <c r="AG52172" i="2"/>
  <c r="AF52172" i="2"/>
  <c r="AE52172" i="2"/>
  <c r="AD52172" i="2"/>
  <c r="AC52172" i="2"/>
  <c r="AB52172" i="2"/>
  <c r="AA52172" i="2"/>
  <c r="AJ52171" i="2"/>
  <c r="AI52171" i="2"/>
  <c r="AH52171" i="2"/>
  <c r="AG52171" i="2"/>
  <c r="AF52171" i="2"/>
  <c r="AE52171" i="2"/>
  <c r="AD52171" i="2"/>
  <c r="AC52171" i="2"/>
  <c r="AB52171" i="2"/>
  <c r="AA52171" i="2"/>
  <c r="AJ52170" i="2"/>
  <c r="AI52170" i="2"/>
  <c r="AH52170" i="2"/>
  <c r="AG52170" i="2"/>
  <c r="AF52170" i="2"/>
  <c r="AE52170" i="2"/>
  <c r="AD52170" i="2"/>
  <c r="AC52170" i="2"/>
  <c r="AB52170" i="2"/>
  <c r="AA52170" i="2"/>
  <c r="AJ52169" i="2"/>
  <c r="AI52169" i="2"/>
  <c r="AH52169" i="2"/>
  <c r="AG52169" i="2"/>
  <c r="AF52169" i="2"/>
  <c r="AE52169" i="2"/>
  <c r="AD52169" i="2"/>
  <c r="AC52169" i="2"/>
  <c r="AB52169" i="2"/>
  <c r="AA52169" i="2"/>
  <c r="AJ52168" i="2"/>
  <c r="AI52168" i="2"/>
  <c r="AH52168" i="2"/>
  <c r="AG52168" i="2"/>
  <c r="AF52168" i="2"/>
  <c r="AE52168" i="2"/>
  <c r="AD52168" i="2"/>
  <c r="AC52168" i="2"/>
  <c r="AB52168" i="2"/>
  <c r="AA52168" i="2"/>
  <c r="AJ52167" i="2"/>
  <c r="AI52167" i="2"/>
  <c r="AH52167" i="2"/>
  <c r="AG52167" i="2"/>
  <c r="AF52167" i="2"/>
  <c r="AE52167" i="2"/>
  <c r="AD52167" i="2"/>
  <c r="AC52167" i="2"/>
  <c r="AB52167" i="2"/>
  <c r="AA52167" i="2"/>
  <c r="AJ52166" i="2"/>
  <c r="AI52166" i="2"/>
  <c r="AH52166" i="2"/>
  <c r="AG52166" i="2"/>
  <c r="AF52166" i="2"/>
  <c r="AE52166" i="2"/>
  <c r="AD52166" i="2"/>
  <c r="AC52166" i="2"/>
  <c r="AB52166" i="2"/>
  <c r="AA52166" i="2"/>
  <c r="AJ52165" i="2"/>
  <c r="AI52165" i="2"/>
  <c r="AH52165" i="2"/>
  <c r="AG52165" i="2"/>
  <c r="AF52165" i="2"/>
  <c r="AE52165" i="2"/>
  <c r="AD52165" i="2"/>
  <c r="AC52165" i="2"/>
  <c r="AB52165" i="2"/>
  <c r="AA52165" i="2"/>
  <c r="AJ52164" i="2"/>
  <c r="AI52164" i="2"/>
  <c r="AH52164" i="2"/>
  <c r="AG52164" i="2"/>
  <c r="AF52164" i="2"/>
  <c r="AE52164" i="2"/>
  <c r="AD52164" i="2"/>
  <c r="AC52164" i="2"/>
  <c r="AB52164" i="2"/>
  <c r="AA52164" i="2"/>
  <c r="AJ52163" i="2"/>
  <c r="AI52163" i="2"/>
  <c r="AH52163" i="2"/>
  <c r="AG52163" i="2"/>
  <c r="AF52163" i="2"/>
  <c r="AE52163" i="2"/>
  <c r="AD52163" i="2"/>
  <c r="AC52163" i="2"/>
  <c r="AB52163" i="2"/>
  <c r="AA52163" i="2"/>
  <c r="AJ52162" i="2"/>
  <c r="AI52162" i="2"/>
  <c r="AH52162" i="2"/>
  <c r="AG52162" i="2"/>
  <c r="AF52162" i="2"/>
  <c r="AE52162" i="2"/>
  <c r="AD52162" i="2"/>
  <c r="AC52162" i="2"/>
  <c r="AB52162" i="2"/>
  <c r="AA52162" i="2"/>
  <c r="AJ52161" i="2"/>
  <c r="AI52161" i="2"/>
  <c r="AH52161" i="2"/>
  <c r="AG52161" i="2"/>
  <c r="AF52161" i="2"/>
  <c r="AE52161" i="2"/>
  <c r="AD52161" i="2"/>
  <c r="AC52161" i="2"/>
  <c r="AB52161" i="2"/>
  <c r="AA52161" i="2"/>
  <c r="AJ52160" i="2"/>
  <c r="AI52160" i="2"/>
  <c r="AH52160" i="2"/>
  <c r="AG52160" i="2"/>
  <c r="AF52160" i="2"/>
  <c r="AE52160" i="2"/>
  <c r="AD52160" i="2"/>
  <c r="AC52160" i="2"/>
  <c r="AB52160" i="2"/>
  <c r="AA52160" i="2"/>
  <c r="AJ52159" i="2"/>
  <c r="AI52159" i="2"/>
  <c r="AH52159" i="2"/>
  <c r="AG52159" i="2"/>
  <c r="AF52159" i="2"/>
  <c r="AE52159" i="2"/>
  <c r="AD52159" i="2"/>
  <c r="AC52159" i="2"/>
  <c r="AB52159" i="2"/>
  <c r="AA52159" i="2"/>
  <c r="AJ52158" i="2"/>
  <c r="AI52158" i="2"/>
  <c r="AH52158" i="2"/>
  <c r="AG52158" i="2"/>
  <c r="AF52158" i="2"/>
  <c r="AE52158" i="2"/>
  <c r="AD52158" i="2"/>
  <c r="AC52158" i="2"/>
  <c r="AB52158" i="2"/>
  <c r="AA52158" i="2"/>
  <c r="AJ52157" i="2"/>
  <c r="AI52157" i="2"/>
  <c r="AH52157" i="2"/>
  <c r="AG52157" i="2"/>
  <c r="AF52157" i="2"/>
  <c r="AE52157" i="2"/>
  <c r="AD52157" i="2"/>
  <c r="AC52157" i="2"/>
  <c r="AB52157" i="2"/>
  <c r="AA52157" i="2"/>
  <c r="AJ52156" i="2"/>
  <c r="AI52156" i="2"/>
  <c r="AH52156" i="2"/>
  <c r="AG52156" i="2"/>
  <c r="AF52156" i="2"/>
  <c r="AE52156" i="2"/>
  <c r="AD52156" i="2"/>
  <c r="AC52156" i="2"/>
  <c r="AB52156" i="2"/>
  <c r="AA52156" i="2"/>
  <c r="AJ52155" i="2"/>
  <c r="AI52155" i="2"/>
  <c r="AH52155" i="2"/>
  <c r="AG52155" i="2"/>
  <c r="AF52155" i="2"/>
  <c r="AE52155" i="2"/>
  <c r="AD52155" i="2"/>
  <c r="AC52155" i="2"/>
  <c r="AB52155" i="2"/>
  <c r="AA52155" i="2"/>
  <c r="AJ52154" i="2"/>
  <c r="AI52154" i="2"/>
  <c r="AH52154" i="2"/>
  <c r="AG52154" i="2"/>
  <c r="AF52154" i="2"/>
  <c r="AE52154" i="2"/>
  <c r="AD52154" i="2"/>
  <c r="AC52154" i="2"/>
  <c r="AB52154" i="2"/>
  <c r="AA52154" i="2"/>
  <c r="AJ52153" i="2"/>
  <c r="AI52153" i="2"/>
  <c r="AH52153" i="2"/>
  <c r="AG52153" i="2"/>
  <c r="AF52153" i="2"/>
  <c r="AE52153" i="2"/>
  <c r="AD52153" i="2"/>
  <c r="AC52153" i="2"/>
  <c r="AB52153" i="2"/>
  <c r="AA52153" i="2"/>
  <c r="AJ52152" i="2"/>
  <c r="AI52152" i="2"/>
  <c r="AH52152" i="2"/>
  <c r="AG52152" i="2"/>
  <c r="AF52152" i="2"/>
  <c r="AE52152" i="2"/>
  <c r="AD52152" i="2"/>
  <c r="AC52152" i="2"/>
  <c r="AB52152" i="2"/>
  <c r="AA52152" i="2"/>
  <c r="AJ52151" i="2"/>
  <c r="AI52151" i="2"/>
  <c r="AH52151" i="2"/>
  <c r="AG52151" i="2"/>
  <c r="AF52151" i="2"/>
  <c r="AE52151" i="2"/>
  <c r="AD52151" i="2"/>
  <c r="AC52151" i="2"/>
  <c r="AB52151" i="2"/>
  <c r="AA52151" i="2"/>
  <c r="AJ52150" i="2"/>
  <c r="AI52150" i="2"/>
  <c r="AH52150" i="2"/>
  <c r="AG52150" i="2"/>
  <c r="AF52150" i="2"/>
  <c r="AE52150" i="2"/>
  <c r="AD52150" i="2"/>
  <c r="AC52150" i="2"/>
  <c r="AB52150" i="2"/>
  <c r="AA52150" i="2"/>
  <c r="AJ52149" i="2"/>
  <c r="AI52149" i="2"/>
  <c r="AH52149" i="2"/>
  <c r="AG52149" i="2"/>
  <c r="AF52149" i="2"/>
  <c r="AE52149" i="2"/>
  <c r="AD52149" i="2"/>
  <c r="AC52149" i="2"/>
  <c r="AB52149" i="2"/>
  <c r="AA52149" i="2"/>
  <c r="AJ52148" i="2"/>
  <c r="AI52148" i="2"/>
  <c r="AH52148" i="2"/>
  <c r="AG52148" i="2"/>
  <c r="AF52148" i="2"/>
  <c r="AE52148" i="2"/>
  <c r="AD52148" i="2"/>
  <c r="AC52148" i="2"/>
  <c r="AB52148" i="2"/>
  <c r="AA52148" i="2"/>
  <c r="AJ52147" i="2"/>
  <c r="AI52147" i="2"/>
  <c r="AH52147" i="2"/>
  <c r="AG52147" i="2"/>
  <c r="AF52147" i="2"/>
  <c r="AE52147" i="2"/>
  <c r="AD52147" i="2"/>
  <c r="AC52147" i="2"/>
  <c r="AB52147" i="2"/>
  <c r="AA52147" i="2"/>
  <c r="AJ52146" i="2"/>
  <c r="AI52146" i="2"/>
  <c r="AH52146" i="2"/>
  <c r="AG52146" i="2"/>
  <c r="AF52146" i="2"/>
  <c r="AE52146" i="2"/>
  <c r="AD52146" i="2"/>
  <c r="AC52146" i="2"/>
  <c r="AB52146" i="2"/>
  <c r="AA52146" i="2"/>
  <c r="AJ52145" i="2"/>
  <c r="AI52145" i="2"/>
  <c r="AH52145" i="2"/>
  <c r="AG52145" i="2"/>
  <c r="AF52145" i="2"/>
  <c r="AE52145" i="2"/>
  <c r="AD52145" i="2"/>
  <c r="AC52145" i="2"/>
  <c r="AB52145" i="2"/>
  <c r="AA52145" i="2"/>
  <c r="AJ52144" i="2"/>
  <c r="AI52144" i="2"/>
  <c r="AH52144" i="2"/>
  <c r="AG52144" i="2"/>
  <c r="AF52144" i="2"/>
  <c r="AE52144" i="2"/>
  <c r="AD52144" i="2"/>
  <c r="AC52144" i="2"/>
  <c r="AB52144" i="2"/>
  <c r="AA52144" i="2"/>
  <c r="AJ52143" i="2"/>
  <c r="AI52143" i="2"/>
  <c r="AH52143" i="2"/>
  <c r="AG52143" i="2"/>
  <c r="AF52143" i="2"/>
  <c r="AE52143" i="2"/>
  <c r="AD52143" i="2"/>
  <c r="AC52143" i="2"/>
  <c r="AB52143" i="2"/>
  <c r="AA52143" i="2"/>
  <c r="AJ52142" i="2"/>
  <c r="AI52142" i="2"/>
  <c r="AH52142" i="2"/>
  <c r="AG52142" i="2"/>
  <c r="AF52142" i="2"/>
  <c r="AE52142" i="2"/>
  <c r="AD52142" i="2"/>
  <c r="AC52142" i="2"/>
  <c r="AB52142" i="2"/>
  <c r="AA52142" i="2"/>
  <c r="AJ52141" i="2"/>
  <c r="AI52141" i="2"/>
  <c r="AH52141" i="2"/>
  <c r="AG52141" i="2"/>
  <c r="AF52141" i="2"/>
  <c r="AE52141" i="2"/>
  <c r="AD52141" i="2"/>
  <c r="AC52141" i="2"/>
  <c r="AB52141" i="2"/>
  <c r="AA52141" i="2"/>
  <c r="AJ52140" i="2"/>
  <c r="AI52140" i="2"/>
  <c r="AH52140" i="2"/>
  <c r="AG52140" i="2"/>
  <c r="AF52140" i="2"/>
  <c r="AE52140" i="2"/>
  <c r="AD52140" i="2"/>
  <c r="AC52140" i="2"/>
  <c r="AB52140" i="2"/>
  <c r="AA52140" i="2"/>
  <c r="AJ52139" i="2"/>
  <c r="AI52139" i="2"/>
  <c r="AH52139" i="2"/>
  <c r="AG52139" i="2"/>
  <c r="AF52139" i="2"/>
  <c r="AE52139" i="2"/>
  <c r="AD52139" i="2"/>
  <c r="AC52139" i="2"/>
  <c r="AB52139" i="2"/>
  <c r="AA52139" i="2"/>
  <c r="AJ52138" i="2"/>
  <c r="AI52138" i="2"/>
  <c r="AH52138" i="2"/>
  <c r="AG52138" i="2"/>
  <c r="AF52138" i="2"/>
  <c r="AE52138" i="2"/>
  <c r="AD52138" i="2"/>
  <c r="AC52138" i="2"/>
  <c r="AB52138" i="2"/>
  <c r="AA52138" i="2"/>
  <c r="AJ52137" i="2"/>
  <c r="AI52137" i="2"/>
  <c r="AH52137" i="2"/>
  <c r="AG52137" i="2"/>
  <c r="AF52137" i="2"/>
  <c r="AE52137" i="2"/>
  <c r="AD52137" i="2"/>
  <c r="AC52137" i="2"/>
  <c r="AB52137" i="2"/>
  <c r="AA52137" i="2"/>
  <c r="AJ52136" i="2"/>
  <c r="AI52136" i="2"/>
  <c r="AH52136" i="2"/>
  <c r="AG52136" i="2"/>
  <c r="AF52136" i="2"/>
  <c r="AE52136" i="2"/>
  <c r="AD52136" i="2"/>
  <c r="AC52136" i="2"/>
  <c r="AB52136" i="2"/>
  <c r="AA52136" i="2"/>
  <c r="AJ52135" i="2"/>
  <c r="AI52135" i="2"/>
  <c r="AH52135" i="2"/>
  <c r="AG52135" i="2"/>
  <c r="AF52135" i="2"/>
  <c r="AE52135" i="2"/>
  <c r="AD52135" i="2"/>
  <c r="AC52135" i="2"/>
  <c r="AB52135" i="2"/>
  <c r="AA52135" i="2"/>
  <c r="AJ52134" i="2"/>
  <c r="AI52134" i="2"/>
  <c r="AH52134" i="2"/>
  <c r="AG52134" i="2"/>
  <c r="AF52134" i="2"/>
  <c r="AE52134" i="2"/>
  <c r="AD52134" i="2"/>
  <c r="AC52134" i="2"/>
  <c r="AB52134" i="2"/>
  <c r="AA52134" i="2"/>
  <c r="AJ52133" i="2"/>
  <c r="AI52133" i="2"/>
  <c r="AH52133" i="2"/>
  <c r="AG52133" i="2"/>
  <c r="AF52133" i="2"/>
  <c r="AE52133" i="2"/>
  <c r="AD52133" i="2"/>
  <c r="AC52133" i="2"/>
  <c r="AB52133" i="2"/>
  <c r="AA52133" i="2"/>
  <c r="AJ52132" i="2"/>
  <c r="AI52132" i="2"/>
  <c r="AH52132" i="2"/>
  <c r="AG52132" i="2"/>
  <c r="AF52132" i="2"/>
  <c r="AE52132" i="2"/>
  <c r="AD52132" i="2"/>
  <c r="AC52132" i="2"/>
  <c r="AB52132" i="2"/>
  <c r="AA52132" i="2"/>
  <c r="AJ52131" i="2"/>
  <c r="AI52131" i="2"/>
  <c r="AH52131" i="2"/>
  <c r="AG52131" i="2"/>
  <c r="AF52131" i="2"/>
  <c r="AE52131" i="2"/>
  <c r="AD52131" i="2"/>
  <c r="AC52131" i="2"/>
  <c r="AB52131" i="2"/>
  <c r="AA52131" i="2"/>
  <c r="AJ52130" i="2"/>
  <c r="AI52130" i="2"/>
  <c r="AH52130" i="2"/>
  <c r="AG52130" i="2"/>
  <c r="AF52130" i="2"/>
  <c r="AE52130" i="2"/>
  <c r="AD52130" i="2"/>
  <c r="AC52130" i="2"/>
  <c r="AB52130" i="2"/>
  <c r="AA52130" i="2"/>
  <c r="AJ52129" i="2"/>
  <c r="AI52129" i="2"/>
  <c r="AH52129" i="2"/>
  <c r="AG52129" i="2"/>
  <c r="AF52129" i="2"/>
  <c r="AE52129" i="2"/>
  <c r="AD52129" i="2"/>
  <c r="AC52129" i="2"/>
  <c r="AB52129" i="2"/>
  <c r="AA52129" i="2"/>
  <c r="AJ52128" i="2"/>
  <c r="AI52128" i="2"/>
  <c r="AH52128" i="2"/>
  <c r="AG52128" i="2"/>
  <c r="AF52128" i="2"/>
  <c r="AE52128" i="2"/>
  <c r="AD52128" i="2"/>
  <c r="AC52128" i="2"/>
  <c r="AB52128" i="2"/>
  <c r="AA52128" i="2"/>
  <c r="AJ52127" i="2"/>
  <c r="AI52127" i="2"/>
  <c r="AH52127" i="2"/>
  <c r="AG52127" i="2"/>
  <c r="AF52127" i="2"/>
  <c r="AE52127" i="2"/>
  <c r="AD52127" i="2"/>
  <c r="AC52127" i="2"/>
  <c r="AB52127" i="2"/>
  <c r="AA52127" i="2"/>
  <c r="AJ52126" i="2"/>
  <c r="AI52126" i="2"/>
  <c r="AH52126" i="2"/>
  <c r="AG52126" i="2"/>
  <c r="AF52126" i="2"/>
  <c r="AE52126" i="2"/>
  <c r="AD52126" i="2"/>
  <c r="AC52126" i="2"/>
  <c r="AB52126" i="2"/>
  <c r="AA52126" i="2"/>
  <c r="AJ52125" i="2"/>
  <c r="AI52125" i="2"/>
  <c r="AH52125" i="2"/>
  <c r="AG52125" i="2"/>
  <c r="AF52125" i="2"/>
  <c r="AE52125" i="2"/>
  <c r="AD52125" i="2"/>
  <c r="AC52125" i="2"/>
  <c r="AB52125" i="2"/>
  <c r="AA52125" i="2"/>
  <c r="AJ52124" i="2"/>
  <c r="AI52124" i="2"/>
  <c r="AH52124" i="2"/>
  <c r="AG52124" i="2"/>
  <c r="AF52124" i="2"/>
  <c r="AE52124" i="2"/>
  <c r="AD52124" i="2"/>
  <c r="AC52124" i="2"/>
  <c r="AB52124" i="2"/>
  <c r="AA52124" i="2"/>
  <c r="AJ52123" i="2"/>
  <c r="AI52123" i="2"/>
  <c r="AH52123" i="2"/>
  <c r="AG52123" i="2"/>
  <c r="AF52123" i="2"/>
  <c r="AE52123" i="2"/>
  <c r="AD52123" i="2"/>
  <c r="AC52123" i="2"/>
  <c r="AB52123" i="2"/>
  <c r="AA52123" i="2"/>
  <c r="AJ52122" i="2"/>
  <c r="AI52122" i="2"/>
  <c r="AH52122" i="2"/>
  <c r="AG52122" i="2"/>
  <c r="AF52122" i="2"/>
  <c r="AE52122" i="2"/>
  <c r="AD52122" i="2"/>
  <c r="AC52122" i="2"/>
  <c r="AB52122" i="2"/>
  <c r="AA52122" i="2"/>
  <c r="AJ52121" i="2"/>
  <c r="AI52121" i="2"/>
  <c r="AH52121" i="2"/>
  <c r="AG52121" i="2"/>
  <c r="AF52121" i="2"/>
  <c r="AE52121" i="2"/>
  <c r="AD52121" i="2"/>
  <c r="AC52121" i="2"/>
  <c r="AB52121" i="2"/>
  <c r="AA52121" i="2"/>
  <c r="AJ52120" i="2"/>
  <c r="AI52120" i="2"/>
  <c r="AH52120" i="2"/>
  <c r="AG52120" i="2"/>
  <c r="AF52120" i="2"/>
  <c r="AE52120" i="2"/>
  <c r="AD52120" i="2"/>
  <c r="AC52120" i="2"/>
  <c r="AB52120" i="2"/>
  <c r="AA52120" i="2"/>
  <c r="AJ52119" i="2"/>
  <c r="AI52119" i="2"/>
  <c r="AH52119" i="2"/>
  <c r="AG52119" i="2"/>
  <c r="AF52119" i="2"/>
  <c r="AE52119" i="2"/>
  <c r="AD52119" i="2"/>
  <c r="AC52119" i="2"/>
  <c r="AB52119" i="2"/>
  <c r="AA52119" i="2"/>
  <c r="AJ52118" i="2"/>
  <c r="AI52118" i="2"/>
  <c r="AH52118" i="2"/>
  <c r="AG52118" i="2"/>
  <c r="AF52118" i="2"/>
  <c r="AE52118" i="2"/>
  <c r="AD52118" i="2"/>
  <c r="AC52118" i="2"/>
  <c r="AB52118" i="2"/>
  <c r="AA52118" i="2"/>
  <c r="AJ52117" i="2"/>
  <c r="AI52117" i="2"/>
  <c r="AH52117" i="2"/>
  <c r="AG52117" i="2"/>
  <c r="AF52117" i="2"/>
  <c r="AE52117" i="2"/>
  <c r="AD52117" i="2"/>
  <c r="AC52117" i="2"/>
  <c r="AB52117" i="2"/>
  <c r="AA52117" i="2"/>
  <c r="AJ52116" i="2"/>
  <c r="AI52116" i="2"/>
  <c r="AH52116" i="2"/>
  <c r="AG52116" i="2"/>
  <c r="AF52116" i="2"/>
  <c r="AE52116" i="2"/>
  <c r="AD52116" i="2"/>
  <c r="AC52116" i="2"/>
  <c r="AB52116" i="2"/>
  <c r="AA52116" i="2"/>
  <c r="AJ52115" i="2"/>
  <c r="AI52115" i="2"/>
  <c r="AH52115" i="2"/>
  <c r="AG52115" i="2"/>
  <c r="AF52115" i="2"/>
  <c r="AE52115" i="2"/>
  <c r="AD52115" i="2"/>
  <c r="AC52115" i="2"/>
  <c r="AB52115" i="2"/>
  <c r="AA52115" i="2"/>
  <c r="AJ52114" i="2"/>
  <c r="AI52114" i="2"/>
  <c r="AH52114" i="2"/>
  <c r="AG52114" i="2"/>
  <c r="AF52114" i="2"/>
  <c r="AE52114" i="2"/>
  <c r="AD52114" i="2"/>
  <c r="AC52114" i="2"/>
  <c r="AB52114" i="2"/>
  <c r="AA52114" i="2"/>
  <c r="AJ52113" i="2"/>
  <c r="AI52113" i="2"/>
  <c r="AH52113" i="2"/>
  <c r="AG52113" i="2"/>
  <c r="AF52113" i="2"/>
  <c r="AE52113" i="2"/>
  <c r="AD52113" i="2"/>
  <c r="AC52113" i="2"/>
  <c r="AB52113" i="2"/>
  <c r="AA52113" i="2"/>
  <c r="AJ52112" i="2"/>
  <c r="AI52112" i="2"/>
  <c r="AH52112" i="2"/>
  <c r="AG52112" i="2"/>
  <c r="AF52112" i="2"/>
  <c r="AE52112" i="2"/>
  <c r="AD52112" i="2"/>
  <c r="AC52112" i="2"/>
  <c r="AB52112" i="2"/>
  <c r="AA52112" i="2"/>
  <c r="AJ52111" i="2"/>
  <c r="AI52111" i="2"/>
  <c r="AH52111" i="2"/>
  <c r="AG52111" i="2"/>
  <c r="AF52111" i="2"/>
  <c r="AE52111" i="2"/>
  <c r="AD52111" i="2"/>
  <c r="AC52111" i="2"/>
  <c r="AB52111" i="2"/>
  <c r="AA52111" i="2"/>
  <c r="AJ52110" i="2"/>
  <c r="AI52110" i="2"/>
  <c r="AH52110" i="2"/>
  <c r="AG52110" i="2"/>
  <c r="AF52110" i="2"/>
  <c r="AE52110" i="2"/>
  <c r="AD52110" i="2"/>
  <c r="AC52110" i="2"/>
  <c r="AB52110" i="2"/>
  <c r="AA52110" i="2"/>
  <c r="AJ52109" i="2"/>
  <c r="AI52109" i="2"/>
  <c r="AH52109" i="2"/>
  <c r="AG52109" i="2"/>
  <c r="AF52109" i="2"/>
  <c r="AE52109" i="2"/>
  <c r="AD52109" i="2"/>
  <c r="AC52109" i="2"/>
  <c r="AB52109" i="2"/>
  <c r="AA52109" i="2"/>
  <c r="AJ52108" i="2"/>
  <c r="AI52108" i="2"/>
  <c r="AH52108" i="2"/>
  <c r="AG52108" i="2"/>
  <c r="AF52108" i="2"/>
  <c r="AE52108" i="2"/>
  <c r="AD52108" i="2"/>
  <c r="AC52108" i="2"/>
  <c r="AB52108" i="2"/>
  <c r="AA52108" i="2"/>
  <c r="AJ52107" i="2"/>
  <c r="AI52107" i="2"/>
  <c r="AH52107" i="2"/>
  <c r="AG52107" i="2"/>
  <c r="AF52107" i="2"/>
  <c r="AE52107" i="2"/>
  <c r="AD52107" i="2"/>
  <c r="AC52107" i="2"/>
  <c r="AB52107" i="2"/>
  <c r="AA52107" i="2"/>
  <c r="AJ52106" i="2"/>
  <c r="AI52106" i="2"/>
  <c r="AH52106" i="2"/>
  <c r="AG52106" i="2"/>
  <c r="AF52106" i="2"/>
  <c r="AE52106" i="2"/>
  <c r="AD52106" i="2"/>
  <c r="AC52106" i="2"/>
  <c r="AB52106" i="2"/>
  <c r="AA52106" i="2"/>
  <c r="AJ52105" i="2"/>
  <c r="AI52105" i="2"/>
  <c r="AH52105" i="2"/>
  <c r="AG52105" i="2"/>
  <c r="AF52105" i="2"/>
  <c r="AE52105" i="2"/>
  <c r="AD52105" i="2"/>
  <c r="AC52105" i="2"/>
  <c r="AB52105" i="2"/>
  <c r="AA52105" i="2"/>
  <c r="AJ52104" i="2"/>
  <c r="AI52104" i="2"/>
  <c r="AH52104" i="2"/>
  <c r="AG52104" i="2"/>
  <c r="AF52104" i="2"/>
  <c r="AE52104" i="2"/>
  <c r="AD52104" i="2"/>
  <c r="AC52104" i="2"/>
  <c r="AB52104" i="2"/>
  <c r="AA52104" i="2"/>
  <c r="AJ52103" i="2"/>
  <c r="AI52103" i="2"/>
  <c r="AH52103" i="2"/>
  <c r="AG52103" i="2"/>
  <c r="AF52103" i="2"/>
  <c r="AE52103" i="2"/>
  <c r="AD52103" i="2"/>
  <c r="AC52103" i="2"/>
  <c r="AB52103" i="2"/>
  <c r="AA52103" i="2"/>
  <c r="AJ52102" i="2"/>
  <c r="AI52102" i="2"/>
  <c r="AH52102" i="2"/>
  <c r="AG52102" i="2"/>
  <c r="AF52102" i="2"/>
  <c r="AE52102" i="2"/>
  <c r="AD52102" i="2"/>
  <c r="AC52102" i="2"/>
  <c r="AB52102" i="2"/>
  <c r="AA52102" i="2"/>
  <c r="AJ52101" i="2"/>
  <c r="AI52101" i="2"/>
  <c r="AH52101" i="2"/>
  <c r="AG52101" i="2"/>
  <c r="AF52101" i="2"/>
  <c r="AE52101" i="2"/>
  <c r="AD52101" i="2"/>
  <c r="AC52101" i="2"/>
  <c r="AB52101" i="2"/>
  <c r="AA52101" i="2"/>
  <c r="AJ52100" i="2"/>
  <c r="AI52100" i="2"/>
  <c r="AH52100" i="2"/>
  <c r="AG52100" i="2"/>
  <c r="AF52100" i="2"/>
  <c r="AE52100" i="2"/>
  <c r="AD52100" i="2"/>
  <c r="AC52100" i="2"/>
  <c r="AB52100" i="2"/>
  <c r="AA52100" i="2"/>
  <c r="AJ52099" i="2"/>
  <c r="AI52099" i="2"/>
  <c r="AH52099" i="2"/>
  <c r="AG52099" i="2"/>
  <c r="AF52099" i="2"/>
  <c r="AE52099" i="2"/>
  <c r="AD52099" i="2"/>
  <c r="AC52099" i="2"/>
  <c r="AB52099" i="2"/>
  <c r="AA52099" i="2"/>
  <c r="AJ52098" i="2"/>
  <c r="AI52098" i="2"/>
  <c r="AH52098" i="2"/>
  <c r="AG52098" i="2"/>
  <c r="AF52098" i="2"/>
  <c r="AE52098" i="2"/>
  <c r="AD52098" i="2"/>
  <c r="AC52098" i="2"/>
  <c r="AB52098" i="2"/>
  <c r="AA52098" i="2"/>
  <c r="AJ52097" i="2"/>
  <c r="AI52097" i="2"/>
  <c r="AH52097" i="2"/>
  <c r="AG52097" i="2"/>
  <c r="AF52097" i="2"/>
  <c r="AE52097" i="2"/>
  <c r="AD52097" i="2"/>
  <c r="AC52097" i="2"/>
  <c r="AB52097" i="2"/>
  <c r="AA52097" i="2"/>
  <c r="AJ52096" i="2"/>
  <c r="AI52096" i="2"/>
  <c r="AH52096" i="2"/>
  <c r="AG52096" i="2"/>
  <c r="AF52096" i="2"/>
  <c r="AE52096" i="2"/>
  <c r="AD52096" i="2"/>
  <c r="AC52096" i="2"/>
  <c r="AB52096" i="2"/>
  <c r="AA52096" i="2"/>
  <c r="AJ52095" i="2"/>
  <c r="AI52095" i="2"/>
  <c r="AH52095" i="2"/>
  <c r="AG52095" i="2"/>
  <c r="AF52095" i="2"/>
  <c r="AE52095" i="2"/>
  <c r="AD52095" i="2"/>
  <c r="AC52095" i="2"/>
  <c r="AB52095" i="2"/>
  <c r="AA52095" i="2"/>
  <c r="AJ52094" i="2"/>
  <c r="AI52094" i="2"/>
  <c r="AH52094" i="2"/>
  <c r="AG52094" i="2"/>
  <c r="AF52094" i="2"/>
  <c r="AE52094" i="2"/>
  <c r="AD52094" i="2"/>
  <c r="AC52094" i="2"/>
  <c r="AB52094" i="2"/>
  <c r="AA52094" i="2"/>
  <c r="AJ52093" i="2"/>
  <c r="AI52093" i="2"/>
  <c r="AH52093" i="2"/>
  <c r="AG52093" i="2"/>
  <c r="AF52093" i="2"/>
  <c r="AE52093" i="2"/>
  <c r="AD52093" i="2"/>
  <c r="AC52093" i="2"/>
  <c r="AB52093" i="2"/>
  <c r="AA52093" i="2"/>
  <c r="AJ52092" i="2"/>
  <c r="AI52092" i="2"/>
  <c r="AH52092" i="2"/>
  <c r="AG52092" i="2"/>
  <c r="AF52092" i="2"/>
  <c r="AE52092" i="2"/>
  <c r="AD52092" i="2"/>
  <c r="AC52092" i="2"/>
  <c r="AB52092" i="2"/>
  <c r="AA52092" i="2"/>
  <c r="AJ52091" i="2"/>
  <c r="AI52091" i="2"/>
  <c r="AH52091" i="2"/>
  <c r="AG52091" i="2"/>
  <c r="AF52091" i="2"/>
  <c r="AE52091" i="2"/>
  <c r="AD52091" i="2"/>
  <c r="AC52091" i="2"/>
  <c r="AB52091" i="2"/>
  <c r="AA52091" i="2"/>
  <c r="AJ52090" i="2"/>
  <c r="AI52090" i="2"/>
  <c r="AH52090" i="2"/>
  <c r="AG52090" i="2"/>
  <c r="AF52090" i="2"/>
  <c r="AE52090" i="2"/>
  <c r="AD52090" i="2"/>
  <c r="AC52090" i="2"/>
  <c r="AB52090" i="2"/>
  <c r="AA52090" i="2"/>
  <c r="AJ52089" i="2"/>
  <c r="AI52089" i="2"/>
  <c r="AH52089" i="2"/>
  <c r="AG52089" i="2"/>
  <c r="AF52089" i="2"/>
  <c r="AE52089" i="2"/>
  <c r="AD52089" i="2"/>
  <c r="AC52089" i="2"/>
  <c r="AB52089" i="2"/>
  <c r="AA52089" i="2"/>
  <c r="AJ52088" i="2"/>
  <c r="AI52088" i="2"/>
  <c r="AH52088" i="2"/>
  <c r="AG52088" i="2"/>
  <c r="AF52088" i="2"/>
  <c r="AE52088" i="2"/>
  <c r="AD52088" i="2"/>
  <c r="AC52088" i="2"/>
  <c r="AB52088" i="2"/>
  <c r="AA52088" i="2"/>
  <c r="AJ52087" i="2"/>
  <c r="AI52087" i="2"/>
  <c r="AH52087" i="2"/>
  <c r="AG52087" i="2"/>
  <c r="AF52087" i="2"/>
  <c r="AE52087" i="2"/>
  <c r="AD52087" i="2"/>
  <c r="AC52087" i="2"/>
  <c r="AB52087" i="2"/>
  <c r="AA52087" i="2"/>
  <c r="AJ52086" i="2"/>
  <c r="AI52086" i="2"/>
  <c r="AH52086" i="2"/>
  <c r="AG52086" i="2"/>
  <c r="AF52086" i="2"/>
  <c r="AE52086" i="2"/>
  <c r="AD52086" i="2"/>
  <c r="AC52086" i="2"/>
  <c r="AB52086" i="2"/>
  <c r="AA52086" i="2"/>
  <c r="AJ52085" i="2"/>
  <c r="AI52085" i="2"/>
  <c r="AH52085" i="2"/>
  <c r="AG52085" i="2"/>
  <c r="AF52085" i="2"/>
  <c r="AE52085" i="2"/>
  <c r="AD52085" i="2"/>
  <c r="AC52085" i="2"/>
  <c r="AB52085" i="2"/>
  <c r="AA52085" i="2"/>
  <c r="AJ52084" i="2"/>
  <c r="AI52084" i="2"/>
  <c r="AH52084" i="2"/>
  <c r="AG52084" i="2"/>
  <c r="AF52084" i="2"/>
  <c r="AE52084" i="2"/>
  <c r="AD52084" i="2"/>
  <c r="AC52084" i="2"/>
  <c r="AB52084" i="2"/>
  <c r="AA52084" i="2"/>
  <c r="AJ52083" i="2"/>
  <c r="AI52083" i="2"/>
  <c r="AH52083" i="2"/>
  <c r="AG52083" i="2"/>
  <c r="AF52083" i="2"/>
  <c r="AE52083" i="2"/>
  <c r="AD52083" i="2"/>
  <c r="AC52083" i="2"/>
  <c r="AB52083" i="2"/>
  <c r="AA52083" i="2"/>
  <c r="AJ52082" i="2"/>
  <c r="AI52082" i="2"/>
  <c r="AH52082" i="2"/>
  <c r="AG52082" i="2"/>
  <c r="AF52082" i="2"/>
  <c r="AE52082" i="2"/>
  <c r="AD52082" i="2"/>
  <c r="AC52082" i="2"/>
  <c r="AB52082" i="2"/>
  <c r="AA52082" i="2"/>
  <c r="AJ52081" i="2"/>
  <c r="AI52081" i="2"/>
  <c r="AH52081" i="2"/>
  <c r="AG52081" i="2"/>
  <c r="AF52081" i="2"/>
  <c r="AE52081" i="2"/>
  <c r="AD52081" i="2"/>
  <c r="AC52081" i="2"/>
  <c r="AB52081" i="2"/>
  <c r="AA52081" i="2"/>
  <c r="AJ52080" i="2"/>
  <c r="AI52080" i="2"/>
  <c r="AH52080" i="2"/>
  <c r="AG52080" i="2"/>
  <c r="AF52080" i="2"/>
  <c r="AE52080" i="2"/>
  <c r="AD52080" i="2"/>
  <c r="AC52080" i="2"/>
  <c r="AB52080" i="2"/>
  <c r="AA52080" i="2"/>
  <c r="AJ52079" i="2"/>
  <c r="AI52079" i="2"/>
  <c r="AH52079" i="2"/>
  <c r="AG52079" i="2"/>
  <c r="AF52079" i="2"/>
  <c r="AE52079" i="2"/>
  <c r="AD52079" i="2"/>
  <c r="AC52079" i="2"/>
  <c r="AB52079" i="2"/>
  <c r="AA52079" i="2"/>
  <c r="AJ52078" i="2"/>
  <c r="AI52078" i="2"/>
  <c r="AH52078" i="2"/>
  <c r="AG52078" i="2"/>
  <c r="AF52078" i="2"/>
  <c r="AE52078" i="2"/>
  <c r="AD52078" i="2"/>
  <c r="AC52078" i="2"/>
  <c r="AB52078" i="2"/>
  <c r="AA52078" i="2"/>
  <c r="AJ52077" i="2"/>
  <c r="AI52077" i="2"/>
  <c r="AH52077" i="2"/>
  <c r="AG52077" i="2"/>
  <c r="AF52077" i="2"/>
  <c r="AE52077" i="2"/>
  <c r="AD52077" i="2"/>
  <c r="AC52077" i="2"/>
  <c r="AB52077" i="2"/>
  <c r="AA52077" i="2"/>
  <c r="AJ52076" i="2"/>
  <c r="AI52076" i="2"/>
  <c r="AH52076" i="2"/>
  <c r="AG52076" i="2"/>
  <c r="AF52076" i="2"/>
  <c r="AE52076" i="2"/>
  <c r="AD52076" i="2"/>
  <c r="AC52076" i="2"/>
  <c r="AB52076" i="2"/>
  <c r="AA52076" i="2"/>
  <c r="AJ52075" i="2"/>
  <c r="AI52075" i="2"/>
  <c r="AH52075" i="2"/>
  <c r="AG52075" i="2"/>
  <c r="AF52075" i="2"/>
  <c r="AE52075" i="2"/>
  <c r="AD52075" i="2"/>
  <c r="AC52075" i="2"/>
  <c r="AB52075" i="2"/>
  <c r="AA52075" i="2"/>
  <c r="AJ52074" i="2"/>
  <c r="AI52074" i="2"/>
  <c r="AH52074" i="2"/>
  <c r="AG52074" i="2"/>
  <c r="AF52074" i="2"/>
  <c r="AE52074" i="2"/>
  <c r="AD52074" i="2"/>
  <c r="AC52074" i="2"/>
  <c r="AB52074" i="2"/>
  <c r="AA52074" i="2"/>
  <c r="AJ52073" i="2"/>
  <c r="AI52073" i="2"/>
  <c r="AH52073" i="2"/>
  <c r="AG52073" i="2"/>
  <c r="AF52073" i="2"/>
  <c r="AE52073" i="2"/>
  <c r="AD52073" i="2"/>
  <c r="AC52073" i="2"/>
  <c r="AB52073" i="2"/>
  <c r="AA52073" i="2"/>
  <c r="AJ52072" i="2"/>
  <c r="AI52072" i="2"/>
  <c r="AH52072" i="2"/>
  <c r="AG52072" i="2"/>
  <c r="AF52072" i="2"/>
  <c r="AE52072" i="2"/>
  <c r="AD52072" i="2"/>
  <c r="AC52072" i="2"/>
  <c r="AB52072" i="2"/>
  <c r="AA52072" i="2"/>
  <c r="AJ52071" i="2"/>
  <c r="AI52071" i="2"/>
  <c r="AH52071" i="2"/>
  <c r="AG52071" i="2"/>
  <c r="AF52071" i="2"/>
  <c r="AE52071" i="2"/>
  <c r="AD52071" i="2"/>
  <c r="AC52071" i="2"/>
  <c r="AB52071" i="2"/>
  <c r="AA52071" i="2"/>
  <c r="AJ52070" i="2"/>
  <c r="AI52070" i="2"/>
  <c r="AH52070" i="2"/>
  <c r="AG52070" i="2"/>
  <c r="AF52070" i="2"/>
  <c r="AE52070" i="2"/>
  <c r="AD52070" i="2"/>
  <c r="AC52070" i="2"/>
  <c r="AB52070" i="2"/>
  <c r="AA52070" i="2"/>
  <c r="AJ52069" i="2"/>
  <c r="AI52069" i="2"/>
  <c r="AH52069" i="2"/>
  <c r="AG52069" i="2"/>
  <c r="AF52069" i="2"/>
  <c r="AE52069" i="2"/>
  <c r="AD52069" i="2"/>
  <c r="AC52069" i="2"/>
  <c r="AB52069" i="2"/>
  <c r="AA52069" i="2"/>
  <c r="AJ52068" i="2"/>
  <c r="AI52068" i="2"/>
  <c r="AH52068" i="2"/>
  <c r="AG52068" i="2"/>
  <c r="AF52068" i="2"/>
  <c r="AE52068" i="2"/>
  <c r="AD52068" i="2"/>
  <c r="AC52068" i="2"/>
  <c r="AB52068" i="2"/>
  <c r="AA52068" i="2"/>
  <c r="AJ52067" i="2"/>
  <c r="AI52067" i="2"/>
  <c r="AH52067" i="2"/>
  <c r="AG52067" i="2"/>
  <c r="AF52067" i="2"/>
  <c r="AE52067" i="2"/>
  <c r="AD52067" i="2"/>
  <c r="AC52067" i="2"/>
  <c r="AB52067" i="2"/>
  <c r="AA52067" i="2"/>
  <c r="AJ52066" i="2"/>
  <c r="AI52066" i="2"/>
  <c r="AH52066" i="2"/>
  <c r="AG52066" i="2"/>
  <c r="AF52066" i="2"/>
  <c r="AE52066" i="2"/>
  <c r="AD52066" i="2"/>
  <c r="AC52066" i="2"/>
  <c r="AB52066" i="2"/>
  <c r="AA52066" i="2"/>
  <c r="AJ52065" i="2"/>
  <c r="AI52065" i="2"/>
  <c r="AH52065" i="2"/>
  <c r="AG52065" i="2"/>
  <c r="AF52065" i="2"/>
  <c r="AE52065" i="2"/>
  <c r="AD52065" i="2"/>
  <c r="AC52065" i="2"/>
  <c r="AB52065" i="2"/>
  <c r="AA52065" i="2"/>
  <c r="AJ52064" i="2"/>
  <c r="AI52064" i="2"/>
  <c r="AH52064" i="2"/>
  <c r="AG52064" i="2"/>
  <c r="AF52064" i="2"/>
  <c r="AE52064" i="2"/>
  <c r="AD52064" i="2"/>
  <c r="AC52064" i="2"/>
  <c r="AB52064" i="2"/>
  <c r="AA52064" i="2"/>
  <c r="AJ52063" i="2"/>
  <c r="AI52063" i="2"/>
  <c r="AH52063" i="2"/>
  <c r="AG52063" i="2"/>
  <c r="AF52063" i="2"/>
  <c r="AE52063" i="2"/>
  <c r="AD52063" i="2"/>
  <c r="AC52063" i="2"/>
  <c r="AB52063" i="2"/>
  <c r="AA52063" i="2"/>
  <c r="AJ52062" i="2"/>
  <c r="AI52062" i="2"/>
  <c r="AH52062" i="2"/>
  <c r="AG52062" i="2"/>
  <c r="AF52062" i="2"/>
  <c r="AE52062" i="2"/>
  <c r="AD52062" i="2"/>
  <c r="AC52062" i="2"/>
  <c r="AB52062" i="2"/>
  <c r="AA52062" i="2"/>
  <c r="AJ52061" i="2"/>
  <c r="AI52061" i="2"/>
  <c r="AH52061" i="2"/>
  <c r="AG52061" i="2"/>
  <c r="AF52061" i="2"/>
  <c r="AE52061" i="2"/>
  <c r="AD52061" i="2"/>
  <c r="AC52061" i="2"/>
  <c r="AB52061" i="2"/>
  <c r="AA52061" i="2"/>
  <c r="AJ52060" i="2"/>
  <c r="AI52060" i="2"/>
  <c r="AH52060" i="2"/>
  <c r="AG52060" i="2"/>
  <c r="AF52060" i="2"/>
  <c r="AE52060" i="2"/>
  <c r="AD52060" i="2"/>
  <c r="AC52060" i="2"/>
  <c r="AB52060" i="2"/>
  <c r="AA52060" i="2"/>
  <c r="AJ52059" i="2"/>
  <c r="AI52059" i="2"/>
  <c r="AH52059" i="2"/>
  <c r="AG52059" i="2"/>
  <c r="AF52059" i="2"/>
  <c r="AE52059" i="2"/>
  <c r="AD52059" i="2"/>
  <c r="AC52059" i="2"/>
  <c r="AB52059" i="2"/>
  <c r="AA52059" i="2"/>
  <c r="AJ52058" i="2"/>
  <c r="AI52058" i="2"/>
  <c r="AH52058" i="2"/>
  <c r="AG52058" i="2"/>
  <c r="AF52058" i="2"/>
  <c r="AE52058" i="2"/>
  <c r="AD52058" i="2"/>
  <c r="AC52058" i="2"/>
  <c r="AB52058" i="2"/>
  <c r="AA52058" i="2"/>
  <c r="AJ52057" i="2"/>
  <c r="AI52057" i="2"/>
  <c r="AH52057" i="2"/>
  <c r="AG52057" i="2"/>
  <c r="AF52057" i="2"/>
  <c r="AE52057" i="2"/>
  <c r="AD52057" i="2"/>
  <c r="AC52057" i="2"/>
  <c r="AB52057" i="2"/>
  <c r="AA52057" i="2"/>
  <c r="AJ52056" i="2"/>
  <c r="AI52056" i="2"/>
  <c r="AH52056" i="2"/>
  <c r="AG52056" i="2"/>
  <c r="AF52056" i="2"/>
  <c r="AE52056" i="2"/>
  <c r="AD52056" i="2"/>
  <c r="AC52056" i="2"/>
  <c r="AB52056" i="2"/>
  <c r="AA52056" i="2"/>
  <c r="AJ52055" i="2"/>
  <c r="AI52055" i="2"/>
  <c r="AH52055" i="2"/>
  <c r="AG52055" i="2"/>
  <c r="AF52055" i="2"/>
  <c r="AE52055" i="2"/>
  <c r="AD52055" i="2"/>
  <c r="AC52055" i="2"/>
  <c r="AB52055" i="2"/>
  <c r="AA52055" i="2"/>
  <c r="AJ52054" i="2"/>
  <c r="AI52054" i="2"/>
  <c r="AH52054" i="2"/>
  <c r="AG52054" i="2"/>
  <c r="AF52054" i="2"/>
  <c r="AE52054" i="2"/>
  <c r="AD52054" i="2"/>
  <c r="AC52054" i="2"/>
  <c r="AB52054" i="2"/>
  <c r="AA52054" i="2"/>
  <c r="AJ52053" i="2"/>
  <c r="AI52053" i="2"/>
  <c r="AH52053" i="2"/>
  <c r="AG52053" i="2"/>
  <c r="AF52053" i="2"/>
  <c r="AE52053" i="2"/>
  <c r="AD52053" i="2"/>
  <c r="AC52053" i="2"/>
  <c r="AB52053" i="2"/>
  <c r="AA52053" i="2"/>
  <c r="AJ52052" i="2"/>
  <c r="AI52052" i="2"/>
  <c r="AH52052" i="2"/>
  <c r="AG52052" i="2"/>
  <c r="AF52052" i="2"/>
  <c r="AE52052" i="2"/>
  <c r="AD52052" i="2"/>
  <c r="AC52052" i="2"/>
  <c r="AB52052" i="2"/>
  <c r="AA52052" i="2"/>
  <c r="AJ52051" i="2"/>
  <c r="AI52051" i="2"/>
  <c r="AH52051" i="2"/>
  <c r="AG52051" i="2"/>
  <c r="AF52051" i="2"/>
  <c r="AE52051" i="2"/>
  <c r="AD52051" i="2"/>
  <c r="AC52051" i="2"/>
  <c r="AB52051" i="2"/>
  <c r="AA52051" i="2"/>
  <c r="AJ52050" i="2"/>
  <c r="AI52050" i="2"/>
  <c r="AH52050" i="2"/>
  <c r="AG52050" i="2"/>
  <c r="AF52050" i="2"/>
  <c r="AE52050" i="2"/>
  <c r="AD52050" i="2"/>
  <c r="AC52050" i="2"/>
  <c r="AB52050" i="2"/>
  <c r="AA52050" i="2"/>
  <c r="AJ52049" i="2"/>
  <c r="AI52049" i="2"/>
  <c r="AH52049" i="2"/>
  <c r="AG52049" i="2"/>
  <c r="AF52049" i="2"/>
  <c r="AE52049" i="2"/>
  <c r="AD52049" i="2"/>
  <c r="AC52049" i="2"/>
  <c r="AB52049" i="2"/>
  <c r="AA52049" i="2"/>
  <c r="AJ52048" i="2"/>
  <c r="AI52048" i="2"/>
  <c r="AH52048" i="2"/>
  <c r="AG52048" i="2"/>
  <c r="AF52048" i="2"/>
  <c r="AE52048" i="2"/>
  <c r="AD52048" i="2"/>
  <c r="AC52048" i="2"/>
  <c r="AB52048" i="2"/>
  <c r="AA52048" i="2"/>
  <c r="AJ52047" i="2"/>
  <c r="AI52047" i="2"/>
  <c r="AH52047" i="2"/>
  <c r="AG52047" i="2"/>
  <c r="AF52047" i="2"/>
  <c r="AE52047" i="2"/>
  <c r="AD52047" i="2"/>
  <c r="AC52047" i="2"/>
  <c r="AB52047" i="2"/>
  <c r="AA52047" i="2"/>
  <c r="AJ52046" i="2"/>
  <c r="AI52046" i="2"/>
  <c r="AH52046" i="2"/>
  <c r="AG52046" i="2"/>
  <c r="AF52046" i="2"/>
  <c r="AE52046" i="2"/>
  <c r="AD52046" i="2"/>
  <c r="AC52046" i="2"/>
  <c r="AB52046" i="2"/>
  <c r="AA52046" i="2"/>
  <c r="AJ52045" i="2"/>
  <c r="AI52045" i="2"/>
  <c r="AH52045" i="2"/>
  <c r="AG52045" i="2"/>
  <c r="AF52045" i="2"/>
  <c r="AE52045" i="2"/>
  <c r="AD52045" i="2"/>
  <c r="AC52045" i="2"/>
  <c r="AB52045" i="2"/>
  <c r="AA52045" i="2"/>
  <c r="AJ52044" i="2"/>
  <c r="AI52044" i="2"/>
  <c r="AH52044" i="2"/>
  <c r="AG52044" i="2"/>
  <c r="AF52044" i="2"/>
  <c r="AE52044" i="2"/>
  <c r="AD52044" i="2"/>
  <c r="AC52044" i="2"/>
  <c r="AB52044" i="2"/>
  <c r="AA52044" i="2"/>
  <c r="AJ52043" i="2"/>
  <c r="AI52043" i="2"/>
  <c r="AH52043" i="2"/>
  <c r="AG52043" i="2"/>
  <c r="AF52043" i="2"/>
  <c r="AE52043" i="2"/>
  <c r="AD52043" i="2"/>
  <c r="AC52043" i="2"/>
  <c r="AB52043" i="2"/>
  <c r="AA52043" i="2"/>
  <c r="AJ52042" i="2"/>
  <c r="AI52042" i="2"/>
  <c r="AH52042" i="2"/>
  <c r="AG52042" i="2"/>
  <c r="AF52042" i="2"/>
  <c r="AE52042" i="2"/>
  <c r="AD52042" i="2"/>
  <c r="AC52042" i="2"/>
  <c r="AB52042" i="2"/>
  <c r="AA52042" i="2"/>
  <c r="AJ52041" i="2"/>
  <c r="AI52041" i="2"/>
  <c r="AH52041" i="2"/>
  <c r="AG52041" i="2"/>
  <c r="AF52041" i="2"/>
  <c r="AE52041" i="2"/>
  <c r="AD52041" i="2"/>
  <c r="AC52041" i="2"/>
  <c r="AB52041" i="2"/>
  <c r="AA52041" i="2"/>
  <c r="AJ52040" i="2"/>
  <c r="AI52040" i="2"/>
  <c r="AH52040" i="2"/>
  <c r="AG52040" i="2"/>
  <c r="AF52040" i="2"/>
  <c r="AE52040" i="2"/>
  <c r="AD52040" i="2"/>
  <c r="AC52040" i="2"/>
  <c r="AB52040" i="2"/>
  <c r="AA52040" i="2"/>
  <c r="AJ52039" i="2"/>
  <c r="AI52039" i="2"/>
  <c r="AH52039" i="2"/>
  <c r="AG52039" i="2"/>
  <c r="AF52039" i="2"/>
  <c r="AE52039" i="2"/>
  <c r="AD52039" i="2"/>
  <c r="AC52039" i="2"/>
  <c r="AB52039" i="2"/>
  <c r="AA52039" i="2"/>
  <c r="AJ52038" i="2"/>
  <c r="AI52038" i="2"/>
  <c r="AH52038" i="2"/>
  <c r="AG52038" i="2"/>
  <c r="AF52038" i="2"/>
  <c r="AE52038" i="2"/>
  <c r="AD52038" i="2"/>
  <c r="AC52038" i="2"/>
  <c r="AB52038" i="2"/>
  <c r="AA52038" i="2"/>
  <c r="AJ52037" i="2"/>
  <c r="AI52037" i="2"/>
  <c r="AH52037" i="2"/>
  <c r="AG52037" i="2"/>
  <c r="AF52037" i="2"/>
  <c r="AE52037" i="2"/>
  <c r="AD52037" i="2"/>
  <c r="AC52037" i="2"/>
  <c r="AB52037" i="2"/>
  <c r="AA52037" i="2"/>
  <c r="AJ52036" i="2"/>
  <c r="AI52036" i="2"/>
  <c r="AH52036" i="2"/>
  <c r="AG52036" i="2"/>
  <c r="AF52036" i="2"/>
  <c r="AE52036" i="2"/>
  <c r="AD52036" i="2"/>
  <c r="AC52036" i="2"/>
  <c r="AB52036" i="2"/>
  <c r="AA52036" i="2"/>
  <c r="AJ52035" i="2"/>
  <c r="AI52035" i="2"/>
  <c r="AH52035" i="2"/>
  <c r="AG52035" i="2"/>
  <c r="AF52035" i="2"/>
  <c r="AE52035" i="2"/>
  <c r="AD52035" i="2"/>
  <c r="AC52035" i="2"/>
  <c r="AB52035" i="2"/>
  <c r="AA52035" i="2"/>
  <c r="AJ52034" i="2"/>
  <c r="AI52034" i="2"/>
  <c r="AH52034" i="2"/>
  <c r="AG52034" i="2"/>
  <c r="AF52034" i="2"/>
  <c r="AE52034" i="2"/>
  <c r="AD52034" i="2"/>
  <c r="AC52034" i="2"/>
  <c r="AB52034" i="2"/>
  <c r="AA52034" i="2"/>
  <c r="AJ52033" i="2"/>
  <c r="AI52033" i="2"/>
  <c r="AH52033" i="2"/>
  <c r="AG52033" i="2"/>
  <c r="AF52033" i="2"/>
  <c r="AE52033" i="2"/>
  <c r="AD52033" i="2"/>
  <c r="AC52033" i="2"/>
  <c r="AB52033" i="2"/>
  <c r="AA52033" i="2"/>
  <c r="AJ52032" i="2"/>
  <c r="AI52032" i="2"/>
  <c r="AH52032" i="2"/>
  <c r="AG52032" i="2"/>
  <c r="AF52032" i="2"/>
  <c r="AE52032" i="2"/>
  <c r="AD52032" i="2"/>
  <c r="AC52032" i="2"/>
  <c r="AB52032" i="2"/>
  <c r="AA52032" i="2"/>
  <c r="AJ52031" i="2"/>
  <c r="AI52031" i="2"/>
  <c r="AH52031" i="2"/>
  <c r="AG52031" i="2"/>
  <c r="AF52031" i="2"/>
  <c r="AE52031" i="2"/>
  <c r="AD52031" i="2"/>
  <c r="AC52031" i="2"/>
  <c r="AB52031" i="2"/>
  <c r="AA52031" i="2"/>
  <c r="AJ52030" i="2"/>
  <c r="AI52030" i="2"/>
  <c r="AH52030" i="2"/>
  <c r="AG52030" i="2"/>
  <c r="AF52030" i="2"/>
  <c r="AE52030" i="2"/>
  <c r="AD52030" i="2"/>
  <c r="AC52030" i="2"/>
  <c r="AB52030" i="2"/>
  <c r="AA52030" i="2"/>
  <c r="AJ52029" i="2"/>
  <c r="AI52029" i="2"/>
  <c r="AH52029" i="2"/>
  <c r="AG52029" i="2"/>
  <c r="AF52029" i="2"/>
  <c r="AE52029" i="2"/>
  <c r="AD52029" i="2"/>
  <c r="AC52029" i="2"/>
  <c r="AB52029" i="2"/>
  <c r="AA52029" i="2"/>
  <c r="AJ52028" i="2"/>
  <c r="AI52028" i="2"/>
  <c r="AH52028" i="2"/>
  <c r="AG52028" i="2"/>
  <c r="AF52028" i="2"/>
  <c r="AE52028" i="2"/>
  <c r="AD52028" i="2"/>
  <c r="AC52028" i="2"/>
  <c r="AB52028" i="2"/>
  <c r="AA52028" i="2"/>
  <c r="AJ52027" i="2"/>
  <c r="AI52027" i="2"/>
  <c r="AH52027" i="2"/>
  <c r="AG52027" i="2"/>
  <c r="AF52027" i="2"/>
  <c r="AE52027" i="2"/>
  <c r="AD52027" i="2"/>
  <c r="AC52027" i="2"/>
  <c r="AB52027" i="2"/>
  <c r="AA52027" i="2"/>
  <c r="AJ52026" i="2"/>
  <c r="AI52026" i="2"/>
  <c r="AH52026" i="2"/>
  <c r="AG52026" i="2"/>
  <c r="AF52026" i="2"/>
  <c r="AE52026" i="2"/>
  <c r="AD52026" i="2"/>
  <c r="AC52026" i="2"/>
  <c r="AB52026" i="2"/>
  <c r="AA52026" i="2"/>
  <c r="AJ52025" i="2"/>
  <c r="AI52025" i="2"/>
  <c r="AH52025" i="2"/>
  <c r="AG52025" i="2"/>
  <c r="AF52025" i="2"/>
  <c r="AE52025" i="2"/>
  <c r="AD52025" i="2"/>
  <c r="AC52025" i="2"/>
  <c r="AB52025" i="2"/>
  <c r="AA52025" i="2"/>
  <c r="AJ52024" i="2"/>
  <c r="AI52024" i="2"/>
  <c r="AH52024" i="2"/>
  <c r="AG52024" i="2"/>
  <c r="AF52024" i="2"/>
  <c r="AE52024" i="2"/>
  <c r="AD52024" i="2"/>
  <c r="AC52024" i="2"/>
  <c r="AB52024" i="2"/>
  <c r="AA52024" i="2"/>
  <c r="AJ52023" i="2"/>
  <c r="AI52023" i="2"/>
  <c r="AH52023" i="2"/>
  <c r="AG52023" i="2"/>
  <c r="AF52023" i="2"/>
  <c r="AE52023" i="2"/>
  <c r="AD52023" i="2"/>
  <c r="AC52023" i="2"/>
  <c r="AB52023" i="2"/>
  <c r="AA52023" i="2"/>
  <c r="AJ52022" i="2"/>
  <c r="AI52022" i="2"/>
  <c r="AH52022" i="2"/>
  <c r="AG52022" i="2"/>
  <c r="AF52022" i="2"/>
  <c r="AE52022" i="2"/>
  <c r="AD52022" i="2"/>
  <c r="AC52022" i="2"/>
  <c r="AB52022" i="2"/>
  <c r="AA52022" i="2"/>
  <c r="AJ52021" i="2"/>
  <c r="AI52021" i="2"/>
  <c r="AH52021" i="2"/>
  <c r="AG52021" i="2"/>
  <c r="AF52021" i="2"/>
  <c r="AE52021" i="2"/>
  <c r="AD52021" i="2"/>
  <c r="AC52021" i="2"/>
  <c r="AB52021" i="2"/>
  <c r="AA52021" i="2"/>
  <c r="AJ52020" i="2"/>
  <c r="AI52020" i="2"/>
  <c r="AH52020" i="2"/>
  <c r="AG52020" i="2"/>
  <c r="AF52020" i="2"/>
  <c r="AE52020" i="2"/>
  <c r="AD52020" i="2"/>
  <c r="AC52020" i="2"/>
  <c r="AB52020" i="2"/>
  <c r="AA52020" i="2"/>
  <c r="AJ52019" i="2"/>
  <c r="AI52019" i="2"/>
  <c r="AH52019" i="2"/>
  <c r="AG52019" i="2"/>
  <c r="AF52019" i="2"/>
  <c r="AE52019" i="2"/>
  <c r="AD52019" i="2"/>
  <c r="AC52019" i="2"/>
  <c r="AB52019" i="2"/>
  <c r="AA52019" i="2"/>
  <c r="AJ52018" i="2"/>
  <c r="AI52018" i="2"/>
  <c r="AH52018" i="2"/>
  <c r="AG52018" i="2"/>
  <c r="AF52018" i="2"/>
  <c r="AE52018" i="2"/>
  <c r="AD52018" i="2"/>
  <c r="AC52018" i="2"/>
  <c r="AB52018" i="2"/>
  <c r="AA52018" i="2"/>
  <c r="AJ52017" i="2"/>
  <c r="AI52017" i="2"/>
  <c r="AH52017" i="2"/>
  <c r="AG52017" i="2"/>
  <c r="AF52017" i="2"/>
  <c r="AE52017" i="2"/>
  <c r="AD52017" i="2"/>
  <c r="AC52017" i="2"/>
  <c r="AB52017" i="2"/>
  <c r="AA52017" i="2"/>
  <c r="AJ52016" i="2"/>
  <c r="AI52016" i="2"/>
  <c r="AH52016" i="2"/>
  <c r="AG52016" i="2"/>
  <c r="AF52016" i="2"/>
  <c r="AE52016" i="2"/>
  <c r="AD52016" i="2"/>
  <c r="AC52016" i="2"/>
  <c r="AB52016" i="2"/>
  <c r="AA52016" i="2"/>
  <c r="AJ52015" i="2"/>
  <c r="AI52015" i="2"/>
  <c r="AH52015" i="2"/>
  <c r="AG52015" i="2"/>
  <c r="AF52015" i="2"/>
  <c r="AE52015" i="2"/>
  <c r="AD52015" i="2"/>
  <c r="AC52015" i="2"/>
  <c r="AB52015" i="2"/>
  <c r="AA52015" i="2"/>
  <c r="AJ52014" i="2"/>
  <c r="AI52014" i="2"/>
  <c r="AH52014" i="2"/>
  <c r="AG52014" i="2"/>
  <c r="AF52014" i="2"/>
  <c r="AE52014" i="2"/>
  <c r="AD52014" i="2"/>
  <c r="AC52014" i="2"/>
  <c r="AB52014" i="2"/>
  <c r="AA52014" i="2"/>
  <c r="AJ52013" i="2"/>
  <c r="AI52013" i="2"/>
  <c r="AH52013" i="2"/>
  <c r="AG52013" i="2"/>
  <c r="AF52013" i="2"/>
  <c r="AE52013" i="2"/>
  <c r="AD52013" i="2"/>
  <c r="AC52013" i="2"/>
  <c r="AB52013" i="2"/>
  <c r="AA52013" i="2"/>
  <c r="AJ52012" i="2"/>
  <c r="AI52012" i="2"/>
  <c r="AH52012" i="2"/>
  <c r="AG52012" i="2"/>
  <c r="AF52012" i="2"/>
  <c r="AE52012" i="2"/>
  <c r="AD52012" i="2"/>
  <c r="AC52012" i="2"/>
  <c r="AB52012" i="2"/>
  <c r="AA52012" i="2"/>
  <c r="AJ52011" i="2"/>
  <c r="AI52011" i="2"/>
  <c r="AH52011" i="2"/>
  <c r="AG52011" i="2"/>
  <c r="AF52011" i="2"/>
  <c r="AE52011" i="2"/>
  <c r="AD52011" i="2"/>
  <c r="AC52011" i="2"/>
  <c r="AB52011" i="2"/>
  <c r="AA52011" i="2"/>
  <c r="AJ52010" i="2"/>
  <c r="AI52010" i="2"/>
  <c r="AH52010" i="2"/>
  <c r="AG52010" i="2"/>
  <c r="AF52010" i="2"/>
  <c r="AE52010" i="2"/>
  <c r="AD52010" i="2"/>
  <c r="AC52010" i="2"/>
  <c r="AB52010" i="2"/>
  <c r="AA52010" i="2"/>
  <c r="AJ52009" i="2"/>
  <c r="AI52009" i="2"/>
  <c r="AH52009" i="2"/>
  <c r="AG52009" i="2"/>
  <c r="AF52009" i="2"/>
  <c r="AE52009" i="2"/>
  <c r="AD52009" i="2"/>
  <c r="AC52009" i="2"/>
  <c r="AB52009" i="2"/>
  <c r="AA52009" i="2"/>
  <c r="AJ52008" i="2"/>
  <c r="AI52008" i="2"/>
  <c r="AH52008" i="2"/>
  <c r="AG52008" i="2"/>
  <c r="AF52008" i="2"/>
  <c r="AE52008" i="2"/>
  <c r="AD52008" i="2"/>
  <c r="AC52008" i="2"/>
  <c r="AB52008" i="2"/>
  <c r="AA52008" i="2"/>
  <c r="AJ52007" i="2"/>
  <c r="AI52007" i="2"/>
  <c r="AH52007" i="2"/>
  <c r="AG52007" i="2"/>
  <c r="AF52007" i="2"/>
  <c r="AE52007" i="2"/>
  <c r="AD52007" i="2"/>
  <c r="AC52007" i="2"/>
  <c r="AB52007" i="2"/>
  <c r="AA52007" i="2"/>
  <c r="AJ52006" i="2"/>
  <c r="AI52006" i="2"/>
  <c r="AH52006" i="2"/>
  <c r="AG52006" i="2"/>
  <c r="AF52006" i="2"/>
  <c r="AE52006" i="2"/>
  <c r="AD52006" i="2"/>
  <c r="AC52006" i="2"/>
  <c r="AB52006" i="2"/>
  <c r="AA52006" i="2"/>
  <c r="AJ52005" i="2"/>
  <c r="AI52005" i="2"/>
  <c r="AH52005" i="2"/>
  <c r="AG52005" i="2"/>
  <c r="AF52005" i="2"/>
  <c r="AE52005" i="2"/>
  <c r="AD52005" i="2"/>
  <c r="AC52005" i="2"/>
  <c r="AB52005" i="2"/>
  <c r="AA52005" i="2"/>
  <c r="AJ52004" i="2"/>
  <c r="AI52004" i="2"/>
  <c r="AH52004" i="2"/>
  <c r="AG52004" i="2"/>
  <c r="AF52004" i="2"/>
  <c r="AE52004" i="2"/>
  <c r="AD52004" i="2"/>
  <c r="AC52004" i="2"/>
  <c r="AB52004" i="2"/>
  <c r="AA52004" i="2"/>
  <c r="AJ52003" i="2"/>
  <c r="AI52003" i="2"/>
  <c r="AH52003" i="2"/>
  <c r="AG52003" i="2"/>
  <c r="AF52003" i="2"/>
  <c r="AE52003" i="2"/>
  <c r="AD52003" i="2"/>
  <c r="AC52003" i="2"/>
  <c r="AB52003" i="2"/>
  <c r="AA52003" i="2"/>
  <c r="AJ52002" i="2"/>
  <c r="AI52002" i="2"/>
  <c r="AH52002" i="2"/>
  <c r="AG52002" i="2"/>
  <c r="AF52002" i="2"/>
  <c r="AE52002" i="2"/>
  <c r="AD52002" i="2"/>
  <c r="AC52002" i="2"/>
  <c r="AB52002" i="2"/>
  <c r="AA52002" i="2"/>
  <c r="AJ52001" i="2"/>
  <c r="AI52001" i="2"/>
  <c r="AH52001" i="2"/>
  <c r="AG52001" i="2"/>
  <c r="AF52001" i="2"/>
  <c r="AE52001" i="2"/>
  <c r="AD52001" i="2"/>
  <c r="AC52001" i="2"/>
  <c r="AB52001" i="2"/>
  <c r="AA52001" i="2"/>
  <c r="AJ52000" i="2"/>
  <c r="AI52000" i="2"/>
  <c r="AH52000" i="2"/>
  <c r="AG52000" i="2"/>
  <c r="AF52000" i="2"/>
  <c r="AE52000" i="2"/>
  <c r="AD52000" i="2"/>
  <c r="AC52000" i="2"/>
  <c r="AB52000" i="2"/>
  <c r="AA52000" i="2"/>
  <c r="AJ51999" i="2"/>
  <c r="AI51999" i="2"/>
  <c r="AH51999" i="2"/>
  <c r="AG51999" i="2"/>
  <c r="AF51999" i="2"/>
  <c r="AE51999" i="2"/>
  <c r="AD51999" i="2"/>
  <c r="AC51999" i="2"/>
  <c r="AB51999" i="2"/>
  <c r="AA51999" i="2"/>
  <c r="AJ51998" i="2"/>
  <c r="AI51998" i="2"/>
  <c r="AH51998" i="2"/>
  <c r="AG51998" i="2"/>
  <c r="AF51998" i="2"/>
  <c r="AE51998" i="2"/>
  <c r="AD51998" i="2"/>
  <c r="AC51998" i="2"/>
  <c r="AB51998" i="2"/>
  <c r="AA51998" i="2"/>
  <c r="AJ51997" i="2"/>
  <c r="AI51997" i="2"/>
  <c r="AH51997" i="2"/>
  <c r="AG51997" i="2"/>
  <c r="AF51997" i="2"/>
  <c r="AE51997" i="2"/>
  <c r="AD51997" i="2"/>
  <c r="AC51997" i="2"/>
  <c r="AB51997" i="2"/>
  <c r="AA51997" i="2"/>
  <c r="AJ51996" i="2"/>
  <c r="AI51996" i="2"/>
  <c r="AH51996" i="2"/>
  <c r="AG51996" i="2"/>
  <c r="AF51996" i="2"/>
  <c r="AE51996" i="2"/>
  <c r="AD51996" i="2"/>
  <c r="AC51996" i="2"/>
  <c r="AB51996" i="2"/>
  <c r="AA51996" i="2"/>
  <c r="AJ51995" i="2"/>
  <c r="AI51995" i="2"/>
  <c r="AH51995" i="2"/>
  <c r="AG51995" i="2"/>
  <c r="AF51995" i="2"/>
  <c r="AE51995" i="2"/>
  <c r="AD51995" i="2"/>
  <c r="AC51995" i="2"/>
  <c r="AB51995" i="2"/>
  <c r="AA51995" i="2"/>
  <c r="AJ51994" i="2"/>
  <c r="AI51994" i="2"/>
  <c r="AH51994" i="2"/>
  <c r="AG51994" i="2"/>
  <c r="AF51994" i="2"/>
  <c r="AE51994" i="2"/>
  <c r="AD51994" i="2"/>
  <c r="AC51994" i="2"/>
  <c r="AB51994" i="2"/>
  <c r="AA51994" i="2"/>
  <c r="AJ51993" i="2"/>
  <c r="AI51993" i="2"/>
  <c r="AH51993" i="2"/>
  <c r="AG51993" i="2"/>
  <c r="AF51993" i="2"/>
  <c r="AE51993" i="2"/>
  <c r="AD51993" i="2"/>
  <c r="AC51993" i="2"/>
  <c r="AB51993" i="2"/>
  <c r="AA51993" i="2"/>
  <c r="AJ51992" i="2"/>
  <c r="AI51992" i="2"/>
  <c r="AH51992" i="2"/>
  <c r="AG51992" i="2"/>
  <c r="AF51992" i="2"/>
  <c r="AE51992" i="2"/>
  <c r="AD51992" i="2"/>
  <c r="AC51992" i="2"/>
  <c r="AB51992" i="2"/>
  <c r="AA51992" i="2"/>
  <c r="AJ51991" i="2"/>
  <c r="AI51991" i="2"/>
  <c r="AH51991" i="2"/>
  <c r="AG51991" i="2"/>
  <c r="AF51991" i="2"/>
  <c r="AE51991" i="2"/>
  <c r="AD51991" i="2"/>
  <c r="AC51991" i="2"/>
  <c r="AB51991" i="2"/>
  <c r="AA51991" i="2"/>
  <c r="AJ51990" i="2"/>
  <c r="AI51990" i="2"/>
  <c r="AH51990" i="2"/>
  <c r="AG51990" i="2"/>
  <c r="AF51990" i="2"/>
  <c r="AE51990" i="2"/>
  <c r="AD51990" i="2"/>
  <c r="AC51990" i="2"/>
  <c r="AB51990" i="2"/>
  <c r="AA51990" i="2"/>
  <c r="AJ51989" i="2"/>
  <c r="AI51989" i="2"/>
  <c r="AH51989" i="2"/>
  <c r="AG51989" i="2"/>
  <c r="AF51989" i="2"/>
  <c r="AE51989" i="2"/>
  <c r="AD51989" i="2"/>
  <c r="AC51989" i="2"/>
  <c r="AB51989" i="2"/>
  <c r="AA51989" i="2"/>
  <c r="AJ51988" i="2"/>
  <c r="AI51988" i="2"/>
  <c r="AH51988" i="2"/>
  <c r="AG51988" i="2"/>
  <c r="AF51988" i="2"/>
  <c r="AE51988" i="2"/>
  <c r="AD51988" i="2"/>
  <c r="AC51988" i="2"/>
  <c r="AB51988" i="2"/>
  <c r="AA51988" i="2"/>
  <c r="AJ51987" i="2"/>
  <c r="AI51987" i="2"/>
  <c r="AH51987" i="2"/>
  <c r="AG51987" i="2"/>
  <c r="AF51987" i="2"/>
  <c r="AE51987" i="2"/>
  <c r="AD51987" i="2"/>
  <c r="AC51987" i="2"/>
  <c r="AB51987" i="2"/>
  <c r="AA51987" i="2"/>
  <c r="AJ51986" i="2"/>
  <c r="AI51986" i="2"/>
  <c r="AH51986" i="2"/>
  <c r="AG51986" i="2"/>
  <c r="AF51986" i="2"/>
  <c r="AE51986" i="2"/>
  <c r="AD51986" i="2"/>
  <c r="AC51986" i="2"/>
  <c r="AB51986" i="2"/>
  <c r="AA51986" i="2"/>
  <c r="AJ51985" i="2"/>
  <c r="AI51985" i="2"/>
  <c r="AH51985" i="2"/>
  <c r="AG51985" i="2"/>
  <c r="AF51985" i="2"/>
  <c r="AE51985" i="2"/>
  <c r="AD51985" i="2"/>
  <c r="AC51985" i="2"/>
  <c r="AB51985" i="2"/>
  <c r="AA51985" i="2"/>
  <c r="AJ51984" i="2"/>
  <c r="AI51984" i="2"/>
  <c r="AH51984" i="2"/>
  <c r="AG51984" i="2"/>
  <c r="AF51984" i="2"/>
  <c r="AE51984" i="2"/>
  <c r="AD51984" i="2"/>
  <c r="AC51984" i="2"/>
  <c r="AB51984" i="2"/>
  <c r="AA51984" i="2"/>
  <c r="AJ51983" i="2"/>
  <c r="AI51983" i="2"/>
  <c r="AH51983" i="2"/>
  <c r="AG51983" i="2"/>
  <c r="AF51983" i="2"/>
  <c r="AE51983" i="2"/>
  <c r="AD51983" i="2"/>
  <c r="AC51983" i="2"/>
  <c r="AB51983" i="2"/>
  <c r="AA51983" i="2"/>
  <c r="AJ51982" i="2"/>
  <c r="AI51982" i="2"/>
  <c r="AH51982" i="2"/>
  <c r="AG51982" i="2"/>
  <c r="AF51982" i="2"/>
  <c r="AE51982" i="2"/>
  <c r="AD51982" i="2"/>
  <c r="AC51982" i="2"/>
  <c r="AB51982" i="2"/>
  <c r="AA51982" i="2"/>
  <c r="AJ51981" i="2"/>
  <c r="AI51981" i="2"/>
  <c r="AH51981" i="2"/>
  <c r="AG51981" i="2"/>
  <c r="AF51981" i="2"/>
  <c r="AE51981" i="2"/>
  <c r="AD51981" i="2"/>
  <c r="AC51981" i="2"/>
  <c r="AB51981" i="2"/>
  <c r="AA51981" i="2"/>
  <c r="AJ51980" i="2"/>
  <c r="AI51980" i="2"/>
  <c r="AH51980" i="2"/>
  <c r="AG51980" i="2"/>
  <c r="AF51980" i="2"/>
  <c r="AE51980" i="2"/>
  <c r="AD51980" i="2"/>
  <c r="AC51980" i="2"/>
  <c r="AB51980" i="2"/>
  <c r="AA51980" i="2"/>
  <c r="AJ51979" i="2"/>
  <c r="AI51979" i="2"/>
  <c r="AH51979" i="2"/>
  <c r="AG51979" i="2"/>
  <c r="AF51979" i="2"/>
  <c r="AE51979" i="2"/>
  <c r="AD51979" i="2"/>
  <c r="AC51979" i="2"/>
  <c r="AB51979" i="2"/>
  <c r="AA51979" i="2"/>
  <c r="AJ51978" i="2"/>
  <c r="AI51978" i="2"/>
  <c r="AH51978" i="2"/>
  <c r="AG51978" i="2"/>
  <c r="AF51978" i="2"/>
  <c r="AE51978" i="2"/>
  <c r="AD51978" i="2"/>
  <c r="AC51978" i="2"/>
  <c r="AB51978" i="2"/>
  <c r="AA51978" i="2"/>
  <c r="AJ51977" i="2"/>
  <c r="AI51977" i="2"/>
  <c r="AH51977" i="2"/>
  <c r="AG51977" i="2"/>
  <c r="AF51977" i="2"/>
  <c r="AE51977" i="2"/>
  <c r="AD51977" i="2"/>
  <c r="AC51977" i="2"/>
  <c r="AB51977" i="2"/>
  <c r="AA51977" i="2"/>
  <c r="AJ51976" i="2"/>
  <c r="AI51976" i="2"/>
  <c r="AH51976" i="2"/>
  <c r="AG51976" i="2"/>
  <c r="AF51976" i="2"/>
  <c r="AE51976" i="2"/>
  <c r="AD51976" i="2"/>
  <c r="AC51976" i="2"/>
  <c r="AB51976" i="2"/>
  <c r="AA51976" i="2"/>
  <c r="AJ51975" i="2"/>
  <c r="AI51975" i="2"/>
  <c r="AH51975" i="2"/>
  <c r="AG51975" i="2"/>
  <c r="AF51975" i="2"/>
  <c r="AE51975" i="2"/>
  <c r="AD51975" i="2"/>
  <c r="AC51975" i="2"/>
  <c r="AB51975" i="2"/>
  <c r="AA51975" i="2"/>
  <c r="AJ51974" i="2"/>
  <c r="AI51974" i="2"/>
  <c r="AH51974" i="2"/>
  <c r="AG51974" i="2"/>
  <c r="AF51974" i="2"/>
  <c r="AE51974" i="2"/>
  <c r="AD51974" i="2"/>
  <c r="AC51974" i="2"/>
  <c r="AB51974" i="2"/>
  <c r="AA51974" i="2"/>
  <c r="AJ51973" i="2"/>
  <c r="AI51973" i="2"/>
  <c r="AH51973" i="2"/>
  <c r="AG51973" i="2"/>
  <c r="AF51973" i="2"/>
  <c r="AE51973" i="2"/>
  <c r="AD51973" i="2"/>
  <c r="AC51973" i="2"/>
  <c r="AB51973" i="2"/>
  <c r="AA51973" i="2"/>
  <c r="AJ51972" i="2"/>
  <c r="AI51972" i="2"/>
  <c r="AH51972" i="2"/>
  <c r="AG51972" i="2"/>
  <c r="AF51972" i="2"/>
  <c r="AE51972" i="2"/>
  <c r="AD51972" i="2"/>
  <c r="AC51972" i="2"/>
  <c r="AB51972" i="2"/>
  <c r="AA51972" i="2"/>
  <c r="AJ51971" i="2"/>
  <c r="AI51971" i="2"/>
  <c r="AH51971" i="2"/>
  <c r="AG51971" i="2"/>
  <c r="AF51971" i="2"/>
  <c r="AE51971" i="2"/>
  <c r="AD51971" i="2"/>
  <c r="AC51971" i="2"/>
  <c r="AB51971" i="2"/>
  <c r="AA51971" i="2"/>
  <c r="AJ51970" i="2"/>
  <c r="AI51970" i="2"/>
  <c r="AH51970" i="2"/>
  <c r="AG51970" i="2"/>
  <c r="AF51970" i="2"/>
  <c r="AE51970" i="2"/>
  <c r="AD51970" i="2"/>
  <c r="AC51970" i="2"/>
  <c r="AB51970" i="2"/>
  <c r="AA51970" i="2"/>
  <c r="AJ51969" i="2"/>
  <c r="AI51969" i="2"/>
  <c r="AH51969" i="2"/>
  <c r="AG51969" i="2"/>
  <c r="AF51969" i="2"/>
  <c r="AE51969" i="2"/>
  <c r="AD51969" i="2"/>
  <c r="AC51969" i="2"/>
  <c r="AB51969" i="2"/>
  <c r="AA51969" i="2"/>
  <c r="AJ51968" i="2"/>
  <c r="AI51968" i="2"/>
  <c r="AH51968" i="2"/>
  <c r="AG51968" i="2"/>
  <c r="AF51968" i="2"/>
  <c r="AE51968" i="2"/>
  <c r="AD51968" i="2"/>
  <c r="AC51968" i="2"/>
  <c r="AB51968" i="2"/>
  <c r="AA51968" i="2"/>
  <c r="AJ51967" i="2"/>
  <c r="AI51967" i="2"/>
  <c r="AH51967" i="2"/>
  <c r="AG51967" i="2"/>
  <c r="AF51967" i="2"/>
  <c r="AE51967" i="2"/>
  <c r="AD51967" i="2"/>
  <c r="AC51967" i="2"/>
  <c r="AB51967" i="2"/>
  <c r="AA51967" i="2"/>
  <c r="AJ51966" i="2"/>
  <c r="AI51966" i="2"/>
  <c r="AH51966" i="2"/>
  <c r="AG51966" i="2"/>
  <c r="AF51966" i="2"/>
  <c r="AE51966" i="2"/>
  <c r="AD51966" i="2"/>
  <c r="AC51966" i="2"/>
  <c r="AB51966" i="2"/>
  <c r="AA51966" i="2"/>
  <c r="AJ51965" i="2"/>
  <c r="AI51965" i="2"/>
  <c r="AH51965" i="2"/>
  <c r="AG51965" i="2"/>
  <c r="AF51965" i="2"/>
  <c r="AE51965" i="2"/>
  <c r="AD51965" i="2"/>
  <c r="AC51965" i="2"/>
  <c r="AB51965" i="2"/>
  <c r="AA51965" i="2"/>
  <c r="AJ51964" i="2"/>
  <c r="AI51964" i="2"/>
  <c r="AH51964" i="2"/>
  <c r="AG51964" i="2"/>
  <c r="AF51964" i="2"/>
  <c r="AE51964" i="2"/>
  <c r="AD51964" i="2"/>
  <c r="AC51964" i="2"/>
  <c r="AB51964" i="2"/>
  <c r="AA51964" i="2"/>
  <c r="AJ51963" i="2"/>
  <c r="AI51963" i="2"/>
  <c r="AH51963" i="2"/>
  <c r="AG51963" i="2"/>
  <c r="AF51963" i="2"/>
  <c r="AE51963" i="2"/>
  <c r="AD51963" i="2"/>
  <c r="AC51963" i="2"/>
  <c r="AB51963" i="2"/>
  <c r="AA51963" i="2"/>
  <c r="AJ51962" i="2"/>
  <c r="AI51962" i="2"/>
  <c r="AH51962" i="2"/>
  <c r="AG51962" i="2"/>
  <c r="AF51962" i="2"/>
  <c r="AE51962" i="2"/>
  <c r="AD51962" i="2"/>
  <c r="AC51962" i="2"/>
  <c r="AB51962" i="2"/>
  <c r="AA51962" i="2"/>
  <c r="AJ51961" i="2"/>
  <c r="AI51961" i="2"/>
  <c r="AH51961" i="2"/>
  <c r="AG51961" i="2"/>
  <c r="AF51961" i="2"/>
  <c r="AE51961" i="2"/>
  <c r="AD51961" i="2"/>
  <c r="AC51961" i="2"/>
  <c r="AB51961" i="2"/>
  <c r="AA51961" i="2"/>
  <c r="AJ51960" i="2"/>
  <c r="AI51960" i="2"/>
  <c r="AH51960" i="2"/>
  <c r="AG51960" i="2"/>
  <c r="AF51960" i="2"/>
  <c r="AE51960" i="2"/>
  <c r="AD51960" i="2"/>
  <c r="AC51960" i="2"/>
  <c r="AB51960" i="2"/>
  <c r="AA51960" i="2"/>
  <c r="AJ51959" i="2"/>
  <c r="AI51959" i="2"/>
  <c r="AH51959" i="2"/>
  <c r="AG51959" i="2"/>
  <c r="AF51959" i="2"/>
  <c r="AE51959" i="2"/>
  <c r="AD51959" i="2"/>
  <c r="AC51959" i="2"/>
  <c r="AB51959" i="2"/>
  <c r="AA51959" i="2"/>
  <c r="AJ51958" i="2"/>
  <c r="AI51958" i="2"/>
  <c r="AH51958" i="2"/>
  <c r="AG51958" i="2"/>
  <c r="AF51958" i="2"/>
  <c r="AE51958" i="2"/>
  <c r="AD51958" i="2"/>
  <c r="AC51958" i="2"/>
  <c r="AB51958" i="2"/>
  <c r="AA51958" i="2"/>
  <c r="AJ51957" i="2"/>
  <c r="AI51957" i="2"/>
  <c r="AH51957" i="2"/>
  <c r="AG51957" i="2"/>
  <c r="AF51957" i="2"/>
  <c r="AE51957" i="2"/>
  <c r="AD51957" i="2"/>
  <c r="AC51957" i="2"/>
  <c r="AB51957" i="2"/>
  <c r="AA51957" i="2"/>
  <c r="AJ51956" i="2"/>
  <c r="AI51956" i="2"/>
  <c r="AH51956" i="2"/>
  <c r="AG51956" i="2"/>
  <c r="AF51956" i="2"/>
  <c r="AE51956" i="2"/>
  <c r="AD51956" i="2"/>
  <c r="AC51956" i="2"/>
  <c r="AB51956" i="2"/>
  <c r="AA51956" i="2"/>
  <c r="AJ51955" i="2"/>
  <c r="AI51955" i="2"/>
  <c r="AH51955" i="2"/>
  <c r="AG51955" i="2"/>
  <c r="AF51955" i="2"/>
  <c r="AE51955" i="2"/>
  <c r="AD51955" i="2"/>
  <c r="AC51955" i="2"/>
  <c r="AB51955" i="2"/>
  <c r="AA51955" i="2"/>
  <c r="AJ51954" i="2"/>
  <c r="AI51954" i="2"/>
  <c r="AH51954" i="2"/>
  <c r="AG51954" i="2"/>
  <c r="AF51954" i="2"/>
  <c r="AE51954" i="2"/>
  <c r="AD51954" i="2"/>
  <c r="AC51954" i="2"/>
  <c r="AB51954" i="2"/>
  <c r="AA51954" i="2"/>
  <c r="AJ51953" i="2"/>
  <c r="AI51953" i="2"/>
  <c r="AH51953" i="2"/>
  <c r="AG51953" i="2"/>
  <c r="AF51953" i="2"/>
  <c r="AE51953" i="2"/>
  <c r="AD51953" i="2"/>
  <c r="AC51953" i="2"/>
  <c r="AB51953" i="2"/>
  <c r="AA51953" i="2"/>
  <c r="AJ51952" i="2"/>
  <c r="AI51952" i="2"/>
  <c r="AH51952" i="2"/>
  <c r="AG51952" i="2"/>
  <c r="AF51952" i="2"/>
  <c r="AE51952" i="2"/>
  <c r="AD51952" i="2"/>
  <c r="AC51952" i="2"/>
  <c r="AB51952" i="2"/>
  <c r="AA51952" i="2"/>
  <c r="AJ51951" i="2"/>
  <c r="AI51951" i="2"/>
  <c r="AH51951" i="2"/>
  <c r="AG51951" i="2"/>
  <c r="AF51951" i="2"/>
  <c r="AE51951" i="2"/>
  <c r="AD51951" i="2"/>
  <c r="AC51951" i="2"/>
  <c r="AB51951" i="2"/>
  <c r="AA51951" i="2"/>
  <c r="AJ51950" i="2"/>
  <c r="AI51950" i="2"/>
  <c r="AH51950" i="2"/>
  <c r="AG51950" i="2"/>
  <c r="AF51950" i="2"/>
  <c r="AE51950" i="2"/>
  <c r="AD51950" i="2"/>
  <c r="AC51950" i="2"/>
  <c r="AB51950" i="2"/>
  <c r="AA51950" i="2"/>
  <c r="AJ51949" i="2"/>
  <c r="AI51949" i="2"/>
  <c r="AH51949" i="2"/>
  <c r="AG51949" i="2"/>
  <c r="AF51949" i="2"/>
  <c r="AE51949" i="2"/>
  <c r="AD51949" i="2"/>
  <c r="AC51949" i="2"/>
  <c r="AB51949" i="2"/>
  <c r="AA51949" i="2"/>
  <c r="AJ51948" i="2"/>
  <c r="AI51948" i="2"/>
  <c r="AH51948" i="2"/>
  <c r="AG51948" i="2"/>
  <c r="AF51948" i="2"/>
  <c r="AE51948" i="2"/>
  <c r="AD51948" i="2"/>
  <c r="AC51948" i="2"/>
  <c r="AB51948" i="2"/>
  <c r="AA51948" i="2"/>
  <c r="AJ51947" i="2"/>
  <c r="AI51947" i="2"/>
  <c r="AH51947" i="2"/>
  <c r="AG51947" i="2"/>
  <c r="AF51947" i="2"/>
  <c r="AE51947" i="2"/>
  <c r="AD51947" i="2"/>
  <c r="AC51947" i="2"/>
  <c r="AB51947" i="2"/>
  <c r="AA51947" i="2"/>
  <c r="AJ51946" i="2"/>
  <c r="AI51946" i="2"/>
  <c r="AH51946" i="2"/>
  <c r="AG51946" i="2"/>
  <c r="AF51946" i="2"/>
  <c r="AE51946" i="2"/>
  <c r="AD51946" i="2"/>
  <c r="AC51946" i="2"/>
  <c r="AB51946" i="2"/>
  <c r="AA51946" i="2"/>
  <c r="AJ51945" i="2"/>
  <c r="AI51945" i="2"/>
  <c r="AH51945" i="2"/>
  <c r="AG51945" i="2"/>
  <c r="AF51945" i="2"/>
  <c r="AE51945" i="2"/>
  <c r="AD51945" i="2"/>
  <c r="AC51945" i="2"/>
  <c r="AB51945" i="2"/>
  <c r="AA51945" i="2"/>
  <c r="AJ51944" i="2"/>
  <c r="AI51944" i="2"/>
  <c r="AH51944" i="2"/>
  <c r="AG51944" i="2"/>
  <c r="AF51944" i="2"/>
  <c r="AE51944" i="2"/>
  <c r="AD51944" i="2"/>
  <c r="AC51944" i="2"/>
  <c r="AB51944" i="2"/>
  <c r="AA51944" i="2"/>
  <c r="AJ51943" i="2"/>
  <c r="AI51943" i="2"/>
  <c r="AH51943" i="2"/>
  <c r="AG51943" i="2"/>
  <c r="AF51943" i="2"/>
  <c r="AE51943" i="2"/>
  <c r="AD51943" i="2"/>
  <c r="AC51943" i="2"/>
  <c r="AB51943" i="2"/>
  <c r="AA51943" i="2"/>
  <c r="AJ51942" i="2"/>
  <c r="AI51942" i="2"/>
  <c r="AH51942" i="2"/>
  <c r="AG51942" i="2"/>
  <c r="AF51942" i="2"/>
  <c r="AE51942" i="2"/>
  <c r="AD51942" i="2"/>
  <c r="AC51942" i="2"/>
  <c r="AB51942" i="2"/>
  <c r="AA51942" i="2"/>
  <c r="AJ51941" i="2"/>
  <c r="AI51941" i="2"/>
  <c r="AH51941" i="2"/>
  <c r="AG51941" i="2"/>
  <c r="AF51941" i="2"/>
  <c r="AE51941" i="2"/>
  <c r="AD51941" i="2"/>
  <c r="AC51941" i="2"/>
  <c r="AB51941" i="2"/>
  <c r="AA51941" i="2"/>
  <c r="AJ51940" i="2"/>
  <c r="AI51940" i="2"/>
  <c r="AH51940" i="2"/>
  <c r="AG51940" i="2"/>
  <c r="AF51940" i="2"/>
  <c r="AE51940" i="2"/>
  <c r="AD51940" i="2"/>
  <c r="AC51940" i="2"/>
  <c r="AB51940" i="2"/>
  <c r="AA51940" i="2"/>
  <c r="AJ51939" i="2"/>
  <c r="AI51939" i="2"/>
  <c r="AH51939" i="2"/>
  <c r="AG51939" i="2"/>
  <c r="AF51939" i="2"/>
  <c r="AE51939" i="2"/>
  <c r="AD51939" i="2"/>
  <c r="AC51939" i="2"/>
  <c r="AB51939" i="2"/>
  <c r="AA51939" i="2"/>
  <c r="AJ51938" i="2"/>
  <c r="AI51938" i="2"/>
  <c r="AH51938" i="2"/>
  <c r="AG51938" i="2"/>
  <c r="AF51938" i="2"/>
  <c r="AE51938" i="2"/>
  <c r="AD51938" i="2"/>
  <c r="AC51938" i="2"/>
  <c r="AB51938" i="2"/>
  <c r="AA51938" i="2"/>
  <c r="AJ51937" i="2"/>
  <c r="AI51937" i="2"/>
  <c r="AH51937" i="2"/>
  <c r="AG51937" i="2"/>
  <c r="AF51937" i="2"/>
  <c r="AE51937" i="2"/>
  <c r="AD51937" i="2"/>
  <c r="AC51937" i="2"/>
  <c r="AB51937" i="2"/>
  <c r="AA51937" i="2"/>
  <c r="AJ51936" i="2"/>
  <c r="AI51936" i="2"/>
  <c r="AH51936" i="2"/>
  <c r="AG51936" i="2"/>
  <c r="AF51936" i="2"/>
  <c r="AE51936" i="2"/>
  <c r="AD51936" i="2"/>
  <c r="AC51936" i="2"/>
  <c r="AB51936" i="2"/>
  <c r="AA51936" i="2"/>
  <c r="AJ51935" i="2"/>
  <c r="AI51935" i="2"/>
  <c r="AH51935" i="2"/>
  <c r="AG51935" i="2"/>
  <c r="AF51935" i="2"/>
  <c r="AE51935" i="2"/>
  <c r="AD51935" i="2"/>
  <c r="AC51935" i="2"/>
  <c r="AB51935" i="2"/>
  <c r="AA51935" i="2"/>
  <c r="AJ51934" i="2"/>
  <c r="AI51934" i="2"/>
  <c r="AH51934" i="2"/>
  <c r="AG51934" i="2"/>
  <c r="AF51934" i="2"/>
  <c r="AE51934" i="2"/>
  <c r="AD51934" i="2"/>
  <c r="AC51934" i="2"/>
  <c r="AB51934" i="2"/>
  <c r="AA51934" i="2"/>
  <c r="AJ51933" i="2"/>
  <c r="AI51933" i="2"/>
  <c r="AH51933" i="2"/>
  <c r="AG51933" i="2"/>
  <c r="AF51933" i="2"/>
  <c r="AE51933" i="2"/>
  <c r="AD51933" i="2"/>
  <c r="AC51933" i="2"/>
  <c r="AB51933" i="2"/>
  <c r="AA51933" i="2"/>
  <c r="AJ51932" i="2"/>
  <c r="AI51932" i="2"/>
  <c r="AH51932" i="2"/>
  <c r="AG51932" i="2"/>
  <c r="AF51932" i="2"/>
  <c r="AE51932" i="2"/>
  <c r="AD51932" i="2"/>
  <c r="AC51932" i="2"/>
  <c r="AB51932" i="2"/>
  <c r="AA51932" i="2"/>
  <c r="AJ51931" i="2"/>
  <c r="AI51931" i="2"/>
  <c r="AH51931" i="2"/>
  <c r="AG51931" i="2"/>
  <c r="AF51931" i="2"/>
  <c r="AE51931" i="2"/>
  <c r="AD51931" i="2"/>
  <c r="AC51931" i="2"/>
  <c r="AB51931" i="2"/>
  <c r="AA51931" i="2"/>
  <c r="AJ51930" i="2"/>
  <c r="AI51930" i="2"/>
  <c r="AH51930" i="2"/>
  <c r="AG51930" i="2"/>
  <c r="AF51930" i="2"/>
  <c r="AE51930" i="2"/>
  <c r="AD51930" i="2"/>
  <c r="AC51930" i="2"/>
  <c r="AB51930" i="2"/>
  <c r="AA51930" i="2"/>
  <c r="AJ51929" i="2"/>
  <c r="AI51929" i="2"/>
  <c r="AH51929" i="2"/>
  <c r="AG51929" i="2"/>
  <c r="AF51929" i="2"/>
  <c r="AE51929" i="2"/>
  <c r="AD51929" i="2"/>
  <c r="AC51929" i="2"/>
  <c r="AB51929" i="2"/>
  <c r="AA51929" i="2"/>
  <c r="AJ51928" i="2"/>
  <c r="AI51928" i="2"/>
  <c r="AH51928" i="2"/>
  <c r="AG51928" i="2"/>
  <c r="AF51928" i="2"/>
  <c r="AE51928" i="2"/>
  <c r="AD51928" i="2"/>
  <c r="AC51928" i="2"/>
  <c r="AB51928" i="2"/>
  <c r="AA51928" i="2"/>
  <c r="AJ51927" i="2"/>
  <c r="AI51927" i="2"/>
  <c r="AH51927" i="2"/>
  <c r="AG51927" i="2"/>
  <c r="AF51927" i="2"/>
  <c r="AE51927" i="2"/>
  <c r="AD51927" i="2"/>
  <c r="AC51927" i="2"/>
  <c r="AB51927" i="2"/>
  <c r="AA51927" i="2"/>
  <c r="AJ51926" i="2"/>
  <c r="AI51926" i="2"/>
  <c r="AH51926" i="2"/>
  <c r="AG51926" i="2"/>
  <c r="AF51926" i="2"/>
  <c r="AE51926" i="2"/>
  <c r="AD51926" i="2"/>
  <c r="AC51926" i="2"/>
  <c r="AB51926" i="2"/>
  <c r="AA51926" i="2"/>
  <c r="AJ51925" i="2"/>
  <c r="AI51925" i="2"/>
  <c r="AH51925" i="2"/>
  <c r="AG51925" i="2"/>
  <c r="AF51925" i="2"/>
  <c r="AE51925" i="2"/>
  <c r="AD51925" i="2"/>
  <c r="AC51925" i="2"/>
  <c r="AB51925" i="2"/>
  <c r="AA51925" i="2"/>
  <c r="AJ51924" i="2"/>
  <c r="AI51924" i="2"/>
  <c r="AH51924" i="2"/>
  <c r="AG51924" i="2"/>
  <c r="AF51924" i="2"/>
  <c r="AE51924" i="2"/>
  <c r="AD51924" i="2"/>
  <c r="AC51924" i="2"/>
  <c r="AB51924" i="2"/>
  <c r="AA51924" i="2"/>
  <c r="AJ51923" i="2"/>
  <c r="AI51923" i="2"/>
  <c r="AH51923" i="2"/>
  <c r="AG51923" i="2"/>
  <c r="AF51923" i="2"/>
  <c r="AE51923" i="2"/>
  <c r="AD51923" i="2"/>
  <c r="AC51923" i="2"/>
  <c r="AB51923" i="2"/>
  <c r="AA51923" i="2"/>
  <c r="AJ51922" i="2"/>
  <c r="AI51922" i="2"/>
  <c r="AH51922" i="2"/>
  <c r="AG51922" i="2"/>
  <c r="AF51922" i="2"/>
  <c r="AE51922" i="2"/>
  <c r="AD51922" i="2"/>
  <c r="AC51922" i="2"/>
  <c r="AB51922" i="2"/>
  <c r="AA51922" i="2"/>
  <c r="AJ51921" i="2"/>
  <c r="AI51921" i="2"/>
  <c r="AH51921" i="2"/>
  <c r="AG51921" i="2"/>
  <c r="AF51921" i="2"/>
  <c r="AE51921" i="2"/>
  <c r="AD51921" i="2"/>
  <c r="AC51921" i="2"/>
  <c r="AB51921" i="2"/>
  <c r="AA51921" i="2"/>
  <c r="AJ51920" i="2"/>
  <c r="AI51920" i="2"/>
  <c r="AH51920" i="2"/>
  <c r="AG51920" i="2"/>
  <c r="AF51920" i="2"/>
  <c r="AE51920" i="2"/>
  <c r="AD51920" i="2"/>
  <c r="AC51920" i="2"/>
  <c r="AB51920" i="2"/>
  <c r="AA51920" i="2"/>
  <c r="AJ51919" i="2"/>
  <c r="AI51919" i="2"/>
  <c r="AH51919" i="2"/>
  <c r="AG51919" i="2"/>
  <c r="AF51919" i="2"/>
  <c r="AE51919" i="2"/>
  <c r="AD51919" i="2"/>
  <c r="AC51919" i="2"/>
  <c r="AB51919" i="2"/>
  <c r="AA51919" i="2"/>
  <c r="AJ51918" i="2"/>
  <c r="AI51918" i="2"/>
  <c r="AH51918" i="2"/>
  <c r="AG51918" i="2"/>
  <c r="AF51918" i="2"/>
  <c r="AE51918" i="2"/>
  <c r="AD51918" i="2"/>
  <c r="AC51918" i="2"/>
  <c r="AB51918" i="2"/>
  <c r="AA51918" i="2"/>
  <c r="AJ51917" i="2"/>
  <c r="AI51917" i="2"/>
  <c r="AH51917" i="2"/>
  <c r="AG51917" i="2"/>
  <c r="AF51917" i="2"/>
  <c r="AE51917" i="2"/>
  <c r="AD51917" i="2"/>
  <c r="AC51917" i="2"/>
  <c r="AB51917" i="2"/>
  <c r="AA51917" i="2"/>
  <c r="AJ51916" i="2"/>
  <c r="AI51916" i="2"/>
  <c r="AH51916" i="2"/>
  <c r="AG51916" i="2"/>
  <c r="AF51916" i="2"/>
  <c r="AE51916" i="2"/>
  <c r="AD51916" i="2"/>
  <c r="AC51916" i="2"/>
  <c r="AB51916" i="2"/>
  <c r="AA51916" i="2"/>
  <c r="AJ51915" i="2"/>
  <c r="AI51915" i="2"/>
  <c r="AH51915" i="2"/>
  <c r="AG51915" i="2"/>
  <c r="AF51915" i="2"/>
  <c r="AE51915" i="2"/>
  <c r="AD51915" i="2"/>
  <c r="AC51915" i="2"/>
  <c r="AB51915" i="2"/>
  <c r="AA51915" i="2"/>
  <c r="AJ51914" i="2"/>
  <c r="AI51914" i="2"/>
  <c r="AH51914" i="2"/>
  <c r="AG51914" i="2"/>
  <c r="AF51914" i="2"/>
  <c r="AE51914" i="2"/>
  <c r="AD51914" i="2"/>
  <c r="AC51914" i="2"/>
  <c r="AB51914" i="2"/>
  <c r="AA51914" i="2"/>
  <c r="AJ51913" i="2"/>
  <c r="AI51913" i="2"/>
  <c r="AH51913" i="2"/>
  <c r="AG51913" i="2"/>
  <c r="AF51913" i="2"/>
  <c r="AE51913" i="2"/>
  <c r="AD51913" i="2"/>
  <c r="AC51913" i="2"/>
  <c r="AB51913" i="2"/>
  <c r="AA51913" i="2"/>
  <c r="AJ51912" i="2"/>
  <c r="AI51912" i="2"/>
  <c r="AH51912" i="2"/>
  <c r="AG51912" i="2"/>
  <c r="AF51912" i="2"/>
  <c r="AE51912" i="2"/>
  <c r="AD51912" i="2"/>
  <c r="AC51912" i="2"/>
  <c r="AB51912" i="2"/>
  <c r="AA51912" i="2"/>
  <c r="AJ51911" i="2"/>
  <c r="AI51911" i="2"/>
  <c r="AH51911" i="2"/>
  <c r="AG51911" i="2"/>
  <c r="AF51911" i="2"/>
  <c r="AE51911" i="2"/>
  <c r="AD51911" i="2"/>
  <c r="AC51911" i="2"/>
  <c r="AB51911" i="2"/>
  <c r="AA51911" i="2"/>
  <c r="AJ51910" i="2"/>
  <c r="AI51910" i="2"/>
  <c r="AH51910" i="2"/>
  <c r="AG51910" i="2"/>
  <c r="AF51910" i="2"/>
  <c r="AE51910" i="2"/>
  <c r="AD51910" i="2"/>
  <c r="AC51910" i="2"/>
  <c r="AB51910" i="2"/>
  <c r="AA51910" i="2"/>
  <c r="AJ51909" i="2"/>
  <c r="AI51909" i="2"/>
  <c r="AH51909" i="2"/>
  <c r="AG51909" i="2"/>
  <c r="AF51909" i="2"/>
  <c r="AE51909" i="2"/>
  <c r="AD51909" i="2"/>
  <c r="AC51909" i="2"/>
  <c r="AB51909" i="2"/>
  <c r="AA51909" i="2"/>
  <c r="AJ51908" i="2"/>
  <c r="AI51908" i="2"/>
  <c r="AH51908" i="2"/>
  <c r="AG51908" i="2"/>
  <c r="AF51908" i="2"/>
  <c r="AE51908" i="2"/>
  <c r="AD51908" i="2"/>
  <c r="AC51908" i="2"/>
  <c r="AB51908" i="2"/>
  <c r="AA51908" i="2"/>
  <c r="AJ51907" i="2"/>
  <c r="AI51907" i="2"/>
  <c r="AH51907" i="2"/>
  <c r="AG51907" i="2"/>
  <c r="AF51907" i="2"/>
  <c r="AE51907" i="2"/>
  <c r="AD51907" i="2"/>
  <c r="AC51907" i="2"/>
  <c r="AB51907" i="2"/>
  <c r="AA51907" i="2"/>
  <c r="AJ51906" i="2"/>
  <c r="AI51906" i="2"/>
  <c r="AH51906" i="2"/>
  <c r="AG51906" i="2"/>
  <c r="AF51906" i="2"/>
  <c r="AE51906" i="2"/>
  <c r="AD51906" i="2"/>
  <c r="AC51906" i="2"/>
  <c r="AB51906" i="2"/>
  <c r="AA51906" i="2"/>
  <c r="AJ51905" i="2"/>
  <c r="AI51905" i="2"/>
  <c r="AH51905" i="2"/>
  <c r="AG51905" i="2"/>
  <c r="AF51905" i="2"/>
  <c r="AE51905" i="2"/>
  <c r="AD51905" i="2"/>
  <c r="AC51905" i="2"/>
  <c r="AB51905" i="2"/>
  <c r="AA51905" i="2"/>
  <c r="AJ51904" i="2"/>
  <c r="AI51904" i="2"/>
  <c r="AH51904" i="2"/>
  <c r="AG51904" i="2"/>
  <c r="AF51904" i="2"/>
  <c r="AE51904" i="2"/>
  <c r="AD51904" i="2"/>
  <c r="AC51904" i="2"/>
  <c r="AB51904" i="2"/>
  <c r="AA51904" i="2"/>
  <c r="AJ51903" i="2"/>
  <c r="AI51903" i="2"/>
  <c r="AH51903" i="2"/>
  <c r="AG51903" i="2"/>
  <c r="AF51903" i="2"/>
  <c r="AE51903" i="2"/>
  <c r="AD51903" i="2"/>
  <c r="AC51903" i="2"/>
  <c r="AB51903" i="2"/>
  <c r="AA51903" i="2"/>
  <c r="AJ51902" i="2"/>
  <c r="AI51902" i="2"/>
  <c r="AH51902" i="2"/>
  <c r="AG51902" i="2"/>
  <c r="AF51902" i="2"/>
  <c r="AE51902" i="2"/>
  <c r="AD51902" i="2"/>
  <c r="AC51902" i="2"/>
  <c r="AB51902" i="2"/>
  <c r="AA51902" i="2"/>
  <c r="AJ51901" i="2"/>
  <c r="AI51901" i="2"/>
  <c r="AH51901" i="2"/>
  <c r="AG51901" i="2"/>
  <c r="AF51901" i="2"/>
  <c r="AE51901" i="2"/>
  <c r="AD51901" i="2"/>
  <c r="AC51901" i="2"/>
  <c r="AB51901" i="2"/>
  <c r="AA51901" i="2"/>
  <c r="AJ51900" i="2"/>
  <c r="AI51900" i="2"/>
  <c r="AH51900" i="2"/>
  <c r="AG51900" i="2"/>
  <c r="AF51900" i="2"/>
  <c r="AE51900" i="2"/>
  <c r="AD51900" i="2"/>
  <c r="AC51900" i="2"/>
  <c r="AB51900" i="2"/>
  <c r="AA51900" i="2"/>
  <c r="AJ51899" i="2"/>
  <c r="AI51899" i="2"/>
  <c r="AH51899" i="2"/>
  <c r="AG51899" i="2"/>
  <c r="AF51899" i="2"/>
  <c r="AE51899" i="2"/>
  <c r="AD51899" i="2"/>
  <c r="AC51899" i="2"/>
  <c r="AB51899" i="2"/>
  <c r="AA51899" i="2"/>
  <c r="AJ51898" i="2"/>
  <c r="AI51898" i="2"/>
  <c r="AH51898" i="2"/>
  <c r="AG51898" i="2"/>
  <c r="AF51898" i="2"/>
  <c r="AE51898" i="2"/>
  <c r="AD51898" i="2"/>
  <c r="AC51898" i="2"/>
  <c r="AB51898" i="2"/>
  <c r="AA51898" i="2"/>
  <c r="AJ51897" i="2"/>
  <c r="AI51897" i="2"/>
  <c r="AH51897" i="2"/>
  <c r="AG51897" i="2"/>
  <c r="AF51897" i="2"/>
  <c r="AE51897" i="2"/>
  <c r="AD51897" i="2"/>
  <c r="AC51897" i="2"/>
  <c r="AB51897" i="2"/>
  <c r="AA51897" i="2"/>
  <c r="AJ51896" i="2"/>
  <c r="AI51896" i="2"/>
  <c r="AH51896" i="2"/>
  <c r="AG51896" i="2"/>
  <c r="AF51896" i="2"/>
  <c r="AE51896" i="2"/>
  <c r="AD51896" i="2"/>
  <c r="AC51896" i="2"/>
  <c r="AB51896" i="2"/>
  <c r="AA51896" i="2"/>
  <c r="AJ51895" i="2"/>
  <c r="AI51895" i="2"/>
  <c r="AH51895" i="2"/>
  <c r="AG51895" i="2"/>
  <c r="AF51895" i="2"/>
  <c r="AE51895" i="2"/>
  <c r="AD51895" i="2"/>
  <c r="AC51895" i="2"/>
  <c r="AB51895" i="2"/>
  <c r="AA51895" i="2"/>
  <c r="AJ51894" i="2"/>
  <c r="AI51894" i="2"/>
  <c r="AH51894" i="2"/>
  <c r="AG51894" i="2"/>
  <c r="AF51894" i="2"/>
  <c r="AE51894" i="2"/>
  <c r="AD51894" i="2"/>
  <c r="AC51894" i="2"/>
  <c r="AB51894" i="2"/>
  <c r="AA51894" i="2"/>
  <c r="AJ51893" i="2"/>
  <c r="AI51893" i="2"/>
  <c r="AH51893" i="2"/>
  <c r="AG51893" i="2"/>
  <c r="AF51893" i="2"/>
  <c r="AE51893" i="2"/>
  <c r="AD51893" i="2"/>
  <c r="AC51893" i="2"/>
  <c r="AB51893" i="2"/>
  <c r="AA51893" i="2"/>
  <c r="AJ51892" i="2"/>
  <c r="AI51892" i="2"/>
  <c r="AH51892" i="2"/>
  <c r="AG51892" i="2"/>
  <c r="AF51892" i="2"/>
  <c r="AE51892" i="2"/>
  <c r="AD51892" i="2"/>
  <c r="AC51892" i="2"/>
  <c r="AB51892" i="2"/>
  <c r="AA51892" i="2"/>
  <c r="AJ51891" i="2"/>
  <c r="AI51891" i="2"/>
  <c r="AH51891" i="2"/>
  <c r="AG51891" i="2"/>
  <c r="AF51891" i="2"/>
  <c r="AE51891" i="2"/>
  <c r="AD51891" i="2"/>
  <c r="AC51891" i="2"/>
  <c r="AB51891" i="2"/>
  <c r="AA51891" i="2"/>
  <c r="AJ51890" i="2"/>
  <c r="AI51890" i="2"/>
  <c r="AH51890" i="2"/>
  <c r="AG51890" i="2"/>
  <c r="AF51890" i="2"/>
  <c r="AE51890" i="2"/>
  <c r="AD51890" i="2"/>
  <c r="AC51890" i="2"/>
  <c r="AB51890" i="2"/>
  <c r="AA51890" i="2"/>
  <c r="AJ51889" i="2"/>
  <c r="AI51889" i="2"/>
  <c r="AH51889" i="2"/>
  <c r="AG51889" i="2"/>
  <c r="AF51889" i="2"/>
  <c r="AE51889" i="2"/>
  <c r="AD51889" i="2"/>
  <c r="AC51889" i="2"/>
  <c r="AB51889" i="2"/>
  <c r="AA51889" i="2"/>
  <c r="AJ51888" i="2"/>
  <c r="AI51888" i="2"/>
  <c r="AH51888" i="2"/>
  <c r="AG51888" i="2"/>
  <c r="AF51888" i="2"/>
  <c r="AE51888" i="2"/>
  <c r="AD51888" i="2"/>
  <c r="AC51888" i="2"/>
  <c r="AB51888" i="2"/>
  <c r="AA51888" i="2"/>
  <c r="AJ51887" i="2"/>
  <c r="AI51887" i="2"/>
  <c r="AH51887" i="2"/>
  <c r="AG51887" i="2"/>
  <c r="AF51887" i="2"/>
  <c r="AE51887" i="2"/>
  <c r="AD51887" i="2"/>
  <c r="AC51887" i="2"/>
  <c r="AB51887" i="2"/>
  <c r="AA51887" i="2"/>
  <c r="AJ51886" i="2"/>
  <c r="AI51886" i="2"/>
  <c r="AH51886" i="2"/>
  <c r="AG51886" i="2"/>
  <c r="AF51886" i="2"/>
  <c r="AE51886" i="2"/>
  <c r="AD51886" i="2"/>
  <c r="AC51886" i="2"/>
  <c r="AB51886" i="2"/>
  <c r="AA51886" i="2"/>
  <c r="AJ51885" i="2"/>
  <c r="AI51885" i="2"/>
  <c r="AH51885" i="2"/>
  <c r="AG51885" i="2"/>
  <c r="AF51885" i="2"/>
  <c r="AE51885" i="2"/>
  <c r="AD51885" i="2"/>
  <c r="AC51885" i="2"/>
  <c r="AB51885" i="2"/>
  <c r="AA51885" i="2"/>
  <c r="AJ51884" i="2"/>
  <c r="AI51884" i="2"/>
  <c r="AH51884" i="2"/>
  <c r="AG51884" i="2"/>
  <c r="AF51884" i="2"/>
  <c r="AE51884" i="2"/>
  <c r="AD51884" i="2"/>
  <c r="AC51884" i="2"/>
  <c r="AB51884" i="2"/>
  <c r="AA51884" i="2"/>
  <c r="AJ51883" i="2"/>
  <c r="AI51883" i="2"/>
  <c r="AH51883" i="2"/>
  <c r="AG51883" i="2"/>
  <c r="AF51883" i="2"/>
  <c r="AE51883" i="2"/>
  <c r="AD51883" i="2"/>
  <c r="AC51883" i="2"/>
  <c r="AB51883" i="2"/>
  <c r="AA51883" i="2"/>
  <c r="AJ51882" i="2"/>
  <c r="AI51882" i="2"/>
  <c r="AH51882" i="2"/>
  <c r="AG51882" i="2"/>
  <c r="AF51882" i="2"/>
  <c r="AE51882" i="2"/>
  <c r="AD51882" i="2"/>
  <c r="AC51882" i="2"/>
  <c r="AB51882" i="2"/>
  <c r="AA51882" i="2"/>
  <c r="AJ51881" i="2"/>
  <c r="AI51881" i="2"/>
  <c r="AH51881" i="2"/>
  <c r="AG51881" i="2"/>
  <c r="AF51881" i="2"/>
  <c r="AE51881" i="2"/>
  <c r="AD51881" i="2"/>
  <c r="AC51881" i="2"/>
  <c r="AB51881" i="2"/>
  <c r="AA51881" i="2"/>
  <c r="AJ51880" i="2"/>
  <c r="AI51880" i="2"/>
  <c r="AH51880" i="2"/>
  <c r="AG51880" i="2"/>
  <c r="AF51880" i="2"/>
  <c r="AE51880" i="2"/>
  <c r="AD51880" i="2"/>
  <c r="AC51880" i="2"/>
  <c r="AB51880" i="2"/>
  <c r="AA51880" i="2"/>
  <c r="AJ51879" i="2"/>
  <c r="AI51879" i="2"/>
  <c r="AH51879" i="2"/>
  <c r="AG51879" i="2"/>
  <c r="AF51879" i="2"/>
  <c r="AE51879" i="2"/>
  <c r="AD51879" i="2"/>
  <c r="AC51879" i="2"/>
  <c r="AB51879" i="2"/>
  <c r="AA51879" i="2"/>
  <c r="AJ51878" i="2"/>
  <c r="AI51878" i="2"/>
  <c r="AH51878" i="2"/>
  <c r="AG51878" i="2"/>
  <c r="AF51878" i="2"/>
  <c r="AE51878" i="2"/>
  <c r="AD51878" i="2"/>
  <c r="AC51878" i="2"/>
  <c r="AB51878" i="2"/>
  <c r="AA51878" i="2"/>
  <c r="AJ51877" i="2"/>
  <c r="AI51877" i="2"/>
  <c r="AH51877" i="2"/>
  <c r="AG51877" i="2"/>
  <c r="AF51877" i="2"/>
  <c r="AE51877" i="2"/>
  <c r="AD51877" i="2"/>
  <c r="AC51877" i="2"/>
  <c r="AB51877" i="2"/>
  <c r="AA51877" i="2"/>
  <c r="AJ51876" i="2"/>
  <c r="AI51876" i="2"/>
  <c r="AH51876" i="2"/>
  <c r="AG51876" i="2"/>
  <c r="AF51876" i="2"/>
  <c r="AE51876" i="2"/>
  <c r="AD51876" i="2"/>
  <c r="AC51876" i="2"/>
  <c r="AB51876" i="2"/>
  <c r="AA51876" i="2"/>
  <c r="AJ51875" i="2"/>
  <c r="AI51875" i="2"/>
  <c r="AH51875" i="2"/>
  <c r="AG51875" i="2"/>
  <c r="AF51875" i="2"/>
  <c r="AE51875" i="2"/>
  <c r="AD51875" i="2"/>
  <c r="AC51875" i="2"/>
  <c r="AB51875" i="2"/>
  <c r="AA51875" i="2"/>
  <c r="AJ51874" i="2"/>
  <c r="AI51874" i="2"/>
  <c r="AH51874" i="2"/>
  <c r="AG51874" i="2"/>
  <c r="AF51874" i="2"/>
  <c r="AE51874" i="2"/>
  <c r="AD51874" i="2"/>
  <c r="AC51874" i="2"/>
  <c r="AB51874" i="2"/>
  <c r="AA51874" i="2"/>
  <c r="AJ51873" i="2"/>
  <c r="AI51873" i="2"/>
  <c r="AH51873" i="2"/>
  <c r="AG51873" i="2"/>
  <c r="AF51873" i="2"/>
  <c r="AE51873" i="2"/>
  <c r="AD51873" i="2"/>
  <c r="AC51873" i="2"/>
  <c r="AB51873" i="2"/>
  <c r="AA51873" i="2"/>
  <c r="AJ51872" i="2"/>
  <c r="AI51872" i="2"/>
  <c r="AH51872" i="2"/>
  <c r="AG51872" i="2"/>
  <c r="AF51872" i="2"/>
  <c r="AE51872" i="2"/>
  <c r="AD51872" i="2"/>
  <c r="AC51872" i="2"/>
  <c r="AB51872" i="2"/>
  <c r="AA51872" i="2"/>
  <c r="AJ51871" i="2"/>
  <c r="AI51871" i="2"/>
  <c r="AH51871" i="2"/>
  <c r="AG51871" i="2"/>
  <c r="AF51871" i="2"/>
  <c r="AE51871" i="2"/>
  <c r="AD51871" i="2"/>
  <c r="AC51871" i="2"/>
  <c r="AB51871" i="2"/>
  <c r="AA51871" i="2"/>
  <c r="AJ51870" i="2"/>
  <c r="AI51870" i="2"/>
  <c r="AH51870" i="2"/>
  <c r="AG51870" i="2"/>
  <c r="AF51870" i="2"/>
  <c r="AE51870" i="2"/>
  <c r="AD51870" i="2"/>
  <c r="AC51870" i="2"/>
  <c r="AB51870" i="2"/>
  <c r="AA51870" i="2"/>
  <c r="AJ51869" i="2"/>
  <c r="AI51869" i="2"/>
  <c r="AH51869" i="2"/>
  <c r="AG51869" i="2"/>
  <c r="AF51869" i="2"/>
  <c r="AE51869" i="2"/>
  <c r="AD51869" i="2"/>
  <c r="AC51869" i="2"/>
  <c r="AB51869" i="2"/>
  <c r="AA51869" i="2"/>
  <c r="AJ51868" i="2"/>
  <c r="AI51868" i="2"/>
  <c r="AH51868" i="2"/>
  <c r="AG51868" i="2"/>
  <c r="AF51868" i="2"/>
  <c r="AE51868" i="2"/>
  <c r="AD51868" i="2"/>
  <c r="AC51868" i="2"/>
  <c r="AB51868" i="2"/>
  <c r="AA51868" i="2"/>
  <c r="AJ51867" i="2"/>
  <c r="AI51867" i="2"/>
  <c r="AH51867" i="2"/>
  <c r="AG51867" i="2"/>
  <c r="AF51867" i="2"/>
  <c r="AE51867" i="2"/>
  <c r="AD51867" i="2"/>
  <c r="AC51867" i="2"/>
  <c r="AB51867" i="2"/>
  <c r="AA51867" i="2"/>
  <c r="AJ51866" i="2"/>
  <c r="AI51866" i="2"/>
  <c r="AH51866" i="2"/>
  <c r="AG51866" i="2"/>
  <c r="AF51866" i="2"/>
  <c r="AE51866" i="2"/>
  <c r="AD51866" i="2"/>
  <c r="AC51866" i="2"/>
  <c r="AB51866" i="2"/>
  <c r="AA51866" i="2"/>
  <c r="AJ51865" i="2"/>
  <c r="AI51865" i="2"/>
  <c r="AH51865" i="2"/>
  <c r="AG51865" i="2"/>
  <c r="AF51865" i="2"/>
  <c r="AE51865" i="2"/>
  <c r="AD51865" i="2"/>
  <c r="AC51865" i="2"/>
  <c r="AB51865" i="2"/>
  <c r="AA51865" i="2"/>
  <c r="AJ51864" i="2"/>
  <c r="AI51864" i="2"/>
  <c r="AH51864" i="2"/>
  <c r="AG51864" i="2"/>
  <c r="AF51864" i="2"/>
  <c r="AE51864" i="2"/>
  <c r="AD51864" i="2"/>
  <c r="AC51864" i="2"/>
  <c r="AB51864" i="2"/>
  <c r="AA51864" i="2"/>
  <c r="AJ51863" i="2"/>
  <c r="AI51863" i="2"/>
  <c r="AH51863" i="2"/>
  <c r="AG51863" i="2"/>
  <c r="AF51863" i="2"/>
  <c r="AE51863" i="2"/>
  <c r="AD51863" i="2"/>
  <c r="AC51863" i="2"/>
  <c r="AB51863" i="2"/>
  <c r="AA51863" i="2"/>
  <c r="AJ51862" i="2"/>
  <c r="AI51862" i="2"/>
  <c r="AH51862" i="2"/>
  <c r="AG51862" i="2"/>
  <c r="AF51862" i="2"/>
  <c r="AE51862" i="2"/>
  <c r="AD51862" i="2"/>
  <c r="AC51862" i="2"/>
  <c r="AB51862" i="2"/>
  <c r="AA51862" i="2"/>
  <c r="AJ51861" i="2"/>
  <c r="AI51861" i="2"/>
  <c r="AH51861" i="2"/>
  <c r="AG51861" i="2"/>
  <c r="AF51861" i="2"/>
  <c r="AE51861" i="2"/>
  <c r="AD51861" i="2"/>
  <c r="AC51861" i="2"/>
  <c r="AB51861" i="2"/>
  <c r="AA51861" i="2"/>
  <c r="AJ51860" i="2"/>
  <c r="AI51860" i="2"/>
  <c r="AH51860" i="2"/>
  <c r="AG51860" i="2"/>
  <c r="AF51860" i="2"/>
  <c r="AE51860" i="2"/>
  <c r="AD51860" i="2"/>
  <c r="AC51860" i="2"/>
  <c r="AB51860" i="2"/>
  <c r="AA51860" i="2"/>
  <c r="AJ51859" i="2"/>
  <c r="AI51859" i="2"/>
  <c r="AH51859" i="2"/>
  <c r="AG51859" i="2"/>
  <c r="AF51859" i="2"/>
  <c r="AE51859" i="2"/>
  <c r="AD51859" i="2"/>
  <c r="AC51859" i="2"/>
  <c r="AB51859" i="2"/>
  <c r="AA51859" i="2"/>
  <c r="AJ51858" i="2"/>
  <c r="AI51858" i="2"/>
  <c r="AH51858" i="2"/>
  <c r="AG51858" i="2"/>
  <c r="AF51858" i="2"/>
  <c r="AE51858" i="2"/>
  <c r="AD51858" i="2"/>
  <c r="AC51858" i="2"/>
  <c r="AB51858" i="2"/>
  <c r="AA51858" i="2"/>
  <c r="AJ51857" i="2"/>
  <c r="AI51857" i="2"/>
  <c r="AH51857" i="2"/>
  <c r="AG51857" i="2"/>
  <c r="AF51857" i="2"/>
  <c r="AE51857" i="2"/>
  <c r="AD51857" i="2"/>
  <c r="AC51857" i="2"/>
  <c r="AB51857" i="2"/>
  <c r="AA51857" i="2"/>
  <c r="AJ51856" i="2"/>
  <c r="AI51856" i="2"/>
  <c r="AH51856" i="2"/>
  <c r="AG51856" i="2"/>
  <c r="AF51856" i="2"/>
  <c r="AE51856" i="2"/>
  <c r="AD51856" i="2"/>
  <c r="AC51856" i="2"/>
  <c r="AB51856" i="2"/>
  <c r="AA51856" i="2"/>
  <c r="AJ51855" i="2"/>
  <c r="AI51855" i="2"/>
  <c r="AH51855" i="2"/>
  <c r="AG51855" i="2"/>
  <c r="AF51855" i="2"/>
  <c r="AE51855" i="2"/>
  <c r="AD51855" i="2"/>
  <c r="AC51855" i="2"/>
  <c r="AB51855" i="2"/>
  <c r="AA51855" i="2"/>
  <c r="AJ51854" i="2"/>
  <c r="AI51854" i="2"/>
  <c r="AH51854" i="2"/>
  <c r="AG51854" i="2"/>
  <c r="AF51854" i="2"/>
  <c r="AE51854" i="2"/>
  <c r="AD51854" i="2"/>
  <c r="AC51854" i="2"/>
  <c r="AB51854" i="2"/>
  <c r="AA51854" i="2"/>
  <c r="AJ51853" i="2"/>
  <c r="AI51853" i="2"/>
  <c r="AH51853" i="2"/>
  <c r="AG51853" i="2"/>
  <c r="AF51853" i="2"/>
  <c r="AE51853" i="2"/>
  <c r="AD51853" i="2"/>
  <c r="AC51853" i="2"/>
  <c r="AB51853" i="2"/>
  <c r="AA51853" i="2"/>
  <c r="AJ51852" i="2"/>
  <c r="AI51852" i="2"/>
  <c r="AH51852" i="2"/>
  <c r="AG51852" i="2"/>
  <c r="AF51852" i="2"/>
  <c r="AE51852" i="2"/>
  <c r="AD51852" i="2"/>
  <c r="AC51852" i="2"/>
  <c r="AB51852" i="2"/>
  <c r="AA51852" i="2"/>
  <c r="AJ51851" i="2"/>
  <c r="AI51851" i="2"/>
  <c r="AH51851" i="2"/>
  <c r="AG51851" i="2"/>
  <c r="AF51851" i="2"/>
  <c r="AE51851" i="2"/>
  <c r="AD51851" i="2"/>
  <c r="AC51851" i="2"/>
  <c r="AB51851" i="2"/>
  <c r="AA51851" i="2"/>
  <c r="AJ51850" i="2"/>
  <c r="AI51850" i="2"/>
  <c r="AH51850" i="2"/>
  <c r="AG51850" i="2"/>
  <c r="AF51850" i="2"/>
  <c r="AE51850" i="2"/>
  <c r="AD51850" i="2"/>
  <c r="AC51850" i="2"/>
  <c r="AB51850" i="2"/>
  <c r="AA51850" i="2"/>
  <c r="AJ51849" i="2"/>
  <c r="AI51849" i="2"/>
  <c r="AH51849" i="2"/>
  <c r="AG51849" i="2"/>
  <c r="AF51849" i="2"/>
  <c r="AE51849" i="2"/>
  <c r="AD51849" i="2"/>
  <c r="AC51849" i="2"/>
  <c r="AB51849" i="2"/>
  <c r="AA51849" i="2"/>
  <c r="AJ51848" i="2"/>
  <c r="AI51848" i="2"/>
  <c r="AH51848" i="2"/>
  <c r="AG51848" i="2"/>
  <c r="AF51848" i="2"/>
  <c r="AE51848" i="2"/>
  <c r="AD51848" i="2"/>
  <c r="AC51848" i="2"/>
  <c r="AB51848" i="2"/>
  <c r="AA51848" i="2"/>
  <c r="AJ51847" i="2"/>
  <c r="AI51847" i="2"/>
  <c r="AH51847" i="2"/>
  <c r="AG51847" i="2"/>
  <c r="AF51847" i="2"/>
  <c r="AE51847" i="2"/>
  <c r="AD51847" i="2"/>
  <c r="AC51847" i="2"/>
  <c r="AB51847" i="2"/>
  <c r="AA51847" i="2"/>
  <c r="AJ51846" i="2"/>
  <c r="AI51846" i="2"/>
  <c r="AH51846" i="2"/>
  <c r="AG51846" i="2"/>
  <c r="AF51846" i="2"/>
  <c r="AE51846" i="2"/>
  <c r="AD51846" i="2"/>
  <c r="AC51846" i="2"/>
  <c r="AB51846" i="2"/>
  <c r="AA51846" i="2"/>
  <c r="AJ51845" i="2"/>
  <c r="AI51845" i="2"/>
  <c r="AH51845" i="2"/>
  <c r="AG51845" i="2"/>
  <c r="AF51845" i="2"/>
  <c r="AE51845" i="2"/>
  <c r="AD51845" i="2"/>
  <c r="AC51845" i="2"/>
  <c r="AB51845" i="2"/>
  <c r="AA51845" i="2"/>
  <c r="AJ51844" i="2"/>
  <c r="AI51844" i="2"/>
  <c r="AH51844" i="2"/>
  <c r="AG51844" i="2"/>
  <c r="AF51844" i="2"/>
  <c r="AE51844" i="2"/>
  <c r="AD51844" i="2"/>
  <c r="AC51844" i="2"/>
  <c r="AB51844" i="2"/>
  <c r="AA51844" i="2"/>
  <c r="AJ51843" i="2"/>
  <c r="AI51843" i="2"/>
  <c r="AH51843" i="2"/>
  <c r="AG51843" i="2"/>
  <c r="AF51843" i="2"/>
  <c r="AE51843" i="2"/>
  <c r="AD51843" i="2"/>
  <c r="AC51843" i="2"/>
  <c r="AB51843" i="2"/>
  <c r="AA51843" i="2"/>
  <c r="AJ51842" i="2"/>
  <c r="AI51842" i="2"/>
  <c r="AH51842" i="2"/>
  <c r="AG51842" i="2"/>
  <c r="AF51842" i="2"/>
  <c r="AE51842" i="2"/>
  <c r="AD51842" i="2"/>
  <c r="AC51842" i="2"/>
  <c r="AB51842" i="2"/>
  <c r="AA51842" i="2"/>
  <c r="AJ51841" i="2"/>
  <c r="AI51841" i="2"/>
  <c r="AH51841" i="2"/>
  <c r="AG51841" i="2"/>
  <c r="AF51841" i="2"/>
  <c r="AE51841" i="2"/>
  <c r="AD51841" i="2"/>
  <c r="AC51841" i="2"/>
  <c r="AB51841" i="2"/>
  <c r="AA51841" i="2"/>
  <c r="AJ51840" i="2"/>
  <c r="AI51840" i="2"/>
  <c r="AH51840" i="2"/>
  <c r="AG51840" i="2"/>
  <c r="AF51840" i="2"/>
  <c r="AE51840" i="2"/>
  <c r="AD51840" i="2"/>
  <c r="AC51840" i="2"/>
  <c r="AB51840" i="2"/>
  <c r="AA51840" i="2"/>
  <c r="AJ51839" i="2"/>
  <c r="AI51839" i="2"/>
  <c r="AH51839" i="2"/>
  <c r="AG51839" i="2"/>
  <c r="AF51839" i="2"/>
  <c r="AE51839" i="2"/>
  <c r="AD51839" i="2"/>
  <c r="AC51839" i="2"/>
  <c r="AB51839" i="2"/>
  <c r="AA51839" i="2"/>
  <c r="AJ51838" i="2"/>
  <c r="AI51838" i="2"/>
  <c r="AH51838" i="2"/>
  <c r="AG51838" i="2"/>
  <c r="AF51838" i="2"/>
  <c r="AE51838" i="2"/>
  <c r="AD51838" i="2"/>
  <c r="AC51838" i="2"/>
  <c r="AB51838" i="2"/>
  <c r="AA51838" i="2"/>
  <c r="AJ51837" i="2"/>
  <c r="AI51837" i="2"/>
  <c r="AH51837" i="2"/>
  <c r="AG51837" i="2"/>
  <c r="AF51837" i="2"/>
  <c r="AE51837" i="2"/>
  <c r="AD51837" i="2"/>
  <c r="AC51837" i="2"/>
  <c r="AB51837" i="2"/>
  <c r="AA51837" i="2"/>
  <c r="AJ51836" i="2"/>
  <c r="AI51836" i="2"/>
  <c r="AH51836" i="2"/>
  <c r="AG51836" i="2"/>
  <c r="AF51836" i="2"/>
  <c r="AE51836" i="2"/>
  <c r="AD51836" i="2"/>
  <c r="AC51836" i="2"/>
  <c r="AB51836" i="2"/>
  <c r="AA51836" i="2"/>
  <c r="AJ51835" i="2"/>
  <c r="AI51835" i="2"/>
  <c r="AH51835" i="2"/>
  <c r="AG51835" i="2"/>
  <c r="AF51835" i="2"/>
  <c r="AE51835" i="2"/>
  <c r="AD51835" i="2"/>
  <c r="AC51835" i="2"/>
  <c r="AB51835" i="2"/>
  <c r="AA51835" i="2"/>
  <c r="AJ51834" i="2"/>
  <c r="AI51834" i="2"/>
  <c r="AH51834" i="2"/>
  <c r="AG51834" i="2"/>
  <c r="AF51834" i="2"/>
  <c r="AE51834" i="2"/>
  <c r="AD51834" i="2"/>
  <c r="AC51834" i="2"/>
  <c r="AB51834" i="2"/>
  <c r="AA51834" i="2"/>
  <c r="AJ51833" i="2"/>
  <c r="AI51833" i="2"/>
  <c r="AH51833" i="2"/>
  <c r="AG51833" i="2"/>
  <c r="AF51833" i="2"/>
  <c r="AE51833" i="2"/>
  <c r="AD51833" i="2"/>
  <c r="AC51833" i="2"/>
  <c r="AB51833" i="2"/>
  <c r="AA51833" i="2"/>
  <c r="AJ51832" i="2"/>
  <c r="AI51832" i="2"/>
  <c r="AH51832" i="2"/>
  <c r="AG51832" i="2"/>
  <c r="AF51832" i="2"/>
  <c r="AE51832" i="2"/>
  <c r="AD51832" i="2"/>
  <c r="AC51832" i="2"/>
  <c r="AB51832" i="2"/>
  <c r="AA51832" i="2"/>
  <c r="AJ51831" i="2"/>
  <c r="AI51831" i="2"/>
  <c r="AH51831" i="2"/>
  <c r="AG51831" i="2"/>
  <c r="AF51831" i="2"/>
  <c r="AE51831" i="2"/>
  <c r="AD51831" i="2"/>
  <c r="AC51831" i="2"/>
  <c r="AB51831" i="2"/>
  <c r="AA51831" i="2"/>
  <c r="AJ51830" i="2"/>
  <c r="AI51830" i="2"/>
  <c r="AH51830" i="2"/>
  <c r="AG51830" i="2"/>
  <c r="AF51830" i="2"/>
  <c r="AE51830" i="2"/>
  <c r="AD51830" i="2"/>
  <c r="AC51830" i="2"/>
  <c r="AB51830" i="2"/>
  <c r="AA51830" i="2"/>
  <c r="AJ51829" i="2"/>
  <c r="AI51829" i="2"/>
  <c r="AH51829" i="2"/>
  <c r="AG51829" i="2"/>
  <c r="AF51829" i="2"/>
  <c r="AE51829" i="2"/>
  <c r="AD51829" i="2"/>
  <c r="AC51829" i="2"/>
  <c r="AB51829" i="2"/>
  <c r="AA51829" i="2"/>
  <c r="AJ51828" i="2"/>
  <c r="AI51828" i="2"/>
  <c r="AH51828" i="2"/>
  <c r="AG51828" i="2"/>
  <c r="AF51828" i="2"/>
  <c r="AE51828" i="2"/>
  <c r="AD51828" i="2"/>
  <c r="AC51828" i="2"/>
  <c r="AB51828" i="2"/>
  <c r="AA51828" i="2"/>
  <c r="AJ51827" i="2"/>
  <c r="AI51827" i="2"/>
  <c r="AH51827" i="2"/>
  <c r="AG51827" i="2"/>
  <c r="AF51827" i="2"/>
  <c r="AE51827" i="2"/>
  <c r="AD51827" i="2"/>
  <c r="AC51827" i="2"/>
  <c r="AB51827" i="2"/>
  <c r="AA51827" i="2"/>
  <c r="AJ51826" i="2"/>
  <c r="AI51826" i="2"/>
  <c r="AH51826" i="2"/>
  <c r="AG51826" i="2"/>
  <c r="AF51826" i="2"/>
  <c r="AE51826" i="2"/>
  <c r="AD51826" i="2"/>
  <c r="AC51826" i="2"/>
  <c r="AB51826" i="2"/>
  <c r="AA51826" i="2"/>
  <c r="AJ51825" i="2"/>
  <c r="AI51825" i="2"/>
  <c r="AH51825" i="2"/>
  <c r="AG51825" i="2"/>
  <c r="AF51825" i="2"/>
  <c r="AE51825" i="2"/>
  <c r="AD51825" i="2"/>
  <c r="AC51825" i="2"/>
  <c r="AB51825" i="2"/>
  <c r="AA51825" i="2"/>
  <c r="AJ51824" i="2"/>
  <c r="AI51824" i="2"/>
  <c r="AH51824" i="2"/>
  <c r="AG51824" i="2"/>
  <c r="AF51824" i="2"/>
  <c r="AE51824" i="2"/>
  <c r="AD51824" i="2"/>
  <c r="AC51824" i="2"/>
  <c r="AB51824" i="2"/>
  <c r="AA51824" i="2"/>
  <c r="AJ51823" i="2"/>
  <c r="AI51823" i="2"/>
  <c r="AH51823" i="2"/>
  <c r="AG51823" i="2"/>
  <c r="AF51823" i="2"/>
  <c r="AE51823" i="2"/>
  <c r="AD51823" i="2"/>
  <c r="AC51823" i="2"/>
  <c r="AB51823" i="2"/>
  <c r="AA51823" i="2"/>
  <c r="AJ51822" i="2"/>
  <c r="AI51822" i="2"/>
  <c r="AH51822" i="2"/>
  <c r="AG51822" i="2"/>
  <c r="AF51822" i="2"/>
  <c r="AE51822" i="2"/>
  <c r="AD51822" i="2"/>
  <c r="AC51822" i="2"/>
  <c r="AB51822" i="2"/>
  <c r="AA51822" i="2"/>
  <c r="AJ51821" i="2"/>
  <c r="AI51821" i="2"/>
  <c r="AH51821" i="2"/>
  <c r="AG51821" i="2"/>
  <c r="AF51821" i="2"/>
  <c r="AE51821" i="2"/>
  <c r="AD51821" i="2"/>
  <c r="AC51821" i="2"/>
  <c r="AB51821" i="2"/>
  <c r="AA51821" i="2"/>
  <c r="AJ51820" i="2"/>
  <c r="AI51820" i="2"/>
  <c r="AH51820" i="2"/>
  <c r="AG51820" i="2"/>
  <c r="AF51820" i="2"/>
  <c r="AE51820" i="2"/>
  <c r="AD51820" i="2"/>
  <c r="AC51820" i="2"/>
  <c r="AB51820" i="2"/>
  <c r="AA51820" i="2"/>
  <c r="AJ51819" i="2"/>
  <c r="AI51819" i="2"/>
  <c r="AH51819" i="2"/>
  <c r="AG51819" i="2"/>
  <c r="AF51819" i="2"/>
  <c r="AE51819" i="2"/>
  <c r="AD51819" i="2"/>
  <c r="AC51819" i="2"/>
  <c r="AB51819" i="2"/>
  <c r="AA51819" i="2"/>
  <c r="AJ51818" i="2"/>
  <c r="AI51818" i="2"/>
  <c r="AH51818" i="2"/>
  <c r="AG51818" i="2"/>
  <c r="AF51818" i="2"/>
  <c r="AE51818" i="2"/>
  <c r="AD51818" i="2"/>
  <c r="AC51818" i="2"/>
  <c r="AB51818" i="2"/>
  <c r="AA51818" i="2"/>
  <c r="AJ51817" i="2"/>
  <c r="AI51817" i="2"/>
  <c r="AH51817" i="2"/>
  <c r="AG51817" i="2"/>
  <c r="AF51817" i="2"/>
  <c r="AE51817" i="2"/>
  <c r="AD51817" i="2"/>
  <c r="AC51817" i="2"/>
  <c r="AB51817" i="2"/>
  <c r="AA51817" i="2"/>
  <c r="AJ51816" i="2"/>
  <c r="AI51816" i="2"/>
  <c r="AH51816" i="2"/>
  <c r="AG51816" i="2"/>
  <c r="AF51816" i="2"/>
  <c r="AE51816" i="2"/>
  <c r="AD51816" i="2"/>
  <c r="AC51816" i="2"/>
  <c r="AB51816" i="2"/>
  <c r="AA51816" i="2"/>
  <c r="AJ51815" i="2"/>
  <c r="AI51815" i="2"/>
  <c r="AH51815" i="2"/>
  <c r="AG51815" i="2"/>
  <c r="AF51815" i="2"/>
  <c r="AE51815" i="2"/>
  <c r="AD51815" i="2"/>
  <c r="AC51815" i="2"/>
  <c r="AB51815" i="2"/>
  <c r="AA51815" i="2"/>
  <c r="AJ51814" i="2"/>
  <c r="AI51814" i="2"/>
  <c r="AH51814" i="2"/>
  <c r="AG51814" i="2"/>
  <c r="AF51814" i="2"/>
  <c r="AE51814" i="2"/>
  <c r="AD51814" i="2"/>
  <c r="AC51814" i="2"/>
  <c r="AB51814" i="2"/>
  <c r="AA51814" i="2"/>
  <c r="AJ51813" i="2"/>
  <c r="AI51813" i="2"/>
  <c r="AH51813" i="2"/>
  <c r="AG51813" i="2"/>
  <c r="AF51813" i="2"/>
  <c r="AE51813" i="2"/>
  <c r="AD51813" i="2"/>
  <c r="AC51813" i="2"/>
  <c r="AB51813" i="2"/>
  <c r="AA51813" i="2"/>
  <c r="AJ51812" i="2"/>
  <c r="AI51812" i="2"/>
  <c r="AH51812" i="2"/>
  <c r="AG51812" i="2"/>
  <c r="AF51812" i="2"/>
  <c r="AE51812" i="2"/>
  <c r="AD51812" i="2"/>
  <c r="AC51812" i="2"/>
  <c r="AB51812" i="2"/>
  <c r="AA51812" i="2"/>
  <c r="AJ51811" i="2"/>
  <c r="AI51811" i="2"/>
  <c r="AH51811" i="2"/>
  <c r="AG51811" i="2"/>
  <c r="AF51811" i="2"/>
  <c r="AE51811" i="2"/>
  <c r="AD51811" i="2"/>
  <c r="AC51811" i="2"/>
  <c r="AB51811" i="2"/>
  <c r="AA51811" i="2"/>
  <c r="AJ51810" i="2"/>
  <c r="AI51810" i="2"/>
  <c r="AH51810" i="2"/>
  <c r="AG51810" i="2"/>
  <c r="AF51810" i="2"/>
  <c r="AE51810" i="2"/>
  <c r="AD51810" i="2"/>
  <c r="AC51810" i="2"/>
  <c r="AB51810" i="2"/>
  <c r="AA51810" i="2"/>
  <c r="AJ51809" i="2"/>
  <c r="AI51809" i="2"/>
  <c r="AH51809" i="2"/>
  <c r="AG51809" i="2"/>
  <c r="AF51809" i="2"/>
  <c r="AE51809" i="2"/>
  <c r="AD51809" i="2"/>
  <c r="AC51809" i="2"/>
  <c r="AB51809" i="2"/>
  <c r="AA51809" i="2"/>
  <c r="AJ51808" i="2"/>
  <c r="AI51808" i="2"/>
  <c r="AH51808" i="2"/>
  <c r="AG51808" i="2"/>
  <c r="AF51808" i="2"/>
  <c r="AE51808" i="2"/>
  <c r="AD51808" i="2"/>
  <c r="AC51808" i="2"/>
  <c r="AB51808" i="2"/>
  <c r="AA51808" i="2"/>
  <c r="AJ51807" i="2"/>
  <c r="AI51807" i="2"/>
  <c r="AH51807" i="2"/>
  <c r="AG51807" i="2"/>
  <c r="AF51807" i="2"/>
  <c r="AE51807" i="2"/>
  <c r="AD51807" i="2"/>
  <c r="AC51807" i="2"/>
  <c r="AB51807" i="2"/>
  <c r="AA51807" i="2"/>
  <c r="AJ51806" i="2"/>
  <c r="AI51806" i="2"/>
  <c r="AH51806" i="2"/>
  <c r="AG51806" i="2"/>
  <c r="AF51806" i="2"/>
  <c r="AE51806" i="2"/>
  <c r="AD51806" i="2"/>
  <c r="AC51806" i="2"/>
  <c r="AB51806" i="2"/>
  <c r="AA51806" i="2"/>
  <c r="AJ51805" i="2"/>
  <c r="AI51805" i="2"/>
  <c r="AH51805" i="2"/>
  <c r="AG51805" i="2"/>
  <c r="AF51805" i="2"/>
  <c r="AE51805" i="2"/>
  <c r="AD51805" i="2"/>
  <c r="AC51805" i="2"/>
  <c r="AB51805" i="2"/>
  <c r="AA51805" i="2"/>
  <c r="AJ51804" i="2"/>
  <c r="AI51804" i="2"/>
  <c r="AH51804" i="2"/>
  <c r="AG51804" i="2"/>
  <c r="AF51804" i="2"/>
  <c r="AE51804" i="2"/>
  <c r="AD51804" i="2"/>
  <c r="AC51804" i="2"/>
  <c r="AB51804" i="2"/>
  <c r="AA51804" i="2"/>
  <c r="AJ51803" i="2"/>
  <c r="AI51803" i="2"/>
  <c r="AH51803" i="2"/>
  <c r="AG51803" i="2"/>
  <c r="AF51803" i="2"/>
  <c r="AE51803" i="2"/>
  <c r="AD51803" i="2"/>
  <c r="AC51803" i="2"/>
  <c r="AB51803" i="2"/>
  <c r="AA51803" i="2"/>
  <c r="AJ51802" i="2"/>
  <c r="AI51802" i="2"/>
  <c r="AH51802" i="2"/>
  <c r="AG51802" i="2"/>
  <c r="AF51802" i="2"/>
  <c r="AE51802" i="2"/>
  <c r="AD51802" i="2"/>
  <c r="AC51802" i="2"/>
  <c r="AB51802" i="2"/>
  <c r="AA51802" i="2"/>
  <c r="AJ51801" i="2"/>
  <c r="AI51801" i="2"/>
  <c r="AH51801" i="2"/>
  <c r="AG51801" i="2"/>
  <c r="AF51801" i="2"/>
  <c r="AE51801" i="2"/>
  <c r="AD51801" i="2"/>
  <c r="AC51801" i="2"/>
  <c r="AB51801" i="2"/>
  <c r="AA51801" i="2"/>
  <c r="AJ51800" i="2"/>
  <c r="AI51800" i="2"/>
  <c r="AH51800" i="2"/>
  <c r="AG51800" i="2"/>
  <c r="AF51800" i="2"/>
  <c r="AE51800" i="2"/>
  <c r="AD51800" i="2"/>
  <c r="AC51800" i="2"/>
  <c r="AB51800" i="2"/>
  <c r="AA51800" i="2"/>
  <c r="AJ51799" i="2"/>
  <c r="AI51799" i="2"/>
  <c r="AH51799" i="2"/>
  <c r="AG51799" i="2"/>
  <c r="AF51799" i="2"/>
  <c r="AE51799" i="2"/>
  <c r="AD51799" i="2"/>
  <c r="AC51799" i="2"/>
  <c r="AB51799" i="2"/>
  <c r="AA51799" i="2"/>
  <c r="AJ51798" i="2"/>
  <c r="AI51798" i="2"/>
  <c r="AH51798" i="2"/>
  <c r="AG51798" i="2"/>
  <c r="AF51798" i="2"/>
  <c r="AE51798" i="2"/>
  <c r="AD51798" i="2"/>
  <c r="AC51798" i="2"/>
  <c r="AB51798" i="2"/>
  <c r="AA51798" i="2"/>
  <c r="AJ51797" i="2"/>
  <c r="AI51797" i="2"/>
  <c r="AH51797" i="2"/>
  <c r="AG51797" i="2"/>
  <c r="AF51797" i="2"/>
  <c r="AE51797" i="2"/>
  <c r="AD51797" i="2"/>
  <c r="AC51797" i="2"/>
  <c r="AB51797" i="2"/>
  <c r="AA51797" i="2"/>
  <c r="AJ51796" i="2"/>
  <c r="AI51796" i="2"/>
  <c r="AH51796" i="2"/>
  <c r="AG51796" i="2"/>
  <c r="AF51796" i="2"/>
  <c r="AE51796" i="2"/>
  <c r="AD51796" i="2"/>
  <c r="AC51796" i="2"/>
  <c r="AB51796" i="2"/>
  <c r="AA51796" i="2"/>
  <c r="AJ51795" i="2"/>
  <c r="AI51795" i="2"/>
  <c r="AH51795" i="2"/>
  <c r="AG51795" i="2"/>
  <c r="AF51795" i="2"/>
  <c r="AE51795" i="2"/>
  <c r="AD51795" i="2"/>
  <c r="AC51795" i="2"/>
  <c r="AB51795" i="2"/>
  <c r="AA51795" i="2"/>
  <c r="AJ51794" i="2"/>
  <c r="AI51794" i="2"/>
  <c r="AH51794" i="2"/>
  <c r="AG51794" i="2"/>
  <c r="AF51794" i="2"/>
  <c r="AE51794" i="2"/>
  <c r="AD51794" i="2"/>
  <c r="AC51794" i="2"/>
  <c r="AB51794" i="2"/>
  <c r="AA51794" i="2"/>
  <c r="AJ51793" i="2"/>
  <c r="AI51793" i="2"/>
  <c r="AH51793" i="2"/>
  <c r="AG51793" i="2"/>
  <c r="AF51793" i="2"/>
  <c r="AE51793" i="2"/>
  <c r="AD51793" i="2"/>
  <c r="AC51793" i="2"/>
  <c r="AB51793" i="2"/>
  <c r="AA51793" i="2"/>
  <c r="AJ51792" i="2"/>
  <c r="AI51792" i="2"/>
  <c r="AH51792" i="2"/>
  <c r="AG51792" i="2"/>
  <c r="AF51792" i="2"/>
  <c r="AE51792" i="2"/>
  <c r="AD51792" i="2"/>
  <c r="AC51792" i="2"/>
  <c r="AB51792" i="2"/>
  <c r="AA51792" i="2"/>
  <c r="AJ51791" i="2"/>
  <c r="AI51791" i="2"/>
  <c r="AH51791" i="2"/>
  <c r="AG51791" i="2"/>
  <c r="AF51791" i="2"/>
  <c r="AE51791" i="2"/>
  <c r="AD51791" i="2"/>
  <c r="AC51791" i="2"/>
  <c r="AB51791" i="2"/>
  <c r="AA51791" i="2"/>
  <c r="AJ51790" i="2"/>
  <c r="AI51790" i="2"/>
  <c r="AH51790" i="2"/>
  <c r="AG51790" i="2"/>
  <c r="AF51790" i="2"/>
  <c r="AE51790" i="2"/>
  <c r="AD51790" i="2"/>
  <c r="AC51790" i="2"/>
  <c r="AB51790" i="2"/>
  <c r="AA51790" i="2"/>
  <c r="AJ51789" i="2"/>
  <c r="AI51789" i="2"/>
  <c r="AH51789" i="2"/>
  <c r="AG51789" i="2"/>
  <c r="AF51789" i="2"/>
  <c r="AE51789" i="2"/>
  <c r="AD51789" i="2"/>
  <c r="AC51789" i="2"/>
  <c r="AB51789" i="2"/>
  <c r="AA51789" i="2"/>
  <c r="AJ51788" i="2"/>
  <c r="AI51788" i="2"/>
  <c r="AH51788" i="2"/>
  <c r="AG51788" i="2"/>
  <c r="AF51788" i="2"/>
  <c r="AE51788" i="2"/>
  <c r="AD51788" i="2"/>
  <c r="AC51788" i="2"/>
  <c r="AB51788" i="2"/>
  <c r="AA51788" i="2"/>
  <c r="AJ51787" i="2"/>
  <c r="AI51787" i="2"/>
  <c r="AH51787" i="2"/>
  <c r="AG51787" i="2"/>
  <c r="AF51787" i="2"/>
  <c r="AE51787" i="2"/>
  <c r="AD51787" i="2"/>
  <c r="AC51787" i="2"/>
  <c r="AB51787" i="2"/>
  <c r="AA51787" i="2"/>
  <c r="AJ51786" i="2"/>
  <c r="AI51786" i="2"/>
  <c r="AH51786" i="2"/>
  <c r="AG51786" i="2"/>
  <c r="AF51786" i="2"/>
  <c r="AE51786" i="2"/>
  <c r="AD51786" i="2"/>
  <c r="AC51786" i="2"/>
  <c r="AB51786" i="2"/>
  <c r="AA51786" i="2"/>
  <c r="AJ51785" i="2"/>
  <c r="AI51785" i="2"/>
  <c r="AH51785" i="2"/>
  <c r="AG51785" i="2"/>
  <c r="AF51785" i="2"/>
  <c r="AE51785" i="2"/>
  <c r="AD51785" i="2"/>
  <c r="AC51785" i="2"/>
  <c r="AB51785" i="2"/>
  <c r="AA51785" i="2"/>
  <c r="AJ51784" i="2"/>
  <c r="AI51784" i="2"/>
  <c r="AH51784" i="2"/>
  <c r="AG51784" i="2"/>
  <c r="AF51784" i="2"/>
  <c r="AE51784" i="2"/>
  <c r="AD51784" i="2"/>
  <c r="AC51784" i="2"/>
  <c r="AB51784" i="2"/>
  <c r="AA51784" i="2"/>
  <c r="AJ51783" i="2"/>
  <c r="AI51783" i="2"/>
  <c r="AH51783" i="2"/>
  <c r="AG51783" i="2"/>
  <c r="AF51783" i="2"/>
  <c r="AE51783" i="2"/>
  <c r="AD51783" i="2"/>
  <c r="AC51783" i="2"/>
  <c r="AB51783" i="2"/>
  <c r="AA51783" i="2"/>
  <c r="AJ51782" i="2"/>
  <c r="AI51782" i="2"/>
  <c r="AH51782" i="2"/>
  <c r="AG51782" i="2"/>
  <c r="AF51782" i="2"/>
  <c r="AE51782" i="2"/>
  <c r="AD51782" i="2"/>
  <c r="AC51782" i="2"/>
  <c r="AB51782" i="2"/>
  <c r="AA51782" i="2"/>
  <c r="AJ51781" i="2"/>
  <c r="AI51781" i="2"/>
  <c r="AH51781" i="2"/>
  <c r="AG51781" i="2"/>
  <c r="AF51781" i="2"/>
  <c r="AE51781" i="2"/>
  <c r="AD51781" i="2"/>
  <c r="AC51781" i="2"/>
  <c r="AB51781" i="2"/>
  <c r="AA51781" i="2"/>
  <c r="AJ51780" i="2"/>
  <c r="AI51780" i="2"/>
  <c r="AH51780" i="2"/>
  <c r="AG51780" i="2"/>
  <c r="AF51780" i="2"/>
  <c r="AE51780" i="2"/>
  <c r="AD51780" i="2"/>
  <c r="AC51780" i="2"/>
  <c r="AB51780" i="2"/>
  <c r="AA51780" i="2"/>
  <c r="AJ51779" i="2"/>
  <c r="AI51779" i="2"/>
  <c r="AH51779" i="2"/>
  <c r="AG51779" i="2"/>
  <c r="AF51779" i="2"/>
  <c r="AE51779" i="2"/>
  <c r="AD51779" i="2"/>
  <c r="AC51779" i="2"/>
  <c r="AB51779" i="2"/>
  <c r="AA51779" i="2"/>
  <c r="AJ51778" i="2"/>
  <c r="AI51778" i="2"/>
  <c r="AH51778" i="2"/>
  <c r="AG51778" i="2"/>
  <c r="AF51778" i="2"/>
  <c r="AE51778" i="2"/>
  <c r="AD51778" i="2"/>
  <c r="AC51778" i="2"/>
  <c r="AB51778" i="2"/>
  <c r="AA51778" i="2"/>
  <c r="AJ51777" i="2"/>
  <c r="AI51777" i="2"/>
  <c r="AH51777" i="2"/>
  <c r="AG51777" i="2"/>
  <c r="AF51777" i="2"/>
  <c r="AE51777" i="2"/>
  <c r="AD51777" i="2"/>
  <c r="AC51777" i="2"/>
  <c r="AB51777" i="2"/>
  <c r="AA51777" i="2"/>
  <c r="AJ51776" i="2"/>
  <c r="AI51776" i="2"/>
  <c r="AH51776" i="2"/>
  <c r="AG51776" i="2"/>
  <c r="AF51776" i="2"/>
  <c r="AE51776" i="2"/>
  <c r="AD51776" i="2"/>
  <c r="AC51776" i="2"/>
  <c r="AB51776" i="2"/>
  <c r="AA51776" i="2"/>
  <c r="AJ51775" i="2"/>
  <c r="AI51775" i="2"/>
  <c r="AH51775" i="2"/>
  <c r="AG51775" i="2"/>
  <c r="AF51775" i="2"/>
  <c r="AE51775" i="2"/>
  <c r="AD51775" i="2"/>
  <c r="AC51775" i="2"/>
  <c r="AB51775" i="2"/>
  <c r="AA51775" i="2"/>
  <c r="AJ51774" i="2"/>
  <c r="AI51774" i="2"/>
  <c r="AH51774" i="2"/>
  <c r="AG51774" i="2"/>
  <c r="AF51774" i="2"/>
  <c r="AE51774" i="2"/>
  <c r="AD51774" i="2"/>
  <c r="AC51774" i="2"/>
  <c r="AB51774" i="2"/>
  <c r="AA51774" i="2"/>
  <c r="AJ51773" i="2"/>
  <c r="AI51773" i="2"/>
  <c r="AH51773" i="2"/>
  <c r="AG51773" i="2"/>
  <c r="AF51773" i="2"/>
  <c r="AE51773" i="2"/>
  <c r="AD51773" i="2"/>
  <c r="AC51773" i="2"/>
  <c r="AB51773" i="2"/>
  <c r="AA51773" i="2"/>
  <c r="AJ51772" i="2"/>
  <c r="AI51772" i="2"/>
  <c r="AH51772" i="2"/>
  <c r="AG51772" i="2"/>
  <c r="AF51772" i="2"/>
  <c r="AE51772" i="2"/>
  <c r="AD51772" i="2"/>
  <c r="AC51772" i="2"/>
  <c r="AB51772" i="2"/>
  <c r="AA51772" i="2"/>
  <c r="AJ51771" i="2"/>
  <c r="AI51771" i="2"/>
  <c r="AH51771" i="2"/>
  <c r="AG51771" i="2"/>
  <c r="AF51771" i="2"/>
  <c r="AE51771" i="2"/>
  <c r="AD51771" i="2"/>
  <c r="AC51771" i="2"/>
  <c r="AB51771" i="2"/>
  <c r="AA51771" i="2"/>
  <c r="AJ51770" i="2"/>
  <c r="AI51770" i="2"/>
  <c r="AH51770" i="2"/>
  <c r="AG51770" i="2"/>
  <c r="AF51770" i="2"/>
  <c r="AE51770" i="2"/>
  <c r="AD51770" i="2"/>
  <c r="AC51770" i="2"/>
  <c r="AB51770" i="2"/>
  <c r="AA51770" i="2"/>
  <c r="AJ51769" i="2"/>
  <c r="AI51769" i="2"/>
  <c r="AH51769" i="2"/>
  <c r="AG51769" i="2"/>
  <c r="AF51769" i="2"/>
  <c r="AE51769" i="2"/>
  <c r="AD51769" i="2"/>
  <c r="AC51769" i="2"/>
  <c r="AB51769" i="2"/>
  <c r="AA51769" i="2"/>
  <c r="AJ51768" i="2"/>
  <c r="AI51768" i="2"/>
  <c r="AH51768" i="2"/>
  <c r="AG51768" i="2"/>
  <c r="AF51768" i="2"/>
  <c r="AE51768" i="2"/>
  <c r="AD51768" i="2"/>
  <c r="AC51768" i="2"/>
  <c r="AB51768" i="2"/>
  <c r="AA51768" i="2"/>
  <c r="AJ51767" i="2"/>
  <c r="AI51767" i="2"/>
  <c r="AH51767" i="2"/>
  <c r="AG51767" i="2"/>
  <c r="AF51767" i="2"/>
  <c r="AE51767" i="2"/>
  <c r="AD51767" i="2"/>
  <c r="AC51767" i="2"/>
  <c r="AB51767" i="2"/>
  <c r="AA51767" i="2"/>
  <c r="AJ51766" i="2"/>
  <c r="AI51766" i="2"/>
  <c r="AH51766" i="2"/>
  <c r="AG51766" i="2"/>
  <c r="AF51766" i="2"/>
  <c r="AE51766" i="2"/>
  <c r="AD51766" i="2"/>
  <c r="AC51766" i="2"/>
  <c r="AB51766" i="2"/>
  <c r="AA51766" i="2"/>
  <c r="AJ51765" i="2"/>
  <c r="AI51765" i="2"/>
  <c r="AH51765" i="2"/>
  <c r="AG51765" i="2"/>
  <c r="AF51765" i="2"/>
  <c r="AE51765" i="2"/>
  <c r="AD51765" i="2"/>
  <c r="AC51765" i="2"/>
  <c r="AB51765" i="2"/>
  <c r="AA51765" i="2"/>
  <c r="AJ51764" i="2"/>
  <c r="AI51764" i="2"/>
  <c r="AH51764" i="2"/>
  <c r="AG51764" i="2"/>
  <c r="AF51764" i="2"/>
  <c r="AE51764" i="2"/>
  <c r="AD51764" i="2"/>
  <c r="AC51764" i="2"/>
  <c r="AB51764" i="2"/>
  <c r="AA51764" i="2"/>
  <c r="AJ51763" i="2"/>
  <c r="AI51763" i="2"/>
  <c r="AH51763" i="2"/>
  <c r="AG51763" i="2"/>
  <c r="AF51763" i="2"/>
  <c r="AE51763" i="2"/>
  <c r="AD51763" i="2"/>
  <c r="AC51763" i="2"/>
  <c r="AB51763" i="2"/>
  <c r="AA51763" i="2"/>
  <c r="AJ51762" i="2"/>
  <c r="AI51762" i="2"/>
  <c r="AH51762" i="2"/>
  <c r="AG51762" i="2"/>
  <c r="AF51762" i="2"/>
  <c r="AE51762" i="2"/>
  <c r="AD51762" i="2"/>
  <c r="AC51762" i="2"/>
  <c r="AB51762" i="2"/>
  <c r="AA51762" i="2"/>
  <c r="AJ51761" i="2"/>
  <c r="AI51761" i="2"/>
  <c r="AH51761" i="2"/>
  <c r="AG51761" i="2"/>
  <c r="AF51761" i="2"/>
  <c r="AE51761" i="2"/>
  <c r="AD51761" i="2"/>
  <c r="AC51761" i="2"/>
  <c r="AB51761" i="2"/>
  <c r="AA51761" i="2"/>
  <c r="AJ51760" i="2"/>
  <c r="AI51760" i="2"/>
  <c r="AH51760" i="2"/>
  <c r="AG51760" i="2"/>
  <c r="AF51760" i="2"/>
  <c r="AE51760" i="2"/>
  <c r="AD51760" i="2"/>
  <c r="AC51760" i="2"/>
  <c r="AB51760" i="2"/>
  <c r="AA51760" i="2"/>
  <c r="AJ51759" i="2"/>
  <c r="AI51759" i="2"/>
  <c r="AH51759" i="2"/>
  <c r="AG51759" i="2"/>
  <c r="AF51759" i="2"/>
  <c r="AE51759" i="2"/>
  <c r="AD51759" i="2"/>
  <c r="AC51759" i="2"/>
  <c r="AB51759" i="2"/>
  <c r="AA51759" i="2"/>
  <c r="AJ51758" i="2"/>
  <c r="AI51758" i="2"/>
  <c r="AH51758" i="2"/>
  <c r="AG51758" i="2"/>
  <c r="AF51758" i="2"/>
  <c r="AE51758" i="2"/>
  <c r="AD51758" i="2"/>
  <c r="AC51758" i="2"/>
  <c r="AB51758" i="2"/>
  <c r="AA51758" i="2"/>
  <c r="AJ51757" i="2"/>
  <c r="AI51757" i="2"/>
  <c r="AH51757" i="2"/>
  <c r="AG51757" i="2"/>
  <c r="AF51757" i="2"/>
  <c r="AE51757" i="2"/>
  <c r="AD51757" i="2"/>
  <c r="AC51757" i="2"/>
  <c r="AB51757" i="2"/>
  <c r="AA51757" i="2"/>
  <c r="AJ51756" i="2"/>
  <c r="AI51756" i="2"/>
  <c r="AH51756" i="2"/>
  <c r="AG51756" i="2"/>
  <c r="AF51756" i="2"/>
  <c r="AE51756" i="2"/>
  <c r="AD51756" i="2"/>
  <c r="AC51756" i="2"/>
  <c r="AB51756" i="2"/>
  <c r="AA51756" i="2"/>
  <c r="AJ51755" i="2"/>
  <c r="AI51755" i="2"/>
  <c r="AH51755" i="2"/>
  <c r="AG51755" i="2"/>
  <c r="AF51755" i="2"/>
  <c r="AE51755" i="2"/>
  <c r="AD51755" i="2"/>
  <c r="AC51755" i="2"/>
  <c r="AB51755" i="2"/>
  <c r="AA51755" i="2"/>
  <c r="AJ51754" i="2"/>
  <c r="AI51754" i="2"/>
  <c r="AH51754" i="2"/>
  <c r="AG51754" i="2"/>
  <c r="AF51754" i="2"/>
  <c r="AE51754" i="2"/>
  <c r="AD51754" i="2"/>
  <c r="AC51754" i="2"/>
  <c r="AB51754" i="2"/>
  <c r="AA51754" i="2"/>
  <c r="AJ51753" i="2"/>
  <c r="AI51753" i="2"/>
  <c r="AH51753" i="2"/>
  <c r="AG51753" i="2"/>
  <c r="AF51753" i="2"/>
  <c r="AE51753" i="2"/>
  <c r="AD51753" i="2"/>
  <c r="AC51753" i="2"/>
  <c r="AB51753" i="2"/>
  <c r="AA51753" i="2"/>
  <c r="AJ51752" i="2"/>
  <c r="AI51752" i="2"/>
  <c r="AH51752" i="2"/>
  <c r="AG51752" i="2"/>
  <c r="AF51752" i="2"/>
  <c r="AE51752" i="2"/>
  <c r="AD51752" i="2"/>
  <c r="AC51752" i="2"/>
  <c r="AB51752" i="2"/>
  <c r="AA51752" i="2"/>
  <c r="AJ51751" i="2"/>
  <c r="AI51751" i="2"/>
  <c r="AH51751" i="2"/>
  <c r="AG51751" i="2"/>
  <c r="AF51751" i="2"/>
  <c r="AE51751" i="2"/>
  <c r="AD51751" i="2"/>
  <c r="AC51751" i="2"/>
  <c r="AB51751" i="2"/>
  <c r="AA51751" i="2"/>
  <c r="AJ51750" i="2"/>
  <c r="AI51750" i="2"/>
  <c r="AH51750" i="2"/>
  <c r="AG51750" i="2"/>
  <c r="AF51750" i="2"/>
  <c r="AE51750" i="2"/>
  <c r="AD51750" i="2"/>
  <c r="AC51750" i="2"/>
  <c r="AB51750" i="2"/>
  <c r="AA51750" i="2"/>
  <c r="AJ51749" i="2"/>
  <c r="AI51749" i="2"/>
  <c r="AH51749" i="2"/>
  <c r="AG51749" i="2"/>
  <c r="AF51749" i="2"/>
  <c r="AE51749" i="2"/>
  <c r="AD51749" i="2"/>
  <c r="AC51749" i="2"/>
  <c r="AB51749" i="2"/>
  <c r="AA51749" i="2"/>
  <c r="AJ51748" i="2"/>
  <c r="AI51748" i="2"/>
  <c r="AH51748" i="2"/>
  <c r="AG51748" i="2"/>
  <c r="AF51748" i="2"/>
  <c r="AE51748" i="2"/>
  <c r="AD51748" i="2"/>
  <c r="AC51748" i="2"/>
  <c r="AB51748" i="2"/>
  <c r="AA51748" i="2"/>
  <c r="AJ51747" i="2"/>
  <c r="AI51747" i="2"/>
  <c r="AH51747" i="2"/>
  <c r="AG51747" i="2"/>
  <c r="AF51747" i="2"/>
  <c r="AE51747" i="2"/>
  <c r="AD51747" i="2"/>
  <c r="AC51747" i="2"/>
  <c r="AB51747" i="2"/>
  <c r="AA51747" i="2"/>
  <c r="AJ51746" i="2"/>
  <c r="AI51746" i="2"/>
  <c r="AH51746" i="2"/>
  <c r="AG51746" i="2"/>
  <c r="AF51746" i="2"/>
  <c r="AE51746" i="2"/>
  <c r="AD51746" i="2"/>
  <c r="AC51746" i="2"/>
  <c r="AB51746" i="2"/>
  <c r="AA51746" i="2"/>
  <c r="AJ51745" i="2"/>
  <c r="AI51745" i="2"/>
  <c r="AH51745" i="2"/>
  <c r="AG51745" i="2"/>
  <c r="AF51745" i="2"/>
  <c r="AE51745" i="2"/>
  <c r="AD51745" i="2"/>
  <c r="AC51745" i="2"/>
  <c r="AB51745" i="2"/>
  <c r="AA51745" i="2"/>
  <c r="AJ51744" i="2"/>
  <c r="AI51744" i="2"/>
  <c r="AH51744" i="2"/>
  <c r="AG51744" i="2"/>
  <c r="AF51744" i="2"/>
  <c r="AE51744" i="2"/>
  <c r="AD51744" i="2"/>
  <c r="AC51744" i="2"/>
  <c r="AB51744" i="2"/>
  <c r="AA51744" i="2"/>
  <c r="AJ51743" i="2"/>
  <c r="AI51743" i="2"/>
  <c r="AH51743" i="2"/>
  <c r="AG51743" i="2"/>
  <c r="AF51743" i="2"/>
  <c r="AE51743" i="2"/>
  <c r="AD51743" i="2"/>
  <c r="AC51743" i="2"/>
  <c r="AB51743" i="2"/>
  <c r="AA51743" i="2"/>
  <c r="AJ51742" i="2"/>
  <c r="AI51742" i="2"/>
  <c r="AH51742" i="2"/>
  <c r="AG51742" i="2"/>
  <c r="AF51742" i="2"/>
  <c r="AE51742" i="2"/>
  <c r="AD51742" i="2"/>
  <c r="AC51742" i="2"/>
  <c r="AB51742" i="2"/>
  <c r="AA51742" i="2"/>
  <c r="AJ51741" i="2"/>
  <c r="AI51741" i="2"/>
  <c r="AH51741" i="2"/>
  <c r="AG51741" i="2"/>
  <c r="AF51741" i="2"/>
  <c r="AE51741" i="2"/>
  <c r="AD51741" i="2"/>
  <c r="AC51741" i="2"/>
  <c r="AB51741" i="2"/>
  <c r="AA51741" i="2"/>
  <c r="AJ51740" i="2"/>
  <c r="AI51740" i="2"/>
  <c r="AH51740" i="2"/>
  <c r="AG51740" i="2"/>
  <c r="AF51740" i="2"/>
  <c r="AE51740" i="2"/>
  <c r="AD51740" i="2"/>
  <c r="AC51740" i="2"/>
  <c r="AB51740" i="2"/>
  <c r="AA51740" i="2"/>
  <c r="AJ51739" i="2"/>
  <c r="AI51739" i="2"/>
  <c r="AH51739" i="2"/>
  <c r="AG51739" i="2"/>
  <c r="AF51739" i="2"/>
  <c r="AE51739" i="2"/>
  <c r="AD51739" i="2"/>
  <c r="AC51739" i="2"/>
  <c r="AB51739" i="2"/>
  <c r="AA51739" i="2"/>
  <c r="AJ51738" i="2"/>
  <c r="AI51738" i="2"/>
  <c r="AH51738" i="2"/>
  <c r="AG51738" i="2"/>
  <c r="AF51738" i="2"/>
  <c r="AE51738" i="2"/>
  <c r="AD51738" i="2"/>
  <c r="AC51738" i="2"/>
  <c r="AB51738" i="2"/>
  <c r="AA51738" i="2"/>
  <c r="AJ51737" i="2"/>
  <c r="AI51737" i="2"/>
  <c r="AH51737" i="2"/>
  <c r="AG51737" i="2"/>
  <c r="AF51737" i="2"/>
  <c r="AE51737" i="2"/>
  <c r="AD51737" i="2"/>
  <c r="AC51737" i="2"/>
  <c r="AB51737" i="2"/>
  <c r="AA51737" i="2"/>
  <c r="AJ51736" i="2"/>
  <c r="AI51736" i="2"/>
  <c r="AH51736" i="2"/>
  <c r="AG51736" i="2"/>
  <c r="AF51736" i="2"/>
  <c r="AE51736" i="2"/>
  <c r="AD51736" i="2"/>
  <c r="AC51736" i="2"/>
  <c r="AB51736" i="2"/>
  <c r="AA51736" i="2"/>
  <c r="AJ51735" i="2"/>
  <c r="AI51735" i="2"/>
  <c r="AH51735" i="2"/>
  <c r="AG51735" i="2"/>
  <c r="AF51735" i="2"/>
  <c r="AE51735" i="2"/>
  <c r="AD51735" i="2"/>
  <c r="AC51735" i="2"/>
  <c r="AB51735" i="2"/>
  <c r="AA51735" i="2"/>
  <c r="AJ51734" i="2"/>
  <c r="AI51734" i="2"/>
  <c r="AH51734" i="2"/>
  <c r="AG51734" i="2"/>
  <c r="AF51734" i="2"/>
  <c r="AE51734" i="2"/>
  <c r="AD51734" i="2"/>
  <c r="AC51734" i="2"/>
  <c r="AB51734" i="2"/>
  <c r="AA51734" i="2"/>
  <c r="AJ51733" i="2"/>
  <c r="AI51733" i="2"/>
  <c r="AH51733" i="2"/>
  <c r="AG51733" i="2"/>
  <c r="AF51733" i="2"/>
  <c r="AE51733" i="2"/>
  <c r="AD51733" i="2"/>
  <c r="AC51733" i="2"/>
  <c r="AB51733" i="2"/>
  <c r="AA51733" i="2"/>
  <c r="AJ51732" i="2"/>
  <c r="AI51732" i="2"/>
  <c r="AH51732" i="2"/>
  <c r="AG51732" i="2"/>
  <c r="AF51732" i="2"/>
  <c r="AE51732" i="2"/>
  <c r="AD51732" i="2"/>
  <c r="AC51732" i="2"/>
  <c r="AB51732" i="2"/>
  <c r="AA51732" i="2"/>
  <c r="AJ51731" i="2"/>
  <c r="AI51731" i="2"/>
  <c r="AH51731" i="2"/>
  <c r="AG51731" i="2"/>
  <c r="AF51731" i="2"/>
  <c r="AE51731" i="2"/>
  <c r="AD51731" i="2"/>
  <c r="AC51731" i="2"/>
  <c r="AB51731" i="2"/>
  <c r="AA51731" i="2"/>
  <c r="AJ51730" i="2"/>
  <c r="AI51730" i="2"/>
  <c r="AH51730" i="2"/>
  <c r="AG51730" i="2"/>
  <c r="AF51730" i="2"/>
  <c r="AE51730" i="2"/>
  <c r="AD51730" i="2"/>
  <c r="AC51730" i="2"/>
  <c r="AB51730" i="2"/>
  <c r="AA51730" i="2"/>
  <c r="AJ51729" i="2"/>
  <c r="AI51729" i="2"/>
  <c r="AH51729" i="2"/>
  <c r="AG51729" i="2"/>
  <c r="AF51729" i="2"/>
  <c r="AE51729" i="2"/>
  <c r="AD51729" i="2"/>
  <c r="AC51729" i="2"/>
  <c r="AB51729" i="2"/>
  <c r="AA51729" i="2"/>
  <c r="AJ51728" i="2"/>
  <c r="AI51728" i="2"/>
  <c r="AH51728" i="2"/>
  <c r="AG51728" i="2"/>
  <c r="AF51728" i="2"/>
  <c r="AE51728" i="2"/>
  <c r="AD51728" i="2"/>
  <c r="AC51728" i="2"/>
  <c r="AB51728" i="2"/>
  <c r="AA51728" i="2"/>
  <c r="AJ51727" i="2"/>
  <c r="AI51727" i="2"/>
  <c r="AH51727" i="2"/>
  <c r="AG51727" i="2"/>
  <c r="AF51727" i="2"/>
  <c r="AE51727" i="2"/>
  <c r="AD51727" i="2"/>
  <c r="AC51727" i="2"/>
  <c r="AB51727" i="2"/>
  <c r="AA51727" i="2"/>
  <c r="AJ51726" i="2"/>
  <c r="AI51726" i="2"/>
  <c r="AH51726" i="2"/>
  <c r="AG51726" i="2"/>
  <c r="AF51726" i="2"/>
  <c r="AE51726" i="2"/>
  <c r="AD51726" i="2"/>
  <c r="AC51726" i="2"/>
  <c r="AB51726" i="2"/>
  <c r="AA51726" i="2"/>
  <c r="AJ51725" i="2"/>
  <c r="AI51725" i="2"/>
  <c r="AH51725" i="2"/>
  <c r="AG51725" i="2"/>
  <c r="AF51725" i="2"/>
  <c r="AE51725" i="2"/>
  <c r="AD51725" i="2"/>
  <c r="AC51725" i="2"/>
  <c r="AB51725" i="2"/>
  <c r="AA51725" i="2"/>
  <c r="AJ51724" i="2"/>
  <c r="AI51724" i="2"/>
  <c r="AH51724" i="2"/>
  <c r="AG51724" i="2"/>
  <c r="AF51724" i="2"/>
  <c r="AE51724" i="2"/>
  <c r="AD51724" i="2"/>
  <c r="AC51724" i="2"/>
  <c r="AB51724" i="2"/>
  <c r="AA51724" i="2"/>
  <c r="AJ51723" i="2"/>
  <c r="AI51723" i="2"/>
  <c r="AH51723" i="2"/>
  <c r="AG51723" i="2"/>
  <c r="AF51723" i="2"/>
  <c r="AE51723" i="2"/>
  <c r="AD51723" i="2"/>
  <c r="AC51723" i="2"/>
  <c r="AB51723" i="2"/>
  <c r="AA51723" i="2"/>
  <c r="AJ51722" i="2"/>
  <c r="AI51722" i="2"/>
  <c r="AH51722" i="2"/>
  <c r="AG51722" i="2"/>
  <c r="AF51722" i="2"/>
  <c r="AE51722" i="2"/>
  <c r="AD51722" i="2"/>
  <c r="AC51722" i="2"/>
  <c r="AB51722" i="2"/>
  <c r="AA51722" i="2"/>
  <c r="AJ51721" i="2"/>
  <c r="AI51721" i="2"/>
  <c r="AH51721" i="2"/>
  <c r="AG51721" i="2"/>
  <c r="AF51721" i="2"/>
  <c r="AE51721" i="2"/>
  <c r="AD51721" i="2"/>
  <c r="AC51721" i="2"/>
  <c r="AB51721" i="2"/>
  <c r="AA51721" i="2"/>
  <c r="AJ51720" i="2"/>
  <c r="AI51720" i="2"/>
  <c r="AH51720" i="2"/>
  <c r="AG51720" i="2"/>
  <c r="AF51720" i="2"/>
  <c r="AE51720" i="2"/>
  <c r="AD51720" i="2"/>
  <c r="AC51720" i="2"/>
  <c r="AB51720" i="2"/>
  <c r="AA51720" i="2"/>
  <c r="AJ51719" i="2"/>
  <c r="AI51719" i="2"/>
  <c r="AH51719" i="2"/>
  <c r="AG51719" i="2"/>
  <c r="AF51719" i="2"/>
  <c r="AE51719" i="2"/>
  <c r="AD51719" i="2"/>
  <c r="AC51719" i="2"/>
  <c r="AB51719" i="2"/>
  <c r="AA51719" i="2"/>
  <c r="AJ51718" i="2"/>
  <c r="AI51718" i="2"/>
  <c r="AH51718" i="2"/>
  <c r="AG51718" i="2"/>
  <c r="AF51718" i="2"/>
  <c r="AE51718" i="2"/>
  <c r="AD51718" i="2"/>
  <c r="AC51718" i="2"/>
  <c r="AB51718" i="2"/>
  <c r="AA51718" i="2"/>
  <c r="AJ51717" i="2"/>
  <c r="AI51717" i="2"/>
  <c r="AH51717" i="2"/>
  <c r="AG51717" i="2"/>
  <c r="AF51717" i="2"/>
  <c r="AE51717" i="2"/>
  <c r="AD51717" i="2"/>
  <c r="AC51717" i="2"/>
  <c r="AB51717" i="2"/>
  <c r="AA51717" i="2"/>
  <c r="AJ51716" i="2"/>
  <c r="AI51716" i="2"/>
  <c r="AH51716" i="2"/>
  <c r="AG51716" i="2"/>
  <c r="AF51716" i="2"/>
  <c r="AE51716" i="2"/>
  <c r="AD51716" i="2"/>
  <c r="AC51716" i="2"/>
  <c r="AB51716" i="2"/>
  <c r="AA51716" i="2"/>
  <c r="AJ51715" i="2"/>
  <c r="AI51715" i="2"/>
  <c r="AH51715" i="2"/>
  <c r="AG51715" i="2"/>
  <c r="AF51715" i="2"/>
  <c r="AE51715" i="2"/>
  <c r="AD51715" i="2"/>
  <c r="AC51715" i="2"/>
  <c r="AB51715" i="2"/>
  <c r="AA51715" i="2"/>
  <c r="AJ51714" i="2"/>
  <c r="AI51714" i="2"/>
  <c r="AH51714" i="2"/>
  <c r="AG51714" i="2"/>
  <c r="AF51714" i="2"/>
  <c r="AE51714" i="2"/>
  <c r="AD51714" i="2"/>
  <c r="AC51714" i="2"/>
  <c r="AB51714" i="2"/>
  <c r="AA51714" i="2"/>
  <c r="AJ51713" i="2"/>
  <c r="AI51713" i="2"/>
  <c r="AH51713" i="2"/>
  <c r="AG51713" i="2"/>
  <c r="AF51713" i="2"/>
  <c r="AE51713" i="2"/>
  <c r="AD51713" i="2"/>
  <c r="AC51713" i="2"/>
  <c r="AB51713" i="2"/>
  <c r="AA51713" i="2"/>
  <c r="AJ51712" i="2"/>
  <c r="AI51712" i="2"/>
  <c r="AH51712" i="2"/>
  <c r="AG51712" i="2"/>
  <c r="AF51712" i="2"/>
  <c r="AE51712" i="2"/>
  <c r="AD51712" i="2"/>
  <c r="AC51712" i="2"/>
  <c r="AB51712" i="2"/>
  <c r="AA51712" i="2"/>
  <c r="AJ51711" i="2"/>
  <c r="AI51711" i="2"/>
  <c r="AH51711" i="2"/>
  <c r="AG51711" i="2"/>
  <c r="AF51711" i="2"/>
  <c r="AE51711" i="2"/>
  <c r="AD51711" i="2"/>
  <c r="AC51711" i="2"/>
  <c r="AB51711" i="2"/>
  <c r="AA51711" i="2"/>
  <c r="AJ51710" i="2"/>
  <c r="AI51710" i="2"/>
  <c r="AH51710" i="2"/>
  <c r="AG51710" i="2"/>
  <c r="AF51710" i="2"/>
  <c r="AE51710" i="2"/>
  <c r="AD51710" i="2"/>
  <c r="AC51710" i="2"/>
  <c r="AB51710" i="2"/>
  <c r="AA51710" i="2"/>
  <c r="AJ51709" i="2"/>
  <c r="AI51709" i="2"/>
  <c r="AH51709" i="2"/>
  <c r="AG51709" i="2"/>
  <c r="AF51709" i="2"/>
  <c r="AE51709" i="2"/>
  <c r="AD51709" i="2"/>
  <c r="AC51709" i="2"/>
  <c r="AB51709" i="2"/>
  <c r="AA51709" i="2"/>
  <c r="AJ51708" i="2"/>
  <c r="AI51708" i="2"/>
  <c r="AH51708" i="2"/>
  <c r="AG51708" i="2"/>
  <c r="AF51708" i="2"/>
  <c r="AE51708" i="2"/>
  <c r="AD51708" i="2"/>
  <c r="AC51708" i="2"/>
  <c r="AB51708" i="2"/>
  <c r="AA51708" i="2"/>
  <c r="AJ51707" i="2"/>
  <c r="AI51707" i="2"/>
  <c r="AH51707" i="2"/>
  <c r="AG51707" i="2"/>
  <c r="AF51707" i="2"/>
  <c r="AE51707" i="2"/>
  <c r="AD51707" i="2"/>
  <c r="AC51707" i="2"/>
  <c r="AB51707" i="2"/>
  <c r="AA51707" i="2"/>
  <c r="AJ51706" i="2"/>
  <c r="AI51706" i="2"/>
  <c r="AH51706" i="2"/>
  <c r="AG51706" i="2"/>
  <c r="AF51706" i="2"/>
  <c r="AE51706" i="2"/>
  <c r="AD51706" i="2"/>
  <c r="AC51706" i="2"/>
  <c r="AB51706" i="2"/>
  <c r="AA51706" i="2"/>
  <c r="AJ51705" i="2"/>
  <c r="AI51705" i="2"/>
  <c r="AH51705" i="2"/>
  <c r="AG51705" i="2"/>
  <c r="AF51705" i="2"/>
  <c r="AE51705" i="2"/>
  <c r="AD51705" i="2"/>
  <c r="AC51705" i="2"/>
  <c r="AB51705" i="2"/>
  <c r="AA51705" i="2"/>
  <c r="AJ51704" i="2"/>
  <c r="AI51704" i="2"/>
  <c r="AH51704" i="2"/>
  <c r="AG51704" i="2"/>
  <c r="AF51704" i="2"/>
  <c r="AE51704" i="2"/>
  <c r="AD51704" i="2"/>
  <c r="AC51704" i="2"/>
  <c r="AB51704" i="2"/>
  <c r="AA51704" i="2"/>
  <c r="AJ51703" i="2"/>
  <c r="AI51703" i="2"/>
  <c r="AH51703" i="2"/>
  <c r="AG51703" i="2"/>
  <c r="AF51703" i="2"/>
  <c r="AE51703" i="2"/>
  <c r="AD51703" i="2"/>
  <c r="AC51703" i="2"/>
  <c r="AB51703" i="2"/>
  <c r="AA51703" i="2"/>
  <c r="AJ51702" i="2"/>
  <c r="AI51702" i="2"/>
  <c r="AH51702" i="2"/>
  <c r="AG51702" i="2"/>
  <c r="AF51702" i="2"/>
  <c r="AE51702" i="2"/>
  <c r="AD51702" i="2"/>
  <c r="AC51702" i="2"/>
  <c r="AB51702" i="2"/>
  <c r="AA51702" i="2"/>
  <c r="AJ51701" i="2"/>
  <c r="AI51701" i="2"/>
  <c r="AH51701" i="2"/>
  <c r="AG51701" i="2"/>
  <c r="AF51701" i="2"/>
  <c r="AE51701" i="2"/>
  <c r="AD51701" i="2"/>
  <c r="AC51701" i="2"/>
  <c r="AB51701" i="2"/>
  <c r="AA51701" i="2"/>
  <c r="AJ51700" i="2"/>
  <c r="AI51700" i="2"/>
  <c r="AH51700" i="2"/>
  <c r="AG51700" i="2"/>
  <c r="AF51700" i="2"/>
  <c r="AE51700" i="2"/>
  <c r="AD51700" i="2"/>
  <c r="AC51700" i="2"/>
  <c r="AB51700" i="2"/>
  <c r="AA51700" i="2"/>
  <c r="AJ51699" i="2"/>
  <c r="AI51699" i="2"/>
  <c r="AH51699" i="2"/>
  <c r="AG51699" i="2"/>
  <c r="AF51699" i="2"/>
  <c r="AE51699" i="2"/>
  <c r="AD51699" i="2"/>
  <c r="AC51699" i="2"/>
  <c r="AB51699" i="2"/>
  <c r="AA51699" i="2"/>
  <c r="AJ51698" i="2"/>
  <c r="AI51698" i="2"/>
  <c r="AH51698" i="2"/>
  <c r="AG51698" i="2"/>
  <c r="AF51698" i="2"/>
  <c r="AE51698" i="2"/>
  <c r="AD51698" i="2"/>
  <c r="AC51698" i="2"/>
  <c r="AB51698" i="2"/>
  <c r="AA51698" i="2"/>
  <c r="AJ51697" i="2"/>
  <c r="AI51697" i="2"/>
  <c r="AH51697" i="2"/>
  <c r="AG51697" i="2"/>
  <c r="AF51697" i="2"/>
  <c r="AE51697" i="2"/>
  <c r="AD51697" i="2"/>
  <c r="AC51697" i="2"/>
  <c r="AB51697" i="2"/>
  <c r="AA51697" i="2"/>
  <c r="AJ51696" i="2"/>
  <c r="AI51696" i="2"/>
  <c r="AH51696" i="2"/>
  <c r="AG51696" i="2"/>
  <c r="AF51696" i="2"/>
  <c r="AE51696" i="2"/>
  <c r="AD51696" i="2"/>
  <c r="AC51696" i="2"/>
  <c r="AB51696" i="2"/>
  <c r="AA51696" i="2"/>
  <c r="AJ51695" i="2"/>
  <c r="AI51695" i="2"/>
  <c r="AH51695" i="2"/>
  <c r="AG51695" i="2"/>
  <c r="AF51695" i="2"/>
  <c r="AE51695" i="2"/>
  <c r="AD51695" i="2"/>
  <c r="AC51695" i="2"/>
  <c r="AB51695" i="2"/>
  <c r="AA51695" i="2"/>
  <c r="AJ51694" i="2"/>
  <c r="AI51694" i="2"/>
  <c r="AH51694" i="2"/>
  <c r="AG51694" i="2"/>
  <c r="AF51694" i="2"/>
  <c r="AE51694" i="2"/>
  <c r="AD51694" i="2"/>
  <c r="AC51694" i="2"/>
  <c r="AB51694" i="2"/>
  <c r="AA51694" i="2"/>
  <c r="AJ51693" i="2"/>
  <c r="AI51693" i="2"/>
  <c r="AH51693" i="2"/>
  <c r="AG51693" i="2"/>
  <c r="AF51693" i="2"/>
  <c r="AE51693" i="2"/>
  <c r="AD51693" i="2"/>
  <c r="AC51693" i="2"/>
  <c r="AB51693" i="2"/>
  <c r="AA51693" i="2"/>
  <c r="AJ51692" i="2"/>
  <c r="AI51692" i="2"/>
  <c r="AH51692" i="2"/>
  <c r="AG51692" i="2"/>
  <c r="AF51692" i="2"/>
  <c r="AE51692" i="2"/>
  <c r="AD51692" i="2"/>
  <c r="AC51692" i="2"/>
  <c r="AB51692" i="2"/>
  <c r="AA51692" i="2"/>
  <c r="AJ51691" i="2"/>
  <c r="AI51691" i="2"/>
  <c r="AH51691" i="2"/>
  <c r="AG51691" i="2"/>
  <c r="AF51691" i="2"/>
  <c r="AE51691" i="2"/>
  <c r="AD51691" i="2"/>
  <c r="AC51691" i="2"/>
  <c r="AB51691" i="2"/>
  <c r="AA51691" i="2"/>
  <c r="AJ51690" i="2"/>
  <c r="AI51690" i="2"/>
  <c r="AH51690" i="2"/>
  <c r="AG51690" i="2"/>
  <c r="AF51690" i="2"/>
  <c r="AE51690" i="2"/>
  <c r="AD51690" i="2"/>
  <c r="AC51690" i="2"/>
  <c r="AB51690" i="2"/>
  <c r="AA51690" i="2"/>
  <c r="AJ51689" i="2"/>
  <c r="AI51689" i="2"/>
  <c r="AH51689" i="2"/>
  <c r="AG51689" i="2"/>
  <c r="AF51689" i="2"/>
  <c r="AE51689" i="2"/>
  <c r="AD51689" i="2"/>
  <c r="AC51689" i="2"/>
  <c r="AB51689" i="2"/>
  <c r="AA51689" i="2"/>
  <c r="AJ51688" i="2"/>
  <c r="AI51688" i="2"/>
  <c r="AH51688" i="2"/>
  <c r="AG51688" i="2"/>
  <c r="AF51688" i="2"/>
  <c r="AE51688" i="2"/>
  <c r="AD51688" i="2"/>
  <c r="AC51688" i="2"/>
  <c r="AB51688" i="2"/>
  <c r="AA51688" i="2"/>
  <c r="AJ51687" i="2"/>
  <c r="AI51687" i="2"/>
  <c r="AH51687" i="2"/>
  <c r="AG51687" i="2"/>
  <c r="AF51687" i="2"/>
  <c r="AE51687" i="2"/>
  <c r="AD51687" i="2"/>
  <c r="AC51687" i="2"/>
  <c r="AB51687" i="2"/>
  <c r="AA51687" i="2"/>
  <c r="AJ51686" i="2"/>
  <c r="AI51686" i="2"/>
  <c r="AH51686" i="2"/>
  <c r="AG51686" i="2"/>
  <c r="AF51686" i="2"/>
  <c r="AE51686" i="2"/>
  <c r="AD51686" i="2"/>
  <c r="AC51686" i="2"/>
  <c r="AB51686" i="2"/>
  <c r="AA51686" i="2"/>
  <c r="AJ51685" i="2"/>
  <c r="AI51685" i="2"/>
  <c r="AH51685" i="2"/>
  <c r="AG51685" i="2"/>
  <c r="AF51685" i="2"/>
  <c r="AE51685" i="2"/>
  <c r="AD51685" i="2"/>
  <c r="AC51685" i="2"/>
  <c r="AB51685" i="2"/>
  <c r="AA51685" i="2"/>
  <c r="AJ51684" i="2"/>
  <c r="AI51684" i="2"/>
  <c r="AH51684" i="2"/>
  <c r="AG51684" i="2"/>
  <c r="AF51684" i="2"/>
  <c r="AE51684" i="2"/>
  <c r="AD51684" i="2"/>
  <c r="AC51684" i="2"/>
  <c r="AB51684" i="2"/>
  <c r="AA51684" i="2"/>
  <c r="AJ51683" i="2"/>
  <c r="AI51683" i="2"/>
  <c r="AH51683" i="2"/>
  <c r="AG51683" i="2"/>
  <c r="AF51683" i="2"/>
  <c r="AE51683" i="2"/>
  <c r="AD51683" i="2"/>
  <c r="AC51683" i="2"/>
  <c r="AB51683" i="2"/>
  <c r="AA51683" i="2"/>
  <c r="AJ51682" i="2"/>
  <c r="AI51682" i="2"/>
  <c r="AH51682" i="2"/>
  <c r="AG51682" i="2"/>
  <c r="AF51682" i="2"/>
  <c r="AE51682" i="2"/>
  <c r="AD51682" i="2"/>
  <c r="AC51682" i="2"/>
  <c r="AB51682" i="2"/>
  <c r="AA51682" i="2"/>
  <c r="AJ51681" i="2"/>
  <c r="AI51681" i="2"/>
  <c r="AH51681" i="2"/>
  <c r="AG51681" i="2"/>
  <c r="AF51681" i="2"/>
  <c r="AE51681" i="2"/>
  <c r="AD51681" i="2"/>
  <c r="AC51681" i="2"/>
  <c r="AB51681" i="2"/>
  <c r="AA51681" i="2"/>
  <c r="AJ51680" i="2"/>
  <c r="AI51680" i="2"/>
  <c r="AH51680" i="2"/>
  <c r="AG51680" i="2"/>
  <c r="AF51680" i="2"/>
  <c r="AE51680" i="2"/>
  <c r="AD51680" i="2"/>
  <c r="AC51680" i="2"/>
  <c r="AB51680" i="2"/>
  <c r="AA51680" i="2"/>
  <c r="AJ51679" i="2"/>
  <c r="AI51679" i="2"/>
  <c r="AH51679" i="2"/>
  <c r="AG51679" i="2"/>
  <c r="AF51679" i="2"/>
  <c r="AE51679" i="2"/>
  <c r="AD51679" i="2"/>
  <c r="AC51679" i="2"/>
  <c r="AB51679" i="2"/>
  <c r="AA51679" i="2"/>
  <c r="AJ51678" i="2"/>
  <c r="AI51678" i="2"/>
  <c r="AH51678" i="2"/>
  <c r="AG51678" i="2"/>
  <c r="AF51678" i="2"/>
  <c r="AE51678" i="2"/>
  <c r="AD51678" i="2"/>
  <c r="AC51678" i="2"/>
  <c r="AB51678" i="2"/>
  <c r="AA51678" i="2"/>
  <c r="AJ51677" i="2"/>
  <c r="AI51677" i="2"/>
  <c r="AH51677" i="2"/>
  <c r="AG51677" i="2"/>
  <c r="AF51677" i="2"/>
  <c r="AE51677" i="2"/>
  <c r="AD51677" i="2"/>
  <c r="AC51677" i="2"/>
  <c r="AB51677" i="2"/>
  <c r="AA51677" i="2"/>
  <c r="AJ51676" i="2"/>
  <c r="AI51676" i="2"/>
  <c r="AH51676" i="2"/>
  <c r="AG51676" i="2"/>
  <c r="AF51676" i="2"/>
  <c r="AE51676" i="2"/>
  <c r="AD51676" i="2"/>
  <c r="AC51676" i="2"/>
  <c r="AB51676" i="2"/>
  <c r="AA51676" i="2"/>
  <c r="AJ51675" i="2"/>
  <c r="AI51675" i="2"/>
  <c r="AH51675" i="2"/>
  <c r="AG51675" i="2"/>
  <c r="AF51675" i="2"/>
  <c r="AE51675" i="2"/>
  <c r="AD51675" i="2"/>
  <c r="AC51675" i="2"/>
  <c r="AB51675" i="2"/>
  <c r="AA51675" i="2"/>
  <c r="AJ51674" i="2"/>
  <c r="AI51674" i="2"/>
  <c r="AH51674" i="2"/>
  <c r="AG51674" i="2"/>
  <c r="AF51674" i="2"/>
  <c r="AE51674" i="2"/>
  <c r="AD51674" i="2"/>
  <c r="AC51674" i="2"/>
  <c r="AB51674" i="2"/>
  <c r="AA51674" i="2"/>
  <c r="AJ51673" i="2"/>
  <c r="AI51673" i="2"/>
  <c r="AH51673" i="2"/>
  <c r="AG51673" i="2"/>
  <c r="AF51673" i="2"/>
  <c r="AE51673" i="2"/>
  <c r="AD51673" i="2"/>
  <c r="AC51673" i="2"/>
  <c r="AB51673" i="2"/>
  <c r="AA51673" i="2"/>
  <c r="AJ51672" i="2"/>
  <c r="AI51672" i="2"/>
  <c r="AH51672" i="2"/>
  <c r="AG51672" i="2"/>
  <c r="AF51672" i="2"/>
  <c r="AE51672" i="2"/>
  <c r="AD51672" i="2"/>
  <c r="AC51672" i="2"/>
  <c r="AB51672" i="2"/>
  <c r="AA51672" i="2"/>
  <c r="AJ51671" i="2"/>
  <c r="AI51671" i="2"/>
  <c r="AH51671" i="2"/>
  <c r="AG51671" i="2"/>
  <c r="AF51671" i="2"/>
  <c r="AE51671" i="2"/>
  <c r="AD51671" i="2"/>
  <c r="AC51671" i="2"/>
  <c r="AB51671" i="2"/>
  <c r="AA51671" i="2"/>
  <c r="AJ51670" i="2"/>
  <c r="AI51670" i="2"/>
  <c r="AH51670" i="2"/>
  <c r="AG51670" i="2"/>
  <c r="AF51670" i="2"/>
  <c r="AE51670" i="2"/>
  <c r="AD51670" i="2"/>
  <c r="AC51670" i="2"/>
  <c r="AB51670" i="2"/>
  <c r="AA51670" i="2"/>
  <c r="AJ51669" i="2"/>
  <c r="AI51669" i="2"/>
  <c r="AH51669" i="2"/>
  <c r="AG51669" i="2"/>
  <c r="AF51669" i="2"/>
  <c r="AE51669" i="2"/>
  <c r="AD51669" i="2"/>
  <c r="AC51669" i="2"/>
  <c r="AB51669" i="2"/>
  <c r="AA51669" i="2"/>
  <c r="AJ51668" i="2"/>
  <c r="AI51668" i="2"/>
  <c r="AH51668" i="2"/>
  <c r="AG51668" i="2"/>
  <c r="AF51668" i="2"/>
  <c r="AE51668" i="2"/>
  <c r="AD51668" i="2"/>
  <c r="AC51668" i="2"/>
  <c r="AB51668" i="2"/>
  <c r="AA51668" i="2"/>
  <c r="AJ51667" i="2"/>
  <c r="AI51667" i="2"/>
  <c r="AH51667" i="2"/>
  <c r="AG51667" i="2"/>
  <c r="AF51667" i="2"/>
  <c r="AE51667" i="2"/>
  <c r="AD51667" i="2"/>
  <c r="AC51667" i="2"/>
  <c r="AB51667" i="2"/>
  <c r="AA51667" i="2"/>
  <c r="AJ51666" i="2"/>
  <c r="AI51666" i="2"/>
  <c r="AH51666" i="2"/>
  <c r="AG51666" i="2"/>
  <c r="AF51666" i="2"/>
  <c r="AE51666" i="2"/>
  <c r="AD51666" i="2"/>
  <c r="AC51666" i="2"/>
  <c r="AB51666" i="2"/>
  <c r="AA51666" i="2"/>
  <c r="AJ51665" i="2"/>
  <c r="AI51665" i="2"/>
  <c r="AH51665" i="2"/>
  <c r="AG51665" i="2"/>
  <c r="AF51665" i="2"/>
  <c r="AE51665" i="2"/>
  <c r="AD51665" i="2"/>
  <c r="AC51665" i="2"/>
  <c r="AB51665" i="2"/>
  <c r="AA51665" i="2"/>
  <c r="AJ51664" i="2"/>
  <c r="AI51664" i="2"/>
  <c r="AH51664" i="2"/>
  <c r="AG51664" i="2"/>
  <c r="AF51664" i="2"/>
  <c r="AE51664" i="2"/>
  <c r="AD51664" i="2"/>
  <c r="AC51664" i="2"/>
  <c r="AB51664" i="2"/>
  <c r="AA51664" i="2"/>
  <c r="AJ51663" i="2"/>
  <c r="AI51663" i="2"/>
  <c r="AH51663" i="2"/>
  <c r="AG51663" i="2"/>
  <c r="AF51663" i="2"/>
  <c r="AE51663" i="2"/>
  <c r="AD51663" i="2"/>
  <c r="AC51663" i="2"/>
  <c r="AB51663" i="2"/>
  <c r="AA51663" i="2"/>
  <c r="AJ51662" i="2"/>
  <c r="AI51662" i="2"/>
  <c r="AH51662" i="2"/>
  <c r="AG51662" i="2"/>
  <c r="AF51662" i="2"/>
  <c r="AE51662" i="2"/>
  <c r="AD51662" i="2"/>
  <c r="AC51662" i="2"/>
  <c r="AB51662" i="2"/>
  <c r="AA51662" i="2"/>
  <c r="AJ51661" i="2"/>
  <c r="AI51661" i="2"/>
  <c r="AH51661" i="2"/>
  <c r="AG51661" i="2"/>
  <c r="AF51661" i="2"/>
  <c r="AE51661" i="2"/>
  <c r="AD51661" i="2"/>
  <c r="AC51661" i="2"/>
  <c r="AB51661" i="2"/>
  <c r="AA51661" i="2"/>
  <c r="AJ51660" i="2"/>
  <c r="AI51660" i="2"/>
  <c r="AH51660" i="2"/>
  <c r="AG51660" i="2"/>
  <c r="AF51660" i="2"/>
  <c r="AE51660" i="2"/>
  <c r="AD51660" i="2"/>
  <c r="AC51660" i="2"/>
  <c r="AB51660" i="2"/>
  <c r="AA51660" i="2"/>
  <c r="AJ51659" i="2"/>
  <c r="AI51659" i="2"/>
  <c r="AH51659" i="2"/>
  <c r="AG51659" i="2"/>
  <c r="AF51659" i="2"/>
  <c r="AE51659" i="2"/>
  <c r="AD51659" i="2"/>
  <c r="AC51659" i="2"/>
  <c r="AB51659" i="2"/>
  <c r="AA51659" i="2"/>
  <c r="AJ51658" i="2"/>
  <c r="AI51658" i="2"/>
  <c r="AH51658" i="2"/>
  <c r="AG51658" i="2"/>
  <c r="AF51658" i="2"/>
  <c r="AE51658" i="2"/>
  <c r="AD51658" i="2"/>
  <c r="AC51658" i="2"/>
  <c r="AB51658" i="2"/>
  <c r="AA51658" i="2"/>
  <c r="AJ51657" i="2"/>
  <c r="AI51657" i="2"/>
  <c r="AH51657" i="2"/>
  <c r="AG51657" i="2"/>
  <c r="AF51657" i="2"/>
  <c r="AE51657" i="2"/>
  <c r="AD51657" i="2"/>
  <c r="AC51657" i="2"/>
  <c r="AB51657" i="2"/>
  <c r="AA51657" i="2"/>
  <c r="AJ51656" i="2"/>
  <c r="AI51656" i="2"/>
  <c r="AH51656" i="2"/>
  <c r="AG51656" i="2"/>
  <c r="AF51656" i="2"/>
  <c r="AE51656" i="2"/>
  <c r="AD51656" i="2"/>
  <c r="AC51656" i="2"/>
  <c r="AB51656" i="2"/>
  <c r="AA51656" i="2"/>
  <c r="AJ51655" i="2"/>
  <c r="AI51655" i="2"/>
  <c r="AH51655" i="2"/>
  <c r="AG51655" i="2"/>
  <c r="AF51655" i="2"/>
  <c r="AE51655" i="2"/>
  <c r="AD51655" i="2"/>
  <c r="AC51655" i="2"/>
  <c r="AB51655" i="2"/>
  <c r="AA51655" i="2"/>
  <c r="AJ51654" i="2"/>
  <c r="AI51654" i="2"/>
  <c r="AH51654" i="2"/>
  <c r="AG51654" i="2"/>
  <c r="AF51654" i="2"/>
  <c r="AE51654" i="2"/>
  <c r="AD51654" i="2"/>
  <c r="AC51654" i="2"/>
  <c r="AB51654" i="2"/>
  <c r="AA51654" i="2"/>
  <c r="AJ51653" i="2"/>
  <c r="AI51653" i="2"/>
  <c r="AH51653" i="2"/>
  <c r="AG51653" i="2"/>
  <c r="AF51653" i="2"/>
  <c r="AE51653" i="2"/>
  <c r="AD51653" i="2"/>
  <c r="AC51653" i="2"/>
  <c r="AB51653" i="2"/>
  <c r="AA51653" i="2"/>
  <c r="AJ51652" i="2"/>
  <c r="AI51652" i="2"/>
  <c r="AH51652" i="2"/>
  <c r="AG51652" i="2"/>
  <c r="AF51652" i="2"/>
  <c r="AE51652" i="2"/>
  <c r="AD51652" i="2"/>
  <c r="AC51652" i="2"/>
  <c r="AB51652" i="2"/>
  <c r="AA51652" i="2"/>
  <c r="AJ51651" i="2"/>
  <c r="AI51651" i="2"/>
  <c r="AH51651" i="2"/>
  <c r="AG51651" i="2"/>
  <c r="AF51651" i="2"/>
  <c r="AE51651" i="2"/>
  <c r="AD51651" i="2"/>
  <c r="AC51651" i="2"/>
  <c r="AB51651" i="2"/>
  <c r="AA51651" i="2"/>
  <c r="AJ51650" i="2"/>
  <c r="AI51650" i="2"/>
  <c r="AH51650" i="2"/>
  <c r="AG51650" i="2"/>
  <c r="AF51650" i="2"/>
  <c r="AE51650" i="2"/>
  <c r="AD51650" i="2"/>
  <c r="AC51650" i="2"/>
  <c r="AB51650" i="2"/>
  <c r="AA51650" i="2"/>
  <c r="AJ51649" i="2"/>
  <c r="AI51649" i="2"/>
  <c r="AH51649" i="2"/>
  <c r="AG51649" i="2"/>
  <c r="AF51649" i="2"/>
  <c r="AE51649" i="2"/>
  <c r="AD51649" i="2"/>
  <c r="AC51649" i="2"/>
  <c r="AB51649" i="2"/>
  <c r="AA51649" i="2"/>
  <c r="AJ51648" i="2"/>
  <c r="AI51648" i="2"/>
  <c r="AH51648" i="2"/>
  <c r="AG51648" i="2"/>
  <c r="AF51648" i="2"/>
  <c r="AE51648" i="2"/>
  <c r="AD51648" i="2"/>
  <c r="AC51648" i="2"/>
  <c r="AB51648" i="2"/>
  <c r="AA51648" i="2"/>
  <c r="AJ51647" i="2"/>
  <c r="AI51647" i="2"/>
  <c r="AH51647" i="2"/>
  <c r="AG51647" i="2"/>
  <c r="AF51647" i="2"/>
  <c r="AE51647" i="2"/>
  <c r="AD51647" i="2"/>
  <c r="AC51647" i="2"/>
  <c r="AB51647" i="2"/>
  <c r="AA51647" i="2"/>
  <c r="AJ51646" i="2"/>
  <c r="AI51646" i="2"/>
  <c r="AH51646" i="2"/>
  <c r="AG51646" i="2"/>
  <c r="AF51646" i="2"/>
  <c r="AE51646" i="2"/>
  <c r="AD51646" i="2"/>
  <c r="AC51646" i="2"/>
  <c r="AB51646" i="2"/>
  <c r="AA51646" i="2"/>
  <c r="AJ51645" i="2"/>
  <c r="AI51645" i="2"/>
  <c r="AH51645" i="2"/>
  <c r="AG51645" i="2"/>
  <c r="AF51645" i="2"/>
  <c r="AE51645" i="2"/>
  <c r="AD51645" i="2"/>
  <c r="AC51645" i="2"/>
  <c r="AB51645" i="2"/>
  <c r="AA51645" i="2"/>
  <c r="AJ51644" i="2"/>
  <c r="AI51644" i="2"/>
  <c r="AH51644" i="2"/>
  <c r="AG51644" i="2"/>
  <c r="AF51644" i="2"/>
  <c r="AE51644" i="2"/>
  <c r="AD51644" i="2"/>
  <c r="AC51644" i="2"/>
  <c r="AB51644" i="2"/>
  <c r="AA51644" i="2"/>
  <c r="AJ51643" i="2"/>
  <c r="AI51643" i="2"/>
  <c r="AH51643" i="2"/>
  <c r="AG51643" i="2"/>
  <c r="AF51643" i="2"/>
  <c r="AE51643" i="2"/>
  <c r="AD51643" i="2"/>
  <c r="AC51643" i="2"/>
  <c r="AB51643" i="2"/>
  <c r="AA51643" i="2"/>
  <c r="AJ51642" i="2"/>
  <c r="AI51642" i="2"/>
  <c r="AH51642" i="2"/>
  <c r="AG51642" i="2"/>
  <c r="AF51642" i="2"/>
  <c r="AE51642" i="2"/>
  <c r="AD51642" i="2"/>
  <c r="AC51642" i="2"/>
  <c r="AB51642" i="2"/>
  <c r="AA51642" i="2"/>
  <c r="AJ51641" i="2"/>
  <c r="AI51641" i="2"/>
  <c r="AH51641" i="2"/>
  <c r="AG51641" i="2"/>
  <c r="AF51641" i="2"/>
  <c r="AE51641" i="2"/>
  <c r="AD51641" i="2"/>
  <c r="AC51641" i="2"/>
  <c r="AB51641" i="2"/>
  <c r="AA51641" i="2"/>
  <c r="AJ51640" i="2"/>
  <c r="AI51640" i="2"/>
  <c r="AH51640" i="2"/>
  <c r="AG51640" i="2"/>
  <c r="AF51640" i="2"/>
  <c r="AE51640" i="2"/>
  <c r="AD51640" i="2"/>
  <c r="AC51640" i="2"/>
  <c r="AB51640" i="2"/>
  <c r="AA51640" i="2"/>
  <c r="AJ51639" i="2"/>
  <c r="AI51639" i="2"/>
  <c r="AH51639" i="2"/>
  <c r="AG51639" i="2"/>
  <c r="AF51639" i="2"/>
  <c r="AE51639" i="2"/>
  <c r="AD51639" i="2"/>
  <c r="AC51639" i="2"/>
  <c r="AB51639" i="2"/>
  <c r="AA51639" i="2"/>
  <c r="AJ51638" i="2"/>
  <c r="AI51638" i="2"/>
  <c r="AH51638" i="2"/>
  <c r="AG51638" i="2"/>
  <c r="AF51638" i="2"/>
  <c r="AE51638" i="2"/>
  <c r="AD51638" i="2"/>
  <c r="AC51638" i="2"/>
  <c r="AB51638" i="2"/>
  <c r="AA51638" i="2"/>
  <c r="AJ51637" i="2"/>
  <c r="AI51637" i="2"/>
  <c r="AH51637" i="2"/>
  <c r="AG51637" i="2"/>
  <c r="AF51637" i="2"/>
  <c r="AE51637" i="2"/>
  <c r="AD51637" i="2"/>
  <c r="AC51637" i="2"/>
  <c r="AB51637" i="2"/>
  <c r="AA51637" i="2"/>
  <c r="AJ51636" i="2"/>
  <c r="AI51636" i="2"/>
  <c r="AH51636" i="2"/>
  <c r="AG51636" i="2"/>
  <c r="AF51636" i="2"/>
  <c r="AE51636" i="2"/>
  <c r="AD51636" i="2"/>
  <c r="AC51636" i="2"/>
  <c r="AB51636" i="2"/>
  <c r="AA51636" i="2"/>
  <c r="AJ51635" i="2"/>
  <c r="AI51635" i="2"/>
  <c r="AH51635" i="2"/>
  <c r="AG51635" i="2"/>
  <c r="AF51635" i="2"/>
  <c r="AE51635" i="2"/>
  <c r="AD51635" i="2"/>
  <c r="AC51635" i="2"/>
  <c r="AB51635" i="2"/>
  <c r="AA51635" i="2"/>
  <c r="AJ51634" i="2"/>
  <c r="AI51634" i="2"/>
  <c r="AH51634" i="2"/>
  <c r="AG51634" i="2"/>
  <c r="AF51634" i="2"/>
  <c r="AE51634" i="2"/>
  <c r="AD51634" i="2"/>
  <c r="AC51634" i="2"/>
  <c r="AB51634" i="2"/>
  <c r="AA51634" i="2"/>
  <c r="AJ51633" i="2"/>
  <c r="AI51633" i="2"/>
  <c r="AH51633" i="2"/>
  <c r="AG51633" i="2"/>
  <c r="AF51633" i="2"/>
  <c r="AE51633" i="2"/>
  <c r="AD51633" i="2"/>
  <c r="AC51633" i="2"/>
  <c r="AB51633" i="2"/>
  <c r="AA51633" i="2"/>
  <c r="AJ51632" i="2"/>
  <c r="AI51632" i="2"/>
  <c r="AH51632" i="2"/>
  <c r="AG51632" i="2"/>
  <c r="AF51632" i="2"/>
  <c r="AE51632" i="2"/>
  <c r="AD51632" i="2"/>
  <c r="AC51632" i="2"/>
  <c r="AB51632" i="2"/>
  <c r="AA51632" i="2"/>
  <c r="AJ51631" i="2"/>
  <c r="AI51631" i="2"/>
  <c r="AH51631" i="2"/>
  <c r="AG51631" i="2"/>
  <c r="AF51631" i="2"/>
  <c r="AE51631" i="2"/>
  <c r="AD51631" i="2"/>
  <c r="AC51631" i="2"/>
  <c r="AB51631" i="2"/>
  <c r="AA51631" i="2"/>
  <c r="AJ51630" i="2"/>
  <c r="AI51630" i="2"/>
  <c r="AH51630" i="2"/>
  <c r="AG51630" i="2"/>
  <c r="AF51630" i="2"/>
  <c r="AE51630" i="2"/>
  <c r="AD51630" i="2"/>
  <c r="AC51630" i="2"/>
  <c r="AB51630" i="2"/>
  <c r="AA51630" i="2"/>
  <c r="AJ51629" i="2"/>
  <c r="AI51629" i="2"/>
  <c r="AH51629" i="2"/>
  <c r="AG51629" i="2"/>
  <c r="AF51629" i="2"/>
  <c r="AE51629" i="2"/>
  <c r="AD51629" i="2"/>
  <c r="AC51629" i="2"/>
  <c r="AB51629" i="2"/>
  <c r="AA51629" i="2"/>
  <c r="AJ51628" i="2"/>
  <c r="AI51628" i="2"/>
  <c r="AH51628" i="2"/>
  <c r="AG51628" i="2"/>
  <c r="AF51628" i="2"/>
  <c r="AE51628" i="2"/>
  <c r="AD51628" i="2"/>
  <c r="AC51628" i="2"/>
  <c r="AB51628" i="2"/>
  <c r="AA51628" i="2"/>
  <c r="AJ51627" i="2"/>
  <c r="AI51627" i="2"/>
  <c r="AH51627" i="2"/>
  <c r="AG51627" i="2"/>
  <c r="AF51627" i="2"/>
  <c r="AE51627" i="2"/>
  <c r="AD51627" i="2"/>
  <c r="AC51627" i="2"/>
  <c r="AB51627" i="2"/>
  <c r="AA51627" i="2"/>
  <c r="AJ51626" i="2"/>
  <c r="AI51626" i="2"/>
  <c r="AH51626" i="2"/>
  <c r="AG51626" i="2"/>
  <c r="AF51626" i="2"/>
  <c r="AE51626" i="2"/>
  <c r="AD51626" i="2"/>
  <c r="AC51626" i="2"/>
  <c r="AB51626" i="2"/>
  <c r="AA51626" i="2"/>
  <c r="AJ51625" i="2"/>
  <c r="AI51625" i="2"/>
  <c r="AH51625" i="2"/>
  <c r="AG51625" i="2"/>
  <c r="AF51625" i="2"/>
  <c r="AE51625" i="2"/>
  <c r="AD51625" i="2"/>
  <c r="AC51625" i="2"/>
  <c r="AB51625" i="2"/>
  <c r="AA51625" i="2"/>
  <c r="AJ51624" i="2"/>
  <c r="AI51624" i="2"/>
  <c r="AH51624" i="2"/>
  <c r="AG51624" i="2"/>
  <c r="AF51624" i="2"/>
  <c r="AE51624" i="2"/>
  <c r="AD51624" i="2"/>
  <c r="AC51624" i="2"/>
  <c r="AB51624" i="2"/>
  <c r="AA51624" i="2"/>
  <c r="AJ51623" i="2"/>
  <c r="AI51623" i="2"/>
  <c r="AH51623" i="2"/>
  <c r="AG51623" i="2"/>
  <c r="AF51623" i="2"/>
  <c r="AE51623" i="2"/>
  <c r="AD51623" i="2"/>
  <c r="AC51623" i="2"/>
  <c r="AB51623" i="2"/>
  <c r="AA51623" i="2"/>
  <c r="AJ51622" i="2"/>
  <c r="AI51622" i="2"/>
  <c r="AH51622" i="2"/>
  <c r="AG51622" i="2"/>
  <c r="AF51622" i="2"/>
  <c r="AE51622" i="2"/>
  <c r="AD51622" i="2"/>
  <c r="AC51622" i="2"/>
  <c r="AB51622" i="2"/>
  <c r="AA51622" i="2"/>
  <c r="AJ51621" i="2"/>
  <c r="AI51621" i="2"/>
  <c r="AH51621" i="2"/>
  <c r="AG51621" i="2"/>
  <c r="AF51621" i="2"/>
  <c r="AE51621" i="2"/>
  <c r="AD51621" i="2"/>
  <c r="AC51621" i="2"/>
  <c r="AB51621" i="2"/>
  <c r="AA51621" i="2"/>
  <c r="AJ51620" i="2"/>
  <c r="AI51620" i="2"/>
  <c r="AH51620" i="2"/>
  <c r="AG51620" i="2"/>
  <c r="AF51620" i="2"/>
  <c r="AE51620" i="2"/>
  <c r="AD51620" i="2"/>
  <c r="AC51620" i="2"/>
  <c r="AB51620" i="2"/>
  <c r="AA51620" i="2"/>
  <c r="AJ51619" i="2"/>
  <c r="AI51619" i="2"/>
  <c r="AH51619" i="2"/>
  <c r="AG51619" i="2"/>
  <c r="AF51619" i="2"/>
  <c r="AE51619" i="2"/>
  <c r="AD51619" i="2"/>
  <c r="AC51619" i="2"/>
  <c r="AB51619" i="2"/>
  <c r="AA51619" i="2"/>
  <c r="AJ51618" i="2"/>
  <c r="AI51618" i="2"/>
  <c r="AH51618" i="2"/>
  <c r="AG51618" i="2"/>
  <c r="AF51618" i="2"/>
  <c r="AE51618" i="2"/>
  <c r="AD51618" i="2"/>
  <c r="AC51618" i="2"/>
  <c r="AB51618" i="2"/>
  <c r="AA51618" i="2"/>
  <c r="AJ51617" i="2"/>
  <c r="AI51617" i="2"/>
  <c r="AH51617" i="2"/>
  <c r="AG51617" i="2"/>
  <c r="AF51617" i="2"/>
  <c r="AE51617" i="2"/>
  <c r="AD51617" i="2"/>
  <c r="AC51617" i="2"/>
  <c r="AB51617" i="2"/>
  <c r="AA51617" i="2"/>
  <c r="AJ51616" i="2"/>
  <c r="AI51616" i="2"/>
  <c r="AH51616" i="2"/>
  <c r="AG51616" i="2"/>
  <c r="AF51616" i="2"/>
  <c r="AE51616" i="2"/>
  <c r="AD51616" i="2"/>
  <c r="AC51616" i="2"/>
  <c r="AB51616" i="2"/>
  <c r="AA51616" i="2"/>
  <c r="AJ51615" i="2"/>
  <c r="AI51615" i="2"/>
  <c r="AH51615" i="2"/>
  <c r="AG51615" i="2"/>
  <c r="AF51615" i="2"/>
  <c r="AE51615" i="2"/>
  <c r="AD51615" i="2"/>
  <c r="AC51615" i="2"/>
  <c r="AB51615" i="2"/>
  <c r="AA51615" i="2"/>
  <c r="AJ51614" i="2"/>
  <c r="AI51614" i="2"/>
  <c r="AH51614" i="2"/>
  <c r="AG51614" i="2"/>
  <c r="AF51614" i="2"/>
  <c r="AE51614" i="2"/>
  <c r="AD51614" i="2"/>
  <c r="AC51614" i="2"/>
  <c r="AB51614" i="2"/>
  <c r="AA51614" i="2"/>
  <c r="AJ51613" i="2"/>
  <c r="AI51613" i="2"/>
  <c r="AH51613" i="2"/>
  <c r="AG51613" i="2"/>
  <c r="AF51613" i="2"/>
  <c r="AE51613" i="2"/>
  <c r="AD51613" i="2"/>
  <c r="AC51613" i="2"/>
  <c r="AB51613" i="2"/>
  <c r="AA51613" i="2"/>
  <c r="AJ51612" i="2"/>
  <c r="AI51612" i="2"/>
  <c r="AH51612" i="2"/>
  <c r="AG51612" i="2"/>
  <c r="AF51612" i="2"/>
  <c r="AE51612" i="2"/>
  <c r="AD51612" i="2"/>
  <c r="AC51612" i="2"/>
  <c r="AB51612" i="2"/>
  <c r="AA51612" i="2"/>
  <c r="AJ51611" i="2"/>
  <c r="AI51611" i="2"/>
  <c r="AH51611" i="2"/>
  <c r="AG51611" i="2"/>
  <c r="AF51611" i="2"/>
  <c r="AE51611" i="2"/>
  <c r="AD51611" i="2"/>
  <c r="AC51611" i="2"/>
  <c r="AB51611" i="2"/>
  <c r="AA51611" i="2"/>
  <c r="AJ51610" i="2"/>
  <c r="AI51610" i="2"/>
  <c r="AH51610" i="2"/>
  <c r="AG51610" i="2"/>
  <c r="AF51610" i="2"/>
  <c r="AE51610" i="2"/>
  <c r="AD51610" i="2"/>
  <c r="AC51610" i="2"/>
  <c r="AB51610" i="2"/>
  <c r="AA51610" i="2"/>
  <c r="AJ51609" i="2"/>
  <c r="AI51609" i="2"/>
  <c r="AH51609" i="2"/>
  <c r="AG51609" i="2"/>
  <c r="AF51609" i="2"/>
  <c r="AE51609" i="2"/>
  <c r="AD51609" i="2"/>
  <c r="AC51609" i="2"/>
  <c r="AB51609" i="2"/>
  <c r="AA51609" i="2"/>
  <c r="AJ51608" i="2"/>
  <c r="AI51608" i="2"/>
  <c r="AH51608" i="2"/>
  <c r="AG51608" i="2"/>
  <c r="AF51608" i="2"/>
  <c r="AE51608" i="2"/>
  <c r="AD51608" i="2"/>
  <c r="AC51608" i="2"/>
  <c r="AB51608" i="2"/>
  <c r="AA51608" i="2"/>
  <c r="AJ51607" i="2"/>
  <c r="AI51607" i="2"/>
  <c r="AH51607" i="2"/>
  <c r="AG51607" i="2"/>
  <c r="AF51607" i="2"/>
  <c r="AE51607" i="2"/>
  <c r="AD51607" i="2"/>
  <c r="AC51607" i="2"/>
  <c r="AB51607" i="2"/>
  <c r="AA51607" i="2"/>
  <c r="AJ51606" i="2"/>
  <c r="AI51606" i="2"/>
  <c r="AH51606" i="2"/>
  <c r="AG51606" i="2"/>
  <c r="AF51606" i="2"/>
  <c r="AE51606" i="2"/>
  <c r="AD51606" i="2"/>
  <c r="AC51606" i="2"/>
  <c r="AB51606" i="2"/>
  <c r="AA51606" i="2"/>
  <c r="AJ51605" i="2"/>
  <c r="AI51605" i="2"/>
  <c r="AH51605" i="2"/>
  <c r="AG51605" i="2"/>
  <c r="AF51605" i="2"/>
  <c r="AE51605" i="2"/>
  <c r="AD51605" i="2"/>
  <c r="AC51605" i="2"/>
  <c r="AB51605" i="2"/>
  <c r="AA51605" i="2"/>
  <c r="AJ51604" i="2"/>
  <c r="AI51604" i="2"/>
  <c r="AH51604" i="2"/>
  <c r="AG51604" i="2"/>
  <c r="AF51604" i="2"/>
  <c r="AE51604" i="2"/>
  <c r="AD51604" i="2"/>
  <c r="AC51604" i="2"/>
  <c r="AB51604" i="2"/>
  <c r="AA51604" i="2"/>
  <c r="AJ51603" i="2"/>
  <c r="AI51603" i="2"/>
  <c r="AH51603" i="2"/>
  <c r="AG51603" i="2"/>
  <c r="AF51603" i="2"/>
  <c r="AE51603" i="2"/>
  <c r="AD51603" i="2"/>
  <c r="AC51603" i="2"/>
  <c r="AB51603" i="2"/>
  <c r="AA51603" i="2"/>
  <c r="AJ51602" i="2"/>
  <c r="AI51602" i="2"/>
  <c r="AH51602" i="2"/>
  <c r="AG51602" i="2"/>
  <c r="AF51602" i="2"/>
  <c r="AE51602" i="2"/>
  <c r="AD51602" i="2"/>
  <c r="AC51602" i="2"/>
  <c r="AB51602" i="2"/>
  <c r="AA51602" i="2"/>
  <c r="AJ51601" i="2"/>
  <c r="AI51601" i="2"/>
  <c r="AH51601" i="2"/>
  <c r="AG51601" i="2"/>
  <c r="AF51601" i="2"/>
  <c r="AE51601" i="2"/>
  <c r="AD51601" i="2"/>
  <c r="AC51601" i="2"/>
  <c r="AB51601" i="2"/>
  <c r="AA51601" i="2"/>
  <c r="AJ51600" i="2"/>
  <c r="AI51600" i="2"/>
  <c r="AH51600" i="2"/>
  <c r="AG51600" i="2"/>
  <c r="AF51600" i="2"/>
  <c r="AE51600" i="2"/>
  <c r="AD51600" i="2"/>
  <c r="AC51600" i="2"/>
  <c r="AB51600" i="2"/>
  <c r="AA51600" i="2"/>
  <c r="AJ51599" i="2"/>
  <c r="AI51599" i="2"/>
  <c r="AH51599" i="2"/>
  <c r="AG51599" i="2"/>
  <c r="AF51599" i="2"/>
  <c r="AE51599" i="2"/>
  <c r="AD51599" i="2"/>
  <c r="AC51599" i="2"/>
  <c r="AB51599" i="2"/>
  <c r="AA51599" i="2"/>
  <c r="AJ51598" i="2"/>
  <c r="AI51598" i="2"/>
  <c r="AH51598" i="2"/>
  <c r="AG51598" i="2"/>
  <c r="AF51598" i="2"/>
  <c r="AE51598" i="2"/>
  <c r="AD51598" i="2"/>
  <c r="AC51598" i="2"/>
  <c r="AB51598" i="2"/>
  <c r="AA51598" i="2"/>
  <c r="AJ51597" i="2"/>
  <c r="AI51597" i="2"/>
  <c r="AH51597" i="2"/>
  <c r="AG51597" i="2"/>
  <c r="AF51597" i="2"/>
  <c r="AE51597" i="2"/>
  <c r="AD51597" i="2"/>
  <c r="AC51597" i="2"/>
  <c r="AB51597" i="2"/>
  <c r="AA51597" i="2"/>
  <c r="AJ51596" i="2"/>
  <c r="AI51596" i="2"/>
  <c r="AH51596" i="2"/>
  <c r="AG51596" i="2"/>
  <c r="AF51596" i="2"/>
  <c r="AE51596" i="2"/>
  <c r="AD51596" i="2"/>
  <c r="AC51596" i="2"/>
  <c r="AB51596" i="2"/>
  <c r="AA51596" i="2"/>
  <c r="AJ51595" i="2"/>
  <c r="AI51595" i="2"/>
  <c r="AH51595" i="2"/>
  <c r="AG51595" i="2"/>
  <c r="AF51595" i="2"/>
  <c r="AE51595" i="2"/>
  <c r="AD51595" i="2"/>
  <c r="AC51595" i="2"/>
  <c r="AB51595" i="2"/>
  <c r="AA51595" i="2"/>
  <c r="AJ51594" i="2"/>
  <c r="AI51594" i="2"/>
  <c r="AH51594" i="2"/>
  <c r="AG51594" i="2"/>
  <c r="AF51594" i="2"/>
  <c r="AE51594" i="2"/>
  <c r="AD51594" i="2"/>
  <c r="AC51594" i="2"/>
  <c r="AB51594" i="2"/>
  <c r="AA51594" i="2"/>
  <c r="AJ51593" i="2"/>
  <c r="AI51593" i="2"/>
  <c r="AH51593" i="2"/>
  <c r="AG51593" i="2"/>
  <c r="AF51593" i="2"/>
  <c r="AE51593" i="2"/>
  <c r="AD51593" i="2"/>
  <c r="AC51593" i="2"/>
  <c r="AB51593" i="2"/>
  <c r="AA51593" i="2"/>
  <c r="AJ51592" i="2"/>
  <c r="AI51592" i="2"/>
  <c r="AH51592" i="2"/>
  <c r="AG51592" i="2"/>
  <c r="AF51592" i="2"/>
  <c r="AE51592" i="2"/>
  <c r="AD51592" i="2"/>
  <c r="AC51592" i="2"/>
  <c r="AB51592" i="2"/>
  <c r="AA51592" i="2"/>
  <c r="AJ51591" i="2"/>
  <c r="AI51591" i="2"/>
  <c r="AH51591" i="2"/>
  <c r="AG51591" i="2"/>
  <c r="AF51591" i="2"/>
  <c r="AE51591" i="2"/>
  <c r="AD51591" i="2"/>
  <c r="AC51591" i="2"/>
  <c r="AB51591" i="2"/>
  <c r="AA51591" i="2"/>
  <c r="AJ51590" i="2"/>
  <c r="AI51590" i="2"/>
  <c r="AH51590" i="2"/>
  <c r="AG51590" i="2"/>
  <c r="AF51590" i="2"/>
  <c r="AE51590" i="2"/>
  <c r="AD51590" i="2"/>
  <c r="AC51590" i="2"/>
  <c r="AB51590" i="2"/>
  <c r="AA51590" i="2"/>
  <c r="AJ51589" i="2"/>
  <c r="AI51589" i="2"/>
  <c r="AH51589" i="2"/>
  <c r="AG51589" i="2"/>
  <c r="AF51589" i="2"/>
  <c r="AE51589" i="2"/>
  <c r="AD51589" i="2"/>
  <c r="AC51589" i="2"/>
  <c r="AB51589" i="2"/>
  <c r="AA51589" i="2"/>
  <c r="AJ51588" i="2"/>
  <c r="AI51588" i="2"/>
  <c r="AH51588" i="2"/>
  <c r="AG51588" i="2"/>
  <c r="AF51588" i="2"/>
  <c r="AE51588" i="2"/>
  <c r="AD51588" i="2"/>
  <c r="AC51588" i="2"/>
  <c r="AB51588" i="2"/>
  <c r="AA51588" i="2"/>
  <c r="AJ51587" i="2"/>
  <c r="AI51587" i="2"/>
  <c r="AH51587" i="2"/>
  <c r="AG51587" i="2"/>
  <c r="AF51587" i="2"/>
  <c r="AE51587" i="2"/>
  <c r="AD51587" i="2"/>
  <c r="AC51587" i="2"/>
  <c r="AB51587" i="2"/>
  <c r="AA51587" i="2"/>
  <c r="AJ51586" i="2"/>
  <c r="AI51586" i="2"/>
  <c r="AH51586" i="2"/>
  <c r="AG51586" i="2"/>
  <c r="AF51586" i="2"/>
  <c r="AE51586" i="2"/>
  <c r="AD51586" i="2"/>
  <c r="AC51586" i="2"/>
  <c r="AB51586" i="2"/>
  <c r="AA51586" i="2"/>
  <c r="AJ51585" i="2"/>
  <c r="AI51585" i="2"/>
  <c r="AH51585" i="2"/>
  <c r="AG51585" i="2"/>
  <c r="AF51585" i="2"/>
  <c r="AE51585" i="2"/>
  <c r="AD51585" i="2"/>
  <c r="AC51585" i="2"/>
  <c r="AB51585" i="2"/>
  <c r="AA51585" i="2"/>
  <c r="AJ51584" i="2"/>
  <c r="AI51584" i="2"/>
  <c r="AH51584" i="2"/>
  <c r="AG51584" i="2"/>
  <c r="AF51584" i="2"/>
  <c r="AE51584" i="2"/>
  <c r="AD51584" i="2"/>
  <c r="AC51584" i="2"/>
  <c r="AB51584" i="2"/>
  <c r="AA51584" i="2"/>
  <c r="AJ51583" i="2"/>
  <c r="AI51583" i="2"/>
  <c r="AH51583" i="2"/>
  <c r="AG51583" i="2"/>
  <c r="AF51583" i="2"/>
  <c r="AE51583" i="2"/>
  <c r="AD51583" i="2"/>
  <c r="AC51583" i="2"/>
  <c r="AB51583" i="2"/>
  <c r="AA51583" i="2"/>
  <c r="AJ51582" i="2"/>
  <c r="AI51582" i="2"/>
  <c r="AH51582" i="2"/>
  <c r="AG51582" i="2"/>
  <c r="AF51582" i="2"/>
  <c r="AE51582" i="2"/>
  <c r="AD51582" i="2"/>
  <c r="AC51582" i="2"/>
  <c r="AB51582" i="2"/>
  <c r="AA51582" i="2"/>
  <c r="AJ51581" i="2"/>
  <c r="AI51581" i="2"/>
  <c r="AH51581" i="2"/>
  <c r="AG51581" i="2"/>
  <c r="AF51581" i="2"/>
  <c r="AE51581" i="2"/>
  <c r="AD51581" i="2"/>
  <c r="AC51581" i="2"/>
  <c r="AB51581" i="2"/>
  <c r="AA51581" i="2"/>
  <c r="AJ51580" i="2"/>
  <c r="AI51580" i="2"/>
  <c r="AH51580" i="2"/>
  <c r="AG51580" i="2"/>
  <c r="AF51580" i="2"/>
  <c r="AE51580" i="2"/>
  <c r="AD51580" i="2"/>
  <c r="AC51580" i="2"/>
  <c r="AB51580" i="2"/>
  <c r="AA51580" i="2"/>
  <c r="AJ51579" i="2"/>
  <c r="AI51579" i="2"/>
  <c r="AH51579" i="2"/>
  <c r="AG51579" i="2"/>
  <c r="AF51579" i="2"/>
  <c r="AE51579" i="2"/>
  <c r="AD51579" i="2"/>
  <c r="AC51579" i="2"/>
  <c r="AB51579" i="2"/>
  <c r="AA51579" i="2"/>
  <c r="AJ51578" i="2"/>
  <c r="AI51578" i="2"/>
  <c r="AH51578" i="2"/>
  <c r="AG51578" i="2"/>
  <c r="AF51578" i="2"/>
  <c r="AE51578" i="2"/>
  <c r="AD51578" i="2"/>
  <c r="AC51578" i="2"/>
  <c r="AB51578" i="2"/>
  <c r="AA51578" i="2"/>
  <c r="AJ51577" i="2"/>
  <c r="AI51577" i="2"/>
  <c r="AH51577" i="2"/>
  <c r="AG51577" i="2"/>
  <c r="AF51577" i="2"/>
  <c r="AE51577" i="2"/>
  <c r="AD51577" i="2"/>
  <c r="AC51577" i="2"/>
  <c r="AB51577" i="2"/>
  <c r="AA51577" i="2"/>
  <c r="AJ51576" i="2"/>
  <c r="AI51576" i="2"/>
  <c r="AH51576" i="2"/>
  <c r="AG51576" i="2"/>
  <c r="AF51576" i="2"/>
  <c r="AE51576" i="2"/>
  <c r="AD51576" i="2"/>
  <c r="AC51576" i="2"/>
  <c r="AB51576" i="2"/>
  <c r="AA51576" i="2"/>
  <c r="AJ51575" i="2"/>
  <c r="AI51575" i="2"/>
  <c r="AH51575" i="2"/>
  <c r="AG51575" i="2"/>
  <c r="AF51575" i="2"/>
  <c r="AE51575" i="2"/>
  <c r="AD51575" i="2"/>
  <c r="AC51575" i="2"/>
  <c r="AB51575" i="2"/>
  <c r="AA51575" i="2"/>
  <c r="AJ51574" i="2"/>
  <c r="AI51574" i="2"/>
  <c r="AH51574" i="2"/>
  <c r="AG51574" i="2"/>
  <c r="AF51574" i="2"/>
  <c r="AE51574" i="2"/>
  <c r="AD51574" i="2"/>
  <c r="AC51574" i="2"/>
  <c r="AB51574" i="2"/>
  <c r="AA51574" i="2"/>
  <c r="AJ51573" i="2"/>
  <c r="AI51573" i="2"/>
  <c r="AH51573" i="2"/>
  <c r="AG51573" i="2"/>
  <c r="AF51573" i="2"/>
  <c r="AE51573" i="2"/>
  <c r="AD51573" i="2"/>
  <c r="AC51573" i="2"/>
  <c r="AB51573" i="2"/>
  <c r="AA51573" i="2"/>
  <c r="AJ51572" i="2"/>
  <c r="AI51572" i="2"/>
  <c r="AH51572" i="2"/>
  <c r="AG51572" i="2"/>
  <c r="AF51572" i="2"/>
  <c r="AE51572" i="2"/>
  <c r="AD51572" i="2"/>
  <c r="AC51572" i="2"/>
  <c r="AB51572" i="2"/>
  <c r="AA51572" i="2"/>
  <c r="AJ51571" i="2"/>
  <c r="AI51571" i="2"/>
  <c r="AH51571" i="2"/>
  <c r="AG51571" i="2"/>
  <c r="AF51571" i="2"/>
  <c r="AE51571" i="2"/>
  <c r="AD51571" i="2"/>
  <c r="AC51571" i="2"/>
  <c r="AB51571" i="2"/>
  <c r="AA51571" i="2"/>
  <c r="AJ51570" i="2"/>
  <c r="AI51570" i="2"/>
  <c r="AH51570" i="2"/>
  <c r="AG51570" i="2"/>
  <c r="AF51570" i="2"/>
  <c r="AE51570" i="2"/>
  <c r="AD51570" i="2"/>
  <c r="AC51570" i="2"/>
  <c r="AB51570" i="2"/>
  <c r="AA51570" i="2"/>
  <c r="AJ51569" i="2"/>
  <c r="AI51569" i="2"/>
  <c r="AH51569" i="2"/>
  <c r="AG51569" i="2"/>
  <c r="AF51569" i="2"/>
  <c r="AE51569" i="2"/>
  <c r="AD51569" i="2"/>
  <c r="AC51569" i="2"/>
  <c r="AB51569" i="2"/>
  <c r="AA51569" i="2"/>
  <c r="AJ51568" i="2"/>
  <c r="AI51568" i="2"/>
  <c r="AH51568" i="2"/>
  <c r="AG51568" i="2"/>
  <c r="AF51568" i="2"/>
  <c r="AE51568" i="2"/>
  <c r="AD51568" i="2"/>
  <c r="AC51568" i="2"/>
  <c r="AB51568" i="2"/>
  <c r="AA51568" i="2"/>
  <c r="AJ51567" i="2"/>
  <c r="AI51567" i="2"/>
  <c r="AH51567" i="2"/>
  <c r="AG51567" i="2"/>
  <c r="AF51567" i="2"/>
  <c r="AE51567" i="2"/>
  <c r="AD51567" i="2"/>
  <c r="AC51567" i="2"/>
  <c r="AB51567" i="2"/>
  <c r="AA51567" i="2"/>
  <c r="AJ51566" i="2"/>
  <c r="AI51566" i="2"/>
  <c r="AH51566" i="2"/>
  <c r="AG51566" i="2"/>
  <c r="AF51566" i="2"/>
  <c r="AE51566" i="2"/>
  <c r="AD51566" i="2"/>
  <c r="AC51566" i="2"/>
  <c r="AB51566" i="2"/>
  <c r="AA51566" i="2"/>
  <c r="AJ51565" i="2"/>
  <c r="AI51565" i="2"/>
  <c r="AH51565" i="2"/>
  <c r="AG51565" i="2"/>
  <c r="AF51565" i="2"/>
  <c r="AE51565" i="2"/>
  <c r="AD51565" i="2"/>
  <c r="AC51565" i="2"/>
  <c r="AB51565" i="2"/>
  <c r="AA51565" i="2"/>
  <c r="AJ51564" i="2"/>
  <c r="AI51564" i="2"/>
  <c r="AH51564" i="2"/>
  <c r="AG51564" i="2"/>
  <c r="AF51564" i="2"/>
  <c r="AE51564" i="2"/>
  <c r="AD51564" i="2"/>
  <c r="AC51564" i="2"/>
  <c r="AB51564" i="2"/>
  <c r="AA51564" i="2"/>
  <c r="AJ51563" i="2"/>
  <c r="AI51563" i="2"/>
  <c r="AH51563" i="2"/>
  <c r="AG51563" i="2"/>
  <c r="AF51563" i="2"/>
  <c r="AE51563" i="2"/>
  <c r="AD51563" i="2"/>
  <c r="AC51563" i="2"/>
  <c r="AB51563" i="2"/>
  <c r="AA51563" i="2"/>
  <c r="AJ51562" i="2"/>
  <c r="AI51562" i="2"/>
  <c r="AH51562" i="2"/>
  <c r="AG51562" i="2"/>
  <c r="AF51562" i="2"/>
  <c r="AE51562" i="2"/>
  <c r="AD51562" i="2"/>
  <c r="AC51562" i="2"/>
  <c r="AB51562" i="2"/>
  <c r="AA51562" i="2"/>
  <c r="AJ51561" i="2"/>
  <c r="AI51561" i="2"/>
  <c r="AH51561" i="2"/>
  <c r="AG51561" i="2"/>
  <c r="AF51561" i="2"/>
  <c r="AE51561" i="2"/>
  <c r="AD51561" i="2"/>
  <c r="AC51561" i="2"/>
  <c r="AB51561" i="2"/>
  <c r="AA51561" i="2"/>
  <c r="AJ51560" i="2"/>
  <c r="AI51560" i="2"/>
  <c r="AH51560" i="2"/>
  <c r="AG51560" i="2"/>
  <c r="AF51560" i="2"/>
  <c r="AE51560" i="2"/>
  <c r="AD51560" i="2"/>
  <c r="AC51560" i="2"/>
  <c r="AB51560" i="2"/>
  <c r="AA51560" i="2"/>
  <c r="AJ51559" i="2"/>
  <c r="AI51559" i="2"/>
  <c r="AH51559" i="2"/>
  <c r="AG51559" i="2"/>
  <c r="AF51559" i="2"/>
  <c r="AE51559" i="2"/>
  <c r="AD51559" i="2"/>
  <c r="AC51559" i="2"/>
  <c r="AB51559" i="2"/>
  <c r="AA51559" i="2"/>
  <c r="AJ51558" i="2"/>
  <c r="AI51558" i="2"/>
  <c r="AH51558" i="2"/>
  <c r="AG51558" i="2"/>
  <c r="AF51558" i="2"/>
  <c r="AE51558" i="2"/>
  <c r="AD51558" i="2"/>
  <c r="AC51558" i="2"/>
  <c r="AB51558" i="2"/>
  <c r="AA51558" i="2"/>
  <c r="AJ51557" i="2"/>
  <c r="AI51557" i="2"/>
  <c r="AH51557" i="2"/>
  <c r="AG51557" i="2"/>
  <c r="AF51557" i="2"/>
  <c r="AE51557" i="2"/>
  <c r="AD51557" i="2"/>
  <c r="AC51557" i="2"/>
  <c r="AB51557" i="2"/>
  <c r="AA51557" i="2"/>
  <c r="AJ51556" i="2"/>
  <c r="AI51556" i="2"/>
  <c r="AH51556" i="2"/>
  <c r="AG51556" i="2"/>
  <c r="AF51556" i="2"/>
  <c r="AE51556" i="2"/>
  <c r="AD51556" i="2"/>
  <c r="AC51556" i="2"/>
  <c r="AB51556" i="2"/>
  <c r="AA51556" i="2"/>
  <c r="AJ51555" i="2"/>
  <c r="AI51555" i="2"/>
  <c r="AH51555" i="2"/>
  <c r="AG51555" i="2"/>
  <c r="AF51555" i="2"/>
  <c r="AE51555" i="2"/>
  <c r="AD51555" i="2"/>
  <c r="AC51555" i="2"/>
  <c r="AB51555" i="2"/>
  <c r="AA51555" i="2"/>
  <c r="AJ51554" i="2"/>
  <c r="AI51554" i="2"/>
  <c r="AH51554" i="2"/>
  <c r="AG51554" i="2"/>
  <c r="AF51554" i="2"/>
  <c r="AE51554" i="2"/>
  <c r="AD51554" i="2"/>
  <c r="AC51554" i="2"/>
  <c r="AB51554" i="2"/>
  <c r="AA51554" i="2"/>
  <c r="AJ51553" i="2"/>
  <c r="AI51553" i="2"/>
  <c r="AH51553" i="2"/>
  <c r="AG51553" i="2"/>
  <c r="AF51553" i="2"/>
  <c r="AE51553" i="2"/>
  <c r="AD51553" i="2"/>
  <c r="AC51553" i="2"/>
  <c r="AB51553" i="2"/>
  <c r="AA51553" i="2"/>
  <c r="AJ51552" i="2"/>
  <c r="AI51552" i="2"/>
  <c r="AH51552" i="2"/>
  <c r="AG51552" i="2"/>
  <c r="AF51552" i="2"/>
  <c r="AE51552" i="2"/>
  <c r="AD51552" i="2"/>
  <c r="AC51552" i="2"/>
  <c r="AB51552" i="2"/>
  <c r="AA51552" i="2"/>
  <c r="AJ51551" i="2"/>
  <c r="AI51551" i="2"/>
  <c r="AH51551" i="2"/>
  <c r="AG51551" i="2"/>
  <c r="AF51551" i="2"/>
  <c r="AE51551" i="2"/>
  <c r="AD51551" i="2"/>
  <c r="AC51551" i="2"/>
  <c r="AB51551" i="2"/>
  <c r="AA51551" i="2"/>
  <c r="AJ51550" i="2"/>
  <c r="AI51550" i="2"/>
  <c r="AH51550" i="2"/>
  <c r="AG51550" i="2"/>
  <c r="AF51550" i="2"/>
  <c r="AE51550" i="2"/>
  <c r="AD51550" i="2"/>
  <c r="AC51550" i="2"/>
  <c r="AB51550" i="2"/>
  <c r="AA51550" i="2"/>
  <c r="AJ51549" i="2"/>
  <c r="AI51549" i="2"/>
  <c r="AH51549" i="2"/>
  <c r="AG51549" i="2"/>
  <c r="AF51549" i="2"/>
  <c r="AE51549" i="2"/>
  <c r="AD51549" i="2"/>
  <c r="AC51549" i="2"/>
  <c r="AB51549" i="2"/>
  <c r="AA51549" i="2"/>
  <c r="AJ51548" i="2"/>
  <c r="AI51548" i="2"/>
  <c r="AH51548" i="2"/>
  <c r="AG51548" i="2"/>
  <c r="AF51548" i="2"/>
  <c r="AE51548" i="2"/>
  <c r="AD51548" i="2"/>
  <c r="AC51548" i="2"/>
  <c r="AB51548" i="2"/>
  <c r="AA51548" i="2"/>
  <c r="AJ51547" i="2"/>
  <c r="AI51547" i="2"/>
  <c r="AH51547" i="2"/>
  <c r="AG51547" i="2"/>
  <c r="AF51547" i="2"/>
  <c r="AE51547" i="2"/>
  <c r="AD51547" i="2"/>
  <c r="AC51547" i="2"/>
  <c r="AB51547" i="2"/>
  <c r="AA51547" i="2"/>
  <c r="AJ51546" i="2"/>
  <c r="AI51546" i="2"/>
  <c r="AH51546" i="2"/>
  <c r="AG51546" i="2"/>
  <c r="AF51546" i="2"/>
  <c r="AE51546" i="2"/>
  <c r="AD51546" i="2"/>
  <c r="AC51546" i="2"/>
  <c r="AB51546" i="2"/>
  <c r="AA51546" i="2"/>
  <c r="AJ51545" i="2"/>
  <c r="AI51545" i="2"/>
  <c r="AH51545" i="2"/>
  <c r="AG51545" i="2"/>
  <c r="AF51545" i="2"/>
  <c r="AE51545" i="2"/>
  <c r="AD51545" i="2"/>
  <c r="AC51545" i="2"/>
  <c r="AB51545" i="2"/>
  <c r="AA51545" i="2"/>
  <c r="AJ51544" i="2"/>
  <c r="AI51544" i="2"/>
  <c r="AH51544" i="2"/>
  <c r="AG51544" i="2"/>
  <c r="AF51544" i="2"/>
  <c r="AE51544" i="2"/>
  <c r="AD51544" i="2"/>
  <c r="AC51544" i="2"/>
  <c r="AB51544" i="2"/>
  <c r="AA51544" i="2"/>
  <c r="AJ51543" i="2"/>
  <c r="AI51543" i="2"/>
  <c r="AH51543" i="2"/>
  <c r="AG51543" i="2"/>
  <c r="AF51543" i="2"/>
  <c r="AE51543" i="2"/>
  <c r="AD51543" i="2"/>
  <c r="AC51543" i="2"/>
  <c r="AB51543" i="2"/>
  <c r="AA51543" i="2"/>
  <c r="AJ51542" i="2"/>
  <c r="AI51542" i="2"/>
  <c r="AH51542" i="2"/>
  <c r="AG51542" i="2"/>
  <c r="AF51542" i="2"/>
  <c r="AE51542" i="2"/>
  <c r="AD51542" i="2"/>
  <c r="AC51542" i="2"/>
  <c r="AB51542" i="2"/>
  <c r="AA51542" i="2"/>
  <c r="AJ51541" i="2"/>
  <c r="AI51541" i="2"/>
  <c r="AH51541" i="2"/>
  <c r="AG51541" i="2"/>
  <c r="AF51541" i="2"/>
  <c r="AE51541" i="2"/>
  <c r="AD51541" i="2"/>
  <c r="AC51541" i="2"/>
  <c r="AB51541" i="2"/>
  <c r="AA51541" i="2"/>
  <c r="AJ51540" i="2"/>
  <c r="AI51540" i="2"/>
  <c r="AH51540" i="2"/>
  <c r="AG51540" i="2"/>
  <c r="AF51540" i="2"/>
  <c r="AE51540" i="2"/>
  <c r="AD51540" i="2"/>
  <c r="AC51540" i="2"/>
  <c r="AB51540" i="2"/>
  <c r="AA51540" i="2"/>
  <c r="AJ51539" i="2"/>
  <c r="AI51539" i="2"/>
  <c r="AH51539" i="2"/>
  <c r="AG51539" i="2"/>
  <c r="AF51539" i="2"/>
  <c r="AE51539" i="2"/>
  <c r="AD51539" i="2"/>
  <c r="AC51539" i="2"/>
  <c r="AB51539" i="2"/>
  <c r="AA51539" i="2"/>
  <c r="AJ51538" i="2"/>
  <c r="AI51538" i="2"/>
  <c r="AH51538" i="2"/>
  <c r="AG51538" i="2"/>
  <c r="AF51538" i="2"/>
  <c r="AE51538" i="2"/>
  <c r="AD51538" i="2"/>
  <c r="AC51538" i="2"/>
  <c r="AB51538" i="2"/>
  <c r="AA51538" i="2"/>
  <c r="AJ51537" i="2"/>
  <c r="AI51537" i="2"/>
  <c r="AH51537" i="2"/>
  <c r="AG51537" i="2"/>
  <c r="AF51537" i="2"/>
  <c r="AE51537" i="2"/>
  <c r="AD51537" i="2"/>
  <c r="AC51537" i="2"/>
  <c r="AB51537" i="2"/>
  <c r="AA51537" i="2"/>
  <c r="AJ51536" i="2"/>
  <c r="AI51536" i="2"/>
  <c r="AH51536" i="2"/>
  <c r="AG51536" i="2"/>
  <c r="AF51536" i="2"/>
  <c r="AE51536" i="2"/>
  <c r="AD51536" i="2"/>
  <c r="AC51536" i="2"/>
  <c r="AB51536" i="2"/>
  <c r="AA51536" i="2"/>
  <c r="AJ51535" i="2"/>
  <c r="AI51535" i="2"/>
  <c r="AH51535" i="2"/>
  <c r="AG51535" i="2"/>
  <c r="AF51535" i="2"/>
  <c r="AE51535" i="2"/>
  <c r="AD51535" i="2"/>
  <c r="AC51535" i="2"/>
  <c r="AB51535" i="2"/>
  <c r="AA51535" i="2"/>
  <c r="AJ51534" i="2"/>
  <c r="AI51534" i="2"/>
  <c r="AH51534" i="2"/>
  <c r="AG51534" i="2"/>
  <c r="AF51534" i="2"/>
  <c r="AE51534" i="2"/>
  <c r="AD51534" i="2"/>
  <c r="AC51534" i="2"/>
  <c r="AB51534" i="2"/>
  <c r="AA51534" i="2"/>
  <c r="AJ51533" i="2"/>
  <c r="AI51533" i="2"/>
  <c r="AH51533" i="2"/>
  <c r="AG51533" i="2"/>
  <c r="AF51533" i="2"/>
  <c r="AE51533" i="2"/>
  <c r="AD51533" i="2"/>
  <c r="AC51533" i="2"/>
  <c r="AB51533" i="2"/>
  <c r="AA51533" i="2"/>
  <c r="AJ51532" i="2"/>
  <c r="AI51532" i="2"/>
  <c r="AH51532" i="2"/>
  <c r="AG51532" i="2"/>
  <c r="AF51532" i="2"/>
  <c r="AE51532" i="2"/>
  <c r="AD51532" i="2"/>
  <c r="AC51532" i="2"/>
  <c r="AB51532" i="2"/>
  <c r="AA51532" i="2"/>
  <c r="AJ51531" i="2"/>
  <c r="AI51531" i="2"/>
  <c r="AH51531" i="2"/>
  <c r="AG51531" i="2"/>
  <c r="AF51531" i="2"/>
  <c r="AE51531" i="2"/>
  <c r="AD51531" i="2"/>
  <c r="AC51531" i="2"/>
  <c r="AB51531" i="2"/>
  <c r="AA51531" i="2"/>
  <c r="AJ51530" i="2"/>
  <c r="AI51530" i="2"/>
  <c r="AH51530" i="2"/>
  <c r="AG51530" i="2"/>
  <c r="AF51530" i="2"/>
  <c r="AE51530" i="2"/>
  <c r="AD51530" i="2"/>
  <c r="AC51530" i="2"/>
  <c r="AB51530" i="2"/>
  <c r="AA51530" i="2"/>
  <c r="AJ51529" i="2"/>
  <c r="AI51529" i="2"/>
  <c r="AH51529" i="2"/>
  <c r="AG51529" i="2"/>
  <c r="AF51529" i="2"/>
  <c r="AE51529" i="2"/>
  <c r="AD51529" i="2"/>
  <c r="AC51529" i="2"/>
  <c r="AB51529" i="2"/>
  <c r="AA51529" i="2"/>
  <c r="AJ51528" i="2"/>
  <c r="AI51528" i="2"/>
  <c r="AH51528" i="2"/>
  <c r="AG51528" i="2"/>
  <c r="AF51528" i="2"/>
  <c r="AE51528" i="2"/>
  <c r="AD51528" i="2"/>
  <c r="AC51528" i="2"/>
  <c r="AB51528" i="2"/>
  <c r="AA51528" i="2"/>
  <c r="AJ51527" i="2"/>
  <c r="AI51527" i="2"/>
  <c r="AH51527" i="2"/>
  <c r="AG51527" i="2"/>
  <c r="AF51527" i="2"/>
  <c r="AE51527" i="2"/>
  <c r="AD51527" i="2"/>
  <c r="AC51527" i="2"/>
  <c r="AB51527" i="2"/>
  <c r="AA51527" i="2"/>
  <c r="AJ51526" i="2"/>
  <c r="AI51526" i="2"/>
  <c r="AH51526" i="2"/>
  <c r="AG51526" i="2"/>
  <c r="AF51526" i="2"/>
  <c r="AE51526" i="2"/>
  <c r="AD51526" i="2"/>
  <c r="AC51526" i="2"/>
  <c r="AB51526" i="2"/>
  <c r="AA51526" i="2"/>
  <c r="AJ51525" i="2"/>
  <c r="AI51525" i="2"/>
  <c r="AH51525" i="2"/>
  <c r="AG51525" i="2"/>
  <c r="AF51525" i="2"/>
  <c r="AE51525" i="2"/>
  <c r="AD51525" i="2"/>
  <c r="AC51525" i="2"/>
  <c r="AB51525" i="2"/>
  <c r="AA51525" i="2"/>
  <c r="AJ51524" i="2"/>
  <c r="AI51524" i="2"/>
  <c r="AH51524" i="2"/>
  <c r="AG51524" i="2"/>
  <c r="AF51524" i="2"/>
  <c r="AE51524" i="2"/>
  <c r="AD51524" i="2"/>
  <c r="AC51524" i="2"/>
  <c r="AB51524" i="2"/>
  <c r="AA51524" i="2"/>
  <c r="AJ51523" i="2"/>
  <c r="AI51523" i="2"/>
  <c r="AH51523" i="2"/>
  <c r="AG51523" i="2"/>
  <c r="AF51523" i="2"/>
  <c r="AE51523" i="2"/>
  <c r="AD51523" i="2"/>
  <c r="AC51523" i="2"/>
  <c r="AB51523" i="2"/>
  <c r="AA51523" i="2"/>
  <c r="AJ51522" i="2"/>
  <c r="AI51522" i="2"/>
  <c r="AH51522" i="2"/>
  <c r="AG51522" i="2"/>
  <c r="AF51522" i="2"/>
  <c r="AE51522" i="2"/>
  <c r="AD51522" i="2"/>
  <c r="AC51522" i="2"/>
  <c r="AB51522" i="2"/>
  <c r="AA51522" i="2"/>
  <c r="AJ51521" i="2"/>
  <c r="AI51521" i="2"/>
  <c r="AH51521" i="2"/>
  <c r="AG51521" i="2"/>
  <c r="AF51521" i="2"/>
  <c r="AE51521" i="2"/>
  <c r="AD51521" i="2"/>
  <c r="AC51521" i="2"/>
  <c r="AB51521" i="2"/>
  <c r="AA51521" i="2"/>
  <c r="AJ51520" i="2"/>
  <c r="AI51520" i="2"/>
  <c r="AH51520" i="2"/>
  <c r="AG51520" i="2"/>
  <c r="AF51520" i="2"/>
  <c r="AE51520" i="2"/>
  <c r="AD51520" i="2"/>
  <c r="AC51520" i="2"/>
  <c r="AB51520" i="2"/>
  <c r="AA51520" i="2"/>
  <c r="AJ51519" i="2"/>
  <c r="AI51519" i="2"/>
  <c r="AH51519" i="2"/>
  <c r="AG51519" i="2"/>
  <c r="AF51519" i="2"/>
  <c r="AE51519" i="2"/>
  <c r="AD51519" i="2"/>
  <c r="AC51519" i="2"/>
  <c r="AB51519" i="2"/>
  <c r="AA51519" i="2"/>
  <c r="AJ51518" i="2"/>
  <c r="AI51518" i="2"/>
  <c r="AH51518" i="2"/>
  <c r="AG51518" i="2"/>
  <c r="AF51518" i="2"/>
  <c r="AE51518" i="2"/>
  <c r="AD51518" i="2"/>
  <c r="AC51518" i="2"/>
  <c r="AB51518" i="2"/>
  <c r="AA51518" i="2"/>
  <c r="AJ51517" i="2"/>
  <c r="AI51517" i="2"/>
  <c r="AH51517" i="2"/>
  <c r="AG51517" i="2"/>
  <c r="AF51517" i="2"/>
  <c r="AE51517" i="2"/>
  <c r="AD51517" i="2"/>
  <c r="AC51517" i="2"/>
  <c r="AB51517" i="2"/>
  <c r="AA51517" i="2"/>
  <c r="AJ51516" i="2"/>
  <c r="AI51516" i="2"/>
  <c r="AH51516" i="2"/>
  <c r="AG51516" i="2"/>
  <c r="AF51516" i="2"/>
  <c r="AE51516" i="2"/>
  <c r="AD51516" i="2"/>
  <c r="AC51516" i="2"/>
  <c r="AB51516" i="2"/>
  <c r="AA51516" i="2"/>
  <c r="AJ51515" i="2"/>
  <c r="AI51515" i="2"/>
  <c r="AH51515" i="2"/>
  <c r="AG51515" i="2"/>
  <c r="AF51515" i="2"/>
  <c r="AE51515" i="2"/>
  <c r="AD51515" i="2"/>
  <c r="AC51515" i="2"/>
  <c r="AB51515" i="2"/>
  <c r="AA51515" i="2"/>
  <c r="AJ51514" i="2"/>
  <c r="AI51514" i="2"/>
  <c r="AH51514" i="2"/>
  <c r="AG51514" i="2"/>
  <c r="AF51514" i="2"/>
  <c r="AE51514" i="2"/>
  <c r="AD51514" i="2"/>
  <c r="AC51514" i="2"/>
  <c r="AB51514" i="2"/>
  <c r="AA51514" i="2"/>
  <c r="AJ51513" i="2"/>
  <c r="AI51513" i="2"/>
  <c r="AH51513" i="2"/>
  <c r="AG51513" i="2"/>
  <c r="AF51513" i="2"/>
  <c r="AE51513" i="2"/>
  <c r="AD51513" i="2"/>
  <c r="AC51513" i="2"/>
  <c r="AB51513" i="2"/>
  <c r="AA51513" i="2"/>
  <c r="AJ51512" i="2"/>
  <c r="AI51512" i="2"/>
  <c r="AH51512" i="2"/>
  <c r="AG51512" i="2"/>
  <c r="AF51512" i="2"/>
  <c r="AE51512" i="2"/>
  <c r="AD51512" i="2"/>
  <c r="AC51512" i="2"/>
  <c r="AB51512" i="2"/>
  <c r="AA51512" i="2"/>
  <c r="AJ51511" i="2"/>
  <c r="AI51511" i="2"/>
  <c r="AH51511" i="2"/>
  <c r="AG51511" i="2"/>
  <c r="AF51511" i="2"/>
  <c r="AE51511" i="2"/>
  <c r="AD51511" i="2"/>
  <c r="AC51511" i="2"/>
  <c r="AB51511" i="2"/>
  <c r="AA51511" i="2"/>
  <c r="AJ51510" i="2"/>
  <c r="AI51510" i="2"/>
  <c r="AH51510" i="2"/>
  <c r="AG51510" i="2"/>
  <c r="AF51510" i="2"/>
  <c r="AE51510" i="2"/>
  <c r="AD51510" i="2"/>
  <c r="AC51510" i="2"/>
  <c r="AB51510" i="2"/>
  <c r="AA51510" i="2"/>
  <c r="AJ51509" i="2"/>
  <c r="AI51509" i="2"/>
  <c r="AH51509" i="2"/>
  <c r="AG51509" i="2"/>
  <c r="AF51509" i="2"/>
  <c r="AE51509" i="2"/>
  <c r="AD51509" i="2"/>
  <c r="AC51509" i="2"/>
  <c r="AB51509" i="2"/>
  <c r="AA51509" i="2"/>
  <c r="AJ51508" i="2"/>
  <c r="AI51508" i="2"/>
  <c r="AH51508" i="2"/>
  <c r="AG51508" i="2"/>
  <c r="AF51508" i="2"/>
  <c r="AE51508" i="2"/>
  <c r="AD51508" i="2"/>
  <c r="AC51508" i="2"/>
  <c r="AB51508" i="2"/>
  <c r="AA51508" i="2"/>
  <c r="AJ51507" i="2"/>
  <c r="AI51507" i="2"/>
  <c r="AH51507" i="2"/>
  <c r="AG51507" i="2"/>
  <c r="AF51507" i="2"/>
  <c r="AE51507" i="2"/>
  <c r="AD51507" i="2"/>
  <c r="AC51507" i="2"/>
  <c r="AB51507" i="2"/>
  <c r="AA51507" i="2"/>
  <c r="AJ51506" i="2"/>
  <c r="AI51506" i="2"/>
  <c r="AH51506" i="2"/>
  <c r="AG51506" i="2"/>
  <c r="AF51506" i="2"/>
  <c r="AE51506" i="2"/>
  <c r="AD51506" i="2"/>
  <c r="AC51506" i="2"/>
  <c r="AB51506" i="2"/>
  <c r="AA51506" i="2"/>
  <c r="AJ51505" i="2"/>
  <c r="AI51505" i="2"/>
  <c r="AH51505" i="2"/>
  <c r="AG51505" i="2"/>
  <c r="AF51505" i="2"/>
  <c r="AE51505" i="2"/>
  <c r="AD51505" i="2"/>
  <c r="AC51505" i="2"/>
  <c r="AB51505" i="2"/>
  <c r="AA51505" i="2"/>
  <c r="AJ51504" i="2"/>
  <c r="AI51504" i="2"/>
  <c r="AH51504" i="2"/>
  <c r="AG51504" i="2"/>
  <c r="AF51504" i="2"/>
  <c r="AE51504" i="2"/>
  <c r="AD51504" i="2"/>
  <c r="AC51504" i="2"/>
  <c r="AB51504" i="2"/>
  <c r="AA51504" i="2"/>
  <c r="AJ51503" i="2"/>
  <c r="AI51503" i="2"/>
  <c r="AH51503" i="2"/>
  <c r="AG51503" i="2"/>
  <c r="AF51503" i="2"/>
  <c r="AE51503" i="2"/>
  <c r="AD51503" i="2"/>
  <c r="AC51503" i="2"/>
  <c r="AB51503" i="2"/>
  <c r="AA51503" i="2"/>
  <c r="AJ51502" i="2"/>
  <c r="AI51502" i="2"/>
  <c r="AH51502" i="2"/>
  <c r="AG51502" i="2"/>
  <c r="AF51502" i="2"/>
  <c r="AE51502" i="2"/>
  <c r="AD51502" i="2"/>
  <c r="AC51502" i="2"/>
  <c r="AB51502" i="2"/>
  <c r="AA51502" i="2"/>
  <c r="AJ51501" i="2"/>
  <c r="AI51501" i="2"/>
  <c r="AH51501" i="2"/>
  <c r="AG51501" i="2"/>
  <c r="AF51501" i="2"/>
  <c r="AE51501" i="2"/>
  <c r="AD51501" i="2"/>
  <c r="AC51501" i="2"/>
  <c r="AB51501" i="2"/>
  <c r="AA51501" i="2"/>
  <c r="AJ51500" i="2"/>
  <c r="AI51500" i="2"/>
  <c r="AH51500" i="2"/>
  <c r="AG51500" i="2"/>
  <c r="AF51500" i="2"/>
  <c r="AE51500" i="2"/>
  <c r="AD51500" i="2"/>
  <c r="AC51500" i="2"/>
  <c r="AB51500" i="2"/>
  <c r="AA51500" i="2"/>
  <c r="AJ51499" i="2"/>
  <c r="AI51499" i="2"/>
  <c r="AH51499" i="2"/>
  <c r="AG51499" i="2"/>
  <c r="AF51499" i="2"/>
  <c r="AE51499" i="2"/>
  <c r="AD51499" i="2"/>
  <c r="AC51499" i="2"/>
  <c r="AB51499" i="2"/>
  <c r="AA51499" i="2"/>
  <c r="AJ51498" i="2"/>
  <c r="AI51498" i="2"/>
  <c r="AH51498" i="2"/>
  <c r="AG51498" i="2"/>
  <c r="AF51498" i="2"/>
  <c r="AE51498" i="2"/>
  <c r="AD51498" i="2"/>
  <c r="AC51498" i="2"/>
  <c r="AB51498" i="2"/>
  <c r="AA51498" i="2"/>
  <c r="AJ51497" i="2"/>
  <c r="AI51497" i="2"/>
  <c r="AH51497" i="2"/>
  <c r="AG51497" i="2"/>
  <c r="AF51497" i="2"/>
  <c r="AE51497" i="2"/>
  <c r="AD51497" i="2"/>
  <c r="AC51497" i="2"/>
  <c r="AB51497" i="2"/>
  <c r="AA51497" i="2"/>
  <c r="AJ51496" i="2"/>
  <c r="AI51496" i="2"/>
  <c r="AH51496" i="2"/>
  <c r="AG51496" i="2"/>
  <c r="AF51496" i="2"/>
  <c r="AE51496" i="2"/>
  <c r="AD51496" i="2"/>
  <c r="AC51496" i="2"/>
  <c r="AB51496" i="2"/>
  <c r="AA51496" i="2"/>
  <c r="AJ51495" i="2"/>
  <c r="AI51495" i="2"/>
  <c r="AH51495" i="2"/>
  <c r="AG51495" i="2"/>
  <c r="AF51495" i="2"/>
  <c r="AE51495" i="2"/>
  <c r="AD51495" i="2"/>
  <c r="AC51495" i="2"/>
  <c r="AB51495" i="2"/>
  <c r="AA51495" i="2"/>
  <c r="AJ51494" i="2"/>
  <c r="AI51494" i="2"/>
  <c r="AH51494" i="2"/>
  <c r="AG51494" i="2"/>
  <c r="AF51494" i="2"/>
  <c r="AE51494" i="2"/>
  <c r="AD51494" i="2"/>
  <c r="AC51494" i="2"/>
  <c r="AB51494" i="2"/>
  <c r="AA51494" i="2"/>
  <c r="AJ51493" i="2"/>
  <c r="AI51493" i="2"/>
  <c r="AH51493" i="2"/>
  <c r="AG51493" i="2"/>
  <c r="AF51493" i="2"/>
  <c r="AE51493" i="2"/>
  <c r="AD51493" i="2"/>
  <c r="AC51493" i="2"/>
  <c r="AB51493" i="2"/>
  <c r="AA51493" i="2"/>
  <c r="AJ51492" i="2"/>
  <c r="AI51492" i="2"/>
  <c r="AH51492" i="2"/>
  <c r="AG51492" i="2"/>
  <c r="AF51492" i="2"/>
  <c r="AE51492" i="2"/>
  <c r="AD51492" i="2"/>
  <c r="AC51492" i="2"/>
  <c r="AB51492" i="2"/>
  <c r="AA51492" i="2"/>
  <c r="AJ51491" i="2"/>
  <c r="AI51491" i="2"/>
  <c r="AH51491" i="2"/>
  <c r="AG51491" i="2"/>
  <c r="AF51491" i="2"/>
  <c r="AE51491" i="2"/>
  <c r="AD51491" i="2"/>
  <c r="AC51491" i="2"/>
  <c r="AB51491" i="2"/>
  <c r="AA51491" i="2"/>
  <c r="AJ51490" i="2"/>
  <c r="AI51490" i="2"/>
  <c r="AH51490" i="2"/>
  <c r="AG51490" i="2"/>
  <c r="AF51490" i="2"/>
  <c r="AE51490" i="2"/>
  <c r="AD51490" i="2"/>
  <c r="AC51490" i="2"/>
  <c r="AB51490" i="2"/>
  <c r="AA51490" i="2"/>
  <c r="AJ51489" i="2"/>
  <c r="AI51489" i="2"/>
  <c r="AH51489" i="2"/>
  <c r="AG51489" i="2"/>
  <c r="AF51489" i="2"/>
  <c r="AE51489" i="2"/>
  <c r="AD51489" i="2"/>
  <c r="AC51489" i="2"/>
  <c r="AB51489" i="2"/>
  <c r="AA51489" i="2"/>
  <c r="AJ51488" i="2"/>
  <c r="AI51488" i="2"/>
  <c r="AH51488" i="2"/>
  <c r="AG51488" i="2"/>
  <c r="AF51488" i="2"/>
  <c r="AE51488" i="2"/>
  <c r="AD51488" i="2"/>
  <c r="AC51488" i="2"/>
  <c r="AB51488" i="2"/>
  <c r="AA51488" i="2"/>
  <c r="AJ51487" i="2"/>
  <c r="AI51487" i="2"/>
  <c r="AH51487" i="2"/>
  <c r="AG51487" i="2"/>
  <c r="AF51487" i="2"/>
  <c r="AE51487" i="2"/>
  <c r="AD51487" i="2"/>
  <c r="AC51487" i="2"/>
  <c r="AB51487" i="2"/>
  <c r="AA51487" i="2"/>
  <c r="AJ51486" i="2"/>
  <c r="AI51486" i="2"/>
  <c r="AH51486" i="2"/>
  <c r="AG51486" i="2"/>
  <c r="AF51486" i="2"/>
  <c r="AE51486" i="2"/>
  <c r="AD51486" i="2"/>
  <c r="AC51486" i="2"/>
  <c r="AB51486" i="2"/>
  <c r="AA51486" i="2"/>
  <c r="AJ51485" i="2"/>
  <c r="AI51485" i="2"/>
  <c r="AH51485" i="2"/>
  <c r="AG51485" i="2"/>
  <c r="AF51485" i="2"/>
  <c r="AE51485" i="2"/>
  <c r="AD51485" i="2"/>
  <c r="AC51485" i="2"/>
  <c r="AB51485" i="2"/>
  <c r="AA51485" i="2"/>
  <c r="AJ51484" i="2"/>
  <c r="AI51484" i="2"/>
  <c r="AH51484" i="2"/>
  <c r="AG51484" i="2"/>
  <c r="AF51484" i="2"/>
  <c r="AE51484" i="2"/>
  <c r="AD51484" i="2"/>
  <c r="AC51484" i="2"/>
  <c r="AB51484" i="2"/>
  <c r="AA51484" i="2"/>
  <c r="AJ51483" i="2"/>
  <c r="AI51483" i="2"/>
  <c r="AH51483" i="2"/>
  <c r="AG51483" i="2"/>
  <c r="AF51483" i="2"/>
  <c r="AE51483" i="2"/>
  <c r="AD51483" i="2"/>
  <c r="AC51483" i="2"/>
  <c r="AB51483" i="2"/>
  <c r="AA51483" i="2"/>
  <c r="AJ51482" i="2"/>
  <c r="AI51482" i="2"/>
  <c r="AH51482" i="2"/>
  <c r="AG51482" i="2"/>
  <c r="AF51482" i="2"/>
  <c r="AE51482" i="2"/>
  <c r="AD51482" i="2"/>
  <c r="AC51482" i="2"/>
  <c r="AB51482" i="2"/>
  <c r="AA51482" i="2"/>
  <c r="AJ51481" i="2"/>
  <c r="AI51481" i="2"/>
  <c r="AH51481" i="2"/>
  <c r="AG51481" i="2"/>
  <c r="AF51481" i="2"/>
  <c r="AE51481" i="2"/>
  <c r="AD51481" i="2"/>
  <c r="AC51481" i="2"/>
  <c r="AB51481" i="2"/>
  <c r="AA51481" i="2"/>
  <c r="AJ51480" i="2"/>
  <c r="AI51480" i="2"/>
  <c r="AH51480" i="2"/>
  <c r="AG51480" i="2"/>
  <c r="AF51480" i="2"/>
  <c r="AE51480" i="2"/>
  <c r="AD51480" i="2"/>
  <c r="AC51480" i="2"/>
  <c r="AB51480" i="2"/>
  <c r="AA51480" i="2"/>
  <c r="AJ51479" i="2"/>
  <c r="AI51479" i="2"/>
  <c r="AH51479" i="2"/>
  <c r="AG51479" i="2"/>
  <c r="AF51479" i="2"/>
  <c r="AE51479" i="2"/>
  <c r="AD51479" i="2"/>
  <c r="AC51479" i="2"/>
  <c r="AB51479" i="2"/>
  <c r="AA51479" i="2"/>
  <c r="AJ51478" i="2"/>
  <c r="AI51478" i="2"/>
  <c r="AH51478" i="2"/>
  <c r="AG51478" i="2"/>
  <c r="AF51478" i="2"/>
  <c r="AE51478" i="2"/>
  <c r="AD51478" i="2"/>
  <c r="AC51478" i="2"/>
  <c r="AB51478" i="2"/>
  <c r="AA51478" i="2"/>
  <c r="AJ51477" i="2"/>
  <c r="AI51477" i="2"/>
  <c r="AH51477" i="2"/>
  <c r="AG51477" i="2"/>
  <c r="AF51477" i="2"/>
  <c r="AE51477" i="2"/>
  <c r="AD51477" i="2"/>
  <c r="AC51477" i="2"/>
  <c r="AB51477" i="2"/>
  <c r="AA51477" i="2"/>
  <c r="AJ51476" i="2"/>
  <c r="AI51476" i="2"/>
  <c r="AH51476" i="2"/>
  <c r="AG51476" i="2"/>
  <c r="AF51476" i="2"/>
  <c r="AE51476" i="2"/>
  <c r="AD51476" i="2"/>
  <c r="AC51476" i="2"/>
  <c r="AB51476" i="2"/>
  <c r="AA51476" i="2"/>
  <c r="AJ51475" i="2"/>
  <c r="AI51475" i="2"/>
  <c r="AH51475" i="2"/>
  <c r="AG51475" i="2"/>
  <c r="AF51475" i="2"/>
  <c r="AE51475" i="2"/>
  <c r="AD51475" i="2"/>
  <c r="AC51475" i="2"/>
  <c r="AB51475" i="2"/>
  <c r="AA51475" i="2"/>
  <c r="AJ51474" i="2"/>
  <c r="AI51474" i="2"/>
  <c r="AH51474" i="2"/>
  <c r="AG51474" i="2"/>
  <c r="AF51474" i="2"/>
  <c r="AE51474" i="2"/>
  <c r="AD51474" i="2"/>
  <c r="AC51474" i="2"/>
  <c r="AB51474" i="2"/>
  <c r="AA51474" i="2"/>
  <c r="AJ51473" i="2"/>
  <c r="AI51473" i="2"/>
  <c r="AH51473" i="2"/>
  <c r="AG51473" i="2"/>
  <c r="AF51473" i="2"/>
  <c r="AE51473" i="2"/>
  <c r="AD51473" i="2"/>
  <c r="AC51473" i="2"/>
  <c r="AB51473" i="2"/>
  <c r="AA51473" i="2"/>
  <c r="AJ51472" i="2"/>
  <c r="AI51472" i="2"/>
  <c r="AH51472" i="2"/>
  <c r="AG51472" i="2"/>
  <c r="AF51472" i="2"/>
  <c r="AE51472" i="2"/>
  <c r="AD51472" i="2"/>
  <c r="AC51472" i="2"/>
  <c r="AB51472" i="2"/>
  <c r="AA51472" i="2"/>
  <c r="AJ51471" i="2"/>
  <c r="AI51471" i="2"/>
  <c r="AH51471" i="2"/>
  <c r="AG51471" i="2"/>
  <c r="AF51471" i="2"/>
  <c r="AE51471" i="2"/>
  <c r="AD51471" i="2"/>
  <c r="AC51471" i="2"/>
  <c r="AB51471" i="2"/>
  <c r="AA51471" i="2"/>
  <c r="AJ51470" i="2"/>
  <c r="AI51470" i="2"/>
  <c r="AH51470" i="2"/>
  <c r="AG51470" i="2"/>
  <c r="AF51470" i="2"/>
  <c r="AE51470" i="2"/>
  <c r="AD51470" i="2"/>
  <c r="AC51470" i="2"/>
  <c r="AB51470" i="2"/>
  <c r="AA51470" i="2"/>
  <c r="AJ51469" i="2"/>
  <c r="AI51469" i="2"/>
  <c r="AH51469" i="2"/>
  <c r="AG51469" i="2"/>
  <c r="AF51469" i="2"/>
  <c r="AE51469" i="2"/>
  <c r="AD51469" i="2"/>
  <c r="AC51469" i="2"/>
  <c r="AB51469" i="2"/>
  <c r="AA51469" i="2"/>
  <c r="AJ51468" i="2"/>
  <c r="AI51468" i="2"/>
  <c r="AH51468" i="2"/>
  <c r="AG51468" i="2"/>
  <c r="AF51468" i="2"/>
  <c r="AE51468" i="2"/>
  <c r="AD51468" i="2"/>
  <c r="AC51468" i="2"/>
  <c r="AB51468" i="2"/>
  <c r="AA51468" i="2"/>
  <c r="AJ51467" i="2"/>
  <c r="AI51467" i="2"/>
  <c r="AH51467" i="2"/>
  <c r="AG51467" i="2"/>
  <c r="AF51467" i="2"/>
  <c r="AE51467" i="2"/>
  <c r="AD51467" i="2"/>
  <c r="AC51467" i="2"/>
  <c r="AB51467" i="2"/>
  <c r="AA51467" i="2"/>
  <c r="AJ51466" i="2"/>
  <c r="AI51466" i="2"/>
  <c r="AH51466" i="2"/>
  <c r="AG51466" i="2"/>
  <c r="AF51466" i="2"/>
  <c r="AE51466" i="2"/>
  <c r="AD51466" i="2"/>
  <c r="AC51466" i="2"/>
  <c r="AB51466" i="2"/>
  <c r="AA51466" i="2"/>
  <c r="AJ51465" i="2"/>
  <c r="AI51465" i="2"/>
  <c r="AH51465" i="2"/>
  <c r="AG51465" i="2"/>
  <c r="AF51465" i="2"/>
  <c r="AE51465" i="2"/>
  <c r="AD51465" i="2"/>
  <c r="AC51465" i="2"/>
  <c r="AB51465" i="2"/>
  <c r="AA51465" i="2"/>
  <c r="AJ51464" i="2"/>
  <c r="AI51464" i="2"/>
  <c r="AH51464" i="2"/>
  <c r="AG51464" i="2"/>
  <c r="AF51464" i="2"/>
  <c r="AE51464" i="2"/>
  <c r="AD51464" i="2"/>
  <c r="AC51464" i="2"/>
  <c r="AB51464" i="2"/>
  <c r="AA51464" i="2"/>
  <c r="AJ51463" i="2"/>
  <c r="AI51463" i="2"/>
  <c r="AH51463" i="2"/>
  <c r="AG51463" i="2"/>
  <c r="AF51463" i="2"/>
  <c r="AE51463" i="2"/>
  <c r="AD51463" i="2"/>
  <c r="AC51463" i="2"/>
  <c r="AB51463" i="2"/>
  <c r="AA51463" i="2"/>
  <c r="AJ51462" i="2"/>
  <c r="AI51462" i="2"/>
  <c r="AH51462" i="2"/>
  <c r="AG51462" i="2"/>
  <c r="AF51462" i="2"/>
  <c r="AE51462" i="2"/>
  <c r="AD51462" i="2"/>
  <c r="AC51462" i="2"/>
  <c r="AB51462" i="2"/>
  <c r="AA51462" i="2"/>
  <c r="AJ51461" i="2"/>
  <c r="AI51461" i="2"/>
  <c r="AH51461" i="2"/>
  <c r="AG51461" i="2"/>
  <c r="AF51461" i="2"/>
  <c r="AE51461" i="2"/>
  <c r="AD51461" i="2"/>
  <c r="AC51461" i="2"/>
  <c r="AB51461" i="2"/>
  <c r="AA51461" i="2"/>
  <c r="AJ51460" i="2"/>
  <c r="AI51460" i="2"/>
  <c r="AH51460" i="2"/>
  <c r="AG51460" i="2"/>
  <c r="AF51460" i="2"/>
  <c r="AE51460" i="2"/>
  <c r="AD51460" i="2"/>
  <c r="AC51460" i="2"/>
  <c r="AB51460" i="2"/>
  <c r="AA51460" i="2"/>
  <c r="AJ51459" i="2"/>
  <c r="AI51459" i="2"/>
  <c r="AH51459" i="2"/>
  <c r="AG51459" i="2"/>
  <c r="AF51459" i="2"/>
  <c r="AE51459" i="2"/>
  <c r="AD51459" i="2"/>
  <c r="AC51459" i="2"/>
  <c r="AB51459" i="2"/>
  <c r="AA51459" i="2"/>
  <c r="AJ51458" i="2"/>
  <c r="AI51458" i="2"/>
  <c r="AH51458" i="2"/>
  <c r="AG51458" i="2"/>
  <c r="AF51458" i="2"/>
  <c r="AE51458" i="2"/>
  <c r="AD51458" i="2"/>
  <c r="AC51458" i="2"/>
  <c r="AB51458" i="2"/>
  <c r="AA51458" i="2"/>
  <c r="AJ51457" i="2"/>
  <c r="AI51457" i="2"/>
  <c r="AH51457" i="2"/>
  <c r="AG51457" i="2"/>
  <c r="AF51457" i="2"/>
  <c r="AE51457" i="2"/>
  <c r="AD51457" i="2"/>
  <c r="AC51457" i="2"/>
  <c r="AB51457" i="2"/>
  <c r="AA51457" i="2"/>
  <c r="AJ51456" i="2"/>
  <c r="AI51456" i="2"/>
  <c r="AH51456" i="2"/>
  <c r="AG51456" i="2"/>
  <c r="AF51456" i="2"/>
  <c r="AE51456" i="2"/>
  <c r="AD51456" i="2"/>
  <c r="AC51456" i="2"/>
  <c r="AB51456" i="2"/>
  <c r="AA51456" i="2"/>
  <c r="AJ51455" i="2"/>
  <c r="AI51455" i="2"/>
  <c r="AH51455" i="2"/>
  <c r="AG51455" i="2"/>
  <c r="AF51455" i="2"/>
  <c r="AE51455" i="2"/>
  <c r="AD51455" i="2"/>
  <c r="AC51455" i="2"/>
  <c r="AB51455" i="2"/>
  <c r="AA51455" i="2"/>
  <c r="AJ51454" i="2"/>
  <c r="AI51454" i="2"/>
  <c r="AH51454" i="2"/>
  <c r="AG51454" i="2"/>
  <c r="AF51454" i="2"/>
  <c r="AE51454" i="2"/>
  <c r="AD51454" i="2"/>
  <c r="AC51454" i="2"/>
  <c r="AB51454" i="2"/>
  <c r="AA51454" i="2"/>
  <c r="AJ51453" i="2"/>
  <c r="AI51453" i="2"/>
  <c r="AH51453" i="2"/>
  <c r="AG51453" i="2"/>
  <c r="AF51453" i="2"/>
  <c r="AE51453" i="2"/>
  <c r="AD51453" i="2"/>
  <c r="AC51453" i="2"/>
  <c r="AB51453" i="2"/>
  <c r="AA51453" i="2"/>
  <c r="AJ51452" i="2"/>
  <c r="AI51452" i="2"/>
  <c r="AH51452" i="2"/>
  <c r="AG51452" i="2"/>
  <c r="AF51452" i="2"/>
  <c r="AE51452" i="2"/>
  <c r="AD51452" i="2"/>
  <c r="AC51452" i="2"/>
  <c r="AB51452" i="2"/>
  <c r="AA51452" i="2"/>
  <c r="AJ51451" i="2"/>
  <c r="AI51451" i="2"/>
  <c r="AH51451" i="2"/>
  <c r="AG51451" i="2"/>
  <c r="AF51451" i="2"/>
  <c r="AE51451" i="2"/>
  <c r="AD51451" i="2"/>
  <c r="AC51451" i="2"/>
  <c r="AB51451" i="2"/>
  <c r="AA51451" i="2"/>
  <c r="AJ51450" i="2"/>
  <c r="AI51450" i="2"/>
  <c r="AH51450" i="2"/>
  <c r="AG51450" i="2"/>
  <c r="AF51450" i="2"/>
  <c r="AE51450" i="2"/>
  <c r="AD51450" i="2"/>
  <c r="AC51450" i="2"/>
  <c r="AB51450" i="2"/>
  <c r="AA51450" i="2"/>
  <c r="AJ51449" i="2"/>
  <c r="AI51449" i="2"/>
  <c r="AH51449" i="2"/>
  <c r="AG51449" i="2"/>
  <c r="AF51449" i="2"/>
  <c r="AE51449" i="2"/>
  <c r="AD51449" i="2"/>
  <c r="AC51449" i="2"/>
  <c r="AB51449" i="2"/>
  <c r="AA51449" i="2"/>
  <c r="AJ51448" i="2"/>
  <c r="AI51448" i="2"/>
  <c r="AH51448" i="2"/>
  <c r="AG51448" i="2"/>
  <c r="AF51448" i="2"/>
  <c r="AE51448" i="2"/>
  <c r="AD51448" i="2"/>
  <c r="AC51448" i="2"/>
  <c r="AB51448" i="2"/>
  <c r="AA51448" i="2"/>
  <c r="AJ51447" i="2"/>
  <c r="AI51447" i="2"/>
  <c r="AH51447" i="2"/>
  <c r="AG51447" i="2"/>
  <c r="AF51447" i="2"/>
  <c r="AE51447" i="2"/>
  <c r="AD51447" i="2"/>
  <c r="AC51447" i="2"/>
  <c r="AB51447" i="2"/>
  <c r="AA51447" i="2"/>
  <c r="AJ51446" i="2"/>
  <c r="AI51446" i="2"/>
  <c r="AH51446" i="2"/>
  <c r="AG51446" i="2"/>
  <c r="AF51446" i="2"/>
  <c r="AE51446" i="2"/>
  <c r="AD51446" i="2"/>
  <c r="AC51446" i="2"/>
  <c r="AB51446" i="2"/>
  <c r="AA51446" i="2"/>
  <c r="AJ51445" i="2"/>
  <c r="AI51445" i="2"/>
  <c r="AH51445" i="2"/>
  <c r="AG51445" i="2"/>
  <c r="AF51445" i="2"/>
  <c r="AE51445" i="2"/>
  <c r="AD51445" i="2"/>
  <c r="AC51445" i="2"/>
  <c r="AB51445" i="2"/>
  <c r="AA51445" i="2"/>
  <c r="AJ51444" i="2"/>
  <c r="AI51444" i="2"/>
  <c r="AH51444" i="2"/>
  <c r="AG51444" i="2"/>
  <c r="AF51444" i="2"/>
  <c r="AE51444" i="2"/>
  <c r="AD51444" i="2"/>
  <c r="AC51444" i="2"/>
  <c r="AB51444" i="2"/>
  <c r="AA51444" i="2"/>
  <c r="AJ51443" i="2"/>
  <c r="AI51443" i="2"/>
  <c r="AH51443" i="2"/>
  <c r="AG51443" i="2"/>
  <c r="AF51443" i="2"/>
  <c r="AE51443" i="2"/>
  <c r="AD51443" i="2"/>
  <c r="AC51443" i="2"/>
  <c r="AB51443" i="2"/>
  <c r="AA51443" i="2"/>
  <c r="AJ51442" i="2"/>
  <c r="AI51442" i="2"/>
  <c r="AH51442" i="2"/>
  <c r="AG51442" i="2"/>
  <c r="AF51442" i="2"/>
  <c r="AE51442" i="2"/>
  <c r="AD51442" i="2"/>
  <c r="AC51442" i="2"/>
  <c r="AB51442" i="2"/>
  <c r="AA51442" i="2"/>
  <c r="AJ51441" i="2"/>
  <c r="AI51441" i="2"/>
  <c r="AH51441" i="2"/>
  <c r="AG51441" i="2"/>
  <c r="AF51441" i="2"/>
  <c r="AE51441" i="2"/>
  <c r="AD51441" i="2"/>
  <c r="AC51441" i="2"/>
  <c r="AB51441" i="2"/>
  <c r="AA51441" i="2"/>
  <c r="AJ51440" i="2"/>
  <c r="AI51440" i="2"/>
  <c r="AH51440" i="2"/>
  <c r="AG51440" i="2"/>
  <c r="AF51440" i="2"/>
  <c r="AE51440" i="2"/>
  <c r="AD51440" i="2"/>
  <c r="AC51440" i="2"/>
  <c r="AB51440" i="2"/>
  <c r="AA51440" i="2"/>
  <c r="AJ51439" i="2"/>
  <c r="AI51439" i="2"/>
  <c r="AH51439" i="2"/>
  <c r="AG51439" i="2"/>
  <c r="AF51439" i="2"/>
  <c r="AE51439" i="2"/>
  <c r="AD51439" i="2"/>
  <c r="AC51439" i="2"/>
  <c r="AB51439" i="2"/>
  <c r="AA51439" i="2"/>
  <c r="AJ51438" i="2"/>
  <c r="AI51438" i="2"/>
  <c r="AH51438" i="2"/>
  <c r="AG51438" i="2"/>
  <c r="AF51438" i="2"/>
  <c r="AE51438" i="2"/>
  <c r="AD51438" i="2"/>
  <c r="AC51438" i="2"/>
  <c r="AB51438" i="2"/>
  <c r="AA51438" i="2"/>
  <c r="AJ51437" i="2"/>
  <c r="AI51437" i="2"/>
  <c r="AH51437" i="2"/>
  <c r="AG51437" i="2"/>
  <c r="AF51437" i="2"/>
  <c r="AE51437" i="2"/>
  <c r="AD51437" i="2"/>
  <c r="AC51437" i="2"/>
  <c r="AB51437" i="2"/>
  <c r="AA51437" i="2"/>
  <c r="AJ51436" i="2"/>
  <c r="AI51436" i="2"/>
  <c r="AH51436" i="2"/>
  <c r="AG51436" i="2"/>
  <c r="AF51436" i="2"/>
  <c r="AE51436" i="2"/>
  <c r="AD51436" i="2"/>
  <c r="AC51436" i="2"/>
  <c r="AB51436" i="2"/>
  <c r="AA51436" i="2"/>
  <c r="AJ51435" i="2"/>
  <c r="AI51435" i="2"/>
  <c r="AH51435" i="2"/>
  <c r="AG51435" i="2"/>
  <c r="AF51435" i="2"/>
  <c r="AE51435" i="2"/>
  <c r="AD51435" i="2"/>
  <c r="AC51435" i="2"/>
  <c r="AB51435" i="2"/>
  <c r="AA51435" i="2"/>
  <c r="AJ51434" i="2"/>
  <c r="AI51434" i="2"/>
  <c r="AH51434" i="2"/>
  <c r="AG51434" i="2"/>
  <c r="AF51434" i="2"/>
  <c r="AE51434" i="2"/>
  <c r="AD51434" i="2"/>
  <c r="AC51434" i="2"/>
  <c r="AB51434" i="2"/>
  <c r="AA51434" i="2"/>
  <c r="AJ51433" i="2"/>
  <c r="AI51433" i="2"/>
  <c r="AH51433" i="2"/>
  <c r="AG51433" i="2"/>
  <c r="AF51433" i="2"/>
  <c r="AE51433" i="2"/>
  <c r="AD51433" i="2"/>
  <c r="AC51433" i="2"/>
  <c r="AB51433" i="2"/>
  <c r="AA51433" i="2"/>
  <c r="AJ51432" i="2"/>
  <c r="AI51432" i="2"/>
  <c r="AH51432" i="2"/>
  <c r="AG51432" i="2"/>
  <c r="AF51432" i="2"/>
  <c r="AE51432" i="2"/>
  <c r="AD51432" i="2"/>
  <c r="AC51432" i="2"/>
  <c r="AB51432" i="2"/>
  <c r="AA51432" i="2"/>
  <c r="AJ51431" i="2"/>
  <c r="AI51431" i="2"/>
  <c r="AH51431" i="2"/>
  <c r="AG51431" i="2"/>
  <c r="AF51431" i="2"/>
  <c r="AE51431" i="2"/>
  <c r="AD51431" i="2"/>
  <c r="AC51431" i="2"/>
  <c r="AB51431" i="2"/>
  <c r="AA51431" i="2"/>
  <c r="AJ51430" i="2"/>
  <c r="AI51430" i="2"/>
  <c r="AH51430" i="2"/>
  <c r="AG51430" i="2"/>
  <c r="AF51430" i="2"/>
  <c r="AE51430" i="2"/>
  <c r="AD51430" i="2"/>
  <c r="AC51430" i="2"/>
  <c r="AB51430" i="2"/>
  <c r="AA51430" i="2"/>
  <c r="AJ51429" i="2"/>
  <c r="AI51429" i="2"/>
  <c r="AH51429" i="2"/>
  <c r="AG51429" i="2"/>
  <c r="AF51429" i="2"/>
  <c r="AE51429" i="2"/>
  <c r="AD51429" i="2"/>
  <c r="AC51429" i="2"/>
  <c r="AB51429" i="2"/>
  <c r="AA51429" i="2"/>
  <c r="AJ51428" i="2"/>
  <c r="AI51428" i="2"/>
  <c r="AH51428" i="2"/>
  <c r="AG51428" i="2"/>
  <c r="AF51428" i="2"/>
  <c r="AE51428" i="2"/>
  <c r="AD51428" i="2"/>
  <c r="AC51428" i="2"/>
  <c r="AB51428" i="2"/>
  <c r="AA51428" i="2"/>
  <c r="AJ51427" i="2"/>
  <c r="AI51427" i="2"/>
  <c r="AH51427" i="2"/>
  <c r="AG51427" i="2"/>
  <c r="AF51427" i="2"/>
  <c r="AE51427" i="2"/>
  <c r="AD51427" i="2"/>
  <c r="AC51427" i="2"/>
  <c r="AB51427" i="2"/>
  <c r="AA51427" i="2"/>
  <c r="AJ51426" i="2"/>
  <c r="AI51426" i="2"/>
  <c r="AH51426" i="2"/>
  <c r="AG51426" i="2"/>
  <c r="AF51426" i="2"/>
  <c r="AE51426" i="2"/>
  <c r="AD51426" i="2"/>
  <c r="AC51426" i="2"/>
  <c r="AB51426" i="2"/>
  <c r="AA51426" i="2"/>
  <c r="AJ51425" i="2"/>
  <c r="AI51425" i="2"/>
  <c r="AH51425" i="2"/>
  <c r="AG51425" i="2"/>
  <c r="AF51425" i="2"/>
  <c r="AE51425" i="2"/>
  <c r="AD51425" i="2"/>
  <c r="AC51425" i="2"/>
  <c r="AB51425" i="2"/>
  <c r="AA51425" i="2"/>
  <c r="AJ51424" i="2"/>
  <c r="AI51424" i="2"/>
  <c r="AH51424" i="2"/>
  <c r="AG51424" i="2"/>
  <c r="AF51424" i="2"/>
  <c r="AE51424" i="2"/>
  <c r="AD51424" i="2"/>
  <c r="AC51424" i="2"/>
  <c r="AB51424" i="2"/>
  <c r="AA51424" i="2"/>
  <c r="AJ51423" i="2"/>
  <c r="AI51423" i="2"/>
  <c r="AH51423" i="2"/>
  <c r="AG51423" i="2"/>
  <c r="AF51423" i="2"/>
  <c r="AE51423" i="2"/>
  <c r="AD51423" i="2"/>
  <c r="AC51423" i="2"/>
  <c r="AB51423" i="2"/>
  <c r="AA51423" i="2"/>
  <c r="AJ51422" i="2"/>
  <c r="AI51422" i="2"/>
  <c r="AH51422" i="2"/>
  <c r="AG51422" i="2"/>
  <c r="AF51422" i="2"/>
  <c r="AE51422" i="2"/>
  <c r="AD51422" i="2"/>
  <c r="AC51422" i="2"/>
  <c r="AB51422" i="2"/>
  <c r="AA51422" i="2"/>
  <c r="AJ51421" i="2"/>
  <c r="AI51421" i="2"/>
  <c r="AH51421" i="2"/>
  <c r="AG51421" i="2"/>
  <c r="AF51421" i="2"/>
  <c r="AE51421" i="2"/>
  <c r="AD51421" i="2"/>
  <c r="AC51421" i="2"/>
  <c r="AB51421" i="2"/>
  <c r="AA51421" i="2"/>
  <c r="AJ51420" i="2"/>
  <c r="AI51420" i="2"/>
  <c r="AH51420" i="2"/>
  <c r="AG51420" i="2"/>
  <c r="AF51420" i="2"/>
  <c r="AE51420" i="2"/>
  <c r="AD51420" i="2"/>
  <c r="AC51420" i="2"/>
  <c r="AB51420" i="2"/>
  <c r="AA51420" i="2"/>
  <c r="AJ51419" i="2"/>
  <c r="AI51419" i="2"/>
  <c r="AH51419" i="2"/>
  <c r="AG51419" i="2"/>
  <c r="AF51419" i="2"/>
  <c r="AE51419" i="2"/>
  <c r="AD51419" i="2"/>
  <c r="AC51419" i="2"/>
  <c r="AB51419" i="2"/>
  <c r="AA51419" i="2"/>
  <c r="AJ51418" i="2"/>
  <c r="AI51418" i="2"/>
  <c r="AH51418" i="2"/>
  <c r="AG51418" i="2"/>
  <c r="AF51418" i="2"/>
  <c r="AE51418" i="2"/>
  <c r="AD51418" i="2"/>
  <c r="AC51418" i="2"/>
  <c r="AB51418" i="2"/>
  <c r="AA51418" i="2"/>
  <c r="AJ51417" i="2"/>
  <c r="AI51417" i="2"/>
  <c r="AH51417" i="2"/>
  <c r="AG51417" i="2"/>
  <c r="AF51417" i="2"/>
  <c r="AE51417" i="2"/>
  <c r="AD51417" i="2"/>
  <c r="AC51417" i="2"/>
  <c r="AB51417" i="2"/>
  <c r="AA51417" i="2"/>
  <c r="AJ51416" i="2"/>
  <c r="AI51416" i="2"/>
  <c r="AH51416" i="2"/>
  <c r="AG51416" i="2"/>
  <c r="AF51416" i="2"/>
  <c r="AE51416" i="2"/>
  <c r="AD51416" i="2"/>
  <c r="AC51416" i="2"/>
  <c r="AB51416" i="2"/>
  <c r="AA51416" i="2"/>
  <c r="AJ51415" i="2"/>
  <c r="AI51415" i="2"/>
  <c r="AH51415" i="2"/>
  <c r="AG51415" i="2"/>
  <c r="AF51415" i="2"/>
  <c r="AE51415" i="2"/>
  <c r="AD51415" i="2"/>
  <c r="AC51415" i="2"/>
  <c r="AB51415" i="2"/>
  <c r="AA51415" i="2"/>
  <c r="AJ51414" i="2"/>
  <c r="AI51414" i="2"/>
  <c r="AH51414" i="2"/>
  <c r="AG51414" i="2"/>
  <c r="AF51414" i="2"/>
  <c r="AE51414" i="2"/>
  <c r="AD51414" i="2"/>
  <c r="AC51414" i="2"/>
  <c r="AB51414" i="2"/>
  <c r="AA51414" i="2"/>
  <c r="AJ51413" i="2"/>
  <c r="AI51413" i="2"/>
  <c r="AH51413" i="2"/>
  <c r="AG51413" i="2"/>
  <c r="AF51413" i="2"/>
  <c r="AE51413" i="2"/>
  <c r="AD51413" i="2"/>
  <c r="AC51413" i="2"/>
  <c r="AB51413" i="2"/>
  <c r="AA51413" i="2"/>
  <c r="AJ51412" i="2"/>
  <c r="AI51412" i="2"/>
  <c r="AH51412" i="2"/>
  <c r="AG51412" i="2"/>
  <c r="AF51412" i="2"/>
  <c r="AE51412" i="2"/>
  <c r="AD51412" i="2"/>
  <c r="AC51412" i="2"/>
  <c r="AB51412" i="2"/>
  <c r="AA51412" i="2"/>
  <c r="AJ51411" i="2"/>
  <c r="AI51411" i="2"/>
  <c r="AH51411" i="2"/>
  <c r="AG51411" i="2"/>
  <c r="AF51411" i="2"/>
  <c r="AE51411" i="2"/>
  <c r="AD51411" i="2"/>
  <c r="AC51411" i="2"/>
  <c r="AB51411" i="2"/>
  <c r="AA51411" i="2"/>
  <c r="AJ51410" i="2"/>
  <c r="AI51410" i="2"/>
  <c r="AH51410" i="2"/>
  <c r="AG51410" i="2"/>
  <c r="AF51410" i="2"/>
  <c r="AE51410" i="2"/>
  <c r="AD51410" i="2"/>
  <c r="AC51410" i="2"/>
  <c r="AB51410" i="2"/>
  <c r="AA51410" i="2"/>
  <c r="AJ51409" i="2"/>
  <c r="AI51409" i="2"/>
  <c r="AH51409" i="2"/>
  <c r="AG51409" i="2"/>
  <c r="AF51409" i="2"/>
  <c r="AE51409" i="2"/>
  <c r="AD51409" i="2"/>
  <c r="AC51409" i="2"/>
  <c r="AB51409" i="2"/>
  <c r="AA51409" i="2"/>
  <c r="AJ51408" i="2"/>
  <c r="AI51408" i="2"/>
  <c r="AH51408" i="2"/>
  <c r="AG51408" i="2"/>
  <c r="AF51408" i="2"/>
  <c r="AE51408" i="2"/>
  <c r="AD51408" i="2"/>
  <c r="AC51408" i="2"/>
  <c r="AB51408" i="2"/>
  <c r="AA51408" i="2"/>
  <c r="AJ51407" i="2"/>
  <c r="AI51407" i="2"/>
  <c r="AH51407" i="2"/>
  <c r="AG51407" i="2"/>
  <c r="AF51407" i="2"/>
  <c r="AE51407" i="2"/>
  <c r="AD51407" i="2"/>
  <c r="AC51407" i="2"/>
  <c r="AB51407" i="2"/>
  <c r="AA51407" i="2"/>
  <c r="AJ51406" i="2"/>
  <c r="AI51406" i="2"/>
  <c r="AH51406" i="2"/>
  <c r="AG51406" i="2"/>
  <c r="AF51406" i="2"/>
  <c r="AE51406" i="2"/>
  <c r="AD51406" i="2"/>
  <c r="AC51406" i="2"/>
  <c r="AB51406" i="2"/>
  <c r="AA51406" i="2"/>
  <c r="AJ51405" i="2"/>
  <c r="AI51405" i="2"/>
  <c r="AH51405" i="2"/>
  <c r="AG51405" i="2"/>
  <c r="AF51405" i="2"/>
  <c r="AE51405" i="2"/>
  <c r="AD51405" i="2"/>
  <c r="AC51405" i="2"/>
  <c r="AB51405" i="2"/>
  <c r="AA51405" i="2"/>
  <c r="AJ51404" i="2"/>
  <c r="AI51404" i="2"/>
  <c r="AH51404" i="2"/>
  <c r="AG51404" i="2"/>
  <c r="AF51404" i="2"/>
  <c r="AE51404" i="2"/>
  <c r="AD51404" i="2"/>
  <c r="AC51404" i="2"/>
  <c r="AB51404" i="2"/>
  <c r="AA51404" i="2"/>
  <c r="AJ51403" i="2"/>
  <c r="AI51403" i="2"/>
  <c r="AH51403" i="2"/>
  <c r="AG51403" i="2"/>
  <c r="AF51403" i="2"/>
  <c r="AE51403" i="2"/>
  <c r="AD51403" i="2"/>
  <c r="AC51403" i="2"/>
  <c r="AB51403" i="2"/>
  <c r="AA51403" i="2"/>
  <c r="AJ51402" i="2"/>
  <c r="AI51402" i="2"/>
  <c r="AH51402" i="2"/>
  <c r="AG51402" i="2"/>
  <c r="AF51402" i="2"/>
  <c r="AE51402" i="2"/>
  <c r="AD51402" i="2"/>
  <c r="AC51402" i="2"/>
  <c r="AB51402" i="2"/>
  <c r="AA51402" i="2"/>
  <c r="AJ51401" i="2"/>
  <c r="AI51401" i="2"/>
  <c r="AH51401" i="2"/>
  <c r="AG51401" i="2"/>
  <c r="AF51401" i="2"/>
  <c r="AE51401" i="2"/>
  <c r="AD51401" i="2"/>
  <c r="AC51401" i="2"/>
  <c r="AB51401" i="2"/>
  <c r="AA51401" i="2"/>
  <c r="AJ51400" i="2"/>
  <c r="AI51400" i="2"/>
  <c r="AH51400" i="2"/>
  <c r="AG51400" i="2"/>
  <c r="AF51400" i="2"/>
  <c r="AE51400" i="2"/>
  <c r="AD51400" i="2"/>
  <c r="AC51400" i="2"/>
  <c r="AB51400" i="2"/>
  <c r="AA51400" i="2"/>
  <c r="AJ51399" i="2"/>
  <c r="AI51399" i="2"/>
  <c r="AH51399" i="2"/>
  <c r="AG51399" i="2"/>
  <c r="AF51399" i="2"/>
  <c r="AE51399" i="2"/>
  <c r="AD51399" i="2"/>
  <c r="AC51399" i="2"/>
  <c r="AB51399" i="2"/>
  <c r="AA51399" i="2"/>
  <c r="AJ51398" i="2"/>
  <c r="AI51398" i="2"/>
  <c r="AH51398" i="2"/>
  <c r="AG51398" i="2"/>
  <c r="AF51398" i="2"/>
  <c r="AE51398" i="2"/>
  <c r="AD51398" i="2"/>
  <c r="AC51398" i="2"/>
  <c r="AB51398" i="2"/>
  <c r="AA51398" i="2"/>
  <c r="AJ51397" i="2"/>
  <c r="AI51397" i="2"/>
  <c r="AH51397" i="2"/>
  <c r="AG51397" i="2"/>
  <c r="AF51397" i="2"/>
  <c r="AE51397" i="2"/>
  <c r="AD51397" i="2"/>
  <c r="AC51397" i="2"/>
  <c r="AB51397" i="2"/>
  <c r="AA51397" i="2"/>
  <c r="AJ51396" i="2"/>
  <c r="AI51396" i="2"/>
  <c r="AH51396" i="2"/>
  <c r="AG51396" i="2"/>
  <c r="AF51396" i="2"/>
  <c r="AE51396" i="2"/>
  <c r="AD51396" i="2"/>
  <c r="AC51396" i="2"/>
  <c r="AB51396" i="2"/>
  <c r="AA51396" i="2"/>
  <c r="AJ51395" i="2"/>
  <c r="AI51395" i="2"/>
  <c r="AH51395" i="2"/>
  <c r="AG51395" i="2"/>
  <c r="AF51395" i="2"/>
  <c r="AE51395" i="2"/>
  <c r="AD51395" i="2"/>
  <c r="AC51395" i="2"/>
  <c r="AB51395" i="2"/>
  <c r="AA51395" i="2"/>
  <c r="AJ51394" i="2"/>
  <c r="AI51394" i="2"/>
  <c r="AH51394" i="2"/>
  <c r="AG51394" i="2"/>
  <c r="AF51394" i="2"/>
  <c r="AE51394" i="2"/>
  <c r="AD51394" i="2"/>
  <c r="AC51394" i="2"/>
  <c r="AB51394" i="2"/>
  <c r="AA51394" i="2"/>
  <c r="AJ51393" i="2"/>
  <c r="AI51393" i="2"/>
  <c r="AH51393" i="2"/>
  <c r="AG51393" i="2"/>
  <c r="AF51393" i="2"/>
  <c r="AE51393" i="2"/>
  <c r="AD51393" i="2"/>
  <c r="AC51393" i="2"/>
  <c r="AB51393" i="2"/>
  <c r="AA51393" i="2"/>
  <c r="AJ51392" i="2"/>
  <c r="AI51392" i="2"/>
  <c r="AH51392" i="2"/>
  <c r="AG51392" i="2"/>
  <c r="AF51392" i="2"/>
  <c r="AE51392" i="2"/>
  <c r="AD51392" i="2"/>
  <c r="AC51392" i="2"/>
  <c r="AB51392" i="2"/>
  <c r="AA51392" i="2"/>
  <c r="AJ51391" i="2"/>
  <c r="AI51391" i="2"/>
  <c r="AH51391" i="2"/>
  <c r="AG51391" i="2"/>
  <c r="AF51391" i="2"/>
  <c r="AE51391" i="2"/>
  <c r="AD51391" i="2"/>
  <c r="AC51391" i="2"/>
  <c r="AB51391" i="2"/>
  <c r="AA51391" i="2"/>
  <c r="AJ51390" i="2"/>
  <c r="AI51390" i="2"/>
  <c r="AH51390" i="2"/>
  <c r="AG51390" i="2"/>
  <c r="AF51390" i="2"/>
  <c r="AE51390" i="2"/>
  <c r="AD51390" i="2"/>
  <c r="AC51390" i="2"/>
  <c r="AB51390" i="2"/>
  <c r="AA51390" i="2"/>
  <c r="AJ51389" i="2"/>
  <c r="AI51389" i="2"/>
  <c r="AH51389" i="2"/>
  <c r="AG51389" i="2"/>
  <c r="AF51389" i="2"/>
  <c r="AE51389" i="2"/>
  <c r="AD51389" i="2"/>
  <c r="AC51389" i="2"/>
  <c r="AB51389" i="2"/>
  <c r="AA51389" i="2"/>
  <c r="AJ51388" i="2"/>
  <c r="AI51388" i="2"/>
  <c r="AH51388" i="2"/>
  <c r="AG51388" i="2"/>
  <c r="AF51388" i="2"/>
  <c r="AE51388" i="2"/>
  <c r="AD51388" i="2"/>
  <c r="AC51388" i="2"/>
  <c r="AB51388" i="2"/>
  <c r="AA51388" i="2"/>
  <c r="AJ51387" i="2"/>
  <c r="AI51387" i="2"/>
  <c r="AH51387" i="2"/>
  <c r="AG51387" i="2"/>
  <c r="AF51387" i="2"/>
  <c r="AE51387" i="2"/>
  <c r="AD51387" i="2"/>
  <c r="AC51387" i="2"/>
  <c r="AB51387" i="2"/>
  <c r="AA51387" i="2"/>
  <c r="AJ51386" i="2"/>
  <c r="AI51386" i="2"/>
  <c r="AH51386" i="2"/>
  <c r="AG51386" i="2"/>
  <c r="AF51386" i="2"/>
  <c r="AE51386" i="2"/>
  <c r="AD51386" i="2"/>
  <c r="AC51386" i="2"/>
  <c r="AB51386" i="2"/>
  <c r="AA51386" i="2"/>
  <c r="AJ51385" i="2"/>
  <c r="AI51385" i="2"/>
  <c r="AH51385" i="2"/>
  <c r="AG51385" i="2"/>
  <c r="AF51385" i="2"/>
  <c r="AE51385" i="2"/>
  <c r="AD51385" i="2"/>
  <c r="AC51385" i="2"/>
  <c r="AB51385" i="2"/>
  <c r="AA51385" i="2"/>
  <c r="AJ51384" i="2"/>
  <c r="AI51384" i="2"/>
  <c r="AH51384" i="2"/>
  <c r="AG51384" i="2"/>
  <c r="AF51384" i="2"/>
  <c r="AE51384" i="2"/>
  <c r="AD51384" i="2"/>
  <c r="AC51384" i="2"/>
  <c r="AB51384" i="2"/>
  <c r="AA51384" i="2"/>
  <c r="AJ51383" i="2"/>
  <c r="AI51383" i="2"/>
  <c r="AH51383" i="2"/>
  <c r="AG51383" i="2"/>
  <c r="AF51383" i="2"/>
  <c r="AE51383" i="2"/>
  <c r="AD51383" i="2"/>
  <c r="AC51383" i="2"/>
  <c r="AB51383" i="2"/>
  <c r="AA51383" i="2"/>
  <c r="AJ51382" i="2"/>
  <c r="AI51382" i="2"/>
  <c r="AH51382" i="2"/>
  <c r="AG51382" i="2"/>
  <c r="AF51382" i="2"/>
  <c r="AE51382" i="2"/>
  <c r="AD51382" i="2"/>
  <c r="AC51382" i="2"/>
  <c r="AB51382" i="2"/>
  <c r="AA51382" i="2"/>
  <c r="AJ51381" i="2"/>
  <c r="AI51381" i="2"/>
  <c r="AH51381" i="2"/>
  <c r="AG51381" i="2"/>
  <c r="AF51381" i="2"/>
  <c r="AE51381" i="2"/>
  <c r="AD51381" i="2"/>
  <c r="AC51381" i="2"/>
  <c r="AB51381" i="2"/>
  <c r="AA51381" i="2"/>
  <c r="AJ51380" i="2"/>
  <c r="AI51380" i="2"/>
  <c r="AH51380" i="2"/>
  <c r="AG51380" i="2"/>
  <c r="AF51380" i="2"/>
  <c r="AE51380" i="2"/>
  <c r="AD51380" i="2"/>
  <c r="AC51380" i="2"/>
  <c r="AB51380" i="2"/>
  <c r="AA51380" i="2"/>
  <c r="AJ51379" i="2"/>
  <c r="AI51379" i="2"/>
  <c r="AH51379" i="2"/>
  <c r="AG51379" i="2"/>
  <c r="AF51379" i="2"/>
  <c r="AE51379" i="2"/>
  <c r="AD51379" i="2"/>
  <c r="AC51379" i="2"/>
  <c r="AB51379" i="2"/>
  <c r="AA51379" i="2"/>
  <c r="AJ51378" i="2"/>
  <c r="AI51378" i="2"/>
  <c r="AH51378" i="2"/>
  <c r="AG51378" i="2"/>
  <c r="AF51378" i="2"/>
  <c r="AE51378" i="2"/>
  <c r="AD51378" i="2"/>
  <c r="AC51378" i="2"/>
  <c r="AB51378" i="2"/>
  <c r="AA51378" i="2"/>
  <c r="AJ51377" i="2"/>
  <c r="AI51377" i="2"/>
  <c r="AH51377" i="2"/>
  <c r="AG51377" i="2"/>
  <c r="AF51377" i="2"/>
  <c r="AE51377" i="2"/>
  <c r="AD51377" i="2"/>
  <c r="AC51377" i="2"/>
  <c r="AB51377" i="2"/>
  <c r="AA51377" i="2"/>
  <c r="AJ51376" i="2"/>
  <c r="AI51376" i="2"/>
  <c r="AH51376" i="2"/>
  <c r="AG51376" i="2"/>
  <c r="AF51376" i="2"/>
  <c r="AE51376" i="2"/>
  <c r="AD51376" i="2"/>
  <c r="AC51376" i="2"/>
  <c r="AB51376" i="2"/>
  <c r="AA51376" i="2"/>
  <c r="AJ51375" i="2"/>
  <c r="AI51375" i="2"/>
  <c r="AH51375" i="2"/>
  <c r="AG51375" i="2"/>
  <c r="AF51375" i="2"/>
  <c r="AE51375" i="2"/>
  <c r="AD51375" i="2"/>
  <c r="AC51375" i="2"/>
  <c r="AB51375" i="2"/>
  <c r="AA51375" i="2"/>
  <c r="AJ51374" i="2"/>
  <c r="AI51374" i="2"/>
  <c r="AH51374" i="2"/>
  <c r="AG51374" i="2"/>
  <c r="AF51374" i="2"/>
  <c r="AE51374" i="2"/>
  <c r="AD51374" i="2"/>
  <c r="AC51374" i="2"/>
  <c r="AB51374" i="2"/>
  <c r="AA51374" i="2"/>
  <c r="AJ51373" i="2"/>
  <c r="AI51373" i="2"/>
  <c r="AH51373" i="2"/>
  <c r="AG51373" i="2"/>
  <c r="AF51373" i="2"/>
  <c r="AE51373" i="2"/>
  <c r="AD51373" i="2"/>
  <c r="AC51373" i="2"/>
  <c r="AB51373" i="2"/>
  <c r="AA51373" i="2"/>
  <c r="AJ51372" i="2"/>
  <c r="AI51372" i="2"/>
  <c r="AH51372" i="2"/>
  <c r="AG51372" i="2"/>
  <c r="AF51372" i="2"/>
  <c r="AE51372" i="2"/>
  <c r="AD51372" i="2"/>
  <c r="AC51372" i="2"/>
  <c r="AB51372" i="2"/>
  <c r="AA51372" i="2"/>
  <c r="AJ51371" i="2"/>
  <c r="AI51371" i="2"/>
  <c r="AH51371" i="2"/>
  <c r="AG51371" i="2"/>
  <c r="AF51371" i="2"/>
  <c r="AE51371" i="2"/>
  <c r="AD51371" i="2"/>
  <c r="AC51371" i="2"/>
  <c r="AB51371" i="2"/>
  <c r="AA51371" i="2"/>
  <c r="AJ51370" i="2"/>
  <c r="AI51370" i="2"/>
  <c r="AH51370" i="2"/>
  <c r="AG51370" i="2"/>
  <c r="AF51370" i="2"/>
  <c r="AE51370" i="2"/>
  <c r="AD51370" i="2"/>
  <c r="AC51370" i="2"/>
  <c r="AB51370" i="2"/>
  <c r="AA51370" i="2"/>
  <c r="AJ51369" i="2"/>
  <c r="AI51369" i="2"/>
  <c r="AH51369" i="2"/>
  <c r="AG51369" i="2"/>
  <c r="AF51369" i="2"/>
  <c r="AE51369" i="2"/>
  <c r="AD51369" i="2"/>
  <c r="AC51369" i="2"/>
  <c r="AB51369" i="2"/>
  <c r="AA51369" i="2"/>
  <c r="AJ51368" i="2"/>
  <c r="AI51368" i="2"/>
  <c r="AH51368" i="2"/>
  <c r="AG51368" i="2"/>
  <c r="AF51368" i="2"/>
  <c r="AE51368" i="2"/>
  <c r="AD51368" i="2"/>
  <c r="AC51368" i="2"/>
  <c r="AB51368" i="2"/>
  <c r="AA51368" i="2"/>
  <c r="AJ51367" i="2"/>
  <c r="AI51367" i="2"/>
  <c r="AH51367" i="2"/>
  <c r="AG51367" i="2"/>
  <c r="AF51367" i="2"/>
  <c r="AE51367" i="2"/>
  <c r="AD51367" i="2"/>
  <c r="AC51367" i="2"/>
  <c r="AB51367" i="2"/>
  <c r="AA51367" i="2"/>
  <c r="AJ51366" i="2"/>
  <c r="AI51366" i="2"/>
  <c r="AH51366" i="2"/>
  <c r="AG51366" i="2"/>
  <c r="AF51366" i="2"/>
  <c r="AE51366" i="2"/>
  <c r="AD51366" i="2"/>
  <c r="AC51366" i="2"/>
  <c r="AB51366" i="2"/>
  <c r="AA51366" i="2"/>
  <c r="AJ51365" i="2"/>
  <c r="AI51365" i="2"/>
  <c r="AH51365" i="2"/>
  <c r="AG51365" i="2"/>
  <c r="AF51365" i="2"/>
  <c r="AE51365" i="2"/>
  <c r="AD51365" i="2"/>
  <c r="AC51365" i="2"/>
  <c r="AB51365" i="2"/>
  <c r="AA51365" i="2"/>
  <c r="AJ51364" i="2"/>
  <c r="AI51364" i="2"/>
  <c r="AH51364" i="2"/>
  <c r="AG51364" i="2"/>
  <c r="AF51364" i="2"/>
  <c r="AE51364" i="2"/>
  <c r="AD51364" i="2"/>
  <c r="AC51364" i="2"/>
  <c r="AB51364" i="2"/>
  <c r="AA51364" i="2"/>
  <c r="AJ51363" i="2"/>
  <c r="AI51363" i="2"/>
  <c r="AH51363" i="2"/>
  <c r="AG51363" i="2"/>
  <c r="AF51363" i="2"/>
  <c r="AE51363" i="2"/>
  <c r="AD51363" i="2"/>
  <c r="AC51363" i="2"/>
  <c r="AB51363" i="2"/>
  <c r="AA51363" i="2"/>
  <c r="AJ51362" i="2"/>
  <c r="AI51362" i="2"/>
  <c r="AH51362" i="2"/>
  <c r="AG51362" i="2"/>
  <c r="AF51362" i="2"/>
  <c r="AE51362" i="2"/>
  <c r="AD51362" i="2"/>
  <c r="AC51362" i="2"/>
  <c r="AB51362" i="2"/>
  <c r="AA51362" i="2"/>
  <c r="AJ51361" i="2"/>
  <c r="AI51361" i="2"/>
  <c r="AH51361" i="2"/>
  <c r="AG51361" i="2"/>
  <c r="AF51361" i="2"/>
  <c r="AE51361" i="2"/>
  <c r="AD51361" i="2"/>
  <c r="AC51361" i="2"/>
  <c r="AB51361" i="2"/>
  <c r="AA51361" i="2"/>
  <c r="AJ51360" i="2"/>
  <c r="AI51360" i="2"/>
  <c r="AH51360" i="2"/>
  <c r="AG51360" i="2"/>
  <c r="AF51360" i="2"/>
  <c r="AE51360" i="2"/>
  <c r="AD51360" i="2"/>
  <c r="AC51360" i="2"/>
  <c r="AB51360" i="2"/>
  <c r="AA51360" i="2"/>
  <c r="AJ51359" i="2"/>
  <c r="AI51359" i="2"/>
  <c r="AH51359" i="2"/>
  <c r="AG51359" i="2"/>
  <c r="AF51359" i="2"/>
  <c r="AE51359" i="2"/>
  <c r="AD51359" i="2"/>
  <c r="AC51359" i="2"/>
  <c r="AB51359" i="2"/>
  <c r="AA51359" i="2"/>
  <c r="AJ51358" i="2"/>
  <c r="AI51358" i="2"/>
  <c r="AH51358" i="2"/>
  <c r="AG51358" i="2"/>
  <c r="AF51358" i="2"/>
  <c r="AE51358" i="2"/>
  <c r="AD51358" i="2"/>
  <c r="AC51358" i="2"/>
  <c r="AB51358" i="2"/>
  <c r="AA51358" i="2"/>
  <c r="AJ51357" i="2"/>
  <c r="AI51357" i="2"/>
  <c r="AH51357" i="2"/>
  <c r="AG51357" i="2"/>
  <c r="AF51357" i="2"/>
  <c r="AE51357" i="2"/>
  <c r="AD51357" i="2"/>
  <c r="AC51357" i="2"/>
  <c r="AB51357" i="2"/>
  <c r="AA51357" i="2"/>
  <c r="AJ51356" i="2"/>
  <c r="AI51356" i="2"/>
  <c r="AH51356" i="2"/>
  <c r="AG51356" i="2"/>
  <c r="AF51356" i="2"/>
  <c r="AE51356" i="2"/>
  <c r="AD51356" i="2"/>
  <c r="AC51356" i="2"/>
  <c r="AB51356" i="2"/>
  <c r="AA51356" i="2"/>
  <c r="AJ51355" i="2"/>
  <c r="AI51355" i="2"/>
  <c r="AH51355" i="2"/>
  <c r="AG51355" i="2"/>
  <c r="AF51355" i="2"/>
  <c r="AE51355" i="2"/>
  <c r="AD51355" i="2"/>
  <c r="AC51355" i="2"/>
  <c r="AB51355" i="2"/>
  <c r="AA51355" i="2"/>
  <c r="AJ51354" i="2"/>
  <c r="AI51354" i="2"/>
  <c r="AH51354" i="2"/>
  <c r="AG51354" i="2"/>
  <c r="AF51354" i="2"/>
  <c r="AE51354" i="2"/>
  <c r="AD51354" i="2"/>
  <c r="AC51354" i="2"/>
  <c r="AB51354" i="2"/>
  <c r="AA51354" i="2"/>
  <c r="AJ51353" i="2"/>
  <c r="AI51353" i="2"/>
  <c r="AH51353" i="2"/>
  <c r="AG51353" i="2"/>
  <c r="AF51353" i="2"/>
  <c r="AE51353" i="2"/>
  <c r="AD51353" i="2"/>
  <c r="AC51353" i="2"/>
  <c r="AB51353" i="2"/>
  <c r="AA51353" i="2"/>
  <c r="AJ51352" i="2"/>
  <c r="AI51352" i="2"/>
  <c r="AH51352" i="2"/>
  <c r="AG51352" i="2"/>
  <c r="AF51352" i="2"/>
  <c r="AE51352" i="2"/>
  <c r="AD51352" i="2"/>
  <c r="AC51352" i="2"/>
  <c r="AB51352" i="2"/>
  <c r="AA51352" i="2"/>
  <c r="AJ51351" i="2"/>
  <c r="AI51351" i="2"/>
  <c r="AH51351" i="2"/>
  <c r="AG51351" i="2"/>
  <c r="AF51351" i="2"/>
  <c r="AE51351" i="2"/>
  <c r="AD51351" i="2"/>
  <c r="AC51351" i="2"/>
  <c r="AB51351" i="2"/>
  <c r="AA51351" i="2"/>
  <c r="AJ51350" i="2"/>
  <c r="AI51350" i="2"/>
  <c r="AH51350" i="2"/>
  <c r="AG51350" i="2"/>
  <c r="AF51350" i="2"/>
  <c r="AE51350" i="2"/>
  <c r="AD51350" i="2"/>
  <c r="AC51350" i="2"/>
  <c r="AB51350" i="2"/>
  <c r="AA51350" i="2"/>
  <c r="AJ51349" i="2"/>
  <c r="AI51349" i="2"/>
  <c r="AH51349" i="2"/>
  <c r="AG51349" i="2"/>
  <c r="AF51349" i="2"/>
  <c r="AE51349" i="2"/>
  <c r="AD51349" i="2"/>
  <c r="AC51349" i="2"/>
  <c r="AB51349" i="2"/>
  <c r="AA51349" i="2"/>
  <c r="AJ51348" i="2"/>
  <c r="AI51348" i="2"/>
  <c r="AH51348" i="2"/>
  <c r="AG51348" i="2"/>
  <c r="AF51348" i="2"/>
  <c r="AE51348" i="2"/>
  <c r="AD51348" i="2"/>
  <c r="AC51348" i="2"/>
  <c r="AB51348" i="2"/>
  <c r="AA51348" i="2"/>
  <c r="AJ51347" i="2"/>
  <c r="AI51347" i="2"/>
  <c r="AH51347" i="2"/>
  <c r="AG51347" i="2"/>
  <c r="AF51347" i="2"/>
  <c r="AE51347" i="2"/>
  <c r="AD51347" i="2"/>
  <c r="AC51347" i="2"/>
  <c r="AB51347" i="2"/>
  <c r="AA51347" i="2"/>
  <c r="AJ51346" i="2"/>
  <c r="AI51346" i="2"/>
  <c r="AH51346" i="2"/>
  <c r="AG51346" i="2"/>
  <c r="AF51346" i="2"/>
  <c r="AE51346" i="2"/>
  <c r="AD51346" i="2"/>
  <c r="AC51346" i="2"/>
  <c r="AB51346" i="2"/>
  <c r="AA51346" i="2"/>
  <c r="AJ51345" i="2"/>
  <c r="AI51345" i="2"/>
  <c r="AH51345" i="2"/>
  <c r="AG51345" i="2"/>
  <c r="AF51345" i="2"/>
  <c r="AE51345" i="2"/>
  <c r="AD51345" i="2"/>
  <c r="AC51345" i="2"/>
  <c r="AB51345" i="2"/>
  <c r="AA51345" i="2"/>
  <c r="AJ51344" i="2"/>
  <c r="AI51344" i="2"/>
  <c r="AH51344" i="2"/>
  <c r="AG51344" i="2"/>
  <c r="AF51344" i="2"/>
  <c r="AE51344" i="2"/>
  <c r="AD51344" i="2"/>
  <c r="AC51344" i="2"/>
  <c r="AB51344" i="2"/>
  <c r="AA51344" i="2"/>
  <c r="AJ51343" i="2"/>
  <c r="AI51343" i="2"/>
  <c r="AH51343" i="2"/>
  <c r="AG51343" i="2"/>
  <c r="AF51343" i="2"/>
  <c r="AE51343" i="2"/>
  <c r="AD51343" i="2"/>
  <c r="AC51343" i="2"/>
  <c r="AB51343" i="2"/>
  <c r="AA51343" i="2"/>
  <c r="AJ51342" i="2"/>
  <c r="AI51342" i="2"/>
  <c r="AH51342" i="2"/>
  <c r="AG51342" i="2"/>
  <c r="AF51342" i="2"/>
  <c r="AE51342" i="2"/>
  <c r="AD51342" i="2"/>
  <c r="AC51342" i="2"/>
  <c r="AB51342" i="2"/>
  <c r="AA51342" i="2"/>
  <c r="AJ51341" i="2"/>
  <c r="AI51341" i="2"/>
  <c r="AH51341" i="2"/>
  <c r="AG51341" i="2"/>
  <c r="AF51341" i="2"/>
  <c r="AE51341" i="2"/>
  <c r="AD51341" i="2"/>
  <c r="AC51341" i="2"/>
  <c r="AB51341" i="2"/>
  <c r="AA51341" i="2"/>
  <c r="AJ51340" i="2"/>
  <c r="AI51340" i="2"/>
  <c r="AH51340" i="2"/>
  <c r="AG51340" i="2"/>
  <c r="AF51340" i="2"/>
  <c r="AE51340" i="2"/>
  <c r="AD51340" i="2"/>
  <c r="AC51340" i="2"/>
  <c r="AB51340" i="2"/>
  <c r="AA51340" i="2"/>
  <c r="AJ51339" i="2"/>
  <c r="AI51339" i="2"/>
  <c r="AH51339" i="2"/>
  <c r="AG51339" i="2"/>
  <c r="AF51339" i="2"/>
  <c r="AE51339" i="2"/>
  <c r="AD51339" i="2"/>
  <c r="AC51339" i="2"/>
  <c r="AB51339" i="2"/>
  <c r="AA51339" i="2"/>
  <c r="AJ51338" i="2"/>
  <c r="AI51338" i="2"/>
  <c r="AH51338" i="2"/>
  <c r="AG51338" i="2"/>
  <c r="AF51338" i="2"/>
  <c r="AE51338" i="2"/>
  <c r="AD51338" i="2"/>
  <c r="AC51338" i="2"/>
  <c r="AB51338" i="2"/>
  <c r="AA51338" i="2"/>
  <c r="AJ51337" i="2"/>
  <c r="AI51337" i="2"/>
  <c r="AH51337" i="2"/>
  <c r="AG51337" i="2"/>
  <c r="AF51337" i="2"/>
  <c r="AE51337" i="2"/>
  <c r="AD51337" i="2"/>
  <c r="AC51337" i="2"/>
  <c r="AB51337" i="2"/>
  <c r="AA51337" i="2"/>
  <c r="AJ51336" i="2"/>
  <c r="AI51336" i="2"/>
  <c r="AH51336" i="2"/>
  <c r="AG51336" i="2"/>
  <c r="AF51336" i="2"/>
  <c r="AE51336" i="2"/>
  <c r="AD51336" i="2"/>
  <c r="AC51336" i="2"/>
  <c r="AB51336" i="2"/>
  <c r="AA51336" i="2"/>
  <c r="AJ51335" i="2"/>
  <c r="AI51335" i="2"/>
  <c r="AH51335" i="2"/>
  <c r="AG51335" i="2"/>
  <c r="AF51335" i="2"/>
  <c r="AE51335" i="2"/>
  <c r="AD51335" i="2"/>
  <c r="AC51335" i="2"/>
  <c r="AB51335" i="2"/>
  <c r="AA51335" i="2"/>
  <c r="AJ51334" i="2"/>
  <c r="AI51334" i="2"/>
  <c r="AH51334" i="2"/>
  <c r="AG51334" i="2"/>
  <c r="AF51334" i="2"/>
  <c r="AE51334" i="2"/>
  <c r="AD51334" i="2"/>
  <c r="AC51334" i="2"/>
  <c r="AB51334" i="2"/>
  <c r="AA51334" i="2"/>
  <c r="AJ51333" i="2"/>
  <c r="AI51333" i="2"/>
  <c r="AH51333" i="2"/>
  <c r="AG51333" i="2"/>
  <c r="AF51333" i="2"/>
  <c r="AE51333" i="2"/>
  <c r="AD51333" i="2"/>
  <c r="AC51333" i="2"/>
  <c r="AB51333" i="2"/>
  <c r="AA51333" i="2"/>
  <c r="AJ51332" i="2"/>
  <c r="AI51332" i="2"/>
  <c r="AH51332" i="2"/>
  <c r="AG51332" i="2"/>
  <c r="AF51332" i="2"/>
  <c r="AE51332" i="2"/>
  <c r="AD51332" i="2"/>
  <c r="AC51332" i="2"/>
  <c r="AB51332" i="2"/>
  <c r="AA51332" i="2"/>
  <c r="AJ51331" i="2"/>
  <c r="AI51331" i="2"/>
  <c r="AH51331" i="2"/>
  <c r="AG51331" i="2"/>
  <c r="AF51331" i="2"/>
  <c r="AE51331" i="2"/>
  <c r="AD51331" i="2"/>
  <c r="AC51331" i="2"/>
  <c r="AB51331" i="2"/>
  <c r="AA51331" i="2"/>
  <c r="AJ51330" i="2"/>
  <c r="AI51330" i="2"/>
  <c r="AH51330" i="2"/>
  <c r="AG51330" i="2"/>
  <c r="AF51330" i="2"/>
  <c r="AE51330" i="2"/>
  <c r="AD51330" i="2"/>
  <c r="AC51330" i="2"/>
  <c r="AB51330" i="2"/>
  <c r="AA51330" i="2"/>
  <c r="AJ51329" i="2"/>
  <c r="AI51329" i="2"/>
  <c r="AH51329" i="2"/>
  <c r="AG51329" i="2"/>
  <c r="AF51329" i="2"/>
  <c r="AE51329" i="2"/>
  <c r="AD51329" i="2"/>
  <c r="AC51329" i="2"/>
  <c r="AB51329" i="2"/>
  <c r="AA51329" i="2"/>
  <c r="AJ51328" i="2"/>
  <c r="AI51328" i="2"/>
  <c r="AH51328" i="2"/>
  <c r="AG51328" i="2"/>
  <c r="AF51328" i="2"/>
  <c r="AE51328" i="2"/>
  <c r="AD51328" i="2"/>
  <c r="AC51328" i="2"/>
  <c r="AB51328" i="2"/>
  <c r="AA51328" i="2"/>
  <c r="AJ51327" i="2"/>
  <c r="AI51327" i="2"/>
  <c r="AH51327" i="2"/>
  <c r="AG51327" i="2"/>
  <c r="AF51327" i="2"/>
  <c r="AE51327" i="2"/>
  <c r="AD51327" i="2"/>
  <c r="AC51327" i="2"/>
  <c r="AB51327" i="2"/>
  <c r="AA51327" i="2"/>
  <c r="AJ51326" i="2"/>
  <c r="AI51326" i="2"/>
  <c r="AH51326" i="2"/>
  <c r="AG51326" i="2"/>
  <c r="AF51326" i="2"/>
  <c r="AE51326" i="2"/>
  <c r="AD51326" i="2"/>
  <c r="AC51326" i="2"/>
  <c r="AB51326" i="2"/>
  <c r="AA51326" i="2"/>
  <c r="AJ51325" i="2"/>
  <c r="AI51325" i="2"/>
  <c r="AH51325" i="2"/>
  <c r="AG51325" i="2"/>
  <c r="AF51325" i="2"/>
  <c r="AE51325" i="2"/>
  <c r="AD51325" i="2"/>
  <c r="AC51325" i="2"/>
  <c r="AB51325" i="2"/>
  <c r="AA51325" i="2"/>
  <c r="AJ51324" i="2"/>
  <c r="AI51324" i="2"/>
  <c r="AH51324" i="2"/>
  <c r="AG51324" i="2"/>
  <c r="AF51324" i="2"/>
  <c r="AE51324" i="2"/>
  <c r="AD51324" i="2"/>
  <c r="AC51324" i="2"/>
  <c r="AB51324" i="2"/>
  <c r="AA51324" i="2"/>
  <c r="AJ51323" i="2"/>
  <c r="AI51323" i="2"/>
  <c r="AH51323" i="2"/>
  <c r="AG51323" i="2"/>
  <c r="AF51323" i="2"/>
  <c r="AE51323" i="2"/>
  <c r="AD51323" i="2"/>
  <c r="AC51323" i="2"/>
  <c r="AB51323" i="2"/>
  <c r="AA51323" i="2"/>
  <c r="AJ51322" i="2"/>
  <c r="AI51322" i="2"/>
  <c r="AH51322" i="2"/>
  <c r="AG51322" i="2"/>
  <c r="AF51322" i="2"/>
  <c r="AE51322" i="2"/>
  <c r="AD51322" i="2"/>
  <c r="AC51322" i="2"/>
  <c r="AB51322" i="2"/>
  <c r="AA51322" i="2"/>
  <c r="AJ51321" i="2"/>
  <c r="AI51321" i="2"/>
  <c r="AH51321" i="2"/>
  <c r="AG51321" i="2"/>
  <c r="AF51321" i="2"/>
  <c r="AE51321" i="2"/>
  <c r="AD51321" i="2"/>
  <c r="AC51321" i="2"/>
  <c r="AB51321" i="2"/>
  <c r="AA51321" i="2"/>
  <c r="AJ51320" i="2"/>
  <c r="AI51320" i="2"/>
  <c r="AH51320" i="2"/>
  <c r="AG51320" i="2"/>
  <c r="AF51320" i="2"/>
  <c r="AE51320" i="2"/>
  <c r="AD51320" i="2"/>
  <c r="AC51320" i="2"/>
  <c r="AB51320" i="2"/>
  <c r="AA51320" i="2"/>
  <c r="AJ51319" i="2"/>
  <c r="AI51319" i="2"/>
  <c r="AH51319" i="2"/>
  <c r="AG51319" i="2"/>
  <c r="AF51319" i="2"/>
  <c r="AE51319" i="2"/>
  <c r="AD51319" i="2"/>
  <c r="AC51319" i="2"/>
  <c r="AB51319" i="2"/>
  <c r="AA51319" i="2"/>
  <c r="AJ51318" i="2"/>
  <c r="AI51318" i="2"/>
  <c r="AH51318" i="2"/>
  <c r="AG51318" i="2"/>
  <c r="AF51318" i="2"/>
  <c r="AE51318" i="2"/>
  <c r="AD51318" i="2"/>
  <c r="AC51318" i="2"/>
  <c r="AB51318" i="2"/>
  <c r="AA51318" i="2"/>
  <c r="AJ51317" i="2"/>
  <c r="AI51317" i="2"/>
  <c r="AH51317" i="2"/>
  <c r="AG51317" i="2"/>
  <c r="AF51317" i="2"/>
  <c r="AE51317" i="2"/>
  <c r="AD51317" i="2"/>
  <c r="AC51317" i="2"/>
  <c r="AB51317" i="2"/>
  <c r="AA51317" i="2"/>
  <c r="AJ51316" i="2"/>
  <c r="AI51316" i="2"/>
  <c r="AH51316" i="2"/>
  <c r="AG51316" i="2"/>
  <c r="AF51316" i="2"/>
  <c r="AE51316" i="2"/>
  <c r="AD51316" i="2"/>
  <c r="AC51316" i="2"/>
  <c r="AB51316" i="2"/>
  <c r="AA51316" i="2"/>
  <c r="AJ51315" i="2"/>
  <c r="AI51315" i="2"/>
  <c r="AH51315" i="2"/>
  <c r="AG51315" i="2"/>
  <c r="AF51315" i="2"/>
  <c r="AE51315" i="2"/>
  <c r="AD51315" i="2"/>
  <c r="AC51315" i="2"/>
  <c r="AB51315" i="2"/>
  <c r="AA51315" i="2"/>
  <c r="AJ51314" i="2"/>
  <c r="AI51314" i="2"/>
  <c r="AH51314" i="2"/>
  <c r="AG51314" i="2"/>
  <c r="AF51314" i="2"/>
  <c r="AE51314" i="2"/>
  <c r="AD51314" i="2"/>
  <c r="AC51314" i="2"/>
  <c r="AB51314" i="2"/>
  <c r="AA51314" i="2"/>
  <c r="AJ51313" i="2"/>
  <c r="AI51313" i="2"/>
  <c r="AH51313" i="2"/>
  <c r="AG51313" i="2"/>
  <c r="AF51313" i="2"/>
  <c r="AE51313" i="2"/>
  <c r="AD51313" i="2"/>
  <c r="AC51313" i="2"/>
  <c r="AB51313" i="2"/>
  <c r="AA51313" i="2"/>
  <c r="AJ51312" i="2"/>
  <c r="AI51312" i="2"/>
  <c r="AH51312" i="2"/>
  <c r="AG51312" i="2"/>
  <c r="AF51312" i="2"/>
  <c r="AE51312" i="2"/>
  <c r="AD51312" i="2"/>
  <c r="AC51312" i="2"/>
  <c r="AB51312" i="2"/>
  <c r="AA51312" i="2"/>
  <c r="AJ51311" i="2"/>
  <c r="AI51311" i="2"/>
  <c r="AH51311" i="2"/>
  <c r="AG51311" i="2"/>
  <c r="AF51311" i="2"/>
  <c r="AE51311" i="2"/>
  <c r="AD51311" i="2"/>
  <c r="AC51311" i="2"/>
  <c r="AB51311" i="2"/>
  <c r="AA51311" i="2"/>
  <c r="AJ51310" i="2"/>
  <c r="AI51310" i="2"/>
  <c r="AH51310" i="2"/>
  <c r="AG51310" i="2"/>
  <c r="AF51310" i="2"/>
  <c r="AE51310" i="2"/>
  <c r="AD51310" i="2"/>
  <c r="AC51310" i="2"/>
  <c r="AB51310" i="2"/>
  <c r="AA51310" i="2"/>
  <c r="AJ51309" i="2"/>
  <c r="AI51309" i="2"/>
  <c r="AH51309" i="2"/>
  <c r="AG51309" i="2"/>
  <c r="AF51309" i="2"/>
  <c r="AE51309" i="2"/>
  <c r="AD51309" i="2"/>
  <c r="AC51309" i="2"/>
  <c r="AB51309" i="2"/>
  <c r="AA51309" i="2"/>
  <c r="AJ51308" i="2"/>
  <c r="AI51308" i="2"/>
  <c r="AH51308" i="2"/>
  <c r="AG51308" i="2"/>
  <c r="AF51308" i="2"/>
  <c r="AE51308" i="2"/>
  <c r="AD51308" i="2"/>
  <c r="AC51308" i="2"/>
  <c r="AB51308" i="2"/>
  <c r="AA51308" i="2"/>
  <c r="AJ51307" i="2"/>
  <c r="AI51307" i="2"/>
  <c r="AH51307" i="2"/>
  <c r="AG51307" i="2"/>
  <c r="AF51307" i="2"/>
  <c r="AE51307" i="2"/>
  <c r="AD51307" i="2"/>
  <c r="AC51307" i="2"/>
  <c r="AB51307" i="2"/>
  <c r="AA51307" i="2"/>
  <c r="AJ51306" i="2"/>
  <c r="AI51306" i="2"/>
  <c r="AH51306" i="2"/>
  <c r="AG51306" i="2"/>
  <c r="AF51306" i="2"/>
  <c r="AE51306" i="2"/>
  <c r="AD51306" i="2"/>
  <c r="AC51306" i="2"/>
  <c r="AB51306" i="2"/>
  <c r="AA51306" i="2"/>
  <c r="AJ51305" i="2"/>
  <c r="AI51305" i="2"/>
  <c r="AH51305" i="2"/>
  <c r="AG51305" i="2"/>
  <c r="AF51305" i="2"/>
  <c r="AE51305" i="2"/>
  <c r="AD51305" i="2"/>
  <c r="AC51305" i="2"/>
  <c r="AB51305" i="2"/>
  <c r="AA51305" i="2"/>
  <c r="AJ51304" i="2"/>
  <c r="AI51304" i="2"/>
  <c r="AH51304" i="2"/>
  <c r="AG51304" i="2"/>
  <c r="AF51304" i="2"/>
  <c r="AE51304" i="2"/>
  <c r="AD51304" i="2"/>
  <c r="AC51304" i="2"/>
  <c r="AB51304" i="2"/>
  <c r="AA51304" i="2"/>
  <c r="AJ51303" i="2"/>
  <c r="AI51303" i="2"/>
  <c r="AH51303" i="2"/>
  <c r="AG51303" i="2"/>
  <c r="AF51303" i="2"/>
  <c r="AE51303" i="2"/>
  <c r="AD51303" i="2"/>
  <c r="AC51303" i="2"/>
  <c r="AB51303" i="2"/>
  <c r="AA51303" i="2"/>
  <c r="AJ51302" i="2"/>
  <c r="AI51302" i="2"/>
  <c r="AH51302" i="2"/>
  <c r="AG51302" i="2"/>
  <c r="AF51302" i="2"/>
  <c r="AE51302" i="2"/>
  <c r="AD51302" i="2"/>
  <c r="AC51302" i="2"/>
  <c r="AB51302" i="2"/>
  <c r="AA51302" i="2"/>
  <c r="AJ51301" i="2"/>
  <c r="AI51301" i="2"/>
  <c r="AH51301" i="2"/>
  <c r="AG51301" i="2"/>
  <c r="AF51301" i="2"/>
  <c r="AE51301" i="2"/>
  <c r="AD51301" i="2"/>
  <c r="AC51301" i="2"/>
  <c r="AB51301" i="2"/>
  <c r="AA51301" i="2"/>
  <c r="AJ51300" i="2"/>
  <c r="AI51300" i="2"/>
  <c r="AH51300" i="2"/>
  <c r="AG51300" i="2"/>
  <c r="AF51300" i="2"/>
  <c r="AE51300" i="2"/>
  <c r="AD51300" i="2"/>
  <c r="AC51300" i="2"/>
  <c r="AB51300" i="2"/>
  <c r="AA51300" i="2"/>
  <c r="AJ51299" i="2"/>
  <c r="AI51299" i="2"/>
  <c r="AH51299" i="2"/>
  <c r="AG51299" i="2"/>
  <c r="AF51299" i="2"/>
  <c r="AE51299" i="2"/>
  <c r="AD51299" i="2"/>
  <c r="AC51299" i="2"/>
  <c r="AB51299" i="2"/>
  <c r="AA51299" i="2"/>
  <c r="AJ51298" i="2"/>
  <c r="AI51298" i="2"/>
  <c r="AH51298" i="2"/>
  <c r="AG51298" i="2"/>
  <c r="AF51298" i="2"/>
  <c r="AE51298" i="2"/>
  <c r="AD51298" i="2"/>
  <c r="AC51298" i="2"/>
  <c r="AB51298" i="2"/>
  <c r="AA51298" i="2"/>
  <c r="AJ51297" i="2"/>
  <c r="AI51297" i="2"/>
  <c r="AH51297" i="2"/>
  <c r="AG51297" i="2"/>
  <c r="AF51297" i="2"/>
  <c r="AE51297" i="2"/>
  <c r="AD51297" i="2"/>
  <c r="AC51297" i="2"/>
  <c r="AB51297" i="2"/>
  <c r="AA51297" i="2"/>
  <c r="AJ51296" i="2"/>
  <c r="AI51296" i="2"/>
  <c r="AH51296" i="2"/>
  <c r="AG51296" i="2"/>
  <c r="AF51296" i="2"/>
  <c r="AE51296" i="2"/>
  <c r="AD51296" i="2"/>
  <c r="AC51296" i="2"/>
  <c r="AB51296" i="2"/>
  <c r="AA51296" i="2"/>
  <c r="AJ51295" i="2"/>
  <c r="AI51295" i="2"/>
  <c r="AH51295" i="2"/>
  <c r="AG51295" i="2"/>
  <c r="AF51295" i="2"/>
  <c r="AE51295" i="2"/>
  <c r="AD51295" i="2"/>
  <c r="AC51295" i="2"/>
  <c r="AB51295" i="2"/>
  <c r="AA51295" i="2"/>
  <c r="AJ51294" i="2"/>
  <c r="AI51294" i="2"/>
  <c r="AH51294" i="2"/>
  <c r="AG51294" i="2"/>
  <c r="AF51294" i="2"/>
  <c r="AE51294" i="2"/>
  <c r="AD51294" i="2"/>
  <c r="AC51294" i="2"/>
  <c r="AB51294" i="2"/>
  <c r="AA51294" i="2"/>
  <c r="AJ51293" i="2"/>
  <c r="AI51293" i="2"/>
  <c r="AH51293" i="2"/>
  <c r="AG51293" i="2"/>
  <c r="AF51293" i="2"/>
  <c r="AE51293" i="2"/>
  <c r="AD51293" i="2"/>
  <c r="AC51293" i="2"/>
  <c r="AB51293" i="2"/>
  <c r="AA51293" i="2"/>
  <c r="AJ51292" i="2"/>
  <c r="AI51292" i="2"/>
  <c r="AH51292" i="2"/>
  <c r="AG51292" i="2"/>
  <c r="AF51292" i="2"/>
  <c r="AE51292" i="2"/>
  <c r="AD51292" i="2"/>
  <c r="AC51292" i="2"/>
  <c r="AB51292" i="2"/>
  <c r="AA51292" i="2"/>
  <c r="AJ51291" i="2"/>
  <c r="AI51291" i="2"/>
  <c r="AH51291" i="2"/>
  <c r="AG51291" i="2"/>
  <c r="AF51291" i="2"/>
  <c r="AE51291" i="2"/>
  <c r="AD51291" i="2"/>
  <c r="AC51291" i="2"/>
  <c r="AB51291" i="2"/>
  <c r="AA51291" i="2"/>
  <c r="AJ51290" i="2"/>
  <c r="AI51290" i="2"/>
  <c r="AH51290" i="2"/>
  <c r="AG51290" i="2"/>
  <c r="AF51290" i="2"/>
  <c r="AE51290" i="2"/>
  <c r="AD51290" i="2"/>
  <c r="AC51290" i="2"/>
  <c r="AB51290" i="2"/>
  <c r="AA51290" i="2"/>
  <c r="AJ51289" i="2"/>
  <c r="AI51289" i="2"/>
  <c r="AH51289" i="2"/>
  <c r="AG51289" i="2"/>
  <c r="AF51289" i="2"/>
  <c r="AE51289" i="2"/>
  <c r="AD51289" i="2"/>
  <c r="AC51289" i="2"/>
  <c r="AB51289" i="2"/>
  <c r="AA51289" i="2"/>
  <c r="AJ51288" i="2"/>
  <c r="AI51288" i="2"/>
  <c r="AH51288" i="2"/>
  <c r="AG51288" i="2"/>
  <c r="AF51288" i="2"/>
  <c r="AE51288" i="2"/>
  <c r="AD51288" i="2"/>
  <c r="AC51288" i="2"/>
  <c r="AB51288" i="2"/>
  <c r="AA51288" i="2"/>
  <c r="AJ51287" i="2"/>
  <c r="AI51287" i="2"/>
  <c r="AH51287" i="2"/>
  <c r="AG51287" i="2"/>
  <c r="AF51287" i="2"/>
  <c r="AE51287" i="2"/>
  <c r="AD51287" i="2"/>
  <c r="AC51287" i="2"/>
  <c r="AB51287" i="2"/>
  <c r="AA51287" i="2"/>
  <c r="AJ51286" i="2"/>
  <c r="AI51286" i="2"/>
  <c r="AH51286" i="2"/>
  <c r="AG51286" i="2"/>
  <c r="AF51286" i="2"/>
  <c r="AE51286" i="2"/>
  <c r="AD51286" i="2"/>
  <c r="AC51286" i="2"/>
  <c r="AB51286" i="2"/>
  <c r="AA51286" i="2"/>
  <c r="AJ51285" i="2"/>
  <c r="AI51285" i="2"/>
  <c r="AH51285" i="2"/>
  <c r="AG51285" i="2"/>
  <c r="AF51285" i="2"/>
  <c r="AE51285" i="2"/>
  <c r="AD51285" i="2"/>
  <c r="AC51285" i="2"/>
  <c r="AB51285" i="2"/>
  <c r="AA51285" i="2"/>
  <c r="AJ51284" i="2"/>
  <c r="AI51284" i="2"/>
  <c r="AH51284" i="2"/>
  <c r="AG51284" i="2"/>
  <c r="AF51284" i="2"/>
  <c r="AE51284" i="2"/>
  <c r="AD51284" i="2"/>
  <c r="AC51284" i="2"/>
  <c r="AB51284" i="2"/>
  <c r="AA51284" i="2"/>
  <c r="AJ51283" i="2"/>
  <c r="AI51283" i="2"/>
  <c r="AH51283" i="2"/>
  <c r="AG51283" i="2"/>
  <c r="AF51283" i="2"/>
  <c r="AE51283" i="2"/>
  <c r="AD51283" i="2"/>
  <c r="AC51283" i="2"/>
  <c r="AB51283" i="2"/>
  <c r="AA51283" i="2"/>
  <c r="AJ51282" i="2"/>
  <c r="AI51282" i="2"/>
  <c r="AH51282" i="2"/>
  <c r="AG51282" i="2"/>
  <c r="AF51282" i="2"/>
  <c r="AE51282" i="2"/>
  <c r="AD51282" i="2"/>
  <c r="AC51282" i="2"/>
  <c r="AB51282" i="2"/>
  <c r="AA51282" i="2"/>
  <c r="AJ51281" i="2"/>
  <c r="AI51281" i="2"/>
  <c r="AH51281" i="2"/>
  <c r="AG51281" i="2"/>
  <c r="AF51281" i="2"/>
  <c r="AE51281" i="2"/>
  <c r="AD51281" i="2"/>
  <c r="AC51281" i="2"/>
  <c r="AB51281" i="2"/>
  <c r="AA51281" i="2"/>
  <c r="AJ51280" i="2"/>
  <c r="AI51280" i="2"/>
  <c r="AH51280" i="2"/>
  <c r="AG51280" i="2"/>
  <c r="AF51280" i="2"/>
  <c r="AE51280" i="2"/>
  <c r="AD51280" i="2"/>
  <c r="AC51280" i="2"/>
  <c r="AB51280" i="2"/>
  <c r="AA51280" i="2"/>
  <c r="AJ51279" i="2"/>
  <c r="AI51279" i="2"/>
  <c r="AH51279" i="2"/>
  <c r="AG51279" i="2"/>
  <c r="AF51279" i="2"/>
  <c r="AE51279" i="2"/>
  <c r="AD51279" i="2"/>
  <c r="AC51279" i="2"/>
  <c r="AB51279" i="2"/>
  <c r="AA51279" i="2"/>
  <c r="AJ51278" i="2"/>
  <c r="AI51278" i="2"/>
  <c r="AH51278" i="2"/>
  <c r="AG51278" i="2"/>
  <c r="AF51278" i="2"/>
  <c r="AE51278" i="2"/>
  <c r="AD51278" i="2"/>
  <c r="AC51278" i="2"/>
  <c r="AB51278" i="2"/>
  <c r="AA51278" i="2"/>
  <c r="AJ51277" i="2"/>
  <c r="AI51277" i="2"/>
  <c r="AH51277" i="2"/>
  <c r="AG51277" i="2"/>
  <c r="AF51277" i="2"/>
  <c r="AE51277" i="2"/>
  <c r="AD51277" i="2"/>
  <c r="AC51277" i="2"/>
  <c r="AB51277" i="2"/>
  <c r="AA51277" i="2"/>
  <c r="AJ51276" i="2"/>
  <c r="AI51276" i="2"/>
  <c r="AH51276" i="2"/>
  <c r="AG51276" i="2"/>
  <c r="AF51276" i="2"/>
  <c r="AE51276" i="2"/>
  <c r="AD51276" i="2"/>
  <c r="AC51276" i="2"/>
  <c r="AB51276" i="2"/>
  <c r="AA51276" i="2"/>
  <c r="AJ51275" i="2"/>
  <c r="AI51275" i="2"/>
  <c r="AH51275" i="2"/>
  <c r="AG51275" i="2"/>
  <c r="AF51275" i="2"/>
  <c r="AE51275" i="2"/>
  <c r="AD51275" i="2"/>
  <c r="AC51275" i="2"/>
  <c r="AB51275" i="2"/>
  <c r="AA51275" i="2"/>
  <c r="AJ51274" i="2"/>
  <c r="AI51274" i="2"/>
  <c r="AH51274" i="2"/>
  <c r="AG51274" i="2"/>
  <c r="AF51274" i="2"/>
  <c r="AE51274" i="2"/>
  <c r="AD51274" i="2"/>
  <c r="AC51274" i="2"/>
  <c r="AB51274" i="2"/>
  <c r="AA51274" i="2"/>
  <c r="AJ51273" i="2"/>
  <c r="AI51273" i="2"/>
  <c r="AH51273" i="2"/>
  <c r="AG51273" i="2"/>
  <c r="AF51273" i="2"/>
  <c r="AE51273" i="2"/>
  <c r="AD51273" i="2"/>
  <c r="AC51273" i="2"/>
  <c r="AB51273" i="2"/>
  <c r="AA51273" i="2"/>
  <c r="AJ51272" i="2"/>
  <c r="AI51272" i="2"/>
  <c r="AH51272" i="2"/>
  <c r="AG51272" i="2"/>
  <c r="AF51272" i="2"/>
  <c r="AE51272" i="2"/>
  <c r="AD51272" i="2"/>
  <c r="AC51272" i="2"/>
  <c r="AB51272" i="2"/>
  <c r="AA51272" i="2"/>
  <c r="AJ51271" i="2"/>
  <c r="AI51271" i="2"/>
  <c r="AH51271" i="2"/>
  <c r="AG51271" i="2"/>
  <c r="AF51271" i="2"/>
  <c r="AE51271" i="2"/>
  <c r="AD51271" i="2"/>
  <c r="AC51271" i="2"/>
  <c r="AB51271" i="2"/>
  <c r="AA51271" i="2"/>
  <c r="AJ51270" i="2"/>
  <c r="AI51270" i="2"/>
  <c r="AH51270" i="2"/>
  <c r="AG51270" i="2"/>
  <c r="AF51270" i="2"/>
  <c r="AE51270" i="2"/>
  <c r="AD51270" i="2"/>
  <c r="AC51270" i="2"/>
  <c r="AB51270" i="2"/>
  <c r="AA51270" i="2"/>
  <c r="AJ51269" i="2"/>
  <c r="AI51269" i="2"/>
  <c r="AH51269" i="2"/>
  <c r="AG51269" i="2"/>
  <c r="AF51269" i="2"/>
  <c r="AE51269" i="2"/>
  <c r="AD51269" i="2"/>
  <c r="AC51269" i="2"/>
  <c r="AB51269" i="2"/>
  <c r="AA51269" i="2"/>
  <c r="AJ51268" i="2"/>
  <c r="AI51268" i="2"/>
  <c r="AH51268" i="2"/>
  <c r="AG51268" i="2"/>
  <c r="AF51268" i="2"/>
  <c r="AE51268" i="2"/>
  <c r="AD51268" i="2"/>
  <c r="AC51268" i="2"/>
  <c r="AB51268" i="2"/>
  <c r="AA51268" i="2"/>
  <c r="AJ51267" i="2"/>
  <c r="AI51267" i="2"/>
  <c r="AH51267" i="2"/>
  <c r="AG51267" i="2"/>
  <c r="AF51267" i="2"/>
  <c r="AE51267" i="2"/>
  <c r="AD51267" i="2"/>
  <c r="AC51267" i="2"/>
  <c r="AB51267" i="2"/>
  <c r="AA51267" i="2"/>
  <c r="AJ51266" i="2"/>
  <c r="AI51266" i="2"/>
  <c r="AH51266" i="2"/>
  <c r="AG51266" i="2"/>
  <c r="AF51266" i="2"/>
  <c r="AE51266" i="2"/>
  <c r="AD51266" i="2"/>
  <c r="AC51266" i="2"/>
  <c r="AB51266" i="2"/>
  <c r="AA51266" i="2"/>
  <c r="AJ51265" i="2"/>
  <c r="AI51265" i="2"/>
  <c r="AH51265" i="2"/>
  <c r="AG51265" i="2"/>
  <c r="AF51265" i="2"/>
  <c r="AE51265" i="2"/>
  <c r="AD51265" i="2"/>
  <c r="AC51265" i="2"/>
  <c r="AB51265" i="2"/>
  <c r="AA51265" i="2"/>
  <c r="AJ51264" i="2"/>
  <c r="AI51264" i="2"/>
  <c r="AH51264" i="2"/>
  <c r="AG51264" i="2"/>
  <c r="AF51264" i="2"/>
  <c r="AE51264" i="2"/>
  <c r="AD51264" i="2"/>
  <c r="AC51264" i="2"/>
  <c r="AB51264" i="2"/>
  <c r="AA51264" i="2"/>
  <c r="AJ51263" i="2"/>
  <c r="AI51263" i="2"/>
  <c r="AH51263" i="2"/>
  <c r="AG51263" i="2"/>
  <c r="AF51263" i="2"/>
  <c r="AE51263" i="2"/>
  <c r="AD51263" i="2"/>
  <c r="AC51263" i="2"/>
  <c r="AB51263" i="2"/>
  <c r="AA51263" i="2"/>
  <c r="AJ51262" i="2"/>
  <c r="AI51262" i="2"/>
  <c r="AH51262" i="2"/>
  <c r="AG51262" i="2"/>
  <c r="AF51262" i="2"/>
  <c r="AE51262" i="2"/>
  <c r="AD51262" i="2"/>
  <c r="AC51262" i="2"/>
  <c r="AB51262" i="2"/>
  <c r="AA51262" i="2"/>
  <c r="AJ51261" i="2"/>
  <c r="AI51261" i="2"/>
  <c r="AH51261" i="2"/>
  <c r="AG51261" i="2"/>
  <c r="AF51261" i="2"/>
  <c r="AE51261" i="2"/>
  <c r="AD51261" i="2"/>
  <c r="AC51261" i="2"/>
  <c r="AB51261" i="2"/>
  <c r="AA51261" i="2"/>
  <c r="AJ51260" i="2"/>
  <c r="AI51260" i="2"/>
  <c r="AH51260" i="2"/>
  <c r="AG51260" i="2"/>
  <c r="AF51260" i="2"/>
  <c r="AE51260" i="2"/>
  <c r="AD51260" i="2"/>
  <c r="AC51260" i="2"/>
  <c r="AB51260" i="2"/>
  <c r="AA51260" i="2"/>
  <c r="AJ51259" i="2"/>
  <c r="AI51259" i="2"/>
  <c r="AH51259" i="2"/>
  <c r="AG51259" i="2"/>
  <c r="AF51259" i="2"/>
  <c r="AE51259" i="2"/>
  <c r="AD51259" i="2"/>
  <c r="AC51259" i="2"/>
  <c r="AB51259" i="2"/>
  <c r="AA51259" i="2"/>
  <c r="AJ51258" i="2"/>
  <c r="AI51258" i="2"/>
  <c r="AH51258" i="2"/>
  <c r="AG51258" i="2"/>
  <c r="AF51258" i="2"/>
  <c r="AE51258" i="2"/>
  <c r="AD51258" i="2"/>
  <c r="AC51258" i="2"/>
  <c r="AB51258" i="2"/>
  <c r="AA51258" i="2"/>
  <c r="AJ51257" i="2"/>
  <c r="AI51257" i="2"/>
  <c r="AH51257" i="2"/>
  <c r="AG51257" i="2"/>
  <c r="AF51257" i="2"/>
  <c r="AE51257" i="2"/>
  <c r="AD51257" i="2"/>
  <c r="AC51257" i="2"/>
  <c r="AB51257" i="2"/>
  <c r="AA51257" i="2"/>
  <c r="AJ51256" i="2"/>
  <c r="AI51256" i="2"/>
  <c r="AH51256" i="2"/>
  <c r="AG51256" i="2"/>
  <c r="AF51256" i="2"/>
  <c r="AE51256" i="2"/>
  <c r="AD51256" i="2"/>
  <c r="AC51256" i="2"/>
  <c r="AB51256" i="2"/>
  <c r="AA51256" i="2"/>
  <c r="AJ51255" i="2"/>
  <c r="AI51255" i="2"/>
  <c r="AH51255" i="2"/>
  <c r="AG51255" i="2"/>
  <c r="AF51255" i="2"/>
  <c r="AE51255" i="2"/>
  <c r="AD51255" i="2"/>
  <c r="AC51255" i="2"/>
  <c r="AB51255" i="2"/>
  <c r="AA51255" i="2"/>
  <c r="AJ51254" i="2"/>
  <c r="AI51254" i="2"/>
  <c r="AH51254" i="2"/>
  <c r="AG51254" i="2"/>
  <c r="AF51254" i="2"/>
  <c r="AE51254" i="2"/>
  <c r="AD51254" i="2"/>
  <c r="AC51254" i="2"/>
  <c r="AB51254" i="2"/>
  <c r="AA51254" i="2"/>
  <c r="AJ51253" i="2"/>
  <c r="AI51253" i="2"/>
  <c r="AH51253" i="2"/>
  <c r="AG51253" i="2"/>
  <c r="AF51253" i="2"/>
  <c r="AE51253" i="2"/>
  <c r="AD51253" i="2"/>
  <c r="AC51253" i="2"/>
  <c r="AB51253" i="2"/>
  <c r="AA51253" i="2"/>
  <c r="AJ51252" i="2"/>
  <c r="AI51252" i="2"/>
  <c r="AH51252" i="2"/>
  <c r="AG51252" i="2"/>
  <c r="AF51252" i="2"/>
  <c r="AE51252" i="2"/>
  <c r="AD51252" i="2"/>
  <c r="AC51252" i="2"/>
  <c r="AB51252" i="2"/>
  <c r="AA51252" i="2"/>
  <c r="AJ51251" i="2"/>
  <c r="AI51251" i="2"/>
  <c r="AH51251" i="2"/>
  <c r="AG51251" i="2"/>
  <c r="AF51251" i="2"/>
  <c r="AE51251" i="2"/>
  <c r="AD51251" i="2"/>
  <c r="AC51251" i="2"/>
  <c r="AB51251" i="2"/>
  <c r="AA51251" i="2"/>
  <c r="AJ51250" i="2"/>
  <c r="AI51250" i="2"/>
  <c r="AH51250" i="2"/>
  <c r="AG51250" i="2"/>
  <c r="AF51250" i="2"/>
  <c r="AE51250" i="2"/>
  <c r="AD51250" i="2"/>
  <c r="AC51250" i="2"/>
  <c r="AB51250" i="2"/>
  <c r="AA51250" i="2"/>
  <c r="AJ51249" i="2"/>
  <c r="AI51249" i="2"/>
  <c r="AH51249" i="2"/>
  <c r="AG51249" i="2"/>
  <c r="AF51249" i="2"/>
  <c r="AE51249" i="2"/>
  <c r="AD51249" i="2"/>
  <c r="AC51249" i="2"/>
  <c r="AB51249" i="2"/>
  <c r="AA51249" i="2"/>
  <c r="AJ51248" i="2"/>
  <c r="AI51248" i="2"/>
  <c r="AH51248" i="2"/>
  <c r="AG51248" i="2"/>
  <c r="AF51248" i="2"/>
  <c r="AE51248" i="2"/>
  <c r="AD51248" i="2"/>
  <c r="AC51248" i="2"/>
  <c r="AB51248" i="2"/>
  <c r="AA51248" i="2"/>
  <c r="AJ51247" i="2"/>
  <c r="AI51247" i="2"/>
  <c r="AH51247" i="2"/>
  <c r="AG51247" i="2"/>
  <c r="AF51247" i="2"/>
  <c r="AE51247" i="2"/>
  <c r="AD51247" i="2"/>
  <c r="AC51247" i="2"/>
  <c r="AB51247" i="2"/>
  <c r="AA51247" i="2"/>
  <c r="AJ51246" i="2"/>
  <c r="AI51246" i="2"/>
  <c r="AH51246" i="2"/>
  <c r="AG51246" i="2"/>
  <c r="AF51246" i="2"/>
  <c r="AE51246" i="2"/>
  <c r="AD51246" i="2"/>
  <c r="AC51246" i="2"/>
  <c r="AB51246" i="2"/>
  <c r="AA51246" i="2"/>
  <c r="AJ51245" i="2"/>
  <c r="AI51245" i="2"/>
  <c r="AH51245" i="2"/>
  <c r="AG51245" i="2"/>
  <c r="AF51245" i="2"/>
  <c r="AE51245" i="2"/>
  <c r="AD51245" i="2"/>
  <c r="AC51245" i="2"/>
  <c r="AB51245" i="2"/>
  <c r="AA51245" i="2"/>
  <c r="AJ51244" i="2"/>
  <c r="AI51244" i="2"/>
  <c r="AH51244" i="2"/>
  <c r="AG51244" i="2"/>
  <c r="AF51244" i="2"/>
  <c r="AE51244" i="2"/>
  <c r="AD51244" i="2"/>
  <c r="AC51244" i="2"/>
  <c r="AB51244" i="2"/>
  <c r="AA51244" i="2"/>
  <c r="AJ51243" i="2"/>
  <c r="AI51243" i="2"/>
  <c r="AH51243" i="2"/>
  <c r="AG51243" i="2"/>
  <c r="AF51243" i="2"/>
  <c r="AE51243" i="2"/>
  <c r="AD51243" i="2"/>
  <c r="AC51243" i="2"/>
  <c r="AB51243" i="2"/>
  <c r="AA51243" i="2"/>
  <c r="AJ51242" i="2"/>
  <c r="AI51242" i="2"/>
  <c r="AH51242" i="2"/>
  <c r="AG51242" i="2"/>
  <c r="AF51242" i="2"/>
  <c r="AE51242" i="2"/>
  <c r="AD51242" i="2"/>
  <c r="AC51242" i="2"/>
  <c r="AB51242" i="2"/>
  <c r="AA51242" i="2"/>
  <c r="AJ51241" i="2"/>
  <c r="AI51241" i="2"/>
  <c r="AH51241" i="2"/>
  <c r="AG51241" i="2"/>
  <c r="AF51241" i="2"/>
  <c r="AE51241" i="2"/>
  <c r="AD51241" i="2"/>
  <c r="AC51241" i="2"/>
  <c r="AB51241" i="2"/>
  <c r="AA51241" i="2"/>
  <c r="AJ51240" i="2"/>
  <c r="AI51240" i="2"/>
  <c r="AH51240" i="2"/>
  <c r="AG51240" i="2"/>
  <c r="AF51240" i="2"/>
  <c r="AE51240" i="2"/>
  <c r="AD51240" i="2"/>
  <c r="AC51240" i="2"/>
  <c r="AB51240" i="2"/>
  <c r="AA51240" i="2"/>
  <c r="AJ51239" i="2"/>
  <c r="AI51239" i="2"/>
  <c r="AH51239" i="2"/>
  <c r="AG51239" i="2"/>
  <c r="AF51239" i="2"/>
  <c r="AE51239" i="2"/>
  <c r="AD51239" i="2"/>
  <c r="AC51239" i="2"/>
  <c r="AB51239" i="2"/>
  <c r="AA51239" i="2"/>
  <c r="AJ51238" i="2"/>
  <c r="AI51238" i="2"/>
  <c r="AH51238" i="2"/>
  <c r="AG51238" i="2"/>
  <c r="AF51238" i="2"/>
  <c r="AE51238" i="2"/>
  <c r="AD51238" i="2"/>
  <c r="AC51238" i="2"/>
  <c r="AB51238" i="2"/>
  <c r="AA51238" i="2"/>
  <c r="AJ51237" i="2"/>
  <c r="AI51237" i="2"/>
  <c r="AH51237" i="2"/>
  <c r="AG51237" i="2"/>
  <c r="AF51237" i="2"/>
  <c r="AE51237" i="2"/>
  <c r="AD51237" i="2"/>
  <c r="AC51237" i="2"/>
  <c r="AB51237" i="2"/>
  <c r="AA51237" i="2"/>
  <c r="AJ51236" i="2"/>
  <c r="AI51236" i="2"/>
  <c r="AH51236" i="2"/>
  <c r="AG51236" i="2"/>
  <c r="AF51236" i="2"/>
  <c r="AE51236" i="2"/>
  <c r="AD51236" i="2"/>
  <c r="AC51236" i="2"/>
  <c r="AB51236" i="2"/>
  <c r="AA51236" i="2"/>
  <c r="AJ51235" i="2"/>
  <c r="AI51235" i="2"/>
  <c r="AH51235" i="2"/>
  <c r="AG51235" i="2"/>
  <c r="AF51235" i="2"/>
  <c r="AE51235" i="2"/>
  <c r="AD51235" i="2"/>
  <c r="AC51235" i="2"/>
  <c r="AB51235" i="2"/>
  <c r="AA51235" i="2"/>
  <c r="AJ51234" i="2"/>
  <c r="AI51234" i="2"/>
  <c r="AH51234" i="2"/>
  <c r="AG51234" i="2"/>
  <c r="AF51234" i="2"/>
  <c r="AE51234" i="2"/>
  <c r="AD51234" i="2"/>
  <c r="AC51234" i="2"/>
  <c r="AB51234" i="2"/>
  <c r="AA51234" i="2"/>
  <c r="AJ51233" i="2"/>
  <c r="AI51233" i="2"/>
  <c r="AH51233" i="2"/>
  <c r="AG51233" i="2"/>
  <c r="AF51233" i="2"/>
  <c r="AE51233" i="2"/>
  <c r="AD51233" i="2"/>
  <c r="AC51233" i="2"/>
  <c r="AB51233" i="2"/>
  <c r="AA51233" i="2"/>
  <c r="AJ51232" i="2"/>
  <c r="AI51232" i="2"/>
  <c r="AH51232" i="2"/>
  <c r="AG51232" i="2"/>
  <c r="AF51232" i="2"/>
  <c r="AE51232" i="2"/>
  <c r="AD51232" i="2"/>
  <c r="AC51232" i="2"/>
  <c r="AB51232" i="2"/>
  <c r="AA51232" i="2"/>
  <c r="AJ51231" i="2"/>
  <c r="AI51231" i="2"/>
  <c r="AH51231" i="2"/>
  <c r="AG51231" i="2"/>
  <c r="AF51231" i="2"/>
  <c r="AE51231" i="2"/>
  <c r="AD51231" i="2"/>
  <c r="AC51231" i="2"/>
  <c r="AB51231" i="2"/>
  <c r="AA51231" i="2"/>
  <c r="AJ51230" i="2"/>
  <c r="AI51230" i="2"/>
  <c r="AH51230" i="2"/>
  <c r="AG51230" i="2"/>
  <c r="AF51230" i="2"/>
  <c r="AE51230" i="2"/>
  <c r="AD51230" i="2"/>
  <c r="AC51230" i="2"/>
  <c r="AB51230" i="2"/>
  <c r="AA51230" i="2"/>
  <c r="AJ51229" i="2"/>
  <c r="AI51229" i="2"/>
  <c r="AH51229" i="2"/>
  <c r="AG51229" i="2"/>
  <c r="AF51229" i="2"/>
  <c r="AE51229" i="2"/>
  <c r="AD51229" i="2"/>
  <c r="AC51229" i="2"/>
  <c r="AB51229" i="2"/>
  <c r="AA51229" i="2"/>
  <c r="AJ51228" i="2"/>
  <c r="AI51228" i="2"/>
  <c r="AH51228" i="2"/>
  <c r="AG51228" i="2"/>
  <c r="AF51228" i="2"/>
  <c r="AE51228" i="2"/>
  <c r="AD51228" i="2"/>
  <c r="AC51228" i="2"/>
  <c r="AB51228" i="2"/>
  <c r="AA51228" i="2"/>
  <c r="AJ51227" i="2"/>
  <c r="AI51227" i="2"/>
  <c r="AH51227" i="2"/>
  <c r="AG51227" i="2"/>
  <c r="AF51227" i="2"/>
  <c r="AE51227" i="2"/>
  <c r="AD51227" i="2"/>
  <c r="AC51227" i="2"/>
  <c r="AB51227" i="2"/>
  <c r="AA51227" i="2"/>
  <c r="AJ51226" i="2"/>
  <c r="AI51226" i="2"/>
  <c r="AH51226" i="2"/>
  <c r="AG51226" i="2"/>
  <c r="AF51226" i="2"/>
  <c r="AE51226" i="2"/>
  <c r="AD51226" i="2"/>
  <c r="AC51226" i="2"/>
  <c r="AB51226" i="2"/>
  <c r="AA51226" i="2"/>
  <c r="AJ51225" i="2"/>
  <c r="AI51225" i="2"/>
  <c r="AH51225" i="2"/>
  <c r="AG51225" i="2"/>
  <c r="AF51225" i="2"/>
  <c r="AE51225" i="2"/>
  <c r="AD51225" i="2"/>
  <c r="AC51225" i="2"/>
  <c r="AB51225" i="2"/>
  <c r="AA51225" i="2"/>
  <c r="AJ51224" i="2"/>
  <c r="AI51224" i="2"/>
  <c r="AH51224" i="2"/>
  <c r="AG51224" i="2"/>
  <c r="AF51224" i="2"/>
  <c r="AE51224" i="2"/>
  <c r="AD51224" i="2"/>
  <c r="AC51224" i="2"/>
  <c r="AB51224" i="2"/>
  <c r="AA51224" i="2"/>
  <c r="AJ51223" i="2"/>
  <c r="AI51223" i="2"/>
  <c r="AH51223" i="2"/>
  <c r="AG51223" i="2"/>
  <c r="AF51223" i="2"/>
  <c r="AE51223" i="2"/>
  <c r="AD51223" i="2"/>
  <c r="AC51223" i="2"/>
  <c r="AB51223" i="2"/>
  <c r="AA51223" i="2"/>
  <c r="AJ51222" i="2"/>
  <c r="AI51222" i="2"/>
  <c r="AH51222" i="2"/>
  <c r="AG51222" i="2"/>
  <c r="AF51222" i="2"/>
  <c r="AE51222" i="2"/>
  <c r="AD51222" i="2"/>
  <c r="AC51222" i="2"/>
  <c r="AB51222" i="2"/>
  <c r="AA51222" i="2"/>
  <c r="AJ51221" i="2"/>
  <c r="AI51221" i="2"/>
  <c r="AH51221" i="2"/>
  <c r="AG51221" i="2"/>
  <c r="AF51221" i="2"/>
  <c r="AE51221" i="2"/>
  <c r="AD51221" i="2"/>
  <c r="AC51221" i="2"/>
  <c r="AB51221" i="2"/>
  <c r="AA51221" i="2"/>
  <c r="AJ51220" i="2"/>
  <c r="AI51220" i="2"/>
  <c r="AH51220" i="2"/>
  <c r="AG51220" i="2"/>
  <c r="AF51220" i="2"/>
  <c r="AE51220" i="2"/>
  <c r="AD51220" i="2"/>
  <c r="AC51220" i="2"/>
  <c r="AB51220" i="2"/>
  <c r="AA51220" i="2"/>
  <c r="AJ51219" i="2"/>
  <c r="AI51219" i="2"/>
  <c r="AH51219" i="2"/>
  <c r="AG51219" i="2"/>
  <c r="AF51219" i="2"/>
  <c r="AE51219" i="2"/>
  <c r="AD51219" i="2"/>
  <c r="AC51219" i="2"/>
  <c r="AB51219" i="2"/>
  <c r="AA51219" i="2"/>
  <c r="AJ51218" i="2"/>
  <c r="AI51218" i="2"/>
  <c r="AH51218" i="2"/>
  <c r="AG51218" i="2"/>
  <c r="AF51218" i="2"/>
  <c r="AE51218" i="2"/>
  <c r="AD51218" i="2"/>
  <c r="AC51218" i="2"/>
  <c r="AB51218" i="2"/>
  <c r="AA51218" i="2"/>
  <c r="AJ51217" i="2"/>
  <c r="AI51217" i="2"/>
  <c r="AH51217" i="2"/>
  <c r="AG51217" i="2"/>
  <c r="AF51217" i="2"/>
  <c r="AE51217" i="2"/>
  <c r="AD51217" i="2"/>
  <c r="AC51217" i="2"/>
  <c r="AB51217" i="2"/>
  <c r="AA51217" i="2"/>
  <c r="AJ51216" i="2"/>
  <c r="AI51216" i="2"/>
  <c r="AH51216" i="2"/>
  <c r="AG51216" i="2"/>
  <c r="AF51216" i="2"/>
  <c r="AE51216" i="2"/>
  <c r="AD51216" i="2"/>
  <c r="AC51216" i="2"/>
  <c r="AB51216" i="2"/>
  <c r="AA51216" i="2"/>
  <c r="AJ51215" i="2"/>
  <c r="AI51215" i="2"/>
  <c r="AH51215" i="2"/>
  <c r="AG51215" i="2"/>
  <c r="AF51215" i="2"/>
  <c r="AE51215" i="2"/>
  <c r="AD51215" i="2"/>
  <c r="AC51215" i="2"/>
  <c r="AB51215" i="2"/>
  <c r="AA51215" i="2"/>
  <c r="AJ51214" i="2"/>
  <c r="AI51214" i="2"/>
  <c r="AH51214" i="2"/>
  <c r="AG51214" i="2"/>
  <c r="AF51214" i="2"/>
  <c r="AE51214" i="2"/>
  <c r="AD51214" i="2"/>
  <c r="AC51214" i="2"/>
  <c r="AB51214" i="2"/>
  <c r="AA51214" i="2"/>
  <c r="AJ51213" i="2"/>
  <c r="AI51213" i="2"/>
  <c r="AH51213" i="2"/>
  <c r="AG51213" i="2"/>
  <c r="AF51213" i="2"/>
  <c r="AE51213" i="2"/>
  <c r="AD51213" i="2"/>
  <c r="AC51213" i="2"/>
  <c r="AB51213" i="2"/>
  <c r="AA51213" i="2"/>
  <c r="AJ51212" i="2"/>
  <c r="AI51212" i="2"/>
  <c r="AH51212" i="2"/>
  <c r="AG51212" i="2"/>
  <c r="AF51212" i="2"/>
  <c r="AE51212" i="2"/>
  <c r="AD51212" i="2"/>
  <c r="AC51212" i="2"/>
  <c r="AB51212" i="2"/>
  <c r="AA51212" i="2"/>
  <c r="AJ51211" i="2"/>
  <c r="AI51211" i="2"/>
  <c r="AH51211" i="2"/>
  <c r="AG51211" i="2"/>
  <c r="AF51211" i="2"/>
  <c r="AE51211" i="2"/>
  <c r="AD51211" i="2"/>
  <c r="AC51211" i="2"/>
  <c r="AB51211" i="2"/>
  <c r="AA51211" i="2"/>
  <c r="AJ51210" i="2"/>
  <c r="AI51210" i="2"/>
  <c r="AH51210" i="2"/>
  <c r="AG51210" i="2"/>
  <c r="AF51210" i="2"/>
  <c r="AE51210" i="2"/>
  <c r="AD51210" i="2"/>
  <c r="AC51210" i="2"/>
  <c r="AB51210" i="2"/>
  <c r="AA51210" i="2"/>
  <c r="AJ51209" i="2"/>
  <c r="AI51209" i="2"/>
  <c r="AH51209" i="2"/>
  <c r="AG51209" i="2"/>
  <c r="AF51209" i="2"/>
  <c r="AE51209" i="2"/>
  <c r="AD51209" i="2"/>
  <c r="AC51209" i="2"/>
  <c r="AB51209" i="2"/>
  <c r="AA51209" i="2"/>
  <c r="AJ51208" i="2"/>
  <c r="AI51208" i="2"/>
  <c r="AH51208" i="2"/>
  <c r="AG51208" i="2"/>
  <c r="AF51208" i="2"/>
  <c r="AE51208" i="2"/>
  <c r="AD51208" i="2"/>
  <c r="AC51208" i="2"/>
  <c r="AB51208" i="2"/>
  <c r="AA51208" i="2"/>
  <c r="AJ51207" i="2"/>
  <c r="AI51207" i="2"/>
  <c r="AH51207" i="2"/>
  <c r="AG51207" i="2"/>
  <c r="AF51207" i="2"/>
  <c r="AE51207" i="2"/>
  <c r="AD51207" i="2"/>
  <c r="AC51207" i="2"/>
  <c r="AB51207" i="2"/>
  <c r="AA51207" i="2"/>
  <c r="AJ51206" i="2"/>
  <c r="AI51206" i="2"/>
  <c r="AH51206" i="2"/>
  <c r="AG51206" i="2"/>
  <c r="AF51206" i="2"/>
  <c r="AE51206" i="2"/>
  <c r="AD51206" i="2"/>
  <c r="AC51206" i="2"/>
  <c r="AB51206" i="2"/>
  <c r="AA51206" i="2"/>
  <c r="AJ51205" i="2"/>
  <c r="AI51205" i="2"/>
  <c r="AH51205" i="2"/>
  <c r="AG51205" i="2"/>
  <c r="AF51205" i="2"/>
  <c r="AE51205" i="2"/>
  <c r="AD51205" i="2"/>
  <c r="AC51205" i="2"/>
  <c r="AB51205" i="2"/>
  <c r="AA51205" i="2"/>
  <c r="AJ51204" i="2"/>
  <c r="AI51204" i="2"/>
  <c r="AH51204" i="2"/>
  <c r="AG51204" i="2"/>
  <c r="AF51204" i="2"/>
  <c r="AE51204" i="2"/>
  <c r="AD51204" i="2"/>
  <c r="AC51204" i="2"/>
  <c r="AB51204" i="2"/>
  <c r="AA51204" i="2"/>
  <c r="AJ51203" i="2"/>
  <c r="AI51203" i="2"/>
  <c r="AH51203" i="2"/>
  <c r="AG51203" i="2"/>
  <c r="AF51203" i="2"/>
  <c r="AE51203" i="2"/>
  <c r="AD51203" i="2"/>
  <c r="AC51203" i="2"/>
  <c r="AB51203" i="2"/>
  <c r="AA51203" i="2"/>
  <c r="AJ51202" i="2"/>
  <c r="AI51202" i="2"/>
  <c r="AH51202" i="2"/>
  <c r="AG51202" i="2"/>
  <c r="AF51202" i="2"/>
  <c r="AE51202" i="2"/>
  <c r="AD51202" i="2"/>
  <c r="AC51202" i="2"/>
  <c r="AB51202" i="2"/>
  <c r="AA51202" i="2"/>
  <c r="AJ51201" i="2"/>
  <c r="AI51201" i="2"/>
  <c r="AH51201" i="2"/>
  <c r="AG51201" i="2"/>
  <c r="AF51201" i="2"/>
  <c r="AE51201" i="2"/>
  <c r="AD51201" i="2"/>
  <c r="AC51201" i="2"/>
  <c r="AB51201" i="2"/>
  <c r="AA51201" i="2"/>
  <c r="AJ51200" i="2"/>
  <c r="AI51200" i="2"/>
  <c r="AH51200" i="2"/>
  <c r="AG51200" i="2"/>
  <c r="AF51200" i="2"/>
  <c r="AE51200" i="2"/>
  <c r="AD51200" i="2"/>
  <c r="AC51200" i="2"/>
  <c r="AB51200" i="2"/>
  <c r="AA51200" i="2"/>
  <c r="AJ51199" i="2"/>
  <c r="AI51199" i="2"/>
  <c r="AH51199" i="2"/>
  <c r="AG51199" i="2"/>
  <c r="AF51199" i="2"/>
  <c r="AE51199" i="2"/>
  <c r="AD51199" i="2"/>
  <c r="AC51199" i="2"/>
  <c r="AB51199" i="2"/>
  <c r="AA51199" i="2"/>
  <c r="AJ51198" i="2"/>
  <c r="AI51198" i="2"/>
  <c r="AH51198" i="2"/>
  <c r="AG51198" i="2"/>
  <c r="AF51198" i="2"/>
  <c r="AE51198" i="2"/>
  <c r="AD51198" i="2"/>
  <c r="AC51198" i="2"/>
  <c r="AB51198" i="2"/>
  <c r="AA51198" i="2"/>
  <c r="AJ51197" i="2"/>
  <c r="AI51197" i="2"/>
  <c r="AH51197" i="2"/>
  <c r="AG51197" i="2"/>
  <c r="AF51197" i="2"/>
  <c r="AE51197" i="2"/>
  <c r="AD51197" i="2"/>
  <c r="AC51197" i="2"/>
  <c r="AB51197" i="2"/>
  <c r="AA51197" i="2"/>
  <c r="AJ51196" i="2"/>
  <c r="AI51196" i="2"/>
  <c r="AH51196" i="2"/>
  <c r="AG51196" i="2"/>
  <c r="AF51196" i="2"/>
  <c r="AE51196" i="2"/>
  <c r="AD51196" i="2"/>
  <c r="AC51196" i="2"/>
  <c r="AB51196" i="2"/>
  <c r="AA51196" i="2"/>
  <c r="AJ51195" i="2"/>
  <c r="AI51195" i="2"/>
  <c r="AH51195" i="2"/>
  <c r="AG51195" i="2"/>
  <c r="AF51195" i="2"/>
  <c r="AE51195" i="2"/>
  <c r="AD51195" i="2"/>
  <c r="AC51195" i="2"/>
  <c r="AB51195" i="2"/>
  <c r="AA51195" i="2"/>
  <c r="AJ51194" i="2"/>
  <c r="AI51194" i="2"/>
  <c r="AH51194" i="2"/>
  <c r="AG51194" i="2"/>
  <c r="AF51194" i="2"/>
  <c r="AE51194" i="2"/>
  <c r="AD51194" i="2"/>
  <c r="AC51194" i="2"/>
  <c r="AB51194" i="2"/>
  <c r="AA51194" i="2"/>
  <c r="AJ51193" i="2"/>
  <c r="AI51193" i="2"/>
  <c r="AH51193" i="2"/>
  <c r="AG51193" i="2"/>
  <c r="AF51193" i="2"/>
  <c r="AE51193" i="2"/>
  <c r="AD51193" i="2"/>
  <c r="AC51193" i="2"/>
  <c r="AB51193" i="2"/>
  <c r="AA51193" i="2"/>
  <c r="AJ51192" i="2"/>
  <c r="AI51192" i="2"/>
  <c r="AH51192" i="2"/>
  <c r="AG51192" i="2"/>
  <c r="AF51192" i="2"/>
  <c r="AE51192" i="2"/>
  <c r="AD51192" i="2"/>
  <c r="AC51192" i="2"/>
  <c r="AB51192" i="2"/>
  <c r="AA51192" i="2"/>
  <c r="AJ51191" i="2"/>
  <c r="AI51191" i="2"/>
  <c r="AH51191" i="2"/>
  <c r="AG51191" i="2"/>
  <c r="AF51191" i="2"/>
  <c r="AE51191" i="2"/>
  <c r="AD51191" i="2"/>
  <c r="AC51191" i="2"/>
  <c r="AB51191" i="2"/>
  <c r="AA51191" i="2"/>
  <c r="AJ51190" i="2"/>
  <c r="AI51190" i="2"/>
  <c r="AH51190" i="2"/>
  <c r="AG51190" i="2"/>
  <c r="AF51190" i="2"/>
  <c r="AE51190" i="2"/>
  <c r="AD51190" i="2"/>
  <c r="AC51190" i="2"/>
  <c r="AB51190" i="2"/>
  <c r="AA51190" i="2"/>
  <c r="AJ51189" i="2"/>
  <c r="AI51189" i="2"/>
  <c r="AH51189" i="2"/>
  <c r="AG51189" i="2"/>
  <c r="AF51189" i="2"/>
  <c r="AE51189" i="2"/>
  <c r="AD51189" i="2"/>
  <c r="AC51189" i="2"/>
  <c r="AB51189" i="2"/>
  <c r="AA51189" i="2"/>
  <c r="AJ51188" i="2"/>
  <c r="AI51188" i="2"/>
  <c r="AH51188" i="2"/>
  <c r="AG51188" i="2"/>
  <c r="AF51188" i="2"/>
  <c r="AE51188" i="2"/>
  <c r="AD51188" i="2"/>
  <c r="AC51188" i="2"/>
  <c r="AB51188" i="2"/>
  <c r="AA51188" i="2"/>
  <c r="AJ51187" i="2"/>
  <c r="AI51187" i="2"/>
  <c r="AH51187" i="2"/>
  <c r="AG51187" i="2"/>
  <c r="AF51187" i="2"/>
  <c r="AE51187" i="2"/>
  <c r="AD51187" i="2"/>
  <c r="AC51187" i="2"/>
  <c r="AB51187" i="2"/>
  <c r="AA51187" i="2"/>
  <c r="AJ51186" i="2"/>
  <c r="AI51186" i="2"/>
  <c r="AH51186" i="2"/>
  <c r="AG51186" i="2"/>
  <c r="AF51186" i="2"/>
  <c r="AE51186" i="2"/>
  <c r="AD51186" i="2"/>
  <c r="AC51186" i="2"/>
  <c r="AB51186" i="2"/>
  <c r="AA51186" i="2"/>
  <c r="AJ51185" i="2"/>
  <c r="AI51185" i="2"/>
  <c r="AH51185" i="2"/>
  <c r="AG51185" i="2"/>
  <c r="AF51185" i="2"/>
  <c r="AE51185" i="2"/>
  <c r="AD51185" i="2"/>
  <c r="AC51185" i="2"/>
  <c r="AB51185" i="2"/>
  <c r="AA51185" i="2"/>
  <c r="AJ51184" i="2"/>
  <c r="AI51184" i="2"/>
  <c r="AH51184" i="2"/>
  <c r="AG51184" i="2"/>
  <c r="AF51184" i="2"/>
  <c r="AE51184" i="2"/>
  <c r="AD51184" i="2"/>
  <c r="AC51184" i="2"/>
  <c r="AB51184" i="2"/>
  <c r="AA51184" i="2"/>
  <c r="AJ51183" i="2"/>
  <c r="AI51183" i="2"/>
  <c r="AH51183" i="2"/>
  <c r="AG51183" i="2"/>
  <c r="AF51183" i="2"/>
  <c r="AE51183" i="2"/>
  <c r="AD51183" i="2"/>
  <c r="AC51183" i="2"/>
  <c r="AB51183" i="2"/>
  <c r="AA51183" i="2"/>
  <c r="AJ51182" i="2"/>
  <c r="AI51182" i="2"/>
  <c r="AH51182" i="2"/>
  <c r="AG51182" i="2"/>
  <c r="AF51182" i="2"/>
  <c r="AE51182" i="2"/>
  <c r="AD51182" i="2"/>
  <c r="AC51182" i="2"/>
  <c r="AB51182" i="2"/>
  <c r="AA51182" i="2"/>
  <c r="AJ51181" i="2"/>
  <c r="AI51181" i="2"/>
  <c r="AH51181" i="2"/>
  <c r="AG51181" i="2"/>
  <c r="AF51181" i="2"/>
  <c r="AE51181" i="2"/>
  <c r="AD51181" i="2"/>
  <c r="AC51181" i="2"/>
  <c r="AB51181" i="2"/>
  <c r="AA51181" i="2"/>
  <c r="AJ51180" i="2"/>
  <c r="AI51180" i="2"/>
  <c r="AH51180" i="2"/>
  <c r="AG51180" i="2"/>
  <c r="AF51180" i="2"/>
  <c r="AE51180" i="2"/>
  <c r="AD51180" i="2"/>
  <c r="AC51180" i="2"/>
  <c r="AB51180" i="2"/>
  <c r="AA51180" i="2"/>
  <c r="AJ51179" i="2"/>
  <c r="AI51179" i="2"/>
  <c r="AH51179" i="2"/>
  <c r="AG51179" i="2"/>
  <c r="AF51179" i="2"/>
  <c r="AE51179" i="2"/>
  <c r="AD51179" i="2"/>
  <c r="AC51179" i="2"/>
  <c r="AB51179" i="2"/>
  <c r="AA51179" i="2"/>
  <c r="AJ51178" i="2"/>
  <c r="AI51178" i="2"/>
  <c r="AH51178" i="2"/>
  <c r="AG51178" i="2"/>
  <c r="AF51178" i="2"/>
  <c r="AE51178" i="2"/>
  <c r="AD51178" i="2"/>
  <c r="AC51178" i="2"/>
  <c r="AB51178" i="2"/>
  <c r="AA51178" i="2"/>
  <c r="AJ51177" i="2"/>
  <c r="AI51177" i="2"/>
  <c r="AH51177" i="2"/>
  <c r="AG51177" i="2"/>
  <c r="AF51177" i="2"/>
  <c r="AE51177" i="2"/>
  <c r="AD51177" i="2"/>
  <c r="AC51177" i="2"/>
  <c r="AB51177" i="2"/>
  <c r="AA51177" i="2"/>
  <c r="AJ51176" i="2"/>
  <c r="AI51176" i="2"/>
  <c r="AH51176" i="2"/>
  <c r="AG51176" i="2"/>
  <c r="AF51176" i="2"/>
  <c r="AE51176" i="2"/>
  <c r="AD51176" i="2"/>
  <c r="AC51176" i="2"/>
  <c r="AB51176" i="2"/>
  <c r="AA51176" i="2"/>
  <c r="AJ51175" i="2"/>
  <c r="AI51175" i="2"/>
  <c r="AH51175" i="2"/>
  <c r="AG51175" i="2"/>
  <c r="AF51175" i="2"/>
  <c r="AE51175" i="2"/>
  <c r="AD51175" i="2"/>
  <c r="AC51175" i="2"/>
  <c r="AB51175" i="2"/>
  <c r="AA51175" i="2"/>
  <c r="AJ51174" i="2"/>
  <c r="AI51174" i="2"/>
  <c r="AH51174" i="2"/>
  <c r="AG51174" i="2"/>
  <c r="AF51174" i="2"/>
  <c r="AE51174" i="2"/>
  <c r="AD51174" i="2"/>
  <c r="AC51174" i="2"/>
  <c r="AB51174" i="2"/>
  <c r="AA51174" i="2"/>
  <c r="AJ51173" i="2"/>
  <c r="AI51173" i="2"/>
  <c r="AH51173" i="2"/>
  <c r="AG51173" i="2"/>
  <c r="AF51173" i="2"/>
  <c r="AE51173" i="2"/>
  <c r="AD51173" i="2"/>
  <c r="AC51173" i="2"/>
  <c r="AB51173" i="2"/>
  <c r="AA51173" i="2"/>
  <c r="AJ51172" i="2"/>
  <c r="AI51172" i="2"/>
  <c r="AH51172" i="2"/>
  <c r="AG51172" i="2"/>
  <c r="AF51172" i="2"/>
  <c r="AE51172" i="2"/>
  <c r="AD51172" i="2"/>
  <c r="AC51172" i="2"/>
  <c r="AB51172" i="2"/>
  <c r="AA51172" i="2"/>
  <c r="AJ51171" i="2"/>
  <c r="AI51171" i="2"/>
  <c r="AH51171" i="2"/>
  <c r="AG51171" i="2"/>
  <c r="AF51171" i="2"/>
  <c r="AE51171" i="2"/>
  <c r="AD51171" i="2"/>
  <c r="AC51171" i="2"/>
  <c r="AB51171" i="2"/>
  <c r="AA51171" i="2"/>
  <c r="AJ51170" i="2"/>
  <c r="AI51170" i="2"/>
  <c r="AH51170" i="2"/>
  <c r="AG51170" i="2"/>
  <c r="AF51170" i="2"/>
  <c r="AE51170" i="2"/>
  <c r="AD51170" i="2"/>
  <c r="AC51170" i="2"/>
  <c r="AB51170" i="2"/>
  <c r="AA51170" i="2"/>
  <c r="AJ51169" i="2"/>
  <c r="AI51169" i="2"/>
  <c r="AH51169" i="2"/>
  <c r="AG51169" i="2"/>
  <c r="AF51169" i="2"/>
  <c r="AE51169" i="2"/>
  <c r="AD51169" i="2"/>
  <c r="AC51169" i="2"/>
  <c r="AB51169" i="2"/>
  <c r="AA51169" i="2"/>
  <c r="AJ51168" i="2"/>
  <c r="AI51168" i="2"/>
  <c r="AH51168" i="2"/>
  <c r="AG51168" i="2"/>
  <c r="AF51168" i="2"/>
  <c r="AE51168" i="2"/>
  <c r="AD51168" i="2"/>
  <c r="AC51168" i="2"/>
  <c r="AB51168" i="2"/>
  <c r="AA51168" i="2"/>
  <c r="AJ51167" i="2"/>
  <c r="AI51167" i="2"/>
  <c r="AH51167" i="2"/>
  <c r="AG51167" i="2"/>
  <c r="AF51167" i="2"/>
  <c r="AE51167" i="2"/>
  <c r="AD51167" i="2"/>
  <c r="AC51167" i="2"/>
  <c r="AB51167" i="2"/>
  <c r="AA51167" i="2"/>
  <c r="AJ51166" i="2"/>
  <c r="AI51166" i="2"/>
  <c r="AH51166" i="2"/>
  <c r="AG51166" i="2"/>
  <c r="AF51166" i="2"/>
  <c r="AE51166" i="2"/>
  <c r="AD51166" i="2"/>
  <c r="AC51166" i="2"/>
  <c r="AB51166" i="2"/>
  <c r="AA51166" i="2"/>
  <c r="AJ51165" i="2"/>
  <c r="AI51165" i="2"/>
  <c r="AH51165" i="2"/>
  <c r="AG51165" i="2"/>
  <c r="AF51165" i="2"/>
  <c r="AE51165" i="2"/>
  <c r="AD51165" i="2"/>
  <c r="AC51165" i="2"/>
  <c r="AB51165" i="2"/>
  <c r="AA51165" i="2"/>
  <c r="AJ51164" i="2"/>
  <c r="AI51164" i="2"/>
  <c r="AH51164" i="2"/>
  <c r="AG51164" i="2"/>
  <c r="AF51164" i="2"/>
  <c r="AE51164" i="2"/>
  <c r="AD51164" i="2"/>
  <c r="AC51164" i="2"/>
  <c r="AB51164" i="2"/>
  <c r="AA51164" i="2"/>
  <c r="AJ51163" i="2"/>
  <c r="AI51163" i="2"/>
  <c r="AH51163" i="2"/>
  <c r="AG51163" i="2"/>
  <c r="AF51163" i="2"/>
  <c r="AE51163" i="2"/>
  <c r="AD51163" i="2"/>
  <c r="AC51163" i="2"/>
  <c r="AB51163" i="2"/>
  <c r="AA51163" i="2"/>
  <c r="AJ51162" i="2"/>
  <c r="AI51162" i="2"/>
  <c r="AH51162" i="2"/>
  <c r="AG51162" i="2"/>
  <c r="AF51162" i="2"/>
  <c r="AE51162" i="2"/>
  <c r="AD51162" i="2"/>
  <c r="AC51162" i="2"/>
  <c r="AB51162" i="2"/>
  <c r="AA51162" i="2"/>
  <c r="AJ51161" i="2"/>
  <c r="AI51161" i="2"/>
  <c r="AH51161" i="2"/>
  <c r="AG51161" i="2"/>
  <c r="AF51161" i="2"/>
  <c r="AE51161" i="2"/>
  <c r="AD51161" i="2"/>
  <c r="AC51161" i="2"/>
  <c r="AB51161" i="2"/>
  <c r="AA51161" i="2"/>
  <c r="AJ51160" i="2"/>
  <c r="AI51160" i="2"/>
  <c r="AH51160" i="2"/>
  <c r="AG51160" i="2"/>
  <c r="AF51160" i="2"/>
  <c r="AE51160" i="2"/>
  <c r="AD51160" i="2"/>
  <c r="AC51160" i="2"/>
  <c r="AB51160" i="2"/>
  <c r="AA51160" i="2"/>
  <c r="AJ51159" i="2"/>
  <c r="AI51159" i="2"/>
  <c r="AH51159" i="2"/>
  <c r="AG51159" i="2"/>
  <c r="AF51159" i="2"/>
  <c r="AE51159" i="2"/>
  <c r="AD51159" i="2"/>
  <c r="AC51159" i="2"/>
  <c r="AB51159" i="2"/>
  <c r="AA51159" i="2"/>
  <c r="AJ51158" i="2"/>
  <c r="AI51158" i="2"/>
  <c r="AH51158" i="2"/>
  <c r="AG51158" i="2"/>
  <c r="AF51158" i="2"/>
  <c r="AE51158" i="2"/>
  <c r="AD51158" i="2"/>
  <c r="AC51158" i="2"/>
  <c r="AB51158" i="2"/>
  <c r="AA51158" i="2"/>
  <c r="AJ51157" i="2"/>
  <c r="AI51157" i="2"/>
  <c r="AH51157" i="2"/>
  <c r="AG51157" i="2"/>
  <c r="AF51157" i="2"/>
  <c r="AE51157" i="2"/>
  <c r="AD51157" i="2"/>
  <c r="AC51157" i="2"/>
  <c r="AB51157" i="2"/>
  <c r="AA51157" i="2"/>
  <c r="AJ51156" i="2"/>
  <c r="AI51156" i="2"/>
  <c r="AH51156" i="2"/>
  <c r="AG51156" i="2"/>
  <c r="AF51156" i="2"/>
  <c r="AE51156" i="2"/>
  <c r="AD51156" i="2"/>
  <c r="AC51156" i="2"/>
  <c r="AB51156" i="2"/>
  <c r="AA51156" i="2"/>
  <c r="AJ51155" i="2"/>
  <c r="AI51155" i="2"/>
  <c r="AH51155" i="2"/>
  <c r="AG51155" i="2"/>
  <c r="AF51155" i="2"/>
  <c r="AE51155" i="2"/>
  <c r="AD51155" i="2"/>
  <c r="AC51155" i="2"/>
  <c r="AB51155" i="2"/>
  <c r="AA51155" i="2"/>
  <c r="AJ51154" i="2"/>
  <c r="AI51154" i="2"/>
  <c r="AH51154" i="2"/>
  <c r="AG51154" i="2"/>
  <c r="AF51154" i="2"/>
  <c r="AE51154" i="2"/>
  <c r="AD51154" i="2"/>
  <c r="AC51154" i="2"/>
  <c r="AB51154" i="2"/>
  <c r="AA51154" i="2"/>
  <c r="AJ51153" i="2"/>
  <c r="AI51153" i="2"/>
  <c r="AH51153" i="2"/>
  <c r="AG51153" i="2"/>
  <c r="AF51153" i="2"/>
  <c r="AE51153" i="2"/>
  <c r="AD51153" i="2"/>
  <c r="AC51153" i="2"/>
  <c r="AB51153" i="2"/>
  <c r="AA51153" i="2"/>
  <c r="AJ51152" i="2"/>
  <c r="AI51152" i="2"/>
  <c r="AH51152" i="2"/>
  <c r="AG51152" i="2"/>
  <c r="AF51152" i="2"/>
  <c r="AE51152" i="2"/>
  <c r="AD51152" i="2"/>
  <c r="AC51152" i="2"/>
  <c r="AB51152" i="2"/>
  <c r="AA51152" i="2"/>
  <c r="AJ51151" i="2"/>
  <c r="AI51151" i="2"/>
  <c r="AH51151" i="2"/>
  <c r="AG51151" i="2"/>
  <c r="AF51151" i="2"/>
  <c r="AE51151" i="2"/>
  <c r="AD51151" i="2"/>
  <c r="AC51151" i="2"/>
  <c r="AB51151" i="2"/>
  <c r="AA51151" i="2"/>
  <c r="AJ51150" i="2"/>
  <c r="AI51150" i="2"/>
  <c r="AH51150" i="2"/>
  <c r="AG51150" i="2"/>
  <c r="AF51150" i="2"/>
  <c r="AE51150" i="2"/>
  <c r="AD51150" i="2"/>
  <c r="AC51150" i="2"/>
  <c r="AB51150" i="2"/>
  <c r="AA51150" i="2"/>
  <c r="AJ51149" i="2"/>
  <c r="AI51149" i="2"/>
  <c r="AH51149" i="2"/>
  <c r="AG51149" i="2"/>
  <c r="AF51149" i="2"/>
  <c r="AE51149" i="2"/>
  <c r="AD51149" i="2"/>
  <c r="AC51149" i="2"/>
  <c r="AB51149" i="2"/>
  <c r="AA51149" i="2"/>
  <c r="AJ51148" i="2"/>
  <c r="AI51148" i="2"/>
  <c r="AH51148" i="2"/>
  <c r="AG51148" i="2"/>
  <c r="AF51148" i="2"/>
  <c r="AE51148" i="2"/>
  <c r="AD51148" i="2"/>
  <c r="AC51148" i="2"/>
  <c r="AB51148" i="2"/>
  <c r="AA51148" i="2"/>
  <c r="AJ51147" i="2"/>
  <c r="AI51147" i="2"/>
  <c r="AH51147" i="2"/>
  <c r="AG51147" i="2"/>
  <c r="AF51147" i="2"/>
  <c r="AE51147" i="2"/>
  <c r="AD51147" i="2"/>
  <c r="AC51147" i="2"/>
  <c r="AB51147" i="2"/>
  <c r="AA51147" i="2"/>
  <c r="AJ51146" i="2"/>
  <c r="AI51146" i="2"/>
  <c r="AH51146" i="2"/>
  <c r="AG51146" i="2"/>
  <c r="AF51146" i="2"/>
  <c r="AE51146" i="2"/>
  <c r="AD51146" i="2"/>
  <c r="AC51146" i="2"/>
  <c r="AB51146" i="2"/>
  <c r="AA51146" i="2"/>
  <c r="AJ51145" i="2"/>
  <c r="AI51145" i="2"/>
  <c r="AH51145" i="2"/>
  <c r="AG51145" i="2"/>
  <c r="AF51145" i="2"/>
  <c r="AE51145" i="2"/>
  <c r="AD51145" i="2"/>
  <c r="AC51145" i="2"/>
  <c r="AB51145" i="2"/>
  <c r="AA51145" i="2"/>
  <c r="AJ51144" i="2"/>
  <c r="AI51144" i="2"/>
  <c r="AH51144" i="2"/>
  <c r="AG51144" i="2"/>
  <c r="AF51144" i="2"/>
  <c r="AE51144" i="2"/>
  <c r="AD51144" i="2"/>
  <c r="AC51144" i="2"/>
  <c r="AB51144" i="2"/>
  <c r="AA51144" i="2"/>
  <c r="AJ51143" i="2"/>
  <c r="AI51143" i="2"/>
  <c r="AH51143" i="2"/>
  <c r="AG51143" i="2"/>
  <c r="AF51143" i="2"/>
  <c r="AE51143" i="2"/>
  <c r="AD51143" i="2"/>
  <c r="AC51143" i="2"/>
  <c r="AB51143" i="2"/>
  <c r="AA51143" i="2"/>
  <c r="AJ51142" i="2"/>
  <c r="AI51142" i="2"/>
  <c r="AH51142" i="2"/>
  <c r="AG51142" i="2"/>
  <c r="AF51142" i="2"/>
  <c r="AE51142" i="2"/>
  <c r="AD51142" i="2"/>
  <c r="AC51142" i="2"/>
  <c r="AB51142" i="2"/>
  <c r="AA51142" i="2"/>
  <c r="AJ51141" i="2"/>
  <c r="AI51141" i="2"/>
  <c r="AH51141" i="2"/>
  <c r="AG51141" i="2"/>
  <c r="AF51141" i="2"/>
  <c r="AE51141" i="2"/>
  <c r="AD51141" i="2"/>
  <c r="AC51141" i="2"/>
  <c r="AB51141" i="2"/>
  <c r="AA51141" i="2"/>
  <c r="AJ51140" i="2"/>
  <c r="AI51140" i="2"/>
  <c r="AH51140" i="2"/>
  <c r="AG51140" i="2"/>
  <c r="AF51140" i="2"/>
  <c r="AE51140" i="2"/>
  <c r="AD51140" i="2"/>
  <c r="AC51140" i="2"/>
  <c r="AB51140" i="2"/>
  <c r="AA51140" i="2"/>
  <c r="AJ51139" i="2"/>
  <c r="AI51139" i="2"/>
  <c r="AH51139" i="2"/>
  <c r="AG51139" i="2"/>
  <c r="AF51139" i="2"/>
  <c r="AE51139" i="2"/>
  <c r="AD51139" i="2"/>
  <c r="AC51139" i="2"/>
  <c r="AB51139" i="2"/>
  <c r="AA51139" i="2"/>
  <c r="AJ51138" i="2"/>
  <c r="AI51138" i="2"/>
  <c r="AH51138" i="2"/>
  <c r="AG51138" i="2"/>
  <c r="AF51138" i="2"/>
  <c r="AE51138" i="2"/>
  <c r="AD51138" i="2"/>
  <c r="AC51138" i="2"/>
  <c r="AB51138" i="2"/>
  <c r="AA51138" i="2"/>
  <c r="AJ51137" i="2"/>
  <c r="AI51137" i="2"/>
  <c r="AH51137" i="2"/>
  <c r="AG51137" i="2"/>
  <c r="AF51137" i="2"/>
  <c r="AE51137" i="2"/>
  <c r="AD51137" i="2"/>
  <c r="AC51137" i="2"/>
  <c r="AB51137" i="2"/>
  <c r="AA51137" i="2"/>
  <c r="AJ51136" i="2"/>
  <c r="AI51136" i="2"/>
  <c r="AH51136" i="2"/>
  <c r="AG51136" i="2"/>
  <c r="AF51136" i="2"/>
  <c r="AE51136" i="2"/>
  <c r="AD51136" i="2"/>
  <c r="AC51136" i="2"/>
  <c r="AB51136" i="2"/>
  <c r="AA51136" i="2"/>
  <c r="AJ51135" i="2"/>
  <c r="AI51135" i="2"/>
  <c r="AH51135" i="2"/>
  <c r="AG51135" i="2"/>
  <c r="AF51135" i="2"/>
  <c r="AE51135" i="2"/>
  <c r="AD51135" i="2"/>
  <c r="AC51135" i="2"/>
  <c r="AB51135" i="2"/>
  <c r="AA51135" i="2"/>
  <c r="AJ51134" i="2"/>
  <c r="AI51134" i="2"/>
  <c r="AH51134" i="2"/>
  <c r="AG51134" i="2"/>
  <c r="AF51134" i="2"/>
  <c r="AE51134" i="2"/>
  <c r="AD51134" i="2"/>
  <c r="AC51134" i="2"/>
  <c r="AB51134" i="2"/>
  <c r="AA51134" i="2"/>
  <c r="AJ51133" i="2"/>
  <c r="AI51133" i="2"/>
  <c r="AH51133" i="2"/>
  <c r="AG51133" i="2"/>
  <c r="AF51133" i="2"/>
  <c r="AE51133" i="2"/>
  <c r="AD51133" i="2"/>
  <c r="AC51133" i="2"/>
  <c r="AB51133" i="2"/>
  <c r="AA51133" i="2"/>
  <c r="AJ51132" i="2"/>
  <c r="AI51132" i="2"/>
  <c r="AH51132" i="2"/>
  <c r="AG51132" i="2"/>
  <c r="AF51132" i="2"/>
  <c r="AE51132" i="2"/>
  <c r="AD51132" i="2"/>
  <c r="AC51132" i="2"/>
  <c r="AB51132" i="2"/>
  <c r="AA51132" i="2"/>
  <c r="AJ51131" i="2"/>
  <c r="AI51131" i="2"/>
  <c r="AH51131" i="2"/>
  <c r="AG51131" i="2"/>
  <c r="AF51131" i="2"/>
  <c r="AE51131" i="2"/>
  <c r="AD51131" i="2"/>
  <c r="AC51131" i="2"/>
  <c r="AB51131" i="2"/>
  <c r="AA51131" i="2"/>
  <c r="AJ51130" i="2"/>
  <c r="AI51130" i="2"/>
  <c r="AH51130" i="2"/>
  <c r="AG51130" i="2"/>
  <c r="AF51130" i="2"/>
  <c r="AE51130" i="2"/>
  <c r="AD51130" i="2"/>
  <c r="AC51130" i="2"/>
  <c r="AB51130" i="2"/>
  <c r="AA51130" i="2"/>
  <c r="AJ51129" i="2"/>
  <c r="AI51129" i="2"/>
  <c r="AH51129" i="2"/>
  <c r="AG51129" i="2"/>
  <c r="AF51129" i="2"/>
  <c r="AE51129" i="2"/>
  <c r="AD51129" i="2"/>
  <c r="AC51129" i="2"/>
  <c r="AB51129" i="2"/>
  <c r="AA51129" i="2"/>
  <c r="AJ51128" i="2"/>
  <c r="AI51128" i="2"/>
  <c r="AH51128" i="2"/>
  <c r="AG51128" i="2"/>
  <c r="AF51128" i="2"/>
  <c r="AE51128" i="2"/>
  <c r="AD51128" i="2"/>
  <c r="AC51128" i="2"/>
  <c r="AB51128" i="2"/>
  <c r="AA51128" i="2"/>
  <c r="AJ51127" i="2"/>
  <c r="AI51127" i="2"/>
  <c r="AH51127" i="2"/>
  <c r="AG51127" i="2"/>
  <c r="AF51127" i="2"/>
  <c r="AE51127" i="2"/>
  <c r="AD51127" i="2"/>
  <c r="AC51127" i="2"/>
  <c r="AB51127" i="2"/>
  <c r="AA51127" i="2"/>
  <c r="AJ51126" i="2"/>
  <c r="AI51126" i="2"/>
  <c r="AH51126" i="2"/>
  <c r="AG51126" i="2"/>
  <c r="AF51126" i="2"/>
  <c r="AE51126" i="2"/>
  <c r="AD51126" i="2"/>
  <c r="AC51126" i="2"/>
  <c r="AB51126" i="2"/>
  <c r="AA51126" i="2"/>
  <c r="AJ51125" i="2"/>
  <c r="AI51125" i="2"/>
  <c r="AH51125" i="2"/>
  <c r="AG51125" i="2"/>
  <c r="AF51125" i="2"/>
  <c r="AE51125" i="2"/>
  <c r="AD51125" i="2"/>
  <c r="AC51125" i="2"/>
  <c r="AB51125" i="2"/>
  <c r="AA51125" i="2"/>
  <c r="AJ51124" i="2"/>
  <c r="AI51124" i="2"/>
  <c r="AH51124" i="2"/>
  <c r="AG51124" i="2"/>
  <c r="AF51124" i="2"/>
  <c r="AE51124" i="2"/>
  <c r="AD51124" i="2"/>
  <c r="AC51124" i="2"/>
  <c r="AB51124" i="2"/>
  <c r="AA51124" i="2"/>
  <c r="AJ51123" i="2"/>
  <c r="AI51123" i="2"/>
  <c r="AH51123" i="2"/>
  <c r="AG51123" i="2"/>
  <c r="AF51123" i="2"/>
  <c r="AE51123" i="2"/>
  <c r="AD51123" i="2"/>
  <c r="AC51123" i="2"/>
  <c r="AB51123" i="2"/>
  <c r="AA51123" i="2"/>
  <c r="AJ51122" i="2"/>
  <c r="AI51122" i="2"/>
  <c r="AH51122" i="2"/>
  <c r="AG51122" i="2"/>
  <c r="AF51122" i="2"/>
  <c r="AE51122" i="2"/>
  <c r="AD51122" i="2"/>
  <c r="AC51122" i="2"/>
  <c r="AB51122" i="2"/>
  <c r="AA51122" i="2"/>
  <c r="AJ51121" i="2"/>
  <c r="AI51121" i="2"/>
  <c r="AH51121" i="2"/>
  <c r="AG51121" i="2"/>
  <c r="AF51121" i="2"/>
  <c r="AE51121" i="2"/>
  <c r="AD51121" i="2"/>
  <c r="AC51121" i="2"/>
  <c r="AB51121" i="2"/>
  <c r="AA51121" i="2"/>
  <c r="AJ51120" i="2"/>
  <c r="AI51120" i="2"/>
  <c r="AH51120" i="2"/>
  <c r="AG51120" i="2"/>
  <c r="AF51120" i="2"/>
  <c r="AE51120" i="2"/>
  <c r="AD51120" i="2"/>
  <c r="AC51120" i="2"/>
  <c r="AB51120" i="2"/>
  <c r="AA51120" i="2"/>
  <c r="AJ51119" i="2"/>
  <c r="AI51119" i="2"/>
  <c r="AH51119" i="2"/>
  <c r="AG51119" i="2"/>
  <c r="AF51119" i="2"/>
  <c r="AE51119" i="2"/>
  <c r="AD51119" i="2"/>
  <c r="AC51119" i="2"/>
  <c r="AB51119" i="2"/>
  <c r="AA51119" i="2"/>
  <c r="AJ51118" i="2"/>
  <c r="AI51118" i="2"/>
  <c r="AH51118" i="2"/>
  <c r="AG51118" i="2"/>
  <c r="AF51118" i="2"/>
  <c r="AE51118" i="2"/>
  <c r="AD51118" i="2"/>
  <c r="AC51118" i="2"/>
  <c r="AB51118" i="2"/>
  <c r="AA51118" i="2"/>
  <c r="AJ51117" i="2"/>
  <c r="AI51117" i="2"/>
  <c r="AH51117" i="2"/>
  <c r="AG51117" i="2"/>
  <c r="AF51117" i="2"/>
  <c r="AE51117" i="2"/>
  <c r="AD51117" i="2"/>
  <c r="AC51117" i="2"/>
  <c r="AB51117" i="2"/>
  <c r="AA51117" i="2"/>
  <c r="AJ51116" i="2"/>
  <c r="AI51116" i="2"/>
  <c r="AH51116" i="2"/>
  <c r="AG51116" i="2"/>
  <c r="AF51116" i="2"/>
  <c r="AE51116" i="2"/>
  <c r="AD51116" i="2"/>
  <c r="AC51116" i="2"/>
  <c r="AB51116" i="2"/>
  <c r="AA51116" i="2"/>
  <c r="AJ51115" i="2"/>
  <c r="AI51115" i="2"/>
  <c r="AH51115" i="2"/>
  <c r="AG51115" i="2"/>
  <c r="AF51115" i="2"/>
  <c r="AE51115" i="2"/>
  <c r="AD51115" i="2"/>
  <c r="AC51115" i="2"/>
  <c r="AB51115" i="2"/>
  <c r="AA51115" i="2"/>
  <c r="AJ51114" i="2"/>
  <c r="AI51114" i="2"/>
  <c r="AH51114" i="2"/>
  <c r="AG51114" i="2"/>
  <c r="AF51114" i="2"/>
  <c r="AE51114" i="2"/>
  <c r="AD51114" i="2"/>
  <c r="AC51114" i="2"/>
  <c r="AB51114" i="2"/>
  <c r="AA51114" i="2"/>
  <c r="AJ51113" i="2"/>
  <c r="AI51113" i="2"/>
  <c r="AH51113" i="2"/>
  <c r="AG51113" i="2"/>
  <c r="AF51113" i="2"/>
  <c r="AE51113" i="2"/>
  <c r="AD51113" i="2"/>
  <c r="AC51113" i="2"/>
  <c r="AB51113" i="2"/>
  <c r="AA51113" i="2"/>
  <c r="AJ51112" i="2"/>
  <c r="AI51112" i="2"/>
  <c r="AH51112" i="2"/>
  <c r="AG51112" i="2"/>
  <c r="AF51112" i="2"/>
  <c r="AE51112" i="2"/>
  <c r="AD51112" i="2"/>
  <c r="AC51112" i="2"/>
  <c r="AB51112" i="2"/>
  <c r="AA51112" i="2"/>
  <c r="AJ51111" i="2"/>
  <c r="AI51111" i="2"/>
  <c r="AH51111" i="2"/>
  <c r="AG51111" i="2"/>
  <c r="AF51111" i="2"/>
  <c r="AE51111" i="2"/>
  <c r="AD51111" i="2"/>
  <c r="AC51111" i="2"/>
  <c r="AB51111" i="2"/>
  <c r="AA51111" i="2"/>
  <c r="AJ51110" i="2"/>
  <c r="AI51110" i="2"/>
  <c r="AH51110" i="2"/>
  <c r="AG51110" i="2"/>
  <c r="AF51110" i="2"/>
  <c r="AE51110" i="2"/>
  <c r="AD51110" i="2"/>
  <c r="AC51110" i="2"/>
  <c r="AB51110" i="2"/>
  <c r="AA51110" i="2"/>
  <c r="AJ51109" i="2"/>
  <c r="AI51109" i="2"/>
  <c r="AH51109" i="2"/>
  <c r="AG51109" i="2"/>
  <c r="AF51109" i="2"/>
  <c r="AE51109" i="2"/>
  <c r="AD51109" i="2"/>
  <c r="AC51109" i="2"/>
  <c r="AB51109" i="2"/>
  <c r="AA51109" i="2"/>
  <c r="AJ51108" i="2"/>
  <c r="AI51108" i="2"/>
  <c r="AH51108" i="2"/>
  <c r="AG51108" i="2"/>
  <c r="AF51108" i="2"/>
  <c r="AE51108" i="2"/>
  <c r="AD51108" i="2"/>
  <c r="AC51108" i="2"/>
  <c r="AB51108" i="2"/>
  <c r="AA51108" i="2"/>
  <c r="AJ51107" i="2"/>
  <c r="AI51107" i="2"/>
  <c r="AH51107" i="2"/>
  <c r="AG51107" i="2"/>
  <c r="AF51107" i="2"/>
  <c r="AE51107" i="2"/>
  <c r="AD51107" i="2"/>
  <c r="AC51107" i="2"/>
  <c r="AB51107" i="2"/>
  <c r="AA51107" i="2"/>
  <c r="AJ51106" i="2"/>
  <c r="AI51106" i="2"/>
  <c r="AH51106" i="2"/>
  <c r="AG51106" i="2"/>
  <c r="AF51106" i="2"/>
  <c r="AE51106" i="2"/>
  <c r="AD51106" i="2"/>
  <c r="AC51106" i="2"/>
  <c r="AB51106" i="2"/>
  <c r="AA51106" i="2"/>
  <c r="AJ51105" i="2"/>
  <c r="AI51105" i="2"/>
  <c r="AH51105" i="2"/>
  <c r="AG51105" i="2"/>
  <c r="AF51105" i="2"/>
  <c r="AE51105" i="2"/>
  <c r="AD51105" i="2"/>
  <c r="AC51105" i="2"/>
  <c r="AB51105" i="2"/>
  <c r="AA51105" i="2"/>
  <c r="AJ51104" i="2"/>
  <c r="AI51104" i="2"/>
  <c r="AH51104" i="2"/>
  <c r="AG51104" i="2"/>
  <c r="AF51104" i="2"/>
  <c r="AE51104" i="2"/>
  <c r="AD51104" i="2"/>
  <c r="AC51104" i="2"/>
  <c r="AB51104" i="2"/>
  <c r="AA51104" i="2"/>
  <c r="AJ51103" i="2"/>
  <c r="AI51103" i="2"/>
  <c r="AH51103" i="2"/>
  <c r="AG51103" i="2"/>
  <c r="AF51103" i="2"/>
  <c r="AE51103" i="2"/>
  <c r="AD51103" i="2"/>
  <c r="AC51103" i="2"/>
  <c r="AB51103" i="2"/>
  <c r="AA51103" i="2"/>
  <c r="AJ51102" i="2"/>
  <c r="AI51102" i="2"/>
  <c r="AH51102" i="2"/>
  <c r="AG51102" i="2"/>
  <c r="AF51102" i="2"/>
  <c r="AE51102" i="2"/>
  <c r="AD51102" i="2"/>
  <c r="AC51102" i="2"/>
  <c r="AB51102" i="2"/>
  <c r="AA51102" i="2"/>
  <c r="AJ51101" i="2"/>
  <c r="AI51101" i="2"/>
  <c r="AH51101" i="2"/>
  <c r="AG51101" i="2"/>
  <c r="AF51101" i="2"/>
  <c r="AE51101" i="2"/>
  <c r="AD51101" i="2"/>
  <c r="AC51101" i="2"/>
  <c r="AB51101" i="2"/>
  <c r="AA51101" i="2"/>
  <c r="AJ51100" i="2"/>
  <c r="AI51100" i="2"/>
  <c r="AH51100" i="2"/>
  <c r="AG51100" i="2"/>
  <c r="AF51100" i="2"/>
  <c r="AE51100" i="2"/>
  <c r="AD51100" i="2"/>
  <c r="AC51100" i="2"/>
  <c r="AB51100" i="2"/>
  <c r="AA51100" i="2"/>
  <c r="AJ51099" i="2"/>
  <c r="AI51099" i="2"/>
  <c r="AH51099" i="2"/>
  <c r="AG51099" i="2"/>
  <c r="AF51099" i="2"/>
  <c r="AE51099" i="2"/>
  <c r="AD51099" i="2"/>
  <c r="AC51099" i="2"/>
  <c r="AB51099" i="2"/>
  <c r="AA51099" i="2"/>
  <c r="AJ51098" i="2"/>
  <c r="AI51098" i="2"/>
  <c r="AH51098" i="2"/>
  <c r="AG51098" i="2"/>
  <c r="AF51098" i="2"/>
  <c r="AE51098" i="2"/>
  <c r="AD51098" i="2"/>
  <c r="AC51098" i="2"/>
  <c r="AB51098" i="2"/>
  <c r="AA51098" i="2"/>
  <c r="AJ51097" i="2"/>
  <c r="AI51097" i="2"/>
  <c r="AH51097" i="2"/>
  <c r="AG51097" i="2"/>
  <c r="AF51097" i="2"/>
  <c r="AE51097" i="2"/>
  <c r="AD51097" i="2"/>
  <c r="AC51097" i="2"/>
  <c r="AB51097" i="2"/>
  <c r="AA51097" i="2"/>
  <c r="AJ51096" i="2"/>
  <c r="AI51096" i="2"/>
  <c r="AH51096" i="2"/>
  <c r="AG51096" i="2"/>
  <c r="AF51096" i="2"/>
  <c r="AE51096" i="2"/>
  <c r="AD51096" i="2"/>
  <c r="AC51096" i="2"/>
  <c r="AB51096" i="2"/>
  <c r="AA51096" i="2"/>
  <c r="AJ51095" i="2"/>
  <c r="AI51095" i="2"/>
  <c r="AH51095" i="2"/>
  <c r="AG51095" i="2"/>
  <c r="AF51095" i="2"/>
  <c r="AE51095" i="2"/>
  <c r="AD51095" i="2"/>
  <c r="AC51095" i="2"/>
  <c r="AB51095" i="2"/>
  <c r="AA51095" i="2"/>
  <c r="AJ51094" i="2"/>
  <c r="AI51094" i="2"/>
  <c r="AH51094" i="2"/>
  <c r="AG51094" i="2"/>
  <c r="AF51094" i="2"/>
  <c r="AE51094" i="2"/>
  <c r="AD51094" i="2"/>
  <c r="AC51094" i="2"/>
  <c r="AB51094" i="2"/>
  <c r="AA51094" i="2"/>
  <c r="AJ51093" i="2"/>
  <c r="AI51093" i="2"/>
  <c r="AH51093" i="2"/>
  <c r="AG51093" i="2"/>
  <c r="AF51093" i="2"/>
  <c r="AE51093" i="2"/>
  <c r="AD51093" i="2"/>
  <c r="AC51093" i="2"/>
  <c r="AB51093" i="2"/>
  <c r="AA51093" i="2"/>
  <c r="AJ51092" i="2"/>
  <c r="AI51092" i="2"/>
  <c r="AH51092" i="2"/>
  <c r="AG51092" i="2"/>
  <c r="AF51092" i="2"/>
  <c r="AE51092" i="2"/>
  <c r="AD51092" i="2"/>
  <c r="AC51092" i="2"/>
  <c r="AB51092" i="2"/>
  <c r="AA51092" i="2"/>
  <c r="AJ51091" i="2"/>
  <c r="AI51091" i="2"/>
  <c r="AH51091" i="2"/>
  <c r="AG51091" i="2"/>
  <c r="AF51091" i="2"/>
  <c r="AE51091" i="2"/>
  <c r="AD51091" i="2"/>
  <c r="AC51091" i="2"/>
  <c r="AB51091" i="2"/>
  <c r="AA51091" i="2"/>
  <c r="AJ51090" i="2"/>
  <c r="AI51090" i="2"/>
  <c r="AH51090" i="2"/>
  <c r="AG51090" i="2"/>
  <c r="AF51090" i="2"/>
  <c r="AE51090" i="2"/>
  <c r="AD51090" i="2"/>
  <c r="AC51090" i="2"/>
  <c r="AB51090" i="2"/>
  <c r="AA51090" i="2"/>
  <c r="AJ51089" i="2"/>
  <c r="AI51089" i="2"/>
  <c r="AH51089" i="2"/>
  <c r="AG51089" i="2"/>
  <c r="AF51089" i="2"/>
  <c r="AE51089" i="2"/>
  <c r="AD51089" i="2"/>
  <c r="AC51089" i="2"/>
  <c r="AB51089" i="2"/>
  <c r="AA51089" i="2"/>
  <c r="AJ51088" i="2"/>
  <c r="AI51088" i="2"/>
  <c r="AH51088" i="2"/>
  <c r="AG51088" i="2"/>
  <c r="AF51088" i="2"/>
  <c r="AE51088" i="2"/>
  <c r="AD51088" i="2"/>
  <c r="AC51088" i="2"/>
  <c r="AB51088" i="2"/>
  <c r="AA51088" i="2"/>
  <c r="AJ51087" i="2"/>
  <c r="AI51087" i="2"/>
  <c r="AH51087" i="2"/>
  <c r="AG51087" i="2"/>
  <c r="AF51087" i="2"/>
  <c r="AE51087" i="2"/>
  <c r="AD51087" i="2"/>
  <c r="AC51087" i="2"/>
  <c r="AB51087" i="2"/>
  <c r="AA51087" i="2"/>
  <c r="AJ51086" i="2"/>
  <c r="AI51086" i="2"/>
  <c r="AH51086" i="2"/>
  <c r="AG51086" i="2"/>
  <c r="AF51086" i="2"/>
  <c r="AE51086" i="2"/>
  <c r="AD51086" i="2"/>
  <c r="AC51086" i="2"/>
  <c r="AB51086" i="2"/>
  <c r="AA51086" i="2"/>
  <c r="AJ51085" i="2"/>
  <c r="AI51085" i="2"/>
  <c r="AH51085" i="2"/>
  <c r="AG51085" i="2"/>
  <c r="AF51085" i="2"/>
  <c r="AE51085" i="2"/>
  <c r="AD51085" i="2"/>
  <c r="AC51085" i="2"/>
  <c r="AB51085" i="2"/>
  <c r="AA51085" i="2"/>
  <c r="AJ51084" i="2"/>
  <c r="AI51084" i="2"/>
  <c r="AH51084" i="2"/>
  <c r="AG51084" i="2"/>
  <c r="AF51084" i="2"/>
  <c r="AE51084" i="2"/>
  <c r="AD51084" i="2"/>
  <c r="AC51084" i="2"/>
  <c r="AB51084" i="2"/>
  <c r="AA51084" i="2"/>
  <c r="AJ51083" i="2"/>
  <c r="AI51083" i="2"/>
  <c r="AH51083" i="2"/>
  <c r="AG51083" i="2"/>
  <c r="AF51083" i="2"/>
  <c r="AE51083" i="2"/>
  <c r="AD51083" i="2"/>
  <c r="AC51083" i="2"/>
  <c r="AB51083" i="2"/>
  <c r="AA51083" i="2"/>
  <c r="AJ51082" i="2"/>
  <c r="AI51082" i="2"/>
  <c r="AH51082" i="2"/>
  <c r="AG51082" i="2"/>
  <c r="AF51082" i="2"/>
  <c r="AE51082" i="2"/>
  <c r="AD51082" i="2"/>
  <c r="AC51082" i="2"/>
  <c r="AB51082" i="2"/>
  <c r="AA51082" i="2"/>
  <c r="AJ51081" i="2"/>
  <c r="AI51081" i="2"/>
  <c r="AH51081" i="2"/>
  <c r="AG51081" i="2"/>
  <c r="AF51081" i="2"/>
  <c r="AE51081" i="2"/>
  <c r="AD51081" i="2"/>
  <c r="AC51081" i="2"/>
  <c r="AB51081" i="2"/>
  <c r="AA51081" i="2"/>
  <c r="AJ51080" i="2"/>
  <c r="AI51080" i="2"/>
  <c r="AH51080" i="2"/>
  <c r="AG51080" i="2"/>
  <c r="AF51080" i="2"/>
  <c r="AE51080" i="2"/>
  <c r="AD51080" i="2"/>
  <c r="AC51080" i="2"/>
  <c r="AB51080" i="2"/>
  <c r="AA51080" i="2"/>
  <c r="AJ51079" i="2"/>
  <c r="AI51079" i="2"/>
  <c r="AH51079" i="2"/>
  <c r="AG51079" i="2"/>
  <c r="AF51079" i="2"/>
  <c r="AE51079" i="2"/>
  <c r="AD51079" i="2"/>
  <c r="AC51079" i="2"/>
  <c r="AB51079" i="2"/>
  <c r="AA51079" i="2"/>
  <c r="AJ51078" i="2"/>
  <c r="AI51078" i="2"/>
  <c r="AH51078" i="2"/>
  <c r="AG51078" i="2"/>
  <c r="AF51078" i="2"/>
  <c r="AE51078" i="2"/>
  <c r="AD51078" i="2"/>
  <c r="AC51078" i="2"/>
  <c r="AB51078" i="2"/>
  <c r="AA51078" i="2"/>
  <c r="AJ51077" i="2"/>
  <c r="AI51077" i="2"/>
  <c r="AH51077" i="2"/>
  <c r="AG51077" i="2"/>
  <c r="AF51077" i="2"/>
  <c r="AE51077" i="2"/>
  <c r="AD51077" i="2"/>
  <c r="AC51077" i="2"/>
  <c r="AB51077" i="2"/>
  <c r="AA51077" i="2"/>
  <c r="AJ51076" i="2"/>
  <c r="AI51076" i="2"/>
  <c r="AH51076" i="2"/>
  <c r="AG51076" i="2"/>
  <c r="AF51076" i="2"/>
  <c r="AE51076" i="2"/>
  <c r="AD51076" i="2"/>
  <c r="AC51076" i="2"/>
  <c r="AB51076" i="2"/>
  <c r="AA51076" i="2"/>
  <c r="AJ51075" i="2"/>
  <c r="AI51075" i="2"/>
  <c r="AH51075" i="2"/>
  <c r="AG51075" i="2"/>
  <c r="AF51075" i="2"/>
  <c r="AE51075" i="2"/>
  <c r="AD51075" i="2"/>
  <c r="AC51075" i="2"/>
  <c r="AB51075" i="2"/>
  <c r="AA51075" i="2"/>
  <c r="AJ51074" i="2"/>
  <c r="AI51074" i="2"/>
  <c r="AH51074" i="2"/>
  <c r="AG51074" i="2"/>
  <c r="AF51074" i="2"/>
  <c r="AE51074" i="2"/>
  <c r="AD51074" i="2"/>
  <c r="AC51074" i="2"/>
  <c r="AB51074" i="2"/>
  <c r="AA51074" i="2"/>
  <c r="AJ51073" i="2"/>
  <c r="AI51073" i="2"/>
  <c r="AH51073" i="2"/>
  <c r="AG51073" i="2"/>
  <c r="AF51073" i="2"/>
  <c r="AE51073" i="2"/>
  <c r="AD51073" i="2"/>
  <c r="AC51073" i="2"/>
  <c r="AB51073" i="2"/>
  <c r="AA51073" i="2"/>
  <c r="AJ51072" i="2"/>
  <c r="AI51072" i="2"/>
  <c r="AH51072" i="2"/>
  <c r="AG51072" i="2"/>
  <c r="AF51072" i="2"/>
  <c r="AE51072" i="2"/>
  <c r="AD51072" i="2"/>
  <c r="AC51072" i="2"/>
  <c r="AB51072" i="2"/>
  <c r="AA51072" i="2"/>
  <c r="AJ51071" i="2"/>
  <c r="AI51071" i="2"/>
  <c r="AH51071" i="2"/>
  <c r="AG51071" i="2"/>
  <c r="AF51071" i="2"/>
  <c r="AE51071" i="2"/>
  <c r="AD51071" i="2"/>
  <c r="AC51071" i="2"/>
  <c r="AB51071" i="2"/>
  <c r="AA51071" i="2"/>
  <c r="AJ51070" i="2"/>
  <c r="AI51070" i="2"/>
  <c r="AH51070" i="2"/>
  <c r="AG51070" i="2"/>
  <c r="AF51070" i="2"/>
  <c r="AE51070" i="2"/>
  <c r="AD51070" i="2"/>
  <c r="AC51070" i="2"/>
  <c r="AB51070" i="2"/>
  <c r="AA51070" i="2"/>
  <c r="AJ51069" i="2"/>
  <c r="AI51069" i="2"/>
  <c r="AH51069" i="2"/>
  <c r="AG51069" i="2"/>
  <c r="AF51069" i="2"/>
  <c r="AE51069" i="2"/>
  <c r="AD51069" i="2"/>
  <c r="AC51069" i="2"/>
  <c r="AB51069" i="2"/>
  <c r="AA51069" i="2"/>
  <c r="AJ51068" i="2"/>
  <c r="AI51068" i="2"/>
  <c r="AH51068" i="2"/>
  <c r="AG51068" i="2"/>
  <c r="AF51068" i="2"/>
  <c r="AE51068" i="2"/>
  <c r="AD51068" i="2"/>
  <c r="AC51068" i="2"/>
  <c r="AB51068" i="2"/>
  <c r="AA51068" i="2"/>
  <c r="AJ51067" i="2"/>
  <c r="AI51067" i="2"/>
  <c r="AH51067" i="2"/>
  <c r="AG51067" i="2"/>
  <c r="AF51067" i="2"/>
  <c r="AE51067" i="2"/>
  <c r="AD51067" i="2"/>
  <c r="AC51067" i="2"/>
  <c r="AB51067" i="2"/>
  <c r="AA51067" i="2"/>
  <c r="AJ51066" i="2"/>
  <c r="AI51066" i="2"/>
  <c r="AH51066" i="2"/>
  <c r="AG51066" i="2"/>
  <c r="AF51066" i="2"/>
  <c r="AE51066" i="2"/>
  <c r="AD51066" i="2"/>
  <c r="AC51066" i="2"/>
  <c r="AB51066" i="2"/>
  <c r="AA51066" i="2"/>
  <c r="AJ51065" i="2"/>
  <c r="AI51065" i="2"/>
  <c r="AH51065" i="2"/>
  <c r="AG51065" i="2"/>
  <c r="AF51065" i="2"/>
  <c r="AE51065" i="2"/>
  <c r="AD51065" i="2"/>
  <c r="AC51065" i="2"/>
  <c r="AB51065" i="2"/>
  <c r="AA51065" i="2"/>
  <c r="AJ51064" i="2"/>
  <c r="AI51064" i="2"/>
  <c r="AH51064" i="2"/>
  <c r="AG51064" i="2"/>
  <c r="AF51064" i="2"/>
  <c r="AE51064" i="2"/>
  <c r="AD51064" i="2"/>
  <c r="AC51064" i="2"/>
  <c r="AB51064" i="2"/>
  <c r="AA51064" i="2"/>
  <c r="AJ51063" i="2"/>
  <c r="AI51063" i="2"/>
  <c r="AH51063" i="2"/>
  <c r="AG51063" i="2"/>
  <c r="AF51063" i="2"/>
  <c r="AE51063" i="2"/>
  <c r="AD51063" i="2"/>
  <c r="AC51063" i="2"/>
  <c r="AB51063" i="2"/>
  <c r="AA51063" i="2"/>
  <c r="AJ51062" i="2"/>
  <c r="AI51062" i="2"/>
  <c r="AH51062" i="2"/>
  <c r="AG51062" i="2"/>
  <c r="AF51062" i="2"/>
  <c r="AE51062" i="2"/>
  <c r="AD51062" i="2"/>
  <c r="AC51062" i="2"/>
  <c r="AB51062" i="2"/>
  <c r="AA51062" i="2"/>
  <c r="AJ51061" i="2"/>
  <c r="AI51061" i="2"/>
  <c r="AH51061" i="2"/>
  <c r="AG51061" i="2"/>
  <c r="AF51061" i="2"/>
  <c r="AE51061" i="2"/>
  <c r="AD51061" i="2"/>
  <c r="AC51061" i="2"/>
  <c r="AB51061" i="2"/>
  <c r="AA51061" i="2"/>
  <c r="AJ51060" i="2"/>
  <c r="AI51060" i="2"/>
  <c r="AH51060" i="2"/>
  <c r="AG51060" i="2"/>
  <c r="AF51060" i="2"/>
  <c r="AE51060" i="2"/>
  <c r="AD51060" i="2"/>
  <c r="AC51060" i="2"/>
  <c r="AB51060" i="2"/>
  <c r="AA51060" i="2"/>
  <c r="AJ51059" i="2"/>
  <c r="AI51059" i="2"/>
  <c r="AH51059" i="2"/>
  <c r="AG51059" i="2"/>
  <c r="AF51059" i="2"/>
  <c r="AE51059" i="2"/>
  <c r="AD51059" i="2"/>
  <c r="AC51059" i="2"/>
  <c r="AB51059" i="2"/>
  <c r="AA51059" i="2"/>
  <c r="AJ51058" i="2"/>
  <c r="AI51058" i="2"/>
  <c r="AH51058" i="2"/>
  <c r="AG51058" i="2"/>
  <c r="AF51058" i="2"/>
  <c r="AE51058" i="2"/>
  <c r="AD51058" i="2"/>
  <c r="AC51058" i="2"/>
  <c r="AB51058" i="2"/>
  <c r="AA51058" i="2"/>
  <c r="AJ51057" i="2"/>
  <c r="AI51057" i="2"/>
  <c r="AH51057" i="2"/>
  <c r="AG51057" i="2"/>
  <c r="AF51057" i="2"/>
  <c r="AE51057" i="2"/>
  <c r="AD51057" i="2"/>
  <c r="AC51057" i="2"/>
  <c r="AB51057" i="2"/>
  <c r="AA51057" i="2"/>
  <c r="AJ51056" i="2"/>
  <c r="AI51056" i="2"/>
  <c r="AH51056" i="2"/>
  <c r="AG51056" i="2"/>
  <c r="AF51056" i="2"/>
  <c r="AE51056" i="2"/>
  <c r="AD51056" i="2"/>
  <c r="AC51056" i="2"/>
  <c r="AB51056" i="2"/>
  <c r="AA51056" i="2"/>
  <c r="AJ51055" i="2"/>
  <c r="AI51055" i="2"/>
  <c r="AH51055" i="2"/>
  <c r="AG51055" i="2"/>
  <c r="AF51055" i="2"/>
  <c r="AE51055" i="2"/>
  <c r="AD51055" i="2"/>
  <c r="AC51055" i="2"/>
  <c r="AB51055" i="2"/>
  <c r="AA51055" i="2"/>
  <c r="AJ51054" i="2"/>
  <c r="AI51054" i="2"/>
  <c r="AH51054" i="2"/>
  <c r="AG51054" i="2"/>
  <c r="AF51054" i="2"/>
  <c r="AE51054" i="2"/>
  <c r="AD51054" i="2"/>
  <c r="AC51054" i="2"/>
  <c r="AB51054" i="2"/>
  <c r="AA51054" i="2"/>
  <c r="AJ51053" i="2"/>
  <c r="AI51053" i="2"/>
  <c r="AH51053" i="2"/>
  <c r="AG51053" i="2"/>
  <c r="AF51053" i="2"/>
  <c r="AE51053" i="2"/>
  <c r="AD51053" i="2"/>
  <c r="AC51053" i="2"/>
  <c r="AB51053" i="2"/>
  <c r="AA51053" i="2"/>
  <c r="AJ51052" i="2"/>
  <c r="AI51052" i="2"/>
  <c r="AH51052" i="2"/>
  <c r="AG51052" i="2"/>
  <c r="AF51052" i="2"/>
  <c r="AE51052" i="2"/>
  <c r="AD51052" i="2"/>
  <c r="AC51052" i="2"/>
  <c r="AB51052" i="2"/>
  <c r="AA51052" i="2"/>
  <c r="AJ51051" i="2"/>
  <c r="AI51051" i="2"/>
  <c r="AH51051" i="2"/>
  <c r="AG51051" i="2"/>
  <c r="AF51051" i="2"/>
  <c r="AE51051" i="2"/>
  <c r="AD51051" i="2"/>
  <c r="AC51051" i="2"/>
  <c r="AB51051" i="2"/>
  <c r="AA51051" i="2"/>
  <c r="AJ51050" i="2"/>
  <c r="AI51050" i="2"/>
  <c r="AH51050" i="2"/>
  <c r="AG51050" i="2"/>
  <c r="AF51050" i="2"/>
  <c r="AE51050" i="2"/>
  <c r="AD51050" i="2"/>
  <c r="AC51050" i="2"/>
  <c r="AB51050" i="2"/>
  <c r="AA51050" i="2"/>
  <c r="AJ51049" i="2"/>
  <c r="AI51049" i="2"/>
  <c r="AH51049" i="2"/>
  <c r="AG51049" i="2"/>
  <c r="AF51049" i="2"/>
  <c r="AE51049" i="2"/>
  <c r="AD51049" i="2"/>
  <c r="AC51049" i="2"/>
  <c r="AB51049" i="2"/>
  <c r="AA51049" i="2"/>
  <c r="AJ51048" i="2"/>
  <c r="AI51048" i="2"/>
  <c r="AH51048" i="2"/>
  <c r="AG51048" i="2"/>
  <c r="AF51048" i="2"/>
  <c r="AE51048" i="2"/>
  <c r="AD51048" i="2"/>
  <c r="AC51048" i="2"/>
  <c r="AB51048" i="2"/>
  <c r="AA51048" i="2"/>
  <c r="AJ51047" i="2"/>
  <c r="AI51047" i="2"/>
  <c r="AH51047" i="2"/>
  <c r="AG51047" i="2"/>
  <c r="AF51047" i="2"/>
  <c r="AE51047" i="2"/>
  <c r="AD51047" i="2"/>
  <c r="AC51047" i="2"/>
  <c r="AB51047" i="2"/>
  <c r="AA51047" i="2"/>
  <c r="AJ51046" i="2"/>
  <c r="AI51046" i="2"/>
  <c r="AH51046" i="2"/>
  <c r="AG51046" i="2"/>
  <c r="AF51046" i="2"/>
  <c r="AE51046" i="2"/>
  <c r="AD51046" i="2"/>
  <c r="AC51046" i="2"/>
  <c r="AB51046" i="2"/>
  <c r="AA51046" i="2"/>
  <c r="AJ51045" i="2"/>
  <c r="AI51045" i="2"/>
  <c r="AH51045" i="2"/>
  <c r="AG51045" i="2"/>
  <c r="AF51045" i="2"/>
  <c r="AE51045" i="2"/>
  <c r="AD51045" i="2"/>
  <c r="AC51045" i="2"/>
  <c r="AB51045" i="2"/>
  <c r="AA51045" i="2"/>
  <c r="AJ51044" i="2"/>
  <c r="AI51044" i="2"/>
  <c r="AH51044" i="2"/>
  <c r="AG51044" i="2"/>
  <c r="AF51044" i="2"/>
  <c r="AE51044" i="2"/>
  <c r="AD51044" i="2"/>
  <c r="AC51044" i="2"/>
  <c r="AB51044" i="2"/>
  <c r="AA51044" i="2"/>
  <c r="AJ51043" i="2"/>
  <c r="AI51043" i="2"/>
  <c r="AH51043" i="2"/>
  <c r="AG51043" i="2"/>
  <c r="AF51043" i="2"/>
  <c r="AE51043" i="2"/>
  <c r="AD51043" i="2"/>
  <c r="AC51043" i="2"/>
  <c r="AB51043" i="2"/>
  <c r="AA51043" i="2"/>
  <c r="AJ51042" i="2"/>
  <c r="AI51042" i="2"/>
  <c r="AH51042" i="2"/>
  <c r="AG51042" i="2"/>
  <c r="AF51042" i="2"/>
  <c r="AE51042" i="2"/>
  <c r="AD51042" i="2"/>
  <c r="AC51042" i="2"/>
  <c r="AB51042" i="2"/>
  <c r="AA51042" i="2"/>
  <c r="AJ51041" i="2"/>
  <c r="AI51041" i="2"/>
  <c r="AH51041" i="2"/>
  <c r="AG51041" i="2"/>
  <c r="AF51041" i="2"/>
  <c r="AE51041" i="2"/>
  <c r="AD51041" i="2"/>
  <c r="AC51041" i="2"/>
  <c r="AB51041" i="2"/>
  <c r="AA51041" i="2"/>
  <c r="AJ51040" i="2"/>
  <c r="AI51040" i="2"/>
  <c r="AH51040" i="2"/>
  <c r="AG51040" i="2"/>
  <c r="AF51040" i="2"/>
  <c r="AE51040" i="2"/>
  <c r="AD51040" i="2"/>
  <c r="AC51040" i="2"/>
  <c r="AB51040" i="2"/>
  <c r="AA51040" i="2"/>
  <c r="AJ51039" i="2"/>
  <c r="AI51039" i="2"/>
  <c r="AH51039" i="2"/>
  <c r="AG51039" i="2"/>
  <c r="AF51039" i="2"/>
  <c r="AE51039" i="2"/>
  <c r="AD51039" i="2"/>
  <c r="AC51039" i="2"/>
  <c r="AB51039" i="2"/>
  <c r="AA51039" i="2"/>
  <c r="AJ51038" i="2"/>
  <c r="AI51038" i="2"/>
  <c r="AH51038" i="2"/>
  <c r="AG51038" i="2"/>
  <c r="AF51038" i="2"/>
  <c r="AE51038" i="2"/>
  <c r="AD51038" i="2"/>
  <c r="AC51038" i="2"/>
  <c r="AB51038" i="2"/>
  <c r="AA51038" i="2"/>
  <c r="AJ51037" i="2"/>
  <c r="AI51037" i="2"/>
  <c r="AH51037" i="2"/>
  <c r="AG51037" i="2"/>
  <c r="AF51037" i="2"/>
  <c r="AE51037" i="2"/>
  <c r="AD51037" i="2"/>
  <c r="AC51037" i="2"/>
  <c r="AB51037" i="2"/>
  <c r="AA51037" i="2"/>
  <c r="AJ51036" i="2"/>
  <c r="AI51036" i="2"/>
  <c r="AH51036" i="2"/>
  <c r="AG51036" i="2"/>
  <c r="AF51036" i="2"/>
  <c r="AE51036" i="2"/>
  <c r="AD51036" i="2"/>
  <c r="AC51036" i="2"/>
  <c r="AB51036" i="2"/>
  <c r="AA51036" i="2"/>
  <c r="AJ51035" i="2"/>
  <c r="AI51035" i="2"/>
  <c r="AH51035" i="2"/>
  <c r="AG51035" i="2"/>
  <c r="AF51035" i="2"/>
  <c r="AE51035" i="2"/>
  <c r="AD51035" i="2"/>
  <c r="AC51035" i="2"/>
  <c r="AB51035" i="2"/>
  <c r="AA51035" i="2"/>
  <c r="AJ51034" i="2"/>
  <c r="AI51034" i="2"/>
  <c r="AH51034" i="2"/>
  <c r="AG51034" i="2"/>
  <c r="AF51034" i="2"/>
  <c r="AE51034" i="2"/>
  <c r="AD51034" i="2"/>
  <c r="AC51034" i="2"/>
  <c r="AB51034" i="2"/>
  <c r="AA51034" i="2"/>
  <c r="AJ51033" i="2"/>
  <c r="AI51033" i="2"/>
  <c r="AH51033" i="2"/>
  <c r="AG51033" i="2"/>
  <c r="AF51033" i="2"/>
  <c r="AE51033" i="2"/>
  <c r="AD51033" i="2"/>
  <c r="AC51033" i="2"/>
  <c r="AB51033" i="2"/>
  <c r="AA51033" i="2"/>
  <c r="AJ51032" i="2"/>
  <c r="AI51032" i="2"/>
  <c r="AH51032" i="2"/>
  <c r="AG51032" i="2"/>
  <c r="AF51032" i="2"/>
  <c r="AE51032" i="2"/>
  <c r="AD51032" i="2"/>
  <c r="AC51032" i="2"/>
  <c r="AB51032" i="2"/>
  <c r="AA51032" i="2"/>
  <c r="AJ51031" i="2"/>
  <c r="AI51031" i="2"/>
  <c r="AH51031" i="2"/>
  <c r="AG51031" i="2"/>
  <c r="AF51031" i="2"/>
  <c r="AE51031" i="2"/>
  <c r="AD51031" i="2"/>
  <c r="AC51031" i="2"/>
  <c r="AB51031" i="2"/>
  <c r="AA51031" i="2"/>
  <c r="AJ51030" i="2"/>
  <c r="AI51030" i="2"/>
  <c r="AH51030" i="2"/>
  <c r="AG51030" i="2"/>
  <c r="AF51030" i="2"/>
  <c r="AE51030" i="2"/>
  <c r="AD51030" i="2"/>
  <c r="AC51030" i="2"/>
  <c r="AB51030" i="2"/>
  <c r="AA51030" i="2"/>
  <c r="AJ51029" i="2"/>
  <c r="AI51029" i="2"/>
  <c r="AH51029" i="2"/>
  <c r="AG51029" i="2"/>
  <c r="AF51029" i="2"/>
  <c r="AE51029" i="2"/>
  <c r="AD51029" i="2"/>
  <c r="AC51029" i="2"/>
  <c r="AB51029" i="2"/>
  <c r="AA51029" i="2"/>
  <c r="AJ51028" i="2"/>
  <c r="AI51028" i="2"/>
  <c r="AH51028" i="2"/>
  <c r="AG51028" i="2"/>
  <c r="AF51028" i="2"/>
  <c r="AE51028" i="2"/>
  <c r="AD51028" i="2"/>
  <c r="AC51028" i="2"/>
  <c r="AB51028" i="2"/>
  <c r="AA51028" i="2"/>
  <c r="AJ51027" i="2"/>
  <c r="AI51027" i="2"/>
  <c r="AH51027" i="2"/>
  <c r="AG51027" i="2"/>
  <c r="AF51027" i="2"/>
  <c r="AE51027" i="2"/>
  <c r="AD51027" i="2"/>
  <c r="AC51027" i="2"/>
  <c r="AB51027" i="2"/>
  <c r="AA51027" i="2"/>
  <c r="AJ51026" i="2"/>
  <c r="AI51026" i="2"/>
  <c r="AH51026" i="2"/>
  <c r="AG51026" i="2"/>
  <c r="AF51026" i="2"/>
  <c r="AE51026" i="2"/>
  <c r="AD51026" i="2"/>
  <c r="AC51026" i="2"/>
  <c r="AB51026" i="2"/>
  <c r="AA51026" i="2"/>
  <c r="AJ51025" i="2"/>
  <c r="AI51025" i="2"/>
  <c r="AH51025" i="2"/>
  <c r="AG51025" i="2"/>
  <c r="AF51025" i="2"/>
  <c r="AE51025" i="2"/>
  <c r="AD51025" i="2"/>
  <c r="AC51025" i="2"/>
  <c r="AB51025" i="2"/>
  <c r="AA51025" i="2"/>
  <c r="AJ51024" i="2"/>
  <c r="AI51024" i="2"/>
  <c r="AH51024" i="2"/>
  <c r="AG51024" i="2"/>
  <c r="AF51024" i="2"/>
  <c r="AE51024" i="2"/>
  <c r="AD51024" i="2"/>
  <c r="AC51024" i="2"/>
  <c r="AB51024" i="2"/>
  <c r="AA51024" i="2"/>
  <c r="AJ51023" i="2"/>
  <c r="AI51023" i="2"/>
  <c r="AH51023" i="2"/>
  <c r="AG51023" i="2"/>
  <c r="AF51023" i="2"/>
  <c r="AE51023" i="2"/>
  <c r="AD51023" i="2"/>
  <c r="AC51023" i="2"/>
  <c r="AB51023" i="2"/>
  <c r="AA51023" i="2"/>
  <c r="AJ51022" i="2"/>
  <c r="AI51022" i="2"/>
  <c r="AH51022" i="2"/>
  <c r="AG51022" i="2"/>
  <c r="AF51022" i="2"/>
  <c r="AE51022" i="2"/>
  <c r="AD51022" i="2"/>
  <c r="AC51022" i="2"/>
  <c r="AB51022" i="2"/>
  <c r="AA51022" i="2"/>
  <c r="AJ51021" i="2"/>
  <c r="AI51021" i="2"/>
  <c r="AH51021" i="2"/>
  <c r="AG51021" i="2"/>
  <c r="AF51021" i="2"/>
  <c r="AE51021" i="2"/>
  <c r="AD51021" i="2"/>
  <c r="AC51021" i="2"/>
  <c r="AB51021" i="2"/>
  <c r="AA51021" i="2"/>
  <c r="AJ51020" i="2"/>
  <c r="AI51020" i="2"/>
  <c r="AH51020" i="2"/>
  <c r="AG51020" i="2"/>
  <c r="AF51020" i="2"/>
  <c r="AE51020" i="2"/>
  <c r="AD51020" i="2"/>
  <c r="AC51020" i="2"/>
  <c r="AB51020" i="2"/>
  <c r="AA51020" i="2"/>
  <c r="AJ51019" i="2"/>
  <c r="AI51019" i="2"/>
  <c r="AH51019" i="2"/>
  <c r="AG51019" i="2"/>
  <c r="AF51019" i="2"/>
  <c r="AE51019" i="2"/>
  <c r="AD51019" i="2"/>
  <c r="AC51019" i="2"/>
  <c r="AB51019" i="2"/>
  <c r="AA51019" i="2"/>
  <c r="AJ51018" i="2"/>
  <c r="AI51018" i="2"/>
  <c r="AH51018" i="2"/>
  <c r="AG51018" i="2"/>
  <c r="AF51018" i="2"/>
  <c r="AE51018" i="2"/>
  <c r="AD51018" i="2"/>
  <c r="AC51018" i="2"/>
  <c r="AB51018" i="2"/>
  <c r="AA51018" i="2"/>
  <c r="AJ51017" i="2"/>
  <c r="AI51017" i="2"/>
  <c r="AH51017" i="2"/>
  <c r="AG51017" i="2"/>
  <c r="AF51017" i="2"/>
  <c r="AE51017" i="2"/>
  <c r="AD51017" i="2"/>
  <c r="AC51017" i="2"/>
  <c r="AB51017" i="2"/>
  <c r="AA51017" i="2"/>
  <c r="AJ51016" i="2"/>
  <c r="AI51016" i="2"/>
  <c r="AH51016" i="2"/>
  <c r="AG51016" i="2"/>
  <c r="AF51016" i="2"/>
  <c r="AE51016" i="2"/>
  <c r="AD51016" i="2"/>
  <c r="AC51016" i="2"/>
  <c r="AB51016" i="2"/>
  <c r="AA51016" i="2"/>
  <c r="AJ51015" i="2"/>
  <c r="AI51015" i="2"/>
  <c r="AH51015" i="2"/>
  <c r="AG51015" i="2"/>
  <c r="AF51015" i="2"/>
  <c r="AE51015" i="2"/>
  <c r="AD51015" i="2"/>
  <c r="AC51015" i="2"/>
  <c r="AB51015" i="2"/>
  <c r="AA51015" i="2"/>
  <c r="AJ51014" i="2"/>
  <c r="AI51014" i="2"/>
  <c r="AH51014" i="2"/>
  <c r="AG51014" i="2"/>
  <c r="AF51014" i="2"/>
  <c r="AE51014" i="2"/>
  <c r="AD51014" i="2"/>
  <c r="AC51014" i="2"/>
  <c r="AB51014" i="2"/>
  <c r="AA51014" i="2"/>
  <c r="AJ51013" i="2"/>
  <c r="AI51013" i="2"/>
  <c r="AH51013" i="2"/>
  <c r="AG51013" i="2"/>
  <c r="AF51013" i="2"/>
  <c r="AE51013" i="2"/>
  <c r="AD51013" i="2"/>
  <c r="AC51013" i="2"/>
  <c r="AB51013" i="2"/>
  <c r="AA51013" i="2"/>
  <c r="AJ51012" i="2"/>
  <c r="AI51012" i="2"/>
  <c r="AH51012" i="2"/>
  <c r="AG51012" i="2"/>
  <c r="AF51012" i="2"/>
  <c r="AE51012" i="2"/>
  <c r="AD51012" i="2"/>
  <c r="AC51012" i="2"/>
  <c r="AB51012" i="2"/>
  <c r="AA51012" i="2"/>
  <c r="AJ51011" i="2"/>
  <c r="AI51011" i="2"/>
  <c r="AH51011" i="2"/>
  <c r="AG51011" i="2"/>
  <c r="AF51011" i="2"/>
  <c r="AE51011" i="2"/>
  <c r="AD51011" i="2"/>
  <c r="AC51011" i="2"/>
  <c r="AB51011" i="2"/>
  <c r="AA51011" i="2"/>
  <c r="AJ51010" i="2"/>
  <c r="AI51010" i="2"/>
  <c r="AH51010" i="2"/>
  <c r="AG51010" i="2"/>
  <c r="AF51010" i="2"/>
  <c r="AE51010" i="2"/>
  <c r="AD51010" i="2"/>
  <c r="AC51010" i="2"/>
  <c r="AB51010" i="2"/>
  <c r="AA51010" i="2"/>
  <c r="AJ51009" i="2"/>
  <c r="AI51009" i="2"/>
  <c r="AH51009" i="2"/>
  <c r="AG51009" i="2"/>
  <c r="AF51009" i="2"/>
  <c r="AE51009" i="2"/>
  <c r="AD51009" i="2"/>
  <c r="AC51009" i="2"/>
  <c r="AB51009" i="2"/>
  <c r="AA51009" i="2"/>
  <c r="AJ51008" i="2"/>
  <c r="AI51008" i="2"/>
  <c r="AH51008" i="2"/>
  <c r="AG51008" i="2"/>
  <c r="AF51008" i="2"/>
  <c r="AE51008" i="2"/>
  <c r="AD51008" i="2"/>
  <c r="AC51008" i="2"/>
  <c r="AB51008" i="2"/>
  <c r="AA51008" i="2"/>
  <c r="AJ51007" i="2"/>
  <c r="AI51007" i="2"/>
  <c r="AH51007" i="2"/>
  <c r="AG51007" i="2"/>
  <c r="AF51007" i="2"/>
  <c r="AE51007" i="2"/>
  <c r="AD51007" i="2"/>
  <c r="AC51007" i="2"/>
  <c r="AB51007" i="2"/>
  <c r="AA51007" i="2"/>
  <c r="AJ51006" i="2"/>
  <c r="AI51006" i="2"/>
  <c r="AH51006" i="2"/>
  <c r="AG51006" i="2"/>
  <c r="AF51006" i="2"/>
  <c r="AE51006" i="2"/>
  <c r="AD51006" i="2"/>
  <c r="AC51006" i="2"/>
  <c r="AB51006" i="2"/>
  <c r="AA51006" i="2"/>
  <c r="AJ51005" i="2"/>
  <c r="AI51005" i="2"/>
  <c r="AH51005" i="2"/>
  <c r="AG51005" i="2"/>
  <c r="AF51005" i="2"/>
  <c r="AE51005" i="2"/>
  <c r="AD51005" i="2"/>
  <c r="AC51005" i="2"/>
  <c r="AB51005" i="2"/>
  <c r="AA51005" i="2"/>
  <c r="AJ51004" i="2"/>
  <c r="AI51004" i="2"/>
  <c r="AH51004" i="2"/>
  <c r="AG51004" i="2"/>
  <c r="AF51004" i="2"/>
  <c r="AE51004" i="2"/>
  <c r="AD51004" i="2"/>
  <c r="AC51004" i="2"/>
  <c r="AB51004" i="2"/>
  <c r="AA51004" i="2"/>
  <c r="AJ51003" i="2"/>
  <c r="AI51003" i="2"/>
  <c r="AH51003" i="2"/>
  <c r="AG51003" i="2"/>
  <c r="AF51003" i="2"/>
  <c r="AE51003" i="2"/>
  <c r="AD51003" i="2"/>
  <c r="AC51003" i="2"/>
  <c r="AB51003" i="2"/>
  <c r="AA51003" i="2"/>
  <c r="AJ51002" i="2"/>
  <c r="AI51002" i="2"/>
  <c r="AH51002" i="2"/>
  <c r="AG51002" i="2"/>
  <c r="AF51002" i="2"/>
  <c r="AE51002" i="2"/>
  <c r="AD51002" i="2"/>
  <c r="AC51002" i="2"/>
  <c r="AB51002" i="2"/>
  <c r="AA51002" i="2"/>
  <c r="AJ51001" i="2"/>
  <c r="AI51001" i="2"/>
  <c r="AH51001" i="2"/>
  <c r="AG51001" i="2"/>
  <c r="AF51001" i="2"/>
  <c r="AE51001" i="2"/>
  <c r="AD51001" i="2"/>
  <c r="AC51001" i="2"/>
  <c r="AB51001" i="2"/>
  <c r="AA51001" i="2"/>
  <c r="AJ51000" i="2"/>
  <c r="AI51000" i="2"/>
  <c r="AH51000" i="2"/>
  <c r="AG51000" i="2"/>
  <c r="AF51000" i="2"/>
  <c r="AE51000" i="2"/>
  <c r="AD51000" i="2"/>
  <c r="AC51000" i="2"/>
  <c r="AB51000" i="2"/>
  <c r="AA51000" i="2"/>
  <c r="AJ50999" i="2"/>
  <c r="AI50999" i="2"/>
  <c r="AH50999" i="2"/>
  <c r="AG50999" i="2"/>
  <c r="AF50999" i="2"/>
  <c r="AE50999" i="2"/>
  <c r="AD50999" i="2"/>
  <c r="AC50999" i="2"/>
  <c r="AB50999" i="2"/>
  <c r="AA50999" i="2"/>
  <c r="AJ50998" i="2"/>
  <c r="AI50998" i="2"/>
  <c r="AH50998" i="2"/>
  <c r="AG50998" i="2"/>
  <c r="AF50998" i="2"/>
  <c r="AE50998" i="2"/>
  <c r="AD50998" i="2"/>
  <c r="AC50998" i="2"/>
  <c r="AB50998" i="2"/>
  <c r="AA50998" i="2"/>
  <c r="AJ50997" i="2"/>
  <c r="AI50997" i="2"/>
  <c r="AH50997" i="2"/>
  <c r="AG50997" i="2"/>
  <c r="AF50997" i="2"/>
  <c r="AE50997" i="2"/>
  <c r="AD50997" i="2"/>
  <c r="AC50997" i="2"/>
  <c r="AB50997" i="2"/>
  <c r="AA50997" i="2"/>
  <c r="AJ50996" i="2"/>
  <c r="AI50996" i="2"/>
  <c r="AH50996" i="2"/>
  <c r="AG50996" i="2"/>
  <c r="AF50996" i="2"/>
  <c r="AE50996" i="2"/>
  <c r="AD50996" i="2"/>
  <c r="AC50996" i="2"/>
  <c r="AB50996" i="2"/>
  <c r="AA50996" i="2"/>
  <c r="AJ50995" i="2"/>
  <c r="AI50995" i="2"/>
  <c r="AH50995" i="2"/>
  <c r="AG50995" i="2"/>
  <c r="AF50995" i="2"/>
  <c r="AE50995" i="2"/>
  <c r="AD50995" i="2"/>
  <c r="AC50995" i="2"/>
  <c r="AB50995" i="2"/>
  <c r="AA50995" i="2"/>
  <c r="AJ50994" i="2"/>
  <c r="AI50994" i="2"/>
  <c r="AH50994" i="2"/>
  <c r="AG50994" i="2"/>
  <c r="AF50994" i="2"/>
  <c r="AE50994" i="2"/>
  <c r="AD50994" i="2"/>
  <c r="AC50994" i="2"/>
  <c r="AB50994" i="2"/>
  <c r="AA50994" i="2"/>
  <c r="AJ50993" i="2"/>
  <c r="AI50993" i="2"/>
  <c r="AH50993" i="2"/>
  <c r="AG50993" i="2"/>
  <c r="AF50993" i="2"/>
  <c r="AE50993" i="2"/>
  <c r="AD50993" i="2"/>
  <c r="AC50993" i="2"/>
  <c r="AB50993" i="2"/>
  <c r="AA50993" i="2"/>
  <c r="AJ50992" i="2"/>
  <c r="AI50992" i="2"/>
  <c r="AH50992" i="2"/>
  <c r="AG50992" i="2"/>
  <c r="AF50992" i="2"/>
  <c r="AE50992" i="2"/>
  <c r="AD50992" i="2"/>
  <c r="AC50992" i="2"/>
  <c r="AB50992" i="2"/>
  <c r="AA50992" i="2"/>
  <c r="AJ50991" i="2"/>
  <c r="AI50991" i="2"/>
  <c r="AH50991" i="2"/>
  <c r="AG50991" i="2"/>
  <c r="AF50991" i="2"/>
  <c r="AE50991" i="2"/>
  <c r="AD50991" i="2"/>
  <c r="AC50991" i="2"/>
  <c r="AB50991" i="2"/>
  <c r="AA50991" i="2"/>
  <c r="AJ50990" i="2"/>
  <c r="AI50990" i="2"/>
  <c r="AH50990" i="2"/>
  <c r="AG50990" i="2"/>
  <c r="AF50990" i="2"/>
  <c r="AE50990" i="2"/>
  <c r="AD50990" i="2"/>
  <c r="AC50990" i="2"/>
  <c r="AB50990" i="2"/>
  <c r="AA50990" i="2"/>
  <c r="AJ50989" i="2"/>
  <c r="AI50989" i="2"/>
  <c r="AH50989" i="2"/>
  <c r="AG50989" i="2"/>
  <c r="AF50989" i="2"/>
  <c r="AE50989" i="2"/>
  <c r="AD50989" i="2"/>
  <c r="AC50989" i="2"/>
  <c r="AB50989" i="2"/>
  <c r="AA50989" i="2"/>
  <c r="AJ50988" i="2"/>
  <c r="AI50988" i="2"/>
  <c r="AH50988" i="2"/>
  <c r="AG50988" i="2"/>
  <c r="AF50988" i="2"/>
  <c r="AE50988" i="2"/>
  <c r="AD50988" i="2"/>
  <c r="AC50988" i="2"/>
  <c r="AB50988" i="2"/>
  <c r="AA50988" i="2"/>
  <c r="AJ50987" i="2"/>
  <c r="AI50987" i="2"/>
  <c r="AH50987" i="2"/>
  <c r="AG50987" i="2"/>
  <c r="AF50987" i="2"/>
  <c r="AE50987" i="2"/>
  <c r="AD50987" i="2"/>
  <c r="AC50987" i="2"/>
  <c r="AB50987" i="2"/>
  <c r="AA50987" i="2"/>
  <c r="AJ50986" i="2"/>
  <c r="AI50986" i="2"/>
  <c r="AH50986" i="2"/>
  <c r="AG50986" i="2"/>
  <c r="AF50986" i="2"/>
  <c r="AE50986" i="2"/>
  <c r="AD50986" i="2"/>
  <c r="AC50986" i="2"/>
  <c r="AB50986" i="2"/>
  <c r="AA50986" i="2"/>
  <c r="AJ50985" i="2"/>
  <c r="AI50985" i="2"/>
  <c r="AH50985" i="2"/>
  <c r="AG50985" i="2"/>
  <c r="AF50985" i="2"/>
  <c r="AE50985" i="2"/>
  <c r="AD50985" i="2"/>
  <c r="AC50985" i="2"/>
  <c r="AB50985" i="2"/>
  <c r="AA50985" i="2"/>
  <c r="AJ50984" i="2"/>
  <c r="AI50984" i="2"/>
  <c r="AH50984" i="2"/>
  <c r="AG50984" i="2"/>
  <c r="AF50984" i="2"/>
  <c r="AE50984" i="2"/>
  <c r="AD50984" i="2"/>
  <c r="AC50984" i="2"/>
  <c r="AB50984" i="2"/>
  <c r="AA50984" i="2"/>
  <c r="AJ50983" i="2"/>
  <c r="AI50983" i="2"/>
  <c r="AH50983" i="2"/>
  <c r="AG50983" i="2"/>
  <c r="AF50983" i="2"/>
  <c r="AE50983" i="2"/>
  <c r="AD50983" i="2"/>
  <c r="AC50983" i="2"/>
  <c r="AB50983" i="2"/>
  <c r="AA50983" i="2"/>
  <c r="AJ50982" i="2"/>
  <c r="AI50982" i="2"/>
  <c r="AH50982" i="2"/>
  <c r="AG50982" i="2"/>
  <c r="AF50982" i="2"/>
  <c r="AE50982" i="2"/>
  <c r="AD50982" i="2"/>
  <c r="AC50982" i="2"/>
  <c r="AB50982" i="2"/>
  <c r="AA50982" i="2"/>
  <c r="AJ50981" i="2"/>
  <c r="AI50981" i="2"/>
  <c r="AH50981" i="2"/>
  <c r="AG50981" i="2"/>
  <c r="AF50981" i="2"/>
  <c r="AE50981" i="2"/>
  <c r="AD50981" i="2"/>
  <c r="AC50981" i="2"/>
  <c r="AB50981" i="2"/>
  <c r="AA50981" i="2"/>
  <c r="AJ50980" i="2"/>
  <c r="AI50980" i="2"/>
  <c r="AH50980" i="2"/>
  <c r="AG50980" i="2"/>
  <c r="AF50980" i="2"/>
  <c r="AE50980" i="2"/>
  <c r="AD50980" i="2"/>
  <c r="AC50980" i="2"/>
  <c r="AB50980" i="2"/>
  <c r="AA50980" i="2"/>
  <c r="AJ50979" i="2"/>
  <c r="AI50979" i="2"/>
  <c r="AH50979" i="2"/>
  <c r="AG50979" i="2"/>
  <c r="AF50979" i="2"/>
  <c r="AE50979" i="2"/>
  <c r="AD50979" i="2"/>
  <c r="AC50979" i="2"/>
  <c r="AB50979" i="2"/>
  <c r="AA50979" i="2"/>
  <c r="AJ50978" i="2"/>
  <c r="AI50978" i="2"/>
  <c r="AH50978" i="2"/>
  <c r="AG50978" i="2"/>
  <c r="AF50978" i="2"/>
  <c r="AE50978" i="2"/>
  <c r="AD50978" i="2"/>
  <c r="AC50978" i="2"/>
  <c r="AB50978" i="2"/>
  <c r="AA50978" i="2"/>
  <c r="AJ50977" i="2"/>
  <c r="AI50977" i="2"/>
  <c r="AH50977" i="2"/>
  <c r="AG50977" i="2"/>
  <c r="AF50977" i="2"/>
  <c r="AE50977" i="2"/>
  <c r="AD50977" i="2"/>
  <c r="AC50977" i="2"/>
  <c r="AB50977" i="2"/>
  <c r="AA50977" i="2"/>
  <c r="AJ50976" i="2"/>
  <c r="AI50976" i="2"/>
  <c r="AH50976" i="2"/>
  <c r="AG50976" i="2"/>
  <c r="AF50976" i="2"/>
  <c r="AE50976" i="2"/>
  <c r="AD50976" i="2"/>
  <c r="AC50976" i="2"/>
  <c r="AB50976" i="2"/>
  <c r="AA50976" i="2"/>
  <c r="AJ50975" i="2"/>
  <c r="AI50975" i="2"/>
  <c r="AH50975" i="2"/>
  <c r="AG50975" i="2"/>
  <c r="AF50975" i="2"/>
  <c r="AE50975" i="2"/>
  <c r="AD50975" i="2"/>
  <c r="AC50975" i="2"/>
  <c r="AB50975" i="2"/>
  <c r="AA50975" i="2"/>
  <c r="AJ50974" i="2"/>
  <c r="AI50974" i="2"/>
  <c r="AH50974" i="2"/>
  <c r="AG50974" i="2"/>
  <c r="AF50974" i="2"/>
  <c r="AE50974" i="2"/>
  <c r="AD50974" i="2"/>
  <c r="AC50974" i="2"/>
  <c r="AB50974" i="2"/>
  <c r="AA50974" i="2"/>
  <c r="AJ50973" i="2"/>
  <c r="AI50973" i="2"/>
  <c r="AH50973" i="2"/>
  <c r="AG50973" i="2"/>
  <c r="AF50973" i="2"/>
  <c r="AE50973" i="2"/>
  <c r="AD50973" i="2"/>
  <c r="AC50973" i="2"/>
  <c r="AB50973" i="2"/>
  <c r="AA50973" i="2"/>
  <c r="AJ50972" i="2"/>
  <c r="AI50972" i="2"/>
  <c r="AH50972" i="2"/>
  <c r="AG50972" i="2"/>
  <c r="AF50972" i="2"/>
  <c r="AE50972" i="2"/>
  <c r="AD50972" i="2"/>
  <c r="AC50972" i="2"/>
  <c r="AB50972" i="2"/>
  <c r="AA50972" i="2"/>
  <c r="AJ50971" i="2"/>
  <c r="AI50971" i="2"/>
  <c r="AH50971" i="2"/>
  <c r="AG50971" i="2"/>
  <c r="AF50971" i="2"/>
  <c r="AE50971" i="2"/>
  <c r="AD50971" i="2"/>
  <c r="AC50971" i="2"/>
  <c r="AB50971" i="2"/>
  <c r="AA50971" i="2"/>
  <c r="AJ50970" i="2"/>
  <c r="AI50970" i="2"/>
  <c r="AH50970" i="2"/>
  <c r="AG50970" i="2"/>
  <c r="AF50970" i="2"/>
  <c r="AE50970" i="2"/>
  <c r="AD50970" i="2"/>
  <c r="AC50970" i="2"/>
  <c r="AB50970" i="2"/>
  <c r="AA50970" i="2"/>
  <c r="AJ50969" i="2"/>
  <c r="AI50969" i="2"/>
  <c r="AH50969" i="2"/>
  <c r="AG50969" i="2"/>
  <c r="AF50969" i="2"/>
  <c r="AE50969" i="2"/>
  <c r="AD50969" i="2"/>
  <c r="AC50969" i="2"/>
  <c r="AB50969" i="2"/>
  <c r="AA50969" i="2"/>
  <c r="AJ50968" i="2"/>
  <c r="AI50968" i="2"/>
  <c r="AH50968" i="2"/>
  <c r="AG50968" i="2"/>
  <c r="AF50968" i="2"/>
  <c r="AE50968" i="2"/>
  <c r="AD50968" i="2"/>
  <c r="AC50968" i="2"/>
  <c r="AB50968" i="2"/>
  <c r="AA50968" i="2"/>
  <c r="AJ50967" i="2"/>
  <c r="AI50967" i="2"/>
  <c r="AH50967" i="2"/>
  <c r="AG50967" i="2"/>
  <c r="AF50967" i="2"/>
  <c r="AE50967" i="2"/>
  <c r="AD50967" i="2"/>
  <c r="AC50967" i="2"/>
  <c r="AB50967" i="2"/>
  <c r="AA50967" i="2"/>
  <c r="AJ50966" i="2"/>
  <c r="AI50966" i="2"/>
  <c r="AH50966" i="2"/>
  <c r="AG50966" i="2"/>
  <c r="AF50966" i="2"/>
  <c r="AE50966" i="2"/>
  <c r="AD50966" i="2"/>
  <c r="AC50966" i="2"/>
  <c r="AB50966" i="2"/>
  <c r="AA50966" i="2"/>
  <c r="AJ50965" i="2"/>
  <c r="AI50965" i="2"/>
  <c r="AH50965" i="2"/>
  <c r="AG50965" i="2"/>
  <c r="AF50965" i="2"/>
  <c r="AE50965" i="2"/>
  <c r="AD50965" i="2"/>
  <c r="AC50965" i="2"/>
  <c r="AB50965" i="2"/>
  <c r="AA50965" i="2"/>
  <c r="AJ50964" i="2"/>
  <c r="AI50964" i="2"/>
  <c r="AH50964" i="2"/>
  <c r="AG50964" i="2"/>
  <c r="AF50964" i="2"/>
  <c r="AE50964" i="2"/>
  <c r="AD50964" i="2"/>
  <c r="AC50964" i="2"/>
  <c r="AB50964" i="2"/>
  <c r="AA50964" i="2"/>
  <c r="AJ50963" i="2"/>
  <c r="AI50963" i="2"/>
  <c r="AH50963" i="2"/>
  <c r="AG50963" i="2"/>
  <c r="AF50963" i="2"/>
  <c r="AE50963" i="2"/>
  <c r="AD50963" i="2"/>
  <c r="AC50963" i="2"/>
  <c r="AB50963" i="2"/>
  <c r="AA50963" i="2"/>
  <c r="AJ50962" i="2"/>
  <c r="AI50962" i="2"/>
  <c r="AH50962" i="2"/>
  <c r="AG50962" i="2"/>
  <c r="AF50962" i="2"/>
  <c r="AE50962" i="2"/>
  <c r="AD50962" i="2"/>
  <c r="AC50962" i="2"/>
  <c r="AB50962" i="2"/>
  <c r="AA50962" i="2"/>
  <c r="AJ50961" i="2"/>
  <c r="AI50961" i="2"/>
  <c r="AH50961" i="2"/>
  <c r="AG50961" i="2"/>
  <c r="AF50961" i="2"/>
  <c r="AE50961" i="2"/>
  <c r="AD50961" i="2"/>
  <c r="AC50961" i="2"/>
  <c r="AB50961" i="2"/>
  <c r="AA50961" i="2"/>
  <c r="AJ50960" i="2"/>
  <c r="AI50960" i="2"/>
  <c r="AH50960" i="2"/>
  <c r="AG50960" i="2"/>
  <c r="AF50960" i="2"/>
  <c r="AE50960" i="2"/>
  <c r="AD50960" i="2"/>
  <c r="AC50960" i="2"/>
  <c r="AB50960" i="2"/>
  <c r="AA50960" i="2"/>
  <c r="AJ50959" i="2"/>
  <c r="AI50959" i="2"/>
  <c r="AH50959" i="2"/>
  <c r="AG50959" i="2"/>
  <c r="AF50959" i="2"/>
  <c r="AE50959" i="2"/>
  <c r="AD50959" i="2"/>
  <c r="AC50959" i="2"/>
  <c r="AB50959" i="2"/>
  <c r="AA50959" i="2"/>
  <c r="AJ50958" i="2"/>
  <c r="AI50958" i="2"/>
  <c r="AH50958" i="2"/>
  <c r="AG50958" i="2"/>
  <c r="AF50958" i="2"/>
  <c r="AE50958" i="2"/>
  <c r="AD50958" i="2"/>
  <c r="AC50958" i="2"/>
  <c r="AB50958" i="2"/>
  <c r="AA50958" i="2"/>
  <c r="AJ50957" i="2"/>
  <c r="AI50957" i="2"/>
  <c r="AH50957" i="2"/>
  <c r="AG50957" i="2"/>
  <c r="AF50957" i="2"/>
  <c r="AE50957" i="2"/>
  <c r="AD50957" i="2"/>
  <c r="AC50957" i="2"/>
  <c r="AB50957" i="2"/>
  <c r="AA50957" i="2"/>
  <c r="AJ50956" i="2"/>
  <c r="AI50956" i="2"/>
  <c r="AH50956" i="2"/>
  <c r="AG50956" i="2"/>
  <c r="AF50956" i="2"/>
  <c r="AE50956" i="2"/>
  <c r="AD50956" i="2"/>
  <c r="AC50956" i="2"/>
  <c r="AB50956" i="2"/>
  <c r="AA50956" i="2"/>
  <c r="AJ50955" i="2"/>
  <c r="AI50955" i="2"/>
  <c r="AH50955" i="2"/>
  <c r="AG50955" i="2"/>
  <c r="AF50955" i="2"/>
  <c r="AE50955" i="2"/>
  <c r="AD50955" i="2"/>
  <c r="AC50955" i="2"/>
  <c r="AB50955" i="2"/>
  <c r="AA50955" i="2"/>
  <c r="AJ50954" i="2"/>
  <c r="AI50954" i="2"/>
  <c r="AH50954" i="2"/>
  <c r="AG50954" i="2"/>
  <c r="AF50954" i="2"/>
  <c r="AE50954" i="2"/>
  <c r="AD50954" i="2"/>
  <c r="AC50954" i="2"/>
  <c r="AB50954" i="2"/>
  <c r="AA50954" i="2"/>
  <c r="AJ50953" i="2"/>
  <c r="AI50953" i="2"/>
  <c r="AH50953" i="2"/>
  <c r="AG50953" i="2"/>
  <c r="AF50953" i="2"/>
  <c r="AE50953" i="2"/>
  <c r="AD50953" i="2"/>
  <c r="AC50953" i="2"/>
  <c r="AB50953" i="2"/>
  <c r="AA50953" i="2"/>
  <c r="AJ50952" i="2"/>
  <c r="AI50952" i="2"/>
  <c r="AH50952" i="2"/>
  <c r="AG50952" i="2"/>
  <c r="AF50952" i="2"/>
  <c r="AE50952" i="2"/>
  <c r="AD50952" i="2"/>
  <c r="AC50952" i="2"/>
  <c r="AB50952" i="2"/>
  <c r="AA50952" i="2"/>
  <c r="AJ50951" i="2"/>
  <c r="AI50951" i="2"/>
  <c r="AH50951" i="2"/>
  <c r="AG50951" i="2"/>
  <c r="AF50951" i="2"/>
  <c r="AE50951" i="2"/>
  <c r="AD50951" i="2"/>
  <c r="AC50951" i="2"/>
  <c r="AB50951" i="2"/>
  <c r="AA50951" i="2"/>
  <c r="AJ50950" i="2"/>
  <c r="AI50950" i="2"/>
  <c r="AH50950" i="2"/>
  <c r="AG50950" i="2"/>
  <c r="AF50950" i="2"/>
  <c r="AE50950" i="2"/>
  <c r="AD50950" i="2"/>
  <c r="AC50950" i="2"/>
  <c r="AB50950" i="2"/>
  <c r="AA50950" i="2"/>
  <c r="AJ50949" i="2"/>
  <c r="AI50949" i="2"/>
  <c r="AH50949" i="2"/>
  <c r="AG50949" i="2"/>
  <c r="AF50949" i="2"/>
  <c r="AE50949" i="2"/>
  <c r="AD50949" i="2"/>
  <c r="AC50949" i="2"/>
  <c r="AB50949" i="2"/>
  <c r="AA50949" i="2"/>
  <c r="AJ50948" i="2"/>
  <c r="AI50948" i="2"/>
  <c r="AH50948" i="2"/>
  <c r="AG50948" i="2"/>
  <c r="AF50948" i="2"/>
  <c r="AE50948" i="2"/>
  <c r="AD50948" i="2"/>
  <c r="AC50948" i="2"/>
  <c r="AB50948" i="2"/>
  <c r="AA50948" i="2"/>
  <c r="AJ50947" i="2"/>
  <c r="AI50947" i="2"/>
  <c r="AH50947" i="2"/>
  <c r="AG50947" i="2"/>
  <c r="AF50947" i="2"/>
  <c r="AE50947" i="2"/>
  <c r="AD50947" i="2"/>
  <c r="AC50947" i="2"/>
  <c r="AB50947" i="2"/>
  <c r="AA50947" i="2"/>
  <c r="AJ50946" i="2"/>
  <c r="AI50946" i="2"/>
  <c r="AH50946" i="2"/>
  <c r="AG50946" i="2"/>
  <c r="AF50946" i="2"/>
  <c r="AE50946" i="2"/>
  <c r="AD50946" i="2"/>
  <c r="AC50946" i="2"/>
  <c r="AB50946" i="2"/>
  <c r="AA50946" i="2"/>
  <c r="AJ50945" i="2"/>
  <c r="AI50945" i="2"/>
  <c r="AH50945" i="2"/>
  <c r="AG50945" i="2"/>
  <c r="AF50945" i="2"/>
  <c r="AE50945" i="2"/>
  <c r="AD50945" i="2"/>
  <c r="AC50945" i="2"/>
  <c r="AB50945" i="2"/>
  <c r="AA50945" i="2"/>
  <c r="AJ50944" i="2"/>
  <c r="AI50944" i="2"/>
  <c r="AH50944" i="2"/>
  <c r="AG50944" i="2"/>
  <c r="AF50944" i="2"/>
  <c r="AE50944" i="2"/>
  <c r="AD50944" i="2"/>
  <c r="AC50944" i="2"/>
  <c r="AB50944" i="2"/>
  <c r="AA50944" i="2"/>
  <c r="AJ50943" i="2"/>
  <c r="AI50943" i="2"/>
  <c r="AH50943" i="2"/>
  <c r="AG50943" i="2"/>
  <c r="AF50943" i="2"/>
  <c r="AE50943" i="2"/>
  <c r="AD50943" i="2"/>
  <c r="AC50943" i="2"/>
  <c r="AB50943" i="2"/>
  <c r="AA50943" i="2"/>
  <c r="AJ50942" i="2"/>
  <c r="AI50942" i="2"/>
  <c r="AH50942" i="2"/>
  <c r="AG50942" i="2"/>
  <c r="AF50942" i="2"/>
  <c r="AE50942" i="2"/>
  <c r="AD50942" i="2"/>
  <c r="AC50942" i="2"/>
  <c r="AB50942" i="2"/>
  <c r="AA50942" i="2"/>
  <c r="AJ50941" i="2"/>
  <c r="AI50941" i="2"/>
  <c r="AH50941" i="2"/>
  <c r="AG50941" i="2"/>
  <c r="AF50941" i="2"/>
  <c r="AE50941" i="2"/>
  <c r="AD50941" i="2"/>
  <c r="AC50941" i="2"/>
  <c r="AB50941" i="2"/>
  <c r="AA50941" i="2"/>
  <c r="AJ50940" i="2"/>
  <c r="AI50940" i="2"/>
  <c r="AH50940" i="2"/>
  <c r="AG50940" i="2"/>
  <c r="AF50940" i="2"/>
  <c r="AE50940" i="2"/>
  <c r="AD50940" i="2"/>
  <c r="AC50940" i="2"/>
  <c r="AB50940" i="2"/>
  <c r="AA50940" i="2"/>
  <c r="AJ50939" i="2"/>
  <c r="AI50939" i="2"/>
  <c r="AH50939" i="2"/>
  <c r="AG50939" i="2"/>
  <c r="AF50939" i="2"/>
  <c r="AE50939" i="2"/>
  <c r="AD50939" i="2"/>
  <c r="AC50939" i="2"/>
  <c r="AB50939" i="2"/>
  <c r="AA50939" i="2"/>
  <c r="AJ50938" i="2"/>
  <c r="AI50938" i="2"/>
  <c r="AH50938" i="2"/>
  <c r="AG50938" i="2"/>
  <c r="AF50938" i="2"/>
  <c r="AE50938" i="2"/>
  <c r="AD50938" i="2"/>
  <c r="AC50938" i="2"/>
  <c r="AB50938" i="2"/>
  <c r="AA50938" i="2"/>
  <c r="AJ50937" i="2"/>
  <c r="AI50937" i="2"/>
  <c r="AH50937" i="2"/>
  <c r="AG50937" i="2"/>
  <c r="AF50937" i="2"/>
  <c r="AE50937" i="2"/>
  <c r="AD50937" i="2"/>
  <c r="AC50937" i="2"/>
  <c r="AB50937" i="2"/>
  <c r="AA50937" i="2"/>
  <c r="AJ50936" i="2"/>
  <c r="AI50936" i="2"/>
  <c r="AH50936" i="2"/>
  <c r="AG50936" i="2"/>
  <c r="AF50936" i="2"/>
  <c r="AE50936" i="2"/>
  <c r="AD50936" i="2"/>
  <c r="AC50936" i="2"/>
  <c r="AB50936" i="2"/>
  <c r="AA50936" i="2"/>
  <c r="AJ50935" i="2"/>
  <c r="AI50935" i="2"/>
  <c r="AH50935" i="2"/>
  <c r="AG50935" i="2"/>
  <c r="AF50935" i="2"/>
  <c r="AE50935" i="2"/>
  <c r="AD50935" i="2"/>
  <c r="AC50935" i="2"/>
  <c r="AB50935" i="2"/>
  <c r="AA50935" i="2"/>
  <c r="AJ50934" i="2"/>
  <c r="AI50934" i="2"/>
  <c r="AH50934" i="2"/>
  <c r="AG50934" i="2"/>
  <c r="AF50934" i="2"/>
  <c r="AE50934" i="2"/>
  <c r="AD50934" i="2"/>
  <c r="AC50934" i="2"/>
  <c r="AB50934" i="2"/>
  <c r="AA50934" i="2"/>
  <c r="AJ50933" i="2"/>
  <c r="AI50933" i="2"/>
  <c r="AH50933" i="2"/>
  <c r="AG50933" i="2"/>
  <c r="AF50933" i="2"/>
  <c r="AE50933" i="2"/>
  <c r="AD50933" i="2"/>
  <c r="AC50933" i="2"/>
  <c r="AB50933" i="2"/>
  <c r="AA50933" i="2"/>
  <c r="AJ50932" i="2"/>
  <c r="AI50932" i="2"/>
  <c r="AH50932" i="2"/>
  <c r="AG50932" i="2"/>
  <c r="AF50932" i="2"/>
  <c r="AE50932" i="2"/>
  <c r="AD50932" i="2"/>
  <c r="AC50932" i="2"/>
  <c r="AB50932" i="2"/>
  <c r="AA50932" i="2"/>
  <c r="AJ50931" i="2"/>
  <c r="AI50931" i="2"/>
  <c r="AH50931" i="2"/>
  <c r="AG50931" i="2"/>
  <c r="AF50931" i="2"/>
  <c r="AE50931" i="2"/>
  <c r="AD50931" i="2"/>
  <c r="AC50931" i="2"/>
  <c r="AB50931" i="2"/>
  <c r="AA50931" i="2"/>
  <c r="AJ50930" i="2"/>
  <c r="AI50930" i="2"/>
  <c r="AH50930" i="2"/>
  <c r="AG50930" i="2"/>
  <c r="AF50930" i="2"/>
  <c r="AE50930" i="2"/>
  <c r="AD50930" i="2"/>
  <c r="AC50930" i="2"/>
  <c r="AB50930" i="2"/>
  <c r="AA50930" i="2"/>
  <c r="AJ50929" i="2"/>
  <c r="AI50929" i="2"/>
  <c r="AH50929" i="2"/>
  <c r="AG50929" i="2"/>
  <c r="AF50929" i="2"/>
  <c r="AE50929" i="2"/>
  <c r="AD50929" i="2"/>
  <c r="AC50929" i="2"/>
  <c r="AB50929" i="2"/>
  <c r="AA50929" i="2"/>
  <c r="AJ50928" i="2"/>
  <c r="AI50928" i="2"/>
  <c r="AH50928" i="2"/>
  <c r="AG50928" i="2"/>
  <c r="AF50928" i="2"/>
  <c r="AE50928" i="2"/>
  <c r="AD50928" i="2"/>
  <c r="AC50928" i="2"/>
  <c r="AB50928" i="2"/>
  <c r="AA50928" i="2"/>
  <c r="AJ50927" i="2"/>
  <c r="AI50927" i="2"/>
  <c r="AH50927" i="2"/>
  <c r="AG50927" i="2"/>
  <c r="AF50927" i="2"/>
  <c r="AE50927" i="2"/>
  <c r="AD50927" i="2"/>
  <c r="AC50927" i="2"/>
  <c r="AB50927" i="2"/>
  <c r="AA50927" i="2"/>
  <c r="AJ50926" i="2"/>
  <c r="AI50926" i="2"/>
  <c r="AH50926" i="2"/>
  <c r="AG50926" i="2"/>
  <c r="AF50926" i="2"/>
  <c r="AE50926" i="2"/>
  <c r="AD50926" i="2"/>
  <c r="AC50926" i="2"/>
  <c r="AB50926" i="2"/>
  <c r="AA50926" i="2"/>
  <c r="AJ50925" i="2"/>
  <c r="AI50925" i="2"/>
  <c r="AH50925" i="2"/>
  <c r="AG50925" i="2"/>
  <c r="AF50925" i="2"/>
  <c r="AE50925" i="2"/>
  <c r="AD50925" i="2"/>
  <c r="AC50925" i="2"/>
  <c r="AB50925" i="2"/>
  <c r="AA50925" i="2"/>
  <c r="AJ50924" i="2"/>
  <c r="AI50924" i="2"/>
  <c r="AH50924" i="2"/>
  <c r="AG50924" i="2"/>
  <c r="AF50924" i="2"/>
  <c r="AE50924" i="2"/>
  <c r="AD50924" i="2"/>
  <c r="AC50924" i="2"/>
  <c r="AB50924" i="2"/>
  <c r="AA50924" i="2"/>
  <c r="AJ50923" i="2"/>
  <c r="AI50923" i="2"/>
  <c r="AH50923" i="2"/>
  <c r="AG50923" i="2"/>
  <c r="AF50923" i="2"/>
  <c r="AE50923" i="2"/>
  <c r="AD50923" i="2"/>
  <c r="AC50923" i="2"/>
  <c r="AB50923" i="2"/>
  <c r="AA50923" i="2"/>
  <c r="AJ50922" i="2"/>
  <c r="AI50922" i="2"/>
  <c r="AH50922" i="2"/>
  <c r="AG50922" i="2"/>
  <c r="AF50922" i="2"/>
  <c r="AE50922" i="2"/>
  <c r="AD50922" i="2"/>
  <c r="AC50922" i="2"/>
  <c r="AB50922" i="2"/>
  <c r="AA50922" i="2"/>
  <c r="AJ50921" i="2"/>
  <c r="AI50921" i="2"/>
  <c r="AH50921" i="2"/>
  <c r="AG50921" i="2"/>
  <c r="AF50921" i="2"/>
  <c r="AE50921" i="2"/>
  <c r="AD50921" i="2"/>
  <c r="AC50921" i="2"/>
  <c r="AB50921" i="2"/>
  <c r="AA50921" i="2"/>
  <c r="AJ50920" i="2"/>
  <c r="AI50920" i="2"/>
  <c r="AH50920" i="2"/>
  <c r="AG50920" i="2"/>
  <c r="AF50920" i="2"/>
  <c r="AE50920" i="2"/>
  <c r="AD50920" i="2"/>
  <c r="AC50920" i="2"/>
  <c r="AB50920" i="2"/>
  <c r="AA50920" i="2"/>
  <c r="AJ50919" i="2"/>
  <c r="AI50919" i="2"/>
  <c r="AH50919" i="2"/>
  <c r="AG50919" i="2"/>
  <c r="AF50919" i="2"/>
  <c r="AE50919" i="2"/>
  <c r="AD50919" i="2"/>
  <c r="AC50919" i="2"/>
  <c r="AB50919" i="2"/>
  <c r="AA50919" i="2"/>
  <c r="AJ50918" i="2"/>
  <c r="AI50918" i="2"/>
  <c r="AH50918" i="2"/>
  <c r="AG50918" i="2"/>
  <c r="AF50918" i="2"/>
  <c r="AE50918" i="2"/>
  <c r="AD50918" i="2"/>
  <c r="AC50918" i="2"/>
  <c r="AB50918" i="2"/>
  <c r="AA50918" i="2"/>
  <c r="AJ50917" i="2"/>
  <c r="AI50917" i="2"/>
  <c r="AH50917" i="2"/>
  <c r="AG50917" i="2"/>
  <c r="AF50917" i="2"/>
  <c r="AE50917" i="2"/>
  <c r="AD50917" i="2"/>
  <c r="AC50917" i="2"/>
  <c r="AB50917" i="2"/>
  <c r="AA50917" i="2"/>
  <c r="AJ50916" i="2"/>
  <c r="AI50916" i="2"/>
  <c r="AH50916" i="2"/>
  <c r="AG50916" i="2"/>
  <c r="AF50916" i="2"/>
  <c r="AE50916" i="2"/>
  <c r="AD50916" i="2"/>
  <c r="AC50916" i="2"/>
  <c r="AB50916" i="2"/>
  <c r="AA50916" i="2"/>
  <c r="AJ50915" i="2"/>
  <c r="AI50915" i="2"/>
  <c r="AH50915" i="2"/>
  <c r="AG50915" i="2"/>
  <c r="AF50915" i="2"/>
  <c r="AE50915" i="2"/>
  <c r="AD50915" i="2"/>
  <c r="AC50915" i="2"/>
  <c r="AB50915" i="2"/>
  <c r="AA50915" i="2"/>
  <c r="AJ50914" i="2"/>
  <c r="AI50914" i="2"/>
  <c r="AH50914" i="2"/>
  <c r="AG50914" i="2"/>
  <c r="AF50914" i="2"/>
  <c r="AE50914" i="2"/>
  <c r="AD50914" i="2"/>
  <c r="AC50914" i="2"/>
  <c r="AB50914" i="2"/>
  <c r="AA50914" i="2"/>
  <c r="AJ50913" i="2"/>
  <c r="AI50913" i="2"/>
  <c r="AH50913" i="2"/>
  <c r="AG50913" i="2"/>
  <c r="AF50913" i="2"/>
  <c r="AE50913" i="2"/>
  <c r="AD50913" i="2"/>
  <c r="AC50913" i="2"/>
  <c r="AB50913" i="2"/>
  <c r="AA50913" i="2"/>
  <c r="AJ50912" i="2"/>
  <c r="AI50912" i="2"/>
  <c r="AH50912" i="2"/>
  <c r="AG50912" i="2"/>
  <c r="AF50912" i="2"/>
  <c r="AE50912" i="2"/>
  <c r="AD50912" i="2"/>
  <c r="AC50912" i="2"/>
  <c r="AB50912" i="2"/>
  <c r="AA50912" i="2"/>
  <c r="AJ50911" i="2"/>
  <c r="AI50911" i="2"/>
  <c r="AH50911" i="2"/>
  <c r="AG50911" i="2"/>
  <c r="AF50911" i="2"/>
  <c r="AE50911" i="2"/>
  <c r="AD50911" i="2"/>
  <c r="AC50911" i="2"/>
  <c r="AB50911" i="2"/>
  <c r="AA50911" i="2"/>
  <c r="AJ50910" i="2"/>
  <c r="AI50910" i="2"/>
  <c r="AH50910" i="2"/>
  <c r="AG50910" i="2"/>
  <c r="AF50910" i="2"/>
  <c r="AE50910" i="2"/>
  <c r="AD50910" i="2"/>
  <c r="AC50910" i="2"/>
  <c r="AB50910" i="2"/>
  <c r="AA50910" i="2"/>
  <c r="AJ50909" i="2"/>
  <c r="AI50909" i="2"/>
  <c r="AH50909" i="2"/>
  <c r="AG50909" i="2"/>
  <c r="AF50909" i="2"/>
  <c r="AE50909" i="2"/>
  <c r="AD50909" i="2"/>
  <c r="AC50909" i="2"/>
  <c r="AB50909" i="2"/>
  <c r="AA50909" i="2"/>
  <c r="AJ50908" i="2"/>
  <c r="AI50908" i="2"/>
  <c r="AH50908" i="2"/>
  <c r="AG50908" i="2"/>
  <c r="AF50908" i="2"/>
  <c r="AE50908" i="2"/>
  <c r="AD50908" i="2"/>
  <c r="AC50908" i="2"/>
  <c r="AB50908" i="2"/>
  <c r="AA50908" i="2"/>
  <c r="AJ50907" i="2"/>
  <c r="AI50907" i="2"/>
  <c r="AH50907" i="2"/>
  <c r="AG50907" i="2"/>
  <c r="AF50907" i="2"/>
  <c r="AE50907" i="2"/>
  <c r="AD50907" i="2"/>
  <c r="AC50907" i="2"/>
  <c r="AB50907" i="2"/>
  <c r="AA50907" i="2"/>
  <c r="AJ50906" i="2"/>
  <c r="AI50906" i="2"/>
  <c r="AH50906" i="2"/>
  <c r="AG50906" i="2"/>
  <c r="AF50906" i="2"/>
  <c r="AE50906" i="2"/>
  <c r="AD50906" i="2"/>
  <c r="AC50906" i="2"/>
  <c r="AB50906" i="2"/>
  <c r="AA50906" i="2"/>
  <c r="AJ50905" i="2"/>
  <c r="AI50905" i="2"/>
  <c r="AH50905" i="2"/>
  <c r="AG50905" i="2"/>
  <c r="AF50905" i="2"/>
  <c r="AE50905" i="2"/>
  <c r="AD50905" i="2"/>
  <c r="AC50905" i="2"/>
  <c r="AB50905" i="2"/>
  <c r="AA50905" i="2"/>
  <c r="AJ50904" i="2"/>
  <c r="AI50904" i="2"/>
  <c r="AH50904" i="2"/>
  <c r="AG50904" i="2"/>
  <c r="AF50904" i="2"/>
  <c r="AE50904" i="2"/>
  <c r="AD50904" i="2"/>
  <c r="AC50904" i="2"/>
  <c r="AB50904" i="2"/>
  <c r="AA50904" i="2"/>
  <c r="AJ50903" i="2"/>
  <c r="AI50903" i="2"/>
  <c r="AH50903" i="2"/>
  <c r="AG50903" i="2"/>
  <c r="AF50903" i="2"/>
  <c r="AE50903" i="2"/>
  <c r="AD50903" i="2"/>
  <c r="AC50903" i="2"/>
  <c r="AB50903" i="2"/>
  <c r="AA50903" i="2"/>
  <c r="AJ50902" i="2"/>
  <c r="AI50902" i="2"/>
  <c r="AH50902" i="2"/>
  <c r="AG50902" i="2"/>
  <c r="AF50902" i="2"/>
  <c r="AE50902" i="2"/>
  <c r="AD50902" i="2"/>
  <c r="AC50902" i="2"/>
  <c r="AB50902" i="2"/>
  <c r="AA50902" i="2"/>
  <c r="AJ50901" i="2"/>
  <c r="AI50901" i="2"/>
  <c r="AH50901" i="2"/>
  <c r="AG50901" i="2"/>
  <c r="AF50901" i="2"/>
  <c r="AE50901" i="2"/>
  <c r="AD50901" i="2"/>
  <c r="AC50901" i="2"/>
  <c r="AB50901" i="2"/>
  <c r="AA50901" i="2"/>
  <c r="AJ50900" i="2"/>
  <c r="AI50900" i="2"/>
  <c r="AH50900" i="2"/>
  <c r="AG50900" i="2"/>
  <c r="AF50900" i="2"/>
  <c r="AE50900" i="2"/>
  <c r="AD50900" i="2"/>
  <c r="AC50900" i="2"/>
  <c r="AB50900" i="2"/>
  <c r="AA50900" i="2"/>
  <c r="AJ50899" i="2"/>
  <c r="AI50899" i="2"/>
  <c r="AH50899" i="2"/>
  <c r="AG50899" i="2"/>
  <c r="AF50899" i="2"/>
  <c r="AE50899" i="2"/>
  <c r="AD50899" i="2"/>
  <c r="AC50899" i="2"/>
  <c r="AB50899" i="2"/>
  <c r="AA50899" i="2"/>
  <c r="AJ50898" i="2"/>
  <c r="AI50898" i="2"/>
  <c r="AH50898" i="2"/>
  <c r="AG50898" i="2"/>
  <c r="AF50898" i="2"/>
  <c r="AE50898" i="2"/>
  <c r="AD50898" i="2"/>
  <c r="AC50898" i="2"/>
  <c r="AB50898" i="2"/>
  <c r="AA50898" i="2"/>
  <c r="AJ50897" i="2"/>
  <c r="AI50897" i="2"/>
  <c r="AH50897" i="2"/>
  <c r="AG50897" i="2"/>
  <c r="AF50897" i="2"/>
  <c r="AE50897" i="2"/>
  <c r="AD50897" i="2"/>
  <c r="AC50897" i="2"/>
  <c r="AB50897" i="2"/>
  <c r="AA50897" i="2"/>
  <c r="AJ50896" i="2"/>
  <c r="AI50896" i="2"/>
  <c r="AH50896" i="2"/>
  <c r="AG50896" i="2"/>
  <c r="AF50896" i="2"/>
  <c r="AE50896" i="2"/>
  <c r="AD50896" i="2"/>
  <c r="AC50896" i="2"/>
  <c r="AB50896" i="2"/>
  <c r="AA50896" i="2"/>
  <c r="AJ50895" i="2"/>
  <c r="AI50895" i="2"/>
  <c r="AH50895" i="2"/>
  <c r="AG50895" i="2"/>
  <c r="AF50895" i="2"/>
  <c r="AE50895" i="2"/>
  <c r="AD50895" i="2"/>
  <c r="AC50895" i="2"/>
  <c r="AB50895" i="2"/>
  <c r="AA50895" i="2"/>
  <c r="AJ50894" i="2"/>
  <c r="AI50894" i="2"/>
  <c r="AH50894" i="2"/>
  <c r="AG50894" i="2"/>
  <c r="AF50894" i="2"/>
  <c r="AE50894" i="2"/>
  <c r="AD50894" i="2"/>
  <c r="AC50894" i="2"/>
  <c r="AB50894" i="2"/>
  <c r="AA50894" i="2"/>
  <c r="AJ50893" i="2"/>
  <c r="AI50893" i="2"/>
  <c r="AH50893" i="2"/>
  <c r="AG50893" i="2"/>
  <c r="AF50893" i="2"/>
  <c r="AE50893" i="2"/>
  <c r="AD50893" i="2"/>
  <c r="AC50893" i="2"/>
  <c r="AB50893" i="2"/>
  <c r="AA50893" i="2"/>
  <c r="AJ50892" i="2"/>
  <c r="AI50892" i="2"/>
  <c r="AH50892" i="2"/>
  <c r="AG50892" i="2"/>
  <c r="AF50892" i="2"/>
  <c r="AE50892" i="2"/>
  <c r="AD50892" i="2"/>
  <c r="AC50892" i="2"/>
  <c r="AB50892" i="2"/>
  <c r="AA50892" i="2"/>
  <c r="AJ50891" i="2"/>
  <c r="AI50891" i="2"/>
  <c r="AH50891" i="2"/>
  <c r="AG50891" i="2"/>
  <c r="AF50891" i="2"/>
  <c r="AE50891" i="2"/>
  <c r="AD50891" i="2"/>
  <c r="AC50891" i="2"/>
  <c r="AB50891" i="2"/>
  <c r="AA50891" i="2"/>
  <c r="AJ50890" i="2"/>
  <c r="AI50890" i="2"/>
  <c r="AH50890" i="2"/>
  <c r="AG50890" i="2"/>
  <c r="AF50890" i="2"/>
  <c r="AE50890" i="2"/>
  <c r="AD50890" i="2"/>
  <c r="AC50890" i="2"/>
  <c r="AB50890" i="2"/>
  <c r="AA50890" i="2"/>
  <c r="AJ50889" i="2"/>
  <c r="AI50889" i="2"/>
  <c r="AH50889" i="2"/>
  <c r="AG50889" i="2"/>
  <c r="AF50889" i="2"/>
  <c r="AE50889" i="2"/>
  <c r="AD50889" i="2"/>
  <c r="AC50889" i="2"/>
  <c r="AB50889" i="2"/>
  <c r="AA50889" i="2"/>
  <c r="AJ50888" i="2"/>
  <c r="AI50888" i="2"/>
  <c r="AH50888" i="2"/>
  <c r="AG50888" i="2"/>
  <c r="AF50888" i="2"/>
  <c r="AE50888" i="2"/>
  <c r="AD50888" i="2"/>
  <c r="AC50888" i="2"/>
  <c r="AB50888" i="2"/>
  <c r="AA50888" i="2"/>
  <c r="AJ50887" i="2"/>
  <c r="AI50887" i="2"/>
  <c r="AH50887" i="2"/>
  <c r="AG50887" i="2"/>
  <c r="AF50887" i="2"/>
  <c r="AE50887" i="2"/>
  <c r="AD50887" i="2"/>
  <c r="AC50887" i="2"/>
  <c r="AB50887" i="2"/>
  <c r="AA50887" i="2"/>
  <c r="AJ50886" i="2"/>
  <c r="AI50886" i="2"/>
  <c r="AH50886" i="2"/>
  <c r="AG50886" i="2"/>
  <c r="AF50886" i="2"/>
  <c r="AE50886" i="2"/>
  <c r="AD50886" i="2"/>
  <c r="AC50886" i="2"/>
  <c r="AB50886" i="2"/>
  <c r="AA50886" i="2"/>
  <c r="AJ50885" i="2"/>
  <c r="AI50885" i="2"/>
  <c r="AH50885" i="2"/>
  <c r="AG50885" i="2"/>
  <c r="AF50885" i="2"/>
  <c r="AE50885" i="2"/>
  <c r="AD50885" i="2"/>
  <c r="AC50885" i="2"/>
  <c r="AB50885" i="2"/>
  <c r="AA50885" i="2"/>
  <c r="AJ50884" i="2"/>
  <c r="AI50884" i="2"/>
  <c r="AH50884" i="2"/>
  <c r="AG50884" i="2"/>
  <c r="AF50884" i="2"/>
  <c r="AE50884" i="2"/>
  <c r="AD50884" i="2"/>
  <c r="AC50884" i="2"/>
  <c r="AB50884" i="2"/>
  <c r="AA50884" i="2"/>
  <c r="AJ50883" i="2"/>
  <c r="AI50883" i="2"/>
  <c r="AH50883" i="2"/>
  <c r="AG50883" i="2"/>
  <c r="AF50883" i="2"/>
  <c r="AE50883" i="2"/>
  <c r="AD50883" i="2"/>
  <c r="AC50883" i="2"/>
  <c r="AB50883" i="2"/>
  <c r="AA50883" i="2"/>
  <c r="AJ50882" i="2"/>
  <c r="AI50882" i="2"/>
  <c r="AH50882" i="2"/>
  <c r="AG50882" i="2"/>
  <c r="AF50882" i="2"/>
  <c r="AE50882" i="2"/>
  <c r="AD50882" i="2"/>
  <c r="AC50882" i="2"/>
  <c r="AB50882" i="2"/>
  <c r="AA50882" i="2"/>
  <c r="AJ50881" i="2"/>
  <c r="AI50881" i="2"/>
  <c r="AH50881" i="2"/>
  <c r="AG50881" i="2"/>
  <c r="AF50881" i="2"/>
  <c r="AE50881" i="2"/>
  <c r="AD50881" i="2"/>
  <c r="AC50881" i="2"/>
  <c r="AB50881" i="2"/>
  <c r="AA50881" i="2"/>
  <c r="AJ50880" i="2"/>
  <c r="AI50880" i="2"/>
  <c r="AH50880" i="2"/>
  <c r="AG50880" i="2"/>
  <c r="AF50880" i="2"/>
  <c r="AE50880" i="2"/>
  <c r="AD50880" i="2"/>
  <c r="AC50880" i="2"/>
  <c r="AB50880" i="2"/>
  <c r="AA50880" i="2"/>
  <c r="AJ50879" i="2"/>
  <c r="AI50879" i="2"/>
  <c r="AH50879" i="2"/>
  <c r="AG50879" i="2"/>
  <c r="AF50879" i="2"/>
  <c r="AE50879" i="2"/>
  <c r="AD50879" i="2"/>
  <c r="AC50879" i="2"/>
  <c r="AB50879" i="2"/>
  <c r="AA50879" i="2"/>
  <c r="AJ50878" i="2"/>
  <c r="AI50878" i="2"/>
  <c r="AH50878" i="2"/>
  <c r="AG50878" i="2"/>
  <c r="AF50878" i="2"/>
  <c r="AE50878" i="2"/>
  <c r="AD50878" i="2"/>
  <c r="AC50878" i="2"/>
  <c r="AB50878" i="2"/>
  <c r="AA50878" i="2"/>
  <c r="AJ50877" i="2"/>
  <c r="AI50877" i="2"/>
  <c r="AH50877" i="2"/>
  <c r="AG50877" i="2"/>
  <c r="AF50877" i="2"/>
  <c r="AE50877" i="2"/>
  <c r="AD50877" i="2"/>
  <c r="AC50877" i="2"/>
  <c r="AB50877" i="2"/>
  <c r="AA50877" i="2"/>
  <c r="AJ50876" i="2"/>
  <c r="AI50876" i="2"/>
  <c r="AH50876" i="2"/>
  <c r="AG50876" i="2"/>
  <c r="AF50876" i="2"/>
  <c r="AE50876" i="2"/>
  <c r="AD50876" i="2"/>
  <c r="AC50876" i="2"/>
  <c r="AB50876" i="2"/>
  <c r="AA50876" i="2"/>
  <c r="AJ50875" i="2"/>
  <c r="AI50875" i="2"/>
  <c r="AH50875" i="2"/>
  <c r="AG50875" i="2"/>
  <c r="AF50875" i="2"/>
  <c r="AE50875" i="2"/>
  <c r="AD50875" i="2"/>
  <c r="AC50875" i="2"/>
  <c r="AB50875" i="2"/>
  <c r="AA50875" i="2"/>
  <c r="AJ50874" i="2"/>
  <c r="AI50874" i="2"/>
  <c r="AH50874" i="2"/>
  <c r="AG50874" i="2"/>
  <c r="AF50874" i="2"/>
  <c r="AE50874" i="2"/>
  <c r="AD50874" i="2"/>
  <c r="AC50874" i="2"/>
  <c r="AB50874" i="2"/>
  <c r="AA50874" i="2"/>
  <c r="AJ50873" i="2"/>
  <c r="AI50873" i="2"/>
  <c r="AH50873" i="2"/>
  <c r="AG50873" i="2"/>
  <c r="AF50873" i="2"/>
  <c r="AE50873" i="2"/>
  <c r="AD50873" i="2"/>
  <c r="AC50873" i="2"/>
  <c r="AB50873" i="2"/>
  <c r="AA50873" i="2"/>
  <c r="AJ50872" i="2"/>
  <c r="AI50872" i="2"/>
  <c r="AH50872" i="2"/>
  <c r="AG50872" i="2"/>
  <c r="AF50872" i="2"/>
  <c r="AE50872" i="2"/>
  <c r="AD50872" i="2"/>
  <c r="AC50872" i="2"/>
  <c r="AB50872" i="2"/>
  <c r="AA50872" i="2"/>
  <c r="AJ50871" i="2"/>
  <c r="AI50871" i="2"/>
  <c r="AH50871" i="2"/>
  <c r="AG50871" i="2"/>
  <c r="AF50871" i="2"/>
  <c r="AE50871" i="2"/>
  <c r="AD50871" i="2"/>
  <c r="AC50871" i="2"/>
  <c r="AB50871" i="2"/>
  <c r="AA50871" i="2"/>
  <c r="AJ50870" i="2"/>
  <c r="AI50870" i="2"/>
  <c r="AH50870" i="2"/>
  <c r="AG50870" i="2"/>
  <c r="AF50870" i="2"/>
  <c r="AE50870" i="2"/>
  <c r="AD50870" i="2"/>
  <c r="AC50870" i="2"/>
  <c r="AB50870" i="2"/>
  <c r="AA50870" i="2"/>
  <c r="AJ50869" i="2"/>
  <c r="AI50869" i="2"/>
  <c r="AH50869" i="2"/>
  <c r="AG50869" i="2"/>
  <c r="AF50869" i="2"/>
  <c r="AE50869" i="2"/>
  <c r="AD50869" i="2"/>
  <c r="AC50869" i="2"/>
  <c r="AB50869" i="2"/>
  <c r="AA50869" i="2"/>
  <c r="AJ50868" i="2"/>
  <c r="AI50868" i="2"/>
  <c r="AH50868" i="2"/>
  <c r="AG50868" i="2"/>
  <c r="AF50868" i="2"/>
  <c r="AE50868" i="2"/>
  <c r="AD50868" i="2"/>
  <c r="AC50868" i="2"/>
  <c r="AB50868" i="2"/>
  <c r="AA50868" i="2"/>
  <c r="AJ50867" i="2"/>
  <c r="AI50867" i="2"/>
  <c r="AH50867" i="2"/>
  <c r="AG50867" i="2"/>
  <c r="AF50867" i="2"/>
  <c r="AE50867" i="2"/>
  <c r="AD50867" i="2"/>
  <c r="AC50867" i="2"/>
  <c r="AB50867" i="2"/>
  <c r="AA50867" i="2"/>
  <c r="AJ50866" i="2"/>
  <c r="AI50866" i="2"/>
  <c r="AH50866" i="2"/>
  <c r="AG50866" i="2"/>
  <c r="AF50866" i="2"/>
  <c r="AE50866" i="2"/>
  <c r="AD50866" i="2"/>
  <c r="AC50866" i="2"/>
  <c r="AB50866" i="2"/>
  <c r="AA50866" i="2"/>
  <c r="AJ50865" i="2"/>
  <c r="AI50865" i="2"/>
  <c r="AH50865" i="2"/>
  <c r="AG50865" i="2"/>
  <c r="AF50865" i="2"/>
  <c r="AE50865" i="2"/>
  <c r="AD50865" i="2"/>
  <c r="AC50865" i="2"/>
  <c r="AB50865" i="2"/>
  <c r="AA50865" i="2"/>
  <c r="AJ50864" i="2"/>
  <c r="AI50864" i="2"/>
  <c r="AH50864" i="2"/>
  <c r="AG50864" i="2"/>
  <c r="AF50864" i="2"/>
  <c r="AE50864" i="2"/>
  <c r="AD50864" i="2"/>
  <c r="AC50864" i="2"/>
  <c r="AB50864" i="2"/>
  <c r="AA50864" i="2"/>
  <c r="AJ50863" i="2"/>
  <c r="AI50863" i="2"/>
  <c r="AH50863" i="2"/>
  <c r="AG50863" i="2"/>
  <c r="AF50863" i="2"/>
  <c r="AE50863" i="2"/>
  <c r="AD50863" i="2"/>
  <c r="AC50863" i="2"/>
  <c r="AB50863" i="2"/>
  <c r="AA50863" i="2"/>
  <c r="AJ50862" i="2"/>
  <c r="AI50862" i="2"/>
  <c r="AH50862" i="2"/>
  <c r="AG50862" i="2"/>
  <c r="AF50862" i="2"/>
  <c r="AE50862" i="2"/>
  <c r="AD50862" i="2"/>
  <c r="AC50862" i="2"/>
  <c r="AB50862" i="2"/>
  <c r="AA50862" i="2"/>
  <c r="AJ50861" i="2"/>
  <c r="AI50861" i="2"/>
  <c r="AH50861" i="2"/>
  <c r="AG50861" i="2"/>
  <c r="AF50861" i="2"/>
  <c r="AE50861" i="2"/>
  <c r="AD50861" i="2"/>
  <c r="AC50861" i="2"/>
  <c r="AB50861" i="2"/>
  <c r="AA50861" i="2"/>
  <c r="AJ50860" i="2"/>
  <c r="AI50860" i="2"/>
  <c r="AH50860" i="2"/>
  <c r="AG50860" i="2"/>
  <c r="AF50860" i="2"/>
  <c r="AE50860" i="2"/>
  <c r="AD50860" i="2"/>
  <c r="AC50860" i="2"/>
  <c r="AB50860" i="2"/>
  <c r="AA50860" i="2"/>
  <c r="AJ50859" i="2"/>
  <c r="AI50859" i="2"/>
  <c r="AH50859" i="2"/>
  <c r="AG50859" i="2"/>
  <c r="AF50859" i="2"/>
  <c r="AE50859" i="2"/>
  <c r="AD50859" i="2"/>
  <c r="AC50859" i="2"/>
  <c r="AB50859" i="2"/>
  <c r="AA50859" i="2"/>
  <c r="AJ50858" i="2"/>
  <c r="AI50858" i="2"/>
  <c r="AH50858" i="2"/>
  <c r="AG50858" i="2"/>
  <c r="AF50858" i="2"/>
  <c r="AE50858" i="2"/>
  <c r="AD50858" i="2"/>
  <c r="AC50858" i="2"/>
  <c r="AB50858" i="2"/>
  <c r="AA50858" i="2"/>
  <c r="AJ50857" i="2"/>
  <c r="AI50857" i="2"/>
  <c r="AH50857" i="2"/>
  <c r="AG50857" i="2"/>
  <c r="AF50857" i="2"/>
  <c r="AE50857" i="2"/>
  <c r="AD50857" i="2"/>
  <c r="AC50857" i="2"/>
  <c r="AB50857" i="2"/>
  <c r="AA50857" i="2"/>
  <c r="AJ50856" i="2"/>
  <c r="AI50856" i="2"/>
  <c r="AH50856" i="2"/>
  <c r="AG50856" i="2"/>
  <c r="AF50856" i="2"/>
  <c r="AE50856" i="2"/>
  <c r="AD50856" i="2"/>
  <c r="AC50856" i="2"/>
  <c r="AB50856" i="2"/>
  <c r="AA50856" i="2"/>
  <c r="AJ50855" i="2"/>
  <c r="AI50855" i="2"/>
  <c r="AH50855" i="2"/>
  <c r="AG50855" i="2"/>
  <c r="AF50855" i="2"/>
  <c r="AE50855" i="2"/>
  <c r="AD50855" i="2"/>
  <c r="AC50855" i="2"/>
  <c r="AB50855" i="2"/>
  <c r="AA50855" i="2"/>
  <c r="AJ50854" i="2"/>
  <c r="AI50854" i="2"/>
  <c r="AH50854" i="2"/>
  <c r="AG50854" i="2"/>
  <c r="AF50854" i="2"/>
  <c r="AE50854" i="2"/>
  <c r="AD50854" i="2"/>
  <c r="AC50854" i="2"/>
  <c r="AB50854" i="2"/>
  <c r="AA50854" i="2"/>
  <c r="AJ50853" i="2"/>
  <c r="AI50853" i="2"/>
  <c r="AH50853" i="2"/>
  <c r="AG50853" i="2"/>
  <c r="AF50853" i="2"/>
  <c r="AE50853" i="2"/>
  <c r="AD50853" i="2"/>
  <c r="AC50853" i="2"/>
  <c r="AB50853" i="2"/>
  <c r="AA50853" i="2"/>
  <c r="AJ50852" i="2"/>
  <c r="AI50852" i="2"/>
  <c r="AH50852" i="2"/>
  <c r="AG50852" i="2"/>
  <c r="AF50852" i="2"/>
  <c r="AE50852" i="2"/>
  <c r="AD50852" i="2"/>
  <c r="AC50852" i="2"/>
  <c r="AB50852" i="2"/>
  <c r="AA50852" i="2"/>
  <c r="AJ50851" i="2"/>
  <c r="AI50851" i="2"/>
  <c r="AH50851" i="2"/>
  <c r="AG50851" i="2"/>
  <c r="AF50851" i="2"/>
  <c r="AE50851" i="2"/>
  <c r="AD50851" i="2"/>
  <c r="AC50851" i="2"/>
  <c r="AB50851" i="2"/>
  <c r="AA50851" i="2"/>
  <c r="AJ50850" i="2"/>
  <c r="AI50850" i="2"/>
  <c r="AH50850" i="2"/>
  <c r="AG50850" i="2"/>
  <c r="AF50850" i="2"/>
  <c r="AE50850" i="2"/>
  <c r="AD50850" i="2"/>
  <c r="AC50850" i="2"/>
  <c r="AB50850" i="2"/>
  <c r="AA50850" i="2"/>
  <c r="AJ50849" i="2"/>
  <c r="AI50849" i="2"/>
  <c r="AH50849" i="2"/>
  <c r="AG50849" i="2"/>
  <c r="AF50849" i="2"/>
  <c r="AE50849" i="2"/>
  <c r="AD50849" i="2"/>
  <c r="AC50849" i="2"/>
  <c r="AB50849" i="2"/>
  <c r="AA50849" i="2"/>
  <c r="AJ50848" i="2"/>
  <c r="AI50848" i="2"/>
  <c r="AH50848" i="2"/>
  <c r="AG50848" i="2"/>
  <c r="AF50848" i="2"/>
  <c r="AE50848" i="2"/>
  <c r="AD50848" i="2"/>
  <c r="AC50848" i="2"/>
  <c r="AB50848" i="2"/>
  <c r="AA50848" i="2"/>
  <c r="AJ50847" i="2"/>
  <c r="AI50847" i="2"/>
  <c r="AH50847" i="2"/>
  <c r="AG50847" i="2"/>
  <c r="AF50847" i="2"/>
  <c r="AE50847" i="2"/>
  <c r="AD50847" i="2"/>
  <c r="AC50847" i="2"/>
  <c r="AB50847" i="2"/>
  <c r="AA50847" i="2"/>
  <c r="AJ50846" i="2"/>
  <c r="AI50846" i="2"/>
  <c r="AH50846" i="2"/>
  <c r="AG50846" i="2"/>
  <c r="AF50846" i="2"/>
  <c r="AE50846" i="2"/>
  <c r="AD50846" i="2"/>
  <c r="AC50846" i="2"/>
  <c r="AB50846" i="2"/>
  <c r="AA50846" i="2"/>
  <c r="AJ50845" i="2"/>
  <c r="AI50845" i="2"/>
  <c r="AH50845" i="2"/>
  <c r="AG50845" i="2"/>
  <c r="AF50845" i="2"/>
  <c r="AE50845" i="2"/>
  <c r="AD50845" i="2"/>
  <c r="AC50845" i="2"/>
  <c r="AB50845" i="2"/>
  <c r="AA50845" i="2"/>
  <c r="AJ50844" i="2"/>
  <c r="AI50844" i="2"/>
  <c r="AH50844" i="2"/>
  <c r="AG50844" i="2"/>
  <c r="AF50844" i="2"/>
  <c r="AE50844" i="2"/>
  <c r="AD50844" i="2"/>
  <c r="AC50844" i="2"/>
  <c r="AB50844" i="2"/>
  <c r="AA50844" i="2"/>
  <c r="AJ50843" i="2"/>
  <c r="AI50843" i="2"/>
  <c r="AH50843" i="2"/>
  <c r="AG50843" i="2"/>
  <c r="AF50843" i="2"/>
  <c r="AE50843" i="2"/>
  <c r="AD50843" i="2"/>
  <c r="AC50843" i="2"/>
  <c r="AB50843" i="2"/>
  <c r="AA50843" i="2"/>
  <c r="AJ50842" i="2"/>
  <c r="AI50842" i="2"/>
  <c r="AH50842" i="2"/>
  <c r="AG50842" i="2"/>
  <c r="AF50842" i="2"/>
  <c r="AE50842" i="2"/>
  <c r="AD50842" i="2"/>
  <c r="AC50842" i="2"/>
  <c r="AB50842" i="2"/>
  <c r="AA50842" i="2"/>
  <c r="AJ50841" i="2"/>
  <c r="AI50841" i="2"/>
  <c r="AH50841" i="2"/>
  <c r="AG50841" i="2"/>
  <c r="AF50841" i="2"/>
  <c r="AE50841" i="2"/>
  <c r="AD50841" i="2"/>
  <c r="AC50841" i="2"/>
  <c r="AB50841" i="2"/>
  <c r="AA50841" i="2"/>
  <c r="AJ50840" i="2"/>
  <c r="AI50840" i="2"/>
  <c r="AH50840" i="2"/>
  <c r="AG50840" i="2"/>
  <c r="AF50840" i="2"/>
  <c r="AE50840" i="2"/>
  <c r="AD50840" i="2"/>
  <c r="AC50840" i="2"/>
  <c r="AB50840" i="2"/>
  <c r="AA50840" i="2"/>
  <c r="AJ50839" i="2"/>
  <c r="AI50839" i="2"/>
  <c r="AH50839" i="2"/>
  <c r="AG50839" i="2"/>
  <c r="AF50839" i="2"/>
  <c r="AE50839" i="2"/>
  <c r="AD50839" i="2"/>
  <c r="AC50839" i="2"/>
  <c r="AB50839" i="2"/>
  <c r="AA50839" i="2"/>
  <c r="AJ50838" i="2"/>
  <c r="AI50838" i="2"/>
  <c r="AH50838" i="2"/>
  <c r="AG50838" i="2"/>
  <c r="AF50838" i="2"/>
  <c r="AE50838" i="2"/>
  <c r="AD50838" i="2"/>
  <c r="AC50838" i="2"/>
  <c r="AB50838" i="2"/>
  <c r="AA50838" i="2"/>
  <c r="AJ50837" i="2"/>
  <c r="AI50837" i="2"/>
  <c r="AH50837" i="2"/>
  <c r="AG50837" i="2"/>
  <c r="AF50837" i="2"/>
  <c r="AE50837" i="2"/>
  <c r="AD50837" i="2"/>
  <c r="AC50837" i="2"/>
  <c r="AB50837" i="2"/>
  <c r="AA50837" i="2"/>
  <c r="AJ50836" i="2"/>
  <c r="AI50836" i="2"/>
  <c r="AH50836" i="2"/>
  <c r="AG50836" i="2"/>
  <c r="AF50836" i="2"/>
  <c r="AE50836" i="2"/>
  <c r="AD50836" i="2"/>
  <c r="AC50836" i="2"/>
  <c r="AB50836" i="2"/>
  <c r="AA50836" i="2"/>
  <c r="AJ50835" i="2"/>
  <c r="AI50835" i="2"/>
  <c r="AH50835" i="2"/>
  <c r="AG50835" i="2"/>
  <c r="AF50835" i="2"/>
  <c r="AE50835" i="2"/>
  <c r="AD50835" i="2"/>
  <c r="AC50835" i="2"/>
  <c r="AB50835" i="2"/>
  <c r="AA50835" i="2"/>
  <c r="AJ50834" i="2"/>
  <c r="AI50834" i="2"/>
  <c r="AH50834" i="2"/>
  <c r="AG50834" i="2"/>
  <c r="AF50834" i="2"/>
  <c r="AE50834" i="2"/>
  <c r="AD50834" i="2"/>
  <c r="AC50834" i="2"/>
  <c r="AB50834" i="2"/>
  <c r="AA50834" i="2"/>
  <c r="AJ50833" i="2"/>
  <c r="AI50833" i="2"/>
  <c r="AH50833" i="2"/>
  <c r="AG50833" i="2"/>
  <c r="AF50833" i="2"/>
  <c r="AE50833" i="2"/>
  <c r="AD50833" i="2"/>
  <c r="AC50833" i="2"/>
  <c r="AB50833" i="2"/>
  <c r="AA50833" i="2"/>
  <c r="AJ50832" i="2"/>
  <c r="AI50832" i="2"/>
  <c r="AH50832" i="2"/>
  <c r="AG50832" i="2"/>
  <c r="AF50832" i="2"/>
  <c r="AE50832" i="2"/>
  <c r="AD50832" i="2"/>
  <c r="AC50832" i="2"/>
  <c r="AB50832" i="2"/>
  <c r="AA50832" i="2"/>
  <c r="AJ50831" i="2"/>
  <c r="AI50831" i="2"/>
  <c r="AH50831" i="2"/>
  <c r="AG50831" i="2"/>
  <c r="AF50831" i="2"/>
  <c r="AE50831" i="2"/>
  <c r="AD50831" i="2"/>
  <c r="AC50831" i="2"/>
  <c r="AB50831" i="2"/>
  <c r="AA50831" i="2"/>
  <c r="AJ50830" i="2"/>
  <c r="AI50830" i="2"/>
  <c r="AH50830" i="2"/>
  <c r="AG50830" i="2"/>
  <c r="AF50830" i="2"/>
  <c r="AE50830" i="2"/>
  <c r="AD50830" i="2"/>
  <c r="AC50830" i="2"/>
  <c r="AB50830" i="2"/>
  <c r="AA50830" i="2"/>
  <c r="AJ50829" i="2"/>
  <c r="AI50829" i="2"/>
  <c r="AH50829" i="2"/>
  <c r="AG50829" i="2"/>
  <c r="AF50829" i="2"/>
  <c r="AE50829" i="2"/>
  <c r="AD50829" i="2"/>
  <c r="AC50829" i="2"/>
  <c r="AB50829" i="2"/>
  <c r="AA50829" i="2"/>
  <c r="AJ50828" i="2"/>
  <c r="AI50828" i="2"/>
  <c r="AH50828" i="2"/>
  <c r="AG50828" i="2"/>
  <c r="AF50828" i="2"/>
  <c r="AE50828" i="2"/>
  <c r="AD50828" i="2"/>
  <c r="AC50828" i="2"/>
  <c r="AB50828" i="2"/>
  <c r="AA50828" i="2"/>
  <c r="AJ50827" i="2"/>
  <c r="AI50827" i="2"/>
  <c r="AH50827" i="2"/>
  <c r="AG50827" i="2"/>
  <c r="AF50827" i="2"/>
  <c r="AE50827" i="2"/>
  <c r="AD50827" i="2"/>
  <c r="AC50827" i="2"/>
  <c r="AB50827" i="2"/>
  <c r="AA50827" i="2"/>
  <c r="AJ50826" i="2"/>
  <c r="AI50826" i="2"/>
  <c r="AH50826" i="2"/>
  <c r="AG50826" i="2"/>
  <c r="AF50826" i="2"/>
  <c r="AE50826" i="2"/>
  <c r="AD50826" i="2"/>
  <c r="AC50826" i="2"/>
  <c r="AB50826" i="2"/>
  <c r="AA50826" i="2"/>
  <c r="AJ50825" i="2"/>
  <c r="AI50825" i="2"/>
  <c r="AH50825" i="2"/>
  <c r="AG50825" i="2"/>
  <c r="AF50825" i="2"/>
  <c r="AE50825" i="2"/>
  <c r="AD50825" i="2"/>
  <c r="AC50825" i="2"/>
  <c r="AB50825" i="2"/>
  <c r="AA50825" i="2"/>
  <c r="AJ50824" i="2"/>
  <c r="AI50824" i="2"/>
  <c r="AH50824" i="2"/>
  <c r="AG50824" i="2"/>
  <c r="AF50824" i="2"/>
  <c r="AE50824" i="2"/>
  <c r="AD50824" i="2"/>
  <c r="AC50824" i="2"/>
  <c r="AB50824" i="2"/>
  <c r="AA50824" i="2"/>
  <c r="AJ50823" i="2"/>
  <c r="AI50823" i="2"/>
  <c r="AH50823" i="2"/>
  <c r="AG50823" i="2"/>
  <c r="AF50823" i="2"/>
  <c r="AE50823" i="2"/>
  <c r="AD50823" i="2"/>
  <c r="AC50823" i="2"/>
  <c r="AB50823" i="2"/>
  <c r="AA50823" i="2"/>
  <c r="AJ50822" i="2"/>
  <c r="AI50822" i="2"/>
  <c r="AH50822" i="2"/>
  <c r="AG50822" i="2"/>
  <c r="AF50822" i="2"/>
  <c r="AE50822" i="2"/>
  <c r="AD50822" i="2"/>
  <c r="AC50822" i="2"/>
  <c r="AB50822" i="2"/>
  <c r="AA50822" i="2"/>
  <c r="AJ50821" i="2"/>
  <c r="AI50821" i="2"/>
  <c r="AH50821" i="2"/>
  <c r="AG50821" i="2"/>
  <c r="AF50821" i="2"/>
  <c r="AE50821" i="2"/>
  <c r="AD50821" i="2"/>
  <c r="AC50821" i="2"/>
  <c r="AB50821" i="2"/>
  <c r="AA50821" i="2"/>
  <c r="AJ50820" i="2"/>
  <c r="AI50820" i="2"/>
  <c r="AH50820" i="2"/>
  <c r="AG50820" i="2"/>
  <c r="AF50820" i="2"/>
  <c r="AE50820" i="2"/>
  <c r="AD50820" i="2"/>
  <c r="AC50820" i="2"/>
  <c r="AB50820" i="2"/>
  <c r="AA50820" i="2"/>
  <c r="AJ50819" i="2"/>
  <c r="AI50819" i="2"/>
  <c r="AH50819" i="2"/>
  <c r="AG50819" i="2"/>
  <c r="AF50819" i="2"/>
  <c r="AE50819" i="2"/>
  <c r="AD50819" i="2"/>
  <c r="AC50819" i="2"/>
  <c r="AB50819" i="2"/>
  <c r="AA50819" i="2"/>
  <c r="AJ50818" i="2"/>
  <c r="AI50818" i="2"/>
  <c r="AH50818" i="2"/>
  <c r="AG50818" i="2"/>
  <c r="AF50818" i="2"/>
  <c r="AE50818" i="2"/>
  <c r="AD50818" i="2"/>
  <c r="AC50818" i="2"/>
  <c r="AB50818" i="2"/>
  <c r="AA50818" i="2"/>
  <c r="AJ50817" i="2"/>
  <c r="AI50817" i="2"/>
  <c r="AH50817" i="2"/>
  <c r="AG50817" i="2"/>
  <c r="AF50817" i="2"/>
  <c r="AE50817" i="2"/>
  <c r="AD50817" i="2"/>
  <c r="AC50817" i="2"/>
  <c r="AB50817" i="2"/>
  <c r="AA50817" i="2"/>
  <c r="AJ50816" i="2"/>
  <c r="AI50816" i="2"/>
  <c r="AH50816" i="2"/>
  <c r="AG50816" i="2"/>
  <c r="AF50816" i="2"/>
  <c r="AE50816" i="2"/>
  <c r="AD50816" i="2"/>
  <c r="AC50816" i="2"/>
  <c r="AB50816" i="2"/>
  <c r="AA50816" i="2"/>
  <c r="AJ50815" i="2"/>
  <c r="AI50815" i="2"/>
  <c r="AH50815" i="2"/>
  <c r="AG50815" i="2"/>
  <c r="AF50815" i="2"/>
  <c r="AE50815" i="2"/>
  <c r="AD50815" i="2"/>
  <c r="AC50815" i="2"/>
  <c r="AB50815" i="2"/>
  <c r="AA50815" i="2"/>
  <c r="AJ50814" i="2"/>
  <c r="AI50814" i="2"/>
  <c r="AH50814" i="2"/>
  <c r="AG50814" i="2"/>
  <c r="AF50814" i="2"/>
  <c r="AE50814" i="2"/>
  <c r="AD50814" i="2"/>
  <c r="AC50814" i="2"/>
  <c r="AB50814" i="2"/>
  <c r="AA50814" i="2"/>
  <c r="AJ50813" i="2"/>
  <c r="AI50813" i="2"/>
  <c r="AH50813" i="2"/>
  <c r="AG50813" i="2"/>
  <c r="AF50813" i="2"/>
  <c r="AE50813" i="2"/>
  <c r="AD50813" i="2"/>
  <c r="AC50813" i="2"/>
  <c r="AB50813" i="2"/>
  <c r="AA50813" i="2"/>
  <c r="AJ50812" i="2"/>
  <c r="AI50812" i="2"/>
  <c r="AH50812" i="2"/>
  <c r="AG50812" i="2"/>
  <c r="AF50812" i="2"/>
  <c r="AE50812" i="2"/>
  <c r="AD50812" i="2"/>
  <c r="AC50812" i="2"/>
  <c r="AB50812" i="2"/>
  <c r="AA50812" i="2"/>
  <c r="AJ50811" i="2"/>
  <c r="AI50811" i="2"/>
  <c r="AH50811" i="2"/>
  <c r="AG50811" i="2"/>
  <c r="AF50811" i="2"/>
  <c r="AE50811" i="2"/>
  <c r="AD50811" i="2"/>
  <c r="AC50811" i="2"/>
  <c r="AB50811" i="2"/>
  <c r="AA50811" i="2"/>
  <c r="AJ50810" i="2"/>
  <c r="AI50810" i="2"/>
  <c r="AH50810" i="2"/>
  <c r="AG50810" i="2"/>
  <c r="AF50810" i="2"/>
  <c r="AE50810" i="2"/>
  <c r="AD50810" i="2"/>
  <c r="AC50810" i="2"/>
  <c r="AB50810" i="2"/>
  <c r="AA50810" i="2"/>
  <c r="AJ50809" i="2"/>
  <c r="AI50809" i="2"/>
  <c r="AH50809" i="2"/>
  <c r="AG50809" i="2"/>
  <c r="AF50809" i="2"/>
  <c r="AE50809" i="2"/>
  <c r="AD50809" i="2"/>
  <c r="AC50809" i="2"/>
  <c r="AB50809" i="2"/>
  <c r="AA50809" i="2"/>
  <c r="AJ50808" i="2"/>
  <c r="AI50808" i="2"/>
  <c r="AH50808" i="2"/>
  <c r="AG50808" i="2"/>
  <c r="AF50808" i="2"/>
  <c r="AE50808" i="2"/>
  <c r="AD50808" i="2"/>
  <c r="AC50808" i="2"/>
  <c r="AB50808" i="2"/>
  <c r="AA50808" i="2"/>
  <c r="AJ50807" i="2"/>
  <c r="AI50807" i="2"/>
  <c r="AH50807" i="2"/>
  <c r="AG50807" i="2"/>
  <c r="AF50807" i="2"/>
  <c r="AE50807" i="2"/>
  <c r="AD50807" i="2"/>
  <c r="AC50807" i="2"/>
  <c r="AB50807" i="2"/>
  <c r="AA50807" i="2"/>
  <c r="AJ50806" i="2"/>
  <c r="AI50806" i="2"/>
  <c r="AH50806" i="2"/>
  <c r="AG50806" i="2"/>
  <c r="AF50806" i="2"/>
  <c r="AE50806" i="2"/>
  <c r="AD50806" i="2"/>
  <c r="AC50806" i="2"/>
  <c r="AB50806" i="2"/>
  <c r="AA50806" i="2"/>
  <c r="AJ50805" i="2"/>
  <c r="AI50805" i="2"/>
  <c r="AH50805" i="2"/>
  <c r="AG50805" i="2"/>
  <c r="AF50805" i="2"/>
  <c r="AE50805" i="2"/>
  <c r="AD50805" i="2"/>
  <c r="AC50805" i="2"/>
  <c r="AB50805" i="2"/>
  <c r="AA50805" i="2"/>
  <c r="AJ50804" i="2"/>
  <c r="AI50804" i="2"/>
  <c r="AH50804" i="2"/>
  <c r="AG50804" i="2"/>
  <c r="AF50804" i="2"/>
  <c r="AE50804" i="2"/>
  <c r="AD50804" i="2"/>
  <c r="AC50804" i="2"/>
  <c r="AB50804" i="2"/>
  <c r="AA50804" i="2"/>
  <c r="AJ50803" i="2"/>
  <c r="AI50803" i="2"/>
  <c r="AH50803" i="2"/>
  <c r="AG50803" i="2"/>
  <c r="AF50803" i="2"/>
  <c r="AE50803" i="2"/>
  <c r="AD50803" i="2"/>
  <c r="AC50803" i="2"/>
  <c r="AB50803" i="2"/>
  <c r="AA50803" i="2"/>
  <c r="AJ50802" i="2"/>
  <c r="AI50802" i="2"/>
  <c r="AH50802" i="2"/>
  <c r="AG50802" i="2"/>
  <c r="AF50802" i="2"/>
  <c r="AE50802" i="2"/>
  <c r="AD50802" i="2"/>
  <c r="AC50802" i="2"/>
  <c r="AB50802" i="2"/>
  <c r="AA50802" i="2"/>
  <c r="AJ50801" i="2"/>
  <c r="AI50801" i="2"/>
  <c r="AH50801" i="2"/>
  <c r="AG50801" i="2"/>
  <c r="AF50801" i="2"/>
  <c r="AE50801" i="2"/>
  <c r="AD50801" i="2"/>
  <c r="AC50801" i="2"/>
  <c r="AB50801" i="2"/>
  <c r="AA50801" i="2"/>
  <c r="AJ50800" i="2"/>
  <c r="AI50800" i="2"/>
  <c r="AH50800" i="2"/>
  <c r="AG50800" i="2"/>
  <c r="AF50800" i="2"/>
  <c r="AE50800" i="2"/>
  <c r="AD50800" i="2"/>
  <c r="AC50800" i="2"/>
  <c r="AB50800" i="2"/>
  <c r="AA50800" i="2"/>
  <c r="AJ50799" i="2"/>
  <c r="AI50799" i="2"/>
  <c r="AH50799" i="2"/>
  <c r="AG50799" i="2"/>
  <c r="AF50799" i="2"/>
  <c r="AE50799" i="2"/>
  <c r="AD50799" i="2"/>
  <c r="AC50799" i="2"/>
  <c r="AB50799" i="2"/>
  <c r="AA50799" i="2"/>
  <c r="AJ50798" i="2"/>
  <c r="AI50798" i="2"/>
  <c r="AH50798" i="2"/>
  <c r="AG50798" i="2"/>
  <c r="AF50798" i="2"/>
  <c r="AE50798" i="2"/>
  <c r="AD50798" i="2"/>
  <c r="AC50798" i="2"/>
  <c r="AB50798" i="2"/>
  <c r="AA50798" i="2"/>
  <c r="AJ50797" i="2"/>
  <c r="AI50797" i="2"/>
  <c r="AH50797" i="2"/>
  <c r="AG50797" i="2"/>
  <c r="AF50797" i="2"/>
  <c r="AE50797" i="2"/>
  <c r="AD50797" i="2"/>
  <c r="AC50797" i="2"/>
  <c r="AB50797" i="2"/>
  <c r="AA50797" i="2"/>
  <c r="AJ50796" i="2"/>
  <c r="AI50796" i="2"/>
  <c r="AH50796" i="2"/>
  <c r="AG50796" i="2"/>
  <c r="AF50796" i="2"/>
  <c r="AE50796" i="2"/>
  <c r="AD50796" i="2"/>
  <c r="AC50796" i="2"/>
  <c r="AB50796" i="2"/>
  <c r="AA50796" i="2"/>
  <c r="AJ50795" i="2"/>
  <c r="AI50795" i="2"/>
  <c r="AH50795" i="2"/>
  <c r="AG50795" i="2"/>
  <c r="AF50795" i="2"/>
  <c r="AE50795" i="2"/>
  <c r="AD50795" i="2"/>
  <c r="AC50795" i="2"/>
  <c r="AB50795" i="2"/>
  <c r="AA50795" i="2"/>
  <c r="AJ50794" i="2"/>
  <c r="AI50794" i="2"/>
  <c r="AH50794" i="2"/>
  <c r="AG50794" i="2"/>
  <c r="AF50794" i="2"/>
  <c r="AE50794" i="2"/>
  <c r="AD50794" i="2"/>
  <c r="AC50794" i="2"/>
  <c r="AB50794" i="2"/>
  <c r="AA50794" i="2"/>
  <c r="AJ50793" i="2"/>
  <c r="AI50793" i="2"/>
  <c r="AH50793" i="2"/>
  <c r="AG50793" i="2"/>
  <c r="AF50793" i="2"/>
  <c r="AE50793" i="2"/>
  <c r="AD50793" i="2"/>
  <c r="AC50793" i="2"/>
  <c r="AB50793" i="2"/>
  <c r="AA50793" i="2"/>
  <c r="AJ50792" i="2"/>
  <c r="AI50792" i="2"/>
  <c r="AH50792" i="2"/>
  <c r="AG50792" i="2"/>
  <c r="AF50792" i="2"/>
  <c r="AE50792" i="2"/>
  <c r="AD50792" i="2"/>
  <c r="AC50792" i="2"/>
  <c r="AB50792" i="2"/>
  <c r="AA50792" i="2"/>
  <c r="AJ50791" i="2"/>
  <c r="AI50791" i="2"/>
  <c r="AH50791" i="2"/>
  <c r="AG50791" i="2"/>
  <c r="AF50791" i="2"/>
  <c r="AE50791" i="2"/>
  <c r="AD50791" i="2"/>
  <c r="AC50791" i="2"/>
  <c r="AB50791" i="2"/>
  <c r="AA50791" i="2"/>
  <c r="AJ50790" i="2"/>
  <c r="AI50790" i="2"/>
  <c r="AH50790" i="2"/>
  <c r="AG50790" i="2"/>
  <c r="AF50790" i="2"/>
  <c r="AE50790" i="2"/>
  <c r="AD50790" i="2"/>
  <c r="AC50790" i="2"/>
  <c r="AB50790" i="2"/>
  <c r="AA50790" i="2"/>
  <c r="AJ50789" i="2"/>
  <c r="AI50789" i="2"/>
  <c r="AH50789" i="2"/>
  <c r="AG50789" i="2"/>
  <c r="AF50789" i="2"/>
  <c r="AE50789" i="2"/>
  <c r="AD50789" i="2"/>
  <c r="AC50789" i="2"/>
  <c r="AB50789" i="2"/>
  <c r="AA50789" i="2"/>
  <c r="AJ50788" i="2"/>
  <c r="AI50788" i="2"/>
  <c r="AH50788" i="2"/>
  <c r="AG50788" i="2"/>
  <c r="AF50788" i="2"/>
  <c r="AE50788" i="2"/>
  <c r="AD50788" i="2"/>
  <c r="AC50788" i="2"/>
  <c r="AB50788" i="2"/>
  <c r="AA50788" i="2"/>
  <c r="AJ50787" i="2"/>
  <c r="AI50787" i="2"/>
  <c r="AH50787" i="2"/>
  <c r="AG50787" i="2"/>
  <c r="AF50787" i="2"/>
  <c r="AE50787" i="2"/>
  <c r="AD50787" i="2"/>
  <c r="AC50787" i="2"/>
  <c r="AB50787" i="2"/>
  <c r="AA50787" i="2"/>
  <c r="AJ50786" i="2"/>
  <c r="AI50786" i="2"/>
  <c r="AH50786" i="2"/>
  <c r="AG50786" i="2"/>
  <c r="AF50786" i="2"/>
  <c r="AE50786" i="2"/>
  <c r="AD50786" i="2"/>
  <c r="AC50786" i="2"/>
  <c r="AB50786" i="2"/>
  <c r="AA50786" i="2"/>
  <c r="AJ50785" i="2"/>
  <c r="AI50785" i="2"/>
  <c r="AH50785" i="2"/>
  <c r="AG50785" i="2"/>
  <c r="AF50785" i="2"/>
  <c r="AE50785" i="2"/>
  <c r="AD50785" i="2"/>
  <c r="AC50785" i="2"/>
  <c r="AB50785" i="2"/>
  <c r="AA50785" i="2"/>
  <c r="AJ50784" i="2"/>
  <c r="AI50784" i="2"/>
  <c r="AH50784" i="2"/>
  <c r="AG50784" i="2"/>
  <c r="AF50784" i="2"/>
  <c r="AE50784" i="2"/>
  <c r="AD50784" i="2"/>
  <c r="AC50784" i="2"/>
  <c r="AB50784" i="2"/>
  <c r="AA50784" i="2"/>
  <c r="AJ50783" i="2"/>
  <c r="AI50783" i="2"/>
  <c r="AH50783" i="2"/>
  <c r="AG50783" i="2"/>
  <c r="AF50783" i="2"/>
  <c r="AE50783" i="2"/>
  <c r="AD50783" i="2"/>
  <c r="AC50783" i="2"/>
  <c r="AB50783" i="2"/>
  <c r="AA50783" i="2"/>
  <c r="AJ50782" i="2"/>
  <c r="AI50782" i="2"/>
  <c r="AH50782" i="2"/>
  <c r="AG50782" i="2"/>
  <c r="AF50782" i="2"/>
  <c r="AE50782" i="2"/>
  <c r="AD50782" i="2"/>
  <c r="AC50782" i="2"/>
  <c r="AB50782" i="2"/>
  <c r="AA50782" i="2"/>
  <c r="AJ50781" i="2"/>
  <c r="AI50781" i="2"/>
  <c r="AH50781" i="2"/>
  <c r="AG50781" i="2"/>
  <c r="AF50781" i="2"/>
  <c r="AE50781" i="2"/>
  <c r="AD50781" i="2"/>
  <c r="AC50781" i="2"/>
  <c r="AB50781" i="2"/>
  <c r="AA50781" i="2"/>
  <c r="AJ50780" i="2"/>
  <c r="AI50780" i="2"/>
  <c r="AH50780" i="2"/>
  <c r="AG50780" i="2"/>
  <c r="AF50780" i="2"/>
  <c r="AE50780" i="2"/>
  <c r="AD50780" i="2"/>
  <c r="AC50780" i="2"/>
  <c r="AB50780" i="2"/>
  <c r="AA50780" i="2"/>
  <c r="AJ50779" i="2"/>
  <c r="AI50779" i="2"/>
  <c r="AH50779" i="2"/>
  <c r="AG50779" i="2"/>
  <c r="AF50779" i="2"/>
  <c r="AE50779" i="2"/>
  <c r="AD50779" i="2"/>
  <c r="AC50779" i="2"/>
  <c r="AB50779" i="2"/>
  <c r="AA50779" i="2"/>
  <c r="AJ50778" i="2"/>
  <c r="AI50778" i="2"/>
  <c r="AH50778" i="2"/>
  <c r="AG50778" i="2"/>
  <c r="AF50778" i="2"/>
  <c r="AE50778" i="2"/>
  <c r="AD50778" i="2"/>
  <c r="AC50778" i="2"/>
  <c r="AB50778" i="2"/>
  <c r="AA50778" i="2"/>
  <c r="AJ50777" i="2"/>
  <c r="AI50777" i="2"/>
  <c r="AH50777" i="2"/>
  <c r="AG50777" i="2"/>
  <c r="AF50777" i="2"/>
  <c r="AE50777" i="2"/>
  <c r="AD50777" i="2"/>
  <c r="AC50777" i="2"/>
  <c r="AB50777" i="2"/>
  <c r="AA50777" i="2"/>
  <c r="AJ50776" i="2"/>
  <c r="AI50776" i="2"/>
  <c r="AH50776" i="2"/>
  <c r="AG50776" i="2"/>
  <c r="AF50776" i="2"/>
  <c r="AE50776" i="2"/>
  <c r="AD50776" i="2"/>
  <c r="AC50776" i="2"/>
  <c r="AB50776" i="2"/>
  <c r="AA50776" i="2"/>
  <c r="AJ50775" i="2"/>
  <c r="AI50775" i="2"/>
  <c r="AH50775" i="2"/>
  <c r="AG50775" i="2"/>
  <c r="AF50775" i="2"/>
  <c r="AE50775" i="2"/>
  <c r="AD50775" i="2"/>
  <c r="AC50775" i="2"/>
  <c r="AB50775" i="2"/>
  <c r="AA50775" i="2"/>
  <c r="AJ50774" i="2"/>
  <c r="AI50774" i="2"/>
  <c r="AH50774" i="2"/>
  <c r="AG50774" i="2"/>
  <c r="AF50774" i="2"/>
  <c r="AE50774" i="2"/>
  <c r="AD50774" i="2"/>
  <c r="AC50774" i="2"/>
  <c r="AB50774" i="2"/>
  <c r="AA50774" i="2"/>
  <c r="AJ50773" i="2"/>
  <c r="AI50773" i="2"/>
  <c r="AH50773" i="2"/>
  <c r="AG50773" i="2"/>
  <c r="AF50773" i="2"/>
  <c r="AE50773" i="2"/>
  <c r="AD50773" i="2"/>
  <c r="AC50773" i="2"/>
  <c r="AB50773" i="2"/>
  <c r="AA50773" i="2"/>
  <c r="AJ50772" i="2"/>
  <c r="AI50772" i="2"/>
  <c r="AH50772" i="2"/>
  <c r="AG50772" i="2"/>
  <c r="AF50772" i="2"/>
  <c r="AE50772" i="2"/>
  <c r="AD50772" i="2"/>
  <c r="AC50772" i="2"/>
  <c r="AB50772" i="2"/>
  <c r="AA50772" i="2"/>
  <c r="AJ50771" i="2"/>
  <c r="AI50771" i="2"/>
  <c r="AH50771" i="2"/>
  <c r="AG50771" i="2"/>
  <c r="AF50771" i="2"/>
  <c r="AE50771" i="2"/>
  <c r="AD50771" i="2"/>
  <c r="AC50771" i="2"/>
  <c r="AB50771" i="2"/>
  <c r="AA50771" i="2"/>
  <c r="AJ50770" i="2"/>
  <c r="AI50770" i="2"/>
  <c r="AH50770" i="2"/>
  <c r="AG50770" i="2"/>
  <c r="AF50770" i="2"/>
  <c r="AE50770" i="2"/>
  <c r="AD50770" i="2"/>
  <c r="AC50770" i="2"/>
  <c r="AB50770" i="2"/>
  <c r="AA50770" i="2"/>
  <c r="AJ50769" i="2"/>
  <c r="AI50769" i="2"/>
  <c r="AH50769" i="2"/>
  <c r="AG50769" i="2"/>
  <c r="AF50769" i="2"/>
  <c r="AE50769" i="2"/>
  <c r="AD50769" i="2"/>
  <c r="AC50769" i="2"/>
  <c r="AB50769" i="2"/>
  <c r="AA50769" i="2"/>
  <c r="AJ50768" i="2"/>
  <c r="AI50768" i="2"/>
  <c r="AH50768" i="2"/>
  <c r="AG50768" i="2"/>
  <c r="AF50768" i="2"/>
  <c r="AE50768" i="2"/>
  <c r="AD50768" i="2"/>
  <c r="AC50768" i="2"/>
  <c r="AB50768" i="2"/>
  <c r="AA50768" i="2"/>
  <c r="AJ50767" i="2"/>
  <c r="AI50767" i="2"/>
  <c r="AH50767" i="2"/>
  <c r="AG50767" i="2"/>
  <c r="AF50767" i="2"/>
  <c r="AE50767" i="2"/>
  <c r="AD50767" i="2"/>
  <c r="AC50767" i="2"/>
  <c r="AB50767" i="2"/>
  <c r="AA50767" i="2"/>
  <c r="AJ50766" i="2"/>
  <c r="AI50766" i="2"/>
  <c r="AH50766" i="2"/>
  <c r="AG50766" i="2"/>
  <c r="AF50766" i="2"/>
  <c r="AE50766" i="2"/>
  <c r="AD50766" i="2"/>
  <c r="AC50766" i="2"/>
  <c r="AB50766" i="2"/>
  <c r="AA50766" i="2"/>
  <c r="AJ50765" i="2"/>
  <c r="AI50765" i="2"/>
  <c r="AH50765" i="2"/>
  <c r="AG50765" i="2"/>
  <c r="AF50765" i="2"/>
  <c r="AE50765" i="2"/>
  <c r="AD50765" i="2"/>
  <c r="AC50765" i="2"/>
  <c r="AB50765" i="2"/>
  <c r="AA50765" i="2"/>
  <c r="AJ50764" i="2"/>
  <c r="AI50764" i="2"/>
  <c r="AH50764" i="2"/>
  <c r="AG50764" i="2"/>
  <c r="AF50764" i="2"/>
  <c r="AE50764" i="2"/>
  <c r="AD50764" i="2"/>
  <c r="AC50764" i="2"/>
  <c r="AB50764" i="2"/>
  <c r="AA50764" i="2"/>
  <c r="AJ50763" i="2"/>
  <c r="AI50763" i="2"/>
  <c r="AH50763" i="2"/>
  <c r="AG50763" i="2"/>
  <c r="AF50763" i="2"/>
  <c r="AE50763" i="2"/>
  <c r="AD50763" i="2"/>
  <c r="AC50763" i="2"/>
  <c r="AB50763" i="2"/>
  <c r="AA50763" i="2"/>
  <c r="AJ50762" i="2"/>
  <c r="AI50762" i="2"/>
  <c r="AH50762" i="2"/>
  <c r="AG50762" i="2"/>
  <c r="AF50762" i="2"/>
  <c r="AE50762" i="2"/>
  <c r="AD50762" i="2"/>
  <c r="AC50762" i="2"/>
  <c r="AB50762" i="2"/>
  <c r="AA50762" i="2"/>
  <c r="AJ50761" i="2"/>
  <c r="AI50761" i="2"/>
  <c r="AH50761" i="2"/>
  <c r="AG50761" i="2"/>
  <c r="AF50761" i="2"/>
  <c r="AE50761" i="2"/>
  <c r="AD50761" i="2"/>
  <c r="AC50761" i="2"/>
  <c r="AB50761" i="2"/>
  <c r="AA50761" i="2"/>
  <c r="AJ50760" i="2"/>
  <c r="AI50760" i="2"/>
  <c r="AH50760" i="2"/>
  <c r="AG50760" i="2"/>
  <c r="AF50760" i="2"/>
  <c r="AE50760" i="2"/>
  <c r="AD50760" i="2"/>
  <c r="AC50760" i="2"/>
  <c r="AB50760" i="2"/>
  <c r="AA50760" i="2"/>
  <c r="AJ50759" i="2"/>
  <c r="AI50759" i="2"/>
  <c r="AH50759" i="2"/>
  <c r="AG50759" i="2"/>
  <c r="AF50759" i="2"/>
  <c r="AE50759" i="2"/>
  <c r="AD50759" i="2"/>
  <c r="AC50759" i="2"/>
  <c r="AB50759" i="2"/>
  <c r="AA50759" i="2"/>
  <c r="AJ50758" i="2"/>
  <c r="AI50758" i="2"/>
  <c r="AH50758" i="2"/>
  <c r="AG50758" i="2"/>
  <c r="AF50758" i="2"/>
  <c r="AE50758" i="2"/>
  <c r="AD50758" i="2"/>
  <c r="AC50758" i="2"/>
  <c r="AB50758" i="2"/>
  <c r="AA50758" i="2"/>
  <c r="AJ50757" i="2"/>
  <c r="AI50757" i="2"/>
  <c r="AH50757" i="2"/>
  <c r="AG50757" i="2"/>
  <c r="AF50757" i="2"/>
  <c r="AE50757" i="2"/>
  <c r="AD50757" i="2"/>
  <c r="AC50757" i="2"/>
  <c r="AB50757" i="2"/>
  <c r="AA50757" i="2"/>
  <c r="AJ50756" i="2"/>
  <c r="AI50756" i="2"/>
  <c r="AH50756" i="2"/>
  <c r="AG50756" i="2"/>
  <c r="AF50756" i="2"/>
  <c r="AE50756" i="2"/>
  <c r="AD50756" i="2"/>
  <c r="AC50756" i="2"/>
  <c r="AB50756" i="2"/>
  <c r="AA50756" i="2"/>
  <c r="AJ50755" i="2"/>
  <c r="AI50755" i="2"/>
  <c r="AH50755" i="2"/>
  <c r="AG50755" i="2"/>
  <c r="AF50755" i="2"/>
  <c r="AE50755" i="2"/>
  <c r="AD50755" i="2"/>
  <c r="AC50755" i="2"/>
  <c r="AB50755" i="2"/>
  <c r="AA50755" i="2"/>
  <c r="AJ50754" i="2"/>
  <c r="AI50754" i="2"/>
  <c r="AH50754" i="2"/>
  <c r="AG50754" i="2"/>
  <c r="AF50754" i="2"/>
  <c r="AE50754" i="2"/>
  <c r="AD50754" i="2"/>
  <c r="AC50754" i="2"/>
  <c r="AB50754" i="2"/>
  <c r="AA50754" i="2"/>
  <c r="AJ50753" i="2"/>
  <c r="AI50753" i="2"/>
  <c r="AH50753" i="2"/>
  <c r="AG50753" i="2"/>
  <c r="AF50753" i="2"/>
  <c r="AE50753" i="2"/>
  <c r="AD50753" i="2"/>
  <c r="AC50753" i="2"/>
  <c r="AB50753" i="2"/>
  <c r="AA50753" i="2"/>
  <c r="AJ50752" i="2"/>
  <c r="AI50752" i="2"/>
  <c r="AH50752" i="2"/>
  <c r="AG50752" i="2"/>
  <c r="AF50752" i="2"/>
  <c r="AE50752" i="2"/>
  <c r="AD50752" i="2"/>
  <c r="AC50752" i="2"/>
  <c r="AB50752" i="2"/>
  <c r="AA50752" i="2"/>
  <c r="AJ50751" i="2"/>
  <c r="AI50751" i="2"/>
  <c r="AH50751" i="2"/>
  <c r="AG50751" i="2"/>
  <c r="AF50751" i="2"/>
  <c r="AE50751" i="2"/>
  <c r="AD50751" i="2"/>
  <c r="AC50751" i="2"/>
  <c r="AB50751" i="2"/>
  <c r="AA50751" i="2"/>
  <c r="AJ50750" i="2"/>
  <c r="AI50750" i="2"/>
  <c r="AH50750" i="2"/>
  <c r="AG50750" i="2"/>
  <c r="AF50750" i="2"/>
  <c r="AE50750" i="2"/>
  <c r="AD50750" i="2"/>
  <c r="AC50750" i="2"/>
  <c r="AB50750" i="2"/>
  <c r="AA50750" i="2"/>
  <c r="AJ50749" i="2"/>
  <c r="AI50749" i="2"/>
  <c r="AH50749" i="2"/>
  <c r="AG50749" i="2"/>
  <c r="AF50749" i="2"/>
  <c r="AE50749" i="2"/>
  <c r="AD50749" i="2"/>
  <c r="AC50749" i="2"/>
  <c r="AB50749" i="2"/>
  <c r="AA50749" i="2"/>
  <c r="AJ50748" i="2"/>
  <c r="AI50748" i="2"/>
  <c r="AH50748" i="2"/>
  <c r="AG50748" i="2"/>
  <c r="AF50748" i="2"/>
  <c r="AE50748" i="2"/>
  <c r="AD50748" i="2"/>
  <c r="AC50748" i="2"/>
  <c r="AB50748" i="2"/>
  <c r="AA50748" i="2"/>
  <c r="AJ50747" i="2"/>
  <c r="AI50747" i="2"/>
  <c r="AH50747" i="2"/>
  <c r="AG50747" i="2"/>
  <c r="AF50747" i="2"/>
  <c r="AE50747" i="2"/>
  <c r="AD50747" i="2"/>
  <c r="AC50747" i="2"/>
  <c r="AB50747" i="2"/>
  <c r="AA50747" i="2"/>
  <c r="AJ50746" i="2"/>
  <c r="AI50746" i="2"/>
  <c r="AH50746" i="2"/>
  <c r="AG50746" i="2"/>
  <c r="AF50746" i="2"/>
  <c r="AE50746" i="2"/>
  <c r="AD50746" i="2"/>
  <c r="AC50746" i="2"/>
  <c r="AB50746" i="2"/>
  <c r="AA50746" i="2"/>
  <c r="AJ50745" i="2"/>
  <c r="AI50745" i="2"/>
  <c r="AH50745" i="2"/>
  <c r="AG50745" i="2"/>
  <c r="AF50745" i="2"/>
  <c r="AE50745" i="2"/>
  <c r="AD50745" i="2"/>
  <c r="AC50745" i="2"/>
  <c r="AB50745" i="2"/>
  <c r="AA50745" i="2"/>
  <c r="AJ50744" i="2"/>
  <c r="AI50744" i="2"/>
  <c r="AH50744" i="2"/>
  <c r="AG50744" i="2"/>
  <c r="AF50744" i="2"/>
  <c r="AE50744" i="2"/>
  <c r="AD50744" i="2"/>
  <c r="AC50744" i="2"/>
  <c r="AB50744" i="2"/>
  <c r="AA50744" i="2"/>
  <c r="AJ50743" i="2"/>
  <c r="AI50743" i="2"/>
  <c r="AH50743" i="2"/>
  <c r="AG50743" i="2"/>
  <c r="AF50743" i="2"/>
  <c r="AE50743" i="2"/>
  <c r="AD50743" i="2"/>
  <c r="AC50743" i="2"/>
  <c r="AB50743" i="2"/>
  <c r="AA50743" i="2"/>
  <c r="AJ50742" i="2"/>
  <c r="AI50742" i="2"/>
  <c r="AH50742" i="2"/>
  <c r="AG50742" i="2"/>
  <c r="AF50742" i="2"/>
  <c r="AE50742" i="2"/>
  <c r="AD50742" i="2"/>
  <c r="AC50742" i="2"/>
  <c r="AB50742" i="2"/>
  <c r="AA50742" i="2"/>
  <c r="AJ50741" i="2"/>
  <c r="AI50741" i="2"/>
  <c r="AH50741" i="2"/>
  <c r="AG50741" i="2"/>
  <c r="AF50741" i="2"/>
  <c r="AE50741" i="2"/>
  <c r="AD50741" i="2"/>
  <c r="AC50741" i="2"/>
  <c r="AB50741" i="2"/>
  <c r="AA50741" i="2"/>
  <c r="AJ50740" i="2"/>
  <c r="AI50740" i="2"/>
  <c r="AH50740" i="2"/>
  <c r="AG50740" i="2"/>
  <c r="AF50740" i="2"/>
  <c r="AE50740" i="2"/>
  <c r="AD50740" i="2"/>
  <c r="AC50740" i="2"/>
  <c r="AB50740" i="2"/>
  <c r="AA50740" i="2"/>
  <c r="AJ50739" i="2"/>
  <c r="AI50739" i="2"/>
  <c r="AH50739" i="2"/>
  <c r="AG50739" i="2"/>
  <c r="AF50739" i="2"/>
  <c r="AE50739" i="2"/>
  <c r="AD50739" i="2"/>
  <c r="AC50739" i="2"/>
  <c r="AB50739" i="2"/>
  <c r="AA50739" i="2"/>
  <c r="AJ50738" i="2"/>
  <c r="AI50738" i="2"/>
  <c r="AH50738" i="2"/>
  <c r="AG50738" i="2"/>
  <c r="AF50738" i="2"/>
  <c r="AE50738" i="2"/>
  <c r="AD50738" i="2"/>
  <c r="AC50738" i="2"/>
  <c r="AB50738" i="2"/>
  <c r="AA50738" i="2"/>
  <c r="AJ50737" i="2"/>
  <c r="AI50737" i="2"/>
  <c r="AH50737" i="2"/>
  <c r="AG50737" i="2"/>
  <c r="AF50737" i="2"/>
  <c r="AE50737" i="2"/>
  <c r="AD50737" i="2"/>
  <c r="AC50737" i="2"/>
  <c r="AB50737" i="2"/>
  <c r="AA50737" i="2"/>
  <c r="AJ50736" i="2"/>
  <c r="AI50736" i="2"/>
  <c r="AH50736" i="2"/>
  <c r="AG50736" i="2"/>
  <c r="AF50736" i="2"/>
  <c r="AE50736" i="2"/>
  <c r="AD50736" i="2"/>
  <c r="AC50736" i="2"/>
  <c r="AB50736" i="2"/>
  <c r="AA50736" i="2"/>
  <c r="AJ50735" i="2"/>
  <c r="AI50735" i="2"/>
  <c r="AH50735" i="2"/>
  <c r="AG50735" i="2"/>
  <c r="AF50735" i="2"/>
  <c r="AE50735" i="2"/>
  <c r="AD50735" i="2"/>
  <c r="AC50735" i="2"/>
  <c r="AB50735" i="2"/>
  <c r="AA50735" i="2"/>
  <c r="AJ50734" i="2"/>
  <c r="AI50734" i="2"/>
  <c r="AH50734" i="2"/>
  <c r="AG50734" i="2"/>
  <c r="AF50734" i="2"/>
  <c r="AE50734" i="2"/>
  <c r="AD50734" i="2"/>
  <c r="AC50734" i="2"/>
  <c r="AB50734" i="2"/>
  <c r="AA50734" i="2"/>
  <c r="AJ50733" i="2"/>
  <c r="AI50733" i="2"/>
  <c r="AH50733" i="2"/>
  <c r="AG50733" i="2"/>
  <c r="AF50733" i="2"/>
  <c r="AE50733" i="2"/>
  <c r="AD50733" i="2"/>
  <c r="AC50733" i="2"/>
  <c r="AB50733" i="2"/>
  <c r="AA50733" i="2"/>
  <c r="AJ50732" i="2"/>
  <c r="AI50732" i="2"/>
  <c r="AH50732" i="2"/>
  <c r="AG50732" i="2"/>
  <c r="AF50732" i="2"/>
  <c r="AE50732" i="2"/>
  <c r="AD50732" i="2"/>
  <c r="AC50732" i="2"/>
  <c r="AB50732" i="2"/>
  <c r="AA50732" i="2"/>
  <c r="AJ50731" i="2"/>
  <c r="AI50731" i="2"/>
  <c r="AH50731" i="2"/>
  <c r="AG50731" i="2"/>
  <c r="AF50731" i="2"/>
  <c r="AE50731" i="2"/>
  <c r="AD50731" i="2"/>
  <c r="AC50731" i="2"/>
  <c r="AB50731" i="2"/>
  <c r="AA50731" i="2"/>
  <c r="AJ50730" i="2"/>
  <c r="AI50730" i="2"/>
  <c r="AH50730" i="2"/>
  <c r="AG50730" i="2"/>
  <c r="AF50730" i="2"/>
  <c r="AE50730" i="2"/>
  <c r="AD50730" i="2"/>
  <c r="AC50730" i="2"/>
  <c r="AB50730" i="2"/>
  <c r="AA50730" i="2"/>
  <c r="AJ50729" i="2"/>
  <c r="AI50729" i="2"/>
  <c r="AH50729" i="2"/>
  <c r="AG50729" i="2"/>
  <c r="AF50729" i="2"/>
  <c r="AE50729" i="2"/>
  <c r="AD50729" i="2"/>
  <c r="AC50729" i="2"/>
  <c r="AB50729" i="2"/>
  <c r="AA50729" i="2"/>
  <c r="AJ50728" i="2"/>
  <c r="AI50728" i="2"/>
  <c r="AH50728" i="2"/>
  <c r="AG50728" i="2"/>
  <c r="AF50728" i="2"/>
  <c r="AE50728" i="2"/>
  <c r="AD50728" i="2"/>
  <c r="AC50728" i="2"/>
  <c r="AB50728" i="2"/>
  <c r="AA50728" i="2"/>
  <c r="AJ50727" i="2"/>
  <c r="AI50727" i="2"/>
  <c r="AH50727" i="2"/>
  <c r="AG50727" i="2"/>
  <c r="AF50727" i="2"/>
  <c r="AE50727" i="2"/>
  <c r="AD50727" i="2"/>
  <c r="AC50727" i="2"/>
  <c r="AB50727" i="2"/>
  <c r="AA50727" i="2"/>
  <c r="AJ50726" i="2"/>
  <c r="AI50726" i="2"/>
  <c r="AH50726" i="2"/>
  <c r="AG50726" i="2"/>
  <c r="AF50726" i="2"/>
  <c r="AE50726" i="2"/>
  <c r="AD50726" i="2"/>
  <c r="AC50726" i="2"/>
  <c r="AB50726" i="2"/>
  <c r="AA50726" i="2"/>
  <c r="AJ50725" i="2"/>
  <c r="AI50725" i="2"/>
  <c r="AH50725" i="2"/>
  <c r="AG50725" i="2"/>
  <c r="AF50725" i="2"/>
  <c r="AE50725" i="2"/>
  <c r="AD50725" i="2"/>
  <c r="AC50725" i="2"/>
  <c r="AB50725" i="2"/>
  <c r="AA50725" i="2"/>
  <c r="AJ50724" i="2"/>
  <c r="AI50724" i="2"/>
  <c r="AH50724" i="2"/>
  <c r="AG50724" i="2"/>
  <c r="AF50724" i="2"/>
  <c r="AE50724" i="2"/>
  <c r="AD50724" i="2"/>
  <c r="AC50724" i="2"/>
  <c r="AB50724" i="2"/>
  <c r="AA50724" i="2"/>
  <c r="AJ50723" i="2"/>
  <c r="AI50723" i="2"/>
  <c r="AH50723" i="2"/>
  <c r="AG50723" i="2"/>
  <c r="AF50723" i="2"/>
  <c r="AE50723" i="2"/>
  <c r="AD50723" i="2"/>
  <c r="AC50723" i="2"/>
  <c r="AB50723" i="2"/>
  <c r="AA50723" i="2"/>
  <c r="AJ50722" i="2"/>
  <c r="AI50722" i="2"/>
  <c r="AH50722" i="2"/>
  <c r="AG50722" i="2"/>
  <c r="AF50722" i="2"/>
  <c r="AE50722" i="2"/>
  <c r="AD50722" i="2"/>
  <c r="AC50722" i="2"/>
  <c r="AB50722" i="2"/>
  <c r="AA50722" i="2"/>
  <c r="AJ50721" i="2"/>
  <c r="AI50721" i="2"/>
  <c r="AH50721" i="2"/>
  <c r="AG50721" i="2"/>
  <c r="AF50721" i="2"/>
  <c r="AE50721" i="2"/>
  <c r="AD50721" i="2"/>
  <c r="AC50721" i="2"/>
  <c r="AB50721" i="2"/>
  <c r="AA50721" i="2"/>
  <c r="AJ50720" i="2"/>
  <c r="AI50720" i="2"/>
  <c r="AH50720" i="2"/>
  <c r="AG50720" i="2"/>
  <c r="AF50720" i="2"/>
  <c r="AE50720" i="2"/>
  <c r="AD50720" i="2"/>
  <c r="AC50720" i="2"/>
  <c r="AB50720" i="2"/>
  <c r="AA50720" i="2"/>
  <c r="AJ50719" i="2"/>
  <c r="AI50719" i="2"/>
  <c r="AH50719" i="2"/>
  <c r="AG50719" i="2"/>
  <c r="AF50719" i="2"/>
  <c r="AE50719" i="2"/>
  <c r="AD50719" i="2"/>
  <c r="AC50719" i="2"/>
  <c r="AB50719" i="2"/>
  <c r="AA50719" i="2"/>
  <c r="AJ50718" i="2"/>
  <c r="AI50718" i="2"/>
  <c r="AH50718" i="2"/>
  <c r="AG50718" i="2"/>
  <c r="AF50718" i="2"/>
  <c r="AE50718" i="2"/>
  <c r="AD50718" i="2"/>
  <c r="AC50718" i="2"/>
  <c r="AB50718" i="2"/>
  <c r="AA50718" i="2"/>
  <c r="AJ50717" i="2"/>
  <c r="AI50717" i="2"/>
  <c r="AH50717" i="2"/>
  <c r="AG50717" i="2"/>
  <c r="AF50717" i="2"/>
  <c r="AE50717" i="2"/>
  <c r="AD50717" i="2"/>
  <c r="AC50717" i="2"/>
  <c r="AB50717" i="2"/>
  <c r="AA50717" i="2"/>
  <c r="AJ50716" i="2"/>
  <c r="AI50716" i="2"/>
  <c r="AH50716" i="2"/>
  <c r="AG50716" i="2"/>
  <c r="AF50716" i="2"/>
  <c r="AE50716" i="2"/>
  <c r="AD50716" i="2"/>
  <c r="AC50716" i="2"/>
  <c r="AB50716" i="2"/>
  <c r="AA50716" i="2"/>
  <c r="AJ50715" i="2"/>
  <c r="AI50715" i="2"/>
  <c r="AH50715" i="2"/>
  <c r="AG50715" i="2"/>
  <c r="AF50715" i="2"/>
  <c r="AE50715" i="2"/>
  <c r="AD50715" i="2"/>
  <c r="AC50715" i="2"/>
  <c r="AB50715" i="2"/>
  <c r="AA50715" i="2"/>
  <c r="AJ50714" i="2"/>
  <c r="AI50714" i="2"/>
  <c r="AH50714" i="2"/>
  <c r="AG50714" i="2"/>
  <c r="AF50714" i="2"/>
  <c r="AE50714" i="2"/>
  <c r="AD50714" i="2"/>
  <c r="AC50714" i="2"/>
  <c r="AB50714" i="2"/>
  <c r="AA50714" i="2"/>
  <c r="AJ50713" i="2"/>
  <c r="AI50713" i="2"/>
  <c r="AH50713" i="2"/>
  <c r="AG50713" i="2"/>
  <c r="AF50713" i="2"/>
  <c r="AE50713" i="2"/>
  <c r="AD50713" i="2"/>
  <c r="AC50713" i="2"/>
  <c r="AB50713" i="2"/>
  <c r="AA50713" i="2"/>
  <c r="AJ50712" i="2"/>
  <c r="AI50712" i="2"/>
  <c r="AH50712" i="2"/>
  <c r="AG50712" i="2"/>
  <c r="AF50712" i="2"/>
  <c r="AE50712" i="2"/>
  <c r="AD50712" i="2"/>
  <c r="AC50712" i="2"/>
  <c r="AB50712" i="2"/>
  <c r="AA50712" i="2"/>
  <c r="AJ50711" i="2"/>
  <c r="AI50711" i="2"/>
  <c r="AH50711" i="2"/>
  <c r="AG50711" i="2"/>
  <c r="AF50711" i="2"/>
  <c r="AE50711" i="2"/>
  <c r="AD50711" i="2"/>
  <c r="AC50711" i="2"/>
  <c r="AB50711" i="2"/>
  <c r="AA50711" i="2"/>
  <c r="AJ50710" i="2"/>
  <c r="AI50710" i="2"/>
  <c r="AH50710" i="2"/>
  <c r="AG50710" i="2"/>
  <c r="AF50710" i="2"/>
  <c r="AE50710" i="2"/>
  <c r="AD50710" i="2"/>
  <c r="AC50710" i="2"/>
  <c r="AB50710" i="2"/>
  <c r="AA50710" i="2"/>
  <c r="AJ50709" i="2"/>
  <c r="AI50709" i="2"/>
  <c r="AH50709" i="2"/>
  <c r="AG50709" i="2"/>
  <c r="AF50709" i="2"/>
  <c r="AE50709" i="2"/>
  <c r="AD50709" i="2"/>
  <c r="AC50709" i="2"/>
  <c r="AB50709" i="2"/>
  <c r="AA50709" i="2"/>
  <c r="AJ50708" i="2"/>
  <c r="AI50708" i="2"/>
  <c r="AH50708" i="2"/>
  <c r="AG50708" i="2"/>
  <c r="AF50708" i="2"/>
  <c r="AE50708" i="2"/>
  <c r="AD50708" i="2"/>
  <c r="AC50708" i="2"/>
  <c r="AB50708" i="2"/>
  <c r="AA50708" i="2"/>
  <c r="AJ50707" i="2"/>
  <c r="AI50707" i="2"/>
  <c r="AH50707" i="2"/>
  <c r="AG50707" i="2"/>
  <c r="AF50707" i="2"/>
  <c r="AE50707" i="2"/>
  <c r="AD50707" i="2"/>
  <c r="AC50707" i="2"/>
  <c r="AB50707" i="2"/>
  <c r="AA50707" i="2"/>
  <c r="AJ50706" i="2"/>
  <c r="AI50706" i="2"/>
  <c r="AH50706" i="2"/>
  <c r="AG50706" i="2"/>
  <c r="AF50706" i="2"/>
  <c r="AE50706" i="2"/>
  <c r="AD50706" i="2"/>
  <c r="AC50706" i="2"/>
  <c r="AB50706" i="2"/>
  <c r="AA50706" i="2"/>
  <c r="AJ50705" i="2"/>
  <c r="AI50705" i="2"/>
  <c r="AH50705" i="2"/>
  <c r="AG50705" i="2"/>
  <c r="AF50705" i="2"/>
  <c r="AE50705" i="2"/>
  <c r="AD50705" i="2"/>
  <c r="AC50705" i="2"/>
  <c r="AB50705" i="2"/>
  <c r="AA50705" i="2"/>
  <c r="AJ50704" i="2"/>
  <c r="AI50704" i="2"/>
  <c r="AH50704" i="2"/>
  <c r="AG50704" i="2"/>
  <c r="AF50704" i="2"/>
  <c r="AE50704" i="2"/>
  <c r="AD50704" i="2"/>
  <c r="AC50704" i="2"/>
  <c r="AB50704" i="2"/>
  <c r="AA50704" i="2"/>
  <c r="AJ50703" i="2"/>
  <c r="AI50703" i="2"/>
  <c r="AH50703" i="2"/>
  <c r="AG50703" i="2"/>
  <c r="AF50703" i="2"/>
  <c r="AE50703" i="2"/>
  <c r="AD50703" i="2"/>
  <c r="AC50703" i="2"/>
  <c r="AB50703" i="2"/>
  <c r="AA50703" i="2"/>
  <c r="AJ50702" i="2"/>
  <c r="AI50702" i="2"/>
  <c r="AH50702" i="2"/>
  <c r="AG50702" i="2"/>
  <c r="AF50702" i="2"/>
  <c r="AE50702" i="2"/>
  <c r="AD50702" i="2"/>
  <c r="AC50702" i="2"/>
  <c r="AB50702" i="2"/>
  <c r="AA50702" i="2"/>
  <c r="AJ50701" i="2"/>
  <c r="AI50701" i="2"/>
  <c r="AH50701" i="2"/>
  <c r="AG50701" i="2"/>
  <c r="AF50701" i="2"/>
  <c r="AE50701" i="2"/>
  <c r="AD50701" i="2"/>
  <c r="AC50701" i="2"/>
  <c r="AB50701" i="2"/>
  <c r="AA50701" i="2"/>
  <c r="AJ50700" i="2"/>
  <c r="AI50700" i="2"/>
  <c r="AH50700" i="2"/>
  <c r="AG50700" i="2"/>
  <c r="AF50700" i="2"/>
  <c r="AE50700" i="2"/>
  <c r="AD50700" i="2"/>
  <c r="AC50700" i="2"/>
  <c r="AB50700" i="2"/>
  <c r="AA50700" i="2"/>
  <c r="AJ50699" i="2"/>
  <c r="AI50699" i="2"/>
  <c r="AH50699" i="2"/>
  <c r="AG50699" i="2"/>
  <c r="AF50699" i="2"/>
  <c r="AE50699" i="2"/>
  <c r="AD50699" i="2"/>
  <c r="AC50699" i="2"/>
  <c r="AB50699" i="2"/>
  <c r="AA50699" i="2"/>
  <c r="AJ50698" i="2"/>
  <c r="AI50698" i="2"/>
  <c r="AH50698" i="2"/>
  <c r="AG50698" i="2"/>
  <c r="AF50698" i="2"/>
  <c r="AE50698" i="2"/>
  <c r="AD50698" i="2"/>
  <c r="AC50698" i="2"/>
  <c r="AB50698" i="2"/>
  <c r="AA50698" i="2"/>
  <c r="AJ50697" i="2"/>
  <c r="AI50697" i="2"/>
  <c r="AH50697" i="2"/>
  <c r="AG50697" i="2"/>
  <c r="AF50697" i="2"/>
  <c r="AE50697" i="2"/>
  <c r="AD50697" i="2"/>
  <c r="AC50697" i="2"/>
  <c r="AB50697" i="2"/>
  <c r="AA50697" i="2"/>
  <c r="AJ50696" i="2"/>
  <c r="AI50696" i="2"/>
  <c r="AH50696" i="2"/>
  <c r="AG50696" i="2"/>
  <c r="AF50696" i="2"/>
  <c r="AE50696" i="2"/>
  <c r="AD50696" i="2"/>
  <c r="AC50696" i="2"/>
  <c r="AB50696" i="2"/>
  <c r="AA50696" i="2"/>
  <c r="AJ50695" i="2"/>
  <c r="AI50695" i="2"/>
  <c r="AH50695" i="2"/>
  <c r="AG50695" i="2"/>
  <c r="AF50695" i="2"/>
  <c r="AE50695" i="2"/>
  <c r="AD50695" i="2"/>
  <c r="AC50695" i="2"/>
  <c r="AB50695" i="2"/>
  <c r="AA50695" i="2"/>
  <c r="AJ50694" i="2"/>
  <c r="AI50694" i="2"/>
  <c r="AH50694" i="2"/>
  <c r="AG50694" i="2"/>
  <c r="AF50694" i="2"/>
  <c r="AE50694" i="2"/>
  <c r="AD50694" i="2"/>
  <c r="AC50694" i="2"/>
  <c r="AB50694" i="2"/>
  <c r="AA50694" i="2"/>
  <c r="AJ50693" i="2"/>
  <c r="AI50693" i="2"/>
  <c r="AH50693" i="2"/>
  <c r="AG50693" i="2"/>
  <c r="AF50693" i="2"/>
  <c r="AE50693" i="2"/>
  <c r="AD50693" i="2"/>
  <c r="AC50693" i="2"/>
  <c r="AB50693" i="2"/>
  <c r="AA50693" i="2"/>
  <c r="AJ50692" i="2"/>
  <c r="AI50692" i="2"/>
  <c r="AH50692" i="2"/>
  <c r="AG50692" i="2"/>
  <c r="AF50692" i="2"/>
  <c r="AE50692" i="2"/>
  <c r="AD50692" i="2"/>
  <c r="AC50692" i="2"/>
  <c r="AB50692" i="2"/>
  <c r="AA50692" i="2"/>
  <c r="AJ50691" i="2"/>
  <c r="AI50691" i="2"/>
  <c r="AH50691" i="2"/>
  <c r="AG50691" i="2"/>
  <c r="AF50691" i="2"/>
  <c r="AE50691" i="2"/>
  <c r="AD50691" i="2"/>
  <c r="AC50691" i="2"/>
  <c r="AB50691" i="2"/>
  <c r="AA50691" i="2"/>
  <c r="AJ50690" i="2"/>
  <c r="AI50690" i="2"/>
  <c r="AH50690" i="2"/>
  <c r="AG50690" i="2"/>
  <c r="AF50690" i="2"/>
  <c r="AE50690" i="2"/>
  <c r="AD50690" i="2"/>
  <c r="AC50690" i="2"/>
  <c r="AB50690" i="2"/>
  <c r="AA50690" i="2"/>
  <c r="AJ50689" i="2"/>
  <c r="AI50689" i="2"/>
  <c r="AH50689" i="2"/>
  <c r="AG50689" i="2"/>
  <c r="AF50689" i="2"/>
  <c r="AE50689" i="2"/>
  <c r="AD50689" i="2"/>
  <c r="AC50689" i="2"/>
  <c r="AB50689" i="2"/>
  <c r="AA50689" i="2"/>
  <c r="AJ50688" i="2"/>
  <c r="AI50688" i="2"/>
  <c r="AH50688" i="2"/>
  <c r="AG50688" i="2"/>
  <c r="AF50688" i="2"/>
  <c r="AE50688" i="2"/>
  <c r="AD50688" i="2"/>
  <c r="AC50688" i="2"/>
  <c r="AB50688" i="2"/>
  <c r="AA50688" i="2"/>
  <c r="AJ50687" i="2"/>
  <c r="AI50687" i="2"/>
  <c r="AH50687" i="2"/>
  <c r="AG50687" i="2"/>
  <c r="AF50687" i="2"/>
  <c r="AE50687" i="2"/>
  <c r="AD50687" i="2"/>
  <c r="AC50687" i="2"/>
  <c r="AB50687" i="2"/>
  <c r="AA50687" i="2"/>
  <c r="AJ50686" i="2"/>
  <c r="AI50686" i="2"/>
  <c r="AH50686" i="2"/>
  <c r="AG50686" i="2"/>
  <c r="AF50686" i="2"/>
  <c r="AE50686" i="2"/>
  <c r="AD50686" i="2"/>
  <c r="AC50686" i="2"/>
  <c r="AB50686" i="2"/>
  <c r="AA50686" i="2"/>
  <c r="AJ50685" i="2"/>
  <c r="AI50685" i="2"/>
  <c r="AH50685" i="2"/>
  <c r="AG50685" i="2"/>
  <c r="AF50685" i="2"/>
  <c r="AE50685" i="2"/>
  <c r="AD50685" i="2"/>
  <c r="AC50685" i="2"/>
  <c r="AB50685" i="2"/>
  <c r="AA50685" i="2"/>
  <c r="AJ50684" i="2"/>
  <c r="AI50684" i="2"/>
  <c r="AH50684" i="2"/>
  <c r="AG50684" i="2"/>
  <c r="AF50684" i="2"/>
  <c r="AE50684" i="2"/>
  <c r="AD50684" i="2"/>
  <c r="AC50684" i="2"/>
  <c r="AB50684" i="2"/>
  <c r="AA50684" i="2"/>
  <c r="AJ50683" i="2"/>
  <c r="AI50683" i="2"/>
  <c r="AH50683" i="2"/>
  <c r="AG50683" i="2"/>
  <c r="AF50683" i="2"/>
  <c r="AE50683" i="2"/>
  <c r="AD50683" i="2"/>
  <c r="AC50683" i="2"/>
  <c r="AB50683" i="2"/>
  <c r="AA50683" i="2"/>
  <c r="AJ50682" i="2"/>
  <c r="AI50682" i="2"/>
  <c r="AH50682" i="2"/>
  <c r="AG50682" i="2"/>
  <c r="AF50682" i="2"/>
  <c r="AE50682" i="2"/>
  <c r="AD50682" i="2"/>
  <c r="AC50682" i="2"/>
  <c r="AB50682" i="2"/>
  <c r="AA50682" i="2"/>
  <c r="AJ50681" i="2"/>
  <c r="AI50681" i="2"/>
  <c r="AH50681" i="2"/>
  <c r="AG50681" i="2"/>
  <c r="AF50681" i="2"/>
  <c r="AE50681" i="2"/>
  <c r="AD50681" i="2"/>
  <c r="AC50681" i="2"/>
  <c r="AB50681" i="2"/>
  <c r="AA50681" i="2"/>
  <c r="AJ50680" i="2"/>
  <c r="AI50680" i="2"/>
  <c r="AH50680" i="2"/>
  <c r="AG50680" i="2"/>
  <c r="AF50680" i="2"/>
  <c r="AE50680" i="2"/>
  <c r="AD50680" i="2"/>
  <c r="AC50680" i="2"/>
  <c r="AB50680" i="2"/>
  <c r="AA50680" i="2"/>
  <c r="AJ50679" i="2"/>
  <c r="AI50679" i="2"/>
  <c r="AH50679" i="2"/>
  <c r="AG50679" i="2"/>
  <c r="AF50679" i="2"/>
  <c r="AE50679" i="2"/>
  <c r="AD50679" i="2"/>
  <c r="AC50679" i="2"/>
  <c r="AB50679" i="2"/>
  <c r="AA50679" i="2"/>
  <c r="AJ50678" i="2"/>
  <c r="AI50678" i="2"/>
  <c r="AH50678" i="2"/>
  <c r="AG50678" i="2"/>
  <c r="AF50678" i="2"/>
  <c r="AE50678" i="2"/>
  <c r="AD50678" i="2"/>
  <c r="AC50678" i="2"/>
  <c r="AB50678" i="2"/>
  <c r="AA50678" i="2"/>
  <c r="AJ50677" i="2"/>
  <c r="AI50677" i="2"/>
  <c r="AH50677" i="2"/>
  <c r="AG50677" i="2"/>
  <c r="AF50677" i="2"/>
  <c r="AE50677" i="2"/>
  <c r="AD50677" i="2"/>
  <c r="AC50677" i="2"/>
  <c r="AB50677" i="2"/>
  <c r="AA50677" i="2"/>
  <c r="AJ50676" i="2"/>
  <c r="AI50676" i="2"/>
  <c r="AH50676" i="2"/>
  <c r="AG50676" i="2"/>
  <c r="AF50676" i="2"/>
  <c r="AE50676" i="2"/>
  <c r="AD50676" i="2"/>
  <c r="AC50676" i="2"/>
  <c r="AB50676" i="2"/>
  <c r="AA50676" i="2"/>
  <c r="AJ50675" i="2"/>
  <c r="AI50675" i="2"/>
  <c r="AH50675" i="2"/>
  <c r="AG50675" i="2"/>
  <c r="AF50675" i="2"/>
  <c r="AE50675" i="2"/>
  <c r="AD50675" i="2"/>
  <c r="AC50675" i="2"/>
  <c r="AB50675" i="2"/>
  <c r="AA50675" i="2"/>
  <c r="AJ50674" i="2"/>
  <c r="AI50674" i="2"/>
  <c r="AH50674" i="2"/>
  <c r="AG50674" i="2"/>
  <c r="AF50674" i="2"/>
  <c r="AE50674" i="2"/>
  <c r="AD50674" i="2"/>
  <c r="AC50674" i="2"/>
  <c r="AB50674" i="2"/>
  <c r="AA50674" i="2"/>
  <c r="AJ50673" i="2"/>
  <c r="AI50673" i="2"/>
  <c r="AH50673" i="2"/>
  <c r="AG50673" i="2"/>
  <c r="AF50673" i="2"/>
  <c r="AE50673" i="2"/>
  <c r="AD50673" i="2"/>
  <c r="AC50673" i="2"/>
  <c r="AB50673" i="2"/>
  <c r="AA50673" i="2"/>
  <c r="AJ50672" i="2"/>
  <c r="AI50672" i="2"/>
  <c r="AH50672" i="2"/>
  <c r="AG50672" i="2"/>
  <c r="AF50672" i="2"/>
  <c r="AE50672" i="2"/>
  <c r="AD50672" i="2"/>
  <c r="AC50672" i="2"/>
  <c r="AB50672" i="2"/>
  <c r="AA50672" i="2"/>
  <c r="AJ50671" i="2"/>
  <c r="AI50671" i="2"/>
  <c r="AH50671" i="2"/>
  <c r="AG50671" i="2"/>
  <c r="AF50671" i="2"/>
  <c r="AE50671" i="2"/>
  <c r="AD50671" i="2"/>
  <c r="AC50671" i="2"/>
  <c r="AB50671" i="2"/>
  <c r="AA50671" i="2"/>
  <c r="AJ50670" i="2"/>
  <c r="AI50670" i="2"/>
  <c r="AH50670" i="2"/>
  <c r="AG50670" i="2"/>
  <c r="AF50670" i="2"/>
  <c r="AE50670" i="2"/>
  <c r="AD50670" i="2"/>
  <c r="AC50670" i="2"/>
  <c r="AB50670" i="2"/>
  <c r="AA50670" i="2"/>
  <c r="AJ50669" i="2"/>
  <c r="AI50669" i="2"/>
  <c r="AH50669" i="2"/>
  <c r="AG50669" i="2"/>
  <c r="AF50669" i="2"/>
  <c r="AE50669" i="2"/>
  <c r="AD50669" i="2"/>
  <c r="AC50669" i="2"/>
  <c r="AB50669" i="2"/>
  <c r="AA50669" i="2"/>
  <c r="AJ50668" i="2"/>
  <c r="AI50668" i="2"/>
  <c r="AH50668" i="2"/>
  <c r="AG50668" i="2"/>
  <c r="AF50668" i="2"/>
  <c r="AE50668" i="2"/>
  <c r="AD50668" i="2"/>
  <c r="AC50668" i="2"/>
  <c r="AB50668" i="2"/>
  <c r="AA50668" i="2"/>
  <c r="AJ50667" i="2"/>
  <c r="AI50667" i="2"/>
  <c r="AH50667" i="2"/>
  <c r="AG50667" i="2"/>
  <c r="AF50667" i="2"/>
  <c r="AE50667" i="2"/>
  <c r="AD50667" i="2"/>
  <c r="AC50667" i="2"/>
  <c r="AB50667" i="2"/>
  <c r="AA50667" i="2"/>
  <c r="AJ50666" i="2"/>
  <c r="AI50666" i="2"/>
  <c r="AH50666" i="2"/>
  <c r="AG50666" i="2"/>
  <c r="AF50666" i="2"/>
  <c r="AE50666" i="2"/>
  <c r="AD50666" i="2"/>
  <c r="AC50666" i="2"/>
  <c r="AB50666" i="2"/>
  <c r="AA50666" i="2"/>
  <c r="AJ50665" i="2"/>
  <c r="AI50665" i="2"/>
  <c r="AH50665" i="2"/>
  <c r="AG50665" i="2"/>
  <c r="AF50665" i="2"/>
  <c r="AE50665" i="2"/>
  <c r="AD50665" i="2"/>
  <c r="AC50665" i="2"/>
  <c r="AB50665" i="2"/>
  <c r="AA50665" i="2"/>
  <c r="AJ50664" i="2"/>
  <c r="AI50664" i="2"/>
  <c r="AH50664" i="2"/>
  <c r="AG50664" i="2"/>
  <c r="AF50664" i="2"/>
  <c r="AE50664" i="2"/>
  <c r="AD50664" i="2"/>
  <c r="AC50664" i="2"/>
  <c r="AB50664" i="2"/>
  <c r="AA50664" i="2"/>
  <c r="AJ50663" i="2"/>
  <c r="AI50663" i="2"/>
  <c r="AH50663" i="2"/>
  <c r="AG50663" i="2"/>
  <c r="AF50663" i="2"/>
  <c r="AE50663" i="2"/>
  <c r="AD50663" i="2"/>
  <c r="AC50663" i="2"/>
  <c r="AB50663" i="2"/>
  <c r="AA50663" i="2"/>
  <c r="AJ50662" i="2"/>
  <c r="AI50662" i="2"/>
  <c r="AH50662" i="2"/>
  <c r="AG50662" i="2"/>
  <c r="AF50662" i="2"/>
  <c r="AE50662" i="2"/>
  <c r="AD50662" i="2"/>
  <c r="AC50662" i="2"/>
  <c r="AB50662" i="2"/>
  <c r="AA50662" i="2"/>
  <c r="AJ50661" i="2"/>
  <c r="AI50661" i="2"/>
  <c r="AH50661" i="2"/>
  <c r="AG50661" i="2"/>
  <c r="AF50661" i="2"/>
  <c r="AE50661" i="2"/>
  <c r="AD50661" i="2"/>
  <c r="AC50661" i="2"/>
  <c r="AB50661" i="2"/>
  <c r="AA50661" i="2"/>
  <c r="AJ50660" i="2"/>
  <c r="AI50660" i="2"/>
  <c r="AH50660" i="2"/>
  <c r="AG50660" i="2"/>
  <c r="AF50660" i="2"/>
  <c r="AE50660" i="2"/>
  <c r="AD50660" i="2"/>
  <c r="AC50660" i="2"/>
  <c r="AB50660" i="2"/>
  <c r="AA50660" i="2"/>
  <c r="AJ50659" i="2"/>
  <c r="AI50659" i="2"/>
  <c r="AH50659" i="2"/>
  <c r="AG50659" i="2"/>
  <c r="AF50659" i="2"/>
  <c r="AE50659" i="2"/>
  <c r="AD50659" i="2"/>
  <c r="AC50659" i="2"/>
  <c r="AB50659" i="2"/>
  <c r="AA50659" i="2"/>
  <c r="AJ50658" i="2"/>
  <c r="AI50658" i="2"/>
  <c r="AH50658" i="2"/>
  <c r="AG50658" i="2"/>
  <c r="AF50658" i="2"/>
  <c r="AE50658" i="2"/>
  <c r="AD50658" i="2"/>
  <c r="AC50658" i="2"/>
  <c r="AB50658" i="2"/>
  <c r="AA50658" i="2"/>
  <c r="AJ50657" i="2"/>
  <c r="AI50657" i="2"/>
  <c r="AH50657" i="2"/>
  <c r="AG50657" i="2"/>
  <c r="AF50657" i="2"/>
  <c r="AE50657" i="2"/>
  <c r="AD50657" i="2"/>
  <c r="AC50657" i="2"/>
  <c r="AB50657" i="2"/>
  <c r="AA50657" i="2"/>
  <c r="AJ50656" i="2"/>
  <c r="AI50656" i="2"/>
  <c r="AH50656" i="2"/>
  <c r="AG50656" i="2"/>
  <c r="AF50656" i="2"/>
  <c r="AE50656" i="2"/>
  <c r="AD50656" i="2"/>
  <c r="AC50656" i="2"/>
  <c r="AB50656" i="2"/>
  <c r="AA50656" i="2"/>
  <c r="AJ50655" i="2"/>
  <c r="AI50655" i="2"/>
  <c r="AH50655" i="2"/>
  <c r="AG50655" i="2"/>
  <c r="AF50655" i="2"/>
  <c r="AE50655" i="2"/>
  <c r="AD50655" i="2"/>
  <c r="AC50655" i="2"/>
  <c r="AB50655" i="2"/>
  <c r="AA50655" i="2"/>
  <c r="AJ50654" i="2"/>
  <c r="AI50654" i="2"/>
  <c r="AH50654" i="2"/>
  <c r="AG50654" i="2"/>
  <c r="AF50654" i="2"/>
  <c r="AE50654" i="2"/>
  <c r="AD50654" i="2"/>
  <c r="AC50654" i="2"/>
  <c r="AB50654" i="2"/>
  <c r="AA50654" i="2"/>
  <c r="AJ50653" i="2"/>
  <c r="AI50653" i="2"/>
  <c r="AH50653" i="2"/>
  <c r="AG50653" i="2"/>
  <c r="AF50653" i="2"/>
  <c r="AE50653" i="2"/>
  <c r="AD50653" i="2"/>
  <c r="AC50653" i="2"/>
  <c r="AB50653" i="2"/>
  <c r="AA50653" i="2"/>
  <c r="AJ50652" i="2"/>
  <c r="AI50652" i="2"/>
  <c r="AH50652" i="2"/>
  <c r="AG50652" i="2"/>
  <c r="AF50652" i="2"/>
  <c r="AE50652" i="2"/>
  <c r="AD50652" i="2"/>
  <c r="AC50652" i="2"/>
  <c r="AB50652" i="2"/>
  <c r="AA50652" i="2"/>
  <c r="AJ50651" i="2"/>
  <c r="AI50651" i="2"/>
  <c r="AH50651" i="2"/>
  <c r="AG50651" i="2"/>
  <c r="AF50651" i="2"/>
  <c r="AE50651" i="2"/>
  <c r="AD50651" i="2"/>
  <c r="AC50651" i="2"/>
  <c r="AB50651" i="2"/>
  <c r="AA50651" i="2"/>
  <c r="AJ50650" i="2"/>
  <c r="AI50650" i="2"/>
  <c r="AH50650" i="2"/>
  <c r="AG50650" i="2"/>
  <c r="AF50650" i="2"/>
  <c r="AE50650" i="2"/>
  <c r="AD50650" i="2"/>
  <c r="AC50650" i="2"/>
  <c r="AB50650" i="2"/>
  <c r="AA50650" i="2"/>
  <c r="AJ50649" i="2"/>
  <c r="AI50649" i="2"/>
  <c r="AH50649" i="2"/>
  <c r="AG50649" i="2"/>
  <c r="AF50649" i="2"/>
  <c r="AE50649" i="2"/>
  <c r="AD50649" i="2"/>
  <c r="AC50649" i="2"/>
  <c r="AB50649" i="2"/>
  <c r="AA50649" i="2"/>
  <c r="AJ50648" i="2"/>
  <c r="AI50648" i="2"/>
  <c r="AH50648" i="2"/>
  <c r="AG50648" i="2"/>
  <c r="AF50648" i="2"/>
  <c r="AE50648" i="2"/>
  <c r="AD50648" i="2"/>
  <c r="AC50648" i="2"/>
  <c r="AB50648" i="2"/>
  <c r="AA50648" i="2"/>
  <c r="AJ50647" i="2"/>
  <c r="AI50647" i="2"/>
  <c r="AH50647" i="2"/>
  <c r="AG50647" i="2"/>
  <c r="AF50647" i="2"/>
  <c r="AE50647" i="2"/>
  <c r="AD50647" i="2"/>
  <c r="AC50647" i="2"/>
  <c r="AB50647" i="2"/>
  <c r="AA50647" i="2"/>
  <c r="AJ50646" i="2"/>
  <c r="AI50646" i="2"/>
  <c r="AH50646" i="2"/>
  <c r="AG50646" i="2"/>
  <c r="AF50646" i="2"/>
  <c r="AE50646" i="2"/>
  <c r="AD50646" i="2"/>
  <c r="AC50646" i="2"/>
  <c r="AB50646" i="2"/>
  <c r="AA50646" i="2"/>
  <c r="AJ50645" i="2"/>
  <c r="AI50645" i="2"/>
  <c r="AH50645" i="2"/>
  <c r="AG50645" i="2"/>
  <c r="AF50645" i="2"/>
  <c r="AE50645" i="2"/>
  <c r="AD50645" i="2"/>
  <c r="AC50645" i="2"/>
  <c r="AB50645" i="2"/>
  <c r="AA50645" i="2"/>
  <c r="AJ50644" i="2"/>
  <c r="AI50644" i="2"/>
  <c r="AH50644" i="2"/>
  <c r="AG50644" i="2"/>
  <c r="AF50644" i="2"/>
  <c r="AE50644" i="2"/>
  <c r="AD50644" i="2"/>
  <c r="AC50644" i="2"/>
  <c r="AB50644" i="2"/>
  <c r="AA50644" i="2"/>
  <c r="AJ50643" i="2"/>
  <c r="AI50643" i="2"/>
  <c r="AH50643" i="2"/>
  <c r="AG50643" i="2"/>
  <c r="AF50643" i="2"/>
  <c r="AE50643" i="2"/>
  <c r="AD50643" i="2"/>
  <c r="AC50643" i="2"/>
  <c r="AB50643" i="2"/>
  <c r="AA50643" i="2"/>
  <c r="AJ50642" i="2"/>
  <c r="AI50642" i="2"/>
  <c r="AH50642" i="2"/>
  <c r="AG50642" i="2"/>
  <c r="AF50642" i="2"/>
  <c r="AE50642" i="2"/>
  <c r="AD50642" i="2"/>
  <c r="AC50642" i="2"/>
  <c r="AB50642" i="2"/>
  <c r="AA50642" i="2"/>
  <c r="AJ50641" i="2"/>
  <c r="AI50641" i="2"/>
  <c r="AH50641" i="2"/>
  <c r="AG50641" i="2"/>
  <c r="AF50641" i="2"/>
  <c r="AE50641" i="2"/>
  <c r="AD50641" i="2"/>
  <c r="AC50641" i="2"/>
  <c r="AB50641" i="2"/>
  <c r="AA50641" i="2"/>
  <c r="AJ50640" i="2"/>
  <c r="AI50640" i="2"/>
  <c r="AH50640" i="2"/>
  <c r="AG50640" i="2"/>
  <c r="AF50640" i="2"/>
  <c r="AE50640" i="2"/>
  <c r="AD50640" i="2"/>
  <c r="AC50640" i="2"/>
  <c r="AB50640" i="2"/>
  <c r="AA50640" i="2"/>
  <c r="AJ50639" i="2"/>
  <c r="AI50639" i="2"/>
  <c r="AH50639" i="2"/>
  <c r="AG50639" i="2"/>
  <c r="AF50639" i="2"/>
  <c r="AE50639" i="2"/>
  <c r="AD50639" i="2"/>
  <c r="AC50639" i="2"/>
  <c r="AB50639" i="2"/>
  <c r="AA50639" i="2"/>
  <c r="AJ50638" i="2"/>
  <c r="AI50638" i="2"/>
  <c r="AH50638" i="2"/>
  <c r="AG50638" i="2"/>
  <c r="AF50638" i="2"/>
  <c r="AE50638" i="2"/>
  <c r="AD50638" i="2"/>
  <c r="AC50638" i="2"/>
  <c r="AB50638" i="2"/>
  <c r="AA50638" i="2"/>
  <c r="AJ50637" i="2"/>
  <c r="AI50637" i="2"/>
  <c r="AH50637" i="2"/>
  <c r="AG50637" i="2"/>
  <c r="AF50637" i="2"/>
  <c r="AE50637" i="2"/>
  <c r="AD50637" i="2"/>
  <c r="AC50637" i="2"/>
  <c r="AB50637" i="2"/>
  <c r="AA50637" i="2"/>
  <c r="AJ50636" i="2"/>
  <c r="AI50636" i="2"/>
  <c r="AH50636" i="2"/>
  <c r="AG50636" i="2"/>
  <c r="AF50636" i="2"/>
  <c r="AE50636" i="2"/>
  <c r="AD50636" i="2"/>
  <c r="AC50636" i="2"/>
  <c r="AB50636" i="2"/>
  <c r="AA50636" i="2"/>
  <c r="AJ50635" i="2"/>
  <c r="AI50635" i="2"/>
  <c r="AH50635" i="2"/>
  <c r="AG50635" i="2"/>
  <c r="AF50635" i="2"/>
  <c r="AE50635" i="2"/>
  <c r="AD50635" i="2"/>
  <c r="AC50635" i="2"/>
  <c r="AB50635" i="2"/>
  <c r="AA50635" i="2"/>
  <c r="AJ50634" i="2"/>
  <c r="AI50634" i="2"/>
  <c r="AH50634" i="2"/>
  <c r="AG50634" i="2"/>
  <c r="AF50634" i="2"/>
  <c r="AE50634" i="2"/>
  <c r="AD50634" i="2"/>
  <c r="AC50634" i="2"/>
  <c r="AB50634" i="2"/>
  <c r="AA50634" i="2"/>
  <c r="AJ50633" i="2"/>
  <c r="AI50633" i="2"/>
  <c r="AH50633" i="2"/>
  <c r="AG50633" i="2"/>
  <c r="AF50633" i="2"/>
  <c r="AE50633" i="2"/>
  <c r="AD50633" i="2"/>
  <c r="AC50633" i="2"/>
  <c r="AB50633" i="2"/>
  <c r="AA50633" i="2"/>
  <c r="AJ50632" i="2"/>
  <c r="AI50632" i="2"/>
  <c r="AH50632" i="2"/>
  <c r="AG50632" i="2"/>
  <c r="AF50632" i="2"/>
  <c r="AE50632" i="2"/>
  <c r="AD50632" i="2"/>
  <c r="AC50632" i="2"/>
  <c r="AB50632" i="2"/>
  <c r="AA50632" i="2"/>
  <c r="AJ50631" i="2"/>
  <c r="AI50631" i="2"/>
  <c r="AH50631" i="2"/>
  <c r="AG50631" i="2"/>
  <c r="AF50631" i="2"/>
  <c r="AE50631" i="2"/>
  <c r="AD50631" i="2"/>
  <c r="AC50631" i="2"/>
  <c r="AB50631" i="2"/>
  <c r="AA50631" i="2"/>
  <c r="AJ50630" i="2"/>
  <c r="AI50630" i="2"/>
  <c r="AH50630" i="2"/>
  <c r="AG50630" i="2"/>
  <c r="AF50630" i="2"/>
  <c r="AE50630" i="2"/>
  <c r="AD50630" i="2"/>
  <c r="AC50630" i="2"/>
  <c r="AB50630" i="2"/>
  <c r="AA50630" i="2"/>
  <c r="AJ50629" i="2"/>
  <c r="AI50629" i="2"/>
  <c r="AH50629" i="2"/>
  <c r="AG50629" i="2"/>
  <c r="AF50629" i="2"/>
  <c r="AE50629" i="2"/>
  <c r="AD50629" i="2"/>
  <c r="AC50629" i="2"/>
  <c r="AB50629" i="2"/>
  <c r="AA50629" i="2"/>
  <c r="AJ50628" i="2"/>
  <c r="AI50628" i="2"/>
  <c r="AH50628" i="2"/>
  <c r="AG50628" i="2"/>
  <c r="AF50628" i="2"/>
  <c r="AE50628" i="2"/>
  <c r="AD50628" i="2"/>
  <c r="AC50628" i="2"/>
  <c r="AB50628" i="2"/>
  <c r="AA50628" i="2"/>
  <c r="AJ50627" i="2"/>
  <c r="AI50627" i="2"/>
  <c r="AH50627" i="2"/>
  <c r="AG50627" i="2"/>
  <c r="AF50627" i="2"/>
  <c r="AE50627" i="2"/>
  <c r="AD50627" i="2"/>
  <c r="AC50627" i="2"/>
  <c r="AB50627" i="2"/>
  <c r="AA50627" i="2"/>
  <c r="AJ50626" i="2"/>
  <c r="AI50626" i="2"/>
  <c r="AH50626" i="2"/>
  <c r="AG50626" i="2"/>
  <c r="AF50626" i="2"/>
  <c r="AE50626" i="2"/>
  <c r="AD50626" i="2"/>
  <c r="AC50626" i="2"/>
  <c r="AB50626" i="2"/>
  <c r="AA50626" i="2"/>
  <c r="AJ50625" i="2"/>
  <c r="AI50625" i="2"/>
  <c r="AH50625" i="2"/>
  <c r="AG50625" i="2"/>
  <c r="AF50625" i="2"/>
  <c r="AE50625" i="2"/>
  <c r="AD50625" i="2"/>
  <c r="AC50625" i="2"/>
  <c r="AB50625" i="2"/>
  <c r="AA50625" i="2"/>
  <c r="AJ50624" i="2"/>
  <c r="AI50624" i="2"/>
  <c r="AH50624" i="2"/>
  <c r="AG50624" i="2"/>
  <c r="AF50624" i="2"/>
  <c r="AE50624" i="2"/>
  <c r="AD50624" i="2"/>
  <c r="AC50624" i="2"/>
  <c r="AB50624" i="2"/>
  <c r="AA50624" i="2"/>
  <c r="AJ50623" i="2"/>
  <c r="AI50623" i="2"/>
  <c r="AH50623" i="2"/>
  <c r="AG50623" i="2"/>
  <c r="AF50623" i="2"/>
  <c r="AE50623" i="2"/>
  <c r="AD50623" i="2"/>
  <c r="AC50623" i="2"/>
  <c r="AB50623" i="2"/>
  <c r="AA50623" i="2"/>
  <c r="AJ50622" i="2"/>
  <c r="AI50622" i="2"/>
  <c r="AH50622" i="2"/>
  <c r="AG50622" i="2"/>
  <c r="AF50622" i="2"/>
  <c r="AE50622" i="2"/>
  <c r="AD50622" i="2"/>
  <c r="AC50622" i="2"/>
  <c r="AB50622" i="2"/>
  <c r="AA50622" i="2"/>
  <c r="AJ50621" i="2"/>
  <c r="AI50621" i="2"/>
  <c r="AH50621" i="2"/>
  <c r="AG50621" i="2"/>
  <c r="AF50621" i="2"/>
  <c r="AE50621" i="2"/>
  <c r="AD50621" i="2"/>
  <c r="AC50621" i="2"/>
  <c r="AB50621" i="2"/>
  <c r="AA50621" i="2"/>
  <c r="AJ50620" i="2"/>
  <c r="AI50620" i="2"/>
  <c r="AH50620" i="2"/>
  <c r="AG50620" i="2"/>
  <c r="AF50620" i="2"/>
  <c r="AE50620" i="2"/>
  <c r="AD50620" i="2"/>
  <c r="AC50620" i="2"/>
  <c r="AB50620" i="2"/>
  <c r="AA50620" i="2"/>
  <c r="AJ50619" i="2"/>
  <c r="AI50619" i="2"/>
  <c r="AH50619" i="2"/>
  <c r="AG50619" i="2"/>
  <c r="AF50619" i="2"/>
  <c r="AE50619" i="2"/>
  <c r="AD50619" i="2"/>
  <c r="AC50619" i="2"/>
  <c r="AB50619" i="2"/>
  <c r="AA50619" i="2"/>
  <c r="AJ50618" i="2"/>
  <c r="AI50618" i="2"/>
  <c r="AH50618" i="2"/>
  <c r="AG50618" i="2"/>
  <c r="AF50618" i="2"/>
  <c r="AE50618" i="2"/>
  <c r="AD50618" i="2"/>
  <c r="AC50618" i="2"/>
  <c r="AB50618" i="2"/>
  <c r="AA50618" i="2"/>
  <c r="AJ50617" i="2"/>
  <c r="AI50617" i="2"/>
  <c r="AH50617" i="2"/>
  <c r="AG50617" i="2"/>
  <c r="AF50617" i="2"/>
  <c r="AE50617" i="2"/>
  <c r="AD50617" i="2"/>
  <c r="AC50617" i="2"/>
  <c r="AB50617" i="2"/>
  <c r="AA50617" i="2"/>
  <c r="AJ50616" i="2"/>
  <c r="AI50616" i="2"/>
  <c r="AH50616" i="2"/>
  <c r="AG50616" i="2"/>
  <c r="AF50616" i="2"/>
  <c r="AE50616" i="2"/>
  <c r="AD50616" i="2"/>
  <c r="AC50616" i="2"/>
  <c r="AB50616" i="2"/>
  <c r="AA50616" i="2"/>
  <c r="AJ50615" i="2"/>
  <c r="AI50615" i="2"/>
  <c r="AH50615" i="2"/>
  <c r="AG50615" i="2"/>
  <c r="AF50615" i="2"/>
  <c r="AE50615" i="2"/>
  <c r="AD50615" i="2"/>
  <c r="AC50615" i="2"/>
  <c r="AB50615" i="2"/>
  <c r="AA50615" i="2"/>
  <c r="AJ50614" i="2"/>
  <c r="AI50614" i="2"/>
  <c r="AH50614" i="2"/>
  <c r="AG50614" i="2"/>
  <c r="AF50614" i="2"/>
  <c r="AE50614" i="2"/>
  <c r="AD50614" i="2"/>
  <c r="AC50614" i="2"/>
  <c r="AB50614" i="2"/>
  <c r="AA50614" i="2"/>
  <c r="AJ50613" i="2"/>
  <c r="AI50613" i="2"/>
  <c r="AH50613" i="2"/>
  <c r="AG50613" i="2"/>
  <c r="AF50613" i="2"/>
  <c r="AE50613" i="2"/>
  <c r="AD50613" i="2"/>
  <c r="AC50613" i="2"/>
  <c r="AB50613" i="2"/>
  <c r="AA50613" i="2"/>
  <c r="AJ50612" i="2"/>
  <c r="AI50612" i="2"/>
  <c r="AH50612" i="2"/>
  <c r="AG50612" i="2"/>
  <c r="AF50612" i="2"/>
  <c r="AE50612" i="2"/>
  <c r="AD50612" i="2"/>
  <c r="AC50612" i="2"/>
  <c r="AB50612" i="2"/>
  <c r="AA50612" i="2"/>
  <c r="AJ50611" i="2"/>
  <c r="AI50611" i="2"/>
  <c r="AH50611" i="2"/>
  <c r="AG50611" i="2"/>
  <c r="AF50611" i="2"/>
  <c r="AE50611" i="2"/>
  <c r="AD50611" i="2"/>
  <c r="AC50611" i="2"/>
  <c r="AB50611" i="2"/>
  <c r="AA50611" i="2"/>
  <c r="AJ50610" i="2"/>
  <c r="AI50610" i="2"/>
  <c r="AH50610" i="2"/>
  <c r="AG50610" i="2"/>
  <c r="AF50610" i="2"/>
  <c r="AE50610" i="2"/>
  <c r="AD50610" i="2"/>
  <c r="AC50610" i="2"/>
  <c r="AB50610" i="2"/>
  <c r="AA50610" i="2"/>
  <c r="AJ50609" i="2"/>
  <c r="AI50609" i="2"/>
  <c r="AH50609" i="2"/>
  <c r="AG50609" i="2"/>
  <c r="AF50609" i="2"/>
  <c r="AE50609" i="2"/>
  <c r="AD50609" i="2"/>
  <c r="AC50609" i="2"/>
  <c r="AB50609" i="2"/>
  <c r="AA50609" i="2"/>
  <c r="AJ50608" i="2"/>
  <c r="AI50608" i="2"/>
  <c r="AH50608" i="2"/>
  <c r="AG50608" i="2"/>
  <c r="AF50608" i="2"/>
  <c r="AE50608" i="2"/>
  <c r="AD50608" i="2"/>
  <c r="AC50608" i="2"/>
  <c r="AB50608" i="2"/>
  <c r="AA50608" i="2"/>
  <c r="AJ50607" i="2"/>
  <c r="AI50607" i="2"/>
  <c r="AH50607" i="2"/>
  <c r="AG50607" i="2"/>
  <c r="AF50607" i="2"/>
  <c r="AE50607" i="2"/>
  <c r="AD50607" i="2"/>
  <c r="AC50607" i="2"/>
  <c r="AB50607" i="2"/>
  <c r="AA50607" i="2"/>
  <c r="AJ50606" i="2"/>
  <c r="AI50606" i="2"/>
  <c r="AH50606" i="2"/>
  <c r="AG50606" i="2"/>
  <c r="AF50606" i="2"/>
  <c r="AE50606" i="2"/>
  <c r="AD50606" i="2"/>
  <c r="AC50606" i="2"/>
  <c r="AB50606" i="2"/>
  <c r="AA50606" i="2"/>
  <c r="AJ50605" i="2"/>
  <c r="AI50605" i="2"/>
  <c r="AH50605" i="2"/>
  <c r="AG50605" i="2"/>
  <c r="AF50605" i="2"/>
  <c r="AE50605" i="2"/>
  <c r="AD50605" i="2"/>
  <c r="AC50605" i="2"/>
  <c r="AB50605" i="2"/>
  <c r="AA50605" i="2"/>
  <c r="AJ50604" i="2"/>
  <c r="AI50604" i="2"/>
  <c r="AH50604" i="2"/>
  <c r="AG50604" i="2"/>
  <c r="AF50604" i="2"/>
  <c r="AE50604" i="2"/>
  <c r="AD50604" i="2"/>
  <c r="AC50604" i="2"/>
  <c r="AB50604" i="2"/>
  <c r="AA50604" i="2"/>
  <c r="AJ50603" i="2"/>
  <c r="AI50603" i="2"/>
  <c r="AH50603" i="2"/>
  <c r="AG50603" i="2"/>
  <c r="AF50603" i="2"/>
  <c r="AE50603" i="2"/>
  <c r="AD50603" i="2"/>
  <c r="AC50603" i="2"/>
  <c r="AB50603" i="2"/>
  <c r="AA50603" i="2"/>
  <c r="AJ50602" i="2"/>
  <c r="AI50602" i="2"/>
  <c r="AH50602" i="2"/>
  <c r="AG50602" i="2"/>
  <c r="AF50602" i="2"/>
  <c r="AE50602" i="2"/>
  <c r="AD50602" i="2"/>
  <c r="AC50602" i="2"/>
  <c r="AB50602" i="2"/>
  <c r="AA50602" i="2"/>
  <c r="AJ50601" i="2"/>
  <c r="AI50601" i="2"/>
  <c r="AH50601" i="2"/>
  <c r="AG50601" i="2"/>
  <c r="AF50601" i="2"/>
  <c r="AE50601" i="2"/>
  <c r="AD50601" i="2"/>
  <c r="AC50601" i="2"/>
  <c r="AB50601" i="2"/>
  <c r="AA50601" i="2"/>
  <c r="AJ50600" i="2"/>
  <c r="AI50600" i="2"/>
  <c r="AH50600" i="2"/>
  <c r="AG50600" i="2"/>
  <c r="AF50600" i="2"/>
  <c r="AE50600" i="2"/>
  <c r="AD50600" i="2"/>
  <c r="AC50600" i="2"/>
  <c r="AB50600" i="2"/>
  <c r="AA50600" i="2"/>
  <c r="AJ50599" i="2"/>
  <c r="AI50599" i="2"/>
  <c r="AH50599" i="2"/>
  <c r="AG50599" i="2"/>
  <c r="AF50599" i="2"/>
  <c r="AE50599" i="2"/>
  <c r="AD50599" i="2"/>
  <c r="AC50599" i="2"/>
  <c r="AB50599" i="2"/>
  <c r="AA50599" i="2"/>
  <c r="AJ50598" i="2"/>
  <c r="AI50598" i="2"/>
  <c r="AH50598" i="2"/>
  <c r="AG50598" i="2"/>
  <c r="AF50598" i="2"/>
  <c r="AE50598" i="2"/>
  <c r="AD50598" i="2"/>
  <c r="AC50598" i="2"/>
  <c r="AB50598" i="2"/>
  <c r="AA50598" i="2"/>
  <c r="AJ50597" i="2"/>
  <c r="AI50597" i="2"/>
  <c r="AH50597" i="2"/>
  <c r="AG50597" i="2"/>
  <c r="AF50597" i="2"/>
  <c r="AE50597" i="2"/>
  <c r="AD50597" i="2"/>
  <c r="AC50597" i="2"/>
  <c r="AB50597" i="2"/>
  <c r="AA50597" i="2"/>
  <c r="AJ50596" i="2"/>
  <c r="AI50596" i="2"/>
  <c r="AH50596" i="2"/>
  <c r="AG50596" i="2"/>
  <c r="AF50596" i="2"/>
  <c r="AE50596" i="2"/>
  <c r="AD50596" i="2"/>
  <c r="AC50596" i="2"/>
  <c r="AB50596" i="2"/>
  <c r="AA50596" i="2"/>
  <c r="AJ50595" i="2"/>
  <c r="AI50595" i="2"/>
  <c r="AH50595" i="2"/>
  <c r="AG50595" i="2"/>
  <c r="AF50595" i="2"/>
  <c r="AE50595" i="2"/>
  <c r="AD50595" i="2"/>
  <c r="AC50595" i="2"/>
  <c r="AB50595" i="2"/>
  <c r="AA50595" i="2"/>
  <c r="AJ50594" i="2"/>
  <c r="AI50594" i="2"/>
  <c r="AH50594" i="2"/>
  <c r="AG50594" i="2"/>
  <c r="AF50594" i="2"/>
  <c r="AE50594" i="2"/>
  <c r="AD50594" i="2"/>
  <c r="AC50594" i="2"/>
  <c r="AB50594" i="2"/>
  <c r="AA50594" i="2"/>
  <c r="AJ50593" i="2"/>
  <c r="AI50593" i="2"/>
  <c r="AH50593" i="2"/>
  <c r="AG50593" i="2"/>
  <c r="AF50593" i="2"/>
  <c r="AE50593" i="2"/>
  <c r="AD50593" i="2"/>
  <c r="AC50593" i="2"/>
  <c r="AB50593" i="2"/>
  <c r="AA50593" i="2"/>
  <c r="AJ50592" i="2"/>
  <c r="AI50592" i="2"/>
  <c r="AH50592" i="2"/>
  <c r="AG50592" i="2"/>
  <c r="AF50592" i="2"/>
  <c r="AE50592" i="2"/>
  <c r="AD50592" i="2"/>
  <c r="AC50592" i="2"/>
  <c r="AB50592" i="2"/>
  <c r="AA50592" i="2"/>
  <c r="AJ50591" i="2"/>
  <c r="AI50591" i="2"/>
  <c r="AH50591" i="2"/>
  <c r="AG50591" i="2"/>
  <c r="AF50591" i="2"/>
  <c r="AE50591" i="2"/>
  <c r="AD50591" i="2"/>
  <c r="AC50591" i="2"/>
  <c r="AB50591" i="2"/>
  <c r="AA50591" i="2"/>
  <c r="AJ50590" i="2"/>
  <c r="AI50590" i="2"/>
  <c r="AH50590" i="2"/>
  <c r="AG50590" i="2"/>
  <c r="AF50590" i="2"/>
  <c r="AE50590" i="2"/>
  <c r="AD50590" i="2"/>
  <c r="AC50590" i="2"/>
  <c r="AB50590" i="2"/>
  <c r="AA50590" i="2"/>
  <c r="AJ50589" i="2"/>
  <c r="AI50589" i="2"/>
  <c r="AH50589" i="2"/>
  <c r="AG50589" i="2"/>
  <c r="AF50589" i="2"/>
  <c r="AE50589" i="2"/>
  <c r="AD50589" i="2"/>
  <c r="AC50589" i="2"/>
  <c r="AB50589" i="2"/>
  <c r="AA50589" i="2"/>
  <c r="AJ50588" i="2"/>
  <c r="AI50588" i="2"/>
  <c r="AH50588" i="2"/>
  <c r="AG50588" i="2"/>
  <c r="AF50588" i="2"/>
  <c r="AE50588" i="2"/>
  <c r="AD50588" i="2"/>
  <c r="AC50588" i="2"/>
  <c r="AB50588" i="2"/>
  <c r="AA50588" i="2"/>
  <c r="AJ50587" i="2"/>
  <c r="AI50587" i="2"/>
  <c r="AH50587" i="2"/>
  <c r="AG50587" i="2"/>
  <c r="AF50587" i="2"/>
  <c r="AE50587" i="2"/>
  <c r="AD50587" i="2"/>
  <c r="AC50587" i="2"/>
  <c r="AB50587" i="2"/>
  <c r="AA50587" i="2"/>
  <c r="AJ50586" i="2"/>
  <c r="AI50586" i="2"/>
  <c r="AH50586" i="2"/>
  <c r="AG50586" i="2"/>
  <c r="AF50586" i="2"/>
  <c r="AE50586" i="2"/>
  <c r="AD50586" i="2"/>
  <c r="AC50586" i="2"/>
  <c r="AB50586" i="2"/>
  <c r="AA50586" i="2"/>
  <c r="AJ50585" i="2"/>
  <c r="AI50585" i="2"/>
  <c r="AH50585" i="2"/>
  <c r="AG50585" i="2"/>
  <c r="AF50585" i="2"/>
  <c r="AE50585" i="2"/>
  <c r="AD50585" i="2"/>
  <c r="AC50585" i="2"/>
  <c r="AB50585" i="2"/>
  <c r="AA50585" i="2"/>
  <c r="AJ50584" i="2"/>
  <c r="AI50584" i="2"/>
  <c r="AH50584" i="2"/>
  <c r="AG50584" i="2"/>
  <c r="AF50584" i="2"/>
  <c r="AE50584" i="2"/>
  <c r="AD50584" i="2"/>
  <c r="AC50584" i="2"/>
  <c r="AB50584" i="2"/>
  <c r="AA50584" i="2"/>
  <c r="AJ50583" i="2"/>
  <c r="AI50583" i="2"/>
  <c r="AH50583" i="2"/>
  <c r="AG50583" i="2"/>
  <c r="AF50583" i="2"/>
  <c r="AE50583" i="2"/>
  <c r="AD50583" i="2"/>
  <c r="AC50583" i="2"/>
  <c r="AB50583" i="2"/>
  <c r="AA50583" i="2"/>
  <c r="AJ50582" i="2"/>
  <c r="AI50582" i="2"/>
  <c r="AH50582" i="2"/>
  <c r="AG50582" i="2"/>
  <c r="AF50582" i="2"/>
  <c r="AE50582" i="2"/>
  <c r="AD50582" i="2"/>
  <c r="AC50582" i="2"/>
  <c r="AB50582" i="2"/>
  <c r="AA50582" i="2"/>
  <c r="AJ50581" i="2"/>
  <c r="AI50581" i="2"/>
  <c r="AH50581" i="2"/>
  <c r="AG50581" i="2"/>
  <c r="AF50581" i="2"/>
  <c r="AE50581" i="2"/>
  <c r="AD50581" i="2"/>
  <c r="AC50581" i="2"/>
  <c r="AB50581" i="2"/>
  <c r="AA50581" i="2"/>
  <c r="AJ50580" i="2"/>
  <c r="AI50580" i="2"/>
  <c r="AH50580" i="2"/>
  <c r="AG50580" i="2"/>
  <c r="AF50580" i="2"/>
  <c r="AE50580" i="2"/>
  <c r="AD50580" i="2"/>
  <c r="AC50580" i="2"/>
  <c r="AB50580" i="2"/>
  <c r="AA50580" i="2"/>
  <c r="AJ50579" i="2"/>
  <c r="AI50579" i="2"/>
  <c r="AH50579" i="2"/>
  <c r="AG50579" i="2"/>
  <c r="AF50579" i="2"/>
  <c r="AE50579" i="2"/>
  <c r="AD50579" i="2"/>
  <c r="AC50579" i="2"/>
  <c r="AB50579" i="2"/>
  <c r="AA50579" i="2"/>
  <c r="AJ50578" i="2"/>
  <c r="AI50578" i="2"/>
  <c r="AH50578" i="2"/>
  <c r="AG50578" i="2"/>
  <c r="AF50578" i="2"/>
  <c r="AE50578" i="2"/>
  <c r="AD50578" i="2"/>
  <c r="AC50578" i="2"/>
  <c r="AB50578" i="2"/>
  <c r="AA50578" i="2"/>
  <c r="AJ50577" i="2"/>
  <c r="AI50577" i="2"/>
  <c r="AH50577" i="2"/>
  <c r="AG50577" i="2"/>
  <c r="AF50577" i="2"/>
  <c r="AE50577" i="2"/>
  <c r="AD50577" i="2"/>
  <c r="AC50577" i="2"/>
  <c r="AB50577" i="2"/>
  <c r="AA50577" i="2"/>
  <c r="AJ50576" i="2"/>
  <c r="AI50576" i="2"/>
  <c r="AH50576" i="2"/>
  <c r="AG50576" i="2"/>
  <c r="AF50576" i="2"/>
  <c r="AE50576" i="2"/>
  <c r="AD50576" i="2"/>
  <c r="AC50576" i="2"/>
  <c r="AB50576" i="2"/>
  <c r="AA50576" i="2"/>
  <c r="AJ50575" i="2"/>
  <c r="AI50575" i="2"/>
  <c r="AH50575" i="2"/>
  <c r="AG50575" i="2"/>
  <c r="AF50575" i="2"/>
  <c r="AE50575" i="2"/>
  <c r="AD50575" i="2"/>
  <c r="AC50575" i="2"/>
  <c r="AB50575" i="2"/>
  <c r="AA50575" i="2"/>
  <c r="AJ50574" i="2"/>
  <c r="AI50574" i="2"/>
  <c r="AH50574" i="2"/>
  <c r="AG50574" i="2"/>
  <c r="AF50574" i="2"/>
  <c r="AE50574" i="2"/>
  <c r="AD50574" i="2"/>
  <c r="AC50574" i="2"/>
  <c r="AB50574" i="2"/>
  <c r="AA50574" i="2"/>
  <c r="AJ50573" i="2"/>
  <c r="AI50573" i="2"/>
  <c r="AH50573" i="2"/>
  <c r="AG50573" i="2"/>
  <c r="AF50573" i="2"/>
  <c r="AE50573" i="2"/>
  <c r="AD50573" i="2"/>
  <c r="AC50573" i="2"/>
  <c r="AB50573" i="2"/>
  <c r="AA50573" i="2"/>
  <c r="AJ50572" i="2"/>
  <c r="AI50572" i="2"/>
  <c r="AH50572" i="2"/>
  <c r="AG50572" i="2"/>
  <c r="AF50572" i="2"/>
  <c r="AE50572" i="2"/>
  <c r="AD50572" i="2"/>
  <c r="AC50572" i="2"/>
  <c r="AB50572" i="2"/>
  <c r="AA50572" i="2"/>
  <c r="AJ50571" i="2"/>
  <c r="AI50571" i="2"/>
  <c r="AH50571" i="2"/>
  <c r="AG50571" i="2"/>
  <c r="AF50571" i="2"/>
  <c r="AE50571" i="2"/>
  <c r="AD50571" i="2"/>
  <c r="AC50571" i="2"/>
  <c r="AB50571" i="2"/>
  <c r="AA50571" i="2"/>
  <c r="AJ50570" i="2"/>
  <c r="AI50570" i="2"/>
  <c r="AH50570" i="2"/>
  <c r="AG50570" i="2"/>
  <c r="AF50570" i="2"/>
  <c r="AE50570" i="2"/>
  <c r="AD50570" i="2"/>
  <c r="AC50570" i="2"/>
  <c r="AB50570" i="2"/>
  <c r="AA50570" i="2"/>
  <c r="AJ50569" i="2"/>
  <c r="AI50569" i="2"/>
  <c r="AH50569" i="2"/>
  <c r="AG50569" i="2"/>
  <c r="AF50569" i="2"/>
  <c r="AE50569" i="2"/>
  <c r="AD50569" i="2"/>
  <c r="AC50569" i="2"/>
  <c r="AB50569" i="2"/>
  <c r="AA50569" i="2"/>
  <c r="AJ50568" i="2"/>
  <c r="AI50568" i="2"/>
  <c r="AH50568" i="2"/>
  <c r="AG50568" i="2"/>
  <c r="AF50568" i="2"/>
  <c r="AE50568" i="2"/>
  <c r="AD50568" i="2"/>
  <c r="AC50568" i="2"/>
  <c r="AB50568" i="2"/>
  <c r="AA50568" i="2"/>
  <c r="AJ50567" i="2"/>
  <c r="AI50567" i="2"/>
  <c r="AH50567" i="2"/>
  <c r="AG50567" i="2"/>
  <c r="AF50567" i="2"/>
  <c r="AE50567" i="2"/>
  <c r="AD50567" i="2"/>
  <c r="AC50567" i="2"/>
  <c r="AB50567" i="2"/>
  <c r="AA50567" i="2"/>
  <c r="AJ50566" i="2"/>
  <c r="AI50566" i="2"/>
  <c r="AH50566" i="2"/>
  <c r="AG50566" i="2"/>
  <c r="AF50566" i="2"/>
  <c r="AE50566" i="2"/>
  <c r="AD50566" i="2"/>
  <c r="AC50566" i="2"/>
  <c r="AB50566" i="2"/>
  <c r="AA50566" i="2"/>
  <c r="AJ50565" i="2"/>
  <c r="AI50565" i="2"/>
  <c r="AH50565" i="2"/>
  <c r="AG50565" i="2"/>
  <c r="AF50565" i="2"/>
  <c r="AE50565" i="2"/>
  <c r="AD50565" i="2"/>
  <c r="AC50565" i="2"/>
  <c r="AB50565" i="2"/>
  <c r="AA50565" i="2"/>
  <c r="AJ50564" i="2"/>
  <c r="AI50564" i="2"/>
  <c r="AH50564" i="2"/>
  <c r="AG50564" i="2"/>
  <c r="AF50564" i="2"/>
  <c r="AE50564" i="2"/>
  <c r="AD50564" i="2"/>
  <c r="AC50564" i="2"/>
  <c r="AB50564" i="2"/>
  <c r="AA50564" i="2"/>
  <c r="AJ50563" i="2"/>
  <c r="AI50563" i="2"/>
  <c r="AH50563" i="2"/>
  <c r="AG50563" i="2"/>
  <c r="AF50563" i="2"/>
  <c r="AE50563" i="2"/>
  <c r="AD50563" i="2"/>
  <c r="AC50563" i="2"/>
  <c r="AB50563" i="2"/>
  <c r="AA50563" i="2"/>
  <c r="AJ50562" i="2"/>
  <c r="AI50562" i="2"/>
  <c r="AH50562" i="2"/>
  <c r="AG50562" i="2"/>
  <c r="AF50562" i="2"/>
  <c r="AE50562" i="2"/>
  <c r="AD50562" i="2"/>
  <c r="AC50562" i="2"/>
  <c r="AB50562" i="2"/>
  <c r="AA50562" i="2"/>
  <c r="AJ50561" i="2"/>
  <c r="AI50561" i="2"/>
  <c r="AH50561" i="2"/>
  <c r="AG50561" i="2"/>
  <c r="AF50561" i="2"/>
  <c r="AE50561" i="2"/>
  <c r="AD50561" i="2"/>
  <c r="AC50561" i="2"/>
  <c r="AB50561" i="2"/>
  <c r="AA50561" i="2"/>
  <c r="AJ50560" i="2"/>
  <c r="AI50560" i="2"/>
  <c r="AH50560" i="2"/>
  <c r="AG50560" i="2"/>
  <c r="AF50560" i="2"/>
  <c r="AE50560" i="2"/>
  <c r="AD50560" i="2"/>
  <c r="AC50560" i="2"/>
  <c r="AB50560" i="2"/>
  <c r="AA50560" i="2"/>
  <c r="AJ50559" i="2"/>
  <c r="AI50559" i="2"/>
  <c r="AH50559" i="2"/>
  <c r="AG50559" i="2"/>
  <c r="AF50559" i="2"/>
  <c r="AE50559" i="2"/>
  <c r="AD50559" i="2"/>
  <c r="AC50559" i="2"/>
  <c r="AB50559" i="2"/>
  <c r="AA50559" i="2"/>
  <c r="AJ50558" i="2"/>
  <c r="AI50558" i="2"/>
  <c r="AH50558" i="2"/>
  <c r="AG50558" i="2"/>
  <c r="AF50558" i="2"/>
  <c r="AE50558" i="2"/>
  <c r="AD50558" i="2"/>
  <c r="AC50558" i="2"/>
  <c r="AB50558" i="2"/>
  <c r="AA50558" i="2"/>
  <c r="AJ50557" i="2"/>
  <c r="AI50557" i="2"/>
  <c r="AH50557" i="2"/>
  <c r="AG50557" i="2"/>
  <c r="AF50557" i="2"/>
  <c r="AE50557" i="2"/>
  <c r="AD50557" i="2"/>
  <c r="AC50557" i="2"/>
  <c r="AB50557" i="2"/>
  <c r="AA50557" i="2"/>
  <c r="AJ50556" i="2"/>
  <c r="AI50556" i="2"/>
  <c r="AH50556" i="2"/>
  <c r="AG50556" i="2"/>
  <c r="AF50556" i="2"/>
  <c r="AE50556" i="2"/>
  <c r="AD50556" i="2"/>
  <c r="AC50556" i="2"/>
  <c r="AB50556" i="2"/>
  <c r="AA50556" i="2"/>
  <c r="AJ50555" i="2"/>
  <c r="AI50555" i="2"/>
  <c r="AH50555" i="2"/>
  <c r="AG50555" i="2"/>
  <c r="AF50555" i="2"/>
  <c r="AE50555" i="2"/>
  <c r="AD50555" i="2"/>
  <c r="AC50555" i="2"/>
  <c r="AB50555" i="2"/>
  <c r="AA50555" i="2"/>
  <c r="AJ50554" i="2"/>
  <c r="AI50554" i="2"/>
  <c r="AH50554" i="2"/>
  <c r="AG50554" i="2"/>
  <c r="AF50554" i="2"/>
  <c r="AE50554" i="2"/>
  <c r="AD50554" i="2"/>
  <c r="AC50554" i="2"/>
  <c r="AB50554" i="2"/>
  <c r="AA50554" i="2"/>
  <c r="AJ50553" i="2"/>
  <c r="AI50553" i="2"/>
  <c r="AH50553" i="2"/>
  <c r="AG50553" i="2"/>
  <c r="AF50553" i="2"/>
  <c r="AE50553" i="2"/>
  <c r="AD50553" i="2"/>
  <c r="AC50553" i="2"/>
  <c r="AB50553" i="2"/>
  <c r="AA50553" i="2"/>
  <c r="AJ50552" i="2"/>
  <c r="AI50552" i="2"/>
  <c r="AH50552" i="2"/>
  <c r="AG50552" i="2"/>
  <c r="AF50552" i="2"/>
  <c r="AE50552" i="2"/>
  <c r="AD50552" i="2"/>
  <c r="AC50552" i="2"/>
  <c r="AB50552" i="2"/>
  <c r="AA50552" i="2"/>
  <c r="AJ50551" i="2"/>
  <c r="AI50551" i="2"/>
  <c r="AH50551" i="2"/>
  <c r="AG50551" i="2"/>
  <c r="AF50551" i="2"/>
  <c r="AE50551" i="2"/>
  <c r="AD50551" i="2"/>
  <c r="AC50551" i="2"/>
  <c r="AB50551" i="2"/>
  <c r="AA50551" i="2"/>
  <c r="AJ50550" i="2"/>
  <c r="AI50550" i="2"/>
  <c r="AH50550" i="2"/>
  <c r="AG50550" i="2"/>
  <c r="AF50550" i="2"/>
  <c r="AE50550" i="2"/>
  <c r="AD50550" i="2"/>
  <c r="AC50550" i="2"/>
  <c r="AB50550" i="2"/>
  <c r="AA50550" i="2"/>
  <c r="AJ50549" i="2"/>
  <c r="AI50549" i="2"/>
  <c r="AH50549" i="2"/>
  <c r="AG50549" i="2"/>
  <c r="AF50549" i="2"/>
  <c r="AE50549" i="2"/>
  <c r="AD50549" i="2"/>
  <c r="AC50549" i="2"/>
  <c r="AB50549" i="2"/>
  <c r="AA50549" i="2"/>
  <c r="AJ50548" i="2"/>
  <c r="AI50548" i="2"/>
  <c r="AH50548" i="2"/>
  <c r="AG50548" i="2"/>
  <c r="AF50548" i="2"/>
  <c r="AE50548" i="2"/>
  <c r="AD50548" i="2"/>
  <c r="AC50548" i="2"/>
  <c r="AB50548" i="2"/>
  <c r="AA50548" i="2"/>
  <c r="AJ50547" i="2"/>
  <c r="AI50547" i="2"/>
  <c r="AH50547" i="2"/>
  <c r="AG50547" i="2"/>
  <c r="AF50547" i="2"/>
  <c r="AE50547" i="2"/>
  <c r="AD50547" i="2"/>
  <c r="AC50547" i="2"/>
  <c r="AB50547" i="2"/>
  <c r="AA50547" i="2"/>
  <c r="AJ50546" i="2"/>
  <c r="AI50546" i="2"/>
  <c r="AH50546" i="2"/>
  <c r="AG50546" i="2"/>
  <c r="AF50546" i="2"/>
  <c r="AE50546" i="2"/>
  <c r="AD50546" i="2"/>
  <c r="AC50546" i="2"/>
  <c r="AB50546" i="2"/>
  <c r="AA50546" i="2"/>
  <c r="AJ50545" i="2"/>
  <c r="AI50545" i="2"/>
  <c r="AH50545" i="2"/>
  <c r="AG50545" i="2"/>
  <c r="AF50545" i="2"/>
  <c r="AE50545" i="2"/>
  <c r="AD50545" i="2"/>
  <c r="AC50545" i="2"/>
  <c r="AB50545" i="2"/>
  <c r="AA50545" i="2"/>
  <c r="AJ50544" i="2"/>
  <c r="AI50544" i="2"/>
  <c r="AH50544" i="2"/>
  <c r="AG50544" i="2"/>
  <c r="AF50544" i="2"/>
  <c r="AE50544" i="2"/>
  <c r="AD50544" i="2"/>
  <c r="AC50544" i="2"/>
  <c r="AB50544" i="2"/>
  <c r="AA50544" i="2"/>
  <c r="AJ50543" i="2"/>
  <c r="AI50543" i="2"/>
  <c r="AH50543" i="2"/>
  <c r="AG50543" i="2"/>
  <c r="AF50543" i="2"/>
  <c r="AE50543" i="2"/>
  <c r="AD50543" i="2"/>
  <c r="AC50543" i="2"/>
  <c r="AB50543" i="2"/>
  <c r="AA50543" i="2"/>
  <c r="AJ50542" i="2"/>
  <c r="AI50542" i="2"/>
  <c r="AH50542" i="2"/>
  <c r="AG50542" i="2"/>
  <c r="AF50542" i="2"/>
  <c r="AE50542" i="2"/>
  <c r="AD50542" i="2"/>
  <c r="AC50542" i="2"/>
  <c r="AB50542" i="2"/>
  <c r="AA50542" i="2"/>
  <c r="AJ50541" i="2"/>
  <c r="AI50541" i="2"/>
  <c r="AH50541" i="2"/>
  <c r="AG50541" i="2"/>
  <c r="AF50541" i="2"/>
  <c r="AE50541" i="2"/>
  <c r="AD50541" i="2"/>
  <c r="AC50541" i="2"/>
  <c r="AB50541" i="2"/>
  <c r="AA50541" i="2"/>
  <c r="AJ50540" i="2"/>
  <c r="AI50540" i="2"/>
  <c r="AH50540" i="2"/>
  <c r="AG50540" i="2"/>
  <c r="AF50540" i="2"/>
  <c r="AE50540" i="2"/>
  <c r="AD50540" i="2"/>
  <c r="AC50540" i="2"/>
  <c r="AB50540" i="2"/>
  <c r="AA50540" i="2"/>
  <c r="AJ50539" i="2"/>
  <c r="AI50539" i="2"/>
  <c r="AH50539" i="2"/>
  <c r="AG50539" i="2"/>
  <c r="AF50539" i="2"/>
  <c r="AE50539" i="2"/>
  <c r="AD50539" i="2"/>
  <c r="AC50539" i="2"/>
  <c r="AB50539" i="2"/>
  <c r="AA50539" i="2"/>
  <c r="AJ50538" i="2"/>
  <c r="AI50538" i="2"/>
  <c r="AH50538" i="2"/>
  <c r="AG50538" i="2"/>
  <c r="AF50538" i="2"/>
  <c r="AE50538" i="2"/>
  <c r="AD50538" i="2"/>
  <c r="AC50538" i="2"/>
  <c r="AB50538" i="2"/>
  <c r="AA50538" i="2"/>
  <c r="AJ50537" i="2"/>
  <c r="AI50537" i="2"/>
  <c r="AH50537" i="2"/>
  <c r="AG50537" i="2"/>
  <c r="AF50537" i="2"/>
  <c r="AE50537" i="2"/>
  <c r="AD50537" i="2"/>
  <c r="AC50537" i="2"/>
  <c r="AB50537" i="2"/>
  <c r="AA50537" i="2"/>
  <c r="AJ50536" i="2"/>
  <c r="AI50536" i="2"/>
  <c r="AH50536" i="2"/>
  <c r="AG50536" i="2"/>
  <c r="AF50536" i="2"/>
  <c r="AE50536" i="2"/>
  <c r="AD50536" i="2"/>
  <c r="AC50536" i="2"/>
  <c r="AB50536" i="2"/>
  <c r="AA50536" i="2"/>
  <c r="AJ50535" i="2"/>
  <c r="AI50535" i="2"/>
  <c r="AH50535" i="2"/>
  <c r="AG50535" i="2"/>
  <c r="AF50535" i="2"/>
  <c r="AE50535" i="2"/>
  <c r="AD50535" i="2"/>
  <c r="AC50535" i="2"/>
  <c r="AB50535" i="2"/>
  <c r="AA50535" i="2"/>
  <c r="AJ50534" i="2"/>
  <c r="AI50534" i="2"/>
  <c r="AH50534" i="2"/>
  <c r="AG50534" i="2"/>
  <c r="AF50534" i="2"/>
  <c r="AE50534" i="2"/>
  <c r="AD50534" i="2"/>
  <c r="AC50534" i="2"/>
  <c r="AB50534" i="2"/>
  <c r="AA50534" i="2"/>
  <c r="AJ50533" i="2"/>
  <c r="AI50533" i="2"/>
  <c r="AH50533" i="2"/>
  <c r="AG50533" i="2"/>
  <c r="AF50533" i="2"/>
  <c r="AE50533" i="2"/>
  <c r="AD50533" i="2"/>
  <c r="AC50533" i="2"/>
  <c r="AB50533" i="2"/>
  <c r="AA50533" i="2"/>
  <c r="AJ50532" i="2"/>
  <c r="AI50532" i="2"/>
  <c r="AH50532" i="2"/>
  <c r="AG50532" i="2"/>
  <c r="AF50532" i="2"/>
  <c r="AE50532" i="2"/>
  <c r="AD50532" i="2"/>
  <c r="AC50532" i="2"/>
  <c r="AB50532" i="2"/>
  <c r="AA50532" i="2"/>
  <c r="AJ50531" i="2"/>
  <c r="AI50531" i="2"/>
  <c r="AH50531" i="2"/>
  <c r="AG50531" i="2"/>
  <c r="AF50531" i="2"/>
  <c r="AE50531" i="2"/>
  <c r="AD50531" i="2"/>
  <c r="AC50531" i="2"/>
  <c r="AB50531" i="2"/>
  <c r="AA50531" i="2"/>
  <c r="AJ50530" i="2"/>
  <c r="AI50530" i="2"/>
  <c r="AH50530" i="2"/>
  <c r="AG50530" i="2"/>
  <c r="AF50530" i="2"/>
  <c r="AE50530" i="2"/>
  <c r="AD50530" i="2"/>
  <c r="AC50530" i="2"/>
  <c r="AB50530" i="2"/>
  <c r="AA50530" i="2"/>
  <c r="AJ50529" i="2"/>
  <c r="AI50529" i="2"/>
  <c r="AH50529" i="2"/>
  <c r="AG50529" i="2"/>
  <c r="AF50529" i="2"/>
  <c r="AE50529" i="2"/>
  <c r="AD50529" i="2"/>
  <c r="AC50529" i="2"/>
  <c r="AB50529" i="2"/>
  <c r="AA50529" i="2"/>
  <c r="AJ50528" i="2"/>
  <c r="AI50528" i="2"/>
  <c r="AH50528" i="2"/>
  <c r="AG50528" i="2"/>
  <c r="AF50528" i="2"/>
  <c r="AE50528" i="2"/>
  <c r="AD50528" i="2"/>
  <c r="AC50528" i="2"/>
  <c r="AB50528" i="2"/>
  <c r="AA50528" i="2"/>
  <c r="AJ50527" i="2"/>
  <c r="AI50527" i="2"/>
  <c r="AH50527" i="2"/>
  <c r="AG50527" i="2"/>
  <c r="AF50527" i="2"/>
  <c r="AE50527" i="2"/>
  <c r="AD50527" i="2"/>
  <c r="AC50527" i="2"/>
  <c r="AB50527" i="2"/>
  <c r="AA50527" i="2"/>
  <c r="AJ50526" i="2"/>
  <c r="AI50526" i="2"/>
  <c r="AH50526" i="2"/>
  <c r="AG50526" i="2"/>
  <c r="AF50526" i="2"/>
  <c r="AE50526" i="2"/>
  <c r="AD50526" i="2"/>
  <c r="AC50526" i="2"/>
  <c r="AB50526" i="2"/>
  <c r="AA50526" i="2"/>
  <c r="AJ50525" i="2"/>
  <c r="AI50525" i="2"/>
  <c r="AH50525" i="2"/>
  <c r="AG50525" i="2"/>
  <c r="AF50525" i="2"/>
  <c r="AE50525" i="2"/>
  <c r="AD50525" i="2"/>
  <c r="AC50525" i="2"/>
  <c r="AB50525" i="2"/>
  <c r="AA50525" i="2"/>
  <c r="AJ50524" i="2"/>
  <c r="AI50524" i="2"/>
  <c r="AH50524" i="2"/>
  <c r="AG50524" i="2"/>
  <c r="AF50524" i="2"/>
  <c r="AE50524" i="2"/>
  <c r="AD50524" i="2"/>
  <c r="AC50524" i="2"/>
  <c r="AB50524" i="2"/>
  <c r="AA50524" i="2"/>
  <c r="AJ50523" i="2"/>
  <c r="AI50523" i="2"/>
  <c r="AH50523" i="2"/>
  <c r="AG50523" i="2"/>
  <c r="AF50523" i="2"/>
  <c r="AE50523" i="2"/>
  <c r="AD50523" i="2"/>
  <c r="AC50523" i="2"/>
  <c r="AB50523" i="2"/>
  <c r="AA50523" i="2"/>
  <c r="AJ50522" i="2"/>
  <c r="AI50522" i="2"/>
  <c r="AH50522" i="2"/>
  <c r="AG50522" i="2"/>
  <c r="AF50522" i="2"/>
  <c r="AE50522" i="2"/>
  <c r="AD50522" i="2"/>
  <c r="AC50522" i="2"/>
  <c r="AB50522" i="2"/>
  <c r="AA50522" i="2"/>
  <c r="AJ50521" i="2"/>
  <c r="AI50521" i="2"/>
  <c r="AH50521" i="2"/>
  <c r="AG50521" i="2"/>
  <c r="AF50521" i="2"/>
  <c r="AE50521" i="2"/>
  <c r="AD50521" i="2"/>
  <c r="AC50521" i="2"/>
  <c r="AB50521" i="2"/>
  <c r="AA50521" i="2"/>
  <c r="AJ50520" i="2"/>
  <c r="AI50520" i="2"/>
  <c r="AH50520" i="2"/>
  <c r="AG50520" i="2"/>
  <c r="AF50520" i="2"/>
  <c r="AE50520" i="2"/>
  <c r="AD50520" i="2"/>
  <c r="AC50520" i="2"/>
  <c r="AB50520" i="2"/>
  <c r="AA50520" i="2"/>
  <c r="AJ50519" i="2"/>
  <c r="AI50519" i="2"/>
  <c r="AH50519" i="2"/>
  <c r="AG50519" i="2"/>
  <c r="AF50519" i="2"/>
  <c r="AE50519" i="2"/>
  <c r="AD50519" i="2"/>
  <c r="AC50519" i="2"/>
  <c r="AB50519" i="2"/>
  <c r="AA50519" i="2"/>
  <c r="AJ50518" i="2"/>
  <c r="AI50518" i="2"/>
  <c r="AH50518" i="2"/>
  <c r="AG50518" i="2"/>
  <c r="AF50518" i="2"/>
  <c r="AE50518" i="2"/>
  <c r="AD50518" i="2"/>
  <c r="AC50518" i="2"/>
  <c r="AB50518" i="2"/>
  <c r="AA50518" i="2"/>
  <c r="AJ50517" i="2"/>
  <c r="AI50517" i="2"/>
  <c r="AH50517" i="2"/>
  <c r="AG50517" i="2"/>
  <c r="AF50517" i="2"/>
  <c r="AE50517" i="2"/>
  <c r="AD50517" i="2"/>
  <c r="AC50517" i="2"/>
  <c r="AB50517" i="2"/>
  <c r="AA50517" i="2"/>
  <c r="AJ50516" i="2"/>
  <c r="AI50516" i="2"/>
  <c r="AH50516" i="2"/>
  <c r="AG50516" i="2"/>
  <c r="AF50516" i="2"/>
  <c r="AE50516" i="2"/>
  <c r="AD50516" i="2"/>
  <c r="AC50516" i="2"/>
  <c r="AB50516" i="2"/>
  <c r="AA50516" i="2"/>
  <c r="AJ50515" i="2"/>
  <c r="AI50515" i="2"/>
  <c r="AH50515" i="2"/>
  <c r="AG50515" i="2"/>
  <c r="AF50515" i="2"/>
  <c r="AE50515" i="2"/>
  <c r="AD50515" i="2"/>
  <c r="AC50515" i="2"/>
  <c r="AB50515" i="2"/>
  <c r="AA50515" i="2"/>
  <c r="AJ50514" i="2"/>
  <c r="AI50514" i="2"/>
  <c r="AH50514" i="2"/>
  <c r="AG50514" i="2"/>
  <c r="AF50514" i="2"/>
  <c r="AE50514" i="2"/>
  <c r="AD50514" i="2"/>
  <c r="AC50514" i="2"/>
  <c r="AB50514" i="2"/>
  <c r="AA50514" i="2"/>
  <c r="AJ50513" i="2"/>
  <c r="AI50513" i="2"/>
  <c r="AH50513" i="2"/>
  <c r="AG50513" i="2"/>
  <c r="AF50513" i="2"/>
  <c r="AE50513" i="2"/>
  <c r="AD50513" i="2"/>
  <c r="AC50513" i="2"/>
  <c r="AB50513" i="2"/>
  <c r="AA50513" i="2"/>
  <c r="AJ50512" i="2"/>
  <c r="AI50512" i="2"/>
  <c r="AH50512" i="2"/>
  <c r="AG50512" i="2"/>
  <c r="AF50512" i="2"/>
  <c r="AE50512" i="2"/>
  <c r="AD50512" i="2"/>
  <c r="AC50512" i="2"/>
  <c r="AB50512" i="2"/>
  <c r="AA50512" i="2"/>
  <c r="AJ50511" i="2"/>
  <c r="AI50511" i="2"/>
  <c r="AH50511" i="2"/>
  <c r="AG50511" i="2"/>
  <c r="AF50511" i="2"/>
  <c r="AE50511" i="2"/>
  <c r="AD50511" i="2"/>
  <c r="AC50511" i="2"/>
  <c r="AB50511" i="2"/>
  <c r="AA50511" i="2"/>
  <c r="AJ50510" i="2"/>
  <c r="AI50510" i="2"/>
  <c r="AH50510" i="2"/>
  <c r="AG50510" i="2"/>
  <c r="AF50510" i="2"/>
  <c r="AE50510" i="2"/>
  <c r="AD50510" i="2"/>
  <c r="AC50510" i="2"/>
  <c r="AB50510" i="2"/>
  <c r="AA50510" i="2"/>
  <c r="AJ50509" i="2"/>
  <c r="AI50509" i="2"/>
  <c r="AH50509" i="2"/>
  <c r="AG50509" i="2"/>
  <c r="AF50509" i="2"/>
  <c r="AE50509" i="2"/>
  <c r="AD50509" i="2"/>
  <c r="AC50509" i="2"/>
  <c r="AB50509" i="2"/>
  <c r="AA50509" i="2"/>
  <c r="AJ50508" i="2"/>
  <c r="AI50508" i="2"/>
  <c r="AH50508" i="2"/>
  <c r="AG50508" i="2"/>
  <c r="AF50508" i="2"/>
  <c r="AE50508" i="2"/>
  <c r="AD50508" i="2"/>
  <c r="AC50508" i="2"/>
  <c r="AB50508" i="2"/>
  <c r="AA50508" i="2"/>
  <c r="AJ50507" i="2"/>
  <c r="AI50507" i="2"/>
  <c r="AH50507" i="2"/>
  <c r="AG50507" i="2"/>
  <c r="AF50507" i="2"/>
  <c r="AE50507" i="2"/>
  <c r="AD50507" i="2"/>
  <c r="AC50507" i="2"/>
  <c r="AB50507" i="2"/>
  <c r="AA50507" i="2"/>
  <c r="AJ50506" i="2"/>
  <c r="AI50506" i="2"/>
  <c r="AH50506" i="2"/>
  <c r="AG50506" i="2"/>
  <c r="AF50506" i="2"/>
  <c r="AE50506" i="2"/>
  <c r="AD50506" i="2"/>
  <c r="AC50506" i="2"/>
  <c r="AB50506" i="2"/>
  <c r="AA50506" i="2"/>
  <c r="AJ50505" i="2"/>
  <c r="AI50505" i="2"/>
  <c r="AH50505" i="2"/>
  <c r="AG50505" i="2"/>
  <c r="AF50505" i="2"/>
  <c r="AE50505" i="2"/>
  <c r="AD50505" i="2"/>
  <c r="AC50505" i="2"/>
  <c r="AB50505" i="2"/>
  <c r="AA50505" i="2"/>
  <c r="AJ50504" i="2"/>
  <c r="AI50504" i="2"/>
  <c r="AH50504" i="2"/>
  <c r="AG50504" i="2"/>
  <c r="AF50504" i="2"/>
  <c r="AE50504" i="2"/>
  <c r="AD50504" i="2"/>
  <c r="AC50504" i="2"/>
  <c r="AB50504" i="2"/>
  <c r="AA50504" i="2"/>
  <c r="AJ50503" i="2"/>
  <c r="AI50503" i="2"/>
  <c r="AH50503" i="2"/>
  <c r="AG50503" i="2"/>
  <c r="AF50503" i="2"/>
  <c r="AE50503" i="2"/>
  <c r="AD50503" i="2"/>
  <c r="AC50503" i="2"/>
  <c r="AB50503" i="2"/>
  <c r="AA50503" i="2"/>
  <c r="AJ50502" i="2"/>
  <c r="AI50502" i="2"/>
  <c r="AH50502" i="2"/>
  <c r="AG50502" i="2"/>
  <c r="AF50502" i="2"/>
  <c r="AE50502" i="2"/>
  <c r="AD50502" i="2"/>
  <c r="AC50502" i="2"/>
  <c r="AB50502" i="2"/>
  <c r="AA50502" i="2"/>
  <c r="AJ50501" i="2"/>
  <c r="AI50501" i="2"/>
  <c r="AH50501" i="2"/>
  <c r="AG50501" i="2"/>
  <c r="AF50501" i="2"/>
  <c r="AE50501" i="2"/>
  <c r="AD50501" i="2"/>
  <c r="AC50501" i="2"/>
  <c r="AB50501" i="2"/>
  <c r="AA50501" i="2"/>
  <c r="AJ50500" i="2"/>
  <c r="AI50500" i="2"/>
  <c r="AH50500" i="2"/>
  <c r="AG50500" i="2"/>
  <c r="AF50500" i="2"/>
  <c r="AE50500" i="2"/>
  <c r="AD50500" i="2"/>
  <c r="AC50500" i="2"/>
  <c r="AB50500" i="2"/>
  <c r="AA50500" i="2"/>
  <c r="AJ50499" i="2"/>
  <c r="AI50499" i="2"/>
  <c r="AH50499" i="2"/>
  <c r="AG50499" i="2"/>
  <c r="AF50499" i="2"/>
  <c r="AE50499" i="2"/>
  <c r="AD50499" i="2"/>
  <c r="AC50499" i="2"/>
  <c r="AB50499" i="2"/>
  <c r="AA50499" i="2"/>
  <c r="AJ50498" i="2"/>
  <c r="AI50498" i="2"/>
  <c r="AH50498" i="2"/>
  <c r="AG50498" i="2"/>
  <c r="AF50498" i="2"/>
  <c r="AE50498" i="2"/>
  <c r="AD50498" i="2"/>
  <c r="AC50498" i="2"/>
  <c r="AB50498" i="2"/>
  <c r="AA50498" i="2"/>
  <c r="AJ50497" i="2"/>
  <c r="AI50497" i="2"/>
  <c r="AH50497" i="2"/>
  <c r="AG50497" i="2"/>
  <c r="AF50497" i="2"/>
  <c r="AE50497" i="2"/>
  <c r="AD50497" i="2"/>
  <c r="AC50497" i="2"/>
  <c r="AB50497" i="2"/>
  <c r="AA50497" i="2"/>
  <c r="AJ50496" i="2"/>
  <c r="AI50496" i="2"/>
  <c r="AH50496" i="2"/>
  <c r="AG50496" i="2"/>
  <c r="AF50496" i="2"/>
  <c r="AE50496" i="2"/>
  <c r="AD50496" i="2"/>
  <c r="AC50496" i="2"/>
  <c r="AB50496" i="2"/>
  <c r="AA50496" i="2"/>
  <c r="AJ50495" i="2"/>
  <c r="AI50495" i="2"/>
  <c r="AH50495" i="2"/>
  <c r="AG50495" i="2"/>
  <c r="AF50495" i="2"/>
  <c r="AE50495" i="2"/>
  <c r="AD50495" i="2"/>
  <c r="AC50495" i="2"/>
  <c r="AB50495" i="2"/>
  <c r="AA50495" i="2"/>
  <c r="AJ50494" i="2"/>
  <c r="AI50494" i="2"/>
  <c r="AH50494" i="2"/>
  <c r="AG50494" i="2"/>
  <c r="AF50494" i="2"/>
  <c r="AE50494" i="2"/>
  <c r="AD50494" i="2"/>
  <c r="AC50494" i="2"/>
  <c r="AB50494" i="2"/>
  <c r="AA50494" i="2"/>
  <c r="AJ50493" i="2"/>
  <c r="AI50493" i="2"/>
  <c r="AH50493" i="2"/>
  <c r="AG50493" i="2"/>
  <c r="AF50493" i="2"/>
  <c r="AE50493" i="2"/>
  <c r="AD50493" i="2"/>
  <c r="AC50493" i="2"/>
  <c r="AB50493" i="2"/>
  <c r="AA50493" i="2"/>
  <c r="AJ50492" i="2"/>
  <c r="AI50492" i="2"/>
  <c r="AH50492" i="2"/>
  <c r="AG50492" i="2"/>
  <c r="AF50492" i="2"/>
  <c r="AE50492" i="2"/>
  <c r="AD50492" i="2"/>
  <c r="AC50492" i="2"/>
  <c r="AB50492" i="2"/>
  <c r="AA50492" i="2"/>
  <c r="AJ50491" i="2"/>
  <c r="AI50491" i="2"/>
  <c r="AH50491" i="2"/>
  <c r="AG50491" i="2"/>
  <c r="AF50491" i="2"/>
  <c r="AE50491" i="2"/>
  <c r="AD50491" i="2"/>
  <c r="AC50491" i="2"/>
  <c r="AB50491" i="2"/>
  <c r="AA50491" i="2"/>
  <c r="AJ50490" i="2"/>
  <c r="AI50490" i="2"/>
  <c r="AH50490" i="2"/>
  <c r="AG50490" i="2"/>
  <c r="AF50490" i="2"/>
  <c r="AE50490" i="2"/>
  <c r="AD50490" i="2"/>
  <c r="AC50490" i="2"/>
  <c r="AB50490" i="2"/>
  <c r="AA50490" i="2"/>
  <c r="AJ50489" i="2"/>
  <c r="AI50489" i="2"/>
  <c r="AH50489" i="2"/>
  <c r="AG50489" i="2"/>
  <c r="AF50489" i="2"/>
  <c r="AE50489" i="2"/>
  <c r="AD50489" i="2"/>
  <c r="AC50489" i="2"/>
  <c r="AB50489" i="2"/>
  <c r="AA50489" i="2"/>
  <c r="AJ50488" i="2"/>
  <c r="AI50488" i="2"/>
  <c r="AH50488" i="2"/>
  <c r="AG50488" i="2"/>
  <c r="AF50488" i="2"/>
  <c r="AE50488" i="2"/>
  <c r="AD50488" i="2"/>
  <c r="AC50488" i="2"/>
  <c r="AB50488" i="2"/>
  <c r="AA50488" i="2"/>
  <c r="AJ50487" i="2"/>
  <c r="AI50487" i="2"/>
  <c r="AH50487" i="2"/>
  <c r="AG50487" i="2"/>
  <c r="AF50487" i="2"/>
  <c r="AE50487" i="2"/>
  <c r="AD50487" i="2"/>
  <c r="AC50487" i="2"/>
  <c r="AB50487" i="2"/>
  <c r="AA50487" i="2"/>
  <c r="AJ50486" i="2"/>
  <c r="AI50486" i="2"/>
  <c r="AH50486" i="2"/>
  <c r="AG50486" i="2"/>
  <c r="AF50486" i="2"/>
  <c r="AE50486" i="2"/>
  <c r="AD50486" i="2"/>
  <c r="AC50486" i="2"/>
  <c r="AB50486" i="2"/>
  <c r="AA50486" i="2"/>
  <c r="AJ50485" i="2"/>
  <c r="AI50485" i="2"/>
  <c r="AH50485" i="2"/>
  <c r="AG50485" i="2"/>
  <c r="AF50485" i="2"/>
  <c r="AE50485" i="2"/>
  <c r="AD50485" i="2"/>
  <c r="AC50485" i="2"/>
  <c r="AB50485" i="2"/>
  <c r="AA50485" i="2"/>
  <c r="AJ50484" i="2"/>
  <c r="AI50484" i="2"/>
  <c r="AH50484" i="2"/>
  <c r="AG50484" i="2"/>
  <c r="AF50484" i="2"/>
  <c r="AE50484" i="2"/>
  <c r="AD50484" i="2"/>
  <c r="AC50484" i="2"/>
  <c r="AB50484" i="2"/>
  <c r="AA50484" i="2"/>
  <c r="AJ50483" i="2"/>
  <c r="AI50483" i="2"/>
  <c r="AH50483" i="2"/>
  <c r="AG50483" i="2"/>
  <c r="AF50483" i="2"/>
  <c r="AE50483" i="2"/>
  <c r="AD50483" i="2"/>
  <c r="AC50483" i="2"/>
  <c r="AB50483" i="2"/>
  <c r="AA50483" i="2"/>
  <c r="AJ50482" i="2"/>
  <c r="AI50482" i="2"/>
  <c r="AH50482" i="2"/>
  <c r="AG50482" i="2"/>
  <c r="AF50482" i="2"/>
  <c r="AE50482" i="2"/>
  <c r="AD50482" i="2"/>
  <c r="AC50482" i="2"/>
  <c r="AB50482" i="2"/>
  <c r="AA50482" i="2"/>
  <c r="AJ50481" i="2"/>
  <c r="AI50481" i="2"/>
  <c r="AH50481" i="2"/>
  <c r="AG50481" i="2"/>
  <c r="AF50481" i="2"/>
  <c r="AE50481" i="2"/>
  <c r="AD50481" i="2"/>
  <c r="AC50481" i="2"/>
  <c r="AB50481" i="2"/>
  <c r="AA50481" i="2"/>
  <c r="AJ50480" i="2"/>
  <c r="AI50480" i="2"/>
  <c r="AH50480" i="2"/>
  <c r="AG50480" i="2"/>
  <c r="AF50480" i="2"/>
  <c r="AE50480" i="2"/>
  <c r="AD50480" i="2"/>
  <c r="AC50480" i="2"/>
  <c r="AB50480" i="2"/>
  <c r="AA50480" i="2"/>
  <c r="AJ50479" i="2"/>
  <c r="AI50479" i="2"/>
  <c r="AH50479" i="2"/>
  <c r="AG50479" i="2"/>
  <c r="AF50479" i="2"/>
  <c r="AE50479" i="2"/>
  <c r="AD50479" i="2"/>
  <c r="AC50479" i="2"/>
  <c r="AB50479" i="2"/>
  <c r="AA50479" i="2"/>
  <c r="AJ50478" i="2"/>
  <c r="AI50478" i="2"/>
  <c r="AH50478" i="2"/>
  <c r="AG50478" i="2"/>
  <c r="AF50478" i="2"/>
  <c r="AE50478" i="2"/>
  <c r="AD50478" i="2"/>
  <c r="AC50478" i="2"/>
  <c r="AB50478" i="2"/>
  <c r="AA50478" i="2"/>
  <c r="AJ50477" i="2"/>
  <c r="AI50477" i="2"/>
  <c r="AH50477" i="2"/>
  <c r="AG50477" i="2"/>
  <c r="AF50477" i="2"/>
  <c r="AE50477" i="2"/>
  <c r="AD50477" i="2"/>
  <c r="AC50477" i="2"/>
  <c r="AB50477" i="2"/>
  <c r="AA50477" i="2"/>
  <c r="AJ50476" i="2"/>
  <c r="AI50476" i="2"/>
  <c r="AH50476" i="2"/>
  <c r="AG50476" i="2"/>
  <c r="AF50476" i="2"/>
  <c r="AE50476" i="2"/>
  <c r="AD50476" i="2"/>
  <c r="AC50476" i="2"/>
  <c r="AB50476" i="2"/>
  <c r="AA50476" i="2"/>
  <c r="AJ50475" i="2"/>
  <c r="AI50475" i="2"/>
  <c r="AH50475" i="2"/>
  <c r="AG50475" i="2"/>
  <c r="AF50475" i="2"/>
  <c r="AE50475" i="2"/>
  <c r="AD50475" i="2"/>
  <c r="AC50475" i="2"/>
  <c r="AB50475" i="2"/>
  <c r="AA50475" i="2"/>
  <c r="AJ50474" i="2"/>
  <c r="AI50474" i="2"/>
  <c r="AH50474" i="2"/>
  <c r="AG50474" i="2"/>
  <c r="AF50474" i="2"/>
  <c r="AE50474" i="2"/>
  <c r="AD50474" i="2"/>
  <c r="AC50474" i="2"/>
  <c r="AB50474" i="2"/>
  <c r="AA50474" i="2"/>
  <c r="AJ50473" i="2"/>
  <c r="AI50473" i="2"/>
  <c r="AH50473" i="2"/>
  <c r="AG50473" i="2"/>
  <c r="AF50473" i="2"/>
  <c r="AE50473" i="2"/>
  <c r="AD50473" i="2"/>
  <c r="AC50473" i="2"/>
  <c r="AB50473" i="2"/>
  <c r="AA50473" i="2"/>
  <c r="AJ50472" i="2"/>
  <c r="AI50472" i="2"/>
  <c r="AH50472" i="2"/>
  <c r="AG50472" i="2"/>
  <c r="AF50472" i="2"/>
  <c r="AE50472" i="2"/>
  <c r="AD50472" i="2"/>
  <c r="AC50472" i="2"/>
  <c r="AB50472" i="2"/>
  <c r="AA50472" i="2"/>
  <c r="AJ50471" i="2"/>
  <c r="AI50471" i="2"/>
  <c r="AH50471" i="2"/>
  <c r="AG50471" i="2"/>
  <c r="AF50471" i="2"/>
  <c r="AE50471" i="2"/>
  <c r="AD50471" i="2"/>
  <c r="AC50471" i="2"/>
  <c r="AB50471" i="2"/>
  <c r="AA50471" i="2"/>
  <c r="AJ50470" i="2"/>
  <c r="AI50470" i="2"/>
  <c r="AH50470" i="2"/>
  <c r="AG50470" i="2"/>
  <c r="AF50470" i="2"/>
  <c r="AE50470" i="2"/>
  <c r="AD50470" i="2"/>
  <c r="AC50470" i="2"/>
  <c r="AB50470" i="2"/>
  <c r="AA50470" i="2"/>
  <c r="AJ50469" i="2"/>
  <c r="AI50469" i="2"/>
  <c r="AH50469" i="2"/>
  <c r="AG50469" i="2"/>
  <c r="AF50469" i="2"/>
  <c r="AE50469" i="2"/>
  <c r="AD50469" i="2"/>
  <c r="AC50469" i="2"/>
  <c r="AB50469" i="2"/>
  <c r="AA50469" i="2"/>
  <c r="AJ50468" i="2"/>
  <c r="AI50468" i="2"/>
  <c r="AH50468" i="2"/>
  <c r="AG50468" i="2"/>
  <c r="AF50468" i="2"/>
  <c r="AE50468" i="2"/>
  <c r="AD50468" i="2"/>
  <c r="AC50468" i="2"/>
  <c r="AB50468" i="2"/>
  <c r="AA50468" i="2"/>
  <c r="AJ50467" i="2"/>
  <c r="AI50467" i="2"/>
  <c r="AH50467" i="2"/>
  <c r="AG50467" i="2"/>
  <c r="AF50467" i="2"/>
  <c r="AE50467" i="2"/>
  <c r="AD50467" i="2"/>
  <c r="AC50467" i="2"/>
  <c r="AB50467" i="2"/>
  <c r="AA50467" i="2"/>
  <c r="AJ50466" i="2"/>
  <c r="AI50466" i="2"/>
  <c r="AH50466" i="2"/>
  <c r="AG50466" i="2"/>
  <c r="AF50466" i="2"/>
  <c r="AE50466" i="2"/>
  <c r="AD50466" i="2"/>
  <c r="AC50466" i="2"/>
  <c r="AB50466" i="2"/>
  <c r="AA50466" i="2"/>
  <c r="AJ50465" i="2"/>
  <c r="AI50465" i="2"/>
  <c r="AH50465" i="2"/>
  <c r="AG50465" i="2"/>
  <c r="AF50465" i="2"/>
  <c r="AE50465" i="2"/>
  <c r="AD50465" i="2"/>
  <c r="AC50465" i="2"/>
  <c r="AB50465" i="2"/>
  <c r="AA50465" i="2"/>
  <c r="AJ50464" i="2"/>
  <c r="AI50464" i="2"/>
  <c r="AH50464" i="2"/>
  <c r="AG50464" i="2"/>
  <c r="AF50464" i="2"/>
  <c r="AE50464" i="2"/>
  <c r="AD50464" i="2"/>
  <c r="AC50464" i="2"/>
  <c r="AB50464" i="2"/>
  <c r="AA50464" i="2"/>
  <c r="AJ50463" i="2"/>
  <c r="AI50463" i="2"/>
  <c r="AH50463" i="2"/>
  <c r="AG50463" i="2"/>
  <c r="AF50463" i="2"/>
  <c r="AE50463" i="2"/>
  <c r="AD50463" i="2"/>
  <c r="AC50463" i="2"/>
  <c r="AB50463" i="2"/>
  <c r="AA50463" i="2"/>
  <c r="AJ50462" i="2"/>
  <c r="AI50462" i="2"/>
  <c r="AH50462" i="2"/>
  <c r="AG50462" i="2"/>
  <c r="AF50462" i="2"/>
  <c r="AE50462" i="2"/>
  <c r="AD50462" i="2"/>
  <c r="AC50462" i="2"/>
  <c r="AB50462" i="2"/>
  <c r="AA50462" i="2"/>
  <c r="AJ50461" i="2"/>
  <c r="AI50461" i="2"/>
  <c r="AH50461" i="2"/>
  <c r="AG50461" i="2"/>
  <c r="AF50461" i="2"/>
  <c r="AE50461" i="2"/>
  <c r="AD50461" i="2"/>
  <c r="AC50461" i="2"/>
  <c r="AB50461" i="2"/>
  <c r="AA50461" i="2"/>
  <c r="AJ50460" i="2"/>
  <c r="AI50460" i="2"/>
  <c r="AH50460" i="2"/>
  <c r="AG50460" i="2"/>
  <c r="AF50460" i="2"/>
  <c r="AE50460" i="2"/>
  <c r="AD50460" i="2"/>
  <c r="AC50460" i="2"/>
  <c r="AB50460" i="2"/>
  <c r="AA50460" i="2"/>
  <c r="AJ50459" i="2"/>
  <c r="AI50459" i="2"/>
  <c r="AH50459" i="2"/>
  <c r="AG50459" i="2"/>
  <c r="AF50459" i="2"/>
  <c r="AE50459" i="2"/>
  <c r="AD50459" i="2"/>
  <c r="AC50459" i="2"/>
  <c r="AB50459" i="2"/>
  <c r="AA50459" i="2"/>
  <c r="AJ50458" i="2"/>
  <c r="AI50458" i="2"/>
  <c r="AH50458" i="2"/>
  <c r="AG50458" i="2"/>
  <c r="AF50458" i="2"/>
  <c r="AE50458" i="2"/>
  <c r="AD50458" i="2"/>
  <c r="AC50458" i="2"/>
  <c r="AB50458" i="2"/>
  <c r="AA50458" i="2"/>
  <c r="AJ50457" i="2"/>
  <c r="AI50457" i="2"/>
  <c r="AH50457" i="2"/>
  <c r="AG50457" i="2"/>
  <c r="AF50457" i="2"/>
  <c r="AE50457" i="2"/>
  <c r="AD50457" i="2"/>
  <c r="AC50457" i="2"/>
  <c r="AB50457" i="2"/>
  <c r="AA50457" i="2"/>
  <c r="AJ50456" i="2"/>
  <c r="AI50456" i="2"/>
  <c r="AH50456" i="2"/>
  <c r="AG50456" i="2"/>
  <c r="AF50456" i="2"/>
  <c r="AE50456" i="2"/>
  <c r="AD50456" i="2"/>
  <c r="AC50456" i="2"/>
  <c r="AB50456" i="2"/>
  <c r="AA50456" i="2"/>
  <c r="AJ50455" i="2"/>
  <c r="AI50455" i="2"/>
  <c r="AH50455" i="2"/>
  <c r="AG50455" i="2"/>
  <c r="AF50455" i="2"/>
  <c r="AE50455" i="2"/>
  <c r="AD50455" i="2"/>
  <c r="AC50455" i="2"/>
  <c r="AB50455" i="2"/>
  <c r="AA50455" i="2"/>
  <c r="AJ50454" i="2"/>
  <c r="AI50454" i="2"/>
  <c r="AH50454" i="2"/>
  <c r="AG50454" i="2"/>
  <c r="AF50454" i="2"/>
  <c r="AE50454" i="2"/>
  <c r="AD50454" i="2"/>
  <c r="AC50454" i="2"/>
  <c r="AB50454" i="2"/>
  <c r="AA50454" i="2"/>
  <c r="AJ50453" i="2"/>
  <c r="AI50453" i="2"/>
  <c r="AH50453" i="2"/>
  <c r="AG50453" i="2"/>
  <c r="AF50453" i="2"/>
  <c r="AE50453" i="2"/>
  <c r="AD50453" i="2"/>
  <c r="AC50453" i="2"/>
  <c r="AB50453" i="2"/>
  <c r="AA50453" i="2"/>
  <c r="AJ50452" i="2"/>
  <c r="AI50452" i="2"/>
  <c r="AH50452" i="2"/>
  <c r="AG50452" i="2"/>
  <c r="AF50452" i="2"/>
  <c r="AE50452" i="2"/>
  <c r="AD50452" i="2"/>
  <c r="AC50452" i="2"/>
  <c r="AB50452" i="2"/>
  <c r="AA50452" i="2"/>
  <c r="AJ50451" i="2"/>
  <c r="AI50451" i="2"/>
  <c r="AH50451" i="2"/>
  <c r="AG50451" i="2"/>
  <c r="AF50451" i="2"/>
  <c r="AE50451" i="2"/>
  <c r="AD50451" i="2"/>
  <c r="AC50451" i="2"/>
  <c r="AB50451" i="2"/>
  <c r="AA50451" i="2"/>
  <c r="AJ50450" i="2"/>
  <c r="AI50450" i="2"/>
  <c r="AH50450" i="2"/>
  <c r="AG50450" i="2"/>
  <c r="AF50450" i="2"/>
  <c r="AE50450" i="2"/>
  <c r="AD50450" i="2"/>
  <c r="AC50450" i="2"/>
  <c r="AB50450" i="2"/>
  <c r="AA50450" i="2"/>
  <c r="AJ50449" i="2"/>
  <c r="AI50449" i="2"/>
  <c r="AH50449" i="2"/>
  <c r="AG50449" i="2"/>
  <c r="AF50449" i="2"/>
  <c r="AE50449" i="2"/>
  <c r="AD50449" i="2"/>
  <c r="AC50449" i="2"/>
  <c r="AB50449" i="2"/>
  <c r="AA50449" i="2"/>
  <c r="AJ50448" i="2"/>
  <c r="AI50448" i="2"/>
  <c r="AH50448" i="2"/>
  <c r="AG50448" i="2"/>
  <c r="AF50448" i="2"/>
  <c r="AE50448" i="2"/>
  <c r="AD50448" i="2"/>
  <c r="AC50448" i="2"/>
  <c r="AB50448" i="2"/>
  <c r="AA50448" i="2"/>
  <c r="AJ50447" i="2"/>
  <c r="AI50447" i="2"/>
  <c r="AH50447" i="2"/>
  <c r="AG50447" i="2"/>
  <c r="AF50447" i="2"/>
  <c r="AE50447" i="2"/>
  <c r="AD50447" i="2"/>
  <c r="AC50447" i="2"/>
  <c r="AB50447" i="2"/>
  <c r="AA50447" i="2"/>
  <c r="AJ50446" i="2"/>
  <c r="AI50446" i="2"/>
  <c r="AH50446" i="2"/>
  <c r="AG50446" i="2"/>
  <c r="AF50446" i="2"/>
  <c r="AE50446" i="2"/>
  <c r="AD50446" i="2"/>
  <c r="AC50446" i="2"/>
  <c r="AB50446" i="2"/>
  <c r="AA50446" i="2"/>
  <c r="AJ50445" i="2"/>
  <c r="AI50445" i="2"/>
  <c r="AH50445" i="2"/>
  <c r="AG50445" i="2"/>
  <c r="AF50445" i="2"/>
  <c r="AE50445" i="2"/>
  <c r="AD50445" i="2"/>
  <c r="AC50445" i="2"/>
  <c r="AB50445" i="2"/>
  <c r="AA50445" i="2"/>
  <c r="AJ50444" i="2"/>
  <c r="AI50444" i="2"/>
  <c r="AH50444" i="2"/>
  <c r="AG50444" i="2"/>
  <c r="AF50444" i="2"/>
  <c r="AE50444" i="2"/>
  <c r="AD50444" i="2"/>
  <c r="AC50444" i="2"/>
  <c r="AB50444" i="2"/>
  <c r="AA50444" i="2"/>
  <c r="AJ50443" i="2"/>
  <c r="AI50443" i="2"/>
  <c r="AH50443" i="2"/>
  <c r="AG50443" i="2"/>
  <c r="AF50443" i="2"/>
  <c r="AE50443" i="2"/>
  <c r="AD50443" i="2"/>
  <c r="AC50443" i="2"/>
  <c r="AB50443" i="2"/>
  <c r="AA50443" i="2"/>
  <c r="AJ50442" i="2"/>
  <c r="AI50442" i="2"/>
  <c r="AH50442" i="2"/>
  <c r="AG50442" i="2"/>
  <c r="AF50442" i="2"/>
  <c r="AE50442" i="2"/>
  <c r="AD50442" i="2"/>
  <c r="AC50442" i="2"/>
  <c r="AB50442" i="2"/>
  <c r="AA50442" i="2"/>
  <c r="AJ50441" i="2"/>
  <c r="AI50441" i="2"/>
  <c r="AH50441" i="2"/>
  <c r="AG50441" i="2"/>
  <c r="AF50441" i="2"/>
  <c r="AE50441" i="2"/>
  <c r="AD50441" i="2"/>
  <c r="AC50441" i="2"/>
  <c r="AB50441" i="2"/>
  <c r="AA50441" i="2"/>
  <c r="AJ50440" i="2"/>
  <c r="AI50440" i="2"/>
  <c r="AH50440" i="2"/>
  <c r="AG50440" i="2"/>
  <c r="AF50440" i="2"/>
  <c r="AE50440" i="2"/>
  <c r="AD50440" i="2"/>
  <c r="AC50440" i="2"/>
  <c r="AB50440" i="2"/>
  <c r="AA50440" i="2"/>
  <c r="AJ50439" i="2"/>
  <c r="AI50439" i="2"/>
  <c r="AH50439" i="2"/>
  <c r="AG50439" i="2"/>
  <c r="AF50439" i="2"/>
  <c r="AE50439" i="2"/>
  <c r="AD50439" i="2"/>
  <c r="AC50439" i="2"/>
  <c r="AB50439" i="2"/>
  <c r="AA50439" i="2"/>
  <c r="AJ50438" i="2"/>
  <c r="AI50438" i="2"/>
  <c r="AH50438" i="2"/>
  <c r="AG50438" i="2"/>
  <c r="AF50438" i="2"/>
  <c r="AE50438" i="2"/>
  <c r="AD50438" i="2"/>
  <c r="AC50438" i="2"/>
  <c r="AB50438" i="2"/>
  <c r="AA50438" i="2"/>
  <c r="AJ50437" i="2"/>
  <c r="AI50437" i="2"/>
  <c r="AH50437" i="2"/>
  <c r="AG50437" i="2"/>
  <c r="AF50437" i="2"/>
  <c r="AE50437" i="2"/>
  <c r="AD50437" i="2"/>
  <c r="AC50437" i="2"/>
  <c r="AB50437" i="2"/>
  <c r="AA50437" i="2"/>
  <c r="AJ50436" i="2"/>
  <c r="AI50436" i="2"/>
  <c r="AH50436" i="2"/>
  <c r="AG50436" i="2"/>
  <c r="AF50436" i="2"/>
  <c r="AE50436" i="2"/>
  <c r="AD50436" i="2"/>
  <c r="AC50436" i="2"/>
  <c r="AB50436" i="2"/>
  <c r="AA50436" i="2"/>
  <c r="AJ50435" i="2"/>
  <c r="AI50435" i="2"/>
  <c r="AH50435" i="2"/>
  <c r="AG50435" i="2"/>
  <c r="AF50435" i="2"/>
  <c r="AE50435" i="2"/>
  <c r="AD50435" i="2"/>
  <c r="AC50435" i="2"/>
  <c r="AB50435" i="2"/>
  <c r="AA50435" i="2"/>
  <c r="AJ50434" i="2"/>
  <c r="AI50434" i="2"/>
  <c r="AH50434" i="2"/>
  <c r="AG50434" i="2"/>
  <c r="AF50434" i="2"/>
  <c r="AE50434" i="2"/>
  <c r="AD50434" i="2"/>
  <c r="AC50434" i="2"/>
  <c r="AB50434" i="2"/>
  <c r="AA50434" i="2"/>
  <c r="AJ50433" i="2"/>
  <c r="AI50433" i="2"/>
  <c r="AH50433" i="2"/>
  <c r="AG50433" i="2"/>
  <c r="AF50433" i="2"/>
  <c r="AE50433" i="2"/>
  <c r="AD50433" i="2"/>
  <c r="AC50433" i="2"/>
  <c r="AB50433" i="2"/>
  <c r="AA50433" i="2"/>
  <c r="AJ50432" i="2"/>
  <c r="AI50432" i="2"/>
  <c r="AH50432" i="2"/>
  <c r="AG50432" i="2"/>
  <c r="AF50432" i="2"/>
  <c r="AE50432" i="2"/>
  <c r="AD50432" i="2"/>
  <c r="AC50432" i="2"/>
  <c r="AB50432" i="2"/>
  <c r="AA50432" i="2"/>
  <c r="AJ50431" i="2"/>
  <c r="AI50431" i="2"/>
  <c r="AH50431" i="2"/>
  <c r="AG50431" i="2"/>
  <c r="AF50431" i="2"/>
  <c r="AE50431" i="2"/>
  <c r="AD50431" i="2"/>
  <c r="AC50431" i="2"/>
  <c r="AB50431" i="2"/>
  <c r="AA50431" i="2"/>
  <c r="AJ50430" i="2"/>
  <c r="AI50430" i="2"/>
  <c r="AH50430" i="2"/>
  <c r="AG50430" i="2"/>
  <c r="AF50430" i="2"/>
  <c r="AE50430" i="2"/>
  <c r="AD50430" i="2"/>
  <c r="AC50430" i="2"/>
  <c r="AB50430" i="2"/>
  <c r="AA50430" i="2"/>
  <c r="AJ50429" i="2"/>
  <c r="AI50429" i="2"/>
  <c r="AH50429" i="2"/>
  <c r="AG50429" i="2"/>
  <c r="AF50429" i="2"/>
  <c r="AE50429" i="2"/>
  <c r="AD50429" i="2"/>
  <c r="AC50429" i="2"/>
  <c r="AB50429" i="2"/>
  <c r="AA50429" i="2"/>
  <c r="AJ50428" i="2"/>
  <c r="AI50428" i="2"/>
  <c r="AH50428" i="2"/>
  <c r="AG50428" i="2"/>
  <c r="AF50428" i="2"/>
  <c r="AE50428" i="2"/>
  <c r="AD50428" i="2"/>
  <c r="AC50428" i="2"/>
  <c r="AB50428" i="2"/>
  <c r="AA50428" i="2"/>
  <c r="AJ50427" i="2"/>
  <c r="AI50427" i="2"/>
  <c r="AH50427" i="2"/>
  <c r="AG50427" i="2"/>
  <c r="AF50427" i="2"/>
  <c r="AE50427" i="2"/>
  <c r="AD50427" i="2"/>
  <c r="AC50427" i="2"/>
  <c r="AB50427" i="2"/>
  <c r="AA50427" i="2"/>
  <c r="AJ50426" i="2"/>
  <c r="AI50426" i="2"/>
  <c r="AH50426" i="2"/>
  <c r="AG50426" i="2"/>
  <c r="AF50426" i="2"/>
  <c r="AE50426" i="2"/>
  <c r="AD50426" i="2"/>
  <c r="AC50426" i="2"/>
  <c r="AB50426" i="2"/>
  <c r="AA50426" i="2"/>
  <c r="AJ50425" i="2"/>
  <c r="AI50425" i="2"/>
  <c r="AH50425" i="2"/>
  <c r="AG50425" i="2"/>
  <c r="AF50425" i="2"/>
  <c r="AE50425" i="2"/>
  <c r="AD50425" i="2"/>
  <c r="AC50425" i="2"/>
  <c r="AB50425" i="2"/>
  <c r="AA50425" i="2"/>
  <c r="AJ50424" i="2"/>
  <c r="AI50424" i="2"/>
  <c r="AH50424" i="2"/>
  <c r="AG50424" i="2"/>
  <c r="AF50424" i="2"/>
  <c r="AE50424" i="2"/>
  <c r="AD50424" i="2"/>
  <c r="AC50424" i="2"/>
  <c r="AB50424" i="2"/>
  <c r="AA50424" i="2"/>
  <c r="AJ50423" i="2"/>
  <c r="AI50423" i="2"/>
  <c r="AH50423" i="2"/>
  <c r="AG50423" i="2"/>
  <c r="AF50423" i="2"/>
  <c r="AE50423" i="2"/>
  <c r="AD50423" i="2"/>
  <c r="AC50423" i="2"/>
  <c r="AB50423" i="2"/>
  <c r="AA50423" i="2"/>
  <c r="AJ50422" i="2"/>
  <c r="AI50422" i="2"/>
  <c r="AH50422" i="2"/>
  <c r="AG50422" i="2"/>
  <c r="AF50422" i="2"/>
  <c r="AE50422" i="2"/>
  <c r="AD50422" i="2"/>
  <c r="AC50422" i="2"/>
  <c r="AB50422" i="2"/>
  <c r="AA50422" i="2"/>
  <c r="AJ50421" i="2"/>
  <c r="AI50421" i="2"/>
  <c r="AH50421" i="2"/>
  <c r="AG50421" i="2"/>
  <c r="AF50421" i="2"/>
  <c r="AE50421" i="2"/>
  <c r="AD50421" i="2"/>
  <c r="AC50421" i="2"/>
  <c r="AB50421" i="2"/>
  <c r="AA50421" i="2"/>
  <c r="AJ50420" i="2"/>
  <c r="AI50420" i="2"/>
  <c r="AH50420" i="2"/>
  <c r="AG50420" i="2"/>
  <c r="AF50420" i="2"/>
  <c r="AE50420" i="2"/>
  <c r="AD50420" i="2"/>
  <c r="AC50420" i="2"/>
  <c r="AB50420" i="2"/>
  <c r="AA50420" i="2"/>
  <c r="AJ50419" i="2"/>
  <c r="AI50419" i="2"/>
  <c r="AH50419" i="2"/>
  <c r="AG50419" i="2"/>
  <c r="AF50419" i="2"/>
  <c r="AE50419" i="2"/>
  <c r="AD50419" i="2"/>
  <c r="AC50419" i="2"/>
  <c r="AB50419" i="2"/>
  <c r="AA50419" i="2"/>
  <c r="AJ50418" i="2"/>
  <c r="AI50418" i="2"/>
  <c r="AH50418" i="2"/>
  <c r="AG50418" i="2"/>
  <c r="AF50418" i="2"/>
  <c r="AE50418" i="2"/>
  <c r="AD50418" i="2"/>
  <c r="AC50418" i="2"/>
  <c r="AB50418" i="2"/>
  <c r="AA50418" i="2"/>
  <c r="AJ50417" i="2"/>
  <c r="AI50417" i="2"/>
  <c r="AH50417" i="2"/>
  <c r="AG50417" i="2"/>
  <c r="AF50417" i="2"/>
  <c r="AE50417" i="2"/>
  <c r="AD50417" i="2"/>
  <c r="AC50417" i="2"/>
  <c r="AB50417" i="2"/>
  <c r="AA50417" i="2"/>
  <c r="AJ50416" i="2"/>
  <c r="AI50416" i="2"/>
  <c r="AH50416" i="2"/>
  <c r="AG50416" i="2"/>
  <c r="AF50416" i="2"/>
  <c r="AE50416" i="2"/>
  <c r="AD50416" i="2"/>
  <c r="AC50416" i="2"/>
  <c r="AB50416" i="2"/>
  <c r="AA50416" i="2"/>
  <c r="AJ50415" i="2"/>
  <c r="AI50415" i="2"/>
  <c r="AH50415" i="2"/>
  <c r="AG50415" i="2"/>
  <c r="AF50415" i="2"/>
  <c r="AE50415" i="2"/>
  <c r="AD50415" i="2"/>
  <c r="AC50415" i="2"/>
  <c r="AB50415" i="2"/>
  <c r="AA50415" i="2"/>
  <c r="AJ50414" i="2"/>
  <c r="AI50414" i="2"/>
  <c r="AH50414" i="2"/>
  <c r="AG50414" i="2"/>
  <c r="AF50414" i="2"/>
  <c r="AE50414" i="2"/>
  <c r="AD50414" i="2"/>
  <c r="AC50414" i="2"/>
  <c r="AB50414" i="2"/>
  <c r="AA50414" i="2"/>
  <c r="AJ50413" i="2"/>
  <c r="AI50413" i="2"/>
  <c r="AH50413" i="2"/>
  <c r="AG50413" i="2"/>
  <c r="AF50413" i="2"/>
  <c r="AE50413" i="2"/>
  <c r="AD50413" i="2"/>
  <c r="AC50413" i="2"/>
  <c r="AB50413" i="2"/>
  <c r="AA50413" i="2"/>
  <c r="AJ50412" i="2"/>
  <c r="AI50412" i="2"/>
  <c r="AH50412" i="2"/>
  <c r="AG50412" i="2"/>
  <c r="AF50412" i="2"/>
  <c r="AE50412" i="2"/>
  <c r="AD50412" i="2"/>
  <c r="AC50412" i="2"/>
  <c r="AB50412" i="2"/>
  <c r="AA50412" i="2"/>
  <c r="AJ50411" i="2"/>
  <c r="AI50411" i="2"/>
  <c r="AH50411" i="2"/>
  <c r="AG50411" i="2"/>
  <c r="AF50411" i="2"/>
  <c r="AE50411" i="2"/>
  <c r="AD50411" i="2"/>
  <c r="AC50411" i="2"/>
  <c r="AB50411" i="2"/>
  <c r="AA50411" i="2"/>
  <c r="AJ50410" i="2"/>
  <c r="AI50410" i="2"/>
  <c r="AH50410" i="2"/>
  <c r="AG50410" i="2"/>
  <c r="AF50410" i="2"/>
  <c r="AE50410" i="2"/>
  <c r="AD50410" i="2"/>
  <c r="AC50410" i="2"/>
  <c r="AB50410" i="2"/>
  <c r="AA50410" i="2"/>
  <c r="AJ50409" i="2"/>
  <c r="AI50409" i="2"/>
  <c r="AH50409" i="2"/>
  <c r="AG50409" i="2"/>
  <c r="AF50409" i="2"/>
  <c r="AE50409" i="2"/>
  <c r="AD50409" i="2"/>
  <c r="AC50409" i="2"/>
  <c r="AB50409" i="2"/>
  <c r="AA50409" i="2"/>
  <c r="AJ50408" i="2"/>
  <c r="AI50408" i="2"/>
  <c r="AH50408" i="2"/>
  <c r="AG50408" i="2"/>
  <c r="AF50408" i="2"/>
  <c r="AE50408" i="2"/>
  <c r="AD50408" i="2"/>
  <c r="AC50408" i="2"/>
  <c r="AB50408" i="2"/>
  <c r="AA50408" i="2"/>
  <c r="AJ50407" i="2"/>
  <c r="AI50407" i="2"/>
  <c r="AH50407" i="2"/>
  <c r="AG50407" i="2"/>
  <c r="AF50407" i="2"/>
  <c r="AE50407" i="2"/>
  <c r="AD50407" i="2"/>
  <c r="AC50407" i="2"/>
  <c r="AB50407" i="2"/>
  <c r="AA50407" i="2"/>
  <c r="AJ50406" i="2"/>
  <c r="AI50406" i="2"/>
  <c r="AH50406" i="2"/>
  <c r="AG50406" i="2"/>
  <c r="AF50406" i="2"/>
  <c r="AE50406" i="2"/>
  <c r="AD50406" i="2"/>
  <c r="AC50406" i="2"/>
  <c r="AB50406" i="2"/>
  <c r="AA50406" i="2"/>
  <c r="AJ50405" i="2"/>
  <c r="AI50405" i="2"/>
  <c r="AH50405" i="2"/>
  <c r="AG50405" i="2"/>
  <c r="AF50405" i="2"/>
  <c r="AE50405" i="2"/>
  <c r="AD50405" i="2"/>
  <c r="AC50405" i="2"/>
  <c r="AB50405" i="2"/>
  <c r="AA50405" i="2"/>
  <c r="AJ50404" i="2"/>
  <c r="AI50404" i="2"/>
  <c r="AH50404" i="2"/>
  <c r="AG50404" i="2"/>
  <c r="AF50404" i="2"/>
  <c r="AE50404" i="2"/>
  <c r="AD50404" i="2"/>
  <c r="AC50404" i="2"/>
  <c r="AB50404" i="2"/>
  <c r="AA50404" i="2"/>
  <c r="AJ50403" i="2"/>
  <c r="AI50403" i="2"/>
  <c r="AH50403" i="2"/>
  <c r="AG50403" i="2"/>
  <c r="AF50403" i="2"/>
  <c r="AE50403" i="2"/>
  <c r="AD50403" i="2"/>
  <c r="AC50403" i="2"/>
  <c r="AB50403" i="2"/>
  <c r="AA50403" i="2"/>
  <c r="AJ50402" i="2"/>
  <c r="AI50402" i="2"/>
  <c r="AH50402" i="2"/>
  <c r="AG50402" i="2"/>
  <c r="AF50402" i="2"/>
  <c r="AE50402" i="2"/>
  <c r="AD50402" i="2"/>
  <c r="AC50402" i="2"/>
  <c r="AB50402" i="2"/>
  <c r="AA50402" i="2"/>
  <c r="AJ50401" i="2"/>
  <c r="AI50401" i="2"/>
  <c r="AH50401" i="2"/>
  <c r="AG50401" i="2"/>
  <c r="AF50401" i="2"/>
  <c r="AE50401" i="2"/>
  <c r="AD50401" i="2"/>
  <c r="AC50401" i="2"/>
  <c r="AB50401" i="2"/>
  <c r="AA50401" i="2"/>
  <c r="AJ50400" i="2"/>
  <c r="AI50400" i="2"/>
  <c r="AH50400" i="2"/>
  <c r="AG50400" i="2"/>
  <c r="AF50400" i="2"/>
  <c r="AE50400" i="2"/>
  <c r="AD50400" i="2"/>
  <c r="AC50400" i="2"/>
  <c r="AB50400" i="2"/>
  <c r="AA50400" i="2"/>
  <c r="AJ50399" i="2"/>
  <c r="AI50399" i="2"/>
  <c r="AH50399" i="2"/>
  <c r="AG50399" i="2"/>
  <c r="AF50399" i="2"/>
  <c r="AE50399" i="2"/>
  <c r="AD50399" i="2"/>
  <c r="AC50399" i="2"/>
  <c r="AB50399" i="2"/>
  <c r="AA50399" i="2"/>
  <c r="AJ50398" i="2"/>
  <c r="AI50398" i="2"/>
  <c r="AH50398" i="2"/>
  <c r="AG50398" i="2"/>
  <c r="AF50398" i="2"/>
  <c r="AE50398" i="2"/>
  <c r="AD50398" i="2"/>
  <c r="AC50398" i="2"/>
  <c r="AB50398" i="2"/>
  <c r="AA50398" i="2"/>
  <c r="AJ50397" i="2"/>
  <c r="AI50397" i="2"/>
  <c r="AH50397" i="2"/>
  <c r="AG50397" i="2"/>
  <c r="AF50397" i="2"/>
  <c r="AE50397" i="2"/>
  <c r="AD50397" i="2"/>
  <c r="AC50397" i="2"/>
  <c r="AB50397" i="2"/>
  <c r="AA50397" i="2"/>
  <c r="AJ50396" i="2"/>
  <c r="AI50396" i="2"/>
  <c r="AH50396" i="2"/>
  <c r="AG50396" i="2"/>
  <c r="AF50396" i="2"/>
  <c r="AE50396" i="2"/>
  <c r="AD50396" i="2"/>
  <c r="AC50396" i="2"/>
  <c r="AB50396" i="2"/>
  <c r="AA50396" i="2"/>
  <c r="AJ50395" i="2"/>
  <c r="AI50395" i="2"/>
  <c r="AH50395" i="2"/>
  <c r="AG50395" i="2"/>
  <c r="AF50395" i="2"/>
  <c r="AE50395" i="2"/>
  <c r="AD50395" i="2"/>
  <c r="AC50395" i="2"/>
  <c r="AB50395" i="2"/>
  <c r="AA50395" i="2"/>
  <c r="AJ50394" i="2"/>
  <c r="AI50394" i="2"/>
  <c r="AH50394" i="2"/>
  <c r="AG50394" i="2"/>
  <c r="AF50394" i="2"/>
  <c r="AE50394" i="2"/>
  <c r="AD50394" i="2"/>
  <c r="AC50394" i="2"/>
  <c r="AB50394" i="2"/>
  <c r="AA50394" i="2"/>
  <c r="AJ50393" i="2"/>
  <c r="AI50393" i="2"/>
  <c r="AH50393" i="2"/>
  <c r="AG50393" i="2"/>
  <c r="AF50393" i="2"/>
  <c r="AE50393" i="2"/>
  <c r="AD50393" i="2"/>
  <c r="AC50393" i="2"/>
  <c r="AB50393" i="2"/>
  <c r="AA50393" i="2"/>
  <c r="AJ50392" i="2"/>
  <c r="AI50392" i="2"/>
  <c r="AH50392" i="2"/>
  <c r="AG50392" i="2"/>
  <c r="AF50392" i="2"/>
  <c r="AE50392" i="2"/>
  <c r="AD50392" i="2"/>
  <c r="AC50392" i="2"/>
  <c r="AB50392" i="2"/>
  <c r="AA50392" i="2"/>
  <c r="AJ50391" i="2"/>
  <c r="AI50391" i="2"/>
  <c r="AH50391" i="2"/>
  <c r="AG50391" i="2"/>
  <c r="AF50391" i="2"/>
  <c r="AE50391" i="2"/>
  <c r="AD50391" i="2"/>
  <c r="AC50391" i="2"/>
  <c r="AB50391" i="2"/>
  <c r="AA50391" i="2"/>
  <c r="AJ50390" i="2"/>
  <c r="AI50390" i="2"/>
  <c r="AH50390" i="2"/>
  <c r="AG50390" i="2"/>
  <c r="AF50390" i="2"/>
  <c r="AE50390" i="2"/>
  <c r="AD50390" i="2"/>
  <c r="AC50390" i="2"/>
  <c r="AB50390" i="2"/>
  <c r="AA50390" i="2"/>
  <c r="AJ50389" i="2"/>
  <c r="AI50389" i="2"/>
  <c r="AH50389" i="2"/>
  <c r="AG50389" i="2"/>
  <c r="AF50389" i="2"/>
  <c r="AE50389" i="2"/>
  <c r="AD50389" i="2"/>
  <c r="AC50389" i="2"/>
  <c r="AB50389" i="2"/>
  <c r="AA50389" i="2"/>
  <c r="AJ50388" i="2"/>
  <c r="AI50388" i="2"/>
  <c r="AH50388" i="2"/>
  <c r="AG50388" i="2"/>
  <c r="AF50388" i="2"/>
  <c r="AE50388" i="2"/>
  <c r="AD50388" i="2"/>
  <c r="AC50388" i="2"/>
  <c r="AB50388" i="2"/>
  <c r="AA50388" i="2"/>
  <c r="AJ50387" i="2"/>
  <c r="AI50387" i="2"/>
  <c r="AH50387" i="2"/>
  <c r="AG50387" i="2"/>
  <c r="AF50387" i="2"/>
  <c r="AE50387" i="2"/>
  <c r="AD50387" i="2"/>
  <c r="AC50387" i="2"/>
  <c r="AB50387" i="2"/>
  <c r="AA50387" i="2"/>
  <c r="AJ50386" i="2"/>
  <c r="AI50386" i="2"/>
  <c r="AH50386" i="2"/>
  <c r="AG50386" i="2"/>
  <c r="AF50386" i="2"/>
  <c r="AE50386" i="2"/>
  <c r="AD50386" i="2"/>
  <c r="AC50386" i="2"/>
  <c r="AB50386" i="2"/>
  <c r="AA50386" i="2"/>
  <c r="AJ50385" i="2"/>
  <c r="AI50385" i="2"/>
  <c r="AH50385" i="2"/>
  <c r="AG50385" i="2"/>
  <c r="AF50385" i="2"/>
  <c r="AE50385" i="2"/>
  <c r="AD50385" i="2"/>
  <c r="AC50385" i="2"/>
  <c r="AB50385" i="2"/>
  <c r="AA50385" i="2"/>
  <c r="AJ50384" i="2"/>
  <c r="AI50384" i="2"/>
  <c r="AH50384" i="2"/>
  <c r="AG50384" i="2"/>
  <c r="AF50384" i="2"/>
  <c r="AE50384" i="2"/>
  <c r="AD50384" i="2"/>
  <c r="AC50384" i="2"/>
  <c r="AB50384" i="2"/>
  <c r="AA50384" i="2"/>
  <c r="AJ50383" i="2"/>
  <c r="AI50383" i="2"/>
  <c r="AH50383" i="2"/>
  <c r="AG50383" i="2"/>
  <c r="AF50383" i="2"/>
  <c r="AE50383" i="2"/>
  <c r="AD50383" i="2"/>
  <c r="AC50383" i="2"/>
  <c r="AB50383" i="2"/>
  <c r="AA50383" i="2"/>
  <c r="AJ50382" i="2"/>
  <c r="AI50382" i="2"/>
  <c r="AH50382" i="2"/>
  <c r="AG50382" i="2"/>
  <c r="AF50382" i="2"/>
  <c r="AE50382" i="2"/>
  <c r="AD50382" i="2"/>
  <c r="AC50382" i="2"/>
  <c r="AB50382" i="2"/>
  <c r="AA50382" i="2"/>
  <c r="AJ50381" i="2"/>
  <c r="AI50381" i="2"/>
  <c r="AH50381" i="2"/>
  <c r="AG50381" i="2"/>
  <c r="AF50381" i="2"/>
  <c r="AE50381" i="2"/>
  <c r="AD50381" i="2"/>
  <c r="AC50381" i="2"/>
  <c r="AB50381" i="2"/>
  <c r="AA50381" i="2"/>
  <c r="AJ50380" i="2"/>
  <c r="AI50380" i="2"/>
  <c r="AH50380" i="2"/>
  <c r="AG50380" i="2"/>
  <c r="AF50380" i="2"/>
  <c r="AE50380" i="2"/>
  <c r="AD50380" i="2"/>
  <c r="AC50380" i="2"/>
  <c r="AB50380" i="2"/>
  <c r="AA50380" i="2"/>
  <c r="AJ50379" i="2"/>
  <c r="AI50379" i="2"/>
  <c r="AH50379" i="2"/>
  <c r="AG50379" i="2"/>
  <c r="AF50379" i="2"/>
  <c r="AE50379" i="2"/>
  <c r="AD50379" i="2"/>
  <c r="AC50379" i="2"/>
  <c r="AB50379" i="2"/>
  <c r="AA50379" i="2"/>
  <c r="AJ50378" i="2"/>
  <c r="AI50378" i="2"/>
  <c r="AH50378" i="2"/>
  <c r="AG50378" i="2"/>
  <c r="AF50378" i="2"/>
  <c r="AE50378" i="2"/>
  <c r="AD50378" i="2"/>
  <c r="AC50378" i="2"/>
  <c r="AB50378" i="2"/>
  <c r="AA50378" i="2"/>
  <c r="AJ50377" i="2"/>
  <c r="AI50377" i="2"/>
  <c r="AH50377" i="2"/>
  <c r="AG50377" i="2"/>
  <c r="AF50377" i="2"/>
  <c r="AE50377" i="2"/>
  <c r="AD50377" i="2"/>
  <c r="AC50377" i="2"/>
  <c r="AB50377" i="2"/>
  <c r="AA50377" i="2"/>
  <c r="AJ50376" i="2"/>
  <c r="AI50376" i="2"/>
  <c r="AH50376" i="2"/>
  <c r="AG50376" i="2"/>
  <c r="AF50376" i="2"/>
  <c r="AE50376" i="2"/>
  <c r="AD50376" i="2"/>
  <c r="AC50376" i="2"/>
  <c r="AB50376" i="2"/>
  <c r="AA50376" i="2"/>
  <c r="AJ50375" i="2"/>
  <c r="AI50375" i="2"/>
  <c r="AH50375" i="2"/>
  <c r="AG50375" i="2"/>
  <c r="AF50375" i="2"/>
  <c r="AE50375" i="2"/>
  <c r="AD50375" i="2"/>
  <c r="AC50375" i="2"/>
  <c r="AB50375" i="2"/>
  <c r="AA50375" i="2"/>
  <c r="AJ50374" i="2"/>
  <c r="AI50374" i="2"/>
  <c r="AH50374" i="2"/>
  <c r="AG50374" i="2"/>
  <c r="AF50374" i="2"/>
  <c r="AE50374" i="2"/>
  <c r="AD50374" i="2"/>
  <c r="AC50374" i="2"/>
  <c r="AB50374" i="2"/>
  <c r="AA50374" i="2"/>
  <c r="AJ50373" i="2"/>
  <c r="AI50373" i="2"/>
  <c r="AH50373" i="2"/>
  <c r="AG50373" i="2"/>
  <c r="AF50373" i="2"/>
  <c r="AE50373" i="2"/>
  <c r="AD50373" i="2"/>
  <c r="AC50373" i="2"/>
  <c r="AB50373" i="2"/>
  <c r="AA50373" i="2"/>
  <c r="AJ50372" i="2"/>
  <c r="AI50372" i="2"/>
  <c r="AH50372" i="2"/>
  <c r="AG50372" i="2"/>
  <c r="AF50372" i="2"/>
  <c r="AE50372" i="2"/>
  <c r="AD50372" i="2"/>
  <c r="AC50372" i="2"/>
  <c r="AB50372" i="2"/>
  <c r="AA50372" i="2"/>
  <c r="AJ50371" i="2"/>
  <c r="AI50371" i="2"/>
  <c r="AH50371" i="2"/>
  <c r="AG50371" i="2"/>
  <c r="AF50371" i="2"/>
  <c r="AE50371" i="2"/>
  <c r="AD50371" i="2"/>
  <c r="AC50371" i="2"/>
  <c r="AB50371" i="2"/>
  <c r="AA50371" i="2"/>
  <c r="AJ50370" i="2"/>
  <c r="AI50370" i="2"/>
  <c r="AH50370" i="2"/>
  <c r="AG50370" i="2"/>
  <c r="AF50370" i="2"/>
  <c r="AE50370" i="2"/>
  <c r="AD50370" i="2"/>
  <c r="AC50370" i="2"/>
  <c r="AB50370" i="2"/>
  <c r="AA50370" i="2"/>
  <c r="AJ50369" i="2"/>
  <c r="AI50369" i="2"/>
  <c r="AH50369" i="2"/>
  <c r="AG50369" i="2"/>
  <c r="AF50369" i="2"/>
  <c r="AE50369" i="2"/>
  <c r="AD50369" i="2"/>
  <c r="AC50369" i="2"/>
  <c r="AB50369" i="2"/>
  <c r="AA50369" i="2"/>
  <c r="AJ50368" i="2"/>
  <c r="AI50368" i="2"/>
  <c r="AH50368" i="2"/>
  <c r="AG50368" i="2"/>
  <c r="AF50368" i="2"/>
  <c r="AE50368" i="2"/>
  <c r="AD50368" i="2"/>
  <c r="AC50368" i="2"/>
  <c r="AB50368" i="2"/>
  <c r="AA50368" i="2"/>
  <c r="AJ50367" i="2"/>
  <c r="AI50367" i="2"/>
  <c r="AH50367" i="2"/>
  <c r="AG50367" i="2"/>
  <c r="AF50367" i="2"/>
  <c r="AE50367" i="2"/>
  <c r="AD50367" i="2"/>
  <c r="AC50367" i="2"/>
  <c r="AB50367" i="2"/>
  <c r="AA50367" i="2"/>
  <c r="AJ50366" i="2"/>
  <c r="AI50366" i="2"/>
  <c r="AH50366" i="2"/>
  <c r="AG50366" i="2"/>
  <c r="AF50366" i="2"/>
  <c r="AE50366" i="2"/>
  <c r="AD50366" i="2"/>
  <c r="AC50366" i="2"/>
  <c r="AB50366" i="2"/>
  <c r="AA50366" i="2"/>
  <c r="AJ50365" i="2"/>
  <c r="AI50365" i="2"/>
  <c r="AH50365" i="2"/>
  <c r="AG50365" i="2"/>
  <c r="AF50365" i="2"/>
  <c r="AE50365" i="2"/>
  <c r="AD50365" i="2"/>
  <c r="AC50365" i="2"/>
  <c r="AB50365" i="2"/>
  <c r="AA50365" i="2"/>
  <c r="AJ50364" i="2"/>
  <c r="AI50364" i="2"/>
  <c r="AH50364" i="2"/>
  <c r="AG50364" i="2"/>
  <c r="AF50364" i="2"/>
  <c r="AE50364" i="2"/>
  <c r="AD50364" i="2"/>
  <c r="AC50364" i="2"/>
  <c r="AB50364" i="2"/>
  <c r="AA50364" i="2"/>
  <c r="AJ50363" i="2"/>
  <c r="AI50363" i="2"/>
  <c r="AH50363" i="2"/>
  <c r="AG50363" i="2"/>
  <c r="AF50363" i="2"/>
  <c r="AE50363" i="2"/>
  <c r="AD50363" i="2"/>
  <c r="AC50363" i="2"/>
  <c r="AB50363" i="2"/>
  <c r="AA50363" i="2"/>
  <c r="AJ50362" i="2"/>
  <c r="AI50362" i="2"/>
  <c r="AH50362" i="2"/>
  <c r="AG50362" i="2"/>
  <c r="AF50362" i="2"/>
  <c r="AE50362" i="2"/>
  <c r="AD50362" i="2"/>
  <c r="AC50362" i="2"/>
  <c r="AB50362" i="2"/>
  <c r="AA50362" i="2"/>
  <c r="AJ50361" i="2"/>
  <c r="AI50361" i="2"/>
  <c r="AH50361" i="2"/>
  <c r="AG50361" i="2"/>
  <c r="AF50361" i="2"/>
  <c r="AE50361" i="2"/>
  <c r="AD50361" i="2"/>
  <c r="AC50361" i="2"/>
  <c r="AB50361" i="2"/>
  <c r="AA50361" i="2"/>
  <c r="AJ50360" i="2"/>
  <c r="AI50360" i="2"/>
  <c r="AH50360" i="2"/>
  <c r="AG50360" i="2"/>
  <c r="AF50360" i="2"/>
  <c r="AE50360" i="2"/>
  <c r="AD50360" i="2"/>
  <c r="AC50360" i="2"/>
  <c r="AB50360" i="2"/>
  <c r="AA50360" i="2"/>
  <c r="AJ50359" i="2"/>
  <c r="AI50359" i="2"/>
  <c r="AH50359" i="2"/>
  <c r="AG50359" i="2"/>
  <c r="AF50359" i="2"/>
  <c r="AE50359" i="2"/>
  <c r="AD50359" i="2"/>
  <c r="AC50359" i="2"/>
  <c r="AB50359" i="2"/>
  <c r="AA50359" i="2"/>
  <c r="AJ50358" i="2"/>
  <c r="AI50358" i="2"/>
  <c r="AH50358" i="2"/>
  <c r="AG50358" i="2"/>
  <c r="AF50358" i="2"/>
  <c r="AE50358" i="2"/>
  <c r="AD50358" i="2"/>
  <c r="AC50358" i="2"/>
  <c r="AB50358" i="2"/>
  <c r="AA50358" i="2"/>
  <c r="AJ50357" i="2"/>
  <c r="AI50357" i="2"/>
  <c r="AH50357" i="2"/>
  <c r="AG50357" i="2"/>
  <c r="AF50357" i="2"/>
  <c r="AE50357" i="2"/>
  <c r="AD50357" i="2"/>
  <c r="AC50357" i="2"/>
  <c r="AB50357" i="2"/>
  <c r="AA50357" i="2"/>
  <c r="AJ50356" i="2"/>
  <c r="AI50356" i="2"/>
  <c r="AH50356" i="2"/>
  <c r="AG50356" i="2"/>
  <c r="AF50356" i="2"/>
  <c r="AE50356" i="2"/>
  <c r="AD50356" i="2"/>
  <c r="AC50356" i="2"/>
  <c r="AB50356" i="2"/>
  <c r="AA50356" i="2"/>
  <c r="AJ50355" i="2"/>
  <c r="AI50355" i="2"/>
  <c r="AH50355" i="2"/>
  <c r="AG50355" i="2"/>
  <c r="AF50355" i="2"/>
  <c r="AE50355" i="2"/>
  <c r="AD50355" i="2"/>
  <c r="AC50355" i="2"/>
  <c r="AB50355" i="2"/>
  <c r="AA50355" i="2"/>
  <c r="AJ50354" i="2"/>
  <c r="AI50354" i="2"/>
  <c r="AH50354" i="2"/>
  <c r="AG50354" i="2"/>
  <c r="AF50354" i="2"/>
  <c r="AE50354" i="2"/>
  <c r="AD50354" i="2"/>
  <c r="AC50354" i="2"/>
  <c r="AB50354" i="2"/>
  <c r="AA50354" i="2"/>
  <c r="AJ50353" i="2"/>
  <c r="AI50353" i="2"/>
  <c r="AH50353" i="2"/>
  <c r="AG50353" i="2"/>
  <c r="AF50353" i="2"/>
  <c r="AE50353" i="2"/>
  <c r="AD50353" i="2"/>
  <c r="AC50353" i="2"/>
  <c r="AB50353" i="2"/>
  <c r="AA50353" i="2"/>
  <c r="AJ50352" i="2"/>
  <c r="AI50352" i="2"/>
  <c r="AH50352" i="2"/>
  <c r="AG50352" i="2"/>
  <c r="AF50352" i="2"/>
  <c r="AE50352" i="2"/>
  <c r="AD50352" i="2"/>
  <c r="AC50352" i="2"/>
  <c r="AB50352" i="2"/>
  <c r="AA50352" i="2"/>
  <c r="AJ50351" i="2"/>
  <c r="AI50351" i="2"/>
  <c r="AH50351" i="2"/>
  <c r="AG50351" i="2"/>
  <c r="AF50351" i="2"/>
  <c r="AE50351" i="2"/>
  <c r="AD50351" i="2"/>
  <c r="AC50351" i="2"/>
  <c r="AB50351" i="2"/>
  <c r="AA50351" i="2"/>
  <c r="AJ50350" i="2"/>
  <c r="AI50350" i="2"/>
  <c r="AH50350" i="2"/>
  <c r="AG50350" i="2"/>
  <c r="AF50350" i="2"/>
  <c r="AE50350" i="2"/>
  <c r="AD50350" i="2"/>
  <c r="AC50350" i="2"/>
  <c r="AB50350" i="2"/>
  <c r="AA50350" i="2"/>
  <c r="AJ50349" i="2"/>
  <c r="AI50349" i="2"/>
  <c r="AH50349" i="2"/>
  <c r="AG50349" i="2"/>
  <c r="AF50349" i="2"/>
  <c r="AE50349" i="2"/>
  <c r="AD50349" i="2"/>
  <c r="AC50349" i="2"/>
  <c r="AB50349" i="2"/>
  <c r="AA50349" i="2"/>
  <c r="AJ50348" i="2"/>
  <c r="AI50348" i="2"/>
  <c r="AH50348" i="2"/>
  <c r="AG50348" i="2"/>
  <c r="AF50348" i="2"/>
  <c r="AE50348" i="2"/>
  <c r="AD50348" i="2"/>
  <c r="AC50348" i="2"/>
  <c r="AB50348" i="2"/>
  <c r="AA50348" i="2"/>
  <c r="AJ50347" i="2"/>
  <c r="AI50347" i="2"/>
  <c r="AH50347" i="2"/>
  <c r="AG50347" i="2"/>
  <c r="AF50347" i="2"/>
  <c r="AE50347" i="2"/>
  <c r="AD50347" i="2"/>
  <c r="AC50347" i="2"/>
  <c r="AB50347" i="2"/>
  <c r="AA50347" i="2"/>
  <c r="AJ50346" i="2"/>
  <c r="AI50346" i="2"/>
  <c r="AH50346" i="2"/>
  <c r="AG50346" i="2"/>
  <c r="AF50346" i="2"/>
  <c r="AE50346" i="2"/>
  <c r="AD50346" i="2"/>
  <c r="AC50346" i="2"/>
  <c r="AB50346" i="2"/>
  <c r="AA50346" i="2"/>
  <c r="AJ50345" i="2"/>
  <c r="AI50345" i="2"/>
  <c r="AH50345" i="2"/>
  <c r="AG50345" i="2"/>
  <c r="AF50345" i="2"/>
  <c r="AE50345" i="2"/>
  <c r="AD50345" i="2"/>
  <c r="AC50345" i="2"/>
  <c r="AB50345" i="2"/>
  <c r="AA50345" i="2"/>
  <c r="AJ50344" i="2"/>
  <c r="AI50344" i="2"/>
  <c r="AH50344" i="2"/>
  <c r="AG50344" i="2"/>
  <c r="AF50344" i="2"/>
  <c r="AE50344" i="2"/>
  <c r="AD50344" i="2"/>
  <c r="AC50344" i="2"/>
  <c r="AB50344" i="2"/>
  <c r="AA50344" i="2"/>
  <c r="AJ50343" i="2"/>
  <c r="AI50343" i="2"/>
  <c r="AH50343" i="2"/>
  <c r="AG50343" i="2"/>
  <c r="AF50343" i="2"/>
  <c r="AE50343" i="2"/>
  <c r="AD50343" i="2"/>
  <c r="AC50343" i="2"/>
  <c r="AB50343" i="2"/>
  <c r="AA50343" i="2"/>
  <c r="AJ50342" i="2"/>
  <c r="AI50342" i="2"/>
  <c r="AH50342" i="2"/>
  <c r="AG50342" i="2"/>
  <c r="AF50342" i="2"/>
  <c r="AE50342" i="2"/>
  <c r="AD50342" i="2"/>
  <c r="AC50342" i="2"/>
  <c r="AB50342" i="2"/>
  <c r="AA50342" i="2"/>
  <c r="AJ50341" i="2"/>
  <c r="AI50341" i="2"/>
  <c r="AH50341" i="2"/>
  <c r="AG50341" i="2"/>
  <c r="AF50341" i="2"/>
  <c r="AE50341" i="2"/>
  <c r="AD50341" i="2"/>
  <c r="AC50341" i="2"/>
  <c r="AB50341" i="2"/>
  <c r="AA50341" i="2"/>
  <c r="AJ50340" i="2"/>
  <c r="AI50340" i="2"/>
  <c r="AH50340" i="2"/>
  <c r="AG50340" i="2"/>
  <c r="AF50340" i="2"/>
  <c r="AE50340" i="2"/>
  <c r="AD50340" i="2"/>
  <c r="AC50340" i="2"/>
  <c r="AB50340" i="2"/>
  <c r="AA50340" i="2"/>
  <c r="AJ50339" i="2"/>
  <c r="AI50339" i="2"/>
  <c r="AH50339" i="2"/>
  <c r="AG50339" i="2"/>
  <c r="AF50339" i="2"/>
  <c r="AE50339" i="2"/>
  <c r="AD50339" i="2"/>
  <c r="AC50339" i="2"/>
  <c r="AB50339" i="2"/>
  <c r="AA50339" i="2"/>
  <c r="AJ50338" i="2"/>
  <c r="AI50338" i="2"/>
  <c r="AH50338" i="2"/>
  <c r="AG50338" i="2"/>
  <c r="AF50338" i="2"/>
  <c r="AE50338" i="2"/>
  <c r="AD50338" i="2"/>
  <c r="AC50338" i="2"/>
  <c r="AB50338" i="2"/>
  <c r="AA50338" i="2"/>
  <c r="AJ50337" i="2"/>
  <c r="AI50337" i="2"/>
  <c r="AH50337" i="2"/>
  <c r="AG50337" i="2"/>
  <c r="AF50337" i="2"/>
  <c r="AE50337" i="2"/>
  <c r="AD50337" i="2"/>
  <c r="AC50337" i="2"/>
  <c r="AB50337" i="2"/>
  <c r="AA50337" i="2"/>
  <c r="AJ50336" i="2"/>
  <c r="AI50336" i="2"/>
  <c r="AH50336" i="2"/>
  <c r="AG50336" i="2"/>
  <c r="AF50336" i="2"/>
  <c r="AE50336" i="2"/>
  <c r="AD50336" i="2"/>
  <c r="AC50336" i="2"/>
  <c r="AB50336" i="2"/>
  <c r="AA50336" i="2"/>
  <c r="AJ50335" i="2"/>
  <c r="AI50335" i="2"/>
  <c r="AH50335" i="2"/>
  <c r="AG50335" i="2"/>
  <c r="AF50335" i="2"/>
  <c r="AE50335" i="2"/>
  <c r="AD50335" i="2"/>
  <c r="AC50335" i="2"/>
  <c r="AB50335" i="2"/>
  <c r="AA50335" i="2"/>
  <c r="AJ50334" i="2"/>
  <c r="AI50334" i="2"/>
  <c r="AH50334" i="2"/>
  <c r="AG50334" i="2"/>
  <c r="AF50334" i="2"/>
  <c r="AE50334" i="2"/>
  <c r="AD50334" i="2"/>
  <c r="AC50334" i="2"/>
  <c r="AB50334" i="2"/>
  <c r="AA50334" i="2"/>
  <c r="AJ50333" i="2"/>
  <c r="AI50333" i="2"/>
  <c r="AH50333" i="2"/>
  <c r="AG50333" i="2"/>
  <c r="AF50333" i="2"/>
  <c r="AE50333" i="2"/>
  <c r="AD50333" i="2"/>
  <c r="AC50333" i="2"/>
  <c r="AB50333" i="2"/>
  <c r="AA50333" i="2"/>
  <c r="AJ50332" i="2"/>
  <c r="AI50332" i="2"/>
  <c r="AH50332" i="2"/>
  <c r="AG50332" i="2"/>
  <c r="AF50332" i="2"/>
  <c r="AE50332" i="2"/>
  <c r="AD50332" i="2"/>
  <c r="AC50332" i="2"/>
  <c r="AB50332" i="2"/>
  <c r="AA50332" i="2"/>
  <c r="AJ50331" i="2"/>
  <c r="AI50331" i="2"/>
  <c r="AH50331" i="2"/>
  <c r="AG50331" i="2"/>
  <c r="AF50331" i="2"/>
  <c r="AE50331" i="2"/>
  <c r="AD50331" i="2"/>
  <c r="AC50331" i="2"/>
  <c r="AB50331" i="2"/>
  <c r="AA50331" i="2"/>
  <c r="AJ50330" i="2"/>
  <c r="AI50330" i="2"/>
  <c r="AH50330" i="2"/>
  <c r="AG50330" i="2"/>
  <c r="AF50330" i="2"/>
  <c r="AE50330" i="2"/>
  <c r="AD50330" i="2"/>
  <c r="AC50330" i="2"/>
  <c r="AB50330" i="2"/>
  <c r="AA50330" i="2"/>
  <c r="AJ50329" i="2"/>
  <c r="AI50329" i="2"/>
  <c r="AH50329" i="2"/>
  <c r="AG50329" i="2"/>
  <c r="AF50329" i="2"/>
  <c r="AE50329" i="2"/>
  <c r="AD50329" i="2"/>
  <c r="AC50329" i="2"/>
  <c r="AB50329" i="2"/>
  <c r="AA50329" i="2"/>
  <c r="AJ50328" i="2"/>
  <c r="AI50328" i="2"/>
  <c r="AH50328" i="2"/>
  <c r="AG50328" i="2"/>
  <c r="AF50328" i="2"/>
  <c r="AE50328" i="2"/>
  <c r="AD50328" i="2"/>
  <c r="AC50328" i="2"/>
  <c r="AB50328" i="2"/>
  <c r="AA50328" i="2"/>
  <c r="AJ50327" i="2"/>
  <c r="AI50327" i="2"/>
  <c r="AH50327" i="2"/>
  <c r="AG50327" i="2"/>
  <c r="AF50327" i="2"/>
  <c r="AE50327" i="2"/>
  <c r="AD50327" i="2"/>
  <c r="AC50327" i="2"/>
  <c r="AB50327" i="2"/>
  <c r="AA50327" i="2"/>
  <c r="AJ50326" i="2"/>
  <c r="AI50326" i="2"/>
  <c r="AH50326" i="2"/>
  <c r="AG50326" i="2"/>
  <c r="AF50326" i="2"/>
  <c r="AE50326" i="2"/>
  <c r="AD50326" i="2"/>
  <c r="AC50326" i="2"/>
  <c r="AB50326" i="2"/>
  <c r="AA50326" i="2"/>
  <c r="AJ50325" i="2"/>
  <c r="AI50325" i="2"/>
  <c r="AH50325" i="2"/>
  <c r="AG50325" i="2"/>
  <c r="AF50325" i="2"/>
  <c r="AE50325" i="2"/>
  <c r="AD50325" i="2"/>
  <c r="AC50325" i="2"/>
  <c r="AB50325" i="2"/>
  <c r="AA50325" i="2"/>
  <c r="AJ50324" i="2"/>
  <c r="AI50324" i="2"/>
  <c r="AH50324" i="2"/>
  <c r="AG50324" i="2"/>
  <c r="AF50324" i="2"/>
  <c r="AE50324" i="2"/>
  <c r="AD50324" i="2"/>
  <c r="AC50324" i="2"/>
  <c r="AB50324" i="2"/>
  <c r="AA50324" i="2"/>
  <c r="AJ50323" i="2"/>
  <c r="AI50323" i="2"/>
  <c r="AH50323" i="2"/>
  <c r="AG50323" i="2"/>
  <c r="AF50323" i="2"/>
  <c r="AE50323" i="2"/>
  <c r="AD50323" i="2"/>
  <c r="AC50323" i="2"/>
  <c r="AB50323" i="2"/>
  <c r="AA50323" i="2"/>
  <c r="AJ50322" i="2"/>
  <c r="AI50322" i="2"/>
  <c r="AH50322" i="2"/>
  <c r="AG50322" i="2"/>
  <c r="AF50322" i="2"/>
  <c r="AE50322" i="2"/>
  <c r="AD50322" i="2"/>
  <c r="AC50322" i="2"/>
  <c r="AB50322" i="2"/>
  <c r="AA50322" i="2"/>
  <c r="AJ50321" i="2"/>
  <c r="AI50321" i="2"/>
  <c r="AH50321" i="2"/>
  <c r="AG50321" i="2"/>
  <c r="AF50321" i="2"/>
  <c r="AE50321" i="2"/>
  <c r="AD50321" i="2"/>
  <c r="AC50321" i="2"/>
  <c r="AB50321" i="2"/>
  <c r="AA50321" i="2"/>
  <c r="AJ50320" i="2"/>
  <c r="AI50320" i="2"/>
  <c r="AH50320" i="2"/>
  <c r="AG50320" i="2"/>
  <c r="AF50320" i="2"/>
  <c r="AE50320" i="2"/>
  <c r="AD50320" i="2"/>
  <c r="AC50320" i="2"/>
  <c r="AB50320" i="2"/>
  <c r="AA50320" i="2"/>
  <c r="AJ50319" i="2"/>
  <c r="AI50319" i="2"/>
  <c r="AH50319" i="2"/>
  <c r="AG50319" i="2"/>
  <c r="AF50319" i="2"/>
  <c r="AE50319" i="2"/>
  <c r="AD50319" i="2"/>
  <c r="AC50319" i="2"/>
  <c r="AB50319" i="2"/>
  <c r="AA50319" i="2"/>
  <c r="AJ50318" i="2"/>
  <c r="AI50318" i="2"/>
  <c r="AH50318" i="2"/>
  <c r="AG50318" i="2"/>
  <c r="AF50318" i="2"/>
  <c r="AE50318" i="2"/>
  <c r="AD50318" i="2"/>
  <c r="AC50318" i="2"/>
  <c r="AB50318" i="2"/>
  <c r="AA50318" i="2"/>
  <c r="AJ50317" i="2"/>
  <c r="AI50317" i="2"/>
  <c r="AH50317" i="2"/>
  <c r="AG50317" i="2"/>
  <c r="AF50317" i="2"/>
  <c r="AE50317" i="2"/>
  <c r="AD50317" i="2"/>
  <c r="AC50317" i="2"/>
  <c r="AB50317" i="2"/>
  <c r="AA50317" i="2"/>
  <c r="AJ50316" i="2"/>
  <c r="AI50316" i="2"/>
  <c r="AH50316" i="2"/>
  <c r="AG50316" i="2"/>
  <c r="AF50316" i="2"/>
  <c r="AE50316" i="2"/>
  <c r="AD50316" i="2"/>
  <c r="AC50316" i="2"/>
  <c r="AB50316" i="2"/>
  <c r="AA50316" i="2"/>
  <c r="AJ50315" i="2"/>
  <c r="AI50315" i="2"/>
  <c r="AH50315" i="2"/>
  <c r="AG50315" i="2"/>
  <c r="AF50315" i="2"/>
  <c r="AE50315" i="2"/>
  <c r="AD50315" i="2"/>
  <c r="AC50315" i="2"/>
  <c r="AB50315" i="2"/>
  <c r="AA50315" i="2"/>
  <c r="AJ50314" i="2"/>
  <c r="AI50314" i="2"/>
  <c r="AH50314" i="2"/>
  <c r="AG50314" i="2"/>
  <c r="AF50314" i="2"/>
  <c r="AE50314" i="2"/>
  <c r="AD50314" i="2"/>
  <c r="AC50314" i="2"/>
  <c r="AB50314" i="2"/>
  <c r="AA50314" i="2"/>
  <c r="AJ50313" i="2"/>
  <c r="AI50313" i="2"/>
  <c r="AH50313" i="2"/>
  <c r="AG50313" i="2"/>
  <c r="AF50313" i="2"/>
  <c r="AE50313" i="2"/>
  <c r="AD50313" i="2"/>
  <c r="AC50313" i="2"/>
  <c r="AB50313" i="2"/>
  <c r="AA50313" i="2"/>
  <c r="AJ50312" i="2"/>
  <c r="AI50312" i="2"/>
  <c r="AH50312" i="2"/>
  <c r="AG50312" i="2"/>
  <c r="AF50312" i="2"/>
  <c r="AE50312" i="2"/>
  <c r="AD50312" i="2"/>
  <c r="AC50312" i="2"/>
  <c r="AB50312" i="2"/>
  <c r="AA50312" i="2"/>
  <c r="AJ50311" i="2"/>
  <c r="AI50311" i="2"/>
  <c r="AH50311" i="2"/>
  <c r="AG50311" i="2"/>
  <c r="AF50311" i="2"/>
  <c r="AE50311" i="2"/>
  <c r="AD50311" i="2"/>
  <c r="AC50311" i="2"/>
  <c r="AB50311" i="2"/>
  <c r="AA50311" i="2"/>
  <c r="AJ50310" i="2"/>
  <c r="AI50310" i="2"/>
  <c r="AH50310" i="2"/>
  <c r="AG50310" i="2"/>
  <c r="AF50310" i="2"/>
  <c r="AE50310" i="2"/>
  <c r="AD50310" i="2"/>
  <c r="AC50310" i="2"/>
  <c r="AB50310" i="2"/>
  <c r="AA50310" i="2"/>
  <c r="AJ50309" i="2"/>
  <c r="AI50309" i="2"/>
  <c r="AH50309" i="2"/>
  <c r="AG50309" i="2"/>
  <c r="AF50309" i="2"/>
  <c r="AE50309" i="2"/>
  <c r="AD50309" i="2"/>
  <c r="AC50309" i="2"/>
  <c r="AB50309" i="2"/>
  <c r="AA50309" i="2"/>
  <c r="AJ50308" i="2"/>
  <c r="AI50308" i="2"/>
  <c r="AH50308" i="2"/>
  <c r="AG50308" i="2"/>
  <c r="AF50308" i="2"/>
  <c r="AE50308" i="2"/>
  <c r="AD50308" i="2"/>
  <c r="AC50308" i="2"/>
  <c r="AB50308" i="2"/>
  <c r="AA50308" i="2"/>
  <c r="AJ50307" i="2"/>
  <c r="AI50307" i="2"/>
  <c r="AH50307" i="2"/>
  <c r="AG50307" i="2"/>
  <c r="AF50307" i="2"/>
  <c r="AE50307" i="2"/>
  <c r="AD50307" i="2"/>
  <c r="AC50307" i="2"/>
  <c r="AB50307" i="2"/>
  <c r="AA50307" i="2"/>
  <c r="AJ50306" i="2"/>
  <c r="AI50306" i="2"/>
  <c r="AH50306" i="2"/>
  <c r="AG50306" i="2"/>
  <c r="AF50306" i="2"/>
  <c r="AE50306" i="2"/>
  <c r="AD50306" i="2"/>
  <c r="AC50306" i="2"/>
  <c r="AB50306" i="2"/>
  <c r="AA50306" i="2"/>
  <c r="AJ50305" i="2"/>
  <c r="AI50305" i="2"/>
  <c r="AH50305" i="2"/>
  <c r="AG50305" i="2"/>
  <c r="AF50305" i="2"/>
  <c r="AE50305" i="2"/>
  <c r="AD50305" i="2"/>
  <c r="AC50305" i="2"/>
  <c r="AB50305" i="2"/>
  <c r="AA50305" i="2"/>
  <c r="AJ50304" i="2"/>
  <c r="AI50304" i="2"/>
  <c r="AH50304" i="2"/>
  <c r="AG50304" i="2"/>
  <c r="AF50304" i="2"/>
  <c r="AE50304" i="2"/>
  <c r="AD50304" i="2"/>
  <c r="AC50304" i="2"/>
  <c r="AB50304" i="2"/>
  <c r="AA50304" i="2"/>
  <c r="AJ50303" i="2"/>
  <c r="AI50303" i="2"/>
  <c r="AH50303" i="2"/>
  <c r="AG50303" i="2"/>
  <c r="AF50303" i="2"/>
  <c r="AE50303" i="2"/>
  <c r="AD50303" i="2"/>
  <c r="AC50303" i="2"/>
  <c r="AB50303" i="2"/>
  <c r="AA50303" i="2"/>
  <c r="AJ50302" i="2"/>
  <c r="AI50302" i="2"/>
  <c r="AH50302" i="2"/>
  <c r="AG50302" i="2"/>
  <c r="AF50302" i="2"/>
  <c r="AE50302" i="2"/>
  <c r="AD50302" i="2"/>
  <c r="AC50302" i="2"/>
  <c r="AB50302" i="2"/>
  <c r="AA50302" i="2"/>
  <c r="AJ50301" i="2"/>
  <c r="AI50301" i="2"/>
  <c r="AH50301" i="2"/>
  <c r="AG50301" i="2"/>
  <c r="AF50301" i="2"/>
  <c r="AE50301" i="2"/>
  <c r="AD50301" i="2"/>
  <c r="AC50301" i="2"/>
  <c r="AB50301" i="2"/>
  <c r="AA50301" i="2"/>
  <c r="AJ50300" i="2"/>
  <c r="AI50300" i="2"/>
  <c r="AH50300" i="2"/>
  <c r="AG50300" i="2"/>
  <c r="AF50300" i="2"/>
  <c r="AE50300" i="2"/>
  <c r="AD50300" i="2"/>
  <c r="AC50300" i="2"/>
  <c r="AB50300" i="2"/>
  <c r="AA50300" i="2"/>
  <c r="AJ50299" i="2"/>
  <c r="AI50299" i="2"/>
  <c r="AH50299" i="2"/>
  <c r="AG50299" i="2"/>
  <c r="AF50299" i="2"/>
  <c r="AE50299" i="2"/>
  <c r="AD50299" i="2"/>
  <c r="AC50299" i="2"/>
  <c r="AB50299" i="2"/>
  <c r="AA50299" i="2"/>
  <c r="AJ50298" i="2"/>
  <c r="AI50298" i="2"/>
  <c r="AH50298" i="2"/>
  <c r="AG50298" i="2"/>
  <c r="AF50298" i="2"/>
  <c r="AE50298" i="2"/>
  <c r="AD50298" i="2"/>
  <c r="AC50298" i="2"/>
  <c r="AB50298" i="2"/>
  <c r="AA50298" i="2"/>
  <c r="AJ50297" i="2"/>
  <c r="AI50297" i="2"/>
  <c r="AH50297" i="2"/>
  <c r="AG50297" i="2"/>
  <c r="AF50297" i="2"/>
  <c r="AE50297" i="2"/>
  <c r="AD50297" i="2"/>
  <c r="AC50297" i="2"/>
  <c r="AB50297" i="2"/>
  <c r="AA50297" i="2"/>
  <c r="AJ50296" i="2"/>
  <c r="AI50296" i="2"/>
  <c r="AH50296" i="2"/>
  <c r="AG50296" i="2"/>
  <c r="AF50296" i="2"/>
  <c r="AE50296" i="2"/>
  <c r="AD50296" i="2"/>
  <c r="AC50296" i="2"/>
  <c r="AB50296" i="2"/>
  <c r="AA50296" i="2"/>
  <c r="AJ50295" i="2"/>
  <c r="AI50295" i="2"/>
  <c r="AH50295" i="2"/>
  <c r="AG50295" i="2"/>
  <c r="AF50295" i="2"/>
  <c r="AE50295" i="2"/>
  <c r="AD50295" i="2"/>
  <c r="AC50295" i="2"/>
  <c r="AB50295" i="2"/>
  <c r="AA50295" i="2"/>
  <c r="AJ50294" i="2"/>
  <c r="AI50294" i="2"/>
  <c r="AH50294" i="2"/>
  <c r="AG50294" i="2"/>
  <c r="AF50294" i="2"/>
  <c r="AE50294" i="2"/>
  <c r="AD50294" i="2"/>
  <c r="AC50294" i="2"/>
  <c r="AB50294" i="2"/>
  <c r="AA50294" i="2"/>
  <c r="AJ50293" i="2"/>
  <c r="AI50293" i="2"/>
  <c r="AH50293" i="2"/>
  <c r="AG50293" i="2"/>
  <c r="AF50293" i="2"/>
  <c r="AE50293" i="2"/>
  <c r="AD50293" i="2"/>
  <c r="AC50293" i="2"/>
  <c r="AB50293" i="2"/>
  <c r="AA50293" i="2"/>
  <c r="AJ50292" i="2"/>
  <c r="AI50292" i="2"/>
  <c r="AH50292" i="2"/>
  <c r="AG50292" i="2"/>
  <c r="AF50292" i="2"/>
  <c r="AE50292" i="2"/>
  <c r="AD50292" i="2"/>
  <c r="AC50292" i="2"/>
  <c r="AB50292" i="2"/>
  <c r="AA50292" i="2"/>
  <c r="AJ50291" i="2"/>
  <c r="AI50291" i="2"/>
  <c r="AH50291" i="2"/>
  <c r="AG50291" i="2"/>
  <c r="AF50291" i="2"/>
  <c r="AE50291" i="2"/>
  <c r="AD50291" i="2"/>
  <c r="AC50291" i="2"/>
  <c r="AB50291" i="2"/>
  <c r="AA50291" i="2"/>
  <c r="AJ50290" i="2"/>
  <c r="AI50290" i="2"/>
  <c r="AH50290" i="2"/>
  <c r="AG50290" i="2"/>
  <c r="AF50290" i="2"/>
  <c r="AE50290" i="2"/>
  <c r="AD50290" i="2"/>
  <c r="AC50290" i="2"/>
  <c r="AB50290" i="2"/>
  <c r="AA50290" i="2"/>
  <c r="AJ50289" i="2"/>
  <c r="AI50289" i="2"/>
  <c r="AH50289" i="2"/>
  <c r="AG50289" i="2"/>
  <c r="AF50289" i="2"/>
  <c r="AE50289" i="2"/>
  <c r="AD50289" i="2"/>
  <c r="AC50289" i="2"/>
  <c r="AB50289" i="2"/>
  <c r="AA50289" i="2"/>
  <c r="AJ50288" i="2"/>
  <c r="AI50288" i="2"/>
  <c r="AH50288" i="2"/>
  <c r="AG50288" i="2"/>
  <c r="AF50288" i="2"/>
  <c r="AE50288" i="2"/>
  <c r="AD50288" i="2"/>
  <c r="AC50288" i="2"/>
  <c r="AB50288" i="2"/>
  <c r="AA50288" i="2"/>
  <c r="AJ50287" i="2"/>
  <c r="AI50287" i="2"/>
  <c r="AH50287" i="2"/>
  <c r="AG50287" i="2"/>
  <c r="AF50287" i="2"/>
  <c r="AE50287" i="2"/>
  <c r="AD50287" i="2"/>
  <c r="AC50287" i="2"/>
  <c r="AB50287" i="2"/>
  <c r="AA50287" i="2"/>
  <c r="AJ50286" i="2"/>
  <c r="AI50286" i="2"/>
  <c r="AH50286" i="2"/>
  <c r="AG50286" i="2"/>
  <c r="AF50286" i="2"/>
  <c r="AE50286" i="2"/>
  <c r="AD50286" i="2"/>
  <c r="AC50286" i="2"/>
  <c r="AB50286" i="2"/>
  <c r="AA50286" i="2"/>
  <c r="AJ50285" i="2"/>
  <c r="AI50285" i="2"/>
  <c r="AH50285" i="2"/>
  <c r="AG50285" i="2"/>
  <c r="AF50285" i="2"/>
  <c r="AE50285" i="2"/>
  <c r="AD50285" i="2"/>
  <c r="AC50285" i="2"/>
  <c r="AB50285" i="2"/>
  <c r="AA50285" i="2"/>
  <c r="AJ50284" i="2"/>
  <c r="AI50284" i="2"/>
  <c r="AH50284" i="2"/>
  <c r="AG50284" i="2"/>
  <c r="AF50284" i="2"/>
  <c r="AE50284" i="2"/>
  <c r="AD50284" i="2"/>
  <c r="AC50284" i="2"/>
  <c r="AB50284" i="2"/>
  <c r="AA50284" i="2"/>
  <c r="AJ50283" i="2"/>
  <c r="AI50283" i="2"/>
  <c r="AH50283" i="2"/>
  <c r="AG50283" i="2"/>
  <c r="AF50283" i="2"/>
  <c r="AE50283" i="2"/>
  <c r="AD50283" i="2"/>
  <c r="AC50283" i="2"/>
  <c r="AB50283" i="2"/>
  <c r="AA50283" i="2"/>
  <c r="AJ50282" i="2"/>
  <c r="AI50282" i="2"/>
  <c r="AH50282" i="2"/>
  <c r="AG50282" i="2"/>
  <c r="AF50282" i="2"/>
  <c r="AE50282" i="2"/>
  <c r="AD50282" i="2"/>
  <c r="AC50282" i="2"/>
  <c r="AB50282" i="2"/>
  <c r="AA50282" i="2"/>
  <c r="AJ50281" i="2"/>
  <c r="AI50281" i="2"/>
  <c r="AH50281" i="2"/>
  <c r="AG50281" i="2"/>
  <c r="AF50281" i="2"/>
  <c r="AE50281" i="2"/>
  <c r="AD50281" i="2"/>
  <c r="AC50281" i="2"/>
  <c r="AB50281" i="2"/>
  <c r="AA50281" i="2"/>
  <c r="AJ50280" i="2"/>
  <c r="AI50280" i="2"/>
  <c r="AH50280" i="2"/>
  <c r="AG50280" i="2"/>
  <c r="AF50280" i="2"/>
  <c r="AE50280" i="2"/>
  <c r="AD50280" i="2"/>
  <c r="AC50280" i="2"/>
  <c r="AB50280" i="2"/>
  <c r="AA50280" i="2"/>
  <c r="AJ50279" i="2"/>
  <c r="AI50279" i="2"/>
  <c r="AH50279" i="2"/>
  <c r="AG50279" i="2"/>
  <c r="AF50279" i="2"/>
  <c r="AE50279" i="2"/>
  <c r="AD50279" i="2"/>
  <c r="AC50279" i="2"/>
  <c r="AB50279" i="2"/>
  <c r="AA50279" i="2"/>
  <c r="AJ50278" i="2"/>
  <c r="AI50278" i="2"/>
  <c r="AH50278" i="2"/>
  <c r="AG50278" i="2"/>
  <c r="AF50278" i="2"/>
  <c r="AE50278" i="2"/>
  <c r="AD50278" i="2"/>
  <c r="AC50278" i="2"/>
  <c r="AB50278" i="2"/>
  <c r="AA50278" i="2"/>
  <c r="AJ50277" i="2"/>
  <c r="AI50277" i="2"/>
  <c r="AH50277" i="2"/>
  <c r="AG50277" i="2"/>
  <c r="AF50277" i="2"/>
  <c r="AE50277" i="2"/>
  <c r="AD50277" i="2"/>
  <c r="AC50277" i="2"/>
  <c r="AB50277" i="2"/>
  <c r="AA50277" i="2"/>
  <c r="AJ50276" i="2"/>
  <c r="AI50276" i="2"/>
  <c r="AH50276" i="2"/>
  <c r="AG50276" i="2"/>
  <c r="AF50276" i="2"/>
  <c r="AE50276" i="2"/>
  <c r="AD50276" i="2"/>
  <c r="AC50276" i="2"/>
  <c r="AB50276" i="2"/>
  <c r="AA50276" i="2"/>
  <c r="AJ50275" i="2"/>
  <c r="AI50275" i="2"/>
  <c r="AH50275" i="2"/>
  <c r="AG50275" i="2"/>
  <c r="AF50275" i="2"/>
  <c r="AE50275" i="2"/>
  <c r="AD50275" i="2"/>
  <c r="AC50275" i="2"/>
  <c r="AB50275" i="2"/>
  <c r="AA50275" i="2"/>
  <c r="AJ50274" i="2"/>
  <c r="AI50274" i="2"/>
  <c r="AH50274" i="2"/>
  <c r="AG50274" i="2"/>
  <c r="AF50274" i="2"/>
  <c r="AE50274" i="2"/>
  <c r="AD50274" i="2"/>
  <c r="AC50274" i="2"/>
  <c r="AB50274" i="2"/>
  <c r="AA50274" i="2"/>
  <c r="AJ50273" i="2"/>
  <c r="AI50273" i="2"/>
  <c r="AH50273" i="2"/>
  <c r="AG50273" i="2"/>
  <c r="AF50273" i="2"/>
  <c r="AE50273" i="2"/>
  <c r="AD50273" i="2"/>
  <c r="AC50273" i="2"/>
  <c r="AB50273" i="2"/>
  <c r="AA50273" i="2"/>
  <c r="AJ50272" i="2"/>
  <c r="AI50272" i="2"/>
  <c r="AH50272" i="2"/>
  <c r="AG50272" i="2"/>
  <c r="AF50272" i="2"/>
  <c r="AE50272" i="2"/>
  <c r="AD50272" i="2"/>
  <c r="AC50272" i="2"/>
  <c r="AB50272" i="2"/>
  <c r="AA50272" i="2"/>
  <c r="AJ50271" i="2"/>
  <c r="AI50271" i="2"/>
  <c r="AH50271" i="2"/>
  <c r="AG50271" i="2"/>
  <c r="AF50271" i="2"/>
  <c r="AE50271" i="2"/>
  <c r="AD50271" i="2"/>
  <c r="AC50271" i="2"/>
  <c r="AB50271" i="2"/>
  <c r="AA50271" i="2"/>
  <c r="AJ50270" i="2"/>
  <c r="AI50270" i="2"/>
  <c r="AH50270" i="2"/>
  <c r="AG50270" i="2"/>
  <c r="AF50270" i="2"/>
  <c r="AE50270" i="2"/>
  <c r="AD50270" i="2"/>
  <c r="AC50270" i="2"/>
  <c r="AB50270" i="2"/>
  <c r="AA50270" i="2"/>
  <c r="AJ50269" i="2"/>
  <c r="AI50269" i="2"/>
  <c r="AH50269" i="2"/>
  <c r="AG50269" i="2"/>
  <c r="AF50269" i="2"/>
  <c r="AE50269" i="2"/>
  <c r="AD50269" i="2"/>
  <c r="AC50269" i="2"/>
  <c r="AB50269" i="2"/>
  <c r="AA50269" i="2"/>
  <c r="AJ50268" i="2"/>
  <c r="AI50268" i="2"/>
  <c r="AH50268" i="2"/>
  <c r="AG50268" i="2"/>
  <c r="AF50268" i="2"/>
  <c r="AE50268" i="2"/>
  <c r="AD50268" i="2"/>
  <c r="AC50268" i="2"/>
  <c r="AB50268" i="2"/>
  <c r="AA50268" i="2"/>
  <c r="AJ50267" i="2"/>
  <c r="AI50267" i="2"/>
  <c r="AH50267" i="2"/>
  <c r="AG50267" i="2"/>
  <c r="AF50267" i="2"/>
  <c r="AE50267" i="2"/>
  <c r="AD50267" i="2"/>
  <c r="AC50267" i="2"/>
  <c r="AB50267" i="2"/>
  <c r="AA50267" i="2"/>
  <c r="AJ50266" i="2"/>
  <c r="AI50266" i="2"/>
  <c r="AH50266" i="2"/>
  <c r="AG50266" i="2"/>
  <c r="AF50266" i="2"/>
  <c r="AE50266" i="2"/>
  <c r="AD50266" i="2"/>
  <c r="AC50266" i="2"/>
  <c r="AB50266" i="2"/>
  <c r="AA50266" i="2"/>
  <c r="AJ50265" i="2"/>
  <c r="AI50265" i="2"/>
  <c r="AH50265" i="2"/>
  <c r="AG50265" i="2"/>
  <c r="AF50265" i="2"/>
  <c r="AE50265" i="2"/>
  <c r="AD50265" i="2"/>
  <c r="AC50265" i="2"/>
  <c r="AB50265" i="2"/>
  <c r="AA50265" i="2"/>
  <c r="AJ50264" i="2"/>
  <c r="AI50264" i="2"/>
  <c r="AH50264" i="2"/>
  <c r="AG50264" i="2"/>
  <c r="AF50264" i="2"/>
  <c r="AE50264" i="2"/>
  <c r="AD50264" i="2"/>
  <c r="AC50264" i="2"/>
  <c r="AB50264" i="2"/>
  <c r="AA50264" i="2"/>
  <c r="AJ50263" i="2"/>
  <c r="AI50263" i="2"/>
  <c r="AH50263" i="2"/>
  <c r="AG50263" i="2"/>
  <c r="AF50263" i="2"/>
  <c r="AE50263" i="2"/>
  <c r="AD50263" i="2"/>
  <c r="AC50263" i="2"/>
  <c r="AB50263" i="2"/>
  <c r="AA50263" i="2"/>
  <c r="AJ50262" i="2"/>
  <c r="AI50262" i="2"/>
  <c r="AH50262" i="2"/>
  <c r="AG50262" i="2"/>
  <c r="AF50262" i="2"/>
  <c r="AE50262" i="2"/>
  <c r="AD50262" i="2"/>
  <c r="AC50262" i="2"/>
  <c r="AB50262" i="2"/>
  <c r="AA50262" i="2"/>
  <c r="AJ50261" i="2"/>
  <c r="AI50261" i="2"/>
  <c r="AH50261" i="2"/>
  <c r="AG50261" i="2"/>
  <c r="AF50261" i="2"/>
  <c r="AE50261" i="2"/>
  <c r="AD50261" i="2"/>
  <c r="AC50261" i="2"/>
  <c r="AB50261" i="2"/>
  <c r="AA50261" i="2"/>
  <c r="AJ50260" i="2"/>
  <c r="AI50260" i="2"/>
  <c r="AH50260" i="2"/>
  <c r="AG50260" i="2"/>
  <c r="AF50260" i="2"/>
  <c r="AE50260" i="2"/>
  <c r="AD50260" i="2"/>
  <c r="AC50260" i="2"/>
  <c r="AB50260" i="2"/>
  <c r="AA50260" i="2"/>
  <c r="AJ50259" i="2"/>
  <c r="AI50259" i="2"/>
  <c r="AH50259" i="2"/>
  <c r="AG50259" i="2"/>
  <c r="AF50259" i="2"/>
  <c r="AE50259" i="2"/>
  <c r="AD50259" i="2"/>
  <c r="AC50259" i="2"/>
  <c r="AB50259" i="2"/>
  <c r="AA50259" i="2"/>
  <c r="AJ50258" i="2"/>
  <c r="AI50258" i="2"/>
  <c r="AH50258" i="2"/>
  <c r="AG50258" i="2"/>
  <c r="AF50258" i="2"/>
  <c r="AE50258" i="2"/>
  <c r="AD50258" i="2"/>
  <c r="AC50258" i="2"/>
  <c r="AB50258" i="2"/>
  <c r="AA50258" i="2"/>
  <c r="AJ50257" i="2"/>
  <c r="AI50257" i="2"/>
  <c r="AH50257" i="2"/>
  <c r="AG50257" i="2"/>
  <c r="AF50257" i="2"/>
  <c r="AE50257" i="2"/>
  <c r="AD50257" i="2"/>
  <c r="AC50257" i="2"/>
  <c r="AB50257" i="2"/>
  <c r="AA50257" i="2"/>
  <c r="AJ50256" i="2"/>
  <c r="AI50256" i="2"/>
  <c r="AH50256" i="2"/>
  <c r="AG50256" i="2"/>
  <c r="AF50256" i="2"/>
  <c r="AE50256" i="2"/>
  <c r="AD50256" i="2"/>
  <c r="AC50256" i="2"/>
  <c r="AB50256" i="2"/>
  <c r="AA50256" i="2"/>
  <c r="AJ50255" i="2"/>
  <c r="AI50255" i="2"/>
  <c r="AH50255" i="2"/>
  <c r="AG50255" i="2"/>
  <c r="AF50255" i="2"/>
  <c r="AE50255" i="2"/>
  <c r="AD50255" i="2"/>
  <c r="AC50255" i="2"/>
  <c r="AB50255" i="2"/>
  <c r="AA50255" i="2"/>
  <c r="AJ50254" i="2"/>
  <c r="AI50254" i="2"/>
  <c r="AH50254" i="2"/>
  <c r="AG50254" i="2"/>
  <c r="AF50254" i="2"/>
  <c r="AE50254" i="2"/>
  <c r="AD50254" i="2"/>
  <c r="AC50254" i="2"/>
  <c r="AB50254" i="2"/>
  <c r="AA50254" i="2"/>
  <c r="AJ50253" i="2"/>
  <c r="AI50253" i="2"/>
  <c r="AH50253" i="2"/>
  <c r="AG50253" i="2"/>
  <c r="AF50253" i="2"/>
  <c r="AE50253" i="2"/>
  <c r="AD50253" i="2"/>
  <c r="AC50253" i="2"/>
  <c r="AB50253" i="2"/>
  <c r="AA50253" i="2"/>
  <c r="AJ50252" i="2"/>
  <c r="AI50252" i="2"/>
  <c r="AH50252" i="2"/>
  <c r="AG50252" i="2"/>
  <c r="AF50252" i="2"/>
  <c r="AE50252" i="2"/>
  <c r="AD50252" i="2"/>
  <c r="AC50252" i="2"/>
  <c r="AB50252" i="2"/>
  <c r="AA50252" i="2"/>
  <c r="AJ50251" i="2"/>
  <c r="AI50251" i="2"/>
  <c r="AH50251" i="2"/>
  <c r="AG50251" i="2"/>
  <c r="AF50251" i="2"/>
  <c r="AE50251" i="2"/>
  <c r="AD50251" i="2"/>
  <c r="AC50251" i="2"/>
  <c r="AB50251" i="2"/>
  <c r="AA50251" i="2"/>
  <c r="AJ50250" i="2"/>
  <c r="AI50250" i="2"/>
  <c r="AH50250" i="2"/>
  <c r="AG50250" i="2"/>
  <c r="AF50250" i="2"/>
  <c r="AE50250" i="2"/>
  <c r="AD50250" i="2"/>
  <c r="AC50250" i="2"/>
  <c r="AB50250" i="2"/>
  <c r="AA50250" i="2"/>
  <c r="AJ50249" i="2"/>
  <c r="AI50249" i="2"/>
  <c r="AH50249" i="2"/>
  <c r="AG50249" i="2"/>
  <c r="AF50249" i="2"/>
  <c r="AE50249" i="2"/>
  <c r="AD50249" i="2"/>
  <c r="AC50249" i="2"/>
  <c r="AB50249" i="2"/>
  <c r="AA50249" i="2"/>
  <c r="AJ50248" i="2"/>
  <c r="AI50248" i="2"/>
  <c r="AH50248" i="2"/>
  <c r="AG50248" i="2"/>
  <c r="AF50248" i="2"/>
  <c r="AE50248" i="2"/>
  <c r="AD50248" i="2"/>
  <c r="AC50248" i="2"/>
  <c r="AB50248" i="2"/>
  <c r="AA50248" i="2"/>
  <c r="AJ50247" i="2"/>
  <c r="AI50247" i="2"/>
  <c r="AH50247" i="2"/>
  <c r="AG50247" i="2"/>
  <c r="AF50247" i="2"/>
  <c r="AE50247" i="2"/>
  <c r="AD50247" i="2"/>
  <c r="AC50247" i="2"/>
  <c r="AB50247" i="2"/>
  <c r="AA50247" i="2"/>
  <c r="AJ50246" i="2"/>
  <c r="AI50246" i="2"/>
  <c r="AH50246" i="2"/>
  <c r="AG50246" i="2"/>
  <c r="AF50246" i="2"/>
  <c r="AE50246" i="2"/>
  <c r="AD50246" i="2"/>
  <c r="AC50246" i="2"/>
  <c r="AB50246" i="2"/>
  <c r="AA50246" i="2"/>
  <c r="AJ50245" i="2"/>
  <c r="AI50245" i="2"/>
  <c r="AH50245" i="2"/>
  <c r="AG50245" i="2"/>
  <c r="AF50245" i="2"/>
  <c r="AE50245" i="2"/>
  <c r="AD50245" i="2"/>
  <c r="AC50245" i="2"/>
  <c r="AB50245" i="2"/>
  <c r="AA50245" i="2"/>
  <c r="AJ50244" i="2"/>
  <c r="AI50244" i="2"/>
  <c r="AH50244" i="2"/>
  <c r="AG50244" i="2"/>
  <c r="AF50244" i="2"/>
  <c r="AE50244" i="2"/>
  <c r="AD50244" i="2"/>
  <c r="AC50244" i="2"/>
  <c r="AB50244" i="2"/>
  <c r="AA50244" i="2"/>
  <c r="AJ50243" i="2"/>
  <c r="AI50243" i="2"/>
  <c r="AH50243" i="2"/>
  <c r="AG50243" i="2"/>
  <c r="AF50243" i="2"/>
  <c r="AE50243" i="2"/>
  <c r="AD50243" i="2"/>
  <c r="AC50243" i="2"/>
  <c r="AB50243" i="2"/>
  <c r="AA50243" i="2"/>
  <c r="AJ50242" i="2"/>
  <c r="AI50242" i="2"/>
  <c r="AH50242" i="2"/>
  <c r="AG50242" i="2"/>
  <c r="AF50242" i="2"/>
  <c r="AE50242" i="2"/>
  <c r="AD50242" i="2"/>
  <c r="AC50242" i="2"/>
  <c r="AB50242" i="2"/>
  <c r="AA50242" i="2"/>
  <c r="AJ50241" i="2"/>
  <c r="AI50241" i="2"/>
  <c r="AH50241" i="2"/>
  <c r="AG50241" i="2"/>
  <c r="AF50241" i="2"/>
  <c r="AE50241" i="2"/>
  <c r="AD50241" i="2"/>
  <c r="AC50241" i="2"/>
  <c r="AB50241" i="2"/>
  <c r="AA50241" i="2"/>
  <c r="AJ50240" i="2"/>
  <c r="AI50240" i="2"/>
  <c r="AH50240" i="2"/>
  <c r="AG50240" i="2"/>
  <c r="AF50240" i="2"/>
  <c r="AE50240" i="2"/>
  <c r="AD50240" i="2"/>
  <c r="AC50240" i="2"/>
  <c r="AB50240" i="2"/>
  <c r="AA50240" i="2"/>
  <c r="AJ50239" i="2"/>
  <c r="AI50239" i="2"/>
  <c r="AH50239" i="2"/>
  <c r="AG50239" i="2"/>
  <c r="AF50239" i="2"/>
  <c r="AE50239" i="2"/>
  <c r="AD50239" i="2"/>
  <c r="AC50239" i="2"/>
  <c r="AB50239" i="2"/>
  <c r="AA50239" i="2"/>
  <c r="AJ50238" i="2"/>
  <c r="AI50238" i="2"/>
  <c r="AH50238" i="2"/>
  <c r="AG50238" i="2"/>
  <c r="AF50238" i="2"/>
  <c r="AE50238" i="2"/>
  <c r="AD50238" i="2"/>
  <c r="AC50238" i="2"/>
  <c r="AB50238" i="2"/>
  <c r="AA50238" i="2"/>
  <c r="AJ50237" i="2"/>
  <c r="AI50237" i="2"/>
  <c r="AH50237" i="2"/>
  <c r="AG50237" i="2"/>
  <c r="AF50237" i="2"/>
  <c r="AE50237" i="2"/>
  <c r="AD50237" i="2"/>
  <c r="AC50237" i="2"/>
  <c r="AB50237" i="2"/>
  <c r="AA50237" i="2"/>
  <c r="AJ50236" i="2"/>
  <c r="AI50236" i="2"/>
  <c r="AH50236" i="2"/>
  <c r="AG50236" i="2"/>
  <c r="AF50236" i="2"/>
  <c r="AE50236" i="2"/>
  <c r="AD50236" i="2"/>
  <c r="AC50236" i="2"/>
  <c r="AB50236" i="2"/>
  <c r="AA50236" i="2"/>
  <c r="AJ50235" i="2"/>
  <c r="AI50235" i="2"/>
  <c r="AH50235" i="2"/>
  <c r="AG50235" i="2"/>
  <c r="AF50235" i="2"/>
  <c r="AE50235" i="2"/>
  <c r="AD50235" i="2"/>
  <c r="AC50235" i="2"/>
  <c r="AB50235" i="2"/>
  <c r="AA50235" i="2"/>
  <c r="AJ50234" i="2"/>
  <c r="AI50234" i="2"/>
  <c r="AH50234" i="2"/>
  <c r="AG50234" i="2"/>
  <c r="AF50234" i="2"/>
  <c r="AE50234" i="2"/>
  <c r="AD50234" i="2"/>
  <c r="AC50234" i="2"/>
  <c r="AB50234" i="2"/>
  <c r="AA50234" i="2"/>
  <c r="AJ50233" i="2"/>
  <c r="AI50233" i="2"/>
  <c r="AH50233" i="2"/>
  <c r="AG50233" i="2"/>
  <c r="AF50233" i="2"/>
  <c r="AE50233" i="2"/>
  <c r="AD50233" i="2"/>
  <c r="AC50233" i="2"/>
  <c r="AB50233" i="2"/>
  <c r="AA50233" i="2"/>
  <c r="AJ50232" i="2"/>
  <c r="AI50232" i="2"/>
  <c r="AH50232" i="2"/>
  <c r="AG50232" i="2"/>
  <c r="AF50232" i="2"/>
  <c r="AE50232" i="2"/>
  <c r="AD50232" i="2"/>
  <c r="AC50232" i="2"/>
  <c r="AB50232" i="2"/>
  <c r="AA50232" i="2"/>
  <c r="AJ50231" i="2"/>
  <c r="AI50231" i="2"/>
  <c r="AH50231" i="2"/>
  <c r="AG50231" i="2"/>
  <c r="AF50231" i="2"/>
  <c r="AE50231" i="2"/>
  <c r="AD50231" i="2"/>
  <c r="AC50231" i="2"/>
  <c r="AB50231" i="2"/>
  <c r="AA50231" i="2"/>
  <c r="AJ50230" i="2"/>
  <c r="AI50230" i="2"/>
  <c r="AH50230" i="2"/>
  <c r="AG50230" i="2"/>
  <c r="AF50230" i="2"/>
  <c r="AE50230" i="2"/>
  <c r="AD50230" i="2"/>
  <c r="AC50230" i="2"/>
  <c r="AB50230" i="2"/>
  <c r="AA50230" i="2"/>
  <c r="AJ50229" i="2"/>
  <c r="AI50229" i="2"/>
  <c r="AH50229" i="2"/>
  <c r="AG50229" i="2"/>
  <c r="AF50229" i="2"/>
  <c r="AE50229" i="2"/>
  <c r="AD50229" i="2"/>
  <c r="AC50229" i="2"/>
  <c r="AB50229" i="2"/>
  <c r="AA50229" i="2"/>
  <c r="AJ50228" i="2"/>
  <c r="AI50228" i="2"/>
  <c r="AH50228" i="2"/>
  <c r="AG50228" i="2"/>
  <c r="AF50228" i="2"/>
  <c r="AE50228" i="2"/>
  <c r="AD50228" i="2"/>
  <c r="AC50228" i="2"/>
  <c r="AB50228" i="2"/>
  <c r="AA50228" i="2"/>
  <c r="AJ50227" i="2"/>
  <c r="AI50227" i="2"/>
  <c r="AH50227" i="2"/>
  <c r="AG50227" i="2"/>
  <c r="AF50227" i="2"/>
  <c r="AE50227" i="2"/>
  <c r="AD50227" i="2"/>
  <c r="AC50227" i="2"/>
  <c r="AB50227" i="2"/>
  <c r="AA50227" i="2"/>
  <c r="AJ50226" i="2"/>
  <c r="AI50226" i="2"/>
  <c r="AH50226" i="2"/>
  <c r="AG50226" i="2"/>
  <c r="AF50226" i="2"/>
  <c r="AE50226" i="2"/>
  <c r="AD50226" i="2"/>
  <c r="AC50226" i="2"/>
  <c r="AB50226" i="2"/>
  <c r="AA50226" i="2"/>
  <c r="AJ50225" i="2"/>
  <c r="AI50225" i="2"/>
  <c r="AH50225" i="2"/>
  <c r="AG50225" i="2"/>
  <c r="AF50225" i="2"/>
  <c r="AE50225" i="2"/>
  <c r="AD50225" i="2"/>
  <c r="AC50225" i="2"/>
  <c r="AB50225" i="2"/>
  <c r="AA50225" i="2"/>
  <c r="AJ50224" i="2"/>
  <c r="AI50224" i="2"/>
  <c r="AH50224" i="2"/>
  <c r="AG50224" i="2"/>
  <c r="AF50224" i="2"/>
  <c r="AE50224" i="2"/>
  <c r="AD50224" i="2"/>
  <c r="AC50224" i="2"/>
  <c r="AB50224" i="2"/>
  <c r="AA50224" i="2"/>
  <c r="AJ50223" i="2"/>
  <c r="AI50223" i="2"/>
  <c r="AH50223" i="2"/>
  <c r="AG50223" i="2"/>
  <c r="AF50223" i="2"/>
  <c r="AE50223" i="2"/>
  <c r="AD50223" i="2"/>
  <c r="AC50223" i="2"/>
  <c r="AB50223" i="2"/>
  <c r="AA50223" i="2"/>
  <c r="AJ50222" i="2"/>
  <c r="AI50222" i="2"/>
  <c r="AH50222" i="2"/>
  <c r="AG50222" i="2"/>
  <c r="AF50222" i="2"/>
  <c r="AE50222" i="2"/>
  <c r="AD50222" i="2"/>
  <c r="AC50222" i="2"/>
  <c r="AB50222" i="2"/>
  <c r="AA50222" i="2"/>
  <c r="AJ50221" i="2"/>
  <c r="AI50221" i="2"/>
  <c r="AH50221" i="2"/>
  <c r="AG50221" i="2"/>
  <c r="AF50221" i="2"/>
  <c r="AE50221" i="2"/>
  <c r="AD50221" i="2"/>
  <c r="AC50221" i="2"/>
  <c r="AB50221" i="2"/>
  <c r="AA50221" i="2"/>
  <c r="AJ50220" i="2"/>
  <c r="AI50220" i="2"/>
  <c r="AH50220" i="2"/>
  <c r="AG50220" i="2"/>
  <c r="AF50220" i="2"/>
  <c r="AE50220" i="2"/>
  <c r="AD50220" i="2"/>
  <c r="AC50220" i="2"/>
  <c r="AB50220" i="2"/>
  <c r="AA50220" i="2"/>
  <c r="AJ50219" i="2"/>
  <c r="AI50219" i="2"/>
  <c r="AH50219" i="2"/>
  <c r="AG50219" i="2"/>
  <c r="AF50219" i="2"/>
  <c r="AE50219" i="2"/>
  <c r="AD50219" i="2"/>
  <c r="AC50219" i="2"/>
  <c r="AB50219" i="2"/>
  <c r="AA50219" i="2"/>
  <c r="AJ50218" i="2"/>
  <c r="AI50218" i="2"/>
  <c r="AH50218" i="2"/>
  <c r="AG50218" i="2"/>
  <c r="AF50218" i="2"/>
  <c r="AE50218" i="2"/>
  <c r="AD50218" i="2"/>
  <c r="AC50218" i="2"/>
  <c r="AB50218" i="2"/>
  <c r="AA50218" i="2"/>
  <c r="AJ50217" i="2"/>
  <c r="AI50217" i="2"/>
  <c r="AH50217" i="2"/>
  <c r="AG50217" i="2"/>
  <c r="AF50217" i="2"/>
  <c r="AE50217" i="2"/>
  <c r="AD50217" i="2"/>
  <c r="AC50217" i="2"/>
  <c r="AB50217" i="2"/>
  <c r="AA50217" i="2"/>
  <c r="AJ50216" i="2"/>
  <c r="AI50216" i="2"/>
  <c r="AH50216" i="2"/>
  <c r="AG50216" i="2"/>
  <c r="AF50216" i="2"/>
  <c r="AE50216" i="2"/>
  <c r="AD50216" i="2"/>
  <c r="AC50216" i="2"/>
  <c r="AB50216" i="2"/>
  <c r="AA50216" i="2"/>
  <c r="AJ50215" i="2"/>
  <c r="AI50215" i="2"/>
  <c r="AH50215" i="2"/>
  <c r="AG50215" i="2"/>
  <c r="AF50215" i="2"/>
  <c r="AE50215" i="2"/>
  <c r="AD50215" i="2"/>
  <c r="AC50215" i="2"/>
  <c r="AB50215" i="2"/>
  <c r="AA50215" i="2"/>
  <c r="AJ50214" i="2"/>
  <c r="AI50214" i="2"/>
  <c r="AH50214" i="2"/>
  <c r="AG50214" i="2"/>
  <c r="AF50214" i="2"/>
  <c r="AE50214" i="2"/>
  <c r="AD50214" i="2"/>
  <c r="AC50214" i="2"/>
  <c r="AB50214" i="2"/>
  <c r="AA50214" i="2"/>
  <c r="AJ50213" i="2"/>
  <c r="AI50213" i="2"/>
  <c r="AH50213" i="2"/>
  <c r="AG50213" i="2"/>
  <c r="AF50213" i="2"/>
  <c r="AE50213" i="2"/>
  <c r="AD50213" i="2"/>
  <c r="AC50213" i="2"/>
  <c r="AB50213" i="2"/>
  <c r="AA50213" i="2"/>
  <c r="AJ50212" i="2"/>
  <c r="AI50212" i="2"/>
  <c r="AH50212" i="2"/>
  <c r="AG50212" i="2"/>
  <c r="AF50212" i="2"/>
  <c r="AE50212" i="2"/>
  <c r="AD50212" i="2"/>
  <c r="AC50212" i="2"/>
  <c r="AB50212" i="2"/>
  <c r="AA50212" i="2"/>
  <c r="AJ50211" i="2"/>
  <c r="AI50211" i="2"/>
  <c r="AH50211" i="2"/>
  <c r="AG50211" i="2"/>
  <c r="AF50211" i="2"/>
  <c r="AE50211" i="2"/>
  <c r="AD50211" i="2"/>
  <c r="AC50211" i="2"/>
  <c r="AB50211" i="2"/>
  <c r="AA50211" i="2"/>
  <c r="AJ50210" i="2"/>
  <c r="AI50210" i="2"/>
  <c r="AH50210" i="2"/>
  <c r="AG50210" i="2"/>
  <c r="AF50210" i="2"/>
  <c r="AE50210" i="2"/>
  <c r="AD50210" i="2"/>
  <c r="AC50210" i="2"/>
  <c r="AB50210" i="2"/>
  <c r="AA50210" i="2"/>
  <c r="AJ50209" i="2"/>
  <c r="AI50209" i="2"/>
  <c r="AH50209" i="2"/>
  <c r="AG50209" i="2"/>
  <c r="AF50209" i="2"/>
  <c r="AE50209" i="2"/>
  <c r="AD50209" i="2"/>
  <c r="AC50209" i="2"/>
  <c r="AB50209" i="2"/>
  <c r="AA50209" i="2"/>
  <c r="AJ50208" i="2"/>
  <c r="AI50208" i="2"/>
  <c r="AH50208" i="2"/>
  <c r="AG50208" i="2"/>
  <c r="AF50208" i="2"/>
  <c r="AE50208" i="2"/>
  <c r="AD50208" i="2"/>
  <c r="AC50208" i="2"/>
  <c r="AB50208" i="2"/>
  <c r="AA50208" i="2"/>
  <c r="AJ50207" i="2"/>
  <c r="AI50207" i="2"/>
  <c r="AH50207" i="2"/>
  <c r="AG50207" i="2"/>
  <c r="AF50207" i="2"/>
  <c r="AE50207" i="2"/>
  <c r="AD50207" i="2"/>
  <c r="AC50207" i="2"/>
  <c r="AB50207" i="2"/>
  <c r="AA50207" i="2"/>
  <c r="AJ50206" i="2"/>
  <c r="AI50206" i="2"/>
  <c r="AH50206" i="2"/>
  <c r="AG50206" i="2"/>
  <c r="AF50206" i="2"/>
  <c r="AE50206" i="2"/>
  <c r="AD50206" i="2"/>
  <c r="AC50206" i="2"/>
  <c r="AB50206" i="2"/>
  <c r="AA50206" i="2"/>
  <c r="AJ50205" i="2"/>
  <c r="AI50205" i="2"/>
  <c r="AH50205" i="2"/>
  <c r="AG50205" i="2"/>
  <c r="AF50205" i="2"/>
  <c r="AE50205" i="2"/>
  <c r="AD50205" i="2"/>
  <c r="AC50205" i="2"/>
  <c r="AB50205" i="2"/>
  <c r="AA50205" i="2"/>
  <c r="AJ50204" i="2"/>
  <c r="AI50204" i="2"/>
  <c r="AH50204" i="2"/>
  <c r="AG50204" i="2"/>
  <c r="AF50204" i="2"/>
  <c r="AE50204" i="2"/>
  <c r="AD50204" i="2"/>
  <c r="AC50204" i="2"/>
  <c r="AB50204" i="2"/>
  <c r="AA50204" i="2"/>
  <c r="AJ50203" i="2"/>
  <c r="AI50203" i="2"/>
  <c r="AH50203" i="2"/>
  <c r="AG50203" i="2"/>
  <c r="AF50203" i="2"/>
  <c r="AE50203" i="2"/>
  <c r="AD50203" i="2"/>
  <c r="AC50203" i="2"/>
  <c r="AB50203" i="2"/>
  <c r="AA50203" i="2"/>
  <c r="AJ50202" i="2"/>
  <c r="AI50202" i="2"/>
  <c r="AH50202" i="2"/>
  <c r="AG50202" i="2"/>
  <c r="AF50202" i="2"/>
  <c r="AE50202" i="2"/>
  <c r="AD50202" i="2"/>
  <c r="AC50202" i="2"/>
  <c r="AB50202" i="2"/>
  <c r="AA50202" i="2"/>
  <c r="AJ50201" i="2"/>
  <c r="AI50201" i="2"/>
  <c r="AH50201" i="2"/>
  <c r="AG50201" i="2"/>
  <c r="AF50201" i="2"/>
  <c r="AE50201" i="2"/>
  <c r="AD50201" i="2"/>
  <c r="AC50201" i="2"/>
  <c r="AB50201" i="2"/>
  <c r="AA50201" i="2"/>
  <c r="AJ50200" i="2"/>
  <c r="AI50200" i="2"/>
  <c r="AH50200" i="2"/>
  <c r="AG50200" i="2"/>
  <c r="AF50200" i="2"/>
  <c r="AE50200" i="2"/>
  <c r="AD50200" i="2"/>
  <c r="AC50200" i="2"/>
  <c r="AB50200" i="2"/>
  <c r="AA50200" i="2"/>
  <c r="AJ50199" i="2"/>
  <c r="AI50199" i="2"/>
  <c r="AH50199" i="2"/>
  <c r="AG50199" i="2"/>
  <c r="AF50199" i="2"/>
  <c r="AE50199" i="2"/>
  <c r="AD50199" i="2"/>
  <c r="AC50199" i="2"/>
  <c r="AB50199" i="2"/>
  <c r="AA50199" i="2"/>
  <c r="AJ50198" i="2"/>
  <c r="AI50198" i="2"/>
  <c r="AH50198" i="2"/>
  <c r="AG50198" i="2"/>
  <c r="AF50198" i="2"/>
  <c r="AE50198" i="2"/>
  <c r="AD50198" i="2"/>
  <c r="AC50198" i="2"/>
  <c r="AB50198" i="2"/>
  <c r="AA50198" i="2"/>
  <c r="AJ50197" i="2"/>
  <c r="AI50197" i="2"/>
  <c r="AH50197" i="2"/>
  <c r="AG50197" i="2"/>
  <c r="AF50197" i="2"/>
  <c r="AE50197" i="2"/>
  <c r="AD50197" i="2"/>
  <c r="AC50197" i="2"/>
  <c r="AB50197" i="2"/>
  <c r="AA50197" i="2"/>
  <c r="AJ50196" i="2"/>
  <c r="AI50196" i="2"/>
  <c r="AH50196" i="2"/>
  <c r="AG50196" i="2"/>
  <c r="AF50196" i="2"/>
  <c r="AE50196" i="2"/>
  <c r="AD50196" i="2"/>
  <c r="AC50196" i="2"/>
  <c r="AB50196" i="2"/>
  <c r="AA50196" i="2"/>
  <c r="AJ50195" i="2"/>
  <c r="AI50195" i="2"/>
  <c r="AH50195" i="2"/>
  <c r="AG50195" i="2"/>
  <c r="AF50195" i="2"/>
  <c r="AE50195" i="2"/>
  <c r="AD50195" i="2"/>
  <c r="AC50195" i="2"/>
  <c r="AB50195" i="2"/>
  <c r="AA50195" i="2"/>
  <c r="AJ50194" i="2"/>
  <c r="AI50194" i="2"/>
  <c r="AH50194" i="2"/>
  <c r="AG50194" i="2"/>
  <c r="AF50194" i="2"/>
  <c r="AE50194" i="2"/>
  <c r="AD50194" i="2"/>
  <c r="AC50194" i="2"/>
  <c r="AB50194" i="2"/>
  <c r="AA50194" i="2"/>
  <c r="AJ50193" i="2"/>
  <c r="AI50193" i="2"/>
  <c r="AH50193" i="2"/>
  <c r="AG50193" i="2"/>
  <c r="AF50193" i="2"/>
  <c r="AE50193" i="2"/>
  <c r="AD50193" i="2"/>
  <c r="AC50193" i="2"/>
  <c r="AB50193" i="2"/>
  <c r="AA50193" i="2"/>
  <c r="AJ50192" i="2"/>
  <c r="AI50192" i="2"/>
  <c r="AH50192" i="2"/>
  <c r="AG50192" i="2"/>
  <c r="AF50192" i="2"/>
  <c r="AE50192" i="2"/>
  <c r="AD50192" i="2"/>
  <c r="AC50192" i="2"/>
  <c r="AB50192" i="2"/>
  <c r="AA50192" i="2"/>
  <c r="AJ50191" i="2"/>
  <c r="AI50191" i="2"/>
  <c r="AH50191" i="2"/>
  <c r="AG50191" i="2"/>
  <c r="AF50191" i="2"/>
  <c r="AE50191" i="2"/>
  <c r="AD50191" i="2"/>
  <c r="AC50191" i="2"/>
  <c r="AB50191" i="2"/>
  <c r="AA50191" i="2"/>
  <c r="AJ50190" i="2"/>
  <c r="AI50190" i="2"/>
  <c r="AH50190" i="2"/>
  <c r="AG50190" i="2"/>
  <c r="AF50190" i="2"/>
  <c r="AE50190" i="2"/>
  <c r="AD50190" i="2"/>
  <c r="AC50190" i="2"/>
  <c r="AB50190" i="2"/>
  <c r="AA50190" i="2"/>
  <c r="AJ50189" i="2"/>
  <c r="AI50189" i="2"/>
  <c r="AH50189" i="2"/>
  <c r="AG50189" i="2"/>
  <c r="AF50189" i="2"/>
  <c r="AE50189" i="2"/>
  <c r="AD50189" i="2"/>
  <c r="AC50189" i="2"/>
  <c r="AB50189" i="2"/>
  <c r="AA50189" i="2"/>
  <c r="AJ50188" i="2"/>
  <c r="AI50188" i="2"/>
  <c r="AH50188" i="2"/>
  <c r="AG50188" i="2"/>
  <c r="AF50188" i="2"/>
  <c r="AE50188" i="2"/>
  <c r="AD50188" i="2"/>
  <c r="AC50188" i="2"/>
  <c r="AB50188" i="2"/>
  <c r="AA50188" i="2"/>
  <c r="AJ50187" i="2"/>
  <c r="AI50187" i="2"/>
  <c r="AH50187" i="2"/>
  <c r="AG50187" i="2"/>
  <c r="AF50187" i="2"/>
  <c r="AE50187" i="2"/>
  <c r="AD50187" i="2"/>
  <c r="AC50187" i="2"/>
  <c r="AB50187" i="2"/>
  <c r="AA50187" i="2"/>
  <c r="AJ50186" i="2"/>
  <c r="AI50186" i="2"/>
  <c r="AH50186" i="2"/>
  <c r="AG50186" i="2"/>
  <c r="AF50186" i="2"/>
  <c r="AE50186" i="2"/>
  <c r="AD50186" i="2"/>
  <c r="AC50186" i="2"/>
  <c r="AB50186" i="2"/>
  <c r="AA50186" i="2"/>
  <c r="AJ50185" i="2"/>
  <c r="AI50185" i="2"/>
  <c r="AH50185" i="2"/>
  <c r="AG50185" i="2"/>
  <c r="AF50185" i="2"/>
  <c r="AE50185" i="2"/>
  <c r="AD50185" i="2"/>
  <c r="AC50185" i="2"/>
  <c r="AB50185" i="2"/>
  <c r="AA50185" i="2"/>
  <c r="AJ50184" i="2"/>
  <c r="AI50184" i="2"/>
  <c r="AH50184" i="2"/>
  <c r="AG50184" i="2"/>
  <c r="AF50184" i="2"/>
  <c r="AE50184" i="2"/>
  <c r="AD50184" i="2"/>
  <c r="AC50184" i="2"/>
  <c r="AB50184" i="2"/>
  <c r="AA50184" i="2"/>
  <c r="AJ50183" i="2"/>
  <c r="AI50183" i="2"/>
  <c r="AH50183" i="2"/>
  <c r="AG50183" i="2"/>
  <c r="AF50183" i="2"/>
  <c r="AE50183" i="2"/>
  <c r="AD50183" i="2"/>
  <c r="AC50183" i="2"/>
  <c r="AB50183" i="2"/>
  <c r="AA50183" i="2"/>
  <c r="AJ50182" i="2"/>
  <c r="AI50182" i="2"/>
  <c r="AH50182" i="2"/>
  <c r="AG50182" i="2"/>
  <c r="AF50182" i="2"/>
  <c r="AE50182" i="2"/>
  <c r="AD50182" i="2"/>
  <c r="AC50182" i="2"/>
  <c r="AB50182" i="2"/>
  <c r="AA50182" i="2"/>
  <c r="AJ50181" i="2"/>
  <c r="AI50181" i="2"/>
  <c r="AH50181" i="2"/>
  <c r="AG50181" i="2"/>
  <c r="AF50181" i="2"/>
  <c r="AE50181" i="2"/>
  <c r="AD50181" i="2"/>
  <c r="AC50181" i="2"/>
  <c r="AB50181" i="2"/>
  <c r="AA50181" i="2"/>
  <c r="AJ50180" i="2"/>
  <c r="AI50180" i="2"/>
  <c r="AH50180" i="2"/>
  <c r="AG50180" i="2"/>
  <c r="AF50180" i="2"/>
  <c r="AE50180" i="2"/>
  <c r="AD50180" i="2"/>
  <c r="AC50180" i="2"/>
  <c r="AB50180" i="2"/>
  <c r="AA50180" i="2"/>
  <c r="AJ50179" i="2"/>
  <c r="AI50179" i="2"/>
  <c r="AH50179" i="2"/>
  <c r="AG50179" i="2"/>
  <c r="AF50179" i="2"/>
  <c r="AE50179" i="2"/>
  <c r="AD50179" i="2"/>
  <c r="AC50179" i="2"/>
  <c r="AB50179" i="2"/>
  <c r="AA50179" i="2"/>
  <c r="AJ50178" i="2"/>
  <c r="AI50178" i="2"/>
  <c r="AH50178" i="2"/>
  <c r="AG50178" i="2"/>
  <c r="AF50178" i="2"/>
  <c r="AE50178" i="2"/>
  <c r="AD50178" i="2"/>
  <c r="AC50178" i="2"/>
  <c r="AB50178" i="2"/>
  <c r="AA50178" i="2"/>
  <c r="AJ50177" i="2"/>
  <c r="AI50177" i="2"/>
  <c r="AH50177" i="2"/>
  <c r="AG50177" i="2"/>
  <c r="AF50177" i="2"/>
  <c r="AE50177" i="2"/>
  <c r="AD50177" i="2"/>
  <c r="AC50177" i="2"/>
  <c r="AB50177" i="2"/>
  <c r="AA50177" i="2"/>
  <c r="AJ50176" i="2"/>
  <c r="AI50176" i="2"/>
  <c r="AH50176" i="2"/>
  <c r="AG50176" i="2"/>
  <c r="AF50176" i="2"/>
  <c r="AE50176" i="2"/>
  <c r="AD50176" i="2"/>
  <c r="AC50176" i="2"/>
  <c r="AB50176" i="2"/>
  <c r="AA50176" i="2"/>
  <c r="AJ50175" i="2"/>
  <c r="AI50175" i="2"/>
  <c r="AH50175" i="2"/>
  <c r="AG50175" i="2"/>
  <c r="AF50175" i="2"/>
  <c r="AE50175" i="2"/>
  <c r="AD50175" i="2"/>
  <c r="AC50175" i="2"/>
  <c r="AB50175" i="2"/>
  <c r="AA50175" i="2"/>
  <c r="AJ50174" i="2"/>
  <c r="AI50174" i="2"/>
  <c r="AH50174" i="2"/>
  <c r="AG50174" i="2"/>
  <c r="AF50174" i="2"/>
  <c r="AE50174" i="2"/>
  <c r="AD50174" i="2"/>
  <c r="AC50174" i="2"/>
  <c r="AB50174" i="2"/>
  <c r="AA50174" i="2"/>
  <c r="AJ50173" i="2"/>
  <c r="AI50173" i="2"/>
  <c r="AH50173" i="2"/>
  <c r="AG50173" i="2"/>
  <c r="AF50173" i="2"/>
  <c r="AE50173" i="2"/>
  <c r="AD50173" i="2"/>
  <c r="AC50173" i="2"/>
  <c r="AB50173" i="2"/>
  <c r="AA50173" i="2"/>
  <c r="AJ50172" i="2"/>
  <c r="AI50172" i="2"/>
  <c r="AH50172" i="2"/>
  <c r="AG50172" i="2"/>
  <c r="AF50172" i="2"/>
  <c r="AE50172" i="2"/>
  <c r="AD50172" i="2"/>
  <c r="AC50172" i="2"/>
  <c r="AB50172" i="2"/>
  <c r="AA50172" i="2"/>
  <c r="AJ50171" i="2"/>
  <c r="AI50171" i="2"/>
  <c r="AH50171" i="2"/>
  <c r="AG50171" i="2"/>
  <c r="AF50171" i="2"/>
  <c r="AE50171" i="2"/>
  <c r="AD50171" i="2"/>
  <c r="AC50171" i="2"/>
  <c r="AB50171" i="2"/>
  <c r="AA50171" i="2"/>
  <c r="AJ50170" i="2"/>
  <c r="AI50170" i="2"/>
  <c r="AH50170" i="2"/>
  <c r="AG50170" i="2"/>
  <c r="AF50170" i="2"/>
  <c r="AE50170" i="2"/>
  <c r="AD50170" i="2"/>
  <c r="AC50170" i="2"/>
  <c r="AB50170" i="2"/>
  <c r="AA50170" i="2"/>
  <c r="AJ50169" i="2"/>
  <c r="AI50169" i="2"/>
  <c r="AH50169" i="2"/>
  <c r="AG50169" i="2"/>
  <c r="AF50169" i="2"/>
  <c r="AE50169" i="2"/>
  <c r="AD50169" i="2"/>
  <c r="AC50169" i="2"/>
  <c r="AB50169" i="2"/>
  <c r="AA50169" i="2"/>
  <c r="AJ50168" i="2"/>
  <c r="AI50168" i="2"/>
  <c r="AH50168" i="2"/>
  <c r="AG50168" i="2"/>
  <c r="AF50168" i="2"/>
  <c r="AE50168" i="2"/>
  <c r="AD50168" i="2"/>
  <c r="AC50168" i="2"/>
  <c r="AB50168" i="2"/>
  <c r="AA50168" i="2"/>
  <c r="AJ50167" i="2"/>
  <c r="AI50167" i="2"/>
  <c r="AH50167" i="2"/>
  <c r="AG50167" i="2"/>
  <c r="AF50167" i="2"/>
  <c r="AE50167" i="2"/>
  <c r="AD50167" i="2"/>
  <c r="AC50167" i="2"/>
  <c r="AB50167" i="2"/>
  <c r="AA50167" i="2"/>
  <c r="AJ50166" i="2"/>
  <c r="AI50166" i="2"/>
  <c r="AH50166" i="2"/>
  <c r="AG50166" i="2"/>
  <c r="AF50166" i="2"/>
  <c r="AE50166" i="2"/>
  <c r="AD50166" i="2"/>
  <c r="AC50166" i="2"/>
  <c r="AB50166" i="2"/>
  <c r="AA50166" i="2"/>
  <c r="AJ50165" i="2"/>
  <c r="AI50165" i="2"/>
  <c r="AH50165" i="2"/>
  <c r="AG50165" i="2"/>
  <c r="AF50165" i="2"/>
  <c r="AE50165" i="2"/>
  <c r="AD50165" i="2"/>
  <c r="AC50165" i="2"/>
  <c r="AB50165" i="2"/>
  <c r="AA50165" i="2"/>
  <c r="AJ50164" i="2"/>
  <c r="AI50164" i="2"/>
  <c r="AH50164" i="2"/>
  <c r="AG50164" i="2"/>
  <c r="AF50164" i="2"/>
  <c r="AE50164" i="2"/>
  <c r="AD50164" i="2"/>
  <c r="AC50164" i="2"/>
  <c r="AB50164" i="2"/>
  <c r="AA50164" i="2"/>
  <c r="AJ50163" i="2"/>
  <c r="AI50163" i="2"/>
  <c r="AH50163" i="2"/>
  <c r="AG50163" i="2"/>
  <c r="AF50163" i="2"/>
  <c r="AE50163" i="2"/>
  <c r="AD50163" i="2"/>
  <c r="AC50163" i="2"/>
  <c r="AB50163" i="2"/>
  <c r="AA50163" i="2"/>
  <c r="AJ50162" i="2"/>
  <c r="AI50162" i="2"/>
  <c r="AH50162" i="2"/>
  <c r="AG50162" i="2"/>
  <c r="AF50162" i="2"/>
  <c r="AE50162" i="2"/>
  <c r="AD50162" i="2"/>
  <c r="AC50162" i="2"/>
  <c r="AB50162" i="2"/>
  <c r="AA50162" i="2"/>
  <c r="AJ50161" i="2"/>
  <c r="AI50161" i="2"/>
  <c r="AH50161" i="2"/>
  <c r="AG50161" i="2"/>
  <c r="AF50161" i="2"/>
  <c r="AE50161" i="2"/>
  <c r="AD50161" i="2"/>
  <c r="AC50161" i="2"/>
  <c r="AB50161" i="2"/>
  <c r="AA50161" i="2"/>
  <c r="AJ50160" i="2"/>
  <c r="AI50160" i="2"/>
  <c r="AH50160" i="2"/>
  <c r="AG50160" i="2"/>
  <c r="AF50160" i="2"/>
  <c r="AE50160" i="2"/>
  <c r="AD50160" i="2"/>
  <c r="AC50160" i="2"/>
  <c r="AB50160" i="2"/>
  <c r="AA50160" i="2"/>
  <c r="AJ50159" i="2"/>
  <c r="AI50159" i="2"/>
  <c r="AH50159" i="2"/>
  <c r="AG50159" i="2"/>
  <c r="AF50159" i="2"/>
  <c r="AE50159" i="2"/>
  <c r="AD50159" i="2"/>
  <c r="AC50159" i="2"/>
  <c r="AB50159" i="2"/>
  <c r="AA50159" i="2"/>
  <c r="AJ50158" i="2"/>
  <c r="AI50158" i="2"/>
  <c r="AH50158" i="2"/>
  <c r="AG50158" i="2"/>
  <c r="AF50158" i="2"/>
  <c r="AE50158" i="2"/>
  <c r="AD50158" i="2"/>
  <c r="AC50158" i="2"/>
  <c r="AB50158" i="2"/>
  <c r="AA50158" i="2"/>
  <c r="AJ50157" i="2"/>
  <c r="AI50157" i="2"/>
  <c r="AH50157" i="2"/>
  <c r="AG50157" i="2"/>
  <c r="AF50157" i="2"/>
  <c r="AE50157" i="2"/>
  <c r="AD50157" i="2"/>
  <c r="AC50157" i="2"/>
  <c r="AB50157" i="2"/>
  <c r="AA50157" i="2"/>
  <c r="AJ50156" i="2"/>
  <c r="AI50156" i="2"/>
  <c r="AH50156" i="2"/>
  <c r="AG50156" i="2"/>
  <c r="AF50156" i="2"/>
  <c r="AE50156" i="2"/>
  <c r="AD50156" i="2"/>
  <c r="AC50156" i="2"/>
  <c r="AB50156" i="2"/>
  <c r="AA50156" i="2"/>
  <c r="AJ50155" i="2"/>
  <c r="AI50155" i="2"/>
  <c r="AH50155" i="2"/>
  <c r="AG50155" i="2"/>
  <c r="AF50155" i="2"/>
  <c r="AE50155" i="2"/>
  <c r="AD50155" i="2"/>
  <c r="AC50155" i="2"/>
  <c r="AB50155" i="2"/>
  <c r="AA50155" i="2"/>
  <c r="AJ50154" i="2"/>
  <c r="AI50154" i="2"/>
  <c r="AH50154" i="2"/>
  <c r="AG50154" i="2"/>
  <c r="AF50154" i="2"/>
  <c r="AE50154" i="2"/>
  <c r="AD50154" i="2"/>
  <c r="AC50154" i="2"/>
  <c r="AB50154" i="2"/>
  <c r="AA50154" i="2"/>
  <c r="AJ50153" i="2"/>
  <c r="AI50153" i="2"/>
  <c r="AH50153" i="2"/>
  <c r="AG50153" i="2"/>
  <c r="AF50153" i="2"/>
  <c r="AE50153" i="2"/>
  <c r="AD50153" i="2"/>
  <c r="AC50153" i="2"/>
  <c r="AB50153" i="2"/>
  <c r="AA50153" i="2"/>
  <c r="AJ50152" i="2"/>
  <c r="AI50152" i="2"/>
  <c r="AH50152" i="2"/>
  <c r="AG50152" i="2"/>
  <c r="AF50152" i="2"/>
  <c r="AE50152" i="2"/>
  <c r="AD50152" i="2"/>
  <c r="AC50152" i="2"/>
  <c r="AB50152" i="2"/>
  <c r="AA50152" i="2"/>
  <c r="AJ50151" i="2"/>
  <c r="AI50151" i="2"/>
  <c r="AH50151" i="2"/>
  <c r="AG50151" i="2"/>
  <c r="AF50151" i="2"/>
  <c r="AE50151" i="2"/>
  <c r="AD50151" i="2"/>
  <c r="AC50151" i="2"/>
  <c r="AB50151" i="2"/>
  <c r="AA50151" i="2"/>
  <c r="AJ50150" i="2"/>
  <c r="AI50150" i="2"/>
  <c r="AH50150" i="2"/>
  <c r="AG50150" i="2"/>
  <c r="AF50150" i="2"/>
  <c r="AE50150" i="2"/>
  <c r="AD50150" i="2"/>
  <c r="AC50150" i="2"/>
  <c r="AB50150" i="2"/>
  <c r="AA50150" i="2"/>
  <c r="AJ50149" i="2"/>
  <c r="AI50149" i="2"/>
  <c r="AH50149" i="2"/>
  <c r="AG50149" i="2"/>
  <c r="AF50149" i="2"/>
  <c r="AE50149" i="2"/>
  <c r="AD50149" i="2"/>
  <c r="AC50149" i="2"/>
  <c r="AB50149" i="2"/>
  <c r="AA50149" i="2"/>
  <c r="AJ50148" i="2"/>
  <c r="AI50148" i="2"/>
  <c r="AH50148" i="2"/>
  <c r="AG50148" i="2"/>
  <c r="AF50148" i="2"/>
  <c r="AE50148" i="2"/>
  <c r="AD50148" i="2"/>
  <c r="AC50148" i="2"/>
  <c r="AB50148" i="2"/>
  <c r="AA50148" i="2"/>
  <c r="AJ50147" i="2"/>
  <c r="AI50147" i="2"/>
  <c r="AH50147" i="2"/>
  <c r="AG50147" i="2"/>
  <c r="AF50147" i="2"/>
  <c r="AE50147" i="2"/>
  <c r="AD50147" i="2"/>
  <c r="AC50147" i="2"/>
  <c r="AB50147" i="2"/>
  <c r="AA50147" i="2"/>
  <c r="AJ50146" i="2"/>
  <c r="AI50146" i="2"/>
  <c r="AH50146" i="2"/>
  <c r="AG50146" i="2"/>
  <c r="AF50146" i="2"/>
  <c r="AE50146" i="2"/>
  <c r="AD50146" i="2"/>
  <c r="AC50146" i="2"/>
  <c r="AB50146" i="2"/>
  <c r="AA50146" i="2"/>
  <c r="AJ50145" i="2"/>
  <c r="AI50145" i="2"/>
  <c r="AH50145" i="2"/>
  <c r="AG50145" i="2"/>
  <c r="AF50145" i="2"/>
  <c r="AE50145" i="2"/>
  <c r="AD50145" i="2"/>
  <c r="AC50145" i="2"/>
  <c r="AB50145" i="2"/>
  <c r="AA50145" i="2"/>
  <c r="AJ50144" i="2"/>
  <c r="AI50144" i="2"/>
  <c r="AH50144" i="2"/>
  <c r="AG50144" i="2"/>
  <c r="AF50144" i="2"/>
  <c r="AE50144" i="2"/>
  <c r="AD50144" i="2"/>
  <c r="AC50144" i="2"/>
  <c r="AB50144" i="2"/>
  <c r="AA50144" i="2"/>
  <c r="AJ50143" i="2"/>
  <c r="AI50143" i="2"/>
  <c r="AH50143" i="2"/>
  <c r="AG50143" i="2"/>
  <c r="AF50143" i="2"/>
  <c r="AE50143" i="2"/>
  <c r="AD50143" i="2"/>
  <c r="AC50143" i="2"/>
  <c r="AB50143" i="2"/>
  <c r="AA50143" i="2"/>
  <c r="AJ50142" i="2"/>
  <c r="AI50142" i="2"/>
  <c r="AH50142" i="2"/>
  <c r="AG50142" i="2"/>
  <c r="AF50142" i="2"/>
  <c r="AE50142" i="2"/>
  <c r="AD50142" i="2"/>
  <c r="AC50142" i="2"/>
  <c r="AB50142" i="2"/>
  <c r="AA50142" i="2"/>
  <c r="AJ50141" i="2"/>
  <c r="AI50141" i="2"/>
  <c r="AH50141" i="2"/>
  <c r="AG50141" i="2"/>
  <c r="AF50141" i="2"/>
  <c r="AE50141" i="2"/>
  <c r="AD50141" i="2"/>
  <c r="AC50141" i="2"/>
  <c r="AB50141" i="2"/>
  <c r="AA50141" i="2"/>
  <c r="AJ50140" i="2"/>
  <c r="AI50140" i="2"/>
  <c r="AH50140" i="2"/>
  <c r="AG50140" i="2"/>
  <c r="AF50140" i="2"/>
  <c r="AE50140" i="2"/>
  <c r="AD50140" i="2"/>
  <c r="AC50140" i="2"/>
  <c r="AB50140" i="2"/>
  <c r="AA50140" i="2"/>
  <c r="AJ50139" i="2"/>
  <c r="AI50139" i="2"/>
  <c r="AH50139" i="2"/>
  <c r="AG50139" i="2"/>
  <c r="AF50139" i="2"/>
  <c r="AE50139" i="2"/>
  <c r="AD50139" i="2"/>
  <c r="AC50139" i="2"/>
  <c r="AB50139" i="2"/>
  <c r="AA50139" i="2"/>
  <c r="AJ50138" i="2"/>
  <c r="AI50138" i="2"/>
  <c r="AH50138" i="2"/>
  <c r="AG50138" i="2"/>
  <c r="AF50138" i="2"/>
  <c r="AE50138" i="2"/>
  <c r="AD50138" i="2"/>
  <c r="AC50138" i="2"/>
  <c r="AB50138" i="2"/>
  <c r="AA50138" i="2"/>
  <c r="AJ50137" i="2"/>
  <c r="AI50137" i="2"/>
  <c r="AH50137" i="2"/>
  <c r="AG50137" i="2"/>
  <c r="AF50137" i="2"/>
  <c r="AE50137" i="2"/>
  <c r="AD50137" i="2"/>
  <c r="AC50137" i="2"/>
  <c r="AB50137" i="2"/>
  <c r="AA50137" i="2"/>
  <c r="AJ50136" i="2"/>
  <c r="AI50136" i="2"/>
  <c r="AH50136" i="2"/>
  <c r="AG50136" i="2"/>
  <c r="AF50136" i="2"/>
  <c r="AE50136" i="2"/>
  <c r="AD50136" i="2"/>
  <c r="AC50136" i="2"/>
  <c r="AB50136" i="2"/>
  <c r="AA50136" i="2"/>
  <c r="AJ50135" i="2"/>
  <c r="AI50135" i="2"/>
  <c r="AH50135" i="2"/>
  <c r="AG50135" i="2"/>
  <c r="AF50135" i="2"/>
  <c r="AE50135" i="2"/>
  <c r="AD50135" i="2"/>
  <c r="AC50135" i="2"/>
  <c r="AB50135" i="2"/>
  <c r="AA50135" i="2"/>
  <c r="AJ50134" i="2"/>
  <c r="AI50134" i="2"/>
  <c r="AH50134" i="2"/>
  <c r="AG50134" i="2"/>
  <c r="AF50134" i="2"/>
  <c r="AE50134" i="2"/>
  <c r="AD50134" i="2"/>
  <c r="AC50134" i="2"/>
  <c r="AB50134" i="2"/>
  <c r="AA50134" i="2"/>
  <c r="AJ50133" i="2"/>
  <c r="AI50133" i="2"/>
  <c r="AH50133" i="2"/>
  <c r="AG50133" i="2"/>
  <c r="AF50133" i="2"/>
  <c r="AE50133" i="2"/>
  <c r="AD50133" i="2"/>
  <c r="AC50133" i="2"/>
  <c r="AB50133" i="2"/>
  <c r="AA50133" i="2"/>
  <c r="AJ50132" i="2"/>
  <c r="AI50132" i="2"/>
  <c r="AH50132" i="2"/>
  <c r="AG50132" i="2"/>
  <c r="AF50132" i="2"/>
  <c r="AE50132" i="2"/>
  <c r="AD50132" i="2"/>
  <c r="AC50132" i="2"/>
  <c r="AB50132" i="2"/>
  <c r="AA50132" i="2"/>
  <c r="AJ50131" i="2"/>
  <c r="AI50131" i="2"/>
  <c r="AH50131" i="2"/>
  <c r="AG50131" i="2"/>
  <c r="AF50131" i="2"/>
  <c r="AE50131" i="2"/>
  <c r="AD50131" i="2"/>
  <c r="AC50131" i="2"/>
  <c r="AB50131" i="2"/>
  <c r="AA50131" i="2"/>
  <c r="AJ50130" i="2"/>
  <c r="AI50130" i="2"/>
  <c r="AH50130" i="2"/>
  <c r="AG50130" i="2"/>
  <c r="AF50130" i="2"/>
  <c r="AE50130" i="2"/>
  <c r="AD50130" i="2"/>
  <c r="AC50130" i="2"/>
  <c r="AB50130" i="2"/>
  <c r="AA50130" i="2"/>
  <c r="AJ50129" i="2"/>
  <c r="AI50129" i="2"/>
  <c r="AH50129" i="2"/>
  <c r="AG50129" i="2"/>
  <c r="AF50129" i="2"/>
  <c r="AE50129" i="2"/>
  <c r="AD50129" i="2"/>
  <c r="AC50129" i="2"/>
  <c r="AB50129" i="2"/>
  <c r="AA50129" i="2"/>
  <c r="AJ50128" i="2"/>
  <c r="AI50128" i="2"/>
  <c r="AH50128" i="2"/>
  <c r="AG50128" i="2"/>
  <c r="AF50128" i="2"/>
  <c r="AE50128" i="2"/>
  <c r="AD50128" i="2"/>
  <c r="AC50128" i="2"/>
  <c r="AB50128" i="2"/>
  <c r="AA50128" i="2"/>
  <c r="AJ50127" i="2"/>
  <c r="AI50127" i="2"/>
  <c r="AH50127" i="2"/>
  <c r="AG50127" i="2"/>
  <c r="AF50127" i="2"/>
  <c r="AE50127" i="2"/>
  <c r="AD50127" i="2"/>
  <c r="AC50127" i="2"/>
  <c r="AB50127" i="2"/>
  <c r="AA50127" i="2"/>
  <c r="AJ50126" i="2"/>
  <c r="AI50126" i="2"/>
  <c r="AH50126" i="2"/>
  <c r="AG50126" i="2"/>
  <c r="AF50126" i="2"/>
  <c r="AE50126" i="2"/>
  <c r="AD50126" i="2"/>
  <c r="AC50126" i="2"/>
  <c r="AB50126" i="2"/>
  <c r="AA50126" i="2"/>
  <c r="AJ50125" i="2"/>
  <c r="AI50125" i="2"/>
  <c r="AH50125" i="2"/>
  <c r="AG50125" i="2"/>
  <c r="AF50125" i="2"/>
  <c r="AE50125" i="2"/>
  <c r="AD50125" i="2"/>
  <c r="AC50125" i="2"/>
  <c r="AB50125" i="2"/>
  <c r="AA50125" i="2"/>
  <c r="AJ50124" i="2"/>
  <c r="AI50124" i="2"/>
  <c r="AH50124" i="2"/>
  <c r="AG50124" i="2"/>
  <c r="AF50124" i="2"/>
  <c r="AE50124" i="2"/>
  <c r="AD50124" i="2"/>
  <c r="AC50124" i="2"/>
  <c r="AB50124" i="2"/>
  <c r="AA50124" i="2"/>
  <c r="AJ50123" i="2"/>
  <c r="AI50123" i="2"/>
  <c r="AH50123" i="2"/>
  <c r="AG50123" i="2"/>
  <c r="AF50123" i="2"/>
  <c r="AE50123" i="2"/>
  <c r="AD50123" i="2"/>
  <c r="AC50123" i="2"/>
  <c r="AB50123" i="2"/>
  <c r="AA50123" i="2"/>
  <c r="AJ50122" i="2"/>
  <c r="AI50122" i="2"/>
  <c r="AH50122" i="2"/>
  <c r="AG50122" i="2"/>
  <c r="AF50122" i="2"/>
  <c r="AE50122" i="2"/>
  <c r="AD50122" i="2"/>
  <c r="AC50122" i="2"/>
  <c r="AB50122" i="2"/>
  <c r="AA50122" i="2"/>
  <c r="AJ50121" i="2"/>
  <c r="AI50121" i="2"/>
  <c r="AH50121" i="2"/>
  <c r="AG50121" i="2"/>
  <c r="AF50121" i="2"/>
  <c r="AE50121" i="2"/>
  <c r="AD50121" i="2"/>
  <c r="AC50121" i="2"/>
  <c r="AB50121" i="2"/>
  <c r="AA50121" i="2"/>
  <c r="AJ50120" i="2"/>
  <c r="AI50120" i="2"/>
  <c r="AH50120" i="2"/>
  <c r="AG50120" i="2"/>
  <c r="AF50120" i="2"/>
  <c r="AE50120" i="2"/>
  <c r="AD50120" i="2"/>
  <c r="AC50120" i="2"/>
  <c r="AB50120" i="2"/>
  <c r="AA50120" i="2"/>
  <c r="AJ50119" i="2"/>
  <c r="AI50119" i="2"/>
  <c r="AH50119" i="2"/>
  <c r="AG50119" i="2"/>
  <c r="AF50119" i="2"/>
  <c r="AE50119" i="2"/>
  <c r="AD50119" i="2"/>
  <c r="AC50119" i="2"/>
  <c r="AB50119" i="2"/>
  <c r="AA50119" i="2"/>
  <c r="AJ50118" i="2"/>
  <c r="AI50118" i="2"/>
  <c r="AH50118" i="2"/>
  <c r="AG50118" i="2"/>
  <c r="AF50118" i="2"/>
  <c r="AE50118" i="2"/>
  <c r="AD50118" i="2"/>
  <c r="AC50118" i="2"/>
  <c r="AB50118" i="2"/>
  <c r="AA50118" i="2"/>
  <c r="AJ50117" i="2"/>
  <c r="AI50117" i="2"/>
  <c r="AH50117" i="2"/>
  <c r="AG50117" i="2"/>
  <c r="AF50117" i="2"/>
  <c r="AE50117" i="2"/>
  <c r="AD50117" i="2"/>
  <c r="AC50117" i="2"/>
  <c r="AB50117" i="2"/>
  <c r="AA50117" i="2"/>
  <c r="AJ50116" i="2"/>
  <c r="AI50116" i="2"/>
  <c r="AH50116" i="2"/>
  <c r="AG50116" i="2"/>
  <c r="AF50116" i="2"/>
  <c r="AE50116" i="2"/>
  <c r="AD50116" i="2"/>
  <c r="AC50116" i="2"/>
  <c r="AB50116" i="2"/>
  <c r="AA50116" i="2"/>
  <c r="AJ50115" i="2"/>
  <c r="AI50115" i="2"/>
  <c r="AH50115" i="2"/>
  <c r="AG50115" i="2"/>
  <c r="AF50115" i="2"/>
  <c r="AE50115" i="2"/>
  <c r="AD50115" i="2"/>
  <c r="AC50115" i="2"/>
  <c r="AB50115" i="2"/>
  <c r="AA50115" i="2"/>
  <c r="AJ50114" i="2"/>
  <c r="AI50114" i="2"/>
  <c r="AH50114" i="2"/>
  <c r="AG50114" i="2"/>
  <c r="AF50114" i="2"/>
  <c r="AE50114" i="2"/>
  <c r="AD50114" i="2"/>
  <c r="AC50114" i="2"/>
  <c r="AB50114" i="2"/>
  <c r="AA50114" i="2"/>
  <c r="AJ50113" i="2"/>
  <c r="AI50113" i="2"/>
  <c r="AH50113" i="2"/>
  <c r="AG50113" i="2"/>
  <c r="AF50113" i="2"/>
  <c r="AE50113" i="2"/>
  <c r="AD50113" i="2"/>
  <c r="AC50113" i="2"/>
  <c r="AB50113" i="2"/>
  <c r="AA50113" i="2"/>
  <c r="AJ50112" i="2"/>
  <c r="AI50112" i="2"/>
  <c r="AH50112" i="2"/>
  <c r="AG50112" i="2"/>
  <c r="AF50112" i="2"/>
  <c r="AE50112" i="2"/>
  <c r="AD50112" i="2"/>
  <c r="AC50112" i="2"/>
  <c r="AB50112" i="2"/>
  <c r="AA50112" i="2"/>
  <c r="AJ50111" i="2"/>
  <c r="AI50111" i="2"/>
  <c r="AH50111" i="2"/>
  <c r="AG50111" i="2"/>
  <c r="AF50111" i="2"/>
  <c r="AE50111" i="2"/>
  <c r="AD50111" i="2"/>
  <c r="AC50111" i="2"/>
  <c r="AB50111" i="2"/>
  <c r="AA50111" i="2"/>
  <c r="AJ50110" i="2"/>
  <c r="AI50110" i="2"/>
  <c r="AH50110" i="2"/>
  <c r="AG50110" i="2"/>
  <c r="AF50110" i="2"/>
  <c r="AE50110" i="2"/>
  <c r="AD50110" i="2"/>
  <c r="AC50110" i="2"/>
  <c r="AB50110" i="2"/>
  <c r="AA50110" i="2"/>
  <c r="AJ50109" i="2"/>
  <c r="AI50109" i="2"/>
  <c r="AH50109" i="2"/>
  <c r="AG50109" i="2"/>
  <c r="AF50109" i="2"/>
  <c r="AE50109" i="2"/>
  <c r="AD50109" i="2"/>
  <c r="AC50109" i="2"/>
  <c r="AB50109" i="2"/>
  <c r="AA50109" i="2"/>
  <c r="AJ50108" i="2"/>
  <c r="AI50108" i="2"/>
  <c r="AH50108" i="2"/>
  <c r="AG50108" i="2"/>
  <c r="AF50108" i="2"/>
  <c r="AE50108" i="2"/>
  <c r="AD50108" i="2"/>
  <c r="AC50108" i="2"/>
  <c r="AB50108" i="2"/>
  <c r="AA50108" i="2"/>
  <c r="AJ50107" i="2"/>
  <c r="AI50107" i="2"/>
  <c r="AH50107" i="2"/>
  <c r="AG50107" i="2"/>
  <c r="AF50107" i="2"/>
  <c r="AE50107" i="2"/>
  <c r="AD50107" i="2"/>
  <c r="AC50107" i="2"/>
  <c r="AB50107" i="2"/>
  <c r="AA50107" i="2"/>
  <c r="AJ50106" i="2"/>
  <c r="AI50106" i="2"/>
  <c r="AH50106" i="2"/>
  <c r="AG50106" i="2"/>
  <c r="AF50106" i="2"/>
  <c r="AE50106" i="2"/>
  <c r="AD50106" i="2"/>
  <c r="AC50106" i="2"/>
  <c r="AB50106" i="2"/>
  <c r="AA50106" i="2"/>
  <c r="AJ50105" i="2"/>
  <c r="AI50105" i="2"/>
  <c r="AH50105" i="2"/>
  <c r="AG50105" i="2"/>
  <c r="AF50105" i="2"/>
  <c r="AE50105" i="2"/>
  <c r="AD50105" i="2"/>
  <c r="AC50105" i="2"/>
  <c r="AB50105" i="2"/>
  <c r="AA50105" i="2"/>
  <c r="AJ50104" i="2"/>
  <c r="AI50104" i="2"/>
  <c r="AH50104" i="2"/>
  <c r="AG50104" i="2"/>
  <c r="AF50104" i="2"/>
  <c r="AE50104" i="2"/>
  <c r="AD50104" i="2"/>
  <c r="AC50104" i="2"/>
  <c r="AB50104" i="2"/>
  <c r="AA50104" i="2"/>
  <c r="AJ50103" i="2"/>
  <c r="AI50103" i="2"/>
  <c r="AH50103" i="2"/>
  <c r="AG50103" i="2"/>
  <c r="AF50103" i="2"/>
  <c r="AE50103" i="2"/>
  <c r="AD50103" i="2"/>
  <c r="AC50103" i="2"/>
  <c r="AB50103" i="2"/>
  <c r="AA50103" i="2"/>
  <c r="AJ50102" i="2"/>
  <c r="AI50102" i="2"/>
  <c r="AH50102" i="2"/>
  <c r="AG50102" i="2"/>
  <c r="AF50102" i="2"/>
  <c r="AE50102" i="2"/>
  <c r="AD50102" i="2"/>
  <c r="AC50102" i="2"/>
  <c r="AB50102" i="2"/>
  <c r="AA50102" i="2"/>
  <c r="AJ50101" i="2"/>
  <c r="AI50101" i="2"/>
  <c r="AH50101" i="2"/>
  <c r="AG50101" i="2"/>
  <c r="AF50101" i="2"/>
  <c r="AE50101" i="2"/>
  <c r="AD50101" i="2"/>
  <c r="AC50101" i="2"/>
  <c r="AB50101" i="2"/>
  <c r="AA50101" i="2"/>
  <c r="AJ50100" i="2"/>
  <c r="AI50100" i="2"/>
  <c r="AH50100" i="2"/>
  <c r="AG50100" i="2"/>
  <c r="AF50100" i="2"/>
  <c r="AE50100" i="2"/>
  <c r="AD50100" i="2"/>
  <c r="AC50100" i="2"/>
  <c r="AB50100" i="2"/>
  <c r="AA50100" i="2"/>
  <c r="AJ50099" i="2"/>
  <c r="AI50099" i="2"/>
  <c r="AH50099" i="2"/>
  <c r="AG50099" i="2"/>
  <c r="AF50099" i="2"/>
  <c r="AE50099" i="2"/>
  <c r="AD50099" i="2"/>
  <c r="AC50099" i="2"/>
  <c r="AB50099" i="2"/>
  <c r="AA50099" i="2"/>
  <c r="AJ50098" i="2"/>
  <c r="AI50098" i="2"/>
  <c r="AH50098" i="2"/>
  <c r="AG50098" i="2"/>
  <c r="AF50098" i="2"/>
  <c r="AE50098" i="2"/>
  <c r="AD50098" i="2"/>
  <c r="AC50098" i="2"/>
  <c r="AB50098" i="2"/>
  <c r="AA50098" i="2"/>
  <c r="AJ50097" i="2"/>
  <c r="AI50097" i="2"/>
  <c r="AH50097" i="2"/>
  <c r="AG50097" i="2"/>
  <c r="AF50097" i="2"/>
  <c r="AE50097" i="2"/>
  <c r="AD50097" i="2"/>
  <c r="AC50097" i="2"/>
  <c r="AB50097" i="2"/>
  <c r="AA50097" i="2"/>
  <c r="AJ50096" i="2"/>
  <c r="AI50096" i="2"/>
  <c r="AH50096" i="2"/>
  <c r="AG50096" i="2"/>
  <c r="AF50096" i="2"/>
  <c r="AE50096" i="2"/>
  <c r="AD50096" i="2"/>
  <c r="AC50096" i="2"/>
  <c r="AB50096" i="2"/>
  <c r="AA50096" i="2"/>
  <c r="AJ50095" i="2"/>
  <c r="AI50095" i="2"/>
  <c r="AH50095" i="2"/>
  <c r="AG50095" i="2"/>
  <c r="AF50095" i="2"/>
  <c r="AE50095" i="2"/>
  <c r="AD50095" i="2"/>
  <c r="AC50095" i="2"/>
  <c r="AB50095" i="2"/>
  <c r="AA50095" i="2"/>
  <c r="AJ50094" i="2"/>
  <c r="AI50094" i="2"/>
  <c r="AH50094" i="2"/>
  <c r="AG50094" i="2"/>
  <c r="AF50094" i="2"/>
  <c r="AE50094" i="2"/>
  <c r="AD50094" i="2"/>
  <c r="AC50094" i="2"/>
  <c r="AB50094" i="2"/>
  <c r="AA50094" i="2"/>
  <c r="AJ50093" i="2"/>
  <c r="AI50093" i="2"/>
  <c r="AH50093" i="2"/>
  <c r="AG50093" i="2"/>
  <c r="AF50093" i="2"/>
  <c r="AE50093" i="2"/>
  <c r="AD50093" i="2"/>
  <c r="AC50093" i="2"/>
  <c r="AB50093" i="2"/>
  <c r="AA50093" i="2"/>
  <c r="AJ50092" i="2"/>
  <c r="AI50092" i="2"/>
  <c r="AH50092" i="2"/>
  <c r="AG50092" i="2"/>
  <c r="AF50092" i="2"/>
  <c r="AE50092" i="2"/>
  <c r="AD50092" i="2"/>
  <c r="AC50092" i="2"/>
  <c r="AB50092" i="2"/>
  <c r="AA50092" i="2"/>
  <c r="AJ50091" i="2"/>
  <c r="AI50091" i="2"/>
  <c r="AH50091" i="2"/>
  <c r="AG50091" i="2"/>
  <c r="AF50091" i="2"/>
  <c r="AE50091" i="2"/>
  <c r="AD50091" i="2"/>
  <c r="AC50091" i="2"/>
  <c r="AB50091" i="2"/>
  <c r="AA50091" i="2"/>
  <c r="AJ50090" i="2"/>
  <c r="AI50090" i="2"/>
  <c r="AH50090" i="2"/>
  <c r="AG50090" i="2"/>
  <c r="AF50090" i="2"/>
  <c r="AE50090" i="2"/>
  <c r="AD50090" i="2"/>
  <c r="AC50090" i="2"/>
  <c r="AB50090" i="2"/>
  <c r="AA50090" i="2"/>
  <c r="AJ50089" i="2"/>
  <c r="AI50089" i="2"/>
  <c r="AH50089" i="2"/>
  <c r="AG50089" i="2"/>
  <c r="AF50089" i="2"/>
  <c r="AE50089" i="2"/>
  <c r="AD50089" i="2"/>
  <c r="AC50089" i="2"/>
  <c r="AB50089" i="2"/>
  <c r="AA50089" i="2"/>
  <c r="AJ50088" i="2"/>
  <c r="AI50088" i="2"/>
  <c r="AH50088" i="2"/>
  <c r="AG50088" i="2"/>
  <c r="AF50088" i="2"/>
  <c r="AE50088" i="2"/>
  <c r="AD50088" i="2"/>
  <c r="AC50088" i="2"/>
  <c r="AB50088" i="2"/>
  <c r="AA50088" i="2"/>
  <c r="AJ50087" i="2"/>
  <c r="AI50087" i="2"/>
  <c r="AH50087" i="2"/>
  <c r="AG50087" i="2"/>
  <c r="AF50087" i="2"/>
  <c r="AE50087" i="2"/>
  <c r="AD50087" i="2"/>
  <c r="AC50087" i="2"/>
  <c r="AB50087" i="2"/>
  <c r="AA50087" i="2"/>
  <c r="AJ50086" i="2"/>
  <c r="AI50086" i="2"/>
  <c r="AH50086" i="2"/>
  <c r="AG50086" i="2"/>
  <c r="AF50086" i="2"/>
  <c r="AE50086" i="2"/>
  <c r="AD50086" i="2"/>
  <c r="AC50086" i="2"/>
  <c r="AB50086" i="2"/>
  <c r="AA50086" i="2"/>
  <c r="AJ50085" i="2"/>
  <c r="AI50085" i="2"/>
  <c r="AH50085" i="2"/>
  <c r="AG50085" i="2"/>
  <c r="AF50085" i="2"/>
  <c r="AE50085" i="2"/>
  <c r="AD50085" i="2"/>
  <c r="AC50085" i="2"/>
  <c r="AB50085" i="2"/>
  <c r="AA50085" i="2"/>
  <c r="AJ50084" i="2"/>
  <c r="AI50084" i="2"/>
  <c r="AH50084" i="2"/>
  <c r="AG50084" i="2"/>
  <c r="AF50084" i="2"/>
  <c r="AE50084" i="2"/>
  <c r="AD50084" i="2"/>
  <c r="AC50084" i="2"/>
  <c r="AB50084" i="2"/>
  <c r="AA50084" i="2"/>
  <c r="AJ50083" i="2"/>
  <c r="AI50083" i="2"/>
  <c r="AH50083" i="2"/>
  <c r="AG50083" i="2"/>
  <c r="AF50083" i="2"/>
  <c r="AE50083" i="2"/>
  <c r="AD50083" i="2"/>
  <c r="AC50083" i="2"/>
  <c r="AB50083" i="2"/>
  <c r="AA50083" i="2"/>
  <c r="AJ50082" i="2"/>
  <c r="AI50082" i="2"/>
  <c r="AH50082" i="2"/>
  <c r="AG50082" i="2"/>
  <c r="AF50082" i="2"/>
  <c r="AE50082" i="2"/>
  <c r="AD50082" i="2"/>
  <c r="AC50082" i="2"/>
  <c r="AB50082" i="2"/>
  <c r="AA50082" i="2"/>
  <c r="AJ50081" i="2"/>
  <c r="AI50081" i="2"/>
  <c r="AH50081" i="2"/>
  <c r="AG50081" i="2"/>
  <c r="AF50081" i="2"/>
  <c r="AE50081" i="2"/>
  <c r="AD50081" i="2"/>
  <c r="AC50081" i="2"/>
  <c r="AB50081" i="2"/>
  <c r="AA50081" i="2"/>
  <c r="AJ50080" i="2"/>
  <c r="AI50080" i="2"/>
  <c r="AH50080" i="2"/>
  <c r="AG50080" i="2"/>
  <c r="AF50080" i="2"/>
  <c r="AE50080" i="2"/>
  <c r="AD50080" i="2"/>
  <c r="AC50080" i="2"/>
  <c r="AB50080" i="2"/>
  <c r="AA50080" i="2"/>
  <c r="AJ50079" i="2"/>
  <c r="AI50079" i="2"/>
  <c r="AH50079" i="2"/>
  <c r="AG50079" i="2"/>
  <c r="AF50079" i="2"/>
  <c r="AE50079" i="2"/>
  <c r="AD50079" i="2"/>
  <c r="AC50079" i="2"/>
  <c r="AB50079" i="2"/>
  <c r="AA50079" i="2"/>
  <c r="AJ50078" i="2"/>
  <c r="AI50078" i="2"/>
  <c r="AH50078" i="2"/>
  <c r="AG50078" i="2"/>
  <c r="AF50078" i="2"/>
  <c r="AE50078" i="2"/>
  <c r="AD50078" i="2"/>
  <c r="AC50078" i="2"/>
  <c r="AB50078" i="2"/>
  <c r="AA50078" i="2"/>
  <c r="AJ50077" i="2"/>
  <c r="AI50077" i="2"/>
  <c r="AH50077" i="2"/>
  <c r="AG50077" i="2"/>
  <c r="AF50077" i="2"/>
  <c r="AE50077" i="2"/>
  <c r="AD50077" i="2"/>
  <c r="AC50077" i="2"/>
  <c r="AB50077" i="2"/>
  <c r="AA50077" i="2"/>
  <c r="AJ50076" i="2"/>
  <c r="AI50076" i="2"/>
  <c r="AH50076" i="2"/>
  <c r="AG50076" i="2"/>
  <c r="AF50076" i="2"/>
  <c r="AE50076" i="2"/>
  <c r="AD50076" i="2"/>
  <c r="AC50076" i="2"/>
  <c r="AB50076" i="2"/>
  <c r="AA50076" i="2"/>
  <c r="AJ50075" i="2"/>
  <c r="AI50075" i="2"/>
  <c r="AH50075" i="2"/>
  <c r="AG50075" i="2"/>
  <c r="AF50075" i="2"/>
  <c r="AE50075" i="2"/>
  <c r="AD50075" i="2"/>
  <c r="AC50075" i="2"/>
  <c r="AB50075" i="2"/>
  <c r="AA50075" i="2"/>
  <c r="AJ50074" i="2"/>
  <c r="AI50074" i="2"/>
  <c r="AH50074" i="2"/>
  <c r="AG50074" i="2"/>
  <c r="AF50074" i="2"/>
  <c r="AE50074" i="2"/>
  <c r="AD50074" i="2"/>
  <c r="AC50074" i="2"/>
  <c r="AB50074" i="2"/>
  <c r="AA50074" i="2"/>
  <c r="AJ50073" i="2"/>
  <c r="AI50073" i="2"/>
  <c r="AH50073" i="2"/>
  <c r="AG50073" i="2"/>
  <c r="AF50073" i="2"/>
  <c r="AE50073" i="2"/>
  <c r="AD50073" i="2"/>
  <c r="AC50073" i="2"/>
  <c r="AB50073" i="2"/>
  <c r="AA50073" i="2"/>
  <c r="AJ50072" i="2"/>
  <c r="AI50072" i="2"/>
  <c r="AH50072" i="2"/>
  <c r="AG50072" i="2"/>
  <c r="AF50072" i="2"/>
  <c r="AE50072" i="2"/>
  <c r="AD50072" i="2"/>
  <c r="AC50072" i="2"/>
  <c r="AB50072" i="2"/>
  <c r="AA50072" i="2"/>
  <c r="AJ50071" i="2"/>
  <c r="AI50071" i="2"/>
  <c r="AH50071" i="2"/>
  <c r="AG50071" i="2"/>
  <c r="AF50071" i="2"/>
  <c r="AE50071" i="2"/>
  <c r="AD50071" i="2"/>
  <c r="AC50071" i="2"/>
  <c r="AB50071" i="2"/>
  <c r="AA50071" i="2"/>
  <c r="AJ50070" i="2"/>
  <c r="AI50070" i="2"/>
  <c r="AH50070" i="2"/>
  <c r="AG50070" i="2"/>
  <c r="AF50070" i="2"/>
  <c r="AE50070" i="2"/>
  <c r="AD50070" i="2"/>
  <c r="AC50070" i="2"/>
  <c r="AB50070" i="2"/>
  <c r="AA50070" i="2"/>
  <c r="AJ50069" i="2"/>
  <c r="AI50069" i="2"/>
  <c r="AH50069" i="2"/>
  <c r="AG50069" i="2"/>
  <c r="AF50069" i="2"/>
  <c r="AE50069" i="2"/>
  <c r="AD50069" i="2"/>
  <c r="AC50069" i="2"/>
  <c r="AB50069" i="2"/>
  <c r="AA50069" i="2"/>
  <c r="AJ50068" i="2"/>
  <c r="AI50068" i="2"/>
  <c r="AH50068" i="2"/>
  <c r="AG50068" i="2"/>
  <c r="AF50068" i="2"/>
  <c r="AE50068" i="2"/>
  <c r="AD50068" i="2"/>
  <c r="AC50068" i="2"/>
  <c r="AB50068" i="2"/>
  <c r="AA50068" i="2"/>
  <c r="AJ50067" i="2"/>
  <c r="AI50067" i="2"/>
  <c r="AH50067" i="2"/>
  <c r="AG50067" i="2"/>
  <c r="AF50067" i="2"/>
  <c r="AE50067" i="2"/>
  <c r="AD50067" i="2"/>
  <c r="AC50067" i="2"/>
  <c r="AB50067" i="2"/>
  <c r="AA50067" i="2"/>
  <c r="AJ50066" i="2"/>
  <c r="AI50066" i="2"/>
  <c r="AH50066" i="2"/>
  <c r="AG50066" i="2"/>
  <c r="AF50066" i="2"/>
  <c r="AE50066" i="2"/>
  <c r="AD50066" i="2"/>
  <c r="AC50066" i="2"/>
  <c r="AB50066" i="2"/>
  <c r="AA50066" i="2"/>
  <c r="AJ50065" i="2"/>
  <c r="AI50065" i="2"/>
  <c r="AH50065" i="2"/>
  <c r="AG50065" i="2"/>
  <c r="AF50065" i="2"/>
  <c r="AE50065" i="2"/>
  <c r="AD50065" i="2"/>
  <c r="AC50065" i="2"/>
  <c r="AB50065" i="2"/>
  <c r="AA50065" i="2"/>
  <c r="AJ50064" i="2"/>
  <c r="AI50064" i="2"/>
  <c r="AH50064" i="2"/>
  <c r="AG50064" i="2"/>
  <c r="AF50064" i="2"/>
  <c r="AE50064" i="2"/>
  <c r="AD50064" i="2"/>
  <c r="AC50064" i="2"/>
  <c r="AB50064" i="2"/>
  <c r="AA50064" i="2"/>
  <c r="AJ50063" i="2"/>
  <c r="AI50063" i="2"/>
  <c r="AH50063" i="2"/>
  <c r="AG50063" i="2"/>
  <c r="AF50063" i="2"/>
  <c r="AE50063" i="2"/>
  <c r="AD50063" i="2"/>
  <c r="AC50063" i="2"/>
  <c r="AB50063" i="2"/>
  <c r="AA50063" i="2"/>
  <c r="AJ50062" i="2"/>
  <c r="AI50062" i="2"/>
  <c r="AH50062" i="2"/>
  <c r="AG50062" i="2"/>
  <c r="AF50062" i="2"/>
  <c r="AE50062" i="2"/>
  <c r="AD50062" i="2"/>
  <c r="AC50062" i="2"/>
  <c r="AB50062" i="2"/>
  <c r="AA50062" i="2"/>
  <c r="AJ50061" i="2"/>
  <c r="AI50061" i="2"/>
  <c r="AH50061" i="2"/>
  <c r="AG50061" i="2"/>
  <c r="AF50061" i="2"/>
  <c r="AE50061" i="2"/>
  <c r="AD50061" i="2"/>
  <c r="AC50061" i="2"/>
  <c r="AB50061" i="2"/>
  <c r="AA50061" i="2"/>
  <c r="AJ50060" i="2"/>
  <c r="AI50060" i="2"/>
  <c r="AH50060" i="2"/>
  <c r="AG50060" i="2"/>
  <c r="AF50060" i="2"/>
  <c r="AE50060" i="2"/>
  <c r="AD50060" i="2"/>
  <c r="AC50060" i="2"/>
  <c r="AB50060" i="2"/>
  <c r="AA50060" i="2"/>
  <c r="AJ50059" i="2"/>
  <c r="AI50059" i="2"/>
  <c r="AH50059" i="2"/>
  <c r="AG50059" i="2"/>
  <c r="AF50059" i="2"/>
  <c r="AE50059" i="2"/>
  <c r="AD50059" i="2"/>
  <c r="AC50059" i="2"/>
  <c r="AB50059" i="2"/>
  <c r="AA50059" i="2"/>
  <c r="AJ50058" i="2"/>
  <c r="AI50058" i="2"/>
  <c r="AH50058" i="2"/>
  <c r="AG50058" i="2"/>
  <c r="AF50058" i="2"/>
  <c r="AE50058" i="2"/>
  <c r="AD50058" i="2"/>
  <c r="AC50058" i="2"/>
  <c r="AB50058" i="2"/>
  <c r="AA50058" i="2"/>
  <c r="AJ50057" i="2"/>
  <c r="AI50057" i="2"/>
  <c r="AH50057" i="2"/>
  <c r="AG50057" i="2"/>
  <c r="AF50057" i="2"/>
  <c r="AE50057" i="2"/>
  <c r="AD50057" i="2"/>
  <c r="AC50057" i="2"/>
  <c r="AB50057" i="2"/>
  <c r="AA50057" i="2"/>
  <c r="AJ50056" i="2"/>
  <c r="AI50056" i="2"/>
  <c r="AH50056" i="2"/>
  <c r="AG50056" i="2"/>
  <c r="AF50056" i="2"/>
  <c r="AE50056" i="2"/>
  <c r="AD50056" i="2"/>
  <c r="AC50056" i="2"/>
  <c r="AB50056" i="2"/>
  <c r="AA50056" i="2"/>
  <c r="AJ50055" i="2"/>
  <c r="AI50055" i="2"/>
  <c r="AH50055" i="2"/>
  <c r="AG50055" i="2"/>
  <c r="AF50055" i="2"/>
  <c r="AE50055" i="2"/>
  <c r="AD50055" i="2"/>
  <c r="AC50055" i="2"/>
  <c r="AB50055" i="2"/>
  <c r="AA50055" i="2"/>
  <c r="AJ50054" i="2"/>
  <c r="AI50054" i="2"/>
  <c r="AH50054" i="2"/>
  <c r="AG50054" i="2"/>
  <c r="AF50054" i="2"/>
  <c r="AE50054" i="2"/>
  <c r="AD50054" i="2"/>
  <c r="AC50054" i="2"/>
  <c r="AB50054" i="2"/>
  <c r="AA50054" i="2"/>
  <c r="AJ50053" i="2"/>
  <c r="AI50053" i="2"/>
  <c r="AH50053" i="2"/>
  <c r="AG50053" i="2"/>
  <c r="AF50053" i="2"/>
  <c r="AE50053" i="2"/>
  <c r="AD50053" i="2"/>
  <c r="AC50053" i="2"/>
  <c r="AB50053" i="2"/>
  <c r="AA50053" i="2"/>
  <c r="AJ50052" i="2"/>
  <c r="AI50052" i="2"/>
  <c r="AH50052" i="2"/>
  <c r="AG50052" i="2"/>
  <c r="AF50052" i="2"/>
  <c r="AE50052" i="2"/>
  <c r="AD50052" i="2"/>
  <c r="AC50052" i="2"/>
  <c r="AB50052" i="2"/>
  <c r="AA50052" i="2"/>
  <c r="AJ50051" i="2"/>
  <c r="AI50051" i="2"/>
  <c r="AH50051" i="2"/>
  <c r="AG50051" i="2"/>
  <c r="AF50051" i="2"/>
  <c r="AE50051" i="2"/>
  <c r="AD50051" i="2"/>
  <c r="AC50051" i="2"/>
  <c r="AB50051" i="2"/>
  <c r="AA50051" i="2"/>
  <c r="AJ50050" i="2"/>
  <c r="AI50050" i="2"/>
  <c r="AH50050" i="2"/>
  <c r="AG50050" i="2"/>
  <c r="AF50050" i="2"/>
  <c r="AE50050" i="2"/>
  <c r="AD50050" i="2"/>
  <c r="AC50050" i="2"/>
  <c r="AB50050" i="2"/>
  <c r="AA50050" i="2"/>
  <c r="AJ50049" i="2"/>
  <c r="AI50049" i="2"/>
  <c r="AH50049" i="2"/>
  <c r="AG50049" i="2"/>
  <c r="AF50049" i="2"/>
  <c r="AE50049" i="2"/>
  <c r="AD50049" i="2"/>
  <c r="AC50049" i="2"/>
  <c r="AB50049" i="2"/>
  <c r="AA50049" i="2"/>
  <c r="AJ50048" i="2"/>
  <c r="AI50048" i="2"/>
  <c r="AH50048" i="2"/>
  <c r="AG50048" i="2"/>
  <c r="AF50048" i="2"/>
  <c r="AE50048" i="2"/>
  <c r="AD50048" i="2"/>
  <c r="AC50048" i="2"/>
  <c r="AB50048" i="2"/>
  <c r="AA50048" i="2"/>
  <c r="AJ50047" i="2"/>
  <c r="AI50047" i="2"/>
  <c r="AH50047" i="2"/>
  <c r="AG50047" i="2"/>
  <c r="AF50047" i="2"/>
  <c r="AE50047" i="2"/>
  <c r="AD50047" i="2"/>
  <c r="AC50047" i="2"/>
  <c r="AB50047" i="2"/>
  <c r="AA50047" i="2"/>
  <c r="AJ50046" i="2"/>
  <c r="AI50046" i="2"/>
  <c r="AH50046" i="2"/>
  <c r="AG50046" i="2"/>
  <c r="AF50046" i="2"/>
  <c r="AE50046" i="2"/>
  <c r="AD50046" i="2"/>
  <c r="AC50046" i="2"/>
  <c r="AB50046" i="2"/>
  <c r="AA50046" i="2"/>
  <c r="AJ50045" i="2"/>
  <c r="AI50045" i="2"/>
  <c r="AH50045" i="2"/>
  <c r="AG50045" i="2"/>
  <c r="AF50045" i="2"/>
  <c r="AE50045" i="2"/>
  <c r="AD50045" i="2"/>
  <c r="AC50045" i="2"/>
  <c r="AB50045" i="2"/>
  <c r="AA50045" i="2"/>
  <c r="AJ50044" i="2"/>
  <c r="AI50044" i="2"/>
  <c r="AH50044" i="2"/>
  <c r="AG50044" i="2"/>
  <c r="AF50044" i="2"/>
  <c r="AE50044" i="2"/>
  <c r="AD50044" i="2"/>
  <c r="AC50044" i="2"/>
  <c r="AB50044" i="2"/>
  <c r="AA50044" i="2"/>
  <c r="AJ50043" i="2"/>
  <c r="AI50043" i="2"/>
  <c r="AH50043" i="2"/>
  <c r="AG50043" i="2"/>
  <c r="AF50043" i="2"/>
  <c r="AE50043" i="2"/>
  <c r="AD50043" i="2"/>
  <c r="AC50043" i="2"/>
  <c r="AB50043" i="2"/>
  <c r="AA50043" i="2"/>
  <c r="AJ50042" i="2"/>
  <c r="AI50042" i="2"/>
  <c r="AH50042" i="2"/>
  <c r="AG50042" i="2"/>
  <c r="AF50042" i="2"/>
  <c r="AE50042" i="2"/>
  <c r="AD50042" i="2"/>
  <c r="AC50042" i="2"/>
  <c r="AB50042" i="2"/>
  <c r="AA50042" i="2"/>
  <c r="AJ50041" i="2"/>
  <c r="AI50041" i="2"/>
  <c r="AH50041" i="2"/>
  <c r="AG50041" i="2"/>
  <c r="AF50041" i="2"/>
  <c r="AE50041" i="2"/>
  <c r="AD50041" i="2"/>
  <c r="AC50041" i="2"/>
  <c r="AB50041" i="2"/>
  <c r="AA50041" i="2"/>
  <c r="AJ50040" i="2"/>
  <c r="AI50040" i="2"/>
  <c r="AH50040" i="2"/>
  <c r="AG50040" i="2"/>
  <c r="AF50040" i="2"/>
  <c r="AE50040" i="2"/>
  <c r="AD50040" i="2"/>
  <c r="AC50040" i="2"/>
  <c r="AB50040" i="2"/>
  <c r="AA50040" i="2"/>
  <c r="AJ50039" i="2"/>
  <c r="AI50039" i="2"/>
  <c r="AH50039" i="2"/>
  <c r="AG50039" i="2"/>
  <c r="AF50039" i="2"/>
  <c r="AE50039" i="2"/>
  <c r="AD50039" i="2"/>
  <c r="AC50039" i="2"/>
  <c r="AB50039" i="2"/>
  <c r="AA50039" i="2"/>
  <c r="AJ50038" i="2"/>
  <c r="AI50038" i="2"/>
  <c r="AH50038" i="2"/>
  <c r="AG50038" i="2"/>
  <c r="AF50038" i="2"/>
  <c r="AE50038" i="2"/>
  <c r="AD50038" i="2"/>
  <c r="AC50038" i="2"/>
  <c r="AB50038" i="2"/>
  <c r="AA50038" i="2"/>
  <c r="AJ50037" i="2"/>
  <c r="AI50037" i="2"/>
  <c r="AH50037" i="2"/>
  <c r="AG50037" i="2"/>
  <c r="AF50037" i="2"/>
  <c r="AE50037" i="2"/>
  <c r="AD50037" i="2"/>
  <c r="AC50037" i="2"/>
  <c r="AB50037" i="2"/>
  <c r="AA50037" i="2"/>
  <c r="AJ50036" i="2"/>
  <c r="AI50036" i="2"/>
  <c r="AH50036" i="2"/>
  <c r="AG50036" i="2"/>
  <c r="AF50036" i="2"/>
  <c r="AE50036" i="2"/>
  <c r="AD50036" i="2"/>
  <c r="AC50036" i="2"/>
  <c r="AB50036" i="2"/>
  <c r="AA50036" i="2"/>
  <c r="AJ50035" i="2"/>
  <c r="AI50035" i="2"/>
  <c r="AH50035" i="2"/>
  <c r="AG50035" i="2"/>
  <c r="AF50035" i="2"/>
  <c r="AE50035" i="2"/>
  <c r="AD50035" i="2"/>
  <c r="AC50035" i="2"/>
  <c r="AB50035" i="2"/>
  <c r="AA50035" i="2"/>
  <c r="AJ50034" i="2"/>
  <c r="AI50034" i="2"/>
  <c r="AH50034" i="2"/>
  <c r="AG50034" i="2"/>
  <c r="AF50034" i="2"/>
  <c r="AE50034" i="2"/>
  <c r="AD50034" i="2"/>
  <c r="AC50034" i="2"/>
  <c r="AB50034" i="2"/>
  <c r="AA50034" i="2"/>
  <c r="AJ50033" i="2"/>
  <c r="AI50033" i="2"/>
  <c r="AH50033" i="2"/>
  <c r="AG50033" i="2"/>
  <c r="AF50033" i="2"/>
  <c r="AE50033" i="2"/>
  <c r="AD50033" i="2"/>
  <c r="AC50033" i="2"/>
  <c r="AB50033" i="2"/>
  <c r="AA50033" i="2"/>
  <c r="AJ50032" i="2"/>
  <c r="AI50032" i="2"/>
  <c r="AH50032" i="2"/>
  <c r="AG50032" i="2"/>
  <c r="AF50032" i="2"/>
  <c r="AE50032" i="2"/>
  <c r="AD50032" i="2"/>
  <c r="AC50032" i="2"/>
  <c r="AB50032" i="2"/>
  <c r="AA50032" i="2"/>
  <c r="AJ50031" i="2"/>
  <c r="AI50031" i="2"/>
  <c r="AH50031" i="2"/>
  <c r="AG50031" i="2"/>
  <c r="AF50031" i="2"/>
  <c r="AE50031" i="2"/>
  <c r="AD50031" i="2"/>
  <c r="AC50031" i="2"/>
  <c r="AB50031" i="2"/>
  <c r="AA50031" i="2"/>
  <c r="AJ50030" i="2"/>
  <c r="AI50030" i="2"/>
  <c r="AH50030" i="2"/>
  <c r="AG50030" i="2"/>
  <c r="AF50030" i="2"/>
  <c r="AE50030" i="2"/>
  <c r="AD50030" i="2"/>
  <c r="AC50030" i="2"/>
  <c r="AB50030" i="2"/>
  <c r="AA50030" i="2"/>
  <c r="AJ50029" i="2"/>
  <c r="AI50029" i="2"/>
  <c r="AH50029" i="2"/>
  <c r="AG50029" i="2"/>
  <c r="AF50029" i="2"/>
  <c r="AE50029" i="2"/>
  <c r="AD50029" i="2"/>
  <c r="AC50029" i="2"/>
  <c r="AB50029" i="2"/>
  <c r="AA50029" i="2"/>
  <c r="AJ50028" i="2"/>
  <c r="AI50028" i="2"/>
  <c r="AH50028" i="2"/>
  <c r="AG50028" i="2"/>
  <c r="AF50028" i="2"/>
  <c r="AE50028" i="2"/>
  <c r="AD50028" i="2"/>
  <c r="AC50028" i="2"/>
  <c r="AB50028" i="2"/>
  <c r="AA50028" i="2"/>
  <c r="AJ50027" i="2"/>
  <c r="AI50027" i="2"/>
  <c r="AH50027" i="2"/>
  <c r="AG50027" i="2"/>
  <c r="AF50027" i="2"/>
  <c r="AE50027" i="2"/>
  <c r="AD50027" i="2"/>
  <c r="AC50027" i="2"/>
  <c r="AB50027" i="2"/>
  <c r="AA50027" i="2"/>
  <c r="AJ50026" i="2"/>
  <c r="AI50026" i="2"/>
  <c r="AH50026" i="2"/>
  <c r="AG50026" i="2"/>
  <c r="AF50026" i="2"/>
  <c r="AE50026" i="2"/>
  <c r="AD50026" i="2"/>
  <c r="AC50026" i="2"/>
  <c r="AB50026" i="2"/>
  <c r="AA50026" i="2"/>
  <c r="AJ50025" i="2"/>
  <c r="AI50025" i="2"/>
  <c r="AH50025" i="2"/>
  <c r="AG50025" i="2"/>
  <c r="AF50025" i="2"/>
  <c r="AE50025" i="2"/>
  <c r="AD50025" i="2"/>
  <c r="AC50025" i="2"/>
  <c r="AB50025" i="2"/>
  <c r="AA50025" i="2"/>
  <c r="AJ50024" i="2"/>
  <c r="AI50024" i="2"/>
  <c r="AH50024" i="2"/>
  <c r="AG50024" i="2"/>
  <c r="AF50024" i="2"/>
  <c r="AE50024" i="2"/>
  <c r="AD50024" i="2"/>
  <c r="AC50024" i="2"/>
  <c r="AB50024" i="2"/>
  <c r="AA50024" i="2"/>
  <c r="AJ50023" i="2"/>
  <c r="AI50023" i="2"/>
  <c r="AH50023" i="2"/>
  <c r="AG50023" i="2"/>
  <c r="AF50023" i="2"/>
  <c r="AE50023" i="2"/>
  <c r="AD50023" i="2"/>
  <c r="AC50023" i="2"/>
  <c r="AB50023" i="2"/>
  <c r="AA50023" i="2"/>
  <c r="AJ50022" i="2"/>
  <c r="AI50022" i="2"/>
  <c r="AH50022" i="2"/>
  <c r="AG50022" i="2"/>
  <c r="AF50022" i="2"/>
  <c r="AE50022" i="2"/>
  <c r="AD50022" i="2"/>
  <c r="AC50022" i="2"/>
  <c r="AB50022" i="2"/>
  <c r="AA50022" i="2"/>
  <c r="AJ50021" i="2"/>
  <c r="AI50021" i="2"/>
  <c r="AH50021" i="2"/>
  <c r="AG50021" i="2"/>
  <c r="AF50021" i="2"/>
  <c r="AE50021" i="2"/>
  <c r="AD50021" i="2"/>
  <c r="AC50021" i="2"/>
  <c r="AB50021" i="2"/>
  <c r="AA50021" i="2"/>
  <c r="AJ50020" i="2"/>
  <c r="AI50020" i="2"/>
  <c r="AH50020" i="2"/>
  <c r="AG50020" i="2"/>
  <c r="AF50020" i="2"/>
  <c r="AE50020" i="2"/>
  <c r="AD50020" i="2"/>
  <c r="AC50020" i="2"/>
  <c r="AB50020" i="2"/>
  <c r="AA50020" i="2"/>
  <c r="AJ50019" i="2"/>
  <c r="AI50019" i="2"/>
  <c r="AH50019" i="2"/>
  <c r="AG50019" i="2"/>
  <c r="AF50019" i="2"/>
  <c r="AE50019" i="2"/>
  <c r="AD50019" i="2"/>
  <c r="AC50019" i="2"/>
  <c r="AB50019" i="2"/>
  <c r="AA50019" i="2"/>
  <c r="AJ50018" i="2"/>
  <c r="AI50018" i="2"/>
  <c r="AH50018" i="2"/>
  <c r="AG50018" i="2"/>
  <c r="AF50018" i="2"/>
  <c r="AE50018" i="2"/>
  <c r="AD50018" i="2"/>
  <c r="AC50018" i="2"/>
  <c r="AB50018" i="2"/>
  <c r="AA50018" i="2"/>
  <c r="AJ50017" i="2"/>
  <c r="AI50017" i="2"/>
  <c r="AH50017" i="2"/>
  <c r="AG50017" i="2"/>
  <c r="AF50017" i="2"/>
  <c r="AE50017" i="2"/>
  <c r="AD50017" i="2"/>
  <c r="AC50017" i="2"/>
  <c r="AB50017" i="2"/>
  <c r="AA50017" i="2"/>
  <c r="AJ50016" i="2"/>
  <c r="AI50016" i="2"/>
  <c r="AH50016" i="2"/>
  <c r="AG50016" i="2"/>
  <c r="AF50016" i="2"/>
  <c r="AE50016" i="2"/>
  <c r="AD50016" i="2"/>
  <c r="AC50016" i="2"/>
  <c r="AB50016" i="2"/>
  <c r="AA50016" i="2"/>
  <c r="AJ50015" i="2"/>
  <c r="AI50015" i="2"/>
  <c r="AH50015" i="2"/>
  <c r="AG50015" i="2"/>
  <c r="AF50015" i="2"/>
  <c r="AE50015" i="2"/>
  <c r="AD50015" i="2"/>
  <c r="AC50015" i="2"/>
  <c r="AB50015" i="2"/>
  <c r="AA50015" i="2"/>
  <c r="AJ50014" i="2"/>
  <c r="AI50014" i="2"/>
  <c r="AH50014" i="2"/>
  <c r="AG50014" i="2"/>
  <c r="AF50014" i="2"/>
  <c r="AE50014" i="2"/>
  <c r="AD50014" i="2"/>
  <c r="AC50014" i="2"/>
  <c r="AB50014" i="2"/>
  <c r="AA50014" i="2"/>
  <c r="AJ50013" i="2"/>
  <c r="AI50013" i="2"/>
  <c r="AH50013" i="2"/>
  <c r="AG50013" i="2"/>
  <c r="AF50013" i="2"/>
  <c r="AE50013" i="2"/>
  <c r="AD50013" i="2"/>
  <c r="AC50013" i="2"/>
  <c r="AB50013" i="2"/>
  <c r="AA50013" i="2"/>
  <c r="AJ50012" i="2"/>
  <c r="AI50012" i="2"/>
  <c r="AH50012" i="2"/>
  <c r="AG50012" i="2"/>
  <c r="AF50012" i="2"/>
  <c r="AE50012" i="2"/>
  <c r="AD50012" i="2"/>
  <c r="AC50012" i="2"/>
  <c r="AB50012" i="2"/>
  <c r="AA50012" i="2"/>
  <c r="AJ50011" i="2"/>
  <c r="AI50011" i="2"/>
  <c r="AH50011" i="2"/>
  <c r="AG50011" i="2"/>
  <c r="AF50011" i="2"/>
  <c r="AE50011" i="2"/>
  <c r="AD50011" i="2"/>
  <c r="AC50011" i="2"/>
  <c r="AB50011" i="2"/>
  <c r="AA50011" i="2"/>
  <c r="AJ50010" i="2"/>
  <c r="AI50010" i="2"/>
  <c r="AH50010" i="2"/>
  <c r="AG50010" i="2"/>
  <c r="AF50010" i="2"/>
  <c r="AE50010" i="2"/>
  <c r="AD50010" i="2"/>
  <c r="AC50010" i="2"/>
  <c r="AB50010" i="2"/>
  <c r="AA50010" i="2"/>
  <c r="AJ50009" i="2"/>
  <c r="AI50009" i="2"/>
  <c r="AH50009" i="2"/>
  <c r="AG50009" i="2"/>
  <c r="AF50009" i="2"/>
  <c r="AE50009" i="2"/>
  <c r="AD50009" i="2"/>
  <c r="AC50009" i="2"/>
  <c r="AB50009" i="2"/>
  <c r="AA50009" i="2"/>
  <c r="AJ50008" i="2"/>
  <c r="AI50008" i="2"/>
  <c r="AH50008" i="2"/>
  <c r="AG50008" i="2"/>
  <c r="AF50008" i="2"/>
  <c r="AE50008" i="2"/>
  <c r="AD50008" i="2"/>
  <c r="AC50008" i="2"/>
  <c r="AB50008" i="2"/>
  <c r="AA50008" i="2"/>
  <c r="AJ50007" i="2"/>
  <c r="AI50007" i="2"/>
  <c r="AH50007" i="2"/>
  <c r="AG50007" i="2"/>
  <c r="AF50007" i="2"/>
  <c r="AE50007" i="2"/>
  <c r="AD50007" i="2"/>
  <c r="AC50007" i="2"/>
  <c r="AB50007" i="2"/>
  <c r="AA50007" i="2"/>
  <c r="AJ50006" i="2"/>
  <c r="AI50006" i="2"/>
  <c r="AH50006" i="2"/>
  <c r="AG50006" i="2"/>
  <c r="AF50006" i="2"/>
  <c r="AE50006" i="2"/>
  <c r="AD50006" i="2"/>
  <c r="AC50006" i="2"/>
  <c r="AB50006" i="2"/>
  <c r="AA50006" i="2"/>
  <c r="AJ50005" i="2"/>
  <c r="AI50005" i="2"/>
  <c r="AH50005" i="2"/>
  <c r="AG50005" i="2"/>
  <c r="AF50005" i="2"/>
  <c r="AE50005" i="2"/>
  <c r="AD50005" i="2"/>
  <c r="AC50005" i="2"/>
  <c r="AB50005" i="2"/>
  <c r="AA50005" i="2"/>
  <c r="AJ50004" i="2"/>
  <c r="AI50004" i="2"/>
  <c r="AH50004" i="2"/>
  <c r="AG50004" i="2"/>
  <c r="AF50004" i="2"/>
  <c r="AE50004" i="2"/>
  <c r="AD50004" i="2"/>
  <c r="AC50004" i="2"/>
  <c r="AB50004" i="2"/>
  <c r="AA50004" i="2"/>
  <c r="AJ50003" i="2"/>
  <c r="AI50003" i="2"/>
  <c r="AH50003" i="2"/>
  <c r="AG50003" i="2"/>
  <c r="AF50003" i="2"/>
  <c r="AE50003" i="2"/>
  <c r="AD50003" i="2"/>
  <c r="AC50003" i="2"/>
  <c r="AB50003" i="2"/>
  <c r="AA50003" i="2"/>
  <c r="AJ50002" i="2"/>
  <c r="AI50002" i="2"/>
  <c r="AH50002" i="2"/>
  <c r="AG50002" i="2"/>
  <c r="AF50002" i="2"/>
  <c r="AE50002" i="2"/>
  <c r="AD50002" i="2"/>
  <c r="AC50002" i="2"/>
  <c r="AB50002" i="2"/>
  <c r="AA50002" i="2"/>
  <c r="AJ50001" i="2"/>
  <c r="AI50001" i="2"/>
  <c r="AH50001" i="2"/>
  <c r="AG50001" i="2"/>
  <c r="AF50001" i="2"/>
  <c r="AE50001" i="2"/>
  <c r="AD50001" i="2"/>
  <c r="AC50001" i="2"/>
  <c r="AB50001" i="2"/>
  <c r="AA50001" i="2"/>
  <c r="AJ50000" i="2"/>
  <c r="AI50000" i="2"/>
  <c r="AH50000" i="2"/>
  <c r="AG50000" i="2"/>
  <c r="AF50000" i="2"/>
  <c r="AE50000" i="2"/>
  <c r="AD50000" i="2"/>
  <c r="AC50000" i="2"/>
  <c r="AB50000" i="2"/>
  <c r="AA50000" i="2"/>
  <c r="AJ49999" i="2"/>
  <c r="AI49999" i="2"/>
  <c r="AH49999" i="2"/>
  <c r="AG49999" i="2"/>
  <c r="AF49999" i="2"/>
  <c r="AE49999" i="2"/>
  <c r="AD49999" i="2"/>
  <c r="AC49999" i="2"/>
  <c r="AB49999" i="2"/>
  <c r="AA49999" i="2"/>
  <c r="AJ49998" i="2"/>
  <c r="AI49998" i="2"/>
  <c r="AH49998" i="2"/>
  <c r="AG49998" i="2"/>
  <c r="AF49998" i="2"/>
  <c r="AE49998" i="2"/>
  <c r="AD49998" i="2"/>
  <c r="AC49998" i="2"/>
  <c r="AB49998" i="2"/>
  <c r="AA49998" i="2"/>
  <c r="AJ49997" i="2"/>
  <c r="AI49997" i="2"/>
  <c r="AH49997" i="2"/>
  <c r="AG49997" i="2"/>
  <c r="AF49997" i="2"/>
  <c r="AE49997" i="2"/>
  <c r="AD49997" i="2"/>
  <c r="AC49997" i="2"/>
  <c r="AB49997" i="2"/>
  <c r="AA49997" i="2"/>
  <c r="AJ49996" i="2"/>
  <c r="AI49996" i="2"/>
  <c r="AH49996" i="2"/>
  <c r="AG49996" i="2"/>
  <c r="AF49996" i="2"/>
  <c r="AE49996" i="2"/>
  <c r="AD49996" i="2"/>
  <c r="AC49996" i="2"/>
  <c r="AB49996" i="2"/>
  <c r="AA49996" i="2"/>
  <c r="AJ49995" i="2"/>
  <c r="AI49995" i="2"/>
  <c r="AH49995" i="2"/>
  <c r="AG49995" i="2"/>
  <c r="AF49995" i="2"/>
  <c r="AE49995" i="2"/>
  <c r="AD49995" i="2"/>
  <c r="AC49995" i="2"/>
  <c r="AB49995" i="2"/>
  <c r="AA49995" i="2"/>
  <c r="AJ49994" i="2"/>
  <c r="AI49994" i="2"/>
  <c r="AH49994" i="2"/>
  <c r="AG49994" i="2"/>
  <c r="AF49994" i="2"/>
  <c r="AE49994" i="2"/>
  <c r="AD49994" i="2"/>
  <c r="AC49994" i="2"/>
  <c r="AB49994" i="2"/>
  <c r="AA49994" i="2"/>
  <c r="AJ49993" i="2"/>
  <c r="AI49993" i="2"/>
  <c r="AH49993" i="2"/>
  <c r="AG49993" i="2"/>
  <c r="AF49993" i="2"/>
  <c r="AE49993" i="2"/>
  <c r="AD49993" i="2"/>
  <c r="AC49993" i="2"/>
  <c r="AB49993" i="2"/>
  <c r="AA49993" i="2"/>
  <c r="AJ49992" i="2"/>
  <c r="AI49992" i="2"/>
  <c r="AH49992" i="2"/>
  <c r="AG49992" i="2"/>
  <c r="AF49992" i="2"/>
  <c r="AE49992" i="2"/>
  <c r="AD49992" i="2"/>
  <c r="AC49992" i="2"/>
  <c r="AB49992" i="2"/>
  <c r="AA49992" i="2"/>
  <c r="AJ49991" i="2"/>
  <c r="AI49991" i="2"/>
  <c r="AH49991" i="2"/>
  <c r="AG49991" i="2"/>
  <c r="AF49991" i="2"/>
  <c r="AE49991" i="2"/>
  <c r="AD49991" i="2"/>
  <c r="AC49991" i="2"/>
  <c r="AB49991" i="2"/>
  <c r="AA49991" i="2"/>
  <c r="AJ49990" i="2"/>
  <c r="AI49990" i="2"/>
  <c r="AH49990" i="2"/>
  <c r="AG49990" i="2"/>
  <c r="AF49990" i="2"/>
  <c r="AE49990" i="2"/>
  <c r="AD49990" i="2"/>
  <c r="AC49990" i="2"/>
  <c r="AB49990" i="2"/>
  <c r="AA49990" i="2"/>
  <c r="AJ49989" i="2"/>
  <c r="AI49989" i="2"/>
  <c r="AH49989" i="2"/>
  <c r="AG49989" i="2"/>
  <c r="AF49989" i="2"/>
  <c r="AE49989" i="2"/>
  <c r="AD49989" i="2"/>
  <c r="AC49989" i="2"/>
  <c r="AB49989" i="2"/>
  <c r="AA49989" i="2"/>
  <c r="AJ49988" i="2"/>
  <c r="AI49988" i="2"/>
  <c r="AH49988" i="2"/>
  <c r="AG49988" i="2"/>
  <c r="AF49988" i="2"/>
  <c r="AE49988" i="2"/>
  <c r="AD49988" i="2"/>
  <c r="AC49988" i="2"/>
  <c r="AB49988" i="2"/>
  <c r="AA49988" i="2"/>
  <c r="AJ49987" i="2"/>
  <c r="AI49987" i="2"/>
  <c r="AH49987" i="2"/>
  <c r="AG49987" i="2"/>
  <c r="AF49987" i="2"/>
  <c r="AE49987" i="2"/>
  <c r="AD49987" i="2"/>
  <c r="AC49987" i="2"/>
  <c r="AB49987" i="2"/>
  <c r="AA49987" i="2"/>
  <c r="AJ49986" i="2"/>
  <c r="AI49986" i="2"/>
  <c r="AH49986" i="2"/>
  <c r="AG49986" i="2"/>
  <c r="AF49986" i="2"/>
  <c r="AE49986" i="2"/>
  <c r="AD49986" i="2"/>
  <c r="AC49986" i="2"/>
  <c r="AB49986" i="2"/>
  <c r="AA49986" i="2"/>
  <c r="AJ49985" i="2"/>
  <c r="AI49985" i="2"/>
  <c r="AH49985" i="2"/>
  <c r="AG49985" i="2"/>
  <c r="AF49985" i="2"/>
  <c r="AE49985" i="2"/>
  <c r="AD49985" i="2"/>
  <c r="AC49985" i="2"/>
  <c r="AB49985" i="2"/>
  <c r="AA49985" i="2"/>
  <c r="AJ49984" i="2"/>
  <c r="AI49984" i="2"/>
  <c r="AH49984" i="2"/>
  <c r="AG49984" i="2"/>
  <c r="AF49984" i="2"/>
  <c r="AE49984" i="2"/>
  <c r="AD49984" i="2"/>
  <c r="AC49984" i="2"/>
  <c r="AB49984" i="2"/>
  <c r="AA49984" i="2"/>
  <c r="AJ49983" i="2"/>
  <c r="AI49983" i="2"/>
  <c r="AH49983" i="2"/>
  <c r="AG49983" i="2"/>
  <c r="AF49983" i="2"/>
  <c r="AE49983" i="2"/>
  <c r="AD49983" i="2"/>
  <c r="AC49983" i="2"/>
  <c r="AB49983" i="2"/>
  <c r="AA49983" i="2"/>
  <c r="AJ49982" i="2"/>
  <c r="AI49982" i="2"/>
  <c r="AH49982" i="2"/>
  <c r="AG49982" i="2"/>
  <c r="AF49982" i="2"/>
  <c r="AE49982" i="2"/>
  <c r="AD49982" i="2"/>
  <c r="AC49982" i="2"/>
  <c r="AB49982" i="2"/>
  <c r="AA49982" i="2"/>
  <c r="AJ49981" i="2"/>
  <c r="AI49981" i="2"/>
  <c r="AH49981" i="2"/>
  <c r="AG49981" i="2"/>
  <c r="AF49981" i="2"/>
  <c r="AE49981" i="2"/>
  <c r="AD49981" i="2"/>
  <c r="AC49981" i="2"/>
  <c r="AB49981" i="2"/>
  <c r="AA49981" i="2"/>
  <c r="AJ49980" i="2"/>
  <c r="AI49980" i="2"/>
  <c r="AH49980" i="2"/>
  <c r="AG49980" i="2"/>
  <c r="AF49980" i="2"/>
  <c r="AE49980" i="2"/>
  <c r="AD49980" i="2"/>
  <c r="AC49980" i="2"/>
  <c r="AB49980" i="2"/>
  <c r="AA49980" i="2"/>
  <c r="AJ49979" i="2"/>
  <c r="AI49979" i="2"/>
  <c r="AH49979" i="2"/>
  <c r="AG49979" i="2"/>
  <c r="AF49979" i="2"/>
  <c r="AE49979" i="2"/>
  <c r="AD49979" i="2"/>
  <c r="AC49979" i="2"/>
  <c r="AB49979" i="2"/>
  <c r="AA49979" i="2"/>
  <c r="AJ49978" i="2"/>
  <c r="AI49978" i="2"/>
  <c r="AH49978" i="2"/>
  <c r="AG49978" i="2"/>
  <c r="AF49978" i="2"/>
  <c r="AE49978" i="2"/>
  <c r="AD49978" i="2"/>
  <c r="AC49978" i="2"/>
  <c r="AB49978" i="2"/>
  <c r="AA49978" i="2"/>
  <c r="AJ49977" i="2"/>
  <c r="AI49977" i="2"/>
  <c r="AH49977" i="2"/>
  <c r="AG49977" i="2"/>
  <c r="AF49977" i="2"/>
  <c r="AE49977" i="2"/>
  <c r="AD49977" i="2"/>
  <c r="AC49977" i="2"/>
  <c r="AB49977" i="2"/>
  <c r="AA49977" i="2"/>
  <c r="AJ49976" i="2"/>
  <c r="AI49976" i="2"/>
  <c r="AH49976" i="2"/>
  <c r="AG49976" i="2"/>
  <c r="AF49976" i="2"/>
  <c r="AE49976" i="2"/>
  <c r="AD49976" i="2"/>
  <c r="AC49976" i="2"/>
  <c r="AB49976" i="2"/>
  <c r="AA49976" i="2"/>
  <c r="AJ49975" i="2"/>
  <c r="AI49975" i="2"/>
  <c r="AH49975" i="2"/>
  <c r="AG49975" i="2"/>
  <c r="AF49975" i="2"/>
  <c r="AE49975" i="2"/>
  <c r="AD49975" i="2"/>
  <c r="AC49975" i="2"/>
  <c r="AB49975" i="2"/>
  <c r="AA49975" i="2"/>
  <c r="AJ49974" i="2"/>
  <c r="AI49974" i="2"/>
  <c r="AH49974" i="2"/>
  <c r="AG49974" i="2"/>
  <c r="AF49974" i="2"/>
  <c r="AE49974" i="2"/>
  <c r="AD49974" i="2"/>
  <c r="AC49974" i="2"/>
  <c r="AB49974" i="2"/>
  <c r="AA49974" i="2"/>
  <c r="AJ49973" i="2"/>
  <c r="AI49973" i="2"/>
  <c r="AH49973" i="2"/>
  <c r="AG49973" i="2"/>
  <c r="AF49973" i="2"/>
  <c r="AE49973" i="2"/>
  <c r="AD49973" i="2"/>
  <c r="AC49973" i="2"/>
  <c r="AB49973" i="2"/>
  <c r="AA49973" i="2"/>
  <c r="AJ49972" i="2"/>
  <c r="AI49972" i="2"/>
  <c r="AH49972" i="2"/>
  <c r="AG49972" i="2"/>
  <c r="AF49972" i="2"/>
  <c r="AE49972" i="2"/>
  <c r="AD49972" i="2"/>
  <c r="AC49972" i="2"/>
  <c r="AB49972" i="2"/>
  <c r="AA49972" i="2"/>
  <c r="AJ49971" i="2"/>
  <c r="AI49971" i="2"/>
  <c r="AH49971" i="2"/>
  <c r="AG49971" i="2"/>
  <c r="AF49971" i="2"/>
  <c r="AE49971" i="2"/>
  <c r="AD49971" i="2"/>
  <c r="AC49971" i="2"/>
  <c r="AB49971" i="2"/>
  <c r="AA49971" i="2"/>
  <c r="AJ49970" i="2"/>
  <c r="AI49970" i="2"/>
  <c r="AH49970" i="2"/>
  <c r="AG49970" i="2"/>
  <c r="AF49970" i="2"/>
  <c r="AE49970" i="2"/>
  <c r="AD49970" i="2"/>
  <c r="AC49970" i="2"/>
  <c r="AB49970" i="2"/>
  <c r="AA49970" i="2"/>
  <c r="AJ49969" i="2"/>
  <c r="AI49969" i="2"/>
  <c r="AH49969" i="2"/>
  <c r="AG49969" i="2"/>
  <c r="AF49969" i="2"/>
  <c r="AE49969" i="2"/>
  <c r="AD49969" i="2"/>
  <c r="AC49969" i="2"/>
  <c r="AB49969" i="2"/>
  <c r="AA49969" i="2"/>
  <c r="AJ49968" i="2"/>
  <c r="AI49968" i="2"/>
  <c r="AH49968" i="2"/>
  <c r="AG49968" i="2"/>
  <c r="AF49968" i="2"/>
  <c r="AE49968" i="2"/>
  <c r="AD49968" i="2"/>
  <c r="AC49968" i="2"/>
  <c r="AB49968" i="2"/>
  <c r="AA49968" i="2"/>
  <c r="AJ49967" i="2"/>
  <c r="AI49967" i="2"/>
  <c r="AH49967" i="2"/>
  <c r="AG49967" i="2"/>
  <c r="AF49967" i="2"/>
  <c r="AE49967" i="2"/>
  <c r="AD49967" i="2"/>
  <c r="AC49967" i="2"/>
  <c r="AB49967" i="2"/>
  <c r="AA49967" i="2"/>
  <c r="AJ49966" i="2"/>
  <c r="AI49966" i="2"/>
  <c r="AH49966" i="2"/>
  <c r="AG49966" i="2"/>
  <c r="AF49966" i="2"/>
  <c r="AE49966" i="2"/>
  <c r="AD49966" i="2"/>
  <c r="AC49966" i="2"/>
  <c r="AB49966" i="2"/>
  <c r="AA49966" i="2"/>
  <c r="AJ49965" i="2"/>
  <c r="AI49965" i="2"/>
  <c r="AH49965" i="2"/>
  <c r="AG49965" i="2"/>
  <c r="AF49965" i="2"/>
  <c r="AE49965" i="2"/>
  <c r="AD49965" i="2"/>
  <c r="AC49965" i="2"/>
  <c r="AB49965" i="2"/>
  <c r="AA49965" i="2"/>
  <c r="AJ49964" i="2"/>
  <c r="AI49964" i="2"/>
  <c r="AH49964" i="2"/>
  <c r="AG49964" i="2"/>
  <c r="AF49964" i="2"/>
  <c r="AE49964" i="2"/>
  <c r="AD49964" i="2"/>
  <c r="AC49964" i="2"/>
  <c r="AB49964" i="2"/>
  <c r="AA49964" i="2"/>
  <c r="AJ49963" i="2"/>
  <c r="AI49963" i="2"/>
  <c r="AH49963" i="2"/>
  <c r="AG49963" i="2"/>
  <c r="AF49963" i="2"/>
  <c r="AE49963" i="2"/>
  <c r="AD49963" i="2"/>
  <c r="AC49963" i="2"/>
  <c r="AB49963" i="2"/>
  <c r="AA49963" i="2"/>
  <c r="AJ49962" i="2"/>
  <c r="AI49962" i="2"/>
  <c r="AH49962" i="2"/>
  <c r="AG49962" i="2"/>
  <c r="AF49962" i="2"/>
  <c r="AE49962" i="2"/>
  <c r="AD49962" i="2"/>
  <c r="AC49962" i="2"/>
  <c r="AB49962" i="2"/>
  <c r="AA49962" i="2"/>
  <c r="AJ49961" i="2"/>
  <c r="AI49961" i="2"/>
  <c r="AH49961" i="2"/>
  <c r="AG49961" i="2"/>
  <c r="AF49961" i="2"/>
  <c r="AE49961" i="2"/>
  <c r="AD49961" i="2"/>
  <c r="AC49961" i="2"/>
  <c r="AB49961" i="2"/>
  <c r="AA49961" i="2"/>
  <c r="AJ49960" i="2"/>
  <c r="AI49960" i="2"/>
  <c r="AH49960" i="2"/>
  <c r="AG49960" i="2"/>
  <c r="AF49960" i="2"/>
  <c r="AE49960" i="2"/>
  <c r="AD49960" i="2"/>
  <c r="AC49960" i="2"/>
  <c r="AB49960" i="2"/>
  <c r="AA49960" i="2"/>
  <c r="AJ49959" i="2"/>
  <c r="AI49959" i="2"/>
  <c r="AH49959" i="2"/>
  <c r="AG49959" i="2"/>
  <c r="AF49959" i="2"/>
  <c r="AE49959" i="2"/>
  <c r="AD49959" i="2"/>
  <c r="AC49959" i="2"/>
  <c r="AB49959" i="2"/>
  <c r="AA49959" i="2"/>
  <c r="AJ49958" i="2"/>
  <c r="AI49958" i="2"/>
  <c r="AH49958" i="2"/>
  <c r="AG49958" i="2"/>
  <c r="AF49958" i="2"/>
  <c r="AE49958" i="2"/>
  <c r="AD49958" i="2"/>
  <c r="AC49958" i="2"/>
  <c r="AB49958" i="2"/>
  <c r="AA49958" i="2"/>
  <c r="AJ49957" i="2"/>
  <c r="AI49957" i="2"/>
  <c r="AH49957" i="2"/>
  <c r="AG49957" i="2"/>
  <c r="AF49957" i="2"/>
  <c r="AE49957" i="2"/>
  <c r="AD49957" i="2"/>
  <c r="AC49957" i="2"/>
  <c r="AB49957" i="2"/>
  <c r="AA49957" i="2"/>
  <c r="AJ49956" i="2"/>
  <c r="AI49956" i="2"/>
  <c r="AH49956" i="2"/>
  <c r="AG49956" i="2"/>
  <c r="AF49956" i="2"/>
  <c r="AE49956" i="2"/>
  <c r="AD49956" i="2"/>
  <c r="AC49956" i="2"/>
  <c r="AB49956" i="2"/>
  <c r="AA49956" i="2"/>
  <c r="AJ49955" i="2"/>
  <c r="AI49955" i="2"/>
  <c r="AH49955" i="2"/>
  <c r="AG49955" i="2"/>
  <c r="AF49955" i="2"/>
  <c r="AE49955" i="2"/>
  <c r="AD49955" i="2"/>
  <c r="AC49955" i="2"/>
  <c r="AB49955" i="2"/>
  <c r="AA49955" i="2"/>
  <c r="AJ49954" i="2"/>
  <c r="AI49954" i="2"/>
  <c r="AH49954" i="2"/>
  <c r="AG49954" i="2"/>
  <c r="AF49954" i="2"/>
  <c r="AE49954" i="2"/>
  <c r="AD49954" i="2"/>
  <c r="AC49954" i="2"/>
  <c r="AB49954" i="2"/>
  <c r="AA49954" i="2"/>
  <c r="AJ49953" i="2"/>
  <c r="AI49953" i="2"/>
  <c r="AH49953" i="2"/>
  <c r="AG49953" i="2"/>
  <c r="AF49953" i="2"/>
  <c r="AE49953" i="2"/>
  <c r="AD49953" i="2"/>
  <c r="AC49953" i="2"/>
  <c r="AB49953" i="2"/>
  <c r="AA49953" i="2"/>
  <c r="AJ49952" i="2"/>
  <c r="AI49952" i="2"/>
  <c r="AH49952" i="2"/>
  <c r="AG49952" i="2"/>
  <c r="AF49952" i="2"/>
  <c r="AE49952" i="2"/>
  <c r="AD49952" i="2"/>
  <c r="AC49952" i="2"/>
  <c r="AB49952" i="2"/>
  <c r="AA49952" i="2"/>
  <c r="AJ49951" i="2"/>
  <c r="AI49951" i="2"/>
  <c r="AH49951" i="2"/>
  <c r="AG49951" i="2"/>
  <c r="AF49951" i="2"/>
  <c r="AE49951" i="2"/>
  <c r="AD49951" i="2"/>
  <c r="AC49951" i="2"/>
  <c r="AB49951" i="2"/>
  <c r="AA49951" i="2"/>
  <c r="AJ49950" i="2"/>
  <c r="AI49950" i="2"/>
  <c r="AH49950" i="2"/>
  <c r="AG49950" i="2"/>
  <c r="AF49950" i="2"/>
  <c r="AE49950" i="2"/>
  <c r="AD49950" i="2"/>
  <c r="AC49950" i="2"/>
  <c r="AB49950" i="2"/>
  <c r="AA49950" i="2"/>
  <c r="AJ49949" i="2"/>
  <c r="AI49949" i="2"/>
  <c r="AH49949" i="2"/>
  <c r="AG49949" i="2"/>
  <c r="AF49949" i="2"/>
  <c r="AE49949" i="2"/>
  <c r="AD49949" i="2"/>
  <c r="AC49949" i="2"/>
  <c r="AB49949" i="2"/>
  <c r="AA49949" i="2"/>
  <c r="AJ49948" i="2"/>
  <c r="AI49948" i="2"/>
  <c r="AH49948" i="2"/>
  <c r="AG49948" i="2"/>
  <c r="AF49948" i="2"/>
  <c r="AE49948" i="2"/>
  <c r="AD49948" i="2"/>
  <c r="AC49948" i="2"/>
  <c r="AB49948" i="2"/>
  <c r="AA49948" i="2"/>
  <c r="AJ49947" i="2"/>
  <c r="AI49947" i="2"/>
  <c r="AH49947" i="2"/>
  <c r="AG49947" i="2"/>
  <c r="AF49947" i="2"/>
  <c r="AE49947" i="2"/>
  <c r="AD49947" i="2"/>
  <c r="AC49947" i="2"/>
  <c r="AB49947" i="2"/>
  <c r="AA49947" i="2"/>
  <c r="AJ49946" i="2"/>
  <c r="AI49946" i="2"/>
  <c r="AH49946" i="2"/>
  <c r="AG49946" i="2"/>
  <c r="AF49946" i="2"/>
  <c r="AE49946" i="2"/>
  <c r="AD49946" i="2"/>
  <c r="AC49946" i="2"/>
  <c r="AB49946" i="2"/>
  <c r="AA49946" i="2"/>
  <c r="AJ49945" i="2"/>
  <c r="AI49945" i="2"/>
  <c r="AH49945" i="2"/>
  <c r="AG49945" i="2"/>
  <c r="AF49945" i="2"/>
  <c r="AE49945" i="2"/>
  <c r="AD49945" i="2"/>
  <c r="AC49945" i="2"/>
  <c r="AB49945" i="2"/>
  <c r="AA49945" i="2"/>
  <c r="AJ49944" i="2"/>
  <c r="AI49944" i="2"/>
  <c r="AH49944" i="2"/>
  <c r="AG49944" i="2"/>
  <c r="AF49944" i="2"/>
  <c r="AE49944" i="2"/>
  <c r="AD49944" i="2"/>
  <c r="AC49944" i="2"/>
  <c r="AB49944" i="2"/>
  <c r="AA49944" i="2"/>
  <c r="AJ49943" i="2"/>
  <c r="AI49943" i="2"/>
  <c r="AH49943" i="2"/>
  <c r="AG49943" i="2"/>
  <c r="AF49943" i="2"/>
  <c r="AE49943" i="2"/>
  <c r="AD49943" i="2"/>
  <c r="AC49943" i="2"/>
  <c r="AB49943" i="2"/>
  <c r="AA49943" i="2"/>
  <c r="AJ49942" i="2"/>
  <c r="AI49942" i="2"/>
  <c r="AH49942" i="2"/>
  <c r="AG49942" i="2"/>
  <c r="AF49942" i="2"/>
  <c r="AE49942" i="2"/>
  <c r="AD49942" i="2"/>
  <c r="AC49942" i="2"/>
  <c r="AB49942" i="2"/>
  <c r="AA49942" i="2"/>
  <c r="AJ49941" i="2"/>
  <c r="AI49941" i="2"/>
  <c r="AH49941" i="2"/>
  <c r="AG49941" i="2"/>
  <c r="AF49941" i="2"/>
  <c r="AE49941" i="2"/>
  <c r="AD49941" i="2"/>
  <c r="AC49941" i="2"/>
  <c r="AB49941" i="2"/>
  <c r="AA49941" i="2"/>
  <c r="AJ49940" i="2"/>
  <c r="AI49940" i="2"/>
  <c r="AH49940" i="2"/>
  <c r="AG49940" i="2"/>
  <c r="AF49940" i="2"/>
  <c r="AE49940" i="2"/>
  <c r="AD49940" i="2"/>
  <c r="AC49940" i="2"/>
  <c r="AB49940" i="2"/>
  <c r="AA49940" i="2"/>
  <c r="AJ49939" i="2"/>
  <c r="AI49939" i="2"/>
  <c r="AH49939" i="2"/>
  <c r="AG49939" i="2"/>
  <c r="AF49939" i="2"/>
  <c r="AE49939" i="2"/>
  <c r="AD49939" i="2"/>
  <c r="AC49939" i="2"/>
  <c r="AB49939" i="2"/>
  <c r="AA49939" i="2"/>
  <c r="AJ49938" i="2"/>
  <c r="AI49938" i="2"/>
  <c r="AH49938" i="2"/>
  <c r="AG49938" i="2"/>
  <c r="AF49938" i="2"/>
  <c r="AE49938" i="2"/>
  <c r="AD49938" i="2"/>
  <c r="AC49938" i="2"/>
  <c r="AB49938" i="2"/>
  <c r="AA49938" i="2"/>
  <c r="AJ49937" i="2"/>
  <c r="AI49937" i="2"/>
  <c r="AH49937" i="2"/>
  <c r="AG49937" i="2"/>
  <c r="AF49937" i="2"/>
  <c r="AE49937" i="2"/>
  <c r="AD49937" i="2"/>
  <c r="AC49937" i="2"/>
  <c r="AB49937" i="2"/>
  <c r="AA49937" i="2"/>
  <c r="AJ49936" i="2"/>
  <c r="AI49936" i="2"/>
  <c r="AH49936" i="2"/>
  <c r="AG49936" i="2"/>
  <c r="AF49936" i="2"/>
  <c r="AE49936" i="2"/>
  <c r="AD49936" i="2"/>
  <c r="AC49936" i="2"/>
  <c r="AB49936" i="2"/>
  <c r="AA49936" i="2"/>
  <c r="AJ49935" i="2"/>
  <c r="AI49935" i="2"/>
  <c r="AH49935" i="2"/>
  <c r="AG49935" i="2"/>
  <c r="AF49935" i="2"/>
  <c r="AE49935" i="2"/>
  <c r="AD49935" i="2"/>
  <c r="AC49935" i="2"/>
  <c r="AB49935" i="2"/>
  <c r="AA49935" i="2"/>
  <c r="AJ49934" i="2"/>
  <c r="AI49934" i="2"/>
  <c r="AH49934" i="2"/>
  <c r="AG49934" i="2"/>
  <c r="AF49934" i="2"/>
  <c r="AE49934" i="2"/>
  <c r="AD49934" i="2"/>
  <c r="AC49934" i="2"/>
  <c r="AB49934" i="2"/>
  <c r="AA49934" i="2"/>
  <c r="AJ49933" i="2"/>
  <c r="AI49933" i="2"/>
  <c r="AH49933" i="2"/>
  <c r="AG49933" i="2"/>
  <c r="AF49933" i="2"/>
  <c r="AE49933" i="2"/>
  <c r="AD49933" i="2"/>
  <c r="AC49933" i="2"/>
  <c r="AB49933" i="2"/>
  <c r="AA49933" i="2"/>
  <c r="AJ49932" i="2"/>
  <c r="AI49932" i="2"/>
  <c r="AH49932" i="2"/>
  <c r="AG49932" i="2"/>
  <c r="AF49932" i="2"/>
  <c r="AE49932" i="2"/>
  <c r="AD49932" i="2"/>
  <c r="AC49932" i="2"/>
  <c r="AB49932" i="2"/>
  <c r="AA49932" i="2"/>
  <c r="AJ49931" i="2"/>
  <c r="AI49931" i="2"/>
  <c r="AH49931" i="2"/>
  <c r="AG49931" i="2"/>
  <c r="AF49931" i="2"/>
  <c r="AE49931" i="2"/>
  <c r="AD49931" i="2"/>
  <c r="AC49931" i="2"/>
  <c r="AB49931" i="2"/>
  <c r="AA49931" i="2"/>
  <c r="AJ49930" i="2"/>
  <c r="AI49930" i="2"/>
  <c r="AH49930" i="2"/>
  <c r="AG49930" i="2"/>
  <c r="AF49930" i="2"/>
  <c r="AE49930" i="2"/>
  <c r="AD49930" i="2"/>
  <c r="AC49930" i="2"/>
  <c r="AB49930" i="2"/>
  <c r="AA49930" i="2"/>
  <c r="AJ49929" i="2"/>
  <c r="AI49929" i="2"/>
  <c r="AH49929" i="2"/>
  <c r="AG49929" i="2"/>
  <c r="AF49929" i="2"/>
  <c r="AE49929" i="2"/>
  <c r="AD49929" i="2"/>
  <c r="AC49929" i="2"/>
  <c r="AB49929" i="2"/>
  <c r="AA49929" i="2"/>
  <c r="AJ49928" i="2"/>
  <c r="AI49928" i="2"/>
  <c r="AH49928" i="2"/>
  <c r="AG49928" i="2"/>
  <c r="AF49928" i="2"/>
  <c r="AE49928" i="2"/>
  <c r="AD49928" i="2"/>
  <c r="AC49928" i="2"/>
  <c r="AB49928" i="2"/>
  <c r="AA49928" i="2"/>
  <c r="AJ49927" i="2"/>
  <c r="AI49927" i="2"/>
  <c r="AH49927" i="2"/>
  <c r="AG49927" i="2"/>
  <c r="AF49927" i="2"/>
  <c r="AE49927" i="2"/>
  <c r="AD49927" i="2"/>
  <c r="AC49927" i="2"/>
  <c r="AB49927" i="2"/>
  <c r="AA49927" i="2"/>
  <c r="AJ49926" i="2"/>
  <c r="AI49926" i="2"/>
  <c r="AH49926" i="2"/>
  <c r="AG49926" i="2"/>
  <c r="AF49926" i="2"/>
  <c r="AE49926" i="2"/>
  <c r="AD49926" i="2"/>
  <c r="AC49926" i="2"/>
  <c r="AB49926" i="2"/>
  <c r="AA49926" i="2"/>
  <c r="AJ49925" i="2"/>
  <c r="AI49925" i="2"/>
  <c r="AH49925" i="2"/>
  <c r="AG49925" i="2"/>
  <c r="AF49925" i="2"/>
  <c r="AE49925" i="2"/>
  <c r="AD49925" i="2"/>
  <c r="AC49925" i="2"/>
  <c r="AB49925" i="2"/>
  <c r="AA49925" i="2"/>
  <c r="AJ49924" i="2"/>
  <c r="AI49924" i="2"/>
  <c r="AH49924" i="2"/>
  <c r="AG49924" i="2"/>
  <c r="AF49924" i="2"/>
  <c r="AE49924" i="2"/>
  <c r="AD49924" i="2"/>
  <c r="AC49924" i="2"/>
  <c r="AB49924" i="2"/>
  <c r="AA49924" i="2"/>
  <c r="AJ49923" i="2"/>
  <c r="AI49923" i="2"/>
  <c r="AH49923" i="2"/>
  <c r="AG49923" i="2"/>
  <c r="AF49923" i="2"/>
  <c r="AE49923" i="2"/>
  <c r="AD49923" i="2"/>
  <c r="AC49923" i="2"/>
  <c r="AB49923" i="2"/>
  <c r="AA49923" i="2"/>
  <c r="AJ49922" i="2"/>
  <c r="AI49922" i="2"/>
  <c r="AH49922" i="2"/>
  <c r="AG49922" i="2"/>
  <c r="AF49922" i="2"/>
  <c r="AE49922" i="2"/>
  <c r="AD49922" i="2"/>
  <c r="AC49922" i="2"/>
  <c r="AB49922" i="2"/>
  <c r="AA49922" i="2"/>
  <c r="AJ49921" i="2"/>
  <c r="AI49921" i="2"/>
  <c r="AH49921" i="2"/>
  <c r="AG49921" i="2"/>
  <c r="AF49921" i="2"/>
  <c r="AE49921" i="2"/>
  <c r="AD49921" i="2"/>
  <c r="AC49921" i="2"/>
  <c r="AB49921" i="2"/>
  <c r="AA49921" i="2"/>
  <c r="AJ49920" i="2"/>
  <c r="AI49920" i="2"/>
  <c r="AH49920" i="2"/>
  <c r="AG49920" i="2"/>
  <c r="AF49920" i="2"/>
  <c r="AE49920" i="2"/>
  <c r="AD49920" i="2"/>
  <c r="AC49920" i="2"/>
  <c r="AB49920" i="2"/>
  <c r="AA49920" i="2"/>
  <c r="AJ49919" i="2"/>
  <c r="AI49919" i="2"/>
  <c r="AH49919" i="2"/>
  <c r="AG49919" i="2"/>
  <c r="AF49919" i="2"/>
  <c r="AE49919" i="2"/>
  <c r="AD49919" i="2"/>
  <c r="AC49919" i="2"/>
  <c r="AB49919" i="2"/>
  <c r="AA49919" i="2"/>
  <c r="AJ49918" i="2"/>
  <c r="AI49918" i="2"/>
  <c r="AH49918" i="2"/>
  <c r="AG49918" i="2"/>
  <c r="AF49918" i="2"/>
  <c r="AE49918" i="2"/>
  <c r="AD49918" i="2"/>
  <c r="AC49918" i="2"/>
  <c r="AB49918" i="2"/>
  <c r="AA49918" i="2"/>
  <c r="AJ49917" i="2"/>
  <c r="AI49917" i="2"/>
  <c r="AH49917" i="2"/>
  <c r="AG49917" i="2"/>
  <c r="AF49917" i="2"/>
  <c r="AE49917" i="2"/>
  <c r="AD49917" i="2"/>
  <c r="AC49917" i="2"/>
  <c r="AB49917" i="2"/>
  <c r="AA49917" i="2"/>
  <c r="AJ49916" i="2"/>
  <c r="AI49916" i="2"/>
  <c r="AH49916" i="2"/>
  <c r="AG49916" i="2"/>
  <c r="AF49916" i="2"/>
  <c r="AE49916" i="2"/>
  <c r="AD49916" i="2"/>
  <c r="AC49916" i="2"/>
  <c r="AB49916" i="2"/>
  <c r="AA49916" i="2"/>
  <c r="AJ49915" i="2"/>
  <c r="AI49915" i="2"/>
  <c r="AH49915" i="2"/>
  <c r="AG49915" i="2"/>
  <c r="AF49915" i="2"/>
  <c r="AE49915" i="2"/>
  <c r="AD49915" i="2"/>
  <c r="AC49915" i="2"/>
  <c r="AB49915" i="2"/>
  <c r="AA49915" i="2"/>
  <c r="AJ49914" i="2"/>
  <c r="AI49914" i="2"/>
  <c r="AH49914" i="2"/>
  <c r="AG49914" i="2"/>
  <c r="AF49914" i="2"/>
  <c r="AE49914" i="2"/>
  <c r="AD49914" i="2"/>
  <c r="AC49914" i="2"/>
  <c r="AB49914" i="2"/>
  <c r="AA49914" i="2"/>
  <c r="AJ49913" i="2"/>
  <c r="AI49913" i="2"/>
  <c r="AH49913" i="2"/>
  <c r="AG49913" i="2"/>
  <c r="AF49913" i="2"/>
  <c r="AE49913" i="2"/>
  <c r="AD49913" i="2"/>
  <c r="AC49913" i="2"/>
  <c r="AB49913" i="2"/>
  <c r="AA49913" i="2"/>
  <c r="AJ49912" i="2"/>
  <c r="AI49912" i="2"/>
  <c r="AH49912" i="2"/>
  <c r="AG49912" i="2"/>
  <c r="AF49912" i="2"/>
  <c r="AE49912" i="2"/>
  <c r="AD49912" i="2"/>
  <c r="AC49912" i="2"/>
  <c r="AB49912" i="2"/>
  <c r="AA49912" i="2"/>
  <c r="AJ49911" i="2"/>
  <c r="AI49911" i="2"/>
  <c r="AH49911" i="2"/>
  <c r="AG49911" i="2"/>
  <c r="AF49911" i="2"/>
  <c r="AE49911" i="2"/>
  <c r="AD49911" i="2"/>
  <c r="AC49911" i="2"/>
  <c r="AB49911" i="2"/>
  <c r="AA49911" i="2"/>
  <c r="AJ49910" i="2"/>
  <c r="AI49910" i="2"/>
  <c r="AH49910" i="2"/>
  <c r="AG49910" i="2"/>
  <c r="AF49910" i="2"/>
  <c r="AE49910" i="2"/>
  <c r="AD49910" i="2"/>
  <c r="AC49910" i="2"/>
  <c r="AB49910" i="2"/>
  <c r="AA49910" i="2"/>
  <c r="AJ49909" i="2"/>
  <c r="AI49909" i="2"/>
  <c r="AH49909" i="2"/>
  <c r="AG49909" i="2"/>
  <c r="AF49909" i="2"/>
  <c r="AE49909" i="2"/>
  <c r="AD49909" i="2"/>
  <c r="AC49909" i="2"/>
  <c r="AB49909" i="2"/>
  <c r="AA49909" i="2"/>
  <c r="AJ49908" i="2"/>
  <c r="AI49908" i="2"/>
  <c r="AH49908" i="2"/>
  <c r="AG49908" i="2"/>
  <c r="AF49908" i="2"/>
  <c r="AE49908" i="2"/>
  <c r="AD49908" i="2"/>
  <c r="AC49908" i="2"/>
  <c r="AB49908" i="2"/>
  <c r="AA49908" i="2"/>
  <c r="AJ49907" i="2"/>
  <c r="AI49907" i="2"/>
  <c r="AH49907" i="2"/>
  <c r="AG49907" i="2"/>
  <c r="AF49907" i="2"/>
  <c r="AE49907" i="2"/>
  <c r="AD49907" i="2"/>
  <c r="AC49907" i="2"/>
  <c r="AB49907" i="2"/>
  <c r="AA49907" i="2"/>
  <c r="AJ49906" i="2"/>
  <c r="AI49906" i="2"/>
  <c r="AH49906" i="2"/>
  <c r="AG49906" i="2"/>
  <c r="AF49906" i="2"/>
  <c r="AE49906" i="2"/>
  <c r="AD49906" i="2"/>
  <c r="AC49906" i="2"/>
  <c r="AB49906" i="2"/>
  <c r="AA49906" i="2"/>
  <c r="AJ49905" i="2"/>
  <c r="AI49905" i="2"/>
  <c r="AH49905" i="2"/>
  <c r="AG49905" i="2"/>
  <c r="AF49905" i="2"/>
  <c r="AE49905" i="2"/>
  <c r="AD49905" i="2"/>
  <c r="AC49905" i="2"/>
  <c r="AB49905" i="2"/>
  <c r="AA49905" i="2"/>
  <c r="AJ49904" i="2"/>
  <c r="AI49904" i="2"/>
  <c r="AH49904" i="2"/>
  <c r="AG49904" i="2"/>
  <c r="AF49904" i="2"/>
  <c r="AE49904" i="2"/>
  <c r="AD49904" i="2"/>
  <c r="AC49904" i="2"/>
  <c r="AB49904" i="2"/>
  <c r="AA49904" i="2"/>
  <c r="AJ49903" i="2"/>
  <c r="AI49903" i="2"/>
  <c r="AH49903" i="2"/>
  <c r="AG49903" i="2"/>
  <c r="AF49903" i="2"/>
  <c r="AE49903" i="2"/>
  <c r="AD49903" i="2"/>
  <c r="AC49903" i="2"/>
  <c r="AB49903" i="2"/>
  <c r="AA49903" i="2"/>
  <c r="AJ49902" i="2"/>
  <c r="AI49902" i="2"/>
  <c r="AH49902" i="2"/>
  <c r="AG49902" i="2"/>
  <c r="AF49902" i="2"/>
  <c r="AE49902" i="2"/>
  <c r="AD49902" i="2"/>
  <c r="AC49902" i="2"/>
  <c r="AB49902" i="2"/>
  <c r="AA49902" i="2"/>
  <c r="AJ49901" i="2"/>
  <c r="AI49901" i="2"/>
  <c r="AH49901" i="2"/>
  <c r="AG49901" i="2"/>
  <c r="AF49901" i="2"/>
  <c r="AE49901" i="2"/>
  <c r="AD49901" i="2"/>
  <c r="AC49901" i="2"/>
  <c r="AB49901" i="2"/>
  <c r="AA49901" i="2"/>
  <c r="AJ49900" i="2"/>
  <c r="AI49900" i="2"/>
  <c r="AH49900" i="2"/>
  <c r="AG49900" i="2"/>
  <c r="AF49900" i="2"/>
  <c r="AE49900" i="2"/>
  <c r="AD49900" i="2"/>
  <c r="AC49900" i="2"/>
  <c r="AB49900" i="2"/>
  <c r="AA49900" i="2"/>
  <c r="AJ49899" i="2"/>
  <c r="AI49899" i="2"/>
  <c r="AH49899" i="2"/>
  <c r="AG49899" i="2"/>
  <c r="AF49899" i="2"/>
  <c r="AE49899" i="2"/>
  <c r="AD49899" i="2"/>
  <c r="AC49899" i="2"/>
  <c r="AB49899" i="2"/>
  <c r="AA49899" i="2"/>
  <c r="AJ49898" i="2"/>
  <c r="AI49898" i="2"/>
  <c r="AH49898" i="2"/>
  <c r="AG49898" i="2"/>
  <c r="AF49898" i="2"/>
  <c r="AE49898" i="2"/>
  <c r="AD49898" i="2"/>
  <c r="AC49898" i="2"/>
  <c r="AB49898" i="2"/>
  <c r="AA49898" i="2"/>
  <c r="AJ49897" i="2"/>
  <c r="AI49897" i="2"/>
  <c r="AH49897" i="2"/>
  <c r="AG49897" i="2"/>
  <c r="AF49897" i="2"/>
  <c r="AE49897" i="2"/>
  <c r="AD49897" i="2"/>
  <c r="AC49897" i="2"/>
  <c r="AB49897" i="2"/>
  <c r="AA49897" i="2"/>
  <c r="AJ49896" i="2"/>
  <c r="AI49896" i="2"/>
  <c r="AH49896" i="2"/>
  <c r="AG49896" i="2"/>
  <c r="AF49896" i="2"/>
  <c r="AE49896" i="2"/>
  <c r="AD49896" i="2"/>
  <c r="AC49896" i="2"/>
  <c r="AB49896" i="2"/>
  <c r="AA49896" i="2"/>
  <c r="AJ49895" i="2"/>
  <c r="AI49895" i="2"/>
  <c r="AH49895" i="2"/>
  <c r="AG49895" i="2"/>
  <c r="AF49895" i="2"/>
  <c r="AE49895" i="2"/>
  <c r="AD49895" i="2"/>
  <c r="AC49895" i="2"/>
  <c r="AB49895" i="2"/>
  <c r="AA49895" i="2"/>
  <c r="AJ49894" i="2"/>
  <c r="AI49894" i="2"/>
  <c r="AH49894" i="2"/>
  <c r="AG49894" i="2"/>
  <c r="AF49894" i="2"/>
  <c r="AE49894" i="2"/>
  <c r="AD49894" i="2"/>
  <c r="AC49894" i="2"/>
  <c r="AB49894" i="2"/>
  <c r="AA49894" i="2"/>
  <c r="AJ49893" i="2"/>
  <c r="AI49893" i="2"/>
  <c r="AH49893" i="2"/>
  <c r="AG49893" i="2"/>
  <c r="AF49893" i="2"/>
  <c r="AE49893" i="2"/>
  <c r="AD49893" i="2"/>
  <c r="AC49893" i="2"/>
  <c r="AB49893" i="2"/>
  <c r="AA49893" i="2"/>
  <c r="AJ49892" i="2"/>
  <c r="AI49892" i="2"/>
  <c r="AH49892" i="2"/>
  <c r="AG49892" i="2"/>
  <c r="AF49892" i="2"/>
  <c r="AE49892" i="2"/>
  <c r="AD49892" i="2"/>
  <c r="AC49892" i="2"/>
  <c r="AB49892" i="2"/>
  <c r="AA49892" i="2"/>
  <c r="AJ49891" i="2"/>
  <c r="AI49891" i="2"/>
  <c r="AH49891" i="2"/>
  <c r="AG49891" i="2"/>
  <c r="AF49891" i="2"/>
  <c r="AE49891" i="2"/>
  <c r="AD49891" i="2"/>
  <c r="AC49891" i="2"/>
  <c r="AB49891" i="2"/>
  <c r="AA49891" i="2"/>
  <c r="AJ49890" i="2"/>
  <c r="AI49890" i="2"/>
  <c r="AH49890" i="2"/>
  <c r="AG49890" i="2"/>
  <c r="AF49890" i="2"/>
  <c r="AE49890" i="2"/>
  <c r="AD49890" i="2"/>
  <c r="AC49890" i="2"/>
  <c r="AB49890" i="2"/>
  <c r="AA49890" i="2"/>
  <c r="AJ49889" i="2"/>
  <c r="AI49889" i="2"/>
  <c r="AH49889" i="2"/>
  <c r="AG49889" i="2"/>
  <c r="AF49889" i="2"/>
  <c r="AE49889" i="2"/>
  <c r="AD49889" i="2"/>
  <c r="AC49889" i="2"/>
  <c r="AB49889" i="2"/>
  <c r="AA49889" i="2"/>
  <c r="AJ49888" i="2"/>
  <c r="AI49888" i="2"/>
  <c r="AH49888" i="2"/>
  <c r="AG49888" i="2"/>
  <c r="AF49888" i="2"/>
  <c r="AE49888" i="2"/>
  <c r="AD49888" i="2"/>
  <c r="AC49888" i="2"/>
  <c r="AB49888" i="2"/>
  <c r="AA49888" i="2"/>
  <c r="AJ49887" i="2"/>
  <c r="AI49887" i="2"/>
  <c r="AH49887" i="2"/>
  <c r="AG49887" i="2"/>
  <c r="AF49887" i="2"/>
  <c r="AE49887" i="2"/>
  <c r="AD49887" i="2"/>
  <c r="AC49887" i="2"/>
  <c r="AB49887" i="2"/>
  <c r="AA49887" i="2"/>
  <c r="AJ49886" i="2"/>
  <c r="AI49886" i="2"/>
  <c r="AH49886" i="2"/>
  <c r="AG49886" i="2"/>
  <c r="AF49886" i="2"/>
  <c r="AE49886" i="2"/>
  <c r="AD49886" i="2"/>
  <c r="AC49886" i="2"/>
  <c r="AB49886" i="2"/>
  <c r="AA49886" i="2"/>
  <c r="AJ49885" i="2"/>
  <c r="AI49885" i="2"/>
  <c r="AH49885" i="2"/>
  <c r="AG49885" i="2"/>
  <c r="AF49885" i="2"/>
  <c r="AE49885" i="2"/>
  <c r="AD49885" i="2"/>
  <c r="AC49885" i="2"/>
  <c r="AB49885" i="2"/>
  <c r="AA49885" i="2"/>
  <c r="AJ49884" i="2"/>
  <c r="AI49884" i="2"/>
  <c r="AH49884" i="2"/>
  <c r="AG49884" i="2"/>
  <c r="AF49884" i="2"/>
  <c r="AE49884" i="2"/>
  <c r="AD49884" i="2"/>
  <c r="AC49884" i="2"/>
  <c r="AB49884" i="2"/>
  <c r="AA49884" i="2"/>
  <c r="AJ49883" i="2"/>
  <c r="AI49883" i="2"/>
  <c r="AH49883" i="2"/>
  <c r="AG49883" i="2"/>
  <c r="AF49883" i="2"/>
  <c r="AE49883" i="2"/>
  <c r="AD49883" i="2"/>
  <c r="AC49883" i="2"/>
  <c r="AB49883" i="2"/>
  <c r="AA49883" i="2"/>
  <c r="AJ49882" i="2"/>
  <c r="AI49882" i="2"/>
  <c r="AH49882" i="2"/>
  <c r="AG49882" i="2"/>
  <c r="AF49882" i="2"/>
  <c r="AE49882" i="2"/>
  <c r="AD49882" i="2"/>
  <c r="AC49882" i="2"/>
  <c r="AB49882" i="2"/>
  <c r="AA49882" i="2"/>
  <c r="AJ49881" i="2"/>
  <c r="AI49881" i="2"/>
  <c r="AH49881" i="2"/>
  <c r="AG49881" i="2"/>
  <c r="AF49881" i="2"/>
  <c r="AE49881" i="2"/>
  <c r="AD49881" i="2"/>
  <c r="AC49881" i="2"/>
  <c r="AB49881" i="2"/>
  <c r="AA49881" i="2"/>
  <c r="AJ49880" i="2"/>
  <c r="AI49880" i="2"/>
  <c r="AH49880" i="2"/>
  <c r="AG49880" i="2"/>
  <c r="AF49880" i="2"/>
  <c r="AE49880" i="2"/>
  <c r="AD49880" i="2"/>
  <c r="AC49880" i="2"/>
  <c r="AB49880" i="2"/>
  <c r="AA49880" i="2"/>
  <c r="AJ49879" i="2"/>
  <c r="AI49879" i="2"/>
  <c r="AH49879" i="2"/>
  <c r="AG49879" i="2"/>
  <c r="AF49879" i="2"/>
  <c r="AE49879" i="2"/>
  <c r="AD49879" i="2"/>
  <c r="AC49879" i="2"/>
  <c r="AB49879" i="2"/>
  <c r="AA49879" i="2"/>
  <c r="AJ49878" i="2"/>
  <c r="AI49878" i="2"/>
  <c r="AH49878" i="2"/>
  <c r="AG49878" i="2"/>
  <c r="AF49878" i="2"/>
  <c r="AE49878" i="2"/>
  <c r="AD49878" i="2"/>
  <c r="AC49878" i="2"/>
  <c r="AB49878" i="2"/>
  <c r="AA49878" i="2"/>
  <c r="AJ49877" i="2"/>
  <c r="AI49877" i="2"/>
  <c r="AH49877" i="2"/>
  <c r="AG49877" i="2"/>
  <c r="AF49877" i="2"/>
  <c r="AE49877" i="2"/>
  <c r="AD49877" i="2"/>
  <c r="AC49877" i="2"/>
  <c r="AB49877" i="2"/>
  <c r="AA49877" i="2"/>
  <c r="AJ49876" i="2"/>
  <c r="AI49876" i="2"/>
  <c r="AH49876" i="2"/>
  <c r="AG49876" i="2"/>
  <c r="AF49876" i="2"/>
  <c r="AE49876" i="2"/>
  <c r="AD49876" i="2"/>
  <c r="AC49876" i="2"/>
  <c r="AB49876" i="2"/>
  <c r="AA49876" i="2"/>
  <c r="AJ49875" i="2"/>
  <c r="AI49875" i="2"/>
  <c r="AH49875" i="2"/>
  <c r="AG49875" i="2"/>
  <c r="AF49875" i="2"/>
  <c r="AE49875" i="2"/>
  <c r="AD49875" i="2"/>
  <c r="AC49875" i="2"/>
  <c r="AB49875" i="2"/>
  <c r="AA49875" i="2"/>
  <c r="AJ49874" i="2"/>
  <c r="AI49874" i="2"/>
  <c r="AH49874" i="2"/>
  <c r="AG49874" i="2"/>
  <c r="AF49874" i="2"/>
  <c r="AE49874" i="2"/>
  <c r="AD49874" i="2"/>
  <c r="AC49874" i="2"/>
  <c r="AB49874" i="2"/>
  <c r="AA49874" i="2"/>
  <c r="AJ49873" i="2"/>
  <c r="AI49873" i="2"/>
  <c r="AH49873" i="2"/>
  <c r="AG49873" i="2"/>
  <c r="AF49873" i="2"/>
  <c r="AE49873" i="2"/>
  <c r="AD49873" i="2"/>
  <c r="AC49873" i="2"/>
  <c r="AB49873" i="2"/>
  <c r="AA49873" i="2"/>
  <c r="AJ49872" i="2"/>
  <c r="AI49872" i="2"/>
  <c r="AH49872" i="2"/>
  <c r="AG49872" i="2"/>
  <c r="AF49872" i="2"/>
  <c r="AE49872" i="2"/>
  <c r="AD49872" i="2"/>
  <c r="AC49872" i="2"/>
  <c r="AB49872" i="2"/>
  <c r="AA49872" i="2"/>
  <c r="AJ49871" i="2"/>
  <c r="AI49871" i="2"/>
  <c r="AH49871" i="2"/>
  <c r="AG49871" i="2"/>
  <c r="AF49871" i="2"/>
  <c r="AE49871" i="2"/>
  <c r="AD49871" i="2"/>
  <c r="AC49871" i="2"/>
  <c r="AB49871" i="2"/>
  <c r="AA49871" i="2"/>
  <c r="AJ49870" i="2"/>
  <c r="AI49870" i="2"/>
  <c r="AH49870" i="2"/>
  <c r="AG49870" i="2"/>
  <c r="AF49870" i="2"/>
  <c r="AE49870" i="2"/>
  <c r="AD49870" i="2"/>
  <c r="AC49870" i="2"/>
  <c r="AB49870" i="2"/>
  <c r="AA49870" i="2"/>
  <c r="AJ49869" i="2"/>
  <c r="AI49869" i="2"/>
  <c r="AH49869" i="2"/>
  <c r="AG49869" i="2"/>
  <c r="AF49869" i="2"/>
  <c r="AE49869" i="2"/>
  <c r="AD49869" i="2"/>
  <c r="AC49869" i="2"/>
  <c r="AB49869" i="2"/>
  <c r="AA49869" i="2"/>
  <c r="AJ49868" i="2"/>
  <c r="AI49868" i="2"/>
  <c r="AH49868" i="2"/>
  <c r="AG49868" i="2"/>
  <c r="AF49868" i="2"/>
  <c r="AE49868" i="2"/>
  <c r="AD49868" i="2"/>
  <c r="AC49868" i="2"/>
  <c r="AB49868" i="2"/>
  <c r="AA49868" i="2"/>
  <c r="AJ49867" i="2"/>
  <c r="AI49867" i="2"/>
  <c r="AH49867" i="2"/>
  <c r="AG49867" i="2"/>
  <c r="AF49867" i="2"/>
  <c r="AE49867" i="2"/>
  <c r="AD49867" i="2"/>
  <c r="AC49867" i="2"/>
  <c r="AB49867" i="2"/>
  <c r="AA49867" i="2"/>
  <c r="AJ49866" i="2"/>
  <c r="AI49866" i="2"/>
  <c r="AH49866" i="2"/>
  <c r="AG49866" i="2"/>
  <c r="AF49866" i="2"/>
  <c r="AE49866" i="2"/>
  <c r="AD49866" i="2"/>
  <c r="AC49866" i="2"/>
  <c r="AB49866" i="2"/>
  <c r="AA49866" i="2"/>
  <c r="AJ49865" i="2"/>
  <c r="AI49865" i="2"/>
  <c r="AH49865" i="2"/>
  <c r="AG49865" i="2"/>
  <c r="AF49865" i="2"/>
  <c r="AE49865" i="2"/>
  <c r="AD49865" i="2"/>
  <c r="AC49865" i="2"/>
  <c r="AB49865" i="2"/>
  <c r="AA49865" i="2"/>
  <c r="AJ49864" i="2"/>
  <c r="AI49864" i="2"/>
  <c r="AH49864" i="2"/>
  <c r="AG49864" i="2"/>
  <c r="AF49864" i="2"/>
  <c r="AE49864" i="2"/>
  <c r="AD49864" i="2"/>
  <c r="AC49864" i="2"/>
  <c r="AB49864" i="2"/>
  <c r="AA49864" i="2"/>
  <c r="AJ49863" i="2"/>
  <c r="AI49863" i="2"/>
  <c r="AH49863" i="2"/>
  <c r="AG49863" i="2"/>
  <c r="AF49863" i="2"/>
  <c r="AE49863" i="2"/>
  <c r="AD49863" i="2"/>
  <c r="AC49863" i="2"/>
  <c r="AB49863" i="2"/>
  <c r="AA49863" i="2"/>
  <c r="AJ49862" i="2"/>
  <c r="AI49862" i="2"/>
  <c r="AH49862" i="2"/>
  <c r="AG49862" i="2"/>
  <c r="AF49862" i="2"/>
  <c r="AE49862" i="2"/>
  <c r="AD49862" i="2"/>
  <c r="AC49862" i="2"/>
  <c r="AB49862" i="2"/>
  <c r="AA49862" i="2"/>
  <c r="AJ49861" i="2"/>
  <c r="AI49861" i="2"/>
  <c r="AH49861" i="2"/>
  <c r="AG49861" i="2"/>
  <c r="AF49861" i="2"/>
  <c r="AE49861" i="2"/>
  <c r="AD49861" i="2"/>
  <c r="AC49861" i="2"/>
  <c r="AB49861" i="2"/>
  <c r="AA49861" i="2"/>
  <c r="AJ49860" i="2"/>
  <c r="AI49860" i="2"/>
  <c r="AH49860" i="2"/>
  <c r="AG49860" i="2"/>
  <c r="AF49860" i="2"/>
  <c r="AE49860" i="2"/>
  <c r="AD49860" i="2"/>
  <c r="AC49860" i="2"/>
  <c r="AB49860" i="2"/>
  <c r="AA49860" i="2"/>
  <c r="AJ49859" i="2"/>
  <c r="AI49859" i="2"/>
  <c r="AH49859" i="2"/>
  <c r="AG49859" i="2"/>
  <c r="AF49859" i="2"/>
  <c r="AE49859" i="2"/>
  <c r="AD49859" i="2"/>
  <c r="AC49859" i="2"/>
  <c r="AB49859" i="2"/>
  <c r="AA49859" i="2"/>
  <c r="AJ49858" i="2"/>
  <c r="AI49858" i="2"/>
  <c r="AH49858" i="2"/>
  <c r="AG49858" i="2"/>
  <c r="AF49858" i="2"/>
  <c r="AE49858" i="2"/>
  <c r="AD49858" i="2"/>
  <c r="AC49858" i="2"/>
  <c r="AB49858" i="2"/>
  <c r="AA49858" i="2"/>
  <c r="AJ49857" i="2"/>
  <c r="AI49857" i="2"/>
  <c r="AH49857" i="2"/>
  <c r="AG49857" i="2"/>
  <c r="AF49857" i="2"/>
  <c r="AE49857" i="2"/>
  <c r="AD49857" i="2"/>
  <c r="AC49857" i="2"/>
  <c r="AB49857" i="2"/>
  <c r="AA49857" i="2"/>
  <c r="AJ49856" i="2"/>
  <c r="AI49856" i="2"/>
  <c r="AH49856" i="2"/>
  <c r="AG49856" i="2"/>
  <c r="AF49856" i="2"/>
  <c r="AE49856" i="2"/>
  <c r="AD49856" i="2"/>
  <c r="AC49856" i="2"/>
  <c r="AB49856" i="2"/>
  <c r="AA49856" i="2"/>
  <c r="AJ49855" i="2"/>
  <c r="AI49855" i="2"/>
  <c r="AH49855" i="2"/>
  <c r="AG49855" i="2"/>
  <c r="AF49855" i="2"/>
  <c r="AE49855" i="2"/>
  <c r="AD49855" i="2"/>
  <c r="AC49855" i="2"/>
  <c r="AB49855" i="2"/>
  <c r="AA49855" i="2"/>
  <c r="AJ49854" i="2"/>
  <c r="AI49854" i="2"/>
  <c r="AH49854" i="2"/>
  <c r="AG49854" i="2"/>
  <c r="AF49854" i="2"/>
  <c r="AE49854" i="2"/>
  <c r="AD49854" i="2"/>
  <c r="AC49854" i="2"/>
  <c r="AB49854" i="2"/>
  <c r="AA49854" i="2"/>
  <c r="AJ49853" i="2"/>
  <c r="AI49853" i="2"/>
  <c r="AH49853" i="2"/>
  <c r="AG49853" i="2"/>
  <c r="AF49853" i="2"/>
  <c r="AE49853" i="2"/>
  <c r="AD49853" i="2"/>
  <c r="AC49853" i="2"/>
  <c r="AB49853" i="2"/>
  <c r="AA49853" i="2"/>
  <c r="AJ49852" i="2"/>
  <c r="AI49852" i="2"/>
  <c r="AH49852" i="2"/>
  <c r="AG49852" i="2"/>
  <c r="AF49852" i="2"/>
  <c r="AE49852" i="2"/>
  <c r="AD49852" i="2"/>
  <c r="AC49852" i="2"/>
  <c r="AB49852" i="2"/>
  <c r="AA49852" i="2"/>
  <c r="AJ49851" i="2"/>
  <c r="AI49851" i="2"/>
  <c r="AH49851" i="2"/>
  <c r="AG49851" i="2"/>
  <c r="AF49851" i="2"/>
  <c r="AE49851" i="2"/>
  <c r="AD49851" i="2"/>
  <c r="AC49851" i="2"/>
  <c r="AB49851" i="2"/>
  <c r="AA49851" i="2"/>
  <c r="AJ49850" i="2"/>
  <c r="AI49850" i="2"/>
  <c r="AH49850" i="2"/>
  <c r="AG49850" i="2"/>
  <c r="AF49850" i="2"/>
  <c r="AE49850" i="2"/>
  <c r="AD49850" i="2"/>
  <c r="AC49850" i="2"/>
  <c r="AB49850" i="2"/>
  <c r="AA49850" i="2"/>
  <c r="AJ49849" i="2"/>
  <c r="AI49849" i="2"/>
  <c r="AH49849" i="2"/>
  <c r="AG49849" i="2"/>
  <c r="AF49849" i="2"/>
  <c r="AE49849" i="2"/>
  <c r="AD49849" i="2"/>
  <c r="AC49849" i="2"/>
  <c r="AB49849" i="2"/>
  <c r="AA49849" i="2"/>
  <c r="AJ49848" i="2"/>
  <c r="AI49848" i="2"/>
  <c r="AH49848" i="2"/>
  <c r="AG49848" i="2"/>
  <c r="AF49848" i="2"/>
  <c r="AE49848" i="2"/>
  <c r="AD49848" i="2"/>
  <c r="AC49848" i="2"/>
  <c r="AB49848" i="2"/>
  <c r="AA49848" i="2"/>
  <c r="AJ49847" i="2"/>
  <c r="AI49847" i="2"/>
  <c r="AH49847" i="2"/>
  <c r="AG49847" i="2"/>
  <c r="AF49847" i="2"/>
  <c r="AE49847" i="2"/>
  <c r="AD49847" i="2"/>
  <c r="AC49847" i="2"/>
  <c r="AB49847" i="2"/>
  <c r="AA49847" i="2"/>
  <c r="AJ49846" i="2"/>
  <c r="AI49846" i="2"/>
  <c r="AH49846" i="2"/>
  <c r="AG49846" i="2"/>
  <c r="AF49846" i="2"/>
  <c r="AE49846" i="2"/>
  <c r="AD49846" i="2"/>
  <c r="AC49846" i="2"/>
  <c r="AB49846" i="2"/>
  <c r="AA49846" i="2"/>
  <c r="AJ49845" i="2"/>
  <c r="AI49845" i="2"/>
  <c r="AH49845" i="2"/>
  <c r="AG49845" i="2"/>
  <c r="AF49845" i="2"/>
  <c r="AE49845" i="2"/>
  <c r="AD49845" i="2"/>
  <c r="AC49845" i="2"/>
  <c r="AB49845" i="2"/>
  <c r="AA49845" i="2"/>
  <c r="AJ49844" i="2"/>
  <c r="AI49844" i="2"/>
  <c r="AH49844" i="2"/>
  <c r="AG49844" i="2"/>
  <c r="AF49844" i="2"/>
  <c r="AE49844" i="2"/>
  <c r="AD49844" i="2"/>
  <c r="AC49844" i="2"/>
  <c r="AB49844" i="2"/>
  <c r="AA49844" i="2"/>
  <c r="AJ49843" i="2"/>
  <c r="AI49843" i="2"/>
  <c r="AH49843" i="2"/>
  <c r="AG49843" i="2"/>
  <c r="AF49843" i="2"/>
  <c r="AE49843" i="2"/>
  <c r="AD49843" i="2"/>
  <c r="AC49843" i="2"/>
  <c r="AB49843" i="2"/>
  <c r="AA49843" i="2"/>
  <c r="AJ49842" i="2"/>
  <c r="AI49842" i="2"/>
  <c r="AH49842" i="2"/>
  <c r="AG49842" i="2"/>
  <c r="AF49842" i="2"/>
  <c r="AE49842" i="2"/>
  <c r="AD49842" i="2"/>
  <c r="AC49842" i="2"/>
  <c r="AB49842" i="2"/>
  <c r="AA49842" i="2"/>
  <c r="AJ49841" i="2"/>
  <c r="AI49841" i="2"/>
  <c r="AH49841" i="2"/>
  <c r="AG49841" i="2"/>
  <c r="AF49841" i="2"/>
  <c r="AE49841" i="2"/>
  <c r="AD49841" i="2"/>
  <c r="AC49841" i="2"/>
  <c r="AB49841" i="2"/>
  <c r="AA49841" i="2"/>
  <c r="AJ49840" i="2"/>
  <c r="AI49840" i="2"/>
  <c r="AH49840" i="2"/>
  <c r="AG49840" i="2"/>
  <c r="AF49840" i="2"/>
  <c r="AE49840" i="2"/>
  <c r="AD49840" i="2"/>
  <c r="AC49840" i="2"/>
  <c r="AB49840" i="2"/>
  <c r="AA49840" i="2"/>
  <c r="AJ49839" i="2"/>
  <c r="AI49839" i="2"/>
  <c r="AH49839" i="2"/>
  <c r="AG49839" i="2"/>
  <c r="AF49839" i="2"/>
  <c r="AE49839" i="2"/>
  <c r="AD49839" i="2"/>
  <c r="AC49839" i="2"/>
  <c r="AB49839" i="2"/>
  <c r="AA49839" i="2"/>
  <c r="AJ49838" i="2"/>
  <c r="AI49838" i="2"/>
  <c r="AH49838" i="2"/>
  <c r="AG49838" i="2"/>
  <c r="AF49838" i="2"/>
  <c r="AE49838" i="2"/>
  <c r="AD49838" i="2"/>
  <c r="AC49838" i="2"/>
  <c r="AB49838" i="2"/>
  <c r="AA49838" i="2"/>
  <c r="AJ49837" i="2"/>
  <c r="AI49837" i="2"/>
  <c r="AH49837" i="2"/>
  <c r="AG49837" i="2"/>
  <c r="AF49837" i="2"/>
  <c r="AE49837" i="2"/>
  <c r="AD49837" i="2"/>
  <c r="AC49837" i="2"/>
  <c r="AB49837" i="2"/>
  <c r="AA49837" i="2"/>
  <c r="AJ49836" i="2"/>
  <c r="AI49836" i="2"/>
  <c r="AH49836" i="2"/>
  <c r="AG49836" i="2"/>
  <c r="AF49836" i="2"/>
  <c r="AE49836" i="2"/>
  <c r="AD49836" i="2"/>
  <c r="AC49836" i="2"/>
  <c r="AB49836" i="2"/>
  <c r="AA49836" i="2"/>
  <c r="AJ49835" i="2"/>
  <c r="AI49835" i="2"/>
  <c r="AH49835" i="2"/>
  <c r="AG49835" i="2"/>
  <c r="AF49835" i="2"/>
  <c r="AE49835" i="2"/>
  <c r="AD49835" i="2"/>
  <c r="AC49835" i="2"/>
  <c r="AB49835" i="2"/>
  <c r="AA49835" i="2"/>
  <c r="AJ49834" i="2"/>
  <c r="AI49834" i="2"/>
  <c r="AH49834" i="2"/>
  <c r="AG49834" i="2"/>
  <c r="AF49834" i="2"/>
  <c r="AE49834" i="2"/>
  <c r="AD49834" i="2"/>
  <c r="AC49834" i="2"/>
  <c r="AB49834" i="2"/>
  <c r="AA49834" i="2"/>
  <c r="AJ49833" i="2"/>
  <c r="AI49833" i="2"/>
  <c r="AH49833" i="2"/>
  <c r="AG49833" i="2"/>
  <c r="AF49833" i="2"/>
  <c r="AE49833" i="2"/>
  <c r="AD49833" i="2"/>
  <c r="AC49833" i="2"/>
  <c r="AB49833" i="2"/>
  <c r="AA49833" i="2"/>
  <c r="AJ49832" i="2"/>
  <c r="AI49832" i="2"/>
  <c r="AH49832" i="2"/>
  <c r="AG49832" i="2"/>
  <c r="AF49832" i="2"/>
  <c r="AE49832" i="2"/>
  <c r="AD49832" i="2"/>
  <c r="AC49832" i="2"/>
  <c r="AB49832" i="2"/>
  <c r="AA49832" i="2"/>
  <c r="AJ49831" i="2"/>
  <c r="AI49831" i="2"/>
  <c r="AH49831" i="2"/>
  <c r="AG49831" i="2"/>
  <c r="AF49831" i="2"/>
  <c r="AE49831" i="2"/>
  <c r="AD49831" i="2"/>
  <c r="AC49831" i="2"/>
  <c r="AB49831" i="2"/>
  <c r="AA49831" i="2"/>
  <c r="AJ49830" i="2"/>
  <c r="AI49830" i="2"/>
  <c r="AH49830" i="2"/>
  <c r="AG49830" i="2"/>
  <c r="AF49830" i="2"/>
  <c r="AE49830" i="2"/>
  <c r="AD49830" i="2"/>
  <c r="AC49830" i="2"/>
  <c r="AB49830" i="2"/>
  <c r="AA49830" i="2"/>
  <c r="AJ49829" i="2"/>
  <c r="AI49829" i="2"/>
  <c r="AH49829" i="2"/>
  <c r="AG49829" i="2"/>
  <c r="AF49829" i="2"/>
  <c r="AE49829" i="2"/>
  <c r="AD49829" i="2"/>
  <c r="AC49829" i="2"/>
  <c r="AB49829" i="2"/>
  <c r="AA49829" i="2"/>
  <c r="AJ49828" i="2"/>
  <c r="AI49828" i="2"/>
  <c r="AH49828" i="2"/>
  <c r="AG49828" i="2"/>
  <c r="AF49828" i="2"/>
  <c r="AE49828" i="2"/>
  <c r="AD49828" i="2"/>
  <c r="AC49828" i="2"/>
  <c r="AB49828" i="2"/>
  <c r="AA49828" i="2"/>
  <c r="AJ49827" i="2"/>
  <c r="AI49827" i="2"/>
  <c r="AH49827" i="2"/>
  <c r="AG49827" i="2"/>
  <c r="AF49827" i="2"/>
  <c r="AE49827" i="2"/>
  <c r="AD49827" i="2"/>
  <c r="AC49827" i="2"/>
  <c r="AB49827" i="2"/>
  <c r="AA49827" i="2"/>
  <c r="AJ49826" i="2"/>
  <c r="AI49826" i="2"/>
  <c r="AH49826" i="2"/>
  <c r="AG49826" i="2"/>
  <c r="AF49826" i="2"/>
  <c r="AE49826" i="2"/>
  <c r="AD49826" i="2"/>
  <c r="AC49826" i="2"/>
  <c r="AB49826" i="2"/>
  <c r="AA49826" i="2"/>
  <c r="AJ49825" i="2"/>
  <c r="AI49825" i="2"/>
  <c r="AH49825" i="2"/>
  <c r="AG49825" i="2"/>
  <c r="AF49825" i="2"/>
  <c r="AE49825" i="2"/>
  <c r="AD49825" i="2"/>
  <c r="AC49825" i="2"/>
  <c r="AB49825" i="2"/>
  <c r="AA49825" i="2"/>
  <c r="AJ49824" i="2"/>
  <c r="AI49824" i="2"/>
  <c r="AH49824" i="2"/>
  <c r="AG49824" i="2"/>
  <c r="AF49824" i="2"/>
  <c r="AE49824" i="2"/>
  <c r="AD49824" i="2"/>
  <c r="AC49824" i="2"/>
  <c r="AB49824" i="2"/>
  <c r="AA49824" i="2"/>
  <c r="AJ49823" i="2"/>
  <c r="AI49823" i="2"/>
  <c r="AH49823" i="2"/>
  <c r="AG49823" i="2"/>
  <c r="AF49823" i="2"/>
  <c r="AE49823" i="2"/>
  <c r="AD49823" i="2"/>
  <c r="AC49823" i="2"/>
  <c r="AB49823" i="2"/>
  <c r="AA49823" i="2"/>
  <c r="AJ49822" i="2"/>
  <c r="AI49822" i="2"/>
  <c r="AH49822" i="2"/>
  <c r="AG49822" i="2"/>
  <c r="AF49822" i="2"/>
  <c r="AE49822" i="2"/>
  <c r="AD49822" i="2"/>
  <c r="AC49822" i="2"/>
  <c r="AB49822" i="2"/>
  <c r="AA49822" i="2"/>
  <c r="AJ49821" i="2"/>
  <c r="AI49821" i="2"/>
  <c r="AH49821" i="2"/>
  <c r="AG49821" i="2"/>
  <c r="AF49821" i="2"/>
  <c r="AE49821" i="2"/>
  <c r="AD49821" i="2"/>
  <c r="AC49821" i="2"/>
  <c r="AB49821" i="2"/>
  <c r="AA49821" i="2"/>
  <c r="AJ49820" i="2"/>
  <c r="AI49820" i="2"/>
  <c r="AH49820" i="2"/>
  <c r="AG49820" i="2"/>
  <c r="AF49820" i="2"/>
  <c r="AE49820" i="2"/>
  <c r="AD49820" i="2"/>
  <c r="AC49820" i="2"/>
  <c r="AB49820" i="2"/>
  <c r="AA49820" i="2"/>
  <c r="AJ49819" i="2"/>
  <c r="AI49819" i="2"/>
  <c r="AH49819" i="2"/>
  <c r="AG49819" i="2"/>
  <c r="AF49819" i="2"/>
  <c r="AE49819" i="2"/>
  <c r="AD49819" i="2"/>
  <c r="AC49819" i="2"/>
  <c r="AB49819" i="2"/>
  <c r="AA49819" i="2"/>
  <c r="AJ49818" i="2"/>
  <c r="AI49818" i="2"/>
  <c r="AH49818" i="2"/>
  <c r="AG49818" i="2"/>
  <c r="AF49818" i="2"/>
  <c r="AE49818" i="2"/>
  <c r="AD49818" i="2"/>
  <c r="AC49818" i="2"/>
  <c r="AB49818" i="2"/>
  <c r="AA49818" i="2"/>
  <c r="AJ49817" i="2"/>
  <c r="AI49817" i="2"/>
  <c r="AH49817" i="2"/>
  <c r="AG49817" i="2"/>
  <c r="AF49817" i="2"/>
  <c r="AE49817" i="2"/>
  <c r="AD49817" i="2"/>
  <c r="AC49817" i="2"/>
  <c r="AB49817" i="2"/>
  <c r="AA49817" i="2"/>
  <c r="AJ49816" i="2"/>
  <c r="AI49816" i="2"/>
  <c r="AH49816" i="2"/>
  <c r="AG49816" i="2"/>
  <c r="AF49816" i="2"/>
  <c r="AE49816" i="2"/>
  <c r="AD49816" i="2"/>
  <c r="AC49816" i="2"/>
  <c r="AB49816" i="2"/>
  <c r="AA49816" i="2"/>
  <c r="AJ49815" i="2"/>
  <c r="AI49815" i="2"/>
  <c r="AH49815" i="2"/>
  <c r="AG49815" i="2"/>
  <c r="AF49815" i="2"/>
  <c r="AE49815" i="2"/>
  <c r="AD49815" i="2"/>
  <c r="AC49815" i="2"/>
  <c r="AB49815" i="2"/>
  <c r="AA49815" i="2"/>
  <c r="AJ49814" i="2"/>
  <c r="AI49814" i="2"/>
  <c r="AH49814" i="2"/>
  <c r="AG49814" i="2"/>
  <c r="AF49814" i="2"/>
  <c r="AE49814" i="2"/>
  <c r="AD49814" i="2"/>
  <c r="AC49814" i="2"/>
  <c r="AB49814" i="2"/>
  <c r="AA49814" i="2"/>
  <c r="AJ49813" i="2"/>
  <c r="AI49813" i="2"/>
  <c r="AH49813" i="2"/>
  <c r="AG49813" i="2"/>
  <c r="AF49813" i="2"/>
  <c r="AE49813" i="2"/>
  <c r="AD49813" i="2"/>
  <c r="AC49813" i="2"/>
  <c r="AB49813" i="2"/>
  <c r="AA49813" i="2"/>
  <c r="AJ49812" i="2"/>
  <c r="AI49812" i="2"/>
  <c r="AH49812" i="2"/>
  <c r="AG49812" i="2"/>
  <c r="AF49812" i="2"/>
  <c r="AE49812" i="2"/>
  <c r="AD49812" i="2"/>
  <c r="AC49812" i="2"/>
  <c r="AB49812" i="2"/>
  <c r="AA49812" i="2"/>
  <c r="AJ49811" i="2"/>
  <c r="AI49811" i="2"/>
  <c r="AH49811" i="2"/>
  <c r="AG49811" i="2"/>
  <c r="AF49811" i="2"/>
  <c r="AE49811" i="2"/>
  <c r="AD49811" i="2"/>
  <c r="AC49811" i="2"/>
  <c r="AB49811" i="2"/>
  <c r="AA49811" i="2"/>
  <c r="AJ49810" i="2"/>
  <c r="AI49810" i="2"/>
  <c r="AH49810" i="2"/>
  <c r="AG49810" i="2"/>
  <c r="AF49810" i="2"/>
  <c r="AE49810" i="2"/>
  <c r="AD49810" i="2"/>
  <c r="AC49810" i="2"/>
  <c r="AB49810" i="2"/>
  <c r="AA49810" i="2"/>
  <c r="AJ49809" i="2"/>
  <c r="AI49809" i="2"/>
  <c r="AH49809" i="2"/>
  <c r="AG49809" i="2"/>
  <c r="AF49809" i="2"/>
  <c r="AE49809" i="2"/>
  <c r="AD49809" i="2"/>
  <c r="AC49809" i="2"/>
  <c r="AB49809" i="2"/>
  <c r="AA49809" i="2"/>
  <c r="AJ49808" i="2"/>
  <c r="AI49808" i="2"/>
  <c r="AH49808" i="2"/>
  <c r="AG49808" i="2"/>
  <c r="AF49808" i="2"/>
  <c r="AE49808" i="2"/>
  <c r="AD49808" i="2"/>
  <c r="AC49808" i="2"/>
  <c r="AB49808" i="2"/>
  <c r="AA49808" i="2"/>
  <c r="AJ49807" i="2"/>
  <c r="AI49807" i="2"/>
  <c r="AH49807" i="2"/>
  <c r="AG49807" i="2"/>
  <c r="AF49807" i="2"/>
  <c r="AE49807" i="2"/>
  <c r="AD49807" i="2"/>
  <c r="AC49807" i="2"/>
  <c r="AB49807" i="2"/>
  <c r="AA49807" i="2"/>
  <c r="AJ49806" i="2"/>
  <c r="AI49806" i="2"/>
  <c r="AH49806" i="2"/>
  <c r="AG49806" i="2"/>
  <c r="AF49806" i="2"/>
  <c r="AE49806" i="2"/>
  <c r="AD49806" i="2"/>
  <c r="AC49806" i="2"/>
  <c r="AB49806" i="2"/>
  <c r="AA49806" i="2"/>
  <c r="AJ49805" i="2"/>
  <c r="AI49805" i="2"/>
  <c r="AH49805" i="2"/>
  <c r="AG49805" i="2"/>
  <c r="AF49805" i="2"/>
  <c r="AE49805" i="2"/>
  <c r="AD49805" i="2"/>
  <c r="AC49805" i="2"/>
  <c r="AB49805" i="2"/>
  <c r="AA49805" i="2"/>
  <c r="AJ49804" i="2"/>
  <c r="AI49804" i="2"/>
  <c r="AH49804" i="2"/>
  <c r="AG49804" i="2"/>
  <c r="AF49804" i="2"/>
  <c r="AE49804" i="2"/>
  <c r="AD49804" i="2"/>
  <c r="AC49804" i="2"/>
  <c r="AB49804" i="2"/>
  <c r="AA49804" i="2"/>
  <c r="AJ49803" i="2"/>
  <c r="AI49803" i="2"/>
  <c r="AH49803" i="2"/>
  <c r="AG49803" i="2"/>
  <c r="AF49803" i="2"/>
  <c r="AE49803" i="2"/>
  <c r="AD49803" i="2"/>
  <c r="AC49803" i="2"/>
  <c r="AB49803" i="2"/>
  <c r="AA49803" i="2"/>
  <c r="AJ49802" i="2"/>
  <c r="AI49802" i="2"/>
  <c r="AH49802" i="2"/>
  <c r="AG49802" i="2"/>
  <c r="AF49802" i="2"/>
  <c r="AE49802" i="2"/>
  <c r="AD49802" i="2"/>
  <c r="AC49802" i="2"/>
  <c r="AB49802" i="2"/>
  <c r="AA49802" i="2"/>
  <c r="AJ49801" i="2"/>
  <c r="AI49801" i="2"/>
  <c r="AH49801" i="2"/>
  <c r="AG49801" i="2"/>
  <c r="AF49801" i="2"/>
  <c r="AE49801" i="2"/>
  <c r="AD49801" i="2"/>
  <c r="AC49801" i="2"/>
  <c r="AB49801" i="2"/>
  <c r="AA49801" i="2"/>
  <c r="AJ49800" i="2"/>
  <c r="AI49800" i="2"/>
  <c r="AH49800" i="2"/>
  <c r="AG49800" i="2"/>
  <c r="AF49800" i="2"/>
  <c r="AE49800" i="2"/>
  <c r="AD49800" i="2"/>
  <c r="AC49800" i="2"/>
  <c r="AB49800" i="2"/>
  <c r="AA49800" i="2"/>
  <c r="AJ49799" i="2"/>
  <c r="AI49799" i="2"/>
  <c r="AH49799" i="2"/>
  <c r="AG49799" i="2"/>
  <c r="AF49799" i="2"/>
  <c r="AE49799" i="2"/>
  <c r="AD49799" i="2"/>
  <c r="AC49799" i="2"/>
  <c r="AB49799" i="2"/>
  <c r="AA49799" i="2"/>
  <c r="AJ49798" i="2"/>
  <c r="AI49798" i="2"/>
  <c r="AH49798" i="2"/>
  <c r="AG49798" i="2"/>
  <c r="AF49798" i="2"/>
  <c r="AE49798" i="2"/>
  <c r="AD49798" i="2"/>
  <c r="AC49798" i="2"/>
  <c r="AB49798" i="2"/>
  <c r="AA49798" i="2"/>
  <c r="AJ49797" i="2"/>
  <c r="AI49797" i="2"/>
  <c r="AH49797" i="2"/>
  <c r="AG49797" i="2"/>
  <c r="AF49797" i="2"/>
  <c r="AE49797" i="2"/>
  <c r="AD49797" i="2"/>
  <c r="AC49797" i="2"/>
  <c r="AB49797" i="2"/>
  <c r="AA49797" i="2"/>
  <c r="AJ49796" i="2"/>
  <c r="AI49796" i="2"/>
  <c r="AH49796" i="2"/>
  <c r="AG49796" i="2"/>
  <c r="AF49796" i="2"/>
  <c r="AE49796" i="2"/>
  <c r="AD49796" i="2"/>
  <c r="AC49796" i="2"/>
  <c r="AB49796" i="2"/>
  <c r="AA49796" i="2"/>
  <c r="AJ49795" i="2"/>
  <c r="AI49795" i="2"/>
  <c r="AH49795" i="2"/>
  <c r="AG49795" i="2"/>
  <c r="AF49795" i="2"/>
  <c r="AE49795" i="2"/>
  <c r="AD49795" i="2"/>
  <c r="AC49795" i="2"/>
  <c r="AB49795" i="2"/>
  <c r="AA49795" i="2"/>
  <c r="AJ49794" i="2"/>
  <c r="AI49794" i="2"/>
  <c r="AH49794" i="2"/>
  <c r="AG49794" i="2"/>
  <c r="AF49794" i="2"/>
  <c r="AE49794" i="2"/>
  <c r="AD49794" i="2"/>
  <c r="AC49794" i="2"/>
  <c r="AB49794" i="2"/>
  <c r="AA49794" i="2"/>
  <c r="AJ49793" i="2"/>
  <c r="AI49793" i="2"/>
  <c r="AH49793" i="2"/>
  <c r="AG49793" i="2"/>
  <c r="AF49793" i="2"/>
  <c r="AE49793" i="2"/>
  <c r="AD49793" i="2"/>
  <c r="AC49793" i="2"/>
  <c r="AB49793" i="2"/>
  <c r="AA49793" i="2"/>
  <c r="AJ49792" i="2"/>
  <c r="AI49792" i="2"/>
  <c r="AH49792" i="2"/>
  <c r="AG49792" i="2"/>
  <c r="AF49792" i="2"/>
  <c r="AE49792" i="2"/>
  <c r="AD49792" i="2"/>
  <c r="AC49792" i="2"/>
  <c r="AB49792" i="2"/>
  <c r="AA49792" i="2"/>
  <c r="AJ49791" i="2"/>
  <c r="AI49791" i="2"/>
  <c r="AH49791" i="2"/>
  <c r="AG49791" i="2"/>
  <c r="AF49791" i="2"/>
  <c r="AE49791" i="2"/>
  <c r="AD49791" i="2"/>
  <c r="AC49791" i="2"/>
  <c r="AB49791" i="2"/>
  <c r="AA49791" i="2"/>
  <c r="AJ49790" i="2"/>
  <c r="AI49790" i="2"/>
  <c r="AH49790" i="2"/>
  <c r="AG49790" i="2"/>
  <c r="AF49790" i="2"/>
  <c r="AE49790" i="2"/>
  <c r="AD49790" i="2"/>
  <c r="AC49790" i="2"/>
  <c r="AB49790" i="2"/>
  <c r="AA49790" i="2"/>
  <c r="AJ49789" i="2"/>
  <c r="AI49789" i="2"/>
  <c r="AH49789" i="2"/>
  <c r="AG49789" i="2"/>
  <c r="AF49789" i="2"/>
  <c r="AE49789" i="2"/>
  <c r="AD49789" i="2"/>
  <c r="AC49789" i="2"/>
  <c r="AB49789" i="2"/>
  <c r="AA49789" i="2"/>
  <c r="AJ49788" i="2"/>
  <c r="AI49788" i="2"/>
  <c r="AH49788" i="2"/>
  <c r="AG49788" i="2"/>
  <c r="AF49788" i="2"/>
  <c r="AE49788" i="2"/>
  <c r="AD49788" i="2"/>
  <c r="AC49788" i="2"/>
  <c r="AB49788" i="2"/>
  <c r="AA49788" i="2"/>
  <c r="AJ49787" i="2"/>
  <c r="AI49787" i="2"/>
  <c r="AH49787" i="2"/>
  <c r="AG49787" i="2"/>
  <c r="AF49787" i="2"/>
  <c r="AE49787" i="2"/>
  <c r="AD49787" i="2"/>
  <c r="AC49787" i="2"/>
  <c r="AB49787" i="2"/>
  <c r="AA49787" i="2"/>
  <c r="AJ49786" i="2"/>
  <c r="AI49786" i="2"/>
  <c r="AH49786" i="2"/>
  <c r="AG49786" i="2"/>
  <c r="AF49786" i="2"/>
  <c r="AE49786" i="2"/>
  <c r="AD49786" i="2"/>
  <c r="AC49786" i="2"/>
  <c r="AB49786" i="2"/>
  <c r="AA49786" i="2"/>
  <c r="AJ49785" i="2"/>
  <c r="AI49785" i="2"/>
  <c r="AH49785" i="2"/>
  <c r="AG49785" i="2"/>
  <c r="AF49785" i="2"/>
  <c r="AE49785" i="2"/>
  <c r="AD49785" i="2"/>
  <c r="AC49785" i="2"/>
  <c r="AB49785" i="2"/>
  <c r="AA49785" i="2"/>
  <c r="AJ49784" i="2"/>
  <c r="AI49784" i="2"/>
  <c r="AH49784" i="2"/>
  <c r="AG49784" i="2"/>
  <c r="AF49784" i="2"/>
  <c r="AE49784" i="2"/>
  <c r="AD49784" i="2"/>
  <c r="AC49784" i="2"/>
  <c r="AB49784" i="2"/>
  <c r="AA49784" i="2"/>
  <c r="AJ49783" i="2"/>
  <c r="AI49783" i="2"/>
  <c r="AH49783" i="2"/>
  <c r="AG49783" i="2"/>
  <c r="AF49783" i="2"/>
  <c r="AE49783" i="2"/>
  <c r="AD49783" i="2"/>
  <c r="AC49783" i="2"/>
  <c r="AB49783" i="2"/>
  <c r="AA49783" i="2"/>
  <c r="AJ49782" i="2"/>
  <c r="AI49782" i="2"/>
  <c r="AH49782" i="2"/>
  <c r="AG49782" i="2"/>
  <c r="AF49782" i="2"/>
  <c r="AE49782" i="2"/>
  <c r="AD49782" i="2"/>
  <c r="AC49782" i="2"/>
  <c r="AB49782" i="2"/>
  <c r="AA49782" i="2"/>
  <c r="AJ49781" i="2"/>
  <c r="AI49781" i="2"/>
  <c r="AH49781" i="2"/>
  <c r="AG49781" i="2"/>
  <c r="AF49781" i="2"/>
  <c r="AE49781" i="2"/>
  <c r="AD49781" i="2"/>
  <c r="AC49781" i="2"/>
  <c r="AB49781" i="2"/>
  <c r="AA49781" i="2"/>
  <c r="AJ49780" i="2"/>
  <c r="AI49780" i="2"/>
  <c r="AH49780" i="2"/>
  <c r="AG49780" i="2"/>
  <c r="AF49780" i="2"/>
  <c r="AE49780" i="2"/>
  <c r="AD49780" i="2"/>
  <c r="AC49780" i="2"/>
  <c r="AB49780" i="2"/>
  <c r="AA49780" i="2"/>
  <c r="AJ49779" i="2"/>
  <c r="AI49779" i="2"/>
  <c r="AH49779" i="2"/>
  <c r="AG49779" i="2"/>
  <c r="AF49779" i="2"/>
  <c r="AE49779" i="2"/>
  <c r="AD49779" i="2"/>
  <c r="AC49779" i="2"/>
  <c r="AB49779" i="2"/>
  <c r="AA49779" i="2"/>
  <c r="AJ49778" i="2"/>
  <c r="AI49778" i="2"/>
  <c r="AH49778" i="2"/>
  <c r="AG49778" i="2"/>
  <c r="AF49778" i="2"/>
  <c r="AE49778" i="2"/>
  <c r="AD49778" i="2"/>
  <c r="AC49778" i="2"/>
  <c r="AB49778" i="2"/>
  <c r="AA49778" i="2"/>
  <c r="AJ49777" i="2"/>
  <c r="AI49777" i="2"/>
  <c r="AH49777" i="2"/>
  <c r="AG49777" i="2"/>
  <c r="AF49777" i="2"/>
  <c r="AE49777" i="2"/>
  <c r="AD49777" i="2"/>
  <c r="AC49777" i="2"/>
  <c r="AB49777" i="2"/>
  <c r="AA49777" i="2"/>
  <c r="AJ49776" i="2"/>
  <c r="AI49776" i="2"/>
  <c r="AH49776" i="2"/>
  <c r="AG49776" i="2"/>
  <c r="AF49776" i="2"/>
  <c r="AE49776" i="2"/>
  <c r="AD49776" i="2"/>
  <c r="AC49776" i="2"/>
  <c r="AB49776" i="2"/>
  <c r="AA49776" i="2"/>
  <c r="AJ49775" i="2"/>
  <c r="AI49775" i="2"/>
  <c r="AH49775" i="2"/>
  <c r="AG49775" i="2"/>
  <c r="AF49775" i="2"/>
  <c r="AE49775" i="2"/>
  <c r="AD49775" i="2"/>
  <c r="AC49775" i="2"/>
  <c r="AB49775" i="2"/>
  <c r="AA49775" i="2"/>
  <c r="AJ49774" i="2"/>
  <c r="AI49774" i="2"/>
  <c r="AH49774" i="2"/>
  <c r="AG49774" i="2"/>
  <c r="AF49774" i="2"/>
  <c r="AE49774" i="2"/>
  <c r="AD49774" i="2"/>
  <c r="AC49774" i="2"/>
  <c r="AB49774" i="2"/>
  <c r="AA49774" i="2"/>
  <c r="AJ49773" i="2"/>
  <c r="AI49773" i="2"/>
  <c r="AH49773" i="2"/>
  <c r="AG49773" i="2"/>
  <c r="AF49773" i="2"/>
  <c r="AE49773" i="2"/>
  <c r="AD49773" i="2"/>
  <c r="AC49773" i="2"/>
  <c r="AB49773" i="2"/>
  <c r="AA49773" i="2"/>
  <c r="AJ49772" i="2"/>
  <c r="AI49772" i="2"/>
  <c r="AH49772" i="2"/>
  <c r="AG49772" i="2"/>
  <c r="AF49772" i="2"/>
  <c r="AE49772" i="2"/>
  <c r="AD49772" i="2"/>
  <c r="AC49772" i="2"/>
  <c r="AB49772" i="2"/>
  <c r="AA49772" i="2"/>
  <c r="AJ49771" i="2"/>
  <c r="AI49771" i="2"/>
  <c r="AH49771" i="2"/>
  <c r="AG49771" i="2"/>
  <c r="AF49771" i="2"/>
  <c r="AE49771" i="2"/>
  <c r="AD49771" i="2"/>
  <c r="AC49771" i="2"/>
  <c r="AB49771" i="2"/>
  <c r="AA49771" i="2"/>
  <c r="AJ49770" i="2"/>
  <c r="AI49770" i="2"/>
  <c r="AH49770" i="2"/>
  <c r="AG49770" i="2"/>
  <c r="AF49770" i="2"/>
  <c r="AE49770" i="2"/>
  <c r="AD49770" i="2"/>
  <c r="AC49770" i="2"/>
  <c r="AB49770" i="2"/>
  <c r="AA49770" i="2"/>
  <c r="AJ49769" i="2"/>
  <c r="AI49769" i="2"/>
  <c r="AH49769" i="2"/>
  <c r="AG49769" i="2"/>
  <c r="AF49769" i="2"/>
  <c r="AE49769" i="2"/>
  <c r="AD49769" i="2"/>
  <c r="AC49769" i="2"/>
  <c r="AB49769" i="2"/>
  <c r="AA49769" i="2"/>
  <c r="AJ49768" i="2"/>
  <c r="AI49768" i="2"/>
  <c r="AH49768" i="2"/>
  <c r="AG49768" i="2"/>
  <c r="AF49768" i="2"/>
  <c r="AE49768" i="2"/>
  <c r="AD49768" i="2"/>
  <c r="AC49768" i="2"/>
  <c r="AB49768" i="2"/>
  <c r="AA49768" i="2"/>
  <c r="AJ49767" i="2"/>
  <c r="AI49767" i="2"/>
  <c r="AH49767" i="2"/>
  <c r="AG49767" i="2"/>
  <c r="AF49767" i="2"/>
  <c r="AE49767" i="2"/>
  <c r="AD49767" i="2"/>
  <c r="AC49767" i="2"/>
  <c r="AB49767" i="2"/>
  <c r="AA49767" i="2"/>
  <c r="AJ49766" i="2"/>
  <c r="AI49766" i="2"/>
  <c r="AH49766" i="2"/>
  <c r="AG49766" i="2"/>
  <c r="AF49766" i="2"/>
  <c r="AE49766" i="2"/>
  <c r="AD49766" i="2"/>
  <c r="AC49766" i="2"/>
  <c r="AB49766" i="2"/>
  <c r="AA49766" i="2"/>
  <c r="AJ49765" i="2"/>
  <c r="AI49765" i="2"/>
  <c r="AH49765" i="2"/>
  <c r="AG49765" i="2"/>
  <c r="AF49765" i="2"/>
  <c r="AE49765" i="2"/>
  <c r="AD49765" i="2"/>
  <c r="AC49765" i="2"/>
  <c r="AB49765" i="2"/>
  <c r="AA49765" i="2"/>
  <c r="AJ49764" i="2"/>
  <c r="AI49764" i="2"/>
  <c r="AH49764" i="2"/>
  <c r="AG49764" i="2"/>
  <c r="AF49764" i="2"/>
  <c r="AE49764" i="2"/>
  <c r="AD49764" i="2"/>
  <c r="AC49764" i="2"/>
  <c r="AB49764" i="2"/>
  <c r="AA49764" i="2"/>
  <c r="AJ49763" i="2"/>
  <c r="AI49763" i="2"/>
  <c r="AH49763" i="2"/>
  <c r="AG49763" i="2"/>
  <c r="AF49763" i="2"/>
  <c r="AE49763" i="2"/>
  <c r="AD49763" i="2"/>
  <c r="AC49763" i="2"/>
  <c r="AB49763" i="2"/>
  <c r="AA49763" i="2"/>
  <c r="AJ49762" i="2"/>
  <c r="AI49762" i="2"/>
  <c r="AH49762" i="2"/>
  <c r="AG49762" i="2"/>
  <c r="AF49762" i="2"/>
  <c r="AE49762" i="2"/>
  <c r="AD49762" i="2"/>
  <c r="AC49762" i="2"/>
  <c r="AB49762" i="2"/>
  <c r="AA49762" i="2"/>
  <c r="AJ49761" i="2"/>
  <c r="AI49761" i="2"/>
  <c r="AH49761" i="2"/>
  <c r="AG49761" i="2"/>
  <c r="AF49761" i="2"/>
  <c r="AE49761" i="2"/>
  <c r="AD49761" i="2"/>
  <c r="AC49761" i="2"/>
  <c r="AB49761" i="2"/>
  <c r="AA49761" i="2"/>
  <c r="AJ49760" i="2"/>
  <c r="AI49760" i="2"/>
  <c r="AH49760" i="2"/>
  <c r="AG49760" i="2"/>
  <c r="AF49760" i="2"/>
  <c r="AE49760" i="2"/>
  <c r="AD49760" i="2"/>
  <c r="AC49760" i="2"/>
  <c r="AB49760" i="2"/>
  <c r="AA49760" i="2"/>
  <c r="AJ49759" i="2"/>
  <c r="AI49759" i="2"/>
  <c r="AH49759" i="2"/>
  <c r="AG49759" i="2"/>
  <c r="AF49759" i="2"/>
  <c r="AE49759" i="2"/>
  <c r="AD49759" i="2"/>
  <c r="AC49759" i="2"/>
  <c r="AB49759" i="2"/>
  <c r="AA49759" i="2"/>
  <c r="AJ49758" i="2"/>
  <c r="AI49758" i="2"/>
  <c r="AH49758" i="2"/>
  <c r="AG49758" i="2"/>
  <c r="AF49758" i="2"/>
  <c r="AE49758" i="2"/>
  <c r="AD49758" i="2"/>
  <c r="AC49758" i="2"/>
  <c r="AB49758" i="2"/>
  <c r="AA49758" i="2"/>
  <c r="AJ49757" i="2"/>
  <c r="AI49757" i="2"/>
  <c r="AH49757" i="2"/>
  <c r="AG49757" i="2"/>
  <c r="AF49757" i="2"/>
  <c r="AE49757" i="2"/>
  <c r="AD49757" i="2"/>
  <c r="AC49757" i="2"/>
  <c r="AB49757" i="2"/>
  <c r="AA49757" i="2"/>
  <c r="AJ49756" i="2"/>
  <c r="AI49756" i="2"/>
  <c r="AH49756" i="2"/>
  <c r="AG49756" i="2"/>
  <c r="AF49756" i="2"/>
  <c r="AE49756" i="2"/>
  <c r="AD49756" i="2"/>
  <c r="AC49756" i="2"/>
  <c r="AB49756" i="2"/>
  <c r="AA49756" i="2"/>
  <c r="AJ49755" i="2"/>
  <c r="AI49755" i="2"/>
  <c r="AH49755" i="2"/>
  <c r="AG49755" i="2"/>
  <c r="AF49755" i="2"/>
  <c r="AE49755" i="2"/>
  <c r="AD49755" i="2"/>
  <c r="AC49755" i="2"/>
  <c r="AB49755" i="2"/>
  <c r="AA49755" i="2"/>
  <c r="AJ49754" i="2"/>
  <c r="AI49754" i="2"/>
  <c r="AH49754" i="2"/>
  <c r="AG49754" i="2"/>
  <c r="AF49754" i="2"/>
  <c r="AE49754" i="2"/>
  <c r="AD49754" i="2"/>
  <c r="AC49754" i="2"/>
  <c r="AB49754" i="2"/>
  <c r="AA49754" i="2"/>
  <c r="AJ49753" i="2"/>
  <c r="AI49753" i="2"/>
  <c r="AH49753" i="2"/>
  <c r="AG49753" i="2"/>
  <c r="AF49753" i="2"/>
  <c r="AE49753" i="2"/>
  <c r="AD49753" i="2"/>
  <c r="AC49753" i="2"/>
  <c r="AB49753" i="2"/>
  <c r="AA49753" i="2"/>
  <c r="AJ49752" i="2"/>
  <c r="AI49752" i="2"/>
  <c r="AH49752" i="2"/>
  <c r="AG49752" i="2"/>
  <c r="AF49752" i="2"/>
  <c r="AE49752" i="2"/>
  <c r="AD49752" i="2"/>
  <c r="AC49752" i="2"/>
  <c r="AB49752" i="2"/>
  <c r="AA49752" i="2"/>
  <c r="AJ49751" i="2"/>
  <c r="AI49751" i="2"/>
  <c r="AH49751" i="2"/>
  <c r="AG49751" i="2"/>
  <c r="AF49751" i="2"/>
  <c r="AE49751" i="2"/>
  <c r="AD49751" i="2"/>
  <c r="AC49751" i="2"/>
  <c r="AB49751" i="2"/>
  <c r="AA49751" i="2"/>
  <c r="AJ49750" i="2"/>
  <c r="AI49750" i="2"/>
  <c r="AH49750" i="2"/>
  <c r="AG49750" i="2"/>
  <c r="AF49750" i="2"/>
  <c r="AE49750" i="2"/>
  <c r="AD49750" i="2"/>
  <c r="AC49750" i="2"/>
  <c r="AB49750" i="2"/>
  <c r="AA49750" i="2"/>
  <c r="AJ49749" i="2"/>
  <c r="AI49749" i="2"/>
  <c r="AH49749" i="2"/>
  <c r="AG49749" i="2"/>
  <c r="AF49749" i="2"/>
  <c r="AE49749" i="2"/>
  <c r="AD49749" i="2"/>
  <c r="AC49749" i="2"/>
  <c r="AB49749" i="2"/>
  <c r="AA49749" i="2"/>
  <c r="AJ49748" i="2"/>
  <c r="AI49748" i="2"/>
  <c r="AH49748" i="2"/>
  <c r="AG49748" i="2"/>
  <c r="AF49748" i="2"/>
  <c r="AE49748" i="2"/>
  <c r="AD49748" i="2"/>
  <c r="AC49748" i="2"/>
  <c r="AB49748" i="2"/>
  <c r="AA49748" i="2"/>
  <c r="AJ49747" i="2"/>
  <c r="AI49747" i="2"/>
  <c r="AH49747" i="2"/>
  <c r="AG49747" i="2"/>
  <c r="AF49747" i="2"/>
  <c r="AE49747" i="2"/>
  <c r="AD49747" i="2"/>
  <c r="AC49747" i="2"/>
  <c r="AB49747" i="2"/>
  <c r="AA49747" i="2"/>
  <c r="AJ49746" i="2"/>
  <c r="AI49746" i="2"/>
  <c r="AH49746" i="2"/>
  <c r="AG49746" i="2"/>
  <c r="AF49746" i="2"/>
  <c r="AE49746" i="2"/>
  <c r="AD49746" i="2"/>
  <c r="AC49746" i="2"/>
  <c r="AB49746" i="2"/>
  <c r="AA49746" i="2"/>
  <c r="AJ49745" i="2"/>
  <c r="AI49745" i="2"/>
  <c r="AH49745" i="2"/>
  <c r="AG49745" i="2"/>
  <c r="AF49745" i="2"/>
  <c r="AE49745" i="2"/>
  <c r="AD49745" i="2"/>
  <c r="AC49745" i="2"/>
  <c r="AB49745" i="2"/>
  <c r="AA49745" i="2"/>
  <c r="AJ49744" i="2"/>
  <c r="AI49744" i="2"/>
  <c r="AH49744" i="2"/>
  <c r="AG49744" i="2"/>
  <c r="AF49744" i="2"/>
  <c r="AE49744" i="2"/>
  <c r="AD49744" i="2"/>
  <c r="AC49744" i="2"/>
  <c r="AB49744" i="2"/>
  <c r="AA49744" i="2"/>
  <c r="AJ49743" i="2"/>
  <c r="AI49743" i="2"/>
  <c r="AH49743" i="2"/>
  <c r="AG49743" i="2"/>
  <c r="AF49743" i="2"/>
  <c r="AE49743" i="2"/>
  <c r="AD49743" i="2"/>
  <c r="AC49743" i="2"/>
  <c r="AB49743" i="2"/>
  <c r="AA49743" i="2"/>
  <c r="AJ49742" i="2"/>
  <c r="AI49742" i="2"/>
  <c r="AH49742" i="2"/>
  <c r="AG49742" i="2"/>
  <c r="AF49742" i="2"/>
  <c r="AE49742" i="2"/>
  <c r="AD49742" i="2"/>
  <c r="AC49742" i="2"/>
  <c r="AB49742" i="2"/>
  <c r="AA49742" i="2"/>
  <c r="AJ49741" i="2"/>
  <c r="AI49741" i="2"/>
  <c r="AH49741" i="2"/>
  <c r="AG49741" i="2"/>
  <c r="AF49741" i="2"/>
  <c r="AE49741" i="2"/>
  <c r="AD49741" i="2"/>
  <c r="AC49741" i="2"/>
  <c r="AB49741" i="2"/>
  <c r="AA49741" i="2"/>
  <c r="AJ49740" i="2"/>
  <c r="AI49740" i="2"/>
  <c r="AH49740" i="2"/>
  <c r="AG49740" i="2"/>
  <c r="AF49740" i="2"/>
  <c r="AE49740" i="2"/>
  <c r="AD49740" i="2"/>
  <c r="AC49740" i="2"/>
  <c r="AB49740" i="2"/>
  <c r="AA49740" i="2"/>
  <c r="AJ49739" i="2"/>
  <c r="AI49739" i="2"/>
  <c r="AH49739" i="2"/>
  <c r="AG49739" i="2"/>
  <c r="AF49739" i="2"/>
  <c r="AE49739" i="2"/>
  <c r="AD49739" i="2"/>
  <c r="AC49739" i="2"/>
  <c r="AB49739" i="2"/>
  <c r="AA49739" i="2"/>
  <c r="AJ49738" i="2"/>
  <c r="AI49738" i="2"/>
  <c r="AH49738" i="2"/>
  <c r="AG49738" i="2"/>
  <c r="AF49738" i="2"/>
  <c r="AE49738" i="2"/>
  <c r="AD49738" i="2"/>
  <c r="AC49738" i="2"/>
  <c r="AB49738" i="2"/>
  <c r="AA49738" i="2"/>
  <c r="AJ49737" i="2"/>
  <c r="AI49737" i="2"/>
  <c r="AH49737" i="2"/>
  <c r="AG49737" i="2"/>
  <c r="AF49737" i="2"/>
  <c r="AE49737" i="2"/>
  <c r="AD49737" i="2"/>
  <c r="AC49737" i="2"/>
  <c r="AB49737" i="2"/>
  <c r="AA49737" i="2"/>
  <c r="AJ49736" i="2"/>
  <c r="AI49736" i="2"/>
  <c r="AH49736" i="2"/>
  <c r="AG49736" i="2"/>
  <c r="AF49736" i="2"/>
  <c r="AE49736" i="2"/>
  <c r="AD49736" i="2"/>
  <c r="AC49736" i="2"/>
  <c r="AB49736" i="2"/>
  <c r="AA49736" i="2"/>
  <c r="AJ49735" i="2"/>
  <c r="AI49735" i="2"/>
  <c r="AH49735" i="2"/>
  <c r="AG49735" i="2"/>
  <c r="AF49735" i="2"/>
  <c r="AE49735" i="2"/>
  <c r="AD49735" i="2"/>
  <c r="AC49735" i="2"/>
  <c r="AB49735" i="2"/>
  <c r="AA49735" i="2"/>
  <c r="AJ49734" i="2"/>
  <c r="AI49734" i="2"/>
  <c r="AH49734" i="2"/>
  <c r="AG49734" i="2"/>
  <c r="AF49734" i="2"/>
  <c r="AE49734" i="2"/>
  <c r="AD49734" i="2"/>
  <c r="AC49734" i="2"/>
  <c r="AB49734" i="2"/>
  <c r="AA49734" i="2"/>
  <c r="AJ49733" i="2"/>
  <c r="AI49733" i="2"/>
  <c r="AH49733" i="2"/>
  <c r="AG49733" i="2"/>
  <c r="AF49733" i="2"/>
  <c r="AE49733" i="2"/>
  <c r="AD49733" i="2"/>
  <c r="AC49733" i="2"/>
  <c r="AB49733" i="2"/>
  <c r="AA49733" i="2"/>
  <c r="AJ49732" i="2"/>
  <c r="AI49732" i="2"/>
  <c r="AH49732" i="2"/>
  <c r="AG49732" i="2"/>
  <c r="AF49732" i="2"/>
  <c r="AE49732" i="2"/>
  <c r="AD49732" i="2"/>
  <c r="AC49732" i="2"/>
  <c r="AB49732" i="2"/>
  <c r="AA49732" i="2"/>
  <c r="AJ49731" i="2"/>
  <c r="AI49731" i="2"/>
  <c r="AH49731" i="2"/>
  <c r="AG49731" i="2"/>
  <c r="AF49731" i="2"/>
  <c r="AE49731" i="2"/>
  <c r="AD49731" i="2"/>
  <c r="AC49731" i="2"/>
  <c r="AB49731" i="2"/>
  <c r="AA49731" i="2"/>
  <c r="AJ49730" i="2"/>
  <c r="AI49730" i="2"/>
  <c r="AH49730" i="2"/>
  <c r="AG49730" i="2"/>
  <c r="AF49730" i="2"/>
  <c r="AE49730" i="2"/>
  <c r="AD49730" i="2"/>
  <c r="AC49730" i="2"/>
  <c r="AB49730" i="2"/>
  <c r="AA49730" i="2"/>
  <c r="AJ49729" i="2"/>
  <c r="AI49729" i="2"/>
  <c r="AH49729" i="2"/>
  <c r="AG49729" i="2"/>
  <c r="AF49729" i="2"/>
  <c r="AE49729" i="2"/>
  <c r="AD49729" i="2"/>
  <c r="AC49729" i="2"/>
  <c r="AB49729" i="2"/>
  <c r="AA49729" i="2"/>
  <c r="AJ49728" i="2"/>
  <c r="AI49728" i="2"/>
  <c r="AH49728" i="2"/>
  <c r="AG49728" i="2"/>
  <c r="AF49728" i="2"/>
  <c r="AE49728" i="2"/>
  <c r="AD49728" i="2"/>
  <c r="AC49728" i="2"/>
  <c r="AB49728" i="2"/>
  <c r="AA49728" i="2"/>
  <c r="AJ49727" i="2"/>
  <c r="AI49727" i="2"/>
  <c r="AH49727" i="2"/>
  <c r="AG49727" i="2"/>
  <c r="AF49727" i="2"/>
  <c r="AE49727" i="2"/>
  <c r="AD49727" i="2"/>
  <c r="AC49727" i="2"/>
  <c r="AB49727" i="2"/>
  <c r="AA49727" i="2"/>
  <c r="AJ49726" i="2"/>
  <c r="AI49726" i="2"/>
  <c r="AH49726" i="2"/>
  <c r="AG49726" i="2"/>
  <c r="AF49726" i="2"/>
  <c r="AE49726" i="2"/>
  <c r="AD49726" i="2"/>
  <c r="AC49726" i="2"/>
  <c r="AB49726" i="2"/>
  <c r="AA49726" i="2"/>
  <c r="AJ49725" i="2"/>
  <c r="AI49725" i="2"/>
  <c r="AH49725" i="2"/>
  <c r="AG49725" i="2"/>
  <c r="AF49725" i="2"/>
  <c r="AE49725" i="2"/>
  <c r="AD49725" i="2"/>
  <c r="AC49725" i="2"/>
  <c r="AB49725" i="2"/>
  <c r="AA49725" i="2"/>
  <c r="AJ49724" i="2"/>
  <c r="AI49724" i="2"/>
  <c r="AH49724" i="2"/>
  <c r="AG49724" i="2"/>
  <c r="AF49724" i="2"/>
  <c r="AE49724" i="2"/>
  <c r="AD49724" i="2"/>
  <c r="AC49724" i="2"/>
  <c r="AB49724" i="2"/>
  <c r="AA49724" i="2"/>
  <c r="AJ49723" i="2"/>
  <c r="AI49723" i="2"/>
  <c r="AH49723" i="2"/>
  <c r="AG49723" i="2"/>
  <c r="AF49723" i="2"/>
  <c r="AE49723" i="2"/>
  <c r="AD49723" i="2"/>
  <c r="AC49723" i="2"/>
  <c r="AB49723" i="2"/>
  <c r="AA49723" i="2"/>
  <c r="AJ49722" i="2"/>
  <c r="AI49722" i="2"/>
  <c r="AH49722" i="2"/>
  <c r="AG49722" i="2"/>
  <c r="AF49722" i="2"/>
  <c r="AE49722" i="2"/>
  <c r="AD49722" i="2"/>
  <c r="AC49722" i="2"/>
  <c r="AB49722" i="2"/>
  <c r="AA49722" i="2"/>
  <c r="AJ49721" i="2"/>
  <c r="AI49721" i="2"/>
  <c r="AH49721" i="2"/>
  <c r="AG49721" i="2"/>
  <c r="AF49721" i="2"/>
  <c r="AE49721" i="2"/>
  <c r="AD49721" i="2"/>
  <c r="AC49721" i="2"/>
  <c r="AB49721" i="2"/>
  <c r="AA49721" i="2"/>
  <c r="AJ49720" i="2"/>
  <c r="AI49720" i="2"/>
  <c r="AH49720" i="2"/>
  <c r="AG49720" i="2"/>
  <c r="AF49720" i="2"/>
  <c r="AE49720" i="2"/>
  <c r="AD49720" i="2"/>
  <c r="AC49720" i="2"/>
  <c r="AB49720" i="2"/>
  <c r="AA49720" i="2"/>
  <c r="AJ49719" i="2"/>
  <c r="AI49719" i="2"/>
  <c r="AH49719" i="2"/>
  <c r="AG49719" i="2"/>
  <c r="AF49719" i="2"/>
  <c r="AE49719" i="2"/>
  <c r="AD49719" i="2"/>
  <c r="AC49719" i="2"/>
  <c r="AB49719" i="2"/>
  <c r="AA49719" i="2"/>
  <c r="AJ49718" i="2"/>
  <c r="AI49718" i="2"/>
  <c r="AH49718" i="2"/>
  <c r="AG49718" i="2"/>
  <c r="AF49718" i="2"/>
  <c r="AE49718" i="2"/>
  <c r="AD49718" i="2"/>
  <c r="AC49718" i="2"/>
  <c r="AB49718" i="2"/>
  <c r="AA49718" i="2"/>
  <c r="AJ49717" i="2"/>
  <c r="AI49717" i="2"/>
  <c r="AH49717" i="2"/>
  <c r="AG49717" i="2"/>
  <c r="AF49717" i="2"/>
  <c r="AE49717" i="2"/>
  <c r="AD49717" i="2"/>
  <c r="AC49717" i="2"/>
  <c r="AB49717" i="2"/>
  <c r="AA49717" i="2"/>
  <c r="AJ49716" i="2"/>
  <c r="AI49716" i="2"/>
  <c r="AH49716" i="2"/>
  <c r="AG49716" i="2"/>
  <c r="AF49716" i="2"/>
  <c r="AE49716" i="2"/>
  <c r="AD49716" i="2"/>
  <c r="AC49716" i="2"/>
  <c r="AB49716" i="2"/>
  <c r="AA49716" i="2"/>
  <c r="AJ49715" i="2"/>
  <c r="AI49715" i="2"/>
  <c r="AH49715" i="2"/>
  <c r="AG49715" i="2"/>
  <c r="AF49715" i="2"/>
  <c r="AE49715" i="2"/>
  <c r="AD49715" i="2"/>
  <c r="AC49715" i="2"/>
  <c r="AB49715" i="2"/>
  <c r="AA49715" i="2"/>
  <c r="AJ49714" i="2"/>
  <c r="AI49714" i="2"/>
  <c r="AH49714" i="2"/>
  <c r="AG49714" i="2"/>
  <c r="AF49714" i="2"/>
  <c r="AE49714" i="2"/>
  <c r="AD49714" i="2"/>
  <c r="AC49714" i="2"/>
  <c r="AB49714" i="2"/>
  <c r="AA49714" i="2"/>
  <c r="AJ49713" i="2"/>
  <c r="AI49713" i="2"/>
  <c r="AH49713" i="2"/>
  <c r="AG49713" i="2"/>
  <c r="AF49713" i="2"/>
  <c r="AE49713" i="2"/>
  <c r="AD49713" i="2"/>
  <c r="AC49713" i="2"/>
  <c r="AB49713" i="2"/>
  <c r="AA49713" i="2"/>
  <c r="AJ49712" i="2"/>
  <c r="AI49712" i="2"/>
  <c r="AH49712" i="2"/>
  <c r="AG49712" i="2"/>
  <c r="AF49712" i="2"/>
  <c r="AE49712" i="2"/>
  <c r="AD49712" i="2"/>
  <c r="AC49712" i="2"/>
  <c r="AB49712" i="2"/>
  <c r="AA49712" i="2"/>
  <c r="AJ49711" i="2"/>
  <c r="AI49711" i="2"/>
  <c r="AH49711" i="2"/>
  <c r="AG49711" i="2"/>
  <c r="AF49711" i="2"/>
  <c r="AE49711" i="2"/>
  <c r="AD49711" i="2"/>
  <c r="AC49711" i="2"/>
  <c r="AB49711" i="2"/>
  <c r="AA49711" i="2"/>
  <c r="AJ49710" i="2"/>
  <c r="AI49710" i="2"/>
  <c r="AH49710" i="2"/>
  <c r="AG49710" i="2"/>
  <c r="AF49710" i="2"/>
  <c r="AE49710" i="2"/>
  <c r="AD49710" i="2"/>
  <c r="AC49710" i="2"/>
  <c r="AB49710" i="2"/>
  <c r="AA49710" i="2"/>
  <c r="AJ49709" i="2"/>
  <c r="AI49709" i="2"/>
  <c r="AH49709" i="2"/>
  <c r="AG49709" i="2"/>
  <c r="AF49709" i="2"/>
  <c r="AE49709" i="2"/>
  <c r="AD49709" i="2"/>
  <c r="AC49709" i="2"/>
  <c r="AB49709" i="2"/>
  <c r="AA49709" i="2"/>
  <c r="AJ49708" i="2"/>
  <c r="AI49708" i="2"/>
  <c r="AH49708" i="2"/>
  <c r="AG49708" i="2"/>
  <c r="AF49708" i="2"/>
  <c r="AE49708" i="2"/>
  <c r="AD49708" i="2"/>
  <c r="AC49708" i="2"/>
  <c r="AB49708" i="2"/>
  <c r="AA49708" i="2"/>
  <c r="AJ49707" i="2"/>
  <c r="AI49707" i="2"/>
  <c r="AH49707" i="2"/>
  <c r="AG49707" i="2"/>
  <c r="AF49707" i="2"/>
  <c r="AE49707" i="2"/>
  <c r="AD49707" i="2"/>
  <c r="AC49707" i="2"/>
  <c r="AB49707" i="2"/>
  <c r="AA49707" i="2"/>
  <c r="AJ49706" i="2"/>
  <c r="AI49706" i="2"/>
  <c r="AH49706" i="2"/>
  <c r="AG49706" i="2"/>
  <c r="AF49706" i="2"/>
  <c r="AE49706" i="2"/>
  <c r="AD49706" i="2"/>
  <c r="AC49706" i="2"/>
  <c r="AB49706" i="2"/>
  <c r="AA49706" i="2"/>
  <c r="AJ49705" i="2"/>
  <c r="AI49705" i="2"/>
  <c r="AH49705" i="2"/>
  <c r="AG49705" i="2"/>
  <c r="AF49705" i="2"/>
  <c r="AE49705" i="2"/>
  <c r="AD49705" i="2"/>
  <c r="AC49705" i="2"/>
  <c r="AB49705" i="2"/>
  <c r="AA49705" i="2"/>
  <c r="AJ49704" i="2"/>
  <c r="AI49704" i="2"/>
  <c r="AH49704" i="2"/>
  <c r="AG49704" i="2"/>
  <c r="AF49704" i="2"/>
  <c r="AE49704" i="2"/>
  <c r="AD49704" i="2"/>
  <c r="AC49704" i="2"/>
  <c r="AB49704" i="2"/>
  <c r="AA49704" i="2"/>
  <c r="AJ49703" i="2"/>
  <c r="AI49703" i="2"/>
  <c r="AH49703" i="2"/>
  <c r="AG49703" i="2"/>
  <c r="AF49703" i="2"/>
  <c r="AE49703" i="2"/>
  <c r="AD49703" i="2"/>
  <c r="AC49703" i="2"/>
  <c r="AB49703" i="2"/>
  <c r="AA49703" i="2"/>
  <c r="AJ49702" i="2"/>
  <c r="AI49702" i="2"/>
  <c r="AH49702" i="2"/>
  <c r="AG49702" i="2"/>
  <c r="AF49702" i="2"/>
  <c r="AE49702" i="2"/>
  <c r="AD49702" i="2"/>
  <c r="AC49702" i="2"/>
  <c r="AB49702" i="2"/>
  <c r="AA49702" i="2"/>
  <c r="AJ49701" i="2"/>
  <c r="AI49701" i="2"/>
  <c r="AH49701" i="2"/>
  <c r="AG49701" i="2"/>
  <c r="AF49701" i="2"/>
  <c r="AE49701" i="2"/>
  <c r="AD49701" i="2"/>
  <c r="AC49701" i="2"/>
  <c r="AB49701" i="2"/>
  <c r="AA49701" i="2"/>
  <c r="AJ49700" i="2"/>
  <c r="AI49700" i="2"/>
  <c r="AH49700" i="2"/>
  <c r="AG49700" i="2"/>
  <c r="AF49700" i="2"/>
  <c r="AE49700" i="2"/>
  <c r="AD49700" i="2"/>
  <c r="AC49700" i="2"/>
  <c r="AB49700" i="2"/>
  <c r="AA49700" i="2"/>
  <c r="AJ49699" i="2"/>
  <c r="AI49699" i="2"/>
  <c r="AH49699" i="2"/>
  <c r="AG49699" i="2"/>
  <c r="AF49699" i="2"/>
  <c r="AE49699" i="2"/>
  <c r="AD49699" i="2"/>
  <c r="AC49699" i="2"/>
  <c r="AB49699" i="2"/>
  <c r="AA49699" i="2"/>
  <c r="AJ49698" i="2"/>
  <c r="AI49698" i="2"/>
  <c r="AH49698" i="2"/>
  <c r="AG49698" i="2"/>
  <c r="AF49698" i="2"/>
  <c r="AE49698" i="2"/>
  <c r="AD49698" i="2"/>
  <c r="AC49698" i="2"/>
  <c r="AB49698" i="2"/>
  <c r="AA49698" i="2"/>
  <c r="AJ49697" i="2"/>
  <c r="AI49697" i="2"/>
  <c r="AH49697" i="2"/>
  <c r="AG49697" i="2"/>
  <c r="AF49697" i="2"/>
  <c r="AE49697" i="2"/>
  <c r="AD49697" i="2"/>
  <c r="AC49697" i="2"/>
  <c r="AB49697" i="2"/>
  <c r="AA49697" i="2"/>
  <c r="AJ49696" i="2"/>
  <c r="AI49696" i="2"/>
  <c r="AH49696" i="2"/>
  <c r="AG49696" i="2"/>
  <c r="AF49696" i="2"/>
  <c r="AE49696" i="2"/>
  <c r="AD49696" i="2"/>
  <c r="AC49696" i="2"/>
  <c r="AB49696" i="2"/>
  <c r="AA49696" i="2"/>
  <c r="AJ49695" i="2"/>
  <c r="AI49695" i="2"/>
  <c r="AH49695" i="2"/>
  <c r="AG49695" i="2"/>
  <c r="AF49695" i="2"/>
  <c r="AE49695" i="2"/>
  <c r="AD49695" i="2"/>
  <c r="AC49695" i="2"/>
  <c r="AB49695" i="2"/>
  <c r="AA49695" i="2"/>
  <c r="AJ49694" i="2"/>
  <c r="AI49694" i="2"/>
  <c r="AH49694" i="2"/>
  <c r="AG49694" i="2"/>
  <c r="AF49694" i="2"/>
  <c r="AE49694" i="2"/>
  <c r="AD49694" i="2"/>
  <c r="AC49694" i="2"/>
  <c r="AB49694" i="2"/>
  <c r="AA49694" i="2"/>
  <c r="AJ49693" i="2"/>
  <c r="AI49693" i="2"/>
  <c r="AH49693" i="2"/>
  <c r="AG49693" i="2"/>
  <c r="AF49693" i="2"/>
  <c r="AE49693" i="2"/>
  <c r="AD49693" i="2"/>
  <c r="AC49693" i="2"/>
  <c r="AB49693" i="2"/>
  <c r="AA49693" i="2"/>
  <c r="AJ49692" i="2"/>
  <c r="AI49692" i="2"/>
  <c r="AH49692" i="2"/>
  <c r="AG49692" i="2"/>
  <c r="AF49692" i="2"/>
  <c r="AE49692" i="2"/>
  <c r="AD49692" i="2"/>
  <c r="AC49692" i="2"/>
  <c r="AB49692" i="2"/>
  <c r="AA49692" i="2"/>
  <c r="AJ49691" i="2"/>
  <c r="AI49691" i="2"/>
  <c r="AH49691" i="2"/>
  <c r="AG49691" i="2"/>
  <c r="AF49691" i="2"/>
  <c r="AE49691" i="2"/>
  <c r="AD49691" i="2"/>
  <c r="AC49691" i="2"/>
  <c r="AB49691" i="2"/>
  <c r="AA49691" i="2"/>
  <c r="AJ49690" i="2"/>
  <c r="AI49690" i="2"/>
  <c r="AH49690" i="2"/>
  <c r="AG49690" i="2"/>
  <c r="AF49690" i="2"/>
  <c r="AE49690" i="2"/>
  <c r="AD49690" i="2"/>
  <c r="AC49690" i="2"/>
  <c r="AB49690" i="2"/>
  <c r="AA49690" i="2"/>
  <c r="AJ49689" i="2"/>
  <c r="AI49689" i="2"/>
  <c r="AH49689" i="2"/>
  <c r="AG49689" i="2"/>
  <c r="AF49689" i="2"/>
  <c r="AE49689" i="2"/>
  <c r="AD49689" i="2"/>
  <c r="AC49689" i="2"/>
  <c r="AB49689" i="2"/>
  <c r="AA49689" i="2"/>
  <c r="AJ49688" i="2"/>
  <c r="AI49688" i="2"/>
  <c r="AH49688" i="2"/>
  <c r="AG49688" i="2"/>
  <c r="AF49688" i="2"/>
  <c r="AE49688" i="2"/>
  <c r="AD49688" i="2"/>
  <c r="AC49688" i="2"/>
  <c r="AB49688" i="2"/>
  <c r="AA49688" i="2"/>
  <c r="AJ49687" i="2"/>
  <c r="AI49687" i="2"/>
  <c r="AH49687" i="2"/>
  <c r="AG49687" i="2"/>
  <c r="AF49687" i="2"/>
  <c r="AE49687" i="2"/>
  <c r="AD49687" i="2"/>
  <c r="AC49687" i="2"/>
  <c r="AB49687" i="2"/>
  <c r="AA49687" i="2"/>
  <c r="AJ49686" i="2"/>
  <c r="AI49686" i="2"/>
  <c r="AH49686" i="2"/>
  <c r="AG49686" i="2"/>
  <c r="AF49686" i="2"/>
  <c r="AE49686" i="2"/>
  <c r="AD49686" i="2"/>
  <c r="AC49686" i="2"/>
  <c r="AB49686" i="2"/>
  <c r="AA49686" i="2"/>
  <c r="AJ49685" i="2"/>
  <c r="AI49685" i="2"/>
  <c r="AH49685" i="2"/>
  <c r="AG49685" i="2"/>
  <c r="AF49685" i="2"/>
  <c r="AE49685" i="2"/>
  <c r="AD49685" i="2"/>
  <c r="AC49685" i="2"/>
  <c r="AB49685" i="2"/>
  <c r="AA49685" i="2"/>
  <c r="AJ49684" i="2"/>
  <c r="AI49684" i="2"/>
  <c r="AH49684" i="2"/>
  <c r="AG49684" i="2"/>
  <c r="AF49684" i="2"/>
  <c r="AE49684" i="2"/>
  <c r="AD49684" i="2"/>
  <c r="AC49684" i="2"/>
  <c r="AB49684" i="2"/>
  <c r="AA49684" i="2"/>
  <c r="AJ49683" i="2"/>
  <c r="AI49683" i="2"/>
  <c r="AH49683" i="2"/>
  <c r="AG49683" i="2"/>
  <c r="AF49683" i="2"/>
  <c r="AE49683" i="2"/>
  <c r="AD49683" i="2"/>
  <c r="AC49683" i="2"/>
  <c r="AB49683" i="2"/>
  <c r="AA49683" i="2"/>
  <c r="AJ49682" i="2"/>
  <c r="AI49682" i="2"/>
  <c r="AH49682" i="2"/>
  <c r="AG49682" i="2"/>
  <c r="AF49682" i="2"/>
  <c r="AE49682" i="2"/>
  <c r="AD49682" i="2"/>
  <c r="AC49682" i="2"/>
  <c r="AB49682" i="2"/>
  <c r="AA49682" i="2"/>
  <c r="AJ49681" i="2"/>
  <c r="AI49681" i="2"/>
  <c r="AH49681" i="2"/>
  <c r="AG49681" i="2"/>
  <c r="AF49681" i="2"/>
  <c r="AE49681" i="2"/>
  <c r="AD49681" i="2"/>
  <c r="AC49681" i="2"/>
  <c r="AB49681" i="2"/>
  <c r="AA49681" i="2"/>
  <c r="AJ49680" i="2"/>
  <c r="AI49680" i="2"/>
  <c r="AH49680" i="2"/>
  <c r="AG49680" i="2"/>
  <c r="AF49680" i="2"/>
  <c r="AE49680" i="2"/>
  <c r="AD49680" i="2"/>
  <c r="AC49680" i="2"/>
  <c r="AB49680" i="2"/>
  <c r="AA49680" i="2"/>
  <c r="AJ49679" i="2"/>
  <c r="AI49679" i="2"/>
  <c r="AH49679" i="2"/>
  <c r="AG49679" i="2"/>
  <c r="AF49679" i="2"/>
  <c r="AE49679" i="2"/>
  <c r="AD49679" i="2"/>
  <c r="AC49679" i="2"/>
  <c r="AB49679" i="2"/>
  <c r="AA49679" i="2"/>
  <c r="AJ49678" i="2"/>
  <c r="AI49678" i="2"/>
  <c r="AH49678" i="2"/>
  <c r="AG49678" i="2"/>
  <c r="AF49678" i="2"/>
  <c r="AE49678" i="2"/>
  <c r="AD49678" i="2"/>
  <c r="AC49678" i="2"/>
  <c r="AB49678" i="2"/>
  <c r="AA49678" i="2"/>
  <c r="AJ49677" i="2"/>
  <c r="AI49677" i="2"/>
  <c r="AH49677" i="2"/>
  <c r="AG49677" i="2"/>
  <c r="AF49677" i="2"/>
  <c r="AE49677" i="2"/>
  <c r="AD49677" i="2"/>
  <c r="AC49677" i="2"/>
  <c r="AB49677" i="2"/>
  <c r="AA49677" i="2"/>
  <c r="AJ49676" i="2"/>
  <c r="AI49676" i="2"/>
  <c r="AH49676" i="2"/>
  <c r="AG49676" i="2"/>
  <c r="AF49676" i="2"/>
  <c r="AE49676" i="2"/>
  <c r="AD49676" i="2"/>
  <c r="AC49676" i="2"/>
  <c r="AB49676" i="2"/>
  <c r="AA49676" i="2"/>
  <c r="AJ49675" i="2"/>
  <c r="AI49675" i="2"/>
  <c r="AH49675" i="2"/>
  <c r="AG49675" i="2"/>
  <c r="AF49675" i="2"/>
  <c r="AE49675" i="2"/>
  <c r="AD49675" i="2"/>
  <c r="AC49675" i="2"/>
  <c r="AB49675" i="2"/>
  <c r="AA49675" i="2"/>
  <c r="AJ49674" i="2"/>
  <c r="AI49674" i="2"/>
  <c r="AH49674" i="2"/>
  <c r="AG49674" i="2"/>
  <c r="AF49674" i="2"/>
  <c r="AE49674" i="2"/>
  <c r="AD49674" i="2"/>
  <c r="AC49674" i="2"/>
  <c r="AB49674" i="2"/>
  <c r="AA49674" i="2"/>
  <c r="AJ49673" i="2"/>
  <c r="AI49673" i="2"/>
  <c r="AH49673" i="2"/>
  <c r="AG49673" i="2"/>
  <c r="AF49673" i="2"/>
  <c r="AE49673" i="2"/>
  <c r="AD49673" i="2"/>
  <c r="AC49673" i="2"/>
  <c r="AB49673" i="2"/>
  <c r="AA49673" i="2"/>
  <c r="AJ49672" i="2"/>
  <c r="AI49672" i="2"/>
  <c r="AH49672" i="2"/>
  <c r="AG49672" i="2"/>
  <c r="AF49672" i="2"/>
  <c r="AE49672" i="2"/>
  <c r="AD49672" i="2"/>
  <c r="AC49672" i="2"/>
  <c r="AB49672" i="2"/>
  <c r="AA49672" i="2"/>
  <c r="AJ49671" i="2"/>
  <c r="AI49671" i="2"/>
  <c r="AH49671" i="2"/>
  <c r="AG49671" i="2"/>
  <c r="AF49671" i="2"/>
  <c r="AE49671" i="2"/>
  <c r="AD49671" i="2"/>
  <c r="AC49671" i="2"/>
  <c r="AB49671" i="2"/>
  <c r="AA49671" i="2"/>
  <c r="AJ49670" i="2"/>
  <c r="AI49670" i="2"/>
  <c r="AH49670" i="2"/>
  <c r="AG49670" i="2"/>
  <c r="AF49670" i="2"/>
  <c r="AE49670" i="2"/>
  <c r="AD49670" i="2"/>
  <c r="AC49670" i="2"/>
  <c r="AB49670" i="2"/>
  <c r="AA49670" i="2"/>
  <c r="AJ49669" i="2"/>
  <c r="AI49669" i="2"/>
  <c r="AH49669" i="2"/>
  <c r="AG49669" i="2"/>
  <c r="AF49669" i="2"/>
  <c r="AE49669" i="2"/>
  <c r="AD49669" i="2"/>
  <c r="AC49669" i="2"/>
  <c r="AB49669" i="2"/>
  <c r="AA49669" i="2"/>
  <c r="AJ49668" i="2"/>
  <c r="AI49668" i="2"/>
  <c r="AH49668" i="2"/>
  <c r="AG49668" i="2"/>
  <c r="AF49668" i="2"/>
  <c r="AE49668" i="2"/>
  <c r="AD49668" i="2"/>
  <c r="AC49668" i="2"/>
  <c r="AB49668" i="2"/>
  <c r="AA49668" i="2"/>
  <c r="AJ49667" i="2"/>
  <c r="AI49667" i="2"/>
  <c r="AH49667" i="2"/>
  <c r="AG49667" i="2"/>
  <c r="AF49667" i="2"/>
  <c r="AE49667" i="2"/>
  <c r="AD49667" i="2"/>
  <c r="AC49667" i="2"/>
  <c r="AB49667" i="2"/>
  <c r="AA49667" i="2"/>
  <c r="AJ49666" i="2"/>
  <c r="AI49666" i="2"/>
  <c r="AH49666" i="2"/>
  <c r="AG49666" i="2"/>
  <c r="AF49666" i="2"/>
  <c r="AE49666" i="2"/>
  <c r="AD49666" i="2"/>
  <c r="AC49666" i="2"/>
  <c r="AB49666" i="2"/>
  <c r="AA49666" i="2"/>
  <c r="AJ49665" i="2"/>
  <c r="AI49665" i="2"/>
  <c r="AH49665" i="2"/>
  <c r="AG49665" i="2"/>
  <c r="AF49665" i="2"/>
  <c r="AE49665" i="2"/>
  <c r="AD49665" i="2"/>
  <c r="AC49665" i="2"/>
  <c r="AB49665" i="2"/>
  <c r="AA49665" i="2"/>
  <c r="AJ49664" i="2"/>
  <c r="AI49664" i="2"/>
  <c r="AH49664" i="2"/>
  <c r="AG49664" i="2"/>
  <c r="AF49664" i="2"/>
  <c r="AE49664" i="2"/>
  <c r="AD49664" i="2"/>
  <c r="AC49664" i="2"/>
  <c r="AB49664" i="2"/>
  <c r="AA49664" i="2"/>
  <c r="AJ49663" i="2"/>
  <c r="AI49663" i="2"/>
  <c r="AH49663" i="2"/>
  <c r="AG49663" i="2"/>
  <c r="AF49663" i="2"/>
  <c r="AE49663" i="2"/>
  <c r="AD49663" i="2"/>
  <c r="AC49663" i="2"/>
  <c r="AB49663" i="2"/>
  <c r="AA49663" i="2"/>
  <c r="AJ49662" i="2"/>
  <c r="AI49662" i="2"/>
  <c r="AH49662" i="2"/>
  <c r="AG49662" i="2"/>
  <c r="AF49662" i="2"/>
  <c r="AE49662" i="2"/>
  <c r="AD49662" i="2"/>
  <c r="AC49662" i="2"/>
  <c r="AB49662" i="2"/>
  <c r="AA49662" i="2"/>
  <c r="AJ49661" i="2"/>
  <c r="AI49661" i="2"/>
  <c r="AH49661" i="2"/>
  <c r="AG49661" i="2"/>
  <c r="AF49661" i="2"/>
  <c r="AE49661" i="2"/>
  <c r="AD49661" i="2"/>
  <c r="AC49661" i="2"/>
  <c r="AB49661" i="2"/>
  <c r="AA49661" i="2"/>
  <c r="AJ49660" i="2"/>
  <c r="AI49660" i="2"/>
  <c r="AH49660" i="2"/>
  <c r="AG49660" i="2"/>
  <c r="AF49660" i="2"/>
  <c r="AE49660" i="2"/>
  <c r="AD49660" i="2"/>
  <c r="AC49660" i="2"/>
  <c r="AB49660" i="2"/>
  <c r="AA49660" i="2"/>
  <c r="AJ49659" i="2"/>
  <c r="AI49659" i="2"/>
  <c r="AH49659" i="2"/>
  <c r="AG49659" i="2"/>
  <c r="AF49659" i="2"/>
  <c r="AE49659" i="2"/>
  <c r="AD49659" i="2"/>
  <c r="AC49659" i="2"/>
  <c r="AB49659" i="2"/>
  <c r="AA49659" i="2"/>
  <c r="AJ49658" i="2"/>
  <c r="AI49658" i="2"/>
  <c r="AH49658" i="2"/>
  <c r="AG49658" i="2"/>
  <c r="AF49658" i="2"/>
  <c r="AE49658" i="2"/>
  <c r="AD49658" i="2"/>
  <c r="AC49658" i="2"/>
  <c r="AB49658" i="2"/>
  <c r="AA49658" i="2"/>
  <c r="AJ49657" i="2"/>
  <c r="AI49657" i="2"/>
  <c r="AH49657" i="2"/>
  <c r="AG49657" i="2"/>
  <c r="AF49657" i="2"/>
  <c r="AE49657" i="2"/>
  <c r="AD49657" i="2"/>
  <c r="AC49657" i="2"/>
  <c r="AB49657" i="2"/>
  <c r="AA49657" i="2"/>
  <c r="AJ49656" i="2"/>
  <c r="AI49656" i="2"/>
  <c r="AH49656" i="2"/>
  <c r="AG49656" i="2"/>
  <c r="AF49656" i="2"/>
  <c r="AE49656" i="2"/>
  <c r="AD49656" i="2"/>
  <c r="AC49656" i="2"/>
  <c r="AB49656" i="2"/>
  <c r="AA49656" i="2"/>
  <c r="AJ49655" i="2"/>
  <c r="AI49655" i="2"/>
  <c r="AH49655" i="2"/>
  <c r="AG49655" i="2"/>
  <c r="AF49655" i="2"/>
  <c r="AE49655" i="2"/>
  <c r="AD49655" i="2"/>
  <c r="AC49655" i="2"/>
  <c r="AB49655" i="2"/>
  <c r="AA49655" i="2"/>
  <c r="AJ49654" i="2"/>
  <c r="AI49654" i="2"/>
  <c r="AH49654" i="2"/>
  <c r="AG49654" i="2"/>
  <c r="AF49654" i="2"/>
  <c r="AE49654" i="2"/>
  <c r="AD49654" i="2"/>
  <c r="AC49654" i="2"/>
  <c r="AB49654" i="2"/>
  <c r="AA49654" i="2"/>
  <c r="AJ49653" i="2"/>
  <c r="AI49653" i="2"/>
  <c r="AH49653" i="2"/>
  <c r="AG49653" i="2"/>
  <c r="AF49653" i="2"/>
  <c r="AE49653" i="2"/>
  <c r="AD49653" i="2"/>
  <c r="AC49653" i="2"/>
  <c r="AB49653" i="2"/>
  <c r="AA49653" i="2"/>
  <c r="AJ49652" i="2"/>
  <c r="AI49652" i="2"/>
  <c r="AH49652" i="2"/>
  <c r="AG49652" i="2"/>
  <c r="AF49652" i="2"/>
  <c r="AE49652" i="2"/>
  <c r="AD49652" i="2"/>
  <c r="AC49652" i="2"/>
  <c r="AB49652" i="2"/>
  <c r="AA49652" i="2"/>
  <c r="AJ49651" i="2"/>
  <c r="AI49651" i="2"/>
  <c r="AH49651" i="2"/>
  <c r="AG49651" i="2"/>
  <c r="AF49651" i="2"/>
  <c r="AE49651" i="2"/>
  <c r="AD49651" i="2"/>
  <c r="AC49651" i="2"/>
  <c r="AB49651" i="2"/>
  <c r="AA49651" i="2"/>
  <c r="AJ49650" i="2"/>
  <c r="AI49650" i="2"/>
  <c r="AH49650" i="2"/>
  <c r="AG49650" i="2"/>
  <c r="AF49650" i="2"/>
  <c r="AE49650" i="2"/>
  <c r="AD49650" i="2"/>
  <c r="AC49650" i="2"/>
  <c r="AB49650" i="2"/>
  <c r="AA49650" i="2"/>
  <c r="AJ49649" i="2"/>
  <c r="AI49649" i="2"/>
  <c r="AH49649" i="2"/>
  <c r="AG49649" i="2"/>
  <c r="AF49649" i="2"/>
  <c r="AE49649" i="2"/>
  <c r="AD49649" i="2"/>
  <c r="AC49649" i="2"/>
  <c r="AB49649" i="2"/>
  <c r="AA49649" i="2"/>
  <c r="AJ49648" i="2"/>
  <c r="AI49648" i="2"/>
  <c r="AH49648" i="2"/>
  <c r="AG49648" i="2"/>
  <c r="AF49648" i="2"/>
  <c r="AE49648" i="2"/>
  <c r="AD49648" i="2"/>
  <c r="AC49648" i="2"/>
  <c r="AB49648" i="2"/>
  <c r="AA49648" i="2"/>
  <c r="AJ49647" i="2"/>
  <c r="AI49647" i="2"/>
  <c r="AH49647" i="2"/>
  <c r="AG49647" i="2"/>
  <c r="AF49647" i="2"/>
  <c r="AE49647" i="2"/>
  <c r="AD49647" i="2"/>
  <c r="AC49647" i="2"/>
  <c r="AB49647" i="2"/>
  <c r="AA49647" i="2"/>
  <c r="AJ49646" i="2"/>
  <c r="AI49646" i="2"/>
  <c r="AH49646" i="2"/>
  <c r="AG49646" i="2"/>
  <c r="AF49646" i="2"/>
  <c r="AE49646" i="2"/>
  <c r="AD49646" i="2"/>
  <c r="AC49646" i="2"/>
  <c r="AB49646" i="2"/>
  <c r="AA49646" i="2"/>
  <c r="AJ49645" i="2"/>
  <c r="AI49645" i="2"/>
  <c r="AH49645" i="2"/>
  <c r="AG49645" i="2"/>
  <c r="AF49645" i="2"/>
  <c r="AE49645" i="2"/>
  <c r="AD49645" i="2"/>
  <c r="AC49645" i="2"/>
  <c r="AB49645" i="2"/>
  <c r="AA49645" i="2"/>
  <c r="AJ49644" i="2"/>
  <c r="AI49644" i="2"/>
  <c r="AH49644" i="2"/>
  <c r="AG49644" i="2"/>
  <c r="AF49644" i="2"/>
  <c r="AE49644" i="2"/>
  <c r="AD49644" i="2"/>
  <c r="AC49644" i="2"/>
  <c r="AB49644" i="2"/>
  <c r="AA49644" i="2"/>
  <c r="AJ49643" i="2"/>
  <c r="AI49643" i="2"/>
  <c r="AH49643" i="2"/>
  <c r="AG49643" i="2"/>
  <c r="AF49643" i="2"/>
  <c r="AE49643" i="2"/>
  <c r="AD49643" i="2"/>
  <c r="AC49643" i="2"/>
  <c r="AB49643" i="2"/>
  <c r="AA49643" i="2"/>
  <c r="AJ49642" i="2"/>
  <c r="AI49642" i="2"/>
  <c r="AH49642" i="2"/>
  <c r="AG49642" i="2"/>
  <c r="AF49642" i="2"/>
  <c r="AE49642" i="2"/>
  <c r="AD49642" i="2"/>
  <c r="AC49642" i="2"/>
  <c r="AB49642" i="2"/>
  <c r="AA49642" i="2"/>
  <c r="AJ49641" i="2"/>
  <c r="AI49641" i="2"/>
  <c r="AH49641" i="2"/>
  <c r="AG49641" i="2"/>
  <c r="AF49641" i="2"/>
  <c r="AE49641" i="2"/>
  <c r="AD49641" i="2"/>
  <c r="AC49641" i="2"/>
  <c r="AB49641" i="2"/>
  <c r="AA49641" i="2"/>
  <c r="AJ49640" i="2"/>
  <c r="AI49640" i="2"/>
  <c r="AH49640" i="2"/>
  <c r="AG49640" i="2"/>
  <c r="AF49640" i="2"/>
  <c r="AE49640" i="2"/>
  <c r="AD49640" i="2"/>
  <c r="AC49640" i="2"/>
  <c r="AB49640" i="2"/>
  <c r="AA49640" i="2"/>
  <c r="AJ49639" i="2"/>
  <c r="AI49639" i="2"/>
  <c r="AH49639" i="2"/>
  <c r="AG49639" i="2"/>
  <c r="AF49639" i="2"/>
  <c r="AE49639" i="2"/>
  <c r="AD49639" i="2"/>
  <c r="AC49639" i="2"/>
  <c r="AB49639" i="2"/>
  <c r="AA49639" i="2"/>
  <c r="AJ49638" i="2"/>
  <c r="AI49638" i="2"/>
  <c r="AH49638" i="2"/>
  <c r="AG49638" i="2"/>
  <c r="AF49638" i="2"/>
  <c r="AE49638" i="2"/>
  <c r="AD49638" i="2"/>
  <c r="AC49638" i="2"/>
  <c r="AB49638" i="2"/>
  <c r="AA49638" i="2"/>
  <c r="AJ49637" i="2"/>
  <c r="AI49637" i="2"/>
  <c r="AH49637" i="2"/>
  <c r="AG49637" i="2"/>
  <c r="AF49637" i="2"/>
  <c r="AE49637" i="2"/>
  <c r="AD49637" i="2"/>
  <c r="AC49637" i="2"/>
  <c r="AB49637" i="2"/>
  <c r="AA49637" i="2"/>
  <c r="AJ49636" i="2"/>
  <c r="AI49636" i="2"/>
  <c r="AH49636" i="2"/>
  <c r="AG49636" i="2"/>
  <c r="AF49636" i="2"/>
  <c r="AE49636" i="2"/>
  <c r="AD49636" i="2"/>
  <c r="AC49636" i="2"/>
  <c r="AB49636" i="2"/>
  <c r="AA49636" i="2"/>
  <c r="AJ49635" i="2"/>
  <c r="AI49635" i="2"/>
  <c r="AH49635" i="2"/>
  <c r="AG49635" i="2"/>
  <c r="AF49635" i="2"/>
  <c r="AE49635" i="2"/>
  <c r="AD49635" i="2"/>
  <c r="AC49635" i="2"/>
  <c r="AB49635" i="2"/>
  <c r="AA49635" i="2"/>
  <c r="AJ49634" i="2"/>
  <c r="AI49634" i="2"/>
  <c r="AH49634" i="2"/>
  <c r="AG49634" i="2"/>
  <c r="AF49634" i="2"/>
  <c r="AE49634" i="2"/>
  <c r="AD49634" i="2"/>
  <c r="AC49634" i="2"/>
  <c r="AB49634" i="2"/>
  <c r="AA49634" i="2"/>
  <c r="AJ49633" i="2"/>
  <c r="AI49633" i="2"/>
  <c r="AH49633" i="2"/>
  <c r="AG49633" i="2"/>
  <c r="AF49633" i="2"/>
  <c r="AE49633" i="2"/>
  <c r="AD49633" i="2"/>
  <c r="AC49633" i="2"/>
  <c r="AB49633" i="2"/>
  <c r="AA49633" i="2"/>
  <c r="AJ49632" i="2"/>
  <c r="AI49632" i="2"/>
  <c r="AH49632" i="2"/>
  <c r="AG49632" i="2"/>
  <c r="AF49632" i="2"/>
  <c r="AE49632" i="2"/>
  <c r="AD49632" i="2"/>
  <c r="AC49632" i="2"/>
  <c r="AB49632" i="2"/>
  <c r="AA49632" i="2"/>
  <c r="AJ49631" i="2"/>
  <c r="AI49631" i="2"/>
  <c r="AH49631" i="2"/>
  <c r="AG49631" i="2"/>
  <c r="AF49631" i="2"/>
  <c r="AE49631" i="2"/>
  <c r="AD49631" i="2"/>
  <c r="AC49631" i="2"/>
  <c r="AB49631" i="2"/>
  <c r="AA49631" i="2"/>
  <c r="AJ49630" i="2"/>
  <c r="AI49630" i="2"/>
  <c r="AH49630" i="2"/>
  <c r="AG49630" i="2"/>
  <c r="AF49630" i="2"/>
  <c r="AE49630" i="2"/>
  <c r="AD49630" i="2"/>
  <c r="AC49630" i="2"/>
  <c r="AB49630" i="2"/>
  <c r="AA49630" i="2"/>
  <c r="AJ49629" i="2"/>
  <c r="AI49629" i="2"/>
  <c r="AH49629" i="2"/>
  <c r="AG49629" i="2"/>
  <c r="AF49629" i="2"/>
  <c r="AE49629" i="2"/>
  <c r="AD49629" i="2"/>
  <c r="AC49629" i="2"/>
  <c r="AB49629" i="2"/>
  <c r="AA49629" i="2"/>
  <c r="AJ49628" i="2"/>
  <c r="AI49628" i="2"/>
  <c r="AH49628" i="2"/>
  <c r="AG49628" i="2"/>
  <c r="AF49628" i="2"/>
  <c r="AE49628" i="2"/>
  <c r="AD49628" i="2"/>
  <c r="AC49628" i="2"/>
  <c r="AB49628" i="2"/>
  <c r="AA49628" i="2"/>
  <c r="AJ49627" i="2"/>
  <c r="AI49627" i="2"/>
  <c r="AH49627" i="2"/>
  <c r="AG49627" i="2"/>
  <c r="AF49627" i="2"/>
  <c r="AE49627" i="2"/>
  <c r="AD49627" i="2"/>
  <c r="AC49627" i="2"/>
  <c r="AB49627" i="2"/>
  <c r="AA49627" i="2"/>
  <c r="AJ49626" i="2"/>
  <c r="AI49626" i="2"/>
  <c r="AH49626" i="2"/>
  <c r="AG49626" i="2"/>
  <c r="AF49626" i="2"/>
  <c r="AE49626" i="2"/>
  <c r="AD49626" i="2"/>
  <c r="AC49626" i="2"/>
  <c r="AB49626" i="2"/>
  <c r="AA49626" i="2"/>
  <c r="AJ49625" i="2"/>
  <c r="AI49625" i="2"/>
  <c r="AH49625" i="2"/>
  <c r="AG49625" i="2"/>
  <c r="AF49625" i="2"/>
  <c r="AE49625" i="2"/>
  <c r="AD49625" i="2"/>
  <c r="AC49625" i="2"/>
  <c r="AB49625" i="2"/>
  <c r="AA49625" i="2"/>
  <c r="AJ49624" i="2"/>
  <c r="AI49624" i="2"/>
  <c r="AH49624" i="2"/>
  <c r="AG49624" i="2"/>
  <c r="AF49624" i="2"/>
  <c r="AE49624" i="2"/>
  <c r="AD49624" i="2"/>
  <c r="AC49624" i="2"/>
  <c r="AB49624" i="2"/>
  <c r="AA49624" i="2"/>
  <c r="AJ49623" i="2"/>
  <c r="AI49623" i="2"/>
  <c r="AH49623" i="2"/>
  <c r="AG49623" i="2"/>
  <c r="AF49623" i="2"/>
  <c r="AE49623" i="2"/>
  <c r="AD49623" i="2"/>
  <c r="AC49623" i="2"/>
  <c r="AB49623" i="2"/>
  <c r="AA49623" i="2"/>
  <c r="AJ49622" i="2"/>
  <c r="AI49622" i="2"/>
  <c r="AH49622" i="2"/>
  <c r="AG49622" i="2"/>
  <c r="AF49622" i="2"/>
  <c r="AE49622" i="2"/>
  <c r="AD49622" i="2"/>
  <c r="AC49622" i="2"/>
  <c r="AB49622" i="2"/>
  <c r="AA49622" i="2"/>
  <c r="AJ49621" i="2"/>
  <c r="AI49621" i="2"/>
  <c r="AH49621" i="2"/>
  <c r="AG49621" i="2"/>
  <c r="AF49621" i="2"/>
  <c r="AE49621" i="2"/>
  <c r="AD49621" i="2"/>
  <c r="AC49621" i="2"/>
  <c r="AB49621" i="2"/>
  <c r="AA49621" i="2"/>
  <c r="AJ49620" i="2"/>
  <c r="AI49620" i="2"/>
  <c r="AH49620" i="2"/>
  <c r="AG49620" i="2"/>
  <c r="AF49620" i="2"/>
  <c r="AE49620" i="2"/>
  <c r="AD49620" i="2"/>
  <c r="AC49620" i="2"/>
  <c r="AB49620" i="2"/>
  <c r="AA49620" i="2"/>
  <c r="AJ49619" i="2"/>
  <c r="AI49619" i="2"/>
  <c r="AH49619" i="2"/>
  <c r="AG49619" i="2"/>
  <c r="AF49619" i="2"/>
  <c r="AE49619" i="2"/>
  <c r="AD49619" i="2"/>
  <c r="AC49619" i="2"/>
  <c r="AB49619" i="2"/>
  <c r="AA49619" i="2"/>
  <c r="AJ49618" i="2"/>
  <c r="AI49618" i="2"/>
  <c r="AH49618" i="2"/>
  <c r="AG49618" i="2"/>
  <c r="AF49618" i="2"/>
  <c r="AE49618" i="2"/>
  <c r="AD49618" i="2"/>
  <c r="AC49618" i="2"/>
  <c r="AB49618" i="2"/>
  <c r="AA49618" i="2"/>
  <c r="AJ49617" i="2"/>
  <c r="AI49617" i="2"/>
  <c r="AH49617" i="2"/>
  <c r="AG49617" i="2"/>
  <c r="AF49617" i="2"/>
  <c r="AE49617" i="2"/>
  <c r="AD49617" i="2"/>
  <c r="AC49617" i="2"/>
  <c r="AB49617" i="2"/>
  <c r="AA49617" i="2"/>
  <c r="AJ49616" i="2"/>
  <c r="AI49616" i="2"/>
  <c r="AH49616" i="2"/>
  <c r="AG49616" i="2"/>
  <c r="AF49616" i="2"/>
  <c r="AE49616" i="2"/>
  <c r="AD49616" i="2"/>
  <c r="AC49616" i="2"/>
  <c r="AB49616" i="2"/>
  <c r="AA49616" i="2"/>
  <c r="AJ49615" i="2"/>
  <c r="AI49615" i="2"/>
  <c r="AH49615" i="2"/>
  <c r="AG49615" i="2"/>
  <c r="AF49615" i="2"/>
  <c r="AE49615" i="2"/>
  <c r="AD49615" i="2"/>
  <c r="AC49615" i="2"/>
  <c r="AB49615" i="2"/>
  <c r="AA49615" i="2"/>
  <c r="AJ49614" i="2"/>
  <c r="AI49614" i="2"/>
  <c r="AH49614" i="2"/>
  <c r="AG49614" i="2"/>
  <c r="AF49614" i="2"/>
  <c r="AE49614" i="2"/>
  <c r="AD49614" i="2"/>
  <c r="AC49614" i="2"/>
  <c r="AB49614" i="2"/>
  <c r="AA49614" i="2"/>
  <c r="AJ49613" i="2"/>
  <c r="AI49613" i="2"/>
  <c r="AH49613" i="2"/>
  <c r="AG49613" i="2"/>
  <c r="AF49613" i="2"/>
  <c r="AE49613" i="2"/>
  <c r="AD49613" i="2"/>
  <c r="AC49613" i="2"/>
  <c r="AB49613" i="2"/>
  <c r="AA49613" i="2"/>
  <c r="AJ49612" i="2"/>
  <c r="AI49612" i="2"/>
  <c r="AH49612" i="2"/>
  <c r="AG49612" i="2"/>
  <c r="AF49612" i="2"/>
  <c r="AE49612" i="2"/>
  <c r="AD49612" i="2"/>
  <c r="AC49612" i="2"/>
  <c r="AB49612" i="2"/>
  <c r="AA49612" i="2"/>
  <c r="AJ49611" i="2"/>
  <c r="AI49611" i="2"/>
  <c r="AH49611" i="2"/>
  <c r="AG49611" i="2"/>
  <c r="AF49611" i="2"/>
  <c r="AE49611" i="2"/>
  <c r="AD49611" i="2"/>
  <c r="AC49611" i="2"/>
  <c r="AB49611" i="2"/>
  <c r="AA49611" i="2"/>
  <c r="AJ49610" i="2"/>
  <c r="AI49610" i="2"/>
  <c r="AH49610" i="2"/>
  <c r="AG49610" i="2"/>
  <c r="AF49610" i="2"/>
  <c r="AE49610" i="2"/>
  <c r="AD49610" i="2"/>
  <c r="AC49610" i="2"/>
  <c r="AB49610" i="2"/>
  <c r="AA49610" i="2"/>
  <c r="AJ49609" i="2"/>
  <c r="AI49609" i="2"/>
  <c r="AH49609" i="2"/>
  <c r="AG49609" i="2"/>
  <c r="AF49609" i="2"/>
  <c r="AE49609" i="2"/>
  <c r="AD49609" i="2"/>
  <c r="AC49609" i="2"/>
  <c r="AB49609" i="2"/>
  <c r="AA49609" i="2"/>
  <c r="AJ49608" i="2"/>
  <c r="AI49608" i="2"/>
  <c r="AH49608" i="2"/>
  <c r="AG49608" i="2"/>
  <c r="AF49608" i="2"/>
  <c r="AE49608" i="2"/>
  <c r="AD49608" i="2"/>
  <c r="AC49608" i="2"/>
  <c r="AB49608" i="2"/>
  <c r="AA49608" i="2"/>
  <c r="AJ49607" i="2"/>
  <c r="AI49607" i="2"/>
  <c r="AH49607" i="2"/>
  <c r="AG49607" i="2"/>
  <c r="AF49607" i="2"/>
  <c r="AE49607" i="2"/>
  <c r="AD49607" i="2"/>
  <c r="AC49607" i="2"/>
  <c r="AB49607" i="2"/>
  <c r="AA49607" i="2"/>
  <c r="AJ49606" i="2"/>
  <c r="AI49606" i="2"/>
  <c r="AH49606" i="2"/>
  <c r="AG49606" i="2"/>
  <c r="AF49606" i="2"/>
  <c r="AE49606" i="2"/>
  <c r="AD49606" i="2"/>
  <c r="AC49606" i="2"/>
  <c r="AB49606" i="2"/>
  <c r="AA49606" i="2"/>
  <c r="AJ49605" i="2"/>
  <c r="AI49605" i="2"/>
  <c r="AH49605" i="2"/>
  <c r="AG49605" i="2"/>
  <c r="AF49605" i="2"/>
  <c r="AE49605" i="2"/>
  <c r="AD49605" i="2"/>
  <c r="AC49605" i="2"/>
  <c r="AB49605" i="2"/>
  <c r="AA49605" i="2"/>
  <c r="AJ49604" i="2"/>
  <c r="AI49604" i="2"/>
  <c r="AH49604" i="2"/>
  <c r="AG49604" i="2"/>
  <c r="AF49604" i="2"/>
  <c r="AE49604" i="2"/>
  <c r="AD49604" i="2"/>
  <c r="AC49604" i="2"/>
  <c r="AB49604" i="2"/>
  <c r="AA49604" i="2"/>
  <c r="AJ49603" i="2"/>
  <c r="AI49603" i="2"/>
  <c r="AH49603" i="2"/>
  <c r="AG49603" i="2"/>
  <c r="AF49603" i="2"/>
  <c r="AE49603" i="2"/>
  <c r="AD49603" i="2"/>
  <c r="AC49603" i="2"/>
  <c r="AB49603" i="2"/>
  <c r="AA49603" i="2"/>
  <c r="AJ49602" i="2"/>
  <c r="AI49602" i="2"/>
  <c r="AH49602" i="2"/>
  <c r="AG49602" i="2"/>
  <c r="AF49602" i="2"/>
  <c r="AE49602" i="2"/>
  <c r="AD49602" i="2"/>
  <c r="AC49602" i="2"/>
  <c r="AB49602" i="2"/>
  <c r="AA49602" i="2"/>
  <c r="AJ49601" i="2"/>
  <c r="AI49601" i="2"/>
  <c r="AH49601" i="2"/>
  <c r="AG49601" i="2"/>
  <c r="AF49601" i="2"/>
  <c r="AE49601" i="2"/>
  <c r="AD49601" i="2"/>
  <c r="AC49601" i="2"/>
  <c r="AB49601" i="2"/>
  <c r="AA49601" i="2"/>
  <c r="AJ49600" i="2"/>
  <c r="AI49600" i="2"/>
  <c r="AH49600" i="2"/>
  <c r="AG49600" i="2"/>
  <c r="AF49600" i="2"/>
  <c r="AE49600" i="2"/>
  <c r="AD49600" i="2"/>
  <c r="AC49600" i="2"/>
  <c r="AB49600" i="2"/>
  <c r="AA49600" i="2"/>
  <c r="AJ49599" i="2"/>
  <c r="AI49599" i="2"/>
  <c r="AH49599" i="2"/>
  <c r="AG49599" i="2"/>
  <c r="AF49599" i="2"/>
  <c r="AE49599" i="2"/>
  <c r="AD49599" i="2"/>
  <c r="AC49599" i="2"/>
  <c r="AB49599" i="2"/>
  <c r="AA49599" i="2"/>
  <c r="AJ49598" i="2"/>
  <c r="AI49598" i="2"/>
  <c r="AH49598" i="2"/>
  <c r="AG49598" i="2"/>
  <c r="AF49598" i="2"/>
  <c r="AE49598" i="2"/>
  <c r="AD49598" i="2"/>
  <c r="AC49598" i="2"/>
  <c r="AB49598" i="2"/>
  <c r="AA49598" i="2"/>
  <c r="AJ49597" i="2"/>
  <c r="AI49597" i="2"/>
  <c r="AH49597" i="2"/>
  <c r="AG49597" i="2"/>
  <c r="AF49597" i="2"/>
  <c r="AE49597" i="2"/>
  <c r="AD49597" i="2"/>
  <c r="AC49597" i="2"/>
  <c r="AB49597" i="2"/>
  <c r="AA49597" i="2"/>
  <c r="AJ49596" i="2"/>
  <c r="AI49596" i="2"/>
  <c r="AH49596" i="2"/>
  <c r="AG49596" i="2"/>
  <c r="AF49596" i="2"/>
  <c r="AE49596" i="2"/>
  <c r="AD49596" i="2"/>
  <c r="AC49596" i="2"/>
  <c r="AB49596" i="2"/>
  <c r="AA49596" i="2"/>
  <c r="AJ49595" i="2"/>
  <c r="AI49595" i="2"/>
  <c r="AH49595" i="2"/>
  <c r="AG49595" i="2"/>
  <c r="AF49595" i="2"/>
  <c r="AE49595" i="2"/>
  <c r="AD49595" i="2"/>
  <c r="AC49595" i="2"/>
  <c r="AB49595" i="2"/>
  <c r="AA49595" i="2"/>
  <c r="AJ49594" i="2"/>
  <c r="AI49594" i="2"/>
  <c r="AH49594" i="2"/>
  <c r="AG49594" i="2"/>
  <c r="AF49594" i="2"/>
  <c r="AE49594" i="2"/>
  <c r="AD49594" i="2"/>
  <c r="AC49594" i="2"/>
  <c r="AB49594" i="2"/>
  <c r="AA49594" i="2"/>
  <c r="AJ49593" i="2"/>
  <c r="AI49593" i="2"/>
  <c r="AH49593" i="2"/>
  <c r="AG49593" i="2"/>
  <c r="AF49593" i="2"/>
  <c r="AE49593" i="2"/>
  <c r="AD49593" i="2"/>
  <c r="AC49593" i="2"/>
  <c r="AB49593" i="2"/>
  <c r="AA49593" i="2"/>
  <c r="AJ49592" i="2"/>
  <c r="AI49592" i="2"/>
  <c r="AH49592" i="2"/>
  <c r="AG49592" i="2"/>
  <c r="AF49592" i="2"/>
  <c r="AE49592" i="2"/>
  <c r="AD49592" i="2"/>
  <c r="AC49592" i="2"/>
  <c r="AB49592" i="2"/>
  <c r="AA49592" i="2"/>
  <c r="AJ49591" i="2"/>
  <c r="AI49591" i="2"/>
  <c r="AH49591" i="2"/>
  <c r="AG49591" i="2"/>
  <c r="AF49591" i="2"/>
  <c r="AE49591" i="2"/>
  <c r="AD49591" i="2"/>
  <c r="AC49591" i="2"/>
  <c r="AB49591" i="2"/>
  <c r="AA49591" i="2"/>
  <c r="AJ49590" i="2"/>
  <c r="AI49590" i="2"/>
  <c r="AH49590" i="2"/>
  <c r="AG49590" i="2"/>
  <c r="AF49590" i="2"/>
  <c r="AE49590" i="2"/>
  <c r="AD49590" i="2"/>
  <c r="AC49590" i="2"/>
  <c r="AB49590" i="2"/>
  <c r="AA49590" i="2"/>
  <c r="AJ49589" i="2"/>
  <c r="AI49589" i="2"/>
  <c r="AH49589" i="2"/>
  <c r="AG49589" i="2"/>
  <c r="AF49589" i="2"/>
  <c r="AE49589" i="2"/>
  <c r="AD49589" i="2"/>
  <c r="AC49589" i="2"/>
  <c r="AB49589" i="2"/>
  <c r="AA49589" i="2"/>
  <c r="AJ49588" i="2"/>
  <c r="AI49588" i="2"/>
  <c r="AH49588" i="2"/>
  <c r="AG49588" i="2"/>
  <c r="AF49588" i="2"/>
  <c r="AE49588" i="2"/>
  <c r="AD49588" i="2"/>
  <c r="AC49588" i="2"/>
  <c r="AB49588" i="2"/>
  <c r="AA49588" i="2"/>
  <c r="AJ49587" i="2"/>
  <c r="AI49587" i="2"/>
  <c r="AH49587" i="2"/>
  <c r="AG49587" i="2"/>
  <c r="AF49587" i="2"/>
  <c r="AE49587" i="2"/>
  <c r="AD49587" i="2"/>
  <c r="AC49587" i="2"/>
  <c r="AB49587" i="2"/>
  <c r="AA49587" i="2"/>
  <c r="AJ49586" i="2"/>
  <c r="AI49586" i="2"/>
  <c r="AH49586" i="2"/>
  <c r="AG49586" i="2"/>
  <c r="AF49586" i="2"/>
  <c r="AE49586" i="2"/>
  <c r="AD49586" i="2"/>
  <c r="AC49586" i="2"/>
  <c r="AB49586" i="2"/>
  <c r="AA49586" i="2"/>
  <c r="AJ49585" i="2"/>
  <c r="AI49585" i="2"/>
  <c r="AH49585" i="2"/>
  <c r="AG49585" i="2"/>
  <c r="AF49585" i="2"/>
  <c r="AE49585" i="2"/>
  <c r="AD49585" i="2"/>
  <c r="AC49585" i="2"/>
  <c r="AB49585" i="2"/>
  <c r="AA49585" i="2"/>
  <c r="AJ49584" i="2"/>
  <c r="AI49584" i="2"/>
  <c r="AH49584" i="2"/>
  <c r="AG49584" i="2"/>
  <c r="AF49584" i="2"/>
  <c r="AE49584" i="2"/>
  <c r="AD49584" i="2"/>
  <c r="AC49584" i="2"/>
  <c r="AB49584" i="2"/>
  <c r="AA49584" i="2"/>
  <c r="AJ49583" i="2"/>
  <c r="AI49583" i="2"/>
  <c r="AH49583" i="2"/>
  <c r="AG49583" i="2"/>
  <c r="AF49583" i="2"/>
  <c r="AE49583" i="2"/>
  <c r="AD49583" i="2"/>
  <c r="AC49583" i="2"/>
  <c r="AB49583" i="2"/>
  <c r="AA49583" i="2"/>
  <c r="AJ49582" i="2"/>
  <c r="AI49582" i="2"/>
  <c r="AH49582" i="2"/>
  <c r="AG49582" i="2"/>
  <c r="AF49582" i="2"/>
  <c r="AE49582" i="2"/>
  <c r="AD49582" i="2"/>
  <c r="AC49582" i="2"/>
  <c r="AB49582" i="2"/>
  <c r="AA49582" i="2"/>
  <c r="AJ49581" i="2"/>
  <c r="AI49581" i="2"/>
  <c r="AH49581" i="2"/>
  <c r="AG49581" i="2"/>
  <c r="AF49581" i="2"/>
  <c r="AE49581" i="2"/>
  <c r="AD49581" i="2"/>
  <c r="AC49581" i="2"/>
  <c r="AB49581" i="2"/>
  <c r="AA49581" i="2"/>
  <c r="AJ49580" i="2"/>
  <c r="AI49580" i="2"/>
  <c r="AH49580" i="2"/>
  <c r="AG49580" i="2"/>
  <c r="AF49580" i="2"/>
  <c r="AE49580" i="2"/>
  <c r="AD49580" i="2"/>
  <c r="AC49580" i="2"/>
  <c r="AB49580" i="2"/>
  <c r="AA49580" i="2"/>
  <c r="AJ49579" i="2"/>
  <c r="AI49579" i="2"/>
  <c r="AH49579" i="2"/>
  <c r="AG49579" i="2"/>
  <c r="AF49579" i="2"/>
  <c r="AE49579" i="2"/>
  <c r="AD49579" i="2"/>
  <c r="AC49579" i="2"/>
  <c r="AB49579" i="2"/>
  <c r="AA49579" i="2"/>
  <c r="AJ49578" i="2"/>
  <c r="AI49578" i="2"/>
  <c r="AH49578" i="2"/>
  <c r="AG49578" i="2"/>
  <c r="AF49578" i="2"/>
  <c r="AE49578" i="2"/>
  <c r="AD49578" i="2"/>
  <c r="AC49578" i="2"/>
  <c r="AB49578" i="2"/>
  <c r="AA49578" i="2"/>
  <c r="AJ49577" i="2"/>
  <c r="AI49577" i="2"/>
  <c r="AH49577" i="2"/>
  <c r="AG49577" i="2"/>
  <c r="AF49577" i="2"/>
  <c r="AE49577" i="2"/>
  <c r="AD49577" i="2"/>
  <c r="AC49577" i="2"/>
  <c r="AB49577" i="2"/>
  <c r="AA49577" i="2"/>
  <c r="AJ49576" i="2"/>
  <c r="AI49576" i="2"/>
  <c r="AH49576" i="2"/>
  <c r="AG49576" i="2"/>
  <c r="AF49576" i="2"/>
  <c r="AE49576" i="2"/>
  <c r="AD49576" i="2"/>
  <c r="AC49576" i="2"/>
  <c r="AB49576" i="2"/>
  <c r="AA49576" i="2"/>
  <c r="AJ49575" i="2"/>
  <c r="AI49575" i="2"/>
  <c r="AH49575" i="2"/>
  <c r="AG49575" i="2"/>
  <c r="AF49575" i="2"/>
  <c r="AE49575" i="2"/>
  <c r="AD49575" i="2"/>
  <c r="AC49575" i="2"/>
  <c r="AB49575" i="2"/>
  <c r="AA49575" i="2"/>
  <c r="AJ49574" i="2"/>
  <c r="AI49574" i="2"/>
  <c r="AH49574" i="2"/>
  <c r="AG49574" i="2"/>
  <c r="AF49574" i="2"/>
  <c r="AE49574" i="2"/>
  <c r="AD49574" i="2"/>
  <c r="AC49574" i="2"/>
  <c r="AB49574" i="2"/>
  <c r="AA49574" i="2"/>
  <c r="AJ49573" i="2"/>
  <c r="AI49573" i="2"/>
  <c r="AH49573" i="2"/>
  <c r="AG49573" i="2"/>
  <c r="AF49573" i="2"/>
  <c r="AE49573" i="2"/>
  <c r="AD49573" i="2"/>
  <c r="AC49573" i="2"/>
  <c r="AB49573" i="2"/>
  <c r="AA49573" i="2"/>
  <c r="AJ49572" i="2"/>
  <c r="AI49572" i="2"/>
  <c r="AH49572" i="2"/>
  <c r="AG49572" i="2"/>
  <c r="AF49572" i="2"/>
  <c r="AE49572" i="2"/>
  <c r="AD49572" i="2"/>
  <c r="AC49572" i="2"/>
  <c r="AB49572" i="2"/>
  <c r="AA49572" i="2"/>
  <c r="AJ49571" i="2"/>
  <c r="AI49571" i="2"/>
  <c r="AH49571" i="2"/>
  <c r="AG49571" i="2"/>
  <c r="AF49571" i="2"/>
  <c r="AE49571" i="2"/>
  <c r="AD49571" i="2"/>
  <c r="AC49571" i="2"/>
  <c r="AB49571" i="2"/>
  <c r="AA49571" i="2"/>
  <c r="AJ49570" i="2"/>
  <c r="AI49570" i="2"/>
  <c r="AH49570" i="2"/>
  <c r="AG49570" i="2"/>
  <c r="AF49570" i="2"/>
  <c r="AE49570" i="2"/>
  <c r="AD49570" i="2"/>
  <c r="AC49570" i="2"/>
  <c r="AB49570" i="2"/>
  <c r="AA49570" i="2"/>
  <c r="AJ49569" i="2"/>
  <c r="AI49569" i="2"/>
  <c r="AH49569" i="2"/>
  <c r="AG49569" i="2"/>
  <c r="AF49569" i="2"/>
  <c r="AE49569" i="2"/>
  <c r="AD49569" i="2"/>
  <c r="AC49569" i="2"/>
  <c r="AB49569" i="2"/>
  <c r="AA49569" i="2"/>
  <c r="AJ49568" i="2"/>
  <c r="AI49568" i="2"/>
  <c r="AH49568" i="2"/>
  <c r="AG49568" i="2"/>
  <c r="AF49568" i="2"/>
  <c r="AE49568" i="2"/>
  <c r="AD49568" i="2"/>
  <c r="AC49568" i="2"/>
  <c r="AB49568" i="2"/>
  <c r="AA49568" i="2"/>
  <c r="AJ49567" i="2"/>
  <c r="AI49567" i="2"/>
  <c r="AH49567" i="2"/>
  <c r="AG49567" i="2"/>
  <c r="AF49567" i="2"/>
  <c r="AE49567" i="2"/>
  <c r="AD49567" i="2"/>
  <c r="AC49567" i="2"/>
  <c r="AB49567" i="2"/>
  <c r="AA49567" i="2"/>
  <c r="AJ49566" i="2"/>
  <c r="AI49566" i="2"/>
  <c r="AH49566" i="2"/>
  <c r="AG49566" i="2"/>
  <c r="AF49566" i="2"/>
  <c r="AE49566" i="2"/>
  <c r="AD49566" i="2"/>
  <c r="AC49566" i="2"/>
  <c r="AB49566" i="2"/>
  <c r="AA49566" i="2"/>
  <c r="AJ49565" i="2"/>
  <c r="AI49565" i="2"/>
  <c r="AH49565" i="2"/>
  <c r="AG49565" i="2"/>
  <c r="AF49565" i="2"/>
  <c r="AE49565" i="2"/>
  <c r="AD49565" i="2"/>
  <c r="AC49565" i="2"/>
  <c r="AB49565" i="2"/>
  <c r="AA49565" i="2"/>
  <c r="AJ49564" i="2"/>
  <c r="AI49564" i="2"/>
  <c r="AH49564" i="2"/>
  <c r="AG49564" i="2"/>
  <c r="AF49564" i="2"/>
  <c r="AE49564" i="2"/>
  <c r="AD49564" i="2"/>
  <c r="AC49564" i="2"/>
  <c r="AB49564" i="2"/>
  <c r="AA49564" i="2"/>
  <c r="AJ49563" i="2"/>
  <c r="AI49563" i="2"/>
  <c r="AH49563" i="2"/>
  <c r="AG49563" i="2"/>
  <c r="AF49563" i="2"/>
  <c r="AE49563" i="2"/>
  <c r="AD49563" i="2"/>
  <c r="AC49563" i="2"/>
  <c r="AB49563" i="2"/>
  <c r="AA49563" i="2"/>
  <c r="AJ49562" i="2"/>
  <c r="AI49562" i="2"/>
  <c r="AH49562" i="2"/>
  <c r="AG49562" i="2"/>
  <c r="AF49562" i="2"/>
  <c r="AE49562" i="2"/>
  <c r="AD49562" i="2"/>
  <c r="AC49562" i="2"/>
  <c r="AB49562" i="2"/>
  <c r="AA49562" i="2"/>
  <c r="AJ49561" i="2"/>
  <c r="AI49561" i="2"/>
  <c r="AH49561" i="2"/>
  <c r="AG49561" i="2"/>
  <c r="AF49561" i="2"/>
  <c r="AE49561" i="2"/>
  <c r="AD49561" i="2"/>
  <c r="AC49561" i="2"/>
  <c r="AB49561" i="2"/>
  <c r="AA49561" i="2"/>
  <c r="AJ49560" i="2"/>
  <c r="AI49560" i="2"/>
  <c r="AH49560" i="2"/>
  <c r="AG49560" i="2"/>
  <c r="AF49560" i="2"/>
  <c r="AE49560" i="2"/>
  <c r="AD49560" i="2"/>
  <c r="AC49560" i="2"/>
  <c r="AB49560" i="2"/>
  <c r="AA49560" i="2"/>
  <c r="AJ49559" i="2"/>
  <c r="AI49559" i="2"/>
  <c r="AH49559" i="2"/>
  <c r="AG49559" i="2"/>
  <c r="AF49559" i="2"/>
  <c r="AE49559" i="2"/>
  <c r="AD49559" i="2"/>
  <c r="AC49559" i="2"/>
  <c r="AB49559" i="2"/>
  <c r="AA49559" i="2"/>
  <c r="AJ49558" i="2"/>
  <c r="AI49558" i="2"/>
  <c r="AH49558" i="2"/>
  <c r="AG49558" i="2"/>
  <c r="AF49558" i="2"/>
  <c r="AE49558" i="2"/>
  <c r="AD49558" i="2"/>
  <c r="AC49558" i="2"/>
  <c r="AB49558" i="2"/>
  <c r="AA49558" i="2"/>
  <c r="AJ49557" i="2"/>
  <c r="AI49557" i="2"/>
  <c r="AH49557" i="2"/>
  <c r="AG49557" i="2"/>
  <c r="AF49557" i="2"/>
  <c r="AE49557" i="2"/>
  <c r="AD49557" i="2"/>
  <c r="AC49557" i="2"/>
  <c r="AB49557" i="2"/>
  <c r="AA49557" i="2"/>
  <c r="AJ49556" i="2"/>
  <c r="AI49556" i="2"/>
  <c r="AH49556" i="2"/>
  <c r="AG49556" i="2"/>
  <c r="AF49556" i="2"/>
  <c r="AE49556" i="2"/>
  <c r="AD49556" i="2"/>
  <c r="AC49556" i="2"/>
  <c r="AB49556" i="2"/>
  <c r="AA49556" i="2"/>
  <c r="AJ49555" i="2"/>
  <c r="AI49555" i="2"/>
  <c r="AH49555" i="2"/>
  <c r="AG49555" i="2"/>
  <c r="AF49555" i="2"/>
  <c r="AE49555" i="2"/>
  <c r="AD49555" i="2"/>
  <c r="AC49555" i="2"/>
  <c r="AB49555" i="2"/>
  <c r="AA49555" i="2"/>
  <c r="AJ49554" i="2"/>
  <c r="AI49554" i="2"/>
  <c r="AH49554" i="2"/>
  <c r="AG49554" i="2"/>
  <c r="AF49554" i="2"/>
  <c r="AE49554" i="2"/>
  <c r="AD49554" i="2"/>
  <c r="AC49554" i="2"/>
  <c r="AB49554" i="2"/>
  <c r="AA49554" i="2"/>
  <c r="AJ49553" i="2"/>
  <c r="AI49553" i="2"/>
  <c r="AH49553" i="2"/>
  <c r="AG49553" i="2"/>
  <c r="AF49553" i="2"/>
  <c r="AE49553" i="2"/>
  <c r="AD49553" i="2"/>
  <c r="AC49553" i="2"/>
  <c r="AB49553" i="2"/>
  <c r="AA49553" i="2"/>
  <c r="AJ49552" i="2"/>
  <c r="AI49552" i="2"/>
  <c r="AH49552" i="2"/>
  <c r="AG49552" i="2"/>
  <c r="AF49552" i="2"/>
  <c r="AE49552" i="2"/>
  <c r="AD49552" i="2"/>
  <c r="AC49552" i="2"/>
  <c r="AB49552" i="2"/>
  <c r="AA49552" i="2"/>
  <c r="AJ49551" i="2"/>
  <c r="AI49551" i="2"/>
  <c r="AH49551" i="2"/>
  <c r="AG49551" i="2"/>
  <c r="AF49551" i="2"/>
  <c r="AE49551" i="2"/>
  <c r="AD49551" i="2"/>
  <c r="AC49551" i="2"/>
  <c r="AB49551" i="2"/>
  <c r="AA49551" i="2"/>
  <c r="AJ49550" i="2"/>
  <c r="AI49550" i="2"/>
  <c r="AH49550" i="2"/>
  <c r="AG49550" i="2"/>
  <c r="AF49550" i="2"/>
  <c r="AE49550" i="2"/>
  <c r="AD49550" i="2"/>
  <c r="AC49550" i="2"/>
  <c r="AB49550" i="2"/>
  <c r="AA49550" i="2"/>
  <c r="AJ49549" i="2"/>
  <c r="AI49549" i="2"/>
  <c r="AH49549" i="2"/>
  <c r="AG49549" i="2"/>
  <c r="AF49549" i="2"/>
  <c r="AE49549" i="2"/>
  <c r="AD49549" i="2"/>
  <c r="AC49549" i="2"/>
  <c r="AB49549" i="2"/>
  <c r="AA49549" i="2"/>
  <c r="AJ49548" i="2"/>
  <c r="AI49548" i="2"/>
  <c r="AH49548" i="2"/>
  <c r="AG49548" i="2"/>
  <c r="AF49548" i="2"/>
  <c r="AE49548" i="2"/>
  <c r="AD49548" i="2"/>
  <c r="AC49548" i="2"/>
  <c r="AB49548" i="2"/>
  <c r="AA49548" i="2"/>
  <c r="AJ49547" i="2"/>
  <c r="AI49547" i="2"/>
  <c r="AH49547" i="2"/>
  <c r="AG49547" i="2"/>
  <c r="AF49547" i="2"/>
  <c r="AE49547" i="2"/>
  <c r="AD49547" i="2"/>
  <c r="AC49547" i="2"/>
  <c r="AB49547" i="2"/>
  <c r="AA49547" i="2"/>
  <c r="AJ49546" i="2"/>
  <c r="AI49546" i="2"/>
  <c r="AH49546" i="2"/>
  <c r="AG49546" i="2"/>
  <c r="AF49546" i="2"/>
  <c r="AE49546" i="2"/>
  <c r="AD49546" i="2"/>
  <c r="AC49546" i="2"/>
  <c r="AB49546" i="2"/>
  <c r="AA49546" i="2"/>
  <c r="AJ49545" i="2"/>
  <c r="AI49545" i="2"/>
  <c r="AH49545" i="2"/>
  <c r="AG49545" i="2"/>
  <c r="AF49545" i="2"/>
  <c r="AE49545" i="2"/>
  <c r="AD49545" i="2"/>
  <c r="AC49545" i="2"/>
  <c r="AB49545" i="2"/>
  <c r="AA49545" i="2"/>
  <c r="AJ49544" i="2"/>
  <c r="AI49544" i="2"/>
  <c r="AH49544" i="2"/>
  <c r="AG49544" i="2"/>
  <c r="AF49544" i="2"/>
  <c r="AE49544" i="2"/>
  <c r="AD49544" i="2"/>
  <c r="AC49544" i="2"/>
  <c r="AB49544" i="2"/>
  <c r="AA49544" i="2"/>
  <c r="AJ49543" i="2"/>
  <c r="AI49543" i="2"/>
  <c r="AH49543" i="2"/>
  <c r="AG49543" i="2"/>
  <c r="AF49543" i="2"/>
  <c r="AE49543" i="2"/>
  <c r="AD49543" i="2"/>
  <c r="AC49543" i="2"/>
  <c r="AB49543" i="2"/>
  <c r="AA49543" i="2"/>
  <c r="AJ49542" i="2"/>
  <c r="AI49542" i="2"/>
  <c r="AH49542" i="2"/>
  <c r="AG49542" i="2"/>
  <c r="AF49542" i="2"/>
  <c r="AE49542" i="2"/>
  <c r="AD49542" i="2"/>
  <c r="AC49542" i="2"/>
  <c r="AB49542" i="2"/>
  <c r="AA49542" i="2"/>
  <c r="AJ49541" i="2"/>
  <c r="AI49541" i="2"/>
  <c r="AH49541" i="2"/>
  <c r="AG49541" i="2"/>
  <c r="AF49541" i="2"/>
  <c r="AE49541" i="2"/>
  <c r="AD49541" i="2"/>
  <c r="AC49541" i="2"/>
  <c r="AB49541" i="2"/>
  <c r="AA49541" i="2"/>
  <c r="AJ49540" i="2"/>
  <c r="AI49540" i="2"/>
  <c r="AH49540" i="2"/>
  <c r="AG49540" i="2"/>
  <c r="AF49540" i="2"/>
  <c r="AE49540" i="2"/>
  <c r="AD49540" i="2"/>
  <c r="AC49540" i="2"/>
  <c r="AB49540" i="2"/>
  <c r="AA49540" i="2"/>
  <c r="AJ49539" i="2"/>
  <c r="AI49539" i="2"/>
  <c r="AH49539" i="2"/>
  <c r="AG49539" i="2"/>
  <c r="AF49539" i="2"/>
  <c r="AE49539" i="2"/>
  <c r="AD49539" i="2"/>
  <c r="AC49539" i="2"/>
  <c r="AB49539" i="2"/>
  <c r="AA49539" i="2"/>
  <c r="AJ49538" i="2"/>
  <c r="AI49538" i="2"/>
  <c r="AH49538" i="2"/>
  <c r="AG49538" i="2"/>
  <c r="AF49538" i="2"/>
  <c r="AE49538" i="2"/>
  <c r="AD49538" i="2"/>
  <c r="AC49538" i="2"/>
  <c r="AB49538" i="2"/>
  <c r="AA49538" i="2"/>
  <c r="AJ49537" i="2"/>
  <c r="AI49537" i="2"/>
  <c r="AH49537" i="2"/>
  <c r="AG49537" i="2"/>
  <c r="AF49537" i="2"/>
  <c r="AE49537" i="2"/>
  <c r="AD49537" i="2"/>
  <c r="AC49537" i="2"/>
  <c r="AB49537" i="2"/>
  <c r="AA49537" i="2"/>
  <c r="AJ49536" i="2"/>
  <c r="AI49536" i="2"/>
  <c r="AH49536" i="2"/>
  <c r="AG49536" i="2"/>
  <c r="AF49536" i="2"/>
  <c r="AE49536" i="2"/>
  <c r="AD49536" i="2"/>
  <c r="AC49536" i="2"/>
  <c r="AB49536" i="2"/>
  <c r="AA49536" i="2"/>
  <c r="AJ49535" i="2"/>
  <c r="AI49535" i="2"/>
  <c r="AH49535" i="2"/>
  <c r="AG49535" i="2"/>
  <c r="AF49535" i="2"/>
  <c r="AE49535" i="2"/>
  <c r="AD49535" i="2"/>
  <c r="AC49535" i="2"/>
  <c r="AB49535" i="2"/>
  <c r="AA49535" i="2"/>
  <c r="AJ49534" i="2"/>
  <c r="AI49534" i="2"/>
  <c r="AH49534" i="2"/>
  <c r="AG49534" i="2"/>
  <c r="AF49534" i="2"/>
  <c r="AE49534" i="2"/>
  <c r="AD49534" i="2"/>
  <c r="AC49534" i="2"/>
  <c r="AB49534" i="2"/>
  <c r="AA49534" i="2"/>
  <c r="AJ49533" i="2"/>
  <c r="AI49533" i="2"/>
  <c r="AH49533" i="2"/>
  <c r="AG49533" i="2"/>
  <c r="AF49533" i="2"/>
  <c r="AE49533" i="2"/>
  <c r="AD49533" i="2"/>
  <c r="AC49533" i="2"/>
  <c r="AB49533" i="2"/>
  <c r="AA49533" i="2"/>
  <c r="AJ49532" i="2"/>
  <c r="AI49532" i="2"/>
  <c r="AH49532" i="2"/>
  <c r="AG49532" i="2"/>
  <c r="AF49532" i="2"/>
  <c r="AE49532" i="2"/>
  <c r="AD49532" i="2"/>
  <c r="AC49532" i="2"/>
  <c r="AB49532" i="2"/>
  <c r="AA49532" i="2"/>
  <c r="AJ49531" i="2"/>
  <c r="AI49531" i="2"/>
  <c r="AH49531" i="2"/>
  <c r="AG49531" i="2"/>
  <c r="AF49531" i="2"/>
  <c r="AE49531" i="2"/>
  <c r="AD49531" i="2"/>
  <c r="AC49531" i="2"/>
  <c r="AB49531" i="2"/>
  <c r="AA49531" i="2"/>
  <c r="AJ49530" i="2"/>
  <c r="AI49530" i="2"/>
  <c r="AH49530" i="2"/>
  <c r="AG49530" i="2"/>
  <c r="AF49530" i="2"/>
  <c r="AE49530" i="2"/>
  <c r="AD49530" i="2"/>
  <c r="AC49530" i="2"/>
  <c r="AB49530" i="2"/>
  <c r="AA49530" i="2"/>
  <c r="AJ49529" i="2"/>
  <c r="AI49529" i="2"/>
  <c r="AH49529" i="2"/>
  <c r="AG49529" i="2"/>
  <c r="AF49529" i="2"/>
  <c r="AE49529" i="2"/>
  <c r="AD49529" i="2"/>
  <c r="AC49529" i="2"/>
  <c r="AB49529" i="2"/>
  <c r="AA49529" i="2"/>
  <c r="AJ49528" i="2"/>
  <c r="AI49528" i="2"/>
  <c r="AH49528" i="2"/>
  <c r="AG49528" i="2"/>
  <c r="AF49528" i="2"/>
  <c r="AE49528" i="2"/>
  <c r="AD49528" i="2"/>
  <c r="AC49528" i="2"/>
  <c r="AB49528" i="2"/>
  <c r="AA49528" i="2"/>
  <c r="AJ49527" i="2"/>
  <c r="AI49527" i="2"/>
  <c r="AH49527" i="2"/>
  <c r="AG49527" i="2"/>
  <c r="AF49527" i="2"/>
  <c r="AE49527" i="2"/>
  <c r="AD49527" i="2"/>
  <c r="AC49527" i="2"/>
  <c r="AB49527" i="2"/>
  <c r="AA49527" i="2"/>
  <c r="AJ49526" i="2"/>
  <c r="AI49526" i="2"/>
  <c r="AH49526" i="2"/>
  <c r="AG49526" i="2"/>
  <c r="AF49526" i="2"/>
  <c r="AE49526" i="2"/>
  <c r="AD49526" i="2"/>
  <c r="AC49526" i="2"/>
  <c r="AB49526" i="2"/>
  <c r="AA49526" i="2"/>
  <c r="AJ49525" i="2"/>
  <c r="AI49525" i="2"/>
  <c r="AH49525" i="2"/>
  <c r="AG49525" i="2"/>
  <c r="AF49525" i="2"/>
  <c r="AE49525" i="2"/>
  <c r="AD49525" i="2"/>
  <c r="AC49525" i="2"/>
  <c r="AB49525" i="2"/>
  <c r="AA49525" i="2"/>
  <c r="AJ49524" i="2"/>
  <c r="AI49524" i="2"/>
  <c r="AH49524" i="2"/>
  <c r="AG49524" i="2"/>
  <c r="AF49524" i="2"/>
  <c r="AE49524" i="2"/>
  <c r="AD49524" i="2"/>
  <c r="AC49524" i="2"/>
  <c r="AB49524" i="2"/>
  <c r="AA49524" i="2"/>
  <c r="AJ49523" i="2"/>
  <c r="AI49523" i="2"/>
  <c r="AH49523" i="2"/>
  <c r="AG49523" i="2"/>
  <c r="AF49523" i="2"/>
  <c r="AE49523" i="2"/>
  <c r="AD49523" i="2"/>
  <c r="AC49523" i="2"/>
  <c r="AB49523" i="2"/>
  <c r="AA49523" i="2"/>
  <c r="AJ49522" i="2"/>
  <c r="AI49522" i="2"/>
  <c r="AH49522" i="2"/>
  <c r="AG49522" i="2"/>
  <c r="AF49522" i="2"/>
  <c r="AE49522" i="2"/>
  <c r="AD49522" i="2"/>
  <c r="AC49522" i="2"/>
  <c r="AB49522" i="2"/>
  <c r="AA49522" i="2"/>
  <c r="AJ49521" i="2"/>
  <c r="AI49521" i="2"/>
  <c r="AH49521" i="2"/>
  <c r="AG49521" i="2"/>
  <c r="AF49521" i="2"/>
  <c r="AE49521" i="2"/>
  <c r="AD49521" i="2"/>
  <c r="AC49521" i="2"/>
  <c r="AB49521" i="2"/>
  <c r="AA49521" i="2"/>
  <c r="AJ49520" i="2"/>
  <c r="AI49520" i="2"/>
  <c r="AH49520" i="2"/>
  <c r="AG49520" i="2"/>
  <c r="AF49520" i="2"/>
  <c r="AE49520" i="2"/>
  <c r="AD49520" i="2"/>
  <c r="AC49520" i="2"/>
  <c r="AB49520" i="2"/>
  <c r="AA49520" i="2"/>
  <c r="AJ49519" i="2"/>
  <c r="AI49519" i="2"/>
  <c r="AH49519" i="2"/>
  <c r="AG49519" i="2"/>
  <c r="AF49519" i="2"/>
  <c r="AE49519" i="2"/>
  <c r="AD49519" i="2"/>
  <c r="AC49519" i="2"/>
  <c r="AB49519" i="2"/>
  <c r="AA49519" i="2"/>
  <c r="AJ49518" i="2"/>
  <c r="AI49518" i="2"/>
  <c r="AH49518" i="2"/>
  <c r="AG49518" i="2"/>
  <c r="AF49518" i="2"/>
  <c r="AE49518" i="2"/>
  <c r="AD49518" i="2"/>
  <c r="AC49518" i="2"/>
  <c r="AB49518" i="2"/>
  <c r="AA49518" i="2"/>
  <c r="AJ49517" i="2"/>
  <c r="AI49517" i="2"/>
  <c r="AH49517" i="2"/>
  <c r="AG49517" i="2"/>
  <c r="AF49517" i="2"/>
  <c r="AE49517" i="2"/>
  <c r="AD49517" i="2"/>
  <c r="AC49517" i="2"/>
  <c r="AB49517" i="2"/>
  <c r="AA49517" i="2"/>
  <c r="AJ49516" i="2"/>
  <c r="AI49516" i="2"/>
  <c r="AH49516" i="2"/>
  <c r="AG49516" i="2"/>
  <c r="AF49516" i="2"/>
  <c r="AE49516" i="2"/>
  <c r="AD49516" i="2"/>
  <c r="AC49516" i="2"/>
  <c r="AB49516" i="2"/>
  <c r="AA49516" i="2"/>
  <c r="AJ49515" i="2"/>
  <c r="AI49515" i="2"/>
  <c r="AH49515" i="2"/>
  <c r="AG49515" i="2"/>
  <c r="AF49515" i="2"/>
  <c r="AE49515" i="2"/>
  <c r="AD49515" i="2"/>
  <c r="AC49515" i="2"/>
  <c r="AB49515" i="2"/>
  <c r="AA49515" i="2"/>
  <c r="AJ49514" i="2"/>
  <c r="AI49514" i="2"/>
  <c r="AH49514" i="2"/>
  <c r="AG49514" i="2"/>
  <c r="AF49514" i="2"/>
  <c r="AE49514" i="2"/>
  <c r="AD49514" i="2"/>
  <c r="AC49514" i="2"/>
  <c r="AB49514" i="2"/>
  <c r="AA49514" i="2"/>
  <c r="AJ49513" i="2"/>
  <c r="AI49513" i="2"/>
  <c r="AH49513" i="2"/>
  <c r="AG49513" i="2"/>
  <c r="AF49513" i="2"/>
  <c r="AE49513" i="2"/>
  <c r="AD49513" i="2"/>
  <c r="AC49513" i="2"/>
  <c r="AB49513" i="2"/>
  <c r="AA49513" i="2"/>
  <c r="AJ49512" i="2"/>
  <c r="AI49512" i="2"/>
  <c r="AH49512" i="2"/>
  <c r="AG49512" i="2"/>
  <c r="AF49512" i="2"/>
  <c r="AE49512" i="2"/>
  <c r="AD49512" i="2"/>
  <c r="AC49512" i="2"/>
  <c r="AB49512" i="2"/>
  <c r="AA49512" i="2"/>
  <c r="AJ49511" i="2"/>
  <c r="AI49511" i="2"/>
  <c r="AH49511" i="2"/>
  <c r="AG49511" i="2"/>
  <c r="AF49511" i="2"/>
  <c r="AE49511" i="2"/>
  <c r="AD49511" i="2"/>
  <c r="AC49511" i="2"/>
  <c r="AB49511" i="2"/>
  <c r="AA49511" i="2"/>
  <c r="AJ49510" i="2"/>
  <c r="AI49510" i="2"/>
  <c r="AH49510" i="2"/>
  <c r="AG49510" i="2"/>
  <c r="AF49510" i="2"/>
  <c r="AE49510" i="2"/>
  <c r="AD49510" i="2"/>
  <c r="AC49510" i="2"/>
  <c r="AB49510" i="2"/>
  <c r="AA49510" i="2"/>
  <c r="AJ49509" i="2"/>
  <c r="AI49509" i="2"/>
  <c r="AH49509" i="2"/>
  <c r="AG49509" i="2"/>
  <c r="AF49509" i="2"/>
  <c r="AE49509" i="2"/>
  <c r="AD49509" i="2"/>
  <c r="AC49509" i="2"/>
  <c r="AB49509" i="2"/>
  <c r="AA49509" i="2"/>
  <c r="AJ49508" i="2"/>
  <c r="AI49508" i="2"/>
  <c r="AH49508" i="2"/>
  <c r="AG49508" i="2"/>
  <c r="AF49508" i="2"/>
  <c r="AE49508" i="2"/>
  <c r="AD49508" i="2"/>
  <c r="AC49508" i="2"/>
  <c r="AB49508" i="2"/>
  <c r="AA49508" i="2"/>
  <c r="AJ49507" i="2"/>
  <c r="AI49507" i="2"/>
  <c r="AH49507" i="2"/>
  <c r="AG49507" i="2"/>
  <c r="AF49507" i="2"/>
  <c r="AE49507" i="2"/>
  <c r="AD49507" i="2"/>
  <c r="AC49507" i="2"/>
  <c r="AB49507" i="2"/>
  <c r="AA49507" i="2"/>
  <c r="AJ49506" i="2"/>
  <c r="AI49506" i="2"/>
  <c r="AH49506" i="2"/>
  <c r="AG49506" i="2"/>
  <c r="AF49506" i="2"/>
  <c r="AE49506" i="2"/>
  <c r="AD49506" i="2"/>
  <c r="AC49506" i="2"/>
  <c r="AB49506" i="2"/>
  <c r="AA49506" i="2"/>
  <c r="AJ49505" i="2"/>
  <c r="AI49505" i="2"/>
  <c r="AH49505" i="2"/>
  <c r="AG49505" i="2"/>
  <c r="AF49505" i="2"/>
  <c r="AE49505" i="2"/>
  <c r="AD49505" i="2"/>
  <c r="AC49505" i="2"/>
  <c r="AB49505" i="2"/>
  <c r="AA49505" i="2"/>
  <c r="AJ49504" i="2"/>
  <c r="AI49504" i="2"/>
  <c r="AH49504" i="2"/>
  <c r="AG49504" i="2"/>
  <c r="AF49504" i="2"/>
  <c r="AE49504" i="2"/>
  <c r="AD49504" i="2"/>
  <c r="AC49504" i="2"/>
  <c r="AB49504" i="2"/>
  <c r="AA49504" i="2"/>
  <c r="AJ49503" i="2"/>
  <c r="AI49503" i="2"/>
  <c r="AH49503" i="2"/>
  <c r="AG49503" i="2"/>
  <c r="AF49503" i="2"/>
  <c r="AE49503" i="2"/>
  <c r="AD49503" i="2"/>
  <c r="AC49503" i="2"/>
  <c r="AB49503" i="2"/>
  <c r="AA49503" i="2"/>
  <c r="AJ49502" i="2"/>
  <c r="AI49502" i="2"/>
  <c r="AH49502" i="2"/>
  <c r="AG49502" i="2"/>
  <c r="AF49502" i="2"/>
  <c r="AE49502" i="2"/>
  <c r="AD49502" i="2"/>
  <c r="AC49502" i="2"/>
  <c r="AB49502" i="2"/>
  <c r="AA49502" i="2"/>
  <c r="AJ49501" i="2"/>
  <c r="AI49501" i="2"/>
  <c r="AH49501" i="2"/>
  <c r="AG49501" i="2"/>
  <c r="AF49501" i="2"/>
  <c r="AE49501" i="2"/>
  <c r="AD49501" i="2"/>
  <c r="AC49501" i="2"/>
  <c r="AB49501" i="2"/>
  <c r="AA49501" i="2"/>
  <c r="AJ49500" i="2"/>
  <c r="AI49500" i="2"/>
  <c r="AH49500" i="2"/>
  <c r="AG49500" i="2"/>
  <c r="AF49500" i="2"/>
  <c r="AE49500" i="2"/>
  <c r="AD49500" i="2"/>
  <c r="AC49500" i="2"/>
  <c r="AB49500" i="2"/>
  <c r="AA49500" i="2"/>
  <c r="AJ49499" i="2"/>
  <c r="AI49499" i="2"/>
  <c r="AH49499" i="2"/>
  <c r="AG49499" i="2"/>
  <c r="AF49499" i="2"/>
  <c r="AE49499" i="2"/>
  <c r="AD49499" i="2"/>
  <c r="AC49499" i="2"/>
  <c r="AB49499" i="2"/>
  <c r="AA49499" i="2"/>
  <c r="AJ49498" i="2"/>
  <c r="AI49498" i="2"/>
  <c r="AH49498" i="2"/>
  <c r="AG49498" i="2"/>
  <c r="AF49498" i="2"/>
  <c r="AE49498" i="2"/>
  <c r="AD49498" i="2"/>
  <c r="AC49498" i="2"/>
  <c r="AB49498" i="2"/>
  <c r="AA49498" i="2"/>
  <c r="AJ49497" i="2"/>
  <c r="AI49497" i="2"/>
  <c r="AH49497" i="2"/>
  <c r="AG49497" i="2"/>
  <c r="AF49497" i="2"/>
  <c r="AE49497" i="2"/>
  <c r="AD49497" i="2"/>
  <c r="AC49497" i="2"/>
  <c r="AB49497" i="2"/>
  <c r="AA49497" i="2"/>
  <c r="AJ49496" i="2"/>
  <c r="AI49496" i="2"/>
  <c r="AH49496" i="2"/>
  <c r="AG49496" i="2"/>
  <c r="AF49496" i="2"/>
  <c r="AE49496" i="2"/>
  <c r="AD49496" i="2"/>
  <c r="AC49496" i="2"/>
  <c r="AB49496" i="2"/>
  <c r="AA49496" i="2"/>
  <c r="AJ49495" i="2"/>
  <c r="AI49495" i="2"/>
  <c r="AH49495" i="2"/>
  <c r="AG49495" i="2"/>
  <c r="AF49495" i="2"/>
  <c r="AE49495" i="2"/>
  <c r="AD49495" i="2"/>
  <c r="AC49495" i="2"/>
  <c r="AB49495" i="2"/>
  <c r="AA49495" i="2"/>
  <c r="AJ49494" i="2"/>
  <c r="AI49494" i="2"/>
  <c r="AH49494" i="2"/>
  <c r="AG49494" i="2"/>
  <c r="AF49494" i="2"/>
  <c r="AE49494" i="2"/>
  <c r="AD49494" i="2"/>
  <c r="AC49494" i="2"/>
  <c r="AB49494" i="2"/>
  <c r="AA49494" i="2"/>
  <c r="AJ49493" i="2"/>
  <c r="AI49493" i="2"/>
  <c r="AH49493" i="2"/>
  <c r="AG49493" i="2"/>
  <c r="AF49493" i="2"/>
  <c r="AE49493" i="2"/>
  <c r="AD49493" i="2"/>
  <c r="AC49493" i="2"/>
  <c r="AB49493" i="2"/>
  <c r="AA49493" i="2"/>
  <c r="AJ49492" i="2"/>
  <c r="AI49492" i="2"/>
  <c r="AH49492" i="2"/>
  <c r="AG49492" i="2"/>
  <c r="AF49492" i="2"/>
  <c r="AE49492" i="2"/>
  <c r="AD49492" i="2"/>
  <c r="AC49492" i="2"/>
  <c r="AB49492" i="2"/>
  <c r="AA49492" i="2"/>
  <c r="AJ49491" i="2"/>
  <c r="AI49491" i="2"/>
  <c r="AH49491" i="2"/>
  <c r="AG49491" i="2"/>
  <c r="AF49491" i="2"/>
  <c r="AE49491" i="2"/>
  <c r="AD49491" i="2"/>
  <c r="AC49491" i="2"/>
  <c r="AB49491" i="2"/>
  <c r="AA49491" i="2"/>
  <c r="AJ49490" i="2"/>
  <c r="AI49490" i="2"/>
  <c r="AH49490" i="2"/>
  <c r="AG49490" i="2"/>
  <c r="AF49490" i="2"/>
  <c r="AE49490" i="2"/>
  <c r="AD49490" i="2"/>
  <c r="AC49490" i="2"/>
  <c r="AB49490" i="2"/>
  <c r="AA49490" i="2"/>
  <c r="AJ49489" i="2"/>
  <c r="AI49489" i="2"/>
  <c r="AH49489" i="2"/>
  <c r="AG49489" i="2"/>
  <c r="AF49489" i="2"/>
  <c r="AE49489" i="2"/>
  <c r="AD49489" i="2"/>
  <c r="AC49489" i="2"/>
  <c r="AB49489" i="2"/>
  <c r="AA49489" i="2"/>
  <c r="AJ49488" i="2"/>
  <c r="AI49488" i="2"/>
  <c r="AH49488" i="2"/>
  <c r="AG49488" i="2"/>
  <c r="AF49488" i="2"/>
  <c r="AE49488" i="2"/>
  <c r="AD49488" i="2"/>
  <c r="AC49488" i="2"/>
  <c r="AB49488" i="2"/>
  <c r="AA49488" i="2"/>
  <c r="AJ49487" i="2"/>
  <c r="AI49487" i="2"/>
  <c r="AH49487" i="2"/>
  <c r="AG49487" i="2"/>
  <c r="AF49487" i="2"/>
  <c r="AE49487" i="2"/>
  <c r="AD49487" i="2"/>
  <c r="AC49487" i="2"/>
  <c r="AB49487" i="2"/>
  <c r="AA49487" i="2"/>
  <c r="AJ49486" i="2"/>
  <c r="AI49486" i="2"/>
  <c r="AH49486" i="2"/>
  <c r="AG49486" i="2"/>
  <c r="AF49486" i="2"/>
  <c r="AE49486" i="2"/>
  <c r="AD49486" i="2"/>
  <c r="AC49486" i="2"/>
  <c r="AB49486" i="2"/>
  <c r="AA49486" i="2"/>
  <c r="AJ49485" i="2"/>
  <c r="AI49485" i="2"/>
  <c r="AH49485" i="2"/>
  <c r="AG49485" i="2"/>
  <c r="AF49485" i="2"/>
  <c r="AE49485" i="2"/>
  <c r="AD49485" i="2"/>
  <c r="AC49485" i="2"/>
  <c r="AB49485" i="2"/>
  <c r="AA49485" i="2"/>
  <c r="AJ49484" i="2"/>
  <c r="AI49484" i="2"/>
  <c r="AH49484" i="2"/>
  <c r="AG49484" i="2"/>
  <c r="AF49484" i="2"/>
  <c r="AE49484" i="2"/>
  <c r="AD49484" i="2"/>
  <c r="AC49484" i="2"/>
  <c r="AB49484" i="2"/>
  <c r="AA49484" i="2"/>
  <c r="AJ49483" i="2"/>
  <c r="AI49483" i="2"/>
  <c r="AH49483" i="2"/>
  <c r="AG49483" i="2"/>
  <c r="AF49483" i="2"/>
  <c r="AE49483" i="2"/>
  <c r="AD49483" i="2"/>
  <c r="AC49483" i="2"/>
  <c r="AB49483" i="2"/>
  <c r="AA49483" i="2"/>
  <c r="AJ49482" i="2"/>
  <c r="AI49482" i="2"/>
  <c r="AH49482" i="2"/>
  <c r="AG49482" i="2"/>
  <c r="AF49482" i="2"/>
  <c r="AE49482" i="2"/>
  <c r="AD49482" i="2"/>
  <c r="AC49482" i="2"/>
  <c r="AB49482" i="2"/>
  <c r="AA49482" i="2"/>
  <c r="AJ49481" i="2"/>
  <c r="AI49481" i="2"/>
  <c r="AH49481" i="2"/>
  <c r="AG49481" i="2"/>
  <c r="AF49481" i="2"/>
  <c r="AE49481" i="2"/>
  <c r="AD49481" i="2"/>
  <c r="AC49481" i="2"/>
  <c r="AB49481" i="2"/>
  <c r="AA49481" i="2"/>
  <c r="AJ49480" i="2"/>
  <c r="AI49480" i="2"/>
  <c r="AH49480" i="2"/>
  <c r="AG49480" i="2"/>
  <c r="AF49480" i="2"/>
  <c r="AE49480" i="2"/>
  <c r="AD49480" i="2"/>
  <c r="AC49480" i="2"/>
  <c r="AB49480" i="2"/>
  <c r="AA49480" i="2"/>
  <c r="AJ49479" i="2"/>
  <c r="AI49479" i="2"/>
  <c r="AH49479" i="2"/>
  <c r="AG49479" i="2"/>
  <c r="AF49479" i="2"/>
  <c r="AE49479" i="2"/>
  <c r="AD49479" i="2"/>
  <c r="AC49479" i="2"/>
  <c r="AB49479" i="2"/>
  <c r="AA49479" i="2"/>
  <c r="AJ49478" i="2"/>
  <c r="AI49478" i="2"/>
  <c r="AH49478" i="2"/>
  <c r="AG49478" i="2"/>
  <c r="AF49478" i="2"/>
  <c r="AE49478" i="2"/>
  <c r="AD49478" i="2"/>
  <c r="AC49478" i="2"/>
  <c r="AB49478" i="2"/>
  <c r="AA49478" i="2"/>
  <c r="AJ49477" i="2"/>
  <c r="AI49477" i="2"/>
  <c r="AH49477" i="2"/>
  <c r="AG49477" i="2"/>
  <c r="AF49477" i="2"/>
  <c r="AE49477" i="2"/>
  <c r="AD49477" i="2"/>
  <c r="AC49477" i="2"/>
  <c r="AB49477" i="2"/>
  <c r="AA49477" i="2"/>
  <c r="AJ49476" i="2"/>
  <c r="AI49476" i="2"/>
  <c r="AH49476" i="2"/>
  <c r="AG49476" i="2"/>
  <c r="AF49476" i="2"/>
  <c r="AE49476" i="2"/>
  <c r="AD49476" i="2"/>
  <c r="AC49476" i="2"/>
  <c r="AB49476" i="2"/>
  <c r="AA49476" i="2"/>
  <c r="AJ49475" i="2"/>
  <c r="AI49475" i="2"/>
  <c r="AH49475" i="2"/>
  <c r="AG49475" i="2"/>
  <c r="AF49475" i="2"/>
  <c r="AE49475" i="2"/>
  <c r="AD49475" i="2"/>
  <c r="AC49475" i="2"/>
  <c r="AB49475" i="2"/>
  <c r="AA49475" i="2"/>
  <c r="AJ49474" i="2"/>
  <c r="AI49474" i="2"/>
  <c r="AH49474" i="2"/>
  <c r="AG49474" i="2"/>
  <c r="AF49474" i="2"/>
  <c r="AE49474" i="2"/>
  <c r="AD49474" i="2"/>
  <c r="AC49474" i="2"/>
  <c r="AB49474" i="2"/>
  <c r="AA49474" i="2"/>
  <c r="AJ49473" i="2"/>
  <c r="AI49473" i="2"/>
  <c r="AH49473" i="2"/>
  <c r="AG49473" i="2"/>
  <c r="AF49473" i="2"/>
  <c r="AE49473" i="2"/>
  <c r="AD49473" i="2"/>
  <c r="AC49473" i="2"/>
  <c r="AB49473" i="2"/>
  <c r="AA49473" i="2"/>
  <c r="AJ49472" i="2"/>
  <c r="AI49472" i="2"/>
  <c r="AH49472" i="2"/>
  <c r="AG49472" i="2"/>
  <c r="AF49472" i="2"/>
  <c r="AE49472" i="2"/>
  <c r="AD49472" i="2"/>
  <c r="AC49472" i="2"/>
  <c r="AB49472" i="2"/>
  <c r="AA49472" i="2"/>
  <c r="AJ49471" i="2"/>
  <c r="AI49471" i="2"/>
  <c r="AH49471" i="2"/>
  <c r="AG49471" i="2"/>
  <c r="AF49471" i="2"/>
  <c r="AE49471" i="2"/>
  <c r="AD49471" i="2"/>
  <c r="AC49471" i="2"/>
  <c r="AB49471" i="2"/>
  <c r="AA49471" i="2"/>
  <c r="AJ49470" i="2"/>
  <c r="AI49470" i="2"/>
  <c r="AH49470" i="2"/>
  <c r="AG49470" i="2"/>
  <c r="AF49470" i="2"/>
  <c r="AE49470" i="2"/>
  <c r="AD49470" i="2"/>
  <c r="AC49470" i="2"/>
  <c r="AB49470" i="2"/>
  <c r="AA49470" i="2"/>
  <c r="AJ49469" i="2"/>
  <c r="AI49469" i="2"/>
  <c r="AH49469" i="2"/>
  <c r="AG49469" i="2"/>
  <c r="AF49469" i="2"/>
  <c r="AE49469" i="2"/>
  <c r="AD49469" i="2"/>
  <c r="AC49469" i="2"/>
  <c r="AB49469" i="2"/>
  <c r="AA49469" i="2"/>
  <c r="AJ49468" i="2"/>
  <c r="AI49468" i="2"/>
  <c r="AH49468" i="2"/>
  <c r="AG49468" i="2"/>
  <c r="AF49468" i="2"/>
  <c r="AE49468" i="2"/>
  <c r="AD49468" i="2"/>
  <c r="AC49468" i="2"/>
  <c r="AB49468" i="2"/>
  <c r="AA49468" i="2"/>
  <c r="AJ49467" i="2"/>
  <c r="AI49467" i="2"/>
  <c r="AH49467" i="2"/>
  <c r="AG49467" i="2"/>
  <c r="AF49467" i="2"/>
  <c r="AE49467" i="2"/>
  <c r="AD49467" i="2"/>
  <c r="AC49467" i="2"/>
  <c r="AB49467" i="2"/>
  <c r="AA49467" i="2"/>
  <c r="AJ49466" i="2"/>
  <c r="AI49466" i="2"/>
  <c r="AH49466" i="2"/>
  <c r="AG49466" i="2"/>
  <c r="AF49466" i="2"/>
  <c r="AE49466" i="2"/>
  <c r="AD49466" i="2"/>
  <c r="AC49466" i="2"/>
  <c r="AB49466" i="2"/>
  <c r="AA49466" i="2"/>
  <c r="AJ49465" i="2"/>
  <c r="AI49465" i="2"/>
  <c r="AH49465" i="2"/>
  <c r="AG49465" i="2"/>
  <c r="AF49465" i="2"/>
  <c r="AE49465" i="2"/>
  <c r="AD49465" i="2"/>
  <c r="AC49465" i="2"/>
  <c r="AB49465" i="2"/>
  <c r="AA49465" i="2"/>
  <c r="AJ49464" i="2"/>
  <c r="AI49464" i="2"/>
  <c r="AH49464" i="2"/>
  <c r="AG49464" i="2"/>
  <c r="AF49464" i="2"/>
  <c r="AE49464" i="2"/>
  <c r="AD49464" i="2"/>
  <c r="AC49464" i="2"/>
  <c r="AB49464" i="2"/>
  <c r="AA49464" i="2"/>
  <c r="AJ49463" i="2"/>
  <c r="AI49463" i="2"/>
  <c r="AH49463" i="2"/>
  <c r="AG49463" i="2"/>
  <c r="AF49463" i="2"/>
  <c r="AE49463" i="2"/>
  <c r="AD49463" i="2"/>
  <c r="AC49463" i="2"/>
  <c r="AB49463" i="2"/>
  <c r="AA49463" i="2"/>
  <c r="AJ49462" i="2"/>
  <c r="AI49462" i="2"/>
  <c r="AH49462" i="2"/>
  <c r="AG49462" i="2"/>
  <c r="AF49462" i="2"/>
  <c r="AE49462" i="2"/>
  <c r="AD49462" i="2"/>
  <c r="AC49462" i="2"/>
  <c r="AB49462" i="2"/>
  <c r="AA49462" i="2"/>
  <c r="AJ49461" i="2"/>
  <c r="AI49461" i="2"/>
  <c r="AH49461" i="2"/>
  <c r="AG49461" i="2"/>
  <c r="AF49461" i="2"/>
  <c r="AE49461" i="2"/>
  <c r="AD49461" i="2"/>
  <c r="AC49461" i="2"/>
  <c r="AB49461" i="2"/>
  <c r="AA49461" i="2"/>
  <c r="AJ49460" i="2"/>
  <c r="AI49460" i="2"/>
  <c r="AH49460" i="2"/>
  <c r="AG49460" i="2"/>
  <c r="AF49460" i="2"/>
  <c r="AE49460" i="2"/>
  <c r="AD49460" i="2"/>
  <c r="AC49460" i="2"/>
  <c r="AB49460" i="2"/>
  <c r="AA49460" i="2"/>
  <c r="AJ49459" i="2"/>
  <c r="AI49459" i="2"/>
  <c r="AH49459" i="2"/>
  <c r="AG49459" i="2"/>
  <c r="AF49459" i="2"/>
  <c r="AE49459" i="2"/>
  <c r="AD49459" i="2"/>
  <c r="AC49459" i="2"/>
  <c r="AB49459" i="2"/>
  <c r="AA49459" i="2"/>
  <c r="AJ49458" i="2"/>
  <c r="AI49458" i="2"/>
  <c r="AH49458" i="2"/>
  <c r="AG49458" i="2"/>
  <c r="AF49458" i="2"/>
  <c r="AE49458" i="2"/>
  <c r="AD49458" i="2"/>
  <c r="AC49458" i="2"/>
  <c r="AB49458" i="2"/>
  <c r="AA49458" i="2"/>
  <c r="AJ49457" i="2"/>
  <c r="AI49457" i="2"/>
  <c r="AH49457" i="2"/>
  <c r="AG49457" i="2"/>
  <c r="AF49457" i="2"/>
  <c r="AE49457" i="2"/>
  <c r="AD49457" i="2"/>
  <c r="AC49457" i="2"/>
  <c r="AB49457" i="2"/>
  <c r="AA49457" i="2"/>
  <c r="AJ49456" i="2"/>
  <c r="AI49456" i="2"/>
  <c r="AH49456" i="2"/>
  <c r="AG49456" i="2"/>
  <c r="AF49456" i="2"/>
  <c r="AE49456" i="2"/>
  <c r="AD49456" i="2"/>
  <c r="AC49456" i="2"/>
  <c r="AB49456" i="2"/>
  <c r="AA49456" i="2"/>
  <c r="AJ49455" i="2"/>
  <c r="AI49455" i="2"/>
  <c r="AH49455" i="2"/>
  <c r="AG49455" i="2"/>
  <c r="AF49455" i="2"/>
  <c r="AE49455" i="2"/>
  <c r="AD49455" i="2"/>
  <c r="AC49455" i="2"/>
  <c r="AB49455" i="2"/>
  <c r="AA49455" i="2"/>
  <c r="AJ49454" i="2"/>
  <c r="AI49454" i="2"/>
  <c r="AH49454" i="2"/>
  <c r="AG49454" i="2"/>
  <c r="AF49454" i="2"/>
  <c r="AE49454" i="2"/>
  <c r="AD49454" i="2"/>
  <c r="AC49454" i="2"/>
  <c r="AB49454" i="2"/>
  <c r="AA49454" i="2"/>
  <c r="AJ49453" i="2"/>
  <c r="AI49453" i="2"/>
  <c r="AH49453" i="2"/>
  <c r="AG49453" i="2"/>
  <c r="AF49453" i="2"/>
  <c r="AE49453" i="2"/>
  <c r="AD49453" i="2"/>
  <c r="AC49453" i="2"/>
  <c r="AB49453" i="2"/>
  <c r="AA49453" i="2"/>
  <c r="AJ49452" i="2"/>
  <c r="AI49452" i="2"/>
  <c r="AH49452" i="2"/>
  <c r="AG49452" i="2"/>
  <c r="AF49452" i="2"/>
  <c r="AE49452" i="2"/>
  <c r="AD49452" i="2"/>
  <c r="AC49452" i="2"/>
  <c r="AB49452" i="2"/>
  <c r="AA49452" i="2"/>
  <c r="AJ49451" i="2"/>
  <c r="AI49451" i="2"/>
  <c r="AH49451" i="2"/>
  <c r="AG49451" i="2"/>
  <c r="AF49451" i="2"/>
  <c r="AE49451" i="2"/>
  <c r="AD49451" i="2"/>
  <c r="AC49451" i="2"/>
  <c r="AB49451" i="2"/>
  <c r="AA49451" i="2"/>
  <c r="AJ49450" i="2"/>
  <c r="AI49450" i="2"/>
  <c r="AH49450" i="2"/>
  <c r="AG49450" i="2"/>
  <c r="AF49450" i="2"/>
  <c r="AE49450" i="2"/>
  <c r="AD49450" i="2"/>
  <c r="AC49450" i="2"/>
  <c r="AB49450" i="2"/>
  <c r="AA49450" i="2"/>
  <c r="AJ49449" i="2"/>
  <c r="AI49449" i="2"/>
  <c r="AH49449" i="2"/>
  <c r="AG49449" i="2"/>
  <c r="AF49449" i="2"/>
  <c r="AE49449" i="2"/>
  <c r="AD49449" i="2"/>
  <c r="AC49449" i="2"/>
  <c r="AB49449" i="2"/>
  <c r="AA49449" i="2"/>
  <c r="AJ49448" i="2"/>
  <c r="AI49448" i="2"/>
  <c r="AH49448" i="2"/>
  <c r="AG49448" i="2"/>
  <c r="AF49448" i="2"/>
  <c r="AE49448" i="2"/>
  <c r="AD49448" i="2"/>
  <c r="AC49448" i="2"/>
  <c r="AB49448" i="2"/>
  <c r="AA49448" i="2"/>
  <c r="AJ49447" i="2"/>
  <c r="AI49447" i="2"/>
  <c r="AH49447" i="2"/>
  <c r="AG49447" i="2"/>
  <c r="AF49447" i="2"/>
  <c r="AE49447" i="2"/>
  <c r="AD49447" i="2"/>
  <c r="AC49447" i="2"/>
  <c r="AB49447" i="2"/>
  <c r="AA49447" i="2"/>
  <c r="AJ49446" i="2"/>
  <c r="AI49446" i="2"/>
  <c r="AH49446" i="2"/>
  <c r="AG49446" i="2"/>
  <c r="AF49446" i="2"/>
  <c r="AE49446" i="2"/>
  <c r="AD49446" i="2"/>
  <c r="AC49446" i="2"/>
  <c r="AB49446" i="2"/>
  <c r="AA49446" i="2"/>
  <c r="AJ49445" i="2"/>
  <c r="AI49445" i="2"/>
  <c r="AH49445" i="2"/>
  <c r="AG49445" i="2"/>
  <c r="AF49445" i="2"/>
  <c r="AE49445" i="2"/>
  <c r="AD49445" i="2"/>
  <c r="AC49445" i="2"/>
  <c r="AB49445" i="2"/>
  <c r="AA49445" i="2"/>
  <c r="AJ49444" i="2"/>
  <c r="AI49444" i="2"/>
  <c r="AH49444" i="2"/>
  <c r="AG49444" i="2"/>
  <c r="AF49444" i="2"/>
  <c r="AE49444" i="2"/>
  <c r="AD49444" i="2"/>
  <c r="AC49444" i="2"/>
  <c r="AB49444" i="2"/>
  <c r="AA49444" i="2"/>
  <c r="AJ49443" i="2"/>
  <c r="AI49443" i="2"/>
  <c r="AH49443" i="2"/>
  <c r="AG49443" i="2"/>
  <c r="AF49443" i="2"/>
  <c r="AE49443" i="2"/>
  <c r="AD49443" i="2"/>
  <c r="AC49443" i="2"/>
  <c r="AB49443" i="2"/>
  <c r="AA49443" i="2"/>
  <c r="AJ49442" i="2"/>
  <c r="AI49442" i="2"/>
  <c r="AH49442" i="2"/>
  <c r="AG49442" i="2"/>
  <c r="AF49442" i="2"/>
  <c r="AE49442" i="2"/>
  <c r="AD49442" i="2"/>
  <c r="AC49442" i="2"/>
  <c r="AB49442" i="2"/>
  <c r="AA49442" i="2"/>
  <c r="AJ49441" i="2"/>
  <c r="AI49441" i="2"/>
  <c r="AH49441" i="2"/>
  <c r="AG49441" i="2"/>
  <c r="AF49441" i="2"/>
  <c r="AE49441" i="2"/>
  <c r="AD49441" i="2"/>
  <c r="AC49441" i="2"/>
  <c r="AB49441" i="2"/>
  <c r="AA49441" i="2"/>
  <c r="AJ49440" i="2"/>
  <c r="AI49440" i="2"/>
  <c r="AH49440" i="2"/>
  <c r="AG49440" i="2"/>
  <c r="AF49440" i="2"/>
  <c r="AE49440" i="2"/>
  <c r="AD49440" i="2"/>
  <c r="AC49440" i="2"/>
  <c r="AB49440" i="2"/>
  <c r="AA49440" i="2"/>
  <c r="AJ49439" i="2"/>
  <c r="AI49439" i="2"/>
  <c r="AH49439" i="2"/>
  <c r="AG49439" i="2"/>
  <c r="AF49439" i="2"/>
  <c r="AE49439" i="2"/>
  <c r="AD49439" i="2"/>
  <c r="AC49439" i="2"/>
  <c r="AB49439" i="2"/>
  <c r="AA49439" i="2"/>
  <c r="AJ49438" i="2"/>
  <c r="AI49438" i="2"/>
  <c r="AH49438" i="2"/>
  <c r="AG49438" i="2"/>
  <c r="AF49438" i="2"/>
  <c r="AE49438" i="2"/>
  <c r="AD49438" i="2"/>
  <c r="AC49438" i="2"/>
  <c r="AB49438" i="2"/>
  <c r="AA49438" i="2"/>
  <c r="AJ49437" i="2"/>
  <c r="AI49437" i="2"/>
  <c r="AH49437" i="2"/>
  <c r="AG49437" i="2"/>
  <c r="AF49437" i="2"/>
  <c r="AE49437" i="2"/>
  <c r="AD49437" i="2"/>
  <c r="AC49437" i="2"/>
  <c r="AB49437" i="2"/>
  <c r="AA49437" i="2"/>
  <c r="AJ49436" i="2"/>
  <c r="AI49436" i="2"/>
  <c r="AH49436" i="2"/>
  <c r="AG49436" i="2"/>
  <c r="AF49436" i="2"/>
  <c r="AE49436" i="2"/>
  <c r="AD49436" i="2"/>
  <c r="AC49436" i="2"/>
  <c r="AB49436" i="2"/>
  <c r="AA49436" i="2"/>
  <c r="AJ49435" i="2"/>
  <c r="AI49435" i="2"/>
  <c r="AH49435" i="2"/>
  <c r="AG49435" i="2"/>
  <c r="AF49435" i="2"/>
  <c r="AE49435" i="2"/>
  <c r="AD49435" i="2"/>
  <c r="AC49435" i="2"/>
  <c r="AB49435" i="2"/>
  <c r="AA49435" i="2"/>
  <c r="AJ49434" i="2"/>
  <c r="AI49434" i="2"/>
  <c r="AH49434" i="2"/>
  <c r="AG49434" i="2"/>
  <c r="AF49434" i="2"/>
  <c r="AE49434" i="2"/>
  <c r="AD49434" i="2"/>
  <c r="AC49434" i="2"/>
  <c r="AB49434" i="2"/>
  <c r="AA49434" i="2"/>
  <c r="AJ49433" i="2"/>
  <c r="AI49433" i="2"/>
  <c r="AH49433" i="2"/>
  <c r="AG49433" i="2"/>
  <c r="AF49433" i="2"/>
  <c r="AE49433" i="2"/>
  <c r="AD49433" i="2"/>
  <c r="AC49433" i="2"/>
  <c r="AB49433" i="2"/>
  <c r="AA49433" i="2"/>
  <c r="AJ49432" i="2"/>
  <c r="AI49432" i="2"/>
  <c r="AH49432" i="2"/>
  <c r="AG49432" i="2"/>
  <c r="AF49432" i="2"/>
  <c r="AE49432" i="2"/>
  <c r="AD49432" i="2"/>
  <c r="AC49432" i="2"/>
  <c r="AB49432" i="2"/>
  <c r="AA49432" i="2"/>
  <c r="AJ49431" i="2"/>
  <c r="AI49431" i="2"/>
  <c r="AH49431" i="2"/>
  <c r="AG49431" i="2"/>
  <c r="AF49431" i="2"/>
  <c r="AE49431" i="2"/>
  <c r="AD49431" i="2"/>
  <c r="AC49431" i="2"/>
  <c r="AB49431" i="2"/>
  <c r="AA49431" i="2"/>
  <c r="AJ49430" i="2"/>
  <c r="AI49430" i="2"/>
  <c r="AH49430" i="2"/>
  <c r="AG49430" i="2"/>
  <c r="AF49430" i="2"/>
  <c r="AE49430" i="2"/>
  <c r="AD49430" i="2"/>
  <c r="AC49430" i="2"/>
  <c r="AB49430" i="2"/>
  <c r="AA49430" i="2"/>
  <c r="AJ49429" i="2"/>
  <c r="AI49429" i="2"/>
  <c r="AH49429" i="2"/>
  <c r="AG49429" i="2"/>
  <c r="AF49429" i="2"/>
  <c r="AE49429" i="2"/>
  <c r="AD49429" i="2"/>
  <c r="AC49429" i="2"/>
  <c r="AB49429" i="2"/>
  <c r="AA49429" i="2"/>
  <c r="AJ49428" i="2"/>
  <c r="AI49428" i="2"/>
  <c r="AH49428" i="2"/>
  <c r="AG49428" i="2"/>
  <c r="AF49428" i="2"/>
  <c r="AE49428" i="2"/>
  <c r="AD49428" i="2"/>
  <c r="AC49428" i="2"/>
  <c r="AB49428" i="2"/>
  <c r="AA49428" i="2"/>
  <c r="AJ49427" i="2"/>
  <c r="AI49427" i="2"/>
  <c r="AH49427" i="2"/>
  <c r="AG49427" i="2"/>
  <c r="AF49427" i="2"/>
  <c r="AE49427" i="2"/>
  <c r="AD49427" i="2"/>
  <c r="AC49427" i="2"/>
  <c r="AB49427" i="2"/>
  <c r="AA49427" i="2"/>
  <c r="AJ49426" i="2"/>
  <c r="AI49426" i="2"/>
  <c r="AH49426" i="2"/>
  <c r="AG49426" i="2"/>
  <c r="AF49426" i="2"/>
  <c r="AE49426" i="2"/>
  <c r="AD49426" i="2"/>
  <c r="AC49426" i="2"/>
  <c r="AB49426" i="2"/>
  <c r="AA49426" i="2"/>
  <c r="AJ49425" i="2"/>
  <c r="AI49425" i="2"/>
  <c r="AH49425" i="2"/>
  <c r="AG49425" i="2"/>
  <c r="AF49425" i="2"/>
  <c r="AE49425" i="2"/>
  <c r="AD49425" i="2"/>
  <c r="AC49425" i="2"/>
  <c r="AB49425" i="2"/>
  <c r="AA49425" i="2"/>
  <c r="AJ49424" i="2"/>
  <c r="AI49424" i="2"/>
  <c r="AH49424" i="2"/>
  <c r="AG49424" i="2"/>
  <c r="AF49424" i="2"/>
  <c r="AE49424" i="2"/>
  <c r="AD49424" i="2"/>
  <c r="AC49424" i="2"/>
  <c r="AB49424" i="2"/>
  <c r="AA49424" i="2"/>
  <c r="AJ49423" i="2"/>
  <c r="AI49423" i="2"/>
  <c r="AH49423" i="2"/>
  <c r="AG49423" i="2"/>
  <c r="AF49423" i="2"/>
  <c r="AE49423" i="2"/>
  <c r="AD49423" i="2"/>
  <c r="AC49423" i="2"/>
  <c r="AB49423" i="2"/>
  <c r="AA49423" i="2"/>
  <c r="AJ49422" i="2"/>
  <c r="AI49422" i="2"/>
  <c r="AH49422" i="2"/>
  <c r="AG49422" i="2"/>
  <c r="AF49422" i="2"/>
  <c r="AE49422" i="2"/>
  <c r="AD49422" i="2"/>
  <c r="AC49422" i="2"/>
  <c r="AB49422" i="2"/>
  <c r="AA49422" i="2"/>
  <c r="AJ49421" i="2"/>
  <c r="AI49421" i="2"/>
  <c r="AH49421" i="2"/>
  <c r="AG49421" i="2"/>
  <c r="AF49421" i="2"/>
  <c r="AE49421" i="2"/>
  <c r="AD49421" i="2"/>
  <c r="AC49421" i="2"/>
  <c r="AB49421" i="2"/>
  <c r="AA49421" i="2"/>
  <c r="AJ49420" i="2"/>
  <c r="AI49420" i="2"/>
  <c r="AH49420" i="2"/>
  <c r="AG49420" i="2"/>
  <c r="AF49420" i="2"/>
  <c r="AE49420" i="2"/>
  <c r="AD49420" i="2"/>
  <c r="AC49420" i="2"/>
  <c r="AB49420" i="2"/>
  <c r="AA49420" i="2"/>
  <c r="AJ49419" i="2"/>
  <c r="AI49419" i="2"/>
  <c r="AH49419" i="2"/>
  <c r="AG49419" i="2"/>
  <c r="AF49419" i="2"/>
  <c r="AE49419" i="2"/>
  <c r="AD49419" i="2"/>
  <c r="AC49419" i="2"/>
  <c r="AB49419" i="2"/>
  <c r="AA49419" i="2"/>
  <c r="AJ49418" i="2"/>
  <c r="AI49418" i="2"/>
  <c r="AH49418" i="2"/>
  <c r="AG49418" i="2"/>
  <c r="AF49418" i="2"/>
  <c r="AE49418" i="2"/>
  <c r="AD49418" i="2"/>
  <c r="AC49418" i="2"/>
  <c r="AB49418" i="2"/>
  <c r="AA49418" i="2"/>
  <c r="AJ49417" i="2"/>
  <c r="AI49417" i="2"/>
  <c r="AH49417" i="2"/>
  <c r="AG49417" i="2"/>
  <c r="AF49417" i="2"/>
  <c r="AE49417" i="2"/>
  <c r="AD49417" i="2"/>
  <c r="AC49417" i="2"/>
  <c r="AB49417" i="2"/>
  <c r="AA49417" i="2"/>
  <c r="AJ49416" i="2"/>
  <c r="AI49416" i="2"/>
  <c r="AH49416" i="2"/>
  <c r="AG49416" i="2"/>
  <c r="AF49416" i="2"/>
  <c r="AE49416" i="2"/>
  <c r="AD49416" i="2"/>
  <c r="AC49416" i="2"/>
  <c r="AB49416" i="2"/>
  <c r="AA49416" i="2"/>
  <c r="AJ49415" i="2"/>
  <c r="AI49415" i="2"/>
  <c r="AH49415" i="2"/>
  <c r="AG49415" i="2"/>
  <c r="AF49415" i="2"/>
  <c r="AE49415" i="2"/>
  <c r="AD49415" i="2"/>
  <c r="AC49415" i="2"/>
  <c r="AB49415" i="2"/>
  <c r="AA49415" i="2"/>
  <c r="AJ49414" i="2"/>
  <c r="AI49414" i="2"/>
  <c r="AH49414" i="2"/>
  <c r="AG49414" i="2"/>
  <c r="AF49414" i="2"/>
  <c r="AE49414" i="2"/>
  <c r="AD49414" i="2"/>
  <c r="AC49414" i="2"/>
  <c r="AB49414" i="2"/>
  <c r="AA49414" i="2"/>
  <c r="AJ49413" i="2"/>
  <c r="AI49413" i="2"/>
  <c r="AH49413" i="2"/>
  <c r="AG49413" i="2"/>
  <c r="AF49413" i="2"/>
  <c r="AE49413" i="2"/>
  <c r="AD49413" i="2"/>
  <c r="AC49413" i="2"/>
  <c r="AB49413" i="2"/>
  <c r="AA49413" i="2"/>
  <c r="AJ49412" i="2"/>
  <c r="AI49412" i="2"/>
  <c r="AH49412" i="2"/>
  <c r="AG49412" i="2"/>
  <c r="AF49412" i="2"/>
  <c r="AE49412" i="2"/>
  <c r="AD49412" i="2"/>
  <c r="AC49412" i="2"/>
  <c r="AB49412" i="2"/>
  <c r="AA49412" i="2"/>
  <c r="AJ49411" i="2"/>
  <c r="AI49411" i="2"/>
  <c r="AH49411" i="2"/>
  <c r="AG49411" i="2"/>
  <c r="AF49411" i="2"/>
  <c r="AE49411" i="2"/>
  <c r="AD49411" i="2"/>
  <c r="AC49411" i="2"/>
  <c r="AB49411" i="2"/>
  <c r="AA49411" i="2"/>
  <c r="AJ49410" i="2"/>
  <c r="AI49410" i="2"/>
  <c r="AH49410" i="2"/>
  <c r="AG49410" i="2"/>
  <c r="AF49410" i="2"/>
  <c r="AE49410" i="2"/>
  <c r="AD49410" i="2"/>
  <c r="AC49410" i="2"/>
  <c r="AB49410" i="2"/>
  <c r="AA49410" i="2"/>
  <c r="AJ49409" i="2"/>
  <c r="AI49409" i="2"/>
  <c r="AH49409" i="2"/>
  <c r="AG49409" i="2"/>
  <c r="AF49409" i="2"/>
  <c r="AE49409" i="2"/>
  <c r="AD49409" i="2"/>
  <c r="AC49409" i="2"/>
  <c r="AB49409" i="2"/>
  <c r="AA49409" i="2"/>
  <c r="AJ49408" i="2"/>
  <c r="AI49408" i="2"/>
  <c r="AH49408" i="2"/>
  <c r="AG49408" i="2"/>
  <c r="AF49408" i="2"/>
  <c r="AE49408" i="2"/>
  <c r="AD49408" i="2"/>
  <c r="AC49408" i="2"/>
  <c r="AB49408" i="2"/>
  <c r="AA49408" i="2"/>
  <c r="AJ49407" i="2"/>
  <c r="AI49407" i="2"/>
  <c r="AH49407" i="2"/>
  <c r="AG49407" i="2"/>
  <c r="AF49407" i="2"/>
  <c r="AE49407" i="2"/>
  <c r="AD49407" i="2"/>
  <c r="AC49407" i="2"/>
  <c r="AB49407" i="2"/>
  <c r="AA49407" i="2"/>
  <c r="AJ49406" i="2"/>
  <c r="AI49406" i="2"/>
  <c r="AH49406" i="2"/>
  <c r="AG49406" i="2"/>
  <c r="AF49406" i="2"/>
  <c r="AE49406" i="2"/>
  <c r="AD49406" i="2"/>
  <c r="AC49406" i="2"/>
  <c r="AB49406" i="2"/>
  <c r="AA49406" i="2"/>
  <c r="AJ49405" i="2"/>
  <c r="AI49405" i="2"/>
  <c r="AH49405" i="2"/>
  <c r="AG49405" i="2"/>
  <c r="AF49405" i="2"/>
  <c r="AE49405" i="2"/>
  <c r="AD49405" i="2"/>
  <c r="AC49405" i="2"/>
  <c r="AB49405" i="2"/>
  <c r="AA49405" i="2"/>
  <c r="AJ49404" i="2"/>
  <c r="AI49404" i="2"/>
  <c r="AH49404" i="2"/>
  <c r="AG49404" i="2"/>
  <c r="AF49404" i="2"/>
  <c r="AE49404" i="2"/>
  <c r="AD49404" i="2"/>
  <c r="AC49404" i="2"/>
  <c r="AB49404" i="2"/>
  <c r="AA49404" i="2"/>
  <c r="AJ49403" i="2"/>
  <c r="AI49403" i="2"/>
  <c r="AH49403" i="2"/>
  <c r="AG49403" i="2"/>
  <c r="AF49403" i="2"/>
  <c r="AE49403" i="2"/>
  <c r="AD49403" i="2"/>
  <c r="AC49403" i="2"/>
  <c r="AB49403" i="2"/>
  <c r="AA49403" i="2"/>
  <c r="AJ49402" i="2"/>
  <c r="AI49402" i="2"/>
  <c r="AH49402" i="2"/>
  <c r="AG49402" i="2"/>
  <c r="AF49402" i="2"/>
  <c r="AE49402" i="2"/>
  <c r="AD49402" i="2"/>
  <c r="AC49402" i="2"/>
  <c r="AB49402" i="2"/>
  <c r="AA49402" i="2"/>
  <c r="AJ49401" i="2"/>
  <c r="AI49401" i="2"/>
  <c r="AH49401" i="2"/>
  <c r="AG49401" i="2"/>
  <c r="AF49401" i="2"/>
  <c r="AE49401" i="2"/>
  <c r="AD49401" i="2"/>
  <c r="AC49401" i="2"/>
  <c r="AB49401" i="2"/>
  <c r="AA49401" i="2"/>
  <c r="AJ49400" i="2"/>
  <c r="AI49400" i="2"/>
  <c r="AH49400" i="2"/>
  <c r="AG49400" i="2"/>
  <c r="AF49400" i="2"/>
  <c r="AE49400" i="2"/>
  <c r="AD49400" i="2"/>
  <c r="AC49400" i="2"/>
  <c r="AB49400" i="2"/>
  <c r="AA49400" i="2"/>
  <c r="AJ49399" i="2"/>
  <c r="AI49399" i="2"/>
  <c r="AH49399" i="2"/>
  <c r="AG49399" i="2"/>
  <c r="AF49399" i="2"/>
  <c r="AE49399" i="2"/>
  <c r="AD49399" i="2"/>
  <c r="AC49399" i="2"/>
  <c r="AB49399" i="2"/>
  <c r="AA49399" i="2"/>
  <c r="AJ49398" i="2"/>
  <c r="AI49398" i="2"/>
  <c r="AH49398" i="2"/>
  <c r="AG49398" i="2"/>
  <c r="AF49398" i="2"/>
  <c r="AE49398" i="2"/>
  <c r="AD49398" i="2"/>
  <c r="AC49398" i="2"/>
  <c r="AB49398" i="2"/>
  <c r="AA49398" i="2"/>
  <c r="AJ49397" i="2"/>
  <c r="AI49397" i="2"/>
  <c r="AH49397" i="2"/>
  <c r="AG49397" i="2"/>
  <c r="AF49397" i="2"/>
  <c r="AE49397" i="2"/>
  <c r="AD49397" i="2"/>
  <c r="AC49397" i="2"/>
  <c r="AB49397" i="2"/>
  <c r="AA49397" i="2"/>
  <c r="AJ49396" i="2"/>
  <c r="AI49396" i="2"/>
  <c r="AH49396" i="2"/>
  <c r="AG49396" i="2"/>
  <c r="AF49396" i="2"/>
  <c r="AE49396" i="2"/>
  <c r="AD49396" i="2"/>
  <c r="AC49396" i="2"/>
  <c r="AB49396" i="2"/>
  <c r="AA49396" i="2"/>
  <c r="AJ49395" i="2"/>
  <c r="AI49395" i="2"/>
  <c r="AH49395" i="2"/>
  <c r="AG49395" i="2"/>
  <c r="AF49395" i="2"/>
  <c r="AE49395" i="2"/>
  <c r="AD49395" i="2"/>
  <c r="AC49395" i="2"/>
  <c r="AB49395" i="2"/>
  <c r="AA49395" i="2"/>
  <c r="AJ49394" i="2"/>
  <c r="AI49394" i="2"/>
  <c r="AH49394" i="2"/>
  <c r="AG49394" i="2"/>
  <c r="AF49394" i="2"/>
  <c r="AE49394" i="2"/>
  <c r="AD49394" i="2"/>
  <c r="AC49394" i="2"/>
  <c r="AB49394" i="2"/>
  <c r="AA49394" i="2"/>
  <c r="AJ49393" i="2"/>
  <c r="AI49393" i="2"/>
  <c r="AH49393" i="2"/>
  <c r="AG49393" i="2"/>
  <c r="AF49393" i="2"/>
  <c r="AE49393" i="2"/>
  <c r="AD49393" i="2"/>
  <c r="AC49393" i="2"/>
  <c r="AB49393" i="2"/>
  <c r="AA49393" i="2"/>
  <c r="AJ49392" i="2"/>
  <c r="AI49392" i="2"/>
  <c r="AH49392" i="2"/>
  <c r="AG49392" i="2"/>
  <c r="AF49392" i="2"/>
  <c r="AE49392" i="2"/>
  <c r="AD49392" i="2"/>
  <c r="AC49392" i="2"/>
  <c r="AB49392" i="2"/>
  <c r="AA49392" i="2"/>
  <c r="AJ49391" i="2"/>
  <c r="AI49391" i="2"/>
  <c r="AH49391" i="2"/>
  <c r="AG49391" i="2"/>
  <c r="AF49391" i="2"/>
  <c r="AE49391" i="2"/>
  <c r="AD49391" i="2"/>
  <c r="AC49391" i="2"/>
  <c r="AB49391" i="2"/>
  <c r="AA49391" i="2"/>
  <c r="AJ49390" i="2"/>
  <c r="AI49390" i="2"/>
  <c r="AH49390" i="2"/>
  <c r="AG49390" i="2"/>
  <c r="AF49390" i="2"/>
  <c r="AE49390" i="2"/>
  <c r="AD49390" i="2"/>
  <c r="AC49390" i="2"/>
  <c r="AB49390" i="2"/>
  <c r="AA49390" i="2"/>
  <c r="AJ49389" i="2"/>
  <c r="AI49389" i="2"/>
  <c r="AH49389" i="2"/>
  <c r="AG49389" i="2"/>
  <c r="AF49389" i="2"/>
  <c r="AE49389" i="2"/>
  <c r="AD49389" i="2"/>
  <c r="AC49389" i="2"/>
  <c r="AB49389" i="2"/>
  <c r="AA49389" i="2"/>
  <c r="AJ49388" i="2"/>
  <c r="AI49388" i="2"/>
  <c r="AH49388" i="2"/>
  <c r="AG49388" i="2"/>
  <c r="AF49388" i="2"/>
  <c r="AE49388" i="2"/>
  <c r="AD49388" i="2"/>
  <c r="AC49388" i="2"/>
  <c r="AB49388" i="2"/>
  <c r="AA49388" i="2"/>
  <c r="AJ49387" i="2"/>
  <c r="AI49387" i="2"/>
  <c r="AH49387" i="2"/>
  <c r="AG49387" i="2"/>
  <c r="AF49387" i="2"/>
  <c r="AE49387" i="2"/>
  <c r="AD49387" i="2"/>
  <c r="AC49387" i="2"/>
  <c r="AB49387" i="2"/>
  <c r="AA49387" i="2"/>
  <c r="AJ49386" i="2"/>
  <c r="AI49386" i="2"/>
  <c r="AH49386" i="2"/>
  <c r="AG49386" i="2"/>
  <c r="AF49386" i="2"/>
  <c r="AE49386" i="2"/>
  <c r="AD49386" i="2"/>
  <c r="AC49386" i="2"/>
  <c r="AB49386" i="2"/>
  <c r="AA49386" i="2"/>
  <c r="AJ49385" i="2"/>
  <c r="AI49385" i="2"/>
  <c r="AH49385" i="2"/>
  <c r="AG49385" i="2"/>
  <c r="AF49385" i="2"/>
  <c r="AE49385" i="2"/>
  <c r="AD49385" i="2"/>
  <c r="AC49385" i="2"/>
  <c r="AB49385" i="2"/>
  <c r="AA49385" i="2"/>
  <c r="AJ49384" i="2"/>
  <c r="AI49384" i="2"/>
  <c r="AH49384" i="2"/>
  <c r="AG49384" i="2"/>
  <c r="AF49384" i="2"/>
  <c r="AE49384" i="2"/>
  <c r="AD49384" i="2"/>
  <c r="AC49384" i="2"/>
  <c r="AB49384" i="2"/>
  <c r="AA49384" i="2"/>
  <c r="AJ49383" i="2"/>
  <c r="AI49383" i="2"/>
  <c r="AH49383" i="2"/>
  <c r="AG49383" i="2"/>
  <c r="AF49383" i="2"/>
  <c r="AE49383" i="2"/>
  <c r="AD49383" i="2"/>
  <c r="AC49383" i="2"/>
  <c r="AB49383" i="2"/>
  <c r="AA49383" i="2"/>
  <c r="AJ49382" i="2"/>
  <c r="AI49382" i="2"/>
  <c r="AH49382" i="2"/>
  <c r="AG49382" i="2"/>
  <c r="AF49382" i="2"/>
  <c r="AE49382" i="2"/>
  <c r="AD49382" i="2"/>
  <c r="AC49382" i="2"/>
  <c r="AB49382" i="2"/>
  <c r="AA49382" i="2"/>
  <c r="AJ49381" i="2"/>
  <c r="AI49381" i="2"/>
  <c r="AH49381" i="2"/>
  <c r="AG49381" i="2"/>
  <c r="AF49381" i="2"/>
  <c r="AE49381" i="2"/>
  <c r="AD49381" i="2"/>
  <c r="AC49381" i="2"/>
  <c r="AB49381" i="2"/>
  <c r="AA49381" i="2"/>
  <c r="AJ49380" i="2"/>
  <c r="AI49380" i="2"/>
  <c r="AH49380" i="2"/>
  <c r="AG49380" i="2"/>
  <c r="AF49380" i="2"/>
  <c r="AE49380" i="2"/>
  <c r="AD49380" i="2"/>
  <c r="AC49380" i="2"/>
  <c r="AB49380" i="2"/>
  <c r="AA49380" i="2"/>
  <c r="AJ49379" i="2"/>
  <c r="AI49379" i="2"/>
  <c r="AH49379" i="2"/>
  <c r="AG49379" i="2"/>
  <c r="AF49379" i="2"/>
  <c r="AE49379" i="2"/>
  <c r="AD49379" i="2"/>
  <c r="AC49379" i="2"/>
  <c r="AB49379" i="2"/>
  <c r="AA49379" i="2"/>
  <c r="AJ49378" i="2"/>
  <c r="AI49378" i="2"/>
  <c r="AH49378" i="2"/>
  <c r="AG49378" i="2"/>
  <c r="AF49378" i="2"/>
  <c r="AE49378" i="2"/>
  <c r="AD49378" i="2"/>
  <c r="AC49378" i="2"/>
  <c r="AB49378" i="2"/>
  <c r="AA49378" i="2"/>
  <c r="AJ49377" i="2"/>
  <c r="AI49377" i="2"/>
  <c r="AH49377" i="2"/>
  <c r="AG49377" i="2"/>
  <c r="AF49377" i="2"/>
  <c r="AE49377" i="2"/>
  <c r="AD49377" i="2"/>
  <c r="AC49377" i="2"/>
  <c r="AB49377" i="2"/>
  <c r="AA49377" i="2"/>
  <c r="AJ49376" i="2"/>
  <c r="AI49376" i="2"/>
  <c r="AH49376" i="2"/>
  <c r="AG49376" i="2"/>
  <c r="AF49376" i="2"/>
  <c r="AE49376" i="2"/>
  <c r="AD49376" i="2"/>
  <c r="AC49376" i="2"/>
  <c r="AB49376" i="2"/>
  <c r="AA49376" i="2"/>
  <c r="AJ49375" i="2"/>
  <c r="AI49375" i="2"/>
  <c r="AH49375" i="2"/>
  <c r="AG49375" i="2"/>
  <c r="AF49375" i="2"/>
  <c r="AE49375" i="2"/>
  <c r="AD49375" i="2"/>
  <c r="AC49375" i="2"/>
  <c r="AB49375" i="2"/>
  <c r="AA49375" i="2"/>
  <c r="AJ49374" i="2"/>
  <c r="AI49374" i="2"/>
  <c r="AH49374" i="2"/>
  <c r="AG49374" i="2"/>
  <c r="AF49374" i="2"/>
  <c r="AE49374" i="2"/>
  <c r="AD49374" i="2"/>
  <c r="AC49374" i="2"/>
  <c r="AB49374" i="2"/>
  <c r="AA49374" i="2"/>
  <c r="AJ49373" i="2"/>
  <c r="AI49373" i="2"/>
  <c r="AH49373" i="2"/>
  <c r="AG49373" i="2"/>
  <c r="AF49373" i="2"/>
  <c r="AE49373" i="2"/>
  <c r="AD49373" i="2"/>
  <c r="AC49373" i="2"/>
  <c r="AB49373" i="2"/>
  <c r="AA49373" i="2"/>
  <c r="AJ49372" i="2"/>
  <c r="AI49372" i="2"/>
  <c r="AH49372" i="2"/>
  <c r="AG49372" i="2"/>
  <c r="AF49372" i="2"/>
  <c r="AE49372" i="2"/>
  <c r="AD49372" i="2"/>
  <c r="AC49372" i="2"/>
  <c r="AB49372" i="2"/>
  <c r="AA49372" i="2"/>
  <c r="AJ49371" i="2"/>
  <c r="AI49371" i="2"/>
  <c r="AH49371" i="2"/>
  <c r="AG49371" i="2"/>
  <c r="AF49371" i="2"/>
  <c r="AE49371" i="2"/>
  <c r="AD49371" i="2"/>
  <c r="AC49371" i="2"/>
  <c r="AB49371" i="2"/>
  <c r="AA49371" i="2"/>
  <c r="AJ49370" i="2"/>
  <c r="AI49370" i="2"/>
  <c r="AH49370" i="2"/>
  <c r="AG49370" i="2"/>
  <c r="AF49370" i="2"/>
  <c r="AE49370" i="2"/>
  <c r="AD49370" i="2"/>
  <c r="AC49370" i="2"/>
  <c r="AB49370" i="2"/>
  <c r="AA49370" i="2"/>
  <c r="AJ49369" i="2"/>
  <c r="AI49369" i="2"/>
  <c r="AH49369" i="2"/>
  <c r="AG49369" i="2"/>
  <c r="AF49369" i="2"/>
  <c r="AE49369" i="2"/>
  <c r="AD49369" i="2"/>
  <c r="AC49369" i="2"/>
  <c r="AB49369" i="2"/>
  <c r="AA49369" i="2"/>
  <c r="AJ49368" i="2"/>
  <c r="AI49368" i="2"/>
  <c r="AH49368" i="2"/>
  <c r="AG49368" i="2"/>
  <c r="AF49368" i="2"/>
  <c r="AE49368" i="2"/>
  <c r="AD49368" i="2"/>
  <c r="AC49368" i="2"/>
  <c r="AB49368" i="2"/>
  <c r="AA49368" i="2"/>
  <c r="AJ49367" i="2"/>
  <c r="AI49367" i="2"/>
  <c r="AH49367" i="2"/>
  <c r="AG49367" i="2"/>
  <c r="AF49367" i="2"/>
  <c r="AE49367" i="2"/>
  <c r="AD49367" i="2"/>
  <c r="AC49367" i="2"/>
  <c r="AB49367" i="2"/>
  <c r="AA49367" i="2"/>
  <c r="AJ49366" i="2"/>
  <c r="AI49366" i="2"/>
  <c r="AH49366" i="2"/>
  <c r="AG49366" i="2"/>
  <c r="AF49366" i="2"/>
  <c r="AE49366" i="2"/>
  <c r="AD49366" i="2"/>
  <c r="AC49366" i="2"/>
  <c r="AB49366" i="2"/>
  <c r="AA49366" i="2"/>
  <c r="AJ49365" i="2"/>
  <c r="AI49365" i="2"/>
  <c r="AH49365" i="2"/>
  <c r="AG49365" i="2"/>
  <c r="AF49365" i="2"/>
  <c r="AE49365" i="2"/>
  <c r="AD49365" i="2"/>
  <c r="AC49365" i="2"/>
  <c r="AB49365" i="2"/>
  <c r="AA49365" i="2"/>
  <c r="AJ49364" i="2"/>
  <c r="AI49364" i="2"/>
  <c r="AH49364" i="2"/>
  <c r="AG49364" i="2"/>
  <c r="AF49364" i="2"/>
  <c r="AE49364" i="2"/>
  <c r="AD49364" i="2"/>
  <c r="AC49364" i="2"/>
  <c r="AB49364" i="2"/>
  <c r="AA49364" i="2"/>
  <c r="AJ49363" i="2"/>
  <c r="AI49363" i="2"/>
  <c r="AH49363" i="2"/>
  <c r="AG49363" i="2"/>
  <c r="AF49363" i="2"/>
  <c r="AE49363" i="2"/>
  <c r="AD49363" i="2"/>
  <c r="AC49363" i="2"/>
  <c r="AB49363" i="2"/>
  <c r="AA49363" i="2"/>
  <c r="AJ49362" i="2"/>
  <c r="AI49362" i="2"/>
  <c r="AH49362" i="2"/>
  <c r="AG49362" i="2"/>
  <c r="AF49362" i="2"/>
  <c r="AE49362" i="2"/>
  <c r="AD49362" i="2"/>
  <c r="AC49362" i="2"/>
  <c r="AB49362" i="2"/>
  <c r="AA49362" i="2"/>
  <c r="AJ49361" i="2"/>
  <c r="AI49361" i="2"/>
  <c r="AH49361" i="2"/>
  <c r="AG49361" i="2"/>
  <c r="AF49361" i="2"/>
  <c r="AE49361" i="2"/>
  <c r="AD49361" i="2"/>
  <c r="AC49361" i="2"/>
  <c r="AB49361" i="2"/>
  <c r="AA49361" i="2"/>
  <c r="AJ49360" i="2"/>
  <c r="AI49360" i="2"/>
  <c r="AH49360" i="2"/>
  <c r="AG49360" i="2"/>
  <c r="AF49360" i="2"/>
  <c r="AE49360" i="2"/>
  <c r="AD49360" i="2"/>
  <c r="AC49360" i="2"/>
  <c r="AB49360" i="2"/>
  <c r="AA49360" i="2"/>
  <c r="AJ49359" i="2"/>
  <c r="AI49359" i="2"/>
  <c r="AH49359" i="2"/>
  <c r="AG49359" i="2"/>
  <c r="AF49359" i="2"/>
  <c r="AE49359" i="2"/>
  <c r="AD49359" i="2"/>
  <c r="AC49359" i="2"/>
  <c r="AB49359" i="2"/>
  <c r="AA49359" i="2"/>
  <c r="AJ49358" i="2"/>
  <c r="AI49358" i="2"/>
  <c r="AH49358" i="2"/>
  <c r="AG49358" i="2"/>
  <c r="AF49358" i="2"/>
  <c r="AE49358" i="2"/>
  <c r="AD49358" i="2"/>
  <c r="AC49358" i="2"/>
  <c r="AB49358" i="2"/>
  <c r="AA49358" i="2"/>
  <c r="AJ49357" i="2"/>
  <c r="AI49357" i="2"/>
  <c r="AH49357" i="2"/>
  <c r="AG49357" i="2"/>
  <c r="AF49357" i="2"/>
  <c r="AE49357" i="2"/>
  <c r="AD49357" i="2"/>
  <c r="AC49357" i="2"/>
  <c r="AB49357" i="2"/>
  <c r="AA49357" i="2"/>
  <c r="AJ49356" i="2"/>
  <c r="AI49356" i="2"/>
  <c r="AH49356" i="2"/>
  <c r="AG49356" i="2"/>
  <c r="AF49356" i="2"/>
  <c r="AE49356" i="2"/>
  <c r="AD49356" i="2"/>
  <c r="AC49356" i="2"/>
  <c r="AB49356" i="2"/>
  <c r="AA49356" i="2"/>
  <c r="AJ49355" i="2"/>
  <c r="AI49355" i="2"/>
  <c r="AH49355" i="2"/>
  <c r="AG49355" i="2"/>
  <c r="AF49355" i="2"/>
  <c r="AE49355" i="2"/>
  <c r="AD49355" i="2"/>
  <c r="AC49355" i="2"/>
  <c r="AB49355" i="2"/>
  <c r="AA49355" i="2"/>
  <c r="AJ49354" i="2"/>
  <c r="AI49354" i="2"/>
  <c r="AH49354" i="2"/>
  <c r="AG49354" i="2"/>
  <c r="AF49354" i="2"/>
  <c r="AE49354" i="2"/>
  <c r="AD49354" i="2"/>
  <c r="AC49354" i="2"/>
  <c r="AB49354" i="2"/>
  <c r="AA49354" i="2"/>
  <c r="AJ49353" i="2"/>
  <c r="AI49353" i="2"/>
  <c r="AH49353" i="2"/>
  <c r="AG49353" i="2"/>
  <c r="AF49353" i="2"/>
  <c r="AE49353" i="2"/>
  <c r="AD49353" i="2"/>
  <c r="AC49353" i="2"/>
  <c r="AB49353" i="2"/>
  <c r="AA49353" i="2"/>
  <c r="AJ49352" i="2"/>
  <c r="AI49352" i="2"/>
  <c r="AH49352" i="2"/>
  <c r="AG49352" i="2"/>
  <c r="AF49352" i="2"/>
  <c r="AE49352" i="2"/>
  <c r="AD49352" i="2"/>
  <c r="AC49352" i="2"/>
  <c r="AB49352" i="2"/>
  <c r="AA49352" i="2"/>
  <c r="AJ49351" i="2"/>
  <c r="AI49351" i="2"/>
  <c r="AH49351" i="2"/>
  <c r="AG49351" i="2"/>
  <c r="AF49351" i="2"/>
  <c r="AE49351" i="2"/>
  <c r="AD49351" i="2"/>
  <c r="AC49351" i="2"/>
  <c r="AB49351" i="2"/>
  <c r="AA49351" i="2"/>
  <c r="AJ49350" i="2"/>
  <c r="AI49350" i="2"/>
  <c r="AH49350" i="2"/>
  <c r="AG49350" i="2"/>
  <c r="AF49350" i="2"/>
  <c r="AE49350" i="2"/>
  <c r="AD49350" i="2"/>
  <c r="AC49350" i="2"/>
  <c r="AB49350" i="2"/>
  <c r="AA49350" i="2"/>
  <c r="AJ49349" i="2"/>
  <c r="AI49349" i="2"/>
  <c r="AH49349" i="2"/>
  <c r="AG49349" i="2"/>
  <c r="AF49349" i="2"/>
  <c r="AE49349" i="2"/>
  <c r="AD49349" i="2"/>
  <c r="AC49349" i="2"/>
  <c r="AB49349" i="2"/>
  <c r="AA49349" i="2"/>
  <c r="AJ49348" i="2"/>
  <c r="AI49348" i="2"/>
  <c r="AH49348" i="2"/>
  <c r="AG49348" i="2"/>
  <c r="AF49348" i="2"/>
  <c r="AE49348" i="2"/>
  <c r="AD49348" i="2"/>
  <c r="AC49348" i="2"/>
  <c r="AB49348" i="2"/>
  <c r="AA49348" i="2"/>
  <c r="AJ49347" i="2"/>
  <c r="AI49347" i="2"/>
  <c r="AH49347" i="2"/>
  <c r="AG49347" i="2"/>
  <c r="AF49347" i="2"/>
  <c r="AE49347" i="2"/>
  <c r="AD49347" i="2"/>
  <c r="AC49347" i="2"/>
  <c r="AB49347" i="2"/>
  <c r="AA49347" i="2"/>
  <c r="AJ49346" i="2"/>
  <c r="AI49346" i="2"/>
  <c r="AH49346" i="2"/>
  <c r="AG49346" i="2"/>
  <c r="AF49346" i="2"/>
  <c r="AE49346" i="2"/>
  <c r="AD49346" i="2"/>
  <c r="AC49346" i="2"/>
  <c r="AB49346" i="2"/>
  <c r="AA49346" i="2"/>
  <c r="AJ49345" i="2"/>
  <c r="AI49345" i="2"/>
  <c r="AH49345" i="2"/>
  <c r="AG49345" i="2"/>
  <c r="AF49345" i="2"/>
  <c r="AE49345" i="2"/>
  <c r="AD49345" i="2"/>
  <c r="AC49345" i="2"/>
  <c r="AB49345" i="2"/>
  <c r="AA49345" i="2"/>
  <c r="AJ49344" i="2"/>
  <c r="AI49344" i="2"/>
  <c r="AH49344" i="2"/>
  <c r="AG49344" i="2"/>
  <c r="AF49344" i="2"/>
  <c r="AE49344" i="2"/>
  <c r="AD49344" i="2"/>
  <c r="AC49344" i="2"/>
  <c r="AB49344" i="2"/>
  <c r="AA49344" i="2"/>
  <c r="AJ49343" i="2"/>
  <c r="AI49343" i="2"/>
  <c r="AH49343" i="2"/>
  <c r="AG49343" i="2"/>
  <c r="AF49343" i="2"/>
  <c r="AE49343" i="2"/>
  <c r="AD49343" i="2"/>
  <c r="AC49343" i="2"/>
  <c r="AB49343" i="2"/>
  <c r="AA49343" i="2"/>
  <c r="AJ49342" i="2"/>
  <c r="AI49342" i="2"/>
  <c r="AH49342" i="2"/>
  <c r="AG49342" i="2"/>
  <c r="AF49342" i="2"/>
  <c r="AE49342" i="2"/>
  <c r="AD49342" i="2"/>
  <c r="AC49342" i="2"/>
  <c r="AB49342" i="2"/>
  <c r="AA49342" i="2"/>
  <c r="AJ49341" i="2"/>
  <c r="AI49341" i="2"/>
  <c r="AH49341" i="2"/>
  <c r="AG49341" i="2"/>
  <c r="AF49341" i="2"/>
  <c r="AE49341" i="2"/>
  <c r="AD49341" i="2"/>
  <c r="AC49341" i="2"/>
  <c r="AB49341" i="2"/>
  <c r="AA49341" i="2"/>
  <c r="AJ49340" i="2"/>
  <c r="AI49340" i="2"/>
  <c r="AH49340" i="2"/>
  <c r="AG49340" i="2"/>
  <c r="AF49340" i="2"/>
  <c r="AE49340" i="2"/>
  <c r="AD49340" i="2"/>
  <c r="AC49340" i="2"/>
  <c r="AB49340" i="2"/>
  <c r="AA49340" i="2"/>
  <c r="AJ49339" i="2"/>
  <c r="AI49339" i="2"/>
  <c r="AH49339" i="2"/>
  <c r="AG49339" i="2"/>
  <c r="AF49339" i="2"/>
  <c r="AE49339" i="2"/>
  <c r="AD49339" i="2"/>
  <c r="AC49339" i="2"/>
  <c r="AB49339" i="2"/>
  <c r="AA49339" i="2"/>
  <c r="AJ49338" i="2"/>
  <c r="AI49338" i="2"/>
  <c r="AH49338" i="2"/>
  <c r="AG49338" i="2"/>
  <c r="AF49338" i="2"/>
  <c r="AE49338" i="2"/>
  <c r="AD49338" i="2"/>
  <c r="AC49338" i="2"/>
  <c r="AB49338" i="2"/>
  <c r="AA49338" i="2"/>
  <c r="AJ49337" i="2"/>
  <c r="AI49337" i="2"/>
  <c r="AH49337" i="2"/>
  <c r="AG49337" i="2"/>
  <c r="AF49337" i="2"/>
  <c r="AE49337" i="2"/>
  <c r="AD49337" i="2"/>
  <c r="AC49337" i="2"/>
  <c r="AB49337" i="2"/>
  <c r="AA49337" i="2"/>
  <c r="AJ49336" i="2"/>
  <c r="AI49336" i="2"/>
  <c r="AH49336" i="2"/>
  <c r="AG49336" i="2"/>
  <c r="AF49336" i="2"/>
  <c r="AE49336" i="2"/>
  <c r="AD49336" i="2"/>
  <c r="AC49336" i="2"/>
  <c r="AB49336" i="2"/>
  <c r="AA49336" i="2"/>
  <c r="AJ49335" i="2"/>
  <c r="AI49335" i="2"/>
  <c r="AH49335" i="2"/>
  <c r="AG49335" i="2"/>
  <c r="AF49335" i="2"/>
  <c r="AE49335" i="2"/>
  <c r="AD49335" i="2"/>
  <c r="AC49335" i="2"/>
  <c r="AB49335" i="2"/>
  <c r="AA49335" i="2"/>
  <c r="AJ49334" i="2"/>
  <c r="AI49334" i="2"/>
  <c r="AH49334" i="2"/>
  <c r="AG49334" i="2"/>
  <c r="AF49334" i="2"/>
  <c r="AE49334" i="2"/>
  <c r="AD49334" i="2"/>
  <c r="AC49334" i="2"/>
  <c r="AB49334" i="2"/>
  <c r="AA49334" i="2"/>
  <c r="AJ49333" i="2"/>
  <c r="AI49333" i="2"/>
  <c r="AH49333" i="2"/>
  <c r="AG49333" i="2"/>
  <c r="AF49333" i="2"/>
  <c r="AE49333" i="2"/>
  <c r="AD49333" i="2"/>
  <c r="AC49333" i="2"/>
  <c r="AB49333" i="2"/>
  <c r="AA49333" i="2"/>
  <c r="AJ49332" i="2"/>
  <c r="AI49332" i="2"/>
  <c r="AH49332" i="2"/>
  <c r="AG49332" i="2"/>
  <c r="AF49332" i="2"/>
  <c r="AE49332" i="2"/>
  <c r="AD49332" i="2"/>
  <c r="AC49332" i="2"/>
  <c r="AB49332" i="2"/>
  <c r="AA49332" i="2"/>
  <c r="AJ49331" i="2"/>
  <c r="AI49331" i="2"/>
  <c r="AH49331" i="2"/>
  <c r="AG49331" i="2"/>
  <c r="AF49331" i="2"/>
  <c r="AE49331" i="2"/>
  <c r="AD49331" i="2"/>
  <c r="AC49331" i="2"/>
  <c r="AB49331" i="2"/>
  <c r="AA49331" i="2"/>
  <c r="AJ49330" i="2"/>
  <c r="AI49330" i="2"/>
  <c r="AH49330" i="2"/>
  <c r="AG49330" i="2"/>
  <c r="AF49330" i="2"/>
  <c r="AE49330" i="2"/>
  <c r="AD49330" i="2"/>
  <c r="AC49330" i="2"/>
  <c r="AB49330" i="2"/>
  <c r="AA49330" i="2"/>
  <c r="AJ49329" i="2"/>
  <c r="AI49329" i="2"/>
  <c r="AH49329" i="2"/>
  <c r="AG49329" i="2"/>
  <c r="AF49329" i="2"/>
  <c r="AE49329" i="2"/>
  <c r="AD49329" i="2"/>
  <c r="AC49329" i="2"/>
  <c r="AB49329" i="2"/>
  <c r="AA49329" i="2"/>
  <c r="AJ49328" i="2"/>
  <c r="AI49328" i="2"/>
  <c r="AH49328" i="2"/>
  <c r="AG49328" i="2"/>
  <c r="AF49328" i="2"/>
  <c r="AE49328" i="2"/>
  <c r="AD49328" i="2"/>
  <c r="AC49328" i="2"/>
  <c r="AB49328" i="2"/>
  <c r="AA49328" i="2"/>
  <c r="AJ49327" i="2"/>
  <c r="AI49327" i="2"/>
  <c r="AH49327" i="2"/>
  <c r="AG49327" i="2"/>
  <c r="AF49327" i="2"/>
  <c r="AE49327" i="2"/>
  <c r="AD49327" i="2"/>
  <c r="AC49327" i="2"/>
  <c r="AB49327" i="2"/>
  <c r="AA49327" i="2"/>
  <c r="AJ49326" i="2"/>
  <c r="AI49326" i="2"/>
  <c r="AH49326" i="2"/>
  <c r="AG49326" i="2"/>
  <c r="AF49326" i="2"/>
  <c r="AE49326" i="2"/>
  <c r="AD49326" i="2"/>
  <c r="AC49326" i="2"/>
  <c r="AB49326" i="2"/>
  <c r="AA49326" i="2"/>
  <c r="AJ49325" i="2"/>
  <c r="AI49325" i="2"/>
  <c r="AH49325" i="2"/>
  <c r="AG49325" i="2"/>
  <c r="AF49325" i="2"/>
  <c r="AE49325" i="2"/>
  <c r="AD49325" i="2"/>
  <c r="AC49325" i="2"/>
  <c r="AB49325" i="2"/>
  <c r="AA49325" i="2"/>
  <c r="AJ49324" i="2"/>
  <c r="AI49324" i="2"/>
  <c r="AH49324" i="2"/>
  <c r="AG49324" i="2"/>
  <c r="AF49324" i="2"/>
  <c r="AE49324" i="2"/>
  <c r="AD49324" i="2"/>
  <c r="AC49324" i="2"/>
  <c r="AB49324" i="2"/>
  <c r="AA49324" i="2"/>
  <c r="AJ49323" i="2"/>
  <c r="AI49323" i="2"/>
  <c r="AH49323" i="2"/>
  <c r="AG49323" i="2"/>
  <c r="AF49323" i="2"/>
  <c r="AE49323" i="2"/>
  <c r="AD49323" i="2"/>
  <c r="AC49323" i="2"/>
  <c r="AB49323" i="2"/>
  <c r="AA49323" i="2"/>
  <c r="AJ49322" i="2"/>
  <c r="AI49322" i="2"/>
  <c r="AH49322" i="2"/>
  <c r="AG49322" i="2"/>
  <c r="AF49322" i="2"/>
  <c r="AE49322" i="2"/>
  <c r="AD49322" i="2"/>
  <c r="AC49322" i="2"/>
  <c r="AB49322" i="2"/>
  <c r="AA49322" i="2"/>
  <c r="AJ49321" i="2"/>
  <c r="AI49321" i="2"/>
  <c r="AH49321" i="2"/>
  <c r="AG49321" i="2"/>
  <c r="AF49321" i="2"/>
  <c r="AE49321" i="2"/>
  <c r="AD49321" i="2"/>
  <c r="AC49321" i="2"/>
  <c r="AB49321" i="2"/>
  <c r="AA49321" i="2"/>
  <c r="AJ49320" i="2"/>
  <c r="AI49320" i="2"/>
  <c r="AH49320" i="2"/>
  <c r="AG49320" i="2"/>
  <c r="AF49320" i="2"/>
  <c r="AE49320" i="2"/>
  <c r="AD49320" i="2"/>
  <c r="AC49320" i="2"/>
  <c r="AB49320" i="2"/>
  <c r="AA49320" i="2"/>
  <c r="AJ49319" i="2"/>
  <c r="AI49319" i="2"/>
  <c r="AH49319" i="2"/>
  <c r="AG49319" i="2"/>
  <c r="AF49319" i="2"/>
  <c r="AE49319" i="2"/>
  <c r="AD49319" i="2"/>
  <c r="AC49319" i="2"/>
  <c r="AB49319" i="2"/>
  <c r="AA49319" i="2"/>
  <c r="AJ49318" i="2"/>
  <c r="AI49318" i="2"/>
  <c r="AH49318" i="2"/>
  <c r="AG49318" i="2"/>
  <c r="AF49318" i="2"/>
  <c r="AE49318" i="2"/>
  <c r="AD49318" i="2"/>
  <c r="AC49318" i="2"/>
  <c r="AB49318" i="2"/>
  <c r="AA49318" i="2"/>
  <c r="AJ49317" i="2"/>
  <c r="AI49317" i="2"/>
  <c r="AH49317" i="2"/>
  <c r="AG49317" i="2"/>
  <c r="AF49317" i="2"/>
  <c r="AE49317" i="2"/>
  <c r="AD49317" i="2"/>
  <c r="AC49317" i="2"/>
  <c r="AB49317" i="2"/>
  <c r="AA49317" i="2"/>
  <c r="AJ49316" i="2"/>
  <c r="AI49316" i="2"/>
  <c r="AH49316" i="2"/>
  <c r="AG49316" i="2"/>
  <c r="AF49316" i="2"/>
  <c r="AE49316" i="2"/>
  <c r="AD49316" i="2"/>
  <c r="AC49316" i="2"/>
  <c r="AB49316" i="2"/>
  <c r="AA49316" i="2"/>
  <c r="AJ49315" i="2"/>
  <c r="AI49315" i="2"/>
  <c r="AH49315" i="2"/>
  <c r="AG49315" i="2"/>
  <c r="AF49315" i="2"/>
  <c r="AE49315" i="2"/>
  <c r="AD49315" i="2"/>
  <c r="AC49315" i="2"/>
  <c r="AB49315" i="2"/>
  <c r="AA49315" i="2"/>
  <c r="AJ49314" i="2"/>
  <c r="AI49314" i="2"/>
  <c r="AH49314" i="2"/>
  <c r="AG49314" i="2"/>
  <c r="AF49314" i="2"/>
  <c r="AE49314" i="2"/>
  <c r="AD49314" i="2"/>
  <c r="AC49314" i="2"/>
  <c r="AB49314" i="2"/>
  <c r="AA49314" i="2"/>
  <c r="AJ49313" i="2"/>
  <c r="AI49313" i="2"/>
  <c r="AH49313" i="2"/>
  <c r="AG49313" i="2"/>
  <c r="AF49313" i="2"/>
  <c r="AE49313" i="2"/>
  <c r="AD49313" i="2"/>
  <c r="AC49313" i="2"/>
  <c r="AB49313" i="2"/>
  <c r="AA49313" i="2"/>
  <c r="AJ49312" i="2"/>
  <c r="AI49312" i="2"/>
  <c r="AH49312" i="2"/>
  <c r="AG49312" i="2"/>
  <c r="AF49312" i="2"/>
  <c r="AE49312" i="2"/>
  <c r="AD49312" i="2"/>
  <c r="AC49312" i="2"/>
  <c r="AB49312" i="2"/>
  <c r="AA49312" i="2"/>
  <c r="AJ49311" i="2"/>
  <c r="AI49311" i="2"/>
  <c r="AH49311" i="2"/>
  <c r="AG49311" i="2"/>
  <c r="AF49311" i="2"/>
  <c r="AE49311" i="2"/>
  <c r="AD49311" i="2"/>
  <c r="AC49311" i="2"/>
  <c r="AB49311" i="2"/>
  <c r="AA49311" i="2"/>
  <c r="AJ49310" i="2"/>
  <c r="AI49310" i="2"/>
  <c r="AH49310" i="2"/>
  <c r="AG49310" i="2"/>
  <c r="AF49310" i="2"/>
  <c r="AE49310" i="2"/>
  <c r="AD49310" i="2"/>
  <c r="AC49310" i="2"/>
  <c r="AB49310" i="2"/>
  <c r="AA49310" i="2"/>
  <c r="AJ49309" i="2"/>
  <c r="AI49309" i="2"/>
  <c r="AH49309" i="2"/>
  <c r="AG49309" i="2"/>
  <c r="AF49309" i="2"/>
  <c r="AE49309" i="2"/>
  <c r="AD49309" i="2"/>
  <c r="AC49309" i="2"/>
  <c r="AB49309" i="2"/>
  <c r="AA49309" i="2"/>
  <c r="AJ49308" i="2"/>
  <c r="AI49308" i="2"/>
  <c r="AH49308" i="2"/>
  <c r="AG49308" i="2"/>
  <c r="AF49308" i="2"/>
  <c r="AE49308" i="2"/>
  <c r="AD49308" i="2"/>
  <c r="AC49308" i="2"/>
  <c r="AB49308" i="2"/>
  <c r="AA49308" i="2"/>
  <c r="AJ49307" i="2"/>
  <c r="AI49307" i="2"/>
  <c r="AH49307" i="2"/>
  <c r="AG49307" i="2"/>
  <c r="AF49307" i="2"/>
  <c r="AE49307" i="2"/>
  <c r="AD49307" i="2"/>
  <c r="AC49307" i="2"/>
  <c r="AB49307" i="2"/>
  <c r="AA49307" i="2"/>
  <c r="AJ49306" i="2"/>
  <c r="AI49306" i="2"/>
  <c r="AH49306" i="2"/>
  <c r="AG49306" i="2"/>
  <c r="AF49306" i="2"/>
  <c r="AE49306" i="2"/>
  <c r="AD49306" i="2"/>
  <c r="AC49306" i="2"/>
  <c r="AB49306" i="2"/>
  <c r="AA49306" i="2"/>
  <c r="AJ49305" i="2"/>
  <c r="AI49305" i="2"/>
  <c r="AH49305" i="2"/>
  <c r="AG49305" i="2"/>
  <c r="AF49305" i="2"/>
  <c r="AE49305" i="2"/>
  <c r="AD49305" i="2"/>
  <c r="AC49305" i="2"/>
  <c r="AB49305" i="2"/>
  <c r="AA49305" i="2"/>
  <c r="AJ49304" i="2"/>
  <c r="AI49304" i="2"/>
  <c r="AH49304" i="2"/>
  <c r="AG49304" i="2"/>
  <c r="AF49304" i="2"/>
  <c r="AE49304" i="2"/>
  <c r="AD49304" i="2"/>
  <c r="AC49304" i="2"/>
  <c r="AB49304" i="2"/>
  <c r="AA49304" i="2"/>
  <c r="AJ49303" i="2"/>
  <c r="AI49303" i="2"/>
  <c r="AH49303" i="2"/>
  <c r="AG49303" i="2"/>
  <c r="AF49303" i="2"/>
  <c r="AE49303" i="2"/>
  <c r="AD49303" i="2"/>
  <c r="AC49303" i="2"/>
  <c r="AB49303" i="2"/>
  <c r="AA49303" i="2"/>
  <c r="AJ49302" i="2"/>
  <c r="AI49302" i="2"/>
  <c r="AH49302" i="2"/>
  <c r="AG49302" i="2"/>
  <c r="AF49302" i="2"/>
  <c r="AE49302" i="2"/>
  <c r="AD49302" i="2"/>
  <c r="AC49302" i="2"/>
  <c r="AB49302" i="2"/>
  <c r="AA49302" i="2"/>
  <c r="AJ49301" i="2"/>
  <c r="AI49301" i="2"/>
  <c r="AH49301" i="2"/>
  <c r="AG49301" i="2"/>
  <c r="AF49301" i="2"/>
  <c r="AE49301" i="2"/>
  <c r="AD49301" i="2"/>
  <c r="AC49301" i="2"/>
  <c r="AB49301" i="2"/>
  <c r="AA49301" i="2"/>
  <c r="AJ49300" i="2"/>
  <c r="AI49300" i="2"/>
  <c r="AH49300" i="2"/>
  <c r="AG49300" i="2"/>
  <c r="AF49300" i="2"/>
  <c r="AE49300" i="2"/>
  <c r="AD49300" i="2"/>
  <c r="AC49300" i="2"/>
  <c r="AB49300" i="2"/>
  <c r="AA49300" i="2"/>
  <c r="AJ49299" i="2"/>
  <c r="AI49299" i="2"/>
  <c r="AH49299" i="2"/>
  <c r="AG49299" i="2"/>
  <c r="AF49299" i="2"/>
  <c r="AE49299" i="2"/>
  <c r="AD49299" i="2"/>
  <c r="AC49299" i="2"/>
  <c r="AB49299" i="2"/>
  <c r="AA49299" i="2"/>
  <c r="AJ49298" i="2"/>
  <c r="AI49298" i="2"/>
  <c r="AH49298" i="2"/>
  <c r="AG49298" i="2"/>
  <c r="AF49298" i="2"/>
  <c r="AE49298" i="2"/>
  <c r="AD49298" i="2"/>
  <c r="AC49298" i="2"/>
  <c r="AB49298" i="2"/>
  <c r="AA49298" i="2"/>
  <c r="AJ49297" i="2"/>
  <c r="AI49297" i="2"/>
  <c r="AH49297" i="2"/>
  <c r="AG49297" i="2"/>
  <c r="AF49297" i="2"/>
  <c r="AE49297" i="2"/>
  <c r="AD49297" i="2"/>
  <c r="AC49297" i="2"/>
  <c r="AB49297" i="2"/>
  <c r="AA49297" i="2"/>
  <c r="AJ49296" i="2"/>
  <c r="AI49296" i="2"/>
  <c r="AH49296" i="2"/>
  <c r="AG49296" i="2"/>
  <c r="AF49296" i="2"/>
  <c r="AE49296" i="2"/>
  <c r="AD49296" i="2"/>
  <c r="AC49296" i="2"/>
  <c r="AB49296" i="2"/>
  <c r="AA49296" i="2"/>
  <c r="AJ49295" i="2"/>
  <c r="AI49295" i="2"/>
  <c r="AH49295" i="2"/>
  <c r="AG49295" i="2"/>
  <c r="AF49295" i="2"/>
  <c r="AE49295" i="2"/>
  <c r="AD49295" i="2"/>
  <c r="AC49295" i="2"/>
  <c r="AB49295" i="2"/>
  <c r="AA49295" i="2"/>
  <c r="AJ49294" i="2"/>
  <c r="AI49294" i="2"/>
  <c r="AH49294" i="2"/>
  <c r="AG49294" i="2"/>
  <c r="AF49294" i="2"/>
  <c r="AE49294" i="2"/>
  <c r="AD49294" i="2"/>
  <c r="AC49294" i="2"/>
  <c r="AB49294" i="2"/>
  <c r="AA49294" i="2"/>
  <c r="AJ49293" i="2"/>
  <c r="AI49293" i="2"/>
  <c r="AH49293" i="2"/>
  <c r="AG49293" i="2"/>
  <c r="AF49293" i="2"/>
  <c r="AE49293" i="2"/>
  <c r="AD49293" i="2"/>
  <c r="AC49293" i="2"/>
  <c r="AB49293" i="2"/>
  <c r="AA49293" i="2"/>
  <c r="AJ49292" i="2"/>
  <c r="AI49292" i="2"/>
  <c r="AH49292" i="2"/>
  <c r="AG49292" i="2"/>
  <c r="AF49292" i="2"/>
  <c r="AE49292" i="2"/>
  <c r="AD49292" i="2"/>
  <c r="AC49292" i="2"/>
  <c r="AB49292" i="2"/>
  <c r="AA49292" i="2"/>
  <c r="AJ49291" i="2"/>
  <c r="AI49291" i="2"/>
  <c r="AH49291" i="2"/>
  <c r="AG49291" i="2"/>
  <c r="AF49291" i="2"/>
  <c r="AE49291" i="2"/>
  <c r="AD49291" i="2"/>
  <c r="AC49291" i="2"/>
  <c r="AB49291" i="2"/>
  <c r="AA49291" i="2"/>
  <c r="AJ49290" i="2"/>
  <c r="AI49290" i="2"/>
  <c r="AH49290" i="2"/>
  <c r="AG49290" i="2"/>
  <c r="AF49290" i="2"/>
  <c r="AE49290" i="2"/>
  <c r="AD49290" i="2"/>
  <c r="AC49290" i="2"/>
  <c r="AB49290" i="2"/>
  <c r="AA49290" i="2"/>
  <c r="AJ49289" i="2"/>
  <c r="AI49289" i="2"/>
  <c r="AH49289" i="2"/>
  <c r="AG49289" i="2"/>
  <c r="AF49289" i="2"/>
  <c r="AE49289" i="2"/>
  <c r="AD49289" i="2"/>
  <c r="AC49289" i="2"/>
  <c r="AB49289" i="2"/>
  <c r="AA49289" i="2"/>
  <c r="AJ49288" i="2"/>
  <c r="AI49288" i="2"/>
  <c r="AH49288" i="2"/>
  <c r="AG49288" i="2"/>
  <c r="AF49288" i="2"/>
  <c r="AE49288" i="2"/>
  <c r="AD49288" i="2"/>
  <c r="AC49288" i="2"/>
  <c r="AB49288" i="2"/>
  <c r="AA49288" i="2"/>
  <c r="AJ49287" i="2"/>
  <c r="AI49287" i="2"/>
  <c r="AH49287" i="2"/>
  <c r="AG49287" i="2"/>
  <c r="AF49287" i="2"/>
  <c r="AE49287" i="2"/>
  <c r="AD49287" i="2"/>
  <c r="AC49287" i="2"/>
  <c r="AB49287" i="2"/>
  <c r="AA49287" i="2"/>
  <c r="AJ49286" i="2"/>
  <c r="AI49286" i="2"/>
  <c r="AH49286" i="2"/>
  <c r="AG49286" i="2"/>
  <c r="AF49286" i="2"/>
  <c r="AE49286" i="2"/>
  <c r="AD49286" i="2"/>
  <c r="AC49286" i="2"/>
  <c r="AB49286" i="2"/>
  <c r="AA49286" i="2"/>
  <c r="AJ49285" i="2"/>
  <c r="AI49285" i="2"/>
  <c r="AH49285" i="2"/>
  <c r="AG49285" i="2"/>
  <c r="AF49285" i="2"/>
  <c r="AE49285" i="2"/>
  <c r="AD49285" i="2"/>
  <c r="AC49285" i="2"/>
  <c r="AB49285" i="2"/>
  <c r="AA49285" i="2"/>
  <c r="AJ49284" i="2"/>
  <c r="AI49284" i="2"/>
  <c r="AH49284" i="2"/>
  <c r="AG49284" i="2"/>
  <c r="AF49284" i="2"/>
  <c r="AE49284" i="2"/>
  <c r="AD49284" i="2"/>
  <c r="AC49284" i="2"/>
  <c r="AB49284" i="2"/>
  <c r="AA49284" i="2"/>
  <c r="AJ49283" i="2"/>
  <c r="AI49283" i="2"/>
  <c r="AH49283" i="2"/>
  <c r="AG49283" i="2"/>
  <c r="AF49283" i="2"/>
  <c r="AE49283" i="2"/>
  <c r="AD49283" i="2"/>
  <c r="AC49283" i="2"/>
  <c r="AB49283" i="2"/>
  <c r="AA49283" i="2"/>
  <c r="AJ49282" i="2"/>
  <c r="AI49282" i="2"/>
  <c r="AH49282" i="2"/>
  <c r="AG49282" i="2"/>
  <c r="AF49282" i="2"/>
  <c r="AE49282" i="2"/>
  <c r="AD49282" i="2"/>
  <c r="AC49282" i="2"/>
  <c r="AB49282" i="2"/>
  <c r="AA49282" i="2"/>
  <c r="AJ49281" i="2"/>
  <c r="AI49281" i="2"/>
  <c r="AH49281" i="2"/>
  <c r="AG49281" i="2"/>
  <c r="AF49281" i="2"/>
  <c r="AE49281" i="2"/>
  <c r="AD49281" i="2"/>
  <c r="AC49281" i="2"/>
  <c r="AB49281" i="2"/>
  <c r="AA49281" i="2"/>
  <c r="AJ49280" i="2"/>
  <c r="AI49280" i="2"/>
  <c r="AH49280" i="2"/>
  <c r="AG49280" i="2"/>
  <c r="AF49280" i="2"/>
  <c r="AE49280" i="2"/>
  <c r="AD49280" i="2"/>
  <c r="AC49280" i="2"/>
  <c r="AB49280" i="2"/>
  <c r="AA49280" i="2"/>
  <c r="AJ49279" i="2"/>
  <c r="AI49279" i="2"/>
  <c r="AH49279" i="2"/>
  <c r="AG49279" i="2"/>
  <c r="AF49279" i="2"/>
  <c r="AE49279" i="2"/>
  <c r="AD49279" i="2"/>
  <c r="AC49279" i="2"/>
  <c r="AB49279" i="2"/>
  <c r="AA49279" i="2"/>
  <c r="AJ49278" i="2"/>
  <c r="AI49278" i="2"/>
  <c r="AH49278" i="2"/>
  <c r="AG49278" i="2"/>
  <c r="AF49278" i="2"/>
  <c r="AE49278" i="2"/>
  <c r="AD49278" i="2"/>
  <c r="AC49278" i="2"/>
  <c r="AB49278" i="2"/>
  <c r="AA49278" i="2"/>
  <c r="AJ49277" i="2"/>
  <c r="AI49277" i="2"/>
  <c r="AH49277" i="2"/>
  <c r="AG49277" i="2"/>
  <c r="AF49277" i="2"/>
  <c r="AE49277" i="2"/>
  <c r="AD49277" i="2"/>
  <c r="AC49277" i="2"/>
  <c r="AB49277" i="2"/>
  <c r="AA49277" i="2"/>
  <c r="AJ49276" i="2"/>
  <c r="AI49276" i="2"/>
  <c r="AH49276" i="2"/>
  <c r="AG49276" i="2"/>
  <c r="AF49276" i="2"/>
  <c r="AE49276" i="2"/>
  <c r="AD49276" i="2"/>
  <c r="AC49276" i="2"/>
  <c r="AB49276" i="2"/>
  <c r="AA49276" i="2"/>
  <c r="AJ49275" i="2"/>
  <c r="AI49275" i="2"/>
  <c r="AH49275" i="2"/>
  <c r="AG49275" i="2"/>
  <c r="AF49275" i="2"/>
  <c r="AE49275" i="2"/>
  <c r="AD49275" i="2"/>
  <c r="AC49275" i="2"/>
  <c r="AB49275" i="2"/>
  <c r="AA49275" i="2"/>
  <c r="AJ49274" i="2"/>
  <c r="AI49274" i="2"/>
  <c r="AH49274" i="2"/>
  <c r="AG49274" i="2"/>
  <c r="AF49274" i="2"/>
  <c r="AE49274" i="2"/>
  <c r="AD49274" i="2"/>
  <c r="AC49274" i="2"/>
  <c r="AB49274" i="2"/>
  <c r="AA49274" i="2"/>
  <c r="AJ49273" i="2"/>
  <c r="AI49273" i="2"/>
  <c r="AH49273" i="2"/>
  <c r="AG49273" i="2"/>
  <c r="AF49273" i="2"/>
  <c r="AE49273" i="2"/>
  <c r="AD49273" i="2"/>
  <c r="AC49273" i="2"/>
  <c r="AB49273" i="2"/>
  <c r="AA49273" i="2"/>
  <c r="AJ49272" i="2"/>
  <c r="AI49272" i="2"/>
  <c r="AH49272" i="2"/>
  <c r="AG49272" i="2"/>
  <c r="AF49272" i="2"/>
  <c r="AE49272" i="2"/>
  <c r="AD49272" i="2"/>
  <c r="AC49272" i="2"/>
  <c r="AB49272" i="2"/>
  <c r="AA49272" i="2"/>
  <c r="AJ49271" i="2"/>
  <c r="AI49271" i="2"/>
  <c r="AH49271" i="2"/>
  <c r="AG49271" i="2"/>
  <c r="AF49271" i="2"/>
  <c r="AE49271" i="2"/>
  <c r="AD49271" i="2"/>
  <c r="AC49271" i="2"/>
  <c r="AB49271" i="2"/>
  <c r="AA49271" i="2"/>
  <c r="AJ49270" i="2"/>
  <c r="AI49270" i="2"/>
  <c r="AH49270" i="2"/>
  <c r="AG49270" i="2"/>
  <c r="AF49270" i="2"/>
  <c r="AE49270" i="2"/>
  <c r="AD49270" i="2"/>
  <c r="AC49270" i="2"/>
  <c r="AB49270" i="2"/>
  <c r="AA49270" i="2"/>
  <c r="AJ49269" i="2"/>
  <c r="AI49269" i="2"/>
  <c r="AH49269" i="2"/>
  <c r="AG49269" i="2"/>
  <c r="AF49269" i="2"/>
  <c r="AE49269" i="2"/>
  <c r="AD49269" i="2"/>
  <c r="AC49269" i="2"/>
  <c r="AB49269" i="2"/>
  <c r="AA49269" i="2"/>
  <c r="AJ49268" i="2"/>
  <c r="AI49268" i="2"/>
  <c r="AH49268" i="2"/>
  <c r="AG49268" i="2"/>
  <c r="AF49268" i="2"/>
  <c r="AE49268" i="2"/>
  <c r="AD49268" i="2"/>
  <c r="AC49268" i="2"/>
  <c r="AB49268" i="2"/>
  <c r="AA49268" i="2"/>
  <c r="AJ49267" i="2"/>
  <c r="AI49267" i="2"/>
  <c r="AH49267" i="2"/>
  <c r="AG49267" i="2"/>
  <c r="AF49267" i="2"/>
  <c r="AE49267" i="2"/>
  <c r="AD49267" i="2"/>
  <c r="AC49267" i="2"/>
  <c r="AB49267" i="2"/>
  <c r="AA49267" i="2"/>
  <c r="AJ49266" i="2"/>
  <c r="AI49266" i="2"/>
  <c r="AH49266" i="2"/>
  <c r="AG49266" i="2"/>
  <c r="AF49266" i="2"/>
  <c r="AE49266" i="2"/>
  <c r="AD49266" i="2"/>
  <c r="AC49266" i="2"/>
  <c r="AB49266" i="2"/>
  <c r="AA49266" i="2"/>
  <c r="AJ49265" i="2"/>
  <c r="AI49265" i="2"/>
  <c r="AH49265" i="2"/>
  <c r="AG49265" i="2"/>
  <c r="AF49265" i="2"/>
  <c r="AE49265" i="2"/>
  <c r="AD49265" i="2"/>
  <c r="AC49265" i="2"/>
  <c r="AB49265" i="2"/>
  <c r="AA49265" i="2"/>
  <c r="AJ49264" i="2"/>
  <c r="AI49264" i="2"/>
  <c r="AH49264" i="2"/>
  <c r="AG49264" i="2"/>
  <c r="AF49264" i="2"/>
  <c r="AE49264" i="2"/>
  <c r="AD49264" i="2"/>
  <c r="AC49264" i="2"/>
  <c r="AB49264" i="2"/>
  <c r="AA49264" i="2"/>
  <c r="AJ49263" i="2"/>
  <c r="AI49263" i="2"/>
  <c r="AH49263" i="2"/>
  <c r="AG49263" i="2"/>
  <c r="AF49263" i="2"/>
  <c r="AE49263" i="2"/>
  <c r="AD49263" i="2"/>
  <c r="AC49263" i="2"/>
  <c r="AB49263" i="2"/>
  <c r="AA49263" i="2"/>
  <c r="AJ49262" i="2"/>
  <c r="AI49262" i="2"/>
  <c r="AH49262" i="2"/>
  <c r="AG49262" i="2"/>
  <c r="AF49262" i="2"/>
  <c r="AE49262" i="2"/>
  <c r="AD49262" i="2"/>
  <c r="AC49262" i="2"/>
  <c r="AB49262" i="2"/>
  <c r="AA49262" i="2"/>
  <c r="AJ49261" i="2"/>
  <c r="AI49261" i="2"/>
  <c r="AH49261" i="2"/>
  <c r="AG49261" i="2"/>
  <c r="AF49261" i="2"/>
  <c r="AE49261" i="2"/>
  <c r="AD49261" i="2"/>
  <c r="AC49261" i="2"/>
  <c r="AB49261" i="2"/>
  <c r="AA49261" i="2"/>
  <c r="AJ49260" i="2"/>
  <c r="AI49260" i="2"/>
  <c r="AH49260" i="2"/>
  <c r="AG49260" i="2"/>
  <c r="AF49260" i="2"/>
  <c r="AE49260" i="2"/>
  <c r="AD49260" i="2"/>
  <c r="AC49260" i="2"/>
  <c r="AB49260" i="2"/>
  <c r="AA49260" i="2"/>
  <c r="AJ49259" i="2"/>
  <c r="AI49259" i="2"/>
  <c r="AH49259" i="2"/>
  <c r="AG49259" i="2"/>
  <c r="AF49259" i="2"/>
  <c r="AE49259" i="2"/>
  <c r="AD49259" i="2"/>
  <c r="AC49259" i="2"/>
  <c r="AB49259" i="2"/>
  <c r="AA49259" i="2"/>
  <c r="AJ49258" i="2"/>
  <c r="AI49258" i="2"/>
  <c r="AH49258" i="2"/>
  <c r="AG49258" i="2"/>
  <c r="AF49258" i="2"/>
  <c r="AE49258" i="2"/>
  <c r="AD49258" i="2"/>
  <c r="AC49258" i="2"/>
  <c r="AB49258" i="2"/>
  <c r="AA49258" i="2"/>
  <c r="AJ49257" i="2"/>
  <c r="AI49257" i="2"/>
  <c r="AH49257" i="2"/>
  <c r="AG49257" i="2"/>
  <c r="AF49257" i="2"/>
  <c r="AE49257" i="2"/>
  <c r="AD49257" i="2"/>
  <c r="AC49257" i="2"/>
  <c r="AB49257" i="2"/>
  <c r="AA49257" i="2"/>
  <c r="AJ49256" i="2"/>
  <c r="AI49256" i="2"/>
  <c r="AH49256" i="2"/>
  <c r="AG49256" i="2"/>
  <c r="AF49256" i="2"/>
  <c r="AE49256" i="2"/>
  <c r="AD49256" i="2"/>
  <c r="AC49256" i="2"/>
  <c r="AB49256" i="2"/>
  <c r="AA49256" i="2"/>
  <c r="AJ49255" i="2"/>
  <c r="AI49255" i="2"/>
  <c r="AH49255" i="2"/>
  <c r="AG49255" i="2"/>
  <c r="AF49255" i="2"/>
  <c r="AE49255" i="2"/>
  <c r="AD49255" i="2"/>
  <c r="AC49255" i="2"/>
  <c r="AB49255" i="2"/>
  <c r="AA49255" i="2"/>
  <c r="AJ49254" i="2"/>
  <c r="AI49254" i="2"/>
  <c r="AH49254" i="2"/>
  <c r="AG49254" i="2"/>
  <c r="AF49254" i="2"/>
  <c r="AE49254" i="2"/>
  <c r="AD49254" i="2"/>
  <c r="AC49254" i="2"/>
  <c r="AB49254" i="2"/>
  <c r="AA49254" i="2"/>
  <c r="AJ49253" i="2"/>
  <c r="AI49253" i="2"/>
  <c r="AH49253" i="2"/>
  <c r="AG49253" i="2"/>
  <c r="AF49253" i="2"/>
  <c r="AE49253" i="2"/>
  <c r="AD49253" i="2"/>
  <c r="AC49253" i="2"/>
  <c r="AB49253" i="2"/>
  <c r="AA49253" i="2"/>
  <c r="AJ49252" i="2"/>
  <c r="AI49252" i="2"/>
  <c r="AH49252" i="2"/>
  <c r="AG49252" i="2"/>
  <c r="AF49252" i="2"/>
  <c r="AE49252" i="2"/>
  <c r="AD49252" i="2"/>
  <c r="AC49252" i="2"/>
  <c r="AB49252" i="2"/>
  <c r="AA49252" i="2"/>
  <c r="AJ49251" i="2"/>
  <c r="AI49251" i="2"/>
  <c r="AH49251" i="2"/>
  <c r="AG49251" i="2"/>
  <c r="AF49251" i="2"/>
  <c r="AE49251" i="2"/>
  <c r="AD49251" i="2"/>
  <c r="AC49251" i="2"/>
  <c r="AB49251" i="2"/>
  <c r="AA49251" i="2"/>
  <c r="AJ49250" i="2"/>
  <c r="AI49250" i="2"/>
  <c r="AH49250" i="2"/>
  <c r="AG49250" i="2"/>
  <c r="AF49250" i="2"/>
  <c r="AE49250" i="2"/>
  <c r="AD49250" i="2"/>
  <c r="AC49250" i="2"/>
  <c r="AB49250" i="2"/>
  <c r="AA49250" i="2"/>
  <c r="AJ49249" i="2"/>
  <c r="AI49249" i="2"/>
  <c r="AH49249" i="2"/>
  <c r="AG49249" i="2"/>
  <c r="AF49249" i="2"/>
  <c r="AE49249" i="2"/>
  <c r="AD49249" i="2"/>
  <c r="AC49249" i="2"/>
  <c r="AB49249" i="2"/>
  <c r="AA49249" i="2"/>
  <c r="AJ49248" i="2"/>
  <c r="AI49248" i="2"/>
  <c r="AH49248" i="2"/>
  <c r="AG49248" i="2"/>
  <c r="AF49248" i="2"/>
  <c r="AE49248" i="2"/>
  <c r="AD49248" i="2"/>
  <c r="AC49248" i="2"/>
  <c r="AB49248" i="2"/>
  <c r="AA49248" i="2"/>
  <c r="AJ49247" i="2"/>
  <c r="AI49247" i="2"/>
  <c r="AH49247" i="2"/>
  <c r="AG49247" i="2"/>
  <c r="AF49247" i="2"/>
  <c r="AE49247" i="2"/>
  <c r="AD49247" i="2"/>
  <c r="AC49247" i="2"/>
  <c r="AB49247" i="2"/>
  <c r="AA49247" i="2"/>
  <c r="AJ49246" i="2"/>
  <c r="AI49246" i="2"/>
  <c r="AH49246" i="2"/>
  <c r="AG49246" i="2"/>
  <c r="AF49246" i="2"/>
  <c r="AE49246" i="2"/>
  <c r="AD49246" i="2"/>
  <c r="AC49246" i="2"/>
  <c r="AB49246" i="2"/>
  <c r="AA49246" i="2"/>
  <c r="AJ49245" i="2"/>
  <c r="AI49245" i="2"/>
  <c r="AH49245" i="2"/>
  <c r="AG49245" i="2"/>
  <c r="AF49245" i="2"/>
  <c r="AE49245" i="2"/>
  <c r="AD49245" i="2"/>
  <c r="AC49245" i="2"/>
  <c r="AB49245" i="2"/>
  <c r="AA49245" i="2"/>
  <c r="AJ49244" i="2"/>
  <c r="AI49244" i="2"/>
  <c r="AH49244" i="2"/>
  <c r="AG49244" i="2"/>
  <c r="AF49244" i="2"/>
  <c r="AE49244" i="2"/>
  <c r="AD49244" i="2"/>
  <c r="AC49244" i="2"/>
  <c r="AB49244" i="2"/>
  <c r="AA49244" i="2"/>
  <c r="AJ49243" i="2"/>
  <c r="AI49243" i="2"/>
  <c r="AH49243" i="2"/>
  <c r="AG49243" i="2"/>
  <c r="AF49243" i="2"/>
  <c r="AE49243" i="2"/>
  <c r="AD49243" i="2"/>
  <c r="AC49243" i="2"/>
  <c r="AB49243" i="2"/>
  <c r="AA49243" i="2"/>
  <c r="AJ49242" i="2"/>
  <c r="AI49242" i="2"/>
  <c r="AH49242" i="2"/>
  <c r="AG49242" i="2"/>
  <c r="AF49242" i="2"/>
  <c r="AE49242" i="2"/>
  <c r="AD49242" i="2"/>
  <c r="AC49242" i="2"/>
  <c r="AB49242" i="2"/>
  <c r="AA49242" i="2"/>
  <c r="AJ49241" i="2"/>
  <c r="AI49241" i="2"/>
  <c r="AH49241" i="2"/>
  <c r="AG49241" i="2"/>
  <c r="AF49241" i="2"/>
  <c r="AE49241" i="2"/>
  <c r="AD49241" i="2"/>
  <c r="AC49241" i="2"/>
  <c r="AB49241" i="2"/>
  <c r="AA49241" i="2"/>
  <c r="AJ49240" i="2"/>
  <c r="AI49240" i="2"/>
  <c r="AH49240" i="2"/>
  <c r="AG49240" i="2"/>
  <c r="AF49240" i="2"/>
  <c r="AE49240" i="2"/>
  <c r="AD49240" i="2"/>
  <c r="AC49240" i="2"/>
  <c r="AB49240" i="2"/>
  <c r="AA49240" i="2"/>
  <c r="AJ49239" i="2"/>
  <c r="AI49239" i="2"/>
  <c r="AH49239" i="2"/>
  <c r="AG49239" i="2"/>
  <c r="AF49239" i="2"/>
  <c r="AE49239" i="2"/>
  <c r="AD49239" i="2"/>
  <c r="AC49239" i="2"/>
  <c r="AB49239" i="2"/>
  <c r="AA49239" i="2"/>
  <c r="AJ49238" i="2"/>
  <c r="AI49238" i="2"/>
  <c r="AH49238" i="2"/>
  <c r="AG49238" i="2"/>
  <c r="AF49238" i="2"/>
  <c r="AE49238" i="2"/>
  <c r="AD49238" i="2"/>
  <c r="AC49238" i="2"/>
  <c r="AB49238" i="2"/>
  <c r="AA49238" i="2"/>
  <c r="AJ49237" i="2"/>
  <c r="AI49237" i="2"/>
  <c r="AH49237" i="2"/>
  <c r="AG49237" i="2"/>
  <c r="AF49237" i="2"/>
  <c r="AE49237" i="2"/>
  <c r="AD49237" i="2"/>
  <c r="AC49237" i="2"/>
  <c r="AB49237" i="2"/>
  <c r="AA49237" i="2"/>
  <c r="AJ49236" i="2"/>
  <c r="AI49236" i="2"/>
  <c r="AH49236" i="2"/>
  <c r="AG49236" i="2"/>
  <c r="AF49236" i="2"/>
  <c r="AE49236" i="2"/>
  <c r="AD49236" i="2"/>
  <c r="AC49236" i="2"/>
  <c r="AB49236" i="2"/>
  <c r="AA49236" i="2"/>
  <c r="AJ49235" i="2"/>
  <c r="AI49235" i="2"/>
  <c r="AH49235" i="2"/>
  <c r="AG49235" i="2"/>
  <c r="AF49235" i="2"/>
  <c r="AE49235" i="2"/>
  <c r="AD49235" i="2"/>
  <c r="AC49235" i="2"/>
  <c r="AB49235" i="2"/>
  <c r="AA49235" i="2"/>
  <c r="AJ49234" i="2"/>
  <c r="AI49234" i="2"/>
  <c r="AH49234" i="2"/>
  <c r="AG49234" i="2"/>
  <c r="AF49234" i="2"/>
  <c r="AE49234" i="2"/>
  <c r="AD49234" i="2"/>
  <c r="AC49234" i="2"/>
  <c r="AB49234" i="2"/>
  <c r="AA49234" i="2"/>
  <c r="AJ49233" i="2"/>
  <c r="AI49233" i="2"/>
  <c r="AH49233" i="2"/>
  <c r="AG49233" i="2"/>
  <c r="AF49233" i="2"/>
  <c r="AE49233" i="2"/>
  <c r="AD49233" i="2"/>
  <c r="AC49233" i="2"/>
  <c r="AB49233" i="2"/>
  <c r="AA49233" i="2"/>
  <c r="AJ49232" i="2"/>
  <c r="AI49232" i="2"/>
  <c r="AH49232" i="2"/>
  <c r="AG49232" i="2"/>
  <c r="AF49232" i="2"/>
  <c r="AE49232" i="2"/>
  <c r="AD49232" i="2"/>
  <c r="AC49232" i="2"/>
  <c r="AB49232" i="2"/>
  <c r="AA49232" i="2"/>
  <c r="AJ49231" i="2"/>
  <c r="AI49231" i="2"/>
  <c r="AH49231" i="2"/>
  <c r="AG49231" i="2"/>
  <c r="AF49231" i="2"/>
  <c r="AE49231" i="2"/>
  <c r="AD49231" i="2"/>
  <c r="AC49231" i="2"/>
  <c r="AB49231" i="2"/>
  <c r="AA49231" i="2"/>
  <c r="AJ49230" i="2"/>
  <c r="AI49230" i="2"/>
  <c r="AH49230" i="2"/>
  <c r="AG49230" i="2"/>
  <c r="AF49230" i="2"/>
  <c r="AE49230" i="2"/>
  <c r="AD49230" i="2"/>
  <c r="AC49230" i="2"/>
  <c r="AB49230" i="2"/>
  <c r="AA49230" i="2"/>
  <c r="AJ49229" i="2"/>
  <c r="AI49229" i="2"/>
  <c r="AH49229" i="2"/>
  <c r="AG49229" i="2"/>
  <c r="AF49229" i="2"/>
  <c r="AE49229" i="2"/>
  <c r="AD49229" i="2"/>
  <c r="AC49229" i="2"/>
  <c r="AB49229" i="2"/>
  <c r="AA49229" i="2"/>
  <c r="AJ49228" i="2"/>
  <c r="AI49228" i="2"/>
  <c r="AH49228" i="2"/>
  <c r="AG49228" i="2"/>
  <c r="AF49228" i="2"/>
  <c r="AE49228" i="2"/>
  <c r="AD49228" i="2"/>
  <c r="AC49228" i="2"/>
  <c r="AB49228" i="2"/>
  <c r="AA49228" i="2"/>
  <c r="AJ49227" i="2"/>
  <c r="AI49227" i="2"/>
  <c r="AH49227" i="2"/>
  <c r="AG49227" i="2"/>
  <c r="AF49227" i="2"/>
  <c r="AE49227" i="2"/>
  <c r="AD49227" i="2"/>
  <c r="AC49227" i="2"/>
  <c r="AB49227" i="2"/>
  <c r="AA49227" i="2"/>
  <c r="AJ49226" i="2"/>
  <c r="AI49226" i="2"/>
  <c r="AH49226" i="2"/>
  <c r="AG49226" i="2"/>
  <c r="AF49226" i="2"/>
  <c r="AE49226" i="2"/>
  <c r="AD49226" i="2"/>
  <c r="AC49226" i="2"/>
  <c r="AB49226" i="2"/>
  <c r="AA49226" i="2"/>
  <c r="AJ49225" i="2"/>
  <c r="AI49225" i="2"/>
  <c r="AH49225" i="2"/>
  <c r="AG49225" i="2"/>
  <c r="AF49225" i="2"/>
  <c r="AE49225" i="2"/>
  <c r="AD49225" i="2"/>
  <c r="AC49225" i="2"/>
  <c r="AB49225" i="2"/>
  <c r="AA49225" i="2"/>
  <c r="AJ49224" i="2"/>
  <c r="AI49224" i="2"/>
  <c r="AH49224" i="2"/>
  <c r="AG49224" i="2"/>
  <c r="AF49224" i="2"/>
  <c r="AE49224" i="2"/>
  <c r="AD49224" i="2"/>
  <c r="AC49224" i="2"/>
  <c r="AB49224" i="2"/>
  <c r="AA49224" i="2"/>
  <c r="AJ49223" i="2"/>
  <c r="AI49223" i="2"/>
  <c r="AH49223" i="2"/>
  <c r="AG49223" i="2"/>
  <c r="AF49223" i="2"/>
  <c r="AE49223" i="2"/>
  <c r="AD49223" i="2"/>
  <c r="AC49223" i="2"/>
  <c r="AB49223" i="2"/>
  <c r="AA49223" i="2"/>
  <c r="AJ49222" i="2"/>
  <c r="AI49222" i="2"/>
  <c r="AH49222" i="2"/>
  <c r="AG49222" i="2"/>
  <c r="AF49222" i="2"/>
  <c r="AE49222" i="2"/>
  <c r="AD49222" i="2"/>
  <c r="AC49222" i="2"/>
  <c r="AB49222" i="2"/>
  <c r="AA49222" i="2"/>
  <c r="AJ49221" i="2"/>
  <c r="AI49221" i="2"/>
  <c r="AH49221" i="2"/>
  <c r="AG49221" i="2"/>
  <c r="AF49221" i="2"/>
  <c r="AE49221" i="2"/>
  <c r="AD49221" i="2"/>
  <c r="AC49221" i="2"/>
  <c r="AB49221" i="2"/>
  <c r="AA49221" i="2"/>
  <c r="AJ49220" i="2"/>
  <c r="AI49220" i="2"/>
  <c r="AH49220" i="2"/>
  <c r="AG49220" i="2"/>
  <c r="AF49220" i="2"/>
  <c r="AE49220" i="2"/>
  <c r="AD49220" i="2"/>
  <c r="AC49220" i="2"/>
  <c r="AB49220" i="2"/>
  <c r="AA49220" i="2"/>
  <c r="AJ49219" i="2"/>
  <c r="AI49219" i="2"/>
  <c r="AH49219" i="2"/>
  <c r="AG49219" i="2"/>
  <c r="AF49219" i="2"/>
  <c r="AE49219" i="2"/>
  <c r="AD49219" i="2"/>
  <c r="AC49219" i="2"/>
  <c r="AB49219" i="2"/>
  <c r="AA49219" i="2"/>
  <c r="AJ49218" i="2"/>
  <c r="AI49218" i="2"/>
  <c r="AH49218" i="2"/>
  <c r="AG49218" i="2"/>
  <c r="AF49218" i="2"/>
  <c r="AE49218" i="2"/>
  <c r="AD49218" i="2"/>
  <c r="AC49218" i="2"/>
  <c r="AB49218" i="2"/>
  <c r="AA49218" i="2"/>
  <c r="AJ49217" i="2"/>
  <c r="AI49217" i="2"/>
  <c r="AH49217" i="2"/>
  <c r="AG49217" i="2"/>
  <c r="AF49217" i="2"/>
  <c r="AE49217" i="2"/>
  <c r="AD49217" i="2"/>
  <c r="AC49217" i="2"/>
  <c r="AB49217" i="2"/>
  <c r="AA49217" i="2"/>
  <c r="AJ49216" i="2"/>
  <c r="AI49216" i="2"/>
  <c r="AH49216" i="2"/>
  <c r="AG49216" i="2"/>
  <c r="AF49216" i="2"/>
  <c r="AE49216" i="2"/>
  <c r="AD49216" i="2"/>
  <c r="AC49216" i="2"/>
  <c r="AB49216" i="2"/>
  <c r="AA49216" i="2"/>
  <c r="AJ49215" i="2"/>
  <c r="AI49215" i="2"/>
  <c r="AH49215" i="2"/>
  <c r="AG49215" i="2"/>
  <c r="AF49215" i="2"/>
  <c r="AE49215" i="2"/>
  <c r="AD49215" i="2"/>
  <c r="AC49215" i="2"/>
  <c r="AB49215" i="2"/>
  <c r="AA49215" i="2"/>
  <c r="AJ49214" i="2"/>
  <c r="AI49214" i="2"/>
  <c r="AH49214" i="2"/>
  <c r="AG49214" i="2"/>
  <c r="AF49214" i="2"/>
  <c r="AE49214" i="2"/>
  <c r="AD49214" i="2"/>
  <c r="AC49214" i="2"/>
  <c r="AB49214" i="2"/>
  <c r="AA49214" i="2"/>
  <c r="AJ49213" i="2"/>
  <c r="AI49213" i="2"/>
  <c r="AH49213" i="2"/>
  <c r="AG49213" i="2"/>
  <c r="AF49213" i="2"/>
  <c r="AE49213" i="2"/>
  <c r="AD49213" i="2"/>
  <c r="AC49213" i="2"/>
  <c r="AB49213" i="2"/>
  <c r="AA49213" i="2"/>
  <c r="AJ49212" i="2"/>
  <c r="AI49212" i="2"/>
  <c r="AH49212" i="2"/>
  <c r="AG49212" i="2"/>
  <c r="AF49212" i="2"/>
  <c r="AE49212" i="2"/>
  <c r="AD49212" i="2"/>
  <c r="AC49212" i="2"/>
  <c r="AB49212" i="2"/>
  <c r="AA49212" i="2"/>
  <c r="AJ49211" i="2"/>
  <c r="AI49211" i="2"/>
  <c r="AH49211" i="2"/>
  <c r="AG49211" i="2"/>
  <c r="AF49211" i="2"/>
  <c r="AE49211" i="2"/>
  <c r="AD49211" i="2"/>
  <c r="AC49211" i="2"/>
  <c r="AB49211" i="2"/>
  <c r="AA49211" i="2"/>
  <c r="AJ49210" i="2"/>
  <c r="AI49210" i="2"/>
  <c r="AH49210" i="2"/>
  <c r="AG49210" i="2"/>
  <c r="AF49210" i="2"/>
  <c r="AE49210" i="2"/>
  <c r="AD49210" i="2"/>
  <c r="AC49210" i="2"/>
  <c r="AB49210" i="2"/>
  <c r="AA49210" i="2"/>
  <c r="AJ49209" i="2"/>
  <c r="AI49209" i="2"/>
  <c r="AH49209" i="2"/>
  <c r="AG49209" i="2"/>
  <c r="AF49209" i="2"/>
  <c r="AE49209" i="2"/>
  <c r="AD49209" i="2"/>
  <c r="AC49209" i="2"/>
  <c r="AB49209" i="2"/>
  <c r="AA49209" i="2"/>
  <c r="AJ49208" i="2"/>
  <c r="AI49208" i="2"/>
  <c r="AH49208" i="2"/>
  <c r="AG49208" i="2"/>
  <c r="AF49208" i="2"/>
  <c r="AE49208" i="2"/>
  <c r="AD49208" i="2"/>
  <c r="AC49208" i="2"/>
  <c r="AB49208" i="2"/>
  <c r="AA49208" i="2"/>
  <c r="AJ49207" i="2"/>
  <c r="AI49207" i="2"/>
  <c r="AH49207" i="2"/>
  <c r="AG49207" i="2"/>
  <c r="AF49207" i="2"/>
  <c r="AE49207" i="2"/>
  <c r="AD49207" i="2"/>
  <c r="AC49207" i="2"/>
  <c r="AB49207" i="2"/>
  <c r="AA49207" i="2"/>
  <c r="AJ49206" i="2"/>
  <c r="AI49206" i="2"/>
  <c r="AH49206" i="2"/>
  <c r="AG49206" i="2"/>
  <c r="AF49206" i="2"/>
  <c r="AE49206" i="2"/>
  <c r="AD49206" i="2"/>
  <c r="AC49206" i="2"/>
  <c r="AB49206" i="2"/>
  <c r="AA49206" i="2"/>
  <c r="AJ49205" i="2"/>
  <c r="AI49205" i="2"/>
  <c r="AH49205" i="2"/>
  <c r="AG49205" i="2"/>
  <c r="AF49205" i="2"/>
  <c r="AE49205" i="2"/>
  <c r="AD49205" i="2"/>
  <c r="AC49205" i="2"/>
  <c r="AB49205" i="2"/>
  <c r="AA49205" i="2"/>
  <c r="AJ49204" i="2"/>
  <c r="AI49204" i="2"/>
  <c r="AH49204" i="2"/>
  <c r="AG49204" i="2"/>
  <c r="AF49204" i="2"/>
  <c r="AE49204" i="2"/>
  <c r="AD49204" i="2"/>
  <c r="AC49204" i="2"/>
  <c r="AB49204" i="2"/>
  <c r="AA49204" i="2"/>
  <c r="AJ49203" i="2"/>
  <c r="AI49203" i="2"/>
  <c r="AH49203" i="2"/>
  <c r="AG49203" i="2"/>
  <c r="AF49203" i="2"/>
  <c r="AE49203" i="2"/>
  <c r="AD49203" i="2"/>
  <c r="AC49203" i="2"/>
  <c r="AB49203" i="2"/>
  <c r="AA49203" i="2"/>
  <c r="AJ49202" i="2"/>
  <c r="AI49202" i="2"/>
  <c r="AH49202" i="2"/>
  <c r="AG49202" i="2"/>
  <c r="AF49202" i="2"/>
  <c r="AE49202" i="2"/>
  <c r="AD49202" i="2"/>
  <c r="AC49202" i="2"/>
  <c r="AB49202" i="2"/>
  <c r="AA49202" i="2"/>
  <c r="AJ49201" i="2"/>
  <c r="AI49201" i="2"/>
  <c r="AH49201" i="2"/>
  <c r="AG49201" i="2"/>
  <c r="AF49201" i="2"/>
  <c r="AE49201" i="2"/>
  <c r="AD49201" i="2"/>
  <c r="AC49201" i="2"/>
  <c r="AB49201" i="2"/>
  <c r="AA49201" i="2"/>
  <c r="AJ49200" i="2"/>
  <c r="AI49200" i="2"/>
  <c r="AH49200" i="2"/>
  <c r="AG49200" i="2"/>
  <c r="AF49200" i="2"/>
  <c r="AE49200" i="2"/>
  <c r="AD49200" i="2"/>
  <c r="AC49200" i="2"/>
  <c r="AB49200" i="2"/>
  <c r="AA49200" i="2"/>
  <c r="AJ49199" i="2"/>
  <c r="AI49199" i="2"/>
  <c r="AH49199" i="2"/>
  <c r="AG49199" i="2"/>
  <c r="AF49199" i="2"/>
  <c r="AE49199" i="2"/>
  <c r="AD49199" i="2"/>
  <c r="AC49199" i="2"/>
  <c r="AB49199" i="2"/>
  <c r="AA49199" i="2"/>
  <c r="AJ49198" i="2"/>
  <c r="AI49198" i="2"/>
  <c r="AH49198" i="2"/>
  <c r="AG49198" i="2"/>
  <c r="AF49198" i="2"/>
  <c r="AE49198" i="2"/>
  <c r="AD49198" i="2"/>
  <c r="AC49198" i="2"/>
  <c r="AB49198" i="2"/>
  <c r="AA49198" i="2"/>
  <c r="AJ49197" i="2"/>
  <c r="AI49197" i="2"/>
  <c r="AH49197" i="2"/>
  <c r="AG49197" i="2"/>
  <c r="AF49197" i="2"/>
  <c r="AE49197" i="2"/>
  <c r="AD49197" i="2"/>
  <c r="AC49197" i="2"/>
  <c r="AB49197" i="2"/>
  <c r="AA49197" i="2"/>
  <c r="AJ49196" i="2"/>
  <c r="AI49196" i="2"/>
  <c r="AH49196" i="2"/>
  <c r="AG49196" i="2"/>
  <c r="AF49196" i="2"/>
  <c r="AE49196" i="2"/>
  <c r="AD49196" i="2"/>
  <c r="AC49196" i="2"/>
  <c r="AB49196" i="2"/>
  <c r="AA49196" i="2"/>
  <c r="AJ49195" i="2"/>
  <c r="AI49195" i="2"/>
  <c r="AH49195" i="2"/>
  <c r="AG49195" i="2"/>
  <c r="AF49195" i="2"/>
  <c r="AE49195" i="2"/>
  <c r="AD49195" i="2"/>
  <c r="AC49195" i="2"/>
  <c r="AB49195" i="2"/>
  <c r="AA49195" i="2"/>
  <c r="AJ49194" i="2"/>
  <c r="AI49194" i="2"/>
  <c r="AH49194" i="2"/>
  <c r="AG49194" i="2"/>
  <c r="AF49194" i="2"/>
  <c r="AE49194" i="2"/>
  <c r="AD49194" i="2"/>
  <c r="AC49194" i="2"/>
  <c r="AB49194" i="2"/>
  <c r="AA49194" i="2"/>
  <c r="AJ49193" i="2"/>
  <c r="AI49193" i="2"/>
  <c r="AH49193" i="2"/>
  <c r="AG49193" i="2"/>
  <c r="AF49193" i="2"/>
  <c r="AE49193" i="2"/>
  <c r="AD49193" i="2"/>
  <c r="AC49193" i="2"/>
  <c r="AB49193" i="2"/>
  <c r="AA49193" i="2"/>
  <c r="AJ49192" i="2"/>
  <c r="AI49192" i="2"/>
  <c r="AH49192" i="2"/>
  <c r="AG49192" i="2"/>
  <c r="AF49192" i="2"/>
  <c r="AE49192" i="2"/>
  <c r="AD49192" i="2"/>
  <c r="AC49192" i="2"/>
  <c r="AB49192" i="2"/>
  <c r="AA49192" i="2"/>
  <c r="AJ49191" i="2"/>
  <c r="AI49191" i="2"/>
  <c r="AH49191" i="2"/>
  <c r="AG49191" i="2"/>
  <c r="AF49191" i="2"/>
  <c r="AE49191" i="2"/>
  <c r="AD49191" i="2"/>
  <c r="AC49191" i="2"/>
  <c r="AB49191" i="2"/>
  <c r="AA49191" i="2"/>
  <c r="AJ49190" i="2"/>
  <c r="AI49190" i="2"/>
  <c r="AH49190" i="2"/>
  <c r="AG49190" i="2"/>
  <c r="AF49190" i="2"/>
  <c r="AE49190" i="2"/>
  <c r="AD49190" i="2"/>
  <c r="AC49190" i="2"/>
  <c r="AB49190" i="2"/>
  <c r="AA49190" i="2"/>
  <c r="AJ49189" i="2"/>
  <c r="AI49189" i="2"/>
  <c r="AH49189" i="2"/>
  <c r="AG49189" i="2"/>
  <c r="AF49189" i="2"/>
  <c r="AE49189" i="2"/>
  <c r="AD49189" i="2"/>
  <c r="AC49189" i="2"/>
  <c r="AB49189" i="2"/>
  <c r="AA49189" i="2"/>
  <c r="AJ49188" i="2"/>
  <c r="AI49188" i="2"/>
  <c r="AH49188" i="2"/>
  <c r="AG49188" i="2"/>
  <c r="AF49188" i="2"/>
  <c r="AE49188" i="2"/>
  <c r="AD49188" i="2"/>
  <c r="AC49188" i="2"/>
  <c r="AB49188" i="2"/>
  <c r="AA49188" i="2"/>
  <c r="AJ49187" i="2"/>
  <c r="AI49187" i="2"/>
  <c r="AH49187" i="2"/>
  <c r="AG49187" i="2"/>
  <c r="AF49187" i="2"/>
  <c r="AE49187" i="2"/>
  <c r="AD49187" i="2"/>
  <c r="AC49187" i="2"/>
  <c r="AB49187" i="2"/>
  <c r="AA49187" i="2"/>
  <c r="AJ49186" i="2"/>
  <c r="AI49186" i="2"/>
  <c r="AH49186" i="2"/>
  <c r="AG49186" i="2"/>
  <c r="AF49186" i="2"/>
  <c r="AE49186" i="2"/>
  <c r="AD49186" i="2"/>
  <c r="AC49186" i="2"/>
  <c r="AB49186" i="2"/>
  <c r="AA49186" i="2"/>
  <c r="AJ49185" i="2"/>
  <c r="AI49185" i="2"/>
  <c r="AH49185" i="2"/>
  <c r="AG49185" i="2"/>
  <c r="AF49185" i="2"/>
  <c r="AE49185" i="2"/>
  <c r="AD49185" i="2"/>
  <c r="AC49185" i="2"/>
  <c r="AB49185" i="2"/>
  <c r="AA49185" i="2"/>
  <c r="AJ49184" i="2"/>
  <c r="AI49184" i="2"/>
  <c r="AH49184" i="2"/>
  <c r="AG49184" i="2"/>
  <c r="AF49184" i="2"/>
  <c r="AE49184" i="2"/>
  <c r="AD49184" i="2"/>
  <c r="AC49184" i="2"/>
  <c r="AB49184" i="2"/>
  <c r="AA49184" i="2"/>
  <c r="AJ49183" i="2"/>
  <c r="AI49183" i="2"/>
  <c r="AH49183" i="2"/>
  <c r="AG49183" i="2"/>
  <c r="AF49183" i="2"/>
  <c r="AE49183" i="2"/>
  <c r="AD49183" i="2"/>
  <c r="AC49183" i="2"/>
  <c r="AB49183" i="2"/>
  <c r="AA49183" i="2"/>
  <c r="AJ49182" i="2"/>
  <c r="AI49182" i="2"/>
  <c r="AH49182" i="2"/>
  <c r="AG49182" i="2"/>
  <c r="AF49182" i="2"/>
  <c r="AE49182" i="2"/>
  <c r="AD49182" i="2"/>
  <c r="AC49182" i="2"/>
  <c r="AB49182" i="2"/>
  <c r="AA49182" i="2"/>
  <c r="AJ49181" i="2"/>
  <c r="AI49181" i="2"/>
  <c r="AH49181" i="2"/>
  <c r="AG49181" i="2"/>
  <c r="AF49181" i="2"/>
  <c r="AE49181" i="2"/>
  <c r="AD49181" i="2"/>
  <c r="AC49181" i="2"/>
  <c r="AB49181" i="2"/>
  <c r="AA49181" i="2"/>
  <c r="AJ49180" i="2"/>
  <c r="AI49180" i="2"/>
  <c r="AH49180" i="2"/>
  <c r="AG49180" i="2"/>
  <c r="AF49180" i="2"/>
  <c r="AE49180" i="2"/>
  <c r="AD49180" i="2"/>
  <c r="AC49180" i="2"/>
  <c r="AB49180" i="2"/>
  <c r="AA49180" i="2"/>
  <c r="AJ49179" i="2"/>
  <c r="AI49179" i="2"/>
  <c r="AH49179" i="2"/>
  <c r="AG49179" i="2"/>
  <c r="AF49179" i="2"/>
  <c r="AE49179" i="2"/>
  <c r="AD49179" i="2"/>
  <c r="AC49179" i="2"/>
  <c r="AB49179" i="2"/>
  <c r="AA49179" i="2"/>
  <c r="AJ49178" i="2"/>
  <c r="AI49178" i="2"/>
  <c r="AH49178" i="2"/>
  <c r="AG49178" i="2"/>
  <c r="AF49178" i="2"/>
  <c r="AE49178" i="2"/>
  <c r="AD49178" i="2"/>
  <c r="AC49178" i="2"/>
  <c r="AB49178" i="2"/>
  <c r="AA49178" i="2"/>
  <c r="AJ49177" i="2"/>
  <c r="AI49177" i="2"/>
  <c r="AH49177" i="2"/>
  <c r="AG49177" i="2"/>
  <c r="AF49177" i="2"/>
  <c r="AE49177" i="2"/>
  <c r="AD49177" i="2"/>
  <c r="AC49177" i="2"/>
  <c r="AB49177" i="2"/>
  <c r="AA49177" i="2"/>
  <c r="AJ49176" i="2"/>
  <c r="AI49176" i="2"/>
  <c r="AH49176" i="2"/>
  <c r="AG49176" i="2"/>
  <c r="AF49176" i="2"/>
  <c r="AE49176" i="2"/>
  <c r="AD49176" i="2"/>
  <c r="AC49176" i="2"/>
  <c r="AB49176" i="2"/>
  <c r="AA49176" i="2"/>
  <c r="AJ49175" i="2"/>
  <c r="AI49175" i="2"/>
  <c r="AH49175" i="2"/>
  <c r="AG49175" i="2"/>
  <c r="AF49175" i="2"/>
  <c r="AE49175" i="2"/>
  <c r="AD49175" i="2"/>
  <c r="AC49175" i="2"/>
  <c r="AB49175" i="2"/>
  <c r="AA49175" i="2"/>
  <c r="AJ49174" i="2"/>
  <c r="AI49174" i="2"/>
  <c r="AH49174" i="2"/>
  <c r="AG49174" i="2"/>
  <c r="AF49174" i="2"/>
  <c r="AE49174" i="2"/>
  <c r="AD49174" i="2"/>
  <c r="AC49174" i="2"/>
  <c r="AB49174" i="2"/>
  <c r="AA49174" i="2"/>
  <c r="AJ49173" i="2"/>
  <c r="AI49173" i="2"/>
  <c r="AH49173" i="2"/>
  <c r="AG49173" i="2"/>
  <c r="AF49173" i="2"/>
  <c r="AE49173" i="2"/>
  <c r="AD49173" i="2"/>
  <c r="AC49173" i="2"/>
  <c r="AB49173" i="2"/>
  <c r="AA49173" i="2"/>
  <c r="AJ49172" i="2"/>
  <c r="AI49172" i="2"/>
  <c r="AH49172" i="2"/>
  <c r="AG49172" i="2"/>
  <c r="AF49172" i="2"/>
  <c r="AE49172" i="2"/>
  <c r="AD49172" i="2"/>
  <c r="AC49172" i="2"/>
  <c r="AB49172" i="2"/>
  <c r="AA49172" i="2"/>
  <c r="AJ49171" i="2"/>
  <c r="AI49171" i="2"/>
  <c r="AH49171" i="2"/>
  <c r="AG49171" i="2"/>
  <c r="AF49171" i="2"/>
  <c r="AE49171" i="2"/>
  <c r="AD49171" i="2"/>
  <c r="AC49171" i="2"/>
  <c r="AB49171" i="2"/>
  <c r="AA49171" i="2"/>
  <c r="AJ49170" i="2"/>
  <c r="AI49170" i="2"/>
  <c r="AH49170" i="2"/>
  <c r="AG49170" i="2"/>
  <c r="AF49170" i="2"/>
  <c r="AE49170" i="2"/>
  <c r="AD49170" i="2"/>
  <c r="AC49170" i="2"/>
  <c r="AB49170" i="2"/>
  <c r="AA49170" i="2"/>
  <c r="AJ49169" i="2"/>
  <c r="AI49169" i="2"/>
  <c r="AH49169" i="2"/>
  <c r="AG49169" i="2"/>
  <c r="AF49169" i="2"/>
  <c r="AE49169" i="2"/>
  <c r="AD49169" i="2"/>
  <c r="AC49169" i="2"/>
  <c r="AB49169" i="2"/>
  <c r="AA49169" i="2"/>
  <c r="AJ49168" i="2"/>
  <c r="AI49168" i="2"/>
  <c r="AH49168" i="2"/>
  <c r="AG49168" i="2"/>
  <c r="AF49168" i="2"/>
  <c r="AE49168" i="2"/>
  <c r="AD49168" i="2"/>
  <c r="AC49168" i="2"/>
  <c r="AB49168" i="2"/>
  <c r="AA49168" i="2"/>
  <c r="AJ49167" i="2"/>
  <c r="AI49167" i="2"/>
  <c r="AH49167" i="2"/>
  <c r="AG49167" i="2"/>
  <c r="AF49167" i="2"/>
  <c r="AE49167" i="2"/>
  <c r="AD49167" i="2"/>
  <c r="AC49167" i="2"/>
  <c r="AB49167" i="2"/>
  <c r="AA49167" i="2"/>
  <c r="AJ49166" i="2"/>
  <c r="AI49166" i="2"/>
  <c r="AH49166" i="2"/>
  <c r="AG49166" i="2"/>
  <c r="AF49166" i="2"/>
  <c r="AE49166" i="2"/>
  <c r="AD49166" i="2"/>
  <c r="AC49166" i="2"/>
  <c r="AB49166" i="2"/>
  <c r="AA49166" i="2"/>
  <c r="AJ49165" i="2"/>
  <c r="AI49165" i="2"/>
  <c r="AH49165" i="2"/>
  <c r="AG49165" i="2"/>
  <c r="AF49165" i="2"/>
  <c r="AE49165" i="2"/>
  <c r="AD49165" i="2"/>
  <c r="AC49165" i="2"/>
  <c r="AB49165" i="2"/>
  <c r="AA49165" i="2"/>
  <c r="AJ49164" i="2"/>
  <c r="AI49164" i="2"/>
  <c r="AH49164" i="2"/>
  <c r="AG49164" i="2"/>
  <c r="AF49164" i="2"/>
  <c r="AE49164" i="2"/>
  <c r="AD49164" i="2"/>
  <c r="AC49164" i="2"/>
  <c r="AB49164" i="2"/>
  <c r="AA49164" i="2"/>
  <c r="AJ49163" i="2"/>
  <c r="AI49163" i="2"/>
  <c r="AH49163" i="2"/>
  <c r="AG49163" i="2"/>
  <c r="AF49163" i="2"/>
  <c r="AE49163" i="2"/>
  <c r="AD49163" i="2"/>
  <c r="AC49163" i="2"/>
  <c r="AB49163" i="2"/>
  <c r="AA49163" i="2"/>
  <c r="AJ49162" i="2"/>
  <c r="AI49162" i="2"/>
  <c r="AH49162" i="2"/>
  <c r="AG49162" i="2"/>
  <c r="AF49162" i="2"/>
  <c r="AE49162" i="2"/>
  <c r="AD49162" i="2"/>
  <c r="AC49162" i="2"/>
  <c r="AB49162" i="2"/>
  <c r="AA49162" i="2"/>
  <c r="AJ49161" i="2"/>
  <c r="AI49161" i="2"/>
  <c r="AH49161" i="2"/>
  <c r="AG49161" i="2"/>
  <c r="AF49161" i="2"/>
  <c r="AE49161" i="2"/>
  <c r="AD49161" i="2"/>
  <c r="AC49161" i="2"/>
  <c r="AB49161" i="2"/>
  <c r="AA49161" i="2"/>
  <c r="AJ49160" i="2"/>
  <c r="AI49160" i="2"/>
  <c r="AH49160" i="2"/>
  <c r="AG49160" i="2"/>
  <c r="AF49160" i="2"/>
  <c r="AE49160" i="2"/>
  <c r="AD49160" i="2"/>
  <c r="AC49160" i="2"/>
  <c r="AB49160" i="2"/>
  <c r="AA49160" i="2"/>
  <c r="AJ49159" i="2"/>
  <c r="AI49159" i="2"/>
  <c r="AH49159" i="2"/>
  <c r="AG49159" i="2"/>
  <c r="AF49159" i="2"/>
  <c r="AE49159" i="2"/>
  <c r="AD49159" i="2"/>
  <c r="AC49159" i="2"/>
  <c r="AB49159" i="2"/>
  <c r="AA49159" i="2"/>
  <c r="AJ49158" i="2"/>
  <c r="AI49158" i="2"/>
  <c r="AH49158" i="2"/>
  <c r="AG49158" i="2"/>
  <c r="AF49158" i="2"/>
  <c r="AE49158" i="2"/>
  <c r="AD49158" i="2"/>
  <c r="AC49158" i="2"/>
  <c r="AB49158" i="2"/>
  <c r="AA49158" i="2"/>
  <c r="AJ49157" i="2"/>
  <c r="AI49157" i="2"/>
  <c r="AH49157" i="2"/>
  <c r="AG49157" i="2"/>
  <c r="AF49157" i="2"/>
  <c r="AE49157" i="2"/>
  <c r="AD49157" i="2"/>
  <c r="AC49157" i="2"/>
  <c r="AB49157" i="2"/>
  <c r="AA49157" i="2"/>
  <c r="AJ49156" i="2"/>
  <c r="AI49156" i="2"/>
  <c r="AH49156" i="2"/>
  <c r="AG49156" i="2"/>
  <c r="AF49156" i="2"/>
  <c r="AE49156" i="2"/>
  <c r="AD49156" i="2"/>
  <c r="AC49156" i="2"/>
  <c r="AB49156" i="2"/>
  <c r="AA49156" i="2"/>
  <c r="AJ49155" i="2"/>
  <c r="AI49155" i="2"/>
  <c r="AH49155" i="2"/>
  <c r="AG49155" i="2"/>
  <c r="AF49155" i="2"/>
  <c r="AE49155" i="2"/>
  <c r="AD49155" i="2"/>
  <c r="AC49155" i="2"/>
  <c r="AB49155" i="2"/>
  <c r="AA49155" i="2"/>
  <c r="AJ49154" i="2"/>
  <c r="AI49154" i="2"/>
  <c r="AH49154" i="2"/>
  <c r="AG49154" i="2"/>
  <c r="AF49154" i="2"/>
  <c r="AE49154" i="2"/>
  <c r="AD49154" i="2"/>
  <c r="AC49154" i="2"/>
  <c r="AB49154" i="2"/>
  <c r="AA49154" i="2"/>
  <c r="AJ49153" i="2"/>
  <c r="AI49153" i="2"/>
  <c r="AH49153" i="2"/>
  <c r="AG49153" i="2"/>
  <c r="AF49153" i="2"/>
  <c r="AE49153" i="2"/>
  <c r="AD49153" i="2"/>
  <c r="AC49153" i="2"/>
  <c r="AB49153" i="2"/>
  <c r="AA49153" i="2"/>
  <c r="AJ49152" i="2"/>
  <c r="AI49152" i="2"/>
  <c r="AH49152" i="2"/>
  <c r="AG49152" i="2"/>
  <c r="AF49152" i="2"/>
  <c r="AE49152" i="2"/>
  <c r="AD49152" i="2"/>
  <c r="AC49152" i="2"/>
  <c r="AB49152" i="2"/>
  <c r="AA49152" i="2"/>
  <c r="AJ49151" i="2"/>
  <c r="AI49151" i="2"/>
  <c r="AH49151" i="2"/>
  <c r="AG49151" i="2"/>
  <c r="AF49151" i="2"/>
  <c r="AE49151" i="2"/>
  <c r="AD49151" i="2"/>
  <c r="AC49151" i="2"/>
  <c r="AB49151" i="2"/>
  <c r="AA49151" i="2"/>
  <c r="AJ49150" i="2"/>
  <c r="AI49150" i="2"/>
  <c r="AH49150" i="2"/>
  <c r="AG49150" i="2"/>
  <c r="AF49150" i="2"/>
  <c r="AE49150" i="2"/>
  <c r="AD49150" i="2"/>
  <c r="AC49150" i="2"/>
  <c r="AB49150" i="2"/>
  <c r="AA49150" i="2"/>
  <c r="AJ49149" i="2"/>
  <c r="AI49149" i="2"/>
  <c r="AH49149" i="2"/>
  <c r="AG49149" i="2"/>
  <c r="AF49149" i="2"/>
  <c r="AE49149" i="2"/>
  <c r="AD49149" i="2"/>
  <c r="AC49149" i="2"/>
  <c r="AB49149" i="2"/>
  <c r="AA49149" i="2"/>
  <c r="AJ49148" i="2"/>
  <c r="AI49148" i="2"/>
  <c r="AH49148" i="2"/>
  <c r="AG49148" i="2"/>
  <c r="AF49148" i="2"/>
  <c r="AE49148" i="2"/>
  <c r="AD49148" i="2"/>
  <c r="AC49148" i="2"/>
  <c r="AB49148" i="2"/>
  <c r="AA49148" i="2"/>
  <c r="AJ49147" i="2"/>
  <c r="AI49147" i="2"/>
  <c r="AH49147" i="2"/>
  <c r="AG49147" i="2"/>
  <c r="AF49147" i="2"/>
  <c r="AE49147" i="2"/>
  <c r="AD49147" i="2"/>
  <c r="AC49147" i="2"/>
  <c r="AB49147" i="2"/>
  <c r="AA49147" i="2"/>
  <c r="AJ49146" i="2"/>
  <c r="AI49146" i="2"/>
  <c r="AH49146" i="2"/>
  <c r="AG49146" i="2"/>
  <c r="AF49146" i="2"/>
  <c r="AE49146" i="2"/>
  <c r="AD49146" i="2"/>
  <c r="AC49146" i="2"/>
  <c r="AB49146" i="2"/>
  <c r="AA49146" i="2"/>
  <c r="AJ49145" i="2"/>
  <c r="AI49145" i="2"/>
  <c r="AH49145" i="2"/>
  <c r="AG49145" i="2"/>
  <c r="AF49145" i="2"/>
  <c r="AE49145" i="2"/>
  <c r="AD49145" i="2"/>
  <c r="AC49145" i="2"/>
  <c r="AB49145" i="2"/>
  <c r="AA49145" i="2"/>
  <c r="AJ49144" i="2"/>
  <c r="AI49144" i="2"/>
  <c r="AH49144" i="2"/>
  <c r="AG49144" i="2"/>
  <c r="AF49144" i="2"/>
  <c r="AE49144" i="2"/>
  <c r="AD49144" i="2"/>
  <c r="AC49144" i="2"/>
  <c r="AB49144" i="2"/>
  <c r="AA49144" i="2"/>
  <c r="AJ49143" i="2"/>
  <c r="AI49143" i="2"/>
  <c r="AH49143" i="2"/>
  <c r="AG49143" i="2"/>
  <c r="AF49143" i="2"/>
  <c r="AE49143" i="2"/>
  <c r="AD49143" i="2"/>
  <c r="AC49143" i="2"/>
  <c r="AB49143" i="2"/>
  <c r="AA49143" i="2"/>
  <c r="AJ49142" i="2"/>
  <c r="AI49142" i="2"/>
  <c r="AH49142" i="2"/>
  <c r="AG49142" i="2"/>
  <c r="AF49142" i="2"/>
  <c r="AE49142" i="2"/>
  <c r="AD49142" i="2"/>
  <c r="AC49142" i="2"/>
  <c r="AB49142" i="2"/>
  <c r="AA49142" i="2"/>
  <c r="AJ49141" i="2"/>
  <c r="AI49141" i="2"/>
  <c r="AH49141" i="2"/>
  <c r="AG49141" i="2"/>
  <c r="AF49141" i="2"/>
  <c r="AE49141" i="2"/>
  <c r="AD49141" i="2"/>
  <c r="AC49141" i="2"/>
  <c r="AB49141" i="2"/>
  <c r="AA49141" i="2"/>
  <c r="AJ49140" i="2"/>
  <c r="AI49140" i="2"/>
  <c r="AH49140" i="2"/>
  <c r="AG49140" i="2"/>
  <c r="AF49140" i="2"/>
  <c r="AE49140" i="2"/>
  <c r="AD49140" i="2"/>
  <c r="AC49140" i="2"/>
  <c r="AB49140" i="2"/>
  <c r="AA49140" i="2"/>
  <c r="AJ49139" i="2"/>
  <c r="AI49139" i="2"/>
  <c r="AH49139" i="2"/>
  <c r="AG49139" i="2"/>
  <c r="AF49139" i="2"/>
  <c r="AE49139" i="2"/>
  <c r="AD49139" i="2"/>
  <c r="AC49139" i="2"/>
  <c r="AB49139" i="2"/>
  <c r="AA49139" i="2"/>
  <c r="AJ49138" i="2"/>
  <c r="AI49138" i="2"/>
  <c r="AH49138" i="2"/>
  <c r="AG49138" i="2"/>
  <c r="AF49138" i="2"/>
  <c r="AE49138" i="2"/>
  <c r="AD49138" i="2"/>
  <c r="AC49138" i="2"/>
  <c r="AB49138" i="2"/>
  <c r="AA49138" i="2"/>
  <c r="AJ49137" i="2"/>
  <c r="AI49137" i="2"/>
  <c r="AH49137" i="2"/>
  <c r="AG49137" i="2"/>
  <c r="AF49137" i="2"/>
  <c r="AE49137" i="2"/>
  <c r="AD49137" i="2"/>
  <c r="AC49137" i="2"/>
  <c r="AB49137" i="2"/>
  <c r="AA49137" i="2"/>
  <c r="AJ49136" i="2"/>
  <c r="AI49136" i="2"/>
  <c r="AH49136" i="2"/>
  <c r="AG49136" i="2"/>
  <c r="AF49136" i="2"/>
  <c r="AE49136" i="2"/>
  <c r="AD49136" i="2"/>
  <c r="AC49136" i="2"/>
  <c r="AB49136" i="2"/>
  <c r="AA49136" i="2"/>
  <c r="AJ49135" i="2"/>
  <c r="AI49135" i="2"/>
  <c r="AH49135" i="2"/>
  <c r="AG49135" i="2"/>
  <c r="AF49135" i="2"/>
  <c r="AE49135" i="2"/>
  <c r="AD49135" i="2"/>
  <c r="AC49135" i="2"/>
  <c r="AB49135" i="2"/>
  <c r="AA49135" i="2"/>
  <c r="AJ49134" i="2"/>
  <c r="AI49134" i="2"/>
  <c r="AH49134" i="2"/>
  <c r="AG49134" i="2"/>
  <c r="AF49134" i="2"/>
  <c r="AE49134" i="2"/>
  <c r="AD49134" i="2"/>
  <c r="AC49134" i="2"/>
  <c r="AB49134" i="2"/>
  <c r="AA49134" i="2"/>
  <c r="AJ49133" i="2"/>
  <c r="AI49133" i="2"/>
  <c r="AH49133" i="2"/>
  <c r="AG49133" i="2"/>
  <c r="AF49133" i="2"/>
  <c r="AE49133" i="2"/>
  <c r="AD49133" i="2"/>
  <c r="AC49133" i="2"/>
  <c r="AB49133" i="2"/>
  <c r="AA49133" i="2"/>
  <c r="AJ49132" i="2"/>
  <c r="AI49132" i="2"/>
  <c r="AH49132" i="2"/>
  <c r="AG49132" i="2"/>
  <c r="AF49132" i="2"/>
  <c r="AE49132" i="2"/>
  <c r="AD49132" i="2"/>
  <c r="AC49132" i="2"/>
  <c r="AB49132" i="2"/>
  <c r="AA49132" i="2"/>
  <c r="AJ49131" i="2"/>
  <c r="AI49131" i="2"/>
  <c r="AH49131" i="2"/>
  <c r="AG49131" i="2"/>
  <c r="AF49131" i="2"/>
  <c r="AE49131" i="2"/>
  <c r="AD49131" i="2"/>
  <c r="AC49131" i="2"/>
  <c r="AB49131" i="2"/>
  <c r="AA49131" i="2"/>
  <c r="AJ49130" i="2"/>
  <c r="AI49130" i="2"/>
  <c r="AH49130" i="2"/>
  <c r="AG49130" i="2"/>
  <c r="AF49130" i="2"/>
  <c r="AE49130" i="2"/>
  <c r="AD49130" i="2"/>
  <c r="AC49130" i="2"/>
  <c r="AB49130" i="2"/>
  <c r="AA49130" i="2"/>
  <c r="AJ49129" i="2"/>
  <c r="AI49129" i="2"/>
  <c r="AH49129" i="2"/>
  <c r="AG49129" i="2"/>
  <c r="AF49129" i="2"/>
  <c r="AE49129" i="2"/>
  <c r="AD49129" i="2"/>
  <c r="AC49129" i="2"/>
  <c r="AB49129" i="2"/>
  <c r="AA49129" i="2"/>
  <c r="AJ49128" i="2"/>
  <c r="AI49128" i="2"/>
  <c r="AH49128" i="2"/>
  <c r="AG49128" i="2"/>
  <c r="AF49128" i="2"/>
  <c r="AE49128" i="2"/>
  <c r="AD49128" i="2"/>
  <c r="AC49128" i="2"/>
  <c r="AB49128" i="2"/>
  <c r="AA49128" i="2"/>
  <c r="AJ49127" i="2"/>
  <c r="AI49127" i="2"/>
  <c r="AH49127" i="2"/>
  <c r="AG49127" i="2"/>
  <c r="AF49127" i="2"/>
  <c r="AE49127" i="2"/>
  <c r="AD49127" i="2"/>
  <c r="AC49127" i="2"/>
  <c r="AB49127" i="2"/>
  <c r="AA49127" i="2"/>
  <c r="AJ49126" i="2"/>
  <c r="AI49126" i="2"/>
  <c r="AH49126" i="2"/>
  <c r="AG49126" i="2"/>
  <c r="AF49126" i="2"/>
  <c r="AE49126" i="2"/>
  <c r="AD49126" i="2"/>
  <c r="AC49126" i="2"/>
  <c r="AB49126" i="2"/>
  <c r="AA49126" i="2"/>
  <c r="AJ49125" i="2"/>
  <c r="AI49125" i="2"/>
  <c r="AH49125" i="2"/>
  <c r="AG49125" i="2"/>
  <c r="AF49125" i="2"/>
  <c r="AE49125" i="2"/>
  <c r="AD49125" i="2"/>
  <c r="AC49125" i="2"/>
  <c r="AB49125" i="2"/>
  <c r="AA49125" i="2"/>
  <c r="AJ49124" i="2"/>
  <c r="AI49124" i="2"/>
  <c r="AH49124" i="2"/>
  <c r="AG49124" i="2"/>
  <c r="AF49124" i="2"/>
  <c r="AE49124" i="2"/>
  <c r="AD49124" i="2"/>
  <c r="AC49124" i="2"/>
  <c r="AB49124" i="2"/>
  <c r="AA49124" i="2"/>
  <c r="AJ49123" i="2"/>
  <c r="AI49123" i="2"/>
  <c r="AH49123" i="2"/>
  <c r="AG49123" i="2"/>
  <c r="AF49123" i="2"/>
  <c r="AE49123" i="2"/>
  <c r="AD49123" i="2"/>
  <c r="AC49123" i="2"/>
  <c r="AB49123" i="2"/>
  <c r="AA49123" i="2"/>
  <c r="AJ49122" i="2"/>
  <c r="AI49122" i="2"/>
  <c r="AH49122" i="2"/>
  <c r="AG49122" i="2"/>
  <c r="AF49122" i="2"/>
  <c r="AE49122" i="2"/>
  <c r="AD49122" i="2"/>
  <c r="AC49122" i="2"/>
  <c r="AB49122" i="2"/>
  <c r="AA49122" i="2"/>
  <c r="AJ49121" i="2"/>
  <c r="AI49121" i="2"/>
  <c r="AH49121" i="2"/>
  <c r="AG49121" i="2"/>
  <c r="AF49121" i="2"/>
  <c r="AE49121" i="2"/>
  <c r="AD49121" i="2"/>
  <c r="AC49121" i="2"/>
  <c r="AB49121" i="2"/>
  <c r="AA49121" i="2"/>
  <c r="AJ49120" i="2"/>
  <c r="AI49120" i="2"/>
  <c r="AH49120" i="2"/>
  <c r="AG49120" i="2"/>
  <c r="AF49120" i="2"/>
  <c r="AE49120" i="2"/>
  <c r="AD49120" i="2"/>
  <c r="AC49120" i="2"/>
  <c r="AB49120" i="2"/>
  <c r="AA49120" i="2"/>
  <c r="AJ49119" i="2"/>
  <c r="AI49119" i="2"/>
  <c r="AH49119" i="2"/>
  <c r="AG49119" i="2"/>
  <c r="AF49119" i="2"/>
  <c r="AE49119" i="2"/>
  <c r="AD49119" i="2"/>
  <c r="AC49119" i="2"/>
  <c r="AB49119" i="2"/>
  <c r="AA49119" i="2"/>
  <c r="AJ49118" i="2"/>
  <c r="AI49118" i="2"/>
  <c r="AH49118" i="2"/>
  <c r="AG49118" i="2"/>
  <c r="AF49118" i="2"/>
  <c r="AE49118" i="2"/>
  <c r="AD49118" i="2"/>
  <c r="AC49118" i="2"/>
  <c r="AB49118" i="2"/>
  <c r="AA49118" i="2"/>
  <c r="AJ49117" i="2"/>
  <c r="AI49117" i="2"/>
  <c r="AH49117" i="2"/>
  <c r="AG49117" i="2"/>
  <c r="AF49117" i="2"/>
  <c r="AE49117" i="2"/>
  <c r="AD49117" i="2"/>
  <c r="AC49117" i="2"/>
  <c r="AB49117" i="2"/>
  <c r="AA49117" i="2"/>
  <c r="AJ49116" i="2"/>
  <c r="AI49116" i="2"/>
  <c r="AH49116" i="2"/>
  <c r="AG49116" i="2"/>
  <c r="AF49116" i="2"/>
  <c r="AE49116" i="2"/>
  <c r="AD49116" i="2"/>
  <c r="AC49116" i="2"/>
  <c r="AB49116" i="2"/>
  <c r="AA49116" i="2"/>
  <c r="AJ49115" i="2"/>
  <c r="AI49115" i="2"/>
  <c r="AH49115" i="2"/>
  <c r="AG49115" i="2"/>
  <c r="AF49115" i="2"/>
  <c r="AE49115" i="2"/>
  <c r="AD49115" i="2"/>
  <c r="AC49115" i="2"/>
  <c r="AB49115" i="2"/>
  <c r="AA49115" i="2"/>
  <c r="AJ49114" i="2"/>
  <c r="AI49114" i="2"/>
  <c r="AH49114" i="2"/>
  <c r="AG49114" i="2"/>
  <c r="AF49114" i="2"/>
  <c r="AE49114" i="2"/>
  <c r="AD49114" i="2"/>
  <c r="AC49114" i="2"/>
  <c r="AB49114" i="2"/>
  <c r="AA49114" i="2"/>
  <c r="AJ49113" i="2"/>
  <c r="AI49113" i="2"/>
  <c r="AH49113" i="2"/>
  <c r="AG49113" i="2"/>
  <c r="AF49113" i="2"/>
  <c r="AE49113" i="2"/>
  <c r="AD49113" i="2"/>
  <c r="AC49113" i="2"/>
  <c r="AB49113" i="2"/>
  <c r="AA49113" i="2"/>
  <c r="AJ49112" i="2"/>
  <c r="AI49112" i="2"/>
  <c r="AH49112" i="2"/>
  <c r="AG49112" i="2"/>
  <c r="AF49112" i="2"/>
  <c r="AE49112" i="2"/>
  <c r="AD49112" i="2"/>
  <c r="AC49112" i="2"/>
  <c r="AB49112" i="2"/>
  <c r="AA49112" i="2"/>
  <c r="AJ49111" i="2"/>
  <c r="AI49111" i="2"/>
  <c r="AH49111" i="2"/>
  <c r="AG49111" i="2"/>
  <c r="AF49111" i="2"/>
  <c r="AE49111" i="2"/>
  <c r="AD49111" i="2"/>
  <c r="AC49111" i="2"/>
  <c r="AB49111" i="2"/>
  <c r="AA49111" i="2"/>
  <c r="AJ49110" i="2"/>
  <c r="AI49110" i="2"/>
  <c r="AH49110" i="2"/>
  <c r="AG49110" i="2"/>
  <c r="AF49110" i="2"/>
  <c r="AE49110" i="2"/>
  <c r="AD49110" i="2"/>
  <c r="AC49110" i="2"/>
  <c r="AB49110" i="2"/>
  <c r="AA49110" i="2"/>
  <c r="AJ49109" i="2"/>
  <c r="AI49109" i="2"/>
  <c r="AH49109" i="2"/>
  <c r="AG49109" i="2"/>
  <c r="AF49109" i="2"/>
  <c r="AE49109" i="2"/>
  <c r="AD49109" i="2"/>
  <c r="AC49109" i="2"/>
  <c r="AB49109" i="2"/>
  <c r="AA49109" i="2"/>
  <c r="AJ49108" i="2"/>
  <c r="AI49108" i="2"/>
  <c r="AH49108" i="2"/>
  <c r="AG49108" i="2"/>
  <c r="AF49108" i="2"/>
  <c r="AE49108" i="2"/>
  <c r="AD49108" i="2"/>
  <c r="AC49108" i="2"/>
  <c r="AB49108" i="2"/>
  <c r="AA49108" i="2"/>
  <c r="AJ49107" i="2"/>
  <c r="AI49107" i="2"/>
  <c r="AH49107" i="2"/>
  <c r="AG49107" i="2"/>
  <c r="AF49107" i="2"/>
  <c r="AE49107" i="2"/>
  <c r="AD49107" i="2"/>
  <c r="AC49107" i="2"/>
  <c r="AB49107" i="2"/>
  <c r="AA49107" i="2"/>
  <c r="AJ49106" i="2"/>
  <c r="AI49106" i="2"/>
  <c r="AH49106" i="2"/>
  <c r="AG49106" i="2"/>
  <c r="AF49106" i="2"/>
  <c r="AE49106" i="2"/>
  <c r="AD49106" i="2"/>
  <c r="AC49106" i="2"/>
  <c r="AB49106" i="2"/>
  <c r="AA49106" i="2"/>
  <c r="AJ49105" i="2"/>
  <c r="AI49105" i="2"/>
  <c r="AH49105" i="2"/>
  <c r="AG49105" i="2"/>
  <c r="AF49105" i="2"/>
  <c r="AE49105" i="2"/>
  <c r="AD49105" i="2"/>
  <c r="AC49105" i="2"/>
  <c r="AB49105" i="2"/>
  <c r="AA49105" i="2"/>
  <c r="AJ49104" i="2"/>
  <c r="AI49104" i="2"/>
  <c r="AH49104" i="2"/>
  <c r="AG49104" i="2"/>
  <c r="AF49104" i="2"/>
  <c r="AE49104" i="2"/>
  <c r="AD49104" i="2"/>
  <c r="AC49104" i="2"/>
  <c r="AB49104" i="2"/>
  <c r="AA49104" i="2"/>
  <c r="AJ49103" i="2"/>
  <c r="AI49103" i="2"/>
  <c r="AH49103" i="2"/>
  <c r="AG49103" i="2"/>
  <c r="AF49103" i="2"/>
  <c r="AE49103" i="2"/>
  <c r="AD49103" i="2"/>
  <c r="AC49103" i="2"/>
  <c r="AB49103" i="2"/>
  <c r="AA49103" i="2"/>
  <c r="AJ49102" i="2"/>
  <c r="AI49102" i="2"/>
  <c r="AH49102" i="2"/>
  <c r="AG49102" i="2"/>
  <c r="AF49102" i="2"/>
  <c r="AE49102" i="2"/>
  <c r="AD49102" i="2"/>
  <c r="AC49102" i="2"/>
  <c r="AB49102" i="2"/>
  <c r="AA49102" i="2"/>
  <c r="AJ49101" i="2"/>
  <c r="AI49101" i="2"/>
  <c r="AH49101" i="2"/>
  <c r="AG49101" i="2"/>
  <c r="AF49101" i="2"/>
  <c r="AE49101" i="2"/>
  <c r="AD49101" i="2"/>
  <c r="AC49101" i="2"/>
  <c r="AB49101" i="2"/>
  <c r="AA49101" i="2"/>
  <c r="AJ49100" i="2"/>
  <c r="AI49100" i="2"/>
  <c r="AH49100" i="2"/>
  <c r="AG49100" i="2"/>
  <c r="AF49100" i="2"/>
  <c r="AE49100" i="2"/>
  <c r="AD49100" i="2"/>
  <c r="AC49100" i="2"/>
  <c r="AB49100" i="2"/>
  <c r="AA49100" i="2"/>
  <c r="AJ49099" i="2"/>
  <c r="AI49099" i="2"/>
  <c r="AH49099" i="2"/>
  <c r="AG49099" i="2"/>
  <c r="AF49099" i="2"/>
  <c r="AE49099" i="2"/>
  <c r="AD49099" i="2"/>
  <c r="AC49099" i="2"/>
  <c r="AB49099" i="2"/>
  <c r="AA49099" i="2"/>
  <c r="AJ49098" i="2"/>
  <c r="AI49098" i="2"/>
  <c r="AH49098" i="2"/>
  <c r="AG49098" i="2"/>
  <c r="AF49098" i="2"/>
  <c r="AE49098" i="2"/>
  <c r="AD49098" i="2"/>
  <c r="AC49098" i="2"/>
  <c r="AB49098" i="2"/>
  <c r="AA49098" i="2"/>
  <c r="AJ49097" i="2"/>
  <c r="AI49097" i="2"/>
  <c r="AH49097" i="2"/>
  <c r="AG49097" i="2"/>
  <c r="AF49097" i="2"/>
  <c r="AE49097" i="2"/>
  <c r="AD49097" i="2"/>
  <c r="AC49097" i="2"/>
  <c r="AB49097" i="2"/>
  <c r="AA49097" i="2"/>
  <c r="AJ49096" i="2"/>
  <c r="AI49096" i="2"/>
  <c r="AH49096" i="2"/>
  <c r="AG49096" i="2"/>
  <c r="AF49096" i="2"/>
  <c r="AE49096" i="2"/>
  <c r="AD49096" i="2"/>
  <c r="AC49096" i="2"/>
  <c r="AB49096" i="2"/>
  <c r="AA49096" i="2"/>
  <c r="AJ49095" i="2"/>
  <c r="AI49095" i="2"/>
  <c r="AH49095" i="2"/>
  <c r="AG49095" i="2"/>
  <c r="AF49095" i="2"/>
  <c r="AE49095" i="2"/>
  <c r="AD49095" i="2"/>
  <c r="AC49095" i="2"/>
  <c r="AB49095" i="2"/>
  <c r="AA49095" i="2"/>
  <c r="AJ49094" i="2"/>
  <c r="AI49094" i="2"/>
  <c r="AH49094" i="2"/>
  <c r="AG49094" i="2"/>
  <c r="AF49094" i="2"/>
  <c r="AE49094" i="2"/>
  <c r="AD49094" i="2"/>
  <c r="AC49094" i="2"/>
  <c r="AB49094" i="2"/>
  <c r="AA49094" i="2"/>
  <c r="AJ49093" i="2"/>
  <c r="AI49093" i="2"/>
  <c r="AH49093" i="2"/>
  <c r="AG49093" i="2"/>
  <c r="AF49093" i="2"/>
  <c r="AE49093" i="2"/>
  <c r="AD49093" i="2"/>
  <c r="AC49093" i="2"/>
  <c r="AB49093" i="2"/>
  <c r="AA49093" i="2"/>
  <c r="AJ49092" i="2"/>
  <c r="AI49092" i="2"/>
  <c r="AH49092" i="2"/>
  <c r="AG49092" i="2"/>
  <c r="AF49092" i="2"/>
  <c r="AE49092" i="2"/>
  <c r="AD49092" i="2"/>
  <c r="AC49092" i="2"/>
  <c r="AB49092" i="2"/>
  <c r="AA49092" i="2"/>
  <c r="AJ49091" i="2"/>
  <c r="AI49091" i="2"/>
  <c r="AH49091" i="2"/>
  <c r="AG49091" i="2"/>
  <c r="AF49091" i="2"/>
  <c r="AE49091" i="2"/>
  <c r="AD49091" i="2"/>
  <c r="AC49091" i="2"/>
  <c r="AB49091" i="2"/>
  <c r="AA49091" i="2"/>
  <c r="AJ49090" i="2"/>
  <c r="AI49090" i="2"/>
  <c r="AH49090" i="2"/>
  <c r="AG49090" i="2"/>
  <c r="AF49090" i="2"/>
  <c r="AE49090" i="2"/>
  <c r="AD49090" i="2"/>
  <c r="AC49090" i="2"/>
  <c r="AB49090" i="2"/>
  <c r="AA49090" i="2"/>
  <c r="AJ49089" i="2"/>
  <c r="AI49089" i="2"/>
  <c r="AH49089" i="2"/>
  <c r="AG49089" i="2"/>
  <c r="AF49089" i="2"/>
  <c r="AE49089" i="2"/>
  <c r="AD49089" i="2"/>
  <c r="AC49089" i="2"/>
  <c r="AB49089" i="2"/>
  <c r="AA49089" i="2"/>
  <c r="AJ49088" i="2"/>
  <c r="AI49088" i="2"/>
  <c r="AH49088" i="2"/>
  <c r="AG49088" i="2"/>
  <c r="AF49088" i="2"/>
  <c r="AE49088" i="2"/>
  <c r="AD49088" i="2"/>
  <c r="AC49088" i="2"/>
  <c r="AB49088" i="2"/>
  <c r="AA49088" i="2"/>
  <c r="AJ49087" i="2"/>
  <c r="AI49087" i="2"/>
  <c r="AH49087" i="2"/>
  <c r="AG49087" i="2"/>
  <c r="AF49087" i="2"/>
  <c r="AE49087" i="2"/>
  <c r="AD49087" i="2"/>
  <c r="AC49087" i="2"/>
  <c r="AB49087" i="2"/>
  <c r="AA49087" i="2"/>
  <c r="AJ49086" i="2"/>
  <c r="AI49086" i="2"/>
  <c r="AH49086" i="2"/>
  <c r="AG49086" i="2"/>
  <c r="AF49086" i="2"/>
  <c r="AE49086" i="2"/>
  <c r="AD49086" i="2"/>
  <c r="AC49086" i="2"/>
  <c r="AB49086" i="2"/>
  <c r="AA49086" i="2"/>
  <c r="AJ49085" i="2"/>
  <c r="AI49085" i="2"/>
  <c r="AH49085" i="2"/>
  <c r="AG49085" i="2"/>
  <c r="AF49085" i="2"/>
  <c r="AE49085" i="2"/>
  <c r="AD49085" i="2"/>
  <c r="AC49085" i="2"/>
  <c r="AB49085" i="2"/>
  <c r="AA49085" i="2"/>
  <c r="AJ49084" i="2"/>
  <c r="AI49084" i="2"/>
  <c r="AH49084" i="2"/>
  <c r="AG49084" i="2"/>
  <c r="AF49084" i="2"/>
  <c r="AE49084" i="2"/>
  <c r="AD49084" i="2"/>
  <c r="AC49084" i="2"/>
  <c r="AB49084" i="2"/>
  <c r="AA49084" i="2"/>
  <c r="AJ49083" i="2"/>
  <c r="AI49083" i="2"/>
  <c r="AH49083" i="2"/>
  <c r="AG49083" i="2"/>
  <c r="AF49083" i="2"/>
  <c r="AE49083" i="2"/>
  <c r="AD49083" i="2"/>
  <c r="AC49083" i="2"/>
  <c r="AB49083" i="2"/>
  <c r="AA49083" i="2"/>
  <c r="AJ49082" i="2"/>
  <c r="AI49082" i="2"/>
  <c r="AH49082" i="2"/>
  <c r="AG49082" i="2"/>
  <c r="AF49082" i="2"/>
  <c r="AE49082" i="2"/>
  <c r="AD49082" i="2"/>
  <c r="AC49082" i="2"/>
  <c r="AB49082" i="2"/>
  <c r="AA49082" i="2"/>
  <c r="AJ49081" i="2"/>
  <c r="AI49081" i="2"/>
  <c r="AH49081" i="2"/>
  <c r="AG49081" i="2"/>
  <c r="AF49081" i="2"/>
  <c r="AE49081" i="2"/>
  <c r="AD49081" i="2"/>
  <c r="AC49081" i="2"/>
  <c r="AB49081" i="2"/>
  <c r="AA49081" i="2"/>
  <c r="AJ49080" i="2"/>
  <c r="AI49080" i="2"/>
  <c r="AH49080" i="2"/>
  <c r="AG49080" i="2"/>
  <c r="AF49080" i="2"/>
  <c r="AE49080" i="2"/>
  <c r="AD49080" i="2"/>
  <c r="AC49080" i="2"/>
  <c r="AB49080" i="2"/>
  <c r="AA49080" i="2"/>
  <c r="AJ49079" i="2"/>
  <c r="AI49079" i="2"/>
  <c r="AH49079" i="2"/>
  <c r="AG49079" i="2"/>
  <c r="AF49079" i="2"/>
  <c r="AE49079" i="2"/>
  <c r="AD49079" i="2"/>
  <c r="AC49079" i="2"/>
  <c r="AB49079" i="2"/>
  <c r="AA49079" i="2"/>
  <c r="AJ49078" i="2"/>
  <c r="AI49078" i="2"/>
  <c r="AH49078" i="2"/>
  <c r="AG49078" i="2"/>
  <c r="AF49078" i="2"/>
  <c r="AE49078" i="2"/>
  <c r="AD49078" i="2"/>
  <c r="AC49078" i="2"/>
  <c r="AB49078" i="2"/>
  <c r="AA49078" i="2"/>
  <c r="AJ49077" i="2"/>
  <c r="AI49077" i="2"/>
  <c r="AH49077" i="2"/>
  <c r="AG49077" i="2"/>
  <c r="AF49077" i="2"/>
  <c r="AE49077" i="2"/>
  <c r="AD49077" i="2"/>
  <c r="AC49077" i="2"/>
  <c r="AB49077" i="2"/>
  <c r="AA49077" i="2"/>
  <c r="AJ49076" i="2"/>
  <c r="AI49076" i="2"/>
  <c r="AH49076" i="2"/>
  <c r="AG49076" i="2"/>
  <c r="AF49076" i="2"/>
  <c r="AE49076" i="2"/>
  <c r="AD49076" i="2"/>
  <c r="AC49076" i="2"/>
  <c r="AB49076" i="2"/>
  <c r="AA49076" i="2"/>
  <c r="AJ49075" i="2"/>
  <c r="AI49075" i="2"/>
  <c r="AH49075" i="2"/>
  <c r="AG49075" i="2"/>
  <c r="AF49075" i="2"/>
  <c r="AE49075" i="2"/>
  <c r="AD49075" i="2"/>
  <c r="AC49075" i="2"/>
  <c r="AB49075" i="2"/>
  <c r="AA49075" i="2"/>
  <c r="AJ49074" i="2"/>
  <c r="AI49074" i="2"/>
  <c r="AH49074" i="2"/>
  <c r="AG49074" i="2"/>
  <c r="AF49074" i="2"/>
  <c r="AE49074" i="2"/>
  <c r="AD49074" i="2"/>
  <c r="AC49074" i="2"/>
  <c r="AB49074" i="2"/>
  <c r="AA49074" i="2"/>
  <c r="AJ49073" i="2"/>
  <c r="AI49073" i="2"/>
  <c r="AH49073" i="2"/>
  <c r="AG49073" i="2"/>
  <c r="AF49073" i="2"/>
  <c r="AE49073" i="2"/>
  <c r="AD49073" i="2"/>
  <c r="AC49073" i="2"/>
  <c r="AB49073" i="2"/>
  <c r="AA49073" i="2"/>
  <c r="AJ49072" i="2"/>
  <c r="AI49072" i="2"/>
  <c r="AH49072" i="2"/>
  <c r="AG49072" i="2"/>
  <c r="AF49072" i="2"/>
  <c r="AE49072" i="2"/>
  <c r="AD49072" i="2"/>
  <c r="AC49072" i="2"/>
  <c r="AB49072" i="2"/>
  <c r="AA49072" i="2"/>
  <c r="AJ49071" i="2"/>
  <c r="AI49071" i="2"/>
  <c r="AH49071" i="2"/>
  <c r="AG49071" i="2"/>
  <c r="AF49071" i="2"/>
  <c r="AE49071" i="2"/>
  <c r="AD49071" i="2"/>
  <c r="AC49071" i="2"/>
  <c r="AB49071" i="2"/>
  <c r="AA49071" i="2"/>
  <c r="AJ49070" i="2"/>
  <c r="AI49070" i="2"/>
  <c r="AH49070" i="2"/>
  <c r="AG49070" i="2"/>
  <c r="AF49070" i="2"/>
  <c r="AE49070" i="2"/>
  <c r="AD49070" i="2"/>
  <c r="AC49070" i="2"/>
  <c r="AB49070" i="2"/>
  <c r="AA49070" i="2"/>
  <c r="AJ49069" i="2"/>
  <c r="AI49069" i="2"/>
  <c r="AH49069" i="2"/>
  <c r="AG49069" i="2"/>
  <c r="AF49069" i="2"/>
  <c r="AE49069" i="2"/>
  <c r="AD49069" i="2"/>
  <c r="AC49069" i="2"/>
  <c r="AB49069" i="2"/>
  <c r="AA49069" i="2"/>
  <c r="AJ49068" i="2"/>
  <c r="AI49068" i="2"/>
  <c r="AH49068" i="2"/>
  <c r="AG49068" i="2"/>
  <c r="AF49068" i="2"/>
  <c r="AE49068" i="2"/>
  <c r="AD49068" i="2"/>
  <c r="AC49068" i="2"/>
  <c r="AB49068" i="2"/>
  <c r="AA49068" i="2"/>
  <c r="AJ49067" i="2"/>
  <c r="AI49067" i="2"/>
  <c r="AH49067" i="2"/>
  <c r="AG49067" i="2"/>
  <c r="AF49067" i="2"/>
  <c r="AE49067" i="2"/>
  <c r="AD49067" i="2"/>
  <c r="AC49067" i="2"/>
  <c r="AB49067" i="2"/>
  <c r="AA49067" i="2"/>
  <c r="AJ49066" i="2"/>
  <c r="AI49066" i="2"/>
  <c r="AH49066" i="2"/>
  <c r="AG49066" i="2"/>
  <c r="AF49066" i="2"/>
  <c r="AE49066" i="2"/>
  <c r="AD49066" i="2"/>
  <c r="AC49066" i="2"/>
  <c r="AB49066" i="2"/>
  <c r="AA49066" i="2"/>
  <c r="AJ49065" i="2"/>
  <c r="AI49065" i="2"/>
  <c r="AH49065" i="2"/>
  <c r="AG49065" i="2"/>
  <c r="AF49065" i="2"/>
  <c r="AE49065" i="2"/>
  <c r="AD49065" i="2"/>
  <c r="AC49065" i="2"/>
  <c r="AB49065" i="2"/>
  <c r="AA49065" i="2"/>
  <c r="AJ49064" i="2"/>
  <c r="AI49064" i="2"/>
  <c r="AH49064" i="2"/>
  <c r="AG49064" i="2"/>
  <c r="AF49064" i="2"/>
  <c r="AE49064" i="2"/>
  <c r="AD49064" i="2"/>
  <c r="AC49064" i="2"/>
  <c r="AB49064" i="2"/>
  <c r="AA49064" i="2"/>
  <c r="AJ49063" i="2"/>
  <c r="AI49063" i="2"/>
  <c r="AH49063" i="2"/>
  <c r="AG49063" i="2"/>
  <c r="AF49063" i="2"/>
  <c r="AE49063" i="2"/>
  <c r="AD49063" i="2"/>
  <c r="AC49063" i="2"/>
  <c r="AB49063" i="2"/>
  <c r="AA49063" i="2"/>
  <c r="AJ49062" i="2"/>
  <c r="AI49062" i="2"/>
  <c r="AH49062" i="2"/>
  <c r="AG49062" i="2"/>
  <c r="AF49062" i="2"/>
  <c r="AE49062" i="2"/>
  <c r="AD49062" i="2"/>
  <c r="AC49062" i="2"/>
  <c r="AB49062" i="2"/>
  <c r="AA49062" i="2"/>
  <c r="AJ49061" i="2"/>
  <c r="AI49061" i="2"/>
  <c r="AH49061" i="2"/>
  <c r="AG49061" i="2"/>
  <c r="AF49061" i="2"/>
  <c r="AE49061" i="2"/>
  <c r="AD49061" i="2"/>
  <c r="AC49061" i="2"/>
  <c r="AB49061" i="2"/>
  <c r="AA49061" i="2"/>
  <c r="AJ49060" i="2"/>
  <c r="AI49060" i="2"/>
  <c r="AH49060" i="2"/>
  <c r="AG49060" i="2"/>
  <c r="AF49060" i="2"/>
  <c r="AE49060" i="2"/>
  <c r="AD49060" i="2"/>
  <c r="AC49060" i="2"/>
  <c r="AB49060" i="2"/>
  <c r="AA49060" i="2"/>
  <c r="AJ49059" i="2"/>
  <c r="AI49059" i="2"/>
  <c r="AH49059" i="2"/>
  <c r="AG49059" i="2"/>
  <c r="AF49059" i="2"/>
  <c r="AE49059" i="2"/>
  <c r="AD49059" i="2"/>
  <c r="AC49059" i="2"/>
  <c r="AB49059" i="2"/>
  <c r="AA49059" i="2"/>
  <c r="AJ49058" i="2"/>
  <c r="AI49058" i="2"/>
  <c r="AH49058" i="2"/>
  <c r="AG49058" i="2"/>
  <c r="AF49058" i="2"/>
  <c r="AE49058" i="2"/>
  <c r="AD49058" i="2"/>
  <c r="AC49058" i="2"/>
  <c r="AB49058" i="2"/>
  <c r="AA49058" i="2"/>
  <c r="AJ49057" i="2"/>
  <c r="AI49057" i="2"/>
  <c r="AH49057" i="2"/>
  <c r="AG49057" i="2"/>
  <c r="AF49057" i="2"/>
  <c r="AE49057" i="2"/>
  <c r="AD49057" i="2"/>
  <c r="AC49057" i="2"/>
  <c r="AB49057" i="2"/>
  <c r="AA49057" i="2"/>
  <c r="AJ49056" i="2"/>
  <c r="AI49056" i="2"/>
  <c r="AH49056" i="2"/>
  <c r="AG49056" i="2"/>
  <c r="AF49056" i="2"/>
  <c r="AE49056" i="2"/>
  <c r="AD49056" i="2"/>
  <c r="AC49056" i="2"/>
  <c r="AB49056" i="2"/>
  <c r="AA49056" i="2"/>
  <c r="AJ49055" i="2"/>
  <c r="AI49055" i="2"/>
  <c r="AH49055" i="2"/>
  <c r="AG49055" i="2"/>
  <c r="AF49055" i="2"/>
  <c r="AE49055" i="2"/>
  <c r="AD49055" i="2"/>
  <c r="AC49055" i="2"/>
  <c r="AB49055" i="2"/>
  <c r="AA49055" i="2"/>
  <c r="AJ49054" i="2"/>
  <c r="AI49054" i="2"/>
  <c r="AH49054" i="2"/>
  <c r="AG49054" i="2"/>
  <c r="AF49054" i="2"/>
  <c r="AE49054" i="2"/>
  <c r="AD49054" i="2"/>
  <c r="AC49054" i="2"/>
  <c r="AB49054" i="2"/>
  <c r="AA49054" i="2"/>
  <c r="AJ49053" i="2"/>
  <c r="AI49053" i="2"/>
  <c r="AH49053" i="2"/>
  <c r="AG49053" i="2"/>
  <c r="AF49053" i="2"/>
  <c r="AE49053" i="2"/>
  <c r="AD49053" i="2"/>
  <c r="AC49053" i="2"/>
  <c r="AB49053" i="2"/>
  <c r="AA49053" i="2"/>
  <c r="AJ49052" i="2"/>
  <c r="AI49052" i="2"/>
  <c r="AH49052" i="2"/>
  <c r="AG49052" i="2"/>
  <c r="AF49052" i="2"/>
  <c r="AE49052" i="2"/>
  <c r="AD49052" i="2"/>
  <c r="AC49052" i="2"/>
  <c r="AB49052" i="2"/>
  <c r="AA49052" i="2"/>
  <c r="AJ49051" i="2"/>
  <c r="AI49051" i="2"/>
  <c r="AH49051" i="2"/>
  <c r="AG49051" i="2"/>
  <c r="AF49051" i="2"/>
  <c r="AE49051" i="2"/>
  <c r="AD49051" i="2"/>
  <c r="AC49051" i="2"/>
  <c r="AB49051" i="2"/>
  <c r="AA49051" i="2"/>
  <c r="AJ49050" i="2"/>
  <c r="AI49050" i="2"/>
  <c r="AH49050" i="2"/>
  <c r="AG49050" i="2"/>
  <c r="AF49050" i="2"/>
  <c r="AE49050" i="2"/>
  <c r="AD49050" i="2"/>
  <c r="AC49050" i="2"/>
  <c r="AB49050" i="2"/>
  <c r="AA49050" i="2"/>
  <c r="AJ49049" i="2"/>
  <c r="AI49049" i="2"/>
  <c r="AH49049" i="2"/>
  <c r="AG49049" i="2"/>
  <c r="AF49049" i="2"/>
  <c r="AE49049" i="2"/>
  <c r="AD49049" i="2"/>
  <c r="AC49049" i="2"/>
  <c r="AB49049" i="2"/>
  <c r="AA49049" i="2"/>
  <c r="AJ49048" i="2"/>
  <c r="AI49048" i="2"/>
  <c r="AH49048" i="2"/>
  <c r="AG49048" i="2"/>
  <c r="AF49048" i="2"/>
  <c r="AE49048" i="2"/>
  <c r="AD49048" i="2"/>
  <c r="AC49048" i="2"/>
  <c r="AB49048" i="2"/>
  <c r="AA49048" i="2"/>
  <c r="AJ49047" i="2"/>
  <c r="AI49047" i="2"/>
  <c r="AH49047" i="2"/>
  <c r="AG49047" i="2"/>
  <c r="AF49047" i="2"/>
  <c r="AE49047" i="2"/>
  <c r="AD49047" i="2"/>
  <c r="AC49047" i="2"/>
  <c r="AB49047" i="2"/>
  <c r="AA49047" i="2"/>
  <c r="AJ49046" i="2"/>
  <c r="AI49046" i="2"/>
  <c r="AH49046" i="2"/>
  <c r="AG49046" i="2"/>
  <c r="AF49046" i="2"/>
  <c r="AE49046" i="2"/>
  <c r="AD49046" i="2"/>
  <c r="AC49046" i="2"/>
  <c r="AB49046" i="2"/>
  <c r="AA49046" i="2"/>
  <c r="AJ49045" i="2"/>
  <c r="AI49045" i="2"/>
  <c r="AH49045" i="2"/>
  <c r="AG49045" i="2"/>
  <c r="AF49045" i="2"/>
  <c r="AE49045" i="2"/>
  <c r="AD49045" i="2"/>
  <c r="AC49045" i="2"/>
  <c r="AB49045" i="2"/>
  <c r="AA49045" i="2"/>
  <c r="AJ49044" i="2"/>
  <c r="AI49044" i="2"/>
  <c r="AH49044" i="2"/>
  <c r="AG49044" i="2"/>
  <c r="AF49044" i="2"/>
  <c r="AE49044" i="2"/>
  <c r="AD49044" i="2"/>
  <c r="AC49044" i="2"/>
  <c r="AB49044" i="2"/>
  <c r="AA49044" i="2"/>
  <c r="AJ49043" i="2"/>
  <c r="AI49043" i="2"/>
  <c r="AH49043" i="2"/>
  <c r="AG49043" i="2"/>
  <c r="AF49043" i="2"/>
  <c r="AE49043" i="2"/>
  <c r="AD49043" i="2"/>
  <c r="AC49043" i="2"/>
  <c r="AB49043" i="2"/>
  <c r="AA49043" i="2"/>
  <c r="AJ49042" i="2"/>
  <c r="AI49042" i="2"/>
  <c r="AH49042" i="2"/>
  <c r="AG49042" i="2"/>
  <c r="AF49042" i="2"/>
  <c r="AE49042" i="2"/>
  <c r="AD49042" i="2"/>
  <c r="AC49042" i="2"/>
  <c r="AB49042" i="2"/>
  <c r="AA49042" i="2"/>
  <c r="AJ49041" i="2"/>
  <c r="AI49041" i="2"/>
  <c r="AH49041" i="2"/>
  <c r="AG49041" i="2"/>
  <c r="AF49041" i="2"/>
  <c r="AE49041" i="2"/>
  <c r="AD49041" i="2"/>
  <c r="AC49041" i="2"/>
  <c r="AB49041" i="2"/>
  <c r="AA49041" i="2"/>
  <c r="AJ49040" i="2"/>
  <c r="AI49040" i="2"/>
  <c r="AH49040" i="2"/>
  <c r="AG49040" i="2"/>
  <c r="AF49040" i="2"/>
  <c r="AE49040" i="2"/>
  <c r="AD49040" i="2"/>
  <c r="AC49040" i="2"/>
  <c r="AB49040" i="2"/>
  <c r="AA49040" i="2"/>
  <c r="AJ49039" i="2"/>
  <c r="AI49039" i="2"/>
  <c r="AH49039" i="2"/>
  <c r="AG49039" i="2"/>
  <c r="AF49039" i="2"/>
  <c r="AE49039" i="2"/>
  <c r="AD49039" i="2"/>
  <c r="AC49039" i="2"/>
  <c r="AB49039" i="2"/>
  <c r="AA49039" i="2"/>
  <c r="AJ49038" i="2"/>
  <c r="AI49038" i="2"/>
  <c r="AH49038" i="2"/>
  <c r="AG49038" i="2"/>
  <c r="AF49038" i="2"/>
  <c r="AE49038" i="2"/>
  <c r="AD49038" i="2"/>
  <c r="AC49038" i="2"/>
  <c r="AB49038" i="2"/>
  <c r="AA49038" i="2"/>
  <c r="AJ49037" i="2"/>
  <c r="AI49037" i="2"/>
  <c r="AH49037" i="2"/>
  <c r="AG49037" i="2"/>
  <c r="AF49037" i="2"/>
  <c r="AE49037" i="2"/>
  <c r="AD49037" i="2"/>
  <c r="AC49037" i="2"/>
  <c r="AB49037" i="2"/>
  <c r="AA49037" i="2"/>
  <c r="AJ49036" i="2"/>
  <c r="AI49036" i="2"/>
  <c r="AH49036" i="2"/>
  <c r="AG49036" i="2"/>
  <c r="AF49036" i="2"/>
  <c r="AE49036" i="2"/>
  <c r="AD49036" i="2"/>
  <c r="AC49036" i="2"/>
  <c r="AB49036" i="2"/>
  <c r="AA49036" i="2"/>
  <c r="AJ49035" i="2"/>
  <c r="AI49035" i="2"/>
  <c r="AH49035" i="2"/>
  <c r="AG49035" i="2"/>
  <c r="AF49035" i="2"/>
  <c r="AE49035" i="2"/>
  <c r="AD49035" i="2"/>
  <c r="AC49035" i="2"/>
  <c r="AB49035" i="2"/>
  <c r="AA49035" i="2"/>
  <c r="AJ49034" i="2"/>
  <c r="AI49034" i="2"/>
  <c r="AH49034" i="2"/>
  <c r="AG49034" i="2"/>
  <c r="AF49034" i="2"/>
  <c r="AE49034" i="2"/>
  <c r="AD49034" i="2"/>
  <c r="AC49034" i="2"/>
  <c r="AB49034" i="2"/>
  <c r="AA49034" i="2"/>
  <c r="AJ49033" i="2"/>
  <c r="AI49033" i="2"/>
  <c r="AH49033" i="2"/>
  <c r="AG49033" i="2"/>
  <c r="AF49033" i="2"/>
  <c r="AE49033" i="2"/>
  <c r="AD49033" i="2"/>
  <c r="AC49033" i="2"/>
  <c r="AB49033" i="2"/>
  <c r="AA49033" i="2"/>
  <c r="AJ49032" i="2"/>
  <c r="AI49032" i="2"/>
  <c r="AH49032" i="2"/>
  <c r="AG49032" i="2"/>
  <c r="AF49032" i="2"/>
  <c r="AE49032" i="2"/>
  <c r="AD49032" i="2"/>
  <c r="AC49032" i="2"/>
  <c r="AB49032" i="2"/>
  <c r="AA49032" i="2"/>
  <c r="AJ49031" i="2"/>
  <c r="AI49031" i="2"/>
  <c r="AH49031" i="2"/>
  <c r="AG49031" i="2"/>
  <c r="AF49031" i="2"/>
  <c r="AE49031" i="2"/>
  <c r="AD49031" i="2"/>
  <c r="AC49031" i="2"/>
  <c r="AB49031" i="2"/>
  <c r="AA49031" i="2"/>
  <c r="AJ49030" i="2"/>
  <c r="AI49030" i="2"/>
  <c r="AH49030" i="2"/>
  <c r="AG49030" i="2"/>
  <c r="AF49030" i="2"/>
  <c r="AE49030" i="2"/>
  <c r="AD49030" i="2"/>
  <c r="AC49030" i="2"/>
  <c r="AB49030" i="2"/>
  <c r="AA49030" i="2"/>
  <c r="AJ49029" i="2"/>
  <c r="AI49029" i="2"/>
  <c r="AH49029" i="2"/>
  <c r="AG49029" i="2"/>
  <c r="AF49029" i="2"/>
  <c r="AE49029" i="2"/>
  <c r="AD49029" i="2"/>
  <c r="AC49029" i="2"/>
  <c r="AB49029" i="2"/>
  <c r="AA49029" i="2"/>
  <c r="AJ49028" i="2"/>
  <c r="AI49028" i="2"/>
  <c r="AH49028" i="2"/>
  <c r="AG49028" i="2"/>
  <c r="AF49028" i="2"/>
  <c r="AE49028" i="2"/>
  <c r="AD49028" i="2"/>
  <c r="AC49028" i="2"/>
  <c r="AB49028" i="2"/>
  <c r="AA49028" i="2"/>
  <c r="AJ49027" i="2"/>
  <c r="AI49027" i="2"/>
  <c r="AH49027" i="2"/>
  <c r="AG49027" i="2"/>
  <c r="AF49027" i="2"/>
  <c r="AE49027" i="2"/>
  <c r="AD49027" i="2"/>
  <c r="AC49027" i="2"/>
  <c r="AB49027" i="2"/>
  <c r="AA49027" i="2"/>
  <c r="AJ49026" i="2"/>
  <c r="AI49026" i="2"/>
  <c r="AH49026" i="2"/>
  <c r="AG49026" i="2"/>
  <c r="AF49026" i="2"/>
  <c r="AE49026" i="2"/>
  <c r="AD49026" i="2"/>
  <c r="AC49026" i="2"/>
  <c r="AB49026" i="2"/>
  <c r="AA49026" i="2"/>
  <c r="AJ49025" i="2"/>
  <c r="AI49025" i="2"/>
  <c r="AH49025" i="2"/>
  <c r="AG49025" i="2"/>
  <c r="AF49025" i="2"/>
  <c r="AE49025" i="2"/>
  <c r="AD49025" i="2"/>
  <c r="AC49025" i="2"/>
  <c r="AB49025" i="2"/>
  <c r="AA49025" i="2"/>
  <c r="AJ49024" i="2"/>
  <c r="AI49024" i="2"/>
  <c r="AH49024" i="2"/>
  <c r="AG49024" i="2"/>
  <c r="AF49024" i="2"/>
  <c r="AE49024" i="2"/>
  <c r="AD49024" i="2"/>
  <c r="AC49024" i="2"/>
  <c r="AB49024" i="2"/>
  <c r="AA49024" i="2"/>
  <c r="AJ49023" i="2"/>
  <c r="AI49023" i="2"/>
  <c r="AH49023" i="2"/>
  <c r="AG49023" i="2"/>
  <c r="AF49023" i="2"/>
  <c r="AE49023" i="2"/>
  <c r="AD49023" i="2"/>
  <c r="AC49023" i="2"/>
  <c r="AB49023" i="2"/>
  <c r="AA49023" i="2"/>
  <c r="AJ49022" i="2"/>
  <c r="AI49022" i="2"/>
  <c r="AH49022" i="2"/>
  <c r="AG49022" i="2"/>
  <c r="AF49022" i="2"/>
  <c r="AE49022" i="2"/>
  <c r="AD49022" i="2"/>
  <c r="AC49022" i="2"/>
  <c r="AB49022" i="2"/>
  <c r="AA49022" i="2"/>
  <c r="AJ49021" i="2"/>
  <c r="AI49021" i="2"/>
  <c r="AH49021" i="2"/>
  <c r="AG49021" i="2"/>
  <c r="AF49021" i="2"/>
  <c r="AE49021" i="2"/>
  <c r="AD49021" i="2"/>
  <c r="AC49021" i="2"/>
  <c r="AB49021" i="2"/>
  <c r="AA49021" i="2"/>
  <c r="AJ49020" i="2"/>
  <c r="AI49020" i="2"/>
  <c r="AH49020" i="2"/>
  <c r="AG49020" i="2"/>
  <c r="AF49020" i="2"/>
  <c r="AE49020" i="2"/>
  <c r="AD49020" i="2"/>
  <c r="AC49020" i="2"/>
  <c r="AB49020" i="2"/>
  <c r="AA49020" i="2"/>
  <c r="AJ49019" i="2"/>
  <c r="AI49019" i="2"/>
  <c r="AH49019" i="2"/>
  <c r="AG49019" i="2"/>
  <c r="AF49019" i="2"/>
  <c r="AE49019" i="2"/>
  <c r="AD49019" i="2"/>
  <c r="AC49019" i="2"/>
  <c r="AB49019" i="2"/>
  <c r="AA49019" i="2"/>
  <c r="AJ49018" i="2"/>
  <c r="AI49018" i="2"/>
  <c r="AH49018" i="2"/>
  <c r="AG49018" i="2"/>
  <c r="AF49018" i="2"/>
  <c r="AE49018" i="2"/>
  <c r="AD49018" i="2"/>
  <c r="AC49018" i="2"/>
  <c r="AB49018" i="2"/>
  <c r="AA49018" i="2"/>
  <c r="AJ49017" i="2"/>
  <c r="AI49017" i="2"/>
  <c r="AH49017" i="2"/>
  <c r="AG49017" i="2"/>
  <c r="AF49017" i="2"/>
  <c r="AE49017" i="2"/>
  <c r="AD49017" i="2"/>
  <c r="AC49017" i="2"/>
  <c r="AB49017" i="2"/>
  <c r="AA49017" i="2"/>
  <c r="AJ49016" i="2"/>
  <c r="AI49016" i="2"/>
  <c r="AH49016" i="2"/>
  <c r="AG49016" i="2"/>
  <c r="AF49016" i="2"/>
  <c r="AE49016" i="2"/>
  <c r="AD49016" i="2"/>
  <c r="AC49016" i="2"/>
  <c r="AB49016" i="2"/>
  <c r="AA49016" i="2"/>
  <c r="AJ49015" i="2"/>
  <c r="AI49015" i="2"/>
  <c r="AH49015" i="2"/>
  <c r="AG49015" i="2"/>
  <c r="AF49015" i="2"/>
  <c r="AE49015" i="2"/>
  <c r="AD49015" i="2"/>
  <c r="AC49015" i="2"/>
  <c r="AB49015" i="2"/>
  <c r="AA49015" i="2"/>
  <c r="AJ49014" i="2"/>
  <c r="AI49014" i="2"/>
  <c r="AH49014" i="2"/>
  <c r="AG49014" i="2"/>
  <c r="AF49014" i="2"/>
  <c r="AE49014" i="2"/>
  <c r="AD49014" i="2"/>
  <c r="AC49014" i="2"/>
  <c r="AB49014" i="2"/>
  <c r="AA49014" i="2"/>
  <c r="AJ49013" i="2"/>
  <c r="AI49013" i="2"/>
  <c r="AH49013" i="2"/>
  <c r="AG49013" i="2"/>
  <c r="AF49013" i="2"/>
  <c r="AE49013" i="2"/>
  <c r="AD49013" i="2"/>
  <c r="AC49013" i="2"/>
  <c r="AB49013" i="2"/>
  <c r="AA49013" i="2"/>
  <c r="AJ49012" i="2"/>
  <c r="AI49012" i="2"/>
  <c r="AH49012" i="2"/>
  <c r="AG49012" i="2"/>
  <c r="AF49012" i="2"/>
  <c r="AE49012" i="2"/>
  <c r="AD49012" i="2"/>
  <c r="AC49012" i="2"/>
  <c r="AB49012" i="2"/>
  <c r="AA49012" i="2"/>
  <c r="AJ49011" i="2"/>
  <c r="AI49011" i="2"/>
  <c r="AH49011" i="2"/>
  <c r="AG49011" i="2"/>
  <c r="AF49011" i="2"/>
  <c r="AE49011" i="2"/>
  <c r="AD49011" i="2"/>
  <c r="AC49011" i="2"/>
  <c r="AB49011" i="2"/>
  <c r="AA49011" i="2"/>
  <c r="AJ49010" i="2"/>
  <c r="AI49010" i="2"/>
  <c r="AH49010" i="2"/>
  <c r="AG49010" i="2"/>
  <c r="AF49010" i="2"/>
  <c r="AE49010" i="2"/>
  <c r="AD49010" i="2"/>
  <c r="AC49010" i="2"/>
  <c r="AB49010" i="2"/>
  <c r="AA49010" i="2"/>
  <c r="AJ49009" i="2"/>
  <c r="AI49009" i="2"/>
  <c r="AH49009" i="2"/>
  <c r="AG49009" i="2"/>
  <c r="AF49009" i="2"/>
  <c r="AE49009" i="2"/>
  <c r="AD49009" i="2"/>
  <c r="AC49009" i="2"/>
  <c r="AB49009" i="2"/>
  <c r="AA49009" i="2"/>
  <c r="AJ49008" i="2"/>
  <c r="AI49008" i="2"/>
  <c r="AH49008" i="2"/>
  <c r="AG49008" i="2"/>
  <c r="AF49008" i="2"/>
  <c r="AE49008" i="2"/>
  <c r="AD49008" i="2"/>
  <c r="AC49008" i="2"/>
  <c r="AB49008" i="2"/>
  <c r="AA49008" i="2"/>
  <c r="AJ49007" i="2"/>
  <c r="AI49007" i="2"/>
  <c r="AH49007" i="2"/>
  <c r="AG49007" i="2"/>
  <c r="AF49007" i="2"/>
  <c r="AE49007" i="2"/>
  <c r="AD49007" i="2"/>
  <c r="AC49007" i="2"/>
  <c r="AB49007" i="2"/>
  <c r="AA49007" i="2"/>
  <c r="AJ49006" i="2"/>
  <c r="AI49006" i="2"/>
  <c r="AH49006" i="2"/>
  <c r="AG49006" i="2"/>
  <c r="AF49006" i="2"/>
  <c r="AE49006" i="2"/>
  <c r="AD49006" i="2"/>
  <c r="AC49006" i="2"/>
  <c r="AB49006" i="2"/>
  <c r="AA49006" i="2"/>
  <c r="AJ49005" i="2"/>
  <c r="AI49005" i="2"/>
  <c r="AH49005" i="2"/>
  <c r="AG49005" i="2"/>
  <c r="AF49005" i="2"/>
  <c r="AE49005" i="2"/>
  <c r="AD49005" i="2"/>
  <c r="AC49005" i="2"/>
  <c r="AB49005" i="2"/>
  <c r="AA49005" i="2"/>
  <c r="AJ49004" i="2"/>
  <c r="AI49004" i="2"/>
  <c r="AH49004" i="2"/>
  <c r="AG49004" i="2"/>
  <c r="AF49004" i="2"/>
  <c r="AE49004" i="2"/>
  <c r="AD49004" i="2"/>
  <c r="AC49004" i="2"/>
  <c r="AB49004" i="2"/>
  <c r="AA49004" i="2"/>
  <c r="AJ49003" i="2"/>
  <c r="AI49003" i="2"/>
  <c r="AH49003" i="2"/>
  <c r="AG49003" i="2"/>
  <c r="AF49003" i="2"/>
  <c r="AE49003" i="2"/>
  <c r="AD49003" i="2"/>
  <c r="AC49003" i="2"/>
  <c r="AB49003" i="2"/>
  <c r="AA49003" i="2"/>
  <c r="AJ49002" i="2"/>
  <c r="AI49002" i="2"/>
  <c r="AH49002" i="2"/>
  <c r="AG49002" i="2"/>
  <c r="AF49002" i="2"/>
  <c r="AE49002" i="2"/>
  <c r="AD49002" i="2"/>
  <c r="AC49002" i="2"/>
  <c r="AB49002" i="2"/>
  <c r="AA49002" i="2"/>
  <c r="AJ49001" i="2"/>
  <c r="AI49001" i="2"/>
  <c r="AH49001" i="2"/>
  <c r="AG49001" i="2"/>
  <c r="AF49001" i="2"/>
  <c r="AE49001" i="2"/>
  <c r="AD49001" i="2"/>
  <c r="AC49001" i="2"/>
  <c r="AB49001" i="2"/>
  <c r="AA49001" i="2"/>
  <c r="AJ49000" i="2"/>
  <c r="AI49000" i="2"/>
  <c r="AH49000" i="2"/>
  <c r="AG49000" i="2"/>
  <c r="AF49000" i="2"/>
  <c r="AE49000" i="2"/>
  <c r="AD49000" i="2"/>
  <c r="AC49000" i="2"/>
  <c r="AB49000" i="2"/>
  <c r="AA49000" i="2"/>
  <c r="AJ48999" i="2"/>
  <c r="AI48999" i="2"/>
  <c r="AH48999" i="2"/>
  <c r="AG48999" i="2"/>
  <c r="AF48999" i="2"/>
  <c r="AE48999" i="2"/>
  <c r="AD48999" i="2"/>
  <c r="AC48999" i="2"/>
  <c r="AB48999" i="2"/>
  <c r="AA48999" i="2"/>
  <c r="AJ48998" i="2"/>
  <c r="AI48998" i="2"/>
  <c r="AH48998" i="2"/>
  <c r="AG48998" i="2"/>
  <c r="AF48998" i="2"/>
  <c r="AE48998" i="2"/>
  <c r="AD48998" i="2"/>
  <c r="AC48998" i="2"/>
  <c r="AB48998" i="2"/>
  <c r="AA48998" i="2"/>
  <c r="AJ48997" i="2"/>
  <c r="AI48997" i="2"/>
  <c r="AH48997" i="2"/>
  <c r="AG48997" i="2"/>
  <c r="AF48997" i="2"/>
  <c r="AE48997" i="2"/>
  <c r="AD48997" i="2"/>
  <c r="AC48997" i="2"/>
  <c r="AB48997" i="2"/>
  <c r="AA48997" i="2"/>
  <c r="AJ48996" i="2"/>
  <c r="AI48996" i="2"/>
  <c r="AH48996" i="2"/>
  <c r="AG48996" i="2"/>
  <c r="AF48996" i="2"/>
  <c r="AE48996" i="2"/>
  <c r="AD48996" i="2"/>
  <c r="AC48996" i="2"/>
  <c r="AB48996" i="2"/>
  <c r="AA48996" i="2"/>
  <c r="AJ48995" i="2"/>
  <c r="AI48995" i="2"/>
  <c r="AH48995" i="2"/>
  <c r="AG48995" i="2"/>
  <c r="AF48995" i="2"/>
  <c r="AE48995" i="2"/>
  <c r="AD48995" i="2"/>
  <c r="AC48995" i="2"/>
  <c r="AB48995" i="2"/>
  <c r="AA48995" i="2"/>
  <c r="AJ48994" i="2"/>
  <c r="AI48994" i="2"/>
  <c r="AH48994" i="2"/>
  <c r="AG48994" i="2"/>
  <c r="AF48994" i="2"/>
  <c r="AE48994" i="2"/>
  <c r="AD48994" i="2"/>
  <c r="AC48994" i="2"/>
  <c r="AB48994" i="2"/>
  <c r="AA48994" i="2"/>
  <c r="AJ48993" i="2"/>
  <c r="AI48993" i="2"/>
  <c r="AH48993" i="2"/>
  <c r="AG48993" i="2"/>
  <c r="AF48993" i="2"/>
  <c r="AE48993" i="2"/>
  <c r="AD48993" i="2"/>
  <c r="AC48993" i="2"/>
  <c r="AB48993" i="2"/>
  <c r="AA48993" i="2"/>
  <c r="AJ48992" i="2"/>
  <c r="AI48992" i="2"/>
  <c r="AH48992" i="2"/>
  <c r="AG48992" i="2"/>
  <c r="AF48992" i="2"/>
  <c r="AE48992" i="2"/>
  <c r="AD48992" i="2"/>
  <c r="AC48992" i="2"/>
  <c r="AB48992" i="2"/>
  <c r="AA48992" i="2"/>
  <c r="AJ48991" i="2"/>
  <c r="AI48991" i="2"/>
  <c r="AH48991" i="2"/>
  <c r="AG48991" i="2"/>
  <c r="AF48991" i="2"/>
  <c r="AE48991" i="2"/>
  <c r="AD48991" i="2"/>
  <c r="AC48991" i="2"/>
  <c r="AB48991" i="2"/>
  <c r="AA48991" i="2"/>
  <c r="AJ48990" i="2"/>
  <c r="AI48990" i="2"/>
  <c r="AH48990" i="2"/>
  <c r="AG48990" i="2"/>
  <c r="AF48990" i="2"/>
  <c r="AE48990" i="2"/>
  <c r="AD48990" i="2"/>
  <c r="AC48990" i="2"/>
  <c r="AB48990" i="2"/>
  <c r="AA48990" i="2"/>
  <c r="AJ48989" i="2"/>
  <c r="AI48989" i="2"/>
  <c r="AH48989" i="2"/>
  <c r="AG48989" i="2"/>
  <c r="AF48989" i="2"/>
  <c r="AE48989" i="2"/>
  <c r="AD48989" i="2"/>
  <c r="AC48989" i="2"/>
  <c r="AB48989" i="2"/>
  <c r="AA48989" i="2"/>
  <c r="AJ48988" i="2"/>
  <c r="AI48988" i="2"/>
  <c r="AH48988" i="2"/>
  <c r="AG48988" i="2"/>
  <c r="AF48988" i="2"/>
  <c r="AE48988" i="2"/>
  <c r="AD48988" i="2"/>
  <c r="AC48988" i="2"/>
  <c r="AB48988" i="2"/>
  <c r="AA48988" i="2"/>
  <c r="AJ48987" i="2"/>
  <c r="AI48987" i="2"/>
  <c r="AH48987" i="2"/>
  <c r="AG48987" i="2"/>
  <c r="AF48987" i="2"/>
  <c r="AE48987" i="2"/>
  <c r="AD48987" i="2"/>
  <c r="AC48987" i="2"/>
  <c r="AB48987" i="2"/>
  <c r="AA48987" i="2"/>
  <c r="AJ48986" i="2"/>
  <c r="AI48986" i="2"/>
  <c r="AH48986" i="2"/>
  <c r="AG48986" i="2"/>
  <c r="AF48986" i="2"/>
  <c r="AE48986" i="2"/>
  <c r="AD48986" i="2"/>
  <c r="AC48986" i="2"/>
  <c r="AB48986" i="2"/>
  <c r="AA48986" i="2"/>
  <c r="AJ48985" i="2"/>
  <c r="AI48985" i="2"/>
  <c r="AH48985" i="2"/>
  <c r="AG48985" i="2"/>
  <c r="AF48985" i="2"/>
  <c r="AE48985" i="2"/>
  <c r="AD48985" i="2"/>
  <c r="AC48985" i="2"/>
  <c r="AB48985" i="2"/>
  <c r="AA48985" i="2"/>
  <c r="AJ48984" i="2"/>
  <c r="AI48984" i="2"/>
  <c r="AH48984" i="2"/>
  <c r="AG48984" i="2"/>
  <c r="AF48984" i="2"/>
  <c r="AE48984" i="2"/>
  <c r="AD48984" i="2"/>
  <c r="AC48984" i="2"/>
  <c r="AB48984" i="2"/>
  <c r="AA48984" i="2"/>
  <c r="AJ48983" i="2"/>
  <c r="AI48983" i="2"/>
  <c r="AH48983" i="2"/>
  <c r="AG48983" i="2"/>
  <c r="AF48983" i="2"/>
  <c r="AE48983" i="2"/>
  <c r="AD48983" i="2"/>
  <c r="AC48983" i="2"/>
  <c r="AB48983" i="2"/>
  <c r="AA48983" i="2"/>
  <c r="AJ48982" i="2"/>
  <c r="AI48982" i="2"/>
  <c r="AH48982" i="2"/>
  <c r="AG48982" i="2"/>
  <c r="AF48982" i="2"/>
  <c r="AE48982" i="2"/>
  <c r="AD48982" i="2"/>
  <c r="AC48982" i="2"/>
  <c r="AB48982" i="2"/>
  <c r="AA48982" i="2"/>
  <c r="AJ48981" i="2"/>
  <c r="AI48981" i="2"/>
  <c r="AH48981" i="2"/>
  <c r="AG48981" i="2"/>
  <c r="AF48981" i="2"/>
  <c r="AE48981" i="2"/>
  <c r="AD48981" i="2"/>
  <c r="AC48981" i="2"/>
  <c r="AB48981" i="2"/>
  <c r="AA48981" i="2"/>
  <c r="AJ48980" i="2"/>
  <c r="AI48980" i="2"/>
  <c r="AH48980" i="2"/>
  <c r="AG48980" i="2"/>
  <c r="AF48980" i="2"/>
  <c r="AE48980" i="2"/>
  <c r="AD48980" i="2"/>
  <c r="AC48980" i="2"/>
  <c r="AB48980" i="2"/>
  <c r="AA48980" i="2"/>
  <c r="AJ48979" i="2"/>
  <c r="AI48979" i="2"/>
  <c r="AH48979" i="2"/>
  <c r="AG48979" i="2"/>
  <c r="AF48979" i="2"/>
  <c r="AE48979" i="2"/>
  <c r="AD48979" i="2"/>
  <c r="AC48979" i="2"/>
  <c r="AB48979" i="2"/>
  <c r="AA48979" i="2"/>
  <c r="AJ48978" i="2"/>
  <c r="AI48978" i="2"/>
  <c r="AH48978" i="2"/>
  <c r="AG48978" i="2"/>
  <c r="AF48978" i="2"/>
  <c r="AE48978" i="2"/>
  <c r="AD48978" i="2"/>
  <c r="AC48978" i="2"/>
  <c r="AB48978" i="2"/>
  <c r="AA48978" i="2"/>
  <c r="AJ48977" i="2"/>
  <c r="AI48977" i="2"/>
  <c r="AH48977" i="2"/>
  <c r="AG48977" i="2"/>
  <c r="AF48977" i="2"/>
  <c r="AE48977" i="2"/>
  <c r="AD48977" i="2"/>
  <c r="AC48977" i="2"/>
  <c r="AB48977" i="2"/>
  <c r="AA48977" i="2"/>
  <c r="AJ48976" i="2"/>
  <c r="AI48976" i="2"/>
  <c r="AH48976" i="2"/>
  <c r="AG48976" i="2"/>
  <c r="AF48976" i="2"/>
  <c r="AE48976" i="2"/>
  <c r="AD48976" i="2"/>
  <c r="AC48976" i="2"/>
  <c r="AB48976" i="2"/>
  <c r="AA48976" i="2"/>
  <c r="AJ48975" i="2"/>
  <c r="AI48975" i="2"/>
  <c r="AH48975" i="2"/>
  <c r="AG48975" i="2"/>
  <c r="AF48975" i="2"/>
  <c r="AE48975" i="2"/>
  <c r="AD48975" i="2"/>
  <c r="AC48975" i="2"/>
  <c r="AB48975" i="2"/>
  <c r="AA48975" i="2"/>
  <c r="AJ48974" i="2"/>
  <c r="AI48974" i="2"/>
  <c r="AH48974" i="2"/>
  <c r="AG48974" i="2"/>
  <c r="AF48974" i="2"/>
  <c r="AE48974" i="2"/>
  <c r="AD48974" i="2"/>
  <c r="AC48974" i="2"/>
  <c r="AB48974" i="2"/>
  <c r="AA48974" i="2"/>
  <c r="AJ48973" i="2"/>
  <c r="AI48973" i="2"/>
  <c r="AH48973" i="2"/>
  <c r="AG48973" i="2"/>
  <c r="AF48973" i="2"/>
  <c r="AE48973" i="2"/>
  <c r="AD48973" i="2"/>
  <c r="AC48973" i="2"/>
  <c r="AB48973" i="2"/>
  <c r="AA48973" i="2"/>
  <c r="AJ48972" i="2"/>
  <c r="AI48972" i="2"/>
  <c r="AH48972" i="2"/>
  <c r="AG48972" i="2"/>
  <c r="AF48972" i="2"/>
  <c r="AE48972" i="2"/>
  <c r="AD48972" i="2"/>
  <c r="AC48972" i="2"/>
  <c r="AB48972" i="2"/>
  <c r="AA48972" i="2"/>
  <c r="AJ48971" i="2"/>
  <c r="AI48971" i="2"/>
  <c r="AH48971" i="2"/>
  <c r="AG48971" i="2"/>
  <c r="AF48971" i="2"/>
  <c r="AE48971" i="2"/>
  <c r="AD48971" i="2"/>
  <c r="AC48971" i="2"/>
  <c r="AB48971" i="2"/>
  <c r="AA48971" i="2"/>
  <c r="AJ48970" i="2"/>
  <c r="AI48970" i="2"/>
  <c r="AH48970" i="2"/>
  <c r="AG48970" i="2"/>
  <c r="AF48970" i="2"/>
  <c r="AE48970" i="2"/>
  <c r="AD48970" i="2"/>
  <c r="AC48970" i="2"/>
  <c r="AB48970" i="2"/>
  <c r="AA48970" i="2"/>
  <c r="AJ48969" i="2"/>
  <c r="AI48969" i="2"/>
  <c r="AH48969" i="2"/>
  <c r="AG48969" i="2"/>
  <c r="AF48969" i="2"/>
  <c r="AE48969" i="2"/>
  <c r="AD48969" i="2"/>
  <c r="AC48969" i="2"/>
  <c r="AB48969" i="2"/>
  <c r="AA48969" i="2"/>
  <c r="AJ48968" i="2"/>
  <c r="AI48968" i="2"/>
  <c r="AH48968" i="2"/>
  <c r="AG48968" i="2"/>
  <c r="AF48968" i="2"/>
  <c r="AE48968" i="2"/>
  <c r="AD48968" i="2"/>
  <c r="AC48968" i="2"/>
  <c r="AB48968" i="2"/>
  <c r="AA48968" i="2"/>
  <c r="AJ48967" i="2"/>
  <c r="AI48967" i="2"/>
  <c r="AH48967" i="2"/>
  <c r="AG48967" i="2"/>
  <c r="AF48967" i="2"/>
  <c r="AE48967" i="2"/>
  <c r="AD48967" i="2"/>
  <c r="AC48967" i="2"/>
  <c r="AB48967" i="2"/>
  <c r="AA48967" i="2"/>
  <c r="AJ48966" i="2"/>
  <c r="AI48966" i="2"/>
  <c r="AH48966" i="2"/>
  <c r="AG48966" i="2"/>
  <c r="AF48966" i="2"/>
  <c r="AE48966" i="2"/>
  <c r="AD48966" i="2"/>
  <c r="AC48966" i="2"/>
  <c r="AB48966" i="2"/>
  <c r="AA48966" i="2"/>
  <c r="AJ48965" i="2"/>
  <c r="AI48965" i="2"/>
  <c r="AH48965" i="2"/>
  <c r="AG48965" i="2"/>
  <c r="AF48965" i="2"/>
  <c r="AE48965" i="2"/>
  <c r="AD48965" i="2"/>
  <c r="AC48965" i="2"/>
  <c r="AB48965" i="2"/>
  <c r="AA48965" i="2"/>
  <c r="AJ48964" i="2"/>
  <c r="AI48964" i="2"/>
  <c r="AH48964" i="2"/>
  <c r="AG48964" i="2"/>
  <c r="AF48964" i="2"/>
  <c r="AE48964" i="2"/>
  <c r="AD48964" i="2"/>
  <c r="AC48964" i="2"/>
  <c r="AB48964" i="2"/>
  <c r="AA48964" i="2"/>
  <c r="AJ48963" i="2"/>
  <c r="AI48963" i="2"/>
  <c r="AH48963" i="2"/>
  <c r="AG48963" i="2"/>
  <c r="AF48963" i="2"/>
  <c r="AE48963" i="2"/>
  <c r="AD48963" i="2"/>
  <c r="AC48963" i="2"/>
  <c r="AB48963" i="2"/>
  <c r="AA48963" i="2"/>
  <c r="AJ48962" i="2"/>
  <c r="AI48962" i="2"/>
  <c r="AH48962" i="2"/>
  <c r="AG48962" i="2"/>
  <c r="AF48962" i="2"/>
  <c r="AE48962" i="2"/>
  <c r="AD48962" i="2"/>
  <c r="AC48962" i="2"/>
  <c r="AB48962" i="2"/>
  <c r="AA48962" i="2"/>
  <c r="AJ48961" i="2"/>
  <c r="AI48961" i="2"/>
  <c r="AH48961" i="2"/>
  <c r="AG48961" i="2"/>
  <c r="AF48961" i="2"/>
  <c r="AE48961" i="2"/>
  <c r="AD48961" i="2"/>
  <c r="AC48961" i="2"/>
  <c r="AB48961" i="2"/>
  <c r="AA48961" i="2"/>
  <c r="AJ48960" i="2"/>
  <c r="AI48960" i="2"/>
  <c r="AH48960" i="2"/>
  <c r="AG48960" i="2"/>
  <c r="AF48960" i="2"/>
  <c r="AE48960" i="2"/>
  <c r="AD48960" i="2"/>
  <c r="AC48960" i="2"/>
  <c r="AB48960" i="2"/>
  <c r="AA48960" i="2"/>
  <c r="AJ48959" i="2"/>
  <c r="AI48959" i="2"/>
  <c r="AH48959" i="2"/>
  <c r="AG48959" i="2"/>
  <c r="AF48959" i="2"/>
  <c r="AE48959" i="2"/>
  <c r="AD48959" i="2"/>
  <c r="AC48959" i="2"/>
  <c r="AB48959" i="2"/>
  <c r="AA48959" i="2"/>
  <c r="AJ48958" i="2"/>
  <c r="AI48958" i="2"/>
  <c r="AH48958" i="2"/>
  <c r="AG48958" i="2"/>
  <c r="AF48958" i="2"/>
  <c r="AE48958" i="2"/>
  <c r="AD48958" i="2"/>
  <c r="AC48958" i="2"/>
  <c r="AB48958" i="2"/>
  <c r="AA48958" i="2"/>
  <c r="AJ48957" i="2"/>
  <c r="AI48957" i="2"/>
  <c r="AH48957" i="2"/>
  <c r="AG48957" i="2"/>
  <c r="AF48957" i="2"/>
  <c r="AE48957" i="2"/>
  <c r="AD48957" i="2"/>
  <c r="AC48957" i="2"/>
  <c r="AB48957" i="2"/>
  <c r="AA48957" i="2"/>
  <c r="AJ48956" i="2"/>
  <c r="AI48956" i="2"/>
  <c r="AH48956" i="2"/>
  <c r="AG48956" i="2"/>
  <c r="AF48956" i="2"/>
  <c r="AE48956" i="2"/>
  <c r="AD48956" i="2"/>
  <c r="AC48956" i="2"/>
  <c r="AB48956" i="2"/>
  <c r="AA48956" i="2"/>
  <c r="AJ48955" i="2"/>
  <c r="AI48955" i="2"/>
  <c r="AH48955" i="2"/>
  <c r="AG48955" i="2"/>
  <c r="AF48955" i="2"/>
  <c r="AE48955" i="2"/>
  <c r="AD48955" i="2"/>
  <c r="AC48955" i="2"/>
  <c r="AB48955" i="2"/>
  <c r="AA48955" i="2"/>
  <c r="AJ48954" i="2"/>
  <c r="AI48954" i="2"/>
  <c r="AH48954" i="2"/>
  <c r="AG48954" i="2"/>
  <c r="AF48954" i="2"/>
  <c r="AE48954" i="2"/>
  <c r="AD48954" i="2"/>
  <c r="AC48954" i="2"/>
  <c r="AB48954" i="2"/>
  <c r="AA48954" i="2"/>
  <c r="AJ48953" i="2"/>
  <c r="AI48953" i="2"/>
  <c r="AH48953" i="2"/>
  <c r="AG48953" i="2"/>
  <c r="AF48953" i="2"/>
  <c r="AE48953" i="2"/>
  <c r="AD48953" i="2"/>
  <c r="AC48953" i="2"/>
  <c r="AB48953" i="2"/>
  <c r="AA48953" i="2"/>
  <c r="AJ48952" i="2"/>
  <c r="AI48952" i="2"/>
  <c r="AH48952" i="2"/>
  <c r="AG48952" i="2"/>
  <c r="AF48952" i="2"/>
  <c r="AE48952" i="2"/>
  <c r="AD48952" i="2"/>
  <c r="AC48952" i="2"/>
  <c r="AB48952" i="2"/>
  <c r="AA48952" i="2"/>
  <c r="AJ48951" i="2"/>
  <c r="AI48951" i="2"/>
  <c r="AH48951" i="2"/>
  <c r="AG48951" i="2"/>
  <c r="AF48951" i="2"/>
  <c r="AE48951" i="2"/>
  <c r="AD48951" i="2"/>
  <c r="AC48951" i="2"/>
  <c r="AB48951" i="2"/>
  <c r="AA48951" i="2"/>
  <c r="AJ48950" i="2"/>
  <c r="AI48950" i="2"/>
  <c r="AH48950" i="2"/>
  <c r="AG48950" i="2"/>
  <c r="AF48950" i="2"/>
  <c r="AE48950" i="2"/>
  <c r="AD48950" i="2"/>
  <c r="AC48950" i="2"/>
  <c r="AB48950" i="2"/>
  <c r="AA48950" i="2"/>
  <c r="AJ48949" i="2"/>
  <c r="AI48949" i="2"/>
  <c r="AH48949" i="2"/>
  <c r="AG48949" i="2"/>
  <c r="AF48949" i="2"/>
  <c r="AE48949" i="2"/>
  <c r="AD48949" i="2"/>
  <c r="AC48949" i="2"/>
  <c r="AB48949" i="2"/>
  <c r="AA48949" i="2"/>
  <c r="AJ48948" i="2"/>
  <c r="AI48948" i="2"/>
  <c r="AH48948" i="2"/>
  <c r="AG48948" i="2"/>
  <c r="AF48948" i="2"/>
  <c r="AE48948" i="2"/>
  <c r="AD48948" i="2"/>
  <c r="AC48948" i="2"/>
  <c r="AB48948" i="2"/>
  <c r="AA48948" i="2"/>
  <c r="AJ48947" i="2"/>
  <c r="AI48947" i="2"/>
  <c r="AH48947" i="2"/>
  <c r="AG48947" i="2"/>
  <c r="AF48947" i="2"/>
  <c r="AE48947" i="2"/>
  <c r="AD48947" i="2"/>
  <c r="AC48947" i="2"/>
  <c r="AB48947" i="2"/>
  <c r="AA48947" i="2"/>
  <c r="AJ48946" i="2"/>
  <c r="AI48946" i="2"/>
  <c r="AH48946" i="2"/>
  <c r="AG48946" i="2"/>
  <c r="AF48946" i="2"/>
  <c r="AE48946" i="2"/>
  <c r="AD48946" i="2"/>
  <c r="AC48946" i="2"/>
  <c r="AB48946" i="2"/>
  <c r="AA48946" i="2"/>
  <c r="AJ48945" i="2"/>
  <c r="AI48945" i="2"/>
  <c r="AH48945" i="2"/>
  <c r="AG48945" i="2"/>
  <c r="AF48945" i="2"/>
  <c r="AE48945" i="2"/>
  <c r="AD48945" i="2"/>
  <c r="AC48945" i="2"/>
  <c r="AB48945" i="2"/>
  <c r="AA48945" i="2"/>
  <c r="AJ48944" i="2"/>
  <c r="AI48944" i="2"/>
  <c r="AH48944" i="2"/>
  <c r="AG48944" i="2"/>
  <c r="AF48944" i="2"/>
  <c r="AE48944" i="2"/>
  <c r="AD48944" i="2"/>
  <c r="AC48944" i="2"/>
  <c r="AB48944" i="2"/>
  <c r="AA48944" i="2"/>
  <c r="AJ48943" i="2"/>
  <c r="AI48943" i="2"/>
  <c r="AH48943" i="2"/>
  <c r="AG48943" i="2"/>
  <c r="AF48943" i="2"/>
  <c r="AE48943" i="2"/>
  <c r="AD48943" i="2"/>
  <c r="AC48943" i="2"/>
  <c r="AB48943" i="2"/>
  <c r="AA48943" i="2"/>
  <c r="AJ48942" i="2"/>
  <c r="AI48942" i="2"/>
  <c r="AH48942" i="2"/>
  <c r="AG48942" i="2"/>
  <c r="AF48942" i="2"/>
  <c r="AE48942" i="2"/>
  <c r="AD48942" i="2"/>
  <c r="AC48942" i="2"/>
  <c r="AB48942" i="2"/>
  <c r="AA48942" i="2"/>
  <c r="AJ48941" i="2"/>
  <c r="AI48941" i="2"/>
  <c r="AH48941" i="2"/>
  <c r="AG48941" i="2"/>
  <c r="AF48941" i="2"/>
  <c r="AE48941" i="2"/>
  <c r="AD48941" i="2"/>
  <c r="AC48941" i="2"/>
  <c r="AB48941" i="2"/>
  <c r="AA48941" i="2"/>
  <c r="AJ48940" i="2"/>
  <c r="AI48940" i="2"/>
  <c r="AH48940" i="2"/>
  <c r="AG48940" i="2"/>
  <c r="AF48940" i="2"/>
  <c r="AE48940" i="2"/>
  <c r="AD48940" i="2"/>
  <c r="AC48940" i="2"/>
  <c r="AB48940" i="2"/>
  <c r="AA48940" i="2"/>
  <c r="AJ48939" i="2"/>
  <c r="AI48939" i="2"/>
  <c r="AH48939" i="2"/>
  <c r="AG48939" i="2"/>
  <c r="AF48939" i="2"/>
  <c r="AE48939" i="2"/>
  <c r="AD48939" i="2"/>
  <c r="AC48939" i="2"/>
  <c r="AB48939" i="2"/>
  <c r="AA48939" i="2"/>
  <c r="AJ48938" i="2"/>
  <c r="AI48938" i="2"/>
  <c r="AH48938" i="2"/>
  <c r="AG48938" i="2"/>
  <c r="AF48938" i="2"/>
  <c r="AE48938" i="2"/>
  <c r="AD48938" i="2"/>
  <c r="AC48938" i="2"/>
  <c r="AB48938" i="2"/>
  <c r="AA48938" i="2"/>
  <c r="AJ48937" i="2"/>
  <c r="AI48937" i="2"/>
  <c r="AH48937" i="2"/>
  <c r="AG48937" i="2"/>
  <c r="AF48937" i="2"/>
  <c r="AE48937" i="2"/>
  <c r="AD48937" i="2"/>
  <c r="AC48937" i="2"/>
  <c r="AB48937" i="2"/>
  <c r="AA48937" i="2"/>
  <c r="AJ48936" i="2"/>
  <c r="AI48936" i="2"/>
  <c r="AH48936" i="2"/>
  <c r="AG48936" i="2"/>
  <c r="AF48936" i="2"/>
  <c r="AE48936" i="2"/>
  <c r="AD48936" i="2"/>
  <c r="AC48936" i="2"/>
  <c r="AB48936" i="2"/>
  <c r="AA48936" i="2"/>
  <c r="AJ48935" i="2"/>
  <c r="AI48935" i="2"/>
  <c r="AH48935" i="2"/>
  <c r="AG48935" i="2"/>
  <c r="AF48935" i="2"/>
  <c r="AE48935" i="2"/>
  <c r="AD48935" i="2"/>
  <c r="AC48935" i="2"/>
  <c r="AB48935" i="2"/>
  <c r="AA48935" i="2"/>
  <c r="AJ48934" i="2"/>
  <c r="AI48934" i="2"/>
  <c r="AH48934" i="2"/>
  <c r="AG48934" i="2"/>
  <c r="AF48934" i="2"/>
  <c r="AE48934" i="2"/>
  <c r="AD48934" i="2"/>
  <c r="AC48934" i="2"/>
  <c r="AB48934" i="2"/>
  <c r="AA48934" i="2"/>
  <c r="AJ48933" i="2"/>
  <c r="AI48933" i="2"/>
  <c r="AH48933" i="2"/>
  <c r="AG48933" i="2"/>
  <c r="AF48933" i="2"/>
  <c r="AE48933" i="2"/>
  <c r="AD48933" i="2"/>
  <c r="AC48933" i="2"/>
  <c r="AB48933" i="2"/>
  <c r="AA48933" i="2"/>
  <c r="AJ48932" i="2"/>
  <c r="AI48932" i="2"/>
  <c r="AH48932" i="2"/>
  <c r="AG48932" i="2"/>
  <c r="AF48932" i="2"/>
  <c r="AE48932" i="2"/>
  <c r="AD48932" i="2"/>
  <c r="AC48932" i="2"/>
  <c r="AB48932" i="2"/>
  <c r="AA48932" i="2"/>
  <c r="AJ48931" i="2"/>
  <c r="AI48931" i="2"/>
  <c r="AH48931" i="2"/>
  <c r="AG48931" i="2"/>
  <c r="AF48931" i="2"/>
  <c r="AE48931" i="2"/>
  <c r="AD48931" i="2"/>
  <c r="AC48931" i="2"/>
  <c r="AB48931" i="2"/>
  <c r="AA48931" i="2"/>
  <c r="AJ48930" i="2"/>
  <c r="AI48930" i="2"/>
  <c r="AH48930" i="2"/>
  <c r="AG48930" i="2"/>
  <c r="AF48930" i="2"/>
  <c r="AE48930" i="2"/>
  <c r="AD48930" i="2"/>
  <c r="AC48930" i="2"/>
  <c r="AB48930" i="2"/>
  <c r="AA48930" i="2"/>
  <c r="AJ48929" i="2"/>
  <c r="AI48929" i="2"/>
  <c r="AH48929" i="2"/>
  <c r="AG48929" i="2"/>
  <c r="AF48929" i="2"/>
  <c r="AE48929" i="2"/>
  <c r="AD48929" i="2"/>
  <c r="AC48929" i="2"/>
  <c r="AB48929" i="2"/>
  <c r="AA48929" i="2"/>
  <c r="AJ48928" i="2"/>
  <c r="AI48928" i="2"/>
  <c r="AH48928" i="2"/>
  <c r="AG48928" i="2"/>
  <c r="AF48928" i="2"/>
  <c r="AE48928" i="2"/>
  <c r="AD48928" i="2"/>
  <c r="AC48928" i="2"/>
  <c r="AB48928" i="2"/>
  <c r="AA48928" i="2"/>
  <c r="AJ48927" i="2"/>
  <c r="AI48927" i="2"/>
  <c r="AH48927" i="2"/>
  <c r="AG48927" i="2"/>
  <c r="AF48927" i="2"/>
  <c r="AE48927" i="2"/>
  <c r="AD48927" i="2"/>
  <c r="AC48927" i="2"/>
  <c r="AB48927" i="2"/>
  <c r="AA48927" i="2"/>
  <c r="AJ48926" i="2"/>
  <c r="AI48926" i="2"/>
  <c r="AH48926" i="2"/>
  <c r="AG48926" i="2"/>
  <c r="AF48926" i="2"/>
  <c r="AE48926" i="2"/>
  <c r="AD48926" i="2"/>
  <c r="AC48926" i="2"/>
  <c r="AB48926" i="2"/>
  <c r="AA48926" i="2"/>
  <c r="AJ48925" i="2"/>
  <c r="AI48925" i="2"/>
  <c r="AH48925" i="2"/>
  <c r="AG48925" i="2"/>
  <c r="AF48925" i="2"/>
  <c r="AE48925" i="2"/>
  <c r="AD48925" i="2"/>
  <c r="AC48925" i="2"/>
  <c r="AB48925" i="2"/>
  <c r="AA48925" i="2"/>
  <c r="AJ48924" i="2"/>
  <c r="AI48924" i="2"/>
  <c r="AH48924" i="2"/>
  <c r="AG48924" i="2"/>
  <c r="AF48924" i="2"/>
  <c r="AE48924" i="2"/>
  <c r="AD48924" i="2"/>
  <c r="AC48924" i="2"/>
  <c r="AB48924" i="2"/>
  <c r="AA48924" i="2"/>
  <c r="AJ48923" i="2"/>
  <c r="AI48923" i="2"/>
  <c r="AH48923" i="2"/>
  <c r="AG48923" i="2"/>
  <c r="AF48923" i="2"/>
  <c r="AE48923" i="2"/>
  <c r="AD48923" i="2"/>
  <c r="AC48923" i="2"/>
  <c r="AB48923" i="2"/>
  <c r="AA48923" i="2"/>
  <c r="AJ48922" i="2"/>
  <c r="AI48922" i="2"/>
  <c r="AH48922" i="2"/>
  <c r="AG48922" i="2"/>
  <c r="AF48922" i="2"/>
  <c r="AE48922" i="2"/>
  <c r="AD48922" i="2"/>
  <c r="AC48922" i="2"/>
  <c r="AB48922" i="2"/>
  <c r="AA48922" i="2"/>
  <c r="AJ48921" i="2"/>
  <c r="AI48921" i="2"/>
  <c r="AH48921" i="2"/>
  <c r="AG48921" i="2"/>
  <c r="AF48921" i="2"/>
  <c r="AE48921" i="2"/>
  <c r="AD48921" i="2"/>
  <c r="AC48921" i="2"/>
  <c r="AB48921" i="2"/>
  <c r="AA48921" i="2"/>
  <c r="AJ48920" i="2"/>
  <c r="AI48920" i="2"/>
  <c r="AH48920" i="2"/>
  <c r="AG48920" i="2"/>
  <c r="AF48920" i="2"/>
  <c r="AE48920" i="2"/>
  <c r="AD48920" i="2"/>
  <c r="AC48920" i="2"/>
  <c r="AB48920" i="2"/>
  <c r="AA48920" i="2"/>
  <c r="AJ48919" i="2"/>
  <c r="AI48919" i="2"/>
  <c r="AH48919" i="2"/>
  <c r="AG48919" i="2"/>
  <c r="AF48919" i="2"/>
  <c r="AE48919" i="2"/>
  <c r="AD48919" i="2"/>
  <c r="AC48919" i="2"/>
  <c r="AB48919" i="2"/>
  <c r="AA48919" i="2"/>
  <c r="AJ48918" i="2"/>
  <c r="AI48918" i="2"/>
  <c r="AH48918" i="2"/>
  <c r="AG48918" i="2"/>
  <c r="AF48918" i="2"/>
  <c r="AE48918" i="2"/>
  <c r="AD48918" i="2"/>
  <c r="AC48918" i="2"/>
  <c r="AB48918" i="2"/>
  <c r="AA48918" i="2"/>
  <c r="AJ48917" i="2"/>
  <c r="AI48917" i="2"/>
  <c r="AH48917" i="2"/>
  <c r="AG48917" i="2"/>
  <c r="AF48917" i="2"/>
  <c r="AE48917" i="2"/>
  <c r="AD48917" i="2"/>
  <c r="AC48917" i="2"/>
  <c r="AB48917" i="2"/>
  <c r="AA48917" i="2"/>
  <c r="AJ48916" i="2"/>
  <c r="AI48916" i="2"/>
  <c r="AH48916" i="2"/>
  <c r="AG48916" i="2"/>
  <c r="AF48916" i="2"/>
  <c r="AE48916" i="2"/>
  <c r="AD48916" i="2"/>
  <c r="AC48916" i="2"/>
  <c r="AB48916" i="2"/>
  <c r="AA48916" i="2"/>
  <c r="AJ48915" i="2"/>
  <c r="AI48915" i="2"/>
  <c r="AH48915" i="2"/>
  <c r="AG48915" i="2"/>
  <c r="AF48915" i="2"/>
  <c r="AE48915" i="2"/>
  <c r="AD48915" i="2"/>
  <c r="AC48915" i="2"/>
  <c r="AB48915" i="2"/>
  <c r="AA48915" i="2"/>
  <c r="AJ48914" i="2"/>
  <c r="AI48914" i="2"/>
  <c r="AH48914" i="2"/>
  <c r="AG48914" i="2"/>
  <c r="AF48914" i="2"/>
  <c r="AE48914" i="2"/>
  <c r="AD48914" i="2"/>
  <c r="AC48914" i="2"/>
  <c r="AB48914" i="2"/>
  <c r="AA48914" i="2"/>
  <c r="AJ48913" i="2"/>
  <c r="AI48913" i="2"/>
  <c r="AH48913" i="2"/>
  <c r="AG48913" i="2"/>
  <c r="AF48913" i="2"/>
  <c r="AE48913" i="2"/>
  <c r="AD48913" i="2"/>
  <c r="AC48913" i="2"/>
  <c r="AB48913" i="2"/>
  <c r="AA48913" i="2"/>
  <c r="AJ48912" i="2"/>
  <c r="AI48912" i="2"/>
  <c r="AH48912" i="2"/>
  <c r="AG48912" i="2"/>
  <c r="AF48912" i="2"/>
  <c r="AE48912" i="2"/>
  <c r="AD48912" i="2"/>
  <c r="AC48912" i="2"/>
  <c r="AB48912" i="2"/>
  <c r="AA48912" i="2"/>
  <c r="AJ48911" i="2"/>
  <c r="AI48911" i="2"/>
  <c r="AH48911" i="2"/>
  <c r="AG48911" i="2"/>
  <c r="AF48911" i="2"/>
  <c r="AE48911" i="2"/>
  <c r="AD48911" i="2"/>
  <c r="AC48911" i="2"/>
  <c r="AB48911" i="2"/>
  <c r="AA48911" i="2"/>
  <c r="AJ48910" i="2"/>
  <c r="AI48910" i="2"/>
  <c r="AH48910" i="2"/>
  <c r="AG48910" i="2"/>
  <c r="AF48910" i="2"/>
  <c r="AE48910" i="2"/>
  <c r="AD48910" i="2"/>
  <c r="AC48910" i="2"/>
  <c r="AB48910" i="2"/>
  <c r="AA48910" i="2"/>
  <c r="AJ48909" i="2"/>
  <c r="AI48909" i="2"/>
  <c r="AH48909" i="2"/>
  <c r="AG48909" i="2"/>
  <c r="AF48909" i="2"/>
  <c r="AE48909" i="2"/>
  <c r="AD48909" i="2"/>
  <c r="AC48909" i="2"/>
  <c r="AB48909" i="2"/>
  <c r="AA48909" i="2"/>
  <c r="AJ48908" i="2"/>
  <c r="AI48908" i="2"/>
  <c r="AH48908" i="2"/>
  <c r="AG48908" i="2"/>
  <c r="AF48908" i="2"/>
  <c r="AE48908" i="2"/>
  <c r="AD48908" i="2"/>
  <c r="AC48908" i="2"/>
  <c r="AB48908" i="2"/>
  <c r="AA48908" i="2"/>
  <c r="AJ48907" i="2"/>
  <c r="AI48907" i="2"/>
  <c r="AH48907" i="2"/>
  <c r="AG48907" i="2"/>
  <c r="AF48907" i="2"/>
  <c r="AE48907" i="2"/>
  <c r="AD48907" i="2"/>
  <c r="AC48907" i="2"/>
  <c r="AB48907" i="2"/>
  <c r="AA48907" i="2"/>
  <c r="AJ48906" i="2"/>
  <c r="AI48906" i="2"/>
  <c r="AH48906" i="2"/>
  <c r="AG48906" i="2"/>
  <c r="AF48906" i="2"/>
  <c r="AE48906" i="2"/>
  <c r="AD48906" i="2"/>
  <c r="AC48906" i="2"/>
  <c r="AB48906" i="2"/>
  <c r="AA48906" i="2"/>
  <c r="AJ48905" i="2"/>
  <c r="AI48905" i="2"/>
  <c r="AH48905" i="2"/>
  <c r="AG48905" i="2"/>
  <c r="AF48905" i="2"/>
  <c r="AE48905" i="2"/>
  <c r="AD48905" i="2"/>
  <c r="AC48905" i="2"/>
  <c r="AB48905" i="2"/>
  <c r="AA48905" i="2"/>
  <c r="AJ48904" i="2"/>
  <c r="AI48904" i="2"/>
  <c r="AH48904" i="2"/>
  <c r="AG48904" i="2"/>
  <c r="AF48904" i="2"/>
  <c r="AE48904" i="2"/>
  <c r="AD48904" i="2"/>
  <c r="AC48904" i="2"/>
  <c r="AB48904" i="2"/>
  <c r="AA48904" i="2"/>
  <c r="AJ48903" i="2"/>
  <c r="AI48903" i="2"/>
  <c r="AH48903" i="2"/>
  <c r="AG48903" i="2"/>
  <c r="AF48903" i="2"/>
  <c r="AE48903" i="2"/>
  <c r="AD48903" i="2"/>
  <c r="AC48903" i="2"/>
  <c r="AB48903" i="2"/>
  <c r="AA48903" i="2"/>
  <c r="AJ48902" i="2"/>
  <c r="AI48902" i="2"/>
  <c r="AH48902" i="2"/>
  <c r="AG48902" i="2"/>
  <c r="AF48902" i="2"/>
  <c r="AE48902" i="2"/>
  <c r="AD48902" i="2"/>
  <c r="AC48902" i="2"/>
  <c r="AB48902" i="2"/>
  <c r="AA48902" i="2"/>
  <c r="AJ48901" i="2"/>
  <c r="AI48901" i="2"/>
  <c r="AH48901" i="2"/>
  <c r="AG48901" i="2"/>
  <c r="AF48901" i="2"/>
  <c r="AE48901" i="2"/>
  <c r="AD48901" i="2"/>
  <c r="AC48901" i="2"/>
  <c r="AB48901" i="2"/>
  <c r="AA48901" i="2"/>
  <c r="AJ48900" i="2"/>
  <c r="AI48900" i="2"/>
  <c r="AH48900" i="2"/>
  <c r="AG48900" i="2"/>
  <c r="AF48900" i="2"/>
  <c r="AE48900" i="2"/>
  <c r="AD48900" i="2"/>
  <c r="AC48900" i="2"/>
  <c r="AB48900" i="2"/>
  <c r="AA48900" i="2"/>
  <c r="AJ48899" i="2"/>
  <c r="AI48899" i="2"/>
  <c r="AH48899" i="2"/>
  <c r="AG48899" i="2"/>
  <c r="AF48899" i="2"/>
  <c r="AE48899" i="2"/>
  <c r="AD48899" i="2"/>
  <c r="AC48899" i="2"/>
  <c r="AB48899" i="2"/>
  <c r="AA48899" i="2"/>
  <c r="AJ48898" i="2"/>
  <c r="AI48898" i="2"/>
  <c r="AH48898" i="2"/>
  <c r="AG48898" i="2"/>
  <c r="AF48898" i="2"/>
  <c r="AE48898" i="2"/>
  <c r="AD48898" i="2"/>
  <c r="AC48898" i="2"/>
  <c r="AB48898" i="2"/>
  <c r="AA48898" i="2"/>
  <c r="AJ48897" i="2"/>
  <c r="AI48897" i="2"/>
  <c r="AH48897" i="2"/>
  <c r="AG48897" i="2"/>
  <c r="AF48897" i="2"/>
  <c r="AE48897" i="2"/>
  <c r="AD48897" i="2"/>
  <c r="AC48897" i="2"/>
  <c r="AB48897" i="2"/>
  <c r="AA48897" i="2"/>
  <c r="AJ48896" i="2"/>
  <c r="AI48896" i="2"/>
  <c r="AH48896" i="2"/>
  <c r="AG48896" i="2"/>
  <c r="AF48896" i="2"/>
  <c r="AE48896" i="2"/>
  <c r="AD48896" i="2"/>
  <c r="AC48896" i="2"/>
  <c r="AB48896" i="2"/>
  <c r="AA48896" i="2"/>
  <c r="AJ48895" i="2"/>
  <c r="AI48895" i="2"/>
  <c r="AH48895" i="2"/>
  <c r="AG48895" i="2"/>
  <c r="AF48895" i="2"/>
  <c r="AE48895" i="2"/>
  <c r="AD48895" i="2"/>
  <c r="AC48895" i="2"/>
  <c r="AB48895" i="2"/>
  <c r="AA48895" i="2"/>
  <c r="AJ48894" i="2"/>
  <c r="AI48894" i="2"/>
  <c r="AH48894" i="2"/>
  <c r="AG48894" i="2"/>
  <c r="AF48894" i="2"/>
  <c r="AE48894" i="2"/>
  <c r="AD48894" i="2"/>
  <c r="AC48894" i="2"/>
  <c r="AB48894" i="2"/>
  <c r="AA48894" i="2"/>
  <c r="AJ48893" i="2"/>
  <c r="AI48893" i="2"/>
  <c r="AH48893" i="2"/>
  <c r="AG48893" i="2"/>
  <c r="AF48893" i="2"/>
  <c r="AE48893" i="2"/>
  <c r="AD48893" i="2"/>
  <c r="AC48893" i="2"/>
  <c r="AB48893" i="2"/>
  <c r="AA48893" i="2"/>
  <c r="AJ48892" i="2"/>
  <c r="AI48892" i="2"/>
  <c r="AH48892" i="2"/>
  <c r="AG48892" i="2"/>
  <c r="AF48892" i="2"/>
  <c r="AE48892" i="2"/>
  <c r="AD48892" i="2"/>
  <c r="AC48892" i="2"/>
  <c r="AB48892" i="2"/>
  <c r="AA48892" i="2"/>
  <c r="AJ48891" i="2"/>
  <c r="AI48891" i="2"/>
  <c r="AH48891" i="2"/>
  <c r="AG48891" i="2"/>
  <c r="AF48891" i="2"/>
  <c r="AE48891" i="2"/>
  <c r="AD48891" i="2"/>
  <c r="AC48891" i="2"/>
  <c r="AB48891" i="2"/>
  <c r="AA48891" i="2"/>
  <c r="AJ48890" i="2"/>
  <c r="AI48890" i="2"/>
  <c r="AH48890" i="2"/>
  <c r="AG48890" i="2"/>
  <c r="AF48890" i="2"/>
  <c r="AE48890" i="2"/>
  <c r="AD48890" i="2"/>
  <c r="AC48890" i="2"/>
  <c r="AB48890" i="2"/>
  <c r="AA48890" i="2"/>
  <c r="AJ48889" i="2"/>
  <c r="AI48889" i="2"/>
  <c r="AH48889" i="2"/>
  <c r="AG48889" i="2"/>
  <c r="AF48889" i="2"/>
  <c r="AE48889" i="2"/>
  <c r="AD48889" i="2"/>
  <c r="AC48889" i="2"/>
  <c r="AB48889" i="2"/>
  <c r="AA48889" i="2"/>
  <c r="AJ48888" i="2"/>
  <c r="AI48888" i="2"/>
  <c r="AH48888" i="2"/>
  <c r="AG48888" i="2"/>
  <c r="AF48888" i="2"/>
  <c r="AE48888" i="2"/>
  <c r="AD48888" i="2"/>
  <c r="AC48888" i="2"/>
  <c r="AB48888" i="2"/>
  <c r="AA48888" i="2"/>
  <c r="AJ48887" i="2"/>
  <c r="AI48887" i="2"/>
  <c r="AH48887" i="2"/>
  <c r="AG48887" i="2"/>
  <c r="AF48887" i="2"/>
  <c r="AE48887" i="2"/>
  <c r="AD48887" i="2"/>
  <c r="AC48887" i="2"/>
  <c r="AB48887" i="2"/>
  <c r="AA48887" i="2"/>
  <c r="AJ48886" i="2"/>
  <c r="AI48886" i="2"/>
  <c r="AH48886" i="2"/>
  <c r="AG48886" i="2"/>
  <c r="AF48886" i="2"/>
  <c r="AE48886" i="2"/>
  <c r="AD48886" i="2"/>
  <c r="AC48886" i="2"/>
  <c r="AB48886" i="2"/>
  <c r="AA48886" i="2"/>
  <c r="AJ48885" i="2"/>
  <c r="AI48885" i="2"/>
  <c r="AH48885" i="2"/>
  <c r="AG48885" i="2"/>
  <c r="AF48885" i="2"/>
  <c r="AE48885" i="2"/>
  <c r="AD48885" i="2"/>
  <c r="AC48885" i="2"/>
  <c r="AB48885" i="2"/>
  <c r="AA48885" i="2"/>
  <c r="AJ48884" i="2"/>
  <c r="AI48884" i="2"/>
  <c r="AH48884" i="2"/>
  <c r="AG48884" i="2"/>
  <c r="AF48884" i="2"/>
  <c r="AE48884" i="2"/>
  <c r="AD48884" i="2"/>
  <c r="AC48884" i="2"/>
  <c r="AB48884" i="2"/>
  <c r="AA48884" i="2"/>
  <c r="AJ48883" i="2"/>
  <c r="AI48883" i="2"/>
  <c r="AH48883" i="2"/>
  <c r="AG48883" i="2"/>
  <c r="AF48883" i="2"/>
  <c r="AE48883" i="2"/>
  <c r="AD48883" i="2"/>
  <c r="AC48883" i="2"/>
  <c r="AB48883" i="2"/>
  <c r="AA48883" i="2"/>
  <c r="AJ48882" i="2"/>
  <c r="AI48882" i="2"/>
  <c r="AH48882" i="2"/>
  <c r="AG48882" i="2"/>
  <c r="AF48882" i="2"/>
  <c r="AE48882" i="2"/>
  <c r="AD48882" i="2"/>
  <c r="AC48882" i="2"/>
  <c r="AB48882" i="2"/>
  <c r="AA48882" i="2"/>
  <c r="AJ48881" i="2"/>
  <c r="AI48881" i="2"/>
  <c r="AH48881" i="2"/>
  <c r="AG48881" i="2"/>
  <c r="AF48881" i="2"/>
  <c r="AE48881" i="2"/>
  <c r="AD48881" i="2"/>
  <c r="AC48881" i="2"/>
  <c r="AB48881" i="2"/>
  <c r="AA48881" i="2"/>
  <c r="AJ48880" i="2"/>
  <c r="AI48880" i="2"/>
  <c r="AH48880" i="2"/>
  <c r="AG48880" i="2"/>
  <c r="AF48880" i="2"/>
  <c r="AE48880" i="2"/>
  <c r="AD48880" i="2"/>
  <c r="AC48880" i="2"/>
  <c r="AB48880" i="2"/>
  <c r="AA48880" i="2"/>
  <c r="AJ48879" i="2"/>
  <c r="AI48879" i="2"/>
  <c r="AH48879" i="2"/>
  <c r="AG48879" i="2"/>
  <c r="AF48879" i="2"/>
  <c r="AE48879" i="2"/>
  <c r="AD48879" i="2"/>
  <c r="AC48879" i="2"/>
  <c r="AB48879" i="2"/>
  <c r="AA48879" i="2"/>
  <c r="AJ48878" i="2"/>
  <c r="AI48878" i="2"/>
  <c r="AH48878" i="2"/>
  <c r="AG48878" i="2"/>
  <c r="AF48878" i="2"/>
  <c r="AE48878" i="2"/>
  <c r="AD48878" i="2"/>
  <c r="AC48878" i="2"/>
  <c r="AB48878" i="2"/>
  <c r="AA48878" i="2"/>
  <c r="AJ48877" i="2"/>
  <c r="AI48877" i="2"/>
  <c r="AH48877" i="2"/>
  <c r="AG48877" i="2"/>
  <c r="AF48877" i="2"/>
  <c r="AE48877" i="2"/>
  <c r="AD48877" i="2"/>
  <c r="AC48877" i="2"/>
  <c r="AB48877" i="2"/>
  <c r="AA48877" i="2"/>
  <c r="AJ48876" i="2"/>
  <c r="AI48876" i="2"/>
  <c r="AH48876" i="2"/>
  <c r="AG48876" i="2"/>
  <c r="AF48876" i="2"/>
  <c r="AE48876" i="2"/>
  <c r="AD48876" i="2"/>
  <c r="AC48876" i="2"/>
  <c r="AB48876" i="2"/>
  <c r="AA48876" i="2"/>
  <c r="AJ48875" i="2"/>
  <c r="AI48875" i="2"/>
  <c r="AH48875" i="2"/>
  <c r="AG48875" i="2"/>
  <c r="AF48875" i="2"/>
  <c r="AE48875" i="2"/>
  <c r="AD48875" i="2"/>
  <c r="AC48875" i="2"/>
  <c r="AB48875" i="2"/>
  <c r="AA48875" i="2"/>
  <c r="AJ48874" i="2"/>
  <c r="AI48874" i="2"/>
  <c r="AH48874" i="2"/>
  <c r="AG48874" i="2"/>
  <c r="AF48874" i="2"/>
  <c r="AE48874" i="2"/>
  <c r="AD48874" i="2"/>
  <c r="AC48874" i="2"/>
  <c r="AB48874" i="2"/>
  <c r="AA48874" i="2"/>
  <c r="AJ48873" i="2"/>
  <c r="AI48873" i="2"/>
  <c r="AH48873" i="2"/>
  <c r="AG48873" i="2"/>
  <c r="AF48873" i="2"/>
  <c r="AE48873" i="2"/>
  <c r="AD48873" i="2"/>
  <c r="AC48873" i="2"/>
  <c r="AB48873" i="2"/>
  <c r="AA48873" i="2"/>
  <c r="AJ48872" i="2"/>
  <c r="AI48872" i="2"/>
  <c r="AH48872" i="2"/>
  <c r="AG48872" i="2"/>
  <c r="AF48872" i="2"/>
  <c r="AE48872" i="2"/>
  <c r="AD48872" i="2"/>
  <c r="AC48872" i="2"/>
  <c r="AB48872" i="2"/>
  <c r="AA48872" i="2"/>
  <c r="AJ48871" i="2"/>
  <c r="AI48871" i="2"/>
  <c r="AH48871" i="2"/>
  <c r="AG48871" i="2"/>
  <c r="AF48871" i="2"/>
  <c r="AE48871" i="2"/>
  <c r="AD48871" i="2"/>
  <c r="AC48871" i="2"/>
  <c r="AB48871" i="2"/>
  <c r="AA48871" i="2"/>
  <c r="AJ48870" i="2"/>
  <c r="AI48870" i="2"/>
  <c r="AH48870" i="2"/>
  <c r="AG48870" i="2"/>
  <c r="AF48870" i="2"/>
  <c r="AE48870" i="2"/>
  <c r="AD48870" i="2"/>
  <c r="AC48870" i="2"/>
  <c r="AB48870" i="2"/>
  <c r="AA48870" i="2"/>
  <c r="AJ48869" i="2"/>
  <c r="AI48869" i="2"/>
  <c r="AH48869" i="2"/>
  <c r="AG48869" i="2"/>
  <c r="AF48869" i="2"/>
  <c r="AE48869" i="2"/>
  <c r="AD48869" i="2"/>
  <c r="AC48869" i="2"/>
  <c r="AB48869" i="2"/>
  <c r="AA48869" i="2"/>
  <c r="AJ48868" i="2"/>
  <c r="AI48868" i="2"/>
  <c r="AH48868" i="2"/>
  <c r="AG48868" i="2"/>
  <c r="AF48868" i="2"/>
  <c r="AE48868" i="2"/>
  <c r="AD48868" i="2"/>
  <c r="AC48868" i="2"/>
  <c r="AB48868" i="2"/>
  <c r="AA48868" i="2"/>
  <c r="AJ48867" i="2"/>
  <c r="AI48867" i="2"/>
  <c r="AH48867" i="2"/>
  <c r="AG48867" i="2"/>
  <c r="AF48867" i="2"/>
  <c r="AE48867" i="2"/>
  <c r="AD48867" i="2"/>
  <c r="AC48867" i="2"/>
  <c r="AB48867" i="2"/>
  <c r="AA48867" i="2"/>
  <c r="AJ48866" i="2"/>
  <c r="AI48866" i="2"/>
  <c r="AH48866" i="2"/>
  <c r="AG48866" i="2"/>
  <c r="AF48866" i="2"/>
  <c r="AE48866" i="2"/>
  <c r="AD48866" i="2"/>
  <c r="AC48866" i="2"/>
  <c r="AB48866" i="2"/>
  <c r="AA48866" i="2"/>
  <c r="AJ48865" i="2"/>
  <c r="AI48865" i="2"/>
  <c r="AH48865" i="2"/>
  <c r="AG48865" i="2"/>
  <c r="AF48865" i="2"/>
  <c r="AE48865" i="2"/>
  <c r="AD48865" i="2"/>
  <c r="AC48865" i="2"/>
  <c r="AB48865" i="2"/>
  <c r="AA48865" i="2"/>
  <c r="AJ48864" i="2"/>
  <c r="AI48864" i="2"/>
  <c r="AH48864" i="2"/>
  <c r="AG48864" i="2"/>
  <c r="AF48864" i="2"/>
  <c r="AE48864" i="2"/>
  <c r="AD48864" i="2"/>
  <c r="AC48864" i="2"/>
  <c r="AB48864" i="2"/>
  <c r="AA48864" i="2"/>
  <c r="AJ48863" i="2"/>
  <c r="AI48863" i="2"/>
  <c r="AH48863" i="2"/>
  <c r="AG48863" i="2"/>
  <c r="AF48863" i="2"/>
  <c r="AE48863" i="2"/>
  <c r="AD48863" i="2"/>
  <c r="AC48863" i="2"/>
  <c r="AB48863" i="2"/>
  <c r="AA48863" i="2"/>
  <c r="AJ48862" i="2"/>
  <c r="AI48862" i="2"/>
  <c r="AH48862" i="2"/>
  <c r="AG48862" i="2"/>
  <c r="AF48862" i="2"/>
  <c r="AE48862" i="2"/>
  <c r="AD48862" i="2"/>
  <c r="AC48862" i="2"/>
  <c r="AB48862" i="2"/>
  <c r="AA48862" i="2"/>
  <c r="AJ48861" i="2"/>
  <c r="AI48861" i="2"/>
  <c r="AH48861" i="2"/>
  <c r="AG48861" i="2"/>
  <c r="AF48861" i="2"/>
  <c r="AE48861" i="2"/>
  <c r="AD48861" i="2"/>
  <c r="AC48861" i="2"/>
  <c r="AB48861" i="2"/>
  <c r="AA48861" i="2"/>
  <c r="AJ48860" i="2"/>
  <c r="AI48860" i="2"/>
  <c r="AH48860" i="2"/>
  <c r="AG48860" i="2"/>
  <c r="AF48860" i="2"/>
  <c r="AE48860" i="2"/>
  <c r="AD48860" i="2"/>
  <c r="AC48860" i="2"/>
  <c r="AB48860" i="2"/>
  <c r="AA48860" i="2"/>
  <c r="AJ48859" i="2"/>
  <c r="AI48859" i="2"/>
  <c r="AH48859" i="2"/>
  <c r="AG48859" i="2"/>
  <c r="AF48859" i="2"/>
  <c r="AE48859" i="2"/>
  <c r="AD48859" i="2"/>
  <c r="AC48859" i="2"/>
  <c r="AB48859" i="2"/>
  <c r="AA48859" i="2"/>
  <c r="AJ48858" i="2"/>
  <c r="AI48858" i="2"/>
  <c r="AH48858" i="2"/>
  <c r="AG48858" i="2"/>
  <c r="AF48858" i="2"/>
  <c r="AE48858" i="2"/>
  <c r="AD48858" i="2"/>
  <c r="AC48858" i="2"/>
  <c r="AB48858" i="2"/>
  <c r="AA48858" i="2"/>
  <c r="AJ48857" i="2"/>
  <c r="AI48857" i="2"/>
  <c r="AH48857" i="2"/>
  <c r="AG48857" i="2"/>
  <c r="AF48857" i="2"/>
  <c r="AE48857" i="2"/>
  <c r="AD48857" i="2"/>
  <c r="AC48857" i="2"/>
  <c r="AB48857" i="2"/>
  <c r="AA48857" i="2"/>
  <c r="AJ48856" i="2"/>
  <c r="AI48856" i="2"/>
  <c r="AH48856" i="2"/>
  <c r="AG48856" i="2"/>
  <c r="AF48856" i="2"/>
  <c r="AE48856" i="2"/>
  <c r="AD48856" i="2"/>
  <c r="AC48856" i="2"/>
  <c r="AB48856" i="2"/>
  <c r="AA48856" i="2"/>
  <c r="AJ48855" i="2"/>
  <c r="AI48855" i="2"/>
  <c r="AH48855" i="2"/>
  <c r="AG48855" i="2"/>
  <c r="AF48855" i="2"/>
  <c r="AE48855" i="2"/>
  <c r="AD48855" i="2"/>
  <c r="AC48855" i="2"/>
  <c r="AB48855" i="2"/>
  <c r="AA48855" i="2"/>
  <c r="AJ48854" i="2"/>
  <c r="AI48854" i="2"/>
  <c r="AH48854" i="2"/>
  <c r="AG48854" i="2"/>
  <c r="AF48854" i="2"/>
  <c r="AE48854" i="2"/>
  <c r="AD48854" i="2"/>
  <c r="AC48854" i="2"/>
  <c r="AB48854" i="2"/>
  <c r="AA48854" i="2"/>
  <c r="AJ48853" i="2"/>
  <c r="AI48853" i="2"/>
  <c r="AH48853" i="2"/>
  <c r="AG48853" i="2"/>
  <c r="AF48853" i="2"/>
  <c r="AE48853" i="2"/>
  <c r="AD48853" i="2"/>
  <c r="AC48853" i="2"/>
  <c r="AB48853" i="2"/>
  <c r="AA48853" i="2"/>
  <c r="AJ48852" i="2"/>
  <c r="AI48852" i="2"/>
  <c r="AH48852" i="2"/>
  <c r="AG48852" i="2"/>
  <c r="AF48852" i="2"/>
  <c r="AE48852" i="2"/>
  <c r="AD48852" i="2"/>
  <c r="AC48852" i="2"/>
  <c r="AB48852" i="2"/>
  <c r="AA48852" i="2"/>
  <c r="AJ48851" i="2"/>
  <c r="AI48851" i="2"/>
  <c r="AH48851" i="2"/>
  <c r="AG48851" i="2"/>
  <c r="AF48851" i="2"/>
  <c r="AE48851" i="2"/>
  <c r="AD48851" i="2"/>
  <c r="AC48851" i="2"/>
  <c r="AB48851" i="2"/>
  <c r="AA48851" i="2"/>
  <c r="AJ48850" i="2"/>
  <c r="AI48850" i="2"/>
  <c r="AH48850" i="2"/>
  <c r="AG48850" i="2"/>
  <c r="AF48850" i="2"/>
  <c r="AE48850" i="2"/>
  <c r="AD48850" i="2"/>
  <c r="AC48850" i="2"/>
  <c r="AB48850" i="2"/>
  <c r="AA48850" i="2"/>
  <c r="AJ48849" i="2"/>
  <c r="AI48849" i="2"/>
  <c r="AH48849" i="2"/>
  <c r="AG48849" i="2"/>
  <c r="AF48849" i="2"/>
  <c r="AE48849" i="2"/>
  <c r="AD48849" i="2"/>
  <c r="AC48849" i="2"/>
  <c r="AB48849" i="2"/>
  <c r="AA48849" i="2"/>
  <c r="AJ48848" i="2"/>
  <c r="AI48848" i="2"/>
  <c r="AH48848" i="2"/>
  <c r="AG48848" i="2"/>
  <c r="AF48848" i="2"/>
  <c r="AE48848" i="2"/>
  <c r="AD48848" i="2"/>
  <c r="AC48848" i="2"/>
  <c r="AB48848" i="2"/>
  <c r="AA48848" i="2"/>
  <c r="AJ48847" i="2"/>
  <c r="AI48847" i="2"/>
  <c r="AH48847" i="2"/>
  <c r="AG48847" i="2"/>
  <c r="AF48847" i="2"/>
  <c r="AE48847" i="2"/>
  <c r="AD48847" i="2"/>
  <c r="AC48847" i="2"/>
  <c r="AB48847" i="2"/>
  <c r="AA48847" i="2"/>
  <c r="AJ48846" i="2"/>
  <c r="AI48846" i="2"/>
  <c r="AH48846" i="2"/>
  <c r="AG48846" i="2"/>
  <c r="AF48846" i="2"/>
  <c r="AE48846" i="2"/>
  <c r="AD48846" i="2"/>
  <c r="AC48846" i="2"/>
  <c r="AB48846" i="2"/>
  <c r="AA48846" i="2"/>
  <c r="AJ48845" i="2"/>
  <c r="AI48845" i="2"/>
  <c r="AH48845" i="2"/>
  <c r="AG48845" i="2"/>
  <c r="AF48845" i="2"/>
  <c r="AE48845" i="2"/>
  <c r="AD48845" i="2"/>
  <c r="AC48845" i="2"/>
  <c r="AB48845" i="2"/>
  <c r="AA48845" i="2"/>
  <c r="AJ48844" i="2"/>
  <c r="AI48844" i="2"/>
  <c r="AH48844" i="2"/>
  <c r="AG48844" i="2"/>
  <c r="AF48844" i="2"/>
  <c r="AE48844" i="2"/>
  <c r="AD48844" i="2"/>
  <c r="AC48844" i="2"/>
  <c r="AB48844" i="2"/>
  <c r="AA48844" i="2"/>
  <c r="AJ48843" i="2"/>
  <c r="AI48843" i="2"/>
  <c r="AH48843" i="2"/>
  <c r="AG48843" i="2"/>
  <c r="AF48843" i="2"/>
  <c r="AE48843" i="2"/>
  <c r="AD48843" i="2"/>
  <c r="AC48843" i="2"/>
  <c r="AB48843" i="2"/>
  <c r="AA48843" i="2"/>
  <c r="AJ48842" i="2"/>
  <c r="AI48842" i="2"/>
  <c r="AH48842" i="2"/>
  <c r="AG48842" i="2"/>
  <c r="AF48842" i="2"/>
  <c r="AE48842" i="2"/>
  <c r="AD48842" i="2"/>
  <c r="AC48842" i="2"/>
  <c r="AB48842" i="2"/>
  <c r="AA48842" i="2"/>
  <c r="AJ48841" i="2"/>
  <c r="AI48841" i="2"/>
  <c r="AH48841" i="2"/>
  <c r="AG48841" i="2"/>
  <c r="AF48841" i="2"/>
  <c r="AE48841" i="2"/>
  <c r="AD48841" i="2"/>
  <c r="AC48841" i="2"/>
  <c r="AB48841" i="2"/>
  <c r="AA48841" i="2"/>
  <c r="AJ48840" i="2"/>
  <c r="AI48840" i="2"/>
  <c r="AH48840" i="2"/>
  <c r="AG48840" i="2"/>
  <c r="AF48840" i="2"/>
  <c r="AE48840" i="2"/>
  <c r="AD48840" i="2"/>
  <c r="AC48840" i="2"/>
  <c r="AB48840" i="2"/>
  <c r="AA48840" i="2"/>
  <c r="AJ48839" i="2"/>
  <c r="AI48839" i="2"/>
  <c r="AH48839" i="2"/>
  <c r="AG48839" i="2"/>
  <c r="AF48839" i="2"/>
  <c r="AE48839" i="2"/>
  <c r="AD48839" i="2"/>
  <c r="AC48839" i="2"/>
  <c r="AB48839" i="2"/>
  <c r="AA48839" i="2"/>
  <c r="AJ48838" i="2"/>
  <c r="AI48838" i="2"/>
  <c r="AH48838" i="2"/>
  <c r="AG48838" i="2"/>
  <c r="AF48838" i="2"/>
  <c r="AE48838" i="2"/>
  <c r="AD48838" i="2"/>
  <c r="AC48838" i="2"/>
  <c r="AB48838" i="2"/>
  <c r="AA48838" i="2"/>
  <c r="AJ48837" i="2"/>
  <c r="AI48837" i="2"/>
  <c r="AH48837" i="2"/>
  <c r="AG48837" i="2"/>
  <c r="AF48837" i="2"/>
  <c r="AE48837" i="2"/>
  <c r="AD48837" i="2"/>
  <c r="AC48837" i="2"/>
  <c r="AB48837" i="2"/>
  <c r="AA48837" i="2"/>
  <c r="AJ48836" i="2"/>
  <c r="AI48836" i="2"/>
  <c r="AH48836" i="2"/>
  <c r="AG48836" i="2"/>
  <c r="AF48836" i="2"/>
  <c r="AE48836" i="2"/>
  <c r="AD48836" i="2"/>
  <c r="AC48836" i="2"/>
  <c r="AB48836" i="2"/>
  <c r="AA48836" i="2"/>
  <c r="AJ48835" i="2"/>
  <c r="AI48835" i="2"/>
  <c r="AH48835" i="2"/>
  <c r="AG48835" i="2"/>
  <c r="AF48835" i="2"/>
  <c r="AE48835" i="2"/>
  <c r="AD48835" i="2"/>
  <c r="AC48835" i="2"/>
  <c r="AB48835" i="2"/>
  <c r="AA48835" i="2"/>
  <c r="AJ48834" i="2"/>
  <c r="AI48834" i="2"/>
  <c r="AH48834" i="2"/>
  <c r="AG48834" i="2"/>
  <c r="AF48834" i="2"/>
  <c r="AE48834" i="2"/>
  <c r="AD48834" i="2"/>
  <c r="AC48834" i="2"/>
  <c r="AB48834" i="2"/>
  <c r="AA48834" i="2"/>
  <c r="AJ48833" i="2"/>
  <c r="AI48833" i="2"/>
  <c r="AH48833" i="2"/>
  <c r="AG48833" i="2"/>
  <c r="AF48833" i="2"/>
  <c r="AE48833" i="2"/>
  <c r="AD48833" i="2"/>
  <c r="AC48833" i="2"/>
  <c r="AB48833" i="2"/>
  <c r="AA48833" i="2"/>
  <c r="AJ48832" i="2"/>
  <c r="AI48832" i="2"/>
  <c r="AH48832" i="2"/>
  <c r="AG48832" i="2"/>
  <c r="AF48832" i="2"/>
  <c r="AE48832" i="2"/>
  <c r="AD48832" i="2"/>
  <c r="AC48832" i="2"/>
  <c r="AB48832" i="2"/>
  <c r="AA48832" i="2"/>
  <c r="AJ48831" i="2"/>
  <c r="AI48831" i="2"/>
  <c r="AH48831" i="2"/>
  <c r="AG48831" i="2"/>
  <c r="AF48831" i="2"/>
  <c r="AE48831" i="2"/>
  <c r="AD48831" i="2"/>
  <c r="AC48831" i="2"/>
  <c r="AB48831" i="2"/>
  <c r="AA48831" i="2"/>
  <c r="AJ48830" i="2"/>
  <c r="AI48830" i="2"/>
  <c r="AH48830" i="2"/>
  <c r="AG48830" i="2"/>
  <c r="AF48830" i="2"/>
  <c r="AE48830" i="2"/>
  <c r="AD48830" i="2"/>
  <c r="AC48830" i="2"/>
  <c r="AB48830" i="2"/>
  <c r="AA48830" i="2"/>
  <c r="AJ48829" i="2"/>
  <c r="AI48829" i="2"/>
  <c r="AH48829" i="2"/>
  <c r="AG48829" i="2"/>
  <c r="AF48829" i="2"/>
  <c r="AE48829" i="2"/>
  <c r="AD48829" i="2"/>
  <c r="AC48829" i="2"/>
  <c r="AB48829" i="2"/>
  <c r="AA48829" i="2"/>
  <c r="AJ48828" i="2"/>
  <c r="AI48828" i="2"/>
  <c r="AH48828" i="2"/>
  <c r="AG48828" i="2"/>
  <c r="AF48828" i="2"/>
  <c r="AE48828" i="2"/>
  <c r="AD48828" i="2"/>
  <c r="AC48828" i="2"/>
  <c r="AB48828" i="2"/>
  <c r="AA48828" i="2"/>
  <c r="AJ48827" i="2"/>
  <c r="AI48827" i="2"/>
  <c r="AH48827" i="2"/>
  <c r="AG48827" i="2"/>
  <c r="AF48827" i="2"/>
  <c r="AE48827" i="2"/>
  <c r="AD48827" i="2"/>
  <c r="AC48827" i="2"/>
  <c r="AB48827" i="2"/>
  <c r="AA48827" i="2"/>
  <c r="AJ48826" i="2"/>
  <c r="AI48826" i="2"/>
  <c r="AH48826" i="2"/>
  <c r="AG48826" i="2"/>
  <c r="AF48826" i="2"/>
  <c r="AE48826" i="2"/>
  <c r="AD48826" i="2"/>
  <c r="AC48826" i="2"/>
  <c r="AB48826" i="2"/>
  <c r="AA48826" i="2"/>
  <c r="AJ48825" i="2"/>
  <c r="AI48825" i="2"/>
  <c r="AH48825" i="2"/>
  <c r="AG48825" i="2"/>
  <c r="AF48825" i="2"/>
  <c r="AE48825" i="2"/>
  <c r="AD48825" i="2"/>
  <c r="AC48825" i="2"/>
  <c r="AB48825" i="2"/>
  <c r="AA48825" i="2"/>
  <c r="AJ48824" i="2"/>
  <c r="AI48824" i="2"/>
  <c r="AH48824" i="2"/>
  <c r="AG48824" i="2"/>
  <c r="AF48824" i="2"/>
  <c r="AE48824" i="2"/>
  <c r="AD48824" i="2"/>
  <c r="AC48824" i="2"/>
  <c r="AB48824" i="2"/>
  <c r="AA48824" i="2"/>
  <c r="AJ48823" i="2"/>
  <c r="AI48823" i="2"/>
  <c r="AH48823" i="2"/>
  <c r="AG48823" i="2"/>
  <c r="AF48823" i="2"/>
  <c r="AE48823" i="2"/>
  <c r="AD48823" i="2"/>
  <c r="AC48823" i="2"/>
  <c r="AB48823" i="2"/>
  <c r="AA48823" i="2"/>
  <c r="AJ48822" i="2"/>
  <c r="AI48822" i="2"/>
  <c r="AH48822" i="2"/>
  <c r="AG48822" i="2"/>
  <c r="AF48822" i="2"/>
  <c r="AE48822" i="2"/>
  <c r="AD48822" i="2"/>
  <c r="AC48822" i="2"/>
  <c r="AB48822" i="2"/>
  <c r="AA48822" i="2"/>
  <c r="AJ48821" i="2"/>
  <c r="AI48821" i="2"/>
  <c r="AH48821" i="2"/>
  <c r="AG48821" i="2"/>
  <c r="AF48821" i="2"/>
  <c r="AE48821" i="2"/>
  <c r="AD48821" i="2"/>
  <c r="AC48821" i="2"/>
  <c r="AB48821" i="2"/>
  <c r="AA48821" i="2"/>
  <c r="AJ48820" i="2"/>
  <c r="AI48820" i="2"/>
  <c r="AH48820" i="2"/>
  <c r="AG48820" i="2"/>
  <c r="AF48820" i="2"/>
  <c r="AE48820" i="2"/>
  <c r="AD48820" i="2"/>
  <c r="AC48820" i="2"/>
  <c r="AB48820" i="2"/>
  <c r="AA48820" i="2"/>
  <c r="AJ48819" i="2"/>
  <c r="AI48819" i="2"/>
  <c r="AH48819" i="2"/>
  <c r="AG48819" i="2"/>
  <c r="AF48819" i="2"/>
  <c r="AE48819" i="2"/>
  <c r="AD48819" i="2"/>
  <c r="AC48819" i="2"/>
  <c r="AB48819" i="2"/>
  <c r="AA48819" i="2"/>
  <c r="AJ48818" i="2"/>
  <c r="AI48818" i="2"/>
  <c r="AH48818" i="2"/>
  <c r="AG48818" i="2"/>
  <c r="AF48818" i="2"/>
  <c r="AE48818" i="2"/>
  <c r="AD48818" i="2"/>
  <c r="AC48818" i="2"/>
  <c r="AB48818" i="2"/>
  <c r="AA48818" i="2"/>
  <c r="AJ48817" i="2"/>
  <c r="AI48817" i="2"/>
  <c r="AH48817" i="2"/>
  <c r="AG48817" i="2"/>
  <c r="AF48817" i="2"/>
  <c r="AE48817" i="2"/>
  <c r="AD48817" i="2"/>
  <c r="AC48817" i="2"/>
  <c r="AB48817" i="2"/>
  <c r="AA48817" i="2"/>
  <c r="AJ48816" i="2"/>
  <c r="AI48816" i="2"/>
  <c r="AH48816" i="2"/>
  <c r="AG48816" i="2"/>
  <c r="AF48816" i="2"/>
  <c r="AE48816" i="2"/>
  <c r="AD48816" i="2"/>
  <c r="AC48816" i="2"/>
  <c r="AB48816" i="2"/>
  <c r="AA48816" i="2"/>
  <c r="AJ48815" i="2"/>
  <c r="AI48815" i="2"/>
  <c r="AH48815" i="2"/>
  <c r="AG48815" i="2"/>
  <c r="AF48815" i="2"/>
  <c r="AE48815" i="2"/>
  <c r="AD48815" i="2"/>
  <c r="AC48815" i="2"/>
  <c r="AB48815" i="2"/>
  <c r="AA48815" i="2"/>
  <c r="AJ48814" i="2"/>
  <c r="AI48814" i="2"/>
  <c r="AH48814" i="2"/>
  <c r="AG48814" i="2"/>
  <c r="AF48814" i="2"/>
  <c r="AE48814" i="2"/>
  <c r="AD48814" i="2"/>
  <c r="AC48814" i="2"/>
  <c r="AB48814" i="2"/>
  <c r="AA48814" i="2"/>
  <c r="AJ48813" i="2"/>
  <c r="AI48813" i="2"/>
  <c r="AH48813" i="2"/>
  <c r="AG48813" i="2"/>
  <c r="AF48813" i="2"/>
  <c r="AE48813" i="2"/>
  <c r="AD48813" i="2"/>
  <c r="AC48813" i="2"/>
  <c r="AB48813" i="2"/>
  <c r="AA48813" i="2"/>
  <c r="AJ48812" i="2"/>
  <c r="AI48812" i="2"/>
  <c r="AH48812" i="2"/>
  <c r="AG48812" i="2"/>
  <c r="AF48812" i="2"/>
  <c r="AE48812" i="2"/>
  <c r="AD48812" i="2"/>
  <c r="AC48812" i="2"/>
  <c r="AB48812" i="2"/>
  <c r="AA48812" i="2"/>
  <c r="AJ48811" i="2"/>
  <c r="AI48811" i="2"/>
  <c r="AH48811" i="2"/>
  <c r="AG48811" i="2"/>
  <c r="AF48811" i="2"/>
  <c r="AE48811" i="2"/>
  <c r="AD48811" i="2"/>
  <c r="AC48811" i="2"/>
  <c r="AB48811" i="2"/>
  <c r="AA48811" i="2"/>
  <c r="AJ48810" i="2"/>
  <c r="AI48810" i="2"/>
  <c r="AH48810" i="2"/>
  <c r="AG48810" i="2"/>
  <c r="AF48810" i="2"/>
  <c r="AE48810" i="2"/>
  <c r="AD48810" i="2"/>
  <c r="AC48810" i="2"/>
  <c r="AB48810" i="2"/>
  <c r="AA48810" i="2"/>
  <c r="AJ48809" i="2"/>
  <c r="AI48809" i="2"/>
  <c r="AH48809" i="2"/>
  <c r="AG48809" i="2"/>
  <c r="AF48809" i="2"/>
  <c r="AE48809" i="2"/>
  <c r="AD48809" i="2"/>
  <c r="AC48809" i="2"/>
  <c r="AB48809" i="2"/>
  <c r="AA48809" i="2"/>
  <c r="AJ48808" i="2"/>
  <c r="AI48808" i="2"/>
  <c r="AH48808" i="2"/>
  <c r="AG48808" i="2"/>
  <c r="AF48808" i="2"/>
  <c r="AE48808" i="2"/>
  <c r="AD48808" i="2"/>
  <c r="AC48808" i="2"/>
  <c r="AB48808" i="2"/>
  <c r="AA48808" i="2"/>
  <c r="AJ48807" i="2"/>
  <c r="AI48807" i="2"/>
  <c r="AH48807" i="2"/>
  <c r="AG48807" i="2"/>
  <c r="AF48807" i="2"/>
  <c r="AE48807" i="2"/>
  <c r="AD48807" i="2"/>
  <c r="AC48807" i="2"/>
  <c r="AB48807" i="2"/>
  <c r="AA48807" i="2"/>
  <c r="AJ48806" i="2"/>
  <c r="AI48806" i="2"/>
  <c r="AH48806" i="2"/>
  <c r="AG48806" i="2"/>
  <c r="AF48806" i="2"/>
  <c r="AE48806" i="2"/>
  <c r="AD48806" i="2"/>
  <c r="AC48806" i="2"/>
  <c r="AB48806" i="2"/>
  <c r="AA48806" i="2"/>
  <c r="AJ48805" i="2"/>
  <c r="AI48805" i="2"/>
  <c r="AH48805" i="2"/>
  <c r="AG48805" i="2"/>
  <c r="AF48805" i="2"/>
  <c r="AE48805" i="2"/>
  <c r="AD48805" i="2"/>
  <c r="AC48805" i="2"/>
  <c r="AB48805" i="2"/>
  <c r="AA48805" i="2"/>
  <c r="AJ48804" i="2"/>
  <c r="AI48804" i="2"/>
  <c r="AH48804" i="2"/>
  <c r="AG48804" i="2"/>
  <c r="AF48804" i="2"/>
  <c r="AE48804" i="2"/>
  <c r="AD48804" i="2"/>
  <c r="AC48804" i="2"/>
  <c r="AB48804" i="2"/>
  <c r="AA48804" i="2"/>
  <c r="AJ48803" i="2"/>
  <c r="AI48803" i="2"/>
  <c r="AH48803" i="2"/>
  <c r="AG48803" i="2"/>
  <c r="AF48803" i="2"/>
  <c r="AE48803" i="2"/>
  <c r="AD48803" i="2"/>
  <c r="AC48803" i="2"/>
  <c r="AB48803" i="2"/>
  <c r="AA48803" i="2"/>
  <c r="AJ48802" i="2"/>
  <c r="AI48802" i="2"/>
  <c r="AH48802" i="2"/>
  <c r="AG48802" i="2"/>
  <c r="AF48802" i="2"/>
  <c r="AE48802" i="2"/>
  <c r="AD48802" i="2"/>
  <c r="AC48802" i="2"/>
  <c r="AB48802" i="2"/>
  <c r="AA48802" i="2"/>
  <c r="AJ48801" i="2"/>
  <c r="AI48801" i="2"/>
  <c r="AH48801" i="2"/>
  <c r="AG48801" i="2"/>
  <c r="AF48801" i="2"/>
  <c r="AE48801" i="2"/>
  <c r="AD48801" i="2"/>
  <c r="AC48801" i="2"/>
  <c r="AB48801" i="2"/>
  <c r="AA48801" i="2"/>
  <c r="AJ48800" i="2"/>
  <c r="AI48800" i="2"/>
  <c r="AH48800" i="2"/>
  <c r="AG48800" i="2"/>
  <c r="AF48800" i="2"/>
  <c r="AE48800" i="2"/>
  <c r="AD48800" i="2"/>
  <c r="AC48800" i="2"/>
  <c r="AB48800" i="2"/>
  <c r="AA48800" i="2"/>
  <c r="AJ48799" i="2"/>
  <c r="AI48799" i="2"/>
  <c r="AH48799" i="2"/>
  <c r="AG48799" i="2"/>
  <c r="AF48799" i="2"/>
  <c r="AE48799" i="2"/>
  <c r="AD48799" i="2"/>
  <c r="AC48799" i="2"/>
  <c r="AB48799" i="2"/>
  <c r="AA48799" i="2"/>
  <c r="AJ48798" i="2"/>
  <c r="AI48798" i="2"/>
  <c r="AH48798" i="2"/>
  <c r="AG48798" i="2"/>
  <c r="AF48798" i="2"/>
  <c r="AE48798" i="2"/>
  <c r="AD48798" i="2"/>
  <c r="AC48798" i="2"/>
  <c r="AB48798" i="2"/>
  <c r="AA48798" i="2"/>
  <c r="AJ48797" i="2"/>
  <c r="AI48797" i="2"/>
  <c r="AH48797" i="2"/>
  <c r="AG48797" i="2"/>
  <c r="AF48797" i="2"/>
  <c r="AE48797" i="2"/>
  <c r="AD48797" i="2"/>
  <c r="AC48797" i="2"/>
  <c r="AB48797" i="2"/>
  <c r="AA48797" i="2"/>
  <c r="AJ48796" i="2"/>
  <c r="AI48796" i="2"/>
  <c r="AH48796" i="2"/>
  <c r="AG48796" i="2"/>
  <c r="AF48796" i="2"/>
  <c r="AE48796" i="2"/>
  <c r="AD48796" i="2"/>
  <c r="AC48796" i="2"/>
  <c r="AB48796" i="2"/>
  <c r="AA48796" i="2"/>
  <c r="AJ48795" i="2"/>
  <c r="AI48795" i="2"/>
  <c r="AH48795" i="2"/>
  <c r="AG48795" i="2"/>
  <c r="AF48795" i="2"/>
  <c r="AE48795" i="2"/>
  <c r="AD48795" i="2"/>
  <c r="AC48795" i="2"/>
  <c r="AB48795" i="2"/>
  <c r="AA48795" i="2"/>
  <c r="AJ48794" i="2"/>
  <c r="AI48794" i="2"/>
  <c r="AH48794" i="2"/>
  <c r="AG48794" i="2"/>
  <c r="AF48794" i="2"/>
  <c r="AE48794" i="2"/>
  <c r="AD48794" i="2"/>
  <c r="AC48794" i="2"/>
  <c r="AB48794" i="2"/>
  <c r="AA48794" i="2"/>
  <c r="AJ48793" i="2"/>
  <c r="AI48793" i="2"/>
  <c r="AH48793" i="2"/>
  <c r="AG48793" i="2"/>
  <c r="AF48793" i="2"/>
  <c r="AE48793" i="2"/>
  <c r="AD48793" i="2"/>
  <c r="AC48793" i="2"/>
  <c r="AB48793" i="2"/>
  <c r="AA48793" i="2"/>
  <c r="AJ48792" i="2"/>
  <c r="AI48792" i="2"/>
  <c r="AH48792" i="2"/>
  <c r="AG48792" i="2"/>
  <c r="AF48792" i="2"/>
  <c r="AE48792" i="2"/>
  <c r="AD48792" i="2"/>
  <c r="AC48792" i="2"/>
  <c r="AB48792" i="2"/>
  <c r="AA48792" i="2"/>
  <c r="AJ48791" i="2"/>
  <c r="AI48791" i="2"/>
  <c r="AH48791" i="2"/>
  <c r="AG48791" i="2"/>
  <c r="AF48791" i="2"/>
  <c r="AE48791" i="2"/>
  <c r="AD48791" i="2"/>
  <c r="AC48791" i="2"/>
  <c r="AB48791" i="2"/>
  <c r="AA48791" i="2"/>
  <c r="AJ48790" i="2"/>
  <c r="AI48790" i="2"/>
  <c r="AH48790" i="2"/>
  <c r="AG48790" i="2"/>
  <c r="AF48790" i="2"/>
  <c r="AE48790" i="2"/>
  <c r="AD48790" i="2"/>
  <c r="AC48790" i="2"/>
  <c r="AB48790" i="2"/>
  <c r="AA48790" i="2"/>
  <c r="AJ48789" i="2"/>
  <c r="AI48789" i="2"/>
  <c r="AH48789" i="2"/>
  <c r="AG48789" i="2"/>
  <c r="AF48789" i="2"/>
  <c r="AE48789" i="2"/>
  <c r="AD48789" i="2"/>
  <c r="AC48789" i="2"/>
  <c r="AB48789" i="2"/>
  <c r="AA48789" i="2"/>
  <c r="AJ48788" i="2"/>
  <c r="AI48788" i="2"/>
  <c r="AH48788" i="2"/>
  <c r="AG48788" i="2"/>
  <c r="AF48788" i="2"/>
  <c r="AE48788" i="2"/>
  <c r="AD48788" i="2"/>
  <c r="AC48788" i="2"/>
  <c r="AB48788" i="2"/>
  <c r="AA48788" i="2"/>
  <c r="AJ48787" i="2"/>
  <c r="AI48787" i="2"/>
  <c r="AH48787" i="2"/>
  <c r="AG48787" i="2"/>
  <c r="AF48787" i="2"/>
  <c r="AE48787" i="2"/>
  <c r="AD48787" i="2"/>
  <c r="AC48787" i="2"/>
  <c r="AB48787" i="2"/>
  <c r="AA48787" i="2"/>
  <c r="AJ48786" i="2"/>
  <c r="AI48786" i="2"/>
  <c r="AH48786" i="2"/>
  <c r="AG48786" i="2"/>
  <c r="AF48786" i="2"/>
  <c r="AE48786" i="2"/>
  <c r="AD48786" i="2"/>
  <c r="AC48786" i="2"/>
  <c r="AB48786" i="2"/>
  <c r="AA48786" i="2"/>
  <c r="AJ48785" i="2"/>
  <c r="AI48785" i="2"/>
  <c r="AH48785" i="2"/>
  <c r="AG48785" i="2"/>
  <c r="AF48785" i="2"/>
  <c r="AE48785" i="2"/>
  <c r="AD48785" i="2"/>
  <c r="AC48785" i="2"/>
  <c r="AB48785" i="2"/>
  <c r="AA48785" i="2"/>
  <c r="AJ48784" i="2"/>
  <c r="AI48784" i="2"/>
  <c r="AH48784" i="2"/>
  <c r="AG48784" i="2"/>
  <c r="AF48784" i="2"/>
  <c r="AE48784" i="2"/>
  <c r="AD48784" i="2"/>
  <c r="AC48784" i="2"/>
  <c r="AB48784" i="2"/>
  <c r="AA48784" i="2"/>
  <c r="AJ48783" i="2"/>
  <c r="AI48783" i="2"/>
  <c r="AH48783" i="2"/>
  <c r="AG48783" i="2"/>
  <c r="AF48783" i="2"/>
  <c r="AE48783" i="2"/>
  <c r="AD48783" i="2"/>
  <c r="AC48783" i="2"/>
  <c r="AB48783" i="2"/>
  <c r="AA48783" i="2"/>
  <c r="AJ48782" i="2"/>
  <c r="AI48782" i="2"/>
  <c r="AH48782" i="2"/>
  <c r="AG48782" i="2"/>
  <c r="AF48782" i="2"/>
  <c r="AE48782" i="2"/>
  <c r="AD48782" i="2"/>
  <c r="AC48782" i="2"/>
  <c r="AB48782" i="2"/>
  <c r="AA48782" i="2"/>
  <c r="AJ48781" i="2"/>
  <c r="AI48781" i="2"/>
  <c r="AH48781" i="2"/>
  <c r="AG48781" i="2"/>
  <c r="AF48781" i="2"/>
  <c r="AE48781" i="2"/>
  <c r="AD48781" i="2"/>
  <c r="AC48781" i="2"/>
  <c r="AB48781" i="2"/>
  <c r="AA48781" i="2"/>
  <c r="AJ48780" i="2"/>
  <c r="AI48780" i="2"/>
  <c r="AH48780" i="2"/>
  <c r="AG48780" i="2"/>
  <c r="AF48780" i="2"/>
  <c r="AE48780" i="2"/>
  <c r="AD48780" i="2"/>
  <c r="AC48780" i="2"/>
  <c r="AB48780" i="2"/>
  <c r="AA48780" i="2"/>
  <c r="AJ48779" i="2"/>
  <c r="AI48779" i="2"/>
  <c r="AH48779" i="2"/>
  <c r="AG48779" i="2"/>
  <c r="AF48779" i="2"/>
  <c r="AE48779" i="2"/>
  <c r="AD48779" i="2"/>
  <c r="AC48779" i="2"/>
  <c r="AB48779" i="2"/>
  <c r="AA48779" i="2"/>
  <c r="AJ48778" i="2"/>
  <c r="AI48778" i="2"/>
  <c r="AH48778" i="2"/>
  <c r="AG48778" i="2"/>
  <c r="AF48778" i="2"/>
  <c r="AE48778" i="2"/>
  <c r="AD48778" i="2"/>
  <c r="AC48778" i="2"/>
  <c r="AB48778" i="2"/>
  <c r="AA48778" i="2"/>
  <c r="AJ48777" i="2"/>
  <c r="AI48777" i="2"/>
  <c r="AH48777" i="2"/>
  <c r="AG48777" i="2"/>
  <c r="AF48777" i="2"/>
  <c r="AE48777" i="2"/>
  <c r="AD48777" i="2"/>
  <c r="AC48777" i="2"/>
  <c r="AB48777" i="2"/>
  <c r="AA48777" i="2"/>
  <c r="AJ48776" i="2"/>
  <c r="AI48776" i="2"/>
  <c r="AH48776" i="2"/>
  <c r="AG48776" i="2"/>
  <c r="AF48776" i="2"/>
  <c r="AE48776" i="2"/>
  <c r="AD48776" i="2"/>
  <c r="AC48776" i="2"/>
  <c r="AB48776" i="2"/>
  <c r="AA48776" i="2"/>
  <c r="AJ48775" i="2"/>
  <c r="AI48775" i="2"/>
  <c r="AH48775" i="2"/>
  <c r="AG48775" i="2"/>
  <c r="AF48775" i="2"/>
  <c r="AE48775" i="2"/>
  <c r="AD48775" i="2"/>
  <c r="AC48775" i="2"/>
  <c r="AB48775" i="2"/>
  <c r="AA48775" i="2"/>
  <c r="AJ48774" i="2"/>
  <c r="AI48774" i="2"/>
  <c r="AH48774" i="2"/>
  <c r="AG48774" i="2"/>
  <c r="AF48774" i="2"/>
  <c r="AE48774" i="2"/>
  <c r="AD48774" i="2"/>
  <c r="AC48774" i="2"/>
  <c r="AB48774" i="2"/>
  <c r="AA48774" i="2"/>
  <c r="AJ48773" i="2"/>
  <c r="AI48773" i="2"/>
  <c r="AH48773" i="2"/>
  <c r="AG48773" i="2"/>
  <c r="AF48773" i="2"/>
  <c r="AE48773" i="2"/>
  <c r="AD48773" i="2"/>
  <c r="AC48773" i="2"/>
  <c r="AB48773" i="2"/>
  <c r="AA48773" i="2"/>
  <c r="AJ48772" i="2"/>
  <c r="AI48772" i="2"/>
  <c r="AH48772" i="2"/>
  <c r="AG48772" i="2"/>
  <c r="AF48772" i="2"/>
  <c r="AE48772" i="2"/>
  <c r="AD48772" i="2"/>
  <c r="AC48772" i="2"/>
  <c r="AB48772" i="2"/>
  <c r="AA48772" i="2"/>
  <c r="AJ48771" i="2"/>
  <c r="AI48771" i="2"/>
  <c r="AH48771" i="2"/>
  <c r="AG48771" i="2"/>
  <c r="AF48771" i="2"/>
  <c r="AE48771" i="2"/>
  <c r="AD48771" i="2"/>
  <c r="AC48771" i="2"/>
  <c r="AB48771" i="2"/>
  <c r="AA48771" i="2"/>
  <c r="AJ48770" i="2"/>
  <c r="AI48770" i="2"/>
  <c r="AH48770" i="2"/>
  <c r="AG48770" i="2"/>
  <c r="AF48770" i="2"/>
  <c r="AE48770" i="2"/>
  <c r="AD48770" i="2"/>
  <c r="AC48770" i="2"/>
  <c r="AB48770" i="2"/>
  <c r="AA48770" i="2"/>
  <c r="AJ48769" i="2"/>
  <c r="AI48769" i="2"/>
  <c r="AH48769" i="2"/>
  <c r="AG48769" i="2"/>
  <c r="AF48769" i="2"/>
  <c r="AE48769" i="2"/>
  <c r="AD48769" i="2"/>
  <c r="AC48769" i="2"/>
  <c r="AB48769" i="2"/>
  <c r="AA48769" i="2"/>
  <c r="AJ48768" i="2"/>
  <c r="AI48768" i="2"/>
  <c r="AH48768" i="2"/>
  <c r="AG48768" i="2"/>
  <c r="AF48768" i="2"/>
  <c r="AE48768" i="2"/>
  <c r="AD48768" i="2"/>
  <c r="AC48768" i="2"/>
  <c r="AB48768" i="2"/>
  <c r="AA48768" i="2"/>
  <c r="AJ48767" i="2"/>
  <c r="AI48767" i="2"/>
  <c r="AH48767" i="2"/>
  <c r="AG48767" i="2"/>
  <c r="AF48767" i="2"/>
  <c r="AE48767" i="2"/>
  <c r="AD48767" i="2"/>
  <c r="AC48767" i="2"/>
  <c r="AB48767" i="2"/>
  <c r="AA48767" i="2"/>
  <c r="AJ48766" i="2"/>
  <c r="AI48766" i="2"/>
  <c r="AH48766" i="2"/>
  <c r="AG48766" i="2"/>
  <c r="AF48766" i="2"/>
  <c r="AE48766" i="2"/>
  <c r="AD48766" i="2"/>
  <c r="AC48766" i="2"/>
  <c r="AB48766" i="2"/>
  <c r="AA48766" i="2"/>
  <c r="AJ48765" i="2"/>
  <c r="AI48765" i="2"/>
  <c r="AH48765" i="2"/>
  <c r="AG48765" i="2"/>
  <c r="AF48765" i="2"/>
  <c r="AE48765" i="2"/>
  <c r="AD48765" i="2"/>
  <c r="AC48765" i="2"/>
  <c r="AB48765" i="2"/>
  <c r="AA48765" i="2"/>
  <c r="AJ48764" i="2"/>
  <c r="AI48764" i="2"/>
  <c r="AH48764" i="2"/>
  <c r="AG48764" i="2"/>
  <c r="AF48764" i="2"/>
  <c r="AE48764" i="2"/>
  <c r="AD48764" i="2"/>
  <c r="AC48764" i="2"/>
  <c r="AB48764" i="2"/>
  <c r="AA48764" i="2"/>
  <c r="AJ48763" i="2"/>
  <c r="AI48763" i="2"/>
  <c r="AH48763" i="2"/>
  <c r="AG48763" i="2"/>
  <c r="AF48763" i="2"/>
  <c r="AE48763" i="2"/>
  <c r="AD48763" i="2"/>
  <c r="AC48763" i="2"/>
  <c r="AB48763" i="2"/>
  <c r="AA48763" i="2"/>
  <c r="AJ48762" i="2"/>
  <c r="AI48762" i="2"/>
  <c r="AH48762" i="2"/>
  <c r="AG48762" i="2"/>
  <c r="AF48762" i="2"/>
  <c r="AE48762" i="2"/>
  <c r="AD48762" i="2"/>
  <c r="AC48762" i="2"/>
  <c r="AB48762" i="2"/>
  <c r="AA48762" i="2"/>
  <c r="AJ48761" i="2"/>
  <c r="AI48761" i="2"/>
  <c r="AH48761" i="2"/>
  <c r="AG48761" i="2"/>
  <c r="AF48761" i="2"/>
  <c r="AE48761" i="2"/>
  <c r="AD48761" i="2"/>
  <c r="AC48761" i="2"/>
  <c r="AB48761" i="2"/>
  <c r="AA48761" i="2"/>
  <c r="AJ48760" i="2"/>
  <c r="AI48760" i="2"/>
  <c r="AH48760" i="2"/>
  <c r="AG48760" i="2"/>
  <c r="AF48760" i="2"/>
  <c r="AE48760" i="2"/>
  <c r="AD48760" i="2"/>
  <c r="AC48760" i="2"/>
  <c r="AB48760" i="2"/>
  <c r="AA48760" i="2"/>
  <c r="AJ48759" i="2"/>
  <c r="AI48759" i="2"/>
  <c r="AH48759" i="2"/>
  <c r="AG48759" i="2"/>
  <c r="AF48759" i="2"/>
  <c r="AE48759" i="2"/>
  <c r="AD48759" i="2"/>
  <c r="AC48759" i="2"/>
  <c r="AB48759" i="2"/>
  <c r="AA48759" i="2"/>
  <c r="AJ48758" i="2"/>
  <c r="AI48758" i="2"/>
  <c r="AH48758" i="2"/>
  <c r="AG48758" i="2"/>
  <c r="AF48758" i="2"/>
  <c r="AE48758" i="2"/>
  <c r="AD48758" i="2"/>
  <c r="AC48758" i="2"/>
  <c r="AB48758" i="2"/>
  <c r="AA48758" i="2"/>
  <c r="AJ48757" i="2"/>
  <c r="AI48757" i="2"/>
  <c r="AH48757" i="2"/>
  <c r="AG48757" i="2"/>
  <c r="AF48757" i="2"/>
  <c r="AE48757" i="2"/>
  <c r="AD48757" i="2"/>
  <c r="AC48757" i="2"/>
  <c r="AB48757" i="2"/>
  <c r="AA48757" i="2"/>
  <c r="AJ48756" i="2"/>
  <c r="AI48756" i="2"/>
  <c r="AH48756" i="2"/>
  <c r="AG48756" i="2"/>
  <c r="AF48756" i="2"/>
  <c r="AE48756" i="2"/>
  <c r="AD48756" i="2"/>
  <c r="AC48756" i="2"/>
  <c r="AB48756" i="2"/>
  <c r="AA48756" i="2"/>
  <c r="AJ48755" i="2"/>
  <c r="AI48755" i="2"/>
  <c r="AH48755" i="2"/>
  <c r="AG48755" i="2"/>
  <c r="AF48755" i="2"/>
  <c r="AE48755" i="2"/>
  <c r="AD48755" i="2"/>
  <c r="AC48755" i="2"/>
  <c r="AB48755" i="2"/>
  <c r="AA48755" i="2"/>
  <c r="AJ48754" i="2"/>
  <c r="AI48754" i="2"/>
  <c r="AH48754" i="2"/>
  <c r="AG48754" i="2"/>
  <c r="AF48754" i="2"/>
  <c r="AE48754" i="2"/>
  <c r="AD48754" i="2"/>
  <c r="AC48754" i="2"/>
  <c r="AB48754" i="2"/>
  <c r="AA48754" i="2"/>
  <c r="AJ48753" i="2"/>
  <c r="AI48753" i="2"/>
  <c r="AH48753" i="2"/>
  <c r="AG48753" i="2"/>
  <c r="AF48753" i="2"/>
  <c r="AE48753" i="2"/>
  <c r="AD48753" i="2"/>
  <c r="AC48753" i="2"/>
  <c r="AB48753" i="2"/>
  <c r="AA48753" i="2"/>
  <c r="AJ48752" i="2"/>
  <c r="AI48752" i="2"/>
  <c r="AH48752" i="2"/>
  <c r="AG48752" i="2"/>
  <c r="AF48752" i="2"/>
  <c r="AE48752" i="2"/>
  <c r="AD48752" i="2"/>
  <c r="AC48752" i="2"/>
  <c r="AB48752" i="2"/>
  <c r="AA48752" i="2"/>
  <c r="AJ48751" i="2"/>
  <c r="AI48751" i="2"/>
  <c r="AH48751" i="2"/>
  <c r="AG48751" i="2"/>
  <c r="AF48751" i="2"/>
  <c r="AE48751" i="2"/>
  <c r="AD48751" i="2"/>
  <c r="AC48751" i="2"/>
  <c r="AB48751" i="2"/>
  <c r="AA48751" i="2"/>
  <c r="AJ48750" i="2"/>
  <c r="AI48750" i="2"/>
  <c r="AH48750" i="2"/>
  <c r="AG48750" i="2"/>
  <c r="AF48750" i="2"/>
  <c r="AE48750" i="2"/>
  <c r="AD48750" i="2"/>
  <c r="AC48750" i="2"/>
  <c r="AB48750" i="2"/>
  <c r="AA48750" i="2"/>
  <c r="AJ48749" i="2"/>
  <c r="AI48749" i="2"/>
  <c r="AH48749" i="2"/>
  <c r="AG48749" i="2"/>
  <c r="AF48749" i="2"/>
  <c r="AE48749" i="2"/>
  <c r="AD48749" i="2"/>
  <c r="AC48749" i="2"/>
  <c r="AB48749" i="2"/>
  <c r="AA48749" i="2"/>
  <c r="AJ48748" i="2"/>
  <c r="AI48748" i="2"/>
  <c r="AH48748" i="2"/>
  <c r="AG48748" i="2"/>
  <c r="AF48748" i="2"/>
  <c r="AE48748" i="2"/>
  <c r="AD48748" i="2"/>
  <c r="AC48748" i="2"/>
  <c r="AB48748" i="2"/>
  <c r="AA48748" i="2"/>
  <c r="AJ48747" i="2"/>
  <c r="AI48747" i="2"/>
  <c r="AH48747" i="2"/>
  <c r="AG48747" i="2"/>
  <c r="AF48747" i="2"/>
  <c r="AE48747" i="2"/>
  <c r="AD48747" i="2"/>
  <c r="AC48747" i="2"/>
  <c r="AB48747" i="2"/>
  <c r="AA48747" i="2"/>
  <c r="AJ48746" i="2"/>
  <c r="AI48746" i="2"/>
  <c r="AH48746" i="2"/>
  <c r="AG48746" i="2"/>
  <c r="AF48746" i="2"/>
  <c r="AE48746" i="2"/>
  <c r="AD48746" i="2"/>
  <c r="AC48746" i="2"/>
  <c r="AB48746" i="2"/>
  <c r="AA48746" i="2"/>
  <c r="AJ48745" i="2"/>
  <c r="AI48745" i="2"/>
  <c r="AH48745" i="2"/>
  <c r="AG48745" i="2"/>
  <c r="AF48745" i="2"/>
  <c r="AE48745" i="2"/>
  <c r="AD48745" i="2"/>
  <c r="AC48745" i="2"/>
  <c r="AB48745" i="2"/>
  <c r="AA48745" i="2"/>
  <c r="AJ48744" i="2"/>
  <c r="AI48744" i="2"/>
  <c r="AH48744" i="2"/>
  <c r="AG48744" i="2"/>
  <c r="AF48744" i="2"/>
  <c r="AE48744" i="2"/>
  <c r="AD48744" i="2"/>
  <c r="AC48744" i="2"/>
  <c r="AB48744" i="2"/>
  <c r="AA48744" i="2"/>
  <c r="AJ48743" i="2"/>
  <c r="AI48743" i="2"/>
  <c r="AH48743" i="2"/>
  <c r="AG48743" i="2"/>
  <c r="AF48743" i="2"/>
  <c r="AE48743" i="2"/>
  <c r="AD48743" i="2"/>
  <c r="AC48743" i="2"/>
  <c r="AB48743" i="2"/>
  <c r="AA48743" i="2"/>
  <c r="AJ48742" i="2"/>
  <c r="AI48742" i="2"/>
  <c r="AH48742" i="2"/>
  <c r="AG48742" i="2"/>
  <c r="AF48742" i="2"/>
  <c r="AE48742" i="2"/>
  <c r="AD48742" i="2"/>
  <c r="AC48742" i="2"/>
  <c r="AB48742" i="2"/>
  <c r="AA48742" i="2"/>
  <c r="AJ48741" i="2"/>
  <c r="AI48741" i="2"/>
  <c r="AH48741" i="2"/>
  <c r="AG48741" i="2"/>
  <c r="AF48741" i="2"/>
  <c r="AE48741" i="2"/>
  <c r="AD48741" i="2"/>
  <c r="AC48741" i="2"/>
  <c r="AB48741" i="2"/>
  <c r="AA48741" i="2"/>
  <c r="AJ48740" i="2"/>
  <c r="AI48740" i="2"/>
  <c r="AH48740" i="2"/>
  <c r="AG48740" i="2"/>
  <c r="AF48740" i="2"/>
  <c r="AE48740" i="2"/>
  <c r="AD48740" i="2"/>
  <c r="AC48740" i="2"/>
  <c r="AB48740" i="2"/>
  <c r="AA48740" i="2"/>
  <c r="AJ48739" i="2"/>
  <c r="AI48739" i="2"/>
  <c r="AH48739" i="2"/>
  <c r="AG48739" i="2"/>
  <c r="AF48739" i="2"/>
  <c r="AE48739" i="2"/>
  <c r="AD48739" i="2"/>
  <c r="AC48739" i="2"/>
  <c r="AB48739" i="2"/>
  <c r="AA48739" i="2"/>
  <c r="AJ48738" i="2"/>
  <c r="AI48738" i="2"/>
  <c r="AH48738" i="2"/>
  <c r="AG48738" i="2"/>
  <c r="AF48738" i="2"/>
  <c r="AE48738" i="2"/>
  <c r="AD48738" i="2"/>
  <c r="AC48738" i="2"/>
  <c r="AB48738" i="2"/>
  <c r="AA48738" i="2"/>
  <c r="AJ48737" i="2"/>
  <c r="AI48737" i="2"/>
  <c r="AH48737" i="2"/>
  <c r="AG48737" i="2"/>
  <c r="AF48737" i="2"/>
  <c r="AE48737" i="2"/>
  <c r="AD48737" i="2"/>
  <c r="AC48737" i="2"/>
  <c r="AB48737" i="2"/>
  <c r="AA48737" i="2"/>
  <c r="AJ48736" i="2"/>
  <c r="AI48736" i="2"/>
  <c r="AH48736" i="2"/>
  <c r="AG48736" i="2"/>
  <c r="AF48736" i="2"/>
  <c r="AE48736" i="2"/>
  <c r="AD48736" i="2"/>
  <c r="AC48736" i="2"/>
  <c r="AB48736" i="2"/>
  <c r="AA48736" i="2"/>
  <c r="AJ48735" i="2"/>
  <c r="AI48735" i="2"/>
  <c r="AH48735" i="2"/>
  <c r="AG48735" i="2"/>
  <c r="AF48735" i="2"/>
  <c r="AE48735" i="2"/>
  <c r="AD48735" i="2"/>
  <c r="AC48735" i="2"/>
  <c r="AB48735" i="2"/>
  <c r="AA48735" i="2"/>
  <c r="AJ48734" i="2"/>
  <c r="AI48734" i="2"/>
  <c r="AH48734" i="2"/>
  <c r="AG48734" i="2"/>
  <c r="AF48734" i="2"/>
  <c r="AE48734" i="2"/>
  <c r="AD48734" i="2"/>
  <c r="AC48734" i="2"/>
  <c r="AB48734" i="2"/>
  <c r="AA48734" i="2"/>
  <c r="AJ48733" i="2"/>
  <c r="AI48733" i="2"/>
  <c r="AH48733" i="2"/>
  <c r="AG48733" i="2"/>
  <c r="AF48733" i="2"/>
  <c r="AE48733" i="2"/>
  <c r="AD48733" i="2"/>
  <c r="AC48733" i="2"/>
  <c r="AB48733" i="2"/>
  <c r="AA48733" i="2"/>
  <c r="AJ48732" i="2"/>
  <c r="AI48732" i="2"/>
  <c r="AH48732" i="2"/>
  <c r="AG48732" i="2"/>
  <c r="AF48732" i="2"/>
  <c r="AE48732" i="2"/>
  <c r="AD48732" i="2"/>
  <c r="AC48732" i="2"/>
  <c r="AB48732" i="2"/>
  <c r="AA48732" i="2"/>
  <c r="AJ48731" i="2"/>
  <c r="AI48731" i="2"/>
  <c r="AH48731" i="2"/>
  <c r="AG48731" i="2"/>
  <c r="AF48731" i="2"/>
  <c r="AE48731" i="2"/>
  <c r="AD48731" i="2"/>
  <c r="AC48731" i="2"/>
  <c r="AB48731" i="2"/>
  <c r="AA48731" i="2"/>
  <c r="AJ48730" i="2"/>
  <c r="AI48730" i="2"/>
  <c r="AH48730" i="2"/>
  <c r="AG48730" i="2"/>
  <c r="AF48730" i="2"/>
  <c r="AE48730" i="2"/>
  <c r="AD48730" i="2"/>
  <c r="AC48730" i="2"/>
  <c r="AB48730" i="2"/>
  <c r="AA48730" i="2"/>
  <c r="AJ48729" i="2"/>
  <c r="AI48729" i="2"/>
  <c r="AH48729" i="2"/>
  <c r="AG48729" i="2"/>
  <c r="AF48729" i="2"/>
  <c r="AE48729" i="2"/>
  <c r="AD48729" i="2"/>
  <c r="AC48729" i="2"/>
  <c r="AB48729" i="2"/>
  <c r="AA48729" i="2"/>
  <c r="AJ48728" i="2"/>
  <c r="AI48728" i="2"/>
  <c r="AH48728" i="2"/>
  <c r="AG48728" i="2"/>
  <c r="AF48728" i="2"/>
  <c r="AE48728" i="2"/>
  <c r="AD48728" i="2"/>
  <c r="AC48728" i="2"/>
  <c r="AB48728" i="2"/>
  <c r="AA48728" i="2"/>
  <c r="AJ48727" i="2"/>
  <c r="AI48727" i="2"/>
  <c r="AH48727" i="2"/>
  <c r="AG48727" i="2"/>
  <c r="AF48727" i="2"/>
  <c r="AE48727" i="2"/>
  <c r="AD48727" i="2"/>
  <c r="AC48727" i="2"/>
  <c r="AB48727" i="2"/>
  <c r="AA48727" i="2"/>
  <c r="AJ48726" i="2"/>
  <c r="AI48726" i="2"/>
  <c r="AH48726" i="2"/>
  <c r="AG48726" i="2"/>
  <c r="AF48726" i="2"/>
  <c r="AE48726" i="2"/>
  <c r="AD48726" i="2"/>
  <c r="AC48726" i="2"/>
  <c r="AB48726" i="2"/>
  <c r="AA48726" i="2"/>
  <c r="AJ48725" i="2"/>
  <c r="AI48725" i="2"/>
  <c r="AH48725" i="2"/>
  <c r="AG48725" i="2"/>
  <c r="AF48725" i="2"/>
  <c r="AE48725" i="2"/>
  <c r="AD48725" i="2"/>
  <c r="AC48725" i="2"/>
  <c r="AB48725" i="2"/>
  <c r="AA48725" i="2"/>
  <c r="AJ48724" i="2"/>
  <c r="AI48724" i="2"/>
  <c r="AH48724" i="2"/>
  <c r="AG48724" i="2"/>
  <c r="AF48724" i="2"/>
  <c r="AE48724" i="2"/>
  <c r="AD48724" i="2"/>
  <c r="AC48724" i="2"/>
  <c r="AB48724" i="2"/>
  <c r="AA48724" i="2"/>
  <c r="AJ48723" i="2"/>
  <c r="AI48723" i="2"/>
  <c r="AH48723" i="2"/>
  <c r="AG48723" i="2"/>
  <c r="AF48723" i="2"/>
  <c r="AE48723" i="2"/>
  <c r="AD48723" i="2"/>
  <c r="AC48723" i="2"/>
  <c r="AB48723" i="2"/>
  <c r="AA48723" i="2"/>
  <c r="AJ48722" i="2"/>
  <c r="AI48722" i="2"/>
  <c r="AH48722" i="2"/>
  <c r="AG48722" i="2"/>
  <c r="AF48722" i="2"/>
  <c r="AE48722" i="2"/>
  <c r="AD48722" i="2"/>
  <c r="AC48722" i="2"/>
  <c r="AB48722" i="2"/>
  <c r="AA48722" i="2"/>
  <c r="AJ48721" i="2"/>
  <c r="AI48721" i="2"/>
  <c r="AH48721" i="2"/>
  <c r="AG48721" i="2"/>
  <c r="AF48721" i="2"/>
  <c r="AE48721" i="2"/>
  <c r="AD48721" i="2"/>
  <c r="AC48721" i="2"/>
  <c r="AB48721" i="2"/>
  <c r="AA48721" i="2"/>
  <c r="AJ48720" i="2"/>
  <c r="AI48720" i="2"/>
  <c r="AH48720" i="2"/>
  <c r="AG48720" i="2"/>
  <c r="AF48720" i="2"/>
  <c r="AE48720" i="2"/>
  <c r="AD48720" i="2"/>
  <c r="AC48720" i="2"/>
  <c r="AB48720" i="2"/>
  <c r="AA48720" i="2"/>
  <c r="AJ48719" i="2"/>
  <c r="AI48719" i="2"/>
  <c r="AH48719" i="2"/>
  <c r="AG48719" i="2"/>
  <c r="AF48719" i="2"/>
  <c r="AE48719" i="2"/>
  <c r="AD48719" i="2"/>
  <c r="AC48719" i="2"/>
  <c r="AB48719" i="2"/>
  <c r="AA48719" i="2"/>
  <c r="AJ48718" i="2"/>
  <c r="AI48718" i="2"/>
  <c r="AH48718" i="2"/>
  <c r="AG48718" i="2"/>
  <c r="AF48718" i="2"/>
  <c r="AE48718" i="2"/>
  <c r="AD48718" i="2"/>
  <c r="AC48718" i="2"/>
  <c r="AB48718" i="2"/>
  <c r="AA48718" i="2"/>
  <c r="AJ48717" i="2"/>
  <c r="AI48717" i="2"/>
  <c r="AH48717" i="2"/>
  <c r="AG48717" i="2"/>
  <c r="AF48717" i="2"/>
  <c r="AE48717" i="2"/>
  <c r="AD48717" i="2"/>
  <c r="AC48717" i="2"/>
  <c r="AB48717" i="2"/>
  <c r="AA48717" i="2"/>
  <c r="AJ48716" i="2"/>
  <c r="AI48716" i="2"/>
  <c r="AH48716" i="2"/>
  <c r="AG48716" i="2"/>
  <c r="AF48716" i="2"/>
  <c r="AE48716" i="2"/>
  <c r="AD48716" i="2"/>
  <c r="AC48716" i="2"/>
  <c r="AB48716" i="2"/>
  <c r="AA48716" i="2"/>
  <c r="AJ48715" i="2"/>
  <c r="AI48715" i="2"/>
  <c r="AH48715" i="2"/>
  <c r="AG48715" i="2"/>
  <c r="AF48715" i="2"/>
  <c r="AE48715" i="2"/>
  <c r="AD48715" i="2"/>
  <c r="AC48715" i="2"/>
  <c r="AB48715" i="2"/>
  <c r="AA48715" i="2"/>
  <c r="AJ48714" i="2"/>
  <c r="AI48714" i="2"/>
  <c r="AH48714" i="2"/>
  <c r="AG48714" i="2"/>
  <c r="AF48714" i="2"/>
  <c r="AE48714" i="2"/>
  <c r="AD48714" i="2"/>
  <c r="AC48714" i="2"/>
  <c r="AB48714" i="2"/>
  <c r="AA48714" i="2"/>
  <c r="AJ48713" i="2"/>
  <c r="AI48713" i="2"/>
  <c r="AH48713" i="2"/>
  <c r="AG48713" i="2"/>
  <c r="AF48713" i="2"/>
  <c r="AE48713" i="2"/>
  <c r="AD48713" i="2"/>
  <c r="AC48713" i="2"/>
  <c r="AB48713" i="2"/>
  <c r="AA48713" i="2"/>
  <c r="AJ48712" i="2"/>
  <c r="AI48712" i="2"/>
  <c r="AH48712" i="2"/>
  <c r="AG48712" i="2"/>
  <c r="AF48712" i="2"/>
  <c r="AE48712" i="2"/>
  <c r="AD48712" i="2"/>
  <c r="AC48712" i="2"/>
  <c r="AB48712" i="2"/>
  <c r="AA48712" i="2"/>
  <c r="AJ48711" i="2"/>
  <c r="AI48711" i="2"/>
  <c r="AH48711" i="2"/>
  <c r="AG48711" i="2"/>
  <c r="AF48711" i="2"/>
  <c r="AE48711" i="2"/>
  <c r="AD48711" i="2"/>
  <c r="AC48711" i="2"/>
  <c r="AB48711" i="2"/>
  <c r="AA48711" i="2"/>
  <c r="AJ48710" i="2"/>
  <c r="AI48710" i="2"/>
  <c r="AH48710" i="2"/>
  <c r="AG48710" i="2"/>
  <c r="AF48710" i="2"/>
  <c r="AE48710" i="2"/>
  <c r="AD48710" i="2"/>
  <c r="AC48710" i="2"/>
  <c r="AB48710" i="2"/>
  <c r="AA48710" i="2"/>
  <c r="AJ48709" i="2"/>
  <c r="AI48709" i="2"/>
  <c r="AH48709" i="2"/>
  <c r="AG48709" i="2"/>
  <c r="AF48709" i="2"/>
  <c r="AE48709" i="2"/>
  <c r="AD48709" i="2"/>
  <c r="AC48709" i="2"/>
  <c r="AB48709" i="2"/>
  <c r="AA48709" i="2"/>
  <c r="AJ48708" i="2"/>
  <c r="AI48708" i="2"/>
  <c r="AH48708" i="2"/>
  <c r="AG48708" i="2"/>
  <c r="AF48708" i="2"/>
  <c r="AE48708" i="2"/>
  <c r="AD48708" i="2"/>
  <c r="AC48708" i="2"/>
  <c r="AB48708" i="2"/>
  <c r="AA48708" i="2"/>
  <c r="AJ48707" i="2"/>
  <c r="AI48707" i="2"/>
  <c r="AH48707" i="2"/>
  <c r="AG48707" i="2"/>
  <c r="AF48707" i="2"/>
  <c r="AE48707" i="2"/>
  <c r="AD48707" i="2"/>
  <c r="AC48707" i="2"/>
  <c r="AB48707" i="2"/>
  <c r="AA48707" i="2"/>
  <c r="AJ48706" i="2"/>
  <c r="AI48706" i="2"/>
  <c r="AH48706" i="2"/>
  <c r="AG48706" i="2"/>
  <c r="AF48706" i="2"/>
  <c r="AE48706" i="2"/>
  <c r="AD48706" i="2"/>
  <c r="AC48706" i="2"/>
  <c r="AB48706" i="2"/>
  <c r="AA48706" i="2"/>
  <c r="AJ48705" i="2"/>
  <c r="AI48705" i="2"/>
  <c r="AH48705" i="2"/>
  <c r="AG48705" i="2"/>
  <c r="AF48705" i="2"/>
  <c r="AE48705" i="2"/>
  <c r="AD48705" i="2"/>
  <c r="AC48705" i="2"/>
  <c r="AB48705" i="2"/>
  <c r="AA48705" i="2"/>
  <c r="AJ48704" i="2"/>
  <c r="AI48704" i="2"/>
  <c r="AH48704" i="2"/>
  <c r="AG48704" i="2"/>
  <c r="AF48704" i="2"/>
  <c r="AE48704" i="2"/>
  <c r="AD48704" i="2"/>
  <c r="AC48704" i="2"/>
  <c r="AB48704" i="2"/>
  <c r="AA48704" i="2"/>
  <c r="AJ48703" i="2"/>
  <c r="AI48703" i="2"/>
  <c r="AH48703" i="2"/>
  <c r="AG48703" i="2"/>
  <c r="AF48703" i="2"/>
  <c r="AE48703" i="2"/>
  <c r="AD48703" i="2"/>
  <c r="AC48703" i="2"/>
  <c r="AB48703" i="2"/>
  <c r="AA48703" i="2"/>
  <c r="AJ48702" i="2"/>
  <c r="AI48702" i="2"/>
  <c r="AH48702" i="2"/>
  <c r="AG48702" i="2"/>
  <c r="AF48702" i="2"/>
  <c r="AE48702" i="2"/>
  <c r="AD48702" i="2"/>
  <c r="AC48702" i="2"/>
  <c r="AB48702" i="2"/>
  <c r="AA48702" i="2"/>
  <c r="AJ48701" i="2"/>
  <c r="AI48701" i="2"/>
  <c r="AH48701" i="2"/>
  <c r="AG48701" i="2"/>
  <c r="AF48701" i="2"/>
  <c r="AE48701" i="2"/>
  <c r="AD48701" i="2"/>
  <c r="AC48701" i="2"/>
  <c r="AB48701" i="2"/>
  <c r="AA48701" i="2"/>
  <c r="AJ48700" i="2"/>
  <c r="AI48700" i="2"/>
  <c r="AH48700" i="2"/>
  <c r="AG48700" i="2"/>
  <c r="AF48700" i="2"/>
  <c r="AE48700" i="2"/>
  <c r="AD48700" i="2"/>
  <c r="AC48700" i="2"/>
  <c r="AB48700" i="2"/>
  <c r="AA48700" i="2"/>
  <c r="AJ48699" i="2"/>
  <c r="AI48699" i="2"/>
  <c r="AH48699" i="2"/>
  <c r="AG48699" i="2"/>
  <c r="AF48699" i="2"/>
  <c r="AE48699" i="2"/>
  <c r="AD48699" i="2"/>
  <c r="AC48699" i="2"/>
  <c r="AB48699" i="2"/>
  <c r="AA48699" i="2"/>
  <c r="AJ48698" i="2"/>
  <c r="AI48698" i="2"/>
  <c r="AH48698" i="2"/>
  <c r="AG48698" i="2"/>
  <c r="AF48698" i="2"/>
  <c r="AE48698" i="2"/>
  <c r="AD48698" i="2"/>
  <c r="AC48698" i="2"/>
  <c r="AB48698" i="2"/>
  <c r="AA48698" i="2"/>
  <c r="AJ48697" i="2"/>
  <c r="AI48697" i="2"/>
  <c r="AH48697" i="2"/>
  <c r="AG48697" i="2"/>
  <c r="AF48697" i="2"/>
  <c r="AE48697" i="2"/>
  <c r="AD48697" i="2"/>
  <c r="AC48697" i="2"/>
  <c r="AB48697" i="2"/>
  <c r="AA48697" i="2"/>
  <c r="AJ48696" i="2"/>
  <c r="AI48696" i="2"/>
  <c r="AH48696" i="2"/>
  <c r="AG48696" i="2"/>
  <c r="AF48696" i="2"/>
  <c r="AE48696" i="2"/>
  <c r="AD48696" i="2"/>
  <c r="AC48696" i="2"/>
  <c r="AB48696" i="2"/>
  <c r="AA48696" i="2"/>
  <c r="AJ48695" i="2"/>
  <c r="AI48695" i="2"/>
  <c r="AH48695" i="2"/>
  <c r="AG48695" i="2"/>
  <c r="AF48695" i="2"/>
  <c r="AE48695" i="2"/>
  <c r="AD48695" i="2"/>
  <c r="AC48695" i="2"/>
  <c r="AB48695" i="2"/>
  <c r="AA48695" i="2"/>
  <c r="AJ48694" i="2"/>
  <c r="AI48694" i="2"/>
  <c r="AH48694" i="2"/>
  <c r="AG48694" i="2"/>
  <c r="AF48694" i="2"/>
  <c r="AE48694" i="2"/>
  <c r="AD48694" i="2"/>
  <c r="AC48694" i="2"/>
  <c r="AB48694" i="2"/>
  <c r="AA48694" i="2"/>
  <c r="AJ48693" i="2"/>
  <c r="AI48693" i="2"/>
  <c r="AH48693" i="2"/>
  <c r="AG48693" i="2"/>
  <c r="AF48693" i="2"/>
  <c r="AE48693" i="2"/>
  <c r="AD48693" i="2"/>
  <c r="AC48693" i="2"/>
  <c r="AB48693" i="2"/>
  <c r="AA48693" i="2"/>
  <c r="AJ48692" i="2"/>
  <c r="AI48692" i="2"/>
  <c r="AH48692" i="2"/>
  <c r="AG48692" i="2"/>
  <c r="AF48692" i="2"/>
  <c r="AE48692" i="2"/>
  <c r="AD48692" i="2"/>
  <c r="AC48692" i="2"/>
  <c r="AB48692" i="2"/>
  <c r="AA48692" i="2"/>
  <c r="AJ48691" i="2"/>
  <c r="AI48691" i="2"/>
  <c r="AH48691" i="2"/>
  <c r="AG48691" i="2"/>
  <c r="AF48691" i="2"/>
  <c r="AE48691" i="2"/>
  <c r="AD48691" i="2"/>
  <c r="AC48691" i="2"/>
  <c r="AB48691" i="2"/>
  <c r="AA48691" i="2"/>
  <c r="AJ48690" i="2"/>
  <c r="AI48690" i="2"/>
  <c r="AH48690" i="2"/>
  <c r="AG48690" i="2"/>
  <c r="AF48690" i="2"/>
  <c r="AE48690" i="2"/>
  <c r="AD48690" i="2"/>
  <c r="AC48690" i="2"/>
  <c r="AB48690" i="2"/>
  <c r="AA48690" i="2"/>
  <c r="AJ48689" i="2"/>
  <c r="AI48689" i="2"/>
  <c r="AH48689" i="2"/>
  <c r="AG48689" i="2"/>
  <c r="AF48689" i="2"/>
  <c r="AE48689" i="2"/>
  <c r="AD48689" i="2"/>
  <c r="AC48689" i="2"/>
  <c r="AB48689" i="2"/>
  <c r="AA48689" i="2"/>
  <c r="AJ48688" i="2"/>
  <c r="AI48688" i="2"/>
  <c r="AH48688" i="2"/>
  <c r="AG48688" i="2"/>
  <c r="AF48688" i="2"/>
  <c r="AE48688" i="2"/>
  <c r="AD48688" i="2"/>
  <c r="AC48688" i="2"/>
  <c r="AB48688" i="2"/>
  <c r="AA48688" i="2"/>
  <c r="AJ48687" i="2"/>
  <c r="AI48687" i="2"/>
  <c r="AH48687" i="2"/>
  <c r="AG48687" i="2"/>
  <c r="AF48687" i="2"/>
  <c r="AE48687" i="2"/>
  <c r="AD48687" i="2"/>
  <c r="AC48687" i="2"/>
  <c r="AB48687" i="2"/>
  <c r="AA48687" i="2"/>
  <c r="AJ48686" i="2"/>
  <c r="AI48686" i="2"/>
  <c r="AH48686" i="2"/>
  <c r="AG48686" i="2"/>
  <c r="AF48686" i="2"/>
  <c r="AE48686" i="2"/>
  <c r="AD48686" i="2"/>
  <c r="AC48686" i="2"/>
  <c r="AB48686" i="2"/>
  <c r="AA48686" i="2"/>
  <c r="AJ48685" i="2"/>
  <c r="AI48685" i="2"/>
  <c r="AH48685" i="2"/>
  <c r="AG48685" i="2"/>
  <c r="AF48685" i="2"/>
  <c r="AE48685" i="2"/>
  <c r="AD48685" i="2"/>
  <c r="AC48685" i="2"/>
  <c r="AB48685" i="2"/>
  <c r="AA48685" i="2"/>
  <c r="AJ48684" i="2"/>
  <c r="AI48684" i="2"/>
  <c r="AH48684" i="2"/>
  <c r="AG48684" i="2"/>
  <c r="AF48684" i="2"/>
  <c r="AE48684" i="2"/>
  <c r="AD48684" i="2"/>
  <c r="AC48684" i="2"/>
  <c r="AB48684" i="2"/>
  <c r="AA48684" i="2"/>
  <c r="AJ48683" i="2"/>
  <c r="AI48683" i="2"/>
  <c r="AH48683" i="2"/>
  <c r="AG48683" i="2"/>
  <c r="AF48683" i="2"/>
  <c r="AE48683" i="2"/>
  <c r="AD48683" i="2"/>
  <c r="AC48683" i="2"/>
  <c r="AB48683" i="2"/>
  <c r="AA48683" i="2"/>
  <c r="AJ48682" i="2"/>
  <c r="AI48682" i="2"/>
  <c r="AH48682" i="2"/>
  <c r="AG48682" i="2"/>
  <c r="AF48682" i="2"/>
  <c r="AE48682" i="2"/>
  <c r="AD48682" i="2"/>
  <c r="AC48682" i="2"/>
  <c r="AB48682" i="2"/>
  <c r="AA48682" i="2"/>
  <c r="AJ48681" i="2"/>
  <c r="AI48681" i="2"/>
  <c r="AH48681" i="2"/>
  <c r="AG48681" i="2"/>
  <c r="AF48681" i="2"/>
  <c r="AE48681" i="2"/>
  <c r="AD48681" i="2"/>
  <c r="AC48681" i="2"/>
  <c r="AB48681" i="2"/>
  <c r="AA48681" i="2"/>
  <c r="AJ48680" i="2"/>
  <c r="AI48680" i="2"/>
  <c r="AH48680" i="2"/>
  <c r="AG48680" i="2"/>
  <c r="AF48680" i="2"/>
  <c r="AE48680" i="2"/>
  <c r="AD48680" i="2"/>
  <c r="AC48680" i="2"/>
  <c r="AB48680" i="2"/>
  <c r="AA48680" i="2"/>
  <c r="AJ48679" i="2"/>
  <c r="AI48679" i="2"/>
  <c r="AH48679" i="2"/>
  <c r="AG48679" i="2"/>
  <c r="AF48679" i="2"/>
  <c r="AE48679" i="2"/>
  <c r="AD48679" i="2"/>
  <c r="AC48679" i="2"/>
  <c r="AB48679" i="2"/>
  <c r="AA48679" i="2"/>
  <c r="AJ48678" i="2"/>
  <c r="AI48678" i="2"/>
  <c r="AH48678" i="2"/>
  <c r="AG48678" i="2"/>
  <c r="AF48678" i="2"/>
  <c r="AE48678" i="2"/>
  <c r="AD48678" i="2"/>
  <c r="AC48678" i="2"/>
  <c r="AB48678" i="2"/>
  <c r="AA48678" i="2"/>
  <c r="AJ48677" i="2"/>
  <c r="AI48677" i="2"/>
  <c r="AH48677" i="2"/>
  <c r="AG48677" i="2"/>
  <c r="AF48677" i="2"/>
  <c r="AE48677" i="2"/>
  <c r="AD48677" i="2"/>
  <c r="AC48677" i="2"/>
  <c r="AB48677" i="2"/>
  <c r="AA48677" i="2"/>
  <c r="AJ48676" i="2"/>
  <c r="AI48676" i="2"/>
  <c r="AH48676" i="2"/>
  <c r="AG48676" i="2"/>
  <c r="AF48676" i="2"/>
  <c r="AE48676" i="2"/>
  <c r="AD48676" i="2"/>
  <c r="AC48676" i="2"/>
  <c r="AB48676" i="2"/>
  <c r="AA48676" i="2"/>
  <c r="AJ48675" i="2"/>
  <c r="AI48675" i="2"/>
  <c r="AH48675" i="2"/>
  <c r="AG48675" i="2"/>
  <c r="AF48675" i="2"/>
  <c r="AE48675" i="2"/>
  <c r="AD48675" i="2"/>
  <c r="AC48675" i="2"/>
  <c r="AB48675" i="2"/>
  <c r="AA48675" i="2"/>
  <c r="AJ48674" i="2"/>
  <c r="AI48674" i="2"/>
  <c r="AH48674" i="2"/>
  <c r="AG48674" i="2"/>
  <c r="AF48674" i="2"/>
  <c r="AE48674" i="2"/>
  <c r="AD48674" i="2"/>
  <c r="AC48674" i="2"/>
  <c r="AB48674" i="2"/>
  <c r="AA48674" i="2"/>
  <c r="AJ48673" i="2"/>
  <c r="AI48673" i="2"/>
  <c r="AH48673" i="2"/>
  <c r="AG48673" i="2"/>
  <c r="AF48673" i="2"/>
  <c r="AE48673" i="2"/>
  <c r="AD48673" i="2"/>
  <c r="AC48673" i="2"/>
  <c r="AB48673" i="2"/>
  <c r="AA48673" i="2"/>
  <c r="AJ48672" i="2"/>
  <c r="AI48672" i="2"/>
  <c r="AH48672" i="2"/>
  <c r="AG48672" i="2"/>
  <c r="AF48672" i="2"/>
  <c r="AE48672" i="2"/>
  <c r="AD48672" i="2"/>
  <c r="AC48672" i="2"/>
  <c r="AB48672" i="2"/>
  <c r="AA48672" i="2"/>
  <c r="AJ48671" i="2"/>
  <c r="AI48671" i="2"/>
  <c r="AH48671" i="2"/>
  <c r="AG48671" i="2"/>
  <c r="AF48671" i="2"/>
  <c r="AE48671" i="2"/>
  <c r="AD48671" i="2"/>
  <c r="AC48671" i="2"/>
  <c r="AB48671" i="2"/>
  <c r="AA48671" i="2"/>
  <c r="AJ48670" i="2"/>
  <c r="AI48670" i="2"/>
  <c r="AH48670" i="2"/>
  <c r="AG48670" i="2"/>
  <c r="AF48670" i="2"/>
  <c r="AE48670" i="2"/>
  <c r="AD48670" i="2"/>
  <c r="AC48670" i="2"/>
  <c r="AB48670" i="2"/>
  <c r="AA48670" i="2"/>
  <c r="AJ48669" i="2"/>
  <c r="AI48669" i="2"/>
  <c r="AH48669" i="2"/>
  <c r="AG48669" i="2"/>
  <c r="AF48669" i="2"/>
  <c r="AE48669" i="2"/>
  <c r="AD48669" i="2"/>
  <c r="AC48669" i="2"/>
  <c r="AB48669" i="2"/>
  <c r="AA48669" i="2"/>
  <c r="AJ48668" i="2"/>
  <c r="AI48668" i="2"/>
  <c r="AH48668" i="2"/>
  <c r="AG48668" i="2"/>
  <c r="AF48668" i="2"/>
  <c r="AE48668" i="2"/>
  <c r="AD48668" i="2"/>
  <c r="AC48668" i="2"/>
  <c r="AB48668" i="2"/>
  <c r="AA48668" i="2"/>
  <c r="AJ48667" i="2"/>
  <c r="AI48667" i="2"/>
  <c r="AH48667" i="2"/>
  <c r="AG48667" i="2"/>
  <c r="AF48667" i="2"/>
  <c r="AE48667" i="2"/>
  <c r="AD48667" i="2"/>
  <c r="AC48667" i="2"/>
  <c r="AB48667" i="2"/>
  <c r="AA48667" i="2"/>
  <c r="AJ48666" i="2"/>
  <c r="AI48666" i="2"/>
  <c r="AH48666" i="2"/>
  <c r="AG48666" i="2"/>
  <c r="AF48666" i="2"/>
  <c r="AE48666" i="2"/>
  <c r="AD48666" i="2"/>
  <c r="AC48666" i="2"/>
  <c r="AB48666" i="2"/>
  <c r="AA48666" i="2"/>
  <c r="AJ48665" i="2"/>
  <c r="AI48665" i="2"/>
  <c r="AH48665" i="2"/>
  <c r="AG48665" i="2"/>
  <c r="AF48665" i="2"/>
  <c r="AE48665" i="2"/>
  <c r="AD48665" i="2"/>
  <c r="AC48665" i="2"/>
  <c r="AB48665" i="2"/>
  <c r="AA48665" i="2"/>
  <c r="AJ48664" i="2"/>
  <c r="AI48664" i="2"/>
  <c r="AH48664" i="2"/>
  <c r="AG48664" i="2"/>
  <c r="AF48664" i="2"/>
  <c r="AE48664" i="2"/>
  <c r="AD48664" i="2"/>
  <c r="AC48664" i="2"/>
  <c r="AB48664" i="2"/>
  <c r="AA48664" i="2"/>
  <c r="AJ48663" i="2"/>
  <c r="AI48663" i="2"/>
  <c r="AH48663" i="2"/>
  <c r="AG48663" i="2"/>
  <c r="AF48663" i="2"/>
  <c r="AE48663" i="2"/>
  <c r="AD48663" i="2"/>
  <c r="AC48663" i="2"/>
  <c r="AB48663" i="2"/>
  <c r="AA48663" i="2"/>
  <c r="AJ48662" i="2"/>
  <c r="AI48662" i="2"/>
  <c r="AH48662" i="2"/>
  <c r="AG48662" i="2"/>
  <c r="AF48662" i="2"/>
  <c r="AE48662" i="2"/>
  <c r="AD48662" i="2"/>
  <c r="AC48662" i="2"/>
  <c r="AB48662" i="2"/>
  <c r="AA48662" i="2"/>
  <c r="AJ48661" i="2"/>
  <c r="AI48661" i="2"/>
  <c r="AH48661" i="2"/>
  <c r="AG48661" i="2"/>
  <c r="AF48661" i="2"/>
  <c r="AE48661" i="2"/>
  <c r="AD48661" i="2"/>
  <c r="AC48661" i="2"/>
  <c r="AB48661" i="2"/>
  <c r="AA48661" i="2"/>
  <c r="AJ48660" i="2"/>
  <c r="AI48660" i="2"/>
  <c r="AH48660" i="2"/>
  <c r="AG48660" i="2"/>
  <c r="AF48660" i="2"/>
  <c r="AE48660" i="2"/>
  <c r="AD48660" i="2"/>
  <c r="AC48660" i="2"/>
  <c r="AB48660" i="2"/>
  <c r="AA48660" i="2"/>
  <c r="AJ48659" i="2"/>
  <c r="AI48659" i="2"/>
  <c r="AH48659" i="2"/>
  <c r="AG48659" i="2"/>
  <c r="AF48659" i="2"/>
  <c r="AE48659" i="2"/>
  <c r="AD48659" i="2"/>
  <c r="AC48659" i="2"/>
  <c r="AB48659" i="2"/>
  <c r="AA48659" i="2"/>
  <c r="AJ48658" i="2"/>
  <c r="AI48658" i="2"/>
  <c r="AH48658" i="2"/>
  <c r="AG48658" i="2"/>
  <c r="AF48658" i="2"/>
  <c r="AE48658" i="2"/>
  <c r="AD48658" i="2"/>
  <c r="AC48658" i="2"/>
  <c r="AB48658" i="2"/>
  <c r="AA48658" i="2"/>
  <c r="AJ48657" i="2"/>
  <c r="AI48657" i="2"/>
  <c r="AH48657" i="2"/>
  <c r="AG48657" i="2"/>
  <c r="AF48657" i="2"/>
  <c r="AE48657" i="2"/>
  <c r="AD48657" i="2"/>
  <c r="AC48657" i="2"/>
  <c r="AB48657" i="2"/>
  <c r="AA48657" i="2"/>
  <c r="AJ48656" i="2"/>
  <c r="AI48656" i="2"/>
  <c r="AH48656" i="2"/>
  <c r="AG48656" i="2"/>
  <c r="AF48656" i="2"/>
  <c r="AE48656" i="2"/>
  <c r="AD48656" i="2"/>
  <c r="AC48656" i="2"/>
  <c r="AB48656" i="2"/>
  <c r="AA48656" i="2"/>
  <c r="AJ48655" i="2"/>
  <c r="AI48655" i="2"/>
  <c r="AH48655" i="2"/>
  <c r="AG48655" i="2"/>
  <c r="AF48655" i="2"/>
  <c r="AE48655" i="2"/>
  <c r="AD48655" i="2"/>
  <c r="AC48655" i="2"/>
  <c r="AB48655" i="2"/>
  <c r="AA48655" i="2"/>
  <c r="AJ48654" i="2"/>
  <c r="AI48654" i="2"/>
  <c r="AH48654" i="2"/>
  <c r="AG48654" i="2"/>
  <c r="AF48654" i="2"/>
  <c r="AE48654" i="2"/>
  <c r="AD48654" i="2"/>
  <c r="AC48654" i="2"/>
  <c r="AB48654" i="2"/>
  <c r="AA48654" i="2"/>
  <c r="AJ48653" i="2"/>
  <c r="AI48653" i="2"/>
  <c r="AH48653" i="2"/>
  <c r="AG48653" i="2"/>
  <c r="AF48653" i="2"/>
  <c r="AE48653" i="2"/>
  <c r="AD48653" i="2"/>
  <c r="AC48653" i="2"/>
  <c r="AB48653" i="2"/>
  <c r="AA48653" i="2"/>
  <c r="AJ48652" i="2"/>
  <c r="AI48652" i="2"/>
  <c r="AH48652" i="2"/>
  <c r="AG48652" i="2"/>
  <c r="AF48652" i="2"/>
  <c r="AE48652" i="2"/>
  <c r="AD48652" i="2"/>
  <c r="AC48652" i="2"/>
  <c r="AB48652" i="2"/>
  <c r="AA48652" i="2"/>
  <c r="AJ48651" i="2"/>
  <c r="AI48651" i="2"/>
  <c r="AH48651" i="2"/>
  <c r="AG48651" i="2"/>
  <c r="AF48651" i="2"/>
  <c r="AE48651" i="2"/>
  <c r="AD48651" i="2"/>
  <c r="AC48651" i="2"/>
  <c r="AB48651" i="2"/>
  <c r="AA48651" i="2"/>
  <c r="AJ48650" i="2"/>
  <c r="AI48650" i="2"/>
  <c r="AH48650" i="2"/>
  <c r="AG48650" i="2"/>
  <c r="AF48650" i="2"/>
  <c r="AE48650" i="2"/>
  <c r="AD48650" i="2"/>
  <c r="AC48650" i="2"/>
  <c r="AB48650" i="2"/>
  <c r="AA48650" i="2"/>
  <c r="AJ48649" i="2"/>
  <c r="AI48649" i="2"/>
  <c r="AH48649" i="2"/>
  <c r="AG48649" i="2"/>
  <c r="AF48649" i="2"/>
  <c r="AE48649" i="2"/>
  <c r="AD48649" i="2"/>
  <c r="AC48649" i="2"/>
  <c r="AB48649" i="2"/>
  <c r="AA48649" i="2"/>
  <c r="AJ48648" i="2"/>
  <c r="AI48648" i="2"/>
  <c r="AH48648" i="2"/>
  <c r="AG48648" i="2"/>
  <c r="AF48648" i="2"/>
  <c r="AE48648" i="2"/>
  <c r="AD48648" i="2"/>
  <c r="AC48648" i="2"/>
  <c r="AB48648" i="2"/>
  <c r="AA48648" i="2"/>
  <c r="AJ48647" i="2"/>
  <c r="AI48647" i="2"/>
  <c r="AH48647" i="2"/>
  <c r="AG48647" i="2"/>
  <c r="AF48647" i="2"/>
  <c r="AE48647" i="2"/>
  <c r="AD48647" i="2"/>
  <c r="AC48647" i="2"/>
  <c r="AB48647" i="2"/>
  <c r="AA48647" i="2"/>
  <c r="AJ48646" i="2"/>
  <c r="AI48646" i="2"/>
  <c r="AH48646" i="2"/>
  <c r="AG48646" i="2"/>
  <c r="AF48646" i="2"/>
  <c r="AE48646" i="2"/>
  <c r="AD48646" i="2"/>
  <c r="AC48646" i="2"/>
  <c r="AB48646" i="2"/>
  <c r="AA48646" i="2"/>
  <c r="AJ48645" i="2"/>
  <c r="AI48645" i="2"/>
  <c r="AH48645" i="2"/>
  <c r="AG48645" i="2"/>
  <c r="AF48645" i="2"/>
  <c r="AE48645" i="2"/>
  <c r="AD48645" i="2"/>
  <c r="AC48645" i="2"/>
  <c r="AB48645" i="2"/>
  <c r="AA48645" i="2"/>
  <c r="AJ48644" i="2"/>
  <c r="AI48644" i="2"/>
  <c r="AH48644" i="2"/>
  <c r="AG48644" i="2"/>
  <c r="AF48644" i="2"/>
  <c r="AE48644" i="2"/>
  <c r="AD48644" i="2"/>
  <c r="AC48644" i="2"/>
  <c r="AB48644" i="2"/>
  <c r="AA48644" i="2"/>
  <c r="AJ48643" i="2"/>
  <c r="AI48643" i="2"/>
  <c r="AH48643" i="2"/>
  <c r="AG48643" i="2"/>
  <c r="AF48643" i="2"/>
  <c r="AE48643" i="2"/>
  <c r="AD48643" i="2"/>
  <c r="AC48643" i="2"/>
  <c r="AB48643" i="2"/>
  <c r="AA48643" i="2"/>
  <c r="AJ48642" i="2"/>
  <c r="AI48642" i="2"/>
  <c r="AH48642" i="2"/>
  <c r="AG48642" i="2"/>
  <c r="AF48642" i="2"/>
  <c r="AE48642" i="2"/>
  <c r="AD48642" i="2"/>
  <c r="AC48642" i="2"/>
  <c r="AB48642" i="2"/>
  <c r="AA48642" i="2"/>
  <c r="AJ48641" i="2"/>
  <c r="AI48641" i="2"/>
  <c r="AH48641" i="2"/>
  <c r="AG48641" i="2"/>
  <c r="AF48641" i="2"/>
  <c r="AE48641" i="2"/>
  <c r="AD48641" i="2"/>
  <c r="AC48641" i="2"/>
  <c r="AB48641" i="2"/>
  <c r="AA48641" i="2"/>
  <c r="AJ48640" i="2"/>
  <c r="AI48640" i="2"/>
  <c r="AH48640" i="2"/>
  <c r="AG48640" i="2"/>
  <c r="AF48640" i="2"/>
  <c r="AE48640" i="2"/>
  <c r="AD48640" i="2"/>
  <c r="AC48640" i="2"/>
  <c r="AB48640" i="2"/>
  <c r="AA48640" i="2"/>
  <c r="AJ48639" i="2"/>
  <c r="AI48639" i="2"/>
  <c r="AH48639" i="2"/>
  <c r="AG48639" i="2"/>
  <c r="AF48639" i="2"/>
  <c r="AE48639" i="2"/>
  <c r="AD48639" i="2"/>
  <c r="AC48639" i="2"/>
  <c r="AB48639" i="2"/>
  <c r="AA48639" i="2"/>
  <c r="AJ48638" i="2"/>
  <c r="AI48638" i="2"/>
  <c r="AH48638" i="2"/>
  <c r="AG48638" i="2"/>
  <c r="AF48638" i="2"/>
  <c r="AE48638" i="2"/>
  <c r="AD48638" i="2"/>
  <c r="AC48638" i="2"/>
  <c r="AB48638" i="2"/>
  <c r="AA48638" i="2"/>
  <c r="AJ48637" i="2"/>
  <c r="AI48637" i="2"/>
  <c r="AH48637" i="2"/>
  <c r="AG48637" i="2"/>
  <c r="AF48637" i="2"/>
  <c r="AE48637" i="2"/>
  <c r="AD48637" i="2"/>
  <c r="AC48637" i="2"/>
  <c r="AB48637" i="2"/>
  <c r="AA48637" i="2"/>
  <c r="AJ48636" i="2"/>
  <c r="AI48636" i="2"/>
  <c r="AH48636" i="2"/>
  <c r="AG48636" i="2"/>
  <c r="AF48636" i="2"/>
  <c r="AE48636" i="2"/>
  <c r="AD48636" i="2"/>
  <c r="AC48636" i="2"/>
  <c r="AB48636" i="2"/>
  <c r="AA48636" i="2"/>
  <c r="AJ48635" i="2"/>
  <c r="AI48635" i="2"/>
  <c r="AH48635" i="2"/>
  <c r="AG48635" i="2"/>
  <c r="AF48635" i="2"/>
  <c r="AE48635" i="2"/>
  <c r="AD48635" i="2"/>
  <c r="AC48635" i="2"/>
  <c r="AB48635" i="2"/>
  <c r="AA48635" i="2"/>
  <c r="AJ48634" i="2"/>
  <c r="AI48634" i="2"/>
  <c r="AH48634" i="2"/>
  <c r="AG48634" i="2"/>
  <c r="AF48634" i="2"/>
  <c r="AE48634" i="2"/>
  <c r="AD48634" i="2"/>
  <c r="AC48634" i="2"/>
  <c r="AB48634" i="2"/>
  <c r="AA48634" i="2"/>
  <c r="AJ48633" i="2"/>
  <c r="AI48633" i="2"/>
  <c r="AH48633" i="2"/>
  <c r="AG48633" i="2"/>
  <c r="AF48633" i="2"/>
  <c r="AE48633" i="2"/>
  <c r="AD48633" i="2"/>
  <c r="AC48633" i="2"/>
  <c r="AB48633" i="2"/>
  <c r="AA48633" i="2"/>
  <c r="AJ48632" i="2"/>
  <c r="AI48632" i="2"/>
  <c r="AH48632" i="2"/>
  <c r="AG48632" i="2"/>
  <c r="AF48632" i="2"/>
  <c r="AE48632" i="2"/>
  <c r="AD48632" i="2"/>
  <c r="AC48632" i="2"/>
  <c r="AB48632" i="2"/>
  <c r="AA48632" i="2"/>
  <c r="AJ48631" i="2"/>
  <c r="AI48631" i="2"/>
  <c r="AH48631" i="2"/>
  <c r="AG48631" i="2"/>
  <c r="AF48631" i="2"/>
  <c r="AE48631" i="2"/>
  <c r="AD48631" i="2"/>
  <c r="AC48631" i="2"/>
  <c r="AB48631" i="2"/>
  <c r="AA48631" i="2"/>
  <c r="AJ48630" i="2"/>
  <c r="AI48630" i="2"/>
  <c r="AH48630" i="2"/>
  <c r="AG48630" i="2"/>
  <c r="AF48630" i="2"/>
  <c r="AE48630" i="2"/>
  <c r="AD48630" i="2"/>
  <c r="AC48630" i="2"/>
  <c r="AB48630" i="2"/>
  <c r="AA48630" i="2"/>
  <c r="AJ48629" i="2"/>
  <c r="AI48629" i="2"/>
  <c r="AH48629" i="2"/>
  <c r="AG48629" i="2"/>
  <c r="AF48629" i="2"/>
  <c r="AE48629" i="2"/>
  <c r="AD48629" i="2"/>
  <c r="AC48629" i="2"/>
  <c r="AB48629" i="2"/>
  <c r="AA48629" i="2"/>
  <c r="AJ48628" i="2"/>
  <c r="AI48628" i="2"/>
  <c r="AH48628" i="2"/>
  <c r="AG48628" i="2"/>
  <c r="AF48628" i="2"/>
  <c r="AE48628" i="2"/>
  <c r="AD48628" i="2"/>
  <c r="AC48628" i="2"/>
  <c r="AB48628" i="2"/>
  <c r="AA48628" i="2"/>
  <c r="AJ48627" i="2"/>
  <c r="AI48627" i="2"/>
  <c r="AH48627" i="2"/>
  <c r="AG48627" i="2"/>
  <c r="AF48627" i="2"/>
  <c r="AE48627" i="2"/>
  <c r="AD48627" i="2"/>
  <c r="AC48627" i="2"/>
  <c r="AB48627" i="2"/>
  <c r="AA48627" i="2"/>
  <c r="AJ48626" i="2"/>
  <c r="AI48626" i="2"/>
  <c r="AH48626" i="2"/>
  <c r="AG48626" i="2"/>
  <c r="AF48626" i="2"/>
  <c r="AE48626" i="2"/>
  <c r="AD48626" i="2"/>
  <c r="AC48626" i="2"/>
  <c r="AB48626" i="2"/>
  <c r="AA48626" i="2"/>
  <c r="AJ48625" i="2"/>
  <c r="AI48625" i="2"/>
  <c r="AH48625" i="2"/>
  <c r="AG48625" i="2"/>
  <c r="AF48625" i="2"/>
  <c r="AE48625" i="2"/>
  <c r="AD48625" i="2"/>
  <c r="AC48625" i="2"/>
  <c r="AB48625" i="2"/>
  <c r="AA48625" i="2"/>
  <c r="AJ48624" i="2"/>
  <c r="AI48624" i="2"/>
  <c r="AH48624" i="2"/>
  <c r="AG48624" i="2"/>
  <c r="AF48624" i="2"/>
  <c r="AE48624" i="2"/>
  <c r="AD48624" i="2"/>
  <c r="AC48624" i="2"/>
  <c r="AB48624" i="2"/>
  <c r="AA48624" i="2"/>
  <c r="AJ48623" i="2"/>
  <c r="AI48623" i="2"/>
  <c r="AH48623" i="2"/>
  <c r="AG48623" i="2"/>
  <c r="AF48623" i="2"/>
  <c r="AE48623" i="2"/>
  <c r="AD48623" i="2"/>
  <c r="AC48623" i="2"/>
  <c r="AB48623" i="2"/>
  <c r="AA48623" i="2"/>
  <c r="AJ48622" i="2"/>
  <c r="AI48622" i="2"/>
  <c r="AH48622" i="2"/>
  <c r="AG48622" i="2"/>
  <c r="AF48622" i="2"/>
  <c r="AE48622" i="2"/>
  <c r="AD48622" i="2"/>
  <c r="AC48622" i="2"/>
  <c r="AB48622" i="2"/>
  <c r="AA48622" i="2"/>
  <c r="AJ48621" i="2"/>
  <c r="AI48621" i="2"/>
  <c r="AH48621" i="2"/>
  <c r="AG48621" i="2"/>
  <c r="AF48621" i="2"/>
  <c r="AE48621" i="2"/>
  <c r="AD48621" i="2"/>
  <c r="AC48621" i="2"/>
  <c r="AB48621" i="2"/>
  <c r="AA48621" i="2"/>
  <c r="AJ48620" i="2"/>
  <c r="AI48620" i="2"/>
  <c r="AH48620" i="2"/>
  <c r="AG48620" i="2"/>
  <c r="AF48620" i="2"/>
  <c r="AE48620" i="2"/>
  <c r="AD48620" i="2"/>
  <c r="AC48620" i="2"/>
  <c r="AB48620" i="2"/>
  <c r="AA48620" i="2"/>
  <c r="AJ48619" i="2"/>
  <c r="AI48619" i="2"/>
  <c r="AH48619" i="2"/>
  <c r="AG48619" i="2"/>
  <c r="AF48619" i="2"/>
  <c r="AE48619" i="2"/>
  <c r="AD48619" i="2"/>
  <c r="AC48619" i="2"/>
  <c r="AB48619" i="2"/>
  <c r="AA48619" i="2"/>
  <c r="AJ48618" i="2"/>
  <c r="AI48618" i="2"/>
  <c r="AH48618" i="2"/>
  <c r="AG48618" i="2"/>
  <c r="AF48618" i="2"/>
  <c r="AE48618" i="2"/>
  <c r="AD48618" i="2"/>
  <c r="AC48618" i="2"/>
  <c r="AB48618" i="2"/>
  <c r="AA48618" i="2"/>
  <c r="AJ48617" i="2"/>
  <c r="AI48617" i="2"/>
  <c r="AH48617" i="2"/>
  <c r="AG48617" i="2"/>
  <c r="AF48617" i="2"/>
  <c r="AE48617" i="2"/>
  <c r="AD48617" i="2"/>
  <c r="AC48617" i="2"/>
  <c r="AB48617" i="2"/>
  <c r="AA48617" i="2"/>
  <c r="AJ48616" i="2"/>
  <c r="AI48616" i="2"/>
  <c r="AH48616" i="2"/>
  <c r="AG48616" i="2"/>
  <c r="AF48616" i="2"/>
  <c r="AE48616" i="2"/>
  <c r="AD48616" i="2"/>
  <c r="AC48616" i="2"/>
  <c r="AB48616" i="2"/>
  <c r="AA48616" i="2"/>
  <c r="AJ48615" i="2"/>
  <c r="AI48615" i="2"/>
  <c r="AH48615" i="2"/>
  <c r="AG48615" i="2"/>
  <c r="AF48615" i="2"/>
  <c r="AE48615" i="2"/>
  <c r="AD48615" i="2"/>
  <c r="AC48615" i="2"/>
  <c r="AB48615" i="2"/>
  <c r="AA48615" i="2"/>
  <c r="AJ48614" i="2"/>
  <c r="AI48614" i="2"/>
  <c r="AH48614" i="2"/>
  <c r="AG48614" i="2"/>
  <c r="AF48614" i="2"/>
  <c r="AE48614" i="2"/>
  <c r="AD48614" i="2"/>
  <c r="AC48614" i="2"/>
  <c r="AB48614" i="2"/>
  <c r="AA48614" i="2"/>
  <c r="AJ48613" i="2"/>
  <c r="AI48613" i="2"/>
  <c r="AH48613" i="2"/>
  <c r="AG48613" i="2"/>
  <c r="AF48613" i="2"/>
  <c r="AE48613" i="2"/>
  <c r="AD48613" i="2"/>
  <c r="AC48613" i="2"/>
  <c r="AB48613" i="2"/>
  <c r="AA48613" i="2"/>
  <c r="AJ48612" i="2"/>
  <c r="AI48612" i="2"/>
  <c r="AH48612" i="2"/>
  <c r="AG48612" i="2"/>
  <c r="AF48612" i="2"/>
  <c r="AE48612" i="2"/>
  <c r="AD48612" i="2"/>
  <c r="AC48612" i="2"/>
  <c r="AB48612" i="2"/>
  <c r="AA48612" i="2"/>
  <c r="AJ48611" i="2"/>
  <c r="AI48611" i="2"/>
  <c r="AH48611" i="2"/>
  <c r="AG48611" i="2"/>
  <c r="AF48611" i="2"/>
  <c r="AE48611" i="2"/>
  <c r="AD48611" i="2"/>
  <c r="AC48611" i="2"/>
  <c r="AB48611" i="2"/>
  <c r="AA48611" i="2"/>
  <c r="AJ48610" i="2"/>
  <c r="AI48610" i="2"/>
  <c r="AH48610" i="2"/>
  <c r="AG48610" i="2"/>
  <c r="AF48610" i="2"/>
  <c r="AE48610" i="2"/>
  <c r="AD48610" i="2"/>
  <c r="AC48610" i="2"/>
  <c r="AB48610" i="2"/>
  <c r="AA48610" i="2"/>
  <c r="AJ48609" i="2"/>
  <c r="AI48609" i="2"/>
  <c r="AH48609" i="2"/>
  <c r="AG48609" i="2"/>
  <c r="AF48609" i="2"/>
  <c r="AE48609" i="2"/>
  <c r="AD48609" i="2"/>
  <c r="AC48609" i="2"/>
  <c r="AB48609" i="2"/>
  <c r="AA48609" i="2"/>
  <c r="AJ48608" i="2"/>
  <c r="AI48608" i="2"/>
  <c r="AH48608" i="2"/>
  <c r="AG48608" i="2"/>
  <c r="AF48608" i="2"/>
  <c r="AE48608" i="2"/>
  <c r="AD48608" i="2"/>
  <c r="AC48608" i="2"/>
  <c r="AB48608" i="2"/>
  <c r="AA48608" i="2"/>
  <c r="AJ48607" i="2"/>
  <c r="AI48607" i="2"/>
  <c r="AH48607" i="2"/>
  <c r="AG48607" i="2"/>
  <c r="AF48607" i="2"/>
  <c r="AE48607" i="2"/>
  <c r="AD48607" i="2"/>
  <c r="AC48607" i="2"/>
  <c r="AB48607" i="2"/>
  <c r="AA48607" i="2"/>
  <c r="AJ48606" i="2"/>
  <c r="AI48606" i="2"/>
  <c r="AH48606" i="2"/>
  <c r="AG48606" i="2"/>
  <c r="AF48606" i="2"/>
  <c r="AE48606" i="2"/>
  <c r="AD48606" i="2"/>
  <c r="AC48606" i="2"/>
  <c r="AB48606" i="2"/>
  <c r="AA48606" i="2"/>
  <c r="AJ48605" i="2"/>
  <c r="AI48605" i="2"/>
  <c r="AH48605" i="2"/>
  <c r="AG48605" i="2"/>
  <c r="AF48605" i="2"/>
  <c r="AE48605" i="2"/>
  <c r="AD48605" i="2"/>
  <c r="AC48605" i="2"/>
  <c r="AB48605" i="2"/>
  <c r="AA48605" i="2"/>
  <c r="AJ48604" i="2"/>
  <c r="AI48604" i="2"/>
  <c r="AH48604" i="2"/>
  <c r="AG48604" i="2"/>
  <c r="AF48604" i="2"/>
  <c r="AE48604" i="2"/>
  <c r="AD48604" i="2"/>
  <c r="AC48604" i="2"/>
  <c r="AB48604" i="2"/>
  <c r="AA48604" i="2"/>
  <c r="AJ48603" i="2"/>
  <c r="AI48603" i="2"/>
  <c r="AH48603" i="2"/>
  <c r="AG48603" i="2"/>
  <c r="AF48603" i="2"/>
  <c r="AE48603" i="2"/>
  <c r="AD48603" i="2"/>
  <c r="AC48603" i="2"/>
  <c r="AB48603" i="2"/>
  <c r="AA48603" i="2"/>
  <c r="AJ48602" i="2"/>
  <c r="AI48602" i="2"/>
  <c r="AH48602" i="2"/>
  <c r="AG48602" i="2"/>
  <c r="AF48602" i="2"/>
  <c r="AE48602" i="2"/>
  <c r="AD48602" i="2"/>
  <c r="AC48602" i="2"/>
  <c r="AB48602" i="2"/>
  <c r="AA48602" i="2"/>
  <c r="AJ48601" i="2"/>
  <c r="AI48601" i="2"/>
  <c r="AH48601" i="2"/>
  <c r="AG48601" i="2"/>
  <c r="AF48601" i="2"/>
  <c r="AE48601" i="2"/>
  <c r="AD48601" i="2"/>
  <c r="AC48601" i="2"/>
  <c r="AB48601" i="2"/>
  <c r="AA48601" i="2"/>
  <c r="AJ48600" i="2"/>
  <c r="AI48600" i="2"/>
  <c r="AH48600" i="2"/>
  <c r="AG48600" i="2"/>
  <c r="AF48600" i="2"/>
  <c r="AE48600" i="2"/>
  <c r="AD48600" i="2"/>
  <c r="AC48600" i="2"/>
  <c r="AB48600" i="2"/>
  <c r="AA48600" i="2"/>
  <c r="AJ48599" i="2"/>
  <c r="AI48599" i="2"/>
  <c r="AH48599" i="2"/>
  <c r="AG48599" i="2"/>
  <c r="AF48599" i="2"/>
  <c r="AE48599" i="2"/>
  <c r="AD48599" i="2"/>
  <c r="AC48599" i="2"/>
  <c r="AB48599" i="2"/>
  <c r="AA48599" i="2"/>
  <c r="AJ48598" i="2"/>
  <c r="AI48598" i="2"/>
  <c r="AH48598" i="2"/>
  <c r="AG48598" i="2"/>
  <c r="AF48598" i="2"/>
  <c r="AE48598" i="2"/>
  <c r="AD48598" i="2"/>
  <c r="AC48598" i="2"/>
  <c r="AB48598" i="2"/>
  <c r="AA48598" i="2"/>
  <c r="AJ48597" i="2"/>
  <c r="AI48597" i="2"/>
  <c r="AH48597" i="2"/>
  <c r="AG48597" i="2"/>
  <c r="AF48597" i="2"/>
  <c r="AE48597" i="2"/>
  <c r="AD48597" i="2"/>
  <c r="AC48597" i="2"/>
  <c r="AB48597" i="2"/>
  <c r="AA48597" i="2"/>
  <c r="AJ48596" i="2"/>
  <c r="AI48596" i="2"/>
  <c r="AH48596" i="2"/>
  <c r="AG48596" i="2"/>
  <c r="AF48596" i="2"/>
  <c r="AE48596" i="2"/>
  <c r="AD48596" i="2"/>
  <c r="AC48596" i="2"/>
  <c r="AB48596" i="2"/>
  <c r="AA48596" i="2"/>
  <c r="AJ48595" i="2"/>
  <c r="AI48595" i="2"/>
  <c r="AH48595" i="2"/>
  <c r="AG48595" i="2"/>
  <c r="AF48595" i="2"/>
  <c r="AE48595" i="2"/>
  <c r="AD48595" i="2"/>
  <c r="AC48595" i="2"/>
  <c r="AB48595" i="2"/>
  <c r="AA48595" i="2"/>
  <c r="AJ48594" i="2"/>
  <c r="AI48594" i="2"/>
  <c r="AH48594" i="2"/>
  <c r="AG48594" i="2"/>
  <c r="AF48594" i="2"/>
  <c r="AE48594" i="2"/>
  <c r="AD48594" i="2"/>
  <c r="AC48594" i="2"/>
  <c r="AB48594" i="2"/>
  <c r="AA48594" i="2"/>
  <c r="AJ48593" i="2"/>
  <c r="AI48593" i="2"/>
  <c r="AH48593" i="2"/>
  <c r="AG48593" i="2"/>
  <c r="AF48593" i="2"/>
  <c r="AE48593" i="2"/>
  <c r="AD48593" i="2"/>
  <c r="AC48593" i="2"/>
  <c r="AB48593" i="2"/>
  <c r="AA48593" i="2"/>
  <c r="AJ48592" i="2"/>
  <c r="AI48592" i="2"/>
  <c r="AH48592" i="2"/>
  <c r="AG48592" i="2"/>
  <c r="AF48592" i="2"/>
  <c r="AE48592" i="2"/>
  <c r="AD48592" i="2"/>
  <c r="AC48592" i="2"/>
  <c r="AB48592" i="2"/>
  <c r="AA48592" i="2"/>
  <c r="AJ48591" i="2"/>
  <c r="AI48591" i="2"/>
  <c r="AH48591" i="2"/>
  <c r="AG48591" i="2"/>
  <c r="AF48591" i="2"/>
  <c r="AE48591" i="2"/>
  <c r="AD48591" i="2"/>
  <c r="AC48591" i="2"/>
  <c r="AB48591" i="2"/>
  <c r="AA48591" i="2"/>
  <c r="AJ48590" i="2"/>
  <c r="AI48590" i="2"/>
  <c r="AH48590" i="2"/>
  <c r="AG48590" i="2"/>
  <c r="AF48590" i="2"/>
  <c r="AE48590" i="2"/>
  <c r="AD48590" i="2"/>
  <c r="AC48590" i="2"/>
  <c r="AB48590" i="2"/>
  <c r="AA48590" i="2"/>
  <c r="AJ48589" i="2"/>
  <c r="AI48589" i="2"/>
  <c r="AH48589" i="2"/>
  <c r="AG48589" i="2"/>
  <c r="AF48589" i="2"/>
  <c r="AE48589" i="2"/>
  <c r="AD48589" i="2"/>
  <c r="AC48589" i="2"/>
  <c r="AB48589" i="2"/>
  <c r="AA48589" i="2"/>
  <c r="AJ48588" i="2"/>
  <c r="AI48588" i="2"/>
  <c r="AH48588" i="2"/>
  <c r="AG48588" i="2"/>
  <c r="AF48588" i="2"/>
  <c r="AE48588" i="2"/>
  <c r="AD48588" i="2"/>
  <c r="AC48588" i="2"/>
  <c r="AB48588" i="2"/>
  <c r="AA48588" i="2"/>
  <c r="AJ48587" i="2"/>
  <c r="AI48587" i="2"/>
  <c r="AH48587" i="2"/>
  <c r="AG48587" i="2"/>
  <c r="AF48587" i="2"/>
  <c r="AE48587" i="2"/>
  <c r="AD48587" i="2"/>
  <c r="AC48587" i="2"/>
  <c r="AB48587" i="2"/>
  <c r="AA48587" i="2"/>
  <c r="AJ48586" i="2"/>
  <c r="AI48586" i="2"/>
  <c r="AH48586" i="2"/>
  <c r="AG48586" i="2"/>
  <c r="AF48586" i="2"/>
  <c r="AE48586" i="2"/>
  <c r="AD48586" i="2"/>
  <c r="AC48586" i="2"/>
  <c r="AB48586" i="2"/>
  <c r="AA48586" i="2"/>
  <c r="AJ48585" i="2"/>
  <c r="AI48585" i="2"/>
  <c r="AH48585" i="2"/>
  <c r="AG48585" i="2"/>
  <c r="AF48585" i="2"/>
  <c r="AE48585" i="2"/>
  <c r="AD48585" i="2"/>
  <c r="AC48585" i="2"/>
  <c r="AB48585" i="2"/>
  <c r="AA48585" i="2"/>
  <c r="AJ48584" i="2"/>
  <c r="AI48584" i="2"/>
  <c r="AH48584" i="2"/>
  <c r="AG48584" i="2"/>
  <c r="AF48584" i="2"/>
  <c r="AE48584" i="2"/>
  <c r="AD48584" i="2"/>
  <c r="AC48584" i="2"/>
  <c r="AB48584" i="2"/>
  <c r="AA48584" i="2"/>
  <c r="AJ48583" i="2"/>
  <c r="AI48583" i="2"/>
  <c r="AH48583" i="2"/>
  <c r="AG48583" i="2"/>
  <c r="AF48583" i="2"/>
  <c r="AE48583" i="2"/>
  <c r="AD48583" i="2"/>
  <c r="AC48583" i="2"/>
  <c r="AB48583" i="2"/>
  <c r="AA48583" i="2"/>
  <c r="AJ48582" i="2"/>
  <c r="AI48582" i="2"/>
  <c r="AH48582" i="2"/>
  <c r="AG48582" i="2"/>
  <c r="AF48582" i="2"/>
  <c r="AE48582" i="2"/>
  <c r="AD48582" i="2"/>
  <c r="AC48582" i="2"/>
  <c r="AB48582" i="2"/>
  <c r="AA48582" i="2"/>
  <c r="AJ48581" i="2"/>
  <c r="AI48581" i="2"/>
  <c r="AH48581" i="2"/>
  <c r="AG48581" i="2"/>
  <c r="AF48581" i="2"/>
  <c r="AE48581" i="2"/>
  <c r="AD48581" i="2"/>
  <c r="AC48581" i="2"/>
  <c r="AB48581" i="2"/>
  <c r="AA48581" i="2"/>
  <c r="AJ48580" i="2"/>
  <c r="AI48580" i="2"/>
  <c r="AH48580" i="2"/>
  <c r="AG48580" i="2"/>
  <c r="AF48580" i="2"/>
  <c r="AE48580" i="2"/>
  <c r="AD48580" i="2"/>
  <c r="AC48580" i="2"/>
  <c r="AB48580" i="2"/>
  <c r="AA48580" i="2"/>
  <c r="AJ48579" i="2"/>
  <c r="AI48579" i="2"/>
  <c r="AH48579" i="2"/>
  <c r="AG48579" i="2"/>
  <c r="AF48579" i="2"/>
  <c r="AE48579" i="2"/>
  <c r="AD48579" i="2"/>
  <c r="AC48579" i="2"/>
  <c r="AB48579" i="2"/>
  <c r="AA48579" i="2"/>
  <c r="AJ48578" i="2"/>
  <c r="AI48578" i="2"/>
  <c r="AH48578" i="2"/>
  <c r="AG48578" i="2"/>
  <c r="AF48578" i="2"/>
  <c r="AE48578" i="2"/>
  <c r="AD48578" i="2"/>
  <c r="AC48578" i="2"/>
  <c r="AB48578" i="2"/>
  <c r="AA48578" i="2"/>
  <c r="AJ48577" i="2"/>
  <c r="AI48577" i="2"/>
  <c r="AH48577" i="2"/>
  <c r="AG48577" i="2"/>
  <c r="AF48577" i="2"/>
  <c r="AE48577" i="2"/>
  <c r="AD48577" i="2"/>
  <c r="AC48577" i="2"/>
  <c r="AB48577" i="2"/>
  <c r="AA48577" i="2"/>
  <c r="AJ48576" i="2"/>
  <c r="AI48576" i="2"/>
  <c r="AH48576" i="2"/>
  <c r="AG48576" i="2"/>
  <c r="AF48576" i="2"/>
  <c r="AE48576" i="2"/>
  <c r="AD48576" i="2"/>
  <c r="AC48576" i="2"/>
  <c r="AB48576" i="2"/>
  <c r="AA48576" i="2"/>
  <c r="AJ48575" i="2"/>
  <c r="AI48575" i="2"/>
  <c r="AH48575" i="2"/>
  <c r="AG48575" i="2"/>
  <c r="AF48575" i="2"/>
  <c r="AE48575" i="2"/>
  <c r="AD48575" i="2"/>
  <c r="AC48575" i="2"/>
  <c r="AB48575" i="2"/>
  <c r="AA48575" i="2"/>
  <c r="AJ48574" i="2"/>
  <c r="AI48574" i="2"/>
  <c r="AH48574" i="2"/>
  <c r="AG48574" i="2"/>
  <c r="AF48574" i="2"/>
  <c r="AE48574" i="2"/>
  <c r="AD48574" i="2"/>
  <c r="AC48574" i="2"/>
  <c r="AB48574" i="2"/>
  <c r="AA48574" i="2"/>
  <c r="AJ48573" i="2"/>
  <c r="AI48573" i="2"/>
  <c r="AH48573" i="2"/>
  <c r="AG48573" i="2"/>
  <c r="AF48573" i="2"/>
  <c r="AE48573" i="2"/>
  <c r="AD48573" i="2"/>
  <c r="AC48573" i="2"/>
  <c r="AB48573" i="2"/>
  <c r="AA48573" i="2"/>
  <c r="AJ48572" i="2"/>
  <c r="AI48572" i="2"/>
  <c r="AH48572" i="2"/>
  <c r="AG48572" i="2"/>
  <c r="AF48572" i="2"/>
  <c r="AE48572" i="2"/>
  <c r="AD48572" i="2"/>
  <c r="AC48572" i="2"/>
  <c r="AB48572" i="2"/>
  <c r="AA48572" i="2"/>
  <c r="AJ48571" i="2"/>
  <c r="AI48571" i="2"/>
  <c r="AH48571" i="2"/>
  <c r="AG48571" i="2"/>
  <c r="AF48571" i="2"/>
  <c r="AE48571" i="2"/>
  <c r="AD48571" i="2"/>
  <c r="AC48571" i="2"/>
  <c r="AB48571" i="2"/>
  <c r="AA48571" i="2"/>
  <c r="AJ48570" i="2"/>
  <c r="AI48570" i="2"/>
  <c r="AH48570" i="2"/>
  <c r="AG48570" i="2"/>
  <c r="AF48570" i="2"/>
  <c r="AE48570" i="2"/>
  <c r="AD48570" i="2"/>
  <c r="AC48570" i="2"/>
  <c r="AB48570" i="2"/>
  <c r="AA48570" i="2"/>
  <c r="AJ48569" i="2"/>
  <c r="AI48569" i="2"/>
  <c r="AH48569" i="2"/>
  <c r="AG48569" i="2"/>
  <c r="AF48569" i="2"/>
  <c r="AE48569" i="2"/>
  <c r="AD48569" i="2"/>
  <c r="AC48569" i="2"/>
  <c r="AB48569" i="2"/>
  <c r="AA48569" i="2"/>
  <c r="AJ48568" i="2"/>
  <c r="AI48568" i="2"/>
  <c r="AH48568" i="2"/>
  <c r="AG48568" i="2"/>
  <c r="AF48568" i="2"/>
  <c r="AE48568" i="2"/>
  <c r="AD48568" i="2"/>
  <c r="AC48568" i="2"/>
  <c r="AB48568" i="2"/>
  <c r="AA48568" i="2"/>
  <c r="AJ48567" i="2"/>
  <c r="AI48567" i="2"/>
  <c r="AH48567" i="2"/>
  <c r="AG48567" i="2"/>
  <c r="AF48567" i="2"/>
  <c r="AE48567" i="2"/>
  <c r="AD48567" i="2"/>
  <c r="AC48567" i="2"/>
  <c r="AB48567" i="2"/>
  <c r="AA48567" i="2"/>
  <c r="AJ48566" i="2"/>
  <c r="AI48566" i="2"/>
  <c r="AH48566" i="2"/>
  <c r="AG48566" i="2"/>
  <c r="AF48566" i="2"/>
  <c r="AE48566" i="2"/>
  <c r="AD48566" i="2"/>
  <c r="AC48566" i="2"/>
  <c r="AB48566" i="2"/>
  <c r="AA48566" i="2"/>
  <c r="AJ48565" i="2"/>
  <c r="AI48565" i="2"/>
  <c r="AH48565" i="2"/>
  <c r="AG48565" i="2"/>
  <c r="AF48565" i="2"/>
  <c r="AE48565" i="2"/>
  <c r="AD48565" i="2"/>
  <c r="AC48565" i="2"/>
  <c r="AB48565" i="2"/>
  <c r="AA48565" i="2"/>
  <c r="AJ48564" i="2"/>
  <c r="AI48564" i="2"/>
  <c r="AH48564" i="2"/>
  <c r="AG48564" i="2"/>
  <c r="AF48564" i="2"/>
  <c r="AE48564" i="2"/>
  <c r="AD48564" i="2"/>
  <c r="AC48564" i="2"/>
  <c r="AB48564" i="2"/>
  <c r="AA48564" i="2"/>
  <c r="AJ48563" i="2"/>
  <c r="AI48563" i="2"/>
  <c r="AH48563" i="2"/>
  <c r="AG48563" i="2"/>
  <c r="AF48563" i="2"/>
  <c r="AE48563" i="2"/>
  <c r="AD48563" i="2"/>
  <c r="AC48563" i="2"/>
  <c r="AB48563" i="2"/>
  <c r="AA48563" i="2"/>
  <c r="AJ48562" i="2"/>
  <c r="AI48562" i="2"/>
  <c r="AH48562" i="2"/>
  <c r="AG48562" i="2"/>
  <c r="AF48562" i="2"/>
  <c r="AE48562" i="2"/>
  <c r="AD48562" i="2"/>
  <c r="AC48562" i="2"/>
  <c r="AB48562" i="2"/>
  <c r="AA48562" i="2"/>
  <c r="AJ48561" i="2"/>
  <c r="AI48561" i="2"/>
  <c r="AH48561" i="2"/>
  <c r="AG48561" i="2"/>
  <c r="AF48561" i="2"/>
  <c r="AE48561" i="2"/>
  <c r="AD48561" i="2"/>
  <c r="AC48561" i="2"/>
  <c r="AB48561" i="2"/>
  <c r="AA48561" i="2"/>
  <c r="AJ48560" i="2"/>
  <c r="AI48560" i="2"/>
  <c r="AH48560" i="2"/>
  <c r="AG48560" i="2"/>
  <c r="AF48560" i="2"/>
  <c r="AE48560" i="2"/>
  <c r="AD48560" i="2"/>
  <c r="AC48560" i="2"/>
  <c r="AB48560" i="2"/>
  <c r="AA48560" i="2"/>
  <c r="AJ48559" i="2"/>
  <c r="AI48559" i="2"/>
  <c r="AH48559" i="2"/>
  <c r="AG48559" i="2"/>
  <c r="AF48559" i="2"/>
  <c r="AE48559" i="2"/>
  <c r="AD48559" i="2"/>
  <c r="AC48559" i="2"/>
  <c r="AB48559" i="2"/>
  <c r="AA48559" i="2"/>
  <c r="AJ48558" i="2"/>
  <c r="AI48558" i="2"/>
  <c r="AH48558" i="2"/>
  <c r="AG48558" i="2"/>
  <c r="AF48558" i="2"/>
  <c r="AE48558" i="2"/>
  <c r="AD48558" i="2"/>
  <c r="AC48558" i="2"/>
  <c r="AB48558" i="2"/>
  <c r="AA48558" i="2"/>
  <c r="AJ48557" i="2"/>
  <c r="AI48557" i="2"/>
  <c r="AH48557" i="2"/>
  <c r="AG48557" i="2"/>
  <c r="AF48557" i="2"/>
  <c r="AE48557" i="2"/>
  <c r="AD48557" i="2"/>
  <c r="AC48557" i="2"/>
  <c r="AB48557" i="2"/>
  <c r="AA48557" i="2"/>
  <c r="AJ48556" i="2"/>
  <c r="AI48556" i="2"/>
  <c r="AH48556" i="2"/>
  <c r="AG48556" i="2"/>
  <c r="AF48556" i="2"/>
  <c r="AE48556" i="2"/>
  <c r="AD48556" i="2"/>
  <c r="AC48556" i="2"/>
  <c r="AB48556" i="2"/>
  <c r="AA48556" i="2"/>
  <c r="AJ48555" i="2"/>
  <c r="AI48555" i="2"/>
  <c r="AH48555" i="2"/>
  <c r="AG48555" i="2"/>
  <c r="AF48555" i="2"/>
  <c r="AE48555" i="2"/>
  <c r="AD48555" i="2"/>
  <c r="AC48555" i="2"/>
  <c r="AB48555" i="2"/>
  <c r="AA48555" i="2"/>
  <c r="AJ48554" i="2"/>
  <c r="AI48554" i="2"/>
  <c r="AH48554" i="2"/>
  <c r="AG48554" i="2"/>
  <c r="AF48554" i="2"/>
  <c r="AE48554" i="2"/>
  <c r="AD48554" i="2"/>
  <c r="AC48554" i="2"/>
  <c r="AB48554" i="2"/>
  <c r="AA48554" i="2"/>
  <c r="AJ48553" i="2"/>
  <c r="AI48553" i="2"/>
  <c r="AH48553" i="2"/>
  <c r="AG48553" i="2"/>
  <c r="AF48553" i="2"/>
  <c r="AE48553" i="2"/>
  <c r="AD48553" i="2"/>
  <c r="AC48553" i="2"/>
  <c r="AB48553" i="2"/>
  <c r="AA48553" i="2"/>
  <c r="AJ48552" i="2"/>
  <c r="AI48552" i="2"/>
  <c r="AH48552" i="2"/>
  <c r="AG48552" i="2"/>
  <c r="AF48552" i="2"/>
  <c r="AE48552" i="2"/>
  <c r="AD48552" i="2"/>
  <c r="AC48552" i="2"/>
  <c r="AB48552" i="2"/>
  <c r="AA48552" i="2"/>
  <c r="AJ48551" i="2"/>
  <c r="AI48551" i="2"/>
  <c r="AH48551" i="2"/>
  <c r="AG48551" i="2"/>
  <c r="AF48551" i="2"/>
  <c r="AE48551" i="2"/>
  <c r="AD48551" i="2"/>
  <c r="AC48551" i="2"/>
  <c r="AB48551" i="2"/>
  <c r="AA48551" i="2"/>
  <c r="AJ48550" i="2"/>
  <c r="AI48550" i="2"/>
  <c r="AH48550" i="2"/>
  <c r="AG48550" i="2"/>
  <c r="AF48550" i="2"/>
  <c r="AE48550" i="2"/>
  <c r="AD48550" i="2"/>
  <c r="AC48550" i="2"/>
  <c r="AB48550" i="2"/>
  <c r="AA48550" i="2"/>
  <c r="AJ48549" i="2"/>
  <c r="AI48549" i="2"/>
  <c r="AH48549" i="2"/>
  <c r="AG48549" i="2"/>
  <c r="AF48549" i="2"/>
  <c r="AE48549" i="2"/>
  <c r="AD48549" i="2"/>
  <c r="AC48549" i="2"/>
  <c r="AB48549" i="2"/>
  <c r="AA48549" i="2"/>
  <c r="AJ48548" i="2"/>
  <c r="AI48548" i="2"/>
  <c r="AH48548" i="2"/>
  <c r="AG48548" i="2"/>
  <c r="AF48548" i="2"/>
  <c r="AE48548" i="2"/>
  <c r="AD48548" i="2"/>
  <c r="AC48548" i="2"/>
  <c r="AB48548" i="2"/>
  <c r="AA48548" i="2"/>
  <c r="AJ48547" i="2"/>
  <c r="AI48547" i="2"/>
  <c r="AH48547" i="2"/>
  <c r="AG48547" i="2"/>
  <c r="AF48547" i="2"/>
  <c r="AE48547" i="2"/>
  <c r="AD48547" i="2"/>
  <c r="AC48547" i="2"/>
  <c r="AB48547" i="2"/>
  <c r="AA48547" i="2"/>
  <c r="AJ48546" i="2"/>
  <c r="AI48546" i="2"/>
  <c r="AH48546" i="2"/>
  <c r="AG48546" i="2"/>
  <c r="AF48546" i="2"/>
  <c r="AE48546" i="2"/>
  <c r="AD48546" i="2"/>
  <c r="AC48546" i="2"/>
  <c r="AB48546" i="2"/>
  <c r="AA48546" i="2"/>
  <c r="AJ48545" i="2"/>
  <c r="AI48545" i="2"/>
  <c r="AH48545" i="2"/>
  <c r="AG48545" i="2"/>
  <c r="AF48545" i="2"/>
  <c r="AE48545" i="2"/>
  <c r="AD48545" i="2"/>
  <c r="AC48545" i="2"/>
  <c r="AB48545" i="2"/>
  <c r="AA48545" i="2"/>
  <c r="AJ48544" i="2"/>
  <c r="AI48544" i="2"/>
  <c r="AH48544" i="2"/>
  <c r="AG48544" i="2"/>
  <c r="AF48544" i="2"/>
  <c r="AE48544" i="2"/>
  <c r="AD48544" i="2"/>
  <c r="AC48544" i="2"/>
  <c r="AB48544" i="2"/>
  <c r="AA48544" i="2"/>
  <c r="AJ48543" i="2"/>
  <c r="AI48543" i="2"/>
  <c r="AH48543" i="2"/>
  <c r="AG48543" i="2"/>
  <c r="AF48543" i="2"/>
  <c r="AE48543" i="2"/>
  <c r="AD48543" i="2"/>
  <c r="AC48543" i="2"/>
  <c r="AB48543" i="2"/>
  <c r="AA48543" i="2"/>
  <c r="AJ48542" i="2"/>
  <c r="AI48542" i="2"/>
  <c r="AH48542" i="2"/>
  <c r="AG48542" i="2"/>
  <c r="AF48542" i="2"/>
  <c r="AE48542" i="2"/>
  <c r="AD48542" i="2"/>
  <c r="AC48542" i="2"/>
  <c r="AB48542" i="2"/>
  <c r="AA48542" i="2"/>
  <c r="AJ48541" i="2"/>
  <c r="AI48541" i="2"/>
  <c r="AH48541" i="2"/>
  <c r="AG48541" i="2"/>
  <c r="AF48541" i="2"/>
  <c r="AE48541" i="2"/>
  <c r="AD48541" i="2"/>
  <c r="AC48541" i="2"/>
  <c r="AB48541" i="2"/>
  <c r="AA48541" i="2"/>
  <c r="AJ48540" i="2"/>
  <c r="AI48540" i="2"/>
  <c r="AH48540" i="2"/>
  <c r="AG48540" i="2"/>
  <c r="AF48540" i="2"/>
  <c r="AE48540" i="2"/>
  <c r="AD48540" i="2"/>
  <c r="AC48540" i="2"/>
  <c r="AB48540" i="2"/>
  <c r="AA48540" i="2"/>
  <c r="AJ48539" i="2"/>
  <c r="AI48539" i="2"/>
  <c r="AH48539" i="2"/>
  <c r="AG48539" i="2"/>
  <c r="AF48539" i="2"/>
  <c r="AE48539" i="2"/>
  <c r="AD48539" i="2"/>
  <c r="AC48539" i="2"/>
  <c r="AB48539" i="2"/>
  <c r="AA48539" i="2"/>
  <c r="AJ48538" i="2"/>
  <c r="AI48538" i="2"/>
  <c r="AH48538" i="2"/>
  <c r="AG48538" i="2"/>
  <c r="AF48538" i="2"/>
  <c r="AE48538" i="2"/>
  <c r="AD48538" i="2"/>
  <c r="AC48538" i="2"/>
  <c r="AB48538" i="2"/>
  <c r="AA48538" i="2"/>
  <c r="AJ48537" i="2"/>
  <c r="AI48537" i="2"/>
  <c r="AH48537" i="2"/>
  <c r="AG48537" i="2"/>
  <c r="AF48537" i="2"/>
  <c r="AE48537" i="2"/>
  <c r="AD48537" i="2"/>
  <c r="AC48537" i="2"/>
  <c r="AB48537" i="2"/>
  <c r="AA48537" i="2"/>
  <c r="AJ48536" i="2"/>
  <c r="AI48536" i="2"/>
  <c r="AH48536" i="2"/>
  <c r="AG48536" i="2"/>
  <c r="AF48536" i="2"/>
  <c r="AE48536" i="2"/>
  <c r="AD48536" i="2"/>
  <c r="AC48536" i="2"/>
  <c r="AB48536" i="2"/>
  <c r="AA48536" i="2"/>
  <c r="AJ48535" i="2"/>
  <c r="AI48535" i="2"/>
  <c r="AH48535" i="2"/>
  <c r="AG48535" i="2"/>
  <c r="AF48535" i="2"/>
  <c r="AE48535" i="2"/>
  <c r="AD48535" i="2"/>
  <c r="AC48535" i="2"/>
  <c r="AB48535" i="2"/>
  <c r="AA48535" i="2"/>
  <c r="AJ48534" i="2"/>
  <c r="AI48534" i="2"/>
  <c r="AH48534" i="2"/>
  <c r="AG48534" i="2"/>
  <c r="AF48534" i="2"/>
  <c r="AE48534" i="2"/>
  <c r="AD48534" i="2"/>
  <c r="AC48534" i="2"/>
  <c r="AB48534" i="2"/>
  <c r="AA48534" i="2"/>
  <c r="AJ48533" i="2"/>
  <c r="AI48533" i="2"/>
  <c r="AH48533" i="2"/>
  <c r="AG48533" i="2"/>
  <c r="AF48533" i="2"/>
  <c r="AE48533" i="2"/>
  <c r="AD48533" i="2"/>
  <c r="AC48533" i="2"/>
  <c r="AB48533" i="2"/>
  <c r="AA48533" i="2"/>
  <c r="AJ48532" i="2"/>
  <c r="AI48532" i="2"/>
  <c r="AH48532" i="2"/>
  <c r="AG48532" i="2"/>
  <c r="AF48532" i="2"/>
  <c r="AE48532" i="2"/>
  <c r="AD48532" i="2"/>
  <c r="AC48532" i="2"/>
  <c r="AB48532" i="2"/>
  <c r="AA48532" i="2"/>
  <c r="AJ48531" i="2"/>
  <c r="AI48531" i="2"/>
  <c r="AH48531" i="2"/>
  <c r="AG48531" i="2"/>
  <c r="AF48531" i="2"/>
  <c r="AE48531" i="2"/>
  <c r="AD48531" i="2"/>
  <c r="AC48531" i="2"/>
  <c r="AB48531" i="2"/>
  <c r="AA48531" i="2"/>
  <c r="AJ48530" i="2"/>
  <c r="AI48530" i="2"/>
  <c r="AH48530" i="2"/>
  <c r="AG48530" i="2"/>
  <c r="AF48530" i="2"/>
  <c r="AE48530" i="2"/>
  <c r="AD48530" i="2"/>
  <c r="AC48530" i="2"/>
  <c r="AB48530" i="2"/>
  <c r="AA48530" i="2"/>
  <c r="AJ48529" i="2"/>
  <c r="AI48529" i="2"/>
  <c r="AH48529" i="2"/>
  <c r="AG48529" i="2"/>
  <c r="AF48529" i="2"/>
  <c r="AE48529" i="2"/>
  <c r="AD48529" i="2"/>
  <c r="AC48529" i="2"/>
  <c r="AB48529" i="2"/>
  <c r="AA48529" i="2"/>
  <c r="AJ48528" i="2"/>
  <c r="AI48528" i="2"/>
  <c r="AH48528" i="2"/>
  <c r="AG48528" i="2"/>
  <c r="AF48528" i="2"/>
  <c r="AE48528" i="2"/>
  <c r="AD48528" i="2"/>
  <c r="AC48528" i="2"/>
  <c r="AB48528" i="2"/>
  <c r="AA48528" i="2"/>
  <c r="AJ48527" i="2"/>
  <c r="AI48527" i="2"/>
  <c r="AH48527" i="2"/>
  <c r="AG48527" i="2"/>
  <c r="AF48527" i="2"/>
  <c r="AE48527" i="2"/>
  <c r="AD48527" i="2"/>
  <c r="AC48527" i="2"/>
  <c r="AB48527" i="2"/>
  <c r="AA48527" i="2"/>
  <c r="AJ48526" i="2"/>
  <c r="AI48526" i="2"/>
  <c r="AH48526" i="2"/>
  <c r="AG48526" i="2"/>
  <c r="AF48526" i="2"/>
  <c r="AE48526" i="2"/>
  <c r="AD48526" i="2"/>
  <c r="AC48526" i="2"/>
  <c r="AB48526" i="2"/>
  <c r="AA48526" i="2"/>
  <c r="AJ48525" i="2"/>
  <c r="AI48525" i="2"/>
  <c r="AH48525" i="2"/>
  <c r="AG48525" i="2"/>
  <c r="AF48525" i="2"/>
  <c r="AE48525" i="2"/>
  <c r="AD48525" i="2"/>
  <c r="AC48525" i="2"/>
  <c r="AB48525" i="2"/>
  <c r="AA48525" i="2"/>
  <c r="AJ48524" i="2"/>
  <c r="AI48524" i="2"/>
  <c r="AH48524" i="2"/>
  <c r="AG48524" i="2"/>
  <c r="AF48524" i="2"/>
  <c r="AE48524" i="2"/>
  <c r="AD48524" i="2"/>
  <c r="AC48524" i="2"/>
  <c r="AB48524" i="2"/>
  <c r="AA48524" i="2"/>
  <c r="AJ48523" i="2"/>
  <c r="AI48523" i="2"/>
  <c r="AH48523" i="2"/>
  <c r="AG48523" i="2"/>
  <c r="AF48523" i="2"/>
  <c r="AE48523" i="2"/>
  <c r="AD48523" i="2"/>
  <c r="AC48523" i="2"/>
  <c r="AB48523" i="2"/>
  <c r="AA48523" i="2"/>
  <c r="AJ48522" i="2"/>
  <c r="AI48522" i="2"/>
  <c r="AH48522" i="2"/>
  <c r="AG48522" i="2"/>
  <c r="AF48522" i="2"/>
  <c r="AE48522" i="2"/>
  <c r="AD48522" i="2"/>
  <c r="AC48522" i="2"/>
  <c r="AB48522" i="2"/>
  <c r="AA48522" i="2"/>
  <c r="AJ48521" i="2"/>
  <c r="AI48521" i="2"/>
  <c r="AH48521" i="2"/>
  <c r="AG48521" i="2"/>
  <c r="AF48521" i="2"/>
  <c r="AE48521" i="2"/>
  <c r="AD48521" i="2"/>
  <c r="AC48521" i="2"/>
  <c r="AB48521" i="2"/>
  <c r="AA48521" i="2"/>
  <c r="AJ48520" i="2"/>
  <c r="AI48520" i="2"/>
  <c r="AH48520" i="2"/>
  <c r="AG48520" i="2"/>
  <c r="AF48520" i="2"/>
  <c r="AE48520" i="2"/>
  <c r="AD48520" i="2"/>
  <c r="AC48520" i="2"/>
  <c r="AB48520" i="2"/>
  <c r="AA48520" i="2"/>
  <c r="AJ48519" i="2"/>
  <c r="AI48519" i="2"/>
  <c r="AH48519" i="2"/>
  <c r="AG48519" i="2"/>
  <c r="AF48519" i="2"/>
  <c r="AE48519" i="2"/>
  <c r="AD48519" i="2"/>
  <c r="AC48519" i="2"/>
  <c r="AB48519" i="2"/>
  <c r="AA48519" i="2"/>
  <c r="AJ48518" i="2"/>
  <c r="AI48518" i="2"/>
  <c r="AH48518" i="2"/>
  <c r="AG48518" i="2"/>
  <c r="AF48518" i="2"/>
  <c r="AE48518" i="2"/>
  <c r="AD48518" i="2"/>
  <c r="AC48518" i="2"/>
  <c r="AB48518" i="2"/>
  <c r="AA48518" i="2"/>
  <c r="AJ48517" i="2"/>
  <c r="AI48517" i="2"/>
  <c r="AH48517" i="2"/>
  <c r="AG48517" i="2"/>
  <c r="AF48517" i="2"/>
  <c r="AE48517" i="2"/>
  <c r="AD48517" i="2"/>
  <c r="AC48517" i="2"/>
  <c r="AB48517" i="2"/>
  <c r="AA48517" i="2"/>
  <c r="AJ48516" i="2"/>
  <c r="AI48516" i="2"/>
  <c r="AH48516" i="2"/>
  <c r="AG48516" i="2"/>
  <c r="AF48516" i="2"/>
  <c r="AE48516" i="2"/>
  <c r="AD48516" i="2"/>
  <c r="AC48516" i="2"/>
  <c r="AB48516" i="2"/>
  <c r="AA48516" i="2"/>
  <c r="AJ48515" i="2"/>
  <c r="AI48515" i="2"/>
  <c r="AH48515" i="2"/>
  <c r="AG48515" i="2"/>
  <c r="AF48515" i="2"/>
  <c r="AE48515" i="2"/>
  <c r="AD48515" i="2"/>
  <c r="AC48515" i="2"/>
  <c r="AB48515" i="2"/>
  <c r="AA48515" i="2"/>
  <c r="AJ48514" i="2"/>
  <c r="AI48514" i="2"/>
  <c r="AH48514" i="2"/>
  <c r="AG48514" i="2"/>
  <c r="AF48514" i="2"/>
  <c r="AE48514" i="2"/>
  <c r="AD48514" i="2"/>
  <c r="AC48514" i="2"/>
  <c r="AB48514" i="2"/>
  <c r="AA48514" i="2"/>
  <c r="AJ48513" i="2"/>
  <c r="AI48513" i="2"/>
  <c r="AH48513" i="2"/>
  <c r="AG48513" i="2"/>
  <c r="AF48513" i="2"/>
  <c r="AE48513" i="2"/>
  <c r="AD48513" i="2"/>
  <c r="AC48513" i="2"/>
  <c r="AB48513" i="2"/>
  <c r="AA48513" i="2"/>
  <c r="AJ48512" i="2"/>
  <c r="AI48512" i="2"/>
  <c r="AH48512" i="2"/>
  <c r="AG48512" i="2"/>
  <c r="AF48512" i="2"/>
  <c r="AE48512" i="2"/>
  <c r="AD48512" i="2"/>
  <c r="AC48512" i="2"/>
  <c r="AB48512" i="2"/>
  <c r="AA48512" i="2"/>
  <c r="AJ48511" i="2"/>
  <c r="AI48511" i="2"/>
  <c r="AH48511" i="2"/>
  <c r="AG48511" i="2"/>
  <c r="AF48511" i="2"/>
  <c r="AE48511" i="2"/>
  <c r="AD48511" i="2"/>
  <c r="AC48511" i="2"/>
  <c r="AB48511" i="2"/>
  <c r="AA48511" i="2"/>
  <c r="AJ48510" i="2"/>
  <c r="AI48510" i="2"/>
  <c r="AH48510" i="2"/>
  <c r="AG48510" i="2"/>
  <c r="AF48510" i="2"/>
  <c r="AE48510" i="2"/>
  <c r="AD48510" i="2"/>
  <c r="AC48510" i="2"/>
  <c r="AB48510" i="2"/>
  <c r="AA48510" i="2"/>
  <c r="AJ48509" i="2"/>
  <c r="AI48509" i="2"/>
  <c r="AH48509" i="2"/>
  <c r="AG48509" i="2"/>
  <c r="AF48509" i="2"/>
  <c r="AE48509" i="2"/>
  <c r="AD48509" i="2"/>
  <c r="AC48509" i="2"/>
  <c r="AB48509" i="2"/>
  <c r="AA48509" i="2"/>
  <c r="AJ48508" i="2"/>
  <c r="AI48508" i="2"/>
  <c r="AH48508" i="2"/>
  <c r="AG48508" i="2"/>
  <c r="AF48508" i="2"/>
  <c r="AE48508" i="2"/>
  <c r="AD48508" i="2"/>
  <c r="AC48508" i="2"/>
  <c r="AB48508" i="2"/>
  <c r="AA48508" i="2"/>
  <c r="AJ48507" i="2"/>
  <c r="AI48507" i="2"/>
  <c r="AH48507" i="2"/>
  <c r="AG48507" i="2"/>
  <c r="AF48507" i="2"/>
  <c r="AE48507" i="2"/>
  <c r="AD48507" i="2"/>
  <c r="AC48507" i="2"/>
  <c r="AB48507" i="2"/>
  <c r="AA48507" i="2"/>
  <c r="AJ48506" i="2"/>
  <c r="AI48506" i="2"/>
  <c r="AH48506" i="2"/>
  <c r="AG48506" i="2"/>
  <c r="AF48506" i="2"/>
  <c r="AE48506" i="2"/>
  <c r="AD48506" i="2"/>
  <c r="AC48506" i="2"/>
  <c r="AB48506" i="2"/>
  <c r="AA48506" i="2"/>
  <c r="AJ48505" i="2"/>
  <c r="AI48505" i="2"/>
  <c r="AH48505" i="2"/>
  <c r="AG48505" i="2"/>
  <c r="AF48505" i="2"/>
  <c r="AE48505" i="2"/>
  <c r="AD48505" i="2"/>
  <c r="AC48505" i="2"/>
  <c r="AB48505" i="2"/>
  <c r="AA48505" i="2"/>
  <c r="AJ48504" i="2"/>
  <c r="AI48504" i="2"/>
  <c r="AH48504" i="2"/>
  <c r="AG48504" i="2"/>
  <c r="AF48504" i="2"/>
  <c r="AE48504" i="2"/>
  <c r="AD48504" i="2"/>
  <c r="AC48504" i="2"/>
  <c r="AB48504" i="2"/>
  <c r="AA48504" i="2"/>
  <c r="AJ48503" i="2"/>
  <c r="AI48503" i="2"/>
  <c r="AH48503" i="2"/>
  <c r="AG48503" i="2"/>
  <c r="AF48503" i="2"/>
  <c r="AE48503" i="2"/>
  <c r="AD48503" i="2"/>
  <c r="AC48503" i="2"/>
  <c r="AB48503" i="2"/>
  <c r="AA48503" i="2"/>
  <c r="AJ48502" i="2"/>
  <c r="AI48502" i="2"/>
  <c r="AH48502" i="2"/>
  <c r="AG48502" i="2"/>
  <c r="AF48502" i="2"/>
  <c r="AE48502" i="2"/>
  <c r="AD48502" i="2"/>
  <c r="AC48502" i="2"/>
  <c r="AB48502" i="2"/>
  <c r="AA48502" i="2"/>
  <c r="AJ48501" i="2"/>
  <c r="AI48501" i="2"/>
  <c r="AH48501" i="2"/>
  <c r="AG48501" i="2"/>
  <c r="AF48501" i="2"/>
  <c r="AE48501" i="2"/>
  <c r="AD48501" i="2"/>
  <c r="AC48501" i="2"/>
  <c r="AB48501" i="2"/>
  <c r="AA48501" i="2"/>
  <c r="AJ48500" i="2"/>
  <c r="AI48500" i="2"/>
  <c r="AH48500" i="2"/>
  <c r="AG48500" i="2"/>
  <c r="AF48500" i="2"/>
  <c r="AE48500" i="2"/>
  <c r="AD48500" i="2"/>
  <c r="AC48500" i="2"/>
  <c r="AB48500" i="2"/>
  <c r="AA48500" i="2"/>
  <c r="AJ48499" i="2"/>
  <c r="AI48499" i="2"/>
  <c r="AH48499" i="2"/>
  <c r="AG48499" i="2"/>
  <c r="AF48499" i="2"/>
  <c r="AE48499" i="2"/>
  <c r="AD48499" i="2"/>
  <c r="AC48499" i="2"/>
  <c r="AB48499" i="2"/>
  <c r="AA48499" i="2"/>
  <c r="AJ48498" i="2"/>
  <c r="AI48498" i="2"/>
  <c r="AH48498" i="2"/>
  <c r="AG48498" i="2"/>
  <c r="AF48498" i="2"/>
  <c r="AE48498" i="2"/>
  <c r="AD48498" i="2"/>
  <c r="AC48498" i="2"/>
  <c r="AB48498" i="2"/>
  <c r="AA48498" i="2"/>
  <c r="AJ48497" i="2"/>
  <c r="AI48497" i="2"/>
  <c r="AH48497" i="2"/>
  <c r="AG48497" i="2"/>
  <c r="AF48497" i="2"/>
  <c r="AE48497" i="2"/>
  <c r="AD48497" i="2"/>
  <c r="AC48497" i="2"/>
  <c r="AB48497" i="2"/>
  <c r="AA48497" i="2"/>
  <c r="AJ48496" i="2"/>
  <c r="AI48496" i="2"/>
  <c r="AH48496" i="2"/>
  <c r="AG48496" i="2"/>
  <c r="AF48496" i="2"/>
  <c r="AE48496" i="2"/>
  <c r="AD48496" i="2"/>
  <c r="AC48496" i="2"/>
  <c r="AB48496" i="2"/>
  <c r="AA48496" i="2"/>
  <c r="AJ48495" i="2"/>
  <c r="AI48495" i="2"/>
  <c r="AH48495" i="2"/>
  <c r="AG48495" i="2"/>
  <c r="AF48495" i="2"/>
  <c r="AE48495" i="2"/>
  <c r="AD48495" i="2"/>
  <c r="AC48495" i="2"/>
  <c r="AB48495" i="2"/>
  <c r="AA48495" i="2"/>
  <c r="AJ48494" i="2"/>
  <c r="AI48494" i="2"/>
  <c r="AH48494" i="2"/>
  <c r="AG48494" i="2"/>
  <c r="AF48494" i="2"/>
  <c r="AE48494" i="2"/>
  <c r="AD48494" i="2"/>
  <c r="AC48494" i="2"/>
  <c r="AB48494" i="2"/>
  <c r="AA48494" i="2"/>
  <c r="AJ48493" i="2"/>
  <c r="AI48493" i="2"/>
  <c r="AH48493" i="2"/>
  <c r="AG48493" i="2"/>
  <c r="AF48493" i="2"/>
  <c r="AE48493" i="2"/>
  <c r="AD48493" i="2"/>
  <c r="AC48493" i="2"/>
  <c r="AB48493" i="2"/>
  <c r="AA48493" i="2"/>
  <c r="AJ48492" i="2"/>
  <c r="AI48492" i="2"/>
  <c r="AH48492" i="2"/>
  <c r="AG48492" i="2"/>
  <c r="AF48492" i="2"/>
  <c r="AE48492" i="2"/>
  <c r="AD48492" i="2"/>
  <c r="AC48492" i="2"/>
  <c r="AB48492" i="2"/>
  <c r="AA48492" i="2"/>
  <c r="AJ48491" i="2"/>
  <c r="AI48491" i="2"/>
  <c r="AH48491" i="2"/>
  <c r="AG48491" i="2"/>
  <c r="AF48491" i="2"/>
  <c r="AE48491" i="2"/>
  <c r="AD48491" i="2"/>
  <c r="AC48491" i="2"/>
  <c r="AB48491" i="2"/>
  <c r="AA48491" i="2"/>
  <c r="AJ48490" i="2"/>
  <c r="AI48490" i="2"/>
  <c r="AH48490" i="2"/>
  <c r="AG48490" i="2"/>
  <c r="AF48490" i="2"/>
  <c r="AE48490" i="2"/>
  <c r="AD48490" i="2"/>
  <c r="AC48490" i="2"/>
  <c r="AB48490" i="2"/>
  <c r="AA48490" i="2"/>
  <c r="AJ48489" i="2"/>
  <c r="AI48489" i="2"/>
  <c r="AH48489" i="2"/>
  <c r="AG48489" i="2"/>
  <c r="AF48489" i="2"/>
  <c r="AE48489" i="2"/>
  <c r="AD48489" i="2"/>
  <c r="AC48489" i="2"/>
  <c r="AB48489" i="2"/>
  <c r="AA48489" i="2"/>
  <c r="AJ48488" i="2"/>
  <c r="AI48488" i="2"/>
  <c r="AH48488" i="2"/>
  <c r="AG48488" i="2"/>
  <c r="AF48488" i="2"/>
  <c r="AE48488" i="2"/>
  <c r="AD48488" i="2"/>
  <c r="AC48488" i="2"/>
  <c r="AB48488" i="2"/>
  <c r="AA48488" i="2"/>
  <c r="AJ48487" i="2"/>
  <c r="AI48487" i="2"/>
  <c r="AH48487" i="2"/>
  <c r="AG48487" i="2"/>
  <c r="AF48487" i="2"/>
  <c r="AE48487" i="2"/>
  <c r="AD48487" i="2"/>
  <c r="AC48487" i="2"/>
  <c r="AB48487" i="2"/>
  <c r="AA48487" i="2"/>
  <c r="AJ48486" i="2"/>
  <c r="AI48486" i="2"/>
  <c r="AH48486" i="2"/>
  <c r="AG48486" i="2"/>
  <c r="AF48486" i="2"/>
  <c r="AE48486" i="2"/>
  <c r="AD48486" i="2"/>
  <c r="AC48486" i="2"/>
  <c r="AB48486" i="2"/>
  <c r="AA48486" i="2"/>
  <c r="AJ48485" i="2"/>
  <c r="AI48485" i="2"/>
  <c r="AH48485" i="2"/>
  <c r="AG48485" i="2"/>
  <c r="AF48485" i="2"/>
  <c r="AE48485" i="2"/>
  <c r="AD48485" i="2"/>
  <c r="AC48485" i="2"/>
  <c r="AB48485" i="2"/>
  <c r="AA48485" i="2"/>
  <c r="AJ48484" i="2"/>
  <c r="AI48484" i="2"/>
  <c r="AH48484" i="2"/>
  <c r="AG48484" i="2"/>
  <c r="AF48484" i="2"/>
  <c r="AE48484" i="2"/>
  <c r="AD48484" i="2"/>
  <c r="AC48484" i="2"/>
  <c r="AB48484" i="2"/>
  <c r="AA48484" i="2"/>
  <c r="AJ48483" i="2"/>
  <c r="AI48483" i="2"/>
  <c r="AH48483" i="2"/>
  <c r="AG48483" i="2"/>
  <c r="AF48483" i="2"/>
  <c r="AE48483" i="2"/>
  <c r="AD48483" i="2"/>
  <c r="AC48483" i="2"/>
  <c r="AB48483" i="2"/>
  <c r="AA48483" i="2"/>
  <c r="AJ48482" i="2"/>
  <c r="AI48482" i="2"/>
  <c r="AH48482" i="2"/>
  <c r="AG48482" i="2"/>
  <c r="AF48482" i="2"/>
  <c r="AE48482" i="2"/>
  <c r="AD48482" i="2"/>
  <c r="AC48482" i="2"/>
  <c r="AB48482" i="2"/>
  <c r="AA48482" i="2"/>
  <c r="AJ48481" i="2"/>
  <c r="AI48481" i="2"/>
  <c r="AH48481" i="2"/>
  <c r="AG48481" i="2"/>
  <c r="AF48481" i="2"/>
  <c r="AE48481" i="2"/>
  <c r="AD48481" i="2"/>
  <c r="AC48481" i="2"/>
  <c r="AB48481" i="2"/>
  <c r="AA48481" i="2"/>
  <c r="AJ48480" i="2"/>
  <c r="AI48480" i="2"/>
  <c r="AH48480" i="2"/>
  <c r="AG48480" i="2"/>
  <c r="AF48480" i="2"/>
  <c r="AE48480" i="2"/>
  <c r="AD48480" i="2"/>
  <c r="AC48480" i="2"/>
  <c r="AB48480" i="2"/>
  <c r="AA48480" i="2"/>
  <c r="AJ48479" i="2"/>
  <c r="AI48479" i="2"/>
  <c r="AH48479" i="2"/>
  <c r="AG48479" i="2"/>
  <c r="AF48479" i="2"/>
  <c r="AE48479" i="2"/>
  <c r="AD48479" i="2"/>
  <c r="AC48479" i="2"/>
  <c r="AB48479" i="2"/>
  <c r="AA48479" i="2"/>
  <c r="AJ48478" i="2"/>
  <c r="AI48478" i="2"/>
  <c r="AH48478" i="2"/>
  <c r="AG48478" i="2"/>
  <c r="AF48478" i="2"/>
  <c r="AE48478" i="2"/>
  <c r="AD48478" i="2"/>
  <c r="AC48478" i="2"/>
  <c r="AB48478" i="2"/>
  <c r="AA48478" i="2"/>
  <c r="AJ48477" i="2"/>
  <c r="AI48477" i="2"/>
  <c r="AH48477" i="2"/>
  <c r="AG48477" i="2"/>
  <c r="AF48477" i="2"/>
  <c r="AE48477" i="2"/>
  <c r="AD48477" i="2"/>
  <c r="AC48477" i="2"/>
  <c r="AB48477" i="2"/>
  <c r="AA48477" i="2"/>
  <c r="AJ48476" i="2"/>
  <c r="AI48476" i="2"/>
  <c r="AH48476" i="2"/>
  <c r="AG48476" i="2"/>
  <c r="AF48476" i="2"/>
  <c r="AE48476" i="2"/>
  <c r="AD48476" i="2"/>
  <c r="AC48476" i="2"/>
  <c r="AB48476" i="2"/>
  <c r="AA48476" i="2"/>
  <c r="AJ48475" i="2"/>
  <c r="AI48475" i="2"/>
  <c r="AH48475" i="2"/>
  <c r="AG48475" i="2"/>
  <c r="AF48475" i="2"/>
  <c r="AE48475" i="2"/>
  <c r="AD48475" i="2"/>
  <c r="AC48475" i="2"/>
  <c r="AB48475" i="2"/>
  <c r="AA48475" i="2"/>
  <c r="AJ48474" i="2"/>
  <c r="AI48474" i="2"/>
  <c r="AH48474" i="2"/>
  <c r="AG48474" i="2"/>
  <c r="AF48474" i="2"/>
  <c r="AE48474" i="2"/>
  <c r="AD48474" i="2"/>
  <c r="AC48474" i="2"/>
  <c r="AB48474" i="2"/>
  <c r="AA48474" i="2"/>
  <c r="AJ48473" i="2"/>
  <c r="AI48473" i="2"/>
  <c r="AH48473" i="2"/>
  <c r="AG48473" i="2"/>
  <c r="AF48473" i="2"/>
  <c r="AE48473" i="2"/>
  <c r="AD48473" i="2"/>
  <c r="AC48473" i="2"/>
  <c r="AB48473" i="2"/>
  <c r="AA48473" i="2"/>
  <c r="AJ48472" i="2"/>
  <c r="AI48472" i="2"/>
  <c r="AH48472" i="2"/>
  <c r="AG48472" i="2"/>
  <c r="AF48472" i="2"/>
  <c r="AE48472" i="2"/>
  <c r="AD48472" i="2"/>
  <c r="AC48472" i="2"/>
  <c r="AB48472" i="2"/>
  <c r="AA48472" i="2"/>
  <c r="AJ48471" i="2"/>
  <c r="AI48471" i="2"/>
  <c r="AH48471" i="2"/>
  <c r="AG48471" i="2"/>
  <c r="AF48471" i="2"/>
  <c r="AE48471" i="2"/>
  <c r="AD48471" i="2"/>
  <c r="AC48471" i="2"/>
  <c r="AB48471" i="2"/>
  <c r="AA48471" i="2"/>
  <c r="AJ48470" i="2"/>
  <c r="AI48470" i="2"/>
  <c r="AH48470" i="2"/>
  <c r="AG48470" i="2"/>
  <c r="AF48470" i="2"/>
  <c r="AE48470" i="2"/>
  <c r="AD48470" i="2"/>
  <c r="AC48470" i="2"/>
  <c r="AB48470" i="2"/>
  <c r="AA48470" i="2"/>
  <c r="AJ48469" i="2"/>
  <c r="AI48469" i="2"/>
  <c r="AH48469" i="2"/>
  <c r="AG48469" i="2"/>
  <c r="AF48469" i="2"/>
  <c r="AE48469" i="2"/>
  <c r="AD48469" i="2"/>
  <c r="AC48469" i="2"/>
  <c r="AB48469" i="2"/>
  <c r="AA48469" i="2"/>
  <c r="AJ48468" i="2"/>
  <c r="AI48468" i="2"/>
  <c r="AH48468" i="2"/>
  <c r="AG48468" i="2"/>
  <c r="AF48468" i="2"/>
  <c r="AE48468" i="2"/>
  <c r="AD48468" i="2"/>
  <c r="AC48468" i="2"/>
  <c r="AB48468" i="2"/>
  <c r="AA48468" i="2"/>
  <c r="AJ48467" i="2"/>
  <c r="AI48467" i="2"/>
  <c r="AH48467" i="2"/>
  <c r="AG48467" i="2"/>
  <c r="AF48467" i="2"/>
  <c r="AE48467" i="2"/>
  <c r="AD48467" i="2"/>
  <c r="AC48467" i="2"/>
  <c r="AB48467" i="2"/>
  <c r="AA48467" i="2"/>
  <c r="AJ48466" i="2"/>
  <c r="AI48466" i="2"/>
  <c r="AH48466" i="2"/>
  <c r="AG48466" i="2"/>
  <c r="AF48466" i="2"/>
  <c r="AE48466" i="2"/>
  <c r="AD48466" i="2"/>
  <c r="AC48466" i="2"/>
  <c r="AB48466" i="2"/>
  <c r="AA48466" i="2"/>
  <c r="AJ48465" i="2"/>
  <c r="AI48465" i="2"/>
  <c r="AH48465" i="2"/>
  <c r="AG48465" i="2"/>
  <c r="AF48465" i="2"/>
  <c r="AE48465" i="2"/>
  <c r="AD48465" i="2"/>
  <c r="AC48465" i="2"/>
  <c r="AB48465" i="2"/>
  <c r="AA48465" i="2"/>
  <c r="AJ48464" i="2"/>
  <c r="AI48464" i="2"/>
  <c r="AH48464" i="2"/>
  <c r="AG48464" i="2"/>
  <c r="AF48464" i="2"/>
  <c r="AE48464" i="2"/>
  <c r="AD48464" i="2"/>
  <c r="AC48464" i="2"/>
  <c r="AB48464" i="2"/>
  <c r="AA48464" i="2"/>
  <c r="AJ48463" i="2"/>
  <c r="AI48463" i="2"/>
  <c r="AH48463" i="2"/>
  <c r="AG48463" i="2"/>
  <c r="AF48463" i="2"/>
  <c r="AE48463" i="2"/>
  <c r="AD48463" i="2"/>
  <c r="AC48463" i="2"/>
  <c r="AB48463" i="2"/>
  <c r="AA48463" i="2"/>
  <c r="AJ48462" i="2"/>
  <c r="AI48462" i="2"/>
  <c r="AH48462" i="2"/>
  <c r="AG48462" i="2"/>
  <c r="AF48462" i="2"/>
  <c r="AE48462" i="2"/>
  <c r="AD48462" i="2"/>
  <c r="AC48462" i="2"/>
  <c r="AB48462" i="2"/>
  <c r="AA48462" i="2"/>
  <c r="AJ48461" i="2"/>
  <c r="AI48461" i="2"/>
  <c r="AH48461" i="2"/>
  <c r="AG48461" i="2"/>
  <c r="AF48461" i="2"/>
  <c r="AE48461" i="2"/>
  <c r="AD48461" i="2"/>
  <c r="AC48461" i="2"/>
  <c r="AB48461" i="2"/>
  <c r="AA48461" i="2"/>
  <c r="AJ48460" i="2"/>
  <c r="AI48460" i="2"/>
  <c r="AH48460" i="2"/>
  <c r="AG48460" i="2"/>
  <c r="AF48460" i="2"/>
  <c r="AE48460" i="2"/>
  <c r="AD48460" i="2"/>
  <c r="AC48460" i="2"/>
  <c r="AB48460" i="2"/>
  <c r="AA48460" i="2"/>
  <c r="AJ48459" i="2"/>
  <c r="AI48459" i="2"/>
  <c r="AH48459" i="2"/>
  <c r="AG48459" i="2"/>
  <c r="AF48459" i="2"/>
  <c r="AE48459" i="2"/>
  <c r="AD48459" i="2"/>
  <c r="AC48459" i="2"/>
  <c r="AB48459" i="2"/>
  <c r="AA48459" i="2"/>
  <c r="AJ48458" i="2"/>
  <c r="AI48458" i="2"/>
  <c r="AH48458" i="2"/>
  <c r="AG48458" i="2"/>
  <c r="AF48458" i="2"/>
  <c r="AE48458" i="2"/>
  <c r="AD48458" i="2"/>
  <c r="AC48458" i="2"/>
  <c r="AB48458" i="2"/>
  <c r="AA48458" i="2"/>
  <c r="AJ48457" i="2"/>
  <c r="AI48457" i="2"/>
  <c r="AH48457" i="2"/>
  <c r="AG48457" i="2"/>
  <c r="AF48457" i="2"/>
  <c r="AE48457" i="2"/>
  <c r="AD48457" i="2"/>
  <c r="AC48457" i="2"/>
  <c r="AB48457" i="2"/>
  <c r="AA48457" i="2"/>
  <c r="AJ48456" i="2"/>
  <c r="AI48456" i="2"/>
  <c r="AH48456" i="2"/>
  <c r="AG48456" i="2"/>
  <c r="AF48456" i="2"/>
  <c r="AE48456" i="2"/>
  <c r="AD48456" i="2"/>
  <c r="AC48456" i="2"/>
  <c r="AB48456" i="2"/>
  <c r="AA48456" i="2"/>
  <c r="AJ48455" i="2"/>
  <c r="AI48455" i="2"/>
  <c r="AH48455" i="2"/>
  <c r="AG48455" i="2"/>
  <c r="AF48455" i="2"/>
  <c r="AE48455" i="2"/>
  <c r="AD48455" i="2"/>
  <c r="AC48455" i="2"/>
  <c r="AB48455" i="2"/>
  <c r="AA48455" i="2"/>
  <c r="AJ48454" i="2"/>
  <c r="AI48454" i="2"/>
  <c r="AH48454" i="2"/>
  <c r="AG48454" i="2"/>
  <c r="AF48454" i="2"/>
  <c r="AE48454" i="2"/>
  <c r="AD48454" i="2"/>
  <c r="AC48454" i="2"/>
  <c r="AB48454" i="2"/>
  <c r="AA48454" i="2"/>
  <c r="AJ48453" i="2"/>
  <c r="AI48453" i="2"/>
  <c r="AH48453" i="2"/>
  <c r="AG48453" i="2"/>
  <c r="AF48453" i="2"/>
  <c r="AE48453" i="2"/>
  <c r="AD48453" i="2"/>
  <c r="AC48453" i="2"/>
  <c r="AB48453" i="2"/>
  <c r="AA48453" i="2"/>
  <c r="AJ48452" i="2"/>
  <c r="AI48452" i="2"/>
  <c r="AH48452" i="2"/>
  <c r="AG48452" i="2"/>
  <c r="AF48452" i="2"/>
  <c r="AE48452" i="2"/>
  <c r="AD48452" i="2"/>
  <c r="AC48452" i="2"/>
  <c r="AB48452" i="2"/>
  <c r="AA48452" i="2"/>
  <c r="AJ48451" i="2"/>
  <c r="AI48451" i="2"/>
  <c r="AH48451" i="2"/>
  <c r="AG48451" i="2"/>
  <c r="AF48451" i="2"/>
  <c r="AE48451" i="2"/>
  <c r="AD48451" i="2"/>
  <c r="AC48451" i="2"/>
  <c r="AB48451" i="2"/>
  <c r="AA48451" i="2"/>
  <c r="AJ48450" i="2"/>
  <c r="AI48450" i="2"/>
  <c r="AH48450" i="2"/>
  <c r="AG48450" i="2"/>
  <c r="AF48450" i="2"/>
  <c r="AE48450" i="2"/>
  <c r="AD48450" i="2"/>
  <c r="AC48450" i="2"/>
  <c r="AB48450" i="2"/>
  <c r="AA48450" i="2"/>
  <c r="AJ48449" i="2"/>
  <c r="AI48449" i="2"/>
  <c r="AH48449" i="2"/>
  <c r="AG48449" i="2"/>
  <c r="AF48449" i="2"/>
  <c r="AE48449" i="2"/>
  <c r="AD48449" i="2"/>
  <c r="AC48449" i="2"/>
  <c r="AB48449" i="2"/>
  <c r="AA48449" i="2"/>
  <c r="AJ48448" i="2"/>
  <c r="AI48448" i="2"/>
  <c r="AH48448" i="2"/>
  <c r="AG48448" i="2"/>
  <c r="AF48448" i="2"/>
  <c r="AE48448" i="2"/>
  <c r="AD48448" i="2"/>
  <c r="AC48448" i="2"/>
  <c r="AB48448" i="2"/>
  <c r="AA48448" i="2"/>
  <c r="AJ48447" i="2"/>
  <c r="AI48447" i="2"/>
  <c r="AH48447" i="2"/>
  <c r="AG48447" i="2"/>
  <c r="AF48447" i="2"/>
  <c r="AE48447" i="2"/>
  <c r="AD48447" i="2"/>
  <c r="AC48447" i="2"/>
  <c r="AB48447" i="2"/>
  <c r="AA48447" i="2"/>
  <c r="AJ48446" i="2"/>
  <c r="AI48446" i="2"/>
  <c r="AH48446" i="2"/>
  <c r="AG48446" i="2"/>
  <c r="AF48446" i="2"/>
  <c r="AE48446" i="2"/>
  <c r="AD48446" i="2"/>
  <c r="AC48446" i="2"/>
  <c r="AB48446" i="2"/>
  <c r="AA48446" i="2"/>
  <c r="AJ48445" i="2"/>
  <c r="AI48445" i="2"/>
  <c r="AH48445" i="2"/>
  <c r="AG48445" i="2"/>
  <c r="AF48445" i="2"/>
  <c r="AE48445" i="2"/>
  <c r="AD48445" i="2"/>
  <c r="AC48445" i="2"/>
  <c r="AB48445" i="2"/>
  <c r="AA48445" i="2"/>
  <c r="AJ48444" i="2"/>
  <c r="AI48444" i="2"/>
  <c r="AH48444" i="2"/>
  <c r="AG48444" i="2"/>
  <c r="AF48444" i="2"/>
  <c r="AE48444" i="2"/>
  <c r="AD48444" i="2"/>
  <c r="AC48444" i="2"/>
  <c r="AB48444" i="2"/>
  <c r="AA48444" i="2"/>
  <c r="AJ48443" i="2"/>
  <c r="AI48443" i="2"/>
  <c r="AH48443" i="2"/>
  <c r="AG48443" i="2"/>
  <c r="AF48443" i="2"/>
  <c r="AE48443" i="2"/>
  <c r="AD48443" i="2"/>
  <c r="AC48443" i="2"/>
  <c r="AB48443" i="2"/>
  <c r="AA48443" i="2"/>
  <c r="AJ48442" i="2"/>
  <c r="AI48442" i="2"/>
  <c r="AH48442" i="2"/>
  <c r="AG48442" i="2"/>
  <c r="AF48442" i="2"/>
  <c r="AE48442" i="2"/>
  <c r="AD48442" i="2"/>
  <c r="AC48442" i="2"/>
  <c r="AB48442" i="2"/>
  <c r="AA48442" i="2"/>
  <c r="AJ48441" i="2"/>
  <c r="AI48441" i="2"/>
  <c r="AH48441" i="2"/>
  <c r="AG48441" i="2"/>
  <c r="AF48441" i="2"/>
  <c r="AE48441" i="2"/>
  <c r="AD48441" i="2"/>
  <c r="AC48441" i="2"/>
  <c r="AB48441" i="2"/>
  <c r="AA48441" i="2"/>
  <c r="AJ48440" i="2"/>
  <c r="AI48440" i="2"/>
  <c r="AH48440" i="2"/>
  <c r="AG48440" i="2"/>
  <c r="AF48440" i="2"/>
  <c r="AE48440" i="2"/>
  <c r="AD48440" i="2"/>
  <c r="AC48440" i="2"/>
  <c r="AB48440" i="2"/>
  <c r="AA48440" i="2"/>
  <c r="AJ48439" i="2"/>
  <c r="AI48439" i="2"/>
  <c r="AH48439" i="2"/>
  <c r="AG48439" i="2"/>
  <c r="AF48439" i="2"/>
  <c r="AE48439" i="2"/>
  <c r="AD48439" i="2"/>
  <c r="AC48439" i="2"/>
  <c r="AB48439" i="2"/>
  <c r="AA48439" i="2"/>
  <c r="AJ48438" i="2"/>
  <c r="AI48438" i="2"/>
  <c r="AH48438" i="2"/>
  <c r="AG48438" i="2"/>
  <c r="AF48438" i="2"/>
  <c r="AE48438" i="2"/>
  <c r="AD48438" i="2"/>
  <c r="AC48438" i="2"/>
  <c r="AB48438" i="2"/>
  <c r="AA48438" i="2"/>
  <c r="AJ48437" i="2"/>
  <c r="AI48437" i="2"/>
  <c r="AH48437" i="2"/>
  <c r="AG48437" i="2"/>
  <c r="AF48437" i="2"/>
  <c r="AE48437" i="2"/>
  <c r="AD48437" i="2"/>
  <c r="AC48437" i="2"/>
  <c r="AB48437" i="2"/>
  <c r="AA48437" i="2"/>
  <c r="AJ48436" i="2"/>
  <c r="AI48436" i="2"/>
  <c r="AH48436" i="2"/>
  <c r="AG48436" i="2"/>
  <c r="AF48436" i="2"/>
  <c r="AE48436" i="2"/>
  <c r="AD48436" i="2"/>
  <c r="AC48436" i="2"/>
  <c r="AB48436" i="2"/>
  <c r="AA48436" i="2"/>
  <c r="AJ48435" i="2"/>
  <c r="AI48435" i="2"/>
  <c r="AH48435" i="2"/>
  <c r="AG48435" i="2"/>
  <c r="AF48435" i="2"/>
  <c r="AE48435" i="2"/>
  <c r="AD48435" i="2"/>
  <c r="AC48435" i="2"/>
  <c r="AB48435" i="2"/>
  <c r="AA48435" i="2"/>
  <c r="AJ48434" i="2"/>
  <c r="AI48434" i="2"/>
  <c r="AH48434" i="2"/>
  <c r="AG48434" i="2"/>
  <c r="AF48434" i="2"/>
  <c r="AE48434" i="2"/>
  <c r="AD48434" i="2"/>
  <c r="AC48434" i="2"/>
  <c r="AB48434" i="2"/>
  <c r="AA48434" i="2"/>
  <c r="AJ48433" i="2"/>
  <c r="AI48433" i="2"/>
  <c r="AH48433" i="2"/>
  <c r="AG48433" i="2"/>
  <c r="AF48433" i="2"/>
  <c r="AE48433" i="2"/>
  <c r="AD48433" i="2"/>
  <c r="AC48433" i="2"/>
  <c r="AB48433" i="2"/>
  <c r="AA48433" i="2"/>
  <c r="AJ48432" i="2"/>
  <c r="AI48432" i="2"/>
  <c r="AH48432" i="2"/>
  <c r="AG48432" i="2"/>
  <c r="AF48432" i="2"/>
  <c r="AE48432" i="2"/>
  <c r="AD48432" i="2"/>
  <c r="AC48432" i="2"/>
  <c r="AB48432" i="2"/>
  <c r="AA48432" i="2"/>
  <c r="AJ48431" i="2"/>
  <c r="AI48431" i="2"/>
  <c r="AH48431" i="2"/>
  <c r="AG48431" i="2"/>
  <c r="AF48431" i="2"/>
  <c r="AE48431" i="2"/>
  <c r="AD48431" i="2"/>
  <c r="AC48431" i="2"/>
  <c r="AB48431" i="2"/>
  <c r="AA48431" i="2"/>
  <c r="AJ48430" i="2"/>
  <c r="AI48430" i="2"/>
  <c r="AH48430" i="2"/>
  <c r="AG48430" i="2"/>
  <c r="AF48430" i="2"/>
  <c r="AE48430" i="2"/>
  <c r="AD48430" i="2"/>
  <c r="AC48430" i="2"/>
  <c r="AB48430" i="2"/>
  <c r="AA48430" i="2"/>
  <c r="AJ48429" i="2"/>
  <c r="AI48429" i="2"/>
  <c r="AH48429" i="2"/>
  <c r="AG48429" i="2"/>
  <c r="AF48429" i="2"/>
  <c r="AE48429" i="2"/>
  <c r="AD48429" i="2"/>
  <c r="AC48429" i="2"/>
  <c r="AB48429" i="2"/>
  <c r="AA48429" i="2"/>
  <c r="AJ48428" i="2"/>
  <c r="AI48428" i="2"/>
  <c r="AH48428" i="2"/>
  <c r="AG48428" i="2"/>
  <c r="AF48428" i="2"/>
  <c r="AE48428" i="2"/>
  <c r="AD48428" i="2"/>
  <c r="AC48428" i="2"/>
  <c r="AB48428" i="2"/>
  <c r="AA48428" i="2"/>
  <c r="AJ48427" i="2"/>
  <c r="AI48427" i="2"/>
  <c r="AH48427" i="2"/>
  <c r="AG48427" i="2"/>
  <c r="AF48427" i="2"/>
  <c r="AE48427" i="2"/>
  <c r="AD48427" i="2"/>
  <c r="AC48427" i="2"/>
  <c r="AB48427" i="2"/>
  <c r="AA48427" i="2"/>
  <c r="AJ48426" i="2"/>
  <c r="AI48426" i="2"/>
  <c r="AH48426" i="2"/>
  <c r="AG48426" i="2"/>
  <c r="AF48426" i="2"/>
  <c r="AE48426" i="2"/>
  <c r="AD48426" i="2"/>
  <c r="AC48426" i="2"/>
  <c r="AB48426" i="2"/>
  <c r="AA48426" i="2"/>
  <c r="AJ48425" i="2"/>
  <c r="AI48425" i="2"/>
  <c r="AH48425" i="2"/>
  <c r="AG48425" i="2"/>
  <c r="AF48425" i="2"/>
  <c r="AE48425" i="2"/>
  <c r="AD48425" i="2"/>
  <c r="AC48425" i="2"/>
  <c r="AB48425" i="2"/>
  <c r="AA48425" i="2"/>
  <c r="AJ48424" i="2"/>
  <c r="AI48424" i="2"/>
  <c r="AH48424" i="2"/>
  <c r="AG48424" i="2"/>
  <c r="AF48424" i="2"/>
  <c r="AE48424" i="2"/>
  <c r="AD48424" i="2"/>
  <c r="AC48424" i="2"/>
  <c r="AB48424" i="2"/>
  <c r="AA48424" i="2"/>
  <c r="AJ48423" i="2"/>
  <c r="AI48423" i="2"/>
  <c r="AH48423" i="2"/>
  <c r="AG48423" i="2"/>
  <c r="AF48423" i="2"/>
  <c r="AE48423" i="2"/>
  <c r="AD48423" i="2"/>
  <c r="AC48423" i="2"/>
  <c r="AB48423" i="2"/>
  <c r="AA48423" i="2"/>
  <c r="AJ48422" i="2"/>
  <c r="AI48422" i="2"/>
  <c r="AH48422" i="2"/>
  <c r="AG48422" i="2"/>
  <c r="AF48422" i="2"/>
  <c r="AE48422" i="2"/>
  <c r="AD48422" i="2"/>
  <c r="AC48422" i="2"/>
  <c r="AB48422" i="2"/>
  <c r="AA48422" i="2"/>
  <c r="AJ48421" i="2"/>
  <c r="AI48421" i="2"/>
  <c r="AH48421" i="2"/>
  <c r="AG48421" i="2"/>
  <c r="AF48421" i="2"/>
  <c r="AE48421" i="2"/>
  <c r="AD48421" i="2"/>
  <c r="AC48421" i="2"/>
  <c r="AB48421" i="2"/>
  <c r="AA48421" i="2"/>
  <c r="AJ48420" i="2"/>
  <c r="AI48420" i="2"/>
  <c r="AH48420" i="2"/>
  <c r="AG48420" i="2"/>
  <c r="AF48420" i="2"/>
  <c r="AE48420" i="2"/>
  <c r="AD48420" i="2"/>
  <c r="AC48420" i="2"/>
  <c r="AB48420" i="2"/>
  <c r="AA48420" i="2"/>
  <c r="AJ48419" i="2"/>
  <c r="AI48419" i="2"/>
  <c r="AH48419" i="2"/>
  <c r="AG48419" i="2"/>
  <c r="AF48419" i="2"/>
  <c r="AE48419" i="2"/>
  <c r="AD48419" i="2"/>
  <c r="AC48419" i="2"/>
  <c r="AB48419" i="2"/>
  <c r="AA48419" i="2"/>
  <c r="AJ48418" i="2"/>
  <c r="AI48418" i="2"/>
  <c r="AH48418" i="2"/>
  <c r="AG48418" i="2"/>
  <c r="AF48418" i="2"/>
  <c r="AE48418" i="2"/>
  <c r="AD48418" i="2"/>
  <c r="AC48418" i="2"/>
  <c r="AB48418" i="2"/>
  <c r="AA48418" i="2"/>
  <c r="AJ48417" i="2"/>
  <c r="AI48417" i="2"/>
  <c r="AH48417" i="2"/>
  <c r="AG48417" i="2"/>
  <c r="AF48417" i="2"/>
  <c r="AE48417" i="2"/>
  <c r="AD48417" i="2"/>
  <c r="AC48417" i="2"/>
  <c r="AB48417" i="2"/>
  <c r="AA48417" i="2"/>
  <c r="AJ48416" i="2"/>
  <c r="AI48416" i="2"/>
  <c r="AH48416" i="2"/>
  <c r="AG48416" i="2"/>
  <c r="AF48416" i="2"/>
  <c r="AE48416" i="2"/>
  <c r="AD48416" i="2"/>
  <c r="AC48416" i="2"/>
  <c r="AB48416" i="2"/>
  <c r="AA48416" i="2"/>
  <c r="AJ48415" i="2"/>
  <c r="AI48415" i="2"/>
  <c r="AH48415" i="2"/>
  <c r="AG48415" i="2"/>
  <c r="AF48415" i="2"/>
  <c r="AE48415" i="2"/>
  <c r="AD48415" i="2"/>
  <c r="AC48415" i="2"/>
  <c r="AB48415" i="2"/>
  <c r="AA48415" i="2"/>
  <c r="AJ48414" i="2"/>
  <c r="AI48414" i="2"/>
  <c r="AH48414" i="2"/>
  <c r="AG48414" i="2"/>
  <c r="AF48414" i="2"/>
  <c r="AE48414" i="2"/>
  <c r="AD48414" i="2"/>
  <c r="AC48414" i="2"/>
  <c r="AB48414" i="2"/>
  <c r="AA48414" i="2"/>
  <c r="AJ48413" i="2"/>
  <c r="AI48413" i="2"/>
  <c r="AH48413" i="2"/>
  <c r="AG48413" i="2"/>
  <c r="AF48413" i="2"/>
  <c r="AE48413" i="2"/>
  <c r="AD48413" i="2"/>
  <c r="AC48413" i="2"/>
  <c r="AB48413" i="2"/>
  <c r="AA48413" i="2"/>
  <c r="AJ48412" i="2"/>
  <c r="AI48412" i="2"/>
  <c r="AH48412" i="2"/>
  <c r="AG48412" i="2"/>
  <c r="AF48412" i="2"/>
  <c r="AE48412" i="2"/>
  <c r="AD48412" i="2"/>
  <c r="AC48412" i="2"/>
  <c r="AB48412" i="2"/>
  <c r="AA48412" i="2"/>
  <c r="AJ48411" i="2"/>
  <c r="AI48411" i="2"/>
  <c r="AH48411" i="2"/>
  <c r="AG48411" i="2"/>
  <c r="AF48411" i="2"/>
  <c r="AE48411" i="2"/>
  <c r="AD48411" i="2"/>
  <c r="AC48411" i="2"/>
  <c r="AB48411" i="2"/>
  <c r="AA48411" i="2"/>
  <c r="AJ48410" i="2"/>
  <c r="AI48410" i="2"/>
  <c r="AH48410" i="2"/>
  <c r="AG48410" i="2"/>
  <c r="AF48410" i="2"/>
  <c r="AE48410" i="2"/>
  <c r="AD48410" i="2"/>
  <c r="AC48410" i="2"/>
  <c r="AB48410" i="2"/>
  <c r="AA48410" i="2"/>
  <c r="AJ48409" i="2"/>
  <c r="AI48409" i="2"/>
  <c r="AH48409" i="2"/>
  <c r="AG48409" i="2"/>
  <c r="AF48409" i="2"/>
  <c r="AE48409" i="2"/>
  <c r="AD48409" i="2"/>
  <c r="AC48409" i="2"/>
  <c r="AB48409" i="2"/>
  <c r="AA48409" i="2"/>
  <c r="AJ48408" i="2"/>
  <c r="AI48408" i="2"/>
  <c r="AH48408" i="2"/>
  <c r="AG48408" i="2"/>
  <c r="AF48408" i="2"/>
  <c r="AE48408" i="2"/>
  <c r="AD48408" i="2"/>
  <c r="AC48408" i="2"/>
  <c r="AB48408" i="2"/>
  <c r="AA48408" i="2"/>
  <c r="AJ48407" i="2"/>
  <c r="AI48407" i="2"/>
  <c r="AH48407" i="2"/>
  <c r="AG48407" i="2"/>
  <c r="AF48407" i="2"/>
  <c r="AE48407" i="2"/>
  <c r="AD48407" i="2"/>
  <c r="AC48407" i="2"/>
  <c r="AB48407" i="2"/>
  <c r="AA48407" i="2"/>
  <c r="AJ48406" i="2"/>
  <c r="AI48406" i="2"/>
  <c r="AH48406" i="2"/>
  <c r="AG48406" i="2"/>
  <c r="AF48406" i="2"/>
  <c r="AE48406" i="2"/>
  <c r="AD48406" i="2"/>
  <c r="AC48406" i="2"/>
  <c r="AB48406" i="2"/>
  <c r="AA48406" i="2"/>
  <c r="AJ48405" i="2"/>
  <c r="AI48405" i="2"/>
  <c r="AH48405" i="2"/>
  <c r="AG48405" i="2"/>
  <c r="AF48405" i="2"/>
  <c r="AE48405" i="2"/>
  <c r="AD48405" i="2"/>
  <c r="AC48405" i="2"/>
  <c r="AB48405" i="2"/>
  <c r="AA48405" i="2"/>
  <c r="AJ48404" i="2"/>
  <c r="AI48404" i="2"/>
  <c r="AH48404" i="2"/>
  <c r="AG48404" i="2"/>
  <c r="AF48404" i="2"/>
  <c r="AE48404" i="2"/>
  <c r="AD48404" i="2"/>
  <c r="AC48404" i="2"/>
  <c r="AB48404" i="2"/>
  <c r="AA48404" i="2"/>
  <c r="AJ48403" i="2"/>
  <c r="AI48403" i="2"/>
  <c r="AH48403" i="2"/>
  <c r="AG48403" i="2"/>
  <c r="AF48403" i="2"/>
  <c r="AE48403" i="2"/>
  <c r="AD48403" i="2"/>
  <c r="AC48403" i="2"/>
  <c r="AB48403" i="2"/>
  <c r="AA48403" i="2"/>
  <c r="AJ48402" i="2"/>
  <c r="AI48402" i="2"/>
  <c r="AH48402" i="2"/>
  <c r="AG48402" i="2"/>
  <c r="AF48402" i="2"/>
  <c r="AE48402" i="2"/>
  <c r="AD48402" i="2"/>
  <c r="AC48402" i="2"/>
  <c r="AB48402" i="2"/>
  <c r="AA48402" i="2"/>
  <c r="AJ48401" i="2"/>
  <c r="AI48401" i="2"/>
  <c r="AH48401" i="2"/>
  <c r="AG48401" i="2"/>
  <c r="AF48401" i="2"/>
  <c r="AE48401" i="2"/>
  <c r="AD48401" i="2"/>
  <c r="AC48401" i="2"/>
  <c r="AB48401" i="2"/>
  <c r="AA48401" i="2"/>
  <c r="AJ48400" i="2"/>
  <c r="AI48400" i="2"/>
  <c r="AH48400" i="2"/>
  <c r="AG48400" i="2"/>
  <c r="AF48400" i="2"/>
  <c r="AE48400" i="2"/>
  <c r="AD48400" i="2"/>
  <c r="AC48400" i="2"/>
  <c r="AB48400" i="2"/>
  <c r="AA48400" i="2"/>
  <c r="AJ48399" i="2"/>
  <c r="AI48399" i="2"/>
  <c r="AH48399" i="2"/>
  <c r="AG48399" i="2"/>
  <c r="AF48399" i="2"/>
  <c r="AE48399" i="2"/>
  <c r="AD48399" i="2"/>
  <c r="AC48399" i="2"/>
  <c r="AB48399" i="2"/>
  <c r="AA48399" i="2"/>
  <c r="AJ48398" i="2"/>
  <c r="AI48398" i="2"/>
  <c r="AH48398" i="2"/>
  <c r="AG48398" i="2"/>
  <c r="AF48398" i="2"/>
  <c r="AE48398" i="2"/>
  <c r="AD48398" i="2"/>
  <c r="AC48398" i="2"/>
  <c r="AB48398" i="2"/>
  <c r="AA48398" i="2"/>
  <c r="AJ48397" i="2"/>
  <c r="AI48397" i="2"/>
  <c r="AH48397" i="2"/>
  <c r="AG48397" i="2"/>
  <c r="AF48397" i="2"/>
  <c r="AE48397" i="2"/>
  <c r="AD48397" i="2"/>
  <c r="AC48397" i="2"/>
  <c r="AB48397" i="2"/>
  <c r="AA48397" i="2"/>
  <c r="AJ48396" i="2"/>
  <c r="AI48396" i="2"/>
  <c r="AH48396" i="2"/>
  <c r="AG48396" i="2"/>
  <c r="AF48396" i="2"/>
  <c r="AE48396" i="2"/>
  <c r="AD48396" i="2"/>
  <c r="AC48396" i="2"/>
  <c r="AB48396" i="2"/>
  <c r="AA48396" i="2"/>
  <c r="AJ48395" i="2"/>
  <c r="AI48395" i="2"/>
  <c r="AH48395" i="2"/>
  <c r="AG48395" i="2"/>
  <c r="AF48395" i="2"/>
  <c r="AE48395" i="2"/>
  <c r="AD48395" i="2"/>
  <c r="AC48395" i="2"/>
  <c r="AB48395" i="2"/>
  <c r="AA48395" i="2"/>
  <c r="AJ48394" i="2"/>
  <c r="AI48394" i="2"/>
  <c r="AH48394" i="2"/>
  <c r="AG48394" i="2"/>
  <c r="AF48394" i="2"/>
  <c r="AE48394" i="2"/>
  <c r="AD48394" i="2"/>
  <c r="AC48394" i="2"/>
  <c r="AB48394" i="2"/>
  <c r="AA48394" i="2"/>
  <c r="AJ48393" i="2"/>
  <c r="AI48393" i="2"/>
  <c r="AH48393" i="2"/>
  <c r="AG48393" i="2"/>
  <c r="AF48393" i="2"/>
  <c r="AE48393" i="2"/>
  <c r="AD48393" i="2"/>
  <c r="AC48393" i="2"/>
  <c r="AB48393" i="2"/>
  <c r="AA48393" i="2"/>
  <c r="AJ48392" i="2"/>
  <c r="AI48392" i="2"/>
  <c r="AH48392" i="2"/>
  <c r="AG48392" i="2"/>
  <c r="AF48392" i="2"/>
  <c r="AE48392" i="2"/>
  <c r="AD48392" i="2"/>
  <c r="AC48392" i="2"/>
  <c r="AB48392" i="2"/>
  <c r="AA48392" i="2"/>
  <c r="AJ48391" i="2"/>
  <c r="AI48391" i="2"/>
  <c r="AH48391" i="2"/>
  <c r="AG48391" i="2"/>
  <c r="AF48391" i="2"/>
  <c r="AE48391" i="2"/>
  <c r="AD48391" i="2"/>
  <c r="AC48391" i="2"/>
  <c r="AB48391" i="2"/>
  <c r="AA48391" i="2"/>
  <c r="AJ48390" i="2"/>
  <c r="AI48390" i="2"/>
  <c r="AH48390" i="2"/>
  <c r="AG48390" i="2"/>
  <c r="AF48390" i="2"/>
  <c r="AE48390" i="2"/>
  <c r="AD48390" i="2"/>
  <c r="AC48390" i="2"/>
  <c r="AB48390" i="2"/>
  <c r="AA48390" i="2"/>
  <c r="AJ48389" i="2"/>
  <c r="AI48389" i="2"/>
  <c r="AH48389" i="2"/>
  <c r="AG48389" i="2"/>
  <c r="AF48389" i="2"/>
  <c r="AE48389" i="2"/>
  <c r="AD48389" i="2"/>
  <c r="AC48389" i="2"/>
  <c r="AB48389" i="2"/>
  <c r="AA48389" i="2"/>
  <c r="AJ48388" i="2"/>
  <c r="AI48388" i="2"/>
  <c r="AH48388" i="2"/>
  <c r="AG48388" i="2"/>
  <c r="AF48388" i="2"/>
  <c r="AE48388" i="2"/>
  <c r="AD48388" i="2"/>
  <c r="AC48388" i="2"/>
  <c r="AB48388" i="2"/>
  <c r="AA48388" i="2"/>
  <c r="AJ48387" i="2"/>
  <c r="AI48387" i="2"/>
  <c r="AH48387" i="2"/>
  <c r="AG48387" i="2"/>
  <c r="AF48387" i="2"/>
  <c r="AE48387" i="2"/>
  <c r="AD48387" i="2"/>
  <c r="AC48387" i="2"/>
  <c r="AB48387" i="2"/>
  <c r="AA48387" i="2"/>
  <c r="AJ48386" i="2"/>
  <c r="AI48386" i="2"/>
  <c r="AH48386" i="2"/>
  <c r="AG48386" i="2"/>
  <c r="AF48386" i="2"/>
  <c r="AE48386" i="2"/>
  <c r="AD48386" i="2"/>
  <c r="AC48386" i="2"/>
  <c r="AB48386" i="2"/>
  <c r="AA48386" i="2"/>
  <c r="AJ48385" i="2"/>
  <c r="AI48385" i="2"/>
  <c r="AH48385" i="2"/>
  <c r="AG48385" i="2"/>
  <c r="AF48385" i="2"/>
  <c r="AE48385" i="2"/>
  <c r="AD48385" i="2"/>
  <c r="AC48385" i="2"/>
  <c r="AB48385" i="2"/>
  <c r="AA48385" i="2"/>
  <c r="AJ48384" i="2"/>
  <c r="AI48384" i="2"/>
  <c r="AH48384" i="2"/>
  <c r="AG48384" i="2"/>
  <c r="AF48384" i="2"/>
  <c r="AE48384" i="2"/>
  <c r="AD48384" i="2"/>
  <c r="AC48384" i="2"/>
  <c r="AB48384" i="2"/>
  <c r="AA48384" i="2"/>
  <c r="AJ48383" i="2"/>
  <c r="AI48383" i="2"/>
  <c r="AH48383" i="2"/>
  <c r="AG48383" i="2"/>
  <c r="AF48383" i="2"/>
  <c r="AE48383" i="2"/>
  <c r="AD48383" i="2"/>
  <c r="AC48383" i="2"/>
  <c r="AB48383" i="2"/>
  <c r="AA48383" i="2"/>
  <c r="AJ48382" i="2"/>
  <c r="AI48382" i="2"/>
  <c r="AH48382" i="2"/>
  <c r="AG48382" i="2"/>
  <c r="AF48382" i="2"/>
  <c r="AE48382" i="2"/>
  <c r="AD48382" i="2"/>
  <c r="AC48382" i="2"/>
  <c r="AB48382" i="2"/>
  <c r="AA48382" i="2"/>
  <c r="AJ48381" i="2"/>
  <c r="AI48381" i="2"/>
  <c r="AH48381" i="2"/>
  <c r="AG48381" i="2"/>
  <c r="AF48381" i="2"/>
  <c r="AE48381" i="2"/>
  <c r="AD48381" i="2"/>
  <c r="AC48381" i="2"/>
  <c r="AB48381" i="2"/>
  <c r="AA48381" i="2"/>
  <c r="AJ48380" i="2"/>
  <c r="AI48380" i="2"/>
  <c r="AH48380" i="2"/>
  <c r="AG48380" i="2"/>
  <c r="AF48380" i="2"/>
  <c r="AE48380" i="2"/>
  <c r="AD48380" i="2"/>
  <c r="AC48380" i="2"/>
  <c r="AB48380" i="2"/>
  <c r="AA48380" i="2"/>
  <c r="AJ48379" i="2"/>
  <c r="AI48379" i="2"/>
  <c r="AH48379" i="2"/>
  <c r="AG48379" i="2"/>
  <c r="AF48379" i="2"/>
  <c r="AE48379" i="2"/>
  <c r="AD48379" i="2"/>
  <c r="AC48379" i="2"/>
  <c r="AB48379" i="2"/>
  <c r="AA48379" i="2"/>
  <c r="AJ48378" i="2"/>
  <c r="AI48378" i="2"/>
  <c r="AH48378" i="2"/>
  <c r="AG48378" i="2"/>
  <c r="AF48378" i="2"/>
  <c r="AE48378" i="2"/>
  <c r="AD48378" i="2"/>
  <c r="AC48378" i="2"/>
  <c r="AB48378" i="2"/>
  <c r="AA48378" i="2"/>
  <c r="AJ48377" i="2"/>
  <c r="AI48377" i="2"/>
  <c r="AH48377" i="2"/>
  <c r="AG48377" i="2"/>
  <c r="AF48377" i="2"/>
  <c r="AE48377" i="2"/>
  <c r="AD48377" i="2"/>
  <c r="AC48377" i="2"/>
  <c r="AB48377" i="2"/>
  <c r="AA48377" i="2"/>
  <c r="AJ48376" i="2"/>
  <c r="AI48376" i="2"/>
  <c r="AH48376" i="2"/>
  <c r="AG48376" i="2"/>
  <c r="AF48376" i="2"/>
  <c r="AE48376" i="2"/>
  <c r="AD48376" i="2"/>
  <c r="AC48376" i="2"/>
  <c r="AB48376" i="2"/>
  <c r="AA48376" i="2"/>
  <c r="AJ48375" i="2"/>
  <c r="AI48375" i="2"/>
  <c r="AH48375" i="2"/>
  <c r="AG48375" i="2"/>
  <c r="AF48375" i="2"/>
  <c r="AE48375" i="2"/>
  <c r="AD48375" i="2"/>
  <c r="AC48375" i="2"/>
  <c r="AB48375" i="2"/>
  <c r="AA48375" i="2"/>
  <c r="AJ48374" i="2"/>
  <c r="AI48374" i="2"/>
  <c r="AH48374" i="2"/>
  <c r="AG48374" i="2"/>
  <c r="AF48374" i="2"/>
  <c r="AE48374" i="2"/>
  <c r="AD48374" i="2"/>
  <c r="AC48374" i="2"/>
  <c r="AB48374" i="2"/>
  <c r="AA48374" i="2"/>
  <c r="AJ48373" i="2"/>
  <c r="AI48373" i="2"/>
  <c r="AH48373" i="2"/>
  <c r="AG48373" i="2"/>
  <c r="AF48373" i="2"/>
  <c r="AE48373" i="2"/>
  <c r="AD48373" i="2"/>
  <c r="AC48373" i="2"/>
  <c r="AB48373" i="2"/>
  <c r="AA48373" i="2"/>
  <c r="AJ48372" i="2"/>
  <c r="AI48372" i="2"/>
  <c r="AH48372" i="2"/>
  <c r="AG48372" i="2"/>
  <c r="AF48372" i="2"/>
  <c r="AE48372" i="2"/>
  <c r="AD48372" i="2"/>
  <c r="AC48372" i="2"/>
  <c r="AB48372" i="2"/>
  <c r="AA48372" i="2"/>
  <c r="AJ48371" i="2"/>
  <c r="AI48371" i="2"/>
  <c r="AH48371" i="2"/>
  <c r="AG48371" i="2"/>
  <c r="AF48371" i="2"/>
  <c r="AE48371" i="2"/>
  <c r="AD48371" i="2"/>
  <c r="AC48371" i="2"/>
  <c r="AB48371" i="2"/>
  <c r="AA48371" i="2"/>
  <c r="AJ48370" i="2"/>
  <c r="AI48370" i="2"/>
  <c r="AH48370" i="2"/>
  <c r="AG48370" i="2"/>
  <c r="AF48370" i="2"/>
  <c r="AE48370" i="2"/>
  <c r="AD48370" i="2"/>
  <c r="AC48370" i="2"/>
  <c r="AB48370" i="2"/>
  <c r="AA48370" i="2"/>
  <c r="AJ48369" i="2"/>
  <c r="AI48369" i="2"/>
  <c r="AH48369" i="2"/>
  <c r="AG48369" i="2"/>
  <c r="AF48369" i="2"/>
  <c r="AE48369" i="2"/>
  <c r="AD48369" i="2"/>
  <c r="AC48369" i="2"/>
  <c r="AB48369" i="2"/>
  <c r="AA48369" i="2"/>
  <c r="AJ48368" i="2"/>
  <c r="AI48368" i="2"/>
  <c r="AH48368" i="2"/>
  <c r="AG48368" i="2"/>
  <c r="AF48368" i="2"/>
  <c r="AE48368" i="2"/>
  <c r="AD48368" i="2"/>
  <c r="AC48368" i="2"/>
  <c r="AB48368" i="2"/>
  <c r="AA48368" i="2"/>
  <c r="AJ48367" i="2"/>
  <c r="AI48367" i="2"/>
  <c r="AH48367" i="2"/>
  <c r="AG48367" i="2"/>
  <c r="AF48367" i="2"/>
  <c r="AE48367" i="2"/>
  <c r="AD48367" i="2"/>
  <c r="AC48367" i="2"/>
  <c r="AB48367" i="2"/>
  <c r="AA48367" i="2"/>
  <c r="AJ48366" i="2"/>
  <c r="AI48366" i="2"/>
  <c r="AH48366" i="2"/>
  <c r="AG48366" i="2"/>
  <c r="AF48366" i="2"/>
  <c r="AE48366" i="2"/>
  <c r="AD48366" i="2"/>
  <c r="AC48366" i="2"/>
  <c r="AB48366" i="2"/>
  <c r="AA48366" i="2"/>
  <c r="AJ48365" i="2"/>
  <c r="AI48365" i="2"/>
  <c r="AH48365" i="2"/>
  <c r="AG48365" i="2"/>
  <c r="AF48365" i="2"/>
  <c r="AE48365" i="2"/>
  <c r="AD48365" i="2"/>
  <c r="AC48365" i="2"/>
  <c r="AB48365" i="2"/>
  <c r="AA48365" i="2"/>
  <c r="AJ48364" i="2"/>
  <c r="AI48364" i="2"/>
  <c r="AH48364" i="2"/>
  <c r="AG48364" i="2"/>
  <c r="AF48364" i="2"/>
  <c r="AE48364" i="2"/>
  <c r="AD48364" i="2"/>
  <c r="AC48364" i="2"/>
  <c r="AB48364" i="2"/>
  <c r="AA48364" i="2"/>
  <c r="AJ48363" i="2"/>
  <c r="AI48363" i="2"/>
  <c r="AH48363" i="2"/>
  <c r="AG48363" i="2"/>
  <c r="AF48363" i="2"/>
  <c r="AE48363" i="2"/>
  <c r="AD48363" i="2"/>
  <c r="AC48363" i="2"/>
  <c r="AB48363" i="2"/>
  <c r="AA48363" i="2"/>
  <c r="AJ48362" i="2"/>
  <c r="AI48362" i="2"/>
  <c r="AH48362" i="2"/>
  <c r="AG48362" i="2"/>
  <c r="AF48362" i="2"/>
  <c r="AE48362" i="2"/>
  <c r="AD48362" i="2"/>
  <c r="AC48362" i="2"/>
  <c r="AB48362" i="2"/>
  <c r="AA48362" i="2"/>
  <c r="AJ48361" i="2"/>
  <c r="AI48361" i="2"/>
  <c r="AH48361" i="2"/>
  <c r="AG48361" i="2"/>
  <c r="AF48361" i="2"/>
  <c r="AE48361" i="2"/>
  <c r="AD48361" i="2"/>
  <c r="AC48361" i="2"/>
  <c r="AB48361" i="2"/>
  <c r="AA48361" i="2"/>
  <c r="AJ48360" i="2"/>
  <c r="AI48360" i="2"/>
  <c r="AH48360" i="2"/>
  <c r="AG48360" i="2"/>
  <c r="AF48360" i="2"/>
  <c r="AE48360" i="2"/>
  <c r="AD48360" i="2"/>
  <c r="AC48360" i="2"/>
  <c r="AB48360" i="2"/>
  <c r="AA48360" i="2"/>
  <c r="AJ48359" i="2"/>
  <c r="AI48359" i="2"/>
  <c r="AH48359" i="2"/>
  <c r="AG48359" i="2"/>
  <c r="AF48359" i="2"/>
  <c r="AE48359" i="2"/>
  <c r="AD48359" i="2"/>
  <c r="AC48359" i="2"/>
  <c r="AB48359" i="2"/>
  <c r="AA48359" i="2"/>
  <c r="AJ48358" i="2"/>
  <c r="AI48358" i="2"/>
  <c r="AH48358" i="2"/>
  <c r="AG48358" i="2"/>
  <c r="AF48358" i="2"/>
  <c r="AE48358" i="2"/>
  <c r="AD48358" i="2"/>
  <c r="AC48358" i="2"/>
  <c r="AB48358" i="2"/>
  <c r="AA48358" i="2"/>
  <c r="AJ48357" i="2"/>
  <c r="AI48357" i="2"/>
  <c r="AH48357" i="2"/>
  <c r="AG48357" i="2"/>
  <c r="AF48357" i="2"/>
  <c r="AE48357" i="2"/>
  <c r="AD48357" i="2"/>
  <c r="AC48357" i="2"/>
  <c r="AB48357" i="2"/>
  <c r="AA48357" i="2"/>
  <c r="AJ48356" i="2"/>
  <c r="AI48356" i="2"/>
  <c r="AH48356" i="2"/>
  <c r="AG48356" i="2"/>
  <c r="AF48356" i="2"/>
  <c r="AE48356" i="2"/>
  <c r="AD48356" i="2"/>
  <c r="AC48356" i="2"/>
  <c r="AB48356" i="2"/>
  <c r="AA48356" i="2"/>
  <c r="AJ48355" i="2"/>
  <c r="AI48355" i="2"/>
  <c r="AH48355" i="2"/>
  <c r="AG48355" i="2"/>
  <c r="AF48355" i="2"/>
  <c r="AE48355" i="2"/>
  <c r="AD48355" i="2"/>
  <c r="AC48355" i="2"/>
  <c r="AB48355" i="2"/>
  <c r="AA48355" i="2"/>
  <c r="AJ48354" i="2"/>
  <c r="AI48354" i="2"/>
  <c r="AH48354" i="2"/>
  <c r="AG48354" i="2"/>
  <c r="AF48354" i="2"/>
  <c r="AE48354" i="2"/>
  <c r="AD48354" i="2"/>
  <c r="AC48354" i="2"/>
  <c r="AB48354" i="2"/>
  <c r="AA48354" i="2"/>
  <c r="AJ48353" i="2"/>
  <c r="AI48353" i="2"/>
  <c r="AH48353" i="2"/>
  <c r="AG48353" i="2"/>
  <c r="AF48353" i="2"/>
  <c r="AE48353" i="2"/>
  <c r="AD48353" i="2"/>
  <c r="AC48353" i="2"/>
  <c r="AB48353" i="2"/>
  <c r="AA48353" i="2"/>
  <c r="AJ48352" i="2"/>
  <c r="AI48352" i="2"/>
  <c r="AH48352" i="2"/>
  <c r="AG48352" i="2"/>
  <c r="AF48352" i="2"/>
  <c r="AE48352" i="2"/>
  <c r="AD48352" i="2"/>
  <c r="AC48352" i="2"/>
  <c r="AB48352" i="2"/>
  <c r="AA48352" i="2"/>
  <c r="AJ48351" i="2"/>
  <c r="AI48351" i="2"/>
  <c r="AH48351" i="2"/>
  <c r="AG48351" i="2"/>
  <c r="AF48351" i="2"/>
  <c r="AE48351" i="2"/>
  <c r="AD48351" i="2"/>
  <c r="AC48351" i="2"/>
  <c r="AB48351" i="2"/>
  <c r="AA48351" i="2"/>
  <c r="AJ48350" i="2"/>
  <c r="AI48350" i="2"/>
  <c r="AH48350" i="2"/>
  <c r="AG48350" i="2"/>
  <c r="AF48350" i="2"/>
  <c r="AE48350" i="2"/>
  <c r="AD48350" i="2"/>
  <c r="AC48350" i="2"/>
  <c r="AB48350" i="2"/>
  <c r="AA48350" i="2"/>
  <c r="AJ48349" i="2"/>
  <c r="AI48349" i="2"/>
  <c r="AH48349" i="2"/>
  <c r="AG48349" i="2"/>
  <c r="AF48349" i="2"/>
  <c r="AE48349" i="2"/>
  <c r="AD48349" i="2"/>
  <c r="AC48349" i="2"/>
  <c r="AB48349" i="2"/>
  <c r="AA48349" i="2"/>
  <c r="AJ48348" i="2"/>
  <c r="AI48348" i="2"/>
  <c r="AH48348" i="2"/>
  <c r="AG48348" i="2"/>
  <c r="AF48348" i="2"/>
  <c r="AE48348" i="2"/>
  <c r="AD48348" i="2"/>
  <c r="AC48348" i="2"/>
  <c r="AB48348" i="2"/>
  <c r="AA48348" i="2"/>
  <c r="AJ48347" i="2"/>
  <c r="AI48347" i="2"/>
  <c r="AH48347" i="2"/>
  <c r="AG48347" i="2"/>
  <c r="AF48347" i="2"/>
  <c r="AE48347" i="2"/>
  <c r="AD48347" i="2"/>
  <c r="AC48347" i="2"/>
  <c r="AB48347" i="2"/>
  <c r="AA48347" i="2"/>
  <c r="AJ48346" i="2"/>
  <c r="AI48346" i="2"/>
  <c r="AH48346" i="2"/>
  <c r="AG48346" i="2"/>
  <c r="AF48346" i="2"/>
  <c r="AE48346" i="2"/>
  <c r="AD48346" i="2"/>
  <c r="AC48346" i="2"/>
  <c r="AB48346" i="2"/>
  <c r="AA48346" i="2"/>
  <c r="AJ48345" i="2"/>
  <c r="AI48345" i="2"/>
  <c r="AH48345" i="2"/>
  <c r="AG48345" i="2"/>
  <c r="AF48345" i="2"/>
  <c r="AE48345" i="2"/>
  <c r="AD48345" i="2"/>
  <c r="AC48345" i="2"/>
  <c r="AB48345" i="2"/>
  <c r="AA48345" i="2"/>
  <c r="AJ48344" i="2"/>
  <c r="AI48344" i="2"/>
  <c r="AH48344" i="2"/>
  <c r="AG48344" i="2"/>
  <c r="AF48344" i="2"/>
  <c r="AE48344" i="2"/>
  <c r="AD48344" i="2"/>
  <c r="AC48344" i="2"/>
  <c r="AB48344" i="2"/>
  <c r="AA48344" i="2"/>
  <c r="AJ48343" i="2"/>
  <c r="AI48343" i="2"/>
  <c r="AH48343" i="2"/>
  <c r="AG48343" i="2"/>
  <c r="AF48343" i="2"/>
  <c r="AE48343" i="2"/>
  <c r="AD48343" i="2"/>
  <c r="AC48343" i="2"/>
  <c r="AB48343" i="2"/>
  <c r="AA48343" i="2"/>
  <c r="AJ48342" i="2"/>
  <c r="AI48342" i="2"/>
  <c r="AH48342" i="2"/>
  <c r="AG48342" i="2"/>
  <c r="AF48342" i="2"/>
  <c r="AE48342" i="2"/>
  <c r="AD48342" i="2"/>
  <c r="AC48342" i="2"/>
  <c r="AB48342" i="2"/>
  <c r="AA48342" i="2"/>
  <c r="AJ48341" i="2"/>
  <c r="AI48341" i="2"/>
  <c r="AH48341" i="2"/>
  <c r="AG48341" i="2"/>
  <c r="AF48341" i="2"/>
  <c r="AE48341" i="2"/>
  <c r="AD48341" i="2"/>
  <c r="AC48341" i="2"/>
  <c r="AB48341" i="2"/>
  <c r="AA48341" i="2"/>
  <c r="AJ48340" i="2"/>
  <c r="AI48340" i="2"/>
  <c r="AH48340" i="2"/>
  <c r="AG48340" i="2"/>
  <c r="AF48340" i="2"/>
  <c r="AE48340" i="2"/>
  <c r="AD48340" i="2"/>
  <c r="AC48340" i="2"/>
  <c r="AB48340" i="2"/>
  <c r="AA48340" i="2"/>
  <c r="AJ48339" i="2"/>
  <c r="AI48339" i="2"/>
  <c r="AH48339" i="2"/>
  <c r="AG48339" i="2"/>
  <c r="AF48339" i="2"/>
  <c r="AE48339" i="2"/>
  <c r="AD48339" i="2"/>
  <c r="AC48339" i="2"/>
  <c r="AB48339" i="2"/>
  <c r="AA48339" i="2"/>
  <c r="AJ48338" i="2"/>
  <c r="AI48338" i="2"/>
  <c r="AH48338" i="2"/>
  <c r="AG48338" i="2"/>
  <c r="AF48338" i="2"/>
  <c r="AE48338" i="2"/>
  <c r="AD48338" i="2"/>
  <c r="AC48338" i="2"/>
  <c r="AB48338" i="2"/>
  <c r="AA48338" i="2"/>
  <c r="AJ48337" i="2"/>
  <c r="AI48337" i="2"/>
  <c r="AH48337" i="2"/>
  <c r="AG48337" i="2"/>
  <c r="AF48337" i="2"/>
  <c r="AE48337" i="2"/>
  <c r="AD48337" i="2"/>
  <c r="AC48337" i="2"/>
  <c r="AB48337" i="2"/>
  <c r="AA48337" i="2"/>
  <c r="AJ48336" i="2"/>
  <c r="AI48336" i="2"/>
  <c r="AH48336" i="2"/>
  <c r="AG48336" i="2"/>
  <c r="AF48336" i="2"/>
  <c r="AE48336" i="2"/>
  <c r="AD48336" i="2"/>
  <c r="AC48336" i="2"/>
  <c r="AB48336" i="2"/>
  <c r="AA48336" i="2"/>
  <c r="AJ48335" i="2"/>
  <c r="AI48335" i="2"/>
  <c r="AH48335" i="2"/>
  <c r="AG48335" i="2"/>
  <c r="AF48335" i="2"/>
  <c r="AE48335" i="2"/>
  <c r="AD48335" i="2"/>
  <c r="AC48335" i="2"/>
  <c r="AB48335" i="2"/>
  <c r="AA48335" i="2"/>
  <c r="AJ48334" i="2"/>
  <c r="AI48334" i="2"/>
  <c r="AH48334" i="2"/>
  <c r="AG48334" i="2"/>
  <c r="AF48334" i="2"/>
  <c r="AE48334" i="2"/>
  <c r="AD48334" i="2"/>
  <c r="AC48334" i="2"/>
  <c r="AB48334" i="2"/>
  <c r="AA48334" i="2"/>
  <c r="AJ48333" i="2"/>
  <c r="AI48333" i="2"/>
  <c r="AH48333" i="2"/>
  <c r="AG48333" i="2"/>
  <c r="AF48333" i="2"/>
  <c r="AE48333" i="2"/>
  <c r="AD48333" i="2"/>
  <c r="AC48333" i="2"/>
  <c r="AB48333" i="2"/>
  <c r="AA48333" i="2"/>
  <c r="AJ48332" i="2"/>
  <c r="AI48332" i="2"/>
  <c r="AH48332" i="2"/>
  <c r="AG48332" i="2"/>
  <c r="AF48332" i="2"/>
  <c r="AE48332" i="2"/>
  <c r="AD48332" i="2"/>
  <c r="AC48332" i="2"/>
  <c r="AB48332" i="2"/>
  <c r="AA48332" i="2"/>
  <c r="AJ48331" i="2"/>
  <c r="AI48331" i="2"/>
  <c r="AH48331" i="2"/>
  <c r="AG48331" i="2"/>
  <c r="AF48331" i="2"/>
  <c r="AE48331" i="2"/>
  <c r="AD48331" i="2"/>
  <c r="AC48331" i="2"/>
  <c r="AB48331" i="2"/>
  <c r="AA48331" i="2"/>
  <c r="AJ48330" i="2"/>
  <c r="AI48330" i="2"/>
  <c r="AH48330" i="2"/>
  <c r="AG48330" i="2"/>
  <c r="AF48330" i="2"/>
  <c r="AE48330" i="2"/>
  <c r="AD48330" i="2"/>
  <c r="AC48330" i="2"/>
  <c r="AB48330" i="2"/>
  <c r="AA48330" i="2"/>
  <c r="AJ48329" i="2"/>
  <c r="AI48329" i="2"/>
  <c r="AH48329" i="2"/>
  <c r="AG48329" i="2"/>
  <c r="AF48329" i="2"/>
  <c r="AE48329" i="2"/>
  <c r="AD48329" i="2"/>
  <c r="AC48329" i="2"/>
  <c r="AB48329" i="2"/>
  <c r="AA48329" i="2"/>
  <c r="AJ48328" i="2"/>
  <c r="AI48328" i="2"/>
  <c r="AH48328" i="2"/>
  <c r="AG48328" i="2"/>
  <c r="AF48328" i="2"/>
  <c r="AE48328" i="2"/>
  <c r="AD48328" i="2"/>
  <c r="AC48328" i="2"/>
  <c r="AB48328" i="2"/>
  <c r="AA48328" i="2"/>
  <c r="AJ48327" i="2"/>
  <c r="AI48327" i="2"/>
  <c r="AH48327" i="2"/>
  <c r="AG48327" i="2"/>
  <c r="AF48327" i="2"/>
  <c r="AE48327" i="2"/>
  <c r="AD48327" i="2"/>
  <c r="AC48327" i="2"/>
  <c r="AB48327" i="2"/>
  <c r="AA48327" i="2"/>
  <c r="AJ48326" i="2"/>
  <c r="AI48326" i="2"/>
  <c r="AH48326" i="2"/>
  <c r="AG48326" i="2"/>
  <c r="AF48326" i="2"/>
  <c r="AE48326" i="2"/>
  <c r="AD48326" i="2"/>
  <c r="AC48326" i="2"/>
  <c r="AB48326" i="2"/>
  <c r="AA48326" i="2"/>
  <c r="AJ48325" i="2"/>
  <c r="AI48325" i="2"/>
  <c r="AH48325" i="2"/>
  <c r="AG48325" i="2"/>
  <c r="AF48325" i="2"/>
  <c r="AE48325" i="2"/>
  <c r="AD48325" i="2"/>
  <c r="AC48325" i="2"/>
  <c r="AB48325" i="2"/>
  <c r="AA48325" i="2"/>
  <c r="AJ48324" i="2"/>
  <c r="AI48324" i="2"/>
  <c r="AH48324" i="2"/>
  <c r="AG48324" i="2"/>
  <c r="AF48324" i="2"/>
  <c r="AE48324" i="2"/>
  <c r="AD48324" i="2"/>
  <c r="AC48324" i="2"/>
  <c r="AB48324" i="2"/>
  <c r="AA48324" i="2"/>
  <c r="AJ48323" i="2"/>
  <c r="AI48323" i="2"/>
  <c r="AH48323" i="2"/>
  <c r="AG48323" i="2"/>
  <c r="AF48323" i="2"/>
  <c r="AE48323" i="2"/>
  <c r="AD48323" i="2"/>
  <c r="AC48323" i="2"/>
  <c r="AB48323" i="2"/>
  <c r="AA48323" i="2"/>
  <c r="AJ48322" i="2"/>
  <c r="AI48322" i="2"/>
  <c r="AH48322" i="2"/>
  <c r="AG48322" i="2"/>
  <c r="AF48322" i="2"/>
  <c r="AE48322" i="2"/>
  <c r="AD48322" i="2"/>
  <c r="AC48322" i="2"/>
  <c r="AB48322" i="2"/>
  <c r="AA48322" i="2"/>
  <c r="AJ48321" i="2"/>
  <c r="AI48321" i="2"/>
  <c r="AH48321" i="2"/>
  <c r="AG48321" i="2"/>
  <c r="AF48321" i="2"/>
  <c r="AE48321" i="2"/>
  <c r="AD48321" i="2"/>
  <c r="AC48321" i="2"/>
  <c r="AB48321" i="2"/>
  <c r="AA48321" i="2"/>
  <c r="AJ48320" i="2"/>
  <c r="AI48320" i="2"/>
  <c r="AH48320" i="2"/>
  <c r="AG48320" i="2"/>
  <c r="AF48320" i="2"/>
  <c r="AE48320" i="2"/>
  <c r="AD48320" i="2"/>
  <c r="AC48320" i="2"/>
  <c r="AB48320" i="2"/>
  <c r="AA48320" i="2"/>
  <c r="AJ48319" i="2"/>
  <c r="AI48319" i="2"/>
  <c r="AH48319" i="2"/>
  <c r="AG48319" i="2"/>
  <c r="AF48319" i="2"/>
  <c r="AE48319" i="2"/>
  <c r="AD48319" i="2"/>
  <c r="AC48319" i="2"/>
  <c r="AB48319" i="2"/>
  <c r="AA48319" i="2"/>
  <c r="AJ48318" i="2"/>
  <c r="AI48318" i="2"/>
  <c r="AH48318" i="2"/>
  <c r="AG48318" i="2"/>
  <c r="AF48318" i="2"/>
  <c r="AE48318" i="2"/>
  <c r="AD48318" i="2"/>
  <c r="AC48318" i="2"/>
  <c r="AB48318" i="2"/>
  <c r="AA48318" i="2"/>
  <c r="AJ48317" i="2"/>
  <c r="AI48317" i="2"/>
  <c r="AH48317" i="2"/>
  <c r="AG48317" i="2"/>
  <c r="AF48317" i="2"/>
  <c r="AE48317" i="2"/>
  <c r="AD48317" i="2"/>
  <c r="AC48317" i="2"/>
  <c r="AB48317" i="2"/>
  <c r="AA48317" i="2"/>
  <c r="AJ48316" i="2"/>
  <c r="AI48316" i="2"/>
  <c r="AH48316" i="2"/>
  <c r="AG48316" i="2"/>
  <c r="AF48316" i="2"/>
  <c r="AE48316" i="2"/>
  <c r="AD48316" i="2"/>
  <c r="AC48316" i="2"/>
  <c r="AB48316" i="2"/>
  <c r="AA48316" i="2"/>
  <c r="AJ48315" i="2"/>
  <c r="AI48315" i="2"/>
  <c r="AH48315" i="2"/>
  <c r="AG48315" i="2"/>
  <c r="AF48315" i="2"/>
  <c r="AE48315" i="2"/>
  <c r="AD48315" i="2"/>
  <c r="AC48315" i="2"/>
  <c r="AB48315" i="2"/>
  <c r="AA48315" i="2"/>
  <c r="AJ48314" i="2"/>
  <c r="AI48314" i="2"/>
  <c r="AH48314" i="2"/>
  <c r="AG48314" i="2"/>
  <c r="AF48314" i="2"/>
  <c r="AE48314" i="2"/>
  <c r="AD48314" i="2"/>
  <c r="AC48314" i="2"/>
  <c r="AB48314" i="2"/>
  <c r="AA48314" i="2"/>
  <c r="AJ48313" i="2"/>
  <c r="AI48313" i="2"/>
  <c r="AH48313" i="2"/>
  <c r="AG48313" i="2"/>
  <c r="AF48313" i="2"/>
  <c r="AE48313" i="2"/>
  <c r="AD48313" i="2"/>
  <c r="AC48313" i="2"/>
  <c r="AB48313" i="2"/>
  <c r="AA48313" i="2"/>
  <c r="AJ48312" i="2"/>
  <c r="AI48312" i="2"/>
  <c r="AH48312" i="2"/>
  <c r="AG48312" i="2"/>
  <c r="AF48312" i="2"/>
  <c r="AE48312" i="2"/>
  <c r="AD48312" i="2"/>
  <c r="AC48312" i="2"/>
  <c r="AB48312" i="2"/>
  <c r="AA48312" i="2"/>
  <c r="AJ48311" i="2"/>
  <c r="AI48311" i="2"/>
  <c r="AH48311" i="2"/>
  <c r="AG48311" i="2"/>
  <c r="AF48311" i="2"/>
  <c r="AE48311" i="2"/>
  <c r="AD48311" i="2"/>
  <c r="AC48311" i="2"/>
  <c r="AB48311" i="2"/>
  <c r="AA48311" i="2"/>
  <c r="AJ48310" i="2"/>
  <c r="AI48310" i="2"/>
  <c r="AH48310" i="2"/>
  <c r="AG48310" i="2"/>
  <c r="AF48310" i="2"/>
  <c r="AE48310" i="2"/>
  <c r="AD48310" i="2"/>
  <c r="AC48310" i="2"/>
  <c r="AB48310" i="2"/>
  <c r="AA48310" i="2"/>
  <c r="AJ48309" i="2"/>
  <c r="AI48309" i="2"/>
  <c r="AH48309" i="2"/>
  <c r="AG48309" i="2"/>
  <c r="AF48309" i="2"/>
  <c r="AE48309" i="2"/>
  <c r="AD48309" i="2"/>
  <c r="AC48309" i="2"/>
  <c r="AB48309" i="2"/>
  <c r="AA48309" i="2"/>
  <c r="AJ48308" i="2"/>
  <c r="AI48308" i="2"/>
  <c r="AH48308" i="2"/>
  <c r="AG48308" i="2"/>
  <c r="AF48308" i="2"/>
  <c r="AE48308" i="2"/>
  <c r="AD48308" i="2"/>
  <c r="AC48308" i="2"/>
  <c r="AB48308" i="2"/>
  <c r="AA48308" i="2"/>
  <c r="AJ48307" i="2"/>
  <c r="AI48307" i="2"/>
  <c r="AH48307" i="2"/>
  <c r="AG48307" i="2"/>
  <c r="AF48307" i="2"/>
  <c r="AE48307" i="2"/>
  <c r="AD48307" i="2"/>
  <c r="AC48307" i="2"/>
  <c r="AB48307" i="2"/>
  <c r="AA48307" i="2"/>
  <c r="AJ48306" i="2"/>
  <c r="AI48306" i="2"/>
  <c r="AH48306" i="2"/>
  <c r="AG48306" i="2"/>
  <c r="AF48306" i="2"/>
  <c r="AE48306" i="2"/>
  <c r="AD48306" i="2"/>
  <c r="AC48306" i="2"/>
  <c r="AB48306" i="2"/>
  <c r="AA48306" i="2"/>
  <c r="AJ48305" i="2"/>
  <c r="AI48305" i="2"/>
  <c r="AH48305" i="2"/>
  <c r="AG48305" i="2"/>
  <c r="AF48305" i="2"/>
  <c r="AE48305" i="2"/>
  <c r="AD48305" i="2"/>
  <c r="AC48305" i="2"/>
  <c r="AB48305" i="2"/>
  <c r="AA48305" i="2"/>
  <c r="AJ48304" i="2"/>
  <c r="AI48304" i="2"/>
  <c r="AH48304" i="2"/>
  <c r="AG48304" i="2"/>
  <c r="AF48304" i="2"/>
  <c r="AE48304" i="2"/>
  <c r="AD48304" i="2"/>
  <c r="AC48304" i="2"/>
  <c r="AB48304" i="2"/>
  <c r="AA48304" i="2"/>
  <c r="AJ48303" i="2"/>
  <c r="AI48303" i="2"/>
  <c r="AH48303" i="2"/>
  <c r="AG48303" i="2"/>
  <c r="AF48303" i="2"/>
  <c r="AE48303" i="2"/>
  <c r="AD48303" i="2"/>
  <c r="AC48303" i="2"/>
  <c r="AB48303" i="2"/>
  <c r="AA48303" i="2"/>
  <c r="AJ48302" i="2"/>
  <c r="AI48302" i="2"/>
  <c r="AH48302" i="2"/>
  <c r="AG48302" i="2"/>
  <c r="AF48302" i="2"/>
  <c r="AE48302" i="2"/>
  <c r="AD48302" i="2"/>
  <c r="AC48302" i="2"/>
  <c r="AB48302" i="2"/>
  <c r="AA48302" i="2"/>
  <c r="AJ48301" i="2"/>
  <c r="AI48301" i="2"/>
  <c r="AH48301" i="2"/>
  <c r="AG48301" i="2"/>
  <c r="AF48301" i="2"/>
  <c r="AE48301" i="2"/>
  <c r="AD48301" i="2"/>
  <c r="AC48301" i="2"/>
  <c r="AB48301" i="2"/>
  <c r="AA48301" i="2"/>
  <c r="AJ48300" i="2"/>
  <c r="AI48300" i="2"/>
  <c r="AH48300" i="2"/>
  <c r="AG48300" i="2"/>
  <c r="AF48300" i="2"/>
  <c r="AE48300" i="2"/>
  <c r="AD48300" i="2"/>
  <c r="AC48300" i="2"/>
  <c r="AB48300" i="2"/>
  <c r="AA48300" i="2"/>
  <c r="AJ48299" i="2"/>
  <c r="AI48299" i="2"/>
  <c r="AH48299" i="2"/>
  <c r="AG48299" i="2"/>
  <c r="AF48299" i="2"/>
  <c r="AE48299" i="2"/>
  <c r="AD48299" i="2"/>
  <c r="AC48299" i="2"/>
  <c r="AB48299" i="2"/>
  <c r="AA48299" i="2"/>
  <c r="AJ48298" i="2"/>
  <c r="AI48298" i="2"/>
  <c r="AH48298" i="2"/>
  <c r="AG48298" i="2"/>
  <c r="AF48298" i="2"/>
  <c r="AE48298" i="2"/>
  <c r="AD48298" i="2"/>
  <c r="AC48298" i="2"/>
  <c r="AB48298" i="2"/>
  <c r="AA48298" i="2"/>
  <c r="AJ48297" i="2"/>
  <c r="AI48297" i="2"/>
  <c r="AH48297" i="2"/>
  <c r="AG48297" i="2"/>
  <c r="AF48297" i="2"/>
  <c r="AE48297" i="2"/>
  <c r="AD48297" i="2"/>
  <c r="AC48297" i="2"/>
  <c r="AB48297" i="2"/>
  <c r="AA48297" i="2"/>
  <c r="AJ48296" i="2"/>
  <c r="AI48296" i="2"/>
  <c r="AH48296" i="2"/>
  <c r="AG48296" i="2"/>
  <c r="AF48296" i="2"/>
  <c r="AE48296" i="2"/>
  <c r="AD48296" i="2"/>
  <c r="AC48296" i="2"/>
  <c r="AB48296" i="2"/>
  <c r="AA48296" i="2"/>
  <c r="AJ48295" i="2"/>
  <c r="AI48295" i="2"/>
  <c r="AH48295" i="2"/>
  <c r="AG48295" i="2"/>
  <c r="AF48295" i="2"/>
  <c r="AE48295" i="2"/>
  <c r="AD48295" i="2"/>
  <c r="AC48295" i="2"/>
  <c r="AB48295" i="2"/>
  <c r="AA48295" i="2"/>
  <c r="AJ48294" i="2"/>
  <c r="AI48294" i="2"/>
  <c r="AH48294" i="2"/>
  <c r="AG48294" i="2"/>
  <c r="AF48294" i="2"/>
  <c r="AE48294" i="2"/>
  <c r="AD48294" i="2"/>
  <c r="AC48294" i="2"/>
  <c r="AB48294" i="2"/>
  <c r="AA48294" i="2"/>
  <c r="AJ48293" i="2"/>
  <c r="AI48293" i="2"/>
  <c r="AH48293" i="2"/>
  <c r="AG48293" i="2"/>
  <c r="AF48293" i="2"/>
  <c r="AE48293" i="2"/>
  <c r="AD48293" i="2"/>
  <c r="AC48293" i="2"/>
  <c r="AB48293" i="2"/>
  <c r="AA48293" i="2"/>
  <c r="AJ48292" i="2"/>
  <c r="AI48292" i="2"/>
  <c r="AH48292" i="2"/>
  <c r="AG48292" i="2"/>
  <c r="AF48292" i="2"/>
  <c r="AE48292" i="2"/>
  <c r="AD48292" i="2"/>
  <c r="AC48292" i="2"/>
  <c r="AB48292" i="2"/>
  <c r="AA48292" i="2"/>
  <c r="AJ48291" i="2"/>
  <c r="AI48291" i="2"/>
  <c r="AH48291" i="2"/>
  <c r="AG48291" i="2"/>
  <c r="AF48291" i="2"/>
  <c r="AE48291" i="2"/>
  <c r="AD48291" i="2"/>
  <c r="AC48291" i="2"/>
  <c r="AB48291" i="2"/>
  <c r="AA48291" i="2"/>
  <c r="AJ48290" i="2"/>
  <c r="AI48290" i="2"/>
  <c r="AH48290" i="2"/>
  <c r="AG48290" i="2"/>
  <c r="AF48290" i="2"/>
  <c r="AE48290" i="2"/>
  <c r="AD48290" i="2"/>
  <c r="AC48290" i="2"/>
  <c r="AB48290" i="2"/>
  <c r="AA48290" i="2"/>
  <c r="AJ48289" i="2"/>
  <c r="AI48289" i="2"/>
  <c r="AH48289" i="2"/>
  <c r="AG48289" i="2"/>
  <c r="AF48289" i="2"/>
  <c r="AE48289" i="2"/>
  <c r="AD48289" i="2"/>
  <c r="AC48289" i="2"/>
  <c r="AB48289" i="2"/>
  <c r="AA48289" i="2"/>
  <c r="AJ48288" i="2"/>
  <c r="AI48288" i="2"/>
  <c r="AH48288" i="2"/>
  <c r="AG48288" i="2"/>
  <c r="AF48288" i="2"/>
  <c r="AE48288" i="2"/>
  <c r="AD48288" i="2"/>
  <c r="AC48288" i="2"/>
  <c r="AB48288" i="2"/>
  <c r="AA48288" i="2"/>
  <c r="AJ48287" i="2"/>
  <c r="AI48287" i="2"/>
  <c r="AH48287" i="2"/>
  <c r="AG48287" i="2"/>
  <c r="AF48287" i="2"/>
  <c r="AE48287" i="2"/>
  <c r="AD48287" i="2"/>
  <c r="AC48287" i="2"/>
  <c r="AB48287" i="2"/>
  <c r="AA48287" i="2"/>
  <c r="AJ48286" i="2"/>
  <c r="AI48286" i="2"/>
  <c r="AH48286" i="2"/>
  <c r="AG48286" i="2"/>
  <c r="AF48286" i="2"/>
  <c r="AE48286" i="2"/>
  <c r="AD48286" i="2"/>
  <c r="AC48286" i="2"/>
  <c r="AB48286" i="2"/>
  <c r="AA48286" i="2"/>
  <c r="AJ48285" i="2"/>
  <c r="AI48285" i="2"/>
  <c r="AH48285" i="2"/>
  <c r="AG48285" i="2"/>
  <c r="AF48285" i="2"/>
  <c r="AE48285" i="2"/>
  <c r="AD48285" i="2"/>
  <c r="AC48285" i="2"/>
  <c r="AB48285" i="2"/>
  <c r="AA48285" i="2"/>
  <c r="AJ48284" i="2"/>
  <c r="AI48284" i="2"/>
  <c r="AH48284" i="2"/>
  <c r="AG48284" i="2"/>
  <c r="AF48284" i="2"/>
  <c r="AE48284" i="2"/>
  <c r="AD48284" i="2"/>
  <c r="AC48284" i="2"/>
  <c r="AB48284" i="2"/>
  <c r="AA48284" i="2"/>
  <c r="AJ48283" i="2"/>
  <c r="AI48283" i="2"/>
  <c r="AH48283" i="2"/>
  <c r="AG48283" i="2"/>
  <c r="AF48283" i="2"/>
  <c r="AE48283" i="2"/>
  <c r="AD48283" i="2"/>
  <c r="AC48283" i="2"/>
  <c r="AB48283" i="2"/>
  <c r="AA48283" i="2"/>
  <c r="AJ48282" i="2"/>
  <c r="AI48282" i="2"/>
  <c r="AH48282" i="2"/>
  <c r="AG48282" i="2"/>
  <c r="AF48282" i="2"/>
  <c r="AE48282" i="2"/>
  <c r="AD48282" i="2"/>
  <c r="AC48282" i="2"/>
  <c r="AB48282" i="2"/>
  <c r="AA48282" i="2"/>
  <c r="AJ48281" i="2"/>
  <c r="AI48281" i="2"/>
  <c r="AH48281" i="2"/>
  <c r="AG48281" i="2"/>
  <c r="AF48281" i="2"/>
  <c r="AE48281" i="2"/>
  <c r="AD48281" i="2"/>
  <c r="AC48281" i="2"/>
  <c r="AB48281" i="2"/>
  <c r="AA48281" i="2"/>
  <c r="AJ48280" i="2"/>
  <c r="AI48280" i="2"/>
  <c r="AH48280" i="2"/>
  <c r="AG48280" i="2"/>
  <c r="AF48280" i="2"/>
  <c r="AE48280" i="2"/>
  <c r="AD48280" i="2"/>
  <c r="AC48280" i="2"/>
  <c r="AB48280" i="2"/>
  <c r="AA48280" i="2"/>
  <c r="AJ48279" i="2"/>
  <c r="AI48279" i="2"/>
  <c r="AH48279" i="2"/>
  <c r="AG48279" i="2"/>
  <c r="AF48279" i="2"/>
  <c r="AE48279" i="2"/>
  <c r="AD48279" i="2"/>
  <c r="AC48279" i="2"/>
  <c r="AB48279" i="2"/>
  <c r="AA48279" i="2"/>
  <c r="AJ48278" i="2"/>
  <c r="AI48278" i="2"/>
  <c r="AH48278" i="2"/>
  <c r="AG48278" i="2"/>
  <c r="AF48278" i="2"/>
  <c r="AE48278" i="2"/>
  <c r="AD48278" i="2"/>
  <c r="AC48278" i="2"/>
  <c r="AB48278" i="2"/>
  <c r="AA48278" i="2"/>
  <c r="AJ48277" i="2"/>
  <c r="AI48277" i="2"/>
  <c r="AH48277" i="2"/>
  <c r="AG48277" i="2"/>
  <c r="AF48277" i="2"/>
  <c r="AE48277" i="2"/>
  <c r="AD48277" i="2"/>
  <c r="AC48277" i="2"/>
  <c r="AB48277" i="2"/>
  <c r="AA48277" i="2"/>
  <c r="AJ48276" i="2"/>
  <c r="AI48276" i="2"/>
  <c r="AH48276" i="2"/>
  <c r="AG48276" i="2"/>
  <c r="AF48276" i="2"/>
  <c r="AE48276" i="2"/>
  <c r="AD48276" i="2"/>
  <c r="AC48276" i="2"/>
  <c r="AB48276" i="2"/>
  <c r="AA48276" i="2"/>
  <c r="AJ48275" i="2"/>
  <c r="AI48275" i="2"/>
  <c r="AH48275" i="2"/>
  <c r="AG48275" i="2"/>
  <c r="AF48275" i="2"/>
  <c r="AE48275" i="2"/>
  <c r="AD48275" i="2"/>
  <c r="AC48275" i="2"/>
  <c r="AB48275" i="2"/>
  <c r="AA48275" i="2"/>
  <c r="AJ48274" i="2"/>
  <c r="AI48274" i="2"/>
  <c r="AH48274" i="2"/>
  <c r="AG48274" i="2"/>
  <c r="AF48274" i="2"/>
  <c r="AE48274" i="2"/>
  <c r="AD48274" i="2"/>
  <c r="AC48274" i="2"/>
  <c r="AB48274" i="2"/>
  <c r="AA48274" i="2"/>
  <c r="AJ48273" i="2"/>
  <c r="AI48273" i="2"/>
  <c r="AH48273" i="2"/>
  <c r="AG48273" i="2"/>
  <c r="AF48273" i="2"/>
  <c r="AE48273" i="2"/>
  <c r="AD48273" i="2"/>
  <c r="AC48273" i="2"/>
  <c r="AB48273" i="2"/>
  <c r="AA48273" i="2"/>
  <c r="AJ48272" i="2"/>
  <c r="AI48272" i="2"/>
  <c r="AH48272" i="2"/>
  <c r="AG48272" i="2"/>
  <c r="AF48272" i="2"/>
  <c r="AE48272" i="2"/>
  <c r="AD48272" i="2"/>
  <c r="AC48272" i="2"/>
  <c r="AB48272" i="2"/>
  <c r="AA48272" i="2"/>
  <c r="AJ48271" i="2"/>
  <c r="AI48271" i="2"/>
  <c r="AH48271" i="2"/>
  <c r="AG48271" i="2"/>
  <c r="AF48271" i="2"/>
  <c r="AE48271" i="2"/>
  <c r="AD48271" i="2"/>
  <c r="AC48271" i="2"/>
  <c r="AB48271" i="2"/>
  <c r="AA48271" i="2"/>
  <c r="AJ48270" i="2"/>
  <c r="AI48270" i="2"/>
  <c r="AH48270" i="2"/>
  <c r="AG48270" i="2"/>
  <c r="AF48270" i="2"/>
  <c r="AE48270" i="2"/>
  <c r="AD48270" i="2"/>
  <c r="AC48270" i="2"/>
  <c r="AB48270" i="2"/>
  <c r="AA48270" i="2"/>
  <c r="AJ48269" i="2"/>
  <c r="AI48269" i="2"/>
  <c r="AH48269" i="2"/>
  <c r="AG48269" i="2"/>
  <c r="AF48269" i="2"/>
  <c r="AE48269" i="2"/>
  <c r="AD48269" i="2"/>
  <c r="AC48269" i="2"/>
  <c r="AB48269" i="2"/>
  <c r="AA48269" i="2"/>
  <c r="AJ48268" i="2"/>
  <c r="AI48268" i="2"/>
  <c r="AH48268" i="2"/>
  <c r="AG48268" i="2"/>
  <c r="AF48268" i="2"/>
  <c r="AE48268" i="2"/>
  <c r="AD48268" i="2"/>
  <c r="AC48268" i="2"/>
  <c r="AB48268" i="2"/>
  <c r="AA48268" i="2"/>
  <c r="AJ48267" i="2"/>
  <c r="AI48267" i="2"/>
  <c r="AH48267" i="2"/>
  <c r="AG48267" i="2"/>
  <c r="AF48267" i="2"/>
  <c r="AE48267" i="2"/>
  <c r="AD48267" i="2"/>
  <c r="AC48267" i="2"/>
  <c r="AB48267" i="2"/>
  <c r="AA48267" i="2"/>
  <c r="AJ48266" i="2"/>
  <c r="AI48266" i="2"/>
  <c r="AH48266" i="2"/>
  <c r="AG48266" i="2"/>
  <c r="AF48266" i="2"/>
  <c r="AE48266" i="2"/>
  <c r="AD48266" i="2"/>
  <c r="AC48266" i="2"/>
  <c r="AB48266" i="2"/>
  <c r="AA48266" i="2"/>
  <c r="AJ48265" i="2"/>
  <c r="AI48265" i="2"/>
  <c r="AH48265" i="2"/>
  <c r="AG48265" i="2"/>
  <c r="AF48265" i="2"/>
  <c r="AE48265" i="2"/>
  <c r="AD48265" i="2"/>
  <c r="AC48265" i="2"/>
  <c r="AB48265" i="2"/>
  <c r="AA48265" i="2"/>
  <c r="AJ48264" i="2"/>
  <c r="AI48264" i="2"/>
  <c r="AH48264" i="2"/>
  <c r="AG48264" i="2"/>
  <c r="AF48264" i="2"/>
  <c r="AE48264" i="2"/>
  <c r="AD48264" i="2"/>
  <c r="AC48264" i="2"/>
  <c r="AB48264" i="2"/>
  <c r="AA48264" i="2"/>
  <c r="AJ48263" i="2"/>
  <c r="AI48263" i="2"/>
  <c r="AH48263" i="2"/>
  <c r="AG48263" i="2"/>
  <c r="AF48263" i="2"/>
  <c r="AE48263" i="2"/>
  <c r="AD48263" i="2"/>
  <c r="AC48263" i="2"/>
  <c r="AB48263" i="2"/>
  <c r="AA48263" i="2"/>
  <c r="AJ48262" i="2"/>
  <c r="AI48262" i="2"/>
  <c r="AH48262" i="2"/>
  <c r="AG48262" i="2"/>
  <c r="AF48262" i="2"/>
  <c r="AE48262" i="2"/>
  <c r="AD48262" i="2"/>
  <c r="AC48262" i="2"/>
  <c r="AB48262" i="2"/>
  <c r="AA48262" i="2"/>
  <c r="AJ48261" i="2"/>
  <c r="AI48261" i="2"/>
  <c r="AH48261" i="2"/>
  <c r="AG48261" i="2"/>
  <c r="AF48261" i="2"/>
  <c r="AE48261" i="2"/>
  <c r="AD48261" i="2"/>
  <c r="AC48261" i="2"/>
  <c r="AB48261" i="2"/>
  <c r="AA48261" i="2"/>
  <c r="AJ48260" i="2"/>
  <c r="AI48260" i="2"/>
  <c r="AH48260" i="2"/>
  <c r="AG48260" i="2"/>
  <c r="AF48260" i="2"/>
  <c r="AE48260" i="2"/>
  <c r="AD48260" i="2"/>
  <c r="AC48260" i="2"/>
  <c r="AB48260" i="2"/>
  <c r="AA48260" i="2"/>
  <c r="AJ48259" i="2"/>
  <c r="AI48259" i="2"/>
  <c r="AH48259" i="2"/>
  <c r="AG48259" i="2"/>
  <c r="AF48259" i="2"/>
  <c r="AE48259" i="2"/>
  <c r="AD48259" i="2"/>
  <c r="AC48259" i="2"/>
  <c r="AB48259" i="2"/>
  <c r="AA48259" i="2"/>
  <c r="AJ48258" i="2"/>
  <c r="AI48258" i="2"/>
  <c r="AH48258" i="2"/>
  <c r="AG48258" i="2"/>
  <c r="AF48258" i="2"/>
  <c r="AE48258" i="2"/>
  <c r="AD48258" i="2"/>
  <c r="AC48258" i="2"/>
  <c r="AB48258" i="2"/>
  <c r="AA48258" i="2"/>
  <c r="AJ48257" i="2"/>
  <c r="AI48257" i="2"/>
  <c r="AH48257" i="2"/>
  <c r="AG48257" i="2"/>
  <c r="AF48257" i="2"/>
  <c r="AE48257" i="2"/>
  <c r="AD48257" i="2"/>
  <c r="AC48257" i="2"/>
  <c r="AB48257" i="2"/>
  <c r="AA48257" i="2"/>
  <c r="AJ48256" i="2"/>
  <c r="AI48256" i="2"/>
  <c r="AH48256" i="2"/>
  <c r="AG48256" i="2"/>
  <c r="AF48256" i="2"/>
  <c r="AE48256" i="2"/>
  <c r="AD48256" i="2"/>
  <c r="AC48256" i="2"/>
  <c r="AB48256" i="2"/>
  <c r="AA48256" i="2"/>
  <c r="AJ48255" i="2"/>
  <c r="AI48255" i="2"/>
  <c r="AH48255" i="2"/>
  <c r="AG48255" i="2"/>
  <c r="AF48255" i="2"/>
  <c r="AE48255" i="2"/>
  <c r="AD48255" i="2"/>
  <c r="AC48255" i="2"/>
  <c r="AB48255" i="2"/>
  <c r="AA48255" i="2"/>
  <c r="AJ48254" i="2"/>
  <c r="AI48254" i="2"/>
  <c r="AH48254" i="2"/>
  <c r="AG48254" i="2"/>
  <c r="AF48254" i="2"/>
  <c r="AE48254" i="2"/>
  <c r="AD48254" i="2"/>
  <c r="AC48254" i="2"/>
  <c r="AB48254" i="2"/>
  <c r="AA48254" i="2"/>
  <c r="AJ48253" i="2"/>
  <c r="AI48253" i="2"/>
  <c r="AH48253" i="2"/>
  <c r="AG48253" i="2"/>
  <c r="AF48253" i="2"/>
  <c r="AE48253" i="2"/>
  <c r="AD48253" i="2"/>
  <c r="AC48253" i="2"/>
  <c r="AB48253" i="2"/>
  <c r="AA48253" i="2"/>
  <c r="AJ48252" i="2"/>
  <c r="AI48252" i="2"/>
  <c r="AH48252" i="2"/>
  <c r="AG48252" i="2"/>
  <c r="AF48252" i="2"/>
  <c r="AE48252" i="2"/>
  <c r="AD48252" i="2"/>
  <c r="AC48252" i="2"/>
  <c r="AB48252" i="2"/>
  <c r="AA48252" i="2"/>
  <c r="AJ48251" i="2"/>
  <c r="AI48251" i="2"/>
  <c r="AH48251" i="2"/>
  <c r="AG48251" i="2"/>
  <c r="AF48251" i="2"/>
  <c r="AE48251" i="2"/>
  <c r="AD48251" i="2"/>
  <c r="AC48251" i="2"/>
  <c r="AB48251" i="2"/>
  <c r="AA48251" i="2"/>
  <c r="AJ48250" i="2"/>
  <c r="AI48250" i="2"/>
  <c r="AH48250" i="2"/>
  <c r="AG48250" i="2"/>
  <c r="AF48250" i="2"/>
  <c r="AE48250" i="2"/>
  <c r="AD48250" i="2"/>
  <c r="AC48250" i="2"/>
  <c r="AB48250" i="2"/>
  <c r="AA48250" i="2"/>
  <c r="AJ48249" i="2"/>
  <c r="AI48249" i="2"/>
  <c r="AH48249" i="2"/>
  <c r="AG48249" i="2"/>
  <c r="AF48249" i="2"/>
  <c r="AE48249" i="2"/>
  <c r="AD48249" i="2"/>
  <c r="AC48249" i="2"/>
  <c r="AB48249" i="2"/>
  <c r="AA48249" i="2"/>
  <c r="AJ48248" i="2"/>
  <c r="AI48248" i="2"/>
  <c r="AH48248" i="2"/>
  <c r="AG48248" i="2"/>
  <c r="AF48248" i="2"/>
  <c r="AE48248" i="2"/>
  <c r="AD48248" i="2"/>
  <c r="AC48248" i="2"/>
  <c r="AB48248" i="2"/>
  <c r="AA48248" i="2"/>
  <c r="AJ48247" i="2"/>
  <c r="AI48247" i="2"/>
  <c r="AH48247" i="2"/>
  <c r="AG48247" i="2"/>
  <c r="AF48247" i="2"/>
  <c r="AE48247" i="2"/>
  <c r="AD48247" i="2"/>
  <c r="AC48247" i="2"/>
  <c r="AB48247" i="2"/>
  <c r="AA48247" i="2"/>
  <c r="AJ48246" i="2"/>
  <c r="AI48246" i="2"/>
  <c r="AH48246" i="2"/>
  <c r="AG48246" i="2"/>
  <c r="AF48246" i="2"/>
  <c r="AE48246" i="2"/>
  <c r="AD48246" i="2"/>
  <c r="AC48246" i="2"/>
  <c r="AB48246" i="2"/>
  <c r="AA48246" i="2"/>
  <c r="AJ48245" i="2"/>
  <c r="AI48245" i="2"/>
  <c r="AH48245" i="2"/>
  <c r="AG48245" i="2"/>
  <c r="AF48245" i="2"/>
  <c r="AE48245" i="2"/>
  <c r="AD48245" i="2"/>
  <c r="AC48245" i="2"/>
  <c r="AB48245" i="2"/>
  <c r="AA48245" i="2"/>
  <c r="AJ48244" i="2"/>
  <c r="AI48244" i="2"/>
  <c r="AH48244" i="2"/>
  <c r="AG48244" i="2"/>
  <c r="AF48244" i="2"/>
  <c r="AE48244" i="2"/>
  <c r="AD48244" i="2"/>
  <c r="AC48244" i="2"/>
  <c r="AB48244" i="2"/>
  <c r="AA48244" i="2"/>
  <c r="AJ48243" i="2"/>
  <c r="AI48243" i="2"/>
  <c r="AH48243" i="2"/>
  <c r="AG48243" i="2"/>
  <c r="AF48243" i="2"/>
  <c r="AE48243" i="2"/>
  <c r="AD48243" i="2"/>
  <c r="AC48243" i="2"/>
  <c r="AB48243" i="2"/>
  <c r="AA48243" i="2"/>
  <c r="AJ48242" i="2"/>
  <c r="AI48242" i="2"/>
  <c r="AH48242" i="2"/>
  <c r="AG48242" i="2"/>
  <c r="AF48242" i="2"/>
  <c r="AE48242" i="2"/>
  <c r="AD48242" i="2"/>
  <c r="AC48242" i="2"/>
  <c r="AB48242" i="2"/>
  <c r="AA48242" i="2"/>
  <c r="AJ48241" i="2"/>
  <c r="AI48241" i="2"/>
  <c r="AH48241" i="2"/>
  <c r="AG48241" i="2"/>
  <c r="AF48241" i="2"/>
  <c r="AE48241" i="2"/>
  <c r="AD48241" i="2"/>
  <c r="AC48241" i="2"/>
  <c r="AB48241" i="2"/>
  <c r="AA48241" i="2"/>
  <c r="AJ48240" i="2"/>
  <c r="AI48240" i="2"/>
  <c r="AH48240" i="2"/>
  <c r="AG48240" i="2"/>
  <c r="AF48240" i="2"/>
  <c r="AE48240" i="2"/>
  <c r="AD48240" i="2"/>
  <c r="AC48240" i="2"/>
  <c r="AB48240" i="2"/>
  <c r="AA48240" i="2"/>
  <c r="AJ48239" i="2"/>
  <c r="AI48239" i="2"/>
  <c r="AH48239" i="2"/>
  <c r="AG48239" i="2"/>
  <c r="AF48239" i="2"/>
  <c r="AE48239" i="2"/>
  <c r="AD48239" i="2"/>
  <c r="AC48239" i="2"/>
  <c r="AB48239" i="2"/>
  <c r="AA48239" i="2"/>
  <c r="AJ48238" i="2"/>
  <c r="AI48238" i="2"/>
  <c r="AH48238" i="2"/>
  <c r="AG48238" i="2"/>
  <c r="AF48238" i="2"/>
  <c r="AE48238" i="2"/>
  <c r="AD48238" i="2"/>
  <c r="AC48238" i="2"/>
  <c r="AB48238" i="2"/>
  <c r="AA48238" i="2"/>
  <c r="AJ48237" i="2"/>
  <c r="AI48237" i="2"/>
  <c r="AH48237" i="2"/>
  <c r="AG48237" i="2"/>
  <c r="AF48237" i="2"/>
  <c r="AE48237" i="2"/>
  <c r="AD48237" i="2"/>
  <c r="AC48237" i="2"/>
  <c r="AB48237" i="2"/>
  <c r="AA48237" i="2"/>
  <c r="AJ48236" i="2"/>
  <c r="AI48236" i="2"/>
  <c r="AH48236" i="2"/>
  <c r="AG48236" i="2"/>
  <c r="AF48236" i="2"/>
  <c r="AE48236" i="2"/>
  <c r="AD48236" i="2"/>
  <c r="AC48236" i="2"/>
  <c r="AB48236" i="2"/>
  <c r="AA48236" i="2"/>
  <c r="AJ48235" i="2"/>
  <c r="AI48235" i="2"/>
  <c r="AH48235" i="2"/>
  <c r="AG48235" i="2"/>
  <c r="AF48235" i="2"/>
  <c r="AE48235" i="2"/>
  <c r="AD48235" i="2"/>
  <c r="AC48235" i="2"/>
  <c r="AB48235" i="2"/>
  <c r="AA48235" i="2"/>
  <c r="AJ48234" i="2"/>
  <c r="AI48234" i="2"/>
  <c r="AH48234" i="2"/>
  <c r="AG48234" i="2"/>
  <c r="AF48234" i="2"/>
  <c r="AE48234" i="2"/>
  <c r="AD48234" i="2"/>
  <c r="AC48234" i="2"/>
  <c r="AB48234" i="2"/>
  <c r="AA48234" i="2"/>
  <c r="AJ48233" i="2"/>
  <c r="AI48233" i="2"/>
  <c r="AH48233" i="2"/>
  <c r="AG48233" i="2"/>
  <c r="AF48233" i="2"/>
  <c r="AE48233" i="2"/>
  <c r="AD48233" i="2"/>
  <c r="AC48233" i="2"/>
  <c r="AB48233" i="2"/>
  <c r="AA48233" i="2"/>
  <c r="AJ48232" i="2"/>
  <c r="AI48232" i="2"/>
  <c r="AH48232" i="2"/>
  <c r="AG48232" i="2"/>
  <c r="AF48232" i="2"/>
  <c r="AE48232" i="2"/>
  <c r="AD48232" i="2"/>
  <c r="AC48232" i="2"/>
  <c r="AB48232" i="2"/>
  <c r="AA48232" i="2"/>
  <c r="AJ48231" i="2"/>
  <c r="AI48231" i="2"/>
  <c r="AH48231" i="2"/>
  <c r="AG48231" i="2"/>
  <c r="AF48231" i="2"/>
  <c r="AE48231" i="2"/>
  <c r="AD48231" i="2"/>
  <c r="AC48231" i="2"/>
  <c r="AB48231" i="2"/>
  <c r="AA48231" i="2"/>
  <c r="AJ48230" i="2"/>
  <c r="AI48230" i="2"/>
  <c r="AH48230" i="2"/>
  <c r="AG48230" i="2"/>
  <c r="AF48230" i="2"/>
  <c r="AE48230" i="2"/>
  <c r="AD48230" i="2"/>
  <c r="AC48230" i="2"/>
  <c r="AB48230" i="2"/>
  <c r="AA48230" i="2"/>
  <c r="AJ48229" i="2"/>
  <c r="AI48229" i="2"/>
  <c r="AH48229" i="2"/>
  <c r="AG48229" i="2"/>
  <c r="AF48229" i="2"/>
  <c r="AE48229" i="2"/>
  <c r="AD48229" i="2"/>
  <c r="AC48229" i="2"/>
  <c r="AB48229" i="2"/>
  <c r="AA48229" i="2"/>
  <c r="AJ48228" i="2"/>
  <c r="AI48228" i="2"/>
  <c r="AH48228" i="2"/>
  <c r="AG48228" i="2"/>
  <c r="AF48228" i="2"/>
  <c r="AE48228" i="2"/>
  <c r="AD48228" i="2"/>
  <c r="AC48228" i="2"/>
  <c r="AB48228" i="2"/>
  <c r="AA48228" i="2"/>
  <c r="AJ48227" i="2"/>
  <c r="AI48227" i="2"/>
  <c r="AH48227" i="2"/>
  <c r="AG48227" i="2"/>
  <c r="AF48227" i="2"/>
  <c r="AE48227" i="2"/>
  <c r="AD48227" i="2"/>
  <c r="AC48227" i="2"/>
  <c r="AB48227" i="2"/>
  <c r="AA48227" i="2"/>
  <c r="AJ48226" i="2"/>
  <c r="AI48226" i="2"/>
  <c r="AH48226" i="2"/>
  <c r="AG48226" i="2"/>
  <c r="AF48226" i="2"/>
  <c r="AE48226" i="2"/>
  <c r="AD48226" i="2"/>
  <c r="AC48226" i="2"/>
  <c r="AB48226" i="2"/>
  <c r="AA48226" i="2"/>
  <c r="AJ48225" i="2"/>
  <c r="AI48225" i="2"/>
  <c r="AH48225" i="2"/>
  <c r="AG48225" i="2"/>
  <c r="AF48225" i="2"/>
  <c r="AE48225" i="2"/>
  <c r="AD48225" i="2"/>
  <c r="AC48225" i="2"/>
  <c r="AB48225" i="2"/>
  <c r="AA48225" i="2"/>
  <c r="AJ48224" i="2"/>
  <c r="AI48224" i="2"/>
  <c r="AH48224" i="2"/>
  <c r="AG48224" i="2"/>
  <c r="AF48224" i="2"/>
  <c r="AE48224" i="2"/>
  <c r="AD48224" i="2"/>
  <c r="AC48224" i="2"/>
  <c r="AB48224" i="2"/>
  <c r="AA48224" i="2"/>
  <c r="AJ48223" i="2"/>
  <c r="AI48223" i="2"/>
  <c r="AH48223" i="2"/>
  <c r="AG48223" i="2"/>
  <c r="AF48223" i="2"/>
  <c r="AE48223" i="2"/>
  <c r="AD48223" i="2"/>
  <c r="AC48223" i="2"/>
  <c r="AB48223" i="2"/>
  <c r="AA48223" i="2"/>
  <c r="AJ48222" i="2"/>
  <c r="AI48222" i="2"/>
  <c r="AH48222" i="2"/>
  <c r="AG48222" i="2"/>
  <c r="AF48222" i="2"/>
  <c r="AE48222" i="2"/>
  <c r="AD48222" i="2"/>
  <c r="AC48222" i="2"/>
  <c r="AB48222" i="2"/>
  <c r="AA48222" i="2"/>
  <c r="AJ48221" i="2"/>
  <c r="AI48221" i="2"/>
  <c r="AH48221" i="2"/>
  <c r="AG48221" i="2"/>
  <c r="AF48221" i="2"/>
  <c r="AE48221" i="2"/>
  <c r="AD48221" i="2"/>
  <c r="AC48221" i="2"/>
  <c r="AB48221" i="2"/>
  <c r="AA48221" i="2"/>
  <c r="AJ48220" i="2"/>
  <c r="AI48220" i="2"/>
  <c r="AH48220" i="2"/>
  <c r="AG48220" i="2"/>
  <c r="AF48220" i="2"/>
  <c r="AE48220" i="2"/>
  <c r="AD48220" i="2"/>
  <c r="AC48220" i="2"/>
  <c r="AB48220" i="2"/>
  <c r="AA48220" i="2"/>
  <c r="AJ48219" i="2"/>
  <c r="AI48219" i="2"/>
  <c r="AH48219" i="2"/>
  <c r="AG48219" i="2"/>
  <c r="AF48219" i="2"/>
  <c r="AE48219" i="2"/>
  <c r="AD48219" i="2"/>
  <c r="AC48219" i="2"/>
  <c r="AB48219" i="2"/>
  <c r="AA48219" i="2"/>
  <c r="AJ48218" i="2"/>
  <c r="AI48218" i="2"/>
  <c r="AH48218" i="2"/>
  <c r="AG48218" i="2"/>
  <c r="AF48218" i="2"/>
  <c r="AE48218" i="2"/>
  <c r="AD48218" i="2"/>
  <c r="AC48218" i="2"/>
  <c r="AB48218" i="2"/>
  <c r="AA48218" i="2"/>
  <c r="AJ48217" i="2"/>
  <c r="AI48217" i="2"/>
  <c r="AH48217" i="2"/>
  <c r="AG48217" i="2"/>
  <c r="AF48217" i="2"/>
  <c r="AE48217" i="2"/>
  <c r="AD48217" i="2"/>
  <c r="AC48217" i="2"/>
  <c r="AB48217" i="2"/>
  <c r="AA48217" i="2"/>
  <c r="AJ48216" i="2"/>
  <c r="AI48216" i="2"/>
  <c r="AH48216" i="2"/>
  <c r="AG48216" i="2"/>
  <c r="AF48216" i="2"/>
  <c r="AE48216" i="2"/>
  <c r="AD48216" i="2"/>
  <c r="AC48216" i="2"/>
  <c r="AB48216" i="2"/>
  <c r="AA48216" i="2"/>
  <c r="AJ48215" i="2"/>
  <c r="AI48215" i="2"/>
  <c r="AH48215" i="2"/>
  <c r="AG48215" i="2"/>
  <c r="AF48215" i="2"/>
  <c r="AE48215" i="2"/>
  <c r="AD48215" i="2"/>
  <c r="AC48215" i="2"/>
  <c r="AB48215" i="2"/>
  <c r="AA48215" i="2"/>
  <c r="AJ48214" i="2"/>
  <c r="AI48214" i="2"/>
  <c r="AH48214" i="2"/>
  <c r="AG48214" i="2"/>
  <c r="AF48214" i="2"/>
  <c r="AE48214" i="2"/>
  <c r="AD48214" i="2"/>
  <c r="AC48214" i="2"/>
  <c r="AB48214" i="2"/>
  <c r="AA48214" i="2"/>
  <c r="AJ48213" i="2"/>
  <c r="AI48213" i="2"/>
  <c r="AH48213" i="2"/>
  <c r="AG48213" i="2"/>
  <c r="AF48213" i="2"/>
  <c r="AE48213" i="2"/>
  <c r="AD48213" i="2"/>
  <c r="AC48213" i="2"/>
  <c r="AB48213" i="2"/>
  <c r="AA48213" i="2"/>
  <c r="AJ48212" i="2"/>
  <c r="AI48212" i="2"/>
  <c r="AH48212" i="2"/>
  <c r="AG48212" i="2"/>
  <c r="AF48212" i="2"/>
  <c r="AE48212" i="2"/>
  <c r="AD48212" i="2"/>
  <c r="AC48212" i="2"/>
  <c r="AB48212" i="2"/>
  <c r="AA48212" i="2"/>
  <c r="AJ48211" i="2"/>
  <c r="AI48211" i="2"/>
  <c r="AH48211" i="2"/>
  <c r="AG48211" i="2"/>
  <c r="AF48211" i="2"/>
  <c r="AE48211" i="2"/>
  <c r="AD48211" i="2"/>
  <c r="AC48211" i="2"/>
  <c r="AB48211" i="2"/>
  <c r="AA48211" i="2"/>
  <c r="AJ48210" i="2"/>
  <c r="AI48210" i="2"/>
  <c r="AH48210" i="2"/>
  <c r="AG48210" i="2"/>
  <c r="AF48210" i="2"/>
  <c r="AE48210" i="2"/>
  <c r="AD48210" i="2"/>
  <c r="AC48210" i="2"/>
  <c r="AB48210" i="2"/>
  <c r="AA48210" i="2"/>
  <c r="AJ48209" i="2"/>
  <c r="AI48209" i="2"/>
  <c r="AH48209" i="2"/>
  <c r="AG48209" i="2"/>
  <c r="AF48209" i="2"/>
  <c r="AE48209" i="2"/>
  <c r="AD48209" i="2"/>
  <c r="AC48209" i="2"/>
  <c r="AB48209" i="2"/>
  <c r="AA48209" i="2"/>
  <c r="AJ48208" i="2"/>
  <c r="AI48208" i="2"/>
  <c r="AH48208" i="2"/>
  <c r="AG48208" i="2"/>
  <c r="AF48208" i="2"/>
  <c r="AE48208" i="2"/>
  <c r="AD48208" i="2"/>
  <c r="AC48208" i="2"/>
  <c r="AB48208" i="2"/>
  <c r="AA48208" i="2"/>
  <c r="AJ48207" i="2"/>
  <c r="AI48207" i="2"/>
  <c r="AH48207" i="2"/>
  <c r="AG48207" i="2"/>
  <c r="AF48207" i="2"/>
  <c r="AE48207" i="2"/>
  <c r="AD48207" i="2"/>
  <c r="AC48207" i="2"/>
  <c r="AB48207" i="2"/>
  <c r="AA48207" i="2"/>
  <c r="AJ48206" i="2"/>
  <c r="AI48206" i="2"/>
  <c r="AH48206" i="2"/>
  <c r="AG48206" i="2"/>
  <c r="AF48206" i="2"/>
  <c r="AE48206" i="2"/>
  <c r="AD48206" i="2"/>
  <c r="AC48206" i="2"/>
  <c r="AB48206" i="2"/>
  <c r="AA48206" i="2"/>
  <c r="AJ48205" i="2"/>
  <c r="AI48205" i="2"/>
  <c r="AH48205" i="2"/>
  <c r="AG48205" i="2"/>
  <c r="AF48205" i="2"/>
  <c r="AE48205" i="2"/>
  <c r="AD48205" i="2"/>
  <c r="AC48205" i="2"/>
  <c r="AB48205" i="2"/>
  <c r="AA48205" i="2"/>
  <c r="AJ48204" i="2"/>
  <c r="AI48204" i="2"/>
  <c r="AH48204" i="2"/>
  <c r="AG48204" i="2"/>
  <c r="AF48204" i="2"/>
  <c r="AE48204" i="2"/>
  <c r="AD48204" i="2"/>
  <c r="AC48204" i="2"/>
  <c r="AB48204" i="2"/>
  <c r="AA48204" i="2"/>
  <c r="AJ48203" i="2"/>
  <c r="AI48203" i="2"/>
  <c r="AH48203" i="2"/>
  <c r="AG48203" i="2"/>
  <c r="AF48203" i="2"/>
  <c r="AE48203" i="2"/>
  <c r="AD48203" i="2"/>
  <c r="AC48203" i="2"/>
  <c r="AB48203" i="2"/>
  <c r="AA48203" i="2"/>
  <c r="AJ48202" i="2"/>
  <c r="AI48202" i="2"/>
  <c r="AH48202" i="2"/>
  <c r="AG48202" i="2"/>
  <c r="AF48202" i="2"/>
  <c r="AE48202" i="2"/>
  <c r="AD48202" i="2"/>
  <c r="AC48202" i="2"/>
  <c r="AB48202" i="2"/>
  <c r="AA48202" i="2"/>
  <c r="AJ48201" i="2"/>
  <c r="AI48201" i="2"/>
  <c r="AH48201" i="2"/>
  <c r="AG48201" i="2"/>
  <c r="AF48201" i="2"/>
  <c r="AE48201" i="2"/>
  <c r="AD48201" i="2"/>
  <c r="AC48201" i="2"/>
  <c r="AB48201" i="2"/>
  <c r="AA48201" i="2"/>
  <c r="AJ48200" i="2"/>
  <c r="AI48200" i="2"/>
  <c r="AH48200" i="2"/>
  <c r="AG48200" i="2"/>
  <c r="AF48200" i="2"/>
  <c r="AE48200" i="2"/>
  <c r="AD48200" i="2"/>
  <c r="AC48200" i="2"/>
  <c r="AB48200" i="2"/>
  <c r="AA48200" i="2"/>
  <c r="AJ48199" i="2"/>
  <c r="AI48199" i="2"/>
  <c r="AH48199" i="2"/>
  <c r="AG48199" i="2"/>
  <c r="AF48199" i="2"/>
  <c r="AE48199" i="2"/>
  <c r="AD48199" i="2"/>
  <c r="AC48199" i="2"/>
  <c r="AB48199" i="2"/>
  <c r="AA48199" i="2"/>
  <c r="AJ48198" i="2"/>
  <c r="AI48198" i="2"/>
  <c r="AH48198" i="2"/>
  <c r="AG48198" i="2"/>
  <c r="AF48198" i="2"/>
  <c r="AE48198" i="2"/>
  <c r="AD48198" i="2"/>
  <c r="AC48198" i="2"/>
  <c r="AB48198" i="2"/>
  <c r="AA48198" i="2"/>
  <c r="AJ48197" i="2"/>
  <c r="AI48197" i="2"/>
  <c r="AH48197" i="2"/>
  <c r="AG48197" i="2"/>
  <c r="AF48197" i="2"/>
  <c r="AE48197" i="2"/>
  <c r="AD48197" i="2"/>
  <c r="AC48197" i="2"/>
  <c r="AB48197" i="2"/>
  <c r="AA48197" i="2"/>
  <c r="AJ48196" i="2"/>
  <c r="AI48196" i="2"/>
  <c r="AH48196" i="2"/>
  <c r="AG48196" i="2"/>
  <c r="AF48196" i="2"/>
  <c r="AE48196" i="2"/>
  <c r="AD48196" i="2"/>
  <c r="AC48196" i="2"/>
  <c r="AB48196" i="2"/>
  <c r="AA48196" i="2"/>
  <c r="AJ48195" i="2"/>
  <c r="AI48195" i="2"/>
  <c r="AH48195" i="2"/>
  <c r="AG48195" i="2"/>
  <c r="AF48195" i="2"/>
  <c r="AE48195" i="2"/>
  <c r="AD48195" i="2"/>
  <c r="AC48195" i="2"/>
  <c r="AB48195" i="2"/>
  <c r="AA48195" i="2"/>
  <c r="AJ48194" i="2"/>
  <c r="AI48194" i="2"/>
  <c r="AH48194" i="2"/>
  <c r="AG48194" i="2"/>
  <c r="AF48194" i="2"/>
  <c r="AE48194" i="2"/>
  <c r="AD48194" i="2"/>
  <c r="AC48194" i="2"/>
  <c r="AB48194" i="2"/>
  <c r="AA48194" i="2"/>
  <c r="AJ48193" i="2"/>
  <c r="AI48193" i="2"/>
  <c r="AH48193" i="2"/>
  <c r="AG48193" i="2"/>
  <c r="AF48193" i="2"/>
  <c r="AE48193" i="2"/>
  <c r="AD48193" i="2"/>
  <c r="AC48193" i="2"/>
  <c r="AB48193" i="2"/>
  <c r="AA48193" i="2"/>
  <c r="AJ48192" i="2"/>
  <c r="AI48192" i="2"/>
  <c r="AH48192" i="2"/>
  <c r="AG48192" i="2"/>
  <c r="AF48192" i="2"/>
  <c r="AE48192" i="2"/>
  <c r="AD48192" i="2"/>
  <c r="AC48192" i="2"/>
  <c r="AB48192" i="2"/>
  <c r="AA48192" i="2"/>
  <c r="AJ48191" i="2"/>
  <c r="AI48191" i="2"/>
  <c r="AH48191" i="2"/>
  <c r="AG48191" i="2"/>
  <c r="AF48191" i="2"/>
  <c r="AE48191" i="2"/>
  <c r="AD48191" i="2"/>
  <c r="AC48191" i="2"/>
  <c r="AB48191" i="2"/>
  <c r="AA48191" i="2"/>
  <c r="AJ48190" i="2"/>
  <c r="AI48190" i="2"/>
  <c r="AH48190" i="2"/>
  <c r="AG48190" i="2"/>
  <c r="AF48190" i="2"/>
  <c r="AE48190" i="2"/>
  <c r="AD48190" i="2"/>
  <c r="AC48190" i="2"/>
  <c r="AB48190" i="2"/>
  <c r="AA48190" i="2"/>
  <c r="AJ48189" i="2"/>
  <c r="AI48189" i="2"/>
  <c r="AH48189" i="2"/>
  <c r="AG48189" i="2"/>
  <c r="AF48189" i="2"/>
  <c r="AE48189" i="2"/>
  <c r="AD48189" i="2"/>
  <c r="AC48189" i="2"/>
  <c r="AB48189" i="2"/>
  <c r="AA48189" i="2"/>
  <c r="AJ48188" i="2"/>
  <c r="AI48188" i="2"/>
  <c r="AH48188" i="2"/>
  <c r="AG48188" i="2"/>
  <c r="AF48188" i="2"/>
  <c r="AE48188" i="2"/>
  <c r="AD48188" i="2"/>
  <c r="AC48188" i="2"/>
  <c r="AB48188" i="2"/>
  <c r="AA48188" i="2"/>
  <c r="AJ48187" i="2"/>
  <c r="AI48187" i="2"/>
  <c r="AH48187" i="2"/>
  <c r="AG48187" i="2"/>
  <c r="AF48187" i="2"/>
  <c r="AE48187" i="2"/>
  <c r="AD48187" i="2"/>
  <c r="AC48187" i="2"/>
  <c r="AB48187" i="2"/>
  <c r="AA48187" i="2"/>
  <c r="AJ48186" i="2"/>
  <c r="AI48186" i="2"/>
  <c r="AH48186" i="2"/>
  <c r="AG48186" i="2"/>
  <c r="AF48186" i="2"/>
  <c r="AE48186" i="2"/>
  <c r="AD48186" i="2"/>
  <c r="AC48186" i="2"/>
  <c r="AB48186" i="2"/>
  <c r="AA48186" i="2"/>
  <c r="AJ48185" i="2"/>
  <c r="AI48185" i="2"/>
  <c r="AH48185" i="2"/>
  <c r="AG48185" i="2"/>
  <c r="AF48185" i="2"/>
  <c r="AE48185" i="2"/>
  <c r="AD48185" i="2"/>
  <c r="AC48185" i="2"/>
  <c r="AB48185" i="2"/>
  <c r="AA48185" i="2"/>
  <c r="AJ48184" i="2"/>
  <c r="AI48184" i="2"/>
  <c r="AH48184" i="2"/>
  <c r="AG48184" i="2"/>
  <c r="AF48184" i="2"/>
  <c r="AE48184" i="2"/>
  <c r="AD48184" i="2"/>
  <c r="AC48184" i="2"/>
  <c r="AB48184" i="2"/>
  <c r="AA48184" i="2"/>
  <c r="AJ48183" i="2"/>
  <c r="AI48183" i="2"/>
  <c r="AH48183" i="2"/>
  <c r="AG48183" i="2"/>
  <c r="AF48183" i="2"/>
  <c r="AE48183" i="2"/>
  <c r="AD48183" i="2"/>
  <c r="AC48183" i="2"/>
  <c r="AB48183" i="2"/>
  <c r="AA48183" i="2"/>
  <c r="AJ48182" i="2"/>
  <c r="AI48182" i="2"/>
  <c r="AH48182" i="2"/>
  <c r="AG48182" i="2"/>
  <c r="AF48182" i="2"/>
  <c r="AE48182" i="2"/>
  <c r="AD48182" i="2"/>
  <c r="AC48182" i="2"/>
  <c r="AB48182" i="2"/>
  <c r="AA48182" i="2"/>
  <c r="AJ48181" i="2"/>
  <c r="AI48181" i="2"/>
  <c r="AH48181" i="2"/>
  <c r="AG48181" i="2"/>
  <c r="AF48181" i="2"/>
  <c r="AE48181" i="2"/>
  <c r="AD48181" i="2"/>
  <c r="AC48181" i="2"/>
  <c r="AB48181" i="2"/>
  <c r="AA48181" i="2"/>
  <c r="AJ48180" i="2"/>
  <c r="AI48180" i="2"/>
  <c r="AH48180" i="2"/>
  <c r="AG48180" i="2"/>
  <c r="AF48180" i="2"/>
  <c r="AE48180" i="2"/>
  <c r="AD48180" i="2"/>
  <c r="AC48180" i="2"/>
  <c r="AB48180" i="2"/>
  <c r="AA48180" i="2"/>
  <c r="AJ48179" i="2"/>
  <c r="AI48179" i="2"/>
  <c r="AH48179" i="2"/>
  <c r="AG48179" i="2"/>
  <c r="AF48179" i="2"/>
  <c r="AE48179" i="2"/>
  <c r="AD48179" i="2"/>
  <c r="AC48179" i="2"/>
  <c r="AB48179" i="2"/>
  <c r="AA48179" i="2"/>
  <c r="AJ48178" i="2"/>
  <c r="AI48178" i="2"/>
  <c r="AH48178" i="2"/>
  <c r="AG48178" i="2"/>
  <c r="AF48178" i="2"/>
  <c r="AE48178" i="2"/>
  <c r="AD48178" i="2"/>
  <c r="AC48178" i="2"/>
  <c r="AB48178" i="2"/>
  <c r="AA48178" i="2"/>
  <c r="AJ48177" i="2"/>
  <c r="AI48177" i="2"/>
  <c r="AH48177" i="2"/>
  <c r="AG48177" i="2"/>
  <c r="AF48177" i="2"/>
  <c r="AE48177" i="2"/>
  <c r="AD48177" i="2"/>
  <c r="AC48177" i="2"/>
  <c r="AB48177" i="2"/>
  <c r="AA48177" i="2"/>
  <c r="AJ48176" i="2"/>
  <c r="AI48176" i="2"/>
  <c r="AH48176" i="2"/>
  <c r="AG48176" i="2"/>
  <c r="AF48176" i="2"/>
  <c r="AE48176" i="2"/>
  <c r="AD48176" i="2"/>
  <c r="AC48176" i="2"/>
  <c r="AB48176" i="2"/>
  <c r="AA48176" i="2"/>
  <c r="AJ48175" i="2"/>
  <c r="AI48175" i="2"/>
  <c r="AH48175" i="2"/>
  <c r="AG48175" i="2"/>
  <c r="AF48175" i="2"/>
  <c r="AE48175" i="2"/>
  <c r="AD48175" i="2"/>
  <c r="AC48175" i="2"/>
  <c r="AB48175" i="2"/>
  <c r="AA48175" i="2"/>
  <c r="AJ48174" i="2"/>
  <c r="AI48174" i="2"/>
  <c r="AH48174" i="2"/>
  <c r="AG48174" i="2"/>
  <c r="AF48174" i="2"/>
  <c r="AE48174" i="2"/>
  <c r="AD48174" i="2"/>
  <c r="AC48174" i="2"/>
  <c r="AB48174" i="2"/>
  <c r="AA48174" i="2"/>
  <c r="AJ48173" i="2"/>
  <c r="AI48173" i="2"/>
  <c r="AH48173" i="2"/>
  <c r="AG48173" i="2"/>
  <c r="AF48173" i="2"/>
  <c r="AE48173" i="2"/>
  <c r="AD48173" i="2"/>
  <c r="AC48173" i="2"/>
  <c r="AB48173" i="2"/>
  <c r="AA48173" i="2"/>
  <c r="AJ48172" i="2"/>
  <c r="AI48172" i="2"/>
  <c r="AH48172" i="2"/>
  <c r="AG48172" i="2"/>
  <c r="AF48172" i="2"/>
  <c r="AE48172" i="2"/>
  <c r="AD48172" i="2"/>
  <c r="AC48172" i="2"/>
  <c r="AB48172" i="2"/>
  <c r="AA48172" i="2"/>
  <c r="AJ48171" i="2"/>
  <c r="AI48171" i="2"/>
  <c r="AH48171" i="2"/>
  <c r="AG48171" i="2"/>
  <c r="AF48171" i="2"/>
  <c r="AE48171" i="2"/>
  <c r="AD48171" i="2"/>
  <c r="AC48171" i="2"/>
  <c r="AB48171" i="2"/>
  <c r="AA48171" i="2"/>
  <c r="AJ48170" i="2"/>
  <c r="AI48170" i="2"/>
  <c r="AH48170" i="2"/>
  <c r="AG48170" i="2"/>
  <c r="AF48170" i="2"/>
  <c r="AE48170" i="2"/>
  <c r="AD48170" i="2"/>
  <c r="AC48170" i="2"/>
  <c r="AB48170" i="2"/>
  <c r="AA48170" i="2"/>
  <c r="AJ48169" i="2"/>
  <c r="AI48169" i="2"/>
  <c r="AH48169" i="2"/>
  <c r="AG48169" i="2"/>
  <c r="AF48169" i="2"/>
  <c r="AE48169" i="2"/>
  <c r="AD48169" i="2"/>
  <c r="AC48169" i="2"/>
  <c r="AB48169" i="2"/>
  <c r="AA48169" i="2"/>
  <c r="AJ48168" i="2"/>
  <c r="AI48168" i="2"/>
  <c r="AH48168" i="2"/>
  <c r="AG48168" i="2"/>
  <c r="AF48168" i="2"/>
  <c r="AE48168" i="2"/>
  <c r="AD48168" i="2"/>
  <c r="AC48168" i="2"/>
  <c r="AB48168" i="2"/>
  <c r="AA48168" i="2"/>
  <c r="AJ48167" i="2"/>
  <c r="AI48167" i="2"/>
  <c r="AH48167" i="2"/>
  <c r="AG48167" i="2"/>
  <c r="AF48167" i="2"/>
  <c r="AE48167" i="2"/>
  <c r="AD48167" i="2"/>
  <c r="AC48167" i="2"/>
  <c r="AB48167" i="2"/>
  <c r="AA48167" i="2"/>
  <c r="AJ48166" i="2"/>
  <c r="AI48166" i="2"/>
  <c r="AH48166" i="2"/>
  <c r="AG48166" i="2"/>
  <c r="AF48166" i="2"/>
  <c r="AE48166" i="2"/>
  <c r="AD48166" i="2"/>
  <c r="AC48166" i="2"/>
  <c r="AB48166" i="2"/>
  <c r="AA48166" i="2"/>
  <c r="AJ48165" i="2"/>
  <c r="AI48165" i="2"/>
  <c r="AH48165" i="2"/>
  <c r="AG48165" i="2"/>
  <c r="AF48165" i="2"/>
  <c r="AE48165" i="2"/>
  <c r="AD48165" i="2"/>
  <c r="AC48165" i="2"/>
  <c r="AB48165" i="2"/>
  <c r="AA48165" i="2"/>
  <c r="AJ48164" i="2"/>
  <c r="AI48164" i="2"/>
  <c r="AH48164" i="2"/>
  <c r="AG48164" i="2"/>
  <c r="AF48164" i="2"/>
  <c r="AE48164" i="2"/>
  <c r="AD48164" i="2"/>
  <c r="AC48164" i="2"/>
  <c r="AB48164" i="2"/>
  <c r="AA48164" i="2"/>
  <c r="AJ48163" i="2"/>
  <c r="AI48163" i="2"/>
  <c r="AH48163" i="2"/>
  <c r="AG48163" i="2"/>
  <c r="AF48163" i="2"/>
  <c r="AE48163" i="2"/>
  <c r="AD48163" i="2"/>
  <c r="AC48163" i="2"/>
  <c r="AB48163" i="2"/>
  <c r="AA48163" i="2"/>
  <c r="AJ48162" i="2"/>
  <c r="AI48162" i="2"/>
  <c r="AH48162" i="2"/>
  <c r="AG48162" i="2"/>
  <c r="AF48162" i="2"/>
  <c r="AE48162" i="2"/>
  <c r="AD48162" i="2"/>
  <c r="AC48162" i="2"/>
  <c r="AB48162" i="2"/>
  <c r="AA48162" i="2"/>
  <c r="AJ48161" i="2"/>
  <c r="AI48161" i="2"/>
  <c r="AH48161" i="2"/>
  <c r="AG48161" i="2"/>
  <c r="AF48161" i="2"/>
  <c r="AE48161" i="2"/>
  <c r="AD48161" i="2"/>
  <c r="AC48161" i="2"/>
  <c r="AB48161" i="2"/>
  <c r="AA48161" i="2"/>
  <c r="AJ48160" i="2"/>
  <c r="AI48160" i="2"/>
  <c r="AH48160" i="2"/>
  <c r="AG48160" i="2"/>
  <c r="AF48160" i="2"/>
  <c r="AE48160" i="2"/>
  <c r="AD48160" i="2"/>
  <c r="AC48160" i="2"/>
  <c r="AB48160" i="2"/>
  <c r="AA48160" i="2"/>
  <c r="AJ48159" i="2"/>
  <c r="AI48159" i="2"/>
  <c r="AH48159" i="2"/>
  <c r="AG48159" i="2"/>
  <c r="AF48159" i="2"/>
  <c r="AE48159" i="2"/>
  <c r="AD48159" i="2"/>
  <c r="AC48159" i="2"/>
  <c r="AB48159" i="2"/>
  <c r="AA48159" i="2"/>
  <c r="AJ48158" i="2"/>
  <c r="AI48158" i="2"/>
  <c r="AH48158" i="2"/>
  <c r="AG48158" i="2"/>
  <c r="AF48158" i="2"/>
  <c r="AE48158" i="2"/>
  <c r="AD48158" i="2"/>
  <c r="AC48158" i="2"/>
  <c r="AB48158" i="2"/>
  <c r="AA48158" i="2"/>
  <c r="AJ48157" i="2"/>
  <c r="AI48157" i="2"/>
  <c r="AH48157" i="2"/>
  <c r="AG48157" i="2"/>
  <c r="AF48157" i="2"/>
  <c r="AE48157" i="2"/>
  <c r="AD48157" i="2"/>
  <c r="AC48157" i="2"/>
  <c r="AB48157" i="2"/>
  <c r="AA48157" i="2"/>
  <c r="AJ48156" i="2"/>
  <c r="AI48156" i="2"/>
  <c r="AH48156" i="2"/>
  <c r="AG48156" i="2"/>
  <c r="AF48156" i="2"/>
  <c r="AE48156" i="2"/>
  <c r="AD48156" i="2"/>
  <c r="AC48156" i="2"/>
  <c r="AB48156" i="2"/>
  <c r="AA48156" i="2"/>
  <c r="AJ48155" i="2"/>
  <c r="AI48155" i="2"/>
  <c r="AH48155" i="2"/>
  <c r="AG48155" i="2"/>
  <c r="AF48155" i="2"/>
  <c r="AE48155" i="2"/>
  <c r="AD48155" i="2"/>
  <c r="AC48155" i="2"/>
  <c r="AB48155" i="2"/>
  <c r="AA48155" i="2"/>
  <c r="AJ48154" i="2"/>
  <c r="AI48154" i="2"/>
  <c r="AH48154" i="2"/>
  <c r="AG48154" i="2"/>
  <c r="AF48154" i="2"/>
  <c r="AE48154" i="2"/>
  <c r="AD48154" i="2"/>
  <c r="AC48154" i="2"/>
  <c r="AB48154" i="2"/>
  <c r="AA48154" i="2"/>
  <c r="AJ48153" i="2"/>
  <c r="AI48153" i="2"/>
  <c r="AH48153" i="2"/>
  <c r="AG48153" i="2"/>
  <c r="AF48153" i="2"/>
  <c r="AE48153" i="2"/>
  <c r="AD48153" i="2"/>
  <c r="AC48153" i="2"/>
  <c r="AB48153" i="2"/>
  <c r="AA48153" i="2"/>
  <c r="AJ48152" i="2"/>
  <c r="AI48152" i="2"/>
  <c r="AH48152" i="2"/>
  <c r="AG48152" i="2"/>
  <c r="AF48152" i="2"/>
  <c r="AE48152" i="2"/>
  <c r="AD48152" i="2"/>
  <c r="AC48152" i="2"/>
  <c r="AB48152" i="2"/>
  <c r="AA48152" i="2"/>
  <c r="AJ48151" i="2"/>
  <c r="AI48151" i="2"/>
  <c r="AH48151" i="2"/>
  <c r="AG48151" i="2"/>
  <c r="AF48151" i="2"/>
  <c r="AE48151" i="2"/>
  <c r="AD48151" i="2"/>
  <c r="AC48151" i="2"/>
  <c r="AB48151" i="2"/>
  <c r="AA48151" i="2"/>
  <c r="AJ48150" i="2"/>
  <c r="AI48150" i="2"/>
  <c r="AH48150" i="2"/>
  <c r="AG48150" i="2"/>
  <c r="AF48150" i="2"/>
  <c r="AE48150" i="2"/>
  <c r="AD48150" i="2"/>
  <c r="AC48150" i="2"/>
  <c r="AB48150" i="2"/>
  <c r="AA48150" i="2"/>
  <c r="AJ48149" i="2"/>
  <c r="AI48149" i="2"/>
  <c r="AH48149" i="2"/>
  <c r="AG48149" i="2"/>
  <c r="AF48149" i="2"/>
  <c r="AE48149" i="2"/>
  <c r="AD48149" i="2"/>
  <c r="AC48149" i="2"/>
  <c r="AB48149" i="2"/>
  <c r="AA48149" i="2"/>
  <c r="AJ48148" i="2"/>
  <c r="AI48148" i="2"/>
  <c r="AH48148" i="2"/>
  <c r="AG48148" i="2"/>
  <c r="AF48148" i="2"/>
  <c r="AE48148" i="2"/>
  <c r="AD48148" i="2"/>
  <c r="AC48148" i="2"/>
  <c r="AB48148" i="2"/>
  <c r="AA48148" i="2"/>
  <c r="AJ48147" i="2"/>
  <c r="AI48147" i="2"/>
  <c r="AH48147" i="2"/>
  <c r="AG48147" i="2"/>
  <c r="AF48147" i="2"/>
  <c r="AE48147" i="2"/>
  <c r="AD48147" i="2"/>
  <c r="AC48147" i="2"/>
  <c r="AB48147" i="2"/>
  <c r="AA48147" i="2"/>
  <c r="AJ48146" i="2"/>
  <c r="AI48146" i="2"/>
  <c r="AH48146" i="2"/>
  <c r="AG48146" i="2"/>
  <c r="AF48146" i="2"/>
  <c r="AE48146" i="2"/>
  <c r="AD48146" i="2"/>
  <c r="AC48146" i="2"/>
  <c r="AB48146" i="2"/>
  <c r="AA48146" i="2"/>
  <c r="AJ48145" i="2"/>
  <c r="AI48145" i="2"/>
  <c r="AH48145" i="2"/>
  <c r="AG48145" i="2"/>
  <c r="AF48145" i="2"/>
  <c r="AE48145" i="2"/>
  <c r="AD48145" i="2"/>
  <c r="AC48145" i="2"/>
  <c r="AB48145" i="2"/>
  <c r="AA48145" i="2"/>
  <c r="AJ48144" i="2"/>
  <c r="AI48144" i="2"/>
  <c r="AH48144" i="2"/>
  <c r="AG48144" i="2"/>
  <c r="AF48144" i="2"/>
  <c r="AE48144" i="2"/>
  <c r="AD48144" i="2"/>
  <c r="AC48144" i="2"/>
  <c r="AB48144" i="2"/>
  <c r="AA48144" i="2"/>
  <c r="AJ48143" i="2"/>
  <c r="AI48143" i="2"/>
  <c r="AH48143" i="2"/>
  <c r="AG48143" i="2"/>
  <c r="AF48143" i="2"/>
  <c r="AE48143" i="2"/>
  <c r="AD48143" i="2"/>
  <c r="AC48143" i="2"/>
  <c r="AB48143" i="2"/>
  <c r="AA48143" i="2"/>
  <c r="AJ48142" i="2"/>
  <c r="AI48142" i="2"/>
  <c r="AH48142" i="2"/>
  <c r="AG48142" i="2"/>
  <c r="AF48142" i="2"/>
  <c r="AE48142" i="2"/>
  <c r="AD48142" i="2"/>
  <c r="AC48142" i="2"/>
  <c r="AB48142" i="2"/>
  <c r="AA48142" i="2"/>
  <c r="AJ48141" i="2"/>
  <c r="AI48141" i="2"/>
  <c r="AH48141" i="2"/>
  <c r="AG48141" i="2"/>
  <c r="AF48141" i="2"/>
  <c r="AE48141" i="2"/>
  <c r="AD48141" i="2"/>
  <c r="AC48141" i="2"/>
  <c r="AB48141" i="2"/>
  <c r="AA48141" i="2"/>
  <c r="AJ48140" i="2"/>
  <c r="AI48140" i="2"/>
  <c r="AH48140" i="2"/>
  <c r="AG48140" i="2"/>
  <c r="AF48140" i="2"/>
  <c r="AE48140" i="2"/>
  <c r="AD48140" i="2"/>
  <c r="AC48140" i="2"/>
  <c r="AB48140" i="2"/>
  <c r="AA48140" i="2"/>
  <c r="AJ48139" i="2"/>
  <c r="AI48139" i="2"/>
  <c r="AH48139" i="2"/>
  <c r="AG48139" i="2"/>
  <c r="AF48139" i="2"/>
  <c r="AE48139" i="2"/>
  <c r="AD48139" i="2"/>
  <c r="AC48139" i="2"/>
  <c r="AB48139" i="2"/>
  <c r="AA48139" i="2"/>
  <c r="AJ48138" i="2"/>
  <c r="AI48138" i="2"/>
  <c r="AH48138" i="2"/>
  <c r="AG48138" i="2"/>
  <c r="AF48138" i="2"/>
  <c r="AE48138" i="2"/>
  <c r="AD48138" i="2"/>
  <c r="AC48138" i="2"/>
  <c r="AB48138" i="2"/>
  <c r="AA48138" i="2"/>
  <c r="AJ48137" i="2"/>
  <c r="AI48137" i="2"/>
  <c r="AH48137" i="2"/>
  <c r="AG48137" i="2"/>
  <c r="AF48137" i="2"/>
  <c r="AE48137" i="2"/>
  <c r="AD48137" i="2"/>
  <c r="AC48137" i="2"/>
  <c r="AB48137" i="2"/>
  <c r="AA48137" i="2"/>
  <c r="AJ48136" i="2"/>
  <c r="AI48136" i="2"/>
  <c r="AH48136" i="2"/>
  <c r="AG48136" i="2"/>
  <c r="AF48136" i="2"/>
  <c r="AE48136" i="2"/>
  <c r="AD48136" i="2"/>
  <c r="AC48136" i="2"/>
  <c r="AB48136" i="2"/>
  <c r="AA48136" i="2"/>
  <c r="AJ48135" i="2"/>
  <c r="AI48135" i="2"/>
  <c r="AH48135" i="2"/>
  <c r="AG48135" i="2"/>
  <c r="AF48135" i="2"/>
  <c r="AE48135" i="2"/>
  <c r="AD48135" i="2"/>
  <c r="AC48135" i="2"/>
  <c r="AB48135" i="2"/>
  <c r="AA48135" i="2"/>
  <c r="AJ48134" i="2"/>
  <c r="AI48134" i="2"/>
  <c r="AH48134" i="2"/>
  <c r="AG48134" i="2"/>
  <c r="AF48134" i="2"/>
  <c r="AE48134" i="2"/>
  <c r="AD48134" i="2"/>
  <c r="AC48134" i="2"/>
  <c r="AB48134" i="2"/>
  <c r="AA48134" i="2"/>
  <c r="AJ48133" i="2"/>
  <c r="AI48133" i="2"/>
  <c r="AH48133" i="2"/>
  <c r="AG48133" i="2"/>
  <c r="AF48133" i="2"/>
  <c r="AE48133" i="2"/>
  <c r="AD48133" i="2"/>
  <c r="AC48133" i="2"/>
  <c r="AB48133" i="2"/>
  <c r="AA48133" i="2"/>
  <c r="AJ48132" i="2"/>
  <c r="AI48132" i="2"/>
  <c r="AH48132" i="2"/>
  <c r="AG48132" i="2"/>
  <c r="AF48132" i="2"/>
  <c r="AE48132" i="2"/>
  <c r="AD48132" i="2"/>
  <c r="AC48132" i="2"/>
  <c r="AB48132" i="2"/>
  <c r="AA48132" i="2"/>
  <c r="AJ48131" i="2"/>
  <c r="AI48131" i="2"/>
  <c r="AH48131" i="2"/>
  <c r="AG48131" i="2"/>
  <c r="AF48131" i="2"/>
  <c r="AE48131" i="2"/>
  <c r="AD48131" i="2"/>
  <c r="AC48131" i="2"/>
  <c r="AB48131" i="2"/>
  <c r="AA48131" i="2"/>
  <c r="AJ48130" i="2"/>
  <c r="AI48130" i="2"/>
  <c r="AH48130" i="2"/>
  <c r="AG48130" i="2"/>
  <c r="AF48130" i="2"/>
  <c r="AE48130" i="2"/>
  <c r="AD48130" i="2"/>
  <c r="AC48130" i="2"/>
  <c r="AB48130" i="2"/>
  <c r="AA48130" i="2"/>
  <c r="AJ48129" i="2"/>
  <c r="AI48129" i="2"/>
  <c r="AH48129" i="2"/>
  <c r="AG48129" i="2"/>
  <c r="AF48129" i="2"/>
  <c r="AE48129" i="2"/>
  <c r="AD48129" i="2"/>
  <c r="AC48129" i="2"/>
  <c r="AB48129" i="2"/>
  <c r="AA48129" i="2"/>
  <c r="AJ48128" i="2"/>
  <c r="AI48128" i="2"/>
  <c r="AH48128" i="2"/>
  <c r="AG48128" i="2"/>
  <c r="AF48128" i="2"/>
  <c r="AE48128" i="2"/>
  <c r="AD48128" i="2"/>
  <c r="AC48128" i="2"/>
  <c r="AB48128" i="2"/>
  <c r="AA48128" i="2"/>
  <c r="AJ48127" i="2"/>
  <c r="AI48127" i="2"/>
  <c r="AH48127" i="2"/>
  <c r="AG48127" i="2"/>
  <c r="AF48127" i="2"/>
  <c r="AE48127" i="2"/>
  <c r="AD48127" i="2"/>
  <c r="AC48127" i="2"/>
  <c r="AB48127" i="2"/>
  <c r="AA48127" i="2"/>
  <c r="AJ48126" i="2"/>
  <c r="AI48126" i="2"/>
  <c r="AH48126" i="2"/>
  <c r="AG48126" i="2"/>
  <c r="AF48126" i="2"/>
  <c r="AE48126" i="2"/>
  <c r="AD48126" i="2"/>
  <c r="AC48126" i="2"/>
  <c r="AB48126" i="2"/>
  <c r="AA48126" i="2"/>
  <c r="AJ48125" i="2"/>
  <c r="AI48125" i="2"/>
  <c r="AH48125" i="2"/>
  <c r="AG48125" i="2"/>
  <c r="AF48125" i="2"/>
  <c r="AE48125" i="2"/>
  <c r="AD48125" i="2"/>
  <c r="AC48125" i="2"/>
  <c r="AB48125" i="2"/>
  <c r="AA48125" i="2"/>
  <c r="AJ48124" i="2"/>
  <c r="AI48124" i="2"/>
  <c r="AH48124" i="2"/>
  <c r="AG48124" i="2"/>
  <c r="AF48124" i="2"/>
  <c r="AE48124" i="2"/>
  <c r="AD48124" i="2"/>
  <c r="AC48124" i="2"/>
  <c r="AB48124" i="2"/>
  <c r="AA48124" i="2"/>
  <c r="AJ48123" i="2"/>
  <c r="AI48123" i="2"/>
  <c r="AH48123" i="2"/>
  <c r="AG48123" i="2"/>
  <c r="AF48123" i="2"/>
  <c r="AE48123" i="2"/>
  <c r="AD48123" i="2"/>
  <c r="AC48123" i="2"/>
  <c r="AB48123" i="2"/>
  <c r="AA48123" i="2"/>
  <c r="AJ48122" i="2"/>
  <c r="AI48122" i="2"/>
  <c r="AH48122" i="2"/>
  <c r="AG48122" i="2"/>
  <c r="AF48122" i="2"/>
  <c r="AE48122" i="2"/>
  <c r="AD48122" i="2"/>
  <c r="AC48122" i="2"/>
  <c r="AB48122" i="2"/>
  <c r="AA48122" i="2"/>
  <c r="AJ48121" i="2"/>
  <c r="AI48121" i="2"/>
  <c r="AH48121" i="2"/>
  <c r="AG48121" i="2"/>
  <c r="AF48121" i="2"/>
  <c r="AE48121" i="2"/>
  <c r="AD48121" i="2"/>
  <c r="AC48121" i="2"/>
  <c r="AB48121" i="2"/>
  <c r="AA48121" i="2"/>
  <c r="AJ48120" i="2"/>
  <c r="AI48120" i="2"/>
  <c r="AH48120" i="2"/>
  <c r="AG48120" i="2"/>
  <c r="AF48120" i="2"/>
  <c r="AE48120" i="2"/>
  <c r="AD48120" i="2"/>
  <c r="AC48120" i="2"/>
  <c r="AB48120" i="2"/>
  <c r="AA48120" i="2"/>
  <c r="AJ48119" i="2"/>
  <c r="AI48119" i="2"/>
  <c r="AH48119" i="2"/>
  <c r="AG48119" i="2"/>
  <c r="AF48119" i="2"/>
  <c r="AE48119" i="2"/>
  <c r="AD48119" i="2"/>
  <c r="AC48119" i="2"/>
  <c r="AB48119" i="2"/>
  <c r="AA48119" i="2"/>
  <c r="AJ48118" i="2"/>
  <c r="AI48118" i="2"/>
  <c r="AH48118" i="2"/>
  <c r="AG48118" i="2"/>
  <c r="AF48118" i="2"/>
  <c r="AE48118" i="2"/>
  <c r="AD48118" i="2"/>
  <c r="AC48118" i="2"/>
  <c r="AB48118" i="2"/>
  <c r="AA48118" i="2"/>
  <c r="AJ48117" i="2"/>
  <c r="AI48117" i="2"/>
  <c r="AH48117" i="2"/>
  <c r="AG48117" i="2"/>
  <c r="AF48117" i="2"/>
  <c r="AE48117" i="2"/>
  <c r="AD48117" i="2"/>
  <c r="AC48117" i="2"/>
  <c r="AB48117" i="2"/>
  <c r="AA48117" i="2"/>
  <c r="AJ48116" i="2"/>
  <c r="AI48116" i="2"/>
  <c r="AH48116" i="2"/>
  <c r="AG48116" i="2"/>
  <c r="AF48116" i="2"/>
  <c r="AE48116" i="2"/>
  <c r="AD48116" i="2"/>
  <c r="AC48116" i="2"/>
  <c r="AB48116" i="2"/>
  <c r="AA48116" i="2"/>
  <c r="AJ48115" i="2"/>
  <c r="AI48115" i="2"/>
  <c r="AH48115" i="2"/>
  <c r="AG48115" i="2"/>
  <c r="AF48115" i="2"/>
  <c r="AE48115" i="2"/>
  <c r="AD48115" i="2"/>
  <c r="AC48115" i="2"/>
  <c r="AB48115" i="2"/>
  <c r="AA48115" i="2"/>
  <c r="AJ48114" i="2"/>
  <c r="AI48114" i="2"/>
  <c r="AH48114" i="2"/>
  <c r="AG48114" i="2"/>
  <c r="AF48114" i="2"/>
  <c r="AE48114" i="2"/>
  <c r="AD48114" i="2"/>
  <c r="AC48114" i="2"/>
  <c r="AB48114" i="2"/>
  <c r="AA48114" i="2"/>
  <c r="AJ48113" i="2"/>
  <c r="AI48113" i="2"/>
  <c r="AH48113" i="2"/>
  <c r="AG48113" i="2"/>
  <c r="AF48113" i="2"/>
  <c r="AE48113" i="2"/>
  <c r="AD48113" i="2"/>
  <c r="AC48113" i="2"/>
  <c r="AB48113" i="2"/>
  <c r="AA48113" i="2"/>
  <c r="AJ48112" i="2"/>
  <c r="AI48112" i="2"/>
  <c r="AH48112" i="2"/>
  <c r="AG48112" i="2"/>
  <c r="AF48112" i="2"/>
  <c r="AE48112" i="2"/>
  <c r="AD48112" i="2"/>
  <c r="AC48112" i="2"/>
  <c r="AB48112" i="2"/>
  <c r="AA48112" i="2"/>
  <c r="AJ48111" i="2"/>
  <c r="AI48111" i="2"/>
  <c r="AH48111" i="2"/>
  <c r="AG48111" i="2"/>
  <c r="AF48111" i="2"/>
  <c r="AE48111" i="2"/>
  <c r="AD48111" i="2"/>
  <c r="AC48111" i="2"/>
  <c r="AB48111" i="2"/>
  <c r="AA48111" i="2"/>
  <c r="AJ48110" i="2"/>
  <c r="AI48110" i="2"/>
  <c r="AH48110" i="2"/>
  <c r="AG48110" i="2"/>
  <c r="AF48110" i="2"/>
  <c r="AE48110" i="2"/>
  <c r="AD48110" i="2"/>
  <c r="AC48110" i="2"/>
  <c r="AB48110" i="2"/>
  <c r="AA48110" i="2"/>
  <c r="AJ48109" i="2"/>
  <c r="AI48109" i="2"/>
  <c r="AH48109" i="2"/>
  <c r="AG48109" i="2"/>
  <c r="AF48109" i="2"/>
  <c r="AE48109" i="2"/>
  <c r="AD48109" i="2"/>
  <c r="AC48109" i="2"/>
  <c r="AB48109" i="2"/>
  <c r="AA48109" i="2"/>
  <c r="AJ48108" i="2"/>
  <c r="AI48108" i="2"/>
  <c r="AH48108" i="2"/>
  <c r="AG48108" i="2"/>
  <c r="AF48108" i="2"/>
  <c r="AE48108" i="2"/>
  <c r="AD48108" i="2"/>
  <c r="AC48108" i="2"/>
  <c r="AB48108" i="2"/>
  <c r="AA48108" i="2"/>
  <c r="AJ48107" i="2"/>
  <c r="AI48107" i="2"/>
  <c r="AH48107" i="2"/>
  <c r="AG48107" i="2"/>
  <c r="AF48107" i="2"/>
  <c r="AE48107" i="2"/>
  <c r="AD48107" i="2"/>
  <c r="AC48107" i="2"/>
  <c r="AB48107" i="2"/>
  <c r="AA48107" i="2"/>
  <c r="AJ48106" i="2"/>
  <c r="AI48106" i="2"/>
  <c r="AH48106" i="2"/>
  <c r="AG48106" i="2"/>
  <c r="AF48106" i="2"/>
  <c r="AE48106" i="2"/>
  <c r="AD48106" i="2"/>
  <c r="AC48106" i="2"/>
  <c r="AB48106" i="2"/>
  <c r="AA48106" i="2"/>
  <c r="AJ48105" i="2"/>
  <c r="AI48105" i="2"/>
  <c r="AH48105" i="2"/>
  <c r="AG48105" i="2"/>
  <c r="AF48105" i="2"/>
  <c r="AE48105" i="2"/>
  <c r="AD48105" i="2"/>
  <c r="AC48105" i="2"/>
  <c r="AB48105" i="2"/>
  <c r="AA48105" i="2"/>
  <c r="AJ48104" i="2"/>
  <c r="AI48104" i="2"/>
  <c r="AH48104" i="2"/>
  <c r="AG48104" i="2"/>
  <c r="AF48104" i="2"/>
  <c r="AE48104" i="2"/>
  <c r="AD48104" i="2"/>
  <c r="AC48104" i="2"/>
  <c r="AB48104" i="2"/>
  <c r="AA48104" i="2"/>
  <c r="AJ48103" i="2"/>
  <c r="AI48103" i="2"/>
  <c r="AH48103" i="2"/>
  <c r="AG48103" i="2"/>
  <c r="AF48103" i="2"/>
  <c r="AE48103" i="2"/>
  <c r="AD48103" i="2"/>
  <c r="AC48103" i="2"/>
  <c r="AB48103" i="2"/>
  <c r="AA48103" i="2"/>
  <c r="AJ48102" i="2"/>
  <c r="AI48102" i="2"/>
  <c r="AH48102" i="2"/>
  <c r="AG48102" i="2"/>
  <c r="AF48102" i="2"/>
  <c r="AE48102" i="2"/>
  <c r="AD48102" i="2"/>
  <c r="AC48102" i="2"/>
  <c r="AB48102" i="2"/>
  <c r="AA48102" i="2"/>
  <c r="AJ48101" i="2"/>
  <c r="AI48101" i="2"/>
  <c r="AH48101" i="2"/>
  <c r="AG48101" i="2"/>
  <c r="AF48101" i="2"/>
  <c r="AE48101" i="2"/>
  <c r="AD48101" i="2"/>
  <c r="AC48101" i="2"/>
  <c r="AB48101" i="2"/>
  <c r="AA48101" i="2"/>
  <c r="AJ48100" i="2"/>
  <c r="AI48100" i="2"/>
  <c r="AH48100" i="2"/>
  <c r="AG48100" i="2"/>
  <c r="AF48100" i="2"/>
  <c r="AE48100" i="2"/>
  <c r="AD48100" i="2"/>
  <c r="AC48100" i="2"/>
  <c r="AB48100" i="2"/>
  <c r="AA48100" i="2"/>
  <c r="AJ48099" i="2"/>
  <c r="AI48099" i="2"/>
  <c r="AH48099" i="2"/>
  <c r="AG48099" i="2"/>
  <c r="AF48099" i="2"/>
  <c r="AE48099" i="2"/>
  <c r="AD48099" i="2"/>
  <c r="AC48099" i="2"/>
  <c r="AB48099" i="2"/>
  <c r="AA48099" i="2"/>
  <c r="AJ48098" i="2"/>
  <c r="AI48098" i="2"/>
  <c r="AH48098" i="2"/>
  <c r="AG48098" i="2"/>
  <c r="AF48098" i="2"/>
  <c r="AE48098" i="2"/>
  <c r="AD48098" i="2"/>
  <c r="AC48098" i="2"/>
  <c r="AB48098" i="2"/>
  <c r="AA48098" i="2"/>
  <c r="AJ48097" i="2"/>
  <c r="AI48097" i="2"/>
  <c r="AH48097" i="2"/>
  <c r="AG48097" i="2"/>
  <c r="AF48097" i="2"/>
  <c r="AE48097" i="2"/>
  <c r="AD48097" i="2"/>
  <c r="AC48097" i="2"/>
  <c r="AB48097" i="2"/>
  <c r="AA48097" i="2"/>
  <c r="AJ48096" i="2"/>
  <c r="AI48096" i="2"/>
  <c r="AH48096" i="2"/>
  <c r="AG48096" i="2"/>
  <c r="AF48096" i="2"/>
  <c r="AE48096" i="2"/>
  <c r="AD48096" i="2"/>
  <c r="AC48096" i="2"/>
  <c r="AB48096" i="2"/>
  <c r="AA48096" i="2"/>
  <c r="AJ48095" i="2"/>
  <c r="AI48095" i="2"/>
  <c r="AH48095" i="2"/>
  <c r="AG48095" i="2"/>
  <c r="AF48095" i="2"/>
  <c r="AE48095" i="2"/>
  <c r="AD48095" i="2"/>
  <c r="AC48095" i="2"/>
  <c r="AB48095" i="2"/>
  <c r="AA48095" i="2"/>
  <c r="AJ48094" i="2"/>
  <c r="AI48094" i="2"/>
  <c r="AH48094" i="2"/>
  <c r="AG48094" i="2"/>
  <c r="AF48094" i="2"/>
  <c r="AE48094" i="2"/>
  <c r="AD48094" i="2"/>
  <c r="AC48094" i="2"/>
  <c r="AB48094" i="2"/>
  <c r="AA48094" i="2"/>
  <c r="AJ48093" i="2"/>
  <c r="AI48093" i="2"/>
  <c r="AH48093" i="2"/>
  <c r="AG48093" i="2"/>
  <c r="AF48093" i="2"/>
  <c r="AE48093" i="2"/>
  <c r="AD48093" i="2"/>
  <c r="AC48093" i="2"/>
  <c r="AB48093" i="2"/>
  <c r="AA48093" i="2"/>
  <c r="AJ48092" i="2"/>
  <c r="AI48092" i="2"/>
  <c r="AH48092" i="2"/>
  <c r="AG48092" i="2"/>
  <c r="AF48092" i="2"/>
  <c r="AE48092" i="2"/>
  <c r="AD48092" i="2"/>
  <c r="AC48092" i="2"/>
  <c r="AB48092" i="2"/>
  <c r="AA48092" i="2"/>
  <c r="AJ48091" i="2"/>
  <c r="AI48091" i="2"/>
  <c r="AH48091" i="2"/>
  <c r="AG48091" i="2"/>
  <c r="AF48091" i="2"/>
  <c r="AE48091" i="2"/>
  <c r="AD48091" i="2"/>
  <c r="AC48091" i="2"/>
  <c r="AB48091" i="2"/>
  <c r="AA48091" i="2"/>
  <c r="AJ48090" i="2"/>
  <c r="AI48090" i="2"/>
  <c r="AH48090" i="2"/>
  <c r="AG48090" i="2"/>
  <c r="AF48090" i="2"/>
  <c r="AE48090" i="2"/>
  <c r="AD48090" i="2"/>
  <c r="AC48090" i="2"/>
  <c r="AB48090" i="2"/>
  <c r="AA48090" i="2"/>
  <c r="AJ48089" i="2"/>
  <c r="AI48089" i="2"/>
  <c r="AH48089" i="2"/>
  <c r="AG48089" i="2"/>
  <c r="AF48089" i="2"/>
  <c r="AE48089" i="2"/>
  <c r="AD48089" i="2"/>
  <c r="AC48089" i="2"/>
  <c r="AB48089" i="2"/>
  <c r="AA48089" i="2"/>
  <c r="AJ48088" i="2"/>
  <c r="AI48088" i="2"/>
  <c r="AH48088" i="2"/>
  <c r="AG48088" i="2"/>
  <c r="AF48088" i="2"/>
  <c r="AE48088" i="2"/>
  <c r="AD48088" i="2"/>
  <c r="AC48088" i="2"/>
  <c r="AB48088" i="2"/>
  <c r="AA48088" i="2"/>
  <c r="AJ48087" i="2"/>
  <c r="AI48087" i="2"/>
  <c r="AH48087" i="2"/>
  <c r="AG48087" i="2"/>
  <c r="AF48087" i="2"/>
  <c r="AE48087" i="2"/>
  <c r="AD48087" i="2"/>
  <c r="AC48087" i="2"/>
  <c r="AB48087" i="2"/>
  <c r="AA48087" i="2"/>
  <c r="AJ48086" i="2"/>
  <c r="AI48086" i="2"/>
  <c r="AH48086" i="2"/>
  <c r="AG48086" i="2"/>
  <c r="AF48086" i="2"/>
  <c r="AE48086" i="2"/>
  <c r="AD48086" i="2"/>
  <c r="AC48086" i="2"/>
  <c r="AB48086" i="2"/>
  <c r="AA48086" i="2"/>
  <c r="AJ48085" i="2"/>
  <c r="AI48085" i="2"/>
  <c r="AH48085" i="2"/>
  <c r="AG48085" i="2"/>
  <c r="AF48085" i="2"/>
  <c r="AE48085" i="2"/>
  <c r="AD48085" i="2"/>
  <c r="AC48085" i="2"/>
  <c r="AB48085" i="2"/>
  <c r="AA48085" i="2"/>
  <c r="AJ48084" i="2"/>
  <c r="AI48084" i="2"/>
  <c r="AH48084" i="2"/>
  <c r="AG48084" i="2"/>
  <c r="AF48084" i="2"/>
  <c r="AE48084" i="2"/>
  <c r="AD48084" i="2"/>
  <c r="AC48084" i="2"/>
  <c r="AB48084" i="2"/>
  <c r="AA48084" i="2"/>
  <c r="AJ48083" i="2"/>
  <c r="AI48083" i="2"/>
  <c r="AH48083" i="2"/>
  <c r="AG48083" i="2"/>
  <c r="AF48083" i="2"/>
  <c r="AE48083" i="2"/>
  <c r="AD48083" i="2"/>
  <c r="AC48083" i="2"/>
  <c r="AB48083" i="2"/>
  <c r="AA48083" i="2"/>
  <c r="AJ48082" i="2"/>
  <c r="AI48082" i="2"/>
  <c r="AH48082" i="2"/>
  <c r="AG48082" i="2"/>
  <c r="AF48082" i="2"/>
  <c r="AE48082" i="2"/>
  <c r="AD48082" i="2"/>
  <c r="AC48082" i="2"/>
  <c r="AB48082" i="2"/>
  <c r="AA48082" i="2"/>
  <c r="AJ48081" i="2"/>
  <c r="AI48081" i="2"/>
  <c r="AH48081" i="2"/>
  <c r="AG48081" i="2"/>
  <c r="AF48081" i="2"/>
  <c r="AE48081" i="2"/>
  <c r="AD48081" i="2"/>
  <c r="AC48081" i="2"/>
  <c r="AB48081" i="2"/>
  <c r="AA48081" i="2"/>
  <c r="AJ48080" i="2"/>
  <c r="AI48080" i="2"/>
  <c r="AH48080" i="2"/>
  <c r="AG48080" i="2"/>
  <c r="AF48080" i="2"/>
  <c r="AE48080" i="2"/>
  <c r="AD48080" i="2"/>
  <c r="AC48080" i="2"/>
  <c r="AB48080" i="2"/>
  <c r="AA48080" i="2"/>
  <c r="AJ48079" i="2"/>
  <c r="AI48079" i="2"/>
  <c r="AH48079" i="2"/>
  <c r="AG48079" i="2"/>
  <c r="AF48079" i="2"/>
  <c r="AE48079" i="2"/>
  <c r="AD48079" i="2"/>
  <c r="AC48079" i="2"/>
  <c r="AB48079" i="2"/>
  <c r="AA48079" i="2"/>
  <c r="AJ48078" i="2"/>
  <c r="AI48078" i="2"/>
  <c r="AH48078" i="2"/>
  <c r="AG48078" i="2"/>
  <c r="AF48078" i="2"/>
  <c r="AE48078" i="2"/>
  <c r="AD48078" i="2"/>
  <c r="AC48078" i="2"/>
  <c r="AB48078" i="2"/>
  <c r="AA48078" i="2"/>
  <c r="AJ48077" i="2"/>
  <c r="AI48077" i="2"/>
  <c r="AH48077" i="2"/>
  <c r="AG48077" i="2"/>
  <c r="AF48077" i="2"/>
  <c r="AE48077" i="2"/>
  <c r="AD48077" i="2"/>
  <c r="AC48077" i="2"/>
  <c r="AB48077" i="2"/>
  <c r="AA48077" i="2"/>
  <c r="AJ48076" i="2"/>
  <c r="AI48076" i="2"/>
  <c r="AH48076" i="2"/>
  <c r="AG48076" i="2"/>
  <c r="AF48076" i="2"/>
  <c r="AE48076" i="2"/>
  <c r="AD48076" i="2"/>
  <c r="AC48076" i="2"/>
  <c r="AB48076" i="2"/>
  <c r="AA48076" i="2"/>
  <c r="AJ48075" i="2"/>
  <c r="AI48075" i="2"/>
  <c r="AH48075" i="2"/>
  <c r="AG48075" i="2"/>
  <c r="AF48075" i="2"/>
  <c r="AE48075" i="2"/>
  <c r="AD48075" i="2"/>
  <c r="AC48075" i="2"/>
  <c r="AB48075" i="2"/>
  <c r="AA48075" i="2"/>
  <c r="AJ48074" i="2"/>
  <c r="AI48074" i="2"/>
  <c r="AH48074" i="2"/>
  <c r="AG48074" i="2"/>
  <c r="AF48074" i="2"/>
  <c r="AE48074" i="2"/>
  <c r="AD48074" i="2"/>
  <c r="AC48074" i="2"/>
  <c r="AB48074" i="2"/>
  <c r="AA48074" i="2"/>
  <c r="AJ48073" i="2"/>
  <c r="AI48073" i="2"/>
  <c r="AH48073" i="2"/>
  <c r="AG48073" i="2"/>
  <c r="AF48073" i="2"/>
  <c r="AE48073" i="2"/>
  <c r="AD48073" i="2"/>
  <c r="AC48073" i="2"/>
  <c r="AB48073" i="2"/>
  <c r="AA48073" i="2"/>
  <c r="AJ48072" i="2"/>
  <c r="AI48072" i="2"/>
  <c r="AH48072" i="2"/>
  <c r="AG48072" i="2"/>
  <c r="AF48072" i="2"/>
  <c r="AE48072" i="2"/>
  <c r="AD48072" i="2"/>
  <c r="AC48072" i="2"/>
  <c r="AB48072" i="2"/>
  <c r="AA48072" i="2"/>
  <c r="AJ48071" i="2"/>
  <c r="AI48071" i="2"/>
  <c r="AH48071" i="2"/>
  <c r="AG48071" i="2"/>
  <c r="AF48071" i="2"/>
  <c r="AE48071" i="2"/>
  <c r="AD48071" i="2"/>
  <c r="AC48071" i="2"/>
  <c r="AB48071" i="2"/>
  <c r="AA48071" i="2"/>
  <c r="AJ48070" i="2"/>
  <c r="AI48070" i="2"/>
  <c r="AH48070" i="2"/>
  <c r="AG48070" i="2"/>
  <c r="AF48070" i="2"/>
  <c r="AE48070" i="2"/>
  <c r="AD48070" i="2"/>
  <c r="AC48070" i="2"/>
  <c r="AB48070" i="2"/>
  <c r="AA48070" i="2"/>
  <c r="AJ48069" i="2"/>
  <c r="AI48069" i="2"/>
  <c r="AH48069" i="2"/>
  <c r="AG48069" i="2"/>
  <c r="AF48069" i="2"/>
  <c r="AE48069" i="2"/>
  <c r="AD48069" i="2"/>
  <c r="AC48069" i="2"/>
  <c r="AB48069" i="2"/>
  <c r="AA48069" i="2"/>
  <c r="AJ48068" i="2"/>
  <c r="AI48068" i="2"/>
  <c r="AH48068" i="2"/>
  <c r="AG48068" i="2"/>
  <c r="AF48068" i="2"/>
  <c r="AE48068" i="2"/>
  <c r="AD48068" i="2"/>
  <c r="AC48068" i="2"/>
  <c r="AB48068" i="2"/>
  <c r="AA48068" i="2"/>
  <c r="AJ48067" i="2"/>
  <c r="AI48067" i="2"/>
  <c r="AH48067" i="2"/>
  <c r="AG48067" i="2"/>
  <c r="AF48067" i="2"/>
  <c r="AE48067" i="2"/>
  <c r="AD48067" i="2"/>
  <c r="AC48067" i="2"/>
  <c r="AB48067" i="2"/>
  <c r="AA48067" i="2"/>
  <c r="AJ48066" i="2"/>
  <c r="AI48066" i="2"/>
  <c r="AH48066" i="2"/>
  <c r="AG48066" i="2"/>
  <c r="AF48066" i="2"/>
  <c r="AE48066" i="2"/>
  <c r="AD48066" i="2"/>
  <c r="AC48066" i="2"/>
  <c r="AB48066" i="2"/>
  <c r="AA48066" i="2"/>
  <c r="AJ48065" i="2"/>
  <c r="AI48065" i="2"/>
  <c r="AH48065" i="2"/>
  <c r="AG48065" i="2"/>
  <c r="AF48065" i="2"/>
  <c r="AE48065" i="2"/>
  <c r="AD48065" i="2"/>
  <c r="AC48065" i="2"/>
  <c r="AB48065" i="2"/>
  <c r="AA48065" i="2"/>
  <c r="AJ48064" i="2"/>
  <c r="AI48064" i="2"/>
  <c r="AH48064" i="2"/>
  <c r="AG48064" i="2"/>
  <c r="AF48064" i="2"/>
  <c r="AE48064" i="2"/>
  <c r="AD48064" i="2"/>
  <c r="AC48064" i="2"/>
  <c r="AB48064" i="2"/>
  <c r="AA48064" i="2"/>
  <c r="AJ48063" i="2"/>
  <c r="AI48063" i="2"/>
  <c r="AH48063" i="2"/>
  <c r="AG48063" i="2"/>
  <c r="AF48063" i="2"/>
  <c r="AE48063" i="2"/>
  <c r="AD48063" i="2"/>
  <c r="AC48063" i="2"/>
  <c r="AB48063" i="2"/>
  <c r="AA48063" i="2"/>
  <c r="AJ48062" i="2"/>
  <c r="AI48062" i="2"/>
  <c r="AH48062" i="2"/>
  <c r="AG48062" i="2"/>
  <c r="AF48062" i="2"/>
  <c r="AE48062" i="2"/>
  <c r="AD48062" i="2"/>
  <c r="AC48062" i="2"/>
  <c r="AB48062" i="2"/>
  <c r="AA48062" i="2"/>
  <c r="AJ48061" i="2"/>
  <c r="AI48061" i="2"/>
  <c r="AH48061" i="2"/>
  <c r="AG48061" i="2"/>
  <c r="AF48061" i="2"/>
  <c r="AE48061" i="2"/>
  <c r="AD48061" i="2"/>
  <c r="AC48061" i="2"/>
  <c r="AB48061" i="2"/>
  <c r="AA48061" i="2"/>
  <c r="AJ48060" i="2"/>
  <c r="AI48060" i="2"/>
  <c r="AH48060" i="2"/>
  <c r="AG48060" i="2"/>
  <c r="AF48060" i="2"/>
  <c r="AE48060" i="2"/>
  <c r="AD48060" i="2"/>
  <c r="AC48060" i="2"/>
  <c r="AB48060" i="2"/>
  <c r="AA48060" i="2"/>
  <c r="AJ48059" i="2"/>
  <c r="AI48059" i="2"/>
  <c r="AH48059" i="2"/>
  <c r="AG48059" i="2"/>
  <c r="AF48059" i="2"/>
  <c r="AE48059" i="2"/>
  <c r="AD48059" i="2"/>
  <c r="AC48059" i="2"/>
  <c r="AB48059" i="2"/>
  <c r="AA48059" i="2"/>
  <c r="AJ48058" i="2"/>
  <c r="AI48058" i="2"/>
  <c r="AH48058" i="2"/>
  <c r="AG48058" i="2"/>
  <c r="AF48058" i="2"/>
  <c r="AE48058" i="2"/>
  <c r="AD48058" i="2"/>
  <c r="AC48058" i="2"/>
  <c r="AB48058" i="2"/>
  <c r="AA48058" i="2"/>
  <c r="AJ48057" i="2"/>
  <c r="AI48057" i="2"/>
  <c r="AH48057" i="2"/>
  <c r="AG48057" i="2"/>
  <c r="AF48057" i="2"/>
  <c r="AE48057" i="2"/>
  <c r="AD48057" i="2"/>
  <c r="AC48057" i="2"/>
  <c r="AB48057" i="2"/>
  <c r="AA48057" i="2"/>
  <c r="AJ48056" i="2"/>
  <c r="AI48056" i="2"/>
  <c r="AH48056" i="2"/>
  <c r="AG48056" i="2"/>
  <c r="AF48056" i="2"/>
  <c r="AE48056" i="2"/>
  <c r="AD48056" i="2"/>
  <c r="AC48056" i="2"/>
  <c r="AB48056" i="2"/>
  <c r="AA48056" i="2"/>
  <c r="AJ48055" i="2"/>
  <c r="AI48055" i="2"/>
  <c r="AH48055" i="2"/>
  <c r="AG48055" i="2"/>
  <c r="AF48055" i="2"/>
  <c r="AE48055" i="2"/>
  <c r="AD48055" i="2"/>
  <c r="AC48055" i="2"/>
  <c r="AB48055" i="2"/>
  <c r="AA48055" i="2"/>
  <c r="AJ48054" i="2"/>
  <c r="AI48054" i="2"/>
  <c r="AH48054" i="2"/>
  <c r="AG48054" i="2"/>
  <c r="AF48054" i="2"/>
  <c r="AE48054" i="2"/>
  <c r="AD48054" i="2"/>
  <c r="AC48054" i="2"/>
  <c r="AB48054" i="2"/>
  <c r="AA48054" i="2"/>
  <c r="AJ48053" i="2"/>
  <c r="AI48053" i="2"/>
  <c r="AH48053" i="2"/>
  <c r="AG48053" i="2"/>
  <c r="AF48053" i="2"/>
  <c r="AE48053" i="2"/>
  <c r="AD48053" i="2"/>
  <c r="AC48053" i="2"/>
  <c r="AB48053" i="2"/>
  <c r="AA48053" i="2"/>
  <c r="AJ48052" i="2"/>
  <c r="AI48052" i="2"/>
  <c r="AH48052" i="2"/>
  <c r="AG48052" i="2"/>
  <c r="AF48052" i="2"/>
  <c r="AE48052" i="2"/>
  <c r="AD48052" i="2"/>
  <c r="AC48052" i="2"/>
  <c r="AB48052" i="2"/>
  <c r="AA48052" i="2"/>
  <c r="AJ48051" i="2"/>
  <c r="AI48051" i="2"/>
  <c r="AH48051" i="2"/>
  <c r="AG48051" i="2"/>
  <c r="AF48051" i="2"/>
  <c r="AE48051" i="2"/>
  <c r="AD48051" i="2"/>
  <c r="AC48051" i="2"/>
  <c r="AB48051" i="2"/>
  <c r="AA48051" i="2"/>
  <c r="AJ48050" i="2"/>
  <c r="AI48050" i="2"/>
  <c r="AH48050" i="2"/>
  <c r="AG48050" i="2"/>
  <c r="AF48050" i="2"/>
  <c r="AE48050" i="2"/>
  <c r="AD48050" i="2"/>
  <c r="AC48050" i="2"/>
  <c r="AB48050" i="2"/>
  <c r="AA48050" i="2"/>
  <c r="AJ48049" i="2"/>
  <c r="AI48049" i="2"/>
  <c r="AH48049" i="2"/>
  <c r="AG48049" i="2"/>
  <c r="AF48049" i="2"/>
  <c r="AE48049" i="2"/>
  <c r="AD48049" i="2"/>
  <c r="AC48049" i="2"/>
  <c r="AB48049" i="2"/>
  <c r="AA48049" i="2"/>
  <c r="AJ48048" i="2"/>
  <c r="AI48048" i="2"/>
  <c r="AH48048" i="2"/>
  <c r="AG48048" i="2"/>
  <c r="AF48048" i="2"/>
  <c r="AE48048" i="2"/>
  <c r="AD48048" i="2"/>
  <c r="AC48048" i="2"/>
  <c r="AB48048" i="2"/>
  <c r="AA48048" i="2"/>
  <c r="AJ48047" i="2"/>
  <c r="AI48047" i="2"/>
  <c r="AH48047" i="2"/>
  <c r="AG48047" i="2"/>
  <c r="AF48047" i="2"/>
  <c r="AE48047" i="2"/>
  <c r="AD48047" i="2"/>
  <c r="AC48047" i="2"/>
  <c r="AB48047" i="2"/>
  <c r="AA48047" i="2"/>
  <c r="AJ48046" i="2"/>
  <c r="AI48046" i="2"/>
  <c r="AH48046" i="2"/>
  <c r="AG48046" i="2"/>
  <c r="AF48046" i="2"/>
  <c r="AE48046" i="2"/>
  <c r="AD48046" i="2"/>
  <c r="AC48046" i="2"/>
  <c r="AB48046" i="2"/>
  <c r="AA48046" i="2"/>
  <c r="AJ48045" i="2"/>
  <c r="AI48045" i="2"/>
  <c r="AH48045" i="2"/>
  <c r="AG48045" i="2"/>
  <c r="AF48045" i="2"/>
  <c r="AE48045" i="2"/>
  <c r="AD48045" i="2"/>
  <c r="AC48045" i="2"/>
  <c r="AB48045" i="2"/>
  <c r="AA48045" i="2"/>
  <c r="AJ48044" i="2"/>
  <c r="AI48044" i="2"/>
  <c r="AH48044" i="2"/>
  <c r="AG48044" i="2"/>
  <c r="AF48044" i="2"/>
  <c r="AE48044" i="2"/>
  <c r="AD48044" i="2"/>
  <c r="AC48044" i="2"/>
  <c r="AB48044" i="2"/>
  <c r="AA48044" i="2"/>
  <c r="AJ48043" i="2"/>
  <c r="AI48043" i="2"/>
  <c r="AH48043" i="2"/>
  <c r="AG48043" i="2"/>
  <c r="AF48043" i="2"/>
  <c r="AE48043" i="2"/>
  <c r="AD48043" i="2"/>
  <c r="AC48043" i="2"/>
  <c r="AB48043" i="2"/>
  <c r="AA48043" i="2"/>
  <c r="AJ48042" i="2"/>
  <c r="AI48042" i="2"/>
  <c r="AH48042" i="2"/>
  <c r="AG48042" i="2"/>
  <c r="AF48042" i="2"/>
  <c r="AE48042" i="2"/>
  <c r="AD48042" i="2"/>
  <c r="AC48042" i="2"/>
  <c r="AB48042" i="2"/>
  <c r="AA48042" i="2"/>
  <c r="AJ48041" i="2"/>
  <c r="AI48041" i="2"/>
  <c r="AH48041" i="2"/>
  <c r="AG48041" i="2"/>
  <c r="AF48041" i="2"/>
  <c r="AE48041" i="2"/>
  <c r="AD48041" i="2"/>
  <c r="AC48041" i="2"/>
  <c r="AB48041" i="2"/>
  <c r="AA48041" i="2"/>
  <c r="AJ48040" i="2"/>
  <c r="AI48040" i="2"/>
  <c r="AH48040" i="2"/>
  <c r="AG48040" i="2"/>
  <c r="AF48040" i="2"/>
  <c r="AE48040" i="2"/>
  <c r="AD48040" i="2"/>
  <c r="AC48040" i="2"/>
  <c r="AB48040" i="2"/>
  <c r="AA48040" i="2"/>
  <c r="AJ48039" i="2"/>
  <c r="AI48039" i="2"/>
  <c r="AH48039" i="2"/>
  <c r="AG48039" i="2"/>
  <c r="AF48039" i="2"/>
  <c r="AE48039" i="2"/>
  <c r="AD48039" i="2"/>
  <c r="AC48039" i="2"/>
  <c r="AB48039" i="2"/>
  <c r="AA48039" i="2"/>
  <c r="AJ48038" i="2"/>
  <c r="AI48038" i="2"/>
  <c r="AH48038" i="2"/>
  <c r="AG48038" i="2"/>
  <c r="AF48038" i="2"/>
  <c r="AE48038" i="2"/>
  <c r="AD48038" i="2"/>
  <c r="AC48038" i="2"/>
  <c r="AB48038" i="2"/>
  <c r="AA48038" i="2"/>
  <c r="AJ48037" i="2"/>
  <c r="AI48037" i="2"/>
  <c r="AH48037" i="2"/>
  <c r="AG48037" i="2"/>
  <c r="AF48037" i="2"/>
  <c r="AE48037" i="2"/>
  <c r="AD48037" i="2"/>
  <c r="AC48037" i="2"/>
  <c r="AB48037" i="2"/>
  <c r="AA48037" i="2"/>
  <c r="AJ48036" i="2"/>
  <c r="AI48036" i="2"/>
  <c r="AH48036" i="2"/>
  <c r="AG48036" i="2"/>
  <c r="AF48036" i="2"/>
  <c r="AE48036" i="2"/>
  <c r="AD48036" i="2"/>
  <c r="AC48036" i="2"/>
  <c r="AB48036" i="2"/>
  <c r="AA48036" i="2"/>
  <c r="AJ48035" i="2"/>
  <c r="AI48035" i="2"/>
  <c r="AH48035" i="2"/>
  <c r="AG48035" i="2"/>
  <c r="AF48035" i="2"/>
  <c r="AE48035" i="2"/>
  <c r="AD48035" i="2"/>
  <c r="AC48035" i="2"/>
  <c r="AB48035" i="2"/>
  <c r="AA48035" i="2"/>
  <c r="AJ48034" i="2"/>
  <c r="AI48034" i="2"/>
  <c r="AH48034" i="2"/>
  <c r="AG48034" i="2"/>
  <c r="AF48034" i="2"/>
  <c r="AE48034" i="2"/>
  <c r="AD48034" i="2"/>
  <c r="AC48034" i="2"/>
  <c r="AB48034" i="2"/>
  <c r="AA48034" i="2"/>
  <c r="AJ48033" i="2"/>
  <c r="AI48033" i="2"/>
  <c r="AH48033" i="2"/>
  <c r="AG48033" i="2"/>
  <c r="AF48033" i="2"/>
  <c r="AE48033" i="2"/>
  <c r="AD48033" i="2"/>
  <c r="AC48033" i="2"/>
  <c r="AB48033" i="2"/>
  <c r="AA48033" i="2"/>
  <c r="AJ48032" i="2"/>
  <c r="AI48032" i="2"/>
  <c r="AH48032" i="2"/>
  <c r="AG48032" i="2"/>
  <c r="AF48032" i="2"/>
  <c r="AE48032" i="2"/>
  <c r="AD48032" i="2"/>
  <c r="AC48032" i="2"/>
  <c r="AB48032" i="2"/>
  <c r="AA48032" i="2"/>
  <c r="AJ48031" i="2"/>
  <c r="AI48031" i="2"/>
  <c r="AH48031" i="2"/>
  <c r="AG48031" i="2"/>
  <c r="AF48031" i="2"/>
  <c r="AE48031" i="2"/>
  <c r="AD48031" i="2"/>
  <c r="AC48031" i="2"/>
  <c r="AB48031" i="2"/>
  <c r="AA48031" i="2"/>
  <c r="AJ48030" i="2"/>
  <c r="AI48030" i="2"/>
  <c r="AH48030" i="2"/>
  <c r="AG48030" i="2"/>
  <c r="AF48030" i="2"/>
  <c r="AE48030" i="2"/>
  <c r="AD48030" i="2"/>
  <c r="AC48030" i="2"/>
  <c r="AB48030" i="2"/>
  <c r="AA48030" i="2"/>
  <c r="AJ48029" i="2"/>
  <c r="AI48029" i="2"/>
  <c r="AH48029" i="2"/>
  <c r="AG48029" i="2"/>
  <c r="AF48029" i="2"/>
  <c r="AE48029" i="2"/>
  <c r="AD48029" i="2"/>
  <c r="AC48029" i="2"/>
  <c r="AB48029" i="2"/>
  <c r="AA48029" i="2"/>
  <c r="AJ48028" i="2"/>
  <c r="AI48028" i="2"/>
  <c r="AH48028" i="2"/>
  <c r="AG48028" i="2"/>
  <c r="AF48028" i="2"/>
  <c r="AE48028" i="2"/>
  <c r="AD48028" i="2"/>
  <c r="AC48028" i="2"/>
  <c r="AB48028" i="2"/>
  <c r="AA48028" i="2"/>
  <c r="AJ48027" i="2"/>
  <c r="AI48027" i="2"/>
  <c r="AH48027" i="2"/>
  <c r="AG48027" i="2"/>
  <c r="AF48027" i="2"/>
  <c r="AE48027" i="2"/>
  <c r="AD48027" i="2"/>
  <c r="AC48027" i="2"/>
  <c r="AB48027" i="2"/>
  <c r="AA48027" i="2"/>
  <c r="AJ48026" i="2"/>
  <c r="AI48026" i="2"/>
  <c r="AH48026" i="2"/>
  <c r="AG48026" i="2"/>
  <c r="AF48026" i="2"/>
  <c r="AE48026" i="2"/>
  <c r="AD48026" i="2"/>
  <c r="AC48026" i="2"/>
  <c r="AB48026" i="2"/>
  <c r="AA48026" i="2"/>
  <c r="AJ48025" i="2"/>
  <c r="AI48025" i="2"/>
  <c r="AH48025" i="2"/>
  <c r="AG48025" i="2"/>
  <c r="AF48025" i="2"/>
  <c r="AE48025" i="2"/>
  <c r="AD48025" i="2"/>
  <c r="AC48025" i="2"/>
  <c r="AB48025" i="2"/>
  <c r="AA48025" i="2"/>
  <c r="AJ48024" i="2"/>
  <c r="AI48024" i="2"/>
  <c r="AH48024" i="2"/>
  <c r="AG48024" i="2"/>
  <c r="AF48024" i="2"/>
  <c r="AE48024" i="2"/>
  <c r="AD48024" i="2"/>
  <c r="AC48024" i="2"/>
  <c r="AB48024" i="2"/>
  <c r="AA48024" i="2"/>
  <c r="AJ48023" i="2"/>
  <c r="AI48023" i="2"/>
  <c r="AH48023" i="2"/>
  <c r="AG48023" i="2"/>
  <c r="AF48023" i="2"/>
  <c r="AE48023" i="2"/>
  <c r="AD48023" i="2"/>
  <c r="AC48023" i="2"/>
  <c r="AB48023" i="2"/>
  <c r="AA48023" i="2"/>
  <c r="AJ48022" i="2"/>
  <c r="AI48022" i="2"/>
  <c r="AH48022" i="2"/>
  <c r="AG48022" i="2"/>
  <c r="AF48022" i="2"/>
  <c r="AE48022" i="2"/>
  <c r="AD48022" i="2"/>
  <c r="AC48022" i="2"/>
  <c r="AB48022" i="2"/>
  <c r="AA48022" i="2"/>
  <c r="AJ48021" i="2"/>
  <c r="AI48021" i="2"/>
  <c r="AH48021" i="2"/>
  <c r="AG48021" i="2"/>
  <c r="AF48021" i="2"/>
  <c r="AE48021" i="2"/>
  <c r="AD48021" i="2"/>
  <c r="AC48021" i="2"/>
  <c r="AB48021" i="2"/>
  <c r="AA48021" i="2"/>
  <c r="AJ48020" i="2"/>
  <c r="AI48020" i="2"/>
  <c r="AH48020" i="2"/>
  <c r="AG48020" i="2"/>
  <c r="AF48020" i="2"/>
  <c r="AE48020" i="2"/>
  <c r="AD48020" i="2"/>
  <c r="AC48020" i="2"/>
  <c r="AB48020" i="2"/>
  <c r="AA48020" i="2"/>
  <c r="AJ48019" i="2"/>
  <c r="AI48019" i="2"/>
  <c r="AH48019" i="2"/>
  <c r="AG48019" i="2"/>
  <c r="AF48019" i="2"/>
  <c r="AE48019" i="2"/>
  <c r="AD48019" i="2"/>
  <c r="AC48019" i="2"/>
  <c r="AB48019" i="2"/>
  <c r="AA48019" i="2"/>
  <c r="AJ48018" i="2"/>
  <c r="AI48018" i="2"/>
  <c r="AH48018" i="2"/>
  <c r="AG48018" i="2"/>
  <c r="AF48018" i="2"/>
  <c r="AE48018" i="2"/>
  <c r="AD48018" i="2"/>
  <c r="AC48018" i="2"/>
  <c r="AB48018" i="2"/>
  <c r="AA48018" i="2"/>
  <c r="AJ48017" i="2"/>
  <c r="AI48017" i="2"/>
  <c r="AH48017" i="2"/>
  <c r="AG48017" i="2"/>
  <c r="AF48017" i="2"/>
  <c r="AE48017" i="2"/>
  <c r="AD48017" i="2"/>
  <c r="AC48017" i="2"/>
  <c r="AB48017" i="2"/>
  <c r="AA48017" i="2"/>
  <c r="AJ48016" i="2"/>
  <c r="AI48016" i="2"/>
  <c r="AH48016" i="2"/>
  <c r="AG48016" i="2"/>
  <c r="AF48016" i="2"/>
  <c r="AE48016" i="2"/>
  <c r="AD48016" i="2"/>
  <c r="AC48016" i="2"/>
  <c r="AB48016" i="2"/>
  <c r="AA48016" i="2"/>
  <c r="AJ48015" i="2"/>
  <c r="AI48015" i="2"/>
  <c r="AH48015" i="2"/>
  <c r="AG48015" i="2"/>
  <c r="AF48015" i="2"/>
  <c r="AE48015" i="2"/>
  <c r="AD48015" i="2"/>
  <c r="AC48015" i="2"/>
  <c r="AB48015" i="2"/>
  <c r="AA48015" i="2"/>
  <c r="AJ48014" i="2"/>
  <c r="AI48014" i="2"/>
  <c r="AH48014" i="2"/>
  <c r="AG48014" i="2"/>
  <c r="AF48014" i="2"/>
  <c r="AE48014" i="2"/>
  <c r="AD48014" i="2"/>
  <c r="AC48014" i="2"/>
  <c r="AB48014" i="2"/>
  <c r="AA48014" i="2"/>
  <c r="AJ48013" i="2"/>
  <c r="AI48013" i="2"/>
  <c r="AH48013" i="2"/>
  <c r="AG48013" i="2"/>
  <c r="AF48013" i="2"/>
  <c r="AE48013" i="2"/>
  <c r="AD48013" i="2"/>
  <c r="AC48013" i="2"/>
  <c r="AB48013" i="2"/>
  <c r="AA48013" i="2"/>
  <c r="AJ48012" i="2"/>
  <c r="AI48012" i="2"/>
  <c r="AH48012" i="2"/>
  <c r="AG48012" i="2"/>
  <c r="AF48012" i="2"/>
  <c r="AE48012" i="2"/>
  <c r="AD48012" i="2"/>
  <c r="AC48012" i="2"/>
  <c r="AB48012" i="2"/>
  <c r="AA48012" i="2"/>
  <c r="AJ48011" i="2"/>
  <c r="AI48011" i="2"/>
  <c r="AH48011" i="2"/>
  <c r="AG48011" i="2"/>
  <c r="AF48011" i="2"/>
  <c r="AE48011" i="2"/>
  <c r="AD48011" i="2"/>
  <c r="AC48011" i="2"/>
  <c r="AB48011" i="2"/>
  <c r="AA48011" i="2"/>
  <c r="AJ48010" i="2"/>
  <c r="AI48010" i="2"/>
  <c r="AH48010" i="2"/>
  <c r="AG48010" i="2"/>
  <c r="AF48010" i="2"/>
  <c r="AE48010" i="2"/>
  <c r="AD48010" i="2"/>
  <c r="AC48010" i="2"/>
  <c r="AB48010" i="2"/>
  <c r="AA48010" i="2"/>
  <c r="AJ48009" i="2"/>
  <c r="AI48009" i="2"/>
  <c r="AH48009" i="2"/>
  <c r="AG48009" i="2"/>
  <c r="AF48009" i="2"/>
  <c r="AE48009" i="2"/>
  <c r="AD48009" i="2"/>
  <c r="AC48009" i="2"/>
  <c r="AB48009" i="2"/>
  <c r="AA48009" i="2"/>
  <c r="AJ48008" i="2"/>
  <c r="AI48008" i="2"/>
  <c r="AH48008" i="2"/>
  <c r="AG48008" i="2"/>
  <c r="AF48008" i="2"/>
  <c r="AE48008" i="2"/>
  <c r="AD48008" i="2"/>
  <c r="AC48008" i="2"/>
  <c r="AB48008" i="2"/>
  <c r="AA48008" i="2"/>
  <c r="AJ48007" i="2"/>
  <c r="AI48007" i="2"/>
  <c r="AH48007" i="2"/>
  <c r="AG48007" i="2"/>
  <c r="AF48007" i="2"/>
  <c r="AE48007" i="2"/>
  <c r="AD48007" i="2"/>
  <c r="AC48007" i="2"/>
  <c r="AB48007" i="2"/>
  <c r="AA48007" i="2"/>
  <c r="AJ48006" i="2"/>
  <c r="AI48006" i="2"/>
  <c r="AH48006" i="2"/>
  <c r="AG48006" i="2"/>
  <c r="AF48006" i="2"/>
  <c r="AE48006" i="2"/>
  <c r="AD48006" i="2"/>
  <c r="AC48006" i="2"/>
  <c r="AB48006" i="2"/>
  <c r="AA48006" i="2"/>
  <c r="AJ48005" i="2"/>
  <c r="AI48005" i="2"/>
  <c r="AH48005" i="2"/>
  <c r="AG48005" i="2"/>
  <c r="AF48005" i="2"/>
  <c r="AE48005" i="2"/>
  <c r="AD48005" i="2"/>
  <c r="AC48005" i="2"/>
  <c r="AB48005" i="2"/>
  <c r="AA48005" i="2"/>
  <c r="AJ48004" i="2"/>
  <c r="AI48004" i="2"/>
  <c r="AH48004" i="2"/>
  <c r="AG48004" i="2"/>
  <c r="AF48004" i="2"/>
  <c r="AE48004" i="2"/>
  <c r="AD48004" i="2"/>
  <c r="AC48004" i="2"/>
  <c r="AB48004" i="2"/>
  <c r="AA48004" i="2"/>
  <c r="AJ48003" i="2"/>
  <c r="AI48003" i="2"/>
  <c r="AH48003" i="2"/>
  <c r="AG48003" i="2"/>
  <c r="AF48003" i="2"/>
  <c r="AE48003" i="2"/>
  <c r="AD48003" i="2"/>
  <c r="AC48003" i="2"/>
  <c r="AB48003" i="2"/>
  <c r="AA48003" i="2"/>
  <c r="AJ48002" i="2"/>
  <c r="AI48002" i="2"/>
  <c r="AH48002" i="2"/>
  <c r="AG48002" i="2"/>
  <c r="AF48002" i="2"/>
  <c r="AE48002" i="2"/>
  <c r="AD48002" i="2"/>
  <c r="AC48002" i="2"/>
  <c r="AB48002" i="2"/>
  <c r="AA48002" i="2"/>
  <c r="AJ48001" i="2"/>
  <c r="AI48001" i="2"/>
  <c r="AH48001" i="2"/>
  <c r="AG48001" i="2"/>
  <c r="AF48001" i="2"/>
  <c r="AE48001" i="2"/>
  <c r="AD48001" i="2"/>
  <c r="AC48001" i="2"/>
  <c r="AB48001" i="2"/>
  <c r="AA48001" i="2"/>
  <c r="AJ48000" i="2"/>
  <c r="AI48000" i="2"/>
  <c r="AH48000" i="2"/>
  <c r="AG48000" i="2"/>
  <c r="AF48000" i="2"/>
  <c r="AE48000" i="2"/>
  <c r="AD48000" i="2"/>
  <c r="AC48000" i="2"/>
  <c r="AB48000" i="2"/>
  <c r="AA48000" i="2"/>
  <c r="AJ47999" i="2"/>
  <c r="AI47999" i="2"/>
  <c r="AH47999" i="2"/>
  <c r="AG47999" i="2"/>
  <c r="AF47999" i="2"/>
  <c r="AE47999" i="2"/>
  <c r="AD47999" i="2"/>
  <c r="AC47999" i="2"/>
  <c r="AB47999" i="2"/>
  <c r="AA47999" i="2"/>
  <c r="AJ47998" i="2"/>
  <c r="AI47998" i="2"/>
  <c r="AH47998" i="2"/>
  <c r="AG47998" i="2"/>
  <c r="AF47998" i="2"/>
  <c r="AE47998" i="2"/>
  <c r="AD47998" i="2"/>
  <c r="AC47998" i="2"/>
  <c r="AB47998" i="2"/>
  <c r="AA47998" i="2"/>
  <c r="AJ47997" i="2"/>
  <c r="AI47997" i="2"/>
  <c r="AH47997" i="2"/>
  <c r="AG47997" i="2"/>
  <c r="AF47997" i="2"/>
  <c r="AE47997" i="2"/>
  <c r="AD47997" i="2"/>
  <c r="AC47997" i="2"/>
  <c r="AB47997" i="2"/>
  <c r="AA47997" i="2"/>
  <c r="AJ47996" i="2"/>
  <c r="AI47996" i="2"/>
  <c r="AH47996" i="2"/>
  <c r="AG47996" i="2"/>
  <c r="AF47996" i="2"/>
  <c r="AE47996" i="2"/>
  <c r="AD47996" i="2"/>
  <c r="AC47996" i="2"/>
  <c r="AB47996" i="2"/>
  <c r="AA47996" i="2"/>
  <c r="AJ47995" i="2"/>
  <c r="AI47995" i="2"/>
  <c r="AH47995" i="2"/>
  <c r="AG47995" i="2"/>
  <c r="AF47995" i="2"/>
  <c r="AE47995" i="2"/>
  <c r="AD47995" i="2"/>
  <c r="AC47995" i="2"/>
  <c r="AB47995" i="2"/>
  <c r="AA47995" i="2"/>
  <c r="AJ47994" i="2"/>
  <c r="AI47994" i="2"/>
  <c r="AH47994" i="2"/>
  <c r="AG47994" i="2"/>
  <c r="AF47994" i="2"/>
  <c r="AE47994" i="2"/>
  <c r="AD47994" i="2"/>
  <c r="AC47994" i="2"/>
  <c r="AB47994" i="2"/>
  <c r="AA47994" i="2"/>
  <c r="AJ47993" i="2"/>
  <c r="AI47993" i="2"/>
  <c r="AH47993" i="2"/>
  <c r="AG47993" i="2"/>
  <c r="AF47993" i="2"/>
  <c r="AE47993" i="2"/>
  <c r="AD47993" i="2"/>
  <c r="AC47993" i="2"/>
  <c r="AB47993" i="2"/>
  <c r="AA47993" i="2"/>
  <c r="AJ47992" i="2"/>
  <c r="AI47992" i="2"/>
  <c r="AH47992" i="2"/>
  <c r="AG47992" i="2"/>
  <c r="AF47992" i="2"/>
  <c r="AE47992" i="2"/>
  <c r="AD47992" i="2"/>
  <c r="AC47992" i="2"/>
  <c r="AB47992" i="2"/>
  <c r="AA47992" i="2"/>
  <c r="AJ47991" i="2"/>
  <c r="AI47991" i="2"/>
  <c r="AH47991" i="2"/>
  <c r="AG47991" i="2"/>
  <c r="AF47991" i="2"/>
  <c r="AE47991" i="2"/>
  <c r="AD47991" i="2"/>
  <c r="AC47991" i="2"/>
  <c r="AB47991" i="2"/>
  <c r="AA47991" i="2"/>
  <c r="AJ47990" i="2"/>
  <c r="AI47990" i="2"/>
  <c r="AH47990" i="2"/>
  <c r="AG47990" i="2"/>
  <c r="AF47990" i="2"/>
  <c r="AE47990" i="2"/>
  <c r="AD47990" i="2"/>
  <c r="AC47990" i="2"/>
  <c r="AB47990" i="2"/>
  <c r="AA47990" i="2"/>
  <c r="AJ47989" i="2"/>
  <c r="AI47989" i="2"/>
  <c r="AH47989" i="2"/>
  <c r="AG47989" i="2"/>
  <c r="AF47989" i="2"/>
  <c r="AE47989" i="2"/>
  <c r="AD47989" i="2"/>
  <c r="AC47989" i="2"/>
  <c r="AB47989" i="2"/>
  <c r="AA47989" i="2"/>
  <c r="AJ47988" i="2"/>
  <c r="AI47988" i="2"/>
  <c r="AH47988" i="2"/>
  <c r="AG47988" i="2"/>
  <c r="AF47988" i="2"/>
  <c r="AE47988" i="2"/>
  <c r="AD47988" i="2"/>
  <c r="AC47988" i="2"/>
  <c r="AB47988" i="2"/>
  <c r="AA47988" i="2"/>
  <c r="AJ47987" i="2"/>
  <c r="AI47987" i="2"/>
  <c r="AH47987" i="2"/>
  <c r="AG47987" i="2"/>
  <c r="AF47987" i="2"/>
  <c r="AE47987" i="2"/>
  <c r="AD47987" i="2"/>
  <c r="AC47987" i="2"/>
  <c r="AB47987" i="2"/>
  <c r="AA47987" i="2"/>
  <c r="AJ47986" i="2"/>
  <c r="AI47986" i="2"/>
  <c r="AH47986" i="2"/>
  <c r="AG47986" i="2"/>
  <c r="AF47986" i="2"/>
  <c r="AE47986" i="2"/>
  <c r="AD47986" i="2"/>
  <c r="AC47986" i="2"/>
  <c r="AB47986" i="2"/>
  <c r="AA47986" i="2"/>
  <c r="AJ47985" i="2"/>
  <c r="AI47985" i="2"/>
  <c r="AH47985" i="2"/>
  <c r="AG47985" i="2"/>
  <c r="AF47985" i="2"/>
  <c r="AE47985" i="2"/>
  <c r="AD47985" i="2"/>
  <c r="AC47985" i="2"/>
  <c r="AB47985" i="2"/>
  <c r="AA47985" i="2"/>
  <c r="AJ47984" i="2"/>
  <c r="AI47984" i="2"/>
  <c r="AH47984" i="2"/>
  <c r="AG47984" i="2"/>
  <c r="AF47984" i="2"/>
  <c r="AE47984" i="2"/>
  <c r="AD47984" i="2"/>
  <c r="AC47984" i="2"/>
  <c r="AB47984" i="2"/>
  <c r="AA47984" i="2"/>
  <c r="AJ47983" i="2"/>
  <c r="AI47983" i="2"/>
  <c r="AH47983" i="2"/>
  <c r="AG47983" i="2"/>
  <c r="AF47983" i="2"/>
  <c r="AE47983" i="2"/>
  <c r="AD47983" i="2"/>
  <c r="AC47983" i="2"/>
  <c r="AB47983" i="2"/>
  <c r="AA47983" i="2"/>
  <c r="AJ47982" i="2"/>
  <c r="AI47982" i="2"/>
  <c r="AH47982" i="2"/>
  <c r="AG47982" i="2"/>
  <c r="AF47982" i="2"/>
  <c r="AE47982" i="2"/>
  <c r="AD47982" i="2"/>
  <c r="AC47982" i="2"/>
  <c r="AB47982" i="2"/>
  <c r="AA47982" i="2"/>
  <c r="AJ47981" i="2"/>
  <c r="AI47981" i="2"/>
  <c r="AH47981" i="2"/>
  <c r="AG47981" i="2"/>
  <c r="AF47981" i="2"/>
  <c r="AE47981" i="2"/>
  <c r="AD47981" i="2"/>
  <c r="AC47981" i="2"/>
  <c r="AB47981" i="2"/>
  <c r="AA47981" i="2"/>
  <c r="AJ47980" i="2"/>
  <c r="AI47980" i="2"/>
  <c r="AH47980" i="2"/>
  <c r="AG47980" i="2"/>
  <c r="AF47980" i="2"/>
  <c r="AE47980" i="2"/>
  <c r="AD47980" i="2"/>
  <c r="AC47980" i="2"/>
  <c r="AB47980" i="2"/>
  <c r="AA47980" i="2"/>
  <c r="AJ47979" i="2"/>
  <c r="AI47979" i="2"/>
  <c r="AH47979" i="2"/>
  <c r="AG47979" i="2"/>
  <c r="AF47979" i="2"/>
  <c r="AE47979" i="2"/>
  <c r="AD47979" i="2"/>
  <c r="AC47979" i="2"/>
  <c r="AB47979" i="2"/>
  <c r="AA47979" i="2"/>
  <c r="AJ47978" i="2"/>
  <c r="AI47978" i="2"/>
  <c r="AH47978" i="2"/>
  <c r="AG47978" i="2"/>
  <c r="AF47978" i="2"/>
  <c r="AE47978" i="2"/>
  <c r="AD47978" i="2"/>
  <c r="AC47978" i="2"/>
  <c r="AB47978" i="2"/>
  <c r="AA47978" i="2"/>
  <c r="AJ47977" i="2"/>
  <c r="AI47977" i="2"/>
  <c r="AH47977" i="2"/>
  <c r="AG47977" i="2"/>
  <c r="AF47977" i="2"/>
  <c r="AE47977" i="2"/>
  <c r="AD47977" i="2"/>
  <c r="AC47977" i="2"/>
  <c r="AB47977" i="2"/>
  <c r="AA47977" i="2"/>
  <c r="AJ47976" i="2"/>
  <c r="AI47976" i="2"/>
  <c r="AH47976" i="2"/>
  <c r="AG47976" i="2"/>
  <c r="AF47976" i="2"/>
  <c r="AE47976" i="2"/>
  <c r="AD47976" i="2"/>
  <c r="AC47976" i="2"/>
  <c r="AB47976" i="2"/>
  <c r="AA47976" i="2"/>
  <c r="AJ47975" i="2"/>
  <c r="AI47975" i="2"/>
  <c r="AH47975" i="2"/>
  <c r="AG47975" i="2"/>
  <c r="AF47975" i="2"/>
  <c r="AE47975" i="2"/>
  <c r="AD47975" i="2"/>
  <c r="AC47975" i="2"/>
  <c r="AB47975" i="2"/>
  <c r="AA47975" i="2"/>
  <c r="AJ47974" i="2"/>
  <c r="AI47974" i="2"/>
  <c r="AH47974" i="2"/>
  <c r="AG47974" i="2"/>
  <c r="AF47974" i="2"/>
  <c r="AE47974" i="2"/>
  <c r="AD47974" i="2"/>
  <c r="AC47974" i="2"/>
  <c r="AB47974" i="2"/>
  <c r="AA47974" i="2"/>
  <c r="AJ47973" i="2"/>
  <c r="AI47973" i="2"/>
  <c r="AH47973" i="2"/>
  <c r="AG47973" i="2"/>
  <c r="AF47973" i="2"/>
  <c r="AE47973" i="2"/>
  <c r="AD47973" i="2"/>
  <c r="AC47973" i="2"/>
  <c r="AB47973" i="2"/>
  <c r="AA47973" i="2"/>
  <c r="AJ47972" i="2"/>
  <c r="AI47972" i="2"/>
  <c r="AH47972" i="2"/>
  <c r="AG47972" i="2"/>
  <c r="AF47972" i="2"/>
  <c r="AE47972" i="2"/>
  <c r="AD47972" i="2"/>
  <c r="AC47972" i="2"/>
  <c r="AB47972" i="2"/>
  <c r="AA47972" i="2"/>
  <c r="AJ47971" i="2"/>
  <c r="AI47971" i="2"/>
  <c r="AH47971" i="2"/>
  <c r="AG47971" i="2"/>
  <c r="AF47971" i="2"/>
  <c r="AE47971" i="2"/>
  <c r="AD47971" i="2"/>
  <c r="AC47971" i="2"/>
  <c r="AB47971" i="2"/>
  <c r="AA47971" i="2"/>
  <c r="AJ47970" i="2"/>
  <c r="AI47970" i="2"/>
  <c r="AH47970" i="2"/>
  <c r="AG47970" i="2"/>
  <c r="AF47970" i="2"/>
  <c r="AE47970" i="2"/>
  <c r="AD47970" i="2"/>
  <c r="AC47970" i="2"/>
  <c r="AB47970" i="2"/>
  <c r="AA47970" i="2"/>
  <c r="AJ47969" i="2"/>
  <c r="AI47969" i="2"/>
  <c r="AH47969" i="2"/>
  <c r="AG47969" i="2"/>
  <c r="AF47969" i="2"/>
  <c r="AE47969" i="2"/>
  <c r="AD47969" i="2"/>
  <c r="AC47969" i="2"/>
  <c r="AB47969" i="2"/>
  <c r="AA47969" i="2"/>
  <c r="AJ47968" i="2"/>
  <c r="AI47968" i="2"/>
  <c r="AH47968" i="2"/>
  <c r="AG47968" i="2"/>
  <c r="AF47968" i="2"/>
  <c r="AE47968" i="2"/>
  <c r="AD47968" i="2"/>
  <c r="AC47968" i="2"/>
  <c r="AB47968" i="2"/>
  <c r="AA47968" i="2"/>
  <c r="AJ47967" i="2"/>
  <c r="AI47967" i="2"/>
  <c r="AH47967" i="2"/>
  <c r="AG47967" i="2"/>
  <c r="AF47967" i="2"/>
  <c r="AE47967" i="2"/>
  <c r="AD47967" i="2"/>
  <c r="AC47967" i="2"/>
  <c r="AB47967" i="2"/>
  <c r="AA47967" i="2"/>
  <c r="AJ47966" i="2"/>
  <c r="AI47966" i="2"/>
  <c r="AH47966" i="2"/>
  <c r="AG47966" i="2"/>
  <c r="AF47966" i="2"/>
  <c r="AE47966" i="2"/>
  <c r="AD47966" i="2"/>
  <c r="AC47966" i="2"/>
  <c r="AB47966" i="2"/>
  <c r="AA47966" i="2"/>
  <c r="AJ47965" i="2"/>
  <c r="AI47965" i="2"/>
  <c r="AH47965" i="2"/>
  <c r="AG47965" i="2"/>
  <c r="AF47965" i="2"/>
  <c r="AE47965" i="2"/>
  <c r="AD47965" i="2"/>
  <c r="AC47965" i="2"/>
  <c r="AB47965" i="2"/>
  <c r="AA47965" i="2"/>
  <c r="AJ47964" i="2"/>
  <c r="AI47964" i="2"/>
  <c r="AH47964" i="2"/>
  <c r="AG47964" i="2"/>
  <c r="AF47964" i="2"/>
  <c r="AE47964" i="2"/>
  <c r="AD47964" i="2"/>
  <c r="AC47964" i="2"/>
  <c r="AB47964" i="2"/>
  <c r="AA47964" i="2"/>
  <c r="AJ47963" i="2"/>
  <c r="AI47963" i="2"/>
  <c r="AH47963" i="2"/>
  <c r="AG47963" i="2"/>
  <c r="AF47963" i="2"/>
  <c r="AE47963" i="2"/>
  <c r="AD47963" i="2"/>
  <c r="AC47963" i="2"/>
  <c r="AB47963" i="2"/>
  <c r="AA47963" i="2"/>
  <c r="AJ47962" i="2"/>
  <c r="AI47962" i="2"/>
  <c r="AH47962" i="2"/>
  <c r="AG47962" i="2"/>
  <c r="AF47962" i="2"/>
  <c r="AE47962" i="2"/>
  <c r="AD47962" i="2"/>
  <c r="AC47962" i="2"/>
  <c r="AB47962" i="2"/>
  <c r="AA47962" i="2"/>
  <c r="AJ47961" i="2"/>
  <c r="AI47961" i="2"/>
  <c r="AH47961" i="2"/>
  <c r="AG47961" i="2"/>
  <c r="AF47961" i="2"/>
  <c r="AE47961" i="2"/>
  <c r="AD47961" i="2"/>
  <c r="AC47961" i="2"/>
  <c r="AB47961" i="2"/>
  <c r="AA47961" i="2"/>
  <c r="AJ47960" i="2"/>
  <c r="AI47960" i="2"/>
  <c r="AH47960" i="2"/>
  <c r="AG47960" i="2"/>
  <c r="AF47960" i="2"/>
  <c r="AE47960" i="2"/>
  <c r="AD47960" i="2"/>
  <c r="AC47960" i="2"/>
  <c r="AB47960" i="2"/>
  <c r="AA47960" i="2"/>
  <c r="AJ47959" i="2"/>
  <c r="AI47959" i="2"/>
  <c r="AH47959" i="2"/>
  <c r="AG47959" i="2"/>
  <c r="AF47959" i="2"/>
  <c r="AE47959" i="2"/>
  <c r="AD47959" i="2"/>
  <c r="AC47959" i="2"/>
  <c r="AB47959" i="2"/>
  <c r="AA47959" i="2"/>
  <c r="AJ47958" i="2"/>
  <c r="AI47958" i="2"/>
  <c r="AH47958" i="2"/>
  <c r="AG47958" i="2"/>
  <c r="AF47958" i="2"/>
  <c r="AE47958" i="2"/>
  <c r="AD47958" i="2"/>
  <c r="AC47958" i="2"/>
  <c r="AB47958" i="2"/>
  <c r="AA47958" i="2"/>
  <c r="AJ47957" i="2"/>
  <c r="AI47957" i="2"/>
  <c r="AH47957" i="2"/>
  <c r="AG47957" i="2"/>
  <c r="AF47957" i="2"/>
  <c r="AE47957" i="2"/>
  <c r="AD47957" i="2"/>
  <c r="AC47957" i="2"/>
  <c r="AB47957" i="2"/>
  <c r="AA47957" i="2"/>
  <c r="AJ47956" i="2"/>
  <c r="AI47956" i="2"/>
  <c r="AH47956" i="2"/>
  <c r="AG47956" i="2"/>
  <c r="AF47956" i="2"/>
  <c r="AE47956" i="2"/>
  <c r="AD47956" i="2"/>
  <c r="AC47956" i="2"/>
  <c r="AB47956" i="2"/>
  <c r="AA47956" i="2"/>
  <c r="AJ47955" i="2"/>
  <c r="AI47955" i="2"/>
  <c r="AH47955" i="2"/>
  <c r="AG47955" i="2"/>
  <c r="AF47955" i="2"/>
  <c r="AE47955" i="2"/>
  <c r="AD47955" i="2"/>
  <c r="AC47955" i="2"/>
  <c r="AB47955" i="2"/>
  <c r="AA47955" i="2"/>
  <c r="AJ47954" i="2"/>
  <c r="AI47954" i="2"/>
  <c r="AH47954" i="2"/>
  <c r="AG47954" i="2"/>
  <c r="AF47954" i="2"/>
  <c r="AE47954" i="2"/>
  <c r="AD47954" i="2"/>
  <c r="AC47954" i="2"/>
  <c r="AB47954" i="2"/>
  <c r="AA47954" i="2"/>
  <c r="AJ47953" i="2"/>
  <c r="AI47953" i="2"/>
  <c r="AH47953" i="2"/>
  <c r="AG47953" i="2"/>
  <c r="AF47953" i="2"/>
  <c r="AE47953" i="2"/>
  <c r="AD47953" i="2"/>
  <c r="AC47953" i="2"/>
  <c r="AB47953" i="2"/>
  <c r="AA47953" i="2"/>
  <c r="AJ47952" i="2"/>
  <c r="AI47952" i="2"/>
  <c r="AH47952" i="2"/>
  <c r="AG47952" i="2"/>
  <c r="AF47952" i="2"/>
  <c r="AE47952" i="2"/>
  <c r="AD47952" i="2"/>
  <c r="AC47952" i="2"/>
  <c r="AB47952" i="2"/>
  <c r="AA47952" i="2"/>
  <c r="AJ47951" i="2"/>
  <c r="AI47951" i="2"/>
  <c r="AH47951" i="2"/>
  <c r="AG47951" i="2"/>
  <c r="AF47951" i="2"/>
  <c r="AE47951" i="2"/>
  <c r="AD47951" i="2"/>
  <c r="AC47951" i="2"/>
  <c r="AB47951" i="2"/>
  <c r="AA47951" i="2"/>
  <c r="AJ47950" i="2"/>
  <c r="AI47950" i="2"/>
  <c r="AH47950" i="2"/>
  <c r="AG47950" i="2"/>
  <c r="AF47950" i="2"/>
  <c r="AE47950" i="2"/>
  <c r="AD47950" i="2"/>
  <c r="AC47950" i="2"/>
  <c r="AB47950" i="2"/>
  <c r="AA47950" i="2"/>
  <c r="AJ47949" i="2"/>
  <c r="AI47949" i="2"/>
  <c r="AH47949" i="2"/>
  <c r="AG47949" i="2"/>
  <c r="AF47949" i="2"/>
  <c r="AE47949" i="2"/>
  <c r="AD47949" i="2"/>
  <c r="AC47949" i="2"/>
  <c r="AB47949" i="2"/>
  <c r="AA47949" i="2"/>
  <c r="AJ47948" i="2"/>
  <c r="AI47948" i="2"/>
  <c r="AH47948" i="2"/>
  <c r="AG47948" i="2"/>
  <c r="AF47948" i="2"/>
  <c r="AE47948" i="2"/>
  <c r="AD47948" i="2"/>
  <c r="AC47948" i="2"/>
  <c r="AB47948" i="2"/>
  <c r="AA47948" i="2"/>
  <c r="AJ47947" i="2"/>
  <c r="AI47947" i="2"/>
  <c r="AH47947" i="2"/>
  <c r="AG47947" i="2"/>
  <c r="AF47947" i="2"/>
  <c r="AE47947" i="2"/>
  <c r="AD47947" i="2"/>
  <c r="AC47947" i="2"/>
  <c r="AB47947" i="2"/>
  <c r="AA47947" i="2"/>
  <c r="AJ47946" i="2"/>
  <c r="AI47946" i="2"/>
  <c r="AH47946" i="2"/>
  <c r="AG47946" i="2"/>
  <c r="AF47946" i="2"/>
  <c r="AE47946" i="2"/>
  <c r="AD47946" i="2"/>
  <c r="AC47946" i="2"/>
  <c r="AB47946" i="2"/>
  <c r="AA47946" i="2"/>
  <c r="AJ47945" i="2"/>
  <c r="AI47945" i="2"/>
  <c r="AH47945" i="2"/>
  <c r="AG47945" i="2"/>
  <c r="AF47945" i="2"/>
  <c r="AE47945" i="2"/>
  <c r="AD47945" i="2"/>
  <c r="AC47945" i="2"/>
  <c r="AB47945" i="2"/>
  <c r="AA47945" i="2"/>
  <c r="AJ47944" i="2"/>
  <c r="AI47944" i="2"/>
  <c r="AH47944" i="2"/>
  <c r="AG47944" i="2"/>
  <c r="AF47944" i="2"/>
  <c r="AE47944" i="2"/>
  <c r="AD47944" i="2"/>
  <c r="AC47944" i="2"/>
  <c r="AB47944" i="2"/>
  <c r="AA47944" i="2"/>
  <c r="AJ47943" i="2"/>
  <c r="AI47943" i="2"/>
  <c r="AH47943" i="2"/>
  <c r="AG47943" i="2"/>
  <c r="AF47943" i="2"/>
  <c r="AE47943" i="2"/>
  <c r="AD47943" i="2"/>
  <c r="AC47943" i="2"/>
  <c r="AB47943" i="2"/>
  <c r="AA47943" i="2"/>
  <c r="AJ47942" i="2"/>
  <c r="AI47942" i="2"/>
  <c r="AH47942" i="2"/>
  <c r="AG47942" i="2"/>
  <c r="AF47942" i="2"/>
  <c r="AE47942" i="2"/>
  <c r="AD47942" i="2"/>
  <c r="AC47942" i="2"/>
  <c r="AB47942" i="2"/>
  <c r="AA47942" i="2"/>
  <c r="AJ47941" i="2"/>
  <c r="AI47941" i="2"/>
  <c r="AH47941" i="2"/>
  <c r="AG47941" i="2"/>
  <c r="AF47941" i="2"/>
  <c r="AE47941" i="2"/>
  <c r="AD47941" i="2"/>
  <c r="AC47941" i="2"/>
  <c r="AB47941" i="2"/>
  <c r="AA47941" i="2"/>
  <c r="AJ47940" i="2"/>
  <c r="AI47940" i="2"/>
  <c r="AH47940" i="2"/>
  <c r="AG47940" i="2"/>
  <c r="AF47940" i="2"/>
  <c r="AE47940" i="2"/>
  <c r="AD47940" i="2"/>
  <c r="AC47940" i="2"/>
  <c r="AB47940" i="2"/>
  <c r="AA47940" i="2"/>
  <c r="AJ47939" i="2"/>
  <c r="AI47939" i="2"/>
  <c r="AH47939" i="2"/>
  <c r="AG47939" i="2"/>
  <c r="AF47939" i="2"/>
  <c r="AE47939" i="2"/>
  <c r="AD47939" i="2"/>
  <c r="AC47939" i="2"/>
  <c r="AB47939" i="2"/>
  <c r="AA47939" i="2"/>
  <c r="AJ47938" i="2"/>
  <c r="AI47938" i="2"/>
  <c r="AH47938" i="2"/>
  <c r="AG47938" i="2"/>
  <c r="AF47938" i="2"/>
  <c r="AE47938" i="2"/>
  <c r="AD47938" i="2"/>
  <c r="AC47938" i="2"/>
  <c r="AB47938" i="2"/>
  <c r="AA47938" i="2"/>
  <c r="AJ47937" i="2"/>
  <c r="AI47937" i="2"/>
  <c r="AH47937" i="2"/>
  <c r="AG47937" i="2"/>
  <c r="AF47937" i="2"/>
  <c r="AE47937" i="2"/>
  <c r="AD47937" i="2"/>
  <c r="AC47937" i="2"/>
  <c r="AB47937" i="2"/>
  <c r="AA47937" i="2"/>
  <c r="AJ47936" i="2"/>
  <c r="AI47936" i="2"/>
  <c r="AH47936" i="2"/>
  <c r="AG47936" i="2"/>
  <c r="AF47936" i="2"/>
  <c r="AE47936" i="2"/>
  <c r="AD47936" i="2"/>
  <c r="AC47936" i="2"/>
  <c r="AB47936" i="2"/>
  <c r="AA47936" i="2"/>
  <c r="AJ47935" i="2"/>
  <c r="AI47935" i="2"/>
  <c r="AH47935" i="2"/>
  <c r="AG47935" i="2"/>
  <c r="AF47935" i="2"/>
  <c r="AE47935" i="2"/>
  <c r="AD47935" i="2"/>
  <c r="AC47935" i="2"/>
  <c r="AB47935" i="2"/>
  <c r="AA47935" i="2"/>
  <c r="AJ47934" i="2"/>
  <c r="AI47934" i="2"/>
  <c r="AH47934" i="2"/>
  <c r="AG47934" i="2"/>
  <c r="AF47934" i="2"/>
  <c r="AE47934" i="2"/>
  <c r="AD47934" i="2"/>
  <c r="AC47934" i="2"/>
  <c r="AB47934" i="2"/>
  <c r="AA47934" i="2"/>
  <c r="AJ47933" i="2"/>
  <c r="AI47933" i="2"/>
  <c r="AH47933" i="2"/>
  <c r="AG47933" i="2"/>
  <c r="AF47933" i="2"/>
  <c r="AE47933" i="2"/>
  <c r="AD47933" i="2"/>
  <c r="AC47933" i="2"/>
  <c r="AB47933" i="2"/>
  <c r="AA47933" i="2"/>
  <c r="AJ47932" i="2"/>
  <c r="AI47932" i="2"/>
  <c r="AH47932" i="2"/>
  <c r="AG47932" i="2"/>
  <c r="AF47932" i="2"/>
  <c r="AE47932" i="2"/>
  <c r="AD47932" i="2"/>
  <c r="AC47932" i="2"/>
  <c r="AB47932" i="2"/>
  <c r="AA47932" i="2"/>
  <c r="AJ47931" i="2"/>
  <c r="AI47931" i="2"/>
  <c r="AH47931" i="2"/>
  <c r="AG47931" i="2"/>
  <c r="AF47931" i="2"/>
  <c r="AE47931" i="2"/>
  <c r="AD47931" i="2"/>
  <c r="AC47931" i="2"/>
  <c r="AB47931" i="2"/>
  <c r="AA47931" i="2"/>
  <c r="AJ47930" i="2"/>
  <c r="AI47930" i="2"/>
  <c r="AH47930" i="2"/>
  <c r="AG47930" i="2"/>
  <c r="AF47930" i="2"/>
  <c r="AE47930" i="2"/>
  <c r="AD47930" i="2"/>
  <c r="AC47930" i="2"/>
  <c r="AB47930" i="2"/>
  <c r="AA47930" i="2"/>
  <c r="AJ47929" i="2"/>
  <c r="AI47929" i="2"/>
  <c r="AH47929" i="2"/>
  <c r="AG47929" i="2"/>
  <c r="AF47929" i="2"/>
  <c r="AE47929" i="2"/>
  <c r="AD47929" i="2"/>
  <c r="AC47929" i="2"/>
  <c r="AB47929" i="2"/>
  <c r="AA47929" i="2"/>
  <c r="AJ47928" i="2"/>
  <c r="AI47928" i="2"/>
  <c r="AH47928" i="2"/>
  <c r="AG47928" i="2"/>
  <c r="AF47928" i="2"/>
  <c r="AE47928" i="2"/>
  <c r="AD47928" i="2"/>
  <c r="AC47928" i="2"/>
  <c r="AB47928" i="2"/>
  <c r="AA47928" i="2"/>
  <c r="AJ47927" i="2"/>
  <c r="AI47927" i="2"/>
  <c r="AH47927" i="2"/>
  <c r="AG47927" i="2"/>
  <c r="AF47927" i="2"/>
  <c r="AE47927" i="2"/>
  <c r="AD47927" i="2"/>
  <c r="AC47927" i="2"/>
  <c r="AB47927" i="2"/>
  <c r="AA47927" i="2"/>
  <c r="AJ47926" i="2"/>
  <c r="AI47926" i="2"/>
  <c r="AH47926" i="2"/>
  <c r="AG47926" i="2"/>
  <c r="AF47926" i="2"/>
  <c r="AE47926" i="2"/>
  <c r="AD47926" i="2"/>
  <c r="AC47926" i="2"/>
  <c r="AB47926" i="2"/>
  <c r="AA47926" i="2"/>
  <c r="AJ47925" i="2"/>
  <c r="AI47925" i="2"/>
  <c r="AH47925" i="2"/>
  <c r="AG47925" i="2"/>
  <c r="AF47925" i="2"/>
  <c r="AE47925" i="2"/>
  <c r="AD47925" i="2"/>
  <c r="AC47925" i="2"/>
  <c r="AB47925" i="2"/>
  <c r="AA47925" i="2"/>
  <c r="AJ47924" i="2"/>
  <c r="AI47924" i="2"/>
  <c r="AH47924" i="2"/>
  <c r="AG47924" i="2"/>
  <c r="AF47924" i="2"/>
  <c r="AE47924" i="2"/>
  <c r="AD47924" i="2"/>
  <c r="AC47924" i="2"/>
  <c r="AB47924" i="2"/>
  <c r="AA47924" i="2"/>
  <c r="AJ47923" i="2"/>
  <c r="AI47923" i="2"/>
  <c r="AH47923" i="2"/>
  <c r="AG47923" i="2"/>
  <c r="AF47923" i="2"/>
  <c r="AE47923" i="2"/>
  <c r="AD47923" i="2"/>
  <c r="AC47923" i="2"/>
  <c r="AB47923" i="2"/>
  <c r="AA47923" i="2"/>
  <c r="AJ47922" i="2"/>
  <c r="AI47922" i="2"/>
  <c r="AH47922" i="2"/>
  <c r="AG47922" i="2"/>
  <c r="AF47922" i="2"/>
  <c r="AE47922" i="2"/>
  <c r="AD47922" i="2"/>
  <c r="AC47922" i="2"/>
  <c r="AB47922" i="2"/>
  <c r="AA47922" i="2"/>
  <c r="AJ47921" i="2"/>
  <c r="AI47921" i="2"/>
  <c r="AH47921" i="2"/>
  <c r="AG47921" i="2"/>
  <c r="AF47921" i="2"/>
  <c r="AE47921" i="2"/>
  <c r="AD47921" i="2"/>
  <c r="AC47921" i="2"/>
  <c r="AB47921" i="2"/>
  <c r="AA47921" i="2"/>
  <c r="AJ47920" i="2"/>
  <c r="AI47920" i="2"/>
  <c r="AH47920" i="2"/>
  <c r="AG47920" i="2"/>
  <c r="AF47920" i="2"/>
  <c r="AE47920" i="2"/>
  <c r="AD47920" i="2"/>
  <c r="AC47920" i="2"/>
  <c r="AB47920" i="2"/>
  <c r="AA47920" i="2"/>
  <c r="AJ47919" i="2"/>
  <c r="AI47919" i="2"/>
  <c r="AH47919" i="2"/>
  <c r="AG47919" i="2"/>
  <c r="AF47919" i="2"/>
  <c r="AE47919" i="2"/>
  <c r="AD47919" i="2"/>
  <c r="AC47919" i="2"/>
  <c r="AB47919" i="2"/>
  <c r="AA47919" i="2"/>
  <c r="AJ47918" i="2"/>
  <c r="AI47918" i="2"/>
  <c r="AH47918" i="2"/>
  <c r="AG47918" i="2"/>
  <c r="AF47918" i="2"/>
  <c r="AE47918" i="2"/>
  <c r="AD47918" i="2"/>
  <c r="AC47918" i="2"/>
  <c r="AB47918" i="2"/>
  <c r="AA47918" i="2"/>
  <c r="AJ47917" i="2"/>
  <c r="AI47917" i="2"/>
  <c r="AH47917" i="2"/>
  <c r="AG47917" i="2"/>
  <c r="AF47917" i="2"/>
  <c r="AE47917" i="2"/>
  <c r="AD47917" i="2"/>
  <c r="AC47917" i="2"/>
  <c r="AB47917" i="2"/>
  <c r="AA47917" i="2"/>
  <c r="AJ47916" i="2"/>
  <c r="AI47916" i="2"/>
  <c r="AH47916" i="2"/>
  <c r="AG47916" i="2"/>
  <c r="AF47916" i="2"/>
  <c r="AE47916" i="2"/>
  <c r="AD47916" i="2"/>
  <c r="AC47916" i="2"/>
  <c r="AB47916" i="2"/>
  <c r="AA47916" i="2"/>
  <c r="AJ47915" i="2"/>
  <c r="AI47915" i="2"/>
  <c r="AH47915" i="2"/>
  <c r="AG47915" i="2"/>
  <c r="AF47915" i="2"/>
  <c r="AE47915" i="2"/>
  <c r="AD47915" i="2"/>
  <c r="AC47915" i="2"/>
  <c r="AB47915" i="2"/>
  <c r="AA47915" i="2"/>
  <c r="AJ47914" i="2"/>
  <c r="AI47914" i="2"/>
  <c r="AH47914" i="2"/>
  <c r="AG47914" i="2"/>
  <c r="AF47914" i="2"/>
  <c r="AE47914" i="2"/>
  <c r="AD47914" i="2"/>
  <c r="AC47914" i="2"/>
  <c r="AB47914" i="2"/>
  <c r="AA47914" i="2"/>
  <c r="AJ47913" i="2"/>
  <c r="AI47913" i="2"/>
  <c r="AH47913" i="2"/>
  <c r="AG47913" i="2"/>
  <c r="AF47913" i="2"/>
  <c r="AE47913" i="2"/>
  <c r="AD47913" i="2"/>
  <c r="AC47913" i="2"/>
  <c r="AB47913" i="2"/>
  <c r="AA47913" i="2"/>
  <c r="AJ47912" i="2"/>
  <c r="AI47912" i="2"/>
  <c r="AH47912" i="2"/>
  <c r="AG47912" i="2"/>
  <c r="AF47912" i="2"/>
  <c r="AE47912" i="2"/>
  <c r="AD47912" i="2"/>
  <c r="AC47912" i="2"/>
  <c r="AB47912" i="2"/>
  <c r="AA47912" i="2"/>
  <c r="AJ47911" i="2"/>
  <c r="AI47911" i="2"/>
  <c r="AH47911" i="2"/>
  <c r="AG47911" i="2"/>
  <c r="AF47911" i="2"/>
  <c r="AE47911" i="2"/>
  <c r="AD47911" i="2"/>
  <c r="AC47911" i="2"/>
  <c r="AB47911" i="2"/>
  <c r="AA47911" i="2"/>
  <c r="AJ47910" i="2"/>
  <c r="AI47910" i="2"/>
  <c r="AH47910" i="2"/>
  <c r="AG47910" i="2"/>
  <c r="AF47910" i="2"/>
  <c r="AE47910" i="2"/>
  <c r="AD47910" i="2"/>
  <c r="AC47910" i="2"/>
  <c r="AB47910" i="2"/>
  <c r="AA47910" i="2"/>
  <c r="AJ47909" i="2"/>
  <c r="AI47909" i="2"/>
  <c r="AH47909" i="2"/>
  <c r="AG47909" i="2"/>
  <c r="AF47909" i="2"/>
  <c r="AE47909" i="2"/>
  <c r="AD47909" i="2"/>
  <c r="AC47909" i="2"/>
  <c r="AB47909" i="2"/>
  <c r="AA47909" i="2"/>
  <c r="AJ47908" i="2"/>
  <c r="AI47908" i="2"/>
  <c r="AH47908" i="2"/>
  <c r="AG47908" i="2"/>
  <c r="AF47908" i="2"/>
  <c r="AE47908" i="2"/>
  <c r="AD47908" i="2"/>
  <c r="AC47908" i="2"/>
  <c r="AB47908" i="2"/>
  <c r="AA47908" i="2"/>
  <c r="AJ47907" i="2"/>
  <c r="AI47907" i="2"/>
  <c r="AH47907" i="2"/>
  <c r="AG47907" i="2"/>
  <c r="AF47907" i="2"/>
  <c r="AE47907" i="2"/>
  <c r="AD47907" i="2"/>
  <c r="AC47907" i="2"/>
  <c r="AB47907" i="2"/>
  <c r="AA47907" i="2"/>
  <c r="AJ47906" i="2"/>
  <c r="AI47906" i="2"/>
  <c r="AH47906" i="2"/>
  <c r="AG47906" i="2"/>
  <c r="AF47906" i="2"/>
  <c r="AE47906" i="2"/>
  <c r="AD47906" i="2"/>
  <c r="AC47906" i="2"/>
  <c r="AB47906" i="2"/>
  <c r="AA47906" i="2"/>
  <c r="AJ47905" i="2"/>
  <c r="AI47905" i="2"/>
  <c r="AH47905" i="2"/>
  <c r="AG47905" i="2"/>
  <c r="AF47905" i="2"/>
  <c r="AE47905" i="2"/>
  <c r="AD47905" i="2"/>
  <c r="AC47905" i="2"/>
  <c r="AB47905" i="2"/>
  <c r="AA47905" i="2"/>
  <c r="AJ47904" i="2"/>
  <c r="AI47904" i="2"/>
  <c r="AH47904" i="2"/>
  <c r="AG47904" i="2"/>
  <c r="AF47904" i="2"/>
  <c r="AE47904" i="2"/>
  <c r="AD47904" i="2"/>
  <c r="AC47904" i="2"/>
  <c r="AB47904" i="2"/>
  <c r="AA47904" i="2"/>
  <c r="AJ47903" i="2"/>
  <c r="AI47903" i="2"/>
  <c r="AH47903" i="2"/>
  <c r="AG47903" i="2"/>
  <c r="AF47903" i="2"/>
  <c r="AE47903" i="2"/>
  <c r="AD47903" i="2"/>
  <c r="AC47903" i="2"/>
  <c r="AB47903" i="2"/>
  <c r="AA47903" i="2"/>
  <c r="AJ47902" i="2"/>
  <c r="AI47902" i="2"/>
  <c r="AH47902" i="2"/>
  <c r="AG47902" i="2"/>
  <c r="AF47902" i="2"/>
  <c r="AE47902" i="2"/>
  <c r="AD47902" i="2"/>
  <c r="AC47902" i="2"/>
  <c r="AB47902" i="2"/>
  <c r="AA47902" i="2"/>
  <c r="AJ47901" i="2"/>
  <c r="AI47901" i="2"/>
  <c r="AH47901" i="2"/>
  <c r="AG47901" i="2"/>
  <c r="AF47901" i="2"/>
  <c r="AE47901" i="2"/>
  <c r="AD47901" i="2"/>
  <c r="AC47901" i="2"/>
  <c r="AB47901" i="2"/>
  <c r="AA47901" i="2"/>
  <c r="AJ47900" i="2"/>
  <c r="AI47900" i="2"/>
  <c r="AH47900" i="2"/>
  <c r="AG47900" i="2"/>
  <c r="AF47900" i="2"/>
  <c r="AE47900" i="2"/>
  <c r="AD47900" i="2"/>
  <c r="AC47900" i="2"/>
  <c r="AB47900" i="2"/>
  <c r="AA47900" i="2"/>
  <c r="AJ47899" i="2"/>
  <c r="AI47899" i="2"/>
  <c r="AH47899" i="2"/>
  <c r="AG47899" i="2"/>
  <c r="AF47899" i="2"/>
  <c r="AE47899" i="2"/>
  <c r="AD47899" i="2"/>
  <c r="AC47899" i="2"/>
  <c r="AB47899" i="2"/>
  <c r="AA47899" i="2"/>
  <c r="AJ47898" i="2"/>
  <c r="AI47898" i="2"/>
  <c r="AH47898" i="2"/>
  <c r="AG47898" i="2"/>
  <c r="AF47898" i="2"/>
  <c r="AE47898" i="2"/>
  <c r="AD47898" i="2"/>
  <c r="AC47898" i="2"/>
  <c r="AB47898" i="2"/>
  <c r="AA47898" i="2"/>
  <c r="AJ47897" i="2"/>
  <c r="AI47897" i="2"/>
  <c r="AH47897" i="2"/>
  <c r="AG47897" i="2"/>
  <c r="AF47897" i="2"/>
  <c r="AE47897" i="2"/>
  <c r="AD47897" i="2"/>
  <c r="AC47897" i="2"/>
  <c r="AB47897" i="2"/>
  <c r="AA47897" i="2"/>
  <c r="AJ47896" i="2"/>
  <c r="AI47896" i="2"/>
  <c r="AH47896" i="2"/>
  <c r="AG47896" i="2"/>
  <c r="AF47896" i="2"/>
  <c r="AE47896" i="2"/>
  <c r="AD47896" i="2"/>
  <c r="AC47896" i="2"/>
  <c r="AB47896" i="2"/>
  <c r="AA47896" i="2"/>
  <c r="AJ47895" i="2"/>
  <c r="AI47895" i="2"/>
  <c r="AH47895" i="2"/>
  <c r="AG47895" i="2"/>
  <c r="AF47895" i="2"/>
  <c r="AE47895" i="2"/>
  <c r="AD47895" i="2"/>
  <c r="AC47895" i="2"/>
  <c r="AB47895" i="2"/>
  <c r="AA47895" i="2"/>
  <c r="AJ47894" i="2"/>
  <c r="AI47894" i="2"/>
  <c r="AH47894" i="2"/>
  <c r="AG47894" i="2"/>
  <c r="AF47894" i="2"/>
  <c r="AE47894" i="2"/>
  <c r="AD47894" i="2"/>
  <c r="AC47894" i="2"/>
  <c r="AB47894" i="2"/>
  <c r="AA47894" i="2"/>
  <c r="AJ47893" i="2"/>
  <c r="AI47893" i="2"/>
  <c r="AH47893" i="2"/>
  <c r="AG47893" i="2"/>
  <c r="AF47893" i="2"/>
  <c r="AE47893" i="2"/>
  <c r="AD47893" i="2"/>
  <c r="AC47893" i="2"/>
  <c r="AB47893" i="2"/>
  <c r="AA47893" i="2"/>
  <c r="AJ47892" i="2"/>
  <c r="AI47892" i="2"/>
  <c r="AH47892" i="2"/>
  <c r="AG47892" i="2"/>
  <c r="AF47892" i="2"/>
  <c r="AE47892" i="2"/>
  <c r="AD47892" i="2"/>
  <c r="AC47892" i="2"/>
  <c r="AB47892" i="2"/>
  <c r="AA47892" i="2"/>
  <c r="AJ47891" i="2"/>
  <c r="AI47891" i="2"/>
  <c r="AH47891" i="2"/>
  <c r="AG47891" i="2"/>
  <c r="AF47891" i="2"/>
  <c r="AE47891" i="2"/>
  <c r="AD47891" i="2"/>
  <c r="AC47891" i="2"/>
  <c r="AB47891" i="2"/>
  <c r="AA47891" i="2"/>
  <c r="AJ47890" i="2"/>
  <c r="AI47890" i="2"/>
  <c r="AH47890" i="2"/>
  <c r="AG47890" i="2"/>
  <c r="AF47890" i="2"/>
  <c r="AE47890" i="2"/>
  <c r="AD47890" i="2"/>
  <c r="AC47890" i="2"/>
  <c r="AB47890" i="2"/>
  <c r="AA47890" i="2"/>
  <c r="AJ47889" i="2"/>
  <c r="AI47889" i="2"/>
  <c r="AH47889" i="2"/>
  <c r="AG47889" i="2"/>
  <c r="AF47889" i="2"/>
  <c r="AE47889" i="2"/>
  <c r="AD47889" i="2"/>
  <c r="AC47889" i="2"/>
  <c r="AB47889" i="2"/>
  <c r="AA47889" i="2"/>
  <c r="AJ47888" i="2"/>
  <c r="AI47888" i="2"/>
  <c r="AH47888" i="2"/>
  <c r="AG47888" i="2"/>
  <c r="AF47888" i="2"/>
  <c r="AE47888" i="2"/>
  <c r="AD47888" i="2"/>
  <c r="AC47888" i="2"/>
  <c r="AB47888" i="2"/>
  <c r="AA47888" i="2"/>
  <c r="AJ47887" i="2"/>
  <c r="AI47887" i="2"/>
  <c r="AH47887" i="2"/>
  <c r="AG47887" i="2"/>
  <c r="AF47887" i="2"/>
  <c r="AE47887" i="2"/>
  <c r="AD47887" i="2"/>
  <c r="AC47887" i="2"/>
  <c r="AB47887" i="2"/>
  <c r="AA47887" i="2"/>
  <c r="AJ47886" i="2"/>
  <c r="AI47886" i="2"/>
  <c r="AH47886" i="2"/>
  <c r="AG47886" i="2"/>
  <c r="AF47886" i="2"/>
  <c r="AE47886" i="2"/>
  <c r="AD47886" i="2"/>
  <c r="AC47886" i="2"/>
  <c r="AB47886" i="2"/>
  <c r="AA47886" i="2"/>
  <c r="AJ47885" i="2"/>
  <c r="AI47885" i="2"/>
  <c r="AH47885" i="2"/>
  <c r="AG47885" i="2"/>
  <c r="AF47885" i="2"/>
  <c r="AE47885" i="2"/>
  <c r="AD47885" i="2"/>
  <c r="AC47885" i="2"/>
  <c r="AB47885" i="2"/>
  <c r="AA47885" i="2"/>
  <c r="AJ47884" i="2"/>
  <c r="AI47884" i="2"/>
  <c r="AH47884" i="2"/>
  <c r="AG47884" i="2"/>
  <c r="AF47884" i="2"/>
  <c r="AE47884" i="2"/>
  <c r="AD47884" i="2"/>
  <c r="AC47884" i="2"/>
  <c r="AB47884" i="2"/>
  <c r="AA47884" i="2"/>
  <c r="AJ47883" i="2"/>
  <c r="AI47883" i="2"/>
  <c r="AH47883" i="2"/>
  <c r="AG47883" i="2"/>
  <c r="AF47883" i="2"/>
  <c r="AE47883" i="2"/>
  <c r="AD47883" i="2"/>
  <c r="AC47883" i="2"/>
  <c r="AB47883" i="2"/>
  <c r="AA47883" i="2"/>
  <c r="AJ47882" i="2"/>
  <c r="AI47882" i="2"/>
  <c r="AH47882" i="2"/>
  <c r="AG47882" i="2"/>
  <c r="AF47882" i="2"/>
  <c r="AE47882" i="2"/>
  <c r="AD47882" i="2"/>
  <c r="AC47882" i="2"/>
  <c r="AB47882" i="2"/>
  <c r="AA47882" i="2"/>
  <c r="AJ47881" i="2"/>
  <c r="AI47881" i="2"/>
  <c r="AH47881" i="2"/>
  <c r="AG47881" i="2"/>
  <c r="AF47881" i="2"/>
  <c r="AE47881" i="2"/>
  <c r="AD47881" i="2"/>
  <c r="AC47881" i="2"/>
  <c r="AB47881" i="2"/>
  <c r="AA47881" i="2"/>
  <c r="AJ47880" i="2"/>
  <c r="AI47880" i="2"/>
  <c r="AH47880" i="2"/>
  <c r="AG47880" i="2"/>
  <c r="AF47880" i="2"/>
  <c r="AE47880" i="2"/>
  <c r="AD47880" i="2"/>
  <c r="AC47880" i="2"/>
  <c r="AB47880" i="2"/>
  <c r="AA47880" i="2"/>
  <c r="AJ47879" i="2"/>
  <c r="AI47879" i="2"/>
  <c r="AH47879" i="2"/>
  <c r="AG47879" i="2"/>
  <c r="AF47879" i="2"/>
  <c r="AE47879" i="2"/>
  <c r="AD47879" i="2"/>
  <c r="AC47879" i="2"/>
  <c r="AB47879" i="2"/>
  <c r="AA47879" i="2"/>
  <c r="AJ47878" i="2"/>
  <c r="AI47878" i="2"/>
  <c r="AH47878" i="2"/>
  <c r="AG47878" i="2"/>
  <c r="AF47878" i="2"/>
  <c r="AE47878" i="2"/>
  <c r="AD47878" i="2"/>
  <c r="AC47878" i="2"/>
  <c r="AB47878" i="2"/>
  <c r="AA47878" i="2"/>
  <c r="AJ47877" i="2"/>
  <c r="AI47877" i="2"/>
  <c r="AH47877" i="2"/>
  <c r="AG47877" i="2"/>
  <c r="AF47877" i="2"/>
  <c r="AE47877" i="2"/>
  <c r="AD47877" i="2"/>
  <c r="AC47877" i="2"/>
  <c r="AB47877" i="2"/>
  <c r="AA47877" i="2"/>
  <c r="AJ47876" i="2"/>
  <c r="AI47876" i="2"/>
  <c r="AH47876" i="2"/>
  <c r="AG47876" i="2"/>
  <c r="AF47876" i="2"/>
  <c r="AE47876" i="2"/>
  <c r="AD47876" i="2"/>
  <c r="AC47876" i="2"/>
  <c r="AB47876" i="2"/>
  <c r="AA47876" i="2"/>
  <c r="AJ47875" i="2"/>
  <c r="AI47875" i="2"/>
  <c r="AH47875" i="2"/>
  <c r="AG47875" i="2"/>
  <c r="AF47875" i="2"/>
  <c r="AE47875" i="2"/>
  <c r="AD47875" i="2"/>
  <c r="AC47875" i="2"/>
  <c r="AB47875" i="2"/>
  <c r="AA47875" i="2"/>
  <c r="AJ47874" i="2"/>
  <c r="AI47874" i="2"/>
  <c r="AH47874" i="2"/>
  <c r="AG47874" i="2"/>
  <c r="AF47874" i="2"/>
  <c r="AE47874" i="2"/>
  <c r="AD47874" i="2"/>
  <c r="AC47874" i="2"/>
  <c r="AB47874" i="2"/>
  <c r="AA47874" i="2"/>
  <c r="AJ47873" i="2"/>
  <c r="AI47873" i="2"/>
  <c r="AH47873" i="2"/>
  <c r="AG47873" i="2"/>
  <c r="AF47873" i="2"/>
  <c r="AE47873" i="2"/>
  <c r="AD47873" i="2"/>
  <c r="AC47873" i="2"/>
  <c r="AB47873" i="2"/>
  <c r="AA47873" i="2"/>
  <c r="AJ47872" i="2"/>
  <c r="AI47872" i="2"/>
  <c r="AH47872" i="2"/>
  <c r="AG47872" i="2"/>
  <c r="AF47872" i="2"/>
  <c r="AE47872" i="2"/>
  <c r="AD47872" i="2"/>
  <c r="AC47872" i="2"/>
  <c r="AB47872" i="2"/>
  <c r="AA47872" i="2"/>
  <c r="AJ47871" i="2"/>
  <c r="AI47871" i="2"/>
  <c r="AH47871" i="2"/>
  <c r="AG47871" i="2"/>
  <c r="AF47871" i="2"/>
  <c r="AE47871" i="2"/>
  <c r="AD47871" i="2"/>
  <c r="AC47871" i="2"/>
  <c r="AB47871" i="2"/>
  <c r="AA47871" i="2"/>
  <c r="AJ47870" i="2"/>
  <c r="AI47870" i="2"/>
  <c r="AH47870" i="2"/>
  <c r="AG47870" i="2"/>
  <c r="AF47870" i="2"/>
  <c r="AE47870" i="2"/>
  <c r="AD47870" i="2"/>
  <c r="AC47870" i="2"/>
  <c r="AB47870" i="2"/>
  <c r="AA47870" i="2"/>
  <c r="AJ47869" i="2"/>
  <c r="AI47869" i="2"/>
  <c r="AH47869" i="2"/>
  <c r="AG47869" i="2"/>
  <c r="AF47869" i="2"/>
  <c r="AE47869" i="2"/>
  <c r="AD47869" i="2"/>
  <c r="AC47869" i="2"/>
  <c r="AB47869" i="2"/>
  <c r="AA47869" i="2"/>
  <c r="AJ47868" i="2"/>
  <c r="AI47868" i="2"/>
  <c r="AH47868" i="2"/>
  <c r="AG47868" i="2"/>
  <c r="AF47868" i="2"/>
  <c r="AE47868" i="2"/>
  <c r="AD47868" i="2"/>
  <c r="AC47868" i="2"/>
  <c r="AB47868" i="2"/>
  <c r="AA47868" i="2"/>
  <c r="AJ47867" i="2"/>
  <c r="AI47867" i="2"/>
  <c r="AH47867" i="2"/>
  <c r="AG47867" i="2"/>
  <c r="AF47867" i="2"/>
  <c r="AE47867" i="2"/>
  <c r="AD47867" i="2"/>
  <c r="AC47867" i="2"/>
  <c r="AB47867" i="2"/>
  <c r="AA47867" i="2"/>
  <c r="AJ47866" i="2"/>
  <c r="AI47866" i="2"/>
  <c r="AH47866" i="2"/>
  <c r="AG47866" i="2"/>
  <c r="AF47866" i="2"/>
  <c r="AE47866" i="2"/>
  <c r="AD47866" i="2"/>
  <c r="AC47866" i="2"/>
  <c r="AB47866" i="2"/>
  <c r="AA47866" i="2"/>
  <c r="AJ47865" i="2"/>
  <c r="AI47865" i="2"/>
  <c r="AH47865" i="2"/>
  <c r="AG47865" i="2"/>
  <c r="AF47865" i="2"/>
  <c r="AE47865" i="2"/>
  <c r="AD47865" i="2"/>
  <c r="AC47865" i="2"/>
  <c r="AB47865" i="2"/>
  <c r="AA47865" i="2"/>
  <c r="AJ47864" i="2"/>
  <c r="AI47864" i="2"/>
  <c r="AH47864" i="2"/>
  <c r="AG47864" i="2"/>
  <c r="AF47864" i="2"/>
  <c r="AE47864" i="2"/>
  <c r="AD47864" i="2"/>
  <c r="AC47864" i="2"/>
  <c r="AB47864" i="2"/>
  <c r="AA47864" i="2"/>
  <c r="AJ47863" i="2"/>
  <c r="AI47863" i="2"/>
  <c r="AH47863" i="2"/>
  <c r="AG47863" i="2"/>
  <c r="AF47863" i="2"/>
  <c r="AE47863" i="2"/>
  <c r="AD47863" i="2"/>
  <c r="AC47863" i="2"/>
  <c r="AB47863" i="2"/>
  <c r="AA47863" i="2"/>
  <c r="AJ47862" i="2"/>
  <c r="AI47862" i="2"/>
  <c r="AH47862" i="2"/>
  <c r="AG47862" i="2"/>
  <c r="AF47862" i="2"/>
  <c r="AE47862" i="2"/>
  <c r="AD47862" i="2"/>
  <c r="AC47862" i="2"/>
  <c r="AB47862" i="2"/>
  <c r="AA47862" i="2"/>
  <c r="AJ47861" i="2"/>
  <c r="AI47861" i="2"/>
  <c r="AH47861" i="2"/>
  <c r="AG47861" i="2"/>
  <c r="AF47861" i="2"/>
  <c r="AE47861" i="2"/>
  <c r="AD47861" i="2"/>
  <c r="AC47861" i="2"/>
  <c r="AB47861" i="2"/>
  <c r="AA47861" i="2"/>
  <c r="AJ47860" i="2"/>
  <c r="AI47860" i="2"/>
  <c r="AH47860" i="2"/>
  <c r="AG47860" i="2"/>
  <c r="AF47860" i="2"/>
  <c r="AE47860" i="2"/>
  <c r="AD47860" i="2"/>
  <c r="AC47860" i="2"/>
  <c r="AB47860" i="2"/>
  <c r="AA47860" i="2"/>
  <c r="AJ47859" i="2"/>
  <c r="AI47859" i="2"/>
  <c r="AH47859" i="2"/>
  <c r="AG47859" i="2"/>
  <c r="AF47859" i="2"/>
  <c r="AE47859" i="2"/>
  <c r="AD47859" i="2"/>
  <c r="AC47859" i="2"/>
  <c r="AB47859" i="2"/>
  <c r="AA47859" i="2"/>
  <c r="AJ47858" i="2"/>
  <c r="AI47858" i="2"/>
  <c r="AH47858" i="2"/>
  <c r="AG47858" i="2"/>
  <c r="AF47858" i="2"/>
  <c r="AE47858" i="2"/>
  <c r="AD47858" i="2"/>
  <c r="AC47858" i="2"/>
  <c r="AB47858" i="2"/>
  <c r="AA47858" i="2"/>
  <c r="AJ47857" i="2"/>
  <c r="AI47857" i="2"/>
  <c r="AH47857" i="2"/>
  <c r="AG47857" i="2"/>
  <c r="AF47857" i="2"/>
  <c r="AE47857" i="2"/>
  <c r="AD47857" i="2"/>
  <c r="AC47857" i="2"/>
  <c r="AB47857" i="2"/>
  <c r="AA47857" i="2"/>
  <c r="AJ47856" i="2"/>
  <c r="AI47856" i="2"/>
  <c r="AH47856" i="2"/>
  <c r="AG47856" i="2"/>
  <c r="AF47856" i="2"/>
  <c r="AE47856" i="2"/>
  <c r="AD47856" i="2"/>
  <c r="AC47856" i="2"/>
  <c r="AB47856" i="2"/>
  <c r="AA47856" i="2"/>
  <c r="AJ47855" i="2"/>
  <c r="AI47855" i="2"/>
  <c r="AH47855" i="2"/>
  <c r="AG47855" i="2"/>
  <c r="AF47855" i="2"/>
  <c r="AE47855" i="2"/>
  <c r="AD47855" i="2"/>
  <c r="AC47855" i="2"/>
  <c r="AB47855" i="2"/>
  <c r="AA47855" i="2"/>
  <c r="AJ47854" i="2"/>
  <c r="AI47854" i="2"/>
  <c r="AH47854" i="2"/>
  <c r="AG47854" i="2"/>
  <c r="AF47854" i="2"/>
  <c r="AE47854" i="2"/>
  <c r="AD47854" i="2"/>
  <c r="AC47854" i="2"/>
  <c r="AB47854" i="2"/>
  <c r="AA47854" i="2"/>
  <c r="AJ47853" i="2"/>
  <c r="AI47853" i="2"/>
  <c r="AH47853" i="2"/>
  <c r="AG47853" i="2"/>
  <c r="AF47853" i="2"/>
  <c r="AE47853" i="2"/>
  <c r="AD47853" i="2"/>
  <c r="AC47853" i="2"/>
  <c r="AB47853" i="2"/>
  <c r="AA47853" i="2"/>
  <c r="AJ47852" i="2"/>
  <c r="AI47852" i="2"/>
  <c r="AH47852" i="2"/>
  <c r="AG47852" i="2"/>
  <c r="AF47852" i="2"/>
  <c r="AE47852" i="2"/>
  <c r="AD47852" i="2"/>
  <c r="AC47852" i="2"/>
  <c r="AB47852" i="2"/>
  <c r="AA47852" i="2"/>
  <c r="AJ47851" i="2"/>
  <c r="AI47851" i="2"/>
  <c r="AH47851" i="2"/>
  <c r="AG47851" i="2"/>
  <c r="AF47851" i="2"/>
  <c r="AE47851" i="2"/>
  <c r="AD47851" i="2"/>
  <c r="AC47851" i="2"/>
  <c r="AB47851" i="2"/>
  <c r="AA47851" i="2"/>
  <c r="AJ47850" i="2"/>
  <c r="AI47850" i="2"/>
  <c r="AH47850" i="2"/>
  <c r="AG47850" i="2"/>
  <c r="AF47850" i="2"/>
  <c r="AE47850" i="2"/>
  <c r="AD47850" i="2"/>
  <c r="AC47850" i="2"/>
  <c r="AB47850" i="2"/>
  <c r="AA47850" i="2"/>
  <c r="AJ47849" i="2"/>
  <c r="AI47849" i="2"/>
  <c r="AH47849" i="2"/>
  <c r="AG47849" i="2"/>
  <c r="AF47849" i="2"/>
  <c r="AE47849" i="2"/>
  <c r="AD47849" i="2"/>
  <c r="AC47849" i="2"/>
  <c r="AB47849" i="2"/>
  <c r="AA47849" i="2"/>
  <c r="AJ47848" i="2"/>
  <c r="AI47848" i="2"/>
  <c r="AH47848" i="2"/>
  <c r="AG47848" i="2"/>
  <c r="AF47848" i="2"/>
  <c r="AE47848" i="2"/>
  <c r="AD47848" i="2"/>
  <c r="AC47848" i="2"/>
  <c r="AB47848" i="2"/>
  <c r="AA47848" i="2"/>
  <c r="AJ47847" i="2"/>
  <c r="AI47847" i="2"/>
  <c r="AH47847" i="2"/>
  <c r="AG47847" i="2"/>
  <c r="AF47847" i="2"/>
  <c r="AE47847" i="2"/>
  <c r="AD47847" i="2"/>
  <c r="AC47847" i="2"/>
  <c r="AB47847" i="2"/>
  <c r="AA47847" i="2"/>
  <c r="AJ47846" i="2"/>
  <c r="AI47846" i="2"/>
  <c r="AH47846" i="2"/>
  <c r="AG47846" i="2"/>
  <c r="AF47846" i="2"/>
  <c r="AE47846" i="2"/>
  <c r="AD47846" i="2"/>
  <c r="AC47846" i="2"/>
  <c r="AB47846" i="2"/>
  <c r="AA47846" i="2"/>
  <c r="AJ47845" i="2"/>
  <c r="AI47845" i="2"/>
  <c r="AH47845" i="2"/>
  <c r="AG47845" i="2"/>
  <c r="AF47845" i="2"/>
  <c r="AE47845" i="2"/>
  <c r="AD47845" i="2"/>
  <c r="AC47845" i="2"/>
  <c r="AB47845" i="2"/>
  <c r="AA47845" i="2"/>
  <c r="AJ47844" i="2"/>
  <c r="AI47844" i="2"/>
  <c r="AH47844" i="2"/>
  <c r="AG47844" i="2"/>
  <c r="AF47844" i="2"/>
  <c r="AE47844" i="2"/>
  <c r="AD47844" i="2"/>
  <c r="AC47844" i="2"/>
  <c r="AB47844" i="2"/>
  <c r="AA47844" i="2"/>
  <c r="AJ47843" i="2"/>
  <c r="AI47843" i="2"/>
  <c r="AH47843" i="2"/>
  <c r="AG47843" i="2"/>
  <c r="AF47843" i="2"/>
  <c r="AE47843" i="2"/>
  <c r="AD47843" i="2"/>
  <c r="AC47843" i="2"/>
  <c r="AB47843" i="2"/>
  <c r="AA47843" i="2"/>
  <c r="AJ47842" i="2"/>
  <c r="AI47842" i="2"/>
  <c r="AH47842" i="2"/>
  <c r="AG47842" i="2"/>
  <c r="AF47842" i="2"/>
  <c r="AE47842" i="2"/>
  <c r="AD47842" i="2"/>
  <c r="AC47842" i="2"/>
  <c r="AB47842" i="2"/>
  <c r="AA47842" i="2"/>
  <c r="AJ47841" i="2"/>
  <c r="AI47841" i="2"/>
  <c r="AH47841" i="2"/>
  <c r="AG47841" i="2"/>
  <c r="AF47841" i="2"/>
  <c r="AE47841" i="2"/>
  <c r="AD47841" i="2"/>
  <c r="AC47841" i="2"/>
  <c r="AB47841" i="2"/>
  <c r="AA47841" i="2"/>
  <c r="AJ47840" i="2"/>
  <c r="AI47840" i="2"/>
  <c r="AH47840" i="2"/>
  <c r="AG47840" i="2"/>
  <c r="AF47840" i="2"/>
  <c r="AE47840" i="2"/>
  <c r="AD47840" i="2"/>
  <c r="AC47840" i="2"/>
  <c r="AB47840" i="2"/>
  <c r="AA47840" i="2"/>
  <c r="AJ47839" i="2"/>
  <c r="AI47839" i="2"/>
  <c r="AH47839" i="2"/>
  <c r="AG47839" i="2"/>
  <c r="AF47839" i="2"/>
  <c r="AE47839" i="2"/>
  <c r="AD47839" i="2"/>
  <c r="AC47839" i="2"/>
  <c r="AB47839" i="2"/>
  <c r="AA47839" i="2"/>
  <c r="AJ47838" i="2"/>
  <c r="AI47838" i="2"/>
  <c r="AH47838" i="2"/>
  <c r="AG47838" i="2"/>
  <c r="AF47838" i="2"/>
  <c r="AE47838" i="2"/>
  <c r="AD47838" i="2"/>
  <c r="AC47838" i="2"/>
  <c r="AB47838" i="2"/>
  <c r="AA47838" i="2"/>
  <c r="AJ47837" i="2"/>
  <c r="AI47837" i="2"/>
  <c r="AH47837" i="2"/>
  <c r="AG47837" i="2"/>
  <c r="AF47837" i="2"/>
  <c r="AE47837" i="2"/>
  <c r="AD47837" i="2"/>
  <c r="AC47837" i="2"/>
  <c r="AB47837" i="2"/>
  <c r="AA47837" i="2"/>
  <c r="AJ47836" i="2"/>
  <c r="AI47836" i="2"/>
  <c r="AH47836" i="2"/>
  <c r="AG47836" i="2"/>
  <c r="AF47836" i="2"/>
  <c r="AE47836" i="2"/>
  <c r="AD47836" i="2"/>
  <c r="AC47836" i="2"/>
  <c r="AB47836" i="2"/>
  <c r="AA47836" i="2"/>
  <c r="AJ47835" i="2"/>
  <c r="AI47835" i="2"/>
  <c r="AH47835" i="2"/>
  <c r="AG47835" i="2"/>
  <c r="AF47835" i="2"/>
  <c r="AE47835" i="2"/>
  <c r="AD47835" i="2"/>
  <c r="AC47835" i="2"/>
  <c r="AB47835" i="2"/>
  <c r="AA47835" i="2"/>
  <c r="AJ47834" i="2"/>
  <c r="AI47834" i="2"/>
  <c r="AH47834" i="2"/>
  <c r="AG47834" i="2"/>
  <c r="AF47834" i="2"/>
  <c r="AE47834" i="2"/>
  <c r="AD47834" i="2"/>
  <c r="AC47834" i="2"/>
  <c r="AB47834" i="2"/>
  <c r="AA47834" i="2"/>
  <c r="AJ47833" i="2"/>
  <c r="AI47833" i="2"/>
  <c r="AH47833" i="2"/>
  <c r="AG47833" i="2"/>
  <c r="AF47833" i="2"/>
  <c r="AE47833" i="2"/>
  <c r="AD47833" i="2"/>
  <c r="AC47833" i="2"/>
  <c r="AB47833" i="2"/>
  <c r="AA47833" i="2"/>
  <c r="AJ47832" i="2"/>
  <c r="AI47832" i="2"/>
  <c r="AH47832" i="2"/>
  <c r="AG47832" i="2"/>
  <c r="AF47832" i="2"/>
  <c r="AE47832" i="2"/>
  <c r="AD47832" i="2"/>
  <c r="AC47832" i="2"/>
  <c r="AB47832" i="2"/>
  <c r="AA47832" i="2"/>
  <c r="AJ47831" i="2"/>
  <c r="AI47831" i="2"/>
  <c r="AH47831" i="2"/>
  <c r="AG47831" i="2"/>
  <c r="AF47831" i="2"/>
  <c r="AE47831" i="2"/>
  <c r="AD47831" i="2"/>
  <c r="AC47831" i="2"/>
  <c r="AB47831" i="2"/>
  <c r="AA47831" i="2"/>
  <c r="AJ47830" i="2"/>
  <c r="AI47830" i="2"/>
  <c r="AH47830" i="2"/>
  <c r="AG47830" i="2"/>
  <c r="AF47830" i="2"/>
  <c r="AE47830" i="2"/>
  <c r="AD47830" i="2"/>
  <c r="AC47830" i="2"/>
  <c r="AB47830" i="2"/>
  <c r="AA47830" i="2"/>
  <c r="AJ47829" i="2"/>
  <c r="AI47829" i="2"/>
  <c r="AH47829" i="2"/>
  <c r="AG47829" i="2"/>
  <c r="AF47829" i="2"/>
  <c r="AE47829" i="2"/>
  <c r="AD47829" i="2"/>
  <c r="AC47829" i="2"/>
  <c r="AB47829" i="2"/>
  <c r="AA47829" i="2"/>
  <c r="AJ47828" i="2"/>
  <c r="AI47828" i="2"/>
  <c r="AH47828" i="2"/>
  <c r="AG47828" i="2"/>
  <c r="AF47828" i="2"/>
  <c r="AE47828" i="2"/>
  <c r="AD47828" i="2"/>
  <c r="AC47828" i="2"/>
  <c r="AB47828" i="2"/>
  <c r="AA47828" i="2"/>
  <c r="AJ47827" i="2"/>
  <c r="AI47827" i="2"/>
  <c r="AH47827" i="2"/>
  <c r="AG47827" i="2"/>
  <c r="AF47827" i="2"/>
  <c r="AE47827" i="2"/>
  <c r="AD47827" i="2"/>
  <c r="AC47827" i="2"/>
  <c r="AB47827" i="2"/>
  <c r="AA47827" i="2"/>
  <c r="AJ47826" i="2"/>
  <c r="AI47826" i="2"/>
  <c r="AH47826" i="2"/>
  <c r="AG47826" i="2"/>
  <c r="AF47826" i="2"/>
  <c r="AE47826" i="2"/>
  <c r="AD47826" i="2"/>
  <c r="AC47826" i="2"/>
  <c r="AB47826" i="2"/>
  <c r="AA47826" i="2"/>
  <c r="AJ47825" i="2"/>
  <c r="AI47825" i="2"/>
  <c r="AH47825" i="2"/>
  <c r="AG47825" i="2"/>
  <c r="AF47825" i="2"/>
  <c r="AE47825" i="2"/>
  <c r="AD47825" i="2"/>
  <c r="AC47825" i="2"/>
  <c r="AB47825" i="2"/>
  <c r="AA47825" i="2"/>
  <c r="AJ47824" i="2"/>
  <c r="AI47824" i="2"/>
  <c r="AH47824" i="2"/>
  <c r="AG47824" i="2"/>
  <c r="AF47824" i="2"/>
  <c r="AE47824" i="2"/>
  <c r="AD47824" i="2"/>
  <c r="AC47824" i="2"/>
  <c r="AB47824" i="2"/>
  <c r="AA47824" i="2"/>
  <c r="AJ47823" i="2"/>
  <c r="AI47823" i="2"/>
  <c r="AH47823" i="2"/>
  <c r="AG47823" i="2"/>
  <c r="AF47823" i="2"/>
  <c r="AE47823" i="2"/>
  <c r="AD47823" i="2"/>
  <c r="AC47823" i="2"/>
  <c r="AB47823" i="2"/>
  <c r="AA47823" i="2"/>
  <c r="AJ47822" i="2"/>
  <c r="AI47822" i="2"/>
  <c r="AH47822" i="2"/>
  <c r="AG47822" i="2"/>
  <c r="AF47822" i="2"/>
  <c r="AE47822" i="2"/>
  <c r="AD47822" i="2"/>
  <c r="AC47822" i="2"/>
  <c r="AB47822" i="2"/>
  <c r="AA47822" i="2"/>
  <c r="AJ47821" i="2"/>
  <c r="AI47821" i="2"/>
  <c r="AH47821" i="2"/>
  <c r="AG47821" i="2"/>
  <c r="AF47821" i="2"/>
  <c r="AE47821" i="2"/>
  <c r="AD47821" i="2"/>
  <c r="AC47821" i="2"/>
  <c r="AB47821" i="2"/>
  <c r="AA47821" i="2"/>
  <c r="AJ47820" i="2"/>
  <c r="AI47820" i="2"/>
  <c r="AH47820" i="2"/>
  <c r="AG47820" i="2"/>
  <c r="AF47820" i="2"/>
  <c r="AE47820" i="2"/>
  <c r="AD47820" i="2"/>
  <c r="AC47820" i="2"/>
  <c r="AB47820" i="2"/>
  <c r="AA47820" i="2"/>
  <c r="AJ47819" i="2"/>
  <c r="AI47819" i="2"/>
  <c r="AH47819" i="2"/>
  <c r="AG47819" i="2"/>
  <c r="AF47819" i="2"/>
  <c r="AE47819" i="2"/>
  <c r="AD47819" i="2"/>
  <c r="AC47819" i="2"/>
  <c r="AB47819" i="2"/>
  <c r="AA47819" i="2"/>
  <c r="AJ47818" i="2"/>
  <c r="AI47818" i="2"/>
  <c r="AH47818" i="2"/>
  <c r="AG47818" i="2"/>
  <c r="AF47818" i="2"/>
  <c r="AE47818" i="2"/>
  <c r="AD47818" i="2"/>
  <c r="AC47818" i="2"/>
  <c r="AB47818" i="2"/>
  <c r="AA47818" i="2"/>
  <c r="AJ47817" i="2"/>
  <c r="AI47817" i="2"/>
  <c r="AH47817" i="2"/>
  <c r="AG47817" i="2"/>
  <c r="AF47817" i="2"/>
  <c r="AE47817" i="2"/>
  <c r="AD47817" i="2"/>
  <c r="AC47817" i="2"/>
  <c r="AB47817" i="2"/>
  <c r="AA47817" i="2"/>
  <c r="AJ47816" i="2"/>
  <c r="AI47816" i="2"/>
  <c r="AH47816" i="2"/>
  <c r="AG47816" i="2"/>
  <c r="AF47816" i="2"/>
  <c r="AE47816" i="2"/>
  <c r="AD47816" i="2"/>
  <c r="AC47816" i="2"/>
  <c r="AB47816" i="2"/>
  <c r="AA47816" i="2"/>
  <c r="AJ47815" i="2"/>
  <c r="AI47815" i="2"/>
  <c r="AH47815" i="2"/>
  <c r="AG47815" i="2"/>
  <c r="AF47815" i="2"/>
  <c r="AE47815" i="2"/>
  <c r="AD47815" i="2"/>
  <c r="AC47815" i="2"/>
  <c r="AB47815" i="2"/>
  <c r="AA47815" i="2"/>
  <c r="AJ47814" i="2"/>
  <c r="AI47814" i="2"/>
  <c r="AH47814" i="2"/>
  <c r="AG47814" i="2"/>
  <c r="AF47814" i="2"/>
  <c r="AE47814" i="2"/>
  <c r="AD47814" i="2"/>
  <c r="AC47814" i="2"/>
  <c r="AB47814" i="2"/>
  <c r="AA47814" i="2"/>
  <c r="AJ47813" i="2"/>
  <c r="AI47813" i="2"/>
  <c r="AH47813" i="2"/>
  <c r="AG47813" i="2"/>
  <c r="AF47813" i="2"/>
  <c r="AE47813" i="2"/>
  <c r="AD47813" i="2"/>
  <c r="AC47813" i="2"/>
  <c r="AB47813" i="2"/>
  <c r="AA47813" i="2"/>
  <c r="AJ47812" i="2"/>
  <c r="AI47812" i="2"/>
  <c r="AH47812" i="2"/>
  <c r="AG47812" i="2"/>
  <c r="AF47812" i="2"/>
  <c r="AE47812" i="2"/>
  <c r="AD47812" i="2"/>
  <c r="AC47812" i="2"/>
  <c r="AB47812" i="2"/>
  <c r="AA47812" i="2"/>
  <c r="AJ47811" i="2"/>
  <c r="AI47811" i="2"/>
  <c r="AH47811" i="2"/>
  <c r="AG47811" i="2"/>
  <c r="AF47811" i="2"/>
  <c r="AE47811" i="2"/>
  <c r="AD47811" i="2"/>
  <c r="AC47811" i="2"/>
  <c r="AB47811" i="2"/>
  <c r="AA47811" i="2"/>
  <c r="AJ47810" i="2"/>
  <c r="AI47810" i="2"/>
  <c r="AH47810" i="2"/>
  <c r="AG47810" i="2"/>
  <c r="AF47810" i="2"/>
  <c r="AE47810" i="2"/>
  <c r="AD47810" i="2"/>
  <c r="AC47810" i="2"/>
  <c r="AB47810" i="2"/>
  <c r="AA47810" i="2"/>
  <c r="AJ47809" i="2"/>
  <c r="AI47809" i="2"/>
  <c r="AH47809" i="2"/>
  <c r="AG47809" i="2"/>
  <c r="AF47809" i="2"/>
  <c r="AE47809" i="2"/>
  <c r="AD47809" i="2"/>
  <c r="AC47809" i="2"/>
  <c r="AB47809" i="2"/>
  <c r="AA47809" i="2"/>
  <c r="AJ47808" i="2"/>
  <c r="AI47808" i="2"/>
  <c r="AH47808" i="2"/>
  <c r="AG47808" i="2"/>
  <c r="AF47808" i="2"/>
  <c r="AE47808" i="2"/>
  <c r="AD47808" i="2"/>
  <c r="AC47808" i="2"/>
  <c r="AB47808" i="2"/>
  <c r="AA47808" i="2"/>
  <c r="AJ47807" i="2"/>
  <c r="AI47807" i="2"/>
  <c r="AH47807" i="2"/>
  <c r="AG47807" i="2"/>
  <c r="AF47807" i="2"/>
  <c r="AE47807" i="2"/>
  <c r="AD47807" i="2"/>
  <c r="AC47807" i="2"/>
  <c r="AB47807" i="2"/>
  <c r="AA47807" i="2"/>
  <c r="AJ47806" i="2"/>
  <c r="AI47806" i="2"/>
  <c r="AH47806" i="2"/>
  <c r="AG47806" i="2"/>
  <c r="AF47806" i="2"/>
  <c r="AE47806" i="2"/>
  <c r="AD47806" i="2"/>
  <c r="AC47806" i="2"/>
  <c r="AB47806" i="2"/>
  <c r="AA47806" i="2"/>
  <c r="AJ47805" i="2"/>
  <c r="AI47805" i="2"/>
  <c r="AH47805" i="2"/>
  <c r="AG47805" i="2"/>
  <c r="AF47805" i="2"/>
  <c r="AE47805" i="2"/>
  <c r="AD47805" i="2"/>
  <c r="AC47805" i="2"/>
  <c r="AB47805" i="2"/>
  <c r="AA47805" i="2"/>
  <c r="AJ47804" i="2"/>
  <c r="AI47804" i="2"/>
  <c r="AH47804" i="2"/>
  <c r="AG47804" i="2"/>
  <c r="AF47804" i="2"/>
  <c r="AE47804" i="2"/>
  <c r="AD47804" i="2"/>
  <c r="AC47804" i="2"/>
  <c r="AB47804" i="2"/>
  <c r="AA47804" i="2"/>
  <c r="AJ47803" i="2"/>
  <c r="AI47803" i="2"/>
  <c r="AH47803" i="2"/>
  <c r="AG47803" i="2"/>
  <c r="AF47803" i="2"/>
  <c r="AE47803" i="2"/>
  <c r="AD47803" i="2"/>
  <c r="AC47803" i="2"/>
  <c r="AB47803" i="2"/>
  <c r="AA47803" i="2"/>
  <c r="AJ47802" i="2"/>
  <c r="AI47802" i="2"/>
  <c r="AH47802" i="2"/>
  <c r="AG47802" i="2"/>
  <c r="AF47802" i="2"/>
  <c r="AE47802" i="2"/>
  <c r="AD47802" i="2"/>
  <c r="AC47802" i="2"/>
  <c r="AB47802" i="2"/>
  <c r="AA47802" i="2"/>
  <c r="AJ47801" i="2"/>
  <c r="AI47801" i="2"/>
  <c r="AH47801" i="2"/>
  <c r="AG47801" i="2"/>
  <c r="AF47801" i="2"/>
  <c r="AE47801" i="2"/>
  <c r="AD47801" i="2"/>
  <c r="AC47801" i="2"/>
  <c r="AB47801" i="2"/>
  <c r="AA47801" i="2"/>
  <c r="AJ47800" i="2"/>
  <c r="AI47800" i="2"/>
  <c r="AH47800" i="2"/>
  <c r="AG47800" i="2"/>
  <c r="AF47800" i="2"/>
  <c r="AE47800" i="2"/>
  <c r="AD47800" i="2"/>
  <c r="AC47800" i="2"/>
  <c r="AB47800" i="2"/>
  <c r="AA47800" i="2"/>
  <c r="AJ47799" i="2"/>
  <c r="AI47799" i="2"/>
  <c r="AH47799" i="2"/>
  <c r="AG47799" i="2"/>
  <c r="AF47799" i="2"/>
  <c r="AE47799" i="2"/>
  <c r="AD47799" i="2"/>
  <c r="AC47799" i="2"/>
  <c r="AB47799" i="2"/>
  <c r="AA47799" i="2"/>
  <c r="AJ47798" i="2"/>
  <c r="AI47798" i="2"/>
  <c r="AH47798" i="2"/>
  <c r="AG47798" i="2"/>
  <c r="AF47798" i="2"/>
  <c r="AE47798" i="2"/>
  <c r="AD47798" i="2"/>
  <c r="AC47798" i="2"/>
  <c r="AB47798" i="2"/>
  <c r="AA47798" i="2"/>
  <c r="AJ47797" i="2"/>
  <c r="AI47797" i="2"/>
  <c r="AH47797" i="2"/>
  <c r="AG47797" i="2"/>
  <c r="AF47797" i="2"/>
  <c r="AE47797" i="2"/>
  <c r="AD47797" i="2"/>
  <c r="AC47797" i="2"/>
  <c r="AB47797" i="2"/>
  <c r="AA47797" i="2"/>
  <c r="AJ47796" i="2"/>
  <c r="AI47796" i="2"/>
  <c r="AH47796" i="2"/>
  <c r="AG47796" i="2"/>
  <c r="AF47796" i="2"/>
  <c r="AE47796" i="2"/>
  <c r="AD47796" i="2"/>
  <c r="AC47796" i="2"/>
  <c r="AB47796" i="2"/>
  <c r="AA47796" i="2"/>
  <c r="AJ47795" i="2"/>
  <c r="AI47795" i="2"/>
  <c r="AH47795" i="2"/>
  <c r="AG47795" i="2"/>
  <c r="AF47795" i="2"/>
  <c r="AE47795" i="2"/>
  <c r="AD47795" i="2"/>
  <c r="AC47795" i="2"/>
  <c r="AB47795" i="2"/>
  <c r="AA47795" i="2"/>
  <c r="AJ47794" i="2"/>
  <c r="AI47794" i="2"/>
  <c r="AH47794" i="2"/>
  <c r="AG47794" i="2"/>
  <c r="AF47794" i="2"/>
  <c r="AE47794" i="2"/>
  <c r="AD47794" i="2"/>
  <c r="AC47794" i="2"/>
  <c r="AB47794" i="2"/>
  <c r="AA47794" i="2"/>
  <c r="AJ47793" i="2"/>
  <c r="AI47793" i="2"/>
  <c r="AH47793" i="2"/>
  <c r="AG47793" i="2"/>
  <c r="AF47793" i="2"/>
  <c r="AE47793" i="2"/>
  <c r="AD47793" i="2"/>
  <c r="AC47793" i="2"/>
  <c r="AB47793" i="2"/>
  <c r="AA47793" i="2"/>
  <c r="AJ47792" i="2"/>
  <c r="AI47792" i="2"/>
  <c r="AH47792" i="2"/>
  <c r="AG47792" i="2"/>
  <c r="AF47792" i="2"/>
  <c r="AE47792" i="2"/>
  <c r="AD47792" i="2"/>
  <c r="AC47792" i="2"/>
  <c r="AB47792" i="2"/>
  <c r="AA47792" i="2"/>
  <c r="AJ47791" i="2"/>
  <c r="AI47791" i="2"/>
  <c r="AH47791" i="2"/>
  <c r="AG47791" i="2"/>
  <c r="AF47791" i="2"/>
  <c r="AE47791" i="2"/>
  <c r="AD47791" i="2"/>
  <c r="AC47791" i="2"/>
  <c r="AB47791" i="2"/>
  <c r="AA47791" i="2"/>
  <c r="AJ47790" i="2"/>
  <c r="AI47790" i="2"/>
  <c r="AH47790" i="2"/>
  <c r="AG47790" i="2"/>
  <c r="AF47790" i="2"/>
  <c r="AE47790" i="2"/>
  <c r="AD47790" i="2"/>
  <c r="AC47790" i="2"/>
  <c r="AB47790" i="2"/>
  <c r="AA47790" i="2"/>
  <c r="AJ47789" i="2"/>
  <c r="AI47789" i="2"/>
  <c r="AH47789" i="2"/>
  <c r="AG47789" i="2"/>
  <c r="AF47789" i="2"/>
  <c r="AE47789" i="2"/>
  <c r="AD47789" i="2"/>
  <c r="AC47789" i="2"/>
  <c r="AB47789" i="2"/>
  <c r="AA47789" i="2"/>
  <c r="AJ47788" i="2"/>
  <c r="AI47788" i="2"/>
  <c r="AH47788" i="2"/>
  <c r="AG47788" i="2"/>
  <c r="AF47788" i="2"/>
  <c r="AE47788" i="2"/>
  <c r="AD47788" i="2"/>
  <c r="AC47788" i="2"/>
  <c r="AB47788" i="2"/>
  <c r="AA47788" i="2"/>
  <c r="AJ47787" i="2"/>
  <c r="AI47787" i="2"/>
  <c r="AH47787" i="2"/>
  <c r="AG47787" i="2"/>
  <c r="AF47787" i="2"/>
  <c r="AE47787" i="2"/>
  <c r="AD47787" i="2"/>
  <c r="AC47787" i="2"/>
  <c r="AB47787" i="2"/>
  <c r="AA47787" i="2"/>
  <c r="AJ47786" i="2"/>
  <c r="AI47786" i="2"/>
  <c r="AH47786" i="2"/>
  <c r="AG47786" i="2"/>
  <c r="AF47786" i="2"/>
  <c r="AE47786" i="2"/>
  <c r="AD47786" i="2"/>
  <c r="AC47786" i="2"/>
  <c r="AB47786" i="2"/>
  <c r="AA47786" i="2"/>
  <c r="AJ47785" i="2"/>
  <c r="AI47785" i="2"/>
  <c r="AH47785" i="2"/>
  <c r="AG47785" i="2"/>
  <c r="AF47785" i="2"/>
  <c r="AE47785" i="2"/>
  <c r="AD47785" i="2"/>
  <c r="AC47785" i="2"/>
  <c r="AB47785" i="2"/>
  <c r="AA47785" i="2"/>
  <c r="AJ47784" i="2"/>
  <c r="AI47784" i="2"/>
  <c r="AH47784" i="2"/>
  <c r="AG47784" i="2"/>
  <c r="AF47784" i="2"/>
  <c r="AE47784" i="2"/>
  <c r="AD47784" i="2"/>
  <c r="AC47784" i="2"/>
  <c r="AB47784" i="2"/>
  <c r="AA47784" i="2"/>
  <c r="AJ47783" i="2"/>
  <c r="AI47783" i="2"/>
  <c r="AH47783" i="2"/>
  <c r="AG47783" i="2"/>
  <c r="AF47783" i="2"/>
  <c r="AE47783" i="2"/>
  <c r="AD47783" i="2"/>
  <c r="AC47783" i="2"/>
  <c r="AB47783" i="2"/>
  <c r="AA47783" i="2"/>
  <c r="AJ47782" i="2"/>
  <c r="AI47782" i="2"/>
  <c r="AH47782" i="2"/>
  <c r="AG47782" i="2"/>
  <c r="AF47782" i="2"/>
  <c r="AE47782" i="2"/>
  <c r="AD47782" i="2"/>
  <c r="AC47782" i="2"/>
  <c r="AB47782" i="2"/>
  <c r="AA47782" i="2"/>
  <c r="AJ47781" i="2"/>
  <c r="AI47781" i="2"/>
  <c r="AH47781" i="2"/>
  <c r="AG47781" i="2"/>
  <c r="AF47781" i="2"/>
  <c r="AE47781" i="2"/>
  <c r="AD47781" i="2"/>
  <c r="AC47781" i="2"/>
  <c r="AB47781" i="2"/>
  <c r="AA47781" i="2"/>
  <c r="AJ47780" i="2"/>
  <c r="AI47780" i="2"/>
  <c r="AH47780" i="2"/>
  <c r="AG47780" i="2"/>
  <c r="AF47780" i="2"/>
  <c r="AE47780" i="2"/>
  <c r="AD47780" i="2"/>
  <c r="AC47780" i="2"/>
  <c r="AB47780" i="2"/>
  <c r="AA47780" i="2"/>
  <c r="AJ47779" i="2"/>
  <c r="AI47779" i="2"/>
  <c r="AH47779" i="2"/>
  <c r="AG47779" i="2"/>
  <c r="AF47779" i="2"/>
  <c r="AE47779" i="2"/>
  <c r="AD47779" i="2"/>
  <c r="AC47779" i="2"/>
  <c r="AB47779" i="2"/>
  <c r="AA47779" i="2"/>
  <c r="AJ47778" i="2"/>
  <c r="AI47778" i="2"/>
  <c r="AH47778" i="2"/>
  <c r="AG47778" i="2"/>
  <c r="AF47778" i="2"/>
  <c r="AE47778" i="2"/>
  <c r="AD47778" i="2"/>
  <c r="AC47778" i="2"/>
  <c r="AB47778" i="2"/>
  <c r="AA47778" i="2"/>
  <c r="AJ47777" i="2"/>
  <c r="AI47777" i="2"/>
  <c r="AH47777" i="2"/>
  <c r="AG47777" i="2"/>
  <c r="AF47777" i="2"/>
  <c r="AE47777" i="2"/>
  <c r="AD47777" i="2"/>
  <c r="AC47777" i="2"/>
  <c r="AB47777" i="2"/>
  <c r="AA47777" i="2"/>
  <c r="AJ47776" i="2"/>
  <c r="AI47776" i="2"/>
  <c r="AH47776" i="2"/>
  <c r="AG47776" i="2"/>
  <c r="AF47776" i="2"/>
  <c r="AE47776" i="2"/>
  <c r="AD47776" i="2"/>
  <c r="AC47776" i="2"/>
  <c r="AB47776" i="2"/>
  <c r="AA47776" i="2"/>
  <c r="AJ47775" i="2"/>
  <c r="AI47775" i="2"/>
  <c r="AH47775" i="2"/>
  <c r="AG47775" i="2"/>
  <c r="AF47775" i="2"/>
  <c r="AE47775" i="2"/>
  <c r="AD47775" i="2"/>
  <c r="AC47775" i="2"/>
  <c r="AB47775" i="2"/>
  <c r="AA47775" i="2"/>
  <c r="AJ47774" i="2"/>
  <c r="AI47774" i="2"/>
  <c r="AH47774" i="2"/>
  <c r="AG47774" i="2"/>
  <c r="AF47774" i="2"/>
  <c r="AE47774" i="2"/>
  <c r="AD47774" i="2"/>
  <c r="AC47774" i="2"/>
  <c r="AB47774" i="2"/>
  <c r="AA47774" i="2"/>
  <c r="AJ47773" i="2"/>
  <c r="AI47773" i="2"/>
  <c r="AH47773" i="2"/>
  <c r="AG47773" i="2"/>
  <c r="AF47773" i="2"/>
  <c r="AE47773" i="2"/>
  <c r="AD47773" i="2"/>
  <c r="AC47773" i="2"/>
  <c r="AB47773" i="2"/>
  <c r="AA47773" i="2"/>
  <c r="AJ47772" i="2"/>
  <c r="AI47772" i="2"/>
  <c r="AH47772" i="2"/>
  <c r="AG47772" i="2"/>
  <c r="AF47772" i="2"/>
  <c r="AE47772" i="2"/>
  <c r="AD47772" i="2"/>
  <c r="AC47772" i="2"/>
  <c r="AB47772" i="2"/>
  <c r="AA47772" i="2"/>
  <c r="AJ47771" i="2"/>
  <c r="AI47771" i="2"/>
  <c r="AH47771" i="2"/>
  <c r="AG47771" i="2"/>
  <c r="AF47771" i="2"/>
  <c r="AE47771" i="2"/>
  <c r="AD47771" i="2"/>
  <c r="AC47771" i="2"/>
  <c r="AB47771" i="2"/>
  <c r="AA47771" i="2"/>
  <c r="AJ47770" i="2"/>
  <c r="AI47770" i="2"/>
  <c r="AH47770" i="2"/>
  <c r="AG47770" i="2"/>
  <c r="AF47770" i="2"/>
  <c r="AE47770" i="2"/>
  <c r="AD47770" i="2"/>
  <c r="AC47770" i="2"/>
  <c r="AB47770" i="2"/>
  <c r="AA47770" i="2"/>
  <c r="AJ47769" i="2"/>
  <c r="AI47769" i="2"/>
  <c r="AH47769" i="2"/>
  <c r="AG47769" i="2"/>
  <c r="AF47769" i="2"/>
  <c r="AE47769" i="2"/>
  <c r="AD47769" i="2"/>
  <c r="AC47769" i="2"/>
  <c r="AB47769" i="2"/>
  <c r="AA47769" i="2"/>
  <c r="AJ47768" i="2"/>
  <c r="AI47768" i="2"/>
  <c r="AH47768" i="2"/>
  <c r="AG47768" i="2"/>
  <c r="AF47768" i="2"/>
  <c r="AE47768" i="2"/>
  <c r="AD47768" i="2"/>
  <c r="AC47768" i="2"/>
  <c r="AB47768" i="2"/>
  <c r="AA47768" i="2"/>
  <c r="AJ47767" i="2"/>
  <c r="AI47767" i="2"/>
  <c r="AH47767" i="2"/>
  <c r="AG47767" i="2"/>
  <c r="AF47767" i="2"/>
  <c r="AE47767" i="2"/>
  <c r="AD47767" i="2"/>
  <c r="AC47767" i="2"/>
  <c r="AB47767" i="2"/>
  <c r="AA47767" i="2"/>
  <c r="AJ47766" i="2"/>
  <c r="AI47766" i="2"/>
  <c r="AH47766" i="2"/>
  <c r="AG47766" i="2"/>
  <c r="AF47766" i="2"/>
  <c r="AE47766" i="2"/>
  <c r="AD47766" i="2"/>
  <c r="AC47766" i="2"/>
  <c r="AB47766" i="2"/>
  <c r="AA47766" i="2"/>
  <c r="AJ47765" i="2"/>
  <c r="AI47765" i="2"/>
  <c r="AH47765" i="2"/>
  <c r="AG47765" i="2"/>
  <c r="AF47765" i="2"/>
  <c r="AE47765" i="2"/>
  <c r="AD47765" i="2"/>
  <c r="AC47765" i="2"/>
  <c r="AB47765" i="2"/>
  <c r="AA47765" i="2"/>
  <c r="AJ47764" i="2"/>
  <c r="AI47764" i="2"/>
  <c r="AH47764" i="2"/>
  <c r="AG47764" i="2"/>
  <c r="AF47764" i="2"/>
  <c r="AE47764" i="2"/>
  <c r="AD47764" i="2"/>
  <c r="AC47764" i="2"/>
  <c r="AB47764" i="2"/>
  <c r="AA47764" i="2"/>
  <c r="AJ47763" i="2"/>
  <c r="AI47763" i="2"/>
  <c r="AH47763" i="2"/>
  <c r="AG47763" i="2"/>
  <c r="AF47763" i="2"/>
  <c r="AE47763" i="2"/>
  <c r="AD47763" i="2"/>
  <c r="AC47763" i="2"/>
  <c r="AB47763" i="2"/>
  <c r="AA47763" i="2"/>
  <c r="AJ47762" i="2"/>
  <c r="AI47762" i="2"/>
  <c r="AH47762" i="2"/>
  <c r="AG47762" i="2"/>
  <c r="AF47762" i="2"/>
  <c r="AE47762" i="2"/>
  <c r="AD47762" i="2"/>
  <c r="AC47762" i="2"/>
  <c r="AB47762" i="2"/>
  <c r="AA47762" i="2"/>
  <c r="AJ47761" i="2"/>
  <c r="AI47761" i="2"/>
  <c r="AH47761" i="2"/>
  <c r="AG47761" i="2"/>
  <c r="AF47761" i="2"/>
  <c r="AE47761" i="2"/>
  <c r="AD47761" i="2"/>
  <c r="AC47761" i="2"/>
  <c r="AB47761" i="2"/>
  <c r="AA47761" i="2"/>
  <c r="AJ47760" i="2"/>
  <c r="AI47760" i="2"/>
  <c r="AH47760" i="2"/>
  <c r="AG47760" i="2"/>
  <c r="AF47760" i="2"/>
  <c r="AE47760" i="2"/>
  <c r="AD47760" i="2"/>
  <c r="AC47760" i="2"/>
  <c r="AB47760" i="2"/>
  <c r="AA47760" i="2"/>
  <c r="AJ47759" i="2"/>
  <c r="AI47759" i="2"/>
  <c r="AH47759" i="2"/>
  <c r="AG47759" i="2"/>
  <c r="AF47759" i="2"/>
  <c r="AE47759" i="2"/>
  <c r="AD47759" i="2"/>
  <c r="AC47759" i="2"/>
  <c r="AB47759" i="2"/>
  <c r="AA47759" i="2"/>
  <c r="AJ47758" i="2"/>
  <c r="AI47758" i="2"/>
  <c r="AH47758" i="2"/>
  <c r="AG47758" i="2"/>
  <c r="AF47758" i="2"/>
  <c r="AE47758" i="2"/>
  <c r="AD47758" i="2"/>
  <c r="AC47758" i="2"/>
  <c r="AB47758" i="2"/>
  <c r="AA47758" i="2"/>
  <c r="AJ47757" i="2"/>
  <c r="AI47757" i="2"/>
  <c r="AH47757" i="2"/>
  <c r="AG47757" i="2"/>
  <c r="AF47757" i="2"/>
  <c r="AE47757" i="2"/>
  <c r="AD47757" i="2"/>
  <c r="AC47757" i="2"/>
  <c r="AB47757" i="2"/>
  <c r="AA47757" i="2"/>
  <c r="AJ47756" i="2"/>
  <c r="AI47756" i="2"/>
  <c r="AH47756" i="2"/>
  <c r="AG47756" i="2"/>
  <c r="AF47756" i="2"/>
  <c r="AE47756" i="2"/>
  <c r="AD47756" i="2"/>
  <c r="AC47756" i="2"/>
  <c r="AB47756" i="2"/>
  <c r="AA47756" i="2"/>
  <c r="AJ47755" i="2"/>
  <c r="AI47755" i="2"/>
  <c r="AH47755" i="2"/>
  <c r="AG47755" i="2"/>
  <c r="AF47755" i="2"/>
  <c r="AE47755" i="2"/>
  <c r="AD47755" i="2"/>
  <c r="AC47755" i="2"/>
  <c r="AB47755" i="2"/>
  <c r="AA47755" i="2"/>
  <c r="AJ47754" i="2"/>
  <c r="AI47754" i="2"/>
  <c r="AH47754" i="2"/>
  <c r="AG47754" i="2"/>
  <c r="AF47754" i="2"/>
  <c r="AE47754" i="2"/>
  <c r="AD47754" i="2"/>
  <c r="AC47754" i="2"/>
  <c r="AB47754" i="2"/>
  <c r="AA47754" i="2"/>
  <c r="AJ47753" i="2"/>
  <c r="AI47753" i="2"/>
  <c r="AH47753" i="2"/>
  <c r="AG47753" i="2"/>
  <c r="AF47753" i="2"/>
  <c r="AE47753" i="2"/>
  <c r="AD47753" i="2"/>
  <c r="AC47753" i="2"/>
  <c r="AB47753" i="2"/>
  <c r="AA47753" i="2"/>
  <c r="AJ47752" i="2"/>
  <c r="AI47752" i="2"/>
  <c r="AH47752" i="2"/>
  <c r="AG47752" i="2"/>
  <c r="AF47752" i="2"/>
  <c r="AE47752" i="2"/>
  <c r="AD47752" i="2"/>
  <c r="AC47752" i="2"/>
  <c r="AB47752" i="2"/>
  <c r="AA47752" i="2"/>
  <c r="AJ47751" i="2"/>
  <c r="AI47751" i="2"/>
  <c r="AH47751" i="2"/>
  <c r="AG47751" i="2"/>
  <c r="AF47751" i="2"/>
  <c r="AE47751" i="2"/>
  <c r="AD47751" i="2"/>
  <c r="AC47751" i="2"/>
  <c r="AB47751" i="2"/>
  <c r="AA47751" i="2"/>
  <c r="AJ47750" i="2"/>
  <c r="AI47750" i="2"/>
  <c r="AH47750" i="2"/>
  <c r="AG47750" i="2"/>
  <c r="AF47750" i="2"/>
  <c r="AE47750" i="2"/>
  <c r="AD47750" i="2"/>
  <c r="AC47750" i="2"/>
  <c r="AB47750" i="2"/>
  <c r="AA47750" i="2"/>
  <c r="AJ47749" i="2"/>
  <c r="AI47749" i="2"/>
  <c r="AH47749" i="2"/>
  <c r="AG47749" i="2"/>
  <c r="AF47749" i="2"/>
  <c r="AE47749" i="2"/>
  <c r="AD47749" i="2"/>
  <c r="AC47749" i="2"/>
  <c r="AB47749" i="2"/>
  <c r="AA47749" i="2"/>
  <c r="AJ47748" i="2"/>
  <c r="AI47748" i="2"/>
  <c r="AH47748" i="2"/>
  <c r="AG47748" i="2"/>
  <c r="AF47748" i="2"/>
  <c r="AE47748" i="2"/>
  <c r="AD47748" i="2"/>
  <c r="AC47748" i="2"/>
  <c r="AB47748" i="2"/>
  <c r="AA47748" i="2"/>
  <c r="AJ47747" i="2"/>
  <c r="AI47747" i="2"/>
  <c r="AH47747" i="2"/>
  <c r="AG47747" i="2"/>
  <c r="AF47747" i="2"/>
  <c r="AE47747" i="2"/>
  <c r="AD47747" i="2"/>
  <c r="AC47747" i="2"/>
  <c r="AB47747" i="2"/>
  <c r="AA47747" i="2"/>
  <c r="AJ47746" i="2"/>
  <c r="AI47746" i="2"/>
  <c r="AH47746" i="2"/>
  <c r="AG47746" i="2"/>
  <c r="AF47746" i="2"/>
  <c r="AE47746" i="2"/>
  <c r="AD47746" i="2"/>
  <c r="AC47746" i="2"/>
  <c r="AB47746" i="2"/>
  <c r="AA47746" i="2"/>
  <c r="AJ47745" i="2"/>
  <c r="AI47745" i="2"/>
  <c r="AH47745" i="2"/>
  <c r="AG47745" i="2"/>
  <c r="AF47745" i="2"/>
  <c r="AE47745" i="2"/>
  <c r="AD47745" i="2"/>
  <c r="AC47745" i="2"/>
  <c r="AB47745" i="2"/>
  <c r="AA47745" i="2"/>
  <c r="AJ47744" i="2"/>
  <c r="AI47744" i="2"/>
  <c r="AH47744" i="2"/>
  <c r="AG47744" i="2"/>
  <c r="AF47744" i="2"/>
  <c r="AE47744" i="2"/>
  <c r="AD47744" i="2"/>
  <c r="AC47744" i="2"/>
  <c r="AB47744" i="2"/>
  <c r="AA47744" i="2"/>
  <c r="AJ47743" i="2"/>
  <c r="AI47743" i="2"/>
  <c r="AH47743" i="2"/>
  <c r="AG47743" i="2"/>
  <c r="AF47743" i="2"/>
  <c r="AE47743" i="2"/>
  <c r="AD47743" i="2"/>
  <c r="AC47743" i="2"/>
  <c r="AB47743" i="2"/>
  <c r="AA47743" i="2"/>
  <c r="AJ47742" i="2"/>
  <c r="AI47742" i="2"/>
  <c r="AH47742" i="2"/>
  <c r="AG47742" i="2"/>
  <c r="AF47742" i="2"/>
  <c r="AE47742" i="2"/>
  <c r="AD47742" i="2"/>
  <c r="AC47742" i="2"/>
  <c r="AB47742" i="2"/>
  <c r="AA47742" i="2"/>
  <c r="AJ47741" i="2"/>
  <c r="AI47741" i="2"/>
  <c r="AH47741" i="2"/>
  <c r="AG47741" i="2"/>
  <c r="AF47741" i="2"/>
  <c r="AE47741" i="2"/>
  <c r="AD47741" i="2"/>
  <c r="AC47741" i="2"/>
  <c r="AB47741" i="2"/>
  <c r="AA47741" i="2"/>
  <c r="AJ47740" i="2"/>
  <c r="AI47740" i="2"/>
  <c r="AH47740" i="2"/>
  <c r="AG47740" i="2"/>
  <c r="AF47740" i="2"/>
  <c r="AE47740" i="2"/>
  <c r="AD47740" i="2"/>
  <c r="AC47740" i="2"/>
  <c r="AB47740" i="2"/>
  <c r="AA47740" i="2"/>
  <c r="AJ47739" i="2"/>
  <c r="AI47739" i="2"/>
  <c r="AH47739" i="2"/>
  <c r="AG47739" i="2"/>
  <c r="AF47739" i="2"/>
  <c r="AE47739" i="2"/>
  <c r="AD47739" i="2"/>
  <c r="AC47739" i="2"/>
  <c r="AB47739" i="2"/>
  <c r="AA47739" i="2"/>
  <c r="AJ47738" i="2"/>
  <c r="AI47738" i="2"/>
  <c r="AH47738" i="2"/>
  <c r="AG47738" i="2"/>
  <c r="AF47738" i="2"/>
  <c r="AE47738" i="2"/>
  <c r="AD47738" i="2"/>
  <c r="AC47738" i="2"/>
  <c r="AB47738" i="2"/>
  <c r="AA47738" i="2"/>
  <c r="AJ47737" i="2"/>
  <c r="AI47737" i="2"/>
  <c r="AH47737" i="2"/>
  <c r="AG47737" i="2"/>
  <c r="AF47737" i="2"/>
  <c r="AE47737" i="2"/>
  <c r="AD47737" i="2"/>
  <c r="AC47737" i="2"/>
  <c r="AB47737" i="2"/>
  <c r="AA47737" i="2"/>
  <c r="AJ47736" i="2"/>
  <c r="AI47736" i="2"/>
  <c r="AH47736" i="2"/>
  <c r="AG47736" i="2"/>
  <c r="AF47736" i="2"/>
  <c r="AE47736" i="2"/>
  <c r="AD47736" i="2"/>
  <c r="AC47736" i="2"/>
  <c r="AB47736" i="2"/>
  <c r="AA47736" i="2"/>
  <c r="AJ47735" i="2"/>
  <c r="AI47735" i="2"/>
  <c r="AH47735" i="2"/>
  <c r="AG47735" i="2"/>
  <c r="AF47735" i="2"/>
  <c r="AE47735" i="2"/>
  <c r="AD47735" i="2"/>
  <c r="AC47735" i="2"/>
  <c r="AB47735" i="2"/>
  <c r="AA47735" i="2"/>
  <c r="AJ47734" i="2"/>
  <c r="AI47734" i="2"/>
  <c r="AH47734" i="2"/>
  <c r="AG47734" i="2"/>
  <c r="AF47734" i="2"/>
  <c r="AE47734" i="2"/>
  <c r="AD47734" i="2"/>
  <c r="AC47734" i="2"/>
  <c r="AB47734" i="2"/>
  <c r="AA47734" i="2"/>
  <c r="AJ47733" i="2"/>
  <c r="AI47733" i="2"/>
  <c r="AH47733" i="2"/>
  <c r="AG47733" i="2"/>
  <c r="AF47733" i="2"/>
  <c r="AE47733" i="2"/>
  <c r="AD47733" i="2"/>
  <c r="AC47733" i="2"/>
  <c r="AB47733" i="2"/>
  <c r="AA47733" i="2"/>
  <c r="AJ47732" i="2"/>
  <c r="AI47732" i="2"/>
  <c r="AH47732" i="2"/>
  <c r="AG47732" i="2"/>
  <c r="AF47732" i="2"/>
  <c r="AE47732" i="2"/>
  <c r="AD47732" i="2"/>
  <c r="AC47732" i="2"/>
  <c r="AB47732" i="2"/>
  <c r="AA47732" i="2"/>
  <c r="AJ47731" i="2"/>
  <c r="AI47731" i="2"/>
  <c r="AH47731" i="2"/>
  <c r="AG47731" i="2"/>
  <c r="AF47731" i="2"/>
  <c r="AE47731" i="2"/>
  <c r="AD47731" i="2"/>
  <c r="AC47731" i="2"/>
  <c r="AB47731" i="2"/>
  <c r="AA47731" i="2"/>
  <c r="AJ47730" i="2"/>
  <c r="AI47730" i="2"/>
  <c r="AH47730" i="2"/>
  <c r="AG47730" i="2"/>
  <c r="AF47730" i="2"/>
  <c r="AE47730" i="2"/>
  <c r="AD47730" i="2"/>
  <c r="AC47730" i="2"/>
  <c r="AB47730" i="2"/>
  <c r="AA47730" i="2"/>
  <c r="AJ47729" i="2"/>
  <c r="AI47729" i="2"/>
  <c r="AH47729" i="2"/>
  <c r="AG47729" i="2"/>
  <c r="AF47729" i="2"/>
  <c r="AE47729" i="2"/>
  <c r="AD47729" i="2"/>
  <c r="AC47729" i="2"/>
  <c r="AB47729" i="2"/>
  <c r="AA47729" i="2"/>
  <c r="AJ47728" i="2"/>
  <c r="AI47728" i="2"/>
  <c r="AH47728" i="2"/>
  <c r="AG47728" i="2"/>
  <c r="AF47728" i="2"/>
  <c r="AE47728" i="2"/>
  <c r="AD47728" i="2"/>
  <c r="AC47728" i="2"/>
  <c r="AB47728" i="2"/>
  <c r="AA47728" i="2"/>
  <c r="AJ47727" i="2"/>
  <c r="AI47727" i="2"/>
  <c r="AH47727" i="2"/>
  <c r="AG47727" i="2"/>
  <c r="AF47727" i="2"/>
  <c r="AE47727" i="2"/>
  <c r="AD47727" i="2"/>
  <c r="AC47727" i="2"/>
  <c r="AB47727" i="2"/>
  <c r="AA47727" i="2"/>
  <c r="AJ47726" i="2"/>
  <c r="AI47726" i="2"/>
  <c r="AH47726" i="2"/>
  <c r="AG47726" i="2"/>
  <c r="AF47726" i="2"/>
  <c r="AE47726" i="2"/>
  <c r="AD47726" i="2"/>
  <c r="AC47726" i="2"/>
  <c r="AB47726" i="2"/>
  <c r="AA47726" i="2"/>
  <c r="AJ47725" i="2"/>
  <c r="AI47725" i="2"/>
  <c r="AH47725" i="2"/>
  <c r="AG47725" i="2"/>
  <c r="AF47725" i="2"/>
  <c r="AE47725" i="2"/>
  <c r="AD47725" i="2"/>
  <c r="AC47725" i="2"/>
  <c r="AB47725" i="2"/>
  <c r="AA47725" i="2"/>
  <c r="AJ47724" i="2"/>
  <c r="AI47724" i="2"/>
  <c r="AH47724" i="2"/>
  <c r="AG47724" i="2"/>
  <c r="AF47724" i="2"/>
  <c r="AE47724" i="2"/>
  <c r="AD47724" i="2"/>
  <c r="AC47724" i="2"/>
  <c r="AB47724" i="2"/>
  <c r="AA47724" i="2"/>
  <c r="AJ47723" i="2"/>
  <c r="AI47723" i="2"/>
  <c r="AH47723" i="2"/>
  <c r="AG47723" i="2"/>
  <c r="AF47723" i="2"/>
  <c r="AE47723" i="2"/>
  <c r="AD47723" i="2"/>
  <c r="AC47723" i="2"/>
  <c r="AB47723" i="2"/>
  <c r="AA47723" i="2"/>
  <c r="AJ47722" i="2"/>
  <c r="AI47722" i="2"/>
  <c r="AH47722" i="2"/>
  <c r="AG47722" i="2"/>
  <c r="AF47722" i="2"/>
  <c r="AE47722" i="2"/>
  <c r="AD47722" i="2"/>
  <c r="AC47722" i="2"/>
  <c r="AB47722" i="2"/>
  <c r="AA47722" i="2"/>
  <c r="AJ47721" i="2"/>
  <c r="AI47721" i="2"/>
  <c r="AH47721" i="2"/>
  <c r="AG47721" i="2"/>
  <c r="AF47721" i="2"/>
  <c r="AE47721" i="2"/>
  <c r="AD47721" i="2"/>
  <c r="AC47721" i="2"/>
  <c r="AB47721" i="2"/>
  <c r="AA47721" i="2"/>
  <c r="AJ47720" i="2"/>
  <c r="AI47720" i="2"/>
  <c r="AH47720" i="2"/>
  <c r="AG47720" i="2"/>
  <c r="AF47720" i="2"/>
  <c r="AE47720" i="2"/>
  <c r="AD47720" i="2"/>
  <c r="AC47720" i="2"/>
  <c r="AB47720" i="2"/>
  <c r="AA47720" i="2"/>
  <c r="AJ47719" i="2"/>
  <c r="AI47719" i="2"/>
  <c r="AH47719" i="2"/>
  <c r="AG47719" i="2"/>
  <c r="AF47719" i="2"/>
  <c r="AE47719" i="2"/>
  <c r="AD47719" i="2"/>
  <c r="AC47719" i="2"/>
  <c r="AB47719" i="2"/>
  <c r="AA47719" i="2"/>
  <c r="AJ47718" i="2"/>
  <c r="AI47718" i="2"/>
  <c r="AH47718" i="2"/>
  <c r="AG47718" i="2"/>
  <c r="AF47718" i="2"/>
  <c r="AE47718" i="2"/>
  <c r="AD47718" i="2"/>
  <c r="AC47718" i="2"/>
  <c r="AB47718" i="2"/>
  <c r="AA47718" i="2"/>
  <c r="AJ47717" i="2"/>
  <c r="AI47717" i="2"/>
  <c r="AH47717" i="2"/>
  <c r="AG47717" i="2"/>
  <c r="AF47717" i="2"/>
  <c r="AE47717" i="2"/>
  <c r="AD47717" i="2"/>
  <c r="AC47717" i="2"/>
  <c r="AB47717" i="2"/>
  <c r="AA47717" i="2"/>
  <c r="AJ47716" i="2"/>
  <c r="AI47716" i="2"/>
  <c r="AH47716" i="2"/>
  <c r="AG47716" i="2"/>
  <c r="AF47716" i="2"/>
  <c r="AE47716" i="2"/>
  <c r="AD47716" i="2"/>
  <c r="AC47716" i="2"/>
  <c r="AB47716" i="2"/>
  <c r="AA47716" i="2"/>
  <c r="AJ47715" i="2"/>
  <c r="AI47715" i="2"/>
  <c r="AH47715" i="2"/>
  <c r="AG47715" i="2"/>
  <c r="AF47715" i="2"/>
  <c r="AE47715" i="2"/>
  <c r="AD47715" i="2"/>
  <c r="AC47715" i="2"/>
  <c r="AB47715" i="2"/>
  <c r="AA47715" i="2"/>
  <c r="AJ47714" i="2"/>
  <c r="AI47714" i="2"/>
  <c r="AH47714" i="2"/>
  <c r="AG47714" i="2"/>
  <c r="AF47714" i="2"/>
  <c r="AE47714" i="2"/>
  <c r="AD47714" i="2"/>
  <c r="AC47714" i="2"/>
  <c r="AB47714" i="2"/>
  <c r="AA47714" i="2"/>
  <c r="AJ47713" i="2"/>
  <c r="AI47713" i="2"/>
  <c r="AH47713" i="2"/>
  <c r="AG47713" i="2"/>
  <c r="AF47713" i="2"/>
  <c r="AE47713" i="2"/>
  <c r="AD47713" i="2"/>
  <c r="AC47713" i="2"/>
  <c r="AB47713" i="2"/>
  <c r="AA47713" i="2"/>
  <c r="AJ47712" i="2"/>
  <c r="AI47712" i="2"/>
  <c r="AH47712" i="2"/>
  <c r="AG47712" i="2"/>
  <c r="AF47712" i="2"/>
  <c r="AE47712" i="2"/>
  <c r="AD47712" i="2"/>
  <c r="AC47712" i="2"/>
  <c r="AB47712" i="2"/>
  <c r="AA47712" i="2"/>
  <c r="AJ47711" i="2"/>
  <c r="AI47711" i="2"/>
  <c r="AH47711" i="2"/>
  <c r="AG47711" i="2"/>
  <c r="AF47711" i="2"/>
  <c r="AE47711" i="2"/>
  <c r="AD47711" i="2"/>
  <c r="AC47711" i="2"/>
  <c r="AB47711" i="2"/>
  <c r="AA47711" i="2"/>
  <c r="AJ47710" i="2"/>
  <c r="AI47710" i="2"/>
  <c r="AH47710" i="2"/>
  <c r="AG47710" i="2"/>
  <c r="AF47710" i="2"/>
  <c r="AE47710" i="2"/>
  <c r="AD47710" i="2"/>
  <c r="AC47710" i="2"/>
  <c r="AB47710" i="2"/>
  <c r="AA47710" i="2"/>
  <c r="AJ47709" i="2"/>
  <c r="AI47709" i="2"/>
  <c r="AH47709" i="2"/>
  <c r="AG47709" i="2"/>
  <c r="AF47709" i="2"/>
  <c r="AE47709" i="2"/>
  <c r="AD47709" i="2"/>
  <c r="AC47709" i="2"/>
  <c r="AB47709" i="2"/>
  <c r="AA47709" i="2"/>
  <c r="AJ47708" i="2"/>
  <c r="AI47708" i="2"/>
  <c r="AH47708" i="2"/>
  <c r="AG47708" i="2"/>
  <c r="AF47708" i="2"/>
  <c r="AE47708" i="2"/>
  <c r="AD47708" i="2"/>
  <c r="AC47708" i="2"/>
  <c r="AB47708" i="2"/>
  <c r="AA47708" i="2"/>
  <c r="AJ47707" i="2"/>
  <c r="AI47707" i="2"/>
  <c r="AH47707" i="2"/>
  <c r="AG47707" i="2"/>
  <c r="AF47707" i="2"/>
  <c r="AE47707" i="2"/>
  <c r="AD47707" i="2"/>
  <c r="AC47707" i="2"/>
  <c r="AB47707" i="2"/>
  <c r="AA47707" i="2"/>
  <c r="AJ47706" i="2"/>
  <c r="AI47706" i="2"/>
  <c r="AH47706" i="2"/>
  <c r="AG47706" i="2"/>
  <c r="AF47706" i="2"/>
  <c r="AE47706" i="2"/>
  <c r="AD47706" i="2"/>
  <c r="AC47706" i="2"/>
  <c r="AB47706" i="2"/>
  <c r="AA47706" i="2"/>
  <c r="AJ47705" i="2"/>
  <c r="AI47705" i="2"/>
  <c r="AH47705" i="2"/>
  <c r="AG47705" i="2"/>
  <c r="AF47705" i="2"/>
  <c r="AE47705" i="2"/>
  <c r="AD47705" i="2"/>
  <c r="AC47705" i="2"/>
  <c r="AB47705" i="2"/>
  <c r="AA47705" i="2"/>
  <c r="AJ47704" i="2"/>
  <c r="AI47704" i="2"/>
  <c r="AH47704" i="2"/>
  <c r="AG47704" i="2"/>
  <c r="AF47704" i="2"/>
  <c r="AE47704" i="2"/>
  <c r="AD47704" i="2"/>
  <c r="AC47704" i="2"/>
  <c r="AB47704" i="2"/>
  <c r="AA47704" i="2"/>
  <c r="AJ47703" i="2"/>
  <c r="AI47703" i="2"/>
  <c r="AH47703" i="2"/>
  <c r="AG47703" i="2"/>
  <c r="AF47703" i="2"/>
  <c r="AE47703" i="2"/>
  <c r="AD47703" i="2"/>
  <c r="AC47703" i="2"/>
  <c r="AB47703" i="2"/>
  <c r="AA47703" i="2"/>
  <c r="AJ47702" i="2"/>
  <c r="AI47702" i="2"/>
  <c r="AH47702" i="2"/>
  <c r="AG47702" i="2"/>
  <c r="AF47702" i="2"/>
  <c r="AE47702" i="2"/>
  <c r="AD47702" i="2"/>
  <c r="AC47702" i="2"/>
  <c r="AB47702" i="2"/>
  <c r="AA47702" i="2"/>
  <c r="AJ47701" i="2"/>
  <c r="AI47701" i="2"/>
  <c r="AH47701" i="2"/>
  <c r="AG47701" i="2"/>
  <c r="AF47701" i="2"/>
  <c r="AE47701" i="2"/>
  <c r="AD47701" i="2"/>
  <c r="AC47701" i="2"/>
  <c r="AB47701" i="2"/>
  <c r="AA47701" i="2"/>
  <c r="AJ47700" i="2"/>
  <c r="AI47700" i="2"/>
  <c r="AH47700" i="2"/>
  <c r="AG47700" i="2"/>
  <c r="AF47700" i="2"/>
  <c r="AE47700" i="2"/>
  <c r="AD47700" i="2"/>
  <c r="AC47700" i="2"/>
  <c r="AB47700" i="2"/>
  <c r="AA47700" i="2"/>
  <c r="AJ47699" i="2"/>
  <c r="AI47699" i="2"/>
  <c r="AH47699" i="2"/>
  <c r="AG47699" i="2"/>
  <c r="AF47699" i="2"/>
  <c r="AE47699" i="2"/>
  <c r="AD47699" i="2"/>
  <c r="AC47699" i="2"/>
  <c r="AB47699" i="2"/>
  <c r="AA47699" i="2"/>
  <c r="AJ47698" i="2"/>
  <c r="AI47698" i="2"/>
  <c r="AH47698" i="2"/>
  <c r="AG47698" i="2"/>
  <c r="AF47698" i="2"/>
  <c r="AE47698" i="2"/>
  <c r="AD47698" i="2"/>
  <c r="AC47698" i="2"/>
  <c r="AB47698" i="2"/>
  <c r="AA47698" i="2"/>
  <c r="AJ47697" i="2"/>
  <c r="AI47697" i="2"/>
  <c r="AH47697" i="2"/>
  <c r="AG47697" i="2"/>
  <c r="AF47697" i="2"/>
  <c r="AE47697" i="2"/>
  <c r="AD47697" i="2"/>
  <c r="AC47697" i="2"/>
  <c r="AB47697" i="2"/>
  <c r="AA47697" i="2"/>
  <c r="AJ47696" i="2"/>
  <c r="AI47696" i="2"/>
  <c r="AH47696" i="2"/>
  <c r="AG47696" i="2"/>
  <c r="AF47696" i="2"/>
  <c r="AE47696" i="2"/>
  <c r="AD47696" i="2"/>
  <c r="AC47696" i="2"/>
  <c r="AB47696" i="2"/>
  <c r="AA47696" i="2"/>
  <c r="AJ47695" i="2"/>
  <c r="AI47695" i="2"/>
  <c r="AH47695" i="2"/>
  <c r="AG47695" i="2"/>
  <c r="AF47695" i="2"/>
  <c r="AE47695" i="2"/>
  <c r="AD47695" i="2"/>
  <c r="AC47695" i="2"/>
  <c r="AB47695" i="2"/>
  <c r="AA47695" i="2"/>
  <c r="AJ47694" i="2"/>
  <c r="AI47694" i="2"/>
  <c r="AH47694" i="2"/>
  <c r="AG47694" i="2"/>
  <c r="AF47694" i="2"/>
  <c r="AE47694" i="2"/>
  <c r="AD47694" i="2"/>
  <c r="AC47694" i="2"/>
  <c r="AB47694" i="2"/>
  <c r="AA47694" i="2"/>
  <c r="AJ47693" i="2"/>
  <c r="AI47693" i="2"/>
  <c r="AH47693" i="2"/>
  <c r="AG47693" i="2"/>
  <c r="AF47693" i="2"/>
  <c r="AE47693" i="2"/>
  <c r="AD47693" i="2"/>
  <c r="AC47693" i="2"/>
  <c r="AB47693" i="2"/>
  <c r="AA47693" i="2"/>
  <c r="AJ47692" i="2"/>
  <c r="AI47692" i="2"/>
  <c r="AH47692" i="2"/>
  <c r="AG47692" i="2"/>
  <c r="AF47692" i="2"/>
  <c r="AE47692" i="2"/>
  <c r="AD47692" i="2"/>
  <c r="AC47692" i="2"/>
  <c r="AB47692" i="2"/>
  <c r="AA47692" i="2"/>
  <c r="AJ47691" i="2"/>
  <c r="AI47691" i="2"/>
  <c r="AH47691" i="2"/>
  <c r="AG47691" i="2"/>
  <c r="AF47691" i="2"/>
  <c r="AE47691" i="2"/>
  <c r="AD47691" i="2"/>
  <c r="AC47691" i="2"/>
  <c r="AB47691" i="2"/>
  <c r="AA47691" i="2"/>
  <c r="AJ47690" i="2"/>
  <c r="AI47690" i="2"/>
  <c r="AH47690" i="2"/>
  <c r="AG47690" i="2"/>
  <c r="AF47690" i="2"/>
  <c r="AE47690" i="2"/>
  <c r="AD47690" i="2"/>
  <c r="AC47690" i="2"/>
  <c r="AB47690" i="2"/>
  <c r="AA47690" i="2"/>
  <c r="AJ47689" i="2"/>
  <c r="AI47689" i="2"/>
  <c r="AH47689" i="2"/>
  <c r="AG47689" i="2"/>
  <c r="AF47689" i="2"/>
  <c r="AE47689" i="2"/>
  <c r="AD47689" i="2"/>
  <c r="AC47689" i="2"/>
  <c r="AB47689" i="2"/>
  <c r="AA47689" i="2"/>
  <c r="AJ47688" i="2"/>
  <c r="AI47688" i="2"/>
  <c r="AH47688" i="2"/>
  <c r="AG47688" i="2"/>
  <c r="AF47688" i="2"/>
  <c r="AE47688" i="2"/>
  <c r="AD47688" i="2"/>
  <c r="AC47688" i="2"/>
  <c r="AB47688" i="2"/>
  <c r="AA47688" i="2"/>
  <c r="AJ47687" i="2"/>
  <c r="AI47687" i="2"/>
  <c r="AH47687" i="2"/>
  <c r="AG47687" i="2"/>
  <c r="AF47687" i="2"/>
  <c r="AE47687" i="2"/>
  <c r="AD47687" i="2"/>
  <c r="AC47687" i="2"/>
  <c r="AB47687" i="2"/>
  <c r="AA47687" i="2"/>
  <c r="AJ47686" i="2"/>
  <c r="AI47686" i="2"/>
  <c r="AH47686" i="2"/>
  <c r="AG47686" i="2"/>
  <c r="AF47686" i="2"/>
  <c r="AE47686" i="2"/>
  <c r="AD47686" i="2"/>
  <c r="AC47686" i="2"/>
  <c r="AB47686" i="2"/>
  <c r="AA47686" i="2"/>
  <c r="AJ47685" i="2"/>
  <c r="AI47685" i="2"/>
  <c r="AH47685" i="2"/>
  <c r="AG47685" i="2"/>
  <c r="AF47685" i="2"/>
  <c r="AE47685" i="2"/>
  <c r="AD47685" i="2"/>
  <c r="AC47685" i="2"/>
  <c r="AB47685" i="2"/>
  <c r="AA47685" i="2"/>
  <c r="AJ47684" i="2"/>
  <c r="AI47684" i="2"/>
  <c r="AH47684" i="2"/>
  <c r="AG47684" i="2"/>
  <c r="AF47684" i="2"/>
  <c r="AE47684" i="2"/>
  <c r="AD47684" i="2"/>
  <c r="AC47684" i="2"/>
  <c r="AB47684" i="2"/>
  <c r="AA47684" i="2"/>
  <c r="AJ47683" i="2"/>
  <c r="AI47683" i="2"/>
  <c r="AH47683" i="2"/>
  <c r="AG47683" i="2"/>
  <c r="AF47683" i="2"/>
  <c r="AE47683" i="2"/>
  <c r="AD47683" i="2"/>
  <c r="AC47683" i="2"/>
  <c r="AB47683" i="2"/>
  <c r="AA47683" i="2"/>
  <c r="AJ47682" i="2"/>
  <c r="AI47682" i="2"/>
  <c r="AH47682" i="2"/>
  <c r="AG47682" i="2"/>
  <c r="AF47682" i="2"/>
  <c r="AE47682" i="2"/>
  <c r="AD47682" i="2"/>
  <c r="AC47682" i="2"/>
  <c r="AB47682" i="2"/>
  <c r="AA47682" i="2"/>
  <c r="AJ47681" i="2"/>
  <c r="AI47681" i="2"/>
  <c r="AH47681" i="2"/>
  <c r="AG47681" i="2"/>
  <c r="AF47681" i="2"/>
  <c r="AE47681" i="2"/>
  <c r="AD47681" i="2"/>
  <c r="AC47681" i="2"/>
  <c r="AB47681" i="2"/>
  <c r="AA47681" i="2"/>
  <c r="AJ47680" i="2"/>
  <c r="AI47680" i="2"/>
  <c r="AH47680" i="2"/>
  <c r="AG47680" i="2"/>
  <c r="AF47680" i="2"/>
  <c r="AE47680" i="2"/>
  <c r="AD47680" i="2"/>
  <c r="AC47680" i="2"/>
  <c r="AB47680" i="2"/>
  <c r="AA47680" i="2"/>
  <c r="AJ47679" i="2"/>
  <c r="AI47679" i="2"/>
  <c r="AH47679" i="2"/>
  <c r="AG47679" i="2"/>
  <c r="AF47679" i="2"/>
  <c r="AE47679" i="2"/>
  <c r="AD47679" i="2"/>
  <c r="AC47679" i="2"/>
  <c r="AB47679" i="2"/>
  <c r="AA47679" i="2"/>
  <c r="AJ47678" i="2"/>
  <c r="AI47678" i="2"/>
  <c r="AH47678" i="2"/>
  <c r="AG47678" i="2"/>
  <c r="AF47678" i="2"/>
  <c r="AE47678" i="2"/>
  <c r="AD47678" i="2"/>
  <c r="AC47678" i="2"/>
  <c r="AB47678" i="2"/>
  <c r="AA47678" i="2"/>
  <c r="AJ47677" i="2"/>
  <c r="AI47677" i="2"/>
  <c r="AH47677" i="2"/>
  <c r="AG47677" i="2"/>
  <c r="AF47677" i="2"/>
  <c r="AE47677" i="2"/>
  <c r="AD47677" i="2"/>
  <c r="AC47677" i="2"/>
  <c r="AB47677" i="2"/>
  <c r="AA47677" i="2"/>
  <c r="AJ47676" i="2"/>
  <c r="AI47676" i="2"/>
  <c r="AH47676" i="2"/>
  <c r="AG47676" i="2"/>
  <c r="AF47676" i="2"/>
  <c r="AE47676" i="2"/>
  <c r="AD47676" i="2"/>
  <c r="AC47676" i="2"/>
  <c r="AB47676" i="2"/>
  <c r="AA47676" i="2"/>
  <c r="AJ47675" i="2"/>
  <c r="AI47675" i="2"/>
  <c r="AH47675" i="2"/>
  <c r="AG47675" i="2"/>
  <c r="AF47675" i="2"/>
  <c r="AE47675" i="2"/>
  <c r="AD47675" i="2"/>
  <c r="AC47675" i="2"/>
  <c r="AB47675" i="2"/>
  <c r="AA47675" i="2"/>
  <c r="AJ47674" i="2"/>
  <c r="AI47674" i="2"/>
  <c r="AH47674" i="2"/>
  <c r="AG47674" i="2"/>
  <c r="AF47674" i="2"/>
  <c r="AE47674" i="2"/>
  <c r="AD47674" i="2"/>
  <c r="AC47674" i="2"/>
  <c r="AB47674" i="2"/>
  <c r="AA47674" i="2"/>
  <c r="AJ47673" i="2"/>
  <c r="AI47673" i="2"/>
  <c r="AH47673" i="2"/>
  <c r="AG47673" i="2"/>
  <c r="AF47673" i="2"/>
  <c r="AE47673" i="2"/>
  <c r="AD47673" i="2"/>
  <c r="AC47673" i="2"/>
  <c r="AB47673" i="2"/>
  <c r="AA47673" i="2"/>
  <c r="AJ47672" i="2"/>
  <c r="AI47672" i="2"/>
  <c r="AH47672" i="2"/>
  <c r="AG47672" i="2"/>
  <c r="AF47672" i="2"/>
  <c r="AE47672" i="2"/>
  <c r="AD47672" i="2"/>
  <c r="AC47672" i="2"/>
  <c r="AB47672" i="2"/>
  <c r="AA47672" i="2"/>
  <c r="AJ47671" i="2"/>
  <c r="AI47671" i="2"/>
  <c r="AH47671" i="2"/>
  <c r="AG47671" i="2"/>
  <c r="AF47671" i="2"/>
  <c r="AE47671" i="2"/>
  <c r="AD47671" i="2"/>
  <c r="AC47671" i="2"/>
  <c r="AB47671" i="2"/>
  <c r="AA47671" i="2"/>
  <c r="AJ47670" i="2"/>
  <c r="AI47670" i="2"/>
  <c r="AH47670" i="2"/>
  <c r="AG47670" i="2"/>
  <c r="AF47670" i="2"/>
  <c r="AE47670" i="2"/>
  <c r="AD47670" i="2"/>
  <c r="AC47670" i="2"/>
  <c r="AB47670" i="2"/>
  <c r="AA47670" i="2"/>
  <c r="AJ47669" i="2"/>
  <c r="AI47669" i="2"/>
  <c r="AH47669" i="2"/>
  <c r="AG47669" i="2"/>
  <c r="AF47669" i="2"/>
  <c r="AE47669" i="2"/>
  <c r="AD47669" i="2"/>
  <c r="AC47669" i="2"/>
  <c r="AB47669" i="2"/>
  <c r="AA47669" i="2"/>
  <c r="AJ47668" i="2"/>
  <c r="AI47668" i="2"/>
  <c r="AH47668" i="2"/>
  <c r="AG47668" i="2"/>
  <c r="AF47668" i="2"/>
  <c r="AE47668" i="2"/>
  <c r="AD47668" i="2"/>
  <c r="AC47668" i="2"/>
  <c r="AB47668" i="2"/>
  <c r="AA47668" i="2"/>
  <c r="AJ47667" i="2"/>
  <c r="AI47667" i="2"/>
  <c r="AH47667" i="2"/>
  <c r="AG47667" i="2"/>
  <c r="AF47667" i="2"/>
  <c r="AE47667" i="2"/>
  <c r="AD47667" i="2"/>
  <c r="AC47667" i="2"/>
  <c r="AB47667" i="2"/>
  <c r="AA47667" i="2"/>
  <c r="AJ47666" i="2"/>
  <c r="AI47666" i="2"/>
  <c r="AH47666" i="2"/>
  <c r="AG47666" i="2"/>
  <c r="AF47666" i="2"/>
  <c r="AE47666" i="2"/>
  <c r="AD47666" i="2"/>
  <c r="AC47666" i="2"/>
  <c r="AB47666" i="2"/>
  <c r="AA47666" i="2"/>
  <c r="AJ47665" i="2"/>
  <c r="AI47665" i="2"/>
  <c r="AH47665" i="2"/>
  <c r="AG47665" i="2"/>
  <c r="AF47665" i="2"/>
  <c r="AE47665" i="2"/>
  <c r="AD47665" i="2"/>
  <c r="AC47665" i="2"/>
  <c r="AB47665" i="2"/>
  <c r="AA47665" i="2"/>
  <c r="AJ47664" i="2"/>
  <c r="AI47664" i="2"/>
  <c r="AH47664" i="2"/>
  <c r="AG47664" i="2"/>
  <c r="AF47664" i="2"/>
  <c r="AE47664" i="2"/>
  <c r="AD47664" i="2"/>
  <c r="AC47664" i="2"/>
  <c r="AB47664" i="2"/>
  <c r="AA47664" i="2"/>
  <c r="AJ47663" i="2"/>
  <c r="AI47663" i="2"/>
  <c r="AH47663" i="2"/>
  <c r="AG47663" i="2"/>
  <c r="AF47663" i="2"/>
  <c r="AE47663" i="2"/>
  <c r="AD47663" i="2"/>
  <c r="AC47663" i="2"/>
  <c r="AB47663" i="2"/>
  <c r="AA47663" i="2"/>
  <c r="AJ47662" i="2"/>
  <c r="AI47662" i="2"/>
  <c r="AH47662" i="2"/>
  <c r="AG47662" i="2"/>
  <c r="AF47662" i="2"/>
  <c r="AE47662" i="2"/>
  <c r="AD47662" i="2"/>
  <c r="AC47662" i="2"/>
  <c r="AB47662" i="2"/>
  <c r="AA47662" i="2"/>
  <c r="AJ47661" i="2"/>
  <c r="AI47661" i="2"/>
  <c r="AH47661" i="2"/>
  <c r="AG47661" i="2"/>
  <c r="AF47661" i="2"/>
  <c r="AE47661" i="2"/>
  <c r="AD47661" i="2"/>
  <c r="AC47661" i="2"/>
  <c r="AB47661" i="2"/>
  <c r="AA47661" i="2"/>
  <c r="AJ47660" i="2"/>
  <c r="AI47660" i="2"/>
  <c r="AH47660" i="2"/>
  <c r="AG47660" i="2"/>
  <c r="AF47660" i="2"/>
  <c r="AE47660" i="2"/>
  <c r="AD47660" i="2"/>
  <c r="AC47660" i="2"/>
  <c r="AB47660" i="2"/>
  <c r="AA47660" i="2"/>
  <c r="AJ47659" i="2"/>
  <c r="AI47659" i="2"/>
  <c r="AH47659" i="2"/>
  <c r="AG47659" i="2"/>
  <c r="AF47659" i="2"/>
  <c r="AE47659" i="2"/>
  <c r="AD47659" i="2"/>
  <c r="AC47659" i="2"/>
  <c r="AB47659" i="2"/>
  <c r="AA47659" i="2"/>
  <c r="AJ47658" i="2"/>
  <c r="AI47658" i="2"/>
  <c r="AH47658" i="2"/>
  <c r="AG47658" i="2"/>
  <c r="AF47658" i="2"/>
  <c r="AE47658" i="2"/>
  <c r="AD47658" i="2"/>
  <c r="AC47658" i="2"/>
  <c r="AB47658" i="2"/>
  <c r="AA47658" i="2"/>
  <c r="AJ47657" i="2"/>
  <c r="AI47657" i="2"/>
  <c r="AH47657" i="2"/>
  <c r="AG47657" i="2"/>
  <c r="AF47657" i="2"/>
  <c r="AE47657" i="2"/>
  <c r="AD47657" i="2"/>
  <c r="AC47657" i="2"/>
  <c r="AB47657" i="2"/>
  <c r="AA47657" i="2"/>
  <c r="AJ47656" i="2"/>
  <c r="AI47656" i="2"/>
  <c r="AH47656" i="2"/>
  <c r="AG47656" i="2"/>
  <c r="AF47656" i="2"/>
  <c r="AE47656" i="2"/>
  <c r="AD47656" i="2"/>
  <c r="AC47656" i="2"/>
  <c r="AB47656" i="2"/>
  <c r="AA47656" i="2"/>
  <c r="AJ47655" i="2"/>
  <c r="AI47655" i="2"/>
  <c r="AH47655" i="2"/>
  <c r="AG47655" i="2"/>
  <c r="AF47655" i="2"/>
  <c r="AE47655" i="2"/>
  <c r="AD47655" i="2"/>
  <c r="AC47655" i="2"/>
  <c r="AB47655" i="2"/>
  <c r="AA47655" i="2"/>
  <c r="AJ47654" i="2"/>
  <c r="AI47654" i="2"/>
  <c r="AH47654" i="2"/>
  <c r="AG47654" i="2"/>
  <c r="AF47654" i="2"/>
  <c r="AE47654" i="2"/>
  <c r="AD47654" i="2"/>
  <c r="AC47654" i="2"/>
  <c r="AB47654" i="2"/>
  <c r="AA47654" i="2"/>
  <c r="AJ47653" i="2"/>
  <c r="AI47653" i="2"/>
  <c r="AH47653" i="2"/>
  <c r="AG47653" i="2"/>
  <c r="AF47653" i="2"/>
  <c r="AE47653" i="2"/>
  <c r="AD47653" i="2"/>
  <c r="AC47653" i="2"/>
  <c r="AB47653" i="2"/>
  <c r="AA47653" i="2"/>
  <c r="AJ47652" i="2"/>
  <c r="AI47652" i="2"/>
  <c r="AH47652" i="2"/>
  <c r="AG47652" i="2"/>
  <c r="AF47652" i="2"/>
  <c r="AE47652" i="2"/>
  <c r="AD47652" i="2"/>
  <c r="AC47652" i="2"/>
  <c r="AB47652" i="2"/>
  <c r="AA47652" i="2"/>
  <c r="AJ47651" i="2"/>
  <c r="AI47651" i="2"/>
  <c r="AH47651" i="2"/>
  <c r="AG47651" i="2"/>
  <c r="AF47651" i="2"/>
  <c r="AE47651" i="2"/>
  <c r="AD47651" i="2"/>
  <c r="AC47651" i="2"/>
  <c r="AB47651" i="2"/>
  <c r="AA47651" i="2"/>
  <c r="AJ47650" i="2"/>
  <c r="AI47650" i="2"/>
  <c r="AH47650" i="2"/>
  <c r="AG47650" i="2"/>
  <c r="AF47650" i="2"/>
  <c r="AE47650" i="2"/>
  <c r="AD47650" i="2"/>
  <c r="AC47650" i="2"/>
  <c r="AB47650" i="2"/>
  <c r="AA47650" i="2"/>
  <c r="AJ47649" i="2"/>
  <c r="AI47649" i="2"/>
  <c r="AH47649" i="2"/>
  <c r="AG47649" i="2"/>
  <c r="AF47649" i="2"/>
  <c r="AE47649" i="2"/>
  <c r="AD47649" i="2"/>
  <c r="AC47649" i="2"/>
  <c r="AB47649" i="2"/>
  <c r="AA47649" i="2"/>
  <c r="AJ47648" i="2"/>
  <c r="AI47648" i="2"/>
  <c r="AH47648" i="2"/>
  <c r="AG47648" i="2"/>
  <c r="AF47648" i="2"/>
  <c r="AE47648" i="2"/>
  <c r="AD47648" i="2"/>
  <c r="AC47648" i="2"/>
  <c r="AB47648" i="2"/>
  <c r="AA47648" i="2"/>
  <c r="AJ47647" i="2"/>
  <c r="AI47647" i="2"/>
  <c r="AH47647" i="2"/>
  <c r="AG47647" i="2"/>
  <c r="AF47647" i="2"/>
  <c r="AE47647" i="2"/>
  <c r="AD47647" i="2"/>
  <c r="AC47647" i="2"/>
  <c r="AB47647" i="2"/>
  <c r="AA47647" i="2"/>
  <c r="AJ47646" i="2"/>
  <c r="AI47646" i="2"/>
  <c r="AH47646" i="2"/>
  <c r="AG47646" i="2"/>
  <c r="AF47646" i="2"/>
  <c r="AE47646" i="2"/>
  <c r="AD47646" i="2"/>
  <c r="AC47646" i="2"/>
  <c r="AB47646" i="2"/>
  <c r="AA47646" i="2"/>
  <c r="AJ47645" i="2"/>
  <c r="AI47645" i="2"/>
  <c r="AH47645" i="2"/>
  <c r="AG47645" i="2"/>
  <c r="AF47645" i="2"/>
  <c r="AE47645" i="2"/>
  <c r="AD47645" i="2"/>
  <c r="AC47645" i="2"/>
  <c r="AB47645" i="2"/>
  <c r="AA47645" i="2"/>
  <c r="AJ47644" i="2"/>
  <c r="AI47644" i="2"/>
  <c r="AH47644" i="2"/>
  <c r="AG47644" i="2"/>
  <c r="AF47644" i="2"/>
  <c r="AE47644" i="2"/>
  <c r="AD47644" i="2"/>
  <c r="AC47644" i="2"/>
  <c r="AB47644" i="2"/>
  <c r="AA47644" i="2"/>
  <c r="AJ47643" i="2"/>
  <c r="AI47643" i="2"/>
  <c r="AH47643" i="2"/>
  <c r="AG47643" i="2"/>
  <c r="AF47643" i="2"/>
  <c r="AE47643" i="2"/>
  <c r="AD47643" i="2"/>
  <c r="AC47643" i="2"/>
  <c r="AB47643" i="2"/>
  <c r="AA47643" i="2"/>
  <c r="AJ47642" i="2"/>
  <c r="AI47642" i="2"/>
  <c r="AH47642" i="2"/>
  <c r="AG47642" i="2"/>
  <c r="AF47642" i="2"/>
  <c r="AE47642" i="2"/>
  <c r="AD47642" i="2"/>
  <c r="AC47642" i="2"/>
  <c r="AB47642" i="2"/>
  <c r="AA47642" i="2"/>
  <c r="AJ47641" i="2"/>
  <c r="AI47641" i="2"/>
  <c r="AH47641" i="2"/>
  <c r="AG47641" i="2"/>
  <c r="AF47641" i="2"/>
  <c r="AE47641" i="2"/>
  <c r="AD47641" i="2"/>
  <c r="AC47641" i="2"/>
  <c r="AB47641" i="2"/>
  <c r="AA47641" i="2"/>
  <c r="AJ47640" i="2"/>
  <c r="AI47640" i="2"/>
  <c r="AH47640" i="2"/>
  <c r="AG47640" i="2"/>
  <c r="AF47640" i="2"/>
  <c r="AE47640" i="2"/>
  <c r="AD47640" i="2"/>
  <c r="AC47640" i="2"/>
  <c r="AB47640" i="2"/>
  <c r="AA47640" i="2"/>
  <c r="AJ47639" i="2"/>
  <c r="AI47639" i="2"/>
  <c r="AH47639" i="2"/>
  <c r="AG47639" i="2"/>
  <c r="AF47639" i="2"/>
  <c r="AE47639" i="2"/>
  <c r="AD47639" i="2"/>
  <c r="AC47639" i="2"/>
  <c r="AB47639" i="2"/>
  <c r="AA47639" i="2"/>
  <c r="AJ47638" i="2"/>
  <c r="AI47638" i="2"/>
  <c r="AH47638" i="2"/>
  <c r="AG47638" i="2"/>
  <c r="AF47638" i="2"/>
  <c r="AE47638" i="2"/>
  <c r="AD47638" i="2"/>
  <c r="AC47638" i="2"/>
  <c r="AB47638" i="2"/>
  <c r="AA47638" i="2"/>
  <c r="AJ47637" i="2"/>
  <c r="AI47637" i="2"/>
  <c r="AH47637" i="2"/>
  <c r="AG47637" i="2"/>
  <c r="AF47637" i="2"/>
  <c r="AE47637" i="2"/>
  <c r="AD47637" i="2"/>
  <c r="AC47637" i="2"/>
  <c r="AB47637" i="2"/>
  <c r="AA47637" i="2"/>
  <c r="AJ47636" i="2"/>
  <c r="AI47636" i="2"/>
  <c r="AH47636" i="2"/>
  <c r="AG47636" i="2"/>
  <c r="AF47636" i="2"/>
  <c r="AE47636" i="2"/>
  <c r="AD47636" i="2"/>
  <c r="AC47636" i="2"/>
  <c r="AB47636" i="2"/>
  <c r="AA47636" i="2"/>
  <c r="AJ47635" i="2"/>
  <c r="AI47635" i="2"/>
  <c r="AH47635" i="2"/>
  <c r="AG47635" i="2"/>
  <c r="AF47635" i="2"/>
  <c r="AE47635" i="2"/>
  <c r="AD47635" i="2"/>
  <c r="AC47635" i="2"/>
  <c r="AB47635" i="2"/>
  <c r="AA47635" i="2"/>
  <c r="AJ47634" i="2"/>
  <c r="AI47634" i="2"/>
  <c r="AH47634" i="2"/>
  <c r="AG47634" i="2"/>
  <c r="AF47634" i="2"/>
  <c r="AE47634" i="2"/>
  <c r="AD47634" i="2"/>
  <c r="AC47634" i="2"/>
  <c r="AB47634" i="2"/>
  <c r="AA47634" i="2"/>
  <c r="AJ47633" i="2"/>
  <c r="AI47633" i="2"/>
  <c r="AH47633" i="2"/>
  <c r="AG47633" i="2"/>
  <c r="AF47633" i="2"/>
  <c r="AE47633" i="2"/>
  <c r="AD47633" i="2"/>
  <c r="AC47633" i="2"/>
  <c r="AB47633" i="2"/>
  <c r="AA47633" i="2"/>
  <c r="AJ47632" i="2"/>
  <c r="AI47632" i="2"/>
  <c r="AH47632" i="2"/>
  <c r="AG47632" i="2"/>
  <c r="AF47632" i="2"/>
  <c r="AE47632" i="2"/>
  <c r="AD47632" i="2"/>
  <c r="AC47632" i="2"/>
  <c r="AB47632" i="2"/>
  <c r="AA47632" i="2"/>
  <c r="AJ47631" i="2"/>
  <c r="AI47631" i="2"/>
  <c r="AH47631" i="2"/>
  <c r="AG47631" i="2"/>
  <c r="AF47631" i="2"/>
  <c r="AE47631" i="2"/>
  <c r="AD47631" i="2"/>
  <c r="AC47631" i="2"/>
  <c r="AB47631" i="2"/>
  <c r="AA47631" i="2"/>
  <c r="AJ47630" i="2"/>
  <c r="AI47630" i="2"/>
  <c r="AH47630" i="2"/>
  <c r="AG47630" i="2"/>
  <c r="AF47630" i="2"/>
  <c r="AE47630" i="2"/>
  <c r="AD47630" i="2"/>
  <c r="AC47630" i="2"/>
  <c r="AB47630" i="2"/>
  <c r="AA47630" i="2"/>
  <c r="AJ47629" i="2"/>
  <c r="AI47629" i="2"/>
  <c r="AH47629" i="2"/>
  <c r="AG47629" i="2"/>
  <c r="AF47629" i="2"/>
  <c r="AE47629" i="2"/>
  <c r="AD47629" i="2"/>
  <c r="AC47629" i="2"/>
  <c r="AB47629" i="2"/>
  <c r="AA47629" i="2"/>
  <c r="AJ47628" i="2"/>
  <c r="AI47628" i="2"/>
  <c r="AH47628" i="2"/>
  <c r="AG47628" i="2"/>
  <c r="AF47628" i="2"/>
  <c r="AE47628" i="2"/>
  <c r="AD47628" i="2"/>
  <c r="AC47628" i="2"/>
  <c r="AB47628" i="2"/>
  <c r="AA47628" i="2"/>
  <c r="AJ47627" i="2"/>
  <c r="AI47627" i="2"/>
  <c r="AH47627" i="2"/>
  <c r="AG47627" i="2"/>
  <c r="AF47627" i="2"/>
  <c r="AE47627" i="2"/>
  <c r="AD47627" i="2"/>
  <c r="AC47627" i="2"/>
  <c r="AB47627" i="2"/>
  <c r="AA47627" i="2"/>
  <c r="AJ47626" i="2"/>
  <c r="AI47626" i="2"/>
  <c r="AH47626" i="2"/>
  <c r="AG47626" i="2"/>
  <c r="AF47626" i="2"/>
  <c r="AE47626" i="2"/>
  <c r="AD47626" i="2"/>
  <c r="AC47626" i="2"/>
  <c r="AB47626" i="2"/>
  <c r="AA47626" i="2"/>
  <c r="AJ47625" i="2"/>
  <c r="AI47625" i="2"/>
  <c r="AH47625" i="2"/>
  <c r="AG47625" i="2"/>
  <c r="AF47625" i="2"/>
  <c r="AE47625" i="2"/>
  <c r="AD47625" i="2"/>
  <c r="AC47625" i="2"/>
  <c r="AB47625" i="2"/>
  <c r="AA47625" i="2"/>
  <c r="AJ47624" i="2"/>
  <c r="AI47624" i="2"/>
  <c r="AH47624" i="2"/>
  <c r="AG47624" i="2"/>
  <c r="AF47624" i="2"/>
  <c r="AE47624" i="2"/>
  <c r="AD47624" i="2"/>
  <c r="AC47624" i="2"/>
  <c r="AB47624" i="2"/>
  <c r="AA47624" i="2"/>
  <c r="AJ47623" i="2"/>
  <c r="AI47623" i="2"/>
  <c r="AH47623" i="2"/>
  <c r="AG47623" i="2"/>
  <c r="AF47623" i="2"/>
  <c r="AE47623" i="2"/>
  <c r="AD47623" i="2"/>
  <c r="AC47623" i="2"/>
  <c r="AB47623" i="2"/>
  <c r="AA47623" i="2"/>
  <c r="AJ47622" i="2"/>
  <c r="AI47622" i="2"/>
  <c r="AH47622" i="2"/>
  <c r="AG47622" i="2"/>
  <c r="AF47622" i="2"/>
  <c r="AE47622" i="2"/>
  <c r="AD47622" i="2"/>
  <c r="AC47622" i="2"/>
  <c r="AB47622" i="2"/>
  <c r="AA47622" i="2"/>
  <c r="AJ47621" i="2"/>
  <c r="AI47621" i="2"/>
  <c r="AH47621" i="2"/>
  <c r="AG47621" i="2"/>
  <c r="AF47621" i="2"/>
  <c r="AE47621" i="2"/>
  <c r="AD47621" i="2"/>
  <c r="AC47621" i="2"/>
  <c r="AB47621" i="2"/>
  <c r="AA47621" i="2"/>
  <c r="AJ47620" i="2"/>
  <c r="AI47620" i="2"/>
  <c r="AH47620" i="2"/>
  <c r="AG47620" i="2"/>
  <c r="AF47620" i="2"/>
  <c r="AE47620" i="2"/>
  <c r="AD47620" i="2"/>
  <c r="AC47620" i="2"/>
  <c r="AB47620" i="2"/>
  <c r="AA47620" i="2"/>
  <c r="AJ47619" i="2"/>
  <c r="AI47619" i="2"/>
  <c r="AH47619" i="2"/>
  <c r="AG47619" i="2"/>
  <c r="AF47619" i="2"/>
  <c r="AE47619" i="2"/>
  <c r="AD47619" i="2"/>
  <c r="AC47619" i="2"/>
  <c r="AB47619" i="2"/>
  <c r="AA47619" i="2"/>
  <c r="AJ47618" i="2"/>
  <c r="AI47618" i="2"/>
  <c r="AH47618" i="2"/>
  <c r="AG47618" i="2"/>
  <c r="AF47618" i="2"/>
  <c r="AE47618" i="2"/>
  <c r="AD47618" i="2"/>
  <c r="AC47618" i="2"/>
  <c r="AB47618" i="2"/>
  <c r="AA47618" i="2"/>
  <c r="AJ47617" i="2"/>
  <c r="AI47617" i="2"/>
  <c r="AH47617" i="2"/>
  <c r="AG47617" i="2"/>
  <c r="AF47617" i="2"/>
  <c r="AE47617" i="2"/>
  <c r="AD47617" i="2"/>
  <c r="AC47617" i="2"/>
  <c r="AB47617" i="2"/>
  <c r="AA47617" i="2"/>
  <c r="AJ47616" i="2"/>
  <c r="AI47616" i="2"/>
  <c r="AH47616" i="2"/>
  <c r="AG47616" i="2"/>
  <c r="AF47616" i="2"/>
  <c r="AE47616" i="2"/>
  <c r="AD47616" i="2"/>
  <c r="AC47616" i="2"/>
  <c r="AB47616" i="2"/>
  <c r="AA47616" i="2"/>
  <c r="AJ47615" i="2"/>
  <c r="AI47615" i="2"/>
  <c r="AH47615" i="2"/>
  <c r="AG47615" i="2"/>
  <c r="AF47615" i="2"/>
  <c r="AE47615" i="2"/>
  <c r="AD47615" i="2"/>
  <c r="AC47615" i="2"/>
  <c r="AB47615" i="2"/>
  <c r="AA47615" i="2"/>
  <c r="AJ47614" i="2"/>
  <c r="AI47614" i="2"/>
  <c r="AH47614" i="2"/>
  <c r="AG47614" i="2"/>
  <c r="AF47614" i="2"/>
  <c r="AE47614" i="2"/>
  <c r="AD47614" i="2"/>
  <c r="AC47614" i="2"/>
  <c r="AB47614" i="2"/>
  <c r="AA47614" i="2"/>
  <c r="AJ47613" i="2"/>
  <c r="AI47613" i="2"/>
  <c r="AH47613" i="2"/>
  <c r="AG47613" i="2"/>
  <c r="AF47613" i="2"/>
  <c r="AE47613" i="2"/>
  <c r="AD47613" i="2"/>
  <c r="AC47613" i="2"/>
  <c r="AB47613" i="2"/>
  <c r="AA47613" i="2"/>
  <c r="AJ47612" i="2"/>
  <c r="AI47612" i="2"/>
  <c r="AH47612" i="2"/>
  <c r="AG47612" i="2"/>
  <c r="AF47612" i="2"/>
  <c r="AE47612" i="2"/>
  <c r="AD47612" i="2"/>
  <c r="AC47612" i="2"/>
  <c r="AB47612" i="2"/>
  <c r="AA47612" i="2"/>
  <c r="AJ47611" i="2"/>
  <c r="AI47611" i="2"/>
  <c r="AH47611" i="2"/>
  <c r="AG47611" i="2"/>
  <c r="AF47611" i="2"/>
  <c r="AE47611" i="2"/>
  <c r="AD47611" i="2"/>
  <c r="AC47611" i="2"/>
  <c r="AB47611" i="2"/>
  <c r="AA47611" i="2"/>
  <c r="AJ47610" i="2"/>
  <c r="AI47610" i="2"/>
  <c r="AH47610" i="2"/>
  <c r="AG47610" i="2"/>
  <c r="AF47610" i="2"/>
  <c r="AE47610" i="2"/>
  <c r="AD47610" i="2"/>
  <c r="AC47610" i="2"/>
  <c r="AB47610" i="2"/>
  <c r="AA47610" i="2"/>
  <c r="AJ47609" i="2"/>
  <c r="AI47609" i="2"/>
  <c r="AH47609" i="2"/>
  <c r="AG47609" i="2"/>
  <c r="AF47609" i="2"/>
  <c r="AE47609" i="2"/>
  <c r="AD47609" i="2"/>
  <c r="AC47609" i="2"/>
  <c r="AB47609" i="2"/>
  <c r="AA47609" i="2"/>
  <c r="AJ47608" i="2"/>
  <c r="AI47608" i="2"/>
  <c r="AH47608" i="2"/>
  <c r="AG47608" i="2"/>
  <c r="AF47608" i="2"/>
  <c r="AE47608" i="2"/>
  <c r="AD47608" i="2"/>
  <c r="AC47608" i="2"/>
  <c r="AB47608" i="2"/>
  <c r="AA47608" i="2"/>
  <c r="AJ47607" i="2"/>
  <c r="AI47607" i="2"/>
  <c r="AH47607" i="2"/>
  <c r="AG47607" i="2"/>
  <c r="AF47607" i="2"/>
  <c r="AE47607" i="2"/>
  <c r="AD47607" i="2"/>
  <c r="AC47607" i="2"/>
  <c r="AB47607" i="2"/>
  <c r="AA47607" i="2"/>
  <c r="AJ47606" i="2"/>
  <c r="AI47606" i="2"/>
  <c r="AH47606" i="2"/>
  <c r="AG47606" i="2"/>
  <c r="AF47606" i="2"/>
  <c r="AE47606" i="2"/>
  <c r="AD47606" i="2"/>
  <c r="AC47606" i="2"/>
  <c r="AB47606" i="2"/>
  <c r="AA47606" i="2"/>
  <c r="AJ47605" i="2"/>
  <c r="AI47605" i="2"/>
  <c r="AH47605" i="2"/>
  <c r="AG47605" i="2"/>
  <c r="AF47605" i="2"/>
  <c r="AE47605" i="2"/>
  <c r="AD47605" i="2"/>
  <c r="AC47605" i="2"/>
  <c r="AB47605" i="2"/>
  <c r="AA47605" i="2"/>
  <c r="AJ47604" i="2"/>
  <c r="AI47604" i="2"/>
  <c r="AH47604" i="2"/>
  <c r="AG47604" i="2"/>
  <c r="AF47604" i="2"/>
  <c r="AE47604" i="2"/>
  <c r="AD47604" i="2"/>
  <c r="AC47604" i="2"/>
  <c r="AB47604" i="2"/>
  <c r="AA47604" i="2"/>
  <c r="AJ47603" i="2"/>
  <c r="AI47603" i="2"/>
  <c r="AH47603" i="2"/>
  <c r="AG47603" i="2"/>
  <c r="AF47603" i="2"/>
  <c r="AE47603" i="2"/>
  <c r="AD47603" i="2"/>
  <c r="AC47603" i="2"/>
  <c r="AB47603" i="2"/>
  <c r="AA47603" i="2"/>
  <c r="AJ47602" i="2"/>
  <c r="AI47602" i="2"/>
  <c r="AH47602" i="2"/>
  <c r="AG47602" i="2"/>
  <c r="AF47602" i="2"/>
  <c r="AE47602" i="2"/>
  <c r="AD47602" i="2"/>
  <c r="AC47602" i="2"/>
  <c r="AB47602" i="2"/>
  <c r="AA47602" i="2"/>
  <c r="AJ47601" i="2"/>
  <c r="AI47601" i="2"/>
  <c r="AH47601" i="2"/>
  <c r="AG47601" i="2"/>
  <c r="AF47601" i="2"/>
  <c r="AE47601" i="2"/>
  <c r="AD47601" i="2"/>
  <c r="AC47601" i="2"/>
  <c r="AB47601" i="2"/>
  <c r="AA47601" i="2"/>
  <c r="AJ47600" i="2"/>
  <c r="AI47600" i="2"/>
  <c r="AH47600" i="2"/>
  <c r="AG47600" i="2"/>
  <c r="AF47600" i="2"/>
  <c r="AE47600" i="2"/>
  <c r="AD47600" i="2"/>
  <c r="AC47600" i="2"/>
  <c r="AB47600" i="2"/>
  <c r="AA47600" i="2"/>
  <c r="AJ47599" i="2"/>
  <c r="AI47599" i="2"/>
  <c r="AH47599" i="2"/>
  <c r="AG47599" i="2"/>
  <c r="AF47599" i="2"/>
  <c r="AE47599" i="2"/>
  <c r="AD47599" i="2"/>
  <c r="AC47599" i="2"/>
  <c r="AB47599" i="2"/>
  <c r="AA47599" i="2"/>
  <c r="AJ47598" i="2"/>
  <c r="AI47598" i="2"/>
  <c r="AH47598" i="2"/>
  <c r="AG47598" i="2"/>
  <c r="AF47598" i="2"/>
  <c r="AE47598" i="2"/>
  <c r="AD47598" i="2"/>
  <c r="AC47598" i="2"/>
  <c r="AB47598" i="2"/>
  <c r="AA47598" i="2"/>
  <c r="AJ47597" i="2"/>
  <c r="AI47597" i="2"/>
  <c r="AH47597" i="2"/>
  <c r="AG47597" i="2"/>
  <c r="AF47597" i="2"/>
  <c r="AE47597" i="2"/>
  <c r="AD47597" i="2"/>
  <c r="AC47597" i="2"/>
  <c r="AB47597" i="2"/>
  <c r="AA47597" i="2"/>
  <c r="AJ47596" i="2"/>
  <c r="AI47596" i="2"/>
  <c r="AH47596" i="2"/>
  <c r="AG47596" i="2"/>
  <c r="AF47596" i="2"/>
  <c r="AE47596" i="2"/>
  <c r="AD47596" i="2"/>
  <c r="AC47596" i="2"/>
  <c r="AB47596" i="2"/>
  <c r="AA47596" i="2"/>
  <c r="AJ47595" i="2"/>
  <c r="AI47595" i="2"/>
  <c r="AH47595" i="2"/>
  <c r="AG47595" i="2"/>
  <c r="AF47595" i="2"/>
  <c r="AE47595" i="2"/>
  <c r="AD47595" i="2"/>
  <c r="AC47595" i="2"/>
  <c r="AB47595" i="2"/>
  <c r="AA47595" i="2"/>
  <c r="AJ47594" i="2"/>
  <c r="AI47594" i="2"/>
  <c r="AH47594" i="2"/>
  <c r="AG47594" i="2"/>
  <c r="AF47594" i="2"/>
  <c r="AE47594" i="2"/>
  <c r="AD47594" i="2"/>
  <c r="AC47594" i="2"/>
  <c r="AB47594" i="2"/>
  <c r="AA47594" i="2"/>
  <c r="AJ47593" i="2"/>
  <c r="AI47593" i="2"/>
  <c r="AH47593" i="2"/>
  <c r="AG47593" i="2"/>
  <c r="AF47593" i="2"/>
  <c r="AE47593" i="2"/>
  <c r="AD47593" i="2"/>
  <c r="AC47593" i="2"/>
  <c r="AB47593" i="2"/>
  <c r="AA47593" i="2"/>
  <c r="AJ47592" i="2"/>
  <c r="AI47592" i="2"/>
  <c r="AH47592" i="2"/>
  <c r="AG47592" i="2"/>
  <c r="AF47592" i="2"/>
  <c r="AE47592" i="2"/>
  <c r="AD47592" i="2"/>
  <c r="AC47592" i="2"/>
  <c r="AB47592" i="2"/>
  <c r="AA47592" i="2"/>
  <c r="AJ47591" i="2"/>
  <c r="AI47591" i="2"/>
  <c r="AH47591" i="2"/>
  <c r="AG47591" i="2"/>
  <c r="AF47591" i="2"/>
  <c r="AE47591" i="2"/>
  <c r="AD47591" i="2"/>
  <c r="AC47591" i="2"/>
  <c r="AB47591" i="2"/>
  <c r="AA47591" i="2"/>
  <c r="AJ47590" i="2"/>
  <c r="AI47590" i="2"/>
  <c r="AH47590" i="2"/>
  <c r="AG47590" i="2"/>
  <c r="AF47590" i="2"/>
  <c r="AE47590" i="2"/>
  <c r="AD47590" i="2"/>
  <c r="AC47590" i="2"/>
  <c r="AB47590" i="2"/>
  <c r="AA47590" i="2"/>
  <c r="AJ47589" i="2"/>
  <c r="AI47589" i="2"/>
  <c r="AH47589" i="2"/>
  <c r="AG47589" i="2"/>
  <c r="AF47589" i="2"/>
  <c r="AE47589" i="2"/>
  <c r="AD47589" i="2"/>
  <c r="AC47589" i="2"/>
  <c r="AB47589" i="2"/>
  <c r="AA47589" i="2"/>
  <c r="AJ47588" i="2"/>
  <c r="AI47588" i="2"/>
  <c r="AH47588" i="2"/>
  <c r="AG47588" i="2"/>
  <c r="AF47588" i="2"/>
  <c r="AE47588" i="2"/>
  <c r="AD47588" i="2"/>
  <c r="AC47588" i="2"/>
  <c r="AB47588" i="2"/>
  <c r="AA47588" i="2"/>
  <c r="AJ47587" i="2"/>
  <c r="AI47587" i="2"/>
  <c r="AH47587" i="2"/>
  <c r="AG47587" i="2"/>
  <c r="AF47587" i="2"/>
  <c r="AE47587" i="2"/>
  <c r="AD47587" i="2"/>
  <c r="AC47587" i="2"/>
  <c r="AB47587" i="2"/>
  <c r="AA47587" i="2"/>
  <c r="AJ47586" i="2"/>
  <c r="AI47586" i="2"/>
  <c r="AH47586" i="2"/>
  <c r="AG47586" i="2"/>
  <c r="AF47586" i="2"/>
  <c r="AE47586" i="2"/>
  <c r="AD47586" i="2"/>
  <c r="AC47586" i="2"/>
  <c r="AB47586" i="2"/>
  <c r="AA47586" i="2"/>
  <c r="AJ47585" i="2"/>
  <c r="AI47585" i="2"/>
  <c r="AH47585" i="2"/>
  <c r="AG47585" i="2"/>
  <c r="AF47585" i="2"/>
  <c r="AE47585" i="2"/>
  <c r="AD47585" i="2"/>
  <c r="AC47585" i="2"/>
  <c r="AB47585" i="2"/>
  <c r="AA47585" i="2"/>
  <c r="AJ47584" i="2"/>
  <c r="AI47584" i="2"/>
  <c r="AH47584" i="2"/>
  <c r="AG47584" i="2"/>
  <c r="AF47584" i="2"/>
  <c r="AE47584" i="2"/>
  <c r="AD47584" i="2"/>
  <c r="AC47584" i="2"/>
  <c r="AB47584" i="2"/>
  <c r="AA47584" i="2"/>
  <c r="AJ47583" i="2"/>
  <c r="AI47583" i="2"/>
  <c r="AH47583" i="2"/>
  <c r="AG47583" i="2"/>
  <c r="AF47583" i="2"/>
  <c r="AE47583" i="2"/>
  <c r="AD47583" i="2"/>
  <c r="AC47583" i="2"/>
  <c r="AB47583" i="2"/>
  <c r="AA47583" i="2"/>
  <c r="AJ47582" i="2"/>
  <c r="AI47582" i="2"/>
  <c r="AH47582" i="2"/>
  <c r="AG47582" i="2"/>
  <c r="AF47582" i="2"/>
  <c r="AE47582" i="2"/>
  <c r="AD47582" i="2"/>
  <c r="AC47582" i="2"/>
  <c r="AB47582" i="2"/>
  <c r="AA47582" i="2"/>
  <c r="AJ47581" i="2"/>
  <c r="AI47581" i="2"/>
  <c r="AH47581" i="2"/>
  <c r="AG47581" i="2"/>
  <c r="AF47581" i="2"/>
  <c r="AE47581" i="2"/>
  <c r="AD47581" i="2"/>
  <c r="AC47581" i="2"/>
  <c r="AB47581" i="2"/>
  <c r="AA47581" i="2"/>
  <c r="AJ47580" i="2"/>
  <c r="AI47580" i="2"/>
  <c r="AH47580" i="2"/>
  <c r="AG47580" i="2"/>
  <c r="AF47580" i="2"/>
  <c r="AE47580" i="2"/>
  <c r="AD47580" i="2"/>
  <c r="AC47580" i="2"/>
  <c r="AB47580" i="2"/>
  <c r="AA47580" i="2"/>
  <c r="AJ47579" i="2"/>
  <c r="AI47579" i="2"/>
  <c r="AH47579" i="2"/>
  <c r="AG47579" i="2"/>
  <c r="AF47579" i="2"/>
  <c r="AE47579" i="2"/>
  <c r="AD47579" i="2"/>
  <c r="AC47579" i="2"/>
  <c r="AB47579" i="2"/>
  <c r="AA47579" i="2"/>
  <c r="AJ47578" i="2"/>
  <c r="AI47578" i="2"/>
  <c r="AH47578" i="2"/>
  <c r="AG47578" i="2"/>
  <c r="AF47578" i="2"/>
  <c r="AE47578" i="2"/>
  <c r="AD47578" i="2"/>
  <c r="AC47578" i="2"/>
  <c r="AB47578" i="2"/>
  <c r="AA47578" i="2"/>
  <c r="AJ47577" i="2"/>
  <c r="AI47577" i="2"/>
  <c r="AH47577" i="2"/>
  <c r="AG47577" i="2"/>
  <c r="AF47577" i="2"/>
  <c r="AE47577" i="2"/>
  <c r="AD47577" i="2"/>
  <c r="AC47577" i="2"/>
  <c r="AB47577" i="2"/>
  <c r="AA47577" i="2"/>
  <c r="AJ47576" i="2"/>
  <c r="AI47576" i="2"/>
  <c r="AH47576" i="2"/>
  <c r="AG47576" i="2"/>
  <c r="AF47576" i="2"/>
  <c r="AE47576" i="2"/>
  <c r="AD47576" i="2"/>
  <c r="AC47576" i="2"/>
  <c r="AB47576" i="2"/>
  <c r="AA47576" i="2"/>
  <c r="AJ47575" i="2"/>
  <c r="AI47575" i="2"/>
  <c r="AH47575" i="2"/>
  <c r="AG47575" i="2"/>
  <c r="AF47575" i="2"/>
  <c r="AE47575" i="2"/>
  <c r="AD47575" i="2"/>
  <c r="AC47575" i="2"/>
  <c r="AB47575" i="2"/>
  <c r="AA47575" i="2"/>
  <c r="AJ47574" i="2"/>
  <c r="AI47574" i="2"/>
  <c r="AH47574" i="2"/>
  <c r="AG47574" i="2"/>
  <c r="AF47574" i="2"/>
  <c r="AE47574" i="2"/>
  <c r="AD47574" i="2"/>
  <c r="AC47574" i="2"/>
  <c r="AB47574" i="2"/>
  <c r="AA47574" i="2"/>
  <c r="AJ47573" i="2"/>
  <c r="AI47573" i="2"/>
  <c r="AH47573" i="2"/>
  <c r="AG47573" i="2"/>
  <c r="AF47573" i="2"/>
  <c r="AE47573" i="2"/>
  <c r="AD47573" i="2"/>
  <c r="AC47573" i="2"/>
  <c r="AB47573" i="2"/>
  <c r="AA47573" i="2"/>
  <c r="AJ47572" i="2"/>
  <c r="AI47572" i="2"/>
  <c r="AH47572" i="2"/>
  <c r="AG47572" i="2"/>
  <c r="AF47572" i="2"/>
  <c r="AE47572" i="2"/>
  <c r="AD47572" i="2"/>
  <c r="AC47572" i="2"/>
  <c r="AB47572" i="2"/>
  <c r="AA47572" i="2"/>
  <c r="AJ47571" i="2"/>
  <c r="AI47571" i="2"/>
  <c r="AH47571" i="2"/>
  <c r="AG47571" i="2"/>
  <c r="AF47571" i="2"/>
  <c r="AE47571" i="2"/>
  <c r="AD47571" i="2"/>
  <c r="AC47571" i="2"/>
  <c r="AB47571" i="2"/>
  <c r="AA47571" i="2"/>
  <c r="AJ47570" i="2"/>
  <c r="AI47570" i="2"/>
  <c r="AH47570" i="2"/>
  <c r="AG47570" i="2"/>
  <c r="AF47570" i="2"/>
  <c r="AE47570" i="2"/>
  <c r="AD47570" i="2"/>
  <c r="AC47570" i="2"/>
  <c r="AB47570" i="2"/>
  <c r="AA47570" i="2"/>
  <c r="AJ47569" i="2"/>
  <c r="AI47569" i="2"/>
  <c r="AH47569" i="2"/>
  <c r="AG47569" i="2"/>
  <c r="AF47569" i="2"/>
  <c r="AE47569" i="2"/>
  <c r="AD47569" i="2"/>
  <c r="AC47569" i="2"/>
  <c r="AB47569" i="2"/>
  <c r="AA47569" i="2"/>
  <c r="AJ47568" i="2"/>
  <c r="AI47568" i="2"/>
  <c r="AH47568" i="2"/>
  <c r="AG47568" i="2"/>
  <c r="AF47568" i="2"/>
  <c r="AE47568" i="2"/>
  <c r="AD47568" i="2"/>
  <c r="AC47568" i="2"/>
  <c r="AB47568" i="2"/>
  <c r="AA47568" i="2"/>
  <c r="AJ47567" i="2"/>
  <c r="AI47567" i="2"/>
  <c r="AH47567" i="2"/>
  <c r="AG47567" i="2"/>
  <c r="AF47567" i="2"/>
  <c r="AE47567" i="2"/>
  <c r="AD47567" i="2"/>
  <c r="AC47567" i="2"/>
  <c r="AB47567" i="2"/>
  <c r="AA47567" i="2"/>
  <c r="AJ47566" i="2"/>
  <c r="AI47566" i="2"/>
  <c r="AH47566" i="2"/>
  <c r="AG47566" i="2"/>
  <c r="AF47566" i="2"/>
  <c r="AE47566" i="2"/>
  <c r="AD47566" i="2"/>
  <c r="AC47566" i="2"/>
  <c r="AB47566" i="2"/>
  <c r="AA47566" i="2"/>
  <c r="AJ47565" i="2"/>
  <c r="AI47565" i="2"/>
  <c r="AH47565" i="2"/>
  <c r="AG47565" i="2"/>
  <c r="AF47565" i="2"/>
  <c r="AE47565" i="2"/>
  <c r="AD47565" i="2"/>
  <c r="AC47565" i="2"/>
  <c r="AB47565" i="2"/>
  <c r="AA47565" i="2"/>
  <c r="AJ47564" i="2"/>
  <c r="AI47564" i="2"/>
  <c r="AH47564" i="2"/>
  <c r="AG47564" i="2"/>
  <c r="AF47564" i="2"/>
  <c r="AE47564" i="2"/>
  <c r="AD47564" i="2"/>
  <c r="AC47564" i="2"/>
  <c r="AB47564" i="2"/>
  <c r="AA47564" i="2"/>
  <c r="AJ47563" i="2"/>
  <c r="AI47563" i="2"/>
  <c r="AH47563" i="2"/>
  <c r="AG47563" i="2"/>
  <c r="AF47563" i="2"/>
  <c r="AE47563" i="2"/>
  <c r="AD47563" i="2"/>
  <c r="AC47563" i="2"/>
  <c r="AB47563" i="2"/>
  <c r="AA47563" i="2"/>
  <c r="AJ47562" i="2"/>
  <c r="AI47562" i="2"/>
  <c r="AH47562" i="2"/>
  <c r="AG47562" i="2"/>
  <c r="AF47562" i="2"/>
  <c r="AE47562" i="2"/>
  <c r="AD47562" i="2"/>
  <c r="AC47562" i="2"/>
  <c r="AB47562" i="2"/>
  <c r="AA47562" i="2"/>
  <c r="AJ47561" i="2"/>
  <c r="AI47561" i="2"/>
  <c r="AH47561" i="2"/>
  <c r="AG47561" i="2"/>
  <c r="AF47561" i="2"/>
  <c r="AE47561" i="2"/>
  <c r="AD47561" i="2"/>
  <c r="AC47561" i="2"/>
  <c r="AB47561" i="2"/>
  <c r="AA47561" i="2"/>
  <c r="AJ47560" i="2"/>
  <c r="AI47560" i="2"/>
  <c r="AH47560" i="2"/>
  <c r="AG47560" i="2"/>
  <c r="AF47560" i="2"/>
  <c r="AE47560" i="2"/>
  <c r="AD47560" i="2"/>
  <c r="AC47560" i="2"/>
  <c r="AB47560" i="2"/>
  <c r="AA47560" i="2"/>
  <c r="AJ47559" i="2"/>
  <c r="AI47559" i="2"/>
  <c r="AH47559" i="2"/>
  <c r="AG47559" i="2"/>
  <c r="AF47559" i="2"/>
  <c r="AE47559" i="2"/>
  <c r="AD47559" i="2"/>
  <c r="AC47559" i="2"/>
  <c r="AB47559" i="2"/>
  <c r="AA47559" i="2"/>
  <c r="AJ47558" i="2"/>
  <c r="AI47558" i="2"/>
  <c r="AH47558" i="2"/>
  <c r="AG47558" i="2"/>
  <c r="AF47558" i="2"/>
  <c r="AE47558" i="2"/>
  <c r="AD47558" i="2"/>
  <c r="AC47558" i="2"/>
  <c r="AB47558" i="2"/>
  <c r="AA47558" i="2"/>
  <c r="AJ47557" i="2"/>
  <c r="AI47557" i="2"/>
  <c r="AH47557" i="2"/>
  <c r="AG47557" i="2"/>
  <c r="AF47557" i="2"/>
  <c r="AE47557" i="2"/>
  <c r="AD47557" i="2"/>
  <c r="AC47557" i="2"/>
  <c r="AB47557" i="2"/>
  <c r="AA47557" i="2"/>
  <c r="AJ47556" i="2"/>
  <c r="AI47556" i="2"/>
  <c r="AH47556" i="2"/>
  <c r="AG47556" i="2"/>
  <c r="AF47556" i="2"/>
  <c r="AE47556" i="2"/>
  <c r="AD47556" i="2"/>
  <c r="AC47556" i="2"/>
  <c r="AB47556" i="2"/>
  <c r="AA47556" i="2"/>
  <c r="AJ47555" i="2"/>
  <c r="AI47555" i="2"/>
  <c r="AH47555" i="2"/>
  <c r="AG47555" i="2"/>
  <c r="AF47555" i="2"/>
  <c r="AE47555" i="2"/>
  <c r="AD47555" i="2"/>
  <c r="AC47555" i="2"/>
  <c r="AB47555" i="2"/>
  <c r="AA47555" i="2"/>
  <c r="AJ47554" i="2"/>
  <c r="AI47554" i="2"/>
  <c r="AH47554" i="2"/>
  <c r="AG47554" i="2"/>
  <c r="AF47554" i="2"/>
  <c r="AE47554" i="2"/>
  <c r="AD47554" i="2"/>
  <c r="AC47554" i="2"/>
  <c r="AB47554" i="2"/>
  <c r="AA47554" i="2"/>
  <c r="AJ47553" i="2"/>
  <c r="AI47553" i="2"/>
  <c r="AH47553" i="2"/>
  <c r="AG47553" i="2"/>
  <c r="AF47553" i="2"/>
  <c r="AE47553" i="2"/>
  <c r="AD47553" i="2"/>
  <c r="AC47553" i="2"/>
  <c r="AB47553" i="2"/>
  <c r="AA47553" i="2"/>
  <c r="AJ47552" i="2"/>
  <c r="AI47552" i="2"/>
  <c r="AH47552" i="2"/>
  <c r="AG47552" i="2"/>
  <c r="AF47552" i="2"/>
  <c r="AE47552" i="2"/>
  <c r="AD47552" i="2"/>
  <c r="AC47552" i="2"/>
  <c r="AB47552" i="2"/>
  <c r="AA47552" i="2"/>
  <c r="AJ47551" i="2"/>
  <c r="AI47551" i="2"/>
  <c r="AH47551" i="2"/>
  <c r="AG47551" i="2"/>
  <c r="AF47551" i="2"/>
  <c r="AE47551" i="2"/>
  <c r="AD47551" i="2"/>
  <c r="AC47551" i="2"/>
  <c r="AB47551" i="2"/>
  <c r="AA47551" i="2"/>
  <c r="AJ47550" i="2"/>
  <c r="AI47550" i="2"/>
  <c r="AH47550" i="2"/>
  <c r="AG47550" i="2"/>
  <c r="AF47550" i="2"/>
  <c r="AE47550" i="2"/>
  <c r="AD47550" i="2"/>
  <c r="AC47550" i="2"/>
  <c r="AB47550" i="2"/>
  <c r="AA47550" i="2"/>
  <c r="AJ47549" i="2"/>
  <c r="AI47549" i="2"/>
  <c r="AH47549" i="2"/>
  <c r="AG47549" i="2"/>
  <c r="AF47549" i="2"/>
  <c r="AE47549" i="2"/>
  <c r="AD47549" i="2"/>
  <c r="AC47549" i="2"/>
  <c r="AB47549" i="2"/>
  <c r="AA47549" i="2"/>
  <c r="AJ47548" i="2"/>
  <c r="AI47548" i="2"/>
  <c r="AH47548" i="2"/>
  <c r="AG47548" i="2"/>
  <c r="AF47548" i="2"/>
  <c r="AE47548" i="2"/>
  <c r="AD47548" i="2"/>
  <c r="AC47548" i="2"/>
  <c r="AB47548" i="2"/>
  <c r="AA47548" i="2"/>
  <c r="AJ47547" i="2"/>
  <c r="AI47547" i="2"/>
  <c r="AH47547" i="2"/>
  <c r="AG47547" i="2"/>
  <c r="AF47547" i="2"/>
  <c r="AE47547" i="2"/>
  <c r="AD47547" i="2"/>
  <c r="AC47547" i="2"/>
  <c r="AB47547" i="2"/>
  <c r="AA47547" i="2"/>
  <c r="AJ47546" i="2"/>
  <c r="AI47546" i="2"/>
  <c r="AH47546" i="2"/>
  <c r="AG47546" i="2"/>
  <c r="AF47546" i="2"/>
  <c r="AE47546" i="2"/>
  <c r="AD47546" i="2"/>
  <c r="AC47546" i="2"/>
  <c r="AB47546" i="2"/>
  <c r="AA47546" i="2"/>
  <c r="AJ47545" i="2"/>
  <c r="AI47545" i="2"/>
  <c r="AH47545" i="2"/>
  <c r="AG47545" i="2"/>
  <c r="AF47545" i="2"/>
  <c r="AE47545" i="2"/>
  <c r="AD47545" i="2"/>
  <c r="AC47545" i="2"/>
  <c r="AB47545" i="2"/>
  <c r="AA47545" i="2"/>
  <c r="AJ47544" i="2"/>
  <c r="AI47544" i="2"/>
  <c r="AH47544" i="2"/>
  <c r="AG47544" i="2"/>
  <c r="AF47544" i="2"/>
  <c r="AE47544" i="2"/>
  <c r="AD47544" i="2"/>
  <c r="AC47544" i="2"/>
  <c r="AB47544" i="2"/>
  <c r="AA47544" i="2"/>
  <c r="AJ47543" i="2"/>
  <c r="AI47543" i="2"/>
  <c r="AH47543" i="2"/>
  <c r="AG47543" i="2"/>
  <c r="AF47543" i="2"/>
  <c r="AE47543" i="2"/>
  <c r="AD47543" i="2"/>
  <c r="AC47543" i="2"/>
  <c r="AB47543" i="2"/>
  <c r="AA47543" i="2"/>
  <c r="AJ47542" i="2"/>
  <c r="AI47542" i="2"/>
  <c r="AH47542" i="2"/>
  <c r="AG47542" i="2"/>
  <c r="AF47542" i="2"/>
  <c r="AE47542" i="2"/>
  <c r="AD47542" i="2"/>
  <c r="AC47542" i="2"/>
  <c r="AB47542" i="2"/>
  <c r="AA47542" i="2"/>
  <c r="AJ47541" i="2"/>
  <c r="AI47541" i="2"/>
  <c r="AH47541" i="2"/>
  <c r="AG47541" i="2"/>
  <c r="AF47541" i="2"/>
  <c r="AE47541" i="2"/>
  <c r="AD47541" i="2"/>
  <c r="AC47541" i="2"/>
  <c r="AB47541" i="2"/>
  <c r="AA47541" i="2"/>
  <c r="AJ47540" i="2"/>
  <c r="AI47540" i="2"/>
  <c r="AH47540" i="2"/>
  <c r="AG47540" i="2"/>
  <c r="AF47540" i="2"/>
  <c r="AE47540" i="2"/>
  <c r="AD47540" i="2"/>
  <c r="AC47540" i="2"/>
  <c r="AB47540" i="2"/>
  <c r="AA47540" i="2"/>
  <c r="AJ47539" i="2"/>
  <c r="AI47539" i="2"/>
  <c r="AH47539" i="2"/>
  <c r="AG47539" i="2"/>
  <c r="AF47539" i="2"/>
  <c r="AE47539" i="2"/>
  <c r="AD47539" i="2"/>
  <c r="AC47539" i="2"/>
  <c r="AB47539" i="2"/>
  <c r="AA47539" i="2"/>
  <c r="AJ47538" i="2"/>
  <c r="AI47538" i="2"/>
  <c r="AH47538" i="2"/>
  <c r="AG47538" i="2"/>
  <c r="AF47538" i="2"/>
  <c r="AE47538" i="2"/>
  <c r="AD47538" i="2"/>
  <c r="AC47538" i="2"/>
  <c r="AB47538" i="2"/>
  <c r="AA47538" i="2"/>
  <c r="AJ47537" i="2"/>
  <c r="AI47537" i="2"/>
  <c r="AH47537" i="2"/>
  <c r="AG47537" i="2"/>
  <c r="AF47537" i="2"/>
  <c r="AE47537" i="2"/>
  <c r="AD47537" i="2"/>
  <c r="AC47537" i="2"/>
  <c r="AB47537" i="2"/>
  <c r="AA47537" i="2"/>
  <c r="AJ47536" i="2"/>
  <c r="AI47536" i="2"/>
  <c r="AH47536" i="2"/>
  <c r="AG47536" i="2"/>
  <c r="AF47536" i="2"/>
  <c r="AE47536" i="2"/>
  <c r="AD47536" i="2"/>
  <c r="AC47536" i="2"/>
  <c r="AB47536" i="2"/>
  <c r="AA47536" i="2"/>
  <c r="AJ47535" i="2"/>
  <c r="AI47535" i="2"/>
  <c r="AH47535" i="2"/>
  <c r="AG47535" i="2"/>
  <c r="AF47535" i="2"/>
  <c r="AE47535" i="2"/>
  <c r="AD47535" i="2"/>
  <c r="AC47535" i="2"/>
  <c r="AB47535" i="2"/>
  <c r="AA47535" i="2"/>
  <c r="AJ47534" i="2"/>
  <c r="AI47534" i="2"/>
  <c r="AH47534" i="2"/>
  <c r="AG47534" i="2"/>
  <c r="AF47534" i="2"/>
  <c r="AE47534" i="2"/>
  <c r="AD47534" i="2"/>
  <c r="AC47534" i="2"/>
  <c r="AB47534" i="2"/>
  <c r="AA47534" i="2"/>
  <c r="AJ47533" i="2"/>
  <c r="AI47533" i="2"/>
  <c r="AH47533" i="2"/>
  <c r="AG47533" i="2"/>
  <c r="AF47533" i="2"/>
  <c r="AE47533" i="2"/>
  <c r="AD47533" i="2"/>
  <c r="AC47533" i="2"/>
  <c r="AB47533" i="2"/>
  <c r="AA47533" i="2"/>
  <c r="AJ47532" i="2"/>
  <c r="AI47532" i="2"/>
  <c r="AH47532" i="2"/>
  <c r="AG47532" i="2"/>
  <c r="AF47532" i="2"/>
  <c r="AE47532" i="2"/>
  <c r="AD47532" i="2"/>
  <c r="AC47532" i="2"/>
  <c r="AB47532" i="2"/>
  <c r="AA47532" i="2"/>
  <c r="AJ47531" i="2"/>
  <c r="AI47531" i="2"/>
  <c r="AH47531" i="2"/>
  <c r="AG47531" i="2"/>
  <c r="AF47531" i="2"/>
  <c r="AE47531" i="2"/>
  <c r="AD47531" i="2"/>
  <c r="AC47531" i="2"/>
  <c r="AB47531" i="2"/>
  <c r="AA47531" i="2"/>
  <c r="AJ47530" i="2"/>
  <c r="AI47530" i="2"/>
  <c r="AH47530" i="2"/>
  <c r="AG47530" i="2"/>
  <c r="AF47530" i="2"/>
  <c r="AE47530" i="2"/>
  <c r="AD47530" i="2"/>
  <c r="AC47530" i="2"/>
  <c r="AB47530" i="2"/>
  <c r="AA47530" i="2"/>
  <c r="AJ47529" i="2"/>
  <c r="AI47529" i="2"/>
  <c r="AH47529" i="2"/>
  <c r="AG47529" i="2"/>
  <c r="AF47529" i="2"/>
  <c r="AE47529" i="2"/>
  <c r="AD47529" i="2"/>
  <c r="AC47529" i="2"/>
  <c r="AB47529" i="2"/>
  <c r="AA47529" i="2"/>
  <c r="AJ47528" i="2"/>
  <c r="AI47528" i="2"/>
  <c r="AH47528" i="2"/>
  <c r="AG47528" i="2"/>
  <c r="AF47528" i="2"/>
  <c r="AE47528" i="2"/>
  <c r="AD47528" i="2"/>
  <c r="AC47528" i="2"/>
  <c r="AB47528" i="2"/>
  <c r="AA47528" i="2"/>
  <c r="AJ47527" i="2"/>
  <c r="AI47527" i="2"/>
  <c r="AH47527" i="2"/>
  <c r="AG47527" i="2"/>
  <c r="AF47527" i="2"/>
  <c r="AE47527" i="2"/>
  <c r="AD47527" i="2"/>
  <c r="AC47527" i="2"/>
  <c r="AB47527" i="2"/>
  <c r="AA47527" i="2"/>
  <c r="AJ47526" i="2"/>
  <c r="AI47526" i="2"/>
  <c r="AH47526" i="2"/>
  <c r="AG47526" i="2"/>
  <c r="AF47526" i="2"/>
  <c r="AE47526" i="2"/>
  <c r="AD47526" i="2"/>
  <c r="AC47526" i="2"/>
  <c r="AB47526" i="2"/>
  <c r="AA47526" i="2"/>
  <c r="AJ47525" i="2"/>
  <c r="AI47525" i="2"/>
  <c r="AH47525" i="2"/>
  <c r="AG47525" i="2"/>
  <c r="AF47525" i="2"/>
  <c r="AE47525" i="2"/>
  <c r="AD47525" i="2"/>
  <c r="AC47525" i="2"/>
  <c r="AB47525" i="2"/>
  <c r="AA47525" i="2"/>
  <c r="AJ47524" i="2"/>
  <c r="AI47524" i="2"/>
  <c r="AH47524" i="2"/>
  <c r="AG47524" i="2"/>
  <c r="AF47524" i="2"/>
  <c r="AE47524" i="2"/>
  <c r="AD47524" i="2"/>
  <c r="AC47524" i="2"/>
  <c r="AB47524" i="2"/>
  <c r="AA47524" i="2"/>
  <c r="AJ47523" i="2"/>
  <c r="AI47523" i="2"/>
  <c r="AH47523" i="2"/>
  <c r="AG47523" i="2"/>
  <c r="AF47523" i="2"/>
  <c r="AE47523" i="2"/>
  <c r="AD47523" i="2"/>
  <c r="AC47523" i="2"/>
  <c r="AB47523" i="2"/>
  <c r="AA47523" i="2"/>
  <c r="AJ47522" i="2"/>
  <c r="AI47522" i="2"/>
  <c r="AH47522" i="2"/>
  <c r="AG47522" i="2"/>
  <c r="AF47522" i="2"/>
  <c r="AE47522" i="2"/>
  <c r="AD47522" i="2"/>
  <c r="AC47522" i="2"/>
  <c r="AB47522" i="2"/>
  <c r="AA47522" i="2"/>
  <c r="AJ47521" i="2"/>
  <c r="AI47521" i="2"/>
  <c r="AH47521" i="2"/>
  <c r="AG47521" i="2"/>
  <c r="AF47521" i="2"/>
  <c r="AE47521" i="2"/>
  <c r="AD47521" i="2"/>
  <c r="AC47521" i="2"/>
  <c r="AB47521" i="2"/>
  <c r="AA47521" i="2"/>
  <c r="AJ47520" i="2"/>
  <c r="AI47520" i="2"/>
  <c r="AH47520" i="2"/>
  <c r="AG47520" i="2"/>
  <c r="AF47520" i="2"/>
  <c r="AE47520" i="2"/>
  <c r="AD47520" i="2"/>
  <c r="AC47520" i="2"/>
  <c r="AB47520" i="2"/>
  <c r="AA47520" i="2"/>
  <c r="AJ47519" i="2"/>
  <c r="AI47519" i="2"/>
  <c r="AH47519" i="2"/>
  <c r="AG47519" i="2"/>
  <c r="AF47519" i="2"/>
  <c r="AE47519" i="2"/>
  <c r="AD47519" i="2"/>
  <c r="AC47519" i="2"/>
  <c r="AB47519" i="2"/>
  <c r="AA47519" i="2"/>
  <c r="AJ47518" i="2"/>
  <c r="AI47518" i="2"/>
  <c r="AH47518" i="2"/>
  <c r="AG47518" i="2"/>
  <c r="AF47518" i="2"/>
  <c r="AE47518" i="2"/>
  <c r="AD47518" i="2"/>
  <c r="AC47518" i="2"/>
  <c r="AB47518" i="2"/>
  <c r="AA47518" i="2"/>
  <c r="AJ47517" i="2"/>
  <c r="AI47517" i="2"/>
  <c r="AH47517" i="2"/>
  <c r="AG47517" i="2"/>
  <c r="AF47517" i="2"/>
  <c r="AE47517" i="2"/>
  <c r="AD47517" i="2"/>
  <c r="AC47517" i="2"/>
  <c r="AB47517" i="2"/>
  <c r="AA47517" i="2"/>
  <c r="AJ47516" i="2"/>
  <c r="AI47516" i="2"/>
  <c r="AH47516" i="2"/>
  <c r="AG47516" i="2"/>
  <c r="AF47516" i="2"/>
  <c r="AE47516" i="2"/>
  <c r="AD47516" i="2"/>
  <c r="AC47516" i="2"/>
  <c r="AB47516" i="2"/>
  <c r="AA47516" i="2"/>
  <c r="AJ47515" i="2"/>
  <c r="AI47515" i="2"/>
  <c r="AH47515" i="2"/>
  <c r="AG47515" i="2"/>
  <c r="AF47515" i="2"/>
  <c r="AE47515" i="2"/>
  <c r="AD47515" i="2"/>
  <c r="AC47515" i="2"/>
  <c r="AB47515" i="2"/>
  <c r="AA47515" i="2"/>
  <c r="AJ47514" i="2"/>
  <c r="AI47514" i="2"/>
  <c r="AH47514" i="2"/>
  <c r="AG47514" i="2"/>
  <c r="AF47514" i="2"/>
  <c r="AE47514" i="2"/>
  <c r="AD47514" i="2"/>
  <c r="AC47514" i="2"/>
  <c r="AB47514" i="2"/>
  <c r="AA47514" i="2"/>
  <c r="AJ47513" i="2"/>
  <c r="AI47513" i="2"/>
  <c r="AH47513" i="2"/>
  <c r="AG47513" i="2"/>
  <c r="AF47513" i="2"/>
  <c r="AE47513" i="2"/>
  <c r="AD47513" i="2"/>
  <c r="AC47513" i="2"/>
  <c r="AB47513" i="2"/>
  <c r="AA47513" i="2"/>
  <c r="AJ47512" i="2"/>
  <c r="AI47512" i="2"/>
  <c r="AH47512" i="2"/>
  <c r="AG47512" i="2"/>
  <c r="AF47512" i="2"/>
  <c r="AE47512" i="2"/>
  <c r="AD47512" i="2"/>
  <c r="AC47512" i="2"/>
  <c r="AB47512" i="2"/>
  <c r="AA47512" i="2"/>
  <c r="AJ47511" i="2"/>
  <c r="AI47511" i="2"/>
  <c r="AH47511" i="2"/>
  <c r="AG47511" i="2"/>
  <c r="AF47511" i="2"/>
  <c r="AE47511" i="2"/>
  <c r="AD47511" i="2"/>
  <c r="AC47511" i="2"/>
  <c r="AB47511" i="2"/>
  <c r="AA47511" i="2"/>
  <c r="AJ47510" i="2"/>
  <c r="AI47510" i="2"/>
  <c r="AH47510" i="2"/>
  <c r="AG47510" i="2"/>
  <c r="AF47510" i="2"/>
  <c r="AE47510" i="2"/>
  <c r="AD47510" i="2"/>
  <c r="AC47510" i="2"/>
  <c r="AB47510" i="2"/>
  <c r="AA47510" i="2"/>
  <c r="AJ47509" i="2"/>
  <c r="AI47509" i="2"/>
  <c r="AH47509" i="2"/>
  <c r="AG47509" i="2"/>
  <c r="AF47509" i="2"/>
  <c r="AE47509" i="2"/>
  <c r="AD47509" i="2"/>
  <c r="AC47509" i="2"/>
  <c r="AB47509" i="2"/>
  <c r="AA47509" i="2"/>
  <c r="AJ47508" i="2"/>
  <c r="AI47508" i="2"/>
  <c r="AH47508" i="2"/>
  <c r="AG47508" i="2"/>
  <c r="AF47508" i="2"/>
  <c r="AE47508" i="2"/>
  <c r="AD47508" i="2"/>
  <c r="AC47508" i="2"/>
  <c r="AB47508" i="2"/>
  <c r="AA47508" i="2"/>
  <c r="AJ47507" i="2"/>
  <c r="AI47507" i="2"/>
  <c r="AH47507" i="2"/>
  <c r="AG47507" i="2"/>
  <c r="AF47507" i="2"/>
  <c r="AE47507" i="2"/>
  <c r="AD47507" i="2"/>
  <c r="AC47507" i="2"/>
  <c r="AB47507" i="2"/>
  <c r="AA47507" i="2"/>
  <c r="AJ47506" i="2"/>
  <c r="AI47506" i="2"/>
  <c r="AH47506" i="2"/>
  <c r="AG47506" i="2"/>
  <c r="AF47506" i="2"/>
  <c r="AE47506" i="2"/>
  <c r="AD47506" i="2"/>
  <c r="AC47506" i="2"/>
  <c r="AB47506" i="2"/>
  <c r="AA47506" i="2"/>
  <c r="AJ47505" i="2"/>
  <c r="AI47505" i="2"/>
  <c r="AH47505" i="2"/>
  <c r="AG47505" i="2"/>
  <c r="AF47505" i="2"/>
  <c r="AE47505" i="2"/>
  <c r="AD47505" i="2"/>
  <c r="AC47505" i="2"/>
  <c r="AB47505" i="2"/>
  <c r="AA47505" i="2"/>
  <c r="AJ47504" i="2"/>
  <c r="AI47504" i="2"/>
  <c r="AH47504" i="2"/>
  <c r="AG47504" i="2"/>
  <c r="AF47504" i="2"/>
  <c r="AE47504" i="2"/>
  <c r="AD47504" i="2"/>
  <c r="AC47504" i="2"/>
  <c r="AB47504" i="2"/>
  <c r="AA47504" i="2"/>
  <c r="AJ47503" i="2"/>
  <c r="AI47503" i="2"/>
  <c r="AH47503" i="2"/>
  <c r="AG47503" i="2"/>
  <c r="AF47503" i="2"/>
  <c r="AE47503" i="2"/>
  <c r="AD47503" i="2"/>
  <c r="AC47503" i="2"/>
  <c r="AB47503" i="2"/>
  <c r="AA47503" i="2"/>
  <c r="AJ47502" i="2"/>
  <c r="AI47502" i="2"/>
  <c r="AH47502" i="2"/>
  <c r="AG47502" i="2"/>
  <c r="AF47502" i="2"/>
  <c r="AE47502" i="2"/>
  <c r="AD47502" i="2"/>
  <c r="AC47502" i="2"/>
  <c r="AB47502" i="2"/>
  <c r="AA47502" i="2"/>
  <c r="AJ47501" i="2"/>
  <c r="AI47501" i="2"/>
  <c r="AH47501" i="2"/>
  <c r="AG47501" i="2"/>
  <c r="AF47501" i="2"/>
  <c r="AE47501" i="2"/>
  <c r="AD47501" i="2"/>
  <c r="AC47501" i="2"/>
  <c r="AB47501" i="2"/>
  <c r="AA47501" i="2"/>
  <c r="AJ47500" i="2"/>
  <c r="AI47500" i="2"/>
  <c r="AH47500" i="2"/>
  <c r="AG47500" i="2"/>
  <c r="AF47500" i="2"/>
  <c r="AE47500" i="2"/>
  <c r="AD47500" i="2"/>
  <c r="AC47500" i="2"/>
  <c r="AB47500" i="2"/>
  <c r="AA47500" i="2"/>
  <c r="AJ47499" i="2"/>
  <c r="AI47499" i="2"/>
  <c r="AH47499" i="2"/>
  <c r="AG47499" i="2"/>
  <c r="AF47499" i="2"/>
  <c r="AE47499" i="2"/>
  <c r="AD47499" i="2"/>
  <c r="AC47499" i="2"/>
  <c r="AB47499" i="2"/>
  <c r="AA47499" i="2"/>
  <c r="AJ47498" i="2"/>
  <c r="AI47498" i="2"/>
  <c r="AH47498" i="2"/>
  <c r="AG47498" i="2"/>
  <c r="AF47498" i="2"/>
  <c r="AE47498" i="2"/>
  <c r="AD47498" i="2"/>
  <c r="AC47498" i="2"/>
  <c r="AB47498" i="2"/>
  <c r="AA47498" i="2"/>
  <c r="AJ47497" i="2"/>
  <c r="AI47497" i="2"/>
  <c r="AH47497" i="2"/>
  <c r="AG47497" i="2"/>
  <c r="AF47497" i="2"/>
  <c r="AE47497" i="2"/>
  <c r="AD47497" i="2"/>
  <c r="AC47497" i="2"/>
  <c r="AB47497" i="2"/>
  <c r="AA47497" i="2"/>
  <c r="AJ47496" i="2"/>
  <c r="AI47496" i="2"/>
  <c r="AH47496" i="2"/>
  <c r="AG47496" i="2"/>
  <c r="AF47496" i="2"/>
  <c r="AE47496" i="2"/>
  <c r="AD47496" i="2"/>
  <c r="AC47496" i="2"/>
  <c r="AB47496" i="2"/>
  <c r="AA47496" i="2"/>
  <c r="AJ47495" i="2"/>
  <c r="AI47495" i="2"/>
  <c r="AH47495" i="2"/>
  <c r="AG47495" i="2"/>
  <c r="AF47495" i="2"/>
  <c r="AE47495" i="2"/>
  <c r="AD47495" i="2"/>
  <c r="AC47495" i="2"/>
  <c r="AB47495" i="2"/>
  <c r="AA47495" i="2"/>
  <c r="AJ47494" i="2"/>
  <c r="AI47494" i="2"/>
  <c r="AH47494" i="2"/>
  <c r="AG47494" i="2"/>
  <c r="AF47494" i="2"/>
  <c r="AE47494" i="2"/>
  <c r="AD47494" i="2"/>
  <c r="AC47494" i="2"/>
  <c r="AB47494" i="2"/>
  <c r="AA47494" i="2"/>
  <c r="AJ47493" i="2"/>
  <c r="AI47493" i="2"/>
  <c r="AH47493" i="2"/>
  <c r="AG47493" i="2"/>
  <c r="AF47493" i="2"/>
  <c r="AE47493" i="2"/>
  <c r="AD47493" i="2"/>
  <c r="AC47493" i="2"/>
  <c r="AB47493" i="2"/>
  <c r="AA47493" i="2"/>
  <c r="AJ47492" i="2"/>
  <c r="AI47492" i="2"/>
  <c r="AH47492" i="2"/>
  <c r="AG47492" i="2"/>
  <c r="AF47492" i="2"/>
  <c r="AE47492" i="2"/>
  <c r="AD47492" i="2"/>
  <c r="AC47492" i="2"/>
  <c r="AB47492" i="2"/>
  <c r="AA47492" i="2"/>
  <c r="AJ47491" i="2"/>
  <c r="AI47491" i="2"/>
  <c r="AH47491" i="2"/>
  <c r="AG47491" i="2"/>
  <c r="AF47491" i="2"/>
  <c r="AE47491" i="2"/>
  <c r="AD47491" i="2"/>
  <c r="AC47491" i="2"/>
  <c r="AB47491" i="2"/>
  <c r="AA47491" i="2"/>
  <c r="AJ47490" i="2"/>
  <c r="AI47490" i="2"/>
  <c r="AH47490" i="2"/>
  <c r="AG47490" i="2"/>
  <c r="AF47490" i="2"/>
  <c r="AE47490" i="2"/>
  <c r="AD47490" i="2"/>
  <c r="AC47490" i="2"/>
  <c r="AB47490" i="2"/>
  <c r="AA47490" i="2"/>
  <c r="AJ47489" i="2"/>
  <c r="AI47489" i="2"/>
  <c r="AH47489" i="2"/>
  <c r="AG47489" i="2"/>
  <c r="AF47489" i="2"/>
  <c r="AE47489" i="2"/>
  <c r="AD47489" i="2"/>
  <c r="AC47489" i="2"/>
  <c r="AB47489" i="2"/>
  <c r="AA47489" i="2"/>
  <c r="AJ47488" i="2"/>
  <c r="AI47488" i="2"/>
  <c r="AH47488" i="2"/>
  <c r="AG47488" i="2"/>
  <c r="AF47488" i="2"/>
  <c r="AE47488" i="2"/>
  <c r="AD47488" i="2"/>
  <c r="AC47488" i="2"/>
  <c r="AB47488" i="2"/>
  <c r="AA47488" i="2"/>
  <c r="AJ47487" i="2"/>
  <c r="AI47487" i="2"/>
  <c r="AH47487" i="2"/>
  <c r="AG47487" i="2"/>
  <c r="AF47487" i="2"/>
  <c r="AE47487" i="2"/>
  <c r="AD47487" i="2"/>
  <c r="AC47487" i="2"/>
  <c r="AB47487" i="2"/>
  <c r="AA47487" i="2"/>
  <c r="AJ47486" i="2"/>
  <c r="AI47486" i="2"/>
  <c r="AH47486" i="2"/>
  <c r="AG47486" i="2"/>
  <c r="AF47486" i="2"/>
  <c r="AE47486" i="2"/>
  <c r="AD47486" i="2"/>
  <c r="AC47486" i="2"/>
  <c r="AB47486" i="2"/>
  <c r="AA47486" i="2"/>
  <c r="AJ47485" i="2"/>
  <c r="AI47485" i="2"/>
  <c r="AH47485" i="2"/>
  <c r="AG47485" i="2"/>
  <c r="AF47485" i="2"/>
  <c r="AE47485" i="2"/>
  <c r="AD47485" i="2"/>
  <c r="AC47485" i="2"/>
  <c r="AB47485" i="2"/>
  <c r="AA47485" i="2"/>
  <c r="AJ47484" i="2"/>
  <c r="AI47484" i="2"/>
  <c r="AH47484" i="2"/>
  <c r="AG47484" i="2"/>
  <c r="AF47484" i="2"/>
  <c r="AE47484" i="2"/>
  <c r="AD47484" i="2"/>
  <c r="AC47484" i="2"/>
  <c r="AB47484" i="2"/>
  <c r="AA47484" i="2"/>
  <c r="AJ47483" i="2"/>
  <c r="AI47483" i="2"/>
  <c r="AH47483" i="2"/>
  <c r="AG47483" i="2"/>
  <c r="AF47483" i="2"/>
  <c r="AE47483" i="2"/>
  <c r="AD47483" i="2"/>
  <c r="AC47483" i="2"/>
  <c r="AB47483" i="2"/>
  <c r="AA47483" i="2"/>
  <c r="AJ47482" i="2"/>
  <c r="AI47482" i="2"/>
  <c r="AH47482" i="2"/>
  <c r="AG47482" i="2"/>
  <c r="AF47482" i="2"/>
  <c r="AE47482" i="2"/>
  <c r="AD47482" i="2"/>
  <c r="AC47482" i="2"/>
  <c r="AB47482" i="2"/>
  <c r="AA47482" i="2"/>
  <c r="AJ47481" i="2"/>
  <c r="AI47481" i="2"/>
  <c r="AH47481" i="2"/>
  <c r="AG47481" i="2"/>
  <c r="AF47481" i="2"/>
  <c r="AE47481" i="2"/>
  <c r="AD47481" i="2"/>
  <c r="AC47481" i="2"/>
  <c r="AB47481" i="2"/>
  <c r="AA47481" i="2"/>
  <c r="AJ47480" i="2"/>
  <c r="AI47480" i="2"/>
  <c r="AH47480" i="2"/>
  <c r="AG47480" i="2"/>
  <c r="AF47480" i="2"/>
  <c r="AE47480" i="2"/>
  <c r="AD47480" i="2"/>
  <c r="AC47480" i="2"/>
  <c r="AB47480" i="2"/>
  <c r="AA47480" i="2"/>
  <c r="AJ47479" i="2"/>
  <c r="AI47479" i="2"/>
  <c r="AH47479" i="2"/>
  <c r="AG47479" i="2"/>
  <c r="AF47479" i="2"/>
  <c r="AE47479" i="2"/>
  <c r="AD47479" i="2"/>
  <c r="AC47479" i="2"/>
  <c r="AB47479" i="2"/>
  <c r="AA47479" i="2"/>
  <c r="AJ47478" i="2"/>
  <c r="AI47478" i="2"/>
  <c r="AH47478" i="2"/>
  <c r="AG47478" i="2"/>
  <c r="AF47478" i="2"/>
  <c r="AE47478" i="2"/>
  <c r="AD47478" i="2"/>
  <c r="AC47478" i="2"/>
  <c r="AB47478" i="2"/>
  <c r="AA47478" i="2"/>
  <c r="AJ47477" i="2"/>
  <c r="AI47477" i="2"/>
  <c r="AH47477" i="2"/>
  <c r="AG47477" i="2"/>
  <c r="AF47477" i="2"/>
  <c r="AE47477" i="2"/>
  <c r="AD47477" i="2"/>
  <c r="AC47477" i="2"/>
  <c r="AB47477" i="2"/>
  <c r="AA47477" i="2"/>
  <c r="AJ47476" i="2"/>
  <c r="AI47476" i="2"/>
  <c r="AH47476" i="2"/>
  <c r="AG47476" i="2"/>
  <c r="AF47476" i="2"/>
  <c r="AE47476" i="2"/>
  <c r="AD47476" i="2"/>
  <c r="AC47476" i="2"/>
  <c r="AB47476" i="2"/>
  <c r="AA47476" i="2"/>
  <c r="AJ47475" i="2"/>
  <c r="AI47475" i="2"/>
  <c r="AH47475" i="2"/>
  <c r="AG47475" i="2"/>
  <c r="AF47475" i="2"/>
  <c r="AE47475" i="2"/>
  <c r="AD47475" i="2"/>
  <c r="AC47475" i="2"/>
  <c r="AB47475" i="2"/>
  <c r="AA47475" i="2"/>
  <c r="AJ47474" i="2"/>
  <c r="AI47474" i="2"/>
  <c r="AH47474" i="2"/>
  <c r="AG47474" i="2"/>
  <c r="AF47474" i="2"/>
  <c r="AE47474" i="2"/>
  <c r="AD47474" i="2"/>
  <c r="AC47474" i="2"/>
  <c r="AB47474" i="2"/>
  <c r="AA47474" i="2"/>
  <c r="AJ47473" i="2"/>
  <c r="AI47473" i="2"/>
  <c r="AH47473" i="2"/>
  <c r="AG47473" i="2"/>
  <c r="AF47473" i="2"/>
  <c r="AE47473" i="2"/>
  <c r="AD47473" i="2"/>
  <c r="AC47473" i="2"/>
  <c r="AB47473" i="2"/>
  <c r="AA47473" i="2"/>
  <c r="AJ47472" i="2"/>
  <c r="AI47472" i="2"/>
  <c r="AH47472" i="2"/>
  <c r="AG47472" i="2"/>
  <c r="AF47472" i="2"/>
  <c r="AE47472" i="2"/>
  <c r="AD47472" i="2"/>
  <c r="AC47472" i="2"/>
  <c r="AB47472" i="2"/>
  <c r="AA47472" i="2"/>
  <c r="AJ47471" i="2"/>
  <c r="AI47471" i="2"/>
  <c r="AH47471" i="2"/>
  <c r="AG47471" i="2"/>
  <c r="AF47471" i="2"/>
  <c r="AE47471" i="2"/>
  <c r="AD47471" i="2"/>
  <c r="AC47471" i="2"/>
  <c r="AB47471" i="2"/>
  <c r="AA47471" i="2"/>
  <c r="AJ47470" i="2"/>
  <c r="AI47470" i="2"/>
  <c r="AH47470" i="2"/>
  <c r="AG47470" i="2"/>
  <c r="AF47470" i="2"/>
  <c r="AE47470" i="2"/>
  <c r="AD47470" i="2"/>
  <c r="AC47470" i="2"/>
  <c r="AB47470" i="2"/>
  <c r="AA47470" i="2"/>
  <c r="AJ47469" i="2"/>
  <c r="AI47469" i="2"/>
  <c r="AH47469" i="2"/>
  <c r="AG47469" i="2"/>
  <c r="AF47469" i="2"/>
  <c r="AE47469" i="2"/>
  <c r="AD47469" i="2"/>
  <c r="AC47469" i="2"/>
  <c r="AB47469" i="2"/>
  <c r="AA47469" i="2"/>
  <c r="AJ47468" i="2"/>
  <c r="AI47468" i="2"/>
  <c r="AH47468" i="2"/>
  <c r="AG47468" i="2"/>
  <c r="AF47468" i="2"/>
  <c r="AE47468" i="2"/>
  <c r="AD47468" i="2"/>
  <c r="AC47468" i="2"/>
  <c r="AB47468" i="2"/>
  <c r="AA47468" i="2"/>
  <c r="AJ47467" i="2"/>
  <c r="AI47467" i="2"/>
  <c r="AH47467" i="2"/>
  <c r="AG47467" i="2"/>
  <c r="AF47467" i="2"/>
  <c r="AE47467" i="2"/>
  <c r="AD47467" i="2"/>
  <c r="AC47467" i="2"/>
  <c r="AB47467" i="2"/>
  <c r="AA47467" i="2"/>
  <c r="AJ47466" i="2"/>
  <c r="AI47466" i="2"/>
  <c r="AH47466" i="2"/>
  <c r="AG47466" i="2"/>
  <c r="AF47466" i="2"/>
  <c r="AE47466" i="2"/>
  <c r="AD47466" i="2"/>
  <c r="AC47466" i="2"/>
  <c r="AB47466" i="2"/>
  <c r="AA47466" i="2"/>
  <c r="AJ47465" i="2"/>
  <c r="AI47465" i="2"/>
  <c r="AH47465" i="2"/>
  <c r="AG47465" i="2"/>
  <c r="AF47465" i="2"/>
  <c r="AE47465" i="2"/>
  <c r="AD47465" i="2"/>
  <c r="AC47465" i="2"/>
  <c r="AB47465" i="2"/>
  <c r="AA47465" i="2"/>
  <c r="AJ47464" i="2"/>
  <c r="AI47464" i="2"/>
  <c r="AH47464" i="2"/>
  <c r="AG47464" i="2"/>
  <c r="AF47464" i="2"/>
  <c r="AE47464" i="2"/>
  <c r="AD47464" i="2"/>
  <c r="AC47464" i="2"/>
  <c r="AB47464" i="2"/>
  <c r="AA47464" i="2"/>
  <c r="AJ47463" i="2"/>
  <c r="AI47463" i="2"/>
  <c r="AH47463" i="2"/>
  <c r="AG47463" i="2"/>
  <c r="AF47463" i="2"/>
  <c r="AE47463" i="2"/>
  <c r="AD47463" i="2"/>
  <c r="AC47463" i="2"/>
  <c r="AB47463" i="2"/>
  <c r="AA47463" i="2"/>
  <c r="AJ47462" i="2"/>
  <c r="AI47462" i="2"/>
  <c r="AH47462" i="2"/>
  <c r="AG47462" i="2"/>
  <c r="AF47462" i="2"/>
  <c r="AE47462" i="2"/>
  <c r="AD47462" i="2"/>
  <c r="AC47462" i="2"/>
  <c r="AB47462" i="2"/>
  <c r="AA47462" i="2"/>
  <c r="AJ47461" i="2"/>
  <c r="AI47461" i="2"/>
  <c r="AH47461" i="2"/>
  <c r="AG47461" i="2"/>
  <c r="AF47461" i="2"/>
  <c r="AE47461" i="2"/>
  <c r="AD47461" i="2"/>
  <c r="AC47461" i="2"/>
  <c r="AB47461" i="2"/>
  <c r="AA47461" i="2"/>
  <c r="AJ47460" i="2"/>
  <c r="AI47460" i="2"/>
  <c r="AH47460" i="2"/>
  <c r="AG47460" i="2"/>
  <c r="AF47460" i="2"/>
  <c r="AE47460" i="2"/>
  <c r="AD47460" i="2"/>
  <c r="AC47460" i="2"/>
  <c r="AB47460" i="2"/>
  <c r="AA47460" i="2"/>
  <c r="AJ47459" i="2"/>
  <c r="AI47459" i="2"/>
  <c r="AH47459" i="2"/>
  <c r="AG47459" i="2"/>
  <c r="AF47459" i="2"/>
  <c r="AE47459" i="2"/>
  <c r="AD47459" i="2"/>
  <c r="AC47459" i="2"/>
  <c r="AB47459" i="2"/>
  <c r="AA47459" i="2"/>
  <c r="AJ47458" i="2"/>
  <c r="AI47458" i="2"/>
  <c r="AH47458" i="2"/>
  <c r="AG47458" i="2"/>
  <c r="AF47458" i="2"/>
  <c r="AE47458" i="2"/>
  <c r="AD47458" i="2"/>
  <c r="AC47458" i="2"/>
  <c r="AB47458" i="2"/>
  <c r="AA47458" i="2"/>
  <c r="AJ47457" i="2"/>
  <c r="AI47457" i="2"/>
  <c r="AH47457" i="2"/>
  <c r="AG47457" i="2"/>
  <c r="AF47457" i="2"/>
  <c r="AE47457" i="2"/>
  <c r="AD47457" i="2"/>
  <c r="AC47457" i="2"/>
  <c r="AB47457" i="2"/>
  <c r="AA47457" i="2"/>
  <c r="AJ47456" i="2"/>
  <c r="AI47456" i="2"/>
  <c r="AH47456" i="2"/>
  <c r="AG47456" i="2"/>
  <c r="AF47456" i="2"/>
  <c r="AE47456" i="2"/>
  <c r="AD47456" i="2"/>
  <c r="AC47456" i="2"/>
  <c r="AB47456" i="2"/>
  <c r="AA47456" i="2"/>
  <c r="AJ47455" i="2"/>
  <c r="AI47455" i="2"/>
  <c r="AH47455" i="2"/>
  <c r="AG47455" i="2"/>
  <c r="AF47455" i="2"/>
  <c r="AE47455" i="2"/>
  <c r="AD47455" i="2"/>
  <c r="AC47455" i="2"/>
  <c r="AB47455" i="2"/>
  <c r="AA47455" i="2"/>
  <c r="AJ47454" i="2"/>
  <c r="AI47454" i="2"/>
  <c r="AH47454" i="2"/>
  <c r="AG47454" i="2"/>
  <c r="AF47454" i="2"/>
  <c r="AE47454" i="2"/>
  <c r="AD47454" i="2"/>
  <c r="AC47454" i="2"/>
  <c r="AB47454" i="2"/>
  <c r="AA47454" i="2"/>
  <c r="AJ47453" i="2"/>
  <c r="AI47453" i="2"/>
  <c r="AH47453" i="2"/>
  <c r="AG47453" i="2"/>
  <c r="AF47453" i="2"/>
  <c r="AE47453" i="2"/>
  <c r="AD47453" i="2"/>
  <c r="AC47453" i="2"/>
  <c r="AB47453" i="2"/>
  <c r="AA47453" i="2"/>
  <c r="AJ47452" i="2"/>
  <c r="AI47452" i="2"/>
  <c r="AH47452" i="2"/>
  <c r="AG47452" i="2"/>
  <c r="AF47452" i="2"/>
  <c r="AE47452" i="2"/>
  <c r="AD47452" i="2"/>
  <c r="AC47452" i="2"/>
  <c r="AB47452" i="2"/>
  <c r="AA47452" i="2"/>
  <c r="AJ47451" i="2"/>
  <c r="AI47451" i="2"/>
  <c r="AH47451" i="2"/>
  <c r="AG47451" i="2"/>
  <c r="AF47451" i="2"/>
  <c r="AE47451" i="2"/>
  <c r="AD47451" i="2"/>
  <c r="AC47451" i="2"/>
  <c r="AB47451" i="2"/>
  <c r="AA47451" i="2"/>
  <c r="AJ47450" i="2"/>
  <c r="AI47450" i="2"/>
  <c r="AH47450" i="2"/>
  <c r="AG47450" i="2"/>
  <c r="AF47450" i="2"/>
  <c r="AE47450" i="2"/>
  <c r="AD47450" i="2"/>
  <c r="AC47450" i="2"/>
  <c r="AB47450" i="2"/>
  <c r="AA47450" i="2"/>
  <c r="AJ47449" i="2"/>
  <c r="AI47449" i="2"/>
  <c r="AH47449" i="2"/>
  <c r="AG47449" i="2"/>
  <c r="AF47449" i="2"/>
  <c r="AE47449" i="2"/>
  <c r="AD47449" i="2"/>
  <c r="AC47449" i="2"/>
  <c r="AB47449" i="2"/>
  <c r="AA47449" i="2"/>
  <c r="AJ47448" i="2"/>
  <c r="AI47448" i="2"/>
  <c r="AH47448" i="2"/>
  <c r="AG47448" i="2"/>
  <c r="AF47448" i="2"/>
  <c r="AE47448" i="2"/>
  <c r="AD47448" i="2"/>
  <c r="AC47448" i="2"/>
  <c r="AB47448" i="2"/>
  <c r="AA47448" i="2"/>
  <c r="AJ47447" i="2"/>
  <c r="AI47447" i="2"/>
  <c r="AH47447" i="2"/>
  <c r="AG47447" i="2"/>
  <c r="AF47447" i="2"/>
  <c r="AE47447" i="2"/>
  <c r="AD47447" i="2"/>
  <c r="AC47447" i="2"/>
  <c r="AB47447" i="2"/>
  <c r="AA47447" i="2"/>
  <c r="AJ47446" i="2"/>
  <c r="AI47446" i="2"/>
  <c r="AH47446" i="2"/>
  <c r="AG47446" i="2"/>
  <c r="AF47446" i="2"/>
  <c r="AE47446" i="2"/>
  <c r="AD47446" i="2"/>
  <c r="AC47446" i="2"/>
  <c r="AB47446" i="2"/>
  <c r="AA47446" i="2"/>
  <c r="AJ47445" i="2"/>
  <c r="AI47445" i="2"/>
  <c r="AH47445" i="2"/>
  <c r="AG47445" i="2"/>
  <c r="AF47445" i="2"/>
  <c r="AE47445" i="2"/>
  <c r="AD47445" i="2"/>
  <c r="AC47445" i="2"/>
  <c r="AB47445" i="2"/>
  <c r="AA47445" i="2"/>
  <c r="AJ47444" i="2"/>
  <c r="AI47444" i="2"/>
  <c r="AH47444" i="2"/>
  <c r="AG47444" i="2"/>
  <c r="AF47444" i="2"/>
  <c r="AE47444" i="2"/>
  <c r="AD47444" i="2"/>
  <c r="AC47444" i="2"/>
  <c r="AB47444" i="2"/>
  <c r="AA47444" i="2"/>
  <c r="AJ47443" i="2"/>
  <c r="AI47443" i="2"/>
  <c r="AH47443" i="2"/>
  <c r="AG47443" i="2"/>
  <c r="AF47443" i="2"/>
  <c r="AE47443" i="2"/>
  <c r="AD47443" i="2"/>
  <c r="AC47443" i="2"/>
  <c r="AB47443" i="2"/>
  <c r="AA47443" i="2"/>
  <c r="AJ47442" i="2"/>
  <c r="AI47442" i="2"/>
  <c r="AH47442" i="2"/>
  <c r="AG47442" i="2"/>
  <c r="AF47442" i="2"/>
  <c r="AE47442" i="2"/>
  <c r="AD47442" i="2"/>
  <c r="AC47442" i="2"/>
  <c r="AB47442" i="2"/>
  <c r="AA47442" i="2"/>
  <c r="AJ47441" i="2"/>
  <c r="AI47441" i="2"/>
  <c r="AH47441" i="2"/>
  <c r="AG47441" i="2"/>
  <c r="AF47441" i="2"/>
  <c r="AE47441" i="2"/>
  <c r="AD47441" i="2"/>
  <c r="AC47441" i="2"/>
  <c r="AB47441" i="2"/>
  <c r="AA47441" i="2"/>
  <c r="AJ47440" i="2"/>
  <c r="AI47440" i="2"/>
  <c r="AH47440" i="2"/>
  <c r="AG47440" i="2"/>
  <c r="AF47440" i="2"/>
  <c r="AE47440" i="2"/>
  <c r="AD47440" i="2"/>
  <c r="AC47440" i="2"/>
  <c r="AB47440" i="2"/>
  <c r="AA47440" i="2"/>
  <c r="AJ47439" i="2"/>
  <c r="AI47439" i="2"/>
  <c r="AH47439" i="2"/>
  <c r="AG47439" i="2"/>
  <c r="AF47439" i="2"/>
  <c r="AE47439" i="2"/>
  <c r="AD47439" i="2"/>
  <c r="AC47439" i="2"/>
  <c r="AB47439" i="2"/>
  <c r="AA47439" i="2"/>
  <c r="AJ47438" i="2"/>
  <c r="AI47438" i="2"/>
  <c r="AH47438" i="2"/>
  <c r="AG47438" i="2"/>
  <c r="AF47438" i="2"/>
  <c r="AE47438" i="2"/>
  <c r="AD47438" i="2"/>
  <c r="AC47438" i="2"/>
  <c r="AB47438" i="2"/>
  <c r="AA47438" i="2"/>
  <c r="AJ47437" i="2"/>
  <c r="AI47437" i="2"/>
  <c r="AH47437" i="2"/>
  <c r="AG47437" i="2"/>
  <c r="AF47437" i="2"/>
  <c r="AE47437" i="2"/>
  <c r="AD47437" i="2"/>
  <c r="AC47437" i="2"/>
  <c r="AB47437" i="2"/>
  <c r="AA47437" i="2"/>
  <c r="AJ47436" i="2"/>
  <c r="AI47436" i="2"/>
  <c r="AH47436" i="2"/>
  <c r="AG47436" i="2"/>
  <c r="AF47436" i="2"/>
  <c r="AE47436" i="2"/>
  <c r="AD47436" i="2"/>
  <c r="AC47436" i="2"/>
  <c r="AB47436" i="2"/>
  <c r="AA47436" i="2"/>
  <c r="AJ47435" i="2"/>
  <c r="AI47435" i="2"/>
  <c r="AH47435" i="2"/>
  <c r="AG47435" i="2"/>
  <c r="AF47435" i="2"/>
  <c r="AE47435" i="2"/>
  <c r="AD47435" i="2"/>
  <c r="AC47435" i="2"/>
  <c r="AB47435" i="2"/>
  <c r="AA47435" i="2"/>
  <c r="AJ47434" i="2"/>
  <c r="AI47434" i="2"/>
  <c r="AH47434" i="2"/>
  <c r="AG47434" i="2"/>
  <c r="AF47434" i="2"/>
  <c r="AE47434" i="2"/>
  <c r="AD47434" i="2"/>
  <c r="AC47434" i="2"/>
  <c r="AB47434" i="2"/>
  <c r="AA47434" i="2"/>
  <c r="AJ47433" i="2"/>
  <c r="AI47433" i="2"/>
  <c r="AH47433" i="2"/>
  <c r="AG47433" i="2"/>
  <c r="AF47433" i="2"/>
  <c r="AE47433" i="2"/>
  <c r="AD47433" i="2"/>
  <c r="AC47433" i="2"/>
  <c r="AB47433" i="2"/>
  <c r="AA47433" i="2"/>
  <c r="AJ47432" i="2"/>
  <c r="AI47432" i="2"/>
  <c r="AH47432" i="2"/>
  <c r="AG47432" i="2"/>
  <c r="AF47432" i="2"/>
  <c r="AE47432" i="2"/>
  <c r="AD47432" i="2"/>
  <c r="AC47432" i="2"/>
  <c r="AB47432" i="2"/>
  <c r="AA47432" i="2"/>
  <c r="AJ47431" i="2"/>
  <c r="AI47431" i="2"/>
  <c r="AH47431" i="2"/>
  <c r="AG47431" i="2"/>
  <c r="AF47431" i="2"/>
  <c r="AE47431" i="2"/>
  <c r="AD47431" i="2"/>
  <c r="AC47431" i="2"/>
  <c r="AB47431" i="2"/>
  <c r="AA47431" i="2"/>
  <c r="AJ47430" i="2"/>
  <c r="AI47430" i="2"/>
  <c r="AH47430" i="2"/>
  <c r="AG47430" i="2"/>
  <c r="AF47430" i="2"/>
  <c r="AE47430" i="2"/>
  <c r="AD47430" i="2"/>
  <c r="AC47430" i="2"/>
  <c r="AB47430" i="2"/>
  <c r="AA47430" i="2"/>
  <c r="AJ47429" i="2"/>
  <c r="AI47429" i="2"/>
  <c r="AH47429" i="2"/>
  <c r="AG47429" i="2"/>
  <c r="AF47429" i="2"/>
  <c r="AE47429" i="2"/>
  <c r="AD47429" i="2"/>
  <c r="AC47429" i="2"/>
  <c r="AB47429" i="2"/>
  <c r="AA47429" i="2"/>
  <c r="AJ47428" i="2"/>
  <c r="AI47428" i="2"/>
  <c r="AH47428" i="2"/>
  <c r="AG47428" i="2"/>
  <c r="AF47428" i="2"/>
  <c r="AE47428" i="2"/>
  <c r="AD47428" i="2"/>
  <c r="AC47428" i="2"/>
  <c r="AB47428" i="2"/>
  <c r="AA47428" i="2"/>
  <c r="AJ47427" i="2"/>
  <c r="AI47427" i="2"/>
  <c r="AH47427" i="2"/>
  <c r="AG47427" i="2"/>
  <c r="AF47427" i="2"/>
  <c r="AE47427" i="2"/>
  <c r="AD47427" i="2"/>
  <c r="AC47427" i="2"/>
  <c r="AB47427" i="2"/>
  <c r="AA47427" i="2"/>
  <c r="AJ47426" i="2"/>
  <c r="AI47426" i="2"/>
  <c r="AH47426" i="2"/>
  <c r="AG47426" i="2"/>
  <c r="AF47426" i="2"/>
  <c r="AE47426" i="2"/>
  <c r="AD47426" i="2"/>
  <c r="AC47426" i="2"/>
  <c r="AB47426" i="2"/>
  <c r="AA47426" i="2"/>
  <c r="AJ47425" i="2"/>
  <c r="AI47425" i="2"/>
  <c r="AH47425" i="2"/>
  <c r="AG47425" i="2"/>
  <c r="AF47425" i="2"/>
  <c r="AE47425" i="2"/>
  <c r="AD47425" i="2"/>
  <c r="AC47425" i="2"/>
  <c r="AB47425" i="2"/>
  <c r="AA47425" i="2"/>
  <c r="AJ47424" i="2"/>
  <c r="AI47424" i="2"/>
  <c r="AH47424" i="2"/>
  <c r="AG47424" i="2"/>
  <c r="AF47424" i="2"/>
  <c r="AE47424" i="2"/>
  <c r="AD47424" i="2"/>
  <c r="AC47424" i="2"/>
  <c r="AB47424" i="2"/>
  <c r="AA47424" i="2"/>
  <c r="AJ47423" i="2"/>
  <c r="AI47423" i="2"/>
  <c r="AH47423" i="2"/>
  <c r="AG47423" i="2"/>
  <c r="AF47423" i="2"/>
  <c r="AE47423" i="2"/>
  <c r="AD47423" i="2"/>
  <c r="AC47423" i="2"/>
  <c r="AB47423" i="2"/>
  <c r="AA47423" i="2"/>
  <c r="AJ47422" i="2"/>
  <c r="AI47422" i="2"/>
  <c r="AH47422" i="2"/>
  <c r="AG47422" i="2"/>
  <c r="AF47422" i="2"/>
  <c r="AE47422" i="2"/>
  <c r="AD47422" i="2"/>
  <c r="AC47422" i="2"/>
  <c r="AB47422" i="2"/>
  <c r="AA47422" i="2"/>
  <c r="AJ47421" i="2"/>
  <c r="AI47421" i="2"/>
  <c r="AH47421" i="2"/>
  <c r="AG47421" i="2"/>
  <c r="AF47421" i="2"/>
  <c r="AE47421" i="2"/>
  <c r="AD47421" i="2"/>
  <c r="AC47421" i="2"/>
  <c r="AB47421" i="2"/>
  <c r="AA47421" i="2"/>
  <c r="AJ47420" i="2"/>
  <c r="AI47420" i="2"/>
  <c r="AH47420" i="2"/>
  <c r="AG47420" i="2"/>
  <c r="AF47420" i="2"/>
  <c r="AE47420" i="2"/>
  <c r="AD47420" i="2"/>
  <c r="AC47420" i="2"/>
  <c r="AB47420" i="2"/>
  <c r="AA47420" i="2"/>
  <c r="AJ47419" i="2"/>
  <c r="AI47419" i="2"/>
  <c r="AH47419" i="2"/>
  <c r="AG47419" i="2"/>
  <c r="AF47419" i="2"/>
  <c r="AE47419" i="2"/>
  <c r="AD47419" i="2"/>
  <c r="AC47419" i="2"/>
  <c r="AB47419" i="2"/>
  <c r="AA47419" i="2"/>
  <c r="AJ47418" i="2"/>
  <c r="AI47418" i="2"/>
  <c r="AH47418" i="2"/>
  <c r="AG47418" i="2"/>
  <c r="AF47418" i="2"/>
  <c r="AE47418" i="2"/>
  <c r="AD47418" i="2"/>
  <c r="AC47418" i="2"/>
  <c r="AB47418" i="2"/>
  <c r="AA47418" i="2"/>
  <c r="AJ47417" i="2"/>
  <c r="AI47417" i="2"/>
  <c r="AH47417" i="2"/>
  <c r="AG47417" i="2"/>
  <c r="AF47417" i="2"/>
  <c r="AE47417" i="2"/>
  <c r="AD47417" i="2"/>
  <c r="AC47417" i="2"/>
  <c r="AB47417" i="2"/>
  <c r="AA47417" i="2"/>
  <c r="AJ47416" i="2"/>
  <c r="AI47416" i="2"/>
  <c r="AH47416" i="2"/>
  <c r="AG47416" i="2"/>
  <c r="AF47416" i="2"/>
  <c r="AE47416" i="2"/>
  <c r="AD47416" i="2"/>
  <c r="AC47416" i="2"/>
  <c r="AB47416" i="2"/>
  <c r="AA47416" i="2"/>
  <c r="AJ47415" i="2"/>
  <c r="AI47415" i="2"/>
  <c r="AH47415" i="2"/>
  <c r="AG47415" i="2"/>
  <c r="AF47415" i="2"/>
  <c r="AE47415" i="2"/>
  <c r="AD47415" i="2"/>
  <c r="AC47415" i="2"/>
  <c r="AB47415" i="2"/>
  <c r="AA47415" i="2"/>
  <c r="AJ47414" i="2"/>
  <c r="AI47414" i="2"/>
  <c r="AH47414" i="2"/>
  <c r="AG47414" i="2"/>
  <c r="AF47414" i="2"/>
  <c r="AE47414" i="2"/>
  <c r="AD47414" i="2"/>
  <c r="AC47414" i="2"/>
  <c r="AB47414" i="2"/>
  <c r="AA47414" i="2"/>
  <c r="AJ47413" i="2"/>
  <c r="AI47413" i="2"/>
  <c r="AH47413" i="2"/>
  <c r="AG47413" i="2"/>
  <c r="AF47413" i="2"/>
  <c r="AE47413" i="2"/>
  <c r="AD47413" i="2"/>
  <c r="AC47413" i="2"/>
  <c r="AB47413" i="2"/>
  <c r="AA47413" i="2"/>
  <c r="AJ47412" i="2"/>
  <c r="AI47412" i="2"/>
  <c r="AH47412" i="2"/>
  <c r="AG47412" i="2"/>
  <c r="AF47412" i="2"/>
  <c r="AE47412" i="2"/>
  <c r="AD47412" i="2"/>
  <c r="AC47412" i="2"/>
  <c r="AB47412" i="2"/>
  <c r="AA47412" i="2"/>
  <c r="AJ47411" i="2"/>
  <c r="AI47411" i="2"/>
  <c r="AH47411" i="2"/>
  <c r="AG47411" i="2"/>
  <c r="AF47411" i="2"/>
  <c r="AE47411" i="2"/>
  <c r="AD47411" i="2"/>
  <c r="AC47411" i="2"/>
  <c r="AB47411" i="2"/>
  <c r="AA47411" i="2"/>
  <c r="AJ47410" i="2"/>
  <c r="AI47410" i="2"/>
  <c r="AH47410" i="2"/>
  <c r="AG47410" i="2"/>
  <c r="AF47410" i="2"/>
  <c r="AE47410" i="2"/>
  <c r="AD47410" i="2"/>
  <c r="AC47410" i="2"/>
  <c r="AB47410" i="2"/>
  <c r="AA47410" i="2"/>
  <c r="AJ47409" i="2"/>
  <c r="AI47409" i="2"/>
  <c r="AH47409" i="2"/>
  <c r="AG47409" i="2"/>
  <c r="AF47409" i="2"/>
  <c r="AE47409" i="2"/>
  <c r="AD47409" i="2"/>
  <c r="AC47409" i="2"/>
  <c r="AB47409" i="2"/>
  <c r="AA47409" i="2"/>
  <c r="AJ47408" i="2"/>
  <c r="AI47408" i="2"/>
  <c r="AH47408" i="2"/>
  <c r="AG47408" i="2"/>
  <c r="AF47408" i="2"/>
  <c r="AE47408" i="2"/>
  <c r="AD47408" i="2"/>
  <c r="AC47408" i="2"/>
  <c r="AB47408" i="2"/>
  <c r="AA47408" i="2"/>
  <c r="AJ47407" i="2"/>
  <c r="AI47407" i="2"/>
  <c r="AH47407" i="2"/>
  <c r="AG47407" i="2"/>
  <c r="AF47407" i="2"/>
  <c r="AE47407" i="2"/>
  <c r="AD47407" i="2"/>
  <c r="AC47407" i="2"/>
  <c r="AB47407" i="2"/>
  <c r="AA47407" i="2"/>
  <c r="AJ47406" i="2"/>
  <c r="AI47406" i="2"/>
  <c r="AH47406" i="2"/>
  <c r="AG47406" i="2"/>
  <c r="AF47406" i="2"/>
  <c r="AE47406" i="2"/>
  <c r="AD47406" i="2"/>
  <c r="AC47406" i="2"/>
  <c r="AB47406" i="2"/>
  <c r="AA47406" i="2"/>
  <c r="AJ47405" i="2"/>
  <c r="AI47405" i="2"/>
  <c r="AH47405" i="2"/>
  <c r="AG47405" i="2"/>
  <c r="AF47405" i="2"/>
  <c r="AE47405" i="2"/>
  <c r="AD47405" i="2"/>
  <c r="AC47405" i="2"/>
  <c r="AB47405" i="2"/>
  <c r="AA47405" i="2"/>
  <c r="AJ47404" i="2"/>
  <c r="AI47404" i="2"/>
  <c r="AH47404" i="2"/>
  <c r="AG47404" i="2"/>
  <c r="AF47404" i="2"/>
  <c r="AE47404" i="2"/>
  <c r="AD47404" i="2"/>
  <c r="AC47404" i="2"/>
  <c r="AB47404" i="2"/>
  <c r="AA47404" i="2"/>
  <c r="AJ47403" i="2"/>
  <c r="AI47403" i="2"/>
  <c r="AH47403" i="2"/>
  <c r="AG47403" i="2"/>
  <c r="AF47403" i="2"/>
  <c r="AE47403" i="2"/>
  <c r="AD47403" i="2"/>
  <c r="AC47403" i="2"/>
  <c r="AB47403" i="2"/>
  <c r="AA47403" i="2"/>
  <c r="AJ47402" i="2"/>
  <c r="AI47402" i="2"/>
  <c r="AH47402" i="2"/>
  <c r="AG47402" i="2"/>
  <c r="AF47402" i="2"/>
  <c r="AE47402" i="2"/>
  <c r="AD47402" i="2"/>
  <c r="AC47402" i="2"/>
  <c r="AB47402" i="2"/>
  <c r="AA47402" i="2"/>
  <c r="AJ47401" i="2"/>
  <c r="AI47401" i="2"/>
  <c r="AH47401" i="2"/>
  <c r="AG47401" i="2"/>
  <c r="AF47401" i="2"/>
  <c r="AE47401" i="2"/>
  <c r="AD47401" i="2"/>
  <c r="AC47401" i="2"/>
  <c r="AB47401" i="2"/>
  <c r="AA47401" i="2"/>
  <c r="AJ47400" i="2"/>
  <c r="AI47400" i="2"/>
  <c r="AH47400" i="2"/>
  <c r="AG47400" i="2"/>
  <c r="AF47400" i="2"/>
  <c r="AE47400" i="2"/>
  <c r="AD47400" i="2"/>
  <c r="AC47400" i="2"/>
  <c r="AB47400" i="2"/>
  <c r="AA47400" i="2"/>
  <c r="AJ47399" i="2"/>
  <c r="AI47399" i="2"/>
  <c r="AH47399" i="2"/>
  <c r="AG47399" i="2"/>
  <c r="AF47399" i="2"/>
  <c r="AE47399" i="2"/>
  <c r="AD47399" i="2"/>
  <c r="AC47399" i="2"/>
  <c r="AB47399" i="2"/>
  <c r="AA47399" i="2"/>
  <c r="AJ47398" i="2"/>
  <c r="AI47398" i="2"/>
  <c r="AH47398" i="2"/>
  <c r="AG47398" i="2"/>
  <c r="AF47398" i="2"/>
  <c r="AE47398" i="2"/>
  <c r="AD47398" i="2"/>
  <c r="AC47398" i="2"/>
  <c r="AB47398" i="2"/>
  <c r="AA47398" i="2"/>
  <c r="AJ47397" i="2"/>
  <c r="AI47397" i="2"/>
  <c r="AH47397" i="2"/>
  <c r="AG47397" i="2"/>
  <c r="AF47397" i="2"/>
  <c r="AE47397" i="2"/>
  <c r="AD47397" i="2"/>
  <c r="AC47397" i="2"/>
  <c r="AB47397" i="2"/>
  <c r="AA47397" i="2"/>
  <c r="AJ47396" i="2"/>
  <c r="AI47396" i="2"/>
  <c r="AH47396" i="2"/>
  <c r="AG47396" i="2"/>
  <c r="AF47396" i="2"/>
  <c r="AE47396" i="2"/>
  <c r="AD47396" i="2"/>
  <c r="AC47396" i="2"/>
  <c r="AB47396" i="2"/>
  <c r="AA47396" i="2"/>
  <c r="AJ47395" i="2"/>
  <c r="AI47395" i="2"/>
  <c r="AH47395" i="2"/>
  <c r="AG47395" i="2"/>
  <c r="AF47395" i="2"/>
  <c r="AE47395" i="2"/>
  <c r="AD47395" i="2"/>
  <c r="AC47395" i="2"/>
  <c r="AB47395" i="2"/>
  <c r="AA47395" i="2"/>
  <c r="AJ47394" i="2"/>
  <c r="AI47394" i="2"/>
  <c r="AH47394" i="2"/>
  <c r="AG47394" i="2"/>
  <c r="AF47394" i="2"/>
  <c r="AE47394" i="2"/>
  <c r="AD47394" i="2"/>
  <c r="AC47394" i="2"/>
  <c r="AB47394" i="2"/>
  <c r="AA47394" i="2"/>
  <c r="AJ47393" i="2"/>
  <c r="AI47393" i="2"/>
  <c r="AH47393" i="2"/>
  <c r="AG47393" i="2"/>
  <c r="AF47393" i="2"/>
  <c r="AE47393" i="2"/>
  <c r="AD47393" i="2"/>
  <c r="AC47393" i="2"/>
  <c r="AB47393" i="2"/>
  <c r="AA47393" i="2"/>
  <c r="AJ47392" i="2"/>
  <c r="AI47392" i="2"/>
  <c r="AH47392" i="2"/>
  <c r="AG47392" i="2"/>
  <c r="AF47392" i="2"/>
  <c r="AE47392" i="2"/>
  <c r="AD47392" i="2"/>
  <c r="AC47392" i="2"/>
  <c r="AB47392" i="2"/>
  <c r="AA47392" i="2"/>
  <c r="AJ47391" i="2"/>
  <c r="AI47391" i="2"/>
  <c r="AH47391" i="2"/>
  <c r="AG47391" i="2"/>
  <c r="AF47391" i="2"/>
  <c r="AE47391" i="2"/>
  <c r="AD47391" i="2"/>
  <c r="AC47391" i="2"/>
  <c r="AB47391" i="2"/>
  <c r="AA47391" i="2"/>
  <c r="AJ47390" i="2"/>
  <c r="AI47390" i="2"/>
  <c r="AH47390" i="2"/>
  <c r="AG47390" i="2"/>
  <c r="AF47390" i="2"/>
  <c r="AE47390" i="2"/>
  <c r="AD47390" i="2"/>
  <c r="AC47390" i="2"/>
  <c r="AB47390" i="2"/>
  <c r="AA47390" i="2"/>
  <c r="AJ47389" i="2"/>
  <c r="AI47389" i="2"/>
  <c r="AH47389" i="2"/>
  <c r="AG47389" i="2"/>
  <c r="AF47389" i="2"/>
  <c r="AE47389" i="2"/>
  <c r="AD47389" i="2"/>
  <c r="AC47389" i="2"/>
  <c r="AB47389" i="2"/>
  <c r="AA47389" i="2"/>
  <c r="AJ47388" i="2"/>
  <c r="AI47388" i="2"/>
  <c r="AH47388" i="2"/>
  <c r="AG47388" i="2"/>
  <c r="AF47388" i="2"/>
  <c r="AE47388" i="2"/>
  <c r="AD47388" i="2"/>
  <c r="AC47388" i="2"/>
  <c r="AB47388" i="2"/>
  <c r="AA47388" i="2"/>
  <c r="AJ47387" i="2"/>
  <c r="AI47387" i="2"/>
  <c r="AH47387" i="2"/>
  <c r="AG47387" i="2"/>
  <c r="AF47387" i="2"/>
  <c r="AE47387" i="2"/>
  <c r="AD47387" i="2"/>
  <c r="AC47387" i="2"/>
  <c r="AB47387" i="2"/>
  <c r="AA47387" i="2"/>
  <c r="AJ47386" i="2"/>
  <c r="AI47386" i="2"/>
  <c r="AH47386" i="2"/>
  <c r="AG47386" i="2"/>
  <c r="AF47386" i="2"/>
  <c r="AE47386" i="2"/>
  <c r="AD47386" i="2"/>
  <c r="AC47386" i="2"/>
  <c r="AB47386" i="2"/>
  <c r="AA47386" i="2"/>
  <c r="AJ47385" i="2"/>
  <c r="AI47385" i="2"/>
  <c r="AH47385" i="2"/>
  <c r="AG47385" i="2"/>
  <c r="AF47385" i="2"/>
  <c r="AE47385" i="2"/>
  <c r="AD47385" i="2"/>
  <c r="AC47385" i="2"/>
  <c r="AB47385" i="2"/>
  <c r="AA47385" i="2"/>
  <c r="AJ47384" i="2"/>
  <c r="AI47384" i="2"/>
  <c r="AH47384" i="2"/>
  <c r="AG47384" i="2"/>
  <c r="AF47384" i="2"/>
  <c r="AE47384" i="2"/>
  <c r="AD47384" i="2"/>
  <c r="AC47384" i="2"/>
  <c r="AB47384" i="2"/>
  <c r="AA47384" i="2"/>
  <c r="AJ47383" i="2"/>
  <c r="AI47383" i="2"/>
  <c r="AH47383" i="2"/>
  <c r="AG47383" i="2"/>
  <c r="AF47383" i="2"/>
  <c r="AE47383" i="2"/>
  <c r="AD47383" i="2"/>
  <c r="AC47383" i="2"/>
  <c r="AB47383" i="2"/>
  <c r="AA47383" i="2"/>
  <c r="AJ47382" i="2"/>
  <c r="AI47382" i="2"/>
  <c r="AH47382" i="2"/>
  <c r="AG47382" i="2"/>
  <c r="AF47382" i="2"/>
  <c r="AE47382" i="2"/>
  <c r="AD47382" i="2"/>
  <c r="AC47382" i="2"/>
  <c r="AB47382" i="2"/>
  <c r="AA47382" i="2"/>
  <c r="AJ47381" i="2"/>
  <c r="AI47381" i="2"/>
  <c r="AH47381" i="2"/>
  <c r="AG47381" i="2"/>
  <c r="AF47381" i="2"/>
  <c r="AE47381" i="2"/>
  <c r="AD47381" i="2"/>
  <c r="AC47381" i="2"/>
  <c r="AB47381" i="2"/>
  <c r="AA47381" i="2"/>
  <c r="AJ47380" i="2"/>
  <c r="AI47380" i="2"/>
  <c r="AH47380" i="2"/>
  <c r="AG47380" i="2"/>
  <c r="AF47380" i="2"/>
  <c r="AE47380" i="2"/>
  <c r="AD47380" i="2"/>
  <c r="AC47380" i="2"/>
  <c r="AB47380" i="2"/>
  <c r="AA47380" i="2"/>
  <c r="AJ47379" i="2"/>
  <c r="AI47379" i="2"/>
  <c r="AH47379" i="2"/>
  <c r="AG47379" i="2"/>
  <c r="AF47379" i="2"/>
  <c r="AE47379" i="2"/>
  <c r="AD47379" i="2"/>
  <c r="AC47379" i="2"/>
  <c r="AB47379" i="2"/>
  <c r="AA47379" i="2"/>
  <c r="AJ47378" i="2"/>
  <c r="AI47378" i="2"/>
  <c r="AH47378" i="2"/>
  <c r="AG47378" i="2"/>
  <c r="AF47378" i="2"/>
  <c r="AE47378" i="2"/>
  <c r="AD47378" i="2"/>
  <c r="AC47378" i="2"/>
  <c r="AB47378" i="2"/>
  <c r="AA47378" i="2"/>
  <c r="AJ47377" i="2"/>
  <c r="AI47377" i="2"/>
  <c r="AH47377" i="2"/>
  <c r="AG47377" i="2"/>
  <c r="AF47377" i="2"/>
  <c r="AE47377" i="2"/>
  <c r="AD47377" i="2"/>
  <c r="AC47377" i="2"/>
  <c r="AB47377" i="2"/>
  <c r="AA47377" i="2"/>
  <c r="AJ47376" i="2"/>
  <c r="AI47376" i="2"/>
  <c r="AH47376" i="2"/>
  <c r="AG47376" i="2"/>
  <c r="AF47376" i="2"/>
  <c r="AE47376" i="2"/>
  <c r="AD47376" i="2"/>
  <c r="AC47376" i="2"/>
  <c r="AB47376" i="2"/>
  <c r="AA47376" i="2"/>
  <c r="AJ47375" i="2"/>
  <c r="AI47375" i="2"/>
  <c r="AH47375" i="2"/>
  <c r="AG47375" i="2"/>
  <c r="AF47375" i="2"/>
  <c r="AE47375" i="2"/>
  <c r="AD47375" i="2"/>
  <c r="AC47375" i="2"/>
  <c r="AB47375" i="2"/>
  <c r="AA47375" i="2"/>
  <c r="AJ47374" i="2"/>
  <c r="AI47374" i="2"/>
  <c r="AH47374" i="2"/>
  <c r="AG47374" i="2"/>
  <c r="AF47374" i="2"/>
  <c r="AE47374" i="2"/>
  <c r="AD47374" i="2"/>
  <c r="AC47374" i="2"/>
  <c r="AB47374" i="2"/>
  <c r="AA47374" i="2"/>
  <c r="AJ47373" i="2"/>
  <c r="AI47373" i="2"/>
  <c r="AH47373" i="2"/>
  <c r="AG47373" i="2"/>
  <c r="AF47373" i="2"/>
  <c r="AE47373" i="2"/>
  <c r="AD47373" i="2"/>
  <c r="AC47373" i="2"/>
  <c r="AB47373" i="2"/>
  <c r="AA47373" i="2"/>
  <c r="AJ47372" i="2"/>
  <c r="AI47372" i="2"/>
  <c r="AH47372" i="2"/>
  <c r="AG47372" i="2"/>
  <c r="AF47372" i="2"/>
  <c r="AE47372" i="2"/>
  <c r="AD47372" i="2"/>
  <c r="AC47372" i="2"/>
  <c r="AB47372" i="2"/>
  <c r="AA47372" i="2"/>
  <c r="AJ47371" i="2"/>
  <c r="AI47371" i="2"/>
  <c r="AH47371" i="2"/>
  <c r="AG47371" i="2"/>
  <c r="AF47371" i="2"/>
  <c r="AE47371" i="2"/>
  <c r="AD47371" i="2"/>
  <c r="AC47371" i="2"/>
  <c r="AB47371" i="2"/>
  <c r="AA47371" i="2"/>
  <c r="AJ47370" i="2"/>
  <c r="AI47370" i="2"/>
  <c r="AH47370" i="2"/>
  <c r="AG47370" i="2"/>
  <c r="AF47370" i="2"/>
  <c r="AE47370" i="2"/>
  <c r="AD47370" i="2"/>
  <c r="AC47370" i="2"/>
  <c r="AB47370" i="2"/>
  <c r="AA47370" i="2"/>
  <c r="AJ47369" i="2"/>
  <c r="AI47369" i="2"/>
  <c r="AH47369" i="2"/>
  <c r="AG47369" i="2"/>
  <c r="AF47369" i="2"/>
  <c r="AE47369" i="2"/>
  <c r="AD47369" i="2"/>
  <c r="AC47369" i="2"/>
  <c r="AB47369" i="2"/>
  <c r="AA47369" i="2"/>
  <c r="AJ47368" i="2"/>
  <c r="AI47368" i="2"/>
  <c r="AH47368" i="2"/>
  <c r="AG47368" i="2"/>
  <c r="AF47368" i="2"/>
  <c r="AE47368" i="2"/>
  <c r="AD47368" i="2"/>
  <c r="AC47368" i="2"/>
  <c r="AB47368" i="2"/>
  <c r="AA47368" i="2"/>
  <c r="AJ47367" i="2"/>
  <c r="AI47367" i="2"/>
  <c r="AH47367" i="2"/>
  <c r="AG47367" i="2"/>
  <c r="AF47367" i="2"/>
  <c r="AE47367" i="2"/>
  <c r="AD47367" i="2"/>
  <c r="AC47367" i="2"/>
  <c r="AB47367" i="2"/>
  <c r="AA47367" i="2"/>
  <c r="AJ47366" i="2"/>
  <c r="AI47366" i="2"/>
  <c r="AH47366" i="2"/>
  <c r="AG47366" i="2"/>
  <c r="AF47366" i="2"/>
  <c r="AE47366" i="2"/>
  <c r="AD47366" i="2"/>
  <c r="AC47366" i="2"/>
  <c r="AB47366" i="2"/>
  <c r="AA47366" i="2"/>
  <c r="AJ47365" i="2"/>
  <c r="AI47365" i="2"/>
  <c r="AH47365" i="2"/>
  <c r="AG47365" i="2"/>
  <c r="AF47365" i="2"/>
  <c r="AE47365" i="2"/>
  <c r="AD47365" i="2"/>
  <c r="AC47365" i="2"/>
  <c r="AB47365" i="2"/>
  <c r="AA47365" i="2"/>
  <c r="AJ47364" i="2"/>
  <c r="AI47364" i="2"/>
  <c r="AH47364" i="2"/>
  <c r="AG47364" i="2"/>
  <c r="AF47364" i="2"/>
  <c r="AE47364" i="2"/>
  <c r="AD47364" i="2"/>
  <c r="AC47364" i="2"/>
  <c r="AB47364" i="2"/>
  <c r="AA47364" i="2"/>
  <c r="AJ47363" i="2"/>
  <c r="AI47363" i="2"/>
  <c r="AH47363" i="2"/>
  <c r="AG47363" i="2"/>
  <c r="AF47363" i="2"/>
  <c r="AE47363" i="2"/>
  <c r="AD47363" i="2"/>
  <c r="AC47363" i="2"/>
  <c r="AB47363" i="2"/>
  <c r="AA47363" i="2"/>
  <c r="AJ47362" i="2"/>
  <c r="AI47362" i="2"/>
  <c r="AH47362" i="2"/>
  <c r="AG47362" i="2"/>
  <c r="AF47362" i="2"/>
  <c r="AE47362" i="2"/>
  <c r="AD47362" i="2"/>
  <c r="AC47362" i="2"/>
  <c r="AB47362" i="2"/>
  <c r="AA47362" i="2"/>
  <c r="AJ47361" i="2"/>
  <c r="AI47361" i="2"/>
  <c r="AH47361" i="2"/>
  <c r="AG47361" i="2"/>
  <c r="AF47361" i="2"/>
  <c r="AE47361" i="2"/>
  <c r="AD47361" i="2"/>
  <c r="AC47361" i="2"/>
  <c r="AB47361" i="2"/>
  <c r="AA47361" i="2"/>
  <c r="AJ47360" i="2"/>
  <c r="AI47360" i="2"/>
  <c r="AH47360" i="2"/>
  <c r="AG47360" i="2"/>
  <c r="AF47360" i="2"/>
  <c r="AE47360" i="2"/>
  <c r="AD47360" i="2"/>
  <c r="AC47360" i="2"/>
  <c r="AB47360" i="2"/>
  <c r="AA47360" i="2"/>
  <c r="AJ47359" i="2"/>
  <c r="AI47359" i="2"/>
  <c r="AH47359" i="2"/>
  <c r="AG47359" i="2"/>
  <c r="AF47359" i="2"/>
  <c r="AE47359" i="2"/>
  <c r="AD47359" i="2"/>
  <c r="AC47359" i="2"/>
  <c r="AB47359" i="2"/>
  <c r="AA47359" i="2"/>
  <c r="AJ47358" i="2"/>
  <c r="AI47358" i="2"/>
  <c r="AH47358" i="2"/>
  <c r="AG47358" i="2"/>
  <c r="AF47358" i="2"/>
  <c r="AE47358" i="2"/>
  <c r="AD47358" i="2"/>
  <c r="AC47358" i="2"/>
  <c r="AB47358" i="2"/>
  <c r="AA47358" i="2"/>
  <c r="AJ47357" i="2"/>
  <c r="AI47357" i="2"/>
  <c r="AH47357" i="2"/>
  <c r="AG47357" i="2"/>
  <c r="AF47357" i="2"/>
  <c r="AE47357" i="2"/>
  <c r="AD47357" i="2"/>
  <c r="AC47357" i="2"/>
  <c r="AB47357" i="2"/>
  <c r="AA47357" i="2"/>
  <c r="AJ47356" i="2"/>
  <c r="AI47356" i="2"/>
  <c r="AH47356" i="2"/>
  <c r="AG47356" i="2"/>
  <c r="AF47356" i="2"/>
  <c r="AE47356" i="2"/>
  <c r="AD47356" i="2"/>
  <c r="AC47356" i="2"/>
  <c r="AB47356" i="2"/>
  <c r="AA47356" i="2"/>
  <c r="AJ47355" i="2"/>
  <c r="AI47355" i="2"/>
  <c r="AH47355" i="2"/>
  <c r="AG47355" i="2"/>
  <c r="AF47355" i="2"/>
  <c r="AE47355" i="2"/>
  <c r="AD47355" i="2"/>
  <c r="AC47355" i="2"/>
  <c r="AB47355" i="2"/>
  <c r="AA47355" i="2"/>
  <c r="AJ47354" i="2"/>
  <c r="AI47354" i="2"/>
  <c r="AH47354" i="2"/>
  <c r="AG47354" i="2"/>
  <c r="AF47354" i="2"/>
  <c r="AE47354" i="2"/>
  <c r="AD47354" i="2"/>
  <c r="AC47354" i="2"/>
  <c r="AB47354" i="2"/>
  <c r="AA47354" i="2"/>
  <c r="AJ47353" i="2"/>
  <c r="AI47353" i="2"/>
  <c r="AH47353" i="2"/>
  <c r="AG47353" i="2"/>
  <c r="AF47353" i="2"/>
  <c r="AE47353" i="2"/>
  <c r="AD47353" i="2"/>
  <c r="AC47353" i="2"/>
  <c r="AB47353" i="2"/>
  <c r="AA47353" i="2"/>
  <c r="AJ47352" i="2"/>
  <c r="AI47352" i="2"/>
  <c r="AH47352" i="2"/>
  <c r="AG47352" i="2"/>
  <c r="AF47352" i="2"/>
  <c r="AE47352" i="2"/>
  <c r="AD47352" i="2"/>
  <c r="AC47352" i="2"/>
  <c r="AB47352" i="2"/>
  <c r="AA47352" i="2"/>
  <c r="AJ47351" i="2"/>
  <c r="AI47351" i="2"/>
  <c r="AH47351" i="2"/>
  <c r="AG47351" i="2"/>
  <c r="AF47351" i="2"/>
  <c r="AE47351" i="2"/>
  <c r="AD47351" i="2"/>
  <c r="AC47351" i="2"/>
  <c r="AB47351" i="2"/>
  <c r="AA47351" i="2"/>
  <c r="AJ47350" i="2"/>
  <c r="AI47350" i="2"/>
  <c r="AH47350" i="2"/>
  <c r="AG47350" i="2"/>
  <c r="AF47350" i="2"/>
  <c r="AE47350" i="2"/>
  <c r="AD47350" i="2"/>
  <c r="AC47350" i="2"/>
  <c r="AB47350" i="2"/>
  <c r="AA47350" i="2"/>
  <c r="AJ47349" i="2"/>
  <c r="AI47349" i="2"/>
  <c r="AH47349" i="2"/>
  <c r="AG47349" i="2"/>
  <c r="AF47349" i="2"/>
  <c r="AE47349" i="2"/>
  <c r="AD47349" i="2"/>
  <c r="AC47349" i="2"/>
  <c r="AB47349" i="2"/>
  <c r="AA47349" i="2"/>
  <c r="AJ47348" i="2"/>
  <c r="AI47348" i="2"/>
  <c r="AH47348" i="2"/>
  <c r="AG47348" i="2"/>
  <c r="AF47348" i="2"/>
  <c r="AE47348" i="2"/>
  <c r="AD47348" i="2"/>
  <c r="AC47348" i="2"/>
  <c r="AB47348" i="2"/>
  <c r="AA47348" i="2"/>
  <c r="AJ47347" i="2"/>
  <c r="AI47347" i="2"/>
  <c r="AH47347" i="2"/>
  <c r="AG47347" i="2"/>
  <c r="AF47347" i="2"/>
  <c r="AE47347" i="2"/>
  <c r="AD47347" i="2"/>
  <c r="AC47347" i="2"/>
  <c r="AB47347" i="2"/>
  <c r="AA47347" i="2"/>
  <c r="AJ47346" i="2"/>
  <c r="AI47346" i="2"/>
  <c r="AH47346" i="2"/>
  <c r="AG47346" i="2"/>
  <c r="AF47346" i="2"/>
  <c r="AE47346" i="2"/>
  <c r="AD47346" i="2"/>
  <c r="AC47346" i="2"/>
  <c r="AB47346" i="2"/>
  <c r="AA47346" i="2"/>
  <c r="AJ47345" i="2"/>
  <c r="AI47345" i="2"/>
  <c r="AH47345" i="2"/>
  <c r="AG47345" i="2"/>
  <c r="AF47345" i="2"/>
  <c r="AE47345" i="2"/>
  <c r="AD47345" i="2"/>
  <c r="AC47345" i="2"/>
  <c r="AB47345" i="2"/>
  <c r="AA47345" i="2"/>
  <c r="AJ47344" i="2"/>
  <c r="AI47344" i="2"/>
  <c r="AH47344" i="2"/>
  <c r="AG47344" i="2"/>
  <c r="AF47344" i="2"/>
  <c r="AE47344" i="2"/>
  <c r="AD47344" i="2"/>
  <c r="AC47344" i="2"/>
  <c r="AB47344" i="2"/>
  <c r="AA47344" i="2"/>
  <c r="AJ47343" i="2"/>
  <c r="AI47343" i="2"/>
  <c r="AH47343" i="2"/>
  <c r="AG47343" i="2"/>
  <c r="AF47343" i="2"/>
  <c r="AE47343" i="2"/>
  <c r="AD47343" i="2"/>
  <c r="AC47343" i="2"/>
  <c r="AB47343" i="2"/>
  <c r="AA47343" i="2"/>
  <c r="AJ47342" i="2"/>
  <c r="AI47342" i="2"/>
  <c r="AH47342" i="2"/>
  <c r="AG47342" i="2"/>
  <c r="AF47342" i="2"/>
  <c r="AE47342" i="2"/>
  <c r="AD47342" i="2"/>
  <c r="AC47342" i="2"/>
  <c r="AB47342" i="2"/>
  <c r="AA47342" i="2"/>
  <c r="AJ47341" i="2"/>
  <c r="AI47341" i="2"/>
  <c r="AH47341" i="2"/>
  <c r="AG47341" i="2"/>
  <c r="AF47341" i="2"/>
  <c r="AE47341" i="2"/>
  <c r="AD47341" i="2"/>
  <c r="AC47341" i="2"/>
  <c r="AB47341" i="2"/>
  <c r="AA47341" i="2"/>
  <c r="AJ47340" i="2"/>
  <c r="AI47340" i="2"/>
  <c r="AH47340" i="2"/>
  <c r="AG47340" i="2"/>
  <c r="AF47340" i="2"/>
  <c r="AE47340" i="2"/>
  <c r="AD47340" i="2"/>
  <c r="AC47340" i="2"/>
  <c r="AB47340" i="2"/>
  <c r="AA47340" i="2"/>
  <c r="AJ47339" i="2"/>
  <c r="AI47339" i="2"/>
  <c r="AH47339" i="2"/>
  <c r="AG47339" i="2"/>
  <c r="AF47339" i="2"/>
  <c r="AE47339" i="2"/>
  <c r="AD47339" i="2"/>
  <c r="AC47339" i="2"/>
  <c r="AB47339" i="2"/>
  <c r="AA47339" i="2"/>
  <c r="AJ47338" i="2"/>
  <c r="AI47338" i="2"/>
  <c r="AH47338" i="2"/>
  <c r="AG47338" i="2"/>
  <c r="AF47338" i="2"/>
  <c r="AE47338" i="2"/>
  <c r="AD47338" i="2"/>
  <c r="AC47338" i="2"/>
  <c r="AB47338" i="2"/>
  <c r="AA47338" i="2"/>
  <c r="AJ47337" i="2"/>
  <c r="AI47337" i="2"/>
  <c r="AH47337" i="2"/>
  <c r="AG47337" i="2"/>
  <c r="AF47337" i="2"/>
  <c r="AE47337" i="2"/>
  <c r="AD47337" i="2"/>
  <c r="AC47337" i="2"/>
  <c r="AB47337" i="2"/>
  <c r="AA47337" i="2"/>
  <c r="AJ47336" i="2"/>
  <c r="AI47336" i="2"/>
  <c r="AH47336" i="2"/>
  <c r="AG47336" i="2"/>
  <c r="AF47336" i="2"/>
  <c r="AE47336" i="2"/>
  <c r="AD47336" i="2"/>
  <c r="AC47336" i="2"/>
  <c r="AB47336" i="2"/>
  <c r="AA47336" i="2"/>
  <c r="AJ47335" i="2"/>
  <c r="AI47335" i="2"/>
  <c r="AH47335" i="2"/>
  <c r="AG47335" i="2"/>
  <c r="AF47335" i="2"/>
  <c r="AE47335" i="2"/>
  <c r="AD47335" i="2"/>
  <c r="AC47335" i="2"/>
  <c r="AB47335" i="2"/>
  <c r="AA47335" i="2"/>
  <c r="AJ47334" i="2"/>
  <c r="AI47334" i="2"/>
  <c r="AH47334" i="2"/>
  <c r="AG47334" i="2"/>
  <c r="AF47334" i="2"/>
  <c r="AE47334" i="2"/>
  <c r="AD47334" i="2"/>
  <c r="AC47334" i="2"/>
  <c r="AB47334" i="2"/>
  <c r="AA47334" i="2"/>
  <c r="AJ47333" i="2"/>
  <c r="AI47333" i="2"/>
  <c r="AH47333" i="2"/>
  <c r="AG47333" i="2"/>
  <c r="AF47333" i="2"/>
  <c r="AE47333" i="2"/>
  <c r="AD47333" i="2"/>
  <c r="AC47333" i="2"/>
  <c r="AB47333" i="2"/>
  <c r="AA47333" i="2"/>
  <c r="AJ47332" i="2"/>
  <c r="AI47332" i="2"/>
  <c r="AH47332" i="2"/>
  <c r="AG47332" i="2"/>
  <c r="AF47332" i="2"/>
  <c r="AE47332" i="2"/>
  <c r="AD47332" i="2"/>
  <c r="AC47332" i="2"/>
  <c r="AB47332" i="2"/>
  <c r="AA47332" i="2"/>
  <c r="AJ47331" i="2"/>
  <c r="AI47331" i="2"/>
  <c r="AH47331" i="2"/>
  <c r="AG47331" i="2"/>
  <c r="AF47331" i="2"/>
  <c r="AE47331" i="2"/>
  <c r="AD47331" i="2"/>
  <c r="AC47331" i="2"/>
  <c r="AB47331" i="2"/>
  <c r="AA47331" i="2"/>
  <c r="AJ47330" i="2"/>
  <c r="AI47330" i="2"/>
  <c r="AH47330" i="2"/>
  <c r="AG47330" i="2"/>
  <c r="AF47330" i="2"/>
  <c r="AE47330" i="2"/>
  <c r="AD47330" i="2"/>
  <c r="AC47330" i="2"/>
  <c r="AB47330" i="2"/>
  <c r="AA47330" i="2"/>
  <c r="AJ47329" i="2"/>
  <c r="AI47329" i="2"/>
  <c r="AH47329" i="2"/>
  <c r="AG47329" i="2"/>
  <c r="AF47329" i="2"/>
  <c r="AE47329" i="2"/>
  <c r="AD47329" i="2"/>
  <c r="AC47329" i="2"/>
  <c r="AB47329" i="2"/>
  <c r="AA47329" i="2"/>
  <c r="AJ47328" i="2"/>
  <c r="AI47328" i="2"/>
  <c r="AH47328" i="2"/>
  <c r="AG47328" i="2"/>
  <c r="AF47328" i="2"/>
  <c r="AE47328" i="2"/>
  <c r="AD47328" i="2"/>
  <c r="AC47328" i="2"/>
  <c r="AB47328" i="2"/>
  <c r="AA47328" i="2"/>
  <c r="AJ47327" i="2"/>
  <c r="AI47327" i="2"/>
  <c r="AH47327" i="2"/>
  <c r="AG47327" i="2"/>
  <c r="AF47327" i="2"/>
  <c r="AE47327" i="2"/>
  <c r="AD47327" i="2"/>
  <c r="AC47327" i="2"/>
  <c r="AB47327" i="2"/>
  <c r="AA47327" i="2"/>
  <c r="AJ47326" i="2"/>
  <c r="AI47326" i="2"/>
  <c r="AH47326" i="2"/>
  <c r="AG47326" i="2"/>
  <c r="AF47326" i="2"/>
  <c r="AE47326" i="2"/>
  <c r="AD47326" i="2"/>
  <c r="AC47326" i="2"/>
  <c r="AB47326" i="2"/>
  <c r="AA47326" i="2"/>
  <c r="AJ47325" i="2"/>
  <c r="AI47325" i="2"/>
  <c r="AH47325" i="2"/>
  <c r="AG47325" i="2"/>
  <c r="AF47325" i="2"/>
  <c r="AE47325" i="2"/>
  <c r="AD47325" i="2"/>
  <c r="AC47325" i="2"/>
  <c r="AB47325" i="2"/>
  <c r="AA47325" i="2"/>
  <c r="AJ47324" i="2"/>
  <c r="AI47324" i="2"/>
  <c r="AH47324" i="2"/>
  <c r="AG47324" i="2"/>
  <c r="AF47324" i="2"/>
  <c r="AE47324" i="2"/>
  <c r="AD47324" i="2"/>
  <c r="AC47324" i="2"/>
  <c r="AB47324" i="2"/>
  <c r="AA47324" i="2"/>
  <c r="AJ47323" i="2"/>
  <c r="AI47323" i="2"/>
  <c r="AH47323" i="2"/>
  <c r="AG47323" i="2"/>
  <c r="AF47323" i="2"/>
  <c r="AE47323" i="2"/>
  <c r="AD47323" i="2"/>
  <c r="AC47323" i="2"/>
  <c r="AB47323" i="2"/>
  <c r="AA47323" i="2"/>
  <c r="AJ47322" i="2"/>
  <c r="AI47322" i="2"/>
  <c r="AH47322" i="2"/>
  <c r="AG47322" i="2"/>
  <c r="AF47322" i="2"/>
  <c r="AE47322" i="2"/>
  <c r="AD47322" i="2"/>
  <c r="AC47322" i="2"/>
  <c r="AB47322" i="2"/>
  <c r="AA47322" i="2"/>
  <c r="AJ47321" i="2"/>
  <c r="AI47321" i="2"/>
  <c r="AH47321" i="2"/>
  <c r="AG47321" i="2"/>
  <c r="AF47321" i="2"/>
  <c r="AE47321" i="2"/>
  <c r="AD47321" i="2"/>
  <c r="AC47321" i="2"/>
  <c r="AB47321" i="2"/>
  <c r="AA47321" i="2"/>
  <c r="AJ47320" i="2"/>
  <c r="AI47320" i="2"/>
  <c r="AH47320" i="2"/>
  <c r="AG47320" i="2"/>
  <c r="AF47320" i="2"/>
  <c r="AE47320" i="2"/>
  <c r="AD47320" i="2"/>
  <c r="AC47320" i="2"/>
  <c r="AB47320" i="2"/>
  <c r="AA47320" i="2"/>
  <c r="AJ47319" i="2"/>
  <c r="AI47319" i="2"/>
  <c r="AH47319" i="2"/>
  <c r="AG47319" i="2"/>
  <c r="AF47319" i="2"/>
  <c r="AE47319" i="2"/>
  <c r="AD47319" i="2"/>
  <c r="AC47319" i="2"/>
  <c r="AB47319" i="2"/>
  <c r="AA47319" i="2"/>
  <c r="AJ47318" i="2"/>
  <c r="AI47318" i="2"/>
  <c r="AH47318" i="2"/>
  <c r="AG47318" i="2"/>
  <c r="AF47318" i="2"/>
  <c r="AE47318" i="2"/>
  <c r="AD47318" i="2"/>
  <c r="AC47318" i="2"/>
  <c r="AB47318" i="2"/>
  <c r="AA47318" i="2"/>
  <c r="AJ47317" i="2"/>
  <c r="AI47317" i="2"/>
  <c r="AH47317" i="2"/>
  <c r="AG47317" i="2"/>
  <c r="AF47317" i="2"/>
  <c r="AE47317" i="2"/>
  <c r="AD47317" i="2"/>
  <c r="AC47317" i="2"/>
  <c r="AB47317" i="2"/>
  <c r="AA47317" i="2"/>
  <c r="AJ47316" i="2"/>
  <c r="AI47316" i="2"/>
  <c r="AH47316" i="2"/>
  <c r="AG47316" i="2"/>
  <c r="AF47316" i="2"/>
  <c r="AE47316" i="2"/>
  <c r="AD47316" i="2"/>
  <c r="AC47316" i="2"/>
  <c r="AB47316" i="2"/>
  <c r="AA47316" i="2"/>
  <c r="AJ47315" i="2"/>
  <c r="AI47315" i="2"/>
  <c r="AH47315" i="2"/>
  <c r="AG47315" i="2"/>
  <c r="AF47315" i="2"/>
  <c r="AE47315" i="2"/>
  <c r="AD47315" i="2"/>
  <c r="AC47315" i="2"/>
  <c r="AB47315" i="2"/>
  <c r="AA47315" i="2"/>
  <c r="AJ47314" i="2"/>
  <c r="AI47314" i="2"/>
  <c r="AH47314" i="2"/>
  <c r="AG47314" i="2"/>
  <c r="AF47314" i="2"/>
  <c r="AE47314" i="2"/>
  <c r="AD47314" i="2"/>
  <c r="AC47314" i="2"/>
  <c r="AB47314" i="2"/>
  <c r="AA47314" i="2"/>
  <c r="AJ47313" i="2"/>
  <c r="AI47313" i="2"/>
  <c r="AH47313" i="2"/>
  <c r="AG47313" i="2"/>
  <c r="AF47313" i="2"/>
  <c r="AE47313" i="2"/>
  <c r="AD47313" i="2"/>
  <c r="AC47313" i="2"/>
  <c r="AB47313" i="2"/>
  <c r="AA47313" i="2"/>
  <c r="AJ47312" i="2"/>
  <c r="AI47312" i="2"/>
  <c r="AH47312" i="2"/>
  <c r="AG47312" i="2"/>
  <c r="AF47312" i="2"/>
  <c r="AE47312" i="2"/>
  <c r="AD47312" i="2"/>
  <c r="AC47312" i="2"/>
  <c r="AB47312" i="2"/>
  <c r="AA47312" i="2"/>
  <c r="AJ47311" i="2"/>
  <c r="AI47311" i="2"/>
  <c r="AH47311" i="2"/>
  <c r="AG47311" i="2"/>
  <c r="AF47311" i="2"/>
  <c r="AE47311" i="2"/>
  <c r="AD47311" i="2"/>
  <c r="AC47311" i="2"/>
  <c r="AB47311" i="2"/>
  <c r="AA47311" i="2"/>
  <c r="AJ47310" i="2"/>
  <c r="AI47310" i="2"/>
  <c r="AH47310" i="2"/>
  <c r="AG47310" i="2"/>
  <c r="AF47310" i="2"/>
  <c r="AE47310" i="2"/>
  <c r="AD47310" i="2"/>
  <c r="AC47310" i="2"/>
  <c r="AB47310" i="2"/>
  <c r="AA47310" i="2"/>
  <c r="AJ47309" i="2"/>
  <c r="AI47309" i="2"/>
  <c r="AH47309" i="2"/>
  <c r="AG47309" i="2"/>
  <c r="AF47309" i="2"/>
  <c r="AE47309" i="2"/>
  <c r="AD47309" i="2"/>
  <c r="AC47309" i="2"/>
  <c r="AB47309" i="2"/>
  <c r="AA47309" i="2"/>
  <c r="AJ47308" i="2"/>
  <c r="AI47308" i="2"/>
  <c r="AH47308" i="2"/>
  <c r="AG47308" i="2"/>
  <c r="AF47308" i="2"/>
  <c r="AE47308" i="2"/>
  <c r="AD47308" i="2"/>
  <c r="AC47308" i="2"/>
  <c r="AB47308" i="2"/>
  <c r="AA47308" i="2"/>
  <c r="AJ47307" i="2"/>
  <c r="AI47307" i="2"/>
  <c r="AH47307" i="2"/>
  <c r="AG47307" i="2"/>
  <c r="AF47307" i="2"/>
  <c r="AE47307" i="2"/>
  <c r="AD47307" i="2"/>
  <c r="AC47307" i="2"/>
  <c r="AB47307" i="2"/>
  <c r="AA47307" i="2"/>
  <c r="AJ47306" i="2"/>
  <c r="AI47306" i="2"/>
  <c r="AH47306" i="2"/>
  <c r="AG47306" i="2"/>
  <c r="AF47306" i="2"/>
  <c r="AE47306" i="2"/>
  <c r="AD47306" i="2"/>
  <c r="AC47306" i="2"/>
  <c r="AB47306" i="2"/>
  <c r="AA47306" i="2"/>
  <c r="AJ47305" i="2"/>
  <c r="AI47305" i="2"/>
  <c r="AH47305" i="2"/>
  <c r="AG47305" i="2"/>
  <c r="AF47305" i="2"/>
  <c r="AE47305" i="2"/>
  <c r="AD47305" i="2"/>
  <c r="AC47305" i="2"/>
  <c r="AB47305" i="2"/>
  <c r="AA47305" i="2"/>
  <c r="AJ47304" i="2"/>
  <c r="AI47304" i="2"/>
  <c r="AH47304" i="2"/>
  <c r="AG47304" i="2"/>
  <c r="AF47304" i="2"/>
  <c r="AE47304" i="2"/>
  <c r="AD47304" i="2"/>
  <c r="AC47304" i="2"/>
  <c r="AB47304" i="2"/>
  <c r="AA47304" i="2"/>
  <c r="AJ47303" i="2"/>
  <c r="AI47303" i="2"/>
  <c r="AH47303" i="2"/>
  <c r="AG47303" i="2"/>
  <c r="AF47303" i="2"/>
  <c r="AE47303" i="2"/>
  <c r="AD47303" i="2"/>
  <c r="AC47303" i="2"/>
  <c r="AB47303" i="2"/>
  <c r="AA47303" i="2"/>
  <c r="AJ47302" i="2"/>
  <c r="AI47302" i="2"/>
  <c r="AH47302" i="2"/>
  <c r="AG47302" i="2"/>
  <c r="AF47302" i="2"/>
  <c r="AE47302" i="2"/>
  <c r="AD47302" i="2"/>
  <c r="AC47302" i="2"/>
  <c r="AB47302" i="2"/>
  <c r="AA47302" i="2"/>
  <c r="AJ47301" i="2"/>
  <c r="AI47301" i="2"/>
  <c r="AH47301" i="2"/>
  <c r="AG47301" i="2"/>
  <c r="AF47301" i="2"/>
  <c r="AE47301" i="2"/>
  <c r="AD47301" i="2"/>
  <c r="AC47301" i="2"/>
  <c r="AB47301" i="2"/>
  <c r="AA47301" i="2"/>
  <c r="AJ47300" i="2"/>
  <c r="AI47300" i="2"/>
  <c r="AH47300" i="2"/>
  <c r="AG47300" i="2"/>
  <c r="AF47300" i="2"/>
  <c r="AE47300" i="2"/>
  <c r="AD47300" i="2"/>
  <c r="AC47300" i="2"/>
  <c r="AB47300" i="2"/>
  <c r="AA47300" i="2"/>
  <c r="AJ47299" i="2"/>
  <c r="AI47299" i="2"/>
  <c r="AH47299" i="2"/>
  <c r="AG47299" i="2"/>
  <c r="AF47299" i="2"/>
  <c r="AE47299" i="2"/>
  <c r="AD47299" i="2"/>
  <c r="AC47299" i="2"/>
  <c r="AB47299" i="2"/>
  <c r="AA47299" i="2"/>
  <c r="AJ47298" i="2"/>
  <c r="AI47298" i="2"/>
  <c r="AH47298" i="2"/>
  <c r="AG47298" i="2"/>
  <c r="AF47298" i="2"/>
  <c r="AE47298" i="2"/>
  <c r="AD47298" i="2"/>
  <c r="AC47298" i="2"/>
  <c r="AB47298" i="2"/>
  <c r="AA47298" i="2"/>
  <c r="AJ47297" i="2"/>
  <c r="AI47297" i="2"/>
  <c r="AH47297" i="2"/>
  <c r="AG47297" i="2"/>
  <c r="AF47297" i="2"/>
  <c r="AE47297" i="2"/>
  <c r="AD47297" i="2"/>
  <c r="AC47297" i="2"/>
  <c r="AB47297" i="2"/>
  <c r="AA47297" i="2"/>
  <c r="AJ47296" i="2"/>
  <c r="AI47296" i="2"/>
  <c r="AH47296" i="2"/>
  <c r="AG47296" i="2"/>
  <c r="AF47296" i="2"/>
  <c r="AE47296" i="2"/>
  <c r="AD47296" i="2"/>
  <c r="AC47296" i="2"/>
  <c r="AB47296" i="2"/>
  <c r="AA47296" i="2"/>
  <c r="AJ47295" i="2"/>
  <c r="AI47295" i="2"/>
  <c r="AH47295" i="2"/>
  <c r="AG47295" i="2"/>
  <c r="AF47295" i="2"/>
  <c r="AE47295" i="2"/>
  <c r="AD47295" i="2"/>
  <c r="AC47295" i="2"/>
  <c r="AB47295" i="2"/>
  <c r="AA47295" i="2"/>
  <c r="AJ47294" i="2"/>
  <c r="AI47294" i="2"/>
  <c r="AH47294" i="2"/>
  <c r="AG47294" i="2"/>
  <c r="AF47294" i="2"/>
  <c r="AE47294" i="2"/>
  <c r="AD47294" i="2"/>
  <c r="AC47294" i="2"/>
  <c r="AB47294" i="2"/>
  <c r="AA47294" i="2"/>
  <c r="AJ47293" i="2"/>
  <c r="AI47293" i="2"/>
  <c r="AH47293" i="2"/>
  <c r="AG47293" i="2"/>
  <c r="AF47293" i="2"/>
  <c r="AE47293" i="2"/>
  <c r="AD47293" i="2"/>
  <c r="AC47293" i="2"/>
  <c r="AB47293" i="2"/>
  <c r="AA47293" i="2"/>
  <c r="AJ47292" i="2"/>
  <c r="AI47292" i="2"/>
  <c r="AH47292" i="2"/>
  <c r="AG47292" i="2"/>
  <c r="AF47292" i="2"/>
  <c r="AE47292" i="2"/>
  <c r="AD47292" i="2"/>
  <c r="AC47292" i="2"/>
  <c r="AB47292" i="2"/>
  <c r="AA47292" i="2"/>
  <c r="AJ47291" i="2"/>
  <c r="AI47291" i="2"/>
  <c r="AH47291" i="2"/>
  <c r="AG47291" i="2"/>
  <c r="AF47291" i="2"/>
  <c r="AE47291" i="2"/>
  <c r="AD47291" i="2"/>
  <c r="AC47291" i="2"/>
  <c r="AB47291" i="2"/>
  <c r="AA47291" i="2"/>
  <c r="AJ47290" i="2"/>
  <c r="AI47290" i="2"/>
  <c r="AH47290" i="2"/>
  <c r="AG47290" i="2"/>
  <c r="AF47290" i="2"/>
  <c r="AE47290" i="2"/>
  <c r="AD47290" i="2"/>
  <c r="AC47290" i="2"/>
  <c r="AB47290" i="2"/>
  <c r="AA47290" i="2"/>
  <c r="AJ47289" i="2"/>
  <c r="AI47289" i="2"/>
  <c r="AH47289" i="2"/>
  <c r="AG47289" i="2"/>
  <c r="AF47289" i="2"/>
  <c r="AE47289" i="2"/>
  <c r="AD47289" i="2"/>
  <c r="AC47289" i="2"/>
  <c r="AB47289" i="2"/>
  <c r="AA47289" i="2"/>
  <c r="AJ47288" i="2"/>
  <c r="AI47288" i="2"/>
  <c r="AH47288" i="2"/>
  <c r="AG47288" i="2"/>
  <c r="AF47288" i="2"/>
  <c r="AE47288" i="2"/>
  <c r="AD47288" i="2"/>
  <c r="AC47288" i="2"/>
  <c r="AB47288" i="2"/>
  <c r="AA47288" i="2"/>
  <c r="AJ47287" i="2"/>
  <c r="AI47287" i="2"/>
  <c r="AH47287" i="2"/>
  <c r="AG47287" i="2"/>
  <c r="AF47287" i="2"/>
  <c r="AE47287" i="2"/>
  <c r="AD47287" i="2"/>
  <c r="AC47287" i="2"/>
  <c r="AB47287" i="2"/>
  <c r="AA47287" i="2"/>
  <c r="AJ47286" i="2"/>
  <c r="AI47286" i="2"/>
  <c r="AH47286" i="2"/>
  <c r="AG47286" i="2"/>
  <c r="AF47286" i="2"/>
  <c r="AE47286" i="2"/>
  <c r="AD47286" i="2"/>
  <c r="AC47286" i="2"/>
  <c r="AB47286" i="2"/>
  <c r="AA47286" i="2"/>
  <c r="AJ47285" i="2"/>
  <c r="AI47285" i="2"/>
  <c r="AH47285" i="2"/>
  <c r="AG47285" i="2"/>
  <c r="AF47285" i="2"/>
  <c r="AE47285" i="2"/>
  <c r="AD47285" i="2"/>
  <c r="AC47285" i="2"/>
  <c r="AB47285" i="2"/>
  <c r="AA47285" i="2"/>
  <c r="AJ47284" i="2"/>
  <c r="AI47284" i="2"/>
  <c r="AH47284" i="2"/>
  <c r="AG47284" i="2"/>
  <c r="AF47284" i="2"/>
  <c r="AE47284" i="2"/>
  <c r="AD47284" i="2"/>
  <c r="AC47284" i="2"/>
  <c r="AB47284" i="2"/>
  <c r="AA47284" i="2"/>
  <c r="AJ47283" i="2"/>
  <c r="AI47283" i="2"/>
  <c r="AH47283" i="2"/>
  <c r="AG47283" i="2"/>
  <c r="AF47283" i="2"/>
  <c r="AE47283" i="2"/>
  <c r="AD47283" i="2"/>
  <c r="AC47283" i="2"/>
  <c r="AB47283" i="2"/>
  <c r="AA47283" i="2"/>
  <c r="AJ47282" i="2"/>
  <c r="AI47282" i="2"/>
  <c r="AH47282" i="2"/>
  <c r="AG47282" i="2"/>
  <c r="AF47282" i="2"/>
  <c r="AE47282" i="2"/>
  <c r="AD47282" i="2"/>
  <c r="AC47282" i="2"/>
  <c r="AB47282" i="2"/>
  <c r="AA47282" i="2"/>
  <c r="AJ47281" i="2"/>
  <c r="AI47281" i="2"/>
  <c r="AH47281" i="2"/>
  <c r="AG47281" i="2"/>
  <c r="AF47281" i="2"/>
  <c r="AE47281" i="2"/>
  <c r="AD47281" i="2"/>
  <c r="AC47281" i="2"/>
  <c r="AB47281" i="2"/>
  <c r="AA47281" i="2"/>
  <c r="AJ47280" i="2"/>
  <c r="AI47280" i="2"/>
  <c r="AH47280" i="2"/>
  <c r="AG47280" i="2"/>
  <c r="AF47280" i="2"/>
  <c r="AE47280" i="2"/>
  <c r="AD47280" i="2"/>
  <c r="AC47280" i="2"/>
  <c r="AB47280" i="2"/>
  <c r="AA47280" i="2"/>
  <c r="AJ47279" i="2"/>
  <c r="AI47279" i="2"/>
  <c r="AH47279" i="2"/>
  <c r="AG47279" i="2"/>
  <c r="AF47279" i="2"/>
  <c r="AE47279" i="2"/>
  <c r="AD47279" i="2"/>
  <c r="AC47279" i="2"/>
  <c r="AB47279" i="2"/>
  <c r="AA47279" i="2"/>
  <c r="AJ47278" i="2"/>
  <c r="AI47278" i="2"/>
  <c r="AH47278" i="2"/>
  <c r="AG47278" i="2"/>
  <c r="AF47278" i="2"/>
  <c r="AE47278" i="2"/>
  <c r="AD47278" i="2"/>
  <c r="AC47278" i="2"/>
  <c r="AB47278" i="2"/>
  <c r="AA47278" i="2"/>
  <c r="AJ47277" i="2"/>
  <c r="AI47277" i="2"/>
  <c r="AH47277" i="2"/>
  <c r="AG47277" i="2"/>
  <c r="AF47277" i="2"/>
  <c r="AE47277" i="2"/>
  <c r="AD47277" i="2"/>
  <c r="AC47277" i="2"/>
  <c r="AB47277" i="2"/>
  <c r="AA47277" i="2"/>
  <c r="AJ47276" i="2"/>
  <c r="AI47276" i="2"/>
  <c r="AH47276" i="2"/>
  <c r="AG47276" i="2"/>
  <c r="AF47276" i="2"/>
  <c r="AE47276" i="2"/>
  <c r="AD47276" i="2"/>
  <c r="AC47276" i="2"/>
  <c r="AB47276" i="2"/>
  <c r="AA47276" i="2"/>
  <c r="AJ47275" i="2"/>
  <c r="AI47275" i="2"/>
  <c r="AH47275" i="2"/>
  <c r="AG47275" i="2"/>
  <c r="AF47275" i="2"/>
  <c r="AE47275" i="2"/>
  <c r="AD47275" i="2"/>
  <c r="AC47275" i="2"/>
  <c r="AB47275" i="2"/>
  <c r="AA47275" i="2"/>
  <c r="AJ47274" i="2"/>
  <c r="AI47274" i="2"/>
  <c r="AH47274" i="2"/>
  <c r="AG47274" i="2"/>
  <c r="AF47274" i="2"/>
  <c r="AE47274" i="2"/>
  <c r="AD47274" i="2"/>
  <c r="AC47274" i="2"/>
  <c r="AB47274" i="2"/>
  <c r="AA47274" i="2"/>
  <c r="AJ47273" i="2"/>
  <c r="AI47273" i="2"/>
  <c r="AH47273" i="2"/>
  <c r="AG47273" i="2"/>
  <c r="AF47273" i="2"/>
  <c r="AE47273" i="2"/>
  <c r="AD47273" i="2"/>
  <c r="AC47273" i="2"/>
  <c r="AB47273" i="2"/>
  <c r="AA47273" i="2"/>
  <c r="AJ47272" i="2"/>
  <c r="AI47272" i="2"/>
  <c r="AH47272" i="2"/>
  <c r="AG47272" i="2"/>
  <c r="AF47272" i="2"/>
  <c r="AE47272" i="2"/>
  <c r="AD47272" i="2"/>
  <c r="AC47272" i="2"/>
  <c r="AB47272" i="2"/>
  <c r="AA47272" i="2"/>
  <c r="AJ47271" i="2"/>
  <c r="AI47271" i="2"/>
  <c r="AH47271" i="2"/>
  <c r="AG47271" i="2"/>
  <c r="AF47271" i="2"/>
  <c r="AE47271" i="2"/>
  <c r="AD47271" i="2"/>
  <c r="AC47271" i="2"/>
  <c r="AB47271" i="2"/>
  <c r="AA47271" i="2"/>
  <c r="AJ47270" i="2"/>
  <c r="AI47270" i="2"/>
  <c r="AH47270" i="2"/>
  <c r="AG47270" i="2"/>
  <c r="AF47270" i="2"/>
  <c r="AE47270" i="2"/>
  <c r="AD47270" i="2"/>
  <c r="AC47270" i="2"/>
  <c r="AB47270" i="2"/>
  <c r="AA47270" i="2"/>
  <c r="AJ47269" i="2"/>
  <c r="AI47269" i="2"/>
  <c r="AH47269" i="2"/>
  <c r="AG47269" i="2"/>
  <c r="AF47269" i="2"/>
  <c r="AE47269" i="2"/>
  <c r="AD47269" i="2"/>
  <c r="AC47269" i="2"/>
  <c r="AB47269" i="2"/>
  <c r="AA47269" i="2"/>
  <c r="AJ47268" i="2"/>
  <c r="AI47268" i="2"/>
  <c r="AH47268" i="2"/>
  <c r="AG47268" i="2"/>
  <c r="AF47268" i="2"/>
  <c r="AE47268" i="2"/>
  <c r="AD47268" i="2"/>
  <c r="AC47268" i="2"/>
  <c r="AB47268" i="2"/>
  <c r="AA47268" i="2"/>
  <c r="AJ47267" i="2"/>
  <c r="AI47267" i="2"/>
  <c r="AH47267" i="2"/>
  <c r="AG47267" i="2"/>
  <c r="AF47267" i="2"/>
  <c r="AE47267" i="2"/>
  <c r="AD47267" i="2"/>
  <c r="AC47267" i="2"/>
  <c r="AB47267" i="2"/>
  <c r="AA47267" i="2"/>
  <c r="AJ47266" i="2"/>
  <c r="AI47266" i="2"/>
  <c r="AH47266" i="2"/>
  <c r="AG47266" i="2"/>
  <c r="AF47266" i="2"/>
  <c r="AE47266" i="2"/>
  <c r="AD47266" i="2"/>
  <c r="AC47266" i="2"/>
  <c r="AB47266" i="2"/>
  <c r="AA47266" i="2"/>
  <c r="AJ47265" i="2"/>
  <c r="AI47265" i="2"/>
  <c r="AH47265" i="2"/>
  <c r="AG47265" i="2"/>
  <c r="AF47265" i="2"/>
  <c r="AE47265" i="2"/>
  <c r="AD47265" i="2"/>
  <c r="AC47265" i="2"/>
  <c r="AB47265" i="2"/>
  <c r="AA47265" i="2"/>
  <c r="AJ47264" i="2"/>
  <c r="AI47264" i="2"/>
  <c r="AH47264" i="2"/>
  <c r="AG47264" i="2"/>
  <c r="AF47264" i="2"/>
  <c r="AE47264" i="2"/>
  <c r="AD47264" i="2"/>
  <c r="AC47264" i="2"/>
  <c r="AB47264" i="2"/>
  <c r="AA47264" i="2"/>
  <c r="AJ47263" i="2"/>
  <c r="AI47263" i="2"/>
  <c r="AH47263" i="2"/>
  <c r="AG47263" i="2"/>
  <c r="AF47263" i="2"/>
  <c r="AE47263" i="2"/>
  <c r="AD47263" i="2"/>
  <c r="AC47263" i="2"/>
  <c r="AB47263" i="2"/>
  <c r="AA47263" i="2"/>
  <c r="AJ47262" i="2"/>
  <c r="AI47262" i="2"/>
  <c r="AH47262" i="2"/>
  <c r="AG47262" i="2"/>
  <c r="AF47262" i="2"/>
  <c r="AE47262" i="2"/>
  <c r="AD47262" i="2"/>
  <c r="AC47262" i="2"/>
  <c r="AB47262" i="2"/>
  <c r="AA47262" i="2"/>
  <c r="AJ47261" i="2"/>
  <c r="AI47261" i="2"/>
  <c r="AH47261" i="2"/>
  <c r="AG47261" i="2"/>
  <c r="AF47261" i="2"/>
  <c r="AE47261" i="2"/>
  <c r="AD47261" i="2"/>
  <c r="AC47261" i="2"/>
  <c r="AB47261" i="2"/>
  <c r="AA47261" i="2"/>
  <c r="AJ47260" i="2"/>
  <c r="AI47260" i="2"/>
  <c r="AH47260" i="2"/>
  <c r="AG47260" i="2"/>
  <c r="AF47260" i="2"/>
  <c r="AE47260" i="2"/>
  <c r="AD47260" i="2"/>
  <c r="AC47260" i="2"/>
  <c r="AB47260" i="2"/>
  <c r="AA47260" i="2"/>
  <c r="AJ47259" i="2"/>
  <c r="AI47259" i="2"/>
  <c r="AH47259" i="2"/>
  <c r="AG47259" i="2"/>
  <c r="AF47259" i="2"/>
  <c r="AE47259" i="2"/>
  <c r="AD47259" i="2"/>
  <c r="AC47259" i="2"/>
  <c r="AB47259" i="2"/>
  <c r="AA47259" i="2"/>
  <c r="AJ47258" i="2"/>
  <c r="AI47258" i="2"/>
  <c r="AH47258" i="2"/>
  <c r="AG47258" i="2"/>
  <c r="AF47258" i="2"/>
  <c r="AE47258" i="2"/>
  <c r="AD47258" i="2"/>
  <c r="AC47258" i="2"/>
  <c r="AB47258" i="2"/>
  <c r="AA47258" i="2"/>
  <c r="AJ47257" i="2"/>
  <c r="AI47257" i="2"/>
  <c r="AH47257" i="2"/>
  <c r="AG47257" i="2"/>
  <c r="AF47257" i="2"/>
  <c r="AE47257" i="2"/>
  <c r="AD47257" i="2"/>
  <c r="AC47257" i="2"/>
  <c r="AB47257" i="2"/>
  <c r="AA47257" i="2"/>
  <c r="AJ47256" i="2"/>
  <c r="AI47256" i="2"/>
  <c r="AH47256" i="2"/>
  <c r="AG47256" i="2"/>
  <c r="AF47256" i="2"/>
  <c r="AE47256" i="2"/>
  <c r="AD47256" i="2"/>
  <c r="AC47256" i="2"/>
  <c r="AB47256" i="2"/>
  <c r="AA47256" i="2"/>
  <c r="AJ47255" i="2"/>
  <c r="AI47255" i="2"/>
  <c r="AH47255" i="2"/>
  <c r="AG47255" i="2"/>
  <c r="AF47255" i="2"/>
  <c r="AE47255" i="2"/>
  <c r="AD47255" i="2"/>
  <c r="AC47255" i="2"/>
  <c r="AB47255" i="2"/>
  <c r="AA47255" i="2"/>
  <c r="AJ47254" i="2"/>
  <c r="AI47254" i="2"/>
  <c r="AH47254" i="2"/>
  <c r="AG47254" i="2"/>
  <c r="AF47254" i="2"/>
  <c r="AE47254" i="2"/>
  <c r="AD47254" i="2"/>
  <c r="AC47254" i="2"/>
  <c r="AB47254" i="2"/>
  <c r="AA47254" i="2"/>
  <c r="AJ47253" i="2"/>
  <c r="AI47253" i="2"/>
  <c r="AH47253" i="2"/>
  <c r="AG47253" i="2"/>
  <c r="AF47253" i="2"/>
  <c r="AE47253" i="2"/>
  <c r="AD47253" i="2"/>
  <c r="AC47253" i="2"/>
  <c r="AB47253" i="2"/>
  <c r="AA47253" i="2"/>
  <c r="AJ47252" i="2"/>
  <c r="AI47252" i="2"/>
  <c r="AH47252" i="2"/>
  <c r="AG47252" i="2"/>
  <c r="AF47252" i="2"/>
  <c r="AE47252" i="2"/>
  <c r="AD47252" i="2"/>
  <c r="AC47252" i="2"/>
  <c r="AB47252" i="2"/>
  <c r="AA47252" i="2"/>
  <c r="AJ47251" i="2"/>
  <c r="AI47251" i="2"/>
  <c r="AH47251" i="2"/>
  <c r="AG47251" i="2"/>
  <c r="AF47251" i="2"/>
  <c r="AE47251" i="2"/>
  <c r="AD47251" i="2"/>
  <c r="AC47251" i="2"/>
  <c r="AB47251" i="2"/>
  <c r="AA47251" i="2"/>
  <c r="AJ47250" i="2"/>
  <c r="AI47250" i="2"/>
  <c r="AH47250" i="2"/>
  <c r="AG47250" i="2"/>
  <c r="AF47250" i="2"/>
  <c r="AE47250" i="2"/>
  <c r="AD47250" i="2"/>
  <c r="AC47250" i="2"/>
  <c r="AB47250" i="2"/>
  <c r="AA47250" i="2"/>
  <c r="AJ47249" i="2"/>
  <c r="AI47249" i="2"/>
  <c r="AH47249" i="2"/>
  <c r="AG47249" i="2"/>
  <c r="AF47249" i="2"/>
  <c r="AE47249" i="2"/>
  <c r="AD47249" i="2"/>
  <c r="AC47249" i="2"/>
  <c r="AB47249" i="2"/>
  <c r="AA47249" i="2"/>
  <c r="AJ47248" i="2"/>
  <c r="AI47248" i="2"/>
  <c r="AH47248" i="2"/>
  <c r="AG47248" i="2"/>
  <c r="AF47248" i="2"/>
  <c r="AE47248" i="2"/>
  <c r="AD47248" i="2"/>
  <c r="AC47248" i="2"/>
  <c r="AB47248" i="2"/>
  <c r="AA47248" i="2"/>
  <c r="AJ47247" i="2"/>
  <c r="AI47247" i="2"/>
  <c r="AH47247" i="2"/>
  <c r="AG47247" i="2"/>
  <c r="AF47247" i="2"/>
  <c r="AE47247" i="2"/>
  <c r="AD47247" i="2"/>
  <c r="AC47247" i="2"/>
  <c r="AB47247" i="2"/>
  <c r="AA47247" i="2"/>
  <c r="AJ47246" i="2"/>
  <c r="AI47246" i="2"/>
  <c r="AH47246" i="2"/>
  <c r="AG47246" i="2"/>
  <c r="AF47246" i="2"/>
  <c r="AE47246" i="2"/>
  <c r="AD47246" i="2"/>
  <c r="AC47246" i="2"/>
  <c r="AB47246" i="2"/>
  <c r="AA47246" i="2"/>
  <c r="AJ47245" i="2"/>
  <c r="AI47245" i="2"/>
  <c r="AH47245" i="2"/>
  <c r="AG47245" i="2"/>
  <c r="AF47245" i="2"/>
  <c r="AE47245" i="2"/>
  <c r="AD47245" i="2"/>
  <c r="AC47245" i="2"/>
  <c r="AB47245" i="2"/>
  <c r="AA47245" i="2"/>
  <c r="AJ47244" i="2"/>
  <c r="AI47244" i="2"/>
  <c r="AH47244" i="2"/>
  <c r="AG47244" i="2"/>
  <c r="AF47244" i="2"/>
  <c r="AE47244" i="2"/>
  <c r="AD47244" i="2"/>
  <c r="AC47244" i="2"/>
  <c r="AB47244" i="2"/>
  <c r="AA47244" i="2"/>
  <c r="AJ47243" i="2"/>
  <c r="AI47243" i="2"/>
  <c r="AH47243" i="2"/>
  <c r="AG47243" i="2"/>
  <c r="AF47243" i="2"/>
  <c r="AE47243" i="2"/>
  <c r="AD47243" i="2"/>
  <c r="AC47243" i="2"/>
  <c r="AB47243" i="2"/>
  <c r="AA47243" i="2"/>
  <c r="AJ47242" i="2"/>
  <c r="AI47242" i="2"/>
  <c r="AH47242" i="2"/>
  <c r="AG47242" i="2"/>
  <c r="AF47242" i="2"/>
  <c r="AE47242" i="2"/>
  <c r="AD47242" i="2"/>
  <c r="AC47242" i="2"/>
  <c r="AB47242" i="2"/>
  <c r="AA47242" i="2"/>
  <c r="AJ47241" i="2"/>
  <c r="AI47241" i="2"/>
  <c r="AH47241" i="2"/>
  <c r="AG47241" i="2"/>
  <c r="AF47241" i="2"/>
  <c r="AE47241" i="2"/>
  <c r="AD47241" i="2"/>
  <c r="AC47241" i="2"/>
  <c r="AB47241" i="2"/>
  <c r="AA47241" i="2"/>
  <c r="AJ47240" i="2"/>
  <c r="AI47240" i="2"/>
  <c r="AH47240" i="2"/>
  <c r="AG47240" i="2"/>
  <c r="AF47240" i="2"/>
  <c r="AE47240" i="2"/>
  <c r="AD47240" i="2"/>
  <c r="AC47240" i="2"/>
  <c r="AB47240" i="2"/>
  <c r="AA47240" i="2"/>
  <c r="AJ47239" i="2"/>
  <c r="AI47239" i="2"/>
  <c r="AH47239" i="2"/>
  <c r="AG47239" i="2"/>
  <c r="AF47239" i="2"/>
  <c r="AE47239" i="2"/>
  <c r="AD47239" i="2"/>
  <c r="AC47239" i="2"/>
  <c r="AB47239" i="2"/>
  <c r="AA47239" i="2"/>
  <c r="AJ47238" i="2"/>
  <c r="AI47238" i="2"/>
  <c r="AH47238" i="2"/>
  <c r="AG47238" i="2"/>
  <c r="AF47238" i="2"/>
  <c r="AE47238" i="2"/>
  <c r="AD47238" i="2"/>
  <c r="AC47238" i="2"/>
  <c r="AB47238" i="2"/>
  <c r="AA47238" i="2"/>
  <c r="AJ47237" i="2"/>
  <c r="AI47237" i="2"/>
  <c r="AH47237" i="2"/>
  <c r="AG47237" i="2"/>
  <c r="AF47237" i="2"/>
  <c r="AE47237" i="2"/>
  <c r="AD47237" i="2"/>
  <c r="AC47237" i="2"/>
  <c r="AB47237" i="2"/>
  <c r="AA47237" i="2"/>
  <c r="AJ47236" i="2"/>
  <c r="AI47236" i="2"/>
  <c r="AH47236" i="2"/>
  <c r="AG47236" i="2"/>
  <c r="AF47236" i="2"/>
  <c r="AE47236" i="2"/>
  <c r="AD47236" i="2"/>
  <c r="AC47236" i="2"/>
  <c r="AB47236" i="2"/>
  <c r="AA47236" i="2"/>
  <c r="AJ47235" i="2"/>
  <c r="AI47235" i="2"/>
  <c r="AH47235" i="2"/>
  <c r="AG47235" i="2"/>
  <c r="AF47235" i="2"/>
  <c r="AE47235" i="2"/>
  <c r="AD47235" i="2"/>
  <c r="AC47235" i="2"/>
  <c r="AB47235" i="2"/>
  <c r="AA47235" i="2"/>
  <c r="AJ47234" i="2"/>
  <c r="AI47234" i="2"/>
  <c r="AH47234" i="2"/>
  <c r="AG47234" i="2"/>
  <c r="AF47234" i="2"/>
  <c r="AE47234" i="2"/>
  <c r="AD47234" i="2"/>
  <c r="AC47234" i="2"/>
  <c r="AB47234" i="2"/>
  <c r="AA47234" i="2"/>
  <c r="AJ47233" i="2"/>
  <c r="AI47233" i="2"/>
  <c r="AH47233" i="2"/>
  <c r="AG47233" i="2"/>
  <c r="AF47233" i="2"/>
  <c r="AE47233" i="2"/>
  <c r="AD47233" i="2"/>
  <c r="AC47233" i="2"/>
  <c r="AB47233" i="2"/>
  <c r="AA47233" i="2"/>
  <c r="AJ47232" i="2"/>
  <c r="AI47232" i="2"/>
  <c r="AH47232" i="2"/>
  <c r="AG47232" i="2"/>
  <c r="AF47232" i="2"/>
  <c r="AE47232" i="2"/>
  <c r="AD47232" i="2"/>
  <c r="AC47232" i="2"/>
  <c r="AB47232" i="2"/>
  <c r="AA47232" i="2"/>
  <c r="AJ47231" i="2"/>
  <c r="AI47231" i="2"/>
  <c r="AH47231" i="2"/>
  <c r="AG47231" i="2"/>
  <c r="AF47231" i="2"/>
  <c r="AE47231" i="2"/>
  <c r="AD47231" i="2"/>
  <c r="AC47231" i="2"/>
  <c r="AB47231" i="2"/>
  <c r="AA47231" i="2"/>
  <c r="AJ47230" i="2"/>
  <c r="AI47230" i="2"/>
  <c r="AH47230" i="2"/>
  <c r="AG47230" i="2"/>
  <c r="AF47230" i="2"/>
  <c r="AE47230" i="2"/>
  <c r="AD47230" i="2"/>
  <c r="AC47230" i="2"/>
  <c r="AB47230" i="2"/>
  <c r="AA47230" i="2"/>
  <c r="AJ47229" i="2"/>
  <c r="AI47229" i="2"/>
  <c r="AH47229" i="2"/>
  <c r="AG47229" i="2"/>
  <c r="AF47229" i="2"/>
  <c r="AE47229" i="2"/>
  <c r="AD47229" i="2"/>
  <c r="AC47229" i="2"/>
  <c r="AB47229" i="2"/>
  <c r="AA47229" i="2"/>
  <c r="AJ47228" i="2"/>
  <c r="AI47228" i="2"/>
  <c r="AH47228" i="2"/>
  <c r="AG47228" i="2"/>
  <c r="AF47228" i="2"/>
  <c r="AE47228" i="2"/>
  <c r="AD47228" i="2"/>
  <c r="AC47228" i="2"/>
  <c r="AB47228" i="2"/>
  <c r="AA47228" i="2"/>
  <c r="AJ47227" i="2"/>
  <c r="AI47227" i="2"/>
  <c r="AH47227" i="2"/>
  <c r="AG47227" i="2"/>
  <c r="AF47227" i="2"/>
  <c r="AE47227" i="2"/>
  <c r="AD47227" i="2"/>
  <c r="AC47227" i="2"/>
  <c r="AB47227" i="2"/>
  <c r="AA47227" i="2"/>
  <c r="AJ47226" i="2"/>
  <c r="AI47226" i="2"/>
  <c r="AH47226" i="2"/>
  <c r="AG47226" i="2"/>
  <c r="AF47226" i="2"/>
  <c r="AE47226" i="2"/>
  <c r="AD47226" i="2"/>
  <c r="AC47226" i="2"/>
  <c r="AB47226" i="2"/>
  <c r="AA47226" i="2"/>
  <c r="AJ47225" i="2"/>
  <c r="AI47225" i="2"/>
  <c r="AH47225" i="2"/>
  <c r="AG47225" i="2"/>
  <c r="AF47225" i="2"/>
  <c r="AE47225" i="2"/>
  <c r="AD47225" i="2"/>
  <c r="AC47225" i="2"/>
  <c r="AB47225" i="2"/>
  <c r="AA47225" i="2"/>
  <c r="AJ47224" i="2"/>
  <c r="AI47224" i="2"/>
  <c r="AH47224" i="2"/>
  <c r="AG47224" i="2"/>
  <c r="AF47224" i="2"/>
  <c r="AE47224" i="2"/>
  <c r="AD47224" i="2"/>
  <c r="AC47224" i="2"/>
  <c r="AB47224" i="2"/>
  <c r="AA47224" i="2"/>
  <c r="AJ47223" i="2"/>
  <c r="AI47223" i="2"/>
  <c r="AH47223" i="2"/>
  <c r="AG47223" i="2"/>
  <c r="AF47223" i="2"/>
  <c r="AE47223" i="2"/>
  <c r="AD47223" i="2"/>
  <c r="AC47223" i="2"/>
  <c r="AB47223" i="2"/>
  <c r="AA47223" i="2"/>
  <c r="AJ47222" i="2"/>
  <c r="AI47222" i="2"/>
  <c r="AH47222" i="2"/>
  <c r="AG47222" i="2"/>
  <c r="AF47222" i="2"/>
  <c r="AE47222" i="2"/>
  <c r="AD47222" i="2"/>
  <c r="AC47222" i="2"/>
  <c r="AB47222" i="2"/>
  <c r="AA47222" i="2"/>
  <c r="AJ47221" i="2"/>
  <c r="AI47221" i="2"/>
  <c r="AH47221" i="2"/>
  <c r="AG47221" i="2"/>
  <c r="AF47221" i="2"/>
  <c r="AE47221" i="2"/>
  <c r="AD47221" i="2"/>
  <c r="AC47221" i="2"/>
  <c r="AB47221" i="2"/>
  <c r="AA47221" i="2"/>
  <c r="AJ47220" i="2"/>
  <c r="AI47220" i="2"/>
  <c r="AH47220" i="2"/>
  <c r="AG47220" i="2"/>
  <c r="AF47220" i="2"/>
  <c r="AE47220" i="2"/>
  <c r="AD47220" i="2"/>
  <c r="AC47220" i="2"/>
  <c r="AB47220" i="2"/>
  <c r="AA47220" i="2"/>
  <c r="AJ47219" i="2"/>
  <c r="AI47219" i="2"/>
  <c r="AH47219" i="2"/>
  <c r="AG47219" i="2"/>
  <c r="AF47219" i="2"/>
  <c r="AE47219" i="2"/>
  <c r="AD47219" i="2"/>
  <c r="AC47219" i="2"/>
  <c r="AB47219" i="2"/>
  <c r="AA47219" i="2"/>
  <c r="AJ47218" i="2"/>
  <c r="AI47218" i="2"/>
  <c r="AH47218" i="2"/>
  <c r="AG47218" i="2"/>
  <c r="AF47218" i="2"/>
  <c r="AE47218" i="2"/>
  <c r="AD47218" i="2"/>
  <c r="AC47218" i="2"/>
  <c r="AB47218" i="2"/>
  <c r="AA47218" i="2"/>
  <c r="AJ47217" i="2"/>
  <c r="AI47217" i="2"/>
  <c r="AH47217" i="2"/>
  <c r="AG47217" i="2"/>
  <c r="AF47217" i="2"/>
  <c r="AE47217" i="2"/>
  <c r="AD47217" i="2"/>
  <c r="AC47217" i="2"/>
  <c r="AB47217" i="2"/>
  <c r="AA47217" i="2"/>
  <c r="AJ47216" i="2"/>
  <c r="AI47216" i="2"/>
  <c r="AH47216" i="2"/>
  <c r="AG47216" i="2"/>
  <c r="AF47216" i="2"/>
  <c r="AE47216" i="2"/>
  <c r="AD47216" i="2"/>
  <c r="AC47216" i="2"/>
  <c r="AB47216" i="2"/>
  <c r="AA47216" i="2"/>
  <c r="AJ47215" i="2"/>
  <c r="AI47215" i="2"/>
  <c r="AH47215" i="2"/>
  <c r="AG47215" i="2"/>
  <c r="AF47215" i="2"/>
  <c r="AE47215" i="2"/>
  <c r="AD47215" i="2"/>
  <c r="AC47215" i="2"/>
  <c r="AB47215" i="2"/>
  <c r="AA47215" i="2"/>
  <c r="AJ47214" i="2"/>
  <c r="AI47214" i="2"/>
  <c r="AH47214" i="2"/>
  <c r="AG47214" i="2"/>
  <c r="AF47214" i="2"/>
  <c r="AE47214" i="2"/>
  <c r="AD47214" i="2"/>
  <c r="AC47214" i="2"/>
  <c r="AB47214" i="2"/>
  <c r="AA47214" i="2"/>
  <c r="AJ47213" i="2"/>
  <c r="AI47213" i="2"/>
  <c r="AH47213" i="2"/>
  <c r="AG47213" i="2"/>
  <c r="AF47213" i="2"/>
  <c r="AE47213" i="2"/>
  <c r="AD47213" i="2"/>
  <c r="AC47213" i="2"/>
  <c r="AB47213" i="2"/>
  <c r="AA47213" i="2"/>
  <c r="AJ47212" i="2"/>
  <c r="AI47212" i="2"/>
  <c r="AH47212" i="2"/>
  <c r="AG47212" i="2"/>
  <c r="AF47212" i="2"/>
  <c r="AE47212" i="2"/>
  <c r="AD47212" i="2"/>
  <c r="AC47212" i="2"/>
  <c r="AB47212" i="2"/>
  <c r="AA47212" i="2"/>
  <c r="AJ47211" i="2"/>
  <c r="AI47211" i="2"/>
  <c r="AH47211" i="2"/>
  <c r="AG47211" i="2"/>
  <c r="AF47211" i="2"/>
  <c r="AE47211" i="2"/>
  <c r="AD47211" i="2"/>
  <c r="AC47211" i="2"/>
  <c r="AB47211" i="2"/>
  <c r="AA47211" i="2"/>
  <c r="AJ47210" i="2"/>
  <c r="AI47210" i="2"/>
  <c r="AH47210" i="2"/>
  <c r="AG47210" i="2"/>
  <c r="AF47210" i="2"/>
  <c r="AE47210" i="2"/>
  <c r="AD47210" i="2"/>
  <c r="AC47210" i="2"/>
  <c r="AB47210" i="2"/>
  <c r="AA47210" i="2"/>
  <c r="AJ47209" i="2"/>
  <c r="AI47209" i="2"/>
  <c r="AH47209" i="2"/>
  <c r="AG47209" i="2"/>
  <c r="AF47209" i="2"/>
  <c r="AE47209" i="2"/>
  <c r="AD47209" i="2"/>
  <c r="AC47209" i="2"/>
  <c r="AB47209" i="2"/>
  <c r="AA47209" i="2"/>
  <c r="AJ47208" i="2"/>
  <c r="AI47208" i="2"/>
  <c r="AH47208" i="2"/>
  <c r="AG47208" i="2"/>
  <c r="AF47208" i="2"/>
  <c r="AE47208" i="2"/>
  <c r="AD47208" i="2"/>
  <c r="AC47208" i="2"/>
  <c r="AB47208" i="2"/>
  <c r="AA47208" i="2"/>
  <c r="AJ47207" i="2"/>
  <c r="AI47207" i="2"/>
  <c r="AH47207" i="2"/>
  <c r="AG47207" i="2"/>
  <c r="AF47207" i="2"/>
  <c r="AE47207" i="2"/>
  <c r="AD47207" i="2"/>
  <c r="AC47207" i="2"/>
  <c r="AB47207" i="2"/>
  <c r="AA47207" i="2"/>
  <c r="AJ47206" i="2"/>
  <c r="AI47206" i="2"/>
  <c r="AH47206" i="2"/>
  <c r="AG47206" i="2"/>
  <c r="AF47206" i="2"/>
  <c r="AE47206" i="2"/>
  <c r="AD47206" i="2"/>
  <c r="AC47206" i="2"/>
  <c r="AB47206" i="2"/>
  <c r="AA47206" i="2"/>
  <c r="AJ47205" i="2"/>
  <c r="AI47205" i="2"/>
  <c r="AH47205" i="2"/>
  <c r="AG47205" i="2"/>
  <c r="AF47205" i="2"/>
  <c r="AE47205" i="2"/>
  <c r="AD47205" i="2"/>
  <c r="AC47205" i="2"/>
  <c r="AB47205" i="2"/>
  <c r="AA47205" i="2"/>
  <c r="AJ47204" i="2"/>
  <c r="AI47204" i="2"/>
  <c r="AH47204" i="2"/>
  <c r="AG47204" i="2"/>
  <c r="AF47204" i="2"/>
  <c r="AE47204" i="2"/>
  <c r="AD47204" i="2"/>
  <c r="AC47204" i="2"/>
  <c r="AB47204" i="2"/>
  <c r="AA47204" i="2"/>
  <c r="AJ47203" i="2"/>
  <c r="AI47203" i="2"/>
  <c r="AH47203" i="2"/>
  <c r="AG47203" i="2"/>
  <c r="AF47203" i="2"/>
  <c r="AE47203" i="2"/>
  <c r="AD47203" i="2"/>
  <c r="AC47203" i="2"/>
  <c r="AB47203" i="2"/>
  <c r="AA47203" i="2"/>
  <c r="AJ47202" i="2"/>
  <c r="AI47202" i="2"/>
  <c r="AH47202" i="2"/>
  <c r="AG47202" i="2"/>
  <c r="AF47202" i="2"/>
  <c r="AE47202" i="2"/>
  <c r="AD47202" i="2"/>
  <c r="AC47202" i="2"/>
  <c r="AB47202" i="2"/>
  <c r="AA47202" i="2"/>
  <c r="AJ47201" i="2"/>
  <c r="AI47201" i="2"/>
  <c r="AH47201" i="2"/>
  <c r="AG47201" i="2"/>
  <c r="AF47201" i="2"/>
  <c r="AE47201" i="2"/>
  <c r="AD47201" i="2"/>
  <c r="AC47201" i="2"/>
  <c r="AB47201" i="2"/>
  <c r="AA47201" i="2"/>
  <c r="AJ47200" i="2"/>
  <c r="AI47200" i="2"/>
  <c r="AH47200" i="2"/>
  <c r="AG47200" i="2"/>
  <c r="AF47200" i="2"/>
  <c r="AE47200" i="2"/>
  <c r="AD47200" i="2"/>
  <c r="AC47200" i="2"/>
  <c r="AB47200" i="2"/>
  <c r="AA47200" i="2"/>
  <c r="AJ47199" i="2"/>
  <c r="AI47199" i="2"/>
  <c r="AH47199" i="2"/>
  <c r="AG47199" i="2"/>
  <c r="AF47199" i="2"/>
  <c r="AE47199" i="2"/>
  <c r="AD47199" i="2"/>
  <c r="AC47199" i="2"/>
  <c r="AB47199" i="2"/>
  <c r="AA47199" i="2"/>
  <c r="AJ47198" i="2"/>
  <c r="AI47198" i="2"/>
  <c r="AH47198" i="2"/>
  <c r="AG47198" i="2"/>
  <c r="AF47198" i="2"/>
  <c r="AE47198" i="2"/>
  <c r="AD47198" i="2"/>
  <c r="AC47198" i="2"/>
  <c r="AB47198" i="2"/>
  <c r="AA47198" i="2"/>
  <c r="AJ47197" i="2"/>
  <c r="AI47197" i="2"/>
  <c r="AH47197" i="2"/>
  <c r="AG47197" i="2"/>
  <c r="AF47197" i="2"/>
  <c r="AE47197" i="2"/>
  <c r="AD47197" i="2"/>
  <c r="AC47197" i="2"/>
  <c r="AB47197" i="2"/>
  <c r="AA47197" i="2"/>
  <c r="AJ47196" i="2"/>
  <c r="AI47196" i="2"/>
  <c r="AH47196" i="2"/>
  <c r="AG47196" i="2"/>
  <c r="AF47196" i="2"/>
  <c r="AE47196" i="2"/>
  <c r="AD47196" i="2"/>
  <c r="AC47196" i="2"/>
  <c r="AB47196" i="2"/>
  <c r="AA47196" i="2"/>
  <c r="AJ47195" i="2"/>
  <c r="AI47195" i="2"/>
  <c r="AH47195" i="2"/>
  <c r="AG47195" i="2"/>
  <c r="AF47195" i="2"/>
  <c r="AE47195" i="2"/>
  <c r="AD47195" i="2"/>
  <c r="AC47195" i="2"/>
  <c r="AB47195" i="2"/>
  <c r="AA47195" i="2"/>
  <c r="AJ47194" i="2"/>
  <c r="AI47194" i="2"/>
  <c r="AH47194" i="2"/>
  <c r="AG47194" i="2"/>
  <c r="AF47194" i="2"/>
  <c r="AE47194" i="2"/>
  <c r="AD47194" i="2"/>
  <c r="AC47194" i="2"/>
  <c r="AB47194" i="2"/>
  <c r="AA47194" i="2"/>
  <c r="AJ47193" i="2"/>
  <c r="AI47193" i="2"/>
  <c r="AH47193" i="2"/>
  <c r="AG47193" i="2"/>
  <c r="AF47193" i="2"/>
  <c r="AE47193" i="2"/>
  <c r="AD47193" i="2"/>
  <c r="AC47193" i="2"/>
  <c r="AB47193" i="2"/>
  <c r="AA47193" i="2"/>
  <c r="AJ47192" i="2"/>
  <c r="AI47192" i="2"/>
  <c r="AH47192" i="2"/>
  <c r="AG47192" i="2"/>
  <c r="AF47192" i="2"/>
  <c r="AE47192" i="2"/>
  <c r="AD47192" i="2"/>
  <c r="AC47192" i="2"/>
  <c r="AB47192" i="2"/>
  <c r="AA47192" i="2"/>
  <c r="AJ47191" i="2"/>
  <c r="AI47191" i="2"/>
  <c r="AH47191" i="2"/>
  <c r="AG47191" i="2"/>
  <c r="AF47191" i="2"/>
  <c r="AE47191" i="2"/>
  <c r="AD47191" i="2"/>
  <c r="AC47191" i="2"/>
  <c r="AB47191" i="2"/>
  <c r="AA47191" i="2"/>
  <c r="AJ47190" i="2"/>
  <c r="AI47190" i="2"/>
  <c r="AH47190" i="2"/>
  <c r="AG47190" i="2"/>
  <c r="AF47190" i="2"/>
  <c r="AE47190" i="2"/>
  <c r="AD47190" i="2"/>
  <c r="AC47190" i="2"/>
  <c r="AB47190" i="2"/>
  <c r="AA47190" i="2"/>
  <c r="AJ47189" i="2"/>
  <c r="AI47189" i="2"/>
  <c r="AH47189" i="2"/>
  <c r="AG47189" i="2"/>
  <c r="AF47189" i="2"/>
  <c r="AE47189" i="2"/>
  <c r="AD47189" i="2"/>
  <c r="AC47189" i="2"/>
  <c r="AB47189" i="2"/>
  <c r="AA47189" i="2"/>
  <c r="AJ47188" i="2"/>
  <c r="AI47188" i="2"/>
  <c r="AH47188" i="2"/>
  <c r="AG47188" i="2"/>
  <c r="AF47188" i="2"/>
  <c r="AE47188" i="2"/>
  <c r="AD47188" i="2"/>
  <c r="AC47188" i="2"/>
  <c r="AB47188" i="2"/>
  <c r="AA47188" i="2"/>
  <c r="AJ47187" i="2"/>
  <c r="AI47187" i="2"/>
  <c r="AH47187" i="2"/>
  <c r="AG47187" i="2"/>
  <c r="AF47187" i="2"/>
  <c r="AE47187" i="2"/>
  <c r="AD47187" i="2"/>
  <c r="AC47187" i="2"/>
  <c r="AB47187" i="2"/>
  <c r="AA47187" i="2"/>
  <c r="AJ47186" i="2"/>
  <c r="AI47186" i="2"/>
  <c r="AH47186" i="2"/>
  <c r="AG47186" i="2"/>
  <c r="AF47186" i="2"/>
  <c r="AE47186" i="2"/>
  <c r="AD47186" i="2"/>
  <c r="AC47186" i="2"/>
  <c r="AB47186" i="2"/>
  <c r="AA47186" i="2"/>
  <c r="AJ47185" i="2"/>
  <c r="AI47185" i="2"/>
  <c r="AH47185" i="2"/>
  <c r="AG47185" i="2"/>
  <c r="AF47185" i="2"/>
  <c r="AE47185" i="2"/>
  <c r="AD47185" i="2"/>
  <c r="AC47185" i="2"/>
  <c r="AB47185" i="2"/>
  <c r="AA47185" i="2"/>
  <c r="AJ47184" i="2"/>
  <c r="AI47184" i="2"/>
  <c r="AH47184" i="2"/>
  <c r="AG47184" i="2"/>
  <c r="AF47184" i="2"/>
  <c r="AE47184" i="2"/>
  <c r="AD47184" i="2"/>
  <c r="AC47184" i="2"/>
  <c r="AB47184" i="2"/>
  <c r="AA47184" i="2"/>
  <c r="AJ47183" i="2"/>
  <c r="AI47183" i="2"/>
  <c r="AH47183" i="2"/>
  <c r="AG47183" i="2"/>
  <c r="AF47183" i="2"/>
  <c r="AE47183" i="2"/>
  <c r="AD47183" i="2"/>
  <c r="AC47183" i="2"/>
  <c r="AB47183" i="2"/>
  <c r="AA47183" i="2"/>
  <c r="AJ47182" i="2"/>
  <c r="AI47182" i="2"/>
  <c r="AH47182" i="2"/>
  <c r="AG47182" i="2"/>
  <c r="AF47182" i="2"/>
  <c r="AE47182" i="2"/>
  <c r="AD47182" i="2"/>
  <c r="AC47182" i="2"/>
  <c r="AB47182" i="2"/>
  <c r="AA47182" i="2"/>
  <c r="AJ47181" i="2"/>
  <c r="AI47181" i="2"/>
  <c r="AH47181" i="2"/>
  <c r="AG47181" i="2"/>
  <c r="AF47181" i="2"/>
  <c r="AE47181" i="2"/>
  <c r="AD47181" i="2"/>
  <c r="AC47181" i="2"/>
  <c r="AB47181" i="2"/>
  <c r="AA47181" i="2"/>
  <c r="AJ47180" i="2"/>
  <c r="AI47180" i="2"/>
  <c r="AH47180" i="2"/>
  <c r="AG47180" i="2"/>
  <c r="AF47180" i="2"/>
  <c r="AE47180" i="2"/>
  <c r="AD47180" i="2"/>
  <c r="AC47180" i="2"/>
  <c r="AB47180" i="2"/>
  <c r="AA47180" i="2"/>
  <c r="AJ47179" i="2"/>
  <c r="AI47179" i="2"/>
  <c r="AH47179" i="2"/>
  <c r="AG47179" i="2"/>
  <c r="AF47179" i="2"/>
  <c r="AE47179" i="2"/>
  <c r="AD47179" i="2"/>
  <c r="AC47179" i="2"/>
  <c r="AB47179" i="2"/>
  <c r="AA47179" i="2"/>
  <c r="AJ47178" i="2"/>
  <c r="AI47178" i="2"/>
  <c r="AH47178" i="2"/>
  <c r="AG47178" i="2"/>
  <c r="AF47178" i="2"/>
  <c r="AE47178" i="2"/>
  <c r="AD47178" i="2"/>
  <c r="AC47178" i="2"/>
  <c r="AB47178" i="2"/>
  <c r="AA47178" i="2"/>
  <c r="AJ47177" i="2"/>
  <c r="AI47177" i="2"/>
  <c r="AH47177" i="2"/>
  <c r="AG47177" i="2"/>
  <c r="AF47177" i="2"/>
  <c r="AE47177" i="2"/>
  <c r="AD47177" i="2"/>
  <c r="AC47177" i="2"/>
  <c r="AB47177" i="2"/>
  <c r="AA47177" i="2"/>
  <c r="AJ47176" i="2"/>
  <c r="AI47176" i="2"/>
  <c r="AH47176" i="2"/>
  <c r="AG47176" i="2"/>
  <c r="AF47176" i="2"/>
  <c r="AE47176" i="2"/>
  <c r="AD47176" i="2"/>
  <c r="AC47176" i="2"/>
  <c r="AB47176" i="2"/>
  <c r="AA47176" i="2"/>
  <c r="AJ47175" i="2"/>
  <c r="AI47175" i="2"/>
  <c r="AH47175" i="2"/>
  <c r="AG47175" i="2"/>
  <c r="AF47175" i="2"/>
  <c r="AE47175" i="2"/>
  <c r="AD47175" i="2"/>
  <c r="AC47175" i="2"/>
  <c r="AB47175" i="2"/>
  <c r="AA47175" i="2"/>
  <c r="AJ47174" i="2"/>
  <c r="AI47174" i="2"/>
  <c r="AH47174" i="2"/>
  <c r="AG47174" i="2"/>
  <c r="AF47174" i="2"/>
  <c r="AE47174" i="2"/>
  <c r="AD47174" i="2"/>
  <c r="AC47174" i="2"/>
  <c r="AB47174" i="2"/>
  <c r="AA47174" i="2"/>
  <c r="AJ47173" i="2"/>
  <c r="AI47173" i="2"/>
  <c r="AH47173" i="2"/>
  <c r="AG47173" i="2"/>
  <c r="AF47173" i="2"/>
  <c r="AE47173" i="2"/>
  <c r="AD47173" i="2"/>
  <c r="AC47173" i="2"/>
  <c r="AB47173" i="2"/>
  <c r="AA47173" i="2"/>
  <c r="AJ47172" i="2"/>
  <c r="AI47172" i="2"/>
  <c r="AH47172" i="2"/>
  <c r="AG47172" i="2"/>
  <c r="AF47172" i="2"/>
  <c r="AE47172" i="2"/>
  <c r="AD47172" i="2"/>
  <c r="AC47172" i="2"/>
  <c r="AB47172" i="2"/>
  <c r="AA47172" i="2"/>
  <c r="AJ47171" i="2"/>
  <c r="AI47171" i="2"/>
  <c r="AH47171" i="2"/>
  <c r="AG47171" i="2"/>
  <c r="AF47171" i="2"/>
  <c r="AE47171" i="2"/>
  <c r="AD47171" i="2"/>
  <c r="AC47171" i="2"/>
  <c r="AB47171" i="2"/>
  <c r="AA47171" i="2"/>
  <c r="AJ47170" i="2"/>
  <c r="AI47170" i="2"/>
  <c r="AH47170" i="2"/>
  <c r="AG47170" i="2"/>
  <c r="AF47170" i="2"/>
  <c r="AE47170" i="2"/>
  <c r="AD47170" i="2"/>
  <c r="AC47170" i="2"/>
  <c r="AB47170" i="2"/>
  <c r="AA47170" i="2"/>
  <c r="AJ47169" i="2"/>
  <c r="AI47169" i="2"/>
  <c r="AH47169" i="2"/>
  <c r="AG47169" i="2"/>
  <c r="AF47169" i="2"/>
  <c r="AE47169" i="2"/>
  <c r="AD47169" i="2"/>
  <c r="AC47169" i="2"/>
  <c r="AB47169" i="2"/>
  <c r="AA47169" i="2"/>
  <c r="AJ47168" i="2"/>
  <c r="AI47168" i="2"/>
  <c r="AH47168" i="2"/>
  <c r="AG47168" i="2"/>
  <c r="AF47168" i="2"/>
  <c r="AE47168" i="2"/>
  <c r="AD47168" i="2"/>
  <c r="AC47168" i="2"/>
  <c r="AB47168" i="2"/>
  <c r="AA47168" i="2"/>
  <c r="AJ47167" i="2"/>
  <c r="AI47167" i="2"/>
  <c r="AH47167" i="2"/>
  <c r="AG47167" i="2"/>
  <c r="AF47167" i="2"/>
  <c r="AE47167" i="2"/>
  <c r="AD47167" i="2"/>
  <c r="AC47167" i="2"/>
  <c r="AB47167" i="2"/>
  <c r="AA47167" i="2"/>
  <c r="AJ47166" i="2"/>
  <c r="AI47166" i="2"/>
  <c r="AH47166" i="2"/>
  <c r="AG47166" i="2"/>
  <c r="AF47166" i="2"/>
  <c r="AE47166" i="2"/>
  <c r="AD47166" i="2"/>
  <c r="AC47166" i="2"/>
  <c r="AB47166" i="2"/>
  <c r="AA47166" i="2"/>
  <c r="AJ47165" i="2"/>
  <c r="AI47165" i="2"/>
  <c r="AH47165" i="2"/>
  <c r="AG47165" i="2"/>
  <c r="AF47165" i="2"/>
  <c r="AE47165" i="2"/>
  <c r="AD47165" i="2"/>
  <c r="AC47165" i="2"/>
  <c r="AB47165" i="2"/>
  <c r="AA47165" i="2"/>
  <c r="AJ47164" i="2"/>
  <c r="AI47164" i="2"/>
  <c r="AH47164" i="2"/>
  <c r="AG47164" i="2"/>
  <c r="AF47164" i="2"/>
  <c r="AE47164" i="2"/>
  <c r="AD47164" i="2"/>
  <c r="AC47164" i="2"/>
  <c r="AB47164" i="2"/>
  <c r="AA47164" i="2"/>
  <c r="AJ47163" i="2"/>
  <c r="AI47163" i="2"/>
  <c r="AH47163" i="2"/>
  <c r="AG47163" i="2"/>
  <c r="AF47163" i="2"/>
  <c r="AE47163" i="2"/>
  <c r="AD47163" i="2"/>
  <c r="AC47163" i="2"/>
  <c r="AB47163" i="2"/>
  <c r="AA47163" i="2"/>
  <c r="AJ47162" i="2"/>
  <c r="AI47162" i="2"/>
  <c r="AH47162" i="2"/>
  <c r="AG47162" i="2"/>
  <c r="AF47162" i="2"/>
  <c r="AE47162" i="2"/>
  <c r="AD47162" i="2"/>
  <c r="AC47162" i="2"/>
  <c r="AB47162" i="2"/>
  <c r="AA47162" i="2"/>
  <c r="AJ47161" i="2"/>
  <c r="AI47161" i="2"/>
  <c r="AH47161" i="2"/>
  <c r="AG47161" i="2"/>
  <c r="AF47161" i="2"/>
  <c r="AE47161" i="2"/>
  <c r="AD47161" i="2"/>
  <c r="AC47161" i="2"/>
  <c r="AB47161" i="2"/>
  <c r="AA47161" i="2"/>
  <c r="AJ47160" i="2"/>
  <c r="AI47160" i="2"/>
  <c r="AH47160" i="2"/>
  <c r="AG47160" i="2"/>
  <c r="AF47160" i="2"/>
  <c r="AE47160" i="2"/>
  <c r="AD47160" i="2"/>
  <c r="AC47160" i="2"/>
  <c r="AB47160" i="2"/>
  <c r="AA47160" i="2"/>
  <c r="AJ47159" i="2"/>
  <c r="AI47159" i="2"/>
  <c r="AH47159" i="2"/>
  <c r="AG47159" i="2"/>
  <c r="AF47159" i="2"/>
  <c r="AE47159" i="2"/>
  <c r="AD47159" i="2"/>
  <c r="AC47159" i="2"/>
  <c r="AB47159" i="2"/>
  <c r="AA47159" i="2"/>
  <c r="AJ47158" i="2"/>
  <c r="AI47158" i="2"/>
  <c r="AH47158" i="2"/>
  <c r="AG47158" i="2"/>
  <c r="AF47158" i="2"/>
  <c r="AE47158" i="2"/>
  <c r="AD47158" i="2"/>
  <c r="AC47158" i="2"/>
  <c r="AB47158" i="2"/>
  <c r="AA47158" i="2"/>
  <c r="AJ47157" i="2"/>
  <c r="AI47157" i="2"/>
  <c r="AH47157" i="2"/>
  <c r="AG47157" i="2"/>
  <c r="AF47157" i="2"/>
  <c r="AE47157" i="2"/>
  <c r="AD47157" i="2"/>
  <c r="AC47157" i="2"/>
  <c r="AB47157" i="2"/>
  <c r="AA47157" i="2"/>
  <c r="AJ47156" i="2"/>
  <c r="AI47156" i="2"/>
  <c r="AH47156" i="2"/>
  <c r="AG47156" i="2"/>
  <c r="AF47156" i="2"/>
  <c r="AE47156" i="2"/>
  <c r="AD47156" i="2"/>
  <c r="AC47156" i="2"/>
  <c r="AB47156" i="2"/>
  <c r="AA47156" i="2"/>
  <c r="AJ47155" i="2"/>
  <c r="AI47155" i="2"/>
  <c r="AH47155" i="2"/>
  <c r="AG47155" i="2"/>
  <c r="AF47155" i="2"/>
  <c r="AE47155" i="2"/>
  <c r="AD47155" i="2"/>
  <c r="AC47155" i="2"/>
  <c r="AB47155" i="2"/>
  <c r="AA47155" i="2"/>
  <c r="AJ47154" i="2"/>
  <c r="AI47154" i="2"/>
  <c r="AH47154" i="2"/>
  <c r="AG47154" i="2"/>
  <c r="AF47154" i="2"/>
  <c r="AE47154" i="2"/>
  <c r="AD47154" i="2"/>
  <c r="AC47154" i="2"/>
  <c r="AB47154" i="2"/>
  <c r="AA47154" i="2"/>
  <c r="AJ47153" i="2"/>
  <c r="AI47153" i="2"/>
  <c r="AH47153" i="2"/>
  <c r="AG47153" i="2"/>
  <c r="AF47153" i="2"/>
  <c r="AE47153" i="2"/>
  <c r="AD47153" i="2"/>
  <c r="AC47153" i="2"/>
  <c r="AB47153" i="2"/>
  <c r="AA47153" i="2"/>
  <c r="AJ47152" i="2"/>
  <c r="AI47152" i="2"/>
  <c r="AH47152" i="2"/>
  <c r="AG47152" i="2"/>
  <c r="AF47152" i="2"/>
  <c r="AE47152" i="2"/>
  <c r="AD47152" i="2"/>
  <c r="AC47152" i="2"/>
  <c r="AB47152" i="2"/>
  <c r="AA47152" i="2"/>
  <c r="AJ47151" i="2"/>
  <c r="AI47151" i="2"/>
  <c r="AH47151" i="2"/>
  <c r="AG47151" i="2"/>
  <c r="AF47151" i="2"/>
  <c r="AE47151" i="2"/>
  <c r="AD47151" i="2"/>
  <c r="AC47151" i="2"/>
  <c r="AB47151" i="2"/>
  <c r="AA47151" i="2"/>
  <c r="AJ47150" i="2"/>
  <c r="AI47150" i="2"/>
  <c r="AH47150" i="2"/>
  <c r="AG47150" i="2"/>
  <c r="AF47150" i="2"/>
  <c r="AE47150" i="2"/>
  <c r="AD47150" i="2"/>
  <c r="AC47150" i="2"/>
  <c r="AB47150" i="2"/>
  <c r="AA47150" i="2"/>
  <c r="AJ47149" i="2"/>
  <c r="AI47149" i="2"/>
  <c r="AH47149" i="2"/>
  <c r="AG47149" i="2"/>
  <c r="AF47149" i="2"/>
  <c r="AE47149" i="2"/>
  <c r="AD47149" i="2"/>
  <c r="AC47149" i="2"/>
  <c r="AB47149" i="2"/>
  <c r="AA47149" i="2"/>
  <c r="AJ47148" i="2"/>
  <c r="AI47148" i="2"/>
  <c r="AH47148" i="2"/>
  <c r="AG47148" i="2"/>
  <c r="AF47148" i="2"/>
  <c r="AE47148" i="2"/>
  <c r="AD47148" i="2"/>
  <c r="AC47148" i="2"/>
  <c r="AB47148" i="2"/>
  <c r="AA47148" i="2"/>
  <c r="AJ47147" i="2"/>
  <c r="AI47147" i="2"/>
  <c r="AH47147" i="2"/>
  <c r="AG47147" i="2"/>
  <c r="AF47147" i="2"/>
  <c r="AE47147" i="2"/>
  <c r="AD47147" i="2"/>
  <c r="AC47147" i="2"/>
  <c r="AB47147" i="2"/>
  <c r="AA47147" i="2"/>
  <c r="AJ47146" i="2"/>
  <c r="AI47146" i="2"/>
  <c r="AH47146" i="2"/>
  <c r="AG47146" i="2"/>
  <c r="AF47146" i="2"/>
  <c r="AE47146" i="2"/>
  <c r="AD47146" i="2"/>
  <c r="AC47146" i="2"/>
  <c r="AB47146" i="2"/>
  <c r="AA47146" i="2"/>
  <c r="AJ47145" i="2"/>
  <c r="AI47145" i="2"/>
  <c r="AH47145" i="2"/>
  <c r="AG47145" i="2"/>
  <c r="AF47145" i="2"/>
  <c r="AE47145" i="2"/>
  <c r="AD47145" i="2"/>
  <c r="AC47145" i="2"/>
  <c r="AB47145" i="2"/>
  <c r="AA47145" i="2"/>
  <c r="AJ47144" i="2"/>
  <c r="AI47144" i="2"/>
  <c r="AH47144" i="2"/>
  <c r="AG47144" i="2"/>
  <c r="AF47144" i="2"/>
  <c r="AE47144" i="2"/>
  <c r="AD47144" i="2"/>
  <c r="AC47144" i="2"/>
  <c r="AB47144" i="2"/>
  <c r="AA47144" i="2"/>
  <c r="AJ47143" i="2"/>
  <c r="AI47143" i="2"/>
  <c r="AH47143" i="2"/>
  <c r="AG47143" i="2"/>
  <c r="AF47143" i="2"/>
  <c r="AE47143" i="2"/>
  <c r="AD47143" i="2"/>
  <c r="AC47143" i="2"/>
  <c r="AB47143" i="2"/>
  <c r="AA47143" i="2"/>
  <c r="AJ47142" i="2"/>
  <c r="AI47142" i="2"/>
  <c r="AH47142" i="2"/>
  <c r="AG47142" i="2"/>
  <c r="AF47142" i="2"/>
  <c r="AE47142" i="2"/>
  <c r="AD47142" i="2"/>
  <c r="AC47142" i="2"/>
  <c r="AB47142" i="2"/>
  <c r="AA47142" i="2"/>
  <c r="AJ47141" i="2"/>
  <c r="AI47141" i="2"/>
  <c r="AH47141" i="2"/>
  <c r="AG47141" i="2"/>
  <c r="AF47141" i="2"/>
  <c r="AE47141" i="2"/>
  <c r="AD47141" i="2"/>
  <c r="AC47141" i="2"/>
  <c r="AB47141" i="2"/>
  <c r="AA47141" i="2"/>
  <c r="AJ47140" i="2"/>
  <c r="AI47140" i="2"/>
  <c r="AH47140" i="2"/>
  <c r="AG47140" i="2"/>
  <c r="AF47140" i="2"/>
  <c r="AE47140" i="2"/>
  <c r="AD47140" i="2"/>
  <c r="AC47140" i="2"/>
  <c r="AB47140" i="2"/>
  <c r="AA47140" i="2"/>
  <c r="AJ47139" i="2"/>
  <c r="AI47139" i="2"/>
  <c r="AH47139" i="2"/>
  <c r="AG47139" i="2"/>
  <c r="AF47139" i="2"/>
  <c r="AE47139" i="2"/>
  <c r="AD47139" i="2"/>
  <c r="AC47139" i="2"/>
  <c r="AB47139" i="2"/>
  <c r="AA47139" i="2"/>
  <c r="AJ47138" i="2"/>
  <c r="AI47138" i="2"/>
  <c r="AH47138" i="2"/>
  <c r="AG47138" i="2"/>
  <c r="AF47138" i="2"/>
  <c r="AE47138" i="2"/>
  <c r="AD47138" i="2"/>
  <c r="AC47138" i="2"/>
  <c r="AB47138" i="2"/>
  <c r="AA47138" i="2"/>
  <c r="AJ47137" i="2"/>
  <c r="AI47137" i="2"/>
  <c r="AH47137" i="2"/>
  <c r="AG47137" i="2"/>
  <c r="AF47137" i="2"/>
  <c r="AE47137" i="2"/>
  <c r="AD47137" i="2"/>
  <c r="AC47137" i="2"/>
  <c r="AB47137" i="2"/>
  <c r="AA47137" i="2"/>
  <c r="AJ47136" i="2"/>
  <c r="AI47136" i="2"/>
  <c r="AH47136" i="2"/>
  <c r="AG47136" i="2"/>
  <c r="AF47136" i="2"/>
  <c r="AE47136" i="2"/>
  <c r="AD47136" i="2"/>
  <c r="AC47136" i="2"/>
  <c r="AB47136" i="2"/>
  <c r="AA47136" i="2"/>
  <c r="AJ47135" i="2"/>
  <c r="AI47135" i="2"/>
  <c r="AH47135" i="2"/>
  <c r="AG47135" i="2"/>
  <c r="AF47135" i="2"/>
  <c r="AE47135" i="2"/>
  <c r="AD47135" i="2"/>
  <c r="AC47135" i="2"/>
  <c r="AB47135" i="2"/>
  <c r="AA47135" i="2"/>
  <c r="AJ47134" i="2"/>
  <c r="AI47134" i="2"/>
  <c r="AH47134" i="2"/>
  <c r="AG47134" i="2"/>
  <c r="AF47134" i="2"/>
  <c r="AE47134" i="2"/>
  <c r="AD47134" i="2"/>
  <c r="AC47134" i="2"/>
  <c r="AB47134" i="2"/>
  <c r="AA47134" i="2"/>
  <c r="AJ47133" i="2"/>
  <c r="AI47133" i="2"/>
  <c r="AH47133" i="2"/>
  <c r="AG47133" i="2"/>
  <c r="AF47133" i="2"/>
  <c r="AE47133" i="2"/>
  <c r="AD47133" i="2"/>
  <c r="AC47133" i="2"/>
  <c r="AB47133" i="2"/>
  <c r="AA47133" i="2"/>
  <c r="AJ47132" i="2"/>
  <c r="AI47132" i="2"/>
  <c r="AH47132" i="2"/>
  <c r="AG47132" i="2"/>
  <c r="AF47132" i="2"/>
  <c r="AE47132" i="2"/>
  <c r="AD47132" i="2"/>
  <c r="AC47132" i="2"/>
  <c r="AB47132" i="2"/>
  <c r="AA47132" i="2"/>
  <c r="AJ47131" i="2"/>
  <c r="AI47131" i="2"/>
  <c r="AH47131" i="2"/>
  <c r="AG47131" i="2"/>
  <c r="AF47131" i="2"/>
  <c r="AE47131" i="2"/>
  <c r="AD47131" i="2"/>
  <c r="AC47131" i="2"/>
  <c r="AB47131" i="2"/>
  <c r="AA47131" i="2"/>
  <c r="AJ47130" i="2"/>
  <c r="AI47130" i="2"/>
  <c r="AH47130" i="2"/>
  <c r="AG47130" i="2"/>
  <c r="AF47130" i="2"/>
  <c r="AE47130" i="2"/>
  <c r="AD47130" i="2"/>
  <c r="AC47130" i="2"/>
  <c r="AB47130" i="2"/>
  <c r="AA47130" i="2"/>
  <c r="AJ47129" i="2"/>
  <c r="AI47129" i="2"/>
  <c r="AH47129" i="2"/>
  <c r="AG47129" i="2"/>
  <c r="AF47129" i="2"/>
  <c r="AE47129" i="2"/>
  <c r="AD47129" i="2"/>
  <c r="AC47129" i="2"/>
  <c r="AB47129" i="2"/>
  <c r="AA47129" i="2"/>
  <c r="AJ47128" i="2"/>
  <c r="AI47128" i="2"/>
  <c r="AH47128" i="2"/>
  <c r="AG47128" i="2"/>
  <c r="AF47128" i="2"/>
  <c r="AE47128" i="2"/>
  <c r="AD47128" i="2"/>
  <c r="AC47128" i="2"/>
  <c r="AB47128" i="2"/>
  <c r="AA47128" i="2"/>
  <c r="AJ47127" i="2"/>
  <c r="AI47127" i="2"/>
  <c r="AH47127" i="2"/>
  <c r="AG47127" i="2"/>
  <c r="AF47127" i="2"/>
  <c r="AE47127" i="2"/>
  <c r="AD47127" i="2"/>
  <c r="AC47127" i="2"/>
  <c r="AB47127" i="2"/>
  <c r="AA47127" i="2"/>
  <c r="AJ47126" i="2"/>
  <c r="AI47126" i="2"/>
  <c r="AH47126" i="2"/>
  <c r="AG47126" i="2"/>
  <c r="AF47126" i="2"/>
  <c r="AE47126" i="2"/>
  <c r="AD47126" i="2"/>
  <c r="AC47126" i="2"/>
  <c r="AB47126" i="2"/>
  <c r="AA47126" i="2"/>
  <c r="AJ47125" i="2"/>
  <c r="AI47125" i="2"/>
  <c r="AH47125" i="2"/>
  <c r="AG47125" i="2"/>
  <c r="AF47125" i="2"/>
  <c r="AE47125" i="2"/>
  <c r="AD47125" i="2"/>
  <c r="AC47125" i="2"/>
  <c r="AB47125" i="2"/>
  <c r="AA47125" i="2"/>
  <c r="AJ47124" i="2"/>
  <c r="AI47124" i="2"/>
  <c r="AH47124" i="2"/>
  <c r="AG47124" i="2"/>
  <c r="AF47124" i="2"/>
  <c r="AE47124" i="2"/>
  <c r="AD47124" i="2"/>
  <c r="AC47124" i="2"/>
  <c r="AB47124" i="2"/>
  <c r="AA47124" i="2"/>
  <c r="AJ47123" i="2"/>
  <c r="AI47123" i="2"/>
  <c r="AH47123" i="2"/>
  <c r="AG47123" i="2"/>
  <c r="AF47123" i="2"/>
  <c r="AE47123" i="2"/>
  <c r="AD47123" i="2"/>
  <c r="AC47123" i="2"/>
  <c r="AB47123" i="2"/>
  <c r="AA47123" i="2"/>
  <c r="AJ47122" i="2"/>
  <c r="AI47122" i="2"/>
  <c r="AH47122" i="2"/>
  <c r="AG47122" i="2"/>
  <c r="AF47122" i="2"/>
  <c r="AE47122" i="2"/>
  <c r="AD47122" i="2"/>
  <c r="AC47122" i="2"/>
  <c r="AB47122" i="2"/>
  <c r="AA47122" i="2"/>
  <c r="AJ47121" i="2"/>
  <c r="AI47121" i="2"/>
  <c r="AH47121" i="2"/>
  <c r="AG47121" i="2"/>
  <c r="AF47121" i="2"/>
  <c r="AE47121" i="2"/>
  <c r="AD47121" i="2"/>
  <c r="AC47121" i="2"/>
  <c r="AB47121" i="2"/>
  <c r="AA47121" i="2"/>
  <c r="AJ47120" i="2"/>
  <c r="AI47120" i="2"/>
  <c r="AH47120" i="2"/>
  <c r="AG47120" i="2"/>
  <c r="AF47120" i="2"/>
  <c r="AE47120" i="2"/>
  <c r="AD47120" i="2"/>
  <c r="AC47120" i="2"/>
  <c r="AB47120" i="2"/>
  <c r="AA47120" i="2"/>
  <c r="AJ47119" i="2"/>
  <c r="AI47119" i="2"/>
  <c r="AH47119" i="2"/>
  <c r="AG47119" i="2"/>
  <c r="AF47119" i="2"/>
  <c r="AE47119" i="2"/>
  <c r="AD47119" i="2"/>
  <c r="AC47119" i="2"/>
  <c r="AB47119" i="2"/>
  <c r="AA47119" i="2"/>
  <c r="AJ47118" i="2"/>
  <c r="AI47118" i="2"/>
  <c r="AH47118" i="2"/>
  <c r="AG47118" i="2"/>
  <c r="AF47118" i="2"/>
  <c r="AE47118" i="2"/>
  <c r="AD47118" i="2"/>
  <c r="AC47118" i="2"/>
  <c r="AB47118" i="2"/>
  <c r="AA47118" i="2"/>
  <c r="AJ47117" i="2"/>
  <c r="AI47117" i="2"/>
  <c r="AH47117" i="2"/>
  <c r="AG47117" i="2"/>
  <c r="AF47117" i="2"/>
  <c r="AE47117" i="2"/>
  <c r="AD47117" i="2"/>
  <c r="AC47117" i="2"/>
  <c r="AB47117" i="2"/>
  <c r="AA47117" i="2"/>
  <c r="AJ47116" i="2"/>
  <c r="AI47116" i="2"/>
  <c r="AH47116" i="2"/>
  <c r="AG47116" i="2"/>
  <c r="AF47116" i="2"/>
  <c r="AE47116" i="2"/>
  <c r="AD47116" i="2"/>
  <c r="AC47116" i="2"/>
  <c r="AB47116" i="2"/>
  <c r="AA47116" i="2"/>
  <c r="AJ47115" i="2"/>
  <c r="AI47115" i="2"/>
  <c r="AH47115" i="2"/>
  <c r="AG47115" i="2"/>
  <c r="AF47115" i="2"/>
  <c r="AE47115" i="2"/>
  <c r="AD47115" i="2"/>
  <c r="AC47115" i="2"/>
  <c r="AB47115" i="2"/>
  <c r="AA47115" i="2"/>
  <c r="AJ47114" i="2"/>
  <c r="AI47114" i="2"/>
  <c r="AH47114" i="2"/>
  <c r="AG47114" i="2"/>
  <c r="AF47114" i="2"/>
  <c r="AE47114" i="2"/>
  <c r="AD47114" i="2"/>
  <c r="AC47114" i="2"/>
  <c r="AB47114" i="2"/>
  <c r="AA47114" i="2"/>
  <c r="AJ47113" i="2"/>
  <c r="AI47113" i="2"/>
  <c r="AH47113" i="2"/>
  <c r="AG47113" i="2"/>
  <c r="AF47113" i="2"/>
  <c r="AE47113" i="2"/>
  <c r="AD47113" i="2"/>
  <c r="AC47113" i="2"/>
  <c r="AB47113" i="2"/>
  <c r="AA47113" i="2"/>
  <c r="AJ47112" i="2"/>
  <c r="AI47112" i="2"/>
  <c r="AH47112" i="2"/>
  <c r="AG47112" i="2"/>
  <c r="AF47112" i="2"/>
  <c r="AE47112" i="2"/>
  <c r="AD47112" i="2"/>
  <c r="AC47112" i="2"/>
  <c r="AB47112" i="2"/>
  <c r="AA47112" i="2"/>
  <c r="AJ47111" i="2"/>
  <c r="AI47111" i="2"/>
  <c r="AH47111" i="2"/>
  <c r="AG47111" i="2"/>
  <c r="AF47111" i="2"/>
  <c r="AE47111" i="2"/>
  <c r="AD47111" i="2"/>
  <c r="AC47111" i="2"/>
  <c r="AB47111" i="2"/>
  <c r="AA47111" i="2"/>
  <c r="AJ47110" i="2"/>
  <c r="AI47110" i="2"/>
  <c r="AH47110" i="2"/>
  <c r="AG47110" i="2"/>
  <c r="AF47110" i="2"/>
  <c r="AE47110" i="2"/>
  <c r="AD47110" i="2"/>
  <c r="AC47110" i="2"/>
  <c r="AB47110" i="2"/>
  <c r="AA47110" i="2"/>
  <c r="AJ47109" i="2"/>
  <c r="AI47109" i="2"/>
  <c r="AH47109" i="2"/>
  <c r="AG47109" i="2"/>
  <c r="AF47109" i="2"/>
  <c r="AE47109" i="2"/>
  <c r="AD47109" i="2"/>
  <c r="AC47109" i="2"/>
  <c r="AB47109" i="2"/>
  <c r="AA47109" i="2"/>
  <c r="AJ47108" i="2"/>
  <c r="AI47108" i="2"/>
  <c r="AH47108" i="2"/>
  <c r="AG47108" i="2"/>
  <c r="AF47108" i="2"/>
  <c r="AE47108" i="2"/>
  <c r="AD47108" i="2"/>
  <c r="AC47108" i="2"/>
  <c r="AB47108" i="2"/>
  <c r="AA47108" i="2"/>
  <c r="AJ47107" i="2"/>
  <c r="AI47107" i="2"/>
  <c r="AH47107" i="2"/>
  <c r="AG47107" i="2"/>
  <c r="AF47107" i="2"/>
  <c r="AE47107" i="2"/>
  <c r="AD47107" i="2"/>
  <c r="AC47107" i="2"/>
  <c r="AB47107" i="2"/>
  <c r="AA47107" i="2"/>
  <c r="AJ47106" i="2"/>
  <c r="AI47106" i="2"/>
  <c r="AH47106" i="2"/>
  <c r="AG47106" i="2"/>
  <c r="AF47106" i="2"/>
  <c r="AE47106" i="2"/>
  <c r="AD47106" i="2"/>
  <c r="AC47106" i="2"/>
  <c r="AB47106" i="2"/>
  <c r="AA47106" i="2"/>
  <c r="AJ47105" i="2"/>
  <c r="AI47105" i="2"/>
  <c r="AH47105" i="2"/>
  <c r="AG47105" i="2"/>
  <c r="AF47105" i="2"/>
  <c r="AE47105" i="2"/>
  <c r="AD47105" i="2"/>
  <c r="AC47105" i="2"/>
  <c r="AB47105" i="2"/>
  <c r="AA47105" i="2"/>
  <c r="AJ47104" i="2"/>
  <c r="AI47104" i="2"/>
  <c r="AH47104" i="2"/>
  <c r="AG47104" i="2"/>
  <c r="AF47104" i="2"/>
  <c r="AE47104" i="2"/>
  <c r="AD47104" i="2"/>
  <c r="AC47104" i="2"/>
  <c r="AB47104" i="2"/>
  <c r="AA47104" i="2"/>
  <c r="AJ47103" i="2"/>
  <c r="AI47103" i="2"/>
  <c r="AH47103" i="2"/>
  <c r="AG47103" i="2"/>
  <c r="AF47103" i="2"/>
  <c r="AE47103" i="2"/>
  <c r="AD47103" i="2"/>
  <c r="AC47103" i="2"/>
  <c r="AB47103" i="2"/>
  <c r="AA47103" i="2"/>
  <c r="AJ47102" i="2"/>
  <c r="AI47102" i="2"/>
  <c r="AH47102" i="2"/>
  <c r="AG47102" i="2"/>
  <c r="AF47102" i="2"/>
  <c r="AE47102" i="2"/>
  <c r="AD47102" i="2"/>
  <c r="AC47102" i="2"/>
  <c r="AB47102" i="2"/>
  <c r="AA47102" i="2"/>
  <c r="AJ47101" i="2"/>
  <c r="AI47101" i="2"/>
  <c r="AH47101" i="2"/>
  <c r="AG47101" i="2"/>
  <c r="AF47101" i="2"/>
  <c r="AE47101" i="2"/>
  <c r="AD47101" i="2"/>
  <c r="AC47101" i="2"/>
  <c r="AB47101" i="2"/>
  <c r="AA47101" i="2"/>
  <c r="AJ47100" i="2"/>
  <c r="AI47100" i="2"/>
  <c r="AH47100" i="2"/>
  <c r="AG47100" i="2"/>
  <c r="AF47100" i="2"/>
  <c r="AE47100" i="2"/>
  <c r="AD47100" i="2"/>
  <c r="AC47100" i="2"/>
  <c r="AB47100" i="2"/>
  <c r="AA47100" i="2"/>
  <c r="AJ47099" i="2"/>
  <c r="AI47099" i="2"/>
  <c r="AH47099" i="2"/>
  <c r="AG47099" i="2"/>
  <c r="AF47099" i="2"/>
  <c r="AE47099" i="2"/>
  <c r="AD47099" i="2"/>
  <c r="AC47099" i="2"/>
  <c r="AB47099" i="2"/>
  <c r="AA47099" i="2"/>
  <c r="AJ47098" i="2"/>
  <c r="AI47098" i="2"/>
  <c r="AH47098" i="2"/>
  <c r="AG47098" i="2"/>
  <c r="AF47098" i="2"/>
  <c r="AE47098" i="2"/>
  <c r="AD47098" i="2"/>
  <c r="AC47098" i="2"/>
  <c r="AB47098" i="2"/>
  <c r="AA47098" i="2"/>
  <c r="AJ47097" i="2"/>
  <c r="AI47097" i="2"/>
  <c r="AH47097" i="2"/>
  <c r="AG47097" i="2"/>
  <c r="AF47097" i="2"/>
  <c r="AE47097" i="2"/>
  <c r="AD47097" i="2"/>
  <c r="AC47097" i="2"/>
  <c r="AB47097" i="2"/>
  <c r="AA47097" i="2"/>
  <c r="AJ47096" i="2"/>
  <c r="AI47096" i="2"/>
  <c r="AH47096" i="2"/>
  <c r="AG47096" i="2"/>
  <c r="AF47096" i="2"/>
  <c r="AE47096" i="2"/>
  <c r="AD47096" i="2"/>
  <c r="AC47096" i="2"/>
  <c r="AB47096" i="2"/>
  <c r="AA47096" i="2"/>
  <c r="AJ47095" i="2"/>
  <c r="AI47095" i="2"/>
  <c r="AH47095" i="2"/>
  <c r="AG47095" i="2"/>
  <c r="AF47095" i="2"/>
  <c r="AE47095" i="2"/>
  <c r="AD47095" i="2"/>
  <c r="AC47095" i="2"/>
  <c r="AB47095" i="2"/>
  <c r="AA47095" i="2"/>
  <c r="AJ47094" i="2"/>
  <c r="AI47094" i="2"/>
  <c r="AH47094" i="2"/>
  <c r="AG47094" i="2"/>
  <c r="AF47094" i="2"/>
  <c r="AE47094" i="2"/>
  <c r="AD47094" i="2"/>
  <c r="AC47094" i="2"/>
  <c r="AB47094" i="2"/>
  <c r="AA47094" i="2"/>
  <c r="AJ47093" i="2"/>
  <c r="AI47093" i="2"/>
  <c r="AH47093" i="2"/>
  <c r="AG47093" i="2"/>
  <c r="AF47093" i="2"/>
  <c r="AE47093" i="2"/>
  <c r="AD47093" i="2"/>
  <c r="AC47093" i="2"/>
  <c r="AB47093" i="2"/>
  <c r="AA47093" i="2"/>
  <c r="AJ47092" i="2"/>
  <c r="AI47092" i="2"/>
  <c r="AH47092" i="2"/>
  <c r="AG47092" i="2"/>
  <c r="AF47092" i="2"/>
  <c r="AE47092" i="2"/>
  <c r="AD47092" i="2"/>
  <c r="AC47092" i="2"/>
  <c r="AB47092" i="2"/>
  <c r="AA47092" i="2"/>
  <c r="AJ47091" i="2"/>
  <c r="AI47091" i="2"/>
  <c r="AH47091" i="2"/>
  <c r="AG47091" i="2"/>
  <c r="AF47091" i="2"/>
  <c r="AE47091" i="2"/>
  <c r="AD47091" i="2"/>
  <c r="AC47091" i="2"/>
  <c r="AB47091" i="2"/>
  <c r="AA47091" i="2"/>
  <c r="AJ47090" i="2"/>
  <c r="AI47090" i="2"/>
  <c r="AH47090" i="2"/>
  <c r="AG47090" i="2"/>
  <c r="AF47090" i="2"/>
  <c r="AE47090" i="2"/>
  <c r="AD47090" i="2"/>
  <c r="AC47090" i="2"/>
  <c r="AB47090" i="2"/>
  <c r="AA47090" i="2"/>
  <c r="AJ47089" i="2"/>
  <c r="AI47089" i="2"/>
  <c r="AH47089" i="2"/>
  <c r="AG47089" i="2"/>
  <c r="AF47089" i="2"/>
  <c r="AE47089" i="2"/>
  <c r="AD47089" i="2"/>
  <c r="AC47089" i="2"/>
  <c r="AB47089" i="2"/>
  <c r="AA47089" i="2"/>
  <c r="AJ47088" i="2"/>
  <c r="AI47088" i="2"/>
  <c r="AH47088" i="2"/>
  <c r="AG47088" i="2"/>
  <c r="AF47088" i="2"/>
  <c r="AE47088" i="2"/>
  <c r="AD47088" i="2"/>
  <c r="AC47088" i="2"/>
  <c r="AB47088" i="2"/>
  <c r="AA47088" i="2"/>
  <c r="AJ47087" i="2"/>
  <c r="AI47087" i="2"/>
  <c r="AH47087" i="2"/>
  <c r="AG47087" i="2"/>
  <c r="AF47087" i="2"/>
  <c r="AE47087" i="2"/>
  <c r="AD47087" i="2"/>
  <c r="AC47087" i="2"/>
  <c r="AB47087" i="2"/>
  <c r="AA47087" i="2"/>
  <c r="AJ47086" i="2"/>
  <c r="AI47086" i="2"/>
  <c r="AH47086" i="2"/>
  <c r="AG47086" i="2"/>
  <c r="AF47086" i="2"/>
  <c r="AE47086" i="2"/>
  <c r="AD47086" i="2"/>
  <c r="AC47086" i="2"/>
  <c r="AB47086" i="2"/>
  <c r="AA47086" i="2"/>
  <c r="AJ47085" i="2"/>
  <c r="AI47085" i="2"/>
  <c r="AH47085" i="2"/>
  <c r="AG47085" i="2"/>
  <c r="AF47085" i="2"/>
  <c r="AE47085" i="2"/>
  <c r="AD47085" i="2"/>
  <c r="AC47085" i="2"/>
  <c r="AB47085" i="2"/>
  <c r="AA47085" i="2"/>
  <c r="AJ47084" i="2"/>
  <c r="AI47084" i="2"/>
  <c r="AH47084" i="2"/>
  <c r="AG47084" i="2"/>
  <c r="AF47084" i="2"/>
  <c r="AE47084" i="2"/>
  <c r="AD47084" i="2"/>
  <c r="AC47084" i="2"/>
  <c r="AB47084" i="2"/>
  <c r="AA47084" i="2"/>
  <c r="AJ47083" i="2"/>
  <c r="AI47083" i="2"/>
  <c r="AH47083" i="2"/>
  <c r="AG47083" i="2"/>
  <c r="AF47083" i="2"/>
  <c r="AE47083" i="2"/>
  <c r="AD47083" i="2"/>
  <c r="AC47083" i="2"/>
  <c r="AB47083" i="2"/>
  <c r="AA47083" i="2"/>
  <c r="AJ47082" i="2"/>
  <c r="AI47082" i="2"/>
  <c r="AH47082" i="2"/>
  <c r="AG47082" i="2"/>
  <c r="AF47082" i="2"/>
  <c r="AE47082" i="2"/>
  <c r="AD47082" i="2"/>
  <c r="AC47082" i="2"/>
  <c r="AB47082" i="2"/>
  <c r="AA47082" i="2"/>
  <c r="AJ47081" i="2"/>
  <c r="AI47081" i="2"/>
  <c r="AH47081" i="2"/>
  <c r="AG47081" i="2"/>
  <c r="AF47081" i="2"/>
  <c r="AE47081" i="2"/>
  <c r="AD47081" i="2"/>
  <c r="AC47081" i="2"/>
  <c r="AB47081" i="2"/>
  <c r="AA47081" i="2"/>
  <c r="AJ47080" i="2"/>
  <c r="AI47080" i="2"/>
  <c r="AH47080" i="2"/>
  <c r="AG47080" i="2"/>
  <c r="AF47080" i="2"/>
  <c r="AE47080" i="2"/>
  <c r="AD47080" i="2"/>
  <c r="AC47080" i="2"/>
  <c r="AB47080" i="2"/>
  <c r="AA47080" i="2"/>
  <c r="AJ47079" i="2"/>
  <c r="AI47079" i="2"/>
  <c r="AH47079" i="2"/>
  <c r="AG47079" i="2"/>
  <c r="AF47079" i="2"/>
  <c r="AE47079" i="2"/>
  <c r="AD47079" i="2"/>
  <c r="AC47079" i="2"/>
  <c r="AB47079" i="2"/>
  <c r="AA47079" i="2"/>
  <c r="AJ47078" i="2"/>
  <c r="AI47078" i="2"/>
  <c r="AH47078" i="2"/>
  <c r="AG47078" i="2"/>
  <c r="AF47078" i="2"/>
  <c r="AE47078" i="2"/>
  <c r="AD47078" i="2"/>
  <c r="AC47078" i="2"/>
  <c r="AB47078" i="2"/>
  <c r="AA47078" i="2"/>
  <c r="AJ47077" i="2"/>
  <c r="AI47077" i="2"/>
  <c r="AH47077" i="2"/>
  <c r="AG47077" i="2"/>
  <c r="AF47077" i="2"/>
  <c r="AE47077" i="2"/>
  <c r="AD47077" i="2"/>
  <c r="AC47077" i="2"/>
  <c r="AB47077" i="2"/>
  <c r="AA47077" i="2"/>
  <c r="AJ47076" i="2"/>
  <c r="AI47076" i="2"/>
  <c r="AH47076" i="2"/>
  <c r="AG47076" i="2"/>
  <c r="AF47076" i="2"/>
  <c r="AE47076" i="2"/>
  <c r="AD47076" i="2"/>
  <c r="AC47076" i="2"/>
  <c r="AB47076" i="2"/>
  <c r="AA47076" i="2"/>
  <c r="AJ47075" i="2"/>
  <c r="AI47075" i="2"/>
  <c r="AH47075" i="2"/>
  <c r="AG47075" i="2"/>
  <c r="AF47075" i="2"/>
  <c r="AE47075" i="2"/>
  <c r="AD47075" i="2"/>
  <c r="AC47075" i="2"/>
  <c r="AB47075" i="2"/>
  <c r="AA47075" i="2"/>
  <c r="AJ47074" i="2"/>
  <c r="AI47074" i="2"/>
  <c r="AH47074" i="2"/>
  <c r="AG47074" i="2"/>
  <c r="AF47074" i="2"/>
  <c r="AE47074" i="2"/>
  <c r="AD47074" i="2"/>
  <c r="AC47074" i="2"/>
  <c r="AB47074" i="2"/>
  <c r="AA47074" i="2"/>
  <c r="AJ47073" i="2"/>
  <c r="AI47073" i="2"/>
  <c r="AH47073" i="2"/>
  <c r="AG47073" i="2"/>
  <c r="AF47073" i="2"/>
  <c r="AE47073" i="2"/>
  <c r="AD47073" i="2"/>
  <c r="AC47073" i="2"/>
  <c r="AB47073" i="2"/>
  <c r="AA47073" i="2"/>
  <c r="AJ47072" i="2"/>
  <c r="AI47072" i="2"/>
  <c r="AH47072" i="2"/>
  <c r="AG47072" i="2"/>
  <c r="AF47072" i="2"/>
  <c r="AE47072" i="2"/>
  <c r="AD47072" i="2"/>
  <c r="AC47072" i="2"/>
  <c r="AB47072" i="2"/>
  <c r="AA47072" i="2"/>
  <c r="AJ47071" i="2"/>
  <c r="AI47071" i="2"/>
  <c r="AH47071" i="2"/>
  <c r="AG47071" i="2"/>
  <c r="AF47071" i="2"/>
  <c r="AE47071" i="2"/>
  <c r="AD47071" i="2"/>
  <c r="AC47071" i="2"/>
  <c r="AB47071" i="2"/>
  <c r="AA47071" i="2"/>
  <c r="AJ47070" i="2"/>
  <c r="AI47070" i="2"/>
  <c r="AH47070" i="2"/>
  <c r="AG47070" i="2"/>
  <c r="AF47070" i="2"/>
  <c r="AE47070" i="2"/>
  <c r="AD47070" i="2"/>
  <c r="AC47070" i="2"/>
  <c r="AB47070" i="2"/>
  <c r="AA47070" i="2"/>
  <c r="AJ47069" i="2"/>
  <c r="AI47069" i="2"/>
  <c r="AH47069" i="2"/>
  <c r="AG47069" i="2"/>
  <c r="AF47069" i="2"/>
  <c r="AE47069" i="2"/>
  <c r="AD47069" i="2"/>
  <c r="AC47069" i="2"/>
  <c r="AB47069" i="2"/>
  <c r="AA47069" i="2"/>
  <c r="AJ47068" i="2"/>
  <c r="AI47068" i="2"/>
  <c r="AH47068" i="2"/>
  <c r="AG47068" i="2"/>
  <c r="AF47068" i="2"/>
  <c r="AE47068" i="2"/>
  <c r="AD47068" i="2"/>
  <c r="AC47068" i="2"/>
  <c r="AB47068" i="2"/>
  <c r="AA47068" i="2"/>
  <c r="AJ47067" i="2"/>
  <c r="AI47067" i="2"/>
  <c r="AH47067" i="2"/>
  <c r="AG47067" i="2"/>
  <c r="AF47067" i="2"/>
  <c r="AE47067" i="2"/>
  <c r="AD47067" i="2"/>
  <c r="AC47067" i="2"/>
  <c r="AB47067" i="2"/>
  <c r="AA47067" i="2"/>
  <c r="AJ47066" i="2"/>
  <c r="AI47066" i="2"/>
  <c r="AH47066" i="2"/>
  <c r="AG47066" i="2"/>
  <c r="AF47066" i="2"/>
  <c r="AE47066" i="2"/>
  <c r="AD47066" i="2"/>
  <c r="AC47066" i="2"/>
  <c r="AB47066" i="2"/>
  <c r="AA47066" i="2"/>
  <c r="AJ47065" i="2"/>
  <c r="AI47065" i="2"/>
  <c r="AH47065" i="2"/>
  <c r="AG47065" i="2"/>
  <c r="AF47065" i="2"/>
  <c r="AE47065" i="2"/>
  <c r="AD47065" i="2"/>
  <c r="AC47065" i="2"/>
  <c r="AB47065" i="2"/>
  <c r="AA47065" i="2"/>
  <c r="AJ47064" i="2"/>
  <c r="AI47064" i="2"/>
  <c r="AH47064" i="2"/>
  <c r="AG47064" i="2"/>
  <c r="AF47064" i="2"/>
  <c r="AE47064" i="2"/>
  <c r="AD47064" i="2"/>
  <c r="AC47064" i="2"/>
  <c r="AB47064" i="2"/>
  <c r="AA47064" i="2"/>
  <c r="AJ47063" i="2"/>
  <c r="AI47063" i="2"/>
  <c r="AH47063" i="2"/>
  <c r="AG47063" i="2"/>
  <c r="AF47063" i="2"/>
  <c r="AE47063" i="2"/>
  <c r="AD47063" i="2"/>
  <c r="AC47063" i="2"/>
  <c r="AB47063" i="2"/>
  <c r="AA47063" i="2"/>
  <c r="AJ47062" i="2"/>
  <c r="AI47062" i="2"/>
  <c r="AH47062" i="2"/>
  <c r="AG47062" i="2"/>
  <c r="AF47062" i="2"/>
  <c r="AE47062" i="2"/>
  <c r="AD47062" i="2"/>
  <c r="AC47062" i="2"/>
  <c r="AB47062" i="2"/>
  <c r="AA47062" i="2"/>
  <c r="AJ47061" i="2"/>
  <c r="AI47061" i="2"/>
  <c r="AH47061" i="2"/>
  <c r="AG47061" i="2"/>
  <c r="AF47061" i="2"/>
  <c r="AE47061" i="2"/>
  <c r="AD47061" i="2"/>
  <c r="AC47061" i="2"/>
  <c r="AB47061" i="2"/>
  <c r="AA47061" i="2"/>
  <c r="AJ47060" i="2"/>
  <c r="AI47060" i="2"/>
  <c r="AH47060" i="2"/>
  <c r="AG47060" i="2"/>
  <c r="AF47060" i="2"/>
  <c r="AE47060" i="2"/>
  <c r="AD47060" i="2"/>
  <c r="AC47060" i="2"/>
  <c r="AB47060" i="2"/>
  <c r="AA47060" i="2"/>
  <c r="AJ47059" i="2"/>
  <c r="AI47059" i="2"/>
  <c r="AH47059" i="2"/>
  <c r="AG47059" i="2"/>
  <c r="AF47059" i="2"/>
  <c r="AE47059" i="2"/>
  <c r="AD47059" i="2"/>
  <c r="AC47059" i="2"/>
  <c r="AB47059" i="2"/>
  <c r="AA47059" i="2"/>
  <c r="AJ47058" i="2"/>
  <c r="AI47058" i="2"/>
  <c r="AH47058" i="2"/>
  <c r="AG47058" i="2"/>
  <c r="AF47058" i="2"/>
  <c r="AE47058" i="2"/>
  <c r="AD47058" i="2"/>
  <c r="AC47058" i="2"/>
  <c r="AB47058" i="2"/>
  <c r="AA47058" i="2"/>
  <c r="AJ47057" i="2"/>
  <c r="AI47057" i="2"/>
  <c r="AH47057" i="2"/>
  <c r="AG47057" i="2"/>
  <c r="AF47057" i="2"/>
  <c r="AE47057" i="2"/>
  <c r="AD47057" i="2"/>
  <c r="AC47057" i="2"/>
  <c r="AB47057" i="2"/>
  <c r="AA47057" i="2"/>
  <c r="AJ47056" i="2"/>
  <c r="AI47056" i="2"/>
  <c r="AH47056" i="2"/>
  <c r="AG47056" i="2"/>
  <c r="AF47056" i="2"/>
  <c r="AE47056" i="2"/>
  <c r="AD47056" i="2"/>
  <c r="AC47056" i="2"/>
  <c r="AB47056" i="2"/>
  <c r="AA47056" i="2"/>
  <c r="AJ47055" i="2"/>
  <c r="AI47055" i="2"/>
  <c r="AH47055" i="2"/>
  <c r="AG47055" i="2"/>
  <c r="AF47055" i="2"/>
  <c r="AE47055" i="2"/>
  <c r="AD47055" i="2"/>
  <c r="AC47055" i="2"/>
  <c r="AB47055" i="2"/>
  <c r="AA47055" i="2"/>
  <c r="AJ47054" i="2"/>
  <c r="AI47054" i="2"/>
  <c r="AH47054" i="2"/>
  <c r="AG47054" i="2"/>
  <c r="AF47054" i="2"/>
  <c r="AE47054" i="2"/>
  <c r="AD47054" i="2"/>
  <c r="AC47054" i="2"/>
  <c r="AB47054" i="2"/>
  <c r="AA47054" i="2"/>
  <c r="AJ47053" i="2"/>
  <c r="AI47053" i="2"/>
  <c r="AH47053" i="2"/>
  <c r="AG47053" i="2"/>
  <c r="AF47053" i="2"/>
  <c r="AE47053" i="2"/>
  <c r="AD47053" i="2"/>
  <c r="AC47053" i="2"/>
  <c r="AB47053" i="2"/>
  <c r="AA47053" i="2"/>
  <c r="AJ47052" i="2"/>
  <c r="AI47052" i="2"/>
  <c r="AH47052" i="2"/>
  <c r="AG47052" i="2"/>
  <c r="AF47052" i="2"/>
  <c r="AE47052" i="2"/>
  <c r="AD47052" i="2"/>
  <c r="AC47052" i="2"/>
  <c r="AB47052" i="2"/>
  <c r="AA47052" i="2"/>
  <c r="AJ47051" i="2"/>
  <c r="AI47051" i="2"/>
  <c r="AH47051" i="2"/>
  <c r="AG47051" i="2"/>
  <c r="AF47051" i="2"/>
  <c r="AE47051" i="2"/>
  <c r="AD47051" i="2"/>
  <c r="AC47051" i="2"/>
  <c r="AB47051" i="2"/>
  <c r="AA47051" i="2"/>
  <c r="AJ47050" i="2"/>
  <c r="AI47050" i="2"/>
  <c r="AH47050" i="2"/>
  <c r="AG47050" i="2"/>
  <c r="AF47050" i="2"/>
  <c r="AE47050" i="2"/>
  <c r="AD47050" i="2"/>
  <c r="AC47050" i="2"/>
  <c r="AB47050" i="2"/>
  <c r="AA47050" i="2"/>
  <c r="AJ47049" i="2"/>
  <c r="AI47049" i="2"/>
  <c r="AH47049" i="2"/>
  <c r="AG47049" i="2"/>
  <c r="AF47049" i="2"/>
  <c r="AE47049" i="2"/>
  <c r="AD47049" i="2"/>
  <c r="AC47049" i="2"/>
  <c r="AB47049" i="2"/>
  <c r="AA47049" i="2"/>
  <c r="AJ47048" i="2"/>
  <c r="AI47048" i="2"/>
  <c r="AH47048" i="2"/>
  <c r="AG47048" i="2"/>
  <c r="AF47048" i="2"/>
  <c r="AE47048" i="2"/>
  <c r="AD47048" i="2"/>
  <c r="AC47048" i="2"/>
  <c r="AB47048" i="2"/>
  <c r="AA47048" i="2"/>
  <c r="AJ47047" i="2"/>
  <c r="AI47047" i="2"/>
  <c r="AH47047" i="2"/>
  <c r="AG47047" i="2"/>
  <c r="AF47047" i="2"/>
  <c r="AE47047" i="2"/>
  <c r="AD47047" i="2"/>
  <c r="AC47047" i="2"/>
  <c r="AB47047" i="2"/>
  <c r="AA47047" i="2"/>
  <c r="AJ47046" i="2"/>
  <c r="AI47046" i="2"/>
  <c r="AH47046" i="2"/>
  <c r="AG47046" i="2"/>
  <c r="AF47046" i="2"/>
  <c r="AE47046" i="2"/>
  <c r="AD47046" i="2"/>
  <c r="AC47046" i="2"/>
  <c r="AB47046" i="2"/>
  <c r="AA47046" i="2"/>
  <c r="AJ47045" i="2"/>
  <c r="AI47045" i="2"/>
  <c r="AH47045" i="2"/>
  <c r="AG47045" i="2"/>
  <c r="AF47045" i="2"/>
  <c r="AE47045" i="2"/>
  <c r="AD47045" i="2"/>
  <c r="AC47045" i="2"/>
  <c r="AB47045" i="2"/>
  <c r="AA47045" i="2"/>
  <c r="AJ47044" i="2"/>
  <c r="AI47044" i="2"/>
  <c r="AH47044" i="2"/>
  <c r="AG47044" i="2"/>
  <c r="AF47044" i="2"/>
  <c r="AE47044" i="2"/>
  <c r="AD47044" i="2"/>
  <c r="AC47044" i="2"/>
  <c r="AB47044" i="2"/>
  <c r="AA47044" i="2"/>
  <c r="AJ47043" i="2"/>
  <c r="AI47043" i="2"/>
  <c r="AH47043" i="2"/>
  <c r="AG47043" i="2"/>
  <c r="AF47043" i="2"/>
  <c r="AE47043" i="2"/>
  <c r="AD47043" i="2"/>
  <c r="AC47043" i="2"/>
  <c r="AB47043" i="2"/>
  <c r="AA47043" i="2"/>
  <c r="AJ47042" i="2"/>
  <c r="AI47042" i="2"/>
  <c r="AH47042" i="2"/>
  <c r="AG47042" i="2"/>
  <c r="AF47042" i="2"/>
  <c r="AE47042" i="2"/>
  <c r="AD47042" i="2"/>
  <c r="AC47042" i="2"/>
  <c r="AB47042" i="2"/>
  <c r="AA47042" i="2"/>
  <c r="AJ47041" i="2"/>
  <c r="AI47041" i="2"/>
  <c r="AH47041" i="2"/>
  <c r="AG47041" i="2"/>
  <c r="AF47041" i="2"/>
  <c r="AE47041" i="2"/>
  <c r="AD47041" i="2"/>
  <c r="AC47041" i="2"/>
  <c r="AB47041" i="2"/>
  <c r="AA47041" i="2"/>
  <c r="AJ47040" i="2"/>
  <c r="AI47040" i="2"/>
  <c r="AH47040" i="2"/>
  <c r="AG47040" i="2"/>
  <c r="AF47040" i="2"/>
  <c r="AE47040" i="2"/>
  <c r="AD47040" i="2"/>
  <c r="AC47040" i="2"/>
  <c r="AB47040" i="2"/>
  <c r="AA47040" i="2"/>
  <c r="AJ47039" i="2"/>
  <c r="AI47039" i="2"/>
  <c r="AH47039" i="2"/>
  <c r="AG47039" i="2"/>
  <c r="AF47039" i="2"/>
  <c r="AE47039" i="2"/>
  <c r="AD47039" i="2"/>
  <c r="AC47039" i="2"/>
  <c r="AB47039" i="2"/>
  <c r="AA47039" i="2"/>
  <c r="AJ47038" i="2"/>
  <c r="AI47038" i="2"/>
  <c r="AH47038" i="2"/>
  <c r="AG47038" i="2"/>
  <c r="AF47038" i="2"/>
  <c r="AE47038" i="2"/>
  <c r="AD47038" i="2"/>
  <c r="AC47038" i="2"/>
  <c r="AB47038" i="2"/>
  <c r="AA47038" i="2"/>
  <c r="AJ47037" i="2"/>
  <c r="AI47037" i="2"/>
  <c r="AH47037" i="2"/>
  <c r="AG47037" i="2"/>
  <c r="AF47037" i="2"/>
  <c r="AE47037" i="2"/>
  <c r="AD47037" i="2"/>
  <c r="AC47037" i="2"/>
  <c r="AB47037" i="2"/>
  <c r="AA47037" i="2"/>
  <c r="AJ47036" i="2"/>
  <c r="AI47036" i="2"/>
  <c r="AH47036" i="2"/>
  <c r="AG47036" i="2"/>
  <c r="AF47036" i="2"/>
  <c r="AE47036" i="2"/>
  <c r="AD47036" i="2"/>
  <c r="AC47036" i="2"/>
  <c r="AB47036" i="2"/>
  <c r="AA47036" i="2"/>
  <c r="AJ47035" i="2"/>
  <c r="AI47035" i="2"/>
  <c r="AH47035" i="2"/>
  <c r="AG47035" i="2"/>
  <c r="AF47035" i="2"/>
  <c r="AE47035" i="2"/>
  <c r="AD47035" i="2"/>
  <c r="AC47035" i="2"/>
  <c r="AB47035" i="2"/>
  <c r="AA47035" i="2"/>
  <c r="AJ47034" i="2"/>
  <c r="AI47034" i="2"/>
  <c r="AH47034" i="2"/>
  <c r="AG47034" i="2"/>
  <c r="AF47034" i="2"/>
  <c r="AE47034" i="2"/>
  <c r="AD47034" i="2"/>
  <c r="AC47034" i="2"/>
  <c r="AB47034" i="2"/>
  <c r="AA47034" i="2"/>
  <c r="AJ47033" i="2"/>
  <c r="AI47033" i="2"/>
  <c r="AH47033" i="2"/>
  <c r="AG47033" i="2"/>
  <c r="AF47033" i="2"/>
  <c r="AE47033" i="2"/>
  <c r="AD47033" i="2"/>
  <c r="AC47033" i="2"/>
  <c r="AB47033" i="2"/>
  <c r="AA47033" i="2"/>
  <c r="AJ47032" i="2"/>
  <c r="AI47032" i="2"/>
  <c r="AH47032" i="2"/>
  <c r="AG47032" i="2"/>
  <c r="AF47032" i="2"/>
  <c r="AE47032" i="2"/>
  <c r="AD47032" i="2"/>
  <c r="AC47032" i="2"/>
  <c r="AB47032" i="2"/>
  <c r="AA47032" i="2"/>
  <c r="AJ47031" i="2"/>
  <c r="AI47031" i="2"/>
  <c r="AH47031" i="2"/>
  <c r="AG47031" i="2"/>
  <c r="AF47031" i="2"/>
  <c r="AE47031" i="2"/>
  <c r="AD47031" i="2"/>
  <c r="AC47031" i="2"/>
  <c r="AB47031" i="2"/>
  <c r="AA47031" i="2"/>
  <c r="AJ47030" i="2"/>
  <c r="AI47030" i="2"/>
  <c r="AH47030" i="2"/>
  <c r="AG47030" i="2"/>
  <c r="AF47030" i="2"/>
  <c r="AE47030" i="2"/>
  <c r="AD47030" i="2"/>
  <c r="AC47030" i="2"/>
  <c r="AB47030" i="2"/>
  <c r="AA47030" i="2"/>
  <c r="AJ47029" i="2"/>
  <c r="AI47029" i="2"/>
  <c r="AH47029" i="2"/>
  <c r="AG47029" i="2"/>
  <c r="AF47029" i="2"/>
  <c r="AE47029" i="2"/>
  <c r="AD47029" i="2"/>
  <c r="AC47029" i="2"/>
  <c r="AB47029" i="2"/>
  <c r="AA47029" i="2"/>
  <c r="AJ47028" i="2"/>
  <c r="AI47028" i="2"/>
  <c r="AH47028" i="2"/>
  <c r="AG47028" i="2"/>
  <c r="AF47028" i="2"/>
  <c r="AE47028" i="2"/>
  <c r="AD47028" i="2"/>
  <c r="AC47028" i="2"/>
  <c r="AB47028" i="2"/>
  <c r="AA47028" i="2"/>
  <c r="AJ47027" i="2"/>
  <c r="AI47027" i="2"/>
  <c r="AH47027" i="2"/>
  <c r="AG47027" i="2"/>
  <c r="AF47027" i="2"/>
  <c r="AE47027" i="2"/>
  <c r="AD47027" i="2"/>
  <c r="AC47027" i="2"/>
  <c r="AB47027" i="2"/>
  <c r="AA47027" i="2"/>
  <c r="AJ47026" i="2"/>
  <c r="AI47026" i="2"/>
  <c r="AH47026" i="2"/>
  <c r="AG47026" i="2"/>
  <c r="AF47026" i="2"/>
  <c r="AE47026" i="2"/>
  <c r="AD47026" i="2"/>
  <c r="AC47026" i="2"/>
  <c r="AB47026" i="2"/>
  <c r="AA47026" i="2"/>
  <c r="AJ47025" i="2"/>
  <c r="AI47025" i="2"/>
  <c r="AH47025" i="2"/>
  <c r="AG47025" i="2"/>
  <c r="AF47025" i="2"/>
  <c r="AE47025" i="2"/>
  <c r="AD47025" i="2"/>
  <c r="AC47025" i="2"/>
  <c r="AB47025" i="2"/>
  <c r="AA47025" i="2"/>
  <c r="AJ47024" i="2"/>
  <c r="AI47024" i="2"/>
  <c r="AH47024" i="2"/>
  <c r="AG47024" i="2"/>
  <c r="AF47024" i="2"/>
  <c r="AE47024" i="2"/>
  <c r="AD47024" i="2"/>
  <c r="AC47024" i="2"/>
  <c r="AB47024" i="2"/>
  <c r="AA47024" i="2"/>
  <c r="AJ47023" i="2"/>
  <c r="AI47023" i="2"/>
  <c r="AH47023" i="2"/>
  <c r="AG47023" i="2"/>
  <c r="AF47023" i="2"/>
  <c r="AE47023" i="2"/>
  <c r="AD47023" i="2"/>
  <c r="AC47023" i="2"/>
  <c r="AB47023" i="2"/>
  <c r="AA47023" i="2"/>
  <c r="AJ47022" i="2"/>
  <c r="AI47022" i="2"/>
  <c r="AH47022" i="2"/>
  <c r="AG47022" i="2"/>
  <c r="AF47022" i="2"/>
  <c r="AE47022" i="2"/>
  <c r="AD47022" i="2"/>
  <c r="AC47022" i="2"/>
  <c r="AB47022" i="2"/>
  <c r="AA47022" i="2"/>
  <c r="AJ47021" i="2"/>
  <c r="AI47021" i="2"/>
  <c r="AH47021" i="2"/>
  <c r="AG47021" i="2"/>
  <c r="AF47021" i="2"/>
  <c r="AE47021" i="2"/>
  <c r="AD47021" i="2"/>
  <c r="AC47021" i="2"/>
  <c r="AB47021" i="2"/>
  <c r="AA47021" i="2"/>
  <c r="AJ47020" i="2"/>
  <c r="AI47020" i="2"/>
  <c r="AH47020" i="2"/>
  <c r="AG47020" i="2"/>
  <c r="AF47020" i="2"/>
  <c r="AE47020" i="2"/>
  <c r="AD47020" i="2"/>
  <c r="AC47020" i="2"/>
  <c r="AB47020" i="2"/>
  <c r="AA47020" i="2"/>
  <c r="AJ47019" i="2"/>
  <c r="AI47019" i="2"/>
  <c r="AH47019" i="2"/>
  <c r="AG47019" i="2"/>
  <c r="AF47019" i="2"/>
  <c r="AE47019" i="2"/>
  <c r="AD47019" i="2"/>
  <c r="AC47019" i="2"/>
  <c r="AB47019" i="2"/>
  <c r="AA47019" i="2"/>
  <c r="AJ47018" i="2"/>
  <c r="AI47018" i="2"/>
  <c r="AH47018" i="2"/>
  <c r="AG47018" i="2"/>
  <c r="AF47018" i="2"/>
  <c r="AE47018" i="2"/>
  <c r="AD47018" i="2"/>
  <c r="AC47018" i="2"/>
  <c r="AB47018" i="2"/>
  <c r="AA47018" i="2"/>
  <c r="AJ47017" i="2"/>
  <c r="AI47017" i="2"/>
  <c r="AH47017" i="2"/>
  <c r="AG47017" i="2"/>
  <c r="AF47017" i="2"/>
  <c r="AE47017" i="2"/>
  <c r="AD47017" i="2"/>
  <c r="AC47017" i="2"/>
  <c r="AB47017" i="2"/>
  <c r="AA47017" i="2"/>
  <c r="AJ47016" i="2"/>
  <c r="AI47016" i="2"/>
  <c r="AH47016" i="2"/>
  <c r="AG47016" i="2"/>
  <c r="AF47016" i="2"/>
  <c r="AE47016" i="2"/>
  <c r="AD47016" i="2"/>
  <c r="AC47016" i="2"/>
  <c r="AB47016" i="2"/>
  <c r="AA47016" i="2"/>
  <c r="AJ47015" i="2"/>
  <c r="AI47015" i="2"/>
  <c r="AH47015" i="2"/>
  <c r="AG47015" i="2"/>
  <c r="AF47015" i="2"/>
  <c r="AE47015" i="2"/>
  <c r="AD47015" i="2"/>
  <c r="AC47015" i="2"/>
  <c r="AB47015" i="2"/>
  <c r="AA47015" i="2"/>
  <c r="AJ47014" i="2"/>
  <c r="AI47014" i="2"/>
  <c r="AH47014" i="2"/>
  <c r="AG47014" i="2"/>
  <c r="AF47014" i="2"/>
  <c r="AE47014" i="2"/>
  <c r="AD47014" i="2"/>
  <c r="AC47014" i="2"/>
  <c r="AB47014" i="2"/>
  <c r="AA47014" i="2"/>
  <c r="AJ47013" i="2"/>
  <c r="AI47013" i="2"/>
  <c r="AH47013" i="2"/>
  <c r="AG47013" i="2"/>
  <c r="AF47013" i="2"/>
  <c r="AE47013" i="2"/>
  <c r="AD47013" i="2"/>
  <c r="AC47013" i="2"/>
  <c r="AB47013" i="2"/>
  <c r="AA47013" i="2"/>
  <c r="AJ47012" i="2"/>
  <c r="AI47012" i="2"/>
  <c r="AH47012" i="2"/>
  <c r="AG47012" i="2"/>
  <c r="AF47012" i="2"/>
  <c r="AE47012" i="2"/>
  <c r="AD47012" i="2"/>
  <c r="AC47012" i="2"/>
  <c r="AB47012" i="2"/>
  <c r="AA47012" i="2"/>
  <c r="AJ47011" i="2"/>
  <c r="AI47011" i="2"/>
  <c r="AH47011" i="2"/>
  <c r="AG47011" i="2"/>
  <c r="AF47011" i="2"/>
  <c r="AE47011" i="2"/>
  <c r="AD47011" i="2"/>
  <c r="AC47011" i="2"/>
  <c r="AB47011" i="2"/>
  <c r="AA47011" i="2"/>
  <c r="AJ47010" i="2"/>
  <c r="AI47010" i="2"/>
  <c r="AH47010" i="2"/>
  <c r="AG47010" i="2"/>
  <c r="AF47010" i="2"/>
  <c r="AE47010" i="2"/>
  <c r="AD47010" i="2"/>
  <c r="AC47010" i="2"/>
  <c r="AB47010" i="2"/>
  <c r="AA47010" i="2"/>
  <c r="AJ47009" i="2"/>
  <c r="AI47009" i="2"/>
  <c r="AH47009" i="2"/>
  <c r="AG47009" i="2"/>
  <c r="AF47009" i="2"/>
  <c r="AE47009" i="2"/>
  <c r="AD47009" i="2"/>
  <c r="AC47009" i="2"/>
  <c r="AB47009" i="2"/>
  <c r="AA47009" i="2"/>
  <c r="AJ47008" i="2"/>
  <c r="AI47008" i="2"/>
  <c r="AH47008" i="2"/>
  <c r="AG47008" i="2"/>
  <c r="AF47008" i="2"/>
  <c r="AE47008" i="2"/>
  <c r="AD47008" i="2"/>
  <c r="AC47008" i="2"/>
  <c r="AB47008" i="2"/>
  <c r="AA47008" i="2"/>
  <c r="AJ47007" i="2"/>
  <c r="AI47007" i="2"/>
  <c r="AH47007" i="2"/>
  <c r="AG47007" i="2"/>
  <c r="AF47007" i="2"/>
  <c r="AE47007" i="2"/>
  <c r="AD47007" i="2"/>
  <c r="AC47007" i="2"/>
  <c r="AB47007" i="2"/>
  <c r="AA47007" i="2"/>
  <c r="AJ47006" i="2"/>
  <c r="AI47006" i="2"/>
  <c r="AH47006" i="2"/>
  <c r="AG47006" i="2"/>
  <c r="AF47006" i="2"/>
  <c r="AE47006" i="2"/>
  <c r="AD47006" i="2"/>
  <c r="AC47006" i="2"/>
  <c r="AB47006" i="2"/>
  <c r="AA47006" i="2"/>
  <c r="AJ47005" i="2"/>
  <c r="AI47005" i="2"/>
  <c r="AH47005" i="2"/>
  <c r="AG47005" i="2"/>
  <c r="AF47005" i="2"/>
  <c r="AE47005" i="2"/>
  <c r="AD47005" i="2"/>
  <c r="AC47005" i="2"/>
  <c r="AB47005" i="2"/>
  <c r="AA47005" i="2"/>
  <c r="AJ47004" i="2"/>
  <c r="AI47004" i="2"/>
  <c r="AH47004" i="2"/>
  <c r="AG47004" i="2"/>
  <c r="AF47004" i="2"/>
  <c r="AE47004" i="2"/>
  <c r="AD47004" i="2"/>
  <c r="AC47004" i="2"/>
  <c r="AB47004" i="2"/>
  <c r="AA47004" i="2"/>
  <c r="AJ47003" i="2"/>
  <c r="AI47003" i="2"/>
  <c r="AH47003" i="2"/>
  <c r="AG47003" i="2"/>
  <c r="AF47003" i="2"/>
  <c r="AE47003" i="2"/>
  <c r="AD47003" i="2"/>
  <c r="AC47003" i="2"/>
  <c r="AB47003" i="2"/>
  <c r="AA47003" i="2"/>
  <c r="AJ47002" i="2"/>
  <c r="AI47002" i="2"/>
  <c r="AH47002" i="2"/>
  <c r="AG47002" i="2"/>
  <c r="AF47002" i="2"/>
  <c r="AE47002" i="2"/>
  <c r="AD47002" i="2"/>
  <c r="AC47002" i="2"/>
  <c r="AB47002" i="2"/>
  <c r="AA47002" i="2"/>
  <c r="AJ47001" i="2"/>
  <c r="AI47001" i="2"/>
  <c r="AH47001" i="2"/>
  <c r="AG47001" i="2"/>
  <c r="AF47001" i="2"/>
  <c r="AE47001" i="2"/>
  <c r="AD47001" i="2"/>
  <c r="AC47001" i="2"/>
  <c r="AB47001" i="2"/>
  <c r="AA47001" i="2"/>
  <c r="AJ47000" i="2"/>
  <c r="AI47000" i="2"/>
  <c r="AH47000" i="2"/>
  <c r="AG47000" i="2"/>
  <c r="AF47000" i="2"/>
  <c r="AE47000" i="2"/>
  <c r="AD47000" i="2"/>
  <c r="AC47000" i="2"/>
  <c r="AB47000" i="2"/>
  <c r="AA47000" i="2"/>
  <c r="AJ46999" i="2"/>
  <c r="AI46999" i="2"/>
  <c r="AH46999" i="2"/>
  <c r="AG46999" i="2"/>
  <c r="AF46999" i="2"/>
  <c r="AE46999" i="2"/>
  <c r="AD46999" i="2"/>
  <c r="AC46999" i="2"/>
  <c r="AB46999" i="2"/>
  <c r="AA46999" i="2"/>
  <c r="AJ46998" i="2"/>
  <c r="AI46998" i="2"/>
  <c r="AH46998" i="2"/>
  <c r="AG46998" i="2"/>
  <c r="AF46998" i="2"/>
  <c r="AE46998" i="2"/>
  <c r="AD46998" i="2"/>
  <c r="AC46998" i="2"/>
  <c r="AB46998" i="2"/>
  <c r="AA46998" i="2"/>
  <c r="AJ46997" i="2"/>
  <c r="AI46997" i="2"/>
  <c r="AH46997" i="2"/>
  <c r="AG46997" i="2"/>
  <c r="AF46997" i="2"/>
  <c r="AE46997" i="2"/>
  <c r="AD46997" i="2"/>
  <c r="AC46997" i="2"/>
  <c r="AB46997" i="2"/>
  <c r="AA46997" i="2"/>
  <c r="AJ46996" i="2"/>
  <c r="AI46996" i="2"/>
  <c r="AH46996" i="2"/>
  <c r="AG46996" i="2"/>
  <c r="AF46996" i="2"/>
  <c r="AE46996" i="2"/>
  <c r="AD46996" i="2"/>
  <c r="AC46996" i="2"/>
  <c r="AB46996" i="2"/>
  <c r="AA46996" i="2"/>
  <c r="AJ46995" i="2"/>
  <c r="AI46995" i="2"/>
  <c r="AH46995" i="2"/>
  <c r="AG46995" i="2"/>
  <c r="AF46995" i="2"/>
  <c r="AE46995" i="2"/>
  <c r="AD46995" i="2"/>
  <c r="AC46995" i="2"/>
  <c r="AB46995" i="2"/>
  <c r="AA46995" i="2"/>
  <c r="AJ46994" i="2"/>
  <c r="AI46994" i="2"/>
  <c r="AH46994" i="2"/>
  <c r="AG46994" i="2"/>
  <c r="AF46994" i="2"/>
  <c r="AE46994" i="2"/>
  <c r="AD46994" i="2"/>
  <c r="AC46994" i="2"/>
  <c r="AB46994" i="2"/>
  <c r="AA46994" i="2"/>
  <c r="AJ46993" i="2"/>
  <c r="AI46993" i="2"/>
  <c r="AH46993" i="2"/>
  <c r="AG46993" i="2"/>
  <c r="AF46993" i="2"/>
  <c r="AE46993" i="2"/>
  <c r="AD46993" i="2"/>
  <c r="AC46993" i="2"/>
  <c r="AB46993" i="2"/>
  <c r="AA46993" i="2"/>
  <c r="AJ46992" i="2"/>
  <c r="AI46992" i="2"/>
  <c r="AH46992" i="2"/>
  <c r="AG46992" i="2"/>
  <c r="AF46992" i="2"/>
  <c r="AE46992" i="2"/>
  <c r="AD46992" i="2"/>
  <c r="AC46992" i="2"/>
  <c r="AB46992" i="2"/>
  <c r="AA46992" i="2"/>
  <c r="AJ46991" i="2"/>
  <c r="AI46991" i="2"/>
  <c r="AH46991" i="2"/>
  <c r="AG46991" i="2"/>
  <c r="AF46991" i="2"/>
  <c r="AE46991" i="2"/>
  <c r="AD46991" i="2"/>
  <c r="AC46991" i="2"/>
  <c r="AB46991" i="2"/>
  <c r="AA46991" i="2"/>
  <c r="AJ46990" i="2"/>
  <c r="AI46990" i="2"/>
  <c r="AH46990" i="2"/>
  <c r="AG46990" i="2"/>
  <c r="AF46990" i="2"/>
  <c r="AE46990" i="2"/>
  <c r="AD46990" i="2"/>
  <c r="AC46990" i="2"/>
  <c r="AB46990" i="2"/>
  <c r="AA46990" i="2"/>
  <c r="AJ46989" i="2"/>
  <c r="AI46989" i="2"/>
  <c r="AH46989" i="2"/>
  <c r="AG46989" i="2"/>
  <c r="AF46989" i="2"/>
  <c r="AE46989" i="2"/>
  <c r="AD46989" i="2"/>
  <c r="AC46989" i="2"/>
  <c r="AB46989" i="2"/>
  <c r="AA46989" i="2"/>
  <c r="AJ46988" i="2"/>
  <c r="AI46988" i="2"/>
  <c r="AH46988" i="2"/>
  <c r="AG46988" i="2"/>
  <c r="AF46988" i="2"/>
  <c r="AE46988" i="2"/>
  <c r="AD46988" i="2"/>
  <c r="AC46988" i="2"/>
  <c r="AB46988" i="2"/>
  <c r="AA46988" i="2"/>
  <c r="AJ46987" i="2"/>
  <c r="AI46987" i="2"/>
  <c r="AH46987" i="2"/>
  <c r="AG46987" i="2"/>
  <c r="AF46987" i="2"/>
  <c r="AE46987" i="2"/>
  <c r="AD46987" i="2"/>
  <c r="AC46987" i="2"/>
  <c r="AB46987" i="2"/>
  <c r="AA46987" i="2"/>
  <c r="AJ46986" i="2"/>
  <c r="AI46986" i="2"/>
  <c r="AH46986" i="2"/>
  <c r="AG46986" i="2"/>
  <c r="AF46986" i="2"/>
  <c r="AE46986" i="2"/>
  <c r="AD46986" i="2"/>
  <c r="AC46986" i="2"/>
  <c r="AB46986" i="2"/>
  <c r="AA46986" i="2"/>
  <c r="AJ46985" i="2"/>
  <c r="AI46985" i="2"/>
  <c r="AH46985" i="2"/>
  <c r="AG46985" i="2"/>
  <c r="AF46985" i="2"/>
  <c r="AE46985" i="2"/>
  <c r="AD46985" i="2"/>
  <c r="AC46985" i="2"/>
  <c r="AB46985" i="2"/>
  <c r="AA46985" i="2"/>
  <c r="AJ46984" i="2"/>
  <c r="AI46984" i="2"/>
  <c r="AH46984" i="2"/>
  <c r="AG46984" i="2"/>
  <c r="AF46984" i="2"/>
  <c r="AE46984" i="2"/>
  <c r="AD46984" i="2"/>
  <c r="AC46984" i="2"/>
  <c r="AB46984" i="2"/>
  <c r="AA46984" i="2"/>
  <c r="AJ46983" i="2"/>
  <c r="AI46983" i="2"/>
  <c r="AH46983" i="2"/>
  <c r="AG46983" i="2"/>
  <c r="AF46983" i="2"/>
  <c r="AE46983" i="2"/>
  <c r="AD46983" i="2"/>
  <c r="AC46983" i="2"/>
  <c r="AB46983" i="2"/>
  <c r="AA46983" i="2"/>
  <c r="AJ46982" i="2"/>
  <c r="AI46982" i="2"/>
  <c r="AH46982" i="2"/>
  <c r="AG46982" i="2"/>
  <c r="AF46982" i="2"/>
  <c r="AE46982" i="2"/>
  <c r="AD46982" i="2"/>
  <c r="AC46982" i="2"/>
  <c r="AB46982" i="2"/>
  <c r="AA46982" i="2"/>
  <c r="AJ46981" i="2"/>
  <c r="AI46981" i="2"/>
  <c r="AH46981" i="2"/>
  <c r="AG46981" i="2"/>
  <c r="AF46981" i="2"/>
  <c r="AE46981" i="2"/>
  <c r="AD46981" i="2"/>
  <c r="AC46981" i="2"/>
  <c r="AB46981" i="2"/>
  <c r="AA46981" i="2"/>
  <c r="AJ46980" i="2"/>
  <c r="AI46980" i="2"/>
  <c r="AH46980" i="2"/>
  <c r="AG46980" i="2"/>
  <c r="AF46980" i="2"/>
  <c r="AE46980" i="2"/>
  <c r="AD46980" i="2"/>
  <c r="AC46980" i="2"/>
  <c r="AB46980" i="2"/>
  <c r="AA46980" i="2"/>
  <c r="AJ46979" i="2"/>
  <c r="AI46979" i="2"/>
  <c r="AH46979" i="2"/>
  <c r="AG46979" i="2"/>
  <c r="AF46979" i="2"/>
  <c r="AE46979" i="2"/>
  <c r="AD46979" i="2"/>
  <c r="AC46979" i="2"/>
  <c r="AB46979" i="2"/>
  <c r="AA46979" i="2"/>
  <c r="AJ46978" i="2"/>
  <c r="AI46978" i="2"/>
  <c r="AH46978" i="2"/>
  <c r="AG46978" i="2"/>
  <c r="AF46978" i="2"/>
  <c r="AE46978" i="2"/>
  <c r="AD46978" i="2"/>
  <c r="AC46978" i="2"/>
  <c r="AB46978" i="2"/>
  <c r="AA46978" i="2"/>
  <c r="AJ46977" i="2"/>
  <c r="AI46977" i="2"/>
  <c r="AH46977" i="2"/>
  <c r="AG46977" i="2"/>
  <c r="AF46977" i="2"/>
  <c r="AE46977" i="2"/>
  <c r="AD46977" i="2"/>
  <c r="AC46977" i="2"/>
  <c r="AB46977" i="2"/>
  <c r="AA46977" i="2"/>
  <c r="AJ46976" i="2"/>
  <c r="AI46976" i="2"/>
  <c r="AH46976" i="2"/>
  <c r="AG46976" i="2"/>
  <c r="AF46976" i="2"/>
  <c r="AE46976" i="2"/>
  <c r="AD46976" i="2"/>
  <c r="AC46976" i="2"/>
  <c r="AB46976" i="2"/>
  <c r="AA46976" i="2"/>
  <c r="AJ46975" i="2"/>
  <c r="AI46975" i="2"/>
  <c r="AH46975" i="2"/>
  <c r="AG46975" i="2"/>
  <c r="AF46975" i="2"/>
  <c r="AE46975" i="2"/>
  <c r="AD46975" i="2"/>
  <c r="AC46975" i="2"/>
  <c r="AB46975" i="2"/>
  <c r="AA46975" i="2"/>
  <c r="AJ46974" i="2"/>
  <c r="AI46974" i="2"/>
  <c r="AH46974" i="2"/>
  <c r="AG46974" i="2"/>
  <c r="AF46974" i="2"/>
  <c r="AE46974" i="2"/>
  <c r="AD46974" i="2"/>
  <c r="AC46974" i="2"/>
  <c r="AB46974" i="2"/>
  <c r="AA46974" i="2"/>
  <c r="AJ46973" i="2"/>
  <c r="AI46973" i="2"/>
  <c r="AH46973" i="2"/>
  <c r="AG46973" i="2"/>
  <c r="AF46973" i="2"/>
  <c r="AE46973" i="2"/>
  <c r="AD46973" i="2"/>
  <c r="AC46973" i="2"/>
  <c r="AB46973" i="2"/>
  <c r="AA46973" i="2"/>
  <c r="AJ46972" i="2"/>
  <c r="AI46972" i="2"/>
  <c r="AH46972" i="2"/>
  <c r="AG46972" i="2"/>
  <c r="AF46972" i="2"/>
  <c r="AE46972" i="2"/>
  <c r="AD46972" i="2"/>
  <c r="AC46972" i="2"/>
  <c r="AB46972" i="2"/>
  <c r="AA46972" i="2"/>
  <c r="AJ46971" i="2"/>
  <c r="AI46971" i="2"/>
  <c r="AH46971" i="2"/>
  <c r="AG46971" i="2"/>
  <c r="AF46971" i="2"/>
  <c r="AE46971" i="2"/>
  <c r="AD46971" i="2"/>
  <c r="AC46971" i="2"/>
  <c r="AB46971" i="2"/>
  <c r="AA46971" i="2"/>
  <c r="AJ46970" i="2"/>
  <c r="AI46970" i="2"/>
  <c r="AH46970" i="2"/>
  <c r="AG46970" i="2"/>
  <c r="AF46970" i="2"/>
  <c r="AE46970" i="2"/>
  <c r="AD46970" i="2"/>
  <c r="AC46970" i="2"/>
  <c r="AB46970" i="2"/>
  <c r="AA46970" i="2"/>
  <c r="AJ46969" i="2"/>
  <c r="AI46969" i="2"/>
  <c r="AH46969" i="2"/>
  <c r="AG46969" i="2"/>
  <c r="AF46969" i="2"/>
  <c r="AE46969" i="2"/>
  <c r="AD46969" i="2"/>
  <c r="AC46969" i="2"/>
  <c r="AB46969" i="2"/>
  <c r="AA46969" i="2"/>
  <c r="AJ46968" i="2"/>
  <c r="AI46968" i="2"/>
  <c r="AH46968" i="2"/>
  <c r="AG46968" i="2"/>
  <c r="AF46968" i="2"/>
  <c r="AE46968" i="2"/>
  <c r="AD46968" i="2"/>
  <c r="AC46968" i="2"/>
  <c r="AB46968" i="2"/>
  <c r="AA46968" i="2"/>
  <c r="AJ46967" i="2"/>
  <c r="AI46967" i="2"/>
  <c r="AH46967" i="2"/>
  <c r="AG46967" i="2"/>
  <c r="AF46967" i="2"/>
  <c r="AE46967" i="2"/>
  <c r="AD46967" i="2"/>
  <c r="AC46967" i="2"/>
  <c r="AB46967" i="2"/>
  <c r="AA46967" i="2"/>
  <c r="AJ46966" i="2"/>
  <c r="AI46966" i="2"/>
  <c r="AH46966" i="2"/>
  <c r="AG46966" i="2"/>
  <c r="AF46966" i="2"/>
  <c r="AE46966" i="2"/>
  <c r="AD46966" i="2"/>
  <c r="AC46966" i="2"/>
  <c r="AB46966" i="2"/>
  <c r="AA46966" i="2"/>
  <c r="AJ46965" i="2"/>
  <c r="AI46965" i="2"/>
  <c r="AH46965" i="2"/>
  <c r="AG46965" i="2"/>
  <c r="AF46965" i="2"/>
  <c r="AE46965" i="2"/>
  <c r="AD46965" i="2"/>
  <c r="AC46965" i="2"/>
  <c r="AB46965" i="2"/>
  <c r="AA46965" i="2"/>
  <c r="AJ46964" i="2"/>
  <c r="AI46964" i="2"/>
  <c r="AH46964" i="2"/>
  <c r="AG46964" i="2"/>
  <c r="AF46964" i="2"/>
  <c r="AE46964" i="2"/>
  <c r="AD46964" i="2"/>
  <c r="AC46964" i="2"/>
  <c r="AB46964" i="2"/>
  <c r="AA46964" i="2"/>
  <c r="AJ46963" i="2"/>
  <c r="AI46963" i="2"/>
  <c r="AH46963" i="2"/>
  <c r="AG46963" i="2"/>
  <c r="AF46963" i="2"/>
  <c r="AE46963" i="2"/>
  <c r="AD46963" i="2"/>
  <c r="AC46963" i="2"/>
  <c r="AB46963" i="2"/>
  <c r="AA46963" i="2"/>
  <c r="AJ46962" i="2"/>
  <c r="AI46962" i="2"/>
  <c r="AH46962" i="2"/>
  <c r="AG46962" i="2"/>
  <c r="AF46962" i="2"/>
  <c r="AE46962" i="2"/>
  <c r="AD46962" i="2"/>
  <c r="AC46962" i="2"/>
  <c r="AB46962" i="2"/>
  <c r="AA46962" i="2"/>
  <c r="AJ46961" i="2"/>
  <c r="AI46961" i="2"/>
  <c r="AH46961" i="2"/>
  <c r="AG46961" i="2"/>
  <c r="AF46961" i="2"/>
  <c r="AE46961" i="2"/>
  <c r="AD46961" i="2"/>
  <c r="AC46961" i="2"/>
  <c r="AB46961" i="2"/>
  <c r="AA46961" i="2"/>
  <c r="AJ46960" i="2"/>
  <c r="AI46960" i="2"/>
  <c r="AH46960" i="2"/>
  <c r="AG46960" i="2"/>
  <c r="AF46960" i="2"/>
  <c r="AE46960" i="2"/>
  <c r="AD46960" i="2"/>
  <c r="AC46960" i="2"/>
  <c r="AB46960" i="2"/>
  <c r="AA46960" i="2"/>
  <c r="AJ46959" i="2"/>
  <c r="AI46959" i="2"/>
  <c r="AH46959" i="2"/>
  <c r="AG46959" i="2"/>
  <c r="AF46959" i="2"/>
  <c r="AE46959" i="2"/>
  <c r="AD46959" i="2"/>
  <c r="AC46959" i="2"/>
  <c r="AB46959" i="2"/>
  <c r="AA46959" i="2"/>
  <c r="AJ46958" i="2"/>
  <c r="AI46958" i="2"/>
  <c r="AH46958" i="2"/>
  <c r="AG46958" i="2"/>
  <c r="AF46958" i="2"/>
  <c r="AE46958" i="2"/>
  <c r="AD46958" i="2"/>
  <c r="AC46958" i="2"/>
  <c r="AB46958" i="2"/>
  <c r="AA46958" i="2"/>
  <c r="AJ46957" i="2"/>
  <c r="AI46957" i="2"/>
  <c r="AH46957" i="2"/>
  <c r="AG46957" i="2"/>
  <c r="AF46957" i="2"/>
  <c r="AE46957" i="2"/>
  <c r="AD46957" i="2"/>
  <c r="AC46957" i="2"/>
  <c r="AB46957" i="2"/>
  <c r="AA46957" i="2"/>
  <c r="AJ46956" i="2"/>
  <c r="AI46956" i="2"/>
  <c r="AH46956" i="2"/>
  <c r="AG46956" i="2"/>
  <c r="AF46956" i="2"/>
  <c r="AE46956" i="2"/>
  <c r="AD46956" i="2"/>
  <c r="AC46956" i="2"/>
  <c r="AB46956" i="2"/>
  <c r="AA46956" i="2"/>
  <c r="AJ46955" i="2"/>
  <c r="AI46955" i="2"/>
  <c r="AH46955" i="2"/>
  <c r="AG46955" i="2"/>
  <c r="AF46955" i="2"/>
  <c r="AE46955" i="2"/>
  <c r="AD46955" i="2"/>
  <c r="AC46955" i="2"/>
  <c r="AB46955" i="2"/>
  <c r="AA46955" i="2"/>
  <c r="AJ46954" i="2"/>
  <c r="AI46954" i="2"/>
  <c r="AH46954" i="2"/>
  <c r="AG46954" i="2"/>
  <c r="AF46954" i="2"/>
  <c r="AE46954" i="2"/>
  <c r="AD46954" i="2"/>
  <c r="AC46954" i="2"/>
  <c r="AB46954" i="2"/>
  <c r="AA46954" i="2"/>
  <c r="AJ46953" i="2"/>
  <c r="AI46953" i="2"/>
  <c r="AH46953" i="2"/>
  <c r="AG46953" i="2"/>
  <c r="AF46953" i="2"/>
  <c r="AE46953" i="2"/>
  <c r="AD46953" i="2"/>
  <c r="AC46953" i="2"/>
  <c r="AB46953" i="2"/>
  <c r="AA46953" i="2"/>
  <c r="AJ46952" i="2"/>
  <c r="AI46952" i="2"/>
  <c r="AH46952" i="2"/>
  <c r="AG46952" i="2"/>
  <c r="AF46952" i="2"/>
  <c r="AE46952" i="2"/>
  <c r="AD46952" i="2"/>
  <c r="AC46952" i="2"/>
  <c r="AB46952" i="2"/>
  <c r="AA46952" i="2"/>
  <c r="AJ46951" i="2"/>
  <c r="AI46951" i="2"/>
  <c r="AH46951" i="2"/>
  <c r="AG46951" i="2"/>
  <c r="AF46951" i="2"/>
  <c r="AE46951" i="2"/>
  <c r="AD46951" i="2"/>
  <c r="AC46951" i="2"/>
  <c r="AB46951" i="2"/>
  <c r="AA46951" i="2"/>
  <c r="AJ46950" i="2"/>
  <c r="AI46950" i="2"/>
  <c r="AH46950" i="2"/>
  <c r="AG46950" i="2"/>
  <c r="AF46950" i="2"/>
  <c r="AE46950" i="2"/>
  <c r="AD46950" i="2"/>
  <c r="AC46950" i="2"/>
  <c r="AB46950" i="2"/>
  <c r="AA46950" i="2"/>
  <c r="AJ46949" i="2"/>
  <c r="AI46949" i="2"/>
  <c r="AH46949" i="2"/>
  <c r="AG46949" i="2"/>
  <c r="AF46949" i="2"/>
  <c r="AE46949" i="2"/>
  <c r="AD46949" i="2"/>
  <c r="AC46949" i="2"/>
  <c r="AB46949" i="2"/>
  <c r="AA46949" i="2"/>
  <c r="AJ46948" i="2"/>
  <c r="AI46948" i="2"/>
  <c r="AH46948" i="2"/>
  <c r="AG46948" i="2"/>
  <c r="AF46948" i="2"/>
  <c r="AE46948" i="2"/>
  <c r="AD46948" i="2"/>
  <c r="AC46948" i="2"/>
  <c r="AB46948" i="2"/>
  <c r="AA46948" i="2"/>
  <c r="AJ46947" i="2"/>
  <c r="AI46947" i="2"/>
  <c r="AH46947" i="2"/>
  <c r="AG46947" i="2"/>
  <c r="AF46947" i="2"/>
  <c r="AE46947" i="2"/>
  <c r="AD46947" i="2"/>
  <c r="AC46947" i="2"/>
  <c r="AB46947" i="2"/>
  <c r="AA46947" i="2"/>
  <c r="AJ46946" i="2"/>
  <c r="AI46946" i="2"/>
  <c r="AH46946" i="2"/>
  <c r="AG46946" i="2"/>
  <c r="AF46946" i="2"/>
  <c r="AE46946" i="2"/>
  <c r="AD46946" i="2"/>
  <c r="AC46946" i="2"/>
  <c r="AB46946" i="2"/>
  <c r="AA46946" i="2"/>
  <c r="AJ46945" i="2"/>
  <c r="AI46945" i="2"/>
  <c r="AH46945" i="2"/>
  <c r="AG46945" i="2"/>
  <c r="AF46945" i="2"/>
  <c r="AE46945" i="2"/>
  <c r="AD46945" i="2"/>
  <c r="AC46945" i="2"/>
  <c r="AB46945" i="2"/>
  <c r="AA46945" i="2"/>
  <c r="AJ46944" i="2"/>
  <c r="AI46944" i="2"/>
  <c r="AH46944" i="2"/>
  <c r="AG46944" i="2"/>
  <c r="AF46944" i="2"/>
  <c r="AE46944" i="2"/>
  <c r="AD46944" i="2"/>
  <c r="AC46944" i="2"/>
  <c r="AB46944" i="2"/>
  <c r="AA46944" i="2"/>
  <c r="AJ46943" i="2"/>
  <c r="AI46943" i="2"/>
  <c r="AH46943" i="2"/>
  <c r="AG46943" i="2"/>
  <c r="AF46943" i="2"/>
  <c r="AE46943" i="2"/>
  <c r="AD46943" i="2"/>
  <c r="AC46943" i="2"/>
  <c r="AB46943" i="2"/>
  <c r="AA46943" i="2"/>
  <c r="AJ46942" i="2"/>
  <c r="AI46942" i="2"/>
  <c r="AH46942" i="2"/>
  <c r="AG46942" i="2"/>
  <c r="AF46942" i="2"/>
  <c r="AE46942" i="2"/>
  <c r="AD46942" i="2"/>
  <c r="AC46942" i="2"/>
  <c r="AB46942" i="2"/>
  <c r="AA46942" i="2"/>
  <c r="AJ46941" i="2"/>
  <c r="AI46941" i="2"/>
  <c r="AH46941" i="2"/>
  <c r="AG46941" i="2"/>
  <c r="AF46941" i="2"/>
  <c r="AE46941" i="2"/>
  <c r="AD46941" i="2"/>
  <c r="AC46941" i="2"/>
  <c r="AB46941" i="2"/>
  <c r="AA46941" i="2"/>
  <c r="AJ46940" i="2"/>
  <c r="AI46940" i="2"/>
  <c r="AH46940" i="2"/>
  <c r="AG46940" i="2"/>
  <c r="AF46940" i="2"/>
  <c r="AE46940" i="2"/>
  <c r="AD46940" i="2"/>
  <c r="AC46940" i="2"/>
  <c r="AB46940" i="2"/>
  <c r="AA46940" i="2"/>
  <c r="AJ46939" i="2"/>
  <c r="AI46939" i="2"/>
  <c r="AH46939" i="2"/>
  <c r="AG46939" i="2"/>
  <c r="AF46939" i="2"/>
  <c r="AE46939" i="2"/>
  <c r="AD46939" i="2"/>
  <c r="AC46939" i="2"/>
  <c r="AB46939" i="2"/>
  <c r="AA46939" i="2"/>
  <c r="AJ46938" i="2"/>
  <c r="AI46938" i="2"/>
  <c r="AH46938" i="2"/>
  <c r="AG46938" i="2"/>
  <c r="AF46938" i="2"/>
  <c r="AE46938" i="2"/>
  <c r="AD46938" i="2"/>
  <c r="AC46938" i="2"/>
  <c r="AB46938" i="2"/>
  <c r="AA46938" i="2"/>
  <c r="AJ46937" i="2"/>
  <c r="AI46937" i="2"/>
  <c r="AH46937" i="2"/>
  <c r="AG46937" i="2"/>
  <c r="AF46937" i="2"/>
  <c r="AE46937" i="2"/>
  <c r="AD46937" i="2"/>
  <c r="AC46937" i="2"/>
  <c r="AB46937" i="2"/>
  <c r="AA46937" i="2"/>
  <c r="AJ46936" i="2"/>
  <c r="AI46936" i="2"/>
  <c r="AH46936" i="2"/>
  <c r="AG46936" i="2"/>
  <c r="AF46936" i="2"/>
  <c r="AE46936" i="2"/>
  <c r="AD46936" i="2"/>
  <c r="AC46936" i="2"/>
  <c r="AB46936" i="2"/>
  <c r="AA46936" i="2"/>
  <c r="AJ46935" i="2"/>
  <c r="AI46935" i="2"/>
  <c r="AH46935" i="2"/>
  <c r="AG46935" i="2"/>
  <c r="AF46935" i="2"/>
  <c r="AE46935" i="2"/>
  <c r="AD46935" i="2"/>
  <c r="AC46935" i="2"/>
  <c r="AB46935" i="2"/>
  <c r="AA46935" i="2"/>
  <c r="AJ46934" i="2"/>
  <c r="AI46934" i="2"/>
  <c r="AH46934" i="2"/>
  <c r="AG46934" i="2"/>
  <c r="AF46934" i="2"/>
  <c r="AE46934" i="2"/>
  <c r="AD46934" i="2"/>
  <c r="AC46934" i="2"/>
  <c r="AB46934" i="2"/>
  <c r="AA46934" i="2"/>
  <c r="AJ46933" i="2"/>
  <c r="AI46933" i="2"/>
  <c r="AH46933" i="2"/>
  <c r="AG46933" i="2"/>
  <c r="AF46933" i="2"/>
  <c r="AE46933" i="2"/>
  <c r="AD46933" i="2"/>
  <c r="AC46933" i="2"/>
  <c r="AB46933" i="2"/>
  <c r="AA46933" i="2"/>
  <c r="AJ46932" i="2"/>
  <c r="AI46932" i="2"/>
  <c r="AH46932" i="2"/>
  <c r="AG46932" i="2"/>
  <c r="AF46932" i="2"/>
  <c r="AE46932" i="2"/>
  <c r="AD46932" i="2"/>
  <c r="AC46932" i="2"/>
  <c r="AB46932" i="2"/>
  <c r="AA46932" i="2"/>
  <c r="AJ46931" i="2"/>
  <c r="AI46931" i="2"/>
  <c r="AH46931" i="2"/>
  <c r="AG46931" i="2"/>
  <c r="AF46931" i="2"/>
  <c r="AE46931" i="2"/>
  <c r="AD46931" i="2"/>
  <c r="AC46931" i="2"/>
  <c r="AB46931" i="2"/>
  <c r="AA46931" i="2"/>
  <c r="AJ46930" i="2"/>
  <c r="AI46930" i="2"/>
  <c r="AH46930" i="2"/>
  <c r="AG46930" i="2"/>
  <c r="AF46930" i="2"/>
  <c r="AE46930" i="2"/>
  <c r="AD46930" i="2"/>
  <c r="AC46930" i="2"/>
  <c r="AB46930" i="2"/>
  <c r="AA46930" i="2"/>
  <c r="AJ46929" i="2"/>
  <c r="AI46929" i="2"/>
  <c r="AH46929" i="2"/>
  <c r="AG46929" i="2"/>
  <c r="AF46929" i="2"/>
  <c r="AE46929" i="2"/>
  <c r="AD46929" i="2"/>
  <c r="AC46929" i="2"/>
  <c r="AB46929" i="2"/>
  <c r="AA46929" i="2"/>
  <c r="AJ46928" i="2"/>
  <c r="AI46928" i="2"/>
  <c r="AH46928" i="2"/>
  <c r="AG46928" i="2"/>
  <c r="AF46928" i="2"/>
  <c r="AE46928" i="2"/>
  <c r="AD46928" i="2"/>
  <c r="AC46928" i="2"/>
  <c r="AB46928" i="2"/>
  <c r="AA46928" i="2"/>
  <c r="AJ46927" i="2"/>
  <c r="AI46927" i="2"/>
  <c r="AH46927" i="2"/>
  <c r="AG46927" i="2"/>
  <c r="AF46927" i="2"/>
  <c r="AE46927" i="2"/>
  <c r="AD46927" i="2"/>
  <c r="AC46927" i="2"/>
  <c r="AB46927" i="2"/>
  <c r="AA46927" i="2"/>
  <c r="AJ46926" i="2"/>
  <c r="AI46926" i="2"/>
  <c r="AH46926" i="2"/>
  <c r="AG46926" i="2"/>
  <c r="AF46926" i="2"/>
  <c r="AE46926" i="2"/>
  <c r="AD46926" i="2"/>
  <c r="AC46926" i="2"/>
  <c r="AB46926" i="2"/>
  <c r="AA46926" i="2"/>
  <c r="AJ46925" i="2"/>
  <c r="AI46925" i="2"/>
  <c r="AH46925" i="2"/>
  <c r="AG46925" i="2"/>
  <c r="AF46925" i="2"/>
  <c r="AE46925" i="2"/>
  <c r="AD46925" i="2"/>
  <c r="AC46925" i="2"/>
  <c r="AB46925" i="2"/>
  <c r="AA46925" i="2"/>
  <c r="AJ46924" i="2"/>
  <c r="AI46924" i="2"/>
  <c r="AH46924" i="2"/>
  <c r="AG46924" i="2"/>
  <c r="AF46924" i="2"/>
  <c r="AE46924" i="2"/>
  <c r="AD46924" i="2"/>
  <c r="AC46924" i="2"/>
  <c r="AB46924" i="2"/>
  <c r="AA46924" i="2"/>
  <c r="AJ46923" i="2"/>
  <c r="AI46923" i="2"/>
  <c r="AH46923" i="2"/>
  <c r="AG46923" i="2"/>
  <c r="AF46923" i="2"/>
  <c r="AE46923" i="2"/>
  <c r="AD46923" i="2"/>
  <c r="AC46923" i="2"/>
  <c r="AB46923" i="2"/>
  <c r="AA46923" i="2"/>
  <c r="AJ46922" i="2"/>
  <c r="AI46922" i="2"/>
  <c r="AH46922" i="2"/>
  <c r="AG46922" i="2"/>
  <c r="AF46922" i="2"/>
  <c r="AE46922" i="2"/>
  <c r="AD46922" i="2"/>
  <c r="AC46922" i="2"/>
  <c r="AB46922" i="2"/>
  <c r="AA46922" i="2"/>
  <c r="AJ46921" i="2"/>
  <c r="AI46921" i="2"/>
  <c r="AH46921" i="2"/>
  <c r="AG46921" i="2"/>
  <c r="AF46921" i="2"/>
  <c r="AE46921" i="2"/>
  <c r="AD46921" i="2"/>
  <c r="AC46921" i="2"/>
  <c r="AB46921" i="2"/>
  <c r="AA46921" i="2"/>
  <c r="AJ46920" i="2"/>
  <c r="AI46920" i="2"/>
  <c r="AH46920" i="2"/>
  <c r="AG46920" i="2"/>
  <c r="AF46920" i="2"/>
  <c r="AE46920" i="2"/>
  <c r="AD46920" i="2"/>
  <c r="AC46920" i="2"/>
  <c r="AB46920" i="2"/>
  <c r="AA46920" i="2"/>
  <c r="AJ46919" i="2"/>
  <c r="AI46919" i="2"/>
  <c r="AH46919" i="2"/>
  <c r="AG46919" i="2"/>
  <c r="AF46919" i="2"/>
  <c r="AE46919" i="2"/>
  <c r="AD46919" i="2"/>
  <c r="AC46919" i="2"/>
  <c r="AB46919" i="2"/>
  <c r="AA46919" i="2"/>
  <c r="AJ46918" i="2"/>
  <c r="AI46918" i="2"/>
  <c r="AH46918" i="2"/>
  <c r="AG46918" i="2"/>
  <c r="AF46918" i="2"/>
  <c r="AE46918" i="2"/>
  <c r="AD46918" i="2"/>
  <c r="AC46918" i="2"/>
  <c r="AB46918" i="2"/>
  <c r="AA46918" i="2"/>
  <c r="AJ46917" i="2"/>
  <c r="AI46917" i="2"/>
  <c r="AH46917" i="2"/>
  <c r="AG46917" i="2"/>
  <c r="AF46917" i="2"/>
  <c r="AE46917" i="2"/>
  <c r="AD46917" i="2"/>
  <c r="AC46917" i="2"/>
  <c r="AB46917" i="2"/>
  <c r="AA46917" i="2"/>
  <c r="AJ46916" i="2"/>
  <c r="AI46916" i="2"/>
  <c r="AH46916" i="2"/>
  <c r="AG46916" i="2"/>
  <c r="AF46916" i="2"/>
  <c r="AE46916" i="2"/>
  <c r="AD46916" i="2"/>
  <c r="AC46916" i="2"/>
  <c r="AB46916" i="2"/>
  <c r="AA46916" i="2"/>
  <c r="AJ46915" i="2"/>
  <c r="AI46915" i="2"/>
  <c r="AH46915" i="2"/>
  <c r="AG46915" i="2"/>
  <c r="AF46915" i="2"/>
  <c r="AE46915" i="2"/>
  <c r="AD46915" i="2"/>
  <c r="AC46915" i="2"/>
  <c r="AB46915" i="2"/>
  <c r="AA46915" i="2"/>
  <c r="AJ46914" i="2"/>
  <c r="AI46914" i="2"/>
  <c r="AH46914" i="2"/>
  <c r="AG46914" i="2"/>
  <c r="AF46914" i="2"/>
  <c r="AE46914" i="2"/>
  <c r="AD46914" i="2"/>
  <c r="AC46914" i="2"/>
  <c r="AB46914" i="2"/>
  <c r="AA46914" i="2"/>
  <c r="AJ46913" i="2"/>
  <c r="AI46913" i="2"/>
  <c r="AH46913" i="2"/>
  <c r="AG46913" i="2"/>
  <c r="AF46913" i="2"/>
  <c r="AE46913" i="2"/>
  <c r="AD46913" i="2"/>
  <c r="AC46913" i="2"/>
  <c r="AB46913" i="2"/>
  <c r="AA46913" i="2"/>
  <c r="AJ46912" i="2"/>
  <c r="AI46912" i="2"/>
  <c r="AH46912" i="2"/>
  <c r="AG46912" i="2"/>
  <c r="AF46912" i="2"/>
  <c r="AE46912" i="2"/>
  <c r="AD46912" i="2"/>
  <c r="AC46912" i="2"/>
  <c r="AB46912" i="2"/>
  <c r="AA46912" i="2"/>
  <c r="AJ46911" i="2"/>
  <c r="AI46911" i="2"/>
  <c r="AH46911" i="2"/>
  <c r="AG46911" i="2"/>
  <c r="AF46911" i="2"/>
  <c r="AE46911" i="2"/>
  <c r="AD46911" i="2"/>
  <c r="AC46911" i="2"/>
  <c r="AB46911" i="2"/>
  <c r="AA46911" i="2"/>
  <c r="AJ46910" i="2"/>
  <c r="AI46910" i="2"/>
  <c r="AH46910" i="2"/>
  <c r="AG46910" i="2"/>
  <c r="AF46910" i="2"/>
  <c r="AE46910" i="2"/>
  <c r="AD46910" i="2"/>
  <c r="AC46910" i="2"/>
  <c r="AB46910" i="2"/>
  <c r="AA46910" i="2"/>
  <c r="AJ46909" i="2"/>
  <c r="AI46909" i="2"/>
  <c r="AH46909" i="2"/>
  <c r="AG46909" i="2"/>
  <c r="AF46909" i="2"/>
  <c r="AE46909" i="2"/>
  <c r="AD46909" i="2"/>
  <c r="AC46909" i="2"/>
  <c r="AB46909" i="2"/>
  <c r="AA46909" i="2"/>
  <c r="AJ46908" i="2"/>
  <c r="AI46908" i="2"/>
  <c r="AH46908" i="2"/>
  <c r="AG46908" i="2"/>
  <c r="AF46908" i="2"/>
  <c r="AE46908" i="2"/>
  <c r="AD46908" i="2"/>
  <c r="AC46908" i="2"/>
  <c r="AB46908" i="2"/>
  <c r="AA46908" i="2"/>
  <c r="AJ46907" i="2"/>
  <c r="AI46907" i="2"/>
  <c r="AH46907" i="2"/>
  <c r="AG46907" i="2"/>
  <c r="AF46907" i="2"/>
  <c r="AE46907" i="2"/>
  <c r="AD46907" i="2"/>
  <c r="AC46907" i="2"/>
  <c r="AB46907" i="2"/>
  <c r="AA46907" i="2"/>
  <c r="AJ46906" i="2"/>
  <c r="AI46906" i="2"/>
  <c r="AH46906" i="2"/>
  <c r="AG46906" i="2"/>
  <c r="AF46906" i="2"/>
  <c r="AE46906" i="2"/>
  <c r="AD46906" i="2"/>
  <c r="AC46906" i="2"/>
  <c r="AB46906" i="2"/>
  <c r="AA46906" i="2"/>
  <c r="AJ46905" i="2"/>
  <c r="AI46905" i="2"/>
  <c r="AH46905" i="2"/>
  <c r="AG46905" i="2"/>
  <c r="AF46905" i="2"/>
  <c r="AE46905" i="2"/>
  <c r="AD46905" i="2"/>
  <c r="AC46905" i="2"/>
  <c r="AB46905" i="2"/>
  <c r="AA46905" i="2"/>
  <c r="AJ46904" i="2"/>
  <c r="AI46904" i="2"/>
  <c r="AH46904" i="2"/>
  <c r="AG46904" i="2"/>
  <c r="AF46904" i="2"/>
  <c r="AE46904" i="2"/>
  <c r="AD46904" i="2"/>
  <c r="AC46904" i="2"/>
  <c r="AB46904" i="2"/>
  <c r="AA46904" i="2"/>
  <c r="AJ46903" i="2"/>
  <c r="AI46903" i="2"/>
  <c r="AH46903" i="2"/>
  <c r="AG46903" i="2"/>
  <c r="AF46903" i="2"/>
  <c r="AE46903" i="2"/>
  <c r="AD46903" i="2"/>
  <c r="AC46903" i="2"/>
  <c r="AB46903" i="2"/>
  <c r="AA46903" i="2"/>
  <c r="AJ46902" i="2"/>
  <c r="AI46902" i="2"/>
  <c r="AH46902" i="2"/>
  <c r="AG46902" i="2"/>
  <c r="AF46902" i="2"/>
  <c r="AE46902" i="2"/>
  <c r="AD46902" i="2"/>
  <c r="AC46902" i="2"/>
  <c r="AB46902" i="2"/>
  <c r="AA46902" i="2"/>
  <c r="AJ46901" i="2"/>
  <c r="AI46901" i="2"/>
  <c r="AH46901" i="2"/>
  <c r="AG46901" i="2"/>
  <c r="AF46901" i="2"/>
  <c r="AE46901" i="2"/>
  <c r="AD46901" i="2"/>
  <c r="AC46901" i="2"/>
  <c r="AB46901" i="2"/>
  <c r="AA46901" i="2"/>
  <c r="AJ46900" i="2"/>
  <c r="AI46900" i="2"/>
  <c r="AH46900" i="2"/>
  <c r="AG46900" i="2"/>
  <c r="AF46900" i="2"/>
  <c r="AE46900" i="2"/>
  <c r="AD46900" i="2"/>
  <c r="AC46900" i="2"/>
  <c r="AB46900" i="2"/>
  <c r="AA46900" i="2"/>
  <c r="AJ46899" i="2"/>
  <c r="AI46899" i="2"/>
  <c r="AH46899" i="2"/>
  <c r="AG46899" i="2"/>
  <c r="AF46899" i="2"/>
  <c r="AE46899" i="2"/>
  <c r="AD46899" i="2"/>
  <c r="AC46899" i="2"/>
  <c r="AB46899" i="2"/>
  <c r="AA46899" i="2"/>
  <c r="AJ46898" i="2"/>
  <c r="AI46898" i="2"/>
  <c r="AH46898" i="2"/>
  <c r="AG46898" i="2"/>
  <c r="AF46898" i="2"/>
  <c r="AE46898" i="2"/>
  <c r="AD46898" i="2"/>
  <c r="AC46898" i="2"/>
  <c r="AB46898" i="2"/>
  <c r="AA46898" i="2"/>
  <c r="AJ46897" i="2"/>
  <c r="AI46897" i="2"/>
  <c r="AH46897" i="2"/>
  <c r="AG46897" i="2"/>
  <c r="AF46897" i="2"/>
  <c r="AE46897" i="2"/>
  <c r="AD46897" i="2"/>
  <c r="AC46897" i="2"/>
  <c r="AB46897" i="2"/>
  <c r="AA46897" i="2"/>
  <c r="AJ46896" i="2"/>
  <c r="AI46896" i="2"/>
  <c r="AH46896" i="2"/>
  <c r="AG46896" i="2"/>
  <c r="AF46896" i="2"/>
  <c r="AE46896" i="2"/>
  <c r="AD46896" i="2"/>
  <c r="AC46896" i="2"/>
  <c r="AB46896" i="2"/>
  <c r="AA46896" i="2"/>
  <c r="AJ46895" i="2"/>
  <c r="AI46895" i="2"/>
  <c r="AH46895" i="2"/>
  <c r="AG46895" i="2"/>
  <c r="AF46895" i="2"/>
  <c r="AE46895" i="2"/>
  <c r="AD46895" i="2"/>
  <c r="AC46895" i="2"/>
  <c r="AB46895" i="2"/>
  <c r="AA46895" i="2"/>
  <c r="AJ46894" i="2"/>
  <c r="AI46894" i="2"/>
  <c r="AH46894" i="2"/>
  <c r="AG46894" i="2"/>
  <c r="AF46894" i="2"/>
  <c r="AE46894" i="2"/>
  <c r="AD46894" i="2"/>
  <c r="AC46894" i="2"/>
  <c r="AB46894" i="2"/>
  <c r="AA46894" i="2"/>
  <c r="AJ46893" i="2"/>
  <c r="AI46893" i="2"/>
  <c r="AH46893" i="2"/>
  <c r="AG46893" i="2"/>
  <c r="AF46893" i="2"/>
  <c r="AE46893" i="2"/>
  <c r="AD46893" i="2"/>
  <c r="AC46893" i="2"/>
  <c r="AB46893" i="2"/>
  <c r="AA46893" i="2"/>
  <c r="AJ46892" i="2"/>
  <c r="AI46892" i="2"/>
  <c r="AH46892" i="2"/>
  <c r="AG46892" i="2"/>
  <c r="AF46892" i="2"/>
  <c r="AE46892" i="2"/>
  <c r="AD46892" i="2"/>
  <c r="AC46892" i="2"/>
  <c r="AB46892" i="2"/>
  <c r="AA46892" i="2"/>
  <c r="AJ46891" i="2"/>
  <c r="AI46891" i="2"/>
  <c r="AH46891" i="2"/>
  <c r="AG46891" i="2"/>
  <c r="AF46891" i="2"/>
  <c r="AE46891" i="2"/>
  <c r="AD46891" i="2"/>
  <c r="AC46891" i="2"/>
  <c r="AB46891" i="2"/>
  <c r="AA46891" i="2"/>
  <c r="AJ46890" i="2"/>
  <c r="AI46890" i="2"/>
  <c r="AH46890" i="2"/>
  <c r="AG46890" i="2"/>
  <c r="AF46890" i="2"/>
  <c r="AE46890" i="2"/>
  <c r="AD46890" i="2"/>
  <c r="AC46890" i="2"/>
  <c r="AB46890" i="2"/>
  <c r="AA46890" i="2"/>
  <c r="AJ46889" i="2"/>
  <c r="AI46889" i="2"/>
  <c r="AH46889" i="2"/>
  <c r="AG46889" i="2"/>
  <c r="AF46889" i="2"/>
  <c r="AE46889" i="2"/>
  <c r="AD46889" i="2"/>
  <c r="AC46889" i="2"/>
  <c r="AB46889" i="2"/>
  <c r="AA46889" i="2"/>
  <c r="AJ46888" i="2"/>
  <c r="AI46888" i="2"/>
  <c r="AH46888" i="2"/>
  <c r="AG46888" i="2"/>
  <c r="AF46888" i="2"/>
  <c r="AE46888" i="2"/>
  <c r="AD46888" i="2"/>
  <c r="AC46888" i="2"/>
  <c r="AB46888" i="2"/>
  <c r="AA46888" i="2"/>
  <c r="AJ46887" i="2"/>
  <c r="AI46887" i="2"/>
  <c r="AH46887" i="2"/>
  <c r="AG46887" i="2"/>
  <c r="AF46887" i="2"/>
  <c r="AE46887" i="2"/>
  <c r="AD46887" i="2"/>
  <c r="AC46887" i="2"/>
  <c r="AB46887" i="2"/>
  <c r="AA46887" i="2"/>
  <c r="AJ46886" i="2"/>
  <c r="AI46886" i="2"/>
  <c r="AH46886" i="2"/>
  <c r="AG46886" i="2"/>
  <c r="AF46886" i="2"/>
  <c r="AE46886" i="2"/>
  <c r="AD46886" i="2"/>
  <c r="AC46886" i="2"/>
  <c r="AB46886" i="2"/>
  <c r="AA46886" i="2"/>
  <c r="AJ46885" i="2"/>
  <c r="AI46885" i="2"/>
  <c r="AH46885" i="2"/>
  <c r="AG46885" i="2"/>
  <c r="AF46885" i="2"/>
  <c r="AE46885" i="2"/>
  <c r="AD46885" i="2"/>
  <c r="AC46885" i="2"/>
  <c r="AB46885" i="2"/>
  <c r="AA46885" i="2"/>
  <c r="AJ46884" i="2"/>
  <c r="AI46884" i="2"/>
  <c r="AH46884" i="2"/>
  <c r="AG46884" i="2"/>
  <c r="AF46884" i="2"/>
  <c r="AE46884" i="2"/>
  <c r="AD46884" i="2"/>
  <c r="AC46884" i="2"/>
  <c r="AB46884" i="2"/>
  <c r="AA46884" i="2"/>
  <c r="AJ46883" i="2"/>
  <c r="AI46883" i="2"/>
  <c r="AH46883" i="2"/>
  <c r="AG46883" i="2"/>
  <c r="AF46883" i="2"/>
  <c r="AE46883" i="2"/>
  <c r="AD46883" i="2"/>
  <c r="AC46883" i="2"/>
  <c r="AB46883" i="2"/>
  <c r="AA46883" i="2"/>
  <c r="AJ46882" i="2"/>
  <c r="AI46882" i="2"/>
  <c r="AH46882" i="2"/>
  <c r="AG46882" i="2"/>
  <c r="AF46882" i="2"/>
  <c r="AE46882" i="2"/>
  <c r="AD46882" i="2"/>
  <c r="AC46882" i="2"/>
  <c r="AB46882" i="2"/>
  <c r="AA46882" i="2"/>
  <c r="AJ46881" i="2"/>
  <c r="AI46881" i="2"/>
  <c r="AH46881" i="2"/>
  <c r="AG46881" i="2"/>
  <c r="AF46881" i="2"/>
  <c r="AE46881" i="2"/>
  <c r="AD46881" i="2"/>
  <c r="AC46881" i="2"/>
  <c r="AB46881" i="2"/>
  <c r="AA46881" i="2"/>
  <c r="AJ46880" i="2"/>
  <c r="AI46880" i="2"/>
  <c r="AH46880" i="2"/>
  <c r="AG46880" i="2"/>
  <c r="AF46880" i="2"/>
  <c r="AE46880" i="2"/>
  <c r="AD46880" i="2"/>
  <c r="AC46880" i="2"/>
  <c r="AB46880" i="2"/>
  <c r="AA46880" i="2"/>
  <c r="AJ46879" i="2"/>
  <c r="AI46879" i="2"/>
  <c r="AH46879" i="2"/>
  <c r="AG46879" i="2"/>
  <c r="AF46879" i="2"/>
  <c r="AE46879" i="2"/>
  <c r="AD46879" i="2"/>
  <c r="AC46879" i="2"/>
  <c r="AB46879" i="2"/>
  <c r="AA46879" i="2"/>
  <c r="AJ46878" i="2"/>
  <c r="AI46878" i="2"/>
  <c r="AH46878" i="2"/>
  <c r="AG46878" i="2"/>
  <c r="AF46878" i="2"/>
  <c r="AE46878" i="2"/>
  <c r="AD46878" i="2"/>
  <c r="AC46878" i="2"/>
  <c r="AB46878" i="2"/>
  <c r="AA46878" i="2"/>
  <c r="AJ46877" i="2"/>
  <c r="AI46877" i="2"/>
  <c r="AH46877" i="2"/>
  <c r="AG46877" i="2"/>
  <c r="AF46877" i="2"/>
  <c r="AE46877" i="2"/>
  <c r="AD46877" i="2"/>
  <c r="AC46877" i="2"/>
  <c r="AB46877" i="2"/>
  <c r="AA46877" i="2"/>
  <c r="AJ46876" i="2"/>
  <c r="AI46876" i="2"/>
  <c r="AH46876" i="2"/>
  <c r="AG46876" i="2"/>
  <c r="AF46876" i="2"/>
  <c r="AE46876" i="2"/>
  <c r="AD46876" i="2"/>
  <c r="AC46876" i="2"/>
  <c r="AB46876" i="2"/>
  <c r="AA46876" i="2"/>
  <c r="AJ46875" i="2"/>
  <c r="AI46875" i="2"/>
  <c r="AH46875" i="2"/>
  <c r="AG46875" i="2"/>
  <c r="AF46875" i="2"/>
  <c r="AE46875" i="2"/>
  <c r="AD46875" i="2"/>
  <c r="AC46875" i="2"/>
  <c r="AB46875" i="2"/>
  <c r="AA46875" i="2"/>
  <c r="AJ46874" i="2"/>
  <c r="AI46874" i="2"/>
  <c r="AH46874" i="2"/>
  <c r="AG46874" i="2"/>
  <c r="AF46874" i="2"/>
  <c r="AE46874" i="2"/>
  <c r="AD46874" i="2"/>
  <c r="AC46874" i="2"/>
  <c r="AB46874" i="2"/>
  <c r="AA46874" i="2"/>
  <c r="AJ46873" i="2"/>
  <c r="AI46873" i="2"/>
  <c r="AH46873" i="2"/>
  <c r="AG46873" i="2"/>
  <c r="AF46873" i="2"/>
  <c r="AE46873" i="2"/>
  <c r="AD46873" i="2"/>
  <c r="AC46873" i="2"/>
  <c r="AB46873" i="2"/>
  <c r="AA46873" i="2"/>
  <c r="AJ46872" i="2"/>
  <c r="AI46872" i="2"/>
  <c r="AH46872" i="2"/>
  <c r="AG46872" i="2"/>
  <c r="AF46872" i="2"/>
  <c r="AE46872" i="2"/>
  <c r="AD46872" i="2"/>
  <c r="AC46872" i="2"/>
  <c r="AB46872" i="2"/>
  <c r="AA46872" i="2"/>
  <c r="AJ46871" i="2"/>
  <c r="AI46871" i="2"/>
  <c r="AH46871" i="2"/>
  <c r="AG46871" i="2"/>
  <c r="AF46871" i="2"/>
  <c r="AE46871" i="2"/>
  <c r="AD46871" i="2"/>
  <c r="AC46871" i="2"/>
  <c r="AB46871" i="2"/>
  <c r="AA46871" i="2"/>
  <c r="AJ46870" i="2"/>
  <c r="AI46870" i="2"/>
  <c r="AH46870" i="2"/>
  <c r="AG46870" i="2"/>
  <c r="AF46870" i="2"/>
  <c r="AE46870" i="2"/>
  <c r="AD46870" i="2"/>
  <c r="AC46870" i="2"/>
  <c r="AB46870" i="2"/>
  <c r="AA46870" i="2"/>
  <c r="AJ46869" i="2"/>
  <c r="AI46869" i="2"/>
  <c r="AH46869" i="2"/>
  <c r="AG46869" i="2"/>
  <c r="AF46869" i="2"/>
  <c r="AE46869" i="2"/>
  <c r="AD46869" i="2"/>
  <c r="AC46869" i="2"/>
  <c r="AB46869" i="2"/>
  <c r="AA46869" i="2"/>
  <c r="AJ46868" i="2"/>
  <c r="AI46868" i="2"/>
  <c r="AH46868" i="2"/>
  <c r="AG46868" i="2"/>
  <c r="AF46868" i="2"/>
  <c r="AE46868" i="2"/>
  <c r="AD46868" i="2"/>
  <c r="AC46868" i="2"/>
  <c r="AB46868" i="2"/>
  <c r="AA46868" i="2"/>
  <c r="AJ46867" i="2"/>
  <c r="AI46867" i="2"/>
  <c r="AH46867" i="2"/>
  <c r="AG46867" i="2"/>
  <c r="AF46867" i="2"/>
  <c r="AE46867" i="2"/>
  <c r="AD46867" i="2"/>
  <c r="AC46867" i="2"/>
  <c r="AB46867" i="2"/>
  <c r="AA46867" i="2"/>
  <c r="AJ46866" i="2"/>
  <c r="AI46866" i="2"/>
  <c r="AH46866" i="2"/>
  <c r="AG46866" i="2"/>
  <c r="AF46866" i="2"/>
  <c r="AE46866" i="2"/>
  <c r="AD46866" i="2"/>
  <c r="AC46866" i="2"/>
  <c r="AB46866" i="2"/>
  <c r="AA46866" i="2"/>
  <c r="AJ46865" i="2"/>
  <c r="AI46865" i="2"/>
  <c r="AH46865" i="2"/>
  <c r="AG46865" i="2"/>
  <c r="AF46865" i="2"/>
  <c r="AE46865" i="2"/>
  <c r="AD46865" i="2"/>
  <c r="AC46865" i="2"/>
  <c r="AB46865" i="2"/>
  <c r="AA46865" i="2"/>
  <c r="AJ46864" i="2"/>
  <c r="AI46864" i="2"/>
  <c r="AH46864" i="2"/>
  <c r="AG46864" i="2"/>
  <c r="AF46864" i="2"/>
  <c r="AE46864" i="2"/>
  <c r="AD46864" i="2"/>
  <c r="AC46864" i="2"/>
  <c r="AB46864" i="2"/>
  <c r="AA46864" i="2"/>
  <c r="AJ46863" i="2"/>
  <c r="AI46863" i="2"/>
  <c r="AH46863" i="2"/>
  <c r="AG46863" i="2"/>
  <c r="AF46863" i="2"/>
  <c r="AE46863" i="2"/>
  <c r="AD46863" i="2"/>
  <c r="AC46863" i="2"/>
  <c r="AB46863" i="2"/>
  <c r="AA46863" i="2"/>
  <c r="AJ46862" i="2"/>
  <c r="AI46862" i="2"/>
  <c r="AH46862" i="2"/>
  <c r="AG46862" i="2"/>
  <c r="AF46862" i="2"/>
  <c r="AE46862" i="2"/>
  <c r="AD46862" i="2"/>
  <c r="AC46862" i="2"/>
  <c r="AB46862" i="2"/>
  <c r="AA46862" i="2"/>
  <c r="AJ46861" i="2"/>
  <c r="AI46861" i="2"/>
  <c r="AH46861" i="2"/>
  <c r="AG46861" i="2"/>
  <c r="AF46861" i="2"/>
  <c r="AE46861" i="2"/>
  <c r="AD46861" i="2"/>
  <c r="AC46861" i="2"/>
  <c r="AB46861" i="2"/>
  <c r="AA46861" i="2"/>
  <c r="AJ46860" i="2"/>
  <c r="AI46860" i="2"/>
  <c r="AH46860" i="2"/>
  <c r="AG46860" i="2"/>
  <c r="AF46860" i="2"/>
  <c r="AE46860" i="2"/>
  <c r="AD46860" i="2"/>
  <c r="AC46860" i="2"/>
  <c r="AB46860" i="2"/>
  <c r="AA46860" i="2"/>
  <c r="AJ46859" i="2"/>
  <c r="AI46859" i="2"/>
  <c r="AH46859" i="2"/>
  <c r="AG46859" i="2"/>
  <c r="AF46859" i="2"/>
  <c r="AE46859" i="2"/>
  <c r="AD46859" i="2"/>
  <c r="AC46859" i="2"/>
  <c r="AB46859" i="2"/>
  <c r="AA46859" i="2"/>
  <c r="AJ46858" i="2"/>
  <c r="AI46858" i="2"/>
  <c r="AH46858" i="2"/>
  <c r="AG46858" i="2"/>
  <c r="AF46858" i="2"/>
  <c r="AE46858" i="2"/>
  <c r="AD46858" i="2"/>
  <c r="AC46858" i="2"/>
  <c r="AB46858" i="2"/>
  <c r="AA46858" i="2"/>
  <c r="AJ46857" i="2"/>
  <c r="AI46857" i="2"/>
  <c r="AH46857" i="2"/>
  <c r="AG46857" i="2"/>
  <c r="AF46857" i="2"/>
  <c r="AE46857" i="2"/>
  <c r="AD46857" i="2"/>
  <c r="AC46857" i="2"/>
  <c r="AB46857" i="2"/>
  <c r="AA46857" i="2"/>
  <c r="AJ46856" i="2"/>
  <c r="AI46856" i="2"/>
  <c r="AH46856" i="2"/>
  <c r="AG46856" i="2"/>
  <c r="AF46856" i="2"/>
  <c r="AE46856" i="2"/>
  <c r="AD46856" i="2"/>
  <c r="AC46856" i="2"/>
  <c r="AB46856" i="2"/>
  <c r="AA46856" i="2"/>
  <c r="AJ46855" i="2"/>
  <c r="AI46855" i="2"/>
  <c r="AH46855" i="2"/>
  <c r="AG46855" i="2"/>
  <c r="AF46855" i="2"/>
  <c r="AE46855" i="2"/>
  <c r="AD46855" i="2"/>
  <c r="AC46855" i="2"/>
  <c r="AB46855" i="2"/>
  <c r="AA46855" i="2"/>
  <c r="AJ46854" i="2"/>
  <c r="AI46854" i="2"/>
  <c r="AH46854" i="2"/>
  <c r="AG46854" i="2"/>
  <c r="AF46854" i="2"/>
  <c r="AE46854" i="2"/>
  <c r="AD46854" i="2"/>
  <c r="AC46854" i="2"/>
  <c r="AB46854" i="2"/>
  <c r="AA46854" i="2"/>
  <c r="AJ46853" i="2"/>
  <c r="AI46853" i="2"/>
  <c r="AH46853" i="2"/>
  <c r="AG46853" i="2"/>
  <c r="AF46853" i="2"/>
  <c r="AE46853" i="2"/>
  <c r="AD46853" i="2"/>
  <c r="AC46853" i="2"/>
  <c r="AB46853" i="2"/>
  <c r="AA46853" i="2"/>
  <c r="AJ46852" i="2"/>
  <c r="AI46852" i="2"/>
  <c r="AH46852" i="2"/>
  <c r="AG46852" i="2"/>
  <c r="AF46852" i="2"/>
  <c r="AE46852" i="2"/>
  <c r="AD46852" i="2"/>
  <c r="AC46852" i="2"/>
  <c r="AB46852" i="2"/>
  <c r="AA46852" i="2"/>
  <c r="AJ46851" i="2"/>
  <c r="AI46851" i="2"/>
  <c r="AH46851" i="2"/>
  <c r="AG46851" i="2"/>
  <c r="AF46851" i="2"/>
  <c r="AE46851" i="2"/>
  <c r="AD46851" i="2"/>
  <c r="AC46851" i="2"/>
  <c r="AB46851" i="2"/>
  <c r="AA46851" i="2"/>
  <c r="AJ46850" i="2"/>
  <c r="AI46850" i="2"/>
  <c r="AH46850" i="2"/>
  <c r="AG46850" i="2"/>
  <c r="AF46850" i="2"/>
  <c r="AE46850" i="2"/>
  <c r="AD46850" i="2"/>
  <c r="AC46850" i="2"/>
  <c r="AB46850" i="2"/>
  <c r="AA46850" i="2"/>
  <c r="AJ46849" i="2"/>
  <c r="AI46849" i="2"/>
  <c r="AH46849" i="2"/>
  <c r="AG46849" i="2"/>
  <c r="AF46849" i="2"/>
  <c r="AE46849" i="2"/>
  <c r="AD46849" i="2"/>
  <c r="AC46849" i="2"/>
  <c r="AB46849" i="2"/>
  <c r="AA46849" i="2"/>
  <c r="AJ46848" i="2"/>
  <c r="AI46848" i="2"/>
  <c r="AH46848" i="2"/>
  <c r="AG46848" i="2"/>
  <c r="AF46848" i="2"/>
  <c r="AE46848" i="2"/>
  <c r="AD46848" i="2"/>
  <c r="AC46848" i="2"/>
  <c r="AB46848" i="2"/>
  <c r="AA46848" i="2"/>
  <c r="AJ46847" i="2"/>
  <c r="AI46847" i="2"/>
  <c r="AH46847" i="2"/>
  <c r="AG46847" i="2"/>
  <c r="AF46847" i="2"/>
  <c r="AE46847" i="2"/>
  <c r="AD46847" i="2"/>
  <c r="AC46847" i="2"/>
  <c r="AB46847" i="2"/>
  <c r="AA46847" i="2"/>
  <c r="AJ46846" i="2"/>
  <c r="AI46846" i="2"/>
  <c r="AH46846" i="2"/>
  <c r="AG46846" i="2"/>
  <c r="AF46846" i="2"/>
  <c r="AE46846" i="2"/>
  <c r="AD46846" i="2"/>
  <c r="AC46846" i="2"/>
  <c r="AB46846" i="2"/>
  <c r="AA46846" i="2"/>
  <c r="AJ46845" i="2"/>
  <c r="AI46845" i="2"/>
  <c r="AH46845" i="2"/>
  <c r="AG46845" i="2"/>
  <c r="AF46845" i="2"/>
  <c r="AE46845" i="2"/>
  <c r="AD46845" i="2"/>
  <c r="AC46845" i="2"/>
  <c r="AB46845" i="2"/>
  <c r="AA46845" i="2"/>
  <c r="AJ46844" i="2"/>
  <c r="AI46844" i="2"/>
  <c r="AH46844" i="2"/>
  <c r="AG46844" i="2"/>
  <c r="AF46844" i="2"/>
  <c r="AE46844" i="2"/>
  <c r="AD46844" i="2"/>
  <c r="AC46844" i="2"/>
  <c r="AB46844" i="2"/>
  <c r="AA46844" i="2"/>
  <c r="AJ46843" i="2"/>
  <c r="AI46843" i="2"/>
  <c r="AH46843" i="2"/>
  <c r="AG46843" i="2"/>
  <c r="AF46843" i="2"/>
  <c r="AE46843" i="2"/>
  <c r="AD46843" i="2"/>
  <c r="AC46843" i="2"/>
  <c r="AB46843" i="2"/>
  <c r="AA46843" i="2"/>
  <c r="AJ46842" i="2"/>
  <c r="AI46842" i="2"/>
  <c r="AH46842" i="2"/>
  <c r="AG46842" i="2"/>
  <c r="AF46842" i="2"/>
  <c r="AE46842" i="2"/>
  <c r="AD46842" i="2"/>
  <c r="AC46842" i="2"/>
  <c r="AB46842" i="2"/>
  <c r="AA46842" i="2"/>
  <c r="AJ46841" i="2"/>
  <c r="AI46841" i="2"/>
  <c r="AH46841" i="2"/>
  <c r="AG46841" i="2"/>
  <c r="AF46841" i="2"/>
  <c r="AE46841" i="2"/>
  <c r="AD46841" i="2"/>
  <c r="AC46841" i="2"/>
  <c r="AB46841" i="2"/>
  <c r="AA46841" i="2"/>
  <c r="AJ46840" i="2"/>
  <c r="AI46840" i="2"/>
  <c r="AH46840" i="2"/>
  <c r="AG46840" i="2"/>
  <c r="AF46840" i="2"/>
  <c r="AE46840" i="2"/>
  <c r="AD46840" i="2"/>
  <c r="AC46840" i="2"/>
  <c r="AB46840" i="2"/>
  <c r="AA46840" i="2"/>
  <c r="AJ46839" i="2"/>
  <c r="AI46839" i="2"/>
  <c r="AH46839" i="2"/>
  <c r="AG46839" i="2"/>
  <c r="AF46839" i="2"/>
  <c r="AE46839" i="2"/>
  <c r="AD46839" i="2"/>
  <c r="AC46839" i="2"/>
  <c r="AB46839" i="2"/>
  <c r="AA46839" i="2"/>
  <c r="AJ46838" i="2"/>
  <c r="AI46838" i="2"/>
  <c r="AH46838" i="2"/>
  <c r="AG46838" i="2"/>
  <c r="AF46838" i="2"/>
  <c r="AE46838" i="2"/>
  <c r="AD46838" i="2"/>
  <c r="AC46838" i="2"/>
  <c r="AB46838" i="2"/>
  <c r="AA46838" i="2"/>
  <c r="AJ46837" i="2"/>
  <c r="AI46837" i="2"/>
  <c r="AH46837" i="2"/>
  <c r="AG46837" i="2"/>
  <c r="AF46837" i="2"/>
  <c r="AE46837" i="2"/>
  <c r="AD46837" i="2"/>
  <c r="AC46837" i="2"/>
  <c r="AB46837" i="2"/>
  <c r="AA46837" i="2"/>
  <c r="AJ46836" i="2"/>
  <c r="AI46836" i="2"/>
  <c r="AH46836" i="2"/>
  <c r="AG46836" i="2"/>
  <c r="AF46836" i="2"/>
  <c r="AE46836" i="2"/>
  <c r="AD46836" i="2"/>
  <c r="AC46836" i="2"/>
  <c r="AB46836" i="2"/>
  <c r="AA46836" i="2"/>
  <c r="AJ46835" i="2"/>
  <c r="AI46835" i="2"/>
  <c r="AH46835" i="2"/>
  <c r="AG46835" i="2"/>
  <c r="AF46835" i="2"/>
  <c r="AE46835" i="2"/>
  <c r="AD46835" i="2"/>
  <c r="AC46835" i="2"/>
  <c r="AB46835" i="2"/>
  <c r="AA46835" i="2"/>
  <c r="AJ46834" i="2"/>
  <c r="AI46834" i="2"/>
  <c r="AH46834" i="2"/>
  <c r="AG46834" i="2"/>
  <c r="AF46834" i="2"/>
  <c r="AE46834" i="2"/>
  <c r="AD46834" i="2"/>
  <c r="AC46834" i="2"/>
  <c r="AB46834" i="2"/>
  <c r="AA46834" i="2"/>
  <c r="AJ46833" i="2"/>
  <c r="AI46833" i="2"/>
  <c r="AH46833" i="2"/>
  <c r="AG46833" i="2"/>
  <c r="AF46833" i="2"/>
  <c r="AE46833" i="2"/>
  <c r="AD46833" i="2"/>
  <c r="AC46833" i="2"/>
  <c r="AB46833" i="2"/>
  <c r="AA46833" i="2"/>
  <c r="AJ46832" i="2"/>
  <c r="AI46832" i="2"/>
  <c r="AH46832" i="2"/>
  <c r="AG46832" i="2"/>
  <c r="AF46832" i="2"/>
  <c r="AE46832" i="2"/>
  <c r="AD46832" i="2"/>
  <c r="AC46832" i="2"/>
  <c r="AB46832" i="2"/>
  <c r="AA46832" i="2"/>
  <c r="AJ46831" i="2"/>
  <c r="AI46831" i="2"/>
  <c r="AH46831" i="2"/>
  <c r="AG46831" i="2"/>
  <c r="AF46831" i="2"/>
  <c r="AE46831" i="2"/>
  <c r="AD46831" i="2"/>
  <c r="AC46831" i="2"/>
  <c r="AB46831" i="2"/>
  <c r="AA46831" i="2"/>
  <c r="AJ46830" i="2"/>
  <c r="AI46830" i="2"/>
  <c r="AH46830" i="2"/>
  <c r="AG46830" i="2"/>
  <c r="AF46830" i="2"/>
  <c r="AE46830" i="2"/>
  <c r="AD46830" i="2"/>
  <c r="AC46830" i="2"/>
  <c r="AB46830" i="2"/>
  <c r="AA46830" i="2"/>
  <c r="AJ46829" i="2"/>
  <c r="AI46829" i="2"/>
  <c r="AH46829" i="2"/>
  <c r="AG46829" i="2"/>
  <c r="AF46829" i="2"/>
  <c r="AE46829" i="2"/>
  <c r="AD46829" i="2"/>
  <c r="AC46829" i="2"/>
  <c r="AB46829" i="2"/>
  <c r="AA46829" i="2"/>
  <c r="AJ46828" i="2"/>
  <c r="AI46828" i="2"/>
  <c r="AH46828" i="2"/>
  <c r="AG46828" i="2"/>
  <c r="AF46828" i="2"/>
  <c r="AE46828" i="2"/>
  <c r="AD46828" i="2"/>
  <c r="AC46828" i="2"/>
  <c r="AB46828" i="2"/>
  <c r="AA46828" i="2"/>
  <c r="AJ46827" i="2"/>
  <c r="AI46827" i="2"/>
  <c r="AH46827" i="2"/>
  <c r="AG46827" i="2"/>
  <c r="AF46827" i="2"/>
  <c r="AE46827" i="2"/>
  <c r="AD46827" i="2"/>
  <c r="AC46827" i="2"/>
  <c r="AB46827" i="2"/>
  <c r="AA46827" i="2"/>
  <c r="AJ46826" i="2"/>
  <c r="AI46826" i="2"/>
  <c r="AH46826" i="2"/>
  <c r="AG46826" i="2"/>
  <c r="AF46826" i="2"/>
  <c r="AE46826" i="2"/>
  <c r="AD46826" i="2"/>
  <c r="AC46826" i="2"/>
  <c r="AB46826" i="2"/>
  <c r="AA46826" i="2"/>
  <c r="AJ46825" i="2"/>
  <c r="AI46825" i="2"/>
  <c r="AH46825" i="2"/>
  <c r="AG46825" i="2"/>
  <c r="AF46825" i="2"/>
  <c r="AE46825" i="2"/>
  <c r="AD46825" i="2"/>
  <c r="AC46825" i="2"/>
  <c r="AB46825" i="2"/>
  <c r="AA46825" i="2"/>
  <c r="AJ46824" i="2"/>
  <c r="AI46824" i="2"/>
  <c r="AH46824" i="2"/>
  <c r="AG46824" i="2"/>
  <c r="AF46824" i="2"/>
  <c r="AE46824" i="2"/>
  <c r="AD46824" i="2"/>
  <c r="AC46824" i="2"/>
  <c r="AB46824" i="2"/>
  <c r="AA46824" i="2"/>
  <c r="AJ46823" i="2"/>
  <c r="AI46823" i="2"/>
  <c r="AH46823" i="2"/>
  <c r="AG46823" i="2"/>
  <c r="AF46823" i="2"/>
  <c r="AE46823" i="2"/>
  <c r="AD46823" i="2"/>
  <c r="AC46823" i="2"/>
  <c r="AB46823" i="2"/>
  <c r="AA46823" i="2"/>
  <c r="AJ46822" i="2"/>
  <c r="AI46822" i="2"/>
  <c r="AH46822" i="2"/>
  <c r="AG46822" i="2"/>
  <c r="AF46822" i="2"/>
  <c r="AE46822" i="2"/>
  <c r="AD46822" i="2"/>
  <c r="AC46822" i="2"/>
  <c r="AB46822" i="2"/>
  <c r="AA46822" i="2"/>
  <c r="AJ46821" i="2"/>
  <c r="AI46821" i="2"/>
  <c r="AH46821" i="2"/>
  <c r="AG46821" i="2"/>
  <c r="AF46821" i="2"/>
  <c r="AE46821" i="2"/>
  <c r="AD46821" i="2"/>
  <c r="AC46821" i="2"/>
  <c r="AB46821" i="2"/>
  <c r="AA46821" i="2"/>
  <c r="AJ46820" i="2"/>
  <c r="AI46820" i="2"/>
  <c r="AH46820" i="2"/>
  <c r="AG46820" i="2"/>
  <c r="AF46820" i="2"/>
  <c r="AE46820" i="2"/>
  <c r="AD46820" i="2"/>
  <c r="AC46820" i="2"/>
  <c r="AB46820" i="2"/>
  <c r="AA46820" i="2"/>
  <c r="AJ46819" i="2"/>
  <c r="AI46819" i="2"/>
  <c r="AH46819" i="2"/>
  <c r="AG46819" i="2"/>
  <c r="AF46819" i="2"/>
  <c r="AE46819" i="2"/>
  <c r="AD46819" i="2"/>
  <c r="AC46819" i="2"/>
  <c r="AB46819" i="2"/>
  <c r="AA46819" i="2"/>
  <c r="AJ46818" i="2"/>
  <c r="AI46818" i="2"/>
  <c r="AH46818" i="2"/>
  <c r="AG46818" i="2"/>
  <c r="AF46818" i="2"/>
  <c r="AE46818" i="2"/>
  <c r="AD46818" i="2"/>
  <c r="AC46818" i="2"/>
  <c r="AB46818" i="2"/>
  <c r="AA46818" i="2"/>
  <c r="AJ46817" i="2"/>
  <c r="AI46817" i="2"/>
  <c r="AH46817" i="2"/>
  <c r="AG46817" i="2"/>
  <c r="AF46817" i="2"/>
  <c r="AE46817" i="2"/>
  <c r="AD46817" i="2"/>
  <c r="AC46817" i="2"/>
  <c r="AB46817" i="2"/>
  <c r="AA46817" i="2"/>
  <c r="AJ46816" i="2"/>
  <c r="AI46816" i="2"/>
  <c r="AH46816" i="2"/>
  <c r="AG46816" i="2"/>
  <c r="AF46816" i="2"/>
  <c r="AE46816" i="2"/>
  <c r="AD46816" i="2"/>
  <c r="AC46816" i="2"/>
  <c r="AB46816" i="2"/>
  <c r="AA46816" i="2"/>
  <c r="AJ46815" i="2"/>
  <c r="AI46815" i="2"/>
  <c r="AH46815" i="2"/>
  <c r="AG46815" i="2"/>
  <c r="AF46815" i="2"/>
  <c r="AE46815" i="2"/>
  <c r="AD46815" i="2"/>
  <c r="AC46815" i="2"/>
  <c r="AB46815" i="2"/>
  <c r="AA46815" i="2"/>
  <c r="AJ46814" i="2"/>
  <c r="AI46814" i="2"/>
  <c r="AH46814" i="2"/>
  <c r="AG46814" i="2"/>
  <c r="AF46814" i="2"/>
  <c r="AE46814" i="2"/>
  <c r="AD46814" i="2"/>
  <c r="AC46814" i="2"/>
  <c r="AB46814" i="2"/>
  <c r="AA46814" i="2"/>
  <c r="AJ46813" i="2"/>
  <c r="AI46813" i="2"/>
  <c r="AH46813" i="2"/>
  <c r="AG46813" i="2"/>
  <c r="AF46813" i="2"/>
  <c r="AE46813" i="2"/>
  <c r="AD46813" i="2"/>
  <c r="AC46813" i="2"/>
  <c r="AB46813" i="2"/>
  <c r="AA46813" i="2"/>
  <c r="AJ46812" i="2"/>
  <c r="AI46812" i="2"/>
  <c r="AH46812" i="2"/>
  <c r="AG46812" i="2"/>
  <c r="AF46812" i="2"/>
  <c r="AE46812" i="2"/>
  <c r="AD46812" i="2"/>
  <c r="AC46812" i="2"/>
  <c r="AB46812" i="2"/>
  <c r="AA46812" i="2"/>
  <c r="AJ46811" i="2"/>
  <c r="AI46811" i="2"/>
  <c r="AH46811" i="2"/>
  <c r="AG46811" i="2"/>
  <c r="AF46811" i="2"/>
  <c r="AE46811" i="2"/>
  <c r="AD46811" i="2"/>
  <c r="AC46811" i="2"/>
  <c r="AB46811" i="2"/>
  <c r="AA46811" i="2"/>
  <c r="AJ46810" i="2"/>
  <c r="AI46810" i="2"/>
  <c r="AH46810" i="2"/>
  <c r="AG46810" i="2"/>
  <c r="AF46810" i="2"/>
  <c r="AE46810" i="2"/>
  <c r="AD46810" i="2"/>
  <c r="AC46810" i="2"/>
  <c r="AB46810" i="2"/>
  <c r="AA46810" i="2"/>
  <c r="AJ46809" i="2"/>
  <c r="AI46809" i="2"/>
  <c r="AH46809" i="2"/>
  <c r="AG46809" i="2"/>
  <c r="AF46809" i="2"/>
  <c r="AE46809" i="2"/>
  <c r="AD46809" i="2"/>
  <c r="AC46809" i="2"/>
  <c r="AB46809" i="2"/>
  <c r="AA46809" i="2"/>
  <c r="AJ46808" i="2"/>
  <c r="AI46808" i="2"/>
  <c r="AH46808" i="2"/>
  <c r="AG46808" i="2"/>
  <c r="AF46808" i="2"/>
  <c r="AE46808" i="2"/>
  <c r="AD46808" i="2"/>
  <c r="AC46808" i="2"/>
  <c r="AB46808" i="2"/>
  <c r="AA46808" i="2"/>
  <c r="AJ46807" i="2"/>
  <c r="AI46807" i="2"/>
  <c r="AH46807" i="2"/>
  <c r="AG46807" i="2"/>
  <c r="AF46807" i="2"/>
  <c r="AE46807" i="2"/>
  <c r="AD46807" i="2"/>
  <c r="AC46807" i="2"/>
  <c r="AB46807" i="2"/>
  <c r="AA46807" i="2"/>
  <c r="AJ46806" i="2"/>
  <c r="AI46806" i="2"/>
  <c r="AH46806" i="2"/>
  <c r="AG46806" i="2"/>
  <c r="AF46806" i="2"/>
  <c r="AE46806" i="2"/>
  <c r="AD46806" i="2"/>
  <c r="AC46806" i="2"/>
  <c r="AB46806" i="2"/>
  <c r="AA46806" i="2"/>
  <c r="AJ46805" i="2"/>
  <c r="AI46805" i="2"/>
  <c r="AH46805" i="2"/>
  <c r="AG46805" i="2"/>
  <c r="AF46805" i="2"/>
  <c r="AE46805" i="2"/>
  <c r="AD46805" i="2"/>
  <c r="AC46805" i="2"/>
  <c r="AB46805" i="2"/>
  <c r="AA46805" i="2"/>
  <c r="AJ46804" i="2"/>
  <c r="AI46804" i="2"/>
  <c r="AH46804" i="2"/>
  <c r="AG46804" i="2"/>
  <c r="AF46804" i="2"/>
  <c r="AE46804" i="2"/>
  <c r="AD46804" i="2"/>
  <c r="AC46804" i="2"/>
  <c r="AB46804" i="2"/>
  <c r="AA46804" i="2"/>
  <c r="AJ46803" i="2"/>
  <c r="AI46803" i="2"/>
  <c r="AH46803" i="2"/>
  <c r="AG46803" i="2"/>
  <c r="AF46803" i="2"/>
  <c r="AE46803" i="2"/>
  <c r="AD46803" i="2"/>
  <c r="AC46803" i="2"/>
  <c r="AB46803" i="2"/>
  <c r="AA46803" i="2"/>
  <c r="AJ46802" i="2"/>
  <c r="AI46802" i="2"/>
  <c r="AH46802" i="2"/>
  <c r="AG46802" i="2"/>
  <c r="AF46802" i="2"/>
  <c r="AE46802" i="2"/>
  <c r="AD46802" i="2"/>
  <c r="AC46802" i="2"/>
  <c r="AB46802" i="2"/>
  <c r="AA46802" i="2"/>
  <c r="AJ46801" i="2"/>
  <c r="AI46801" i="2"/>
  <c r="AH46801" i="2"/>
  <c r="AG46801" i="2"/>
  <c r="AF46801" i="2"/>
  <c r="AE46801" i="2"/>
  <c r="AD46801" i="2"/>
  <c r="AC46801" i="2"/>
  <c r="AB46801" i="2"/>
  <c r="AA46801" i="2"/>
  <c r="AJ46800" i="2"/>
  <c r="AI46800" i="2"/>
  <c r="AH46800" i="2"/>
  <c r="AG46800" i="2"/>
  <c r="AF46800" i="2"/>
  <c r="AE46800" i="2"/>
  <c r="AD46800" i="2"/>
  <c r="AC46800" i="2"/>
  <c r="AB46800" i="2"/>
  <c r="AA46800" i="2"/>
  <c r="AJ46799" i="2"/>
  <c r="AI46799" i="2"/>
  <c r="AH46799" i="2"/>
  <c r="AG46799" i="2"/>
  <c r="AF46799" i="2"/>
  <c r="AE46799" i="2"/>
  <c r="AD46799" i="2"/>
  <c r="AC46799" i="2"/>
  <c r="AB46799" i="2"/>
  <c r="AA46799" i="2"/>
  <c r="AJ46798" i="2"/>
  <c r="AI46798" i="2"/>
  <c r="AH46798" i="2"/>
  <c r="AG46798" i="2"/>
  <c r="AF46798" i="2"/>
  <c r="AE46798" i="2"/>
  <c r="AD46798" i="2"/>
  <c r="AC46798" i="2"/>
  <c r="AB46798" i="2"/>
  <c r="AA46798" i="2"/>
  <c r="AJ46797" i="2"/>
  <c r="AI46797" i="2"/>
  <c r="AH46797" i="2"/>
  <c r="AG46797" i="2"/>
  <c r="AF46797" i="2"/>
  <c r="AE46797" i="2"/>
  <c r="AD46797" i="2"/>
  <c r="AC46797" i="2"/>
  <c r="AB46797" i="2"/>
  <c r="AA46797" i="2"/>
  <c r="AJ46796" i="2"/>
  <c r="AI46796" i="2"/>
  <c r="AH46796" i="2"/>
  <c r="AG46796" i="2"/>
  <c r="AF46796" i="2"/>
  <c r="AE46796" i="2"/>
  <c r="AD46796" i="2"/>
  <c r="AC46796" i="2"/>
  <c r="AB46796" i="2"/>
  <c r="AA46796" i="2"/>
  <c r="AJ46795" i="2"/>
  <c r="AI46795" i="2"/>
  <c r="AH46795" i="2"/>
  <c r="AG46795" i="2"/>
  <c r="AF46795" i="2"/>
  <c r="AE46795" i="2"/>
  <c r="AD46795" i="2"/>
  <c r="AC46795" i="2"/>
  <c r="AB46795" i="2"/>
  <c r="AA46795" i="2"/>
  <c r="AJ46794" i="2"/>
  <c r="AI46794" i="2"/>
  <c r="AH46794" i="2"/>
  <c r="AG46794" i="2"/>
  <c r="AF46794" i="2"/>
  <c r="AE46794" i="2"/>
  <c r="AD46794" i="2"/>
  <c r="AC46794" i="2"/>
  <c r="AB46794" i="2"/>
  <c r="AA46794" i="2"/>
  <c r="AJ46793" i="2"/>
  <c r="AI46793" i="2"/>
  <c r="AH46793" i="2"/>
  <c r="AG46793" i="2"/>
  <c r="AF46793" i="2"/>
  <c r="AE46793" i="2"/>
  <c r="AD46793" i="2"/>
  <c r="AC46793" i="2"/>
  <c r="AB46793" i="2"/>
  <c r="AA46793" i="2"/>
  <c r="AJ46792" i="2"/>
  <c r="AI46792" i="2"/>
  <c r="AH46792" i="2"/>
  <c r="AG46792" i="2"/>
  <c r="AF46792" i="2"/>
  <c r="AE46792" i="2"/>
  <c r="AD46792" i="2"/>
  <c r="AC46792" i="2"/>
  <c r="AB46792" i="2"/>
  <c r="AA46792" i="2"/>
  <c r="AJ46791" i="2"/>
  <c r="AI46791" i="2"/>
  <c r="AH46791" i="2"/>
  <c r="AG46791" i="2"/>
  <c r="AF46791" i="2"/>
  <c r="AE46791" i="2"/>
  <c r="AD46791" i="2"/>
  <c r="AC46791" i="2"/>
  <c r="AB46791" i="2"/>
  <c r="AA46791" i="2"/>
  <c r="AJ46790" i="2"/>
  <c r="AI46790" i="2"/>
  <c r="AH46790" i="2"/>
  <c r="AG46790" i="2"/>
  <c r="AF46790" i="2"/>
  <c r="AE46790" i="2"/>
  <c r="AD46790" i="2"/>
  <c r="AC46790" i="2"/>
  <c r="AB46790" i="2"/>
  <c r="AA46790" i="2"/>
  <c r="AJ46789" i="2"/>
  <c r="AI46789" i="2"/>
  <c r="AH46789" i="2"/>
  <c r="AG46789" i="2"/>
  <c r="AF46789" i="2"/>
  <c r="AE46789" i="2"/>
  <c r="AD46789" i="2"/>
  <c r="AC46789" i="2"/>
  <c r="AB46789" i="2"/>
  <c r="AA46789" i="2"/>
  <c r="AJ46788" i="2"/>
  <c r="AI46788" i="2"/>
  <c r="AH46788" i="2"/>
  <c r="AG46788" i="2"/>
  <c r="AF46788" i="2"/>
  <c r="AE46788" i="2"/>
  <c r="AD46788" i="2"/>
  <c r="AC46788" i="2"/>
  <c r="AB46788" i="2"/>
  <c r="AA46788" i="2"/>
  <c r="AJ46787" i="2"/>
  <c r="AI46787" i="2"/>
  <c r="AH46787" i="2"/>
  <c r="AG46787" i="2"/>
  <c r="AF46787" i="2"/>
  <c r="AE46787" i="2"/>
  <c r="AD46787" i="2"/>
  <c r="AC46787" i="2"/>
  <c r="AB46787" i="2"/>
  <c r="AA46787" i="2"/>
  <c r="AJ46786" i="2"/>
  <c r="AI46786" i="2"/>
  <c r="AH46786" i="2"/>
  <c r="AG46786" i="2"/>
  <c r="AF46786" i="2"/>
  <c r="AE46786" i="2"/>
  <c r="AD46786" i="2"/>
  <c r="AC46786" i="2"/>
  <c r="AB46786" i="2"/>
  <c r="AA46786" i="2"/>
  <c r="AJ46785" i="2"/>
  <c r="AI46785" i="2"/>
  <c r="AH46785" i="2"/>
  <c r="AG46785" i="2"/>
  <c r="AF46785" i="2"/>
  <c r="AE46785" i="2"/>
  <c r="AD46785" i="2"/>
  <c r="AC46785" i="2"/>
  <c r="AB46785" i="2"/>
  <c r="AA46785" i="2"/>
  <c r="AJ46784" i="2"/>
  <c r="AI46784" i="2"/>
  <c r="AH46784" i="2"/>
  <c r="AG46784" i="2"/>
  <c r="AF46784" i="2"/>
  <c r="AE46784" i="2"/>
  <c r="AD46784" i="2"/>
  <c r="AC46784" i="2"/>
  <c r="AB46784" i="2"/>
  <c r="AA46784" i="2"/>
  <c r="AJ46783" i="2"/>
  <c r="AI46783" i="2"/>
  <c r="AH46783" i="2"/>
  <c r="AG46783" i="2"/>
  <c r="AF46783" i="2"/>
  <c r="AE46783" i="2"/>
  <c r="AD46783" i="2"/>
  <c r="AC46783" i="2"/>
  <c r="AB46783" i="2"/>
  <c r="AA46783" i="2"/>
  <c r="AJ46782" i="2"/>
  <c r="AI46782" i="2"/>
  <c r="AH46782" i="2"/>
  <c r="AG46782" i="2"/>
  <c r="AF46782" i="2"/>
  <c r="AE46782" i="2"/>
  <c r="AD46782" i="2"/>
  <c r="AC46782" i="2"/>
  <c r="AB46782" i="2"/>
  <c r="AA46782" i="2"/>
  <c r="AJ46781" i="2"/>
  <c r="AI46781" i="2"/>
  <c r="AH46781" i="2"/>
  <c r="AG46781" i="2"/>
  <c r="AF46781" i="2"/>
  <c r="AE46781" i="2"/>
  <c r="AD46781" i="2"/>
  <c r="AC46781" i="2"/>
  <c r="AB46781" i="2"/>
  <c r="AA46781" i="2"/>
  <c r="AJ46780" i="2"/>
  <c r="AI46780" i="2"/>
  <c r="AH46780" i="2"/>
  <c r="AG46780" i="2"/>
  <c r="AF46780" i="2"/>
  <c r="AE46780" i="2"/>
  <c r="AD46780" i="2"/>
  <c r="AC46780" i="2"/>
  <c r="AB46780" i="2"/>
  <c r="AA46780" i="2"/>
  <c r="AJ46779" i="2"/>
  <c r="AI46779" i="2"/>
  <c r="AH46779" i="2"/>
  <c r="AG46779" i="2"/>
  <c r="AF46779" i="2"/>
  <c r="AE46779" i="2"/>
  <c r="AD46779" i="2"/>
  <c r="AC46779" i="2"/>
  <c r="AB46779" i="2"/>
  <c r="AA46779" i="2"/>
  <c r="AJ46778" i="2"/>
  <c r="AI46778" i="2"/>
  <c r="AH46778" i="2"/>
  <c r="AG46778" i="2"/>
  <c r="AF46778" i="2"/>
  <c r="AE46778" i="2"/>
  <c r="AD46778" i="2"/>
  <c r="AC46778" i="2"/>
  <c r="AB46778" i="2"/>
  <c r="AA46778" i="2"/>
  <c r="AJ46777" i="2"/>
  <c r="AI46777" i="2"/>
  <c r="AH46777" i="2"/>
  <c r="AG46777" i="2"/>
  <c r="AF46777" i="2"/>
  <c r="AE46777" i="2"/>
  <c r="AD46777" i="2"/>
  <c r="AC46777" i="2"/>
  <c r="AB46777" i="2"/>
  <c r="AA46777" i="2"/>
  <c r="AJ46776" i="2"/>
  <c r="AI46776" i="2"/>
  <c r="AH46776" i="2"/>
  <c r="AG46776" i="2"/>
  <c r="AF46776" i="2"/>
  <c r="AE46776" i="2"/>
  <c r="AD46776" i="2"/>
  <c r="AC46776" i="2"/>
  <c r="AB46776" i="2"/>
  <c r="AA46776" i="2"/>
  <c r="AJ46775" i="2"/>
  <c r="AI46775" i="2"/>
  <c r="AH46775" i="2"/>
  <c r="AG46775" i="2"/>
  <c r="AF46775" i="2"/>
  <c r="AE46775" i="2"/>
  <c r="AD46775" i="2"/>
  <c r="AC46775" i="2"/>
  <c r="AB46775" i="2"/>
  <c r="AA46775" i="2"/>
  <c r="AJ46774" i="2"/>
  <c r="AI46774" i="2"/>
  <c r="AH46774" i="2"/>
  <c r="AG46774" i="2"/>
  <c r="AF46774" i="2"/>
  <c r="AE46774" i="2"/>
  <c r="AD46774" i="2"/>
  <c r="AC46774" i="2"/>
  <c r="AB46774" i="2"/>
  <c r="AA46774" i="2"/>
  <c r="AJ46773" i="2"/>
  <c r="AI46773" i="2"/>
  <c r="AH46773" i="2"/>
  <c r="AG46773" i="2"/>
  <c r="AF46773" i="2"/>
  <c r="AE46773" i="2"/>
  <c r="AD46773" i="2"/>
  <c r="AC46773" i="2"/>
  <c r="AB46773" i="2"/>
  <c r="AA46773" i="2"/>
  <c r="AJ46772" i="2"/>
  <c r="AI46772" i="2"/>
  <c r="AH46772" i="2"/>
  <c r="AG46772" i="2"/>
  <c r="AF46772" i="2"/>
  <c r="AE46772" i="2"/>
  <c r="AD46772" i="2"/>
  <c r="AC46772" i="2"/>
  <c r="AB46772" i="2"/>
  <c r="AA46772" i="2"/>
  <c r="AJ46771" i="2"/>
  <c r="AI46771" i="2"/>
  <c r="AH46771" i="2"/>
  <c r="AG46771" i="2"/>
  <c r="AF46771" i="2"/>
  <c r="AE46771" i="2"/>
  <c r="AD46771" i="2"/>
  <c r="AC46771" i="2"/>
  <c r="AB46771" i="2"/>
  <c r="AA46771" i="2"/>
  <c r="AJ46770" i="2"/>
  <c r="AI46770" i="2"/>
  <c r="AH46770" i="2"/>
  <c r="AG46770" i="2"/>
  <c r="AF46770" i="2"/>
  <c r="AE46770" i="2"/>
  <c r="AD46770" i="2"/>
  <c r="AC46770" i="2"/>
  <c r="AB46770" i="2"/>
  <c r="AA46770" i="2"/>
  <c r="AJ46769" i="2"/>
  <c r="AI46769" i="2"/>
  <c r="AH46769" i="2"/>
  <c r="AG46769" i="2"/>
  <c r="AF46769" i="2"/>
  <c r="AE46769" i="2"/>
  <c r="AD46769" i="2"/>
  <c r="AC46769" i="2"/>
  <c r="AB46769" i="2"/>
  <c r="AA46769" i="2"/>
  <c r="AJ46768" i="2"/>
  <c r="AI46768" i="2"/>
  <c r="AH46768" i="2"/>
  <c r="AG46768" i="2"/>
  <c r="AF46768" i="2"/>
  <c r="AE46768" i="2"/>
  <c r="AD46768" i="2"/>
  <c r="AC46768" i="2"/>
  <c r="AB46768" i="2"/>
  <c r="AA46768" i="2"/>
  <c r="AJ46767" i="2"/>
  <c r="AI46767" i="2"/>
  <c r="AH46767" i="2"/>
  <c r="AG46767" i="2"/>
  <c r="AF46767" i="2"/>
  <c r="AE46767" i="2"/>
  <c r="AD46767" i="2"/>
  <c r="AC46767" i="2"/>
  <c r="AB46767" i="2"/>
  <c r="AA46767" i="2"/>
  <c r="AJ46766" i="2"/>
  <c r="AI46766" i="2"/>
  <c r="AH46766" i="2"/>
  <c r="AG46766" i="2"/>
  <c r="AF46766" i="2"/>
  <c r="AE46766" i="2"/>
  <c r="AD46766" i="2"/>
  <c r="AC46766" i="2"/>
  <c r="AB46766" i="2"/>
  <c r="AA46766" i="2"/>
  <c r="AJ46765" i="2"/>
  <c r="AI46765" i="2"/>
  <c r="AH46765" i="2"/>
  <c r="AG46765" i="2"/>
  <c r="AF46765" i="2"/>
  <c r="AE46765" i="2"/>
  <c r="AD46765" i="2"/>
  <c r="AC46765" i="2"/>
  <c r="AB46765" i="2"/>
  <c r="AA46765" i="2"/>
  <c r="AJ46764" i="2"/>
  <c r="AI46764" i="2"/>
  <c r="AH46764" i="2"/>
  <c r="AG46764" i="2"/>
  <c r="AF46764" i="2"/>
  <c r="AE46764" i="2"/>
  <c r="AD46764" i="2"/>
  <c r="AC46764" i="2"/>
  <c r="AB46764" i="2"/>
  <c r="AA46764" i="2"/>
  <c r="AJ46763" i="2"/>
  <c r="AI46763" i="2"/>
  <c r="AH46763" i="2"/>
  <c r="AG46763" i="2"/>
  <c r="AF46763" i="2"/>
  <c r="AE46763" i="2"/>
  <c r="AD46763" i="2"/>
  <c r="AC46763" i="2"/>
  <c r="AB46763" i="2"/>
  <c r="AA46763" i="2"/>
  <c r="AJ46762" i="2"/>
  <c r="AI46762" i="2"/>
  <c r="AH46762" i="2"/>
  <c r="AG46762" i="2"/>
  <c r="AF46762" i="2"/>
  <c r="AE46762" i="2"/>
  <c r="AD46762" i="2"/>
  <c r="AC46762" i="2"/>
  <c r="AB46762" i="2"/>
  <c r="AA46762" i="2"/>
  <c r="AJ46761" i="2"/>
  <c r="AI46761" i="2"/>
  <c r="AH46761" i="2"/>
  <c r="AG46761" i="2"/>
  <c r="AF46761" i="2"/>
  <c r="AE46761" i="2"/>
  <c r="AD46761" i="2"/>
  <c r="AC46761" i="2"/>
  <c r="AB46761" i="2"/>
  <c r="AA46761" i="2"/>
  <c r="AJ46760" i="2"/>
  <c r="AI46760" i="2"/>
  <c r="AH46760" i="2"/>
  <c r="AG46760" i="2"/>
  <c r="AF46760" i="2"/>
  <c r="AE46760" i="2"/>
  <c r="AD46760" i="2"/>
  <c r="AC46760" i="2"/>
  <c r="AB46760" i="2"/>
  <c r="AA46760" i="2"/>
  <c r="AJ46759" i="2"/>
  <c r="AI46759" i="2"/>
  <c r="AH46759" i="2"/>
  <c r="AG46759" i="2"/>
  <c r="AF46759" i="2"/>
  <c r="AE46759" i="2"/>
  <c r="AD46759" i="2"/>
  <c r="AC46759" i="2"/>
  <c r="AB46759" i="2"/>
  <c r="AA46759" i="2"/>
  <c r="AJ46758" i="2"/>
  <c r="AI46758" i="2"/>
  <c r="AH46758" i="2"/>
  <c r="AG46758" i="2"/>
  <c r="AF46758" i="2"/>
  <c r="AE46758" i="2"/>
  <c r="AD46758" i="2"/>
  <c r="AC46758" i="2"/>
  <c r="AB46758" i="2"/>
  <c r="AA46758" i="2"/>
  <c r="AJ46757" i="2"/>
  <c r="AI46757" i="2"/>
  <c r="AH46757" i="2"/>
  <c r="AG46757" i="2"/>
  <c r="AF46757" i="2"/>
  <c r="AE46757" i="2"/>
  <c r="AD46757" i="2"/>
  <c r="AC46757" i="2"/>
  <c r="AB46757" i="2"/>
  <c r="AA46757" i="2"/>
  <c r="AJ46756" i="2"/>
  <c r="AI46756" i="2"/>
  <c r="AH46756" i="2"/>
  <c r="AG46756" i="2"/>
  <c r="AF46756" i="2"/>
  <c r="AE46756" i="2"/>
  <c r="AD46756" i="2"/>
  <c r="AC46756" i="2"/>
  <c r="AB46756" i="2"/>
  <c r="AA46756" i="2"/>
  <c r="AJ46755" i="2"/>
  <c r="AI46755" i="2"/>
  <c r="AH46755" i="2"/>
  <c r="AG46755" i="2"/>
  <c r="AF46755" i="2"/>
  <c r="AE46755" i="2"/>
  <c r="AD46755" i="2"/>
  <c r="AC46755" i="2"/>
  <c r="AB46755" i="2"/>
  <c r="AA46755" i="2"/>
  <c r="AJ46754" i="2"/>
  <c r="AI46754" i="2"/>
  <c r="AH46754" i="2"/>
  <c r="AG46754" i="2"/>
  <c r="AF46754" i="2"/>
  <c r="AE46754" i="2"/>
  <c r="AD46754" i="2"/>
  <c r="AC46754" i="2"/>
  <c r="AB46754" i="2"/>
  <c r="AA46754" i="2"/>
  <c r="AJ46753" i="2"/>
  <c r="AI46753" i="2"/>
  <c r="AH46753" i="2"/>
  <c r="AG46753" i="2"/>
  <c r="AF46753" i="2"/>
  <c r="AE46753" i="2"/>
  <c r="AD46753" i="2"/>
  <c r="AC46753" i="2"/>
  <c r="AB46753" i="2"/>
  <c r="AA46753" i="2"/>
  <c r="AJ46752" i="2"/>
  <c r="AI46752" i="2"/>
  <c r="AH46752" i="2"/>
  <c r="AG46752" i="2"/>
  <c r="AF46752" i="2"/>
  <c r="AE46752" i="2"/>
  <c r="AD46752" i="2"/>
  <c r="AC46752" i="2"/>
  <c r="AB46752" i="2"/>
  <c r="AA46752" i="2"/>
  <c r="AJ46751" i="2"/>
  <c r="AI46751" i="2"/>
  <c r="AH46751" i="2"/>
  <c r="AG46751" i="2"/>
  <c r="AF46751" i="2"/>
  <c r="AE46751" i="2"/>
  <c r="AD46751" i="2"/>
  <c r="AC46751" i="2"/>
  <c r="AB46751" i="2"/>
  <c r="AA46751" i="2"/>
  <c r="AJ46750" i="2"/>
  <c r="AI46750" i="2"/>
  <c r="AH46750" i="2"/>
  <c r="AG46750" i="2"/>
  <c r="AF46750" i="2"/>
  <c r="AE46750" i="2"/>
  <c r="AD46750" i="2"/>
  <c r="AC46750" i="2"/>
  <c r="AB46750" i="2"/>
  <c r="AA46750" i="2"/>
  <c r="AJ46749" i="2"/>
  <c r="AI46749" i="2"/>
  <c r="AH46749" i="2"/>
  <c r="AG46749" i="2"/>
  <c r="AF46749" i="2"/>
  <c r="AE46749" i="2"/>
  <c r="AD46749" i="2"/>
  <c r="AC46749" i="2"/>
  <c r="AB46749" i="2"/>
  <c r="AA46749" i="2"/>
  <c r="AJ46748" i="2"/>
  <c r="AI46748" i="2"/>
  <c r="AH46748" i="2"/>
  <c r="AG46748" i="2"/>
  <c r="AF46748" i="2"/>
  <c r="AE46748" i="2"/>
  <c r="AD46748" i="2"/>
  <c r="AC46748" i="2"/>
  <c r="AB46748" i="2"/>
  <c r="AA46748" i="2"/>
  <c r="AJ46747" i="2"/>
  <c r="AI46747" i="2"/>
  <c r="AH46747" i="2"/>
  <c r="AG46747" i="2"/>
  <c r="AF46747" i="2"/>
  <c r="AE46747" i="2"/>
  <c r="AD46747" i="2"/>
  <c r="AC46747" i="2"/>
  <c r="AB46747" i="2"/>
  <c r="AA46747" i="2"/>
  <c r="AJ46746" i="2"/>
  <c r="AI46746" i="2"/>
  <c r="AH46746" i="2"/>
  <c r="AG46746" i="2"/>
  <c r="AF46746" i="2"/>
  <c r="AE46746" i="2"/>
  <c r="AD46746" i="2"/>
  <c r="AC46746" i="2"/>
  <c r="AB46746" i="2"/>
  <c r="AA46746" i="2"/>
  <c r="AJ46745" i="2"/>
  <c r="AI46745" i="2"/>
  <c r="AH46745" i="2"/>
  <c r="AG46745" i="2"/>
  <c r="AF46745" i="2"/>
  <c r="AE46745" i="2"/>
  <c r="AD46745" i="2"/>
  <c r="AC46745" i="2"/>
  <c r="AB46745" i="2"/>
  <c r="AA46745" i="2"/>
  <c r="AJ46744" i="2"/>
  <c r="AI46744" i="2"/>
  <c r="AH46744" i="2"/>
  <c r="AG46744" i="2"/>
  <c r="AF46744" i="2"/>
  <c r="AE46744" i="2"/>
  <c r="AD46744" i="2"/>
  <c r="AC46744" i="2"/>
  <c r="AB46744" i="2"/>
  <c r="AA46744" i="2"/>
  <c r="AJ46743" i="2"/>
  <c r="AI46743" i="2"/>
  <c r="AH46743" i="2"/>
  <c r="AG46743" i="2"/>
  <c r="AF46743" i="2"/>
  <c r="AE46743" i="2"/>
  <c r="AD46743" i="2"/>
  <c r="AC46743" i="2"/>
  <c r="AB46743" i="2"/>
  <c r="AA46743" i="2"/>
  <c r="AJ46742" i="2"/>
  <c r="AI46742" i="2"/>
  <c r="AH46742" i="2"/>
  <c r="AG46742" i="2"/>
  <c r="AF46742" i="2"/>
  <c r="AE46742" i="2"/>
  <c r="AD46742" i="2"/>
  <c r="AC46742" i="2"/>
  <c r="AB46742" i="2"/>
  <c r="AA46742" i="2"/>
  <c r="AJ46741" i="2"/>
  <c r="AI46741" i="2"/>
  <c r="AH46741" i="2"/>
  <c r="AG46741" i="2"/>
  <c r="AF46741" i="2"/>
  <c r="AE46741" i="2"/>
  <c r="AD46741" i="2"/>
  <c r="AC46741" i="2"/>
  <c r="AB46741" i="2"/>
  <c r="AA46741" i="2"/>
  <c r="AJ46740" i="2"/>
  <c r="AI46740" i="2"/>
  <c r="AH46740" i="2"/>
  <c r="AG46740" i="2"/>
  <c r="AF46740" i="2"/>
  <c r="AE46740" i="2"/>
  <c r="AD46740" i="2"/>
  <c r="AC46740" i="2"/>
  <c r="AB46740" i="2"/>
  <c r="AA46740" i="2"/>
  <c r="AJ46739" i="2"/>
  <c r="AI46739" i="2"/>
  <c r="AH46739" i="2"/>
  <c r="AG46739" i="2"/>
  <c r="AF46739" i="2"/>
  <c r="AE46739" i="2"/>
  <c r="AD46739" i="2"/>
  <c r="AC46739" i="2"/>
  <c r="AB46739" i="2"/>
  <c r="AA46739" i="2"/>
  <c r="AJ46738" i="2"/>
  <c r="AI46738" i="2"/>
  <c r="AH46738" i="2"/>
  <c r="AG46738" i="2"/>
  <c r="AF46738" i="2"/>
  <c r="AE46738" i="2"/>
  <c r="AD46738" i="2"/>
  <c r="AC46738" i="2"/>
  <c r="AB46738" i="2"/>
  <c r="AA46738" i="2"/>
  <c r="AJ46737" i="2"/>
  <c r="AI46737" i="2"/>
  <c r="AH46737" i="2"/>
  <c r="AG46737" i="2"/>
  <c r="AF46737" i="2"/>
  <c r="AE46737" i="2"/>
  <c r="AD46737" i="2"/>
  <c r="AC46737" i="2"/>
  <c r="AB46737" i="2"/>
  <c r="AA46737" i="2"/>
  <c r="AJ46736" i="2"/>
  <c r="AI46736" i="2"/>
  <c r="AH46736" i="2"/>
  <c r="AG46736" i="2"/>
  <c r="AF46736" i="2"/>
  <c r="AE46736" i="2"/>
  <c r="AD46736" i="2"/>
  <c r="AC46736" i="2"/>
  <c r="AB46736" i="2"/>
  <c r="AA46736" i="2"/>
  <c r="AJ46735" i="2"/>
  <c r="AI46735" i="2"/>
  <c r="AH46735" i="2"/>
  <c r="AG46735" i="2"/>
  <c r="AF46735" i="2"/>
  <c r="AE46735" i="2"/>
  <c r="AD46735" i="2"/>
  <c r="AC46735" i="2"/>
  <c r="AB46735" i="2"/>
  <c r="AA46735" i="2"/>
  <c r="AJ46734" i="2"/>
  <c r="AI46734" i="2"/>
  <c r="AH46734" i="2"/>
  <c r="AG46734" i="2"/>
  <c r="AF46734" i="2"/>
  <c r="AE46734" i="2"/>
  <c r="AD46734" i="2"/>
  <c r="AC46734" i="2"/>
  <c r="AB46734" i="2"/>
  <c r="AA46734" i="2"/>
  <c r="AJ46733" i="2"/>
  <c r="AI46733" i="2"/>
  <c r="AH46733" i="2"/>
  <c r="AG46733" i="2"/>
  <c r="AF46733" i="2"/>
  <c r="AE46733" i="2"/>
  <c r="AD46733" i="2"/>
  <c r="AC46733" i="2"/>
  <c r="AB46733" i="2"/>
  <c r="AA46733" i="2"/>
  <c r="AJ46732" i="2"/>
  <c r="AI46732" i="2"/>
  <c r="AH46732" i="2"/>
  <c r="AG46732" i="2"/>
  <c r="AF46732" i="2"/>
  <c r="AE46732" i="2"/>
  <c r="AD46732" i="2"/>
  <c r="AC46732" i="2"/>
  <c r="AB46732" i="2"/>
  <c r="AA46732" i="2"/>
  <c r="AJ46731" i="2"/>
  <c r="AI46731" i="2"/>
  <c r="AH46731" i="2"/>
  <c r="AG46731" i="2"/>
  <c r="AF46731" i="2"/>
  <c r="AE46731" i="2"/>
  <c r="AD46731" i="2"/>
  <c r="AC46731" i="2"/>
  <c r="AB46731" i="2"/>
  <c r="AA46731" i="2"/>
  <c r="AJ46730" i="2"/>
  <c r="AI46730" i="2"/>
  <c r="AH46730" i="2"/>
  <c r="AG46730" i="2"/>
  <c r="AF46730" i="2"/>
  <c r="AE46730" i="2"/>
  <c r="AD46730" i="2"/>
  <c r="AC46730" i="2"/>
  <c r="AB46730" i="2"/>
  <c r="AA46730" i="2"/>
  <c r="AJ46729" i="2"/>
  <c r="AI46729" i="2"/>
  <c r="AH46729" i="2"/>
  <c r="AG46729" i="2"/>
  <c r="AF46729" i="2"/>
  <c r="AE46729" i="2"/>
  <c r="AD46729" i="2"/>
  <c r="AC46729" i="2"/>
  <c r="AB46729" i="2"/>
  <c r="AA46729" i="2"/>
  <c r="AJ46728" i="2"/>
  <c r="AI46728" i="2"/>
  <c r="AH46728" i="2"/>
  <c r="AG46728" i="2"/>
  <c r="AF46728" i="2"/>
  <c r="AE46728" i="2"/>
  <c r="AD46728" i="2"/>
  <c r="AC46728" i="2"/>
  <c r="AB46728" i="2"/>
  <c r="AA46728" i="2"/>
  <c r="AJ46727" i="2"/>
  <c r="AI46727" i="2"/>
  <c r="AH46727" i="2"/>
  <c r="AG46727" i="2"/>
  <c r="AF46727" i="2"/>
  <c r="AE46727" i="2"/>
  <c r="AD46727" i="2"/>
  <c r="AC46727" i="2"/>
  <c r="AB46727" i="2"/>
  <c r="AA46727" i="2"/>
  <c r="AJ46726" i="2"/>
  <c r="AI46726" i="2"/>
  <c r="AH46726" i="2"/>
  <c r="AG46726" i="2"/>
  <c r="AF46726" i="2"/>
  <c r="AE46726" i="2"/>
  <c r="AD46726" i="2"/>
  <c r="AC46726" i="2"/>
  <c r="AB46726" i="2"/>
  <c r="AA46726" i="2"/>
  <c r="AJ46725" i="2"/>
  <c r="AI46725" i="2"/>
  <c r="AH46725" i="2"/>
  <c r="AG46725" i="2"/>
  <c r="AF46725" i="2"/>
  <c r="AE46725" i="2"/>
  <c r="AD46725" i="2"/>
  <c r="AC46725" i="2"/>
  <c r="AB46725" i="2"/>
  <c r="AA46725" i="2"/>
  <c r="AJ46724" i="2"/>
  <c r="AI46724" i="2"/>
  <c r="AH46724" i="2"/>
  <c r="AG46724" i="2"/>
  <c r="AF46724" i="2"/>
  <c r="AE46724" i="2"/>
  <c r="AD46724" i="2"/>
  <c r="AC46724" i="2"/>
  <c r="AB46724" i="2"/>
  <c r="AA46724" i="2"/>
  <c r="AJ46723" i="2"/>
  <c r="AI46723" i="2"/>
  <c r="AH46723" i="2"/>
  <c r="AG46723" i="2"/>
  <c r="AF46723" i="2"/>
  <c r="AE46723" i="2"/>
  <c r="AD46723" i="2"/>
  <c r="AC46723" i="2"/>
  <c r="AB46723" i="2"/>
  <c r="AA46723" i="2"/>
  <c r="AJ46722" i="2"/>
  <c r="AI46722" i="2"/>
  <c r="AH46722" i="2"/>
  <c r="AG46722" i="2"/>
  <c r="AF46722" i="2"/>
  <c r="AE46722" i="2"/>
  <c r="AD46722" i="2"/>
  <c r="AC46722" i="2"/>
  <c r="AB46722" i="2"/>
  <c r="AA46722" i="2"/>
  <c r="AJ46721" i="2"/>
  <c r="AI46721" i="2"/>
  <c r="AH46721" i="2"/>
  <c r="AG46721" i="2"/>
  <c r="AF46721" i="2"/>
  <c r="AE46721" i="2"/>
  <c r="AD46721" i="2"/>
  <c r="AC46721" i="2"/>
  <c r="AB46721" i="2"/>
  <c r="AA46721" i="2"/>
  <c r="AJ46720" i="2"/>
  <c r="AI46720" i="2"/>
  <c r="AH46720" i="2"/>
  <c r="AG46720" i="2"/>
  <c r="AF46720" i="2"/>
  <c r="AE46720" i="2"/>
  <c r="AD46720" i="2"/>
  <c r="AC46720" i="2"/>
  <c r="AB46720" i="2"/>
  <c r="AA46720" i="2"/>
  <c r="AJ46719" i="2"/>
  <c r="AI46719" i="2"/>
  <c r="AH46719" i="2"/>
  <c r="AG46719" i="2"/>
  <c r="AF46719" i="2"/>
  <c r="AE46719" i="2"/>
  <c r="AD46719" i="2"/>
  <c r="AC46719" i="2"/>
  <c r="AB46719" i="2"/>
  <c r="AA46719" i="2"/>
  <c r="AJ46718" i="2"/>
  <c r="AI46718" i="2"/>
  <c r="AH46718" i="2"/>
  <c r="AG46718" i="2"/>
  <c r="AF46718" i="2"/>
  <c r="AE46718" i="2"/>
  <c r="AD46718" i="2"/>
  <c r="AC46718" i="2"/>
  <c r="AB46718" i="2"/>
  <c r="AA46718" i="2"/>
  <c r="AJ46717" i="2"/>
  <c r="AI46717" i="2"/>
  <c r="AH46717" i="2"/>
  <c r="AG46717" i="2"/>
  <c r="AF46717" i="2"/>
  <c r="AE46717" i="2"/>
  <c r="AD46717" i="2"/>
  <c r="AC46717" i="2"/>
  <c r="AB46717" i="2"/>
  <c r="AA46717" i="2"/>
  <c r="AJ46716" i="2"/>
  <c r="AI46716" i="2"/>
  <c r="AH46716" i="2"/>
  <c r="AG46716" i="2"/>
  <c r="AF46716" i="2"/>
  <c r="AE46716" i="2"/>
  <c r="AD46716" i="2"/>
  <c r="AC46716" i="2"/>
  <c r="AB46716" i="2"/>
  <c r="AA46716" i="2"/>
  <c r="AJ46715" i="2"/>
  <c r="AI46715" i="2"/>
  <c r="AH46715" i="2"/>
  <c r="AG46715" i="2"/>
  <c r="AF46715" i="2"/>
  <c r="AE46715" i="2"/>
  <c r="AD46715" i="2"/>
  <c r="AC46715" i="2"/>
  <c r="AB46715" i="2"/>
  <c r="AA46715" i="2"/>
  <c r="AJ46714" i="2"/>
  <c r="AI46714" i="2"/>
  <c r="AH46714" i="2"/>
  <c r="AG46714" i="2"/>
  <c r="AF46714" i="2"/>
  <c r="AE46714" i="2"/>
  <c r="AD46714" i="2"/>
  <c r="AC46714" i="2"/>
  <c r="AB46714" i="2"/>
  <c r="AA46714" i="2"/>
  <c r="AJ46713" i="2"/>
  <c r="AI46713" i="2"/>
  <c r="AH46713" i="2"/>
  <c r="AG46713" i="2"/>
  <c r="AF46713" i="2"/>
  <c r="AE46713" i="2"/>
  <c r="AD46713" i="2"/>
  <c r="AC46713" i="2"/>
  <c r="AB46713" i="2"/>
  <c r="AA46713" i="2"/>
  <c r="AJ46712" i="2"/>
  <c r="AI46712" i="2"/>
  <c r="AH46712" i="2"/>
  <c r="AG46712" i="2"/>
  <c r="AF46712" i="2"/>
  <c r="AE46712" i="2"/>
  <c r="AD46712" i="2"/>
  <c r="AC46712" i="2"/>
  <c r="AB46712" i="2"/>
  <c r="AA46712" i="2"/>
  <c r="AJ46711" i="2"/>
  <c r="AI46711" i="2"/>
  <c r="AH46711" i="2"/>
  <c r="AG46711" i="2"/>
  <c r="AF46711" i="2"/>
  <c r="AE46711" i="2"/>
  <c r="AD46711" i="2"/>
  <c r="AC46711" i="2"/>
  <c r="AB46711" i="2"/>
  <c r="AA46711" i="2"/>
  <c r="AJ46710" i="2"/>
  <c r="AI46710" i="2"/>
  <c r="AH46710" i="2"/>
  <c r="AG46710" i="2"/>
  <c r="AF46710" i="2"/>
  <c r="AE46710" i="2"/>
  <c r="AD46710" i="2"/>
  <c r="AC46710" i="2"/>
  <c r="AB46710" i="2"/>
  <c r="AA46710" i="2"/>
  <c r="AJ46709" i="2"/>
  <c r="AI46709" i="2"/>
  <c r="AH46709" i="2"/>
  <c r="AG46709" i="2"/>
  <c r="AF46709" i="2"/>
  <c r="AE46709" i="2"/>
  <c r="AD46709" i="2"/>
  <c r="AC46709" i="2"/>
  <c r="AB46709" i="2"/>
  <c r="AA46709" i="2"/>
  <c r="AJ46708" i="2"/>
  <c r="AI46708" i="2"/>
  <c r="AH46708" i="2"/>
  <c r="AG46708" i="2"/>
  <c r="AF46708" i="2"/>
  <c r="AE46708" i="2"/>
  <c r="AD46708" i="2"/>
  <c r="AC46708" i="2"/>
  <c r="AB46708" i="2"/>
  <c r="AA46708" i="2"/>
  <c r="AJ46707" i="2"/>
  <c r="AI46707" i="2"/>
  <c r="AH46707" i="2"/>
  <c r="AG46707" i="2"/>
  <c r="AF46707" i="2"/>
  <c r="AE46707" i="2"/>
  <c r="AD46707" i="2"/>
  <c r="AC46707" i="2"/>
  <c r="AB46707" i="2"/>
  <c r="AA46707" i="2"/>
  <c r="AJ46706" i="2"/>
  <c r="AI46706" i="2"/>
  <c r="AH46706" i="2"/>
  <c r="AG46706" i="2"/>
  <c r="AF46706" i="2"/>
  <c r="AE46706" i="2"/>
  <c r="AD46706" i="2"/>
  <c r="AC46706" i="2"/>
  <c r="AB46706" i="2"/>
  <c r="AA46706" i="2"/>
  <c r="AJ46705" i="2"/>
  <c r="AI46705" i="2"/>
  <c r="AH46705" i="2"/>
  <c r="AG46705" i="2"/>
  <c r="AF46705" i="2"/>
  <c r="AE46705" i="2"/>
  <c r="AD46705" i="2"/>
  <c r="AC46705" i="2"/>
  <c r="AB46705" i="2"/>
  <c r="AA46705" i="2"/>
  <c r="AJ46704" i="2"/>
  <c r="AI46704" i="2"/>
  <c r="AH46704" i="2"/>
  <c r="AG46704" i="2"/>
  <c r="AF46704" i="2"/>
  <c r="AE46704" i="2"/>
  <c r="AD46704" i="2"/>
  <c r="AC46704" i="2"/>
  <c r="AB46704" i="2"/>
  <c r="AA46704" i="2"/>
  <c r="AJ46703" i="2"/>
  <c r="AI46703" i="2"/>
  <c r="AH46703" i="2"/>
  <c r="AG46703" i="2"/>
  <c r="AF46703" i="2"/>
  <c r="AE46703" i="2"/>
  <c r="AD46703" i="2"/>
  <c r="AC46703" i="2"/>
  <c r="AB46703" i="2"/>
  <c r="AA46703" i="2"/>
  <c r="AJ46702" i="2"/>
  <c r="AI46702" i="2"/>
  <c r="AH46702" i="2"/>
  <c r="AG46702" i="2"/>
  <c r="AF46702" i="2"/>
  <c r="AE46702" i="2"/>
  <c r="AD46702" i="2"/>
  <c r="AC46702" i="2"/>
  <c r="AB46702" i="2"/>
  <c r="AA46702" i="2"/>
  <c r="AJ46701" i="2"/>
  <c r="AI46701" i="2"/>
  <c r="AH46701" i="2"/>
  <c r="AG46701" i="2"/>
  <c r="AF46701" i="2"/>
  <c r="AE46701" i="2"/>
  <c r="AD46701" i="2"/>
  <c r="AC46701" i="2"/>
  <c r="AB46701" i="2"/>
  <c r="AA46701" i="2"/>
  <c r="AJ46700" i="2"/>
  <c r="AI46700" i="2"/>
  <c r="AH46700" i="2"/>
  <c r="AG46700" i="2"/>
  <c r="AF46700" i="2"/>
  <c r="AE46700" i="2"/>
  <c r="AD46700" i="2"/>
  <c r="AC46700" i="2"/>
  <c r="AB46700" i="2"/>
  <c r="AA46700" i="2"/>
  <c r="AJ46699" i="2"/>
  <c r="AI46699" i="2"/>
  <c r="AH46699" i="2"/>
  <c r="AG46699" i="2"/>
  <c r="AF46699" i="2"/>
  <c r="AE46699" i="2"/>
  <c r="AD46699" i="2"/>
  <c r="AC46699" i="2"/>
  <c r="AB46699" i="2"/>
  <c r="AA46699" i="2"/>
  <c r="AJ46698" i="2"/>
  <c r="AI46698" i="2"/>
  <c r="AH46698" i="2"/>
  <c r="AG46698" i="2"/>
  <c r="AF46698" i="2"/>
  <c r="AE46698" i="2"/>
  <c r="AD46698" i="2"/>
  <c r="AC46698" i="2"/>
  <c r="AB46698" i="2"/>
  <c r="AA46698" i="2"/>
  <c r="AJ46697" i="2"/>
  <c r="AI46697" i="2"/>
  <c r="AH46697" i="2"/>
  <c r="AG46697" i="2"/>
  <c r="AF46697" i="2"/>
  <c r="AE46697" i="2"/>
  <c r="AD46697" i="2"/>
  <c r="AC46697" i="2"/>
  <c r="AB46697" i="2"/>
  <c r="AA46697" i="2"/>
  <c r="AJ46696" i="2"/>
  <c r="AI46696" i="2"/>
  <c r="AH46696" i="2"/>
  <c r="AG46696" i="2"/>
  <c r="AF46696" i="2"/>
  <c r="AE46696" i="2"/>
  <c r="AD46696" i="2"/>
  <c r="AC46696" i="2"/>
  <c r="AB46696" i="2"/>
  <c r="AA46696" i="2"/>
  <c r="AJ46695" i="2"/>
  <c r="AI46695" i="2"/>
  <c r="AH46695" i="2"/>
  <c r="AG46695" i="2"/>
  <c r="AF46695" i="2"/>
  <c r="AE46695" i="2"/>
  <c r="AD46695" i="2"/>
  <c r="AC46695" i="2"/>
  <c r="AB46695" i="2"/>
  <c r="AA46695" i="2"/>
  <c r="AJ46694" i="2"/>
  <c r="AI46694" i="2"/>
  <c r="AH46694" i="2"/>
  <c r="AG46694" i="2"/>
  <c r="AF46694" i="2"/>
  <c r="AE46694" i="2"/>
  <c r="AD46694" i="2"/>
  <c r="AC46694" i="2"/>
  <c r="AB46694" i="2"/>
  <c r="AA46694" i="2"/>
  <c r="AJ46693" i="2"/>
  <c r="AI46693" i="2"/>
  <c r="AH46693" i="2"/>
  <c r="AG46693" i="2"/>
  <c r="AF46693" i="2"/>
  <c r="AE46693" i="2"/>
  <c r="AD46693" i="2"/>
  <c r="AC46693" i="2"/>
  <c r="AB46693" i="2"/>
  <c r="AA46693" i="2"/>
  <c r="AJ46692" i="2"/>
  <c r="AI46692" i="2"/>
  <c r="AH46692" i="2"/>
  <c r="AG46692" i="2"/>
  <c r="AF46692" i="2"/>
  <c r="AE46692" i="2"/>
  <c r="AD46692" i="2"/>
  <c r="AC46692" i="2"/>
  <c r="AB46692" i="2"/>
  <c r="AA46692" i="2"/>
  <c r="AJ46691" i="2"/>
  <c r="AI46691" i="2"/>
  <c r="AH46691" i="2"/>
  <c r="AG46691" i="2"/>
  <c r="AF46691" i="2"/>
  <c r="AE46691" i="2"/>
  <c r="AD46691" i="2"/>
  <c r="AC46691" i="2"/>
  <c r="AB46691" i="2"/>
  <c r="AA46691" i="2"/>
  <c r="AJ46690" i="2"/>
  <c r="AI46690" i="2"/>
  <c r="AH46690" i="2"/>
  <c r="AG46690" i="2"/>
  <c r="AF46690" i="2"/>
  <c r="AE46690" i="2"/>
  <c r="AD46690" i="2"/>
  <c r="AC46690" i="2"/>
  <c r="AB46690" i="2"/>
  <c r="AA46690" i="2"/>
  <c r="AJ46689" i="2"/>
  <c r="AI46689" i="2"/>
  <c r="AH46689" i="2"/>
  <c r="AG46689" i="2"/>
  <c r="AF46689" i="2"/>
  <c r="AE46689" i="2"/>
  <c r="AD46689" i="2"/>
  <c r="AC46689" i="2"/>
  <c r="AB46689" i="2"/>
  <c r="AA46689" i="2"/>
  <c r="AJ46688" i="2"/>
  <c r="AI46688" i="2"/>
  <c r="AH46688" i="2"/>
  <c r="AG46688" i="2"/>
  <c r="AF46688" i="2"/>
  <c r="AE46688" i="2"/>
  <c r="AD46688" i="2"/>
  <c r="AC46688" i="2"/>
  <c r="AB46688" i="2"/>
  <c r="AA46688" i="2"/>
  <c r="AJ46687" i="2"/>
  <c r="AI46687" i="2"/>
  <c r="AH46687" i="2"/>
  <c r="AG46687" i="2"/>
  <c r="AF46687" i="2"/>
  <c r="AE46687" i="2"/>
  <c r="AD46687" i="2"/>
  <c r="AC46687" i="2"/>
  <c r="AB46687" i="2"/>
  <c r="AA46687" i="2"/>
  <c r="AJ46686" i="2"/>
  <c r="AI46686" i="2"/>
  <c r="AH46686" i="2"/>
  <c r="AG46686" i="2"/>
  <c r="AF46686" i="2"/>
  <c r="AE46686" i="2"/>
  <c r="AD46686" i="2"/>
  <c r="AC46686" i="2"/>
  <c r="AB46686" i="2"/>
  <c r="AA46686" i="2"/>
  <c r="AJ46685" i="2"/>
  <c r="AI46685" i="2"/>
  <c r="AH46685" i="2"/>
  <c r="AG46685" i="2"/>
  <c r="AF46685" i="2"/>
  <c r="AE46685" i="2"/>
  <c r="AD46685" i="2"/>
  <c r="AC46685" i="2"/>
  <c r="AB46685" i="2"/>
  <c r="AA46685" i="2"/>
  <c r="AJ46684" i="2"/>
  <c r="AI46684" i="2"/>
  <c r="AH46684" i="2"/>
  <c r="AG46684" i="2"/>
  <c r="AF46684" i="2"/>
  <c r="AE46684" i="2"/>
  <c r="AD46684" i="2"/>
  <c r="AC46684" i="2"/>
  <c r="AB46684" i="2"/>
  <c r="AA46684" i="2"/>
  <c r="AJ46683" i="2"/>
  <c r="AI46683" i="2"/>
  <c r="AH46683" i="2"/>
  <c r="AG46683" i="2"/>
  <c r="AF46683" i="2"/>
  <c r="AE46683" i="2"/>
  <c r="AD46683" i="2"/>
  <c r="AC46683" i="2"/>
  <c r="AB46683" i="2"/>
  <c r="AA46683" i="2"/>
  <c r="AJ46682" i="2"/>
  <c r="AI46682" i="2"/>
  <c r="AH46682" i="2"/>
  <c r="AG46682" i="2"/>
  <c r="AF46682" i="2"/>
  <c r="AE46682" i="2"/>
  <c r="AD46682" i="2"/>
  <c r="AC46682" i="2"/>
  <c r="AB46682" i="2"/>
  <c r="AA46682" i="2"/>
  <c r="AJ46681" i="2"/>
  <c r="AI46681" i="2"/>
  <c r="AH46681" i="2"/>
  <c r="AG46681" i="2"/>
  <c r="AF46681" i="2"/>
  <c r="AE46681" i="2"/>
  <c r="AD46681" i="2"/>
  <c r="AC46681" i="2"/>
  <c r="AB46681" i="2"/>
  <c r="AA46681" i="2"/>
  <c r="AJ46680" i="2"/>
  <c r="AI46680" i="2"/>
  <c r="AH46680" i="2"/>
  <c r="AG46680" i="2"/>
  <c r="AF46680" i="2"/>
  <c r="AE46680" i="2"/>
  <c r="AD46680" i="2"/>
  <c r="AC46680" i="2"/>
  <c r="AB46680" i="2"/>
  <c r="AA46680" i="2"/>
  <c r="AJ46679" i="2"/>
  <c r="AI46679" i="2"/>
  <c r="AH46679" i="2"/>
  <c r="AG46679" i="2"/>
  <c r="AF46679" i="2"/>
  <c r="AE46679" i="2"/>
  <c r="AD46679" i="2"/>
  <c r="AC46679" i="2"/>
  <c r="AB46679" i="2"/>
  <c r="AA46679" i="2"/>
  <c r="AJ46678" i="2"/>
  <c r="AI46678" i="2"/>
  <c r="AH46678" i="2"/>
  <c r="AG46678" i="2"/>
  <c r="AF46678" i="2"/>
  <c r="AE46678" i="2"/>
  <c r="AD46678" i="2"/>
  <c r="AC46678" i="2"/>
  <c r="AB46678" i="2"/>
  <c r="AA46678" i="2"/>
  <c r="AJ46677" i="2"/>
  <c r="AI46677" i="2"/>
  <c r="AH46677" i="2"/>
  <c r="AG46677" i="2"/>
  <c r="AF46677" i="2"/>
  <c r="AE46677" i="2"/>
  <c r="AD46677" i="2"/>
  <c r="AC46677" i="2"/>
  <c r="AB46677" i="2"/>
  <c r="AA46677" i="2"/>
  <c r="AJ46676" i="2"/>
  <c r="AI46676" i="2"/>
  <c r="AH46676" i="2"/>
  <c r="AG46676" i="2"/>
  <c r="AF46676" i="2"/>
  <c r="AE46676" i="2"/>
  <c r="AD46676" i="2"/>
  <c r="AC46676" i="2"/>
  <c r="AB46676" i="2"/>
  <c r="AA46676" i="2"/>
  <c r="AJ46675" i="2"/>
  <c r="AI46675" i="2"/>
  <c r="AH46675" i="2"/>
  <c r="AG46675" i="2"/>
  <c r="AF46675" i="2"/>
  <c r="AE46675" i="2"/>
  <c r="AD46675" i="2"/>
  <c r="AC46675" i="2"/>
  <c r="AB46675" i="2"/>
  <c r="AA46675" i="2"/>
  <c r="AJ46674" i="2"/>
  <c r="AI46674" i="2"/>
  <c r="AH46674" i="2"/>
  <c r="AG46674" i="2"/>
  <c r="AF46674" i="2"/>
  <c r="AE46674" i="2"/>
  <c r="AD46674" i="2"/>
  <c r="AC46674" i="2"/>
  <c r="AB46674" i="2"/>
  <c r="AA46674" i="2"/>
  <c r="AJ46673" i="2"/>
  <c r="AI46673" i="2"/>
  <c r="AH46673" i="2"/>
  <c r="AG46673" i="2"/>
  <c r="AF46673" i="2"/>
  <c r="AE46673" i="2"/>
  <c r="AD46673" i="2"/>
  <c r="AC46673" i="2"/>
  <c r="AB46673" i="2"/>
  <c r="AA46673" i="2"/>
  <c r="AJ46672" i="2"/>
  <c r="AI46672" i="2"/>
  <c r="AH46672" i="2"/>
  <c r="AG46672" i="2"/>
  <c r="AF46672" i="2"/>
  <c r="AE46672" i="2"/>
  <c r="AD46672" i="2"/>
  <c r="AC46672" i="2"/>
  <c r="AB46672" i="2"/>
  <c r="AA46672" i="2"/>
  <c r="AJ46671" i="2"/>
  <c r="AI46671" i="2"/>
  <c r="AH46671" i="2"/>
  <c r="AG46671" i="2"/>
  <c r="AF46671" i="2"/>
  <c r="AE46671" i="2"/>
  <c r="AD46671" i="2"/>
  <c r="AC46671" i="2"/>
  <c r="AB46671" i="2"/>
  <c r="AA46671" i="2"/>
  <c r="AJ46670" i="2"/>
  <c r="AI46670" i="2"/>
  <c r="AH46670" i="2"/>
  <c r="AG46670" i="2"/>
  <c r="AF46670" i="2"/>
  <c r="AE46670" i="2"/>
  <c r="AD46670" i="2"/>
  <c r="AC46670" i="2"/>
  <c r="AB46670" i="2"/>
  <c r="AA46670" i="2"/>
  <c r="AJ46669" i="2"/>
  <c r="AI46669" i="2"/>
  <c r="AH46669" i="2"/>
  <c r="AG46669" i="2"/>
  <c r="AF46669" i="2"/>
  <c r="AE46669" i="2"/>
  <c r="AD46669" i="2"/>
  <c r="AC46669" i="2"/>
  <c r="AB46669" i="2"/>
  <c r="AA46669" i="2"/>
  <c r="AJ46668" i="2"/>
  <c r="AI46668" i="2"/>
  <c r="AH46668" i="2"/>
  <c r="AG46668" i="2"/>
  <c r="AF46668" i="2"/>
  <c r="AE46668" i="2"/>
  <c r="AD46668" i="2"/>
  <c r="AC46668" i="2"/>
  <c r="AB46668" i="2"/>
  <c r="AA46668" i="2"/>
  <c r="AJ46667" i="2"/>
  <c r="AI46667" i="2"/>
  <c r="AH46667" i="2"/>
  <c r="AG46667" i="2"/>
  <c r="AF46667" i="2"/>
  <c r="AE46667" i="2"/>
  <c r="AD46667" i="2"/>
  <c r="AC46667" i="2"/>
  <c r="AB46667" i="2"/>
  <c r="AA46667" i="2"/>
  <c r="AJ46666" i="2"/>
  <c r="AI46666" i="2"/>
  <c r="AH46666" i="2"/>
  <c r="AG46666" i="2"/>
  <c r="AF46666" i="2"/>
  <c r="AE46666" i="2"/>
  <c r="AD46666" i="2"/>
  <c r="AC46666" i="2"/>
  <c r="AB46666" i="2"/>
  <c r="AA46666" i="2"/>
  <c r="AJ46665" i="2"/>
  <c r="AI46665" i="2"/>
  <c r="AH46665" i="2"/>
  <c r="AG46665" i="2"/>
  <c r="AF46665" i="2"/>
  <c r="AE46665" i="2"/>
  <c r="AD46665" i="2"/>
  <c r="AC46665" i="2"/>
  <c r="AB46665" i="2"/>
  <c r="AA46665" i="2"/>
  <c r="AJ46664" i="2"/>
  <c r="AI46664" i="2"/>
  <c r="AH46664" i="2"/>
  <c r="AG46664" i="2"/>
  <c r="AF46664" i="2"/>
  <c r="AE46664" i="2"/>
  <c r="AD46664" i="2"/>
  <c r="AC46664" i="2"/>
  <c r="AB46664" i="2"/>
  <c r="AA46664" i="2"/>
  <c r="AJ46663" i="2"/>
  <c r="AI46663" i="2"/>
  <c r="AH46663" i="2"/>
  <c r="AG46663" i="2"/>
  <c r="AF46663" i="2"/>
  <c r="AE46663" i="2"/>
  <c r="AD46663" i="2"/>
  <c r="AC46663" i="2"/>
  <c r="AB46663" i="2"/>
  <c r="AA46663" i="2"/>
  <c r="AJ46662" i="2"/>
  <c r="AI46662" i="2"/>
  <c r="AH46662" i="2"/>
  <c r="AG46662" i="2"/>
  <c r="AF46662" i="2"/>
  <c r="AE46662" i="2"/>
  <c r="AD46662" i="2"/>
  <c r="AC46662" i="2"/>
  <c r="AB46662" i="2"/>
  <c r="AA46662" i="2"/>
  <c r="AJ46661" i="2"/>
  <c r="AI46661" i="2"/>
  <c r="AH46661" i="2"/>
  <c r="AG46661" i="2"/>
  <c r="AF46661" i="2"/>
  <c r="AE46661" i="2"/>
  <c r="AD46661" i="2"/>
  <c r="AC46661" i="2"/>
  <c r="AB46661" i="2"/>
  <c r="AA46661" i="2"/>
  <c r="AJ46660" i="2"/>
  <c r="AI46660" i="2"/>
  <c r="AH46660" i="2"/>
  <c r="AG46660" i="2"/>
  <c r="AF46660" i="2"/>
  <c r="AE46660" i="2"/>
  <c r="AD46660" i="2"/>
  <c r="AC46660" i="2"/>
  <c r="AB46660" i="2"/>
  <c r="AA46660" i="2"/>
  <c r="AJ46659" i="2"/>
  <c r="AI46659" i="2"/>
  <c r="AH46659" i="2"/>
  <c r="AG46659" i="2"/>
  <c r="AF46659" i="2"/>
  <c r="AE46659" i="2"/>
  <c r="AD46659" i="2"/>
  <c r="AC46659" i="2"/>
  <c r="AB46659" i="2"/>
  <c r="AA46659" i="2"/>
  <c r="AJ46658" i="2"/>
  <c r="AI46658" i="2"/>
  <c r="AH46658" i="2"/>
  <c r="AG46658" i="2"/>
  <c r="AF46658" i="2"/>
  <c r="AE46658" i="2"/>
  <c r="AD46658" i="2"/>
  <c r="AC46658" i="2"/>
  <c r="AB46658" i="2"/>
  <c r="AA46658" i="2"/>
  <c r="AJ46657" i="2"/>
  <c r="AI46657" i="2"/>
  <c r="AH46657" i="2"/>
  <c r="AG46657" i="2"/>
  <c r="AF46657" i="2"/>
  <c r="AE46657" i="2"/>
  <c r="AD46657" i="2"/>
  <c r="AC46657" i="2"/>
  <c r="AB46657" i="2"/>
  <c r="AA46657" i="2"/>
  <c r="AJ46656" i="2"/>
  <c r="AI46656" i="2"/>
  <c r="AH46656" i="2"/>
  <c r="AG46656" i="2"/>
  <c r="AF46656" i="2"/>
  <c r="AE46656" i="2"/>
  <c r="AD46656" i="2"/>
  <c r="AC46656" i="2"/>
  <c r="AB46656" i="2"/>
  <c r="AA46656" i="2"/>
  <c r="AJ46655" i="2"/>
  <c r="AI46655" i="2"/>
  <c r="AH46655" i="2"/>
  <c r="AG46655" i="2"/>
  <c r="AF46655" i="2"/>
  <c r="AE46655" i="2"/>
  <c r="AD46655" i="2"/>
  <c r="AC46655" i="2"/>
  <c r="AB46655" i="2"/>
  <c r="AA46655" i="2"/>
  <c r="AJ46654" i="2"/>
  <c r="AI46654" i="2"/>
  <c r="AH46654" i="2"/>
  <c r="AG46654" i="2"/>
  <c r="AF46654" i="2"/>
  <c r="AE46654" i="2"/>
  <c r="AD46654" i="2"/>
  <c r="AC46654" i="2"/>
  <c r="AB46654" i="2"/>
  <c r="AA46654" i="2"/>
  <c r="AJ46653" i="2"/>
  <c r="AI46653" i="2"/>
  <c r="AH46653" i="2"/>
  <c r="AG46653" i="2"/>
  <c r="AF46653" i="2"/>
  <c r="AE46653" i="2"/>
  <c r="AD46653" i="2"/>
  <c r="AC46653" i="2"/>
  <c r="AB46653" i="2"/>
  <c r="AA46653" i="2"/>
  <c r="AJ46652" i="2"/>
  <c r="AI46652" i="2"/>
  <c r="AH46652" i="2"/>
  <c r="AG46652" i="2"/>
  <c r="AF46652" i="2"/>
  <c r="AE46652" i="2"/>
  <c r="AD46652" i="2"/>
  <c r="AC46652" i="2"/>
  <c r="AB46652" i="2"/>
  <c r="AA46652" i="2"/>
  <c r="AJ46651" i="2"/>
  <c r="AI46651" i="2"/>
  <c r="AH46651" i="2"/>
  <c r="AG46651" i="2"/>
  <c r="AF46651" i="2"/>
  <c r="AE46651" i="2"/>
  <c r="AD46651" i="2"/>
  <c r="AC46651" i="2"/>
  <c r="AB46651" i="2"/>
  <c r="AA46651" i="2"/>
  <c r="AJ46650" i="2"/>
  <c r="AI46650" i="2"/>
  <c r="AH46650" i="2"/>
  <c r="AG46650" i="2"/>
  <c r="AF46650" i="2"/>
  <c r="AE46650" i="2"/>
  <c r="AD46650" i="2"/>
  <c r="AC46650" i="2"/>
  <c r="AB46650" i="2"/>
  <c r="AA46650" i="2"/>
  <c r="AJ46649" i="2"/>
  <c r="AI46649" i="2"/>
  <c r="AH46649" i="2"/>
  <c r="AG46649" i="2"/>
  <c r="AF46649" i="2"/>
  <c r="AE46649" i="2"/>
  <c r="AD46649" i="2"/>
  <c r="AC46649" i="2"/>
  <c r="AB46649" i="2"/>
  <c r="AA46649" i="2"/>
  <c r="AJ46648" i="2"/>
  <c r="AI46648" i="2"/>
  <c r="AH46648" i="2"/>
  <c r="AG46648" i="2"/>
  <c r="AF46648" i="2"/>
  <c r="AE46648" i="2"/>
  <c r="AD46648" i="2"/>
  <c r="AC46648" i="2"/>
  <c r="AB46648" i="2"/>
  <c r="AA46648" i="2"/>
  <c r="AJ46647" i="2"/>
  <c r="AI46647" i="2"/>
  <c r="AH46647" i="2"/>
  <c r="AG46647" i="2"/>
  <c r="AF46647" i="2"/>
  <c r="AE46647" i="2"/>
  <c r="AD46647" i="2"/>
  <c r="AC46647" i="2"/>
  <c r="AB46647" i="2"/>
  <c r="AA46647" i="2"/>
  <c r="AJ46646" i="2"/>
  <c r="AI46646" i="2"/>
  <c r="AH46646" i="2"/>
  <c r="AG46646" i="2"/>
  <c r="AF46646" i="2"/>
  <c r="AE46646" i="2"/>
  <c r="AD46646" i="2"/>
  <c r="AC46646" i="2"/>
  <c r="AB46646" i="2"/>
  <c r="AA46646" i="2"/>
  <c r="AJ46645" i="2"/>
  <c r="AI46645" i="2"/>
  <c r="AH46645" i="2"/>
  <c r="AG46645" i="2"/>
  <c r="AF46645" i="2"/>
  <c r="AE46645" i="2"/>
  <c r="AD46645" i="2"/>
  <c r="AC46645" i="2"/>
  <c r="AB46645" i="2"/>
  <c r="AA46645" i="2"/>
  <c r="AJ46644" i="2"/>
  <c r="AI46644" i="2"/>
  <c r="AH46644" i="2"/>
  <c r="AG46644" i="2"/>
  <c r="AF46644" i="2"/>
  <c r="AE46644" i="2"/>
  <c r="AD46644" i="2"/>
  <c r="AC46644" i="2"/>
  <c r="AB46644" i="2"/>
  <c r="AA46644" i="2"/>
  <c r="AJ46643" i="2"/>
  <c r="AI46643" i="2"/>
  <c r="AH46643" i="2"/>
  <c r="AG46643" i="2"/>
  <c r="AF46643" i="2"/>
  <c r="AE46643" i="2"/>
  <c r="AD46643" i="2"/>
  <c r="AC46643" i="2"/>
  <c r="AB46643" i="2"/>
  <c r="AA46643" i="2"/>
  <c r="AJ46642" i="2"/>
  <c r="AI46642" i="2"/>
  <c r="AH46642" i="2"/>
  <c r="AG46642" i="2"/>
  <c r="AF46642" i="2"/>
  <c r="AE46642" i="2"/>
  <c r="AD46642" i="2"/>
  <c r="AC46642" i="2"/>
  <c r="AB46642" i="2"/>
  <c r="AA46642" i="2"/>
  <c r="AJ46641" i="2"/>
  <c r="AI46641" i="2"/>
  <c r="AH46641" i="2"/>
  <c r="AG46641" i="2"/>
  <c r="AF46641" i="2"/>
  <c r="AE46641" i="2"/>
  <c r="AD46641" i="2"/>
  <c r="AC46641" i="2"/>
  <c r="AB46641" i="2"/>
  <c r="AA46641" i="2"/>
  <c r="AJ46640" i="2"/>
  <c r="AI46640" i="2"/>
  <c r="AH46640" i="2"/>
  <c r="AG46640" i="2"/>
  <c r="AF46640" i="2"/>
  <c r="AE46640" i="2"/>
  <c r="AD46640" i="2"/>
  <c r="AC46640" i="2"/>
  <c r="AB46640" i="2"/>
  <c r="AA46640" i="2"/>
  <c r="AJ46639" i="2"/>
  <c r="AI46639" i="2"/>
  <c r="AH46639" i="2"/>
  <c r="AG46639" i="2"/>
  <c r="AF46639" i="2"/>
  <c r="AE46639" i="2"/>
  <c r="AD46639" i="2"/>
  <c r="AC46639" i="2"/>
  <c r="AB46639" i="2"/>
  <c r="AA46639" i="2"/>
  <c r="AJ46638" i="2"/>
  <c r="AI46638" i="2"/>
  <c r="AH46638" i="2"/>
  <c r="AG46638" i="2"/>
  <c r="AF46638" i="2"/>
  <c r="AE46638" i="2"/>
  <c r="AD46638" i="2"/>
  <c r="AC46638" i="2"/>
  <c r="AB46638" i="2"/>
  <c r="AA46638" i="2"/>
  <c r="AJ46637" i="2"/>
  <c r="AI46637" i="2"/>
  <c r="AH46637" i="2"/>
  <c r="AG46637" i="2"/>
  <c r="AF46637" i="2"/>
  <c r="AE46637" i="2"/>
  <c r="AD46637" i="2"/>
  <c r="AC46637" i="2"/>
  <c r="AB46637" i="2"/>
  <c r="AA46637" i="2"/>
  <c r="AJ46636" i="2"/>
  <c r="AI46636" i="2"/>
  <c r="AH46636" i="2"/>
  <c r="AG46636" i="2"/>
  <c r="AF46636" i="2"/>
  <c r="AE46636" i="2"/>
  <c r="AD46636" i="2"/>
  <c r="AC46636" i="2"/>
  <c r="AB46636" i="2"/>
  <c r="AA46636" i="2"/>
  <c r="AJ46635" i="2"/>
  <c r="AI46635" i="2"/>
  <c r="AH46635" i="2"/>
  <c r="AG46635" i="2"/>
  <c r="AF46635" i="2"/>
  <c r="AE46635" i="2"/>
  <c r="AD46635" i="2"/>
  <c r="AC46635" i="2"/>
  <c r="AB46635" i="2"/>
  <c r="AA46635" i="2"/>
  <c r="AJ46634" i="2"/>
  <c r="AI46634" i="2"/>
  <c r="AH46634" i="2"/>
  <c r="AG46634" i="2"/>
  <c r="AF46634" i="2"/>
  <c r="AE46634" i="2"/>
  <c r="AD46634" i="2"/>
  <c r="AC46634" i="2"/>
  <c r="AB46634" i="2"/>
  <c r="AA46634" i="2"/>
  <c r="AJ46633" i="2"/>
  <c r="AI46633" i="2"/>
  <c r="AH46633" i="2"/>
  <c r="AG46633" i="2"/>
  <c r="AF46633" i="2"/>
  <c r="AE46633" i="2"/>
  <c r="AD46633" i="2"/>
  <c r="AC46633" i="2"/>
  <c r="AB46633" i="2"/>
  <c r="AA46633" i="2"/>
  <c r="AJ46632" i="2"/>
  <c r="AI46632" i="2"/>
  <c r="AH46632" i="2"/>
  <c r="AG46632" i="2"/>
  <c r="AF46632" i="2"/>
  <c r="AE46632" i="2"/>
  <c r="AD46632" i="2"/>
  <c r="AC46632" i="2"/>
  <c r="AB46632" i="2"/>
  <c r="AA46632" i="2"/>
  <c r="AJ46631" i="2"/>
  <c r="AI46631" i="2"/>
  <c r="AH46631" i="2"/>
  <c r="AG46631" i="2"/>
  <c r="AF46631" i="2"/>
  <c r="AE46631" i="2"/>
  <c r="AD46631" i="2"/>
  <c r="AC46631" i="2"/>
  <c r="AB46631" i="2"/>
  <c r="AA46631" i="2"/>
  <c r="AJ46630" i="2"/>
  <c r="AI46630" i="2"/>
  <c r="AH46630" i="2"/>
  <c r="AG46630" i="2"/>
  <c r="AF46630" i="2"/>
  <c r="AE46630" i="2"/>
  <c r="AD46630" i="2"/>
  <c r="AC46630" i="2"/>
  <c r="AB46630" i="2"/>
  <c r="AA46630" i="2"/>
  <c r="AJ46629" i="2"/>
  <c r="AI46629" i="2"/>
  <c r="AH46629" i="2"/>
  <c r="AG46629" i="2"/>
  <c r="AF46629" i="2"/>
  <c r="AE46629" i="2"/>
  <c r="AD46629" i="2"/>
  <c r="AC46629" i="2"/>
  <c r="AB46629" i="2"/>
  <c r="AA46629" i="2"/>
  <c r="AJ46628" i="2"/>
  <c r="AI46628" i="2"/>
  <c r="AH46628" i="2"/>
  <c r="AG46628" i="2"/>
  <c r="AF46628" i="2"/>
  <c r="AE46628" i="2"/>
  <c r="AD46628" i="2"/>
  <c r="AC46628" i="2"/>
  <c r="AB46628" i="2"/>
  <c r="AA46628" i="2"/>
  <c r="AJ46627" i="2"/>
  <c r="AI46627" i="2"/>
  <c r="AH46627" i="2"/>
  <c r="AG46627" i="2"/>
  <c r="AF46627" i="2"/>
  <c r="AE46627" i="2"/>
  <c r="AD46627" i="2"/>
  <c r="AC46627" i="2"/>
  <c r="AB46627" i="2"/>
  <c r="AA46627" i="2"/>
  <c r="AJ46626" i="2"/>
  <c r="AI46626" i="2"/>
  <c r="AH46626" i="2"/>
  <c r="AG46626" i="2"/>
  <c r="AF46626" i="2"/>
  <c r="AE46626" i="2"/>
  <c r="AD46626" i="2"/>
  <c r="AC46626" i="2"/>
  <c r="AB46626" i="2"/>
  <c r="AA46626" i="2"/>
  <c r="AJ46625" i="2"/>
  <c r="AI46625" i="2"/>
  <c r="AH46625" i="2"/>
  <c r="AG46625" i="2"/>
  <c r="AF46625" i="2"/>
  <c r="AE46625" i="2"/>
  <c r="AD46625" i="2"/>
  <c r="AC46625" i="2"/>
  <c r="AB46625" i="2"/>
  <c r="AA46625" i="2"/>
  <c r="AJ46624" i="2"/>
  <c r="AI46624" i="2"/>
  <c r="AH46624" i="2"/>
  <c r="AG46624" i="2"/>
  <c r="AF46624" i="2"/>
  <c r="AE46624" i="2"/>
  <c r="AD46624" i="2"/>
  <c r="AC46624" i="2"/>
  <c r="AB46624" i="2"/>
  <c r="AA46624" i="2"/>
  <c r="AJ46623" i="2"/>
  <c r="AI46623" i="2"/>
  <c r="AH46623" i="2"/>
  <c r="AG46623" i="2"/>
  <c r="AF46623" i="2"/>
  <c r="AE46623" i="2"/>
  <c r="AD46623" i="2"/>
  <c r="AC46623" i="2"/>
  <c r="AB46623" i="2"/>
  <c r="AA46623" i="2"/>
  <c r="AJ46622" i="2"/>
  <c r="AI46622" i="2"/>
  <c r="AH46622" i="2"/>
  <c r="AG46622" i="2"/>
  <c r="AF46622" i="2"/>
  <c r="AE46622" i="2"/>
  <c r="AD46622" i="2"/>
  <c r="AC46622" i="2"/>
  <c r="AB46622" i="2"/>
  <c r="AA46622" i="2"/>
  <c r="AJ46621" i="2"/>
  <c r="AI46621" i="2"/>
  <c r="AH46621" i="2"/>
  <c r="AG46621" i="2"/>
  <c r="AF46621" i="2"/>
  <c r="AE46621" i="2"/>
  <c r="AD46621" i="2"/>
  <c r="AC46621" i="2"/>
  <c r="AB46621" i="2"/>
  <c r="AA46621" i="2"/>
  <c r="AJ46620" i="2"/>
  <c r="AI46620" i="2"/>
  <c r="AH46620" i="2"/>
  <c r="AG46620" i="2"/>
  <c r="AF46620" i="2"/>
  <c r="AE46620" i="2"/>
  <c r="AD46620" i="2"/>
  <c r="AC46620" i="2"/>
  <c r="AB46620" i="2"/>
  <c r="AA46620" i="2"/>
  <c r="AJ46619" i="2"/>
  <c r="AI46619" i="2"/>
  <c r="AH46619" i="2"/>
  <c r="AG46619" i="2"/>
  <c r="AF46619" i="2"/>
  <c r="AE46619" i="2"/>
  <c r="AD46619" i="2"/>
  <c r="AC46619" i="2"/>
  <c r="AB46619" i="2"/>
  <c r="AA46619" i="2"/>
  <c r="AJ46618" i="2"/>
  <c r="AI46618" i="2"/>
  <c r="AH46618" i="2"/>
  <c r="AG46618" i="2"/>
  <c r="AF46618" i="2"/>
  <c r="AE46618" i="2"/>
  <c r="AD46618" i="2"/>
  <c r="AC46618" i="2"/>
  <c r="AB46618" i="2"/>
  <c r="AA46618" i="2"/>
  <c r="AJ46617" i="2"/>
  <c r="AI46617" i="2"/>
  <c r="AH46617" i="2"/>
  <c r="AG46617" i="2"/>
  <c r="AF46617" i="2"/>
  <c r="AE46617" i="2"/>
  <c r="AD46617" i="2"/>
  <c r="AC46617" i="2"/>
  <c r="AB46617" i="2"/>
  <c r="AA46617" i="2"/>
  <c r="AJ46616" i="2"/>
  <c r="AI46616" i="2"/>
  <c r="AH46616" i="2"/>
  <c r="AG46616" i="2"/>
  <c r="AF46616" i="2"/>
  <c r="AE46616" i="2"/>
  <c r="AD46616" i="2"/>
  <c r="AC46616" i="2"/>
  <c r="AB46616" i="2"/>
  <c r="AA46616" i="2"/>
  <c r="AJ46615" i="2"/>
  <c r="AI46615" i="2"/>
  <c r="AH46615" i="2"/>
  <c r="AG46615" i="2"/>
  <c r="AF46615" i="2"/>
  <c r="AE46615" i="2"/>
  <c r="AD46615" i="2"/>
  <c r="AC46615" i="2"/>
  <c r="AB46615" i="2"/>
  <c r="AA46615" i="2"/>
  <c r="AJ46614" i="2"/>
  <c r="AI46614" i="2"/>
  <c r="AH46614" i="2"/>
  <c r="AG46614" i="2"/>
  <c r="AF46614" i="2"/>
  <c r="AE46614" i="2"/>
  <c r="AD46614" i="2"/>
  <c r="AC46614" i="2"/>
  <c r="AB46614" i="2"/>
  <c r="AA46614" i="2"/>
  <c r="AJ46613" i="2"/>
  <c r="AI46613" i="2"/>
  <c r="AH46613" i="2"/>
  <c r="AG46613" i="2"/>
  <c r="AF46613" i="2"/>
  <c r="AE46613" i="2"/>
  <c r="AD46613" i="2"/>
  <c r="AC46613" i="2"/>
  <c r="AB46613" i="2"/>
  <c r="AA46613" i="2"/>
  <c r="AJ46612" i="2"/>
  <c r="AI46612" i="2"/>
  <c r="AH46612" i="2"/>
  <c r="AG46612" i="2"/>
  <c r="AF46612" i="2"/>
  <c r="AE46612" i="2"/>
  <c r="AD46612" i="2"/>
  <c r="AC46612" i="2"/>
  <c r="AB46612" i="2"/>
  <c r="AA46612" i="2"/>
  <c r="AJ46611" i="2"/>
  <c r="AI46611" i="2"/>
  <c r="AH46611" i="2"/>
  <c r="AG46611" i="2"/>
  <c r="AF46611" i="2"/>
  <c r="AE46611" i="2"/>
  <c r="AD46611" i="2"/>
  <c r="AC46611" i="2"/>
  <c r="AB46611" i="2"/>
  <c r="AA46611" i="2"/>
  <c r="AJ46610" i="2"/>
  <c r="AI46610" i="2"/>
  <c r="AH46610" i="2"/>
  <c r="AG46610" i="2"/>
  <c r="AF46610" i="2"/>
  <c r="AE46610" i="2"/>
  <c r="AD46610" i="2"/>
  <c r="AC46610" i="2"/>
  <c r="AB46610" i="2"/>
  <c r="AA46610" i="2"/>
  <c r="AJ46609" i="2"/>
  <c r="AI46609" i="2"/>
  <c r="AH46609" i="2"/>
  <c r="AG46609" i="2"/>
  <c r="AF46609" i="2"/>
  <c r="AE46609" i="2"/>
  <c r="AD46609" i="2"/>
  <c r="AC46609" i="2"/>
  <c r="AB46609" i="2"/>
  <c r="AA46609" i="2"/>
  <c r="AJ46608" i="2"/>
  <c r="AI46608" i="2"/>
  <c r="AH46608" i="2"/>
  <c r="AG46608" i="2"/>
  <c r="AF46608" i="2"/>
  <c r="AE46608" i="2"/>
  <c r="AD46608" i="2"/>
  <c r="AC46608" i="2"/>
  <c r="AB46608" i="2"/>
  <c r="AA46608" i="2"/>
  <c r="AJ46607" i="2"/>
  <c r="AI46607" i="2"/>
  <c r="AH46607" i="2"/>
  <c r="AG46607" i="2"/>
  <c r="AF46607" i="2"/>
  <c r="AE46607" i="2"/>
  <c r="AD46607" i="2"/>
  <c r="AC46607" i="2"/>
  <c r="AB46607" i="2"/>
  <c r="AA46607" i="2"/>
  <c r="AJ46606" i="2"/>
  <c r="AI46606" i="2"/>
  <c r="AH46606" i="2"/>
  <c r="AG46606" i="2"/>
  <c r="AF46606" i="2"/>
  <c r="AE46606" i="2"/>
  <c r="AD46606" i="2"/>
  <c r="AC46606" i="2"/>
  <c r="AB46606" i="2"/>
  <c r="AA46606" i="2"/>
  <c r="AJ46605" i="2"/>
  <c r="AI46605" i="2"/>
  <c r="AH46605" i="2"/>
  <c r="AG46605" i="2"/>
  <c r="AF46605" i="2"/>
  <c r="AE46605" i="2"/>
  <c r="AD46605" i="2"/>
  <c r="AC46605" i="2"/>
  <c r="AB46605" i="2"/>
  <c r="AA46605" i="2"/>
  <c r="AJ46604" i="2"/>
  <c r="AI46604" i="2"/>
  <c r="AH46604" i="2"/>
  <c r="AG46604" i="2"/>
  <c r="AF46604" i="2"/>
  <c r="AE46604" i="2"/>
  <c r="AD46604" i="2"/>
  <c r="AC46604" i="2"/>
  <c r="AB46604" i="2"/>
  <c r="AA46604" i="2"/>
  <c r="AJ46603" i="2"/>
  <c r="AI46603" i="2"/>
  <c r="AH46603" i="2"/>
  <c r="AG46603" i="2"/>
  <c r="AF46603" i="2"/>
  <c r="AE46603" i="2"/>
  <c r="AD46603" i="2"/>
  <c r="AC46603" i="2"/>
  <c r="AB46603" i="2"/>
  <c r="AA46603" i="2"/>
  <c r="AJ46602" i="2"/>
  <c r="AI46602" i="2"/>
  <c r="AH46602" i="2"/>
  <c r="AG46602" i="2"/>
  <c r="AF46602" i="2"/>
  <c r="AE46602" i="2"/>
  <c r="AD46602" i="2"/>
  <c r="AC46602" i="2"/>
  <c r="AB46602" i="2"/>
  <c r="AA46602" i="2"/>
  <c r="AJ46601" i="2"/>
  <c r="AI46601" i="2"/>
  <c r="AH46601" i="2"/>
  <c r="AG46601" i="2"/>
  <c r="AF46601" i="2"/>
  <c r="AE46601" i="2"/>
  <c r="AD46601" i="2"/>
  <c r="AC46601" i="2"/>
  <c r="AB46601" i="2"/>
  <c r="AA46601" i="2"/>
  <c r="AJ46600" i="2"/>
  <c r="AI46600" i="2"/>
  <c r="AH46600" i="2"/>
  <c r="AG46600" i="2"/>
  <c r="AF46600" i="2"/>
  <c r="AE46600" i="2"/>
  <c r="AD46600" i="2"/>
  <c r="AC46600" i="2"/>
  <c r="AB46600" i="2"/>
  <c r="AA46600" i="2"/>
  <c r="AJ46599" i="2"/>
  <c r="AI46599" i="2"/>
  <c r="AH46599" i="2"/>
  <c r="AG46599" i="2"/>
  <c r="AF46599" i="2"/>
  <c r="AE46599" i="2"/>
  <c r="AD46599" i="2"/>
  <c r="AC46599" i="2"/>
  <c r="AB46599" i="2"/>
  <c r="AA46599" i="2"/>
  <c r="AJ46598" i="2"/>
  <c r="AI46598" i="2"/>
  <c r="AH46598" i="2"/>
  <c r="AG46598" i="2"/>
  <c r="AF46598" i="2"/>
  <c r="AE46598" i="2"/>
  <c r="AD46598" i="2"/>
  <c r="AC46598" i="2"/>
  <c r="AB46598" i="2"/>
  <c r="AA46598" i="2"/>
  <c r="AJ46597" i="2"/>
  <c r="AI46597" i="2"/>
  <c r="AH46597" i="2"/>
  <c r="AG46597" i="2"/>
  <c r="AF46597" i="2"/>
  <c r="AE46597" i="2"/>
  <c r="AD46597" i="2"/>
  <c r="AC46597" i="2"/>
  <c r="AB46597" i="2"/>
  <c r="AA46597" i="2"/>
  <c r="AJ46596" i="2"/>
  <c r="AI46596" i="2"/>
  <c r="AH46596" i="2"/>
  <c r="AG46596" i="2"/>
  <c r="AF46596" i="2"/>
  <c r="AE46596" i="2"/>
  <c r="AD46596" i="2"/>
  <c r="AC46596" i="2"/>
  <c r="AB46596" i="2"/>
  <c r="AA46596" i="2"/>
  <c r="AJ46595" i="2"/>
  <c r="AI46595" i="2"/>
  <c r="AH46595" i="2"/>
  <c r="AG46595" i="2"/>
  <c r="AF46595" i="2"/>
  <c r="AE46595" i="2"/>
  <c r="AD46595" i="2"/>
  <c r="AC46595" i="2"/>
  <c r="AB46595" i="2"/>
  <c r="AA46595" i="2"/>
  <c r="AJ46594" i="2"/>
  <c r="AI46594" i="2"/>
  <c r="AH46594" i="2"/>
  <c r="AG46594" i="2"/>
  <c r="AF46594" i="2"/>
  <c r="AE46594" i="2"/>
  <c r="AD46594" i="2"/>
  <c r="AC46594" i="2"/>
  <c r="AB46594" i="2"/>
  <c r="AA46594" i="2"/>
  <c r="AJ46593" i="2"/>
  <c r="AI46593" i="2"/>
  <c r="AH46593" i="2"/>
  <c r="AG46593" i="2"/>
  <c r="AF46593" i="2"/>
  <c r="AE46593" i="2"/>
  <c r="AD46593" i="2"/>
  <c r="AC46593" i="2"/>
  <c r="AB46593" i="2"/>
  <c r="AA46593" i="2"/>
  <c r="AJ46592" i="2"/>
  <c r="AI46592" i="2"/>
  <c r="AH46592" i="2"/>
  <c r="AG46592" i="2"/>
  <c r="AF46592" i="2"/>
  <c r="AE46592" i="2"/>
  <c r="AD46592" i="2"/>
  <c r="AC46592" i="2"/>
  <c r="AB46592" i="2"/>
  <c r="AA46592" i="2"/>
  <c r="AJ46591" i="2"/>
  <c r="AI46591" i="2"/>
  <c r="AH46591" i="2"/>
  <c r="AG46591" i="2"/>
  <c r="AF46591" i="2"/>
  <c r="AE46591" i="2"/>
  <c r="AD46591" i="2"/>
  <c r="AC46591" i="2"/>
  <c r="AB46591" i="2"/>
  <c r="AA46591" i="2"/>
  <c r="AJ46590" i="2"/>
  <c r="AI46590" i="2"/>
  <c r="AH46590" i="2"/>
  <c r="AG46590" i="2"/>
  <c r="AF46590" i="2"/>
  <c r="AE46590" i="2"/>
  <c r="AD46590" i="2"/>
  <c r="AC46590" i="2"/>
  <c r="AB46590" i="2"/>
  <c r="AA46590" i="2"/>
  <c r="AJ46589" i="2"/>
  <c r="AI46589" i="2"/>
  <c r="AH46589" i="2"/>
  <c r="AG46589" i="2"/>
  <c r="AF46589" i="2"/>
  <c r="AE46589" i="2"/>
  <c r="AD46589" i="2"/>
  <c r="AC46589" i="2"/>
  <c r="AB46589" i="2"/>
  <c r="AA46589" i="2"/>
  <c r="AJ46588" i="2"/>
  <c r="AI46588" i="2"/>
  <c r="AH46588" i="2"/>
  <c r="AG46588" i="2"/>
  <c r="AF46588" i="2"/>
  <c r="AE46588" i="2"/>
  <c r="AD46588" i="2"/>
  <c r="AC46588" i="2"/>
  <c r="AB46588" i="2"/>
  <c r="AA46588" i="2"/>
  <c r="AJ46587" i="2"/>
  <c r="AI46587" i="2"/>
  <c r="AH46587" i="2"/>
  <c r="AG46587" i="2"/>
  <c r="AF46587" i="2"/>
  <c r="AE46587" i="2"/>
  <c r="AD46587" i="2"/>
  <c r="AC46587" i="2"/>
  <c r="AB46587" i="2"/>
  <c r="AA46587" i="2"/>
  <c r="AJ46586" i="2"/>
  <c r="AI46586" i="2"/>
  <c r="AH46586" i="2"/>
  <c r="AG46586" i="2"/>
  <c r="AF46586" i="2"/>
  <c r="AE46586" i="2"/>
  <c r="AD46586" i="2"/>
  <c r="AC46586" i="2"/>
  <c r="AB46586" i="2"/>
  <c r="AA46586" i="2"/>
  <c r="AJ46585" i="2"/>
  <c r="AI46585" i="2"/>
  <c r="AH46585" i="2"/>
  <c r="AG46585" i="2"/>
  <c r="AF46585" i="2"/>
  <c r="AE46585" i="2"/>
  <c r="AD46585" i="2"/>
  <c r="AC46585" i="2"/>
  <c r="AB46585" i="2"/>
  <c r="AA46585" i="2"/>
  <c r="AJ46584" i="2"/>
  <c r="AI46584" i="2"/>
  <c r="AH46584" i="2"/>
  <c r="AG46584" i="2"/>
  <c r="AF46584" i="2"/>
  <c r="AE46584" i="2"/>
  <c r="AD46584" i="2"/>
  <c r="AC46584" i="2"/>
  <c r="AB46584" i="2"/>
  <c r="AA46584" i="2"/>
  <c r="AJ46583" i="2"/>
  <c r="AI46583" i="2"/>
  <c r="AH46583" i="2"/>
  <c r="AG46583" i="2"/>
  <c r="AF46583" i="2"/>
  <c r="AE46583" i="2"/>
  <c r="AD46583" i="2"/>
  <c r="AC46583" i="2"/>
  <c r="AB46583" i="2"/>
  <c r="AA46583" i="2"/>
  <c r="AJ46582" i="2"/>
  <c r="AI46582" i="2"/>
  <c r="AH46582" i="2"/>
  <c r="AG46582" i="2"/>
  <c r="AF46582" i="2"/>
  <c r="AE46582" i="2"/>
  <c r="AD46582" i="2"/>
  <c r="AC46582" i="2"/>
  <c r="AB46582" i="2"/>
  <c r="AA46582" i="2"/>
  <c r="AJ46581" i="2"/>
  <c r="AI46581" i="2"/>
  <c r="AH46581" i="2"/>
  <c r="AG46581" i="2"/>
  <c r="AF46581" i="2"/>
  <c r="AE46581" i="2"/>
  <c r="AD46581" i="2"/>
  <c r="AC46581" i="2"/>
  <c r="AB46581" i="2"/>
  <c r="AA46581" i="2"/>
  <c r="AJ46580" i="2"/>
  <c r="AI46580" i="2"/>
  <c r="AH46580" i="2"/>
  <c r="AG46580" i="2"/>
  <c r="AF46580" i="2"/>
  <c r="AE46580" i="2"/>
  <c r="AD46580" i="2"/>
  <c r="AC46580" i="2"/>
  <c r="AB46580" i="2"/>
  <c r="AA46580" i="2"/>
  <c r="AJ46579" i="2"/>
  <c r="AI46579" i="2"/>
  <c r="AH46579" i="2"/>
  <c r="AG46579" i="2"/>
  <c r="AF46579" i="2"/>
  <c r="AE46579" i="2"/>
  <c r="AD46579" i="2"/>
  <c r="AC46579" i="2"/>
  <c r="AB46579" i="2"/>
  <c r="AA46579" i="2"/>
  <c r="AJ46578" i="2"/>
  <c r="AI46578" i="2"/>
  <c r="AH46578" i="2"/>
  <c r="AG46578" i="2"/>
  <c r="AF46578" i="2"/>
  <c r="AE46578" i="2"/>
  <c r="AD46578" i="2"/>
  <c r="AC46578" i="2"/>
  <c r="AB46578" i="2"/>
  <c r="AA46578" i="2"/>
  <c r="AJ46577" i="2"/>
  <c r="AI46577" i="2"/>
  <c r="AH46577" i="2"/>
  <c r="AG46577" i="2"/>
  <c r="AF46577" i="2"/>
  <c r="AE46577" i="2"/>
  <c r="AD46577" i="2"/>
  <c r="AC46577" i="2"/>
  <c r="AB46577" i="2"/>
  <c r="AA46577" i="2"/>
  <c r="AJ46576" i="2"/>
  <c r="AI46576" i="2"/>
  <c r="AH46576" i="2"/>
  <c r="AG46576" i="2"/>
  <c r="AF46576" i="2"/>
  <c r="AE46576" i="2"/>
  <c r="AD46576" i="2"/>
  <c r="AC46576" i="2"/>
  <c r="AB46576" i="2"/>
  <c r="AA46576" i="2"/>
  <c r="AJ46575" i="2"/>
  <c r="AI46575" i="2"/>
  <c r="AH46575" i="2"/>
  <c r="AG46575" i="2"/>
  <c r="AF46575" i="2"/>
  <c r="AE46575" i="2"/>
  <c r="AD46575" i="2"/>
  <c r="AC46575" i="2"/>
  <c r="AB46575" i="2"/>
  <c r="AA46575" i="2"/>
  <c r="AJ46574" i="2"/>
  <c r="AI46574" i="2"/>
  <c r="AH46574" i="2"/>
  <c r="AG46574" i="2"/>
  <c r="AF46574" i="2"/>
  <c r="AE46574" i="2"/>
  <c r="AD46574" i="2"/>
  <c r="AC46574" i="2"/>
  <c r="AB46574" i="2"/>
  <c r="AA46574" i="2"/>
  <c r="AJ46573" i="2"/>
  <c r="AI46573" i="2"/>
  <c r="AH46573" i="2"/>
  <c r="AG46573" i="2"/>
  <c r="AF46573" i="2"/>
  <c r="AE46573" i="2"/>
  <c r="AD46573" i="2"/>
  <c r="AC46573" i="2"/>
  <c r="AB46573" i="2"/>
  <c r="AA46573" i="2"/>
  <c r="AJ46572" i="2"/>
  <c r="AI46572" i="2"/>
  <c r="AH46572" i="2"/>
  <c r="AG46572" i="2"/>
  <c r="AF46572" i="2"/>
  <c r="AE46572" i="2"/>
  <c r="AD46572" i="2"/>
  <c r="AC46572" i="2"/>
  <c r="AB46572" i="2"/>
  <c r="AA46572" i="2"/>
  <c r="AJ46571" i="2"/>
  <c r="AI46571" i="2"/>
  <c r="AH46571" i="2"/>
  <c r="AG46571" i="2"/>
  <c r="AF46571" i="2"/>
  <c r="AE46571" i="2"/>
  <c r="AD46571" i="2"/>
  <c r="AC46571" i="2"/>
  <c r="AB46571" i="2"/>
  <c r="AA46571" i="2"/>
  <c r="AJ46570" i="2"/>
  <c r="AI46570" i="2"/>
  <c r="AH46570" i="2"/>
  <c r="AG46570" i="2"/>
  <c r="AF46570" i="2"/>
  <c r="AE46570" i="2"/>
  <c r="AD46570" i="2"/>
  <c r="AC46570" i="2"/>
  <c r="AB46570" i="2"/>
  <c r="AA46570" i="2"/>
  <c r="AJ46569" i="2"/>
  <c r="AI46569" i="2"/>
  <c r="AH46569" i="2"/>
  <c r="AG46569" i="2"/>
  <c r="AF46569" i="2"/>
  <c r="AE46569" i="2"/>
  <c r="AD46569" i="2"/>
  <c r="AC46569" i="2"/>
  <c r="AB46569" i="2"/>
  <c r="AA46569" i="2"/>
  <c r="AJ46568" i="2"/>
  <c r="AI46568" i="2"/>
  <c r="AH46568" i="2"/>
  <c r="AG46568" i="2"/>
  <c r="AF46568" i="2"/>
  <c r="AE46568" i="2"/>
  <c r="AD46568" i="2"/>
  <c r="AC46568" i="2"/>
  <c r="AB46568" i="2"/>
  <c r="AA46568" i="2"/>
  <c r="AJ46567" i="2"/>
  <c r="AI46567" i="2"/>
  <c r="AH46567" i="2"/>
  <c r="AG46567" i="2"/>
  <c r="AF46567" i="2"/>
  <c r="AE46567" i="2"/>
  <c r="AD46567" i="2"/>
  <c r="AC46567" i="2"/>
  <c r="AB46567" i="2"/>
  <c r="AA46567" i="2"/>
  <c r="AJ46566" i="2"/>
  <c r="AI46566" i="2"/>
  <c r="AH46566" i="2"/>
  <c r="AG46566" i="2"/>
  <c r="AF46566" i="2"/>
  <c r="AE46566" i="2"/>
  <c r="AD46566" i="2"/>
  <c r="AC46566" i="2"/>
  <c r="AB46566" i="2"/>
  <c r="AA46566" i="2"/>
  <c r="AJ46565" i="2"/>
  <c r="AI46565" i="2"/>
  <c r="AH46565" i="2"/>
  <c r="AG46565" i="2"/>
  <c r="AF46565" i="2"/>
  <c r="AE46565" i="2"/>
  <c r="AD46565" i="2"/>
  <c r="AC46565" i="2"/>
  <c r="AB46565" i="2"/>
  <c r="AA46565" i="2"/>
  <c r="AJ46564" i="2"/>
  <c r="AI46564" i="2"/>
  <c r="AH46564" i="2"/>
  <c r="AG46564" i="2"/>
  <c r="AF46564" i="2"/>
  <c r="AE46564" i="2"/>
  <c r="AD46564" i="2"/>
  <c r="AC46564" i="2"/>
  <c r="AB46564" i="2"/>
  <c r="AA46564" i="2"/>
  <c r="AJ46563" i="2"/>
  <c r="AI46563" i="2"/>
  <c r="AH46563" i="2"/>
  <c r="AG46563" i="2"/>
  <c r="AF46563" i="2"/>
  <c r="AE46563" i="2"/>
  <c r="AD46563" i="2"/>
  <c r="AC46563" i="2"/>
  <c r="AB46563" i="2"/>
  <c r="AA46563" i="2"/>
  <c r="AJ46562" i="2"/>
  <c r="AI46562" i="2"/>
  <c r="AH46562" i="2"/>
  <c r="AG46562" i="2"/>
  <c r="AF46562" i="2"/>
  <c r="AE46562" i="2"/>
  <c r="AD46562" i="2"/>
  <c r="AC46562" i="2"/>
  <c r="AB46562" i="2"/>
  <c r="AA46562" i="2"/>
  <c r="AJ46561" i="2"/>
  <c r="AI46561" i="2"/>
  <c r="AH46561" i="2"/>
  <c r="AG46561" i="2"/>
  <c r="AF46561" i="2"/>
  <c r="AE46561" i="2"/>
  <c r="AD46561" i="2"/>
  <c r="AC46561" i="2"/>
  <c r="AB46561" i="2"/>
  <c r="AA46561" i="2"/>
  <c r="AJ46560" i="2"/>
  <c r="AI46560" i="2"/>
  <c r="AH46560" i="2"/>
  <c r="AG46560" i="2"/>
  <c r="AF46560" i="2"/>
  <c r="AE46560" i="2"/>
  <c r="AD46560" i="2"/>
  <c r="AC46560" i="2"/>
  <c r="AB46560" i="2"/>
  <c r="AA46560" i="2"/>
  <c r="AJ46559" i="2"/>
  <c r="AI46559" i="2"/>
  <c r="AH46559" i="2"/>
  <c r="AG46559" i="2"/>
  <c r="AF46559" i="2"/>
  <c r="AE46559" i="2"/>
  <c r="AD46559" i="2"/>
  <c r="AC46559" i="2"/>
  <c r="AB46559" i="2"/>
  <c r="AA46559" i="2"/>
  <c r="AJ46558" i="2"/>
  <c r="AI46558" i="2"/>
  <c r="AH46558" i="2"/>
  <c r="AG46558" i="2"/>
  <c r="AF46558" i="2"/>
  <c r="AE46558" i="2"/>
  <c r="AD46558" i="2"/>
  <c r="AC46558" i="2"/>
  <c r="AB46558" i="2"/>
  <c r="AA46558" i="2"/>
  <c r="AJ46557" i="2"/>
  <c r="AI46557" i="2"/>
  <c r="AH46557" i="2"/>
  <c r="AG46557" i="2"/>
  <c r="AF46557" i="2"/>
  <c r="AE46557" i="2"/>
  <c r="AD46557" i="2"/>
  <c r="AC46557" i="2"/>
  <c r="AB46557" i="2"/>
  <c r="AA46557" i="2"/>
  <c r="AJ46556" i="2"/>
  <c r="AI46556" i="2"/>
  <c r="AH46556" i="2"/>
  <c r="AG46556" i="2"/>
  <c r="AF46556" i="2"/>
  <c r="AE46556" i="2"/>
  <c r="AD46556" i="2"/>
  <c r="AC46556" i="2"/>
  <c r="AB46556" i="2"/>
  <c r="AA46556" i="2"/>
  <c r="AJ46555" i="2"/>
  <c r="AI46555" i="2"/>
  <c r="AH46555" i="2"/>
  <c r="AG46555" i="2"/>
  <c r="AF46555" i="2"/>
  <c r="AE46555" i="2"/>
  <c r="AD46555" i="2"/>
  <c r="AC46555" i="2"/>
  <c r="AB46555" i="2"/>
  <c r="AA46555" i="2"/>
  <c r="AJ46554" i="2"/>
  <c r="AI46554" i="2"/>
  <c r="AH46554" i="2"/>
  <c r="AG46554" i="2"/>
  <c r="AF46554" i="2"/>
  <c r="AE46554" i="2"/>
  <c r="AD46554" i="2"/>
  <c r="AC46554" i="2"/>
  <c r="AB46554" i="2"/>
  <c r="AA46554" i="2"/>
  <c r="AJ46553" i="2"/>
  <c r="AI46553" i="2"/>
  <c r="AH46553" i="2"/>
  <c r="AG46553" i="2"/>
  <c r="AF46553" i="2"/>
  <c r="AE46553" i="2"/>
  <c r="AD46553" i="2"/>
  <c r="AC46553" i="2"/>
  <c r="AB46553" i="2"/>
  <c r="AA46553" i="2"/>
  <c r="AJ46552" i="2"/>
  <c r="AI46552" i="2"/>
  <c r="AH46552" i="2"/>
  <c r="AG46552" i="2"/>
  <c r="AF46552" i="2"/>
  <c r="AE46552" i="2"/>
  <c r="AD46552" i="2"/>
  <c r="AC46552" i="2"/>
  <c r="AB46552" i="2"/>
  <c r="AA46552" i="2"/>
  <c r="AJ46551" i="2"/>
  <c r="AI46551" i="2"/>
  <c r="AH46551" i="2"/>
  <c r="AG46551" i="2"/>
  <c r="AF46551" i="2"/>
  <c r="AE46551" i="2"/>
  <c r="AD46551" i="2"/>
  <c r="AC46551" i="2"/>
  <c r="AB46551" i="2"/>
  <c r="AA46551" i="2"/>
  <c r="AJ46550" i="2"/>
  <c r="AI46550" i="2"/>
  <c r="AH46550" i="2"/>
  <c r="AG46550" i="2"/>
  <c r="AF46550" i="2"/>
  <c r="AE46550" i="2"/>
  <c r="AD46550" i="2"/>
  <c r="AC46550" i="2"/>
  <c r="AB46550" i="2"/>
  <c r="AA46550" i="2"/>
  <c r="AJ46549" i="2"/>
  <c r="AI46549" i="2"/>
  <c r="AH46549" i="2"/>
  <c r="AG46549" i="2"/>
  <c r="AF46549" i="2"/>
  <c r="AE46549" i="2"/>
  <c r="AD46549" i="2"/>
  <c r="AC46549" i="2"/>
  <c r="AB46549" i="2"/>
  <c r="AA46549" i="2"/>
  <c r="AJ46548" i="2"/>
  <c r="AI46548" i="2"/>
  <c r="AH46548" i="2"/>
  <c r="AG46548" i="2"/>
  <c r="AF46548" i="2"/>
  <c r="AE46548" i="2"/>
  <c r="AD46548" i="2"/>
  <c r="AC46548" i="2"/>
  <c r="AB46548" i="2"/>
  <c r="AA46548" i="2"/>
  <c r="AJ46547" i="2"/>
  <c r="AI46547" i="2"/>
  <c r="AH46547" i="2"/>
  <c r="AG46547" i="2"/>
  <c r="AF46547" i="2"/>
  <c r="AE46547" i="2"/>
  <c r="AD46547" i="2"/>
  <c r="AC46547" i="2"/>
  <c r="AB46547" i="2"/>
  <c r="AA46547" i="2"/>
  <c r="AJ46546" i="2"/>
  <c r="AI46546" i="2"/>
  <c r="AH46546" i="2"/>
  <c r="AG46546" i="2"/>
  <c r="AF46546" i="2"/>
  <c r="AE46546" i="2"/>
  <c r="AD46546" i="2"/>
  <c r="AC46546" i="2"/>
  <c r="AB46546" i="2"/>
  <c r="AA46546" i="2"/>
  <c r="AJ46545" i="2"/>
  <c r="AI46545" i="2"/>
  <c r="AH46545" i="2"/>
  <c r="AG46545" i="2"/>
  <c r="AF46545" i="2"/>
  <c r="AE46545" i="2"/>
  <c r="AD46545" i="2"/>
  <c r="AC46545" i="2"/>
  <c r="AB46545" i="2"/>
  <c r="AA46545" i="2"/>
  <c r="AJ46544" i="2"/>
  <c r="AI46544" i="2"/>
  <c r="AH46544" i="2"/>
  <c r="AG46544" i="2"/>
  <c r="AF46544" i="2"/>
  <c r="AE46544" i="2"/>
  <c r="AD46544" i="2"/>
  <c r="AC46544" i="2"/>
  <c r="AB46544" i="2"/>
  <c r="AA46544" i="2"/>
  <c r="AJ46543" i="2"/>
  <c r="AI46543" i="2"/>
  <c r="AH46543" i="2"/>
  <c r="AG46543" i="2"/>
  <c r="AF46543" i="2"/>
  <c r="AE46543" i="2"/>
  <c r="AD46543" i="2"/>
  <c r="AC46543" i="2"/>
  <c r="AB46543" i="2"/>
  <c r="AA46543" i="2"/>
  <c r="AJ46542" i="2"/>
  <c r="AI46542" i="2"/>
  <c r="AH46542" i="2"/>
  <c r="AG46542" i="2"/>
  <c r="AF46542" i="2"/>
  <c r="AE46542" i="2"/>
  <c r="AD46542" i="2"/>
  <c r="AC46542" i="2"/>
  <c r="AB46542" i="2"/>
  <c r="AA46542" i="2"/>
  <c r="AJ46541" i="2"/>
  <c r="AI46541" i="2"/>
  <c r="AH46541" i="2"/>
  <c r="AG46541" i="2"/>
  <c r="AF46541" i="2"/>
  <c r="AE46541" i="2"/>
  <c r="AD46541" i="2"/>
  <c r="AC46541" i="2"/>
  <c r="AB46541" i="2"/>
  <c r="AA46541" i="2"/>
  <c r="AJ46540" i="2"/>
  <c r="AI46540" i="2"/>
  <c r="AH46540" i="2"/>
  <c r="AG46540" i="2"/>
  <c r="AF46540" i="2"/>
  <c r="AE46540" i="2"/>
  <c r="AD46540" i="2"/>
  <c r="AC46540" i="2"/>
  <c r="AB46540" i="2"/>
  <c r="AA46540" i="2"/>
  <c r="AJ46539" i="2"/>
  <c r="AI46539" i="2"/>
  <c r="AH46539" i="2"/>
  <c r="AG46539" i="2"/>
  <c r="AF46539" i="2"/>
  <c r="AE46539" i="2"/>
  <c r="AD46539" i="2"/>
  <c r="AC46539" i="2"/>
  <c r="AB46539" i="2"/>
  <c r="AA46539" i="2"/>
  <c r="AJ46538" i="2"/>
  <c r="AI46538" i="2"/>
  <c r="AH46538" i="2"/>
  <c r="AG46538" i="2"/>
  <c r="AF46538" i="2"/>
  <c r="AE46538" i="2"/>
  <c r="AD46538" i="2"/>
  <c r="AC46538" i="2"/>
  <c r="AB46538" i="2"/>
  <c r="AA46538" i="2"/>
  <c r="AJ46537" i="2"/>
  <c r="AI46537" i="2"/>
  <c r="AH46537" i="2"/>
  <c r="AG46537" i="2"/>
  <c r="AF46537" i="2"/>
  <c r="AE46537" i="2"/>
  <c r="AD46537" i="2"/>
  <c r="AC46537" i="2"/>
  <c r="AB46537" i="2"/>
  <c r="AA46537" i="2"/>
  <c r="AJ46536" i="2"/>
  <c r="AI46536" i="2"/>
  <c r="AH46536" i="2"/>
  <c r="AG46536" i="2"/>
  <c r="AF46536" i="2"/>
  <c r="AE46536" i="2"/>
  <c r="AD46536" i="2"/>
  <c r="AC46536" i="2"/>
  <c r="AB46536" i="2"/>
  <c r="AA46536" i="2"/>
  <c r="AJ46535" i="2"/>
  <c r="AI46535" i="2"/>
  <c r="AH46535" i="2"/>
  <c r="AG46535" i="2"/>
  <c r="AF46535" i="2"/>
  <c r="AE46535" i="2"/>
  <c r="AD46535" i="2"/>
  <c r="AC46535" i="2"/>
  <c r="AB46535" i="2"/>
  <c r="AA46535" i="2"/>
  <c r="AJ46534" i="2"/>
  <c r="AI46534" i="2"/>
  <c r="AH46534" i="2"/>
  <c r="AG46534" i="2"/>
  <c r="AF46534" i="2"/>
  <c r="AE46534" i="2"/>
  <c r="AD46534" i="2"/>
  <c r="AC46534" i="2"/>
  <c r="AB46534" i="2"/>
  <c r="AA46534" i="2"/>
  <c r="AJ46533" i="2"/>
  <c r="AI46533" i="2"/>
  <c r="AH46533" i="2"/>
  <c r="AG46533" i="2"/>
  <c r="AF46533" i="2"/>
  <c r="AE46533" i="2"/>
  <c r="AD46533" i="2"/>
  <c r="AC46533" i="2"/>
  <c r="AB46533" i="2"/>
  <c r="AA46533" i="2"/>
  <c r="AJ46532" i="2"/>
  <c r="AI46532" i="2"/>
  <c r="AH46532" i="2"/>
  <c r="AG46532" i="2"/>
  <c r="AF46532" i="2"/>
  <c r="AE46532" i="2"/>
  <c r="AD46532" i="2"/>
  <c r="AC46532" i="2"/>
  <c r="AB46532" i="2"/>
  <c r="AA46532" i="2"/>
  <c r="AJ46531" i="2"/>
  <c r="AI46531" i="2"/>
  <c r="AH46531" i="2"/>
  <c r="AG46531" i="2"/>
  <c r="AF46531" i="2"/>
  <c r="AE46531" i="2"/>
  <c r="AD46531" i="2"/>
  <c r="AC46531" i="2"/>
  <c r="AB46531" i="2"/>
  <c r="AA46531" i="2"/>
  <c r="AJ46530" i="2"/>
  <c r="AI46530" i="2"/>
  <c r="AH46530" i="2"/>
  <c r="AG46530" i="2"/>
  <c r="AF46530" i="2"/>
  <c r="AE46530" i="2"/>
  <c r="AD46530" i="2"/>
  <c r="AC46530" i="2"/>
  <c r="AB46530" i="2"/>
  <c r="AA46530" i="2"/>
  <c r="AJ46529" i="2"/>
  <c r="AI46529" i="2"/>
  <c r="AH46529" i="2"/>
  <c r="AG46529" i="2"/>
  <c r="AF46529" i="2"/>
  <c r="AE46529" i="2"/>
  <c r="AD46529" i="2"/>
  <c r="AC46529" i="2"/>
  <c r="AB46529" i="2"/>
  <c r="AA46529" i="2"/>
  <c r="AJ46528" i="2"/>
  <c r="AI46528" i="2"/>
  <c r="AH46528" i="2"/>
  <c r="AG46528" i="2"/>
  <c r="AF46528" i="2"/>
  <c r="AE46528" i="2"/>
  <c r="AD46528" i="2"/>
  <c r="AC46528" i="2"/>
  <c r="AB46528" i="2"/>
  <c r="AA46528" i="2"/>
  <c r="AJ46527" i="2"/>
  <c r="AI46527" i="2"/>
  <c r="AH46527" i="2"/>
  <c r="AG46527" i="2"/>
  <c r="AF46527" i="2"/>
  <c r="AE46527" i="2"/>
  <c r="AD46527" i="2"/>
  <c r="AC46527" i="2"/>
  <c r="AB46527" i="2"/>
  <c r="AA46527" i="2"/>
  <c r="AJ46526" i="2"/>
  <c r="AI46526" i="2"/>
  <c r="AH46526" i="2"/>
  <c r="AG46526" i="2"/>
  <c r="AF46526" i="2"/>
  <c r="AE46526" i="2"/>
  <c r="AD46526" i="2"/>
  <c r="AC46526" i="2"/>
  <c r="AB46526" i="2"/>
  <c r="AA46526" i="2"/>
  <c r="AJ46525" i="2"/>
  <c r="AI46525" i="2"/>
  <c r="AH46525" i="2"/>
  <c r="AG46525" i="2"/>
  <c r="AF46525" i="2"/>
  <c r="AE46525" i="2"/>
  <c r="AD46525" i="2"/>
  <c r="AC46525" i="2"/>
  <c r="AB46525" i="2"/>
  <c r="AA46525" i="2"/>
  <c r="AJ46524" i="2"/>
  <c r="AI46524" i="2"/>
  <c r="AH46524" i="2"/>
  <c r="AG46524" i="2"/>
  <c r="AF46524" i="2"/>
  <c r="AE46524" i="2"/>
  <c r="AD46524" i="2"/>
  <c r="AC46524" i="2"/>
  <c r="AB46524" i="2"/>
  <c r="AA46524" i="2"/>
  <c r="AJ46523" i="2"/>
  <c r="AI46523" i="2"/>
  <c r="AH46523" i="2"/>
  <c r="AG46523" i="2"/>
  <c r="AF46523" i="2"/>
  <c r="AE46523" i="2"/>
  <c r="AD46523" i="2"/>
  <c r="AC46523" i="2"/>
  <c r="AB46523" i="2"/>
  <c r="AA46523" i="2"/>
  <c r="AJ46522" i="2"/>
  <c r="AI46522" i="2"/>
  <c r="AH46522" i="2"/>
  <c r="AG46522" i="2"/>
  <c r="AF46522" i="2"/>
  <c r="AE46522" i="2"/>
  <c r="AD46522" i="2"/>
  <c r="AC46522" i="2"/>
  <c r="AB46522" i="2"/>
  <c r="AA46522" i="2"/>
  <c r="AJ46521" i="2"/>
  <c r="AI46521" i="2"/>
  <c r="AH46521" i="2"/>
  <c r="AG46521" i="2"/>
  <c r="AF46521" i="2"/>
  <c r="AE46521" i="2"/>
  <c r="AD46521" i="2"/>
  <c r="AC46521" i="2"/>
  <c r="AB46521" i="2"/>
  <c r="AA46521" i="2"/>
  <c r="AJ46520" i="2"/>
  <c r="AI46520" i="2"/>
  <c r="AH46520" i="2"/>
  <c r="AG46520" i="2"/>
  <c r="AF46520" i="2"/>
  <c r="AE46520" i="2"/>
  <c r="AD46520" i="2"/>
  <c r="AC46520" i="2"/>
  <c r="AB46520" i="2"/>
  <c r="AA46520" i="2"/>
  <c r="AJ46519" i="2"/>
  <c r="AI46519" i="2"/>
  <c r="AH46519" i="2"/>
  <c r="AG46519" i="2"/>
  <c r="AF46519" i="2"/>
  <c r="AE46519" i="2"/>
  <c r="AD46519" i="2"/>
  <c r="AC46519" i="2"/>
  <c r="AB46519" i="2"/>
  <c r="AA46519" i="2"/>
  <c r="AJ46518" i="2"/>
  <c r="AI46518" i="2"/>
  <c r="AH46518" i="2"/>
  <c r="AG46518" i="2"/>
  <c r="AF46518" i="2"/>
  <c r="AE46518" i="2"/>
  <c r="AD46518" i="2"/>
  <c r="AC46518" i="2"/>
  <c r="AB46518" i="2"/>
  <c r="AA46518" i="2"/>
  <c r="AJ46517" i="2"/>
  <c r="AI46517" i="2"/>
  <c r="AH46517" i="2"/>
  <c r="AG46517" i="2"/>
  <c r="AF46517" i="2"/>
  <c r="AE46517" i="2"/>
  <c r="AD46517" i="2"/>
  <c r="AC46517" i="2"/>
  <c r="AB46517" i="2"/>
  <c r="AA46517" i="2"/>
  <c r="AJ46516" i="2"/>
  <c r="AI46516" i="2"/>
  <c r="AH46516" i="2"/>
  <c r="AG46516" i="2"/>
  <c r="AF46516" i="2"/>
  <c r="AE46516" i="2"/>
  <c r="AD46516" i="2"/>
  <c r="AC46516" i="2"/>
  <c r="AB46516" i="2"/>
  <c r="AA46516" i="2"/>
  <c r="AJ46515" i="2"/>
  <c r="AI46515" i="2"/>
  <c r="AH46515" i="2"/>
  <c r="AG46515" i="2"/>
  <c r="AF46515" i="2"/>
  <c r="AE46515" i="2"/>
  <c r="AD46515" i="2"/>
  <c r="AC46515" i="2"/>
  <c r="AB46515" i="2"/>
  <c r="AA46515" i="2"/>
  <c r="AJ46514" i="2"/>
  <c r="AI46514" i="2"/>
  <c r="AH46514" i="2"/>
  <c r="AG46514" i="2"/>
  <c r="AF46514" i="2"/>
  <c r="AE46514" i="2"/>
  <c r="AD46514" i="2"/>
  <c r="AC46514" i="2"/>
  <c r="AB46514" i="2"/>
  <c r="AA46514" i="2"/>
  <c r="AJ46513" i="2"/>
  <c r="AI46513" i="2"/>
  <c r="AH46513" i="2"/>
  <c r="AG46513" i="2"/>
  <c r="AF46513" i="2"/>
  <c r="AE46513" i="2"/>
  <c r="AD46513" i="2"/>
  <c r="AC46513" i="2"/>
  <c r="AB46513" i="2"/>
  <c r="AA46513" i="2"/>
  <c r="AJ46512" i="2"/>
  <c r="AI46512" i="2"/>
  <c r="AH46512" i="2"/>
  <c r="AG46512" i="2"/>
  <c r="AF46512" i="2"/>
  <c r="AE46512" i="2"/>
  <c r="AD46512" i="2"/>
  <c r="AC46512" i="2"/>
  <c r="AB46512" i="2"/>
  <c r="AA46512" i="2"/>
  <c r="AJ46511" i="2"/>
  <c r="AI46511" i="2"/>
  <c r="AH46511" i="2"/>
  <c r="AG46511" i="2"/>
  <c r="AF46511" i="2"/>
  <c r="AE46511" i="2"/>
  <c r="AD46511" i="2"/>
  <c r="AC46511" i="2"/>
  <c r="AB46511" i="2"/>
  <c r="AA46511" i="2"/>
  <c r="AJ46510" i="2"/>
  <c r="AI46510" i="2"/>
  <c r="AH46510" i="2"/>
  <c r="AG46510" i="2"/>
  <c r="AF46510" i="2"/>
  <c r="AE46510" i="2"/>
  <c r="AD46510" i="2"/>
  <c r="AC46510" i="2"/>
  <c r="AB46510" i="2"/>
  <c r="AA46510" i="2"/>
  <c r="AJ46509" i="2"/>
  <c r="AI46509" i="2"/>
  <c r="AH46509" i="2"/>
  <c r="AG46509" i="2"/>
  <c r="AF46509" i="2"/>
  <c r="AE46509" i="2"/>
  <c r="AD46509" i="2"/>
  <c r="AC46509" i="2"/>
  <c r="AB46509" i="2"/>
  <c r="AA46509" i="2"/>
  <c r="AJ46508" i="2"/>
  <c r="AI46508" i="2"/>
  <c r="AH46508" i="2"/>
  <c r="AG46508" i="2"/>
  <c r="AF46508" i="2"/>
  <c r="AE46508" i="2"/>
  <c r="AD46508" i="2"/>
  <c r="AC46508" i="2"/>
  <c r="AB46508" i="2"/>
  <c r="AA46508" i="2"/>
  <c r="AJ46507" i="2"/>
  <c r="AI46507" i="2"/>
  <c r="AH46507" i="2"/>
  <c r="AG46507" i="2"/>
  <c r="AF46507" i="2"/>
  <c r="AE46507" i="2"/>
  <c r="AD46507" i="2"/>
  <c r="AC46507" i="2"/>
  <c r="AB46507" i="2"/>
  <c r="AA46507" i="2"/>
  <c r="AJ46506" i="2"/>
  <c r="AI46506" i="2"/>
  <c r="AH46506" i="2"/>
  <c r="AG46506" i="2"/>
  <c r="AF46506" i="2"/>
  <c r="AE46506" i="2"/>
  <c r="AD46506" i="2"/>
  <c r="AC46506" i="2"/>
  <c r="AB46506" i="2"/>
  <c r="AA46506" i="2"/>
  <c r="AJ46505" i="2"/>
  <c r="AI46505" i="2"/>
  <c r="AH46505" i="2"/>
  <c r="AG46505" i="2"/>
  <c r="AF46505" i="2"/>
  <c r="AE46505" i="2"/>
  <c r="AD46505" i="2"/>
  <c r="AC46505" i="2"/>
  <c r="AB46505" i="2"/>
  <c r="AA46505" i="2"/>
  <c r="AJ46504" i="2"/>
  <c r="AI46504" i="2"/>
  <c r="AH46504" i="2"/>
  <c r="AG46504" i="2"/>
  <c r="AF46504" i="2"/>
  <c r="AE46504" i="2"/>
  <c r="AD46504" i="2"/>
  <c r="AC46504" i="2"/>
  <c r="AB46504" i="2"/>
  <c r="AA46504" i="2"/>
  <c r="AJ46503" i="2"/>
  <c r="AI46503" i="2"/>
  <c r="AH46503" i="2"/>
  <c r="AG46503" i="2"/>
  <c r="AF46503" i="2"/>
  <c r="AE46503" i="2"/>
  <c r="AD46503" i="2"/>
  <c r="AC46503" i="2"/>
  <c r="AB46503" i="2"/>
  <c r="AA46503" i="2"/>
  <c r="AJ46502" i="2"/>
  <c r="AI46502" i="2"/>
  <c r="AH46502" i="2"/>
  <c r="AG46502" i="2"/>
  <c r="AF46502" i="2"/>
  <c r="AE46502" i="2"/>
  <c r="AD46502" i="2"/>
  <c r="AC46502" i="2"/>
  <c r="AB46502" i="2"/>
  <c r="AA46502" i="2"/>
  <c r="AJ46501" i="2"/>
  <c r="AI46501" i="2"/>
  <c r="AH46501" i="2"/>
  <c r="AG46501" i="2"/>
  <c r="AF46501" i="2"/>
  <c r="AE46501" i="2"/>
  <c r="AD46501" i="2"/>
  <c r="AC46501" i="2"/>
  <c r="AB46501" i="2"/>
  <c r="AA46501" i="2"/>
  <c r="AJ46500" i="2"/>
  <c r="AI46500" i="2"/>
  <c r="AH46500" i="2"/>
  <c r="AG46500" i="2"/>
  <c r="AF46500" i="2"/>
  <c r="AE46500" i="2"/>
  <c r="AD46500" i="2"/>
  <c r="AC46500" i="2"/>
  <c r="AB46500" i="2"/>
  <c r="AA46500" i="2"/>
  <c r="AJ46499" i="2"/>
  <c r="AI46499" i="2"/>
  <c r="AH46499" i="2"/>
  <c r="AG46499" i="2"/>
  <c r="AF46499" i="2"/>
  <c r="AE46499" i="2"/>
  <c r="AD46499" i="2"/>
  <c r="AC46499" i="2"/>
  <c r="AB46499" i="2"/>
  <c r="AA46499" i="2"/>
  <c r="AJ46498" i="2"/>
  <c r="AI46498" i="2"/>
  <c r="AH46498" i="2"/>
  <c r="AG46498" i="2"/>
  <c r="AF46498" i="2"/>
  <c r="AE46498" i="2"/>
  <c r="AD46498" i="2"/>
  <c r="AC46498" i="2"/>
  <c r="AB46498" i="2"/>
  <c r="AA46498" i="2"/>
  <c r="AJ46497" i="2"/>
  <c r="AI46497" i="2"/>
  <c r="AH46497" i="2"/>
  <c r="AG46497" i="2"/>
  <c r="AF46497" i="2"/>
  <c r="AE46497" i="2"/>
  <c r="AD46497" i="2"/>
  <c r="AC46497" i="2"/>
  <c r="AB46497" i="2"/>
  <c r="AA46497" i="2"/>
  <c r="AJ46496" i="2"/>
  <c r="AI46496" i="2"/>
  <c r="AH46496" i="2"/>
  <c r="AG46496" i="2"/>
  <c r="AF46496" i="2"/>
  <c r="AE46496" i="2"/>
  <c r="AD46496" i="2"/>
  <c r="AC46496" i="2"/>
  <c r="AB46496" i="2"/>
  <c r="AA46496" i="2"/>
  <c r="AJ46495" i="2"/>
  <c r="AI46495" i="2"/>
  <c r="AH46495" i="2"/>
  <c r="AG46495" i="2"/>
  <c r="AF46495" i="2"/>
  <c r="AE46495" i="2"/>
  <c r="AD46495" i="2"/>
  <c r="AC46495" i="2"/>
  <c r="AB46495" i="2"/>
  <c r="AA46495" i="2"/>
  <c r="AJ46494" i="2"/>
  <c r="AI46494" i="2"/>
  <c r="AH46494" i="2"/>
  <c r="AG46494" i="2"/>
  <c r="AF46494" i="2"/>
  <c r="AE46494" i="2"/>
  <c r="AD46494" i="2"/>
  <c r="AC46494" i="2"/>
  <c r="AB46494" i="2"/>
  <c r="AA46494" i="2"/>
  <c r="AJ46493" i="2"/>
  <c r="AI46493" i="2"/>
  <c r="AH46493" i="2"/>
  <c r="AG46493" i="2"/>
  <c r="AF46493" i="2"/>
  <c r="AE46493" i="2"/>
  <c r="AD46493" i="2"/>
  <c r="AC46493" i="2"/>
  <c r="AB46493" i="2"/>
  <c r="AA46493" i="2"/>
  <c r="AJ46492" i="2"/>
  <c r="AI46492" i="2"/>
  <c r="AH46492" i="2"/>
  <c r="AG46492" i="2"/>
  <c r="AF46492" i="2"/>
  <c r="AE46492" i="2"/>
  <c r="AD46492" i="2"/>
  <c r="AC46492" i="2"/>
  <c r="AB46492" i="2"/>
  <c r="AA46492" i="2"/>
  <c r="AJ46491" i="2"/>
  <c r="AI46491" i="2"/>
  <c r="AH46491" i="2"/>
  <c r="AG46491" i="2"/>
  <c r="AF46491" i="2"/>
  <c r="AE46491" i="2"/>
  <c r="AD46491" i="2"/>
  <c r="AC46491" i="2"/>
  <c r="AB46491" i="2"/>
  <c r="AA46491" i="2"/>
  <c r="AJ46490" i="2"/>
  <c r="AI46490" i="2"/>
  <c r="AH46490" i="2"/>
  <c r="AG46490" i="2"/>
  <c r="AF46490" i="2"/>
  <c r="AE46490" i="2"/>
  <c r="AD46490" i="2"/>
  <c r="AC46490" i="2"/>
  <c r="AB46490" i="2"/>
  <c r="AA46490" i="2"/>
  <c r="AJ46489" i="2"/>
  <c r="AI46489" i="2"/>
  <c r="AH46489" i="2"/>
  <c r="AG46489" i="2"/>
  <c r="AF46489" i="2"/>
  <c r="AE46489" i="2"/>
  <c r="AD46489" i="2"/>
  <c r="AC46489" i="2"/>
  <c r="AB46489" i="2"/>
  <c r="AA46489" i="2"/>
  <c r="AJ46488" i="2"/>
  <c r="AI46488" i="2"/>
  <c r="AH46488" i="2"/>
  <c r="AG46488" i="2"/>
  <c r="AF46488" i="2"/>
  <c r="AE46488" i="2"/>
  <c r="AD46488" i="2"/>
  <c r="AC46488" i="2"/>
  <c r="AB46488" i="2"/>
  <c r="AA46488" i="2"/>
  <c r="AJ46487" i="2"/>
  <c r="AI46487" i="2"/>
  <c r="AH46487" i="2"/>
  <c r="AG46487" i="2"/>
  <c r="AF46487" i="2"/>
  <c r="AE46487" i="2"/>
  <c r="AD46487" i="2"/>
  <c r="AC46487" i="2"/>
  <c r="AB46487" i="2"/>
  <c r="AA46487" i="2"/>
  <c r="AJ46486" i="2"/>
  <c r="AI46486" i="2"/>
  <c r="AH46486" i="2"/>
  <c r="AG46486" i="2"/>
  <c r="AF46486" i="2"/>
  <c r="AE46486" i="2"/>
  <c r="AD46486" i="2"/>
  <c r="AC46486" i="2"/>
  <c r="AB46486" i="2"/>
  <c r="AA46486" i="2"/>
  <c r="AJ46485" i="2"/>
  <c r="AI46485" i="2"/>
  <c r="AH46485" i="2"/>
  <c r="AG46485" i="2"/>
  <c r="AF46485" i="2"/>
  <c r="AE46485" i="2"/>
  <c r="AD46485" i="2"/>
  <c r="AC46485" i="2"/>
  <c r="AB46485" i="2"/>
  <c r="AA46485" i="2"/>
  <c r="AJ46484" i="2"/>
  <c r="AI46484" i="2"/>
  <c r="AH46484" i="2"/>
  <c r="AG46484" i="2"/>
  <c r="AF46484" i="2"/>
  <c r="AE46484" i="2"/>
  <c r="AD46484" i="2"/>
  <c r="AC46484" i="2"/>
  <c r="AB46484" i="2"/>
  <c r="AA46484" i="2"/>
  <c r="AJ46483" i="2"/>
  <c r="AI46483" i="2"/>
  <c r="AH46483" i="2"/>
  <c r="AG46483" i="2"/>
  <c r="AF46483" i="2"/>
  <c r="AE46483" i="2"/>
  <c r="AD46483" i="2"/>
  <c r="AC46483" i="2"/>
  <c r="AB46483" i="2"/>
  <c r="AA46483" i="2"/>
  <c r="AJ46482" i="2"/>
  <c r="AI46482" i="2"/>
  <c r="AH46482" i="2"/>
  <c r="AG46482" i="2"/>
  <c r="AF46482" i="2"/>
  <c r="AE46482" i="2"/>
  <c r="AD46482" i="2"/>
  <c r="AC46482" i="2"/>
  <c r="AB46482" i="2"/>
  <c r="AA46482" i="2"/>
  <c r="AJ46481" i="2"/>
  <c r="AI46481" i="2"/>
  <c r="AH46481" i="2"/>
  <c r="AG46481" i="2"/>
  <c r="AF46481" i="2"/>
  <c r="AE46481" i="2"/>
  <c r="AD46481" i="2"/>
  <c r="AC46481" i="2"/>
  <c r="AB46481" i="2"/>
  <c r="AA46481" i="2"/>
  <c r="AJ46480" i="2"/>
  <c r="AI46480" i="2"/>
  <c r="AH46480" i="2"/>
  <c r="AG46480" i="2"/>
  <c r="AF46480" i="2"/>
  <c r="AE46480" i="2"/>
  <c r="AD46480" i="2"/>
  <c r="AC46480" i="2"/>
  <c r="AB46480" i="2"/>
  <c r="AA46480" i="2"/>
  <c r="AJ46479" i="2"/>
  <c r="AI46479" i="2"/>
  <c r="AH46479" i="2"/>
  <c r="AG46479" i="2"/>
  <c r="AF46479" i="2"/>
  <c r="AE46479" i="2"/>
  <c r="AD46479" i="2"/>
  <c r="AC46479" i="2"/>
  <c r="AB46479" i="2"/>
  <c r="AA46479" i="2"/>
  <c r="AJ46478" i="2"/>
  <c r="AI46478" i="2"/>
  <c r="AH46478" i="2"/>
  <c r="AG46478" i="2"/>
  <c r="AF46478" i="2"/>
  <c r="AE46478" i="2"/>
  <c r="AD46478" i="2"/>
  <c r="AC46478" i="2"/>
  <c r="AB46478" i="2"/>
  <c r="AA46478" i="2"/>
  <c r="AJ46477" i="2"/>
  <c r="AI46477" i="2"/>
  <c r="AH46477" i="2"/>
  <c r="AG46477" i="2"/>
  <c r="AF46477" i="2"/>
  <c r="AE46477" i="2"/>
  <c r="AD46477" i="2"/>
  <c r="AC46477" i="2"/>
  <c r="AB46477" i="2"/>
  <c r="AA46477" i="2"/>
  <c r="AJ46476" i="2"/>
  <c r="AI46476" i="2"/>
  <c r="AH46476" i="2"/>
  <c r="AG46476" i="2"/>
  <c r="AF46476" i="2"/>
  <c r="AE46476" i="2"/>
  <c r="AD46476" i="2"/>
  <c r="AC46476" i="2"/>
  <c r="AB46476" i="2"/>
  <c r="AA46476" i="2"/>
  <c r="AJ46475" i="2"/>
  <c r="AI46475" i="2"/>
  <c r="AH46475" i="2"/>
  <c r="AG46475" i="2"/>
  <c r="AF46475" i="2"/>
  <c r="AE46475" i="2"/>
  <c r="AD46475" i="2"/>
  <c r="AC46475" i="2"/>
  <c r="AB46475" i="2"/>
  <c r="AA46475" i="2"/>
  <c r="AJ46474" i="2"/>
  <c r="AI46474" i="2"/>
  <c r="AH46474" i="2"/>
  <c r="AG46474" i="2"/>
  <c r="AF46474" i="2"/>
  <c r="AE46474" i="2"/>
  <c r="AD46474" i="2"/>
  <c r="AC46474" i="2"/>
  <c r="AB46474" i="2"/>
  <c r="AA46474" i="2"/>
  <c r="AJ46473" i="2"/>
  <c r="AI46473" i="2"/>
  <c r="AH46473" i="2"/>
  <c r="AG46473" i="2"/>
  <c r="AF46473" i="2"/>
  <c r="AE46473" i="2"/>
  <c r="AD46473" i="2"/>
  <c r="AC46473" i="2"/>
  <c r="AB46473" i="2"/>
  <c r="AA46473" i="2"/>
  <c r="AJ46472" i="2"/>
  <c r="AI46472" i="2"/>
  <c r="AH46472" i="2"/>
  <c r="AG46472" i="2"/>
  <c r="AF46472" i="2"/>
  <c r="AE46472" i="2"/>
  <c r="AD46472" i="2"/>
  <c r="AC46472" i="2"/>
  <c r="AB46472" i="2"/>
  <c r="AA46472" i="2"/>
  <c r="AJ46471" i="2"/>
  <c r="AI46471" i="2"/>
  <c r="AH46471" i="2"/>
  <c r="AG46471" i="2"/>
  <c r="AF46471" i="2"/>
  <c r="AE46471" i="2"/>
  <c r="AD46471" i="2"/>
  <c r="AC46471" i="2"/>
  <c r="AB46471" i="2"/>
  <c r="AA46471" i="2"/>
  <c r="AJ46470" i="2"/>
  <c r="AI46470" i="2"/>
  <c r="AH46470" i="2"/>
  <c r="AG46470" i="2"/>
  <c r="AF46470" i="2"/>
  <c r="AE46470" i="2"/>
  <c r="AD46470" i="2"/>
  <c r="AC46470" i="2"/>
  <c r="AB46470" i="2"/>
  <c r="AA46470" i="2"/>
  <c r="AJ46469" i="2"/>
  <c r="AI46469" i="2"/>
  <c r="AH46469" i="2"/>
  <c r="AG46469" i="2"/>
  <c r="AF46469" i="2"/>
  <c r="AE46469" i="2"/>
  <c r="AD46469" i="2"/>
  <c r="AC46469" i="2"/>
  <c r="AB46469" i="2"/>
  <c r="AA46469" i="2"/>
  <c r="AJ46468" i="2"/>
  <c r="AI46468" i="2"/>
  <c r="AH46468" i="2"/>
  <c r="AG46468" i="2"/>
  <c r="AF46468" i="2"/>
  <c r="AE46468" i="2"/>
  <c r="AD46468" i="2"/>
  <c r="AC46468" i="2"/>
  <c r="AB46468" i="2"/>
  <c r="AA46468" i="2"/>
  <c r="AJ46467" i="2"/>
  <c r="AI46467" i="2"/>
  <c r="AH46467" i="2"/>
  <c r="AG46467" i="2"/>
  <c r="AF46467" i="2"/>
  <c r="AE46467" i="2"/>
  <c r="AD46467" i="2"/>
  <c r="AC46467" i="2"/>
  <c r="AB46467" i="2"/>
  <c r="AA46467" i="2"/>
  <c r="AJ46466" i="2"/>
  <c r="AI46466" i="2"/>
  <c r="AH46466" i="2"/>
  <c r="AG46466" i="2"/>
  <c r="AF46466" i="2"/>
  <c r="AE46466" i="2"/>
  <c r="AD46466" i="2"/>
  <c r="AC46466" i="2"/>
  <c r="AB46466" i="2"/>
  <c r="AA46466" i="2"/>
  <c r="AJ46465" i="2"/>
  <c r="AI46465" i="2"/>
  <c r="AH46465" i="2"/>
  <c r="AG46465" i="2"/>
  <c r="AF46465" i="2"/>
  <c r="AE46465" i="2"/>
  <c r="AD46465" i="2"/>
  <c r="AC46465" i="2"/>
  <c r="AB46465" i="2"/>
  <c r="AA46465" i="2"/>
  <c r="AJ46464" i="2"/>
  <c r="AI46464" i="2"/>
  <c r="AH46464" i="2"/>
  <c r="AG46464" i="2"/>
  <c r="AF46464" i="2"/>
  <c r="AE46464" i="2"/>
  <c r="AD46464" i="2"/>
  <c r="AC46464" i="2"/>
  <c r="AB46464" i="2"/>
  <c r="AA46464" i="2"/>
  <c r="AJ46463" i="2"/>
  <c r="AI46463" i="2"/>
  <c r="AH46463" i="2"/>
  <c r="AG46463" i="2"/>
  <c r="AF46463" i="2"/>
  <c r="AE46463" i="2"/>
  <c r="AD46463" i="2"/>
  <c r="AC46463" i="2"/>
  <c r="AB46463" i="2"/>
  <c r="AA46463" i="2"/>
  <c r="AJ46462" i="2"/>
  <c r="AI46462" i="2"/>
  <c r="AH46462" i="2"/>
  <c r="AG46462" i="2"/>
  <c r="AF46462" i="2"/>
  <c r="AE46462" i="2"/>
  <c r="AD46462" i="2"/>
  <c r="AC46462" i="2"/>
  <c r="AB46462" i="2"/>
  <c r="AA46462" i="2"/>
  <c r="AJ46461" i="2"/>
  <c r="AI46461" i="2"/>
  <c r="AH46461" i="2"/>
  <c r="AG46461" i="2"/>
  <c r="AF46461" i="2"/>
  <c r="AE46461" i="2"/>
  <c r="AD46461" i="2"/>
  <c r="AC46461" i="2"/>
  <c r="AB46461" i="2"/>
  <c r="AA46461" i="2"/>
  <c r="AJ46460" i="2"/>
  <c r="AI46460" i="2"/>
  <c r="AH46460" i="2"/>
  <c r="AG46460" i="2"/>
  <c r="AF46460" i="2"/>
  <c r="AE46460" i="2"/>
  <c r="AD46460" i="2"/>
  <c r="AC46460" i="2"/>
  <c r="AB46460" i="2"/>
  <c r="AA46460" i="2"/>
  <c r="AJ46459" i="2"/>
  <c r="AI46459" i="2"/>
  <c r="AH46459" i="2"/>
  <c r="AG46459" i="2"/>
  <c r="AF46459" i="2"/>
  <c r="AE46459" i="2"/>
  <c r="AD46459" i="2"/>
  <c r="AC46459" i="2"/>
  <c r="AB46459" i="2"/>
  <c r="AA46459" i="2"/>
  <c r="AJ46458" i="2"/>
  <c r="AI46458" i="2"/>
  <c r="AH46458" i="2"/>
  <c r="AG46458" i="2"/>
  <c r="AF46458" i="2"/>
  <c r="AE46458" i="2"/>
  <c r="AD46458" i="2"/>
  <c r="AC46458" i="2"/>
  <c r="AB46458" i="2"/>
  <c r="AA46458" i="2"/>
  <c r="AJ46457" i="2"/>
  <c r="AI46457" i="2"/>
  <c r="AH46457" i="2"/>
  <c r="AG46457" i="2"/>
  <c r="AF46457" i="2"/>
  <c r="AE46457" i="2"/>
  <c r="AD46457" i="2"/>
  <c r="AC46457" i="2"/>
  <c r="AB46457" i="2"/>
  <c r="AA46457" i="2"/>
  <c r="AJ46456" i="2"/>
  <c r="AI46456" i="2"/>
  <c r="AH46456" i="2"/>
  <c r="AG46456" i="2"/>
  <c r="AF46456" i="2"/>
  <c r="AE46456" i="2"/>
  <c r="AD46456" i="2"/>
  <c r="AC46456" i="2"/>
  <c r="AB46456" i="2"/>
  <c r="AA46456" i="2"/>
  <c r="AJ46455" i="2"/>
  <c r="AI46455" i="2"/>
  <c r="AH46455" i="2"/>
  <c r="AG46455" i="2"/>
  <c r="AF46455" i="2"/>
  <c r="AE46455" i="2"/>
  <c r="AD46455" i="2"/>
  <c r="AC46455" i="2"/>
  <c r="AB46455" i="2"/>
  <c r="AA46455" i="2"/>
  <c r="AJ46454" i="2"/>
  <c r="AI46454" i="2"/>
  <c r="AH46454" i="2"/>
  <c r="AG46454" i="2"/>
  <c r="AF46454" i="2"/>
  <c r="AE46454" i="2"/>
  <c r="AD46454" i="2"/>
  <c r="AC46454" i="2"/>
  <c r="AB46454" i="2"/>
  <c r="AA46454" i="2"/>
  <c r="AJ46453" i="2"/>
  <c r="AI46453" i="2"/>
  <c r="AH46453" i="2"/>
  <c r="AG46453" i="2"/>
  <c r="AF46453" i="2"/>
  <c r="AE46453" i="2"/>
  <c r="AD46453" i="2"/>
  <c r="AC46453" i="2"/>
  <c r="AB46453" i="2"/>
  <c r="AA46453" i="2"/>
  <c r="AJ46452" i="2"/>
  <c r="AI46452" i="2"/>
  <c r="AH46452" i="2"/>
  <c r="AG46452" i="2"/>
  <c r="AF46452" i="2"/>
  <c r="AE46452" i="2"/>
  <c r="AD46452" i="2"/>
  <c r="AC46452" i="2"/>
  <c r="AB46452" i="2"/>
  <c r="AA46452" i="2"/>
  <c r="AJ46451" i="2"/>
  <c r="AI46451" i="2"/>
  <c r="AH46451" i="2"/>
  <c r="AG46451" i="2"/>
  <c r="AF46451" i="2"/>
  <c r="AE46451" i="2"/>
  <c r="AD46451" i="2"/>
  <c r="AC46451" i="2"/>
  <c r="AB46451" i="2"/>
  <c r="AA46451" i="2"/>
  <c r="AJ46450" i="2"/>
  <c r="AI46450" i="2"/>
  <c r="AH46450" i="2"/>
  <c r="AG46450" i="2"/>
  <c r="AF46450" i="2"/>
  <c r="AE46450" i="2"/>
  <c r="AD46450" i="2"/>
  <c r="AC46450" i="2"/>
  <c r="AB46450" i="2"/>
  <c r="AA46450" i="2"/>
  <c r="AJ46449" i="2"/>
  <c r="AI46449" i="2"/>
  <c r="AH46449" i="2"/>
  <c r="AG46449" i="2"/>
  <c r="AF46449" i="2"/>
  <c r="AE46449" i="2"/>
  <c r="AD46449" i="2"/>
  <c r="AC46449" i="2"/>
  <c r="AB46449" i="2"/>
  <c r="AA46449" i="2"/>
  <c r="AJ46448" i="2"/>
  <c r="AI46448" i="2"/>
  <c r="AH46448" i="2"/>
  <c r="AG46448" i="2"/>
  <c r="AF46448" i="2"/>
  <c r="AE46448" i="2"/>
  <c r="AD46448" i="2"/>
  <c r="AC46448" i="2"/>
  <c r="AB46448" i="2"/>
  <c r="AA46448" i="2"/>
  <c r="AJ46447" i="2"/>
  <c r="AI46447" i="2"/>
  <c r="AH46447" i="2"/>
  <c r="AG46447" i="2"/>
  <c r="AF46447" i="2"/>
  <c r="AE46447" i="2"/>
  <c r="AD46447" i="2"/>
  <c r="AC46447" i="2"/>
  <c r="AB46447" i="2"/>
  <c r="AA46447" i="2"/>
  <c r="AJ46446" i="2"/>
  <c r="AI46446" i="2"/>
  <c r="AH46446" i="2"/>
  <c r="AG46446" i="2"/>
  <c r="AF46446" i="2"/>
  <c r="AE46446" i="2"/>
  <c r="AD46446" i="2"/>
  <c r="AC46446" i="2"/>
  <c r="AB46446" i="2"/>
  <c r="AA46446" i="2"/>
  <c r="AJ46445" i="2"/>
  <c r="AI46445" i="2"/>
  <c r="AH46445" i="2"/>
  <c r="AG46445" i="2"/>
  <c r="AF46445" i="2"/>
  <c r="AE46445" i="2"/>
  <c r="AD46445" i="2"/>
  <c r="AC46445" i="2"/>
  <c r="AB46445" i="2"/>
  <c r="AA46445" i="2"/>
  <c r="AJ46444" i="2"/>
  <c r="AI46444" i="2"/>
  <c r="AH46444" i="2"/>
  <c r="AG46444" i="2"/>
  <c r="AF46444" i="2"/>
  <c r="AE46444" i="2"/>
  <c r="AD46444" i="2"/>
  <c r="AC46444" i="2"/>
  <c r="AB46444" i="2"/>
  <c r="AA46444" i="2"/>
  <c r="AJ46443" i="2"/>
  <c r="AI46443" i="2"/>
  <c r="AH46443" i="2"/>
  <c r="AG46443" i="2"/>
  <c r="AF46443" i="2"/>
  <c r="AE46443" i="2"/>
  <c r="AD46443" i="2"/>
  <c r="AC46443" i="2"/>
  <c r="AB46443" i="2"/>
  <c r="AA46443" i="2"/>
  <c r="AJ46442" i="2"/>
  <c r="AI46442" i="2"/>
  <c r="AH46442" i="2"/>
  <c r="AG46442" i="2"/>
  <c r="AF46442" i="2"/>
  <c r="AE46442" i="2"/>
  <c r="AD46442" i="2"/>
  <c r="AC46442" i="2"/>
  <c r="AB46442" i="2"/>
  <c r="AA46442" i="2"/>
  <c r="AJ46441" i="2"/>
  <c r="AI46441" i="2"/>
  <c r="AH46441" i="2"/>
  <c r="AG46441" i="2"/>
  <c r="AF46441" i="2"/>
  <c r="AE46441" i="2"/>
  <c r="AD46441" i="2"/>
  <c r="AC46441" i="2"/>
  <c r="AB46441" i="2"/>
  <c r="AA46441" i="2"/>
  <c r="AJ46440" i="2"/>
  <c r="AI46440" i="2"/>
  <c r="AH46440" i="2"/>
  <c r="AG46440" i="2"/>
  <c r="AF46440" i="2"/>
  <c r="AE46440" i="2"/>
  <c r="AD46440" i="2"/>
  <c r="AC46440" i="2"/>
  <c r="AB46440" i="2"/>
  <c r="AA46440" i="2"/>
  <c r="AJ46439" i="2"/>
  <c r="AI46439" i="2"/>
  <c r="AH46439" i="2"/>
  <c r="AG46439" i="2"/>
  <c r="AF46439" i="2"/>
  <c r="AE46439" i="2"/>
  <c r="AD46439" i="2"/>
  <c r="AC46439" i="2"/>
  <c r="AB46439" i="2"/>
  <c r="AA46439" i="2"/>
  <c r="AJ46438" i="2"/>
  <c r="AI46438" i="2"/>
  <c r="AH46438" i="2"/>
  <c r="AG46438" i="2"/>
  <c r="AF46438" i="2"/>
  <c r="AE46438" i="2"/>
  <c r="AD46438" i="2"/>
  <c r="AC46438" i="2"/>
  <c r="AB46438" i="2"/>
  <c r="AA46438" i="2"/>
  <c r="AJ46437" i="2"/>
  <c r="AI46437" i="2"/>
  <c r="AH46437" i="2"/>
  <c r="AG46437" i="2"/>
  <c r="AF46437" i="2"/>
  <c r="AE46437" i="2"/>
  <c r="AD46437" i="2"/>
  <c r="AC46437" i="2"/>
  <c r="AB46437" i="2"/>
  <c r="AA46437" i="2"/>
  <c r="AJ46436" i="2"/>
  <c r="AI46436" i="2"/>
  <c r="AH46436" i="2"/>
  <c r="AG46436" i="2"/>
  <c r="AF46436" i="2"/>
  <c r="AE46436" i="2"/>
  <c r="AD46436" i="2"/>
  <c r="AC46436" i="2"/>
  <c r="AB46436" i="2"/>
  <c r="AA46436" i="2"/>
  <c r="AJ46435" i="2"/>
  <c r="AI46435" i="2"/>
  <c r="AH46435" i="2"/>
  <c r="AG46435" i="2"/>
  <c r="AF46435" i="2"/>
  <c r="AE46435" i="2"/>
  <c r="AD46435" i="2"/>
  <c r="AC46435" i="2"/>
  <c r="AB46435" i="2"/>
  <c r="AA46435" i="2"/>
  <c r="AJ46434" i="2"/>
  <c r="AI46434" i="2"/>
  <c r="AH46434" i="2"/>
  <c r="AG46434" i="2"/>
  <c r="AF46434" i="2"/>
  <c r="AE46434" i="2"/>
  <c r="AD46434" i="2"/>
  <c r="AC46434" i="2"/>
  <c r="AB46434" i="2"/>
  <c r="AA46434" i="2"/>
  <c r="AJ46433" i="2"/>
  <c r="AI46433" i="2"/>
  <c r="AH46433" i="2"/>
  <c r="AG46433" i="2"/>
  <c r="AF46433" i="2"/>
  <c r="AE46433" i="2"/>
  <c r="AD46433" i="2"/>
  <c r="AC46433" i="2"/>
  <c r="AB46433" i="2"/>
  <c r="AA46433" i="2"/>
  <c r="AJ46432" i="2"/>
  <c r="AI46432" i="2"/>
  <c r="AH46432" i="2"/>
  <c r="AG46432" i="2"/>
  <c r="AF46432" i="2"/>
  <c r="AE46432" i="2"/>
  <c r="AD46432" i="2"/>
  <c r="AC46432" i="2"/>
  <c r="AB46432" i="2"/>
  <c r="AA46432" i="2"/>
  <c r="AJ46431" i="2"/>
  <c r="AI46431" i="2"/>
  <c r="AH46431" i="2"/>
  <c r="AG46431" i="2"/>
  <c r="AF46431" i="2"/>
  <c r="AE46431" i="2"/>
  <c r="AD46431" i="2"/>
  <c r="AC46431" i="2"/>
  <c r="AB46431" i="2"/>
  <c r="AA46431" i="2"/>
  <c r="AJ46430" i="2"/>
  <c r="AI46430" i="2"/>
  <c r="AH46430" i="2"/>
  <c r="AG46430" i="2"/>
  <c r="AF46430" i="2"/>
  <c r="AE46430" i="2"/>
  <c r="AD46430" i="2"/>
  <c r="AC46430" i="2"/>
  <c r="AB46430" i="2"/>
  <c r="AA46430" i="2"/>
  <c r="AJ46429" i="2"/>
  <c r="AI46429" i="2"/>
  <c r="AH46429" i="2"/>
  <c r="AG46429" i="2"/>
  <c r="AF46429" i="2"/>
  <c r="AE46429" i="2"/>
  <c r="AD46429" i="2"/>
  <c r="AC46429" i="2"/>
  <c r="AB46429" i="2"/>
  <c r="AA46429" i="2"/>
  <c r="AJ46428" i="2"/>
  <c r="AI46428" i="2"/>
  <c r="AH46428" i="2"/>
  <c r="AG46428" i="2"/>
  <c r="AF46428" i="2"/>
  <c r="AE46428" i="2"/>
  <c r="AD46428" i="2"/>
  <c r="AC46428" i="2"/>
  <c r="AB46428" i="2"/>
  <c r="AA46428" i="2"/>
  <c r="AJ46427" i="2"/>
  <c r="AI46427" i="2"/>
  <c r="AH46427" i="2"/>
  <c r="AG46427" i="2"/>
  <c r="AF46427" i="2"/>
  <c r="AE46427" i="2"/>
  <c r="AD46427" i="2"/>
  <c r="AC46427" i="2"/>
  <c r="AB46427" i="2"/>
  <c r="AA46427" i="2"/>
  <c r="AJ46426" i="2"/>
  <c r="AI46426" i="2"/>
  <c r="AH46426" i="2"/>
  <c r="AG46426" i="2"/>
  <c r="AF46426" i="2"/>
  <c r="AE46426" i="2"/>
  <c r="AD46426" i="2"/>
  <c r="AC46426" i="2"/>
  <c r="AB46426" i="2"/>
  <c r="AA46426" i="2"/>
  <c r="AJ46425" i="2"/>
  <c r="AI46425" i="2"/>
  <c r="AH46425" i="2"/>
  <c r="AG46425" i="2"/>
  <c r="AF46425" i="2"/>
  <c r="AE46425" i="2"/>
  <c r="AD46425" i="2"/>
  <c r="AC46425" i="2"/>
  <c r="AB46425" i="2"/>
  <c r="AA46425" i="2"/>
  <c r="AJ46424" i="2"/>
  <c r="AI46424" i="2"/>
  <c r="AH46424" i="2"/>
  <c r="AG46424" i="2"/>
  <c r="AF46424" i="2"/>
  <c r="AE46424" i="2"/>
  <c r="AD46424" i="2"/>
  <c r="AC46424" i="2"/>
  <c r="AB46424" i="2"/>
  <c r="AA46424" i="2"/>
  <c r="AJ46423" i="2"/>
  <c r="AI46423" i="2"/>
  <c r="AH46423" i="2"/>
  <c r="AG46423" i="2"/>
  <c r="AF46423" i="2"/>
  <c r="AE46423" i="2"/>
  <c r="AD46423" i="2"/>
  <c r="AC46423" i="2"/>
  <c r="AB46423" i="2"/>
  <c r="AA46423" i="2"/>
  <c r="AJ46422" i="2"/>
  <c r="AI46422" i="2"/>
  <c r="AH46422" i="2"/>
  <c r="AG46422" i="2"/>
  <c r="AF46422" i="2"/>
  <c r="AE46422" i="2"/>
  <c r="AD46422" i="2"/>
  <c r="AC46422" i="2"/>
  <c r="AB46422" i="2"/>
  <c r="AA46422" i="2"/>
  <c r="AJ46421" i="2"/>
  <c r="AI46421" i="2"/>
  <c r="AH46421" i="2"/>
  <c r="AG46421" i="2"/>
  <c r="AF46421" i="2"/>
  <c r="AE46421" i="2"/>
  <c r="AD46421" i="2"/>
  <c r="AC46421" i="2"/>
  <c r="AB46421" i="2"/>
  <c r="AA46421" i="2"/>
  <c r="AJ46420" i="2"/>
  <c r="AI46420" i="2"/>
  <c r="AH46420" i="2"/>
  <c r="AG46420" i="2"/>
  <c r="AF46420" i="2"/>
  <c r="AE46420" i="2"/>
  <c r="AD46420" i="2"/>
  <c r="AC46420" i="2"/>
  <c r="AB46420" i="2"/>
  <c r="AA46420" i="2"/>
  <c r="AJ46419" i="2"/>
  <c r="AI46419" i="2"/>
  <c r="AH46419" i="2"/>
  <c r="AG46419" i="2"/>
  <c r="AF46419" i="2"/>
  <c r="AE46419" i="2"/>
  <c r="AD46419" i="2"/>
  <c r="AC46419" i="2"/>
  <c r="AB46419" i="2"/>
  <c r="AA46419" i="2"/>
  <c r="AJ46418" i="2"/>
  <c r="AI46418" i="2"/>
  <c r="AH46418" i="2"/>
  <c r="AG46418" i="2"/>
  <c r="AF46418" i="2"/>
  <c r="AE46418" i="2"/>
  <c r="AD46418" i="2"/>
  <c r="AC46418" i="2"/>
  <c r="AB46418" i="2"/>
  <c r="AA46418" i="2"/>
  <c r="AJ46417" i="2"/>
  <c r="AI46417" i="2"/>
  <c r="AH46417" i="2"/>
  <c r="AG46417" i="2"/>
  <c r="AF46417" i="2"/>
  <c r="AE46417" i="2"/>
  <c r="AD46417" i="2"/>
  <c r="AC46417" i="2"/>
  <c r="AB46417" i="2"/>
  <c r="AA46417" i="2"/>
  <c r="AJ46416" i="2"/>
  <c r="AI46416" i="2"/>
  <c r="AH46416" i="2"/>
  <c r="AG46416" i="2"/>
  <c r="AF46416" i="2"/>
  <c r="AE46416" i="2"/>
  <c r="AD46416" i="2"/>
  <c r="AC46416" i="2"/>
  <c r="AB46416" i="2"/>
  <c r="AA46416" i="2"/>
  <c r="AJ46415" i="2"/>
  <c r="AI46415" i="2"/>
  <c r="AH46415" i="2"/>
  <c r="AG46415" i="2"/>
  <c r="AF46415" i="2"/>
  <c r="AE46415" i="2"/>
  <c r="AD46415" i="2"/>
  <c r="AC46415" i="2"/>
  <c r="AB46415" i="2"/>
  <c r="AA46415" i="2"/>
  <c r="AJ46414" i="2"/>
  <c r="AI46414" i="2"/>
  <c r="AH46414" i="2"/>
  <c r="AG46414" i="2"/>
  <c r="AF46414" i="2"/>
  <c r="AE46414" i="2"/>
  <c r="AD46414" i="2"/>
  <c r="AC46414" i="2"/>
  <c r="AB46414" i="2"/>
  <c r="AA46414" i="2"/>
  <c r="AJ46413" i="2"/>
  <c r="AI46413" i="2"/>
  <c r="AH46413" i="2"/>
  <c r="AG46413" i="2"/>
  <c r="AF46413" i="2"/>
  <c r="AE46413" i="2"/>
  <c r="AD46413" i="2"/>
  <c r="AC46413" i="2"/>
  <c r="AB46413" i="2"/>
  <c r="AA46413" i="2"/>
  <c r="AJ46412" i="2"/>
  <c r="AI46412" i="2"/>
  <c r="AH46412" i="2"/>
  <c r="AG46412" i="2"/>
  <c r="AF46412" i="2"/>
  <c r="AE46412" i="2"/>
  <c r="AD46412" i="2"/>
  <c r="AC46412" i="2"/>
  <c r="AB46412" i="2"/>
  <c r="AA46412" i="2"/>
  <c r="AJ46411" i="2"/>
  <c r="AI46411" i="2"/>
  <c r="AH46411" i="2"/>
  <c r="AG46411" i="2"/>
  <c r="AF46411" i="2"/>
  <c r="AE46411" i="2"/>
  <c r="AD46411" i="2"/>
  <c r="AC46411" i="2"/>
  <c r="AB46411" i="2"/>
  <c r="AA46411" i="2"/>
  <c r="AJ46410" i="2"/>
  <c r="AI46410" i="2"/>
  <c r="AH46410" i="2"/>
  <c r="AG46410" i="2"/>
  <c r="AF46410" i="2"/>
  <c r="AE46410" i="2"/>
  <c r="AD46410" i="2"/>
  <c r="AC46410" i="2"/>
  <c r="AB46410" i="2"/>
  <c r="AA46410" i="2"/>
  <c r="AJ46409" i="2"/>
  <c r="AI46409" i="2"/>
  <c r="AH46409" i="2"/>
  <c r="AG46409" i="2"/>
  <c r="AF46409" i="2"/>
  <c r="AE46409" i="2"/>
  <c r="AD46409" i="2"/>
  <c r="AC46409" i="2"/>
  <c r="AB46409" i="2"/>
  <c r="AA46409" i="2"/>
  <c r="AJ46408" i="2"/>
  <c r="AI46408" i="2"/>
  <c r="AH46408" i="2"/>
  <c r="AG46408" i="2"/>
  <c r="AF46408" i="2"/>
  <c r="AE46408" i="2"/>
  <c r="AD46408" i="2"/>
  <c r="AC46408" i="2"/>
  <c r="AB46408" i="2"/>
  <c r="AA46408" i="2"/>
  <c r="AJ46407" i="2"/>
  <c r="AI46407" i="2"/>
  <c r="AH46407" i="2"/>
  <c r="AG46407" i="2"/>
  <c r="AF46407" i="2"/>
  <c r="AE46407" i="2"/>
  <c r="AD46407" i="2"/>
  <c r="AC46407" i="2"/>
  <c r="AB46407" i="2"/>
  <c r="AA46407" i="2"/>
  <c r="AJ46406" i="2"/>
  <c r="AI46406" i="2"/>
  <c r="AH46406" i="2"/>
  <c r="AG46406" i="2"/>
  <c r="AF46406" i="2"/>
  <c r="AE46406" i="2"/>
  <c r="AD46406" i="2"/>
  <c r="AC46406" i="2"/>
  <c r="AB46406" i="2"/>
  <c r="AA46406" i="2"/>
  <c r="AJ46405" i="2"/>
  <c r="AI46405" i="2"/>
  <c r="AH46405" i="2"/>
  <c r="AG46405" i="2"/>
  <c r="AF46405" i="2"/>
  <c r="AE46405" i="2"/>
  <c r="AD46405" i="2"/>
  <c r="AC46405" i="2"/>
  <c r="AB46405" i="2"/>
  <c r="AA46405" i="2"/>
  <c r="AJ46404" i="2"/>
  <c r="AI46404" i="2"/>
  <c r="AH46404" i="2"/>
  <c r="AG46404" i="2"/>
  <c r="AF46404" i="2"/>
  <c r="AE46404" i="2"/>
  <c r="AD46404" i="2"/>
  <c r="AC46404" i="2"/>
  <c r="AB46404" i="2"/>
  <c r="AA46404" i="2"/>
  <c r="AJ46403" i="2"/>
  <c r="AI46403" i="2"/>
  <c r="AH46403" i="2"/>
  <c r="AG46403" i="2"/>
  <c r="AF46403" i="2"/>
  <c r="AE46403" i="2"/>
  <c r="AD46403" i="2"/>
  <c r="AC46403" i="2"/>
  <c r="AB46403" i="2"/>
  <c r="AA46403" i="2"/>
  <c r="AJ46402" i="2"/>
  <c r="AI46402" i="2"/>
  <c r="AH46402" i="2"/>
  <c r="AG46402" i="2"/>
  <c r="AF46402" i="2"/>
  <c r="AE46402" i="2"/>
  <c r="AD46402" i="2"/>
  <c r="AC46402" i="2"/>
  <c r="AB46402" i="2"/>
  <c r="AA46402" i="2"/>
  <c r="AJ46401" i="2"/>
  <c r="AI46401" i="2"/>
  <c r="AH46401" i="2"/>
  <c r="AG46401" i="2"/>
  <c r="AF46401" i="2"/>
  <c r="AE46401" i="2"/>
  <c r="AD46401" i="2"/>
  <c r="AC46401" i="2"/>
  <c r="AB46401" i="2"/>
  <c r="AA46401" i="2"/>
  <c r="AJ46400" i="2"/>
  <c r="AI46400" i="2"/>
  <c r="AH46400" i="2"/>
  <c r="AG46400" i="2"/>
  <c r="AF46400" i="2"/>
  <c r="AE46400" i="2"/>
  <c r="AD46400" i="2"/>
  <c r="AC46400" i="2"/>
  <c r="AB46400" i="2"/>
  <c r="AA46400" i="2"/>
  <c r="AJ46399" i="2"/>
  <c r="AI46399" i="2"/>
  <c r="AH46399" i="2"/>
  <c r="AG46399" i="2"/>
  <c r="AF46399" i="2"/>
  <c r="AE46399" i="2"/>
  <c r="AD46399" i="2"/>
  <c r="AC46399" i="2"/>
  <c r="AB46399" i="2"/>
  <c r="AA46399" i="2"/>
  <c r="AJ46398" i="2"/>
  <c r="AI46398" i="2"/>
  <c r="AH46398" i="2"/>
  <c r="AG46398" i="2"/>
  <c r="AF46398" i="2"/>
  <c r="AE46398" i="2"/>
  <c r="AD46398" i="2"/>
  <c r="AC46398" i="2"/>
  <c r="AB46398" i="2"/>
  <c r="AA46398" i="2"/>
  <c r="AJ46397" i="2"/>
  <c r="AI46397" i="2"/>
  <c r="AH46397" i="2"/>
  <c r="AG46397" i="2"/>
  <c r="AF46397" i="2"/>
  <c r="AE46397" i="2"/>
  <c r="AD46397" i="2"/>
  <c r="AC46397" i="2"/>
  <c r="AB46397" i="2"/>
  <c r="AA46397" i="2"/>
  <c r="AJ46396" i="2"/>
  <c r="AI46396" i="2"/>
  <c r="AH46396" i="2"/>
  <c r="AG46396" i="2"/>
  <c r="AF46396" i="2"/>
  <c r="AE46396" i="2"/>
  <c r="AD46396" i="2"/>
  <c r="AC46396" i="2"/>
  <c r="AB46396" i="2"/>
  <c r="AA46396" i="2"/>
  <c r="AJ46395" i="2"/>
  <c r="AI46395" i="2"/>
  <c r="AH46395" i="2"/>
  <c r="AG46395" i="2"/>
  <c r="AF46395" i="2"/>
  <c r="AE46395" i="2"/>
  <c r="AD46395" i="2"/>
  <c r="AC46395" i="2"/>
  <c r="AB46395" i="2"/>
  <c r="AA46395" i="2"/>
  <c r="AJ46394" i="2"/>
  <c r="AI46394" i="2"/>
  <c r="AH46394" i="2"/>
  <c r="AG46394" i="2"/>
  <c r="AF46394" i="2"/>
  <c r="AE46394" i="2"/>
  <c r="AD46394" i="2"/>
  <c r="AC46394" i="2"/>
  <c r="AB46394" i="2"/>
  <c r="AA46394" i="2"/>
  <c r="AJ46393" i="2"/>
  <c r="AI46393" i="2"/>
  <c r="AH46393" i="2"/>
  <c r="AG46393" i="2"/>
  <c r="AF46393" i="2"/>
  <c r="AE46393" i="2"/>
  <c r="AD46393" i="2"/>
  <c r="AC46393" i="2"/>
  <c r="AB46393" i="2"/>
  <c r="AA46393" i="2"/>
  <c r="AJ46392" i="2"/>
  <c r="AI46392" i="2"/>
  <c r="AH46392" i="2"/>
  <c r="AG46392" i="2"/>
  <c r="AF46392" i="2"/>
  <c r="AE46392" i="2"/>
  <c r="AD46392" i="2"/>
  <c r="AC46392" i="2"/>
  <c r="AB46392" i="2"/>
  <c r="AA46392" i="2"/>
  <c r="AJ46391" i="2"/>
  <c r="AI46391" i="2"/>
  <c r="AH46391" i="2"/>
  <c r="AG46391" i="2"/>
  <c r="AF46391" i="2"/>
  <c r="AE46391" i="2"/>
  <c r="AD46391" i="2"/>
  <c r="AC46391" i="2"/>
  <c r="AB46391" i="2"/>
  <c r="AA46391" i="2"/>
  <c r="AJ46390" i="2"/>
  <c r="AI46390" i="2"/>
  <c r="AH46390" i="2"/>
  <c r="AG46390" i="2"/>
  <c r="AF46390" i="2"/>
  <c r="AE46390" i="2"/>
  <c r="AD46390" i="2"/>
  <c r="AC46390" i="2"/>
  <c r="AB46390" i="2"/>
  <c r="AA46390" i="2"/>
  <c r="AJ46389" i="2"/>
  <c r="AI46389" i="2"/>
  <c r="AH46389" i="2"/>
  <c r="AG46389" i="2"/>
  <c r="AF46389" i="2"/>
  <c r="AE46389" i="2"/>
  <c r="AD46389" i="2"/>
  <c r="AC46389" i="2"/>
  <c r="AB46389" i="2"/>
  <c r="AA46389" i="2"/>
  <c r="AJ46388" i="2"/>
  <c r="AI46388" i="2"/>
  <c r="AH46388" i="2"/>
  <c r="AG46388" i="2"/>
  <c r="AF46388" i="2"/>
  <c r="AE46388" i="2"/>
  <c r="AD46388" i="2"/>
  <c r="AC46388" i="2"/>
  <c r="AB46388" i="2"/>
  <c r="AA46388" i="2"/>
  <c r="AJ46387" i="2"/>
  <c r="AI46387" i="2"/>
  <c r="AH46387" i="2"/>
  <c r="AG46387" i="2"/>
  <c r="AF46387" i="2"/>
  <c r="AE46387" i="2"/>
  <c r="AD46387" i="2"/>
  <c r="AC46387" i="2"/>
  <c r="AB46387" i="2"/>
  <c r="AA46387" i="2"/>
  <c r="AJ46386" i="2"/>
  <c r="AI46386" i="2"/>
  <c r="AH46386" i="2"/>
  <c r="AG46386" i="2"/>
  <c r="AF46386" i="2"/>
  <c r="AE46386" i="2"/>
  <c r="AD46386" i="2"/>
  <c r="AC46386" i="2"/>
  <c r="AB46386" i="2"/>
  <c r="AA46386" i="2"/>
  <c r="AJ46385" i="2"/>
  <c r="AI46385" i="2"/>
  <c r="AH46385" i="2"/>
  <c r="AG46385" i="2"/>
  <c r="AF46385" i="2"/>
  <c r="AE46385" i="2"/>
  <c r="AD46385" i="2"/>
  <c r="AC46385" i="2"/>
  <c r="AB46385" i="2"/>
  <c r="AA46385" i="2"/>
  <c r="AJ46384" i="2"/>
  <c r="AI46384" i="2"/>
  <c r="AH46384" i="2"/>
  <c r="AG46384" i="2"/>
  <c r="AF46384" i="2"/>
  <c r="AE46384" i="2"/>
  <c r="AD46384" i="2"/>
  <c r="AC46384" i="2"/>
  <c r="AB46384" i="2"/>
  <c r="AA46384" i="2"/>
  <c r="AJ46383" i="2"/>
  <c r="AI46383" i="2"/>
  <c r="AH46383" i="2"/>
  <c r="AG46383" i="2"/>
  <c r="AF46383" i="2"/>
  <c r="AE46383" i="2"/>
  <c r="AD46383" i="2"/>
  <c r="AC46383" i="2"/>
  <c r="AB46383" i="2"/>
  <c r="AA46383" i="2"/>
  <c r="AJ46382" i="2"/>
  <c r="AI46382" i="2"/>
  <c r="AH46382" i="2"/>
  <c r="AG46382" i="2"/>
  <c r="AF46382" i="2"/>
  <c r="AE46382" i="2"/>
  <c r="AD46382" i="2"/>
  <c r="AC46382" i="2"/>
  <c r="AB46382" i="2"/>
  <c r="AA46382" i="2"/>
  <c r="AJ46381" i="2"/>
  <c r="AI46381" i="2"/>
  <c r="AH46381" i="2"/>
  <c r="AG46381" i="2"/>
  <c r="AF46381" i="2"/>
  <c r="AE46381" i="2"/>
  <c r="AD46381" i="2"/>
  <c r="AC46381" i="2"/>
  <c r="AB46381" i="2"/>
  <c r="AA46381" i="2"/>
  <c r="AJ46380" i="2"/>
  <c r="AI46380" i="2"/>
  <c r="AH46380" i="2"/>
  <c r="AG46380" i="2"/>
  <c r="AF46380" i="2"/>
  <c r="AE46380" i="2"/>
  <c r="AD46380" i="2"/>
  <c r="AC46380" i="2"/>
  <c r="AB46380" i="2"/>
  <c r="AA46380" i="2"/>
  <c r="AJ46379" i="2"/>
  <c r="AI46379" i="2"/>
  <c r="AH46379" i="2"/>
  <c r="AG46379" i="2"/>
  <c r="AF46379" i="2"/>
  <c r="AE46379" i="2"/>
  <c r="AD46379" i="2"/>
  <c r="AC46379" i="2"/>
  <c r="AB46379" i="2"/>
  <c r="AA46379" i="2"/>
  <c r="AJ46378" i="2"/>
  <c r="AI46378" i="2"/>
  <c r="AH46378" i="2"/>
  <c r="AG46378" i="2"/>
  <c r="AF46378" i="2"/>
  <c r="AE46378" i="2"/>
  <c r="AD46378" i="2"/>
  <c r="AC46378" i="2"/>
  <c r="AB46378" i="2"/>
  <c r="AA46378" i="2"/>
  <c r="AJ46377" i="2"/>
  <c r="AI46377" i="2"/>
  <c r="AH46377" i="2"/>
  <c r="AG46377" i="2"/>
  <c r="AF46377" i="2"/>
  <c r="AE46377" i="2"/>
  <c r="AD46377" i="2"/>
  <c r="AC46377" i="2"/>
  <c r="AB46377" i="2"/>
  <c r="AA46377" i="2"/>
  <c r="AJ46376" i="2"/>
  <c r="AI46376" i="2"/>
  <c r="AH46376" i="2"/>
  <c r="AG46376" i="2"/>
  <c r="AF46376" i="2"/>
  <c r="AE46376" i="2"/>
  <c r="AD46376" i="2"/>
  <c r="AC46376" i="2"/>
  <c r="AB46376" i="2"/>
  <c r="AA46376" i="2"/>
  <c r="AJ46375" i="2"/>
  <c r="AI46375" i="2"/>
  <c r="AH46375" i="2"/>
  <c r="AG46375" i="2"/>
  <c r="AF46375" i="2"/>
  <c r="AE46375" i="2"/>
  <c r="AD46375" i="2"/>
  <c r="AC46375" i="2"/>
  <c r="AB46375" i="2"/>
  <c r="AA46375" i="2"/>
  <c r="AJ46374" i="2"/>
  <c r="AI46374" i="2"/>
  <c r="AH46374" i="2"/>
  <c r="AG46374" i="2"/>
  <c r="AF46374" i="2"/>
  <c r="AE46374" i="2"/>
  <c r="AD46374" i="2"/>
  <c r="AC46374" i="2"/>
  <c r="AB46374" i="2"/>
  <c r="AA46374" i="2"/>
  <c r="AJ46373" i="2"/>
  <c r="AI46373" i="2"/>
  <c r="AH46373" i="2"/>
  <c r="AG46373" i="2"/>
  <c r="AF46373" i="2"/>
  <c r="AE46373" i="2"/>
  <c r="AD46373" i="2"/>
  <c r="AC46373" i="2"/>
  <c r="AB46373" i="2"/>
  <c r="AA46373" i="2"/>
  <c r="AJ46372" i="2"/>
  <c r="AI46372" i="2"/>
  <c r="AH46372" i="2"/>
  <c r="AG46372" i="2"/>
  <c r="AF46372" i="2"/>
  <c r="AE46372" i="2"/>
  <c r="AD46372" i="2"/>
  <c r="AC46372" i="2"/>
  <c r="AB46372" i="2"/>
  <c r="AA46372" i="2"/>
  <c r="AJ46371" i="2"/>
  <c r="AI46371" i="2"/>
  <c r="AH46371" i="2"/>
  <c r="AG46371" i="2"/>
  <c r="AF46371" i="2"/>
  <c r="AE46371" i="2"/>
  <c r="AD46371" i="2"/>
  <c r="AC46371" i="2"/>
  <c r="AB46371" i="2"/>
  <c r="AA46371" i="2"/>
  <c r="AJ46370" i="2"/>
  <c r="AI46370" i="2"/>
  <c r="AH46370" i="2"/>
  <c r="AG46370" i="2"/>
  <c r="AF46370" i="2"/>
  <c r="AE46370" i="2"/>
  <c r="AD46370" i="2"/>
  <c r="AC46370" i="2"/>
  <c r="AB46370" i="2"/>
  <c r="AA46370" i="2"/>
  <c r="AJ46369" i="2"/>
  <c r="AI46369" i="2"/>
  <c r="AH46369" i="2"/>
  <c r="AG46369" i="2"/>
  <c r="AF46369" i="2"/>
  <c r="AE46369" i="2"/>
  <c r="AD46369" i="2"/>
  <c r="AC46369" i="2"/>
  <c r="AB46369" i="2"/>
  <c r="AA46369" i="2"/>
  <c r="AJ46368" i="2"/>
  <c r="AI46368" i="2"/>
  <c r="AH46368" i="2"/>
  <c r="AG46368" i="2"/>
  <c r="AF46368" i="2"/>
  <c r="AE46368" i="2"/>
  <c r="AD46368" i="2"/>
  <c r="AC46368" i="2"/>
  <c r="AB46368" i="2"/>
  <c r="AA46368" i="2"/>
  <c r="AJ46367" i="2"/>
  <c r="AI46367" i="2"/>
  <c r="AH46367" i="2"/>
  <c r="AG46367" i="2"/>
  <c r="AF46367" i="2"/>
  <c r="AE46367" i="2"/>
  <c r="AD46367" i="2"/>
  <c r="AC46367" i="2"/>
  <c r="AB46367" i="2"/>
  <c r="AA46367" i="2"/>
  <c r="AJ46366" i="2"/>
  <c r="AI46366" i="2"/>
  <c r="AH46366" i="2"/>
  <c r="AG46366" i="2"/>
  <c r="AF46366" i="2"/>
  <c r="AE46366" i="2"/>
  <c r="AD46366" i="2"/>
  <c r="AC46366" i="2"/>
  <c r="AB46366" i="2"/>
  <c r="AA46366" i="2"/>
  <c r="AJ46365" i="2"/>
  <c r="AI46365" i="2"/>
  <c r="AH46365" i="2"/>
  <c r="AG46365" i="2"/>
  <c r="AF46365" i="2"/>
  <c r="AE46365" i="2"/>
  <c r="AD46365" i="2"/>
  <c r="AC46365" i="2"/>
  <c r="AB46365" i="2"/>
  <c r="AA46365" i="2"/>
  <c r="AJ46364" i="2"/>
  <c r="AI46364" i="2"/>
  <c r="AH46364" i="2"/>
  <c r="AG46364" i="2"/>
  <c r="AF46364" i="2"/>
  <c r="AE46364" i="2"/>
  <c r="AD46364" i="2"/>
  <c r="AC46364" i="2"/>
  <c r="AB46364" i="2"/>
  <c r="AA46364" i="2"/>
  <c r="AJ46363" i="2"/>
  <c r="AI46363" i="2"/>
  <c r="AH46363" i="2"/>
  <c r="AG46363" i="2"/>
  <c r="AF46363" i="2"/>
  <c r="AE46363" i="2"/>
  <c r="AD46363" i="2"/>
  <c r="AC46363" i="2"/>
  <c r="AB46363" i="2"/>
  <c r="AA46363" i="2"/>
  <c r="AJ46362" i="2"/>
  <c r="AI46362" i="2"/>
  <c r="AH46362" i="2"/>
  <c r="AG46362" i="2"/>
  <c r="AF46362" i="2"/>
  <c r="AE46362" i="2"/>
  <c r="AD46362" i="2"/>
  <c r="AC46362" i="2"/>
  <c r="AB46362" i="2"/>
  <c r="AA46362" i="2"/>
  <c r="AJ46361" i="2"/>
  <c r="AI46361" i="2"/>
  <c r="AH46361" i="2"/>
  <c r="AG46361" i="2"/>
  <c r="AF46361" i="2"/>
  <c r="AE46361" i="2"/>
  <c r="AD46361" i="2"/>
  <c r="AC46361" i="2"/>
  <c r="AB46361" i="2"/>
  <c r="AA46361" i="2"/>
  <c r="AJ46360" i="2"/>
  <c r="AI46360" i="2"/>
  <c r="AH46360" i="2"/>
  <c r="AG46360" i="2"/>
  <c r="AF46360" i="2"/>
  <c r="AE46360" i="2"/>
  <c r="AD46360" i="2"/>
  <c r="AC46360" i="2"/>
  <c r="AB46360" i="2"/>
  <c r="AA46360" i="2"/>
  <c r="AJ46359" i="2"/>
  <c r="AI46359" i="2"/>
  <c r="AH46359" i="2"/>
  <c r="AG46359" i="2"/>
  <c r="AF46359" i="2"/>
  <c r="AE46359" i="2"/>
  <c r="AD46359" i="2"/>
  <c r="AC46359" i="2"/>
  <c r="AB46359" i="2"/>
  <c r="AA46359" i="2"/>
  <c r="AJ46358" i="2"/>
  <c r="AI46358" i="2"/>
  <c r="AH46358" i="2"/>
  <c r="AG46358" i="2"/>
  <c r="AF46358" i="2"/>
  <c r="AE46358" i="2"/>
  <c r="AD46358" i="2"/>
  <c r="AC46358" i="2"/>
  <c r="AB46358" i="2"/>
  <c r="AA46358" i="2"/>
  <c r="AJ46357" i="2"/>
  <c r="AI46357" i="2"/>
  <c r="AH46357" i="2"/>
  <c r="AG46357" i="2"/>
  <c r="AF46357" i="2"/>
  <c r="AE46357" i="2"/>
  <c r="AD46357" i="2"/>
  <c r="AC46357" i="2"/>
  <c r="AB46357" i="2"/>
  <c r="AA46357" i="2"/>
  <c r="AJ46356" i="2"/>
  <c r="AI46356" i="2"/>
  <c r="AH46356" i="2"/>
  <c r="AG46356" i="2"/>
  <c r="AF46356" i="2"/>
  <c r="AE46356" i="2"/>
  <c r="AD46356" i="2"/>
  <c r="AC46356" i="2"/>
  <c r="AB46356" i="2"/>
  <c r="AA46356" i="2"/>
  <c r="AJ46355" i="2"/>
  <c r="AI46355" i="2"/>
  <c r="AH46355" i="2"/>
  <c r="AG46355" i="2"/>
  <c r="AF46355" i="2"/>
  <c r="AE46355" i="2"/>
  <c r="AD46355" i="2"/>
  <c r="AC46355" i="2"/>
  <c r="AB46355" i="2"/>
  <c r="AA46355" i="2"/>
  <c r="AJ46354" i="2"/>
  <c r="AI46354" i="2"/>
  <c r="AH46354" i="2"/>
  <c r="AG46354" i="2"/>
  <c r="AF46354" i="2"/>
  <c r="AE46354" i="2"/>
  <c r="AD46354" i="2"/>
  <c r="AC46354" i="2"/>
  <c r="AB46354" i="2"/>
  <c r="AA46354" i="2"/>
  <c r="AJ46353" i="2"/>
  <c r="AI46353" i="2"/>
  <c r="AH46353" i="2"/>
  <c r="AG46353" i="2"/>
  <c r="AF46353" i="2"/>
  <c r="AE46353" i="2"/>
  <c r="AD46353" i="2"/>
  <c r="AC46353" i="2"/>
  <c r="AB46353" i="2"/>
  <c r="AA46353" i="2"/>
  <c r="AJ46352" i="2"/>
  <c r="AI46352" i="2"/>
  <c r="AH46352" i="2"/>
  <c r="AG46352" i="2"/>
  <c r="AF46352" i="2"/>
  <c r="AE46352" i="2"/>
  <c r="AD46352" i="2"/>
  <c r="AC46352" i="2"/>
  <c r="AB46352" i="2"/>
  <c r="AA46352" i="2"/>
  <c r="AJ46351" i="2"/>
  <c r="AI46351" i="2"/>
  <c r="AH46351" i="2"/>
  <c r="AG46351" i="2"/>
  <c r="AF46351" i="2"/>
  <c r="AE46351" i="2"/>
  <c r="AD46351" i="2"/>
  <c r="AC46351" i="2"/>
  <c r="AB46351" i="2"/>
  <c r="AA46351" i="2"/>
  <c r="AJ46350" i="2"/>
  <c r="AI46350" i="2"/>
  <c r="AH46350" i="2"/>
  <c r="AG46350" i="2"/>
  <c r="AF46350" i="2"/>
  <c r="AE46350" i="2"/>
  <c r="AD46350" i="2"/>
  <c r="AC46350" i="2"/>
  <c r="AB46350" i="2"/>
  <c r="AA46350" i="2"/>
  <c r="AJ46349" i="2"/>
  <c r="AI46349" i="2"/>
  <c r="AH46349" i="2"/>
  <c r="AG46349" i="2"/>
  <c r="AF46349" i="2"/>
  <c r="AE46349" i="2"/>
  <c r="AD46349" i="2"/>
  <c r="AC46349" i="2"/>
  <c r="AB46349" i="2"/>
  <c r="AA46349" i="2"/>
  <c r="AJ46348" i="2"/>
  <c r="AI46348" i="2"/>
  <c r="AH46348" i="2"/>
  <c r="AG46348" i="2"/>
  <c r="AF46348" i="2"/>
  <c r="AE46348" i="2"/>
  <c r="AD46348" i="2"/>
  <c r="AC46348" i="2"/>
  <c r="AB46348" i="2"/>
  <c r="AA46348" i="2"/>
  <c r="AJ46347" i="2"/>
  <c r="AI46347" i="2"/>
  <c r="AH46347" i="2"/>
  <c r="AG46347" i="2"/>
  <c r="AF46347" i="2"/>
  <c r="AE46347" i="2"/>
  <c r="AD46347" i="2"/>
  <c r="AC46347" i="2"/>
  <c r="AB46347" i="2"/>
  <c r="AA46347" i="2"/>
  <c r="AJ46346" i="2"/>
  <c r="AI46346" i="2"/>
  <c r="AH46346" i="2"/>
  <c r="AG46346" i="2"/>
  <c r="AF46346" i="2"/>
  <c r="AE46346" i="2"/>
  <c r="AD46346" i="2"/>
  <c r="AC46346" i="2"/>
  <c r="AB46346" i="2"/>
  <c r="AA46346" i="2"/>
  <c r="AJ46345" i="2"/>
  <c r="AI46345" i="2"/>
  <c r="AH46345" i="2"/>
  <c r="AG46345" i="2"/>
  <c r="AF46345" i="2"/>
  <c r="AE46345" i="2"/>
  <c r="AD46345" i="2"/>
  <c r="AC46345" i="2"/>
  <c r="AB46345" i="2"/>
  <c r="AA46345" i="2"/>
  <c r="AJ46344" i="2"/>
  <c r="AI46344" i="2"/>
  <c r="AH46344" i="2"/>
  <c r="AG46344" i="2"/>
  <c r="AF46344" i="2"/>
  <c r="AE46344" i="2"/>
  <c r="AD46344" i="2"/>
  <c r="AC46344" i="2"/>
  <c r="AB46344" i="2"/>
  <c r="AA46344" i="2"/>
  <c r="AJ46343" i="2"/>
  <c r="AI46343" i="2"/>
  <c r="AH46343" i="2"/>
  <c r="AG46343" i="2"/>
  <c r="AF46343" i="2"/>
  <c r="AE46343" i="2"/>
  <c r="AD46343" i="2"/>
  <c r="AC46343" i="2"/>
  <c r="AB46343" i="2"/>
  <c r="AA46343" i="2"/>
  <c r="AJ46342" i="2"/>
  <c r="AI46342" i="2"/>
  <c r="AH46342" i="2"/>
  <c r="AG46342" i="2"/>
  <c r="AF46342" i="2"/>
  <c r="AE46342" i="2"/>
  <c r="AD46342" i="2"/>
  <c r="AC46342" i="2"/>
  <c r="AB46342" i="2"/>
  <c r="AA46342" i="2"/>
  <c r="AJ46341" i="2"/>
  <c r="AI46341" i="2"/>
  <c r="AH46341" i="2"/>
  <c r="AG46341" i="2"/>
  <c r="AF46341" i="2"/>
  <c r="AE46341" i="2"/>
  <c r="AD46341" i="2"/>
  <c r="AC46341" i="2"/>
  <c r="AB46341" i="2"/>
  <c r="AA46341" i="2"/>
  <c r="AJ46340" i="2"/>
  <c r="AI46340" i="2"/>
  <c r="AH46340" i="2"/>
  <c r="AG46340" i="2"/>
  <c r="AF46340" i="2"/>
  <c r="AE46340" i="2"/>
  <c r="AD46340" i="2"/>
  <c r="AC46340" i="2"/>
  <c r="AB46340" i="2"/>
  <c r="AA46340" i="2"/>
  <c r="AJ46339" i="2"/>
  <c r="AI46339" i="2"/>
  <c r="AH46339" i="2"/>
  <c r="AG46339" i="2"/>
  <c r="AF46339" i="2"/>
  <c r="AE46339" i="2"/>
  <c r="AD46339" i="2"/>
  <c r="AC46339" i="2"/>
  <c r="AB46339" i="2"/>
  <c r="AA46339" i="2"/>
  <c r="AJ46338" i="2"/>
  <c r="AI46338" i="2"/>
  <c r="AH46338" i="2"/>
  <c r="AG46338" i="2"/>
  <c r="AF46338" i="2"/>
  <c r="AE46338" i="2"/>
  <c r="AD46338" i="2"/>
  <c r="AC46338" i="2"/>
  <c r="AB46338" i="2"/>
  <c r="AA46338" i="2"/>
  <c r="AJ46337" i="2"/>
  <c r="AI46337" i="2"/>
  <c r="AH46337" i="2"/>
  <c r="AG46337" i="2"/>
  <c r="AF46337" i="2"/>
  <c r="AE46337" i="2"/>
  <c r="AD46337" i="2"/>
  <c r="AC46337" i="2"/>
  <c r="AB46337" i="2"/>
  <c r="AA46337" i="2"/>
  <c r="AJ46336" i="2"/>
  <c r="AI46336" i="2"/>
  <c r="AH46336" i="2"/>
  <c r="AG46336" i="2"/>
  <c r="AF46336" i="2"/>
  <c r="AE46336" i="2"/>
  <c r="AD46336" i="2"/>
  <c r="AC46336" i="2"/>
  <c r="AB46336" i="2"/>
  <c r="AA46336" i="2"/>
  <c r="AJ46335" i="2"/>
  <c r="AI46335" i="2"/>
  <c r="AH46335" i="2"/>
  <c r="AG46335" i="2"/>
  <c r="AF46335" i="2"/>
  <c r="AE46335" i="2"/>
  <c r="AD46335" i="2"/>
  <c r="AC46335" i="2"/>
  <c r="AB46335" i="2"/>
  <c r="AA46335" i="2"/>
  <c r="AJ46334" i="2"/>
  <c r="AI46334" i="2"/>
  <c r="AH46334" i="2"/>
  <c r="AG46334" i="2"/>
  <c r="AF46334" i="2"/>
  <c r="AE46334" i="2"/>
  <c r="AD46334" i="2"/>
  <c r="AC46334" i="2"/>
  <c r="AB46334" i="2"/>
  <c r="AA46334" i="2"/>
  <c r="AJ46333" i="2"/>
  <c r="AI46333" i="2"/>
  <c r="AH46333" i="2"/>
  <c r="AG46333" i="2"/>
  <c r="AF46333" i="2"/>
  <c r="AE46333" i="2"/>
  <c r="AD46333" i="2"/>
  <c r="AC46333" i="2"/>
  <c r="AB46333" i="2"/>
  <c r="AA46333" i="2"/>
  <c r="AJ46332" i="2"/>
  <c r="AI46332" i="2"/>
  <c r="AH46332" i="2"/>
  <c r="AG46332" i="2"/>
  <c r="AF46332" i="2"/>
  <c r="AE46332" i="2"/>
  <c r="AD46332" i="2"/>
  <c r="AC46332" i="2"/>
  <c r="AB46332" i="2"/>
  <c r="AA46332" i="2"/>
  <c r="AJ46331" i="2"/>
  <c r="AI46331" i="2"/>
  <c r="AH46331" i="2"/>
  <c r="AG46331" i="2"/>
  <c r="AF46331" i="2"/>
  <c r="AE46331" i="2"/>
  <c r="AD46331" i="2"/>
  <c r="AC46331" i="2"/>
  <c r="AB46331" i="2"/>
  <c r="AA46331" i="2"/>
  <c r="AJ46330" i="2"/>
  <c r="AI46330" i="2"/>
  <c r="AH46330" i="2"/>
  <c r="AG46330" i="2"/>
  <c r="AF46330" i="2"/>
  <c r="AE46330" i="2"/>
  <c r="AD46330" i="2"/>
  <c r="AC46330" i="2"/>
  <c r="AB46330" i="2"/>
  <c r="AA46330" i="2"/>
  <c r="AJ46329" i="2"/>
  <c r="AI46329" i="2"/>
  <c r="AH46329" i="2"/>
  <c r="AG46329" i="2"/>
  <c r="AF46329" i="2"/>
  <c r="AE46329" i="2"/>
  <c r="AD46329" i="2"/>
  <c r="AC46329" i="2"/>
  <c r="AB46329" i="2"/>
  <c r="AA46329" i="2"/>
  <c r="AJ46328" i="2"/>
  <c r="AI46328" i="2"/>
  <c r="AH46328" i="2"/>
  <c r="AG46328" i="2"/>
  <c r="AF46328" i="2"/>
  <c r="AE46328" i="2"/>
  <c r="AD46328" i="2"/>
  <c r="AC46328" i="2"/>
  <c r="AB46328" i="2"/>
  <c r="AA46328" i="2"/>
  <c r="AJ46327" i="2"/>
  <c r="AI46327" i="2"/>
  <c r="AH46327" i="2"/>
  <c r="AG46327" i="2"/>
  <c r="AF46327" i="2"/>
  <c r="AE46327" i="2"/>
  <c r="AD46327" i="2"/>
  <c r="AC46327" i="2"/>
  <c r="AB46327" i="2"/>
  <c r="AA46327" i="2"/>
  <c r="AJ46326" i="2"/>
  <c r="AI46326" i="2"/>
  <c r="AH46326" i="2"/>
  <c r="AG46326" i="2"/>
  <c r="AF46326" i="2"/>
  <c r="AE46326" i="2"/>
  <c r="AD46326" i="2"/>
  <c r="AC46326" i="2"/>
  <c r="AB46326" i="2"/>
  <c r="AA46326" i="2"/>
  <c r="AJ46325" i="2"/>
  <c r="AI46325" i="2"/>
  <c r="AH46325" i="2"/>
  <c r="AG46325" i="2"/>
  <c r="AF46325" i="2"/>
  <c r="AE46325" i="2"/>
  <c r="AD46325" i="2"/>
  <c r="AC46325" i="2"/>
  <c r="AB46325" i="2"/>
  <c r="AA46325" i="2"/>
  <c r="AJ46324" i="2"/>
  <c r="AI46324" i="2"/>
  <c r="AH46324" i="2"/>
  <c r="AG46324" i="2"/>
  <c r="AF46324" i="2"/>
  <c r="AE46324" i="2"/>
  <c r="AD46324" i="2"/>
  <c r="AC46324" i="2"/>
  <c r="AB46324" i="2"/>
  <c r="AA46324" i="2"/>
  <c r="AJ46323" i="2"/>
  <c r="AI46323" i="2"/>
  <c r="AH46323" i="2"/>
  <c r="AG46323" i="2"/>
  <c r="AF46323" i="2"/>
  <c r="AE46323" i="2"/>
  <c r="AD46323" i="2"/>
  <c r="AC46323" i="2"/>
  <c r="AB46323" i="2"/>
  <c r="AA46323" i="2"/>
  <c r="AJ46322" i="2"/>
  <c r="AI46322" i="2"/>
  <c r="AH46322" i="2"/>
  <c r="AG46322" i="2"/>
  <c r="AF46322" i="2"/>
  <c r="AE46322" i="2"/>
  <c r="AD46322" i="2"/>
  <c r="AC46322" i="2"/>
  <c r="AB46322" i="2"/>
  <c r="AA46322" i="2"/>
  <c r="AJ46321" i="2"/>
  <c r="AI46321" i="2"/>
  <c r="AH46321" i="2"/>
  <c r="AG46321" i="2"/>
  <c r="AF46321" i="2"/>
  <c r="AE46321" i="2"/>
  <c r="AD46321" i="2"/>
  <c r="AC46321" i="2"/>
  <c r="AB46321" i="2"/>
  <c r="AA46321" i="2"/>
  <c r="AJ46320" i="2"/>
  <c r="AI46320" i="2"/>
  <c r="AH46320" i="2"/>
  <c r="AG46320" i="2"/>
  <c r="AF46320" i="2"/>
  <c r="AE46320" i="2"/>
  <c r="AD46320" i="2"/>
  <c r="AC46320" i="2"/>
  <c r="AB46320" i="2"/>
  <c r="AA46320" i="2"/>
  <c r="AJ46319" i="2"/>
  <c r="AI46319" i="2"/>
  <c r="AH46319" i="2"/>
  <c r="AG46319" i="2"/>
  <c r="AF46319" i="2"/>
  <c r="AE46319" i="2"/>
  <c r="AD46319" i="2"/>
  <c r="AC46319" i="2"/>
  <c r="AB46319" i="2"/>
  <c r="AA46319" i="2"/>
  <c r="AJ46318" i="2"/>
  <c r="AI46318" i="2"/>
  <c r="AH46318" i="2"/>
  <c r="AG46318" i="2"/>
  <c r="AF46318" i="2"/>
  <c r="AE46318" i="2"/>
  <c r="AD46318" i="2"/>
  <c r="AC46318" i="2"/>
  <c r="AB46318" i="2"/>
  <c r="AA46318" i="2"/>
  <c r="AJ46317" i="2"/>
  <c r="AI46317" i="2"/>
  <c r="AH46317" i="2"/>
  <c r="AG46317" i="2"/>
  <c r="AF46317" i="2"/>
  <c r="AE46317" i="2"/>
  <c r="AD46317" i="2"/>
  <c r="AC46317" i="2"/>
  <c r="AB46317" i="2"/>
  <c r="AA46317" i="2"/>
  <c r="AJ46316" i="2"/>
  <c r="AI46316" i="2"/>
  <c r="AH46316" i="2"/>
  <c r="AG46316" i="2"/>
  <c r="AF46316" i="2"/>
  <c r="AE46316" i="2"/>
  <c r="AD46316" i="2"/>
  <c r="AC46316" i="2"/>
  <c r="AB46316" i="2"/>
  <c r="AA46316" i="2"/>
  <c r="AJ46315" i="2"/>
  <c r="AI46315" i="2"/>
  <c r="AH46315" i="2"/>
  <c r="AG46315" i="2"/>
  <c r="AF46315" i="2"/>
  <c r="AE46315" i="2"/>
  <c r="AD46315" i="2"/>
  <c r="AC46315" i="2"/>
  <c r="AB46315" i="2"/>
  <c r="AA46315" i="2"/>
  <c r="AJ46314" i="2"/>
  <c r="AI46314" i="2"/>
  <c r="AH46314" i="2"/>
  <c r="AG46314" i="2"/>
  <c r="AF46314" i="2"/>
  <c r="AE46314" i="2"/>
  <c r="AD46314" i="2"/>
  <c r="AC46314" i="2"/>
  <c r="AB46314" i="2"/>
  <c r="AA46314" i="2"/>
  <c r="AJ46313" i="2"/>
  <c r="AI46313" i="2"/>
  <c r="AH46313" i="2"/>
  <c r="AG46313" i="2"/>
  <c r="AF46313" i="2"/>
  <c r="AE46313" i="2"/>
  <c r="AD46313" i="2"/>
  <c r="AC46313" i="2"/>
  <c r="AB46313" i="2"/>
  <c r="AA46313" i="2"/>
  <c r="AJ46312" i="2"/>
  <c r="AI46312" i="2"/>
  <c r="AH46312" i="2"/>
  <c r="AG46312" i="2"/>
  <c r="AF46312" i="2"/>
  <c r="AE46312" i="2"/>
  <c r="AD46312" i="2"/>
  <c r="AC46312" i="2"/>
  <c r="AB46312" i="2"/>
  <c r="AA46312" i="2"/>
  <c r="AJ46311" i="2"/>
  <c r="AI46311" i="2"/>
  <c r="AH46311" i="2"/>
  <c r="AG46311" i="2"/>
  <c r="AF46311" i="2"/>
  <c r="AE46311" i="2"/>
  <c r="AD46311" i="2"/>
  <c r="AC46311" i="2"/>
  <c r="AB46311" i="2"/>
  <c r="AA46311" i="2"/>
  <c r="AJ46310" i="2"/>
  <c r="AI46310" i="2"/>
  <c r="AH46310" i="2"/>
  <c r="AG46310" i="2"/>
  <c r="AF46310" i="2"/>
  <c r="AE46310" i="2"/>
  <c r="AD46310" i="2"/>
  <c r="AC46310" i="2"/>
  <c r="AB46310" i="2"/>
  <c r="AA46310" i="2"/>
  <c r="AJ46309" i="2"/>
  <c r="AI46309" i="2"/>
  <c r="AH46309" i="2"/>
  <c r="AG46309" i="2"/>
  <c r="AF46309" i="2"/>
  <c r="AE46309" i="2"/>
  <c r="AD46309" i="2"/>
  <c r="AC46309" i="2"/>
  <c r="AB46309" i="2"/>
  <c r="AA46309" i="2"/>
  <c r="AJ46308" i="2"/>
  <c r="AI46308" i="2"/>
  <c r="AH46308" i="2"/>
  <c r="AG46308" i="2"/>
  <c r="AF46308" i="2"/>
  <c r="AE46308" i="2"/>
  <c r="AD46308" i="2"/>
  <c r="AC46308" i="2"/>
  <c r="AB46308" i="2"/>
  <c r="AA46308" i="2"/>
  <c r="AJ46307" i="2"/>
  <c r="AI46307" i="2"/>
  <c r="AH46307" i="2"/>
  <c r="AG46307" i="2"/>
  <c r="AF46307" i="2"/>
  <c r="AE46307" i="2"/>
  <c r="AD46307" i="2"/>
  <c r="AC46307" i="2"/>
  <c r="AB46307" i="2"/>
  <c r="AA46307" i="2"/>
  <c r="AJ46306" i="2"/>
  <c r="AI46306" i="2"/>
  <c r="AH46306" i="2"/>
  <c r="AG46306" i="2"/>
  <c r="AF46306" i="2"/>
  <c r="AE46306" i="2"/>
  <c r="AD46306" i="2"/>
  <c r="AC46306" i="2"/>
  <c r="AB46306" i="2"/>
  <c r="AA46306" i="2"/>
  <c r="AJ46305" i="2"/>
  <c r="AI46305" i="2"/>
  <c r="AH46305" i="2"/>
  <c r="AG46305" i="2"/>
  <c r="AF46305" i="2"/>
  <c r="AE46305" i="2"/>
  <c r="AD46305" i="2"/>
  <c r="AC46305" i="2"/>
  <c r="AB46305" i="2"/>
  <c r="AA46305" i="2"/>
  <c r="AJ46304" i="2"/>
  <c r="AI46304" i="2"/>
  <c r="AH46304" i="2"/>
  <c r="AG46304" i="2"/>
  <c r="AF46304" i="2"/>
  <c r="AE46304" i="2"/>
  <c r="AD46304" i="2"/>
  <c r="AC46304" i="2"/>
  <c r="AB46304" i="2"/>
  <c r="AA46304" i="2"/>
  <c r="AJ46303" i="2"/>
  <c r="AI46303" i="2"/>
  <c r="AH46303" i="2"/>
  <c r="AG46303" i="2"/>
  <c r="AF46303" i="2"/>
  <c r="AE46303" i="2"/>
  <c r="AD46303" i="2"/>
  <c r="AC46303" i="2"/>
  <c r="AB46303" i="2"/>
  <c r="AA46303" i="2"/>
  <c r="AJ46302" i="2"/>
  <c r="AI46302" i="2"/>
  <c r="AH46302" i="2"/>
  <c r="AG46302" i="2"/>
  <c r="AF46302" i="2"/>
  <c r="AE46302" i="2"/>
  <c r="AD46302" i="2"/>
  <c r="AC46302" i="2"/>
  <c r="AB46302" i="2"/>
  <c r="AA46302" i="2"/>
  <c r="AJ46301" i="2"/>
  <c r="AI46301" i="2"/>
  <c r="AH46301" i="2"/>
  <c r="AG46301" i="2"/>
  <c r="AF46301" i="2"/>
  <c r="AE46301" i="2"/>
  <c r="AD46301" i="2"/>
  <c r="AC46301" i="2"/>
  <c r="AB46301" i="2"/>
  <c r="AA46301" i="2"/>
  <c r="AJ46300" i="2"/>
  <c r="AI46300" i="2"/>
  <c r="AH46300" i="2"/>
  <c r="AG46300" i="2"/>
  <c r="AF46300" i="2"/>
  <c r="AE46300" i="2"/>
  <c r="AD46300" i="2"/>
  <c r="AC46300" i="2"/>
  <c r="AB46300" i="2"/>
  <c r="AA46300" i="2"/>
  <c r="AJ46299" i="2"/>
  <c r="AI46299" i="2"/>
  <c r="AH46299" i="2"/>
  <c r="AG46299" i="2"/>
  <c r="AF46299" i="2"/>
  <c r="AE46299" i="2"/>
  <c r="AD46299" i="2"/>
  <c r="AC46299" i="2"/>
  <c r="AB46299" i="2"/>
  <c r="AA46299" i="2"/>
  <c r="AJ46298" i="2"/>
  <c r="AI46298" i="2"/>
  <c r="AH46298" i="2"/>
  <c r="AG46298" i="2"/>
  <c r="AF46298" i="2"/>
  <c r="AE46298" i="2"/>
  <c r="AD46298" i="2"/>
  <c r="AC46298" i="2"/>
  <c r="AB46298" i="2"/>
  <c r="AA46298" i="2"/>
  <c r="AJ46297" i="2"/>
  <c r="AI46297" i="2"/>
  <c r="AH46297" i="2"/>
  <c r="AG46297" i="2"/>
  <c r="AF46297" i="2"/>
  <c r="AE46297" i="2"/>
  <c r="AD46297" i="2"/>
  <c r="AC46297" i="2"/>
  <c r="AB46297" i="2"/>
  <c r="AA46297" i="2"/>
  <c r="AJ46296" i="2"/>
  <c r="AI46296" i="2"/>
  <c r="AH46296" i="2"/>
  <c r="AG46296" i="2"/>
  <c r="AF46296" i="2"/>
  <c r="AE46296" i="2"/>
  <c r="AD46296" i="2"/>
  <c r="AC46296" i="2"/>
  <c r="AB46296" i="2"/>
  <c r="AA46296" i="2"/>
  <c r="AJ46295" i="2"/>
  <c r="AI46295" i="2"/>
  <c r="AH46295" i="2"/>
  <c r="AG46295" i="2"/>
  <c r="AF46295" i="2"/>
  <c r="AE46295" i="2"/>
  <c r="AD46295" i="2"/>
  <c r="AC46295" i="2"/>
  <c r="AB46295" i="2"/>
  <c r="AA46295" i="2"/>
  <c r="AJ46294" i="2"/>
  <c r="AI46294" i="2"/>
  <c r="AH46294" i="2"/>
  <c r="AG46294" i="2"/>
  <c r="AF46294" i="2"/>
  <c r="AE46294" i="2"/>
  <c r="AD46294" i="2"/>
  <c r="AC46294" i="2"/>
  <c r="AB46294" i="2"/>
  <c r="AA46294" i="2"/>
  <c r="AJ46293" i="2"/>
  <c r="AI46293" i="2"/>
  <c r="AH46293" i="2"/>
  <c r="AG46293" i="2"/>
  <c r="AF46293" i="2"/>
  <c r="AE46293" i="2"/>
  <c r="AD46293" i="2"/>
  <c r="AC46293" i="2"/>
  <c r="AB46293" i="2"/>
  <c r="AA46293" i="2"/>
  <c r="AJ46292" i="2"/>
  <c r="AI46292" i="2"/>
  <c r="AH46292" i="2"/>
  <c r="AG46292" i="2"/>
  <c r="AF46292" i="2"/>
  <c r="AE46292" i="2"/>
  <c r="AD46292" i="2"/>
  <c r="AC46292" i="2"/>
  <c r="AB46292" i="2"/>
  <c r="AA46292" i="2"/>
  <c r="AJ46291" i="2"/>
  <c r="AI46291" i="2"/>
  <c r="AH46291" i="2"/>
  <c r="AG46291" i="2"/>
  <c r="AF46291" i="2"/>
  <c r="AE46291" i="2"/>
  <c r="AD46291" i="2"/>
  <c r="AC46291" i="2"/>
  <c r="AB46291" i="2"/>
  <c r="AA46291" i="2"/>
  <c r="AJ46290" i="2"/>
  <c r="AI46290" i="2"/>
  <c r="AH46290" i="2"/>
  <c r="AG46290" i="2"/>
  <c r="AF46290" i="2"/>
  <c r="AE46290" i="2"/>
  <c r="AD46290" i="2"/>
  <c r="AC46290" i="2"/>
  <c r="AB46290" i="2"/>
  <c r="AA46290" i="2"/>
  <c r="AJ46289" i="2"/>
  <c r="AI46289" i="2"/>
  <c r="AH46289" i="2"/>
  <c r="AG46289" i="2"/>
  <c r="AF46289" i="2"/>
  <c r="AE46289" i="2"/>
  <c r="AD46289" i="2"/>
  <c r="AC46289" i="2"/>
  <c r="AB46289" i="2"/>
  <c r="AA46289" i="2"/>
  <c r="AJ46288" i="2"/>
  <c r="AI46288" i="2"/>
  <c r="AH46288" i="2"/>
  <c r="AG46288" i="2"/>
  <c r="AF46288" i="2"/>
  <c r="AE46288" i="2"/>
  <c r="AD46288" i="2"/>
  <c r="AC46288" i="2"/>
  <c r="AB46288" i="2"/>
  <c r="AA46288" i="2"/>
  <c r="AJ46287" i="2"/>
  <c r="AI46287" i="2"/>
  <c r="AH46287" i="2"/>
  <c r="AG46287" i="2"/>
  <c r="AF46287" i="2"/>
  <c r="AE46287" i="2"/>
  <c r="AD46287" i="2"/>
  <c r="AC46287" i="2"/>
  <c r="AB46287" i="2"/>
  <c r="AA46287" i="2"/>
  <c r="AJ46286" i="2"/>
  <c r="AI46286" i="2"/>
  <c r="AH46286" i="2"/>
  <c r="AG46286" i="2"/>
  <c r="AF46286" i="2"/>
  <c r="AE46286" i="2"/>
  <c r="AD46286" i="2"/>
  <c r="AC46286" i="2"/>
  <c r="AB46286" i="2"/>
  <c r="AA46286" i="2"/>
  <c r="AJ46285" i="2"/>
  <c r="AI46285" i="2"/>
  <c r="AH46285" i="2"/>
  <c r="AG46285" i="2"/>
  <c r="AF46285" i="2"/>
  <c r="AE46285" i="2"/>
  <c r="AD46285" i="2"/>
  <c r="AC46285" i="2"/>
  <c r="AB46285" i="2"/>
  <c r="AA46285" i="2"/>
  <c r="AJ46284" i="2"/>
  <c r="AI46284" i="2"/>
  <c r="AH46284" i="2"/>
  <c r="AG46284" i="2"/>
  <c r="AF46284" i="2"/>
  <c r="AE46284" i="2"/>
  <c r="AD46284" i="2"/>
  <c r="AC46284" i="2"/>
  <c r="AB46284" i="2"/>
  <c r="AA46284" i="2"/>
  <c r="AJ46283" i="2"/>
  <c r="AI46283" i="2"/>
  <c r="AH46283" i="2"/>
  <c r="AG46283" i="2"/>
  <c r="AF46283" i="2"/>
  <c r="AE46283" i="2"/>
  <c r="AD46283" i="2"/>
  <c r="AC46283" i="2"/>
  <c r="AB46283" i="2"/>
  <c r="AA46283" i="2"/>
  <c r="AJ46282" i="2"/>
  <c r="AI46282" i="2"/>
  <c r="AH46282" i="2"/>
  <c r="AG46282" i="2"/>
  <c r="AF46282" i="2"/>
  <c r="AE46282" i="2"/>
  <c r="AD46282" i="2"/>
  <c r="AC46282" i="2"/>
  <c r="AB46282" i="2"/>
  <c r="AA46282" i="2"/>
  <c r="AJ46281" i="2"/>
  <c r="AI46281" i="2"/>
  <c r="AH46281" i="2"/>
  <c r="AG46281" i="2"/>
  <c r="AF46281" i="2"/>
  <c r="AE46281" i="2"/>
  <c r="AD46281" i="2"/>
  <c r="AC46281" i="2"/>
  <c r="AB46281" i="2"/>
  <c r="AA46281" i="2"/>
  <c r="AJ46280" i="2"/>
  <c r="AI46280" i="2"/>
  <c r="AH46280" i="2"/>
  <c r="AG46280" i="2"/>
  <c r="AF46280" i="2"/>
  <c r="AE46280" i="2"/>
  <c r="AD46280" i="2"/>
  <c r="AC46280" i="2"/>
  <c r="AB46280" i="2"/>
  <c r="AA46280" i="2"/>
  <c r="AJ46279" i="2"/>
  <c r="AI46279" i="2"/>
  <c r="AH46279" i="2"/>
  <c r="AG46279" i="2"/>
  <c r="AF46279" i="2"/>
  <c r="AE46279" i="2"/>
  <c r="AD46279" i="2"/>
  <c r="AC46279" i="2"/>
  <c r="AB46279" i="2"/>
  <c r="AA46279" i="2"/>
  <c r="AJ46278" i="2"/>
  <c r="AI46278" i="2"/>
  <c r="AH46278" i="2"/>
  <c r="AG46278" i="2"/>
  <c r="AF46278" i="2"/>
  <c r="AE46278" i="2"/>
  <c r="AD46278" i="2"/>
  <c r="AC46278" i="2"/>
  <c r="AB46278" i="2"/>
  <c r="AA46278" i="2"/>
  <c r="AJ46277" i="2"/>
  <c r="AI46277" i="2"/>
  <c r="AH46277" i="2"/>
  <c r="AG46277" i="2"/>
  <c r="AF46277" i="2"/>
  <c r="AE46277" i="2"/>
  <c r="AD46277" i="2"/>
  <c r="AC46277" i="2"/>
  <c r="AB46277" i="2"/>
  <c r="AA46277" i="2"/>
  <c r="AJ46276" i="2"/>
  <c r="AI46276" i="2"/>
  <c r="AH46276" i="2"/>
  <c r="AG46276" i="2"/>
  <c r="AF46276" i="2"/>
  <c r="AE46276" i="2"/>
  <c r="AD46276" i="2"/>
  <c r="AC46276" i="2"/>
  <c r="AB46276" i="2"/>
  <c r="AA46276" i="2"/>
  <c r="AJ46275" i="2"/>
  <c r="AI46275" i="2"/>
  <c r="AH46275" i="2"/>
  <c r="AG46275" i="2"/>
  <c r="AF46275" i="2"/>
  <c r="AE46275" i="2"/>
  <c r="AD46275" i="2"/>
  <c r="AC46275" i="2"/>
  <c r="AB46275" i="2"/>
  <c r="AA46275" i="2"/>
  <c r="AJ46274" i="2"/>
  <c r="AI46274" i="2"/>
  <c r="AH46274" i="2"/>
  <c r="AG46274" i="2"/>
  <c r="AF46274" i="2"/>
  <c r="AE46274" i="2"/>
  <c r="AD46274" i="2"/>
  <c r="AC46274" i="2"/>
  <c r="AB46274" i="2"/>
  <c r="AA46274" i="2"/>
  <c r="AJ46273" i="2"/>
  <c r="AI46273" i="2"/>
  <c r="AH46273" i="2"/>
  <c r="AG46273" i="2"/>
  <c r="AF46273" i="2"/>
  <c r="AE46273" i="2"/>
  <c r="AD46273" i="2"/>
  <c r="AC46273" i="2"/>
  <c r="AB46273" i="2"/>
  <c r="AA46273" i="2"/>
  <c r="AJ46272" i="2"/>
  <c r="AI46272" i="2"/>
  <c r="AH46272" i="2"/>
  <c r="AG46272" i="2"/>
  <c r="AF46272" i="2"/>
  <c r="AE46272" i="2"/>
  <c r="AD46272" i="2"/>
  <c r="AC46272" i="2"/>
  <c r="AB46272" i="2"/>
  <c r="AA46272" i="2"/>
  <c r="AJ46271" i="2"/>
  <c r="AI46271" i="2"/>
  <c r="AH46271" i="2"/>
  <c r="AG46271" i="2"/>
  <c r="AF46271" i="2"/>
  <c r="AE46271" i="2"/>
  <c r="AD46271" i="2"/>
  <c r="AC46271" i="2"/>
  <c r="AB46271" i="2"/>
  <c r="AA46271" i="2"/>
  <c r="AJ46270" i="2"/>
  <c r="AI46270" i="2"/>
  <c r="AH46270" i="2"/>
  <c r="AG46270" i="2"/>
  <c r="AF46270" i="2"/>
  <c r="AE46270" i="2"/>
  <c r="AD46270" i="2"/>
  <c r="AC46270" i="2"/>
  <c r="AB46270" i="2"/>
  <c r="AA46270" i="2"/>
  <c r="AJ46269" i="2"/>
  <c r="AI46269" i="2"/>
  <c r="AH46269" i="2"/>
  <c r="AG46269" i="2"/>
  <c r="AF46269" i="2"/>
  <c r="AE46269" i="2"/>
  <c r="AD46269" i="2"/>
  <c r="AC46269" i="2"/>
  <c r="AB46269" i="2"/>
  <c r="AA46269" i="2"/>
  <c r="AJ46268" i="2"/>
  <c r="AI46268" i="2"/>
  <c r="AH46268" i="2"/>
  <c r="AG46268" i="2"/>
  <c r="AF46268" i="2"/>
  <c r="AE46268" i="2"/>
  <c r="AD46268" i="2"/>
  <c r="AC46268" i="2"/>
  <c r="AB46268" i="2"/>
  <c r="AA46268" i="2"/>
  <c r="AJ46267" i="2"/>
  <c r="AI46267" i="2"/>
  <c r="AH46267" i="2"/>
  <c r="AG46267" i="2"/>
  <c r="AF46267" i="2"/>
  <c r="AE46267" i="2"/>
  <c r="AD46267" i="2"/>
  <c r="AC46267" i="2"/>
  <c r="AB46267" i="2"/>
  <c r="AA46267" i="2"/>
  <c r="AJ46266" i="2"/>
  <c r="AI46266" i="2"/>
  <c r="AH46266" i="2"/>
  <c r="AG46266" i="2"/>
  <c r="AF46266" i="2"/>
  <c r="AE46266" i="2"/>
  <c r="AD46266" i="2"/>
  <c r="AC46266" i="2"/>
  <c r="AB46266" i="2"/>
  <c r="AA46266" i="2"/>
  <c r="AJ46265" i="2"/>
  <c r="AI46265" i="2"/>
  <c r="AH46265" i="2"/>
  <c r="AG46265" i="2"/>
  <c r="AF46265" i="2"/>
  <c r="AE46265" i="2"/>
  <c r="AD46265" i="2"/>
  <c r="AC46265" i="2"/>
  <c r="AB46265" i="2"/>
  <c r="AA46265" i="2"/>
  <c r="AJ46264" i="2"/>
  <c r="AI46264" i="2"/>
  <c r="AH46264" i="2"/>
  <c r="AG46264" i="2"/>
  <c r="AF46264" i="2"/>
  <c r="AE46264" i="2"/>
  <c r="AD46264" i="2"/>
  <c r="AC46264" i="2"/>
  <c r="AB46264" i="2"/>
  <c r="AA46264" i="2"/>
  <c r="AJ46263" i="2"/>
  <c r="AI46263" i="2"/>
  <c r="AH46263" i="2"/>
  <c r="AG46263" i="2"/>
  <c r="AF46263" i="2"/>
  <c r="AE46263" i="2"/>
  <c r="AD46263" i="2"/>
  <c r="AC46263" i="2"/>
  <c r="AB46263" i="2"/>
  <c r="AA46263" i="2"/>
  <c r="AJ46262" i="2"/>
  <c r="AI46262" i="2"/>
  <c r="AH46262" i="2"/>
  <c r="AG46262" i="2"/>
  <c r="AF46262" i="2"/>
  <c r="AE46262" i="2"/>
  <c r="AD46262" i="2"/>
  <c r="AC46262" i="2"/>
  <c r="AB46262" i="2"/>
  <c r="AA46262" i="2"/>
  <c r="AJ46261" i="2"/>
  <c r="AI46261" i="2"/>
  <c r="AH46261" i="2"/>
  <c r="AG46261" i="2"/>
  <c r="AF46261" i="2"/>
  <c r="AE46261" i="2"/>
  <c r="AD46261" i="2"/>
  <c r="AC46261" i="2"/>
  <c r="AB46261" i="2"/>
  <c r="AA46261" i="2"/>
  <c r="AJ46260" i="2"/>
  <c r="AI46260" i="2"/>
  <c r="AH46260" i="2"/>
  <c r="AG46260" i="2"/>
  <c r="AF46260" i="2"/>
  <c r="AE46260" i="2"/>
  <c r="AD46260" i="2"/>
  <c r="AC46260" i="2"/>
  <c r="AB46260" i="2"/>
  <c r="AA46260" i="2"/>
  <c r="AJ46259" i="2"/>
  <c r="AI46259" i="2"/>
  <c r="AH46259" i="2"/>
  <c r="AG46259" i="2"/>
  <c r="AF46259" i="2"/>
  <c r="AE46259" i="2"/>
  <c r="AD46259" i="2"/>
  <c r="AC46259" i="2"/>
  <c r="AB46259" i="2"/>
  <c r="AA46259" i="2"/>
  <c r="AJ46258" i="2"/>
  <c r="AI46258" i="2"/>
  <c r="AH46258" i="2"/>
  <c r="AG46258" i="2"/>
  <c r="AF46258" i="2"/>
  <c r="AE46258" i="2"/>
  <c r="AD46258" i="2"/>
  <c r="AC46258" i="2"/>
  <c r="AB46258" i="2"/>
  <c r="AA46258" i="2"/>
  <c r="AJ46257" i="2"/>
  <c r="AI46257" i="2"/>
  <c r="AH46257" i="2"/>
  <c r="AG46257" i="2"/>
  <c r="AF46257" i="2"/>
  <c r="AE46257" i="2"/>
  <c r="AD46257" i="2"/>
  <c r="AC46257" i="2"/>
  <c r="AB46257" i="2"/>
  <c r="AA46257" i="2"/>
  <c r="AJ46256" i="2"/>
  <c r="AI46256" i="2"/>
  <c r="AH46256" i="2"/>
  <c r="AG46256" i="2"/>
  <c r="AF46256" i="2"/>
  <c r="AE46256" i="2"/>
  <c r="AD46256" i="2"/>
  <c r="AC46256" i="2"/>
  <c r="AB46256" i="2"/>
  <c r="AA46256" i="2"/>
  <c r="AJ46255" i="2"/>
  <c r="AI46255" i="2"/>
  <c r="AH46255" i="2"/>
  <c r="AG46255" i="2"/>
  <c r="AF46255" i="2"/>
  <c r="AE46255" i="2"/>
  <c r="AD46255" i="2"/>
  <c r="AC46255" i="2"/>
  <c r="AB46255" i="2"/>
  <c r="AA46255" i="2"/>
  <c r="AJ46254" i="2"/>
  <c r="AI46254" i="2"/>
  <c r="AH46254" i="2"/>
  <c r="AG46254" i="2"/>
  <c r="AF46254" i="2"/>
  <c r="AE46254" i="2"/>
  <c r="AD46254" i="2"/>
  <c r="AC46254" i="2"/>
  <c r="AB46254" i="2"/>
  <c r="AA46254" i="2"/>
  <c r="AJ46253" i="2"/>
  <c r="AI46253" i="2"/>
  <c r="AH46253" i="2"/>
  <c r="AG46253" i="2"/>
  <c r="AF46253" i="2"/>
  <c r="AE46253" i="2"/>
  <c r="AD46253" i="2"/>
  <c r="AC46253" i="2"/>
  <c r="AB46253" i="2"/>
  <c r="AA46253" i="2"/>
  <c r="AJ46252" i="2"/>
  <c r="AI46252" i="2"/>
  <c r="AH46252" i="2"/>
  <c r="AG46252" i="2"/>
  <c r="AF46252" i="2"/>
  <c r="AE46252" i="2"/>
  <c r="AD46252" i="2"/>
  <c r="AC46252" i="2"/>
  <c r="AB46252" i="2"/>
  <c r="AA46252" i="2"/>
  <c r="AJ46251" i="2"/>
  <c r="AI46251" i="2"/>
  <c r="AH46251" i="2"/>
  <c r="AG46251" i="2"/>
  <c r="AF46251" i="2"/>
  <c r="AE46251" i="2"/>
  <c r="AD46251" i="2"/>
  <c r="AC46251" i="2"/>
  <c r="AB46251" i="2"/>
  <c r="AA46251" i="2"/>
  <c r="AJ46250" i="2"/>
  <c r="AI46250" i="2"/>
  <c r="AH46250" i="2"/>
  <c r="AG46250" i="2"/>
  <c r="AF46250" i="2"/>
  <c r="AE46250" i="2"/>
  <c r="AD46250" i="2"/>
  <c r="AC46250" i="2"/>
  <c r="AB46250" i="2"/>
  <c r="AA46250" i="2"/>
  <c r="AJ46249" i="2"/>
  <c r="AI46249" i="2"/>
  <c r="AH46249" i="2"/>
  <c r="AG46249" i="2"/>
  <c r="AF46249" i="2"/>
  <c r="AE46249" i="2"/>
  <c r="AD46249" i="2"/>
  <c r="AC46249" i="2"/>
  <c r="AB46249" i="2"/>
  <c r="AA46249" i="2"/>
  <c r="AJ46248" i="2"/>
  <c r="AI46248" i="2"/>
  <c r="AH46248" i="2"/>
  <c r="AG46248" i="2"/>
  <c r="AF46248" i="2"/>
  <c r="AE46248" i="2"/>
  <c r="AD46248" i="2"/>
  <c r="AC46248" i="2"/>
  <c r="AB46248" i="2"/>
  <c r="AA46248" i="2"/>
  <c r="AJ46247" i="2"/>
  <c r="AI46247" i="2"/>
  <c r="AH46247" i="2"/>
  <c r="AG46247" i="2"/>
  <c r="AF46247" i="2"/>
  <c r="AE46247" i="2"/>
  <c r="AD46247" i="2"/>
  <c r="AC46247" i="2"/>
  <c r="AB46247" i="2"/>
  <c r="AA46247" i="2"/>
  <c r="AJ46246" i="2"/>
  <c r="AI46246" i="2"/>
  <c r="AH46246" i="2"/>
  <c r="AG46246" i="2"/>
  <c r="AF46246" i="2"/>
  <c r="AE46246" i="2"/>
  <c r="AD46246" i="2"/>
  <c r="AC46246" i="2"/>
  <c r="AB46246" i="2"/>
  <c r="AA46246" i="2"/>
  <c r="AJ46245" i="2"/>
  <c r="AI46245" i="2"/>
  <c r="AH46245" i="2"/>
  <c r="AG46245" i="2"/>
  <c r="AF46245" i="2"/>
  <c r="AE46245" i="2"/>
  <c r="AD46245" i="2"/>
  <c r="AC46245" i="2"/>
  <c r="AB46245" i="2"/>
  <c r="AA46245" i="2"/>
  <c r="AJ46244" i="2"/>
  <c r="AI46244" i="2"/>
  <c r="AH46244" i="2"/>
  <c r="AG46244" i="2"/>
  <c r="AF46244" i="2"/>
  <c r="AE46244" i="2"/>
  <c r="AD46244" i="2"/>
  <c r="AC46244" i="2"/>
  <c r="AB46244" i="2"/>
  <c r="AA46244" i="2"/>
  <c r="AJ46243" i="2"/>
  <c r="AI46243" i="2"/>
  <c r="AH46243" i="2"/>
  <c r="AG46243" i="2"/>
  <c r="AF46243" i="2"/>
  <c r="AE46243" i="2"/>
  <c r="AD46243" i="2"/>
  <c r="AC46243" i="2"/>
  <c r="AB46243" i="2"/>
  <c r="AA46243" i="2"/>
  <c r="AJ46242" i="2"/>
  <c r="AI46242" i="2"/>
  <c r="AH46242" i="2"/>
  <c r="AG46242" i="2"/>
  <c r="AF46242" i="2"/>
  <c r="AE46242" i="2"/>
  <c r="AD46242" i="2"/>
  <c r="AC46242" i="2"/>
  <c r="AB46242" i="2"/>
  <c r="AA46242" i="2"/>
  <c r="AJ46241" i="2"/>
  <c r="AI46241" i="2"/>
  <c r="AH46241" i="2"/>
  <c r="AG46241" i="2"/>
  <c r="AF46241" i="2"/>
  <c r="AE46241" i="2"/>
  <c r="AD46241" i="2"/>
  <c r="AC46241" i="2"/>
  <c r="AB46241" i="2"/>
  <c r="AA46241" i="2"/>
  <c r="AJ46240" i="2"/>
  <c r="AI46240" i="2"/>
  <c r="AH46240" i="2"/>
  <c r="AG46240" i="2"/>
  <c r="AF46240" i="2"/>
  <c r="AE46240" i="2"/>
  <c r="AD46240" i="2"/>
  <c r="AC46240" i="2"/>
  <c r="AB46240" i="2"/>
  <c r="AA46240" i="2"/>
  <c r="AJ46239" i="2"/>
  <c r="AI46239" i="2"/>
  <c r="AH46239" i="2"/>
  <c r="AG46239" i="2"/>
  <c r="AF46239" i="2"/>
  <c r="AE46239" i="2"/>
  <c r="AD46239" i="2"/>
  <c r="AC46239" i="2"/>
  <c r="AB46239" i="2"/>
  <c r="AA46239" i="2"/>
  <c r="AJ46238" i="2"/>
  <c r="AI46238" i="2"/>
  <c r="AH46238" i="2"/>
  <c r="AG46238" i="2"/>
  <c r="AF46238" i="2"/>
  <c r="AE46238" i="2"/>
  <c r="AD46238" i="2"/>
  <c r="AC46238" i="2"/>
  <c r="AB46238" i="2"/>
  <c r="AA46238" i="2"/>
  <c r="AJ46237" i="2"/>
  <c r="AI46237" i="2"/>
  <c r="AH46237" i="2"/>
  <c r="AG46237" i="2"/>
  <c r="AF46237" i="2"/>
  <c r="AE46237" i="2"/>
  <c r="AD46237" i="2"/>
  <c r="AC46237" i="2"/>
  <c r="AB46237" i="2"/>
  <c r="AA46237" i="2"/>
  <c r="AJ46236" i="2"/>
  <c r="AI46236" i="2"/>
  <c r="AH46236" i="2"/>
  <c r="AG46236" i="2"/>
  <c r="AF46236" i="2"/>
  <c r="AE46236" i="2"/>
  <c r="AD46236" i="2"/>
  <c r="AC46236" i="2"/>
  <c r="AB46236" i="2"/>
  <c r="AA46236" i="2"/>
  <c r="AJ46235" i="2"/>
  <c r="AI46235" i="2"/>
  <c r="AH46235" i="2"/>
  <c r="AG46235" i="2"/>
  <c r="AF46235" i="2"/>
  <c r="AE46235" i="2"/>
  <c r="AD46235" i="2"/>
  <c r="AC46235" i="2"/>
  <c r="AB46235" i="2"/>
  <c r="AA46235" i="2"/>
  <c r="AJ46234" i="2"/>
  <c r="AI46234" i="2"/>
  <c r="AH46234" i="2"/>
  <c r="AG46234" i="2"/>
  <c r="AF46234" i="2"/>
  <c r="AE46234" i="2"/>
  <c r="AD46234" i="2"/>
  <c r="AC46234" i="2"/>
  <c r="AB46234" i="2"/>
  <c r="AA46234" i="2"/>
  <c r="AJ46233" i="2"/>
  <c r="AI46233" i="2"/>
  <c r="AH46233" i="2"/>
  <c r="AG46233" i="2"/>
  <c r="AF46233" i="2"/>
  <c r="AE46233" i="2"/>
  <c r="AD46233" i="2"/>
  <c r="AC46233" i="2"/>
  <c r="AB46233" i="2"/>
  <c r="AA46233" i="2"/>
  <c r="AJ46232" i="2"/>
  <c r="AI46232" i="2"/>
  <c r="AH46232" i="2"/>
  <c r="AG46232" i="2"/>
  <c r="AF46232" i="2"/>
  <c r="AE46232" i="2"/>
  <c r="AD46232" i="2"/>
  <c r="AC46232" i="2"/>
  <c r="AB46232" i="2"/>
  <c r="AA46232" i="2"/>
  <c r="AJ46231" i="2"/>
  <c r="AI46231" i="2"/>
  <c r="AH46231" i="2"/>
  <c r="AG46231" i="2"/>
  <c r="AF46231" i="2"/>
  <c r="AE46231" i="2"/>
  <c r="AD46231" i="2"/>
  <c r="AC46231" i="2"/>
  <c r="AB46231" i="2"/>
  <c r="AA46231" i="2"/>
  <c r="AJ46230" i="2"/>
  <c r="AI46230" i="2"/>
  <c r="AH46230" i="2"/>
  <c r="AG46230" i="2"/>
  <c r="AF46230" i="2"/>
  <c r="AE46230" i="2"/>
  <c r="AD46230" i="2"/>
  <c r="AC46230" i="2"/>
  <c r="AB46230" i="2"/>
  <c r="AA46230" i="2"/>
  <c r="AJ46229" i="2"/>
  <c r="AI46229" i="2"/>
  <c r="AH46229" i="2"/>
  <c r="AG46229" i="2"/>
  <c r="AF46229" i="2"/>
  <c r="AE46229" i="2"/>
  <c r="AD46229" i="2"/>
  <c r="AC46229" i="2"/>
  <c r="AB46229" i="2"/>
  <c r="AA46229" i="2"/>
  <c r="AJ46228" i="2"/>
  <c r="AI46228" i="2"/>
  <c r="AH46228" i="2"/>
  <c r="AG46228" i="2"/>
  <c r="AF46228" i="2"/>
  <c r="AE46228" i="2"/>
  <c r="AD46228" i="2"/>
  <c r="AC46228" i="2"/>
  <c r="AB46228" i="2"/>
  <c r="AA46228" i="2"/>
  <c r="AJ46227" i="2"/>
  <c r="AI46227" i="2"/>
  <c r="AH46227" i="2"/>
  <c r="AG46227" i="2"/>
  <c r="AF46227" i="2"/>
  <c r="AE46227" i="2"/>
  <c r="AD46227" i="2"/>
  <c r="AC46227" i="2"/>
  <c r="AB46227" i="2"/>
  <c r="AA46227" i="2"/>
  <c r="AJ46226" i="2"/>
  <c r="AI46226" i="2"/>
  <c r="AH46226" i="2"/>
  <c r="AG46226" i="2"/>
  <c r="AF46226" i="2"/>
  <c r="AE46226" i="2"/>
  <c r="AD46226" i="2"/>
  <c r="AC46226" i="2"/>
  <c r="AB46226" i="2"/>
  <c r="AA46226" i="2"/>
  <c r="AJ46225" i="2"/>
  <c r="AI46225" i="2"/>
  <c r="AH46225" i="2"/>
  <c r="AG46225" i="2"/>
  <c r="AF46225" i="2"/>
  <c r="AE46225" i="2"/>
  <c r="AD46225" i="2"/>
  <c r="AC46225" i="2"/>
  <c r="AB46225" i="2"/>
  <c r="AA46225" i="2"/>
  <c r="AJ46224" i="2"/>
  <c r="AI46224" i="2"/>
  <c r="AH46224" i="2"/>
  <c r="AG46224" i="2"/>
  <c r="AF46224" i="2"/>
  <c r="AE46224" i="2"/>
  <c r="AD46224" i="2"/>
  <c r="AC46224" i="2"/>
  <c r="AB46224" i="2"/>
  <c r="AA46224" i="2"/>
  <c r="AJ46223" i="2"/>
  <c r="AI46223" i="2"/>
  <c r="AH46223" i="2"/>
  <c r="AG46223" i="2"/>
  <c r="AF46223" i="2"/>
  <c r="AE46223" i="2"/>
  <c r="AD46223" i="2"/>
  <c r="AC46223" i="2"/>
  <c r="AB46223" i="2"/>
  <c r="AA46223" i="2"/>
  <c r="AJ46222" i="2"/>
  <c r="AI46222" i="2"/>
  <c r="AH46222" i="2"/>
  <c r="AG46222" i="2"/>
  <c r="AF46222" i="2"/>
  <c r="AE46222" i="2"/>
  <c r="AD46222" i="2"/>
  <c r="AC46222" i="2"/>
  <c r="AB46222" i="2"/>
  <c r="AA46222" i="2"/>
  <c r="AJ46221" i="2"/>
  <c r="AI46221" i="2"/>
  <c r="AH46221" i="2"/>
  <c r="AG46221" i="2"/>
  <c r="AF46221" i="2"/>
  <c r="AE46221" i="2"/>
  <c r="AD46221" i="2"/>
  <c r="AC46221" i="2"/>
  <c r="AB46221" i="2"/>
  <c r="AA46221" i="2"/>
  <c r="AJ46220" i="2"/>
  <c r="AI46220" i="2"/>
  <c r="AH46220" i="2"/>
  <c r="AG46220" i="2"/>
  <c r="AF46220" i="2"/>
  <c r="AE46220" i="2"/>
  <c r="AD46220" i="2"/>
  <c r="AC46220" i="2"/>
  <c r="AB46220" i="2"/>
  <c r="AA46220" i="2"/>
  <c r="AJ46219" i="2"/>
  <c r="AI46219" i="2"/>
  <c r="AH46219" i="2"/>
  <c r="AG46219" i="2"/>
  <c r="AF46219" i="2"/>
  <c r="AE46219" i="2"/>
  <c r="AD46219" i="2"/>
  <c r="AC46219" i="2"/>
  <c r="AB46219" i="2"/>
  <c r="AA46219" i="2"/>
  <c r="AJ46218" i="2"/>
  <c r="AI46218" i="2"/>
  <c r="AH46218" i="2"/>
  <c r="AG46218" i="2"/>
  <c r="AF46218" i="2"/>
  <c r="AE46218" i="2"/>
  <c r="AD46218" i="2"/>
  <c r="AC46218" i="2"/>
  <c r="AB46218" i="2"/>
  <c r="AA46218" i="2"/>
  <c r="AJ46217" i="2"/>
  <c r="AI46217" i="2"/>
  <c r="AH46217" i="2"/>
  <c r="AG46217" i="2"/>
  <c r="AF46217" i="2"/>
  <c r="AE46217" i="2"/>
  <c r="AD46217" i="2"/>
  <c r="AC46217" i="2"/>
  <c r="AB46217" i="2"/>
  <c r="AA46217" i="2"/>
  <c r="AJ46216" i="2"/>
  <c r="AI46216" i="2"/>
  <c r="AH46216" i="2"/>
  <c r="AG46216" i="2"/>
  <c r="AF46216" i="2"/>
  <c r="AE46216" i="2"/>
  <c r="AD46216" i="2"/>
  <c r="AC46216" i="2"/>
  <c r="AB46216" i="2"/>
  <c r="AA46216" i="2"/>
  <c r="AJ46215" i="2"/>
  <c r="AI46215" i="2"/>
  <c r="AH46215" i="2"/>
  <c r="AG46215" i="2"/>
  <c r="AF46215" i="2"/>
  <c r="AE46215" i="2"/>
  <c r="AD46215" i="2"/>
  <c r="AC46215" i="2"/>
  <c r="AB46215" i="2"/>
  <c r="AA46215" i="2"/>
  <c r="AJ46214" i="2"/>
  <c r="AI46214" i="2"/>
  <c r="AH46214" i="2"/>
  <c r="AG46214" i="2"/>
  <c r="AF46214" i="2"/>
  <c r="AE46214" i="2"/>
  <c r="AD46214" i="2"/>
  <c r="AC46214" i="2"/>
  <c r="AB46214" i="2"/>
  <c r="AA46214" i="2"/>
  <c r="AJ46213" i="2"/>
  <c r="AI46213" i="2"/>
  <c r="AH46213" i="2"/>
  <c r="AG46213" i="2"/>
  <c r="AF46213" i="2"/>
  <c r="AE46213" i="2"/>
  <c r="AD46213" i="2"/>
  <c r="AC46213" i="2"/>
  <c r="AB46213" i="2"/>
  <c r="AA46213" i="2"/>
  <c r="AJ46212" i="2"/>
  <c r="AI46212" i="2"/>
  <c r="AH46212" i="2"/>
  <c r="AG46212" i="2"/>
  <c r="AF46212" i="2"/>
  <c r="AE46212" i="2"/>
  <c r="AD46212" i="2"/>
  <c r="AC46212" i="2"/>
  <c r="AB46212" i="2"/>
  <c r="AA46212" i="2"/>
  <c r="AJ46211" i="2"/>
  <c r="AI46211" i="2"/>
  <c r="AH46211" i="2"/>
  <c r="AG46211" i="2"/>
  <c r="AF46211" i="2"/>
  <c r="AE46211" i="2"/>
  <c r="AD46211" i="2"/>
  <c r="AC46211" i="2"/>
  <c r="AB46211" i="2"/>
  <c r="AA46211" i="2"/>
  <c r="AJ46210" i="2"/>
  <c r="AI46210" i="2"/>
  <c r="AH46210" i="2"/>
  <c r="AG46210" i="2"/>
  <c r="AF46210" i="2"/>
  <c r="AE46210" i="2"/>
  <c r="AD46210" i="2"/>
  <c r="AC46210" i="2"/>
  <c r="AB46210" i="2"/>
  <c r="AA46210" i="2"/>
  <c r="AJ46209" i="2"/>
  <c r="AI46209" i="2"/>
  <c r="AH46209" i="2"/>
  <c r="AG46209" i="2"/>
  <c r="AF46209" i="2"/>
  <c r="AE46209" i="2"/>
  <c r="AD46209" i="2"/>
  <c r="AC46209" i="2"/>
  <c r="AB46209" i="2"/>
  <c r="AA46209" i="2"/>
  <c r="AJ46208" i="2"/>
  <c r="AI46208" i="2"/>
  <c r="AH46208" i="2"/>
  <c r="AG46208" i="2"/>
  <c r="AF46208" i="2"/>
  <c r="AE46208" i="2"/>
  <c r="AD46208" i="2"/>
  <c r="AC46208" i="2"/>
  <c r="AB46208" i="2"/>
  <c r="AA46208" i="2"/>
  <c r="AJ46207" i="2"/>
  <c r="AI46207" i="2"/>
  <c r="AH46207" i="2"/>
  <c r="AG46207" i="2"/>
  <c r="AF46207" i="2"/>
  <c r="AE46207" i="2"/>
  <c r="AD46207" i="2"/>
  <c r="AC46207" i="2"/>
  <c r="AB46207" i="2"/>
  <c r="AA46207" i="2"/>
  <c r="AJ46206" i="2"/>
  <c r="AI46206" i="2"/>
  <c r="AH46206" i="2"/>
  <c r="AG46206" i="2"/>
  <c r="AF46206" i="2"/>
  <c r="AE46206" i="2"/>
  <c r="AD46206" i="2"/>
  <c r="AC46206" i="2"/>
  <c r="AB46206" i="2"/>
  <c r="AA46206" i="2"/>
  <c r="AJ46205" i="2"/>
  <c r="AI46205" i="2"/>
  <c r="AH46205" i="2"/>
  <c r="AG46205" i="2"/>
  <c r="AF46205" i="2"/>
  <c r="AE46205" i="2"/>
  <c r="AD46205" i="2"/>
  <c r="AC46205" i="2"/>
  <c r="AB46205" i="2"/>
  <c r="AA46205" i="2"/>
  <c r="AJ46204" i="2"/>
  <c r="AI46204" i="2"/>
  <c r="AH46204" i="2"/>
  <c r="AG46204" i="2"/>
  <c r="AF46204" i="2"/>
  <c r="AE46204" i="2"/>
  <c r="AD46204" i="2"/>
  <c r="AC46204" i="2"/>
  <c r="AB46204" i="2"/>
  <c r="AA46204" i="2"/>
  <c r="AJ46203" i="2"/>
  <c r="AI46203" i="2"/>
  <c r="AH46203" i="2"/>
  <c r="AG46203" i="2"/>
  <c r="AF46203" i="2"/>
  <c r="AE46203" i="2"/>
  <c r="AD46203" i="2"/>
  <c r="AC46203" i="2"/>
  <c r="AB46203" i="2"/>
  <c r="AA46203" i="2"/>
  <c r="AJ46202" i="2"/>
  <c r="AI46202" i="2"/>
  <c r="AH46202" i="2"/>
  <c r="AG46202" i="2"/>
  <c r="AF46202" i="2"/>
  <c r="AE46202" i="2"/>
  <c r="AD46202" i="2"/>
  <c r="AC46202" i="2"/>
  <c r="AB46202" i="2"/>
  <c r="AA46202" i="2"/>
  <c r="AJ46201" i="2"/>
  <c r="AI46201" i="2"/>
  <c r="AH46201" i="2"/>
  <c r="AG46201" i="2"/>
  <c r="AF46201" i="2"/>
  <c r="AE46201" i="2"/>
  <c r="AD46201" i="2"/>
  <c r="AC46201" i="2"/>
  <c r="AB46201" i="2"/>
  <c r="AA46201" i="2"/>
  <c r="AJ46200" i="2"/>
  <c r="AI46200" i="2"/>
  <c r="AH46200" i="2"/>
  <c r="AG46200" i="2"/>
  <c r="AF46200" i="2"/>
  <c r="AE46200" i="2"/>
  <c r="AD46200" i="2"/>
  <c r="AC46200" i="2"/>
  <c r="AB46200" i="2"/>
  <c r="AA46200" i="2"/>
  <c r="AJ46199" i="2"/>
  <c r="AI46199" i="2"/>
  <c r="AH46199" i="2"/>
  <c r="AG46199" i="2"/>
  <c r="AF46199" i="2"/>
  <c r="AE46199" i="2"/>
  <c r="AD46199" i="2"/>
  <c r="AC46199" i="2"/>
  <c r="AB46199" i="2"/>
  <c r="AA46199" i="2"/>
  <c r="AJ46198" i="2"/>
  <c r="AI46198" i="2"/>
  <c r="AH46198" i="2"/>
  <c r="AG46198" i="2"/>
  <c r="AF46198" i="2"/>
  <c r="AE46198" i="2"/>
  <c r="AD46198" i="2"/>
  <c r="AC46198" i="2"/>
  <c r="AB46198" i="2"/>
  <c r="AA46198" i="2"/>
  <c r="AJ46197" i="2"/>
  <c r="AI46197" i="2"/>
  <c r="AH46197" i="2"/>
  <c r="AG46197" i="2"/>
  <c r="AF46197" i="2"/>
  <c r="AE46197" i="2"/>
  <c r="AD46197" i="2"/>
  <c r="AC46197" i="2"/>
  <c r="AB46197" i="2"/>
  <c r="AA46197" i="2"/>
  <c r="AJ46196" i="2"/>
  <c r="AI46196" i="2"/>
  <c r="AH46196" i="2"/>
  <c r="AG46196" i="2"/>
  <c r="AF46196" i="2"/>
  <c r="AE46196" i="2"/>
  <c r="AD46196" i="2"/>
  <c r="AC46196" i="2"/>
  <c r="AB46196" i="2"/>
  <c r="AA46196" i="2"/>
  <c r="AJ46195" i="2"/>
  <c r="AI46195" i="2"/>
  <c r="AH46195" i="2"/>
  <c r="AG46195" i="2"/>
  <c r="AF46195" i="2"/>
  <c r="AE46195" i="2"/>
  <c r="AD46195" i="2"/>
  <c r="AC46195" i="2"/>
  <c r="AB46195" i="2"/>
  <c r="AA46195" i="2"/>
  <c r="AJ46194" i="2"/>
  <c r="AI46194" i="2"/>
  <c r="AH46194" i="2"/>
  <c r="AG46194" i="2"/>
  <c r="AF46194" i="2"/>
  <c r="AE46194" i="2"/>
  <c r="AD46194" i="2"/>
  <c r="AC46194" i="2"/>
  <c r="AB46194" i="2"/>
  <c r="AA46194" i="2"/>
  <c r="AJ46193" i="2"/>
  <c r="AI46193" i="2"/>
  <c r="AH46193" i="2"/>
  <c r="AG46193" i="2"/>
  <c r="AF46193" i="2"/>
  <c r="AE46193" i="2"/>
  <c r="AD46193" i="2"/>
  <c r="AC46193" i="2"/>
  <c r="AB46193" i="2"/>
  <c r="AA46193" i="2"/>
  <c r="AJ46192" i="2"/>
  <c r="AI46192" i="2"/>
  <c r="AH46192" i="2"/>
  <c r="AG46192" i="2"/>
  <c r="AF46192" i="2"/>
  <c r="AE46192" i="2"/>
  <c r="AD46192" i="2"/>
  <c r="AC46192" i="2"/>
  <c r="AB46192" i="2"/>
  <c r="AA46192" i="2"/>
  <c r="AJ46191" i="2"/>
  <c r="AI46191" i="2"/>
  <c r="AH46191" i="2"/>
  <c r="AG46191" i="2"/>
  <c r="AF46191" i="2"/>
  <c r="AE46191" i="2"/>
  <c r="AD46191" i="2"/>
  <c r="AC46191" i="2"/>
  <c r="AB46191" i="2"/>
  <c r="AA46191" i="2"/>
  <c r="AJ46190" i="2"/>
  <c r="AI46190" i="2"/>
  <c r="AH46190" i="2"/>
  <c r="AG46190" i="2"/>
  <c r="AF46190" i="2"/>
  <c r="AE46190" i="2"/>
  <c r="AD46190" i="2"/>
  <c r="AC46190" i="2"/>
  <c r="AB46190" i="2"/>
  <c r="AA46190" i="2"/>
  <c r="AJ46189" i="2"/>
  <c r="AI46189" i="2"/>
  <c r="AH46189" i="2"/>
  <c r="AG46189" i="2"/>
  <c r="AF46189" i="2"/>
  <c r="AE46189" i="2"/>
  <c r="AD46189" i="2"/>
  <c r="AC46189" i="2"/>
  <c r="AB46189" i="2"/>
  <c r="AA46189" i="2"/>
  <c r="AJ46188" i="2"/>
  <c r="AI46188" i="2"/>
  <c r="AH46188" i="2"/>
  <c r="AG46188" i="2"/>
  <c r="AF46188" i="2"/>
  <c r="AE46188" i="2"/>
  <c r="AD46188" i="2"/>
  <c r="AC46188" i="2"/>
  <c r="AB46188" i="2"/>
  <c r="AA46188" i="2"/>
  <c r="AJ46187" i="2"/>
  <c r="AI46187" i="2"/>
  <c r="AH46187" i="2"/>
  <c r="AG46187" i="2"/>
  <c r="AF46187" i="2"/>
  <c r="AE46187" i="2"/>
  <c r="AD46187" i="2"/>
  <c r="AC46187" i="2"/>
  <c r="AB46187" i="2"/>
  <c r="AA46187" i="2"/>
  <c r="AJ46186" i="2"/>
  <c r="AI46186" i="2"/>
  <c r="AH46186" i="2"/>
  <c r="AG46186" i="2"/>
  <c r="AF46186" i="2"/>
  <c r="AE46186" i="2"/>
  <c r="AD46186" i="2"/>
  <c r="AC46186" i="2"/>
  <c r="AB46186" i="2"/>
  <c r="AA46186" i="2"/>
  <c r="AJ46185" i="2"/>
  <c r="AI46185" i="2"/>
  <c r="AH46185" i="2"/>
  <c r="AG46185" i="2"/>
  <c r="AF46185" i="2"/>
  <c r="AE46185" i="2"/>
  <c r="AD46185" i="2"/>
  <c r="AC46185" i="2"/>
  <c r="AB46185" i="2"/>
  <c r="AA46185" i="2"/>
  <c r="AJ46184" i="2"/>
  <c r="AI46184" i="2"/>
  <c r="AH46184" i="2"/>
  <c r="AG46184" i="2"/>
  <c r="AF46184" i="2"/>
  <c r="AE46184" i="2"/>
  <c r="AD46184" i="2"/>
  <c r="AC46184" i="2"/>
  <c r="AB46184" i="2"/>
  <c r="AA46184" i="2"/>
  <c r="AJ46183" i="2"/>
  <c r="AI46183" i="2"/>
  <c r="AH46183" i="2"/>
  <c r="AG46183" i="2"/>
  <c r="AF46183" i="2"/>
  <c r="AE46183" i="2"/>
  <c r="AD46183" i="2"/>
  <c r="AC46183" i="2"/>
  <c r="AB46183" i="2"/>
  <c r="AA46183" i="2"/>
  <c r="AJ46182" i="2"/>
  <c r="AI46182" i="2"/>
  <c r="AH46182" i="2"/>
  <c r="AG46182" i="2"/>
  <c r="AF46182" i="2"/>
  <c r="AE46182" i="2"/>
  <c r="AD46182" i="2"/>
  <c r="AC46182" i="2"/>
  <c r="AB46182" i="2"/>
  <c r="AA46182" i="2"/>
  <c r="AJ46181" i="2"/>
  <c r="AI46181" i="2"/>
  <c r="AH46181" i="2"/>
  <c r="AG46181" i="2"/>
  <c r="AF46181" i="2"/>
  <c r="AE46181" i="2"/>
  <c r="AD46181" i="2"/>
  <c r="AC46181" i="2"/>
  <c r="AB46181" i="2"/>
  <c r="AA46181" i="2"/>
  <c r="AJ46180" i="2"/>
  <c r="AI46180" i="2"/>
  <c r="AH46180" i="2"/>
  <c r="AG46180" i="2"/>
  <c r="AF46180" i="2"/>
  <c r="AE46180" i="2"/>
  <c r="AD46180" i="2"/>
  <c r="AC46180" i="2"/>
  <c r="AB46180" i="2"/>
  <c r="AA46180" i="2"/>
  <c r="AJ46179" i="2"/>
  <c r="AI46179" i="2"/>
  <c r="AH46179" i="2"/>
  <c r="AG46179" i="2"/>
  <c r="AF46179" i="2"/>
  <c r="AE46179" i="2"/>
  <c r="AD46179" i="2"/>
  <c r="AC46179" i="2"/>
  <c r="AB46179" i="2"/>
  <c r="AA46179" i="2"/>
  <c r="AJ46178" i="2"/>
  <c r="AI46178" i="2"/>
  <c r="AH46178" i="2"/>
  <c r="AG46178" i="2"/>
  <c r="AF46178" i="2"/>
  <c r="AE46178" i="2"/>
  <c r="AD46178" i="2"/>
  <c r="AC46178" i="2"/>
  <c r="AB46178" i="2"/>
  <c r="AA46178" i="2"/>
  <c r="AJ46177" i="2"/>
  <c r="AI46177" i="2"/>
  <c r="AH46177" i="2"/>
  <c r="AG46177" i="2"/>
  <c r="AF46177" i="2"/>
  <c r="AE46177" i="2"/>
  <c r="AD46177" i="2"/>
  <c r="AC46177" i="2"/>
  <c r="AB46177" i="2"/>
  <c r="AA46177" i="2"/>
  <c r="AJ46176" i="2"/>
  <c r="AI46176" i="2"/>
  <c r="AH46176" i="2"/>
  <c r="AG46176" i="2"/>
  <c r="AF46176" i="2"/>
  <c r="AE46176" i="2"/>
  <c r="AD46176" i="2"/>
  <c r="AC46176" i="2"/>
  <c r="AB46176" i="2"/>
  <c r="AA46176" i="2"/>
  <c r="AJ46175" i="2"/>
  <c r="AI46175" i="2"/>
  <c r="AH46175" i="2"/>
  <c r="AG46175" i="2"/>
  <c r="AF46175" i="2"/>
  <c r="AE46175" i="2"/>
  <c r="AD46175" i="2"/>
  <c r="AC46175" i="2"/>
  <c r="AB46175" i="2"/>
  <c r="AA46175" i="2"/>
  <c r="AJ46174" i="2"/>
  <c r="AI46174" i="2"/>
  <c r="AH46174" i="2"/>
  <c r="AG46174" i="2"/>
  <c r="AF46174" i="2"/>
  <c r="AE46174" i="2"/>
  <c r="AD46174" i="2"/>
  <c r="AC46174" i="2"/>
  <c r="AB46174" i="2"/>
  <c r="AA46174" i="2"/>
  <c r="AJ46173" i="2"/>
  <c r="AI46173" i="2"/>
  <c r="AH46173" i="2"/>
  <c r="AG46173" i="2"/>
  <c r="AF46173" i="2"/>
  <c r="AE46173" i="2"/>
  <c r="AD46173" i="2"/>
  <c r="AC46173" i="2"/>
  <c r="AB46173" i="2"/>
  <c r="AA46173" i="2"/>
  <c r="AJ46172" i="2"/>
  <c r="AI46172" i="2"/>
  <c r="AH46172" i="2"/>
  <c r="AG46172" i="2"/>
  <c r="AF46172" i="2"/>
  <c r="AE46172" i="2"/>
  <c r="AD46172" i="2"/>
  <c r="AC46172" i="2"/>
  <c r="AB46172" i="2"/>
  <c r="AA46172" i="2"/>
  <c r="AJ46171" i="2"/>
  <c r="AI46171" i="2"/>
  <c r="AH46171" i="2"/>
  <c r="AG46171" i="2"/>
  <c r="AF46171" i="2"/>
  <c r="AE46171" i="2"/>
  <c r="AD46171" i="2"/>
  <c r="AC46171" i="2"/>
  <c r="AB46171" i="2"/>
  <c r="AA46171" i="2"/>
  <c r="AJ46170" i="2"/>
  <c r="AI46170" i="2"/>
  <c r="AH46170" i="2"/>
  <c r="AG46170" i="2"/>
  <c r="AF46170" i="2"/>
  <c r="AE46170" i="2"/>
  <c r="AD46170" i="2"/>
  <c r="AC46170" i="2"/>
  <c r="AB46170" i="2"/>
  <c r="AA46170" i="2"/>
  <c r="AJ46169" i="2"/>
  <c r="AI46169" i="2"/>
  <c r="AH46169" i="2"/>
  <c r="AG46169" i="2"/>
  <c r="AF46169" i="2"/>
  <c r="AE46169" i="2"/>
  <c r="AD46169" i="2"/>
  <c r="AC46169" i="2"/>
  <c r="AB46169" i="2"/>
  <c r="AA46169" i="2"/>
  <c r="AJ46168" i="2"/>
  <c r="AI46168" i="2"/>
  <c r="AH46168" i="2"/>
  <c r="AG46168" i="2"/>
  <c r="AF46168" i="2"/>
  <c r="AE46168" i="2"/>
  <c r="AD46168" i="2"/>
  <c r="AC46168" i="2"/>
  <c r="AB46168" i="2"/>
  <c r="AA46168" i="2"/>
  <c r="AJ46167" i="2"/>
  <c r="AI46167" i="2"/>
  <c r="AH46167" i="2"/>
  <c r="AG46167" i="2"/>
  <c r="AF46167" i="2"/>
  <c r="AE46167" i="2"/>
  <c r="AD46167" i="2"/>
  <c r="AC46167" i="2"/>
  <c r="AB46167" i="2"/>
  <c r="AA46167" i="2"/>
  <c r="AJ46166" i="2"/>
  <c r="AI46166" i="2"/>
  <c r="AH46166" i="2"/>
  <c r="AG46166" i="2"/>
  <c r="AF46166" i="2"/>
  <c r="AE46166" i="2"/>
  <c r="AD46166" i="2"/>
  <c r="AC46166" i="2"/>
  <c r="AB46166" i="2"/>
  <c r="AA46166" i="2"/>
  <c r="AJ46165" i="2"/>
  <c r="AI46165" i="2"/>
  <c r="AH46165" i="2"/>
  <c r="AG46165" i="2"/>
  <c r="AF46165" i="2"/>
  <c r="AE46165" i="2"/>
  <c r="AD46165" i="2"/>
  <c r="AC46165" i="2"/>
  <c r="AB46165" i="2"/>
  <c r="AA46165" i="2"/>
  <c r="AJ46164" i="2"/>
  <c r="AI46164" i="2"/>
  <c r="AH46164" i="2"/>
  <c r="AG46164" i="2"/>
  <c r="AF46164" i="2"/>
  <c r="AE46164" i="2"/>
  <c r="AD46164" i="2"/>
  <c r="AC46164" i="2"/>
  <c r="AB46164" i="2"/>
  <c r="AA46164" i="2"/>
  <c r="AJ46163" i="2"/>
  <c r="AI46163" i="2"/>
  <c r="AH46163" i="2"/>
  <c r="AG46163" i="2"/>
  <c r="AF46163" i="2"/>
  <c r="AE46163" i="2"/>
  <c r="AD46163" i="2"/>
  <c r="AC46163" i="2"/>
  <c r="AB46163" i="2"/>
  <c r="AA46163" i="2"/>
  <c r="AJ46162" i="2"/>
  <c r="AI46162" i="2"/>
  <c r="AH46162" i="2"/>
  <c r="AG46162" i="2"/>
  <c r="AF46162" i="2"/>
  <c r="AE46162" i="2"/>
  <c r="AD46162" i="2"/>
  <c r="AC46162" i="2"/>
  <c r="AB46162" i="2"/>
  <c r="AA46162" i="2"/>
  <c r="AJ46161" i="2"/>
  <c r="AI46161" i="2"/>
  <c r="AH46161" i="2"/>
  <c r="AG46161" i="2"/>
  <c r="AF46161" i="2"/>
  <c r="AE46161" i="2"/>
  <c r="AD46161" i="2"/>
  <c r="AC46161" i="2"/>
  <c r="AB46161" i="2"/>
  <c r="AA46161" i="2"/>
  <c r="AJ46160" i="2"/>
  <c r="AI46160" i="2"/>
  <c r="AH46160" i="2"/>
  <c r="AG46160" i="2"/>
  <c r="AF46160" i="2"/>
  <c r="AE46160" i="2"/>
  <c r="AD46160" i="2"/>
  <c r="AC46160" i="2"/>
  <c r="AB46160" i="2"/>
  <c r="AA46160" i="2"/>
  <c r="AJ46159" i="2"/>
  <c r="AI46159" i="2"/>
  <c r="AH46159" i="2"/>
  <c r="AG46159" i="2"/>
  <c r="AF46159" i="2"/>
  <c r="AE46159" i="2"/>
  <c r="AD46159" i="2"/>
  <c r="AC46159" i="2"/>
  <c r="AB46159" i="2"/>
  <c r="AA46159" i="2"/>
  <c r="AJ46158" i="2"/>
  <c r="AI46158" i="2"/>
  <c r="AH46158" i="2"/>
  <c r="AG46158" i="2"/>
  <c r="AF46158" i="2"/>
  <c r="AE46158" i="2"/>
  <c r="AD46158" i="2"/>
  <c r="AC46158" i="2"/>
  <c r="AB46158" i="2"/>
  <c r="AA46158" i="2"/>
  <c r="AJ46157" i="2"/>
  <c r="AI46157" i="2"/>
  <c r="AH46157" i="2"/>
  <c r="AG46157" i="2"/>
  <c r="AF46157" i="2"/>
  <c r="AE46157" i="2"/>
  <c r="AD46157" i="2"/>
  <c r="AC46157" i="2"/>
  <c r="AB46157" i="2"/>
  <c r="AA46157" i="2"/>
  <c r="AJ46156" i="2"/>
  <c r="AI46156" i="2"/>
  <c r="AH46156" i="2"/>
  <c r="AG46156" i="2"/>
  <c r="AF46156" i="2"/>
  <c r="AE46156" i="2"/>
  <c r="AD46156" i="2"/>
  <c r="AC46156" i="2"/>
  <c r="AB46156" i="2"/>
  <c r="AA46156" i="2"/>
  <c r="AJ46155" i="2"/>
  <c r="AI46155" i="2"/>
  <c r="AH46155" i="2"/>
  <c r="AG46155" i="2"/>
  <c r="AF46155" i="2"/>
  <c r="AE46155" i="2"/>
  <c r="AD46155" i="2"/>
  <c r="AC46155" i="2"/>
  <c r="AB46155" i="2"/>
  <c r="AA46155" i="2"/>
  <c r="AJ46154" i="2"/>
  <c r="AI46154" i="2"/>
  <c r="AH46154" i="2"/>
  <c r="AG46154" i="2"/>
  <c r="AF46154" i="2"/>
  <c r="AE46154" i="2"/>
  <c r="AD46154" i="2"/>
  <c r="AC46154" i="2"/>
  <c r="AB46154" i="2"/>
  <c r="AA46154" i="2"/>
  <c r="AJ46153" i="2"/>
  <c r="AI46153" i="2"/>
  <c r="AH46153" i="2"/>
  <c r="AG46153" i="2"/>
  <c r="AF46153" i="2"/>
  <c r="AE46153" i="2"/>
  <c r="AD46153" i="2"/>
  <c r="AC46153" i="2"/>
  <c r="AB46153" i="2"/>
  <c r="AA46153" i="2"/>
  <c r="AJ46152" i="2"/>
  <c r="AI46152" i="2"/>
  <c r="AH46152" i="2"/>
  <c r="AG46152" i="2"/>
  <c r="AF46152" i="2"/>
  <c r="AE46152" i="2"/>
  <c r="AD46152" i="2"/>
  <c r="AC46152" i="2"/>
  <c r="AB46152" i="2"/>
  <c r="AA46152" i="2"/>
  <c r="AJ46151" i="2"/>
  <c r="AI46151" i="2"/>
  <c r="AH46151" i="2"/>
  <c r="AG46151" i="2"/>
  <c r="AF46151" i="2"/>
  <c r="AE46151" i="2"/>
  <c r="AD46151" i="2"/>
  <c r="AC46151" i="2"/>
  <c r="AB46151" i="2"/>
  <c r="AA46151" i="2"/>
  <c r="AJ46150" i="2"/>
  <c r="AI46150" i="2"/>
  <c r="AH46150" i="2"/>
  <c r="AG46150" i="2"/>
  <c r="AF46150" i="2"/>
  <c r="AE46150" i="2"/>
  <c r="AD46150" i="2"/>
  <c r="AC46150" i="2"/>
  <c r="AB46150" i="2"/>
  <c r="AA46150" i="2"/>
  <c r="AJ46149" i="2"/>
  <c r="AI46149" i="2"/>
  <c r="AH46149" i="2"/>
  <c r="AG46149" i="2"/>
  <c r="AF46149" i="2"/>
  <c r="AE46149" i="2"/>
  <c r="AD46149" i="2"/>
  <c r="AC46149" i="2"/>
  <c r="AB46149" i="2"/>
  <c r="AA46149" i="2"/>
  <c r="AJ46148" i="2"/>
  <c r="AI46148" i="2"/>
  <c r="AH46148" i="2"/>
  <c r="AG46148" i="2"/>
  <c r="AF46148" i="2"/>
  <c r="AE46148" i="2"/>
  <c r="AD46148" i="2"/>
  <c r="AC46148" i="2"/>
  <c r="AB46148" i="2"/>
  <c r="AA46148" i="2"/>
  <c r="AJ46147" i="2"/>
  <c r="AI46147" i="2"/>
  <c r="AH46147" i="2"/>
  <c r="AG46147" i="2"/>
  <c r="AF46147" i="2"/>
  <c r="AE46147" i="2"/>
  <c r="AD46147" i="2"/>
  <c r="AC46147" i="2"/>
  <c r="AB46147" i="2"/>
  <c r="AA46147" i="2"/>
  <c r="AJ46146" i="2"/>
  <c r="AI46146" i="2"/>
  <c r="AH46146" i="2"/>
  <c r="AG46146" i="2"/>
  <c r="AF46146" i="2"/>
  <c r="AE46146" i="2"/>
  <c r="AD46146" i="2"/>
  <c r="AC46146" i="2"/>
  <c r="AB46146" i="2"/>
  <c r="AA46146" i="2"/>
  <c r="AJ46145" i="2"/>
  <c r="AI46145" i="2"/>
  <c r="AH46145" i="2"/>
  <c r="AG46145" i="2"/>
  <c r="AF46145" i="2"/>
  <c r="AE46145" i="2"/>
  <c r="AD46145" i="2"/>
  <c r="AC46145" i="2"/>
  <c r="AB46145" i="2"/>
  <c r="AA46145" i="2"/>
  <c r="AJ46144" i="2"/>
  <c r="AI46144" i="2"/>
  <c r="AH46144" i="2"/>
  <c r="AG46144" i="2"/>
  <c r="AF46144" i="2"/>
  <c r="AE46144" i="2"/>
  <c r="AD46144" i="2"/>
  <c r="AC46144" i="2"/>
  <c r="AB46144" i="2"/>
  <c r="AA46144" i="2"/>
  <c r="AJ46143" i="2"/>
  <c r="AI46143" i="2"/>
  <c r="AH46143" i="2"/>
  <c r="AG46143" i="2"/>
  <c r="AF46143" i="2"/>
  <c r="AE46143" i="2"/>
  <c r="AD46143" i="2"/>
  <c r="AC46143" i="2"/>
  <c r="AB46143" i="2"/>
  <c r="AA46143" i="2"/>
  <c r="AJ46142" i="2"/>
  <c r="AI46142" i="2"/>
  <c r="AH46142" i="2"/>
  <c r="AG46142" i="2"/>
  <c r="AF46142" i="2"/>
  <c r="AE46142" i="2"/>
  <c r="AD46142" i="2"/>
  <c r="AC46142" i="2"/>
  <c r="AB46142" i="2"/>
  <c r="AA46142" i="2"/>
  <c r="AJ46141" i="2"/>
  <c r="AI46141" i="2"/>
  <c r="AH46141" i="2"/>
  <c r="AG46141" i="2"/>
  <c r="AF46141" i="2"/>
  <c r="AE46141" i="2"/>
  <c r="AD46141" i="2"/>
  <c r="AC46141" i="2"/>
  <c r="AB46141" i="2"/>
  <c r="AA46141" i="2"/>
  <c r="AJ46140" i="2"/>
  <c r="AI46140" i="2"/>
  <c r="AH46140" i="2"/>
  <c r="AG46140" i="2"/>
  <c r="AF46140" i="2"/>
  <c r="AE46140" i="2"/>
  <c r="AD46140" i="2"/>
  <c r="AC46140" i="2"/>
  <c r="AB46140" i="2"/>
  <c r="AA46140" i="2"/>
  <c r="AJ46139" i="2"/>
  <c r="AI46139" i="2"/>
  <c r="AH46139" i="2"/>
  <c r="AG46139" i="2"/>
  <c r="AF46139" i="2"/>
  <c r="AE46139" i="2"/>
  <c r="AD46139" i="2"/>
  <c r="AC46139" i="2"/>
  <c r="AB46139" i="2"/>
  <c r="AA46139" i="2"/>
  <c r="AJ46138" i="2"/>
  <c r="AI46138" i="2"/>
  <c r="AH46138" i="2"/>
  <c r="AG46138" i="2"/>
  <c r="AF46138" i="2"/>
  <c r="AE46138" i="2"/>
  <c r="AD46138" i="2"/>
  <c r="AC46138" i="2"/>
  <c r="AB46138" i="2"/>
  <c r="AA46138" i="2"/>
  <c r="AJ46137" i="2"/>
  <c r="AI46137" i="2"/>
  <c r="AH46137" i="2"/>
  <c r="AG46137" i="2"/>
  <c r="AF46137" i="2"/>
  <c r="AE46137" i="2"/>
  <c r="AD46137" i="2"/>
  <c r="AC46137" i="2"/>
  <c r="AB46137" i="2"/>
  <c r="AA46137" i="2"/>
  <c r="AJ46136" i="2"/>
  <c r="AI46136" i="2"/>
  <c r="AH46136" i="2"/>
  <c r="AG46136" i="2"/>
  <c r="AF46136" i="2"/>
  <c r="AE46136" i="2"/>
  <c r="AD46136" i="2"/>
  <c r="AC46136" i="2"/>
  <c r="AB46136" i="2"/>
  <c r="AA46136" i="2"/>
  <c r="AJ46135" i="2"/>
  <c r="AI46135" i="2"/>
  <c r="AH46135" i="2"/>
  <c r="AG46135" i="2"/>
  <c r="AF46135" i="2"/>
  <c r="AE46135" i="2"/>
  <c r="AD46135" i="2"/>
  <c r="AC46135" i="2"/>
  <c r="AB46135" i="2"/>
  <c r="AA46135" i="2"/>
  <c r="AJ46134" i="2"/>
  <c r="AI46134" i="2"/>
  <c r="AH46134" i="2"/>
  <c r="AG46134" i="2"/>
  <c r="AF46134" i="2"/>
  <c r="AE46134" i="2"/>
  <c r="AD46134" i="2"/>
  <c r="AC46134" i="2"/>
  <c r="AB46134" i="2"/>
  <c r="AA46134" i="2"/>
  <c r="AJ46133" i="2"/>
  <c r="AI46133" i="2"/>
  <c r="AH46133" i="2"/>
  <c r="AG46133" i="2"/>
  <c r="AF46133" i="2"/>
  <c r="AE46133" i="2"/>
  <c r="AD46133" i="2"/>
  <c r="AC46133" i="2"/>
  <c r="AB46133" i="2"/>
  <c r="AA46133" i="2"/>
  <c r="AJ46132" i="2"/>
  <c r="AI46132" i="2"/>
  <c r="AH46132" i="2"/>
  <c r="AG46132" i="2"/>
  <c r="AF46132" i="2"/>
  <c r="AE46132" i="2"/>
  <c r="AD46132" i="2"/>
  <c r="AC46132" i="2"/>
  <c r="AB46132" i="2"/>
  <c r="AA46132" i="2"/>
  <c r="AJ46131" i="2"/>
  <c r="AI46131" i="2"/>
  <c r="AH46131" i="2"/>
  <c r="AG46131" i="2"/>
  <c r="AF46131" i="2"/>
  <c r="AE46131" i="2"/>
  <c r="AD46131" i="2"/>
  <c r="AC46131" i="2"/>
  <c r="AB46131" i="2"/>
  <c r="AA46131" i="2"/>
  <c r="AJ46130" i="2"/>
  <c r="AI46130" i="2"/>
  <c r="AH46130" i="2"/>
  <c r="AG46130" i="2"/>
  <c r="AF46130" i="2"/>
  <c r="AE46130" i="2"/>
  <c r="AD46130" i="2"/>
  <c r="AC46130" i="2"/>
  <c r="AB46130" i="2"/>
  <c r="AA46130" i="2"/>
  <c r="AJ46129" i="2"/>
  <c r="AI46129" i="2"/>
  <c r="AH46129" i="2"/>
  <c r="AG46129" i="2"/>
  <c r="AF46129" i="2"/>
  <c r="AE46129" i="2"/>
  <c r="AD46129" i="2"/>
  <c r="AC46129" i="2"/>
  <c r="AB46129" i="2"/>
  <c r="AA46129" i="2"/>
  <c r="AJ46128" i="2"/>
  <c r="AI46128" i="2"/>
  <c r="AH46128" i="2"/>
  <c r="AG46128" i="2"/>
  <c r="AF46128" i="2"/>
  <c r="AE46128" i="2"/>
  <c r="AD46128" i="2"/>
  <c r="AC46128" i="2"/>
  <c r="AB46128" i="2"/>
  <c r="AA46128" i="2"/>
  <c r="AJ46127" i="2"/>
  <c r="AI46127" i="2"/>
  <c r="AH46127" i="2"/>
  <c r="AG46127" i="2"/>
  <c r="AF46127" i="2"/>
  <c r="AE46127" i="2"/>
  <c r="AD46127" i="2"/>
  <c r="AC46127" i="2"/>
  <c r="AB46127" i="2"/>
  <c r="AA46127" i="2"/>
  <c r="AJ46126" i="2"/>
  <c r="AI46126" i="2"/>
  <c r="AH46126" i="2"/>
  <c r="AG46126" i="2"/>
  <c r="AF46126" i="2"/>
  <c r="AE46126" i="2"/>
  <c r="AD46126" i="2"/>
  <c r="AC46126" i="2"/>
  <c r="AB46126" i="2"/>
  <c r="AA46126" i="2"/>
  <c r="AJ46125" i="2"/>
  <c r="AI46125" i="2"/>
  <c r="AH46125" i="2"/>
  <c r="AG46125" i="2"/>
  <c r="AF46125" i="2"/>
  <c r="AE46125" i="2"/>
  <c r="AD46125" i="2"/>
  <c r="AC46125" i="2"/>
  <c r="AB46125" i="2"/>
  <c r="AA46125" i="2"/>
  <c r="AJ46124" i="2"/>
  <c r="AI46124" i="2"/>
  <c r="AH46124" i="2"/>
  <c r="AG46124" i="2"/>
  <c r="AF46124" i="2"/>
  <c r="AE46124" i="2"/>
  <c r="AD46124" i="2"/>
  <c r="AC46124" i="2"/>
  <c r="AB46124" i="2"/>
  <c r="AA46124" i="2"/>
  <c r="AJ46123" i="2"/>
  <c r="AI46123" i="2"/>
  <c r="AH46123" i="2"/>
  <c r="AG46123" i="2"/>
  <c r="AF46123" i="2"/>
  <c r="AE46123" i="2"/>
  <c r="AD46123" i="2"/>
  <c r="AC46123" i="2"/>
  <c r="AB46123" i="2"/>
  <c r="AA46123" i="2"/>
  <c r="AJ46122" i="2"/>
  <c r="AI46122" i="2"/>
  <c r="AH46122" i="2"/>
  <c r="AG46122" i="2"/>
  <c r="AF46122" i="2"/>
  <c r="AE46122" i="2"/>
  <c r="AD46122" i="2"/>
  <c r="AC46122" i="2"/>
  <c r="AB46122" i="2"/>
  <c r="AA46122" i="2"/>
  <c r="AJ46121" i="2"/>
  <c r="AI46121" i="2"/>
  <c r="AH46121" i="2"/>
  <c r="AG46121" i="2"/>
  <c r="AF46121" i="2"/>
  <c r="AE46121" i="2"/>
  <c r="AD46121" i="2"/>
  <c r="AC46121" i="2"/>
  <c r="AB46121" i="2"/>
  <c r="AA46121" i="2"/>
  <c r="AJ46120" i="2"/>
  <c r="AI46120" i="2"/>
  <c r="AH46120" i="2"/>
  <c r="AG46120" i="2"/>
  <c r="AF46120" i="2"/>
  <c r="AE46120" i="2"/>
  <c r="AD46120" i="2"/>
  <c r="AC46120" i="2"/>
  <c r="AB46120" i="2"/>
  <c r="AA46120" i="2"/>
  <c r="AJ46119" i="2"/>
  <c r="AI46119" i="2"/>
  <c r="AH46119" i="2"/>
  <c r="AG46119" i="2"/>
  <c r="AF46119" i="2"/>
  <c r="AE46119" i="2"/>
  <c r="AD46119" i="2"/>
  <c r="AC46119" i="2"/>
  <c r="AB46119" i="2"/>
  <c r="AA46119" i="2"/>
  <c r="AJ46118" i="2"/>
  <c r="AI46118" i="2"/>
  <c r="AH46118" i="2"/>
  <c r="AG46118" i="2"/>
  <c r="AF46118" i="2"/>
  <c r="AE46118" i="2"/>
  <c r="AD46118" i="2"/>
  <c r="AC46118" i="2"/>
  <c r="AB46118" i="2"/>
  <c r="AA46118" i="2"/>
  <c r="AJ46117" i="2"/>
  <c r="AI46117" i="2"/>
  <c r="AH46117" i="2"/>
  <c r="AG46117" i="2"/>
  <c r="AF46117" i="2"/>
  <c r="AE46117" i="2"/>
  <c r="AD46117" i="2"/>
  <c r="AC46117" i="2"/>
  <c r="AB46117" i="2"/>
  <c r="AA46117" i="2"/>
  <c r="AJ46116" i="2"/>
  <c r="AI46116" i="2"/>
  <c r="AH46116" i="2"/>
  <c r="AG46116" i="2"/>
  <c r="AF46116" i="2"/>
  <c r="AE46116" i="2"/>
  <c r="AD46116" i="2"/>
  <c r="AC46116" i="2"/>
  <c r="AB46116" i="2"/>
  <c r="AA46116" i="2"/>
  <c r="AJ46115" i="2"/>
  <c r="AI46115" i="2"/>
  <c r="AH46115" i="2"/>
  <c r="AG46115" i="2"/>
  <c r="AF46115" i="2"/>
  <c r="AE46115" i="2"/>
  <c r="AD46115" i="2"/>
  <c r="AC46115" i="2"/>
  <c r="AB46115" i="2"/>
  <c r="AA46115" i="2"/>
  <c r="AJ46114" i="2"/>
  <c r="AI46114" i="2"/>
  <c r="AH46114" i="2"/>
  <c r="AG46114" i="2"/>
  <c r="AF46114" i="2"/>
  <c r="AE46114" i="2"/>
  <c r="AD46114" i="2"/>
  <c r="AC46114" i="2"/>
  <c r="AB46114" i="2"/>
  <c r="AA46114" i="2"/>
  <c r="AJ46113" i="2"/>
  <c r="AI46113" i="2"/>
  <c r="AH46113" i="2"/>
  <c r="AG46113" i="2"/>
  <c r="AF46113" i="2"/>
  <c r="AE46113" i="2"/>
  <c r="AD46113" i="2"/>
  <c r="AC46113" i="2"/>
  <c r="AB46113" i="2"/>
  <c r="AA46113" i="2"/>
  <c r="AJ46112" i="2"/>
  <c r="AI46112" i="2"/>
  <c r="AH46112" i="2"/>
  <c r="AG46112" i="2"/>
  <c r="AF46112" i="2"/>
  <c r="AE46112" i="2"/>
  <c r="AD46112" i="2"/>
  <c r="AC46112" i="2"/>
  <c r="AB46112" i="2"/>
  <c r="AA46112" i="2"/>
  <c r="AJ46111" i="2"/>
  <c r="AI46111" i="2"/>
  <c r="AH46111" i="2"/>
  <c r="AG46111" i="2"/>
  <c r="AF46111" i="2"/>
  <c r="AE46111" i="2"/>
  <c r="AD46111" i="2"/>
  <c r="AC46111" i="2"/>
  <c r="AB46111" i="2"/>
  <c r="AA46111" i="2"/>
  <c r="AJ46110" i="2"/>
  <c r="AI46110" i="2"/>
  <c r="AH46110" i="2"/>
  <c r="AG46110" i="2"/>
  <c r="AF46110" i="2"/>
  <c r="AE46110" i="2"/>
  <c r="AD46110" i="2"/>
  <c r="AC46110" i="2"/>
  <c r="AB46110" i="2"/>
  <c r="AA46110" i="2"/>
  <c r="AJ46109" i="2"/>
  <c r="AI46109" i="2"/>
  <c r="AH46109" i="2"/>
  <c r="AG46109" i="2"/>
  <c r="AF46109" i="2"/>
  <c r="AE46109" i="2"/>
  <c r="AD46109" i="2"/>
  <c r="AC46109" i="2"/>
  <c r="AB46109" i="2"/>
  <c r="AA46109" i="2"/>
  <c r="AJ46108" i="2"/>
  <c r="AI46108" i="2"/>
  <c r="AH46108" i="2"/>
  <c r="AG46108" i="2"/>
  <c r="AF46108" i="2"/>
  <c r="AE46108" i="2"/>
  <c r="AD46108" i="2"/>
  <c r="AC46108" i="2"/>
  <c r="AB46108" i="2"/>
  <c r="AA46108" i="2"/>
  <c r="AJ46107" i="2"/>
  <c r="AI46107" i="2"/>
  <c r="AH46107" i="2"/>
  <c r="AG46107" i="2"/>
  <c r="AF46107" i="2"/>
  <c r="AE46107" i="2"/>
  <c r="AD46107" i="2"/>
  <c r="AC46107" i="2"/>
  <c r="AB46107" i="2"/>
  <c r="AA46107" i="2"/>
  <c r="AJ46106" i="2"/>
  <c r="AI46106" i="2"/>
  <c r="AH46106" i="2"/>
  <c r="AG46106" i="2"/>
  <c r="AF46106" i="2"/>
  <c r="AE46106" i="2"/>
  <c r="AD46106" i="2"/>
  <c r="AC46106" i="2"/>
  <c r="AB46106" i="2"/>
  <c r="AA46106" i="2"/>
  <c r="AJ46105" i="2"/>
  <c r="AI46105" i="2"/>
  <c r="AH46105" i="2"/>
  <c r="AG46105" i="2"/>
  <c r="AF46105" i="2"/>
  <c r="AE46105" i="2"/>
  <c r="AD46105" i="2"/>
  <c r="AC46105" i="2"/>
  <c r="AB46105" i="2"/>
  <c r="AA46105" i="2"/>
  <c r="AJ46104" i="2"/>
  <c r="AI46104" i="2"/>
  <c r="AH46104" i="2"/>
  <c r="AG46104" i="2"/>
  <c r="AF46104" i="2"/>
  <c r="AE46104" i="2"/>
  <c r="AD46104" i="2"/>
  <c r="AC46104" i="2"/>
  <c r="AB46104" i="2"/>
  <c r="AA46104" i="2"/>
  <c r="AJ46103" i="2"/>
  <c r="AI46103" i="2"/>
  <c r="AH46103" i="2"/>
  <c r="AG46103" i="2"/>
  <c r="AF46103" i="2"/>
  <c r="AE46103" i="2"/>
  <c r="AD46103" i="2"/>
  <c r="AC46103" i="2"/>
  <c r="AB46103" i="2"/>
  <c r="AA46103" i="2"/>
  <c r="AJ46102" i="2"/>
  <c r="AI46102" i="2"/>
  <c r="AH46102" i="2"/>
  <c r="AG46102" i="2"/>
  <c r="AF46102" i="2"/>
  <c r="AE46102" i="2"/>
  <c r="AD46102" i="2"/>
  <c r="AC46102" i="2"/>
  <c r="AB46102" i="2"/>
  <c r="AA46102" i="2"/>
  <c r="AJ46101" i="2"/>
  <c r="AI46101" i="2"/>
  <c r="AH46101" i="2"/>
  <c r="AG46101" i="2"/>
  <c r="AF46101" i="2"/>
  <c r="AE46101" i="2"/>
  <c r="AD46101" i="2"/>
  <c r="AC46101" i="2"/>
  <c r="AB46101" i="2"/>
  <c r="AA46101" i="2"/>
  <c r="AJ46100" i="2"/>
  <c r="AI46100" i="2"/>
  <c r="AH46100" i="2"/>
  <c r="AG46100" i="2"/>
  <c r="AF46100" i="2"/>
  <c r="AE46100" i="2"/>
  <c r="AD46100" i="2"/>
  <c r="AC46100" i="2"/>
  <c r="AB46100" i="2"/>
  <c r="AA46100" i="2"/>
  <c r="AJ46099" i="2"/>
  <c r="AI46099" i="2"/>
  <c r="AH46099" i="2"/>
  <c r="AG46099" i="2"/>
  <c r="AF46099" i="2"/>
  <c r="AE46099" i="2"/>
  <c r="AD46099" i="2"/>
  <c r="AC46099" i="2"/>
  <c r="AB46099" i="2"/>
  <c r="AA46099" i="2"/>
  <c r="AJ46098" i="2"/>
  <c r="AI46098" i="2"/>
  <c r="AH46098" i="2"/>
  <c r="AG46098" i="2"/>
  <c r="AF46098" i="2"/>
  <c r="AE46098" i="2"/>
  <c r="AD46098" i="2"/>
  <c r="AC46098" i="2"/>
  <c r="AB46098" i="2"/>
  <c r="AA46098" i="2"/>
  <c r="AJ46097" i="2"/>
  <c r="AI46097" i="2"/>
  <c r="AH46097" i="2"/>
  <c r="AG46097" i="2"/>
  <c r="AF46097" i="2"/>
  <c r="AE46097" i="2"/>
  <c r="AD46097" i="2"/>
  <c r="AC46097" i="2"/>
  <c r="AB46097" i="2"/>
  <c r="AA46097" i="2"/>
  <c r="AJ46096" i="2"/>
  <c r="AI46096" i="2"/>
  <c r="AH46096" i="2"/>
  <c r="AG46096" i="2"/>
  <c r="AF46096" i="2"/>
  <c r="AE46096" i="2"/>
  <c r="AD46096" i="2"/>
  <c r="AC46096" i="2"/>
  <c r="AB46096" i="2"/>
  <c r="AA46096" i="2"/>
  <c r="AJ46095" i="2"/>
  <c r="AI46095" i="2"/>
  <c r="AH46095" i="2"/>
  <c r="AG46095" i="2"/>
  <c r="AF46095" i="2"/>
  <c r="AE46095" i="2"/>
  <c r="AD46095" i="2"/>
  <c r="AC46095" i="2"/>
  <c r="AB46095" i="2"/>
  <c r="AA46095" i="2"/>
  <c r="AJ46094" i="2"/>
  <c r="AI46094" i="2"/>
  <c r="AH46094" i="2"/>
  <c r="AG46094" i="2"/>
  <c r="AF46094" i="2"/>
  <c r="AE46094" i="2"/>
  <c r="AD46094" i="2"/>
  <c r="AC46094" i="2"/>
  <c r="AB46094" i="2"/>
  <c r="AA46094" i="2"/>
  <c r="AJ46093" i="2"/>
  <c r="AI46093" i="2"/>
  <c r="AH46093" i="2"/>
  <c r="AG46093" i="2"/>
  <c r="AF46093" i="2"/>
  <c r="AE46093" i="2"/>
  <c r="AD46093" i="2"/>
  <c r="AC46093" i="2"/>
  <c r="AB46093" i="2"/>
  <c r="AA46093" i="2"/>
  <c r="AJ46092" i="2"/>
  <c r="AI46092" i="2"/>
  <c r="AH46092" i="2"/>
  <c r="AG46092" i="2"/>
  <c r="AF46092" i="2"/>
  <c r="AE46092" i="2"/>
  <c r="AD46092" i="2"/>
  <c r="AC46092" i="2"/>
  <c r="AB46092" i="2"/>
  <c r="AA46092" i="2"/>
  <c r="AJ46091" i="2"/>
  <c r="AI46091" i="2"/>
  <c r="AH46091" i="2"/>
  <c r="AG46091" i="2"/>
  <c r="AF46091" i="2"/>
  <c r="AE46091" i="2"/>
  <c r="AD46091" i="2"/>
  <c r="AC46091" i="2"/>
  <c r="AB46091" i="2"/>
  <c r="AA46091" i="2"/>
  <c r="AJ46090" i="2"/>
  <c r="AI46090" i="2"/>
  <c r="AH46090" i="2"/>
  <c r="AG46090" i="2"/>
  <c r="AF46090" i="2"/>
  <c r="AE46090" i="2"/>
  <c r="AD46090" i="2"/>
  <c r="AC46090" i="2"/>
  <c r="AB46090" i="2"/>
  <c r="AA46090" i="2"/>
  <c r="AJ46089" i="2"/>
  <c r="AI46089" i="2"/>
  <c r="AH46089" i="2"/>
  <c r="AG46089" i="2"/>
  <c r="AF46089" i="2"/>
  <c r="AE46089" i="2"/>
  <c r="AD46089" i="2"/>
  <c r="AC46089" i="2"/>
  <c r="AB46089" i="2"/>
  <c r="AA46089" i="2"/>
  <c r="AJ46088" i="2"/>
  <c r="AI46088" i="2"/>
  <c r="AH46088" i="2"/>
  <c r="AG46088" i="2"/>
  <c r="AF46088" i="2"/>
  <c r="AE46088" i="2"/>
  <c r="AD46088" i="2"/>
  <c r="AC46088" i="2"/>
  <c r="AB46088" i="2"/>
  <c r="AA46088" i="2"/>
  <c r="AJ46087" i="2"/>
  <c r="AI46087" i="2"/>
  <c r="AH46087" i="2"/>
  <c r="AG46087" i="2"/>
  <c r="AF46087" i="2"/>
  <c r="AE46087" i="2"/>
  <c r="AD46087" i="2"/>
  <c r="AC46087" i="2"/>
  <c r="AB46087" i="2"/>
  <c r="AA46087" i="2"/>
  <c r="AJ46086" i="2"/>
  <c r="AI46086" i="2"/>
  <c r="AH46086" i="2"/>
  <c r="AG46086" i="2"/>
  <c r="AF46086" i="2"/>
  <c r="AE46086" i="2"/>
  <c r="AD46086" i="2"/>
  <c r="AC46086" i="2"/>
  <c r="AB46086" i="2"/>
  <c r="AA46086" i="2"/>
  <c r="AJ46085" i="2"/>
  <c r="AI46085" i="2"/>
  <c r="AH46085" i="2"/>
  <c r="AG46085" i="2"/>
  <c r="AF46085" i="2"/>
  <c r="AE46085" i="2"/>
  <c r="AD46085" i="2"/>
  <c r="AC46085" i="2"/>
  <c r="AB46085" i="2"/>
  <c r="AA46085" i="2"/>
  <c r="AJ46084" i="2"/>
  <c r="AI46084" i="2"/>
  <c r="AH46084" i="2"/>
  <c r="AG46084" i="2"/>
  <c r="AF46084" i="2"/>
  <c r="AE46084" i="2"/>
  <c r="AD46084" i="2"/>
  <c r="AC46084" i="2"/>
  <c r="AB46084" i="2"/>
  <c r="AA46084" i="2"/>
  <c r="AJ46083" i="2"/>
  <c r="AI46083" i="2"/>
  <c r="AH46083" i="2"/>
  <c r="AG46083" i="2"/>
  <c r="AF46083" i="2"/>
  <c r="AE46083" i="2"/>
  <c r="AD46083" i="2"/>
  <c r="AC46083" i="2"/>
  <c r="AB46083" i="2"/>
  <c r="AA46083" i="2"/>
  <c r="AJ46082" i="2"/>
  <c r="AI46082" i="2"/>
  <c r="AH46082" i="2"/>
  <c r="AG46082" i="2"/>
  <c r="AF46082" i="2"/>
  <c r="AE46082" i="2"/>
  <c r="AD46082" i="2"/>
  <c r="AC46082" i="2"/>
  <c r="AB46082" i="2"/>
  <c r="AA46082" i="2"/>
  <c r="AJ46081" i="2"/>
  <c r="AI46081" i="2"/>
  <c r="AH46081" i="2"/>
  <c r="AG46081" i="2"/>
  <c r="AF46081" i="2"/>
  <c r="AE46081" i="2"/>
  <c r="AD46081" i="2"/>
  <c r="AC46081" i="2"/>
  <c r="AB46081" i="2"/>
  <c r="AA46081" i="2"/>
  <c r="AJ46080" i="2"/>
  <c r="AI46080" i="2"/>
  <c r="AH46080" i="2"/>
  <c r="AG46080" i="2"/>
  <c r="AF46080" i="2"/>
  <c r="AE46080" i="2"/>
  <c r="AD46080" i="2"/>
  <c r="AC46080" i="2"/>
  <c r="AB46080" i="2"/>
  <c r="AA46080" i="2"/>
  <c r="AJ46079" i="2"/>
  <c r="AI46079" i="2"/>
  <c r="AH46079" i="2"/>
  <c r="AG46079" i="2"/>
  <c r="AF46079" i="2"/>
  <c r="AE46079" i="2"/>
  <c r="AD46079" i="2"/>
  <c r="AC46079" i="2"/>
  <c r="AB46079" i="2"/>
  <c r="AA46079" i="2"/>
  <c r="AJ46078" i="2"/>
  <c r="AI46078" i="2"/>
  <c r="AH46078" i="2"/>
  <c r="AG46078" i="2"/>
  <c r="AF46078" i="2"/>
  <c r="AE46078" i="2"/>
  <c r="AD46078" i="2"/>
  <c r="AC46078" i="2"/>
  <c r="AB46078" i="2"/>
  <c r="AA46078" i="2"/>
  <c r="AJ46077" i="2"/>
  <c r="AI46077" i="2"/>
  <c r="AH46077" i="2"/>
  <c r="AG46077" i="2"/>
  <c r="AF46077" i="2"/>
  <c r="AE46077" i="2"/>
  <c r="AD46077" i="2"/>
  <c r="AC46077" i="2"/>
  <c r="AB46077" i="2"/>
  <c r="AA46077" i="2"/>
  <c r="AJ46076" i="2"/>
  <c r="AI46076" i="2"/>
  <c r="AH46076" i="2"/>
  <c r="AG46076" i="2"/>
  <c r="AF46076" i="2"/>
  <c r="AE46076" i="2"/>
  <c r="AD46076" i="2"/>
  <c r="AC46076" i="2"/>
  <c r="AB46076" i="2"/>
  <c r="AA46076" i="2"/>
  <c r="AJ46075" i="2"/>
  <c r="AI46075" i="2"/>
  <c r="AH46075" i="2"/>
  <c r="AG46075" i="2"/>
  <c r="AF46075" i="2"/>
  <c r="AE46075" i="2"/>
  <c r="AD46075" i="2"/>
  <c r="AC46075" i="2"/>
  <c r="AB46075" i="2"/>
  <c r="AA46075" i="2"/>
  <c r="AJ46074" i="2"/>
  <c r="AI46074" i="2"/>
  <c r="AH46074" i="2"/>
  <c r="AG46074" i="2"/>
  <c r="AF46074" i="2"/>
  <c r="AE46074" i="2"/>
  <c r="AD46074" i="2"/>
  <c r="AC46074" i="2"/>
  <c r="AB46074" i="2"/>
  <c r="AA46074" i="2"/>
  <c r="AJ46073" i="2"/>
  <c r="AI46073" i="2"/>
  <c r="AH46073" i="2"/>
  <c r="AG46073" i="2"/>
  <c r="AF46073" i="2"/>
  <c r="AE46073" i="2"/>
  <c r="AD46073" i="2"/>
  <c r="AC46073" i="2"/>
  <c r="AB46073" i="2"/>
  <c r="AA46073" i="2"/>
  <c r="AJ46072" i="2"/>
  <c r="AI46072" i="2"/>
  <c r="AH46072" i="2"/>
  <c r="AG46072" i="2"/>
  <c r="AF46072" i="2"/>
  <c r="AE46072" i="2"/>
  <c r="AD46072" i="2"/>
  <c r="AC46072" i="2"/>
  <c r="AB46072" i="2"/>
  <c r="AA46072" i="2"/>
  <c r="AJ46071" i="2"/>
  <c r="AI46071" i="2"/>
  <c r="AH46071" i="2"/>
  <c r="AG46071" i="2"/>
  <c r="AF46071" i="2"/>
  <c r="AE46071" i="2"/>
  <c r="AD46071" i="2"/>
  <c r="AC46071" i="2"/>
  <c r="AB46071" i="2"/>
  <c r="AA46071" i="2"/>
  <c r="AJ46070" i="2"/>
  <c r="AI46070" i="2"/>
  <c r="AH46070" i="2"/>
  <c r="AG46070" i="2"/>
  <c r="AF46070" i="2"/>
  <c r="AE46070" i="2"/>
  <c r="AD46070" i="2"/>
  <c r="AC46070" i="2"/>
  <c r="AB46070" i="2"/>
  <c r="AA46070" i="2"/>
  <c r="AJ46069" i="2"/>
  <c r="AI46069" i="2"/>
  <c r="AH46069" i="2"/>
  <c r="AG46069" i="2"/>
  <c r="AF46069" i="2"/>
  <c r="AE46069" i="2"/>
  <c r="AD46069" i="2"/>
  <c r="AC46069" i="2"/>
  <c r="AB46069" i="2"/>
  <c r="AA46069" i="2"/>
  <c r="AJ46068" i="2"/>
  <c r="AI46068" i="2"/>
  <c r="AH46068" i="2"/>
  <c r="AG46068" i="2"/>
  <c r="AF46068" i="2"/>
  <c r="AE46068" i="2"/>
  <c r="AD46068" i="2"/>
  <c r="AC46068" i="2"/>
  <c r="AB46068" i="2"/>
  <c r="AA46068" i="2"/>
  <c r="AJ46067" i="2"/>
  <c r="AI46067" i="2"/>
  <c r="AH46067" i="2"/>
  <c r="AG46067" i="2"/>
  <c r="AF46067" i="2"/>
  <c r="AE46067" i="2"/>
  <c r="AD46067" i="2"/>
  <c r="AC46067" i="2"/>
  <c r="AB46067" i="2"/>
  <c r="AA46067" i="2"/>
  <c r="AJ46066" i="2"/>
  <c r="AI46066" i="2"/>
  <c r="AH46066" i="2"/>
  <c r="AG46066" i="2"/>
  <c r="AF46066" i="2"/>
  <c r="AE46066" i="2"/>
  <c r="AD46066" i="2"/>
  <c r="AC46066" i="2"/>
  <c r="AB46066" i="2"/>
  <c r="AA46066" i="2"/>
  <c r="AJ46065" i="2"/>
  <c r="AI46065" i="2"/>
  <c r="AH46065" i="2"/>
  <c r="AG46065" i="2"/>
  <c r="AF46065" i="2"/>
  <c r="AE46065" i="2"/>
  <c r="AD46065" i="2"/>
  <c r="AC46065" i="2"/>
  <c r="AB46065" i="2"/>
  <c r="AA46065" i="2"/>
  <c r="AJ46064" i="2"/>
  <c r="AI46064" i="2"/>
  <c r="AH46064" i="2"/>
  <c r="AG46064" i="2"/>
  <c r="AF46064" i="2"/>
  <c r="AE46064" i="2"/>
  <c r="AD46064" i="2"/>
  <c r="AC46064" i="2"/>
  <c r="AB46064" i="2"/>
  <c r="AA46064" i="2"/>
  <c r="AJ46063" i="2"/>
  <c r="AI46063" i="2"/>
  <c r="AH46063" i="2"/>
  <c r="AG46063" i="2"/>
  <c r="AF46063" i="2"/>
  <c r="AE46063" i="2"/>
  <c r="AD46063" i="2"/>
  <c r="AC46063" i="2"/>
  <c r="AB46063" i="2"/>
  <c r="AA46063" i="2"/>
  <c r="AJ46062" i="2"/>
  <c r="AI46062" i="2"/>
  <c r="AH46062" i="2"/>
  <c r="AG46062" i="2"/>
  <c r="AF46062" i="2"/>
  <c r="AE46062" i="2"/>
  <c r="AD46062" i="2"/>
  <c r="AC46062" i="2"/>
  <c r="AB46062" i="2"/>
  <c r="AA46062" i="2"/>
  <c r="AJ46061" i="2"/>
  <c r="AI46061" i="2"/>
  <c r="AH46061" i="2"/>
  <c r="AG46061" i="2"/>
  <c r="AF46061" i="2"/>
  <c r="AE46061" i="2"/>
  <c r="AD46061" i="2"/>
  <c r="AC46061" i="2"/>
  <c r="AB46061" i="2"/>
  <c r="AA46061" i="2"/>
  <c r="AJ46060" i="2"/>
  <c r="AI46060" i="2"/>
  <c r="AH46060" i="2"/>
  <c r="AG46060" i="2"/>
  <c r="AF46060" i="2"/>
  <c r="AE46060" i="2"/>
  <c r="AD46060" i="2"/>
  <c r="AC46060" i="2"/>
  <c r="AB46060" i="2"/>
  <c r="AA46060" i="2"/>
  <c r="AJ46059" i="2"/>
  <c r="AI46059" i="2"/>
  <c r="AH46059" i="2"/>
  <c r="AG46059" i="2"/>
  <c r="AF46059" i="2"/>
  <c r="AE46059" i="2"/>
  <c r="AD46059" i="2"/>
  <c r="AC46059" i="2"/>
  <c r="AB46059" i="2"/>
  <c r="AA46059" i="2"/>
  <c r="AJ46058" i="2"/>
  <c r="AI46058" i="2"/>
  <c r="AH46058" i="2"/>
  <c r="AG46058" i="2"/>
  <c r="AF46058" i="2"/>
  <c r="AE46058" i="2"/>
  <c r="AD46058" i="2"/>
  <c r="AC46058" i="2"/>
  <c r="AB46058" i="2"/>
  <c r="AA46058" i="2"/>
  <c r="AJ46057" i="2"/>
  <c r="AI46057" i="2"/>
  <c r="AH46057" i="2"/>
  <c r="AG46057" i="2"/>
  <c r="AF46057" i="2"/>
  <c r="AE46057" i="2"/>
  <c r="AD46057" i="2"/>
  <c r="AC46057" i="2"/>
  <c r="AB46057" i="2"/>
  <c r="AA46057" i="2"/>
  <c r="AJ46056" i="2"/>
  <c r="AI46056" i="2"/>
  <c r="AH46056" i="2"/>
  <c r="AG46056" i="2"/>
  <c r="AF46056" i="2"/>
  <c r="AE46056" i="2"/>
  <c r="AD46056" i="2"/>
  <c r="AC46056" i="2"/>
  <c r="AB46056" i="2"/>
  <c r="AA46056" i="2"/>
  <c r="AJ46055" i="2"/>
  <c r="AI46055" i="2"/>
  <c r="AH46055" i="2"/>
  <c r="AG46055" i="2"/>
  <c r="AF46055" i="2"/>
  <c r="AE46055" i="2"/>
  <c r="AD46055" i="2"/>
  <c r="AC46055" i="2"/>
  <c r="AB46055" i="2"/>
  <c r="AA46055" i="2"/>
  <c r="AJ46054" i="2"/>
  <c r="AI46054" i="2"/>
  <c r="AH46054" i="2"/>
  <c r="AG46054" i="2"/>
  <c r="AF46054" i="2"/>
  <c r="AE46054" i="2"/>
  <c r="AD46054" i="2"/>
  <c r="AC46054" i="2"/>
  <c r="AB46054" i="2"/>
  <c r="AA46054" i="2"/>
  <c r="AJ46053" i="2"/>
  <c r="AI46053" i="2"/>
  <c r="AH46053" i="2"/>
  <c r="AG46053" i="2"/>
  <c r="AF46053" i="2"/>
  <c r="AE46053" i="2"/>
  <c r="AD46053" i="2"/>
  <c r="AC46053" i="2"/>
  <c r="AB46053" i="2"/>
  <c r="AA46053" i="2"/>
  <c r="AJ46052" i="2"/>
  <c r="AI46052" i="2"/>
  <c r="AH46052" i="2"/>
  <c r="AG46052" i="2"/>
  <c r="AF46052" i="2"/>
  <c r="AE46052" i="2"/>
  <c r="AD46052" i="2"/>
  <c r="AC46052" i="2"/>
  <c r="AB46052" i="2"/>
  <c r="AA46052" i="2"/>
  <c r="AJ46051" i="2"/>
  <c r="AI46051" i="2"/>
  <c r="AH46051" i="2"/>
  <c r="AG46051" i="2"/>
  <c r="AF46051" i="2"/>
  <c r="AE46051" i="2"/>
  <c r="AD46051" i="2"/>
  <c r="AC46051" i="2"/>
  <c r="AB46051" i="2"/>
  <c r="AA46051" i="2"/>
  <c r="AJ46050" i="2"/>
  <c r="AI46050" i="2"/>
  <c r="AH46050" i="2"/>
  <c r="AG46050" i="2"/>
  <c r="AF46050" i="2"/>
  <c r="AE46050" i="2"/>
  <c r="AD46050" i="2"/>
  <c r="AC46050" i="2"/>
  <c r="AB46050" i="2"/>
  <c r="AA46050" i="2"/>
  <c r="AJ46049" i="2"/>
  <c r="AI46049" i="2"/>
  <c r="AH46049" i="2"/>
  <c r="AG46049" i="2"/>
  <c r="AF46049" i="2"/>
  <c r="AE46049" i="2"/>
  <c r="AD46049" i="2"/>
  <c r="AC46049" i="2"/>
  <c r="AB46049" i="2"/>
  <c r="AA46049" i="2"/>
  <c r="AJ46048" i="2"/>
  <c r="AI46048" i="2"/>
  <c r="AH46048" i="2"/>
  <c r="AG46048" i="2"/>
  <c r="AF46048" i="2"/>
  <c r="AE46048" i="2"/>
  <c r="AD46048" i="2"/>
  <c r="AC46048" i="2"/>
  <c r="AB46048" i="2"/>
  <c r="AA46048" i="2"/>
  <c r="AJ46047" i="2"/>
  <c r="AI46047" i="2"/>
  <c r="AH46047" i="2"/>
  <c r="AG46047" i="2"/>
  <c r="AF46047" i="2"/>
  <c r="AE46047" i="2"/>
  <c r="AD46047" i="2"/>
  <c r="AC46047" i="2"/>
  <c r="AB46047" i="2"/>
  <c r="AA46047" i="2"/>
  <c r="AJ46046" i="2"/>
  <c r="AI46046" i="2"/>
  <c r="AH46046" i="2"/>
  <c r="AG46046" i="2"/>
  <c r="AF46046" i="2"/>
  <c r="AE46046" i="2"/>
  <c r="AD46046" i="2"/>
  <c r="AC46046" i="2"/>
  <c r="AB46046" i="2"/>
  <c r="AA46046" i="2"/>
  <c r="AJ46045" i="2"/>
  <c r="AI46045" i="2"/>
  <c r="AH46045" i="2"/>
  <c r="AG46045" i="2"/>
  <c r="AF46045" i="2"/>
  <c r="AE46045" i="2"/>
  <c r="AD46045" i="2"/>
  <c r="AC46045" i="2"/>
  <c r="AB46045" i="2"/>
  <c r="AA46045" i="2"/>
  <c r="AJ46044" i="2"/>
  <c r="AI46044" i="2"/>
  <c r="AH46044" i="2"/>
  <c r="AG46044" i="2"/>
  <c r="AF46044" i="2"/>
  <c r="AE46044" i="2"/>
  <c r="AD46044" i="2"/>
  <c r="AC46044" i="2"/>
  <c r="AB46044" i="2"/>
  <c r="AA46044" i="2"/>
  <c r="AJ46043" i="2"/>
  <c r="AI46043" i="2"/>
  <c r="AH46043" i="2"/>
  <c r="AG46043" i="2"/>
  <c r="AF46043" i="2"/>
  <c r="AE46043" i="2"/>
  <c r="AD46043" i="2"/>
  <c r="AC46043" i="2"/>
  <c r="AB46043" i="2"/>
  <c r="AA46043" i="2"/>
  <c r="AJ46042" i="2"/>
  <c r="AI46042" i="2"/>
  <c r="AH46042" i="2"/>
  <c r="AG46042" i="2"/>
  <c r="AF46042" i="2"/>
  <c r="AE46042" i="2"/>
  <c r="AD46042" i="2"/>
  <c r="AC46042" i="2"/>
  <c r="AB46042" i="2"/>
  <c r="AA46042" i="2"/>
  <c r="AJ46041" i="2"/>
  <c r="AI46041" i="2"/>
  <c r="AH46041" i="2"/>
  <c r="AG46041" i="2"/>
  <c r="AF46041" i="2"/>
  <c r="AE46041" i="2"/>
  <c r="AD46041" i="2"/>
  <c r="AC46041" i="2"/>
  <c r="AB46041" i="2"/>
  <c r="AA46041" i="2"/>
  <c r="AJ46040" i="2"/>
  <c r="AI46040" i="2"/>
  <c r="AH46040" i="2"/>
  <c r="AG46040" i="2"/>
  <c r="AF46040" i="2"/>
  <c r="AE46040" i="2"/>
  <c r="AD46040" i="2"/>
  <c r="AC46040" i="2"/>
  <c r="AB46040" i="2"/>
  <c r="AA46040" i="2"/>
  <c r="AJ46039" i="2"/>
  <c r="AI46039" i="2"/>
  <c r="AH46039" i="2"/>
  <c r="AG46039" i="2"/>
  <c r="AF46039" i="2"/>
  <c r="AE46039" i="2"/>
  <c r="AD46039" i="2"/>
  <c r="AC46039" i="2"/>
  <c r="AB46039" i="2"/>
  <c r="AA46039" i="2"/>
  <c r="AJ46038" i="2"/>
  <c r="AI46038" i="2"/>
  <c r="AH46038" i="2"/>
  <c r="AG46038" i="2"/>
  <c r="AF46038" i="2"/>
  <c r="AE46038" i="2"/>
  <c r="AD46038" i="2"/>
  <c r="AC46038" i="2"/>
  <c r="AB46038" i="2"/>
  <c r="AA46038" i="2"/>
  <c r="AJ46037" i="2"/>
  <c r="AI46037" i="2"/>
  <c r="AH46037" i="2"/>
  <c r="AG46037" i="2"/>
  <c r="AF46037" i="2"/>
  <c r="AE46037" i="2"/>
  <c r="AD46037" i="2"/>
  <c r="AC46037" i="2"/>
  <c r="AB46037" i="2"/>
  <c r="AA46037" i="2"/>
  <c r="AJ46036" i="2"/>
  <c r="AI46036" i="2"/>
  <c r="AH46036" i="2"/>
  <c r="AG46036" i="2"/>
  <c r="AF46036" i="2"/>
  <c r="AE46036" i="2"/>
  <c r="AD46036" i="2"/>
  <c r="AC46036" i="2"/>
  <c r="AB46036" i="2"/>
  <c r="AA46036" i="2"/>
  <c r="AJ46035" i="2"/>
  <c r="AI46035" i="2"/>
  <c r="AH46035" i="2"/>
  <c r="AG46035" i="2"/>
  <c r="AF46035" i="2"/>
  <c r="AE46035" i="2"/>
  <c r="AD46035" i="2"/>
  <c r="AC46035" i="2"/>
  <c r="AB46035" i="2"/>
  <c r="AA46035" i="2"/>
  <c r="AJ46034" i="2"/>
  <c r="AI46034" i="2"/>
  <c r="AH46034" i="2"/>
  <c r="AG46034" i="2"/>
  <c r="AF46034" i="2"/>
  <c r="AE46034" i="2"/>
  <c r="AD46034" i="2"/>
  <c r="AC46034" i="2"/>
  <c r="AB46034" i="2"/>
  <c r="AA46034" i="2"/>
  <c r="AJ46033" i="2"/>
  <c r="AI46033" i="2"/>
  <c r="AH46033" i="2"/>
  <c r="AG46033" i="2"/>
  <c r="AF46033" i="2"/>
  <c r="AE46033" i="2"/>
  <c r="AD46033" i="2"/>
  <c r="AC46033" i="2"/>
  <c r="AB46033" i="2"/>
  <c r="AA46033" i="2"/>
  <c r="AJ46032" i="2"/>
  <c r="AI46032" i="2"/>
  <c r="AH46032" i="2"/>
  <c r="AG46032" i="2"/>
  <c r="AF46032" i="2"/>
  <c r="AE46032" i="2"/>
  <c r="AD46032" i="2"/>
  <c r="AC46032" i="2"/>
  <c r="AB46032" i="2"/>
  <c r="AA46032" i="2"/>
  <c r="AJ46031" i="2"/>
  <c r="AI46031" i="2"/>
  <c r="AH46031" i="2"/>
  <c r="AG46031" i="2"/>
  <c r="AF46031" i="2"/>
  <c r="AE46031" i="2"/>
  <c r="AD46031" i="2"/>
  <c r="AC46031" i="2"/>
  <c r="AB46031" i="2"/>
  <c r="AA46031" i="2"/>
  <c r="AJ46030" i="2"/>
  <c r="AI46030" i="2"/>
  <c r="AH46030" i="2"/>
  <c r="AG46030" i="2"/>
  <c r="AF46030" i="2"/>
  <c r="AE46030" i="2"/>
  <c r="AD46030" i="2"/>
  <c r="AC46030" i="2"/>
  <c r="AB46030" i="2"/>
  <c r="AA46030" i="2"/>
  <c r="AJ46029" i="2"/>
  <c r="AI46029" i="2"/>
  <c r="AH46029" i="2"/>
  <c r="AG46029" i="2"/>
  <c r="AF46029" i="2"/>
  <c r="AE46029" i="2"/>
  <c r="AD46029" i="2"/>
  <c r="AC46029" i="2"/>
  <c r="AB46029" i="2"/>
  <c r="AA46029" i="2"/>
  <c r="AJ46028" i="2"/>
  <c r="AI46028" i="2"/>
  <c r="AH46028" i="2"/>
  <c r="AG46028" i="2"/>
  <c r="AF46028" i="2"/>
  <c r="AE46028" i="2"/>
  <c r="AD46028" i="2"/>
  <c r="AC46028" i="2"/>
  <c r="AB46028" i="2"/>
  <c r="AA46028" i="2"/>
  <c r="AJ46027" i="2"/>
  <c r="AI46027" i="2"/>
  <c r="AH46027" i="2"/>
  <c r="AG46027" i="2"/>
  <c r="AF46027" i="2"/>
  <c r="AE46027" i="2"/>
  <c r="AD46027" i="2"/>
  <c r="AC46027" i="2"/>
  <c r="AB46027" i="2"/>
  <c r="AA46027" i="2"/>
  <c r="AJ46026" i="2"/>
  <c r="AI46026" i="2"/>
  <c r="AH46026" i="2"/>
  <c r="AG46026" i="2"/>
  <c r="AF46026" i="2"/>
  <c r="AE46026" i="2"/>
  <c r="AD46026" i="2"/>
  <c r="AC46026" i="2"/>
  <c r="AB46026" i="2"/>
  <c r="AA46026" i="2"/>
  <c r="AJ46025" i="2"/>
  <c r="AI46025" i="2"/>
  <c r="AH46025" i="2"/>
  <c r="AG46025" i="2"/>
  <c r="AF46025" i="2"/>
  <c r="AE46025" i="2"/>
  <c r="AD46025" i="2"/>
  <c r="AC46025" i="2"/>
  <c r="AB46025" i="2"/>
  <c r="AA46025" i="2"/>
  <c r="AJ46024" i="2"/>
  <c r="AI46024" i="2"/>
  <c r="AH46024" i="2"/>
  <c r="AG46024" i="2"/>
  <c r="AF46024" i="2"/>
  <c r="AE46024" i="2"/>
  <c r="AD46024" i="2"/>
  <c r="AC46024" i="2"/>
  <c r="AB46024" i="2"/>
  <c r="AA46024" i="2"/>
  <c r="AJ46023" i="2"/>
  <c r="AI46023" i="2"/>
  <c r="AH46023" i="2"/>
  <c r="AG46023" i="2"/>
  <c r="AF46023" i="2"/>
  <c r="AE46023" i="2"/>
  <c r="AD46023" i="2"/>
  <c r="AC46023" i="2"/>
  <c r="AB46023" i="2"/>
  <c r="AA46023" i="2"/>
  <c r="AJ46022" i="2"/>
  <c r="AI46022" i="2"/>
  <c r="AH46022" i="2"/>
  <c r="AG46022" i="2"/>
  <c r="AF46022" i="2"/>
  <c r="AE46022" i="2"/>
  <c r="AD46022" i="2"/>
  <c r="AC46022" i="2"/>
  <c r="AB46022" i="2"/>
  <c r="AA46022" i="2"/>
  <c r="AJ46021" i="2"/>
  <c r="AI46021" i="2"/>
  <c r="AH46021" i="2"/>
  <c r="AG46021" i="2"/>
  <c r="AF46021" i="2"/>
  <c r="AE46021" i="2"/>
  <c r="AD46021" i="2"/>
  <c r="AC46021" i="2"/>
  <c r="AB46021" i="2"/>
  <c r="AA46021" i="2"/>
  <c r="AJ46020" i="2"/>
  <c r="AI46020" i="2"/>
  <c r="AH46020" i="2"/>
  <c r="AG46020" i="2"/>
  <c r="AF46020" i="2"/>
  <c r="AE46020" i="2"/>
  <c r="AD46020" i="2"/>
  <c r="AC46020" i="2"/>
  <c r="AB46020" i="2"/>
  <c r="AA46020" i="2"/>
  <c r="AJ46019" i="2"/>
  <c r="AI46019" i="2"/>
  <c r="AH46019" i="2"/>
  <c r="AG46019" i="2"/>
  <c r="AF46019" i="2"/>
  <c r="AE46019" i="2"/>
  <c r="AD46019" i="2"/>
  <c r="AC46019" i="2"/>
  <c r="AB46019" i="2"/>
  <c r="AA46019" i="2"/>
  <c r="AJ46018" i="2"/>
  <c r="AI46018" i="2"/>
  <c r="AH46018" i="2"/>
  <c r="AG46018" i="2"/>
  <c r="AF46018" i="2"/>
  <c r="AE46018" i="2"/>
  <c r="AD46018" i="2"/>
  <c r="AC46018" i="2"/>
  <c r="AB46018" i="2"/>
  <c r="AA46018" i="2"/>
  <c r="AJ46017" i="2"/>
  <c r="AI46017" i="2"/>
  <c r="AH46017" i="2"/>
  <c r="AG46017" i="2"/>
  <c r="AF46017" i="2"/>
  <c r="AE46017" i="2"/>
  <c r="AD46017" i="2"/>
  <c r="AC46017" i="2"/>
  <c r="AB46017" i="2"/>
  <c r="AA46017" i="2"/>
  <c r="AJ46016" i="2"/>
  <c r="AI46016" i="2"/>
  <c r="AH46016" i="2"/>
  <c r="AG46016" i="2"/>
  <c r="AF46016" i="2"/>
  <c r="AE46016" i="2"/>
  <c r="AD46016" i="2"/>
  <c r="AC46016" i="2"/>
  <c r="AB46016" i="2"/>
  <c r="AA46016" i="2"/>
  <c r="AJ46015" i="2"/>
  <c r="AI46015" i="2"/>
  <c r="AH46015" i="2"/>
  <c r="AG46015" i="2"/>
  <c r="AF46015" i="2"/>
  <c r="AE46015" i="2"/>
  <c r="AD46015" i="2"/>
  <c r="AC46015" i="2"/>
  <c r="AB46015" i="2"/>
  <c r="AA46015" i="2"/>
  <c r="AJ46014" i="2"/>
  <c r="AI46014" i="2"/>
  <c r="AH46014" i="2"/>
  <c r="AG46014" i="2"/>
  <c r="AF46014" i="2"/>
  <c r="AE46014" i="2"/>
  <c r="AD46014" i="2"/>
  <c r="AC46014" i="2"/>
  <c r="AB46014" i="2"/>
  <c r="AA46014" i="2"/>
  <c r="AJ46013" i="2"/>
  <c r="AI46013" i="2"/>
  <c r="AH46013" i="2"/>
  <c r="AG46013" i="2"/>
  <c r="AF46013" i="2"/>
  <c r="AE46013" i="2"/>
  <c r="AD46013" i="2"/>
  <c r="AC46013" i="2"/>
  <c r="AB46013" i="2"/>
  <c r="AA46013" i="2"/>
  <c r="AJ46012" i="2"/>
  <c r="AI46012" i="2"/>
  <c r="AH46012" i="2"/>
  <c r="AG46012" i="2"/>
  <c r="AF46012" i="2"/>
  <c r="AE46012" i="2"/>
  <c r="AD46012" i="2"/>
  <c r="AC46012" i="2"/>
  <c r="AB46012" i="2"/>
  <c r="AA46012" i="2"/>
  <c r="AJ46011" i="2"/>
  <c r="AI46011" i="2"/>
  <c r="AH46011" i="2"/>
  <c r="AG46011" i="2"/>
  <c r="AF46011" i="2"/>
  <c r="AE46011" i="2"/>
  <c r="AD46011" i="2"/>
  <c r="AC46011" i="2"/>
  <c r="AB46011" i="2"/>
  <c r="AA46011" i="2"/>
  <c r="AJ46010" i="2"/>
  <c r="AI46010" i="2"/>
  <c r="AH46010" i="2"/>
  <c r="AG46010" i="2"/>
  <c r="AF46010" i="2"/>
  <c r="AE46010" i="2"/>
  <c r="AD46010" i="2"/>
  <c r="AC46010" i="2"/>
  <c r="AB46010" i="2"/>
  <c r="AA46010" i="2"/>
  <c r="AJ46009" i="2"/>
  <c r="AI46009" i="2"/>
  <c r="AH46009" i="2"/>
  <c r="AG46009" i="2"/>
  <c r="AF46009" i="2"/>
  <c r="AE46009" i="2"/>
  <c r="AD46009" i="2"/>
  <c r="AC46009" i="2"/>
  <c r="AB46009" i="2"/>
  <c r="AA46009" i="2"/>
  <c r="AJ46008" i="2"/>
  <c r="AI46008" i="2"/>
  <c r="AH46008" i="2"/>
  <c r="AG46008" i="2"/>
  <c r="AF46008" i="2"/>
  <c r="AE46008" i="2"/>
  <c r="AD46008" i="2"/>
  <c r="AC46008" i="2"/>
  <c r="AB46008" i="2"/>
  <c r="AA46008" i="2"/>
  <c r="AJ46007" i="2"/>
  <c r="AI46007" i="2"/>
  <c r="AH46007" i="2"/>
  <c r="AG46007" i="2"/>
  <c r="AF46007" i="2"/>
  <c r="AE46007" i="2"/>
  <c r="AD46007" i="2"/>
  <c r="AC46007" i="2"/>
  <c r="AB46007" i="2"/>
  <c r="AA46007" i="2"/>
  <c r="AJ46006" i="2"/>
  <c r="AI46006" i="2"/>
  <c r="AH46006" i="2"/>
  <c r="AG46006" i="2"/>
  <c r="AF46006" i="2"/>
  <c r="AE46006" i="2"/>
  <c r="AD46006" i="2"/>
  <c r="AC46006" i="2"/>
  <c r="AB46006" i="2"/>
  <c r="AA46006" i="2"/>
  <c r="AJ46005" i="2"/>
  <c r="AI46005" i="2"/>
  <c r="AH46005" i="2"/>
  <c r="AG46005" i="2"/>
  <c r="AF46005" i="2"/>
  <c r="AE46005" i="2"/>
  <c r="AD46005" i="2"/>
  <c r="AC46005" i="2"/>
  <c r="AB46005" i="2"/>
  <c r="AA46005" i="2"/>
  <c r="AJ46004" i="2"/>
  <c r="AI46004" i="2"/>
  <c r="AH46004" i="2"/>
  <c r="AG46004" i="2"/>
  <c r="AF46004" i="2"/>
  <c r="AE46004" i="2"/>
  <c r="AD46004" i="2"/>
  <c r="AC46004" i="2"/>
  <c r="AB46004" i="2"/>
  <c r="AA46004" i="2"/>
  <c r="AJ46003" i="2"/>
  <c r="AI46003" i="2"/>
  <c r="AH46003" i="2"/>
  <c r="AG46003" i="2"/>
  <c r="AF46003" i="2"/>
  <c r="AE46003" i="2"/>
  <c r="AD46003" i="2"/>
  <c r="AC46003" i="2"/>
  <c r="AB46003" i="2"/>
  <c r="AA46003" i="2"/>
  <c r="AJ46002" i="2"/>
  <c r="AI46002" i="2"/>
  <c r="AH46002" i="2"/>
  <c r="AG46002" i="2"/>
  <c r="AF46002" i="2"/>
  <c r="AE46002" i="2"/>
  <c r="AD46002" i="2"/>
  <c r="AC46002" i="2"/>
  <c r="AB46002" i="2"/>
  <c r="AA46002" i="2"/>
  <c r="AJ46001" i="2"/>
  <c r="AI46001" i="2"/>
  <c r="AH46001" i="2"/>
  <c r="AG46001" i="2"/>
  <c r="AF46001" i="2"/>
  <c r="AE46001" i="2"/>
  <c r="AD46001" i="2"/>
  <c r="AC46001" i="2"/>
  <c r="AB46001" i="2"/>
  <c r="AA46001" i="2"/>
  <c r="AJ46000" i="2"/>
  <c r="AI46000" i="2"/>
  <c r="AH46000" i="2"/>
  <c r="AG46000" i="2"/>
  <c r="AF46000" i="2"/>
  <c r="AE46000" i="2"/>
  <c r="AD46000" i="2"/>
  <c r="AC46000" i="2"/>
  <c r="AB46000" i="2"/>
  <c r="AA46000" i="2"/>
  <c r="AJ45999" i="2"/>
  <c r="AI45999" i="2"/>
  <c r="AH45999" i="2"/>
  <c r="AG45999" i="2"/>
  <c r="AF45999" i="2"/>
  <c r="AE45999" i="2"/>
  <c r="AD45999" i="2"/>
  <c r="AC45999" i="2"/>
  <c r="AB45999" i="2"/>
  <c r="AA45999" i="2"/>
  <c r="AJ45998" i="2"/>
  <c r="AI45998" i="2"/>
  <c r="AH45998" i="2"/>
  <c r="AG45998" i="2"/>
  <c r="AF45998" i="2"/>
  <c r="AE45998" i="2"/>
  <c r="AD45998" i="2"/>
  <c r="AC45998" i="2"/>
  <c r="AB45998" i="2"/>
  <c r="AA45998" i="2"/>
  <c r="AJ45997" i="2"/>
  <c r="AI45997" i="2"/>
  <c r="AH45997" i="2"/>
  <c r="AG45997" i="2"/>
  <c r="AF45997" i="2"/>
  <c r="AE45997" i="2"/>
  <c r="AD45997" i="2"/>
  <c r="AC45997" i="2"/>
  <c r="AB45997" i="2"/>
  <c r="AA45997" i="2"/>
  <c r="AJ45996" i="2"/>
  <c r="AI45996" i="2"/>
  <c r="AH45996" i="2"/>
  <c r="AG45996" i="2"/>
  <c r="AF45996" i="2"/>
  <c r="AE45996" i="2"/>
  <c r="AD45996" i="2"/>
  <c r="AC45996" i="2"/>
  <c r="AB45996" i="2"/>
  <c r="AA45996" i="2"/>
  <c r="AJ45995" i="2"/>
  <c r="AI45995" i="2"/>
  <c r="AH45995" i="2"/>
  <c r="AG45995" i="2"/>
  <c r="AF45995" i="2"/>
  <c r="AE45995" i="2"/>
  <c r="AD45995" i="2"/>
  <c r="AC45995" i="2"/>
  <c r="AB45995" i="2"/>
  <c r="AA45995" i="2"/>
  <c r="AJ45994" i="2"/>
  <c r="AI45994" i="2"/>
  <c r="AH45994" i="2"/>
  <c r="AG45994" i="2"/>
  <c r="AF45994" i="2"/>
  <c r="AE45994" i="2"/>
  <c r="AD45994" i="2"/>
  <c r="AC45994" i="2"/>
  <c r="AB45994" i="2"/>
  <c r="AA45994" i="2"/>
  <c r="AJ45993" i="2"/>
  <c r="AI45993" i="2"/>
  <c r="AH45993" i="2"/>
  <c r="AG45993" i="2"/>
  <c r="AF45993" i="2"/>
  <c r="AE45993" i="2"/>
  <c r="AD45993" i="2"/>
  <c r="AC45993" i="2"/>
  <c r="AB45993" i="2"/>
  <c r="AA45993" i="2"/>
  <c r="AJ45992" i="2"/>
  <c r="AI45992" i="2"/>
  <c r="AH45992" i="2"/>
  <c r="AG45992" i="2"/>
  <c r="AF45992" i="2"/>
  <c r="AE45992" i="2"/>
  <c r="AD45992" i="2"/>
  <c r="AC45992" i="2"/>
  <c r="AB45992" i="2"/>
  <c r="AA45992" i="2"/>
  <c r="AJ45991" i="2"/>
  <c r="AI45991" i="2"/>
  <c r="AH45991" i="2"/>
  <c r="AG45991" i="2"/>
  <c r="AF45991" i="2"/>
  <c r="AE45991" i="2"/>
  <c r="AD45991" i="2"/>
  <c r="AC45991" i="2"/>
  <c r="AB45991" i="2"/>
  <c r="AA45991" i="2"/>
  <c r="AJ45990" i="2"/>
  <c r="AI45990" i="2"/>
  <c r="AH45990" i="2"/>
  <c r="AG45990" i="2"/>
  <c r="AF45990" i="2"/>
  <c r="AE45990" i="2"/>
  <c r="AD45990" i="2"/>
  <c r="AC45990" i="2"/>
  <c r="AB45990" i="2"/>
  <c r="AA45990" i="2"/>
  <c r="AJ45989" i="2"/>
  <c r="AI45989" i="2"/>
  <c r="AH45989" i="2"/>
  <c r="AG45989" i="2"/>
  <c r="AF45989" i="2"/>
  <c r="AE45989" i="2"/>
  <c r="AD45989" i="2"/>
  <c r="AC45989" i="2"/>
  <c r="AB45989" i="2"/>
  <c r="AA45989" i="2"/>
  <c r="AJ45988" i="2"/>
  <c r="AI45988" i="2"/>
  <c r="AH45988" i="2"/>
  <c r="AG45988" i="2"/>
  <c r="AF45988" i="2"/>
  <c r="AE45988" i="2"/>
  <c r="AD45988" i="2"/>
  <c r="AC45988" i="2"/>
  <c r="AB45988" i="2"/>
  <c r="AA45988" i="2"/>
  <c r="AJ45987" i="2"/>
  <c r="AI45987" i="2"/>
  <c r="AH45987" i="2"/>
  <c r="AG45987" i="2"/>
  <c r="AF45987" i="2"/>
  <c r="AE45987" i="2"/>
  <c r="AD45987" i="2"/>
  <c r="AC45987" i="2"/>
  <c r="AB45987" i="2"/>
  <c r="AA45987" i="2"/>
  <c r="AJ45986" i="2"/>
  <c r="AI45986" i="2"/>
  <c r="AH45986" i="2"/>
  <c r="AG45986" i="2"/>
  <c r="AF45986" i="2"/>
  <c r="AE45986" i="2"/>
  <c r="AD45986" i="2"/>
  <c r="AC45986" i="2"/>
  <c r="AB45986" i="2"/>
  <c r="AA45986" i="2"/>
  <c r="AJ45985" i="2"/>
  <c r="AI45985" i="2"/>
  <c r="AH45985" i="2"/>
  <c r="AG45985" i="2"/>
  <c r="AF45985" i="2"/>
  <c r="AE45985" i="2"/>
  <c r="AD45985" i="2"/>
  <c r="AC45985" i="2"/>
  <c r="AB45985" i="2"/>
  <c r="AA45985" i="2"/>
  <c r="AJ45984" i="2"/>
  <c r="AI45984" i="2"/>
  <c r="AH45984" i="2"/>
  <c r="AG45984" i="2"/>
  <c r="AF45984" i="2"/>
  <c r="AE45984" i="2"/>
  <c r="AD45984" i="2"/>
  <c r="AC45984" i="2"/>
  <c r="AB45984" i="2"/>
  <c r="AA45984" i="2"/>
  <c r="AJ45983" i="2"/>
  <c r="AI45983" i="2"/>
  <c r="AH45983" i="2"/>
  <c r="AG45983" i="2"/>
  <c r="AF45983" i="2"/>
  <c r="AE45983" i="2"/>
  <c r="AD45983" i="2"/>
  <c r="AC45983" i="2"/>
  <c r="AB45983" i="2"/>
  <c r="AA45983" i="2"/>
  <c r="AJ45982" i="2"/>
  <c r="AI45982" i="2"/>
  <c r="AH45982" i="2"/>
  <c r="AG45982" i="2"/>
  <c r="AF45982" i="2"/>
  <c r="AE45982" i="2"/>
  <c r="AD45982" i="2"/>
  <c r="AC45982" i="2"/>
  <c r="AB45982" i="2"/>
  <c r="AA45982" i="2"/>
  <c r="AJ45981" i="2"/>
  <c r="AI45981" i="2"/>
  <c r="AH45981" i="2"/>
  <c r="AG45981" i="2"/>
  <c r="AF45981" i="2"/>
  <c r="AE45981" i="2"/>
  <c r="AD45981" i="2"/>
  <c r="AC45981" i="2"/>
  <c r="AB45981" i="2"/>
  <c r="AA45981" i="2"/>
  <c r="AJ45980" i="2"/>
  <c r="AI45980" i="2"/>
  <c r="AH45980" i="2"/>
  <c r="AG45980" i="2"/>
  <c r="AF45980" i="2"/>
  <c r="AE45980" i="2"/>
  <c r="AD45980" i="2"/>
  <c r="AC45980" i="2"/>
  <c r="AB45980" i="2"/>
  <c r="AA45980" i="2"/>
  <c r="AJ45979" i="2"/>
  <c r="AI45979" i="2"/>
  <c r="AH45979" i="2"/>
  <c r="AG45979" i="2"/>
  <c r="AF45979" i="2"/>
  <c r="AE45979" i="2"/>
  <c r="AD45979" i="2"/>
  <c r="AC45979" i="2"/>
  <c r="AB45979" i="2"/>
  <c r="AA45979" i="2"/>
  <c r="AJ45978" i="2"/>
  <c r="AI45978" i="2"/>
  <c r="AH45978" i="2"/>
  <c r="AG45978" i="2"/>
  <c r="AF45978" i="2"/>
  <c r="AE45978" i="2"/>
  <c r="AD45978" i="2"/>
  <c r="AC45978" i="2"/>
  <c r="AB45978" i="2"/>
  <c r="AA45978" i="2"/>
  <c r="AJ45977" i="2"/>
  <c r="AI45977" i="2"/>
  <c r="AH45977" i="2"/>
  <c r="AG45977" i="2"/>
  <c r="AF45977" i="2"/>
  <c r="AE45977" i="2"/>
  <c r="AD45977" i="2"/>
  <c r="AC45977" i="2"/>
  <c r="AB45977" i="2"/>
  <c r="AA45977" i="2"/>
  <c r="AJ45976" i="2"/>
  <c r="AI45976" i="2"/>
  <c r="AH45976" i="2"/>
  <c r="AG45976" i="2"/>
  <c r="AF45976" i="2"/>
  <c r="AE45976" i="2"/>
  <c r="AD45976" i="2"/>
  <c r="AC45976" i="2"/>
  <c r="AB45976" i="2"/>
  <c r="AA45976" i="2"/>
  <c r="AJ45975" i="2"/>
  <c r="AI45975" i="2"/>
  <c r="AH45975" i="2"/>
  <c r="AG45975" i="2"/>
  <c r="AF45975" i="2"/>
  <c r="AE45975" i="2"/>
  <c r="AD45975" i="2"/>
  <c r="AC45975" i="2"/>
  <c r="AB45975" i="2"/>
  <c r="AA45975" i="2"/>
  <c r="AJ45974" i="2"/>
  <c r="AI45974" i="2"/>
  <c r="AH45974" i="2"/>
  <c r="AG45974" i="2"/>
  <c r="AF45974" i="2"/>
  <c r="AE45974" i="2"/>
  <c r="AD45974" i="2"/>
  <c r="AC45974" i="2"/>
  <c r="AB45974" i="2"/>
  <c r="AA45974" i="2"/>
  <c r="AJ45973" i="2"/>
  <c r="AI45973" i="2"/>
  <c r="AH45973" i="2"/>
  <c r="AG45973" i="2"/>
  <c r="AF45973" i="2"/>
  <c r="AE45973" i="2"/>
  <c r="AD45973" i="2"/>
  <c r="AC45973" i="2"/>
  <c r="AB45973" i="2"/>
  <c r="AA45973" i="2"/>
  <c r="AJ45972" i="2"/>
  <c r="AI45972" i="2"/>
  <c r="AH45972" i="2"/>
  <c r="AG45972" i="2"/>
  <c r="AF45972" i="2"/>
  <c r="AE45972" i="2"/>
  <c r="AD45972" i="2"/>
  <c r="AC45972" i="2"/>
  <c r="AB45972" i="2"/>
  <c r="AA45972" i="2"/>
  <c r="AJ45971" i="2"/>
  <c r="AI45971" i="2"/>
  <c r="AH45971" i="2"/>
  <c r="AG45971" i="2"/>
  <c r="AF45971" i="2"/>
  <c r="AE45971" i="2"/>
  <c r="AD45971" i="2"/>
  <c r="AC45971" i="2"/>
  <c r="AB45971" i="2"/>
  <c r="AA45971" i="2"/>
  <c r="AJ45970" i="2"/>
  <c r="AI45970" i="2"/>
  <c r="AH45970" i="2"/>
  <c r="AG45970" i="2"/>
  <c r="AF45970" i="2"/>
  <c r="AE45970" i="2"/>
  <c r="AD45970" i="2"/>
  <c r="AC45970" i="2"/>
  <c r="AB45970" i="2"/>
  <c r="AA45970" i="2"/>
  <c r="AJ45969" i="2"/>
  <c r="AI45969" i="2"/>
  <c r="AH45969" i="2"/>
  <c r="AG45969" i="2"/>
  <c r="AF45969" i="2"/>
  <c r="AE45969" i="2"/>
  <c r="AD45969" i="2"/>
  <c r="AC45969" i="2"/>
  <c r="AB45969" i="2"/>
  <c r="AA45969" i="2"/>
  <c r="AJ45968" i="2"/>
  <c r="AI45968" i="2"/>
  <c r="AH45968" i="2"/>
  <c r="AG45968" i="2"/>
  <c r="AF45968" i="2"/>
  <c r="AE45968" i="2"/>
  <c r="AD45968" i="2"/>
  <c r="AC45968" i="2"/>
  <c r="AB45968" i="2"/>
  <c r="AA45968" i="2"/>
  <c r="AJ45967" i="2"/>
  <c r="AI45967" i="2"/>
  <c r="AH45967" i="2"/>
  <c r="AG45967" i="2"/>
  <c r="AF45967" i="2"/>
  <c r="AE45967" i="2"/>
  <c r="AD45967" i="2"/>
  <c r="AC45967" i="2"/>
  <c r="AB45967" i="2"/>
  <c r="AA45967" i="2"/>
  <c r="AJ45966" i="2"/>
  <c r="AI45966" i="2"/>
  <c r="AH45966" i="2"/>
  <c r="AG45966" i="2"/>
  <c r="AF45966" i="2"/>
  <c r="AE45966" i="2"/>
  <c r="AD45966" i="2"/>
  <c r="AC45966" i="2"/>
  <c r="AB45966" i="2"/>
  <c r="AA45966" i="2"/>
  <c r="AJ45965" i="2"/>
  <c r="AI45965" i="2"/>
  <c r="AH45965" i="2"/>
  <c r="AG45965" i="2"/>
  <c r="AF45965" i="2"/>
  <c r="AE45965" i="2"/>
  <c r="AD45965" i="2"/>
  <c r="AC45965" i="2"/>
  <c r="AB45965" i="2"/>
  <c r="AA45965" i="2"/>
  <c r="AJ45964" i="2"/>
  <c r="AI45964" i="2"/>
  <c r="AH45964" i="2"/>
  <c r="AG45964" i="2"/>
  <c r="AF45964" i="2"/>
  <c r="AE45964" i="2"/>
  <c r="AD45964" i="2"/>
  <c r="AC45964" i="2"/>
  <c r="AB45964" i="2"/>
  <c r="AA45964" i="2"/>
  <c r="AJ45963" i="2"/>
  <c r="AI45963" i="2"/>
  <c r="AH45963" i="2"/>
  <c r="AG45963" i="2"/>
  <c r="AF45963" i="2"/>
  <c r="AE45963" i="2"/>
  <c r="AD45963" i="2"/>
  <c r="AC45963" i="2"/>
  <c r="AB45963" i="2"/>
  <c r="AA45963" i="2"/>
  <c r="AJ45962" i="2"/>
  <c r="AI45962" i="2"/>
  <c r="AH45962" i="2"/>
  <c r="AG45962" i="2"/>
  <c r="AF45962" i="2"/>
  <c r="AE45962" i="2"/>
  <c r="AD45962" i="2"/>
  <c r="AC45962" i="2"/>
  <c r="AB45962" i="2"/>
  <c r="AA45962" i="2"/>
  <c r="AJ45961" i="2"/>
  <c r="AI45961" i="2"/>
  <c r="AH45961" i="2"/>
  <c r="AG45961" i="2"/>
  <c r="AF45961" i="2"/>
  <c r="AE45961" i="2"/>
  <c r="AD45961" i="2"/>
  <c r="AC45961" i="2"/>
  <c r="AB45961" i="2"/>
  <c r="AA45961" i="2"/>
  <c r="AJ45960" i="2"/>
  <c r="AI45960" i="2"/>
  <c r="AH45960" i="2"/>
  <c r="AG45960" i="2"/>
  <c r="AF45960" i="2"/>
  <c r="AE45960" i="2"/>
  <c r="AD45960" i="2"/>
  <c r="AC45960" i="2"/>
  <c r="AB45960" i="2"/>
  <c r="AA45960" i="2"/>
  <c r="AJ45959" i="2"/>
  <c r="AI45959" i="2"/>
  <c r="AH45959" i="2"/>
  <c r="AG45959" i="2"/>
  <c r="AF45959" i="2"/>
  <c r="AE45959" i="2"/>
  <c r="AD45959" i="2"/>
  <c r="AC45959" i="2"/>
  <c r="AB45959" i="2"/>
  <c r="AA45959" i="2"/>
  <c r="AJ45958" i="2"/>
  <c r="AI45958" i="2"/>
  <c r="AH45958" i="2"/>
  <c r="AG45958" i="2"/>
  <c r="AF45958" i="2"/>
  <c r="AE45958" i="2"/>
  <c r="AD45958" i="2"/>
  <c r="AC45958" i="2"/>
  <c r="AB45958" i="2"/>
  <c r="AA45958" i="2"/>
  <c r="AJ45957" i="2"/>
  <c r="AI45957" i="2"/>
  <c r="AH45957" i="2"/>
  <c r="AG45957" i="2"/>
  <c r="AF45957" i="2"/>
  <c r="AE45957" i="2"/>
  <c r="AD45957" i="2"/>
  <c r="AC45957" i="2"/>
  <c r="AB45957" i="2"/>
  <c r="AA45957" i="2"/>
  <c r="AJ45956" i="2"/>
  <c r="AI45956" i="2"/>
  <c r="AH45956" i="2"/>
  <c r="AG45956" i="2"/>
  <c r="AF45956" i="2"/>
  <c r="AE45956" i="2"/>
  <c r="AD45956" i="2"/>
  <c r="AC45956" i="2"/>
  <c r="AB45956" i="2"/>
  <c r="AA45956" i="2"/>
  <c r="AJ45955" i="2"/>
  <c r="AI45955" i="2"/>
  <c r="AH45955" i="2"/>
  <c r="AG45955" i="2"/>
  <c r="AF45955" i="2"/>
  <c r="AE45955" i="2"/>
  <c r="AD45955" i="2"/>
  <c r="AC45955" i="2"/>
  <c r="AB45955" i="2"/>
  <c r="AA45955" i="2"/>
  <c r="AJ45954" i="2"/>
  <c r="AI45954" i="2"/>
  <c r="AH45954" i="2"/>
  <c r="AG45954" i="2"/>
  <c r="AF45954" i="2"/>
  <c r="AE45954" i="2"/>
  <c r="AD45954" i="2"/>
  <c r="AC45954" i="2"/>
  <c r="AB45954" i="2"/>
  <c r="AA45954" i="2"/>
  <c r="AJ45953" i="2"/>
  <c r="AI45953" i="2"/>
  <c r="AH45953" i="2"/>
  <c r="AG45953" i="2"/>
  <c r="AF45953" i="2"/>
  <c r="AE45953" i="2"/>
  <c r="AD45953" i="2"/>
  <c r="AC45953" i="2"/>
  <c r="AB45953" i="2"/>
  <c r="AA45953" i="2"/>
  <c r="AJ45952" i="2"/>
  <c r="AI45952" i="2"/>
  <c r="AH45952" i="2"/>
  <c r="AG45952" i="2"/>
  <c r="AF45952" i="2"/>
  <c r="AE45952" i="2"/>
  <c r="AD45952" i="2"/>
  <c r="AC45952" i="2"/>
  <c r="AB45952" i="2"/>
  <c r="AA45952" i="2"/>
  <c r="AJ45951" i="2"/>
  <c r="AI45951" i="2"/>
  <c r="AH45951" i="2"/>
  <c r="AG45951" i="2"/>
  <c r="AF45951" i="2"/>
  <c r="AE45951" i="2"/>
  <c r="AD45951" i="2"/>
  <c r="AC45951" i="2"/>
  <c r="AB45951" i="2"/>
  <c r="AA45951" i="2"/>
  <c r="AJ45950" i="2"/>
  <c r="AI45950" i="2"/>
  <c r="AH45950" i="2"/>
  <c r="AG45950" i="2"/>
  <c r="AF45950" i="2"/>
  <c r="AE45950" i="2"/>
  <c r="AD45950" i="2"/>
  <c r="AC45950" i="2"/>
  <c r="AB45950" i="2"/>
  <c r="AA45950" i="2"/>
  <c r="AJ45949" i="2"/>
  <c r="AI45949" i="2"/>
  <c r="AH45949" i="2"/>
  <c r="AG45949" i="2"/>
  <c r="AF45949" i="2"/>
  <c r="AE45949" i="2"/>
  <c r="AD45949" i="2"/>
  <c r="AC45949" i="2"/>
  <c r="AB45949" i="2"/>
  <c r="AA45949" i="2"/>
  <c r="AJ45948" i="2"/>
  <c r="AI45948" i="2"/>
  <c r="AH45948" i="2"/>
  <c r="AG45948" i="2"/>
  <c r="AF45948" i="2"/>
  <c r="AE45948" i="2"/>
  <c r="AD45948" i="2"/>
  <c r="AC45948" i="2"/>
  <c r="AB45948" i="2"/>
  <c r="AA45948" i="2"/>
  <c r="AJ45947" i="2"/>
  <c r="AI45947" i="2"/>
  <c r="AH45947" i="2"/>
  <c r="AG45947" i="2"/>
  <c r="AF45947" i="2"/>
  <c r="AE45947" i="2"/>
  <c r="AD45947" i="2"/>
  <c r="AC45947" i="2"/>
  <c r="AB45947" i="2"/>
  <c r="AA45947" i="2"/>
  <c r="AJ45946" i="2"/>
  <c r="AI45946" i="2"/>
  <c r="AH45946" i="2"/>
  <c r="AG45946" i="2"/>
  <c r="AF45946" i="2"/>
  <c r="AE45946" i="2"/>
  <c r="AD45946" i="2"/>
  <c r="AC45946" i="2"/>
  <c r="AB45946" i="2"/>
  <c r="AA45946" i="2"/>
  <c r="AJ45945" i="2"/>
  <c r="AI45945" i="2"/>
  <c r="AH45945" i="2"/>
  <c r="AG45945" i="2"/>
  <c r="AF45945" i="2"/>
  <c r="AE45945" i="2"/>
  <c r="AD45945" i="2"/>
  <c r="AC45945" i="2"/>
  <c r="AB45945" i="2"/>
  <c r="AA45945" i="2"/>
  <c r="AJ45944" i="2"/>
  <c r="AI45944" i="2"/>
  <c r="AH45944" i="2"/>
  <c r="AG45944" i="2"/>
  <c r="AF45944" i="2"/>
  <c r="AE45944" i="2"/>
  <c r="AD45944" i="2"/>
  <c r="AC45944" i="2"/>
  <c r="AB45944" i="2"/>
  <c r="AA45944" i="2"/>
  <c r="AJ45943" i="2"/>
  <c r="AI45943" i="2"/>
  <c r="AH45943" i="2"/>
  <c r="AG45943" i="2"/>
  <c r="AF45943" i="2"/>
  <c r="AE45943" i="2"/>
  <c r="AD45943" i="2"/>
  <c r="AC45943" i="2"/>
  <c r="AB45943" i="2"/>
  <c r="AA45943" i="2"/>
  <c r="AJ45942" i="2"/>
  <c r="AI45942" i="2"/>
  <c r="AH45942" i="2"/>
  <c r="AG45942" i="2"/>
  <c r="AF45942" i="2"/>
  <c r="AE45942" i="2"/>
  <c r="AD45942" i="2"/>
  <c r="AC45942" i="2"/>
  <c r="AB45942" i="2"/>
  <c r="AA45942" i="2"/>
  <c r="AJ45941" i="2"/>
  <c r="AI45941" i="2"/>
  <c r="AH45941" i="2"/>
  <c r="AG45941" i="2"/>
  <c r="AF45941" i="2"/>
  <c r="AE45941" i="2"/>
  <c r="AD45941" i="2"/>
  <c r="AC45941" i="2"/>
  <c r="AB45941" i="2"/>
  <c r="AA45941" i="2"/>
  <c r="AJ45940" i="2"/>
  <c r="AI45940" i="2"/>
  <c r="AH45940" i="2"/>
  <c r="AG45940" i="2"/>
  <c r="AF45940" i="2"/>
  <c r="AE45940" i="2"/>
  <c r="AD45940" i="2"/>
  <c r="AC45940" i="2"/>
  <c r="AB45940" i="2"/>
  <c r="AA45940" i="2"/>
  <c r="AJ45939" i="2"/>
  <c r="AI45939" i="2"/>
  <c r="AH45939" i="2"/>
  <c r="AG45939" i="2"/>
  <c r="AF45939" i="2"/>
  <c r="AE45939" i="2"/>
  <c r="AD45939" i="2"/>
  <c r="AC45939" i="2"/>
  <c r="AB45939" i="2"/>
  <c r="AA45939" i="2"/>
  <c r="AJ45938" i="2"/>
  <c r="AI45938" i="2"/>
  <c r="AH45938" i="2"/>
  <c r="AG45938" i="2"/>
  <c r="AF45938" i="2"/>
  <c r="AE45938" i="2"/>
  <c r="AD45938" i="2"/>
  <c r="AC45938" i="2"/>
  <c r="AB45938" i="2"/>
  <c r="AA45938" i="2"/>
  <c r="AJ45937" i="2"/>
  <c r="AI45937" i="2"/>
  <c r="AH45937" i="2"/>
  <c r="AG45937" i="2"/>
  <c r="AF45937" i="2"/>
  <c r="AE45937" i="2"/>
  <c r="AD45937" i="2"/>
  <c r="AC45937" i="2"/>
  <c r="AB45937" i="2"/>
  <c r="AA45937" i="2"/>
  <c r="AJ45936" i="2"/>
  <c r="AI45936" i="2"/>
  <c r="AH45936" i="2"/>
  <c r="AG45936" i="2"/>
  <c r="AF45936" i="2"/>
  <c r="AE45936" i="2"/>
  <c r="AD45936" i="2"/>
  <c r="AC45936" i="2"/>
  <c r="AB45936" i="2"/>
  <c r="AA45936" i="2"/>
  <c r="AJ45935" i="2"/>
  <c r="AI45935" i="2"/>
  <c r="AH45935" i="2"/>
  <c r="AG45935" i="2"/>
  <c r="AF45935" i="2"/>
  <c r="AE45935" i="2"/>
  <c r="AD45935" i="2"/>
  <c r="AC45935" i="2"/>
  <c r="AB45935" i="2"/>
  <c r="AA45935" i="2"/>
  <c r="AJ45934" i="2"/>
  <c r="AI45934" i="2"/>
  <c r="AH45934" i="2"/>
  <c r="AG45934" i="2"/>
  <c r="AF45934" i="2"/>
  <c r="AE45934" i="2"/>
  <c r="AD45934" i="2"/>
  <c r="AC45934" i="2"/>
  <c r="AB45934" i="2"/>
  <c r="AA45934" i="2"/>
  <c r="AJ45933" i="2"/>
  <c r="AI45933" i="2"/>
  <c r="AH45933" i="2"/>
  <c r="AG45933" i="2"/>
  <c r="AF45933" i="2"/>
  <c r="AE45933" i="2"/>
  <c r="AD45933" i="2"/>
  <c r="AC45933" i="2"/>
  <c r="AB45933" i="2"/>
  <c r="AA45933" i="2"/>
  <c r="AJ45932" i="2"/>
  <c r="AI45932" i="2"/>
  <c r="AH45932" i="2"/>
  <c r="AG45932" i="2"/>
  <c r="AF45932" i="2"/>
  <c r="AE45932" i="2"/>
  <c r="AD45932" i="2"/>
  <c r="AC45932" i="2"/>
  <c r="AB45932" i="2"/>
  <c r="AA45932" i="2"/>
  <c r="AJ45931" i="2"/>
  <c r="AI45931" i="2"/>
  <c r="AH45931" i="2"/>
  <c r="AG45931" i="2"/>
  <c r="AF45931" i="2"/>
  <c r="AE45931" i="2"/>
  <c r="AD45931" i="2"/>
  <c r="AC45931" i="2"/>
  <c r="AB45931" i="2"/>
  <c r="AA45931" i="2"/>
  <c r="AJ45930" i="2"/>
  <c r="AI45930" i="2"/>
  <c r="AH45930" i="2"/>
  <c r="AG45930" i="2"/>
  <c r="AF45930" i="2"/>
  <c r="AE45930" i="2"/>
  <c r="AD45930" i="2"/>
  <c r="AC45930" i="2"/>
  <c r="AB45930" i="2"/>
  <c r="AA45930" i="2"/>
  <c r="AJ45929" i="2"/>
  <c r="AI45929" i="2"/>
  <c r="AH45929" i="2"/>
  <c r="AG45929" i="2"/>
  <c r="AF45929" i="2"/>
  <c r="AE45929" i="2"/>
  <c r="AD45929" i="2"/>
  <c r="AC45929" i="2"/>
  <c r="AB45929" i="2"/>
  <c r="AA45929" i="2"/>
  <c r="AJ45928" i="2"/>
  <c r="AI45928" i="2"/>
  <c r="AH45928" i="2"/>
  <c r="AG45928" i="2"/>
  <c r="AF45928" i="2"/>
  <c r="AE45928" i="2"/>
  <c r="AD45928" i="2"/>
  <c r="AC45928" i="2"/>
  <c r="AB45928" i="2"/>
  <c r="AA45928" i="2"/>
  <c r="AJ45927" i="2"/>
  <c r="AI45927" i="2"/>
  <c r="AH45927" i="2"/>
  <c r="AG45927" i="2"/>
  <c r="AF45927" i="2"/>
  <c r="AE45927" i="2"/>
  <c r="AD45927" i="2"/>
  <c r="AC45927" i="2"/>
  <c r="AB45927" i="2"/>
  <c r="AA45927" i="2"/>
  <c r="AJ45926" i="2"/>
  <c r="AI45926" i="2"/>
  <c r="AH45926" i="2"/>
  <c r="AG45926" i="2"/>
  <c r="AF45926" i="2"/>
  <c r="AE45926" i="2"/>
  <c r="AD45926" i="2"/>
  <c r="AC45926" i="2"/>
  <c r="AB45926" i="2"/>
  <c r="AA45926" i="2"/>
  <c r="AJ45925" i="2"/>
  <c r="AI45925" i="2"/>
  <c r="AH45925" i="2"/>
  <c r="AG45925" i="2"/>
  <c r="AF45925" i="2"/>
  <c r="AE45925" i="2"/>
  <c r="AD45925" i="2"/>
  <c r="AC45925" i="2"/>
  <c r="AB45925" i="2"/>
  <c r="AA45925" i="2"/>
  <c r="AJ45924" i="2"/>
  <c r="AI45924" i="2"/>
  <c r="AH45924" i="2"/>
  <c r="AG45924" i="2"/>
  <c r="AF45924" i="2"/>
  <c r="AE45924" i="2"/>
  <c r="AD45924" i="2"/>
  <c r="AC45924" i="2"/>
  <c r="AB45924" i="2"/>
  <c r="AA45924" i="2"/>
  <c r="AJ45923" i="2"/>
  <c r="AI45923" i="2"/>
  <c r="AH45923" i="2"/>
  <c r="AG45923" i="2"/>
  <c r="AF45923" i="2"/>
  <c r="AE45923" i="2"/>
  <c r="AD45923" i="2"/>
  <c r="AC45923" i="2"/>
  <c r="AB45923" i="2"/>
  <c r="AA45923" i="2"/>
  <c r="AJ45922" i="2"/>
  <c r="AI45922" i="2"/>
  <c r="AH45922" i="2"/>
  <c r="AG45922" i="2"/>
  <c r="AF45922" i="2"/>
  <c r="AE45922" i="2"/>
  <c r="AD45922" i="2"/>
  <c r="AC45922" i="2"/>
  <c r="AB45922" i="2"/>
  <c r="AA45922" i="2"/>
  <c r="AJ45921" i="2"/>
  <c r="AI45921" i="2"/>
  <c r="AH45921" i="2"/>
  <c r="AG45921" i="2"/>
  <c r="AF45921" i="2"/>
  <c r="AE45921" i="2"/>
  <c r="AD45921" i="2"/>
  <c r="AC45921" i="2"/>
  <c r="AB45921" i="2"/>
  <c r="AA45921" i="2"/>
  <c r="AJ45920" i="2"/>
  <c r="AI45920" i="2"/>
  <c r="AH45920" i="2"/>
  <c r="AG45920" i="2"/>
  <c r="AF45920" i="2"/>
  <c r="AE45920" i="2"/>
  <c r="AD45920" i="2"/>
  <c r="AC45920" i="2"/>
  <c r="AB45920" i="2"/>
  <c r="AA45920" i="2"/>
  <c r="AJ45919" i="2"/>
  <c r="AI45919" i="2"/>
  <c r="AH45919" i="2"/>
  <c r="AG45919" i="2"/>
  <c r="AF45919" i="2"/>
  <c r="AE45919" i="2"/>
  <c r="AD45919" i="2"/>
  <c r="AC45919" i="2"/>
  <c r="AB45919" i="2"/>
  <c r="AA45919" i="2"/>
  <c r="AJ45918" i="2"/>
  <c r="AI45918" i="2"/>
  <c r="AH45918" i="2"/>
  <c r="AG45918" i="2"/>
  <c r="AF45918" i="2"/>
  <c r="AE45918" i="2"/>
  <c r="AD45918" i="2"/>
  <c r="AC45918" i="2"/>
  <c r="AB45918" i="2"/>
  <c r="AA45918" i="2"/>
  <c r="AJ45917" i="2"/>
  <c r="AI45917" i="2"/>
  <c r="AH45917" i="2"/>
  <c r="AG45917" i="2"/>
  <c r="AF45917" i="2"/>
  <c r="AE45917" i="2"/>
  <c r="AD45917" i="2"/>
  <c r="AC45917" i="2"/>
  <c r="AB45917" i="2"/>
  <c r="AA45917" i="2"/>
  <c r="AJ45916" i="2"/>
  <c r="AI45916" i="2"/>
  <c r="AH45916" i="2"/>
  <c r="AG45916" i="2"/>
  <c r="AF45916" i="2"/>
  <c r="AE45916" i="2"/>
  <c r="AD45916" i="2"/>
  <c r="AC45916" i="2"/>
  <c r="AB45916" i="2"/>
  <c r="AA45916" i="2"/>
  <c r="AJ45915" i="2"/>
  <c r="AI45915" i="2"/>
  <c r="AH45915" i="2"/>
  <c r="AG45915" i="2"/>
  <c r="AF45915" i="2"/>
  <c r="AE45915" i="2"/>
  <c r="AD45915" i="2"/>
  <c r="AC45915" i="2"/>
  <c r="AB45915" i="2"/>
  <c r="AA45915" i="2"/>
  <c r="AJ45914" i="2"/>
  <c r="AI45914" i="2"/>
  <c r="AH45914" i="2"/>
  <c r="AG45914" i="2"/>
  <c r="AF45914" i="2"/>
  <c r="AE45914" i="2"/>
  <c r="AD45914" i="2"/>
  <c r="AC45914" i="2"/>
  <c r="AB45914" i="2"/>
  <c r="AA45914" i="2"/>
  <c r="AJ45913" i="2"/>
  <c r="AI45913" i="2"/>
  <c r="AH45913" i="2"/>
  <c r="AG45913" i="2"/>
  <c r="AF45913" i="2"/>
  <c r="AE45913" i="2"/>
  <c r="AD45913" i="2"/>
  <c r="AC45913" i="2"/>
  <c r="AB45913" i="2"/>
  <c r="AA45913" i="2"/>
  <c r="AJ45912" i="2"/>
  <c r="AI45912" i="2"/>
  <c r="AH45912" i="2"/>
  <c r="AG45912" i="2"/>
  <c r="AF45912" i="2"/>
  <c r="AE45912" i="2"/>
  <c r="AD45912" i="2"/>
  <c r="AC45912" i="2"/>
  <c r="AB45912" i="2"/>
  <c r="AA45912" i="2"/>
  <c r="AJ45911" i="2"/>
  <c r="AI45911" i="2"/>
  <c r="AH45911" i="2"/>
  <c r="AG45911" i="2"/>
  <c r="AF45911" i="2"/>
  <c r="AE45911" i="2"/>
  <c r="AD45911" i="2"/>
  <c r="AC45911" i="2"/>
  <c r="AB45911" i="2"/>
  <c r="AA45911" i="2"/>
  <c r="AJ45910" i="2"/>
  <c r="AI45910" i="2"/>
  <c r="AH45910" i="2"/>
  <c r="AG45910" i="2"/>
  <c r="AF45910" i="2"/>
  <c r="AE45910" i="2"/>
  <c r="AD45910" i="2"/>
  <c r="AC45910" i="2"/>
  <c r="AB45910" i="2"/>
  <c r="AA45910" i="2"/>
  <c r="AJ45909" i="2"/>
  <c r="AI45909" i="2"/>
  <c r="AH45909" i="2"/>
  <c r="AG45909" i="2"/>
  <c r="AF45909" i="2"/>
  <c r="AE45909" i="2"/>
  <c r="AD45909" i="2"/>
  <c r="AC45909" i="2"/>
  <c r="AB45909" i="2"/>
  <c r="AA45909" i="2"/>
  <c r="AJ45908" i="2"/>
  <c r="AI45908" i="2"/>
  <c r="AH45908" i="2"/>
  <c r="AG45908" i="2"/>
  <c r="AF45908" i="2"/>
  <c r="AE45908" i="2"/>
  <c r="AD45908" i="2"/>
  <c r="AC45908" i="2"/>
  <c r="AB45908" i="2"/>
  <c r="AA45908" i="2"/>
  <c r="AJ45907" i="2"/>
  <c r="AI45907" i="2"/>
  <c r="AH45907" i="2"/>
  <c r="AG45907" i="2"/>
  <c r="AF45907" i="2"/>
  <c r="AE45907" i="2"/>
  <c r="AD45907" i="2"/>
  <c r="AC45907" i="2"/>
  <c r="AB45907" i="2"/>
  <c r="AA45907" i="2"/>
  <c r="AJ45906" i="2"/>
  <c r="AI45906" i="2"/>
  <c r="AH45906" i="2"/>
  <c r="AG45906" i="2"/>
  <c r="AF45906" i="2"/>
  <c r="AE45906" i="2"/>
  <c r="AD45906" i="2"/>
  <c r="AC45906" i="2"/>
  <c r="AB45906" i="2"/>
  <c r="AA45906" i="2"/>
  <c r="AJ45905" i="2"/>
  <c r="AI45905" i="2"/>
  <c r="AH45905" i="2"/>
  <c r="AG45905" i="2"/>
  <c r="AF45905" i="2"/>
  <c r="AE45905" i="2"/>
  <c r="AD45905" i="2"/>
  <c r="AC45905" i="2"/>
  <c r="AB45905" i="2"/>
  <c r="AA45905" i="2"/>
  <c r="AJ45904" i="2"/>
  <c r="AI45904" i="2"/>
  <c r="AH45904" i="2"/>
  <c r="AG45904" i="2"/>
  <c r="AF45904" i="2"/>
  <c r="AE45904" i="2"/>
  <c r="AD45904" i="2"/>
  <c r="AC45904" i="2"/>
  <c r="AB45904" i="2"/>
  <c r="AA45904" i="2"/>
  <c r="AJ45903" i="2"/>
  <c r="AI45903" i="2"/>
  <c r="AH45903" i="2"/>
  <c r="AG45903" i="2"/>
  <c r="AF45903" i="2"/>
  <c r="AE45903" i="2"/>
  <c r="AD45903" i="2"/>
  <c r="AC45903" i="2"/>
  <c r="AB45903" i="2"/>
  <c r="AA45903" i="2"/>
  <c r="AJ45902" i="2"/>
  <c r="AI45902" i="2"/>
  <c r="AH45902" i="2"/>
  <c r="AG45902" i="2"/>
  <c r="AF45902" i="2"/>
  <c r="AE45902" i="2"/>
  <c r="AD45902" i="2"/>
  <c r="AC45902" i="2"/>
  <c r="AB45902" i="2"/>
  <c r="AA45902" i="2"/>
  <c r="AJ45901" i="2"/>
  <c r="AI45901" i="2"/>
  <c r="AH45901" i="2"/>
  <c r="AG45901" i="2"/>
  <c r="AF45901" i="2"/>
  <c r="AE45901" i="2"/>
  <c r="AD45901" i="2"/>
  <c r="AC45901" i="2"/>
  <c r="AB45901" i="2"/>
  <c r="AA45901" i="2"/>
  <c r="AJ45900" i="2"/>
  <c r="AI45900" i="2"/>
  <c r="AH45900" i="2"/>
  <c r="AG45900" i="2"/>
  <c r="AF45900" i="2"/>
  <c r="AE45900" i="2"/>
  <c r="AD45900" i="2"/>
  <c r="AC45900" i="2"/>
  <c r="AB45900" i="2"/>
  <c r="AA45900" i="2"/>
  <c r="AJ45899" i="2"/>
  <c r="AI45899" i="2"/>
  <c r="AH45899" i="2"/>
  <c r="AG45899" i="2"/>
  <c r="AF45899" i="2"/>
  <c r="AE45899" i="2"/>
  <c r="AD45899" i="2"/>
  <c r="AC45899" i="2"/>
  <c r="AB45899" i="2"/>
  <c r="AA45899" i="2"/>
  <c r="AJ45898" i="2"/>
  <c r="AI45898" i="2"/>
  <c r="AH45898" i="2"/>
  <c r="AG45898" i="2"/>
  <c r="AF45898" i="2"/>
  <c r="AE45898" i="2"/>
  <c r="AD45898" i="2"/>
  <c r="AC45898" i="2"/>
  <c r="AB45898" i="2"/>
  <c r="AA45898" i="2"/>
  <c r="AJ45897" i="2"/>
  <c r="AI45897" i="2"/>
  <c r="AH45897" i="2"/>
  <c r="AG45897" i="2"/>
  <c r="AF45897" i="2"/>
  <c r="AE45897" i="2"/>
  <c r="AD45897" i="2"/>
  <c r="AC45897" i="2"/>
  <c r="AB45897" i="2"/>
  <c r="AA45897" i="2"/>
  <c r="AJ45896" i="2"/>
  <c r="AI45896" i="2"/>
  <c r="AH45896" i="2"/>
  <c r="AG45896" i="2"/>
  <c r="AF45896" i="2"/>
  <c r="AE45896" i="2"/>
  <c r="AD45896" i="2"/>
  <c r="AC45896" i="2"/>
  <c r="AB45896" i="2"/>
  <c r="AA45896" i="2"/>
  <c r="AJ45895" i="2"/>
  <c r="AI45895" i="2"/>
  <c r="AH45895" i="2"/>
  <c r="AG45895" i="2"/>
  <c r="AF45895" i="2"/>
  <c r="AE45895" i="2"/>
  <c r="AD45895" i="2"/>
  <c r="AC45895" i="2"/>
  <c r="AB45895" i="2"/>
  <c r="AA45895" i="2"/>
  <c r="AJ45894" i="2"/>
  <c r="AI45894" i="2"/>
  <c r="AH45894" i="2"/>
  <c r="AG45894" i="2"/>
  <c r="AF45894" i="2"/>
  <c r="AE45894" i="2"/>
  <c r="AD45894" i="2"/>
  <c r="AC45894" i="2"/>
  <c r="AB45894" i="2"/>
  <c r="AA45894" i="2"/>
  <c r="AJ45893" i="2"/>
  <c r="AI45893" i="2"/>
  <c r="AH45893" i="2"/>
  <c r="AG45893" i="2"/>
  <c r="AF45893" i="2"/>
  <c r="AE45893" i="2"/>
  <c r="AD45893" i="2"/>
  <c r="AC45893" i="2"/>
  <c r="AB45893" i="2"/>
  <c r="AA45893" i="2"/>
  <c r="AJ45892" i="2"/>
  <c r="AI45892" i="2"/>
  <c r="AH45892" i="2"/>
  <c r="AG45892" i="2"/>
  <c r="AF45892" i="2"/>
  <c r="AE45892" i="2"/>
  <c r="AD45892" i="2"/>
  <c r="AC45892" i="2"/>
  <c r="AB45892" i="2"/>
  <c r="AA45892" i="2"/>
  <c r="AJ45891" i="2"/>
  <c r="AI45891" i="2"/>
  <c r="AH45891" i="2"/>
  <c r="AG45891" i="2"/>
  <c r="AF45891" i="2"/>
  <c r="AE45891" i="2"/>
  <c r="AD45891" i="2"/>
  <c r="AC45891" i="2"/>
  <c r="AB45891" i="2"/>
  <c r="AA45891" i="2"/>
  <c r="AJ45890" i="2"/>
  <c r="AI45890" i="2"/>
  <c r="AH45890" i="2"/>
  <c r="AG45890" i="2"/>
  <c r="AF45890" i="2"/>
  <c r="AE45890" i="2"/>
  <c r="AD45890" i="2"/>
  <c r="AC45890" i="2"/>
  <c r="AB45890" i="2"/>
  <c r="AA45890" i="2"/>
  <c r="AJ45889" i="2"/>
  <c r="AI45889" i="2"/>
  <c r="AH45889" i="2"/>
  <c r="AG45889" i="2"/>
  <c r="AF45889" i="2"/>
  <c r="AE45889" i="2"/>
  <c r="AD45889" i="2"/>
  <c r="AC45889" i="2"/>
  <c r="AB45889" i="2"/>
  <c r="AA45889" i="2"/>
  <c r="AJ45888" i="2"/>
  <c r="AI45888" i="2"/>
  <c r="AH45888" i="2"/>
  <c r="AG45888" i="2"/>
  <c r="AF45888" i="2"/>
  <c r="AE45888" i="2"/>
  <c r="AD45888" i="2"/>
  <c r="AC45888" i="2"/>
  <c r="AB45888" i="2"/>
  <c r="AA45888" i="2"/>
  <c r="AJ45887" i="2"/>
  <c r="AI45887" i="2"/>
  <c r="AH45887" i="2"/>
  <c r="AG45887" i="2"/>
  <c r="AF45887" i="2"/>
  <c r="AE45887" i="2"/>
  <c r="AD45887" i="2"/>
  <c r="AC45887" i="2"/>
  <c r="AB45887" i="2"/>
  <c r="AA45887" i="2"/>
  <c r="AJ45886" i="2"/>
  <c r="AI45886" i="2"/>
  <c r="AH45886" i="2"/>
  <c r="AG45886" i="2"/>
  <c r="AF45886" i="2"/>
  <c r="AE45886" i="2"/>
  <c r="AD45886" i="2"/>
  <c r="AC45886" i="2"/>
  <c r="AB45886" i="2"/>
  <c r="AA45886" i="2"/>
  <c r="AJ45885" i="2"/>
  <c r="AI45885" i="2"/>
  <c r="AH45885" i="2"/>
  <c r="AG45885" i="2"/>
  <c r="AF45885" i="2"/>
  <c r="AE45885" i="2"/>
  <c r="AD45885" i="2"/>
  <c r="AC45885" i="2"/>
  <c r="AB45885" i="2"/>
  <c r="AA45885" i="2"/>
  <c r="AJ45884" i="2"/>
  <c r="AI45884" i="2"/>
  <c r="AH45884" i="2"/>
  <c r="AG45884" i="2"/>
  <c r="AF45884" i="2"/>
  <c r="AE45884" i="2"/>
  <c r="AD45884" i="2"/>
  <c r="AC45884" i="2"/>
  <c r="AB45884" i="2"/>
  <c r="AA45884" i="2"/>
  <c r="AJ45883" i="2"/>
  <c r="AI45883" i="2"/>
  <c r="AH45883" i="2"/>
  <c r="AG45883" i="2"/>
  <c r="AF45883" i="2"/>
  <c r="AE45883" i="2"/>
  <c r="AD45883" i="2"/>
  <c r="AC45883" i="2"/>
  <c r="AB45883" i="2"/>
  <c r="AA45883" i="2"/>
  <c r="AJ45882" i="2"/>
  <c r="AI45882" i="2"/>
  <c r="AH45882" i="2"/>
  <c r="AG45882" i="2"/>
  <c r="AF45882" i="2"/>
  <c r="AE45882" i="2"/>
  <c r="AD45882" i="2"/>
  <c r="AC45882" i="2"/>
  <c r="AB45882" i="2"/>
  <c r="AA45882" i="2"/>
  <c r="AJ45881" i="2"/>
  <c r="AI45881" i="2"/>
  <c r="AH45881" i="2"/>
  <c r="AG45881" i="2"/>
  <c r="AF45881" i="2"/>
  <c r="AE45881" i="2"/>
  <c r="AD45881" i="2"/>
  <c r="AC45881" i="2"/>
  <c r="AB45881" i="2"/>
  <c r="AA45881" i="2"/>
  <c r="AJ45880" i="2"/>
  <c r="AI45880" i="2"/>
  <c r="AH45880" i="2"/>
  <c r="AG45880" i="2"/>
  <c r="AF45880" i="2"/>
  <c r="AE45880" i="2"/>
  <c r="AD45880" i="2"/>
  <c r="AC45880" i="2"/>
  <c r="AB45880" i="2"/>
  <c r="AA45880" i="2"/>
  <c r="AJ45879" i="2"/>
  <c r="AI45879" i="2"/>
  <c r="AH45879" i="2"/>
  <c r="AG45879" i="2"/>
  <c r="AF45879" i="2"/>
  <c r="AE45879" i="2"/>
  <c r="AD45879" i="2"/>
  <c r="AC45879" i="2"/>
  <c r="AB45879" i="2"/>
  <c r="AA45879" i="2"/>
  <c r="AJ45878" i="2"/>
  <c r="AI45878" i="2"/>
  <c r="AH45878" i="2"/>
  <c r="AG45878" i="2"/>
  <c r="AF45878" i="2"/>
  <c r="AE45878" i="2"/>
  <c r="AD45878" i="2"/>
  <c r="AC45878" i="2"/>
  <c r="AB45878" i="2"/>
  <c r="AA45878" i="2"/>
  <c r="AJ45877" i="2"/>
  <c r="AI45877" i="2"/>
  <c r="AH45877" i="2"/>
  <c r="AG45877" i="2"/>
  <c r="AF45877" i="2"/>
  <c r="AE45877" i="2"/>
  <c r="AD45877" i="2"/>
  <c r="AC45877" i="2"/>
  <c r="AB45877" i="2"/>
  <c r="AA45877" i="2"/>
  <c r="AJ45876" i="2"/>
  <c r="AI45876" i="2"/>
  <c r="AH45876" i="2"/>
  <c r="AG45876" i="2"/>
  <c r="AF45876" i="2"/>
  <c r="AE45876" i="2"/>
  <c r="AD45876" i="2"/>
  <c r="AC45876" i="2"/>
  <c r="AB45876" i="2"/>
  <c r="AA45876" i="2"/>
  <c r="AJ45875" i="2"/>
  <c r="AI45875" i="2"/>
  <c r="AH45875" i="2"/>
  <c r="AG45875" i="2"/>
  <c r="AF45875" i="2"/>
  <c r="AE45875" i="2"/>
  <c r="AD45875" i="2"/>
  <c r="AC45875" i="2"/>
  <c r="AB45875" i="2"/>
  <c r="AA45875" i="2"/>
  <c r="AJ45874" i="2"/>
  <c r="AI45874" i="2"/>
  <c r="AH45874" i="2"/>
  <c r="AG45874" i="2"/>
  <c r="AF45874" i="2"/>
  <c r="AE45874" i="2"/>
  <c r="AD45874" i="2"/>
  <c r="AC45874" i="2"/>
  <c r="AB45874" i="2"/>
  <c r="AA45874" i="2"/>
  <c r="AJ45873" i="2"/>
  <c r="AI45873" i="2"/>
  <c r="AH45873" i="2"/>
  <c r="AG45873" i="2"/>
  <c r="AF45873" i="2"/>
  <c r="AE45873" i="2"/>
  <c r="AD45873" i="2"/>
  <c r="AC45873" i="2"/>
  <c r="AB45873" i="2"/>
  <c r="AA45873" i="2"/>
  <c r="AJ45872" i="2"/>
  <c r="AI45872" i="2"/>
  <c r="AH45872" i="2"/>
  <c r="AG45872" i="2"/>
  <c r="AF45872" i="2"/>
  <c r="AE45872" i="2"/>
  <c r="AD45872" i="2"/>
  <c r="AC45872" i="2"/>
  <c r="AB45872" i="2"/>
  <c r="AA45872" i="2"/>
  <c r="AJ45871" i="2"/>
  <c r="AI45871" i="2"/>
  <c r="AH45871" i="2"/>
  <c r="AG45871" i="2"/>
  <c r="AF45871" i="2"/>
  <c r="AE45871" i="2"/>
  <c r="AD45871" i="2"/>
  <c r="AC45871" i="2"/>
  <c r="AB45871" i="2"/>
  <c r="AA45871" i="2"/>
  <c r="AJ45870" i="2"/>
  <c r="AI45870" i="2"/>
  <c r="AH45870" i="2"/>
  <c r="AG45870" i="2"/>
  <c r="AF45870" i="2"/>
  <c r="AE45870" i="2"/>
  <c r="AD45870" i="2"/>
  <c r="AC45870" i="2"/>
  <c r="AB45870" i="2"/>
  <c r="AA45870" i="2"/>
  <c r="AJ45869" i="2"/>
  <c r="AI45869" i="2"/>
  <c r="AH45869" i="2"/>
  <c r="AG45869" i="2"/>
  <c r="AF45869" i="2"/>
  <c r="AE45869" i="2"/>
  <c r="AD45869" i="2"/>
  <c r="AC45869" i="2"/>
  <c r="AB45869" i="2"/>
  <c r="AA45869" i="2"/>
  <c r="AJ45868" i="2"/>
  <c r="AI45868" i="2"/>
  <c r="AH45868" i="2"/>
  <c r="AG45868" i="2"/>
  <c r="AF45868" i="2"/>
  <c r="AE45868" i="2"/>
  <c r="AD45868" i="2"/>
  <c r="AC45868" i="2"/>
  <c r="AB45868" i="2"/>
  <c r="AA45868" i="2"/>
  <c r="AJ45867" i="2"/>
  <c r="AI45867" i="2"/>
  <c r="AH45867" i="2"/>
  <c r="AG45867" i="2"/>
  <c r="AF45867" i="2"/>
  <c r="AE45867" i="2"/>
  <c r="AD45867" i="2"/>
  <c r="AC45867" i="2"/>
  <c r="AB45867" i="2"/>
  <c r="AA45867" i="2"/>
  <c r="AJ45866" i="2"/>
  <c r="AI45866" i="2"/>
  <c r="AH45866" i="2"/>
  <c r="AG45866" i="2"/>
  <c r="AF45866" i="2"/>
  <c r="AE45866" i="2"/>
  <c r="AD45866" i="2"/>
  <c r="AC45866" i="2"/>
  <c r="AB45866" i="2"/>
  <c r="AA45866" i="2"/>
  <c r="AJ45865" i="2"/>
  <c r="AI45865" i="2"/>
  <c r="AH45865" i="2"/>
  <c r="AG45865" i="2"/>
  <c r="AF45865" i="2"/>
  <c r="AE45865" i="2"/>
  <c r="AD45865" i="2"/>
  <c r="AC45865" i="2"/>
  <c r="AB45865" i="2"/>
  <c r="AA45865" i="2"/>
  <c r="AJ45864" i="2"/>
  <c r="AI45864" i="2"/>
  <c r="AH45864" i="2"/>
  <c r="AG45864" i="2"/>
  <c r="AF45864" i="2"/>
  <c r="AE45864" i="2"/>
  <c r="AD45864" i="2"/>
  <c r="AC45864" i="2"/>
  <c r="AB45864" i="2"/>
  <c r="AA45864" i="2"/>
  <c r="AJ45863" i="2"/>
  <c r="AI45863" i="2"/>
  <c r="AH45863" i="2"/>
  <c r="AG45863" i="2"/>
  <c r="AF45863" i="2"/>
  <c r="AE45863" i="2"/>
  <c r="AD45863" i="2"/>
  <c r="AC45863" i="2"/>
  <c r="AB45863" i="2"/>
  <c r="AA45863" i="2"/>
  <c r="AJ45862" i="2"/>
  <c r="AI45862" i="2"/>
  <c r="AH45862" i="2"/>
  <c r="AG45862" i="2"/>
  <c r="AF45862" i="2"/>
  <c r="AE45862" i="2"/>
  <c r="AD45862" i="2"/>
  <c r="AC45862" i="2"/>
  <c r="AB45862" i="2"/>
  <c r="AA45862" i="2"/>
  <c r="AJ45861" i="2"/>
  <c r="AI45861" i="2"/>
  <c r="AH45861" i="2"/>
  <c r="AG45861" i="2"/>
  <c r="AF45861" i="2"/>
  <c r="AE45861" i="2"/>
  <c r="AD45861" i="2"/>
  <c r="AC45861" i="2"/>
  <c r="AB45861" i="2"/>
  <c r="AA45861" i="2"/>
  <c r="AJ45860" i="2"/>
  <c r="AI45860" i="2"/>
  <c r="AH45860" i="2"/>
  <c r="AG45860" i="2"/>
  <c r="AF45860" i="2"/>
  <c r="AE45860" i="2"/>
  <c r="AD45860" i="2"/>
  <c r="AC45860" i="2"/>
  <c r="AB45860" i="2"/>
  <c r="AA45860" i="2"/>
  <c r="AJ45859" i="2"/>
  <c r="AI45859" i="2"/>
  <c r="AH45859" i="2"/>
  <c r="AG45859" i="2"/>
  <c r="AF45859" i="2"/>
  <c r="AE45859" i="2"/>
  <c r="AD45859" i="2"/>
  <c r="AC45859" i="2"/>
  <c r="AB45859" i="2"/>
  <c r="AA45859" i="2"/>
  <c r="AJ45858" i="2"/>
  <c r="AI45858" i="2"/>
  <c r="AH45858" i="2"/>
  <c r="AG45858" i="2"/>
  <c r="AF45858" i="2"/>
  <c r="AE45858" i="2"/>
  <c r="AD45858" i="2"/>
  <c r="AC45858" i="2"/>
  <c r="AB45858" i="2"/>
  <c r="AA45858" i="2"/>
  <c r="AJ45857" i="2"/>
  <c r="AI45857" i="2"/>
  <c r="AH45857" i="2"/>
  <c r="AG45857" i="2"/>
  <c r="AF45857" i="2"/>
  <c r="AE45857" i="2"/>
  <c r="AD45857" i="2"/>
  <c r="AC45857" i="2"/>
  <c r="AB45857" i="2"/>
  <c r="AA45857" i="2"/>
  <c r="AJ45856" i="2"/>
  <c r="AI45856" i="2"/>
  <c r="AH45856" i="2"/>
  <c r="AG45856" i="2"/>
  <c r="AF45856" i="2"/>
  <c r="AE45856" i="2"/>
  <c r="AD45856" i="2"/>
  <c r="AC45856" i="2"/>
  <c r="AB45856" i="2"/>
  <c r="AA45856" i="2"/>
  <c r="AJ45855" i="2"/>
  <c r="AI45855" i="2"/>
  <c r="AH45855" i="2"/>
  <c r="AG45855" i="2"/>
  <c r="AF45855" i="2"/>
  <c r="AE45855" i="2"/>
  <c r="AD45855" i="2"/>
  <c r="AC45855" i="2"/>
  <c r="AB45855" i="2"/>
  <c r="AA45855" i="2"/>
  <c r="AJ45854" i="2"/>
  <c r="AI45854" i="2"/>
  <c r="AH45854" i="2"/>
  <c r="AG45854" i="2"/>
  <c r="AF45854" i="2"/>
  <c r="AE45854" i="2"/>
  <c r="AD45854" i="2"/>
  <c r="AC45854" i="2"/>
  <c r="AB45854" i="2"/>
  <c r="AA45854" i="2"/>
  <c r="AJ45853" i="2"/>
  <c r="AI45853" i="2"/>
  <c r="AH45853" i="2"/>
  <c r="AG45853" i="2"/>
  <c r="AF45853" i="2"/>
  <c r="AE45853" i="2"/>
  <c r="AD45853" i="2"/>
  <c r="AC45853" i="2"/>
  <c r="AB45853" i="2"/>
  <c r="AA45853" i="2"/>
  <c r="AJ45852" i="2"/>
  <c r="AI45852" i="2"/>
  <c r="AH45852" i="2"/>
  <c r="AG45852" i="2"/>
  <c r="AF45852" i="2"/>
  <c r="AE45852" i="2"/>
  <c r="AD45852" i="2"/>
  <c r="AC45852" i="2"/>
  <c r="AB45852" i="2"/>
  <c r="AA45852" i="2"/>
  <c r="AJ45851" i="2"/>
  <c r="AI45851" i="2"/>
  <c r="AH45851" i="2"/>
  <c r="AG45851" i="2"/>
  <c r="AF45851" i="2"/>
  <c r="AE45851" i="2"/>
  <c r="AD45851" i="2"/>
  <c r="AC45851" i="2"/>
  <c r="AB45851" i="2"/>
  <c r="AA45851" i="2"/>
  <c r="AJ45850" i="2"/>
  <c r="AI45850" i="2"/>
  <c r="AH45850" i="2"/>
  <c r="AG45850" i="2"/>
  <c r="AF45850" i="2"/>
  <c r="AE45850" i="2"/>
  <c r="AD45850" i="2"/>
  <c r="AC45850" i="2"/>
  <c r="AB45850" i="2"/>
  <c r="AA45850" i="2"/>
  <c r="AJ45849" i="2"/>
  <c r="AI45849" i="2"/>
  <c r="AH45849" i="2"/>
  <c r="AG45849" i="2"/>
  <c r="AF45849" i="2"/>
  <c r="AE45849" i="2"/>
  <c r="AD45849" i="2"/>
  <c r="AC45849" i="2"/>
  <c r="AB45849" i="2"/>
  <c r="AA45849" i="2"/>
  <c r="AJ45848" i="2"/>
  <c r="AI45848" i="2"/>
  <c r="AH45848" i="2"/>
  <c r="AG45848" i="2"/>
  <c r="AF45848" i="2"/>
  <c r="AE45848" i="2"/>
  <c r="AD45848" i="2"/>
  <c r="AC45848" i="2"/>
  <c r="AB45848" i="2"/>
  <c r="AA45848" i="2"/>
  <c r="AJ45847" i="2"/>
  <c r="AI45847" i="2"/>
  <c r="AH45847" i="2"/>
  <c r="AG45847" i="2"/>
  <c r="AF45847" i="2"/>
  <c r="AE45847" i="2"/>
  <c r="AD45847" i="2"/>
  <c r="AC45847" i="2"/>
  <c r="AB45847" i="2"/>
  <c r="AA45847" i="2"/>
  <c r="AJ45846" i="2"/>
  <c r="AI45846" i="2"/>
  <c r="AH45846" i="2"/>
  <c r="AG45846" i="2"/>
  <c r="AF45846" i="2"/>
  <c r="AE45846" i="2"/>
  <c r="AD45846" i="2"/>
  <c r="AC45846" i="2"/>
  <c r="AB45846" i="2"/>
  <c r="AA45846" i="2"/>
  <c r="AJ45845" i="2"/>
  <c r="AI45845" i="2"/>
  <c r="AH45845" i="2"/>
  <c r="AG45845" i="2"/>
  <c r="AF45845" i="2"/>
  <c r="AE45845" i="2"/>
  <c r="AD45845" i="2"/>
  <c r="AC45845" i="2"/>
  <c r="AB45845" i="2"/>
  <c r="AA45845" i="2"/>
  <c r="AJ45844" i="2"/>
  <c r="AI45844" i="2"/>
  <c r="AH45844" i="2"/>
  <c r="AG45844" i="2"/>
  <c r="AF45844" i="2"/>
  <c r="AE45844" i="2"/>
  <c r="AD45844" i="2"/>
  <c r="AC45844" i="2"/>
  <c r="AB45844" i="2"/>
  <c r="AA45844" i="2"/>
  <c r="AJ45843" i="2"/>
  <c r="AI45843" i="2"/>
  <c r="AH45843" i="2"/>
  <c r="AG45843" i="2"/>
  <c r="AF45843" i="2"/>
  <c r="AE45843" i="2"/>
  <c r="AD45843" i="2"/>
  <c r="AC45843" i="2"/>
  <c r="AB45843" i="2"/>
  <c r="AA45843" i="2"/>
  <c r="AJ45842" i="2"/>
  <c r="AI45842" i="2"/>
  <c r="AH45842" i="2"/>
  <c r="AG45842" i="2"/>
  <c r="AF45842" i="2"/>
  <c r="AE45842" i="2"/>
  <c r="AD45842" i="2"/>
  <c r="AC45842" i="2"/>
  <c r="AB45842" i="2"/>
  <c r="AA45842" i="2"/>
  <c r="AJ45841" i="2"/>
  <c r="AI45841" i="2"/>
  <c r="AH45841" i="2"/>
  <c r="AG45841" i="2"/>
  <c r="AF45841" i="2"/>
  <c r="AE45841" i="2"/>
  <c r="AD45841" i="2"/>
  <c r="AC45841" i="2"/>
  <c r="AB45841" i="2"/>
  <c r="AA45841" i="2"/>
  <c r="AJ45840" i="2"/>
  <c r="AI45840" i="2"/>
  <c r="AH45840" i="2"/>
  <c r="AG45840" i="2"/>
  <c r="AF45840" i="2"/>
  <c r="AE45840" i="2"/>
  <c r="AD45840" i="2"/>
  <c r="AC45840" i="2"/>
  <c r="AB45840" i="2"/>
  <c r="AA45840" i="2"/>
  <c r="AJ45839" i="2"/>
  <c r="AI45839" i="2"/>
  <c r="AH45839" i="2"/>
  <c r="AG45839" i="2"/>
  <c r="AF45839" i="2"/>
  <c r="AE45839" i="2"/>
  <c r="AD45839" i="2"/>
  <c r="AC45839" i="2"/>
  <c r="AB45839" i="2"/>
  <c r="AA45839" i="2"/>
  <c r="AJ45838" i="2"/>
  <c r="AI45838" i="2"/>
  <c r="AH45838" i="2"/>
  <c r="AG45838" i="2"/>
  <c r="AF45838" i="2"/>
  <c r="AE45838" i="2"/>
  <c r="AD45838" i="2"/>
  <c r="AC45838" i="2"/>
  <c r="AB45838" i="2"/>
  <c r="AA45838" i="2"/>
  <c r="AJ45837" i="2"/>
  <c r="AI45837" i="2"/>
  <c r="AH45837" i="2"/>
  <c r="AG45837" i="2"/>
  <c r="AF45837" i="2"/>
  <c r="AE45837" i="2"/>
  <c r="AD45837" i="2"/>
  <c r="AC45837" i="2"/>
  <c r="AB45837" i="2"/>
  <c r="AA45837" i="2"/>
  <c r="AJ45836" i="2"/>
  <c r="AI45836" i="2"/>
  <c r="AH45836" i="2"/>
  <c r="AG45836" i="2"/>
  <c r="AF45836" i="2"/>
  <c r="AE45836" i="2"/>
  <c r="AD45836" i="2"/>
  <c r="AC45836" i="2"/>
  <c r="AB45836" i="2"/>
  <c r="AA45836" i="2"/>
  <c r="AJ45835" i="2"/>
  <c r="AI45835" i="2"/>
  <c r="AH45835" i="2"/>
  <c r="AG45835" i="2"/>
  <c r="AF45835" i="2"/>
  <c r="AE45835" i="2"/>
  <c r="AD45835" i="2"/>
  <c r="AC45835" i="2"/>
  <c r="AB45835" i="2"/>
  <c r="AA45835" i="2"/>
  <c r="AJ45834" i="2"/>
  <c r="AI45834" i="2"/>
  <c r="AH45834" i="2"/>
  <c r="AG45834" i="2"/>
  <c r="AF45834" i="2"/>
  <c r="AE45834" i="2"/>
  <c r="AD45834" i="2"/>
  <c r="AC45834" i="2"/>
  <c r="AB45834" i="2"/>
  <c r="AA45834" i="2"/>
  <c r="AJ45833" i="2"/>
  <c r="AI45833" i="2"/>
  <c r="AH45833" i="2"/>
  <c r="AG45833" i="2"/>
  <c r="AF45833" i="2"/>
  <c r="AE45833" i="2"/>
  <c r="AD45833" i="2"/>
  <c r="AC45833" i="2"/>
  <c r="AB45833" i="2"/>
  <c r="AA45833" i="2"/>
  <c r="AJ45832" i="2"/>
  <c r="AI45832" i="2"/>
  <c r="AH45832" i="2"/>
  <c r="AG45832" i="2"/>
  <c r="AF45832" i="2"/>
  <c r="AE45832" i="2"/>
  <c r="AD45832" i="2"/>
  <c r="AC45832" i="2"/>
  <c r="AB45832" i="2"/>
  <c r="AA45832" i="2"/>
  <c r="AJ45831" i="2"/>
  <c r="AI45831" i="2"/>
  <c r="AH45831" i="2"/>
  <c r="AG45831" i="2"/>
  <c r="AF45831" i="2"/>
  <c r="AE45831" i="2"/>
  <c r="AD45831" i="2"/>
  <c r="AC45831" i="2"/>
  <c r="AB45831" i="2"/>
  <c r="AA45831" i="2"/>
  <c r="AJ45830" i="2"/>
  <c r="AI45830" i="2"/>
  <c r="AH45830" i="2"/>
  <c r="AG45830" i="2"/>
  <c r="AF45830" i="2"/>
  <c r="AE45830" i="2"/>
  <c r="AD45830" i="2"/>
  <c r="AC45830" i="2"/>
  <c r="AB45830" i="2"/>
  <c r="AA45830" i="2"/>
  <c r="AJ45829" i="2"/>
  <c r="AI45829" i="2"/>
  <c r="AH45829" i="2"/>
  <c r="AG45829" i="2"/>
  <c r="AF45829" i="2"/>
  <c r="AE45829" i="2"/>
  <c r="AD45829" i="2"/>
  <c r="AC45829" i="2"/>
  <c r="AB45829" i="2"/>
  <c r="AA45829" i="2"/>
  <c r="AJ45828" i="2"/>
  <c r="AI45828" i="2"/>
  <c r="AH45828" i="2"/>
  <c r="AG45828" i="2"/>
  <c r="AF45828" i="2"/>
  <c r="AE45828" i="2"/>
  <c r="AD45828" i="2"/>
  <c r="AC45828" i="2"/>
  <c r="AB45828" i="2"/>
  <c r="AA45828" i="2"/>
  <c r="AJ45827" i="2"/>
  <c r="AI45827" i="2"/>
  <c r="AH45827" i="2"/>
  <c r="AG45827" i="2"/>
  <c r="AF45827" i="2"/>
  <c r="AE45827" i="2"/>
  <c r="AD45827" i="2"/>
  <c r="AC45827" i="2"/>
  <c r="AB45827" i="2"/>
  <c r="AA45827" i="2"/>
  <c r="AJ45826" i="2"/>
  <c r="AI45826" i="2"/>
  <c r="AH45826" i="2"/>
  <c r="AG45826" i="2"/>
  <c r="AF45826" i="2"/>
  <c r="AE45826" i="2"/>
  <c r="AD45826" i="2"/>
  <c r="AC45826" i="2"/>
  <c r="AB45826" i="2"/>
  <c r="AA45826" i="2"/>
  <c r="AJ45825" i="2"/>
  <c r="AI45825" i="2"/>
  <c r="AH45825" i="2"/>
  <c r="AG45825" i="2"/>
  <c r="AF45825" i="2"/>
  <c r="AE45825" i="2"/>
  <c r="AD45825" i="2"/>
  <c r="AC45825" i="2"/>
  <c r="AB45825" i="2"/>
  <c r="AA45825" i="2"/>
  <c r="AJ45824" i="2"/>
  <c r="AI45824" i="2"/>
  <c r="AH45824" i="2"/>
  <c r="AG45824" i="2"/>
  <c r="AF45824" i="2"/>
  <c r="AE45824" i="2"/>
  <c r="AD45824" i="2"/>
  <c r="AC45824" i="2"/>
  <c r="AB45824" i="2"/>
  <c r="AA45824" i="2"/>
  <c r="AJ45823" i="2"/>
  <c r="AI45823" i="2"/>
  <c r="AH45823" i="2"/>
  <c r="AG45823" i="2"/>
  <c r="AF45823" i="2"/>
  <c r="AE45823" i="2"/>
  <c r="AD45823" i="2"/>
  <c r="AC45823" i="2"/>
  <c r="AB45823" i="2"/>
  <c r="AA45823" i="2"/>
  <c r="AJ45822" i="2"/>
  <c r="AI45822" i="2"/>
  <c r="AH45822" i="2"/>
  <c r="AG45822" i="2"/>
  <c r="AF45822" i="2"/>
  <c r="AE45822" i="2"/>
  <c r="AD45822" i="2"/>
  <c r="AC45822" i="2"/>
  <c r="AB45822" i="2"/>
  <c r="AA45822" i="2"/>
  <c r="AJ45821" i="2"/>
  <c r="AI45821" i="2"/>
  <c r="AH45821" i="2"/>
  <c r="AG45821" i="2"/>
  <c r="AF45821" i="2"/>
  <c r="AE45821" i="2"/>
  <c r="AD45821" i="2"/>
  <c r="AC45821" i="2"/>
  <c r="AB45821" i="2"/>
  <c r="AA45821" i="2"/>
  <c r="AJ45820" i="2"/>
  <c r="AI45820" i="2"/>
  <c r="AH45820" i="2"/>
  <c r="AG45820" i="2"/>
  <c r="AF45820" i="2"/>
  <c r="AE45820" i="2"/>
  <c r="AD45820" i="2"/>
  <c r="AC45820" i="2"/>
  <c r="AB45820" i="2"/>
  <c r="AA45820" i="2"/>
  <c r="AJ45819" i="2"/>
  <c r="AI45819" i="2"/>
  <c r="AH45819" i="2"/>
  <c r="AG45819" i="2"/>
  <c r="AF45819" i="2"/>
  <c r="AE45819" i="2"/>
  <c r="AD45819" i="2"/>
  <c r="AC45819" i="2"/>
  <c r="AB45819" i="2"/>
  <c r="AA45819" i="2"/>
  <c r="AJ45818" i="2"/>
  <c r="AI45818" i="2"/>
  <c r="AH45818" i="2"/>
  <c r="AG45818" i="2"/>
  <c r="AF45818" i="2"/>
  <c r="AE45818" i="2"/>
  <c r="AD45818" i="2"/>
  <c r="AC45818" i="2"/>
  <c r="AB45818" i="2"/>
  <c r="AA45818" i="2"/>
  <c r="AJ45817" i="2"/>
  <c r="AI45817" i="2"/>
  <c r="AH45817" i="2"/>
  <c r="AG45817" i="2"/>
  <c r="AF45817" i="2"/>
  <c r="AE45817" i="2"/>
  <c r="AD45817" i="2"/>
  <c r="AC45817" i="2"/>
  <c r="AB45817" i="2"/>
  <c r="AA45817" i="2"/>
  <c r="AJ45816" i="2"/>
  <c r="AI45816" i="2"/>
  <c r="AH45816" i="2"/>
  <c r="AG45816" i="2"/>
  <c r="AF45816" i="2"/>
  <c r="AE45816" i="2"/>
  <c r="AD45816" i="2"/>
  <c r="AC45816" i="2"/>
  <c r="AB45816" i="2"/>
  <c r="AA45816" i="2"/>
  <c r="AJ45815" i="2"/>
  <c r="AI45815" i="2"/>
  <c r="AH45815" i="2"/>
  <c r="AG45815" i="2"/>
  <c r="AF45815" i="2"/>
  <c r="AE45815" i="2"/>
  <c r="AD45815" i="2"/>
  <c r="AC45815" i="2"/>
  <c r="AB45815" i="2"/>
  <c r="AA45815" i="2"/>
  <c r="AJ45814" i="2"/>
  <c r="AI45814" i="2"/>
  <c r="AH45814" i="2"/>
  <c r="AG45814" i="2"/>
  <c r="AF45814" i="2"/>
  <c r="AE45814" i="2"/>
  <c r="AD45814" i="2"/>
  <c r="AC45814" i="2"/>
  <c r="AB45814" i="2"/>
  <c r="AA45814" i="2"/>
  <c r="AJ45813" i="2"/>
  <c r="AI45813" i="2"/>
  <c r="AH45813" i="2"/>
  <c r="AG45813" i="2"/>
  <c r="AF45813" i="2"/>
  <c r="AE45813" i="2"/>
  <c r="AD45813" i="2"/>
  <c r="AC45813" i="2"/>
  <c r="AB45813" i="2"/>
  <c r="AA45813" i="2"/>
  <c r="AJ45812" i="2"/>
  <c r="AI45812" i="2"/>
  <c r="AH45812" i="2"/>
  <c r="AG45812" i="2"/>
  <c r="AF45812" i="2"/>
  <c r="AE45812" i="2"/>
  <c r="AD45812" i="2"/>
  <c r="AC45812" i="2"/>
  <c r="AB45812" i="2"/>
  <c r="AA45812" i="2"/>
  <c r="AJ45811" i="2"/>
  <c r="AI45811" i="2"/>
  <c r="AH45811" i="2"/>
  <c r="AG45811" i="2"/>
  <c r="AF45811" i="2"/>
  <c r="AE45811" i="2"/>
  <c r="AD45811" i="2"/>
  <c r="AC45811" i="2"/>
  <c r="AB45811" i="2"/>
  <c r="AA45811" i="2"/>
  <c r="AJ45810" i="2"/>
  <c r="AI45810" i="2"/>
  <c r="AH45810" i="2"/>
  <c r="AG45810" i="2"/>
  <c r="AF45810" i="2"/>
  <c r="AE45810" i="2"/>
  <c r="AD45810" i="2"/>
  <c r="AC45810" i="2"/>
  <c r="AB45810" i="2"/>
  <c r="AA45810" i="2"/>
  <c r="AJ45809" i="2"/>
  <c r="AI45809" i="2"/>
  <c r="AH45809" i="2"/>
  <c r="AG45809" i="2"/>
  <c r="AF45809" i="2"/>
  <c r="AE45809" i="2"/>
  <c r="AD45809" i="2"/>
  <c r="AC45809" i="2"/>
  <c r="AB45809" i="2"/>
  <c r="AA45809" i="2"/>
  <c r="AJ45808" i="2"/>
  <c r="AI45808" i="2"/>
  <c r="AH45808" i="2"/>
  <c r="AG45808" i="2"/>
  <c r="AF45808" i="2"/>
  <c r="AE45808" i="2"/>
  <c r="AD45808" i="2"/>
  <c r="AC45808" i="2"/>
  <c r="AB45808" i="2"/>
  <c r="AA45808" i="2"/>
  <c r="AJ45807" i="2"/>
  <c r="AI45807" i="2"/>
  <c r="AH45807" i="2"/>
  <c r="AG45807" i="2"/>
  <c r="AF45807" i="2"/>
  <c r="AE45807" i="2"/>
  <c r="AD45807" i="2"/>
  <c r="AC45807" i="2"/>
  <c r="AB45807" i="2"/>
  <c r="AA45807" i="2"/>
  <c r="AJ45806" i="2"/>
  <c r="AI45806" i="2"/>
  <c r="AH45806" i="2"/>
  <c r="AG45806" i="2"/>
  <c r="AF45806" i="2"/>
  <c r="AE45806" i="2"/>
  <c r="AD45806" i="2"/>
  <c r="AC45806" i="2"/>
  <c r="AB45806" i="2"/>
  <c r="AA45806" i="2"/>
  <c r="AJ45805" i="2"/>
  <c r="AI45805" i="2"/>
  <c r="AH45805" i="2"/>
  <c r="AG45805" i="2"/>
  <c r="AF45805" i="2"/>
  <c r="AE45805" i="2"/>
  <c r="AD45805" i="2"/>
  <c r="AC45805" i="2"/>
  <c r="AB45805" i="2"/>
  <c r="AA45805" i="2"/>
  <c r="AJ45804" i="2"/>
  <c r="AI45804" i="2"/>
  <c r="AH45804" i="2"/>
  <c r="AG45804" i="2"/>
  <c r="AF45804" i="2"/>
  <c r="AE45804" i="2"/>
  <c r="AD45804" i="2"/>
  <c r="AC45804" i="2"/>
  <c r="AB45804" i="2"/>
  <c r="AA45804" i="2"/>
  <c r="AJ45803" i="2"/>
  <c r="AI45803" i="2"/>
  <c r="AH45803" i="2"/>
  <c r="AG45803" i="2"/>
  <c r="AF45803" i="2"/>
  <c r="AE45803" i="2"/>
  <c r="AD45803" i="2"/>
  <c r="AC45803" i="2"/>
  <c r="AB45803" i="2"/>
  <c r="AA45803" i="2"/>
  <c r="AJ45802" i="2"/>
  <c r="AI45802" i="2"/>
  <c r="AH45802" i="2"/>
  <c r="AG45802" i="2"/>
  <c r="AF45802" i="2"/>
  <c r="AE45802" i="2"/>
  <c r="AD45802" i="2"/>
  <c r="AC45802" i="2"/>
  <c r="AB45802" i="2"/>
  <c r="AA45802" i="2"/>
  <c r="AJ45801" i="2"/>
  <c r="AI45801" i="2"/>
  <c r="AH45801" i="2"/>
  <c r="AG45801" i="2"/>
  <c r="AF45801" i="2"/>
  <c r="AE45801" i="2"/>
  <c r="AD45801" i="2"/>
  <c r="AC45801" i="2"/>
  <c r="AB45801" i="2"/>
  <c r="AA45801" i="2"/>
  <c r="AJ45800" i="2"/>
  <c r="AI45800" i="2"/>
  <c r="AH45800" i="2"/>
  <c r="AG45800" i="2"/>
  <c r="AF45800" i="2"/>
  <c r="AE45800" i="2"/>
  <c r="AD45800" i="2"/>
  <c r="AC45800" i="2"/>
  <c r="AB45800" i="2"/>
  <c r="AA45800" i="2"/>
  <c r="AJ45799" i="2"/>
  <c r="AI45799" i="2"/>
  <c r="AH45799" i="2"/>
  <c r="AG45799" i="2"/>
  <c r="AF45799" i="2"/>
  <c r="AE45799" i="2"/>
  <c r="AD45799" i="2"/>
  <c r="AC45799" i="2"/>
  <c r="AB45799" i="2"/>
  <c r="AA45799" i="2"/>
  <c r="AJ45798" i="2"/>
  <c r="AI45798" i="2"/>
  <c r="AH45798" i="2"/>
  <c r="AG45798" i="2"/>
  <c r="AF45798" i="2"/>
  <c r="AE45798" i="2"/>
  <c r="AD45798" i="2"/>
  <c r="AC45798" i="2"/>
  <c r="AB45798" i="2"/>
  <c r="AA45798" i="2"/>
  <c r="AJ45797" i="2"/>
  <c r="AI45797" i="2"/>
  <c r="AH45797" i="2"/>
  <c r="AG45797" i="2"/>
  <c r="AF45797" i="2"/>
  <c r="AE45797" i="2"/>
  <c r="AD45797" i="2"/>
  <c r="AC45797" i="2"/>
  <c r="AB45797" i="2"/>
  <c r="AA45797" i="2"/>
  <c r="AJ45796" i="2"/>
  <c r="AI45796" i="2"/>
  <c r="AH45796" i="2"/>
  <c r="AG45796" i="2"/>
  <c r="AF45796" i="2"/>
  <c r="AE45796" i="2"/>
  <c r="AD45796" i="2"/>
  <c r="AC45796" i="2"/>
  <c r="AB45796" i="2"/>
  <c r="AA45796" i="2"/>
  <c r="AJ45795" i="2"/>
  <c r="AI45795" i="2"/>
  <c r="AH45795" i="2"/>
  <c r="AG45795" i="2"/>
  <c r="AF45795" i="2"/>
  <c r="AE45795" i="2"/>
  <c r="AD45795" i="2"/>
  <c r="AC45795" i="2"/>
  <c r="AB45795" i="2"/>
  <c r="AA45795" i="2"/>
  <c r="AJ45794" i="2"/>
  <c r="AI45794" i="2"/>
  <c r="AH45794" i="2"/>
  <c r="AG45794" i="2"/>
  <c r="AF45794" i="2"/>
  <c r="AE45794" i="2"/>
  <c r="AD45794" i="2"/>
  <c r="AC45794" i="2"/>
  <c r="AB45794" i="2"/>
  <c r="AA45794" i="2"/>
  <c r="AJ45793" i="2"/>
  <c r="AI45793" i="2"/>
  <c r="AH45793" i="2"/>
  <c r="AG45793" i="2"/>
  <c r="AF45793" i="2"/>
  <c r="AE45793" i="2"/>
  <c r="AD45793" i="2"/>
  <c r="AC45793" i="2"/>
  <c r="AB45793" i="2"/>
  <c r="AA45793" i="2"/>
  <c r="AJ45792" i="2"/>
  <c r="AI45792" i="2"/>
  <c r="AH45792" i="2"/>
  <c r="AG45792" i="2"/>
  <c r="AF45792" i="2"/>
  <c r="AE45792" i="2"/>
  <c r="AD45792" i="2"/>
  <c r="AC45792" i="2"/>
  <c r="AB45792" i="2"/>
  <c r="AA45792" i="2"/>
  <c r="AJ45791" i="2"/>
  <c r="AI45791" i="2"/>
  <c r="AH45791" i="2"/>
  <c r="AG45791" i="2"/>
  <c r="AF45791" i="2"/>
  <c r="AE45791" i="2"/>
  <c r="AD45791" i="2"/>
  <c r="AC45791" i="2"/>
  <c r="AB45791" i="2"/>
  <c r="AA45791" i="2"/>
  <c r="AJ45790" i="2"/>
  <c r="AI45790" i="2"/>
  <c r="AH45790" i="2"/>
  <c r="AG45790" i="2"/>
  <c r="AF45790" i="2"/>
  <c r="AE45790" i="2"/>
  <c r="AD45790" i="2"/>
  <c r="AC45790" i="2"/>
  <c r="AB45790" i="2"/>
  <c r="AA45790" i="2"/>
  <c r="AJ45789" i="2"/>
  <c r="AI45789" i="2"/>
  <c r="AH45789" i="2"/>
  <c r="AG45789" i="2"/>
  <c r="AF45789" i="2"/>
  <c r="AE45789" i="2"/>
  <c r="AD45789" i="2"/>
  <c r="AC45789" i="2"/>
  <c r="AB45789" i="2"/>
  <c r="AA45789" i="2"/>
  <c r="AJ45788" i="2"/>
  <c r="AI45788" i="2"/>
  <c r="AH45788" i="2"/>
  <c r="AG45788" i="2"/>
  <c r="AF45788" i="2"/>
  <c r="AE45788" i="2"/>
  <c r="AD45788" i="2"/>
  <c r="AC45788" i="2"/>
  <c r="AB45788" i="2"/>
  <c r="AA45788" i="2"/>
  <c r="AJ45787" i="2"/>
  <c r="AI45787" i="2"/>
  <c r="AH45787" i="2"/>
  <c r="AG45787" i="2"/>
  <c r="AF45787" i="2"/>
  <c r="AE45787" i="2"/>
  <c r="AD45787" i="2"/>
  <c r="AC45787" i="2"/>
  <c r="AB45787" i="2"/>
  <c r="AA45787" i="2"/>
  <c r="AJ45786" i="2"/>
  <c r="AI45786" i="2"/>
  <c r="AH45786" i="2"/>
  <c r="AG45786" i="2"/>
  <c r="AF45786" i="2"/>
  <c r="AE45786" i="2"/>
  <c r="AD45786" i="2"/>
  <c r="AC45786" i="2"/>
  <c r="AB45786" i="2"/>
  <c r="AA45786" i="2"/>
  <c r="AJ45785" i="2"/>
  <c r="AI45785" i="2"/>
  <c r="AH45785" i="2"/>
  <c r="AG45785" i="2"/>
  <c r="AF45785" i="2"/>
  <c r="AE45785" i="2"/>
  <c r="AD45785" i="2"/>
  <c r="AC45785" i="2"/>
  <c r="AB45785" i="2"/>
  <c r="AA45785" i="2"/>
  <c r="AJ45784" i="2"/>
  <c r="AI45784" i="2"/>
  <c r="AH45784" i="2"/>
  <c r="AG45784" i="2"/>
  <c r="AF45784" i="2"/>
  <c r="AE45784" i="2"/>
  <c r="AD45784" i="2"/>
  <c r="AC45784" i="2"/>
  <c r="AB45784" i="2"/>
  <c r="AA45784" i="2"/>
  <c r="AJ45783" i="2"/>
  <c r="AI45783" i="2"/>
  <c r="AH45783" i="2"/>
  <c r="AG45783" i="2"/>
  <c r="AF45783" i="2"/>
  <c r="AE45783" i="2"/>
  <c r="AD45783" i="2"/>
  <c r="AC45783" i="2"/>
  <c r="AB45783" i="2"/>
  <c r="AA45783" i="2"/>
  <c r="AJ45782" i="2"/>
  <c r="AI45782" i="2"/>
  <c r="AH45782" i="2"/>
  <c r="AG45782" i="2"/>
  <c r="AF45782" i="2"/>
  <c r="AE45782" i="2"/>
  <c r="AD45782" i="2"/>
  <c r="AC45782" i="2"/>
  <c r="AB45782" i="2"/>
  <c r="AA45782" i="2"/>
  <c r="AJ45781" i="2"/>
  <c r="AI45781" i="2"/>
  <c r="AH45781" i="2"/>
  <c r="AG45781" i="2"/>
  <c r="AF45781" i="2"/>
  <c r="AE45781" i="2"/>
  <c r="AD45781" i="2"/>
  <c r="AC45781" i="2"/>
  <c r="AB45781" i="2"/>
  <c r="AA45781" i="2"/>
  <c r="AJ45780" i="2"/>
  <c r="AI45780" i="2"/>
  <c r="AH45780" i="2"/>
  <c r="AG45780" i="2"/>
  <c r="AF45780" i="2"/>
  <c r="AE45780" i="2"/>
  <c r="AD45780" i="2"/>
  <c r="AC45780" i="2"/>
  <c r="AB45780" i="2"/>
  <c r="AA45780" i="2"/>
  <c r="AJ45779" i="2"/>
  <c r="AI45779" i="2"/>
  <c r="AH45779" i="2"/>
  <c r="AG45779" i="2"/>
  <c r="AF45779" i="2"/>
  <c r="AE45779" i="2"/>
  <c r="AD45779" i="2"/>
  <c r="AC45779" i="2"/>
  <c r="AB45779" i="2"/>
  <c r="AA45779" i="2"/>
  <c r="AJ45778" i="2"/>
  <c r="AI45778" i="2"/>
  <c r="AH45778" i="2"/>
  <c r="AG45778" i="2"/>
  <c r="AF45778" i="2"/>
  <c r="AE45778" i="2"/>
  <c r="AD45778" i="2"/>
  <c r="AC45778" i="2"/>
  <c r="AB45778" i="2"/>
  <c r="AA45778" i="2"/>
  <c r="AJ45777" i="2"/>
  <c r="AI45777" i="2"/>
  <c r="AH45777" i="2"/>
  <c r="AG45777" i="2"/>
  <c r="AF45777" i="2"/>
  <c r="AE45777" i="2"/>
  <c r="AD45777" i="2"/>
  <c r="AC45777" i="2"/>
  <c r="AB45777" i="2"/>
  <c r="AA45777" i="2"/>
  <c r="AJ45776" i="2"/>
  <c r="AI45776" i="2"/>
  <c r="AH45776" i="2"/>
  <c r="AG45776" i="2"/>
  <c r="AF45776" i="2"/>
  <c r="AE45776" i="2"/>
  <c r="AD45776" i="2"/>
  <c r="AC45776" i="2"/>
  <c r="AB45776" i="2"/>
  <c r="AA45776" i="2"/>
  <c r="AJ45775" i="2"/>
  <c r="AI45775" i="2"/>
  <c r="AH45775" i="2"/>
  <c r="AG45775" i="2"/>
  <c r="AF45775" i="2"/>
  <c r="AE45775" i="2"/>
  <c r="AD45775" i="2"/>
  <c r="AC45775" i="2"/>
  <c r="AB45775" i="2"/>
  <c r="AA45775" i="2"/>
  <c r="AJ45774" i="2"/>
  <c r="AI45774" i="2"/>
  <c r="AH45774" i="2"/>
  <c r="AG45774" i="2"/>
  <c r="AF45774" i="2"/>
  <c r="AE45774" i="2"/>
  <c r="AD45774" i="2"/>
  <c r="AC45774" i="2"/>
  <c r="AB45774" i="2"/>
  <c r="AA45774" i="2"/>
  <c r="AJ45773" i="2"/>
  <c r="AI45773" i="2"/>
  <c r="AH45773" i="2"/>
  <c r="AG45773" i="2"/>
  <c r="AF45773" i="2"/>
  <c r="AE45773" i="2"/>
  <c r="AD45773" i="2"/>
  <c r="AC45773" i="2"/>
  <c r="AB45773" i="2"/>
  <c r="AA45773" i="2"/>
  <c r="AJ45772" i="2"/>
  <c r="AI45772" i="2"/>
  <c r="AH45772" i="2"/>
  <c r="AG45772" i="2"/>
  <c r="AF45772" i="2"/>
  <c r="AE45772" i="2"/>
  <c r="AD45772" i="2"/>
  <c r="AC45772" i="2"/>
  <c r="AB45772" i="2"/>
  <c r="AA45772" i="2"/>
  <c r="AJ45771" i="2"/>
  <c r="AI45771" i="2"/>
  <c r="AH45771" i="2"/>
  <c r="AG45771" i="2"/>
  <c r="AF45771" i="2"/>
  <c r="AE45771" i="2"/>
  <c r="AD45771" i="2"/>
  <c r="AC45771" i="2"/>
  <c r="AB45771" i="2"/>
  <c r="AA45771" i="2"/>
  <c r="AJ45770" i="2"/>
  <c r="AI45770" i="2"/>
  <c r="AH45770" i="2"/>
  <c r="AG45770" i="2"/>
  <c r="AF45770" i="2"/>
  <c r="AE45770" i="2"/>
  <c r="AD45770" i="2"/>
  <c r="AC45770" i="2"/>
  <c r="AB45770" i="2"/>
  <c r="AA45770" i="2"/>
  <c r="AJ45769" i="2"/>
  <c r="AI45769" i="2"/>
  <c r="AH45769" i="2"/>
  <c r="AG45769" i="2"/>
  <c r="AF45769" i="2"/>
  <c r="AE45769" i="2"/>
  <c r="AD45769" i="2"/>
  <c r="AC45769" i="2"/>
  <c r="AB45769" i="2"/>
  <c r="AA45769" i="2"/>
  <c r="AJ45768" i="2"/>
  <c r="AI45768" i="2"/>
  <c r="AH45768" i="2"/>
  <c r="AG45768" i="2"/>
  <c r="AF45768" i="2"/>
  <c r="AE45768" i="2"/>
  <c r="AD45768" i="2"/>
  <c r="AC45768" i="2"/>
  <c r="AB45768" i="2"/>
  <c r="AA45768" i="2"/>
  <c r="AJ45767" i="2"/>
  <c r="AI45767" i="2"/>
  <c r="AH45767" i="2"/>
  <c r="AG45767" i="2"/>
  <c r="AF45767" i="2"/>
  <c r="AE45767" i="2"/>
  <c r="AD45767" i="2"/>
  <c r="AC45767" i="2"/>
  <c r="AB45767" i="2"/>
  <c r="AA45767" i="2"/>
  <c r="AJ45766" i="2"/>
  <c r="AI45766" i="2"/>
  <c r="AH45766" i="2"/>
  <c r="AG45766" i="2"/>
  <c r="AF45766" i="2"/>
  <c r="AE45766" i="2"/>
  <c r="AD45766" i="2"/>
  <c r="AC45766" i="2"/>
  <c r="AB45766" i="2"/>
  <c r="AA45766" i="2"/>
  <c r="AJ45765" i="2"/>
  <c r="AI45765" i="2"/>
  <c r="AH45765" i="2"/>
  <c r="AG45765" i="2"/>
  <c r="AF45765" i="2"/>
  <c r="AE45765" i="2"/>
  <c r="AD45765" i="2"/>
  <c r="AC45765" i="2"/>
  <c r="AB45765" i="2"/>
  <c r="AA45765" i="2"/>
  <c r="AJ45764" i="2"/>
  <c r="AI45764" i="2"/>
  <c r="AH45764" i="2"/>
  <c r="AG45764" i="2"/>
  <c r="AF45764" i="2"/>
  <c r="AE45764" i="2"/>
  <c r="AD45764" i="2"/>
  <c r="AC45764" i="2"/>
  <c r="AB45764" i="2"/>
  <c r="AA45764" i="2"/>
  <c r="AJ45763" i="2"/>
  <c r="AI45763" i="2"/>
  <c r="AH45763" i="2"/>
  <c r="AG45763" i="2"/>
  <c r="AF45763" i="2"/>
  <c r="AE45763" i="2"/>
  <c r="AD45763" i="2"/>
  <c r="AC45763" i="2"/>
  <c r="AB45763" i="2"/>
  <c r="AA45763" i="2"/>
  <c r="AJ45762" i="2"/>
  <c r="AI45762" i="2"/>
  <c r="AH45762" i="2"/>
  <c r="AG45762" i="2"/>
  <c r="AF45762" i="2"/>
  <c r="AE45762" i="2"/>
  <c r="AD45762" i="2"/>
  <c r="AC45762" i="2"/>
  <c r="AB45762" i="2"/>
  <c r="AA45762" i="2"/>
  <c r="AJ45761" i="2"/>
  <c r="AI45761" i="2"/>
  <c r="AH45761" i="2"/>
  <c r="AG45761" i="2"/>
  <c r="AF45761" i="2"/>
  <c r="AE45761" i="2"/>
  <c r="AD45761" i="2"/>
  <c r="AC45761" i="2"/>
  <c r="AB45761" i="2"/>
  <c r="AA45761" i="2"/>
  <c r="AJ45760" i="2"/>
  <c r="AI45760" i="2"/>
  <c r="AH45760" i="2"/>
  <c r="AG45760" i="2"/>
  <c r="AF45760" i="2"/>
  <c r="AE45760" i="2"/>
  <c r="AD45760" i="2"/>
  <c r="AC45760" i="2"/>
  <c r="AB45760" i="2"/>
  <c r="AA45760" i="2"/>
  <c r="AJ45759" i="2"/>
  <c r="AI45759" i="2"/>
  <c r="AH45759" i="2"/>
  <c r="AG45759" i="2"/>
  <c r="AF45759" i="2"/>
  <c r="AE45759" i="2"/>
  <c r="AD45759" i="2"/>
  <c r="AC45759" i="2"/>
  <c r="AB45759" i="2"/>
  <c r="AA45759" i="2"/>
  <c r="AJ45758" i="2"/>
  <c r="AI45758" i="2"/>
  <c r="AH45758" i="2"/>
  <c r="AG45758" i="2"/>
  <c r="AF45758" i="2"/>
  <c r="AE45758" i="2"/>
  <c r="AD45758" i="2"/>
  <c r="AC45758" i="2"/>
  <c r="AB45758" i="2"/>
  <c r="AA45758" i="2"/>
  <c r="AJ45757" i="2"/>
  <c r="AI45757" i="2"/>
  <c r="AH45757" i="2"/>
  <c r="AG45757" i="2"/>
  <c r="AF45757" i="2"/>
  <c r="AE45757" i="2"/>
  <c r="AD45757" i="2"/>
  <c r="AC45757" i="2"/>
  <c r="AB45757" i="2"/>
  <c r="AA45757" i="2"/>
  <c r="AJ45756" i="2"/>
  <c r="AI45756" i="2"/>
  <c r="AH45756" i="2"/>
  <c r="AG45756" i="2"/>
  <c r="AF45756" i="2"/>
  <c r="AE45756" i="2"/>
  <c r="AD45756" i="2"/>
  <c r="AC45756" i="2"/>
  <c r="AB45756" i="2"/>
  <c r="AA45756" i="2"/>
  <c r="AJ45755" i="2"/>
  <c r="AI45755" i="2"/>
  <c r="AH45755" i="2"/>
  <c r="AG45755" i="2"/>
  <c r="AF45755" i="2"/>
  <c r="AE45755" i="2"/>
  <c r="AD45755" i="2"/>
  <c r="AC45755" i="2"/>
  <c r="AB45755" i="2"/>
  <c r="AA45755" i="2"/>
  <c r="AJ45754" i="2"/>
  <c r="AI45754" i="2"/>
  <c r="AH45754" i="2"/>
  <c r="AG45754" i="2"/>
  <c r="AF45754" i="2"/>
  <c r="AE45754" i="2"/>
  <c r="AD45754" i="2"/>
  <c r="AC45754" i="2"/>
  <c r="AB45754" i="2"/>
  <c r="AA45754" i="2"/>
  <c r="AJ45753" i="2"/>
  <c r="AI45753" i="2"/>
  <c r="AH45753" i="2"/>
  <c r="AG45753" i="2"/>
  <c r="AF45753" i="2"/>
  <c r="AE45753" i="2"/>
  <c r="AD45753" i="2"/>
  <c r="AC45753" i="2"/>
  <c r="AB45753" i="2"/>
  <c r="AA45753" i="2"/>
  <c r="AJ45752" i="2"/>
  <c r="AI45752" i="2"/>
  <c r="AH45752" i="2"/>
  <c r="AG45752" i="2"/>
  <c r="AF45752" i="2"/>
  <c r="AE45752" i="2"/>
  <c r="AD45752" i="2"/>
  <c r="AC45752" i="2"/>
  <c r="AB45752" i="2"/>
  <c r="AA45752" i="2"/>
  <c r="AJ45751" i="2"/>
  <c r="AI45751" i="2"/>
  <c r="AH45751" i="2"/>
  <c r="AG45751" i="2"/>
  <c r="AF45751" i="2"/>
  <c r="AE45751" i="2"/>
  <c r="AD45751" i="2"/>
  <c r="AC45751" i="2"/>
  <c r="AB45751" i="2"/>
  <c r="AA45751" i="2"/>
  <c r="AJ45750" i="2"/>
  <c r="AI45750" i="2"/>
  <c r="AH45750" i="2"/>
  <c r="AG45750" i="2"/>
  <c r="AF45750" i="2"/>
  <c r="AE45750" i="2"/>
  <c r="AD45750" i="2"/>
  <c r="AC45750" i="2"/>
  <c r="AB45750" i="2"/>
  <c r="AA45750" i="2"/>
  <c r="AJ45749" i="2"/>
  <c r="AI45749" i="2"/>
  <c r="AH45749" i="2"/>
  <c r="AG45749" i="2"/>
  <c r="AF45749" i="2"/>
  <c r="AE45749" i="2"/>
  <c r="AD45749" i="2"/>
  <c r="AC45749" i="2"/>
  <c r="AB45749" i="2"/>
  <c r="AA45749" i="2"/>
  <c r="AJ45748" i="2"/>
  <c r="AI45748" i="2"/>
  <c r="AH45748" i="2"/>
  <c r="AG45748" i="2"/>
  <c r="AF45748" i="2"/>
  <c r="AE45748" i="2"/>
  <c r="AD45748" i="2"/>
  <c r="AC45748" i="2"/>
  <c r="AB45748" i="2"/>
  <c r="AA45748" i="2"/>
  <c r="AJ45747" i="2"/>
  <c r="AI45747" i="2"/>
  <c r="AH45747" i="2"/>
  <c r="AG45747" i="2"/>
  <c r="AF45747" i="2"/>
  <c r="AE45747" i="2"/>
  <c r="AD45747" i="2"/>
  <c r="AC45747" i="2"/>
  <c r="AB45747" i="2"/>
  <c r="AA45747" i="2"/>
  <c r="AJ45746" i="2"/>
  <c r="AI45746" i="2"/>
  <c r="AH45746" i="2"/>
  <c r="AG45746" i="2"/>
  <c r="AF45746" i="2"/>
  <c r="AE45746" i="2"/>
  <c r="AD45746" i="2"/>
  <c r="AC45746" i="2"/>
  <c r="AB45746" i="2"/>
  <c r="AA45746" i="2"/>
  <c r="AJ45745" i="2"/>
  <c r="AI45745" i="2"/>
  <c r="AH45745" i="2"/>
  <c r="AG45745" i="2"/>
  <c r="AF45745" i="2"/>
  <c r="AE45745" i="2"/>
  <c r="AD45745" i="2"/>
  <c r="AC45745" i="2"/>
  <c r="AB45745" i="2"/>
  <c r="AA45745" i="2"/>
  <c r="AJ45744" i="2"/>
  <c r="AI45744" i="2"/>
  <c r="AH45744" i="2"/>
  <c r="AG45744" i="2"/>
  <c r="AF45744" i="2"/>
  <c r="AE45744" i="2"/>
  <c r="AD45744" i="2"/>
  <c r="AC45744" i="2"/>
  <c r="AB45744" i="2"/>
  <c r="AA45744" i="2"/>
  <c r="AJ45743" i="2"/>
  <c r="AI45743" i="2"/>
  <c r="AH45743" i="2"/>
  <c r="AG45743" i="2"/>
  <c r="AF45743" i="2"/>
  <c r="AE45743" i="2"/>
  <c r="AD45743" i="2"/>
  <c r="AC45743" i="2"/>
  <c r="AB45743" i="2"/>
  <c r="AA45743" i="2"/>
  <c r="AJ45742" i="2"/>
  <c r="AI45742" i="2"/>
  <c r="AH45742" i="2"/>
  <c r="AG45742" i="2"/>
  <c r="AF45742" i="2"/>
  <c r="AE45742" i="2"/>
  <c r="AD45742" i="2"/>
  <c r="AC45742" i="2"/>
  <c r="AB45742" i="2"/>
  <c r="AA45742" i="2"/>
  <c r="AJ45741" i="2"/>
  <c r="AI45741" i="2"/>
  <c r="AH45741" i="2"/>
  <c r="AG45741" i="2"/>
  <c r="AF45741" i="2"/>
  <c r="AE45741" i="2"/>
  <c r="AD45741" i="2"/>
  <c r="AC45741" i="2"/>
  <c r="AB45741" i="2"/>
  <c r="AA45741" i="2"/>
  <c r="AJ45740" i="2"/>
  <c r="AI45740" i="2"/>
  <c r="AH45740" i="2"/>
  <c r="AG45740" i="2"/>
  <c r="AF45740" i="2"/>
  <c r="AE45740" i="2"/>
  <c r="AD45740" i="2"/>
  <c r="AC45740" i="2"/>
  <c r="AB45740" i="2"/>
  <c r="AA45740" i="2"/>
  <c r="AJ45739" i="2"/>
  <c r="AI45739" i="2"/>
  <c r="AH45739" i="2"/>
  <c r="AG45739" i="2"/>
  <c r="AF45739" i="2"/>
  <c r="AE45739" i="2"/>
  <c r="AD45739" i="2"/>
  <c r="AC45739" i="2"/>
  <c r="AB45739" i="2"/>
  <c r="AA45739" i="2"/>
  <c r="AJ45738" i="2"/>
  <c r="AI45738" i="2"/>
  <c r="AH45738" i="2"/>
  <c r="AG45738" i="2"/>
  <c r="AF45738" i="2"/>
  <c r="AE45738" i="2"/>
  <c r="AD45738" i="2"/>
  <c r="AC45738" i="2"/>
  <c r="AB45738" i="2"/>
  <c r="AA45738" i="2"/>
  <c r="AJ45737" i="2"/>
  <c r="AI45737" i="2"/>
  <c r="AH45737" i="2"/>
  <c r="AG45737" i="2"/>
  <c r="AF45737" i="2"/>
  <c r="AE45737" i="2"/>
  <c r="AD45737" i="2"/>
  <c r="AC45737" i="2"/>
  <c r="AB45737" i="2"/>
  <c r="AA45737" i="2"/>
  <c r="AJ45736" i="2"/>
  <c r="AI45736" i="2"/>
  <c r="AH45736" i="2"/>
  <c r="AG45736" i="2"/>
  <c r="AF45736" i="2"/>
  <c r="AE45736" i="2"/>
  <c r="AD45736" i="2"/>
  <c r="AC45736" i="2"/>
  <c r="AB45736" i="2"/>
  <c r="AA45736" i="2"/>
  <c r="AJ45735" i="2"/>
  <c r="AI45735" i="2"/>
  <c r="AH45735" i="2"/>
  <c r="AG45735" i="2"/>
  <c r="AF45735" i="2"/>
  <c r="AE45735" i="2"/>
  <c r="AD45735" i="2"/>
  <c r="AC45735" i="2"/>
  <c r="AB45735" i="2"/>
  <c r="AA45735" i="2"/>
  <c r="AJ45734" i="2"/>
  <c r="AI45734" i="2"/>
  <c r="AH45734" i="2"/>
  <c r="AG45734" i="2"/>
  <c r="AF45734" i="2"/>
  <c r="AE45734" i="2"/>
  <c r="AD45734" i="2"/>
  <c r="AC45734" i="2"/>
  <c r="AB45734" i="2"/>
  <c r="AA45734" i="2"/>
  <c r="AJ45733" i="2"/>
  <c r="AI45733" i="2"/>
  <c r="AH45733" i="2"/>
  <c r="AG45733" i="2"/>
  <c r="AF45733" i="2"/>
  <c r="AE45733" i="2"/>
  <c r="AD45733" i="2"/>
  <c r="AC45733" i="2"/>
  <c r="AB45733" i="2"/>
  <c r="AA45733" i="2"/>
  <c r="AJ45732" i="2"/>
  <c r="AI45732" i="2"/>
  <c r="AH45732" i="2"/>
  <c r="AG45732" i="2"/>
  <c r="AF45732" i="2"/>
  <c r="AE45732" i="2"/>
  <c r="AD45732" i="2"/>
  <c r="AC45732" i="2"/>
  <c r="AB45732" i="2"/>
  <c r="AA45732" i="2"/>
  <c r="AJ45731" i="2"/>
  <c r="AI45731" i="2"/>
  <c r="AH45731" i="2"/>
  <c r="AG45731" i="2"/>
  <c r="AF45731" i="2"/>
  <c r="AE45731" i="2"/>
  <c r="AD45731" i="2"/>
  <c r="AC45731" i="2"/>
  <c r="AB45731" i="2"/>
  <c r="AA45731" i="2"/>
  <c r="AJ45730" i="2"/>
  <c r="AI45730" i="2"/>
  <c r="AH45730" i="2"/>
  <c r="AG45730" i="2"/>
  <c r="AF45730" i="2"/>
  <c r="AE45730" i="2"/>
  <c r="AD45730" i="2"/>
  <c r="AC45730" i="2"/>
  <c r="AB45730" i="2"/>
  <c r="AA45730" i="2"/>
  <c r="AJ45729" i="2"/>
  <c r="AI45729" i="2"/>
  <c r="AH45729" i="2"/>
  <c r="AG45729" i="2"/>
  <c r="AF45729" i="2"/>
  <c r="AE45729" i="2"/>
  <c r="AD45729" i="2"/>
  <c r="AC45729" i="2"/>
  <c r="AB45729" i="2"/>
  <c r="AA45729" i="2"/>
  <c r="AJ45728" i="2"/>
  <c r="AI45728" i="2"/>
  <c r="AH45728" i="2"/>
  <c r="AG45728" i="2"/>
  <c r="AF45728" i="2"/>
  <c r="AE45728" i="2"/>
  <c r="AD45728" i="2"/>
  <c r="AC45728" i="2"/>
  <c r="AB45728" i="2"/>
  <c r="AA45728" i="2"/>
  <c r="AJ45727" i="2"/>
  <c r="AI45727" i="2"/>
  <c r="AH45727" i="2"/>
  <c r="AG45727" i="2"/>
  <c r="AF45727" i="2"/>
  <c r="AE45727" i="2"/>
  <c r="AD45727" i="2"/>
  <c r="AC45727" i="2"/>
  <c r="AB45727" i="2"/>
  <c r="AA45727" i="2"/>
  <c r="AJ45726" i="2"/>
  <c r="AI45726" i="2"/>
  <c r="AH45726" i="2"/>
  <c r="AG45726" i="2"/>
  <c r="AF45726" i="2"/>
  <c r="AE45726" i="2"/>
  <c r="AD45726" i="2"/>
  <c r="AC45726" i="2"/>
  <c r="AB45726" i="2"/>
  <c r="AA45726" i="2"/>
  <c r="AJ45725" i="2"/>
  <c r="AI45725" i="2"/>
  <c r="AH45725" i="2"/>
  <c r="AG45725" i="2"/>
  <c r="AF45725" i="2"/>
  <c r="AE45725" i="2"/>
  <c r="AD45725" i="2"/>
  <c r="AC45725" i="2"/>
  <c r="AB45725" i="2"/>
  <c r="AA45725" i="2"/>
  <c r="AJ45724" i="2"/>
  <c r="AI45724" i="2"/>
  <c r="AH45724" i="2"/>
  <c r="AG45724" i="2"/>
  <c r="AF45724" i="2"/>
  <c r="AE45724" i="2"/>
  <c r="AD45724" i="2"/>
  <c r="AC45724" i="2"/>
  <c r="AB45724" i="2"/>
  <c r="AA45724" i="2"/>
  <c r="AJ45723" i="2"/>
  <c r="AI45723" i="2"/>
  <c r="AH45723" i="2"/>
  <c r="AG45723" i="2"/>
  <c r="AF45723" i="2"/>
  <c r="AE45723" i="2"/>
  <c r="AD45723" i="2"/>
  <c r="AC45723" i="2"/>
  <c r="AB45723" i="2"/>
  <c r="AA45723" i="2"/>
  <c r="AJ45722" i="2"/>
  <c r="AI45722" i="2"/>
  <c r="AH45722" i="2"/>
  <c r="AG45722" i="2"/>
  <c r="AF45722" i="2"/>
  <c r="AE45722" i="2"/>
  <c r="AD45722" i="2"/>
  <c r="AC45722" i="2"/>
  <c r="AB45722" i="2"/>
  <c r="AA45722" i="2"/>
  <c r="AJ45721" i="2"/>
  <c r="AI45721" i="2"/>
  <c r="AH45721" i="2"/>
  <c r="AG45721" i="2"/>
  <c r="AF45721" i="2"/>
  <c r="AE45721" i="2"/>
  <c r="AD45721" i="2"/>
  <c r="AC45721" i="2"/>
  <c r="AB45721" i="2"/>
  <c r="AA45721" i="2"/>
  <c r="AJ45720" i="2"/>
  <c r="AI45720" i="2"/>
  <c r="AH45720" i="2"/>
  <c r="AG45720" i="2"/>
  <c r="AF45720" i="2"/>
  <c r="AE45720" i="2"/>
  <c r="AD45720" i="2"/>
  <c r="AC45720" i="2"/>
  <c r="AB45720" i="2"/>
  <c r="AA45720" i="2"/>
  <c r="AJ45719" i="2"/>
  <c r="AI45719" i="2"/>
  <c r="AH45719" i="2"/>
  <c r="AG45719" i="2"/>
  <c r="AF45719" i="2"/>
  <c r="AE45719" i="2"/>
  <c r="AD45719" i="2"/>
  <c r="AC45719" i="2"/>
  <c r="AB45719" i="2"/>
  <c r="AA45719" i="2"/>
  <c r="AJ45718" i="2"/>
  <c r="AI45718" i="2"/>
  <c r="AH45718" i="2"/>
  <c r="AG45718" i="2"/>
  <c r="AF45718" i="2"/>
  <c r="AE45718" i="2"/>
  <c r="AD45718" i="2"/>
  <c r="AC45718" i="2"/>
  <c r="AB45718" i="2"/>
  <c r="AA45718" i="2"/>
  <c r="AJ45717" i="2"/>
  <c r="AI45717" i="2"/>
  <c r="AH45717" i="2"/>
  <c r="AG45717" i="2"/>
  <c r="AF45717" i="2"/>
  <c r="AE45717" i="2"/>
  <c r="AD45717" i="2"/>
  <c r="AC45717" i="2"/>
  <c r="AB45717" i="2"/>
  <c r="AA45717" i="2"/>
  <c r="AJ45716" i="2"/>
  <c r="AI45716" i="2"/>
  <c r="AH45716" i="2"/>
  <c r="AG45716" i="2"/>
  <c r="AF45716" i="2"/>
  <c r="AE45716" i="2"/>
  <c r="AD45716" i="2"/>
  <c r="AC45716" i="2"/>
  <c r="AB45716" i="2"/>
  <c r="AA45716" i="2"/>
  <c r="AJ45715" i="2"/>
  <c r="AI45715" i="2"/>
  <c r="AH45715" i="2"/>
  <c r="AG45715" i="2"/>
  <c r="AF45715" i="2"/>
  <c r="AE45715" i="2"/>
  <c r="AD45715" i="2"/>
  <c r="AC45715" i="2"/>
  <c r="AB45715" i="2"/>
  <c r="AA45715" i="2"/>
  <c r="AJ45714" i="2"/>
  <c r="AI45714" i="2"/>
  <c r="AH45714" i="2"/>
  <c r="AG45714" i="2"/>
  <c r="AF45714" i="2"/>
  <c r="AE45714" i="2"/>
  <c r="AD45714" i="2"/>
  <c r="AC45714" i="2"/>
  <c r="AB45714" i="2"/>
  <c r="AA45714" i="2"/>
  <c r="AJ45713" i="2"/>
  <c r="AI45713" i="2"/>
  <c r="AH45713" i="2"/>
  <c r="AG45713" i="2"/>
  <c r="AF45713" i="2"/>
  <c r="AE45713" i="2"/>
  <c r="AD45713" i="2"/>
  <c r="AC45713" i="2"/>
  <c r="AB45713" i="2"/>
  <c r="AA45713" i="2"/>
  <c r="AJ45712" i="2"/>
  <c r="AI45712" i="2"/>
  <c r="AH45712" i="2"/>
  <c r="AG45712" i="2"/>
  <c r="AF45712" i="2"/>
  <c r="AE45712" i="2"/>
  <c r="AD45712" i="2"/>
  <c r="AC45712" i="2"/>
  <c r="AB45712" i="2"/>
  <c r="AA45712" i="2"/>
  <c r="AJ45711" i="2"/>
  <c r="AI45711" i="2"/>
  <c r="AH45711" i="2"/>
  <c r="AG45711" i="2"/>
  <c r="AF45711" i="2"/>
  <c r="AE45711" i="2"/>
  <c r="AD45711" i="2"/>
  <c r="AC45711" i="2"/>
  <c r="AB45711" i="2"/>
  <c r="AA45711" i="2"/>
  <c r="AJ45710" i="2"/>
  <c r="AI45710" i="2"/>
  <c r="AH45710" i="2"/>
  <c r="AG45710" i="2"/>
  <c r="AF45710" i="2"/>
  <c r="AE45710" i="2"/>
  <c r="AD45710" i="2"/>
  <c r="AC45710" i="2"/>
  <c r="AB45710" i="2"/>
  <c r="AA45710" i="2"/>
  <c r="AJ45709" i="2"/>
  <c r="AI45709" i="2"/>
  <c r="AH45709" i="2"/>
  <c r="AG45709" i="2"/>
  <c r="AF45709" i="2"/>
  <c r="AE45709" i="2"/>
  <c r="AD45709" i="2"/>
  <c r="AC45709" i="2"/>
  <c r="AB45709" i="2"/>
  <c r="AA45709" i="2"/>
  <c r="AJ45708" i="2"/>
  <c r="AI45708" i="2"/>
  <c r="AH45708" i="2"/>
  <c r="AG45708" i="2"/>
  <c r="AF45708" i="2"/>
  <c r="AE45708" i="2"/>
  <c r="AD45708" i="2"/>
  <c r="AC45708" i="2"/>
  <c r="AB45708" i="2"/>
  <c r="AA45708" i="2"/>
  <c r="AJ45707" i="2"/>
  <c r="AI45707" i="2"/>
  <c r="AH45707" i="2"/>
  <c r="AG45707" i="2"/>
  <c r="AF45707" i="2"/>
  <c r="AE45707" i="2"/>
  <c r="AD45707" i="2"/>
  <c r="AC45707" i="2"/>
  <c r="AB45707" i="2"/>
  <c r="AA45707" i="2"/>
  <c r="AJ45706" i="2"/>
  <c r="AI45706" i="2"/>
  <c r="AH45706" i="2"/>
  <c r="AG45706" i="2"/>
  <c r="AF45706" i="2"/>
  <c r="AE45706" i="2"/>
  <c r="AD45706" i="2"/>
  <c r="AC45706" i="2"/>
  <c r="AB45706" i="2"/>
  <c r="AA45706" i="2"/>
  <c r="AJ45705" i="2"/>
  <c r="AI45705" i="2"/>
  <c r="AH45705" i="2"/>
  <c r="AG45705" i="2"/>
  <c r="AF45705" i="2"/>
  <c r="AE45705" i="2"/>
  <c r="AD45705" i="2"/>
  <c r="AC45705" i="2"/>
  <c r="AB45705" i="2"/>
  <c r="AA45705" i="2"/>
  <c r="AJ45704" i="2"/>
  <c r="AI45704" i="2"/>
  <c r="AH45704" i="2"/>
  <c r="AG45704" i="2"/>
  <c r="AF45704" i="2"/>
  <c r="AE45704" i="2"/>
  <c r="AD45704" i="2"/>
  <c r="AC45704" i="2"/>
  <c r="AB45704" i="2"/>
  <c r="AA45704" i="2"/>
  <c r="AJ45703" i="2"/>
  <c r="AI45703" i="2"/>
  <c r="AH45703" i="2"/>
  <c r="AG45703" i="2"/>
  <c r="AF45703" i="2"/>
  <c r="AE45703" i="2"/>
  <c r="AD45703" i="2"/>
  <c r="AC45703" i="2"/>
  <c r="AB45703" i="2"/>
  <c r="AA45703" i="2"/>
  <c r="AJ45702" i="2"/>
  <c r="AI45702" i="2"/>
  <c r="AH45702" i="2"/>
  <c r="AG45702" i="2"/>
  <c r="AF45702" i="2"/>
  <c r="AE45702" i="2"/>
  <c r="AD45702" i="2"/>
  <c r="AC45702" i="2"/>
  <c r="AB45702" i="2"/>
  <c r="AA45702" i="2"/>
  <c r="AJ45701" i="2"/>
  <c r="AI45701" i="2"/>
  <c r="AH45701" i="2"/>
  <c r="AG45701" i="2"/>
  <c r="AF45701" i="2"/>
  <c r="AE45701" i="2"/>
  <c r="AD45701" i="2"/>
  <c r="AC45701" i="2"/>
  <c r="AB45701" i="2"/>
  <c r="AA45701" i="2"/>
  <c r="AJ45700" i="2"/>
  <c r="AI45700" i="2"/>
  <c r="AH45700" i="2"/>
  <c r="AG45700" i="2"/>
  <c r="AF45700" i="2"/>
  <c r="AE45700" i="2"/>
  <c r="AD45700" i="2"/>
  <c r="AC45700" i="2"/>
  <c r="AB45700" i="2"/>
  <c r="AA45700" i="2"/>
  <c r="AJ45699" i="2"/>
  <c r="AI45699" i="2"/>
  <c r="AH45699" i="2"/>
  <c r="AG45699" i="2"/>
  <c r="AF45699" i="2"/>
  <c r="AE45699" i="2"/>
  <c r="AD45699" i="2"/>
  <c r="AC45699" i="2"/>
  <c r="AB45699" i="2"/>
  <c r="AA45699" i="2"/>
  <c r="AJ45698" i="2"/>
  <c r="AI45698" i="2"/>
  <c r="AH45698" i="2"/>
  <c r="AG45698" i="2"/>
  <c r="AF45698" i="2"/>
  <c r="AE45698" i="2"/>
  <c r="AD45698" i="2"/>
  <c r="AC45698" i="2"/>
  <c r="AB45698" i="2"/>
  <c r="AA45698" i="2"/>
  <c r="AJ45697" i="2"/>
  <c r="AI45697" i="2"/>
  <c r="AH45697" i="2"/>
  <c r="AG45697" i="2"/>
  <c r="AF45697" i="2"/>
  <c r="AE45697" i="2"/>
  <c r="AD45697" i="2"/>
  <c r="AC45697" i="2"/>
  <c r="AB45697" i="2"/>
  <c r="AA45697" i="2"/>
  <c r="AJ45696" i="2"/>
  <c r="AI45696" i="2"/>
  <c r="AH45696" i="2"/>
  <c r="AG45696" i="2"/>
  <c r="AF45696" i="2"/>
  <c r="AE45696" i="2"/>
  <c r="AD45696" i="2"/>
  <c r="AC45696" i="2"/>
  <c r="AB45696" i="2"/>
  <c r="AA45696" i="2"/>
  <c r="AJ45695" i="2"/>
  <c r="AI45695" i="2"/>
  <c r="AH45695" i="2"/>
  <c r="AG45695" i="2"/>
  <c r="AF45695" i="2"/>
  <c r="AE45695" i="2"/>
  <c r="AD45695" i="2"/>
  <c r="AC45695" i="2"/>
  <c r="AB45695" i="2"/>
  <c r="AA45695" i="2"/>
  <c r="AJ45694" i="2"/>
  <c r="AI45694" i="2"/>
  <c r="AH45694" i="2"/>
  <c r="AG45694" i="2"/>
  <c r="AF45694" i="2"/>
  <c r="AE45694" i="2"/>
  <c r="AD45694" i="2"/>
  <c r="AC45694" i="2"/>
  <c r="AB45694" i="2"/>
  <c r="AA45694" i="2"/>
  <c r="AJ45693" i="2"/>
  <c r="AI45693" i="2"/>
  <c r="AH45693" i="2"/>
  <c r="AG45693" i="2"/>
  <c r="AF45693" i="2"/>
  <c r="AE45693" i="2"/>
  <c r="AD45693" i="2"/>
  <c r="AC45693" i="2"/>
  <c r="AB45693" i="2"/>
  <c r="AA45693" i="2"/>
  <c r="AJ45692" i="2"/>
  <c r="AI45692" i="2"/>
  <c r="AH45692" i="2"/>
  <c r="AG45692" i="2"/>
  <c r="AF45692" i="2"/>
  <c r="AE45692" i="2"/>
  <c r="AD45692" i="2"/>
  <c r="AC45692" i="2"/>
  <c r="AB45692" i="2"/>
  <c r="AA45692" i="2"/>
  <c r="AJ45691" i="2"/>
  <c r="AI45691" i="2"/>
  <c r="AH45691" i="2"/>
  <c r="AG45691" i="2"/>
  <c r="AF45691" i="2"/>
  <c r="AE45691" i="2"/>
  <c r="AD45691" i="2"/>
  <c r="AC45691" i="2"/>
  <c r="AB45691" i="2"/>
  <c r="AA45691" i="2"/>
  <c r="AJ45690" i="2"/>
  <c r="AI45690" i="2"/>
  <c r="AH45690" i="2"/>
  <c r="AG45690" i="2"/>
  <c r="AF45690" i="2"/>
  <c r="AE45690" i="2"/>
  <c r="AD45690" i="2"/>
  <c r="AC45690" i="2"/>
  <c r="AB45690" i="2"/>
  <c r="AA45690" i="2"/>
  <c r="AJ45689" i="2"/>
  <c r="AI45689" i="2"/>
  <c r="AH45689" i="2"/>
  <c r="AG45689" i="2"/>
  <c r="AF45689" i="2"/>
  <c r="AE45689" i="2"/>
  <c r="AD45689" i="2"/>
  <c r="AC45689" i="2"/>
  <c r="AB45689" i="2"/>
  <c r="AA45689" i="2"/>
  <c r="AJ45688" i="2"/>
  <c r="AI45688" i="2"/>
  <c r="AH45688" i="2"/>
  <c r="AG45688" i="2"/>
  <c r="AF45688" i="2"/>
  <c r="AE45688" i="2"/>
  <c r="AD45688" i="2"/>
  <c r="AC45688" i="2"/>
  <c r="AB45688" i="2"/>
  <c r="AA45688" i="2"/>
  <c r="AJ45687" i="2"/>
  <c r="AI45687" i="2"/>
  <c r="AH45687" i="2"/>
  <c r="AG45687" i="2"/>
  <c r="AF45687" i="2"/>
  <c r="AE45687" i="2"/>
  <c r="AD45687" i="2"/>
  <c r="AC45687" i="2"/>
  <c r="AB45687" i="2"/>
  <c r="AA45687" i="2"/>
  <c r="AJ45686" i="2"/>
  <c r="AI45686" i="2"/>
  <c r="AH45686" i="2"/>
  <c r="AG45686" i="2"/>
  <c r="AF45686" i="2"/>
  <c r="AE45686" i="2"/>
  <c r="AD45686" i="2"/>
  <c r="AC45686" i="2"/>
  <c r="AB45686" i="2"/>
  <c r="AA45686" i="2"/>
  <c r="AJ45685" i="2"/>
  <c r="AI45685" i="2"/>
  <c r="AH45685" i="2"/>
  <c r="AG45685" i="2"/>
  <c r="AF45685" i="2"/>
  <c r="AE45685" i="2"/>
  <c r="AD45685" i="2"/>
  <c r="AC45685" i="2"/>
  <c r="AB45685" i="2"/>
  <c r="AA45685" i="2"/>
  <c r="AJ45684" i="2"/>
  <c r="AI45684" i="2"/>
  <c r="AH45684" i="2"/>
  <c r="AG45684" i="2"/>
  <c r="AF45684" i="2"/>
  <c r="AE45684" i="2"/>
  <c r="AD45684" i="2"/>
  <c r="AC45684" i="2"/>
  <c r="AB45684" i="2"/>
  <c r="AA45684" i="2"/>
  <c r="AJ45683" i="2"/>
  <c r="AI45683" i="2"/>
  <c r="AH45683" i="2"/>
  <c r="AG45683" i="2"/>
  <c r="AF45683" i="2"/>
  <c r="AE45683" i="2"/>
  <c r="AD45683" i="2"/>
  <c r="AC45683" i="2"/>
  <c r="AB45683" i="2"/>
  <c r="AA45683" i="2"/>
  <c r="AJ45682" i="2"/>
  <c r="AI45682" i="2"/>
  <c r="AH45682" i="2"/>
  <c r="AG45682" i="2"/>
  <c r="AF45682" i="2"/>
  <c r="AE45682" i="2"/>
  <c r="AD45682" i="2"/>
  <c r="AC45682" i="2"/>
  <c r="AB45682" i="2"/>
  <c r="AA45682" i="2"/>
  <c r="AJ45681" i="2"/>
  <c r="AI45681" i="2"/>
  <c r="AH45681" i="2"/>
  <c r="AG45681" i="2"/>
  <c r="AF45681" i="2"/>
  <c r="AE45681" i="2"/>
  <c r="AD45681" i="2"/>
  <c r="AC45681" i="2"/>
  <c r="AB45681" i="2"/>
  <c r="AA45681" i="2"/>
  <c r="AJ45680" i="2"/>
  <c r="AI45680" i="2"/>
  <c r="AH45680" i="2"/>
  <c r="AG45680" i="2"/>
  <c r="AF45680" i="2"/>
  <c r="AE45680" i="2"/>
  <c r="AD45680" i="2"/>
  <c r="AC45680" i="2"/>
  <c r="AB45680" i="2"/>
  <c r="AA45680" i="2"/>
  <c r="AJ45679" i="2"/>
  <c r="AI45679" i="2"/>
  <c r="AH45679" i="2"/>
  <c r="AG45679" i="2"/>
  <c r="AF45679" i="2"/>
  <c r="AE45679" i="2"/>
  <c r="AD45679" i="2"/>
  <c r="AC45679" i="2"/>
  <c r="AB45679" i="2"/>
  <c r="AA45679" i="2"/>
  <c r="AJ45678" i="2"/>
  <c r="AI45678" i="2"/>
  <c r="AH45678" i="2"/>
  <c r="AG45678" i="2"/>
  <c r="AF45678" i="2"/>
  <c r="AE45678" i="2"/>
  <c r="AD45678" i="2"/>
  <c r="AC45678" i="2"/>
  <c r="AB45678" i="2"/>
  <c r="AA45678" i="2"/>
  <c r="AJ45677" i="2"/>
  <c r="AI45677" i="2"/>
  <c r="AH45677" i="2"/>
  <c r="AG45677" i="2"/>
  <c r="AF45677" i="2"/>
  <c r="AE45677" i="2"/>
  <c r="AD45677" i="2"/>
  <c r="AC45677" i="2"/>
  <c r="AB45677" i="2"/>
  <c r="AA45677" i="2"/>
  <c r="AJ45676" i="2"/>
  <c r="AI45676" i="2"/>
  <c r="AH45676" i="2"/>
  <c r="AG45676" i="2"/>
  <c r="AF45676" i="2"/>
  <c r="AE45676" i="2"/>
  <c r="AD45676" i="2"/>
  <c r="AC45676" i="2"/>
  <c r="AB45676" i="2"/>
  <c r="AA45676" i="2"/>
  <c r="AJ45675" i="2"/>
  <c r="AI45675" i="2"/>
  <c r="AH45675" i="2"/>
  <c r="AG45675" i="2"/>
  <c r="AF45675" i="2"/>
  <c r="AE45675" i="2"/>
  <c r="AD45675" i="2"/>
  <c r="AC45675" i="2"/>
  <c r="AB45675" i="2"/>
  <c r="AA45675" i="2"/>
  <c r="AJ45674" i="2"/>
  <c r="AI45674" i="2"/>
  <c r="AH45674" i="2"/>
  <c r="AG45674" i="2"/>
  <c r="AF45674" i="2"/>
  <c r="AE45674" i="2"/>
  <c r="AD45674" i="2"/>
  <c r="AC45674" i="2"/>
  <c r="AB45674" i="2"/>
  <c r="AA45674" i="2"/>
  <c r="AJ45673" i="2"/>
  <c r="AI45673" i="2"/>
  <c r="AH45673" i="2"/>
  <c r="AG45673" i="2"/>
  <c r="AF45673" i="2"/>
  <c r="AE45673" i="2"/>
  <c r="AD45673" i="2"/>
  <c r="AC45673" i="2"/>
  <c r="AB45673" i="2"/>
  <c r="AA45673" i="2"/>
  <c r="AJ45672" i="2"/>
  <c r="AI45672" i="2"/>
  <c r="AH45672" i="2"/>
  <c r="AG45672" i="2"/>
  <c r="AF45672" i="2"/>
  <c r="AE45672" i="2"/>
  <c r="AD45672" i="2"/>
  <c r="AC45672" i="2"/>
  <c r="AB45672" i="2"/>
  <c r="AA45672" i="2"/>
  <c r="AJ45671" i="2"/>
  <c r="AI45671" i="2"/>
  <c r="AH45671" i="2"/>
  <c r="AG45671" i="2"/>
  <c r="AF45671" i="2"/>
  <c r="AE45671" i="2"/>
  <c r="AD45671" i="2"/>
  <c r="AC45671" i="2"/>
  <c r="AB45671" i="2"/>
  <c r="AA45671" i="2"/>
  <c r="AJ45670" i="2"/>
  <c r="AI45670" i="2"/>
  <c r="AH45670" i="2"/>
  <c r="AG45670" i="2"/>
  <c r="AF45670" i="2"/>
  <c r="AE45670" i="2"/>
  <c r="AD45670" i="2"/>
  <c r="AC45670" i="2"/>
  <c r="AB45670" i="2"/>
  <c r="AA45670" i="2"/>
  <c r="AJ45669" i="2"/>
  <c r="AI45669" i="2"/>
  <c r="AH45669" i="2"/>
  <c r="AG45669" i="2"/>
  <c r="AF45669" i="2"/>
  <c r="AE45669" i="2"/>
  <c r="AD45669" i="2"/>
  <c r="AC45669" i="2"/>
  <c r="AB45669" i="2"/>
  <c r="AA45669" i="2"/>
  <c r="AJ45668" i="2"/>
  <c r="AI45668" i="2"/>
  <c r="AH45668" i="2"/>
  <c r="AG45668" i="2"/>
  <c r="AF45668" i="2"/>
  <c r="AE45668" i="2"/>
  <c r="AD45668" i="2"/>
  <c r="AC45668" i="2"/>
  <c r="AB45668" i="2"/>
  <c r="AA45668" i="2"/>
  <c r="AJ45667" i="2"/>
  <c r="AI45667" i="2"/>
  <c r="AH45667" i="2"/>
  <c r="AG45667" i="2"/>
  <c r="AF45667" i="2"/>
  <c r="AE45667" i="2"/>
  <c r="AD45667" i="2"/>
  <c r="AC45667" i="2"/>
  <c r="AB45667" i="2"/>
  <c r="AA45667" i="2"/>
  <c r="AJ45666" i="2"/>
  <c r="AI45666" i="2"/>
  <c r="AH45666" i="2"/>
  <c r="AG45666" i="2"/>
  <c r="AF45666" i="2"/>
  <c r="AE45666" i="2"/>
  <c r="AD45666" i="2"/>
  <c r="AC45666" i="2"/>
  <c r="AB45666" i="2"/>
  <c r="AA45666" i="2"/>
  <c r="AJ45665" i="2"/>
  <c r="AI45665" i="2"/>
  <c r="AH45665" i="2"/>
  <c r="AG45665" i="2"/>
  <c r="AF45665" i="2"/>
  <c r="AE45665" i="2"/>
  <c r="AD45665" i="2"/>
  <c r="AC45665" i="2"/>
  <c r="AB45665" i="2"/>
  <c r="AA45665" i="2"/>
  <c r="AJ45664" i="2"/>
  <c r="AI45664" i="2"/>
  <c r="AH45664" i="2"/>
  <c r="AG45664" i="2"/>
  <c r="AF45664" i="2"/>
  <c r="AE45664" i="2"/>
  <c r="AD45664" i="2"/>
  <c r="AC45664" i="2"/>
  <c r="AB45664" i="2"/>
  <c r="AA45664" i="2"/>
  <c r="AJ45663" i="2"/>
  <c r="AI45663" i="2"/>
  <c r="AH45663" i="2"/>
  <c r="AG45663" i="2"/>
  <c r="AF45663" i="2"/>
  <c r="AE45663" i="2"/>
  <c r="AD45663" i="2"/>
  <c r="AC45663" i="2"/>
  <c r="AB45663" i="2"/>
  <c r="AA45663" i="2"/>
  <c r="AJ45662" i="2"/>
  <c r="AI45662" i="2"/>
  <c r="AH45662" i="2"/>
  <c r="AG45662" i="2"/>
  <c r="AF45662" i="2"/>
  <c r="AE45662" i="2"/>
  <c r="AD45662" i="2"/>
  <c r="AC45662" i="2"/>
  <c r="AB45662" i="2"/>
  <c r="AA45662" i="2"/>
  <c r="AJ45661" i="2"/>
  <c r="AI45661" i="2"/>
  <c r="AH45661" i="2"/>
  <c r="AG45661" i="2"/>
  <c r="AF45661" i="2"/>
  <c r="AE45661" i="2"/>
  <c r="AD45661" i="2"/>
  <c r="AC45661" i="2"/>
  <c r="AB45661" i="2"/>
  <c r="AA45661" i="2"/>
  <c r="AJ45660" i="2"/>
  <c r="AI45660" i="2"/>
  <c r="AH45660" i="2"/>
  <c r="AG45660" i="2"/>
  <c r="AF45660" i="2"/>
  <c r="AE45660" i="2"/>
  <c r="AD45660" i="2"/>
  <c r="AC45660" i="2"/>
  <c r="AB45660" i="2"/>
  <c r="AA45660" i="2"/>
  <c r="AJ45659" i="2"/>
  <c r="AI45659" i="2"/>
  <c r="AH45659" i="2"/>
  <c r="AG45659" i="2"/>
  <c r="AF45659" i="2"/>
  <c r="AE45659" i="2"/>
  <c r="AD45659" i="2"/>
  <c r="AC45659" i="2"/>
  <c r="AB45659" i="2"/>
  <c r="AA45659" i="2"/>
  <c r="AJ45658" i="2"/>
  <c r="AI45658" i="2"/>
  <c r="AH45658" i="2"/>
  <c r="AG45658" i="2"/>
  <c r="AF45658" i="2"/>
  <c r="AE45658" i="2"/>
  <c r="AD45658" i="2"/>
  <c r="AC45658" i="2"/>
  <c r="AB45658" i="2"/>
  <c r="AA45658" i="2"/>
  <c r="AJ45657" i="2"/>
  <c r="AI45657" i="2"/>
  <c r="AH45657" i="2"/>
  <c r="AG45657" i="2"/>
  <c r="AF45657" i="2"/>
  <c r="AE45657" i="2"/>
  <c r="AD45657" i="2"/>
  <c r="AC45657" i="2"/>
  <c r="AB45657" i="2"/>
  <c r="AA45657" i="2"/>
  <c r="AJ45656" i="2"/>
  <c r="AI45656" i="2"/>
  <c r="AH45656" i="2"/>
  <c r="AG45656" i="2"/>
  <c r="AF45656" i="2"/>
  <c r="AE45656" i="2"/>
  <c r="AD45656" i="2"/>
  <c r="AC45656" i="2"/>
  <c r="AB45656" i="2"/>
  <c r="AA45656" i="2"/>
  <c r="AJ45655" i="2"/>
  <c r="AI45655" i="2"/>
  <c r="AH45655" i="2"/>
  <c r="AG45655" i="2"/>
  <c r="AF45655" i="2"/>
  <c r="AE45655" i="2"/>
  <c r="AD45655" i="2"/>
  <c r="AC45655" i="2"/>
  <c r="AB45655" i="2"/>
  <c r="AA45655" i="2"/>
  <c r="AJ45654" i="2"/>
  <c r="AI45654" i="2"/>
  <c r="AH45654" i="2"/>
  <c r="AG45654" i="2"/>
  <c r="AF45654" i="2"/>
  <c r="AE45654" i="2"/>
  <c r="AD45654" i="2"/>
  <c r="AC45654" i="2"/>
  <c r="AB45654" i="2"/>
  <c r="AA45654" i="2"/>
  <c r="AJ45653" i="2"/>
  <c r="AI45653" i="2"/>
  <c r="AH45653" i="2"/>
  <c r="AG45653" i="2"/>
  <c r="AF45653" i="2"/>
  <c r="AE45653" i="2"/>
  <c r="AD45653" i="2"/>
  <c r="AC45653" i="2"/>
  <c r="AB45653" i="2"/>
  <c r="AA45653" i="2"/>
  <c r="AJ45652" i="2"/>
  <c r="AI45652" i="2"/>
  <c r="AH45652" i="2"/>
  <c r="AG45652" i="2"/>
  <c r="AF45652" i="2"/>
  <c r="AE45652" i="2"/>
  <c r="AD45652" i="2"/>
  <c r="AC45652" i="2"/>
  <c r="AB45652" i="2"/>
  <c r="AA45652" i="2"/>
  <c r="AJ45651" i="2"/>
  <c r="AI45651" i="2"/>
  <c r="AH45651" i="2"/>
  <c r="AG45651" i="2"/>
  <c r="AF45651" i="2"/>
  <c r="AE45651" i="2"/>
  <c r="AD45651" i="2"/>
  <c r="AC45651" i="2"/>
  <c r="AB45651" i="2"/>
  <c r="AA45651" i="2"/>
  <c r="AJ45650" i="2"/>
  <c r="AI45650" i="2"/>
  <c r="AH45650" i="2"/>
  <c r="AG45650" i="2"/>
  <c r="AF45650" i="2"/>
  <c r="AE45650" i="2"/>
  <c r="AD45650" i="2"/>
  <c r="AC45650" i="2"/>
  <c r="AB45650" i="2"/>
  <c r="AA45650" i="2"/>
  <c r="AJ45649" i="2"/>
  <c r="AI45649" i="2"/>
  <c r="AH45649" i="2"/>
  <c r="AG45649" i="2"/>
  <c r="AF45649" i="2"/>
  <c r="AE45649" i="2"/>
  <c r="AD45649" i="2"/>
  <c r="AC45649" i="2"/>
  <c r="AB45649" i="2"/>
  <c r="AA45649" i="2"/>
  <c r="AJ45648" i="2"/>
  <c r="AI45648" i="2"/>
  <c r="AH45648" i="2"/>
  <c r="AG45648" i="2"/>
  <c r="AF45648" i="2"/>
  <c r="AE45648" i="2"/>
  <c r="AD45648" i="2"/>
  <c r="AC45648" i="2"/>
  <c r="AB45648" i="2"/>
  <c r="AA45648" i="2"/>
  <c r="AJ45647" i="2"/>
  <c r="AI45647" i="2"/>
  <c r="AH45647" i="2"/>
  <c r="AG45647" i="2"/>
  <c r="AF45647" i="2"/>
  <c r="AE45647" i="2"/>
  <c r="AD45647" i="2"/>
  <c r="AC45647" i="2"/>
  <c r="AB45647" i="2"/>
  <c r="AA45647" i="2"/>
  <c r="AJ45646" i="2"/>
  <c r="AI45646" i="2"/>
  <c r="AH45646" i="2"/>
  <c r="AG45646" i="2"/>
  <c r="AF45646" i="2"/>
  <c r="AE45646" i="2"/>
  <c r="AD45646" i="2"/>
  <c r="AC45646" i="2"/>
  <c r="AB45646" i="2"/>
  <c r="AA45646" i="2"/>
  <c r="AJ45645" i="2"/>
  <c r="AI45645" i="2"/>
  <c r="AH45645" i="2"/>
  <c r="AG45645" i="2"/>
  <c r="AF45645" i="2"/>
  <c r="AE45645" i="2"/>
  <c r="AD45645" i="2"/>
  <c r="AC45645" i="2"/>
  <c r="AB45645" i="2"/>
  <c r="AA45645" i="2"/>
  <c r="AJ45644" i="2"/>
  <c r="AI45644" i="2"/>
  <c r="AH45644" i="2"/>
  <c r="AG45644" i="2"/>
  <c r="AF45644" i="2"/>
  <c r="AE45644" i="2"/>
  <c r="AD45644" i="2"/>
  <c r="AC45644" i="2"/>
  <c r="AB45644" i="2"/>
  <c r="AA45644" i="2"/>
  <c r="AJ45643" i="2"/>
  <c r="AI45643" i="2"/>
  <c r="AH45643" i="2"/>
  <c r="AG45643" i="2"/>
  <c r="AF45643" i="2"/>
  <c r="AE45643" i="2"/>
  <c r="AD45643" i="2"/>
  <c r="AC45643" i="2"/>
  <c r="AB45643" i="2"/>
  <c r="AA45643" i="2"/>
  <c r="AJ45642" i="2"/>
  <c r="AI45642" i="2"/>
  <c r="AH45642" i="2"/>
  <c r="AG45642" i="2"/>
  <c r="AF45642" i="2"/>
  <c r="AE45642" i="2"/>
  <c r="AD45642" i="2"/>
  <c r="AC45642" i="2"/>
  <c r="AB45642" i="2"/>
  <c r="AA45642" i="2"/>
  <c r="AJ45641" i="2"/>
  <c r="AI45641" i="2"/>
  <c r="AH45641" i="2"/>
  <c r="AG45641" i="2"/>
  <c r="AF45641" i="2"/>
  <c r="AE45641" i="2"/>
  <c r="AD45641" i="2"/>
  <c r="AC45641" i="2"/>
  <c r="AB45641" i="2"/>
  <c r="AA45641" i="2"/>
  <c r="AJ45640" i="2"/>
  <c r="AI45640" i="2"/>
  <c r="AH45640" i="2"/>
  <c r="AG45640" i="2"/>
  <c r="AF45640" i="2"/>
  <c r="AE45640" i="2"/>
  <c r="AD45640" i="2"/>
  <c r="AC45640" i="2"/>
  <c r="AB45640" i="2"/>
  <c r="AA45640" i="2"/>
  <c r="AJ45639" i="2"/>
  <c r="AI45639" i="2"/>
  <c r="AH45639" i="2"/>
  <c r="AG45639" i="2"/>
  <c r="AF45639" i="2"/>
  <c r="AE45639" i="2"/>
  <c r="AD45639" i="2"/>
  <c r="AC45639" i="2"/>
  <c r="AB45639" i="2"/>
  <c r="AA45639" i="2"/>
  <c r="AJ45638" i="2"/>
  <c r="AI45638" i="2"/>
  <c r="AH45638" i="2"/>
  <c r="AG45638" i="2"/>
  <c r="AF45638" i="2"/>
  <c r="AE45638" i="2"/>
  <c r="AD45638" i="2"/>
  <c r="AC45638" i="2"/>
  <c r="AB45638" i="2"/>
  <c r="AA45638" i="2"/>
  <c r="AJ45637" i="2"/>
  <c r="AI45637" i="2"/>
  <c r="AH45637" i="2"/>
  <c r="AG45637" i="2"/>
  <c r="AF45637" i="2"/>
  <c r="AE45637" i="2"/>
  <c r="AD45637" i="2"/>
  <c r="AC45637" i="2"/>
  <c r="AB45637" i="2"/>
  <c r="AA45637" i="2"/>
  <c r="AJ45636" i="2"/>
  <c r="AI45636" i="2"/>
  <c r="AH45636" i="2"/>
  <c r="AG45636" i="2"/>
  <c r="AF45636" i="2"/>
  <c r="AE45636" i="2"/>
  <c r="AD45636" i="2"/>
  <c r="AC45636" i="2"/>
  <c r="AB45636" i="2"/>
  <c r="AA45636" i="2"/>
  <c r="AJ45635" i="2"/>
  <c r="AI45635" i="2"/>
  <c r="AH45635" i="2"/>
  <c r="AG45635" i="2"/>
  <c r="AF45635" i="2"/>
  <c r="AE45635" i="2"/>
  <c r="AD45635" i="2"/>
  <c r="AC45635" i="2"/>
  <c r="AB45635" i="2"/>
  <c r="AA45635" i="2"/>
  <c r="AJ45634" i="2"/>
  <c r="AI45634" i="2"/>
  <c r="AH45634" i="2"/>
  <c r="AG45634" i="2"/>
  <c r="AF45634" i="2"/>
  <c r="AE45634" i="2"/>
  <c r="AD45634" i="2"/>
  <c r="AC45634" i="2"/>
  <c r="AB45634" i="2"/>
  <c r="AA45634" i="2"/>
  <c r="AJ45633" i="2"/>
  <c r="AI45633" i="2"/>
  <c r="AH45633" i="2"/>
  <c r="AG45633" i="2"/>
  <c r="AF45633" i="2"/>
  <c r="AE45633" i="2"/>
  <c r="AD45633" i="2"/>
  <c r="AC45633" i="2"/>
  <c r="AB45633" i="2"/>
  <c r="AA45633" i="2"/>
  <c r="AJ45632" i="2"/>
  <c r="AI45632" i="2"/>
  <c r="AH45632" i="2"/>
  <c r="AG45632" i="2"/>
  <c r="AF45632" i="2"/>
  <c r="AE45632" i="2"/>
  <c r="AD45632" i="2"/>
  <c r="AC45632" i="2"/>
  <c r="AB45632" i="2"/>
  <c r="AA45632" i="2"/>
  <c r="AJ45631" i="2"/>
  <c r="AI45631" i="2"/>
  <c r="AH45631" i="2"/>
  <c r="AG45631" i="2"/>
  <c r="AF45631" i="2"/>
  <c r="AE45631" i="2"/>
  <c r="AD45631" i="2"/>
  <c r="AC45631" i="2"/>
  <c r="AB45631" i="2"/>
  <c r="AA45631" i="2"/>
  <c r="AJ45630" i="2"/>
  <c r="AI45630" i="2"/>
  <c r="AH45630" i="2"/>
  <c r="AG45630" i="2"/>
  <c r="AF45630" i="2"/>
  <c r="AE45630" i="2"/>
  <c r="AD45630" i="2"/>
  <c r="AC45630" i="2"/>
  <c r="AB45630" i="2"/>
  <c r="AA45630" i="2"/>
  <c r="AJ45629" i="2"/>
  <c r="AI45629" i="2"/>
  <c r="AH45629" i="2"/>
  <c r="AG45629" i="2"/>
  <c r="AF45629" i="2"/>
  <c r="AE45629" i="2"/>
  <c r="AD45629" i="2"/>
  <c r="AC45629" i="2"/>
  <c r="AB45629" i="2"/>
  <c r="AA45629" i="2"/>
  <c r="AJ45628" i="2"/>
  <c r="AI45628" i="2"/>
  <c r="AH45628" i="2"/>
  <c r="AG45628" i="2"/>
  <c r="AF45628" i="2"/>
  <c r="AE45628" i="2"/>
  <c r="AD45628" i="2"/>
  <c r="AC45628" i="2"/>
  <c r="AB45628" i="2"/>
  <c r="AA45628" i="2"/>
  <c r="AJ45627" i="2"/>
  <c r="AI45627" i="2"/>
  <c r="AH45627" i="2"/>
  <c r="AG45627" i="2"/>
  <c r="AF45627" i="2"/>
  <c r="AE45627" i="2"/>
  <c r="AD45627" i="2"/>
  <c r="AC45627" i="2"/>
  <c r="AB45627" i="2"/>
  <c r="AA45627" i="2"/>
  <c r="AJ45626" i="2"/>
  <c r="AI45626" i="2"/>
  <c r="AH45626" i="2"/>
  <c r="AG45626" i="2"/>
  <c r="AF45626" i="2"/>
  <c r="AE45626" i="2"/>
  <c r="AD45626" i="2"/>
  <c r="AC45626" i="2"/>
  <c r="AB45626" i="2"/>
  <c r="AA45626" i="2"/>
  <c r="AJ45625" i="2"/>
  <c r="AI45625" i="2"/>
  <c r="AH45625" i="2"/>
  <c r="AG45625" i="2"/>
  <c r="AF45625" i="2"/>
  <c r="AE45625" i="2"/>
  <c r="AD45625" i="2"/>
  <c r="AC45625" i="2"/>
  <c r="AB45625" i="2"/>
  <c r="AA45625" i="2"/>
  <c r="AJ45624" i="2"/>
  <c r="AI45624" i="2"/>
  <c r="AH45624" i="2"/>
  <c r="AG45624" i="2"/>
  <c r="AF45624" i="2"/>
  <c r="AE45624" i="2"/>
  <c r="AD45624" i="2"/>
  <c r="AC45624" i="2"/>
  <c r="AB45624" i="2"/>
  <c r="AA45624" i="2"/>
  <c r="AJ45623" i="2"/>
  <c r="AI45623" i="2"/>
  <c r="AH45623" i="2"/>
  <c r="AG45623" i="2"/>
  <c r="AF45623" i="2"/>
  <c r="AE45623" i="2"/>
  <c r="AD45623" i="2"/>
  <c r="AC45623" i="2"/>
  <c r="AB45623" i="2"/>
  <c r="AA45623" i="2"/>
  <c r="AJ45622" i="2"/>
  <c r="AI45622" i="2"/>
  <c r="AH45622" i="2"/>
  <c r="AG45622" i="2"/>
  <c r="AF45622" i="2"/>
  <c r="AE45622" i="2"/>
  <c r="AD45622" i="2"/>
  <c r="AC45622" i="2"/>
  <c r="AB45622" i="2"/>
  <c r="AA45622" i="2"/>
  <c r="AJ45621" i="2"/>
  <c r="AI45621" i="2"/>
  <c r="AH45621" i="2"/>
  <c r="AG45621" i="2"/>
  <c r="AF45621" i="2"/>
  <c r="AE45621" i="2"/>
  <c r="AD45621" i="2"/>
  <c r="AC45621" i="2"/>
  <c r="AB45621" i="2"/>
  <c r="AA45621" i="2"/>
  <c r="AJ45620" i="2"/>
  <c r="AI45620" i="2"/>
  <c r="AH45620" i="2"/>
  <c r="AG45620" i="2"/>
  <c r="AF45620" i="2"/>
  <c r="AE45620" i="2"/>
  <c r="AD45620" i="2"/>
  <c r="AC45620" i="2"/>
  <c r="AB45620" i="2"/>
  <c r="AA45620" i="2"/>
  <c r="AJ45619" i="2"/>
  <c r="AI45619" i="2"/>
  <c r="AH45619" i="2"/>
  <c r="AG45619" i="2"/>
  <c r="AF45619" i="2"/>
  <c r="AE45619" i="2"/>
  <c r="AD45619" i="2"/>
  <c r="AC45619" i="2"/>
  <c r="AB45619" i="2"/>
  <c r="AA45619" i="2"/>
  <c r="AJ45618" i="2"/>
  <c r="AI45618" i="2"/>
  <c r="AH45618" i="2"/>
  <c r="AG45618" i="2"/>
  <c r="AF45618" i="2"/>
  <c r="AE45618" i="2"/>
  <c r="AD45618" i="2"/>
  <c r="AC45618" i="2"/>
  <c r="AB45618" i="2"/>
  <c r="AA45618" i="2"/>
  <c r="AJ45617" i="2"/>
  <c r="AI45617" i="2"/>
  <c r="AH45617" i="2"/>
  <c r="AG45617" i="2"/>
  <c r="AF45617" i="2"/>
  <c r="AE45617" i="2"/>
  <c r="AD45617" i="2"/>
  <c r="AC45617" i="2"/>
  <c r="AB45617" i="2"/>
  <c r="AA45617" i="2"/>
  <c r="AJ45616" i="2"/>
  <c r="AI45616" i="2"/>
  <c r="AH45616" i="2"/>
  <c r="AG45616" i="2"/>
  <c r="AF45616" i="2"/>
  <c r="AE45616" i="2"/>
  <c r="AD45616" i="2"/>
  <c r="AC45616" i="2"/>
  <c r="AB45616" i="2"/>
  <c r="AA45616" i="2"/>
  <c r="AJ45615" i="2"/>
  <c r="AI45615" i="2"/>
  <c r="AH45615" i="2"/>
  <c r="AG45615" i="2"/>
  <c r="AF45615" i="2"/>
  <c r="AE45615" i="2"/>
  <c r="AD45615" i="2"/>
  <c r="AC45615" i="2"/>
  <c r="AB45615" i="2"/>
  <c r="AA45615" i="2"/>
  <c r="AJ45614" i="2"/>
  <c r="AI45614" i="2"/>
  <c r="AH45614" i="2"/>
  <c r="AG45614" i="2"/>
  <c r="AF45614" i="2"/>
  <c r="AE45614" i="2"/>
  <c r="AD45614" i="2"/>
  <c r="AC45614" i="2"/>
  <c r="AB45614" i="2"/>
  <c r="AA45614" i="2"/>
  <c r="AJ45613" i="2"/>
  <c r="AI45613" i="2"/>
  <c r="AH45613" i="2"/>
  <c r="AG45613" i="2"/>
  <c r="AF45613" i="2"/>
  <c r="AE45613" i="2"/>
  <c r="AD45613" i="2"/>
  <c r="AC45613" i="2"/>
  <c r="AB45613" i="2"/>
  <c r="AA45613" i="2"/>
  <c r="AJ45612" i="2"/>
  <c r="AI45612" i="2"/>
  <c r="AH45612" i="2"/>
  <c r="AG45612" i="2"/>
  <c r="AF45612" i="2"/>
  <c r="AE45612" i="2"/>
  <c r="AD45612" i="2"/>
  <c r="AC45612" i="2"/>
  <c r="AB45612" i="2"/>
  <c r="AA45612" i="2"/>
  <c r="AJ45611" i="2"/>
  <c r="AI45611" i="2"/>
  <c r="AH45611" i="2"/>
  <c r="AG45611" i="2"/>
  <c r="AF45611" i="2"/>
  <c r="AE45611" i="2"/>
  <c r="AD45611" i="2"/>
  <c r="AC45611" i="2"/>
  <c r="AB45611" i="2"/>
  <c r="AA45611" i="2"/>
  <c r="AJ45610" i="2"/>
  <c r="AI45610" i="2"/>
  <c r="AH45610" i="2"/>
  <c r="AG45610" i="2"/>
  <c r="AF45610" i="2"/>
  <c r="AE45610" i="2"/>
  <c r="AD45610" i="2"/>
  <c r="AC45610" i="2"/>
  <c r="AB45610" i="2"/>
  <c r="AA45610" i="2"/>
  <c r="AJ45609" i="2"/>
  <c r="AI45609" i="2"/>
  <c r="AH45609" i="2"/>
  <c r="AG45609" i="2"/>
  <c r="AF45609" i="2"/>
  <c r="AE45609" i="2"/>
  <c r="AD45609" i="2"/>
  <c r="AC45609" i="2"/>
  <c r="AB45609" i="2"/>
  <c r="AA45609" i="2"/>
  <c r="AJ45608" i="2"/>
  <c r="AI45608" i="2"/>
  <c r="AH45608" i="2"/>
  <c r="AG45608" i="2"/>
  <c r="AF45608" i="2"/>
  <c r="AE45608" i="2"/>
  <c r="AD45608" i="2"/>
  <c r="AC45608" i="2"/>
  <c r="AB45608" i="2"/>
  <c r="AA45608" i="2"/>
  <c r="AJ45607" i="2"/>
  <c r="AI45607" i="2"/>
  <c r="AH45607" i="2"/>
  <c r="AG45607" i="2"/>
  <c r="AF45607" i="2"/>
  <c r="AE45607" i="2"/>
  <c r="AD45607" i="2"/>
  <c r="AC45607" i="2"/>
  <c r="AB45607" i="2"/>
  <c r="AA45607" i="2"/>
  <c r="AJ45606" i="2"/>
  <c r="AI45606" i="2"/>
  <c r="AH45606" i="2"/>
  <c r="AG45606" i="2"/>
  <c r="AF45606" i="2"/>
  <c r="AE45606" i="2"/>
  <c r="AD45606" i="2"/>
  <c r="AC45606" i="2"/>
  <c r="AB45606" i="2"/>
  <c r="AA45606" i="2"/>
  <c r="AJ45605" i="2"/>
  <c r="AI45605" i="2"/>
  <c r="AH45605" i="2"/>
  <c r="AG45605" i="2"/>
  <c r="AF45605" i="2"/>
  <c r="AE45605" i="2"/>
  <c r="AD45605" i="2"/>
  <c r="AC45605" i="2"/>
  <c r="AB45605" i="2"/>
  <c r="AA45605" i="2"/>
  <c r="AJ45604" i="2"/>
  <c r="AI45604" i="2"/>
  <c r="AH45604" i="2"/>
  <c r="AG45604" i="2"/>
  <c r="AF45604" i="2"/>
  <c r="AE45604" i="2"/>
  <c r="AD45604" i="2"/>
  <c r="AC45604" i="2"/>
  <c r="AB45604" i="2"/>
  <c r="AA45604" i="2"/>
  <c r="AJ45603" i="2"/>
  <c r="AI45603" i="2"/>
  <c r="AH45603" i="2"/>
  <c r="AG45603" i="2"/>
  <c r="AF45603" i="2"/>
  <c r="AE45603" i="2"/>
  <c r="AD45603" i="2"/>
  <c r="AC45603" i="2"/>
  <c r="AB45603" i="2"/>
  <c r="AA45603" i="2"/>
  <c r="AJ45602" i="2"/>
  <c r="AI45602" i="2"/>
  <c r="AH45602" i="2"/>
  <c r="AG45602" i="2"/>
  <c r="AF45602" i="2"/>
  <c r="AE45602" i="2"/>
  <c r="AD45602" i="2"/>
  <c r="AC45602" i="2"/>
  <c r="AB45602" i="2"/>
  <c r="AA45602" i="2"/>
  <c r="AJ45601" i="2"/>
  <c r="AI45601" i="2"/>
  <c r="AH45601" i="2"/>
  <c r="AG45601" i="2"/>
  <c r="AF45601" i="2"/>
  <c r="AE45601" i="2"/>
  <c r="AD45601" i="2"/>
  <c r="AC45601" i="2"/>
  <c r="AB45601" i="2"/>
  <c r="AA45601" i="2"/>
  <c r="AJ45600" i="2"/>
  <c r="AI45600" i="2"/>
  <c r="AH45600" i="2"/>
  <c r="AG45600" i="2"/>
  <c r="AF45600" i="2"/>
  <c r="AE45600" i="2"/>
  <c r="AD45600" i="2"/>
  <c r="AC45600" i="2"/>
  <c r="AB45600" i="2"/>
  <c r="AA45600" i="2"/>
  <c r="AJ45599" i="2"/>
  <c r="AI45599" i="2"/>
  <c r="AH45599" i="2"/>
  <c r="AG45599" i="2"/>
  <c r="AF45599" i="2"/>
  <c r="AE45599" i="2"/>
  <c r="AD45599" i="2"/>
  <c r="AC45599" i="2"/>
  <c r="AB45599" i="2"/>
  <c r="AA45599" i="2"/>
  <c r="AJ45598" i="2"/>
  <c r="AI45598" i="2"/>
  <c r="AH45598" i="2"/>
  <c r="AG45598" i="2"/>
  <c r="AF45598" i="2"/>
  <c r="AE45598" i="2"/>
  <c r="AD45598" i="2"/>
  <c r="AC45598" i="2"/>
  <c r="AB45598" i="2"/>
  <c r="AA45598" i="2"/>
  <c r="AJ45597" i="2"/>
  <c r="AI45597" i="2"/>
  <c r="AH45597" i="2"/>
  <c r="AG45597" i="2"/>
  <c r="AF45597" i="2"/>
  <c r="AE45597" i="2"/>
  <c r="AD45597" i="2"/>
  <c r="AC45597" i="2"/>
  <c r="AB45597" i="2"/>
  <c r="AA45597" i="2"/>
  <c r="AJ45596" i="2"/>
  <c r="AI45596" i="2"/>
  <c r="AH45596" i="2"/>
  <c r="AG45596" i="2"/>
  <c r="AF45596" i="2"/>
  <c r="AE45596" i="2"/>
  <c r="AD45596" i="2"/>
  <c r="AC45596" i="2"/>
  <c r="AB45596" i="2"/>
  <c r="AA45596" i="2"/>
  <c r="AJ45595" i="2"/>
  <c r="AI45595" i="2"/>
  <c r="AH45595" i="2"/>
  <c r="AG45595" i="2"/>
  <c r="AF45595" i="2"/>
  <c r="AE45595" i="2"/>
  <c r="AD45595" i="2"/>
  <c r="AC45595" i="2"/>
  <c r="AB45595" i="2"/>
  <c r="AA45595" i="2"/>
  <c r="AJ45594" i="2"/>
  <c r="AI45594" i="2"/>
  <c r="AH45594" i="2"/>
  <c r="AG45594" i="2"/>
  <c r="AF45594" i="2"/>
  <c r="AE45594" i="2"/>
  <c r="AD45594" i="2"/>
  <c r="AC45594" i="2"/>
  <c r="AB45594" i="2"/>
  <c r="AA45594" i="2"/>
  <c r="AJ45593" i="2"/>
  <c r="AI45593" i="2"/>
  <c r="AH45593" i="2"/>
  <c r="AG45593" i="2"/>
  <c r="AF45593" i="2"/>
  <c r="AE45593" i="2"/>
  <c r="AD45593" i="2"/>
  <c r="AC45593" i="2"/>
  <c r="AB45593" i="2"/>
  <c r="AA45593" i="2"/>
  <c r="AJ45592" i="2"/>
  <c r="AI45592" i="2"/>
  <c r="AH45592" i="2"/>
  <c r="AG45592" i="2"/>
  <c r="AF45592" i="2"/>
  <c r="AE45592" i="2"/>
  <c r="AD45592" i="2"/>
  <c r="AC45592" i="2"/>
  <c r="AB45592" i="2"/>
  <c r="AA45592" i="2"/>
  <c r="AJ45591" i="2"/>
  <c r="AI45591" i="2"/>
  <c r="AH45591" i="2"/>
  <c r="AG45591" i="2"/>
  <c r="AF45591" i="2"/>
  <c r="AE45591" i="2"/>
  <c r="AD45591" i="2"/>
  <c r="AC45591" i="2"/>
  <c r="AB45591" i="2"/>
  <c r="AA45591" i="2"/>
  <c r="AJ45590" i="2"/>
  <c r="AI45590" i="2"/>
  <c r="AH45590" i="2"/>
  <c r="AG45590" i="2"/>
  <c r="AF45590" i="2"/>
  <c r="AE45590" i="2"/>
  <c r="AD45590" i="2"/>
  <c r="AC45590" i="2"/>
  <c r="AB45590" i="2"/>
  <c r="AA45590" i="2"/>
  <c r="AJ45589" i="2"/>
  <c r="AI45589" i="2"/>
  <c r="AH45589" i="2"/>
  <c r="AG45589" i="2"/>
  <c r="AF45589" i="2"/>
  <c r="AE45589" i="2"/>
  <c r="AD45589" i="2"/>
  <c r="AC45589" i="2"/>
  <c r="AB45589" i="2"/>
  <c r="AA45589" i="2"/>
  <c r="AJ45588" i="2"/>
  <c r="AI45588" i="2"/>
  <c r="AH45588" i="2"/>
  <c r="AG45588" i="2"/>
  <c r="AF45588" i="2"/>
  <c r="AE45588" i="2"/>
  <c r="AD45588" i="2"/>
  <c r="AC45588" i="2"/>
  <c r="AB45588" i="2"/>
  <c r="AA45588" i="2"/>
  <c r="AJ45587" i="2"/>
  <c r="AI45587" i="2"/>
  <c r="AH45587" i="2"/>
  <c r="AG45587" i="2"/>
  <c r="AF45587" i="2"/>
  <c r="AE45587" i="2"/>
  <c r="AD45587" i="2"/>
  <c r="AC45587" i="2"/>
  <c r="AB45587" i="2"/>
  <c r="AA45587" i="2"/>
  <c r="AJ45586" i="2"/>
  <c r="AI45586" i="2"/>
  <c r="AH45586" i="2"/>
  <c r="AG45586" i="2"/>
  <c r="AF45586" i="2"/>
  <c r="AE45586" i="2"/>
  <c r="AD45586" i="2"/>
  <c r="AC45586" i="2"/>
  <c r="AB45586" i="2"/>
  <c r="AA45586" i="2"/>
  <c r="AJ45585" i="2"/>
  <c r="AI45585" i="2"/>
  <c r="AH45585" i="2"/>
  <c r="AG45585" i="2"/>
  <c r="AF45585" i="2"/>
  <c r="AE45585" i="2"/>
  <c r="AD45585" i="2"/>
  <c r="AC45585" i="2"/>
  <c r="AB45585" i="2"/>
  <c r="AA45585" i="2"/>
  <c r="AJ45584" i="2"/>
  <c r="AI45584" i="2"/>
  <c r="AH45584" i="2"/>
  <c r="AG45584" i="2"/>
  <c r="AF45584" i="2"/>
  <c r="AE45584" i="2"/>
  <c r="AD45584" i="2"/>
  <c r="AC45584" i="2"/>
  <c r="AB45584" i="2"/>
  <c r="AA45584" i="2"/>
  <c r="AJ45583" i="2"/>
  <c r="AI45583" i="2"/>
  <c r="AH45583" i="2"/>
  <c r="AG45583" i="2"/>
  <c r="AF45583" i="2"/>
  <c r="AE45583" i="2"/>
  <c r="AD45583" i="2"/>
  <c r="AC45583" i="2"/>
  <c r="AB45583" i="2"/>
  <c r="AA45583" i="2"/>
  <c r="AJ45582" i="2"/>
  <c r="AI45582" i="2"/>
  <c r="AH45582" i="2"/>
  <c r="AG45582" i="2"/>
  <c r="AF45582" i="2"/>
  <c r="AE45582" i="2"/>
  <c r="AD45582" i="2"/>
  <c r="AC45582" i="2"/>
  <c r="AB45582" i="2"/>
  <c r="AA45582" i="2"/>
  <c r="AJ45581" i="2"/>
  <c r="AI45581" i="2"/>
  <c r="AH45581" i="2"/>
  <c r="AG45581" i="2"/>
  <c r="AF45581" i="2"/>
  <c r="AE45581" i="2"/>
  <c r="AD45581" i="2"/>
  <c r="AC45581" i="2"/>
  <c r="AB45581" i="2"/>
  <c r="AA45581" i="2"/>
  <c r="AJ45580" i="2"/>
  <c r="AI45580" i="2"/>
  <c r="AH45580" i="2"/>
  <c r="AG45580" i="2"/>
  <c r="AF45580" i="2"/>
  <c r="AE45580" i="2"/>
  <c r="AD45580" i="2"/>
  <c r="AC45580" i="2"/>
  <c r="AB45580" i="2"/>
  <c r="AA45580" i="2"/>
  <c r="AJ45579" i="2"/>
  <c r="AI45579" i="2"/>
  <c r="AH45579" i="2"/>
  <c r="AG45579" i="2"/>
  <c r="AF45579" i="2"/>
  <c r="AE45579" i="2"/>
  <c r="AD45579" i="2"/>
  <c r="AC45579" i="2"/>
  <c r="AB45579" i="2"/>
  <c r="AA45579" i="2"/>
  <c r="AJ45578" i="2"/>
  <c r="AI45578" i="2"/>
  <c r="AH45578" i="2"/>
  <c r="AG45578" i="2"/>
  <c r="AF45578" i="2"/>
  <c r="AE45578" i="2"/>
  <c r="AD45578" i="2"/>
  <c r="AC45578" i="2"/>
  <c r="AB45578" i="2"/>
  <c r="AA45578" i="2"/>
  <c r="AJ45577" i="2"/>
  <c r="AI45577" i="2"/>
  <c r="AH45577" i="2"/>
  <c r="AG45577" i="2"/>
  <c r="AF45577" i="2"/>
  <c r="AE45577" i="2"/>
  <c r="AD45577" i="2"/>
  <c r="AC45577" i="2"/>
  <c r="AB45577" i="2"/>
  <c r="AA45577" i="2"/>
  <c r="AJ45576" i="2"/>
  <c r="AI45576" i="2"/>
  <c r="AH45576" i="2"/>
  <c r="AG45576" i="2"/>
  <c r="AF45576" i="2"/>
  <c r="AE45576" i="2"/>
  <c r="AD45576" i="2"/>
  <c r="AC45576" i="2"/>
  <c r="AB45576" i="2"/>
  <c r="AA45576" i="2"/>
  <c r="AJ45575" i="2"/>
  <c r="AI45575" i="2"/>
  <c r="AH45575" i="2"/>
  <c r="AG45575" i="2"/>
  <c r="AF45575" i="2"/>
  <c r="AE45575" i="2"/>
  <c r="AD45575" i="2"/>
  <c r="AC45575" i="2"/>
  <c r="AB45575" i="2"/>
  <c r="AA45575" i="2"/>
  <c r="AJ45574" i="2"/>
  <c r="AI45574" i="2"/>
  <c r="AH45574" i="2"/>
  <c r="AG45574" i="2"/>
  <c r="AF45574" i="2"/>
  <c r="AE45574" i="2"/>
  <c r="AD45574" i="2"/>
  <c r="AC45574" i="2"/>
  <c r="AB45574" i="2"/>
  <c r="AA45574" i="2"/>
  <c r="AJ45573" i="2"/>
  <c r="AI45573" i="2"/>
  <c r="AH45573" i="2"/>
  <c r="AG45573" i="2"/>
  <c r="AF45573" i="2"/>
  <c r="AE45573" i="2"/>
  <c r="AD45573" i="2"/>
  <c r="AC45573" i="2"/>
  <c r="AB45573" i="2"/>
  <c r="AA45573" i="2"/>
  <c r="AJ45572" i="2"/>
  <c r="AI45572" i="2"/>
  <c r="AH45572" i="2"/>
  <c r="AG45572" i="2"/>
  <c r="AF45572" i="2"/>
  <c r="AE45572" i="2"/>
  <c r="AD45572" i="2"/>
  <c r="AC45572" i="2"/>
  <c r="AB45572" i="2"/>
  <c r="AA45572" i="2"/>
  <c r="AJ45571" i="2"/>
  <c r="AI45571" i="2"/>
  <c r="AH45571" i="2"/>
  <c r="AG45571" i="2"/>
  <c r="AF45571" i="2"/>
  <c r="AE45571" i="2"/>
  <c r="AD45571" i="2"/>
  <c r="AC45571" i="2"/>
  <c r="AB45571" i="2"/>
  <c r="AA45571" i="2"/>
  <c r="AJ45570" i="2"/>
  <c r="AI45570" i="2"/>
  <c r="AH45570" i="2"/>
  <c r="AG45570" i="2"/>
  <c r="AF45570" i="2"/>
  <c r="AE45570" i="2"/>
  <c r="AD45570" i="2"/>
  <c r="AC45570" i="2"/>
  <c r="AB45570" i="2"/>
  <c r="AA45570" i="2"/>
  <c r="AJ45569" i="2"/>
  <c r="AI45569" i="2"/>
  <c r="AH45569" i="2"/>
  <c r="AG45569" i="2"/>
  <c r="AF45569" i="2"/>
  <c r="AE45569" i="2"/>
  <c r="AD45569" i="2"/>
  <c r="AC45569" i="2"/>
  <c r="AB45569" i="2"/>
  <c r="AA45569" i="2"/>
  <c r="AJ45568" i="2"/>
  <c r="AI45568" i="2"/>
  <c r="AH45568" i="2"/>
  <c r="AG45568" i="2"/>
  <c r="AF45568" i="2"/>
  <c r="AE45568" i="2"/>
  <c r="AD45568" i="2"/>
  <c r="AC45568" i="2"/>
  <c r="AB45568" i="2"/>
  <c r="AA45568" i="2"/>
  <c r="AJ45567" i="2"/>
  <c r="AI45567" i="2"/>
  <c r="AH45567" i="2"/>
  <c r="AG45567" i="2"/>
  <c r="AF45567" i="2"/>
  <c r="AE45567" i="2"/>
  <c r="AD45567" i="2"/>
  <c r="AC45567" i="2"/>
  <c r="AB45567" i="2"/>
  <c r="AA45567" i="2"/>
  <c r="AJ45566" i="2"/>
  <c r="AI45566" i="2"/>
  <c r="AH45566" i="2"/>
  <c r="AG45566" i="2"/>
  <c r="AF45566" i="2"/>
  <c r="AE45566" i="2"/>
  <c r="AD45566" i="2"/>
  <c r="AC45566" i="2"/>
  <c r="AB45566" i="2"/>
  <c r="AA45566" i="2"/>
  <c r="AJ45565" i="2"/>
  <c r="AI45565" i="2"/>
  <c r="AH45565" i="2"/>
  <c r="AG45565" i="2"/>
  <c r="AF45565" i="2"/>
  <c r="AE45565" i="2"/>
  <c r="AD45565" i="2"/>
  <c r="AC45565" i="2"/>
  <c r="AB45565" i="2"/>
  <c r="AA45565" i="2"/>
  <c r="AJ45564" i="2"/>
  <c r="AI45564" i="2"/>
  <c r="AH45564" i="2"/>
  <c r="AG45564" i="2"/>
  <c r="AF45564" i="2"/>
  <c r="AE45564" i="2"/>
  <c r="AD45564" i="2"/>
  <c r="AC45564" i="2"/>
  <c r="AB45564" i="2"/>
  <c r="AA45564" i="2"/>
  <c r="AJ45563" i="2"/>
  <c r="AI45563" i="2"/>
  <c r="AH45563" i="2"/>
  <c r="AG45563" i="2"/>
  <c r="AF45563" i="2"/>
  <c r="AE45563" i="2"/>
  <c r="AD45563" i="2"/>
  <c r="AC45563" i="2"/>
  <c r="AB45563" i="2"/>
  <c r="AA45563" i="2"/>
  <c r="AJ45562" i="2"/>
  <c r="AI45562" i="2"/>
  <c r="AH45562" i="2"/>
  <c r="AG45562" i="2"/>
  <c r="AF45562" i="2"/>
  <c r="AE45562" i="2"/>
  <c r="AD45562" i="2"/>
  <c r="AC45562" i="2"/>
  <c r="AB45562" i="2"/>
  <c r="AA45562" i="2"/>
  <c r="AJ45561" i="2"/>
  <c r="AI45561" i="2"/>
  <c r="AH45561" i="2"/>
  <c r="AG45561" i="2"/>
  <c r="AF45561" i="2"/>
  <c r="AE45561" i="2"/>
  <c r="AD45561" i="2"/>
  <c r="AC45561" i="2"/>
  <c r="AB45561" i="2"/>
  <c r="AA45561" i="2"/>
  <c r="AJ45560" i="2"/>
  <c r="AI45560" i="2"/>
  <c r="AH45560" i="2"/>
  <c r="AG45560" i="2"/>
  <c r="AF45560" i="2"/>
  <c r="AE45560" i="2"/>
  <c r="AD45560" i="2"/>
  <c r="AC45560" i="2"/>
  <c r="AB45560" i="2"/>
  <c r="AA45560" i="2"/>
  <c r="AJ45559" i="2"/>
  <c r="AI45559" i="2"/>
  <c r="AH45559" i="2"/>
  <c r="AG45559" i="2"/>
  <c r="AF45559" i="2"/>
  <c r="AE45559" i="2"/>
  <c r="AD45559" i="2"/>
  <c r="AC45559" i="2"/>
  <c r="AB45559" i="2"/>
  <c r="AA45559" i="2"/>
  <c r="AJ45558" i="2"/>
  <c r="AI45558" i="2"/>
  <c r="AH45558" i="2"/>
  <c r="AG45558" i="2"/>
  <c r="AF45558" i="2"/>
  <c r="AE45558" i="2"/>
  <c r="AD45558" i="2"/>
  <c r="AC45558" i="2"/>
  <c r="AB45558" i="2"/>
  <c r="AA45558" i="2"/>
  <c r="AJ45557" i="2"/>
  <c r="AI45557" i="2"/>
  <c r="AH45557" i="2"/>
  <c r="AG45557" i="2"/>
  <c r="AF45557" i="2"/>
  <c r="AE45557" i="2"/>
  <c r="AD45557" i="2"/>
  <c r="AC45557" i="2"/>
  <c r="AB45557" i="2"/>
  <c r="AA45557" i="2"/>
  <c r="AJ45556" i="2"/>
  <c r="AI45556" i="2"/>
  <c r="AH45556" i="2"/>
  <c r="AG45556" i="2"/>
  <c r="AF45556" i="2"/>
  <c r="AE45556" i="2"/>
  <c r="AD45556" i="2"/>
  <c r="AC45556" i="2"/>
  <c r="AB45556" i="2"/>
  <c r="AA45556" i="2"/>
  <c r="AJ45555" i="2"/>
  <c r="AI45555" i="2"/>
  <c r="AH45555" i="2"/>
  <c r="AG45555" i="2"/>
  <c r="AF45555" i="2"/>
  <c r="AE45555" i="2"/>
  <c r="AD45555" i="2"/>
  <c r="AC45555" i="2"/>
  <c r="AB45555" i="2"/>
  <c r="AA45555" i="2"/>
  <c r="AJ45554" i="2"/>
  <c r="AI45554" i="2"/>
  <c r="AH45554" i="2"/>
  <c r="AG45554" i="2"/>
  <c r="AF45554" i="2"/>
  <c r="AE45554" i="2"/>
  <c r="AD45554" i="2"/>
  <c r="AC45554" i="2"/>
  <c r="AB45554" i="2"/>
  <c r="AA45554" i="2"/>
  <c r="AJ45553" i="2"/>
  <c r="AI45553" i="2"/>
  <c r="AH45553" i="2"/>
  <c r="AG45553" i="2"/>
  <c r="AF45553" i="2"/>
  <c r="AE45553" i="2"/>
  <c r="AD45553" i="2"/>
  <c r="AC45553" i="2"/>
  <c r="AB45553" i="2"/>
  <c r="AA45553" i="2"/>
  <c r="AJ45552" i="2"/>
  <c r="AI45552" i="2"/>
  <c r="AH45552" i="2"/>
  <c r="AG45552" i="2"/>
  <c r="AF45552" i="2"/>
  <c r="AE45552" i="2"/>
  <c r="AD45552" i="2"/>
  <c r="AC45552" i="2"/>
  <c r="AB45552" i="2"/>
  <c r="AA45552" i="2"/>
  <c r="AJ45551" i="2"/>
  <c r="AI45551" i="2"/>
  <c r="AH45551" i="2"/>
  <c r="AG45551" i="2"/>
  <c r="AF45551" i="2"/>
  <c r="AE45551" i="2"/>
  <c r="AD45551" i="2"/>
  <c r="AC45551" i="2"/>
  <c r="AB45551" i="2"/>
  <c r="AA45551" i="2"/>
  <c r="AJ45550" i="2"/>
  <c r="AI45550" i="2"/>
  <c r="AH45550" i="2"/>
  <c r="AG45550" i="2"/>
  <c r="AF45550" i="2"/>
  <c r="AE45550" i="2"/>
  <c r="AD45550" i="2"/>
  <c r="AC45550" i="2"/>
  <c r="AB45550" i="2"/>
  <c r="AA45550" i="2"/>
  <c r="AJ45549" i="2"/>
  <c r="AI45549" i="2"/>
  <c r="AH45549" i="2"/>
  <c r="AG45549" i="2"/>
  <c r="AF45549" i="2"/>
  <c r="AE45549" i="2"/>
  <c r="AD45549" i="2"/>
  <c r="AC45549" i="2"/>
  <c r="AB45549" i="2"/>
  <c r="AA45549" i="2"/>
  <c r="AJ45548" i="2"/>
  <c r="AI45548" i="2"/>
  <c r="AH45548" i="2"/>
  <c r="AG45548" i="2"/>
  <c r="AF45548" i="2"/>
  <c r="AE45548" i="2"/>
  <c r="AD45548" i="2"/>
  <c r="AC45548" i="2"/>
  <c r="AB45548" i="2"/>
  <c r="AA45548" i="2"/>
  <c r="AJ45547" i="2"/>
  <c r="AI45547" i="2"/>
  <c r="AH45547" i="2"/>
  <c r="AG45547" i="2"/>
  <c r="AF45547" i="2"/>
  <c r="AE45547" i="2"/>
  <c r="AD45547" i="2"/>
  <c r="AC45547" i="2"/>
  <c r="AB45547" i="2"/>
  <c r="AA45547" i="2"/>
  <c r="AJ45546" i="2"/>
  <c r="AI45546" i="2"/>
  <c r="AH45546" i="2"/>
  <c r="AG45546" i="2"/>
  <c r="AF45546" i="2"/>
  <c r="AE45546" i="2"/>
  <c r="AD45546" i="2"/>
  <c r="AC45546" i="2"/>
  <c r="AB45546" i="2"/>
  <c r="AA45546" i="2"/>
  <c r="AJ45545" i="2"/>
  <c r="AI45545" i="2"/>
  <c r="AH45545" i="2"/>
  <c r="AG45545" i="2"/>
  <c r="AF45545" i="2"/>
  <c r="AE45545" i="2"/>
  <c r="AD45545" i="2"/>
  <c r="AC45545" i="2"/>
  <c r="AB45545" i="2"/>
  <c r="AA45545" i="2"/>
  <c r="AJ45544" i="2"/>
  <c r="AI45544" i="2"/>
  <c r="AH45544" i="2"/>
  <c r="AG45544" i="2"/>
  <c r="AF45544" i="2"/>
  <c r="AE45544" i="2"/>
  <c r="AD45544" i="2"/>
  <c r="AC45544" i="2"/>
  <c r="AB45544" i="2"/>
  <c r="AA45544" i="2"/>
  <c r="AJ45543" i="2"/>
  <c r="AI45543" i="2"/>
  <c r="AH45543" i="2"/>
  <c r="AG45543" i="2"/>
  <c r="AF45543" i="2"/>
  <c r="AE45543" i="2"/>
  <c r="AD45543" i="2"/>
  <c r="AC45543" i="2"/>
  <c r="AB45543" i="2"/>
  <c r="AA45543" i="2"/>
  <c r="AJ45542" i="2"/>
  <c r="AI45542" i="2"/>
  <c r="AH45542" i="2"/>
  <c r="AG45542" i="2"/>
  <c r="AF45542" i="2"/>
  <c r="AE45542" i="2"/>
  <c r="AD45542" i="2"/>
  <c r="AC45542" i="2"/>
  <c r="AB45542" i="2"/>
  <c r="AA45542" i="2"/>
  <c r="AJ45541" i="2"/>
  <c r="AI45541" i="2"/>
  <c r="AH45541" i="2"/>
  <c r="AG45541" i="2"/>
  <c r="AF45541" i="2"/>
  <c r="AE45541" i="2"/>
  <c r="AD45541" i="2"/>
  <c r="AC45541" i="2"/>
  <c r="AB45541" i="2"/>
  <c r="AA45541" i="2"/>
  <c r="AJ45540" i="2"/>
  <c r="AI45540" i="2"/>
  <c r="AH45540" i="2"/>
  <c r="AG45540" i="2"/>
  <c r="AF45540" i="2"/>
  <c r="AE45540" i="2"/>
  <c r="AD45540" i="2"/>
  <c r="AC45540" i="2"/>
  <c r="AB45540" i="2"/>
  <c r="AA45540" i="2"/>
  <c r="AJ45539" i="2"/>
  <c r="AI45539" i="2"/>
  <c r="AH45539" i="2"/>
  <c r="AG45539" i="2"/>
  <c r="AF45539" i="2"/>
  <c r="AE45539" i="2"/>
  <c r="AD45539" i="2"/>
  <c r="AC45539" i="2"/>
  <c r="AB45539" i="2"/>
  <c r="AA45539" i="2"/>
  <c r="AJ45538" i="2"/>
  <c r="AI45538" i="2"/>
  <c r="AH45538" i="2"/>
  <c r="AG45538" i="2"/>
  <c r="AF45538" i="2"/>
  <c r="AE45538" i="2"/>
  <c r="AD45538" i="2"/>
  <c r="AC45538" i="2"/>
  <c r="AB45538" i="2"/>
  <c r="AA45538" i="2"/>
  <c r="AJ45537" i="2"/>
  <c r="AI45537" i="2"/>
  <c r="AH45537" i="2"/>
  <c r="AG45537" i="2"/>
  <c r="AF45537" i="2"/>
  <c r="AE45537" i="2"/>
  <c r="AD45537" i="2"/>
  <c r="AC45537" i="2"/>
  <c r="AB45537" i="2"/>
  <c r="AA45537" i="2"/>
  <c r="AJ45536" i="2"/>
  <c r="AI45536" i="2"/>
  <c r="AH45536" i="2"/>
  <c r="AG45536" i="2"/>
  <c r="AF45536" i="2"/>
  <c r="AE45536" i="2"/>
  <c r="AD45536" i="2"/>
  <c r="AC45536" i="2"/>
  <c r="AB45536" i="2"/>
  <c r="AA45536" i="2"/>
  <c r="AJ45535" i="2"/>
  <c r="AI45535" i="2"/>
  <c r="AH45535" i="2"/>
  <c r="AG45535" i="2"/>
  <c r="AF45535" i="2"/>
  <c r="AE45535" i="2"/>
  <c r="AD45535" i="2"/>
  <c r="AC45535" i="2"/>
  <c r="AB45535" i="2"/>
  <c r="AA45535" i="2"/>
  <c r="AJ45534" i="2"/>
  <c r="AI45534" i="2"/>
  <c r="AH45534" i="2"/>
  <c r="AG45534" i="2"/>
  <c r="AF45534" i="2"/>
  <c r="AE45534" i="2"/>
  <c r="AD45534" i="2"/>
  <c r="AC45534" i="2"/>
  <c r="AB45534" i="2"/>
  <c r="AA45534" i="2"/>
  <c r="AJ45533" i="2"/>
  <c r="AI45533" i="2"/>
  <c r="AH45533" i="2"/>
  <c r="AG45533" i="2"/>
  <c r="AF45533" i="2"/>
  <c r="AE45533" i="2"/>
  <c r="AD45533" i="2"/>
  <c r="AC45533" i="2"/>
  <c r="AB45533" i="2"/>
  <c r="AA45533" i="2"/>
  <c r="AJ45532" i="2"/>
  <c r="AI45532" i="2"/>
  <c r="AH45532" i="2"/>
  <c r="AG45532" i="2"/>
  <c r="AF45532" i="2"/>
  <c r="AE45532" i="2"/>
  <c r="AD45532" i="2"/>
  <c r="AC45532" i="2"/>
  <c r="AB45532" i="2"/>
  <c r="AA45532" i="2"/>
  <c r="AJ45531" i="2"/>
  <c r="AI45531" i="2"/>
  <c r="AH45531" i="2"/>
  <c r="AG45531" i="2"/>
  <c r="AF45531" i="2"/>
  <c r="AE45531" i="2"/>
  <c r="AD45531" i="2"/>
  <c r="AC45531" i="2"/>
  <c r="AB45531" i="2"/>
  <c r="AA45531" i="2"/>
  <c r="AJ45530" i="2"/>
  <c r="AI45530" i="2"/>
  <c r="AH45530" i="2"/>
  <c r="AG45530" i="2"/>
  <c r="AF45530" i="2"/>
  <c r="AE45530" i="2"/>
  <c r="AD45530" i="2"/>
  <c r="AC45530" i="2"/>
  <c r="AB45530" i="2"/>
  <c r="AA45530" i="2"/>
  <c r="AJ45529" i="2"/>
  <c r="AI45529" i="2"/>
  <c r="AH45529" i="2"/>
  <c r="AG45529" i="2"/>
  <c r="AF45529" i="2"/>
  <c r="AE45529" i="2"/>
  <c r="AD45529" i="2"/>
  <c r="AC45529" i="2"/>
  <c r="AB45529" i="2"/>
  <c r="AA45529" i="2"/>
  <c r="AJ45528" i="2"/>
  <c r="AI45528" i="2"/>
  <c r="AH45528" i="2"/>
  <c r="AG45528" i="2"/>
  <c r="AF45528" i="2"/>
  <c r="AE45528" i="2"/>
  <c r="AD45528" i="2"/>
  <c r="AC45528" i="2"/>
  <c r="AB45528" i="2"/>
  <c r="AA45528" i="2"/>
  <c r="AJ45527" i="2"/>
  <c r="AI45527" i="2"/>
  <c r="AH45527" i="2"/>
  <c r="AG45527" i="2"/>
  <c r="AF45527" i="2"/>
  <c r="AE45527" i="2"/>
  <c r="AD45527" i="2"/>
  <c r="AC45527" i="2"/>
  <c r="AB45527" i="2"/>
  <c r="AA45527" i="2"/>
  <c r="AJ45526" i="2"/>
  <c r="AI45526" i="2"/>
  <c r="AH45526" i="2"/>
  <c r="AG45526" i="2"/>
  <c r="AF45526" i="2"/>
  <c r="AE45526" i="2"/>
  <c r="AD45526" i="2"/>
  <c r="AC45526" i="2"/>
  <c r="AB45526" i="2"/>
  <c r="AA45526" i="2"/>
  <c r="AJ45525" i="2"/>
  <c r="AI45525" i="2"/>
  <c r="AH45525" i="2"/>
  <c r="AG45525" i="2"/>
  <c r="AF45525" i="2"/>
  <c r="AE45525" i="2"/>
  <c r="AD45525" i="2"/>
  <c r="AC45525" i="2"/>
  <c r="AB45525" i="2"/>
  <c r="AA45525" i="2"/>
  <c r="AJ45524" i="2"/>
  <c r="AI45524" i="2"/>
  <c r="AH45524" i="2"/>
  <c r="AG45524" i="2"/>
  <c r="AF45524" i="2"/>
  <c r="AE45524" i="2"/>
  <c r="AD45524" i="2"/>
  <c r="AC45524" i="2"/>
  <c r="AB45524" i="2"/>
  <c r="AA45524" i="2"/>
  <c r="AJ45523" i="2"/>
  <c r="AI45523" i="2"/>
  <c r="AH45523" i="2"/>
  <c r="AG45523" i="2"/>
  <c r="AF45523" i="2"/>
  <c r="AE45523" i="2"/>
  <c r="AD45523" i="2"/>
  <c r="AC45523" i="2"/>
  <c r="AB45523" i="2"/>
  <c r="AA45523" i="2"/>
  <c r="AJ45522" i="2"/>
  <c r="AI45522" i="2"/>
  <c r="AH45522" i="2"/>
  <c r="AG45522" i="2"/>
  <c r="AF45522" i="2"/>
  <c r="AE45522" i="2"/>
  <c r="AD45522" i="2"/>
  <c r="AC45522" i="2"/>
  <c r="AB45522" i="2"/>
  <c r="AA45522" i="2"/>
  <c r="AJ45521" i="2"/>
  <c r="AI45521" i="2"/>
  <c r="AH45521" i="2"/>
  <c r="AG45521" i="2"/>
  <c r="AF45521" i="2"/>
  <c r="AE45521" i="2"/>
  <c r="AD45521" i="2"/>
  <c r="AC45521" i="2"/>
  <c r="AB45521" i="2"/>
  <c r="AA45521" i="2"/>
  <c r="AJ45520" i="2"/>
  <c r="AI45520" i="2"/>
  <c r="AH45520" i="2"/>
  <c r="AG45520" i="2"/>
  <c r="AF45520" i="2"/>
  <c r="AE45520" i="2"/>
  <c r="AD45520" i="2"/>
  <c r="AC45520" i="2"/>
  <c r="AB45520" i="2"/>
  <c r="AA45520" i="2"/>
  <c r="AJ45519" i="2"/>
  <c r="AI45519" i="2"/>
  <c r="AH45519" i="2"/>
  <c r="AG45519" i="2"/>
  <c r="AF45519" i="2"/>
  <c r="AE45519" i="2"/>
  <c r="AD45519" i="2"/>
  <c r="AC45519" i="2"/>
  <c r="AB45519" i="2"/>
  <c r="AA45519" i="2"/>
  <c r="AJ45518" i="2"/>
  <c r="AI45518" i="2"/>
  <c r="AH45518" i="2"/>
  <c r="AG45518" i="2"/>
  <c r="AF45518" i="2"/>
  <c r="AE45518" i="2"/>
  <c r="AD45518" i="2"/>
  <c r="AC45518" i="2"/>
  <c r="AB45518" i="2"/>
  <c r="AA45518" i="2"/>
  <c r="AJ45517" i="2"/>
  <c r="AI45517" i="2"/>
  <c r="AH45517" i="2"/>
  <c r="AG45517" i="2"/>
  <c r="AF45517" i="2"/>
  <c r="AE45517" i="2"/>
  <c r="AD45517" i="2"/>
  <c r="AC45517" i="2"/>
  <c r="AB45517" i="2"/>
  <c r="AA45517" i="2"/>
  <c r="AJ45516" i="2"/>
  <c r="AI45516" i="2"/>
  <c r="AH45516" i="2"/>
  <c r="AG45516" i="2"/>
  <c r="AF45516" i="2"/>
  <c r="AE45516" i="2"/>
  <c r="AD45516" i="2"/>
  <c r="AC45516" i="2"/>
  <c r="AB45516" i="2"/>
  <c r="AA45516" i="2"/>
  <c r="AJ45515" i="2"/>
  <c r="AI45515" i="2"/>
  <c r="AH45515" i="2"/>
  <c r="AG45515" i="2"/>
  <c r="AF45515" i="2"/>
  <c r="AE45515" i="2"/>
  <c r="AD45515" i="2"/>
  <c r="AC45515" i="2"/>
  <c r="AB45515" i="2"/>
  <c r="AA45515" i="2"/>
  <c r="AJ45514" i="2"/>
  <c r="AI45514" i="2"/>
  <c r="AH45514" i="2"/>
  <c r="AG45514" i="2"/>
  <c r="AF45514" i="2"/>
  <c r="AE45514" i="2"/>
  <c r="AD45514" i="2"/>
  <c r="AC45514" i="2"/>
  <c r="AB45514" i="2"/>
  <c r="AA45514" i="2"/>
  <c r="AJ45513" i="2"/>
  <c r="AI45513" i="2"/>
  <c r="AH45513" i="2"/>
  <c r="AG45513" i="2"/>
  <c r="AF45513" i="2"/>
  <c r="AE45513" i="2"/>
  <c r="AD45513" i="2"/>
  <c r="AC45513" i="2"/>
  <c r="AB45513" i="2"/>
  <c r="AA45513" i="2"/>
  <c r="AJ45512" i="2"/>
  <c r="AI45512" i="2"/>
  <c r="AH45512" i="2"/>
  <c r="AG45512" i="2"/>
  <c r="AF45512" i="2"/>
  <c r="AE45512" i="2"/>
  <c r="AD45512" i="2"/>
  <c r="AC45512" i="2"/>
  <c r="AB45512" i="2"/>
  <c r="AA45512" i="2"/>
  <c r="AJ45511" i="2"/>
  <c r="AI45511" i="2"/>
  <c r="AH45511" i="2"/>
  <c r="AG45511" i="2"/>
  <c r="AF45511" i="2"/>
  <c r="AE45511" i="2"/>
  <c r="AD45511" i="2"/>
  <c r="AC45511" i="2"/>
  <c r="AB45511" i="2"/>
  <c r="AA45511" i="2"/>
  <c r="AJ45510" i="2"/>
  <c r="AI45510" i="2"/>
  <c r="AH45510" i="2"/>
  <c r="AG45510" i="2"/>
  <c r="AF45510" i="2"/>
  <c r="AE45510" i="2"/>
  <c r="AD45510" i="2"/>
  <c r="AC45510" i="2"/>
  <c r="AB45510" i="2"/>
  <c r="AA45510" i="2"/>
  <c r="AJ45509" i="2"/>
  <c r="AI45509" i="2"/>
  <c r="AH45509" i="2"/>
  <c r="AG45509" i="2"/>
  <c r="AF45509" i="2"/>
  <c r="AE45509" i="2"/>
  <c r="AD45509" i="2"/>
  <c r="AC45509" i="2"/>
  <c r="AB45509" i="2"/>
  <c r="AA45509" i="2"/>
  <c r="AJ45508" i="2"/>
  <c r="AI45508" i="2"/>
  <c r="AH45508" i="2"/>
  <c r="AG45508" i="2"/>
  <c r="AF45508" i="2"/>
  <c r="AE45508" i="2"/>
  <c r="AD45508" i="2"/>
  <c r="AC45508" i="2"/>
  <c r="AB45508" i="2"/>
  <c r="AA45508" i="2"/>
  <c r="AJ45507" i="2"/>
  <c r="AI45507" i="2"/>
  <c r="AH45507" i="2"/>
  <c r="AG45507" i="2"/>
  <c r="AF45507" i="2"/>
  <c r="AE45507" i="2"/>
  <c r="AD45507" i="2"/>
  <c r="AC45507" i="2"/>
  <c r="AB45507" i="2"/>
  <c r="AA45507" i="2"/>
  <c r="AJ45506" i="2"/>
  <c r="AI45506" i="2"/>
  <c r="AH45506" i="2"/>
  <c r="AG45506" i="2"/>
  <c r="AF45506" i="2"/>
  <c r="AE45506" i="2"/>
  <c r="AD45506" i="2"/>
  <c r="AC45506" i="2"/>
  <c r="AB45506" i="2"/>
  <c r="AA45506" i="2"/>
  <c r="AJ45505" i="2"/>
  <c r="AI45505" i="2"/>
  <c r="AH45505" i="2"/>
  <c r="AG45505" i="2"/>
  <c r="AF45505" i="2"/>
  <c r="AE45505" i="2"/>
  <c r="AD45505" i="2"/>
  <c r="AC45505" i="2"/>
  <c r="AB45505" i="2"/>
  <c r="AA45505" i="2"/>
  <c r="AJ45504" i="2"/>
  <c r="AI45504" i="2"/>
  <c r="AH45504" i="2"/>
  <c r="AG45504" i="2"/>
  <c r="AF45504" i="2"/>
  <c r="AE45504" i="2"/>
  <c r="AD45504" i="2"/>
  <c r="AC45504" i="2"/>
  <c r="AB45504" i="2"/>
  <c r="AA45504" i="2"/>
  <c r="AJ45503" i="2"/>
  <c r="AI45503" i="2"/>
  <c r="AH45503" i="2"/>
  <c r="AG45503" i="2"/>
  <c r="AF45503" i="2"/>
  <c r="AE45503" i="2"/>
  <c r="AD45503" i="2"/>
  <c r="AC45503" i="2"/>
  <c r="AB45503" i="2"/>
  <c r="AA45503" i="2"/>
  <c r="AJ45502" i="2"/>
  <c r="AI45502" i="2"/>
  <c r="AH45502" i="2"/>
  <c r="AG45502" i="2"/>
  <c r="AF45502" i="2"/>
  <c r="AE45502" i="2"/>
  <c r="AD45502" i="2"/>
  <c r="AC45502" i="2"/>
  <c r="AB45502" i="2"/>
  <c r="AA45502" i="2"/>
  <c r="AJ45501" i="2"/>
  <c r="AI45501" i="2"/>
  <c r="AH45501" i="2"/>
  <c r="AG45501" i="2"/>
  <c r="AF45501" i="2"/>
  <c r="AE45501" i="2"/>
  <c r="AD45501" i="2"/>
  <c r="AC45501" i="2"/>
  <c r="AB45501" i="2"/>
  <c r="AA45501" i="2"/>
  <c r="AJ45500" i="2"/>
  <c r="AI45500" i="2"/>
  <c r="AH45500" i="2"/>
  <c r="AG45500" i="2"/>
  <c r="AF45500" i="2"/>
  <c r="AE45500" i="2"/>
  <c r="AD45500" i="2"/>
  <c r="AC45500" i="2"/>
  <c r="AB45500" i="2"/>
  <c r="AA45500" i="2"/>
  <c r="AJ45499" i="2"/>
  <c r="AI45499" i="2"/>
  <c r="AH45499" i="2"/>
  <c r="AG45499" i="2"/>
  <c r="AF45499" i="2"/>
  <c r="AE45499" i="2"/>
  <c r="AD45499" i="2"/>
  <c r="AC45499" i="2"/>
  <c r="AB45499" i="2"/>
  <c r="AA45499" i="2"/>
  <c r="AJ45498" i="2"/>
  <c r="AI45498" i="2"/>
  <c r="AH45498" i="2"/>
  <c r="AG45498" i="2"/>
  <c r="AF45498" i="2"/>
  <c r="AE45498" i="2"/>
  <c r="AD45498" i="2"/>
  <c r="AC45498" i="2"/>
  <c r="AB45498" i="2"/>
  <c r="AA45498" i="2"/>
  <c r="AJ45497" i="2"/>
  <c r="AI45497" i="2"/>
  <c r="AH45497" i="2"/>
  <c r="AG45497" i="2"/>
  <c r="AF45497" i="2"/>
  <c r="AE45497" i="2"/>
  <c r="AD45497" i="2"/>
  <c r="AC45497" i="2"/>
  <c r="AB45497" i="2"/>
  <c r="AA45497" i="2"/>
  <c r="AJ45496" i="2"/>
  <c r="AI45496" i="2"/>
  <c r="AH45496" i="2"/>
  <c r="AG45496" i="2"/>
  <c r="AF45496" i="2"/>
  <c r="AE45496" i="2"/>
  <c r="AD45496" i="2"/>
  <c r="AC45496" i="2"/>
  <c r="AB45496" i="2"/>
  <c r="AA45496" i="2"/>
  <c r="AJ45495" i="2"/>
  <c r="AI45495" i="2"/>
  <c r="AH45495" i="2"/>
  <c r="AG45495" i="2"/>
  <c r="AF45495" i="2"/>
  <c r="AE45495" i="2"/>
  <c r="AD45495" i="2"/>
  <c r="AC45495" i="2"/>
  <c r="AB45495" i="2"/>
  <c r="AA45495" i="2"/>
  <c r="AJ45494" i="2"/>
  <c r="AI45494" i="2"/>
  <c r="AH45494" i="2"/>
  <c r="AG45494" i="2"/>
  <c r="AF45494" i="2"/>
  <c r="AE45494" i="2"/>
  <c r="AD45494" i="2"/>
  <c r="AC45494" i="2"/>
  <c r="AB45494" i="2"/>
  <c r="AA45494" i="2"/>
  <c r="AJ45493" i="2"/>
  <c r="AI45493" i="2"/>
  <c r="AH45493" i="2"/>
  <c r="AG45493" i="2"/>
  <c r="AF45493" i="2"/>
  <c r="AE45493" i="2"/>
  <c r="AD45493" i="2"/>
  <c r="AC45493" i="2"/>
  <c r="AB45493" i="2"/>
  <c r="AA45493" i="2"/>
  <c r="AJ45492" i="2"/>
  <c r="AI45492" i="2"/>
  <c r="AH45492" i="2"/>
  <c r="AG45492" i="2"/>
  <c r="AF45492" i="2"/>
  <c r="AE45492" i="2"/>
  <c r="AD45492" i="2"/>
  <c r="AC45492" i="2"/>
  <c r="AB45492" i="2"/>
  <c r="AA45492" i="2"/>
  <c r="AJ45491" i="2"/>
  <c r="AI45491" i="2"/>
  <c r="AH45491" i="2"/>
  <c r="AG45491" i="2"/>
  <c r="AF45491" i="2"/>
  <c r="AE45491" i="2"/>
  <c r="AD45491" i="2"/>
  <c r="AC45491" i="2"/>
  <c r="AB45491" i="2"/>
  <c r="AA45491" i="2"/>
  <c r="AJ45490" i="2"/>
  <c r="AI45490" i="2"/>
  <c r="AH45490" i="2"/>
  <c r="AG45490" i="2"/>
  <c r="AF45490" i="2"/>
  <c r="AE45490" i="2"/>
  <c r="AD45490" i="2"/>
  <c r="AC45490" i="2"/>
  <c r="AB45490" i="2"/>
  <c r="AA45490" i="2"/>
  <c r="AJ45489" i="2"/>
  <c r="AI45489" i="2"/>
  <c r="AH45489" i="2"/>
  <c r="AG45489" i="2"/>
  <c r="AF45489" i="2"/>
  <c r="AE45489" i="2"/>
  <c r="AD45489" i="2"/>
  <c r="AC45489" i="2"/>
  <c r="AB45489" i="2"/>
  <c r="AA45489" i="2"/>
  <c r="AJ45488" i="2"/>
  <c r="AI45488" i="2"/>
  <c r="AH45488" i="2"/>
  <c r="AG45488" i="2"/>
  <c r="AF45488" i="2"/>
  <c r="AE45488" i="2"/>
  <c r="AD45488" i="2"/>
  <c r="AC45488" i="2"/>
  <c r="AB45488" i="2"/>
  <c r="AA45488" i="2"/>
  <c r="AJ45487" i="2"/>
  <c r="AI45487" i="2"/>
  <c r="AH45487" i="2"/>
  <c r="AG45487" i="2"/>
  <c r="AF45487" i="2"/>
  <c r="AE45487" i="2"/>
  <c r="AD45487" i="2"/>
  <c r="AC45487" i="2"/>
  <c r="AB45487" i="2"/>
  <c r="AA45487" i="2"/>
  <c r="AJ45486" i="2"/>
  <c r="AI45486" i="2"/>
  <c r="AH45486" i="2"/>
  <c r="AG45486" i="2"/>
  <c r="AF45486" i="2"/>
  <c r="AE45486" i="2"/>
  <c r="AD45486" i="2"/>
  <c r="AC45486" i="2"/>
  <c r="AB45486" i="2"/>
  <c r="AA45486" i="2"/>
  <c r="AJ45485" i="2"/>
  <c r="AI45485" i="2"/>
  <c r="AH45485" i="2"/>
  <c r="AG45485" i="2"/>
  <c r="AF45485" i="2"/>
  <c r="AE45485" i="2"/>
  <c r="AD45485" i="2"/>
  <c r="AC45485" i="2"/>
  <c r="AB45485" i="2"/>
  <c r="AA45485" i="2"/>
  <c r="AJ45484" i="2"/>
  <c r="AI45484" i="2"/>
  <c r="AH45484" i="2"/>
  <c r="AG45484" i="2"/>
  <c r="AF45484" i="2"/>
  <c r="AE45484" i="2"/>
  <c r="AD45484" i="2"/>
  <c r="AC45484" i="2"/>
  <c r="AB45484" i="2"/>
  <c r="AA45484" i="2"/>
  <c r="AJ45483" i="2"/>
  <c r="AI45483" i="2"/>
  <c r="AH45483" i="2"/>
  <c r="AG45483" i="2"/>
  <c r="AF45483" i="2"/>
  <c r="AE45483" i="2"/>
  <c r="AD45483" i="2"/>
  <c r="AC45483" i="2"/>
  <c r="AB45483" i="2"/>
  <c r="AA45483" i="2"/>
  <c r="AJ45482" i="2"/>
  <c r="AI45482" i="2"/>
  <c r="AH45482" i="2"/>
  <c r="AG45482" i="2"/>
  <c r="AF45482" i="2"/>
  <c r="AE45482" i="2"/>
  <c r="AD45482" i="2"/>
  <c r="AC45482" i="2"/>
  <c r="AB45482" i="2"/>
  <c r="AA45482" i="2"/>
  <c r="AJ45481" i="2"/>
  <c r="AI45481" i="2"/>
  <c r="AH45481" i="2"/>
  <c r="AG45481" i="2"/>
  <c r="AF45481" i="2"/>
  <c r="AE45481" i="2"/>
  <c r="AD45481" i="2"/>
  <c r="AC45481" i="2"/>
  <c r="AB45481" i="2"/>
  <c r="AA45481" i="2"/>
  <c r="AJ45480" i="2"/>
  <c r="AI45480" i="2"/>
  <c r="AH45480" i="2"/>
  <c r="AG45480" i="2"/>
  <c r="AF45480" i="2"/>
  <c r="AE45480" i="2"/>
  <c r="AD45480" i="2"/>
  <c r="AC45480" i="2"/>
  <c r="AB45480" i="2"/>
  <c r="AA45480" i="2"/>
  <c r="AJ45479" i="2"/>
  <c r="AI45479" i="2"/>
  <c r="AH45479" i="2"/>
  <c r="AG45479" i="2"/>
  <c r="AF45479" i="2"/>
  <c r="AE45479" i="2"/>
  <c r="AD45479" i="2"/>
  <c r="AC45479" i="2"/>
  <c r="AB45479" i="2"/>
  <c r="AA45479" i="2"/>
  <c r="AJ45478" i="2"/>
  <c r="AI45478" i="2"/>
  <c r="AH45478" i="2"/>
  <c r="AG45478" i="2"/>
  <c r="AF45478" i="2"/>
  <c r="AE45478" i="2"/>
  <c r="AD45478" i="2"/>
  <c r="AC45478" i="2"/>
  <c r="AB45478" i="2"/>
  <c r="AA45478" i="2"/>
  <c r="AJ45477" i="2"/>
  <c r="AI45477" i="2"/>
  <c r="AH45477" i="2"/>
  <c r="AG45477" i="2"/>
  <c r="AF45477" i="2"/>
  <c r="AE45477" i="2"/>
  <c r="AD45477" i="2"/>
  <c r="AC45477" i="2"/>
  <c r="AB45477" i="2"/>
  <c r="AA45477" i="2"/>
  <c r="AJ45476" i="2"/>
  <c r="AI45476" i="2"/>
  <c r="AH45476" i="2"/>
  <c r="AG45476" i="2"/>
  <c r="AF45476" i="2"/>
  <c r="AE45476" i="2"/>
  <c r="AD45476" i="2"/>
  <c r="AC45476" i="2"/>
  <c r="AB45476" i="2"/>
  <c r="AA45476" i="2"/>
  <c r="AJ45475" i="2"/>
  <c r="AI45475" i="2"/>
  <c r="AH45475" i="2"/>
  <c r="AG45475" i="2"/>
  <c r="AF45475" i="2"/>
  <c r="AE45475" i="2"/>
  <c r="AD45475" i="2"/>
  <c r="AC45475" i="2"/>
  <c r="AB45475" i="2"/>
  <c r="AA45475" i="2"/>
  <c r="AJ45474" i="2"/>
  <c r="AI45474" i="2"/>
  <c r="AH45474" i="2"/>
  <c r="AG45474" i="2"/>
  <c r="AF45474" i="2"/>
  <c r="AE45474" i="2"/>
  <c r="AD45474" i="2"/>
  <c r="AC45474" i="2"/>
  <c r="AB45474" i="2"/>
  <c r="AA45474" i="2"/>
  <c r="AJ45473" i="2"/>
  <c r="AI45473" i="2"/>
  <c r="AH45473" i="2"/>
  <c r="AG45473" i="2"/>
  <c r="AF45473" i="2"/>
  <c r="AE45473" i="2"/>
  <c r="AD45473" i="2"/>
  <c r="AC45473" i="2"/>
  <c r="AB45473" i="2"/>
  <c r="AA45473" i="2"/>
  <c r="AJ45472" i="2"/>
  <c r="AI45472" i="2"/>
  <c r="AH45472" i="2"/>
  <c r="AG45472" i="2"/>
  <c r="AF45472" i="2"/>
  <c r="AE45472" i="2"/>
  <c r="AD45472" i="2"/>
  <c r="AC45472" i="2"/>
  <c r="AB45472" i="2"/>
  <c r="AA45472" i="2"/>
  <c r="AJ45471" i="2"/>
  <c r="AI45471" i="2"/>
  <c r="AH45471" i="2"/>
  <c r="AG45471" i="2"/>
  <c r="AF45471" i="2"/>
  <c r="AE45471" i="2"/>
  <c r="AD45471" i="2"/>
  <c r="AC45471" i="2"/>
  <c r="AB45471" i="2"/>
  <c r="AA45471" i="2"/>
  <c r="AJ45470" i="2"/>
  <c r="AI45470" i="2"/>
  <c r="AH45470" i="2"/>
  <c r="AG45470" i="2"/>
  <c r="AF45470" i="2"/>
  <c r="AE45470" i="2"/>
  <c r="AD45470" i="2"/>
  <c r="AC45470" i="2"/>
  <c r="AB45470" i="2"/>
  <c r="AA45470" i="2"/>
  <c r="AJ45469" i="2"/>
  <c r="AI45469" i="2"/>
  <c r="AH45469" i="2"/>
  <c r="AG45469" i="2"/>
  <c r="AF45469" i="2"/>
  <c r="AE45469" i="2"/>
  <c r="AD45469" i="2"/>
  <c r="AC45469" i="2"/>
  <c r="AB45469" i="2"/>
  <c r="AA45469" i="2"/>
  <c r="AJ45468" i="2"/>
  <c r="AI45468" i="2"/>
  <c r="AH45468" i="2"/>
  <c r="AG45468" i="2"/>
  <c r="AF45468" i="2"/>
  <c r="AE45468" i="2"/>
  <c r="AD45468" i="2"/>
  <c r="AC45468" i="2"/>
  <c r="AB45468" i="2"/>
  <c r="AA45468" i="2"/>
  <c r="AJ45467" i="2"/>
  <c r="AI45467" i="2"/>
  <c r="AH45467" i="2"/>
  <c r="AG45467" i="2"/>
  <c r="AF45467" i="2"/>
  <c r="AE45467" i="2"/>
  <c r="AD45467" i="2"/>
  <c r="AC45467" i="2"/>
  <c r="AB45467" i="2"/>
  <c r="AA45467" i="2"/>
  <c r="AJ45466" i="2"/>
  <c r="AI45466" i="2"/>
  <c r="AH45466" i="2"/>
  <c r="AG45466" i="2"/>
  <c r="AF45466" i="2"/>
  <c r="AE45466" i="2"/>
  <c r="AD45466" i="2"/>
  <c r="AC45466" i="2"/>
  <c r="AB45466" i="2"/>
  <c r="AA45466" i="2"/>
  <c r="AJ45465" i="2"/>
  <c r="AI45465" i="2"/>
  <c r="AH45465" i="2"/>
  <c r="AG45465" i="2"/>
  <c r="AF45465" i="2"/>
  <c r="AE45465" i="2"/>
  <c r="AD45465" i="2"/>
  <c r="AC45465" i="2"/>
  <c r="AB45465" i="2"/>
  <c r="AA45465" i="2"/>
  <c r="AJ45464" i="2"/>
  <c r="AI45464" i="2"/>
  <c r="AH45464" i="2"/>
  <c r="AG45464" i="2"/>
  <c r="AF45464" i="2"/>
  <c r="AE45464" i="2"/>
  <c r="AD45464" i="2"/>
  <c r="AC45464" i="2"/>
  <c r="AB45464" i="2"/>
  <c r="AA45464" i="2"/>
  <c r="AJ45463" i="2"/>
  <c r="AI45463" i="2"/>
  <c r="AH45463" i="2"/>
  <c r="AG45463" i="2"/>
  <c r="AF45463" i="2"/>
  <c r="AE45463" i="2"/>
  <c r="AD45463" i="2"/>
  <c r="AC45463" i="2"/>
  <c r="AB45463" i="2"/>
  <c r="AA45463" i="2"/>
  <c r="AJ45462" i="2"/>
  <c r="AI45462" i="2"/>
  <c r="AH45462" i="2"/>
  <c r="AG45462" i="2"/>
  <c r="AF45462" i="2"/>
  <c r="AE45462" i="2"/>
  <c r="AD45462" i="2"/>
  <c r="AC45462" i="2"/>
  <c r="AB45462" i="2"/>
  <c r="AA45462" i="2"/>
  <c r="AJ45461" i="2"/>
  <c r="AI45461" i="2"/>
  <c r="AH45461" i="2"/>
  <c r="AG45461" i="2"/>
  <c r="AF45461" i="2"/>
  <c r="AE45461" i="2"/>
  <c r="AD45461" i="2"/>
  <c r="AC45461" i="2"/>
  <c r="AB45461" i="2"/>
  <c r="AA45461" i="2"/>
  <c r="AJ45460" i="2"/>
  <c r="AI45460" i="2"/>
  <c r="AH45460" i="2"/>
  <c r="AG45460" i="2"/>
  <c r="AF45460" i="2"/>
  <c r="AE45460" i="2"/>
  <c r="AD45460" i="2"/>
  <c r="AC45460" i="2"/>
  <c r="AB45460" i="2"/>
  <c r="AA45460" i="2"/>
  <c r="AJ45459" i="2"/>
  <c r="AI45459" i="2"/>
  <c r="AH45459" i="2"/>
  <c r="AG45459" i="2"/>
  <c r="AF45459" i="2"/>
  <c r="AE45459" i="2"/>
  <c r="AD45459" i="2"/>
  <c r="AC45459" i="2"/>
  <c r="AB45459" i="2"/>
  <c r="AA45459" i="2"/>
  <c r="AJ45458" i="2"/>
  <c r="AI45458" i="2"/>
  <c r="AH45458" i="2"/>
  <c r="AG45458" i="2"/>
  <c r="AF45458" i="2"/>
  <c r="AE45458" i="2"/>
  <c r="AD45458" i="2"/>
  <c r="AC45458" i="2"/>
  <c r="AB45458" i="2"/>
  <c r="AA45458" i="2"/>
  <c r="AJ45457" i="2"/>
  <c r="AI45457" i="2"/>
  <c r="AH45457" i="2"/>
  <c r="AG45457" i="2"/>
  <c r="AF45457" i="2"/>
  <c r="AE45457" i="2"/>
  <c r="AD45457" i="2"/>
  <c r="AC45457" i="2"/>
  <c r="AB45457" i="2"/>
  <c r="AA45457" i="2"/>
  <c r="AJ45456" i="2"/>
  <c r="AI45456" i="2"/>
  <c r="AH45456" i="2"/>
  <c r="AG45456" i="2"/>
  <c r="AF45456" i="2"/>
  <c r="AE45456" i="2"/>
  <c r="AD45456" i="2"/>
  <c r="AC45456" i="2"/>
  <c r="AB45456" i="2"/>
  <c r="AA45456" i="2"/>
  <c r="AJ45455" i="2"/>
  <c r="AI45455" i="2"/>
  <c r="AH45455" i="2"/>
  <c r="AG45455" i="2"/>
  <c r="AF45455" i="2"/>
  <c r="AE45455" i="2"/>
  <c r="AD45455" i="2"/>
  <c r="AC45455" i="2"/>
  <c r="AB45455" i="2"/>
  <c r="AA45455" i="2"/>
  <c r="AJ45454" i="2"/>
  <c r="AI45454" i="2"/>
  <c r="AH45454" i="2"/>
  <c r="AG45454" i="2"/>
  <c r="AF45454" i="2"/>
  <c r="AE45454" i="2"/>
  <c r="AD45454" i="2"/>
  <c r="AC45454" i="2"/>
  <c r="AB45454" i="2"/>
  <c r="AA45454" i="2"/>
  <c r="AJ45453" i="2"/>
  <c r="AI45453" i="2"/>
  <c r="AH45453" i="2"/>
  <c r="AG45453" i="2"/>
  <c r="AF45453" i="2"/>
  <c r="AE45453" i="2"/>
  <c r="AD45453" i="2"/>
  <c r="AC45453" i="2"/>
  <c r="AB45453" i="2"/>
  <c r="AA45453" i="2"/>
  <c r="AJ45452" i="2"/>
  <c r="AI45452" i="2"/>
  <c r="AH45452" i="2"/>
  <c r="AG45452" i="2"/>
  <c r="AF45452" i="2"/>
  <c r="AE45452" i="2"/>
  <c r="AD45452" i="2"/>
  <c r="AC45452" i="2"/>
  <c r="AB45452" i="2"/>
  <c r="AA45452" i="2"/>
  <c r="AJ45451" i="2"/>
  <c r="AI45451" i="2"/>
  <c r="AH45451" i="2"/>
  <c r="AG45451" i="2"/>
  <c r="AF45451" i="2"/>
  <c r="AE45451" i="2"/>
  <c r="AD45451" i="2"/>
  <c r="AC45451" i="2"/>
  <c r="AB45451" i="2"/>
  <c r="AA45451" i="2"/>
  <c r="AJ45450" i="2"/>
  <c r="AI45450" i="2"/>
  <c r="AH45450" i="2"/>
  <c r="AG45450" i="2"/>
  <c r="AF45450" i="2"/>
  <c r="AE45450" i="2"/>
  <c r="AD45450" i="2"/>
  <c r="AC45450" i="2"/>
  <c r="AB45450" i="2"/>
  <c r="AA45450" i="2"/>
  <c r="AJ45449" i="2"/>
  <c r="AI45449" i="2"/>
  <c r="AH45449" i="2"/>
  <c r="AG45449" i="2"/>
  <c r="AF45449" i="2"/>
  <c r="AE45449" i="2"/>
  <c r="AD45449" i="2"/>
  <c r="AC45449" i="2"/>
  <c r="AB45449" i="2"/>
  <c r="AA45449" i="2"/>
  <c r="AJ45448" i="2"/>
  <c r="AI45448" i="2"/>
  <c r="AH45448" i="2"/>
  <c r="AG45448" i="2"/>
  <c r="AF45448" i="2"/>
  <c r="AE45448" i="2"/>
  <c r="AD45448" i="2"/>
  <c r="AC45448" i="2"/>
  <c r="AB45448" i="2"/>
  <c r="AA45448" i="2"/>
  <c r="AJ45447" i="2"/>
  <c r="AI45447" i="2"/>
  <c r="AH45447" i="2"/>
  <c r="AG45447" i="2"/>
  <c r="AF45447" i="2"/>
  <c r="AE45447" i="2"/>
  <c r="AD45447" i="2"/>
  <c r="AC45447" i="2"/>
  <c r="AB45447" i="2"/>
  <c r="AA45447" i="2"/>
  <c r="AJ45446" i="2"/>
  <c r="AI45446" i="2"/>
  <c r="AH45446" i="2"/>
  <c r="AG45446" i="2"/>
  <c r="AF45446" i="2"/>
  <c r="AE45446" i="2"/>
  <c r="AD45446" i="2"/>
  <c r="AC45446" i="2"/>
  <c r="AB45446" i="2"/>
  <c r="AA45446" i="2"/>
  <c r="AJ45445" i="2"/>
  <c r="AI45445" i="2"/>
  <c r="AH45445" i="2"/>
  <c r="AG45445" i="2"/>
  <c r="AF45445" i="2"/>
  <c r="AE45445" i="2"/>
  <c r="AD45445" i="2"/>
  <c r="AC45445" i="2"/>
  <c r="AB45445" i="2"/>
  <c r="AA45445" i="2"/>
  <c r="AJ45444" i="2"/>
  <c r="AI45444" i="2"/>
  <c r="AH45444" i="2"/>
  <c r="AG45444" i="2"/>
  <c r="AF45444" i="2"/>
  <c r="AE45444" i="2"/>
  <c r="AD45444" i="2"/>
  <c r="AC45444" i="2"/>
  <c r="AB45444" i="2"/>
  <c r="AA45444" i="2"/>
  <c r="AJ45443" i="2"/>
  <c r="AI45443" i="2"/>
  <c r="AH45443" i="2"/>
  <c r="AG45443" i="2"/>
  <c r="AF45443" i="2"/>
  <c r="AE45443" i="2"/>
  <c r="AD45443" i="2"/>
  <c r="AC45443" i="2"/>
  <c r="AB45443" i="2"/>
  <c r="AA45443" i="2"/>
  <c r="AJ45442" i="2"/>
  <c r="AI45442" i="2"/>
  <c r="AH45442" i="2"/>
  <c r="AG45442" i="2"/>
  <c r="AF45442" i="2"/>
  <c r="AE45442" i="2"/>
  <c r="AD45442" i="2"/>
  <c r="AC45442" i="2"/>
  <c r="AB45442" i="2"/>
  <c r="AA45442" i="2"/>
  <c r="AJ45441" i="2"/>
  <c r="AI45441" i="2"/>
  <c r="AH45441" i="2"/>
  <c r="AG45441" i="2"/>
  <c r="AF45441" i="2"/>
  <c r="AE45441" i="2"/>
  <c r="AD45441" i="2"/>
  <c r="AC45441" i="2"/>
  <c r="AB45441" i="2"/>
  <c r="AA45441" i="2"/>
  <c r="AJ45440" i="2"/>
  <c r="AI45440" i="2"/>
  <c r="AH45440" i="2"/>
  <c r="AG45440" i="2"/>
  <c r="AF45440" i="2"/>
  <c r="AE45440" i="2"/>
  <c r="AD45440" i="2"/>
  <c r="AC45440" i="2"/>
  <c r="AB45440" i="2"/>
  <c r="AA45440" i="2"/>
  <c r="AJ45439" i="2"/>
  <c r="AI45439" i="2"/>
  <c r="AH45439" i="2"/>
  <c r="AG45439" i="2"/>
  <c r="AF45439" i="2"/>
  <c r="AE45439" i="2"/>
  <c r="AD45439" i="2"/>
  <c r="AC45439" i="2"/>
  <c r="AB45439" i="2"/>
  <c r="AA45439" i="2"/>
  <c r="AJ45438" i="2"/>
  <c r="AI45438" i="2"/>
  <c r="AH45438" i="2"/>
  <c r="AG45438" i="2"/>
  <c r="AF45438" i="2"/>
  <c r="AE45438" i="2"/>
  <c r="AD45438" i="2"/>
  <c r="AC45438" i="2"/>
  <c r="AB45438" i="2"/>
  <c r="AA45438" i="2"/>
  <c r="AJ45437" i="2"/>
  <c r="AI45437" i="2"/>
  <c r="AH45437" i="2"/>
  <c r="AG45437" i="2"/>
  <c r="AF45437" i="2"/>
  <c r="AE45437" i="2"/>
  <c r="AD45437" i="2"/>
  <c r="AC45437" i="2"/>
  <c r="AB45437" i="2"/>
  <c r="AA45437" i="2"/>
  <c r="AJ45436" i="2"/>
  <c r="AI45436" i="2"/>
  <c r="AH45436" i="2"/>
  <c r="AG45436" i="2"/>
  <c r="AF45436" i="2"/>
  <c r="AE45436" i="2"/>
  <c r="AD45436" i="2"/>
  <c r="AC45436" i="2"/>
  <c r="AB45436" i="2"/>
  <c r="AA45436" i="2"/>
  <c r="AJ45435" i="2"/>
  <c r="AI45435" i="2"/>
  <c r="AH45435" i="2"/>
  <c r="AG45435" i="2"/>
  <c r="AF45435" i="2"/>
  <c r="AE45435" i="2"/>
  <c r="AD45435" i="2"/>
  <c r="AC45435" i="2"/>
  <c r="AB45435" i="2"/>
  <c r="AA45435" i="2"/>
  <c r="AJ45434" i="2"/>
  <c r="AI45434" i="2"/>
  <c r="AH45434" i="2"/>
  <c r="AG45434" i="2"/>
  <c r="AF45434" i="2"/>
  <c r="AE45434" i="2"/>
  <c r="AD45434" i="2"/>
  <c r="AC45434" i="2"/>
  <c r="AB45434" i="2"/>
  <c r="AA45434" i="2"/>
  <c r="AJ45433" i="2"/>
  <c r="AI45433" i="2"/>
  <c r="AH45433" i="2"/>
  <c r="AG45433" i="2"/>
  <c r="AF45433" i="2"/>
  <c r="AE45433" i="2"/>
  <c r="AD45433" i="2"/>
  <c r="AC45433" i="2"/>
  <c r="AB45433" i="2"/>
  <c r="AA45433" i="2"/>
  <c r="AJ45432" i="2"/>
  <c r="AI45432" i="2"/>
  <c r="AH45432" i="2"/>
  <c r="AG45432" i="2"/>
  <c r="AF45432" i="2"/>
  <c r="AE45432" i="2"/>
  <c r="AD45432" i="2"/>
  <c r="AC45432" i="2"/>
  <c r="AB45432" i="2"/>
  <c r="AA45432" i="2"/>
  <c r="AJ45431" i="2"/>
  <c r="AI45431" i="2"/>
  <c r="AH45431" i="2"/>
  <c r="AG45431" i="2"/>
  <c r="AF45431" i="2"/>
  <c r="AE45431" i="2"/>
  <c r="AD45431" i="2"/>
  <c r="AC45431" i="2"/>
  <c r="AB45431" i="2"/>
  <c r="AA45431" i="2"/>
  <c r="AJ45430" i="2"/>
  <c r="AI45430" i="2"/>
  <c r="AH45430" i="2"/>
  <c r="AG45430" i="2"/>
  <c r="AF45430" i="2"/>
  <c r="AE45430" i="2"/>
  <c r="AD45430" i="2"/>
  <c r="AC45430" i="2"/>
  <c r="AB45430" i="2"/>
  <c r="AA45430" i="2"/>
  <c r="AJ45429" i="2"/>
  <c r="AI45429" i="2"/>
  <c r="AH45429" i="2"/>
  <c r="AG45429" i="2"/>
  <c r="AF45429" i="2"/>
  <c r="AE45429" i="2"/>
  <c r="AD45429" i="2"/>
  <c r="AC45429" i="2"/>
  <c r="AB45429" i="2"/>
  <c r="AA45429" i="2"/>
  <c r="AJ45428" i="2"/>
  <c r="AI45428" i="2"/>
  <c r="AH45428" i="2"/>
  <c r="AG45428" i="2"/>
  <c r="AF45428" i="2"/>
  <c r="AE45428" i="2"/>
  <c r="AD45428" i="2"/>
  <c r="AC45428" i="2"/>
  <c r="AB45428" i="2"/>
  <c r="AA45428" i="2"/>
  <c r="AJ45427" i="2"/>
  <c r="AI45427" i="2"/>
  <c r="AH45427" i="2"/>
  <c r="AG45427" i="2"/>
  <c r="AF45427" i="2"/>
  <c r="AE45427" i="2"/>
  <c r="AD45427" i="2"/>
  <c r="AC45427" i="2"/>
  <c r="AB45427" i="2"/>
  <c r="AA45427" i="2"/>
  <c r="AJ45426" i="2"/>
  <c r="AI45426" i="2"/>
  <c r="AH45426" i="2"/>
  <c r="AG45426" i="2"/>
  <c r="AF45426" i="2"/>
  <c r="AE45426" i="2"/>
  <c r="AD45426" i="2"/>
  <c r="AC45426" i="2"/>
  <c r="AB45426" i="2"/>
  <c r="AA45426" i="2"/>
  <c r="AJ45425" i="2"/>
  <c r="AI45425" i="2"/>
  <c r="AH45425" i="2"/>
  <c r="AG45425" i="2"/>
  <c r="AF45425" i="2"/>
  <c r="AE45425" i="2"/>
  <c r="AD45425" i="2"/>
  <c r="AC45425" i="2"/>
  <c r="AB45425" i="2"/>
  <c r="AA45425" i="2"/>
  <c r="AJ45424" i="2"/>
  <c r="AI45424" i="2"/>
  <c r="AH45424" i="2"/>
  <c r="AG45424" i="2"/>
  <c r="AF45424" i="2"/>
  <c r="AE45424" i="2"/>
  <c r="AD45424" i="2"/>
  <c r="AC45424" i="2"/>
  <c r="AB45424" i="2"/>
  <c r="AA45424" i="2"/>
  <c r="AJ45423" i="2"/>
  <c r="AI45423" i="2"/>
  <c r="AH45423" i="2"/>
  <c r="AG45423" i="2"/>
  <c r="AF45423" i="2"/>
  <c r="AE45423" i="2"/>
  <c r="AD45423" i="2"/>
  <c r="AC45423" i="2"/>
  <c r="AB45423" i="2"/>
  <c r="AA45423" i="2"/>
  <c r="AJ45422" i="2"/>
  <c r="AI45422" i="2"/>
  <c r="AH45422" i="2"/>
  <c r="AG45422" i="2"/>
  <c r="AF45422" i="2"/>
  <c r="AE45422" i="2"/>
  <c r="AD45422" i="2"/>
  <c r="AC45422" i="2"/>
  <c r="AB45422" i="2"/>
  <c r="AA45422" i="2"/>
  <c r="AJ45421" i="2"/>
  <c r="AI45421" i="2"/>
  <c r="AH45421" i="2"/>
  <c r="AG45421" i="2"/>
  <c r="AF45421" i="2"/>
  <c r="AE45421" i="2"/>
  <c r="AD45421" i="2"/>
  <c r="AC45421" i="2"/>
  <c r="AB45421" i="2"/>
  <c r="AA45421" i="2"/>
  <c r="AJ45420" i="2"/>
  <c r="AI45420" i="2"/>
  <c r="AH45420" i="2"/>
  <c r="AG45420" i="2"/>
  <c r="AF45420" i="2"/>
  <c r="AE45420" i="2"/>
  <c r="AD45420" i="2"/>
  <c r="AC45420" i="2"/>
  <c r="AB45420" i="2"/>
  <c r="AA45420" i="2"/>
  <c r="AJ45419" i="2"/>
  <c r="AI45419" i="2"/>
  <c r="AH45419" i="2"/>
  <c r="AG45419" i="2"/>
  <c r="AF45419" i="2"/>
  <c r="AE45419" i="2"/>
  <c r="AD45419" i="2"/>
  <c r="AC45419" i="2"/>
  <c r="AB45419" i="2"/>
  <c r="AA45419" i="2"/>
  <c r="AJ45418" i="2"/>
  <c r="AI45418" i="2"/>
  <c r="AH45418" i="2"/>
  <c r="AG45418" i="2"/>
  <c r="AF45418" i="2"/>
  <c r="AE45418" i="2"/>
  <c r="AD45418" i="2"/>
  <c r="AC45418" i="2"/>
  <c r="AB45418" i="2"/>
  <c r="AA45418" i="2"/>
  <c r="AJ45417" i="2"/>
  <c r="AI45417" i="2"/>
  <c r="AH45417" i="2"/>
  <c r="AG45417" i="2"/>
  <c r="AF45417" i="2"/>
  <c r="AE45417" i="2"/>
  <c r="AD45417" i="2"/>
  <c r="AC45417" i="2"/>
  <c r="AB45417" i="2"/>
  <c r="AA45417" i="2"/>
  <c r="AJ45416" i="2"/>
  <c r="AI45416" i="2"/>
  <c r="AH45416" i="2"/>
  <c r="AG45416" i="2"/>
  <c r="AF45416" i="2"/>
  <c r="AE45416" i="2"/>
  <c r="AD45416" i="2"/>
  <c r="AC45416" i="2"/>
  <c r="AB45416" i="2"/>
  <c r="AA45416" i="2"/>
  <c r="AJ45415" i="2"/>
  <c r="AI45415" i="2"/>
  <c r="AH45415" i="2"/>
  <c r="AG45415" i="2"/>
  <c r="AF45415" i="2"/>
  <c r="AE45415" i="2"/>
  <c r="AD45415" i="2"/>
  <c r="AC45415" i="2"/>
  <c r="AB45415" i="2"/>
  <c r="AA45415" i="2"/>
  <c r="AJ45414" i="2"/>
  <c r="AI45414" i="2"/>
  <c r="AH45414" i="2"/>
  <c r="AG45414" i="2"/>
  <c r="AF45414" i="2"/>
  <c r="AE45414" i="2"/>
  <c r="AD45414" i="2"/>
  <c r="AC45414" i="2"/>
  <c r="AB45414" i="2"/>
  <c r="AA45414" i="2"/>
  <c r="AJ45413" i="2"/>
  <c r="AI45413" i="2"/>
  <c r="AH45413" i="2"/>
  <c r="AG45413" i="2"/>
  <c r="AF45413" i="2"/>
  <c r="AE45413" i="2"/>
  <c r="AD45413" i="2"/>
  <c r="AC45413" i="2"/>
  <c r="AB45413" i="2"/>
  <c r="AA45413" i="2"/>
  <c r="AJ45412" i="2"/>
  <c r="AI45412" i="2"/>
  <c r="AH45412" i="2"/>
  <c r="AG45412" i="2"/>
  <c r="AF45412" i="2"/>
  <c r="AE45412" i="2"/>
  <c r="AD45412" i="2"/>
  <c r="AC45412" i="2"/>
  <c r="AB45412" i="2"/>
  <c r="AA45412" i="2"/>
  <c r="AJ45411" i="2"/>
  <c r="AI45411" i="2"/>
  <c r="AH45411" i="2"/>
  <c r="AG45411" i="2"/>
  <c r="AF45411" i="2"/>
  <c r="AE45411" i="2"/>
  <c r="AD45411" i="2"/>
  <c r="AC45411" i="2"/>
  <c r="AB45411" i="2"/>
  <c r="AA45411" i="2"/>
  <c r="AJ45410" i="2"/>
  <c r="AI45410" i="2"/>
  <c r="AH45410" i="2"/>
  <c r="AG45410" i="2"/>
  <c r="AF45410" i="2"/>
  <c r="AE45410" i="2"/>
  <c r="AD45410" i="2"/>
  <c r="AC45410" i="2"/>
  <c r="AB45410" i="2"/>
  <c r="AA45410" i="2"/>
  <c r="AJ45409" i="2"/>
  <c r="AI45409" i="2"/>
  <c r="AH45409" i="2"/>
  <c r="AG45409" i="2"/>
  <c r="AF45409" i="2"/>
  <c r="AE45409" i="2"/>
  <c r="AD45409" i="2"/>
  <c r="AC45409" i="2"/>
  <c r="AB45409" i="2"/>
  <c r="AA45409" i="2"/>
  <c r="AJ45408" i="2"/>
  <c r="AI45408" i="2"/>
  <c r="AH45408" i="2"/>
  <c r="AG45408" i="2"/>
  <c r="AF45408" i="2"/>
  <c r="AE45408" i="2"/>
  <c r="AD45408" i="2"/>
  <c r="AC45408" i="2"/>
  <c r="AB45408" i="2"/>
  <c r="AA45408" i="2"/>
  <c r="AJ45407" i="2"/>
  <c r="AI45407" i="2"/>
  <c r="AH45407" i="2"/>
  <c r="AG45407" i="2"/>
  <c r="AF45407" i="2"/>
  <c r="AE45407" i="2"/>
  <c r="AD45407" i="2"/>
  <c r="AC45407" i="2"/>
  <c r="AB45407" i="2"/>
  <c r="AA45407" i="2"/>
  <c r="AJ45406" i="2"/>
  <c r="AI45406" i="2"/>
  <c r="AH45406" i="2"/>
  <c r="AG45406" i="2"/>
  <c r="AF45406" i="2"/>
  <c r="AE45406" i="2"/>
  <c r="AD45406" i="2"/>
  <c r="AC45406" i="2"/>
  <c r="AB45406" i="2"/>
  <c r="AA45406" i="2"/>
  <c r="AJ45405" i="2"/>
  <c r="AI45405" i="2"/>
  <c r="AH45405" i="2"/>
  <c r="AG45405" i="2"/>
  <c r="AF45405" i="2"/>
  <c r="AE45405" i="2"/>
  <c r="AD45405" i="2"/>
  <c r="AC45405" i="2"/>
  <c r="AB45405" i="2"/>
  <c r="AA45405" i="2"/>
  <c r="AJ45404" i="2"/>
  <c r="AI45404" i="2"/>
  <c r="AH45404" i="2"/>
  <c r="AG45404" i="2"/>
  <c r="AF45404" i="2"/>
  <c r="AE45404" i="2"/>
  <c r="AD45404" i="2"/>
  <c r="AC45404" i="2"/>
  <c r="AB45404" i="2"/>
  <c r="AA45404" i="2"/>
  <c r="AJ45403" i="2"/>
  <c r="AI45403" i="2"/>
  <c r="AH45403" i="2"/>
  <c r="AG45403" i="2"/>
  <c r="AF45403" i="2"/>
  <c r="AE45403" i="2"/>
  <c r="AD45403" i="2"/>
  <c r="AC45403" i="2"/>
  <c r="AB45403" i="2"/>
  <c r="AA45403" i="2"/>
  <c r="AJ45402" i="2"/>
  <c r="AI45402" i="2"/>
  <c r="AH45402" i="2"/>
  <c r="AG45402" i="2"/>
  <c r="AF45402" i="2"/>
  <c r="AE45402" i="2"/>
  <c r="AD45402" i="2"/>
  <c r="AC45402" i="2"/>
  <c r="AB45402" i="2"/>
  <c r="AA45402" i="2"/>
  <c r="AJ45401" i="2"/>
  <c r="AI45401" i="2"/>
  <c r="AH45401" i="2"/>
  <c r="AG45401" i="2"/>
  <c r="AF45401" i="2"/>
  <c r="AE45401" i="2"/>
  <c r="AD45401" i="2"/>
  <c r="AC45401" i="2"/>
  <c r="AB45401" i="2"/>
  <c r="AA45401" i="2"/>
  <c r="AJ45400" i="2"/>
  <c r="AI45400" i="2"/>
  <c r="AH45400" i="2"/>
  <c r="AG45400" i="2"/>
  <c r="AF45400" i="2"/>
  <c r="AE45400" i="2"/>
  <c r="AD45400" i="2"/>
  <c r="AC45400" i="2"/>
  <c r="AB45400" i="2"/>
  <c r="AA45400" i="2"/>
  <c r="AJ45399" i="2"/>
  <c r="AI45399" i="2"/>
  <c r="AH45399" i="2"/>
  <c r="AG45399" i="2"/>
  <c r="AF45399" i="2"/>
  <c r="AE45399" i="2"/>
  <c r="AD45399" i="2"/>
  <c r="AC45399" i="2"/>
  <c r="AB45399" i="2"/>
  <c r="AA45399" i="2"/>
  <c r="AJ45398" i="2"/>
  <c r="AI45398" i="2"/>
  <c r="AH45398" i="2"/>
  <c r="AG45398" i="2"/>
  <c r="AF45398" i="2"/>
  <c r="AE45398" i="2"/>
  <c r="AD45398" i="2"/>
  <c r="AC45398" i="2"/>
  <c r="AB45398" i="2"/>
  <c r="AA45398" i="2"/>
  <c r="AJ45397" i="2"/>
  <c r="AI45397" i="2"/>
  <c r="AH45397" i="2"/>
  <c r="AG45397" i="2"/>
  <c r="AF45397" i="2"/>
  <c r="AE45397" i="2"/>
  <c r="AD45397" i="2"/>
  <c r="AC45397" i="2"/>
  <c r="AB45397" i="2"/>
  <c r="AA45397" i="2"/>
  <c r="AJ45396" i="2"/>
  <c r="AI45396" i="2"/>
  <c r="AH45396" i="2"/>
  <c r="AG45396" i="2"/>
  <c r="AF45396" i="2"/>
  <c r="AE45396" i="2"/>
  <c r="AD45396" i="2"/>
  <c r="AC45396" i="2"/>
  <c r="AB45396" i="2"/>
  <c r="AA45396" i="2"/>
  <c r="AJ45395" i="2"/>
  <c r="AI45395" i="2"/>
  <c r="AH45395" i="2"/>
  <c r="AG45395" i="2"/>
  <c r="AF45395" i="2"/>
  <c r="AE45395" i="2"/>
  <c r="AD45395" i="2"/>
  <c r="AC45395" i="2"/>
  <c r="AB45395" i="2"/>
  <c r="AA45395" i="2"/>
  <c r="AJ45394" i="2"/>
  <c r="AI45394" i="2"/>
  <c r="AH45394" i="2"/>
  <c r="AG45394" i="2"/>
  <c r="AF45394" i="2"/>
  <c r="AE45394" i="2"/>
  <c r="AD45394" i="2"/>
  <c r="AC45394" i="2"/>
  <c r="AB45394" i="2"/>
  <c r="AA45394" i="2"/>
  <c r="AJ45393" i="2"/>
  <c r="AI45393" i="2"/>
  <c r="AH45393" i="2"/>
  <c r="AG45393" i="2"/>
  <c r="AF45393" i="2"/>
  <c r="AE45393" i="2"/>
  <c r="AD45393" i="2"/>
  <c r="AC45393" i="2"/>
  <c r="AB45393" i="2"/>
  <c r="AA45393" i="2"/>
  <c r="AJ45392" i="2"/>
  <c r="AI45392" i="2"/>
  <c r="AH45392" i="2"/>
  <c r="AG45392" i="2"/>
  <c r="AF45392" i="2"/>
  <c r="AE45392" i="2"/>
  <c r="AD45392" i="2"/>
  <c r="AC45392" i="2"/>
  <c r="AB45392" i="2"/>
  <c r="AA45392" i="2"/>
  <c r="AJ45391" i="2"/>
  <c r="AI45391" i="2"/>
  <c r="AH45391" i="2"/>
  <c r="AG45391" i="2"/>
  <c r="AF45391" i="2"/>
  <c r="AE45391" i="2"/>
  <c r="AD45391" i="2"/>
  <c r="AC45391" i="2"/>
  <c r="AB45391" i="2"/>
  <c r="AA45391" i="2"/>
  <c r="AJ45390" i="2"/>
  <c r="AI45390" i="2"/>
  <c r="AH45390" i="2"/>
  <c r="AG45390" i="2"/>
  <c r="AF45390" i="2"/>
  <c r="AE45390" i="2"/>
  <c r="AD45390" i="2"/>
  <c r="AC45390" i="2"/>
  <c r="AB45390" i="2"/>
  <c r="AA45390" i="2"/>
  <c r="AJ45389" i="2"/>
  <c r="AI45389" i="2"/>
  <c r="AH45389" i="2"/>
  <c r="AG45389" i="2"/>
  <c r="AF45389" i="2"/>
  <c r="AE45389" i="2"/>
  <c r="AD45389" i="2"/>
  <c r="AC45389" i="2"/>
  <c r="AB45389" i="2"/>
  <c r="AA45389" i="2"/>
  <c r="AJ45388" i="2"/>
  <c r="AI45388" i="2"/>
  <c r="AH45388" i="2"/>
  <c r="AG45388" i="2"/>
  <c r="AF45388" i="2"/>
  <c r="AE45388" i="2"/>
  <c r="AD45388" i="2"/>
  <c r="AC45388" i="2"/>
  <c r="AB45388" i="2"/>
  <c r="AA45388" i="2"/>
  <c r="AJ45387" i="2"/>
  <c r="AI45387" i="2"/>
  <c r="AH45387" i="2"/>
  <c r="AG45387" i="2"/>
  <c r="AF45387" i="2"/>
  <c r="AE45387" i="2"/>
  <c r="AD45387" i="2"/>
  <c r="AC45387" i="2"/>
  <c r="AB45387" i="2"/>
  <c r="AA45387" i="2"/>
  <c r="AJ45386" i="2"/>
  <c r="AI45386" i="2"/>
  <c r="AH45386" i="2"/>
  <c r="AG45386" i="2"/>
  <c r="AF45386" i="2"/>
  <c r="AE45386" i="2"/>
  <c r="AD45386" i="2"/>
  <c r="AC45386" i="2"/>
  <c r="AB45386" i="2"/>
  <c r="AA45386" i="2"/>
  <c r="AJ45385" i="2"/>
  <c r="AI45385" i="2"/>
  <c r="AH45385" i="2"/>
  <c r="AG45385" i="2"/>
  <c r="AF45385" i="2"/>
  <c r="AE45385" i="2"/>
  <c r="AD45385" i="2"/>
  <c r="AC45385" i="2"/>
  <c r="AB45385" i="2"/>
  <c r="AA45385" i="2"/>
  <c r="AJ45384" i="2"/>
  <c r="AI45384" i="2"/>
  <c r="AH45384" i="2"/>
  <c r="AG45384" i="2"/>
  <c r="AF45384" i="2"/>
  <c r="AE45384" i="2"/>
  <c r="AD45384" i="2"/>
  <c r="AC45384" i="2"/>
  <c r="AB45384" i="2"/>
  <c r="AA45384" i="2"/>
  <c r="AJ45383" i="2"/>
  <c r="AI45383" i="2"/>
  <c r="AH45383" i="2"/>
  <c r="AG45383" i="2"/>
  <c r="AF45383" i="2"/>
  <c r="AE45383" i="2"/>
  <c r="AD45383" i="2"/>
  <c r="AC45383" i="2"/>
  <c r="AB45383" i="2"/>
  <c r="AA45383" i="2"/>
  <c r="AJ45382" i="2"/>
  <c r="AI45382" i="2"/>
  <c r="AH45382" i="2"/>
  <c r="AG45382" i="2"/>
  <c r="AF45382" i="2"/>
  <c r="AE45382" i="2"/>
  <c r="AD45382" i="2"/>
  <c r="AC45382" i="2"/>
  <c r="AB45382" i="2"/>
  <c r="AA45382" i="2"/>
  <c r="AJ45381" i="2"/>
  <c r="AI45381" i="2"/>
  <c r="AH45381" i="2"/>
  <c r="AG45381" i="2"/>
  <c r="AF45381" i="2"/>
  <c r="AE45381" i="2"/>
  <c r="AD45381" i="2"/>
  <c r="AC45381" i="2"/>
  <c r="AB45381" i="2"/>
  <c r="AA45381" i="2"/>
  <c r="AJ45380" i="2"/>
  <c r="AI45380" i="2"/>
  <c r="AH45380" i="2"/>
  <c r="AG45380" i="2"/>
  <c r="AF45380" i="2"/>
  <c r="AE45380" i="2"/>
  <c r="AD45380" i="2"/>
  <c r="AC45380" i="2"/>
  <c r="AB45380" i="2"/>
  <c r="AA45380" i="2"/>
  <c r="AJ45379" i="2"/>
  <c r="AI45379" i="2"/>
  <c r="AH45379" i="2"/>
  <c r="AG45379" i="2"/>
  <c r="AF45379" i="2"/>
  <c r="AE45379" i="2"/>
  <c r="AD45379" i="2"/>
  <c r="AC45379" i="2"/>
  <c r="AB45379" i="2"/>
  <c r="AA45379" i="2"/>
  <c r="AJ45378" i="2"/>
  <c r="AI45378" i="2"/>
  <c r="AH45378" i="2"/>
  <c r="AG45378" i="2"/>
  <c r="AF45378" i="2"/>
  <c r="AE45378" i="2"/>
  <c r="AD45378" i="2"/>
  <c r="AC45378" i="2"/>
  <c r="AB45378" i="2"/>
  <c r="AA45378" i="2"/>
  <c r="AJ45377" i="2"/>
  <c r="AI45377" i="2"/>
  <c r="AH45377" i="2"/>
  <c r="AG45377" i="2"/>
  <c r="AF45377" i="2"/>
  <c r="AE45377" i="2"/>
  <c r="AD45377" i="2"/>
  <c r="AC45377" i="2"/>
  <c r="AB45377" i="2"/>
  <c r="AA45377" i="2"/>
  <c r="AJ45376" i="2"/>
  <c r="AI45376" i="2"/>
  <c r="AH45376" i="2"/>
  <c r="AG45376" i="2"/>
  <c r="AF45376" i="2"/>
  <c r="AE45376" i="2"/>
  <c r="AD45376" i="2"/>
  <c r="AC45376" i="2"/>
  <c r="AB45376" i="2"/>
  <c r="AA45376" i="2"/>
  <c r="AJ45375" i="2"/>
  <c r="AI45375" i="2"/>
  <c r="AH45375" i="2"/>
  <c r="AG45375" i="2"/>
  <c r="AF45375" i="2"/>
  <c r="AE45375" i="2"/>
  <c r="AD45375" i="2"/>
  <c r="AC45375" i="2"/>
  <c r="AB45375" i="2"/>
  <c r="AA45375" i="2"/>
  <c r="AJ45374" i="2"/>
  <c r="AI45374" i="2"/>
  <c r="AH45374" i="2"/>
  <c r="AG45374" i="2"/>
  <c r="AF45374" i="2"/>
  <c r="AE45374" i="2"/>
  <c r="AD45374" i="2"/>
  <c r="AC45374" i="2"/>
  <c r="AB45374" i="2"/>
  <c r="AA45374" i="2"/>
  <c r="AJ45373" i="2"/>
  <c r="AI45373" i="2"/>
  <c r="AH45373" i="2"/>
  <c r="AG45373" i="2"/>
  <c r="AF45373" i="2"/>
  <c r="AE45373" i="2"/>
  <c r="AD45373" i="2"/>
  <c r="AC45373" i="2"/>
  <c r="AB45373" i="2"/>
  <c r="AA45373" i="2"/>
  <c r="AJ45372" i="2"/>
  <c r="AI45372" i="2"/>
  <c r="AH45372" i="2"/>
  <c r="AG45372" i="2"/>
  <c r="AF45372" i="2"/>
  <c r="AE45372" i="2"/>
  <c r="AD45372" i="2"/>
  <c r="AC45372" i="2"/>
  <c r="AB45372" i="2"/>
  <c r="AA45372" i="2"/>
  <c r="AJ45371" i="2"/>
  <c r="AI45371" i="2"/>
  <c r="AH45371" i="2"/>
  <c r="AG45371" i="2"/>
  <c r="AF45371" i="2"/>
  <c r="AE45371" i="2"/>
  <c r="AD45371" i="2"/>
  <c r="AC45371" i="2"/>
  <c r="AB45371" i="2"/>
  <c r="AA45371" i="2"/>
  <c r="AJ45370" i="2"/>
  <c r="AI45370" i="2"/>
  <c r="AH45370" i="2"/>
  <c r="AG45370" i="2"/>
  <c r="AF45370" i="2"/>
  <c r="AE45370" i="2"/>
  <c r="AD45370" i="2"/>
  <c r="AC45370" i="2"/>
  <c r="AB45370" i="2"/>
  <c r="AA45370" i="2"/>
  <c r="AJ45369" i="2"/>
  <c r="AI45369" i="2"/>
  <c r="AH45369" i="2"/>
  <c r="AG45369" i="2"/>
  <c r="AF45369" i="2"/>
  <c r="AE45369" i="2"/>
  <c r="AD45369" i="2"/>
  <c r="AC45369" i="2"/>
  <c r="AB45369" i="2"/>
  <c r="AA45369" i="2"/>
  <c r="AJ45368" i="2"/>
  <c r="AI45368" i="2"/>
  <c r="AH45368" i="2"/>
  <c r="AG45368" i="2"/>
  <c r="AF45368" i="2"/>
  <c r="AE45368" i="2"/>
  <c r="AD45368" i="2"/>
  <c r="AC45368" i="2"/>
  <c r="AB45368" i="2"/>
  <c r="AA45368" i="2"/>
  <c r="AJ45367" i="2"/>
  <c r="AI45367" i="2"/>
  <c r="AH45367" i="2"/>
  <c r="AG45367" i="2"/>
  <c r="AF45367" i="2"/>
  <c r="AE45367" i="2"/>
  <c r="AD45367" i="2"/>
  <c r="AC45367" i="2"/>
  <c r="AB45367" i="2"/>
  <c r="AA45367" i="2"/>
  <c r="AJ45366" i="2"/>
  <c r="AI45366" i="2"/>
  <c r="AH45366" i="2"/>
  <c r="AG45366" i="2"/>
  <c r="AF45366" i="2"/>
  <c r="AE45366" i="2"/>
  <c r="AD45366" i="2"/>
  <c r="AC45366" i="2"/>
  <c r="AB45366" i="2"/>
  <c r="AA45366" i="2"/>
  <c r="AJ45365" i="2"/>
  <c r="AI45365" i="2"/>
  <c r="AH45365" i="2"/>
  <c r="AG45365" i="2"/>
  <c r="AF45365" i="2"/>
  <c r="AE45365" i="2"/>
  <c r="AD45365" i="2"/>
  <c r="AC45365" i="2"/>
  <c r="AB45365" i="2"/>
  <c r="AA45365" i="2"/>
  <c r="AJ45364" i="2"/>
  <c r="AI45364" i="2"/>
  <c r="AH45364" i="2"/>
  <c r="AG45364" i="2"/>
  <c r="AF45364" i="2"/>
  <c r="AE45364" i="2"/>
  <c r="AD45364" i="2"/>
  <c r="AC45364" i="2"/>
  <c r="AB45364" i="2"/>
  <c r="AA45364" i="2"/>
  <c r="AJ45363" i="2"/>
  <c r="AI45363" i="2"/>
  <c r="AH45363" i="2"/>
  <c r="AG45363" i="2"/>
  <c r="AF45363" i="2"/>
  <c r="AE45363" i="2"/>
  <c r="AD45363" i="2"/>
  <c r="AC45363" i="2"/>
  <c r="AB45363" i="2"/>
  <c r="AA45363" i="2"/>
  <c r="AJ45362" i="2"/>
  <c r="AI45362" i="2"/>
  <c r="AH45362" i="2"/>
  <c r="AG45362" i="2"/>
  <c r="AF45362" i="2"/>
  <c r="AE45362" i="2"/>
  <c r="AD45362" i="2"/>
  <c r="AC45362" i="2"/>
  <c r="AB45362" i="2"/>
  <c r="AA45362" i="2"/>
  <c r="AJ45361" i="2"/>
  <c r="AI45361" i="2"/>
  <c r="AH45361" i="2"/>
  <c r="AG45361" i="2"/>
  <c r="AF45361" i="2"/>
  <c r="AE45361" i="2"/>
  <c r="AD45361" i="2"/>
  <c r="AC45361" i="2"/>
  <c r="AB45361" i="2"/>
  <c r="AA45361" i="2"/>
  <c r="AJ45360" i="2"/>
  <c r="AI45360" i="2"/>
  <c r="AH45360" i="2"/>
  <c r="AG45360" i="2"/>
  <c r="AF45360" i="2"/>
  <c r="AE45360" i="2"/>
  <c r="AD45360" i="2"/>
  <c r="AC45360" i="2"/>
  <c r="AB45360" i="2"/>
  <c r="AA45360" i="2"/>
  <c r="AJ45359" i="2"/>
  <c r="AI45359" i="2"/>
  <c r="AH45359" i="2"/>
  <c r="AG45359" i="2"/>
  <c r="AF45359" i="2"/>
  <c r="AE45359" i="2"/>
  <c r="AD45359" i="2"/>
  <c r="AC45359" i="2"/>
  <c r="AB45359" i="2"/>
  <c r="AA45359" i="2"/>
  <c r="AJ45358" i="2"/>
  <c r="AI45358" i="2"/>
  <c r="AH45358" i="2"/>
  <c r="AG45358" i="2"/>
  <c r="AF45358" i="2"/>
  <c r="AE45358" i="2"/>
  <c r="AD45358" i="2"/>
  <c r="AC45358" i="2"/>
  <c r="AB45358" i="2"/>
  <c r="AA45358" i="2"/>
  <c r="AJ45357" i="2"/>
  <c r="AI45357" i="2"/>
  <c r="AH45357" i="2"/>
  <c r="AG45357" i="2"/>
  <c r="AF45357" i="2"/>
  <c r="AE45357" i="2"/>
  <c r="AD45357" i="2"/>
  <c r="AC45357" i="2"/>
  <c r="AB45357" i="2"/>
  <c r="AA45357" i="2"/>
  <c r="AJ45356" i="2"/>
  <c r="AI45356" i="2"/>
  <c r="AH45356" i="2"/>
  <c r="AG45356" i="2"/>
  <c r="AF45356" i="2"/>
  <c r="AE45356" i="2"/>
  <c r="AD45356" i="2"/>
  <c r="AC45356" i="2"/>
  <c r="AB45356" i="2"/>
  <c r="AA45356" i="2"/>
  <c r="AJ45355" i="2"/>
  <c r="AI45355" i="2"/>
  <c r="AH45355" i="2"/>
  <c r="AG45355" i="2"/>
  <c r="AF45355" i="2"/>
  <c r="AE45355" i="2"/>
  <c r="AD45355" i="2"/>
  <c r="AC45355" i="2"/>
  <c r="AB45355" i="2"/>
  <c r="AA45355" i="2"/>
  <c r="AJ45354" i="2"/>
  <c r="AI45354" i="2"/>
  <c r="AH45354" i="2"/>
  <c r="AG45354" i="2"/>
  <c r="AF45354" i="2"/>
  <c r="AE45354" i="2"/>
  <c r="AD45354" i="2"/>
  <c r="AC45354" i="2"/>
  <c r="AB45354" i="2"/>
  <c r="AA45354" i="2"/>
  <c r="AJ45353" i="2"/>
  <c r="AI45353" i="2"/>
  <c r="AH45353" i="2"/>
  <c r="AG45353" i="2"/>
  <c r="AF45353" i="2"/>
  <c r="AE45353" i="2"/>
  <c r="AD45353" i="2"/>
  <c r="AC45353" i="2"/>
  <c r="AB45353" i="2"/>
  <c r="AA45353" i="2"/>
  <c r="AJ45352" i="2"/>
  <c r="AI45352" i="2"/>
  <c r="AH45352" i="2"/>
  <c r="AG45352" i="2"/>
  <c r="AF45352" i="2"/>
  <c r="AE45352" i="2"/>
  <c r="AD45352" i="2"/>
  <c r="AC45352" i="2"/>
  <c r="AB45352" i="2"/>
  <c r="AA45352" i="2"/>
  <c r="AJ45351" i="2"/>
  <c r="AI45351" i="2"/>
  <c r="AH45351" i="2"/>
  <c r="AG45351" i="2"/>
  <c r="AF45351" i="2"/>
  <c r="AE45351" i="2"/>
  <c r="AD45351" i="2"/>
  <c r="AC45351" i="2"/>
  <c r="AB45351" i="2"/>
  <c r="AA45351" i="2"/>
  <c r="AJ45350" i="2"/>
  <c r="AI45350" i="2"/>
  <c r="AH45350" i="2"/>
  <c r="AG45350" i="2"/>
  <c r="AF45350" i="2"/>
  <c r="AE45350" i="2"/>
  <c r="AD45350" i="2"/>
  <c r="AC45350" i="2"/>
  <c r="AB45350" i="2"/>
  <c r="AA45350" i="2"/>
  <c r="AJ45349" i="2"/>
  <c r="AI45349" i="2"/>
  <c r="AH45349" i="2"/>
  <c r="AG45349" i="2"/>
  <c r="AF45349" i="2"/>
  <c r="AE45349" i="2"/>
  <c r="AD45349" i="2"/>
  <c r="AC45349" i="2"/>
  <c r="AB45349" i="2"/>
  <c r="AA45349" i="2"/>
  <c r="AJ45348" i="2"/>
  <c r="AI45348" i="2"/>
  <c r="AH45348" i="2"/>
  <c r="AG45348" i="2"/>
  <c r="AF45348" i="2"/>
  <c r="AE45348" i="2"/>
  <c r="AD45348" i="2"/>
  <c r="AC45348" i="2"/>
  <c r="AB45348" i="2"/>
  <c r="AA45348" i="2"/>
  <c r="AJ45347" i="2"/>
  <c r="AI45347" i="2"/>
  <c r="AH45347" i="2"/>
  <c r="AG45347" i="2"/>
  <c r="AF45347" i="2"/>
  <c r="AE45347" i="2"/>
  <c r="AD45347" i="2"/>
  <c r="AC45347" i="2"/>
  <c r="AB45347" i="2"/>
  <c r="AA45347" i="2"/>
  <c r="AJ45346" i="2"/>
  <c r="AI45346" i="2"/>
  <c r="AH45346" i="2"/>
  <c r="AG45346" i="2"/>
  <c r="AF45346" i="2"/>
  <c r="AE45346" i="2"/>
  <c r="AD45346" i="2"/>
  <c r="AC45346" i="2"/>
  <c r="AB45346" i="2"/>
  <c r="AA45346" i="2"/>
  <c r="AJ45345" i="2"/>
  <c r="AI45345" i="2"/>
  <c r="AH45345" i="2"/>
  <c r="AG45345" i="2"/>
  <c r="AF45345" i="2"/>
  <c r="AE45345" i="2"/>
  <c r="AD45345" i="2"/>
  <c r="AC45345" i="2"/>
  <c r="AB45345" i="2"/>
  <c r="AA45345" i="2"/>
  <c r="AJ45344" i="2"/>
  <c r="AI45344" i="2"/>
  <c r="AH45344" i="2"/>
  <c r="AG45344" i="2"/>
  <c r="AF45344" i="2"/>
  <c r="AE45344" i="2"/>
  <c r="AD45344" i="2"/>
  <c r="AC45344" i="2"/>
  <c r="AB45344" i="2"/>
  <c r="AA45344" i="2"/>
  <c r="AJ45343" i="2"/>
  <c r="AI45343" i="2"/>
  <c r="AH45343" i="2"/>
  <c r="AG45343" i="2"/>
  <c r="AF45343" i="2"/>
  <c r="AE45343" i="2"/>
  <c r="AD45343" i="2"/>
  <c r="AC45343" i="2"/>
  <c r="AB45343" i="2"/>
  <c r="AA45343" i="2"/>
  <c r="AJ45342" i="2"/>
  <c r="AI45342" i="2"/>
  <c r="AH45342" i="2"/>
  <c r="AG45342" i="2"/>
  <c r="AF45342" i="2"/>
  <c r="AE45342" i="2"/>
  <c r="AD45342" i="2"/>
  <c r="AC45342" i="2"/>
  <c r="AB45342" i="2"/>
  <c r="AA45342" i="2"/>
  <c r="AJ45341" i="2"/>
  <c r="AI45341" i="2"/>
  <c r="AH45341" i="2"/>
  <c r="AG45341" i="2"/>
  <c r="AF45341" i="2"/>
  <c r="AE45341" i="2"/>
  <c r="AD45341" i="2"/>
  <c r="AC45341" i="2"/>
  <c r="AB45341" i="2"/>
  <c r="AA45341" i="2"/>
  <c r="AJ45340" i="2"/>
  <c r="AI45340" i="2"/>
  <c r="AH45340" i="2"/>
  <c r="AG45340" i="2"/>
  <c r="AF45340" i="2"/>
  <c r="AE45340" i="2"/>
  <c r="AD45340" i="2"/>
  <c r="AC45340" i="2"/>
  <c r="AB45340" i="2"/>
  <c r="AA45340" i="2"/>
  <c r="AJ45339" i="2"/>
  <c r="AI45339" i="2"/>
  <c r="AH45339" i="2"/>
  <c r="AG45339" i="2"/>
  <c r="AF45339" i="2"/>
  <c r="AE45339" i="2"/>
  <c r="AD45339" i="2"/>
  <c r="AC45339" i="2"/>
  <c r="AB45339" i="2"/>
  <c r="AA45339" i="2"/>
  <c r="AJ45338" i="2"/>
  <c r="AI45338" i="2"/>
  <c r="AH45338" i="2"/>
  <c r="AG45338" i="2"/>
  <c r="AF45338" i="2"/>
  <c r="AE45338" i="2"/>
  <c r="AD45338" i="2"/>
  <c r="AC45338" i="2"/>
  <c r="AB45338" i="2"/>
  <c r="AA45338" i="2"/>
  <c r="AJ45337" i="2"/>
  <c r="AI45337" i="2"/>
  <c r="AH45337" i="2"/>
  <c r="AG45337" i="2"/>
  <c r="AF45337" i="2"/>
  <c r="AE45337" i="2"/>
  <c r="AD45337" i="2"/>
  <c r="AC45337" i="2"/>
  <c r="AB45337" i="2"/>
  <c r="AA45337" i="2"/>
  <c r="AJ45336" i="2"/>
  <c r="AI45336" i="2"/>
  <c r="AH45336" i="2"/>
  <c r="AG45336" i="2"/>
  <c r="AF45336" i="2"/>
  <c r="AE45336" i="2"/>
  <c r="AD45336" i="2"/>
  <c r="AC45336" i="2"/>
  <c r="AB45336" i="2"/>
  <c r="AA45336" i="2"/>
  <c r="AJ45335" i="2"/>
  <c r="AI45335" i="2"/>
  <c r="AH45335" i="2"/>
  <c r="AG45335" i="2"/>
  <c r="AF45335" i="2"/>
  <c r="AE45335" i="2"/>
  <c r="AD45335" i="2"/>
  <c r="AC45335" i="2"/>
  <c r="AB45335" i="2"/>
  <c r="AA45335" i="2"/>
  <c r="AJ45334" i="2"/>
  <c r="AI45334" i="2"/>
  <c r="AH45334" i="2"/>
  <c r="AG45334" i="2"/>
  <c r="AF45334" i="2"/>
  <c r="AE45334" i="2"/>
  <c r="AD45334" i="2"/>
  <c r="AC45334" i="2"/>
  <c r="AB45334" i="2"/>
  <c r="AA45334" i="2"/>
  <c r="AJ45333" i="2"/>
  <c r="AI45333" i="2"/>
  <c r="AH45333" i="2"/>
  <c r="AG45333" i="2"/>
  <c r="AF45333" i="2"/>
  <c r="AE45333" i="2"/>
  <c r="AD45333" i="2"/>
  <c r="AC45333" i="2"/>
  <c r="AB45333" i="2"/>
  <c r="AA45333" i="2"/>
  <c r="AJ45332" i="2"/>
  <c r="AI45332" i="2"/>
  <c r="AH45332" i="2"/>
  <c r="AG45332" i="2"/>
  <c r="AF45332" i="2"/>
  <c r="AE45332" i="2"/>
  <c r="AD45332" i="2"/>
  <c r="AC45332" i="2"/>
  <c r="AB45332" i="2"/>
  <c r="AA45332" i="2"/>
  <c r="AJ45331" i="2"/>
  <c r="AI45331" i="2"/>
  <c r="AH45331" i="2"/>
  <c r="AG45331" i="2"/>
  <c r="AF45331" i="2"/>
  <c r="AE45331" i="2"/>
  <c r="AD45331" i="2"/>
  <c r="AC45331" i="2"/>
  <c r="AB45331" i="2"/>
  <c r="AA45331" i="2"/>
  <c r="AJ45330" i="2"/>
  <c r="AI45330" i="2"/>
  <c r="AH45330" i="2"/>
  <c r="AG45330" i="2"/>
  <c r="AF45330" i="2"/>
  <c r="AE45330" i="2"/>
  <c r="AD45330" i="2"/>
  <c r="AC45330" i="2"/>
  <c r="AB45330" i="2"/>
  <c r="AA45330" i="2"/>
  <c r="AJ45329" i="2"/>
  <c r="AI45329" i="2"/>
  <c r="AH45329" i="2"/>
  <c r="AG45329" i="2"/>
  <c r="AF45329" i="2"/>
  <c r="AE45329" i="2"/>
  <c r="AD45329" i="2"/>
  <c r="AC45329" i="2"/>
  <c r="AB45329" i="2"/>
  <c r="AA45329" i="2"/>
  <c r="AJ45328" i="2"/>
  <c r="AI45328" i="2"/>
  <c r="AH45328" i="2"/>
  <c r="AG45328" i="2"/>
  <c r="AF45328" i="2"/>
  <c r="AE45328" i="2"/>
  <c r="AD45328" i="2"/>
  <c r="AC45328" i="2"/>
  <c r="AB45328" i="2"/>
  <c r="AA45328" i="2"/>
  <c r="AJ45327" i="2"/>
  <c r="AI45327" i="2"/>
  <c r="AH45327" i="2"/>
  <c r="AG45327" i="2"/>
  <c r="AF45327" i="2"/>
  <c r="AE45327" i="2"/>
  <c r="AD45327" i="2"/>
  <c r="AC45327" i="2"/>
  <c r="AB45327" i="2"/>
  <c r="AA45327" i="2"/>
  <c r="AJ45326" i="2"/>
  <c r="AI45326" i="2"/>
  <c r="AH45326" i="2"/>
  <c r="AG45326" i="2"/>
  <c r="AF45326" i="2"/>
  <c r="AE45326" i="2"/>
  <c r="AD45326" i="2"/>
  <c r="AC45326" i="2"/>
  <c r="AB45326" i="2"/>
  <c r="AA45326" i="2"/>
  <c r="AJ45325" i="2"/>
  <c r="AI45325" i="2"/>
  <c r="AH45325" i="2"/>
  <c r="AG45325" i="2"/>
  <c r="AF45325" i="2"/>
  <c r="AE45325" i="2"/>
  <c r="AD45325" i="2"/>
  <c r="AC45325" i="2"/>
  <c r="AB45325" i="2"/>
  <c r="AA45325" i="2"/>
  <c r="AJ45324" i="2"/>
  <c r="AI45324" i="2"/>
  <c r="AH45324" i="2"/>
  <c r="AG45324" i="2"/>
  <c r="AF45324" i="2"/>
  <c r="AE45324" i="2"/>
  <c r="AD45324" i="2"/>
  <c r="AC45324" i="2"/>
  <c r="AB45324" i="2"/>
  <c r="AA45324" i="2"/>
  <c r="AJ45323" i="2"/>
  <c r="AI45323" i="2"/>
  <c r="AH45323" i="2"/>
  <c r="AG45323" i="2"/>
  <c r="AF45323" i="2"/>
  <c r="AE45323" i="2"/>
  <c r="AD45323" i="2"/>
  <c r="AC45323" i="2"/>
  <c r="AB45323" i="2"/>
  <c r="AA45323" i="2"/>
  <c r="AJ45322" i="2"/>
  <c r="AI45322" i="2"/>
  <c r="AH45322" i="2"/>
  <c r="AG45322" i="2"/>
  <c r="AF45322" i="2"/>
  <c r="AE45322" i="2"/>
  <c r="AD45322" i="2"/>
  <c r="AC45322" i="2"/>
  <c r="AB45322" i="2"/>
  <c r="AA45322" i="2"/>
  <c r="AJ45321" i="2"/>
  <c r="AI45321" i="2"/>
  <c r="AH45321" i="2"/>
  <c r="AG45321" i="2"/>
  <c r="AF45321" i="2"/>
  <c r="AE45321" i="2"/>
  <c r="AD45321" i="2"/>
  <c r="AC45321" i="2"/>
  <c r="AB45321" i="2"/>
  <c r="AA45321" i="2"/>
  <c r="AJ45320" i="2"/>
  <c r="AI45320" i="2"/>
  <c r="AH45320" i="2"/>
  <c r="AG45320" i="2"/>
  <c r="AF45320" i="2"/>
  <c r="AE45320" i="2"/>
  <c r="AD45320" i="2"/>
  <c r="AC45320" i="2"/>
  <c r="AB45320" i="2"/>
  <c r="AA45320" i="2"/>
  <c r="AJ45319" i="2"/>
  <c r="AI45319" i="2"/>
  <c r="AH45319" i="2"/>
  <c r="AG45319" i="2"/>
  <c r="AF45319" i="2"/>
  <c r="AE45319" i="2"/>
  <c r="AD45319" i="2"/>
  <c r="AC45319" i="2"/>
  <c r="AB45319" i="2"/>
  <c r="AA45319" i="2"/>
  <c r="AJ45318" i="2"/>
  <c r="AI45318" i="2"/>
  <c r="AH45318" i="2"/>
  <c r="AG45318" i="2"/>
  <c r="AF45318" i="2"/>
  <c r="AE45318" i="2"/>
  <c r="AD45318" i="2"/>
  <c r="AC45318" i="2"/>
  <c r="AB45318" i="2"/>
  <c r="AA45318" i="2"/>
  <c r="AJ45317" i="2"/>
  <c r="AI45317" i="2"/>
  <c r="AH45317" i="2"/>
  <c r="AG45317" i="2"/>
  <c r="AF45317" i="2"/>
  <c r="AE45317" i="2"/>
  <c r="AD45317" i="2"/>
  <c r="AC45317" i="2"/>
  <c r="AB45317" i="2"/>
  <c r="AA45317" i="2"/>
  <c r="AJ45316" i="2"/>
  <c r="AI45316" i="2"/>
  <c r="AH45316" i="2"/>
  <c r="AG45316" i="2"/>
  <c r="AF45316" i="2"/>
  <c r="AE45316" i="2"/>
  <c r="AD45316" i="2"/>
  <c r="AC45316" i="2"/>
  <c r="AB45316" i="2"/>
  <c r="AA45316" i="2"/>
  <c r="AJ45315" i="2"/>
  <c r="AI45315" i="2"/>
  <c r="AH45315" i="2"/>
  <c r="AG45315" i="2"/>
  <c r="AF45315" i="2"/>
  <c r="AE45315" i="2"/>
  <c r="AD45315" i="2"/>
  <c r="AC45315" i="2"/>
  <c r="AB45315" i="2"/>
  <c r="AA45315" i="2"/>
  <c r="AJ45314" i="2"/>
  <c r="AI45314" i="2"/>
  <c r="AH45314" i="2"/>
  <c r="AG45314" i="2"/>
  <c r="AF45314" i="2"/>
  <c r="AE45314" i="2"/>
  <c r="AD45314" i="2"/>
  <c r="AC45314" i="2"/>
  <c r="AB45314" i="2"/>
  <c r="AA45314" i="2"/>
  <c r="AJ45313" i="2"/>
  <c r="AI45313" i="2"/>
  <c r="AH45313" i="2"/>
  <c r="AG45313" i="2"/>
  <c r="AF45313" i="2"/>
  <c r="AE45313" i="2"/>
  <c r="AD45313" i="2"/>
  <c r="AC45313" i="2"/>
  <c r="AB45313" i="2"/>
  <c r="AA45313" i="2"/>
  <c r="AJ45312" i="2"/>
  <c r="AI45312" i="2"/>
  <c r="AH45312" i="2"/>
  <c r="AG45312" i="2"/>
  <c r="AF45312" i="2"/>
  <c r="AE45312" i="2"/>
  <c r="AD45312" i="2"/>
  <c r="AC45312" i="2"/>
  <c r="AB45312" i="2"/>
  <c r="AA45312" i="2"/>
  <c r="AJ45311" i="2"/>
  <c r="AI45311" i="2"/>
  <c r="AH45311" i="2"/>
  <c r="AG45311" i="2"/>
  <c r="AF45311" i="2"/>
  <c r="AE45311" i="2"/>
  <c r="AD45311" i="2"/>
  <c r="AC45311" i="2"/>
  <c r="AB45311" i="2"/>
  <c r="AA45311" i="2"/>
  <c r="AJ45310" i="2"/>
  <c r="AI45310" i="2"/>
  <c r="AH45310" i="2"/>
  <c r="AG45310" i="2"/>
  <c r="AF45310" i="2"/>
  <c r="AE45310" i="2"/>
  <c r="AD45310" i="2"/>
  <c r="AC45310" i="2"/>
  <c r="AB45310" i="2"/>
  <c r="AA45310" i="2"/>
  <c r="AJ45309" i="2"/>
  <c r="AI45309" i="2"/>
  <c r="AH45309" i="2"/>
  <c r="AG45309" i="2"/>
  <c r="AF45309" i="2"/>
  <c r="AE45309" i="2"/>
  <c r="AD45309" i="2"/>
  <c r="AC45309" i="2"/>
  <c r="AB45309" i="2"/>
  <c r="AA45309" i="2"/>
  <c r="AJ45308" i="2"/>
  <c r="AI45308" i="2"/>
  <c r="AH45308" i="2"/>
  <c r="AG45308" i="2"/>
  <c r="AF45308" i="2"/>
  <c r="AE45308" i="2"/>
  <c r="AD45308" i="2"/>
  <c r="AC45308" i="2"/>
  <c r="AB45308" i="2"/>
  <c r="AA45308" i="2"/>
  <c r="AJ45307" i="2"/>
  <c r="AI45307" i="2"/>
  <c r="AH45307" i="2"/>
  <c r="AG45307" i="2"/>
  <c r="AF45307" i="2"/>
  <c r="AE45307" i="2"/>
  <c r="AD45307" i="2"/>
  <c r="AC45307" i="2"/>
  <c r="AB45307" i="2"/>
  <c r="AA45307" i="2"/>
  <c r="AJ45306" i="2"/>
  <c r="AI45306" i="2"/>
  <c r="AH45306" i="2"/>
  <c r="AG45306" i="2"/>
  <c r="AF45306" i="2"/>
  <c r="AE45306" i="2"/>
  <c r="AD45306" i="2"/>
  <c r="AC45306" i="2"/>
  <c r="AB45306" i="2"/>
  <c r="AA45306" i="2"/>
  <c r="AJ45305" i="2"/>
  <c r="AI45305" i="2"/>
  <c r="AH45305" i="2"/>
  <c r="AG45305" i="2"/>
  <c r="AF45305" i="2"/>
  <c r="AE45305" i="2"/>
  <c r="AD45305" i="2"/>
  <c r="AC45305" i="2"/>
  <c r="AB45305" i="2"/>
  <c r="AA45305" i="2"/>
  <c r="AJ45304" i="2"/>
  <c r="AI45304" i="2"/>
  <c r="AH45304" i="2"/>
  <c r="AG45304" i="2"/>
  <c r="AF45304" i="2"/>
  <c r="AE45304" i="2"/>
  <c r="AD45304" i="2"/>
  <c r="AC45304" i="2"/>
  <c r="AB45304" i="2"/>
  <c r="AA45304" i="2"/>
  <c r="AJ45303" i="2"/>
  <c r="AI45303" i="2"/>
  <c r="AH45303" i="2"/>
  <c r="AG45303" i="2"/>
  <c r="AF45303" i="2"/>
  <c r="AE45303" i="2"/>
  <c r="AD45303" i="2"/>
  <c r="AC45303" i="2"/>
  <c r="AB45303" i="2"/>
  <c r="AA45303" i="2"/>
  <c r="AJ45302" i="2"/>
  <c r="AI45302" i="2"/>
  <c r="AH45302" i="2"/>
  <c r="AG45302" i="2"/>
  <c r="AF45302" i="2"/>
  <c r="AE45302" i="2"/>
  <c r="AD45302" i="2"/>
  <c r="AC45302" i="2"/>
  <c r="AB45302" i="2"/>
  <c r="AA45302" i="2"/>
  <c r="AJ45301" i="2"/>
  <c r="AI45301" i="2"/>
  <c r="AH45301" i="2"/>
  <c r="AG45301" i="2"/>
  <c r="AF45301" i="2"/>
  <c r="AE45301" i="2"/>
  <c r="AD45301" i="2"/>
  <c r="AC45301" i="2"/>
  <c r="AB45301" i="2"/>
  <c r="AA45301" i="2"/>
  <c r="AJ45300" i="2"/>
  <c r="AI45300" i="2"/>
  <c r="AH45300" i="2"/>
  <c r="AG45300" i="2"/>
  <c r="AF45300" i="2"/>
  <c r="AE45300" i="2"/>
  <c r="AD45300" i="2"/>
  <c r="AC45300" i="2"/>
  <c r="AB45300" i="2"/>
  <c r="AA45300" i="2"/>
  <c r="AJ45299" i="2"/>
  <c r="AI45299" i="2"/>
  <c r="AH45299" i="2"/>
  <c r="AG45299" i="2"/>
  <c r="AF45299" i="2"/>
  <c r="AE45299" i="2"/>
  <c r="AD45299" i="2"/>
  <c r="AC45299" i="2"/>
  <c r="AB45299" i="2"/>
  <c r="AA45299" i="2"/>
  <c r="AJ45298" i="2"/>
  <c r="AI45298" i="2"/>
  <c r="AH45298" i="2"/>
  <c r="AG45298" i="2"/>
  <c r="AF45298" i="2"/>
  <c r="AE45298" i="2"/>
  <c r="AD45298" i="2"/>
  <c r="AC45298" i="2"/>
  <c r="AB45298" i="2"/>
  <c r="AA45298" i="2"/>
  <c r="AJ45297" i="2"/>
  <c r="AI45297" i="2"/>
  <c r="AH45297" i="2"/>
  <c r="AG45297" i="2"/>
  <c r="AF45297" i="2"/>
  <c r="AE45297" i="2"/>
  <c r="AD45297" i="2"/>
  <c r="AC45297" i="2"/>
  <c r="AB45297" i="2"/>
  <c r="AA45297" i="2"/>
  <c r="AJ45296" i="2"/>
  <c r="AI45296" i="2"/>
  <c r="AH45296" i="2"/>
  <c r="AG45296" i="2"/>
  <c r="AF45296" i="2"/>
  <c r="AE45296" i="2"/>
  <c r="AD45296" i="2"/>
  <c r="AC45296" i="2"/>
  <c r="AB45296" i="2"/>
  <c r="AA45296" i="2"/>
  <c r="AJ45295" i="2"/>
  <c r="AI45295" i="2"/>
  <c r="AH45295" i="2"/>
  <c r="AG45295" i="2"/>
  <c r="AF45295" i="2"/>
  <c r="AE45295" i="2"/>
  <c r="AD45295" i="2"/>
  <c r="AC45295" i="2"/>
  <c r="AB45295" i="2"/>
  <c r="AA45295" i="2"/>
  <c r="AJ45294" i="2"/>
  <c r="AI45294" i="2"/>
  <c r="AH45294" i="2"/>
  <c r="AG45294" i="2"/>
  <c r="AF45294" i="2"/>
  <c r="AE45294" i="2"/>
  <c r="AD45294" i="2"/>
  <c r="AC45294" i="2"/>
  <c r="AB45294" i="2"/>
  <c r="AA45294" i="2"/>
  <c r="AJ45293" i="2"/>
  <c r="AI45293" i="2"/>
  <c r="AH45293" i="2"/>
  <c r="AG45293" i="2"/>
  <c r="AF45293" i="2"/>
  <c r="AE45293" i="2"/>
  <c r="AD45293" i="2"/>
  <c r="AC45293" i="2"/>
  <c r="AB45293" i="2"/>
  <c r="AA45293" i="2"/>
  <c r="AJ45292" i="2"/>
  <c r="AI45292" i="2"/>
  <c r="AH45292" i="2"/>
  <c r="AG45292" i="2"/>
  <c r="AF45292" i="2"/>
  <c r="AE45292" i="2"/>
  <c r="AD45292" i="2"/>
  <c r="AC45292" i="2"/>
  <c r="AB45292" i="2"/>
  <c r="AA45292" i="2"/>
  <c r="AJ45291" i="2"/>
  <c r="AI45291" i="2"/>
  <c r="AH45291" i="2"/>
  <c r="AG45291" i="2"/>
  <c r="AF45291" i="2"/>
  <c r="AE45291" i="2"/>
  <c r="AD45291" i="2"/>
  <c r="AC45291" i="2"/>
  <c r="AB45291" i="2"/>
  <c r="AA45291" i="2"/>
  <c r="AJ45290" i="2"/>
  <c r="AI45290" i="2"/>
  <c r="AH45290" i="2"/>
  <c r="AG45290" i="2"/>
  <c r="AF45290" i="2"/>
  <c r="AE45290" i="2"/>
  <c r="AD45290" i="2"/>
  <c r="AC45290" i="2"/>
  <c r="AB45290" i="2"/>
  <c r="AA45290" i="2"/>
  <c r="AJ45289" i="2"/>
  <c r="AI45289" i="2"/>
  <c r="AH45289" i="2"/>
  <c r="AG45289" i="2"/>
  <c r="AF45289" i="2"/>
  <c r="AE45289" i="2"/>
  <c r="AD45289" i="2"/>
  <c r="AC45289" i="2"/>
  <c r="AB45289" i="2"/>
  <c r="AA45289" i="2"/>
  <c r="AJ45288" i="2"/>
  <c r="AI45288" i="2"/>
  <c r="AH45288" i="2"/>
  <c r="AG45288" i="2"/>
  <c r="AF45288" i="2"/>
  <c r="AE45288" i="2"/>
  <c r="AD45288" i="2"/>
  <c r="AC45288" i="2"/>
  <c r="AB45288" i="2"/>
  <c r="AA45288" i="2"/>
  <c r="AJ45287" i="2"/>
  <c r="AI45287" i="2"/>
  <c r="AH45287" i="2"/>
  <c r="AG45287" i="2"/>
  <c r="AF45287" i="2"/>
  <c r="AE45287" i="2"/>
  <c r="AD45287" i="2"/>
  <c r="AC45287" i="2"/>
  <c r="AB45287" i="2"/>
  <c r="AA45287" i="2"/>
  <c r="AJ45286" i="2"/>
  <c r="AI45286" i="2"/>
  <c r="AH45286" i="2"/>
  <c r="AG45286" i="2"/>
  <c r="AF45286" i="2"/>
  <c r="AE45286" i="2"/>
  <c r="AD45286" i="2"/>
  <c r="AC45286" i="2"/>
  <c r="AB45286" i="2"/>
  <c r="AA45286" i="2"/>
  <c r="AJ45285" i="2"/>
  <c r="AI45285" i="2"/>
  <c r="AH45285" i="2"/>
  <c r="AG45285" i="2"/>
  <c r="AF45285" i="2"/>
  <c r="AE45285" i="2"/>
  <c r="AD45285" i="2"/>
  <c r="AC45285" i="2"/>
  <c r="AB45285" i="2"/>
  <c r="AA45285" i="2"/>
  <c r="AJ45284" i="2"/>
  <c r="AI45284" i="2"/>
  <c r="AH45284" i="2"/>
  <c r="AG45284" i="2"/>
  <c r="AF45284" i="2"/>
  <c r="AE45284" i="2"/>
  <c r="AD45284" i="2"/>
  <c r="AC45284" i="2"/>
  <c r="AB45284" i="2"/>
  <c r="AA45284" i="2"/>
  <c r="AJ45283" i="2"/>
  <c r="AI45283" i="2"/>
  <c r="AH45283" i="2"/>
  <c r="AG45283" i="2"/>
  <c r="AF45283" i="2"/>
  <c r="AE45283" i="2"/>
  <c r="AD45283" i="2"/>
  <c r="AC45283" i="2"/>
  <c r="AB45283" i="2"/>
  <c r="AA45283" i="2"/>
  <c r="AJ45282" i="2"/>
  <c r="AI45282" i="2"/>
  <c r="AH45282" i="2"/>
  <c r="AG45282" i="2"/>
  <c r="AF45282" i="2"/>
  <c r="AE45282" i="2"/>
  <c r="AD45282" i="2"/>
  <c r="AC45282" i="2"/>
  <c r="AB45282" i="2"/>
  <c r="AA45282" i="2"/>
  <c r="AJ45281" i="2"/>
  <c r="AI45281" i="2"/>
  <c r="AH45281" i="2"/>
  <c r="AG45281" i="2"/>
  <c r="AF45281" i="2"/>
  <c r="AE45281" i="2"/>
  <c r="AD45281" i="2"/>
  <c r="AC45281" i="2"/>
  <c r="AB45281" i="2"/>
  <c r="AA45281" i="2"/>
  <c r="AJ45280" i="2"/>
  <c r="AI45280" i="2"/>
  <c r="AH45280" i="2"/>
  <c r="AG45280" i="2"/>
  <c r="AF45280" i="2"/>
  <c r="AE45280" i="2"/>
  <c r="AD45280" i="2"/>
  <c r="AC45280" i="2"/>
  <c r="AB45280" i="2"/>
  <c r="AA45280" i="2"/>
  <c r="AJ45279" i="2"/>
  <c r="AI45279" i="2"/>
  <c r="AH45279" i="2"/>
  <c r="AG45279" i="2"/>
  <c r="AF45279" i="2"/>
  <c r="AE45279" i="2"/>
  <c r="AD45279" i="2"/>
  <c r="AC45279" i="2"/>
  <c r="AB45279" i="2"/>
  <c r="AA45279" i="2"/>
  <c r="AJ45278" i="2"/>
  <c r="AI45278" i="2"/>
  <c r="AH45278" i="2"/>
  <c r="AG45278" i="2"/>
  <c r="AF45278" i="2"/>
  <c r="AE45278" i="2"/>
  <c r="AD45278" i="2"/>
  <c r="AC45278" i="2"/>
  <c r="AB45278" i="2"/>
  <c r="AA45278" i="2"/>
  <c r="AJ45277" i="2"/>
  <c r="AI45277" i="2"/>
  <c r="AH45277" i="2"/>
  <c r="AG45277" i="2"/>
  <c r="AF45277" i="2"/>
  <c r="AE45277" i="2"/>
  <c r="AD45277" i="2"/>
  <c r="AC45277" i="2"/>
  <c r="AB45277" i="2"/>
  <c r="AA45277" i="2"/>
  <c r="AJ45276" i="2"/>
  <c r="AI45276" i="2"/>
  <c r="AH45276" i="2"/>
  <c r="AG45276" i="2"/>
  <c r="AF45276" i="2"/>
  <c r="AE45276" i="2"/>
  <c r="AD45276" i="2"/>
  <c r="AC45276" i="2"/>
  <c r="AB45276" i="2"/>
  <c r="AA45276" i="2"/>
  <c r="AJ45275" i="2"/>
  <c r="AI45275" i="2"/>
  <c r="AH45275" i="2"/>
  <c r="AG45275" i="2"/>
  <c r="AF45275" i="2"/>
  <c r="AE45275" i="2"/>
  <c r="AD45275" i="2"/>
  <c r="AC45275" i="2"/>
  <c r="AB45275" i="2"/>
  <c r="AA45275" i="2"/>
  <c r="AJ45274" i="2"/>
  <c r="AI45274" i="2"/>
  <c r="AH45274" i="2"/>
  <c r="AG45274" i="2"/>
  <c r="AF45274" i="2"/>
  <c r="AE45274" i="2"/>
  <c r="AD45274" i="2"/>
  <c r="AC45274" i="2"/>
  <c r="AB45274" i="2"/>
  <c r="AA45274" i="2"/>
  <c r="AJ45273" i="2"/>
  <c r="AI45273" i="2"/>
  <c r="AH45273" i="2"/>
  <c r="AG45273" i="2"/>
  <c r="AF45273" i="2"/>
  <c r="AE45273" i="2"/>
  <c r="AD45273" i="2"/>
  <c r="AC45273" i="2"/>
  <c r="AB45273" i="2"/>
  <c r="AA45273" i="2"/>
  <c r="AJ45272" i="2"/>
  <c r="AI45272" i="2"/>
  <c r="AH45272" i="2"/>
  <c r="AG45272" i="2"/>
  <c r="AF45272" i="2"/>
  <c r="AE45272" i="2"/>
  <c r="AD45272" i="2"/>
  <c r="AC45272" i="2"/>
  <c r="AB45272" i="2"/>
  <c r="AA45272" i="2"/>
  <c r="AJ45271" i="2"/>
  <c r="AI45271" i="2"/>
  <c r="AH45271" i="2"/>
  <c r="AG45271" i="2"/>
  <c r="AF45271" i="2"/>
  <c r="AE45271" i="2"/>
  <c r="AD45271" i="2"/>
  <c r="AC45271" i="2"/>
  <c r="AB45271" i="2"/>
  <c r="AA45271" i="2"/>
  <c r="AJ45270" i="2"/>
  <c r="AI45270" i="2"/>
  <c r="AH45270" i="2"/>
  <c r="AG45270" i="2"/>
  <c r="AF45270" i="2"/>
  <c r="AE45270" i="2"/>
  <c r="AD45270" i="2"/>
  <c r="AC45270" i="2"/>
  <c r="AB45270" i="2"/>
  <c r="AA45270" i="2"/>
  <c r="AJ45269" i="2"/>
  <c r="AI45269" i="2"/>
  <c r="AH45269" i="2"/>
  <c r="AG45269" i="2"/>
  <c r="AF45269" i="2"/>
  <c r="AE45269" i="2"/>
  <c r="AD45269" i="2"/>
  <c r="AC45269" i="2"/>
  <c r="AB45269" i="2"/>
  <c r="AA45269" i="2"/>
  <c r="AJ45268" i="2"/>
  <c r="AI45268" i="2"/>
  <c r="AH45268" i="2"/>
  <c r="AG45268" i="2"/>
  <c r="AF45268" i="2"/>
  <c r="AE45268" i="2"/>
  <c r="AD45268" i="2"/>
  <c r="AC45268" i="2"/>
  <c r="AB45268" i="2"/>
  <c r="AA45268" i="2"/>
  <c r="AJ45267" i="2"/>
  <c r="AI45267" i="2"/>
  <c r="AH45267" i="2"/>
  <c r="AG45267" i="2"/>
  <c r="AF45267" i="2"/>
  <c r="AE45267" i="2"/>
  <c r="AD45267" i="2"/>
  <c r="AC45267" i="2"/>
  <c r="AB45267" i="2"/>
  <c r="AA45267" i="2"/>
  <c r="AJ45266" i="2"/>
  <c r="AI45266" i="2"/>
  <c r="AH45266" i="2"/>
  <c r="AG45266" i="2"/>
  <c r="AF45266" i="2"/>
  <c r="AE45266" i="2"/>
  <c r="AD45266" i="2"/>
  <c r="AC45266" i="2"/>
  <c r="AB45266" i="2"/>
  <c r="AA45266" i="2"/>
  <c r="AJ45265" i="2"/>
  <c r="AI45265" i="2"/>
  <c r="AH45265" i="2"/>
  <c r="AG45265" i="2"/>
  <c r="AF45265" i="2"/>
  <c r="AE45265" i="2"/>
  <c r="AD45265" i="2"/>
  <c r="AC45265" i="2"/>
  <c r="AB45265" i="2"/>
  <c r="AA45265" i="2"/>
  <c r="AJ45264" i="2"/>
  <c r="AI45264" i="2"/>
  <c r="AH45264" i="2"/>
  <c r="AG45264" i="2"/>
  <c r="AF45264" i="2"/>
  <c r="AE45264" i="2"/>
  <c r="AD45264" i="2"/>
  <c r="AC45264" i="2"/>
  <c r="AB45264" i="2"/>
  <c r="AA45264" i="2"/>
  <c r="AJ45263" i="2"/>
  <c r="AI45263" i="2"/>
  <c r="AH45263" i="2"/>
  <c r="AG45263" i="2"/>
  <c r="AF45263" i="2"/>
  <c r="AE45263" i="2"/>
  <c r="AD45263" i="2"/>
  <c r="AC45263" i="2"/>
  <c r="AB45263" i="2"/>
  <c r="AA45263" i="2"/>
  <c r="AJ45262" i="2"/>
  <c r="AI45262" i="2"/>
  <c r="AH45262" i="2"/>
  <c r="AG45262" i="2"/>
  <c r="AF45262" i="2"/>
  <c r="AE45262" i="2"/>
  <c r="AD45262" i="2"/>
  <c r="AC45262" i="2"/>
  <c r="AB45262" i="2"/>
  <c r="AA45262" i="2"/>
  <c r="AJ45261" i="2"/>
  <c r="AI45261" i="2"/>
  <c r="AH45261" i="2"/>
  <c r="AG45261" i="2"/>
  <c r="AF45261" i="2"/>
  <c r="AE45261" i="2"/>
  <c r="AD45261" i="2"/>
  <c r="AC45261" i="2"/>
  <c r="AB45261" i="2"/>
  <c r="AA45261" i="2"/>
  <c r="AJ45260" i="2"/>
  <c r="AI45260" i="2"/>
  <c r="AH45260" i="2"/>
  <c r="AG45260" i="2"/>
  <c r="AF45260" i="2"/>
  <c r="AE45260" i="2"/>
  <c r="AD45260" i="2"/>
  <c r="AC45260" i="2"/>
  <c r="AB45260" i="2"/>
  <c r="AA45260" i="2"/>
  <c r="AJ45259" i="2"/>
  <c r="AI45259" i="2"/>
  <c r="AH45259" i="2"/>
  <c r="AG45259" i="2"/>
  <c r="AF45259" i="2"/>
  <c r="AE45259" i="2"/>
  <c r="AD45259" i="2"/>
  <c r="AC45259" i="2"/>
  <c r="AB45259" i="2"/>
  <c r="AA45259" i="2"/>
  <c r="AJ45258" i="2"/>
  <c r="AI45258" i="2"/>
  <c r="AH45258" i="2"/>
  <c r="AG45258" i="2"/>
  <c r="AF45258" i="2"/>
  <c r="AE45258" i="2"/>
  <c r="AD45258" i="2"/>
  <c r="AC45258" i="2"/>
  <c r="AB45258" i="2"/>
  <c r="AA45258" i="2"/>
  <c r="AJ45257" i="2"/>
  <c r="AI45257" i="2"/>
  <c r="AH45257" i="2"/>
  <c r="AG45257" i="2"/>
  <c r="AF45257" i="2"/>
  <c r="AE45257" i="2"/>
  <c r="AD45257" i="2"/>
  <c r="AC45257" i="2"/>
  <c r="AB45257" i="2"/>
  <c r="AA45257" i="2"/>
  <c r="AJ45256" i="2"/>
  <c r="AI45256" i="2"/>
  <c r="AH45256" i="2"/>
  <c r="AG45256" i="2"/>
  <c r="AF45256" i="2"/>
  <c r="AE45256" i="2"/>
  <c r="AD45256" i="2"/>
  <c r="AC45256" i="2"/>
  <c r="AB45256" i="2"/>
  <c r="AA45256" i="2"/>
  <c r="AJ45255" i="2"/>
  <c r="AI45255" i="2"/>
  <c r="AH45255" i="2"/>
  <c r="AG45255" i="2"/>
  <c r="AF45255" i="2"/>
  <c r="AE45255" i="2"/>
  <c r="AD45255" i="2"/>
  <c r="AC45255" i="2"/>
  <c r="AB45255" i="2"/>
  <c r="AA45255" i="2"/>
  <c r="AJ45254" i="2"/>
  <c r="AI45254" i="2"/>
  <c r="AH45254" i="2"/>
  <c r="AG45254" i="2"/>
  <c r="AF45254" i="2"/>
  <c r="AE45254" i="2"/>
  <c r="AD45254" i="2"/>
  <c r="AC45254" i="2"/>
  <c r="AB45254" i="2"/>
  <c r="AA45254" i="2"/>
  <c r="AJ45253" i="2"/>
  <c r="AI45253" i="2"/>
  <c r="AH45253" i="2"/>
  <c r="AG45253" i="2"/>
  <c r="AF45253" i="2"/>
  <c r="AE45253" i="2"/>
  <c r="AD45253" i="2"/>
  <c r="AC45253" i="2"/>
  <c r="AB45253" i="2"/>
  <c r="AA45253" i="2"/>
  <c r="AJ45252" i="2"/>
  <c r="AI45252" i="2"/>
  <c r="AH45252" i="2"/>
  <c r="AG45252" i="2"/>
  <c r="AF45252" i="2"/>
  <c r="AE45252" i="2"/>
  <c r="AD45252" i="2"/>
  <c r="AC45252" i="2"/>
  <c r="AB45252" i="2"/>
  <c r="AA45252" i="2"/>
  <c r="AJ45251" i="2"/>
  <c r="AI45251" i="2"/>
  <c r="AH45251" i="2"/>
  <c r="AG45251" i="2"/>
  <c r="AF45251" i="2"/>
  <c r="AE45251" i="2"/>
  <c r="AD45251" i="2"/>
  <c r="AC45251" i="2"/>
  <c r="AB45251" i="2"/>
  <c r="AA45251" i="2"/>
  <c r="AJ45250" i="2"/>
  <c r="AI45250" i="2"/>
  <c r="AH45250" i="2"/>
  <c r="AG45250" i="2"/>
  <c r="AF45250" i="2"/>
  <c r="AE45250" i="2"/>
  <c r="AD45250" i="2"/>
  <c r="AC45250" i="2"/>
  <c r="AB45250" i="2"/>
  <c r="AA45250" i="2"/>
  <c r="AJ45249" i="2"/>
  <c r="AI45249" i="2"/>
  <c r="AH45249" i="2"/>
  <c r="AG45249" i="2"/>
  <c r="AF45249" i="2"/>
  <c r="AE45249" i="2"/>
  <c r="AD45249" i="2"/>
  <c r="AC45249" i="2"/>
  <c r="AB45249" i="2"/>
  <c r="AA45249" i="2"/>
  <c r="AJ45248" i="2"/>
  <c r="AI45248" i="2"/>
  <c r="AH45248" i="2"/>
  <c r="AG45248" i="2"/>
  <c r="AF45248" i="2"/>
  <c r="AE45248" i="2"/>
  <c r="AD45248" i="2"/>
  <c r="AC45248" i="2"/>
  <c r="AB45248" i="2"/>
  <c r="AA45248" i="2"/>
  <c r="AJ45247" i="2"/>
  <c r="AI45247" i="2"/>
  <c r="AH45247" i="2"/>
  <c r="AG45247" i="2"/>
  <c r="AF45247" i="2"/>
  <c r="AE45247" i="2"/>
  <c r="AD45247" i="2"/>
  <c r="AC45247" i="2"/>
  <c r="AB45247" i="2"/>
  <c r="AA45247" i="2"/>
  <c r="AJ45246" i="2"/>
  <c r="AI45246" i="2"/>
  <c r="AH45246" i="2"/>
  <c r="AG45246" i="2"/>
  <c r="AF45246" i="2"/>
  <c r="AE45246" i="2"/>
  <c r="AD45246" i="2"/>
  <c r="AC45246" i="2"/>
  <c r="AB45246" i="2"/>
  <c r="AA45246" i="2"/>
  <c r="AJ45245" i="2"/>
  <c r="AI45245" i="2"/>
  <c r="AH45245" i="2"/>
  <c r="AG45245" i="2"/>
  <c r="AF45245" i="2"/>
  <c r="AE45245" i="2"/>
  <c r="AD45245" i="2"/>
  <c r="AC45245" i="2"/>
  <c r="AB45245" i="2"/>
  <c r="AA45245" i="2"/>
  <c r="AJ45244" i="2"/>
  <c r="AI45244" i="2"/>
  <c r="AH45244" i="2"/>
  <c r="AG45244" i="2"/>
  <c r="AF45244" i="2"/>
  <c r="AE45244" i="2"/>
  <c r="AD45244" i="2"/>
  <c r="AC45244" i="2"/>
  <c r="AB45244" i="2"/>
  <c r="AA45244" i="2"/>
  <c r="AJ45243" i="2"/>
  <c r="AI45243" i="2"/>
  <c r="AH45243" i="2"/>
  <c r="AG45243" i="2"/>
  <c r="AF45243" i="2"/>
  <c r="AE45243" i="2"/>
  <c r="AD45243" i="2"/>
  <c r="AC45243" i="2"/>
  <c r="AB45243" i="2"/>
  <c r="AA45243" i="2"/>
  <c r="AJ45242" i="2"/>
  <c r="AI45242" i="2"/>
  <c r="AH45242" i="2"/>
  <c r="AG45242" i="2"/>
  <c r="AF45242" i="2"/>
  <c r="AE45242" i="2"/>
  <c r="AD45242" i="2"/>
  <c r="AC45242" i="2"/>
  <c r="AB45242" i="2"/>
  <c r="AA45242" i="2"/>
  <c r="AJ45241" i="2"/>
  <c r="AI45241" i="2"/>
  <c r="AH45241" i="2"/>
  <c r="AG45241" i="2"/>
  <c r="AF45241" i="2"/>
  <c r="AE45241" i="2"/>
  <c r="AD45241" i="2"/>
  <c r="AC45241" i="2"/>
  <c r="AB45241" i="2"/>
  <c r="AA45241" i="2"/>
  <c r="AJ45240" i="2"/>
  <c r="AI45240" i="2"/>
  <c r="AH45240" i="2"/>
  <c r="AG45240" i="2"/>
  <c r="AF45240" i="2"/>
  <c r="AE45240" i="2"/>
  <c r="AD45240" i="2"/>
  <c r="AC45240" i="2"/>
  <c r="AB45240" i="2"/>
  <c r="AA45240" i="2"/>
  <c r="AJ45239" i="2"/>
  <c r="AI45239" i="2"/>
  <c r="AH45239" i="2"/>
  <c r="AG45239" i="2"/>
  <c r="AF45239" i="2"/>
  <c r="AE45239" i="2"/>
  <c r="AD45239" i="2"/>
  <c r="AC45239" i="2"/>
  <c r="AB45239" i="2"/>
  <c r="AA45239" i="2"/>
  <c r="AJ45238" i="2"/>
  <c r="AI45238" i="2"/>
  <c r="AH45238" i="2"/>
  <c r="AG45238" i="2"/>
  <c r="AF45238" i="2"/>
  <c r="AE45238" i="2"/>
  <c r="AD45238" i="2"/>
  <c r="AC45238" i="2"/>
  <c r="AB45238" i="2"/>
  <c r="AA45238" i="2"/>
  <c r="AJ45237" i="2"/>
  <c r="AI45237" i="2"/>
  <c r="AH45237" i="2"/>
  <c r="AG45237" i="2"/>
  <c r="AF45237" i="2"/>
  <c r="AE45237" i="2"/>
  <c r="AD45237" i="2"/>
  <c r="AC45237" i="2"/>
  <c r="AB45237" i="2"/>
  <c r="AA45237" i="2"/>
  <c r="AJ45236" i="2"/>
  <c r="AI45236" i="2"/>
  <c r="AH45236" i="2"/>
  <c r="AG45236" i="2"/>
  <c r="AF45236" i="2"/>
  <c r="AE45236" i="2"/>
  <c r="AD45236" i="2"/>
  <c r="AC45236" i="2"/>
  <c r="AB45236" i="2"/>
  <c r="AA45236" i="2"/>
  <c r="AJ45235" i="2"/>
  <c r="AI45235" i="2"/>
  <c r="AH45235" i="2"/>
  <c r="AG45235" i="2"/>
  <c r="AF45235" i="2"/>
  <c r="AE45235" i="2"/>
  <c r="AD45235" i="2"/>
  <c r="AC45235" i="2"/>
  <c r="AB45235" i="2"/>
  <c r="AA45235" i="2"/>
  <c r="AJ45234" i="2"/>
  <c r="AI45234" i="2"/>
  <c r="AH45234" i="2"/>
  <c r="AG45234" i="2"/>
  <c r="AF45234" i="2"/>
  <c r="AE45234" i="2"/>
  <c r="AD45234" i="2"/>
  <c r="AC45234" i="2"/>
  <c r="AB45234" i="2"/>
  <c r="AA45234" i="2"/>
  <c r="AJ45233" i="2"/>
  <c r="AI45233" i="2"/>
  <c r="AH45233" i="2"/>
  <c r="AG45233" i="2"/>
  <c r="AF45233" i="2"/>
  <c r="AE45233" i="2"/>
  <c r="AD45233" i="2"/>
  <c r="AC45233" i="2"/>
  <c r="AB45233" i="2"/>
  <c r="AA45233" i="2"/>
  <c r="AJ45232" i="2"/>
  <c r="AI45232" i="2"/>
  <c r="AH45232" i="2"/>
  <c r="AG45232" i="2"/>
  <c r="AF45232" i="2"/>
  <c r="AE45232" i="2"/>
  <c r="AD45232" i="2"/>
  <c r="AC45232" i="2"/>
  <c r="AB45232" i="2"/>
  <c r="AA45232" i="2"/>
  <c r="AJ45231" i="2"/>
  <c r="AI45231" i="2"/>
  <c r="AH45231" i="2"/>
  <c r="AG45231" i="2"/>
  <c r="AF45231" i="2"/>
  <c r="AE45231" i="2"/>
  <c r="AD45231" i="2"/>
  <c r="AC45231" i="2"/>
  <c r="AB45231" i="2"/>
  <c r="AA45231" i="2"/>
  <c r="AJ45230" i="2"/>
  <c r="AI45230" i="2"/>
  <c r="AH45230" i="2"/>
  <c r="AG45230" i="2"/>
  <c r="AF45230" i="2"/>
  <c r="AE45230" i="2"/>
  <c r="AD45230" i="2"/>
  <c r="AC45230" i="2"/>
  <c r="AB45230" i="2"/>
  <c r="AA45230" i="2"/>
  <c r="AJ45229" i="2"/>
  <c r="AI45229" i="2"/>
  <c r="AH45229" i="2"/>
  <c r="AG45229" i="2"/>
  <c r="AF45229" i="2"/>
  <c r="AE45229" i="2"/>
  <c r="AD45229" i="2"/>
  <c r="AC45229" i="2"/>
  <c r="AB45229" i="2"/>
  <c r="AA45229" i="2"/>
  <c r="AJ45228" i="2"/>
  <c r="AI45228" i="2"/>
  <c r="AH45228" i="2"/>
  <c r="AG45228" i="2"/>
  <c r="AF45228" i="2"/>
  <c r="AE45228" i="2"/>
  <c r="AD45228" i="2"/>
  <c r="AC45228" i="2"/>
  <c r="AB45228" i="2"/>
  <c r="AA45228" i="2"/>
  <c r="AJ45227" i="2"/>
  <c r="AI45227" i="2"/>
  <c r="AH45227" i="2"/>
  <c r="AG45227" i="2"/>
  <c r="AF45227" i="2"/>
  <c r="AE45227" i="2"/>
  <c r="AD45227" i="2"/>
  <c r="AC45227" i="2"/>
  <c r="AB45227" i="2"/>
  <c r="AA45227" i="2"/>
  <c r="AJ45226" i="2"/>
  <c r="AI45226" i="2"/>
  <c r="AH45226" i="2"/>
  <c r="AG45226" i="2"/>
  <c r="AF45226" i="2"/>
  <c r="AE45226" i="2"/>
  <c r="AD45226" i="2"/>
  <c r="AC45226" i="2"/>
  <c r="AB45226" i="2"/>
  <c r="AA45226" i="2"/>
  <c r="AJ45225" i="2"/>
  <c r="AI45225" i="2"/>
  <c r="AH45225" i="2"/>
  <c r="AG45225" i="2"/>
  <c r="AF45225" i="2"/>
  <c r="AE45225" i="2"/>
  <c r="AD45225" i="2"/>
  <c r="AC45225" i="2"/>
  <c r="AB45225" i="2"/>
  <c r="AA45225" i="2"/>
  <c r="AJ45224" i="2"/>
  <c r="AI45224" i="2"/>
  <c r="AH45224" i="2"/>
  <c r="AG45224" i="2"/>
  <c r="AF45224" i="2"/>
  <c r="AE45224" i="2"/>
  <c r="AD45224" i="2"/>
  <c r="AC45224" i="2"/>
  <c r="AB45224" i="2"/>
  <c r="AA45224" i="2"/>
  <c r="AJ45223" i="2"/>
  <c r="AI45223" i="2"/>
  <c r="AH45223" i="2"/>
  <c r="AG45223" i="2"/>
  <c r="AF45223" i="2"/>
  <c r="AE45223" i="2"/>
  <c r="AD45223" i="2"/>
  <c r="AC45223" i="2"/>
  <c r="AB45223" i="2"/>
  <c r="AA45223" i="2"/>
  <c r="AJ45222" i="2"/>
  <c r="AI45222" i="2"/>
  <c r="AH45222" i="2"/>
  <c r="AG45222" i="2"/>
  <c r="AF45222" i="2"/>
  <c r="AE45222" i="2"/>
  <c r="AD45222" i="2"/>
  <c r="AC45222" i="2"/>
  <c r="AB45222" i="2"/>
  <c r="AA45222" i="2"/>
  <c r="AJ45221" i="2"/>
  <c r="AI45221" i="2"/>
  <c r="AH45221" i="2"/>
  <c r="AG45221" i="2"/>
  <c r="AF45221" i="2"/>
  <c r="AE45221" i="2"/>
  <c r="AD45221" i="2"/>
  <c r="AC45221" i="2"/>
  <c r="AB45221" i="2"/>
  <c r="AA45221" i="2"/>
  <c r="AJ45220" i="2"/>
  <c r="AI45220" i="2"/>
  <c r="AH45220" i="2"/>
  <c r="AG45220" i="2"/>
  <c r="AF45220" i="2"/>
  <c r="AE45220" i="2"/>
  <c r="AD45220" i="2"/>
  <c r="AC45220" i="2"/>
  <c r="AB45220" i="2"/>
  <c r="AA45220" i="2"/>
  <c r="AJ45219" i="2"/>
  <c r="AI45219" i="2"/>
  <c r="AH45219" i="2"/>
  <c r="AG45219" i="2"/>
  <c r="AF45219" i="2"/>
  <c r="AE45219" i="2"/>
  <c r="AD45219" i="2"/>
  <c r="AC45219" i="2"/>
  <c r="AB45219" i="2"/>
  <c r="AA45219" i="2"/>
  <c r="AJ45218" i="2"/>
  <c r="AI45218" i="2"/>
  <c r="AH45218" i="2"/>
  <c r="AG45218" i="2"/>
  <c r="AF45218" i="2"/>
  <c r="AE45218" i="2"/>
  <c r="AD45218" i="2"/>
  <c r="AC45218" i="2"/>
  <c r="AB45218" i="2"/>
  <c r="AA45218" i="2"/>
  <c r="AJ45217" i="2"/>
  <c r="AI45217" i="2"/>
  <c r="AH45217" i="2"/>
  <c r="AG45217" i="2"/>
  <c r="AF45217" i="2"/>
  <c r="AE45217" i="2"/>
  <c r="AD45217" i="2"/>
  <c r="AC45217" i="2"/>
  <c r="AB45217" i="2"/>
  <c r="AA45217" i="2"/>
  <c r="AJ45216" i="2"/>
  <c r="AI45216" i="2"/>
  <c r="AH45216" i="2"/>
  <c r="AG45216" i="2"/>
  <c r="AF45216" i="2"/>
  <c r="AE45216" i="2"/>
  <c r="AD45216" i="2"/>
  <c r="AC45216" i="2"/>
  <c r="AB45216" i="2"/>
  <c r="AA45216" i="2"/>
  <c r="AJ45215" i="2"/>
  <c r="AI45215" i="2"/>
  <c r="AH45215" i="2"/>
  <c r="AG45215" i="2"/>
  <c r="AF45215" i="2"/>
  <c r="AE45215" i="2"/>
  <c r="AD45215" i="2"/>
  <c r="AC45215" i="2"/>
  <c r="AB45215" i="2"/>
  <c r="AA45215" i="2"/>
  <c r="AJ45214" i="2"/>
  <c r="AI45214" i="2"/>
  <c r="AH45214" i="2"/>
  <c r="AG45214" i="2"/>
  <c r="AF45214" i="2"/>
  <c r="AE45214" i="2"/>
  <c r="AD45214" i="2"/>
  <c r="AC45214" i="2"/>
  <c r="AB45214" i="2"/>
  <c r="AA45214" i="2"/>
  <c r="AJ45213" i="2"/>
  <c r="AI45213" i="2"/>
  <c r="AH45213" i="2"/>
  <c r="AG45213" i="2"/>
  <c r="AF45213" i="2"/>
  <c r="AE45213" i="2"/>
  <c r="AD45213" i="2"/>
  <c r="AC45213" i="2"/>
  <c r="AB45213" i="2"/>
  <c r="AA45213" i="2"/>
  <c r="AJ45212" i="2"/>
  <c r="AI45212" i="2"/>
  <c r="AH45212" i="2"/>
  <c r="AG45212" i="2"/>
  <c r="AF45212" i="2"/>
  <c r="AE45212" i="2"/>
  <c r="AD45212" i="2"/>
  <c r="AC45212" i="2"/>
  <c r="AB45212" i="2"/>
  <c r="AA45212" i="2"/>
  <c r="AJ45211" i="2"/>
  <c r="AI45211" i="2"/>
  <c r="AH45211" i="2"/>
  <c r="AG45211" i="2"/>
  <c r="AF45211" i="2"/>
  <c r="AE45211" i="2"/>
  <c r="AD45211" i="2"/>
  <c r="AC45211" i="2"/>
  <c r="AB45211" i="2"/>
  <c r="AA45211" i="2"/>
  <c r="AJ45210" i="2"/>
  <c r="AI45210" i="2"/>
  <c r="AH45210" i="2"/>
  <c r="AG45210" i="2"/>
  <c r="AF45210" i="2"/>
  <c r="AE45210" i="2"/>
  <c r="AD45210" i="2"/>
  <c r="AC45210" i="2"/>
  <c r="AB45210" i="2"/>
  <c r="AA45210" i="2"/>
  <c r="AJ45209" i="2"/>
  <c r="AI45209" i="2"/>
  <c r="AH45209" i="2"/>
  <c r="AG45209" i="2"/>
  <c r="AF45209" i="2"/>
  <c r="AE45209" i="2"/>
  <c r="AD45209" i="2"/>
  <c r="AC45209" i="2"/>
  <c r="AB45209" i="2"/>
  <c r="AA45209" i="2"/>
  <c r="AJ45208" i="2"/>
  <c r="AI45208" i="2"/>
  <c r="AH45208" i="2"/>
  <c r="AG45208" i="2"/>
  <c r="AF45208" i="2"/>
  <c r="AE45208" i="2"/>
  <c r="AD45208" i="2"/>
  <c r="AC45208" i="2"/>
  <c r="AB45208" i="2"/>
  <c r="AA45208" i="2"/>
  <c r="AJ45207" i="2"/>
  <c r="AI45207" i="2"/>
  <c r="AH45207" i="2"/>
  <c r="AG45207" i="2"/>
  <c r="AF45207" i="2"/>
  <c r="AE45207" i="2"/>
  <c r="AD45207" i="2"/>
  <c r="AC45207" i="2"/>
  <c r="AB45207" i="2"/>
  <c r="AA45207" i="2"/>
  <c r="AJ45206" i="2"/>
  <c r="AI45206" i="2"/>
  <c r="AH45206" i="2"/>
  <c r="AG45206" i="2"/>
  <c r="AF45206" i="2"/>
  <c r="AE45206" i="2"/>
  <c r="AD45206" i="2"/>
  <c r="AC45206" i="2"/>
  <c r="AB45206" i="2"/>
  <c r="AA45206" i="2"/>
  <c r="AJ45205" i="2"/>
  <c r="AI45205" i="2"/>
  <c r="AH45205" i="2"/>
  <c r="AG45205" i="2"/>
  <c r="AF45205" i="2"/>
  <c r="AE45205" i="2"/>
  <c r="AD45205" i="2"/>
  <c r="AC45205" i="2"/>
  <c r="AB45205" i="2"/>
  <c r="AA45205" i="2"/>
  <c r="AJ45204" i="2"/>
  <c r="AI45204" i="2"/>
  <c r="AH45204" i="2"/>
  <c r="AG45204" i="2"/>
  <c r="AF45204" i="2"/>
  <c r="AE45204" i="2"/>
  <c r="AD45204" i="2"/>
  <c r="AC45204" i="2"/>
  <c r="AB45204" i="2"/>
  <c r="AA45204" i="2"/>
  <c r="AJ45203" i="2"/>
  <c r="AI45203" i="2"/>
  <c r="AH45203" i="2"/>
  <c r="AG45203" i="2"/>
  <c r="AF45203" i="2"/>
  <c r="AE45203" i="2"/>
  <c r="AD45203" i="2"/>
  <c r="AC45203" i="2"/>
  <c r="AB45203" i="2"/>
  <c r="AA45203" i="2"/>
  <c r="AJ45202" i="2"/>
  <c r="AI45202" i="2"/>
  <c r="AH45202" i="2"/>
  <c r="AG45202" i="2"/>
  <c r="AF45202" i="2"/>
  <c r="AE45202" i="2"/>
  <c r="AD45202" i="2"/>
  <c r="AC45202" i="2"/>
  <c r="AB45202" i="2"/>
  <c r="AA45202" i="2"/>
  <c r="AJ45201" i="2"/>
  <c r="AI45201" i="2"/>
  <c r="AH45201" i="2"/>
  <c r="AG45201" i="2"/>
  <c r="AF45201" i="2"/>
  <c r="AE45201" i="2"/>
  <c r="AD45201" i="2"/>
  <c r="AC45201" i="2"/>
  <c r="AB45201" i="2"/>
  <c r="AA45201" i="2"/>
  <c r="AJ45200" i="2"/>
  <c r="AI45200" i="2"/>
  <c r="AH45200" i="2"/>
  <c r="AG45200" i="2"/>
  <c r="AF45200" i="2"/>
  <c r="AE45200" i="2"/>
  <c r="AD45200" i="2"/>
  <c r="AC45200" i="2"/>
  <c r="AB45200" i="2"/>
  <c r="AA45200" i="2"/>
  <c r="AJ45199" i="2"/>
  <c r="AI45199" i="2"/>
  <c r="AH45199" i="2"/>
  <c r="AG45199" i="2"/>
  <c r="AF45199" i="2"/>
  <c r="AE45199" i="2"/>
  <c r="AD45199" i="2"/>
  <c r="AC45199" i="2"/>
  <c r="AB45199" i="2"/>
  <c r="AA45199" i="2"/>
  <c r="AJ45198" i="2"/>
  <c r="AI45198" i="2"/>
  <c r="AH45198" i="2"/>
  <c r="AG45198" i="2"/>
  <c r="AF45198" i="2"/>
  <c r="AE45198" i="2"/>
  <c r="AD45198" i="2"/>
  <c r="AC45198" i="2"/>
  <c r="AB45198" i="2"/>
  <c r="AA45198" i="2"/>
  <c r="AJ45197" i="2"/>
  <c r="AI45197" i="2"/>
  <c r="AH45197" i="2"/>
  <c r="AG45197" i="2"/>
  <c r="AF45197" i="2"/>
  <c r="AE45197" i="2"/>
  <c r="AD45197" i="2"/>
  <c r="AC45197" i="2"/>
  <c r="AB45197" i="2"/>
  <c r="AA45197" i="2"/>
  <c r="AJ45196" i="2"/>
  <c r="AI45196" i="2"/>
  <c r="AH45196" i="2"/>
  <c r="AG45196" i="2"/>
  <c r="AF45196" i="2"/>
  <c r="AE45196" i="2"/>
  <c r="AD45196" i="2"/>
  <c r="AC45196" i="2"/>
  <c r="AB45196" i="2"/>
  <c r="AA45196" i="2"/>
  <c r="AJ45195" i="2"/>
  <c r="AI45195" i="2"/>
  <c r="AH45195" i="2"/>
  <c r="AG45195" i="2"/>
  <c r="AF45195" i="2"/>
  <c r="AE45195" i="2"/>
  <c r="AD45195" i="2"/>
  <c r="AC45195" i="2"/>
  <c r="AB45195" i="2"/>
  <c r="AA45195" i="2"/>
  <c r="AJ45194" i="2"/>
  <c r="AI45194" i="2"/>
  <c r="AH45194" i="2"/>
  <c r="AG45194" i="2"/>
  <c r="AF45194" i="2"/>
  <c r="AE45194" i="2"/>
  <c r="AD45194" i="2"/>
  <c r="AC45194" i="2"/>
  <c r="AB45194" i="2"/>
  <c r="AA45194" i="2"/>
  <c r="AJ45193" i="2"/>
  <c r="AI45193" i="2"/>
  <c r="AH45193" i="2"/>
  <c r="AG45193" i="2"/>
  <c r="AF45193" i="2"/>
  <c r="AE45193" i="2"/>
  <c r="AD45193" i="2"/>
  <c r="AC45193" i="2"/>
  <c r="AB45193" i="2"/>
  <c r="AA45193" i="2"/>
  <c r="AJ45192" i="2"/>
  <c r="AI45192" i="2"/>
  <c r="AH45192" i="2"/>
  <c r="AG45192" i="2"/>
  <c r="AF45192" i="2"/>
  <c r="AE45192" i="2"/>
  <c r="AD45192" i="2"/>
  <c r="AC45192" i="2"/>
  <c r="AB45192" i="2"/>
  <c r="AA45192" i="2"/>
  <c r="AJ45191" i="2"/>
  <c r="AI45191" i="2"/>
  <c r="AH45191" i="2"/>
  <c r="AG45191" i="2"/>
  <c r="AF45191" i="2"/>
  <c r="AE45191" i="2"/>
  <c r="AD45191" i="2"/>
  <c r="AC45191" i="2"/>
  <c r="AB45191" i="2"/>
  <c r="AA45191" i="2"/>
  <c r="AJ45190" i="2"/>
  <c r="AI45190" i="2"/>
  <c r="AH45190" i="2"/>
  <c r="AG45190" i="2"/>
  <c r="AF45190" i="2"/>
  <c r="AE45190" i="2"/>
  <c r="AD45190" i="2"/>
  <c r="AC45190" i="2"/>
  <c r="AB45190" i="2"/>
  <c r="AA45190" i="2"/>
  <c r="AJ45189" i="2"/>
  <c r="AI45189" i="2"/>
  <c r="AH45189" i="2"/>
  <c r="AG45189" i="2"/>
  <c r="AF45189" i="2"/>
  <c r="AE45189" i="2"/>
  <c r="AD45189" i="2"/>
  <c r="AC45189" i="2"/>
  <c r="AB45189" i="2"/>
  <c r="AA45189" i="2"/>
  <c r="AJ45188" i="2"/>
  <c r="AI45188" i="2"/>
  <c r="AH45188" i="2"/>
  <c r="AG45188" i="2"/>
  <c r="AF45188" i="2"/>
  <c r="AE45188" i="2"/>
  <c r="AD45188" i="2"/>
  <c r="AC45188" i="2"/>
  <c r="AB45188" i="2"/>
  <c r="AA45188" i="2"/>
  <c r="AJ45187" i="2"/>
  <c r="AI45187" i="2"/>
  <c r="AH45187" i="2"/>
  <c r="AG45187" i="2"/>
  <c r="AF45187" i="2"/>
  <c r="AE45187" i="2"/>
  <c r="AD45187" i="2"/>
  <c r="AC45187" i="2"/>
  <c r="AB45187" i="2"/>
  <c r="AA45187" i="2"/>
  <c r="AJ45186" i="2"/>
  <c r="AI45186" i="2"/>
  <c r="AH45186" i="2"/>
  <c r="AG45186" i="2"/>
  <c r="AF45186" i="2"/>
  <c r="AE45186" i="2"/>
  <c r="AD45186" i="2"/>
  <c r="AC45186" i="2"/>
  <c r="AB45186" i="2"/>
  <c r="AA45186" i="2"/>
  <c r="AJ45185" i="2"/>
  <c r="AI45185" i="2"/>
  <c r="AH45185" i="2"/>
  <c r="AG45185" i="2"/>
  <c r="AF45185" i="2"/>
  <c r="AE45185" i="2"/>
  <c r="AD45185" i="2"/>
  <c r="AC45185" i="2"/>
  <c r="AB45185" i="2"/>
  <c r="AA45185" i="2"/>
  <c r="AJ45184" i="2"/>
  <c r="AI45184" i="2"/>
  <c r="AH45184" i="2"/>
  <c r="AG45184" i="2"/>
  <c r="AF45184" i="2"/>
  <c r="AE45184" i="2"/>
  <c r="AD45184" i="2"/>
  <c r="AC45184" i="2"/>
  <c r="AB45184" i="2"/>
  <c r="AA45184" i="2"/>
  <c r="AJ45183" i="2"/>
  <c r="AI45183" i="2"/>
  <c r="AH45183" i="2"/>
  <c r="AG45183" i="2"/>
  <c r="AF45183" i="2"/>
  <c r="AE45183" i="2"/>
  <c r="AD45183" i="2"/>
  <c r="AC45183" i="2"/>
  <c r="AB45183" i="2"/>
  <c r="AA45183" i="2"/>
  <c r="AJ45182" i="2"/>
  <c r="AI45182" i="2"/>
  <c r="AH45182" i="2"/>
  <c r="AG45182" i="2"/>
  <c r="AF45182" i="2"/>
  <c r="AE45182" i="2"/>
  <c r="AD45182" i="2"/>
  <c r="AC45182" i="2"/>
  <c r="AB45182" i="2"/>
  <c r="AA45182" i="2"/>
  <c r="AJ45181" i="2"/>
  <c r="AI45181" i="2"/>
  <c r="AH45181" i="2"/>
  <c r="AG45181" i="2"/>
  <c r="AF45181" i="2"/>
  <c r="AE45181" i="2"/>
  <c r="AD45181" i="2"/>
  <c r="AC45181" i="2"/>
  <c r="AB45181" i="2"/>
  <c r="AA45181" i="2"/>
  <c r="AJ45180" i="2"/>
  <c r="AI45180" i="2"/>
  <c r="AH45180" i="2"/>
  <c r="AG45180" i="2"/>
  <c r="AF45180" i="2"/>
  <c r="AE45180" i="2"/>
  <c r="AD45180" i="2"/>
  <c r="AC45180" i="2"/>
  <c r="AB45180" i="2"/>
  <c r="AA45180" i="2"/>
  <c r="AJ45179" i="2"/>
  <c r="AI45179" i="2"/>
  <c r="AH45179" i="2"/>
  <c r="AG45179" i="2"/>
  <c r="AF45179" i="2"/>
  <c r="AE45179" i="2"/>
  <c r="AD45179" i="2"/>
  <c r="AC45179" i="2"/>
  <c r="AB45179" i="2"/>
  <c r="AA45179" i="2"/>
  <c r="AJ45178" i="2"/>
  <c r="AI45178" i="2"/>
  <c r="AH45178" i="2"/>
  <c r="AG45178" i="2"/>
  <c r="AF45178" i="2"/>
  <c r="AE45178" i="2"/>
  <c r="AD45178" i="2"/>
  <c r="AC45178" i="2"/>
  <c r="AB45178" i="2"/>
  <c r="AA45178" i="2"/>
  <c r="AJ45177" i="2"/>
  <c r="AI45177" i="2"/>
  <c r="AH45177" i="2"/>
  <c r="AG45177" i="2"/>
  <c r="AF45177" i="2"/>
  <c r="AE45177" i="2"/>
  <c r="AD45177" i="2"/>
  <c r="AC45177" i="2"/>
  <c r="AB45177" i="2"/>
  <c r="AA45177" i="2"/>
  <c r="AJ45176" i="2"/>
  <c r="AI45176" i="2"/>
  <c r="AH45176" i="2"/>
  <c r="AG45176" i="2"/>
  <c r="AF45176" i="2"/>
  <c r="AE45176" i="2"/>
  <c r="AD45176" i="2"/>
  <c r="AC45176" i="2"/>
  <c r="AB45176" i="2"/>
  <c r="AA45176" i="2"/>
  <c r="AJ45175" i="2"/>
  <c r="AI45175" i="2"/>
  <c r="AH45175" i="2"/>
  <c r="AG45175" i="2"/>
  <c r="AF45175" i="2"/>
  <c r="AE45175" i="2"/>
  <c r="AD45175" i="2"/>
  <c r="AC45175" i="2"/>
  <c r="AB45175" i="2"/>
  <c r="AA45175" i="2"/>
  <c r="AJ45174" i="2"/>
  <c r="AI45174" i="2"/>
  <c r="AH45174" i="2"/>
  <c r="AG45174" i="2"/>
  <c r="AF45174" i="2"/>
  <c r="AE45174" i="2"/>
  <c r="AD45174" i="2"/>
  <c r="AC45174" i="2"/>
  <c r="AB45174" i="2"/>
  <c r="AA45174" i="2"/>
  <c r="AJ45173" i="2"/>
  <c r="AI45173" i="2"/>
  <c r="AH45173" i="2"/>
  <c r="AG45173" i="2"/>
  <c r="AF45173" i="2"/>
  <c r="AE45173" i="2"/>
  <c r="AD45173" i="2"/>
  <c r="AC45173" i="2"/>
  <c r="AB45173" i="2"/>
  <c r="AA45173" i="2"/>
  <c r="AJ45172" i="2"/>
  <c r="AI45172" i="2"/>
  <c r="AH45172" i="2"/>
  <c r="AG45172" i="2"/>
  <c r="AF45172" i="2"/>
  <c r="AE45172" i="2"/>
  <c r="AD45172" i="2"/>
  <c r="AC45172" i="2"/>
  <c r="AB45172" i="2"/>
  <c r="AA45172" i="2"/>
  <c r="AJ45171" i="2"/>
  <c r="AI45171" i="2"/>
  <c r="AH45171" i="2"/>
  <c r="AG45171" i="2"/>
  <c r="AF45171" i="2"/>
  <c r="AE45171" i="2"/>
  <c r="AD45171" i="2"/>
  <c r="AC45171" i="2"/>
  <c r="AB45171" i="2"/>
  <c r="AA45171" i="2"/>
  <c r="AJ45170" i="2"/>
  <c r="AI45170" i="2"/>
  <c r="AH45170" i="2"/>
  <c r="AG45170" i="2"/>
  <c r="AF45170" i="2"/>
  <c r="AE45170" i="2"/>
  <c r="AD45170" i="2"/>
  <c r="AC45170" i="2"/>
  <c r="AB45170" i="2"/>
  <c r="AA45170" i="2"/>
  <c r="AJ45169" i="2"/>
  <c r="AI45169" i="2"/>
  <c r="AH45169" i="2"/>
  <c r="AG45169" i="2"/>
  <c r="AF45169" i="2"/>
  <c r="AE45169" i="2"/>
  <c r="AD45169" i="2"/>
  <c r="AC45169" i="2"/>
  <c r="AB45169" i="2"/>
  <c r="AA45169" i="2"/>
  <c r="AJ45168" i="2"/>
  <c r="AI45168" i="2"/>
  <c r="AH45168" i="2"/>
  <c r="AG45168" i="2"/>
  <c r="AF45168" i="2"/>
  <c r="AE45168" i="2"/>
  <c r="AD45168" i="2"/>
  <c r="AC45168" i="2"/>
  <c r="AB45168" i="2"/>
  <c r="AA45168" i="2"/>
  <c r="AJ45167" i="2"/>
  <c r="AI45167" i="2"/>
  <c r="AH45167" i="2"/>
  <c r="AG45167" i="2"/>
  <c r="AF45167" i="2"/>
  <c r="AE45167" i="2"/>
  <c r="AD45167" i="2"/>
  <c r="AC45167" i="2"/>
  <c r="AB45167" i="2"/>
  <c r="AA45167" i="2"/>
  <c r="AJ45166" i="2"/>
  <c r="AI45166" i="2"/>
  <c r="AH45166" i="2"/>
  <c r="AG45166" i="2"/>
  <c r="AF45166" i="2"/>
  <c r="AE45166" i="2"/>
  <c r="AD45166" i="2"/>
  <c r="AC45166" i="2"/>
  <c r="AB45166" i="2"/>
  <c r="AA45166" i="2"/>
  <c r="AJ45165" i="2"/>
  <c r="AI45165" i="2"/>
  <c r="AH45165" i="2"/>
  <c r="AG45165" i="2"/>
  <c r="AF45165" i="2"/>
  <c r="AE45165" i="2"/>
  <c r="AD45165" i="2"/>
  <c r="AC45165" i="2"/>
  <c r="AB45165" i="2"/>
  <c r="AA45165" i="2"/>
  <c r="AJ45164" i="2"/>
  <c r="AI45164" i="2"/>
  <c r="AH45164" i="2"/>
  <c r="AG45164" i="2"/>
  <c r="AF45164" i="2"/>
  <c r="AE45164" i="2"/>
  <c r="AD45164" i="2"/>
  <c r="AC45164" i="2"/>
  <c r="AB45164" i="2"/>
  <c r="AA45164" i="2"/>
  <c r="AJ45163" i="2"/>
  <c r="AI45163" i="2"/>
  <c r="AH45163" i="2"/>
  <c r="AG45163" i="2"/>
  <c r="AF45163" i="2"/>
  <c r="AE45163" i="2"/>
  <c r="AD45163" i="2"/>
  <c r="AC45163" i="2"/>
  <c r="AB45163" i="2"/>
  <c r="AA45163" i="2"/>
  <c r="AJ45162" i="2"/>
  <c r="AI45162" i="2"/>
  <c r="AH45162" i="2"/>
  <c r="AG45162" i="2"/>
  <c r="AF45162" i="2"/>
  <c r="AE45162" i="2"/>
  <c r="AD45162" i="2"/>
  <c r="AC45162" i="2"/>
  <c r="AB45162" i="2"/>
  <c r="AA45162" i="2"/>
  <c r="AJ45161" i="2"/>
  <c r="AI45161" i="2"/>
  <c r="AH45161" i="2"/>
  <c r="AG45161" i="2"/>
  <c r="AF45161" i="2"/>
  <c r="AE45161" i="2"/>
  <c r="AD45161" i="2"/>
  <c r="AC45161" i="2"/>
  <c r="AB45161" i="2"/>
  <c r="AA45161" i="2"/>
  <c r="AJ45160" i="2"/>
  <c r="AI45160" i="2"/>
  <c r="AH45160" i="2"/>
  <c r="AG45160" i="2"/>
  <c r="AF45160" i="2"/>
  <c r="AE45160" i="2"/>
  <c r="AD45160" i="2"/>
  <c r="AC45160" i="2"/>
  <c r="AB45160" i="2"/>
  <c r="AA45160" i="2"/>
  <c r="AJ45159" i="2"/>
  <c r="AI45159" i="2"/>
  <c r="AH45159" i="2"/>
  <c r="AG45159" i="2"/>
  <c r="AF45159" i="2"/>
  <c r="AE45159" i="2"/>
  <c r="AD45159" i="2"/>
  <c r="AC45159" i="2"/>
  <c r="AB45159" i="2"/>
  <c r="AA45159" i="2"/>
  <c r="AJ45158" i="2"/>
  <c r="AI45158" i="2"/>
  <c r="AH45158" i="2"/>
  <c r="AG45158" i="2"/>
  <c r="AF45158" i="2"/>
  <c r="AE45158" i="2"/>
  <c r="AD45158" i="2"/>
  <c r="AC45158" i="2"/>
  <c r="AB45158" i="2"/>
  <c r="AA45158" i="2"/>
  <c r="AJ45157" i="2"/>
  <c r="AI45157" i="2"/>
  <c r="AH45157" i="2"/>
  <c r="AG45157" i="2"/>
  <c r="AF45157" i="2"/>
  <c r="AE45157" i="2"/>
  <c r="AD45157" i="2"/>
  <c r="AC45157" i="2"/>
  <c r="AB45157" i="2"/>
  <c r="AA45157" i="2"/>
  <c r="AJ45156" i="2"/>
  <c r="AI45156" i="2"/>
  <c r="AH45156" i="2"/>
  <c r="AG45156" i="2"/>
  <c r="AF45156" i="2"/>
  <c r="AE45156" i="2"/>
  <c r="AD45156" i="2"/>
  <c r="AC45156" i="2"/>
  <c r="AB45156" i="2"/>
  <c r="AA45156" i="2"/>
  <c r="AJ45155" i="2"/>
  <c r="AI45155" i="2"/>
  <c r="AH45155" i="2"/>
  <c r="AG45155" i="2"/>
  <c r="AF45155" i="2"/>
  <c r="AE45155" i="2"/>
  <c r="AD45155" i="2"/>
  <c r="AC45155" i="2"/>
  <c r="AB45155" i="2"/>
  <c r="AA45155" i="2"/>
  <c r="AJ45154" i="2"/>
  <c r="AI45154" i="2"/>
  <c r="AH45154" i="2"/>
  <c r="AG45154" i="2"/>
  <c r="AF45154" i="2"/>
  <c r="AE45154" i="2"/>
  <c r="AD45154" i="2"/>
  <c r="AC45154" i="2"/>
  <c r="AB45154" i="2"/>
  <c r="AA45154" i="2"/>
  <c r="AJ45153" i="2"/>
  <c r="AI45153" i="2"/>
  <c r="AH45153" i="2"/>
  <c r="AG45153" i="2"/>
  <c r="AF45153" i="2"/>
  <c r="AE45153" i="2"/>
  <c r="AD45153" i="2"/>
  <c r="AC45153" i="2"/>
  <c r="AB45153" i="2"/>
  <c r="AA45153" i="2"/>
  <c r="AJ45152" i="2"/>
  <c r="AI45152" i="2"/>
  <c r="AH45152" i="2"/>
  <c r="AG45152" i="2"/>
  <c r="AF45152" i="2"/>
  <c r="AE45152" i="2"/>
  <c r="AD45152" i="2"/>
  <c r="AC45152" i="2"/>
  <c r="AB45152" i="2"/>
  <c r="AA45152" i="2"/>
  <c r="AJ45151" i="2"/>
  <c r="AI45151" i="2"/>
  <c r="AH45151" i="2"/>
  <c r="AG45151" i="2"/>
  <c r="AF45151" i="2"/>
  <c r="AE45151" i="2"/>
  <c r="AD45151" i="2"/>
  <c r="AC45151" i="2"/>
  <c r="AB45151" i="2"/>
  <c r="AA45151" i="2"/>
  <c r="AJ45150" i="2"/>
  <c r="AI45150" i="2"/>
  <c r="AH45150" i="2"/>
  <c r="AG45150" i="2"/>
  <c r="AF45150" i="2"/>
  <c r="AE45150" i="2"/>
  <c r="AD45150" i="2"/>
  <c r="AC45150" i="2"/>
  <c r="AB45150" i="2"/>
  <c r="AA45150" i="2"/>
  <c r="AJ45149" i="2"/>
  <c r="AI45149" i="2"/>
  <c r="AH45149" i="2"/>
  <c r="AG45149" i="2"/>
  <c r="AF45149" i="2"/>
  <c r="AE45149" i="2"/>
  <c r="AD45149" i="2"/>
  <c r="AC45149" i="2"/>
  <c r="AB45149" i="2"/>
  <c r="AA45149" i="2"/>
  <c r="AJ45148" i="2"/>
  <c r="AI45148" i="2"/>
  <c r="AH45148" i="2"/>
  <c r="AG45148" i="2"/>
  <c r="AF45148" i="2"/>
  <c r="AE45148" i="2"/>
  <c r="AD45148" i="2"/>
  <c r="AC45148" i="2"/>
  <c r="AB45148" i="2"/>
  <c r="AA45148" i="2"/>
  <c r="AJ45147" i="2"/>
  <c r="AI45147" i="2"/>
  <c r="AH45147" i="2"/>
  <c r="AG45147" i="2"/>
  <c r="AF45147" i="2"/>
  <c r="AE45147" i="2"/>
  <c r="AD45147" i="2"/>
  <c r="AC45147" i="2"/>
  <c r="AB45147" i="2"/>
  <c r="AA45147" i="2"/>
  <c r="AJ45146" i="2"/>
  <c r="AI45146" i="2"/>
  <c r="AH45146" i="2"/>
  <c r="AG45146" i="2"/>
  <c r="AF45146" i="2"/>
  <c r="AE45146" i="2"/>
  <c r="AD45146" i="2"/>
  <c r="AC45146" i="2"/>
  <c r="AB45146" i="2"/>
  <c r="AA45146" i="2"/>
  <c r="AJ45145" i="2"/>
  <c r="AI45145" i="2"/>
  <c r="AH45145" i="2"/>
  <c r="AG45145" i="2"/>
  <c r="AF45145" i="2"/>
  <c r="AE45145" i="2"/>
  <c r="AD45145" i="2"/>
  <c r="AC45145" i="2"/>
  <c r="AB45145" i="2"/>
  <c r="AA45145" i="2"/>
  <c r="AJ45144" i="2"/>
  <c r="AI45144" i="2"/>
  <c r="AH45144" i="2"/>
  <c r="AG45144" i="2"/>
  <c r="AF45144" i="2"/>
  <c r="AE45144" i="2"/>
  <c r="AD45144" i="2"/>
  <c r="AC45144" i="2"/>
  <c r="AB45144" i="2"/>
  <c r="AA45144" i="2"/>
  <c r="AJ45143" i="2"/>
  <c r="AI45143" i="2"/>
  <c r="AH45143" i="2"/>
  <c r="AG45143" i="2"/>
  <c r="AF45143" i="2"/>
  <c r="AE45143" i="2"/>
  <c r="AD45143" i="2"/>
  <c r="AC45143" i="2"/>
  <c r="AB45143" i="2"/>
  <c r="AA45143" i="2"/>
  <c r="AJ45142" i="2"/>
  <c r="AI45142" i="2"/>
  <c r="AH45142" i="2"/>
  <c r="AG45142" i="2"/>
  <c r="AF45142" i="2"/>
  <c r="AE45142" i="2"/>
  <c r="AD45142" i="2"/>
  <c r="AC45142" i="2"/>
  <c r="AB45142" i="2"/>
  <c r="AA45142" i="2"/>
  <c r="AJ45141" i="2"/>
  <c r="AI45141" i="2"/>
  <c r="AH45141" i="2"/>
  <c r="AG45141" i="2"/>
  <c r="AF45141" i="2"/>
  <c r="AE45141" i="2"/>
  <c r="AD45141" i="2"/>
  <c r="AC45141" i="2"/>
  <c r="AB45141" i="2"/>
  <c r="AA45141" i="2"/>
  <c r="AJ45140" i="2"/>
  <c r="AI45140" i="2"/>
  <c r="AH45140" i="2"/>
  <c r="AG45140" i="2"/>
  <c r="AF45140" i="2"/>
  <c r="AE45140" i="2"/>
  <c r="AD45140" i="2"/>
  <c r="AC45140" i="2"/>
  <c r="AB45140" i="2"/>
  <c r="AA45140" i="2"/>
  <c r="AJ45139" i="2"/>
  <c r="AI45139" i="2"/>
  <c r="AH45139" i="2"/>
  <c r="AG45139" i="2"/>
  <c r="AF45139" i="2"/>
  <c r="AE45139" i="2"/>
  <c r="AD45139" i="2"/>
  <c r="AC45139" i="2"/>
  <c r="AB45139" i="2"/>
  <c r="AA45139" i="2"/>
  <c r="AJ45138" i="2"/>
  <c r="AI45138" i="2"/>
  <c r="AH45138" i="2"/>
  <c r="AG45138" i="2"/>
  <c r="AF45138" i="2"/>
  <c r="AE45138" i="2"/>
  <c r="AD45138" i="2"/>
  <c r="AC45138" i="2"/>
  <c r="AB45138" i="2"/>
  <c r="AA45138" i="2"/>
  <c r="AJ45137" i="2"/>
  <c r="AI45137" i="2"/>
  <c r="AH45137" i="2"/>
  <c r="AG45137" i="2"/>
  <c r="AF45137" i="2"/>
  <c r="AE45137" i="2"/>
  <c r="AD45137" i="2"/>
  <c r="AC45137" i="2"/>
  <c r="AB45137" i="2"/>
  <c r="AA45137" i="2"/>
  <c r="AJ45136" i="2"/>
  <c r="AI45136" i="2"/>
  <c r="AH45136" i="2"/>
  <c r="AG45136" i="2"/>
  <c r="AF45136" i="2"/>
  <c r="AE45136" i="2"/>
  <c r="AD45136" i="2"/>
  <c r="AC45136" i="2"/>
  <c r="AB45136" i="2"/>
  <c r="AA45136" i="2"/>
  <c r="AJ45135" i="2"/>
  <c r="AI45135" i="2"/>
  <c r="AH45135" i="2"/>
  <c r="AG45135" i="2"/>
  <c r="AF45135" i="2"/>
  <c r="AE45135" i="2"/>
  <c r="AD45135" i="2"/>
  <c r="AC45135" i="2"/>
  <c r="AB45135" i="2"/>
  <c r="AA45135" i="2"/>
  <c r="AJ45134" i="2"/>
  <c r="AI45134" i="2"/>
  <c r="AH45134" i="2"/>
  <c r="AG45134" i="2"/>
  <c r="AF45134" i="2"/>
  <c r="AE45134" i="2"/>
  <c r="AD45134" i="2"/>
  <c r="AC45134" i="2"/>
  <c r="AB45134" i="2"/>
  <c r="AA45134" i="2"/>
  <c r="AJ45133" i="2"/>
  <c r="AI45133" i="2"/>
  <c r="AH45133" i="2"/>
  <c r="AG45133" i="2"/>
  <c r="AF45133" i="2"/>
  <c r="AE45133" i="2"/>
  <c r="AD45133" i="2"/>
  <c r="AC45133" i="2"/>
  <c r="AB45133" i="2"/>
  <c r="AA45133" i="2"/>
  <c r="AJ45132" i="2"/>
  <c r="AI45132" i="2"/>
  <c r="AH45132" i="2"/>
  <c r="AG45132" i="2"/>
  <c r="AF45132" i="2"/>
  <c r="AE45132" i="2"/>
  <c r="AD45132" i="2"/>
  <c r="AC45132" i="2"/>
  <c r="AB45132" i="2"/>
  <c r="AA45132" i="2"/>
  <c r="AJ45131" i="2"/>
  <c r="AI45131" i="2"/>
  <c r="AH45131" i="2"/>
  <c r="AG45131" i="2"/>
  <c r="AF45131" i="2"/>
  <c r="AE45131" i="2"/>
  <c r="AD45131" i="2"/>
  <c r="AC45131" i="2"/>
  <c r="AB45131" i="2"/>
  <c r="AA45131" i="2"/>
  <c r="AJ45130" i="2"/>
  <c r="AI45130" i="2"/>
  <c r="AH45130" i="2"/>
  <c r="AG45130" i="2"/>
  <c r="AF45130" i="2"/>
  <c r="AE45130" i="2"/>
  <c r="AD45130" i="2"/>
  <c r="AC45130" i="2"/>
  <c r="AB45130" i="2"/>
  <c r="AA45130" i="2"/>
  <c r="AJ45129" i="2"/>
  <c r="AI45129" i="2"/>
  <c r="AH45129" i="2"/>
  <c r="AG45129" i="2"/>
  <c r="AF45129" i="2"/>
  <c r="AE45129" i="2"/>
  <c r="AD45129" i="2"/>
  <c r="AC45129" i="2"/>
  <c r="AB45129" i="2"/>
  <c r="AA45129" i="2"/>
  <c r="AJ45128" i="2"/>
  <c r="AI45128" i="2"/>
  <c r="AH45128" i="2"/>
  <c r="AG45128" i="2"/>
  <c r="AF45128" i="2"/>
  <c r="AE45128" i="2"/>
  <c r="AD45128" i="2"/>
  <c r="AC45128" i="2"/>
  <c r="AB45128" i="2"/>
  <c r="AA45128" i="2"/>
  <c r="AJ45127" i="2"/>
  <c r="AI45127" i="2"/>
  <c r="AH45127" i="2"/>
  <c r="AG45127" i="2"/>
  <c r="AF45127" i="2"/>
  <c r="AE45127" i="2"/>
  <c r="AD45127" i="2"/>
  <c r="AC45127" i="2"/>
  <c r="AB45127" i="2"/>
  <c r="AA45127" i="2"/>
  <c r="AJ45126" i="2"/>
  <c r="AI45126" i="2"/>
  <c r="AH45126" i="2"/>
  <c r="AG45126" i="2"/>
  <c r="AF45126" i="2"/>
  <c r="AE45126" i="2"/>
  <c r="AD45126" i="2"/>
  <c r="AC45126" i="2"/>
  <c r="AB45126" i="2"/>
  <c r="AA45126" i="2"/>
  <c r="AJ45125" i="2"/>
  <c r="AI45125" i="2"/>
  <c r="AH45125" i="2"/>
  <c r="AG45125" i="2"/>
  <c r="AF45125" i="2"/>
  <c r="AE45125" i="2"/>
  <c r="AD45125" i="2"/>
  <c r="AC45125" i="2"/>
  <c r="AB45125" i="2"/>
  <c r="AA45125" i="2"/>
  <c r="AJ45124" i="2"/>
  <c r="AI45124" i="2"/>
  <c r="AH45124" i="2"/>
  <c r="AG45124" i="2"/>
  <c r="AF45124" i="2"/>
  <c r="AE45124" i="2"/>
  <c r="AD45124" i="2"/>
  <c r="AC45124" i="2"/>
  <c r="AB45124" i="2"/>
  <c r="AA45124" i="2"/>
  <c r="AJ45123" i="2"/>
  <c r="AI45123" i="2"/>
  <c r="AH45123" i="2"/>
  <c r="AG45123" i="2"/>
  <c r="AF45123" i="2"/>
  <c r="AE45123" i="2"/>
  <c r="AD45123" i="2"/>
  <c r="AC45123" i="2"/>
  <c r="AB45123" i="2"/>
  <c r="AA45123" i="2"/>
  <c r="AJ45122" i="2"/>
  <c r="AI45122" i="2"/>
  <c r="AH45122" i="2"/>
  <c r="AG45122" i="2"/>
  <c r="AF45122" i="2"/>
  <c r="AE45122" i="2"/>
  <c r="AD45122" i="2"/>
  <c r="AC45122" i="2"/>
  <c r="AB45122" i="2"/>
  <c r="AA45122" i="2"/>
  <c r="AJ45121" i="2"/>
  <c r="AI45121" i="2"/>
  <c r="AH45121" i="2"/>
  <c r="AG45121" i="2"/>
  <c r="AF45121" i="2"/>
  <c r="AE45121" i="2"/>
  <c r="AD45121" i="2"/>
  <c r="AC45121" i="2"/>
  <c r="AB45121" i="2"/>
  <c r="AA45121" i="2"/>
  <c r="AJ45120" i="2"/>
  <c r="AI45120" i="2"/>
  <c r="AH45120" i="2"/>
  <c r="AG45120" i="2"/>
  <c r="AF45120" i="2"/>
  <c r="AE45120" i="2"/>
  <c r="AD45120" i="2"/>
  <c r="AC45120" i="2"/>
  <c r="AB45120" i="2"/>
  <c r="AA45120" i="2"/>
  <c r="AJ45119" i="2"/>
  <c r="AI45119" i="2"/>
  <c r="AH45119" i="2"/>
  <c r="AG45119" i="2"/>
  <c r="AF45119" i="2"/>
  <c r="AE45119" i="2"/>
  <c r="AD45119" i="2"/>
  <c r="AC45119" i="2"/>
  <c r="AB45119" i="2"/>
  <c r="AA45119" i="2"/>
  <c r="AJ45118" i="2"/>
  <c r="AI45118" i="2"/>
  <c r="AH45118" i="2"/>
  <c r="AG45118" i="2"/>
  <c r="AF45118" i="2"/>
  <c r="AE45118" i="2"/>
  <c r="AD45118" i="2"/>
  <c r="AC45118" i="2"/>
  <c r="AB45118" i="2"/>
  <c r="AA45118" i="2"/>
  <c r="AJ45117" i="2"/>
  <c r="AI45117" i="2"/>
  <c r="AH45117" i="2"/>
  <c r="AG45117" i="2"/>
  <c r="AF45117" i="2"/>
  <c r="AE45117" i="2"/>
  <c r="AD45117" i="2"/>
  <c r="AC45117" i="2"/>
  <c r="AB45117" i="2"/>
  <c r="AA45117" i="2"/>
  <c r="AJ45116" i="2"/>
  <c r="AI45116" i="2"/>
  <c r="AH45116" i="2"/>
  <c r="AG45116" i="2"/>
  <c r="AF45116" i="2"/>
  <c r="AE45116" i="2"/>
  <c r="AD45116" i="2"/>
  <c r="AC45116" i="2"/>
  <c r="AB45116" i="2"/>
  <c r="AA45116" i="2"/>
  <c r="AJ45115" i="2"/>
  <c r="AI45115" i="2"/>
  <c r="AH45115" i="2"/>
  <c r="AG45115" i="2"/>
  <c r="AF45115" i="2"/>
  <c r="AE45115" i="2"/>
  <c r="AD45115" i="2"/>
  <c r="AC45115" i="2"/>
  <c r="AB45115" i="2"/>
  <c r="AA45115" i="2"/>
  <c r="AJ45114" i="2"/>
  <c r="AI45114" i="2"/>
  <c r="AH45114" i="2"/>
  <c r="AG45114" i="2"/>
  <c r="AF45114" i="2"/>
  <c r="AE45114" i="2"/>
  <c r="AD45114" i="2"/>
  <c r="AC45114" i="2"/>
  <c r="AB45114" i="2"/>
  <c r="AA45114" i="2"/>
  <c r="AJ45113" i="2"/>
  <c r="AI45113" i="2"/>
  <c r="AH45113" i="2"/>
  <c r="AG45113" i="2"/>
  <c r="AF45113" i="2"/>
  <c r="AE45113" i="2"/>
  <c r="AD45113" i="2"/>
  <c r="AC45113" i="2"/>
  <c r="AB45113" i="2"/>
  <c r="AA45113" i="2"/>
  <c r="AJ45112" i="2"/>
  <c r="AI45112" i="2"/>
  <c r="AH45112" i="2"/>
  <c r="AG45112" i="2"/>
  <c r="AF45112" i="2"/>
  <c r="AE45112" i="2"/>
  <c r="AD45112" i="2"/>
  <c r="AC45112" i="2"/>
  <c r="AB45112" i="2"/>
  <c r="AA45112" i="2"/>
  <c r="AJ45111" i="2"/>
  <c r="AI45111" i="2"/>
  <c r="AH45111" i="2"/>
  <c r="AG45111" i="2"/>
  <c r="AF45111" i="2"/>
  <c r="AE45111" i="2"/>
  <c r="AD45111" i="2"/>
  <c r="AC45111" i="2"/>
  <c r="AB45111" i="2"/>
  <c r="AA45111" i="2"/>
  <c r="AJ45110" i="2"/>
  <c r="AI45110" i="2"/>
  <c r="AH45110" i="2"/>
  <c r="AG45110" i="2"/>
  <c r="AF45110" i="2"/>
  <c r="AE45110" i="2"/>
  <c r="AD45110" i="2"/>
  <c r="AC45110" i="2"/>
  <c r="AB45110" i="2"/>
  <c r="AA45110" i="2"/>
  <c r="AJ45109" i="2"/>
  <c r="AI45109" i="2"/>
  <c r="AH45109" i="2"/>
  <c r="AG45109" i="2"/>
  <c r="AF45109" i="2"/>
  <c r="AE45109" i="2"/>
  <c r="AD45109" i="2"/>
  <c r="AC45109" i="2"/>
  <c r="AB45109" i="2"/>
  <c r="AA45109" i="2"/>
  <c r="AJ45108" i="2"/>
  <c r="AI45108" i="2"/>
  <c r="AH45108" i="2"/>
  <c r="AG45108" i="2"/>
  <c r="AF45108" i="2"/>
  <c r="AE45108" i="2"/>
  <c r="AD45108" i="2"/>
  <c r="AC45108" i="2"/>
  <c r="AB45108" i="2"/>
  <c r="AA45108" i="2"/>
  <c r="AJ45107" i="2"/>
  <c r="AI45107" i="2"/>
  <c r="AH45107" i="2"/>
  <c r="AG45107" i="2"/>
  <c r="AF45107" i="2"/>
  <c r="AE45107" i="2"/>
  <c r="AD45107" i="2"/>
  <c r="AC45107" i="2"/>
  <c r="AB45107" i="2"/>
  <c r="AA45107" i="2"/>
  <c r="AJ45106" i="2"/>
  <c r="AI45106" i="2"/>
  <c r="AH45106" i="2"/>
  <c r="AG45106" i="2"/>
  <c r="AF45106" i="2"/>
  <c r="AE45106" i="2"/>
  <c r="AD45106" i="2"/>
  <c r="AC45106" i="2"/>
  <c r="AB45106" i="2"/>
  <c r="AA45106" i="2"/>
  <c r="AJ45105" i="2"/>
  <c r="AI45105" i="2"/>
  <c r="AH45105" i="2"/>
  <c r="AG45105" i="2"/>
  <c r="AF45105" i="2"/>
  <c r="AE45105" i="2"/>
  <c r="AD45105" i="2"/>
  <c r="AC45105" i="2"/>
  <c r="AB45105" i="2"/>
  <c r="AA45105" i="2"/>
  <c r="AJ45104" i="2"/>
  <c r="AI45104" i="2"/>
  <c r="AH45104" i="2"/>
  <c r="AG45104" i="2"/>
  <c r="AF45104" i="2"/>
  <c r="AE45104" i="2"/>
  <c r="AD45104" i="2"/>
  <c r="AC45104" i="2"/>
  <c r="AB45104" i="2"/>
  <c r="AA45104" i="2"/>
  <c r="AJ45103" i="2"/>
  <c r="AI45103" i="2"/>
  <c r="AH45103" i="2"/>
  <c r="AG45103" i="2"/>
  <c r="AF45103" i="2"/>
  <c r="AE45103" i="2"/>
  <c r="AD45103" i="2"/>
  <c r="AC45103" i="2"/>
  <c r="AB45103" i="2"/>
  <c r="AA45103" i="2"/>
  <c r="AJ45102" i="2"/>
  <c r="AI45102" i="2"/>
  <c r="AH45102" i="2"/>
  <c r="AG45102" i="2"/>
  <c r="AF45102" i="2"/>
  <c r="AE45102" i="2"/>
  <c r="AD45102" i="2"/>
  <c r="AC45102" i="2"/>
  <c r="AB45102" i="2"/>
  <c r="AA45102" i="2"/>
  <c r="AJ45101" i="2"/>
  <c r="AI45101" i="2"/>
  <c r="AH45101" i="2"/>
  <c r="AG45101" i="2"/>
  <c r="AF45101" i="2"/>
  <c r="AE45101" i="2"/>
  <c r="AD45101" i="2"/>
  <c r="AC45101" i="2"/>
  <c r="AB45101" i="2"/>
  <c r="AA45101" i="2"/>
  <c r="AJ45100" i="2"/>
  <c r="AI45100" i="2"/>
  <c r="AH45100" i="2"/>
  <c r="AG45100" i="2"/>
  <c r="AF45100" i="2"/>
  <c r="AE45100" i="2"/>
  <c r="AD45100" i="2"/>
  <c r="AC45100" i="2"/>
  <c r="AB45100" i="2"/>
  <c r="AA45100" i="2"/>
  <c r="AJ45099" i="2"/>
  <c r="AI45099" i="2"/>
  <c r="AH45099" i="2"/>
  <c r="AG45099" i="2"/>
  <c r="AF45099" i="2"/>
  <c r="AE45099" i="2"/>
  <c r="AD45099" i="2"/>
  <c r="AC45099" i="2"/>
  <c r="AB45099" i="2"/>
  <c r="AA45099" i="2"/>
  <c r="AJ45098" i="2"/>
  <c r="AI45098" i="2"/>
  <c r="AH45098" i="2"/>
  <c r="AG45098" i="2"/>
  <c r="AF45098" i="2"/>
  <c r="AE45098" i="2"/>
  <c r="AD45098" i="2"/>
  <c r="AC45098" i="2"/>
  <c r="AB45098" i="2"/>
  <c r="AA45098" i="2"/>
  <c r="AJ45097" i="2"/>
  <c r="AI45097" i="2"/>
  <c r="AH45097" i="2"/>
  <c r="AG45097" i="2"/>
  <c r="AF45097" i="2"/>
  <c r="AE45097" i="2"/>
  <c r="AD45097" i="2"/>
  <c r="AC45097" i="2"/>
  <c r="AB45097" i="2"/>
  <c r="AA45097" i="2"/>
  <c r="AJ45096" i="2"/>
  <c r="AI45096" i="2"/>
  <c r="AH45096" i="2"/>
  <c r="AG45096" i="2"/>
  <c r="AF45096" i="2"/>
  <c r="AE45096" i="2"/>
  <c r="AD45096" i="2"/>
  <c r="AC45096" i="2"/>
  <c r="AB45096" i="2"/>
  <c r="AA45096" i="2"/>
  <c r="AJ45095" i="2"/>
  <c r="AI45095" i="2"/>
  <c r="AH45095" i="2"/>
  <c r="AG45095" i="2"/>
  <c r="AF45095" i="2"/>
  <c r="AE45095" i="2"/>
  <c r="AD45095" i="2"/>
  <c r="AC45095" i="2"/>
  <c r="AB45095" i="2"/>
  <c r="AA45095" i="2"/>
  <c r="AJ45094" i="2"/>
  <c r="AI45094" i="2"/>
  <c r="AH45094" i="2"/>
  <c r="AG45094" i="2"/>
  <c r="AF45094" i="2"/>
  <c r="AE45094" i="2"/>
  <c r="AD45094" i="2"/>
  <c r="AC45094" i="2"/>
  <c r="AB45094" i="2"/>
  <c r="AA45094" i="2"/>
  <c r="AJ45093" i="2"/>
  <c r="AI45093" i="2"/>
  <c r="AH45093" i="2"/>
  <c r="AG45093" i="2"/>
  <c r="AF45093" i="2"/>
  <c r="AE45093" i="2"/>
  <c r="AD45093" i="2"/>
  <c r="AC45093" i="2"/>
  <c r="AB45093" i="2"/>
  <c r="AA45093" i="2"/>
  <c r="AJ45092" i="2"/>
  <c r="AI45092" i="2"/>
  <c r="AH45092" i="2"/>
  <c r="AG45092" i="2"/>
  <c r="AF45092" i="2"/>
  <c r="AE45092" i="2"/>
  <c r="AD45092" i="2"/>
  <c r="AC45092" i="2"/>
  <c r="AB45092" i="2"/>
  <c r="AA45092" i="2"/>
  <c r="AJ45091" i="2"/>
  <c r="AI45091" i="2"/>
  <c r="AH45091" i="2"/>
  <c r="AG45091" i="2"/>
  <c r="AF45091" i="2"/>
  <c r="AE45091" i="2"/>
  <c r="AD45091" i="2"/>
  <c r="AC45091" i="2"/>
  <c r="AB45091" i="2"/>
  <c r="AA45091" i="2"/>
  <c r="AJ45090" i="2"/>
  <c r="AI45090" i="2"/>
  <c r="AH45090" i="2"/>
  <c r="AG45090" i="2"/>
  <c r="AF45090" i="2"/>
  <c r="AE45090" i="2"/>
  <c r="AD45090" i="2"/>
  <c r="AC45090" i="2"/>
  <c r="AB45090" i="2"/>
  <c r="AA45090" i="2"/>
  <c r="AJ45089" i="2"/>
  <c r="AI45089" i="2"/>
  <c r="AH45089" i="2"/>
  <c r="AG45089" i="2"/>
  <c r="AF45089" i="2"/>
  <c r="AE45089" i="2"/>
  <c r="AD45089" i="2"/>
  <c r="AC45089" i="2"/>
  <c r="AB45089" i="2"/>
  <c r="AA45089" i="2"/>
  <c r="AJ45088" i="2"/>
  <c r="AI45088" i="2"/>
  <c r="AH45088" i="2"/>
  <c r="AG45088" i="2"/>
  <c r="AF45088" i="2"/>
  <c r="AE45088" i="2"/>
  <c r="AD45088" i="2"/>
  <c r="AC45088" i="2"/>
  <c r="AB45088" i="2"/>
  <c r="AA45088" i="2"/>
  <c r="AJ45087" i="2"/>
  <c r="AI45087" i="2"/>
  <c r="AH45087" i="2"/>
  <c r="AG45087" i="2"/>
  <c r="AF45087" i="2"/>
  <c r="AE45087" i="2"/>
  <c r="AD45087" i="2"/>
  <c r="AC45087" i="2"/>
  <c r="AB45087" i="2"/>
  <c r="AA45087" i="2"/>
  <c r="AJ45086" i="2"/>
  <c r="AI45086" i="2"/>
  <c r="AH45086" i="2"/>
  <c r="AG45086" i="2"/>
  <c r="AF45086" i="2"/>
  <c r="AE45086" i="2"/>
  <c r="AD45086" i="2"/>
  <c r="AC45086" i="2"/>
  <c r="AB45086" i="2"/>
  <c r="AA45086" i="2"/>
  <c r="AJ45085" i="2"/>
  <c r="AI45085" i="2"/>
  <c r="AH45085" i="2"/>
  <c r="AG45085" i="2"/>
  <c r="AF45085" i="2"/>
  <c r="AE45085" i="2"/>
  <c r="AD45085" i="2"/>
  <c r="AC45085" i="2"/>
  <c r="AB45085" i="2"/>
  <c r="AA45085" i="2"/>
  <c r="AJ45084" i="2"/>
  <c r="AI45084" i="2"/>
  <c r="AH45084" i="2"/>
  <c r="AG45084" i="2"/>
  <c r="AF45084" i="2"/>
  <c r="AE45084" i="2"/>
  <c r="AD45084" i="2"/>
  <c r="AC45084" i="2"/>
  <c r="AB45084" i="2"/>
  <c r="AA45084" i="2"/>
  <c r="AJ45083" i="2"/>
  <c r="AI45083" i="2"/>
  <c r="AH45083" i="2"/>
  <c r="AG45083" i="2"/>
  <c r="AF45083" i="2"/>
  <c r="AE45083" i="2"/>
  <c r="AD45083" i="2"/>
  <c r="AC45083" i="2"/>
  <c r="AB45083" i="2"/>
  <c r="AA45083" i="2"/>
  <c r="AJ45082" i="2"/>
  <c r="AI45082" i="2"/>
  <c r="AH45082" i="2"/>
  <c r="AG45082" i="2"/>
  <c r="AF45082" i="2"/>
  <c r="AE45082" i="2"/>
  <c r="AD45082" i="2"/>
  <c r="AC45082" i="2"/>
  <c r="AB45082" i="2"/>
  <c r="AA45082" i="2"/>
  <c r="AJ45081" i="2"/>
  <c r="AI45081" i="2"/>
  <c r="AH45081" i="2"/>
  <c r="AG45081" i="2"/>
  <c r="AF45081" i="2"/>
  <c r="AE45081" i="2"/>
  <c r="AD45081" i="2"/>
  <c r="AC45081" i="2"/>
  <c r="AB45081" i="2"/>
  <c r="AA45081" i="2"/>
  <c r="AJ45080" i="2"/>
  <c r="AI45080" i="2"/>
  <c r="AH45080" i="2"/>
  <c r="AG45080" i="2"/>
  <c r="AF45080" i="2"/>
  <c r="AE45080" i="2"/>
  <c r="AD45080" i="2"/>
  <c r="AC45080" i="2"/>
  <c r="AB45080" i="2"/>
  <c r="AA45080" i="2"/>
  <c r="AJ45079" i="2"/>
  <c r="AI45079" i="2"/>
  <c r="AH45079" i="2"/>
  <c r="AG45079" i="2"/>
  <c r="AF45079" i="2"/>
  <c r="AE45079" i="2"/>
  <c r="AD45079" i="2"/>
  <c r="AC45079" i="2"/>
  <c r="AB45079" i="2"/>
  <c r="AA45079" i="2"/>
  <c r="AJ45078" i="2"/>
  <c r="AI45078" i="2"/>
  <c r="AH45078" i="2"/>
  <c r="AG45078" i="2"/>
  <c r="AF45078" i="2"/>
  <c r="AE45078" i="2"/>
  <c r="AD45078" i="2"/>
  <c r="AC45078" i="2"/>
  <c r="AB45078" i="2"/>
  <c r="AA45078" i="2"/>
  <c r="AJ45077" i="2"/>
  <c r="AI45077" i="2"/>
  <c r="AH45077" i="2"/>
  <c r="AG45077" i="2"/>
  <c r="AF45077" i="2"/>
  <c r="AE45077" i="2"/>
  <c r="AD45077" i="2"/>
  <c r="AC45077" i="2"/>
  <c r="AB45077" i="2"/>
  <c r="AA45077" i="2"/>
  <c r="AJ45076" i="2"/>
  <c r="AI45076" i="2"/>
  <c r="AH45076" i="2"/>
  <c r="AG45076" i="2"/>
  <c r="AF45076" i="2"/>
  <c r="AE45076" i="2"/>
  <c r="AD45076" i="2"/>
  <c r="AC45076" i="2"/>
  <c r="AB45076" i="2"/>
  <c r="AA45076" i="2"/>
  <c r="AJ45075" i="2"/>
  <c r="AI45075" i="2"/>
  <c r="AH45075" i="2"/>
  <c r="AG45075" i="2"/>
  <c r="AF45075" i="2"/>
  <c r="AE45075" i="2"/>
  <c r="AD45075" i="2"/>
  <c r="AC45075" i="2"/>
  <c r="AB45075" i="2"/>
  <c r="AA45075" i="2"/>
  <c r="AJ45074" i="2"/>
  <c r="AI45074" i="2"/>
  <c r="AH45074" i="2"/>
  <c r="AG45074" i="2"/>
  <c r="AF45074" i="2"/>
  <c r="AE45074" i="2"/>
  <c r="AD45074" i="2"/>
  <c r="AC45074" i="2"/>
  <c r="AB45074" i="2"/>
  <c r="AA45074" i="2"/>
  <c r="AJ45073" i="2"/>
  <c r="AI45073" i="2"/>
  <c r="AH45073" i="2"/>
  <c r="AG45073" i="2"/>
  <c r="AF45073" i="2"/>
  <c r="AE45073" i="2"/>
  <c r="AD45073" i="2"/>
  <c r="AC45073" i="2"/>
  <c r="AB45073" i="2"/>
  <c r="AA45073" i="2"/>
  <c r="AJ45072" i="2"/>
  <c r="AI45072" i="2"/>
  <c r="AH45072" i="2"/>
  <c r="AG45072" i="2"/>
  <c r="AF45072" i="2"/>
  <c r="AE45072" i="2"/>
  <c r="AD45072" i="2"/>
  <c r="AC45072" i="2"/>
  <c r="AB45072" i="2"/>
  <c r="AA45072" i="2"/>
  <c r="AJ45071" i="2"/>
  <c r="AI45071" i="2"/>
  <c r="AH45071" i="2"/>
  <c r="AG45071" i="2"/>
  <c r="AF45071" i="2"/>
  <c r="AE45071" i="2"/>
  <c r="AD45071" i="2"/>
  <c r="AC45071" i="2"/>
  <c r="AB45071" i="2"/>
  <c r="AA45071" i="2"/>
  <c r="AJ45070" i="2"/>
  <c r="AI45070" i="2"/>
  <c r="AH45070" i="2"/>
  <c r="AG45070" i="2"/>
  <c r="AF45070" i="2"/>
  <c r="AE45070" i="2"/>
  <c r="AD45070" i="2"/>
  <c r="AC45070" i="2"/>
  <c r="AB45070" i="2"/>
  <c r="AA45070" i="2"/>
  <c r="AJ45069" i="2"/>
  <c r="AI45069" i="2"/>
  <c r="AH45069" i="2"/>
  <c r="AG45069" i="2"/>
  <c r="AF45069" i="2"/>
  <c r="AE45069" i="2"/>
  <c r="AD45069" i="2"/>
  <c r="AC45069" i="2"/>
  <c r="AB45069" i="2"/>
  <c r="AA45069" i="2"/>
  <c r="AJ45068" i="2"/>
  <c r="AI45068" i="2"/>
  <c r="AH45068" i="2"/>
  <c r="AG45068" i="2"/>
  <c r="AF45068" i="2"/>
  <c r="AE45068" i="2"/>
  <c r="AD45068" i="2"/>
  <c r="AC45068" i="2"/>
  <c r="AB45068" i="2"/>
  <c r="AA45068" i="2"/>
  <c r="AJ45067" i="2"/>
  <c r="AI45067" i="2"/>
  <c r="AH45067" i="2"/>
  <c r="AG45067" i="2"/>
  <c r="AF45067" i="2"/>
  <c r="AE45067" i="2"/>
  <c r="AD45067" i="2"/>
  <c r="AC45067" i="2"/>
  <c r="AB45067" i="2"/>
  <c r="AA45067" i="2"/>
  <c r="AJ45066" i="2"/>
  <c r="AI45066" i="2"/>
  <c r="AH45066" i="2"/>
  <c r="AG45066" i="2"/>
  <c r="AF45066" i="2"/>
  <c r="AE45066" i="2"/>
  <c r="AD45066" i="2"/>
  <c r="AC45066" i="2"/>
  <c r="AB45066" i="2"/>
  <c r="AA45066" i="2"/>
  <c r="AJ45065" i="2"/>
  <c r="AI45065" i="2"/>
  <c r="AH45065" i="2"/>
  <c r="AG45065" i="2"/>
  <c r="AF45065" i="2"/>
  <c r="AE45065" i="2"/>
  <c r="AD45065" i="2"/>
  <c r="AC45065" i="2"/>
  <c r="AB45065" i="2"/>
  <c r="AA45065" i="2"/>
  <c r="AJ45064" i="2"/>
  <c r="AI45064" i="2"/>
  <c r="AH45064" i="2"/>
  <c r="AG45064" i="2"/>
  <c r="AF45064" i="2"/>
  <c r="AE45064" i="2"/>
  <c r="AD45064" i="2"/>
  <c r="AC45064" i="2"/>
  <c r="AB45064" i="2"/>
  <c r="AA45064" i="2"/>
  <c r="AJ45063" i="2"/>
  <c r="AI45063" i="2"/>
  <c r="AH45063" i="2"/>
  <c r="AG45063" i="2"/>
  <c r="AF45063" i="2"/>
  <c r="AE45063" i="2"/>
  <c r="AD45063" i="2"/>
  <c r="AC45063" i="2"/>
  <c r="AB45063" i="2"/>
  <c r="AA45063" i="2"/>
  <c r="AJ45062" i="2"/>
  <c r="AI45062" i="2"/>
  <c r="AH45062" i="2"/>
  <c r="AG45062" i="2"/>
  <c r="AF45062" i="2"/>
  <c r="AE45062" i="2"/>
  <c r="AD45062" i="2"/>
  <c r="AC45062" i="2"/>
  <c r="AB45062" i="2"/>
  <c r="AA45062" i="2"/>
  <c r="AJ45061" i="2"/>
  <c r="AI45061" i="2"/>
  <c r="AH45061" i="2"/>
  <c r="AG45061" i="2"/>
  <c r="AF45061" i="2"/>
  <c r="AE45061" i="2"/>
  <c r="AD45061" i="2"/>
  <c r="AC45061" i="2"/>
  <c r="AB45061" i="2"/>
  <c r="AA45061" i="2"/>
  <c r="AJ45060" i="2"/>
  <c r="AI45060" i="2"/>
  <c r="AH45060" i="2"/>
  <c r="AG45060" i="2"/>
  <c r="AF45060" i="2"/>
  <c r="AE45060" i="2"/>
  <c r="AD45060" i="2"/>
  <c r="AC45060" i="2"/>
  <c r="AB45060" i="2"/>
  <c r="AA45060" i="2"/>
  <c r="AJ45059" i="2"/>
  <c r="AI45059" i="2"/>
  <c r="AH45059" i="2"/>
  <c r="AG45059" i="2"/>
  <c r="AF45059" i="2"/>
  <c r="AE45059" i="2"/>
  <c r="AD45059" i="2"/>
  <c r="AC45059" i="2"/>
  <c r="AB45059" i="2"/>
  <c r="AA45059" i="2"/>
  <c r="AJ45058" i="2"/>
  <c r="AI45058" i="2"/>
  <c r="AH45058" i="2"/>
  <c r="AG45058" i="2"/>
  <c r="AF45058" i="2"/>
  <c r="AE45058" i="2"/>
  <c r="AD45058" i="2"/>
  <c r="AC45058" i="2"/>
  <c r="AB45058" i="2"/>
  <c r="AA45058" i="2"/>
  <c r="AJ45057" i="2"/>
  <c r="AI45057" i="2"/>
  <c r="AH45057" i="2"/>
  <c r="AG45057" i="2"/>
  <c r="AF45057" i="2"/>
  <c r="AE45057" i="2"/>
  <c r="AD45057" i="2"/>
  <c r="AC45057" i="2"/>
  <c r="AB45057" i="2"/>
  <c r="AA45057" i="2"/>
  <c r="AJ45056" i="2"/>
  <c r="AI45056" i="2"/>
  <c r="AH45056" i="2"/>
  <c r="AG45056" i="2"/>
  <c r="AF45056" i="2"/>
  <c r="AE45056" i="2"/>
  <c r="AD45056" i="2"/>
  <c r="AC45056" i="2"/>
  <c r="AB45056" i="2"/>
  <c r="AA45056" i="2"/>
  <c r="AJ45055" i="2"/>
  <c r="AI45055" i="2"/>
  <c r="AH45055" i="2"/>
  <c r="AG45055" i="2"/>
  <c r="AF45055" i="2"/>
  <c r="AE45055" i="2"/>
  <c r="AD45055" i="2"/>
  <c r="AC45055" i="2"/>
  <c r="AB45055" i="2"/>
  <c r="AA45055" i="2"/>
  <c r="AJ45054" i="2"/>
  <c r="AI45054" i="2"/>
  <c r="AH45054" i="2"/>
  <c r="AG45054" i="2"/>
  <c r="AF45054" i="2"/>
  <c r="AE45054" i="2"/>
  <c r="AD45054" i="2"/>
  <c r="AC45054" i="2"/>
  <c r="AB45054" i="2"/>
  <c r="AA45054" i="2"/>
  <c r="AJ45053" i="2"/>
  <c r="AI45053" i="2"/>
  <c r="AH45053" i="2"/>
  <c r="AG45053" i="2"/>
  <c r="AF45053" i="2"/>
  <c r="AE45053" i="2"/>
  <c r="AD45053" i="2"/>
  <c r="AC45053" i="2"/>
  <c r="AB45053" i="2"/>
  <c r="AA45053" i="2"/>
  <c r="AJ45052" i="2"/>
  <c r="AI45052" i="2"/>
  <c r="AH45052" i="2"/>
  <c r="AG45052" i="2"/>
  <c r="AF45052" i="2"/>
  <c r="AE45052" i="2"/>
  <c r="AD45052" i="2"/>
  <c r="AC45052" i="2"/>
  <c r="AB45052" i="2"/>
  <c r="AA45052" i="2"/>
  <c r="AJ45051" i="2"/>
  <c r="AI45051" i="2"/>
  <c r="AH45051" i="2"/>
  <c r="AG45051" i="2"/>
  <c r="AF45051" i="2"/>
  <c r="AE45051" i="2"/>
  <c r="AD45051" i="2"/>
  <c r="AC45051" i="2"/>
  <c r="AB45051" i="2"/>
  <c r="AA45051" i="2"/>
  <c r="AJ45050" i="2"/>
  <c r="AI45050" i="2"/>
  <c r="AH45050" i="2"/>
  <c r="AG45050" i="2"/>
  <c r="AF45050" i="2"/>
  <c r="AE45050" i="2"/>
  <c r="AD45050" i="2"/>
  <c r="AC45050" i="2"/>
  <c r="AB45050" i="2"/>
  <c r="AA45050" i="2"/>
  <c r="AJ45049" i="2"/>
  <c r="AI45049" i="2"/>
  <c r="AH45049" i="2"/>
  <c r="AG45049" i="2"/>
  <c r="AF45049" i="2"/>
  <c r="AE45049" i="2"/>
  <c r="AD45049" i="2"/>
  <c r="AC45049" i="2"/>
  <c r="AB45049" i="2"/>
  <c r="AA45049" i="2"/>
  <c r="AJ45048" i="2"/>
  <c r="AI45048" i="2"/>
  <c r="AH45048" i="2"/>
  <c r="AG45048" i="2"/>
  <c r="AF45048" i="2"/>
  <c r="AE45048" i="2"/>
  <c r="AD45048" i="2"/>
  <c r="AC45048" i="2"/>
  <c r="AB45048" i="2"/>
  <c r="AA45048" i="2"/>
  <c r="AJ45047" i="2"/>
  <c r="AI45047" i="2"/>
  <c r="AH45047" i="2"/>
  <c r="AG45047" i="2"/>
  <c r="AF45047" i="2"/>
  <c r="AE45047" i="2"/>
  <c r="AD45047" i="2"/>
  <c r="AC45047" i="2"/>
  <c r="AB45047" i="2"/>
  <c r="AA45047" i="2"/>
  <c r="AJ45046" i="2"/>
  <c r="AI45046" i="2"/>
  <c r="AH45046" i="2"/>
  <c r="AG45046" i="2"/>
  <c r="AF45046" i="2"/>
  <c r="AE45046" i="2"/>
  <c r="AD45046" i="2"/>
  <c r="AC45046" i="2"/>
  <c r="AB45046" i="2"/>
  <c r="AA45046" i="2"/>
  <c r="AJ45045" i="2"/>
  <c r="AI45045" i="2"/>
  <c r="AH45045" i="2"/>
  <c r="AG45045" i="2"/>
  <c r="AF45045" i="2"/>
  <c r="AE45045" i="2"/>
  <c r="AD45045" i="2"/>
  <c r="AC45045" i="2"/>
  <c r="AB45045" i="2"/>
  <c r="AA45045" i="2"/>
  <c r="AJ45044" i="2"/>
  <c r="AI45044" i="2"/>
  <c r="AH45044" i="2"/>
  <c r="AG45044" i="2"/>
  <c r="AF45044" i="2"/>
  <c r="AE45044" i="2"/>
  <c r="AD45044" i="2"/>
  <c r="AC45044" i="2"/>
  <c r="AB45044" i="2"/>
  <c r="AA45044" i="2"/>
  <c r="AJ45043" i="2"/>
  <c r="AI45043" i="2"/>
  <c r="AH45043" i="2"/>
  <c r="AG45043" i="2"/>
  <c r="AF45043" i="2"/>
  <c r="AE45043" i="2"/>
  <c r="AD45043" i="2"/>
  <c r="AC45043" i="2"/>
  <c r="AB45043" i="2"/>
  <c r="AA45043" i="2"/>
  <c r="AJ45042" i="2"/>
  <c r="AI45042" i="2"/>
  <c r="AH45042" i="2"/>
  <c r="AG45042" i="2"/>
  <c r="AF45042" i="2"/>
  <c r="AE45042" i="2"/>
  <c r="AD45042" i="2"/>
  <c r="AC45042" i="2"/>
  <c r="AB45042" i="2"/>
  <c r="AA45042" i="2"/>
  <c r="AJ45041" i="2"/>
  <c r="AI45041" i="2"/>
  <c r="AH45041" i="2"/>
  <c r="AG45041" i="2"/>
  <c r="AF45041" i="2"/>
  <c r="AE45041" i="2"/>
  <c r="AD45041" i="2"/>
  <c r="AC45041" i="2"/>
  <c r="AB45041" i="2"/>
  <c r="AA45041" i="2"/>
  <c r="AJ45040" i="2"/>
  <c r="AI45040" i="2"/>
  <c r="AH45040" i="2"/>
  <c r="AG45040" i="2"/>
  <c r="AF45040" i="2"/>
  <c r="AE45040" i="2"/>
  <c r="AD45040" i="2"/>
  <c r="AC45040" i="2"/>
  <c r="AB45040" i="2"/>
  <c r="AA45040" i="2"/>
  <c r="AJ45039" i="2"/>
  <c r="AI45039" i="2"/>
  <c r="AH45039" i="2"/>
  <c r="AG45039" i="2"/>
  <c r="AF45039" i="2"/>
  <c r="AE45039" i="2"/>
  <c r="AD45039" i="2"/>
  <c r="AC45039" i="2"/>
  <c r="AB45039" i="2"/>
  <c r="AA45039" i="2"/>
  <c r="AJ45038" i="2"/>
  <c r="AI45038" i="2"/>
  <c r="AH45038" i="2"/>
  <c r="AG45038" i="2"/>
  <c r="AF45038" i="2"/>
  <c r="AE45038" i="2"/>
  <c r="AD45038" i="2"/>
  <c r="AC45038" i="2"/>
  <c r="AB45038" i="2"/>
  <c r="AA45038" i="2"/>
  <c r="AJ45037" i="2"/>
  <c r="AI45037" i="2"/>
  <c r="AH45037" i="2"/>
  <c r="AG45037" i="2"/>
  <c r="AF45037" i="2"/>
  <c r="AE45037" i="2"/>
  <c r="AD45037" i="2"/>
  <c r="AC45037" i="2"/>
  <c r="AB45037" i="2"/>
  <c r="AA45037" i="2"/>
  <c r="AJ45036" i="2"/>
  <c r="AI45036" i="2"/>
  <c r="AH45036" i="2"/>
  <c r="AG45036" i="2"/>
  <c r="AF45036" i="2"/>
  <c r="AE45036" i="2"/>
  <c r="AD45036" i="2"/>
  <c r="AC45036" i="2"/>
  <c r="AB45036" i="2"/>
  <c r="AA45036" i="2"/>
  <c r="AJ45035" i="2"/>
  <c r="AI45035" i="2"/>
  <c r="AH45035" i="2"/>
  <c r="AG45035" i="2"/>
  <c r="AF45035" i="2"/>
  <c r="AE45035" i="2"/>
  <c r="AD45035" i="2"/>
  <c r="AC45035" i="2"/>
  <c r="AB45035" i="2"/>
  <c r="AA45035" i="2"/>
  <c r="AJ45034" i="2"/>
  <c r="AI45034" i="2"/>
  <c r="AH45034" i="2"/>
  <c r="AG45034" i="2"/>
  <c r="AF45034" i="2"/>
  <c r="AE45034" i="2"/>
  <c r="AD45034" i="2"/>
  <c r="AC45034" i="2"/>
  <c r="AB45034" i="2"/>
  <c r="AA45034" i="2"/>
  <c r="AJ45033" i="2"/>
  <c r="AI45033" i="2"/>
  <c r="AH45033" i="2"/>
  <c r="AG45033" i="2"/>
  <c r="AF45033" i="2"/>
  <c r="AE45033" i="2"/>
  <c r="AD45033" i="2"/>
  <c r="AC45033" i="2"/>
  <c r="AB45033" i="2"/>
  <c r="AA45033" i="2"/>
  <c r="AJ45032" i="2"/>
  <c r="AI45032" i="2"/>
  <c r="AH45032" i="2"/>
  <c r="AG45032" i="2"/>
  <c r="AF45032" i="2"/>
  <c r="AE45032" i="2"/>
  <c r="AD45032" i="2"/>
  <c r="AC45032" i="2"/>
  <c r="AB45032" i="2"/>
  <c r="AA45032" i="2"/>
  <c r="AJ45031" i="2"/>
  <c r="AI45031" i="2"/>
  <c r="AH45031" i="2"/>
  <c r="AG45031" i="2"/>
  <c r="AF45031" i="2"/>
  <c r="AE45031" i="2"/>
  <c r="AD45031" i="2"/>
  <c r="AC45031" i="2"/>
  <c r="AB45031" i="2"/>
  <c r="AA45031" i="2"/>
  <c r="AJ45030" i="2"/>
  <c r="AI45030" i="2"/>
  <c r="AH45030" i="2"/>
  <c r="AG45030" i="2"/>
  <c r="AF45030" i="2"/>
  <c r="AE45030" i="2"/>
  <c r="AD45030" i="2"/>
  <c r="AC45030" i="2"/>
  <c r="AB45030" i="2"/>
  <c r="AA45030" i="2"/>
  <c r="AJ45029" i="2"/>
  <c r="AI45029" i="2"/>
  <c r="AH45029" i="2"/>
  <c r="AG45029" i="2"/>
  <c r="AF45029" i="2"/>
  <c r="AE45029" i="2"/>
  <c r="AD45029" i="2"/>
  <c r="AC45029" i="2"/>
  <c r="AB45029" i="2"/>
  <c r="AA45029" i="2"/>
  <c r="AJ45028" i="2"/>
  <c r="AI45028" i="2"/>
  <c r="AH45028" i="2"/>
  <c r="AG45028" i="2"/>
  <c r="AF45028" i="2"/>
  <c r="AE45028" i="2"/>
  <c r="AD45028" i="2"/>
  <c r="AC45028" i="2"/>
  <c r="AB45028" i="2"/>
  <c r="AA45028" i="2"/>
  <c r="AJ45027" i="2"/>
  <c r="AI45027" i="2"/>
  <c r="AH45027" i="2"/>
  <c r="AG45027" i="2"/>
  <c r="AF45027" i="2"/>
  <c r="AE45027" i="2"/>
  <c r="AD45027" i="2"/>
  <c r="AC45027" i="2"/>
  <c r="AB45027" i="2"/>
  <c r="AA45027" i="2"/>
  <c r="AJ45026" i="2"/>
  <c r="AI45026" i="2"/>
  <c r="AH45026" i="2"/>
  <c r="AG45026" i="2"/>
  <c r="AF45026" i="2"/>
  <c r="AE45026" i="2"/>
  <c r="AD45026" i="2"/>
  <c r="AC45026" i="2"/>
  <c r="AB45026" i="2"/>
  <c r="AA45026" i="2"/>
  <c r="AJ45025" i="2"/>
  <c r="AI45025" i="2"/>
  <c r="AH45025" i="2"/>
  <c r="AG45025" i="2"/>
  <c r="AF45025" i="2"/>
  <c r="AE45025" i="2"/>
  <c r="AD45025" i="2"/>
  <c r="AC45025" i="2"/>
  <c r="AB45025" i="2"/>
  <c r="AA45025" i="2"/>
  <c r="AJ45024" i="2"/>
  <c r="AI45024" i="2"/>
  <c r="AH45024" i="2"/>
  <c r="AG45024" i="2"/>
  <c r="AF45024" i="2"/>
  <c r="AE45024" i="2"/>
  <c r="AD45024" i="2"/>
  <c r="AC45024" i="2"/>
  <c r="AB45024" i="2"/>
  <c r="AA45024" i="2"/>
  <c r="AJ45023" i="2"/>
  <c r="AI45023" i="2"/>
  <c r="AH45023" i="2"/>
  <c r="AG45023" i="2"/>
  <c r="AF45023" i="2"/>
  <c r="AE45023" i="2"/>
  <c r="AD45023" i="2"/>
  <c r="AC45023" i="2"/>
  <c r="AB45023" i="2"/>
  <c r="AA45023" i="2"/>
  <c r="AJ45022" i="2"/>
  <c r="AI45022" i="2"/>
  <c r="AH45022" i="2"/>
  <c r="AG45022" i="2"/>
  <c r="AF45022" i="2"/>
  <c r="AE45022" i="2"/>
  <c r="AD45022" i="2"/>
  <c r="AC45022" i="2"/>
  <c r="AB45022" i="2"/>
  <c r="AA45022" i="2"/>
  <c r="AJ45021" i="2"/>
  <c r="AI45021" i="2"/>
  <c r="AH45021" i="2"/>
  <c r="AG45021" i="2"/>
  <c r="AF45021" i="2"/>
  <c r="AE45021" i="2"/>
  <c r="AD45021" i="2"/>
  <c r="AC45021" i="2"/>
  <c r="AB45021" i="2"/>
  <c r="AA45021" i="2"/>
  <c r="AJ45020" i="2"/>
  <c r="AI45020" i="2"/>
  <c r="AH45020" i="2"/>
  <c r="AG45020" i="2"/>
  <c r="AF45020" i="2"/>
  <c r="AE45020" i="2"/>
  <c r="AD45020" i="2"/>
  <c r="AC45020" i="2"/>
  <c r="AB45020" i="2"/>
  <c r="AA45020" i="2"/>
  <c r="AJ45019" i="2"/>
  <c r="AI45019" i="2"/>
  <c r="AH45019" i="2"/>
  <c r="AG45019" i="2"/>
  <c r="AF45019" i="2"/>
  <c r="AE45019" i="2"/>
  <c r="AD45019" i="2"/>
  <c r="AC45019" i="2"/>
  <c r="AB45019" i="2"/>
  <c r="AA45019" i="2"/>
  <c r="AJ45018" i="2"/>
  <c r="AI45018" i="2"/>
  <c r="AH45018" i="2"/>
  <c r="AG45018" i="2"/>
  <c r="AF45018" i="2"/>
  <c r="AE45018" i="2"/>
  <c r="AD45018" i="2"/>
  <c r="AC45018" i="2"/>
  <c r="AB45018" i="2"/>
  <c r="AA45018" i="2"/>
  <c r="AJ45017" i="2"/>
  <c r="AI45017" i="2"/>
  <c r="AH45017" i="2"/>
  <c r="AG45017" i="2"/>
  <c r="AF45017" i="2"/>
  <c r="AE45017" i="2"/>
  <c r="AD45017" i="2"/>
  <c r="AC45017" i="2"/>
  <c r="AB45017" i="2"/>
  <c r="AA45017" i="2"/>
  <c r="AJ45016" i="2"/>
  <c r="AI45016" i="2"/>
  <c r="AH45016" i="2"/>
  <c r="AG45016" i="2"/>
  <c r="AF45016" i="2"/>
  <c r="AE45016" i="2"/>
  <c r="AD45016" i="2"/>
  <c r="AC45016" i="2"/>
  <c r="AB45016" i="2"/>
  <c r="AA45016" i="2"/>
  <c r="AJ45015" i="2"/>
  <c r="AI45015" i="2"/>
  <c r="AH45015" i="2"/>
  <c r="AG45015" i="2"/>
  <c r="AF45015" i="2"/>
  <c r="AE45015" i="2"/>
  <c r="AD45015" i="2"/>
  <c r="AC45015" i="2"/>
  <c r="AB45015" i="2"/>
  <c r="AA45015" i="2"/>
  <c r="AJ45014" i="2"/>
  <c r="AI45014" i="2"/>
  <c r="AH45014" i="2"/>
  <c r="AG45014" i="2"/>
  <c r="AF45014" i="2"/>
  <c r="AE45014" i="2"/>
  <c r="AD45014" i="2"/>
  <c r="AC45014" i="2"/>
  <c r="AB45014" i="2"/>
  <c r="AA45014" i="2"/>
  <c r="AJ45013" i="2"/>
  <c r="AI45013" i="2"/>
  <c r="AH45013" i="2"/>
  <c r="AG45013" i="2"/>
  <c r="AF45013" i="2"/>
  <c r="AE45013" i="2"/>
  <c r="AD45013" i="2"/>
  <c r="AC45013" i="2"/>
  <c r="AB45013" i="2"/>
  <c r="AA45013" i="2"/>
  <c r="AJ45012" i="2"/>
  <c r="AI45012" i="2"/>
  <c r="AH45012" i="2"/>
  <c r="AG45012" i="2"/>
  <c r="AF45012" i="2"/>
  <c r="AE45012" i="2"/>
  <c r="AD45012" i="2"/>
  <c r="AC45012" i="2"/>
  <c r="AB45012" i="2"/>
  <c r="AA45012" i="2"/>
  <c r="AJ45011" i="2"/>
  <c r="AI45011" i="2"/>
  <c r="AH45011" i="2"/>
  <c r="AG45011" i="2"/>
  <c r="AF45011" i="2"/>
  <c r="AE45011" i="2"/>
  <c r="AD45011" i="2"/>
  <c r="AC45011" i="2"/>
  <c r="AB45011" i="2"/>
  <c r="AA45011" i="2"/>
  <c r="AJ45010" i="2"/>
  <c r="AI45010" i="2"/>
  <c r="AH45010" i="2"/>
  <c r="AG45010" i="2"/>
  <c r="AF45010" i="2"/>
  <c r="AE45010" i="2"/>
  <c r="AD45010" i="2"/>
  <c r="AC45010" i="2"/>
  <c r="AB45010" i="2"/>
  <c r="AA45010" i="2"/>
  <c r="AJ45009" i="2"/>
  <c r="AI45009" i="2"/>
  <c r="AH45009" i="2"/>
  <c r="AG45009" i="2"/>
  <c r="AF45009" i="2"/>
  <c r="AE45009" i="2"/>
  <c r="AD45009" i="2"/>
  <c r="AC45009" i="2"/>
  <c r="AB45009" i="2"/>
  <c r="AA45009" i="2"/>
  <c r="AJ45008" i="2"/>
  <c r="AI45008" i="2"/>
  <c r="AH45008" i="2"/>
  <c r="AG45008" i="2"/>
  <c r="AF45008" i="2"/>
  <c r="AE45008" i="2"/>
  <c r="AD45008" i="2"/>
  <c r="AC45008" i="2"/>
  <c r="AB45008" i="2"/>
  <c r="AA45008" i="2"/>
  <c r="AJ45007" i="2"/>
  <c r="AI45007" i="2"/>
  <c r="AH45007" i="2"/>
  <c r="AG45007" i="2"/>
  <c r="AF45007" i="2"/>
  <c r="AE45007" i="2"/>
  <c r="AD45007" i="2"/>
  <c r="AC45007" i="2"/>
  <c r="AB45007" i="2"/>
  <c r="AA45007" i="2"/>
  <c r="AJ45006" i="2"/>
  <c r="AI45006" i="2"/>
  <c r="AH45006" i="2"/>
  <c r="AG45006" i="2"/>
  <c r="AF45006" i="2"/>
  <c r="AE45006" i="2"/>
  <c r="AD45006" i="2"/>
  <c r="AC45006" i="2"/>
  <c r="AB45006" i="2"/>
  <c r="AA45006" i="2"/>
  <c r="AJ45005" i="2"/>
  <c r="AI45005" i="2"/>
  <c r="AH45005" i="2"/>
  <c r="AG45005" i="2"/>
  <c r="AF45005" i="2"/>
  <c r="AE45005" i="2"/>
  <c r="AD45005" i="2"/>
  <c r="AC45005" i="2"/>
  <c r="AB45005" i="2"/>
  <c r="AA45005" i="2"/>
  <c r="AJ45004" i="2"/>
  <c r="AI45004" i="2"/>
  <c r="AH45004" i="2"/>
  <c r="AG45004" i="2"/>
  <c r="AF45004" i="2"/>
  <c r="AE45004" i="2"/>
  <c r="AD45004" i="2"/>
  <c r="AC45004" i="2"/>
  <c r="AB45004" i="2"/>
  <c r="AA45004" i="2"/>
  <c r="AJ45003" i="2"/>
  <c r="AI45003" i="2"/>
  <c r="AH45003" i="2"/>
  <c r="AG45003" i="2"/>
  <c r="AF45003" i="2"/>
  <c r="AE45003" i="2"/>
  <c r="AD45003" i="2"/>
  <c r="AC45003" i="2"/>
  <c r="AB45003" i="2"/>
  <c r="AA45003" i="2"/>
  <c r="AJ45002" i="2"/>
  <c r="AI45002" i="2"/>
  <c r="AH45002" i="2"/>
  <c r="AG45002" i="2"/>
  <c r="AF45002" i="2"/>
  <c r="AE45002" i="2"/>
  <c r="AD45002" i="2"/>
  <c r="AC45002" i="2"/>
  <c r="AB45002" i="2"/>
  <c r="AA45002" i="2"/>
  <c r="AJ45001" i="2"/>
  <c r="AI45001" i="2"/>
  <c r="AH45001" i="2"/>
  <c r="AG45001" i="2"/>
  <c r="AF45001" i="2"/>
  <c r="AE45001" i="2"/>
  <c r="AD45001" i="2"/>
  <c r="AC45001" i="2"/>
  <c r="AB45001" i="2"/>
  <c r="AA45001" i="2"/>
  <c r="AJ45000" i="2"/>
  <c r="AI45000" i="2"/>
  <c r="AH45000" i="2"/>
  <c r="AG45000" i="2"/>
  <c r="AF45000" i="2"/>
  <c r="AE45000" i="2"/>
  <c r="AD45000" i="2"/>
  <c r="AC45000" i="2"/>
  <c r="AB45000" i="2"/>
  <c r="AA45000" i="2"/>
  <c r="AJ44999" i="2"/>
  <c r="AI44999" i="2"/>
  <c r="AH44999" i="2"/>
  <c r="AG44999" i="2"/>
  <c r="AF44999" i="2"/>
  <c r="AE44999" i="2"/>
  <c r="AD44999" i="2"/>
  <c r="AC44999" i="2"/>
  <c r="AB44999" i="2"/>
  <c r="AA44999" i="2"/>
  <c r="AJ44998" i="2"/>
  <c r="AI44998" i="2"/>
  <c r="AH44998" i="2"/>
  <c r="AG44998" i="2"/>
  <c r="AF44998" i="2"/>
  <c r="AE44998" i="2"/>
  <c r="AD44998" i="2"/>
  <c r="AC44998" i="2"/>
  <c r="AB44998" i="2"/>
  <c r="AA44998" i="2"/>
  <c r="AJ44997" i="2"/>
  <c r="AI44997" i="2"/>
  <c r="AH44997" i="2"/>
  <c r="AG44997" i="2"/>
  <c r="AF44997" i="2"/>
  <c r="AE44997" i="2"/>
  <c r="AD44997" i="2"/>
  <c r="AC44997" i="2"/>
  <c r="AB44997" i="2"/>
  <c r="AA44997" i="2"/>
  <c r="AJ44996" i="2"/>
  <c r="AI44996" i="2"/>
  <c r="AH44996" i="2"/>
  <c r="AG44996" i="2"/>
  <c r="AF44996" i="2"/>
  <c r="AE44996" i="2"/>
  <c r="AD44996" i="2"/>
  <c r="AC44996" i="2"/>
  <c r="AB44996" i="2"/>
  <c r="AA44996" i="2"/>
  <c r="AJ44995" i="2"/>
  <c r="AI44995" i="2"/>
  <c r="AH44995" i="2"/>
  <c r="AG44995" i="2"/>
  <c r="AF44995" i="2"/>
  <c r="AE44995" i="2"/>
  <c r="AD44995" i="2"/>
  <c r="AC44995" i="2"/>
  <c r="AB44995" i="2"/>
  <c r="AA44995" i="2"/>
  <c r="AJ44994" i="2"/>
  <c r="AI44994" i="2"/>
  <c r="AH44994" i="2"/>
  <c r="AG44994" i="2"/>
  <c r="AF44994" i="2"/>
  <c r="AE44994" i="2"/>
  <c r="AD44994" i="2"/>
  <c r="AC44994" i="2"/>
  <c r="AB44994" i="2"/>
  <c r="AA44994" i="2"/>
  <c r="AJ44993" i="2"/>
  <c r="AI44993" i="2"/>
  <c r="AH44993" i="2"/>
  <c r="AG44993" i="2"/>
  <c r="AF44993" i="2"/>
  <c r="AE44993" i="2"/>
  <c r="AD44993" i="2"/>
  <c r="AC44993" i="2"/>
  <c r="AB44993" i="2"/>
  <c r="AA44993" i="2"/>
  <c r="AJ44992" i="2"/>
  <c r="AI44992" i="2"/>
  <c r="AH44992" i="2"/>
  <c r="AG44992" i="2"/>
  <c r="AF44992" i="2"/>
  <c r="AE44992" i="2"/>
  <c r="AD44992" i="2"/>
  <c r="AC44992" i="2"/>
  <c r="AB44992" i="2"/>
  <c r="AA44992" i="2"/>
  <c r="AJ44991" i="2"/>
  <c r="AI44991" i="2"/>
  <c r="AH44991" i="2"/>
  <c r="AG44991" i="2"/>
  <c r="AF44991" i="2"/>
  <c r="AE44991" i="2"/>
  <c r="AD44991" i="2"/>
  <c r="AC44991" i="2"/>
  <c r="AB44991" i="2"/>
  <c r="AA44991" i="2"/>
  <c r="AJ44990" i="2"/>
  <c r="AI44990" i="2"/>
  <c r="AH44990" i="2"/>
  <c r="AG44990" i="2"/>
  <c r="AF44990" i="2"/>
  <c r="AE44990" i="2"/>
  <c r="AD44990" i="2"/>
  <c r="AC44990" i="2"/>
  <c r="AB44990" i="2"/>
  <c r="AA44990" i="2"/>
  <c r="AJ44989" i="2"/>
  <c r="AI44989" i="2"/>
  <c r="AH44989" i="2"/>
  <c r="AG44989" i="2"/>
  <c r="AF44989" i="2"/>
  <c r="AE44989" i="2"/>
  <c r="AD44989" i="2"/>
  <c r="AC44989" i="2"/>
  <c r="AB44989" i="2"/>
  <c r="AA44989" i="2"/>
  <c r="AJ44988" i="2"/>
  <c r="AI44988" i="2"/>
  <c r="AH44988" i="2"/>
  <c r="AG44988" i="2"/>
  <c r="AF44988" i="2"/>
  <c r="AE44988" i="2"/>
  <c r="AD44988" i="2"/>
  <c r="AC44988" i="2"/>
  <c r="AB44988" i="2"/>
  <c r="AA44988" i="2"/>
  <c r="AJ44987" i="2"/>
  <c r="AI44987" i="2"/>
  <c r="AH44987" i="2"/>
  <c r="AG44987" i="2"/>
  <c r="AF44987" i="2"/>
  <c r="AE44987" i="2"/>
  <c r="AD44987" i="2"/>
  <c r="AC44987" i="2"/>
  <c r="AB44987" i="2"/>
  <c r="AA44987" i="2"/>
  <c r="AJ44986" i="2"/>
  <c r="AI44986" i="2"/>
  <c r="AH44986" i="2"/>
  <c r="AG44986" i="2"/>
  <c r="AF44986" i="2"/>
  <c r="AE44986" i="2"/>
  <c r="AD44986" i="2"/>
  <c r="AC44986" i="2"/>
  <c r="AB44986" i="2"/>
  <c r="AA44986" i="2"/>
  <c r="AJ44985" i="2"/>
  <c r="AI44985" i="2"/>
  <c r="AH44985" i="2"/>
  <c r="AG44985" i="2"/>
  <c r="AF44985" i="2"/>
  <c r="AE44985" i="2"/>
  <c r="AD44985" i="2"/>
  <c r="AC44985" i="2"/>
  <c r="AB44985" i="2"/>
  <c r="AA44985" i="2"/>
  <c r="AJ44984" i="2"/>
  <c r="AI44984" i="2"/>
  <c r="AH44984" i="2"/>
  <c r="AG44984" i="2"/>
  <c r="AF44984" i="2"/>
  <c r="AE44984" i="2"/>
  <c r="AD44984" i="2"/>
  <c r="AC44984" i="2"/>
  <c r="AB44984" i="2"/>
  <c r="AA44984" i="2"/>
  <c r="AJ44983" i="2"/>
  <c r="AI44983" i="2"/>
  <c r="AH44983" i="2"/>
  <c r="AG44983" i="2"/>
  <c r="AF44983" i="2"/>
  <c r="AE44983" i="2"/>
  <c r="AD44983" i="2"/>
  <c r="AC44983" i="2"/>
  <c r="AB44983" i="2"/>
  <c r="AA44983" i="2"/>
  <c r="AJ44982" i="2"/>
  <c r="AI44982" i="2"/>
  <c r="AH44982" i="2"/>
  <c r="AG44982" i="2"/>
  <c r="AF44982" i="2"/>
  <c r="AE44982" i="2"/>
  <c r="AD44982" i="2"/>
  <c r="AC44982" i="2"/>
  <c r="AB44982" i="2"/>
  <c r="AA44982" i="2"/>
  <c r="AJ44981" i="2"/>
  <c r="AI44981" i="2"/>
  <c r="AH44981" i="2"/>
  <c r="AG44981" i="2"/>
  <c r="AF44981" i="2"/>
  <c r="AE44981" i="2"/>
  <c r="AD44981" i="2"/>
  <c r="AC44981" i="2"/>
  <c r="AB44981" i="2"/>
  <c r="AA44981" i="2"/>
  <c r="AJ44980" i="2"/>
  <c r="AI44980" i="2"/>
  <c r="AH44980" i="2"/>
  <c r="AG44980" i="2"/>
  <c r="AF44980" i="2"/>
  <c r="AE44980" i="2"/>
  <c r="AD44980" i="2"/>
  <c r="AC44980" i="2"/>
  <c r="AB44980" i="2"/>
  <c r="AA44980" i="2"/>
  <c r="AJ44979" i="2"/>
  <c r="AI44979" i="2"/>
  <c r="AH44979" i="2"/>
  <c r="AG44979" i="2"/>
  <c r="AF44979" i="2"/>
  <c r="AE44979" i="2"/>
  <c r="AD44979" i="2"/>
  <c r="AC44979" i="2"/>
  <c r="AB44979" i="2"/>
  <c r="AA44979" i="2"/>
  <c r="AJ44978" i="2"/>
  <c r="AI44978" i="2"/>
  <c r="AH44978" i="2"/>
  <c r="AG44978" i="2"/>
  <c r="AF44978" i="2"/>
  <c r="AE44978" i="2"/>
  <c r="AD44978" i="2"/>
  <c r="AC44978" i="2"/>
  <c r="AB44978" i="2"/>
  <c r="AA44978" i="2"/>
  <c r="AJ44977" i="2"/>
  <c r="AI44977" i="2"/>
  <c r="AH44977" i="2"/>
  <c r="AG44977" i="2"/>
  <c r="AF44977" i="2"/>
  <c r="AE44977" i="2"/>
  <c r="AD44977" i="2"/>
  <c r="AC44977" i="2"/>
  <c r="AB44977" i="2"/>
  <c r="AA44977" i="2"/>
  <c r="AJ44976" i="2"/>
  <c r="AI44976" i="2"/>
  <c r="AH44976" i="2"/>
  <c r="AG44976" i="2"/>
  <c r="AF44976" i="2"/>
  <c r="AE44976" i="2"/>
  <c r="AD44976" i="2"/>
  <c r="AC44976" i="2"/>
  <c r="AB44976" i="2"/>
  <c r="AA44976" i="2"/>
  <c r="AJ44975" i="2"/>
  <c r="AI44975" i="2"/>
  <c r="AH44975" i="2"/>
  <c r="AG44975" i="2"/>
  <c r="AF44975" i="2"/>
  <c r="AE44975" i="2"/>
  <c r="AD44975" i="2"/>
  <c r="AC44975" i="2"/>
  <c r="AB44975" i="2"/>
  <c r="AA44975" i="2"/>
  <c r="AJ44974" i="2"/>
  <c r="AI44974" i="2"/>
  <c r="AH44974" i="2"/>
  <c r="AG44974" i="2"/>
  <c r="AF44974" i="2"/>
  <c r="AE44974" i="2"/>
  <c r="AD44974" i="2"/>
  <c r="AC44974" i="2"/>
  <c r="AB44974" i="2"/>
  <c r="AA44974" i="2"/>
  <c r="AJ44973" i="2"/>
  <c r="AI44973" i="2"/>
  <c r="AH44973" i="2"/>
  <c r="AG44973" i="2"/>
  <c r="AF44973" i="2"/>
  <c r="AE44973" i="2"/>
  <c r="AD44973" i="2"/>
  <c r="AC44973" i="2"/>
  <c r="AB44973" i="2"/>
  <c r="AA44973" i="2"/>
  <c r="AJ44972" i="2"/>
  <c r="AI44972" i="2"/>
  <c r="AH44972" i="2"/>
  <c r="AG44972" i="2"/>
  <c r="AF44972" i="2"/>
  <c r="AE44972" i="2"/>
  <c r="AD44972" i="2"/>
  <c r="AC44972" i="2"/>
  <c r="AB44972" i="2"/>
  <c r="AA44972" i="2"/>
  <c r="AJ44971" i="2"/>
  <c r="AI44971" i="2"/>
  <c r="AH44971" i="2"/>
  <c r="AG44971" i="2"/>
  <c r="AF44971" i="2"/>
  <c r="AE44971" i="2"/>
  <c r="AD44971" i="2"/>
  <c r="AC44971" i="2"/>
  <c r="AB44971" i="2"/>
  <c r="AA44971" i="2"/>
  <c r="AJ44970" i="2"/>
  <c r="AI44970" i="2"/>
  <c r="AH44970" i="2"/>
  <c r="AG44970" i="2"/>
  <c r="AF44970" i="2"/>
  <c r="AE44970" i="2"/>
  <c r="AD44970" i="2"/>
  <c r="AC44970" i="2"/>
  <c r="AB44970" i="2"/>
  <c r="AA44970" i="2"/>
  <c r="AJ44969" i="2"/>
  <c r="AI44969" i="2"/>
  <c r="AH44969" i="2"/>
  <c r="AG44969" i="2"/>
  <c r="AF44969" i="2"/>
  <c r="AE44969" i="2"/>
  <c r="AD44969" i="2"/>
  <c r="AC44969" i="2"/>
  <c r="AB44969" i="2"/>
  <c r="AA44969" i="2"/>
  <c r="AJ44968" i="2"/>
  <c r="AI44968" i="2"/>
  <c r="AH44968" i="2"/>
  <c r="AG44968" i="2"/>
  <c r="AF44968" i="2"/>
  <c r="AE44968" i="2"/>
  <c r="AD44968" i="2"/>
  <c r="AC44968" i="2"/>
  <c r="AB44968" i="2"/>
  <c r="AA44968" i="2"/>
  <c r="AJ44967" i="2"/>
  <c r="AI44967" i="2"/>
  <c r="AH44967" i="2"/>
  <c r="AG44967" i="2"/>
  <c r="AF44967" i="2"/>
  <c r="AE44967" i="2"/>
  <c r="AD44967" i="2"/>
  <c r="AC44967" i="2"/>
  <c r="AB44967" i="2"/>
  <c r="AA44967" i="2"/>
  <c r="AJ44966" i="2"/>
  <c r="AI44966" i="2"/>
  <c r="AH44966" i="2"/>
  <c r="AG44966" i="2"/>
  <c r="AF44966" i="2"/>
  <c r="AE44966" i="2"/>
  <c r="AD44966" i="2"/>
  <c r="AC44966" i="2"/>
  <c r="AB44966" i="2"/>
  <c r="AA44966" i="2"/>
  <c r="AJ44965" i="2"/>
  <c r="AI44965" i="2"/>
  <c r="AH44965" i="2"/>
  <c r="AG44965" i="2"/>
  <c r="AF44965" i="2"/>
  <c r="AE44965" i="2"/>
  <c r="AD44965" i="2"/>
  <c r="AC44965" i="2"/>
  <c r="AB44965" i="2"/>
  <c r="AA44965" i="2"/>
  <c r="AJ44964" i="2"/>
  <c r="AI44964" i="2"/>
  <c r="AH44964" i="2"/>
  <c r="AG44964" i="2"/>
  <c r="AF44964" i="2"/>
  <c r="AE44964" i="2"/>
  <c r="AD44964" i="2"/>
  <c r="AC44964" i="2"/>
  <c r="AB44964" i="2"/>
  <c r="AA44964" i="2"/>
  <c r="AJ44963" i="2"/>
  <c r="AI44963" i="2"/>
  <c r="AH44963" i="2"/>
  <c r="AG44963" i="2"/>
  <c r="AF44963" i="2"/>
  <c r="AE44963" i="2"/>
  <c r="AD44963" i="2"/>
  <c r="AC44963" i="2"/>
  <c r="AB44963" i="2"/>
  <c r="AA44963" i="2"/>
  <c r="AJ44962" i="2"/>
  <c r="AI44962" i="2"/>
  <c r="AH44962" i="2"/>
  <c r="AG44962" i="2"/>
  <c r="AF44962" i="2"/>
  <c r="AE44962" i="2"/>
  <c r="AD44962" i="2"/>
  <c r="AC44962" i="2"/>
  <c r="AB44962" i="2"/>
  <c r="AA44962" i="2"/>
  <c r="AJ44961" i="2"/>
  <c r="AI44961" i="2"/>
  <c r="AH44961" i="2"/>
  <c r="AG44961" i="2"/>
  <c r="AF44961" i="2"/>
  <c r="AE44961" i="2"/>
  <c r="AD44961" i="2"/>
  <c r="AC44961" i="2"/>
  <c r="AB44961" i="2"/>
  <c r="AA44961" i="2"/>
  <c r="AJ44960" i="2"/>
  <c r="AI44960" i="2"/>
  <c r="AH44960" i="2"/>
  <c r="AG44960" i="2"/>
  <c r="AF44960" i="2"/>
  <c r="AE44960" i="2"/>
  <c r="AD44960" i="2"/>
  <c r="AC44960" i="2"/>
  <c r="AB44960" i="2"/>
  <c r="AA44960" i="2"/>
  <c r="AJ44959" i="2"/>
  <c r="AI44959" i="2"/>
  <c r="AH44959" i="2"/>
  <c r="AG44959" i="2"/>
  <c r="AF44959" i="2"/>
  <c r="AE44959" i="2"/>
  <c r="AD44959" i="2"/>
  <c r="AC44959" i="2"/>
  <c r="AB44959" i="2"/>
  <c r="AA44959" i="2"/>
  <c r="AJ44958" i="2"/>
  <c r="AI44958" i="2"/>
  <c r="AH44958" i="2"/>
  <c r="AG44958" i="2"/>
  <c r="AF44958" i="2"/>
  <c r="AE44958" i="2"/>
  <c r="AD44958" i="2"/>
  <c r="AC44958" i="2"/>
  <c r="AB44958" i="2"/>
  <c r="AA44958" i="2"/>
  <c r="AJ44957" i="2"/>
  <c r="AI44957" i="2"/>
  <c r="AH44957" i="2"/>
  <c r="AG44957" i="2"/>
  <c r="AF44957" i="2"/>
  <c r="AE44957" i="2"/>
  <c r="AD44957" i="2"/>
  <c r="AC44957" i="2"/>
  <c r="AB44957" i="2"/>
  <c r="AA44957" i="2"/>
  <c r="AJ44956" i="2"/>
  <c r="AI44956" i="2"/>
  <c r="AH44956" i="2"/>
  <c r="AG44956" i="2"/>
  <c r="AF44956" i="2"/>
  <c r="AE44956" i="2"/>
  <c r="AD44956" i="2"/>
  <c r="AC44956" i="2"/>
  <c r="AB44956" i="2"/>
  <c r="AA44956" i="2"/>
  <c r="AJ44955" i="2"/>
  <c r="AI44955" i="2"/>
  <c r="AH44955" i="2"/>
  <c r="AG44955" i="2"/>
  <c r="AF44955" i="2"/>
  <c r="AE44955" i="2"/>
  <c r="AD44955" i="2"/>
  <c r="AC44955" i="2"/>
  <c r="AB44955" i="2"/>
  <c r="AA44955" i="2"/>
  <c r="AJ44954" i="2"/>
  <c r="AI44954" i="2"/>
  <c r="AH44954" i="2"/>
  <c r="AG44954" i="2"/>
  <c r="AF44954" i="2"/>
  <c r="AE44954" i="2"/>
  <c r="AD44954" i="2"/>
  <c r="AC44954" i="2"/>
  <c r="AB44954" i="2"/>
  <c r="AA44954" i="2"/>
  <c r="AJ44953" i="2"/>
  <c r="AI44953" i="2"/>
  <c r="AH44953" i="2"/>
  <c r="AG44953" i="2"/>
  <c r="AF44953" i="2"/>
  <c r="AE44953" i="2"/>
  <c r="AD44953" i="2"/>
  <c r="AC44953" i="2"/>
  <c r="AB44953" i="2"/>
  <c r="AA44953" i="2"/>
  <c r="AJ44952" i="2"/>
  <c r="AI44952" i="2"/>
  <c r="AH44952" i="2"/>
  <c r="AG44952" i="2"/>
  <c r="AF44952" i="2"/>
  <c r="AE44952" i="2"/>
  <c r="AD44952" i="2"/>
  <c r="AC44952" i="2"/>
  <c r="AB44952" i="2"/>
  <c r="AA44952" i="2"/>
  <c r="AJ44951" i="2"/>
  <c r="AI44951" i="2"/>
  <c r="AH44951" i="2"/>
  <c r="AG44951" i="2"/>
  <c r="AF44951" i="2"/>
  <c r="AE44951" i="2"/>
  <c r="AD44951" i="2"/>
  <c r="AC44951" i="2"/>
  <c r="AB44951" i="2"/>
  <c r="AA44951" i="2"/>
  <c r="AJ44950" i="2"/>
  <c r="AI44950" i="2"/>
  <c r="AH44950" i="2"/>
  <c r="AG44950" i="2"/>
  <c r="AF44950" i="2"/>
  <c r="AE44950" i="2"/>
  <c r="AD44950" i="2"/>
  <c r="AC44950" i="2"/>
  <c r="AB44950" i="2"/>
  <c r="AA44950" i="2"/>
  <c r="AJ44949" i="2"/>
  <c r="AI44949" i="2"/>
  <c r="AH44949" i="2"/>
  <c r="AG44949" i="2"/>
  <c r="AF44949" i="2"/>
  <c r="AE44949" i="2"/>
  <c r="AD44949" i="2"/>
  <c r="AC44949" i="2"/>
  <c r="AB44949" i="2"/>
  <c r="AA44949" i="2"/>
  <c r="AJ44948" i="2"/>
  <c r="AI44948" i="2"/>
  <c r="AH44948" i="2"/>
  <c r="AG44948" i="2"/>
  <c r="AF44948" i="2"/>
  <c r="AE44948" i="2"/>
  <c r="AD44948" i="2"/>
  <c r="AC44948" i="2"/>
  <c r="AB44948" i="2"/>
  <c r="AA44948" i="2"/>
  <c r="AJ44947" i="2"/>
  <c r="AI44947" i="2"/>
  <c r="AH44947" i="2"/>
  <c r="AG44947" i="2"/>
  <c r="AF44947" i="2"/>
  <c r="AE44947" i="2"/>
  <c r="AD44947" i="2"/>
  <c r="AC44947" i="2"/>
  <c r="AB44947" i="2"/>
  <c r="AA44947" i="2"/>
  <c r="AJ44946" i="2"/>
  <c r="AI44946" i="2"/>
  <c r="AH44946" i="2"/>
  <c r="AG44946" i="2"/>
  <c r="AF44946" i="2"/>
  <c r="AE44946" i="2"/>
  <c r="AD44946" i="2"/>
  <c r="AC44946" i="2"/>
  <c r="AB44946" i="2"/>
  <c r="AA44946" i="2"/>
  <c r="AJ44945" i="2"/>
  <c r="AI44945" i="2"/>
  <c r="AH44945" i="2"/>
  <c r="AG44945" i="2"/>
  <c r="AF44945" i="2"/>
  <c r="AE44945" i="2"/>
  <c r="AD44945" i="2"/>
  <c r="AC44945" i="2"/>
  <c r="AB44945" i="2"/>
  <c r="AA44945" i="2"/>
  <c r="AJ44944" i="2"/>
  <c r="AI44944" i="2"/>
  <c r="AH44944" i="2"/>
  <c r="AG44944" i="2"/>
  <c r="AF44944" i="2"/>
  <c r="AE44944" i="2"/>
  <c r="AD44944" i="2"/>
  <c r="AC44944" i="2"/>
  <c r="AB44944" i="2"/>
  <c r="AA44944" i="2"/>
  <c r="AJ44943" i="2"/>
  <c r="AI44943" i="2"/>
  <c r="AH44943" i="2"/>
  <c r="AG44943" i="2"/>
  <c r="AF44943" i="2"/>
  <c r="AE44943" i="2"/>
  <c r="AD44943" i="2"/>
  <c r="AC44943" i="2"/>
  <c r="AB44943" i="2"/>
  <c r="AA44943" i="2"/>
  <c r="AJ44942" i="2"/>
  <c r="AI44942" i="2"/>
  <c r="AH44942" i="2"/>
  <c r="AG44942" i="2"/>
  <c r="AF44942" i="2"/>
  <c r="AE44942" i="2"/>
  <c r="AD44942" i="2"/>
  <c r="AC44942" i="2"/>
  <c r="AB44942" i="2"/>
  <c r="AA44942" i="2"/>
  <c r="AJ44941" i="2"/>
  <c r="AI44941" i="2"/>
  <c r="AH44941" i="2"/>
  <c r="AG44941" i="2"/>
  <c r="AF44941" i="2"/>
  <c r="AE44941" i="2"/>
  <c r="AD44941" i="2"/>
  <c r="AC44941" i="2"/>
  <c r="AB44941" i="2"/>
  <c r="AA44941" i="2"/>
  <c r="AJ44940" i="2"/>
  <c r="AI44940" i="2"/>
  <c r="AH44940" i="2"/>
  <c r="AG44940" i="2"/>
  <c r="AF44940" i="2"/>
  <c r="AE44940" i="2"/>
  <c r="AD44940" i="2"/>
  <c r="AC44940" i="2"/>
  <c r="AB44940" i="2"/>
  <c r="AA44940" i="2"/>
  <c r="AJ44939" i="2"/>
  <c r="AI44939" i="2"/>
  <c r="AH44939" i="2"/>
  <c r="AG44939" i="2"/>
  <c r="AF44939" i="2"/>
  <c r="AE44939" i="2"/>
  <c r="AD44939" i="2"/>
  <c r="AC44939" i="2"/>
  <c r="AB44939" i="2"/>
  <c r="AA44939" i="2"/>
  <c r="AJ44938" i="2"/>
  <c r="AI44938" i="2"/>
  <c r="AH44938" i="2"/>
  <c r="AG44938" i="2"/>
  <c r="AF44938" i="2"/>
  <c r="AE44938" i="2"/>
  <c r="AD44938" i="2"/>
  <c r="AC44938" i="2"/>
  <c r="AB44938" i="2"/>
  <c r="AA44938" i="2"/>
  <c r="AJ44937" i="2"/>
  <c r="AI44937" i="2"/>
  <c r="AH44937" i="2"/>
  <c r="AG44937" i="2"/>
  <c r="AF44937" i="2"/>
  <c r="AE44937" i="2"/>
  <c r="AD44937" i="2"/>
  <c r="AC44937" i="2"/>
  <c r="AB44937" i="2"/>
  <c r="AA44937" i="2"/>
  <c r="AJ44936" i="2"/>
  <c r="AI44936" i="2"/>
  <c r="AH44936" i="2"/>
  <c r="AG44936" i="2"/>
  <c r="AF44936" i="2"/>
  <c r="AE44936" i="2"/>
  <c r="AD44936" i="2"/>
  <c r="AC44936" i="2"/>
  <c r="AB44936" i="2"/>
  <c r="AA44936" i="2"/>
  <c r="AJ44935" i="2"/>
  <c r="AI44935" i="2"/>
  <c r="AH44935" i="2"/>
  <c r="AG44935" i="2"/>
  <c r="AF44935" i="2"/>
  <c r="AE44935" i="2"/>
  <c r="AD44935" i="2"/>
  <c r="AC44935" i="2"/>
  <c r="AB44935" i="2"/>
  <c r="AA44935" i="2"/>
  <c r="AJ44934" i="2"/>
  <c r="AI44934" i="2"/>
  <c r="AH44934" i="2"/>
  <c r="AG44934" i="2"/>
  <c r="AF44934" i="2"/>
  <c r="AE44934" i="2"/>
  <c r="AD44934" i="2"/>
  <c r="AC44934" i="2"/>
  <c r="AB44934" i="2"/>
  <c r="AA44934" i="2"/>
  <c r="AJ44933" i="2"/>
  <c r="AI44933" i="2"/>
  <c r="AH44933" i="2"/>
  <c r="AG44933" i="2"/>
  <c r="AF44933" i="2"/>
  <c r="AE44933" i="2"/>
  <c r="AD44933" i="2"/>
  <c r="AC44933" i="2"/>
  <c r="AB44933" i="2"/>
  <c r="AA44933" i="2"/>
  <c r="AJ44932" i="2"/>
  <c r="AI44932" i="2"/>
  <c r="AH44932" i="2"/>
  <c r="AG44932" i="2"/>
  <c r="AF44932" i="2"/>
  <c r="AE44932" i="2"/>
  <c r="AD44932" i="2"/>
  <c r="AC44932" i="2"/>
  <c r="AB44932" i="2"/>
  <c r="AA44932" i="2"/>
  <c r="AJ44931" i="2"/>
  <c r="AI44931" i="2"/>
  <c r="AH44931" i="2"/>
  <c r="AG44931" i="2"/>
  <c r="AF44931" i="2"/>
  <c r="AE44931" i="2"/>
  <c r="AD44931" i="2"/>
  <c r="AC44931" i="2"/>
  <c r="AB44931" i="2"/>
  <c r="AA44931" i="2"/>
  <c r="AJ44930" i="2"/>
  <c r="AI44930" i="2"/>
  <c r="AH44930" i="2"/>
  <c r="AG44930" i="2"/>
  <c r="AF44930" i="2"/>
  <c r="AE44930" i="2"/>
  <c r="AD44930" i="2"/>
  <c r="AC44930" i="2"/>
  <c r="AB44930" i="2"/>
  <c r="AA44930" i="2"/>
  <c r="AJ44929" i="2"/>
  <c r="AI44929" i="2"/>
  <c r="AH44929" i="2"/>
  <c r="AG44929" i="2"/>
  <c r="AF44929" i="2"/>
  <c r="AE44929" i="2"/>
  <c r="AD44929" i="2"/>
  <c r="AC44929" i="2"/>
  <c r="AB44929" i="2"/>
  <c r="AA44929" i="2"/>
  <c r="AJ44928" i="2"/>
  <c r="AI44928" i="2"/>
  <c r="AH44928" i="2"/>
  <c r="AG44928" i="2"/>
  <c r="AF44928" i="2"/>
  <c r="AE44928" i="2"/>
  <c r="AD44928" i="2"/>
  <c r="AC44928" i="2"/>
  <c r="AB44928" i="2"/>
  <c r="AA44928" i="2"/>
  <c r="AJ44927" i="2"/>
  <c r="AI44927" i="2"/>
  <c r="AH44927" i="2"/>
  <c r="AG44927" i="2"/>
  <c r="AF44927" i="2"/>
  <c r="AE44927" i="2"/>
  <c r="AD44927" i="2"/>
  <c r="AC44927" i="2"/>
  <c r="AB44927" i="2"/>
  <c r="AA44927" i="2"/>
  <c r="AJ44926" i="2"/>
  <c r="AI44926" i="2"/>
  <c r="AH44926" i="2"/>
  <c r="AG44926" i="2"/>
  <c r="AF44926" i="2"/>
  <c r="AE44926" i="2"/>
  <c r="AD44926" i="2"/>
  <c r="AC44926" i="2"/>
  <c r="AB44926" i="2"/>
  <c r="AA44926" i="2"/>
  <c r="AJ44925" i="2"/>
  <c r="AI44925" i="2"/>
  <c r="AH44925" i="2"/>
  <c r="AG44925" i="2"/>
  <c r="AF44925" i="2"/>
  <c r="AE44925" i="2"/>
  <c r="AD44925" i="2"/>
  <c r="AC44925" i="2"/>
  <c r="AB44925" i="2"/>
  <c r="AA44925" i="2"/>
  <c r="AJ44924" i="2"/>
  <c r="AI44924" i="2"/>
  <c r="AH44924" i="2"/>
  <c r="AG44924" i="2"/>
  <c r="AF44924" i="2"/>
  <c r="AE44924" i="2"/>
  <c r="AD44924" i="2"/>
  <c r="AC44924" i="2"/>
  <c r="AB44924" i="2"/>
  <c r="AA44924" i="2"/>
  <c r="AJ44923" i="2"/>
  <c r="AI44923" i="2"/>
  <c r="AH44923" i="2"/>
  <c r="AG44923" i="2"/>
  <c r="AF44923" i="2"/>
  <c r="AE44923" i="2"/>
  <c r="AD44923" i="2"/>
  <c r="AC44923" i="2"/>
  <c r="AB44923" i="2"/>
  <c r="AA44923" i="2"/>
  <c r="AJ44922" i="2"/>
  <c r="AI44922" i="2"/>
  <c r="AH44922" i="2"/>
  <c r="AG44922" i="2"/>
  <c r="AF44922" i="2"/>
  <c r="AE44922" i="2"/>
  <c r="AD44922" i="2"/>
  <c r="AC44922" i="2"/>
  <c r="AB44922" i="2"/>
  <c r="AA44922" i="2"/>
  <c r="AJ44921" i="2"/>
  <c r="AI44921" i="2"/>
  <c r="AH44921" i="2"/>
  <c r="AG44921" i="2"/>
  <c r="AF44921" i="2"/>
  <c r="AE44921" i="2"/>
  <c r="AD44921" i="2"/>
  <c r="AC44921" i="2"/>
  <c r="AB44921" i="2"/>
  <c r="AA44921" i="2"/>
  <c r="AJ44920" i="2"/>
  <c r="AI44920" i="2"/>
  <c r="AH44920" i="2"/>
  <c r="AG44920" i="2"/>
  <c r="AF44920" i="2"/>
  <c r="AE44920" i="2"/>
  <c r="AD44920" i="2"/>
  <c r="AC44920" i="2"/>
  <c r="AB44920" i="2"/>
  <c r="AA44920" i="2"/>
  <c r="AJ44919" i="2"/>
  <c r="AI44919" i="2"/>
  <c r="AH44919" i="2"/>
  <c r="AG44919" i="2"/>
  <c r="AF44919" i="2"/>
  <c r="AE44919" i="2"/>
  <c r="AD44919" i="2"/>
  <c r="AC44919" i="2"/>
  <c r="AB44919" i="2"/>
  <c r="AA44919" i="2"/>
  <c r="AJ44918" i="2"/>
  <c r="AI44918" i="2"/>
  <c r="AH44918" i="2"/>
  <c r="AG44918" i="2"/>
  <c r="AF44918" i="2"/>
  <c r="AE44918" i="2"/>
  <c r="AD44918" i="2"/>
  <c r="AC44918" i="2"/>
  <c r="AB44918" i="2"/>
  <c r="AA44918" i="2"/>
  <c r="AJ44917" i="2"/>
  <c r="AI44917" i="2"/>
  <c r="AH44917" i="2"/>
  <c r="AG44917" i="2"/>
  <c r="AF44917" i="2"/>
  <c r="AE44917" i="2"/>
  <c r="AD44917" i="2"/>
  <c r="AC44917" i="2"/>
  <c r="AB44917" i="2"/>
  <c r="AA44917" i="2"/>
  <c r="AJ44916" i="2"/>
  <c r="AI44916" i="2"/>
  <c r="AH44916" i="2"/>
  <c r="AG44916" i="2"/>
  <c r="AF44916" i="2"/>
  <c r="AE44916" i="2"/>
  <c r="AD44916" i="2"/>
  <c r="AC44916" i="2"/>
  <c r="AB44916" i="2"/>
  <c r="AA44916" i="2"/>
  <c r="AJ44915" i="2"/>
  <c r="AI44915" i="2"/>
  <c r="AH44915" i="2"/>
  <c r="AG44915" i="2"/>
  <c r="AF44915" i="2"/>
  <c r="AE44915" i="2"/>
  <c r="AD44915" i="2"/>
  <c r="AC44915" i="2"/>
  <c r="AB44915" i="2"/>
  <c r="AA44915" i="2"/>
  <c r="AJ44914" i="2"/>
  <c r="AI44914" i="2"/>
  <c r="AH44914" i="2"/>
  <c r="AG44914" i="2"/>
  <c r="AF44914" i="2"/>
  <c r="AE44914" i="2"/>
  <c r="AD44914" i="2"/>
  <c r="AC44914" i="2"/>
  <c r="AB44914" i="2"/>
  <c r="AA44914" i="2"/>
  <c r="AJ44913" i="2"/>
  <c r="AI44913" i="2"/>
  <c r="AH44913" i="2"/>
  <c r="AG44913" i="2"/>
  <c r="AF44913" i="2"/>
  <c r="AE44913" i="2"/>
  <c r="AD44913" i="2"/>
  <c r="AC44913" i="2"/>
  <c r="AB44913" i="2"/>
  <c r="AA44913" i="2"/>
  <c r="AJ44912" i="2"/>
  <c r="AI44912" i="2"/>
  <c r="AH44912" i="2"/>
  <c r="AG44912" i="2"/>
  <c r="AF44912" i="2"/>
  <c r="AE44912" i="2"/>
  <c r="AD44912" i="2"/>
  <c r="AC44912" i="2"/>
  <c r="AB44912" i="2"/>
  <c r="AA44912" i="2"/>
  <c r="AJ44911" i="2"/>
  <c r="AI44911" i="2"/>
  <c r="AH44911" i="2"/>
  <c r="AG44911" i="2"/>
  <c r="AF44911" i="2"/>
  <c r="AE44911" i="2"/>
  <c r="AD44911" i="2"/>
  <c r="AC44911" i="2"/>
  <c r="AB44911" i="2"/>
  <c r="AA44911" i="2"/>
  <c r="AJ44910" i="2"/>
  <c r="AI44910" i="2"/>
  <c r="AH44910" i="2"/>
  <c r="AG44910" i="2"/>
  <c r="AF44910" i="2"/>
  <c r="AE44910" i="2"/>
  <c r="AD44910" i="2"/>
  <c r="AC44910" i="2"/>
  <c r="AB44910" i="2"/>
  <c r="AA44910" i="2"/>
  <c r="AJ44909" i="2"/>
  <c r="AI44909" i="2"/>
  <c r="AH44909" i="2"/>
  <c r="AG44909" i="2"/>
  <c r="AF44909" i="2"/>
  <c r="AE44909" i="2"/>
  <c r="AD44909" i="2"/>
  <c r="AC44909" i="2"/>
  <c r="AB44909" i="2"/>
  <c r="AA44909" i="2"/>
  <c r="AJ44908" i="2"/>
  <c r="AI44908" i="2"/>
  <c r="AH44908" i="2"/>
  <c r="AG44908" i="2"/>
  <c r="AF44908" i="2"/>
  <c r="AE44908" i="2"/>
  <c r="AD44908" i="2"/>
  <c r="AC44908" i="2"/>
  <c r="AB44908" i="2"/>
  <c r="AA44908" i="2"/>
  <c r="AJ44907" i="2"/>
  <c r="AI44907" i="2"/>
  <c r="AH44907" i="2"/>
  <c r="AG44907" i="2"/>
  <c r="AF44907" i="2"/>
  <c r="AE44907" i="2"/>
  <c r="AD44907" i="2"/>
  <c r="AC44907" i="2"/>
  <c r="AB44907" i="2"/>
  <c r="AA44907" i="2"/>
  <c r="AJ44906" i="2"/>
  <c r="AI44906" i="2"/>
  <c r="AH44906" i="2"/>
  <c r="AG44906" i="2"/>
  <c r="AF44906" i="2"/>
  <c r="AE44906" i="2"/>
  <c r="AD44906" i="2"/>
  <c r="AC44906" i="2"/>
  <c r="AB44906" i="2"/>
  <c r="AA44906" i="2"/>
  <c r="AJ44905" i="2"/>
  <c r="AI44905" i="2"/>
  <c r="AH44905" i="2"/>
  <c r="AG44905" i="2"/>
  <c r="AF44905" i="2"/>
  <c r="AE44905" i="2"/>
  <c r="AD44905" i="2"/>
  <c r="AC44905" i="2"/>
  <c r="AB44905" i="2"/>
  <c r="AA44905" i="2"/>
  <c r="AJ44904" i="2"/>
  <c r="AI44904" i="2"/>
  <c r="AH44904" i="2"/>
  <c r="AG44904" i="2"/>
  <c r="AF44904" i="2"/>
  <c r="AE44904" i="2"/>
  <c r="AD44904" i="2"/>
  <c r="AC44904" i="2"/>
  <c r="AB44904" i="2"/>
  <c r="AA44904" i="2"/>
  <c r="AJ44903" i="2"/>
  <c r="AI44903" i="2"/>
  <c r="AH44903" i="2"/>
  <c r="AG44903" i="2"/>
  <c r="AF44903" i="2"/>
  <c r="AE44903" i="2"/>
  <c r="AD44903" i="2"/>
  <c r="AC44903" i="2"/>
  <c r="AB44903" i="2"/>
  <c r="AA44903" i="2"/>
  <c r="AJ44902" i="2"/>
  <c r="AI44902" i="2"/>
  <c r="AH44902" i="2"/>
  <c r="AG44902" i="2"/>
  <c r="AF44902" i="2"/>
  <c r="AE44902" i="2"/>
  <c r="AD44902" i="2"/>
  <c r="AC44902" i="2"/>
  <c r="AB44902" i="2"/>
  <c r="AA44902" i="2"/>
  <c r="AJ44901" i="2"/>
  <c r="AI44901" i="2"/>
  <c r="AH44901" i="2"/>
  <c r="AG44901" i="2"/>
  <c r="AF44901" i="2"/>
  <c r="AE44901" i="2"/>
  <c r="AD44901" i="2"/>
  <c r="AC44901" i="2"/>
  <c r="AB44901" i="2"/>
  <c r="AA44901" i="2"/>
  <c r="AJ44900" i="2"/>
  <c r="AI44900" i="2"/>
  <c r="AH44900" i="2"/>
  <c r="AG44900" i="2"/>
  <c r="AF44900" i="2"/>
  <c r="AE44900" i="2"/>
  <c r="AD44900" i="2"/>
  <c r="AC44900" i="2"/>
  <c r="AB44900" i="2"/>
  <c r="AA44900" i="2"/>
  <c r="AJ44899" i="2"/>
  <c r="AI44899" i="2"/>
  <c r="AH44899" i="2"/>
  <c r="AG44899" i="2"/>
  <c r="AF44899" i="2"/>
  <c r="AE44899" i="2"/>
  <c r="AD44899" i="2"/>
  <c r="AC44899" i="2"/>
  <c r="AB44899" i="2"/>
  <c r="AA44899" i="2"/>
  <c r="AJ44898" i="2"/>
  <c r="AI44898" i="2"/>
  <c r="AH44898" i="2"/>
  <c r="AG44898" i="2"/>
  <c r="AF44898" i="2"/>
  <c r="AE44898" i="2"/>
  <c r="AD44898" i="2"/>
  <c r="AC44898" i="2"/>
  <c r="AB44898" i="2"/>
  <c r="AA44898" i="2"/>
  <c r="AJ44897" i="2"/>
  <c r="AI44897" i="2"/>
  <c r="AH44897" i="2"/>
  <c r="AG44897" i="2"/>
  <c r="AF44897" i="2"/>
  <c r="AE44897" i="2"/>
  <c r="AD44897" i="2"/>
  <c r="AC44897" i="2"/>
  <c r="AB44897" i="2"/>
  <c r="AA44897" i="2"/>
  <c r="AJ44896" i="2"/>
  <c r="AI44896" i="2"/>
  <c r="AH44896" i="2"/>
  <c r="AG44896" i="2"/>
  <c r="AF44896" i="2"/>
  <c r="AE44896" i="2"/>
  <c r="AD44896" i="2"/>
  <c r="AC44896" i="2"/>
  <c r="AB44896" i="2"/>
  <c r="AA44896" i="2"/>
  <c r="AJ44895" i="2"/>
  <c r="AI44895" i="2"/>
  <c r="AH44895" i="2"/>
  <c r="AG44895" i="2"/>
  <c r="AF44895" i="2"/>
  <c r="AE44895" i="2"/>
  <c r="AD44895" i="2"/>
  <c r="AC44895" i="2"/>
  <c r="AB44895" i="2"/>
  <c r="AA44895" i="2"/>
  <c r="AJ44894" i="2"/>
  <c r="AI44894" i="2"/>
  <c r="AH44894" i="2"/>
  <c r="AG44894" i="2"/>
  <c r="AF44894" i="2"/>
  <c r="AE44894" i="2"/>
  <c r="AD44894" i="2"/>
  <c r="AC44894" i="2"/>
  <c r="AB44894" i="2"/>
  <c r="AA44894" i="2"/>
  <c r="AJ44893" i="2"/>
  <c r="AI44893" i="2"/>
  <c r="AH44893" i="2"/>
  <c r="AG44893" i="2"/>
  <c r="AF44893" i="2"/>
  <c r="AE44893" i="2"/>
  <c r="AD44893" i="2"/>
  <c r="AC44893" i="2"/>
  <c r="AB44893" i="2"/>
  <c r="AA44893" i="2"/>
  <c r="AJ44892" i="2"/>
  <c r="AI44892" i="2"/>
  <c r="AH44892" i="2"/>
  <c r="AG44892" i="2"/>
  <c r="AF44892" i="2"/>
  <c r="AE44892" i="2"/>
  <c r="AD44892" i="2"/>
  <c r="AC44892" i="2"/>
  <c r="AB44892" i="2"/>
  <c r="AA44892" i="2"/>
  <c r="AJ44891" i="2"/>
  <c r="AI44891" i="2"/>
  <c r="AH44891" i="2"/>
  <c r="AG44891" i="2"/>
  <c r="AF44891" i="2"/>
  <c r="AE44891" i="2"/>
  <c r="AD44891" i="2"/>
  <c r="AC44891" i="2"/>
  <c r="AB44891" i="2"/>
  <c r="AA44891" i="2"/>
  <c r="AJ44890" i="2"/>
  <c r="AI44890" i="2"/>
  <c r="AH44890" i="2"/>
  <c r="AG44890" i="2"/>
  <c r="AF44890" i="2"/>
  <c r="AE44890" i="2"/>
  <c r="AD44890" i="2"/>
  <c r="AC44890" i="2"/>
  <c r="AB44890" i="2"/>
  <c r="AA44890" i="2"/>
  <c r="AJ44889" i="2"/>
  <c r="AI44889" i="2"/>
  <c r="AH44889" i="2"/>
  <c r="AG44889" i="2"/>
  <c r="AF44889" i="2"/>
  <c r="AE44889" i="2"/>
  <c r="AD44889" i="2"/>
  <c r="AC44889" i="2"/>
  <c r="AB44889" i="2"/>
  <c r="AA44889" i="2"/>
  <c r="AJ44888" i="2"/>
  <c r="AI44888" i="2"/>
  <c r="AH44888" i="2"/>
  <c r="AG44888" i="2"/>
  <c r="AF44888" i="2"/>
  <c r="AE44888" i="2"/>
  <c r="AD44888" i="2"/>
  <c r="AC44888" i="2"/>
  <c r="AB44888" i="2"/>
  <c r="AA44888" i="2"/>
  <c r="AJ44887" i="2"/>
  <c r="AI44887" i="2"/>
  <c r="AH44887" i="2"/>
  <c r="AG44887" i="2"/>
  <c r="AF44887" i="2"/>
  <c r="AE44887" i="2"/>
  <c r="AD44887" i="2"/>
  <c r="AC44887" i="2"/>
  <c r="AB44887" i="2"/>
  <c r="AA44887" i="2"/>
  <c r="AJ44886" i="2"/>
  <c r="AI44886" i="2"/>
  <c r="AH44886" i="2"/>
  <c r="AG44886" i="2"/>
  <c r="AF44886" i="2"/>
  <c r="AE44886" i="2"/>
  <c r="AD44886" i="2"/>
  <c r="AC44886" i="2"/>
  <c r="AB44886" i="2"/>
  <c r="AA44886" i="2"/>
  <c r="AJ44885" i="2"/>
  <c r="AI44885" i="2"/>
  <c r="AH44885" i="2"/>
  <c r="AG44885" i="2"/>
  <c r="AF44885" i="2"/>
  <c r="AE44885" i="2"/>
  <c r="AD44885" i="2"/>
  <c r="AC44885" i="2"/>
  <c r="AB44885" i="2"/>
  <c r="AA44885" i="2"/>
  <c r="AJ44884" i="2"/>
  <c r="AI44884" i="2"/>
  <c r="AH44884" i="2"/>
  <c r="AG44884" i="2"/>
  <c r="AF44884" i="2"/>
  <c r="AE44884" i="2"/>
  <c r="AD44884" i="2"/>
  <c r="AC44884" i="2"/>
  <c r="AB44884" i="2"/>
  <c r="AA44884" i="2"/>
  <c r="AJ44883" i="2"/>
  <c r="AI44883" i="2"/>
  <c r="AH44883" i="2"/>
  <c r="AG44883" i="2"/>
  <c r="AF44883" i="2"/>
  <c r="AE44883" i="2"/>
  <c r="AD44883" i="2"/>
  <c r="AC44883" i="2"/>
  <c r="AB44883" i="2"/>
  <c r="AA44883" i="2"/>
  <c r="AJ44882" i="2"/>
  <c r="AI44882" i="2"/>
  <c r="AH44882" i="2"/>
  <c r="AG44882" i="2"/>
  <c r="AF44882" i="2"/>
  <c r="AE44882" i="2"/>
  <c r="AD44882" i="2"/>
  <c r="AC44882" i="2"/>
  <c r="AB44882" i="2"/>
  <c r="AA44882" i="2"/>
  <c r="AJ44881" i="2"/>
  <c r="AI44881" i="2"/>
  <c r="AH44881" i="2"/>
  <c r="AG44881" i="2"/>
  <c r="AF44881" i="2"/>
  <c r="AE44881" i="2"/>
  <c r="AD44881" i="2"/>
  <c r="AC44881" i="2"/>
  <c r="AB44881" i="2"/>
  <c r="AA44881" i="2"/>
  <c r="AJ44880" i="2"/>
  <c r="AI44880" i="2"/>
  <c r="AH44880" i="2"/>
  <c r="AG44880" i="2"/>
  <c r="AF44880" i="2"/>
  <c r="AE44880" i="2"/>
  <c r="AD44880" i="2"/>
  <c r="AC44880" i="2"/>
  <c r="AB44880" i="2"/>
  <c r="AA44880" i="2"/>
  <c r="AJ44879" i="2"/>
  <c r="AI44879" i="2"/>
  <c r="AH44879" i="2"/>
  <c r="AG44879" i="2"/>
  <c r="AF44879" i="2"/>
  <c r="AE44879" i="2"/>
  <c r="AD44879" i="2"/>
  <c r="AC44879" i="2"/>
  <c r="AB44879" i="2"/>
  <c r="AA44879" i="2"/>
  <c r="AJ44878" i="2"/>
  <c r="AI44878" i="2"/>
  <c r="AH44878" i="2"/>
  <c r="AG44878" i="2"/>
  <c r="AF44878" i="2"/>
  <c r="AE44878" i="2"/>
  <c r="AD44878" i="2"/>
  <c r="AC44878" i="2"/>
  <c r="AB44878" i="2"/>
  <c r="AA44878" i="2"/>
  <c r="AJ44877" i="2"/>
  <c r="AI44877" i="2"/>
  <c r="AH44877" i="2"/>
  <c r="AG44877" i="2"/>
  <c r="AF44877" i="2"/>
  <c r="AE44877" i="2"/>
  <c r="AD44877" i="2"/>
  <c r="AC44877" i="2"/>
  <c r="AB44877" i="2"/>
  <c r="AA44877" i="2"/>
  <c r="AJ44876" i="2"/>
  <c r="AI44876" i="2"/>
  <c r="AH44876" i="2"/>
  <c r="AG44876" i="2"/>
  <c r="AF44876" i="2"/>
  <c r="AE44876" i="2"/>
  <c r="AD44876" i="2"/>
  <c r="AC44876" i="2"/>
  <c r="AB44876" i="2"/>
  <c r="AA44876" i="2"/>
  <c r="AJ44875" i="2"/>
  <c r="AI44875" i="2"/>
  <c r="AH44875" i="2"/>
  <c r="AG44875" i="2"/>
  <c r="AF44875" i="2"/>
  <c r="AE44875" i="2"/>
  <c r="AD44875" i="2"/>
  <c r="AC44875" i="2"/>
  <c r="AB44875" i="2"/>
  <c r="AA44875" i="2"/>
  <c r="AJ44874" i="2"/>
  <c r="AI44874" i="2"/>
  <c r="AH44874" i="2"/>
  <c r="AG44874" i="2"/>
  <c r="AF44874" i="2"/>
  <c r="AE44874" i="2"/>
  <c r="AD44874" i="2"/>
  <c r="AC44874" i="2"/>
  <c r="AB44874" i="2"/>
  <c r="AA44874" i="2"/>
  <c r="AJ44873" i="2"/>
  <c r="AI44873" i="2"/>
  <c r="AH44873" i="2"/>
  <c r="AG44873" i="2"/>
  <c r="AF44873" i="2"/>
  <c r="AE44873" i="2"/>
  <c r="AD44873" i="2"/>
  <c r="AC44873" i="2"/>
  <c r="AB44873" i="2"/>
  <c r="AA44873" i="2"/>
  <c r="AJ44872" i="2"/>
  <c r="AI44872" i="2"/>
  <c r="AH44872" i="2"/>
  <c r="AG44872" i="2"/>
  <c r="AF44872" i="2"/>
  <c r="AE44872" i="2"/>
  <c r="AD44872" i="2"/>
  <c r="AC44872" i="2"/>
  <c r="AB44872" i="2"/>
  <c r="AA44872" i="2"/>
  <c r="AJ44871" i="2"/>
  <c r="AI44871" i="2"/>
  <c r="AH44871" i="2"/>
  <c r="AG44871" i="2"/>
  <c r="AF44871" i="2"/>
  <c r="AE44871" i="2"/>
  <c r="AD44871" i="2"/>
  <c r="AC44871" i="2"/>
  <c r="AB44871" i="2"/>
  <c r="AA44871" i="2"/>
  <c r="AJ44870" i="2"/>
  <c r="AI44870" i="2"/>
  <c r="AH44870" i="2"/>
  <c r="AG44870" i="2"/>
  <c r="AF44870" i="2"/>
  <c r="AE44870" i="2"/>
  <c r="AD44870" i="2"/>
  <c r="AC44870" i="2"/>
  <c r="AB44870" i="2"/>
  <c r="AA44870" i="2"/>
  <c r="AJ44869" i="2"/>
  <c r="AI44869" i="2"/>
  <c r="AH44869" i="2"/>
  <c r="AG44869" i="2"/>
  <c r="AF44869" i="2"/>
  <c r="AE44869" i="2"/>
  <c r="AD44869" i="2"/>
  <c r="AC44869" i="2"/>
  <c r="AB44869" i="2"/>
  <c r="AA44869" i="2"/>
  <c r="AJ44868" i="2"/>
  <c r="AI44868" i="2"/>
  <c r="AH44868" i="2"/>
  <c r="AG44868" i="2"/>
  <c r="AF44868" i="2"/>
  <c r="AE44868" i="2"/>
  <c r="AD44868" i="2"/>
  <c r="AC44868" i="2"/>
  <c r="AB44868" i="2"/>
  <c r="AA44868" i="2"/>
  <c r="AJ44867" i="2"/>
  <c r="AI44867" i="2"/>
  <c r="AH44867" i="2"/>
  <c r="AG44867" i="2"/>
  <c r="AF44867" i="2"/>
  <c r="AE44867" i="2"/>
  <c r="AD44867" i="2"/>
  <c r="AC44867" i="2"/>
  <c r="AB44867" i="2"/>
  <c r="AA44867" i="2"/>
  <c r="AJ44866" i="2"/>
  <c r="AI44866" i="2"/>
  <c r="AH44866" i="2"/>
  <c r="AG44866" i="2"/>
  <c r="AF44866" i="2"/>
  <c r="AE44866" i="2"/>
  <c r="AD44866" i="2"/>
  <c r="AC44866" i="2"/>
  <c r="AB44866" i="2"/>
  <c r="AA44866" i="2"/>
  <c r="AJ44865" i="2"/>
  <c r="AI44865" i="2"/>
  <c r="AH44865" i="2"/>
  <c r="AG44865" i="2"/>
  <c r="AF44865" i="2"/>
  <c r="AE44865" i="2"/>
  <c r="AD44865" i="2"/>
  <c r="AC44865" i="2"/>
  <c r="AB44865" i="2"/>
  <c r="AA44865" i="2"/>
  <c r="AJ44864" i="2"/>
  <c r="AI44864" i="2"/>
  <c r="AH44864" i="2"/>
  <c r="AG44864" i="2"/>
  <c r="AF44864" i="2"/>
  <c r="AE44864" i="2"/>
  <c r="AD44864" i="2"/>
  <c r="AC44864" i="2"/>
  <c r="AB44864" i="2"/>
  <c r="AA44864" i="2"/>
  <c r="AJ44863" i="2"/>
  <c r="AI44863" i="2"/>
  <c r="AH44863" i="2"/>
  <c r="AG44863" i="2"/>
  <c r="AF44863" i="2"/>
  <c r="AE44863" i="2"/>
  <c r="AD44863" i="2"/>
  <c r="AC44863" i="2"/>
  <c r="AB44863" i="2"/>
  <c r="AA44863" i="2"/>
  <c r="AJ44862" i="2"/>
  <c r="AI44862" i="2"/>
  <c r="AH44862" i="2"/>
  <c r="AG44862" i="2"/>
  <c r="AF44862" i="2"/>
  <c r="AE44862" i="2"/>
  <c r="AD44862" i="2"/>
  <c r="AC44862" i="2"/>
  <c r="AB44862" i="2"/>
  <c r="AA44862" i="2"/>
  <c r="AJ44861" i="2"/>
  <c r="AI44861" i="2"/>
  <c r="AH44861" i="2"/>
  <c r="AG44861" i="2"/>
  <c r="AF44861" i="2"/>
  <c r="AE44861" i="2"/>
  <c r="AD44861" i="2"/>
  <c r="AC44861" i="2"/>
  <c r="AB44861" i="2"/>
  <c r="AA44861" i="2"/>
  <c r="AJ44860" i="2"/>
  <c r="AI44860" i="2"/>
  <c r="AH44860" i="2"/>
  <c r="AG44860" i="2"/>
  <c r="AF44860" i="2"/>
  <c r="AE44860" i="2"/>
  <c r="AD44860" i="2"/>
  <c r="AC44860" i="2"/>
  <c r="AB44860" i="2"/>
  <c r="AA44860" i="2"/>
  <c r="AJ44859" i="2"/>
  <c r="AI44859" i="2"/>
  <c r="AH44859" i="2"/>
  <c r="AG44859" i="2"/>
  <c r="AF44859" i="2"/>
  <c r="AE44859" i="2"/>
  <c r="AD44859" i="2"/>
  <c r="AC44859" i="2"/>
  <c r="AB44859" i="2"/>
  <c r="AA44859" i="2"/>
  <c r="AJ44858" i="2"/>
  <c r="AI44858" i="2"/>
  <c r="AH44858" i="2"/>
  <c r="AG44858" i="2"/>
  <c r="AF44858" i="2"/>
  <c r="AE44858" i="2"/>
  <c r="AD44858" i="2"/>
  <c r="AC44858" i="2"/>
  <c r="AB44858" i="2"/>
  <c r="AA44858" i="2"/>
  <c r="AJ44857" i="2"/>
  <c r="AI44857" i="2"/>
  <c r="AH44857" i="2"/>
  <c r="AG44857" i="2"/>
  <c r="AF44857" i="2"/>
  <c r="AE44857" i="2"/>
  <c r="AD44857" i="2"/>
  <c r="AC44857" i="2"/>
  <c r="AB44857" i="2"/>
  <c r="AA44857" i="2"/>
  <c r="AJ44856" i="2"/>
  <c r="AI44856" i="2"/>
  <c r="AH44856" i="2"/>
  <c r="AG44856" i="2"/>
  <c r="AF44856" i="2"/>
  <c r="AE44856" i="2"/>
  <c r="AD44856" i="2"/>
  <c r="AC44856" i="2"/>
  <c r="AB44856" i="2"/>
  <c r="AA44856" i="2"/>
  <c r="AJ44855" i="2"/>
  <c r="AI44855" i="2"/>
  <c r="AH44855" i="2"/>
  <c r="AG44855" i="2"/>
  <c r="AF44855" i="2"/>
  <c r="AE44855" i="2"/>
  <c r="AD44855" i="2"/>
  <c r="AC44855" i="2"/>
  <c r="AB44855" i="2"/>
  <c r="AA44855" i="2"/>
  <c r="AJ44854" i="2"/>
  <c r="AI44854" i="2"/>
  <c r="AH44854" i="2"/>
  <c r="AG44854" i="2"/>
  <c r="AF44854" i="2"/>
  <c r="AE44854" i="2"/>
  <c r="AD44854" i="2"/>
  <c r="AC44854" i="2"/>
  <c r="AB44854" i="2"/>
  <c r="AA44854" i="2"/>
  <c r="AJ44853" i="2"/>
  <c r="AI44853" i="2"/>
  <c r="AH44853" i="2"/>
  <c r="AG44853" i="2"/>
  <c r="AF44853" i="2"/>
  <c r="AE44853" i="2"/>
  <c r="AD44853" i="2"/>
  <c r="AC44853" i="2"/>
  <c r="AB44853" i="2"/>
  <c r="AA44853" i="2"/>
  <c r="AJ44852" i="2"/>
  <c r="AI44852" i="2"/>
  <c r="AH44852" i="2"/>
  <c r="AG44852" i="2"/>
  <c r="AF44852" i="2"/>
  <c r="AE44852" i="2"/>
  <c r="AD44852" i="2"/>
  <c r="AC44852" i="2"/>
  <c r="AB44852" i="2"/>
  <c r="AA44852" i="2"/>
  <c r="AJ44851" i="2"/>
  <c r="AI44851" i="2"/>
  <c r="AH44851" i="2"/>
  <c r="AG44851" i="2"/>
  <c r="AF44851" i="2"/>
  <c r="AE44851" i="2"/>
  <c r="AD44851" i="2"/>
  <c r="AC44851" i="2"/>
  <c r="AB44851" i="2"/>
  <c r="AA44851" i="2"/>
  <c r="AJ44850" i="2"/>
  <c r="AI44850" i="2"/>
  <c r="AH44850" i="2"/>
  <c r="AG44850" i="2"/>
  <c r="AF44850" i="2"/>
  <c r="AE44850" i="2"/>
  <c r="AD44850" i="2"/>
  <c r="AC44850" i="2"/>
  <c r="AB44850" i="2"/>
  <c r="AA44850" i="2"/>
  <c r="AJ44849" i="2"/>
  <c r="AI44849" i="2"/>
  <c r="AH44849" i="2"/>
  <c r="AG44849" i="2"/>
  <c r="AF44849" i="2"/>
  <c r="AE44849" i="2"/>
  <c r="AD44849" i="2"/>
  <c r="AC44849" i="2"/>
  <c r="AB44849" i="2"/>
  <c r="AA44849" i="2"/>
  <c r="AJ44848" i="2"/>
  <c r="AI44848" i="2"/>
  <c r="AH44848" i="2"/>
  <c r="AG44848" i="2"/>
  <c r="AF44848" i="2"/>
  <c r="AE44848" i="2"/>
  <c r="AD44848" i="2"/>
  <c r="AC44848" i="2"/>
  <c r="AB44848" i="2"/>
  <c r="AA44848" i="2"/>
  <c r="AJ44847" i="2"/>
  <c r="AI44847" i="2"/>
  <c r="AH44847" i="2"/>
  <c r="AG44847" i="2"/>
  <c r="AF44847" i="2"/>
  <c r="AE44847" i="2"/>
  <c r="AD44847" i="2"/>
  <c r="AC44847" i="2"/>
  <c r="AB44847" i="2"/>
  <c r="AA44847" i="2"/>
  <c r="AJ44846" i="2"/>
  <c r="AI44846" i="2"/>
  <c r="AH44846" i="2"/>
  <c r="AG44846" i="2"/>
  <c r="AF44846" i="2"/>
  <c r="AE44846" i="2"/>
  <c r="AD44846" i="2"/>
  <c r="AC44846" i="2"/>
  <c r="AB44846" i="2"/>
  <c r="AA44846" i="2"/>
  <c r="AJ44845" i="2"/>
  <c r="AI44845" i="2"/>
  <c r="AH44845" i="2"/>
  <c r="AG44845" i="2"/>
  <c r="AF44845" i="2"/>
  <c r="AE44845" i="2"/>
  <c r="AD44845" i="2"/>
  <c r="AC44845" i="2"/>
  <c r="AB44845" i="2"/>
  <c r="AA44845" i="2"/>
  <c r="AJ44844" i="2"/>
  <c r="AI44844" i="2"/>
  <c r="AH44844" i="2"/>
  <c r="AG44844" i="2"/>
  <c r="AF44844" i="2"/>
  <c r="AE44844" i="2"/>
  <c r="AD44844" i="2"/>
  <c r="AC44844" i="2"/>
  <c r="AB44844" i="2"/>
  <c r="AA44844" i="2"/>
  <c r="AJ44843" i="2"/>
  <c r="AI44843" i="2"/>
  <c r="AH44843" i="2"/>
  <c r="AG44843" i="2"/>
  <c r="AF44843" i="2"/>
  <c r="AE44843" i="2"/>
  <c r="AD44843" i="2"/>
  <c r="AC44843" i="2"/>
  <c r="AB44843" i="2"/>
  <c r="AA44843" i="2"/>
  <c r="AJ44842" i="2"/>
  <c r="AI44842" i="2"/>
  <c r="AH44842" i="2"/>
  <c r="AG44842" i="2"/>
  <c r="AF44842" i="2"/>
  <c r="AE44842" i="2"/>
  <c r="AD44842" i="2"/>
  <c r="AC44842" i="2"/>
  <c r="AB44842" i="2"/>
  <c r="AA44842" i="2"/>
  <c r="AJ44841" i="2"/>
  <c r="AI44841" i="2"/>
  <c r="AH44841" i="2"/>
  <c r="AG44841" i="2"/>
  <c r="AF44841" i="2"/>
  <c r="AE44841" i="2"/>
  <c r="AD44841" i="2"/>
  <c r="AC44841" i="2"/>
  <c r="AB44841" i="2"/>
  <c r="AA44841" i="2"/>
  <c r="AJ44840" i="2"/>
  <c r="AI44840" i="2"/>
  <c r="AH44840" i="2"/>
  <c r="AG44840" i="2"/>
  <c r="AF44840" i="2"/>
  <c r="AE44840" i="2"/>
  <c r="AD44840" i="2"/>
  <c r="AC44840" i="2"/>
  <c r="AB44840" i="2"/>
  <c r="AA44840" i="2"/>
  <c r="AJ44839" i="2"/>
  <c r="AI44839" i="2"/>
  <c r="AH44839" i="2"/>
  <c r="AG44839" i="2"/>
  <c r="AF44839" i="2"/>
  <c r="AE44839" i="2"/>
  <c r="AD44839" i="2"/>
  <c r="AC44839" i="2"/>
  <c r="AB44839" i="2"/>
  <c r="AA44839" i="2"/>
  <c r="AJ44838" i="2"/>
  <c r="AI44838" i="2"/>
  <c r="AH44838" i="2"/>
  <c r="AG44838" i="2"/>
  <c r="AF44838" i="2"/>
  <c r="AE44838" i="2"/>
  <c r="AD44838" i="2"/>
  <c r="AC44838" i="2"/>
  <c r="AB44838" i="2"/>
  <c r="AA44838" i="2"/>
  <c r="AJ44837" i="2"/>
  <c r="AI44837" i="2"/>
  <c r="AH44837" i="2"/>
  <c r="AG44837" i="2"/>
  <c r="AF44837" i="2"/>
  <c r="AE44837" i="2"/>
  <c r="AD44837" i="2"/>
  <c r="AC44837" i="2"/>
  <c r="AB44837" i="2"/>
  <c r="AA44837" i="2"/>
  <c r="AJ44836" i="2"/>
  <c r="AI44836" i="2"/>
  <c r="AH44836" i="2"/>
  <c r="AG44836" i="2"/>
  <c r="AF44836" i="2"/>
  <c r="AE44836" i="2"/>
  <c r="AD44836" i="2"/>
  <c r="AC44836" i="2"/>
  <c r="AB44836" i="2"/>
  <c r="AA44836" i="2"/>
  <c r="AJ44835" i="2"/>
  <c r="AI44835" i="2"/>
  <c r="AH44835" i="2"/>
  <c r="AG44835" i="2"/>
  <c r="AF44835" i="2"/>
  <c r="AE44835" i="2"/>
  <c r="AD44835" i="2"/>
  <c r="AC44835" i="2"/>
  <c r="AB44835" i="2"/>
  <c r="AA44835" i="2"/>
  <c r="AJ44834" i="2"/>
  <c r="AI44834" i="2"/>
  <c r="AH44834" i="2"/>
  <c r="AG44834" i="2"/>
  <c r="AF44834" i="2"/>
  <c r="AE44834" i="2"/>
  <c r="AD44834" i="2"/>
  <c r="AC44834" i="2"/>
  <c r="AB44834" i="2"/>
  <c r="AA44834" i="2"/>
  <c r="AJ44833" i="2"/>
  <c r="AI44833" i="2"/>
  <c r="AH44833" i="2"/>
  <c r="AG44833" i="2"/>
  <c r="AF44833" i="2"/>
  <c r="AE44833" i="2"/>
  <c r="AD44833" i="2"/>
  <c r="AC44833" i="2"/>
  <c r="AB44833" i="2"/>
  <c r="AA44833" i="2"/>
  <c r="AJ44832" i="2"/>
  <c r="AI44832" i="2"/>
  <c r="AH44832" i="2"/>
  <c r="AG44832" i="2"/>
  <c r="AF44832" i="2"/>
  <c r="AE44832" i="2"/>
  <c r="AD44832" i="2"/>
  <c r="AC44832" i="2"/>
  <c r="AB44832" i="2"/>
  <c r="AA44832" i="2"/>
  <c r="AJ44831" i="2"/>
  <c r="AI44831" i="2"/>
  <c r="AH44831" i="2"/>
  <c r="AG44831" i="2"/>
  <c r="AF44831" i="2"/>
  <c r="AE44831" i="2"/>
  <c r="AD44831" i="2"/>
  <c r="AC44831" i="2"/>
  <c r="AB44831" i="2"/>
  <c r="AA44831" i="2"/>
  <c r="AJ44830" i="2"/>
  <c r="AI44830" i="2"/>
  <c r="AH44830" i="2"/>
  <c r="AG44830" i="2"/>
  <c r="AF44830" i="2"/>
  <c r="AE44830" i="2"/>
  <c r="AD44830" i="2"/>
  <c r="AC44830" i="2"/>
  <c r="AB44830" i="2"/>
  <c r="AA44830" i="2"/>
  <c r="AJ44829" i="2"/>
  <c r="AI44829" i="2"/>
  <c r="AH44829" i="2"/>
  <c r="AG44829" i="2"/>
  <c r="AF44829" i="2"/>
  <c r="AE44829" i="2"/>
  <c r="AD44829" i="2"/>
  <c r="AC44829" i="2"/>
  <c r="AB44829" i="2"/>
  <c r="AA44829" i="2"/>
  <c r="AJ44828" i="2"/>
  <c r="AI44828" i="2"/>
  <c r="AH44828" i="2"/>
  <c r="AG44828" i="2"/>
  <c r="AF44828" i="2"/>
  <c r="AE44828" i="2"/>
  <c r="AD44828" i="2"/>
  <c r="AC44828" i="2"/>
  <c r="AB44828" i="2"/>
  <c r="AA44828" i="2"/>
  <c r="AJ44827" i="2"/>
  <c r="AI44827" i="2"/>
  <c r="AH44827" i="2"/>
  <c r="AG44827" i="2"/>
  <c r="AF44827" i="2"/>
  <c r="AE44827" i="2"/>
  <c r="AD44827" i="2"/>
  <c r="AC44827" i="2"/>
  <c r="AB44827" i="2"/>
  <c r="AA44827" i="2"/>
  <c r="AJ44826" i="2"/>
  <c r="AI44826" i="2"/>
  <c r="AH44826" i="2"/>
  <c r="AG44826" i="2"/>
  <c r="AF44826" i="2"/>
  <c r="AE44826" i="2"/>
  <c r="AD44826" i="2"/>
  <c r="AC44826" i="2"/>
  <c r="AB44826" i="2"/>
  <c r="AA44826" i="2"/>
  <c r="AJ44825" i="2"/>
  <c r="AI44825" i="2"/>
  <c r="AH44825" i="2"/>
  <c r="AG44825" i="2"/>
  <c r="AF44825" i="2"/>
  <c r="AE44825" i="2"/>
  <c r="AD44825" i="2"/>
  <c r="AC44825" i="2"/>
  <c r="AB44825" i="2"/>
  <c r="AA44825" i="2"/>
  <c r="AJ44824" i="2"/>
  <c r="AI44824" i="2"/>
  <c r="AH44824" i="2"/>
  <c r="AG44824" i="2"/>
  <c r="AF44824" i="2"/>
  <c r="AE44824" i="2"/>
  <c r="AD44824" i="2"/>
  <c r="AC44824" i="2"/>
  <c r="AB44824" i="2"/>
  <c r="AA44824" i="2"/>
  <c r="AJ44823" i="2"/>
  <c r="AI44823" i="2"/>
  <c r="AH44823" i="2"/>
  <c r="AG44823" i="2"/>
  <c r="AF44823" i="2"/>
  <c r="AE44823" i="2"/>
  <c r="AD44823" i="2"/>
  <c r="AC44823" i="2"/>
  <c r="AB44823" i="2"/>
  <c r="AA44823" i="2"/>
  <c r="AJ44822" i="2"/>
  <c r="AI44822" i="2"/>
  <c r="AH44822" i="2"/>
  <c r="AG44822" i="2"/>
  <c r="AF44822" i="2"/>
  <c r="AE44822" i="2"/>
  <c r="AD44822" i="2"/>
  <c r="AC44822" i="2"/>
  <c r="AB44822" i="2"/>
  <c r="AA44822" i="2"/>
  <c r="AJ44821" i="2"/>
  <c r="AI44821" i="2"/>
  <c r="AH44821" i="2"/>
  <c r="AG44821" i="2"/>
  <c r="AF44821" i="2"/>
  <c r="AE44821" i="2"/>
  <c r="AD44821" i="2"/>
  <c r="AC44821" i="2"/>
  <c r="AB44821" i="2"/>
  <c r="AA44821" i="2"/>
  <c r="AJ44820" i="2"/>
  <c r="AI44820" i="2"/>
  <c r="AH44820" i="2"/>
  <c r="AG44820" i="2"/>
  <c r="AF44820" i="2"/>
  <c r="AE44820" i="2"/>
  <c r="AD44820" i="2"/>
  <c r="AC44820" i="2"/>
  <c r="AB44820" i="2"/>
  <c r="AA44820" i="2"/>
  <c r="AJ44819" i="2"/>
  <c r="AI44819" i="2"/>
  <c r="AH44819" i="2"/>
  <c r="AG44819" i="2"/>
  <c r="AF44819" i="2"/>
  <c r="AE44819" i="2"/>
  <c r="AD44819" i="2"/>
  <c r="AC44819" i="2"/>
  <c r="AB44819" i="2"/>
  <c r="AA44819" i="2"/>
  <c r="AJ44818" i="2"/>
  <c r="AI44818" i="2"/>
  <c r="AH44818" i="2"/>
  <c r="AG44818" i="2"/>
  <c r="AF44818" i="2"/>
  <c r="AE44818" i="2"/>
  <c r="AD44818" i="2"/>
  <c r="AC44818" i="2"/>
  <c r="AB44818" i="2"/>
  <c r="AA44818" i="2"/>
  <c r="AJ44817" i="2"/>
  <c r="AI44817" i="2"/>
  <c r="AH44817" i="2"/>
  <c r="AG44817" i="2"/>
  <c r="AF44817" i="2"/>
  <c r="AE44817" i="2"/>
  <c r="AD44817" i="2"/>
  <c r="AC44817" i="2"/>
  <c r="AB44817" i="2"/>
  <c r="AA44817" i="2"/>
  <c r="AJ44816" i="2"/>
  <c r="AI44816" i="2"/>
  <c r="AH44816" i="2"/>
  <c r="AG44816" i="2"/>
  <c r="AF44816" i="2"/>
  <c r="AE44816" i="2"/>
  <c r="AD44816" i="2"/>
  <c r="AC44816" i="2"/>
  <c r="AB44816" i="2"/>
  <c r="AA44816" i="2"/>
  <c r="AJ44815" i="2"/>
  <c r="AI44815" i="2"/>
  <c r="AH44815" i="2"/>
  <c r="AG44815" i="2"/>
  <c r="AF44815" i="2"/>
  <c r="AE44815" i="2"/>
  <c r="AD44815" i="2"/>
  <c r="AC44815" i="2"/>
  <c r="AB44815" i="2"/>
  <c r="AA44815" i="2"/>
  <c r="AJ44814" i="2"/>
  <c r="AI44814" i="2"/>
  <c r="AH44814" i="2"/>
  <c r="AG44814" i="2"/>
  <c r="AF44814" i="2"/>
  <c r="AE44814" i="2"/>
  <c r="AD44814" i="2"/>
  <c r="AC44814" i="2"/>
  <c r="AB44814" i="2"/>
  <c r="AA44814" i="2"/>
  <c r="AJ44813" i="2"/>
  <c r="AI44813" i="2"/>
  <c r="AH44813" i="2"/>
  <c r="AG44813" i="2"/>
  <c r="AF44813" i="2"/>
  <c r="AE44813" i="2"/>
  <c r="AD44813" i="2"/>
  <c r="AC44813" i="2"/>
  <c r="AB44813" i="2"/>
  <c r="AA44813" i="2"/>
  <c r="AJ44812" i="2"/>
  <c r="AI44812" i="2"/>
  <c r="AH44812" i="2"/>
  <c r="AG44812" i="2"/>
  <c r="AF44812" i="2"/>
  <c r="AE44812" i="2"/>
  <c r="AD44812" i="2"/>
  <c r="AC44812" i="2"/>
  <c r="AB44812" i="2"/>
  <c r="AA44812" i="2"/>
  <c r="AJ44811" i="2"/>
  <c r="AI44811" i="2"/>
  <c r="AH44811" i="2"/>
  <c r="AG44811" i="2"/>
  <c r="AF44811" i="2"/>
  <c r="AE44811" i="2"/>
  <c r="AD44811" i="2"/>
  <c r="AC44811" i="2"/>
  <c r="AB44811" i="2"/>
  <c r="AA44811" i="2"/>
  <c r="AJ44810" i="2"/>
  <c r="AI44810" i="2"/>
  <c r="AH44810" i="2"/>
  <c r="AG44810" i="2"/>
  <c r="AF44810" i="2"/>
  <c r="AE44810" i="2"/>
  <c r="AD44810" i="2"/>
  <c r="AC44810" i="2"/>
  <c r="AB44810" i="2"/>
  <c r="AA44810" i="2"/>
  <c r="AJ44809" i="2"/>
  <c r="AI44809" i="2"/>
  <c r="AH44809" i="2"/>
  <c r="AG44809" i="2"/>
  <c r="AF44809" i="2"/>
  <c r="AE44809" i="2"/>
  <c r="AD44809" i="2"/>
  <c r="AC44809" i="2"/>
  <c r="AB44809" i="2"/>
  <c r="AA44809" i="2"/>
  <c r="AJ44808" i="2"/>
  <c r="AI44808" i="2"/>
  <c r="AH44808" i="2"/>
  <c r="AG44808" i="2"/>
  <c r="AF44808" i="2"/>
  <c r="AE44808" i="2"/>
  <c r="AD44808" i="2"/>
  <c r="AC44808" i="2"/>
  <c r="AB44808" i="2"/>
  <c r="AA44808" i="2"/>
  <c r="AJ44807" i="2"/>
  <c r="AI44807" i="2"/>
  <c r="AH44807" i="2"/>
  <c r="AG44807" i="2"/>
  <c r="AF44807" i="2"/>
  <c r="AE44807" i="2"/>
  <c r="AD44807" i="2"/>
  <c r="AC44807" i="2"/>
  <c r="AB44807" i="2"/>
  <c r="AA44807" i="2"/>
  <c r="AJ44806" i="2"/>
  <c r="AI44806" i="2"/>
  <c r="AH44806" i="2"/>
  <c r="AG44806" i="2"/>
  <c r="AF44806" i="2"/>
  <c r="AE44806" i="2"/>
  <c r="AD44806" i="2"/>
  <c r="AC44806" i="2"/>
  <c r="AB44806" i="2"/>
  <c r="AA44806" i="2"/>
  <c r="AJ44805" i="2"/>
  <c r="AI44805" i="2"/>
  <c r="AH44805" i="2"/>
  <c r="AG44805" i="2"/>
  <c r="AF44805" i="2"/>
  <c r="AE44805" i="2"/>
  <c r="AD44805" i="2"/>
  <c r="AC44805" i="2"/>
  <c r="AB44805" i="2"/>
  <c r="AA44805" i="2"/>
  <c r="AJ44804" i="2"/>
  <c r="AI44804" i="2"/>
  <c r="AH44804" i="2"/>
  <c r="AG44804" i="2"/>
  <c r="AF44804" i="2"/>
  <c r="AE44804" i="2"/>
  <c r="AD44804" i="2"/>
  <c r="AC44804" i="2"/>
  <c r="AB44804" i="2"/>
  <c r="AA44804" i="2"/>
  <c r="AJ44803" i="2"/>
  <c r="AI44803" i="2"/>
  <c r="AH44803" i="2"/>
  <c r="AG44803" i="2"/>
  <c r="AF44803" i="2"/>
  <c r="AE44803" i="2"/>
  <c r="AD44803" i="2"/>
  <c r="AC44803" i="2"/>
  <c r="AB44803" i="2"/>
  <c r="AA44803" i="2"/>
  <c r="AJ44802" i="2"/>
  <c r="AI44802" i="2"/>
  <c r="AH44802" i="2"/>
  <c r="AG44802" i="2"/>
  <c r="AF44802" i="2"/>
  <c r="AE44802" i="2"/>
  <c r="AD44802" i="2"/>
  <c r="AC44802" i="2"/>
  <c r="AB44802" i="2"/>
  <c r="AA44802" i="2"/>
  <c r="AJ44801" i="2"/>
  <c r="AI44801" i="2"/>
  <c r="AH44801" i="2"/>
  <c r="AG44801" i="2"/>
  <c r="AF44801" i="2"/>
  <c r="AE44801" i="2"/>
  <c r="AD44801" i="2"/>
  <c r="AC44801" i="2"/>
  <c r="AB44801" i="2"/>
  <c r="AA44801" i="2"/>
  <c r="AJ44800" i="2"/>
  <c r="AI44800" i="2"/>
  <c r="AH44800" i="2"/>
  <c r="AG44800" i="2"/>
  <c r="AF44800" i="2"/>
  <c r="AE44800" i="2"/>
  <c r="AD44800" i="2"/>
  <c r="AC44800" i="2"/>
  <c r="AB44800" i="2"/>
  <c r="AA44800" i="2"/>
  <c r="AJ44799" i="2"/>
  <c r="AI44799" i="2"/>
  <c r="AH44799" i="2"/>
  <c r="AG44799" i="2"/>
  <c r="AF44799" i="2"/>
  <c r="AE44799" i="2"/>
  <c r="AD44799" i="2"/>
  <c r="AC44799" i="2"/>
  <c r="AB44799" i="2"/>
  <c r="AA44799" i="2"/>
  <c r="AJ44798" i="2"/>
  <c r="AI44798" i="2"/>
  <c r="AH44798" i="2"/>
  <c r="AG44798" i="2"/>
  <c r="AF44798" i="2"/>
  <c r="AE44798" i="2"/>
  <c r="AD44798" i="2"/>
  <c r="AC44798" i="2"/>
  <c r="AB44798" i="2"/>
  <c r="AA44798" i="2"/>
  <c r="AJ44797" i="2"/>
  <c r="AI44797" i="2"/>
  <c r="AH44797" i="2"/>
  <c r="AG44797" i="2"/>
  <c r="AF44797" i="2"/>
  <c r="AE44797" i="2"/>
  <c r="AD44797" i="2"/>
  <c r="AC44797" i="2"/>
  <c r="AB44797" i="2"/>
  <c r="AA44797" i="2"/>
  <c r="AJ44796" i="2"/>
  <c r="AI44796" i="2"/>
  <c r="AH44796" i="2"/>
  <c r="AG44796" i="2"/>
  <c r="AF44796" i="2"/>
  <c r="AE44796" i="2"/>
  <c r="AD44796" i="2"/>
  <c r="AC44796" i="2"/>
  <c r="AB44796" i="2"/>
  <c r="AA44796" i="2"/>
  <c r="AJ44795" i="2"/>
  <c r="AI44795" i="2"/>
  <c r="AH44795" i="2"/>
  <c r="AG44795" i="2"/>
  <c r="AF44795" i="2"/>
  <c r="AE44795" i="2"/>
  <c r="AD44795" i="2"/>
  <c r="AC44795" i="2"/>
  <c r="AB44795" i="2"/>
  <c r="AA44795" i="2"/>
  <c r="AJ44794" i="2"/>
  <c r="AI44794" i="2"/>
  <c r="AH44794" i="2"/>
  <c r="AG44794" i="2"/>
  <c r="AF44794" i="2"/>
  <c r="AE44794" i="2"/>
  <c r="AD44794" i="2"/>
  <c r="AC44794" i="2"/>
  <c r="AB44794" i="2"/>
  <c r="AA44794" i="2"/>
  <c r="AJ44793" i="2"/>
  <c r="AI44793" i="2"/>
  <c r="AH44793" i="2"/>
  <c r="AG44793" i="2"/>
  <c r="AF44793" i="2"/>
  <c r="AE44793" i="2"/>
  <c r="AD44793" i="2"/>
  <c r="AC44793" i="2"/>
  <c r="AB44793" i="2"/>
  <c r="AA44793" i="2"/>
  <c r="AJ44792" i="2"/>
  <c r="AI44792" i="2"/>
  <c r="AH44792" i="2"/>
  <c r="AG44792" i="2"/>
  <c r="AF44792" i="2"/>
  <c r="AE44792" i="2"/>
  <c r="AD44792" i="2"/>
  <c r="AC44792" i="2"/>
  <c r="AB44792" i="2"/>
  <c r="AA44792" i="2"/>
  <c r="AJ44791" i="2"/>
  <c r="AI44791" i="2"/>
  <c r="AH44791" i="2"/>
  <c r="AG44791" i="2"/>
  <c r="AF44791" i="2"/>
  <c r="AE44791" i="2"/>
  <c r="AD44791" i="2"/>
  <c r="AC44791" i="2"/>
  <c r="AB44791" i="2"/>
  <c r="AA44791" i="2"/>
  <c r="AJ44790" i="2"/>
  <c r="AI44790" i="2"/>
  <c r="AH44790" i="2"/>
  <c r="AG44790" i="2"/>
  <c r="AF44790" i="2"/>
  <c r="AE44790" i="2"/>
  <c r="AD44790" i="2"/>
  <c r="AC44790" i="2"/>
  <c r="AB44790" i="2"/>
  <c r="AA44790" i="2"/>
  <c r="AJ44789" i="2"/>
  <c r="AI44789" i="2"/>
  <c r="AH44789" i="2"/>
  <c r="AG44789" i="2"/>
  <c r="AF44789" i="2"/>
  <c r="AE44789" i="2"/>
  <c r="AD44789" i="2"/>
  <c r="AC44789" i="2"/>
  <c r="AB44789" i="2"/>
  <c r="AA44789" i="2"/>
  <c r="AJ44788" i="2"/>
  <c r="AI44788" i="2"/>
  <c r="AH44788" i="2"/>
  <c r="AG44788" i="2"/>
  <c r="AF44788" i="2"/>
  <c r="AE44788" i="2"/>
  <c r="AD44788" i="2"/>
  <c r="AC44788" i="2"/>
  <c r="AB44788" i="2"/>
  <c r="AA44788" i="2"/>
  <c r="AJ44787" i="2"/>
  <c r="AI44787" i="2"/>
  <c r="AH44787" i="2"/>
  <c r="AG44787" i="2"/>
  <c r="AF44787" i="2"/>
  <c r="AE44787" i="2"/>
  <c r="AD44787" i="2"/>
  <c r="AC44787" i="2"/>
  <c r="AB44787" i="2"/>
  <c r="AA44787" i="2"/>
  <c r="AJ44786" i="2"/>
  <c r="AI44786" i="2"/>
  <c r="AH44786" i="2"/>
  <c r="AG44786" i="2"/>
  <c r="AF44786" i="2"/>
  <c r="AE44786" i="2"/>
  <c r="AD44786" i="2"/>
  <c r="AC44786" i="2"/>
  <c r="AB44786" i="2"/>
  <c r="AA44786" i="2"/>
  <c r="AJ44785" i="2"/>
  <c r="AI44785" i="2"/>
  <c r="AH44785" i="2"/>
  <c r="AG44785" i="2"/>
  <c r="AF44785" i="2"/>
  <c r="AE44785" i="2"/>
  <c r="AD44785" i="2"/>
  <c r="AC44785" i="2"/>
  <c r="AB44785" i="2"/>
  <c r="AA44785" i="2"/>
  <c r="AJ44784" i="2"/>
  <c r="AI44784" i="2"/>
  <c r="AH44784" i="2"/>
  <c r="AG44784" i="2"/>
  <c r="AF44784" i="2"/>
  <c r="AE44784" i="2"/>
  <c r="AD44784" i="2"/>
  <c r="AC44784" i="2"/>
  <c r="AB44784" i="2"/>
  <c r="AA44784" i="2"/>
  <c r="AJ44783" i="2"/>
  <c r="AI44783" i="2"/>
  <c r="AH44783" i="2"/>
  <c r="AG44783" i="2"/>
  <c r="AF44783" i="2"/>
  <c r="AE44783" i="2"/>
  <c r="AD44783" i="2"/>
  <c r="AC44783" i="2"/>
  <c r="AB44783" i="2"/>
  <c r="AA44783" i="2"/>
  <c r="AJ44782" i="2"/>
  <c r="AI44782" i="2"/>
  <c r="AH44782" i="2"/>
  <c r="AG44782" i="2"/>
  <c r="AF44782" i="2"/>
  <c r="AE44782" i="2"/>
  <c r="AD44782" i="2"/>
  <c r="AC44782" i="2"/>
  <c r="AB44782" i="2"/>
  <c r="AA44782" i="2"/>
  <c r="AJ44781" i="2"/>
  <c r="AI44781" i="2"/>
  <c r="AH44781" i="2"/>
  <c r="AG44781" i="2"/>
  <c r="AF44781" i="2"/>
  <c r="AE44781" i="2"/>
  <c r="AD44781" i="2"/>
  <c r="AC44781" i="2"/>
  <c r="AB44781" i="2"/>
  <c r="AA44781" i="2"/>
  <c r="AJ44780" i="2"/>
  <c r="AI44780" i="2"/>
  <c r="AH44780" i="2"/>
  <c r="AG44780" i="2"/>
  <c r="AF44780" i="2"/>
  <c r="AE44780" i="2"/>
  <c r="AD44780" i="2"/>
  <c r="AC44780" i="2"/>
  <c r="AB44780" i="2"/>
  <c r="AA44780" i="2"/>
  <c r="AJ44779" i="2"/>
  <c r="AI44779" i="2"/>
  <c r="AH44779" i="2"/>
  <c r="AG44779" i="2"/>
  <c r="AF44779" i="2"/>
  <c r="AE44779" i="2"/>
  <c r="AD44779" i="2"/>
  <c r="AC44779" i="2"/>
  <c r="AB44779" i="2"/>
  <c r="AA44779" i="2"/>
  <c r="AJ44778" i="2"/>
  <c r="AI44778" i="2"/>
  <c r="AH44778" i="2"/>
  <c r="AG44778" i="2"/>
  <c r="AF44778" i="2"/>
  <c r="AE44778" i="2"/>
  <c r="AD44778" i="2"/>
  <c r="AC44778" i="2"/>
  <c r="AB44778" i="2"/>
  <c r="AA44778" i="2"/>
  <c r="AJ44777" i="2"/>
  <c r="AI44777" i="2"/>
  <c r="AH44777" i="2"/>
  <c r="AG44777" i="2"/>
  <c r="AF44777" i="2"/>
  <c r="AE44777" i="2"/>
  <c r="AD44777" i="2"/>
  <c r="AC44777" i="2"/>
  <c r="AB44777" i="2"/>
  <c r="AA44777" i="2"/>
  <c r="AJ44776" i="2"/>
  <c r="AI44776" i="2"/>
  <c r="AH44776" i="2"/>
  <c r="AG44776" i="2"/>
  <c r="AF44776" i="2"/>
  <c r="AE44776" i="2"/>
  <c r="AD44776" i="2"/>
  <c r="AC44776" i="2"/>
  <c r="AB44776" i="2"/>
  <c r="AA44776" i="2"/>
  <c r="AJ44775" i="2"/>
  <c r="AI44775" i="2"/>
  <c r="AH44775" i="2"/>
  <c r="AG44775" i="2"/>
  <c r="AF44775" i="2"/>
  <c r="AE44775" i="2"/>
  <c r="AD44775" i="2"/>
  <c r="AC44775" i="2"/>
  <c r="AB44775" i="2"/>
  <c r="AA44775" i="2"/>
  <c r="AJ44774" i="2"/>
  <c r="AI44774" i="2"/>
  <c r="AH44774" i="2"/>
  <c r="AG44774" i="2"/>
  <c r="AF44774" i="2"/>
  <c r="AE44774" i="2"/>
  <c r="AD44774" i="2"/>
  <c r="AC44774" i="2"/>
  <c r="AB44774" i="2"/>
  <c r="AA44774" i="2"/>
  <c r="AJ44773" i="2"/>
  <c r="AI44773" i="2"/>
  <c r="AH44773" i="2"/>
  <c r="AG44773" i="2"/>
  <c r="AF44773" i="2"/>
  <c r="AE44773" i="2"/>
  <c r="AD44773" i="2"/>
  <c r="AC44773" i="2"/>
  <c r="AB44773" i="2"/>
  <c r="AA44773" i="2"/>
  <c r="AJ44772" i="2"/>
  <c r="AI44772" i="2"/>
  <c r="AH44772" i="2"/>
  <c r="AG44772" i="2"/>
  <c r="AF44772" i="2"/>
  <c r="AE44772" i="2"/>
  <c r="AD44772" i="2"/>
  <c r="AC44772" i="2"/>
  <c r="AB44772" i="2"/>
  <c r="AA44772" i="2"/>
  <c r="AJ44771" i="2"/>
  <c r="AI44771" i="2"/>
  <c r="AH44771" i="2"/>
  <c r="AG44771" i="2"/>
  <c r="AF44771" i="2"/>
  <c r="AE44771" i="2"/>
  <c r="AD44771" i="2"/>
  <c r="AC44771" i="2"/>
  <c r="AB44771" i="2"/>
  <c r="AA44771" i="2"/>
  <c r="AJ44770" i="2"/>
  <c r="AI44770" i="2"/>
  <c r="AH44770" i="2"/>
  <c r="AG44770" i="2"/>
  <c r="AF44770" i="2"/>
  <c r="AE44770" i="2"/>
  <c r="AD44770" i="2"/>
  <c r="AC44770" i="2"/>
  <c r="AB44770" i="2"/>
  <c r="AA44770" i="2"/>
  <c r="AJ44769" i="2"/>
  <c r="AI44769" i="2"/>
  <c r="AH44769" i="2"/>
  <c r="AG44769" i="2"/>
  <c r="AF44769" i="2"/>
  <c r="AE44769" i="2"/>
  <c r="AD44769" i="2"/>
  <c r="AC44769" i="2"/>
  <c r="AB44769" i="2"/>
  <c r="AA44769" i="2"/>
  <c r="AJ44768" i="2"/>
  <c r="AI44768" i="2"/>
  <c r="AH44768" i="2"/>
  <c r="AG44768" i="2"/>
  <c r="AF44768" i="2"/>
  <c r="AE44768" i="2"/>
  <c r="AD44768" i="2"/>
  <c r="AC44768" i="2"/>
  <c r="AB44768" i="2"/>
  <c r="AA44768" i="2"/>
  <c r="AJ44767" i="2"/>
  <c r="AI44767" i="2"/>
  <c r="AH44767" i="2"/>
  <c r="AG44767" i="2"/>
  <c r="AF44767" i="2"/>
  <c r="AE44767" i="2"/>
  <c r="AD44767" i="2"/>
  <c r="AC44767" i="2"/>
  <c r="AB44767" i="2"/>
  <c r="AA44767" i="2"/>
  <c r="AJ44766" i="2"/>
  <c r="AI44766" i="2"/>
  <c r="AH44766" i="2"/>
  <c r="AG44766" i="2"/>
  <c r="AF44766" i="2"/>
  <c r="AE44766" i="2"/>
  <c r="AD44766" i="2"/>
  <c r="AC44766" i="2"/>
  <c r="AB44766" i="2"/>
  <c r="AA44766" i="2"/>
  <c r="AJ44765" i="2"/>
  <c r="AI44765" i="2"/>
  <c r="AH44765" i="2"/>
  <c r="AG44765" i="2"/>
  <c r="AF44765" i="2"/>
  <c r="AE44765" i="2"/>
  <c r="AD44765" i="2"/>
  <c r="AC44765" i="2"/>
  <c r="AB44765" i="2"/>
  <c r="AA44765" i="2"/>
  <c r="AJ44764" i="2"/>
  <c r="AI44764" i="2"/>
  <c r="AH44764" i="2"/>
  <c r="AG44764" i="2"/>
  <c r="AF44764" i="2"/>
  <c r="AE44764" i="2"/>
  <c r="AD44764" i="2"/>
  <c r="AC44764" i="2"/>
  <c r="AB44764" i="2"/>
  <c r="AA44764" i="2"/>
  <c r="AJ44763" i="2"/>
  <c r="AI44763" i="2"/>
  <c r="AH44763" i="2"/>
  <c r="AG44763" i="2"/>
  <c r="AF44763" i="2"/>
  <c r="AE44763" i="2"/>
  <c r="AD44763" i="2"/>
  <c r="AC44763" i="2"/>
  <c r="AB44763" i="2"/>
  <c r="AA44763" i="2"/>
  <c r="AJ44762" i="2"/>
  <c r="AI44762" i="2"/>
  <c r="AH44762" i="2"/>
  <c r="AG44762" i="2"/>
  <c r="AF44762" i="2"/>
  <c r="AE44762" i="2"/>
  <c r="AD44762" i="2"/>
  <c r="AC44762" i="2"/>
  <c r="AB44762" i="2"/>
  <c r="AA44762" i="2"/>
  <c r="AJ44761" i="2"/>
  <c r="AI44761" i="2"/>
  <c r="AH44761" i="2"/>
  <c r="AG44761" i="2"/>
  <c r="AF44761" i="2"/>
  <c r="AE44761" i="2"/>
  <c r="AD44761" i="2"/>
  <c r="AC44761" i="2"/>
  <c r="AB44761" i="2"/>
  <c r="AA44761" i="2"/>
  <c r="AJ44760" i="2"/>
  <c r="AI44760" i="2"/>
  <c r="AH44760" i="2"/>
  <c r="AG44760" i="2"/>
  <c r="AF44760" i="2"/>
  <c r="AE44760" i="2"/>
  <c r="AD44760" i="2"/>
  <c r="AC44760" i="2"/>
  <c r="AB44760" i="2"/>
  <c r="AA44760" i="2"/>
  <c r="AJ44759" i="2"/>
  <c r="AI44759" i="2"/>
  <c r="AH44759" i="2"/>
  <c r="AG44759" i="2"/>
  <c r="AF44759" i="2"/>
  <c r="AE44759" i="2"/>
  <c r="AD44759" i="2"/>
  <c r="AC44759" i="2"/>
  <c r="AB44759" i="2"/>
  <c r="AA44759" i="2"/>
  <c r="AJ44758" i="2"/>
  <c r="AI44758" i="2"/>
  <c r="AH44758" i="2"/>
  <c r="AG44758" i="2"/>
  <c r="AF44758" i="2"/>
  <c r="AE44758" i="2"/>
  <c r="AD44758" i="2"/>
  <c r="AC44758" i="2"/>
  <c r="AB44758" i="2"/>
  <c r="AA44758" i="2"/>
  <c r="AJ44757" i="2"/>
  <c r="AI44757" i="2"/>
  <c r="AH44757" i="2"/>
  <c r="AG44757" i="2"/>
  <c r="AF44757" i="2"/>
  <c r="AE44757" i="2"/>
  <c r="AD44757" i="2"/>
  <c r="AC44757" i="2"/>
  <c r="AB44757" i="2"/>
  <c r="AA44757" i="2"/>
  <c r="AJ44756" i="2"/>
  <c r="AI44756" i="2"/>
  <c r="AH44756" i="2"/>
  <c r="AG44756" i="2"/>
  <c r="AF44756" i="2"/>
  <c r="AE44756" i="2"/>
  <c r="AD44756" i="2"/>
  <c r="AC44756" i="2"/>
  <c r="AB44756" i="2"/>
  <c r="AA44756" i="2"/>
  <c r="AJ44755" i="2"/>
  <c r="AI44755" i="2"/>
  <c r="AH44755" i="2"/>
  <c r="AG44755" i="2"/>
  <c r="AF44755" i="2"/>
  <c r="AE44755" i="2"/>
  <c r="AD44755" i="2"/>
  <c r="AC44755" i="2"/>
  <c r="AB44755" i="2"/>
  <c r="AA44755" i="2"/>
  <c r="AJ44754" i="2"/>
  <c r="AI44754" i="2"/>
  <c r="AH44754" i="2"/>
  <c r="AG44754" i="2"/>
  <c r="AF44754" i="2"/>
  <c r="AE44754" i="2"/>
  <c r="AD44754" i="2"/>
  <c r="AC44754" i="2"/>
  <c r="AB44754" i="2"/>
  <c r="AA44754" i="2"/>
  <c r="AJ44753" i="2"/>
  <c r="AI44753" i="2"/>
  <c r="AH44753" i="2"/>
  <c r="AG44753" i="2"/>
  <c r="AF44753" i="2"/>
  <c r="AE44753" i="2"/>
  <c r="AD44753" i="2"/>
  <c r="AC44753" i="2"/>
  <c r="AB44753" i="2"/>
  <c r="AA44753" i="2"/>
  <c r="AJ44752" i="2"/>
  <c r="AI44752" i="2"/>
  <c r="AH44752" i="2"/>
  <c r="AG44752" i="2"/>
  <c r="AF44752" i="2"/>
  <c r="AE44752" i="2"/>
  <c r="AD44752" i="2"/>
  <c r="AC44752" i="2"/>
  <c r="AB44752" i="2"/>
  <c r="AA44752" i="2"/>
  <c r="AJ44751" i="2"/>
  <c r="AI44751" i="2"/>
  <c r="AH44751" i="2"/>
  <c r="AG44751" i="2"/>
  <c r="AF44751" i="2"/>
  <c r="AE44751" i="2"/>
  <c r="AD44751" i="2"/>
  <c r="AC44751" i="2"/>
  <c r="AB44751" i="2"/>
  <c r="AA44751" i="2"/>
  <c r="AJ44750" i="2"/>
  <c r="AI44750" i="2"/>
  <c r="AH44750" i="2"/>
  <c r="AG44750" i="2"/>
  <c r="AF44750" i="2"/>
  <c r="AE44750" i="2"/>
  <c r="AD44750" i="2"/>
  <c r="AC44750" i="2"/>
  <c r="AB44750" i="2"/>
  <c r="AA44750" i="2"/>
  <c r="AJ44749" i="2"/>
  <c r="AI44749" i="2"/>
  <c r="AH44749" i="2"/>
  <c r="AG44749" i="2"/>
  <c r="AF44749" i="2"/>
  <c r="AE44749" i="2"/>
  <c r="AD44749" i="2"/>
  <c r="AC44749" i="2"/>
  <c r="AB44749" i="2"/>
  <c r="AA44749" i="2"/>
  <c r="AJ44748" i="2"/>
  <c r="AI44748" i="2"/>
  <c r="AH44748" i="2"/>
  <c r="AG44748" i="2"/>
  <c r="AF44748" i="2"/>
  <c r="AE44748" i="2"/>
  <c r="AD44748" i="2"/>
  <c r="AC44748" i="2"/>
  <c r="AB44748" i="2"/>
  <c r="AA44748" i="2"/>
  <c r="AJ44747" i="2"/>
  <c r="AI44747" i="2"/>
  <c r="AH44747" i="2"/>
  <c r="AG44747" i="2"/>
  <c r="AF44747" i="2"/>
  <c r="AE44747" i="2"/>
  <c r="AD44747" i="2"/>
  <c r="AC44747" i="2"/>
  <c r="AB44747" i="2"/>
  <c r="AA44747" i="2"/>
  <c r="AJ44746" i="2"/>
  <c r="AI44746" i="2"/>
  <c r="AH44746" i="2"/>
  <c r="AG44746" i="2"/>
  <c r="AF44746" i="2"/>
  <c r="AE44746" i="2"/>
  <c r="AD44746" i="2"/>
  <c r="AC44746" i="2"/>
  <c r="AB44746" i="2"/>
  <c r="AA44746" i="2"/>
  <c r="AJ44745" i="2"/>
  <c r="AI44745" i="2"/>
  <c r="AH44745" i="2"/>
  <c r="AG44745" i="2"/>
  <c r="AF44745" i="2"/>
  <c r="AE44745" i="2"/>
  <c r="AD44745" i="2"/>
  <c r="AC44745" i="2"/>
  <c r="AB44745" i="2"/>
  <c r="AA44745" i="2"/>
  <c r="AJ44744" i="2"/>
  <c r="AI44744" i="2"/>
  <c r="AH44744" i="2"/>
  <c r="AG44744" i="2"/>
  <c r="AF44744" i="2"/>
  <c r="AE44744" i="2"/>
  <c r="AD44744" i="2"/>
  <c r="AC44744" i="2"/>
  <c r="AB44744" i="2"/>
  <c r="AA44744" i="2"/>
  <c r="AJ44743" i="2"/>
  <c r="AI44743" i="2"/>
  <c r="AH44743" i="2"/>
  <c r="AG44743" i="2"/>
  <c r="AF44743" i="2"/>
  <c r="AE44743" i="2"/>
  <c r="AD44743" i="2"/>
  <c r="AC44743" i="2"/>
  <c r="AB44743" i="2"/>
  <c r="AA44743" i="2"/>
  <c r="AJ44742" i="2"/>
  <c r="AI44742" i="2"/>
  <c r="AH44742" i="2"/>
  <c r="AG44742" i="2"/>
  <c r="AF44742" i="2"/>
  <c r="AE44742" i="2"/>
  <c r="AD44742" i="2"/>
  <c r="AC44742" i="2"/>
  <c r="AB44742" i="2"/>
  <c r="AA44742" i="2"/>
  <c r="AJ44741" i="2"/>
  <c r="AI44741" i="2"/>
  <c r="AH44741" i="2"/>
  <c r="AG44741" i="2"/>
  <c r="AF44741" i="2"/>
  <c r="AE44741" i="2"/>
  <c r="AD44741" i="2"/>
  <c r="AC44741" i="2"/>
  <c r="AB44741" i="2"/>
  <c r="AA44741" i="2"/>
  <c r="AJ44740" i="2"/>
  <c r="AI44740" i="2"/>
  <c r="AH44740" i="2"/>
  <c r="AG44740" i="2"/>
  <c r="AF44740" i="2"/>
  <c r="AE44740" i="2"/>
  <c r="AD44740" i="2"/>
  <c r="AC44740" i="2"/>
  <c r="AB44740" i="2"/>
  <c r="AA44740" i="2"/>
  <c r="AJ44739" i="2"/>
  <c r="AI44739" i="2"/>
  <c r="AH44739" i="2"/>
  <c r="AG44739" i="2"/>
  <c r="AF44739" i="2"/>
  <c r="AE44739" i="2"/>
  <c r="AD44739" i="2"/>
  <c r="AC44739" i="2"/>
  <c r="AB44739" i="2"/>
  <c r="AA44739" i="2"/>
  <c r="AJ44738" i="2"/>
  <c r="AI44738" i="2"/>
  <c r="AH44738" i="2"/>
  <c r="AG44738" i="2"/>
  <c r="AF44738" i="2"/>
  <c r="AE44738" i="2"/>
  <c r="AD44738" i="2"/>
  <c r="AC44738" i="2"/>
  <c r="AB44738" i="2"/>
  <c r="AA44738" i="2"/>
  <c r="AJ44737" i="2"/>
  <c r="AI44737" i="2"/>
  <c r="AH44737" i="2"/>
  <c r="AG44737" i="2"/>
  <c r="AF44737" i="2"/>
  <c r="AE44737" i="2"/>
  <c r="AD44737" i="2"/>
  <c r="AC44737" i="2"/>
  <c r="AB44737" i="2"/>
  <c r="AA44737" i="2"/>
  <c r="AJ44736" i="2"/>
  <c r="AI44736" i="2"/>
  <c r="AH44736" i="2"/>
  <c r="AG44736" i="2"/>
  <c r="AF44736" i="2"/>
  <c r="AE44736" i="2"/>
  <c r="AD44736" i="2"/>
  <c r="AC44736" i="2"/>
  <c r="AB44736" i="2"/>
  <c r="AA44736" i="2"/>
  <c r="AJ44735" i="2"/>
  <c r="AI44735" i="2"/>
  <c r="AH44735" i="2"/>
  <c r="AG44735" i="2"/>
  <c r="AF44735" i="2"/>
  <c r="AE44735" i="2"/>
  <c r="AD44735" i="2"/>
  <c r="AC44735" i="2"/>
  <c r="AB44735" i="2"/>
  <c r="AA44735" i="2"/>
  <c r="AJ44734" i="2"/>
  <c r="AI44734" i="2"/>
  <c r="AH44734" i="2"/>
  <c r="AG44734" i="2"/>
  <c r="AF44734" i="2"/>
  <c r="AE44734" i="2"/>
  <c r="AD44734" i="2"/>
  <c r="AC44734" i="2"/>
  <c r="AB44734" i="2"/>
  <c r="AA44734" i="2"/>
  <c r="AJ44733" i="2"/>
  <c r="AI44733" i="2"/>
  <c r="AH44733" i="2"/>
  <c r="AG44733" i="2"/>
  <c r="AF44733" i="2"/>
  <c r="AE44733" i="2"/>
  <c r="AD44733" i="2"/>
  <c r="AC44733" i="2"/>
  <c r="AB44733" i="2"/>
  <c r="AA44733" i="2"/>
  <c r="AJ44732" i="2"/>
  <c r="AI44732" i="2"/>
  <c r="AH44732" i="2"/>
  <c r="AG44732" i="2"/>
  <c r="AF44732" i="2"/>
  <c r="AE44732" i="2"/>
  <c r="AD44732" i="2"/>
  <c r="AC44732" i="2"/>
  <c r="AB44732" i="2"/>
  <c r="AA44732" i="2"/>
  <c r="AJ44731" i="2"/>
  <c r="AI44731" i="2"/>
  <c r="AH44731" i="2"/>
  <c r="AG44731" i="2"/>
  <c r="AF44731" i="2"/>
  <c r="AE44731" i="2"/>
  <c r="AD44731" i="2"/>
  <c r="AC44731" i="2"/>
  <c r="AB44731" i="2"/>
  <c r="AA44731" i="2"/>
  <c r="AJ44730" i="2"/>
  <c r="AI44730" i="2"/>
  <c r="AH44730" i="2"/>
  <c r="AG44730" i="2"/>
  <c r="AF44730" i="2"/>
  <c r="AE44730" i="2"/>
  <c r="AD44730" i="2"/>
  <c r="AC44730" i="2"/>
  <c r="AB44730" i="2"/>
  <c r="AA44730" i="2"/>
  <c r="AJ44729" i="2"/>
  <c r="AI44729" i="2"/>
  <c r="AH44729" i="2"/>
  <c r="AG44729" i="2"/>
  <c r="AF44729" i="2"/>
  <c r="AE44729" i="2"/>
  <c r="AD44729" i="2"/>
  <c r="AC44729" i="2"/>
  <c r="AB44729" i="2"/>
  <c r="AA44729" i="2"/>
  <c r="AJ44728" i="2"/>
  <c r="AI44728" i="2"/>
  <c r="AH44728" i="2"/>
  <c r="AG44728" i="2"/>
  <c r="AF44728" i="2"/>
  <c r="AE44728" i="2"/>
  <c r="AD44728" i="2"/>
  <c r="AC44728" i="2"/>
  <c r="AB44728" i="2"/>
  <c r="AA44728" i="2"/>
  <c r="AJ44727" i="2"/>
  <c r="AI44727" i="2"/>
  <c r="AH44727" i="2"/>
  <c r="AG44727" i="2"/>
  <c r="AF44727" i="2"/>
  <c r="AE44727" i="2"/>
  <c r="AD44727" i="2"/>
  <c r="AC44727" i="2"/>
  <c r="AB44727" i="2"/>
  <c r="AA44727" i="2"/>
  <c r="AJ44726" i="2"/>
  <c r="AI44726" i="2"/>
  <c r="AH44726" i="2"/>
  <c r="AG44726" i="2"/>
  <c r="AF44726" i="2"/>
  <c r="AE44726" i="2"/>
  <c r="AD44726" i="2"/>
  <c r="AC44726" i="2"/>
  <c r="AB44726" i="2"/>
  <c r="AA44726" i="2"/>
  <c r="AJ44725" i="2"/>
  <c r="AI44725" i="2"/>
  <c r="AH44725" i="2"/>
  <c r="AG44725" i="2"/>
  <c r="AF44725" i="2"/>
  <c r="AE44725" i="2"/>
  <c r="AD44725" i="2"/>
  <c r="AC44725" i="2"/>
  <c r="AB44725" i="2"/>
  <c r="AA44725" i="2"/>
  <c r="AJ44724" i="2"/>
  <c r="AI44724" i="2"/>
  <c r="AH44724" i="2"/>
  <c r="AG44724" i="2"/>
  <c r="AF44724" i="2"/>
  <c r="AE44724" i="2"/>
  <c r="AD44724" i="2"/>
  <c r="AC44724" i="2"/>
  <c r="AB44724" i="2"/>
  <c r="AA44724" i="2"/>
  <c r="AJ44723" i="2"/>
  <c r="AI44723" i="2"/>
  <c r="AH44723" i="2"/>
  <c r="AG44723" i="2"/>
  <c r="AF44723" i="2"/>
  <c r="AE44723" i="2"/>
  <c r="AD44723" i="2"/>
  <c r="AC44723" i="2"/>
  <c r="AB44723" i="2"/>
  <c r="AA44723" i="2"/>
  <c r="AJ44722" i="2"/>
  <c r="AI44722" i="2"/>
  <c r="AH44722" i="2"/>
  <c r="AG44722" i="2"/>
  <c r="AF44722" i="2"/>
  <c r="AE44722" i="2"/>
  <c r="AD44722" i="2"/>
  <c r="AC44722" i="2"/>
  <c r="AB44722" i="2"/>
  <c r="AA44722" i="2"/>
  <c r="AJ44721" i="2"/>
  <c r="AI44721" i="2"/>
  <c r="AH44721" i="2"/>
  <c r="AG44721" i="2"/>
  <c r="AF44721" i="2"/>
  <c r="AE44721" i="2"/>
  <c r="AD44721" i="2"/>
  <c r="AC44721" i="2"/>
  <c r="AB44721" i="2"/>
  <c r="AA44721" i="2"/>
  <c r="AJ44720" i="2"/>
  <c r="AI44720" i="2"/>
  <c r="AH44720" i="2"/>
  <c r="AG44720" i="2"/>
  <c r="AF44720" i="2"/>
  <c r="AE44720" i="2"/>
  <c r="AD44720" i="2"/>
  <c r="AC44720" i="2"/>
  <c r="AB44720" i="2"/>
  <c r="AA44720" i="2"/>
  <c r="AJ44719" i="2"/>
  <c r="AI44719" i="2"/>
  <c r="AH44719" i="2"/>
  <c r="AG44719" i="2"/>
  <c r="AF44719" i="2"/>
  <c r="AE44719" i="2"/>
  <c r="AD44719" i="2"/>
  <c r="AC44719" i="2"/>
  <c r="AB44719" i="2"/>
  <c r="AA44719" i="2"/>
  <c r="AJ44718" i="2"/>
  <c r="AI44718" i="2"/>
  <c r="AH44718" i="2"/>
  <c r="AG44718" i="2"/>
  <c r="AF44718" i="2"/>
  <c r="AE44718" i="2"/>
  <c r="AD44718" i="2"/>
  <c r="AC44718" i="2"/>
  <c r="AB44718" i="2"/>
  <c r="AA44718" i="2"/>
  <c r="AJ44717" i="2"/>
  <c r="AI44717" i="2"/>
  <c r="AH44717" i="2"/>
  <c r="AG44717" i="2"/>
  <c r="AF44717" i="2"/>
  <c r="AE44717" i="2"/>
  <c r="AD44717" i="2"/>
  <c r="AC44717" i="2"/>
  <c r="AB44717" i="2"/>
  <c r="AA44717" i="2"/>
  <c r="AJ44716" i="2"/>
  <c r="AI44716" i="2"/>
  <c r="AH44716" i="2"/>
  <c r="AG44716" i="2"/>
  <c r="AF44716" i="2"/>
  <c r="AE44716" i="2"/>
  <c r="AD44716" i="2"/>
  <c r="AC44716" i="2"/>
  <c r="AB44716" i="2"/>
  <c r="AA44716" i="2"/>
  <c r="AJ44715" i="2"/>
  <c r="AI44715" i="2"/>
  <c r="AH44715" i="2"/>
  <c r="AG44715" i="2"/>
  <c r="AF44715" i="2"/>
  <c r="AE44715" i="2"/>
  <c r="AD44715" i="2"/>
  <c r="AC44715" i="2"/>
  <c r="AB44715" i="2"/>
  <c r="AA44715" i="2"/>
  <c r="AJ44714" i="2"/>
  <c r="AI44714" i="2"/>
  <c r="AH44714" i="2"/>
  <c r="AG44714" i="2"/>
  <c r="AF44714" i="2"/>
  <c r="AE44714" i="2"/>
  <c r="AD44714" i="2"/>
  <c r="AC44714" i="2"/>
  <c r="AB44714" i="2"/>
  <c r="AA44714" i="2"/>
  <c r="AJ44713" i="2"/>
  <c r="AI44713" i="2"/>
  <c r="AH44713" i="2"/>
  <c r="AG44713" i="2"/>
  <c r="AF44713" i="2"/>
  <c r="AE44713" i="2"/>
  <c r="AD44713" i="2"/>
  <c r="AC44713" i="2"/>
  <c r="AB44713" i="2"/>
  <c r="AA44713" i="2"/>
  <c r="AJ44712" i="2"/>
  <c r="AI44712" i="2"/>
  <c r="AH44712" i="2"/>
  <c r="AG44712" i="2"/>
  <c r="AF44712" i="2"/>
  <c r="AE44712" i="2"/>
  <c r="AD44712" i="2"/>
  <c r="AC44712" i="2"/>
  <c r="AB44712" i="2"/>
  <c r="AA44712" i="2"/>
  <c r="AJ44711" i="2"/>
  <c r="AI44711" i="2"/>
  <c r="AH44711" i="2"/>
  <c r="AG44711" i="2"/>
  <c r="AF44711" i="2"/>
  <c r="AE44711" i="2"/>
  <c r="AD44711" i="2"/>
  <c r="AC44711" i="2"/>
  <c r="AB44711" i="2"/>
  <c r="AA44711" i="2"/>
  <c r="AJ44710" i="2"/>
  <c r="AI44710" i="2"/>
  <c r="AH44710" i="2"/>
  <c r="AG44710" i="2"/>
  <c r="AF44710" i="2"/>
  <c r="AE44710" i="2"/>
  <c r="AD44710" i="2"/>
  <c r="AC44710" i="2"/>
  <c r="AB44710" i="2"/>
  <c r="AA44710" i="2"/>
  <c r="AJ44709" i="2"/>
  <c r="AI44709" i="2"/>
  <c r="AH44709" i="2"/>
  <c r="AG44709" i="2"/>
  <c r="AF44709" i="2"/>
  <c r="AE44709" i="2"/>
  <c r="AD44709" i="2"/>
  <c r="AC44709" i="2"/>
  <c r="AB44709" i="2"/>
  <c r="AA44709" i="2"/>
  <c r="AJ44708" i="2"/>
  <c r="AI44708" i="2"/>
  <c r="AH44708" i="2"/>
  <c r="AG44708" i="2"/>
  <c r="AF44708" i="2"/>
  <c r="AE44708" i="2"/>
  <c r="AD44708" i="2"/>
  <c r="AC44708" i="2"/>
  <c r="AB44708" i="2"/>
  <c r="AA44708" i="2"/>
  <c r="AJ44707" i="2"/>
  <c r="AI44707" i="2"/>
  <c r="AH44707" i="2"/>
  <c r="AG44707" i="2"/>
  <c r="AF44707" i="2"/>
  <c r="AE44707" i="2"/>
  <c r="AD44707" i="2"/>
  <c r="AC44707" i="2"/>
  <c r="AB44707" i="2"/>
  <c r="AA44707" i="2"/>
  <c r="AJ44706" i="2"/>
  <c r="AI44706" i="2"/>
  <c r="AH44706" i="2"/>
  <c r="AG44706" i="2"/>
  <c r="AF44706" i="2"/>
  <c r="AE44706" i="2"/>
  <c r="AD44706" i="2"/>
  <c r="AC44706" i="2"/>
  <c r="AB44706" i="2"/>
  <c r="AA44706" i="2"/>
  <c r="AJ44705" i="2"/>
  <c r="AI44705" i="2"/>
  <c r="AH44705" i="2"/>
  <c r="AG44705" i="2"/>
  <c r="AF44705" i="2"/>
  <c r="AE44705" i="2"/>
  <c r="AD44705" i="2"/>
  <c r="AC44705" i="2"/>
  <c r="AB44705" i="2"/>
  <c r="AA44705" i="2"/>
  <c r="AJ44704" i="2"/>
  <c r="AI44704" i="2"/>
  <c r="AH44704" i="2"/>
  <c r="AG44704" i="2"/>
  <c r="AF44704" i="2"/>
  <c r="AE44704" i="2"/>
  <c r="AD44704" i="2"/>
  <c r="AC44704" i="2"/>
  <c r="AB44704" i="2"/>
  <c r="AA44704" i="2"/>
  <c r="AJ44703" i="2"/>
  <c r="AI44703" i="2"/>
  <c r="AH44703" i="2"/>
  <c r="AG44703" i="2"/>
  <c r="AF44703" i="2"/>
  <c r="AE44703" i="2"/>
  <c r="AD44703" i="2"/>
  <c r="AC44703" i="2"/>
  <c r="AB44703" i="2"/>
  <c r="AA44703" i="2"/>
  <c r="AJ44702" i="2"/>
  <c r="AI44702" i="2"/>
  <c r="AH44702" i="2"/>
  <c r="AG44702" i="2"/>
  <c r="AF44702" i="2"/>
  <c r="AE44702" i="2"/>
  <c r="AD44702" i="2"/>
  <c r="AC44702" i="2"/>
  <c r="AB44702" i="2"/>
  <c r="AA44702" i="2"/>
  <c r="AJ44701" i="2"/>
  <c r="AI44701" i="2"/>
  <c r="AH44701" i="2"/>
  <c r="AG44701" i="2"/>
  <c r="AF44701" i="2"/>
  <c r="AE44701" i="2"/>
  <c r="AD44701" i="2"/>
  <c r="AC44701" i="2"/>
  <c r="AB44701" i="2"/>
  <c r="AA44701" i="2"/>
  <c r="AJ44700" i="2"/>
  <c r="AI44700" i="2"/>
  <c r="AH44700" i="2"/>
  <c r="AG44700" i="2"/>
  <c r="AF44700" i="2"/>
  <c r="AE44700" i="2"/>
  <c r="AD44700" i="2"/>
  <c r="AC44700" i="2"/>
  <c r="AB44700" i="2"/>
  <c r="AA44700" i="2"/>
  <c r="AJ44699" i="2"/>
  <c r="AI44699" i="2"/>
  <c r="AH44699" i="2"/>
  <c r="AG44699" i="2"/>
  <c r="AF44699" i="2"/>
  <c r="AE44699" i="2"/>
  <c r="AD44699" i="2"/>
  <c r="AC44699" i="2"/>
  <c r="AB44699" i="2"/>
  <c r="AA44699" i="2"/>
  <c r="AJ44698" i="2"/>
  <c r="AI44698" i="2"/>
  <c r="AH44698" i="2"/>
  <c r="AG44698" i="2"/>
  <c r="AF44698" i="2"/>
  <c r="AE44698" i="2"/>
  <c r="AD44698" i="2"/>
  <c r="AC44698" i="2"/>
  <c r="AB44698" i="2"/>
  <c r="AA44698" i="2"/>
  <c r="AJ44697" i="2"/>
  <c r="AI44697" i="2"/>
  <c r="AH44697" i="2"/>
  <c r="AG44697" i="2"/>
  <c r="AF44697" i="2"/>
  <c r="AE44697" i="2"/>
  <c r="AD44697" i="2"/>
  <c r="AC44697" i="2"/>
  <c r="AB44697" i="2"/>
  <c r="AA44697" i="2"/>
  <c r="AJ44696" i="2"/>
  <c r="AI44696" i="2"/>
  <c r="AH44696" i="2"/>
  <c r="AG44696" i="2"/>
  <c r="AF44696" i="2"/>
  <c r="AE44696" i="2"/>
  <c r="AD44696" i="2"/>
  <c r="AC44696" i="2"/>
  <c r="AB44696" i="2"/>
  <c r="AA44696" i="2"/>
  <c r="AJ44695" i="2"/>
  <c r="AI44695" i="2"/>
  <c r="AH44695" i="2"/>
  <c r="AG44695" i="2"/>
  <c r="AF44695" i="2"/>
  <c r="AE44695" i="2"/>
  <c r="AD44695" i="2"/>
  <c r="AC44695" i="2"/>
  <c r="AB44695" i="2"/>
  <c r="AA44695" i="2"/>
  <c r="AJ44694" i="2"/>
  <c r="AI44694" i="2"/>
  <c r="AH44694" i="2"/>
  <c r="AG44694" i="2"/>
  <c r="AF44694" i="2"/>
  <c r="AE44694" i="2"/>
  <c r="AD44694" i="2"/>
  <c r="AC44694" i="2"/>
  <c r="AB44694" i="2"/>
  <c r="AA44694" i="2"/>
  <c r="AJ44693" i="2"/>
  <c r="AI44693" i="2"/>
  <c r="AH44693" i="2"/>
  <c r="AG44693" i="2"/>
  <c r="AF44693" i="2"/>
  <c r="AE44693" i="2"/>
  <c r="AD44693" i="2"/>
  <c r="AC44693" i="2"/>
  <c r="AB44693" i="2"/>
  <c r="AA44693" i="2"/>
  <c r="AJ44692" i="2"/>
  <c r="AI44692" i="2"/>
  <c r="AH44692" i="2"/>
  <c r="AG44692" i="2"/>
  <c r="AF44692" i="2"/>
  <c r="AE44692" i="2"/>
  <c r="AD44692" i="2"/>
  <c r="AC44692" i="2"/>
  <c r="AB44692" i="2"/>
  <c r="AA44692" i="2"/>
  <c r="AJ44691" i="2"/>
  <c r="AI44691" i="2"/>
  <c r="AH44691" i="2"/>
  <c r="AG44691" i="2"/>
  <c r="AF44691" i="2"/>
  <c r="AE44691" i="2"/>
  <c r="AD44691" i="2"/>
  <c r="AC44691" i="2"/>
  <c r="AB44691" i="2"/>
  <c r="AA44691" i="2"/>
  <c r="AJ44690" i="2"/>
  <c r="AI44690" i="2"/>
  <c r="AH44690" i="2"/>
  <c r="AG44690" i="2"/>
  <c r="AF44690" i="2"/>
  <c r="AE44690" i="2"/>
  <c r="AD44690" i="2"/>
  <c r="AC44690" i="2"/>
  <c r="AB44690" i="2"/>
  <c r="AA44690" i="2"/>
  <c r="AJ44689" i="2"/>
  <c r="AI44689" i="2"/>
  <c r="AH44689" i="2"/>
  <c r="AG44689" i="2"/>
  <c r="AF44689" i="2"/>
  <c r="AE44689" i="2"/>
  <c r="AD44689" i="2"/>
  <c r="AC44689" i="2"/>
  <c r="AB44689" i="2"/>
  <c r="AA44689" i="2"/>
  <c r="AJ44688" i="2"/>
  <c r="AI44688" i="2"/>
  <c r="AH44688" i="2"/>
  <c r="AG44688" i="2"/>
  <c r="AF44688" i="2"/>
  <c r="AE44688" i="2"/>
  <c r="AD44688" i="2"/>
  <c r="AC44688" i="2"/>
  <c r="AB44688" i="2"/>
  <c r="AA44688" i="2"/>
  <c r="AJ44687" i="2"/>
  <c r="AI44687" i="2"/>
  <c r="AH44687" i="2"/>
  <c r="AG44687" i="2"/>
  <c r="AF44687" i="2"/>
  <c r="AE44687" i="2"/>
  <c r="AD44687" i="2"/>
  <c r="AC44687" i="2"/>
  <c r="AB44687" i="2"/>
  <c r="AA44687" i="2"/>
  <c r="AJ44686" i="2"/>
  <c r="AI44686" i="2"/>
  <c r="AH44686" i="2"/>
  <c r="AG44686" i="2"/>
  <c r="AF44686" i="2"/>
  <c r="AE44686" i="2"/>
  <c r="AD44686" i="2"/>
  <c r="AC44686" i="2"/>
  <c r="AB44686" i="2"/>
  <c r="AA44686" i="2"/>
  <c r="AJ44685" i="2"/>
  <c r="AI44685" i="2"/>
  <c r="AH44685" i="2"/>
  <c r="AG44685" i="2"/>
  <c r="AF44685" i="2"/>
  <c r="AE44685" i="2"/>
  <c r="AD44685" i="2"/>
  <c r="AC44685" i="2"/>
  <c r="AB44685" i="2"/>
  <c r="AA44685" i="2"/>
  <c r="AJ44684" i="2"/>
  <c r="AI44684" i="2"/>
  <c r="AH44684" i="2"/>
  <c r="AG44684" i="2"/>
  <c r="AF44684" i="2"/>
  <c r="AE44684" i="2"/>
  <c r="AD44684" i="2"/>
  <c r="AC44684" i="2"/>
  <c r="AB44684" i="2"/>
  <c r="AA44684" i="2"/>
  <c r="AJ44683" i="2"/>
  <c r="AI44683" i="2"/>
  <c r="AH44683" i="2"/>
  <c r="AG44683" i="2"/>
  <c r="AF44683" i="2"/>
  <c r="AE44683" i="2"/>
  <c r="AD44683" i="2"/>
  <c r="AC44683" i="2"/>
  <c r="AB44683" i="2"/>
  <c r="AA44683" i="2"/>
  <c r="AJ44682" i="2"/>
  <c r="AI44682" i="2"/>
  <c r="AH44682" i="2"/>
  <c r="AG44682" i="2"/>
  <c r="AF44682" i="2"/>
  <c r="AE44682" i="2"/>
  <c r="AD44682" i="2"/>
  <c r="AC44682" i="2"/>
  <c r="AB44682" i="2"/>
  <c r="AA44682" i="2"/>
  <c r="AJ44681" i="2"/>
  <c r="AI44681" i="2"/>
  <c r="AH44681" i="2"/>
  <c r="AG44681" i="2"/>
  <c r="AF44681" i="2"/>
  <c r="AE44681" i="2"/>
  <c r="AD44681" i="2"/>
  <c r="AC44681" i="2"/>
  <c r="AB44681" i="2"/>
  <c r="AA44681" i="2"/>
  <c r="AJ44680" i="2"/>
  <c r="AI44680" i="2"/>
  <c r="AH44680" i="2"/>
  <c r="AG44680" i="2"/>
  <c r="AF44680" i="2"/>
  <c r="AE44680" i="2"/>
  <c r="AD44680" i="2"/>
  <c r="AC44680" i="2"/>
  <c r="AB44680" i="2"/>
  <c r="AA44680" i="2"/>
  <c r="AJ44679" i="2"/>
  <c r="AI44679" i="2"/>
  <c r="AH44679" i="2"/>
  <c r="AG44679" i="2"/>
  <c r="AF44679" i="2"/>
  <c r="AE44679" i="2"/>
  <c r="AD44679" i="2"/>
  <c r="AC44679" i="2"/>
  <c r="AB44679" i="2"/>
  <c r="AA44679" i="2"/>
  <c r="AJ44678" i="2"/>
  <c r="AI44678" i="2"/>
  <c r="AH44678" i="2"/>
  <c r="AG44678" i="2"/>
  <c r="AF44678" i="2"/>
  <c r="AE44678" i="2"/>
  <c r="AD44678" i="2"/>
  <c r="AC44678" i="2"/>
  <c r="AB44678" i="2"/>
  <c r="AA44678" i="2"/>
  <c r="AJ44677" i="2"/>
  <c r="AI44677" i="2"/>
  <c r="AH44677" i="2"/>
  <c r="AG44677" i="2"/>
  <c r="AF44677" i="2"/>
  <c r="AE44677" i="2"/>
  <c r="AD44677" i="2"/>
  <c r="AC44677" i="2"/>
  <c r="AB44677" i="2"/>
  <c r="AA44677" i="2"/>
  <c r="AJ44676" i="2"/>
  <c r="AI44676" i="2"/>
  <c r="AH44676" i="2"/>
  <c r="AG44676" i="2"/>
  <c r="AF44676" i="2"/>
  <c r="AE44676" i="2"/>
  <c r="AD44676" i="2"/>
  <c r="AC44676" i="2"/>
  <c r="AB44676" i="2"/>
  <c r="AA44676" i="2"/>
  <c r="AJ44675" i="2"/>
  <c r="AI44675" i="2"/>
  <c r="AH44675" i="2"/>
  <c r="AG44675" i="2"/>
  <c r="AF44675" i="2"/>
  <c r="AE44675" i="2"/>
  <c r="AD44675" i="2"/>
  <c r="AC44675" i="2"/>
  <c r="AB44675" i="2"/>
  <c r="AA44675" i="2"/>
  <c r="AJ44674" i="2"/>
  <c r="AI44674" i="2"/>
  <c r="AH44674" i="2"/>
  <c r="AG44674" i="2"/>
  <c r="AF44674" i="2"/>
  <c r="AE44674" i="2"/>
  <c r="AD44674" i="2"/>
  <c r="AC44674" i="2"/>
  <c r="AB44674" i="2"/>
  <c r="AA44674" i="2"/>
  <c r="AJ44673" i="2"/>
  <c r="AI44673" i="2"/>
  <c r="AH44673" i="2"/>
  <c r="AG44673" i="2"/>
  <c r="AF44673" i="2"/>
  <c r="AE44673" i="2"/>
  <c r="AD44673" i="2"/>
  <c r="AC44673" i="2"/>
  <c r="AB44673" i="2"/>
  <c r="AA44673" i="2"/>
  <c r="AJ44672" i="2"/>
  <c r="AI44672" i="2"/>
  <c r="AH44672" i="2"/>
  <c r="AG44672" i="2"/>
  <c r="AF44672" i="2"/>
  <c r="AE44672" i="2"/>
  <c r="AD44672" i="2"/>
  <c r="AC44672" i="2"/>
  <c r="AB44672" i="2"/>
  <c r="AA44672" i="2"/>
  <c r="AJ44671" i="2"/>
  <c r="AI44671" i="2"/>
  <c r="AH44671" i="2"/>
  <c r="AG44671" i="2"/>
  <c r="AF44671" i="2"/>
  <c r="AE44671" i="2"/>
  <c r="AD44671" i="2"/>
  <c r="AC44671" i="2"/>
  <c r="AB44671" i="2"/>
  <c r="AA44671" i="2"/>
  <c r="AJ44670" i="2"/>
  <c r="AI44670" i="2"/>
  <c r="AH44670" i="2"/>
  <c r="AG44670" i="2"/>
  <c r="AF44670" i="2"/>
  <c r="AE44670" i="2"/>
  <c r="AD44670" i="2"/>
  <c r="AC44670" i="2"/>
  <c r="AB44670" i="2"/>
  <c r="AA44670" i="2"/>
  <c r="AJ44669" i="2"/>
  <c r="AI44669" i="2"/>
  <c r="AH44669" i="2"/>
  <c r="AG44669" i="2"/>
  <c r="AF44669" i="2"/>
  <c r="AE44669" i="2"/>
  <c r="AD44669" i="2"/>
  <c r="AC44669" i="2"/>
  <c r="AB44669" i="2"/>
  <c r="AA44669" i="2"/>
  <c r="AJ44668" i="2"/>
  <c r="AI44668" i="2"/>
  <c r="AH44668" i="2"/>
  <c r="AG44668" i="2"/>
  <c r="AF44668" i="2"/>
  <c r="AE44668" i="2"/>
  <c r="AD44668" i="2"/>
  <c r="AC44668" i="2"/>
  <c r="AB44668" i="2"/>
  <c r="AA44668" i="2"/>
  <c r="AJ44667" i="2"/>
  <c r="AI44667" i="2"/>
  <c r="AH44667" i="2"/>
  <c r="AG44667" i="2"/>
  <c r="AF44667" i="2"/>
  <c r="AE44667" i="2"/>
  <c r="AD44667" i="2"/>
  <c r="AC44667" i="2"/>
  <c r="AB44667" i="2"/>
  <c r="AA44667" i="2"/>
  <c r="AJ44666" i="2"/>
  <c r="AI44666" i="2"/>
  <c r="AH44666" i="2"/>
  <c r="AG44666" i="2"/>
  <c r="AF44666" i="2"/>
  <c r="AE44666" i="2"/>
  <c r="AD44666" i="2"/>
  <c r="AC44666" i="2"/>
  <c r="AB44666" i="2"/>
  <c r="AA44666" i="2"/>
  <c r="AJ44665" i="2"/>
  <c r="AI44665" i="2"/>
  <c r="AH44665" i="2"/>
  <c r="AG44665" i="2"/>
  <c r="AF44665" i="2"/>
  <c r="AE44665" i="2"/>
  <c r="AD44665" i="2"/>
  <c r="AC44665" i="2"/>
  <c r="AB44665" i="2"/>
  <c r="AA44665" i="2"/>
  <c r="AJ44664" i="2"/>
  <c r="AI44664" i="2"/>
  <c r="AH44664" i="2"/>
  <c r="AG44664" i="2"/>
  <c r="AF44664" i="2"/>
  <c r="AE44664" i="2"/>
  <c r="AD44664" i="2"/>
  <c r="AC44664" i="2"/>
  <c r="AB44664" i="2"/>
  <c r="AA44664" i="2"/>
  <c r="AJ44663" i="2"/>
  <c r="AI44663" i="2"/>
  <c r="AH44663" i="2"/>
  <c r="AG44663" i="2"/>
  <c r="AF44663" i="2"/>
  <c r="AE44663" i="2"/>
  <c r="AD44663" i="2"/>
  <c r="AC44663" i="2"/>
  <c r="AB44663" i="2"/>
  <c r="AA44663" i="2"/>
  <c r="AJ44662" i="2"/>
  <c r="AI44662" i="2"/>
  <c r="AH44662" i="2"/>
  <c r="AG44662" i="2"/>
  <c r="AF44662" i="2"/>
  <c r="AE44662" i="2"/>
  <c r="AD44662" i="2"/>
  <c r="AC44662" i="2"/>
  <c r="AB44662" i="2"/>
  <c r="AA44662" i="2"/>
  <c r="AJ44661" i="2"/>
  <c r="AI44661" i="2"/>
  <c r="AH44661" i="2"/>
  <c r="AG44661" i="2"/>
  <c r="AF44661" i="2"/>
  <c r="AE44661" i="2"/>
  <c r="AD44661" i="2"/>
  <c r="AC44661" i="2"/>
  <c r="AB44661" i="2"/>
  <c r="AA44661" i="2"/>
  <c r="AJ44660" i="2"/>
  <c r="AI44660" i="2"/>
  <c r="AH44660" i="2"/>
  <c r="AG44660" i="2"/>
  <c r="AF44660" i="2"/>
  <c r="AE44660" i="2"/>
  <c r="AD44660" i="2"/>
  <c r="AC44660" i="2"/>
  <c r="AB44660" i="2"/>
  <c r="AA44660" i="2"/>
  <c r="AJ44659" i="2"/>
  <c r="AI44659" i="2"/>
  <c r="AH44659" i="2"/>
  <c r="AG44659" i="2"/>
  <c r="AF44659" i="2"/>
  <c r="AE44659" i="2"/>
  <c r="AD44659" i="2"/>
  <c r="AC44659" i="2"/>
  <c r="AB44659" i="2"/>
  <c r="AA44659" i="2"/>
  <c r="AJ44658" i="2"/>
  <c r="AI44658" i="2"/>
  <c r="AH44658" i="2"/>
  <c r="AG44658" i="2"/>
  <c r="AF44658" i="2"/>
  <c r="AE44658" i="2"/>
  <c r="AD44658" i="2"/>
  <c r="AC44658" i="2"/>
  <c r="AB44658" i="2"/>
  <c r="AA44658" i="2"/>
  <c r="AJ44657" i="2"/>
  <c r="AI44657" i="2"/>
  <c r="AH44657" i="2"/>
  <c r="AG44657" i="2"/>
  <c r="AF44657" i="2"/>
  <c r="AE44657" i="2"/>
  <c r="AD44657" i="2"/>
  <c r="AC44657" i="2"/>
  <c r="AB44657" i="2"/>
  <c r="AA44657" i="2"/>
  <c r="AJ44656" i="2"/>
  <c r="AI44656" i="2"/>
  <c r="AH44656" i="2"/>
  <c r="AG44656" i="2"/>
  <c r="AF44656" i="2"/>
  <c r="AE44656" i="2"/>
  <c r="AD44656" i="2"/>
  <c r="AC44656" i="2"/>
  <c r="AB44656" i="2"/>
  <c r="AA44656" i="2"/>
  <c r="AJ44655" i="2"/>
  <c r="AI44655" i="2"/>
  <c r="AH44655" i="2"/>
  <c r="AG44655" i="2"/>
  <c r="AF44655" i="2"/>
  <c r="AE44655" i="2"/>
  <c r="AD44655" i="2"/>
  <c r="AC44655" i="2"/>
  <c r="AB44655" i="2"/>
  <c r="AA44655" i="2"/>
  <c r="AJ44654" i="2"/>
  <c r="AI44654" i="2"/>
  <c r="AH44654" i="2"/>
  <c r="AG44654" i="2"/>
  <c r="AF44654" i="2"/>
  <c r="AE44654" i="2"/>
  <c r="AD44654" i="2"/>
  <c r="AC44654" i="2"/>
  <c r="AB44654" i="2"/>
  <c r="AA44654" i="2"/>
  <c r="AJ44653" i="2"/>
  <c r="AI44653" i="2"/>
  <c r="AH44653" i="2"/>
  <c r="AG44653" i="2"/>
  <c r="AF44653" i="2"/>
  <c r="AE44653" i="2"/>
  <c r="AD44653" i="2"/>
  <c r="AC44653" i="2"/>
  <c r="AB44653" i="2"/>
  <c r="AA44653" i="2"/>
  <c r="AJ44652" i="2"/>
  <c r="AI44652" i="2"/>
  <c r="AH44652" i="2"/>
  <c r="AG44652" i="2"/>
  <c r="AF44652" i="2"/>
  <c r="AE44652" i="2"/>
  <c r="AD44652" i="2"/>
  <c r="AC44652" i="2"/>
  <c r="AB44652" i="2"/>
  <c r="AA44652" i="2"/>
  <c r="AJ44651" i="2"/>
  <c r="AI44651" i="2"/>
  <c r="AH44651" i="2"/>
  <c r="AG44651" i="2"/>
  <c r="AF44651" i="2"/>
  <c r="AE44651" i="2"/>
  <c r="AD44651" i="2"/>
  <c r="AC44651" i="2"/>
  <c r="AB44651" i="2"/>
  <c r="AA44651" i="2"/>
  <c r="AJ44650" i="2"/>
  <c r="AI44650" i="2"/>
  <c r="AH44650" i="2"/>
  <c r="AG44650" i="2"/>
  <c r="AF44650" i="2"/>
  <c r="AE44650" i="2"/>
  <c r="AD44650" i="2"/>
  <c r="AC44650" i="2"/>
  <c r="AB44650" i="2"/>
  <c r="AA44650" i="2"/>
  <c r="AJ44649" i="2"/>
  <c r="AI44649" i="2"/>
  <c r="AH44649" i="2"/>
  <c r="AG44649" i="2"/>
  <c r="AF44649" i="2"/>
  <c r="AE44649" i="2"/>
  <c r="AD44649" i="2"/>
  <c r="AC44649" i="2"/>
  <c r="AB44649" i="2"/>
  <c r="AA44649" i="2"/>
  <c r="AJ44648" i="2"/>
  <c r="AI44648" i="2"/>
  <c r="AH44648" i="2"/>
  <c r="AG44648" i="2"/>
  <c r="AF44648" i="2"/>
  <c r="AE44648" i="2"/>
  <c r="AD44648" i="2"/>
  <c r="AC44648" i="2"/>
  <c r="AB44648" i="2"/>
  <c r="AA44648" i="2"/>
  <c r="AJ44647" i="2"/>
  <c r="AI44647" i="2"/>
  <c r="AH44647" i="2"/>
  <c r="AG44647" i="2"/>
  <c r="AF44647" i="2"/>
  <c r="AE44647" i="2"/>
  <c r="AD44647" i="2"/>
  <c r="AC44647" i="2"/>
  <c r="AB44647" i="2"/>
  <c r="AA44647" i="2"/>
  <c r="AJ44646" i="2"/>
  <c r="AI44646" i="2"/>
  <c r="AH44646" i="2"/>
  <c r="AG44646" i="2"/>
  <c r="AF44646" i="2"/>
  <c r="AE44646" i="2"/>
  <c r="AD44646" i="2"/>
  <c r="AC44646" i="2"/>
  <c r="AB44646" i="2"/>
  <c r="AA44646" i="2"/>
  <c r="AJ44645" i="2"/>
  <c r="AI44645" i="2"/>
  <c r="AH44645" i="2"/>
  <c r="AG44645" i="2"/>
  <c r="AF44645" i="2"/>
  <c r="AE44645" i="2"/>
  <c r="AD44645" i="2"/>
  <c r="AC44645" i="2"/>
  <c r="AB44645" i="2"/>
  <c r="AA44645" i="2"/>
  <c r="AJ44644" i="2"/>
  <c r="AI44644" i="2"/>
  <c r="AH44644" i="2"/>
  <c r="AG44644" i="2"/>
  <c r="AF44644" i="2"/>
  <c r="AE44644" i="2"/>
  <c r="AD44644" i="2"/>
  <c r="AC44644" i="2"/>
  <c r="AB44644" i="2"/>
  <c r="AA44644" i="2"/>
  <c r="AJ44643" i="2"/>
  <c r="AI44643" i="2"/>
  <c r="AH44643" i="2"/>
  <c r="AG44643" i="2"/>
  <c r="AF44643" i="2"/>
  <c r="AE44643" i="2"/>
  <c r="AD44643" i="2"/>
  <c r="AC44643" i="2"/>
  <c r="AB44643" i="2"/>
  <c r="AA44643" i="2"/>
  <c r="AJ44642" i="2"/>
  <c r="AI44642" i="2"/>
  <c r="AH44642" i="2"/>
  <c r="AG44642" i="2"/>
  <c r="AF44642" i="2"/>
  <c r="AE44642" i="2"/>
  <c r="AD44642" i="2"/>
  <c r="AC44642" i="2"/>
  <c r="AB44642" i="2"/>
  <c r="AA44642" i="2"/>
  <c r="AJ44641" i="2"/>
  <c r="AI44641" i="2"/>
  <c r="AH44641" i="2"/>
  <c r="AG44641" i="2"/>
  <c r="AF44641" i="2"/>
  <c r="AE44641" i="2"/>
  <c r="AD44641" i="2"/>
  <c r="AC44641" i="2"/>
  <c r="AB44641" i="2"/>
  <c r="AA44641" i="2"/>
  <c r="AJ44640" i="2"/>
  <c r="AI44640" i="2"/>
  <c r="AH44640" i="2"/>
  <c r="AG44640" i="2"/>
  <c r="AF44640" i="2"/>
  <c r="AE44640" i="2"/>
  <c r="AD44640" i="2"/>
  <c r="AC44640" i="2"/>
  <c r="AB44640" i="2"/>
  <c r="AA44640" i="2"/>
  <c r="AJ44639" i="2"/>
  <c r="AI44639" i="2"/>
  <c r="AH44639" i="2"/>
  <c r="AG44639" i="2"/>
  <c r="AF44639" i="2"/>
  <c r="AE44639" i="2"/>
  <c r="AD44639" i="2"/>
  <c r="AC44639" i="2"/>
  <c r="AB44639" i="2"/>
  <c r="AA44639" i="2"/>
  <c r="AJ44638" i="2"/>
  <c r="AI44638" i="2"/>
  <c r="AH44638" i="2"/>
  <c r="AG44638" i="2"/>
  <c r="AF44638" i="2"/>
  <c r="AE44638" i="2"/>
  <c r="AD44638" i="2"/>
  <c r="AC44638" i="2"/>
  <c r="AB44638" i="2"/>
  <c r="AA44638" i="2"/>
  <c r="AJ44637" i="2"/>
  <c r="AI44637" i="2"/>
  <c r="AH44637" i="2"/>
  <c r="AG44637" i="2"/>
  <c r="AF44637" i="2"/>
  <c r="AE44637" i="2"/>
  <c r="AD44637" i="2"/>
  <c r="AC44637" i="2"/>
  <c r="AB44637" i="2"/>
  <c r="AA44637" i="2"/>
  <c r="AJ44636" i="2"/>
  <c r="AI44636" i="2"/>
  <c r="AH44636" i="2"/>
  <c r="AG44636" i="2"/>
  <c r="AF44636" i="2"/>
  <c r="AE44636" i="2"/>
  <c r="AD44636" i="2"/>
  <c r="AC44636" i="2"/>
  <c r="AB44636" i="2"/>
  <c r="AA44636" i="2"/>
  <c r="AJ44635" i="2"/>
  <c r="AI44635" i="2"/>
  <c r="AH44635" i="2"/>
  <c r="AG44635" i="2"/>
  <c r="AF44635" i="2"/>
  <c r="AE44635" i="2"/>
  <c r="AD44635" i="2"/>
  <c r="AC44635" i="2"/>
  <c r="AB44635" i="2"/>
  <c r="AA44635" i="2"/>
  <c r="AJ44634" i="2"/>
  <c r="AI44634" i="2"/>
  <c r="AH44634" i="2"/>
  <c r="AG44634" i="2"/>
  <c r="AF44634" i="2"/>
  <c r="AE44634" i="2"/>
  <c r="AD44634" i="2"/>
  <c r="AC44634" i="2"/>
  <c r="AB44634" i="2"/>
  <c r="AA44634" i="2"/>
  <c r="AJ44633" i="2"/>
  <c r="AI44633" i="2"/>
  <c r="AH44633" i="2"/>
  <c r="AG44633" i="2"/>
  <c r="AF44633" i="2"/>
  <c r="AE44633" i="2"/>
  <c r="AD44633" i="2"/>
  <c r="AC44633" i="2"/>
  <c r="AB44633" i="2"/>
  <c r="AA44633" i="2"/>
  <c r="AJ44632" i="2"/>
  <c r="AI44632" i="2"/>
  <c r="AH44632" i="2"/>
  <c r="AG44632" i="2"/>
  <c r="AF44632" i="2"/>
  <c r="AE44632" i="2"/>
  <c r="AD44632" i="2"/>
  <c r="AC44632" i="2"/>
  <c r="AB44632" i="2"/>
  <c r="AA44632" i="2"/>
  <c r="AJ44631" i="2"/>
  <c r="AI44631" i="2"/>
  <c r="AH44631" i="2"/>
  <c r="AG44631" i="2"/>
  <c r="AF44631" i="2"/>
  <c r="AE44631" i="2"/>
  <c r="AD44631" i="2"/>
  <c r="AC44631" i="2"/>
  <c r="AB44631" i="2"/>
  <c r="AA44631" i="2"/>
  <c r="AJ44630" i="2"/>
  <c r="AI44630" i="2"/>
  <c r="AH44630" i="2"/>
  <c r="AG44630" i="2"/>
  <c r="AF44630" i="2"/>
  <c r="AE44630" i="2"/>
  <c r="AD44630" i="2"/>
  <c r="AC44630" i="2"/>
  <c r="AB44630" i="2"/>
  <c r="AA44630" i="2"/>
  <c r="AJ44629" i="2"/>
  <c r="AI44629" i="2"/>
  <c r="AH44629" i="2"/>
  <c r="AG44629" i="2"/>
  <c r="AF44629" i="2"/>
  <c r="AE44629" i="2"/>
  <c r="AD44629" i="2"/>
  <c r="AC44629" i="2"/>
  <c r="AB44629" i="2"/>
  <c r="AA44629" i="2"/>
  <c r="AJ44628" i="2"/>
  <c r="AI44628" i="2"/>
  <c r="AH44628" i="2"/>
  <c r="AG44628" i="2"/>
  <c r="AF44628" i="2"/>
  <c r="AE44628" i="2"/>
  <c r="AD44628" i="2"/>
  <c r="AC44628" i="2"/>
  <c r="AB44628" i="2"/>
  <c r="AA44628" i="2"/>
  <c r="AJ44627" i="2"/>
  <c r="AI44627" i="2"/>
  <c r="AH44627" i="2"/>
  <c r="AG44627" i="2"/>
  <c r="AF44627" i="2"/>
  <c r="AE44627" i="2"/>
  <c r="AD44627" i="2"/>
  <c r="AC44627" i="2"/>
  <c r="AB44627" i="2"/>
  <c r="AA44627" i="2"/>
  <c r="AJ44626" i="2"/>
  <c r="AI44626" i="2"/>
  <c r="AH44626" i="2"/>
  <c r="AG44626" i="2"/>
  <c r="AF44626" i="2"/>
  <c r="AE44626" i="2"/>
  <c r="AD44626" i="2"/>
  <c r="AC44626" i="2"/>
  <c r="AB44626" i="2"/>
  <c r="AA44626" i="2"/>
  <c r="AJ44625" i="2"/>
  <c r="AI44625" i="2"/>
  <c r="AH44625" i="2"/>
  <c r="AG44625" i="2"/>
  <c r="AF44625" i="2"/>
  <c r="AE44625" i="2"/>
  <c r="AD44625" i="2"/>
  <c r="AC44625" i="2"/>
  <c r="AB44625" i="2"/>
  <c r="AA44625" i="2"/>
  <c r="AJ44624" i="2"/>
  <c r="AI44624" i="2"/>
  <c r="AH44624" i="2"/>
  <c r="AG44624" i="2"/>
  <c r="AF44624" i="2"/>
  <c r="AE44624" i="2"/>
  <c r="AD44624" i="2"/>
  <c r="AC44624" i="2"/>
  <c r="AB44624" i="2"/>
  <c r="AA44624" i="2"/>
  <c r="AJ44623" i="2"/>
  <c r="AI44623" i="2"/>
  <c r="AH44623" i="2"/>
  <c r="AG44623" i="2"/>
  <c r="AF44623" i="2"/>
  <c r="AE44623" i="2"/>
  <c r="AD44623" i="2"/>
  <c r="AC44623" i="2"/>
  <c r="AB44623" i="2"/>
  <c r="AA44623" i="2"/>
  <c r="AJ44622" i="2"/>
  <c r="AI44622" i="2"/>
  <c r="AH44622" i="2"/>
  <c r="AG44622" i="2"/>
  <c r="AF44622" i="2"/>
  <c r="AE44622" i="2"/>
  <c r="AD44622" i="2"/>
  <c r="AC44622" i="2"/>
  <c r="AB44622" i="2"/>
  <c r="AA44622" i="2"/>
  <c r="AJ44621" i="2"/>
  <c r="AI44621" i="2"/>
  <c r="AH44621" i="2"/>
  <c r="AG44621" i="2"/>
  <c r="AF44621" i="2"/>
  <c r="AE44621" i="2"/>
  <c r="AD44621" i="2"/>
  <c r="AC44621" i="2"/>
  <c r="AB44621" i="2"/>
  <c r="AA44621" i="2"/>
  <c r="AJ44620" i="2"/>
  <c r="AI44620" i="2"/>
  <c r="AH44620" i="2"/>
  <c r="AG44620" i="2"/>
  <c r="AF44620" i="2"/>
  <c r="AE44620" i="2"/>
  <c r="AD44620" i="2"/>
  <c r="AC44620" i="2"/>
  <c r="AB44620" i="2"/>
  <c r="AA44620" i="2"/>
  <c r="AJ44619" i="2"/>
  <c r="AI44619" i="2"/>
  <c r="AH44619" i="2"/>
  <c r="AG44619" i="2"/>
  <c r="AF44619" i="2"/>
  <c r="AE44619" i="2"/>
  <c r="AD44619" i="2"/>
  <c r="AC44619" i="2"/>
  <c r="AB44619" i="2"/>
  <c r="AA44619" i="2"/>
  <c r="AJ44618" i="2"/>
  <c r="AI44618" i="2"/>
  <c r="AH44618" i="2"/>
  <c r="AG44618" i="2"/>
  <c r="AF44618" i="2"/>
  <c r="AE44618" i="2"/>
  <c r="AD44618" i="2"/>
  <c r="AC44618" i="2"/>
  <c r="AB44618" i="2"/>
  <c r="AA44618" i="2"/>
  <c r="AJ44617" i="2"/>
  <c r="AI44617" i="2"/>
  <c r="AH44617" i="2"/>
  <c r="AG44617" i="2"/>
  <c r="AF44617" i="2"/>
  <c r="AE44617" i="2"/>
  <c r="AD44617" i="2"/>
  <c r="AC44617" i="2"/>
  <c r="AB44617" i="2"/>
  <c r="AA44617" i="2"/>
  <c r="AJ44616" i="2"/>
  <c r="AI44616" i="2"/>
  <c r="AH44616" i="2"/>
  <c r="AG44616" i="2"/>
  <c r="AF44616" i="2"/>
  <c r="AE44616" i="2"/>
  <c r="AD44616" i="2"/>
  <c r="AC44616" i="2"/>
  <c r="AB44616" i="2"/>
  <c r="AA44616" i="2"/>
  <c r="AJ44615" i="2"/>
  <c r="AI44615" i="2"/>
  <c r="AH44615" i="2"/>
  <c r="AG44615" i="2"/>
  <c r="AF44615" i="2"/>
  <c r="AE44615" i="2"/>
  <c r="AD44615" i="2"/>
  <c r="AC44615" i="2"/>
  <c r="AB44615" i="2"/>
  <c r="AA44615" i="2"/>
  <c r="AJ44614" i="2"/>
  <c r="AI44614" i="2"/>
  <c r="AH44614" i="2"/>
  <c r="AG44614" i="2"/>
  <c r="AF44614" i="2"/>
  <c r="AE44614" i="2"/>
  <c r="AD44614" i="2"/>
  <c r="AC44614" i="2"/>
  <c r="AB44614" i="2"/>
  <c r="AA44614" i="2"/>
  <c r="AJ44613" i="2"/>
  <c r="AI44613" i="2"/>
  <c r="AH44613" i="2"/>
  <c r="AG44613" i="2"/>
  <c r="AF44613" i="2"/>
  <c r="AE44613" i="2"/>
  <c r="AD44613" i="2"/>
  <c r="AC44613" i="2"/>
  <c r="AB44613" i="2"/>
  <c r="AA44613" i="2"/>
  <c r="AJ44612" i="2"/>
  <c r="AI44612" i="2"/>
  <c r="AH44612" i="2"/>
  <c r="AG44612" i="2"/>
  <c r="AF44612" i="2"/>
  <c r="AE44612" i="2"/>
  <c r="AD44612" i="2"/>
  <c r="AC44612" i="2"/>
  <c r="AB44612" i="2"/>
  <c r="AA44612" i="2"/>
  <c r="AJ44611" i="2"/>
  <c r="AI44611" i="2"/>
  <c r="AH44611" i="2"/>
  <c r="AG44611" i="2"/>
  <c r="AF44611" i="2"/>
  <c r="AE44611" i="2"/>
  <c r="AD44611" i="2"/>
  <c r="AC44611" i="2"/>
  <c r="AB44611" i="2"/>
  <c r="AA44611" i="2"/>
  <c r="AJ44610" i="2"/>
  <c r="AI44610" i="2"/>
  <c r="AH44610" i="2"/>
  <c r="AG44610" i="2"/>
  <c r="AF44610" i="2"/>
  <c r="AE44610" i="2"/>
  <c r="AD44610" i="2"/>
  <c r="AC44610" i="2"/>
  <c r="AB44610" i="2"/>
  <c r="AA44610" i="2"/>
  <c r="AJ44609" i="2"/>
  <c r="AI44609" i="2"/>
  <c r="AH44609" i="2"/>
  <c r="AG44609" i="2"/>
  <c r="AF44609" i="2"/>
  <c r="AE44609" i="2"/>
  <c r="AD44609" i="2"/>
  <c r="AC44609" i="2"/>
  <c r="AB44609" i="2"/>
  <c r="AA44609" i="2"/>
  <c r="AJ44608" i="2"/>
  <c r="AI44608" i="2"/>
  <c r="AH44608" i="2"/>
  <c r="AG44608" i="2"/>
  <c r="AF44608" i="2"/>
  <c r="AE44608" i="2"/>
  <c r="AD44608" i="2"/>
  <c r="AC44608" i="2"/>
  <c r="AB44608" i="2"/>
  <c r="AA44608" i="2"/>
  <c r="AJ44607" i="2"/>
  <c r="AI44607" i="2"/>
  <c r="AH44607" i="2"/>
  <c r="AG44607" i="2"/>
  <c r="AF44607" i="2"/>
  <c r="AE44607" i="2"/>
  <c r="AD44607" i="2"/>
  <c r="AC44607" i="2"/>
  <c r="AB44607" i="2"/>
  <c r="AA44607" i="2"/>
  <c r="AJ44606" i="2"/>
  <c r="AI44606" i="2"/>
  <c r="AH44606" i="2"/>
  <c r="AG44606" i="2"/>
  <c r="AF44606" i="2"/>
  <c r="AE44606" i="2"/>
  <c r="AD44606" i="2"/>
  <c r="AC44606" i="2"/>
  <c r="AB44606" i="2"/>
  <c r="AA44606" i="2"/>
  <c r="AJ44605" i="2"/>
  <c r="AI44605" i="2"/>
  <c r="AH44605" i="2"/>
  <c r="AG44605" i="2"/>
  <c r="AF44605" i="2"/>
  <c r="AE44605" i="2"/>
  <c r="AD44605" i="2"/>
  <c r="AC44605" i="2"/>
  <c r="AB44605" i="2"/>
  <c r="AA44605" i="2"/>
  <c r="AJ44604" i="2"/>
  <c r="AI44604" i="2"/>
  <c r="AH44604" i="2"/>
  <c r="AG44604" i="2"/>
  <c r="AF44604" i="2"/>
  <c r="AE44604" i="2"/>
  <c r="AD44604" i="2"/>
  <c r="AC44604" i="2"/>
  <c r="AB44604" i="2"/>
  <c r="AA44604" i="2"/>
  <c r="AJ44603" i="2"/>
  <c r="AI44603" i="2"/>
  <c r="AH44603" i="2"/>
  <c r="AG44603" i="2"/>
  <c r="AF44603" i="2"/>
  <c r="AE44603" i="2"/>
  <c r="AD44603" i="2"/>
  <c r="AC44603" i="2"/>
  <c r="AB44603" i="2"/>
  <c r="AA44603" i="2"/>
  <c r="AJ44602" i="2"/>
  <c r="AI44602" i="2"/>
  <c r="AH44602" i="2"/>
  <c r="AG44602" i="2"/>
  <c r="AF44602" i="2"/>
  <c r="AE44602" i="2"/>
  <c r="AD44602" i="2"/>
  <c r="AC44602" i="2"/>
  <c r="AB44602" i="2"/>
  <c r="AA44602" i="2"/>
  <c r="AJ44601" i="2"/>
  <c r="AI44601" i="2"/>
  <c r="AH44601" i="2"/>
  <c r="AG44601" i="2"/>
  <c r="AF44601" i="2"/>
  <c r="AE44601" i="2"/>
  <c r="AD44601" i="2"/>
  <c r="AC44601" i="2"/>
  <c r="AB44601" i="2"/>
  <c r="AA44601" i="2"/>
  <c r="AJ44600" i="2"/>
  <c r="AI44600" i="2"/>
  <c r="AH44600" i="2"/>
  <c r="AG44600" i="2"/>
  <c r="AF44600" i="2"/>
  <c r="AE44600" i="2"/>
  <c r="AD44600" i="2"/>
  <c r="AC44600" i="2"/>
  <c r="AB44600" i="2"/>
  <c r="AA44600" i="2"/>
  <c r="AJ44599" i="2"/>
  <c r="AI44599" i="2"/>
  <c r="AH44599" i="2"/>
  <c r="AG44599" i="2"/>
  <c r="AF44599" i="2"/>
  <c r="AE44599" i="2"/>
  <c r="AD44599" i="2"/>
  <c r="AC44599" i="2"/>
  <c r="AB44599" i="2"/>
  <c r="AA44599" i="2"/>
  <c r="AJ44598" i="2"/>
  <c r="AI44598" i="2"/>
  <c r="AH44598" i="2"/>
  <c r="AG44598" i="2"/>
  <c r="AF44598" i="2"/>
  <c r="AE44598" i="2"/>
  <c r="AD44598" i="2"/>
  <c r="AC44598" i="2"/>
  <c r="AB44598" i="2"/>
  <c r="AA44598" i="2"/>
  <c r="AJ44597" i="2"/>
  <c r="AI44597" i="2"/>
  <c r="AH44597" i="2"/>
  <c r="AG44597" i="2"/>
  <c r="AF44597" i="2"/>
  <c r="AE44597" i="2"/>
  <c r="AD44597" i="2"/>
  <c r="AC44597" i="2"/>
  <c r="AB44597" i="2"/>
  <c r="AA44597" i="2"/>
  <c r="AJ44596" i="2"/>
  <c r="AI44596" i="2"/>
  <c r="AH44596" i="2"/>
  <c r="AG44596" i="2"/>
  <c r="AF44596" i="2"/>
  <c r="AE44596" i="2"/>
  <c r="AD44596" i="2"/>
  <c r="AC44596" i="2"/>
  <c r="AB44596" i="2"/>
  <c r="AA44596" i="2"/>
  <c r="AJ44595" i="2"/>
  <c r="AI44595" i="2"/>
  <c r="AH44595" i="2"/>
  <c r="AG44595" i="2"/>
  <c r="AF44595" i="2"/>
  <c r="AE44595" i="2"/>
  <c r="AD44595" i="2"/>
  <c r="AC44595" i="2"/>
  <c r="AB44595" i="2"/>
  <c r="AA44595" i="2"/>
  <c r="AJ44594" i="2"/>
  <c r="AI44594" i="2"/>
  <c r="AH44594" i="2"/>
  <c r="AG44594" i="2"/>
  <c r="AF44594" i="2"/>
  <c r="AE44594" i="2"/>
  <c r="AD44594" i="2"/>
  <c r="AC44594" i="2"/>
  <c r="AB44594" i="2"/>
  <c r="AA44594" i="2"/>
  <c r="AJ44593" i="2"/>
  <c r="AI44593" i="2"/>
  <c r="AH44593" i="2"/>
  <c r="AG44593" i="2"/>
  <c r="AF44593" i="2"/>
  <c r="AE44593" i="2"/>
  <c r="AD44593" i="2"/>
  <c r="AC44593" i="2"/>
  <c r="AB44593" i="2"/>
  <c r="AA44593" i="2"/>
  <c r="AJ44592" i="2"/>
  <c r="AI44592" i="2"/>
  <c r="AH44592" i="2"/>
  <c r="AG44592" i="2"/>
  <c r="AF44592" i="2"/>
  <c r="AE44592" i="2"/>
  <c r="AD44592" i="2"/>
  <c r="AC44592" i="2"/>
  <c r="AB44592" i="2"/>
  <c r="AA44592" i="2"/>
  <c r="AJ44591" i="2"/>
  <c r="AI44591" i="2"/>
  <c r="AH44591" i="2"/>
  <c r="AG44591" i="2"/>
  <c r="AF44591" i="2"/>
  <c r="AE44591" i="2"/>
  <c r="AD44591" i="2"/>
  <c r="AC44591" i="2"/>
  <c r="AB44591" i="2"/>
  <c r="AA44591" i="2"/>
  <c r="AJ44590" i="2"/>
  <c r="AI44590" i="2"/>
  <c r="AH44590" i="2"/>
  <c r="AG44590" i="2"/>
  <c r="AF44590" i="2"/>
  <c r="AE44590" i="2"/>
  <c r="AD44590" i="2"/>
  <c r="AC44590" i="2"/>
  <c r="AB44590" i="2"/>
  <c r="AA44590" i="2"/>
  <c r="AJ44589" i="2"/>
  <c r="AI44589" i="2"/>
  <c r="AH44589" i="2"/>
  <c r="AG44589" i="2"/>
  <c r="AF44589" i="2"/>
  <c r="AE44589" i="2"/>
  <c r="AD44589" i="2"/>
  <c r="AC44589" i="2"/>
  <c r="AB44589" i="2"/>
  <c r="AA44589" i="2"/>
  <c r="AJ44588" i="2"/>
  <c r="AI44588" i="2"/>
  <c r="AH44588" i="2"/>
  <c r="AG44588" i="2"/>
  <c r="AF44588" i="2"/>
  <c r="AE44588" i="2"/>
  <c r="AD44588" i="2"/>
  <c r="AC44588" i="2"/>
  <c r="AB44588" i="2"/>
  <c r="AA44588" i="2"/>
  <c r="AJ44587" i="2"/>
  <c r="AI44587" i="2"/>
  <c r="AH44587" i="2"/>
  <c r="AG44587" i="2"/>
  <c r="AF44587" i="2"/>
  <c r="AE44587" i="2"/>
  <c r="AD44587" i="2"/>
  <c r="AC44587" i="2"/>
  <c r="AB44587" i="2"/>
  <c r="AA44587" i="2"/>
  <c r="AJ44586" i="2"/>
  <c r="AI44586" i="2"/>
  <c r="AH44586" i="2"/>
  <c r="AG44586" i="2"/>
  <c r="AF44586" i="2"/>
  <c r="AE44586" i="2"/>
  <c r="AD44586" i="2"/>
  <c r="AC44586" i="2"/>
  <c r="AB44586" i="2"/>
  <c r="AA44586" i="2"/>
  <c r="AJ44585" i="2"/>
  <c r="AI44585" i="2"/>
  <c r="AH44585" i="2"/>
  <c r="AG44585" i="2"/>
  <c r="AF44585" i="2"/>
  <c r="AE44585" i="2"/>
  <c r="AD44585" i="2"/>
  <c r="AC44585" i="2"/>
  <c r="AB44585" i="2"/>
  <c r="AA44585" i="2"/>
  <c r="AJ44584" i="2"/>
  <c r="AI44584" i="2"/>
  <c r="AH44584" i="2"/>
  <c r="AG44584" i="2"/>
  <c r="AF44584" i="2"/>
  <c r="AE44584" i="2"/>
  <c r="AD44584" i="2"/>
  <c r="AC44584" i="2"/>
  <c r="AB44584" i="2"/>
  <c r="AA44584" i="2"/>
  <c r="AJ44583" i="2"/>
  <c r="AI44583" i="2"/>
  <c r="AH44583" i="2"/>
  <c r="AG44583" i="2"/>
  <c r="AF44583" i="2"/>
  <c r="AE44583" i="2"/>
  <c r="AD44583" i="2"/>
  <c r="AC44583" i="2"/>
  <c r="AB44583" i="2"/>
  <c r="AA44583" i="2"/>
  <c r="AJ44582" i="2"/>
  <c r="AI44582" i="2"/>
  <c r="AH44582" i="2"/>
  <c r="AG44582" i="2"/>
  <c r="AF44582" i="2"/>
  <c r="AE44582" i="2"/>
  <c r="AD44582" i="2"/>
  <c r="AC44582" i="2"/>
  <c r="AB44582" i="2"/>
  <c r="AA44582" i="2"/>
  <c r="AJ44581" i="2"/>
  <c r="AI44581" i="2"/>
  <c r="AH44581" i="2"/>
  <c r="AG44581" i="2"/>
  <c r="AF44581" i="2"/>
  <c r="AE44581" i="2"/>
  <c r="AD44581" i="2"/>
  <c r="AC44581" i="2"/>
  <c r="AB44581" i="2"/>
  <c r="AA44581" i="2"/>
  <c r="AJ44580" i="2"/>
  <c r="AI44580" i="2"/>
  <c r="AH44580" i="2"/>
  <c r="AG44580" i="2"/>
  <c r="AF44580" i="2"/>
  <c r="AE44580" i="2"/>
  <c r="AD44580" i="2"/>
  <c r="AC44580" i="2"/>
  <c r="AB44580" i="2"/>
  <c r="AA44580" i="2"/>
  <c r="AJ44579" i="2"/>
  <c r="AI44579" i="2"/>
  <c r="AH44579" i="2"/>
  <c r="AG44579" i="2"/>
  <c r="AF44579" i="2"/>
  <c r="AE44579" i="2"/>
  <c r="AD44579" i="2"/>
  <c r="AC44579" i="2"/>
  <c r="AB44579" i="2"/>
  <c r="AA44579" i="2"/>
  <c r="AJ44578" i="2"/>
  <c r="AI44578" i="2"/>
  <c r="AH44578" i="2"/>
  <c r="AG44578" i="2"/>
  <c r="AF44578" i="2"/>
  <c r="AE44578" i="2"/>
  <c r="AD44578" i="2"/>
  <c r="AC44578" i="2"/>
  <c r="AB44578" i="2"/>
  <c r="AA44578" i="2"/>
  <c r="AJ44577" i="2"/>
  <c r="AI44577" i="2"/>
  <c r="AH44577" i="2"/>
  <c r="AG44577" i="2"/>
  <c r="AF44577" i="2"/>
  <c r="AE44577" i="2"/>
  <c r="AD44577" i="2"/>
  <c r="AC44577" i="2"/>
  <c r="AB44577" i="2"/>
  <c r="AA44577" i="2"/>
  <c r="AJ44576" i="2"/>
  <c r="AI44576" i="2"/>
  <c r="AH44576" i="2"/>
  <c r="AG44576" i="2"/>
  <c r="AF44576" i="2"/>
  <c r="AE44576" i="2"/>
  <c r="AD44576" i="2"/>
  <c r="AC44576" i="2"/>
  <c r="AB44576" i="2"/>
  <c r="AA44576" i="2"/>
  <c r="AJ44575" i="2"/>
  <c r="AI44575" i="2"/>
  <c r="AH44575" i="2"/>
  <c r="AG44575" i="2"/>
  <c r="AF44575" i="2"/>
  <c r="AE44575" i="2"/>
  <c r="AD44575" i="2"/>
  <c r="AC44575" i="2"/>
  <c r="AB44575" i="2"/>
  <c r="AA44575" i="2"/>
  <c r="AJ44574" i="2"/>
  <c r="AI44574" i="2"/>
  <c r="AH44574" i="2"/>
  <c r="AG44574" i="2"/>
  <c r="AF44574" i="2"/>
  <c r="AE44574" i="2"/>
  <c r="AD44574" i="2"/>
  <c r="AC44574" i="2"/>
  <c r="AB44574" i="2"/>
  <c r="AA44574" i="2"/>
  <c r="AJ44573" i="2"/>
  <c r="AI44573" i="2"/>
  <c r="AH44573" i="2"/>
  <c r="AG44573" i="2"/>
  <c r="AF44573" i="2"/>
  <c r="AE44573" i="2"/>
  <c r="AD44573" i="2"/>
  <c r="AC44573" i="2"/>
  <c r="AB44573" i="2"/>
  <c r="AA44573" i="2"/>
  <c r="AJ44572" i="2"/>
  <c r="AI44572" i="2"/>
  <c r="AH44572" i="2"/>
  <c r="AG44572" i="2"/>
  <c r="AF44572" i="2"/>
  <c r="AE44572" i="2"/>
  <c r="AD44572" i="2"/>
  <c r="AC44572" i="2"/>
  <c r="AB44572" i="2"/>
  <c r="AA44572" i="2"/>
  <c r="AJ44571" i="2"/>
  <c r="AI44571" i="2"/>
  <c r="AH44571" i="2"/>
  <c r="AG44571" i="2"/>
  <c r="AF44571" i="2"/>
  <c r="AE44571" i="2"/>
  <c r="AD44571" i="2"/>
  <c r="AC44571" i="2"/>
  <c r="AB44571" i="2"/>
  <c r="AA44571" i="2"/>
  <c r="AJ44570" i="2"/>
  <c r="AI44570" i="2"/>
  <c r="AH44570" i="2"/>
  <c r="AG44570" i="2"/>
  <c r="AF44570" i="2"/>
  <c r="AE44570" i="2"/>
  <c r="AD44570" i="2"/>
  <c r="AC44570" i="2"/>
  <c r="AB44570" i="2"/>
  <c r="AA44570" i="2"/>
  <c r="AJ44569" i="2"/>
  <c r="AI44569" i="2"/>
  <c r="AH44569" i="2"/>
  <c r="AG44569" i="2"/>
  <c r="AF44569" i="2"/>
  <c r="AE44569" i="2"/>
  <c r="AD44569" i="2"/>
  <c r="AC44569" i="2"/>
  <c r="AB44569" i="2"/>
  <c r="AA44569" i="2"/>
  <c r="AJ44568" i="2"/>
  <c r="AI44568" i="2"/>
  <c r="AH44568" i="2"/>
  <c r="AG44568" i="2"/>
  <c r="AF44568" i="2"/>
  <c r="AE44568" i="2"/>
  <c r="AD44568" i="2"/>
  <c r="AC44568" i="2"/>
  <c r="AB44568" i="2"/>
  <c r="AA44568" i="2"/>
  <c r="AJ44567" i="2"/>
  <c r="AI44567" i="2"/>
  <c r="AH44567" i="2"/>
  <c r="AG44567" i="2"/>
  <c r="AF44567" i="2"/>
  <c r="AE44567" i="2"/>
  <c r="AD44567" i="2"/>
  <c r="AC44567" i="2"/>
  <c r="AB44567" i="2"/>
  <c r="AA44567" i="2"/>
  <c r="AJ44566" i="2"/>
  <c r="AI44566" i="2"/>
  <c r="AH44566" i="2"/>
  <c r="AG44566" i="2"/>
  <c r="AF44566" i="2"/>
  <c r="AE44566" i="2"/>
  <c r="AD44566" i="2"/>
  <c r="AC44566" i="2"/>
  <c r="AB44566" i="2"/>
  <c r="AA44566" i="2"/>
  <c r="AJ44565" i="2"/>
  <c r="AI44565" i="2"/>
  <c r="AH44565" i="2"/>
  <c r="AG44565" i="2"/>
  <c r="AF44565" i="2"/>
  <c r="AE44565" i="2"/>
  <c r="AD44565" i="2"/>
  <c r="AC44565" i="2"/>
  <c r="AB44565" i="2"/>
  <c r="AA44565" i="2"/>
  <c r="AJ44564" i="2"/>
  <c r="AI44564" i="2"/>
  <c r="AH44564" i="2"/>
  <c r="AG44564" i="2"/>
  <c r="AF44564" i="2"/>
  <c r="AE44564" i="2"/>
  <c r="AD44564" i="2"/>
  <c r="AC44564" i="2"/>
  <c r="AB44564" i="2"/>
  <c r="AA44564" i="2"/>
  <c r="AJ44563" i="2"/>
  <c r="AI44563" i="2"/>
  <c r="AH44563" i="2"/>
  <c r="AG44563" i="2"/>
  <c r="AF44563" i="2"/>
  <c r="AE44563" i="2"/>
  <c r="AD44563" i="2"/>
  <c r="AC44563" i="2"/>
  <c r="AB44563" i="2"/>
  <c r="AA44563" i="2"/>
  <c r="AJ44562" i="2"/>
  <c r="AI44562" i="2"/>
  <c r="AH44562" i="2"/>
  <c r="AG44562" i="2"/>
  <c r="AF44562" i="2"/>
  <c r="AE44562" i="2"/>
  <c r="AD44562" i="2"/>
  <c r="AC44562" i="2"/>
  <c r="AB44562" i="2"/>
  <c r="AA44562" i="2"/>
  <c r="AJ44561" i="2"/>
  <c r="AI44561" i="2"/>
  <c r="AH44561" i="2"/>
  <c r="AG44561" i="2"/>
  <c r="AF44561" i="2"/>
  <c r="AE44561" i="2"/>
  <c r="AD44561" i="2"/>
  <c r="AC44561" i="2"/>
  <c r="AB44561" i="2"/>
  <c r="AA44561" i="2"/>
  <c r="AJ44560" i="2"/>
  <c r="AI44560" i="2"/>
  <c r="AH44560" i="2"/>
  <c r="AG44560" i="2"/>
  <c r="AF44560" i="2"/>
  <c r="AE44560" i="2"/>
  <c r="AD44560" i="2"/>
  <c r="AC44560" i="2"/>
  <c r="AB44560" i="2"/>
  <c r="AA44560" i="2"/>
  <c r="AJ44559" i="2"/>
  <c r="AI44559" i="2"/>
  <c r="AH44559" i="2"/>
  <c r="AG44559" i="2"/>
  <c r="AF44559" i="2"/>
  <c r="AE44559" i="2"/>
  <c r="AD44559" i="2"/>
  <c r="AC44559" i="2"/>
  <c r="AB44559" i="2"/>
  <c r="AA44559" i="2"/>
  <c r="AJ44558" i="2"/>
  <c r="AI44558" i="2"/>
  <c r="AH44558" i="2"/>
  <c r="AG44558" i="2"/>
  <c r="AF44558" i="2"/>
  <c r="AE44558" i="2"/>
  <c r="AD44558" i="2"/>
  <c r="AC44558" i="2"/>
  <c r="AB44558" i="2"/>
  <c r="AA44558" i="2"/>
  <c r="AJ44557" i="2"/>
  <c r="AI44557" i="2"/>
  <c r="AH44557" i="2"/>
  <c r="AG44557" i="2"/>
  <c r="AF44557" i="2"/>
  <c r="AE44557" i="2"/>
  <c r="AD44557" i="2"/>
  <c r="AC44557" i="2"/>
  <c r="AB44557" i="2"/>
  <c r="AA44557" i="2"/>
  <c r="AJ44556" i="2"/>
  <c r="AI44556" i="2"/>
  <c r="AH44556" i="2"/>
  <c r="AG44556" i="2"/>
  <c r="AF44556" i="2"/>
  <c r="AE44556" i="2"/>
  <c r="AD44556" i="2"/>
  <c r="AC44556" i="2"/>
  <c r="AB44556" i="2"/>
  <c r="AA44556" i="2"/>
  <c r="AJ44555" i="2"/>
  <c r="AI44555" i="2"/>
  <c r="AH44555" i="2"/>
  <c r="AG44555" i="2"/>
  <c r="AF44555" i="2"/>
  <c r="AE44555" i="2"/>
  <c r="AD44555" i="2"/>
  <c r="AC44555" i="2"/>
  <c r="AB44555" i="2"/>
  <c r="AA44555" i="2"/>
  <c r="AJ44554" i="2"/>
  <c r="AI44554" i="2"/>
  <c r="AH44554" i="2"/>
  <c r="AG44554" i="2"/>
  <c r="AF44554" i="2"/>
  <c r="AE44554" i="2"/>
  <c r="AD44554" i="2"/>
  <c r="AC44554" i="2"/>
  <c r="AB44554" i="2"/>
  <c r="AA44554" i="2"/>
  <c r="AJ44553" i="2"/>
  <c r="AI44553" i="2"/>
  <c r="AH44553" i="2"/>
  <c r="AG44553" i="2"/>
  <c r="AF44553" i="2"/>
  <c r="AE44553" i="2"/>
  <c r="AD44553" i="2"/>
  <c r="AC44553" i="2"/>
  <c r="AB44553" i="2"/>
  <c r="AA44553" i="2"/>
  <c r="AJ44552" i="2"/>
  <c r="AI44552" i="2"/>
  <c r="AH44552" i="2"/>
  <c r="AG44552" i="2"/>
  <c r="AF44552" i="2"/>
  <c r="AE44552" i="2"/>
  <c r="AD44552" i="2"/>
  <c r="AC44552" i="2"/>
  <c r="AB44552" i="2"/>
  <c r="AA44552" i="2"/>
  <c r="AJ44551" i="2"/>
  <c r="AI44551" i="2"/>
  <c r="AH44551" i="2"/>
  <c r="AG44551" i="2"/>
  <c r="AF44551" i="2"/>
  <c r="AE44551" i="2"/>
  <c r="AD44551" i="2"/>
  <c r="AC44551" i="2"/>
  <c r="AB44551" i="2"/>
  <c r="AA44551" i="2"/>
  <c r="AJ44550" i="2"/>
  <c r="AI44550" i="2"/>
  <c r="AH44550" i="2"/>
  <c r="AG44550" i="2"/>
  <c r="AF44550" i="2"/>
  <c r="AE44550" i="2"/>
  <c r="AD44550" i="2"/>
  <c r="AC44550" i="2"/>
  <c r="AB44550" i="2"/>
  <c r="AA44550" i="2"/>
  <c r="AJ44549" i="2"/>
  <c r="AI44549" i="2"/>
  <c r="AH44549" i="2"/>
  <c r="AG44549" i="2"/>
  <c r="AF44549" i="2"/>
  <c r="AE44549" i="2"/>
  <c r="AD44549" i="2"/>
  <c r="AC44549" i="2"/>
  <c r="AB44549" i="2"/>
  <c r="AA44549" i="2"/>
  <c r="AJ44548" i="2"/>
  <c r="AI44548" i="2"/>
  <c r="AH44548" i="2"/>
  <c r="AG44548" i="2"/>
  <c r="AF44548" i="2"/>
  <c r="AE44548" i="2"/>
  <c r="AD44548" i="2"/>
  <c r="AC44548" i="2"/>
  <c r="AB44548" i="2"/>
  <c r="AA44548" i="2"/>
  <c r="AJ44547" i="2"/>
  <c r="AI44547" i="2"/>
  <c r="AH44547" i="2"/>
  <c r="AG44547" i="2"/>
  <c r="AF44547" i="2"/>
  <c r="AE44547" i="2"/>
  <c r="AD44547" i="2"/>
  <c r="AC44547" i="2"/>
  <c r="AB44547" i="2"/>
  <c r="AA44547" i="2"/>
  <c r="AJ44546" i="2"/>
  <c r="AI44546" i="2"/>
  <c r="AH44546" i="2"/>
  <c r="AG44546" i="2"/>
  <c r="AF44546" i="2"/>
  <c r="AE44546" i="2"/>
  <c r="AD44546" i="2"/>
  <c r="AC44546" i="2"/>
  <c r="AB44546" i="2"/>
  <c r="AA44546" i="2"/>
  <c r="AJ44545" i="2"/>
  <c r="AI44545" i="2"/>
  <c r="AH44545" i="2"/>
  <c r="AG44545" i="2"/>
  <c r="AF44545" i="2"/>
  <c r="AE44545" i="2"/>
  <c r="AD44545" i="2"/>
  <c r="AC44545" i="2"/>
  <c r="AB44545" i="2"/>
  <c r="AA44545" i="2"/>
  <c r="AJ44544" i="2"/>
  <c r="AI44544" i="2"/>
  <c r="AH44544" i="2"/>
  <c r="AG44544" i="2"/>
  <c r="AF44544" i="2"/>
  <c r="AE44544" i="2"/>
  <c r="AD44544" i="2"/>
  <c r="AC44544" i="2"/>
  <c r="AB44544" i="2"/>
  <c r="AA44544" i="2"/>
  <c r="AJ44543" i="2"/>
  <c r="AI44543" i="2"/>
  <c r="AH44543" i="2"/>
  <c r="AG44543" i="2"/>
  <c r="AF44543" i="2"/>
  <c r="AE44543" i="2"/>
  <c r="AD44543" i="2"/>
  <c r="AC44543" i="2"/>
  <c r="AB44543" i="2"/>
  <c r="AA44543" i="2"/>
  <c r="AJ44542" i="2"/>
  <c r="AI44542" i="2"/>
  <c r="AH44542" i="2"/>
  <c r="AG44542" i="2"/>
  <c r="AF44542" i="2"/>
  <c r="AE44542" i="2"/>
  <c r="AD44542" i="2"/>
  <c r="AC44542" i="2"/>
  <c r="AB44542" i="2"/>
  <c r="AA44542" i="2"/>
  <c r="AJ44541" i="2"/>
  <c r="AI44541" i="2"/>
  <c r="AH44541" i="2"/>
  <c r="AG44541" i="2"/>
  <c r="AF44541" i="2"/>
  <c r="AE44541" i="2"/>
  <c r="AD44541" i="2"/>
  <c r="AC44541" i="2"/>
  <c r="AB44541" i="2"/>
  <c r="AA44541" i="2"/>
  <c r="AJ44540" i="2"/>
  <c r="AI44540" i="2"/>
  <c r="AH44540" i="2"/>
  <c r="AG44540" i="2"/>
  <c r="AF44540" i="2"/>
  <c r="AE44540" i="2"/>
  <c r="AD44540" i="2"/>
  <c r="AC44540" i="2"/>
  <c r="AB44540" i="2"/>
  <c r="AA44540" i="2"/>
  <c r="AJ44539" i="2"/>
  <c r="AI44539" i="2"/>
  <c r="AH44539" i="2"/>
  <c r="AG44539" i="2"/>
  <c r="AF44539" i="2"/>
  <c r="AE44539" i="2"/>
  <c r="AD44539" i="2"/>
  <c r="AC44539" i="2"/>
  <c r="AB44539" i="2"/>
  <c r="AA44539" i="2"/>
  <c r="AJ44538" i="2"/>
  <c r="AI44538" i="2"/>
  <c r="AH44538" i="2"/>
  <c r="AG44538" i="2"/>
  <c r="AF44538" i="2"/>
  <c r="AE44538" i="2"/>
  <c r="AD44538" i="2"/>
  <c r="AC44538" i="2"/>
  <c r="AB44538" i="2"/>
  <c r="AA44538" i="2"/>
  <c r="AJ44537" i="2"/>
  <c r="AI44537" i="2"/>
  <c r="AH44537" i="2"/>
  <c r="AG44537" i="2"/>
  <c r="AF44537" i="2"/>
  <c r="AE44537" i="2"/>
  <c r="AD44537" i="2"/>
  <c r="AC44537" i="2"/>
  <c r="AB44537" i="2"/>
  <c r="AA44537" i="2"/>
  <c r="AJ44536" i="2"/>
  <c r="AI44536" i="2"/>
  <c r="AH44536" i="2"/>
  <c r="AG44536" i="2"/>
  <c r="AF44536" i="2"/>
  <c r="AE44536" i="2"/>
  <c r="AD44536" i="2"/>
  <c r="AC44536" i="2"/>
  <c r="AB44536" i="2"/>
  <c r="AA44536" i="2"/>
  <c r="AJ44535" i="2"/>
  <c r="AI44535" i="2"/>
  <c r="AH44535" i="2"/>
  <c r="AG44535" i="2"/>
  <c r="AF44535" i="2"/>
  <c r="AE44535" i="2"/>
  <c r="AD44535" i="2"/>
  <c r="AC44535" i="2"/>
  <c r="AB44535" i="2"/>
  <c r="AA44535" i="2"/>
  <c r="AJ44534" i="2"/>
  <c r="AI44534" i="2"/>
  <c r="AH44534" i="2"/>
  <c r="AG44534" i="2"/>
  <c r="AF44534" i="2"/>
  <c r="AE44534" i="2"/>
  <c r="AD44534" i="2"/>
  <c r="AC44534" i="2"/>
  <c r="AB44534" i="2"/>
  <c r="AA44534" i="2"/>
  <c r="AJ44533" i="2"/>
  <c r="AI44533" i="2"/>
  <c r="AH44533" i="2"/>
  <c r="AG44533" i="2"/>
  <c r="AF44533" i="2"/>
  <c r="AE44533" i="2"/>
  <c r="AD44533" i="2"/>
  <c r="AC44533" i="2"/>
  <c r="AB44533" i="2"/>
  <c r="AA44533" i="2"/>
  <c r="AJ44532" i="2"/>
  <c r="AI44532" i="2"/>
  <c r="AH44532" i="2"/>
  <c r="AG44532" i="2"/>
  <c r="AF44532" i="2"/>
  <c r="AE44532" i="2"/>
  <c r="AD44532" i="2"/>
  <c r="AC44532" i="2"/>
  <c r="AB44532" i="2"/>
  <c r="AA44532" i="2"/>
  <c r="AJ44531" i="2"/>
  <c r="AI44531" i="2"/>
  <c r="AH44531" i="2"/>
  <c r="AG44531" i="2"/>
  <c r="AF44531" i="2"/>
  <c r="AE44531" i="2"/>
  <c r="AD44531" i="2"/>
  <c r="AC44531" i="2"/>
  <c r="AB44531" i="2"/>
  <c r="AA44531" i="2"/>
  <c r="AJ44530" i="2"/>
  <c r="AI44530" i="2"/>
  <c r="AH44530" i="2"/>
  <c r="AG44530" i="2"/>
  <c r="AF44530" i="2"/>
  <c r="AE44530" i="2"/>
  <c r="AD44530" i="2"/>
  <c r="AC44530" i="2"/>
  <c r="AB44530" i="2"/>
  <c r="AA44530" i="2"/>
  <c r="AJ44529" i="2"/>
  <c r="AI44529" i="2"/>
  <c r="AH44529" i="2"/>
  <c r="AG44529" i="2"/>
  <c r="AF44529" i="2"/>
  <c r="AE44529" i="2"/>
  <c r="AD44529" i="2"/>
  <c r="AC44529" i="2"/>
  <c r="AB44529" i="2"/>
  <c r="AA44529" i="2"/>
  <c r="AJ44528" i="2"/>
  <c r="AI44528" i="2"/>
  <c r="AH44528" i="2"/>
  <c r="AG44528" i="2"/>
  <c r="AF44528" i="2"/>
  <c r="AE44528" i="2"/>
  <c r="AD44528" i="2"/>
  <c r="AC44528" i="2"/>
  <c r="AB44528" i="2"/>
  <c r="AA44528" i="2"/>
  <c r="AJ44527" i="2"/>
  <c r="AI44527" i="2"/>
  <c r="AH44527" i="2"/>
  <c r="AG44527" i="2"/>
  <c r="AF44527" i="2"/>
  <c r="AE44527" i="2"/>
  <c r="AD44527" i="2"/>
  <c r="AC44527" i="2"/>
  <c r="AB44527" i="2"/>
  <c r="AA44527" i="2"/>
  <c r="AJ44526" i="2"/>
  <c r="AI44526" i="2"/>
  <c r="AH44526" i="2"/>
  <c r="AG44526" i="2"/>
  <c r="AF44526" i="2"/>
  <c r="AE44526" i="2"/>
  <c r="AD44526" i="2"/>
  <c r="AC44526" i="2"/>
  <c r="AB44526" i="2"/>
  <c r="AA44526" i="2"/>
  <c r="AJ44525" i="2"/>
  <c r="AI44525" i="2"/>
  <c r="AH44525" i="2"/>
  <c r="AG44525" i="2"/>
  <c r="AF44525" i="2"/>
  <c r="AE44525" i="2"/>
  <c r="AD44525" i="2"/>
  <c r="AC44525" i="2"/>
  <c r="AB44525" i="2"/>
  <c r="AA44525" i="2"/>
  <c r="AJ44524" i="2"/>
  <c r="AI44524" i="2"/>
  <c r="AH44524" i="2"/>
  <c r="AG44524" i="2"/>
  <c r="AF44524" i="2"/>
  <c r="AE44524" i="2"/>
  <c r="AD44524" i="2"/>
  <c r="AC44524" i="2"/>
  <c r="AB44524" i="2"/>
  <c r="AA44524" i="2"/>
  <c r="AJ44523" i="2"/>
  <c r="AI44523" i="2"/>
  <c r="AH44523" i="2"/>
  <c r="AG44523" i="2"/>
  <c r="AF44523" i="2"/>
  <c r="AE44523" i="2"/>
  <c r="AD44523" i="2"/>
  <c r="AC44523" i="2"/>
  <c r="AB44523" i="2"/>
  <c r="AA44523" i="2"/>
  <c r="AJ44522" i="2"/>
  <c r="AI44522" i="2"/>
  <c r="AH44522" i="2"/>
  <c r="AG44522" i="2"/>
  <c r="AF44522" i="2"/>
  <c r="AE44522" i="2"/>
  <c r="AD44522" i="2"/>
  <c r="AC44522" i="2"/>
  <c r="AB44522" i="2"/>
  <c r="AA44522" i="2"/>
  <c r="AJ44521" i="2"/>
  <c r="AI44521" i="2"/>
  <c r="AH44521" i="2"/>
  <c r="AG44521" i="2"/>
  <c r="AF44521" i="2"/>
  <c r="AE44521" i="2"/>
  <c r="AD44521" i="2"/>
  <c r="AC44521" i="2"/>
  <c r="AB44521" i="2"/>
  <c r="AA44521" i="2"/>
  <c r="AJ44520" i="2"/>
  <c r="AI44520" i="2"/>
  <c r="AH44520" i="2"/>
  <c r="AG44520" i="2"/>
  <c r="AF44520" i="2"/>
  <c r="AE44520" i="2"/>
  <c r="AD44520" i="2"/>
  <c r="AC44520" i="2"/>
  <c r="AB44520" i="2"/>
  <c r="AA44520" i="2"/>
  <c r="AJ44519" i="2"/>
  <c r="AI44519" i="2"/>
  <c r="AH44519" i="2"/>
  <c r="AG44519" i="2"/>
  <c r="AF44519" i="2"/>
  <c r="AE44519" i="2"/>
  <c r="AD44519" i="2"/>
  <c r="AC44519" i="2"/>
  <c r="AB44519" i="2"/>
  <c r="AA44519" i="2"/>
  <c r="AJ44518" i="2"/>
  <c r="AI44518" i="2"/>
  <c r="AH44518" i="2"/>
  <c r="AG44518" i="2"/>
  <c r="AF44518" i="2"/>
  <c r="AE44518" i="2"/>
  <c r="AD44518" i="2"/>
  <c r="AC44518" i="2"/>
  <c r="AB44518" i="2"/>
  <c r="AA44518" i="2"/>
  <c r="AJ44517" i="2"/>
  <c r="AI44517" i="2"/>
  <c r="AH44517" i="2"/>
  <c r="AG44517" i="2"/>
  <c r="AF44517" i="2"/>
  <c r="AE44517" i="2"/>
  <c r="AD44517" i="2"/>
  <c r="AC44517" i="2"/>
  <c r="AB44517" i="2"/>
  <c r="AA44517" i="2"/>
  <c r="AJ44516" i="2"/>
  <c r="AI44516" i="2"/>
  <c r="AH44516" i="2"/>
  <c r="AG44516" i="2"/>
  <c r="AF44516" i="2"/>
  <c r="AE44516" i="2"/>
  <c r="AD44516" i="2"/>
  <c r="AC44516" i="2"/>
  <c r="AB44516" i="2"/>
  <c r="AA44516" i="2"/>
  <c r="AJ44515" i="2"/>
  <c r="AI44515" i="2"/>
  <c r="AH44515" i="2"/>
  <c r="AG44515" i="2"/>
  <c r="AF44515" i="2"/>
  <c r="AE44515" i="2"/>
  <c r="AD44515" i="2"/>
  <c r="AC44515" i="2"/>
  <c r="AB44515" i="2"/>
  <c r="AA44515" i="2"/>
  <c r="AJ44514" i="2"/>
  <c r="AI44514" i="2"/>
  <c r="AH44514" i="2"/>
  <c r="AG44514" i="2"/>
  <c r="AF44514" i="2"/>
  <c r="AE44514" i="2"/>
  <c r="AD44514" i="2"/>
  <c r="AC44514" i="2"/>
  <c r="AB44514" i="2"/>
  <c r="AA44514" i="2"/>
  <c r="AJ44513" i="2"/>
  <c r="AI44513" i="2"/>
  <c r="AH44513" i="2"/>
  <c r="AG44513" i="2"/>
  <c r="AF44513" i="2"/>
  <c r="AE44513" i="2"/>
  <c r="AD44513" i="2"/>
  <c r="AC44513" i="2"/>
  <c r="AB44513" i="2"/>
  <c r="AA44513" i="2"/>
  <c r="AJ44512" i="2"/>
  <c r="AI44512" i="2"/>
  <c r="AH44512" i="2"/>
  <c r="AG44512" i="2"/>
  <c r="AF44512" i="2"/>
  <c r="AE44512" i="2"/>
  <c r="AD44512" i="2"/>
  <c r="AC44512" i="2"/>
  <c r="AB44512" i="2"/>
  <c r="AA44512" i="2"/>
  <c r="AJ44511" i="2"/>
  <c r="AI44511" i="2"/>
  <c r="AH44511" i="2"/>
  <c r="AG44511" i="2"/>
  <c r="AF44511" i="2"/>
  <c r="AE44511" i="2"/>
  <c r="AD44511" i="2"/>
  <c r="AC44511" i="2"/>
  <c r="AB44511" i="2"/>
  <c r="AA44511" i="2"/>
  <c r="AJ44510" i="2"/>
  <c r="AI44510" i="2"/>
  <c r="AH44510" i="2"/>
  <c r="AG44510" i="2"/>
  <c r="AF44510" i="2"/>
  <c r="AE44510" i="2"/>
  <c r="AD44510" i="2"/>
  <c r="AC44510" i="2"/>
  <c r="AB44510" i="2"/>
  <c r="AA44510" i="2"/>
  <c r="AJ44509" i="2"/>
  <c r="AI44509" i="2"/>
  <c r="AH44509" i="2"/>
  <c r="AG44509" i="2"/>
  <c r="AF44509" i="2"/>
  <c r="AE44509" i="2"/>
  <c r="AD44509" i="2"/>
  <c r="AC44509" i="2"/>
  <c r="AB44509" i="2"/>
  <c r="AA44509" i="2"/>
  <c r="AJ44508" i="2"/>
  <c r="AI44508" i="2"/>
  <c r="AH44508" i="2"/>
  <c r="AG44508" i="2"/>
  <c r="AF44508" i="2"/>
  <c r="AE44508" i="2"/>
  <c r="AD44508" i="2"/>
  <c r="AC44508" i="2"/>
  <c r="AB44508" i="2"/>
  <c r="AA44508" i="2"/>
  <c r="AJ44507" i="2"/>
  <c r="AI44507" i="2"/>
  <c r="AH44507" i="2"/>
  <c r="AG44507" i="2"/>
  <c r="AF44507" i="2"/>
  <c r="AE44507" i="2"/>
  <c r="AD44507" i="2"/>
  <c r="AC44507" i="2"/>
  <c r="AB44507" i="2"/>
  <c r="AA44507" i="2"/>
  <c r="AJ44506" i="2"/>
  <c r="AI44506" i="2"/>
  <c r="AH44506" i="2"/>
  <c r="AG44506" i="2"/>
  <c r="AF44506" i="2"/>
  <c r="AE44506" i="2"/>
  <c r="AD44506" i="2"/>
  <c r="AC44506" i="2"/>
  <c r="AB44506" i="2"/>
  <c r="AA44506" i="2"/>
  <c r="AJ44505" i="2"/>
  <c r="AI44505" i="2"/>
  <c r="AH44505" i="2"/>
  <c r="AG44505" i="2"/>
  <c r="AF44505" i="2"/>
  <c r="AE44505" i="2"/>
  <c r="AD44505" i="2"/>
  <c r="AC44505" i="2"/>
  <c r="AB44505" i="2"/>
  <c r="AA44505" i="2"/>
  <c r="AJ44504" i="2"/>
  <c r="AI44504" i="2"/>
  <c r="AH44504" i="2"/>
  <c r="AG44504" i="2"/>
  <c r="AF44504" i="2"/>
  <c r="AE44504" i="2"/>
  <c r="AD44504" i="2"/>
  <c r="AC44504" i="2"/>
  <c r="AB44504" i="2"/>
  <c r="AA44504" i="2"/>
  <c r="AJ44503" i="2"/>
  <c r="AI44503" i="2"/>
  <c r="AH44503" i="2"/>
  <c r="AG44503" i="2"/>
  <c r="AF44503" i="2"/>
  <c r="AE44503" i="2"/>
  <c r="AD44503" i="2"/>
  <c r="AC44503" i="2"/>
  <c r="AB44503" i="2"/>
  <c r="AA44503" i="2"/>
  <c r="AJ44502" i="2"/>
  <c r="AI44502" i="2"/>
  <c r="AH44502" i="2"/>
  <c r="AG44502" i="2"/>
  <c r="AF44502" i="2"/>
  <c r="AE44502" i="2"/>
  <c r="AD44502" i="2"/>
  <c r="AC44502" i="2"/>
  <c r="AB44502" i="2"/>
  <c r="AA44502" i="2"/>
  <c r="AJ44501" i="2"/>
  <c r="AI44501" i="2"/>
  <c r="AH44501" i="2"/>
  <c r="AG44501" i="2"/>
  <c r="AF44501" i="2"/>
  <c r="AE44501" i="2"/>
  <c r="AD44501" i="2"/>
  <c r="AC44501" i="2"/>
  <c r="AB44501" i="2"/>
  <c r="AA44501" i="2"/>
  <c r="AJ44500" i="2"/>
  <c r="AI44500" i="2"/>
  <c r="AH44500" i="2"/>
  <c r="AG44500" i="2"/>
  <c r="AF44500" i="2"/>
  <c r="AE44500" i="2"/>
  <c r="AD44500" i="2"/>
  <c r="AC44500" i="2"/>
  <c r="AB44500" i="2"/>
  <c r="AA44500" i="2"/>
  <c r="AJ44499" i="2"/>
  <c r="AI44499" i="2"/>
  <c r="AH44499" i="2"/>
  <c r="AG44499" i="2"/>
  <c r="AF44499" i="2"/>
  <c r="AE44499" i="2"/>
  <c r="AD44499" i="2"/>
  <c r="AC44499" i="2"/>
  <c r="AB44499" i="2"/>
  <c r="AA44499" i="2"/>
  <c r="AJ44498" i="2"/>
  <c r="AI44498" i="2"/>
  <c r="AH44498" i="2"/>
  <c r="AG44498" i="2"/>
  <c r="AF44498" i="2"/>
  <c r="AE44498" i="2"/>
  <c r="AD44498" i="2"/>
  <c r="AC44498" i="2"/>
  <c r="AB44498" i="2"/>
  <c r="AA44498" i="2"/>
  <c r="AJ44497" i="2"/>
  <c r="AI44497" i="2"/>
  <c r="AH44497" i="2"/>
  <c r="AG44497" i="2"/>
  <c r="AF44497" i="2"/>
  <c r="AE44497" i="2"/>
  <c r="AD44497" i="2"/>
  <c r="AC44497" i="2"/>
  <c r="AB44497" i="2"/>
  <c r="AA44497" i="2"/>
  <c r="AJ44496" i="2"/>
  <c r="AI44496" i="2"/>
  <c r="AH44496" i="2"/>
  <c r="AG44496" i="2"/>
  <c r="AF44496" i="2"/>
  <c r="AE44496" i="2"/>
  <c r="AD44496" i="2"/>
  <c r="AC44496" i="2"/>
  <c r="AB44496" i="2"/>
  <c r="AA44496" i="2"/>
  <c r="AJ44495" i="2"/>
  <c r="AI44495" i="2"/>
  <c r="AH44495" i="2"/>
  <c r="AG44495" i="2"/>
  <c r="AF44495" i="2"/>
  <c r="AE44495" i="2"/>
  <c r="AD44495" i="2"/>
  <c r="AC44495" i="2"/>
  <c r="AB44495" i="2"/>
  <c r="AA44495" i="2"/>
  <c r="AJ44494" i="2"/>
  <c r="AI44494" i="2"/>
  <c r="AH44494" i="2"/>
  <c r="AG44494" i="2"/>
  <c r="AF44494" i="2"/>
  <c r="AE44494" i="2"/>
  <c r="AD44494" i="2"/>
  <c r="AC44494" i="2"/>
  <c r="AB44494" i="2"/>
  <c r="AA44494" i="2"/>
  <c r="AJ44493" i="2"/>
  <c r="AI44493" i="2"/>
  <c r="AH44493" i="2"/>
  <c r="AG44493" i="2"/>
  <c r="AF44493" i="2"/>
  <c r="AE44493" i="2"/>
  <c r="AD44493" i="2"/>
  <c r="AC44493" i="2"/>
  <c r="AB44493" i="2"/>
  <c r="AA44493" i="2"/>
  <c r="AJ44492" i="2"/>
  <c r="AI44492" i="2"/>
  <c r="AH44492" i="2"/>
  <c r="AG44492" i="2"/>
  <c r="AF44492" i="2"/>
  <c r="AE44492" i="2"/>
  <c r="AD44492" i="2"/>
  <c r="AC44492" i="2"/>
  <c r="AB44492" i="2"/>
  <c r="AA44492" i="2"/>
  <c r="AJ44491" i="2"/>
  <c r="AI44491" i="2"/>
  <c r="AH44491" i="2"/>
  <c r="AG44491" i="2"/>
  <c r="AF44491" i="2"/>
  <c r="AE44491" i="2"/>
  <c r="AD44491" i="2"/>
  <c r="AC44491" i="2"/>
  <c r="AB44491" i="2"/>
  <c r="AA44491" i="2"/>
  <c r="AJ44490" i="2"/>
  <c r="AI44490" i="2"/>
  <c r="AH44490" i="2"/>
  <c r="AG44490" i="2"/>
  <c r="AF44490" i="2"/>
  <c r="AE44490" i="2"/>
  <c r="AD44490" i="2"/>
  <c r="AC44490" i="2"/>
  <c r="AB44490" i="2"/>
  <c r="AA44490" i="2"/>
  <c r="AJ44489" i="2"/>
  <c r="AI44489" i="2"/>
  <c r="AH44489" i="2"/>
  <c r="AG44489" i="2"/>
  <c r="AF44489" i="2"/>
  <c r="AE44489" i="2"/>
  <c r="AD44489" i="2"/>
  <c r="AC44489" i="2"/>
  <c r="AB44489" i="2"/>
  <c r="AA44489" i="2"/>
  <c r="AJ44488" i="2"/>
  <c r="AI44488" i="2"/>
  <c r="AH44488" i="2"/>
  <c r="AG44488" i="2"/>
  <c r="AF44488" i="2"/>
  <c r="AE44488" i="2"/>
  <c r="AD44488" i="2"/>
  <c r="AC44488" i="2"/>
  <c r="AB44488" i="2"/>
  <c r="AA44488" i="2"/>
  <c r="AJ44487" i="2"/>
  <c r="AI44487" i="2"/>
  <c r="AH44487" i="2"/>
  <c r="AG44487" i="2"/>
  <c r="AF44487" i="2"/>
  <c r="AE44487" i="2"/>
  <c r="AD44487" i="2"/>
  <c r="AC44487" i="2"/>
  <c r="AB44487" i="2"/>
  <c r="AA44487" i="2"/>
  <c r="AJ44486" i="2"/>
  <c r="AI44486" i="2"/>
  <c r="AH44486" i="2"/>
  <c r="AG44486" i="2"/>
  <c r="AF44486" i="2"/>
  <c r="AE44486" i="2"/>
  <c r="AD44486" i="2"/>
  <c r="AC44486" i="2"/>
  <c r="AB44486" i="2"/>
  <c r="AA44486" i="2"/>
  <c r="AJ44485" i="2"/>
  <c r="AI44485" i="2"/>
  <c r="AH44485" i="2"/>
  <c r="AG44485" i="2"/>
  <c r="AF44485" i="2"/>
  <c r="AE44485" i="2"/>
  <c r="AD44485" i="2"/>
  <c r="AC44485" i="2"/>
  <c r="AB44485" i="2"/>
  <c r="AA44485" i="2"/>
  <c r="AJ44484" i="2"/>
  <c r="AI44484" i="2"/>
  <c r="AH44484" i="2"/>
  <c r="AG44484" i="2"/>
  <c r="AF44484" i="2"/>
  <c r="AE44484" i="2"/>
  <c r="AD44484" i="2"/>
  <c r="AC44484" i="2"/>
  <c r="AB44484" i="2"/>
  <c r="AA44484" i="2"/>
  <c r="AJ44483" i="2"/>
  <c r="AI44483" i="2"/>
  <c r="AH44483" i="2"/>
  <c r="AG44483" i="2"/>
  <c r="AF44483" i="2"/>
  <c r="AE44483" i="2"/>
  <c r="AD44483" i="2"/>
  <c r="AC44483" i="2"/>
  <c r="AB44483" i="2"/>
  <c r="AA44483" i="2"/>
  <c r="AJ44482" i="2"/>
  <c r="AI44482" i="2"/>
  <c r="AH44482" i="2"/>
  <c r="AG44482" i="2"/>
  <c r="AF44482" i="2"/>
  <c r="AE44482" i="2"/>
  <c r="AD44482" i="2"/>
  <c r="AC44482" i="2"/>
  <c r="AB44482" i="2"/>
  <c r="AA44482" i="2"/>
  <c r="AJ44481" i="2"/>
  <c r="AI44481" i="2"/>
  <c r="AH44481" i="2"/>
  <c r="AG44481" i="2"/>
  <c r="AF44481" i="2"/>
  <c r="AE44481" i="2"/>
  <c r="AD44481" i="2"/>
  <c r="AC44481" i="2"/>
  <c r="AB44481" i="2"/>
  <c r="AA44481" i="2"/>
  <c r="AJ44480" i="2"/>
  <c r="AI44480" i="2"/>
  <c r="AH44480" i="2"/>
  <c r="AG44480" i="2"/>
  <c r="AF44480" i="2"/>
  <c r="AE44480" i="2"/>
  <c r="AD44480" i="2"/>
  <c r="AC44480" i="2"/>
  <c r="AB44480" i="2"/>
  <c r="AA44480" i="2"/>
  <c r="AJ44479" i="2"/>
  <c r="AI44479" i="2"/>
  <c r="AH44479" i="2"/>
  <c r="AG44479" i="2"/>
  <c r="AF44479" i="2"/>
  <c r="AE44479" i="2"/>
  <c r="AD44479" i="2"/>
  <c r="AC44479" i="2"/>
  <c r="AB44479" i="2"/>
  <c r="AA44479" i="2"/>
  <c r="AJ44478" i="2"/>
  <c r="AI44478" i="2"/>
  <c r="AH44478" i="2"/>
  <c r="AG44478" i="2"/>
  <c r="AF44478" i="2"/>
  <c r="AE44478" i="2"/>
  <c r="AD44478" i="2"/>
  <c r="AC44478" i="2"/>
  <c r="AB44478" i="2"/>
  <c r="AA44478" i="2"/>
  <c r="AJ44477" i="2"/>
  <c r="AI44477" i="2"/>
  <c r="AH44477" i="2"/>
  <c r="AG44477" i="2"/>
  <c r="AF44477" i="2"/>
  <c r="AE44477" i="2"/>
  <c r="AD44477" i="2"/>
  <c r="AC44477" i="2"/>
  <c r="AB44477" i="2"/>
  <c r="AA44477" i="2"/>
  <c r="AJ44476" i="2"/>
  <c r="AI44476" i="2"/>
  <c r="AH44476" i="2"/>
  <c r="AG44476" i="2"/>
  <c r="AF44476" i="2"/>
  <c r="AE44476" i="2"/>
  <c r="AD44476" i="2"/>
  <c r="AC44476" i="2"/>
  <c r="AB44476" i="2"/>
  <c r="AA44476" i="2"/>
  <c r="AJ44475" i="2"/>
  <c r="AI44475" i="2"/>
  <c r="AH44475" i="2"/>
  <c r="AG44475" i="2"/>
  <c r="AF44475" i="2"/>
  <c r="AE44475" i="2"/>
  <c r="AD44475" i="2"/>
  <c r="AC44475" i="2"/>
  <c r="AB44475" i="2"/>
  <c r="AA44475" i="2"/>
  <c r="AJ44474" i="2"/>
  <c r="AI44474" i="2"/>
  <c r="AH44474" i="2"/>
  <c r="AG44474" i="2"/>
  <c r="AF44474" i="2"/>
  <c r="AE44474" i="2"/>
  <c r="AD44474" i="2"/>
  <c r="AC44474" i="2"/>
  <c r="AB44474" i="2"/>
  <c r="AA44474" i="2"/>
  <c r="AJ44473" i="2"/>
  <c r="AI44473" i="2"/>
  <c r="AH44473" i="2"/>
  <c r="AG44473" i="2"/>
  <c r="AF44473" i="2"/>
  <c r="AE44473" i="2"/>
  <c r="AD44473" i="2"/>
  <c r="AC44473" i="2"/>
  <c r="AB44473" i="2"/>
  <c r="AA44473" i="2"/>
  <c r="AJ44472" i="2"/>
  <c r="AI44472" i="2"/>
  <c r="AH44472" i="2"/>
  <c r="AG44472" i="2"/>
  <c r="AF44472" i="2"/>
  <c r="AE44472" i="2"/>
  <c r="AD44472" i="2"/>
  <c r="AC44472" i="2"/>
  <c r="AB44472" i="2"/>
  <c r="AA44472" i="2"/>
  <c r="AJ44471" i="2"/>
  <c r="AI44471" i="2"/>
  <c r="AH44471" i="2"/>
  <c r="AG44471" i="2"/>
  <c r="AF44471" i="2"/>
  <c r="AE44471" i="2"/>
  <c r="AD44471" i="2"/>
  <c r="AC44471" i="2"/>
  <c r="AB44471" i="2"/>
  <c r="AA44471" i="2"/>
  <c r="AJ44470" i="2"/>
  <c r="AI44470" i="2"/>
  <c r="AH44470" i="2"/>
  <c r="AG44470" i="2"/>
  <c r="AF44470" i="2"/>
  <c r="AE44470" i="2"/>
  <c r="AD44470" i="2"/>
  <c r="AC44470" i="2"/>
  <c r="AB44470" i="2"/>
  <c r="AA44470" i="2"/>
  <c r="AJ44469" i="2"/>
  <c r="AI44469" i="2"/>
  <c r="AH44469" i="2"/>
  <c r="AG44469" i="2"/>
  <c r="AF44469" i="2"/>
  <c r="AE44469" i="2"/>
  <c r="AD44469" i="2"/>
  <c r="AC44469" i="2"/>
  <c r="AB44469" i="2"/>
  <c r="AA44469" i="2"/>
  <c r="AJ44468" i="2"/>
  <c r="AI44468" i="2"/>
  <c r="AH44468" i="2"/>
  <c r="AG44468" i="2"/>
  <c r="AF44468" i="2"/>
  <c r="AE44468" i="2"/>
  <c r="AD44468" i="2"/>
  <c r="AC44468" i="2"/>
  <c r="AB44468" i="2"/>
  <c r="AA44468" i="2"/>
  <c r="AJ44467" i="2"/>
  <c r="AI44467" i="2"/>
  <c r="AH44467" i="2"/>
  <c r="AG44467" i="2"/>
  <c r="AF44467" i="2"/>
  <c r="AE44467" i="2"/>
  <c r="AD44467" i="2"/>
  <c r="AC44467" i="2"/>
  <c r="AB44467" i="2"/>
  <c r="AA44467" i="2"/>
  <c r="AJ44466" i="2"/>
  <c r="AI44466" i="2"/>
  <c r="AH44466" i="2"/>
  <c r="AG44466" i="2"/>
  <c r="AF44466" i="2"/>
  <c r="AE44466" i="2"/>
  <c r="AD44466" i="2"/>
  <c r="AC44466" i="2"/>
  <c r="AB44466" i="2"/>
  <c r="AA44466" i="2"/>
  <c r="AJ44465" i="2"/>
  <c r="AI44465" i="2"/>
  <c r="AH44465" i="2"/>
  <c r="AG44465" i="2"/>
  <c r="AF44465" i="2"/>
  <c r="AE44465" i="2"/>
  <c r="AD44465" i="2"/>
  <c r="AC44465" i="2"/>
  <c r="AB44465" i="2"/>
  <c r="AA44465" i="2"/>
  <c r="AJ44464" i="2"/>
  <c r="AI44464" i="2"/>
  <c r="AH44464" i="2"/>
  <c r="AG44464" i="2"/>
  <c r="AF44464" i="2"/>
  <c r="AE44464" i="2"/>
  <c r="AD44464" i="2"/>
  <c r="AC44464" i="2"/>
  <c r="AB44464" i="2"/>
  <c r="AA44464" i="2"/>
  <c r="AJ44463" i="2"/>
  <c r="AI44463" i="2"/>
  <c r="AH44463" i="2"/>
  <c r="AG44463" i="2"/>
  <c r="AF44463" i="2"/>
  <c r="AE44463" i="2"/>
  <c r="AD44463" i="2"/>
  <c r="AC44463" i="2"/>
  <c r="AB44463" i="2"/>
  <c r="AA44463" i="2"/>
  <c r="AJ44462" i="2"/>
  <c r="AI44462" i="2"/>
  <c r="AH44462" i="2"/>
  <c r="AG44462" i="2"/>
  <c r="AF44462" i="2"/>
  <c r="AE44462" i="2"/>
  <c r="AD44462" i="2"/>
  <c r="AC44462" i="2"/>
  <c r="AB44462" i="2"/>
  <c r="AA44462" i="2"/>
  <c r="AJ44461" i="2"/>
  <c r="AI44461" i="2"/>
  <c r="AH44461" i="2"/>
  <c r="AG44461" i="2"/>
  <c r="AF44461" i="2"/>
  <c r="AE44461" i="2"/>
  <c r="AD44461" i="2"/>
  <c r="AC44461" i="2"/>
  <c r="AB44461" i="2"/>
  <c r="AA44461" i="2"/>
  <c r="AJ44460" i="2"/>
  <c r="AI44460" i="2"/>
  <c r="AH44460" i="2"/>
  <c r="AG44460" i="2"/>
  <c r="AF44460" i="2"/>
  <c r="AE44460" i="2"/>
  <c r="AD44460" i="2"/>
  <c r="AC44460" i="2"/>
  <c r="AB44460" i="2"/>
  <c r="AA44460" i="2"/>
  <c r="AJ44459" i="2"/>
  <c r="AI44459" i="2"/>
  <c r="AH44459" i="2"/>
  <c r="AG44459" i="2"/>
  <c r="AF44459" i="2"/>
  <c r="AE44459" i="2"/>
  <c r="AD44459" i="2"/>
  <c r="AC44459" i="2"/>
  <c r="AB44459" i="2"/>
  <c r="AA44459" i="2"/>
  <c r="AJ44458" i="2"/>
  <c r="AI44458" i="2"/>
  <c r="AH44458" i="2"/>
  <c r="AG44458" i="2"/>
  <c r="AF44458" i="2"/>
  <c r="AE44458" i="2"/>
  <c r="AD44458" i="2"/>
  <c r="AC44458" i="2"/>
  <c r="AB44458" i="2"/>
  <c r="AA44458" i="2"/>
  <c r="AJ44457" i="2"/>
  <c r="AI44457" i="2"/>
  <c r="AH44457" i="2"/>
  <c r="AG44457" i="2"/>
  <c r="AF44457" i="2"/>
  <c r="AE44457" i="2"/>
  <c r="AD44457" i="2"/>
  <c r="AC44457" i="2"/>
  <c r="AB44457" i="2"/>
  <c r="AA44457" i="2"/>
  <c r="AJ44456" i="2"/>
  <c r="AI44456" i="2"/>
  <c r="AH44456" i="2"/>
  <c r="AG44456" i="2"/>
  <c r="AF44456" i="2"/>
  <c r="AE44456" i="2"/>
  <c r="AD44456" i="2"/>
  <c r="AC44456" i="2"/>
  <c r="AB44456" i="2"/>
  <c r="AA44456" i="2"/>
  <c r="AJ44455" i="2"/>
  <c r="AI44455" i="2"/>
  <c r="AH44455" i="2"/>
  <c r="AG44455" i="2"/>
  <c r="AF44455" i="2"/>
  <c r="AE44455" i="2"/>
  <c r="AD44455" i="2"/>
  <c r="AC44455" i="2"/>
  <c r="AB44455" i="2"/>
  <c r="AA44455" i="2"/>
  <c r="AJ44454" i="2"/>
  <c r="AI44454" i="2"/>
  <c r="AH44454" i="2"/>
  <c r="AG44454" i="2"/>
  <c r="AF44454" i="2"/>
  <c r="AE44454" i="2"/>
  <c r="AD44454" i="2"/>
  <c r="AC44454" i="2"/>
  <c r="AB44454" i="2"/>
  <c r="AA44454" i="2"/>
  <c r="AJ44453" i="2"/>
  <c r="AI44453" i="2"/>
  <c r="AH44453" i="2"/>
  <c r="AG44453" i="2"/>
  <c r="AF44453" i="2"/>
  <c r="AE44453" i="2"/>
  <c r="AD44453" i="2"/>
  <c r="AC44453" i="2"/>
  <c r="AB44453" i="2"/>
  <c r="AA44453" i="2"/>
  <c r="AJ44452" i="2"/>
  <c r="AI44452" i="2"/>
  <c r="AH44452" i="2"/>
  <c r="AG44452" i="2"/>
  <c r="AF44452" i="2"/>
  <c r="AE44452" i="2"/>
  <c r="AD44452" i="2"/>
  <c r="AC44452" i="2"/>
  <c r="AB44452" i="2"/>
  <c r="AA44452" i="2"/>
  <c r="AJ44451" i="2"/>
  <c r="AI44451" i="2"/>
  <c r="AH44451" i="2"/>
  <c r="AG44451" i="2"/>
  <c r="AF44451" i="2"/>
  <c r="AE44451" i="2"/>
  <c r="AD44451" i="2"/>
  <c r="AC44451" i="2"/>
  <c r="AB44451" i="2"/>
  <c r="AA44451" i="2"/>
  <c r="AJ44450" i="2"/>
  <c r="AI44450" i="2"/>
  <c r="AH44450" i="2"/>
  <c r="AG44450" i="2"/>
  <c r="AF44450" i="2"/>
  <c r="AE44450" i="2"/>
  <c r="AD44450" i="2"/>
  <c r="AC44450" i="2"/>
  <c r="AB44450" i="2"/>
  <c r="AA44450" i="2"/>
  <c r="AJ44449" i="2"/>
  <c r="AI44449" i="2"/>
  <c r="AH44449" i="2"/>
  <c r="AG44449" i="2"/>
  <c r="AF44449" i="2"/>
  <c r="AE44449" i="2"/>
  <c r="AD44449" i="2"/>
  <c r="AC44449" i="2"/>
  <c r="AB44449" i="2"/>
  <c r="AA44449" i="2"/>
  <c r="AJ44448" i="2"/>
  <c r="AI44448" i="2"/>
  <c r="AH44448" i="2"/>
  <c r="AG44448" i="2"/>
  <c r="AF44448" i="2"/>
  <c r="AE44448" i="2"/>
  <c r="AD44448" i="2"/>
  <c r="AC44448" i="2"/>
  <c r="AB44448" i="2"/>
  <c r="AA44448" i="2"/>
  <c r="AJ44447" i="2"/>
  <c r="AI44447" i="2"/>
  <c r="AH44447" i="2"/>
  <c r="AG44447" i="2"/>
  <c r="AF44447" i="2"/>
  <c r="AE44447" i="2"/>
  <c r="AD44447" i="2"/>
  <c r="AC44447" i="2"/>
  <c r="AB44447" i="2"/>
  <c r="AA44447" i="2"/>
  <c r="AJ44446" i="2"/>
  <c r="AI44446" i="2"/>
  <c r="AH44446" i="2"/>
  <c r="AG44446" i="2"/>
  <c r="AF44446" i="2"/>
  <c r="AE44446" i="2"/>
  <c r="AD44446" i="2"/>
  <c r="AC44446" i="2"/>
  <c r="AB44446" i="2"/>
  <c r="AA44446" i="2"/>
  <c r="AJ44445" i="2"/>
  <c r="AI44445" i="2"/>
  <c r="AH44445" i="2"/>
  <c r="AG44445" i="2"/>
  <c r="AF44445" i="2"/>
  <c r="AE44445" i="2"/>
  <c r="AD44445" i="2"/>
  <c r="AC44445" i="2"/>
  <c r="AB44445" i="2"/>
  <c r="AA44445" i="2"/>
  <c r="AJ44444" i="2"/>
  <c r="AI44444" i="2"/>
  <c r="AH44444" i="2"/>
  <c r="AG44444" i="2"/>
  <c r="AF44444" i="2"/>
  <c r="AE44444" i="2"/>
  <c r="AD44444" i="2"/>
  <c r="AC44444" i="2"/>
  <c r="AB44444" i="2"/>
  <c r="AA44444" i="2"/>
  <c r="AJ44443" i="2"/>
  <c r="AI44443" i="2"/>
  <c r="AH44443" i="2"/>
  <c r="AG44443" i="2"/>
  <c r="AF44443" i="2"/>
  <c r="AE44443" i="2"/>
  <c r="AD44443" i="2"/>
  <c r="AC44443" i="2"/>
  <c r="AB44443" i="2"/>
  <c r="AA44443" i="2"/>
  <c r="AJ44442" i="2"/>
  <c r="AI44442" i="2"/>
  <c r="AH44442" i="2"/>
  <c r="AG44442" i="2"/>
  <c r="AF44442" i="2"/>
  <c r="AE44442" i="2"/>
  <c r="AD44442" i="2"/>
  <c r="AC44442" i="2"/>
  <c r="AB44442" i="2"/>
  <c r="AA44442" i="2"/>
  <c r="AJ44441" i="2"/>
  <c r="AI44441" i="2"/>
  <c r="AH44441" i="2"/>
  <c r="AG44441" i="2"/>
  <c r="AF44441" i="2"/>
  <c r="AE44441" i="2"/>
  <c r="AD44441" i="2"/>
  <c r="AC44441" i="2"/>
  <c r="AB44441" i="2"/>
  <c r="AA44441" i="2"/>
  <c r="AJ44440" i="2"/>
  <c r="AI44440" i="2"/>
  <c r="AH44440" i="2"/>
  <c r="AG44440" i="2"/>
  <c r="AF44440" i="2"/>
  <c r="AE44440" i="2"/>
  <c r="AD44440" i="2"/>
  <c r="AC44440" i="2"/>
  <c r="AB44440" i="2"/>
  <c r="AA44440" i="2"/>
  <c r="AJ44439" i="2"/>
  <c r="AI44439" i="2"/>
  <c r="AH44439" i="2"/>
  <c r="AG44439" i="2"/>
  <c r="AF44439" i="2"/>
  <c r="AE44439" i="2"/>
  <c r="AD44439" i="2"/>
  <c r="AC44439" i="2"/>
  <c r="AB44439" i="2"/>
  <c r="AA44439" i="2"/>
  <c r="AJ44438" i="2"/>
  <c r="AI44438" i="2"/>
  <c r="AH44438" i="2"/>
  <c r="AG44438" i="2"/>
  <c r="AF44438" i="2"/>
  <c r="AE44438" i="2"/>
  <c r="AD44438" i="2"/>
  <c r="AC44438" i="2"/>
  <c r="AB44438" i="2"/>
  <c r="AA44438" i="2"/>
  <c r="AJ44437" i="2"/>
  <c r="AI44437" i="2"/>
  <c r="AH44437" i="2"/>
  <c r="AG44437" i="2"/>
  <c r="AF44437" i="2"/>
  <c r="AE44437" i="2"/>
  <c r="AD44437" i="2"/>
  <c r="AC44437" i="2"/>
  <c r="AB44437" i="2"/>
  <c r="AA44437" i="2"/>
  <c r="AJ44436" i="2"/>
  <c r="AI44436" i="2"/>
  <c r="AH44436" i="2"/>
  <c r="AG44436" i="2"/>
  <c r="AF44436" i="2"/>
  <c r="AE44436" i="2"/>
  <c r="AD44436" i="2"/>
  <c r="AC44436" i="2"/>
  <c r="AB44436" i="2"/>
  <c r="AA44436" i="2"/>
  <c r="AJ44435" i="2"/>
  <c r="AI44435" i="2"/>
  <c r="AH44435" i="2"/>
  <c r="AG44435" i="2"/>
  <c r="AF44435" i="2"/>
  <c r="AE44435" i="2"/>
  <c r="AD44435" i="2"/>
  <c r="AC44435" i="2"/>
  <c r="AB44435" i="2"/>
  <c r="AA44435" i="2"/>
  <c r="AJ44434" i="2"/>
  <c r="AI44434" i="2"/>
  <c r="AH44434" i="2"/>
  <c r="AG44434" i="2"/>
  <c r="AF44434" i="2"/>
  <c r="AE44434" i="2"/>
  <c r="AD44434" i="2"/>
  <c r="AC44434" i="2"/>
  <c r="AB44434" i="2"/>
  <c r="AA44434" i="2"/>
  <c r="AJ44433" i="2"/>
  <c r="AI44433" i="2"/>
  <c r="AH44433" i="2"/>
  <c r="AG44433" i="2"/>
  <c r="AF44433" i="2"/>
  <c r="AE44433" i="2"/>
  <c r="AD44433" i="2"/>
  <c r="AC44433" i="2"/>
  <c r="AB44433" i="2"/>
  <c r="AA44433" i="2"/>
  <c r="AJ44432" i="2"/>
  <c r="AI44432" i="2"/>
  <c r="AH44432" i="2"/>
  <c r="AG44432" i="2"/>
  <c r="AF44432" i="2"/>
  <c r="AE44432" i="2"/>
  <c r="AD44432" i="2"/>
  <c r="AC44432" i="2"/>
  <c r="AB44432" i="2"/>
  <c r="AA44432" i="2"/>
  <c r="AJ44431" i="2"/>
  <c r="AI44431" i="2"/>
  <c r="AH44431" i="2"/>
  <c r="AG44431" i="2"/>
  <c r="AF44431" i="2"/>
  <c r="AE44431" i="2"/>
  <c r="AD44431" i="2"/>
  <c r="AC44431" i="2"/>
  <c r="AB44431" i="2"/>
  <c r="AA44431" i="2"/>
  <c r="AJ44430" i="2"/>
  <c r="AI44430" i="2"/>
  <c r="AH44430" i="2"/>
  <c r="AG44430" i="2"/>
  <c r="AF44430" i="2"/>
  <c r="AE44430" i="2"/>
  <c r="AD44430" i="2"/>
  <c r="AC44430" i="2"/>
  <c r="AB44430" i="2"/>
  <c r="AA44430" i="2"/>
  <c r="AJ44429" i="2"/>
  <c r="AI44429" i="2"/>
  <c r="AH44429" i="2"/>
  <c r="AG44429" i="2"/>
  <c r="AF44429" i="2"/>
  <c r="AE44429" i="2"/>
  <c r="AD44429" i="2"/>
  <c r="AC44429" i="2"/>
  <c r="AB44429" i="2"/>
  <c r="AA44429" i="2"/>
  <c r="AJ44428" i="2"/>
  <c r="AI44428" i="2"/>
  <c r="AH44428" i="2"/>
  <c r="AG44428" i="2"/>
  <c r="AF44428" i="2"/>
  <c r="AE44428" i="2"/>
  <c r="AD44428" i="2"/>
  <c r="AC44428" i="2"/>
  <c r="AB44428" i="2"/>
  <c r="AA44428" i="2"/>
  <c r="AJ44427" i="2"/>
  <c r="AI44427" i="2"/>
  <c r="AH44427" i="2"/>
  <c r="AG44427" i="2"/>
  <c r="AF44427" i="2"/>
  <c r="AE44427" i="2"/>
  <c r="AD44427" i="2"/>
  <c r="AC44427" i="2"/>
  <c r="AB44427" i="2"/>
  <c r="AA44427" i="2"/>
  <c r="AJ44426" i="2"/>
  <c r="AI44426" i="2"/>
  <c r="AH44426" i="2"/>
  <c r="AG44426" i="2"/>
  <c r="AF44426" i="2"/>
  <c r="AE44426" i="2"/>
  <c r="AD44426" i="2"/>
  <c r="AC44426" i="2"/>
  <c r="AB44426" i="2"/>
  <c r="AA44426" i="2"/>
  <c r="AJ44425" i="2"/>
  <c r="AI44425" i="2"/>
  <c r="AH44425" i="2"/>
  <c r="AG44425" i="2"/>
  <c r="AF44425" i="2"/>
  <c r="AE44425" i="2"/>
  <c r="AD44425" i="2"/>
  <c r="AC44425" i="2"/>
  <c r="AB44425" i="2"/>
  <c r="AA44425" i="2"/>
  <c r="AJ44424" i="2"/>
  <c r="AI44424" i="2"/>
  <c r="AH44424" i="2"/>
  <c r="AG44424" i="2"/>
  <c r="AF44424" i="2"/>
  <c r="AE44424" i="2"/>
  <c r="AD44424" i="2"/>
  <c r="AC44424" i="2"/>
  <c r="AB44424" i="2"/>
  <c r="AA44424" i="2"/>
  <c r="AJ44423" i="2"/>
  <c r="AI44423" i="2"/>
  <c r="AH44423" i="2"/>
  <c r="AG44423" i="2"/>
  <c r="AF44423" i="2"/>
  <c r="AE44423" i="2"/>
  <c r="AD44423" i="2"/>
  <c r="AC44423" i="2"/>
  <c r="AB44423" i="2"/>
  <c r="AA44423" i="2"/>
  <c r="AJ44422" i="2"/>
  <c r="AI44422" i="2"/>
  <c r="AH44422" i="2"/>
  <c r="AG44422" i="2"/>
  <c r="AF44422" i="2"/>
  <c r="AE44422" i="2"/>
  <c r="AD44422" i="2"/>
  <c r="AC44422" i="2"/>
  <c r="AB44422" i="2"/>
  <c r="AA44422" i="2"/>
  <c r="AJ44421" i="2"/>
  <c r="AI44421" i="2"/>
  <c r="AH44421" i="2"/>
  <c r="AG44421" i="2"/>
  <c r="AF44421" i="2"/>
  <c r="AE44421" i="2"/>
  <c r="AD44421" i="2"/>
  <c r="AC44421" i="2"/>
  <c r="AB44421" i="2"/>
  <c r="AA44421" i="2"/>
  <c r="AJ44420" i="2"/>
  <c r="AI44420" i="2"/>
  <c r="AH44420" i="2"/>
  <c r="AG44420" i="2"/>
  <c r="AF44420" i="2"/>
  <c r="AE44420" i="2"/>
  <c r="AD44420" i="2"/>
  <c r="AC44420" i="2"/>
  <c r="AB44420" i="2"/>
  <c r="AA44420" i="2"/>
  <c r="AJ44419" i="2"/>
  <c r="AI44419" i="2"/>
  <c r="AH44419" i="2"/>
  <c r="AG44419" i="2"/>
  <c r="AF44419" i="2"/>
  <c r="AE44419" i="2"/>
  <c r="AD44419" i="2"/>
  <c r="AC44419" i="2"/>
  <c r="AB44419" i="2"/>
  <c r="AA44419" i="2"/>
  <c r="AJ44418" i="2"/>
  <c r="AI44418" i="2"/>
  <c r="AH44418" i="2"/>
  <c r="AG44418" i="2"/>
  <c r="AF44418" i="2"/>
  <c r="AE44418" i="2"/>
  <c r="AD44418" i="2"/>
  <c r="AC44418" i="2"/>
  <c r="AB44418" i="2"/>
  <c r="AA44418" i="2"/>
  <c r="AJ44417" i="2"/>
  <c r="AI44417" i="2"/>
  <c r="AH44417" i="2"/>
  <c r="AG44417" i="2"/>
  <c r="AF44417" i="2"/>
  <c r="AE44417" i="2"/>
  <c r="AD44417" i="2"/>
  <c r="AC44417" i="2"/>
  <c r="AB44417" i="2"/>
  <c r="AA44417" i="2"/>
  <c r="AJ44416" i="2"/>
  <c r="AI44416" i="2"/>
  <c r="AH44416" i="2"/>
  <c r="AG44416" i="2"/>
  <c r="AF44416" i="2"/>
  <c r="AE44416" i="2"/>
  <c r="AD44416" i="2"/>
  <c r="AC44416" i="2"/>
  <c r="AB44416" i="2"/>
  <c r="AA44416" i="2"/>
  <c r="AJ44415" i="2"/>
  <c r="AI44415" i="2"/>
  <c r="AH44415" i="2"/>
  <c r="AG44415" i="2"/>
  <c r="AF44415" i="2"/>
  <c r="AE44415" i="2"/>
  <c r="AD44415" i="2"/>
  <c r="AC44415" i="2"/>
  <c r="AB44415" i="2"/>
  <c r="AA44415" i="2"/>
  <c r="AJ44414" i="2"/>
  <c r="AI44414" i="2"/>
  <c r="AH44414" i="2"/>
  <c r="AG44414" i="2"/>
  <c r="AF44414" i="2"/>
  <c r="AE44414" i="2"/>
  <c r="AD44414" i="2"/>
  <c r="AC44414" i="2"/>
  <c r="AB44414" i="2"/>
  <c r="AA44414" i="2"/>
  <c r="AJ44413" i="2"/>
  <c r="AI44413" i="2"/>
  <c r="AH44413" i="2"/>
  <c r="AG44413" i="2"/>
  <c r="AF44413" i="2"/>
  <c r="AE44413" i="2"/>
  <c r="AD44413" i="2"/>
  <c r="AC44413" i="2"/>
  <c r="AB44413" i="2"/>
  <c r="AA44413" i="2"/>
  <c r="AJ44412" i="2"/>
  <c r="AI44412" i="2"/>
  <c r="AH44412" i="2"/>
  <c r="AG44412" i="2"/>
  <c r="AF44412" i="2"/>
  <c r="AE44412" i="2"/>
  <c r="AD44412" i="2"/>
  <c r="AC44412" i="2"/>
  <c r="AB44412" i="2"/>
  <c r="AA44412" i="2"/>
  <c r="AJ44411" i="2"/>
  <c r="AI44411" i="2"/>
  <c r="AH44411" i="2"/>
  <c r="AG44411" i="2"/>
  <c r="AF44411" i="2"/>
  <c r="AE44411" i="2"/>
  <c r="AD44411" i="2"/>
  <c r="AC44411" i="2"/>
  <c r="AB44411" i="2"/>
  <c r="AA44411" i="2"/>
  <c r="AJ44410" i="2"/>
  <c r="AI44410" i="2"/>
  <c r="AH44410" i="2"/>
  <c r="AG44410" i="2"/>
  <c r="AF44410" i="2"/>
  <c r="AE44410" i="2"/>
  <c r="AD44410" i="2"/>
  <c r="AC44410" i="2"/>
  <c r="AB44410" i="2"/>
  <c r="AA44410" i="2"/>
  <c r="AJ44409" i="2"/>
  <c r="AI44409" i="2"/>
  <c r="AH44409" i="2"/>
  <c r="AG44409" i="2"/>
  <c r="AF44409" i="2"/>
  <c r="AE44409" i="2"/>
  <c r="AD44409" i="2"/>
  <c r="AC44409" i="2"/>
  <c r="AB44409" i="2"/>
  <c r="AA44409" i="2"/>
  <c r="AJ44408" i="2"/>
  <c r="AI44408" i="2"/>
  <c r="AH44408" i="2"/>
  <c r="AG44408" i="2"/>
  <c r="AF44408" i="2"/>
  <c r="AE44408" i="2"/>
  <c r="AD44408" i="2"/>
  <c r="AC44408" i="2"/>
  <c r="AB44408" i="2"/>
  <c r="AA44408" i="2"/>
  <c r="AJ44407" i="2"/>
  <c r="AI44407" i="2"/>
  <c r="AH44407" i="2"/>
  <c r="AG44407" i="2"/>
  <c r="AF44407" i="2"/>
  <c r="AE44407" i="2"/>
  <c r="AD44407" i="2"/>
  <c r="AC44407" i="2"/>
  <c r="AB44407" i="2"/>
  <c r="AA44407" i="2"/>
  <c r="AJ44406" i="2"/>
  <c r="AI44406" i="2"/>
  <c r="AH44406" i="2"/>
  <c r="AG44406" i="2"/>
  <c r="AF44406" i="2"/>
  <c r="AE44406" i="2"/>
  <c r="AD44406" i="2"/>
  <c r="AC44406" i="2"/>
  <c r="AB44406" i="2"/>
  <c r="AA44406" i="2"/>
  <c r="AJ44405" i="2"/>
  <c r="AI44405" i="2"/>
  <c r="AH44405" i="2"/>
  <c r="AG44405" i="2"/>
  <c r="AF44405" i="2"/>
  <c r="AE44405" i="2"/>
  <c r="AD44405" i="2"/>
  <c r="AC44405" i="2"/>
  <c r="AB44405" i="2"/>
  <c r="AA44405" i="2"/>
  <c r="AJ44404" i="2"/>
  <c r="AI44404" i="2"/>
  <c r="AH44404" i="2"/>
  <c r="AG44404" i="2"/>
  <c r="AF44404" i="2"/>
  <c r="AE44404" i="2"/>
  <c r="AD44404" i="2"/>
  <c r="AC44404" i="2"/>
  <c r="AB44404" i="2"/>
  <c r="AA44404" i="2"/>
  <c r="AJ44403" i="2"/>
  <c r="AI44403" i="2"/>
  <c r="AH44403" i="2"/>
  <c r="AG44403" i="2"/>
  <c r="AF44403" i="2"/>
  <c r="AE44403" i="2"/>
  <c r="AD44403" i="2"/>
  <c r="AC44403" i="2"/>
  <c r="AB44403" i="2"/>
  <c r="AA44403" i="2"/>
  <c r="AJ44402" i="2"/>
  <c r="AI44402" i="2"/>
  <c r="AH44402" i="2"/>
  <c r="AG44402" i="2"/>
  <c r="AF44402" i="2"/>
  <c r="AE44402" i="2"/>
  <c r="AD44402" i="2"/>
  <c r="AC44402" i="2"/>
  <c r="AB44402" i="2"/>
  <c r="AA44402" i="2"/>
  <c r="AJ44401" i="2"/>
  <c r="AI44401" i="2"/>
  <c r="AH44401" i="2"/>
  <c r="AG44401" i="2"/>
  <c r="AF44401" i="2"/>
  <c r="AE44401" i="2"/>
  <c r="AD44401" i="2"/>
  <c r="AC44401" i="2"/>
  <c r="AB44401" i="2"/>
  <c r="AA44401" i="2"/>
  <c r="AJ44400" i="2"/>
  <c r="AI44400" i="2"/>
  <c r="AH44400" i="2"/>
  <c r="AG44400" i="2"/>
  <c r="AF44400" i="2"/>
  <c r="AE44400" i="2"/>
  <c r="AD44400" i="2"/>
  <c r="AC44400" i="2"/>
  <c r="AB44400" i="2"/>
  <c r="AA44400" i="2"/>
  <c r="AJ44399" i="2"/>
  <c r="AI44399" i="2"/>
  <c r="AH44399" i="2"/>
  <c r="AG44399" i="2"/>
  <c r="AF44399" i="2"/>
  <c r="AE44399" i="2"/>
  <c r="AD44399" i="2"/>
  <c r="AC44399" i="2"/>
  <c r="AB44399" i="2"/>
  <c r="AA44399" i="2"/>
  <c r="AJ44398" i="2"/>
  <c r="AI44398" i="2"/>
  <c r="AH44398" i="2"/>
  <c r="AG44398" i="2"/>
  <c r="AF44398" i="2"/>
  <c r="AE44398" i="2"/>
  <c r="AD44398" i="2"/>
  <c r="AC44398" i="2"/>
  <c r="AB44398" i="2"/>
  <c r="AA44398" i="2"/>
  <c r="AJ44397" i="2"/>
  <c r="AI44397" i="2"/>
  <c r="AH44397" i="2"/>
  <c r="AG44397" i="2"/>
  <c r="AF44397" i="2"/>
  <c r="AE44397" i="2"/>
  <c r="AD44397" i="2"/>
  <c r="AC44397" i="2"/>
  <c r="AB44397" i="2"/>
  <c r="AA44397" i="2"/>
  <c r="AJ44396" i="2"/>
  <c r="AI44396" i="2"/>
  <c r="AH44396" i="2"/>
  <c r="AG44396" i="2"/>
  <c r="AF44396" i="2"/>
  <c r="AE44396" i="2"/>
  <c r="AD44396" i="2"/>
  <c r="AC44396" i="2"/>
  <c r="AB44396" i="2"/>
  <c r="AA44396" i="2"/>
  <c r="AJ44395" i="2"/>
  <c r="AI44395" i="2"/>
  <c r="AH44395" i="2"/>
  <c r="AG44395" i="2"/>
  <c r="AF44395" i="2"/>
  <c r="AE44395" i="2"/>
  <c r="AD44395" i="2"/>
  <c r="AC44395" i="2"/>
  <c r="AB44395" i="2"/>
  <c r="AA44395" i="2"/>
  <c r="AJ44394" i="2"/>
  <c r="AI44394" i="2"/>
  <c r="AH44394" i="2"/>
  <c r="AG44394" i="2"/>
  <c r="AF44394" i="2"/>
  <c r="AE44394" i="2"/>
  <c r="AD44394" i="2"/>
  <c r="AC44394" i="2"/>
  <c r="AB44394" i="2"/>
  <c r="AA44394" i="2"/>
  <c r="AJ44393" i="2"/>
  <c r="AI44393" i="2"/>
  <c r="AH44393" i="2"/>
  <c r="AG44393" i="2"/>
  <c r="AF44393" i="2"/>
  <c r="AE44393" i="2"/>
  <c r="AD44393" i="2"/>
  <c r="AC44393" i="2"/>
  <c r="AB44393" i="2"/>
  <c r="AA44393" i="2"/>
  <c r="AJ44392" i="2"/>
  <c r="AI44392" i="2"/>
  <c r="AH44392" i="2"/>
  <c r="AG44392" i="2"/>
  <c r="AF44392" i="2"/>
  <c r="AE44392" i="2"/>
  <c r="AD44392" i="2"/>
  <c r="AC44392" i="2"/>
  <c r="AB44392" i="2"/>
  <c r="AA44392" i="2"/>
  <c r="AJ44391" i="2"/>
  <c r="AI44391" i="2"/>
  <c r="AH44391" i="2"/>
  <c r="AG44391" i="2"/>
  <c r="AF44391" i="2"/>
  <c r="AE44391" i="2"/>
  <c r="AD44391" i="2"/>
  <c r="AC44391" i="2"/>
  <c r="AB44391" i="2"/>
  <c r="AA44391" i="2"/>
  <c r="AJ44390" i="2"/>
  <c r="AI44390" i="2"/>
  <c r="AH44390" i="2"/>
  <c r="AG44390" i="2"/>
  <c r="AF44390" i="2"/>
  <c r="AE44390" i="2"/>
  <c r="AD44390" i="2"/>
  <c r="AC44390" i="2"/>
  <c r="AB44390" i="2"/>
  <c r="AA44390" i="2"/>
  <c r="AJ44389" i="2"/>
  <c r="AI44389" i="2"/>
  <c r="AH44389" i="2"/>
  <c r="AG44389" i="2"/>
  <c r="AF44389" i="2"/>
  <c r="AE44389" i="2"/>
  <c r="AD44389" i="2"/>
  <c r="AC44389" i="2"/>
  <c r="AB44389" i="2"/>
  <c r="AA44389" i="2"/>
  <c r="AJ44388" i="2"/>
  <c r="AI44388" i="2"/>
  <c r="AH44388" i="2"/>
  <c r="AG44388" i="2"/>
  <c r="AF44388" i="2"/>
  <c r="AE44388" i="2"/>
  <c r="AD44388" i="2"/>
  <c r="AC44388" i="2"/>
  <c r="AB44388" i="2"/>
  <c r="AA44388" i="2"/>
  <c r="AJ44387" i="2"/>
  <c r="AI44387" i="2"/>
  <c r="AH44387" i="2"/>
  <c r="AG44387" i="2"/>
  <c r="AF44387" i="2"/>
  <c r="AE44387" i="2"/>
  <c r="AD44387" i="2"/>
  <c r="AC44387" i="2"/>
  <c r="AB44387" i="2"/>
  <c r="AA44387" i="2"/>
  <c r="AJ44386" i="2"/>
  <c r="AI44386" i="2"/>
  <c r="AH44386" i="2"/>
  <c r="AG44386" i="2"/>
  <c r="AF44386" i="2"/>
  <c r="AE44386" i="2"/>
  <c r="AD44386" i="2"/>
  <c r="AC44386" i="2"/>
  <c r="AB44386" i="2"/>
  <c r="AA44386" i="2"/>
  <c r="AJ44385" i="2"/>
  <c r="AI44385" i="2"/>
  <c r="AH44385" i="2"/>
  <c r="AG44385" i="2"/>
  <c r="AF44385" i="2"/>
  <c r="AE44385" i="2"/>
  <c r="AD44385" i="2"/>
  <c r="AC44385" i="2"/>
  <c r="AB44385" i="2"/>
  <c r="AA44385" i="2"/>
  <c r="AJ44384" i="2"/>
  <c r="AI44384" i="2"/>
  <c r="AH44384" i="2"/>
  <c r="AG44384" i="2"/>
  <c r="AF44384" i="2"/>
  <c r="AE44384" i="2"/>
  <c r="AD44384" i="2"/>
  <c r="AC44384" i="2"/>
  <c r="AB44384" i="2"/>
  <c r="AA44384" i="2"/>
  <c r="AJ44383" i="2"/>
  <c r="AI44383" i="2"/>
  <c r="AH44383" i="2"/>
  <c r="AG44383" i="2"/>
  <c r="AF44383" i="2"/>
  <c r="AE44383" i="2"/>
  <c r="AD44383" i="2"/>
  <c r="AC44383" i="2"/>
  <c r="AB44383" i="2"/>
  <c r="AA44383" i="2"/>
  <c r="AJ44382" i="2"/>
  <c r="AI44382" i="2"/>
  <c r="AH44382" i="2"/>
  <c r="AG44382" i="2"/>
  <c r="AF44382" i="2"/>
  <c r="AE44382" i="2"/>
  <c r="AD44382" i="2"/>
  <c r="AC44382" i="2"/>
  <c r="AB44382" i="2"/>
  <c r="AA44382" i="2"/>
  <c r="AJ44381" i="2"/>
  <c r="AI44381" i="2"/>
  <c r="AH44381" i="2"/>
  <c r="AG44381" i="2"/>
  <c r="AF44381" i="2"/>
  <c r="AE44381" i="2"/>
  <c r="AD44381" i="2"/>
  <c r="AC44381" i="2"/>
  <c r="AB44381" i="2"/>
  <c r="AA44381" i="2"/>
  <c r="AJ44380" i="2"/>
  <c r="AI44380" i="2"/>
  <c r="AH44380" i="2"/>
  <c r="AG44380" i="2"/>
  <c r="AF44380" i="2"/>
  <c r="AE44380" i="2"/>
  <c r="AD44380" i="2"/>
  <c r="AC44380" i="2"/>
  <c r="AB44380" i="2"/>
  <c r="AA44380" i="2"/>
  <c r="AJ44379" i="2"/>
  <c r="AI44379" i="2"/>
  <c r="AH44379" i="2"/>
  <c r="AG44379" i="2"/>
  <c r="AF44379" i="2"/>
  <c r="AE44379" i="2"/>
  <c r="AD44379" i="2"/>
  <c r="AC44379" i="2"/>
  <c r="AB44379" i="2"/>
  <c r="AA44379" i="2"/>
  <c r="AJ44378" i="2"/>
  <c r="AI44378" i="2"/>
  <c r="AH44378" i="2"/>
  <c r="AG44378" i="2"/>
  <c r="AF44378" i="2"/>
  <c r="AE44378" i="2"/>
  <c r="AD44378" i="2"/>
  <c r="AC44378" i="2"/>
  <c r="AB44378" i="2"/>
  <c r="AA44378" i="2"/>
  <c r="AJ44377" i="2"/>
  <c r="AI44377" i="2"/>
  <c r="AH44377" i="2"/>
  <c r="AG44377" i="2"/>
  <c r="AF44377" i="2"/>
  <c r="AE44377" i="2"/>
  <c r="AD44377" i="2"/>
  <c r="AC44377" i="2"/>
  <c r="AB44377" i="2"/>
  <c r="AA44377" i="2"/>
  <c r="AJ44376" i="2"/>
  <c r="AI44376" i="2"/>
  <c r="AH44376" i="2"/>
  <c r="AG44376" i="2"/>
  <c r="AF44376" i="2"/>
  <c r="AE44376" i="2"/>
  <c r="AD44376" i="2"/>
  <c r="AC44376" i="2"/>
  <c r="AB44376" i="2"/>
  <c r="AA44376" i="2"/>
  <c r="AJ44375" i="2"/>
  <c r="AI44375" i="2"/>
  <c r="AH44375" i="2"/>
  <c r="AG44375" i="2"/>
  <c r="AF44375" i="2"/>
  <c r="AE44375" i="2"/>
  <c r="AD44375" i="2"/>
  <c r="AC44375" i="2"/>
  <c r="AB44375" i="2"/>
  <c r="AA44375" i="2"/>
  <c r="AJ44374" i="2"/>
  <c r="AI44374" i="2"/>
  <c r="AH44374" i="2"/>
  <c r="AG44374" i="2"/>
  <c r="AF44374" i="2"/>
  <c r="AE44374" i="2"/>
  <c r="AD44374" i="2"/>
  <c r="AC44374" i="2"/>
  <c r="AB44374" i="2"/>
  <c r="AA44374" i="2"/>
  <c r="AJ44373" i="2"/>
  <c r="AI44373" i="2"/>
  <c r="AH44373" i="2"/>
  <c r="AG44373" i="2"/>
  <c r="AF44373" i="2"/>
  <c r="AE44373" i="2"/>
  <c r="AD44373" i="2"/>
  <c r="AC44373" i="2"/>
  <c r="AB44373" i="2"/>
  <c r="AA44373" i="2"/>
  <c r="AJ44372" i="2"/>
  <c r="AI44372" i="2"/>
  <c r="AH44372" i="2"/>
  <c r="AG44372" i="2"/>
  <c r="AF44372" i="2"/>
  <c r="AE44372" i="2"/>
  <c r="AD44372" i="2"/>
  <c r="AC44372" i="2"/>
  <c r="AB44372" i="2"/>
  <c r="AA44372" i="2"/>
  <c r="AJ44371" i="2"/>
  <c r="AI44371" i="2"/>
  <c r="AH44371" i="2"/>
  <c r="AG44371" i="2"/>
  <c r="AF44371" i="2"/>
  <c r="AE44371" i="2"/>
  <c r="AD44371" i="2"/>
  <c r="AC44371" i="2"/>
  <c r="AB44371" i="2"/>
  <c r="AA44371" i="2"/>
  <c r="AJ44370" i="2"/>
  <c r="AI44370" i="2"/>
  <c r="AH44370" i="2"/>
  <c r="AG44370" i="2"/>
  <c r="AF44370" i="2"/>
  <c r="AE44370" i="2"/>
  <c r="AD44370" i="2"/>
  <c r="AC44370" i="2"/>
  <c r="AB44370" i="2"/>
  <c r="AA44370" i="2"/>
  <c r="AJ44369" i="2"/>
  <c r="AI44369" i="2"/>
  <c r="AH44369" i="2"/>
  <c r="AG44369" i="2"/>
  <c r="AF44369" i="2"/>
  <c r="AE44369" i="2"/>
  <c r="AD44369" i="2"/>
  <c r="AC44369" i="2"/>
  <c r="AB44369" i="2"/>
  <c r="AA44369" i="2"/>
  <c r="AJ44368" i="2"/>
  <c r="AI44368" i="2"/>
  <c r="AH44368" i="2"/>
  <c r="AG44368" i="2"/>
  <c r="AF44368" i="2"/>
  <c r="AE44368" i="2"/>
  <c r="AD44368" i="2"/>
  <c r="AC44368" i="2"/>
  <c r="AB44368" i="2"/>
  <c r="AA44368" i="2"/>
  <c r="AJ44367" i="2"/>
  <c r="AI44367" i="2"/>
  <c r="AH44367" i="2"/>
  <c r="AG44367" i="2"/>
  <c r="AF44367" i="2"/>
  <c r="AE44367" i="2"/>
  <c r="AD44367" i="2"/>
  <c r="AC44367" i="2"/>
  <c r="AB44367" i="2"/>
  <c r="AA44367" i="2"/>
  <c r="AJ44366" i="2"/>
  <c r="AI44366" i="2"/>
  <c r="AH44366" i="2"/>
  <c r="AG44366" i="2"/>
  <c r="AF44366" i="2"/>
  <c r="AE44366" i="2"/>
  <c r="AD44366" i="2"/>
  <c r="AC44366" i="2"/>
  <c r="AB44366" i="2"/>
  <c r="AA44366" i="2"/>
  <c r="AJ44365" i="2"/>
  <c r="AI44365" i="2"/>
  <c r="AH44365" i="2"/>
  <c r="AG44365" i="2"/>
  <c r="AF44365" i="2"/>
  <c r="AE44365" i="2"/>
  <c r="AD44365" i="2"/>
  <c r="AC44365" i="2"/>
  <c r="AB44365" i="2"/>
  <c r="AA44365" i="2"/>
  <c r="AJ44364" i="2"/>
  <c r="AI44364" i="2"/>
  <c r="AH44364" i="2"/>
  <c r="AG44364" i="2"/>
  <c r="AF44364" i="2"/>
  <c r="AE44364" i="2"/>
  <c r="AD44364" i="2"/>
  <c r="AC44364" i="2"/>
  <c r="AB44364" i="2"/>
  <c r="AA44364" i="2"/>
  <c r="AJ44363" i="2"/>
  <c r="AI44363" i="2"/>
  <c r="AH44363" i="2"/>
  <c r="AG44363" i="2"/>
  <c r="AF44363" i="2"/>
  <c r="AE44363" i="2"/>
  <c r="AD44363" i="2"/>
  <c r="AC44363" i="2"/>
  <c r="AB44363" i="2"/>
  <c r="AA44363" i="2"/>
  <c r="AJ44362" i="2"/>
  <c r="AI44362" i="2"/>
  <c r="AH44362" i="2"/>
  <c r="AG44362" i="2"/>
  <c r="AF44362" i="2"/>
  <c r="AE44362" i="2"/>
  <c r="AD44362" i="2"/>
  <c r="AC44362" i="2"/>
  <c r="AB44362" i="2"/>
  <c r="AA44362" i="2"/>
  <c r="AJ44361" i="2"/>
  <c r="AI44361" i="2"/>
  <c r="AH44361" i="2"/>
  <c r="AG44361" i="2"/>
  <c r="AF44361" i="2"/>
  <c r="AE44361" i="2"/>
  <c r="AD44361" i="2"/>
  <c r="AC44361" i="2"/>
  <c r="AB44361" i="2"/>
  <c r="AA44361" i="2"/>
  <c r="AJ44360" i="2"/>
  <c r="AI44360" i="2"/>
  <c r="AH44360" i="2"/>
  <c r="AG44360" i="2"/>
  <c r="AF44360" i="2"/>
  <c r="AE44360" i="2"/>
  <c r="AD44360" i="2"/>
  <c r="AC44360" i="2"/>
  <c r="AB44360" i="2"/>
  <c r="AA44360" i="2"/>
  <c r="AJ44359" i="2"/>
  <c r="AI44359" i="2"/>
  <c r="AH44359" i="2"/>
  <c r="AG44359" i="2"/>
  <c r="AF44359" i="2"/>
  <c r="AE44359" i="2"/>
  <c r="AD44359" i="2"/>
  <c r="AC44359" i="2"/>
  <c r="AB44359" i="2"/>
  <c r="AA44359" i="2"/>
  <c r="AJ44358" i="2"/>
  <c r="AI44358" i="2"/>
  <c r="AH44358" i="2"/>
  <c r="AG44358" i="2"/>
  <c r="AF44358" i="2"/>
  <c r="AE44358" i="2"/>
  <c r="AD44358" i="2"/>
  <c r="AC44358" i="2"/>
  <c r="AB44358" i="2"/>
  <c r="AA44358" i="2"/>
  <c r="AJ44357" i="2"/>
  <c r="AI44357" i="2"/>
  <c r="AH44357" i="2"/>
  <c r="AG44357" i="2"/>
  <c r="AF44357" i="2"/>
  <c r="AE44357" i="2"/>
  <c r="AD44357" i="2"/>
  <c r="AC44357" i="2"/>
  <c r="AB44357" i="2"/>
  <c r="AA44357" i="2"/>
  <c r="AJ44356" i="2"/>
  <c r="AI44356" i="2"/>
  <c r="AH44356" i="2"/>
  <c r="AG44356" i="2"/>
  <c r="AF44356" i="2"/>
  <c r="AE44356" i="2"/>
  <c r="AD44356" i="2"/>
  <c r="AC44356" i="2"/>
  <c r="AB44356" i="2"/>
  <c r="AA44356" i="2"/>
  <c r="AJ44355" i="2"/>
  <c r="AI44355" i="2"/>
  <c r="AH44355" i="2"/>
  <c r="AG44355" i="2"/>
  <c r="AF44355" i="2"/>
  <c r="AE44355" i="2"/>
  <c r="AD44355" i="2"/>
  <c r="AC44355" i="2"/>
  <c r="AB44355" i="2"/>
  <c r="AA44355" i="2"/>
  <c r="AJ44354" i="2"/>
  <c r="AI44354" i="2"/>
  <c r="AH44354" i="2"/>
  <c r="AG44354" i="2"/>
  <c r="AF44354" i="2"/>
  <c r="AE44354" i="2"/>
  <c r="AD44354" i="2"/>
  <c r="AC44354" i="2"/>
  <c r="AB44354" i="2"/>
  <c r="AA44354" i="2"/>
  <c r="AJ44353" i="2"/>
  <c r="AI44353" i="2"/>
  <c r="AH44353" i="2"/>
  <c r="AG44353" i="2"/>
  <c r="AF44353" i="2"/>
  <c r="AE44353" i="2"/>
  <c r="AD44353" i="2"/>
  <c r="AC44353" i="2"/>
  <c r="AB44353" i="2"/>
  <c r="AA44353" i="2"/>
  <c r="AJ44352" i="2"/>
  <c r="AI44352" i="2"/>
  <c r="AH44352" i="2"/>
  <c r="AG44352" i="2"/>
  <c r="AF44352" i="2"/>
  <c r="AE44352" i="2"/>
  <c r="AD44352" i="2"/>
  <c r="AC44352" i="2"/>
  <c r="AB44352" i="2"/>
  <c r="AA44352" i="2"/>
  <c r="AJ44351" i="2"/>
  <c r="AI44351" i="2"/>
  <c r="AH44351" i="2"/>
  <c r="AG44351" i="2"/>
  <c r="AF44351" i="2"/>
  <c r="AE44351" i="2"/>
  <c r="AD44351" i="2"/>
  <c r="AC44351" i="2"/>
  <c r="AB44351" i="2"/>
  <c r="AA44351" i="2"/>
  <c r="AJ44350" i="2"/>
  <c r="AI44350" i="2"/>
  <c r="AH44350" i="2"/>
  <c r="AG44350" i="2"/>
  <c r="AF44350" i="2"/>
  <c r="AE44350" i="2"/>
  <c r="AD44350" i="2"/>
  <c r="AC44350" i="2"/>
  <c r="AB44350" i="2"/>
  <c r="AA44350" i="2"/>
  <c r="AJ44349" i="2"/>
  <c r="AI44349" i="2"/>
  <c r="AH44349" i="2"/>
  <c r="AG44349" i="2"/>
  <c r="AF44349" i="2"/>
  <c r="AE44349" i="2"/>
  <c r="AD44349" i="2"/>
  <c r="AC44349" i="2"/>
  <c r="AB44349" i="2"/>
  <c r="AA44349" i="2"/>
  <c r="AJ44348" i="2"/>
  <c r="AI44348" i="2"/>
  <c r="AH44348" i="2"/>
  <c r="AG44348" i="2"/>
  <c r="AF44348" i="2"/>
  <c r="AE44348" i="2"/>
  <c r="AD44348" i="2"/>
  <c r="AC44348" i="2"/>
  <c r="AB44348" i="2"/>
  <c r="AA44348" i="2"/>
  <c r="AJ44347" i="2"/>
  <c r="AI44347" i="2"/>
  <c r="AH44347" i="2"/>
  <c r="AG44347" i="2"/>
  <c r="AF44347" i="2"/>
  <c r="AE44347" i="2"/>
  <c r="AD44347" i="2"/>
  <c r="AC44347" i="2"/>
  <c r="AB44347" i="2"/>
  <c r="AA44347" i="2"/>
  <c r="AJ44346" i="2"/>
  <c r="AI44346" i="2"/>
  <c r="AH44346" i="2"/>
  <c r="AG44346" i="2"/>
  <c r="AF44346" i="2"/>
  <c r="AE44346" i="2"/>
  <c r="AD44346" i="2"/>
  <c r="AC44346" i="2"/>
  <c r="AB44346" i="2"/>
  <c r="AA44346" i="2"/>
  <c r="AJ44345" i="2"/>
  <c r="AI44345" i="2"/>
  <c r="AH44345" i="2"/>
  <c r="AG44345" i="2"/>
  <c r="AF44345" i="2"/>
  <c r="AE44345" i="2"/>
  <c r="AD44345" i="2"/>
  <c r="AC44345" i="2"/>
  <c r="AB44345" i="2"/>
  <c r="AA44345" i="2"/>
  <c r="AJ44344" i="2"/>
  <c r="AI44344" i="2"/>
  <c r="AH44344" i="2"/>
  <c r="AG44344" i="2"/>
  <c r="AF44344" i="2"/>
  <c r="AE44344" i="2"/>
  <c r="AD44344" i="2"/>
  <c r="AC44344" i="2"/>
  <c r="AB44344" i="2"/>
  <c r="AA44344" i="2"/>
  <c r="AJ44343" i="2"/>
  <c r="AI44343" i="2"/>
  <c r="AH44343" i="2"/>
  <c r="AG44343" i="2"/>
  <c r="AF44343" i="2"/>
  <c r="AE44343" i="2"/>
  <c r="AD44343" i="2"/>
  <c r="AC44343" i="2"/>
  <c r="AB44343" i="2"/>
  <c r="AA44343" i="2"/>
  <c r="AJ44342" i="2"/>
  <c r="AI44342" i="2"/>
  <c r="AH44342" i="2"/>
  <c r="AG44342" i="2"/>
  <c r="AF44342" i="2"/>
  <c r="AE44342" i="2"/>
  <c r="AD44342" i="2"/>
  <c r="AC44342" i="2"/>
  <c r="AB44342" i="2"/>
  <c r="AA44342" i="2"/>
  <c r="AJ44341" i="2"/>
  <c r="AI44341" i="2"/>
  <c r="AH44341" i="2"/>
  <c r="AG44341" i="2"/>
  <c r="AF44341" i="2"/>
  <c r="AE44341" i="2"/>
  <c r="AD44341" i="2"/>
  <c r="AC44341" i="2"/>
  <c r="AB44341" i="2"/>
  <c r="AA44341" i="2"/>
  <c r="AJ44340" i="2"/>
  <c r="AI44340" i="2"/>
  <c r="AH44340" i="2"/>
  <c r="AG44340" i="2"/>
  <c r="AF44340" i="2"/>
  <c r="AE44340" i="2"/>
  <c r="AD44340" i="2"/>
  <c r="AC44340" i="2"/>
  <c r="AB44340" i="2"/>
  <c r="AA44340" i="2"/>
  <c r="AJ44339" i="2"/>
  <c r="AI44339" i="2"/>
  <c r="AH44339" i="2"/>
  <c r="AG44339" i="2"/>
  <c r="AF44339" i="2"/>
  <c r="AE44339" i="2"/>
  <c r="AD44339" i="2"/>
  <c r="AC44339" i="2"/>
  <c r="AB44339" i="2"/>
  <c r="AA44339" i="2"/>
  <c r="AJ44338" i="2"/>
  <c r="AI44338" i="2"/>
  <c r="AH44338" i="2"/>
  <c r="AG44338" i="2"/>
  <c r="AF44338" i="2"/>
  <c r="AE44338" i="2"/>
  <c r="AD44338" i="2"/>
  <c r="AC44338" i="2"/>
  <c r="AB44338" i="2"/>
  <c r="AA44338" i="2"/>
  <c r="AJ44337" i="2"/>
  <c r="AI44337" i="2"/>
  <c r="AH44337" i="2"/>
  <c r="AG44337" i="2"/>
  <c r="AF44337" i="2"/>
  <c r="AE44337" i="2"/>
  <c r="AD44337" i="2"/>
  <c r="AC44337" i="2"/>
  <c r="AB44337" i="2"/>
  <c r="AA44337" i="2"/>
  <c r="AJ44336" i="2"/>
  <c r="AI44336" i="2"/>
  <c r="AH44336" i="2"/>
  <c r="AG44336" i="2"/>
  <c r="AF44336" i="2"/>
  <c r="AE44336" i="2"/>
  <c r="AD44336" i="2"/>
  <c r="AC44336" i="2"/>
  <c r="AB44336" i="2"/>
  <c r="AA44336" i="2"/>
  <c r="AJ44335" i="2"/>
  <c r="AI44335" i="2"/>
  <c r="AH44335" i="2"/>
  <c r="AG44335" i="2"/>
  <c r="AF44335" i="2"/>
  <c r="AE44335" i="2"/>
  <c r="AD44335" i="2"/>
  <c r="AC44335" i="2"/>
  <c r="AB44335" i="2"/>
  <c r="AA44335" i="2"/>
  <c r="AJ44334" i="2"/>
  <c r="AI44334" i="2"/>
  <c r="AH44334" i="2"/>
  <c r="AG44334" i="2"/>
  <c r="AF44334" i="2"/>
  <c r="AE44334" i="2"/>
  <c r="AD44334" i="2"/>
  <c r="AC44334" i="2"/>
  <c r="AB44334" i="2"/>
  <c r="AA44334" i="2"/>
  <c r="AJ44333" i="2"/>
  <c r="AI44333" i="2"/>
  <c r="AH44333" i="2"/>
  <c r="AG44333" i="2"/>
  <c r="AF44333" i="2"/>
  <c r="AE44333" i="2"/>
  <c r="AD44333" i="2"/>
  <c r="AC44333" i="2"/>
  <c r="AB44333" i="2"/>
  <c r="AA44333" i="2"/>
  <c r="AJ44332" i="2"/>
  <c r="AI44332" i="2"/>
  <c r="AH44332" i="2"/>
  <c r="AG44332" i="2"/>
  <c r="AF44332" i="2"/>
  <c r="AE44332" i="2"/>
  <c r="AD44332" i="2"/>
  <c r="AC44332" i="2"/>
  <c r="AB44332" i="2"/>
  <c r="AA44332" i="2"/>
  <c r="AJ44331" i="2"/>
  <c r="AI44331" i="2"/>
  <c r="AH44331" i="2"/>
  <c r="AG44331" i="2"/>
  <c r="AF44331" i="2"/>
  <c r="AE44331" i="2"/>
  <c r="AD44331" i="2"/>
  <c r="AC44331" i="2"/>
  <c r="AB44331" i="2"/>
  <c r="AA44331" i="2"/>
  <c r="AJ44330" i="2"/>
  <c r="AI44330" i="2"/>
  <c r="AH44330" i="2"/>
  <c r="AG44330" i="2"/>
  <c r="AF44330" i="2"/>
  <c r="AE44330" i="2"/>
  <c r="AD44330" i="2"/>
  <c r="AC44330" i="2"/>
  <c r="AB44330" i="2"/>
  <c r="AA44330" i="2"/>
  <c r="AJ44329" i="2"/>
  <c r="AI44329" i="2"/>
  <c r="AH44329" i="2"/>
  <c r="AG44329" i="2"/>
  <c r="AF44329" i="2"/>
  <c r="AE44329" i="2"/>
  <c r="AD44329" i="2"/>
  <c r="AC44329" i="2"/>
  <c r="AB44329" i="2"/>
  <c r="AA44329" i="2"/>
  <c r="AJ44328" i="2"/>
  <c r="AI44328" i="2"/>
  <c r="AH44328" i="2"/>
  <c r="AG44328" i="2"/>
  <c r="AF44328" i="2"/>
  <c r="AE44328" i="2"/>
  <c r="AD44328" i="2"/>
  <c r="AC44328" i="2"/>
  <c r="AB44328" i="2"/>
  <c r="AA44328" i="2"/>
  <c r="AJ44327" i="2"/>
  <c r="AI44327" i="2"/>
  <c r="AH44327" i="2"/>
  <c r="AG44327" i="2"/>
  <c r="AF44327" i="2"/>
  <c r="AE44327" i="2"/>
  <c r="AD44327" i="2"/>
  <c r="AC44327" i="2"/>
  <c r="AB44327" i="2"/>
  <c r="AA44327" i="2"/>
  <c r="AJ44326" i="2"/>
  <c r="AI44326" i="2"/>
  <c r="AH44326" i="2"/>
  <c r="AG44326" i="2"/>
  <c r="AF44326" i="2"/>
  <c r="AE44326" i="2"/>
  <c r="AD44326" i="2"/>
  <c r="AC44326" i="2"/>
  <c r="AB44326" i="2"/>
  <c r="AA44326" i="2"/>
  <c r="AJ44325" i="2"/>
  <c r="AI44325" i="2"/>
  <c r="AH44325" i="2"/>
  <c r="AG44325" i="2"/>
  <c r="AF44325" i="2"/>
  <c r="AE44325" i="2"/>
  <c r="AD44325" i="2"/>
  <c r="AC44325" i="2"/>
  <c r="AB44325" i="2"/>
  <c r="AA44325" i="2"/>
  <c r="AJ44324" i="2"/>
  <c r="AI44324" i="2"/>
  <c r="AH44324" i="2"/>
  <c r="AG44324" i="2"/>
  <c r="AF44324" i="2"/>
  <c r="AE44324" i="2"/>
  <c r="AD44324" i="2"/>
  <c r="AC44324" i="2"/>
  <c r="AB44324" i="2"/>
  <c r="AA44324" i="2"/>
  <c r="AJ44323" i="2"/>
  <c r="AI44323" i="2"/>
  <c r="AH44323" i="2"/>
  <c r="AG44323" i="2"/>
  <c r="AF44323" i="2"/>
  <c r="AE44323" i="2"/>
  <c r="AD44323" i="2"/>
  <c r="AC44323" i="2"/>
  <c r="AB44323" i="2"/>
  <c r="AA44323" i="2"/>
  <c r="AJ44322" i="2"/>
  <c r="AI44322" i="2"/>
  <c r="AH44322" i="2"/>
  <c r="AG44322" i="2"/>
  <c r="AF44322" i="2"/>
  <c r="AE44322" i="2"/>
  <c r="AD44322" i="2"/>
  <c r="AC44322" i="2"/>
  <c r="AB44322" i="2"/>
  <c r="AA44322" i="2"/>
  <c r="AJ44321" i="2"/>
  <c r="AI44321" i="2"/>
  <c r="AH44321" i="2"/>
  <c r="AG44321" i="2"/>
  <c r="AF44321" i="2"/>
  <c r="AE44321" i="2"/>
  <c r="AD44321" i="2"/>
  <c r="AC44321" i="2"/>
  <c r="AB44321" i="2"/>
  <c r="AA44321" i="2"/>
  <c r="AJ44320" i="2"/>
  <c r="AI44320" i="2"/>
  <c r="AH44320" i="2"/>
  <c r="AG44320" i="2"/>
  <c r="AF44320" i="2"/>
  <c r="AE44320" i="2"/>
  <c r="AD44320" i="2"/>
  <c r="AC44320" i="2"/>
  <c r="AB44320" i="2"/>
  <c r="AA44320" i="2"/>
  <c r="AJ44319" i="2"/>
  <c r="AI44319" i="2"/>
  <c r="AH44319" i="2"/>
  <c r="AG44319" i="2"/>
  <c r="AF44319" i="2"/>
  <c r="AE44319" i="2"/>
  <c r="AD44319" i="2"/>
  <c r="AC44319" i="2"/>
  <c r="AB44319" i="2"/>
  <c r="AA44319" i="2"/>
  <c r="AJ44318" i="2"/>
  <c r="AI44318" i="2"/>
  <c r="AH44318" i="2"/>
  <c r="AG44318" i="2"/>
  <c r="AF44318" i="2"/>
  <c r="AE44318" i="2"/>
  <c r="AD44318" i="2"/>
  <c r="AC44318" i="2"/>
  <c r="AB44318" i="2"/>
  <c r="AA44318" i="2"/>
  <c r="AJ44317" i="2"/>
  <c r="AI44317" i="2"/>
  <c r="AH44317" i="2"/>
  <c r="AG44317" i="2"/>
  <c r="AF44317" i="2"/>
  <c r="AE44317" i="2"/>
  <c r="AD44317" i="2"/>
  <c r="AC44317" i="2"/>
  <c r="AB44317" i="2"/>
  <c r="AA44317" i="2"/>
  <c r="AJ44316" i="2"/>
  <c r="AI44316" i="2"/>
  <c r="AH44316" i="2"/>
  <c r="AG44316" i="2"/>
  <c r="AF44316" i="2"/>
  <c r="AE44316" i="2"/>
  <c r="AD44316" i="2"/>
  <c r="AC44316" i="2"/>
  <c r="AB44316" i="2"/>
  <c r="AA44316" i="2"/>
  <c r="AJ44315" i="2"/>
  <c r="AI44315" i="2"/>
  <c r="AH44315" i="2"/>
  <c r="AG44315" i="2"/>
  <c r="AF44315" i="2"/>
  <c r="AE44315" i="2"/>
  <c r="AD44315" i="2"/>
  <c r="AC44315" i="2"/>
  <c r="AB44315" i="2"/>
  <c r="AA44315" i="2"/>
  <c r="AJ44314" i="2"/>
  <c r="AI44314" i="2"/>
  <c r="AH44314" i="2"/>
  <c r="AG44314" i="2"/>
  <c r="AF44314" i="2"/>
  <c r="AE44314" i="2"/>
  <c r="AD44314" i="2"/>
  <c r="AC44314" i="2"/>
  <c r="AB44314" i="2"/>
  <c r="AA44314" i="2"/>
  <c r="AJ44313" i="2"/>
  <c r="AI44313" i="2"/>
  <c r="AH44313" i="2"/>
  <c r="AG44313" i="2"/>
  <c r="AF44313" i="2"/>
  <c r="AE44313" i="2"/>
  <c r="AD44313" i="2"/>
  <c r="AC44313" i="2"/>
  <c r="AB44313" i="2"/>
  <c r="AA44313" i="2"/>
  <c r="AJ44312" i="2"/>
  <c r="AI44312" i="2"/>
  <c r="AH44312" i="2"/>
  <c r="AG44312" i="2"/>
  <c r="AF44312" i="2"/>
  <c r="AE44312" i="2"/>
  <c r="AD44312" i="2"/>
  <c r="AC44312" i="2"/>
  <c r="AB44312" i="2"/>
  <c r="AA44312" i="2"/>
  <c r="AJ44311" i="2"/>
  <c r="AI44311" i="2"/>
  <c r="AH44311" i="2"/>
  <c r="AG44311" i="2"/>
  <c r="AF44311" i="2"/>
  <c r="AE44311" i="2"/>
  <c r="AD44311" i="2"/>
  <c r="AC44311" i="2"/>
  <c r="AB44311" i="2"/>
  <c r="AA44311" i="2"/>
  <c r="AJ44310" i="2"/>
  <c r="AI44310" i="2"/>
  <c r="AH44310" i="2"/>
  <c r="AG44310" i="2"/>
  <c r="AF44310" i="2"/>
  <c r="AE44310" i="2"/>
  <c r="AD44310" i="2"/>
  <c r="AC44310" i="2"/>
  <c r="AB44310" i="2"/>
  <c r="AA44310" i="2"/>
  <c r="AJ44309" i="2"/>
  <c r="AI44309" i="2"/>
  <c r="AH44309" i="2"/>
  <c r="AG44309" i="2"/>
  <c r="AF44309" i="2"/>
  <c r="AE44309" i="2"/>
  <c r="AD44309" i="2"/>
  <c r="AC44309" i="2"/>
  <c r="AB44309" i="2"/>
  <c r="AA44309" i="2"/>
  <c r="AJ44308" i="2"/>
  <c r="AI44308" i="2"/>
  <c r="AH44308" i="2"/>
  <c r="AG44308" i="2"/>
  <c r="AF44308" i="2"/>
  <c r="AE44308" i="2"/>
  <c r="AD44308" i="2"/>
  <c r="AC44308" i="2"/>
  <c r="AB44308" i="2"/>
  <c r="AA44308" i="2"/>
  <c r="AJ44307" i="2"/>
  <c r="AI44307" i="2"/>
  <c r="AH44307" i="2"/>
  <c r="AG44307" i="2"/>
  <c r="AF44307" i="2"/>
  <c r="AE44307" i="2"/>
  <c r="AD44307" i="2"/>
  <c r="AC44307" i="2"/>
  <c r="AB44307" i="2"/>
  <c r="AA44307" i="2"/>
  <c r="AJ44306" i="2"/>
  <c r="AI44306" i="2"/>
  <c r="AH44306" i="2"/>
  <c r="AG44306" i="2"/>
  <c r="AF44306" i="2"/>
  <c r="AE44306" i="2"/>
  <c r="AD44306" i="2"/>
  <c r="AC44306" i="2"/>
  <c r="AB44306" i="2"/>
  <c r="AA44306" i="2"/>
  <c r="AJ44305" i="2"/>
  <c r="AI44305" i="2"/>
  <c r="AH44305" i="2"/>
  <c r="AG44305" i="2"/>
  <c r="AF44305" i="2"/>
  <c r="AE44305" i="2"/>
  <c r="AD44305" i="2"/>
  <c r="AC44305" i="2"/>
  <c r="AB44305" i="2"/>
  <c r="AA44305" i="2"/>
  <c r="AJ44304" i="2"/>
  <c r="AI44304" i="2"/>
  <c r="AH44304" i="2"/>
  <c r="AG44304" i="2"/>
  <c r="AF44304" i="2"/>
  <c r="AE44304" i="2"/>
  <c r="AD44304" i="2"/>
  <c r="AC44304" i="2"/>
  <c r="AB44304" i="2"/>
  <c r="AA44304" i="2"/>
  <c r="AJ44303" i="2"/>
  <c r="AI44303" i="2"/>
  <c r="AH44303" i="2"/>
  <c r="AG44303" i="2"/>
  <c r="AF44303" i="2"/>
  <c r="AE44303" i="2"/>
  <c r="AD44303" i="2"/>
  <c r="AC44303" i="2"/>
  <c r="AB44303" i="2"/>
  <c r="AA44303" i="2"/>
  <c r="AJ44302" i="2"/>
  <c r="AI44302" i="2"/>
  <c r="AH44302" i="2"/>
  <c r="AG44302" i="2"/>
  <c r="AF44302" i="2"/>
  <c r="AE44302" i="2"/>
  <c r="AD44302" i="2"/>
  <c r="AC44302" i="2"/>
  <c r="AB44302" i="2"/>
  <c r="AA44302" i="2"/>
  <c r="AJ44301" i="2"/>
  <c r="AI44301" i="2"/>
  <c r="AH44301" i="2"/>
  <c r="AG44301" i="2"/>
  <c r="AF44301" i="2"/>
  <c r="AE44301" i="2"/>
  <c r="AD44301" i="2"/>
  <c r="AC44301" i="2"/>
  <c r="AB44301" i="2"/>
  <c r="AA44301" i="2"/>
  <c r="AJ44300" i="2"/>
  <c r="AI44300" i="2"/>
  <c r="AH44300" i="2"/>
  <c r="AG44300" i="2"/>
  <c r="AF44300" i="2"/>
  <c r="AE44300" i="2"/>
  <c r="AD44300" i="2"/>
  <c r="AC44300" i="2"/>
  <c r="AB44300" i="2"/>
  <c r="AA44300" i="2"/>
  <c r="AJ44299" i="2"/>
  <c r="AI44299" i="2"/>
  <c r="AH44299" i="2"/>
  <c r="AG44299" i="2"/>
  <c r="AF44299" i="2"/>
  <c r="AE44299" i="2"/>
  <c r="AD44299" i="2"/>
  <c r="AC44299" i="2"/>
  <c r="AB44299" i="2"/>
  <c r="AA44299" i="2"/>
  <c r="AJ44298" i="2"/>
  <c r="AI44298" i="2"/>
  <c r="AH44298" i="2"/>
  <c r="AG44298" i="2"/>
  <c r="AF44298" i="2"/>
  <c r="AE44298" i="2"/>
  <c r="AD44298" i="2"/>
  <c r="AC44298" i="2"/>
  <c r="AB44298" i="2"/>
  <c r="AA44298" i="2"/>
  <c r="AJ44297" i="2"/>
  <c r="AI44297" i="2"/>
  <c r="AH44297" i="2"/>
  <c r="AG44297" i="2"/>
  <c r="AF44297" i="2"/>
  <c r="AE44297" i="2"/>
  <c r="AD44297" i="2"/>
  <c r="AC44297" i="2"/>
  <c r="AB44297" i="2"/>
  <c r="AA44297" i="2"/>
  <c r="AJ44296" i="2"/>
  <c r="AI44296" i="2"/>
  <c r="AH44296" i="2"/>
  <c r="AG44296" i="2"/>
  <c r="AF44296" i="2"/>
  <c r="AE44296" i="2"/>
  <c r="AD44296" i="2"/>
  <c r="AC44296" i="2"/>
  <c r="AB44296" i="2"/>
  <c r="AA44296" i="2"/>
  <c r="AJ44295" i="2"/>
  <c r="AI44295" i="2"/>
  <c r="AH44295" i="2"/>
  <c r="AG44295" i="2"/>
  <c r="AF44295" i="2"/>
  <c r="AE44295" i="2"/>
  <c r="AD44295" i="2"/>
  <c r="AC44295" i="2"/>
  <c r="AB44295" i="2"/>
  <c r="AA44295" i="2"/>
  <c r="AJ44294" i="2"/>
  <c r="AI44294" i="2"/>
  <c r="AH44294" i="2"/>
  <c r="AG44294" i="2"/>
  <c r="AF44294" i="2"/>
  <c r="AE44294" i="2"/>
  <c r="AD44294" i="2"/>
  <c r="AC44294" i="2"/>
  <c r="AB44294" i="2"/>
  <c r="AA44294" i="2"/>
  <c r="AJ44293" i="2"/>
  <c r="AI44293" i="2"/>
  <c r="AH44293" i="2"/>
  <c r="AG44293" i="2"/>
  <c r="AF44293" i="2"/>
  <c r="AE44293" i="2"/>
  <c r="AD44293" i="2"/>
  <c r="AC44293" i="2"/>
  <c r="AB44293" i="2"/>
  <c r="AA44293" i="2"/>
  <c r="AJ44292" i="2"/>
  <c r="AI44292" i="2"/>
  <c r="AH44292" i="2"/>
  <c r="AG44292" i="2"/>
  <c r="AF44292" i="2"/>
  <c r="AE44292" i="2"/>
  <c r="AD44292" i="2"/>
  <c r="AC44292" i="2"/>
  <c r="AB44292" i="2"/>
  <c r="AA44292" i="2"/>
  <c r="AJ44291" i="2"/>
  <c r="AI44291" i="2"/>
  <c r="AH44291" i="2"/>
  <c r="AG44291" i="2"/>
  <c r="AF44291" i="2"/>
  <c r="AE44291" i="2"/>
  <c r="AD44291" i="2"/>
  <c r="AC44291" i="2"/>
  <c r="AB44291" i="2"/>
  <c r="AA44291" i="2"/>
  <c r="AJ44290" i="2"/>
  <c r="AI44290" i="2"/>
  <c r="AH44290" i="2"/>
  <c r="AG44290" i="2"/>
  <c r="AF44290" i="2"/>
  <c r="AE44290" i="2"/>
  <c r="AD44290" i="2"/>
  <c r="AC44290" i="2"/>
  <c r="AB44290" i="2"/>
  <c r="AA44290" i="2"/>
  <c r="AJ44289" i="2"/>
  <c r="AI44289" i="2"/>
  <c r="AH44289" i="2"/>
  <c r="AG44289" i="2"/>
  <c r="AF44289" i="2"/>
  <c r="AE44289" i="2"/>
  <c r="AD44289" i="2"/>
  <c r="AC44289" i="2"/>
  <c r="AB44289" i="2"/>
  <c r="AA44289" i="2"/>
  <c r="AJ44288" i="2"/>
  <c r="AI44288" i="2"/>
  <c r="AH44288" i="2"/>
  <c r="AG44288" i="2"/>
  <c r="AF44288" i="2"/>
  <c r="AE44288" i="2"/>
  <c r="AD44288" i="2"/>
  <c r="AC44288" i="2"/>
  <c r="AB44288" i="2"/>
  <c r="AA44288" i="2"/>
  <c r="AJ44287" i="2"/>
  <c r="AI44287" i="2"/>
  <c r="AH44287" i="2"/>
  <c r="AG44287" i="2"/>
  <c r="AF44287" i="2"/>
  <c r="AE44287" i="2"/>
  <c r="AD44287" i="2"/>
  <c r="AC44287" i="2"/>
  <c r="AB44287" i="2"/>
  <c r="AA44287" i="2"/>
  <c r="AJ44286" i="2"/>
  <c r="AI44286" i="2"/>
  <c r="AH44286" i="2"/>
  <c r="AG44286" i="2"/>
  <c r="AF44286" i="2"/>
  <c r="AE44286" i="2"/>
  <c r="AD44286" i="2"/>
  <c r="AC44286" i="2"/>
  <c r="AB44286" i="2"/>
  <c r="AA44286" i="2"/>
  <c r="AJ44285" i="2"/>
  <c r="AI44285" i="2"/>
  <c r="AH44285" i="2"/>
  <c r="AG44285" i="2"/>
  <c r="AF44285" i="2"/>
  <c r="AE44285" i="2"/>
  <c r="AD44285" i="2"/>
  <c r="AC44285" i="2"/>
  <c r="AB44285" i="2"/>
  <c r="AA44285" i="2"/>
  <c r="AJ44284" i="2"/>
  <c r="AI44284" i="2"/>
  <c r="AH44284" i="2"/>
  <c r="AG44284" i="2"/>
  <c r="AF44284" i="2"/>
  <c r="AE44284" i="2"/>
  <c r="AD44284" i="2"/>
  <c r="AC44284" i="2"/>
  <c r="AB44284" i="2"/>
  <c r="AA44284" i="2"/>
  <c r="AJ44283" i="2"/>
  <c r="AI44283" i="2"/>
  <c r="AH44283" i="2"/>
  <c r="AG44283" i="2"/>
  <c r="AF44283" i="2"/>
  <c r="AE44283" i="2"/>
  <c r="AD44283" i="2"/>
  <c r="AC44283" i="2"/>
  <c r="AB44283" i="2"/>
  <c r="AA44283" i="2"/>
  <c r="AJ44282" i="2"/>
  <c r="AI44282" i="2"/>
  <c r="AH44282" i="2"/>
  <c r="AG44282" i="2"/>
  <c r="AF44282" i="2"/>
  <c r="AE44282" i="2"/>
  <c r="AD44282" i="2"/>
  <c r="AC44282" i="2"/>
  <c r="AB44282" i="2"/>
  <c r="AA44282" i="2"/>
  <c r="AJ44281" i="2"/>
  <c r="AI44281" i="2"/>
  <c r="AH44281" i="2"/>
  <c r="AG44281" i="2"/>
  <c r="AF44281" i="2"/>
  <c r="AE44281" i="2"/>
  <c r="AD44281" i="2"/>
  <c r="AC44281" i="2"/>
  <c r="AB44281" i="2"/>
  <c r="AA44281" i="2"/>
  <c r="AJ44280" i="2"/>
  <c r="AI44280" i="2"/>
  <c r="AH44280" i="2"/>
  <c r="AG44280" i="2"/>
  <c r="AF44280" i="2"/>
  <c r="AE44280" i="2"/>
  <c r="AD44280" i="2"/>
  <c r="AC44280" i="2"/>
  <c r="AB44280" i="2"/>
  <c r="AA44280" i="2"/>
  <c r="AJ44279" i="2"/>
  <c r="AI44279" i="2"/>
  <c r="AH44279" i="2"/>
  <c r="AG44279" i="2"/>
  <c r="AF44279" i="2"/>
  <c r="AE44279" i="2"/>
  <c r="AD44279" i="2"/>
  <c r="AC44279" i="2"/>
  <c r="AB44279" i="2"/>
  <c r="AA44279" i="2"/>
  <c r="AJ44278" i="2"/>
  <c r="AI44278" i="2"/>
  <c r="AH44278" i="2"/>
  <c r="AG44278" i="2"/>
  <c r="AF44278" i="2"/>
  <c r="AE44278" i="2"/>
  <c r="AD44278" i="2"/>
  <c r="AC44278" i="2"/>
  <c r="AB44278" i="2"/>
  <c r="AA44278" i="2"/>
  <c r="AJ44277" i="2"/>
  <c r="AI44277" i="2"/>
  <c r="AH44277" i="2"/>
  <c r="AG44277" i="2"/>
  <c r="AF44277" i="2"/>
  <c r="AE44277" i="2"/>
  <c r="AD44277" i="2"/>
  <c r="AC44277" i="2"/>
  <c r="AB44277" i="2"/>
  <c r="AA44277" i="2"/>
  <c r="AJ44276" i="2"/>
  <c r="AI44276" i="2"/>
  <c r="AH44276" i="2"/>
  <c r="AG44276" i="2"/>
  <c r="AF44276" i="2"/>
  <c r="AE44276" i="2"/>
  <c r="AD44276" i="2"/>
  <c r="AC44276" i="2"/>
  <c r="AB44276" i="2"/>
  <c r="AA44276" i="2"/>
  <c r="AJ44275" i="2"/>
  <c r="AI44275" i="2"/>
  <c r="AH44275" i="2"/>
  <c r="AG44275" i="2"/>
  <c r="AF44275" i="2"/>
  <c r="AE44275" i="2"/>
  <c r="AD44275" i="2"/>
  <c r="AC44275" i="2"/>
  <c r="AB44275" i="2"/>
  <c r="AA44275" i="2"/>
  <c r="AJ44274" i="2"/>
  <c r="AI44274" i="2"/>
  <c r="AH44274" i="2"/>
  <c r="AG44274" i="2"/>
  <c r="AF44274" i="2"/>
  <c r="AE44274" i="2"/>
  <c r="AD44274" i="2"/>
  <c r="AC44274" i="2"/>
  <c r="AB44274" i="2"/>
  <c r="AA44274" i="2"/>
  <c r="AJ44273" i="2"/>
  <c r="AI44273" i="2"/>
  <c r="AH44273" i="2"/>
  <c r="AG44273" i="2"/>
  <c r="AF44273" i="2"/>
  <c r="AE44273" i="2"/>
  <c r="AD44273" i="2"/>
  <c r="AC44273" i="2"/>
  <c r="AB44273" i="2"/>
  <c r="AA44273" i="2"/>
  <c r="AJ44272" i="2"/>
  <c r="AI44272" i="2"/>
  <c r="AH44272" i="2"/>
  <c r="AG44272" i="2"/>
  <c r="AF44272" i="2"/>
  <c r="AE44272" i="2"/>
  <c r="AD44272" i="2"/>
  <c r="AC44272" i="2"/>
  <c r="AB44272" i="2"/>
  <c r="AA44272" i="2"/>
  <c r="AJ44271" i="2"/>
  <c r="AI44271" i="2"/>
  <c r="AH44271" i="2"/>
  <c r="AG44271" i="2"/>
  <c r="AF44271" i="2"/>
  <c r="AE44271" i="2"/>
  <c r="AD44271" i="2"/>
  <c r="AC44271" i="2"/>
  <c r="AB44271" i="2"/>
  <c r="AA44271" i="2"/>
  <c r="AJ44270" i="2"/>
  <c r="AI44270" i="2"/>
  <c r="AH44270" i="2"/>
  <c r="AG44270" i="2"/>
  <c r="AF44270" i="2"/>
  <c r="AE44270" i="2"/>
  <c r="AD44270" i="2"/>
  <c r="AC44270" i="2"/>
  <c r="AB44270" i="2"/>
  <c r="AA44270" i="2"/>
  <c r="AJ44269" i="2"/>
  <c r="AI44269" i="2"/>
  <c r="AH44269" i="2"/>
  <c r="AG44269" i="2"/>
  <c r="AF44269" i="2"/>
  <c r="AE44269" i="2"/>
  <c r="AD44269" i="2"/>
  <c r="AC44269" i="2"/>
  <c r="AB44269" i="2"/>
  <c r="AA44269" i="2"/>
  <c r="AJ44268" i="2"/>
  <c r="AI44268" i="2"/>
  <c r="AH44268" i="2"/>
  <c r="AG44268" i="2"/>
  <c r="AF44268" i="2"/>
  <c r="AE44268" i="2"/>
  <c r="AD44268" i="2"/>
  <c r="AC44268" i="2"/>
  <c r="AB44268" i="2"/>
  <c r="AA44268" i="2"/>
  <c r="AJ44267" i="2"/>
  <c r="AI44267" i="2"/>
  <c r="AH44267" i="2"/>
  <c r="AG44267" i="2"/>
  <c r="AF44267" i="2"/>
  <c r="AE44267" i="2"/>
  <c r="AD44267" i="2"/>
  <c r="AC44267" i="2"/>
  <c r="AB44267" i="2"/>
  <c r="AA44267" i="2"/>
  <c r="AJ44266" i="2"/>
  <c r="AI44266" i="2"/>
  <c r="AH44266" i="2"/>
  <c r="AG44266" i="2"/>
  <c r="AF44266" i="2"/>
  <c r="AE44266" i="2"/>
  <c r="AD44266" i="2"/>
  <c r="AC44266" i="2"/>
  <c r="AB44266" i="2"/>
  <c r="AA44266" i="2"/>
  <c r="AJ44265" i="2"/>
  <c r="AI44265" i="2"/>
  <c r="AH44265" i="2"/>
  <c r="AG44265" i="2"/>
  <c r="AF44265" i="2"/>
  <c r="AE44265" i="2"/>
  <c r="AD44265" i="2"/>
  <c r="AC44265" i="2"/>
  <c r="AB44265" i="2"/>
  <c r="AA44265" i="2"/>
  <c r="AJ44264" i="2"/>
  <c r="AI44264" i="2"/>
  <c r="AH44264" i="2"/>
  <c r="AG44264" i="2"/>
  <c r="AF44264" i="2"/>
  <c r="AE44264" i="2"/>
  <c r="AD44264" i="2"/>
  <c r="AC44264" i="2"/>
  <c r="AB44264" i="2"/>
  <c r="AA44264" i="2"/>
  <c r="AJ44263" i="2"/>
  <c r="AI44263" i="2"/>
  <c r="AH44263" i="2"/>
  <c r="AG44263" i="2"/>
  <c r="AF44263" i="2"/>
  <c r="AE44263" i="2"/>
  <c r="AD44263" i="2"/>
  <c r="AC44263" i="2"/>
  <c r="AB44263" i="2"/>
  <c r="AA44263" i="2"/>
  <c r="AJ44262" i="2"/>
  <c r="AI44262" i="2"/>
  <c r="AH44262" i="2"/>
  <c r="AG44262" i="2"/>
  <c r="AF44262" i="2"/>
  <c r="AE44262" i="2"/>
  <c r="AD44262" i="2"/>
  <c r="AC44262" i="2"/>
  <c r="AB44262" i="2"/>
  <c r="AA44262" i="2"/>
  <c r="AJ44261" i="2"/>
  <c r="AI44261" i="2"/>
  <c r="AH44261" i="2"/>
  <c r="AG44261" i="2"/>
  <c r="AF44261" i="2"/>
  <c r="AE44261" i="2"/>
  <c r="AD44261" i="2"/>
  <c r="AC44261" i="2"/>
  <c r="AB44261" i="2"/>
  <c r="AA44261" i="2"/>
  <c r="AJ44260" i="2"/>
  <c r="AI44260" i="2"/>
  <c r="AH44260" i="2"/>
  <c r="AG44260" i="2"/>
  <c r="AF44260" i="2"/>
  <c r="AE44260" i="2"/>
  <c r="AD44260" i="2"/>
  <c r="AC44260" i="2"/>
  <c r="AB44260" i="2"/>
  <c r="AA44260" i="2"/>
  <c r="AJ44259" i="2"/>
  <c r="AI44259" i="2"/>
  <c r="AH44259" i="2"/>
  <c r="AG44259" i="2"/>
  <c r="AF44259" i="2"/>
  <c r="AE44259" i="2"/>
  <c r="AD44259" i="2"/>
  <c r="AC44259" i="2"/>
  <c r="AB44259" i="2"/>
  <c r="AA44259" i="2"/>
  <c r="AJ44258" i="2"/>
  <c r="AI44258" i="2"/>
  <c r="AH44258" i="2"/>
  <c r="AG44258" i="2"/>
  <c r="AF44258" i="2"/>
  <c r="AE44258" i="2"/>
  <c r="AD44258" i="2"/>
  <c r="AC44258" i="2"/>
  <c r="AB44258" i="2"/>
  <c r="AA44258" i="2"/>
  <c r="AJ44257" i="2"/>
  <c r="AI44257" i="2"/>
  <c r="AH44257" i="2"/>
  <c r="AG44257" i="2"/>
  <c r="AF44257" i="2"/>
  <c r="AE44257" i="2"/>
  <c r="AD44257" i="2"/>
  <c r="AC44257" i="2"/>
  <c r="AB44257" i="2"/>
  <c r="AA44257" i="2"/>
  <c r="AJ44256" i="2"/>
  <c r="AI44256" i="2"/>
  <c r="AH44256" i="2"/>
  <c r="AG44256" i="2"/>
  <c r="AF44256" i="2"/>
  <c r="AE44256" i="2"/>
  <c r="AD44256" i="2"/>
  <c r="AC44256" i="2"/>
  <c r="AB44256" i="2"/>
  <c r="AA44256" i="2"/>
  <c r="AJ44255" i="2"/>
  <c r="AI44255" i="2"/>
  <c r="AH44255" i="2"/>
  <c r="AG44255" i="2"/>
  <c r="AF44255" i="2"/>
  <c r="AE44255" i="2"/>
  <c r="AD44255" i="2"/>
  <c r="AC44255" i="2"/>
  <c r="AB44255" i="2"/>
  <c r="AA44255" i="2"/>
  <c r="AJ44254" i="2"/>
  <c r="AI44254" i="2"/>
  <c r="AH44254" i="2"/>
  <c r="AG44254" i="2"/>
  <c r="AF44254" i="2"/>
  <c r="AE44254" i="2"/>
  <c r="AD44254" i="2"/>
  <c r="AC44254" i="2"/>
  <c r="AB44254" i="2"/>
  <c r="AA44254" i="2"/>
  <c r="AJ44253" i="2"/>
  <c r="AI44253" i="2"/>
  <c r="AH44253" i="2"/>
  <c r="AG44253" i="2"/>
  <c r="AF44253" i="2"/>
  <c r="AE44253" i="2"/>
  <c r="AD44253" i="2"/>
  <c r="AC44253" i="2"/>
  <c r="AB44253" i="2"/>
  <c r="AA44253" i="2"/>
  <c r="AJ44252" i="2"/>
  <c r="AI44252" i="2"/>
  <c r="AH44252" i="2"/>
  <c r="AG44252" i="2"/>
  <c r="AF44252" i="2"/>
  <c r="AE44252" i="2"/>
  <c r="AD44252" i="2"/>
  <c r="AC44252" i="2"/>
  <c r="AB44252" i="2"/>
  <c r="AA44252" i="2"/>
  <c r="AJ44251" i="2"/>
  <c r="AI44251" i="2"/>
  <c r="AH44251" i="2"/>
  <c r="AG44251" i="2"/>
  <c r="AF44251" i="2"/>
  <c r="AE44251" i="2"/>
  <c r="AD44251" i="2"/>
  <c r="AC44251" i="2"/>
  <c r="AB44251" i="2"/>
  <c r="AA44251" i="2"/>
  <c r="AJ44250" i="2"/>
  <c r="AI44250" i="2"/>
  <c r="AH44250" i="2"/>
  <c r="AG44250" i="2"/>
  <c r="AF44250" i="2"/>
  <c r="AE44250" i="2"/>
  <c r="AD44250" i="2"/>
  <c r="AC44250" i="2"/>
  <c r="AB44250" i="2"/>
  <c r="AA44250" i="2"/>
  <c r="AJ44249" i="2"/>
  <c r="AI44249" i="2"/>
  <c r="AH44249" i="2"/>
  <c r="AG44249" i="2"/>
  <c r="AF44249" i="2"/>
  <c r="AE44249" i="2"/>
  <c r="AD44249" i="2"/>
  <c r="AC44249" i="2"/>
  <c r="AB44249" i="2"/>
  <c r="AA44249" i="2"/>
  <c r="AJ44248" i="2"/>
  <c r="AI44248" i="2"/>
  <c r="AH44248" i="2"/>
  <c r="AG44248" i="2"/>
  <c r="AF44248" i="2"/>
  <c r="AE44248" i="2"/>
  <c r="AD44248" i="2"/>
  <c r="AC44248" i="2"/>
  <c r="AB44248" i="2"/>
  <c r="AA44248" i="2"/>
  <c r="AJ44247" i="2"/>
  <c r="AI44247" i="2"/>
  <c r="AH44247" i="2"/>
  <c r="AG44247" i="2"/>
  <c r="AF44247" i="2"/>
  <c r="AE44247" i="2"/>
  <c r="AD44247" i="2"/>
  <c r="AC44247" i="2"/>
  <c r="AB44247" i="2"/>
  <c r="AA44247" i="2"/>
  <c r="AJ44246" i="2"/>
  <c r="AI44246" i="2"/>
  <c r="AH44246" i="2"/>
  <c r="AG44246" i="2"/>
  <c r="AF44246" i="2"/>
  <c r="AE44246" i="2"/>
  <c r="AD44246" i="2"/>
  <c r="AC44246" i="2"/>
  <c r="AB44246" i="2"/>
  <c r="AA44246" i="2"/>
  <c r="AJ44245" i="2"/>
  <c r="AI44245" i="2"/>
  <c r="AH44245" i="2"/>
  <c r="AG44245" i="2"/>
  <c r="AF44245" i="2"/>
  <c r="AE44245" i="2"/>
  <c r="AD44245" i="2"/>
  <c r="AC44245" i="2"/>
  <c r="AB44245" i="2"/>
  <c r="AA44245" i="2"/>
  <c r="AJ44244" i="2"/>
  <c r="AI44244" i="2"/>
  <c r="AH44244" i="2"/>
  <c r="AG44244" i="2"/>
  <c r="AF44244" i="2"/>
  <c r="AE44244" i="2"/>
  <c r="AD44244" i="2"/>
  <c r="AC44244" i="2"/>
  <c r="AB44244" i="2"/>
  <c r="AA44244" i="2"/>
  <c r="AJ44243" i="2"/>
  <c r="AI44243" i="2"/>
  <c r="AH44243" i="2"/>
  <c r="AG44243" i="2"/>
  <c r="AF44243" i="2"/>
  <c r="AE44243" i="2"/>
  <c r="AD44243" i="2"/>
  <c r="AC44243" i="2"/>
  <c r="AB44243" i="2"/>
  <c r="AA44243" i="2"/>
  <c r="AJ44242" i="2"/>
  <c r="AI44242" i="2"/>
  <c r="AH44242" i="2"/>
  <c r="AG44242" i="2"/>
  <c r="AF44242" i="2"/>
  <c r="AE44242" i="2"/>
  <c r="AD44242" i="2"/>
  <c r="AC44242" i="2"/>
  <c r="AB44242" i="2"/>
  <c r="AA44242" i="2"/>
  <c r="AJ44241" i="2"/>
  <c r="AI44241" i="2"/>
  <c r="AH44241" i="2"/>
  <c r="AG44241" i="2"/>
  <c r="AF44241" i="2"/>
  <c r="AE44241" i="2"/>
  <c r="AD44241" i="2"/>
  <c r="AC44241" i="2"/>
  <c r="AB44241" i="2"/>
  <c r="AA44241" i="2"/>
  <c r="AJ44240" i="2"/>
  <c r="AI44240" i="2"/>
  <c r="AH44240" i="2"/>
  <c r="AG44240" i="2"/>
  <c r="AF44240" i="2"/>
  <c r="AE44240" i="2"/>
  <c r="AD44240" i="2"/>
  <c r="AC44240" i="2"/>
  <c r="AB44240" i="2"/>
  <c r="AA44240" i="2"/>
  <c r="AJ44239" i="2"/>
  <c r="AI44239" i="2"/>
  <c r="AH44239" i="2"/>
  <c r="AG44239" i="2"/>
  <c r="AF44239" i="2"/>
  <c r="AE44239" i="2"/>
  <c r="AD44239" i="2"/>
  <c r="AC44239" i="2"/>
  <c r="AB44239" i="2"/>
  <c r="AA44239" i="2"/>
  <c r="AJ44238" i="2"/>
  <c r="AI44238" i="2"/>
  <c r="AH44238" i="2"/>
  <c r="AG44238" i="2"/>
  <c r="AF44238" i="2"/>
  <c r="AE44238" i="2"/>
  <c r="AD44238" i="2"/>
  <c r="AC44238" i="2"/>
  <c r="AB44238" i="2"/>
  <c r="AA44238" i="2"/>
  <c r="AJ44237" i="2"/>
  <c r="AI44237" i="2"/>
  <c r="AH44237" i="2"/>
  <c r="AG44237" i="2"/>
  <c r="AF44237" i="2"/>
  <c r="AE44237" i="2"/>
  <c r="AD44237" i="2"/>
  <c r="AC44237" i="2"/>
  <c r="AB44237" i="2"/>
  <c r="AA44237" i="2"/>
  <c r="AJ44236" i="2"/>
  <c r="AI44236" i="2"/>
  <c r="AH44236" i="2"/>
  <c r="AG44236" i="2"/>
  <c r="AF44236" i="2"/>
  <c r="AE44236" i="2"/>
  <c r="AD44236" i="2"/>
  <c r="AC44236" i="2"/>
  <c r="AB44236" i="2"/>
  <c r="AA44236" i="2"/>
  <c r="AJ44235" i="2"/>
  <c r="AI44235" i="2"/>
  <c r="AH44235" i="2"/>
  <c r="AG44235" i="2"/>
  <c r="AF44235" i="2"/>
  <c r="AE44235" i="2"/>
  <c r="AD44235" i="2"/>
  <c r="AC44235" i="2"/>
  <c r="AB44235" i="2"/>
  <c r="AA44235" i="2"/>
  <c r="AJ44234" i="2"/>
  <c r="AI44234" i="2"/>
  <c r="AH44234" i="2"/>
  <c r="AG44234" i="2"/>
  <c r="AF44234" i="2"/>
  <c r="AE44234" i="2"/>
  <c r="AD44234" i="2"/>
  <c r="AC44234" i="2"/>
  <c r="AB44234" i="2"/>
  <c r="AA44234" i="2"/>
  <c r="AJ44233" i="2"/>
  <c r="AI44233" i="2"/>
  <c r="AH44233" i="2"/>
  <c r="AG44233" i="2"/>
  <c r="AF44233" i="2"/>
  <c r="AE44233" i="2"/>
  <c r="AD44233" i="2"/>
  <c r="AC44233" i="2"/>
  <c r="AB44233" i="2"/>
  <c r="AA44233" i="2"/>
  <c r="AJ44232" i="2"/>
  <c r="AI44232" i="2"/>
  <c r="AH44232" i="2"/>
  <c r="AG44232" i="2"/>
  <c r="AF44232" i="2"/>
  <c r="AE44232" i="2"/>
  <c r="AD44232" i="2"/>
  <c r="AC44232" i="2"/>
  <c r="AB44232" i="2"/>
  <c r="AA44232" i="2"/>
  <c r="AJ44231" i="2"/>
  <c r="AI44231" i="2"/>
  <c r="AH44231" i="2"/>
  <c r="AG44231" i="2"/>
  <c r="AF44231" i="2"/>
  <c r="AE44231" i="2"/>
  <c r="AD44231" i="2"/>
  <c r="AC44231" i="2"/>
  <c r="AB44231" i="2"/>
  <c r="AA44231" i="2"/>
  <c r="AJ44230" i="2"/>
  <c r="AI44230" i="2"/>
  <c r="AH44230" i="2"/>
  <c r="AG44230" i="2"/>
  <c r="AF44230" i="2"/>
  <c r="AE44230" i="2"/>
  <c r="AD44230" i="2"/>
  <c r="AC44230" i="2"/>
  <c r="AB44230" i="2"/>
  <c r="AA44230" i="2"/>
  <c r="AJ44229" i="2"/>
  <c r="AI44229" i="2"/>
  <c r="AH44229" i="2"/>
  <c r="AG44229" i="2"/>
  <c r="AF44229" i="2"/>
  <c r="AE44229" i="2"/>
  <c r="AD44229" i="2"/>
  <c r="AC44229" i="2"/>
  <c r="AB44229" i="2"/>
  <c r="AA44229" i="2"/>
  <c r="AJ44228" i="2"/>
  <c r="AI44228" i="2"/>
  <c r="AH44228" i="2"/>
  <c r="AG44228" i="2"/>
  <c r="AF44228" i="2"/>
  <c r="AE44228" i="2"/>
  <c r="AD44228" i="2"/>
  <c r="AC44228" i="2"/>
  <c r="AB44228" i="2"/>
  <c r="AA44228" i="2"/>
  <c r="AJ44227" i="2"/>
  <c r="AI44227" i="2"/>
  <c r="AH44227" i="2"/>
  <c r="AG44227" i="2"/>
  <c r="AF44227" i="2"/>
  <c r="AE44227" i="2"/>
  <c r="AD44227" i="2"/>
  <c r="AC44227" i="2"/>
  <c r="AB44227" i="2"/>
  <c r="AA44227" i="2"/>
  <c r="AJ44226" i="2"/>
  <c r="AI44226" i="2"/>
  <c r="AH44226" i="2"/>
  <c r="AG44226" i="2"/>
  <c r="AF44226" i="2"/>
  <c r="AE44226" i="2"/>
  <c r="AD44226" i="2"/>
  <c r="AC44226" i="2"/>
  <c r="AB44226" i="2"/>
  <c r="AA44226" i="2"/>
  <c r="AJ44225" i="2"/>
  <c r="AI44225" i="2"/>
  <c r="AH44225" i="2"/>
  <c r="AG44225" i="2"/>
  <c r="AF44225" i="2"/>
  <c r="AE44225" i="2"/>
  <c r="AD44225" i="2"/>
  <c r="AC44225" i="2"/>
  <c r="AB44225" i="2"/>
  <c r="AA44225" i="2"/>
  <c r="AJ44224" i="2"/>
  <c r="AI44224" i="2"/>
  <c r="AH44224" i="2"/>
  <c r="AG44224" i="2"/>
  <c r="AF44224" i="2"/>
  <c r="AE44224" i="2"/>
  <c r="AD44224" i="2"/>
  <c r="AC44224" i="2"/>
  <c r="AB44224" i="2"/>
  <c r="AA44224" i="2"/>
  <c r="AJ44223" i="2"/>
  <c r="AI44223" i="2"/>
  <c r="AH44223" i="2"/>
  <c r="AG44223" i="2"/>
  <c r="AF44223" i="2"/>
  <c r="AE44223" i="2"/>
  <c r="AD44223" i="2"/>
  <c r="AC44223" i="2"/>
  <c r="AB44223" i="2"/>
  <c r="AA44223" i="2"/>
  <c r="AJ44222" i="2"/>
  <c r="AI44222" i="2"/>
  <c r="AH44222" i="2"/>
  <c r="AG44222" i="2"/>
  <c r="AF44222" i="2"/>
  <c r="AE44222" i="2"/>
  <c r="AD44222" i="2"/>
  <c r="AC44222" i="2"/>
  <c r="AB44222" i="2"/>
  <c r="AA44222" i="2"/>
  <c r="AJ44221" i="2"/>
  <c r="AI44221" i="2"/>
  <c r="AH44221" i="2"/>
  <c r="AG44221" i="2"/>
  <c r="AF44221" i="2"/>
  <c r="AE44221" i="2"/>
  <c r="AD44221" i="2"/>
  <c r="AC44221" i="2"/>
  <c r="AB44221" i="2"/>
  <c r="AA44221" i="2"/>
  <c r="AJ44220" i="2"/>
  <c r="AI44220" i="2"/>
  <c r="AH44220" i="2"/>
  <c r="AG44220" i="2"/>
  <c r="AF44220" i="2"/>
  <c r="AE44220" i="2"/>
  <c r="AD44220" i="2"/>
  <c r="AC44220" i="2"/>
  <c r="AB44220" i="2"/>
  <c r="AA44220" i="2"/>
  <c r="AJ44219" i="2"/>
  <c r="AI44219" i="2"/>
  <c r="AH44219" i="2"/>
  <c r="AG44219" i="2"/>
  <c r="AF44219" i="2"/>
  <c r="AE44219" i="2"/>
  <c r="AD44219" i="2"/>
  <c r="AC44219" i="2"/>
  <c r="AB44219" i="2"/>
  <c r="AA44219" i="2"/>
  <c r="AJ44218" i="2"/>
  <c r="AI44218" i="2"/>
  <c r="AH44218" i="2"/>
  <c r="AG44218" i="2"/>
  <c r="AF44218" i="2"/>
  <c r="AE44218" i="2"/>
  <c r="AD44218" i="2"/>
  <c r="AC44218" i="2"/>
  <c r="AB44218" i="2"/>
  <c r="AA44218" i="2"/>
  <c r="AJ44217" i="2"/>
  <c r="AI44217" i="2"/>
  <c r="AH44217" i="2"/>
  <c r="AG44217" i="2"/>
  <c r="AF44217" i="2"/>
  <c r="AE44217" i="2"/>
  <c r="AD44217" i="2"/>
  <c r="AC44217" i="2"/>
  <c r="AB44217" i="2"/>
  <c r="AA44217" i="2"/>
  <c r="AJ44216" i="2"/>
  <c r="AI44216" i="2"/>
  <c r="AH44216" i="2"/>
  <c r="AG44216" i="2"/>
  <c r="AF44216" i="2"/>
  <c r="AE44216" i="2"/>
  <c r="AD44216" i="2"/>
  <c r="AC44216" i="2"/>
  <c r="AB44216" i="2"/>
  <c r="AA44216" i="2"/>
  <c r="AJ44215" i="2"/>
  <c r="AI44215" i="2"/>
  <c r="AH44215" i="2"/>
  <c r="AG44215" i="2"/>
  <c r="AF44215" i="2"/>
  <c r="AE44215" i="2"/>
  <c r="AD44215" i="2"/>
  <c r="AC44215" i="2"/>
  <c r="AB44215" i="2"/>
  <c r="AA44215" i="2"/>
  <c r="AJ44214" i="2"/>
  <c r="AI44214" i="2"/>
  <c r="AH44214" i="2"/>
  <c r="AG44214" i="2"/>
  <c r="AF44214" i="2"/>
  <c r="AE44214" i="2"/>
  <c r="AD44214" i="2"/>
  <c r="AC44214" i="2"/>
  <c r="AB44214" i="2"/>
  <c r="AA44214" i="2"/>
  <c r="AJ44213" i="2"/>
  <c r="AI44213" i="2"/>
  <c r="AH44213" i="2"/>
  <c r="AG44213" i="2"/>
  <c r="AF44213" i="2"/>
  <c r="AE44213" i="2"/>
  <c r="AD44213" i="2"/>
  <c r="AC44213" i="2"/>
  <c r="AB44213" i="2"/>
  <c r="AA44213" i="2"/>
  <c r="AJ44212" i="2"/>
  <c r="AI44212" i="2"/>
  <c r="AH44212" i="2"/>
  <c r="AG44212" i="2"/>
  <c r="AF44212" i="2"/>
  <c r="AE44212" i="2"/>
  <c r="AD44212" i="2"/>
  <c r="AC44212" i="2"/>
  <c r="AB44212" i="2"/>
  <c r="AA44212" i="2"/>
  <c r="AJ44211" i="2"/>
  <c r="AI44211" i="2"/>
  <c r="AH44211" i="2"/>
  <c r="AG44211" i="2"/>
  <c r="AF44211" i="2"/>
  <c r="AE44211" i="2"/>
  <c r="AD44211" i="2"/>
  <c r="AC44211" i="2"/>
  <c r="AB44211" i="2"/>
  <c r="AA44211" i="2"/>
  <c r="AJ44210" i="2"/>
  <c r="AI44210" i="2"/>
  <c r="AH44210" i="2"/>
  <c r="AG44210" i="2"/>
  <c r="AF44210" i="2"/>
  <c r="AE44210" i="2"/>
  <c r="AD44210" i="2"/>
  <c r="AC44210" i="2"/>
  <c r="AB44210" i="2"/>
  <c r="AA44210" i="2"/>
  <c r="AJ44209" i="2"/>
  <c r="AI44209" i="2"/>
  <c r="AH44209" i="2"/>
  <c r="AG44209" i="2"/>
  <c r="AF44209" i="2"/>
  <c r="AE44209" i="2"/>
  <c r="AD44209" i="2"/>
  <c r="AC44209" i="2"/>
  <c r="AB44209" i="2"/>
  <c r="AA44209" i="2"/>
  <c r="AJ44208" i="2"/>
  <c r="AI44208" i="2"/>
  <c r="AH44208" i="2"/>
  <c r="AG44208" i="2"/>
  <c r="AF44208" i="2"/>
  <c r="AE44208" i="2"/>
  <c r="AD44208" i="2"/>
  <c r="AC44208" i="2"/>
  <c r="AB44208" i="2"/>
  <c r="AA44208" i="2"/>
  <c r="AJ44207" i="2"/>
  <c r="AI44207" i="2"/>
  <c r="AH44207" i="2"/>
  <c r="AG44207" i="2"/>
  <c r="AF44207" i="2"/>
  <c r="AE44207" i="2"/>
  <c r="AD44207" i="2"/>
  <c r="AC44207" i="2"/>
  <c r="AB44207" i="2"/>
  <c r="AA44207" i="2"/>
  <c r="AJ44206" i="2"/>
  <c r="AI44206" i="2"/>
  <c r="AH44206" i="2"/>
  <c r="AG44206" i="2"/>
  <c r="AF44206" i="2"/>
  <c r="AE44206" i="2"/>
  <c r="AD44206" i="2"/>
  <c r="AC44206" i="2"/>
  <c r="AB44206" i="2"/>
  <c r="AA44206" i="2"/>
  <c r="AJ44205" i="2"/>
  <c r="AI44205" i="2"/>
  <c r="AH44205" i="2"/>
  <c r="AG44205" i="2"/>
  <c r="AF44205" i="2"/>
  <c r="AE44205" i="2"/>
  <c r="AD44205" i="2"/>
  <c r="AC44205" i="2"/>
  <c r="AB44205" i="2"/>
  <c r="AA44205" i="2"/>
  <c r="AJ44204" i="2"/>
  <c r="AI44204" i="2"/>
  <c r="AH44204" i="2"/>
  <c r="AG44204" i="2"/>
  <c r="AF44204" i="2"/>
  <c r="AE44204" i="2"/>
  <c r="AD44204" i="2"/>
  <c r="AC44204" i="2"/>
  <c r="AB44204" i="2"/>
  <c r="AA44204" i="2"/>
  <c r="AJ44203" i="2"/>
  <c r="AI44203" i="2"/>
  <c r="AH44203" i="2"/>
  <c r="AG44203" i="2"/>
  <c r="AF44203" i="2"/>
  <c r="AE44203" i="2"/>
  <c r="AD44203" i="2"/>
  <c r="AC44203" i="2"/>
  <c r="AB44203" i="2"/>
  <c r="AA44203" i="2"/>
  <c r="AJ44202" i="2"/>
  <c r="AI44202" i="2"/>
  <c r="AH44202" i="2"/>
  <c r="AG44202" i="2"/>
  <c r="AF44202" i="2"/>
  <c r="AE44202" i="2"/>
  <c r="AD44202" i="2"/>
  <c r="AC44202" i="2"/>
  <c r="AB44202" i="2"/>
  <c r="AA44202" i="2"/>
  <c r="AJ44201" i="2"/>
  <c r="AI44201" i="2"/>
  <c r="AH44201" i="2"/>
  <c r="AG44201" i="2"/>
  <c r="AF44201" i="2"/>
  <c r="AE44201" i="2"/>
  <c r="AD44201" i="2"/>
  <c r="AC44201" i="2"/>
  <c r="AB44201" i="2"/>
  <c r="AA44201" i="2"/>
  <c r="AJ44200" i="2"/>
  <c r="AI44200" i="2"/>
  <c r="AH44200" i="2"/>
  <c r="AG44200" i="2"/>
  <c r="AF44200" i="2"/>
  <c r="AE44200" i="2"/>
  <c r="AD44200" i="2"/>
  <c r="AC44200" i="2"/>
  <c r="AB44200" i="2"/>
  <c r="AA44200" i="2"/>
  <c r="AJ44199" i="2"/>
  <c r="AI44199" i="2"/>
  <c r="AH44199" i="2"/>
  <c r="AG44199" i="2"/>
  <c r="AF44199" i="2"/>
  <c r="AE44199" i="2"/>
  <c r="AD44199" i="2"/>
  <c r="AC44199" i="2"/>
  <c r="AB44199" i="2"/>
  <c r="AA44199" i="2"/>
  <c r="AJ44198" i="2"/>
  <c r="AI44198" i="2"/>
  <c r="AH44198" i="2"/>
  <c r="AG44198" i="2"/>
  <c r="AF44198" i="2"/>
  <c r="AE44198" i="2"/>
  <c r="AD44198" i="2"/>
  <c r="AC44198" i="2"/>
  <c r="AB44198" i="2"/>
  <c r="AA44198" i="2"/>
  <c r="AJ44197" i="2"/>
  <c r="AI44197" i="2"/>
  <c r="AH44197" i="2"/>
  <c r="AG44197" i="2"/>
  <c r="AF44197" i="2"/>
  <c r="AE44197" i="2"/>
  <c r="AD44197" i="2"/>
  <c r="AC44197" i="2"/>
  <c r="AB44197" i="2"/>
  <c r="AA44197" i="2"/>
  <c r="AJ44196" i="2"/>
  <c r="AI44196" i="2"/>
  <c r="AH44196" i="2"/>
  <c r="AG44196" i="2"/>
  <c r="AF44196" i="2"/>
  <c r="AE44196" i="2"/>
  <c r="AD44196" i="2"/>
  <c r="AC44196" i="2"/>
  <c r="AB44196" i="2"/>
  <c r="AA44196" i="2"/>
  <c r="AJ44195" i="2"/>
  <c r="AI44195" i="2"/>
  <c r="AH44195" i="2"/>
  <c r="AG44195" i="2"/>
  <c r="AF44195" i="2"/>
  <c r="AE44195" i="2"/>
  <c r="AD44195" i="2"/>
  <c r="AC44195" i="2"/>
  <c r="AB44195" i="2"/>
  <c r="AA44195" i="2"/>
  <c r="AJ44194" i="2"/>
  <c r="AI44194" i="2"/>
  <c r="AH44194" i="2"/>
  <c r="AG44194" i="2"/>
  <c r="AF44194" i="2"/>
  <c r="AE44194" i="2"/>
  <c r="AD44194" i="2"/>
  <c r="AC44194" i="2"/>
  <c r="AB44194" i="2"/>
  <c r="AA44194" i="2"/>
  <c r="AJ44193" i="2"/>
  <c r="AI44193" i="2"/>
  <c r="AH44193" i="2"/>
  <c r="AG44193" i="2"/>
  <c r="AF44193" i="2"/>
  <c r="AE44193" i="2"/>
  <c r="AD44193" i="2"/>
  <c r="AC44193" i="2"/>
  <c r="AB44193" i="2"/>
  <c r="AA44193" i="2"/>
  <c r="AJ44192" i="2"/>
  <c r="AI44192" i="2"/>
  <c r="AH44192" i="2"/>
  <c r="AG44192" i="2"/>
  <c r="AF44192" i="2"/>
  <c r="AE44192" i="2"/>
  <c r="AD44192" i="2"/>
  <c r="AC44192" i="2"/>
  <c r="AB44192" i="2"/>
  <c r="AA44192" i="2"/>
  <c r="AJ44191" i="2"/>
  <c r="AI44191" i="2"/>
  <c r="AH44191" i="2"/>
  <c r="AG44191" i="2"/>
  <c r="AF44191" i="2"/>
  <c r="AE44191" i="2"/>
  <c r="AD44191" i="2"/>
  <c r="AC44191" i="2"/>
  <c r="AB44191" i="2"/>
  <c r="AA44191" i="2"/>
  <c r="AJ44190" i="2"/>
  <c r="AI44190" i="2"/>
  <c r="AH44190" i="2"/>
  <c r="AG44190" i="2"/>
  <c r="AF44190" i="2"/>
  <c r="AE44190" i="2"/>
  <c r="AD44190" i="2"/>
  <c r="AC44190" i="2"/>
  <c r="AB44190" i="2"/>
  <c r="AA44190" i="2"/>
  <c r="AJ44189" i="2"/>
  <c r="AI44189" i="2"/>
  <c r="AH44189" i="2"/>
  <c r="AG44189" i="2"/>
  <c r="AF44189" i="2"/>
  <c r="AE44189" i="2"/>
  <c r="AD44189" i="2"/>
  <c r="AC44189" i="2"/>
  <c r="AB44189" i="2"/>
  <c r="AA44189" i="2"/>
  <c r="AJ44188" i="2"/>
  <c r="AI44188" i="2"/>
  <c r="AH44188" i="2"/>
  <c r="AG44188" i="2"/>
  <c r="AF44188" i="2"/>
  <c r="AE44188" i="2"/>
  <c r="AD44188" i="2"/>
  <c r="AC44188" i="2"/>
  <c r="AB44188" i="2"/>
  <c r="AA44188" i="2"/>
  <c r="AJ44187" i="2"/>
  <c r="AI44187" i="2"/>
  <c r="AH44187" i="2"/>
  <c r="AG44187" i="2"/>
  <c r="AF44187" i="2"/>
  <c r="AE44187" i="2"/>
  <c r="AD44187" i="2"/>
  <c r="AC44187" i="2"/>
  <c r="AB44187" i="2"/>
  <c r="AA44187" i="2"/>
  <c r="AJ44186" i="2"/>
  <c r="AI44186" i="2"/>
  <c r="AH44186" i="2"/>
  <c r="AG44186" i="2"/>
  <c r="AF44186" i="2"/>
  <c r="AE44186" i="2"/>
  <c r="AD44186" i="2"/>
  <c r="AC44186" i="2"/>
  <c r="AB44186" i="2"/>
  <c r="AA44186" i="2"/>
  <c r="AJ44185" i="2"/>
  <c r="AI44185" i="2"/>
  <c r="AH44185" i="2"/>
  <c r="AG44185" i="2"/>
  <c r="AF44185" i="2"/>
  <c r="AE44185" i="2"/>
  <c r="AD44185" i="2"/>
  <c r="AC44185" i="2"/>
  <c r="AB44185" i="2"/>
  <c r="AA44185" i="2"/>
  <c r="AJ44184" i="2"/>
  <c r="AI44184" i="2"/>
  <c r="AH44184" i="2"/>
  <c r="AG44184" i="2"/>
  <c r="AF44184" i="2"/>
  <c r="AE44184" i="2"/>
  <c r="AD44184" i="2"/>
  <c r="AC44184" i="2"/>
  <c r="AB44184" i="2"/>
  <c r="AA44184" i="2"/>
  <c r="AJ44183" i="2"/>
  <c r="AI44183" i="2"/>
  <c r="AH44183" i="2"/>
  <c r="AG44183" i="2"/>
  <c r="AF44183" i="2"/>
  <c r="AE44183" i="2"/>
  <c r="AD44183" i="2"/>
  <c r="AC44183" i="2"/>
  <c r="AB44183" i="2"/>
  <c r="AA44183" i="2"/>
  <c r="AJ44182" i="2"/>
  <c r="AI44182" i="2"/>
  <c r="AH44182" i="2"/>
  <c r="AG44182" i="2"/>
  <c r="AF44182" i="2"/>
  <c r="AE44182" i="2"/>
  <c r="AD44182" i="2"/>
  <c r="AC44182" i="2"/>
  <c r="AB44182" i="2"/>
  <c r="AA44182" i="2"/>
  <c r="AJ44181" i="2"/>
  <c r="AI44181" i="2"/>
  <c r="AH44181" i="2"/>
  <c r="AG44181" i="2"/>
  <c r="AF44181" i="2"/>
  <c r="AE44181" i="2"/>
  <c r="AD44181" i="2"/>
  <c r="AC44181" i="2"/>
  <c r="AB44181" i="2"/>
  <c r="AA44181" i="2"/>
  <c r="AJ44180" i="2"/>
  <c r="AI44180" i="2"/>
  <c r="AH44180" i="2"/>
  <c r="AG44180" i="2"/>
  <c r="AF44180" i="2"/>
  <c r="AE44180" i="2"/>
  <c r="AD44180" i="2"/>
  <c r="AC44180" i="2"/>
  <c r="AB44180" i="2"/>
  <c r="AA44180" i="2"/>
  <c r="AJ44179" i="2"/>
  <c r="AI44179" i="2"/>
  <c r="AH44179" i="2"/>
  <c r="AG44179" i="2"/>
  <c r="AF44179" i="2"/>
  <c r="AE44179" i="2"/>
  <c r="AD44179" i="2"/>
  <c r="AC44179" i="2"/>
  <c r="AB44179" i="2"/>
  <c r="AA44179" i="2"/>
  <c r="AJ44178" i="2"/>
  <c r="AI44178" i="2"/>
  <c r="AH44178" i="2"/>
  <c r="AG44178" i="2"/>
  <c r="AF44178" i="2"/>
  <c r="AE44178" i="2"/>
  <c r="AD44178" i="2"/>
  <c r="AC44178" i="2"/>
  <c r="AB44178" i="2"/>
  <c r="AA44178" i="2"/>
  <c r="AJ44177" i="2"/>
  <c r="AI44177" i="2"/>
  <c r="AH44177" i="2"/>
  <c r="AG44177" i="2"/>
  <c r="AF44177" i="2"/>
  <c r="AE44177" i="2"/>
  <c r="AD44177" i="2"/>
  <c r="AC44177" i="2"/>
  <c r="AB44177" i="2"/>
  <c r="AA44177" i="2"/>
  <c r="AJ44176" i="2"/>
  <c r="AI44176" i="2"/>
  <c r="AH44176" i="2"/>
  <c r="AG44176" i="2"/>
  <c r="AF44176" i="2"/>
  <c r="AE44176" i="2"/>
  <c r="AD44176" i="2"/>
  <c r="AC44176" i="2"/>
  <c r="AB44176" i="2"/>
  <c r="AA44176" i="2"/>
  <c r="AJ44175" i="2"/>
  <c r="AI44175" i="2"/>
  <c r="AH44175" i="2"/>
  <c r="AG44175" i="2"/>
  <c r="AF44175" i="2"/>
  <c r="AE44175" i="2"/>
  <c r="AD44175" i="2"/>
  <c r="AC44175" i="2"/>
  <c r="AB44175" i="2"/>
  <c r="AA44175" i="2"/>
  <c r="AJ44174" i="2"/>
  <c r="AI44174" i="2"/>
  <c r="AH44174" i="2"/>
  <c r="AG44174" i="2"/>
  <c r="AF44174" i="2"/>
  <c r="AE44174" i="2"/>
  <c r="AD44174" i="2"/>
  <c r="AC44174" i="2"/>
  <c r="AB44174" i="2"/>
  <c r="AA44174" i="2"/>
  <c r="AJ44173" i="2"/>
  <c r="AI44173" i="2"/>
  <c r="AH44173" i="2"/>
  <c r="AG44173" i="2"/>
  <c r="AF44173" i="2"/>
  <c r="AE44173" i="2"/>
  <c r="AD44173" i="2"/>
  <c r="AC44173" i="2"/>
  <c r="AB44173" i="2"/>
  <c r="AA44173" i="2"/>
  <c r="AJ44172" i="2"/>
  <c r="AI44172" i="2"/>
  <c r="AH44172" i="2"/>
  <c r="AG44172" i="2"/>
  <c r="AF44172" i="2"/>
  <c r="AE44172" i="2"/>
  <c r="AD44172" i="2"/>
  <c r="AC44172" i="2"/>
  <c r="AB44172" i="2"/>
  <c r="AA44172" i="2"/>
  <c r="AJ44171" i="2"/>
  <c r="AI44171" i="2"/>
  <c r="AH44171" i="2"/>
  <c r="AG44171" i="2"/>
  <c r="AF44171" i="2"/>
  <c r="AE44171" i="2"/>
  <c r="AD44171" i="2"/>
  <c r="AC44171" i="2"/>
  <c r="AB44171" i="2"/>
  <c r="AA44171" i="2"/>
  <c r="AJ44170" i="2"/>
  <c r="AI44170" i="2"/>
  <c r="AH44170" i="2"/>
  <c r="AG44170" i="2"/>
  <c r="AF44170" i="2"/>
  <c r="AE44170" i="2"/>
  <c r="AD44170" i="2"/>
  <c r="AC44170" i="2"/>
  <c r="AB44170" i="2"/>
  <c r="AA44170" i="2"/>
  <c r="AJ44169" i="2"/>
  <c r="AI44169" i="2"/>
  <c r="AH44169" i="2"/>
  <c r="AG44169" i="2"/>
  <c r="AF44169" i="2"/>
  <c r="AE44169" i="2"/>
  <c r="AD44169" i="2"/>
  <c r="AC44169" i="2"/>
  <c r="AB44169" i="2"/>
  <c r="AA44169" i="2"/>
  <c r="AJ44168" i="2"/>
  <c r="AI44168" i="2"/>
  <c r="AH44168" i="2"/>
  <c r="AG44168" i="2"/>
  <c r="AF44168" i="2"/>
  <c r="AE44168" i="2"/>
  <c r="AD44168" i="2"/>
  <c r="AC44168" i="2"/>
  <c r="AB44168" i="2"/>
  <c r="AA44168" i="2"/>
  <c r="AJ44167" i="2"/>
  <c r="AI44167" i="2"/>
  <c r="AH44167" i="2"/>
  <c r="AG44167" i="2"/>
  <c r="AF44167" i="2"/>
  <c r="AE44167" i="2"/>
  <c r="AD44167" i="2"/>
  <c r="AC44167" i="2"/>
  <c r="AB44167" i="2"/>
  <c r="AA44167" i="2"/>
  <c r="AJ44166" i="2"/>
  <c r="AI44166" i="2"/>
  <c r="AH44166" i="2"/>
  <c r="AG44166" i="2"/>
  <c r="AF44166" i="2"/>
  <c r="AE44166" i="2"/>
  <c r="AD44166" i="2"/>
  <c r="AC44166" i="2"/>
  <c r="AB44166" i="2"/>
  <c r="AA44166" i="2"/>
  <c r="AJ44165" i="2"/>
  <c r="AI44165" i="2"/>
  <c r="AH44165" i="2"/>
  <c r="AG44165" i="2"/>
  <c r="AF44165" i="2"/>
  <c r="AE44165" i="2"/>
  <c r="AD44165" i="2"/>
  <c r="AC44165" i="2"/>
  <c r="AB44165" i="2"/>
  <c r="AA44165" i="2"/>
  <c r="AJ44164" i="2"/>
  <c r="AI44164" i="2"/>
  <c r="AH44164" i="2"/>
  <c r="AG44164" i="2"/>
  <c r="AF44164" i="2"/>
  <c r="AE44164" i="2"/>
  <c r="AD44164" i="2"/>
  <c r="AC44164" i="2"/>
  <c r="AB44164" i="2"/>
  <c r="AA44164" i="2"/>
  <c r="AJ44163" i="2"/>
  <c r="AI44163" i="2"/>
  <c r="AH44163" i="2"/>
  <c r="AG44163" i="2"/>
  <c r="AF44163" i="2"/>
  <c r="AE44163" i="2"/>
  <c r="AD44163" i="2"/>
  <c r="AC44163" i="2"/>
  <c r="AB44163" i="2"/>
  <c r="AA44163" i="2"/>
  <c r="AJ44162" i="2"/>
  <c r="AI44162" i="2"/>
  <c r="AH44162" i="2"/>
  <c r="AG44162" i="2"/>
  <c r="AF44162" i="2"/>
  <c r="AE44162" i="2"/>
  <c r="AD44162" i="2"/>
  <c r="AC44162" i="2"/>
  <c r="AB44162" i="2"/>
  <c r="AA44162" i="2"/>
  <c r="AJ44161" i="2"/>
  <c r="AI44161" i="2"/>
  <c r="AH44161" i="2"/>
  <c r="AG44161" i="2"/>
  <c r="AF44161" i="2"/>
  <c r="AE44161" i="2"/>
  <c r="AD44161" i="2"/>
  <c r="AC44161" i="2"/>
  <c r="AB44161" i="2"/>
  <c r="AA44161" i="2"/>
  <c r="AJ44160" i="2"/>
  <c r="AI44160" i="2"/>
  <c r="AH44160" i="2"/>
  <c r="AG44160" i="2"/>
  <c r="AF44160" i="2"/>
  <c r="AE44160" i="2"/>
  <c r="AD44160" i="2"/>
  <c r="AC44160" i="2"/>
  <c r="AB44160" i="2"/>
  <c r="AA44160" i="2"/>
  <c r="AJ44159" i="2"/>
  <c r="AI44159" i="2"/>
  <c r="AH44159" i="2"/>
  <c r="AG44159" i="2"/>
  <c r="AF44159" i="2"/>
  <c r="AE44159" i="2"/>
  <c r="AD44159" i="2"/>
  <c r="AC44159" i="2"/>
  <c r="AB44159" i="2"/>
  <c r="AA44159" i="2"/>
  <c r="AJ44158" i="2"/>
  <c r="AI44158" i="2"/>
  <c r="AH44158" i="2"/>
  <c r="AG44158" i="2"/>
  <c r="AF44158" i="2"/>
  <c r="AE44158" i="2"/>
  <c r="AD44158" i="2"/>
  <c r="AC44158" i="2"/>
  <c r="AB44158" i="2"/>
  <c r="AA44158" i="2"/>
  <c r="AJ44157" i="2"/>
  <c r="AI44157" i="2"/>
  <c r="AH44157" i="2"/>
  <c r="AG44157" i="2"/>
  <c r="AF44157" i="2"/>
  <c r="AE44157" i="2"/>
  <c r="AD44157" i="2"/>
  <c r="AC44157" i="2"/>
  <c r="AB44157" i="2"/>
  <c r="AA44157" i="2"/>
  <c r="AJ44156" i="2"/>
  <c r="AI44156" i="2"/>
  <c r="AH44156" i="2"/>
  <c r="AG44156" i="2"/>
  <c r="AF44156" i="2"/>
  <c r="AE44156" i="2"/>
  <c r="AD44156" i="2"/>
  <c r="AC44156" i="2"/>
  <c r="AB44156" i="2"/>
  <c r="AA44156" i="2"/>
  <c r="AJ44155" i="2"/>
  <c r="AI44155" i="2"/>
  <c r="AH44155" i="2"/>
  <c r="AG44155" i="2"/>
  <c r="AF44155" i="2"/>
  <c r="AE44155" i="2"/>
  <c r="AD44155" i="2"/>
  <c r="AC44155" i="2"/>
  <c r="AB44155" i="2"/>
  <c r="AA44155" i="2"/>
  <c r="AJ44154" i="2"/>
  <c r="AI44154" i="2"/>
  <c r="AH44154" i="2"/>
  <c r="AG44154" i="2"/>
  <c r="AF44154" i="2"/>
  <c r="AE44154" i="2"/>
  <c r="AD44154" i="2"/>
  <c r="AC44154" i="2"/>
  <c r="AB44154" i="2"/>
  <c r="AA44154" i="2"/>
  <c r="AJ44153" i="2"/>
  <c r="AI44153" i="2"/>
  <c r="AH44153" i="2"/>
  <c r="AG44153" i="2"/>
  <c r="AF44153" i="2"/>
  <c r="AE44153" i="2"/>
  <c r="AD44153" i="2"/>
  <c r="AC44153" i="2"/>
  <c r="AB44153" i="2"/>
  <c r="AA44153" i="2"/>
  <c r="AJ44152" i="2"/>
  <c r="AI44152" i="2"/>
  <c r="AH44152" i="2"/>
  <c r="AG44152" i="2"/>
  <c r="AF44152" i="2"/>
  <c r="AE44152" i="2"/>
  <c r="AD44152" i="2"/>
  <c r="AC44152" i="2"/>
  <c r="AB44152" i="2"/>
  <c r="AA44152" i="2"/>
  <c r="AJ44151" i="2"/>
  <c r="AI44151" i="2"/>
  <c r="AH44151" i="2"/>
  <c r="AG44151" i="2"/>
  <c r="AF44151" i="2"/>
  <c r="AE44151" i="2"/>
  <c r="AD44151" i="2"/>
  <c r="AC44151" i="2"/>
  <c r="AB44151" i="2"/>
  <c r="AA44151" i="2"/>
  <c r="AJ44150" i="2"/>
  <c r="AI44150" i="2"/>
  <c r="AH44150" i="2"/>
  <c r="AG44150" i="2"/>
  <c r="AF44150" i="2"/>
  <c r="AE44150" i="2"/>
  <c r="AD44150" i="2"/>
  <c r="AC44150" i="2"/>
  <c r="AB44150" i="2"/>
  <c r="AA44150" i="2"/>
  <c r="AJ44149" i="2"/>
  <c r="AI44149" i="2"/>
  <c r="AH44149" i="2"/>
  <c r="AG44149" i="2"/>
  <c r="AF44149" i="2"/>
  <c r="AE44149" i="2"/>
  <c r="AD44149" i="2"/>
  <c r="AC44149" i="2"/>
  <c r="AB44149" i="2"/>
  <c r="AA44149" i="2"/>
  <c r="AJ44148" i="2"/>
  <c r="AI44148" i="2"/>
  <c r="AH44148" i="2"/>
  <c r="AG44148" i="2"/>
  <c r="AF44148" i="2"/>
  <c r="AE44148" i="2"/>
  <c r="AD44148" i="2"/>
  <c r="AC44148" i="2"/>
  <c r="AB44148" i="2"/>
  <c r="AA44148" i="2"/>
  <c r="AJ44147" i="2"/>
  <c r="AI44147" i="2"/>
  <c r="AH44147" i="2"/>
  <c r="AG44147" i="2"/>
  <c r="AF44147" i="2"/>
  <c r="AE44147" i="2"/>
  <c r="AD44147" i="2"/>
  <c r="AC44147" i="2"/>
  <c r="AB44147" i="2"/>
  <c r="AA44147" i="2"/>
  <c r="AJ44146" i="2"/>
  <c r="AI44146" i="2"/>
  <c r="AH44146" i="2"/>
  <c r="AG44146" i="2"/>
  <c r="AF44146" i="2"/>
  <c r="AE44146" i="2"/>
  <c r="AD44146" i="2"/>
  <c r="AC44146" i="2"/>
  <c r="AB44146" i="2"/>
  <c r="AA44146" i="2"/>
  <c r="AJ44145" i="2"/>
  <c r="AI44145" i="2"/>
  <c r="AH44145" i="2"/>
  <c r="AG44145" i="2"/>
  <c r="AF44145" i="2"/>
  <c r="AE44145" i="2"/>
  <c r="AD44145" i="2"/>
  <c r="AC44145" i="2"/>
  <c r="AB44145" i="2"/>
  <c r="AA44145" i="2"/>
  <c r="AJ44144" i="2"/>
  <c r="AI44144" i="2"/>
  <c r="AH44144" i="2"/>
  <c r="AG44144" i="2"/>
  <c r="AF44144" i="2"/>
  <c r="AE44144" i="2"/>
  <c r="AD44144" i="2"/>
  <c r="AC44144" i="2"/>
  <c r="AB44144" i="2"/>
  <c r="AA44144" i="2"/>
  <c r="AJ44143" i="2"/>
  <c r="AI44143" i="2"/>
  <c r="AH44143" i="2"/>
  <c r="AG44143" i="2"/>
  <c r="AF44143" i="2"/>
  <c r="AE44143" i="2"/>
  <c r="AD44143" i="2"/>
  <c r="AC44143" i="2"/>
  <c r="AB44143" i="2"/>
  <c r="AA44143" i="2"/>
  <c r="AJ44142" i="2"/>
  <c r="AI44142" i="2"/>
  <c r="AH44142" i="2"/>
  <c r="AG44142" i="2"/>
  <c r="AF44142" i="2"/>
  <c r="AE44142" i="2"/>
  <c r="AD44142" i="2"/>
  <c r="AC44142" i="2"/>
  <c r="AB44142" i="2"/>
  <c r="AA44142" i="2"/>
  <c r="AJ44141" i="2"/>
  <c r="AI44141" i="2"/>
  <c r="AH44141" i="2"/>
  <c r="AG44141" i="2"/>
  <c r="AF44141" i="2"/>
  <c r="AE44141" i="2"/>
  <c r="AD44141" i="2"/>
  <c r="AC44141" i="2"/>
  <c r="AB44141" i="2"/>
  <c r="AA44141" i="2"/>
  <c r="AJ44140" i="2"/>
  <c r="AI44140" i="2"/>
  <c r="AH44140" i="2"/>
  <c r="AG44140" i="2"/>
  <c r="AF44140" i="2"/>
  <c r="AE44140" i="2"/>
  <c r="AD44140" i="2"/>
  <c r="AC44140" i="2"/>
  <c r="AB44140" i="2"/>
  <c r="AA44140" i="2"/>
  <c r="AJ44139" i="2"/>
  <c r="AI44139" i="2"/>
  <c r="AH44139" i="2"/>
  <c r="AG44139" i="2"/>
  <c r="AF44139" i="2"/>
  <c r="AE44139" i="2"/>
  <c r="AD44139" i="2"/>
  <c r="AC44139" i="2"/>
  <c r="AB44139" i="2"/>
  <c r="AA44139" i="2"/>
  <c r="AJ44138" i="2"/>
  <c r="AI44138" i="2"/>
  <c r="AH44138" i="2"/>
  <c r="AG44138" i="2"/>
  <c r="AF44138" i="2"/>
  <c r="AE44138" i="2"/>
  <c r="AD44138" i="2"/>
  <c r="AC44138" i="2"/>
  <c r="AB44138" i="2"/>
  <c r="AA44138" i="2"/>
  <c r="AJ44137" i="2"/>
  <c r="AI44137" i="2"/>
  <c r="AH44137" i="2"/>
  <c r="AG44137" i="2"/>
  <c r="AF44137" i="2"/>
  <c r="AE44137" i="2"/>
  <c r="AD44137" i="2"/>
  <c r="AC44137" i="2"/>
  <c r="AB44137" i="2"/>
  <c r="AA44137" i="2"/>
  <c r="AJ44136" i="2"/>
  <c r="AI44136" i="2"/>
  <c r="AH44136" i="2"/>
  <c r="AG44136" i="2"/>
  <c r="AF44136" i="2"/>
  <c r="AE44136" i="2"/>
  <c r="AD44136" i="2"/>
  <c r="AC44136" i="2"/>
  <c r="AB44136" i="2"/>
  <c r="AA44136" i="2"/>
  <c r="AJ44135" i="2"/>
  <c r="AI44135" i="2"/>
  <c r="AH44135" i="2"/>
  <c r="AG44135" i="2"/>
  <c r="AF44135" i="2"/>
  <c r="AE44135" i="2"/>
  <c r="AD44135" i="2"/>
  <c r="AC44135" i="2"/>
  <c r="AB44135" i="2"/>
  <c r="AA44135" i="2"/>
  <c r="AJ44134" i="2"/>
  <c r="AI44134" i="2"/>
  <c r="AH44134" i="2"/>
  <c r="AG44134" i="2"/>
  <c r="AF44134" i="2"/>
  <c r="AE44134" i="2"/>
  <c r="AD44134" i="2"/>
  <c r="AC44134" i="2"/>
  <c r="AB44134" i="2"/>
  <c r="AA44134" i="2"/>
  <c r="AJ44133" i="2"/>
  <c r="AI44133" i="2"/>
  <c r="AH44133" i="2"/>
  <c r="AG44133" i="2"/>
  <c r="AF44133" i="2"/>
  <c r="AE44133" i="2"/>
  <c r="AD44133" i="2"/>
  <c r="AC44133" i="2"/>
  <c r="AB44133" i="2"/>
  <c r="AA44133" i="2"/>
  <c r="AJ44132" i="2"/>
  <c r="AI44132" i="2"/>
  <c r="AH44132" i="2"/>
  <c r="AG44132" i="2"/>
  <c r="AF44132" i="2"/>
  <c r="AE44132" i="2"/>
  <c r="AD44132" i="2"/>
  <c r="AC44132" i="2"/>
  <c r="AB44132" i="2"/>
  <c r="AA44132" i="2"/>
  <c r="AJ44131" i="2"/>
  <c r="AI44131" i="2"/>
  <c r="AH44131" i="2"/>
  <c r="AG44131" i="2"/>
  <c r="AF44131" i="2"/>
  <c r="AE44131" i="2"/>
  <c r="AD44131" i="2"/>
  <c r="AC44131" i="2"/>
  <c r="AB44131" i="2"/>
  <c r="AA44131" i="2"/>
  <c r="AJ44130" i="2"/>
  <c r="AI44130" i="2"/>
  <c r="AH44130" i="2"/>
  <c r="AG44130" i="2"/>
  <c r="AF44130" i="2"/>
  <c r="AE44130" i="2"/>
  <c r="AD44130" i="2"/>
  <c r="AC44130" i="2"/>
  <c r="AB44130" i="2"/>
  <c r="AA44130" i="2"/>
  <c r="AJ44129" i="2"/>
  <c r="AI44129" i="2"/>
  <c r="AH44129" i="2"/>
  <c r="AG44129" i="2"/>
  <c r="AF44129" i="2"/>
  <c r="AE44129" i="2"/>
  <c r="AD44129" i="2"/>
  <c r="AC44129" i="2"/>
  <c r="AB44129" i="2"/>
  <c r="AA44129" i="2"/>
  <c r="AJ44128" i="2"/>
  <c r="AI44128" i="2"/>
  <c r="AH44128" i="2"/>
  <c r="AG44128" i="2"/>
  <c r="AF44128" i="2"/>
  <c r="AE44128" i="2"/>
  <c r="AD44128" i="2"/>
  <c r="AC44128" i="2"/>
  <c r="AB44128" i="2"/>
  <c r="AA44128" i="2"/>
  <c r="AJ44127" i="2"/>
  <c r="AI44127" i="2"/>
  <c r="AH44127" i="2"/>
  <c r="AG44127" i="2"/>
  <c r="AF44127" i="2"/>
  <c r="AE44127" i="2"/>
  <c r="AD44127" i="2"/>
  <c r="AC44127" i="2"/>
  <c r="AB44127" i="2"/>
  <c r="AA44127" i="2"/>
  <c r="AJ44126" i="2"/>
  <c r="AI44126" i="2"/>
  <c r="AH44126" i="2"/>
  <c r="AG44126" i="2"/>
  <c r="AF44126" i="2"/>
  <c r="AE44126" i="2"/>
  <c r="AD44126" i="2"/>
  <c r="AC44126" i="2"/>
  <c r="AB44126" i="2"/>
  <c r="AA44126" i="2"/>
  <c r="AJ44125" i="2"/>
  <c r="AI44125" i="2"/>
  <c r="AH44125" i="2"/>
  <c r="AG44125" i="2"/>
  <c r="AF44125" i="2"/>
  <c r="AE44125" i="2"/>
  <c r="AD44125" i="2"/>
  <c r="AC44125" i="2"/>
  <c r="AB44125" i="2"/>
  <c r="AA44125" i="2"/>
  <c r="AJ44124" i="2"/>
  <c r="AI44124" i="2"/>
  <c r="AH44124" i="2"/>
  <c r="AG44124" i="2"/>
  <c r="AF44124" i="2"/>
  <c r="AE44124" i="2"/>
  <c r="AD44124" i="2"/>
  <c r="AC44124" i="2"/>
  <c r="AB44124" i="2"/>
  <c r="AA44124" i="2"/>
  <c r="AJ44123" i="2"/>
  <c r="AI44123" i="2"/>
  <c r="AH44123" i="2"/>
  <c r="AG44123" i="2"/>
  <c r="AF44123" i="2"/>
  <c r="AE44123" i="2"/>
  <c r="AD44123" i="2"/>
  <c r="AC44123" i="2"/>
  <c r="AB44123" i="2"/>
  <c r="AA44123" i="2"/>
  <c r="AJ44122" i="2"/>
  <c r="AI44122" i="2"/>
  <c r="AH44122" i="2"/>
  <c r="AG44122" i="2"/>
  <c r="AF44122" i="2"/>
  <c r="AE44122" i="2"/>
  <c r="AD44122" i="2"/>
  <c r="AC44122" i="2"/>
  <c r="AB44122" i="2"/>
  <c r="AA44122" i="2"/>
  <c r="AJ44121" i="2"/>
  <c r="AI44121" i="2"/>
  <c r="AH44121" i="2"/>
  <c r="AG44121" i="2"/>
  <c r="AF44121" i="2"/>
  <c r="AE44121" i="2"/>
  <c r="AD44121" i="2"/>
  <c r="AC44121" i="2"/>
  <c r="AB44121" i="2"/>
  <c r="AA44121" i="2"/>
  <c r="AJ44120" i="2"/>
  <c r="AI44120" i="2"/>
  <c r="AH44120" i="2"/>
  <c r="AG44120" i="2"/>
  <c r="AF44120" i="2"/>
  <c r="AE44120" i="2"/>
  <c r="AD44120" i="2"/>
  <c r="AC44120" i="2"/>
  <c r="AB44120" i="2"/>
  <c r="AA44120" i="2"/>
  <c r="AJ44119" i="2"/>
  <c r="AI44119" i="2"/>
  <c r="AH44119" i="2"/>
  <c r="AG44119" i="2"/>
  <c r="AF44119" i="2"/>
  <c r="AE44119" i="2"/>
  <c r="AD44119" i="2"/>
  <c r="AC44119" i="2"/>
  <c r="AB44119" i="2"/>
  <c r="AA44119" i="2"/>
  <c r="AJ44118" i="2"/>
  <c r="AI44118" i="2"/>
  <c r="AH44118" i="2"/>
  <c r="AG44118" i="2"/>
  <c r="AF44118" i="2"/>
  <c r="AE44118" i="2"/>
  <c r="AD44118" i="2"/>
  <c r="AC44118" i="2"/>
  <c r="AB44118" i="2"/>
  <c r="AA44118" i="2"/>
  <c r="AJ44117" i="2"/>
  <c r="AI44117" i="2"/>
  <c r="AH44117" i="2"/>
  <c r="AG44117" i="2"/>
  <c r="AF44117" i="2"/>
  <c r="AE44117" i="2"/>
  <c r="AD44117" i="2"/>
  <c r="AC44117" i="2"/>
  <c r="AB44117" i="2"/>
  <c r="AA44117" i="2"/>
  <c r="AJ44116" i="2"/>
  <c r="AI44116" i="2"/>
  <c r="AH44116" i="2"/>
  <c r="AG44116" i="2"/>
  <c r="AF44116" i="2"/>
  <c r="AE44116" i="2"/>
  <c r="AD44116" i="2"/>
  <c r="AC44116" i="2"/>
  <c r="AB44116" i="2"/>
  <c r="AA44116" i="2"/>
  <c r="AJ44115" i="2"/>
  <c r="AI44115" i="2"/>
  <c r="AH44115" i="2"/>
  <c r="AG44115" i="2"/>
  <c r="AF44115" i="2"/>
  <c r="AE44115" i="2"/>
  <c r="AD44115" i="2"/>
  <c r="AC44115" i="2"/>
  <c r="AB44115" i="2"/>
  <c r="AA44115" i="2"/>
  <c r="AJ44114" i="2"/>
  <c r="AI44114" i="2"/>
  <c r="AH44114" i="2"/>
  <c r="AG44114" i="2"/>
  <c r="AF44114" i="2"/>
  <c r="AE44114" i="2"/>
  <c r="AD44114" i="2"/>
  <c r="AC44114" i="2"/>
  <c r="AB44114" i="2"/>
  <c r="AA44114" i="2"/>
  <c r="AJ44113" i="2"/>
  <c r="AI44113" i="2"/>
  <c r="AH44113" i="2"/>
  <c r="AG44113" i="2"/>
  <c r="AF44113" i="2"/>
  <c r="AE44113" i="2"/>
  <c r="AD44113" i="2"/>
  <c r="AC44113" i="2"/>
  <c r="AB44113" i="2"/>
  <c r="AA44113" i="2"/>
  <c r="AJ44112" i="2"/>
  <c r="AI44112" i="2"/>
  <c r="AH44112" i="2"/>
  <c r="AG44112" i="2"/>
  <c r="AF44112" i="2"/>
  <c r="AE44112" i="2"/>
  <c r="AD44112" i="2"/>
  <c r="AC44112" i="2"/>
  <c r="AB44112" i="2"/>
  <c r="AA44112" i="2"/>
  <c r="AJ44111" i="2"/>
  <c r="AI44111" i="2"/>
  <c r="AH44111" i="2"/>
  <c r="AG44111" i="2"/>
  <c r="AF44111" i="2"/>
  <c r="AE44111" i="2"/>
  <c r="AD44111" i="2"/>
  <c r="AC44111" i="2"/>
  <c r="AB44111" i="2"/>
  <c r="AA44111" i="2"/>
  <c r="AJ44110" i="2"/>
  <c r="AI44110" i="2"/>
  <c r="AH44110" i="2"/>
  <c r="AG44110" i="2"/>
  <c r="AF44110" i="2"/>
  <c r="AE44110" i="2"/>
  <c r="AD44110" i="2"/>
  <c r="AC44110" i="2"/>
  <c r="AB44110" i="2"/>
  <c r="AA44110" i="2"/>
  <c r="AJ44109" i="2"/>
  <c r="AI44109" i="2"/>
  <c r="AH44109" i="2"/>
  <c r="AG44109" i="2"/>
  <c r="AF44109" i="2"/>
  <c r="AE44109" i="2"/>
  <c r="AD44109" i="2"/>
  <c r="AC44109" i="2"/>
  <c r="AB44109" i="2"/>
  <c r="AA44109" i="2"/>
  <c r="AJ44108" i="2"/>
  <c r="AI44108" i="2"/>
  <c r="AH44108" i="2"/>
  <c r="AG44108" i="2"/>
  <c r="AF44108" i="2"/>
  <c r="AE44108" i="2"/>
  <c r="AD44108" i="2"/>
  <c r="AC44108" i="2"/>
  <c r="AB44108" i="2"/>
  <c r="AA44108" i="2"/>
  <c r="AJ44107" i="2"/>
  <c r="AI44107" i="2"/>
  <c r="AH44107" i="2"/>
  <c r="AG44107" i="2"/>
  <c r="AF44107" i="2"/>
  <c r="AE44107" i="2"/>
  <c r="AD44107" i="2"/>
  <c r="AC44107" i="2"/>
  <c r="AB44107" i="2"/>
  <c r="AA44107" i="2"/>
  <c r="AJ44106" i="2"/>
  <c r="AI44106" i="2"/>
  <c r="AH44106" i="2"/>
  <c r="AG44106" i="2"/>
  <c r="AF44106" i="2"/>
  <c r="AE44106" i="2"/>
  <c r="AD44106" i="2"/>
  <c r="AC44106" i="2"/>
  <c r="AB44106" i="2"/>
  <c r="AA44106" i="2"/>
  <c r="AJ44105" i="2"/>
  <c r="AI44105" i="2"/>
  <c r="AH44105" i="2"/>
  <c r="AG44105" i="2"/>
  <c r="AF44105" i="2"/>
  <c r="AE44105" i="2"/>
  <c r="AD44105" i="2"/>
  <c r="AC44105" i="2"/>
  <c r="AB44105" i="2"/>
  <c r="AA44105" i="2"/>
  <c r="AJ44104" i="2"/>
  <c r="AI44104" i="2"/>
  <c r="AH44104" i="2"/>
  <c r="AG44104" i="2"/>
  <c r="AF44104" i="2"/>
  <c r="AE44104" i="2"/>
  <c r="AD44104" i="2"/>
  <c r="AC44104" i="2"/>
  <c r="AB44104" i="2"/>
  <c r="AA44104" i="2"/>
  <c r="AJ44103" i="2"/>
  <c r="AI44103" i="2"/>
  <c r="AH44103" i="2"/>
  <c r="AG44103" i="2"/>
  <c r="AF44103" i="2"/>
  <c r="AE44103" i="2"/>
  <c r="AD44103" i="2"/>
  <c r="AC44103" i="2"/>
  <c r="AB44103" i="2"/>
  <c r="AA44103" i="2"/>
  <c r="AJ44102" i="2"/>
  <c r="AI44102" i="2"/>
  <c r="AH44102" i="2"/>
  <c r="AG44102" i="2"/>
  <c r="AF44102" i="2"/>
  <c r="AE44102" i="2"/>
  <c r="AD44102" i="2"/>
  <c r="AC44102" i="2"/>
  <c r="AB44102" i="2"/>
  <c r="AA44102" i="2"/>
  <c r="AJ44101" i="2"/>
  <c r="AI44101" i="2"/>
  <c r="AH44101" i="2"/>
  <c r="AG44101" i="2"/>
  <c r="AF44101" i="2"/>
  <c r="AE44101" i="2"/>
  <c r="AD44101" i="2"/>
  <c r="AC44101" i="2"/>
  <c r="AB44101" i="2"/>
  <c r="AA44101" i="2"/>
  <c r="AJ44100" i="2"/>
  <c r="AI44100" i="2"/>
  <c r="AH44100" i="2"/>
  <c r="AG44100" i="2"/>
  <c r="AF44100" i="2"/>
  <c r="AE44100" i="2"/>
  <c r="AD44100" i="2"/>
  <c r="AC44100" i="2"/>
  <c r="AB44100" i="2"/>
  <c r="AA44100" i="2"/>
  <c r="AJ44099" i="2"/>
  <c r="AI44099" i="2"/>
  <c r="AH44099" i="2"/>
  <c r="AG44099" i="2"/>
  <c r="AF44099" i="2"/>
  <c r="AE44099" i="2"/>
  <c r="AD44099" i="2"/>
  <c r="AC44099" i="2"/>
  <c r="AB44099" i="2"/>
  <c r="AA44099" i="2"/>
  <c r="AJ44098" i="2"/>
  <c r="AI44098" i="2"/>
  <c r="AH44098" i="2"/>
  <c r="AG44098" i="2"/>
  <c r="AF44098" i="2"/>
  <c r="AE44098" i="2"/>
  <c r="AD44098" i="2"/>
  <c r="AC44098" i="2"/>
  <c r="AB44098" i="2"/>
  <c r="AA44098" i="2"/>
  <c r="AJ44097" i="2"/>
  <c r="AI44097" i="2"/>
  <c r="AH44097" i="2"/>
  <c r="AG44097" i="2"/>
  <c r="AF44097" i="2"/>
  <c r="AE44097" i="2"/>
  <c r="AD44097" i="2"/>
  <c r="AC44097" i="2"/>
  <c r="AB44097" i="2"/>
  <c r="AA44097" i="2"/>
  <c r="AJ44096" i="2"/>
  <c r="AI44096" i="2"/>
  <c r="AH44096" i="2"/>
  <c r="AG44096" i="2"/>
  <c r="AF44096" i="2"/>
  <c r="AE44096" i="2"/>
  <c r="AD44096" i="2"/>
  <c r="AC44096" i="2"/>
  <c r="AB44096" i="2"/>
  <c r="AA44096" i="2"/>
  <c r="AJ44095" i="2"/>
  <c r="AI44095" i="2"/>
  <c r="AH44095" i="2"/>
  <c r="AG44095" i="2"/>
  <c r="AF44095" i="2"/>
  <c r="AE44095" i="2"/>
  <c r="AD44095" i="2"/>
  <c r="AC44095" i="2"/>
  <c r="AB44095" i="2"/>
  <c r="AA44095" i="2"/>
  <c r="AJ44094" i="2"/>
  <c r="AI44094" i="2"/>
  <c r="AH44094" i="2"/>
  <c r="AG44094" i="2"/>
  <c r="AF44094" i="2"/>
  <c r="AE44094" i="2"/>
  <c r="AD44094" i="2"/>
  <c r="AC44094" i="2"/>
  <c r="AB44094" i="2"/>
  <c r="AA44094" i="2"/>
  <c r="AJ44093" i="2"/>
  <c r="AI44093" i="2"/>
  <c r="AH44093" i="2"/>
  <c r="AG44093" i="2"/>
  <c r="AF44093" i="2"/>
  <c r="AE44093" i="2"/>
  <c r="AD44093" i="2"/>
  <c r="AC44093" i="2"/>
  <c r="AB44093" i="2"/>
  <c r="AA44093" i="2"/>
  <c r="AJ44092" i="2"/>
  <c r="AI44092" i="2"/>
  <c r="AH44092" i="2"/>
  <c r="AG44092" i="2"/>
  <c r="AF44092" i="2"/>
  <c r="AE44092" i="2"/>
  <c r="AD44092" i="2"/>
  <c r="AC44092" i="2"/>
  <c r="AB44092" i="2"/>
  <c r="AA44092" i="2"/>
  <c r="AJ44091" i="2"/>
  <c r="AI44091" i="2"/>
  <c r="AH44091" i="2"/>
  <c r="AG44091" i="2"/>
  <c r="AF44091" i="2"/>
  <c r="AE44091" i="2"/>
  <c r="AD44091" i="2"/>
  <c r="AC44091" i="2"/>
  <c r="AB44091" i="2"/>
  <c r="AA44091" i="2"/>
  <c r="AJ44090" i="2"/>
  <c r="AI44090" i="2"/>
  <c r="AH44090" i="2"/>
  <c r="AG44090" i="2"/>
  <c r="AF44090" i="2"/>
  <c r="AE44090" i="2"/>
  <c r="AD44090" i="2"/>
  <c r="AC44090" i="2"/>
  <c r="AB44090" i="2"/>
  <c r="AA44090" i="2"/>
  <c r="AJ44089" i="2"/>
  <c r="AI44089" i="2"/>
  <c r="AH44089" i="2"/>
  <c r="AG44089" i="2"/>
  <c r="AF44089" i="2"/>
  <c r="AE44089" i="2"/>
  <c r="AD44089" i="2"/>
  <c r="AC44089" i="2"/>
  <c r="AB44089" i="2"/>
  <c r="AA44089" i="2"/>
  <c r="AJ44088" i="2"/>
  <c r="AI44088" i="2"/>
  <c r="AH44088" i="2"/>
  <c r="AG44088" i="2"/>
  <c r="AF44088" i="2"/>
  <c r="AE44088" i="2"/>
  <c r="AD44088" i="2"/>
  <c r="AC44088" i="2"/>
  <c r="AB44088" i="2"/>
  <c r="AA44088" i="2"/>
  <c r="AJ44087" i="2"/>
  <c r="AI44087" i="2"/>
  <c r="AH44087" i="2"/>
  <c r="AG44087" i="2"/>
  <c r="AF44087" i="2"/>
  <c r="AE44087" i="2"/>
  <c r="AD44087" i="2"/>
  <c r="AC44087" i="2"/>
  <c r="AB44087" i="2"/>
  <c r="AA44087" i="2"/>
  <c r="AJ44086" i="2"/>
  <c r="AI44086" i="2"/>
  <c r="AH44086" i="2"/>
  <c r="AG44086" i="2"/>
  <c r="AF44086" i="2"/>
  <c r="AE44086" i="2"/>
  <c r="AD44086" i="2"/>
  <c r="AC44086" i="2"/>
  <c r="AB44086" i="2"/>
  <c r="AA44086" i="2"/>
  <c r="AJ44085" i="2"/>
  <c r="AI44085" i="2"/>
  <c r="AH44085" i="2"/>
  <c r="AG44085" i="2"/>
  <c r="AF44085" i="2"/>
  <c r="AE44085" i="2"/>
  <c r="AD44085" i="2"/>
  <c r="AC44085" i="2"/>
  <c r="AB44085" i="2"/>
  <c r="AA44085" i="2"/>
  <c r="AJ44084" i="2"/>
  <c r="AI44084" i="2"/>
  <c r="AH44084" i="2"/>
  <c r="AG44084" i="2"/>
  <c r="AF44084" i="2"/>
  <c r="AE44084" i="2"/>
  <c r="AD44084" i="2"/>
  <c r="AC44084" i="2"/>
  <c r="AB44084" i="2"/>
  <c r="AA44084" i="2"/>
  <c r="AJ44083" i="2"/>
  <c r="AI44083" i="2"/>
  <c r="AH44083" i="2"/>
  <c r="AG44083" i="2"/>
  <c r="AF44083" i="2"/>
  <c r="AE44083" i="2"/>
  <c r="AD44083" i="2"/>
  <c r="AC44083" i="2"/>
  <c r="AB44083" i="2"/>
  <c r="AA44083" i="2"/>
  <c r="AJ44082" i="2"/>
  <c r="AI44082" i="2"/>
  <c r="AH44082" i="2"/>
  <c r="AG44082" i="2"/>
  <c r="AF44082" i="2"/>
  <c r="AE44082" i="2"/>
  <c r="AD44082" i="2"/>
  <c r="AC44082" i="2"/>
  <c r="AB44082" i="2"/>
  <c r="AA44082" i="2"/>
  <c r="AJ44081" i="2"/>
  <c r="AI44081" i="2"/>
  <c r="AH44081" i="2"/>
  <c r="AG44081" i="2"/>
  <c r="AF44081" i="2"/>
  <c r="AE44081" i="2"/>
  <c r="AD44081" i="2"/>
  <c r="AC44081" i="2"/>
  <c r="AB44081" i="2"/>
  <c r="AA44081" i="2"/>
  <c r="AJ44080" i="2"/>
  <c r="AI44080" i="2"/>
  <c r="AH44080" i="2"/>
  <c r="AG44080" i="2"/>
  <c r="AF44080" i="2"/>
  <c r="AE44080" i="2"/>
  <c r="AD44080" i="2"/>
  <c r="AC44080" i="2"/>
  <c r="AB44080" i="2"/>
  <c r="AA44080" i="2"/>
  <c r="AJ44079" i="2"/>
  <c r="AI44079" i="2"/>
  <c r="AH44079" i="2"/>
  <c r="AG44079" i="2"/>
  <c r="AF44079" i="2"/>
  <c r="AE44079" i="2"/>
  <c r="AD44079" i="2"/>
  <c r="AC44079" i="2"/>
  <c r="AB44079" i="2"/>
  <c r="AA44079" i="2"/>
  <c r="AJ44078" i="2"/>
  <c r="AI44078" i="2"/>
  <c r="AH44078" i="2"/>
  <c r="AG44078" i="2"/>
  <c r="AF44078" i="2"/>
  <c r="AE44078" i="2"/>
  <c r="AD44078" i="2"/>
  <c r="AC44078" i="2"/>
  <c r="AB44078" i="2"/>
  <c r="AA44078" i="2"/>
  <c r="AJ44077" i="2"/>
  <c r="AI44077" i="2"/>
  <c r="AH44077" i="2"/>
  <c r="AG44077" i="2"/>
  <c r="AF44077" i="2"/>
  <c r="AE44077" i="2"/>
  <c r="AD44077" i="2"/>
  <c r="AC44077" i="2"/>
  <c r="AB44077" i="2"/>
  <c r="AA44077" i="2"/>
  <c r="AJ44076" i="2"/>
  <c r="AI44076" i="2"/>
  <c r="AH44076" i="2"/>
  <c r="AG44076" i="2"/>
  <c r="AF44076" i="2"/>
  <c r="AE44076" i="2"/>
  <c r="AD44076" i="2"/>
  <c r="AC44076" i="2"/>
  <c r="AB44076" i="2"/>
  <c r="AA44076" i="2"/>
  <c r="AJ44075" i="2"/>
  <c r="AI44075" i="2"/>
  <c r="AH44075" i="2"/>
  <c r="AG44075" i="2"/>
  <c r="AF44075" i="2"/>
  <c r="AE44075" i="2"/>
  <c r="AD44075" i="2"/>
  <c r="AC44075" i="2"/>
  <c r="AB44075" i="2"/>
  <c r="AA44075" i="2"/>
  <c r="AJ44074" i="2"/>
  <c r="AI44074" i="2"/>
  <c r="AH44074" i="2"/>
  <c r="AG44074" i="2"/>
  <c r="AF44074" i="2"/>
  <c r="AE44074" i="2"/>
  <c r="AD44074" i="2"/>
  <c r="AC44074" i="2"/>
  <c r="AB44074" i="2"/>
  <c r="AA44074" i="2"/>
  <c r="AJ44073" i="2"/>
  <c r="AI44073" i="2"/>
  <c r="AH44073" i="2"/>
  <c r="AG44073" i="2"/>
  <c r="AF44073" i="2"/>
  <c r="AE44073" i="2"/>
  <c r="AD44073" i="2"/>
  <c r="AC44073" i="2"/>
  <c r="AB44073" i="2"/>
  <c r="AA44073" i="2"/>
  <c r="AJ44072" i="2"/>
  <c r="AI44072" i="2"/>
  <c r="AH44072" i="2"/>
  <c r="AG44072" i="2"/>
  <c r="AF44072" i="2"/>
  <c r="AE44072" i="2"/>
  <c r="AD44072" i="2"/>
  <c r="AC44072" i="2"/>
  <c r="AB44072" i="2"/>
  <c r="AA44072" i="2"/>
  <c r="AJ44071" i="2"/>
  <c r="AI44071" i="2"/>
  <c r="AH44071" i="2"/>
  <c r="AG44071" i="2"/>
  <c r="AF44071" i="2"/>
  <c r="AE44071" i="2"/>
  <c r="AD44071" i="2"/>
  <c r="AC44071" i="2"/>
  <c r="AB44071" i="2"/>
  <c r="AA44071" i="2"/>
  <c r="AJ44070" i="2"/>
  <c r="AI44070" i="2"/>
  <c r="AH44070" i="2"/>
  <c r="AG44070" i="2"/>
  <c r="AF44070" i="2"/>
  <c r="AE44070" i="2"/>
  <c r="AD44070" i="2"/>
  <c r="AC44070" i="2"/>
  <c r="AB44070" i="2"/>
  <c r="AA44070" i="2"/>
  <c r="AJ44069" i="2"/>
  <c r="AI44069" i="2"/>
  <c r="AH44069" i="2"/>
  <c r="AG44069" i="2"/>
  <c r="AF44069" i="2"/>
  <c r="AE44069" i="2"/>
  <c r="AD44069" i="2"/>
  <c r="AC44069" i="2"/>
  <c r="AB44069" i="2"/>
  <c r="AA44069" i="2"/>
  <c r="AJ44068" i="2"/>
  <c r="AI44068" i="2"/>
  <c r="AH44068" i="2"/>
  <c r="AG44068" i="2"/>
  <c r="AF44068" i="2"/>
  <c r="AE44068" i="2"/>
  <c r="AD44068" i="2"/>
  <c r="AC44068" i="2"/>
  <c r="AB44068" i="2"/>
  <c r="AA44068" i="2"/>
  <c r="AJ44067" i="2"/>
  <c r="AI44067" i="2"/>
  <c r="AH44067" i="2"/>
  <c r="AG44067" i="2"/>
  <c r="AF44067" i="2"/>
  <c r="AE44067" i="2"/>
  <c r="AD44067" i="2"/>
  <c r="AC44067" i="2"/>
  <c r="AB44067" i="2"/>
  <c r="AA44067" i="2"/>
  <c r="AJ44066" i="2"/>
  <c r="AI44066" i="2"/>
  <c r="AH44066" i="2"/>
  <c r="AG44066" i="2"/>
  <c r="AF44066" i="2"/>
  <c r="AE44066" i="2"/>
  <c r="AD44066" i="2"/>
  <c r="AC44066" i="2"/>
  <c r="AB44066" i="2"/>
  <c r="AA44066" i="2"/>
  <c r="AJ44065" i="2"/>
  <c r="AI44065" i="2"/>
  <c r="AH44065" i="2"/>
  <c r="AG44065" i="2"/>
  <c r="AF44065" i="2"/>
  <c r="AE44065" i="2"/>
  <c r="AD44065" i="2"/>
  <c r="AC44065" i="2"/>
  <c r="AB44065" i="2"/>
  <c r="AA44065" i="2"/>
  <c r="AJ44064" i="2"/>
  <c r="AI44064" i="2"/>
  <c r="AH44064" i="2"/>
  <c r="AG44064" i="2"/>
  <c r="AF44064" i="2"/>
  <c r="AE44064" i="2"/>
  <c r="AD44064" i="2"/>
  <c r="AC44064" i="2"/>
  <c r="AB44064" i="2"/>
  <c r="AA44064" i="2"/>
  <c r="AJ44063" i="2"/>
  <c r="AI44063" i="2"/>
  <c r="AH44063" i="2"/>
  <c r="AG44063" i="2"/>
  <c r="AF44063" i="2"/>
  <c r="AE44063" i="2"/>
  <c r="AD44063" i="2"/>
  <c r="AC44063" i="2"/>
  <c r="AB44063" i="2"/>
  <c r="AA44063" i="2"/>
  <c r="AJ44062" i="2"/>
  <c r="AI44062" i="2"/>
  <c r="AH44062" i="2"/>
  <c r="AG44062" i="2"/>
  <c r="AF44062" i="2"/>
  <c r="AE44062" i="2"/>
  <c r="AD44062" i="2"/>
  <c r="AC44062" i="2"/>
  <c r="AB44062" i="2"/>
  <c r="AA44062" i="2"/>
  <c r="AJ44061" i="2"/>
  <c r="AI44061" i="2"/>
  <c r="AH44061" i="2"/>
  <c r="AG44061" i="2"/>
  <c r="AF44061" i="2"/>
  <c r="AE44061" i="2"/>
  <c r="AD44061" i="2"/>
  <c r="AC44061" i="2"/>
  <c r="AB44061" i="2"/>
  <c r="AA44061" i="2"/>
  <c r="AJ44060" i="2"/>
  <c r="AI44060" i="2"/>
  <c r="AH44060" i="2"/>
  <c r="AG44060" i="2"/>
  <c r="AF44060" i="2"/>
  <c r="AE44060" i="2"/>
  <c r="AD44060" i="2"/>
  <c r="AC44060" i="2"/>
  <c r="AB44060" i="2"/>
  <c r="AA44060" i="2"/>
  <c r="AJ44059" i="2"/>
  <c r="AI44059" i="2"/>
  <c r="AH44059" i="2"/>
  <c r="AG44059" i="2"/>
  <c r="AF44059" i="2"/>
  <c r="AE44059" i="2"/>
  <c r="AD44059" i="2"/>
  <c r="AC44059" i="2"/>
  <c r="AB44059" i="2"/>
  <c r="AA44059" i="2"/>
  <c r="AJ44058" i="2"/>
  <c r="AI44058" i="2"/>
  <c r="AH44058" i="2"/>
  <c r="AG44058" i="2"/>
  <c r="AF44058" i="2"/>
  <c r="AE44058" i="2"/>
  <c r="AD44058" i="2"/>
  <c r="AC44058" i="2"/>
  <c r="AB44058" i="2"/>
  <c r="AA44058" i="2"/>
  <c r="AJ44057" i="2"/>
  <c r="AI44057" i="2"/>
  <c r="AH44057" i="2"/>
  <c r="AG44057" i="2"/>
  <c r="AF44057" i="2"/>
  <c r="AE44057" i="2"/>
  <c r="AD44057" i="2"/>
  <c r="AC44057" i="2"/>
  <c r="AB44057" i="2"/>
  <c r="AA44057" i="2"/>
  <c r="AJ44056" i="2"/>
  <c r="AI44056" i="2"/>
  <c r="AH44056" i="2"/>
  <c r="AG44056" i="2"/>
  <c r="AF44056" i="2"/>
  <c r="AE44056" i="2"/>
  <c r="AD44056" i="2"/>
  <c r="AC44056" i="2"/>
  <c r="AB44056" i="2"/>
  <c r="AA44056" i="2"/>
  <c r="AJ44055" i="2"/>
  <c r="AI44055" i="2"/>
  <c r="AH44055" i="2"/>
  <c r="AG44055" i="2"/>
  <c r="AF44055" i="2"/>
  <c r="AE44055" i="2"/>
  <c r="AD44055" i="2"/>
  <c r="AC44055" i="2"/>
  <c r="AB44055" i="2"/>
  <c r="AA44055" i="2"/>
  <c r="AJ44054" i="2"/>
  <c r="AI44054" i="2"/>
  <c r="AH44054" i="2"/>
  <c r="AG44054" i="2"/>
  <c r="AF44054" i="2"/>
  <c r="AE44054" i="2"/>
  <c r="AD44054" i="2"/>
  <c r="AC44054" i="2"/>
  <c r="AB44054" i="2"/>
  <c r="AA44054" i="2"/>
  <c r="AJ44053" i="2"/>
  <c r="AI44053" i="2"/>
  <c r="AH44053" i="2"/>
  <c r="AG44053" i="2"/>
  <c r="AF44053" i="2"/>
  <c r="AE44053" i="2"/>
  <c r="AD44053" i="2"/>
  <c r="AC44053" i="2"/>
  <c r="AB44053" i="2"/>
  <c r="AA44053" i="2"/>
  <c r="AJ44052" i="2"/>
  <c r="AI44052" i="2"/>
  <c r="AH44052" i="2"/>
  <c r="AG44052" i="2"/>
  <c r="AF44052" i="2"/>
  <c r="AE44052" i="2"/>
  <c r="AD44052" i="2"/>
  <c r="AC44052" i="2"/>
  <c r="AB44052" i="2"/>
  <c r="AA44052" i="2"/>
  <c r="AJ44051" i="2"/>
  <c r="AI44051" i="2"/>
  <c r="AH44051" i="2"/>
  <c r="AG44051" i="2"/>
  <c r="AF44051" i="2"/>
  <c r="AE44051" i="2"/>
  <c r="AD44051" i="2"/>
  <c r="AC44051" i="2"/>
  <c r="AB44051" i="2"/>
  <c r="AA44051" i="2"/>
  <c r="AJ44050" i="2"/>
  <c r="AI44050" i="2"/>
  <c r="AH44050" i="2"/>
  <c r="AG44050" i="2"/>
  <c r="AF44050" i="2"/>
  <c r="AE44050" i="2"/>
  <c r="AD44050" i="2"/>
  <c r="AC44050" i="2"/>
  <c r="AB44050" i="2"/>
  <c r="AA44050" i="2"/>
  <c r="AJ44049" i="2"/>
  <c r="AI44049" i="2"/>
  <c r="AH44049" i="2"/>
  <c r="AG44049" i="2"/>
  <c r="AF44049" i="2"/>
  <c r="AE44049" i="2"/>
  <c r="AD44049" i="2"/>
  <c r="AC44049" i="2"/>
  <c r="AB44049" i="2"/>
  <c r="AA44049" i="2"/>
  <c r="AJ44048" i="2"/>
  <c r="AI44048" i="2"/>
  <c r="AH44048" i="2"/>
  <c r="AG44048" i="2"/>
  <c r="AF44048" i="2"/>
  <c r="AE44048" i="2"/>
  <c r="AD44048" i="2"/>
  <c r="AC44048" i="2"/>
  <c r="AB44048" i="2"/>
  <c r="AA44048" i="2"/>
  <c r="AJ44047" i="2"/>
  <c r="AI44047" i="2"/>
  <c r="AH44047" i="2"/>
  <c r="AG44047" i="2"/>
  <c r="AF44047" i="2"/>
  <c r="AE44047" i="2"/>
  <c r="AD44047" i="2"/>
  <c r="AC44047" i="2"/>
  <c r="AB44047" i="2"/>
  <c r="AA44047" i="2"/>
  <c r="AJ44046" i="2"/>
  <c r="AI44046" i="2"/>
  <c r="AH44046" i="2"/>
  <c r="AG44046" i="2"/>
  <c r="AF44046" i="2"/>
  <c r="AE44046" i="2"/>
  <c r="AD44046" i="2"/>
  <c r="AC44046" i="2"/>
  <c r="AB44046" i="2"/>
  <c r="AA44046" i="2"/>
  <c r="AJ44045" i="2"/>
  <c r="AI44045" i="2"/>
  <c r="AH44045" i="2"/>
  <c r="AG44045" i="2"/>
  <c r="AF44045" i="2"/>
  <c r="AE44045" i="2"/>
  <c r="AD44045" i="2"/>
  <c r="AC44045" i="2"/>
  <c r="AB44045" i="2"/>
  <c r="AA44045" i="2"/>
  <c r="AJ44044" i="2"/>
  <c r="AI44044" i="2"/>
  <c r="AH44044" i="2"/>
  <c r="AG44044" i="2"/>
  <c r="AF44044" i="2"/>
  <c r="AE44044" i="2"/>
  <c r="AD44044" i="2"/>
  <c r="AC44044" i="2"/>
  <c r="AB44044" i="2"/>
  <c r="AA44044" i="2"/>
  <c r="AJ44043" i="2"/>
  <c r="AI44043" i="2"/>
  <c r="AH44043" i="2"/>
  <c r="AG44043" i="2"/>
  <c r="AF44043" i="2"/>
  <c r="AE44043" i="2"/>
  <c r="AD44043" i="2"/>
  <c r="AC44043" i="2"/>
  <c r="AB44043" i="2"/>
  <c r="AA44043" i="2"/>
  <c r="AJ44042" i="2"/>
  <c r="AI44042" i="2"/>
  <c r="AH44042" i="2"/>
  <c r="AG44042" i="2"/>
  <c r="AF44042" i="2"/>
  <c r="AE44042" i="2"/>
  <c r="AD44042" i="2"/>
  <c r="AC44042" i="2"/>
  <c r="AB44042" i="2"/>
  <c r="AA44042" i="2"/>
  <c r="AJ44041" i="2"/>
  <c r="AI44041" i="2"/>
  <c r="AH44041" i="2"/>
  <c r="AG44041" i="2"/>
  <c r="AF44041" i="2"/>
  <c r="AE44041" i="2"/>
  <c r="AD44041" i="2"/>
  <c r="AC44041" i="2"/>
  <c r="AB44041" i="2"/>
  <c r="AA44041" i="2"/>
  <c r="AJ44040" i="2"/>
  <c r="AI44040" i="2"/>
  <c r="AH44040" i="2"/>
  <c r="AG44040" i="2"/>
  <c r="AF44040" i="2"/>
  <c r="AE44040" i="2"/>
  <c r="AD44040" i="2"/>
  <c r="AC44040" i="2"/>
  <c r="AB44040" i="2"/>
  <c r="AA44040" i="2"/>
  <c r="AJ44039" i="2"/>
  <c r="AI44039" i="2"/>
  <c r="AH44039" i="2"/>
  <c r="AG44039" i="2"/>
  <c r="AF44039" i="2"/>
  <c r="AE44039" i="2"/>
  <c r="AD44039" i="2"/>
  <c r="AC44039" i="2"/>
  <c r="AB44039" i="2"/>
  <c r="AA44039" i="2"/>
  <c r="AJ44038" i="2"/>
  <c r="AI44038" i="2"/>
  <c r="AH44038" i="2"/>
  <c r="AG44038" i="2"/>
  <c r="AF44038" i="2"/>
  <c r="AE44038" i="2"/>
  <c r="AD44038" i="2"/>
  <c r="AC44038" i="2"/>
  <c r="AB44038" i="2"/>
  <c r="AA44038" i="2"/>
  <c r="AJ44037" i="2"/>
  <c r="AI44037" i="2"/>
  <c r="AH44037" i="2"/>
  <c r="AG44037" i="2"/>
  <c r="AF44037" i="2"/>
  <c r="AE44037" i="2"/>
  <c r="AD44037" i="2"/>
  <c r="AC44037" i="2"/>
  <c r="AB44037" i="2"/>
  <c r="AA44037" i="2"/>
  <c r="AJ44036" i="2"/>
  <c r="AI44036" i="2"/>
  <c r="AH44036" i="2"/>
  <c r="AG44036" i="2"/>
  <c r="AF44036" i="2"/>
  <c r="AE44036" i="2"/>
  <c r="AD44036" i="2"/>
  <c r="AC44036" i="2"/>
  <c r="AB44036" i="2"/>
  <c r="AA44036" i="2"/>
  <c r="AJ44035" i="2"/>
  <c r="AI44035" i="2"/>
  <c r="AH44035" i="2"/>
  <c r="AG44035" i="2"/>
  <c r="AF44035" i="2"/>
  <c r="AE44035" i="2"/>
  <c r="AD44035" i="2"/>
  <c r="AC44035" i="2"/>
  <c r="AB44035" i="2"/>
  <c r="AA44035" i="2"/>
  <c r="AJ44034" i="2"/>
  <c r="AI44034" i="2"/>
  <c r="AH44034" i="2"/>
  <c r="AG44034" i="2"/>
  <c r="AF44034" i="2"/>
  <c r="AE44034" i="2"/>
  <c r="AD44034" i="2"/>
  <c r="AC44034" i="2"/>
  <c r="AB44034" i="2"/>
  <c r="AA44034" i="2"/>
  <c r="AJ44033" i="2"/>
  <c r="AI44033" i="2"/>
  <c r="AH44033" i="2"/>
  <c r="AG44033" i="2"/>
  <c r="AF44033" i="2"/>
  <c r="AE44033" i="2"/>
  <c r="AD44033" i="2"/>
  <c r="AC44033" i="2"/>
  <c r="AB44033" i="2"/>
  <c r="AA44033" i="2"/>
  <c r="AJ44032" i="2"/>
  <c r="AI44032" i="2"/>
  <c r="AH44032" i="2"/>
  <c r="AG44032" i="2"/>
  <c r="AF44032" i="2"/>
  <c r="AE44032" i="2"/>
  <c r="AD44032" i="2"/>
  <c r="AC44032" i="2"/>
  <c r="AB44032" i="2"/>
  <c r="AA44032" i="2"/>
  <c r="AJ44031" i="2"/>
  <c r="AI44031" i="2"/>
  <c r="AH44031" i="2"/>
  <c r="AG44031" i="2"/>
  <c r="AF44031" i="2"/>
  <c r="AE44031" i="2"/>
  <c r="AD44031" i="2"/>
  <c r="AC44031" i="2"/>
  <c r="AB44031" i="2"/>
  <c r="AA44031" i="2"/>
  <c r="AJ44030" i="2"/>
  <c r="AI44030" i="2"/>
  <c r="AH44030" i="2"/>
  <c r="AG44030" i="2"/>
  <c r="AF44030" i="2"/>
  <c r="AE44030" i="2"/>
  <c r="AD44030" i="2"/>
  <c r="AC44030" i="2"/>
  <c r="AB44030" i="2"/>
  <c r="AA44030" i="2"/>
  <c r="AJ44029" i="2"/>
  <c r="AI44029" i="2"/>
  <c r="AH44029" i="2"/>
  <c r="AG44029" i="2"/>
  <c r="AF44029" i="2"/>
  <c r="AE44029" i="2"/>
  <c r="AD44029" i="2"/>
  <c r="AC44029" i="2"/>
  <c r="AB44029" i="2"/>
  <c r="AA44029" i="2"/>
  <c r="AJ44028" i="2"/>
  <c r="AI44028" i="2"/>
  <c r="AH44028" i="2"/>
  <c r="AG44028" i="2"/>
  <c r="AF44028" i="2"/>
  <c r="AE44028" i="2"/>
  <c r="AD44028" i="2"/>
  <c r="AC44028" i="2"/>
  <c r="AB44028" i="2"/>
  <c r="AA44028" i="2"/>
  <c r="AJ44027" i="2"/>
  <c r="AI44027" i="2"/>
  <c r="AH44027" i="2"/>
  <c r="AG44027" i="2"/>
  <c r="AF44027" i="2"/>
  <c r="AE44027" i="2"/>
  <c r="AD44027" i="2"/>
  <c r="AC44027" i="2"/>
  <c r="AB44027" i="2"/>
  <c r="AA44027" i="2"/>
  <c r="AJ44026" i="2"/>
  <c r="AI44026" i="2"/>
  <c r="AH44026" i="2"/>
  <c r="AG44026" i="2"/>
  <c r="AF44026" i="2"/>
  <c r="AE44026" i="2"/>
  <c r="AD44026" i="2"/>
  <c r="AC44026" i="2"/>
  <c r="AB44026" i="2"/>
  <c r="AA44026" i="2"/>
  <c r="AJ44025" i="2"/>
  <c r="AI44025" i="2"/>
  <c r="AH44025" i="2"/>
  <c r="AG44025" i="2"/>
  <c r="AF44025" i="2"/>
  <c r="AE44025" i="2"/>
  <c r="AD44025" i="2"/>
  <c r="AC44025" i="2"/>
  <c r="AB44025" i="2"/>
  <c r="AA44025" i="2"/>
  <c r="AJ44024" i="2"/>
  <c r="AI44024" i="2"/>
  <c r="AH44024" i="2"/>
  <c r="AG44024" i="2"/>
  <c r="AF44024" i="2"/>
  <c r="AE44024" i="2"/>
  <c r="AD44024" i="2"/>
  <c r="AC44024" i="2"/>
  <c r="AB44024" i="2"/>
  <c r="AA44024" i="2"/>
  <c r="AJ44023" i="2"/>
  <c r="AI44023" i="2"/>
  <c r="AH44023" i="2"/>
  <c r="AG44023" i="2"/>
  <c r="AF44023" i="2"/>
  <c r="AE44023" i="2"/>
  <c r="AD44023" i="2"/>
  <c r="AC44023" i="2"/>
  <c r="AB44023" i="2"/>
  <c r="AA44023" i="2"/>
  <c r="AJ44022" i="2"/>
  <c r="AI44022" i="2"/>
  <c r="AH44022" i="2"/>
  <c r="AG44022" i="2"/>
  <c r="AF44022" i="2"/>
  <c r="AE44022" i="2"/>
  <c r="AD44022" i="2"/>
  <c r="AC44022" i="2"/>
  <c r="AB44022" i="2"/>
  <c r="AA44022" i="2"/>
  <c r="AJ44021" i="2"/>
  <c r="AI44021" i="2"/>
  <c r="AH44021" i="2"/>
  <c r="AG44021" i="2"/>
  <c r="AF44021" i="2"/>
  <c r="AE44021" i="2"/>
  <c r="AD44021" i="2"/>
  <c r="AC44021" i="2"/>
  <c r="AB44021" i="2"/>
  <c r="AA44021" i="2"/>
  <c r="AJ44020" i="2"/>
  <c r="AI44020" i="2"/>
  <c r="AH44020" i="2"/>
  <c r="AG44020" i="2"/>
  <c r="AF44020" i="2"/>
  <c r="AE44020" i="2"/>
  <c r="AD44020" i="2"/>
  <c r="AC44020" i="2"/>
  <c r="AB44020" i="2"/>
  <c r="AA44020" i="2"/>
  <c r="AJ44019" i="2"/>
  <c r="AI44019" i="2"/>
  <c r="AH44019" i="2"/>
  <c r="AG44019" i="2"/>
  <c r="AF44019" i="2"/>
  <c r="AE44019" i="2"/>
  <c r="AD44019" i="2"/>
  <c r="AC44019" i="2"/>
  <c r="AB44019" i="2"/>
  <c r="AA44019" i="2"/>
  <c r="AJ44018" i="2"/>
  <c r="AI44018" i="2"/>
  <c r="AH44018" i="2"/>
  <c r="AG44018" i="2"/>
  <c r="AF44018" i="2"/>
  <c r="AE44018" i="2"/>
  <c r="AD44018" i="2"/>
  <c r="AC44018" i="2"/>
  <c r="AB44018" i="2"/>
  <c r="AA44018" i="2"/>
  <c r="AJ44017" i="2"/>
  <c r="AI44017" i="2"/>
  <c r="AH44017" i="2"/>
  <c r="AG44017" i="2"/>
  <c r="AF44017" i="2"/>
  <c r="AE44017" i="2"/>
  <c r="AD44017" i="2"/>
  <c r="AC44017" i="2"/>
  <c r="AB44017" i="2"/>
  <c r="AA44017" i="2"/>
  <c r="AJ44016" i="2"/>
  <c r="AI44016" i="2"/>
  <c r="AH44016" i="2"/>
  <c r="AG44016" i="2"/>
  <c r="AF44016" i="2"/>
  <c r="AE44016" i="2"/>
  <c r="AD44016" i="2"/>
  <c r="AC44016" i="2"/>
  <c r="AB44016" i="2"/>
  <c r="AA44016" i="2"/>
  <c r="AJ44015" i="2"/>
  <c r="AI44015" i="2"/>
  <c r="AH44015" i="2"/>
  <c r="AG44015" i="2"/>
  <c r="AF44015" i="2"/>
  <c r="AE44015" i="2"/>
  <c r="AD44015" i="2"/>
  <c r="AC44015" i="2"/>
  <c r="AB44015" i="2"/>
  <c r="AA44015" i="2"/>
  <c r="AJ44014" i="2"/>
  <c r="AI44014" i="2"/>
  <c r="AH44014" i="2"/>
  <c r="AG44014" i="2"/>
  <c r="AF44014" i="2"/>
  <c r="AE44014" i="2"/>
  <c r="AD44014" i="2"/>
  <c r="AC44014" i="2"/>
  <c r="AB44014" i="2"/>
  <c r="AA44014" i="2"/>
  <c r="AJ44013" i="2"/>
  <c r="AI44013" i="2"/>
  <c r="AH44013" i="2"/>
  <c r="AG44013" i="2"/>
  <c r="AF44013" i="2"/>
  <c r="AE44013" i="2"/>
  <c r="AD44013" i="2"/>
  <c r="AC44013" i="2"/>
  <c r="AB44013" i="2"/>
  <c r="AA44013" i="2"/>
  <c r="AJ44012" i="2"/>
  <c r="AI44012" i="2"/>
  <c r="AH44012" i="2"/>
  <c r="AG44012" i="2"/>
  <c r="AF44012" i="2"/>
  <c r="AE44012" i="2"/>
  <c r="AD44012" i="2"/>
  <c r="AC44012" i="2"/>
  <c r="AB44012" i="2"/>
  <c r="AA44012" i="2"/>
  <c r="AJ44011" i="2"/>
  <c r="AI44011" i="2"/>
  <c r="AH44011" i="2"/>
  <c r="AG44011" i="2"/>
  <c r="AF44011" i="2"/>
  <c r="AE44011" i="2"/>
  <c r="AD44011" i="2"/>
  <c r="AC44011" i="2"/>
  <c r="AB44011" i="2"/>
  <c r="AA44011" i="2"/>
  <c r="AJ44010" i="2"/>
  <c r="AI44010" i="2"/>
  <c r="AH44010" i="2"/>
  <c r="AG44010" i="2"/>
  <c r="AF44010" i="2"/>
  <c r="AE44010" i="2"/>
  <c r="AD44010" i="2"/>
  <c r="AC44010" i="2"/>
  <c r="AB44010" i="2"/>
  <c r="AA44010" i="2"/>
  <c r="AJ44009" i="2"/>
  <c r="AI44009" i="2"/>
  <c r="AH44009" i="2"/>
  <c r="AG44009" i="2"/>
  <c r="AF44009" i="2"/>
  <c r="AE44009" i="2"/>
  <c r="AD44009" i="2"/>
  <c r="AC44009" i="2"/>
  <c r="AB44009" i="2"/>
  <c r="AA44009" i="2"/>
  <c r="AJ44008" i="2"/>
  <c r="AI44008" i="2"/>
  <c r="AH44008" i="2"/>
  <c r="AG44008" i="2"/>
  <c r="AF44008" i="2"/>
  <c r="AE44008" i="2"/>
  <c r="AD44008" i="2"/>
  <c r="AC44008" i="2"/>
  <c r="AB44008" i="2"/>
  <c r="AA44008" i="2"/>
  <c r="AJ44007" i="2"/>
  <c r="AI44007" i="2"/>
  <c r="AH44007" i="2"/>
  <c r="AG44007" i="2"/>
  <c r="AF44007" i="2"/>
  <c r="AE44007" i="2"/>
  <c r="AD44007" i="2"/>
  <c r="AC44007" i="2"/>
  <c r="AB44007" i="2"/>
  <c r="AA44007" i="2"/>
  <c r="AJ44006" i="2"/>
  <c r="AI44006" i="2"/>
  <c r="AH44006" i="2"/>
  <c r="AG44006" i="2"/>
  <c r="AF44006" i="2"/>
  <c r="AE44006" i="2"/>
  <c r="AD44006" i="2"/>
  <c r="AC44006" i="2"/>
  <c r="AB44006" i="2"/>
  <c r="AA44006" i="2"/>
  <c r="AJ44005" i="2"/>
  <c r="AI44005" i="2"/>
  <c r="AH44005" i="2"/>
  <c r="AG44005" i="2"/>
  <c r="AF44005" i="2"/>
  <c r="AE44005" i="2"/>
  <c r="AD44005" i="2"/>
  <c r="AC44005" i="2"/>
  <c r="AB44005" i="2"/>
  <c r="AA44005" i="2"/>
  <c r="AJ44004" i="2"/>
  <c r="AI44004" i="2"/>
  <c r="AH44004" i="2"/>
  <c r="AG44004" i="2"/>
  <c r="AF44004" i="2"/>
  <c r="AE44004" i="2"/>
  <c r="AD44004" i="2"/>
  <c r="AC44004" i="2"/>
  <c r="AB44004" i="2"/>
  <c r="AA44004" i="2"/>
  <c r="AJ44003" i="2"/>
  <c r="AI44003" i="2"/>
  <c r="AH44003" i="2"/>
  <c r="AG44003" i="2"/>
  <c r="AF44003" i="2"/>
  <c r="AE44003" i="2"/>
  <c r="AD44003" i="2"/>
  <c r="AC44003" i="2"/>
  <c r="AB44003" i="2"/>
  <c r="AA44003" i="2"/>
  <c r="AJ44002" i="2"/>
  <c r="AI44002" i="2"/>
  <c r="AH44002" i="2"/>
  <c r="AG44002" i="2"/>
  <c r="AF44002" i="2"/>
  <c r="AE44002" i="2"/>
  <c r="AD44002" i="2"/>
  <c r="AC44002" i="2"/>
  <c r="AB44002" i="2"/>
  <c r="AA44002" i="2"/>
  <c r="AJ44001" i="2"/>
  <c r="AI44001" i="2"/>
  <c r="AH44001" i="2"/>
  <c r="AG44001" i="2"/>
  <c r="AF44001" i="2"/>
  <c r="AE44001" i="2"/>
  <c r="AD44001" i="2"/>
  <c r="AC44001" i="2"/>
  <c r="AB44001" i="2"/>
  <c r="AA44001" i="2"/>
  <c r="AJ44000" i="2"/>
  <c r="AI44000" i="2"/>
  <c r="AH44000" i="2"/>
  <c r="AG44000" i="2"/>
  <c r="AF44000" i="2"/>
  <c r="AE44000" i="2"/>
  <c r="AD44000" i="2"/>
  <c r="AC44000" i="2"/>
  <c r="AB44000" i="2"/>
  <c r="AA44000" i="2"/>
  <c r="AJ43999" i="2"/>
  <c r="AI43999" i="2"/>
  <c r="AH43999" i="2"/>
  <c r="AG43999" i="2"/>
  <c r="AF43999" i="2"/>
  <c r="AE43999" i="2"/>
  <c r="AD43999" i="2"/>
  <c r="AC43999" i="2"/>
  <c r="AB43999" i="2"/>
  <c r="AA43999" i="2"/>
  <c r="AJ43998" i="2"/>
  <c r="AI43998" i="2"/>
  <c r="AH43998" i="2"/>
  <c r="AG43998" i="2"/>
  <c r="AF43998" i="2"/>
  <c r="AE43998" i="2"/>
  <c r="AD43998" i="2"/>
  <c r="AC43998" i="2"/>
  <c r="AB43998" i="2"/>
  <c r="AA43998" i="2"/>
  <c r="AJ43997" i="2"/>
  <c r="AI43997" i="2"/>
  <c r="AH43997" i="2"/>
  <c r="AG43997" i="2"/>
  <c r="AF43997" i="2"/>
  <c r="AE43997" i="2"/>
  <c r="AD43997" i="2"/>
  <c r="AC43997" i="2"/>
  <c r="AB43997" i="2"/>
  <c r="AA43997" i="2"/>
  <c r="AJ43996" i="2"/>
  <c r="AI43996" i="2"/>
  <c r="AH43996" i="2"/>
  <c r="AG43996" i="2"/>
  <c r="AF43996" i="2"/>
  <c r="AE43996" i="2"/>
  <c r="AD43996" i="2"/>
  <c r="AC43996" i="2"/>
  <c r="AB43996" i="2"/>
  <c r="AA43996" i="2"/>
  <c r="AJ43995" i="2"/>
  <c r="AI43995" i="2"/>
  <c r="AH43995" i="2"/>
  <c r="AG43995" i="2"/>
  <c r="AF43995" i="2"/>
  <c r="AE43995" i="2"/>
  <c r="AD43995" i="2"/>
  <c r="AC43995" i="2"/>
  <c r="AB43995" i="2"/>
  <c r="AA43995" i="2"/>
  <c r="AJ43994" i="2"/>
  <c r="AI43994" i="2"/>
  <c r="AH43994" i="2"/>
  <c r="AG43994" i="2"/>
  <c r="AF43994" i="2"/>
  <c r="AE43994" i="2"/>
  <c r="AD43994" i="2"/>
  <c r="AC43994" i="2"/>
  <c r="AB43994" i="2"/>
  <c r="AA43994" i="2"/>
  <c r="AJ43993" i="2"/>
  <c r="AI43993" i="2"/>
  <c r="AH43993" i="2"/>
  <c r="AG43993" i="2"/>
  <c r="AF43993" i="2"/>
  <c r="AE43993" i="2"/>
  <c r="AD43993" i="2"/>
  <c r="AC43993" i="2"/>
  <c r="AB43993" i="2"/>
  <c r="AA43993" i="2"/>
  <c r="AJ43992" i="2"/>
  <c r="AI43992" i="2"/>
  <c r="AH43992" i="2"/>
  <c r="AG43992" i="2"/>
  <c r="AF43992" i="2"/>
  <c r="AE43992" i="2"/>
  <c r="AD43992" i="2"/>
  <c r="AC43992" i="2"/>
  <c r="AB43992" i="2"/>
  <c r="AA43992" i="2"/>
  <c r="AJ43991" i="2"/>
  <c r="AI43991" i="2"/>
  <c r="AH43991" i="2"/>
  <c r="AG43991" i="2"/>
  <c r="AF43991" i="2"/>
  <c r="AE43991" i="2"/>
  <c r="AD43991" i="2"/>
  <c r="AC43991" i="2"/>
  <c r="AB43991" i="2"/>
  <c r="AA43991" i="2"/>
  <c r="AJ43990" i="2"/>
  <c r="AI43990" i="2"/>
  <c r="AH43990" i="2"/>
  <c r="AG43990" i="2"/>
  <c r="AF43990" i="2"/>
  <c r="AE43990" i="2"/>
  <c r="AD43990" i="2"/>
  <c r="AC43990" i="2"/>
  <c r="AB43990" i="2"/>
  <c r="AA43990" i="2"/>
  <c r="AJ43989" i="2"/>
  <c r="AI43989" i="2"/>
  <c r="AH43989" i="2"/>
  <c r="AG43989" i="2"/>
  <c r="AF43989" i="2"/>
  <c r="AE43989" i="2"/>
  <c r="AD43989" i="2"/>
  <c r="AC43989" i="2"/>
  <c r="AB43989" i="2"/>
  <c r="AA43989" i="2"/>
  <c r="AJ43988" i="2"/>
  <c r="AI43988" i="2"/>
  <c r="AH43988" i="2"/>
  <c r="AG43988" i="2"/>
  <c r="AF43988" i="2"/>
  <c r="AE43988" i="2"/>
  <c r="AD43988" i="2"/>
  <c r="AC43988" i="2"/>
  <c r="AB43988" i="2"/>
  <c r="AA43988" i="2"/>
  <c r="AJ43987" i="2"/>
  <c r="AI43987" i="2"/>
  <c r="AH43987" i="2"/>
  <c r="AG43987" i="2"/>
  <c r="AF43987" i="2"/>
  <c r="AE43987" i="2"/>
  <c r="AD43987" i="2"/>
  <c r="AC43987" i="2"/>
  <c r="AB43987" i="2"/>
  <c r="AA43987" i="2"/>
  <c r="AJ43986" i="2"/>
  <c r="AI43986" i="2"/>
  <c r="AH43986" i="2"/>
  <c r="AG43986" i="2"/>
  <c r="AF43986" i="2"/>
  <c r="AE43986" i="2"/>
  <c r="AD43986" i="2"/>
  <c r="AC43986" i="2"/>
  <c r="AB43986" i="2"/>
  <c r="AA43986" i="2"/>
  <c r="AJ43985" i="2"/>
  <c r="AI43985" i="2"/>
  <c r="AH43985" i="2"/>
  <c r="AG43985" i="2"/>
  <c r="AF43985" i="2"/>
  <c r="AE43985" i="2"/>
  <c r="AD43985" i="2"/>
  <c r="AC43985" i="2"/>
  <c r="AB43985" i="2"/>
  <c r="AA43985" i="2"/>
  <c r="AJ43984" i="2"/>
  <c r="AI43984" i="2"/>
  <c r="AH43984" i="2"/>
  <c r="AG43984" i="2"/>
  <c r="AF43984" i="2"/>
  <c r="AE43984" i="2"/>
  <c r="AD43984" i="2"/>
  <c r="AC43984" i="2"/>
  <c r="AB43984" i="2"/>
  <c r="AA43984" i="2"/>
  <c r="AJ43983" i="2"/>
  <c r="AI43983" i="2"/>
  <c r="AH43983" i="2"/>
  <c r="AG43983" i="2"/>
  <c r="AF43983" i="2"/>
  <c r="AE43983" i="2"/>
  <c r="AD43983" i="2"/>
  <c r="AC43983" i="2"/>
  <c r="AB43983" i="2"/>
  <c r="AA43983" i="2"/>
  <c r="AJ43982" i="2"/>
  <c r="AI43982" i="2"/>
  <c r="AH43982" i="2"/>
  <c r="AG43982" i="2"/>
  <c r="AF43982" i="2"/>
  <c r="AE43982" i="2"/>
  <c r="AD43982" i="2"/>
  <c r="AC43982" i="2"/>
  <c r="AB43982" i="2"/>
  <c r="AA43982" i="2"/>
  <c r="AJ43981" i="2"/>
  <c r="AI43981" i="2"/>
  <c r="AH43981" i="2"/>
  <c r="AG43981" i="2"/>
  <c r="AF43981" i="2"/>
  <c r="AE43981" i="2"/>
  <c r="AD43981" i="2"/>
  <c r="AC43981" i="2"/>
  <c r="AB43981" i="2"/>
  <c r="AA43981" i="2"/>
  <c r="AJ43980" i="2"/>
  <c r="AI43980" i="2"/>
  <c r="AH43980" i="2"/>
  <c r="AG43980" i="2"/>
  <c r="AF43980" i="2"/>
  <c r="AE43980" i="2"/>
  <c r="AD43980" i="2"/>
  <c r="AC43980" i="2"/>
  <c r="AB43980" i="2"/>
  <c r="AA43980" i="2"/>
  <c r="AJ43979" i="2"/>
  <c r="AI43979" i="2"/>
  <c r="AH43979" i="2"/>
  <c r="AG43979" i="2"/>
  <c r="AF43979" i="2"/>
  <c r="AE43979" i="2"/>
  <c r="AD43979" i="2"/>
  <c r="AC43979" i="2"/>
  <c r="AB43979" i="2"/>
  <c r="AA43979" i="2"/>
  <c r="AJ43978" i="2"/>
  <c r="AI43978" i="2"/>
  <c r="AH43978" i="2"/>
  <c r="AG43978" i="2"/>
  <c r="AF43978" i="2"/>
  <c r="AE43978" i="2"/>
  <c r="AD43978" i="2"/>
  <c r="AC43978" i="2"/>
  <c r="AB43978" i="2"/>
  <c r="AA43978" i="2"/>
  <c r="AJ43977" i="2"/>
  <c r="AI43977" i="2"/>
  <c r="AH43977" i="2"/>
  <c r="AG43977" i="2"/>
  <c r="AF43977" i="2"/>
  <c r="AE43977" i="2"/>
  <c r="AD43977" i="2"/>
  <c r="AC43977" i="2"/>
  <c r="AB43977" i="2"/>
  <c r="AA43977" i="2"/>
  <c r="AJ43976" i="2"/>
  <c r="AI43976" i="2"/>
  <c r="AH43976" i="2"/>
  <c r="AG43976" i="2"/>
  <c r="AF43976" i="2"/>
  <c r="AE43976" i="2"/>
  <c r="AD43976" i="2"/>
  <c r="AC43976" i="2"/>
  <c r="AB43976" i="2"/>
  <c r="AA43976" i="2"/>
  <c r="AJ43975" i="2"/>
  <c r="AI43975" i="2"/>
  <c r="AH43975" i="2"/>
  <c r="AG43975" i="2"/>
  <c r="AF43975" i="2"/>
  <c r="AE43975" i="2"/>
  <c r="AD43975" i="2"/>
  <c r="AC43975" i="2"/>
  <c r="AB43975" i="2"/>
  <c r="AA43975" i="2"/>
  <c r="AJ43974" i="2"/>
  <c r="AI43974" i="2"/>
  <c r="AH43974" i="2"/>
  <c r="AG43974" i="2"/>
  <c r="AF43974" i="2"/>
  <c r="AE43974" i="2"/>
  <c r="AD43974" i="2"/>
  <c r="AC43974" i="2"/>
  <c r="AB43974" i="2"/>
  <c r="AA43974" i="2"/>
  <c r="AJ43973" i="2"/>
  <c r="AI43973" i="2"/>
  <c r="AH43973" i="2"/>
  <c r="AG43973" i="2"/>
  <c r="AF43973" i="2"/>
  <c r="AE43973" i="2"/>
  <c r="AD43973" i="2"/>
  <c r="AC43973" i="2"/>
  <c r="AB43973" i="2"/>
  <c r="AA43973" i="2"/>
  <c r="AJ43972" i="2"/>
  <c r="AI43972" i="2"/>
  <c r="AH43972" i="2"/>
  <c r="AG43972" i="2"/>
  <c r="AF43972" i="2"/>
  <c r="AE43972" i="2"/>
  <c r="AD43972" i="2"/>
  <c r="AC43972" i="2"/>
  <c r="AB43972" i="2"/>
  <c r="AA43972" i="2"/>
  <c r="AJ43971" i="2"/>
  <c r="AI43971" i="2"/>
  <c r="AH43971" i="2"/>
  <c r="AG43971" i="2"/>
  <c r="AF43971" i="2"/>
  <c r="AE43971" i="2"/>
  <c r="AD43971" i="2"/>
  <c r="AC43971" i="2"/>
  <c r="AB43971" i="2"/>
  <c r="AA43971" i="2"/>
  <c r="AJ43970" i="2"/>
  <c r="AI43970" i="2"/>
  <c r="AH43970" i="2"/>
  <c r="AG43970" i="2"/>
  <c r="AF43970" i="2"/>
  <c r="AE43970" i="2"/>
  <c r="AD43970" i="2"/>
  <c r="AC43970" i="2"/>
  <c r="AB43970" i="2"/>
  <c r="AA43970" i="2"/>
  <c r="AJ43969" i="2"/>
  <c r="AI43969" i="2"/>
  <c r="AH43969" i="2"/>
  <c r="AG43969" i="2"/>
  <c r="AF43969" i="2"/>
  <c r="AE43969" i="2"/>
  <c r="AD43969" i="2"/>
  <c r="AC43969" i="2"/>
  <c r="AB43969" i="2"/>
  <c r="AA43969" i="2"/>
  <c r="AJ43968" i="2"/>
  <c r="AI43968" i="2"/>
  <c r="AH43968" i="2"/>
  <c r="AG43968" i="2"/>
  <c r="AF43968" i="2"/>
  <c r="AE43968" i="2"/>
  <c r="AD43968" i="2"/>
  <c r="AC43968" i="2"/>
  <c r="AB43968" i="2"/>
  <c r="AA43968" i="2"/>
  <c r="AJ43967" i="2"/>
  <c r="AI43967" i="2"/>
  <c r="AH43967" i="2"/>
  <c r="AG43967" i="2"/>
  <c r="AF43967" i="2"/>
  <c r="AE43967" i="2"/>
  <c r="AD43967" i="2"/>
  <c r="AC43967" i="2"/>
  <c r="AB43967" i="2"/>
  <c r="AA43967" i="2"/>
  <c r="AJ43966" i="2"/>
  <c r="AI43966" i="2"/>
  <c r="AH43966" i="2"/>
  <c r="AG43966" i="2"/>
  <c r="AF43966" i="2"/>
  <c r="AE43966" i="2"/>
  <c r="AD43966" i="2"/>
  <c r="AC43966" i="2"/>
  <c r="AB43966" i="2"/>
  <c r="AA43966" i="2"/>
  <c r="AJ43965" i="2"/>
  <c r="AI43965" i="2"/>
  <c r="AH43965" i="2"/>
  <c r="AG43965" i="2"/>
  <c r="AF43965" i="2"/>
  <c r="AE43965" i="2"/>
  <c r="AD43965" i="2"/>
  <c r="AC43965" i="2"/>
  <c r="AB43965" i="2"/>
  <c r="AA43965" i="2"/>
  <c r="AJ43964" i="2"/>
  <c r="AI43964" i="2"/>
  <c r="AH43964" i="2"/>
  <c r="AG43964" i="2"/>
  <c r="AF43964" i="2"/>
  <c r="AE43964" i="2"/>
  <c r="AD43964" i="2"/>
  <c r="AC43964" i="2"/>
  <c r="AB43964" i="2"/>
  <c r="AA43964" i="2"/>
  <c r="AJ43963" i="2"/>
  <c r="AI43963" i="2"/>
  <c r="AH43963" i="2"/>
  <c r="AG43963" i="2"/>
  <c r="AF43963" i="2"/>
  <c r="AE43963" i="2"/>
  <c r="AD43963" i="2"/>
  <c r="AC43963" i="2"/>
  <c r="AB43963" i="2"/>
  <c r="AA43963" i="2"/>
  <c r="AJ43962" i="2"/>
  <c r="AI43962" i="2"/>
  <c r="AH43962" i="2"/>
  <c r="AG43962" i="2"/>
  <c r="AF43962" i="2"/>
  <c r="AE43962" i="2"/>
  <c r="AD43962" i="2"/>
  <c r="AC43962" i="2"/>
  <c r="AB43962" i="2"/>
  <c r="AA43962" i="2"/>
  <c r="AJ43961" i="2"/>
  <c r="AI43961" i="2"/>
  <c r="AH43961" i="2"/>
  <c r="AG43961" i="2"/>
  <c r="AF43961" i="2"/>
  <c r="AE43961" i="2"/>
  <c r="AD43961" i="2"/>
  <c r="AC43961" i="2"/>
  <c r="AB43961" i="2"/>
  <c r="AA43961" i="2"/>
  <c r="AJ43960" i="2"/>
  <c r="AI43960" i="2"/>
  <c r="AH43960" i="2"/>
  <c r="AG43960" i="2"/>
  <c r="AF43960" i="2"/>
  <c r="AE43960" i="2"/>
  <c r="AD43960" i="2"/>
  <c r="AC43960" i="2"/>
  <c r="AB43960" i="2"/>
  <c r="AA43960" i="2"/>
  <c r="AJ43959" i="2"/>
  <c r="AI43959" i="2"/>
  <c r="AH43959" i="2"/>
  <c r="AG43959" i="2"/>
  <c r="AF43959" i="2"/>
  <c r="AE43959" i="2"/>
  <c r="AD43959" i="2"/>
  <c r="AC43959" i="2"/>
  <c r="AB43959" i="2"/>
  <c r="AA43959" i="2"/>
  <c r="AJ43958" i="2"/>
  <c r="AI43958" i="2"/>
  <c r="AH43958" i="2"/>
  <c r="AG43958" i="2"/>
  <c r="AF43958" i="2"/>
  <c r="AE43958" i="2"/>
  <c r="AD43958" i="2"/>
  <c r="AC43958" i="2"/>
  <c r="AB43958" i="2"/>
  <c r="AA43958" i="2"/>
  <c r="AJ43957" i="2"/>
  <c r="AI43957" i="2"/>
  <c r="AH43957" i="2"/>
  <c r="AG43957" i="2"/>
  <c r="AF43957" i="2"/>
  <c r="AE43957" i="2"/>
  <c r="AD43957" i="2"/>
  <c r="AC43957" i="2"/>
  <c r="AB43957" i="2"/>
  <c r="AA43957" i="2"/>
  <c r="AJ43956" i="2"/>
  <c r="AI43956" i="2"/>
  <c r="AH43956" i="2"/>
  <c r="AG43956" i="2"/>
  <c r="AF43956" i="2"/>
  <c r="AE43956" i="2"/>
  <c r="AD43956" i="2"/>
  <c r="AC43956" i="2"/>
  <c r="AB43956" i="2"/>
  <c r="AA43956" i="2"/>
  <c r="AJ43955" i="2"/>
  <c r="AI43955" i="2"/>
  <c r="AH43955" i="2"/>
  <c r="AG43955" i="2"/>
  <c r="AF43955" i="2"/>
  <c r="AE43955" i="2"/>
  <c r="AD43955" i="2"/>
  <c r="AC43955" i="2"/>
  <c r="AB43955" i="2"/>
  <c r="AA43955" i="2"/>
  <c r="AJ43954" i="2"/>
  <c r="AI43954" i="2"/>
  <c r="AH43954" i="2"/>
  <c r="AG43954" i="2"/>
  <c r="AF43954" i="2"/>
  <c r="AE43954" i="2"/>
  <c r="AD43954" i="2"/>
  <c r="AC43954" i="2"/>
  <c r="AB43954" i="2"/>
  <c r="AA43954" i="2"/>
  <c r="AJ43953" i="2"/>
  <c r="AI43953" i="2"/>
  <c r="AH43953" i="2"/>
  <c r="AG43953" i="2"/>
  <c r="AF43953" i="2"/>
  <c r="AE43953" i="2"/>
  <c r="AD43953" i="2"/>
  <c r="AC43953" i="2"/>
  <c r="AB43953" i="2"/>
  <c r="AA43953" i="2"/>
  <c r="AJ43952" i="2"/>
  <c r="AI43952" i="2"/>
  <c r="AH43952" i="2"/>
  <c r="AG43952" i="2"/>
  <c r="AF43952" i="2"/>
  <c r="AE43952" i="2"/>
  <c r="AD43952" i="2"/>
  <c r="AC43952" i="2"/>
  <c r="AB43952" i="2"/>
  <c r="AA43952" i="2"/>
  <c r="AJ43951" i="2"/>
  <c r="AI43951" i="2"/>
  <c r="AH43951" i="2"/>
  <c r="AG43951" i="2"/>
  <c r="AF43951" i="2"/>
  <c r="AE43951" i="2"/>
  <c r="AD43951" i="2"/>
  <c r="AC43951" i="2"/>
  <c r="AB43951" i="2"/>
  <c r="AA43951" i="2"/>
  <c r="AJ43950" i="2"/>
  <c r="AI43950" i="2"/>
  <c r="AH43950" i="2"/>
  <c r="AG43950" i="2"/>
  <c r="AF43950" i="2"/>
  <c r="AE43950" i="2"/>
  <c r="AD43950" i="2"/>
  <c r="AC43950" i="2"/>
  <c r="AB43950" i="2"/>
  <c r="AA43950" i="2"/>
  <c r="AJ43949" i="2"/>
  <c r="AI43949" i="2"/>
  <c r="AH43949" i="2"/>
  <c r="AG43949" i="2"/>
  <c r="AF43949" i="2"/>
  <c r="AE43949" i="2"/>
  <c r="AD43949" i="2"/>
  <c r="AC43949" i="2"/>
  <c r="AB43949" i="2"/>
  <c r="AA43949" i="2"/>
  <c r="AJ43948" i="2"/>
  <c r="AI43948" i="2"/>
  <c r="AH43948" i="2"/>
  <c r="AG43948" i="2"/>
  <c r="AF43948" i="2"/>
  <c r="AE43948" i="2"/>
  <c r="AD43948" i="2"/>
  <c r="AC43948" i="2"/>
  <c r="AB43948" i="2"/>
  <c r="AA43948" i="2"/>
  <c r="AJ43947" i="2"/>
  <c r="AI43947" i="2"/>
  <c r="AH43947" i="2"/>
  <c r="AG43947" i="2"/>
  <c r="AF43947" i="2"/>
  <c r="AE43947" i="2"/>
  <c r="AD43947" i="2"/>
  <c r="AC43947" i="2"/>
  <c r="AB43947" i="2"/>
  <c r="AA43947" i="2"/>
  <c r="AJ43946" i="2"/>
  <c r="AI43946" i="2"/>
  <c r="AH43946" i="2"/>
  <c r="AG43946" i="2"/>
  <c r="AF43946" i="2"/>
  <c r="AE43946" i="2"/>
  <c r="AD43946" i="2"/>
  <c r="AC43946" i="2"/>
  <c r="AB43946" i="2"/>
  <c r="AA43946" i="2"/>
  <c r="AJ43945" i="2"/>
  <c r="AI43945" i="2"/>
  <c r="AH43945" i="2"/>
  <c r="AG43945" i="2"/>
  <c r="AF43945" i="2"/>
  <c r="AE43945" i="2"/>
  <c r="AD43945" i="2"/>
  <c r="AC43945" i="2"/>
  <c r="AB43945" i="2"/>
  <c r="AA43945" i="2"/>
  <c r="AJ43944" i="2"/>
  <c r="AI43944" i="2"/>
  <c r="AH43944" i="2"/>
  <c r="AG43944" i="2"/>
  <c r="AF43944" i="2"/>
  <c r="AE43944" i="2"/>
  <c r="AD43944" i="2"/>
  <c r="AC43944" i="2"/>
  <c r="AB43944" i="2"/>
  <c r="AA43944" i="2"/>
  <c r="AJ43943" i="2"/>
  <c r="AI43943" i="2"/>
  <c r="AH43943" i="2"/>
  <c r="AG43943" i="2"/>
  <c r="AF43943" i="2"/>
  <c r="AE43943" i="2"/>
  <c r="AD43943" i="2"/>
  <c r="AC43943" i="2"/>
  <c r="AB43943" i="2"/>
  <c r="AA43943" i="2"/>
  <c r="AJ43942" i="2"/>
  <c r="AI43942" i="2"/>
  <c r="AH43942" i="2"/>
  <c r="AG43942" i="2"/>
  <c r="AF43942" i="2"/>
  <c r="AE43942" i="2"/>
  <c r="AD43942" i="2"/>
  <c r="AC43942" i="2"/>
  <c r="AB43942" i="2"/>
  <c r="AA43942" i="2"/>
  <c r="AJ43941" i="2"/>
  <c r="AI43941" i="2"/>
  <c r="AH43941" i="2"/>
  <c r="AG43941" i="2"/>
  <c r="AF43941" i="2"/>
  <c r="AE43941" i="2"/>
  <c r="AD43941" i="2"/>
  <c r="AC43941" i="2"/>
  <c r="AB43941" i="2"/>
  <c r="AA43941" i="2"/>
  <c r="AJ43940" i="2"/>
  <c r="AI43940" i="2"/>
  <c r="AH43940" i="2"/>
  <c r="AG43940" i="2"/>
  <c r="AF43940" i="2"/>
  <c r="AE43940" i="2"/>
  <c r="AD43940" i="2"/>
  <c r="AC43940" i="2"/>
  <c r="AB43940" i="2"/>
  <c r="AA43940" i="2"/>
  <c r="AJ43939" i="2"/>
  <c r="AI43939" i="2"/>
  <c r="AH43939" i="2"/>
  <c r="AG43939" i="2"/>
  <c r="AF43939" i="2"/>
  <c r="AE43939" i="2"/>
  <c r="AD43939" i="2"/>
  <c r="AC43939" i="2"/>
  <c r="AB43939" i="2"/>
  <c r="AA43939" i="2"/>
  <c r="AJ43938" i="2"/>
  <c r="AI43938" i="2"/>
  <c r="AH43938" i="2"/>
  <c r="AG43938" i="2"/>
  <c r="AF43938" i="2"/>
  <c r="AE43938" i="2"/>
  <c r="AD43938" i="2"/>
  <c r="AC43938" i="2"/>
  <c r="AB43938" i="2"/>
  <c r="AA43938" i="2"/>
  <c r="AJ43937" i="2"/>
  <c r="AI43937" i="2"/>
  <c r="AH43937" i="2"/>
  <c r="AG43937" i="2"/>
  <c r="AF43937" i="2"/>
  <c r="AE43937" i="2"/>
  <c r="AD43937" i="2"/>
  <c r="AC43937" i="2"/>
  <c r="AB43937" i="2"/>
  <c r="AA43937" i="2"/>
  <c r="AJ43936" i="2"/>
  <c r="AI43936" i="2"/>
  <c r="AH43936" i="2"/>
  <c r="AG43936" i="2"/>
  <c r="AF43936" i="2"/>
  <c r="AE43936" i="2"/>
  <c r="AD43936" i="2"/>
  <c r="AC43936" i="2"/>
  <c r="AB43936" i="2"/>
  <c r="AA43936" i="2"/>
  <c r="AJ43935" i="2"/>
  <c r="AI43935" i="2"/>
  <c r="AH43935" i="2"/>
  <c r="AG43935" i="2"/>
  <c r="AF43935" i="2"/>
  <c r="AE43935" i="2"/>
  <c r="AD43935" i="2"/>
  <c r="AC43935" i="2"/>
  <c r="AB43935" i="2"/>
  <c r="AA43935" i="2"/>
  <c r="AJ43934" i="2"/>
  <c r="AI43934" i="2"/>
  <c r="AH43934" i="2"/>
  <c r="AG43934" i="2"/>
  <c r="AF43934" i="2"/>
  <c r="AE43934" i="2"/>
  <c r="AD43934" i="2"/>
  <c r="AC43934" i="2"/>
  <c r="AB43934" i="2"/>
  <c r="AA43934" i="2"/>
  <c r="AJ43933" i="2"/>
  <c r="AI43933" i="2"/>
  <c r="AH43933" i="2"/>
  <c r="AG43933" i="2"/>
  <c r="AF43933" i="2"/>
  <c r="AE43933" i="2"/>
  <c r="AD43933" i="2"/>
  <c r="AC43933" i="2"/>
  <c r="AB43933" i="2"/>
  <c r="AA43933" i="2"/>
  <c r="AJ43932" i="2"/>
  <c r="AI43932" i="2"/>
  <c r="AH43932" i="2"/>
  <c r="AG43932" i="2"/>
  <c r="AF43932" i="2"/>
  <c r="AE43932" i="2"/>
  <c r="AD43932" i="2"/>
  <c r="AC43932" i="2"/>
  <c r="AB43932" i="2"/>
  <c r="AA43932" i="2"/>
  <c r="AJ43931" i="2"/>
  <c r="AI43931" i="2"/>
  <c r="AH43931" i="2"/>
  <c r="AG43931" i="2"/>
  <c r="AF43931" i="2"/>
  <c r="AE43931" i="2"/>
  <c r="AD43931" i="2"/>
  <c r="AC43931" i="2"/>
  <c r="AB43931" i="2"/>
  <c r="AA43931" i="2"/>
  <c r="AJ43930" i="2"/>
  <c r="AI43930" i="2"/>
  <c r="AH43930" i="2"/>
  <c r="AG43930" i="2"/>
  <c r="AF43930" i="2"/>
  <c r="AE43930" i="2"/>
  <c r="AD43930" i="2"/>
  <c r="AC43930" i="2"/>
  <c r="AB43930" i="2"/>
  <c r="AA43930" i="2"/>
  <c r="AJ43929" i="2"/>
  <c r="AI43929" i="2"/>
  <c r="AH43929" i="2"/>
  <c r="AG43929" i="2"/>
  <c r="AF43929" i="2"/>
  <c r="AE43929" i="2"/>
  <c r="AD43929" i="2"/>
  <c r="AC43929" i="2"/>
  <c r="AB43929" i="2"/>
  <c r="AA43929" i="2"/>
  <c r="AJ43928" i="2"/>
  <c r="AI43928" i="2"/>
  <c r="AH43928" i="2"/>
  <c r="AG43928" i="2"/>
  <c r="AF43928" i="2"/>
  <c r="AE43928" i="2"/>
  <c r="AD43928" i="2"/>
  <c r="AC43928" i="2"/>
  <c r="AB43928" i="2"/>
  <c r="AA43928" i="2"/>
  <c r="AJ43927" i="2"/>
  <c r="AI43927" i="2"/>
  <c r="AH43927" i="2"/>
  <c r="AG43927" i="2"/>
  <c r="AF43927" i="2"/>
  <c r="AE43927" i="2"/>
  <c r="AD43927" i="2"/>
  <c r="AC43927" i="2"/>
  <c r="AB43927" i="2"/>
  <c r="AA43927" i="2"/>
  <c r="AJ43926" i="2"/>
  <c r="AI43926" i="2"/>
  <c r="AH43926" i="2"/>
  <c r="AG43926" i="2"/>
  <c r="AF43926" i="2"/>
  <c r="AE43926" i="2"/>
  <c r="AD43926" i="2"/>
  <c r="AC43926" i="2"/>
  <c r="AB43926" i="2"/>
  <c r="AA43926" i="2"/>
  <c r="AJ43925" i="2"/>
  <c r="AI43925" i="2"/>
  <c r="AH43925" i="2"/>
  <c r="AG43925" i="2"/>
  <c r="AF43925" i="2"/>
  <c r="AE43925" i="2"/>
  <c r="AD43925" i="2"/>
  <c r="AC43925" i="2"/>
  <c r="AB43925" i="2"/>
  <c r="AA43925" i="2"/>
  <c r="AJ43924" i="2"/>
  <c r="AI43924" i="2"/>
  <c r="AH43924" i="2"/>
  <c r="AG43924" i="2"/>
  <c r="AF43924" i="2"/>
  <c r="AE43924" i="2"/>
  <c r="AD43924" i="2"/>
  <c r="AC43924" i="2"/>
  <c r="AB43924" i="2"/>
  <c r="AA43924" i="2"/>
  <c r="AJ43923" i="2"/>
  <c r="AI43923" i="2"/>
  <c r="AH43923" i="2"/>
  <c r="AG43923" i="2"/>
  <c r="AF43923" i="2"/>
  <c r="AE43923" i="2"/>
  <c r="AD43923" i="2"/>
  <c r="AC43923" i="2"/>
  <c r="AB43923" i="2"/>
  <c r="AA43923" i="2"/>
  <c r="AJ43922" i="2"/>
  <c r="AI43922" i="2"/>
  <c r="AH43922" i="2"/>
  <c r="AG43922" i="2"/>
  <c r="AF43922" i="2"/>
  <c r="AE43922" i="2"/>
  <c r="AD43922" i="2"/>
  <c r="AC43922" i="2"/>
  <c r="AB43922" i="2"/>
  <c r="AA43922" i="2"/>
  <c r="AJ43921" i="2"/>
  <c r="AI43921" i="2"/>
  <c r="AH43921" i="2"/>
  <c r="AG43921" i="2"/>
  <c r="AF43921" i="2"/>
  <c r="AE43921" i="2"/>
  <c r="AD43921" i="2"/>
  <c r="AC43921" i="2"/>
  <c r="AB43921" i="2"/>
  <c r="AA43921" i="2"/>
  <c r="AJ43920" i="2"/>
  <c r="AI43920" i="2"/>
  <c r="AH43920" i="2"/>
  <c r="AG43920" i="2"/>
  <c r="AF43920" i="2"/>
  <c r="AE43920" i="2"/>
  <c r="AD43920" i="2"/>
  <c r="AC43920" i="2"/>
  <c r="AB43920" i="2"/>
  <c r="AA43920" i="2"/>
  <c r="AJ43919" i="2"/>
  <c r="AI43919" i="2"/>
  <c r="AH43919" i="2"/>
  <c r="AG43919" i="2"/>
  <c r="AF43919" i="2"/>
  <c r="AE43919" i="2"/>
  <c r="AD43919" i="2"/>
  <c r="AC43919" i="2"/>
  <c r="AB43919" i="2"/>
  <c r="AA43919" i="2"/>
  <c r="AJ43918" i="2"/>
  <c r="AI43918" i="2"/>
  <c r="AH43918" i="2"/>
  <c r="AG43918" i="2"/>
  <c r="AF43918" i="2"/>
  <c r="AE43918" i="2"/>
  <c r="AD43918" i="2"/>
  <c r="AC43918" i="2"/>
  <c r="AB43918" i="2"/>
  <c r="AA43918" i="2"/>
  <c r="AJ43917" i="2"/>
  <c r="AI43917" i="2"/>
  <c r="AH43917" i="2"/>
  <c r="AG43917" i="2"/>
  <c r="AF43917" i="2"/>
  <c r="AE43917" i="2"/>
  <c r="AD43917" i="2"/>
  <c r="AC43917" i="2"/>
  <c r="AB43917" i="2"/>
  <c r="AA43917" i="2"/>
  <c r="AJ43916" i="2"/>
  <c r="AI43916" i="2"/>
  <c r="AH43916" i="2"/>
  <c r="AG43916" i="2"/>
  <c r="AF43916" i="2"/>
  <c r="AE43916" i="2"/>
  <c r="AD43916" i="2"/>
  <c r="AC43916" i="2"/>
  <c r="AB43916" i="2"/>
  <c r="AA43916" i="2"/>
  <c r="AJ43915" i="2"/>
  <c r="AI43915" i="2"/>
  <c r="AH43915" i="2"/>
  <c r="AG43915" i="2"/>
  <c r="AF43915" i="2"/>
  <c r="AE43915" i="2"/>
  <c r="AD43915" i="2"/>
  <c r="AC43915" i="2"/>
  <c r="AB43915" i="2"/>
  <c r="AA43915" i="2"/>
  <c r="AJ43914" i="2"/>
  <c r="AI43914" i="2"/>
  <c r="AH43914" i="2"/>
  <c r="AG43914" i="2"/>
  <c r="AF43914" i="2"/>
  <c r="AE43914" i="2"/>
  <c r="AD43914" i="2"/>
  <c r="AC43914" i="2"/>
  <c r="AB43914" i="2"/>
  <c r="AA43914" i="2"/>
  <c r="AJ43913" i="2"/>
  <c r="AI43913" i="2"/>
  <c r="AH43913" i="2"/>
  <c r="AG43913" i="2"/>
  <c r="AF43913" i="2"/>
  <c r="AE43913" i="2"/>
  <c r="AD43913" i="2"/>
  <c r="AC43913" i="2"/>
  <c r="AB43913" i="2"/>
  <c r="AA43913" i="2"/>
  <c r="AJ43912" i="2"/>
  <c r="AI43912" i="2"/>
  <c r="AH43912" i="2"/>
  <c r="AG43912" i="2"/>
  <c r="AF43912" i="2"/>
  <c r="AE43912" i="2"/>
  <c r="AD43912" i="2"/>
  <c r="AC43912" i="2"/>
  <c r="AB43912" i="2"/>
  <c r="AA43912" i="2"/>
  <c r="AJ43911" i="2"/>
  <c r="AI43911" i="2"/>
  <c r="AH43911" i="2"/>
  <c r="AG43911" i="2"/>
  <c r="AF43911" i="2"/>
  <c r="AE43911" i="2"/>
  <c r="AD43911" i="2"/>
  <c r="AC43911" i="2"/>
  <c r="AB43911" i="2"/>
  <c r="AA43911" i="2"/>
  <c r="AJ43910" i="2"/>
  <c r="AI43910" i="2"/>
  <c r="AH43910" i="2"/>
  <c r="AG43910" i="2"/>
  <c r="AF43910" i="2"/>
  <c r="AE43910" i="2"/>
  <c r="AD43910" i="2"/>
  <c r="AC43910" i="2"/>
  <c r="AB43910" i="2"/>
  <c r="AA43910" i="2"/>
  <c r="AJ43909" i="2"/>
  <c r="AI43909" i="2"/>
  <c r="AH43909" i="2"/>
  <c r="AG43909" i="2"/>
  <c r="AF43909" i="2"/>
  <c r="AE43909" i="2"/>
  <c r="AD43909" i="2"/>
  <c r="AC43909" i="2"/>
  <c r="AB43909" i="2"/>
  <c r="AA43909" i="2"/>
  <c r="AJ43908" i="2"/>
  <c r="AI43908" i="2"/>
  <c r="AH43908" i="2"/>
  <c r="AG43908" i="2"/>
  <c r="AF43908" i="2"/>
  <c r="AE43908" i="2"/>
  <c r="AD43908" i="2"/>
  <c r="AC43908" i="2"/>
  <c r="AB43908" i="2"/>
  <c r="AA43908" i="2"/>
  <c r="AJ43907" i="2"/>
  <c r="AI43907" i="2"/>
  <c r="AH43907" i="2"/>
  <c r="AG43907" i="2"/>
  <c r="AF43907" i="2"/>
  <c r="AE43907" i="2"/>
  <c r="AD43907" i="2"/>
  <c r="AC43907" i="2"/>
  <c r="AB43907" i="2"/>
  <c r="AA43907" i="2"/>
  <c r="AJ43906" i="2"/>
  <c r="AI43906" i="2"/>
  <c r="AH43906" i="2"/>
  <c r="AG43906" i="2"/>
  <c r="AF43906" i="2"/>
  <c r="AE43906" i="2"/>
  <c r="AD43906" i="2"/>
  <c r="AC43906" i="2"/>
  <c r="AB43906" i="2"/>
  <c r="AA43906" i="2"/>
  <c r="AJ43905" i="2"/>
  <c r="AI43905" i="2"/>
  <c r="AH43905" i="2"/>
  <c r="AG43905" i="2"/>
  <c r="AF43905" i="2"/>
  <c r="AE43905" i="2"/>
  <c r="AD43905" i="2"/>
  <c r="AC43905" i="2"/>
  <c r="AB43905" i="2"/>
  <c r="AA43905" i="2"/>
  <c r="AJ43904" i="2"/>
  <c r="AI43904" i="2"/>
  <c r="AH43904" i="2"/>
  <c r="AG43904" i="2"/>
  <c r="AF43904" i="2"/>
  <c r="AE43904" i="2"/>
  <c r="AD43904" i="2"/>
  <c r="AC43904" i="2"/>
  <c r="AB43904" i="2"/>
  <c r="AA43904" i="2"/>
  <c r="AJ43903" i="2"/>
  <c r="AI43903" i="2"/>
  <c r="AH43903" i="2"/>
  <c r="AG43903" i="2"/>
  <c r="AF43903" i="2"/>
  <c r="AE43903" i="2"/>
  <c r="AD43903" i="2"/>
  <c r="AC43903" i="2"/>
  <c r="AB43903" i="2"/>
  <c r="AA43903" i="2"/>
  <c r="AJ43902" i="2"/>
  <c r="AI43902" i="2"/>
  <c r="AH43902" i="2"/>
  <c r="AG43902" i="2"/>
  <c r="AF43902" i="2"/>
  <c r="AE43902" i="2"/>
  <c r="AD43902" i="2"/>
  <c r="AC43902" i="2"/>
  <c r="AB43902" i="2"/>
  <c r="AA43902" i="2"/>
  <c r="AJ43901" i="2"/>
  <c r="AI43901" i="2"/>
  <c r="AH43901" i="2"/>
  <c r="AG43901" i="2"/>
  <c r="AF43901" i="2"/>
  <c r="AE43901" i="2"/>
  <c r="AD43901" i="2"/>
  <c r="AC43901" i="2"/>
  <c r="AB43901" i="2"/>
  <c r="AA43901" i="2"/>
  <c r="AJ43900" i="2"/>
  <c r="AI43900" i="2"/>
  <c r="AH43900" i="2"/>
  <c r="AG43900" i="2"/>
  <c r="AF43900" i="2"/>
  <c r="AE43900" i="2"/>
  <c r="AD43900" i="2"/>
  <c r="AC43900" i="2"/>
  <c r="AB43900" i="2"/>
  <c r="AA43900" i="2"/>
  <c r="AJ43899" i="2"/>
  <c r="AI43899" i="2"/>
  <c r="AH43899" i="2"/>
  <c r="AG43899" i="2"/>
  <c r="AF43899" i="2"/>
  <c r="AE43899" i="2"/>
  <c r="AD43899" i="2"/>
  <c r="AC43899" i="2"/>
  <c r="AB43899" i="2"/>
  <c r="AA43899" i="2"/>
  <c r="AJ43898" i="2"/>
  <c r="AI43898" i="2"/>
  <c r="AH43898" i="2"/>
  <c r="AG43898" i="2"/>
  <c r="AF43898" i="2"/>
  <c r="AE43898" i="2"/>
  <c r="AD43898" i="2"/>
  <c r="AC43898" i="2"/>
  <c r="AB43898" i="2"/>
  <c r="AA43898" i="2"/>
  <c r="AJ43897" i="2"/>
  <c r="AI43897" i="2"/>
  <c r="AH43897" i="2"/>
  <c r="AG43897" i="2"/>
  <c r="AF43897" i="2"/>
  <c r="AE43897" i="2"/>
  <c r="AD43897" i="2"/>
  <c r="AC43897" i="2"/>
  <c r="AB43897" i="2"/>
  <c r="AA43897" i="2"/>
  <c r="AJ43896" i="2"/>
  <c r="AI43896" i="2"/>
  <c r="AH43896" i="2"/>
  <c r="AG43896" i="2"/>
  <c r="AF43896" i="2"/>
  <c r="AE43896" i="2"/>
  <c r="AD43896" i="2"/>
  <c r="AC43896" i="2"/>
  <c r="AB43896" i="2"/>
  <c r="AA43896" i="2"/>
  <c r="AJ43895" i="2"/>
  <c r="AI43895" i="2"/>
  <c r="AH43895" i="2"/>
  <c r="AG43895" i="2"/>
  <c r="AF43895" i="2"/>
  <c r="AE43895" i="2"/>
  <c r="AD43895" i="2"/>
  <c r="AC43895" i="2"/>
  <c r="AB43895" i="2"/>
  <c r="AA43895" i="2"/>
  <c r="AJ43894" i="2"/>
  <c r="AI43894" i="2"/>
  <c r="AH43894" i="2"/>
  <c r="AG43894" i="2"/>
  <c r="AF43894" i="2"/>
  <c r="AE43894" i="2"/>
  <c r="AD43894" i="2"/>
  <c r="AC43894" i="2"/>
  <c r="AB43894" i="2"/>
  <c r="AA43894" i="2"/>
  <c r="AJ43893" i="2"/>
  <c r="AI43893" i="2"/>
  <c r="AH43893" i="2"/>
  <c r="AG43893" i="2"/>
  <c r="AF43893" i="2"/>
  <c r="AE43893" i="2"/>
  <c r="AD43893" i="2"/>
  <c r="AC43893" i="2"/>
  <c r="AB43893" i="2"/>
  <c r="AA43893" i="2"/>
  <c r="AJ43892" i="2"/>
  <c r="AI43892" i="2"/>
  <c r="AH43892" i="2"/>
  <c r="AG43892" i="2"/>
  <c r="AF43892" i="2"/>
  <c r="AE43892" i="2"/>
  <c r="AD43892" i="2"/>
  <c r="AC43892" i="2"/>
  <c r="AB43892" i="2"/>
  <c r="AA43892" i="2"/>
  <c r="AJ43891" i="2"/>
  <c r="AI43891" i="2"/>
  <c r="AH43891" i="2"/>
  <c r="AG43891" i="2"/>
  <c r="AF43891" i="2"/>
  <c r="AE43891" i="2"/>
  <c r="AD43891" i="2"/>
  <c r="AC43891" i="2"/>
  <c r="AB43891" i="2"/>
  <c r="AA43891" i="2"/>
  <c r="AJ43890" i="2"/>
  <c r="AI43890" i="2"/>
  <c r="AH43890" i="2"/>
  <c r="AG43890" i="2"/>
  <c r="AF43890" i="2"/>
  <c r="AE43890" i="2"/>
  <c r="AD43890" i="2"/>
  <c r="AC43890" i="2"/>
  <c r="AB43890" i="2"/>
  <c r="AA43890" i="2"/>
  <c r="AJ43889" i="2"/>
  <c r="AI43889" i="2"/>
  <c r="AH43889" i="2"/>
  <c r="AG43889" i="2"/>
  <c r="AF43889" i="2"/>
  <c r="AE43889" i="2"/>
  <c r="AD43889" i="2"/>
  <c r="AC43889" i="2"/>
  <c r="AB43889" i="2"/>
  <c r="AA43889" i="2"/>
  <c r="AJ43888" i="2"/>
  <c r="AI43888" i="2"/>
  <c r="AH43888" i="2"/>
  <c r="AG43888" i="2"/>
  <c r="AF43888" i="2"/>
  <c r="AE43888" i="2"/>
  <c r="AD43888" i="2"/>
  <c r="AC43888" i="2"/>
  <c r="AB43888" i="2"/>
  <c r="AA43888" i="2"/>
  <c r="AJ43887" i="2"/>
  <c r="AI43887" i="2"/>
  <c r="AH43887" i="2"/>
  <c r="AG43887" i="2"/>
  <c r="AF43887" i="2"/>
  <c r="AE43887" i="2"/>
  <c r="AD43887" i="2"/>
  <c r="AC43887" i="2"/>
  <c r="AB43887" i="2"/>
  <c r="AA43887" i="2"/>
  <c r="AJ43886" i="2"/>
  <c r="AI43886" i="2"/>
  <c r="AH43886" i="2"/>
  <c r="AG43886" i="2"/>
  <c r="AF43886" i="2"/>
  <c r="AE43886" i="2"/>
  <c r="AD43886" i="2"/>
  <c r="AC43886" i="2"/>
  <c r="AB43886" i="2"/>
  <c r="AA43886" i="2"/>
  <c r="AJ43885" i="2"/>
  <c r="AI43885" i="2"/>
  <c r="AH43885" i="2"/>
  <c r="AG43885" i="2"/>
  <c r="AF43885" i="2"/>
  <c r="AE43885" i="2"/>
  <c r="AD43885" i="2"/>
  <c r="AC43885" i="2"/>
  <c r="AB43885" i="2"/>
  <c r="AA43885" i="2"/>
  <c r="AJ43884" i="2"/>
  <c r="AI43884" i="2"/>
  <c r="AH43884" i="2"/>
  <c r="AG43884" i="2"/>
  <c r="AF43884" i="2"/>
  <c r="AE43884" i="2"/>
  <c r="AD43884" i="2"/>
  <c r="AC43884" i="2"/>
  <c r="AB43884" i="2"/>
  <c r="AA43884" i="2"/>
  <c r="AJ43883" i="2"/>
  <c r="AI43883" i="2"/>
  <c r="AH43883" i="2"/>
  <c r="AG43883" i="2"/>
  <c r="AF43883" i="2"/>
  <c r="AE43883" i="2"/>
  <c r="AD43883" i="2"/>
  <c r="AC43883" i="2"/>
  <c r="AB43883" i="2"/>
  <c r="AA43883" i="2"/>
  <c r="AJ43882" i="2"/>
  <c r="AI43882" i="2"/>
  <c r="AH43882" i="2"/>
  <c r="AG43882" i="2"/>
  <c r="AF43882" i="2"/>
  <c r="AE43882" i="2"/>
  <c r="AD43882" i="2"/>
  <c r="AC43882" i="2"/>
  <c r="AB43882" i="2"/>
  <c r="AA43882" i="2"/>
  <c r="AJ43881" i="2"/>
  <c r="AI43881" i="2"/>
  <c r="AH43881" i="2"/>
  <c r="AG43881" i="2"/>
  <c r="AF43881" i="2"/>
  <c r="AE43881" i="2"/>
  <c r="AD43881" i="2"/>
  <c r="AC43881" i="2"/>
  <c r="AB43881" i="2"/>
  <c r="AA43881" i="2"/>
  <c r="AJ43880" i="2"/>
  <c r="AI43880" i="2"/>
  <c r="AH43880" i="2"/>
  <c r="AG43880" i="2"/>
  <c r="AF43880" i="2"/>
  <c r="AE43880" i="2"/>
  <c r="AD43880" i="2"/>
  <c r="AC43880" i="2"/>
  <c r="AB43880" i="2"/>
  <c r="AA43880" i="2"/>
  <c r="AJ43879" i="2"/>
  <c r="AI43879" i="2"/>
  <c r="AH43879" i="2"/>
  <c r="AG43879" i="2"/>
  <c r="AF43879" i="2"/>
  <c r="AE43879" i="2"/>
  <c r="AD43879" i="2"/>
  <c r="AC43879" i="2"/>
  <c r="AB43879" i="2"/>
  <c r="AA43879" i="2"/>
  <c r="AJ43878" i="2"/>
  <c r="AI43878" i="2"/>
  <c r="AH43878" i="2"/>
  <c r="AG43878" i="2"/>
  <c r="AF43878" i="2"/>
  <c r="AE43878" i="2"/>
  <c r="AD43878" i="2"/>
  <c r="AC43878" i="2"/>
  <c r="AB43878" i="2"/>
  <c r="AA43878" i="2"/>
  <c r="AJ43877" i="2"/>
  <c r="AI43877" i="2"/>
  <c r="AH43877" i="2"/>
  <c r="AG43877" i="2"/>
  <c r="AF43877" i="2"/>
  <c r="AE43877" i="2"/>
  <c r="AD43877" i="2"/>
  <c r="AC43877" i="2"/>
  <c r="AB43877" i="2"/>
  <c r="AA43877" i="2"/>
  <c r="AJ43876" i="2"/>
  <c r="AI43876" i="2"/>
  <c r="AH43876" i="2"/>
  <c r="AG43876" i="2"/>
  <c r="AF43876" i="2"/>
  <c r="AE43876" i="2"/>
  <c r="AD43876" i="2"/>
  <c r="AC43876" i="2"/>
  <c r="AB43876" i="2"/>
  <c r="AA43876" i="2"/>
  <c r="AJ43875" i="2"/>
  <c r="AI43875" i="2"/>
  <c r="AH43875" i="2"/>
  <c r="AG43875" i="2"/>
  <c r="AF43875" i="2"/>
  <c r="AE43875" i="2"/>
  <c r="AD43875" i="2"/>
  <c r="AC43875" i="2"/>
  <c r="AB43875" i="2"/>
  <c r="AA43875" i="2"/>
  <c r="AJ43874" i="2"/>
  <c r="AI43874" i="2"/>
  <c r="AH43874" i="2"/>
  <c r="AG43874" i="2"/>
  <c r="AF43874" i="2"/>
  <c r="AE43874" i="2"/>
  <c r="AD43874" i="2"/>
  <c r="AC43874" i="2"/>
  <c r="AB43874" i="2"/>
  <c r="AA43874" i="2"/>
  <c r="AJ43873" i="2"/>
  <c r="AI43873" i="2"/>
  <c r="AH43873" i="2"/>
  <c r="AG43873" i="2"/>
  <c r="AF43873" i="2"/>
  <c r="AE43873" i="2"/>
  <c r="AD43873" i="2"/>
  <c r="AC43873" i="2"/>
  <c r="AB43873" i="2"/>
  <c r="AA43873" i="2"/>
  <c r="AJ43872" i="2"/>
  <c r="AI43872" i="2"/>
  <c r="AH43872" i="2"/>
  <c r="AG43872" i="2"/>
  <c r="AF43872" i="2"/>
  <c r="AE43872" i="2"/>
  <c r="AD43872" i="2"/>
  <c r="AC43872" i="2"/>
  <c r="AB43872" i="2"/>
  <c r="AA43872" i="2"/>
  <c r="AJ43871" i="2"/>
  <c r="AI43871" i="2"/>
  <c r="AH43871" i="2"/>
  <c r="AG43871" i="2"/>
  <c r="AF43871" i="2"/>
  <c r="AE43871" i="2"/>
  <c r="AD43871" i="2"/>
  <c r="AC43871" i="2"/>
  <c r="AB43871" i="2"/>
  <c r="AA43871" i="2"/>
  <c r="AJ43870" i="2"/>
  <c r="AI43870" i="2"/>
  <c r="AH43870" i="2"/>
  <c r="AG43870" i="2"/>
  <c r="AF43870" i="2"/>
  <c r="AE43870" i="2"/>
  <c r="AD43870" i="2"/>
  <c r="AC43870" i="2"/>
  <c r="AB43870" i="2"/>
  <c r="AA43870" i="2"/>
  <c r="AJ43869" i="2"/>
  <c r="AI43869" i="2"/>
  <c r="AH43869" i="2"/>
  <c r="AG43869" i="2"/>
  <c r="AF43869" i="2"/>
  <c r="AE43869" i="2"/>
  <c r="AD43869" i="2"/>
  <c r="AC43869" i="2"/>
  <c r="AB43869" i="2"/>
  <c r="AA43869" i="2"/>
  <c r="AJ43868" i="2"/>
  <c r="AI43868" i="2"/>
  <c r="AH43868" i="2"/>
  <c r="AG43868" i="2"/>
  <c r="AF43868" i="2"/>
  <c r="AE43868" i="2"/>
  <c r="AD43868" i="2"/>
  <c r="AC43868" i="2"/>
  <c r="AB43868" i="2"/>
  <c r="AA43868" i="2"/>
  <c r="AJ43867" i="2"/>
  <c r="AI43867" i="2"/>
  <c r="AH43867" i="2"/>
  <c r="AG43867" i="2"/>
  <c r="AF43867" i="2"/>
  <c r="AE43867" i="2"/>
  <c r="AD43867" i="2"/>
  <c r="AC43867" i="2"/>
  <c r="AB43867" i="2"/>
  <c r="AA43867" i="2"/>
  <c r="AJ43866" i="2"/>
  <c r="AI43866" i="2"/>
  <c r="AH43866" i="2"/>
  <c r="AG43866" i="2"/>
  <c r="AF43866" i="2"/>
  <c r="AE43866" i="2"/>
  <c r="AD43866" i="2"/>
  <c r="AC43866" i="2"/>
  <c r="AB43866" i="2"/>
  <c r="AA43866" i="2"/>
  <c r="AJ43865" i="2"/>
  <c r="AI43865" i="2"/>
  <c r="AH43865" i="2"/>
  <c r="AG43865" i="2"/>
  <c r="AF43865" i="2"/>
  <c r="AE43865" i="2"/>
  <c r="AD43865" i="2"/>
  <c r="AC43865" i="2"/>
  <c r="AB43865" i="2"/>
  <c r="AA43865" i="2"/>
  <c r="AJ43864" i="2"/>
  <c r="AI43864" i="2"/>
  <c r="AH43864" i="2"/>
  <c r="AG43864" i="2"/>
  <c r="AF43864" i="2"/>
  <c r="AE43864" i="2"/>
  <c r="AD43864" i="2"/>
  <c r="AC43864" i="2"/>
  <c r="AB43864" i="2"/>
  <c r="AA43864" i="2"/>
  <c r="AJ43863" i="2"/>
  <c r="AI43863" i="2"/>
  <c r="AH43863" i="2"/>
  <c r="AG43863" i="2"/>
  <c r="AF43863" i="2"/>
  <c r="AE43863" i="2"/>
  <c r="AD43863" i="2"/>
  <c r="AC43863" i="2"/>
  <c r="AB43863" i="2"/>
  <c r="AA43863" i="2"/>
  <c r="AJ43862" i="2"/>
  <c r="AI43862" i="2"/>
  <c r="AH43862" i="2"/>
  <c r="AG43862" i="2"/>
  <c r="AF43862" i="2"/>
  <c r="AE43862" i="2"/>
  <c r="AD43862" i="2"/>
  <c r="AC43862" i="2"/>
  <c r="AB43862" i="2"/>
  <c r="AA43862" i="2"/>
  <c r="AJ43861" i="2"/>
  <c r="AI43861" i="2"/>
  <c r="AH43861" i="2"/>
  <c r="AG43861" i="2"/>
  <c r="AF43861" i="2"/>
  <c r="AE43861" i="2"/>
  <c r="AD43861" i="2"/>
  <c r="AC43861" i="2"/>
  <c r="AB43861" i="2"/>
  <c r="AA43861" i="2"/>
  <c r="AJ43860" i="2"/>
  <c r="AI43860" i="2"/>
  <c r="AH43860" i="2"/>
  <c r="AG43860" i="2"/>
  <c r="AF43860" i="2"/>
  <c r="AE43860" i="2"/>
  <c r="AD43860" i="2"/>
  <c r="AC43860" i="2"/>
  <c r="AB43860" i="2"/>
  <c r="AA43860" i="2"/>
  <c r="AJ43859" i="2"/>
  <c r="AI43859" i="2"/>
  <c r="AH43859" i="2"/>
  <c r="AG43859" i="2"/>
  <c r="AF43859" i="2"/>
  <c r="AE43859" i="2"/>
  <c r="AD43859" i="2"/>
  <c r="AC43859" i="2"/>
  <c r="AB43859" i="2"/>
  <c r="AA43859" i="2"/>
  <c r="AJ43858" i="2"/>
  <c r="AI43858" i="2"/>
  <c r="AH43858" i="2"/>
  <c r="AG43858" i="2"/>
  <c r="AF43858" i="2"/>
  <c r="AE43858" i="2"/>
  <c r="AD43858" i="2"/>
  <c r="AC43858" i="2"/>
  <c r="AB43858" i="2"/>
  <c r="AA43858" i="2"/>
  <c r="AJ43857" i="2"/>
  <c r="AI43857" i="2"/>
  <c r="AH43857" i="2"/>
  <c r="AG43857" i="2"/>
  <c r="AF43857" i="2"/>
  <c r="AE43857" i="2"/>
  <c r="AD43857" i="2"/>
  <c r="AC43857" i="2"/>
  <c r="AB43857" i="2"/>
  <c r="AA43857" i="2"/>
  <c r="AJ43856" i="2"/>
  <c r="AI43856" i="2"/>
  <c r="AH43856" i="2"/>
  <c r="AG43856" i="2"/>
  <c r="AF43856" i="2"/>
  <c r="AE43856" i="2"/>
  <c r="AD43856" i="2"/>
  <c r="AC43856" i="2"/>
  <c r="AB43856" i="2"/>
  <c r="AA43856" i="2"/>
  <c r="AJ43855" i="2"/>
  <c r="AI43855" i="2"/>
  <c r="AH43855" i="2"/>
  <c r="AG43855" i="2"/>
  <c r="AF43855" i="2"/>
  <c r="AE43855" i="2"/>
  <c r="AD43855" i="2"/>
  <c r="AC43855" i="2"/>
  <c r="AB43855" i="2"/>
  <c r="AA43855" i="2"/>
  <c r="AJ43854" i="2"/>
  <c r="AI43854" i="2"/>
  <c r="AH43854" i="2"/>
  <c r="AG43854" i="2"/>
  <c r="AF43854" i="2"/>
  <c r="AE43854" i="2"/>
  <c r="AD43854" i="2"/>
  <c r="AC43854" i="2"/>
  <c r="AB43854" i="2"/>
  <c r="AA43854" i="2"/>
  <c r="AJ43853" i="2"/>
  <c r="AI43853" i="2"/>
  <c r="AH43853" i="2"/>
  <c r="AG43853" i="2"/>
  <c r="AF43853" i="2"/>
  <c r="AE43853" i="2"/>
  <c r="AD43853" i="2"/>
  <c r="AC43853" i="2"/>
  <c r="AB43853" i="2"/>
  <c r="AA43853" i="2"/>
  <c r="AJ43852" i="2"/>
  <c r="AI43852" i="2"/>
  <c r="AH43852" i="2"/>
  <c r="AG43852" i="2"/>
  <c r="AF43852" i="2"/>
  <c r="AE43852" i="2"/>
  <c r="AD43852" i="2"/>
  <c r="AC43852" i="2"/>
  <c r="AB43852" i="2"/>
  <c r="AA43852" i="2"/>
  <c r="AJ43851" i="2"/>
  <c r="AI43851" i="2"/>
  <c r="AH43851" i="2"/>
  <c r="AG43851" i="2"/>
  <c r="AF43851" i="2"/>
  <c r="AE43851" i="2"/>
  <c r="AD43851" i="2"/>
  <c r="AC43851" i="2"/>
  <c r="AB43851" i="2"/>
  <c r="AA43851" i="2"/>
  <c r="AJ43850" i="2"/>
  <c r="AI43850" i="2"/>
  <c r="AH43850" i="2"/>
  <c r="AG43850" i="2"/>
  <c r="AF43850" i="2"/>
  <c r="AE43850" i="2"/>
  <c r="AD43850" i="2"/>
  <c r="AC43850" i="2"/>
  <c r="AB43850" i="2"/>
  <c r="AA43850" i="2"/>
  <c r="AJ43849" i="2"/>
  <c r="AI43849" i="2"/>
  <c r="AH43849" i="2"/>
  <c r="AG43849" i="2"/>
  <c r="AF43849" i="2"/>
  <c r="AE43849" i="2"/>
  <c r="AD43849" i="2"/>
  <c r="AC43849" i="2"/>
  <c r="AB43849" i="2"/>
  <c r="AA43849" i="2"/>
  <c r="AJ43848" i="2"/>
  <c r="AI43848" i="2"/>
  <c r="AH43848" i="2"/>
  <c r="AG43848" i="2"/>
  <c r="AF43848" i="2"/>
  <c r="AE43848" i="2"/>
  <c r="AD43848" i="2"/>
  <c r="AC43848" i="2"/>
  <c r="AB43848" i="2"/>
  <c r="AA43848" i="2"/>
  <c r="AJ43847" i="2"/>
  <c r="AI43847" i="2"/>
  <c r="AH43847" i="2"/>
  <c r="AG43847" i="2"/>
  <c r="AF43847" i="2"/>
  <c r="AE43847" i="2"/>
  <c r="AD43847" i="2"/>
  <c r="AC43847" i="2"/>
  <c r="AB43847" i="2"/>
  <c r="AA43847" i="2"/>
  <c r="AJ43846" i="2"/>
  <c r="AI43846" i="2"/>
  <c r="AH43846" i="2"/>
  <c r="AG43846" i="2"/>
  <c r="AF43846" i="2"/>
  <c r="AE43846" i="2"/>
  <c r="AD43846" i="2"/>
  <c r="AC43846" i="2"/>
  <c r="AB43846" i="2"/>
  <c r="AA43846" i="2"/>
  <c r="AJ43845" i="2"/>
  <c r="AI43845" i="2"/>
  <c r="AH43845" i="2"/>
  <c r="AG43845" i="2"/>
  <c r="AF43845" i="2"/>
  <c r="AE43845" i="2"/>
  <c r="AD43845" i="2"/>
  <c r="AC43845" i="2"/>
  <c r="AB43845" i="2"/>
  <c r="AA43845" i="2"/>
  <c r="AJ43844" i="2"/>
  <c r="AI43844" i="2"/>
  <c r="AH43844" i="2"/>
  <c r="AG43844" i="2"/>
  <c r="AF43844" i="2"/>
  <c r="AE43844" i="2"/>
  <c r="AD43844" i="2"/>
  <c r="AC43844" i="2"/>
  <c r="AB43844" i="2"/>
  <c r="AA43844" i="2"/>
  <c r="AJ43843" i="2"/>
  <c r="AI43843" i="2"/>
  <c r="AH43843" i="2"/>
  <c r="AG43843" i="2"/>
  <c r="AF43843" i="2"/>
  <c r="AE43843" i="2"/>
  <c r="AD43843" i="2"/>
  <c r="AC43843" i="2"/>
  <c r="AB43843" i="2"/>
  <c r="AA43843" i="2"/>
  <c r="AJ43842" i="2"/>
  <c r="AI43842" i="2"/>
  <c r="AH43842" i="2"/>
  <c r="AG43842" i="2"/>
  <c r="AF43842" i="2"/>
  <c r="AE43842" i="2"/>
  <c r="AD43842" i="2"/>
  <c r="AC43842" i="2"/>
  <c r="AB43842" i="2"/>
  <c r="AA43842" i="2"/>
  <c r="AJ43841" i="2"/>
  <c r="AI43841" i="2"/>
  <c r="AH43841" i="2"/>
  <c r="AG43841" i="2"/>
  <c r="AF43841" i="2"/>
  <c r="AE43841" i="2"/>
  <c r="AD43841" i="2"/>
  <c r="AC43841" i="2"/>
  <c r="AB43841" i="2"/>
  <c r="AA43841" i="2"/>
  <c r="AJ43840" i="2"/>
  <c r="AI43840" i="2"/>
  <c r="AH43840" i="2"/>
  <c r="AG43840" i="2"/>
  <c r="AF43840" i="2"/>
  <c r="AE43840" i="2"/>
  <c r="AD43840" i="2"/>
  <c r="AC43840" i="2"/>
  <c r="AB43840" i="2"/>
  <c r="AA43840" i="2"/>
  <c r="AJ43839" i="2"/>
  <c r="AI43839" i="2"/>
  <c r="AH43839" i="2"/>
  <c r="AG43839" i="2"/>
  <c r="AF43839" i="2"/>
  <c r="AE43839" i="2"/>
  <c r="AD43839" i="2"/>
  <c r="AC43839" i="2"/>
  <c r="AB43839" i="2"/>
  <c r="AA43839" i="2"/>
  <c r="AJ43838" i="2"/>
  <c r="AI43838" i="2"/>
  <c r="AH43838" i="2"/>
  <c r="AG43838" i="2"/>
  <c r="AF43838" i="2"/>
  <c r="AE43838" i="2"/>
  <c r="AD43838" i="2"/>
  <c r="AC43838" i="2"/>
  <c r="AB43838" i="2"/>
  <c r="AA43838" i="2"/>
  <c r="AJ43837" i="2"/>
  <c r="AI43837" i="2"/>
  <c r="AH43837" i="2"/>
  <c r="AG43837" i="2"/>
  <c r="AF43837" i="2"/>
  <c r="AE43837" i="2"/>
  <c r="AD43837" i="2"/>
  <c r="AC43837" i="2"/>
  <c r="AB43837" i="2"/>
  <c r="AA43837" i="2"/>
  <c r="AJ43836" i="2"/>
  <c r="AI43836" i="2"/>
  <c r="AH43836" i="2"/>
  <c r="AG43836" i="2"/>
  <c r="AF43836" i="2"/>
  <c r="AE43836" i="2"/>
  <c r="AD43836" i="2"/>
  <c r="AC43836" i="2"/>
  <c r="AB43836" i="2"/>
  <c r="AA43836" i="2"/>
  <c r="AJ43835" i="2"/>
  <c r="AI43835" i="2"/>
  <c r="AH43835" i="2"/>
  <c r="AG43835" i="2"/>
  <c r="AF43835" i="2"/>
  <c r="AE43835" i="2"/>
  <c r="AD43835" i="2"/>
  <c r="AC43835" i="2"/>
  <c r="AB43835" i="2"/>
  <c r="AA43835" i="2"/>
  <c r="AJ43834" i="2"/>
  <c r="AI43834" i="2"/>
  <c r="AH43834" i="2"/>
  <c r="AG43834" i="2"/>
  <c r="AF43834" i="2"/>
  <c r="AE43834" i="2"/>
  <c r="AD43834" i="2"/>
  <c r="AC43834" i="2"/>
  <c r="AB43834" i="2"/>
  <c r="AA43834" i="2"/>
  <c r="AJ43833" i="2"/>
  <c r="AI43833" i="2"/>
  <c r="AH43833" i="2"/>
  <c r="AG43833" i="2"/>
  <c r="AF43833" i="2"/>
  <c r="AE43833" i="2"/>
  <c r="AD43833" i="2"/>
  <c r="AC43833" i="2"/>
  <c r="AB43833" i="2"/>
  <c r="AA43833" i="2"/>
  <c r="AJ43832" i="2"/>
  <c r="AI43832" i="2"/>
  <c r="AH43832" i="2"/>
  <c r="AG43832" i="2"/>
  <c r="AF43832" i="2"/>
  <c r="AE43832" i="2"/>
  <c r="AD43832" i="2"/>
  <c r="AC43832" i="2"/>
  <c r="AB43832" i="2"/>
  <c r="AA43832" i="2"/>
  <c r="AJ43831" i="2"/>
  <c r="AI43831" i="2"/>
  <c r="AH43831" i="2"/>
  <c r="AG43831" i="2"/>
  <c r="AF43831" i="2"/>
  <c r="AE43831" i="2"/>
  <c r="AD43831" i="2"/>
  <c r="AC43831" i="2"/>
  <c r="AB43831" i="2"/>
  <c r="AA43831" i="2"/>
  <c r="AJ43830" i="2"/>
  <c r="AI43830" i="2"/>
  <c r="AH43830" i="2"/>
  <c r="AG43830" i="2"/>
  <c r="AF43830" i="2"/>
  <c r="AE43830" i="2"/>
  <c r="AD43830" i="2"/>
  <c r="AC43830" i="2"/>
  <c r="AB43830" i="2"/>
  <c r="AA43830" i="2"/>
  <c r="AJ43829" i="2"/>
  <c r="AI43829" i="2"/>
  <c r="AH43829" i="2"/>
  <c r="AG43829" i="2"/>
  <c r="AF43829" i="2"/>
  <c r="AE43829" i="2"/>
  <c r="AD43829" i="2"/>
  <c r="AC43829" i="2"/>
  <c r="AB43829" i="2"/>
  <c r="AA43829" i="2"/>
  <c r="AJ43828" i="2"/>
  <c r="AI43828" i="2"/>
  <c r="AH43828" i="2"/>
  <c r="AG43828" i="2"/>
  <c r="AF43828" i="2"/>
  <c r="AE43828" i="2"/>
  <c r="AD43828" i="2"/>
  <c r="AC43828" i="2"/>
  <c r="AB43828" i="2"/>
  <c r="AA43828" i="2"/>
  <c r="AJ43827" i="2"/>
  <c r="AI43827" i="2"/>
  <c r="AH43827" i="2"/>
  <c r="AG43827" i="2"/>
  <c r="AF43827" i="2"/>
  <c r="AE43827" i="2"/>
  <c r="AD43827" i="2"/>
  <c r="AC43827" i="2"/>
  <c r="AB43827" i="2"/>
  <c r="AA43827" i="2"/>
  <c r="AJ43826" i="2"/>
  <c r="AI43826" i="2"/>
  <c r="AH43826" i="2"/>
  <c r="AG43826" i="2"/>
  <c r="AF43826" i="2"/>
  <c r="AE43826" i="2"/>
  <c r="AD43826" i="2"/>
  <c r="AC43826" i="2"/>
  <c r="AB43826" i="2"/>
  <c r="AA43826" i="2"/>
  <c r="AJ43825" i="2"/>
  <c r="AI43825" i="2"/>
  <c r="AH43825" i="2"/>
  <c r="AG43825" i="2"/>
  <c r="AF43825" i="2"/>
  <c r="AE43825" i="2"/>
  <c r="AD43825" i="2"/>
  <c r="AC43825" i="2"/>
  <c r="AB43825" i="2"/>
  <c r="AA43825" i="2"/>
  <c r="AJ43824" i="2"/>
  <c r="AI43824" i="2"/>
  <c r="AH43824" i="2"/>
  <c r="AG43824" i="2"/>
  <c r="AF43824" i="2"/>
  <c r="AE43824" i="2"/>
  <c r="AD43824" i="2"/>
  <c r="AC43824" i="2"/>
  <c r="AB43824" i="2"/>
  <c r="AA43824" i="2"/>
  <c r="AJ43823" i="2"/>
  <c r="AI43823" i="2"/>
  <c r="AH43823" i="2"/>
  <c r="AG43823" i="2"/>
  <c r="AF43823" i="2"/>
  <c r="AE43823" i="2"/>
  <c r="AD43823" i="2"/>
  <c r="AC43823" i="2"/>
  <c r="AB43823" i="2"/>
  <c r="AA43823" i="2"/>
  <c r="AJ43822" i="2"/>
  <c r="AI43822" i="2"/>
  <c r="AH43822" i="2"/>
  <c r="AG43822" i="2"/>
  <c r="AF43822" i="2"/>
  <c r="AE43822" i="2"/>
  <c r="AD43822" i="2"/>
  <c r="AC43822" i="2"/>
  <c r="AB43822" i="2"/>
  <c r="AA43822" i="2"/>
  <c r="AJ43821" i="2"/>
  <c r="AI43821" i="2"/>
  <c r="AH43821" i="2"/>
  <c r="AG43821" i="2"/>
  <c r="AF43821" i="2"/>
  <c r="AE43821" i="2"/>
  <c r="AD43821" i="2"/>
  <c r="AC43821" i="2"/>
  <c r="AB43821" i="2"/>
  <c r="AA43821" i="2"/>
  <c r="AJ43820" i="2"/>
  <c r="AI43820" i="2"/>
  <c r="AH43820" i="2"/>
  <c r="AG43820" i="2"/>
  <c r="AF43820" i="2"/>
  <c r="AE43820" i="2"/>
  <c r="AD43820" i="2"/>
  <c r="AC43820" i="2"/>
  <c r="AB43820" i="2"/>
  <c r="AA43820" i="2"/>
  <c r="AJ43819" i="2"/>
  <c r="AI43819" i="2"/>
  <c r="AH43819" i="2"/>
  <c r="AG43819" i="2"/>
  <c r="AF43819" i="2"/>
  <c r="AE43819" i="2"/>
  <c r="AD43819" i="2"/>
  <c r="AC43819" i="2"/>
  <c r="AB43819" i="2"/>
  <c r="AA43819" i="2"/>
  <c r="AJ43818" i="2"/>
  <c r="AI43818" i="2"/>
  <c r="AH43818" i="2"/>
  <c r="AG43818" i="2"/>
  <c r="AF43818" i="2"/>
  <c r="AE43818" i="2"/>
  <c r="AD43818" i="2"/>
  <c r="AC43818" i="2"/>
  <c r="AB43818" i="2"/>
  <c r="AA43818" i="2"/>
  <c r="AJ43817" i="2"/>
  <c r="AI43817" i="2"/>
  <c r="AH43817" i="2"/>
  <c r="AG43817" i="2"/>
  <c r="AF43817" i="2"/>
  <c r="AE43817" i="2"/>
  <c r="AD43817" i="2"/>
  <c r="AC43817" i="2"/>
  <c r="AB43817" i="2"/>
  <c r="AA43817" i="2"/>
  <c r="AJ43816" i="2"/>
  <c r="AI43816" i="2"/>
  <c r="AH43816" i="2"/>
  <c r="AG43816" i="2"/>
  <c r="AF43816" i="2"/>
  <c r="AE43816" i="2"/>
  <c r="AD43816" i="2"/>
  <c r="AC43816" i="2"/>
  <c r="AB43816" i="2"/>
  <c r="AA43816" i="2"/>
  <c r="AJ43815" i="2"/>
  <c r="AI43815" i="2"/>
  <c r="AH43815" i="2"/>
  <c r="AG43815" i="2"/>
  <c r="AF43815" i="2"/>
  <c r="AE43815" i="2"/>
  <c r="AD43815" i="2"/>
  <c r="AC43815" i="2"/>
  <c r="AB43815" i="2"/>
  <c r="AA43815" i="2"/>
  <c r="AJ43814" i="2"/>
  <c r="AI43814" i="2"/>
  <c r="AH43814" i="2"/>
  <c r="AG43814" i="2"/>
  <c r="AF43814" i="2"/>
  <c r="AE43814" i="2"/>
  <c r="AD43814" i="2"/>
  <c r="AC43814" i="2"/>
  <c r="AB43814" i="2"/>
  <c r="AA43814" i="2"/>
  <c r="AJ43813" i="2"/>
  <c r="AI43813" i="2"/>
  <c r="AH43813" i="2"/>
  <c r="AG43813" i="2"/>
  <c r="AF43813" i="2"/>
  <c r="AE43813" i="2"/>
  <c r="AD43813" i="2"/>
  <c r="AC43813" i="2"/>
  <c r="AB43813" i="2"/>
  <c r="AA43813" i="2"/>
  <c r="AJ43812" i="2"/>
  <c r="AI43812" i="2"/>
  <c r="AH43812" i="2"/>
  <c r="AG43812" i="2"/>
  <c r="AF43812" i="2"/>
  <c r="AE43812" i="2"/>
  <c r="AD43812" i="2"/>
  <c r="AC43812" i="2"/>
  <c r="AB43812" i="2"/>
  <c r="AA43812" i="2"/>
  <c r="AJ43811" i="2"/>
  <c r="AI43811" i="2"/>
  <c r="AH43811" i="2"/>
  <c r="AG43811" i="2"/>
  <c r="AF43811" i="2"/>
  <c r="AE43811" i="2"/>
  <c r="AD43811" i="2"/>
  <c r="AC43811" i="2"/>
  <c r="AB43811" i="2"/>
  <c r="AA43811" i="2"/>
  <c r="AJ43810" i="2"/>
  <c r="AI43810" i="2"/>
  <c r="AH43810" i="2"/>
  <c r="AG43810" i="2"/>
  <c r="AF43810" i="2"/>
  <c r="AE43810" i="2"/>
  <c r="AD43810" i="2"/>
  <c r="AC43810" i="2"/>
  <c r="AB43810" i="2"/>
  <c r="AA43810" i="2"/>
  <c r="AJ43809" i="2"/>
  <c r="AI43809" i="2"/>
  <c r="AH43809" i="2"/>
  <c r="AG43809" i="2"/>
  <c r="AF43809" i="2"/>
  <c r="AE43809" i="2"/>
  <c r="AD43809" i="2"/>
  <c r="AC43809" i="2"/>
  <c r="AB43809" i="2"/>
  <c r="AA43809" i="2"/>
  <c r="AJ43808" i="2"/>
  <c r="AI43808" i="2"/>
  <c r="AH43808" i="2"/>
  <c r="AG43808" i="2"/>
  <c r="AF43808" i="2"/>
  <c r="AE43808" i="2"/>
  <c r="AD43808" i="2"/>
  <c r="AC43808" i="2"/>
  <c r="AB43808" i="2"/>
  <c r="AA43808" i="2"/>
  <c r="AJ43807" i="2"/>
  <c r="AI43807" i="2"/>
  <c r="AH43807" i="2"/>
  <c r="AG43807" i="2"/>
  <c r="AF43807" i="2"/>
  <c r="AE43807" i="2"/>
  <c r="AD43807" i="2"/>
  <c r="AC43807" i="2"/>
  <c r="AB43807" i="2"/>
  <c r="AA43807" i="2"/>
  <c r="AJ43806" i="2"/>
  <c r="AI43806" i="2"/>
  <c r="AH43806" i="2"/>
  <c r="AG43806" i="2"/>
  <c r="AF43806" i="2"/>
  <c r="AE43806" i="2"/>
  <c r="AD43806" i="2"/>
  <c r="AC43806" i="2"/>
  <c r="AB43806" i="2"/>
  <c r="AA43806" i="2"/>
  <c r="AJ43805" i="2"/>
  <c r="AI43805" i="2"/>
  <c r="AH43805" i="2"/>
  <c r="AG43805" i="2"/>
  <c r="AF43805" i="2"/>
  <c r="AE43805" i="2"/>
  <c r="AD43805" i="2"/>
  <c r="AC43805" i="2"/>
  <c r="AB43805" i="2"/>
  <c r="AA43805" i="2"/>
  <c r="AJ43804" i="2"/>
  <c r="AI43804" i="2"/>
  <c r="AH43804" i="2"/>
  <c r="AG43804" i="2"/>
  <c r="AF43804" i="2"/>
  <c r="AE43804" i="2"/>
  <c r="AD43804" i="2"/>
  <c r="AC43804" i="2"/>
  <c r="AB43804" i="2"/>
  <c r="AA43804" i="2"/>
  <c r="AJ43803" i="2"/>
  <c r="AI43803" i="2"/>
  <c r="AH43803" i="2"/>
  <c r="AG43803" i="2"/>
  <c r="AF43803" i="2"/>
  <c r="AE43803" i="2"/>
  <c r="AD43803" i="2"/>
  <c r="AC43803" i="2"/>
  <c r="AB43803" i="2"/>
  <c r="AA43803" i="2"/>
  <c r="AJ43802" i="2"/>
  <c r="AI43802" i="2"/>
  <c r="AH43802" i="2"/>
  <c r="AG43802" i="2"/>
  <c r="AF43802" i="2"/>
  <c r="AE43802" i="2"/>
  <c r="AD43802" i="2"/>
  <c r="AC43802" i="2"/>
  <c r="AB43802" i="2"/>
  <c r="AA43802" i="2"/>
  <c r="AJ43801" i="2"/>
  <c r="AI43801" i="2"/>
  <c r="AH43801" i="2"/>
  <c r="AG43801" i="2"/>
  <c r="AF43801" i="2"/>
  <c r="AE43801" i="2"/>
  <c r="AD43801" i="2"/>
  <c r="AC43801" i="2"/>
  <c r="AB43801" i="2"/>
  <c r="AA43801" i="2"/>
  <c r="AJ43800" i="2"/>
  <c r="AI43800" i="2"/>
  <c r="AH43800" i="2"/>
  <c r="AG43800" i="2"/>
  <c r="AF43800" i="2"/>
  <c r="AE43800" i="2"/>
  <c r="AD43800" i="2"/>
  <c r="AC43800" i="2"/>
  <c r="AB43800" i="2"/>
  <c r="AA43800" i="2"/>
  <c r="AJ43799" i="2"/>
  <c r="AI43799" i="2"/>
  <c r="AH43799" i="2"/>
  <c r="AG43799" i="2"/>
  <c r="AF43799" i="2"/>
  <c r="AE43799" i="2"/>
  <c r="AD43799" i="2"/>
  <c r="AC43799" i="2"/>
  <c r="AB43799" i="2"/>
  <c r="AA43799" i="2"/>
  <c r="AJ43798" i="2"/>
  <c r="AI43798" i="2"/>
  <c r="AH43798" i="2"/>
  <c r="AG43798" i="2"/>
  <c r="AF43798" i="2"/>
  <c r="AE43798" i="2"/>
  <c r="AD43798" i="2"/>
  <c r="AC43798" i="2"/>
  <c r="AB43798" i="2"/>
  <c r="AA43798" i="2"/>
  <c r="AJ43797" i="2"/>
  <c r="AI43797" i="2"/>
  <c r="AH43797" i="2"/>
  <c r="AG43797" i="2"/>
  <c r="AF43797" i="2"/>
  <c r="AE43797" i="2"/>
  <c r="AD43797" i="2"/>
  <c r="AC43797" i="2"/>
  <c r="AB43797" i="2"/>
  <c r="AA43797" i="2"/>
  <c r="AJ43796" i="2"/>
  <c r="AI43796" i="2"/>
  <c r="AH43796" i="2"/>
  <c r="AG43796" i="2"/>
  <c r="AF43796" i="2"/>
  <c r="AE43796" i="2"/>
  <c r="AD43796" i="2"/>
  <c r="AC43796" i="2"/>
  <c r="AB43796" i="2"/>
  <c r="AA43796" i="2"/>
  <c r="AJ43795" i="2"/>
  <c r="AI43795" i="2"/>
  <c r="AH43795" i="2"/>
  <c r="AG43795" i="2"/>
  <c r="AF43795" i="2"/>
  <c r="AE43795" i="2"/>
  <c r="AD43795" i="2"/>
  <c r="AC43795" i="2"/>
  <c r="AB43795" i="2"/>
  <c r="AA43795" i="2"/>
  <c r="AJ43794" i="2"/>
  <c r="AI43794" i="2"/>
  <c r="AH43794" i="2"/>
  <c r="AG43794" i="2"/>
  <c r="AF43794" i="2"/>
  <c r="AE43794" i="2"/>
  <c r="AD43794" i="2"/>
  <c r="AC43794" i="2"/>
  <c r="AB43794" i="2"/>
  <c r="AA43794" i="2"/>
  <c r="AJ43793" i="2"/>
  <c r="AI43793" i="2"/>
  <c r="AH43793" i="2"/>
  <c r="AG43793" i="2"/>
  <c r="AF43793" i="2"/>
  <c r="AE43793" i="2"/>
  <c r="AD43793" i="2"/>
  <c r="AC43793" i="2"/>
  <c r="AB43793" i="2"/>
  <c r="AA43793" i="2"/>
  <c r="AJ43792" i="2"/>
  <c r="AI43792" i="2"/>
  <c r="AH43792" i="2"/>
  <c r="AG43792" i="2"/>
  <c r="AF43792" i="2"/>
  <c r="AE43792" i="2"/>
  <c r="AD43792" i="2"/>
  <c r="AC43792" i="2"/>
  <c r="AB43792" i="2"/>
  <c r="AA43792" i="2"/>
  <c r="AJ43791" i="2"/>
  <c r="AI43791" i="2"/>
  <c r="AH43791" i="2"/>
  <c r="AG43791" i="2"/>
  <c r="AF43791" i="2"/>
  <c r="AE43791" i="2"/>
  <c r="AD43791" i="2"/>
  <c r="AC43791" i="2"/>
  <c r="AB43791" i="2"/>
  <c r="AA43791" i="2"/>
  <c r="AJ43790" i="2"/>
  <c r="AI43790" i="2"/>
  <c r="AH43790" i="2"/>
  <c r="AG43790" i="2"/>
  <c r="AF43790" i="2"/>
  <c r="AE43790" i="2"/>
  <c r="AD43790" i="2"/>
  <c r="AC43790" i="2"/>
  <c r="AB43790" i="2"/>
  <c r="AA43790" i="2"/>
  <c r="AJ43789" i="2"/>
  <c r="AI43789" i="2"/>
  <c r="AH43789" i="2"/>
  <c r="AG43789" i="2"/>
  <c r="AF43789" i="2"/>
  <c r="AE43789" i="2"/>
  <c r="AD43789" i="2"/>
  <c r="AC43789" i="2"/>
  <c r="AB43789" i="2"/>
  <c r="AA43789" i="2"/>
  <c r="AJ43788" i="2"/>
  <c r="AI43788" i="2"/>
  <c r="AH43788" i="2"/>
  <c r="AG43788" i="2"/>
  <c r="AF43788" i="2"/>
  <c r="AE43788" i="2"/>
  <c r="AD43788" i="2"/>
  <c r="AC43788" i="2"/>
  <c r="AB43788" i="2"/>
  <c r="AA43788" i="2"/>
  <c r="AJ43787" i="2"/>
  <c r="AI43787" i="2"/>
  <c r="AH43787" i="2"/>
  <c r="AG43787" i="2"/>
  <c r="AF43787" i="2"/>
  <c r="AE43787" i="2"/>
  <c r="AD43787" i="2"/>
  <c r="AC43787" i="2"/>
  <c r="AB43787" i="2"/>
  <c r="AA43787" i="2"/>
  <c r="AJ43786" i="2"/>
  <c r="AI43786" i="2"/>
  <c r="AH43786" i="2"/>
  <c r="AG43786" i="2"/>
  <c r="AF43786" i="2"/>
  <c r="AE43786" i="2"/>
  <c r="AD43786" i="2"/>
  <c r="AC43786" i="2"/>
  <c r="AB43786" i="2"/>
  <c r="AA43786" i="2"/>
  <c r="AJ43785" i="2"/>
  <c r="AI43785" i="2"/>
  <c r="AH43785" i="2"/>
  <c r="AG43785" i="2"/>
  <c r="AF43785" i="2"/>
  <c r="AE43785" i="2"/>
  <c r="AD43785" i="2"/>
  <c r="AC43785" i="2"/>
  <c r="AB43785" i="2"/>
  <c r="AA43785" i="2"/>
  <c r="AJ43784" i="2"/>
  <c r="AI43784" i="2"/>
  <c r="AH43784" i="2"/>
  <c r="AG43784" i="2"/>
  <c r="AF43784" i="2"/>
  <c r="AE43784" i="2"/>
  <c r="AD43784" i="2"/>
  <c r="AC43784" i="2"/>
  <c r="AB43784" i="2"/>
  <c r="AA43784" i="2"/>
  <c r="AJ43783" i="2"/>
  <c r="AI43783" i="2"/>
  <c r="AH43783" i="2"/>
  <c r="AG43783" i="2"/>
  <c r="AF43783" i="2"/>
  <c r="AE43783" i="2"/>
  <c r="AD43783" i="2"/>
  <c r="AC43783" i="2"/>
  <c r="AB43783" i="2"/>
  <c r="AA43783" i="2"/>
  <c r="AJ43782" i="2"/>
  <c r="AI43782" i="2"/>
  <c r="AH43782" i="2"/>
  <c r="AG43782" i="2"/>
  <c r="AF43782" i="2"/>
  <c r="AE43782" i="2"/>
  <c r="AD43782" i="2"/>
  <c r="AC43782" i="2"/>
  <c r="AB43782" i="2"/>
  <c r="AA43782" i="2"/>
  <c r="AJ43781" i="2"/>
  <c r="AI43781" i="2"/>
  <c r="AH43781" i="2"/>
  <c r="AG43781" i="2"/>
  <c r="AF43781" i="2"/>
  <c r="AE43781" i="2"/>
  <c r="AD43781" i="2"/>
  <c r="AC43781" i="2"/>
  <c r="AB43781" i="2"/>
  <c r="AA43781" i="2"/>
  <c r="AJ43780" i="2"/>
  <c r="AI43780" i="2"/>
  <c r="AH43780" i="2"/>
  <c r="AG43780" i="2"/>
  <c r="AF43780" i="2"/>
  <c r="AE43780" i="2"/>
  <c r="AD43780" i="2"/>
  <c r="AC43780" i="2"/>
  <c r="AB43780" i="2"/>
  <c r="AA43780" i="2"/>
  <c r="AJ43779" i="2"/>
  <c r="AI43779" i="2"/>
  <c r="AH43779" i="2"/>
  <c r="AG43779" i="2"/>
  <c r="AF43779" i="2"/>
  <c r="AE43779" i="2"/>
  <c r="AD43779" i="2"/>
  <c r="AC43779" i="2"/>
  <c r="AB43779" i="2"/>
  <c r="AA43779" i="2"/>
  <c r="AJ43778" i="2"/>
  <c r="AI43778" i="2"/>
  <c r="AH43778" i="2"/>
  <c r="AG43778" i="2"/>
  <c r="AF43778" i="2"/>
  <c r="AE43778" i="2"/>
  <c r="AD43778" i="2"/>
  <c r="AC43778" i="2"/>
  <c r="AB43778" i="2"/>
  <c r="AA43778" i="2"/>
  <c r="AJ43777" i="2"/>
  <c r="AI43777" i="2"/>
  <c r="AH43777" i="2"/>
  <c r="AG43777" i="2"/>
  <c r="AF43777" i="2"/>
  <c r="AE43777" i="2"/>
  <c r="AD43777" i="2"/>
  <c r="AC43777" i="2"/>
  <c r="AB43777" i="2"/>
  <c r="AA43777" i="2"/>
  <c r="AJ43776" i="2"/>
  <c r="AI43776" i="2"/>
  <c r="AH43776" i="2"/>
  <c r="AG43776" i="2"/>
  <c r="AF43776" i="2"/>
  <c r="AE43776" i="2"/>
  <c r="AD43776" i="2"/>
  <c r="AC43776" i="2"/>
  <c r="AB43776" i="2"/>
  <c r="AA43776" i="2"/>
  <c r="AJ43775" i="2"/>
  <c r="AI43775" i="2"/>
  <c r="AH43775" i="2"/>
  <c r="AG43775" i="2"/>
  <c r="AF43775" i="2"/>
  <c r="AE43775" i="2"/>
  <c r="AD43775" i="2"/>
  <c r="AC43775" i="2"/>
  <c r="AB43775" i="2"/>
  <c r="AA43775" i="2"/>
  <c r="AJ43774" i="2"/>
  <c r="AI43774" i="2"/>
  <c r="AH43774" i="2"/>
  <c r="AG43774" i="2"/>
  <c r="AF43774" i="2"/>
  <c r="AE43774" i="2"/>
  <c r="AD43774" i="2"/>
  <c r="AC43774" i="2"/>
  <c r="AB43774" i="2"/>
  <c r="AA43774" i="2"/>
  <c r="AJ43773" i="2"/>
  <c r="AI43773" i="2"/>
  <c r="AH43773" i="2"/>
  <c r="AG43773" i="2"/>
  <c r="AF43773" i="2"/>
  <c r="AE43773" i="2"/>
  <c r="AD43773" i="2"/>
  <c r="AC43773" i="2"/>
  <c r="AB43773" i="2"/>
  <c r="AA43773" i="2"/>
  <c r="AJ43772" i="2"/>
  <c r="AI43772" i="2"/>
  <c r="AH43772" i="2"/>
  <c r="AG43772" i="2"/>
  <c r="AF43772" i="2"/>
  <c r="AE43772" i="2"/>
  <c r="AD43772" i="2"/>
  <c r="AC43772" i="2"/>
  <c r="AB43772" i="2"/>
  <c r="AA43772" i="2"/>
  <c r="AJ43771" i="2"/>
  <c r="AI43771" i="2"/>
  <c r="AH43771" i="2"/>
  <c r="AG43771" i="2"/>
  <c r="AF43771" i="2"/>
  <c r="AE43771" i="2"/>
  <c r="AD43771" i="2"/>
  <c r="AC43771" i="2"/>
  <c r="AB43771" i="2"/>
  <c r="AA43771" i="2"/>
  <c r="AJ43770" i="2"/>
  <c r="AI43770" i="2"/>
  <c r="AH43770" i="2"/>
  <c r="AG43770" i="2"/>
  <c r="AF43770" i="2"/>
  <c r="AE43770" i="2"/>
  <c r="AD43770" i="2"/>
  <c r="AC43770" i="2"/>
  <c r="AB43770" i="2"/>
  <c r="AA43770" i="2"/>
  <c r="AJ43769" i="2"/>
  <c r="AI43769" i="2"/>
  <c r="AH43769" i="2"/>
  <c r="AG43769" i="2"/>
  <c r="AF43769" i="2"/>
  <c r="AE43769" i="2"/>
  <c r="AD43769" i="2"/>
  <c r="AC43769" i="2"/>
  <c r="AB43769" i="2"/>
  <c r="AA43769" i="2"/>
  <c r="AJ43768" i="2"/>
  <c r="AI43768" i="2"/>
  <c r="AH43768" i="2"/>
  <c r="AG43768" i="2"/>
  <c r="AF43768" i="2"/>
  <c r="AE43768" i="2"/>
  <c r="AD43768" i="2"/>
  <c r="AC43768" i="2"/>
  <c r="AB43768" i="2"/>
  <c r="AA43768" i="2"/>
  <c r="AJ43767" i="2"/>
  <c r="AI43767" i="2"/>
  <c r="AH43767" i="2"/>
  <c r="AG43767" i="2"/>
  <c r="AF43767" i="2"/>
  <c r="AE43767" i="2"/>
  <c r="AD43767" i="2"/>
  <c r="AC43767" i="2"/>
  <c r="AB43767" i="2"/>
  <c r="AA43767" i="2"/>
  <c r="AJ43766" i="2"/>
  <c r="AI43766" i="2"/>
  <c r="AH43766" i="2"/>
  <c r="AG43766" i="2"/>
  <c r="AF43766" i="2"/>
  <c r="AE43766" i="2"/>
  <c r="AD43766" i="2"/>
  <c r="AC43766" i="2"/>
  <c r="AB43766" i="2"/>
  <c r="AA43766" i="2"/>
  <c r="AJ43765" i="2"/>
  <c r="AI43765" i="2"/>
  <c r="AH43765" i="2"/>
  <c r="AG43765" i="2"/>
  <c r="AF43765" i="2"/>
  <c r="AE43765" i="2"/>
  <c r="AD43765" i="2"/>
  <c r="AC43765" i="2"/>
  <c r="AB43765" i="2"/>
  <c r="AA43765" i="2"/>
  <c r="AJ43764" i="2"/>
  <c r="AI43764" i="2"/>
  <c r="AH43764" i="2"/>
  <c r="AG43764" i="2"/>
  <c r="AF43764" i="2"/>
  <c r="AE43764" i="2"/>
  <c r="AD43764" i="2"/>
  <c r="AC43764" i="2"/>
  <c r="AB43764" i="2"/>
  <c r="AA43764" i="2"/>
  <c r="AJ43763" i="2"/>
  <c r="AI43763" i="2"/>
  <c r="AH43763" i="2"/>
  <c r="AG43763" i="2"/>
  <c r="AF43763" i="2"/>
  <c r="AE43763" i="2"/>
  <c r="AD43763" i="2"/>
  <c r="AC43763" i="2"/>
  <c r="AB43763" i="2"/>
  <c r="AA43763" i="2"/>
  <c r="AJ43762" i="2"/>
  <c r="AI43762" i="2"/>
  <c r="AH43762" i="2"/>
  <c r="AG43762" i="2"/>
  <c r="AF43762" i="2"/>
  <c r="AE43762" i="2"/>
  <c r="AD43762" i="2"/>
  <c r="AC43762" i="2"/>
  <c r="AB43762" i="2"/>
  <c r="AA43762" i="2"/>
  <c r="AJ43761" i="2"/>
  <c r="AI43761" i="2"/>
  <c r="AH43761" i="2"/>
  <c r="AG43761" i="2"/>
  <c r="AF43761" i="2"/>
  <c r="AE43761" i="2"/>
  <c r="AD43761" i="2"/>
  <c r="AC43761" i="2"/>
  <c r="AB43761" i="2"/>
  <c r="AA43761" i="2"/>
  <c r="AJ43760" i="2"/>
  <c r="AI43760" i="2"/>
  <c r="AH43760" i="2"/>
  <c r="AG43760" i="2"/>
  <c r="AF43760" i="2"/>
  <c r="AE43760" i="2"/>
  <c r="AD43760" i="2"/>
  <c r="AC43760" i="2"/>
  <c r="AB43760" i="2"/>
  <c r="AA43760" i="2"/>
  <c r="AJ43759" i="2"/>
  <c r="AI43759" i="2"/>
  <c r="AH43759" i="2"/>
  <c r="AG43759" i="2"/>
  <c r="AF43759" i="2"/>
  <c r="AE43759" i="2"/>
  <c r="AD43759" i="2"/>
  <c r="AC43759" i="2"/>
  <c r="AB43759" i="2"/>
  <c r="AA43759" i="2"/>
  <c r="AJ43758" i="2"/>
  <c r="AI43758" i="2"/>
  <c r="AH43758" i="2"/>
  <c r="AG43758" i="2"/>
  <c r="AF43758" i="2"/>
  <c r="AE43758" i="2"/>
  <c r="AD43758" i="2"/>
  <c r="AC43758" i="2"/>
  <c r="AB43758" i="2"/>
  <c r="AA43758" i="2"/>
  <c r="AJ43757" i="2"/>
  <c r="AI43757" i="2"/>
  <c r="AH43757" i="2"/>
  <c r="AG43757" i="2"/>
  <c r="AF43757" i="2"/>
  <c r="AE43757" i="2"/>
  <c r="AD43757" i="2"/>
  <c r="AC43757" i="2"/>
  <c r="AB43757" i="2"/>
  <c r="AA43757" i="2"/>
  <c r="AJ43756" i="2"/>
  <c r="AI43756" i="2"/>
  <c r="AH43756" i="2"/>
  <c r="AG43756" i="2"/>
  <c r="AF43756" i="2"/>
  <c r="AE43756" i="2"/>
  <c r="AD43756" i="2"/>
  <c r="AC43756" i="2"/>
  <c r="AB43756" i="2"/>
  <c r="AA43756" i="2"/>
  <c r="AJ43755" i="2"/>
  <c r="AI43755" i="2"/>
  <c r="AH43755" i="2"/>
  <c r="AG43755" i="2"/>
  <c r="AF43755" i="2"/>
  <c r="AE43755" i="2"/>
  <c r="AD43755" i="2"/>
  <c r="AC43755" i="2"/>
  <c r="AB43755" i="2"/>
  <c r="AA43755" i="2"/>
  <c r="AJ43754" i="2"/>
  <c r="AI43754" i="2"/>
  <c r="AH43754" i="2"/>
  <c r="AG43754" i="2"/>
  <c r="AF43754" i="2"/>
  <c r="AE43754" i="2"/>
  <c r="AD43754" i="2"/>
  <c r="AC43754" i="2"/>
  <c r="AB43754" i="2"/>
  <c r="AA43754" i="2"/>
  <c r="AJ43753" i="2"/>
  <c r="AI43753" i="2"/>
  <c r="AH43753" i="2"/>
  <c r="AG43753" i="2"/>
  <c r="AF43753" i="2"/>
  <c r="AE43753" i="2"/>
  <c r="AD43753" i="2"/>
  <c r="AC43753" i="2"/>
  <c r="AB43753" i="2"/>
  <c r="AA43753" i="2"/>
  <c r="AJ43752" i="2"/>
  <c r="AI43752" i="2"/>
  <c r="AH43752" i="2"/>
  <c r="AG43752" i="2"/>
  <c r="AF43752" i="2"/>
  <c r="AE43752" i="2"/>
  <c r="AD43752" i="2"/>
  <c r="AC43752" i="2"/>
  <c r="AB43752" i="2"/>
  <c r="AA43752" i="2"/>
  <c r="AJ43751" i="2"/>
  <c r="AI43751" i="2"/>
  <c r="AH43751" i="2"/>
  <c r="AG43751" i="2"/>
  <c r="AF43751" i="2"/>
  <c r="AE43751" i="2"/>
  <c r="AD43751" i="2"/>
  <c r="AC43751" i="2"/>
  <c r="AB43751" i="2"/>
  <c r="AA43751" i="2"/>
  <c r="AJ43750" i="2"/>
  <c r="AI43750" i="2"/>
  <c r="AH43750" i="2"/>
  <c r="AG43750" i="2"/>
  <c r="AF43750" i="2"/>
  <c r="AE43750" i="2"/>
  <c r="AD43750" i="2"/>
  <c r="AC43750" i="2"/>
  <c r="AB43750" i="2"/>
  <c r="AA43750" i="2"/>
  <c r="AJ43749" i="2"/>
  <c r="AI43749" i="2"/>
  <c r="AH43749" i="2"/>
  <c r="AG43749" i="2"/>
  <c r="AF43749" i="2"/>
  <c r="AE43749" i="2"/>
  <c r="AD43749" i="2"/>
  <c r="AC43749" i="2"/>
  <c r="AB43749" i="2"/>
  <c r="AA43749" i="2"/>
  <c r="AJ43748" i="2"/>
  <c r="AI43748" i="2"/>
  <c r="AH43748" i="2"/>
  <c r="AG43748" i="2"/>
  <c r="AF43748" i="2"/>
  <c r="AE43748" i="2"/>
  <c r="AD43748" i="2"/>
  <c r="AC43748" i="2"/>
  <c r="AB43748" i="2"/>
  <c r="AA43748" i="2"/>
  <c r="AJ43747" i="2"/>
  <c r="AI43747" i="2"/>
  <c r="AH43747" i="2"/>
  <c r="AG43747" i="2"/>
  <c r="AF43747" i="2"/>
  <c r="AE43747" i="2"/>
  <c r="AD43747" i="2"/>
  <c r="AC43747" i="2"/>
  <c r="AB43747" i="2"/>
  <c r="AA43747" i="2"/>
  <c r="AJ43746" i="2"/>
  <c r="AI43746" i="2"/>
  <c r="AH43746" i="2"/>
  <c r="AG43746" i="2"/>
  <c r="AF43746" i="2"/>
  <c r="AE43746" i="2"/>
  <c r="AD43746" i="2"/>
  <c r="AC43746" i="2"/>
  <c r="AB43746" i="2"/>
  <c r="AA43746" i="2"/>
  <c r="AJ43745" i="2"/>
  <c r="AI43745" i="2"/>
  <c r="AH43745" i="2"/>
  <c r="AG43745" i="2"/>
  <c r="AF43745" i="2"/>
  <c r="AE43745" i="2"/>
  <c r="AD43745" i="2"/>
  <c r="AC43745" i="2"/>
  <c r="AB43745" i="2"/>
  <c r="AA43745" i="2"/>
  <c r="AJ43744" i="2"/>
  <c r="AI43744" i="2"/>
  <c r="AH43744" i="2"/>
  <c r="AG43744" i="2"/>
  <c r="AF43744" i="2"/>
  <c r="AE43744" i="2"/>
  <c r="AD43744" i="2"/>
  <c r="AC43744" i="2"/>
  <c r="AB43744" i="2"/>
  <c r="AA43744" i="2"/>
  <c r="AJ43743" i="2"/>
  <c r="AI43743" i="2"/>
  <c r="AH43743" i="2"/>
  <c r="AG43743" i="2"/>
  <c r="AF43743" i="2"/>
  <c r="AE43743" i="2"/>
  <c r="AD43743" i="2"/>
  <c r="AC43743" i="2"/>
  <c r="AB43743" i="2"/>
  <c r="AA43743" i="2"/>
  <c r="AJ43742" i="2"/>
  <c r="AI43742" i="2"/>
  <c r="AH43742" i="2"/>
  <c r="AG43742" i="2"/>
  <c r="AF43742" i="2"/>
  <c r="AE43742" i="2"/>
  <c r="AD43742" i="2"/>
  <c r="AC43742" i="2"/>
  <c r="AB43742" i="2"/>
  <c r="AA43742" i="2"/>
  <c r="AJ43741" i="2"/>
  <c r="AI43741" i="2"/>
  <c r="AH43741" i="2"/>
  <c r="AG43741" i="2"/>
  <c r="AF43741" i="2"/>
  <c r="AE43741" i="2"/>
  <c r="AD43741" i="2"/>
  <c r="AC43741" i="2"/>
  <c r="AB43741" i="2"/>
  <c r="AA43741" i="2"/>
  <c r="AJ43740" i="2"/>
  <c r="AI43740" i="2"/>
  <c r="AH43740" i="2"/>
  <c r="AG43740" i="2"/>
  <c r="AF43740" i="2"/>
  <c r="AE43740" i="2"/>
  <c r="AD43740" i="2"/>
  <c r="AC43740" i="2"/>
  <c r="AB43740" i="2"/>
  <c r="AA43740" i="2"/>
  <c r="AJ43739" i="2"/>
  <c r="AI43739" i="2"/>
  <c r="AH43739" i="2"/>
  <c r="AG43739" i="2"/>
  <c r="AF43739" i="2"/>
  <c r="AE43739" i="2"/>
  <c r="AD43739" i="2"/>
  <c r="AC43739" i="2"/>
  <c r="AB43739" i="2"/>
  <c r="AA43739" i="2"/>
  <c r="AJ43738" i="2"/>
  <c r="AI43738" i="2"/>
  <c r="AH43738" i="2"/>
  <c r="AG43738" i="2"/>
  <c r="AF43738" i="2"/>
  <c r="AE43738" i="2"/>
  <c r="AD43738" i="2"/>
  <c r="AC43738" i="2"/>
  <c r="AB43738" i="2"/>
  <c r="AA43738" i="2"/>
  <c r="AJ43737" i="2"/>
  <c r="AI43737" i="2"/>
  <c r="AH43737" i="2"/>
  <c r="AG43737" i="2"/>
  <c r="AF43737" i="2"/>
  <c r="AE43737" i="2"/>
  <c r="AD43737" i="2"/>
  <c r="AC43737" i="2"/>
  <c r="AB43737" i="2"/>
  <c r="AA43737" i="2"/>
  <c r="AJ43736" i="2"/>
  <c r="AI43736" i="2"/>
  <c r="AH43736" i="2"/>
  <c r="AG43736" i="2"/>
  <c r="AF43736" i="2"/>
  <c r="AE43736" i="2"/>
  <c r="AD43736" i="2"/>
  <c r="AC43736" i="2"/>
  <c r="AB43736" i="2"/>
  <c r="AA43736" i="2"/>
  <c r="AJ43735" i="2"/>
  <c r="AI43735" i="2"/>
  <c r="AH43735" i="2"/>
  <c r="AG43735" i="2"/>
  <c r="AF43735" i="2"/>
  <c r="AE43735" i="2"/>
  <c r="AD43735" i="2"/>
  <c r="AC43735" i="2"/>
  <c r="AB43735" i="2"/>
  <c r="AA43735" i="2"/>
  <c r="AJ43734" i="2"/>
  <c r="AI43734" i="2"/>
  <c r="AH43734" i="2"/>
  <c r="AG43734" i="2"/>
  <c r="AF43734" i="2"/>
  <c r="AE43734" i="2"/>
  <c r="AD43734" i="2"/>
  <c r="AC43734" i="2"/>
  <c r="AB43734" i="2"/>
  <c r="AA43734" i="2"/>
  <c r="AJ43733" i="2"/>
  <c r="AI43733" i="2"/>
  <c r="AH43733" i="2"/>
  <c r="AG43733" i="2"/>
  <c r="AF43733" i="2"/>
  <c r="AE43733" i="2"/>
  <c r="AD43733" i="2"/>
  <c r="AC43733" i="2"/>
  <c r="AB43733" i="2"/>
  <c r="AA43733" i="2"/>
  <c r="AJ43732" i="2"/>
  <c r="AI43732" i="2"/>
  <c r="AH43732" i="2"/>
  <c r="AG43732" i="2"/>
  <c r="AF43732" i="2"/>
  <c r="AE43732" i="2"/>
  <c r="AD43732" i="2"/>
  <c r="AC43732" i="2"/>
  <c r="AB43732" i="2"/>
  <c r="AA43732" i="2"/>
  <c r="AJ43731" i="2"/>
  <c r="AI43731" i="2"/>
  <c r="AH43731" i="2"/>
  <c r="AG43731" i="2"/>
  <c r="AF43731" i="2"/>
  <c r="AE43731" i="2"/>
  <c r="AD43731" i="2"/>
  <c r="AC43731" i="2"/>
  <c r="AB43731" i="2"/>
  <c r="AA43731" i="2"/>
  <c r="AJ43730" i="2"/>
  <c r="AI43730" i="2"/>
  <c r="AH43730" i="2"/>
  <c r="AG43730" i="2"/>
  <c r="AF43730" i="2"/>
  <c r="AE43730" i="2"/>
  <c r="AD43730" i="2"/>
  <c r="AC43730" i="2"/>
  <c r="AB43730" i="2"/>
  <c r="AA43730" i="2"/>
  <c r="AJ43729" i="2"/>
  <c r="AI43729" i="2"/>
  <c r="AH43729" i="2"/>
  <c r="AG43729" i="2"/>
  <c r="AF43729" i="2"/>
  <c r="AE43729" i="2"/>
  <c r="AD43729" i="2"/>
  <c r="AC43729" i="2"/>
  <c r="AB43729" i="2"/>
  <c r="AA43729" i="2"/>
  <c r="AJ43728" i="2"/>
  <c r="AI43728" i="2"/>
  <c r="AH43728" i="2"/>
  <c r="AG43728" i="2"/>
  <c r="AF43728" i="2"/>
  <c r="AE43728" i="2"/>
  <c r="AD43728" i="2"/>
  <c r="AC43728" i="2"/>
  <c r="AB43728" i="2"/>
  <c r="AA43728" i="2"/>
  <c r="AJ43727" i="2"/>
  <c r="AI43727" i="2"/>
  <c r="AH43727" i="2"/>
  <c r="AG43727" i="2"/>
  <c r="AF43727" i="2"/>
  <c r="AE43727" i="2"/>
  <c r="AD43727" i="2"/>
  <c r="AC43727" i="2"/>
  <c r="AB43727" i="2"/>
  <c r="AA43727" i="2"/>
  <c r="AJ43726" i="2"/>
  <c r="AI43726" i="2"/>
  <c r="AH43726" i="2"/>
  <c r="AG43726" i="2"/>
  <c r="AF43726" i="2"/>
  <c r="AE43726" i="2"/>
  <c r="AD43726" i="2"/>
  <c r="AC43726" i="2"/>
  <c r="AB43726" i="2"/>
  <c r="AA43726" i="2"/>
  <c r="AJ43725" i="2"/>
  <c r="AI43725" i="2"/>
  <c r="AH43725" i="2"/>
  <c r="AG43725" i="2"/>
  <c r="AF43725" i="2"/>
  <c r="AE43725" i="2"/>
  <c r="AD43725" i="2"/>
  <c r="AC43725" i="2"/>
  <c r="AB43725" i="2"/>
  <c r="AA43725" i="2"/>
  <c r="AJ43724" i="2"/>
  <c r="AI43724" i="2"/>
  <c r="AH43724" i="2"/>
  <c r="AG43724" i="2"/>
  <c r="AF43724" i="2"/>
  <c r="AE43724" i="2"/>
  <c r="AD43724" i="2"/>
  <c r="AC43724" i="2"/>
  <c r="AB43724" i="2"/>
  <c r="AA43724" i="2"/>
  <c r="AJ43723" i="2"/>
  <c r="AI43723" i="2"/>
  <c r="AH43723" i="2"/>
  <c r="AG43723" i="2"/>
  <c r="AF43723" i="2"/>
  <c r="AE43723" i="2"/>
  <c r="AD43723" i="2"/>
  <c r="AC43723" i="2"/>
  <c r="AB43723" i="2"/>
  <c r="AA43723" i="2"/>
  <c r="AJ43722" i="2"/>
  <c r="AI43722" i="2"/>
  <c r="AH43722" i="2"/>
  <c r="AG43722" i="2"/>
  <c r="AF43722" i="2"/>
  <c r="AE43722" i="2"/>
  <c r="AD43722" i="2"/>
  <c r="AC43722" i="2"/>
  <c r="AB43722" i="2"/>
  <c r="AA43722" i="2"/>
  <c r="AJ43721" i="2"/>
  <c r="AI43721" i="2"/>
  <c r="AH43721" i="2"/>
  <c r="AG43721" i="2"/>
  <c r="AF43721" i="2"/>
  <c r="AE43721" i="2"/>
  <c r="AD43721" i="2"/>
  <c r="AC43721" i="2"/>
  <c r="AB43721" i="2"/>
  <c r="AA43721" i="2"/>
  <c r="AJ43720" i="2"/>
  <c r="AI43720" i="2"/>
  <c r="AH43720" i="2"/>
  <c r="AG43720" i="2"/>
  <c r="AF43720" i="2"/>
  <c r="AE43720" i="2"/>
  <c r="AD43720" i="2"/>
  <c r="AC43720" i="2"/>
  <c r="AB43720" i="2"/>
  <c r="AA43720" i="2"/>
  <c r="AJ43719" i="2"/>
  <c r="AI43719" i="2"/>
  <c r="AH43719" i="2"/>
  <c r="AG43719" i="2"/>
  <c r="AF43719" i="2"/>
  <c r="AE43719" i="2"/>
  <c r="AD43719" i="2"/>
  <c r="AC43719" i="2"/>
  <c r="AB43719" i="2"/>
  <c r="AA43719" i="2"/>
  <c r="AJ43718" i="2"/>
  <c r="AI43718" i="2"/>
  <c r="AH43718" i="2"/>
  <c r="AG43718" i="2"/>
  <c r="AF43718" i="2"/>
  <c r="AE43718" i="2"/>
  <c r="AD43718" i="2"/>
  <c r="AC43718" i="2"/>
  <c r="AB43718" i="2"/>
  <c r="AA43718" i="2"/>
  <c r="AJ43717" i="2"/>
  <c r="AI43717" i="2"/>
  <c r="AH43717" i="2"/>
  <c r="AG43717" i="2"/>
  <c r="AF43717" i="2"/>
  <c r="AE43717" i="2"/>
  <c r="AD43717" i="2"/>
  <c r="AC43717" i="2"/>
  <c r="AB43717" i="2"/>
  <c r="AA43717" i="2"/>
  <c r="AJ43716" i="2"/>
  <c r="AI43716" i="2"/>
  <c r="AH43716" i="2"/>
  <c r="AG43716" i="2"/>
  <c r="AF43716" i="2"/>
  <c r="AE43716" i="2"/>
  <c r="AD43716" i="2"/>
  <c r="AC43716" i="2"/>
  <c r="AB43716" i="2"/>
  <c r="AA43716" i="2"/>
  <c r="AJ43715" i="2"/>
  <c r="AI43715" i="2"/>
  <c r="AH43715" i="2"/>
  <c r="AG43715" i="2"/>
  <c r="AF43715" i="2"/>
  <c r="AE43715" i="2"/>
  <c r="AD43715" i="2"/>
  <c r="AC43715" i="2"/>
  <c r="AB43715" i="2"/>
  <c r="AA43715" i="2"/>
  <c r="AJ43714" i="2"/>
  <c r="AI43714" i="2"/>
  <c r="AH43714" i="2"/>
  <c r="AG43714" i="2"/>
  <c r="AF43714" i="2"/>
  <c r="AE43714" i="2"/>
  <c r="AD43714" i="2"/>
  <c r="AC43714" i="2"/>
  <c r="AB43714" i="2"/>
  <c r="AA43714" i="2"/>
  <c r="AJ43713" i="2"/>
  <c r="AI43713" i="2"/>
  <c r="AH43713" i="2"/>
  <c r="AG43713" i="2"/>
  <c r="AF43713" i="2"/>
  <c r="AE43713" i="2"/>
  <c r="AD43713" i="2"/>
  <c r="AC43713" i="2"/>
  <c r="AB43713" i="2"/>
  <c r="AA43713" i="2"/>
  <c r="AJ43712" i="2"/>
  <c r="AI43712" i="2"/>
  <c r="AH43712" i="2"/>
  <c r="AG43712" i="2"/>
  <c r="AF43712" i="2"/>
  <c r="AE43712" i="2"/>
  <c r="AD43712" i="2"/>
  <c r="AC43712" i="2"/>
  <c r="AB43712" i="2"/>
  <c r="AA43712" i="2"/>
  <c r="AJ43711" i="2"/>
  <c r="AI43711" i="2"/>
  <c r="AH43711" i="2"/>
  <c r="AG43711" i="2"/>
  <c r="AF43711" i="2"/>
  <c r="AE43711" i="2"/>
  <c r="AD43711" i="2"/>
  <c r="AC43711" i="2"/>
  <c r="AB43711" i="2"/>
  <c r="AA43711" i="2"/>
  <c r="AJ43710" i="2"/>
  <c r="AI43710" i="2"/>
  <c r="AH43710" i="2"/>
  <c r="AG43710" i="2"/>
  <c r="AF43710" i="2"/>
  <c r="AE43710" i="2"/>
  <c r="AD43710" i="2"/>
  <c r="AC43710" i="2"/>
  <c r="AB43710" i="2"/>
  <c r="AA43710" i="2"/>
  <c r="AJ43709" i="2"/>
  <c r="AI43709" i="2"/>
  <c r="AH43709" i="2"/>
  <c r="AG43709" i="2"/>
  <c r="AF43709" i="2"/>
  <c r="AE43709" i="2"/>
  <c r="AD43709" i="2"/>
  <c r="AC43709" i="2"/>
  <c r="AB43709" i="2"/>
  <c r="AA43709" i="2"/>
  <c r="AJ43708" i="2"/>
  <c r="AI43708" i="2"/>
  <c r="AH43708" i="2"/>
  <c r="AG43708" i="2"/>
  <c r="AF43708" i="2"/>
  <c r="AE43708" i="2"/>
  <c r="AD43708" i="2"/>
  <c r="AC43708" i="2"/>
  <c r="AB43708" i="2"/>
  <c r="AA43708" i="2"/>
  <c r="AJ43707" i="2"/>
  <c r="AI43707" i="2"/>
  <c r="AH43707" i="2"/>
  <c r="AG43707" i="2"/>
  <c r="AF43707" i="2"/>
  <c r="AE43707" i="2"/>
  <c r="AD43707" i="2"/>
  <c r="AC43707" i="2"/>
  <c r="AB43707" i="2"/>
  <c r="AA43707" i="2"/>
  <c r="AJ43706" i="2"/>
  <c r="AI43706" i="2"/>
  <c r="AH43706" i="2"/>
  <c r="AG43706" i="2"/>
  <c r="AF43706" i="2"/>
  <c r="AE43706" i="2"/>
  <c r="AD43706" i="2"/>
  <c r="AC43706" i="2"/>
  <c r="AB43706" i="2"/>
  <c r="AA43706" i="2"/>
  <c r="AJ43705" i="2"/>
  <c r="AI43705" i="2"/>
  <c r="AH43705" i="2"/>
  <c r="AG43705" i="2"/>
  <c r="AF43705" i="2"/>
  <c r="AE43705" i="2"/>
  <c r="AD43705" i="2"/>
  <c r="AC43705" i="2"/>
  <c r="AB43705" i="2"/>
  <c r="AA43705" i="2"/>
  <c r="AJ43704" i="2"/>
  <c r="AI43704" i="2"/>
  <c r="AH43704" i="2"/>
  <c r="AG43704" i="2"/>
  <c r="AF43704" i="2"/>
  <c r="AE43704" i="2"/>
  <c r="AD43704" i="2"/>
  <c r="AC43704" i="2"/>
  <c r="AB43704" i="2"/>
  <c r="AA43704" i="2"/>
  <c r="AJ43703" i="2"/>
  <c r="AI43703" i="2"/>
  <c r="AH43703" i="2"/>
  <c r="AG43703" i="2"/>
  <c r="AF43703" i="2"/>
  <c r="AE43703" i="2"/>
  <c r="AD43703" i="2"/>
  <c r="AC43703" i="2"/>
  <c r="AB43703" i="2"/>
  <c r="AA43703" i="2"/>
  <c r="AJ43702" i="2"/>
  <c r="AI43702" i="2"/>
  <c r="AH43702" i="2"/>
  <c r="AG43702" i="2"/>
  <c r="AF43702" i="2"/>
  <c r="AE43702" i="2"/>
  <c r="AD43702" i="2"/>
  <c r="AC43702" i="2"/>
  <c r="AB43702" i="2"/>
  <c r="AA43702" i="2"/>
  <c r="AJ43701" i="2"/>
  <c r="AI43701" i="2"/>
  <c r="AH43701" i="2"/>
  <c r="AG43701" i="2"/>
  <c r="AF43701" i="2"/>
  <c r="AE43701" i="2"/>
  <c r="AD43701" i="2"/>
  <c r="AC43701" i="2"/>
  <c r="AB43701" i="2"/>
  <c r="AA43701" i="2"/>
  <c r="AJ43700" i="2"/>
  <c r="AI43700" i="2"/>
  <c r="AH43700" i="2"/>
  <c r="AG43700" i="2"/>
  <c r="AF43700" i="2"/>
  <c r="AE43700" i="2"/>
  <c r="AD43700" i="2"/>
  <c r="AC43700" i="2"/>
  <c r="AB43700" i="2"/>
  <c r="AA43700" i="2"/>
  <c r="AJ43699" i="2"/>
  <c r="AI43699" i="2"/>
  <c r="AH43699" i="2"/>
  <c r="AG43699" i="2"/>
  <c r="AF43699" i="2"/>
  <c r="AE43699" i="2"/>
  <c r="AD43699" i="2"/>
  <c r="AC43699" i="2"/>
  <c r="AB43699" i="2"/>
  <c r="AA43699" i="2"/>
  <c r="AJ43698" i="2"/>
  <c r="AI43698" i="2"/>
  <c r="AH43698" i="2"/>
  <c r="AG43698" i="2"/>
  <c r="AF43698" i="2"/>
  <c r="AE43698" i="2"/>
  <c r="AD43698" i="2"/>
  <c r="AC43698" i="2"/>
  <c r="AB43698" i="2"/>
  <c r="AA43698" i="2"/>
  <c r="AJ43697" i="2"/>
  <c r="AI43697" i="2"/>
  <c r="AH43697" i="2"/>
  <c r="AG43697" i="2"/>
  <c r="AF43697" i="2"/>
  <c r="AE43697" i="2"/>
  <c r="AD43697" i="2"/>
  <c r="AC43697" i="2"/>
  <c r="AB43697" i="2"/>
  <c r="AA43697" i="2"/>
  <c r="AJ43696" i="2"/>
  <c r="AI43696" i="2"/>
  <c r="AH43696" i="2"/>
  <c r="AG43696" i="2"/>
  <c r="AF43696" i="2"/>
  <c r="AE43696" i="2"/>
  <c r="AD43696" i="2"/>
  <c r="AC43696" i="2"/>
  <c r="AB43696" i="2"/>
  <c r="AA43696" i="2"/>
  <c r="AJ43695" i="2"/>
  <c r="AI43695" i="2"/>
  <c r="AH43695" i="2"/>
  <c r="AG43695" i="2"/>
  <c r="AF43695" i="2"/>
  <c r="AE43695" i="2"/>
  <c r="AD43695" i="2"/>
  <c r="AC43695" i="2"/>
  <c r="AB43695" i="2"/>
  <c r="AA43695" i="2"/>
  <c r="AJ43694" i="2"/>
  <c r="AI43694" i="2"/>
  <c r="AH43694" i="2"/>
  <c r="AG43694" i="2"/>
  <c r="AF43694" i="2"/>
  <c r="AE43694" i="2"/>
  <c r="AD43694" i="2"/>
  <c r="AC43694" i="2"/>
  <c r="AB43694" i="2"/>
  <c r="AA43694" i="2"/>
  <c r="AJ43693" i="2"/>
  <c r="AI43693" i="2"/>
  <c r="AH43693" i="2"/>
  <c r="AG43693" i="2"/>
  <c r="AF43693" i="2"/>
  <c r="AE43693" i="2"/>
  <c r="AD43693" i="2"/>
  <c r="AC43693" i="2"/>
  <c r="AB43693" i="2"/>
  <c r="AA43693" i="2"/>
  <c r="AJ43692" i="2"/>
  <c r="AI43692" i="2"/>
  <c r="AH43692" i="2"/>
  <c r="AG43692" i="2"/>
  <c r="AF43692" i="2"/>
  <c r="AE43692" i="2"/>
  <c r="AD43692" i="2"/>
  <c r="AC43692" i="2"/>
  <c r="AB43692" i="2"/>
  <c r="AA43692" i="2"/>
  <c r="AJ43691" i="2"/>
  <c r="AI43691" i="2"/>
  <c r="AH43691" i="2"/>
  <c r="AG43691" i="2"/>
  <c r="AF43691" i="2"/>
  <c r="AE43691" i="2"/>
  <c r="AD43691" i="2"/>
  <c r="AC43691" i="2"/>
  <c r="AB43691" i="2"/>
  <c r="AA43691" i="2"/>
  <c r="AJ43690" i="2"/>
  <c r="AI43690" i="2"/>
  <c r="AH43690" i="2"/>
  <c r="AG43690" i="2"/>
  <c r="AF43690" i="2"/>
  <c r="AE43690" i="2"/>
  <c r="AD43690" i="2"/>
  <c r="AC43690" i="2"/>
  <c r="AB43690" i="2"/>
  <c r="AA43690" i="2"/>
  <c r="AJ43689" i="2"/>
  <c r="AI43689" i="2"/>
  <c r="AH43689" i="2"/>
  <c r="AG43689" i="2"/>
  <c r="AF43689" i="2"/>
  <c r="AE43689" i="2"/>
  <c r="AD43689" i="2"/>
  <c r="AC43689" i="2"/>
  <c r="AB43689" i="2"/>
  <c r="AA43689" i="2"/>
  <c r="AJ43688" i="2"/>
  <c r="AI43688" i="2"/>
  <c r="AH43688" i="2"/>
  <c r="AG43688" i="2"/>
  <c r="AF43688" i="2"/>
  <c r="AE43688" i="2"/>
  <c r="AD43688" i="2"/>
  <c r="AC43688" i="2"/>
  <c r="AB43688" i="2"/>
  <c r="AA43688" i="2"/>
  <c r="AJ43687" i="2"/>
  <c r="AI43687" i="2"/>
  <c r="AH43687" i="2"/>
  <c r="AG43687" i="2"/>
  <c r="AF43687" i="2"/>
  <c r="AE43687" i="2"/>
  <c r="AD43687" i="2"/>
  <c r="AC43687" i="2"/>
  <c r="AB43687" i="2"/>
  <c r="AA43687" i="2"/>
  <c r="AJ43686" i="2"/>
  <c r="AI43686" i="2"/>
  <c r="AH43686" i="2"/>
  <c r="AG43686" i="2"/>
  <c r="AF43686" i="2"/>
  <c r="AE43686" i="2"/>
  <c r="AD43686" i="2"/>
  <c r="AC43686" i="2"/>
  <c r="AB43686" i="2"/>
  <c r="AA43686" i="2"/>
  <c r="AJ43685" i="2"/>
  <c r="AI43685" i="2"/>
  <c r="AH43685" i="2"/>
  <c r="AG43685" i="2"/>
  <c r="AF43685" i="2"/>
  <c r="AE43685" i="2"/>
  <c r="AD43685" i="2"/>
  <c r="AC43685" i="2"/>
  <c r="AB43685" i="2"/>
  <c r="AA43685" i="2"/>
  <c r="AJ43684" i="2"/>
  <c r="AI43684" i="2"/>
  <c r="AH43684" i="2"/>
  <c r="AG43684" i="2"/>
  <c r="AF43684" i="2"/>
  <c r="AE43684" i="2"/>
  <c r="AD43684" i="2"/>
  <c r="AC43684" i="2"/>
  <c r="AB43684" i="2"/>
  <c r="AA43684" i="2"/>
  <c r="AJ43683" i="2"/>
  <c r="AI43683" i="2"/>
  <c r="AH43683" i="2"/>
  <c r="AG43683" i="2"/>
  <c r="AF43683" i="2"/>
  <c r="AE43683" i="2"/>
  <c r="AD43683" i="2"/>
  <c r="AC43683" i="2"/>
  <c r="AB43683" i="2"/>
  <c r="AA43683" i="2"/>
  <c r="AJ43682" i="2"/>
  <c r="AI43682" i="2"/>
  <c r="AH43682" i="2"/>
  <c r="AG43682" i="2"/>
  <c r="AF43682" i="2"/>
  <c r="AE43682" i="2"/>
  <c r="AD43682" i="2"/>
  <c r="AC43682" i="2"/>
  <c r="AB43682" i="2"/>
  <c r="AA43682" i="2"/>
  <c r="AJ43681" i="2"/>
  <c r="AI43681" i="2"/>
  <c r="AH43681" i="2"/>
  <c r="AG43681" i="2"/>
  <c r="AF43681" i="2"/>
  <c r="AE43681" i="2"/>
  <c r="AD43681" i="2"/>
  <c r="AC43681" i="2"/>
  <c r="AB43681" i="2"/>
  <c r="AA43681" i="2"/>
  <c r="AJ43680" i="2"/>
  <c r="AI43680" i="2"/>
  <c r="AH43680" i="2"/>
  <c r="AG43680" i="2"/>
  <c r="AF43680" i="2"/>
  <c r="AE43680" i="2"/>
  <c r="AD43680" i="2"/>
  <c r="AC43680" i="2"/>
  <c r="AB43680" i="2"/>
  <c r="AA43680" i="2"/>
  <c r="AJ43679" i="2"/>
  <c r="AI43679" i="2"/>
  <c r="AH43679" i="2"/>
  <c r="AG43679" i="2"/>
  <c r="AF43679" i="2"/>
  <c r="AE43679" i="2"/>
  <c r="AD43679" i="2"/>
  <c r="AC43679" i="2"/>
  <c r="AB43679" i="2"/>
  <c r="AA43679" i="2"/>
  <c r="AJ43678" i="2"/>
  <c r="AI43678" i="2"/>
  <c r="AH43678" i="2"/>
  <c r="AG43678" i="2"/>
  <c r="AF43678" i="2"/>
  <c r="AE43678" i="2"/>
  <c r="AD43678" i="2"/>
  <c r="AC43678" i="2"/>
  <c r="AB43678" i="2"/>
  <c r="AA43678" i="2"/>
  <c r="AJ43677" i="2"/>
  <c r="AI43677" i="2"/>
  <c r="AH43677" i="2"/>
  <c r="AG43677" i="2"/>
  <c r="AF43677" i="2"/>
  <c r="AE43677" i="2"/>
  <c r="AD43677" i="2"/>
  <c r="AC43677" i="2"/>
  <c r="AB43677" i="2"/>
  <c r="AA43677" i="2"/>
  <c r="AJ43676" i="2"/>
  <c r="AI43676" i="2"/>
  <c r="AH43676" i="2"/>
  <c r="AG43676" i="2"/>
  <c r="AF43676" i="2"/>
  <c r="AE43676" i="2"/>
  <c r="AD43676" i="2"/>
  <c r="AC43676" i="2"/>
  <c r="AB43676" i="2"/>
  <c r="AA43676" i="2"/>
  <c r="AJ43675" i="2"/>
  <c r="AI43675" i="2"/>
  <c r="AH43675" i="2"/>
  <c r="AG43675" i="2"/>
  <c r="AF43675" i="2"/>
  <c r="AE43675" i="2"/>
  <c r="AD43675" i="2"/>
  <c r="AC43675" i="2"/>
  <c r="AB43675" i="2"/>
  <c r="AA43675" i="2"/>
  <c r="AJ43674" i="2"/>
  <c r="AI43674" i="2"/>
  <c r="AH43674" i="2"/>
  <c r="AG43674" i="2"/>
  <c r="AF43674" i="2"/>
  <c r="AE43674" i="2"/>
  <c r="AD43674" i="2"/>
  <c r="AC43674" i="2"/>
  <c r="AB43674" i="2"/>
  <c r="AA43674" i="2"/>
  <c r="AJ43673" i="2"/>
  <c r="AI43673" i="2"/>
  <c r="AH43673" i="2"/>
  <c r="AG43673" i="2"/>
  <c r="AF43673" i="2"/>
  <c r="AE43673" i="2"/>
  <c r="AD43673" i="2"/>
  <c r="AC43673" i="2"/>
  <c r="AB43673" i="2"/>
  <c r="AA43673" i="2"/>
  <c r="AJ43672" i="2"/>
  <c r="AI43672" i="2"/>
  <c r="AH43672" i="2"/>
  <c r="AG43672" i="2"/>
  <c r="AF43672" i="2"/>
  <c r="AE43672" i="2"/>
  <c r="AD43672" i="2"/>
  <c r="AC43672" i="2"/>
  <c r="AB43672" i="2"/>
  <c r="AA43672" i="2"/>
  <c r="AJ43671" i="2"/>
  <c r="AI43671" i="2"/>
  <c r="AH43671" i="2"/>
  <c r="AG43671" i="2"/>
  <c r="AF43671" i="2"/>
  <c r="AE43671" i="2"/>
  <c r="AD43671" i="2"/>
  <c r="AC43671" i="2"/>
  <c r="AB43671" i="2"/>
  <c r="AA43671" i="2"/>
  <c r="AJ43670" i="2"/>
  <c r="AI43670" i="2"/>
  <c r="AH43670" i="2"/>
  <c r="AG43670" i="2"/>
  <c r="AF43670" i="2"/>
  <c r="AE43670" i="2"/>
  <c r="AD43670" i="2"/>
  <c r="AC43670" i="2"/>
  <c r="AB43670" i="2"/>
  <c r="AA43670" i="2"/>
  <c r="AJ43669" i="2"/>
  <c r="AI43669" i="2"/>
  <c r="AH43669" i="2"/>
  <c r="AG43669" i="2"/>
  <c r="AF43669" i="2"/>
  <c r="AE43669" i="2"/>
  <c r="AD43669" i="2"/>
  <c r="AC43669" i="2"/>
  <c r="AB43669" i="2"/>
  <c r="AA43669" i="2"/>
  <c r="AJ43668" i="2"/>
  <c r="AI43668" i="2"/>
  <c r="AH43668" i="2"/>
  <c r="AG43668" i="2"/>
  <c r="AF43668" i="2"/>
  <c r="AE43668" i="2"/>
  <c r="AD43668" i="2"/>
  <c r="AC43668" i="2"/>
  <c r="AB43668" i="2"/>
  <c r="AA43668" i="2"/>
  <c r="AJ43667" i="2"/>
  <c r="AI43667" i="2"/>
  <c r="AH43667" i="2"/>
  <c r="AG43667" i="2"/>
  <c r="AF43667" i="2"/>
  <c r="AE43667" i="2"/>
  <c r="AD43667" i="2"/>
  <c r="AC43667" i="2"/>
  <c r="AB43667" i="2"/>
  <c r="AA43667" i="2"/>
  <c r="AJ43666" i="2"/>
  <c r="AI43666" i="2"/>
  <c r="AH43666" i="2"/>
  <c r="AG43666" i="2"/>
  <c r="AF43666" i="2"/>
  <c r="AE43666" i="2"/>
  <c r="AD43666" i="2"/>
  <c r="AC43666" i="2"/>
  <c r="AB43666" i="2"/>
  <c r="AA43666" i="2"/>
  <c r="AJ43665" i="2"/>
  <c r="AI43665" i="2"/>
  <c r="AH43665" i="2"/>
  <c r="AG43665" i="2"/>
  <c r="AF43665" i="2"/>
  <c r="AE43665" i="2"/>
  <c r="AD43665" i="2"/>
  <c r="AC43665" i="2"/>
  <c r="AB43665" i="2"/>
  <c r="AA43665" i="2"/>
  <c r="AJ43664" i="2"/>
  <c r="AI43664" i="2"/>
  <c r="AH43664" i="2"/>
  <c r="AG43664" i="2"/>
  <c r="AF43664" i="2"/>
  <c r="AE43664" i="2"/>
  <c r="AD43664" i="2"/>
  <c r="AC43664" i="2"/>
  <c r="AB43664" i="2"/>
  <c r="AA43664" i="2"/>
  <c r="AJ43663" i="2"/>
  <c r="AI43663" i="2"/>
  <c r="AH43663" i="2"/>
  <c r="AG43663" i="2"/>
  <c r="AF43663" i="2"/>
  <c r="AE43663" i="2"/>
  <c r="AD43663" i="2"/>
  <c r="AC43663" i="2"/>
  <c r="AB43663" i="2"/>
  <c r="AA43663" i="2"/>
  <c r="AJ43662" i="2"/>
  <c r="AI43662" i="2"/>
  <c r="AH43662" i="2"/>
  <c r="AG43662" i="2"/>
  <c r="AF43662" i="2"/>
  <c r="AE43662" i="2"/>
  <c r="AD43662" i="2"/>
  <c r="AC43662" i="2"/>
  <c r="AB43662" i="2"/>
  <c r="AA43662" i="2"/>
  <c r="AJ43661" i="2"/>
  <c r="AI43661" i="2"/>
  <c r="AH43661" i="2"/>
  <c r="AG43661" i="2"/>
  <c r="AF43661" i="2"/>
  <c r="AE43661" i="2"/>
  <c r="AD43661" i="2"/>
  <c r="AC43661" i="2"/>
  <c r="AB43661" i="2"/>
  <c r="AA43661" i="2"/>
  <c r="AJ43660" i="2"/>
  <c r="AI43660" i="2"/>
  <c r="AH43660" i="2"/>
  <c r="AG43660" i="2"/>
  <c r="AF43660" i="2"/>
  <c r="AE43660" i="2"/>
  <c r="AD43660" i="2"/>
  <c r="AC43660" i="2"/>
  <c r="AB43660" i="2"/>
  <c r="AA43660" i="2"/>
  <c r="AJ43659" i="2"/>
  <c r="AI43659" i="2"/>
  <c r="AH43659" i="2"/>
  <c r="AG43659" i="2"/>
  <c r="AF43659" i="2"/>
  <c r="AE43659" i="2"/>
  <c r="AD43659" i="2"/>
  <c r="AC43659" i="2"/>
  <c r="AB43659" i="2"/>
  <c r="AA43659" i="2"/>
  <c r="AJ43658" i="2"/>
  <c r="AI43658" i="2"/>
  <c r="AH43658" i="2"/>
  <c r="AG43658" i="2"/>
  <c r="AF43658" i="2"/>
  <c r="AE43658" i="2"/>
  <c r="AD43658" i="2"/>
  <c r="AC43658" i="2"/>
  <c r="AB43658" i="2"/>
  <c r="AA43658" i="2"/>
  <c r="AJ43657" i="2"/>
  <c r="AI43657" i="2"/>
  <c r="AH43657" i="2"/>
  <c r="AG43657" i="2"/>
  <c r="AF43657" i="2"/>
  <c r="AE43657" i="2"/>
  <c r="AD43657" i="2"/>
  <c r="AC43657" i="2"/>
  <c r="AB43657" i="2"/>
  <c r="AA43657" i="2"/>
  <c r="AJ43656" i="2"/>
  <c r="AI43656" i="2"/>
  <c r="AH43656" i="2"/>
  <c r="AG43656" i="2"/>
  <c r="AF43656" i="2"/>
  <c r="AE43656" i="2"/>
  <c r="AD43656" i="2"/>
  <c r="AC43656" i="2"/>
  <c r="AB43656" i="2"/>
  <c r="AA43656" i="2"/>
  <c r="AJ43655" i="2"/>
  <c r="AI43655" i="2"/>
  <c r="AH43655" i="2"/>
  <c r="AG43655" i="2"/>
  <c r="AF43655" i="2"/>
  <c r="AE43655" i="2"/>
  <c r="AD43655" i="2"/>
  <c r="AC43655" i="2"/>
  <c r="AB43655" i="2"/>
  <c r="AA43655" i="2"/>
  <c r="AJ43654" i="2"/>
  <c r="AI43654" i="2"/>
  <c r="AH43654" i="2"/>
  <c r="AG43654" i="2"/>
  <c r="AF43654" i="2"/>
  <c r="AE43654" i="2"/>
  <c r="AD43654" i="2"/>
  <c r="AC43654" i="2"/>
  <c r="AB43654" i="2"/>
  <c r="AA43654" i="2"/>
  <c r="AJ43653" i="2"/>
  <c r="AI43653" i="2"/>
  <c r="AH43653" i="2"/>
  <c r="AG43653" i="2"/>
  <c r="AF43653" i="2"/>
  <c r="AE43653" i="2"/>
  <c r="AD43653" i="2"/>
  <c r="AC43653" i="2"/>
  <c r="AB43653" i="2"/>
  <c r="AA43653" i="2"/>
  <c r="AJ43652" i="2"/>
  <c r="AI43652" i="2"/>
  <c r="AH43652" i="2"/>
  <c r="AG43652" i="2"/>
  <c r="AF43652" i="2"/>
  <c r="AE43652" i="2"/>
  <c r="AD43652" i="2"/>
  <c r="AC43652" i="2"/>
  <c r="AB43652" i="2"/>
  <c r="AA43652" i="2"/>
  <c r="AJ43651" i="2"/>
  <c r="AI43651" i="2"/>
  <c r="AH43651" i="2"/>
  <c r="AG43651" i="2"/>
  <c r="AF43651" i="2"/>
  <c r="AE43651" i="2"/>
  <c r="AD43651" i="2"/>
  <c r="AC43651" i="2"/>
  <c r="AB43651" i="2"/>
  <c r="AA43651" i="2"/>
  <c r="AJ43650" i="2"/>
  <c r="AI43650" i="2"/>
  <c r="AH43650" i="2"/>
  <c r="AG43650" i="2"/>
  <c r="AF43650" i="2"/>
  <c r="AE43650" i="2"/>
  <c r="AD43650" i="2"/>
  <c r="AC43650" i="2"/>
  <c r="AB43650" i="2"/>
  <c r="AA43650" i="2"/>
  <c r="AJ43649" i="2"/>
  <c r="AI43649" i="2"/>
  <c r="AH43649" i="2"/>
  <c r="AG43649" i="2"/>
  <c r="AF43649" i="2"/>
  <c r="AE43649" i="2"/>
  <c r="AD43649" i="2"/>
  <c r="AC43649" i="2"/>
  <c r="AB43649" i="2"/>
  <c r="AA43649" i="2"/>
  <c r="AJ43648" i="2"/>
  <c r="AI43648" i="2"/>
  <c r="AH43648" i="2"/>
  <c r="AG43648" i="2"/>
  <c r="AF43648" i="2"/>
  <c r="AE43648" i="2"/>
  <c r="AD43648" i="2"/>
  <c r="AC43648" i="2"/>
  <c r="AB43648" i="2"/>
  <c r="AA43648" i="2"/>
  <c r="AJ43647" i="2"/>
  <c r="AI43647" i="2"/>
  <c r="AH43647" i="2"/>
  <c r="AG43647" i="2"/>
  <c r="AF43647" i="2"/>
  <c r="AE43647" i="2"/>
  <c r="AD43647" i="2"/>
  <c r="AC43647" i="2"/>
  <c r="AB43647" i="2"/>
  <c r="AA43647" i="2"/>
  <c r="AJ43646" i="2"/>
  <c r="AI43646" i="2"/>
  <c r="AH43646" i="2"/>
  <c r="AG43646" i="2"/>
  <c r="AF43646" i="2"/>
  <c r="AE43646" i="2"/>
  <c r="AD43646" i="2"/>
  <c r="AC43646" i="2"/>
  <c r="AB43646" i="2"/>
  <c r="AA43646" i="2"/>
  <c r="AJ43645" i="2"/>
  <c r="AI43645" i="2"/>
  <c r="AH43645" i="2"/>
  <c r="AG43645" i="2"/>
  <c r="AF43645" i="2"/>
  <c r="AE43645" i="2"/>
  <c r="AD43645" i="2"/>
  <c r="AC43645" i="2"/>
  <c r="AB43645" i="2"/>
  <c r="AA43645" i="2"/>
  <c r="AJ43644" i="2"/>
  <c r="AI43644" i="2"/>
  <c r="AH43644" i="2"/>
  <c r="AG43644" i="2"/>
  <c r="AF43644" i="2"/>
  <c r="AE43644" i="2"/>
  <c r="AD43644" i="2"/>
  <c r="AC43644" i="2"/>
  <c r="AB43644" i="2"/>
  <c r="AA43644" i="2"/>
  <c r="AJ43643" i="2"/>
  <c r="AI43643" i="2"/>
  <c r="AH43643" i="2"/>
  <c r="AG43643" i="2"/>
  <c r="AF43643" i="2"/>
  <c r="AE43643" i="2"/>
  <c r="AD43643" i="2"/>
  <c r="AC43643" i="2"/>
  <c r="AB43643" i="2"/>
  <c r="AA43643" i="2"/>
  <c r="AJ43642" i="2"/>
  <c r="AI43642" i="2"/>
  <c r="AH43642" i="2"/>
  <c r="AG43642" i="2"/>
  <c r="AF43642" i="2"/>
  <c r="AE43642" i="2"/>
  <c r="AD43642" i="2"/>
  <c r="AC43642" i="2"/>
  <c r="AB43642" i="2"/>
  <c r="AA43642" i="2"/>
  <c r="AJ43641" i="2"/>
  <c r="AI43641" i="2"/>
  <c r="AH43641" i="2"/>
  <c r="AG43641" i="2"/>
  <c r="AF43641" i="2"/>
  <c r="AE43641" i="2"/>
  <c r="AD43641" i="2"/>
  <c r="AC43641" i="2"/>
  <c r="AB43641" i="2"/>
  <c r="AA43641" i="2"/>
  <c r="AJ43640" i="2"/>
  <c r="AI43640" i="2"/>
  <c r="AH43640" i="2"/>
  <c r="AG43640" i="2"/>
  <c r="AF43640" i="2"/>
  <c r="AE43640" i="2"/>
  <c r="AD43640" i="2"/>
  <c r="AC43640" i="2"/>
  <c r="AB43640" i="2"/>
  <c r="AA43640" i="2"/>
  <c r="AJ43639" i="2"/>
  <c r="AI43639" i="2"/>
  <c r="AH43639" i="2"/>
  <c r="AG43639" i="2"/>
  <c r="AF43639" i="2"/>
  <c r="AE43639" i="2"/>
  <c r="AD43639" i="2"/>
  <c r="AC43639" i="2"/>
  <c r="AB43639" i="2"/>
  <c r="AA43639" i="2"/>
  <c r="AJ43638" i="2"/>
  <c r="AI43638" i="2"/>
  <c r="AH43638" i="2"/>
  <c r="AG43638" i="2"/>
  <c r="AF43638" i="2"/>
  <c r="AE43638" i="2"/>
  <c r="AD43638" i="2"/>
  <c r="AC43638" i="2"/>
  <c r="AB43638" i="2"/>
  <c r="AA43638" i="2"/>
  <c r="AJ43637" i="2"/>
  <c r="AI43637" i="2"/>
  <c r="AH43637" i="2"/>
  <c r="AG43637" i="2"/>
  <c r="AF43637" i="2"/>
  <c r="AE43637" i="2"/>
  <c r="AD43637" i="2"/>
  <c r="AC43637" i="2"/>
  <c r="AB43637" i="2"/>
  <c r="AA43637" i="2"/>
  <c r="AJ43636" i="2"/>
  <c r="AI43636" i="2"/>
  <c r="AH43636" i="2"/>
  <c r="AG43636" i="2"/>
  <c r="AF43636" i="2"/>
  <c r="AE43636" i="2"/>
  <c r="AD43636" i="2"/>
  <c r="AC43636" i="2"/>
  <c r="AB43636" i="2"/>
  <c r="AA43636" i="2"/>
  <c r="AJ43635" i="2"/>
  <c r="AI43635" i="2"/>
  <c r="AH43635" i="2"/>
  <c r="AG43635" i="2"/>
  <c r="AF43635" i="2"/>
  <c r="AE43635" i="2"/>
  <c r="AD43635" i="2"/>
  <c r="AC43635" i="2"/>
  <c r="AB43635" i="2"/>
  <c r="AA43635" i="2"/>
  <c r="AJ43634" i="2"/>
  <c r="AI43634" i="2"/>
  <c r="AH43634" i="2"/>
  <c r="AG43634" i="2"/>
  <c r="AF43634" i="2"/>
  <c r="AE43634" i="2"/>
  <c r="AD43634" i="2"/>
  <c r="AC43634" i="2"/>
  <c r="AB43634" i="2"/>
  <c r="AA43634" i="2"/>
  <c r="AJ43633" i="2"/>
  <c r="AI43633" i="2"/>
  <c r="AH43633" i="2"/>
  <c r="AG43633" i="2"/>
  <c r="AF43633" i="2"/>
  <c r="AE43633" i="2"/>
  <c r="AD43633" i="2"/>
  <c r="AC43633" i="2"/>
  <c r="AB43633" i="2"/>
  <c r="AA43633" i="2"/>
  <c r="AJ43632" i="2"/>
  <c r="AI43632" i="2"/>
  <c r="AH43632" i="2"/>
  <c r="AG43632" i="2"/>
  <c r="AF43632" i="2"/>
  <c r="AE43632" i="2"/>
  <c r="AD43632" i="2"/>
  <c r="AC43632" i="2"/>
  <c r="AB43632" i="2"/>
  <c r="AA43632" i="2"/>
  <c r="AJ43631" i="2"/>
  <c r="AI43631" i="2"/>
  <c r="AH43631" i="2"/>
  <c r="AG43631" i="2"/>
  <c r="AF43631" i="2"/>
  <c r="AE43631" i="2"/>
  <c r="AD43631" i="2"/>
  <c r="AC43631" i="2"/>
  <c r="AB43631" i="2"/>
  <c r="AA43631" i="2"/>
  <c r="AJ43630" i="2"/>
  <c r="AI43630" i="2"/>
  <c r="AH43630" i="2"/>
  <c r="AG43630" i="2"/>
  <c r="AF43630" i="2"/>
  <c r="AE43630" i="2"/>
  <c r="AD43630" i="2"/>
  <c r="AC43630" i="2"/>
  <c r="AB43630" i="2"/>
  <c r="AA43630" i="2"/>
  <c r="AJ43629" i="2"/>
  <c r="AI43629" i="2"/>
  <c r="AH43629" i="2"/>
  <c r="AG43629" i="2"/>
  <c r="AF43629" i="2"/>
  <c r="AE43629" i="2"/>
  <c r="AD43629" i="2"/>
  <c r="AC43629" i="2"/>
  <c r="AB43629" i="2"/>
  <c r="AA43629" i="2"/>
  <c r="AJ43628" i="2"/>
  <c r="AI43628" i="2"/>
  <c r="AH43628" i="2"/>
  <c r="AG43628" i="2"/>
  <c r="AF43628" i="2"/>
  <c r="AE43628" i="2"/>
  <c r="AD43628" i="2"/>
  <c r="AC43628" i="2"/>
  <c r="AB43628" i="2"/>
  <c r="AA43628" i="2"/>
  <c r="AJ43627" i="2"/>
  <c r="AI43627" i="2"/>
  <c r="AH43627" i="2"/>
  <c r="AG43627" i="2"/>
  <c r="AF43627" i="2"/>
  <c r="AE43627" i="2"/>
  <c r="AD43627" i="2"/>
  <c r="AC43627" i="2"/>
  <c r="AB43627" i="2"/>
  <c r="AA43627" i="2"/>
  <c r="AJ43626" i="2"/>
  <c r="AI43626" i="2"/>
  <c r="AH43626" i="2"/>
  <c r="AG43626" i="2"/>
  <c r="AF43626" i="2"/>
  <c r="AE43626" i="2"/>
  <c r="AD43626" i="2"/>
  <c r="AC43626" i="2"/>
  <c r="AB43626" i="2"/>
  <c r="AA43626" i="2"/>
  <c r="AJ43625" i="2"/>
  <c r="AI43625" i="2"/>
  <c r="AH43625" i="2"/>
  <c r="AG43625" i="2"/>
  <c r="AF43625" i="2"/>
  <c r="AE43625" i="2"/>
  <c r="AD43625" i="2"/>
  <c r="AC43625" i="2"/>
  <c r="AB43625" i="2"/>
  <c r="AA43625" i="2"/>
  <c r="AJ43624" i="2"/>
  <c r="AI43624" i="2"/>
  <c r="AH43624" i="2"/>
  <c r="AG43624" i="2"/>
  <c r="AF43624" i="2"/>
  <c r="AE43624" i="2"/>
  <c r="AD43624" i="2"/>
  <c r="AC43624" i="2"/>
  <c r="AB43624" i="2"/>
  <c r="AA43624" i="2"/>
  <c r="AJ43623" i="2"/>
  <c r="AI43623" i="2"/>
  <c r="AH43623" i="2"/>
  <c r="AG43623" i="2"/>
  <c r="AF43623" i="2"/>
  <c r="AE43623" i="2"/>
  <c r="AD43623" i="2"/>
  <c r="AC43623" i="2"/>
  <c r="AB43623" i="2"/>
  <c r="AA43623" i="2"/>
  <c r="AJ43622" i="2"/>
  <c r="AI43622" i="2"/>
  <c r="AH43622" i="2"/>
  <c r="AG43622" i="2"/>
  <c r="AF43622" i="2"/>
  <c r="AE43622" i="2"/>
  <c r="AD43622" i="2"/>
  <c r="AC43622" i="2"/>
  <c r="AB43622" i="2"/>
  <c r="AA43622" i="2"/>
  <c r="AJ43621" i="2"/>
  <c r="AI43621" i="2"/>
  <c r="AH43621" i="2"/>
  <c r="AG43621" i="2"/>
  <c r="AF43621" i="2"/>
  <c r="AE43621" i="2"/>
  <c r="AD43621" i="2"/>
  <c r="AC43621" i="2"/>
  <c r="AB43621" i="2"/>
  <c r="AA43621" i="2"/>
  <c r="AJ43620" i="2"/>
  <c r="AI43620" i="2"/>
  <c r="AH43620" i="2"/>
  <c r="AG43620" i="2"/>
  <c r="AF43620" i="2"/>
  <c r="AE43620" i="2"/>
  <c r="AD43620" i="2"/>
  <c r="AC43620" i="2"/>
  <c r="AB43620" i="2"/>
  <c r="AA43620" i="2"/>
  <c r="AJ43619" i="2"/>
  <c r="AI43619" i="2"/>
  <c r="AH43619" i="2"/>
  <c r="AG43619" i="2"/>
  <c r="AF43619" i="2"/>
  <c r="AE43619" i="2"/>
  <c r="AD43619" i="2"/>
  <c r="AC43619" i="2"/>
  <c r="AB43619" i="2"/>
  <c r="AA43619" i="2"/>
  <c r="AJ43618" i="2"/>
  <c r="AI43618" i="2"/>
  <c r="AH43618" i="2"/>
  <c r="AG43618" i="2"/>
  <c r="AF43618" i="2"/>
  <c r="AE43618" i="2"/>
  <c r="AD43618" i="2"/>
  <c r="AC43618" i="2"/>
  <c r="AB43618" i="2"/>
  <c r="AA43618" i="2"/>
  <c r="AJ43617" i="2"/>
  <c r="AI43617" i="2"/>
  <c r="AH43617" i="2"/>
  <c r="AG43617" i="2"/>
  <c r="AF43617" i="2"/>
  <c r="AE43617" i="2"/>
  <c r="AD43617" i="2"/>
  <c r="AC43617" i="2"/>
  <c r="AB43617" i="2"/>
  <c r="AA43617" i="2"/>
  <c r="AJ43616" i="2"/>
  <c r="AI43616" i="2"/>
  <c r="AH43616" i="2"/>
  <c r="AG43616" i="2"/>
  <c r="AF43616" i="2"/>
  <c r="AE43616" i="2"/>
  <c r="AD43616" i="2"/>
  <c r="AC43616" i="2"/>
  <c r="AB43616" i="2"/>
  <c r="AA43616" i="2"/>
  <c r="AJ43615" i="2"/>
  <c r="AI43615" i="2"/>
  <c r="AH43615" i="2"/>
  <c r="AG43615" i="2"/>
  <c r="AF43615" i="2"/>
  <c r="AE43615" i="2"/>
  <c r="AD43615" i="2"/>
  <c r="AC43615" i="2"/>
  <c r="AB43615" i="2"/>
  <c r="AA43615" i="2"/>
  <c r="AJ43614" i="2"/>
  <c r="AI43614" i="2"/>
  <c r="AH43614" i="2"/>
  <c r="AG43614" i="2"/>
  <c r="AF43614" i="2"/>
  <c r="AE43614" i="2"/>
  <c r="AD43614" i="2"/>
  <c r="AC43614" i="2"/>
  <c r="AB43614" i="2"/>
  <c r="AA43614" i="2"/>
  <c r="AJ43613" i="2"/>
  <c r="AI43613" i="2"/>
  <c r="AH43613" i="2"/>
  <c r="AG43613" i="2"/>
  <c r="AF43613" i="2"/>
  <c r="AE43613" i="2"/>
  <c r="AD43613" i="2"/>
  <c r="AC43613" i="2"/>
  <c r="AB43613" i="2"/>
  <c r="AA43613" i="2"/>
  <c r="AJ43612" i="2"/>
  <c r="AI43612" i="2"/>
  <c r="AH43612" i="2"/>
  <c r="AG43612" i="2"/>
  <c r="AF43612" i="2"/>
  <c r="AE43612" i="2"/>
  <c r="AD43612" i="2"/>
  <c r="AC43612" i="2"/>
  <c r="AB43612" i="2"/>
  <c r="AA43612" i="2"/>
  <c r="AJ43611" i="2"/>
  <c r="AI43611" i="2"/>
  <c r="AH43611" i="2"/>
  <c r="AG43611" i="2"/>
  <c r="AF43611" i="2"/>
  <c r="AE43611" i="2"/>
  <c r="AD43611" i="2"/>
  <c r="AC43611" i="2"/>
  <c r="AB43611" i="2"/>
  <c r="AA43611" i="2"/>
  <c r="AJ43610" i="2"/>
  <c r="AI43610" i="2"/>
  <c r="AH43610" i="2"/>
  <c r="AG43610" i="2"/>
  <c r="AF43610" i="2"/>
  <c r="AE43610" i="2"/>
  <c r="AD43610" i="2"/>
  <c r="AC43610" i="2"/>
  <c r="AB43610" i="2"/>
  <c r="AA43610" i="2"/>
  <c r="AJ43609" i="2"/>
  <c r="AI43609" i="2"/>
  <c r="AH43609" i="2"/>
  <c r="AG43609" i="2"/>
  <c r="AF43609" i="2"/>
  <c r="AE43609" i="2"/>
  <c r="AD43609" i="2"/>
  <c r="AC43609" i="2"/>
  <c r="AB43609" i="2"/>
  <c r="AA43609" i="2"/>
  <c r="AJ43608" i="2"/>
  <c r="AI43608" i="2"/>
  <c r="AH43608" i="2"/>
  <c r="AG43608" i="2"/>
  <c r="AF43608" i="2"/>
  <c r="AE43608" i="2"/>
  <c r="AD43608" i="2"/>
  <c r="AC43608" i="2"/>
  <c r="AB43608" i="2"/>
  <c r="AA43608" i="2"/>
  <c r="AJ43607" i="2"/>
  <c r="AI43607" i="2"/>
  <c r="AH43607" i="2"/>
  <c r="AG43607" i="2"/>
  <c r="AF43607" i="2"/>
  <c r="AE43607" i="2"/>
  <c r="AD43607" i="2"/>
  <c r="AC43607" i="2"/>
  <c r="AB43607" i="2"/>
  <c r="AA43607" i="2"/>
  <c r="AJ43606" i="2"/>
  <c r="AI43606" i="2"/>
  <c r="AH43606" i="2"/>
  <c r="AG43606" i="2"/>
  <c r="AF43606" i="2"/>
  <c r="AE43606" i="2"/>
  <c r="AD43606" i="2"/>
  <c r="AC43606" i="2"/>
  <c r="AB43606" i="2"/>
  <c r="AA43606" i="2"/>
  <c r="AJ43605" i="2"/>
  <c r="AI43605" i="2"/>
  <c r="AH43605" i="2"/>
  <c r="AG43605" i="2"/>
  <c r="AF43605" i="2"/>
  <c r="AE43605" i="2"/>
  <c r="AD43605" i="2"/>
  <c r="AC43605" i="2"/>
  <c r="AB43605" i="2"/>
  <c r="AA43605" i="2"/>
  <c r="AJ43604" i="2"/>
  <c r="AI43604" i="2"/>
  <c r="AH43604" i="2"/>
  <c r="AG43604" i="2"/>
  <c r="AF43604" i="2"/>
  <c r="AE43604" i="2"/>
  <c r="AD43604" i="2"/>
  <c r="AC43604" i="2"/>
  <c r="AB43604" i="2"/>
  <c r="AA43604" i="2"/>
  <c r="AJ43603" i="2"/>
  <c r="AI43603" i="2"/>
  <c r="AH43603" i="2"/>
  <c r="AG43603" i="2"/>
  <c r="AF43603" i="2"/>
  <c r="AE43603" i="2"/>
  <c r="AD43603" i="2"/>
  <c r="AC43603" i="2"/>
  <c r="AB43603" i="2"/>
  <c r="AA43603" i="2"/>
  <c r="AJ43602" i="2"/>
  <c r="AI43602" i="2"/>
  <c r="AH43602" i="2"/>
  <c r="AG43602" i="2"/>
  <c r="AF43602" i="2"/>
  <c r="AE43602" i="2"/>
  <c r="AD43602" i="2"/>
  <c r="AC43602" i="2"/>
  <c r="AB43602" i="2"/>
  <c r="AA43602" i="2"/>
  <c r="AJ43601" i="2"/>
  <c r="AI43601" i="2"/>
  <c r="AH43601" i="2"/>
  <c r="AG43601" i="2"/>
  <c r="AF43601" i="2"/>
  <c r="AE43601" i="2"/>
  <c r="AD43601" i="2"/>
  <c r="AC43601" i="2"/>
  <c r="AB43601" i="2"/>
  <c r="AA43601" i="2"/>
  <c r="AJ43600" i="2"/>
  <c r="AI43600" i="2"/>
  <c r="AH43600" i="2"/>
  <c r="AG43600" i="2"/>
  <c r="AF43600" i="2"/>
  <c r="AE43600" i="2"/>
  <c r="AD43600" i="2"/>
  <c r="AC43600" i="2"/>
  <c r="AB43600" i="2"/>
  <c r="AA43600" i="2"/>
  <c r="AJ43599" i="2"/>
  <c r="AI43599" i="2"/>
  <c r="AH43599" i="2"/>
  <c r="AG43599" i="2"/>
  <c r="AF43599" i="2"/>
  <c r="AE43599" i="2"/>
  <c r="AD43599" i="2"/>
  <c r="AC43599" i="2"/>
  <c r="AB43599" i="2"/>
  <c r="AA43599" i="2"/>
  <c r="AJ43598" i="2"/>
  <c r="AI43598" i="2"/>
  <c r="AH43598" i="2"/>
  <c r="AG43598" i="2"/>
  <c r="AF43598" i="2"/>
  <c r="AE43598" i="2"/>
  <c r="AD43598" i="2"/>
  <c r="AC43598" i="2"/>
  <c r="AB43598" i="2"/>
  <c r="AA43598" i="2"/>
  <c r="AJ43597" i="2"/>
  <c r="AI43597" i="2"/>
  <c r="AH43597" i="2"/>
  <c r="AG43597" i="2"/>
  <c r="AF43597" i="2"/>
  <c r="AE43597" i="2"/>
  <c r="AD43597" i="2"/>
  <c r="AC43597" i="2"/>
  <c r="AB43597" i="2"/>
  <c r="AA43597" i="2"/>
  <c r="AJ43596" i="2"/>
  <c r="AI43596" i="2"/>
  <c r="AH43596" i="2"/>
  <c r="AG43596" i="2"/>
  <c r="AF43596" i="2"/>
  <c r="AE43596" i="2"/>
  <c r="AD43596" i="2"/>
  <c r="AC43596" i="2"/>
  <c r="AB43596" i="2"/>
  <c r="AA43596" i="2"/>
  <c r="AJ43595" i="2"/>
  <c r="AI43595" i="2"/>
  <c r="AH43595" i="2"/>
  <c r="AG43595" i="2"/>
  <c r="AF43595" i="2"/>
  <c r="AE43595" i="2"/>
  <c r="AD43595" i="2"/>
  <c r="AC43595" i="2"/>
  <c r="AB43595" i="2"/>
  <c r="AA43595" i="2"/>
  <c r="AJ43594" i="2"/>
  <c r="AI43594" i="2"/>
  <c r="AH43594" i="2"/>
  <c r="AG43594" i="2"/>
  <c r="AF43594" i="2"/>
  <c r="AE43594" i="2"/>
  <c r="AD43594" i="2"/>
  <c r="AC43594" i="2"/>
  <c r="AB43594" i="2"/>
  <c r="AA43594" i="2"/>
  <c r="AJ43593" i="2"/>
  <c r="AI43593" i="2"/>
  <c r="AH43593" i="2"/>
  <c r="AG43593" i="2"/>
  <c r="AF43593" i="2"/>
  <c r="AE43593" i="2"/>
  <c r="AD43593" i="2"/>
  <c r="AC43593" i="2"/>
  <c r="AB43593" i="2"/>
  <c r="AA43593" i="2"/>
  <c r="AJ43592" i="2"/>
  <c r="AI43592" i="2"/>
  <c r="AH43592" i="2"/>
  <c r="AG43592" i="2"/>
  <c r="AF43592" i="2"/>
  <c r="AE43592" i="2"/>
  <c r="AD43592" i="2"/>
  <c r="AC43592" i="2"/>
  <c r="AB43592" i="2"/>
  <c r="AA43592" i="2"/>
  <c r="AJ43591" i="2"/>
  <c r="AI43591" i="2"/>
  <c r="AH43591" i="2"/>
  <c r="AG43591" i="2"/>
  <c r="AF43591" i="2"/>
  <c r="AE43591" i="2"/>
  <c r="AD43591" i="2"/>
  <c r="AC43591" i="2"/>
  <c r="AB43591" i="2"/>
  <c r="AA43591" i="2"/>
  <c r="AJ43590" i="2"/>
  <c r="AI43590" i="2"/>
  <c r="AH43590" i="2"/>
  <c r="AG43590" i="2"/>
  <c r="AF43590" i="2"/>
  <c r="AE43590" i="2"/>
  <c r="AD43590" i="2"/>
  <c r="AC43590" i="2"/>
  <c r="AB43590" i="2"/>
  <c r="AA43590" i="2"/>
  <c r="AJ43589" i="2"/>
  <c r="AI43589" i="2"/>
  <c r="AH43589" i="2"/>
  <c r="AG43589" i="2"/>
  <c r="AF43589" i="2"/>
  <c r="AE43589" i="2"/>
  <c r="AD43589" i="2"/>
  <c r="AC43589" i="2"/>
  <c r="AB43589" i="2"/>
  <c r="AA43589" i="2"/>
  <c r="AJ43588" i="2"/>
  <c r="AI43588" i="2"/>
  <c r="AH43588" i="2"/>
  <c r="AG43588" i="2"/>
  <c r="AF43588" i="2"/>
  <c r="AE43588" i="2"/>
  <c r="AD43588" i="2"/>
  <c r="AC43588" i="2"/>
  <c r="AB43588" i="2"/>
  <c r="AA43588" i="2"/>
  <c r="AJ43587" i="2"/>
  <c r="AI43587" i="2"/>
  <c r="AH43587" i="2"/>
  <c r="AG43587" i="2"/>
  <c r="AF43587" i="2"/>
  <c r="AE43587" i="2"/>
  <c r="AD43587" i="2"/>
  <c r="AC43587" i="2"/>
  <c r="AB43587" i="2"/>
  <c r="AA43587" i="2"/>
  <c r="AJ43586" i="2"/>
  <c r="AI43586" i="2"/>
  <c r="AH43586" i="2"/>
  <c r="AG43586" i="2"/>
  <c r="AF43586" i="2"/>
  <c r="AE43586" i="2"/>
  <c r="AD43586" i="2"/>
  <c r="AC43586" i="2"/>
  <c r="AB43586" i="2"/>
  <c r="AA43586" i="2"/>
  <c r="AJ43585" i="2"/>
  <c r="AI43585" i="2"/>
  <c r="AH43585" i="2"/>
  <c r="AG43585" i="2"/>
  <c r="AF43585" i="2"/>
  <c r="AE43585" i="2"/>
  <c r="AD43585" i="2"/>
  <c r="AC43585" i="2"/>
  <c r="AB43585" i="2"/>
  <c r="AA43585" i="2"/>
  <c r="AJ43584" i="2"/>
  <c r="AI43584" i="2"/>
  <c r="AH43584" i="2"/>
  <c r="AG43584" i="2"/>
  <c r="AF43584" i="2"/>
  <c r="AE43584" i="2"/>
  <c r="AD43584" i="2"/>
  <c r="AC43584" i="2"/>
  <c r="AB43584" i="2"/>
  <c r="AA43584" i="2"/>
  <c r="AJ43583" i="2"/>
  <c r="AI43583" i="2"/>
  <c r="AH43583" i="2"/>
  <c r="AG43583" i="2"/>
  <c r="AF43583" i="2"/>
  <c r="AE43583" i="2"/>
  <c r="AD43583" i="2"/>
  <c r="AC43583" i="2"/>
  <c r="AB43583" i="2"/>
  <c r="AA43583" i="2"/>
  <c r="AJ43582" i="2"/>
  <c r="AI43582" i="2"/>
  <c r="AH43582" i="2"/>
  <c r="AG43582" i="2"/>
  <c r="AF43582" i="2"/>
  <c r="AE43582" i="2"/>
  <c r="AD43582" i="2"/>
  <c r="AC43582" i="2"/>
  <c r="AB43582" i="2"/>
  <c r="AA43582" i="2"/>
  <c r="AJ43581" i="2"/>
  <c r="AI43581" i="2"/>
  <c r="AH43581" i="2"/>
  <c r="AG43581" i="2"/>
  <c r="AF43581" i="2"/>
  <c r="AE43581" i="2"/>
  <c r="AD43581" i="2"/>
  <c r="AC43581" i="2"/>
  <c r="AB43581" i="2"/>
  <c r="AA43581" i="2"/>
  <c r="AJ43580" i="2"/>
  <c r="AI43580" i="2"/>
  <c r="AH43580" i="2"/>
  <c r="AG43580" i="2"/>
  <c r="AF43580" i="2"/>
  <c r="AE43580" i="2"/>
  <c r="AD43580" i="2"/>
  <c r="AC43580" i="2"/>
  <c r="AB43580" i="2"/>
  <c r="AA43580" i="2"/>
  <c r="AJ43579" i="2"/>
  <c r="AI43579" i="2"/>
  <c r="AH43579" i="2"/>
  <c r="AG43579" i="2"/>
  <c r="AF43579" i="2"/>
  <c r="AE43579" i="2"/>
  <c r="AD43579" i="2"/>
  <c r="AC43579" i="2"/>
  <c r="AB43579" i="2"/>
  <c r="AA43579" i="2"/>
  <c r="AJ43578" i="2"/>
  <c r="AI43578" i="2"/>
  <c r="AH43578" i="2"/>
  <c r="AG43578" i="2"/>
  <c r="AF43578" i="2"/>
  <c r="AE43578" i="2"/>
  <c r="AD43578" i="2"/>
  <c r="AC43578" i="2"/>
  <c r="AB43578" i="2"/>
  <c r="AA43578" i="2"/>
  <c r="AJ43577" i="2"/>
  <c r="AI43577" i="2"/>
  <c r="AH43577" i="2"/>
  <c r="AG43577" i="2"/>
  <c r="AF43577" i="2"/>
  <c r="AE43577" i="2"/>
  <c r="AD43577" i="2"/>
  <c r="AC43577" i="2"/>
  <c r="AB43577" i="2"/>
  <c r="AA43577" i="2"/>
  <c r="AJ43576" i="2"/>
  <c r="AI43576" i="2"/>
  <c r="AH43576" i="2"/>
  <c r="AG43576" i="2"/>
  <c r="AF43576" i="2"/>
  <c r="AE43576" i="2"/>
  <c r="AD43576" i="2"/>
  <c r="AC43576" i="2"/>
  <c r="AB43576" i="2"/>
  <c r="AA43576" i="2"/>
  <c r="AJ43575" i="2"/>
  <c r="AI43575" i="2"/>
  <c r="AH43575" i="2"/>
  <c r="AG43575" i="2"/>
  <c r="AF43575" i="2"/>
  <c r="AE43575" i="2"/>
  <c r="AD43575" i="2"/>
  <c r="AC43575" i="2"/>
  <c r="AB43575" i="2"/>
  <c r="AA43575" i="2"/>
  <c r="AJ43574" i="2"/>
  <c r="AI43574" i="2"/>
  <c r="AH43574" i="2"/>
  <c r="AG43574" i="2"/>
  <c r="AF43574" i="2"/>
  <c r="AE43574" i="2"/>
  <c r="AD43574" i="2"/>
  <c r="AC43574" i="2"/>
  <c r="AB43574" i="2"/>
  <c r="AA43574" i="2"/>
  <c r="AJ43573" i="2"/>
  <c r="AI43573" i="2"/>
  <c r="AH43573" i="2"/>
  <c r="AG43573" i="2"/>
  <c r="AF43573" i="2"/>
  <c r="AE43573" i="2"/>
  <c r="AD43573" i="2"/>
  <c r="AC43573" i="2"/>
  <c r="AB43573" i="2"/>
  <c r="AA43573" i="2"/>
  <c r="AJ43572" i="2"/>
  <c r="AI43572" i="2"/>
  <c r="AH43572" i="2"/>
  <c r="AG43572" i="2"/>
  <c r="AF43572" i="2"/>
  <c r="AE43572" i="2"/>
  <c r="AD43572" i="2"/>
  <c r="AC43572" i="2"/>
  <c r="AB43572" i="2"/>
  <c r="AA43572" i="2"/>
  <c r="AJ43571" i="2"/>
  <c r="AI43571" i="2"/>
  <c r="AH43571" i="2"/>
  <c r="AG43571" i="2"/>
  <c r="AF43571" i="2"/>
  <c r="AE43571" i="2"/>
  <c r="AD43571" i="2"/>
  <c r="AC43571" i="2"/>
  <c r="AB43571" i="2"/>
  <c r="AA43571" i="2"/>
  <c r="AJ43570" i="2"/>
  <c r="AI43570" i="2"/>
  <c r="AH43570" i="2"/>
  <c r="AG43570" i="2"/>
  <c r="AF43570" i="2"/>
  <c r="AE43570" i="2"/>
  <c r="AD43570" i="2"/>
  <c r="AC43570" i="2"/>
  <c r="AB43570" i="2"/>
  <c r="AA43570" i="2"/>
  <c r="AJ43569" i="2"/>
  <c r="AI43569" i="2"/>
  <c r="AH43569" i="2"/>
  <c r="AG43569" i="2"/>
  <c r="AF43569" i="2"/>
  <c r="AE43569" i="2"/>
  <c r="AD43569" i="2"/>
  <c r="AC43569" i="2"/>
  <c r="AB43569" i="2"/>
  <c r="AA43569" i="2"/>
  <c r="AJ43568" i="2"/>
  <c r="AI43568" i="2"/>
  <c r="AH43568" i="2"/>
  <c r="AG43568" i="2"/>
  <c r="AF43568" i="2"/>
  <c r="AE43568" i="2"/>
  <c r="AD43568" i="2"/>
  <c r="AC43568" i="2"/>
  <c r="AB43568" i="2"/>
  <c r="AA43568" i="2"/>
  <c r="AJ43567" i="2"/>
  <c r="AI43567" i="2"/>
  <c r="AH43567" i="2"/>
  <c r="AG43567" i="2"/>
  <c r="AF43567" i="2"/>
  <c r="AE43567" i="2"/>
  <c r="AD43567" i="2"/>
  <c r="AC43567" i="2"/>
  <c r="AB43567" i="2"/>
  <c r="AA43567" i="2"/>
  <c r="AJ43566" i="2"/>
  <c r="AI43566" i="2"/>
  <c r="AH43566" i="2"/>
  <c r="AG43566" i="2"/>
  <c r="AF43566" i="2"/>
  <c r="AE43566" i="2"/>
  <c r="AD43566" i="2"/>
  <c r="AC43566" i="2"/>
  <c r="AB43566" i="2"/>
  <c r="AA43566" i="2"/>
  <c r="AJ43565" i="2"/>
  <c r="AI43565" i="2"/>
  <c r="AH43565" i="2"/>
  <c r="AG43565" i="2"/>
  <c r="AF43565" i="2"/>
  <c r="AE43565" i="2"/>
  <c r="AD43565" i="2"/>
  <c r="AC43565" i="2"/>
  <c r="AB43565" i="2"/>
  <c r="AA43565" i="2"/>
  <c r="AJ43564" i="2"/>
  <c r="AI43564" i="2"/>
  <c r="AH43564" i="2"/>
  <c r="AG43564" i="2"/>
  <c r="AF43564" i="2"/>
  <c r="AE43564" i="2"/>
  <c r="AD43564" i="2"/>
  <c r="AC43564" i="2"/>
  <c r="AB43564" i="2"/>
  <c r="AA43564" i="2"/>
  <c r="AJ43563" i="2"/>
  <c r="AI43563" i="2"/>
  <c r="AH43563" i="2"/>
  <c r="AG43563" i="2"/>
  <c r="AF43563" i="2"/>
  <c r="AE43563" i="2"/>
  <c r="AD43563" i="2"/>
  <c r="AC43563" i="2"/>
  <c r="AB43563" i="2"/>
  <c r="AA43563" i="2"/>
  <c r="AJ43562" i="2"/>
  <c r="AI43562" i="2"/>
  <c r="AH43562" i="2"/>
  <c r="AG43562" i="2"/>
  <c r="AF43562" i="2"/>
  <c r="AE43562" i="2"/>
  <c r="AD43562" i="2"/>
  <c r="AC43562" i="2"/>
  <c r="AB43562" i="2"/>
  <c r="AA43562" i="2"/>
  <c r="AJ43561" i="2"/>
  <c r="AI43561" i="2"/>
  <c r="AH43561" i="2"/>
  <c r="AG43561" i="2"/>
  <c r="AF43561" i="2"/>
  <c r="AE43561" i="2"/>
  <c r="AD43561" i="2"/>
  <c r="AC43561" i="2"/>
  <c r="AB43561" i="2"/>
  <c r="AA43561" i="2"/>
  <c r="AJ43560" i="2"/>
  <c r="AI43560" i="2"/>
  <c r="AH43560" i="2"/>
  <c r="AG43560" i="2"/>
  <c r="AF43560" i="2"/>
  <c r="AE43560" i="2"/>
  <c r="AD43560" i="2"/>
  <c r="AC43560" i="2"/>
  <c r="AB43560" i="2"/>
  <c r="AA43560" i="2"/>
  <c r="AJ43559" i="2"/>
  <c r="AI43559" i="2"/>
  <c r="AH43559" i="2"/>
  <c r="AG43559" i="2"/>
  <c r="AF43559" i="2"/>
  <c r="AE43559" i="2"/>
  <c r="AD43559" i="2"/>
  <c r="AC43559" i="2"/>
  <c r="AB43559" i="2"/>
  <c r="AA43559" i="2"/>
  <c r="AJ43558" i="2"/>
  <c r="AI43558" i="2"/>
  <c r="AH43558" i="2"/>
  <c r="AG43558" i="2"/>
  <c r="AF43558" i="2"/>
  <c r="AE43558" i="2"/>
  <c r="AD43558" i="2"/>
  <c r="AC43558" i="2"/>
  <c r="AB43558" i="2"/>
  <c r="AA43558" i="2"/>
  <c r="AJ43557" i="2"/>
  <c r="AI43557" i="2"/>
  <c r="AH43557" i="2"/>
  <c r="AG43557" i="2"/>
  <c r="AF43557" i="2"/>
  <c r="AE43557" i="2"/>
  <c r="AD43557" i="2"/>
  <c r="AC43557" i="2"/>
  <c r="AB43557" i="2"/>
  <c r="AA43557" i="2"/>
  <c r="AJ43556" i="2"/>
  <c r="AI43556" i="2"/>
  <c r="AH43556" i="2"/>
  <c r="AG43556" i="2"/>
  <c r="AF43556" i="2"/>
  <c r="AE43556" i="2"/>
  <c r="AD43556" i="2"/>
  <c r="AC43556" i="2"/>
  <c r="AB43556" i="2"/>
  <c r="AA43556" i="2"/>
  <c r="AJ43555" i="2"/>
  <c r="AI43555" i="2"/>
  <c r="AH43555" i="2"/>
  <c r="AG43555" i="2"/>
  <c r="AF43555" i="2"/>
  <c r="AE43555" i="2"/>
  <c r="AD43555" i="2"/>
  <c r="AC43555" i="2"/>
  <c r="AB43555" i="2"/>
  <c r="AA43555" i="2"/>
  <c r="AJ43554" i="2"/>
  <c r="AI43554" i="2"/>
  <c r="AH43554" i="2"/>
  <c r="AG43554" i="2"/>
  <c r="AF43554" i="2"/>
  <c r="AE43554" i="2"/>
  <c r="AD43554" i="2"/>
  <c r="AC43554" i="2"/>
  <c r="AB43554" i="2"/>
  <c r="AA43554" i="2"/>
  <c r="AJ43553" i="2"/>
  <c r="AI43553" i="2"/>
  <c r="AH43553" i="2"/>
  <c r="AG43553" i="2"/>
  <c r="AF43553" i="2"/>
  <c r="AE43553" i="2"/>
  <c r="AD43553" i="2"/>
  <c r="AC43553" i="2"/>
  <c r="AB43553" i="2"/>
  <c r="AA43553" i="2"/>
  <c r="AJ43552" i="2"/>
  <c r="AI43552" i="2"/>
  <c r="AH43552" i="2"/>
  <c r="AG43552" i="2"/>
  <c r="AF43552" i="2"/>
  <c r="AE43552" i="2"/>
  <c r="AD43552" i="2"/>
  <c r="AC43552" i="2"/>
  <c r="AB43552" i="2"/>
  <c r="AA43552" i="2"/>
  <c r="AJ43551" i="2"/>
  <c r="AI43551" i="2"/>
  <c r="AH43551" i="2"/>
  <c r="AG43551" i="2"/>
  <c r="AF43551" i="2"/>
  <c r="AE43551" i="2"/>
  <c r="AD43551" i="2"/>
  <c r="AC43551" i="2"/>
  <c r="AB43551" i="2"/>
  <c r="AA43551" i="2"/>
  <c r="AJ43550" i="2"/>
  <c r="AI43550" i="2"/>
  <c r="AH43550" i="2"/>
  <c r="AG43550" i="2"/>
  <c r="AF43550" i="2"/>
  <c r="AE43550" i="2"/>
  <c r="AD43550" i="2"/>
  <c r="AC43550" i="2"/>
  <c r="AB43550" i="2"/>
  <c r="AA43550" i="2"/>
  <c r="AJ43549" i="2"/>
  <c r="AI43549" i="2"/>
  <c r="AH43549" i="2"/>
  <c r="AG43549" i="2"/>
  <c r="AF43549" i="2"/>
  <c r="AE43549" i="2"/>
  <c r="AD43549" i="2"/>
  <c r="AC43549" i="2"/>
  <c r="AB43549" i="2"/>
  <c r="AA43549" i="2"/>
  <c r="AJ43548" i="2"/>
  <c r="AI43548" i="2"/>
  <c r="AH43548" i="2"/>
  <c r="AG43548" i="2"/>
  <c r="AF43548" i="2"/>
  <c r="AE43548" i="2"/>
  <c r="AD43548" i="2"/>
  <c r="AC43548" i="2"/>
  <c r="AB43548" i="2"/>
  <c r="AA43548" i="2"/>
  <c r="AJ43547" i="2"/>
  <c r="AI43547" i="2"/>
  <c r="AH43547" i="2"/>
  <c r="AG43547" i="2"/>
  <c r="AF43547" i="2"/>
  <c r="AE43547" i="2"/>
  <c r="AD43547" i="2"/>
  <c r="AC43547" i="2"/>
  <c r="AB43547" i="2"/>
  <c r="AA43547" i="2"/>
  <c r="AJ43546" i="2"/>
  <c r="AI43546" i="2"/>
  <c r="AH43546" i="2"/>
  <c r="AG43546" i="2"/>
  <c r="AF43546" i="2"/>
  <c r="AE43546" i="2"/>
  <c r="AD43546" i="2"/>
  <c r="AC43546" i="2"/>
  <c r="AB43546" i="2"/>
  <c r="AA43546" i="2"/>
  <c r="AJ43545" i="2"/>
  <c r="AI43545" i="2"/>
  <c r="AH43545" i="2"/>
  <c r="AG43545" i="2"/>
  <c r="AF43545" i="2"/>
  <c r="AE43545" i="2"/>
  <c r="AD43545" i="2"/>
  <c r="AC43545" i="2"/>
  <c r="AB43545" i="2"/>
  <c r="AA43545" i="2"/>
  <c r="AJ43544" i="2"/>
  <c r="AI43544" i="2"/>
  <c r="AH43544" i="2"/>
  <c r="AG43544" i="2"/>
  <c r="AF43544" i="2"/>
  <c r="AE43544" i="2"/>
  <c r="AD43544" i="2"/>
  <c r="AC43544" i="2"/>
  <c r="AB43544" i="2"/>
  <c r="AA43544" i="2"/>
  <c r="AJ43543" i="2"/>
  <c r="AI43543" i="2"/>
  <c r="AH43543" i="2"/>
  <c r="AG43543" i="2"/>
  <c r="AF43543" i="2"/>
  <c r="AE43543" i="2"/>
  <c r="AD43543" i="2"/>
  <c r="AC43543" i="2"/>
  <c r="AB43543" i="2"/>
  <c r="AA43543" i="2"/>
  <c r="AJ43542" i="2"/>
  <c r="AI43542" i="2"/>
  <c r="AH43542" i="2"/>
  <c r="AG43542" i="2"/>
  <c r="AF43542" i="2"/>
  <c r="AE43542" i="2"/>
  <c r="AD43542" i="2"/>
  <c r="AC43542" i="2"/>
  <c r="AB43542" i="2"/>
  <c r="AA43542" i="2"/>
  <c r="AJ43541" i="2"/>
  <c r="AI43541" i="2"/>
  <c r="AH43541" i="2"/>
  <c r="AG43541" i="2"/>
  <c r="AF43541" i="2"/>
  <c r="AE43541" i="2"/>
  <c r="AD43541" i="2"/>
  <c r="AC43541" i="2"/>
  <c r="AB43541" i="2"/>
  <c r="AA43541" i="2"/>
  <c r="AJ43540" i="2"/>
  <c r="AI43540" i="2"/>
  <c r="AH43540" i="2"/>
  <c r="AG43540" i="2"/>
  <c r="AF43540" i="2"/>
  <c r="AE43540" i="2"/>
  <c r="AD43540" i="2"/>
  <c r="AC43540" i="2"/>
  <c r="AB43540" i="2"/>
  <c r="AA43540" i="2"/>
  <c r="AJ43539" i="2"/>
  <c r="AI43539" i="2"/>
  <c r="AH43539" i="2"/>
  <c r="AG43539" i="2"/>
  <c r="AF43539" i="2"/>
  <c r="AE43539" i="2"/>
  <c r="AD43539" i="2"/>
  <c r="AC43539" i="2"/>
  <c r="AB43539" i="2"/>
  <c r="AA43539" i="2"/>
  <c r="AJ43538" i="2"/>
  <c r="AI43538" i="2"/>
  <c r="AH43538" i="2"/>
  <c r="AG43538" i="2"/>
  <c r="AF43538" i="2"/>
  <c r="AE43538" i="2"/>
  <c r="AD43538" i="2"/>
  <c r="AC43538" i="2"/>
  <c r="AB43538" i="2"/>
  <c r="AA43538" i="2"/>
  <c r="AJ43537" i="2"/>
  <c r="AI43537" i="2"/>
  <c r="AH43537" i="2"/>
  <c r="AG43537" i="2"/>
  <c r="AF43537" i="2"/>
  <c r="AE43537" i="2"/>
  <c r="AD43537" i="2"/>
  <c r="AC43537" i="2"/>
  <c r="AB43537" i="2"/>
  <c r="AA43537" i="2"/>
  <c r="AJ43536" i="2"/>
  <c r="AI43536" i="2"/>
  <c r="AH43536" i="2"/>
  <c r="AG43536" i="2"/>
  <c r="AF43536" i="2"/>
  <c r="AE43536" i="2"/>
  <c r="AD43536" i="2"/>
  <c r="AC43536" i="2"/>
  <c r="AB43536" i="2"/>
  <c r="AA43536" i="2"/>
  <c r="AJ43535" i="2"/>
  <c r="AI43535" i="2"/>
  <c r="AH43535" i="2"/>
  <c r="AG43535" i="2"/>
  <c r="AF43535" i="2"/>
  <c r="AE43535" i="2"/>
  <c r="AD43535" i="2"/>
  <c r="AC43535" i="2"/>
  <c r="AB43535" i="2"/>
  <c r="AA43535" i="2"/>
  <c r="AJ43534" i="2"/>
  <c r="AI43534" i="2"/>
  <c r="AH43534" i="2"/>
  <c r="AG43534" i="2"/>
  <c r="AF43534" i="2"/>
  <c r="AE43534" i="2"/>
  <c r="AD43534" i="2"/>
  <c r="AC43534" i="2"/>
  <c r="AB43534" i="2"/>
  <c r="AA43534" i="2"/>
  <c r="AJ43533" i="2"/>
  <c r="AI43533" i="2"/>
  <c r="AH43533" i="2"/>
  <c r="AG43533" i="2"/>
  <c r="AF43533" i="2"/>
  <c r="AE43533" i="2"/>
  <c r="AD43533" i="2"/>
  <c r="AC43533" i="2"/>
  <c r="AB43533" i="2"/>
  <c r="AA43533" i="2"/>
  <c r="AJ43532" i="2"/>
  <c r="AI43532" i="2"/>
  <c r="AH43532" i="2"/>
  <c r="AG43532" i="2"/>
  <c r="AF43532" i="2"/>
  <c r="AE43532" i="2"/>
  <c r="AD43532" i="2"/>
  <c r="AC43532" i="2"/>
  <c r="AB43532" i="2"/>
  <c r="AA43532" i="2"/>
  <c r="AJ43531" i="2"/>
  <c r="AI43531" i="2"/>
  <c r="AH43531" i="2"/>
  <c r="AG43531" i="2"/>
  <c r="AF43531" i="2"/>
  <c r="AE43531" i="2"/>
  <c r="AD43531" i="2"/>
  <c r="AC43531" i="2"/>
  <c r="AB43531" i="2"/>
  <c r="AA43531" i="2"/>
  <c r="AJ43530" i="2"/>
  <c r="AI43530" i="2"/>
  <c r="AH43530" i="2"/>
  <c r="AG43530" i="2"/>
  <c r="AF43530" i="2"/>
  <c r="AE43530" i="2"/>
  <c r="AD43530" i="2"/>
  <c r="AC43530" i="2"/>
  <c r="AB43530" i="2"/>
  <c r="AA43530" i="2"/>
  <c r="AJ43529" i="2"/>
  <c r="AI43529" i="2"/>
  <c r="AH43529" i="2"/>
  <c r="AG43529" i="2"/>
  <c r="AF43529" i="2"/>
  <c r="AE43529" i="2"/>
  <c r="AD43529" i="2"/>
  <c r="AC43529" i="2"/>
  <c r="AB43529" i="2"/>
  <c r="AA43529" i="2"/>
  <c r="AJ43528" i="2"/>
  <c r="AI43528" i="2"/>
  <c r="AH43528" i="2"/>
  <c r="AG43528" i="2"/>
  <c r="AF43528" i="2"/>
  <c r="AE43528" i="2"/>
  <c r="AD43528" i="2"/>
  <c r="AC43528" i="2"/>
  <c r="AB43528" i="2"/>
  <c r="AA43528" i="2"/>
  <c r="AJ43527" i="2"/>
  <c r="AI43527" i="2"/>
  <c r="AH43527" i="2"/>
  <c r="AG43527" i="2"/>
  <c r="AF43527" i="2"/>
  <c r="AE43527" i="2"/>
  <c r="AD43527" i="2"/>
  <c r="AC43527" i="2"/>
  <c r="AB43527" i="2"/>
  <c r="AA43527" i="2"/>
  <c r="AJ43526" i="2"/>
  <c r="AI43526" i="2"/>
  <c r="AH43526" i="2"/>
  <c r="AG43526" i="2"/>
  <c r="AF43526" i="2"/>
  <c r="AE43526" i="2"/>
  <c r="AD43526" i="2"/>
  <c r="AC43526" i="2"/>
  <c r="AB43526" i="2"/>
  <c r="AA43526" i="2"/>
  <c r="AJ43525" i="2"/>
  <c r="AI43525" i="2"/>
  <c r="AH43525" i="2"/>
  <c r="AG43525" i="2"/>
  <c r="AF43525" i="2"/>
  <c r="AE43525" i="2"/>
  <c r="AD43525" i="2"/>
  <c r="AC43525" i="2"/>
  <c r="AB43525" i="2"/>
  <c r="AA43525" i="2"/>
  <c r="AJ43524" i="2"/>
  <c r="AI43524" i="2"/>
  <c r="AH43524" i="2"/>
  <c r="AG43524" i="2"/>
  <c r="AF43524" i="2"/>
  <c r="AE43524" i="2"/>
  <c r="AD43524" i="2"/>
  <c r="AC43524" i="2"/>
  <c r="AB43524" i="2"/>
  <c r="AA43524" i="2"/>
  <c r="AJ43523" i="2"/>
  <c r="AI43523" i="2"/>
  <c r="AH43523" i="2"/>
  <c r="AG43523" i="2"/>
  <c r="AF43523" i="2"/>
  <c r="AE43523" i="2"/>
  <c r="AD43523" i="2"/>
  <c r="AC43523" i="2"/>
  <c r="AB43523" i="2"/>
  <c r="AA43523" i="2"/>
  <c r="AJ43522" i="2"/>
  <c r="AI43522" i="2"/>
  <c r="AH43522" i="2"/>
  <c r="AG43522" i="2"/>
  <c r="AF43522" i="2"/>
  <c r="AE43522" i="2"/>
  <c r="AD43522" i="2"/>
  <c r="AC43522" i="2"/>
  <c r="AB43522" i="2"/>
  <c r="AA43522" i="2"/>
  <c r="AJ43521" i="2"/>
  <c r="AI43521" i="2"/>
  <c r="AH43521" i="2"/>
  <c r="AG43521" i="2"/>
  <c r="AF43521" i="2"/>
  <c r="AE43521" i="2"/>
  <c r="AD43521" i="2"/>
  <c r="AC43521" i="2"/>
  <c r="AB43521" i="2"/>
  <c r="AA43521" i="2"/>
  <c r="AJ43520" i="2"/>
  <c r="AI43520" i="2"/>
  <c r="AH43520" i="2"/>
  <c r="AG43520" i="2"/>
  <c r="AF43520" i="2"/>
  <c r="AE43520" i="2"/>
  <c r="AD43520" i="2"/>
  <c r="AC43520" i="2"/>
  <c r="AB43520" i="2"/>
  <c r="AA43520" i="2"/>
  <c r="AJ43519" i="2"/>
  <c r="AI43519" i="2"/>
  <c r="AH43519" i="2"/>
  <c r="AG43519" i="2"/>
  <c r="AF43519" i="2"/>
  <c r="AE43519" i="2"/>
  <c r="AD43519" i="2"/>
  <c r="AC43519" i="2"/>
  <c r="AB43519" i="2"/>
  <c r="AA43519" i="2"/>
  <c r="AJ43518" i="2"/>
  <c r="AI43518" i="2"/>
  <c r="AH43518" i="2"/>
  <c r="AG43518" i="2"/>
  <c r="AF43518" i="2"/>
  <c r="AE43518" i="2"/>
  <c r="AD43518" i="2"/>
  <c r="AC43518" i="2"/>
  <c r="AB43518" i="2"/>
  <c r="AA43518" i="2"/>
  <c r="AJ43517" i="2"/>
  <c r="AI43517" i="2"/>
  <c r="AH43517" i="2"/>
  <c r="AG43517" i="2"/>
  <c r="AF43517" i="2"/>
  <c r="AE43517" i="2"/>
  <c r="AD43517" i="2"/>
  <c r="AC43517" i="2"/>
  <c r="AB43517" i="2"/>
  <c r="AA43517" i="2"/>
  <c r="AJ43516" i="2"/>
  <c r="AI43516" i="2"/>
  <c r="AH43516" i="2"/>
  <c r="AG43516" i="2"/>
  <c r="AF43516" i="2"/>
  <c r="AE43516" i="2"/>
  <c r="AD43516" i="2"/>
  <c r="AC43516" i="2"/>
  <c r="AB43516" i="2"/>
  <c r="AA43516" i="2"/>
  <c r="AJ43515" i="2"/>
  <c r="AI43515" i="2"/>
  <c r="AH43515" i="2"/>
  <c r="AG43515" i="2"/>
  <c r="AF43515" i="2"/>
  <c r="AE43515" i="2"/>
  <c r="AD43515" i="2"/>
  <c r="AC43515" i="2"/>
  <c r="AB43515" i="2"/>
  <c r="AA43515" i="2"/>
  <c r="AJ43514" i="2"/>
  <c r="AI43514" i="2"/>
  <c r="AH43514" i="2"/>
  <c r="AG43514" i="2"/>
  <c r="AF43514" i="2"/>
  <c r="AE43514" i="2"/>
  <c r="AD43514" i="2"/>
  <c r="AC43514" i="2"/>
  <c r="AB43514" i="2"/>
  <c r="AA43514" i="2"/>
  <c r="AJ43513" i="2"/>
  <c r="AI43513" i="2"/>
  <c r="AH43513" i="2"/>
  <c r="AG43513" i="2"/>
  <c r="AF43513" i="2"/>
  <c r="AE43513" i="2"/>
  <c r="AD43513" i="2"/>
  <c r="AC43513" i="2"/>
  <c r="AB43513" i="2"/>
  <c r="AA43513" i="2"/>
  <c r="AJ43512" i="2"/>
  <c r="AI43512" i="2"/>
  <c r="AH43512" i="2"/>
  <c r="AG43512" i="2"/>
  <c r="AF43512" i="2"/>
  <c r="AE43512" i="2"/>
  <c r="AD43512" i="2"/>
  <c r="AC43512" i="2"/>
  <c r="AB43512" i="2"/>
  <c r="AA43512" i="2"/>
  <c r="AJ43511" i="2"/>
  <c r="AI43511" i="2"/>
  <c r="AH43511" i="2"/>
  <c r="AG43511" i="2"/>
  <c r="AF43511" i="2"/>
  <c r="AE43511" i="2"/>
  <c r="AD43511" i="2"/>
  <c r="AC43511" i="2"/>
  <c r="AB43511" i="2"/>
  <c r="AA43511" i="2"/>
  <c r="AJ43510" i="2"/>
  <c r="AI43510" i="2"/>
  <c r="AH43510" i="2"/>
  <c r="AG43510" i="2"/>
  <c r="AF43510" i="2"/>
  <c r="AE43510" i="2"/>
  <c r="AD43510" i="2"/>
  <c r="AC43510" i="2"/>
  <c r="AB43510" i="2"/>
  <c r="AA43510" i="2"/>
  <c r="AJ43509" i="2"/>
  <c r="AI43509" i="2"/>
  <c r="AH43509" i="2"/>
  <c r="AG43509" i="2"/>
  <c r="AF43509" i="2"/>
  <c r="AE43509" i="2"/>
  <c r="AD43509" i="2"/>
  <c r="AC43509" i="2"/>
  <c r="AB43509" i="2"/>
  <c r="AA43509" i="2"/>
  <c r="AJ43508" i="2"/>
  <c r="AI43508" i="2"/>
  <c r="AH43508" i="2"/>
  <c r="AG43508" i="2"/>
  <c r="AF43508" i="2"/>
  <c r="AE43508" i="2"/>
  <c r="AD43508" i="2"/>
  <c r="AC43508" i="2"/>
  <c r="AB43508" i="2"/>
  <c r="AA43508" i="2"/>
  <c r="AJ43507" i="2"/>
  <c r="AI43507" i="2"/>
  <c r="AH43507" i="2"/>
  <c r="AG43507" i="2"/>
  <c r="AF43507" i="2"/>
  <c r="AE43507" i="2"/>
  <c r="AD43507" i="2"/>
  <c r="AC43507" i="2"/>
  <c r="AB43507" i="2"/>
  <c r="AA43507" i="2"/>
  <c r="AJ43506" i="2"/>
  <c r="AI43506" i="2"/>
  <c r="AH43506" i="2"/>
  <c r="AG43506" i="2"/>
  <c r="AF43506" i="2"/>
  <c r="AE43506" i="2"/>
  <c r="AD43506" i="2"/>
  <c r="AC43506" i="2"/>
  <c r="AB43506" i="2"/>
  <c r="AA43506" i="2"/>
  <c r="AJ43505" i="2"/>
  <c r="AI43505" i="2"/>
  <c r="AH43505" i="2"/>
  <c r="AG43505" i="2"/>
  <c r="AF43505" i="2"/>
  <c r="AE43505" i="2"/>
  <c r="AD43505" i="2"/>
  <c r="AC43505" i="2"/>
  <c r="AB43505" i="2"/>
  <c r="AA43505" i="2"/>
  <c r="AJ43504" i="2"/>
  <c r="AI43504" i="2"/>
  <c r="AH43504" i="2"/>
  <c r="AG43504" i="2"/>
  <c r="AF43504" i="2"/>
  <c r="AE43504" i="2"/>
  <c r="AD43504" i="2"/>
  <c r="AC43504" i="2"/>
  <c r="AB43504" i="2"/>
  <c r="AA43504" i="2"/>
  <c r="AJ43503" i="2"/>
  <c r="AI43503" i="2"/>
  <c r="AH43503" i="2"/>
  <c r="AG43503" i="2"/>
  <c r="AF43503" i="2"/>
  <c r="AE43503" i="2"/>
  <c r="AD43503" i="2"/>
  <c r="AC43503" i="2"/>
  <c r="AB43503" i="2"/>
  <c r="AA43503" i="2"/>
  <c r="AJ43502" i="2"/>
  <c r="AI43502" i="2"/>
  <c r="AH43502" i="2"/>
  <c r="AG43502" i="2"/>
  <c r="AF43502" i="2"/>
  <c r="AE43502" i="2"/>
  <c r="AD43502" i="2"/>
  <c r="AC43502" i="2"/>
  <c r="AB43502" i="2"/>
  <c r="AA43502" i="2"/>
  <c r="AJ43501" i="2"/>
  <c r="AI43501" i="2"/>
  <c r="AH43501" i="2"/>
  <c r="AG43501" i="2"/>
  <c r="AF43501" i="2"/>
  <c r="AE43501" i="2"/>
  <c r="AD43501" i="2"/>
  <c r="AC43501" i="2"/>
  <c r="AB43501" i="2"/>
  <c r="AA43501" i="2"/>
  <c r="AJ43500" i="2"/>
  <c r="AI43500" i="2"/>
  <c r="AH43500" i="2"/>
  <c r="AG43500" i="2"/>
  <c r="AF43500" i="2"/>
  <c r="AE43500" i="2"/>
  <c r="AD43500" i="2"/>
  <c r="AC43500" i="2"/>
  <c r="AB43500" i="2"/>
  <c r="AA43500" i="2"/>
  <c r="AJ43499" i="2"/>
  <c r="AI43499" i="2"/>
  <c r="AH43499" i="2"/>
  <c r="AG43499" i="2"/>
  <c r="AF43499" i="2"/>
  <c r="AE43499" i="2"/>
  <c r="AD43499" i="2"/>
  <c r="AC43499" i="2"/>
  <c r="AB43499" i="2"/>
  <c r="AA43499" i="2"/>
  <c r="AJ43498" i="2"/>
  <c r="AI43498" i="2"/>
  <c r="AH43498" i="2"/>
  <c r="AG43498" i="2"/>
  <c r="AF43498" i="2"/>
  <c r="AE43498" i="2"/>
  <c r="AD43498" i="2"/>
  <c r="AC43498" i="2"/>
  <c r="AB43498" i="2"/>
  <c r="AA43498" i="2"/>
  <c r="AJ43497" i="2"/>
  <c r="AI43497" i="2"/>
  <c r="AH43497" i="2"/>
  <c r="AG43497" i="2"/>
  <c r="AF43497" i="2"/>
  <c r="AE43497" i="2"/>
  <c r="AD43497" i="2"/>
  <c r="AC43497" i="2"/>
  <c r="AB43497" i="2"/>
  <c r="AA43497" i="2"/>
  <c r="AJ43496" i="2"/>
  <c r="AI43496" i="2"/>
  <c r="AH43496" i="2"/>
  <c r="AG43496" i="2"/>
  <c r="AF43496" i="2"/>
  <c r="AE43496" i="2"/>
  <c r="AD43496" i="2"/>
  <c r="AC43496" i="2"/>
  <c r="AB43496" i="2"/>
  <c r="AA43496" i="2"/>
  <c r="AJ43495" i="2"/>
  <c r="AI43495" i="2"/>
  <c r="AH43495" i="2"/>
  <c r="AG43495" i="2"/>
  <c r="AF43495" i="2"/>
  <c r="AE43495" i="2"/>
  <c r="AD43495" i="2"/>
  <c r="AC43495" i="2"/>
  <c r="AB43495" i="2"/>
  <c r="AA43495" i="2"/>
  <c r="AJ43494" i="2"/>
  <c r="AI43494" i="2"/>
  <c r="AH43494" i="2"/>
  <c r="AG43494" i="2"/>
  <c r="AF43494" i="2"/>
  <c r="AE43494" i="2"/>
  <c r="AD43494" i="2"/>
  <c r="AC43494" i="2"/>
  <c r="AB43494" i="2"/>
  <c r="AA43494" i="2"/>
  <c r="AJ43493" i="2"/>
  <c r="AI43493" i="2"/>
  <c r="AH43493" i="2"/>
  <c r="AG43493" i="2"/>
  <c r="AF43493" i="2"/>
  <c r="AE43493" i="2"/>
  <c r="AD43493" i="2"/>
  <c r="AC43493" i="2"/>
  <c r="AB43493" i="2"/>
  <c r="AA43493" i="2"/>
  <c r="AJ43492" i="2"/>
  <c r="AI43492" i="2"/>
  <c r="AH43492" i="2"/>
  <c r="AG43492" i="2"/>
  <c r="AF43492" i="2"/>
  <c r="AE43492" i="2"/>
  <c r="AD43492" i="2"/>
  <c r="AC43492" i="2"/>
  <c r="AB43492" i="2"/>
  <c r="AA43492" i="2"/>
  <c r="AJ43491" i="2"/>
  <c r="AI43491" i="2"/>
  <c r="AH43491" i="2"/>
  <c r="AG43491" i="2"/>
  <c r="AF43491" i="2"/>
  <c r="AE43491" i="2"/>
  <c r="AD43491" i="2"/>
  <c r="AC43491" i="2"/>
  <c r="AB43491" i="2"/>
  <c r="AA43491" i="2"/>
  <c r="AJ43490" i="2"/>
  <c r="AI43490" i="2"/>
  <c r="AH43490" i="2"/>
  <c r="AG43490" i="2"/>
  <c r="AF43490" i="2"/>
  <c r="AE43490" i="2"/>
  <c r="AD43490" i="2"/>
  <c r="AC43490" i="2"/>
  <c r="AB43490" i="2"/>
  <c r="AA43490" i="2"/>
  <c r="AJ43489" i="2"/>
  <c r="AI43489" i="2"/>
  <c r="AH43489" i="2"/>
  <c r="AG43489" i="2"/>
  <c r="AF43489" i="2"/>
  <c r="AE43489" i="2"/>
  <c r="AD43489" i="2"/>
  <c r="AC43489" i="2"/>
  <c r="AB43489" i="2"/>
  <c r="AA43489" i="2"/>
  <c r="AJ43488" i="2"/>
  <c r="AI43488" i="2"/>
  <c r="AH43488" i="2"/>
  <c r="AG43488" i="2"/>
  <c r="AF43488" i="2"/>
  <c r="AE43488" i="2"/>
  <c r="AD43488" i="2"/>
  <c r="AC43488" i="2"/>
  <c r="AB43488" i="2"/>
  <c r="AA43488" i="2"/>
  <c r="AJ43487" i="2"/>
  <c r="AI43487" i="2"/>
  <c r="AH43487" i="2"/>
  <c r="AG43487" i="2"/>
  <c r="AF43487" i="2"/>
  <c r="AE43487" i="2"/>
  <c r="AD43487" i="2"/>
  <c r="AC43487" i="2"/>
  <c r="AB43487" i="2"/>
  <c r="AA43487" i="2"/>
  <c r="AJ43486" i="2"/>
  <c r="AI43486" i="2"/>
  <c r="AH43486" i="2"/>
  <c r="AG43486" i="2"/>
  <c r="AF43486" i="2"/>
  <c r="AE43486" i="2"/>
  <c r="AD43486" i="2"/>
  <c r="AC43486" i="2"/>
  <c r="AB43486" i="2"/>
  <c r="AA43486" i="2"/>
  <c r="AJ43485" i="2"/>
  <c r="AI43485" i="2"/>
  <c r="AH43485" i="2"/>
  <c r="AG43485" i="2"/>
  <c r="AF43485" i="2"/>
  <c r="AE43485" i="2"/>
  <c r="AD43485" i="2"/>
  <c r="AC43485" i="2"/>
  <c r="AB43485" i="2"/>
  <c r="AA43485" i="2"/>
  <c r="AJ43484" i="2"/>
  <c r="AI43484" i="2"/>
  <c r="AH43484" i="2"/>
  <c r="AG43484" i="2"/>
  <c r="AF43484" i="2"/>
  <c r="AE43484" i="2"/>
  <c r="AD43484" i="2"/>
  <c r="AC43484" i="2"/>
  <c r="AB43484" i="2"/>
  <c r="AA43484" i="2"/>
  <c r="AJ43483" i="2"/>
  <c r="AI43483" i="2"/>
  <c r="AH43483" i="2"/>
  <c r="AG43483" i="2"/>
  <c r="AF43483" i="2"/>
  <c r="AE43483" i="2"/>
  <c r="AD43483" i="2"/>
  <c r="AC43483" i="2"/>
  <c r="AB43483" i="2"/>
  <c r="AA43483" i="2"/>
  <c r="AJ43482" i="2"/>
  <c r="AI43482" i="2"/>
  <c r="AH43482" i="2"/>
  <c r="AG43482" i="2"/>
  <c r="AF43482" i="2"/>
  <c r="AE43482" i="2"/>
  <c r="AD43482" i="2"/>
  <c r="AC43482" i="2"/>
  <c r="AB43482" i="2"/>
  <c r="AA43482" i="2"/>
  <c r="AJ43481" i="2"/>
  <c r="AI43481" i="2"/>
  <c r="AH43481" i="2"/>
  <c r="AG43481" i="2"/>
  <c r="AF43481" i="2"/>
  <c r="AE43481" i="2"/>
  <c r="AD43481" i="2"/>
  <c r="AC43481" i="2"/>
  <c r="AB43481" i="2"/>
  <c r="AA43481" i="2"/>
  <c r="AJ43480" i="2"/>
  <c r="AI43480" i="2"/>
  <c r="AH43480" i="2"/>
  <c r="AG43480" i="2"/>
  <c r="AF43480" i="2"/>
  <c r="AE43480" i="2"/>
  <c r="AD43480" i="2"/>
  <c r="AC43480" i="2"/>
  <c r="AB43480" i="2"/>
  <c r="AA43480" i="2"/>
  <c r="AJ43479" i="2"/>
  <c r="AI43479" i="2"/>
  <c r="AH43479" i="2"/>
  <c r="AG43479" i="2"/>
  <c r="AF43479" i="2"/>
  <c r="AE43479" i="2"/>
  <c r="AD43479" i="2"/>
  <c r="AC43479" i="2"/>
  <c r="AB43479" i="2"/>
  <c r="AA43479" i="2"/>
  <c r="AJ43478" i="2"/>
  <c r="AI43478" i="2"/>
  <c r="AH43478" i="2"/>
  <c r="AG43478" i="2"/>
  <c r="AF43478" i="2"/>
  <c r="AE43478" i="2"/>
  <c r="AD43478" i="2"/>
  <c r="AC43478" i="2"/>
  <c r="AB43478" i="2"/>
  <c r="AA43478" i="2"/>
  <c r="AJ43477" i="2"/>
  <c r="AI43477" i="2"/>
  <c r="AH43477" i="2"/>
  <c r="AG43477" i="2"/>
  <c r="AF43477" i="2"/>
  <c r="AE43477" i="2"/>
  <c r="AD43477" i="2"/>
  <c r="AC43477" i="2"/>
  <c r="AB43477" i="2"/>
  <c r="AA43477" i="2"/>
  <c r="AJ43476" i="2"/>
  <c r="AI43476" i="2"/>
  <c r="AH43476" i="2"/>
  <c r="AG43476" i="2"/>
  <c r="AF43476" i="2"/>
  <c r="AE43476" i="2"/>
  <c r="AD43476" i="2"/>
  <c r="AC43476" i="2"/>
  <c r="AB43476" i="2"/>
  <c r="AA43476" i="2"/>
  <c r="AJ43475" i="2"/>
  <c r="AI43475" i="2"/>
  <c r="AH43475" i="2"/>
  <c r="AG43475" i="2"/>
  <c r="AF43475" i="2"/>
  <c r="AE43475" i="2"/>
  <c r="AD43475" i="2"/>
  <c r="AC43475" i="2"/>
  <c r="AB43475" i="2"/>
  <c r="AA43475" i="2"/>
  <c r="AJ43474" i="2"/>
  <c r="AI43474" i="2"/>
  <c r="AH43474" i="2"/>
  <c r="AG43474" i="2"/>
  <c r="AF43474" i="2"/>
  <c r="AE43474" i="2"/>
  <c r="AD43474" i="2"/>
  <c r="AC43474" i="2"/>
  <c r="AB43474" i="2"/>
  <c r="AA43474" i="2"/>
  <c r="AJ43473" i="2"/>
  <c r="AI43473" i="2"/>
  <c r="AH43473" i="2"/>
  <c r="AG43473" i="2"/>
  <c r="AF43473" i="2"/>
  <c r="AE43473" i="2"/>
  <c r="AD43473" i="2"/>
  <c r="AC43473" i="2"/>
  <c r="AB43473" i="2"/>
  <c r="AA43473" i="2"/>
  <c r="AJ43472" i="2"/>
  <c r="AI43472" i="2"/>
  <c r="AH43472" i="2"/>
  <c r="AG43472" i="2"/>
  <c r="AF43472" i="2"/>
  <c r="AE43472" i="2"/>
  <c r="AD43472" i="2"/>
  <c r="AC43472" i="2"/>
  <c r="AB43472" i="2"/>
  <c r="AA43472" i="2"/>
  <c r="AJ43471" i="2"/>
  <c r="AI43471" i="2"/>
  <c r="AH43471" i="2"/>
  <c r="AG43471" i="2"/>
  <c r="AF43471" i="2"/>
  <c r="AE43471" i="2"/>
  <c r="AD43471" i="2"/>
  <c r="AC43471" i="2"/>
  <c r="AB43471" i="2"/>
  <c r="AA43471" i="2"/>
  <c r="AJ43470" i="2"/>
  <c r="AI43470" i="2"/>
  <c r="AH43470" i="2"/>
  <c r="AG43470" i="2"/>
  <c r="AF43470" i="2"/>
  <c r="AE43470" i="2"/>
  <c r="AD43470" i="2"/>
  <c r="AC43470" i="2"/>
  <c r="AB43470" i="2"/>
  <c r="AA43470" i="2"/>
  <c r="AJ43469" i="2"/>
  <c r="AI43469" i="2"/>
  <c r="AH43469" i="2"/>
  <c r="AG43469" i="2"/>
  <c r="AF43469" i="2"/>
  <c r="AE43469" i="2"/>
  <c r="AD43469" i="2"/>
  <c r="AC43469" i="2"/>
  <c r="AB43469" i="2"/>
  <c r="AA43469" i="2"/>
  <c r="AJ43468" i="2"/>
  <c r="AI43468" i="2"/>
  <c r="AH43468" i="2"/>
  <c r="AG43468" i="2"/>
  <c r="AF43468" i="2"/>
  <c r="AE43468" i="2"/>
  <c r="AD43468" i="2"/>
  <c r="AC43468" i="2"/>
  <c r="AB43468" i="2"/>
  <c r="AA43468" i="2"/>
  <c r="AJ43467" i="2"/>
  <c r="AI43467" i="2"/>
  <c r="AH43467" i="2"/>
  <c r="AG43467" i="2"/>
  <c r="AF43467" i="2"/>
  <c r="AE43467" i="2"/>
  <c r="AD43467" i="2"/>
  <c r="AC43467" i="2"/>
  <c r="AB43467" i="2"/>
  <c r="AA43467" i="2"/>
  <c r="AJ43466" i="2"/>
  <c r="AI43466" i="2"/>
  <c r="AH43466" i="2"/>
  <c r="AG43466" i="2"/>
  <c r="AF43466" i="2"/>
  <c r="AE43466" i="2"/>
  <c r="AD43466" i="2"/>
  <c r="AC43466" i="2"/>
  <c r="AB43466" i="2"/>
  <c r="AA43466" i="2"/>
  <c r="AJ43465" i="2"/>
  <c r="AI43465" i="2"/>
  <c r="AH43465" i="2"/>
  <c r="AG43465" i="2"/>
  <c r="AF43465" i="2"/>
  <c r="AE43465" i="2"/>
  <c r="AD43465" i="2"/>
  <c r="AC43465" i="2"/>
  <c r="AB43465" i="2"/>
  <c r="AA43465" i="2"/>
  <c r="AJ43464" i="2"/>
  <c r="AI43464" i="2"/>
  <c r="AH43464" i="2"/>
  <c r="AG43464" i="2"/>
  <c r="AF43464" i="2"/>
  <c r="AE43464" i="2"/>
  <c r="AD43464" i="2"/>
  <c r="AC43464" i="2"/>
  <c r="AB43464" i="2"/>
  <c r="AA43464" i="2"/>
  <c r="AJ43463" i="2"/>
  <c r="AI43463" i="2"/>
  <c r="AH43463" i="2"/>
  <c r="AG43463" i="2"/>
  <c r="AF43463" i="2"/>
  <c r="AE43463" i="2"/>
  <c r="AD43463" i="2"/>
  <c r="AC43463" i="2"/>
  <c r="AB43463" i="2"/>
  <c r="AA43463" i="2"/>
  <c r="AJ43462" i="2"/>
  <c r="AI43462" i="2"/>
  <c r="AH43462" i="2"/>
  <c r="AG43462" i="2"/>
  <c r="AF43462" i="2"/>
  <c r="AE43462" i="2"/>
  <c r="AD43462" i="2"/>
  <c r="AC43462" i="2"/>
  <c r="AB43462" i="2"/>
  <c r="AA43462" i="2"/>
  <c r="AJ43461" i="2"/>
  <c r="AI43461" i="2"/>
  <c r="AH43461" i="2"/>
  <c r="AG43461" i="2"/>
  <c r="AF43461" i="2"/>
  <c r="AE43461" i="2"/>
  <c r="AD43461" i="2"/>
  <c r="AC43461" i="2"/>
  <c r="AB43461" i="2"/>
  <c r="AA43461" i="2"/>
  <c r="AJ43460" i="2"/>
  <c r="AI43460" i="2"/>
  <c r="AH43460" i="2"/>
  <c r="AG43460" i="2"/>
  <c r="AF43460" i="2"/>
  <c r="AE43460" i="2"/>
  <c r="AD43460" i="2"/>
  <c r="AC43460" i="2"/>
  <c r="AB43460" i="2"/>
  <c r="AA43460" i="2"/>
  <c r="AJ43459" i="2"/>
  <c r="AI43459" i="2"/>
  <c r="AH43459" i="2"/>
  <c r="AG43459" i="2"/>
  <c r="AF43459" i="2"/>
  <c r="AE43459" i="2"/>
  <c r="AD43459" i="2"/>
  <c r="AC43459" i="2"/>
  <c r="AB43459" i="2"/>
  <c r="AA43459" i="2"/>
  <c r="AJ43458" i="2"/>
  <c r="AI43458" i="2"/>
  <c r="AH43458" i="2"/>
  <c r="AG43458" i="2"/>
  <c r="AF43458" i="2"/>
  <c r="AE43458" i="2"/>
  <c r="AD43458" i="2"/>
  <c r="AC43458" i="2"/>
  <c r="AB43458" i="2"/>
  <c r="AA43458" i="2"/>
  <c r="AJ43457" i="2"/>
  <c r="AI43457" i="2"/>
  <c r="AH43457" i="2"/>
  <c r="AG43457" i="2"/>
  <c r="AF43457" i="2"/>
  <c r="AE43457" i="2"/>
  <c r="AD43457" i="2"/>
  <c r="AC43457" i="2"/>
  <c r="AB43457" i="2"/>
  <c r="AA43457" i="2"/>
  <c r="AJ43456" i="2"/>
  <c r="AI43456" i="2"/>
  <c r="AH43456" i="2"/>
  <c r="AG43456" i="2"/>
  <c r="AF43456" i="2"/>
  <c r="AE43456" i="2"/>
  <c r="AD43456" i="2"/>
  <c r="AC43456" i="2"/>
  <c r="AB43456" i="2"/>
  <c r="AA43456" i="2"/>
  <c r="AJ43455" i="2"/>
  <c r="AI43455" i="2"/>
  <c r="AH43455" i="2"/>
  <c r="AG43455" i="2"/>
  <c r="AF43455" i="2"/>
  <c r="AE43455" i="2"/>
  <c r="AD43455" i="2"/>
  <c r="AC43455" i="2"/>
  <c r="AB43455" i="2"/>
  <c r="AA43455" i="2"/>
  <c r="AJ43454" i="2"/>
  <c r="AI43454" i="2"/>
  <c r="AH43454" i="2"/>
  <c r="AG43454" i="2"/>
  <c r="AF43454" i="2"/>
  <c r="AE43454" i="2"/>
  <c r="AD43454" i="2"/>
  <c r="AC43454" i="2"/>
  <c r="AB43454" i="2"/>
  <c r="AA43454" i="2"/>
  <c r="AJ43453" i="2"/>
  <c r="AI43453" i="2"/>
  <c r="AH43453" i="2"/>
  <c r="AG43453" i="2"/>
  <c r="AF43453" i="2"/>
  <c r="AE43453" i="2"/>
  <c r="AD43453" i="2"/>
  <c r="AC43453" i="2"/>
  <c r="AB43453" i="2"/>
  <c r="AA43453" i="2"/>
  <c r="AJ43452" i="2"/>
  <c r="AI43452" i="2"/>
  <c r="AH43452" i="2"/>
  <c r="AG43452" i="2"/>
  <c r="AF43452" i="2"/>
  <c r="AE43452" i="2"/>
  <c r="AD43452" i="2"/>
  <c r="AC43452" i="2"/>
  <c r="AB43452" i="2"/>
  <c r="AA43452" i="2"/>
  <c r="AJ43451" i="2"/>
  <c r="AI43451" i="2"/>
  <c r="AH43451" i="2"/>
  <c r="AG43451" i="2"/>
  <c r="AF43451" i="2"/>
  <c r="AE43451" i="2"/>
  <c r="AD43451" i="2"/>
  <c r="AC43451" i="2"/>
  <c r="AB43451" i="2"/>
  <c r="AA43451" i="2"/>
  <c r="AJ43450" i="2"/>
  <c r="AI43450" i="2"/>
  <c r="AH43450" i="2"/>
  <c r="AG43450" i="2"/>
  <c r="AF43450" i="2"/>
  <c r="AE43450" i="2"/>
  <c r="AD43450" i="2"/>
  <c r="AC43450" i="2"/>
  <c r="AB43450" i="2"/>
  <c r="AA43450" i="2"/>
  <c r="AJ43449" i="2"/>
  <c r="AI43449" i="2"/>
  <c r="AH43449" i="2"/>
  <c r="AG43449" i="2"/>
  <c r="AF43449" i="2"/>
  <c r="AE43449" i="2"/>
  <c r="AD43449" i="2"/>
  <c r="AC43449" i="2"/>
  <c r="AB43449" i="2"/>
  <c r="AA43449" i="2"/>
  <c r="AJ43448" i="2"/>
  <c r="AI43448" i="2"/>
  <c r="AH43448" i="2"/>
  <c r="AG43448" i="2"/>
  <c r="AF43448" i="2"/>
  <c r="AE43448" i="2"/>
  <c r="AD43448" i="2"/>
  <c r="AC43448" i="2"/>
  <c r="AB43448" i="2"/>
  <c r="AA43448" i="2"/>
  <c r="AJ43447" i="2"/>
  <c r="AI43447" i="2"/>
  <c r="AH43447" i="2"/>
  <c r="AG43447" i="2"/>
  <c r="AF43447" i="2"/>
  <c r="AE43447" i="2"/>
  <c r="AD43447" i="2"/>
  <c r="AC43447" i="2"/>
  <c r="AB43447" i="2"/>
  <c r="AA43447" i="2"/>
  <c r="AJ43446" i="2"/>
  <c r="AI43446" i="2"/>
  <c r="AH43446" i="2"/>
  <c r="AG43446" i="2"/>
  <c r="AF43446" i="2"/>
  <c r="AE43446" i="2"/>
  <c r="AD43446" i="2"/>
  <c r="AC43446" i="2"/>
  <c r="AB43446" i="2"/>
  <c r="AA43446" i="2"/>
  <c r="AJ43445" i="2"/>
  <c r="AI43445" i="2"/>
  <c r="AH43445" i="2"/>
  <c r="AG43445" i="2"/>
  <c r="AF43445" i="2"/>
  <c r="AE43445" i="2"/>
  <c r="AD43445" i="2"/>
  <c r="AC43445" i="2"/>
  <c r="AB43445" i="2"/>
  <c r="AA43445" i="2"/>
  <c r="AJ43444" i="2"/>
  <c r="AI43444" i="2"/>
  <c r="AH43444" i="2"/>
  <c r="AG43444" i="2"/>
  <c r="AF43444" i="2"/>
  <c r="AE43444" i="2"/>
  <c r="AD43444" i="2"/>
  <c r="AC43444" i="2"/>
  <c r="AB43444" i="2"/>
  <c r="AA43444" i="2"/>
  <c r="AJ43443" i="2"/>
  <c r="AI43443" i="2"/>
  <c r="AH43443" i="2"/>
  <c r="AG43443" i="2"/>
  <c r="AF43443" i="2"/>
  <c r="AE43443" i="2"/>
  <c r="AD43443" i="2"/>
  <c r="AC43443" i="2"/>
  <c r="AB43443" i="2"/>
  <c r="AA43443" i="2"/>
  <c r="AJ43442" i="2"/>
  <c r="AI43442" i="2"/>
  <c r="AH43442" i="2"/>
  <c r="AG43442" i="2"/>
  <c r="AF43442" i="2"/>
  <c r="AE43442" i="2"/>
  <c r="AD43442" i="2"/>
  <c r="AC43442" i="2"/>
  <c r="AB43442" i="2"/>
  <c r="AA43442" i="2"/>
  <c r="AJ43441" i="2"/>
  <c r="AI43441" i="2"/>
  <c r="AH43441" i="2"/>
  <c r="AG43441" i="2"/>
  <c r="AF43441" i="2"/>
  <c r="AE43441" i="2"/>
  <c r="AD43441" i="2"/>
  <c r="AC43441" i="2"/>
  <c r="AB43441" i="2"/>
  <c r="AA43441" i="2"/>
  <c r="AJ43440" i="2"/>
  <c r="AI43440" i="2"/>
  <c r="AH43440" i="2"/>
  <c r="AG43440" i="2"/>
  <c r="AF43440" i="2"/>
  <c r="AE43440" i="2"/>
  <c r="AD43440" i="2"/>
  <c r="AC43440" i="2"/>
  <c r="AB43440" i="2"/>
  <c r="AA43440" i="2"/>
  <c r="AJ43439" i="2"/>
  <c r="AI43439" i="2"/>
  <c r="AH43439" i="2"/>
  <c r="AG43439" i="2"/>
  <c r="AF43439" i="2"/>
  <c r="AE43439" i="2"/>
  <c r="AD43439" i="2"/>
  <c r="AC43439" i="2"/>
  <c r="AB43439" i="2"/>
  <c r="AA43439" i="2"/>
  <c r="AJ43438" i="2"/>
  <c r="AI43438" i="2"/>
  <c r="AH43438" i="2"/>
  <c r="AG43438" i="2"/>
  <c r="AF43438" i="2"/>
  <c r="AE43438" i="2"/>
  <c r="AD43438" i="2"/>
  <c r="AC43438" i="2"/>
  <c r="AB43438" i="2"/>
  <c r="AA43438" i="2"/>
  <c r="AJ43437" i="2"/>
  <c r="AI43437" i="2"/>
  <c r="AH43437" i="2"/>
  <c r="AG43437" i="2"/>
  <c r="AF43437" i="2"/>
  <c r="AE43437" i="2"/>
  <c r="AD43437" i="2"/>
  <c r="AC43437" i="2"/>
  <c r="AB43437" i="2"/>
  <c r="AA43437" i="2"/>
  <c r="AJ43436" i="2"/>
  <c r="AI43436" i="2"/>
  <c r="AH43436" i="2"/>
  <c r="AG43436" i="2"/>
  <c r="AF43436" i="2"/>
  <c r="AE43436" i="2"/>
  <c r="AD43436" i="2"/>
  <c r="AC43436" i="2"/>
  <c r="AB43436" i="2"/>
  <c r="AA43436" i="2"/>
  <c r="AJ43435" i="2"/>
  <c r="AI43435" i="2"/>
  <c r="AH43435" i="2"/>
  <c r="AG43435" i="2"/>
  <c r="AF43435" i="2"/>
  <c r="AE43435" i="2"/>
  <c r="AD43435" i="2"/>
  <c r="AC43435" i="2"/>
  <c r="AB43435" i="2"/>
  <c r="AA43435" i="2"/>
  <c r="AJ43434" i="2"/>
  <c r="AI43434" i="2"/>
  <c r="AH43434" i="2"/>
  <c r="AG43434" i="2"/>
  <c r="AF43434" i="2"/>
  <c r="AE43434" i="2"/>
  <c r="AD43434" i="2"/>
  <c r="AC43434" i="2"/>
  <c r="AB43434" i="2"/>
  <c r="AA43434" i="2"/>
  <c r="AJ43433" i="2"/>
  <c r="AI43433" i="2"/>
  <c r="AH43433" i="2"/>
  <c r="AG43433" i="2"/>
  <c r="AF43433" i="2"/>
  <c r="AE43433" i="2"/>
  <c r="AD43433" i="2"/>
  <c r="AC43433" i="2"/>
  <c r="AB43433" i="2"/>
  <c r="AA43433" i="2"/>
  <c r="AJ43432" i="2"/>
  <c r="AI43432" i="2"/>
  <c r="AH43432" i="2"/>
  <c r="AG43432" i="2"/>
  <c r="AF43432" i="2"/>
  <c r="AE43432" i="2"/>
  <c r="AD43432" i="2"/>
  <c r="AC43432" i="2"/>
  <c r="AB43432" i="2"/>
  <c r="AA43432" i="2"/>
  <c r="AJ43431" i="2"/>
  <c r="AI43431" i="2"/>
  <c r="AH43431" i="2"/>
  <c r="AG43431" i="2"/>
  <c r="AF43431" i="2"/>
  <c r="AE43431" i="2"/>
  <c r="AD43431" i="2"/>
  <c r="AC43431" i="2"/>
  <c r="AB43431" i="2"/>
  <c r="AA43431" i="2"/>
  <c r="AJ43430" i="2"/>
  <c r="AI43430" i="2"/>
  <c r="AH43430" i="2"/>
  <c r="AG43430" i="2"/>
  <c r="AF43430" i="2"/>
  <c r="AE43430" i="2"/>
  <c r="AD43430" i="2"/>
  <c r="AC43430" i="2"/>
  <c r="AB43430" i="2"/>
  <c r="AA43430" i="2"/>
  <c r="AJ43429" i="2"/>
  <c r="AI43429" i="2"/>
  <c r="AH43429" i="2"/>
  <c r="AG43429" i="2"/>
  <c r="AF43429" i="2"/>
  <c r="AE43429" i="2"/>
  <c r="AD43429" i="2"/>
  <c r="AC43429" i="2"/>
  <c r="AB43429" i="2"/>
  <c r="AA43429" i="2"/>
  <c r="AJ43428" i="2"/>
  <c r="AI43428" i="2"/>
  <c r="AH43428" i="2"/>
  <c r="AG43428" i="2"/>
  <c r="AF43428" i="2"/>
  <c r="AE43428" i="2"/>
  <c r="AD43428" i="2"/>
  <c r="AC43428" i="2"/>
  <c r="AB43428" i="2"/>
  <c r="AA43428" i="2"/>
  <c r="AJ43427" i="2"/>
  <c r="AI43427" i="2"/>
  <c r="AH43427" i="2"/>
  <c r="AG43427" i="2"/>
  <c r="AF43427" i="2"/>
  <c r="AE43427" i="2"/>
  <c r="AD43427" i="2"/>
  <c r="AC43427" i="2"/>
  <c r="AB43427" i="2"/>
  <c r="AA43427" i="2"/>
  <c r="AJ43426" i="2"/>
  <c r="AI43426" i="2"/>
  <c r="AH43426" i="2"/>
  <c r="AG43426" i="2"/>
  <c r="AF43426" i="2"/>
  <c r="AE43426" i="2"/>
  <c r="AD43426" i="2"/>
  <c r="AC43426" i="2"/>
  <c r="AB43426" i="2"/>
  <c r="AA43426" i="2"/>
  <c r="AJ43425" i="2"/>
  <c r="AI43425" i="2"/>
  <c r="AH43425" i="2"/>
  <c r="AG43425" i="2"/>
  <c r="AF43425" i="2"/>
  <c r="AE43425" i="2"/>
  <c r="AD43425" i="2"/>
  <c r="AC43425" i="2"/>
  <c r="AB43425" i="2"/>
  <c r="AA43425" i="2"/>
  <c r="AJ43424" i="2"/>
  <c r="AI43424" i="2"/>
  <c r="AH43424" i="2"/>
  <c r="AG43424" i="2"/>
  <c r="AF43424" i="2"/>
  <c r="AE43424" i="2"/>
  <c r="AD43424" i="2"/>
  <c r="AC43424" i="2"/>
  <c r="AB43424" i="2"/>
  <c r="AA43424" i="2"/>
  <c r="AJ43423" i="2"/>
  <c r="AI43423" i="2"/>
  <c r="AH43423" i="2"/>
  <c r="AG43423" i="2"/>
  <c r="AF43423" i="2"/>
  <c r="AE43423" i="2"/>
  <c r="AD43423" i="2"/>
  <c r="AC43423" i="2"/>
  <c r="AB43423" i="2"/>
  <c r="AA43423" i="2"/>
  <c r="AJ43422" i="2"/>
  <c r="AI43422" i="2"/>
  <c r="AH43422" i="2"/>
  <c r="AG43422" i="2"/>
  <c r="AF43422" i="2"/>
  <c r="AE43422" i="2"/>
  <c r="AD43422" i="2"/>
  <c r="AC43422" i="2"/>
  <c r="AB43422" i="2"/>
  <c r="AA43422" i="2"/>
  <c r="AJ43421" i="2"/>
  <c r="AI43421" i="2"/>
  <c r="AH43421" i="2"/>
  <c r="AG43421" i="2"/>
  <c r="AF43421" i="2"/>
  <c r="AE43421" i="2"/>
  <c r="AD43421" i="2"/>
  <c r="AC43421" i="2"/>
  <c r="AB43421" i="2"/>
  <c r="AA43421" i="2"/>
  <c r="AJ43420" i="2"/>
  <c r="AI43420" i="2"/>
  <c r="AH43420" i="2"/>
  <c r="AG43420" i="2"/>
  <c r="AF43420" i="2"/>
  <c r="AE43420" i="2"/>
  <c r="AD43420" i="2"/>
  <c r="AC43420" i="2"/>
  <c r="AB43420" i="2"/>
  <c r="AA43420" i="2"/>
  <c r="AJ43419" i="2"/>
  <c r="AI43419" i="2"/>
  <c r="AH43419" i="2"/>
  <c r="AG43419" i="2"/>
  <c r="AF43419" i="2"/>
  <c r="AE43419" i="2"/>
  <c r="AD43419" i="2"/>
  <c r="AC43419" i="2"/>
  <c r="AB43419" i="2"/>
  <c r="AA43419" i="2"/>
  <c r="AJ43418" i="2"/>
  <c r="AI43418" i="2"/>
  <c r="AH43418" i="2"/>
  <c r="AG43418" i="2"/>
  <c r="AF43418" i="2"/>
  <c r="AE43418" i="2"/>
  <c r="AD43418" i="2"/>
  <c r="AC43418" i="2"/>
  <c r="AB43418" i="2"/>
  <c r="AA43418" i="2"/>
  <c r="AJ43417" i="2"/>
  <c r="AI43417" i="2"/>
  <c r="AH43417" i="2"/>
  <c r="AG43417" i="2"/>
  <c r="AF43417" i="2"/>
  <c r="AE43417" i="2"/>
  <c r="AD43417" i="2"/>
  <c r="AC43417" i="2"/>
  <c r="AB43417" i="2"/>
  <c r="AA43417" i="2"/>
  <c r="AJ43416" i="2"/>
  <c r="AI43416" i="2"/>
  <c r="AH43416" i="2"/>
  <c r="AG43416" i="2"/>
  <c r="AF43416" i="2"/>
  <c r="AE43416" i="2"/>
  <c r="AD43416" i="2"/>
  <c r="AC43416" i="2"/>
  <c r="AB43416" i="2"/>
  <c r="AA43416" i="2"/>
  <c r="AJ43415" i="2"/>
  <c r="AI43415" i="2"/>
  <c r="AH43415" i="2"/>
  <c r="AG43415" i="2"/>
  <c r="AF43415" i="2"/>
  <c r="AE43415" i="2"/>
  <c r="AD43415" i="2"/>
  <c r="AC43415" i="2"/>
  <c r="AB43415" i="2"/>
  <c r="AA43415" i="2"/>
  <c r="AJ43414" i="2"/>
  <c r="AI43414" i="2"/>
  <c r="AH43414" i="2"/>
  <c r="AG43414" i="2"/>
  <c r="AF43414" i="2"/>
  <c r="AE43414" i="2"/>
  <c r="AD43414" i="2"/>
  <c r="AC43414" i="2"/>
  <c r="AB43414" i="2"/>
  <c r="AA43414" i="2"/>
  <c r="AJ43413" i="2"/>
  <c r="AI43413" i="2"/>
  <c r="AH43413" i="2"/>
  <c r="AG43413" i="2"/>
  <c r="AF43413" i="2"/>
  <c r="AE43413" i="2"/>
  <c r="AD43413" i="2"/>
  <c r="AC43413" i="2"/>
  <c r="AB43413" i="2"/>
  <c r="AA43413" i="2"/>
  <c r="AJ43412" i="2"/>
  <c r="AI43412" i="2"/>
  <c r="AH43412" i="2"/>
  <c r="AG43412" i="2"/>
  <c r="AF43412" i="2"/>
  <c r="AE43412" i="2"/>
  <c r="AD43412" i="2"/>
  <c r="AC43412" i="2"/>
  <c r="AB43412" i="2"/>
  <c r="AA43412" i="2"/>
  <c r="AJ43411" i="2"/>
  <c r="AI43411" i="2"/>
  <c r="AH43411" i="2"/>
  <c r="AG43411" i="2"/>
  <c r="AF43411" i="2"/>
  <c r="AE43411" i="2"/>
  <c r="AD43411" i="2"/>
  <c r="AC43411" i="2"/>
  <c r="AB43411" i="2"/>
  <c r="AA43411" i="2"/>
  <c r="AJ43410" i="2"/>
  <c r="AI43410" i="2"/>
  <c r="AH43410" i="2"/>
  <c r="AG43410" i="2"/>
  <c r="AF43410" i="2"/>
  <c r="AE43410" i="2"/>
  <c r="AD43410" i="2"/>
  <c r="AC43410" i="2"/>
  <c r="AB43410" i="2"/>
  <c r="AA43410" i="2"/>
  <c r="AJ43409" i="2"/>
  <c r="AI43409" i="2"/>
  <c r="AH43409" i="2"/>
  <c r="AG43409" i="2"/>
  <c r="AF43409" i="2"/>
  <c r="AE43409" i="2"/>
  <c r="AD43409" i="2"/>
  <c r="AC43409" i="2"/>
  <c r="AB43409" i="2"/>
  <c r="AA43409" i="2"/>
  <c r="AJ43408" i="2"/>
  <c r="AI43408" i="2"/>
  <c r="AH43408" i="2"/>
  <c r="AG43408" i="2"/>
  <c r="AF43408" i="2"/>
  <c r="AE43408" i="2"/>
  <c r="AD43408" i="2"/>
  <c r="AC43408" i="2"/>
  <c r="AB43408" i="2"/>
  <c r="AA43408" i="2"/>
  <c r="AJ43407" i="2"/>
  <c r="AI43407" i="2"/>
  <c r="AH43407" i="2"/>
  <c r="AG43407" i="2"/>
  <c r="AF43407" i="2"/>
  <c r="AE43407" i="2"/>
  <c r="AD43407" i="2"/>
  <c r="AC43407" i="2"/>
  <c r="AB43407" i="2"/>
  <c r="AA43407" i="2"/>
  <c r="AJ43406" i="2"/>
  <c r="AI43406" i="2"/>
  <c r="AH43406" i="2"/>
  <c r="AG43406" i="2"/>
  <c r="AF43406" i="2"/>
  <c r="AE43406" i="2"/>
  <c r="AD43406" i="2"/>
  <c r="AC43406" i="2"/>
  <c r="AB43406" i="2"/>
  <c r="AA43406" i="2"/>
  <c r="AJ43405" i="2"/>
  <c r="AI43405" i="2"/>
  <c r="AH43405" i="2"/>
  <c r="AG43405" i="2"/>
  <c r="AF43405" i="2"/>
  <c r="AE43405" i="2"/>
  <c r="AD43405" i="2"/>
  <c r="AC43405" i="2"/>
  <c r="AB43405" i="2"/>
  <c r="AA43405" i="2"/>
  <c r="AJ43404" i="2"/>
  <c r="AI43404" i="2"/>
  <c r="AH43404" i="2"/>
  <c r="AG43404" i="2"/>
  <c r="AF43404" i="2"/>
  <c r="AE43404" i="2"/>
  <c r="AD43404" i="2"/>
  <c r="AC43404" i="2"/>
  <c r="AB43404" i="2"/>
  <c r="AA43404" i="2"/>
  <c r="AJ43403" i="2"/>
  <c r="AI43403" i="2"/>
  <c r="AH43403" i="2"/>
  <c r="AG43403" i="2"/>
  <c r="AF43403" i="2"/>
  <c r="AE43403" i="2"/>
  <c r="AD43403" i="2"/>
  <c r="AC43403" i="2"/>
  <c r="AB43403" i="2"/>
  <c r="AA43403" i="2"/>
  <c r="AJ43402" i="2"/>
  <c r="AI43402" i="2"/>
  <c r="AH43402" i="2"/>
  <c r="AG43402" i="2"/>
  <c r="AF43402" i="2"/>
  <c r="AE43402" i="2"/>
  <c r="AD43402" i="2"/>
  <c r="AC43402" i="2"/>
  <c r="AB43402" i="2"/>
  <c r="AA43402" i="2"/>
  <c r="AJ43401" i="2"/>
  <c r="AI43401" i="2"/>
  <c r="AH43401" i="2"/>
  <c r="AG43401" i="2"/>
  <c r="AF43401" i="2"/>
  <c r="AE43401" i="2"/>
  <c r="AD43401" i="2"/>
  <c r="AC43401" i="2"/>
  <c r="AB43401" i="2"/>
  <c r="AA43401" i="2"/>
  <c r="AJ43400" i="2"/>
  <c r="AI43400" i="2"/>
  <c r="AH43400" i="2"/>
  <c r="AG43400" i="2"/>
  <c r="AF43400" i="2"/>
  <c r="AE43400" i="2"/>
  <c r="AD43400" i="2"/>
  <c r="AC43400" i="2"/>
  <c r="AB43400" i="2"/>
  <c r="AA43400" i="2"/>
  <c r="AJ43399" i="2"/>
  <c r="AI43399" i="2"/>
  <c r="AH43399" i="2"/>
  <c r="AG43399" i="2"/>
  <c r="AF43399" i="2"/>
  <c r="AE43399" i="2"/>
  <c r="AD43399" i="2"/>
  <c r="AC43399" i="2"/>
  <c r="AB43399" i="2"/>
  <c r="AA43399" i="2"/>
  <c r="AJ43398" i="2"/>
  <c r="AI43398" i="2"/>
  <c r="AH43398" i="2"/>
  <c r="AG43398" i="2"/>
  <c r="AF43398" i="2"/>
  <c r="AE43398" i="2"/>
  <c r="AD43398" i="2"/>
  <c r="AC43398" i="2"/>
  <c r="AB43398" i="2"/>
  <c r="AA43398" i="2"/>
  <c r="AJ43397" i="2"/>
  <c r="AI43397" i="2"/>
  <c r="AH43397" i="2"/>
  <c r="AG43397" i="2"/>
  <c r="AF43397" i="2"/>
  <c r="AE43397" i="2"/>
  <c r="AD43397" i="2"/>
  <c r="AC43397" i="2"/>
  <c r="AB43397" i="2"/>
  <c r="AA43397" i="2"/>
  <c r="AJ43396" i="2"/>
  <c r="AI43396" i="2"/>
  <c r="AH43396" i="2"/>
  <c r="AG43396" i="2"/>
  <c r="AF43396" i="2"/>
  <c r="AE43396" i="2"/>
  <c r="AD43396" i="2"/>
  <c r="AC43396" i="2"/>
  <c r="AB43396" i="2"/>
  <c r="AA43396" i="2"/>
  <c r="AJ43395" i="2"/>
  <c r="AI43395" i="2"/>
  <c r="AH43395" i="2"/>
  <c r="AG43395" i="2"/>
  <c r="AF43395" i="2"/>
  <c r="AE43395" i="2"/>
  <c r="AD43395" i="2"/>
  <c r="AC43395" i="2"/>
  <c r="AB43395" i="2"/>
  <c r="AA43395" i="2"/>
  <c r="AJ43394" i="2"/>
  <c r="AI43394" i="2"/>
  <c r="AH43394" i="2"/>
  <c r="AG43394" i="2"/>
  <c r="AF43394" i="2"/>
  <c r="AE43394" i="2"/>
  <c r="AD43394" i="2"/>
  <c r="AC43394" i="2"/>
  <c r="AB43394" i="2"/>
  <c r="AA43394" i="2"/>
  <c r="AJ43393" i="2"/>
  <c r="AI43393" i="2"/>
  <c r="AH43393" i="2"/>
  <c r="AG43393" i="2"/>
  <c r="AF43393" i="2"/>
  <c r="AE43393" i="2"/>
  <c r="AD43393" i="2"/>
  <c r="AC43393" i="2"/>
  <c r="AB43393" i="2"/>
  <c r="AA43393" i="2"/>
  <c r="AJ43392" i="2"/>
  <c r="AI43392" i="2"/>
  <c r="AH43392" i="2"/>
  <c r="AG43392" i="2"/>
  <c r="AF43392" i="2"/>
  <c r="AE43392" i="2"/>
  <c r="AD43392" i="2"/>
  <c r="AC43392" i="2"/>
  <c r="AB43392" i="2"/>
  <c r="AA43392" i="2"/>
  <c r="AJ43391" i="2"/>
  <c r="AI43391" i="2"/>
  <c r="AH43391" i="2"/>
  <c r="AG43391" i="2"/>
  <c r="AF43391" i="2"/>
  <c r="AE43391" i="2"/>
  <c r="AD43391" i="2"/>
  <c r="AC43391" i="2"/>
  <c r="AB43391" i="2"/>
  <c r="AA43391" i="2"/>
  <c r="AJ43390" i="2"/>
  <c r="AI43390" i="2"/>
  <c r="AH43390" i="2"/>
  <c r="AG43390" i="2"/>
  <c r="AF43390" i="2"/>
  <c r="AE43390" i="2"/>
  <c r="AD43390" i="2"/>
  <c r="AC43390" i="2"/>
  <c r="AB43390" i="2"/>
  <c r="AA43390" i="2"/>
  <c r="AJ43389" i="2"/>
  <c r="AI43389" i="2"/>
  <c r="AH43389" i="2"/>
  <c r="AG43389" i="2"/>
  <c r="AF43389" i="2"/>
  <c r="AE43389" i="2"/>
  <c r="AD43389" i="2"/>
  <c r="AC43389" i="2"/>
  <c r="AB43389" i="2"/>
  <c r="AA43389" i="2"/>
  <c r="AJ43388" i="2"/>
  <c r="AI43388" i="2"/>
  <c r="AH43388" i="2"/>
  <c r="AG43388" i="2"/>
  <c r="AF43388" i="2"/>
  <c r="AE43388" i="2"/>
  <c r="AD43388" i="2"/>
  <c r="AC43388" i="2"/>
  <c r="AB43388" i="2"/>
  <c r="AA43388" i="2"/>
  <c r="AJ43387" i="2"/>
  <c r="AI43387" i="2"/>
  <c r="AH43387" i="2"/>
  <c r="AG43387" i="2"/>
  <c r="AF43387" i="2"/>
  <c r="AE43387" i="2"/>
  <c r="AD43387" i="2"/>
  <c r="AC43387" i="2"/>
  <c r="AB43387" i="2"/>
  <c r="AA43387" i="2"/>
  <c r="AJ43386" i="2"/>
  <c r="AI43386" i="2"/>
  <c r="AH43386" i="2"/>
  <c r="AG43386" i="2"/>
  <c r="AF43386" i="2"/>
  <c r="AE43386" i="2"/>
  <c r="AD43386" i="2"/>
  <c r="AC43386" i="2"/>
  <c r="AB43386" i="2"/>
  <c r="AA43386" i="2"/>
  <c r="AJ43385" i="2"/>
  <c r="AI43385" i="2"/>
  <c r="AH43385" i="2"/>
  <c r="AG43385" i="2"/>
  <c r="AF43385" i="2"/>
  <c r="AE43385" i="2"/>
  <c r="AD43385" i="2"/>
  <c r="AC43385" i="2"/>
  <c r="AB43385" i="2"/>
  <c r="AA43385" i="2"/>
  <c r="AJ43384" i="2"/>
  <c r="AI43384" i="2"/>
  <c r="AH43384" i="2"/>
  <c r="AG43384" i="2"/>
  <c r="AF43384" i="2"/>
  <c r="AE43384" i="2"/>
  <c r="AD43384" i="2"/>
  <c r="AC43384" i="2"/>
  <c r="AB43384" i="2"/>
  <c r="AA43384" i="2"/>
  <c r="AJ43383" i="2"/>
  <c r="AI43383" i="2"/>
  <c r="AH43383" i="2"/>
  <c r="AG43383" i="2"/>
  <c r="AF43383" i="2"/>
  <c r="AE43383" i="2"/>
  <c r="AD43383" i="2"/>
  <c r="AC43383" i="2"/>
  <c r="AB43383" i="2"/>
  <c r="AA43383" i="2"/>
  <c r="AJ43382" i="2"/>
  <c r="AI43382" i="2"/>
  <c r="AH43382" i="2"/>
  <c r="AG43382" i="2"/>
  <c r="AF43382" i="2"/>
  <c r="AE43382" i="2"/>
  <c r="AD43382" i="2"/>
  <c r="AC43382" i="2"/>
  <c r="AB43382" i="2"/>
  <c r="AA43382" i="2"/>
  <c r="AJ43381" i="2"/>
  <c r="AI43381" i="2"/>
  <c r="AH43381" i="2"/>
  <c r="AG43381" i="2"/>
  <c r="AF43381" i="2"/>
  <c r="AE43381" i="2"/>
  <c r="AD43381" i="2"/>
  <c r="AC43381" i="2"/>
  <c r="AB43381" i="2"/>
  <c r="AA43381" i="2"/>
  <c r="AJ43380" i="2"/>
  <c r="AI43380" i="2"/>
  <c r="AH43380" i="2"/>
  <c r="AG43380" i="2"/>
  <c r="AF43380" i="2"/>
  <c r="AE43380" i="2"/>
  <c r="AD43380" i="2"/>
  <c r="AC43380" i="2"/>
  <c r="AB43380" i="2"/>
  <c r="AA43380" i="2"/>
  <c r="AJ43379" i="2"/>
  <c r="AI43379" i="2"/>
  <c r="AH43379" i="2"/>
  <c r="AG43379" i="2"/>
  <c r="AF43379" i="2"/>
  <c r="AE43379" i="2"/>
  <c r="AD43379" i="2"/>
  <c r="AC43379" i="2"/>
  <c r="AB43379" i="2"/>
  <c r="AA43379" i="2"/>
  <c r="AJ43378" i="2"/>
  <c r="AI43378" i="2"/>
  <c r="AH43378" i="2"/>
  <c r="AG43378" i="2"/>
  <c r="AF43378" i="2"/>
  <c r="AE43378" i="2"/>
  <c r="AD43378" i="2"/>
  <c r="AC43378" i="2"/>
  <c r="AB43378" i="2"/>
  <c r="AA43378" i="2"/>
  <c r="AJ43377" i="2"/>
  <c r="AI43377" i="2"/>
  <c r="AH43377" i="2"/>
  <c r="AG43377" i="2"/>
  <c r="AF43377" i="2"/>
  <c r="AE43377" i="2"/>
  <c r="AD43377" i="2"/>
  <c r="AC43377" i="2"/>
  <c r="AB43377" i="2"/>
  <c r="AA43377" i="2"/>
  <c r="AJ43376" i="2"/>
  <c r="AI43376" i="2"/>
  <c r="AH43376" i="2"/>
  <c r="AG43376" i="2"/>
  <c r="AF43376" i="2"/>
  <c r="AE43376" i="2"/>
  <c r="AD43376" i="2"/>
  <c r="AC43376" i="2"/>
  <c r="AB43376" i="2"/>
  <c r="AA43376" i="2"/>
  <c r="AJ43375" i="2"/>
  <c r="AI43375" i="2"/>
  <c r="AH43375" i="2"/>
  <c r="AG43375" i="2"/>
  <c r="AF43375" i="2"/>
  <c r="AE43375" i="2"/>
  <c r="AD43375" i="2"/>
  <c r="AC43375" i="2"/>
  <c r="AB43375" i="2"/>
  <c r="AA43375" i="2"/>
  <c r="AJ43374" i="2"/>
  <c r="AI43374" i="2"/>
  <c r="AH43374" i="2"/>
  <c r="AG43374" i="2"/>
  <c r="AF43374" i="2"/>
  <c r="AE43374" i="2"/>
  <c r="AD43374" i="2"/>
  <c r="AC43374" i="2"/>
  <c r="AB43374" i="2"/>
  <c r="AA43374" i="2"/>
  <c r="AJ43373" i="2"/>
  <c r="AI43373" i="2"/>
  <c r="AH43373" i="2"/>
  <c r="AG43373" i="2"/>
  <c r="AF43373" i="2"/>
  <c r="AE43373" i="2"/>
  <c r="AD43373" i="2"/>
  <c r="AC43373" i="2"/>
  <c r="AB43373" i="2"/>
  <c r="AA43373" i="2"/>
  <c r="AJ43372" i="2"/>
  <c r="AI43372" i="2"/>
  <c r="AH43372" i="2"/>
  <c r="AG43372" i="2"/>
  <c r="AF43372" i="2"/>
  <c r="AE43372" i="2"/>
  <c r="AD43372" i="2"/>
  <c r="AC43372" i="2"/>
  <c r="AB43372" i="2"/>
  <c r="AA43372" i="2"/>
  <c r="AJ43371" i="2"/>
  <c r="AI43371" i="2"/>
  <c r="AH43371" i="2"/>
  <c r="AG43371" i="2"/>
  <c r="AF43371" i="2"/>
  <c r="AE43371" i="2"/>
  <c r="AD43371" i="2"/>
  <c r="AC43371" i="2"/>
  <c r="AB43371" i="2"/>
  <c r="AA43371" i="2"/>
  <c r="AJ43370" i="2"/>
  <c r="AI43370" i="2"/>
  <c r="AH43370" i="2"/>
  <c r="AG43370" i="2"/>
  <c r="AF43370" i="2"/>
  <c r="AE43370" i="2"/>
  <c r="AD43370" i="2"/>
  <c r="AC43370" i="2"/>
  <c r="AB43370" i="2"/>
  <c r="AA43370" i="2"/>
  <c r="AJ43369" i="2"/>
  <c r="AI43369" i="2"/>
  <c r="AH43369" i="2"/>
  <c r="AG43369" i="2"/>
  <c r="AF43369" i="2"/>
  <c r="AE43369" i="2"/>
  <c r="AD43369" i="2"/>
  <c r="AC43369" i="2"/>
  <c r="AB43369" i="2"/>
  <c r="AA43369" i="2"/>
  <c r="AJ43368" i="2"/>
  <c r="AI43368" i="2"/>
  <c r="AH43368" i="2"/>
  <c r="AG43368" i="2"/>
  <c r="AF43368" i="2"/>
  <c r="AE43368" i="2"/>
  <c r="AD43368" i="2"/>
  <c r="AC43368" i="2"/>
  <c r="AB43368" i="2"/>
  <c r="AA43368" i="2"/>
  <c r="AJ43367" i="2"/>
  <c r="AI43367" i="2"/>
  <c r="AH43367" i="2"/>
  <c r="AG43367" i="2"/>
  <c r="AF43367" i="2"/>
  <c r="AE43367" i="2"/>
  <c r="AD43367" i="2"/>
  <c r="AC43367" i="2"/>
  <c r="AB43367" i="2"/>
  <c r="AA43367" i="2"/>
  <c r="AJ43366" i="2"/>
  <c r="AI43366" i="2"/>
  <c r="AH43366" i="2"/>
  <c r="AG43366" i="2"/>
  <c r="AF43366" i="2"/>
  <c r="AE43366" i="2"/>
  <c r="AD43366" i="2"/>
  <c r="AC43366" i="2"/>
  <c r="AB43366" i="2"/>
  <c r="AA43366" i="2"/>
  <c r="AJ43365" i="2"/>
  <c r="AI43365" i="2"/>
  <c r="AH43365" i="2"/>
  <c r="AG43365" i="2"/>
  <c r="AF43365" i="2"/>
  <c r="AE43365" i="2"/>
  <c r="AD43365" i="2"/>
  <c r="AC43365" i="2"/>
  <c r="AB43365" i="2"/>
  <c r="AA43365" i="2"/>
  <c r="AJ43364" i="2"/>
  <c r="AI43364" i="2"/>
  <c r="AH43364" i="2"/>
  <c r="AG43364" i="2"/>
  <c r="AF43364" i="2"/>
  <c r="AE43364" i="2"/>
  <c r="AD43364" i="2"/>
  <c r="AC43364" i="2"/>
  <c r="AB43364" i="2"/>
  <c r="AA43364" i="2"/>
  <c r="AJ43363" i="2"/>
  <c r="AI43363" i="2"/>
  <c r="AH43363" i="2"/>
  <c r="AG43363" i="2"/>
  <c r="AF43363" i="2"/>
  <c r="AE43363" i="2"/>
  <c r="AD43363" i="2"/>
  <c r="AC43363" i="2"/>
  <c r="AB43363" i="2"/>
  <c r="AA43363" i="2"/>
  <c r="AJ43362" i="2"/>
  <c r="AI43362" i="2"/>
  <c r="AH43362" i="2"/>
  <c r="AG43362" i="2"/>
  <c r="AF43362" i="2"/>
  <c r="AE43362" i="2"/>
  <c r="AD43362" i="2"/>
  <c r="AC43362" i="2"/>
  <c r="AB43362" i="2"/>
  <c r="AA43362" i="2"/>
  <c r="AJ43361" i="2"/>
  <c r="AI43361" i="2"/>
  <c r="AH43361" i="2"/>
  <c r="AG43361" i="2"/>
  <c r="AF43361" i="2"/>
  <c r="AE43361" i="2"/>
  <c r="AD43361" i="2"/>
  <c r="AC43361" i="2"/>
  <c r="AB43361" i="2"/>
  <c r="AA43361" i="2"/>
  <c r="AJ43360" i="2"/>
  <c r="AI43360" i="2"/>
  <c r="AH43360" i="2"/>
  <c r="AG43360" i="2"/>
  <c r="AF43360" i="2"/>
  <c r="AE43360" i="2"/>
  <c r="AD43360" i="2"/>
  <c r="AC43360" i="2"/>
  <c r="AB43360" i="2"/>
  <c r="AA43360" i="2"/>
  <c r="AJ43359" i="2"/>
  <c r="AI43359" i="2"/>
  <c r="AH43359" i="2"/>
  <c r="AG43359" i="2"/>
  <c r="AF43359" i="2"/>
  <c r="AE43359" i="2"/>
  <c r="AD43359" i="2"/>
  <c r="AC43359" i="2"/>
  <c r="AB43359" i="2"/>
  <c r="AA43359" i="2"/>
  <c r="AJ43358" i="2"/>
  <c r="AI43358" i="2"/>
  <c r="AH43358" i="2"/>
  <c r="AG43358" i="2"/>
  <c r="AF43358" i="2"/>
  <c r="AE43358" i="2"/>
  <c r="AD43358" i="2"/>
  <c r="AC43358" i="2"/>
  <c r="AB43358" i="2"/>
  <c r="AA43358" i="2"/>
  <c r="AJ43357" i="2"/>
  <c r="AI43357" i="2"/>
  <c r="AH43357" i="2"/>
  <c r="AG43357" i="2"/>
  <c r="AF43357" i="2"/>
  <c r="AE43357" i="2"/>
  <c r="AD43357" i="2"/>
  <c r="AC43357" i="2"/>
  <c r="AB43357" i="2"/>
  <c r="AA43357" i="2"/>
  <c r="AJ43356" i="2"/>
  <c r="AI43356" i="2"/>
  <c r="AH43356" i="2"/>
  <c r="AG43356" i="2"/>
  <c r="AF43356" i="2"/>
  <c r="AE43356" i="2"/>
  <c r="AD43356" i="2"/>
  <c r="AC43356" i="2"/>
  <c r="AB43356" i="2"/>
  <c r="AA43356" i="2"/>
  <c r="AJ43355" i="2"/>
  <c r="AI43355" i="2"/>
  <c r="AH43355" i="2"/>
  <c r="AG43355" i="2"/>
  <c r="AF43355" i="2"/>
  <c r="AE43355" i="2"/>
  <c r="AD43355" i="2"/>
  <c r="AC43355" i="2"/>
  <c r="AB43355" i="2"/>
  <c r="AA43355" i="2"/>
  <c r="AJ43354" i="2"/>
  <c r="AI43354" i="2"/>
  <c r="AH43354" i="2"/>
  <c r="AG43354" i="2"/>
  <c r="AF43354" i="2"/>
  <c r="AE43354" i="2"/>
  <c r="AD43354" i="2"/>
  <c r="AC43354" i="2"/>
  <c r="AB43354" i="2"/>
  <c r="AA43354" i="2"/>
  <c r="AJ43353" i="2"/>
  <c r="AI43353" i="2"/>
  <c r="AH43353" i="2"/>
  <c r="AG43353" i="2"/>
  <c r="AF43353" i="2"/>
  <c r="AE43353" i="2"/>
  <c r="AD43353" i="2"/>
  <c r="AC43353" i="2"/>
  <c r="AB43353" i="2"/>
  <c r="AA43353" i="2"/>
  <c r="AJ43352" i="2"/>
  <c r="AI43352" i="2"/>
  <c r="AH43352" i="2"/>
  <c r="AG43352" i="2"/>
  <c r="AF43352" i="2"/>
  <c r="AE43352" i="2"/>
  <c r="AD43352" i="2"/>
  <c r="AC43352" i="2"/>
  <c r="AB43352" i="2"/>
  <c r="AA43352" i="2"/>
  <c r="AJ43351" i="2"/>
  <c r="AI43351" i="2"/>
  <c r="AH43351" i="2"/>
  <c r="AG43351" i="2"/>
  <c r="AF43351" i="2"/>
  <c r="AE43351" i="2"/>
  <c r="AD43351" i="2"/>
  <c r="AC43351" i="2"/>
  <c r="AB43351" i="2"/>
  <c r="AA43351" i="2"/>
  <c r="AJ43350" i="2"/>
  <c r="AI43350" i="2"/>
  <c r="AH43350" i="2"/>
  <c r="AG43350" i="2"/>
  <c r="AF43350" i="2"/>
  <c r="AE43350" i="2"/>
  <c r="AD43350" i="2"/>
  <c r="AC43350" i="2"/>
  <c r="AB43350" i="2"/>
  <c r="AA43350" i="2"/>
  <c r="AJ43349" i="2"/>
  <c r="AI43349" i="2"/>
  <c r="AH43349" i="2"/>
  <c r="AG43349" i="2"/>
  <c r="AF43349" i="2"/>
  <c r="AE43349" i="2"/>
  <c r="AD43349" i="2"/>
  <c r="AC43349" i="2"/>
  <c r="AB43349" i="2"/>
  <c r="AA43349" i="2"/>
  <c r="AJ43348" i="2"/>
  <c r="AI43348" i="2"/>
  <c r="AH43348" i="2"/>
  <c r="AG43348" i="2"/>
  <c r="AF43348" i="2"/>
  <c r="AE43348" i="2"/>
  <c r="AD43348" i="2"/>
  <c r="AC43348" i="2"/>
  <c r="AB43348" i="2"/>
  <c r="AA43348" i="2"/>
  <c r="AJ43347" i="2"/>
  <c r="AI43347" i="2"/>
  <c r="AH43347" i="2"/>
  <c r="AG43347" i="2"/>
  <c r="AF43347" i="2"/>
  <c r="AE43347" i="2"/>
  <c r="AD43347" i="2"/>
  <c r="AC43347" i="2"/>
  <c r="AB43347" i="2"/>
  <c r="AA43347" i="2"/>
  <c r="AJ43346" i="2"/>
  <c r="AI43346" i="2"/>
  <c r="AH43346" i="2"/>
  <c r="AG43346" i="2"/>
  <c r="AF43346" i="2"/>
  <c r="AE43346" i="2"/>
  <c r="AD43346" i="2"/>
  <c r="AC43346" i="2"/>
  <c r="AB43346" i="2"/>
  <c r="AA43346" i="2"/>
  <c r="AJ43345" i="2"/>
  <c r="AI43345" i="2"/>
  <c r="AH43345" i="2"/>
  <c r="AG43345" i="2"/>
  <c r="AF43345" i="2"/>
  <c r="AE43345" i="2"/>
  <c r="AD43345" i="2"/>
  <c r="AC43345" i="2"/>
  <c r="AB43345" i="2"/>
  <c r="AA43345" i="2"/>
  <c r="AJ43344" i="2"/>
  <c r="AI43344" i="2"/>
  <c r="AH43344" i="2"/>
  <c r="AG43344" i="2"/>
  <c r="AF43344" i="2"/>
  <c r="AE43344" i="2"/>
  <c r="AD43344" i="2"/>
  <c r="AC43344" i="2"/>
  <c r="AB43344" i="2"/>
  <c r="AA43344" i="2"/>
  <c r="AJ43343" i="2"/>
  <c r="AI43343" i="2"/>
  <c r="AH43343" i="2"/>
  <c r="AG43343" i="2"/>
  <c r="AF43343" i="2"/>
  <c r="AE43343" i="2"/>
  <c r="AD43343" i="2"/>
  <c r="AC43343" i="2"/>
  <c r="AB43343" i="2"/>
  <c r="AA43343" i="2"/>
  <c r="AJ43342" i="2"/>
  <c r="AI43342" i="2"/>
  <c r="AH43342" i="2"/>
  <c r="AG43342" i="2"/>
  <c r="AF43342" i="2"/>
  <c r="AE43342" i="2"/>
  <c r="AD43342" i="2"/>
  <c r="AC43342" i="2"/>
  <c r="AB43342" i="2"/>
  <c r="AA43342" i="2"/>
  <c r="AJ43341" i="2"/>
  <c r="AI43341" i="2"/>
  <c r="AH43341" i="2"/>
  <c r="AG43341" i="2"/>
  <c r="AF43341" i="2"/>
  <c r="AE43341" i="2"/>
  <c r="AD43341" i="2"/>
  <c r="AC43341" i="2"/>
  <c r="AB43341" i="2"/>
  <c r="AA43341" i="2"/>
  <c r="AJ43340" i="2"/>
  <c r="AI43340" i="2"/>
  <c r="AH43340" i="2"/>
  <c r="AG43340" i="2"/>
  <c r="AF43340" i="2"/>
  <c r="AE43340" i="2"/>
  <c r="AD43340" i="2"/>
  <c r="AC43340" i="2"/>
  <c r="AB43340" i="2"/>
  <c r="AA43340" i="2"/>
  <c r="AJ43339" i="2"/>
  <c r="AI43339" i="2"/>
  <c r="AH43339" i="2"/>
  <c r="AG43339" i="2"/>
  <c r="AF43339" i="2"/>
  <c r="AE43339" i="2"/>
  <c r="AD43339" i="2"/>
  <c r="AC43339" i="2"/>
  <c r="AB43339" i="2"/>
  <c r="AA43339" i="2"/>
  <c r="AJ43338" i="2"/>
  <c r="AI43338" i="2"/>
  <c r="AH43338" i="2"/>
  <c r="AG43338" i="2"/>
  <c r="AF43338" i="2"/>
  <c r="AE43338" i="2"/>
  <c r="AD43338" i="2"/>
  <c r="AC43338" i="2"/>
  <c r="AB43338" i="2"/>
  <c r="AA43338" i="2"/>
  <c r="AJ43337" i="2"/>
  <c r="AI43337" i="2"/>
  <c r="AH43337" i="2"/>
  <c r="AG43337" i="2"/>
  <c r="AF43337" i="2"/>
  <c r="AE43337" i="2"/>
  <c r="AD43337" i="2"/>
  <c r="AC43337" i="2"/>
  <c r="AB43337" i="2"/>
  <c r="AA43337" i="2"/>
  <c r="AJ43336" i="2"/>
  <c r="AI43336" i="2"/>
  <c r="AH43336" i="2"/>
  <c r="AG43336" i="2"/>
  <c r="AF43336" i="2"/>
  <c r="AE43336" i="2"/>
  <c r="AD43336" i="2"/>
  <c r="AC43336" i="2"/>
  <c r="AB43336" i="2"/>
  <c r="AA43336" i="2"/>
  <c r="AJ43335" i="2"/>
  <c r="AI43335" i="2"/>
  <c r="AH43335" i="2"/>
  <c r="AG43335" i="2"/>
  <c r="AF43335" i="2"/>
  <c r="AE43335" i="2"/>
  <c r="AD43335" i="2"/>
  <c r="AC43335" i="2"/>
  <c r="AB43335" i="2"/>
  <c r="AA43335" i="2"/>
  <c r="AJ43334" i="2"/>
  <c r="AI43334" i="2"/>
  <c r="AH43334" i="2"/>
  <c r="AG43334" i="2"/>
  <c r="AF43334" i="2"/>
  <c r="AE43334" i="2"/>
  <c r="AD43334" i="2"/>
  <c r="AC43334" i="2"/>
  <c r="AB43334" i="2"/>
  <c r="AA43334" i="2"/>
  <c r="AJ43333" i="2"/>
  <c r="AI43333" i="2"/>
  <c r="AH43333" i="2"/>
  <c r="AG43333" i="2"/>
  <c r="AF43333" i="2"/>
  <c r="AE43333" i="2"/>
  <c r="AD43333" i="2"/>
  <c r="AC43333" i="2"/>
  <c r="AB43333" i="2"/>
  <c r="AA43333" i="2"/>
  <c r="AJ43332" i="2"/>
  <c r="AI43332" i="2"/>
  <c r="AH43332" i="2"/>
  <c r="AG43332" i="2"/>
  <c r="AF43332" i="2"/>
  <c r="AE43332" i="2"/>
  <c r="AD43332" i="2"/>
  <c r="AC43332" i="2"/>
  <c r="AB43332" i="2"/>
  <c r="AA43332" i="2"/>
  <c r="AJ43331" i="2"/>
  <c r="AI43331" i="2"/>
  <c r="AH43331" i="2"/>
  <c r="AG43331" i="2"/>
  <c r="AF43331" i="2"/>
  <c r="AE43331" i="2"/>
  <c r="AD43331" i="2"/>
  <c r="AC43331" i="2"/>
  <c r="AB43331" i="2"/>
  <c r="AA43331" i="2"/>
  <c r="AJ43330" i="2"/>
  <c r="AI43330" i="2"/>
  <c r="AH43330" i="2"/>
  <c r="AG43330" i="2"/>
  <c r="AF43330" i="2"/>
  <c r="AE43330" i="2"/>
  <c r="AD43330" i="2"/>
  <c r="AC43330" i="2"/>
  <c r="AB43330" i="2"/>
  <c r="AA43330" i="2"/>
  <c r="AJ43329" i="2"/>
  <c r="AI43329" i="2"/>
  <c r="AH43329" i="2"/>
  <c r="AG43329" i="2"/>
  <c r="AF43329" i="2"/>
  <c r="AE43329" i="2"/>
  <c r="AD43329" i="2"/>
  <c r="AC43329" i="2"/>
  <c r="AB43329" i="2"/>
  <c r="AA43329" i="2"/>
  <c r="AJ43328" i="2"/>
  <c r="AI43328" i="2"/>
  <c r="AH43328" i="2"/>
  <c r="AG43328" i="2"/>
  <c r="AF43328" i="2"/>
  <c r="AE43328" i="2"/>
  <c r="AD43328" i="2"/>
  <c r="AC43328" i="2"/>
  <c r="AB43328" i="2"/>
  <c r="AA43328" i="2"/>
  <c r="AJ43327" i="2"/>
  <c r="AI43327" i="2"/>
  <c r="AH43327" i="2"/>
  <c r="AG43327" i="2"/>
  <c r="AF43327" i="2"/>
  <c r="AE43327" i="2"/>
  <c r="AD43327" i="2"/>
  <c r="AC43327" i="2"/>
  <c r="AB43327" i="2"/>
  <c r="AA43327" i="2"/>
  <c r="AJ43326" i="2"/>
  <c r="AI43326" i="2"/>
  <c r="AH43326" i="2"/>
  <c r="AG43326" i="2"/>
  <c r="AF43326" i="2"/>
  <c r="AE43326" i="2"/>
  <c r="AD43326" i="2"/>
  <c r="AC43326" i="2"/>
  <c r="AB43326" i="2"/>
  <c r="AA43326" i="2"/>
  <c r="AJ43325" i="2"/>
  <c r="AI43325" i="2"/>
  <c r="AH43325" i="2"/>
  <c r="AG43325" i="2"/>
  <c r="AF43325" i="2"/>
  <c r="AE43325" i="2"/>
  <c r="AD43325" i="2"/>
  <c r="AC43325" i="2"/>
  <c r="AB43325" i="2"/>
  <c r="AA43325" i="2"/>
  <c r="AJ43324" i="2"/>
  <c r="AI43324" i="2"/>
  <c r="AH43324" i="2"/>
  <c r="AG43324" i="2"/>
  <c r="AF43324" i="2"/>
  <c r="AE43324" i="2"/>
  <c r="AD43324" i="2"/>
  <c r="AC43324" i="2"/>
  <c r="AB43324" i="2"/>
  <c r="AA43324" i="2"/>
  <c r="AJ43323" i="2"/>
  <c r="AI43323" i="2"/>
  <c r="AH43323" i="2"/>
  <c r="AG43323" i="2"/>
  <c r="AF43323" i="2"/>
  <c r="AE43323" i="2"/>
  <c r="AD43323" i="2"/>
  <c r="AC43323" i="2"/>
  <c r="AB43323" i="2"/>
  <c r="AA43323" i="2"/>
  <c r="AJ43322" i="2"/>
  <c r="AI43322" i="2"/>
  <c r="AH43322" i="2"/>
  <c r="AG43322" i="2"/>
  <c r="AF43322" i="2"/>
  <c r="AE43322" i="2"/>
  <c r="AD43322" i="2"/>
  <c r="AC43322" i="2"/>
  <c r="AB43322" i="2"/>
  <c r="AA43322" i="2"/>
  <c r="AJ43321" i="2"/>
  <c r="AI43321" i="2"/>
  <c r="AH43321" i="2"/>
  <c r="AG43321" i="2"/>
  <c r="AF43321" i="2"/>
  <c r="AE43321" i="2"/>
  <c r="AD43321" i="2"/>
  <c r="AC43321" i="2"/>
  <c r="AB43321" i="2"/>
  <c r="AA43321" i="2"/>
  <c r="AJ43320" i="2"/>
  <c r="AI43320" i="2"/>
  <c r="AH43320" i="2"/>
  <c r="AG43320" i="2"/>
  <c r="AF43320" i="2"/>
  <c r="AE43320" i="2"/>
  <c r="AD43320" i="2"/>
  <c r="AC43320" i="2"/>
  <c r="AB43320" i="2"/>
  <c r="AA43320" i="2"/>
  <c r="AJ43319" i="2"/>
  <c r="AI43319" i="2"/>
  <c r="AH43319" i="2"/>
  <c r="AG43319" i="2"/>
  <c r="AF43319" i="2"/>
  <c r="AE43319" i="2"/>
  <c r="AD43319" i="2"/>
  <c r="AC43319" i="2"/>
  <c r="AB43319" i="2"/>
  <c r="AA43319" i="2"/>
  <c r="AJ43318" i="2"/>
  <c r="AI43318" i="2"/>
  <c r="AH43318" i="2"/>
  <c r="AG43318" i="2"/>
  <c r="AF43318" i="2"/>
  <c r="AE43318" i="2"/>
  <c r="AD43318" i="2"/>
  <c r="AC43318" i="2"/>
  <c r="AB43318" i="2"/>
  <c r="AA43318" i="2"/>
  <c r="AJ43317" i="2"/>
  <c r="AI43317" i="2"/>
  <c r="AH43317" i="2"/>
  <c r="AG43317" i="2"/>
  <c r="AF43317" i="2"/>
  <c r="AE43317" i="2"/>
  <c r="AD43317" i="2"/>
  <c r="AC43317" i="2"/>
  <c r="AB43317" i="2"/>
  <c r="AA43317" i="2"/>
  <c r="AJ43316" i="2"/>
  <c r="AI43316" i="2"/>
  <c r="AH43316" i="2"/>
  <c r="AG43316" i="2"/>
  <c r="AF43316" i="2"/>
  <c r="AE43316" i="2"/>
  <c r="AD43316" i="2"/>
  <c r="AC43316" i="2"/>
  <c r="AB43316" i="2"/>
  <c r="AA43316" i="2"/>
  <c r="AJ43315" i="2"/>
  <c r="AI43315" i="2"/>
  <c r="AH43315" i="2"/>
  <c r="AG43315" i="2"/>
  <c r="AF43315" i="2"/>
  <c r="AE43315" i="2"/>
  <c r="AD43315" i="2"/>
  <c r="AC43315" i="2"/>
  <c r="AB43315" i="2"/>
  <c r="AA43315" i="2"/>
  <c r="AJ43314" i="2"/>
  <c r="AI43314" i="2"/>
  <c r="AH43314" i="2"/>
  <c r="AG43314" i="2"/>
  <c r="AF43314" i="2"/>
  <c r="AE43314" i="2"/>
  <c r="AD43314" i="2"/>
  <c r="AC43314" i="2"/>
  <c r="AB43314" i="2"/>
  <c r="AA43314" i="2"/>
  <c r="AJ43313" i="2"/>
  <c r="AI43313" i="2"/>
  <c r="AH43313" i="2"/>
  <c r="AG43313" i="2"/>
  <c r="AF43313" i="2"/>
  <c r="AE43313" i="2"/>
  <c r="AD43313" i="2"/>
  <c r="AC43313" i="2"/>
  <c r="AB43313" i="2"/>
  <c r="AA43313" i="2"/>
  <c r="AJ43312" i="2"/>
  <c r="AI43312" i="2"/>
  <c r="AH43312" i="2"/>
  <c r="AG43312" i="2"/>
  <c r="AF43312" i="2"/>
  <c r="AE43312" i="2"/>
  <c r="AD43312" i="2"/>
  <c r="AC43312" i="2"/>
  <c r="AB43312" i="2"/>
  <c r="AA43312" i="2"/>
  <c r="AJ43311" i="2"/>
  <c r="AI43311" i="2"/>
  <c r="AH43311" i="2"/>
  <c r="AG43311" i="2"/>
  <c r="AF43311" i="2"/>
  <c r="AE43311" i="2"/>
  <c r="AD43311" i="2"/>
  <c r="AC43311" i="2"/>
  <c r="AB43311" i="2"/>
  <c r="AA43311" i="2"/>
  <c r="AJ43310" i="2"/>
  <c r="AI43310" i="2"/>
  <c r="AH43310" i="2"/>
  <c r="AG43310" i="2"/>
  <c r="AF43310" i="2"/>
  <c r="AE43310" i="2"/>
  <c r="AD43310" i="2"/>
  <c r="AC43310" i="2"/>
  <c r="AB43310" i="2"/>
  <c r="AA43310" i="2"/>
  <c r="AJ43309" i="2"/>
  <c r="AI43309" i="2"/>
  <c r="AH43309" i="2"/>
  <c r="AG43309" i="2"/>
  <c r="AF43309" i="2"/>
  <c r="AE43309" i="2"/>
  <c r="AD43309" i="2"/>
  <c r="AC43309" i="2"/>
  <c r="AB43309" i="2"/>
  <c r="AA43309" i="2"/>
  <c r="AJ43308" i="2"/>
  <c r="AI43308" i="2"/>
  <c r="AH43308" i="2"/>
  <c r="AG43308" i="2"/>
  <c r="AF43308" i="2"/>
  <c r="AE43308" i="2"/>
  <c r="AD43308" i="2"/>
  <c r="AC43308" i="2"/>
  <c r="AB43308" i="2"/>
  <c r="AA43308" i="2"/>
  <c r="AJ43307" i="2"/>
  <c r="AI43307" i="2"/>
  <c r="AH43307" i="2"/>
  <c r="AG43307" i="2"/>
  <c r="AF43307" i="2"/>
  <c r="AE43307" i="2"/>
  <c r="AD43307" i="2"/>
  <c r="AC43307" i="2"/>
  <c r="AB43307" i="2"/>
  <c r="AA43307" i="2"/>
  <c r="AJ43306" i="2"/>
  <c r="AI43306" i="2"/>
  <c r="AH43306" i="2"/>
  <c r="AG43306" i="2"/>
  <c r="AF43306" i="2"/>
  <c r="AE43306" i="2"/>
  <c r="AD43306" i="2"/>
  <c r="AC43306" i="2"/>
  <c r="AB43306" i="2"/>
  <c r="AA43306" i="2"/>
  <c r="AJ43305" i="2"/>
  <c r="AI43305" i="2"/>
  <c r="AH43305" i="2"/>
  <c r="AG43305" i="2"/>
  <c r="AF43305" i="2"/>
  <c r="AE43305" i="2"/>
  <c r="AD43305" i="2"/>
  <c r="AC43305" i="2"/>
  <c r="AB43305" i="2"/>
  <c r="AA43305" i="2"/>
  <c r="AJ43304" i="2"/>
  <c r="AI43304" i="2"/>
  <c r="AH43304" i="2"/>
  <c r="AG43304" i="2"/>
  <c r="AF43304" i="2"/>
  <c r="AE43304" i="2"/>
  <c r="AD43304" i="2"/>
  <c r="AC43304" i="2"/>
  <c r="AB43304" i="2"/>
  <c r="AA43304" i="2"/>
  <c r="AJ43303" i="2"/>
  <c r="AI43303" i="2"/>
  <c r="AH43303" i="2"/>
  <c r="AG43303" i="2"/>
  <c r="AF43303" i="2"/>
  <c r="AE43303" i="2"/>
  <c r="AD43303" i="2"/>
  <c r="AC43303" i="2"/>
  <c r="AB43303" i="2"/>
  <c r="AA43303" i="2"/>
  <c r="AJ43302" i="2"/>
  <c r="AI43302" i="2"/>
  <c r="AH43302" i="2"/>
  <c r="AG43302" i="2"/>
  <c r="AF43302" i="2"/>
  <c r="AE43302" i="2"/>
  <c r="AD43302" i="2"/>
  <c r="AC43302" i="2"/>
  <c r="AB43302" i="2"/>
  <c r="AA43302" i="2"/>
  <c r="AJ43301" i="2"/>
  <c r="AI43301" i="2"/>
  <c r="AH43301" i="2"/>
  <c r="AG43301" i="2"/>
  <c r="AF43301" i="2"/>
  <c r="AE43301" i="2"/>
  <c r="AD43301" i="2"/>
  <c r="AC43301" i="2"/>
  <c r="AB43301" i="2"/>
  <c r="AA43301" i="2"/>
  <c r="AJ43300" i="2"/>
  <c r="AI43300" i="2"/>
  <c r="AH43300" i="2"/>
  <c r="AG43300" i="2"/>
  <c r="AF43300" i="2"/>
  <c r="AE43300" i="2"/>
  <c r="AD43300" i="2"/>
  <c r="AC43300" i="2"/>
  <c r="AB43300" i="2"/>
  <c r="AA43300" i="2"/>
  <c r="AJ43299" i="2"/>
  <c r="AI43299" i="2"/>
  <c r="AH43299" i="2"/>
  <c r="AG43299" i="2"/>
  <c r="AF43299" i="2"/>
  <c r="AE43299" i="2"/>
  <c r="AD43299" i="2"/>
  <c r="AC43299" i="2"/>
  <c r="AB43299" i="2"/>
  <c r="AA43299" i="2"/>
  <c r="AJ43298" i="2"/>
  <c r="AI43298" i="2"/>
  <c r="AH43298" i="2"/>
  <c r="AG43298" i="2"/>
  <c r="AF43298" i="2"/>
  <c r="AE43298" i="2"/>
  <c r="AD43298" i="2"/>
  <c r="AC43298" i="2"/>
  <c r="AB43298" i="2"/>
  <c r="AA43298" i="2"/>
  <c r="AJ43297" i="2"/>
  <c r="AI43297" i="2"/>
  <c r="AH43297" i="2"/>
  <c r="AG43297" i="2"/>
  <c r="AF43297" i="2"/>
  <c r="AE43297" i="2"/>
  <c r="AD43297" i="2"/>
  <c r="AC43297" i="2"/>
  <c r="AB43297" i="2"/>
  <c r="AA43297" i="2"/>
  <c r="AJ43296" i="2"/>
  <c r="AI43296" i="2"/>
  <c r="AH43296" i="2"/>
  <c r="AG43296" i="2"/>
  <c r="AF43296" i="2"/>
  <c r="AE43296" i="2"/>
  <c r="AD43296" i="2"/>
  <c r="AC43296" i="2"/>
  <c r="AB43296" i="2"/>
  <c r="AA43296" i="2"/>
  <c r="AJ43295" i="2"/>
  <c r="AI43295" i="2"/>
  <c r="AH43295" i="2"/>
  <c r="AG43295" i="2"/>
  <c r="AF43295" i="2"/>
  <c r="AE43295" i="2"/>
  <c r="AD43295" i="2"/>
  <c r="AC43295" i="2"/>
  <c r="AB43295" i="2"/>
  <c r="AA43295" i="2"/>
  <c r="AJ43294" i="2"/>
  <c r="AI43294" i="2"/>
  <c r="AH43294" i="2"/>
  <c r="AG43294" i="2"/>
  <c r="AF43294" i="2"/>
  <c r="AE43294" i="2"/>
  <c r="AD43294" i="2"/>
  <c r="AC43294" i="2"/>
  <c r="AB43294" i="2"/>
  <c r="AA43294" i="2"/>
  <c r="AJ43293" i="2"/>
  <c r="AI43293" i="2"/>
  <c r="AH43293" i="2"/>
  <c r="AG43293" i="2"/>
  <c r="AF43293" i="2"/>
  <c r="AE43293" i="2"/>
  <c r="AD43293" i="2"/>
  <c r="AC43293" i="2"/>
  <c r="AB43293" i="2"/>
  <c r="AA43293" i="2"/>
  <c r="AJ43292" i="2"/>
  <c r="AI43292" i="2"/>
  <c r="AH43292" i="2"/>
  <c r="AG43292" i="2"/>
  <c r="AF43292" i="2"/>
  <c r="AE43292" i="2"/>
  <c r="AD43292" i="2"/>
  <c r="AC43292" i="2"/>
  <c r="AB43292" i="2"/>
  <c r="AA43292" i="2"/>
  <c r="AJ43291" i="2"/>
  <c r="AI43291" i="2"/>
  <c r="AH43291" i="2"/>
  <c r="AG43291" i="2"/>
  <c r="AF43291" i="2"/>
  <c r="AE43291" i="2"/>
  <c r="AD43291" i="2"/>
  <c r="AC43291" i="2"/>
  <c r="AB43291" i="2"/>
  <c r="AA43291" i="2"/>
  <c r="AJ43290" i="2"/>
  <c r="AI43290" i="2"/>
  <c r="AH43290" i="2"/>
  <c r="AG43290" i="2"/>
  <c r="AF43290" i="2"/>
  <c r="AE43290" i="2"/>
  <c r="AD43290" i="2"/>
  <c r="AC43290" i="2"/>
  <c r="AB43290" i="2"/>
  <c r="AA43290" i="2"/>
  <c r="AJ43289" i="2"/>
  <c r="AI43289" i="2"/>
  <c r="AH43289" i="2"/>
  <c r="AG43289" i="2"/>
  <c r="AF43289" i="2"/>
  <c r="AE43289" i="2"/>
  <c r="AD43289" i="2"/>
  <c r="AC43289" i="2"/>
  <c r="AB43289" i="2"/>
  <c r="AA43289" i="2"/>
  <c r="AJ43288" i="2"/>
  <c r="AI43288" i="2"/>
  <c r="AH43288" i="2"/>
  <c r="AG43288" i="2"/>
  <c r="AF43288" i="2"/>
  <c r="AE43288" i="2"/>
  <c r="AD43288" i="2"/>
  <c r="AC43288" i="2"/>
  <c r="AB43288" i="2"/>
  <c r="AA43288" i="2"/>
  <c r="AJ43287" i="2"/>
  <c r="AI43287" i="2"/>
  <c r="AH43287" i="2"/>
  <c r="AG43287" i="2"/>
  <c r="AF43287" i="2"/>
  <c r="AE43287" i="2"/>
  <c r="AD43287" i="2"/>
  <c r="AC43287" i="2"/>
  <c r="AB43287" i="2"/>
  <c r="AA43287" i="2"/>
  <c r="AJ43286" i="2"/>
  <c r="AI43286" i="2"/>
  <c r="AH43286" i="2"/>
  <c r="AG43286" i="2"/>
  <c r="AF43286" i="2"/>
  <c r="AE43286" i="2"/>
  <c r="AD43286" i="2"/>
  <c r="AC43286" i="2"/>
  <c r="AB43286" i="2"/>
  <c r="AA43286" i="2"/>
  <c r="AJ43285" i="2"/>
  <c r="AI43285" i="2"/>
  <c r="AH43285" i="2"/>
  <c r="AG43285" i="2"/>
  <c r="AF43285" i="2"/>
  <c r="AE43285" i="2"/>
  <c r="AD43285" i="2"/>
  <c r="AC43285" i="2"/>
  <c r="AB43285" i="2"/>
  <c r="AA43285" i="2"/>
  <c r="AJ43284" i="2"/>
  <c r="AI43284" i="2"/>
  <c r="AH43284" i="2"/>
  <c r="AG43284" i="2"/>
  <c r="AF43284" i="2"/>
  <c r="AE43284" i="2"/>
  <c r="AD43284" i="2"/>
  <c r="AC43284" i="2"/>
  <c r="AB43284" i="2"/>
  <c r="AA43284" i="2"/>
  <c r="AJ43283" i="2"/>
  <c r="AI43283" i="2"/>
  <c r="AH43283" i="2"/>
  <c r="AG43283" i="2"/>
  <c r="AF43283" i="2"/>
  <c r="AE43283" i="2"/>
  <c r="AD43283" i="2"/>
  <c r="AC43283" i="2"/>
  <c r="AB43283" i="2"/>
  <c r="AA43283" i="2"/>
  <c r="AJ43282" i="2"/>
  <c r="AI43282" i="2"/>
  <c r="AH43282" i="2"/>
  <c r="AG43282" i="2"/>
  <c r="AF43282" i="2"/>
  <c r="AE43282" i="2"/>
  <c r="AD43282" i="2"/>
  <c r="AC43282" i="2"/>
  <c r="AB43282" i="2"/>
  <c r="AA43282" i="2"/>
  <c r="AJ43281" i="2"/>
  <c r="AI43281" i="2"/>
  <c r="AH43281" i="2"/>
  <c r="AG43281" i="2"/>
  <c r="AF43281" i="2"/>
  <c r="AE43281" i="2"/>
  <c r="AD43281" i="2"/>
  <c r="AC43281" i="2"/>
  <c r="AB43281" i="2"/>
  <c r="AA43281" i="2"/>
  <c r="AJ43280" i="2"/>
  <c r="AI43280" i="2"/>
  <c r="AH43280" i="2"/>
  <c r="AG43280" i="2"/>
  <c r="AF43280" i="2"/>
  <c r="AE43280" i="2"/>
  <c r="AD43280" i="2"/>
  <c r="AC43280" i="2"/>
  <c r="AB43280" i="2"/>
  <c r="AA43280" i="2"/>
  <c r="AJ43279" i="2"/>
  <c r="AI43279" i="2"/>
  <c r="AH43279" i="2"/>
  <c r="AG43279" i="2"/>
  <c r="AF43279" i="2"/>
  <c r="AE43279" i="2"/>
  <c r="AD43279" i="2"/>
  <c r="AC43279" i="2"/>
  <c r="AB43279" i="2"/>
  <c r="AA43279" i="2"/>
  <c r="AJ43278" i="2"/>
  <c r="AI43278" i="2"/>
  <c r="AH43278" i="2"/>
  <c r="AG43278" i="2"/>
  <c r="AF43278" i="2"/>
  <c r="AE43278" i="2"/>
  <c r="AD43278" i="2"/>
  <c r="AC43278" i="2"/>
  <c r="AB43278" i="2"/>
  <c r="AA43278" i="2"/>
  <c r="AJ43277" i="2"/>
  <c r="AI43277" i="2"/>
  <c r="AH43277" i="2"/>
  <c r="AG43277" i="2"/>
  <c r="AF43277" i="2"/>
  <c r="AE43277" i="2"/>
  <c r="AD43277" i="2"/>
  <c r="AC43277" i="2"/>
  <c r="AB43277" i="2"/>
  <c r="AA43277" i="2"/>
  <c r="AJ43276" i="2"/>
  <c r="AI43276" i="2"/>
  <c r="AH43276" i="2"/>
  <c r="AG43276" i="2"/>
  <c r="AF43276" i="2"/>
  <c r="AE43276" i="2"/>
  <c r="AD43276" i="2"/>
  <c r="AC43276" i="2"/>
  <c r="AB43276" i="2"/>
  <c r="AA43276" i="2"/>
  <c r="AJ43275" i="2"/>
  <c r="AI43275" i="2"/>
  <c r="AH43275" i="2"/>
  <c r="AG43275" i="2"/>
  <c r="AF43275" i="2"/>
  <c r="AE43275" i="2"/>
  <c r="AD43275" i="2"/>
  <c r="AC43275" i="2"/>
  <c r="AB43275" i="2"/>
  <c r="AA43275" i="2"/>
  <c r="AJ43274" i="2"/>
  <c r="AI43274" i="2"/>
  <c r="AH43274" i="2"/>
  <c r="AG43274" i="2"/>
  <c r="AF43274" i="2"/>
  <c r="AE43274" i="2"/>
  <c r="AD43274" i="2"/>
  <c r="AC43274" i="2"/>
  <c r="AB43274" i="2"/>
  <c r="AA43274" i="2"/>
  <c r="AJ43273" i="2"/>
  <c r="AI43273" i="2"/>
  <c r="AH43273" i="2"/>
  <c r="AG43273" i="2"/>
  <c r="AF43273" i="2"/>
  <c r="AE43273" i="2"/>
  <c r="AD43273" i="2"/>
  <c r="AC43273" i="2"/>
  <c r="AB43273" i="2"/>
  <c r="AA43273" i="2"/>
  <c r="AJ43272" i="2"/>
  <c r="AI43272" i="2"/>
  <c r="AH43272" i="2"/>
  <c r="AG43272" i="2"/>
  <c r="AF43272" i="2"/>
  <c r="AE43272" i="2"/>
  <c r="AD43272" i="2"/>
  <c r="AC43272" i="2"/>
  <c r="AB43272" i="2"/>
  <c r="AA43272" i="2"/>
  <c r="AJ43271" i="2"/>
  <c r="AI43271" i="2"/>
  <c r="AH43271" i="2"/>
  <c r="AG43271" i="2"/>
  <c r="AF43271" i="2"/>
  <c r="AE43271" i="2"/>
  <c r="AD43271" i="2"/>
  <c r="AC43271" i="2"/>
  <c r="AB43271" i="2"/>
  <c r="AA43271" i="2"/>
  <c r="AJ43270" i="2"/>
  <c r="AI43270" i="2"/>
  <c r="AH43270" i="2"/>
  <c r="AG43270" i="2"/>
  <c r="AF43270" i="2"/>
  <c r="AE43270" i="2"/>
  <c r="AD43270" i="2"/>
  <c r="AC43270" i="2"/>
  <c r="AB43270" i="2"/>
  <c r="AA43270" i="2"/>
  <c r="AJ43269" i="2"/>
  <c r="AI43269" i="2"/>
  <c r="AH43269" i="2"/>
  <c r="AG43269" i="2"/>
  <c r="AF43269" i="2"/>
  <c r="AE43269" i="2"/>
  <c r="AD43269" i="2"/>
  <c r="AC43269" i="2"/>
  <c r="AB43269" i="2"/>
  <c r="AA43269" i="2"/>
  <c r="AJ43268" i="2"/>
  <c r="AI43268" i="2"/>
  <c r="AH43268" i="2"/>
  <c r="AG43268" i="2"/>
  <c r="AF43268" i="2"/>
  <c r="AE43268" i="2"/>
  <c r="AD43268" i="2"/>
  <c r="AC43268" i="2"/>
  <c r="AB43268" i="2"/>
  <c r="AA43268" i="2"/>
  <c r="AJ43267" i="2"/>
  <c r="AI43267" i="2"/>
  <c r="AH43267" i="2"/>
  <c r="AG43267" i="2"/>
  <c r="AF43267" i="2"/>
  <c r="AE43267" i="2"/>
  <c r="AD43267" i="2"/>
  <c r="AC43267" i="2"/>
  <c r="AB43267" i="2"/>
  <c r="AA43267" i="2"/>
  <c r="AJ43266" i="2"/>
  <c r="AI43266" i="2"/>
  <c r="AH43266" i="2"/>
  <c r="AG43266" i="2"/>
  <c r="AF43266" i="2"/>
  <c r="AE43266" i="2"/>
  <c r="AD43266" i="2"/>
  <c r="AC43266" i="2"/>
  <c r="AB43266" i="2"/>
  <c r="AA43266" i="2"/>
  <c r="AJ43265" i="2"/>
  <c r="AI43265" i="2"/>
  <c r="AH43265" i="2"/>
  <c r="AG43265" i="2"/>
  <c r="AF43265" i="2"/>
  <c r="AE43265" i="2"/>
  <c r="AD43265" i="2"/>
  <c r="AC43265" i="2"/>
  <c r="AB43265" i="2"/>
  <c r="AA43265" i="2"/>
  <c r="AJ43264" i="2"/>
  <c r="AI43264" i="2"/>
  <c r="AH43264" i="2"/>
  <c r="AG43264" i="2"/>
  <c r="AF43264" i="2"/>
  <c r="AE43264" i="2"/>
  <c r="AD43264" i="2"/>
  <c r="AC43264" i="2"/>
  <c r="AB43264" i="2"/>
  <c r="AA43264" i="2"/>
  <c r="AJ43263" i="2"/>
  <c r="AI43263" i="2"/>
  <c r="AH43263" i="2"/>
  <c r="AG43263" i="2"/>
  <c r="AF43263" i="2"/>
  <c r="AE43263" i="2"/>
  <c r="AD43263" i="2"/>
  <c r="AC43263" i="2"/>
  <c r="AB43263" i="2"/>
  <c r="AA43263" i="2"/>
  <c r="AJ43262" i="2"/>
  <c r="AI43262" i="2"/>
  <c r="AH43262" i="2"/>
  <c r="AG43262" i="2"/>
  <c r="AF43262" i="2"/>
  <c r="AE43262" i="2"/>
  <c r="AD43262" i="2"/>
  <c r="AC43262" i="2"/>
  <c r="AB43262" i="2"/>
  <c r="AA43262" i="2"/>
  <c r="AJ43261" i="2"/>
  <c r="AI43261" i="2"/>
  <c r="AH43261" i="2"/>
  <c r="AG43261" i="2"/>
  <c r="AF43261" i="2"/>
  <c r="AE43261" i="2"/>
  <c r="AD43261" i="2"/>
  <c r="AC43261" i="2"/>
  <c r="AB43261" i="2"/>
  <c r="AA43261" i="2"/>
  <c r="AJ43260" i="2"/>
  <c r="AI43260" i="2"/>
  <c r="AH43260" i="2"/>
  <c r="AG43260" i="2"/>
  <c r="AF43260" i="2"/>
  <c r="AE43260" i="2"/>
  <c r="AD43260" i="2"/>
  <c r="AC43260" i="2"/>
  <c r="AB43260" i="2"/>
  <c r="AA43260" i="2"/>
  <c r="AJ43259" i="2"/>
  <c r="AI43259" i="2"/>
  <c r="AH43259" i="2"/>
  <c r="AG43259" i="2"/>
  <c r="AF43259" i="2"/>
  <c r="AE43259" i="2"/>
  <c r="AD43259" i="2"/>
  <c r="AC43259" i="2"/>
  <c r="AB43259" i="2"/>
  <c r="AA43259" i="2"/>
  <c r="AJ43258" i="2"/>
  <c r="AI43258" i="2"/>
  <c r="AH43258" i="2"/>
  <c r="AG43258" i="2"/>
  <c r="AF43258" i="2"/>
  <c r="AE43258" i="2"/>
  <c r="AD43258" i="2"/>
  <c r="AC43258" i="2"/>
  <c r="AB43258" i="2"/>
  <c r="AA43258" i="2"/>
  <c r="AJ43257" i="2"/>
  <c r="AI43257" i="2"/>
  <c r="AH43257" i="2"/>
  <c r="AG43257" i="2"/>
  <c r="AF43257" i="2"/>
  <c r="AE43257" i="2"/>
  <c r="AD43257" i="2"/>
  <c r="AC43257" i="2"/>
  <c r="AB43257" i="2"/>
  <c r="AA43257" i="2"/>
  <c r="AJ43256" i="2"/>
  <c r="AI43256" i="2"/>
  <c r="AH43256" i="2"/>
  <c r="AG43256" i="2"/>
  <c r="AF43256" i="2"/>
  <c r="AE43256" i="2"/>
  <c r="AD43256" i="2"/>
  <c r="AC43256" i="2"/>
  <c r="AB43256" i="2"/>
  <c r="AA43256" i="2"/>
  <c r="AJ43255" i="2"/>
  <c r="AI43255" i="2"/>
  <c r="AH43255" i="2"/>
  <c r="AG43255" i="2"/>
  <c r="AF43255" i="2"/>
  <c r="AE43255" i="2"/>
  <c r="AD43255" i="2"/>
  <c r="AC43255" i="2"/>
  <c r="AB43255" i="2"/>
  <c r="AA43255" i="2"/>
  <c r="AJ43254" i="2"/>
  <c r="AI43254" i="2"/>
  <c r="AH43254" i="2"/>
  <c r="AG43254" i="2"/>
  <c r="AF43254" i="2"/>
  <c r="AE43254" i="2"/>
  <c r="AD43254" i="2"/>
  <c r="AC43254" i="2"/>
  <c r="AB43254" i="2"/>
  <c r="AA43254" i="2"/>
  <c r="AJ43253" i="2"/>
  <c r="AI43253" i="2"/>
  <c r="AH43253" i="2"/>
  <c r="AG43253" i="2"/>
  <c r="AF43253" i="2"/>
  <c r="AE43253" i="2"/>
  <c r="AD43253" i="2"/>
  <c r="AC43253" i="2"/>
  <c r="AB43253" i="2"/>
  <c r="AA43253" i="2"/>
  <c r="AJ43252" i="2"/>
  <c r="AI43252" i="2"/>
  <c r="AH43252" i="2"/>
  <c r="AG43252" i="2"/>
  <c r="AF43252" i="2"/>
  <c r="AE43252" i="2"/>
  <c r="AD43252" i="2"/>
  <c r="AC43252" i="2"/>
  <c r="AB43252" i="2"/>
  <c r="AA43252" i="2"/>
  <c r="AJ43251" i="2"/>
  <c r="AI43251" i="2"/>
  <c r="AH43251" i="2"/>
  <c r="AG43251" i="2"/>
  <c r="AF43251" i="2"/>
  <c r="AE43251" i="2"/>
  <c r="AD43251" i="2"/>
  <c r="AC43251" i="2"/>
  <c r="AB43251" i="2"/>
  <c r="AA43251" i="2"/>
  <c r="AJ43250" i="2"/>
  <c r="AI43250" i="2"/>
  <c r="AH43250" i="2"/>
  <c r="AG43250" i="2"/>
  <c r="AF43250" i="2"/>
  <c r="AE43250" i="2"/>
  <c r="AD43250" i="2"/>
  <c r="AC43250" i="2"/>
  <c r="AB43250" i="2"/>
  <c r="AA43250" i="2"/>
  <c r="AJ43249" i="2"/>
  <c r="AI43249" i="2"/>
  <c r="AH43249" i="2"/>
  <c r="AG43249" i="2"/>
  <c r="AF43249" i="2"/>
  <c r="AE43249" i="2"/>
  <c r="AD43249" i="2"/>
  <c r="AC43249" i="2"/>
  <c r="AB43249" i="2"/>
  <c r="AA43249" i="2"/>
  <c r="AJ43248" i="2"/>
  <c r="AI43248" i="2"/>
  <c r="AH43248" i="2"/>
  <c r="AG43248" i="2"/>
  <c r="AF43248" i="2"/>
  <c r="AE43248" i="2"/>
  <c r="AD43248" i="2"/>
  <c r="AC43248" i="2"/>
  <c r="AB43248" i="2"/>
  <c r="AA43248" i="2"/>
  <c r="AJ43247" i="2"/>
  <c r="AI43247" i="2"/>
  <c r="AH43247" i="2"/>
  <c r="AG43247" i="2"/>
  <c r="AF43247" i="2"/>
  <c r="AE43247" i="2"/>
  <c r="AD43247" i="2"/>
  <c r="AC43247" i="2"/>
  <c r="AB43247" i="2"/>
  <c r="AA43247" i="2"/>
  <c r="AJ43246" i="2"/>
  <c r="AI43246" i="2"/>
  <c r="AH43246" i="2"/>
  <c r="AG43246" i="2"/>
  <c r="AF43246" i="2"/>
  <c r="AE43246" i="2"/>
  <c r="AD43246" i="2"/>
  <c r="AC43246" i="2"/>
  <c r="AB43246" i="2"/>
  <c r="AA43246" i="2"/>
  <c r="AJ43245" i="2"/>
  <c r="AI43245" i="2"/>
  <c r="AH43245" i="2"/>
  <c r="AG43245" i="2"/>
  <c r="AF43245" i="2"/>
  <c r="AE43245" i="2"/>
  <c r="AD43245" i="2"/>
  <c r="AC43245" i="2"/>
  <c r="AB43245" i="2"/>
  <c r="AA43245" i="2"/>
  <c r="AJ43244" i="2"/>
  <c r="AI43244" i="2"/>
  <c r="AH43244" i="2"/>
  <c r="AG43244" i="2"/>
  <c r="AF43244" i="2"/>
  <c r="AE43244" i="2"/>
  <c r="AD43244" i="2"/>
  <c r="AC43244" i="2"/>
  <c r="AB43244" i="2"/>
  <c r="AA43244" i="2"/>
  <c r="AJ43243" i="2"/>
  <c r="AI43243" i="2"/>
  <c r="AH43243" i="2"/>
  <c r="AG43243" i="2"/>
  <c r="AF43243" i="2"/>
  <c r="AE43243" i="2"/>
  <c r="AD43243" i="2"/>
  <c r="AC43243" i="2"/>
  <c r="AB43243" i="2"/>
  <c r="AA43243" i="2"/>
  <c r="AJ43242" i="2"/>
  <c r="AI43242" i="2"/>
  <c r="AH43242" i="2"/>
  <c r="AG43242" i="2"/>
  <c r="AF43242" i="2"/>
  <c r="AE43242" i="2"/>
  <c r="AD43242" i="2"/>
  <c r="AC43242" i="2"/>
  <c r="AB43242" i="2"/>
  <c r="AA43242" i="2"/>
  <c r="AJ43241" i="2"/>
  <c r="AI43241" i="2"/>
  <c r="AH43241" i="2"/>
  <c r="AG43241" i="2"/>
  <c r="AF43241" i="2"/>
  <c r="AE43241" i="2"/>
  <c r="AD43241" i="2"/>
  <c r="AC43241" i="2"/>
  <c r="AB43241" i="2"/>
  <c r="AA43241" i="2"/>
  <c r="AJ43240" i="2"/>
  <c r="AI43240" i="2"/>
  <c r="AH43240" i="2"/>
  <c r="AG43240" i="2"/>
  <c r="AF43240" i="2"/>
  <c r="AE43240" i="2"/>
  <c r="AD43240" i="2"/>
  <c r="AC43240" i="2"/>
  <c r="AB43240" i="2"/>
  <c r="AA43240" i="2"/>
  <c r="AJ43239" i="2"/>
  <c r="AI43239" i="2"/>
  <c r="AH43239" i="2"/>
  <c r="AG43239" i="2"/>
  <c r="AF43239" i="2"/>
  <c r="AE43239" i="2"/>
  <c r="AD43239" i="2"/>
  <c r="AC43239" i="2"/>
  <c r="AB43239" i="2"/>
  <c r="AA43239" i="2"/>
  <c r="AJ43238" i="2"/>
  <c r="AI43238" i="2"/>
  <c r="AH43238" i="2"/>
  <c r="AG43238" i="2"/>
  <c r="AF43238" i="2"/>
  <c r="AE43238" i="2"/>
  <c r="AD43238" i="2"/>
  <c r="AC43238" i="2"/>
  <c r="AB43238" i="2"/>
  <c r="AA43238" i="2"/>
  <c r="AJ43237" i="2"/>
  <c r="AI43237" i="2"/>
  <c r="AH43237" i="2"/>
  <c r="AG43237" i="2"/>
  <c r="AF43237" i="2"/>
  <c r="AE43237" i="2"/>
  <c r="AD43237" i="2"/>
  <c r="AC43237" i="2"/>
  <c r="AB43237" i="2"/>
  <c r="AA43237" i="2"/>
  <c r="AJ43236" i="2"/>
  <c r="AI43236" i="2"/>
  <c r="AH43236" i="2"/>
  <c r="AG43236" i="2"/>
  <c r="AF43236" i="2"/>
  <c r="AE43236" i="2"/>
  <c r="AD43236" i="2"/>
  <c r="AC43236" i="2"/>
  <c r="AB43236" i="2"/>
  <c r="AA43236" i="2"/>
  <c r="AJ43235" i="2"/>
  <c r="AI43235" i="2"/>
  <c r="AH43235" i="2"/>
  <c r="AG43235" i="2"/>
  <c r="AF43235" i="2"/>
  <c r="AE43235" i="2"/>
  <c r="AD43235" i="2"/>
  <c r="AC43235" i="2"/>
  <c r="AB43235" i="2"/>
  <c r="AA43235" i="2"/>
  <c r="AJ43234" i="2"/>
  <c r="AI43234" i="2"/>
  <c r="AH43234" i="2"/>
  <c r="AG43234" i="2"/>
  <c r="AF43234" i="2"/>
  <c r="AE43234" i="2"/>
  <c r="AD43234" i="2"/>
  <c r="AC43234" i="2"/>
  <c r="AB43234" i="2"/>
  <c r="AA43234" i="2"/>
  <c r="AJ43233" i="2"/>
  <c r="AI43233" i="2"/>
  <c r="AH43233" i="2"/>
  <c r="AG43233" i="2"/>
  <c r="AF43233" i="2"/>
  <c r="AE43233" i="2"/>
  <c r="AD43233" i="2"/>
  <c r="AC43233" i="2"/>
  <c r="AB43233" i="2"/>
  <c r="AA43233" i="2"/>
  <c r="AJ43232" i="2"/>
  <c r="AI43232" i="2"/>
  <c r="AH43232" i="2"/>
  <c r="AG43232" i="2"/>
  <c r="AF43232" i="2"/>
  <c r="AE43232" i="2"/>
  <c r="AD43232" i="2"/>
  <c r="AC43232" i="2"/>
  <c r="AB43232" i="2"/>
  <c r="AA43232" i="2"/>
  <c r="AJ43231" i="2"/>
  <c r="AI43231" i="2"/>
  <c r="AH43231" i="2"/>
  <c r="AG43231" i="2"/>
  <c r="AF43231" i="2"/>
  <c r="AE43231" i="2"/>
  <c r="AD43231" i="2"/>
  <c r="AC43231" i="2"/>
  <c r="AB43231" i="2"/>
  <c r="AA43231" i="2"/>
  <c r="AJ43230" i="2"/>
  <c r="AI43230" i="2"/>
  <c r="AH43230" i="2"/>
  <c r="AG43230" i="2"/>
  <c r="AF43230" i="2"/>
  <c r="AE43230" i="2"/>
  <c r="AD43230" i="2"/>
  <c r="AC43230" i="2"/>
  <c r="AB43230" i="2"/>
  <c r="AA43230" i="2"/>
  <c r="AJ43229" i="2"/>
  <c r="AI43229" i="2"/>
  <c r="AH43229" i="2"/>
  <c r="AG43229" i="2"/>
  <c r="AF43229" i="2"/>
  <c r="AE43229" i="2"/>
  <c r="AD43229" i="2"/>
  <c r="AC43229" i="2"/>
  <c r="AB43229" i="2"/>
  <c r="AA43229" i="2"/>
  <c r="AJ43228" i="2"/>
  <c r="AI43228" i="2"/>
  <c r="AH43228" i="2"/>
  <c r="AG43228" i="2"/>
  <c r="AF43228" i="2"/>
  <c r="AE43228" i="2"/>
  <c r="AD43228" i="2"/>
  <c r="AC43228" i="2"/>
  <c r="AB43228" i="2"/>
  <c r="AA43228" i="2"/>
  <c r="AJ43227" i="2"/>
  <c r="AI43227" i="2"/>
  <c r="AH43227" i="2"/>
  <c r="AG43227" i="2"/>
  <c r="AF43227" i="2"/>
  <c r="AE43227" i="2"/>
  <c r="AD43227" i="2"/>
  <c r="AC43227" i="2"/>
  <c r="AB43227" i="2"/>
  <c r="AA43227" i="2"/>
  <c r="AJ43226" i="2"/>
  <c r="AI43226" i="2"/>
  <c r="AH43226" i="2"/>
  <c r="AG43226" i="2"/>
  <c r="AF43226" i="2"/>
  <c r="AE43226" i="2"/>
  <c r="AD43226" i="2"/>
  <c r="AC43226" i="2"/>
  <c r="AB43226" i="2"/>
  <c r="AA43226" i="2"/>
  <c r="AJ43225" i="2"/>
  <c r="AI43225" i="2"/>
  <c r="AH43225" i="2"/>
  <c r="AG43225" i="2"/>
  <c r="AF43225" i="2"/>
  <c r="AE43225" i="2"/>
  <c r="AD43225" i="2"/>
  <c r="AC43225" i="2"/>
  <c r="AB43225" i="2"/>
  <c r="AA43225" i="2"/>
  <c r="AJ43224" i="2"/>
  <c r="AI43224" i="2"/>
  <c r="AH43224" i="2"/>
  <c r="AG43224" i="2"/>
  <c r="AF43224" i="2"/>
  <c r="AE43224" i="2"/>
  <c r="AD43224" i="2"/>
  <c r="AC43224" i="2"/>
  <c r="AB43224" i="2"/>
  <c r="AA43224" i="2"/>
  <c r="AJ43223" i="2"/>
  <c r="AI43223" i="2"/>
  <c r="AH43223" i="2"/>
  <c r="AG43223" i="2"/>
  <c r="AF43223" i="2"/>
  <c r="AE43223" i="2"/>
  <c r="AD43223" i="2"/>
  <c r="AC43223" i="2"/>
  <c r="AB43223" i="2"/>
  <c r="AA43223" i="2"/>
  <c r="AJ43222" i="2"/>
  <c r="AI43222" i="2"/>
  <c r="AH43222" i="2"/>
  <c r="AG43222" i="2"/>
  <c r="AF43222" i="2"/>
  <c r="AE43222" i="2"/>
  <c r="AD43222" i="2"/>
  <c r="AC43222" i="2"/>
  <c r="AB43222" i="2"/>
  <c r="AA43222" i="2"/>
  <c r="AJ43221" i="2"/>
  <c r="AI43221" i="2"/>
  <c r="AH43221" i="2"/>
  <c r="AG43221" i="2"/>
  <c r="AF43221" i="2"/>
  <c r="AE43221" i="2"/>
  <c r="AD43221" i="2"/>
  <c r="AC43221" i="2"/>
  <c r="AB43221" i="2"/>
  <c r="AA43221" i="2"/>
  <c r="AJ43220" i="2"/>
  <c r="AI43220" i="2"/>
  <c r="AH43220" i="2"/>
  <c r="AG43220" i="2"/>
  <c r="AF43220" i="2"/>
  <c r="AE43220" i="2"/>
  <c r="AD43220" i="2"/>
  <c r="AC43220" i="2"/>
  <c r="AB43220" i="2"/>
  <c r="AA43220" i="2"/>
  <c r="AJ43219" i="2"/>
  <c r="AI43219" i="2"/>
  <c r="AH43219" i="2"/>
  <c r="AG43219" i="2"/>
  <c r="AF43219" i="2"/>
  <c r="AE43219" i="2"/>
  <c r="AD43219" i="2"/>
  <c r="AC43219" i="2"/>
  <c r="AB43219" i="2"/>
  <c r="AA43219" i="2"/>
  <c r="AJ43218" i="2"/>
  <c r="AI43218" i="2"/>
  <c r="AH43218" i="2"/>
  <c r="AG43218" i="2"/>
  <c r="AF43218" i="2"/>
  <c r="AE43218" i="2"/>
  <c r="AD43218" i="2"/>
  <c r="AC43218" i="2"/>
  <c r="AB43218" i="2"/>
  <c r="AA43218" i="2"/>
  <c r="AJ43217" i="2"/>
  <c r="AI43217" i="2"/>
  <c r="AH43217" i="2"/>
  <c r="AG43217" i="2"/>
  <c r="AF43217" i="2"/>
  <c r="AE43217" i="2"/>
  <c r="AD43217" i="2"/>
  <c r="AC43217" i="2"/>
  <c r="AB43217" i="2"/>
  <c r="AA43217" i="2"/>
  <c r="AJ43216" i="2"/>
  <c r="AI43216" i="2"/>
  <c r="AH43216" i="2"/>
  <c r="AG43216" i="2"/>
  <c r="AF43216" i="2"/>
  <c r="AE43216" i="2"/>
  <c r="AD43216" i="2"/>
  <c r="AC43216" i="2"/>
  <c r="AB43216" i="2"/>
  <c r="AA43216" i="2"/>
  <c r="AJ43215" i="2"/>
  <c r="AI43215" i="2"/>
  <c r="AH43215" i="2"/>
  <c r="AG43215" i="2"/>
  <c r="AF43215" i="2"/>
  <c r="AE43215" i="2"/>
  <c r="AD43215" i="2"/>
  <c r="AC43215" i="2"/>
  <c r="AB43215" i="2"/>
  <c r="AA43215" i="2"/>
  <c r="AJ43214" i="2"/>
  <c r="AI43214" i="2"/>
  <c r="AH43214" i="2"/>
  <c r="AG43214" i="2"/>
  <c r="AF43214" i="2"/>
  <c r="AE43214" i="2"/>
  <c r="AD43214" i="2"/>
  <c r="AC43214" i="2"/>
  <c r="AB43214" i="2"/>
  <c r="AA43214" i="2"/>
  <c r="AJ43213" i="2"/>
  <c r="AI43213" i="2"/>
  <c r="AH43213" i="2"/>
  <c r="AG43213" i="2"/>
  <c r="AF43213" i="2"/>
  <c r="AE43213" i="2"/>
  <c r="AD43213" i="2"/>
  <c r="AC43213" i="2"/>
  <c r="AB43213" i="2"/>
  <c r="AA43213" i="2"/>
  <c r="AJ43212" i="2"/>
  <c r="AI43212" i="2"/>
  <c r="AH43212" i="2"/>
  <c r="AG43212" i="2"/>
  <c r="AF43212" i="2"/>
  <c r="AE43212" i="2"/>
  <c r="AD43212" i="2"/>
  <c r="AC43212" i="2"/>
  <c r="AB43212" i="2"/>
  <c r="AA43212" i="2"/>
  <c r="AJ43211" i="2"/>
  <c r="AI43211" i="2"/>
  <c r="AH43211" i="2"/>
  <c r="AG43211" i="2"/>
  <c r="AF43211" i="2"/>
  <c r="AE43211" i="2"/>
  <c r="AD43211" i="2"/>
  <c r="AC43211" i="2"/>
  <c r="AB43211" i="2"/>
  <c r="AA43211" i="2"/>
  <c r="AJ43210" i="2"/>
  <c r="AI43210" i="2"/>
  <c r="AH43210" i="2"/>
  <c r="AG43210" i="2"/>
  <c r="AF43210" i="2"/>
  <c r="AE43210" i="2"/>
  <c r="AD43210" i="2"/>
  <c r="AC43210" i="2"/>
  <c r="AB43210" i="2"/>
  <c r="AA43210" i="2"/>
  <c r="AJ43209" i="2"/>
  <c r="AI43209" i="2"/>
  <c r="AH43209" i="2"/>
  <c r="AG43209" i="2"/>
  <c r="AF43209" i="2"/>
  <c r="AE43209" i="2"/>
  <c r="AD43209" i="2"/>
  <c r="AC43209" i="2"/>
  <c r="AB43209" i="2"/>
  <c r="AA43209" i="2"/>
  <c r="AJ43208" i="2"/>
  <c r="AI43208" i="2"/>
  <c r="AH43208" i="2"/>
  <c r="AG43208" i="2"/>
  <c r="AF43208" i="2"/>
  <c r="AE43208" i="2"/>
  <c r="AD43208" i="2"/>
  <c r="AC43208" i="2"/>
  <c r="AB43208" i="2"/>
  <c r="AA43208" i="2"/>
  <c r="AJ43207" i="2"/>
  <c r="AI43207" i="2"/>
  <c r="AH43207" i="2"/>
  <c r="AG43207" i="2"/>
  <c r="AF43207" i="2"/>
  <c r="AE43207" i="2"/>
  <c r="AD43207" i="2"/>
  <c r="AC43207" i="2"/>
  <c r="AB43207" i="2"/>
  <c r="AA43207" i="2"/>
  <c r="AJ43206" i="2"/>
  <c r="AI43206" i="2"/>
  <c r="AH43206" i="2"/>
  <c r="AG43206" i="2"/>
  <c r="AF43206" i="2"/>
  <c r="AE43206" i="2"/>
  <c r="AD43206" i="2"/>
  <c r="AC43206" i="2"/>
  <c r="AB43206" i="2"/>
  <c r="AA43206" i="2"/>
  <c r="AJ43205" i="2"/>
  <c r="AI43205" i="2"/>
  <c r="AH43205" i="2"/>
  <c r="AG43205" i="2"/>
  <c r="AF43205" i="2"/>
  <c r="AE43205" i="2"/>
  <c r="AD43205" i="2"/>
  <c r="AC43205" i="2"/>
  <c r="AB43205" i="2"/>
  <c r="AA43205" i="2"/>
  <c r="AJ43204" i="2"/>
  <c r="AI43204" i="2"/>
  <c r="AH43204" i="2"/>
  <c r="AG43204" i="2"/>
  <c r="AF43204" i="2"/>
  <c r="AE43204" i="2"/>
  <c r="AD43204" i="2"/>
  <c r="AC43204" i="2"/>
  <c r="AB43204" i="2"/>
  <c r="AA43204" i="2"/>
  <c r="AJ43203" i="2"/>
  <c r="AI43203" i="2"/>
  <c r="AH43203" i="2"/>
  <c r="AG43203" i="2"/>
  <c r="AF43203" i="2"/>
  <c r="AE43203" i="2"/>
  <c r="AD43203" i="2"/>
  <c r="AC43203" i="2"/>
  <c r="AB43203" i="2"/>
  <c r="AA43203" i="2"/>
  <c r="AJ43202" i="2"/>
  <c r="AI43202" i="2"/>
  <c r="AH43202" i="2"/>
  <c r="AG43202" i="2"/>
  <c r="AF43202" i="2"/>
  <c r="AE43202" i="2"/>
  <c r="AD43202" i="2"/>
  <c r="AC43202" i="2"/>
  <c r="AB43202" i="2"/>
  <c r="AA43202" i="2"/>
  <c r="AJ43201" i="2"/>
  <c r="AI43201" i="2"/>
  <c r="AH43201" i="2"/>
  <c r="AG43201" i="2"/>
  <c r="AF43201" i="2"/>
  <c r="AE43201" i="2"/>
  <c r="AD43201" i="2"/>
  <c r="AC43201" i="2"/>
  <c r="AB43201" i="2"/>
  <c r="AA43201" i="2"/>
  <c r="AJ43200" i="2"/>
  <c r="AI43200" i="2"/>
  <c r="AH43200" i="2"/>
  <c r="AG43200" i="2"/>
  <c r="AF43200" i="2"/>
  <c r="AE43200" i="2"/>
  <c r="AD43200" i="2"/>
  <c r="AC43200" i="2"/>
  <c r="AB43200" i="2"/>
  <c r="AA43200" i="2"/>
  <c r="AJ43199" i="2"/>
  <c r="AI43199" i="2"/>
  <c r="AH43199" i="2"/>
  <c r="AG43199" i="2"/>
  <c r="AF43199" i="2"/>
  <c r="AE43199" i="2"/>
  <c r="AD43199" i="2"/>
  <c r="AC43199" i="2"/>
  <c r="AB43199" i="2"/>
  <c r="AA43199" i="2"/>
  <c r="AJ43198" i="2"/>
  <c r="AI43198" i="2"/>
  <c r="AH43198" i="2"/>
  <c r="AG43198" i="2"/>
  <c r="AF43198" i="2"/>
  <c r="AE43198" i="2"/>
  <c r="AD43198" i="2"/>
  <c r="AC43198" i="2"/>
  <c r="AB43198" i="2"/>
  <c r="AA43198" i="2"/>
  <c r="AJ43197" i="2"/>
  <c r="AI43197" i="2"/>
  <c r="AH43197" i="2"/>
  <c r="AG43197" i="2"/>
  <c r="AF43197" i="2"/>
  <c r="AE43197" i="2"/>
  <c r="AD43197" i="2"/>
  <c r="AC43197" i="2"/>
  <c r="AB43197" i="2"/>
  <c r="AA43197" i="2"/>
  <c r="AJ43196" i="2"/>
  <c r="AI43196" i="2"/>
  <c r="AH43196" i="2"/>
  <c r="AG43196" i="2"/>
  <c r="AF43196" i="2"/>
  <c r="AE43196" i="2"/>
  <c r="AD43196" i="2"/>
  <c r="AC43196" i="2"/>
  <c r="AB43196" i="2"/>
  <c r="AA43196" i="2"/>
  <c r="AJ43195" i="2"/>
  <c r="AI43195" i="2"/>
  <c r="AH43195" i="2"/>
  <c r="AG43195" i="2"/>
  <c r="AF43195" i="2"/>
  <c r="AE43195" i="2"/>
  <c r="AD43195" i="2"/>
  <c r="AC43195" i="2"/>
  <c r="AB43195" i="2"/>
  <c r="AA43195" i="2"/>
  <c r="AJ43194" i="2"/>
  <c r="AI43194" i="2"/>
  <c r="AH43194" i="2"/>
  <c r="AG43194" i="2"/>
  <c r="AF43194" i="2"/>
  <c r="AE43194" i="2"/>
  <c r="AD43194" i="2"/>
  <c r="AC43194" i="2"/>
  <c r="AB43194" i="2"/>
  <c r="AA43194" i="2"/>
  <c r="AJ43193" i="2"/>
  <c r="AI43193" i="2"/>
  <c r="AH43193" i="2"/>
  <c r="AG43193" i="2"/>
  <c r="AF43193" i="2"/>
  <c r="AE43193" i="2"/>
  <c r="AD43193" i="2"/>
  <c r="AC43193" i="2"/>
  <c r="AB43193" i="2"/>
  <c r="AA43193" i="2"/>
  <c r="AJ43192" i="2"/>
  <c r="AI43192" i="2"/>
  <c r="AH43192" i="2"/>
  <c r="AG43192" i="2"/>
  <c r="AF43192" i="2"/>
  <c r="AE43192" i="2"/>
  <c r="AD43192" i="2"/>
  <c r="AC43192" i="2"/>
  <c r="AB43192" i="2"/>
  <c r="AA43192" i="2"/>
  <c r="AJ43191" i="2"/>
  <c r="AI43191" i="2"/>
  <c r="AH43191" i="2"/>
  <c r="AG43191" i="2"/>
  <c r="AF43191" i="2"/>
  <c r="AE43191" i="2"/>
  <c r="AD43191" i="2"/>
  <c r="AC43191" i="2"/>
  <c r="AB43191" i="2"/>
  <c r="AA43191" i="2"/>
  <c r="AJ43190" i="2"/>
  <c r="AI43190" i="2"/>
  <c r="AH43190" i="2"/>
  <c r="AG43190" i="2"/>
  <c r="AF43190" i="2"/>
  <c r="AE43190" i="2"/>
  <c r="AD43190" i="2"/>
  <c r="AC43190" i="2"/>
  <c r="AB43190" i="2"/>
  <c r="AA43190" i="2"/>
  <c r="AJ43189" i="2"/>
  <c r="AI43189" i="2"/>
  <c r="AH43189" i="2"/>
  <c r="AG43189" i="2"/>
  <c r="AF43189" i="2"/>
  <c r="AE43189" i="2"/>
  <c r="AD43189" i="2"/>
  <c r="AC43189" i="2"/>
  <c r="AB43189" i="2"/>
  <c r="AA43189" i="2"/>
  <c r="AJ43188" i="2"/>
  <c r="AI43188" i="2"/>
  <c r="AH43188" i="2"/>
  <c r="AG43188" i="2"/>
  <c r="AF43188" i="2"/>
  <c r="AE43188" i="2"/>
  <c r="AD43188" i="2"/>
  <c r="AC43188" i="2"/>
  <c r="AB43188" i="2"/>
  <c r="AA43188" i="2"/>
  <c r="AJ43187" i="2"/>
  <c r="AI43187" i="2"/>
  <c r="AH43187" i="2"/>
  <c r="AG43187" i="2"/>
  <c r="AF43187" i="2"/>
  <c r="AE43187" i="2"/>
  <c r="AD43187" i="2"/>
  <c r="AC43187" i="2"/>
  <c r="AB43187" i="2"/>
  <c r="AA43187" i="2"/>
  <c r="AJ43186" i="2"/>
  <c r="AI43186" i="2"/>
  <c r="AH43186" i="2"/>
  <c r="AG43186" i="2"/>
  <c r="AF43186" i="2"/>
  <c r="AE43186" i="2"/>
  <c r="AD43186" i="2"/>
  <c r="AC43186" i="2"/>
  <c r="AB43186" i="2"/>
  <c r="AA43186" i="2"/>
  <c r="AJ43185" i="2"/>
  <c r="AI43185" i="2"/>
  <c r="AH43185" i="2"/>
  <c r="AG43185" i="2"/>
  <c r="AF43185" i="2"/>
  <c r="AE43185" i="2"/>
  <c r="AD43185" i="2"/>
  <c r="AC43185" i="2"/>
  <c r="AB43185" i="2"/>
  <c r="AA43185" i="2"/>
  <c r="AJ43184" i="2"/>
  <c r="AI43184" i="2"/>
  <c r="AH43184" i="2"/>
  <c r="AG43184" i="2"/>
  <c r="AF43184" i="2"/>
  <c r="AE43184" i="2"/>
  <c r="AD43184" i="2"/>
  <c r="AC43184" i="2"/>
  <c r="AB43184" i="2"/>
  <c r="AA43184" i="2"/>
  <c r="AJ43183" i="2"/>
  <c r="AI43183" i="2"/>
  <c r="AH43183" i="2"/>
  <c r="AG43183" i="2"/>
  <c r="AF43183" i="2"/>
  <c r="AE43183" i="2"/>
  <c r="AD43183" i="2"/>
  <c r="AC43183" i="2"/>
  <c r="AB43183" i="2"/>
  <c r="AA43183" i="2"/>
  <c r="AJ43182" i="2"/>
  <c r="AI43182" i="2"/>
  <c r="AH43182" i="2"/>
  <c r="AG43182" i="2"/>
  <c r="AF43182" i="2"/>
  <c r="AE43182" i="2"/>
  <c r="AD43182" i="2"/>
  <c r="AC43182" i="2"/>
  <c r="AB43182" i="2"/>
  <c r="AA43182" i="2"/>
  <c r="AJ43181" i="2"/>
  <c r="AI43181" i="2"/>
  <c r="AH43181" i="2"/>
  <c r="AG43181" i="2"/>
  <c r="AF43181" i="2"/>
  <c r="AE43181" i="2"/>
  <c r="AD43181" i="2"/>
  <c r="AC43181" i="2"/>
  <c r="AB43181" i="2"/>
  <c r="AA43181" i="2"/>
  <c r="AJ43180" i="2"/>
  <c r="AI43180" i="2"/>
  <c r="AH43180" i="2"/>
  <c r="AG43180" i="2"/>
  <c r="AF43180" i="2"/>
  <c r="AE43180" i="2"/>
  <c r="AD43180" i="2"/>
  <c r="AC43180" i="2"/>
  <c r="AB43180" i="2"/>
  <c r="AA43180" i="2"/>
  <c r="AJ43179" i="2"/>
  <c r="AI43179" i="2"/>
  <c r="AH43179" i="2"/>
  <c r="AG43179" i="2"/>
  <c r="AF43179" i="2"/>
  <c r="AE43179" i="2"/>
  <c r="AD43179" i="2"/>
  <c r="AC43179" i="2"/>
  <c r="AB43179" i="2"/>
  <c r="AA43179" i="2"/>
  <c r="AJ43178" i="2"/>
  <c r="AI43178" i="2"/>
  <c r="AH43178" i="2"/>
  <c r="AG43178" i="2"/>
  <c r="AF43178" i="2"/>
  <c r="AE43178" i="2"/>
  <c r="AD43178" i="2"/>
  <c r="AC43178" i="2"/>
  <c r="AB43178" i="2"/>
  <c r="AA43178" i="2"/>
  <c r="AJ43177" i="2"/>
  <c r="AI43177" i="2"/>
  <c r="AH43177" i="2"/>
  <c r="AG43177" i="2"/>
  <c r="AF43177" i="2"/>
  <c r="AE43177" i="2"/>
  <c r="AD43177" i="2"/>
  <c r="AC43177" i="2"/>
  <c r="AB43177" i="2"/>
  <c r="AA43177" i="2"/>
  <c r="AJ43176" i="2"/>
  <c r="AI43176" i="2"/>
  <c r="AH43176" i="2"/>
  <c r="AG43176" i="2"/>
  <c r="AF43176" i="2"/>
  <c r="AE43176" i="2"/>
  <c r="AD43176" i="2"/>
  <c r="AC43176" i="2"/>
  <c r="AB43176" i="2"/>
  <c r="AA43176" i="2"/>
  <c r="AJ43175" i="2"/>
  <c r="AI43175" i="2"/>
  <c r="AH43175" i="2"/>
  <c r="AG43175" i="2"/>
  <c r="AF43175" i="2"/>
  <c r="AE43175" i="2"/>
  <c r="AD43175" i="2"/>
  <c r="AC43175" i="2"/>
  <c r="AB43175" i="2"/>
  <c r="AA43175" i="2"/>
  <c r="AJ43174" i="2"/>
  <c r="AI43174" i="2"/>
  <c r="AH43174" i="2"/>
  <c r="AG43174" i="2"/>
  <c r="AF43174" i="2"/>
  <c r="AE43174" i="2"/>
  <c r="AD43174" i="2"/>
  <c r="AC43174" i="2"/>
  <c r="AB43174" i="2"/>
  <c r="AA43174" i="2"/>
  <c r="AJ43173" i="2"/>
  <c r="AI43173" i="2"/>
  <c r="AH43173" i="2"/>
  <c r="AG43173" i="2"/>
  <c r="AF43173" i="2"/>
  <c r="AE43173" i="2"/>
  <c r="AD43173" i="2"/>
  <c r="AC43173" i="2"/>
  <c r="AB43173" i="2"/>
  <c r="AA43173" i="2"/>
  <c r="AJ43172" i="2"/>
  <c r="AI43172" i="2"/>
  <c r="AH43172" i="2"/>
  <c r="AG43172" i="2"/>
  <c r="AF43172" i="2"/>
  <c r="AE43172" i="2"/>
  <c r="AD43172" i="2"/>
  <c r="AC43172" i="2"/>
  <c r="AB43172" i="2"/>
  <c r="AA43172" i="2"/>
  <c r="AJ43171" i="2"/>
  <c r="AI43171" i="2"/>
  <c r="AH43171" i="2"/>
  <c r="AG43171" i="2"/>
  <c r="AF43171" i="2"/>
  <c r="AE43171" i="2"/>
  <c r="AD43171" i="2"/>
  <c r="AC43171" i="2"/>
  <c r="AB43171" i="2"/>
  <c r="AA43171" i="2"/>
  <c r="AJ43170" i="2"/>
  <c r="AI43170" i="2"/>
  <c r="AH43170" i="2"/>
  <c r="AG43170" i="2"/>
  <c r="AF43170" i="2"/>
  <c r="AE43170" i="2"/>
  <c r="AD43170" i="2"/>
  <c r="AC43170" i="2"/>
  <c r="AB43170" i="2"/>
  <c r="AA43170" i="2"/>
  <c r="AJ43169" i="2"/>
  <c r="AI43169" i="2"/>
  <c r="AH43169" i="2"/>
  <c r="AG43169" i="2"/>
  <c r="AF43169" i="2"/>
  <c r="AE43169" i="2"/>
  <c r="AD43169" i="2"/>
  <c r="AC43169" i="2"/>
  <c r="AB43169" i="2"/>
  <c r="AA43169" i="2"/>
  <c r="AJ43168" i="2"/>
  <c r="AI43168" i="2"/>
  <c r="AH43168" i="2"/>
  <c r="AG43168" i="2"/>
  <c r="AF43168" i="2"/>
  <c r="AE43168" i="2"/>
  <c r="AD43168" i="2"/>
  <c r="AC43168" i="2"/>
  <c r="AB43168" i="2"/>
  <c r="AA43168" i="2"/>
  <c r="AJ43167" i="2"/>
  <c r="AI43167" i="2"/>
  <c r="AH43167" i="2"/>
  <c r="AG43167" i="2"/>
  <c r="AF43167" i="2"/>
  <c r="AE43167" i="2"/>
  <c r="AD43167" i="2"/>
  <c r="AC43167" i="2"/>
  <c r="AB43167" i="2"/>
  <c r="AA43167" i="2"/>
  <c r="AJ43166" i="2"/>
  <c r="AI43166" i="2"/>
  <c r="AH43166" i="2"/>
  <c r="AG43166" i="2"/>
  <c r="AF43166" i="2"/>
  <c r="AE43166" i="2"/>
  <c r="AD43166" i="2"/>
  <c r="AC43166" i="2"/>
  <c r="AB43166" i="2"/>
  <c r="AA43166" i="2"/>
  <c r="AJ43165" i="2"/>
  <c r="AI43165" i="2"/>
  <c r="AH43165" i="2"/>
  <c r="AG43165" i="2"/>
  <c r="AF43165" i="2"/>
  <c r="AE43165" i="2"/>
  <c r="AD43165" i="2"/>
  <c r="AC43165" i="2"/>
  <c r="AB43165" i="2"/>
  <c r="AA43165" i="2"/>
  <c r="AJ43164" i="2"/>
  <c r="AI43164" i="2"/>
  <c r="AH43164" i="2"/>
  <c r="AG43164" i="2"/>
  <c r="AF43164" i="2"/>
  <c r="AE43164" i="2"/>
  <c r="AD43164" i="2"/>
  <c r="AC43164" i="2"/>
  <c r="AB43164" i="2"/>
  <c r="AA43164" i="2"/>
  <c r="AJ43163" i="2"/>
  <c r="AI43163" i="2"/>
  <c r="AH43163" i="2"/>
  <c r="AG43163" i="2"/>
  <c r="AF43163" i="2"/>
  <c r="AE43163" i="2"/>
  <c r="AD43163" i="2"/>
  <c r="AC43163" i="2"/>
  <c r="AB43163" i="2"/>
  <c r="AA43163" i="2"/>
  <c r="AJ43162" i="2"/>
  <c r="AI43162" i="2"/>
  <c r="AH43162" i="2"/>
  <c r="AG43162" i="2"/>
  <c r="AF43162" i="2"/>
  <c r="AE43162" i="2"/>
  <c r="AD43162" i="2"/>
  <c r="AC43162" i="2"/>
  <c r="AB43162" i="2"/>
  <c r="AA43162" i="2"/>
  <c r="AJ43161" i="2"/>
  <c r="AI43161" i="2"/>
  <c r="AH43161" i="2"/>
  <c r="AG43161" i="2"/>
  <c r="AF43161" i="2"/>
  <c r="AE43161" i="2"/>
  <c r="AD43161" i="2"/>
  <c r="AC43161" i="2"/>
  <c r="AB43161" i="2"/>
  <c r="AA43161" i="2"/>
  <c r="AJ43160" i="2"/>
  <c r="AI43160" i="2"/>
  <c r="AH43160" i="2"/>
  <c r="AG43160" i="2"/>
  <c r="AF43160" i="2"/>
  <c r="AE43160" i="2"/>
  <c r="AD43160" i="2"/>
  <c r="AC43160" i="2"/>
  <c r="AB43160" i="2"/>
  <c r="AA43160" i="2"/>
  <c r="AJ43159" i="2"/>
  <c r="AI43159" i="2"/>
  <c r="AH43159" i="2"/>
  <c r="AG43159" i="2"/>
  <c r="AF43159" i="2"/>
  <c r="AE43159" i="2"/>
  <c r="AD43159" i="2"/>
  <c r="AC43159" i="2"/>
  <c r="AB43159" i="2"/>
  <c r="AA43159" i="2"/>
  <c r="AJ43158" i="2"/>
  <c r="AI43158" i="2"/>
  <c r="AH43158" i="2"/>
  <c r="AG43158" i="2"/>
  <c r="AF43158" i="2"/>
  <c r="AE43158" i="2"/>
  <c r="AD43158" i="2"/>
  <c r="AC43158" i="2"/>
  <c r="AB43158" i="2"/>
  <c r="AA43158" i="2"/>
  <c r="AJ43157" i="2"/>
  <c r="AI43157" i="2"/>
  <c r="AH43157" i="2"/>
  <c r="AG43157" i="2"/>
  <c r="AF43157" i="2"/>
  <c r="AE43157" i="2"/>
  <c r="AD43157" i="2"/>
  <c r="AC43157" i="2"/>
  <c r="AB43157" i="2"/>
  <c r="AA43157" i="2"/>
  <c r="AJ43156" i="2"/>
  <c r="AI43156" i="2"/>
  <c r="AH43156" i="2"/>
  <c r="AG43156" i="2"/>
  <c r="AF43156" i="2"/>
  <c r="AE43156" i="2"/>
  <c r="AD43156" i="2"/>
  <c r="AC43156" i="2"/>
  <c r="AB43156" i="2"/>
  <c r="AA43156" i="2"/>
  <c r="AJ43155" i="2"/>
  <c r="AI43155" i="2"/>
  <c r="AH43155" i="2"/>
  <c r="AG43155" i="2"/>
  <c r="AF43155" i="2"/>
  <c r="AE43155" i="2"/>
  <c r="AD43155" i="2"/>
  <c r="AC43155" i="2"/>
  <c r="AB43155" i="2"/>
  <c r="AA43155" i="2"/>
  <c r="AJ43154" i="2"/>
  <c r="AI43154" i="2"/>
  <c r="AH43154" i="2"/>
  <c r="AG43154" i="2"/>
  <c r="AF43154" i="2"/>
  <c r="AE43154" i="2"/>
  <c r="AD43154" i="2"/>
  <c r="AC43154" i="2"/>
  <c r="AB43154" i="2"/>
  <c r="AA43154" i="2"/>
  <c r="AJ43153" i="2"/>
  <c r="AI43153" i="2"/>
  <c r="AH43153" i="2"/>
  <c r="AG43153" i="2"/>
  <c r="AF43153" i="2"/>
  <c r="AE43153" i="2"/>
  <c r="AD43153" i="2"/>
  <c r="AC43153" i="2"/>
  <c r="AB43153" i="2"/>
  <c r="AA43153" i="2"/>
  <c r="AJ43152" i="2"/>
  <c r="AI43152" i="2"/>
  <c r="AH43152" i="2"/>
  <c r="AG43152" i="2"/>
  <c r="AF43152" i="2"/>
  <c r="AE43152" i="2"/>
  <c r="AD43152" i="2"/>
  <c r="AC43152" i="2"/>
  <c r="AB43152" i="2"/>
  <c r="AA43152" i="2"/>
  <c r="AJ43151" i="2"/>
  <c r="AI43151" i="2"/>
  <c r="AH43151" i="2"/>
  <c r="AG43151" i="2"/>
  <c r="AF43151" i="2"/>
  <c r="AE43151" i="2"/>
  <c r="AD43151" i="2"/>
  <c r="AC43151" i="2"/>
  <c r="AB43151" i="2"/>
  <c r="AA43151" i="2"/>
  <c r="AJ43150" i="2"/>
  <c r="AI43150" i="2"/>
  <c r="AH43150" i="2"/>
  <c r="AG43150" i="2"/>
  <c r="AF43150" i="2"/>
  <c r="AE43150" i="2"/>
  <c r="AD43150" i="2"/>
  <c r="AC43150" i="2"/>
  <c r="AB43150" i="2"/>
  <c r="AA43150" i="2"/>
  <c r="AJ43149" i="2"/>
  <c r="AI43149" i="2"/>
  <c r="AH43149" i="2"/>
  <c r="AG43149" i="2"/>
  <c r="AF43149" i="2"/>
  <c r="AE43149" i="2"/>
  <c r="AD43149" i="2"/>
  <c r="AC43149" i="2"/>
  <c r="AB43149" i="2"/>
  <c r="AA43149" i="2"/>
  <c r="AJ43148" i="2"/>
  <c r="AI43148" i="2"/>
  <c r="AH43148" i="2"/>
  <c r="AG43148" i="2"/>
  <c r="AF43148" i="2"/>
  <c r="AE43148" i="2"/>
  <c r="AD43148" i="2"/>
  <c r="AC43148" i="2"/>
  <c r="AB43148" i="2"/>
  <c r="AA43148" i="2"/>
  <c r="AJ43147" i="2"/>
  <c r="AI43147" i="2"/>
  <c r="AH43147" i="2"/>
  <c r="AG43147" i="2"/>
  <c r="AF43147" i="2"/>
  <c r="AE43147" i="2"/>
  <c r="AD43147" i="2"/>
  <c r="AC43147" i="2"/>
  <c r="AB43147" i="2"/>
  <c r="AA43147" i="2"/>
  <c r="AJ43146" i="2"/>
  <c r="AI43146" i="2"/>
  <c r="AH43146" i="2"/>
  <c r="AG43146" i="2"/>
  <c r="AF43146" i="2"/>
  <c r="AE43146" i="2"/>
  <c r="AD43146" i="2"/>
  <c r="AC43146" i="2"/>
  <c r="AB43146" i="2"/>
  <c r="AA43146" i="2"/>
  <c r="AJ43145" i="2"/>
  <c r="AI43145" i="2"/>
  <c r="AH43145" i="2"/>
  <c r="AG43145" i="2"/>
  <c r="AF43145" i="2"/>
  <c r="AE43145" i="2"/>
  <c r="AD43145" i="2"/>
  <c r="AC43145" i="2"/>
  <c r="AB43145" i="2"/>
  <c r="AA43145" i="2"/>
  <c r="AJ43144" i="2"/>
  <c r="AI43144" i="2"/>
  <c r="AH43144" i="2"/>
  <c r="AG43144" i="2"/>
  <c r="AF43144" i="2"/>
  <c r="AE43144" i="2"/>
  <c r="AD43144" i="2"/>
  <c r="AC43144" i="2"/>
  <c r="AB43144" i="2"/>
  <c r="AA43144" i="2"/>
  <c r="AJ43143" i="2"/>
  <c r="AI43143" i="2"/>
  <c r="AH43143" i="2"/>
  <c r="AG43143" i="2"/>
  <c r="AF43143" i="2"/>
  <c r="AE43143" i="2"/>
  <c r="AD43143" i="2"/>
  <c r="AC43143" i="2"/>
  <c r="AB43143" i="2"/>
  <c r="AA43143" i="2"/>
  <c r="AJ43142" i="2"/>
  <c r="AI43142" i="2"/>
  <c r="AH43142" i="2"/>
  <c r="AG43142" i="2"/>
  <c r="AF43142" i="2"/>
  <c r="AE43142" i="2"/>
  <c r="AD43142" i="2"/>
  <c r="AC43142" i="2"/>
  <c r="AB43142" i="2"/>
  <c r="AA43142" i="2"/>
  <c r="AJ43141" i="2"/>
  <c r="AI43141" i="2"/>
  <c r="AH43141" i="2"/>
  <c r="AG43141" i="2"/>
  <c r="AF43141" i="2"/>
  <c r="AE43141" i="2"/>
  <c r="AD43141" i="2"/>
  <c r="AC43141" i="2"/>
  <c r="AB43141" i="2"/>
  <c r="AA43141" i="2"/>
  <c r="AJ43140" i="2"/>
  <c r="AI43140" i="2"/>
  <c r="AH43140" i="2"/>
  <c r="AG43140" i="2"/>
  <c r="AF43140" i="2"/>
  <c r="AE43140" i="2"/>
  <c r="AD43140" i="2"/>
  <c r="AC43140" i="2"/>
  <c r="AB43140" i="2"/>
  <c r="AA43140" i="2"/>
  <c r="AJ43139" i="2"/>
  <c r="AI43139" i="2"/>
  <c r="AH43139" i="2"/>
  <c r="AG43139" i="2"/>
  <c r="AF43139" i="2"/>
  <c r="AE43139" i="2"/>
  <c r="AD43139" i="2"/>
  <c r="AC43139" i="2"/>
  <c r="AB43139" i="2"/>
  <c r="AA43139" i="2"/>
  <c r="AJ43138" i="2"/>
  <c r="AI43138" i="2"/>
  <c r="AH43138" i="2"/>
  <c r="AG43138" i="2"/>
  <c r="AF43138" i="2"/>
  <c r="AE43138" i="2"/>
  <c r="AD43138" i="2"/>
  <c r="AC43138" i="2"/>
  <c r="AB43138" i="2"/>
  <c r="AA43138" i="2"/>
  <c r="AJ43137" i="2"/>
  <c r="AI43137" i="2"/>
  <c r="AH43137" i="2"/>
  <c r="AG43137" i="2"/>
  <c r="AF43137" i="2"/>
  <c r="AE43137" i="2"/>
  <c r="AD43137" i="2"/>
  <c r="AC43137" i="2"/>
  <c r="AB43137" i="2"/>
  <c r="AA43137" i="2"/>
  <c r="AJ43136" i="2"/>
  <c r="AI43136" i="2"/>
  <c r="AH43136" i="2"/>
  <c r="AG43136" i="2"/>
  <c r="AF43136" i="2"/>
  <c r="AE43136" i="2"/>
  <c r="AD43136" i="2"/>
  <c r="AC43136" i="2"/>
  <c r="AB43136" i="2"/>
  <c r="AA43136" i="2"/>
  <c r="AJ43135" i="2"/>
  <c r="AI43135" i="2"/>
  <c r="AH43135" i="2"/>
  <c r="AG43135" i="2"/>
  <c r="AF43135" i="2"/>
  <c r="AE43135" i="2"/>
  <c r="AD43135" i="2"/>
  <c r="AC43135" i="2"/>
  <c r="AB43135" i="2"/>
  <c r="AA43135" i="2"/>
  <c r="AJ43134" i="2"/>
  <c r="AI43134" i="2"/>
  <c r="AH43134" i="2"/>
  <c r="AG43134" i="2"/>
  <c r="AF43134" i="2"/>
  <c r="AE43134" i="2"/>
  <c r="AD43134" i="2"/>
  <c r="AC43134" i="2"/>
  <c r="AB43134" i="2"/>
  <c r="AA43134" i="2"/>
  <c r="AJ43133" i="2"/>
  <c r="AI43133" i="2"/>
  <c r="AH43133" i="2"/>
  <c r="AG43133" i="2"/>
  <c r="AF43133" i="2"/>
  <c r="AE43133" i="2"/>
  <c r="AD43133" i="2"/>
  <c r="AC43133" i="2"/>
  <c r="AB43133" i="2"/>
  <c r="AA43133" i="2"/>
  <c r="AJ43132" i="2"/>
  <c r="AI43132" i="2"/>
  <c r="AH43132" i="2"/>
  <c r="AG43132" i="2"/>
  <c r="AF43132" i="2"/>
  <c r="AE43132" i="2"/>
  <c r="AD43132" i="2"/>
  <c r="AC43132" i="2"/>
  <c r="AB43132" i="2"/>
  <c r="AA43132" i="2"/>
  <c r="AJ43131" i="2"/>
  <c r="AI43131" i="2"/>
  <c r="AH43131" i="2"/>
  <c r="AG43131" i="2"/>
  <c r="AF43131" i="2"/>
  <c r="AE43131" i="2"/>
  <c r="AD43131" i="2"/>
  <c r="AC43131" i="2"/>
  <c r="AB43131" i="2"/>
  <c r="AA43131" i="2"/>
  <c r="AJ43130" i="2"/>
  <c r="AI43130" i="2"/>
  <c r="AH43130" i="2"/>
  <c r="AG43130" i="2"/>
  <c r="AF43130" i="2"/>
  <c r="AE43130" i="2"/>
  <c r="AD43130" i="2"/>
  <c r="AC43130" i="2"/>
  <c r="AB43130" i="2"/>
  <c r="AA43130" i="2"/>
  <c r="AJ43129" i="2"/>
  <c r="AI43129" i="2"/>
  <c r="AH43129" i="2"/>
  <c r="AG43129" i="2"/>
  <c r="AF43129" i="2"/>
  <c r="AE43129" i="2"/>
  <c r="AD43129" i="2"/>
  <c r="AC43129" i="2"/>
  <c r="AB43129" i="2"/>
  <c r="AA43129" i="2"/>
  <c r="AJ43128" i="2"/>
  <c r="AI43128" i="2"/>
  <c r="AH43128" i="2"/>
  <c r="AG43128" i="2"/>
  <c r="AF43128" i="2"/>
  <c r="AE43128" i="2"/>
  <c r="AD43128" i="2"/>
  <c r="AC43128" i="2"/>
  <c r="AB43128" i="2"/>
  <c r="AA43128" i="2"/>
  <c r="AJ43127" i="2"/>
  <c r="AI43127" i="2"/>
  <c r="AH43127" i="2"/>
  <c r="AG43127" i="2"/>
  <c r="AF43127" i="2"/>
  <c r="AE43127" i="2"/>
  <c r="AD43127" i="2"/>
  <c r="AC43127" i="2"/>
  <c r="AB43127" i="2"/>
  <c r="AA43127" i="2"/>
  <c r="AJ43126" i="2"/>
  <c r="AI43126" i="2"/>
  <c r="AH43126" i="2"/>
  <c r="AG43126" i="2"/>
  <c r="AF43126" i="2"/>
  <c r="AE43126" i="2"/>
  <c r="AD43126" i="2"/>
  <c r="AC43126" i="2"/>
  <c r="AB43126" i="2"/>
  <c r="AA43126" i="2"/>
  <c r="AJ43125" i="2"/>
  <c r="AI43125" i="2"/>
  <c r="AH43125" i="2"/>
  <c r="AG43125" i="2"/>
  <c r="AF43125" i="2"/>
  <c r="AE43125" i="2"/>
  <c r="AD43125" i="2"/>
  <c r="AC43125" i="2"/>
  <c r="AB43125" i="2"/>
  <c r="AA43125" i="2"/>
  <c r="AJ43124" i="2"/>
  <c r="AI43124" i="2"/>
  <c r="AH43124" i="2"/>
  <c r="AG43124" i="2"/>
  <c r="AF43124" i="2"/>
  <c r="AE43124" i="2"/>
  <c r="AD43124" i="2"/>
  <c r="AC43124" i="2"/>
  <c r="AB43124" i="2"/>
  <c r="AA43124" i="2"/>
  <c r="AJ43123" i="2"/>
  <c r="AI43123" i="2"/>
  <c r="AH43123" i="2"/>
  <c r="AG43123" i="2"/>
  <c r="AF43123" i="2"/>
  <c r="AE43123" i="2"/>
  <c r="AD43123" i="2"/>
  <c r="AC43123" i="2"/>
  <c r="AB43123" i="2"/>
  <c r="AA43123" i="2"/>
  <c r="AJ43122" i="2"/>
  <c r="AI43122" i="2"/>
  <c r="AH43122" i="2"/>
  <c r="AG43122" i="2"/>
  <c r="AF43122" i="2"/>
  <c r="AE43122" i="2"/>
  <c r="AD43122" i="2"/>
  <c r="AC43122" i="2"/>
  <c r="AB43122" i="2"/>
  <c r="AA43122" i="2"/>
  <c r="AJ43121" i="2"/>
  <c r="AI43121" i="2"/>
  <c r="AH43121" i="2"/>
  <c r="AG43121" i="2"/>
  <c r="AF43121" i="2"/>
  <c r="AE43121" i="2"/>
  <c r="AD43121" i="2"/>
  <c r="AC43121" i="2"/>
  <c r="AB43121" i="2"/>
  <c r="AA43121" i="2"/>
  <c r="AJ43120" i="2"/>
  <c r="AI43120" i="2"/>
  <c r="AH43120" i="2"/>
  <c r="AG43120" i="2"/>
  <c r="AF43120" i="2"/>
  <c r="AE43120" i="2"/>
  <c r="AD43120" i="2"/>
  <c r="AC43120" i="2"/>
  <c r="AB43120" i="2"/>
  <c r="AA43120" i="2"/>
  <c r="AJ43119" i="2"/>
  <c r="AI43119" i="2"/>
  <c r="AH43119" i="2"/>
  <c r="AG43119" i="2"/>
  <c r="AF43119" i="2"/>
  <c r="AE43119" i="2"/>
  <c r="AD43119" i="2"/>
  <c r="AC43119" i="2"/>
  <c r="AB43119" i="2"/>
  <c r="AA43119" i="2"/>
  <c r="AJ43118" i="2"/>
  <c r="AI43118" i="2"/>
  <c r="AH43118" i="2"/>
  <c r="AG43118" i="2"/>
  <c r="AF43118" i="2"/>
  <c r="AE43118" i="2"/>
  <c r="AD43118" i="2"/>
  <c r="AC43118" i="2"/>
  <c r="AB43118" i="2"/>
  <c r="AA43118" i="2"/>
  <c r="AJ43117" i="2"/>
  <c r="AI43117" i="2"/>
  <c r="AH43117" i="2"/>
  <c r="AG43117" i="2"/>
  <c r="AF43117" i="2"/>
  <c r="AE43117" i="2"/>
  <c r="AD43117" i="2"/>
  <c r="AC43117" i="2"/>
  <c r="AB43117" i="2"/>
  <c r="AA43117" i="2"/>
  <c r="AJ43116" i="2"/>
  <c r="AI43116" i="2"/>
  <c r="AH43116" i="2"/>
  <c r="AG43116" i="2"/>
  <c r="AF43116" i="2"/>
  <c r="AE43116" i="2"/>
  <c r="AD43116" i="2"/>
  <c r="AC43116" i="2"/>
  <c r="AB43116" i="2"/>
  <c r="AA43116" i="2"/>
  <c r="AJ43115" i="2"/>
  <c r="AI43115" i="2"/>
  <c r="AH43115" i="2"/>
  <c r="AG43115" i="2"/>
  <c r="AF43115" i="2"/>
  <c r="AE43115" i="2"/>
  <c r="AD43115" i="2"/>
  <c r="AC43115" i="2"/>
  <c r="AB43115" i="2"/>
  <c r="AA43115" i="2"/>
  <c r="AJ43114" i="2"/>
  <c r="AI43114" i="2"/>
  <c r="AH43114" i="2"/>
  <c r="AG43114" i="2"/>
  <c r="AF43114" i="2"/>
  <c r="AE43114" i="2"/>
  <c r="AD43114" i="2"/>
  <c r="AC43114" i="2"/>
  <c r="AB43114" i="2"/>
  <c r="AA43114" i="2"/>
  <c r="AJ43113" i="2"/>
  <c r="AI43113" i="2"/>
  <c r="AH43113" i="2"/>
  <c r="AG43113" i="2"/>
  <c r="AF43113" i="2"/>
  <c r="AE43113" i="2"/>
  <c r="AD43113" i="2"/>
  <c r="AC43113" i="2"/>
  <c r="AB43113" i="2"/>
  <c r="AA43113" i="2"/>
  <c r="AJ43112" i="2"/>
  <c r="AI43112" i="2"/>
  <c r="AH43112" i="2"/>
  <c r="AG43112" i="2"/>
  <c r="AF43112" i="2"/>
  <c r="AE43112" i="2"/>
  <c r="AD43112" i="2"/>
  <c r="AC43112" i="2"/>
  <c r="AB43112" i="2"/>
  <c r="AA43112" i="2"/>
  <c r="AJ43111" i="2"/>
  <c r="AI43111" i="2"/>
  <c r="AH43111" i="2"/>
  <c r="AG43111" i="2"/>
  <c r="AF43111" i="2"/>
  <c r="AE43111" i="2"/>
  <c r="AD43111" i="2"/>
  <c r="AC43111" i="2"/>
  <c r="AB43111" i="2"/>
  <c r="AA43111" i="2"/>
  <c r="AJ43110" i="2"/>
  <c r="AI43110" i="2"/>
  <c r="AH43110" i="2"/>
  <c r="AG43110" i="2"/>
  <c r="AF43110" i="2"/>
  <c r="AE43110" i="2"/>
  <c r="AD43110" i="2"/>
  <c r="AC43110" i="2"/>
  <c r="AB43110" i="2"/>
  <c r="AA43110" i="2"/>
  <c r="AJ43109" i="2"/>
  <c r="AI43109" i="2"/>
  <c r="AH43109" i="2"/>
  <c r="AG43109" i="2"/>
  <c r="AF43109" i="2"/>
  <c r="AE43109" i="2"/>
  <c r="AD43109" i="2"/>
  <c r="AC43109" i="2"/>
  <c r="AB43109" i="2"/>
  <c r="AA43109" i="2"/>
  <c r="AJ43108" i="2"/>
  <c r="AI43108" i="2"/>
  <c r="AH43108" i="2"/>
  <c r="AG43108" i="2"/>
  <c r="AF43108" i="2"/>
  <c r="AE43108" i="2"/>
  <c r="AD43108" i="2"/>
  <c r="AC43108" i="2"/>
  <c r="AB43108" i="2"/>
  <c r="AA43108" i="2"/>
  <c r="AJ43107" i="2"/>
  <c r="AI43107" i="2"/>
  <c r="AH43107" i="2"/>
  <c r="AG43107" i="2"/>
  <c r="AF43107" i="2"/>
  <c r="AE43107" i="2"/>
  <c r="AD43107" i="2"/>
  <c r="AC43107" i="2"/>
  <c r="AB43107" i="2"/>
  <c r="AA43107" i="2"/>
  <c r="AJ43106" i="2"/>
  <c r="AI43106" i="2"/>
  <c r="AH43106" i="2"/>
  <c r="AG43106" i="2"/>
  <c r="AF43106" i="2"/>
  <c r="AE43106" i="2"/>
  <c r="AD43106" i="2"/>
  <c r="AC43106" i="2"/>
  <c r="AB43106" i="2"/>
  <c r="AA43106" i="2"/>
  <c r="AJ43105" i="2"/>
  <c r="AI43105" i="2"/>
  <c r="AH43105" i="2"/>
  <c r="AG43105" i="2"/>
  <c r="AF43105" i="2"/>
  <c r="AE43105" i="2"/>
  <c r="AD43105" i="2"/>
  <c r="AC43105" i="2"/>
  <c r="AB43105" i="2"/>
  <c r="AA43105" i="2"/>
  <c r="AJ43104" i="2"/>
  <c r="AI43104" i="2"/>
  <c r="AH43104" i="2"/>
  <c r="AG43104" i="2"/>
  <c r="AF43104" i="2"/>
  <c r="AE43104" i="2"/>
  <c r="AD43104" i="2"/>
  <c r="AC43104" i="2"/>
  <c r="AB43104" i="2"/>
  <c r="AA43104" i="2"/>
  <c r="AJ43103" i="2"/>
  <c r="AI43103" i="2"/>
  <c r="AH43103" i="2"/>
  <c r="AG43103" i="2"/>
  <c r="AF43103" i="2"/>
  <c r="AE43103" i="2"/>
  <c r="AD43103" i="2"/>
  <c r="AC43103" i="2"/>
  <c r="AB43103" i="2"/>
  <c r="AA43103" i="2"/>
  <c r="AJ43102" i="2"/>
  <c r="AI43102" i="2"/>
  <c r="AH43102" i="2"/>
  <c r="AG43102" i="2"/>
  <c r="AF43102" i="2"/>
  <c r="AE43102" i="2"/>
  <c r="AD43102" i="2"/>
  <c r="AC43102" i="2"/>
  <c r="AB43102" i="2"/>
  <c r="AA43102" i="2"/>
  <c r="AJ43101" i="2"/>
  <c r="AI43101" i="2"/>
  <c r="AH43101" i="2"/>
  <c r="AG43101" i="2"/>
  <c r="AF43101" i="2"/>
  <c r="AE43101" i="2"/>
  <c r="AD43101" i="2"/>
  <c r="AC43101" i="2"/>
  <c r="AB43101" i="2"/>
  <c r="AA43101" i="2"/>
  <c r="AJ43100" i="2"/>
  <c r="AI43100" i="2"/>
  <c r="AH43100" i="2"/>
  <c r="AG43100" i="2"/>
  <c r="AF43100" i="2"/>
  <c r="AE43100" i="2"/>
  <c r="AD43100" i="2"/>
  <c r="AC43100" i="2"/>
  <c r="AB43100" i="2"/>
  <c r="AA43100" i="2"/>
  <c r="AJ43099" i="2"/>
  <c r="AI43099" i="2"/>
  <c r="AH43099" i="2"/>
  <c r="AG43099" i="2"/>
  <c r="AF43099" i="2"/>
  <c r="AE43099" i="2"/>
  <c r="AD43099" i="2"/>
  <c r="AC43099" i="2"/>
  <c r="AB43099" i="2"/>
  <c r="AA43099" i="2"/>
  <c r="AJ43098" i="2"/>
  <c r="AI43098" i="2"/>
  <c r="AH43098" i="2"/>
  <c r="AG43098" i="2"/>
  <c r="AF43098" i="2"/>
  <c r="AE43098" i="2"/>
  <c r="AD43098" i="2"/>
  <c r="AC43098" i="2"/>
  <c r="AB43098" i="2"/>
  <c r="AA43098" i="2"/>
  <c r="AJ43097" i="2"/>
  <c r="AI43097" i="2"/>
  <c r="AH43097" i="2"/>
  <c r="AG43097" i="2"/>
  <c r="AF43097" i="2"/>
  <c r="AE43097" i="2"/>
  <c r="AD43097" i="2"/>
  <c r="AC43097" i="2"/>
  <c r="AB43097" i="2"/>
  <c r="AA43097" i="2"/>
  <c r="AJ43096" i="2"/>
  <c r="AI43096" i="2"/>
  <c r="AH43096" i="2"/>
  <c r="AG43096" i="2"/>
  <c r="AF43096" i="2"/>
  <c r="AE43096" i="2"/>
  <c r="AD43096" i="2"/>
  <c r="AC43096" i="2"/>
  <c r="AB43096" i="2"/>
  <c r="AA43096" i="2"/>
  <c r="AJ43095" i="2"/>
  <c r="AI43095" i="2"/>
  <c r="AH43095" i="2"/>
  <c r="AG43095" i="2"/>
  <c r="AF43095" i="2"/>
  <c r="AE43095" i="2"/>
  <c r="AD43095" i="2"/>
  <c r="AC43095" i="2"/>
  <c r="AB43095" i="2"/>
  <c r="AA43095" i="2"/>
  <c r="AJ43094" i="2"/>
  <c r="AI43094" i="2"/>
  <c r="AH43094" i="2"/>
  <c r="AG43094" i="2"/>
  <c r="AF43094" i="2"/>
  <c r="AE43094" i="2"/>
  <c r="AD43094" i="2"/>
  <c r="AC43094" i="2"/>
  <c r="AB43094" i="2"/>
  <c r="AA43094" i="2"/>
  <c r="AJ43093" i="2"/>
  <c r="AI43093" i="2"/>
  <c r="AH43093" i="2"/>
  <c r="AG43093" i="2"/>
  <c r="AF43093" i="2"/>
  <c r="AE43093" i="2"/>
  <c r="AD43093" i="2"/>
  <c r="AC43093" i="2"/>
  <c r="AB43093" i="2"/>
  <c r="AA43093" i="2"/>
  <c r="AJ43092" i="2"/>
  <c r="AI43092" i="2"/>
  <c r="AH43092" i="2"/>
  <c r="AG43092" i="2"/>
  <c r="AF43092" i="2"/>
  <c r="AE43092" i="2"/>
  <c r="AD43092" i="2"/>
  <c r="AC43092" i="2"/>
  <c r="AB43092" i="2"/>
  <c r="AA43092" i="2"/>
  <c r="AJ43091" i="2"/>
  <c r="AI43091" i="2"/>
  <c r="AH43091" i="2"/>
  <c r="AG43091" i="2"/>
  <c r="AF43091" i="2"/>
  <c r="AE43091" i="2"/>
  <c r="AD43091" i="2"/>
  <c r="AC43091" i="2"/>
  <c r="AB43091" i="2"/>
  <c r="AA43091" i="2"/>
  <c r="AJ43090" i="2"/>
  <c r="AI43090" i="2"/>
  <c r="AH43090" i="2"/>
  <c r="AG43090" i="2"/>
  <c r="AF43090" i="2"/>
  <c r="AE43090" i="2"/>
  <c r="AD43090" i="2"/>
  <c r="AC43090" i="2"/>
  <c r="AB43090" i="2"/>
  <c r="AA43090" i="2"/>
  <c r="AJ43089" i="2"/>
  <c r="AI43089" i="2"/>
  <c r="AH43089" i="2"/>
  <c r="AG43089" i="2"/>
  <c r="AF43089" i="2"/>
  <c r="AE43089" i="2"/>
  <c r="AD43089" i="2"/>
  <c r="AC43089" i="2"/>
  <c r="AB43089" i="2"/>
  <c r="AA43089" i="2"/>
  <c r="AJ43088" i="2"/>
  <c r="AI43088" i="2"/>
  <c r="AH43088" i="2"/>
  <c r="AG43088" i="2"/>
  <c r="AF43088" i="2"/>
  <c r="AE43088" i="2"/>
  <c r="AD43088" i="2"/>
  <c r="AC43088" i="2"/>
  <c r="AB43088" i="2"/>
  <c r="AA43088" i="2"/>
  <c r="AJ43087" i="2"/>
  <c r="AI43087" i="2"/>
  <c r="AH43087" i="2"/>
  <c r="AG43087" i="2"/>
  <c r="AF43087" i="2"/>
  <c r="AE43087" i="2"/>
  <c r="AD43087" i="2"/>
  <c r="AC43087" i="2"/>
  <c r="AB43087" i="2"/>
  <c r="AA43087" i="2"/>
  <c r="AJ43086" i="2"/>
  <c r="AI43086" i="2"/>
  <c r="AH43086" i="2"/>
  <c r="AG43086" i="2"/>
  <c r="AF43086" i="2"/>
  <c r="AE43086" i="2"/>
  <c r="AD43086" i="2"/>
  <c r="AC43086" i="2"/>
  <c r="AB43086" i="2"/>
  <c r="AA43086" i="2"/>
  <c r="AJ43085" i="2"/>
  <c r="AI43085" i="2"/>
  <c r="AH43085" i="2"/>
  <c r="AG43085" i="2"/>
  <c r="AF43085" i="2"/>
  <c r="AE43085" i="2"/>
  <c r="AD43085" i="2"/>
  <c r="AC43085" i="2"/>
  <c r="AB43085" i="2"/>
  <c r="AA43085" i="2"/>
  <c r="AJ43084" i="2"/>
  <c r="AI43084" i="2"/>
  <c r="AH43084" i="2"/>
  <c r="AG43084" i="2"/>
  <c r="AF43084" i="2"/>
  <c r="AE43084" i="2"/>
  <c r="AD43084" i="2"/>
  <c r="AC43084" i="2"/>
  <c r="AB43084" i="2"/>
  <c r="AA43084" i="2"/>
  <c r="AJ43083" i="2"/>
  <c r="AI43083" i="2"/>
  <c r="AH43083" i="2"/>
  <c r="AG43083" i="2"/>
  <c r="AF43083" i="2"/>
  <c r="AE43083" i="2"/>
  <c r="AD43083" i="2"/>
  <c r="AC43083" i="2"/>
  <c r="AB43083" i="2"/>
  <c r="AA43083" i="2"/>
  <c r="AJ43082" i="2"/>
  <c r="AI43082" i="2"/>
  <c r="AH43082" i="2"/>
  <c r="AG43082" i="2"/>
  <c r="AF43082" i="2"/>
  <c r="AE43082" i="2"/>
  <c r="AD43082" i="2"/>
  <c r="AC43082" i="2"/>
  <c r="AB43082" i="2"/>
  <c r="AA43082" i="2"/>
  <c r="AJ43081" i="2"/>
  <c r="AI43081" i="2"/>
  <c r="AH43081" i="2"/>
  <c r="AG43081" i="2"/>
  <c r="AF43081" i="2"/>
  <c r="AE43081" i="2"/>
  <c r="AD43081" i="2"/>
  <c r="AC43081" i="2"/>
  <c r="AB43081" i="2"/>
  <c r="AA43081" i="2"/>
  <c r="AJ43080" i="2"/>
  <c r="AI43080" i="2"/>
  <c r="AH43080" i="2"/>
  <c r="AG43080" i="2"/>
  <c r="AF43080" i="2"/>
  <c r="AE43080" i="2"/>
  <c r="AD43080" i="2"/>
  <c r="AC43080" i="2"/>
  <c r="AB43080" i="2"/>
  <c r="AA43080" i="2"/>
  <c r="AJ43079" i="2"/>
  <c r="AI43079" i="2"/>
  <c r="AH43079" i="2"/>
  <c r="AG43079" i="2"/>
  <c r="AF43079" i="2"/>
  <c r="AE43079" i="2"/>
  <c r="AD43079" i="2"/>
  <c r="AC43079" i="2"/>
  <c r="AB43079" i="2"/>
  <c r="AA43079" i="2"/>
  <c r="AJ43078" i="2"/>
  <c r="AI43078" i="2"/>
  <c r="AH43078" i="2"/>
  <c r="AG43078" i="2"/>
  <c r="AF43078" i="2"/>
  <c r="AE43078" i="2"/>
  <c r="AD43078" i="2"/>
  <c r="AC43078" i="2"/>
  <c r="AB43078" i="2"/>
  <c r="AA43078" i="2"/>
  <c r="AJ43077" i="2"/>
  <c r="AI43077" i="2"/>
  <c r="AH43077" i="2"/>
  <c r="AG43077" i="2"/>
  <c r="AF43077" i="2"/>
  <c r="AE43077" i="2"/>
  <c r="AD43077" i="2"/>
  <c r="AC43077" i="2"/>
  <c r="AB43077" i="2"/>
  <c r="AA43077" i="2"/>
  <c r="AJ43076" i="2"/>
  <c r="AI43076" i="2"/>
  <c r="AH43076" i="2"/>
  <c r="AG43076" i="2"/>
  <c r="AF43076" i="2"/>
  <c r="AE43076" i="2"/>
  <c r="AD43076" i="2"/>
  <c r="AC43076" i="2"/>
  <c r="AB43076" i="2"/>
  <c r="AA43076" i="2"/>
  <c r="AJ43075" i="2"/>
  <c r="AI43075" i="2"/>
  <c r="AH43075" i="2"/>
  <c r="AG43075" i="2"/>
  <c r="AF43075" i="2"/>
  <c r="AE43075" i="2"/>
  <c r="AD43075" i="2"/>
  <c r="AC43075" i="2"/>
  <c r="AB43075" i="2"/>
  <c r="AA43075" i="2"/>
  <c r="AJ43074" i="2"/>
  <c r="AI43074" i="2"/>
  <c r="AH43074" i="2"/>
  <c r="AG43074" i="2"/>
  <c r="AF43074" i="2"/>
  <c r="AE43074" i="2"/>
  <c r="AD43074" i="2"/>
  <c r="AC43074" i="2"/>
  <c r="AB43074" i="2"/>
  <c r="AA43074" i="2"/>
  <c r="AJ43073" i="2"/>
  <c r="AI43073" i="2"/>
  <c r="AH43073" i="2"/>
  <c r="AG43073" i="2"/>
  <c r="AF43073" i="2"/>
  <c r="AE43073" i="2"/>
  <c r="AD43073" i="2"/>
  <c r="AC43073" i="2"/>
  <c r="AB43073" i="2"/>
  <c r="AA43073" i="2"/>
  <c r="AJ43072" i="2"/>
  <c r="AI43072" i="2"/>
  <c r="AH43072" i="2"/>
  <c r="AG43072" i="2"/>
  <c r="AF43072" i="2"/>
  <c r="AE43072" i="2"/>
  <c r="AD43072" i="2"/>
  <c r="AC43072" i="2"/>
  <c r="AB43072" i="2"/>
  <c r="AA43072" i="2"/>
  <c r="AJ43071" i="2"/>
  <c r="AI43071" i="2"/>
  <c r="AH43071" i="2"/>
  <c r="AG43071" i="2"/>
  <c r="AF43071" i="2"/>
  <c r="AE43071" i="2"/>
  <c r="AD43071" i="2"/>
  <c r="AC43071" i="2"/>
  <c r="AB43071" i="2"/>
  <c r="AA43071" i="2"/>
  <c r="AJ43070" i="2"/>
  <c r="AI43070" i="2"/>
  <c r="AH43070" i="2"/>
  <c r="AG43070" i="2"/>
  <c r="AF43070" i="2"/>
  <c r="AE43070" i="2"/>
  <c r="AD43070" i="2"/>
  <c r="AC43070" i="2"/>
  <c r="AB43070" i="2"/>
  <c r="AA43070" i="2"/>
  <c r="AJ43069" i="2"/>
  <c r="AI43069" i="2"/>
  <c r="AH43069" i="2"/>
  <c r="AG43069" i="2"/>
  <c r="AF43069" i="2"/>
  <c r="AE43069" i="2"/>
  <c r="AD43069" i="2"/>
  <c r="AC43069" i="2"/>
  <c r="AB43069" i="2"/>
  <c r="AA43069" i="2"/>
  <c r="AJ43068" i="2"/>
  <c r="AI43068" i="2"/>
  <c r="AH43068" i="2"/>
  <c r="AG43068" i="2"/>
  <c r="AF43068" i="2"/>
  <c r="AE43068" i="2"/>
  <c r="AD43068" i="2"/>
  <c r="AC43068" i="2"/>
  <c r="AB43068" i="2"/>
  <c r="AA43068" i="2"/>
  <c r="AJ43067" i="2"/>
  <c r="AI43067" i="2"/>
  <c r="AH43067" i="2"/>
  <c r="AG43067" i="2"/>
  <c r="AF43067" i="2"/>
  <c r="AE43067" i="2"/>
  <c r="AD43067" i="2"/>
  <c r="AC43067" i="2"/>
  <c r="AB43067" i="2"/>
  <c r="AA43067" i="2"/>
  <c r="AJ43066" i="2"/>
  <c r="AI43066" i="2"/>
  <c r="AH43066" i="2"/>
  <c r="AG43066" i="2"/>
  <c r="AF43066" i="2"/>
  <c r="AE43066" i="2"/>
  <c r="AD43066" i="2"/>
  <c r="AC43066" i="2"/>
  <c r="AB43066" i="2"/>
  <c r="AA43066" i="2"/>
  <c r="AJ43065" i="2"/>
  <c r="AI43065" i="2"/>
  <c r="AH43065" i="2"/>
  <c r="AG43065" i="2"/>
  <c r="AF43065" i="2"/>
  <c r="AE43065" i="2"/>
  <c r="AD43065" i="2"/>
  <c r="AC43065" i="2"/>
  <c r="AB43065" i="2"/>
  <c r="AA43065" i="2"/>
  <c r="AJ43064" i="2"/>
  <c r="AI43064" i="2"/>
  <c r="AH43064" i="2"/>
  <c r="AG43064" i="2"/>
  <c r="AF43064" i="2"/>
  <c r="AE43064" i="2"/>
  <c r="AD43064" i="2"/>
  <c r="AC43064" i="2"/>
  <c r="AB43064" i="2"/>
  <c r="AA43064" i="2"/>
  <c r="AJ43063" i="2"/>
  <c r="AI43063" i="2"/>
  <c r="AH43063" i="2"/>
  <c r="AG43063" i="2"/>
  <c r="AF43063" i="2"/>
  <c r="AE43063" i="2"/>
  <c r="AD43063" i="2"/>
  <c r="AC43063" i="2"/>
  <c r="AB43063" i="2"/>
  <c r="AA43063" i="2"/>
  <c r="AJ43062" i="2"/>
  <c r="AI43062" i="2"/>
  <c r="AH43062" i="2"/>
  <c r="AG43062" i="2"/>
  <c r="AF43062" i="2"/>
  <c r="AE43062" i="2"/>
  <c r="AD43062" i="2"/>
  <c r="AC43062" i="2"/>
  <c r="AB43062" i="2"/>
  <c r="AA43062" i="2"/>
  <c r="AJ43061" i="2"/>
  <c r="AI43061" i="2"/>
  <c r="AH43061" i="2"/>
  <c r="AG43061" i="2"/>
  <c r="AF43061" i="2"/>
  <c r="AE43061" i="2"/>
  <c r="AD43061" i="2"/>
  <c r="AC43061" i="2"/>
  <c r="AB43061" i="2"/>
  <c r="AA43061" i="2"/>
  <c r="AJ43060" i="2"/>
  <c r="AI43060" i="2"/>
  <c r="AH43060" i="2"/>
  <c r="AG43060" i="2"/>
  <c r="AF43060" i="2"/>
  <c r="AE43060" i="2"/>
  <c r="AD43060" i="2"/>
  <c r="AC43060" i="2"/>
  <c r="AB43060" i="2"/>
  <c r="AA43060" i="2"/>
  <c r="AJ43059" i="2"/>
  <c r="AI43059" i="2"/>
  <c r="AH43059" i="2"/>
  <c r="AG43059" i="2"/>
  <c r="AF43059" i="2"/>
  <c r="AE43059" i="2"/>
  <c r="AD43059" i="2"/>
  <c r="AC43059" i="2"/>
  <c r="AB43059" i="2"/>
  <c r="AA43059" i="2"/>
  <c r="AJ43058" i="2"/>
  <c r="AI43058" i="2"/>
  <c r="AH43058" i="2"/>
  <c r="AG43058" i="2"/>
  <c r="AF43058" i="2"/>
  <c r="AE43058" i="2"/>
  <c r="AD43058" i="2"/>
  <c r="AC43058" i="2"/>
  <c r="AB43058" i="2"/>
  <c r="AA43058" i="2"/>
  <c r="AJ43057" i="2"/>
  <c r="AI43057" i="2"/>
  <c r="AH43057" i="2"/>
  <c r="AG43057" i="2"/>
  <c r="AF43057" i="2"/>
  <c r="AE43057" i="2"/>
  <c r="AD43057" i="2"/>
  <c r="AC43057" i="2"/>
  <c r="AB43057" i="2"/>
  <c r="AA43057" i="2"/>
  <c r="AJ43056" i="2"/>
  <c r="AI43056" i="2"/>
  <c r="AH43056" i="2"/>
  <c r="AG43056" i="2"/>
  <c r="AF43056" i="2"/>
  <c r="AE43056" i="2"/>
  <c r="AD43056" i="2"/>
  <c r="AC43056" i="2"/>
  <c r="AB43056" i="2"/>
  <c r="AA43056" i="2"/>
  <c r="AJ43055" i="2"/>
  <c r="AI43055" i="2"/>
  <c r="AH43055" i="2"/>
  <c r="AG43055" i="2"/>
  <c r="AF43055" i="2"/>
  <c r="AE43055" i="2"/>
  <c r="AD43055" i="2"/>
  <c r="AC43055" i="2"/>
  <c r="AB43055" i="2"/>
  <c r="AA43055" i="2"/>
  <c r="AJ43054" i="2"/>
  <c r="AI43054" i="2"/>
  <c r="AH43054" i="2"/>
  <c r="AG43054" i="2"/>
  <c r="AF43054" i="2"/>
  <c r="AE43054" i="2"/>
  <c r="AD43054" i="2"/>
  <c r="AC43054" i="2"/>
  <c r="AB43054" i="2"/>
  <c r="AA43054" i="2"/>
  <c r="AJ43053" i="2"/>
  <c r="AI43053" i="2"/>
  <c r="AH43053" i="2"/>
  <c r="AG43053" i="2"/>
  <c r="AF43053" i="2"/>
  <c r="AE43053" i="2"/>
  <c r="AD43053" i="2"/>
  <c r="AC43053" i="2"/>
  <c r="AB43053" i="2"/>
  <c r="AA43053" i="2"/>
  <c r="AJ43052" i="2"/>
  <c r="AI43052" i="2"/>
  <c r="AH43052" i="2"/>
  <c r="AG43052" i="2"/>
  <c r="AF43052" i="2"/>
  <c r="AE43052" i="2"/>
  <c r="AD43052" i="2"/>
  <c r="AC43052" i="2"/>
  <c r="AB43052" i="2"/>
  <c r="AA43052" i="2"/>
  <c r="AJ43051" i="2"/>
  <c r="AI43051" i="2"/>
  <c r="AH43051" i="2"/>
  <c r="AG43051" i="2"/>
  <c r="AF43051" i="2"/>
  <c r="AE43051" i="2"/>
  <c r="AD43051" i="2"/>
  <c r="AC43051" i="2"/>
  <c r="AB43051" i="2"/>
  <c r="AA43051" i="2"/>
  <c r="AJ43050" i="2"/>
  <c r="AI43050" i="2"/>
  <c r="AH43050" i="2"/>
  <c r="AG43050" i="2"/>
  <c r="AF43050" i="2"/>
  <c r="AE43050" i="2"/>
  <c r="AD43050" i="2"/>
  <c r="AC43050" i="2"/>
  <c r="AB43050" i="2"/>
  <c r="AA43050" i="2"/>
  <c r="AJ43049" i="2"/>
  <c r="AI43049" i="2"/>
  <c r="AH43049" i="2"/>
  <c r="AG43049" i="2"/>
  <c r="AF43049" i="2"/>
  <c r="AE43049" i="2"/>
  <c r="AD43049" i="2"/>
  <c r="AC43049" i="2"/>
  <c r="AB43049" i="2"/>
  <c r="AA43049" i="2"/>
  <c r="AJ43048" i="2"/>
  <c r="AI43048" i="2"/>
  <c r="AH43048" i="2"/>
  <c r="AG43048" i="2"/>
  <c r="AF43048" i="2"/>
  <c r="AE43048" i="2"/>
  <c r="AD43048" i="2"/>
  <c r="AC43048" i="2"/>
  <c r="AB43048" i="2"/>
  <c r="AA43048" i="2"/>
  <c r="AJ43047" i="2"/>
  <c r="AI43047" i="2"/>
  <c r="AH43047" i="2"/>
  <c r="AG43047" i="2"/>
  <c r="AF43047" i="2"/>
  <c r="AE43047" i="2"/>
  <c r="AD43047" i="2"/>
  <c r="AC43047" i="2"/>
  <c r="AB43047" i="2"/>
  <c r="AA43047" i="2"/>
  <c r="AJ43046" i="2"/>
  <c r="AI43046" i="2"/>
  <c r="AH43046" i="2"/>
  <c r="AG43046" i="2"/>
  <c r="AF43046" i="2"/>
  <c r="AE43046" i="2"/>
  <c r="AD43046" i="2"/>
  <c r="AC43046" i="2"/>
  <c r="AB43046" i="2"/>
  <c r="AA43046" i="2"/>
  <c r="AJ43045" i="2"/>
  <c r="AI43045" i="2"/>
  <c r="AH43045" i="2"/>
  <c r="AG43045" i="2"/>
  <c r="AF43045" i="2"/>
  <c r="AE43045" i="2"/>
  <c r="AD43045" i="2"/>
  <c r="AC43045" i="2"/>
  <c r="AB43045" i="2"/>
  <c r="AA43045" i="2"/>
  <c r="AJ43044" i="2"/>
  <c r="AI43044" i="2"/>
  <c r="AH43044" i="2"/>
  <c r="AG43044" i="2"/>
  <c r="AF43044" i="2"/>
  <c r="AE43044" i="2"/>
  <c r="AD43044" i="2"/>
  <c r="AC43044" i="2"/>
  <c r="AB43044" i="2"/>
  <c r="AA43044" i="2"/>
  <c r="AJ43043" i="2"/>
  <c r="AI43043" i="2"/>
  <c r="AH43043" i="2"/>
  <c r="AG43043" i="2"/>
  <c r="AF43043" i="2"/>
  <c r="AE43043" i="2"/>
  <c r="AD43043" i="2"/>
  <c r="AC43043" i="2"/>
  <c r="AB43043" i="2"/>
  <c r="AA43043" i="2"/>
  <c r="AJ43042" i="2"/>
  <c r="AI43042" i="2"/>
  <c r="AH43042" i="2"/>
  <c r="AG43042" i="2"/>
  <c r="AF43042" i="2"/>
  <c r="AE43042" i="2"/>
  <c r="AD43042" i="2"/>
  <c r="AC43042" i="2"/>
  <c r="AB43042" i="2"/>
  <c r="AA43042" i="2"/>
  <c r="AJ43041" i="2"/>
  <c r="AI43041" i="2"/>
  <c r="AH43041" i="2"/>
  <c r="AG43041" i="2"/>
  <c r="AF43041" i="2"/>
  <c r="AE43041" i="2"/>
  <c r="AD43041" i="2"/>
  <c r="AC43041" i="2"/>
  <c r="AB43041" i="2"/>
  <c r="AA43041" i="2"/>
  <c r="AJ43040" i="2"/>
  <c r="AI43040" i="2"/>
  <c r="AH43040" i="2"/>
  <c r="AG43040" i="2"/>
  <c r="AF43040" i="2"/>
  <c r="AE43040" i="2"/>
  <c r="AD43040" i="2"/>
  <c r="AC43040" i="2"/>
  <c r="AB43040" i="2"/>
  <c r="AA43040" i="2"/>
  <c r="AJ43039" i="2"/>
  <c r="AI43039" i="2"/>
  <c r="AH43039" i="2"/>
  <c r="AG43039" i="2"/>
  <c r="AF43039" i="2"/>
  <c r="AE43039" i="2"/>
  <c r="AD43039" i="2"/>
  <c r="AC43039" i="2"/>
  <c r="AB43039" i="2"/>
  <c r="AA43039" i="2"/>
  <c r="AJ43038" i="2"/>
  <c r="AI43038" i="2"/>
  <c r="AH43038" i="2"/>
  <c r="AG43038" i="2"/>
  <c r="AF43038" i="2"/>
  <c r="AE43038" i="2"/>
  <c r="AD43038" i="2"/>
  <c r="AC43038" i="2"/>
  <c r="AB43038" i="2"/>
  <c r="AA43038" i="2"/>
  <c r="AJ43037" i="2"/>
  <c r="AI43037" i="2"/>
  <c r="AH43037" i="2"/>
  <c r="AG43037" i="2"/>
  <c r="AF43037" i="2"/>
  <c r="AE43037" i="2"/>
  <c r="AD43037" i="2"/>
  <c r="AC43037" i="2"/>
  <c r="AB43037" i="2"/>
  <c r="AA43037" i="2"/>
  <c r="AJ43036" i="2"/>
  <c r="AI43036" i="2"/>
  <c r="AH43036" i="2"/>
  <c r="AG43036" i="2"/>
  <c r="AF43036" i="2"/>
  <c r="AE43036" i="2"/>
  <c r="AD43036" i="2"/>
  <c r="AC43036" i="2"/>
  <c r="AB43036" i="2"/>
  <c r="AA43036" i="2"/>
  <c r="AJ43035" i="2"/>
  <c r="AI43035" i="2"/>
  <c r="AH43035" i="2"/>
  <c r="AG43035" i="2"/>
  <c r="AF43035" i="2"/>
  <c r="AE43035" i="2"/>
  <c r="AD43035" i="2"/>
  <c r="AC43035" i="2"/>
  <c r="AB43035" i="2"/>
  <c r="AA43035" i="2"/>
  <c r="AJ43034" i="2"/>
  <c r="AI43034" i="2"/>
  <c r="AH43034" i="2"/>
  <c r="AG43034" i="2"/>
  <c r="AF43034" i="2"/>
  <c r="AE43034" i="2"/>
  <c r="AD43034" i="2"/>
  <c r="AC43034" i="2"/>
  <c r="AB43034" i="2"/>
  <c r="AA43034" i="2"/>
  <c r="AJ43033" i="2"/>
  <c r="AI43033" i="2"/>
  <c r="AH43033" i="2"/>
  <c r="AG43033" i="2"/>
  <c r="AF43033" i="2"/>
  <c r="AE43033" i="2"/>
  <c r="AD43033" i="2"/>
  <c r="AC43033" i="2"/>
  <c r="AB43033" i="2"/>
  <c r="AA43033" i="2"/>
  <c r="AJ43032" i="2"/>
  <c r="AI43032" i="2"/>
  <c r="AH43032" i="2"/>
  <c r="AG43032" i="2"/>
  <c r="AF43032" i="2"/>
  <c r="AE43032" i="2"/>
  <c r="AD43032" i="2"/>
  <c r="AC43032" i="2"/>
  <c r="AB43032" i="2"/>
  <c r="AA43032" i="2"/>
  <c r="AJ43031" i="2"/>
  <c r="AI43031" i="2"/>
  <c r="AH43031" i="2"/>
  <c r="AG43031" i="2"/>
  <c r="AF43031" i="2"/>
  <c r="AE43031" i="2"/>
  <c r="AD43031" i="2"/>
  <c r="AC43031" i="2"/>
  <c r="AB43031" i="2"/>
  <c r="AA43031" i="2"/>
  <c r="AJ43030" i="2"/>
  <c r="AI43030" i="2"/>
  <c r="AH43030" i="2"/>
  <c r="AG43030" i="2"/>
  <c r="AF43030" i="2"/>
  <c r="AE43030" i="2"/>
  <c r="AD43030" i="2"/>
  <c r="AC43030" i="2"/>
  <c r="AB43030" i="2"/>
  <c r="AA43030" i="2"/>
  <c r="AJ43029" i="2"/>
  <c r="AI43029" i="2"/>
  <c r="AH43029" i="2"/>
  <c r="AG43029" i="2"/>
  <c r="AF43029" i="2"/>
  <c r="AE43029" i="2"/>
  <c r="AD43029" i="2"/>
  <c r="AC43029" i="2"/>
  <c r="AB43029" i="2"/>
  <c r="AA43029" i="2"/>
  <c r="AJ43028" i="2"/>
  <c r="AI43028" i="2"/>
  <c r="AH43028" i="2"/>
  <c r="AG43028" i="2"/>
  <c r="AF43028" i="2"/>
  <c r="AE43028" i="2"/>
  <c r="AD43028" i="2"/>
  <c r="AC43028" i="2"/>
  <c r="AB43028" i="2"/>
  <c r="AA43028" i="2"/>
  <c r="AJ43027" i="2"/>
  <c r="AI43027" i="2"/>
  <c r="AH43027" i="2"/>
  <c r="AG43027" i="2"/>
  <c r="AF43027" i="2"/>
  <c r="AE43027" i="2"/>
  <c r="AD43027" i="2"/>
  <c r="AC43027" i="2"/>
  <c r="AB43027" i="2"/>
  <c r="AA43027" i="2"/>
  <c r="AJ43026" i="2"/>
  <c r="AI43026" i="2"/>
  <c r="AH43026" i="2"/>
  <c r="AG43026" i="2"/>
  <c r="AF43026" i="2"/>
  <c r="AE43026" i="2"/>
  <c r="AD43026" i="2"/>
  <c r="AC43026" i="2"/>
  <c r="AB43026" i="2"/>
  <c r="AA43026" i="2"/>
  <c r="AJ43025" i="2"/>
  <c r="AI43025" i="2"/>
  <c r="AH43025" i="2"/>
  <c r="AG43025" i="2"/>
  <c r="AF43025" i="2"/>
  <c r="AE43025" i="2"/>
  <c r="AD43025" i="2"/>
  <c r="AC43025" i="2"/>
  <c r="AB43025" i="2"/>
  <c r="AA43025" i="2"/>
  <c r="AJ43024" i="2"/>
  <c r="AI43024" i="2"/>
  <c r="AH43024" i="2"/>
  <c r="AG43024" i="2"/>
  <c r="AF43024" i="2"/>
  <c r="AE43024" i="2"/>
  <c r="AD43024" i="2"/>
  <c r="AC43024" i="2"/>
  <c r="AB43024" i="2"/>
  <c r="AA43024" i="2"/>
  <c r="AJ43023" i="2"/>
  <c r="AI43023" i="2"/>
  <c r="AH43023" i="2"/>
  <c r="AG43023" i="2"/>
  <c r="AF43023" i="2"/>
  <c r="AE43023" i="2"/>
  <c r="AD43023" i="2"/>
  <c r="AC43023" i="2"/>
  <c r="AB43023" i="2"/>
  <c r="AA43023" i="2"/>
  <c r="AJ43022" i="2"/>
  <c r="AI43022" i="2"/>
  <c r="AH43022" i="2"/>
  <c r="AG43022" i="2"/>
  <c r="AF43022" i="2"/>
  <c r="AE43022" i="2"/>
  <c r="AD43022" i="2"/>
  <c r="AC43022" i="2"/>
  <c r="AB43022" i="2"/>
  <c r="AA43022" i="2"/>
  <c r="AJ43021" i="2"/>
  <c r="AI43021" i="2"/>
  <c r="AH43021" i="2"/>
  <c r="AG43021" i="2"/>
  <c r="AF43021" i="2"/>
  <c r="AE43021" i="2"/>
  <c r="AD43021" i="2"/>
  <c r="AC43021" i="2"/>
  <c r="AB43021" i="2"/>
  <c r="AA43021" i="2"/>
  <c r="AJ43020" i="2"/>
  <c r="AI43020" i="2"/>
  <c r="AH43020" i="2"/>
  <c r="AG43020" i="2"/>
  <c r="AF43020" i="2"/>
  <c r="AE43020" i="2"/>
  <c r="AD43020" i="2"/>
  <c r="AC43020" i="2"/>
  <c r="AB43020" i="2"/>
  <c r="AA43020" i="2"/>
  <c r="AJ43019" i="2"/>
  <c r="AI43019" i="2"/>
  <c r="AH43019" i="2"/>
  <c r="AG43019" i="2"/>
  <c r="AF43019" i="2"/>
  <c r="AE43019" i="2"/>
  <c r="AD43019" i="2"/>
  <c r="AC43019" i="2"/>
  <c r="AB43019" i="2"/>
  <c r="AA43019" i="2"/>
  <c r="AJ43018" i="2"/>
  <c r="AI43018" i="2"/>
  <c r="AH43018" i="2"/>
  <c r="AG43018" i="2"/>
  <c r="AF43018" i="2"/>
  <c r="AE43018" i="2"/>
  <c r="AD43018" i="2"/>
  <c r="AC43018" i="2"/>
  <c r="AB43018" i="2"/>
  <c r="AA43018" i="2"/>
  <c r="AJ43017" i="2"/>
  <c r="AI43017" i="2"/>
  <c r="AH43017" i="2"/>
  <c r="AG43017" i="2"/>
  <c r="AF43017" i="2"/>
  <c r="AE43017" i="2"/>
  <c r="AD43017" i="2"/>
  <c r="AC43017" i="2"/>
  <c r="AB43017" i="2"/>
  <c r="AA43017" i="2"/>
  <c r="AJ43016" i="2"/>
  <c r="AI43016" i="2"/>
  <c r="AH43016" i="2"/>
  <c r="AG43016" i="2"/>
  <c r="AF43016" i="2"/>
  <c r="AE43016" i="2"/>
  <c r="AD43016" i="2"/>
  <c r="AC43016" i="2"/>
  <c r="AB43016" i="2"/>
  <c r="AA43016" i="2"/>
  <c r="AJ43015" i="2"/>
  <c r="AI43015" i="2"/>
  <c r="AH43015" i="2"/>
  <c r="AG43015" i="2"/>
  <c r="AF43015" i="2"/>
  <c r="AE43015" i="2"/>
  <c r="AD43015" i="2"/>
  <c r="AC43015" i="2"/>
  <c r="AB43015" i="2"/>
  <c r="AA43015" i="2"/>
  <c r="AJ43014" i="2"/>
  <c r="AI43014" i="2"/>
  <c r="AH43014" i="2"/>
  <c r="AG43014" i="2"/>
  <c r="AF43014" i="2"/>
  <c r="AE43014" i="2"/>
  <c r="AD43014" i="2"/>
  <c r="AC43014" i="2"/>
  <c r="AB43014" i="2"/>
  <c r="AA43014" i="2"/>
  <c r="AJ43013" i="2"/>
  <c r="AI43013" i="2"/>
  <c r="AH43013" i="2"/>
  <c r="AG43013" i="2"/>
  <c r="AF43013" i="2"/>
  <c r="AE43013" i="2"/>
  <c r="AD43013" i="2"/>
  <c r="AC43013" i="2"/>
  <c r="AB43013" i="2"/>
  <c r="AA43013" i="2"/>
  <c r="AJ43012" i="2"/>
  <c r="AI43012" i="2"/>
  <c r="AH43012" i="2"/>
  <c r="AG43012" i="2"/>
  <c r="AF43012" i="2"/>
  <c r="AE43012" i="2"/>
  <c r="AD43012" i="2"/>
  <c r="AC43012" i="2"/>
  <c r="AB43012" i="2"/>
  <c r="AA43012" i="2"/>
  <c r="AJ43011" i="2"/>
  <c r="AI43011" i="2"/>
  <c r="AH43011" i="2"/>
  <c r="AG43011" i="2"/>
  <c r="AF43011" i="2"/>
  <c r="AE43011" i="2"/>
  <c r="AD43011" i="2"/>
  <c r="AC43011" i="2"/>
  <c r="AB43011" i="2"/>
  <c r="AA43011" i="2"/>
  <c r="AJ43010" i="2"/>
  <c r="AI43010" i="2"/>
  <c r="AH43010" i="2"/>
  <c r="AG43010" i="2"/>
  <c r="AF43010" i="2"/>
  <c r="AE43010" i="2"/>
  <c r="AD43010" i="2"/>
  <c r="AC43010" i="2"/>
  <c r="AB43010" i="2"/>
  <c r="AA43010" i="2"/>
  <c r="AJ43009" i="2"/>
  <c r="AI43009" i="2"/>
  <c r="AH43009" i="2"/>
  <c r="AG43009" i="2"/>
  <c r="AF43009" i="2"/>
  <c r="AE43009" i="2"/>
  <c r="AD43009" i="2"/>
  <c r="AC43009" i="2"/>
  <c r="AB43009" i="2"/>
  <c r="AA43009" i="2"/>
  <c r="AJ43008" i="2"/>
  <c r="AI43008" i="2"/>
  <c r="AH43008" i="2"/>
  <c r="AG43008" i="2"/>
  <c r="AF43008" i="2"/>
  <c r="AE43008" i="2"/>
  <c r="AD43008" i="2"/>
  <c r="AC43008" i="2"/>
  <c r="AB43008" i="2"/>
  <c r="AA43008" i="2"/>
  <c r="AJ43007" i="2"/>
  <c r="AI43007" i="2"/>
  <c r="AH43007" i="2"/>
  <c r="AG43007" i="2"/>
  <c r="AF43007" i="2"/>
  <c r="AE43007" i="2"/>
  <c r="AD43007" i="2"/>
  <c r="AC43007" i="2"/>
  <c r="AB43007" i="2"/>
  <c r="AA43007" i="2"/>
  <c r="AJ43006" i="2"/>
  <c r="AI43006" i="2"/>
  <c r="AH43006" i="2"/>
  <c r="AG43006" i="2"/>
  <c r="AF43006" i="2"/>
  <c r="AE43006" i="2"/>
  <c r="AD43006" i="2"/>
  <c r="AC43006" i="2"/>
  <c r="AB43006" i="2"/>
  <c r="AA43006" i="2"/>
  <c r="AJ43005" i="2"/>
  <c r="AI43005" i="2"/>
  <c r="AH43005" i="2"/>
  <c r="AG43005" i="2"/>
  <c r="AF43005" i="2"/>
  <c r="AE43005" i="2"/>
  <c r="AD43005" i="2"/>
  <c r="AC43005" i="2"/>
  <c r="AB43005" i="2"/>
  <c r="AA43005" i="2"/>
  <c r="AJ43004" i="2"/>
  <c r="AI43004" i="2"/>
  <c r="AH43004" i="2"/>
  <c r="AG43004" i="2"/>
  <c r="AF43004" i="2"/>
  <c r="AE43004" i="2"/>
  <c r="AD43004" i="2"/>
  <c r="AC43004" i="2"/>
  <c r="AB43004" i="2"/>
  <c r="AA43004" i="2"/>
  <c r="AJ43003" i="2"/>
  <c r="AI43003" i="2"/>
  <c r="AH43003" i="2"/>
  <c r="AG43003" i="2"/>
  <c r="AF43003" i="2"/>
  <c r="AE43003" i="2"/>
  <c r="AD43003" i="2"/>
  <c r="AC43003" i="2"/>
  <c r="AB43003" i="2"/>
  <c r="AA43003" i="2"/>
  <c r="AJ43002" i="2"/>
  <c r="AI43002" i="2"/>
  <c r="AH43002" i="2"/>
  <c r="AG43002" i="2"/>
  <c r="AF43002" i="2"/>
  <c r="AE43002" i="2"/>
  <c r="AD43002" i="2"/>
  <c r="AC43002" i="2"/>
  <c r="AB43002" i="2"/>
  <c r="AA43002" i="2"/>
  <c r="AJ43001" i="2"/>
  <c r="AI43001" i="2"/>
  <c r="AH43001" i="2"/>
  <c r="AG43001" i="2"/>
  <c r="AF43001" i="2"/>
  <c r="AE43001" i="2"/>
  <c r="AD43001" i="2"/>
  <c r="AC43001" i="2"/>
  <c r="AB43001" i="2"/>
  <c r="AA43001" i="2"/>
  <c r="AJ43000" i="2"/>
  <c r="AI43000" i="2"/>
  <c r="AH43000" i="2"/>
  <c r="AG43000" i="2"/>
  <c r="AF43000" i="2"/>
  <c r="AE43000" i="2"/>
  <c r="AD43000" i="2"/>
  <c r="AC43000" i="2"/>
  <c r="AB43000" i="2"/>
  <c r="AA43000" i="2"/>
  <c r="AJ42999" i="2"/>
  <c r="AI42999" i="2"/>
  <c r="AH42999" i="2"/>
  <c r="AG42999" i="2"/>
  <c r="AF42999" i="2"/>
  <c r="AE42999" i="2"/>
  <c r="AD42999" i="2"/>
  <c r="AC42999" i="2"/>
  <c r="AB42999" i="2"/>
  <c r="AA42999" i="2"/>
  <c r="AJ42998" i="2"/>
  <c r="AI42998" i="2"/>
  <c r="AH42998" i="2"/>
  <c r="AG42998" i="2"/>
  <c r="AF42998" i="2"/>
  <c r="AE42998" i="2"/>
  <c r="AD42998" i="2"/>
  <c r="AC42998" i="2"/>
  <c r="AB42998" i="2"/>
  <c r="AA42998" i="2"/>
  <c r="AJ42997" i="2"/>
  <c r="AI42997" i="2"/>
  <c r="AH42997" i="2"/>
  <c r="AG42997" i="2"/>
  <c r="AF42997" i="2"/>
  <c r="AE42997" i="2"/>
  <c r="AD42997" i="2"/>
  <c r="AC42997" i="2"/>
  <c r="AB42997" i="2"/>
  <c r="AA42997" i="2"/>
  <c r="AJ42996" i="2"/>
  <c r="AI42996" i="2"/>
  <c r="AH42996" i="2"/>
  <c r="AG42996" i="2"/>
  <c r="AF42996" i="2"/>
  <c r="AE42996" i="2"/>
  <c r="AD42996" i="2"/>
  <c r="AC42996" i="2"/>
  <c r="AB42996" i="2"/>
  <c r="AA42996" i="2"/>
  <c r="AJ42995" i="2"/>
  <c r="AI42995" i="2"/>
  <c r="AH42995" i="2"/>
  <c r="AG42995" i="2"/>
  <c r="AF42995" i="2"/>
  <c r="AE42995" i="2"/>
  <c r="AD42995" i="2"/>
  <c r="AC42995" i="2"/>
  <c r="AB42995" i="2"/>
  <c r="AA42995" i="2"/>
  <c r="AJ42994" i="2"/>
  <c r="AI42994" i="2"/>
  <c r="AH42994" i="2"/>
  <c r="AG42994" i="2"/>
  <c r="AF42994" i="2"/>
  <c r="AE42994" i="2"/>
  <c r="AD42994" i="2"/>
  <c r="AC42994" i="2"/>
  <c r="AB42994" i="2"/>
  <c r="AA42994" i="2"/>
  <c r="AJ42993" i="2"/>
  <c r="AI42993" i="2"/>
  <c r="AH42993" i="2"/>
  <c r="AG42993" i="2"/>
  <c r="AF42993" i="2"/>
  <c r="AE42993" i="2"/>
  <c r="AD42993" i="2"/>
  <c r="AC42993" i="2"/>
  <c r="AB42993" i="2"/>
  <c r="AA42993" i="2"/>
  <c r="AJ42992" i="2"/>
  <c r="AI42992" i="2"/>
  <c r="AH42992" i="2"/>
  <c r="AG42992" i="2"/>
  <c r="AF42992" i="2"/>
  <c r="AE42992" i="2"/>
  <c r="AD42992" i="2"/>
  <c r="AC42992" i="2"/>
  <c r="AB42992" i="2"/>
  <c r="AA42992" i="2"/>
  <c r="AJ42991" i="2"/>
  <c r="AI42991" i="2"/>
  <c r="AH42991" i="2"/>
  <c r="AG42991" i="2"/>
  <c r="AF42991" i="2"/>
  <c r="AE42991" i="2"/>
  <c r="AD42991" i="2"/>
  <c r="AC42991" i="2"/>
  <c r="AB42991" i="2"/>
  <c r="AA42991" i="2"/>
  <c r="AJ42990" i="2"/>
  <c r="AI42990" i="2"/>
  <c r="AH42990" i="2"/>
  <c r="AG42990" i="2"/>
  <c r="AF42990" i="2"/>
  <c r="AE42990" i="2"/>
  <c r="AD42990" i="2"/>
  <c r="AC42990" i="2"/>
  <c r="AB42990" i="2"/>
  <c r="AA42990" i="2"/>
  <c r="AJ42989" i="2"/>
  <c r="AI42989" i="2"/>
  <c r="AH42989" i="2"/>
  <c r="AG42989" i="2"/>
  <c r="AF42989" i="2"/>
  <c r="AE42989" i="2"/>
  <c r="AD42989" i="2"/>
  <c r="AC42989" i="2"/>
  <c r="AB42989" i="2"/>
  <c r="AA42989" i="2"/>
  <c r="AJ42988" i="2"/>
  <c r="AI42988" i="2"/>
  <c r="AH42988" i="2"/>
  <c r="AG42988" i="2"/>
  <c r="AF42988" i="2"/>
  <c r="AE42988" i="2"/>
  <c r="AD42988" i="2"/>
  <c r="AC42988" i="2"/>
  <c r="AB42988" i="2"/>
  <c r="AA42988" i="2"/>
  <c r="AJ42987" i="2"/>
  <c r="AI42987" i="2"/>
  <c r="AH42987" i="2"/>
  <c r="AG42987" i="2"/>
  <c r="AF42987" i="2"/>
  <c r="AE42987" i="2"/>
  <c r="AD42987" i="2"/>
  <c r="AC42987" i="2"/>
  <c r="AB42987" i="2"/>
  <c r="AA42987" i="2"/>
  <c r="AJ42986" i="2"/>
  <c r="AI42986" i="2"/>
  <c r="AH42986" i="2"/>
  <c r="AG42986" i="2"/>
  <c r="AF42986" i="2"/>
  <c r="AE42986" i="2"/>
  <c r="AD42986" i="2"/>
  <c r="AC42986" i="2"/>
  <c r="AB42986" i="2"/>
  <c r="AA42986" i="2"/>
  <c r="AJ42985" i="2"/>
  <c r="AI42985" i="2"/>
  <c r="AH42985" i="2"/>
  <c r="AG42985" i="2"/>
  <c r="AF42985" i="2"/>
  <c r="AE42985" i="2"/>
  <c r="AD42985" i="2"/>
  <c r="AC42985" i="2"/>
  <c r="AB42985" i="2"/>
  <c r="AA42985" i="2"/>
  <c r="AJ42984" i="2"/>
  <c r="AI42984" i="2"/>
  <c r="AH42984" i="2"/>
  <c r="AG42984" i="2"/>
  <c r="AF42984" i="2"/>
  <c r="AE42984" i="2"/>
  <c r="AD42984" i="2"/>
  <c r="AC42984" i="2"/>
  <c r="AB42984" i="2"/>
  <c r="AA42984" i="2"/>
  <c r="AJ42983" i="2"/>
  <c r="AI42983" i="2"/>
  <c r="AH42983" i="2"/>
  <c r="AG42983" i="2"/>
  <c r="AF42983" i="2"/>
  <c r="AE42983" i="2"/>
  <c r="AD42983" i="2"/>
  <c r="AC42983" i="2"/>
  <c r="AB42983" i="2"/>
  <c r="AA42983" i="2"/>
  <c r="AJ42982" i="2"/>
  <c r="AI42982" i="2"/>
  <c r="AH42982" i="2"/>
  <c r="AG42982" i="2"/>
  <c r="AF42982" i="2"/>
  <c r="AE42982" i="2"/>
  <c r="AD42982" i="2"/>
  <c r="AC42982" i="2"/>
  <c r="AB42982" i="2"/>
  <c r="AA42982" i="2"/>
  <c r="AJ42981" i="2"/>
  <c r="AI42981" i="2"/>
  <c r="AH42981" i="2"/>
  <c r="AG42981" i="2"/>
  <c r="AF42981" i="2"/>
  <c r="AE42981" i="2"/>
  <c r="AD42981" i="2"/>
  <c r="AC42981" i="2"/>
  <c r="AB42981" i="2"/>
  <c r="AA42981" i="2"/>
  <c r="AJ42980" i="2"/>
  <c r="AI42980" i="2"/>
  <c r="AH42980" i="2"/>
  <c r="AG42980" i="2"/>
  <c r="AF42980" i="2"/>
  <c r="AE42980" i="2"/>
  <c r="AD42980" i="2"/>
  <c r="AC42980" i="2"/>
  <c r="AB42980" i="2"/>
  <c r="AA42980" i="2"/>
  <c r="AJ42979" i="2"/>
  <c r="AI42979" i="2"/>
  <c r="AH42979" i="2"/>
  <c r="AG42979" i="2"/>
  <c r="AF42979" i="2"/>
  <c r="AE42979" i="2"/>
  <c r="AD42979" i="2"/>
  <c r="AC42979" i="2"/>
  <c r="AB42979" i="2"/>
  <c r="AA42979" i="2"/>
  <c r="AJ42978" i="2"/>
  <c r="AI42978" i="2"/>
  <c r="AH42978" i="2"/>
  <c r="AG42978" i="2"/>
  <c r="AF42978" i="2"/>
  <c r="AE42978" i="2"/>
  <c r="AD42978" i="2"/>
  <c r="AC42978" i="2"/>
  <c r="AB42978" i="2"/>
  <c r="AA42978" i="2"/>
  <c r="AJ42977" i="2"/>
  <c r="AI42977" i="2"/>
  <c r="AH42977" i="2"/>
  <c r="AG42977" i="2"/>
  <c r="AF42977" i="2"/>
  <c r="AE42977" i="2"/>
  <c r="AD42977" i="2"/>
  <c r="AC42977" i="2"/>
  <c r="AB42977" i="2"/>
  <c r="AA42977" i="2"/>
  <c r="AJ42976" i="2"/>
  <c r="AI42976" i="2"/>
  <c r="AH42976" i="2"/>
  <c r="AG42976" i="2"/>
  <c r="AF42976" i="2"/>
  <c r="AE42976" i="2"/>
  <c r="AD42976" i="2"/>
  <c r="AC42976" i="2"/>
  <c r="AB42976" i="2"/>
  <c r="AA42976" i="2"/>
  <c r="AJ42975" i="2"/>
  <c r="AI42975" i="2"/>
  <c r="AH42975" i="2"/>
  <c r="AG42975" i="2"/>
  <c r="AF42975" i="2"/>
  <c r="AE42975" i="2"/>
  <c r="AD42975" i="2"/>
  <c r="AC42975" i="2"/>
  <c r="AB42975" i="2"/>
  <c r="AA42975" i="2"/>
  <c r="AJ42974" i="2"/>
  <c r="AI42974" i="2"/>
  <c r="AH42974" i="2"/>
  <c r="AG42974" i="2"/>
  <c r="AF42974" i="2"/>
  <c r="AE42974" i="2"/>
  <c r="AD42974" i="2"/>
  <c r="AC42974" i="2"/>
  <c r="AB42974" i="2"/>
  <c r="AA42974" i="2"/>
  <c r="AJ42973" i="2"/>
  <c r="AI42973" i="2"/>
  <c r="AH42973" i="2"/>
  <c r="AG42973" i="2"/>
  <c r="AF42973" i="2"/>
  <c r="AE42973" i="2"/>
  <c r="AD42973" i="2"/>
  <c r="AC42973" i="2"/>
  <c r="AB42973" i="2"/>
  <c r="AA42973" i="2"/>
  <c r="AJ42972" i="2"/>
  <c r="AI42972" i="2"/>
  <c r="AH42972" i="2"/>
  <c r="AG42972" i="2"/>
  <c r="AF42972" i="2"/>
  <c r="AE42972" i="2"/>
  <c r="AD42972" i="2"/>
  <c r="AC42972" i="2"/>
  <c r="AB42972" i="2"/>
  <c r="AA42972" i="2"/>
  <c r="AJ42971" i="2"/>
  <c r="AI42971" i="2"/>
  <c r="AH42971" i="2"/>
  <c r="AG42971" i="2"/>
  <c r="AF42971" i="2"/>
  <c r="AE42971" i="2"/>
  <c r="AD42971" i="2"/>
  <c r="AC42971" i="2"/>
  <c r="AB42971" i="2"/>
  <c r="AA42971" i="2"/>
  <c r="AJ42970" i="2"/>
  <c r="AI42970" i="2"/>
  <c r="AH42970" i="2"/>
  <c r="AG42970" i="2"/>
  <c r="AF42970" i="2"/>
  <c r="AE42970" i="2"/>
  <c r="AD42970" i="2"/>
  <c r="AC42970" i="2"/>
  <c r="AB42970" i="2"/>
  <c r="AA42970" i="2"/>
  <c r="AJ42969" i="2"/>
  <c r="AI42969" i="2"/>
  <c r="AH42969" i="2"/>
  <c r="AG42969" i="2"/>
  <c r="AF42969" i="2"/>
  <c r="AE42969" i="2"/>
  <c r="AD42969" i="2"/>
  <c r="AC42969" i="2"/>
  <c r="AB42969" i="2"/>
  <c r="AA42969" i="2"/>
  <c r="AJ42968" i="2"/>
  <c r="AI42968" i="2"/>
  <c r="AH42968" i="2"/>
  <c r="AG42968" i="2"/>
  <c r="AF42968" i="2"/>
  <c r="AE42968" i="2"/>
  <c r="AD42968" i="2"/>
  <c r="AC42968" i="2"/>
  <c r="AB42968" i="2"/>
  <c r="AA42968" i="2"/>
  <c r="AJ42967" i="2"/>
  <c r="AI42967" i="2"/>
  <c r="AH42967" i="2"/>
  <c r="AG42967" i="2"/>
  <c r="AF42967" i="2"/>
  <c r="AE42967" i="2"/>
  <c r="AD42967" i="2"/>
  <c r="AC42967" i="2"/>
  <c r="AB42967" i="2"/>
  <c r="AA42967" i="2"/>
  <c r="AJ42966" i="2"/>
  <c r="AI42966" i="2"/>
  <c r="AH42966" i="2"/>
  <c r="AG42966" i="2"/>
  <c r="AF42966" i="2"/>
  <c r="AE42966" i="2"/>
  <c r="AD42966" i="2"/>
  <c r="AC42966" i="2"/>
  <c r="AB42966" i="2"/>
  <c r="AA42966" i="2"/>
  <c r="AJ42965" i="2"/>
  <c r="AI42965" i="2"/>
  <c r="AH42965" i="2"/>
  <c r="AG42965" i="2"/>
  <c r="AF42965" i="2"/>
  <c r="AE42965" i="2"/>
  <c r="AD42965" i="2"/>
  <c r="AC42965" i="2"/>
  <c r="AB42965" i="2"/>
  <c r="AA42965" i="2"/>
  <c r="AJ42964" i="2"/>
  <c r="AI42964" i="2"/>
  <c r="AH42964" i="2"/>
  <c r="AG42964" i="2"/>
  <c r="AF42964" i="2"/>
  <c r="AE42964" i="2"/>
  <c r="AD42964" i="2"/>
  <c r="AC42964" i="2"/>
  <c r="AB42964" i="2"/>
  <c r="AA42964" i="2"/>
  <c r="AJ42963" i="2"/>
  <c r="AI42963" i="2"/>
  <c r="AH42963" i="2"/>
  <c r="AG42963" i="2"/>
  <c r="AF42963" i="2"/>
  <c r="AE42963" i="2"/>
  <c r="AD42963" i="2"/>
  <c r="AC42963" i="2"/>
  <c r="AB42963" i="2"/>
  <c r="AA42963" i="2"/>
  <c r="AJ42962" i="2"/>
  <c r="AI42962" i="2"/>
  <c r="AH42962" i="2"/>
  <c r="AG42962" i="2"/>
  <c r="AF42962" i="2"/>
  <c r="AE42962" i="2"/>
  <c r="AD42962" i="2"/>
  <c r="AC42962" i="2"/>
  <c r="AB42962" i="2"/>
  <c r="AA42962" i="2"/>
  <c r="AJ42961" i="2"/>
  <c r="AI42961" i="2"/>
  <c r="AH42961" i="2"/>
  <c r="AG42961" i="2"/>
  <c r="AF42961" i="2"/>
  <c r="AE42961" i="2"/>
  <c r="AD42961" i="2"/>
  <c r="AC42961" i="2"/>
  <c r="AB42961" i="2"/>
  <c r="AA42961" i="2"/>
  <c r="AJ42960" i="2"/>
  <c r="AI42960" i="2"/>
  <c r="AH42960" i="2"/>
  <c r="AG42960" i="2"/>
  <c r="AF42960" i="2"/>
  <c r="AE42960" i="2"/>
  <c r="AD42960" i="2"/>
  <c r="AC42960" i="2"/>
  <c r="AB42960" i="2"/>
  <c r="AA42960" i="2"/>
  <c r="AJ42959" i="2"/>
  <c r="AI42959" i="2"/>
  <c r="AH42959" i="2"/>
  <c r="AG42959" i="2"/>
  <c r="AF42959" i="2"/>
  <c r="AE42959" i="2"/>
  <c r="AD42959" i="2"/>
  <c r="AC42959" i="2"/>
  <c r="AB42959" i="2"/>
  <c r="AA42959" i="2"/>
  <c r="AJ42958" i="2"/>
  <c r="AI42958" i="2"/>
  <c r="AH42958" i="2"/>
  <c r="AG42958" i="2"/>
  <c r="AF42958" i="2"/>
  <c r="AE42958" i="2"/>
  <c r="AD42958" i="2"/>
  <c r="AC42958" i="2"/>
  <c r="AB42958" i="2"/>
  <c r="AA42958" i="2"/>
  <c r="AJ42957" i="2"/>
  <c r="AI42957" i="2"/>
  <c r="AH42957" i="2"/>
  <c r="AG42957" i="2"/>
  <c r="AF42957" i="2"/>
  <c r="AE42957" i="2"/>
  <c r="AD42957" i="2"/>
  <c r="AC42957" i="2"/>
  <c r="AB42957" i="2"/>
  <c r="AA42957" i="2"/>
  <c r="AJ42956" i="2"/>
  <c r="AI42956" i="2"/>
  <c r="AH42956" i="2"/>
  <c r="AG42956" i="2"/>
  <c r="AF42956" i="2"/>
  <c r="AE42956" i="2"/>
  <c r="AD42956" i="2"/>
  <c r="AC42956" i="2"/>
  <c r="AB42956" i="2"/>
  <c r="AA42956" i="2"/>
  <c r="AJ42955" i="2"/>
  <c r="AI42955" i="2"/>
  <c r="AH42955" i="2"/>
  <c r="AG42955" i="2"/>
  <c r="AF42955" i="2"/>
  <c r="AE42955" i="2"/>
  <c r="AD42955" i="2"/>
  <c r="AC42955" i="2"/>
  <c r="AB42955" i="2"/>
  <c r="AA42955" i="2"/>
  <c r="AJ42954" i="2"/>
  <c r="AI42954" i="2"/>
  <c r="AH42954" i="2"/>
  <c r="AG42954" i="2"/>
  <c r="AF42954" i="2"/>
  <c r="AE42954" i="2"/>
  <c r="AD42954" i="2"/>
  <c r="AC42954" i="2"/>
  <c r="AB42954" i="2"/>
  <c r="AA42954" i="2"/>
  <c r="AJ42953" i="2"/>
  <c r="AI42953" i="2"/>
  <c r="AH42953" i="2"/>
  <c r="AG42953" i="2"/>
  <c r="AF42953" i="2"/>
  <c r="AE42953" i="2"/>
  <c r="AD42953" i="2"/>
  <c r="AC42953" i="2"/>
  <c r="AB42953" i="2"/>
  <c r="AA42953" i="2"/>
  <c r="AJ42952" i="2"/>
  <c r="AI42952" i="2"/>
  <c r="AH42952" i="2"/>
  <c r="AG42952" i="2"/>
  <c r="AF42952" i="2"/>
  <c r="AE42952" i="2"/>
  <c r="AD42952" i="2"/>
  <c r="AC42952" i="2"/>
  <c r="AB42952" i="2"/>
  <c r="AA42952" i="2"/>
  <c r="AJ42951" i="2"/>
  <c r="AI42951" i="2"/>
  <c r="AH42951" i="2"/>
  <c r="AG42951" i="2"/>
  <c r="AF42951" i="2"/>
  <c r="AE42951" i="2"/>
  <c r="AD42951" i="2"/>
  <c r="AC42951" i="2"/>
  <c r="AB42951" i="2"/>
  <c r="AA42951" i="2"/>
  <c r="AJ42950" i="2"/>
  <c r="AI42950" i="2"/>
  <c r="AH42950" i="2"/>
  <c r="AG42950" i="2"/>
  <c r="AF42950" i="2"/>
  <c r="AE42950" i="2"/>
  <c r="AD42950" i="2"/>
  <c r="AC42950" i="2"/>
  <c r="AB42950" i="2"/>
  <c r="AA42950" i="2"/>
  <c r="AJ42949" i="2"/>
  <c r="AI42949" i="2"/>
  <c r="AH42949" i="2"/>
  <c r="AG42949" i="2"/>
  <c r="AF42949" i="2"/>
  <c r="AE42949" i="2"/>
  <c r="AD42949" i="2"/>
  <c r="AC42949" i="2"/>
  <c r="AB42949" i="2"/>
  <c r="AA42949" i="2"/>
  <c r="AJ42948" i="2"/>
  <c r="AI42948" i="2"/>
  <c r="AH42948" i="2"/>
  <c r="AG42948" i="2"/>
  <c r="AF42948" i="2"/>
  <c r="AE42948" i="2"/>
  <c r="AD42948" i="2"/>
  <c r="AC42948" i="2"/>
  <c r="AB42948" i="2"/>
  <c r="AA42948" i="2"/>
  <c r="AJ42947" i="2"/>
  <c r="AI42947" i="2"/>
  <c r="AH42947" i="2"/>
  <c r="AG42947" i="2"/>
  <c r="AF42947" i="2"/>
  <c r="AE42947" i="2"/>
  <c r="AD42947" i="2"/>
  <c r="AC42947" i="2"/>
  <c r="AB42947" i="2"/>
  <c r="AA42947" i="2"/>
  <c r="AJ42946" i="2"/>
  <c r="AI42946" i="2"/>
  <c r="AH42946" i="2"/>
  <c r="AG42946" i="2"/>
  <c r="AF42946" i="2"/>
  <c r="AE42946" i="2"/>
  <c r="AD42946" i="2"/>
  <c r="AC42946" i="2"/>
  <c r="AB42946" i="2"/>
  <c r="AA42946" i="2"/>
  <c r="AJ42945" i="2"/>
  <c r="AI42945" i="2"/>
  <c r="AH42945" i="2"/>
  <c r="AG42945" i="2"/>
  <c r="AF42945" i="2"/>
  <c r="AE42945" i="2"/>
  <c r="AD42945" i="2"/>
  <c r="AC42945" i="2"/>
  <c r="AB42945" i="2"/>
  <c r="AA42945" i="2"/>
  <c r="AJ42944" i="2"/>
  <c r="AI42944" i="2"/>
  <c r="AH42944" i="2"/>
  <c r="AG42944" i="2"/>
  <c r="AF42944" i="2"/>
  <c r="AE42944" i="2"/>
  <c r="AD42944" i="2"/>
  <c r="AC42944" i="2"/>
  <c r="AB42944" i="2"/>
  <c r="AA42944" i="2"/>
  <c r="AJ42943" i="2"/>
  <c r="AI42943" i="2"/>
  <c r="AH42943" i="2"/>
  <c r="AG42943" i="2"/>
  <c r="AF42943" i="2"/>
  <c r="AE42943" i="2"/>
  <c r="AD42943" i="2"/>
  <c r="AC42943" i="2"/>
  <c r="AB42943" i="2"/>
  <c r="AA42943" i="2"/>
  <c r="AJ42942" i="2"/>
  <c r="AI42942" i="2"/>
  <c r="AH42942" i="2"/>
  <c r="AG42942" i="2"/>
  <c r="AF42942" i="2"/>
  <c r="AE42942" i="2"/>
  <c r="AD42942" i="2"/>
  <c r="AC42942" i="2"/>
  <c r="AB42942" i="2"/>
  <c r="AA42942" i="2"/>
  <c r="AJ42941" i="2"/>
  <c r="AI42941" i="2"/>
  <c r="AH42941" i="2"/>
  <c r="AG42941" i="2"/>
  <c r="AF42941" i="2"/>
  <c r="AE42941" i="2"/>
  <c r="AD42941" i="2"/>
  <c r="AC42941" i="2"/>
  <c r="AB42941" i="2"/>
  <c r="AA42941" i="2"/>
  <c r="AJ42940" i="2"/>
  <c r="AI42940" i="2"/>
  <c r="AH42940" i="2"/>
  <c r="AG42940" i="2"/>
  <c r="AF42940" i="2"/>
  <c r="AE42940" i="2"/>
  <c r="AD42940" i="2"/>
  <c r="AC42940" i="2"/>
  <c r="AB42940" i="2"/>
  <c r="AA42940" i="2"/>
  <c r="AJ42939" i="2"/>
  <c r="AI42939" i="2"/>
  <c r="AH42939" i="2"/>
  <c r="AG42939" i="2"/>
  <c r="AF42939" i="2"/>
  <c r="AE42939" i="2"/>
  <c r="AD42939" i="2"/>
  <c r="AC42939" i="2"/>
  <c r="AB42939" i="2"/>
  <c r="AA42939" i="2"/>
  <c r="AJ42938" i="2"/>
  <c r="AI42938" i="2"/>
  <c r="AH42938" i="2"/>
  <c r="AG42938" i="2"/>
  <c r="AF42938" i="2"/>
  <c r="AE42938" i="2"/>
  <c r="AD42938" i="2"/>
  <c r="AC42938" i="2"/>
  <c r="AB42938" i="2"/>
  <c r="AA42938" i="2"/>
  <c r="AJ42937" i="2"/>
  <c r="AI42937" i="2"/>
  <c r="AH42937" i="2"/>
  <c r="AG42937" i="2"/>
  <c r="AF42937" i="2"/>
  <c r="AE42937" i="2"/>
  <c r="AD42937" i="2"/>
  <c r="AC42937" i="2"/>
  <c r="AB42937" i="2"/>
  <c r="AA42937" i="2"/>
  <c r="AJ42936" i="2"/>
  <c r="AI42936" i="2"/>
  <c r="AH42936" i="2"/>
  <c r="AG42936" i="2"/>
  <c r="AF42936" i="2"/>
  <c r="AE42936" i="2"/>
  <c r="AD42936" i="2"/>
  <c r="AC42936" i="2"/>
  <c r="AB42936" i="2"/>
  <c r="AA42936" i="2"/>
  <c r="AJ42935" i="2"/>
  <c r="AI42935" i="2"/>
  <c r="AH42935" i="2"/>
  <c r="AG42935" i="2"/>
  <c r="AF42935" i="2"/>
  <c r="AE42935" i="2"/>
  <c r="AD42935" i="2"/>
  <c r="AC42935" i="2"/>
  <c r="AB42935" i="2"/>
  <c r="AA42935" i="2"/>
  <c r="AJ42934" i="2"/>
  <c r="AI42934" i="2"/>
  <c r="AH42934" i="2"/>
  <c r="AG42934" i="2"/>
  <c r="AF42934" i="2"/>
  <c r="AE42934" i="2"/>
  <c r="AD42934" i="2"/>
  <c r="AC42934" i="2"/>
  <c r="AB42934" i="2"/>
  <c r="AA42934" i="2"/>
  <c r="AJ42933" i="2"/>
  <c r="AI42933" i="2"/>
  <c r="AH42933" i="2"/>
  <c r="AG42933" i="2"/>
  <c r="AF42933" i="2"/>
  <c r="AE42933" i="2"/>
  <c r="AD42933" i="2"/>
  <c r="AC42933" i="2"/>
  <c r="AB42933" i="2"/>
  <c r="AA42933" i="2"/>
  <c r="AJ42932" i="2"/>
  <c r="AI42932" i="2"/>
  <c r="AH42932" i="2"/>
  <c r="AG42932" i="2"/>
  <c r="AF42932" i="2"/>
  <c r="AE42932" i="2"/>
  <c r="AD42932" i="2"/>
  <c r="AC42932" i="2"/>
  <c r="AB42932" i="2"/>
  <c r="AA42932" i="2"/>
  <c r="AJ42931" i="2"/>
  <c r="AI42931" i="2"/>
  <c r="AH42931" i="2"/>
  <c r="AG42931" i="2"/>
  <c r="AF42931" i="2"/>
  <c r="AE42931" i="2"/>
  <c r="AD42931" i="2"/>
  <c r="AC42931" i="2"/>
  <c r="AB42931" i="2"/>
  <c r="AA42931" i="2"/>
  <c r="AJ42930" i="2"/>
  <c r="AI42930" i="2"/>
  <c r="AH42930" i="2"/>
  <c r="AG42930" i="2"/>
  <c r="AF42930" i="2"/>
  <c r="AE42930" i="2"/>
  <c r="AD42930" i="2"/>
  <c r="AC42930" i="2"/>
  <c r="AB42930" i="2"/>
  <c r="AA42930" i="2"/>
  <c r="AJ42929" i="2"/>
  <c r="AI42929" i="2"/>
  <c r="AH42929" i="2"/>
  <c r="AG42929" i="2"/>
  <c r="AF42929" i="2"/>
  <c r="AE42929" i="2"/>
  <c r="AD42929" i="2"/>
  <c r="AC42929" i="2"/>
  <c r="AB42929" i="2"/>
  <c r="AA42929" i="2"/>
  <c r="AJ42928" i="2"/>
  <c r="AI42928" i="2"/>
  <c r="AH42928" i="2"/>
  <c r="AG42928" i="2"/>
  <c r="AF42928" i="2"/>
  <c r="AE42928" i="2"/>
  <c r="AD42928" i="2"/>
  <c r="AC42928" i="2"/>
  <c r="AB42928" i="2"/>
  <c r="AA42928" i="2"/>
  <c r="AJ42927" i="2"/>
  <c r="AI42927" i="2"/>
  <c r="AH42927" i="2"/>
  <c r="AG42927" i="2"/>
  <c r="AF42927" i="2"/>
  <c r="AE42927" i="2"/>
  <c r="AD42927" i="2"/>
  <c r="AC42927" i="2"/>
  <c r="AB42927" i="2"/>
  <c r="AA42927" i="2"/>
  <c r="AJ42926" i="2"/>
  <c r="AI42926" i="2"/>
  <c r="AH42926" i="2"/>
  <c r="AG42926" i="2"/>
  <c r="AF42926" i="2"/>
  <c r="AE42926" i="2"/>
  <c r="AD42926" i="2"/>
  <c r="AC42926" i="2"/>
  <c r="AB42926" i="2"/>
  <c r="AA42926" i="2"/>
  <c r="AJ42925" i="2"/>
  <c r="AI42925" i="2"/>
  <c r="AH42925" i="2"/>
  <c r="AG42925" i="2"/>
  <c r="AF42925" i="2"/>
  <c r="AE42925" i="2"/>
  <c r="AD42925" i="2"/>
  <c r="AC42925" i="2"/>
  <c r="AB42925" i="2"/>
  <c r="AA42925" i="2"/>
  <c r="AJ42924" i="2"/>
  <c r="AI42924" i="2"/>
  <c r="AH42924" i="2"/>
  <c r="AG42924" i="2"/>
  <c r="AF42924" i="2"/>
  <c r="AE42924" i="2"/>
  <c r="AD42924" i="2"/>
  <c r="AC42924" i="2"/>
  <c r="AB42924" i="2"/>
  <c r="AA42924" i="2"/>
  <c r="AJ42923" i="2"/>
  <c r="AI42923" i="2"/>
  <c r="AH42923" i="2"/>
  <c r="AG42923" i="2"/>
  <c r="AF42923" i="2"/>
  <c r="AE42923" i="2"/>
  <c r="AD42923" i="2"/>
  <c r="AC42923" i="2"/>
  <c r="AB42923" i="2"/>
  <c r="AA42923" i="2"/>
  <c r="AJ42922" i="2"/>
  <c r="AI42922" i="2"/>
  <c r="AH42922" i="2"/>
  <c r="AG42922" i="2"/>
  <c r="AF42922" i="2"/>
  <c r="AE42922" i="2"/>
  <c r="AD42922" i="2"/>
  <c r="AC42922" i="2"/>
  <c r="AB42922" i="2"/>
  <c r="AA42922" i="2"/>
  <c r="AJ42921" i="2"/>
  <c r="AI42921" i="2"/>
  <c r="AH42921" i="2"/>
  <c r="AG42921" i="2"/>
  <c r="AF42921" i="2"/>
  <c r="AE42921" i="2"/>
  <c r="AD42921" i="2"/>
  <c r="AC42921" i="2"/>
  <c r="AB42921" i="2"/>
  <c r="AA42921" i="2"/>
  <c r="AJ42920" i="2"/>
  <c r="AI42920" i="2"/>
  <c r="AH42920" i="2"/>
  <c r="AG42920" i="2"/>
  <c r="AF42920" i="2"/>
  <c r="AE42920" i="2"/>
  <c r="AD42920" i="2"/>
  <c r="AC42920" i="2"/>
  <c r="AB42920" i="2"/>
  <c r="AA42920" i="2"/>
  <c r="AJ42919" i="2"/>
  <c r="AI42919" i="2"/>
  <c r="AH42919" i="2"/>
  <c r="AG42919" i="2"/>
  <c r="AF42919" i="2"/>
  <c r="AE42919" i="2"/>
  <c r="AD42919" i="2"/>
  <c r="AC42919" i="2"/>
  <c r="AB42919" i="2"/>
  <c r="AA42919" i="2"/>
  <c r="AJ42918" i="2"/>
  <c r="AI42918" i="2"/>
  <c r="AH42918" i="2"/>
  <c r="AG42918" i="2"/>
  <c r="AF42918" i="2"/>
  <c r="AE42918" i="2"/>
  <c r="AD42918" i="2"/>
  <c r="AC42918" i="2"/>
  <c r="AB42918" i="2"/>
  <c r="AA42918" i="2"/>
  <c r="AJ42917" i="2"/>
  <c r="AI42917" i="2"/>
  <c r="AH42917" i="2"/>
  <c r="AG42917" i="2"/>
  <c r="AF42917" i="2"/>
  <c r="AE42917" i="2"/>
  <c r="AD42917" i="2"/>
  <c r="AC42917" i="2"/>
  <c r="AB42917" i="2"/>
  <c r="AA42917" i="2"/>
  <c r="AJ42916" i="2"/>
  <c r="AI42916" i="2"/>
  <c r="AH42916" i="2"/>
  <c r="AG42916" i="2"/>
  <c r="AF42916" i="2"/>
  <c r="AE42916" i="2"/>
  <c r="AD42916" i="2"/>
  <c r="AC42916" i="2"/>
  <c r="AB42916" i="2"/>
  <c r="AA42916" i="2"/>
  <c r="AJ42915" i="2"/>
  <c r="AI42915" i="2"/>
  <c r="AH42915" i="2"/>
  <c r="AG42915" i="2"/>
  <c r="AF42915" i="2"/>
  <c r="AE42915" i="2"/>
  <c r="AD42915" i="2"/>
  <c r="AC42915" i="2"/>
  <c r="AB42915" i="2"/>
  <c r="AA42915" i="2"/>
  <c r="AJ42914" i="2"/>
  <c r="AI42914" i="2"/>
  <c r="AH42914" i="2"/>
  <c r="AG42914" i="2"/>
  <c r="AF42914" i="2"/>
  <c r="AE42914" i="2"/>
  <c r="AD42914" i="2"/>
  <c r="AC42914" i="2"/>
  <c r="AB42914" i="2"/>
  <c r="AA42914" i="2"/>
  <c r="AJ42913" i="2"/>
  <c r="AI42913" i="2"/>
  <c r="AH42913" i="2"/>
  <c r="AG42913" i="2"/>
  <c r="AF42913" i="2"/>
  <c r="AE42913" i="2"/>
  <c r="AD42913" i="2"/>
  <c r="AC42913" i="2"/>
  <c r="AB42913" i="2"/>
  <c r="AA42913" i="2"/>
  <c r="AJ42912" i="2"/>
  <c r="AI42912" i="2"/>
  <c r="AH42912" i="2"/>
  <c r="AG42912" i="2"/>
  <c r="AF42912" i="2"/>
  <c r="AE42912" i="2"/>
  <c r="AD42912" i="2"/>
  <c r="AC42912" i="2"/>
  <c r="AB42912" i="2"/>
  <c r="AA42912" i="2"/>
  <c r="AJ42911" i="2"/>
  <c r="AI42911" i="2"/>
  <c r="AH42911" i="2"/>
  <c r="AG42911" i="2"/>
  <c r="AF42911" i="2"/>
  <c r="AE42911" i="2"/>
  <c r="AD42911" i="2"/>
  <c r="AC42911" i="2"/>
  <c r="AB42911" i="2"/>
  <c r="AA42911" i="2"/>
  <c r="AJ42910" i="2"/>
  <c r="AI42910" i="2"/>
  <c r="AH42910" i="2"/>
  <c r="AG42910" i="2"/>
  <c r="AF42910" i="2"/>
  <c r="AE42910" i="2"/>
  <c r="AD42910" i="2"/>
  <c r="AC42910" i="2"/>
  <c r="AB42910" i="2"/>
  <c r="AA42910" i="2"/>
  <c r="AJ42909" i="2"/>
  <c r="AI42909" i="2"/>
  <c r="AH42909" i="2"/>
  <c r="AG42909" i="2"/>
  <c r="AF42909" i="2"/>
  <c r="AE42909" i="2"/>
  <c r="AD42909" i="2"/>
  <c r="AC42909" i="2"/>
  <c r="AB42909" i="2"/>
  <c r="AA42909" i="2"/>
  <c r="AJ42908" i="2"/>
  <c r="AI42908" i="2"/>
  <c r="AH42908" i="2"/>
  <c r="AG42908" i="2"/>
  <c r="AF42908" i="2"/>
  <c r="AE42908" i="2"/>
  <c r="AD42908" i="2"/>
  <c r="AC42908" i="2"/>
  <c r="AB42908" i="2"/>
  <c r="AA42908" i="2"/>
  <c r="AJ42907" i="2"/>
  <c r="AI42907" i="2"/>
  <c r="AH42907" i="2"/>
  <c r="AG42907" i="2"/>
  <c r="AF42907" i="2"/>
  <c r="AE42907" i="2"/>
  <c r="AD42907" i="2"/>
  <c r="AC42907" i="2"/>
  <c r="AB42907" i="2"/>
  <c r="AA42907" i="2"/>
  <c r="AJ42906" i="2"/>
  <c r="AI42906" i="2"/>
  <c r="AH42906" i="2"/>
  <c r="AG42906" i="2"/>
  <c r="AF42906" i="2"/>
  <c r="AE42906" i="2"/>
  <c r="AD42906" i="2"/>
  <c r="AC42906" i="2"/>
  <c r="AB42906" i="2"/>
  <c r="AA42906" i="2"/>
  <c r="AJ42905" i="2"/>
  <c r="AI42905" i="2"/>
  <c r="AH42905" i="2"/>
  <c r="AG42905" i="2"/>
  <c r="AF42905" i="2"/>
  <c r="AE42905" i="2"/>
  <c r="AD42905" i="2"/>
  <c r="AC42905" i="2"/>
  <c r="AB42905" i="2"/>
  <c r="AA42905" i="2"/>
  <c r="AJ42904" i="2"/>
  <c r="AI42904" i="2"/>
  <c r="AH42904" i="2"/>
  <c r="AG42904" i="2"/>
  <c r="AF42904" i="2"/>
  <c r="AE42904" i="2"/>
  <c r="AD42904" i="2"/>
  <c r="AC42904" i="2"/>
  <c r="AB42904" i="2"/>
  <c r="AA42904" i="2"/>
  <c r="AJ42903" i="2"/>
  <c r="AI42903" i="2"/>
  <c r="AH42903" i="2"/>
  <c r="AG42903" i="2"/>
  <c r="AF42903" i="2"/>
  <c r="AE42903" i="2"/>
  <c r="AD42903" i="2"/>
  <c r="AC42903" i="2"/>
  <c r="AB42903" i="2"/>
  <c r="AA42903" i="2"/>
  <c r="AJ42902" i="2"/>
  <c r="AI42902" i="2"/>
  <c r="AH42902" i="2"/>
  <c r="AG42902" i="2"/>
  <c r="AF42902" i="2"/>
  <c r="AE42902" i="2"/>
  <c r="AD42902" i="2"/>
  <c r="AC42902" i="2"/>
  <c r="AB42902" i="2"/>
  <c r="AA42902" i="2"/>
  <c r="AJ42901" i="2"/>
  <c r="AI42901" i="2"/>
  <c r="AH42901" i="2"/>
  <c r="AG42901" i="2"/>
  <c r="AF42901" i="2"/>
  <c r="AE42901" i="2"/>
  <c r="AD42901" i="2"/>
  <c r="AC42901" i="2"/>
  <c r="AB42901" i="2"/>
  <c r="AA42901" i="2"/>
  <c r="AJ42900" i="2"/>
  <c r="AI42900" i="2"/>
  <c r="AH42900" i="2"/>
  <c r="AG42900" i="2"/>
  <c r="AF42900" i="2"/>
  <c r="AE42900" i="2"/>
  <c r="AD42900" i="2"/>
  <c r="AC42900" i="2"/>
  <c r="AB42900" i="2"/>
  <c r="AA42900" i="2"/>
  <c r="AJ42899" i="2"/>
  <c r="AI42899" i="2"/>
  <c r="AH42899" i="2"/>
  <c r="AG42899" i="2"/>
  <c r="AF42899" i="2"/>
  <c r="AE42899" i="2"/>
  <c r="AD42899" i="2"/>
  <c r="AC42899" i="2"/>
  <c r="AB42899" i="2"/>
  <c r="AA42899" i="2"/>
  <c r="AJ42898" i="2"/>
  <c r="AI42898" i="2"/>
  <c r="AH42898" i="2"/>
  <c r="AG42898" i="2"/>
  <c r="AF42898" i="2"/>
  <c r="AE42898" i="2"/>
  <c r="AD42898" i="2"/>
  <c r="AC42898" i="2"/>
  <c r="AB42898" i="2"/>
  <c r="AA42898" i="2"/>
  <c r="AJ42897" i="2"/>
  <c r="AI42897" i="2"/>
  <c r="AH42897" i="2"/>
  <c r="AG42897" i="2"/>
  <c r="AF42897" i="2"/>
  <c r="AE42897" i="2"/>
  <c r="AD42897" i="2"/>
  <c r="AC42897" i="2"/>
  <c r="AB42897" i="2"/>
  <c r="AA42897" i="2"/>
  <c r="AJ42896" i="2"/>
  <c r="AI42896" i="2"/>
  <c r="AH42896" i="2"/>
  <c r="AG42896" i="2"/>
  <c r="AF42896" i="2"/>
  <c r="AE42896" i="2"/>
  <c r="AD42896" i="2"/>
  <c r="AC42896" i="2"/>
  <c r="AB42896" i="2"/>
  <c r="AA42896" i="2"/>
  <c r="AJ42895" i="2"/>
  <c r="AI42895" i="2"/>
  <c r="AH42895" i="2"/>
  <c r="AG42895" i="2"/>
  <c r="AF42895" i="2"/>
  <c r="AE42895" i="2"/>
  <c r="AD42895" i="2"/>
  <c r="AC42895" i="2"/>
  <c r="AB42895" i="2"/>
  <c r="AA42895" i="2"/>
  <c r="AJ42894" i="2"/>
  <c r="AI42894" i="2"/>
  <c r="AH42894" i="2"/>
  <c r="AG42894" i="2"/>
  <c r="AF42894" i="2"/>
  <c r="AE42894" i="2"/>
  <c r="AD42894" i="2"/>
  <c r="AC42894" i="2"/>
  <c r="AB42894" i="2"/>
  <c r="AA42894" i="2"/>
  <c r="AJ42893" i="2"/>
  <c r="AI42893" i="2"/>
  <c r="AH42893" i="2"/>
  <c r="AG42893" i="2"/>
  <c r="AF42893" i="2"/>
  <c r="AE42893" i="2"/>
  <c r="AD42893" i="2"/>
  <c r="AC42893" i="2"/>
  <c r="AB42893" i="2"/>
  <c r="AA42893" i="2"/>
  <c r="AJ42892" i="2"/>
  <c r="AI42892" i="2"/>
  <c r="AH42892" i="2"/>
  <c r="AG42892" i="2"/>
  <c r="AF42892" i="2"/>
  <c r="AE42892" i="2"/>
  <c r="AD42892" i="2"/>
  <c r="AC42892" i="2"/>
  <c r="AB42892" i="2"/>
  <c r="AA42892" i="2"/>
  <c r="AJ42891" i="2"/>
  <c r="AI42891" i="2"/>
  <c r="AH42891" i="2"/>
  <c r="AG42891" i="2"/>
  <c r="AF42891" i="2"/>
  <c r="AE42891" i="2"/>
  <c r="AD42891" i="2"/>
  <c r="AC42891" i="2"/>
  <c r="AB42891" i="2"/>
  <c r="AA42891" i="2"/>
  <c r="AJ42890" i="2"/>
  <c r="AI42890" i="2"/>
  <c r="AH42890" i="2"/>
  <c r="AG42890" i="2"/>
  <c r="AF42890" i="2"/>
  <c r="AE42890" i="2"/>
  <c r="AD42890" i="2"/>
  <c r="AC42890" i="2"/>
  <c r="AB42890" i="2"/>
  <c r="AA42890" i="2"/>
  <c r="AJ42889" i="2"/>
  <c r="AI42889" i="2"/>
  <c r="AH42889" i="2"/>
  <c r="AG42889" i="2"/>
  <c r="AF42889" i="2"/>
  <c r="AE42889" i="2"/>
  <c r="AD42889" i="2"/>
  <c r="AC42889" i="2"/>
  <c r="AB42889" i="2"/>
  <c r="AA42889" i="2"/>
  <c r="AJ42888" i="2"/>
  <c r="AI42888" i="2"/>
  <c r="AH42888" i="2"/>
  <c r="AG42888" i="2"/>
  <c r="AF42888" i="2"/>
  <c r="AE42888" i="2"/>
  <c r="AD42888" i="2"/>
  <c r="AC42888" i="2"/>
  <c r="AB42888" i="2"/>
  <c r="AA42888" i="2"/>
  <c r="AJ42887" i="2"/>
  <c r="AI42887" i="2"/>
  <c r="AH42887" i="2"/>
  <c r="AG42887" i="2"/>
  <c r="AF42887" i="2"/>
  <c r="AE42887" i="2"/>
  <c r="AD42887" i="2"/>
  <c r="AC42887" i="2"/>
  <c r="AB42887" i="2"/>
  <c r="AA42887" i="2"/>
  <c r="AJ42886" i="2"/>
  <c r="AI42886" i="2"/>
  <c r="AH42886" i="2"/>
  <c r="AG42886" i="2"/>
  <c r="AF42886" i="2"/>
  <c r="AE42886" i="2"/>
  <c r="AD42886" i="2"/>
  <c r="AC42886" i="2"/>
  <c r="AB42886" i="2"/>
  <c r="AA42886" i="2"/>
  <c r="AJ42885" i="2"/>
  <c r="AI42885" i="2"/>
  <c r="AH42885" i="2"/>
  <c r="AG42885" i="2"/>
  <c r="AF42885" i="2"/>
  <c r="AE42885" i="2"/>
  <c r="AD42885" i="2"/>
  <c r="AC42885" i="2"/>
  <c r="AB42885" i="2"/>
  <c r="AA42885" i="2"/>
  <c r="AJ42884" i="2"/>
  <c r="AI42884" i="2"/>
  <c r="AH42884" i="2"/>
  <c r="AG42884" i="2"/>
  <c r="AF42884" i="2"/>
  <c r="AE42884" i="2"/>
  <c r="AD42884" i="2"/>
  <c r="AC42884" i="2"/>
  <c r="AB42884" i="2"/>
  <c r="AA42884" i="2"/>
  <c r="AJ42883" i="2"/>
  <c r="AI42883" i="2"/>
  <c r="AH42883" i="2"/>
  <c r="AG42883" i="2"/>
  <c r="AF42883" i="2"/>
  <c r="AE42883" i="2"/>
  <c r="AD42883" i="2"/>
  <c r="AC42883" i="2"/>
  <c r="AB42883" i="2"/>
  <c r="AA42883" i="2"/>
  <c r="AJ42882" i="2"/>
  <c r="AI42882" i="2"/>
  <c r="AH42882" i="2"/>
  <c r="AG42882" i="2"/>
  <c r="AF42882" i="2"/>
  <c r="AE42882" i="2"/>
  <c r="AD42882" i="2"/>
  <c r="AC42882" i="2"/>
  <c r="AB42882" i="2"/>
  <c r="AA42882" i="2"/>
  <c r="AJ42881" i="2"/>
  <c r="AI42881" i="2"/>
  <c r="AH42881" i="2"/>
  <c r="AG42881" i="2"/>
  <c r="AF42881" i="2"/>
  <c r="AE42881" i="2"/>
  <c r="AD42881" i="2"/>
  <c r="AC42881" i="2"/>
  <c r="AB42881" i="2"/>
  <c r="AA42881" i="2"/>
  <c r="AJ42880" i="2"/>
  <c r="AI42880" i="2"/>
  <c r="AH42880" i="2"/>
  <c r="AG42880" i="2"/>
  <c r="AF42880" i="2"/>
  <c r="AE42880" i="2"/>
  <c r="AD42880" i="2"/>
  <c r="AC42880" i="2"/>
  <c r="AB42880" i="2"/>
  <c r="AA42880" i="2"/>
  <c r="AJ42879" i="2"/>
  <c r="AI42879" i="2"/>
  <c r="AH42879" i="2"/>
  <c r="AG42879" i="2"/>
  <c r="AF42879" i="2"/>
  <c r="AE42879" i="2"/>
  <c r="AD42879" i="2"/>
  <c r="AC42879" i="2"/>
  <c r="AB42879" i="2"/>
  <c r="AA42879" i="2"/>
  <c r="AJ42878" i="2"/>
  <c r="AI42878" i="2"/>
  <c r="AH42878" i="2"/>
  <c r="AG42878" i="2"/>
  <c r="AF42878" i="2"/>
  <c r="AE42878" i="2"/>
  <c r="AD42878" i="2"/>
  <c r="AC42878" i="2"/>
  <c r="AB42878" i="2"/>
  <c r="AA42878" i="2"/>
  <c r="AJ42877" i="2"/>
  <c r="AI42877" i="2"/>
  <c r="AH42877" i="2"/>
  <c r="AG42877" i="2"/>
  <c r="AF42877" i="2"/>
  <c r="AE42877" i="2"/>
  <c r="AD42877" i="2"/>
  <c r="AC42877" i="2"/>
  <c r="AB42877" i="2"/>
  <c r="AA42877" i="2"/>
  <c r="AJ42876" i="2"/>
  <c r="AI42876" i="2"/>
  <c r="AH42876" i="2"/>
  <c r="AG42876" i="2"/>
  <c r="AF42876" i="2"/>
  <c r="AE42876" i="2"/>
  <c r="AD42876" i="2"/>
  <c r="AC42876" i="2"/>
  <c r="AB42876" i="2"/>
  <c r="AA42876" i="2"/>
  <c r="AJ42875" i="2"/>
  <c r="AI42875" i="2"/>
  <c r="AH42875" i="2"/>
  <c r="AG42875" i="2"/>
  <c r="AF42875" i="2"/>
  <c r="AE42875" i="2"/>
  <c r="AD42875" i="2"/>
  <c r="AC42875" i="2"/>
  <c r="AB42875" i="2"/>
  <c r="AA42875" i="2"/>
  <c r="AJ42874" i="2"/>
  <c r="AI42874" i="2"/>
  <c r="AH42874" i="2"/>
  <c r="AG42874" i="2"/>
  <c r="AF42874" i="2"/>
  <c r="AE42874" i="2"/>
  <c r="AD42874" i="2"/>
  <c r="AC42874" i="2"/>
  <c r="AB42874" i="2"/>
  <c r="AA42874" i="2"/>
  <c r="AJ42873" i="2"/>
  <c r="AI42873" i="2"/>
  <c r="AH42873" i="2"/>
  <c r="AG42873" i="2"/>
  <c r="AF42873" i="2"/>
  <c r="AE42873" i="2"/>
  <c r="AD42873" i="2"/>
  <c r="AC42873" i="2"/>
  <c r="AB42873" i="2"/>
  <c r="AA42873" i="2"/>
  <c r="AJ42872" i="2"/>
  <c r="AI42872" i="2"/>
  <c r="AH42872" i="2"/>
  <c r="AG42872" i="2"/>
  <c r="AF42872" i="2"/>
  <c r="AE42872" i="2"/>
  <c r="AD42872" i="2"/>
  <c r="AC42872" i="2"/>
  <c r="AB42872" i="2"/>
  <c r="AA42872" i="2"/>
  <c r="AJ42871" i="2"/>
  <c r="AI42871" i="2"/>
  <c r="AH42871" i="2"/>
  <c r="AG42871" i="2"/>
  <c r="AF42871" i="2"/>
  <c r="AE42871" i="2"/>
  <c r="AD42871" i="2"/>
  <c r="AC42871" i="2"/>
  <c r="AB42871" i="2"/>
  <c r="AA42871" i="2"/>
  <c r="AJ42870" i="2"/>
  <c r="AI42870" i="2"/>
  <c r="AH42870" i="2"/>
  <c r="AG42870" i="2"/>
  <c r="AF42870" i="2"/>
  <c r="AE42870" i="2"/>
  <c r="AD42870" i="2"/>
  <c r="AC42870" i="2"/>
  <c r="AB42870" i="2"/>
  <c r="AA42870" i="2"/>
  <c r="AJ42869" i="2"/>
  <c r="AI42869" i="2"/>
  <c r="AH42869" i="2"/>
  <c r="AG42869" i="2"/>
  <c r="AF42869" i="2"/>
  <c r="AE42869" i="2"/>
  <c r="AD42869" i="2"/>
  <c r="AC42869" i="2"/>
  <c r="AB42869" i="2"/>
  <c r="AA42869" i="2"/>
  <c r="AJ42868" i="2"/>
  <c r="AI42868" i="2"/>
  <c r="AH42868" i="2"/>
  <c r="AG42868" i="2"/>
  <c r="AF42868" i="2"/>
  <c r="AE42868" i="2"/>
  <c r="AD42868" i="2"/>
  <c r="AC42868" i="2"/>
  <c r="AB42868" i="2"/>
  <c r="AA42868" i="2"/>
  <c r="AJ42867" i="2"/>
  <c r="AI42867" i="2"/>
  <c r="AH42867" i="2"/>
  <c r="AG42867" i="2"/>
  <c r="AF42867" i="2"/>
  <c r="AE42867" i="2"/>
  <c r="AD42867" i="2"/>
  <c r="AC42867" i="2"/>
  <c r="AB42867" i="2"/>
  <c r="AA42867" i="2"/>
  <c r="AJ42866" i="2"/>
  <c r="AI42866" i="2"/>
  <c r="AH42866" i="2"/>
  <c r="AG42866" i="2"/>
  <c r="AF42866" i="2"/>
  <c r="AE42866" i="2"/>
  <c r="AD42866" i="2"/>
  <c r="AC42866" i="2"/>
  <c r="AB42866" i="2"/>
  <c r="AA42866" i="2"/>
  <c r="AJ42865" i="2"/>
  <c r="AI42865" i="2"/>
  <c r="AH42865" i="2"/>
  <c r="AG42865" i="2"/>
  <c r="AF42865" i="2"/>
  <c r="AE42865" i="2"/>
  <c r="AD42865" i="2"/>
  <c r="AC42865" i="2"/>
  <c r="AB42865" i="2"/>
  <c r="AA42865" i="2"/>
  <c r="AJ42864" i="2"/>
  <c r="AI42864" i="2"/>
  <c r="AH42864" i="2"/>
  <c r="AG42864" i="2"/>
  <c r="AF42864" i="2"/>
  <c r="AE42864" i="2"/>
  <c r="AD42864" i="2"/>
  <c r="AC42864" i="2"/>
  <c r="AB42864" i="2"/>
  <c r="AA42864" i="2"/>
  <c r="AJ42863" i="2"/>
  <c r="AI42863" i="2"/>
  <c r="AH42863" i="2"/>
  <c r="AG42863" i="2"/>
  <c r="AF42863" i="2"/>
  <c r="AE42863" i="2"/>
  <c r="AD42863" i="2"/>
  <c r="AC42863" i="2"/>
  <c r="AB42863" i="2"/>
  <c r="AA42863" i="2"/>
  <c r="AJ42862" i="2"/>
  <c r="AI42862" i="2"/>
  <c r="AH42862" i="2"/>
  <c r="AG42862" i="2"/>
  <c r="AF42862" i="2"/>
  <c r="AE42862" i="2"/>
  <c r="AD42862" i="2"/>
  <c r="AC42862" i="2"/>
  <c r="AB42862" i="2"/>
  <c r="AA42862" i="2"/>
  <c r="AJ42861" i="2"/>
  <c r="AI42861" i="2"/>
  <c r="AH42861" i="2"/>
  <c r="AG42861" i="2"/>
  <c r="AF42861" i="2"/>
  <c r="AE42861" i="2"/>
  <c r="AD42861" i="2"/>
  <c r="AC42861" i="2"/>
  <c r="AB42861" i="2"/>
  <c r="AA42861" i="2"/>
  <c r="AJ42860" i="2"/>
  <c r="AI42860" i="2"/>
  <c r="AH42860" i="2"/>
  <c r="AG42860" i="2"/>
  <c r="AF42860" i="2"/>
  <c r="AE42860" i="2"/>
  <c r="AD42860" i="2"/>
  <c r="AC42860" i="2"/>
  <c r="AB42860" i="2"/>
  <c r="AA42860" i="2"/>
  <c r="AJ42859" i="2"/>
  <c r="AI42859" i="2"/>
  <c r="AH42859" i="2"/>
  <c r="AG42859" i="2"/>
  <c r="AF42859" i="2"/>
  <c r="AE42859" i="2"/>
  <c r="AD42859" i="2"/>
  <c r="AC42859" i="2"/>
  <c r="AB42859" i="2"/>
  <c r="AA42859" i="2"/>
  <c r="AJ42858" i="2"/>
  <c r="AI42858" i="2"/>
  <c r="AH42858" i="2"/>
  <c r="AG42858" i="2"/>
  <c r="AF42858" i="2"/>
  <c r="AE42858" i="2"/>
  <c r="AD42858" i="2"/>
  <c r="AC42858" i="2"/>
  <c r="AB42858" i="2"/>
  <c r="AA42858" i="2"/>
  <c r="AJ42857" i="2"/>
  <c r="AI42857" i="2"/>
  <c r="AH42857" i="2"/>
  <c r="AG42857" i="2"/>
  <c r="AF42857" i="2"/>
  <c r="AE42857" i="2"/>
  <c r="AD42857" i="2"/>
  <c r="AC42857" i="2"/>
  <c r="AB42857" i="2"/>
  <c r="AA42857" i="2"/>
  <c r="AJ42856" i="2"/>
  <c r="AI42856" i="2"/>
  <c r="AH42856" i="2"/>
  <c r="AG42856" i="2"/>
  <c r="AF42856" i="2"/>
  <c r="AE42856" i="2"/>
  <c r="AD42856" i="2"/>
  <c r="AC42856" i="2"/>
  <c r="AB42856" i="2"/>
  <c r="AA42856" i="2"/>
  <c r="AJ42855" i="2"/>
  <c r="AI42855" i="2"/>
  <c r="AH42855" i="2"/>
  <c r="AG42855" i="2"/>
  <c r="AF42855" i="2"/>
  <c r="AE42855" i="2"/>
  <c r="AD42855" i="2"/>
  <c r="AC42855" i="2"/>
  <c r="AB42855" i="2"/>
  <c r="AA42855" i="2"/>
  <c r="AJ42854" i="2"/>
  <c r="AI42854" i="2"/>
  <c r="AH42854" i="2"/>
  <c r="AG42854" i="2"/>
  <c r="AF42854" i="2"/>
  <c r="AE42854" i="2"/>
  <c r="AD42854" i="2"/>
  <c r="AC42854" i="2"/>
  <c r="AB42854" i="2"/>
  <c r="AA42854" i="2"/>
  <c r="AJ42853" i="2"/>
  <c r="AI42853" i="2"/>
  <c r="AH42853" i="2"/>
  <c r="AG42853" i="2"/>
  <c r="AF42853" i="2"/>
  <c r="AE42853" i="2"/>
  <c r="AD42853" i="2"/>
  <c r="AC42853" i="2"/>
  <c r="AB42853" i="2"/>
  <c r="AA42853" i="2"/>
  <c r="AJ42852" i="2"/>
  <c r="AI42852" i="2"/>
  <c r="AH42852" i="2"/>
  <c r="AG42852" i="2"/>
  <c r="AF42852" i="2"/>
  <c r="AE42852" i="2"/>
  <c r="AD42852" i="2"/>
  <c r="AC42852" i="2"/>
  <c r="AB42852" i="2"/>
  <c r="AA42852" i="2"/>
  <c r="AJ42851" i="2"/>
  <c r="AI42851" i="2"/>
  <c r="AH42851" i="2"/>
  <c r="AG42851" i="2"/>
  <c r="AF42851" i="2"/>
  <c r="AE42851" i="2"/>
  <c r="AD42851" i="2"/>
  <c r="AC42851" i="2"/>
  <c r="AB42851" i="2"/>
  <c r="AA42851" i="2"/>
  <c r="AJ42850" i="2"/>
  <c r="AI42850" i="2"/>
  <c r="AH42850" i="2"/>
  <c r="AG42850" i="2"/>
  <c r="AF42850" i="2"/>
  <c r="AE42850" i="2"/>
  <c r="AD42850" i="2"/>
  <c r="AC42850" i="2"/>
  <c r="AB42850" i="2"/>
  <c r="AA42850" i="2"/>
  <c r="AJ42849" i="2"/>
  <c r="AI42849" i="2"/>
  <c r="AH42849" i="2"/>
  <c r="AG42849" i="2"/>
  <c r="AF42849" i="2"/>
  <c r="AE42849" i="2"/>
  <c r="AD42849" i="2"/>
  <c r="AC42849" i="2"/>
  <c r="AB42849" i="2"/>
  <c r="AA42849" i="2"/>
  <c r="AJ42848" i="2"/>
  <c r="AI42848" i="2"/>
  <c r="AH42848" i="2"/>
  <c r="AG42848" i="2"/>
  <c r="AF42848" i="2"/>
  <c r="AE42848" i="2"/>
  <c r="AD42848" i="2"/>
  <c r="AC42848" i="2"/>
  <c r="AB42848" i="2"/>
  <c r="AA42848" i="2"/>
  <c r="AJ42847" i="2"/>
  <c r="AI42847" i="2"/>
  <c r="AH42847" i="2"/>
  <c r="AG42847" i="2"/>
  <c r="AF42847" i="2"/>
  <c r="AE42847" i="2"/>
  <c r="AD42847" i="2"/>
  <c r="AC42847" i="2"/>
  <c r="AB42847" i="2"/>
  <c r="AA42847" i="2"/>
  <c r="AJ42846" i="2"/>
  <c r="AI42846" i="2"/>
  <c r="AH42846" i="2"/>
  <c r="AG42846" i="2"/>
  <c r="AF42846" i="2"/>
  <c r="AE42846" i="2"/>
  <c r="AD42846" i="2"/>
  <c r="AC42846" i="2"/>
  <c r="AB42846" i="2"/>
  <c r="AA42846" i="2"/>
  <c r="AJ42845" i="2"/>
  <c r="AI42845" i="2"/>
  <c r="AH42845" i="2"/>
  <c r="AG42845" i="2"/>
  <c r="AF42845" i="2"/>
  <c r="AE42845" i="2"/>
  <c r="AD42845" i="2"/>
  <c r="AC42845" i="2"/>
  <c r="AB42845" i="2"/>
  <c r="AA42845" i="2"/>
  <c r="AJ42844" i="2"/>
  <c r="AI42844" i="2"/>
  <c r="AH42844" i="2"/>
  <c r="AG42844" i="2"/>
  <c r="AF42844" i="2"/>
  <c r="AE42844" i="2"/>
  <c r="AD42844" i="2"/>
  <c r="AC42844" i="2"/>
  <c r="AB42844" i="2"/>
  <c r="AA42844" i="2"/>
  <c r="AJ42843" i="2"/>
  <c r="AI42843" i="2"/>
  <c r="AH42843" i="2"/>
  <c r="AG42843" i="2"/>
  <c r="AF42843" i="2"/>
  <c r="AE42843" i="2"/>
  <c r="AD42843" i="2"/>
  <c r="AC42843" i="2"/>
  <c r="AB42843" i="2"/>
  <c r="AA42843" i="2"/>
  <c r="AJ42842" i="2"/>
  <c r="AI42842" i="2"/>
  <c r="AH42842" i="2"/>
  <c r="AG42842" i="2"/>
  <c r="AF42842" i="2"/>
  <c r="AE42842" i="2"/>
  <c r="AD42842" i="2"/>
  <c r="AC42842" i="2"/>
  <c r="AB42842" i="2"/>
  <c r="AA42842" i="2"/>
  <c r="AJ42841" i="2"/>
  <c r="AI42841" i="2"/>
  <c r="AH42841" i="2"/>
  <c r="AG42841" i="2"/>
  <c r="AF42841" i="2"/>
  <c r="AE42841" i="2"/>
  <c r="AD42841" i="2"/>
  <c r="AC42841" i="2"/>
  <c r="AB42841" i="2"/>
  <c r="AA42841" i="2"/>
  <c r="AJ42840" i="2"/>
  <c r="AI42840" i="2"/>
  <c r="AH42840" i="2"/>
  <c r="AG42840" i="2"/>
  <c r="AF42840" i="2"/>
  <c r="AE42840" i="2"/>
  <c r="AD42840" i="2"/>
  <c r="AC42840" i="2"/>
  <c r="AB42840" i="2"/>
  <c r="AA42840" i="2"/>
  <c r="AJ42839" i="2"/>
  <c r="AI42839" i="2"/>
  <c r="AH42839" i="2"/>
  <c r="AG42839" i="2"/>
  <c r="AF42839" i="2"/>
  <c r="AE42839" i="2"/>
  <c r="AD42839" i="2"/>
  <c r="AC42839" i="2"/>
  <c r="AB42839" i="2"/>
  <c r="AA42839" i="2"/>
  <c r="AJ42838" i="2"/>
  <c r="AI42838" i="2"/>
  <c r="AH42838" i="2"/>
  <c r="AG42838" i="2"/>
  <c r="AF42838" i="2"/>
  <c r="AE42838" i="2"/>
  <c r="AD42838" i="2"/>
  <c r="AC42838" i="2"/>
  <c r="AB42838" i="2"/>
  <c r="AA42838" i="2"/>
  <c r="AJ42837" i="2"/>
  <c r="AI42837" i="2"/>
  <c r="AH42837" i="2"/>
  <c r="AG42837" i="2"/>
  <c r="AF42837" i="2"/>
  <c r="AE42837" i="2"/>
  <c r="AD42837" i="2"/>
  <c r="AC42837" i="2"/>
  <c r="AB42837" i="2"/>
  <c r="AA42837" i="2"/>
  <c r="AJ42836" i="2"/>
  <c r="AI42836" i="2"/>
  <c r="AH42836" i="2"/>
  <c r="AG42836" i="2"/>
  <c r="AF42836" i="2"/>
  <c r="AE42836" i="2"/>
  <c r="AD42836" i="2"/>
  <c r="AC42836" i="2"/>
  <c r="AB42836" i="2"/>
  <c r="AA42836" i="2"/>
  <c r="AJ42835" i="2"/>
  <c r="AI42835" i="2"/>
  <c r="AH42835" i="2"/>
  <c r="AG42835" i="2"/>
  <c r="AF42835" i="2"/>
  <c r="AE42835" i="2"/>
  <c r="AD42835" i="2"/>
  <c r="AC42835" i="2"/>
  <c r="AB42835" i="2"/>
  <c r="AA42835" i="2"/>
  <c r="AJ42834" i="2"/>
  <c r="AI42834" i="2"/>
  <c r="AH42834" i="2"/>
  <c r="AG42834" i="2"/>
  <c r="AF42834" i="2"/>
  <c r="AE42834" i="2"/>
  <c r="AD42834" i="2"/>
  <c r="AC42834" i="2"/>
  <c r="AB42834" i="2"/>
  <c r="AA42834" i="2"/>
  <c r="AJ42833" i="2"/>
  <c r="AI42833" i="2"/>
  <c r="AH42833" i="2"/>
  <c r="AG42833" i="2"/>
  <c r="AF42833" i="2"/>
  <c r="AE42833" i="2"/>
  <c r="AD42833" i="2"/>
  <c r="AC42833" i="2"/>
  <c r="AB42833" i="2"/>
  <c r="AA42833" i="2"/>
  <c r="AJ42832" i="2"/>
  <c r="AI42832" i="2"/>
  <c r="AH42832" i="2"/>
  <c r="AG42832" i="2"/>
  <c r="AF42832" i="2"/>
  <c r="AE42832" i="2"/>
  <c r="AD42832" i="2"/>
  <c r="AC42832" i="2"/>
  <c r="AB42832" i="2"/>
  <c r="AA42832" i="2"/>
  <c r="AJ42831" i="2"/>
  <c r="AI42831" i="2"/>
  <c r="AH42831" i="2"/>
  <c r="AG42831" i="2"/>
  <c r="AF42831" i="2"/>
  <c r="AE42831" i="2"/>
  <c r="AD42831" i="2"/>
  <c r="AC42831" i="2"/>
  <c r="AB42831" i="2"/>
  <c r="AA42831" i="2"/>
  <c r="AJ42830" i="2"/>
  <c r="AI42830" i="2"/>
  <c r="AH42830" i="2"/>
  <c r="AG42830" i="2"/>
  <c r="AF42830" i="2"/>
  <c r="AE42830" i="2"/>
  <c r="AD42830" i="2"/>
  <c r="AC42830" i="2"/>
  <c r="AB42830" i="2"/>
  <c r="AA42830" i="2"/>
  <c r="AJ42829" i="2"/>
  <c r="AI42829" i="2"/>
  <c r="AH42829" i="2"/>
  <c r="AG42829" i="2"/>
  <c r="AF42829" i="2"/>
  <c r="AE42829" i="2"/>
  <c r="AD42829" i="2"/>
  <c r="AC42829" i="2"/>
  <c r="AB42829" i="2"/>
  <c r="AA42829" i="2"/>
  <c r="AJ42828" i="2"/>
  <c r="AI42828" i="2"/>
  <c r="AH42828" i="2"/>
  <c r="AG42828" i="2"/>
  <c r="AF42828" i="2"/>
  <c r="AE42828" i="2"/>
  <c r="AD42828" i="2"/>
  <c r="AC42828" i="2"/>
  <c r="AB42828" i="2"/>
  <c r="AA42828" i="2"/>
  <c r="AJ42827" i="2"/>
  <c r="AI42827" i="2"/>
  <c r="AH42827" i="2"/>
  <c r="AG42827" i="2"/>
  <c r="AF42827" i="2"/>
  <c r="AE42827" i="2"/>
  <c r="AD42827" i="2"/>
  <c r="AC42827" i="2"/>
  <c r="AB42827" i="2"/>
  <c r="AA42827" i="2"/>
  <c r="AJ42826" i="2"/>
  <c r="AI42826" i="2"/>
  <c r="AH42826" i="2"/>
  <c r="AG42826" i="2"/>
  <c r="AF42826" i="2"/>
  <c r="AE42826" i="2"/>
  <c r="AD42826" i="2"/>
  <c r="AC42826" i="2"/>
  <c r="AB42826" i="2"/>
  <c r="AA42826" i="2"/>
  <c r="AJ42825" i="2"/>
  <c r="AI42825" i="2"/>
  <c r="AH42825" i="2"/>
  <c r="AG42825" i="2"/>
  <c r="AF42825" i="2"/>
  <c r="AE42825" i="2"/>
  <c r="AD42825" i="2"/>
  <c r="AC42825" i="2"/>
  <c r="AB42825" i="2"/>
  <c r="AA42825" i="2"/>
  <c r="AJ42824" i="2"/>
  <c r="AI42824" i="2"/>
  <c r="AH42824" i="2"/>
  <c r="AG42824" i="2"/>
  <c r="AF42824" i="2"/>
  <c r="AE42824" i="2"/>
  <c r="AD42824" i="2"/>
  <c r="AC42824" i="2"/>
  <c r="AB42824" i="2"/>
  <c r="AA42824" i="2"/>
  <c r="AJ42823" i="2"/>
  <c r="AI42823" i="2"/>
  <c r="AH42823" i="2"/>
  <c r="AG42823" i="2"/>
  <c r="AF42823" i="2"/>
  <c r="AE42823" i="2"/>
  <c r="AD42823" i="2"/>
  <c r="AC42823" i="2"/>
  <c r="AB42823" i="2"/>
  <c r="AA42823" i="2"/>
  <c r="AJ42822" i="2"/>
  <c r="AI42822" i="2"/>
  <c r="AH42822" i="2"/>
  <c r="AG42822" i="2"/>
  <c r="AF42822" i="2"/>
  <c r="AE42822" i="2"/>
  <c r="AD42822" i="2"/>
  <c r="AC42822" i="2"/>
  <c r="AB42822" i="2"/>
  <c r="AA42822" i="2"/>
  <c r="AJ42821" i="2"/>
  <c r="AI42821" i="2"/>
  <c r="AH42821" i="2"/>
  <c r="AG42821" i="2"/>
  <c r="AF42821" i="2"/>
  <c r="AE42821" i="2"/>
  <c r="AD42821" i="2"/>
  <c r="AC42821" i="2"/>
  <c r="AB42821" i="2"/>
  <c r="AA42821" i="2"/>
  <c r="AJ42820" i="2"/>
  <c r="AI42820" i="2"/>
  <c r="AH42820" i="2"/>
  <c r="AG42820" i="2"/>
  <c r="AF42820" i="2"/>
  <c r="AE42820" i="2"/>
  <c r="AD42820" i="2"/>
  <c r="AC42820" i="2"/>
  <c r="AB42820" i="2"/>
  <c r="AA42820" i="2"/>
  <c r="AJ42819" i="2"/>
  <c r="AI42819" i="2"/>
  <c r="AH42819" i="2"/>
  <c r="AG42819" i="2"/>
  <c r="AF42819" i="2"/>
  <c r="AE42819" i="2"/>
  <c r="AD42819" i="2"/>
  <c r="AC42819" i="2"/>
  <c r="AB42819" i="2"/>
  <c r="AA42819" i="2"/>
  <c r="AJ42818" i="2"/>
  <c r="AI42818" i="2"/>
  <c r="AH42818" i="2"/>
  <c r="AG42818" i="2"/>
  <c r="AF42818" i="2"/>
  <c r="AE42818" i="2"/>
  <c r="AD42818" i="2"/>
  <c r="AC42818" i="2"/>
  <c r="AB42818" i="2"/>
  <c r="AA42818" i="2"/>
  <c r="AJ42817" i="2"/>
  <c r="AI42817" i="2"/>
  <c r="AH42817" i="2"/>
  <c r="AG42817" i="2"/>
  <c r="AF42817" i="2"/>
  <c r="AE42817" i="2"/>
  <c r="AD42817" i="2"/>
  <c r="AC42817" i="2"/>
  <c r="AB42817" i="2"/>
  <c r="AA42817" i="2"/>
  <c r="AJ42816" i="2"/>
  <c r="AI42816" i="2"/>
  <c r="AH42816" i="2"/>
  <c r="AG42816" i="2"/>
  <c r="AF42816" i="2"/>
  <c r="AE42816" i="2"/>
  <c r="AD42816" i="2"/>
  <c r="AC42816" i="2"/>
  <c r="AB42816" i="2"/>
  <c r="AA42816" i="2"/>
  <c r="AJ42815" i="2"/>
  <c r="AI42815" i="2"/>
  <c r="AH42815" i="2"/>
  <c r="AG42815" i="2"/>
  <c r="AF42815" i="2"/>
  <c r="AE42815" i="2"/>
  <c r="AD42815" i="2"/>
  <c r="AC42815" i="2"/>
  <c r="AB42815" i="2"/>
  <c r="AA42815" i="2"/>
  <c r="AJ42814" i="2"/>
  <c r="AI42814" i="2"/>
  <c r="AH42814" i="2"/>
  <c r="AG42814" i="2"/>
  <c r="AF42814" i="2"/>
  <c r="AE42814" i="2"/>
  <c r="AD42814" i="2"/>
  <c r="AC42814" i="2"/>
  <c r="AB42814" i="2"/>
  <c r="AA42814" i="2"/>
  <c r="AJ42813" i="2"/>
  <c r="AI42813" i="2"/>
  <c r="AH42813" i="2"/>
  <c r="AG42813" i="2"/>
  <c r="AF42813" i="2"/>
  <c r="AE42813" i="2"/>
  <c r="AD42813" i="2"/>
  <c r="AC42813" i="2"/>
  <c r="AB42813" i="2"/>
  <c r="AA42813" i="2"/>
  <c r="AJ42812" i="2"/>
  <c r="AI42812" i="2"/>
  <c r="AH42812" i="2"/>
  <c r="AG42812" i="2"/>
  <c r="AF42812" i="2"/>
  <c r="AE42812" i="2"/>
  <c r="AD42812" i="2"/>
  <c r="AC42812" i="2"/>
  <c r="AB42812" i="2"/>
  <c r="AA42812" i="2"/>
  <c r="AJ42811" i="2"/>
  <c r="AI42811" i="2"/>
  <c r="AH42811" i="2"/>
  <c r="AG42811" i="2"/>
  <c r="AF42811" i="2"/>
  <c r="AE42811" i="2"/>
  <c r="AD42811" i="2"/>
  <c r="AC42811" i="2"/>
  <c r="AB42811" i="2"/>
  <c r="AA42811" i="2"/>
  <c r="AJ42810" i="2"/>
  <c r="AI42810" i="2"/>
  <c r="AH42810" i="2"/>
  <c r="AG42810" i="2"/>
  <c r="AF42810" i="2"/>
  <c r="AE42810" i="2"/>
  <c r="AD42810" i="2"/>
  <c r="AC42810" i="2"/>
  <c r="AB42810" i="2"/>
  <c r="AA42810" i="2"/>
  <c r="AJ42809" i="2"/>
  <c r="AI42809" i="2"/>
  <c r="AH42809" i="2"/>
  <c r="AG42809" i="2"/>
  <c r="AF42809" i="2"/>
  <c r="AE42809" i="2"/>
  <c r="AD42809" i="2"/>
  <c r="AC42809" i="2"/>
  <c r="AB42809" i="2"/>
  <c r="AA42809" i="2"/>
  <c r="AJ42808" i="2"/>
  <c r="AI42808" i="2"/>
  <c r="AH42808" i="2"/>
  <c r="AG42808" i="2"/>
  <c r="AF42808" i="2"/>
  <c r="AE42808" i="2"/>
  <c r="AD42808" i="2"/>
  <c r="AC42808" i="2"/>
  <c r="AB42808" i="2"/>
  <c r="AA42808" i="2"/>
  <c r="AJ42807" i="2"/>
  <c r="AI42807" i="2"/>
  <c r="AH42807" i="2"/>
  <c r="AG42807" i="2"/>
  <c r="AF42807" i="2"/>
  <c r="AE42807" i="2"/>
  <c r="AD42807" i="2"/>
  <c r="AC42807" i="2"/>
  <c r="AB42807" i="2"/>
  <c r="AA42807" i="2"/>
  <c r="AJ42806" i="2"/>
  <c r="AI42806" i="2"/>
  <c r="AH42806" i="2"/>
  <c r="AG42806" i="2"/>
  <c r="AF42806" i="2"/>
  <c r="AE42806" i="2"/>
  <c r="AD42806" i="2"/>
  <c r="AC42806" i="2"/>
  <c r="AB42806" i="2"/>
  <c r="AA42806" i="2"/>
  <c r="AJ42805" i="2"/>
  <c r="AI42805" i="2"/>
  <c r="AH42805" i="2"/>
  <c r="AG42805" i="2"/>
  <c r="AF42805" i="2"/>
  <c r="AE42805" i="2"/>
  <c r="AD42805" i="2"/>
  <c r="AC42805" i="2"/>
  <c r="AB42805" i="2"/>
  <c r="AA42805" i="2"/>
  <c r="AJ42804" i="2"/>
  <c r="AI42804" i="2"/>
  <c r="AH42804" i="2"/>
  <c r="AG42804" i="2"/>
  <c r="AF42804" i="2"/>
  <c r="AE42804" i="2"/>
  <c r="AD42804" i="2"/>
  <c r="AC42804" i="2"/>
  <c r="AB42804" i="2"/>
  <c r="AA42804" i="2"/>
  <c r="AJ42803" i="2"/>
  <c r="AI42803" i="2"/>
  <c r="AH42803" i="2"/>
  <c r="AG42803" i="2"/>
  <c r="AF42803" i="2"/>
  <c r="AE42803" i="2"/>
  <c r="AD42803" i="2"/>
  <c r="AC42803" i="2"/>
  <c r="AB42803" i="2"/>
  <c r="AA42803" i="2"/>
  <c r="AJ42802" i="2"/>
  <c r="AI42802" i="2"/>
  <c r="AH42802" i="2"/>
  <c r="AG42802" i="2"/>
  <c r="AF42802" i="2"/>
  <c r="AE42802" i="2"/>
  <c r="AD42802" i="2"/>
  <c r="AC42802" i="2"/>
  <c r="AB42802" i="2"/>
  <c r="AA42802" i="2"/>
  <c r="AJ42801" i="2"/>
  <c r="AI42801" i="2"/>
  <c r="AH42801" i="2"/>
  <c r="AG42801" i="2"/>
  <c r="AF42801" i="2"/>
  <c r="AE42801" i="2"/>
  <c r="AD42801" i="2"/>
  <c r="AC42801" i="2"/>
  <c r="AB42801" i="2"/>
  <c r="AA42801" i="2"/>
  <c r="AJ42800" i="2"/>
  <c r="AI42800" i="2"/>
  <c r="AH42800" i="2"/>
  <c r="AG42800" i="2"/>
  <c r="AF42800" i="2"/>
  <c r="AE42800" i="2"/>
  <c r="AD42800" i="2"/>
  <c r="AC42800" i="2"/>
  <c r="AB42800" i="2"/>
  <c r="AA42800" i="2"/>
  <c r="AJ42799" i="2"/>
  <c r="AI42799" i="2"/>
  <c r="AH42799" i="2"/>
  <c r="AG42799" i="2"/>
  <c r="AF42799" i="2"/>
  <c r="AE42799" i="2"/>
  <c r="AD42799" i="2"/>
  <c r="AC42799" i="2"/>
  <c r="AB42799" i="2"/>
  <c r="AA42799" i="2"/>
  <c r="AJ42798" i="2"/>
  <c r="AI42798" i="2"/>
  <c r="AH42798" i="2"/>
  <c r="AG42798" i="2"/>
  <c r="AF42798" i="2"/>
  <c r="AE42798" i="2"/>
  <c r="AD42798" i="2"/>
  <c r="AC42798" i="2"/>
  <c r="AB42798" i="2"/>
  <c r="AA42798" i="2"/>
  <c r="AJ42797" i="2"/>
  <c r="AI42797" i="2"/>
  <c r="AH42797" i="2"/>
  <c r="AG42797" i="2"/>
  <c r="AF42797" i="2"/>
  <c r="AE42797" i="2"/>
  <c r="AD42797" i="2"/>
  <c r="AC42797" i="2"/>
  <c r="AB42797" i="2"/>
  <c r="AA42797" i="2"/>
  <c r="AJ42796" i="2"/>
  <c r="AI42796" i="2"/>
  <c r="AH42796" i="2"/>
  <c r="AG42796" i="2"/>
  <c r="AF42796" i="2"/>
  <c r="AE42796" i="2"/>
  <c r="AD42796" i="2"/>
  <c r="AC42796" i="2"/>
  <c r="AB42796" i="2"/>
  <c r="AA42796" i="2"/>
  <c r="AJ42795" i="2"/>
  <c r="AI42795" i="2"/>
  <c r="AH42795" i="2"/>
  <c r="AG42795" i="2"/>
  <c r="AF42795" i="2"/>
  <c r="AE42795" i="2"/>
  <c r="AD42795" i="2"/>
  <c r="AC42795" i="2"/>
  <c r="AB42795" i="2"/>
  <c r="AA42795" i="2"/>
  <c r="AJ42794" i="2"/>
  <c r="AI42794" i="2"/>
  <c r="AH42794" i="2"/>
  <c r="AG42794" i="2"/>
  <c r="AF42794" i="2"/>
  <c r="AE42794" i="2"/>
  <c r="AD42794" i="2"/>
  <c r="AC42794" i="2"/>
  <c r="AB42794" i="2"/>
  <c r="AA42794" i="2"/>
  <c r="AJ42793" i="2"/>
  <c r="AI42793" i="2"/>
  <c r="AH42793" i="2"/>
  <c r="AG42793" i="2"/>
  <c r="AF42793" i="2"/>
  <c r="AE42793" i="2"/>
  <c r="AD42793" i="2"/>
  <c r="AC42793" i="2"/>
  <c r="AB42793" i="2"/>
  <c r="AA42793" i="2"/>
  <c r="AJ42792" i="2"/>
  <c r="AI42792" i="2"/>
  <c r="AH42792" i="2"/>
  <c r="AG42792" i="2"/>
  <c r="AF42792" i="2"/>
  <c r="AE42792" i="2"/>
  <c r="AD42792" i="2"/>
  <c r="AC42792" i="2"/>
  <c r="AB42792" i="2"/>
  <c r="AA42792" i="2"/>
  <c r="AJ42791" i="2"/>
  <c r="AI42791" i="2"/>
  <c r="AH42791" i="2"/>
  <c r="AG42791" i="2"/>
  <c r="AF42791" i="2"/>
  <c r="AE42791" i="2"/>
  <c r="AD42791" i="2"/>
  <c r="AC42791" i="2"/>
  <c r="AB42791" i="2"/>
  <c r="AA42791" i="2"/>
  <c r="AJ42790" i="2"/>
  <c r="AI42790" i="2"/>
  <c r="AH42790" i="2"/>
  <c r="AG42790" i="2"/>
  <c r="AF42790" i="2"/>
  <c r="AE42790" i="2"/>
  <c r="AD42790" i="2"/>
  <c r="AC42790" i="2"/>
  <c r="AB42790" i="2"/>
  <c r="AA42790" i="2"/>
  <c r="AJ42789" i="2"/>
  <c r="AI42789" i="2"/>
  <c r="AH42789" i="2"/>
  <c r="AG42789" i="2"/>
  <c r="AF42789" i="2"/>
  <c r="AE42789" i="2"/>
  <c r="AD42789" i="2"/>
  <c r="AC42789" i="2"/>
  <c r="AB42789" i="2"/>
  <c r="AA42789" i="2"/>
  <c r="AJ42788" i="2"/>
  <c r="AI42788" i="2"/>
  <c r="AH42788" i="2"/>
  <c r="AG42788" i="2"/>
  <c r="AF42788" i="2"/>
  <c r="AE42788" i="2"/>
  <c r="AD42788" i="2"/>
  <c r="AC42788" i="2"/>
  <c r="AB42788" i="2"/>
  <c r="AA42788" i="2"/>
  <c r="AJ42787" i="2"/>
  <c r="AI42787" i="2"/>
  <c r="AH42787" i="2"/>
  <c r="AG42787" i="2"/>
  <c r="AF42787" i="2"/>
  <c r="AE42787" i="2"/>
  <c r="AD42787" i="2"/>
  <c r="AC42787" i="2"/>
  <c r="AB42787" i="2"/>
  <c r="AA42787" i="2"/>
  <c r="AJ42786" i="2"/>
  <c r="AI42786" i="2"/>
  <c r="AH42786" i="2"/>
  <c r="AG42786" i="2"/>
  <c r="AF42786" i="2"/>
  <c r="AE42786" i="2"/>
  <c r="AD42786" i="2"/>
  <c r="AC42786" i="2"/>
  <c r="AB42786" i="2"/>
  <c r="AA42786" i="2"/>
  <c r="AJ42785" i="2"/>
  <c r="AI42785" i="2"/>
  <c r="AH42785" i="2"/>
  <c r="AG42785" i="2"/>
  <c r="AF42785" i="2"/>
  <c r="AE42785" i="2"/>
  <c r="AD42785" i="2"/>
  <c r="AC42785" i="2"/>
  <c r="AB42785" i="2"/>
  <c r="AA42785" i="2"/>
  <c r="AJ42784" i="2"/>
  <c r="AI42784" i="2"/>
  <c r="AH42784" i="2"/>
  <c r="AG42784" i="2"/>
  <c r="AF42784" i="2"/>
  <c r="AE42784" i="2"/>
  <c r="AD42784" i="2"/>
  <c r="AC42784" i="2"/>
  <c r="AB42784" i="2"/>
  <c r="AA42784" i="2"/>
  <c r="AJ42783" i="2"/>
  <c r="AI42783" i="2"/>
  <c r="AH42783" i="2"/>
  <c r="AG42783" i="2"/>
  <c r="AF42783" i="2"/>
  <c r="AE42783" i="2"/>
  <c r="AD42783" i="2"/>
  <c r="AC42783" i="2"/>
  <c r="AB42783" i="2"/>
  <c r="AA42783" i="2"/>
  <c r="AJ42782" i="2"/>
  <c r="AI42782" i="2"/>
  <c r="AH42782" i="2"/>
  <c r="AG42782" i="2"/>
  <c r="AF42782" i="2"/>
  <c r="AE42782" i="2"/>
  <c r="AD42782" i="2"/>
  <c r="AC42782" i="2"/>
  <c r="AB42782" i="2"/>
  <c r="AA42782" i="2"/>
  <c r="AJ42781" i="2"/>
  <c r="AI42781" i="2"/>
  <c r="AH42781" i="2"/>
  <c r="AG42781" i="2"/>
  <c r="AF42781" i="2"/>
  <c r="AE42781" i="2"/>
  <c r="AD42781" i="2"/>
  <c r="AC42781" i="2"/>
  <c r="AB42781" i="2"/>
  <c r="AA42781" i="2"/>
  <c r="AJ42780" i="2"/>
  <c r="AI42780" i="2"/>
  <c r="AH42780" i="2"/>
  <c r="AG42780" i="2"/>
  <c r="AF42780" i="2"/>
  <c r="AE42780" i="2"/>
  <c r="AD42780" i="2"/>
  <c r="AC42780" i="2"/>
  <c r="AB42780" i="2"/>
  <c r="AA42780" i="2"/>
  <c r="AJ42779" i="2"/>
  <c r="AI42779" i="2"/>
  <c r="AH42779" i="2"/>
  <c r="AG42779" i="2"/>
  <c r="AF42779" i="2"/>
  <c r="AE42779" i="2"/>
  <c r="AD42779" i="2"/>
  <c r="AC42779" i="2"/>
  <c r="AB42779" i="2"/>
  <c r="AA42779" i="2"/>
  <c r="AJ42778" i="2"/>
  <c r="AI42778" i="2"/>
  <c r="AH42778" i="2"/>
  <c r="AG42778" i="2"/>
  <c r="AF42778" i="2"/>
  <c r="AE42778" i="2"/>
  <c r="AD42778" i="2"/>
  <c r="AC42778" i="2"/>
  <c r="AB42778" i="2"/>
  <c r="AA42778" i="2"/>
  <c r="AJ42777" i="2"/>
  <c r="AI42777" i="2"/>
  <c r="AH42777" i="2"/>
  <c r="AG42777" i="2"/>
  <c r="AF42777" i="2"/>
  <c r="AE42777" i="2"/>
  <c r="AD42777" i="2"/>
  <c r="AC42777" i="2"/>
  <c r="AB42777" i="2"/>
  <c r="AA42777" i="2"/>
  <c r="AJ42776" i="2"/>
  <c r="AI42776" i="2"/>
  <c r="AH42776" i="2"/>
  <c r="AG42776" i="2"/>
  <c r="AF42776" i="2"/>
  <c r="AE42776" i="2"/>
  <c r="AD42776" i="2"/>
  <c r="AC42776" i="2"/>
  <c r="AB42776" i="2"/>
  <c r="AA42776" i="2"/>
  <c r="AJ42775" i="2"/>
  <c r="AI42775" i="2"/>
  <c r="AH42775" i="2"/>
  <c r="AG42775" i="2"/>
  <c r="AF42775" i="2"/>
  <c r="AE42775" i="2"/>
  <c r="AD42775" i="2"/>
  <c r="AC42775" i="2"/>
  <c r="AB42775" i="2"/>
  <c r="AA42775" i="2"/>
  <c r="AJ42774" i="2"/>
  <c r="AI42774" i="2"/>
  <c r="AH42774" i="2"/>
  <c r="AG42774" i="2"/>
  <c r="AF42774" i="2"/>
  <c r="AE42774" i="2"/>
  <c r="AD42774" i="2"/>
  <c r="AC42774" i="2"/>
  <c r="AB42774" i="2"/>
  <c r="AA42774" i="2"/>
  <c r="AJ42773" i="2"/>
  <c r="AI42773" i="2"/>
  <c r="AH42773" i="2"/>
  <c r="AG42773" i="2"/>
  <c r="AF42773" i="2"/>
  <c r="AE42773" i="2"/>
  <c r="AD42773" i="2"/>
  <c r="AC42773" i="2"/>
  <c r="AB42773" i="2"/>
  <c r="AA42773" i="2"/>
  <c r="AJ42772" i="2"/>
  <c r="AI42772" i="2"/>
  <c r="AH42772" i="2"/>
  <c r="AG42772" i="2"/>
  <c r="AF42772" i="2"/>
  <c r="AE42772" i="2"/>
  <c r="AD42772" i="2"/>
  <c r="AC42772" i="2"/>
  <c r="AB42772" i="2"/>
  <c r="AA42772" i="2"/>
  <c r="AJ42771" i="2"/>
  <c r="AI42771" i="2"/>
  <c r="AH42771" i="2"/>
  <c r="AG42771" i="2"/>
  <c r="AF42771" i="2"/>
  <c r="AE42771" i="2"/>
  <c r="AD42771" i="2"/>
  <c r="AC42771" i="2"/>
  <c r="AB42771" i="2"/>
  <c r="AA42771" i="2"/>
  <c r="AJ42770" i="2"/>
  <c r="AI42770" i="2"/>
  <c r="AH42770" i="2"/>
  <c r="AG42770" i="2"/>
  <c r="AF42770" i="2"/>
  <c r="AE42770" i="2"/>
  <c r="AD42770" i="2"/>
  <c r="AC42770" i="2"/>
  <c r="AB42770" i="2"/>
  <c r="AA42770" i="2"/>
  <c r="AJ42769" i="2"/>
  <c r="AI42769" i="2"/>
  <c r="AH42769" i="2"/>
  <c r="AG42769" i="2"/>
  <c r="AF42769" i="2"/>
  <c r="AE42769" i="2"/>
  <c r="AD42769" i="2"/>
  <c r="AC42769" i="2"/>
  <c r="AB42769" i="2"/>
  <c r="AA42769" i="2"/>
  <c r="AJ42768" i="2"/>
  <c r="AI42768" i="2"/>
  <c r="AH42768" i="2"/>
  <c r="AG42768" i="2"/>
  <c r="AF42768" i="2"/>
  <c r="AE42768" i="2"/>
  <c r="AD42768" i="2"/>
  <c r="AC42768" i="2"/>
  <c r="AB42768" i="2"/>
  <c r="AA42768" i="2"/>
  <c r="AJ42767" i="2"/>
  <c r="AI42767" i="2"/>
  <c r="AH42767" i="2"/>
  <c r="AG42767" i="2"/>
  <c r="AF42767" i="2"/>
  <c r="AE42767" i="2"/>
  <c r="AD42767" i="2"/>
  <c r="AC42767" i="2"/>
  <c r="AB42767" i="2"/>
  <c r="AA42767" i="2"/>
  <c r="AJ42766" i="2"/>
  <c r="AI42766" i="2"/>
  <c r="AH42766" i="2"/>
  <c r="AG42766" i="2"/>
  <c r="AF42766" i="2"/>
  <c r="AE42766" i="2"/>
  <c r="AD42766" i="2"/>
  <c r="AC42766" i="2"/>
  <c r="AB42766" i="2"/>
  <c r="AA42766" i="2"/>
  <c r="AJ42765" i="2"/>
  <c r="AI42765" i="2"/>
  <c r="AH42765" i="2"/>
  <c r="AG42765" i="2"/>
  <c r="AF42765" i="2"/>
  <c r="AE42765" i="2"/>
  <c r="AD42765" i="2"/>
  <c r="AC42765" i="2"/>
  <c r="AB42765" i="2"/>
  <c r="AA42765" i="2"/>
  <c r="AJ42764" i="2"/>
  <c r="AI42764" i="2"/>
  <c r="AH42764" i="2"/>
  <c r="AG42764" i="2"/>
  <c r="AF42764" i="2"/>
  <c r="AE42764" i="2"/>
  <c r="AD42764" i="2"/>
  <c r="AC42764" i="2"/>
  <c r="AB42764" i="2"/>
  <c r="AA42764" i="2"/>
  <c r="AJ42763" i="2"/>
  <c r="AI42763" i="2"/>
  <c r="AH42763" i="2"/>
  <c r="AG42763" i="2"/>
  <c r="AF42763" i="2"/>
  <c r="AE42763" i="2"/>
  <c r="AD42763" i="2"/>
  <c r="AC42763" i="2"/>
  <c r="AB42763" i="2"/>
  <c r="AA42763" i="2"/>
  <c r="AJ42762" i="2"/>
  <c r="AI42762" i="2"/>
  <c r="AH42762" i="2"/>
  <c r="AG42762" i="2"/>
  <c r="AF42762" i="2"/>
  <c r="AE42762" i="2"/>
  <c r="AD42762" i="2"/>
  <c r="AC42762" i="2"/>
  <c r="AB42762" i="2"/>
  <c r="AA42762" i="2"/>
  <c r="AJ42761" i="2"/>
  <c r="AI42761" i="2"/>
  <c r="AH42761" i="2"/>
  <c r="AG42761" i="2"/>
  <c r="AF42761" i="2"/>
  <c r="AE42761" i="2"/>
  <c r="AD42761" i="2"/>
  <c r="AC42761" i="2"/>
  <c r="AB42761" i="2"/>
  <c r="AA42761" i="2"/>
  <c r="AJ42760" i="2"/>
  <c r="AI42760" i="2"/>
  <c r="AH42760" i="2"/>
  <c r="AG42760" i="2"/>
  <c r="AF42760" i="2"/>
  <c r="AE42760" i="2"/>
  <c r="AD42760" i="2"/>
  <c r="AC42760" i="2"/>
  <c r="AB42760" i="2"/>
  <c r="AA42760" i="2"/>
  <c r="AJ42759" i="2"/>
  <c r="AI42759" i="2"/>
  <c r="AH42759" i="2"/>
  <c r="AG42759" i="2"/>
  <c r="AF42759" i="2"/>
  <c r="AE42759" i="2"/>
  <c r="AD42759" i="2"/>
  <c r="AC42759" i="2"/>
  <c r="AB42759" i="2"/>
  <c r="AA42759" i="2"/>
  <c r="AJ42758" i="2"/>
  <c r="AI42758" i="2"/>
  <c r="AH42758" i="2"/>
  <c r="AG42758" i="2"/>
  <c r="AF42758" i="2"/>
  <c r="AE42758" i="2"/>
  <c r="AD42758" i="2"/>
  <c r="AC42758" i="2"/>
  <c r="AB42758" i="2"/>
  <c r="AA42758" i="2"/>
  <c r="AJ42757" i="2"/>
  <c r="AI42757" i="2"/>
  <c r="AH42757" i="2"/>
  <c r="AG42757" i="2"/>
  <c r="AF42757" i="2"/>
  <c r="AE42757" i="2"/>
  <c r="AD42757" i="2"/>
  <c r="AC42757" i="2"/>
  <c r="AB42757" i="2"/>
  <c r="AA42757" i="2"/>
  <c r="AJ42756" i="2"/>
  <c r="AI42756" i="2"/>
  <c r="AH42756" i="2"/>
  <c r="AG42756" i="2"/>
  <c r="AF42756" i="2"/>
  <c r="AE42756" i="2"/>
  <c r="AD42756" i="2"/>
  <c r="AC42756" i="2"/>
  <c r="AB42756" i="2"/>
  <c r="AA42756" i="2"/>
  <c r="AJ42755" i="2"/>
  <c r="AI42755" i="2"/>
  <c r="AH42755" i="2"/>
  <c r="AG42755" i="2"/>
  <c r="AF42755" i="2"/>
  <c r="AE42755" i="2"/>
  <c r="AD42755" i="2"/>
  <c r="AC42755" i="2"/>
  <c r="AB42755" i="2"/>
  <c r="AA42755" i="2"/>
  <c r="AJ42754" i="2"/>
  <c r="AI42754" i="2"/>
  <c r="AH42754" i="2"/>
  <c r="AG42754" i="2"/>
  <c r="AF42754" i="2"/>
  <c r="AE42754" i="2"/>
  <c r="AD42754" i="2"/>
  <c r="AC42754" i="2"/>
  <c r="AB42754" i="2"/>
  <c r="AA42754" i="2"/>
  <c r="AJ42753" i="2"/>
  <c r="AI42753" i="2"/>
  <c r="AH42753" i="2"/>
  <c r="AG42753" i="2"/>
  <c r="AF42753" i="2"/>
  <c r="AE42753" i="2"/>
  <c r="AD42753" i="2"/>
  <c r="AC42753" i="2"/>
  <c r="AB42753" i="2"/>
  <c r="AA42753" i="2"/>
  <c r="AJ42752" i="2"/>
  <c r="AI42752" i="2"/>
  <c r="AH42752" i="2"/>
  <c r="AG42752" i="2"/>
  <c r="AF42752" i="2"/>
  <c r="AE42752" i="2"/>
  <c r="AD42752" i="2"/>
  <c r="AC42752" i="2"/>
  <c r="AB42752" i="2"/>
  <c r="AA42752" i="2"/>
  <c r="AJ42751" i="2"/>
  <c r="AI42751" i="2"/>
  <c r="AH42751" i="2"/>
  <c r="AG42751" i="2"/>
  <c r="AF42751" i="2"/>
  <c r="AE42751" i="2"/>
  <c r="AD42751" i="2"/>
  <c r="AC42751" i="2"/>
  <c r="AB42751" i="2"/>
  <c r="AA42751" i="2"/>
  <c r="AJ42750" i="2"/>
  <c r="AI42750" i="2"/>
  <c r="AH42750" i="2"/>
  <c r="AG42750" i="2"/>
  <c r="AF42750" i="2"/>
  <c r="AE42750" i="2"/>
  <c r="AD42750" i="2"/>
  <c r="AC42750" i="2"/>
  <c r="AB42750" i="2"/>
  <c r="AA42750" i="2"/>
  <c r="AJ42749" i="2"/>
  <c r="AI42749" i="2"/>
  <c r="AH42749" i="2"/>
  <c r="AG42749" i="2"/>
  <c r="AF42749" i="2"/>
  <c r="AE42749" i="2"/>
  <c r="AD42749" i="2"/>
  <c r="AC42749" i="2"/>
  <c r="AB42749" i="2"/>
  <c r="AA42749" i="2"/>
  <c r="AJ42748" i="2"/>
  <c r="AI42748" i="2"/>
  <c r="AH42748" i="2"/>
  <c r="AG42748" i="2"/>
  <c r="AF42748" i="2"/>
  <c r="AE42748" i="2"/>
  <c r="AD42748" i="2"/>
  <c r="AC42748" i="2"/>
  <c r="AB42748" i="2"/>
  <c r="AA42748" i="2"/>
  <c r="AJ42747" i="2"/>
  <c r="AI42747" i="2"/>
  <c r="AH42747" i="2"/>
  <c r="AG42747" i="2"/>
  <c r="AF42747" i="2"/>
  <c r="AE42747" i="2"/>
  <c r="AD42747" i="2"/>
  <c r="AC42747" i="2"/>
  <c r="AB42747" i="2"/>
  <c r="AA42747" i="2"/>
  <c r="AJ42746" i="2"/>
  <c r="AI42746" i="2"/>
  <c r="AH42746" i="2"/>
  <c r="AG42746" i="2"/>
  <c r="AF42746" i="2"/>
  <c r="AE42746" i="2"/>
  <c r="AD42746" i="2"/>
  <c r="AC42746" i="2"/>
  <c r="AB42746" i="2"/>
  <c r="AA42746" i="2"/>
  <c r="AJ42745" i="2"/>
  <c r="AI42745" i="2"/>
  <c r="AH42745" i="2"/>
  <c r="AG42745" i="2"/>
  <c r="AF42745" i="2"/>
  <c r="AE42745" i="2"/>
  <c r="AD42745" i="2"/>
  <c r="AC42745" i="2"/>
  <c r="AB42745" i="2"/>
  <c r="AA42745" i="2"/>
  <c r="AJ42744" i="2"/>
  <c r="AI42744" i="2"/>
  <c r="AH42744" i="2"/>
  <c r="AG42744" i="2"/>
  <c r="AF42744" i="2"/>
  <c r="AE42744" i="2"/>
  <c r="AD42744" i="2"/>
  <c r="AC42744" i="2"/>
  <c r="AB42744" i="2"/>
  <c r="AA42744" i="2"/>
  <c r="AJ42743" i="2"/>
  <c r="AI42743" i="2"/>
  <c r="AH42743" i="2"/>
  <c r="AG42743" i="2"/>
  <c r="AF42743" i="2"/>
  <c r="AE42743" i="2"/>
  <c r="AD42743" i="2"/>
  <c r="AC42743" i="2"/>
  <c r="AB42743" i="2"/>
  <c r="AA42743" i="2"/>
  <c r="AJ42742" i="2"/>
  <c r="AI42742" i="2"/>
  <c r="AH42742" i="2"/>
  <c r="AG42742" i="2"/>
  <c r="AF42742" i="2"/>
  <c r="AE42742" i="2"/>
  <c r="AD42742" i="2"/>
  <c r="AC42742" i="2"/>
  <c r="AB42742" i="2"/>
  <c r="AA42742" i="2"/>
  <c r="AJ42741" i="2"/>
  <c r="AI42741" i="2"/>
  <c r="AH42741" i="2"/>
  <c r="AG42741" i="2"/>
  <c r="AF42741" i="2"/>
  <c r="AE42741" i="2"/>
  <c r="AD42741" i="2"/>
  <c r="AC42741" i="2"/>
  <c r="AB42741" i="2"/>
  <c r="AA42741" i="2"/>
  <c r="AJ42740" i="2"/>
  <c r="AI42740" i="2"/>
  <c r="AH42740" i="2"/>
  <c r="AG42740" i="2"/>
  <c r="AF42740" i="2"/>
  <c r="AE42740" i="2"/>
  <c r="AD42740" i="2"/>
  <c r="AC42740" i="2"/>
  <c r="AB42740" i="2"/>
  <c r="AA42740" i="2"/>
  <c r="AJ42739" i="2"/>
  <c r="AI42739" i="2"/>
  <c r="AH42739" i="2"/>
  <c r="AG42739" i="2"/>
  <c r="AF42739" i="2"/>
  <c r="AE42739" i="2"/>
  <c r="AD42739" i="2"/>
  <c r="AC42739" i="2"/>
  <c r="AB42739" i="2"/>
  <c r="AA42739" i="2"/>
  <c r="AJ42738" i="2"/>
  <c r="AI42738" i="2"/>
  <c r="AH42738" i="2"/>
  <c r="AG42738" i="2"/>
  <c r="AF42738" i="2"/>
  <c r="AE42738" i="2"/>
  <c r="AD42738" i="2"/>
  <c r="AC42738" i="2"/>
  <c r="AB42738" i="2"/>
  <c r="AA42738" i="2"/>
  <c r="AJ42737" i="2"/>
  <c r="AI42737" i="2"/>
  <c r="AH42737" i="2"/>
  <c r="AG42737" i="2"/>
  <c r="AF42737" i="2"/>
  <c r="AE42737" i="2"/>
  <c r="AD42737" i="2"/>
  <c r="AC42737" i="2"/>
  <c r="AB42737" i="2"/>
  <c r="AA42737" i="2"/>
  <c r="AJ42736" i="2"/>
  <c r="AI42736" i="2"/>
  <c r="AH42736" i="2"/>
  <c r="AG42736" i="2"/>
  <c r="AF42736" i="2"/>
  <c r="AE42736" i="2"/>
  <c r="AD42736" i="2"/>
  <c r="AC42736" i="2"/>
  <c r="AB42736" i="2"/>
  <c r="AA42736" i="2"/>
  <c r="AJ42735" i="2"/>
  <c r="AI42735" i="2"/>
  <c r="AH42735" i="2"/>
  <c r="AG42735" i="2"/>
  <c r="AF42735" i="2"/>
  <c r="AE42735" i="2"/>
  <c r="AD42735" i="2"/>
  <c r="AC42735" i="2"/>
  <c r="AB42735" i="2"/>
  <c r="AA42735" i="2"/>
  <c r="AJ42734" i="2"/>
  <c r="AI42734" i="2"/>
  <c r="AH42734" i="2"/>
  <c r="AG42734" i="2"/>
  <c r="AF42734" i="2"/>
  <c r="AE42734" i="2"/>
  <c r="AD42734" i="2"/>
  <c r="AC42734" i="2"/>
  <c r="AB42734" i="2"/>
  <c r="AA42734" i="2"/>
  <c r="AJ42733" i="2"/>
  <c r="AI42733" i="2"/>
  <c r="AH42733" i="2"/>
  <c r="AG42733" i="2"/>
  <c r="AF42733" i="2"/>
  <c r="AE42733" i="2"/>
  <c r="AD42733" i="2"/>
  <c r="AC42733" i="2"/>
  <c r="AB42733" i="2"/>
  <c r="AA42733" i="2"/>
  <c r="AJ42732" i="2"/>
  <c r="AI42732" i="2"/>
  <c r="AH42732" i="2"/>
  <c r="AG42732" i="2"/>
  <c r="AF42732" i="2"/>
  <c r="AE42732" i="2"/>
  <c r="AD42732" i="2"/>
  <c r="AC42732" i="2"/>
  <c r="AB42732" i="2"/>
  <c r="AA42732" i="2"/>
  <c r="AJ42731" i="2"/>
  <c r="AI42731" i="2"/>
  <c r="AH42731" i="2"/>
  <c r="AG42731" i="2"/>
  <c r="AF42731" i="2"/>
  <c r="AE42731" i="2"/>
  <c r="AD42731" i="2"/>
  <c r="AC42731" i="2"/>
  <c r="AB42731" i="2"/>
  <c r="AA42731" i="2"/>
  <c r="AJ42730" i="2"/>
  <c r="AI42730" i="2"/>
  <c r="AH42730" i="2"/>
  <c r="AG42730" i="2"/>
  <c r="AF42730" i="2"/>
  <c r="AE42730" i="2"/>
  <c r="AD42730" i="2"/>
  <c r="AC42730" i="2"/>
  <c r="AB42730" i="2"/>
  <c r="AA42730" i="2"/>
  <c r="AJ42729" i="2"/>
  <c r="AI42729" i="2"/>
  <c r="AH42729" i="2"/>
  <c r="AG42729" i="2"/>
  <c r="AF42729" i="2"/>
  <c r="AE42729" i="2"/>
  <c r="AD42729" i="2"/>
  <c r="AC42729" i="2"/>
  <c r="AB42729" i="2"/>
  <c r="AA42729" i="2"/>
  <c r="AJ42728" i="2"/>
  <c r="AI42728" i="2"/>
  <c r="AH42728" i="2"/>
  <c r="AG42728" i="2"/>
  <c r="AF42728" i="2"/>
  <c r="AE42728" i="2"/>
  <c r="AD42728" i="2"/>
  <c r="AC42728" i="2"/>
  <c r="AB42728" i="2"/>
  <c r="AA42728" i="2"/>
  <c r="AJ42727" i="2"/>
  <c r="AI42727" i="2"/>
  <c r="AH42727" i="2"/>
  <c r="AG42727" i="2"/>
  <c r="AF42727" i="2"/>
  <c r="AE42727" i="2"/>
  <c r="AD42727" i="2"/>
  <c r="AC42727" i="2"/>
  <c r="AB42727" i="2"/>
  <c r="AA42727" i="2"/>
  <c r="AJ42726" i="2"/>
  <c r="AI42726" i="2"/>
  <c r="AH42726" i="2"/>
  <c r="AG42726" i="2"/>
  <c r="AF42726" i="2"/>
  <c r="AE42726" i="2"/>
  <c r="AD42726" i="2"/>
  <c r="AC42726" i="2"/>
  <c r="AB42726" i="2"/>
  <c r="AA42726" i="2"/>
  <c r="AJ42725" i="2"/>
  <c r="AI42725" i="2"/>
  <c r="AH42725" i="2"/>
  <c r="AG42725" i="2"/>
  <c r="AF42725" i="2"/>
  <c r="AE42725" i="2"/>
  <c r="AD42725" i="2"/>
  <c r="AC42725" i="2"/>
  <c r="AB42725" i="2"/>
  <c r="AA42725" i="2"/>
  <c r="AJ42724" i="2"/>
  <c r="AI42724" i="2"/>
  <c r="AH42724" i="2"/>
  <c r="AG42724" i="2"/>
  <c r="AF42724" i="2"/>
  <c r="AE42724" i="2"/>
  <c r="AD42724" i="2"/>
  <c r="AC42724" i="2"/>
  <c r="AB42724" i="2"/>
  <c r="AA42724" i="2"/>
  <c r="AJ42723" i="2"/>
  <c r="AI42723" i="2"/>
  <c r="AH42723" i="2"/>
  <c r="AG42723" i="2"/>
  <c r="AF42723" i="2"/>
  <c r="AE42723" i="2"/>
  <c r="AD42723" i="2"/>
  <c r="AC42723" i="2"/>
  <c r="AB42723" i="2"/>
  <c r="AA42723" i="2"/>
  <c r="AJ42722" i="2"/>
  <c r="AI42722" i="2"/>
  <c r="AH42722" i="2"/>
  <c r="AG42722" i="2"/>
  <c r="AF42722" i="2"/>
  <c r="AE42722" i="2"/>
  <c r="AD42722" i="2"/>
  <c r="AC42722" i="2"/>
  <c r="AB42722" i="2"/>
  <c r="AA42722" i="2"/>
  <c r="AJ42721" i="2"/>
  <c r="AI42721" i="2"/>
  <c r="AH42721" i="2"/>
  <c r="AG42721" i="2"/>
  <c r="AF42721" i="2"/>
  <c r="AE42721" i="2"/>
  <c r="AD42721" i="2"/>
  <c r="AC42721" i="2"/>
  <c r="AB42721" i="2"/>
  <c r="AA42721" i="2"/>
  <c r="AJ42720" i="2"/>
  <c r="AI42720" i="2"/>
  <c r="AH42720" i="2"/>
  <c r="AG42720" i="2"/>
  <c r="AF42720" i="2"/>
  <c r="AE42720" i="2"/>
  <c r="AD42720" i="2"/>
  <c r="AC42720" i="2"/>
  <c r="AB42720" i="2"/>
  <c r="AA42720" i="2"/>
  <c r="AJ42719" i="2"/>
  <c r="AI42719" i="2"/>
  <c r="AH42719" i="2"/>
  <c r="AG42719" i="2"/>
  <c r="AF42719" i="2"/>
  <c r="AE42719" i="2"/>
  <c r="AD42719" i="2"/>
  <c r="AC42719" i="2"/>
  <c r="AB42719" i="2"/>
  <c r="AA42719" i="2"/>
  <c r="AJ42718" i="2"/>
  <c r="AI42718" i="2"/>
  <c r="AH42718" i="2"/>
  <c r="AG42718" i="2"/>
  <c r="AF42718" i="2"/>
  <c r="AE42718" i="2"/>
  <c r="AD42718" i="2"/>
  <c r="AC42718" i="2"/>
  <c r="AB42718" i="2"/>
  <c r="AA42718" i="2"/>
  <c r="AJ42717" i="2"/>
  <c r="AI42717" i="2"/>
  <c r="AH42717" i="2"/>
  <c r="AG42717" i="2"/>
  <c r="AF42717" i="2"/>
  <c r="AE42717" i="2"/>
  <c r="AD42717" i="2"/>
  <c r="AC42717" i="2"/>
  <c r="AB42717" i="2"/>
  <c r="AA42717" i="2"/>
  <c r="AJ42716" i="2"/>
  <c r="AI42716" i="2"/>
  <c r="AH42716" i="2"/>
  <c r="AG42716" i="2"/>
  <c r="AF42716" i="2"/>
  <c r="AE42716" i="2"/>
  <c r="AD42716" i="2"/>
  <c r="AC42716" i="2"/>
  <c r="AB42716" i="2"/>
  <c r="AA42716" i="2"/>
  <c r="AJ42715" i="2"/>
  <c r="AI42715" i="2"/>
  <c r="AH42715" i="2"/>
  <c r="AG42715" i="2"/>
  <c r="AF42715" i="2"/>
  <c r="AE42715" i="2"/>
  <c r="AD42715" i="2"/>
  <c r="AC42715" i="2"/>
  <c r="AB42715" i="2"/>
  <c r="AA42715" i="2"/>
  <c r="AJ42714" i="2"/>
  <c r="AI42714" i="2"/>
  <c r="AH42714" i="2"/>
  <c r="AG42714" i="2"/>
  <c r="AF42714" i="2"/>
  <c r="AE42714" i="2"/>
  <c r="AD42714" i="2"/>
  <c r="AC42714" i="2"/>
  <c r="AB42714" i="2"/>
  <c r="AA42714" i="2"/>
  <c r="AJ42713" i="2"/>
  <c r="AI42713" i="2"/>
  <c r="AH42713" i="2"/>
  <c r="AG42713" i="2"/>
  <c r="AF42713" i="2"/>
  <c r="AE42713" i="2"/>
  <c r="AD42713" i="2"/>
  <c r="AC42713" i="2"/>
  <c r="AB42713" i="2"/>
  <c r="AA42713" i="2"/>
  <c r="AJ42712" i="2"/>
  <c r="AI42712" i="2"/>
  <c r="AH42712" i="2"/>
  <c r="AG42712" i="2"/>
  <c r="AF42712" i="2"/>
  <c r="AE42712" i="2"/>
  <c r="AD42712" i="2"/>
  <c r="AC42712" i="2"/>
  <c r="AB42712" i="2"/>
  <c r="AA42712" i="2"/>
  <c r="AJ42711" i="2"/>
  <c r="AI42711" i="2"/>
  <c r="AH42711" i="2"/>
  <c r="AG42711" i="2"/>
  <c r="AF42711" i="2"/>
  <c r="AE42711" i="2"/>
  <c r="AD42711" i="2"/>
  <c r="AC42711" i="2"/>
  <c r="AB42711" i="2"/>
  <c r="AA42711" i="2"/>
  <c r="AJ42710" i="2"/>
  <c r="AI42710" i="2"/>
  <c r="AH42710" i="2"/>
  <c r="AG42710" i="2"/>
  <c r="AF42710" i="2"/>
  <c r="AE42710" i="2"/>
  <c r="AD42710" i="2"/>
  <c r="AC42710" i="2"/>
  <c r="AB42710" i="2"/>
  <c r="AA42710" i="2"/>
  <c r="AJ42709" i="2"/>
  <c r="AI42709" i="2"/>
  <c r="AH42709" i="2"/>
  <c r="AG42709" i="2"/>
  <c r="AF42709" i="2"/>
  <c r="AE42709" i="2"/>
  <c r="AD42709" i="2"/>
  <c r="AC42709" i="2"/>
  <c r="AB42709" i="2"/>
  <c r="AA42709" i="2"/>
  <c r="AJ42708" i="2"/>
  <c r="AI42708" i="2"/>
  <c r="AH42708" i="2"/>
  <c r="AG42708" i="2"/>
  <c r="AF42708" i="2"/>
  <c r="AE42708" i="2"/>
  <c r="AD42708" i="2"/>
  <c r="AC42708" i="2"/>
  <c r="AB42708" i="2"/>
  <c r="AA42708" i="2"/>
  <c r="AJ42707" i="2"/>
  <c r="AI42707" i="2"/>
  <c r="AH42707" i="2"/>
  <c r="AG42707" i="2"/>
  <c r="AF42707" i="2"/>
  <c r="AE42707" i="2"/>
  <c r="AD42707" i="2"/>
  <c r="AC42707" i="2"/>
  <c r="AB42707" i="2"/>
  <c r="AA42707" i="2"/>
  <c r="AJ42706" i="2"/>
  <c r="AI42706" i="2"/>
  <c r="AH42706" i="2"/>
  <c r="AG42706" i="2"/>
  <c r="AF42706" i="2"/>
  <c r="AE42706" i="2"/>
  <c r="AD42706" i="2"/>
  <c r="AC42706" i="2"/>
  <c r="AB42706" i="2"/>
  <c r="AA42706" i="2"/>
  <c r="AJ42705" i="2"/>
  <c r="AI42705" i="2"/>
  <c r="AH42705" i="2"/>
  <c r="AG42705" i="2"/>
  <c r="AF42705" i="2"/>
  <c r="AE42705" i="2"/>
  <c r="AD42705" i="2"/>
  <c r="AC42705" i="2"/>
  <c r="AB42705" i="2"/>
  <c r="AA42705" i="2"/>
  <c r="AJ42704" i="2"/>
  <c r="AI42704" i="2"/>
  <c r="AH42704" i="2"/>
  <c r="AG42704" i="2"/>
  <c r="AF42704" i="2"/>
  <c r="AE42704" i="2"/>
  <c r="AD42704" i="2"/>
  <c r="AC42704" i="2"/>
  <c r="AB42704" i="2"/>
  <c r="AA42704" i="2"/>
  <c r="AJ42703" i="2"/>
  <c r="AI42703" i="2"/>
  <c r="AH42703" i="2"/>
  <c r="AG42703" i="2"/>
  <c r="AF42703" i="2"/>
  <c r="AE42703" i="2"/>
  <c r="AD42703" i="2"/>
  <c r="AC42703" i="2"/>
  <c r="AB42703" i="2"/>
  <c r="AA42703" i="2"/>
  <c r="AJ42702" i="2"/>
  <c r="AI42702" i="2"/>
  <c r="AH42702" i="2"/>
  <c r="AG42702" i="2"/>
  <c r="AF42702" i="2"/>
  <c r="AE42702" i="2"/>
  <c r="AD42702" i="2"/>
  <c r="AC42702" i="2"/>
  <c r="AB42702" i="2"/>
  <c r="AA42702" i="2"/>
  <c r="AJ42701" i="2"/>
  <c r="AI42701" i="2"/>
  <c r="AH42701" i="2"/>
  <c r="AG42701" i="2"/>
  <c r="AF42701" i="2"/>
  <c r="AE42701" i="2"/>
  <c r="AD42701" i="2"/>
  <c r="AC42701" i="2"/>
  <c r="AB42701" i="2"/>
  <c r="AA42701" i="2"/>
  <c r="AJ42700" i="2"/>
  <c r="AI42700" i="2"/>
  <c r="AH42700" i="2"/>
  <c r="AG42700" i="2"/>
  <c r="AF42700" i="2"/>
  <c r="AE42700" i="2"/>
  <c r="AD42700" i="2"/>
  <c r="AC42700" i="2"/>
  <c r="AB42700" i="2"/>
  <c r="AA42700" i="2"/>
  <c r="AJ42699" i="2"/>
  <c r="AI42699" i="2"/>
  <c r="AH42699" i="2"/>
  <c r="AG42699" i="2"/>
  <c r="AF42699" i="2"/>
  <c r="AE42699" i="2"/>
  <c r="AD42699" i="2"/>
  <c r="AC42699" i="2"/>
  <c r="AB42699" i="2"/>
  <c r="AA42699" i="2"/>
  <c r="AJ42698" i="2"/>
  <c r="AI42698" i="2"/>
  <c r="AH42698" i="2"/>
  <c r="AG42698" i="2"/>
  <c r="AF42698" i="2"/>
  <c r="AE42698" i="2"/>
  <c r="AD42698" i="2"/>
  <c r="AC42698" i="2"/>
  <c r="AB42698" i="2"/>
  <c r="AA42698" i="2"/>
  <c r="AJ42697" i="2"/>
  <c r="AI42697" i="2"/>
  <c r="AH42697" i="2"/>
  <c r="AG42697" i="2"/>
  <c r="AF42697" i="2"/>
  <c r="AE42697" i="2"/>
  <c r="AD42697" i="2"/>
  <c r="AC42697" i="2"/>
  <c r="AB42697" i="2"/>
  <c r="AA42697" i="2"/>
  <c r="AJ42696" i="2"/>
  <c r="AI42696" i="2"/>
  <c r="AH42696" i="2"/>
  <c r="AG42696" i="2"/>
  <c r="AF42696" i="2"/>
  <c r="AE42696" i="2"/>
  <c r="AD42696" i="2"/>
  <c r="AC42696" i="2"/>
  <c r="AB42696" i="2"/>
  <c r="AA42696" i="2"/>
  <c r="AJ42695" i="2"/>
  <c r="AI42695" i="2"/>
  <c r="AH42695" i="2"/>
  <c r="AG42695" i="2"/>
  <c r="AF42695" i="2"/>
  <c r="AE42695" i="2"/>
  <c r="AD42695" i="2"/>
  <c r="AC42695" i="2"/>
  <c r="AB42695" i="2"/>
  <c r="AA42695" i="2"/>
  <c r="AJ42694" i="2"/>
  <c r="AI42694" i="2"/>
  <c r="AH42694" i="2"/>
  <c r="AG42694" i="2"/>
  <c r="AF42694" i="2"/>
  <c r="AE42694" i="2"/>
  <c r="AD42694" i="2"/>
  <c r="AC42694" i="2"/>
  <c r="AB42694" i="2"/>
  <c r="AA42694" i="2"/>
  <c r="AJ42693" i="2"/>
  <c r="AI42693" i="2"/>
  <c r="AH42693" i="2"/>
  <c r="AG42693" i="2"/>
  <c r="AF42693" i="2"/>
  <c r="AE42693" i="2"/>
  <c r="AD42693" i="2"/>
  <c r="AC42693" i="2"/>
  <c r="AB42693" i="2"/>
  <c r="AA42693" i="2"/>
  <c r="AJ42692" i="2"/>
  <c r="AI42692" i="2"/>
  <c r="AH42692" i="2"/>
  <c r="AG42692" i="2"/>
  <c r="AF42692" i="2"/>
  <c r="AE42692" i="2"/>
  <c r="AD42692" i="2"/>
  <c r="AC42692" i="2"/>
  <c r="AB42692" i="2"/>
  <c r="AA42692" i="2"/>
  <c r="AJ42691" i="2"/>
  <c r="AI42691" i="2"/>
  <c r="AH42691" i="2"/>
  <c r="AG42691" i="2"/>
  <c r="AF42691" i="2"/>
  <c r="AE42691" i="2"/>
  <c r="AD42691" i="2"/>
  <c r="AC42691" i="2"/>
  <c r="AB42691" i="2"/>
  <c r="AA42691" i="2"/>
  <c r="AJ42690" i="2"/>
  <c r="AI42690" i="2"/>
  <c r="AH42690" i="2"/>
  <c r="AG42690" i="2"/>
  <c r="AF42690" i="2"/>
  <c r="AE42690" i="2"/>
  <c r="AD42690" i="2"/>
  <c r="AC42690" i="2"/>
  <c r="AB42690" i="2"/>
  <c r="AA42690" i="2"/>
  <c r="AJ42689" i="2"/>
  <c r="AI42689" i="2"/>
  <c r="AH42689" i="2"/>
  <c r="AG42689" i="2"/>
  <c r="AF42689" i="2"/>
  <c r="AE42689" i="2"/>
  <c r="AD42689" i="2"/>
  <c r="AC42689" i="2"/>
  <c r="AB42689" i="2"/>
  <c r="AA42689" i="2"/>
  <c r="AJ42688" i="2"/>
  <c r="AI42688" i="2"/>
  <c r="AH42688" i="2"/>
  <c r="AG42688" i="2"/>
  <c r="AF42688" i="2"/>
  <c r="AE42688" i="2"/>
  <c r="AD42688" i="2"/>
  <c r="AC42688" i="2"/>
  <c r="AB42688" i="2"/>
  <c r="AA42688" i="2"/>
  <c r="AJ42687" i="2"/>
  <c r="AI42687" i="2"/>
  <c r="AH42687" i="2"/>
  <c r="AG42687" i="2"/>
  <c r="AF42687" i="2"/>
  <c r="AE42687" i="2"/>
  <c r="AD42687" i="2"/>
  <c r="AC42687" i="2"/>
  <c r="AB42687" i="2"/>
  <c r="AA42687" i="2"/>
  <c r="AJ42686" i="2"/>
  <c r="AI42686" i="2"/>
  <c r="AH42686" i="2"/>
  <c r="AG42686" i="2"/>
  <c r="AF42686" i="2"/>
  <c r="AE42686" i="2"/>
  <c r="AD42686" i="2"/>
  <c r="AC42686" i="2"/>
  <c r="AB42686" i="2"/>
  <c r="AA42686" i="2"/>
  <c r="AJ42685" i="2"/>
  <c r="AI42685" i="2"/>
  <c r="AH42685" i="2"/>
  <c r="AG42685" i="2"/>
  <c r="AF42685" i="2"/>
  <c r="AE42685" i="2"/>
  <c r="AD42685" i="2"/>
  <c r="AC42685" i="2"/>
  <c r="AB42685" i="2"/>
  <c r="AA42685" i="2"/>
  <c r="AJ42684" i="2"/>
  <c r="AI42684" i="2"/>
  <c r="AH42684" i="2"/>
  <c r="AG42684" i="2"/>
  <c r="AF42684" i="2"/>
  <c r="AE42684" i="2"/>
  <c r="AD42684" i="2"/>
  <c r="AC42684" i="2"/>
  <c r="AB42684" i="2"/>
  <c r="AA42684" i="2"/>
  <c r="AJ42683" i="2"/>
  <c r="AI42683" i="2"/>
  <c r="AH42683" i="2"/>
  <c r="AG42683" i="2"/>
  <c r="AF42683" i="2"/>
  <c r="AE42683" i="2"/>
  <c r="AD42683" i="2"/>
  <c r="AC42683" i="2"/>
  <c r="AB42683" i="2"/>
  <c r="AA42683" i="2"/>
  <c r="AJ42682" i="2"/>
  <c r="AI42682" i="2"/>
  <c r="AH42682" i="2"/>
  <c r="AG42682" i="2"/>
  <c r="AF42682" i="2"/>
  <c r="AE42682" i="2"/>
  <c r="AD42682" i="2"/>
  <c r="AC42682" i="2"/>
  <c r="AB42682" i="2"/>
  <c r="AA42682" i="2"/>
  <c r="AJ42681" i="2"/>
  <c r="AI42681" i="2"/>
  <c r="AH42681" i="2"/>
  <c r="AG42681" i="2"/>
  <c r="AF42681" i="2"/>
  <c r="AE42681" i="2"/>
  <c r="AD42681" i="2"/>
  <c r="AC42681" i="2"/>
  <c r="AB42681" i="2"/>
  <c r="AA42681" i="2"/>
  <c r="AJ42680" i="2"/>
  <c r="AI42680" i="2"/>
  <c r="AH42680" i="2"/>
  <c r="AG42680" i="2"/>
  <c r="AF42680" i="2"/>
  <c r="AE42680" i="2"/>
  <c r="AD42680" i="2"/>
  <c r="AC42680" i="2"/>
  <c r="AB42680" i="2"/>
  <c r="AA42680" i="2"/>
  <c r="AJ42679" i="2"/>
  <c r="AI42679" i="2"/>
  <c r="AH42679" i="2"/>
  <c r="AG42679" i="2"/>
  <c r="AF42679" i="2"/>
  <c r="AE42679" i="2"/>
  <c r="AD42679" i="2"/>
  <c r="AC42679" i="2"/>
  <c r="AB42679" i="2"/>
  <c r="AA42679" i="2"/>
  <c r="AJ42678" i="2"/>
  <c r="AI42678" i="2"/>
  <c r="AH42678" i="2"/>
  <c r="AG42678" i="2"/>
  <c r="AF42678" i="2"/>
  <c r="AE42678" i="2"/>
  <c r="AD42678" i="2"/>
  <c r="AC42678" i="2"/>
  <c r="AB42678" i="2"/>
  <c r="AA42678" i="2"/>
  <c r="AJ42677" i="2"/>
  <c r="AI42677" i="2"/>
  <c r="AH42677" i="2"/>
  <c r="AG42677" i="2"/>
  <c r="AF42677" i="2"/>
  <c r="AE42677" i="2"/>
  <c r="AD42677" i="2"/>
  <c r="AC42677" i="2"/>
  <c r="AB42677" i="2"/>
  <c r="AA42677" i="2"/>
  <c r="AJ42676" i="2"/>
  <c r="AI42676" i="2"/>
  <c r="AH42676" i="2"/>
  <c r="AG42676" i="2"/>
  <c r="AF42676" i="2"/>
  <c r="AE42676" i="2"/>
  <c r="AD42676" i="2"/>
  <c r="AC42676" i="2"/>
  <c r="AB42676" i="2"/>
  <c r="AA42676" i="2"/>
  <c r="AJ42675" i="2"/>
  <c r="AI42675" i="2"/>
  <c r="AH42675" i="2"/>
  <c r="AG42675" i="2"/>
  <c r="AF42675" i="2"/>
  <c r="AE42675" i="2"/>
  <c r="AD42675" i="2"/>
  <c r="AC42675" i="2"/>
  <c r="AB42675" i="2"/>
  <c r="AA42675" i="2"/>
  <c r="AJ42674" i="2"/>
  <c r="AI42674" i="2"/>
  <c r="AH42674" i="2"/>
  <c r="AG42674" i="2"/>
  <c r="AF42674" i="2"/>
  <c r="AE42674" i="2"/>
  <c r="AD42674" i="2"/>
  <c r="AC42674" i="2"/>
  <c r="AB42674" i="2"/>
  <c r="AA42674" i="2"/>
  <c r="AJ42673" i="2"/>
  <c r="AI42673" i="2"/>
  <c r="AH42673" i="2"/>
  <c r="AG42673" i="2"/>
  <c r="AF42673" i="2"/>
  <c r="AE42673" i="2"/>
  <c r="AD42673" i="2"/>
  <c r="AC42673" i="2"/>
  <c r="AB42673" i="2"/>
  <c r="AA42673" i="2"/>
  <c r="AJ42672" i="2"/>
  <c r="AI42672" i="2"/>
  <c r="AH42672" i="2"/>
  <c r="AG42672" i="2"/>
  <c r="AF42672" i="2"/>
  <c r="AE42672" i="2"/>
  <c r="AD42672" i="2"/>
  <c r="AC42672" i="2"/>
  <c r="AB42672" i="2"/>
  <c r="AA42672" i="2"/>
  <c r="AJ42671" i="2"/>
  <c r="AI42671" i="2"/>
  <c r="AH42671" i="2"/>
  <c r="AG42671" i="2"/>
  <c r="AF42671" i="2"/>
  <c r="AE42671" i="2"/>
  <c r="AD42671" i="2"/>
  <c r="AC42671" i="2"/>
  <c r="AB42671" i="2"/>
  <c r="AA42671" i="2"/>
  <c r="AJ42670" i="2"/>
  <c r="AI42670" i="2"/>
  <c r="AH42670" i="2"/>
  <c r="AG42670" i="2"/>
  <c r="AF42670" i="2"/>
  <c r="AE42670" i="2"/>
  <c r="AD42670" i="2"/>
  <c r="AC42670" i="2"/>
  <c r="AB42670" i="2"/>
  <c r="AA42670" i="2"/>
  <c r="AJ42669" i="2"/>
  <c r="AI42669" i="2"/>
  <c r="AH42669" i="2"/>
  <c r="AG42669" i="2"/>
  <c r="AF42669" i="2"/>
  <c r="AE42669" i="2"/>
  <c r="AD42669" i="2"/>
  <c r="AC42669" i="2"/>
  <c r="AB42669" i="2"/>
  <c r="AA42669" i="2"/>
  <c r="AJ42668" i="2"/>
  <c r="AI42668" i="2"/>
  <c r="AH42668" i="2"/>
  <c r="AG42668" i="2"/>
  <c r="AF42668" i="2"/>
  <c r="AE42668" i="2"/>
  <c r="AD42668" i="2"/>
  <c r="AC42668" i="2"/>
  <c r="AB42668" i="2"/>
  <c r="AA42668" i="2"/>
  <c r="AJ42667" i="2"/>
  <c r="AI42667" i="2"/>
  <c r="AH42667" i="2"/>
  <c r="AG42667" i="2"/>
  <c r="AF42667" i="2"/>
  <c r="AE42667" i="2"/>
  <c r="AD42667" i="2"/>
  <c r="AC42667" i="2"/>
  <c r="AB42667" i="2"/>
  <c r="AA42667" i="2"/>
  <c r="AJ42666" i="2"/>
  <c r="AI42666" i="2"/>
  <c r="AH42666" i="2"/>
  <c r="AG42666" i="2"/>
  <c r="AF42666" i="2"/>
  <c r="AE42666" i="2"/>
  <c r="AD42666" i="2"/>
  <c r="AC42666" i="2"/>
  <c r="AB42666" i="2"/>
  <c r="AA42666" i="2"/>
  <c r="AJ42665" i="2"/>
  <c r="AI42665" i="2"/>
  <c r="AH42665" i="2"/>
  <c r="AG42665" i="2"/>
  <c r="AF42665" i="2"/>
  <c r="AE42665" i="2"/>
  <c r="AD42665" i="2"/>
  <c r="AC42665" i="2"/>
  <c r="AB42665" i="2"/>
  <c r="AA42665" i="2"/>
  <c r="AJ42664" i="2"/>
  <c r="AI42664" i="2"/>
  <c r="AH42664" i="2"/>
  <c r="AG42664" i="2"/>
  <c r="AF42664" i="2"/>
  <c r="AE42664" i="2"/>
  <c r="AD42664" i="2"/>
  <c r="AC42664" i="2"/>
  <c r="AB42664" i="2"/>
  <c r="AA42664" i="2"/>
  <c r="AJ42663" i="2"/>
  <c r="AI42663" i="2"/>
  <c r="AH42663" i="2"/>
  <c r="AG42663" i="2"/>
  <c r="AF42663" i="2"/>
  <c r="AE42663" i="2"/>
  <c r="AD42663" i="2"/>
  <c r="AC42663" i="2"/>
  <c r="AB42663" i="2"/>
  <c r="AA42663" i="2"/>
  <c r="AJ42662" i="2"/>
  <c r="AI42662" i="2"/>
  <c r="AH42662" i="2"/>
  <c r="AG42662" i="2"/>
  <c r="AF42662" i="2"/>
  <c r="AE42662" i="2"/>
  <c r="AD42662" i="2"/>
  <c r="AC42662" i="2"/>
  <c r="AB42662" i="2"/>
  <c r="AA42662" i="2"/>
  <c r="AJ42661" i="2"/>
  <c r="AI42661" i="2"/>
  <c r="AH42661" i="2"/>
  <c r="AG42661" i="2"/>
  <c r="AF42661" i="2"/>
  <c r="AE42661" i="2"/>
  <c r="AD42661" i="2"/>
  <c r="AC42661" i="2"/>
  <c r="AB42661" i="2"/>
  <c r="AA42661" i="2"/>
  <c r="AJ42660" i="2"/>
  <c r="AI42660" i="2"/>
  <c r="AH42660" i="2"/>
  <c r="AG42660" i="2"/>
  <c r="AF42660" i="2"/>
  <c r="AE42660" i="2"/>
  <c r="AD42660" i="2"/>
  <c r="AC42660" i="2"/>
  <c r="AB42660" i="2"/>
  <c r="AA42660" i="2"/>
  <c r="AJ42659" i="2"/>
  <c r="AI42659" i="2"/>
  <c r="AH42659" i="2"/>
  <c r="AG42659" i="2"/>
  <c r="AF42659" i="2"/>
  <c r="AE42659" i="2"/>
  <c r="AD42659" i="2"/>
  <c r="AC42659" i="2"/>
  <c r="AB42659" i="2"/>
  <c r="AA42659" i="2"/>
  <c r="AJ42658" i="2"/>
  <c r="AI42658" i="2"/>
  <c r="AH42658" i="2"/>
  <c r="AG42658" i="2"/>
  <c r="AF42658" i="2"/>
  <c r="AE42658" i="2"/>
  <c r="AD42658" i="2"/>
  <c r="AC42658" i="2"/>
  <c r="AB42658" i="2"/>
  <c r="AA42658" i="2"/>
  <c r="AJ42657" i="2"/>
  <c r="AI42657" i="2"/>
  <c r="AH42657" i="2"/>
  <c r="AG42657" i="2"/>
  <c r="AF42657" i="2"/>
  <c r="AE42657" i="2"/>
  <c r="AD42657" i="2"/>
  <c r="AC42657" i="2"/>
  <c r="AB42657" i="2"/>
  <c r="AA42657" i="2"/>
  <c r="AJ42656" i="2"/>
  <c r="AI42656" i="2"/>
  <c r="AH42656" i="2"/>
  <c r="AG42656" i="2"/>
  <c r="AF42656" i="2"/>
  <c r="AE42656" i="2"/>
  <c r="AD42656" i="2"/>
  <c r="AC42656" i="2"/>
  <c r="AB42656" i="2"/>
  <c r="AA42656" i="2"/>
  <c r="AJ42655" i="2"/>
  <c r="AI42655" i="2"/>
  <c r="AH42655" i="2"/>
  <c r="AG42655" i="2"/>
  <c r="AF42655" i="2"/>
  <c r="AE42655" i="2"/>
  <c r="AD42655" i="2"/>
  <c r="AC42655" i="2"/>
  <c r="AB42655" i="2"/>
  <c r="AA42655" i="2"/>
  <c r="AJ42654" i="2"/>
  <c r="AI42654" i="2"/>
  <c r="AH42654" i="2"/>
  <c r="AG42654" i="2"/>
  <c r="AF42654" i="2"/>
  <c r="AE42654" i="2"/>
  <c r="AD42654" i="2"/>
  <c r="AC42654" i="2"/>
  <c r="AB42654" i="2"/>
  <c r="AA42654" i="2"/>
  <c r="AJ42653" i="2"/>
  <c r="AI42653" i="2"/>
  <c r="AH42653" i="2"/>
  <c r="AG42653" i="2"/>
  <c r="AF42653" i="2"/>
  <c r="AE42653" i="2"/>
  <c r="AD42653" i="2"/>
  <c r="AC42653" i="2"/>
  <c r="AB42653" i="2"/>
  <c r="AA42653" i="2"/>
  <c r="AJ42652" i="2"/>
  <c r="AI42652" i="2"/>
  <c r="AH42652" i="2"/>
  <c r="AG42652" i="2"/>
  <c r="AF42652" i="2"/>
  <c r="AE42652" i="2"/>
  <c r="AD42652" i="2"/>
  <c r="AC42652" i="2"/>
  <c r="AB42652" i="2"/>
  <c r="AA42652" i="2"/>
  <c r="AJ42651" i="2"/>
  <c r="AI42651" i="2"/>
  <c r="AH42651" i="2"/>
  <c r="AG42651" i="2"/>
  <c r="AF42651" i="2"/>
  <c r="AE42651" i="2"/>
  <c r="AD42651" i="2"/>
  <c r="AC42651" i="2"/>
  <c r="AB42651" i="2"/>
  <c r="AA42651" i="2"/>
  <c r="AJ42650" i="2"/>
  <c r="AI42650" i="2"/>
  <c r="AH42650" i="2"/>
  <c r="AG42650" i="2"/>
  <c r="AF42650" i="2"/>
  <c r="AE42650" i="2"/>
  <c r="AD42650" i="2"/>
  <c r="AC42650" i="2"/>
  <c r="AB42650" i="2"/>
  <c r="AA42650" i="2"/>
  <c r="AJ42649" i="2"/>
  <c r="AI42649" i="2"/>
  <c r="AH42649" i="2"/>
  <c r="AG42649" i="2"/>
  <c r="AF42649" i="2"/>
  <c r="AE42649" i="2"/>
  <c r="AD42649" i="2"/>
  <c r="AC42649" i="2"/>
  <c r="AB42649" i="2"/>
  <c r="AA42649" i="2"/>
  <c r="AJ42648" i="2"/>
  <c r="AI42648" i="2"/>
  <c r="AH42648" i="2"/>
  <c r="AG42648" i="2"/>
  <c r="AF42648" i="2"/>
  <c r="AE42648" i="2"/>
  <c r="AD42648" i="2"/>
  <c r="AC42648" i="2"/>
  <c r="AB42648" i="2"/>
  <c r="AA42648" i="2"/>
  <c r="AJ42647" i="2"/>
  <c r="AI42647" i="2"/>
  <c r="AH42647" i="2"/>
  <c r="AG42647" i="2"/>
  <c r="AF42647" i="2"/>
  <c r="AE42647" i="2"/>
  <c r="AD42647" i="2"/>
  <c r="AC42647" i="2"/>
  <c r="AB42647" i="2"/>
  <c r="AA42647" i="2"/>
  <c r="AJ42646" i="2"/>
  <c r="AI42646" i="2"/>
  <c r="AH42646" i="2"/>
  <c r="AG42646" i="2"/>
  <c r="AF42646" i="2"/>
  <c r="AE42646" i="2"/>
  <c r="AD42646" i="2"/>
  <c r="AC42646" i="2"/>
  <c r="AB42646" i="2"/>
  <c r="AA42646" i="2"/>
  <c r="AJ42645" i="2"/>
  <c r="AI42645" i="2"/>
  <c r="AH42645" i="2"/>
  <c r="AG42645" i="2"/>
  <c r="AF42645" i="2"/>
  <c r="AE42645" i="2"/>
  <c r="AD42645" i="2"/>
  <c r="AC42645" i="2"/>
  <c r="AB42645" i="2"/>
  <c r="AA42645" i="2"/>
  <c r="AJ42644" i="2"/>
  <c r="AI42644" i="2"/>
  <c r="AH42644" i="2"/>
  <c r="AG42644" i="2"/>
  <c r="AF42644" i="2"/>
  <c r="AE42644" i="2"/>
  <c r="AD42644" i="2"/>
  <c r="AC42644" i="2"/>
  <c r="AB42644" i="2"/>
  <c r="AA42644" i="2"/>
  <c r="AJ42643" i="2"/>
  <c r="AI42643" i="2"/>
  <c r="AH42643" i="2"/>
  <c r="AG42643" i="2"/>
  <c r="AF42643" i="2"/>
  <c r="AE42643" i="2"/>
  <c r="AD42643" i="2"/>
  <c r="AC42643" i="2"/>
  <c r="AB42643" i="2"/>
  <c r="AA42643" i="2"/>
  <c r="AJ42642" i="2"/>
  <c r="AI42642" i="2"/>
  <c r="AH42642" i="2"/>
  <c r="AG42642" i="2"/>
  <c r="AF42642" i="2"/>
  <c r="AE42642" i="2"/>
  <c r="AD42642" i="2"/>
  <c r="AC42642" i="2"/>
  <c r="AB42642" i="2"/>
  <c r="AA42642" i="2"/>
  <c r="AJ42641" i="2"/>
  <c r="AI42641" i="2"/>
  <c r="AH42641" i="2"/>
  <c r="AG42641" i="2"/>
  <c r="AF42641" i="2"/>
  <c r="AE42641" i="2"/>
  <c r="AD42641" i="2"/>
  <c r="AC42641" i="2"/>
  <c r="AB42641" i="2"/>
  <c r="AA42641" i="2"/>
  <c r="AJ42640" i="2"/>
  <c r="AI42640" i="2"/>
  <c r="AH42640" i="2"/>
  <c r="AG42640" i="2"/>
  <c r="AF42640" i="2"/>
  <c r="AE42640" i="2"/>
  <c r="AD42640" i="2"/>
  <c r="AC42640" i="2"/>
  <c r="AB42640" i="2"/>
  <c r="AA42640" i="2"/>
  <c r="AJ42639" i="2"/>
  <c r="AI42639" i="2"/>
  <c r="AH42639" i="2"/>
  <c r="AG42639" i="2"/>
  <c r="AF42639" i="2"/>
  <c r="AE42639" i="2"/>
  <c r="AD42639" i="2"/>
  <c r="AC42639" i="2"/>
  <c r="AB42639" i="2"/>
  <c r="AA42639" i="2"/>
  <c r="AJ42638" i="2"/>
  <c r="AI42638" i="2"/>
  <c r="AH42638" i="2"/>
  <c r="AG42638" i="2"/>
  <c r="AF42638" i="2"/>
  <c r="AE42638" i="2"/>
  <c r="AD42638" i="2"/>
  <c r="AC42638" i="2"/>
  <c r="AB42638" i="2"/>
  <c r="AA42638" i="2"/>
  <c r="AJ42637" i="2"/>
  <c r="AI42637" i="2"/>
  <c r="AH42637" i="2"/>
  <c r="AG42637" i="2"/>
  <c r="AF42637" i="2"/>
  <c r="AE42637" i="2"/>
  <c r="AD42637" i="2"/>
  <c r="AC42637" i="2"/>
  <c r="AB42637" i="2"/>
  <c r="AA42637" i="2"/>
  <c r="AJ42636" i="2"/>
  <c r="AI42636" i="2"/>
  <c r="AH42636" i="2"/>
  <c r="AG42636" i="2"/>
  <c r="AF42636" i="2"/>
  <c r="AE42636" i="2"/>
  <c r="AD42636" i="2"/>
  <c r="AC42636" i="2"/>
  <c r="AB42636" i="2"/>
  <c r="AA42636" i="2"/>
  <c r="AJ42635" i="2"/>
  <c r="AI42635" i="2"/>
  <c r="AH42635" i="2"/>
  <c r="AG42635" i="2"/>
  <c r="AF42635" i="2"/>
  <c r="AE42635" i="2"/>
  <c r="AD42635" i="2"/>
  <c r="AC42635" i="2"/>
  <c r="AB42635" i="2"/>
  <c r="AA42635" i="2"/>
  <c r="AJ42634" i="2"/>
  <c r="AI42634" i="2"/>
  <c r="AH42634" i="2"/>
  <c r="AG42634" i="2"/>
  <c r="AF42634" i="2"/>
  <c r="AE42634" i="2"/>
  <c r="AD42634" i="2"/>
  <c r="AC42634" i="2"/>
  <c r="AB42634" i="2"/>
  <c r="AA42634" i="2"/>
  <c r="AJ42633" i="2"/>
  <c r="AI42633" i="2"/>
  <c r="AH42633" i="2"/>
  <c r="AG42633" i="2"/>
  <c r="AF42633" i="2"/>
  <c r="AE42633" i="2"/>
  <c r="AD42633" i="2"/>
  <c r="AC42633" i="2"/>
  <c r="AB42633" i="2"/>
  <c r="AA42633" i="2"/>
  <c r="AJ42632" i="2"/>
  <c r="AI42632" i="2"/>
  <c r="AH42632" i="2"/>
  <c r="AG42632" i="2"/>
  <c r="AF42632" i="2"/>
  <c r="AE42632" i="2"/>
  <c r="AD42632" i="2"/>
  <c r="AC42632" i="2"/>
  <c r="AB42632" i="2"/>
  <c r="AA42632" i="2"/>
  <c r="AJ42631" i="2"/>
  <c r="AI42631" i="2"/>
  <c r="AH42631" i="2"/>
  <c r="AG42631" i="2"/>
  <c r="AF42631" i="2"/>
  <c r="AE42631" i="2"/>
  <c r="AD42631" i="2"/>
  <c r="AC42631" i="2"/>
  <c r="AB42631" i="2"/>
  <c r="AA42631" i="2"/>
  <c r="AJ42630" i="2"/>
  <c r="AI42630" i="2"/>
  <c r="AH42630" i="2"/>
  <c r="AG42630" i="2"/>
  <c r="AF42630" i="2"/>
  <c r="AE42630" i="2"/>
  <c r="AD42630" i="2"/>
  <c r="AC42630" i="2"/>
  <c r="AB42630" i="2"/>
  <c r="AA42630" i="2"/>
  <c r="AJ42629" i="2"/>
  <c r="AI42629" i="2"/>
  <c r="AH42629" i="2"/>
  <c r="AG42629" i="2"/>
  <c r="AF42629" i="2"/>
  <c r="AE42629" i="2"/>
  <c r="AD42629" i="2"/>
  <c r="AC42629" i="2"/>
  <c r="AB42629" i="2"/>
  <c r="AA42629" i="2"/>
  <c r="AJ42628" i="2"/>
  <c r="AI42628" i="2"/>
  <c r="AH42628" i="2"/>
  <c r="AG42628" i="2"/>
  <c r="AF42628" i="2"/>
  <c r="AE42628" i="2"/>
  <c r="AD42628" i="2"/>
  <c r="AC42628" i="2"/>
  <c r="AB42628" i="2"/>
  <c r="AA42628" i="2"/>
  <c r="AJ42627" i="2"/>
  <c r="AI42627" i="2"/>
  <c r="AH42627" i="2"/>
  <c r="AG42627" i="2"/>
  <c r="AF42627" i="2"/>
  <c r="AE42627" i="2"/>
  <c r="AD42627" i="2"/>
  <c r="AC42627" i="2"/>
  <c r="AB42627" i="2"/>
  <c r="AA42627" i="2"/>
  <c r="AJ42626" i="2"/>
  <c r="AI42626" i="2"/>
  <c r="AH42626" i="2"/>
  <c r="AG42626" i="2"/>
  <c r="AF42626" i="2"/>
  <c r="AE42626" i="2"/>
  <c r="AD42626" i="2"/>
  <c r="AC42626" i="2"/>
  <c r="AB42626" i="2"/>
  <c r="AA42626" i="2"/>
  <c r="AJ42625" i="2"/>
  <c r="AI42625" i="2"/>
  <c r="AH42625" i="2"/>
  <c r="AG42625" i="2"/>
  <c r="AF42625" i="2"/>
  <c r="AE42625" i="2"/>
  <c r="AD42625" i="2"/>
  <c r="AC42625" i="2"/>
  <c r="AB42625" i="2"/>
  <c r="AA42625" i="2"/>
  <c r="AJ42624" i="2"/>
  <c r="AI42624" i="2"/>
  <c r="AH42624" i="2"/>
  <c r="AG42624" i="2"/>
  <c r="AF42624" i="2"/>
  <c r="AE42624" i="2"/>
  <c r="AD42624" i="2"/>
  <c r="AC42624" i="2"/>
  <c r="AB42624" i="2"/>
  <c r="AA42624" i="2"/>
  <c r="AJ42623" i="2"/>
  <c r="AI42623" i="2"/>
  <c r="AH42623" i="2"/>
  <c r="AG42623" i="2"/>
  <c r="AF42623" i="2"/>
  <c r="AE42623" i="2"/>
  <c r="AD42623" i="2"/>
  <c r="AC42623" i="2"/>
  <c r="AB42623" i="2"/>
  <c r="AA42623" i="2"/>
  <c r="AJ42622" i="2"/>
  <c r="AI42622" i="2"/>
  <c r="AH42622" i="2"/>
  <c r="AG42622" i="2"/>
  <c r="AF42622" i="2"/>
  <c r="AE42622" i="2"/>
  <c r="AD42622" i="2"/>
  <c r="AC42622" i="2"/>
  <c r="AB42622" i="2"/>
  <c r="AA42622" i="2"/>
  <c r="AJ42621" i="2"/>
  <c r="AI42621" i="2"/>
  <c r="AH42621" i="2"/>
  <c r="AG42621" i="2"/>
  <c r="AF42621" i="2"/>
  <c r="AE42621" i="2"/>
  <c r="AD42621" i="2"/>
  <c r="AC42621" i="2"/>
  <c r="AB42621" i="2"/>
  <c r="AA42621" i="2"/>
  <c r="AJ42620" i="2"/>
  <c r="AI42620" i="2"/>
  <c r="AH42620" i="2"/>
  <c r="AG42620" i="2"/>
  <c r="AF42620" i="2"/>
  <c r="AE42620" i="2"/>
  <c r="AD42620" i="2"/>
  <c r="AC42620" i="2"/>
  <c r="AB42620" i="2"/>
  <c r="AA42620" i="2"/>
  <c r="AJ42619" i="2"/>
  <c r="AI42619" i="2"/>
  <c r="AH42619" i="2"/>
  <c r="AG42619" i="2"/>
  <c r="AF42619" i="2"/>
  <c r="AE42619" i="2"/>
  <c r="AD42619" i="2"/>
  <c r="AC42619" i="2"/>
  <c r="AB42619" i="2"/>
  <c r="AA42619" i="2"/>
  <c r="AJ42618" i="2"/>
  <c r="AI42618" i="2"/>
  <c r="AH42618" i="2"/>
  <c r="AG42618" i="2"/>
  <c r="AF42618" i="2"/>
  <c r="AE42618" i="2"/>
  <c r="AD42618" i="2"/>
  <c r="AC42618" i="2"/>
  <c r="AB42618" i="2"/>
  <c r="AA42618" i="2"/>
  <c r="AJ42617" i="2"/>
  <c r="AI42617" i="2"/>
  <c r="AH42617" i="2"/>
  <c r="AG42617" i="2"/>
  <c r="AF42617" i="2"/>
  <c r="AE42617" i="2"/>
  <c r="AD42617" i="2"/>
  <c r="AC42617" i="2"/>
  <c r="AB42617" i="2"/>
  <c r="AA42617" i="2"/>
  <c r="AJ42616" i="2"/>
  <c r="AI42616" i="2"/>
  <c r="AH42616" i="2"/>
  <c r="AG42616" i="2"/>
  <c r="AF42616" i="2"/>
  <c r="AE42616" i="2"/>
  <c r="AD42616" i="2"/>
  <c r="AC42616" i="2"/>
  <c r="AB42616" i="2"/>
  <c r="AA42616" i="2"/>
  <c r="AJ42615" i="2"/>
  <c r="AI42615" i="2"/>
  <c r="AH42615" i="2"/>
  <c r="AG42615" i="2"/>
  <c r="AF42615" i="2"/>
  <c r="AE42615" i="2"/>
  <c r="AD42615" i="2"/>
  <c r="AC42615" i="2"/>
  <c r="AB42615" i="2"/>
  <c r="AA42615" i="2"/>
  <c r="AJ42614" i="2"/>
  <c r="AI42614" i="2"/>
  <c r="AH42614" i="2"/>
  <c r="AG42614" i="2"/>
  <c r="AF42614" i="2"/>
  <c r="AE42614" i="2"/>
  <c r="AD42614" i="2"/>
  <c r="AC42614" i="2"/>
  <c r="AB42614" i="2"/>
  <c r="AA42614" i="2"/>
  <c r="AJ42613" i="2"/>
  <c r="AI42613" i="2"/>
  <c r="AH42613" i="2"/>
  <c r="AG42613" i="2"/>
  <c r="AF42613" i="2"/>
  <c r="AE42613" i="2"/>
  <c r="AD42613" i="2"/>
  <c r="AC42613" i="2"/>
  <c r="AB42613" i="2"/>
  <c r="AA42613" i="2"/>
  <c r="AJ42612" i="2"/>
  <c r="AI42612" i="2"/>
  <c r="AH42612" i="2"/>
  <c r="AG42612" i="2"/>
  <c r="AF42612" i="2"/>
  <c r="AE42612" i="2"/>
  <c r="AD42612" i="2"/>
  <c r="AC42612" i="2"/>
  <c r="AB42612" i="2"/>
  <c r="AA42612" i="2"/>
  <c r="AJ42611" i="2"/>
  <c r="AI42611" i="2"/>
  <c r="AH42611" i="2"/>
  <c r="AG42611" i="2"/>
  <c r="AF42611" i="2"/>
  <c r="AE42611" i="2"/>
  <c r="AD42611" i="2"/>
  <c r="AC42611" i="2"/>
  <c r="AB42611" i="2"/>
  <c r="AA42611" i="2"/>
  <c r="AJ42610" i="2"/>
  <c r="AI42610" i="2"/>
  <c r="AH42610" i="2"/>
  <c r="AG42610" i="2"/>
  <c r="AF42610" i="2"/>
  <c r="AE42610" i="2"/>
  <c r="AD42610" i="2"/>
  <c r="AC42610" i="2"/>
  <c r="AB42610" i="2"/>
  <c r="AA42610" i="2"/>
  <c r="AJ42609" i="2"/>
  <c r="AI42609" i="2"/>
  <c r="AH42609" i="2"/>
  <c r="AG42609" i="2"/>
  <c r="AF42609" i="2"/>
  <c r="AE42609" i="2"/>
  <c r="AD42609" i="2"/>
  <c r="AC42609" i="2"/>
  <c r="AB42609" i="2"/>
  <c r="AA42609" i="2"/>
  <c r="AJ42608" i="2"/>
  <c r="AI42608" i="2"/>
  <c r="AH42608" i="2"/>
  <c r="AG42608" i="2"/>
  <c r="AF42608" i="2"/>
  <c r="AE42608" i="2"/>
  <c r="AD42608" i="2"/>
  <c r="AC42608" i="2"/>
  <c r="AB42608" i="2"/>
  <c r="AA42608" i="2"/>
  <c r="AJ42607" i="2"/>
  <c r="AI42607" i="2"/>
  <c r="AH42607" i="2"/>
  <c r="AG42607" i="2"/>
  <c r="AF42607" i="2"/>
  <c r="AE42607" i="2"/>
  <c r="AD42607" i="2"/>
  <c r="AC42607" i="2"/>
  <c r="AB42607" i="2"/>
  <c r="AA42607" i="2"/>
  <c r="AJ42606" i="2"/>
  <c r="AI42606" i="2"/>
  <c r="AH42606" i="2"/>
  <c r="AG42606" i="2"/>
  <c r="AF42606" i="2"/>
  <c r="AE42606" i="2"/>
  <c r="AD42606" i="2"/>
  <c r="AC42606" i="2"/>
  <c r="AB42606" i="2"/>
  <c r="AA42606" i="2"/>
  <c r="AJ42605" i="2"/>
  <c r="AI42605" i="2"/>
  <c r="AH42605" i="2"/>
  <c r="AG42605" i="2"/>
  <c r="AF42605" i="2"/>
  <c r="AE42605" i="2"/>
  <c r="AD42605" i="2"/>
  <c r="AC42605" i="2"/>
  <c r="AB42605" i="2"/>
  <c r="AA42605" i="2"/>
  <c r="AJ42604" i="2"/>
  <c r="AI42604" i="2"/>
  <c r="AH42604" i="2"/>
  <c r="AG42604" i="2"/>
  <c r="AF42604" i="2"/>
  <c r="AE42604" i="2"/>
  <c r="AD42604" i="2"/>
  <c r="AC42604" i="2"/>
  <c r="AB42604" i="2"/>
  <c r="AA42604" i="2"/>
  <c r="AJ42603" i="2"/>
  <c r="AI42603" i="2"/>
  <c r="AH42603" i="2"/>
  <c r="AG42603" i="2"/>
  <c r="AF42603" i="2"/>
  <c r="AE42603" i="2"/>
  <c r="AD42603" i="2"/>
  <c r="AC42603" i="2"/>
  <c r="AB42603" i="2"/>
  <c r="AA42603" i="2"/>
  <c r="AJ42602" i="2"/>
  <c r="AI42602" i="2"/>
  <c r="AH42602" i="2"/>
  <c r="AG42602" i="2"/>
  <c r="AF42602" i="2"/>
  <c r="AE42602" i="2"/>
  <c r="AD42602" i="2"/>
  <c r="AC42602" i="2"/>
  <c r="AB42602" i="2"/>
  <c r="AA42602" i="2"/>
  <c r="AJ42601" i="2"/>
  <c r="AI42601" i="2"/>
  <c r="AH42601" i="2"/>
  <c r="AG42601" i="2"/>
  <c r="AF42601" i="2"/>
  <c r="AE42601" i="2"/>
  <c r="AD42601" i="2"/>
  <c r="AC42601" i="2"/>
  <c r="AB42601" i="2"/>
  <c r="AA42601" i="2"/>
  <c r="AJ42600" i="2"/>
  <c r="AI42600" i="2"/>
  <c r="AH42600" i="2"/>
  <c r="AG42600" i="2"/>
  <c r="AF42600" i="2"/>
  <c r="AE42600" i="2"/>
  <c r="AD42600" i="2"/>
  <c r="AC42600" i="2"/>
  <c r="AB42600" i="2"/>
  <c r="AA42600" i="2"/>
  <c r="AJ42599" i="2"/>
  <c r="AI42599" i="2"/>
  <c r="AH42599" i="2"/>
  <c r="AG42599" i="2"/>
  <c r="AF42599" i="2"/>
  <c r="AE42599" i="2"/>
  <c r="AD42599" i="2"/>
  <c r="AC42599" i="2"/>
  <c r="AB42599" i="2"/>
  <c r="AA42599" i="2"/>
  <c r="AJ42598" i="2"/>
  <c r="AI42598" i="2"/>
  <c r="AH42598" i="2"/>
  <c r="AG42598" i="2"/>
  <c r="AF42598" i="2"/>
  <c r="AE42598" i="2"/>
  <c r="AD42598" i="2"/>
  <c r="AC42598" i="2"/>
  <c r="AB42598" i="2"/>
  <c r="AA42598" i="2"/>
  <c r="AJ42597" i="2"/>
  <c r="AI42597" i="2"/>
  <c r="AH42597" i="2"/>
  <c r="AG42597" i="2"/>
  <c r="AF42597" i="2"/>
  <c r="AE42597" i="2"/>
  <c r="AD42597" i="2"/>
  <c r="AC42597" i="2"/>
  <c r="AB42597" i="2"/>
  <c r="AA42597" i="2"/>
  <c r="AJ42596" i="2"/>
  <c r="AI42596" i="2"/>
  <c r="AH42596" i="2"/>
  <c r="AG42596" i="2"/>
  <c r="AF42596" i="2"/>
  <c r="AE42596" i="2"/>
  <c r="AD42596" i="2"/>
  <c r="AC42596" i="2"/>
  <c r="AB42596" i="2"/>
  <c r="AA42596" i="2"/>
  <c r="AJ42595" i="2"/>
  <c r="AI42595" i="2"/>
  <c r="AH42595" i="2"/>
  <c r="AG42595" i="2"/>
  <c r="AF42595" i="2"/>
  <c r="AE42595" i="2"/>
  <c r="AD42595" i="2"/>
  <c r="AC42595" i="2"/>
  <c r="AB42595" i="2"/>
  <c r="AA42595" i="2"/>
  <c r="AJ42594" i="2"/>
  <c r="AI42594" i="2"/>
  <c r="AH42594" i="2"/>
  <c r="AG42594" i="2"/>
  <c r="AF42594" i="2"/>
  <c r="AE42594" i="2"/>
  <c r="AD42594" i="2"/>
  <c r="AC42594" i="2"/>
  <c r="AB42594" i="2"/>
  <c r="AA42594" i="2"/>
  <c r="AJ42593" i="2"/>
  <c r="AI42593" i="2"/>
  <c r="AH42593" i="2"/>
  <c r="AG42593" i="2"/>
  <c r="AF42593" i="2"/>
  <c r="AE42593" i="2"/>
  <c r="AD42593" i="2"/>
  <c r="AC42593" i="2"/>
  <c r="AB42593" i="2"/>
  <c r="AA42593" i="2"/>
  <c r="AJ42592" i="2"/>
  <c r="AI42592" i="2"/>
  <c r="AH42592" i="2"/>
  <c r="AG42592" i="2"/>
  <c r="AF42592" i="2"/>
  <c r="AE42592" i="2"/>
  <c r="AD42592" i="2"/>
  <c r="AC42592" i="2"/>
  <c r="AB42592" i="2"/>
  <c r="AA42592" i="2"/>
  <c r="AJ42591" i="2"/>
  <c r="AI42591" i="2"/>
  <c r="AH42591" i="2"/>
  <c r="AG42591" i="2"/>
  <c r="AF42591" i="2"/>
  <c r="AE42591" i="2"/>
  <c r="AD42591" i="2"/>
  <c r="AC42591" i="2"/>
  <c r="AB42591" i="2"/>
  <c r="AA42591" i="2"/>
  <c r="AJ42590" i="2"/>
  <c r="AI42590" i="2"/>
  <c r="AH42590" i="2"/>
  <c r="AG42590" i="2"/>
  <c r="AF42590" i="2"/>
  <c r="AE42590" i="2"/>
  <c r="AD42590" i="2"/>
  <c r="AC42590" i="2"/>
  <c r="AB42590" i="2"/>
  <c r="AA42590" i="2"/>
  <c r="AJ42589" i="2"/>
  <c r="AI42589" i="2"/>
  <c r="AH42589" i="2"/>
  <c r="AG42589" i="2"/>
  <c r="AF42589" i="2"/>
  <c r="AE42589" i="2"/>
  <c r="AD42589" i="2"/>
  <c r="AC42589" i="2"/>
  <c r="AB42589" i="2"/>
  <c r="AA42589" i="2"/>
  <c r="AJ42588" i="2"/>
  <c r="AI42588" i="2"/>
  <c r="AH42588" i="2"/>
  <c r="AG42588" i="2"/>
  <c r="AF42588" i="2"/>
  <c r="AE42588" i="2"/>
  <c r="AD42588" i="2"/>
  <c r="AC42588" i="2"/>
  <c r="AB42588" i="2"/>
  <c r="AA42588" i="2"/>
  <c r="AJ42587" i="2"/>
  <c r="AI42587" i="2"/>
  <c r="AH42587" i="2"/>
  <c r="AG42587" i="2"/>
  <c r="AF42587" i="2"/>
  <c r="AE42587" i="2"/>
  <c r="AD42587" i="2"/>
  <c r="AC42587" i="2"/>
  <c r="AB42587" i="2"/>
  <c r="AA42587" i="2"/>
  <c r="AJ42586" i="2"/>
  <c r="AI42586" i="2"/>
  <c r="AH42586" i="2"/>
  <c r="AG42586" i="2"/>
  <c r="AF42586" i="2"/>
  <c r="AE42586" i="2"/>
  <c r="AD42586" i="2"/>
  <c r="AC42586" i="2"/>
  <c r="AB42586" i="2"/>
  <c r="AA42586" i="2"/>
  <c r="AJ42585" i="2"/>
  <c r="AI42585" i="2"/>
  <c r="AH42585" i="2"/>
  <c r="AG42585" i="2"/>
  <c r="AF42585" i="2"/>
  <c r="AE42585" i="2"/>
  <c r="AD42585" i="2"/>
  <c r="AC42585" i="2"/>
  <c r="AB42585" i="2"/>
  <c r="AA42585" i="2"/>
  <c r="AJ42584" i="2"/>
  <c r="AI42584" i="2"/>
  <c r="AH42584" i="2"/>
  <c r="AG42584" i="2"/>
  <c r="AF42584" i="2"/>
  <c r="AE42584" i="2"/>
  <c r="AD42584" i="2"/>
  <c r="AC42584" i="2"/>
  <c r="AB42584" i="2"/>
  <c r="AA42584" i="2"/>
  <c r="AJ42583" i="2"/>
  <c r="AI42583" i="2"/>
  <c r="AH42583" i="2"/>
  <c r="AG42583" i="2"/>
  <c r="AF42583" i="2"/>
  <c r="AE42583" i="2"/>
  <c r="AD42583" i="2"/>
  <c r="AC42583" i="2"/>
  <c r="AB42583" i="2"/>
  <c r="AA42583" i="2"/>
  <c r="AJ42582" i="2"/>
  <c r="AI42582" i="2"/>
  <c r="AH42582" i="2"/>
  <c r="AG42582" i="2"/>
  <c r="AF42582" i="2"/>
  <c r="AE42582" i="2"/>
  <c r="AD42582" i="2"/>
  <c r="AC42582" i="2"/>
  <c r="AB42582" i="2"/>
  <c r="AA42582" i="2"/>
  <c r="AJ42581" i="2"/>
  <c r="AI42581" i="2"/>
  <c r="AH42581" i="2"/>
  <c r="AG42581" i="2"/>
  <c r="AF42581" i="2"/>
  <c r="AE42581" i="2"/>
  <c r="AD42581" i="2"/>
  <c r="AC42581" i="2"/>
  <c r="AB42581" i="2"/>
  <c r="AA42581" i="2"/>
  <c r="AJ42580" i="2"/>
  <c r="AI42580" i="2"/>
  <c r="AH42580" i="2"/>
  <c r="AG42580" i="2"/>
  <c r="AF42580" i="2"/>
  <c r="AE42580" i="2"/>
  <c r="AD42580" i="2"/>
  <c r="AC42580" i="2"/>
  <c r="AB42580" i="2"/>
  <c r="AA42580" i="2"/>
  <c r="AJ42579" i="2"/>
  <c r="AI42579" i="2"/>
  <c r="AH42579" i="2"/>
  <c r="AG42579" i="2"/>
  <c r="AF42579" i="2"/>
  <c r="AE42579" i="2"/>
  <c r="AD42579" i="2"/>
  <c r="AC42579" i="2"/>
  <c r="AB42579" i="2"/>
  <c r="AA42579" i="2"/>
  <c r="AJ42578" i="2"/>
  <c r="AI42578" i="2"/>
  <c r="AH42578" i="2"/>
  <c r="AG42578" i="2"/>
  <c r="AF42578" i="2"/>
  <c r="AE42578" i="2"/>
  <c r="AD42578" i="2"/>
  <c r="AC42578" i="2"/>
  <c r="AB42578" i="2"/>
  <c r="AA42578" i="2"/>
  <c r="AJ42577" i="2"/>
  <c r="AI42577" i="2"/>
  <c r="AH42577" i="2"/>
  <c r="AG42577" i="2"/>
  <c r="AF42577" i="2"/>
  <c r="AE42577" i="2"/>
  <c r="AD42577" i="2"/>
  <c r="AC42577" i="2"/>
  <c r="AB42577" i="2"/>
  <c r="AA42577" i="2"/>
  <c r="AJ42576" i="2"/>
  <c r="AI42576" i="2"/>
  <c r="AH42576" i="2"/>
  <c r="AG42576" i="2"/>
  <c r="AF42576" i="2"/>
  <c r="AE42576" i="2"/>
  <c r="AD42576" i="2"/>
  <c r="AC42576" i="2"/>
  <c r="AB42576" i="2"/>
  <c r="AA42576" i="2"/>
  <c r="AJ42575" i="2"/>
  <c r="AI42575" i="2"/>
  <c r="AH42575" i="2"/>
  <c r="AG42575" i="2"/>
  <c r="AF42575" i="2"/>
  <c r="AE42575" i="2"/>
  <c r="AD42575" i="2"/>
  <c r="AC42575" i="2"/>
  <c r="AB42575" i="2"/>
  <c r="AA42575" i="2"/>
  <c r="AJ42574" i="2"/>
  <c r="AI42574" i="2"/>
  <c r="AH42574" i="2"/>
  <c r="AG42574" i="2"/>
  <c r="AF42574" i="2"/>
  <c r="AE42574" i="2"/>
  <c r="AD42574" i="2"/>
  <c r="AC42574" i="2"/>
  <c r="AB42574" i="2"/>
  <c r="AA42574" i="2"/>
  <c r="AJ42573" i="2"/>
  <c r="AI42573" i="2"/>
  <c r="AH42573" i="2"/>
  <c r="AG42573" i="2"/>
  <c r="AF42573" i="2"/>
  <c r="AE42573" i="2"/>
  <c r="AD42573" i="2"/>
  <c r="AC42573" i="2"/>
  <c r="AB42573" i="2"/>
  <c r="AA42573" i="2"/>
  <c r="AJ42572" i="2"/>
  <c r="AI42572" i="2"/>
  <c r="AH42572" i="2"/>
  <c r="AG42572" i="2"/>
  <c r="AF42572" i="2"/>
  <c r="AE42572" i="2"/>
  <c r="AD42572" i="2"/>
  <c r="AC42572" i="2"/>
  <c r="AB42572" i="2"/>
  <c r="AA42572" i="2"/>
  <c r="AJ42571" i="2"/>
  <c r="AI42571" i="2"/>
  <c r="AH42571" i="2"/>
  <c r="AG42571" i="2"/>
  <c r="AF42571" i="2"/>
  <c r="AE42571" i="2"/>
  <c r="AD42571" i="2"/>
  <c r="AC42571" i="2"/>
  <c r="AB42571" i="2"/>
  <c r="AA42571" i="2"/>
  <c r="AJ42570" i="2"/>
  <c r="AI42570" i="2"/>
  <c r="AH42570" i="2"/>
  <c r="AG42570" i="2"/>
  <c r="AF42570" i="2"/>
  <c r="AE42570" i="2"/>
  <c r="AD42570" i="2"/>
  <c r="AC42570" i="2"/>
  <c r="AB42570" i="2"/>
  <c r="AA42570" i="2"/>
  <c r="AJ42569" i="2"/>
  <c r="AI42569" i="2"/>
  <c r="AH42569" i="2"/>
  <c r="AG42569" i="2"/>
  <c r="AF42569" i="2"/>
  <c r="AE42569" i="2"/>
  <c r="AD42569" i="2"/>
  <c r="AC42569" i="2"/>
  <c r="AB42569" i="2"/>
  <c r="AA42569" i="2"/>
  <c r="AJ42568" i="2"/>
  <c r="AI42568" i="2"/>
  <c r="AH42568" i="2"/>
  <c r="AG42568" i="2"/>
  <c r="AF42568" i="2"/>
  <c r="AE42568" i="2"/>
  <c r="AD42568" i="2"/>
  <c r="AC42568" i="2"/>
  <c r="AB42568" i="2"/>
  <c r="AA42568" i="2"/>
  <c r="AJ42567" i="2"/>
  <c r="AI42567" i="2"/>
  <c r="AH42567" i="2"/>
  <c r="AG42567" i="2"/>
  <c r="AF42567" i="2"/>
  <c r="AE42567" i="2"/>
  <c r="AD42567" i="2"/>
  <c r="AC42567" i="2"/>
  <c r="AB42567" i="2"/>
  <c r="AA42567" i="2"/>
  <c r="AJ42566" i="2"/>
  <c r="AI42566" i="2"/>
  <c r="AH42566" i="2"/>
  <c r="AG42566" i="2"/>
  <c r="AF42566" i="2"/>
  <c r="AE42566" i="2"/>
  <c r="AD42566" i="2"/>
  <c r="AC42566" i="2"/>
  <c r="AB42566" i="2"/>
  <c r="AA42566" i="2"/>
  <c r="AJ42565" i="2"/>
  <c r="AI42565" i="2"/>
  <c r="AH42565" i="2"/>
  <c r="AG42565" i="2"/>
  <c r="AF42565" i="2"/>
  <c r="AE42565" i="2"/>
  <c r="AD42565" i="2"/>
  <c r="AC42565" i="2"/>
  <c r="AB42565" i="2"/>
  <c r="AA42565" i="2"/>
  <c r="AJ42564" i="2"/>
  <c r="AI42564" i="2"/>
  <c r="AH42564" i="2"/>
  <c r="AG42564" i="2"/>
  <c r="AF42564" i="2"/>
  <c r="AE42564" i="2"/>
  <c r="AD42564" i="2"/>
  <c r="AC42564" i="2"/>
  <c r="AB42564" i="2"/>
  <c r="AA42564" i="2"/>
  <c r="AJ42563" i="2"/>
  <c r="AI42563" i="2"/>
  <c r="AH42563" i="2"/>
  <c r="AG42563" i="2"/>
  <c r="AF42563" i="2"/>
  <c r="AE42563" i="2"/>
  <c r="AD42563" i="2"/>
  <c r="AC42563" i="2"/>
  <c r="AB42563" i="2"/>
  <c r="AA42563" i="2"/>
  <c r="AJ42562" i="2"/>
  <c r="AI42562" i="2"/>
  <c r="AH42562" i="2"/>
  <c r="AG42562" i="2"/>
  <c r="AF42562" i="2"/>
  <c r="AE42562" i="2"/>
  <c r="AD42562" i="2"/>
  <c r="AC42562" i="2"/>
  <c r="AB42562" i="2"/>
  <c r="AA42562" i="2"/>
  <c r="AJ42561" i="2"/>
  <c r="AI42561" i="2"/>
  <c r="AH42561" i="2"/>
  <c r="AG42561" i="2"/>
  <c r="AF42561" i="2"/>
  <c r="AE42561" i="2"/>
  <c r="AD42561" i="2"/>
  <c r="AC42561" i="2"/>
  <c r="AB42561" i="2"/>
  <c r="AA42561" i="2"/>
  <c r="AJ42560" i="2"/>
  <c r="AI42560" i="2"/>
  <c r="AH42560" i="2"/>
  <c r="AG42560" i="2"/>
  <c r="AF42560" i="2"/>
  <c r="AE42560" i="2"/>
  <c r="AD42560" i="2"/>
  <c r="AC42560" i="2"/>
  <c r="AB42560" i="2"/>
  <c r="AA42560" i="2"/>
  <c r="AJ42559" i="2"/>
  <c r="AI42559" i="2"/>
  <c r="AH42559" i="2"/>
  <c r="AG42559" i="2"/>
  <c r="AF42559" i="2"/>
  <c r="AE42559" i="2"/>
  <c r="AD42559" i="2"/>
  <c r="AC42559" i="2"/>
  <c r="AB42559" i="2"/>
  <c r="AA42559" i="2"/>
  <c r="AJ42558" i="2"/>
  <c r="AI42558" i="2"/>
  <c r="AH42558" i="2"/>
  <c r="AG42558" i="2"/>
  <c r="AF42558" i="2"/>
  <c r="AE42558" i="2"/>
  <c r="AD42558" i="2"/>
  <c r="AC42558" i="2"/>
  <c r="AB42558" i="2"/>
  <c r="AA42558" i="2"/>
  <c r="AJ42557" i="2"/>
  <c r="AI42557" i="2"/>
  <c r="AH42557" i="2"/>
  <c r="AG42557" i="2"/>
  <c r="AF42557" i="2"/>
  <c r="AE42557" i="2"/>
  <c r="AD42557" i="2"/>
  <c r="AC42557" i="2"/>
  <c r="AB42557" i="2"/>
  <c r="AA42557" i="2"/>
  <c r="AJ42556" i="2"/>
  <c r="AI42556" i="2"/>
  <c r="AH42556" i="2"/>
  <c r="AG42556" i="2"/>
  <c r="AF42556" i="2"/>
  <c r="AE42556" i="2"/>
  <c r="AD42556" i="2"/>
  <c r="AC42556" i="2"/>
  <c r="AB42556" i="2"/>
  <c r="AA42556" i="2"/>
  <c r="AJ42555" i="2"/>
  <c r="AI42555" i="2"/>
  <c r="AH42555" i="2"/>
  <c r="AG42555" i="2"/>
  <c r="AF42555" i="2"/>
  <c r="AE42555" i="2"/>
  <c r="AD42555" i="2"/>
  <c r="AC42555" i="2"/>
  <c r="AB42555" i="2"/>
  <c r="AA42555" i="2"/>
  <c r="AJ42554" i="2"/>
  <c r="AI42554" i="2"/>
  <c r="AH42554" i="2"/>
  <c r="AG42554" i="2"/>
  <c r="AF42554" i="2"/>
  <c r="AE42554" i="2"/>
  <c r="AD42554" i="2"/>
  <c r="AC42554" i="2"/>
  <c r="AB42554" i="2"/>
  <c r="AA42554" i="2"/>
  <c r="AJ42553" i="2"/>
  <c r="AI42553" i="2"/>
  <c r="AH42553" i="2"/>
  <c r="AG42553" i="2"/>
  <c r="AF42553" i="2"/>
  <c r="AE42553" i="2"/>
  <c r="AD42553" i="2"/>
  <c r="AC42553" i="2"/>
  <c r="AB42553" i="2"/>
  <c r="AA42553" i="2"/>
  <c r="AJ42552" i="2"/>
  <c r="AI42552" i="2"/>
  <c r="AH42552" i="2"/>
  <c r="AG42552" i="2"/>
  <c r="AF42552" i="2"/>
  <c r="AE42552" i="2"/>
  <c r="AD42552" i="2"/>
  <c r="AC42552" i="2"/>
  <c r="AB42552" i="2"/>
  <c r="AA42552" i="2"/>
  <c r="AJ42551" i="2"/>
  <c r="AI42551" i="2"/>
  <c r="AH42551" i="2"/>
  <c r="AG42551" i="2"/>
  <c r="AF42551" i="2"/>
  <c r="AE42551" i="2"/>
  <c r="AD42551" i="2"/>
  <c r="AC42551" i="2"/>
  <c r="AB42551" i="2"/>
  <c r="AA42551" i="2"/>
  <c r="AJ42550" i="2"/>
  <c r="AI42550" i="2"/>
  <c r="AH42550" i="2"/>
  <c r="AG42550" i="2"/>
  <c r="AF42550" i="2"/>
  <c r="AE42550" i="2"/>
  <c r="AD42550" i="2"/>
  <c r="AC42550" i="2"/>
  <c r="AB42550" i="2"/>
  <c r="AA42550" i="2"/>
  <c r="AJ42549" i="2"/>
  <c r="AI42549" i="2"/>
  <c r="AH42549" i="2"/>
  <c r="AG42549" i="2"/>
  <c r="AF42549" i="2"/>
  <c r="AE42549" i="2"/>
  <c r="AD42549" i="2"/>
  <c r="AC42549" i="2"/>
  <c r="AB42549" i="2"/>
  <c r="AA42549" i="2"/>
  <c r="AJ42548" i="2"/>
  <c r="AI42548" i="2"/>
  <c r="AH42548" i="2"/>
  <c r="AG42548" i="2"/>
  <c r="AF42548" i="2"/>
  <c r="AE42548" i="2"/>
  <c r="AD42548" i="2"/>
  <c r="AC42548" i="2"/>
  <c r="AB42548" i="2"/>
  <c r="AA42548" i="2"/>
  <c r="AJ42547" i="2"/>
  <c r="AI42547" i="2"/>
  <c r="AH42547" i="2"/>
  <c r="AG42547" i="2"/>
  <c r="AF42547" i="2"/>
  <c r="AE42547" i="2"/>
  <c r="AD42547" i="2"/>
  <c r="AC42547" i="2"/>
  <c r="AB42547" i="2"/>
  <c r="AA42547" i="2"/>
  <c r="AJ42546" i="2"/>
  <c r="AI42546" i="2"/>
  <c r="AH42546" i="2"/>
  <c r="AG42546" i="2"/>
  <c r="AF42546" i="2"/>
  <c r="AE42546" i="2"/>
  <c r="AD42546" i="2"/>
  <c r="AC42546" i="2"/>
  <c r="AB42546" i="2"/>
  <c r="AA42546" i="2"/>
  <c r="AJ42545" i="2"/>
  <c r="AI42545" i="2"/>
  <c r="AH42545" i="2"/>
  <c r="AG42545" i="2"/>
  <c r="AF42545" i="2"/>
  <c r="AE42545" i="2"/>
  <c r="AD42545" i="2"/>
  <c r="AC42545" i="2"/>
  <c r="AB42545" i="2"/>
  <c r="AA42545" i="2"/>
  <c r="AJ42544" i="2"/>
  <c r="AI42544" i="2"/>
  <c r="AH42544" i="2"/>
  <c r="AG42544" i="2"/>
  <c r="AF42544" i="2"/>
  <c r="AE42544" i="2"/>
  <c r="AD42544" i="2"/>
  <c r="AC42544" i="2"/>
  <c r="AB42544" i="2"/>
  <c r="AA42544" i="2"/>
  <c r="AJ42543" i="2"/>
  <c r="AI42543" i="2"/>
  <c r="AH42543" i="2"/>
  <c r="AG42543" i="2"/>
  <c r="AF42543" i="2"/>
  <c r="AE42543" i="2"/>
  <c r="AD42543" i="2"/>
  <c r="AC42543" i="2"/>
  <c r="AB42543" i="2"/>
  <c r="AA42543" i="2"/>
  <c r="AJ42542" i="2"/>
  <c r="AI42542" i="2"/>
  <c r="AH42542" i="2"/>
  <c r="AG42542" i="2"/>
  <c r="AF42542" i="2"/>
  <c r="AE42542" i="2"/>
  <c r="AD42542" i="2"/>
  <c r="AC42542" i="2"/>
  <c r="AB42542" i="2"/>
  <c r="AA42542" i="2"/>
  <c r="AJ42541" i="2"/>
  <c r="AI42541" i="2"/>
  <c r="AH42541" i="2"/>
  <c r="AG42541" i="2"/>
  <c r="AF42541" i="2"/>
  <c r="AE42541" i="2"/>
  <c r="AD42541" i="2"/>
  <c r="AC42541" i="2"/>
  <c r="AB42541" i="2"/>
  <c r="AA42541" i="2"/>
  <c r="AJ42540" i="2"/>
  <c r="AI42540" i="2"/>
  <c r="AH42540" i="2"/>
  <c r="AG42540" i="2"/>
  <c r="AF42540" i="2"/>
  <c r="AE42540" i="2"/>
  <c r="AD42540" i="2"/>
  <c r="AC42540" i="2"/>
  <c r="AB42540" i="2"/>
  <c r="AA42540" i="2"/>
  <c r="AJ42539" i="2"/>
  <c r="AI42539" i="2"/>
  <c r="AH42539" i="2"/>
  <c r="AG42539" i="2"/>
  <c r="AF42539" i="2"/>
  <c r="AE42539" i="2"/>
  <c r="AD42539" i="2"/>
  <c r="AC42539" i="2"/>
  <c r="AB42539" i="2"/>
  <c r="AA42539" i="2"/>
  <c r="AJ42538" i="2"/>
  <c r="AI42538" i="2"/>
  <c r="AH42538" i="2"/>
  <c r="AG42538" i="2"/>
  <c r="AF42538" i="2"/>
  <c r="AE42538" i="2"/>
  <c r="AD42538" i="2"/>
  <c r="AC42538" i="2"/>
  <c r="AB42538" i="2"/>
  <c r="AA42538" i="2"/>
  <c r="AJ42537" i="2"/>
  <c r="AI42537" i="2"/>
  <c r="AH42537" i="2"/>
  <c r="AG42537" i="2"/>
  <c r="AF42537" i="2"/>
  <c r="AE42537" i="2"/>
  <c r="AD42537" i="2"/>
  <c r="AC42537" i="2"/>
  <c r="AB42537" i="2"/>
  <c r="AA42537" i="2"/>
  <c r="AJ42536" i="2"/>
  <c r="AI42536" i="2"/>
  <c r="AH42536" i="2"/>
  <c r="AG42536" i="2"/>
  <c r="AF42536" i="2"/>
  <c r="AE42536" i="2"/>
  <c r="AD42536" i="2"/>
  <c r="AC42536" i="2"/>
  <c r="AB42536" i="2"/>
  <c r="AA42536" i="2"/>
  <c r="AJ42535" i="2"/>
  <c r="AI42535" i="2"/>
  <c r="AH42535" i="2"/>
  <c r="AG42535" i="2"/>
  <c r="AF42535" i="2"/>
  <c r="AE42535" i="2"/>
  <c r="AD42535" i="2"/>
  <c r="AC42535" i="2"/>
  <c r="AB42535" i="2"/>
  <c r="AA42535" i="2"/>
  <c r="AJ42534" i="2"/>
  <c r="AI42534" i="2"/>
  <c r="AH42534" i="2"/>
  <c r="AG42534" i="2"/>
  <c r="AF42534" i="2"/>
  <c r="AE42534" i="2"/>
  <c r="AD42534" i="2"/>
  <c r="AC42534" i="2"/>
  <c r="AB42534" i="2"/>
  <c r="AA42534" i="2"/>
  <c r="AJ42533" i="2"/>
  <c r="AI42533" i="2"/>
  <c r="AH42533" i="2"/>
  <c r="AG42533" i="2"/>
  <c r="AF42533" i="2"/>
  <c r="AE42533" i="2"/>
  <c r="AD42533" i="2"/>
  <c r="AC42533" i="2"/>
  <c r="AB42533" i="2"/>
  <c r="AA42533" i="2"/>
  <c r="AJ42532" i="2"/>
  <c r="AI42532" i="2"/>
  <c r="AH42532" i="2"/>
  <c r="AG42532" i="2"/>
  <c r="AF42532" i="2"/>
  <c r="AE42532" i="2"/>
  <c r="AD42532" i="2"/>
  <c r="AC42532" i="2"/>
  <c r="AB42532" i="2"/>
  <c r="AA42532" i="2"/>
  <c r="AJ42531" i="2"/>
  <c r="AI42531" i="2"/>
  <c r="AH42531" i="2"/>
  <c r="AG42531" i="2"/>
  <c r="AF42531" i="2"/>
  <c r="AE42531" i="2"/>
  <c r="AD42531" i="2"/>
  <c r="AC42531" i="2"/>
  <c r="AB42531" i="2"/>
  <c r="AA42531" i="2"/>
  <c r="AJ42530" i="2"/>
  <c r="AI42530" i="2"/>
  <c r="AH42530" i="2"/>
  <c r="AG42530" i="2"/>
  <c r="AF42530" i="2"/>
  <c r="AE42530" i="2"/>
  <c r="AD42530" i="2"/>
  <c r="AC42530" i="2"/>
  <c r="AB42530" i="2"/>
  <c r="AA42530" i="2"/>
  <c r="AJ42529" i="2"/>
  <c r="AI42529" i="2"/>
  <c r="AH42529" i="2"/>
  <c r="AG42529" i="2"/>
  <c r="AF42529" i="2"/>
  <c r="AE42529" i="2"/>
  <c r="AD42529" i="2"/>
  <c r="AC42529" i="2"/>
  <c r="AB42529" i="2"/>
  <c r="AA42529" i="2"/>
  <c r="AJ42528" i="2"/>
  <c r="AI42528" i="2"/>
  <c r="AH42528" i="2"/>
  <c r="AG42528" i="2"/>
  <c r="AF42528" i="2"/>
  <c r="AE42528" i="2"/>
  <c r="AD42528" i="2"/>
  <c r="AC42528" i="2"/>
  <c r="AB42528" i="2"/>
  <c r="AA42528" i="2"/>
  <c r="AJ42527" i="2"/>
  <c r="AI42527" i="2"/>
  <c r="AH42527" i="2"/>
  <c r="AG42527" i="2"/>
  <c r="AF42527" i="2"/>
  <c r="AE42527" i="2"/>
  <c r="AD42527" i="2"/>
  <c r="AC42527" i="2"/>
  <c r="AB42527" i="2"/>
  <c r="AA42527" i="2"/>
  <c r="AJ42526" i="2"/>
  <c r="AI42526" i="2"/>
  <c r="AH42526" i="2"/>
  <c r="AG42526" i="2"/>
  <c r="AF42526" i="2"/>
  <c r="AE42526" i="2"/>
  <c r="AD42526" i="2"/>
  <c r="AC42526" i="2"/>
  <c r="AB42526" i="2"/>
  <c r="AA42526" i="2"/>
  <c r="AJ42525" i="2"/>
  <c r="AI42525" i="2"/>
  <c r="AH42525" i="2"/>
  <c r="AG42525" i="2"/>
  <c r="AF42525" i="2"/>
  <c r="AE42525" i="2"/>
  <c r="AD42525" i="2"/>
  <c r="AC42525" i="2"/>
  <c r="AB42525" i="2"/>
  <c r="AA42525" i="2"/>
  <c r="AJ42524" i="2"/>
  <c r="AI42524" i="2"/>
  <c r="AH42524" i="2"/>
  <c r="AG42524" i="2"/>
  <c r="AF42524" i="2"/>
  <c r="AE42524" i="2"/>
  <c r="AD42524" i="2"/>
  <c r="AC42524" i="2"/>
  <c r="AB42524" i="2"/>
  <c r="AA42524" i="2"/>
  <c r="AJ42523" i="2"/>
  <c r="AI42523" i="2"/>
  <c r="AH42523" i="2"/>
  <c r="AG42523" i="2"/>
  <c r="AF42523" i="2"/>
  <c r="AE42523" i="2"/>
  <c r="AD42523" i="2"/>
  <c r="AC42523" i="2"/>
  <c r="AB42523" i="2"/>
  <c r="AA42523" i="2"/>
  <c r="AJ42522" i="2"/>
  <c r="AI42522" i="2"/>
  <c r="AH42522" i="2"/>
  <c r="AG42522" i="2"/>
  <c r="AF42522" i="2"/>
  <c r="AE42522" i="2"/>
  <c r="AD42522" i="2"/>
  <c r="AC42522" i="2"/>
  <c r="AB42522" i="2"/>
  <c r="AA42522" i="2"/>
  <c r="AJ42521" i="2"/>
  <c r="AI42521" i="2"/>
  <c r="AH42521" i="2"/>
  <c r="AG42521" i="2"/>
  <c r="AF42521" i="2"/>
  <c r="AE42521" i="2"/>
  <c r="AD42521" i="2"/>
  <c r="AC42521" i="2"/>
  <c r="AB42521" i="2"/>
  <c r="AA42521" i="2"/>
  <c r="AJ42520" i="2"/>
  <c r="AI42520" i="2"/>
  <c r="AH42520" i="2"/>
  <c r="AG42520" i="2"/>
  <c r="AF42520" i="2"/>
  <c r="AE42520" i="2"/>
  <c r="AD42520" i="2"/>
  <c r="AC42520" i="2"/>
  <c r="AB42520" i="2"/>
  <c r="AA42520" i="2"/>
  <c r="AJ42519" i="2"/>
  <c r="AI42519" i="2"/>
  <c r="AH42519" i="2"/>
  <c r="AG42519" i="2"/>
  <c r="AF42519" i="2"/>
  <c r="AE42519" i="2"/>
  <c r="AD42519" i="2"/>
  <c r="AC42519" i="2"/>
  <c r="AB42519" i="2"/>
  <c r="AA42519" i="2"/>
  <c r="AJ42518" i="2"/>
  <c r="AI42518" i="2"/>
  <c r="AH42518" i="2"/>
  <c r="AG42518" i="2"/>
  <c r="AF42518" i="2"/>
  <c r="AE42518" i="2"/>
  <c r="AD42518" i="2"/>
  <c r="AC42518" i="2"/>
  <c r="AB42518" i="2"/>
  <c r="AA42518" i="2"/>
  <c r="AJ42517" i="2"/>
  <c r="AI42517" i="2"/>
  <c r="AH42517" i="2"/>
  <c r="AG42517" i="2"/>
  <c r="AF42517" i="2"/>
  <c r="AE42517" i="2"/>
  <c r="AD42517" i="2"/>
  <c r="AC42517" i="2"/>
  <c r="AB42517" i="2"/>
  <c r="AA42517" i="2"/>
  <c r="AJ42516" i="2"/>
  <c r="AI42516" i="2"/>
  <c r="AH42516" i="2"/>
  <c r="AG42516" i="2"/>
  <c r="AF42516" i="2"/>
  <c r="AE42516" i="2"/>
  <c r="AD42516" i="2"/>
  <c r="AC42516" i="2"/>
  <c r="AB42516" i="2"/>
  <c r="AA42516" i="2"/>
  <c r="AJ42515" i="2"/>
  <c r="AI42515" i="2"/>
  <c r="AH42515" i="2"/>
  <c r="AG42515" i="2"/>
  <c r="AF42515" i="2"/>
  <c r="AE42515" i="2"/>
  <c r="AD42515" i="2"/>
  <c r="AC42515" i="2"/>
  <c r="AB42515" i="2"/>
  <c r="AA42515" i="2"/>
  <c r="AJ42514" i="2"/>
  <c r="AI42514" i="2"/>
  <c r="AH42514" i="2"/>
  <c r="AG42514" i="2"/>
  <c r="AF42514" i="2"/>
  <c r="AE42514" i="2"/>
  <c r="AD42514" i="2"/>
  <c r="AC42514" i="2"/>
  <c r="AB42514" i="2"/>
  <c r="AA42514" i="2"/>
  <c r="AJ42513" i="2"/>
  <c r="AI42513" i="2"/>
  <c r="AH42513" i="2"/>
  <c r="AG42513" i="2"/>
  <c r="AF42513" i="2"/>
  <c r="AE42513" i="2"/>
  <c r="AD42513" i="2"/>
  <c r="AC42513" i="2"/>
  <c r="AB42513" i="2"/>
  <c r="AA42513" i="2"/>
  <c r="AJ42512" i="2"/>
  <c r="AI42512" i="2"/>
  <c r="AH42512" i="2"/>
  <c r="AG42512" i="2"/>
  <c r="AF42512" i="2"/>
  <c r="AE42512" i="2"/>
  <c r="AD42512" i="2"/>
  <c r="AC42512" i="2"/>
  <c r="AB42512" i="2"/>
  <c r="AA42512" i="2"/>
  <c r="AJ42511" i="2"/>
  <c r="AI42511" i="2"/>
  <c r="AH42511" i="2"/>
  <c r="AG42511" i="2"/>
  <c r="AF42511" i="2"/>
  <c r="AE42511" i="2"/>
  <c r="AD42511" i="2"/>
  <c r="AC42511" i="2"/>
  <c r="AB42511" i="2"/>
  <c r="AA42511" i="2"/>
  <c r="AJ42510" i="2"/>
  <c r="AI42510" i="2"/>
  <c r="AH42510" i="2"/>
  <c r="AG42510" i="2"/>
  <c r="AF42510" i="2"/>
  <c r="AE42510" i="2"/>
  <c r="AD42510" i="2"/>
  <c r="AC42510" i="2"/>
  <c r="AB42510" i="2"/>
  <c r="AA42510" i="2"/>
  <c r="AJ42509" i="2"/>
  <c r="AI42509" i="2"/>
  <c r="AH42509" i="2"/>
  <c r="AG42509" i="2"/>
  <c r="AF42509" i="2"/>
  <c r="AE42509" i="2"/>
  <c r="AD42509" i="2"/>
  <c r="AC42509" i="2"/>
  <c r="AB42509" i="2"/>
  <c r="AA42509" i="2"/>
  <c r="AJ42508" i="2"/>
  <c r="AI42508" i="2"/>
  <c r="AH42508" i="2"/>
  <c r="AG42508" i="2"/>
  <c r="AF42508" i="2"/>
  <c r="AE42508" i="2"/>
  <c r="AD42508" i="2"/>
  <c r="AC42508" i="2"/>
  <c r="AB42508" i="2"/>
  <c r="AA42508" i="2"/>
  <c r="AJ42507" i="2"/>
  <c r="AI42507" i="2"/>
  <c r="AH42507" i="2"/>
  <c r="AG42507" i="2"/>
  <c r="AF42507" i="2"/>
  <c r="AE42507" i="2"/>
  <c r="AD42507" i="2"/>
  <c r="AC42507" i="2"/>
  <c r="AB42507" i="2"/>
  <c r="AA42507" i="2"/>
  <c r="AJ42506" i="2"/>
  <c r="AI42506" i="2"/>
  <c r="AH42506" i="2"/>
  <c r="AG42506" i="2"/>
  <c r="AF42506" i="2"/>
  <c r="AE42506" i="2"/>
  <c r="AD42506" i="2"/>
  <c r="AC42506" i="2"/>
  <c r="AB42506" i="2"/>
  <c r="AA42506" i="2"/>
  <c r="AJ42505" i="2"/>
  <c r="AI42505" i="2"/>
  <c r="AH42505" i="2"/>
  <c r="AG42505" i="2"/>
  <c r="AF42505" i="2"/>
  <c r="AE42505" i="2"/>
  <c r="AD42505" i="2"/>
  <c r="AC42505" i="2"/>
  <c r="AB42505" i="2"/>
  <c r="AA42505" i="2"/>
  <c r="AJ42504" i="2"/>
  <c r="AI42504" i="2"/>
  <c r="AH42504" i="2"/>
  <c r="AG42504" i="2"/>
  <c r="AF42504" i="2"/>
  <c r="AE42504" i="2"/>
  <c r="AD42504" i="2"/>
  <c r="AC42504" i="2"/>
  <c r="AB42504" i="2"/>
  <c r="AA42504" i="2"/>
  <c r="AJ42503" i="2"/>
  <c r="AI42503" i="2"/>
  <c r="AH42503" i="2"/>
  <c r="AG42503" i="2"/>
  <c r="AF42503" i="2"/>
  <c r="AE42503" i="2"/>
  <c r="AD42503" i="2"/>
  <c r="AC42503" i="2"/>
  <c r="AB42503" i="2"/>
  <c r="AA42503" i="2"/>
  <c r="AJ42502" i="2"/>
  <c r="AI42502" i="2"/>
  <c r="AH42502" i="2"/>
  <c r="AG42502" i="2"/>
  <c r="AF42502" i="2"/>
  <c r="AE42502" i="2"/>
  <c r="AD42502" i="2"/>
  <c r="AC42502" i="2"/>
  <c r="AB42502" i="2"/>
  <c r="AA42502" i="2"/>
  <c r="AJ42501" i="2"/>
  <c r="AI42501" i="2"/>
  <c r="AH42501" i="2"/>
  <c r="AG42501" i="2"/>
  <c r="AF42501" i="2"/>
  <c r="AE42501" i="2"/>
  <c r="AD42501" i="2"/>
  <c r="AC42501" i="2"/>
  <c r="AB42501" i="2"/>
  <c r="AA42501" i="2"/>
  <c r="AJ42500" i="2"/>
  <c r="AI42500" i="2"/>
  <c r="AH42500" i="2"/>
  <c r="AG42500" i="2"/>
  <c r="AF42500" i="2"/>
  <c r="AE42500" i="2"/>
  <c r="AD42500" i="2"/>
  <c r="AC42500" i="2"/>
  <c r="AB42500" i="2"/>
  <c r="AA42500" i="2"/>
  <c r="AJ42499" i="2"/>
  <c r="AI42499" i="2"/>
  <c r="AH42499" i="2"/>
  <c r="AG42499" i="2"/>
  <c r="AF42499" i="2"/>
  <c r="AE42499" i="2"/>
  <c r="AD42499" i="2"/>
  <c r="AC42499" i="2"/>
  <c r="AB42499" i="2"/>
  <c r="AA42499" i="2"/>
  <c r="AJ42498" i="2"/>
  <c r="AI42498" i="2"/>
  <c r="AH42498" i="2"/>
  <c r="AG42498" i="2"/>
  <c r="AF42498" i="2"/>
  <c r="AE42498" i="2"/>
  <c r="AD42498" i="2"/>
  <c r="AC42498" i="2"/>
  <c r="AB42498" i="2"/>
  <c r="AA42498" i="2"/>
  <c r="AJ42497" i="2"/>
  <c r="AI42497" i="2"/>
  <c r="AH42497" i="2"/>
  <c r="AG42497" i="2"/>
  <c r="AF42497" i="2"/>
  <c r="AE42497" i="2"/>
  <c r="AD42497" i="2"/>
  <c r="AC42497" i="2"/>
  <c r="AB42497" i="2"/>
  <c r="AA42497" i="2"/>
  <c r="AJ42496" i="2"/>
  <c r="AI42496" i="2"/>
  <c r="AH42496" i="2"/>
  <c r="AG42496" i="2"/>
  <c r="AF42496" i="2"/>
  <c r="AE42496" i="2"/>
  <c r="AD42496" i="2"/>
  <c r="AC42496" i="2"/>
  <c r="AB42496" i="2"/>
  <c r="AA42496" i="2"/>
  <c r="AJ42495" i="2"/>
  <c r="AI42495" i="2"/>
  <c r="AH42495" i="2"/>
  <c r="AG42495" i="2"/>
  <c r="AF42495" i="2"/>
  <c r="AE42495" i="2"/>
  <c r="AD42495" i="2"/>
  <c r="AC42495" i="2"/>
  <c r="AB42495" i="2"/>
  <c r="AA42495" i="2"/>
  <c r="AJ42494" i="2"/>
  <c r="AI42494" i="2"/>
  <c r="AH42494" i="2"/>
  <c r="AG42494" i="2"/>
  <c r="AF42494" i="2"/>
  <c r="AE42494" i="2"/>
  <c r="AD42494" i="2"/>
  <c r="AC42494" i="2"/>
  <c r="AB42494" i="2"/>
  <c r="AA42494" i="2"/>
  <c r="AJ42493" i="2"/>
  <c r="AI42493" i="2"/>
  <c r="AH42493" i="2"/>
  <c r="AG42493" i="2"/>
  <c r="AF42493" i="2"/>
  <c r="AE42493" i="2"/>
  <c r="AD42493" i="2"/>
  <c r="AC42493" i="2"/>
  <c r="AB42493" i="2"/>
  <c r="AA42493" i="2"/>
  <c r="AJ42492" i="2"/>
  <c r="AI42492" i="2"/>
  <c r="AH42492" i="2"/>
  <c r="AG42492" i="2"/>
  <c r="AF42492" i="2"/>
  <c r="AE42492" i="2"/>
  <c r="AD42492" i="2"/>
  <c r="AC42492" i="2"/>
  <c r="AB42492" i="2"/>
  <c r="AA42492" i="2"/>
  <c r="AJ42491" i="2"/>
  <c r="AI42491" i="2"/>
  <c r="AH42491" i="2"/>
  <c r="AG42491" i="2"/>
  <c r="AF42491" i="2"/>
  <c r="AE42491" i="2"/>
  <c r="AD42491" i="2"/>
  <c r="AC42491" i="2"/>
  <c r="AB42491" i="2"/>
  <c r="AA42491" i="2"/>
  <c r="AJ42490" i="2"/>
  <c r="AI42490" i="2"/>
  <c r="AH42490" i="2"/>
  <c r="AG42490" i="2"/>
  <c r="AF42490" i="2"/>
  <c r="AE42490" i="2"/>
  <c r="AD42490" i="2"/>
  <c r="AC42490" i="2"/>
  <c r="AB42490" i="2"/>
  <c r="AA42490" i="2"/>
  <c r="AJ42489" i="2"/>
  <c r="AI42489" i="2"/>
  <c r="AH42489" i="2"/>
  <c r="AG42489" i="2"/>
  <c r="AF42489" i="2"/>
  <c r="AE42489" i="2"/>
  <c r="AD42489" i="2"/>
  <c r="AC42489" i="2"/>
  <c r="AB42489" i="2"/>
  <c r="AA42489" i="2"/>
  <c r="AJ42488" i="2"/>
  <c r="AI42488" i="2"/>
  <c r="AH42488" i="2"/>
  <c r="AG42488" i="2"/>
  <c r="AF42488" i="2"/>
  <c r="AE42488" i="2"/>
  <c r="AD42488" i="2"/>
  <c r="AC42488" i="2"/>
  <c r="AB42488" i="2"/>
  <c r="AA42488" i="2"/>
  <c r="AJ42487" i="2"/>
  <c r="AI42487" i="2"/>
  <c r="AH42487" i="2"/>
  <c r="AG42487" i="2"/>
  <c r="AF42487" i="2"/>
  <c r="AE42487" i="2"/>
  <c r="AD42487" i="2"/>
  <c r="AC42487" i="2"/>
  <c r="AB42487" i="2"/>
  <c r="AA42487" i="2"/>
  <c r="AJ42486" i="2"/>
  <c r="AI42486" i="2"/>
  <c r="AH42486" i="2"/>
  <c r="AG42486" i="2"/>
  <c r="AF42486" i="2"/>
  <c r="AE42486" i="2"/>
  <c r="AD42486" i="2"/>
  <c r="AC42486" i="2"/>
  <c r="AB42486" i="2"/>
  <c r="AA42486" i="2"/>
  <c r="AJ42485" i="2"/>
  <c r="AI42485" i="2"/>
  <c r="AH42485" i="2"/>
  <c r="AG42485" i="2"/>
  <c r="AF42485" i="2"/>
  <c r="AE42485" i="2"/>
  <c r="AD42485" i="2"/>
  <c r="AC42485" i="2"/>
  <c r="AB42485" i="2"/>
  <c r="AA42485" i="2"/>
  <c r="AJ42484" i="2"/>
  <c r="AI42484" i="2"/>
  <c r="AH42484" i="2"/>
  <c r="AG42484" i="2"/>
  <c r="AF42484" i="2"/>
  <c r="AE42484" i="2"/>
  <c r="AD42484" i="2"/>
  <c r="AC42484" i="2"/>
  <c r="AB42484" i="2"/>
  <c r="AA42484" i="2"/>
  <c r="AJ42483" i="2"/>
  <c r="AI42483" i="2"/>
  <c r="AH42483" i="2"/>
  <c r="AG42483" i="2"/>
  <c r="AF42483" i="2"/>
  <c r="AE42483" i="2"/>
  <c r="AD42483" i="2"/>
  <c r="AC42483" i="2"/>
  <c r="AB42483" i="2"/>
  <c r="AA42483" i="2"/>
  <c r="AJ42482" i="2"/>
  <c r="AI42482" i="2"/>
  <c r="AH42482" i="2"/>
  <c r="AG42482" i="2"/>
  <c r="AF42482" i="2"/>
  <c r="AE42482" i="2"/>
  <c r="AD42482" i="2"/>
  <c r="AC42482" i="2"/>
  <c r="AB42482" i="2"/>
  <c r="AA42482" i="2"/>
  <c r="AJ42481" i="2"/>
  <c r="AI42481" i="2"/>
  <c r="AH42481" i="2"/>
  <c r="AG42481" i="2"/>
  <c r="AF42481" i="2"/>
  <c r="AE42481" i="2"/>
  <c r="AD42481" i="2"/>
  <c r="AC42481" i="2"/>
  <c r="AB42481" i="2"/>
  <c r="AA42481" i="2"/>
  <c r="AJ42480" i="2"/>
  <c r="AI42480" i="2"/>
  <c r="AH42480" i="2"/>
  <c r="AG42480" i="2"/>
  <c r="AF42480" i="2"/>
  <c r="AE42480" i="2"/>
  <c r="AD42480" i="2"/>
  <c r="AC42480" i="2"/>
  <c r="AB42480" i="2"/>
  <c r="AA42480" i="2"/>
  <c r="AJ42479" i="2"/>
  <c r="AI42479" i="2"/>
  <c r="AH42479" i="2"/>
  <c r="AG42479" i="2"/>
  <c r="AF42479" i="2"/>
  <c r="AE42479" i="2"/>
  <c r="AD42479" i="2"/>
  <c r="AC42479" i="2"/>
  <c r="AB42479" i="2"/>
  <c r="AA42479" i="2"/>
  <c r="AJ42478" i="2"/>
  <c r="AI42478" i="2"/>
  <c r="AH42478" i="2"/>
  <c r="AG42478" i="2"/>
  <c r="AF42478" i="2"/>
  <c r="AE42478" i="2"/>
  <c r="AD42478" i="2"/>
  <c r="AC42478" i="2"/>
  <c r="AB42478" i="2"/>
  <c r="AA42478" i="2"/>
  <c r="AJ42477" i="2"/>
  <c r="AI42477" i="2"/>
  <c r="AH42477" i="2"/>
  <c r="AG42477" i="2"/>
  <c r="AF42477" i="2"/>
  <c r="AE42477" i="2"/>
  <c r="AD42477" i="2"/>
  <c r="AC42477" i="2"/>
  <c r="AB42477" i="2"/>
  <c r="AA42477" i="2"/>
  <c r="AJ42476" i="2"/>
  <c r="AI42476" i="2"/>
  <c r="AH42476" i="2"/>
  <c r="AG42476" i="2"/>
  <c r="AF42476" i="2"/>
  <c r="AE42476" i="2"/>
  <c r="AD42476" i="2"/>
  <c r="AC42476" i="2"/>
  <c r="AB42476" i="2"/>
  <c r="AA42476" i="2"/>
  <c r="AJ42475" i="2"/>
  <c r="AI42475" i="2"/>
  <c r="AH42475" i="2"/>
  <c r="AG42475" i="2"/>
  <c r="AF42475" i="2"/>
  <c r="AE42475" i="2"/>
  <c r="AD42475" i="2"/>
  <c r="AC42475" i="2"/>
  <c r="AB42475" i="2"/>
  <c r="AA42475" i="2"/>
  <c r="AJ42474" i="2"/>
  <c r="AI42474" i="2"/>
  <c r="AH42474" i="2"/>
  <c r="AG42474" i="2"/>
  <c r="AF42474" i="2"/>
  <c r="AE42474" i="2"/>
  <c r="AD42474" i="2"/>
  <c r="AC42474" i="2"/>
  <c r="AB42474" i="2"/>
  <c r="AA42474" i="2"/>
  <c r="AJ42473" i="2"/>
  <c r="AI42473" i="2"/>
  <c r="AH42473" i="2"/>
  <c r="AG42473" i="2"/>
  <c r="AF42473" i="2"/>
  <c r="AE42473" i="2"/>
  <c r="AD42473" i="2"/>
  <c r="AC42473" i="2"/>
  <c r="AB42473" i="2"/>
  <c r="AA42473" i="2"/>
  <c r="AJ42472" i="2"/>
  <c r="AI42472" i="2"/>
  <c r="AH42472" i="2"/>
  <c r="AG42472" i="2"/>
  <c r="AF42472" i="2"/>
  <c r="AE42472" i="2"/>
  <c r="AD42472" i="2"/>
  <c r="AC42472" i="2"/>
  <c r="AB42472" i="2"/>
  <c r="AA42472" i="2"/>
  <c r="AJ42471" i="2"/>
  <c r="AI42471" i="2"/>
  <c r="AH42471" i="2"/>
  <c r="AG42471" i="2"/>
  <c r="AF42471" i="2"/>
  <c r="AE42471" i="2"/>
  <c r="AD42471" i="2"/>
  <c r="AC42471" i="2"/>
  <c r="AB42471" i="2"/>
  <c r="AA42471" i="2"/>
  <c r="AJ42470" i="2"/>
  <c r="AI42470" i="2"/>
  <c r="AH42470" i="2"/>
  <c r="AG42470" i="2"/>
  <c r="AF42470" i="2"/>
  <c r="AE42470" i="2"/>
  <c r="AD42470" i="2"/>
  <c r="AC42470" i="2"/>
  <c r="AB42470" i="2"/>
  <c r="AA42470" i="2"/>
  <c r="AJ42469" i="2"/>
  <c r="AI42469" i="2"/>
  <c r="AH42469" i="2"/>
  <c r="AG42469" i="2"/>
  <c r="AF42469" i="2"/>
  <c r="AE42469" i="2"/>
  <c r="AD42469" i="2"/>
  <c r="AC42469" i="2"/>
  <c r="AB42469" i="2"/>
  <c r="AA42469" i="2"/>
  <c r="AJ42468" i="2"/>
  <c r="AI42468" i="2"/>
  <c r="AH42468" i="2"/>
  <c r="AG42468" i="2"/>
  <c r="AF42468" i="2"/>
  <c r="AE42468" i="2"/>
  <c r="AD42468" i="2"/>
  <c r="AC42468" i="2"/>
  <c r="AB42468" i="2"/>
  <c r="AA42468" i="2"/>
  <c r="AJ42467" i="2"/>
  <c r="AI42467" i="2"/>
  <c r="AH42467" i="2"/>
  <c r="AG42467" i="2"/>
  <c r="AF42467" i="2"/>
  <c r="AE42467" i="2"/>
  <c r="AD42467" i="2"/>
  <c r="AC42467" i="2"/>
  <c r="AB42467" i="2"/>
  <c r="AA42467" i="2"/>
  <c r="AJ42466" i="2"/>
  <c r="AI42466" i="2"/>
  <c r="AH42466" i="2"/>
  <c r="AG42466" i="2"/>
  <c r="AF42466" i="2"/>
  <c r="AE42466" i="2"/>
  <c r="AD42466" i="2"/>
  <c r="AC42466" i="2"/>
  <c r="AB42466" i="2"/>
  <c r="AA42466" i="2"/>
  <c r="AJ42465" i="2"/>
  <c r="AI42465" i="2"/>
  <c r="AH42465" i="2"/>
  <c r="AG42465" i="2"/>
  <c r="AF42465" i="2"/>
  <c r="AE42465" i="2"/>
  <c r="AD42465" i="2"/>
  <c r="AC42465" i="2"/>
  <c r="AB42465" i="2"/>
  <c r="AA42465" i="2"/>
  <c r="AJ42464" i="2"/>
  <c r="AI42464" i="2"/>
  <c r="AH42464" i="2"/>
  <c r="AG42464" i="2"/>
  <c r="AF42464" i="2"/>
  <c r="AE42464" i="2"/>
  <c r="AD42464" i="2"/>
  <c r="AC42464" i="2"/>
  <c r="AB42464" i="2"/>
  <c r="AA42464" i="2"/>
  <c r="AJ42463" i="2"/>
  <c r="AI42463" i="2"/>
  <c r="AH42463" i="2"/>
  <c r="AG42463" i="2"/>
  <c r="AF42463" i="2"/>
  <c r="AE42463" i="2"/>
  <c r="AD42463" i="2"/>
  <c r="AC42463" i="2"/>
  <c r="AB42463" i="2"/>
  <c r="AA42463" i="2"/>
  <c r="AJ42462" i="2"/>
  <c r="AI42462" i="2"/>
  <c r="AH42462" i="2"/>
  <c r="AG42462" i="2"/>
  <c r="AF42462" i="2"/>
  <c r="AE42462" i="2"/>
  <c r="AD42462" i="2"/>
  <c r="AC42462" i="2"/>
  <c r="AB42462" i="2"/>
  <c r="AA42462" i="2"/>
  <c r="AJ42461" i="2"/>
  <c r="AI42461" i="2"/>
  <c r="AH42461" i="2"/>
  <c r="AG42461" i="2"/>
  <c r="AF42461" i="2"/>
  <c r="AE42461" i="2"/>
  <c r="AD42461" i="2"/>
  <c r="AC42461" i="2"/>
  <c r="AB42461" i="2"/>
  <c r="AA42461" i="2"/>
  <c r="AJ42460" i="2"/>
  <c r="AI42460" i="2"/>
  <c r="AH42460" i="2"/>
  <c r="AG42460" i="2"/>
  <c r="AF42460" i="2"/>
  <c r="AE42460" i="2"/>
  <c r="AD42460" i="2"/>
  <c r="AC42460" i="2"/>
  <c r="AB42460" i="2"/>
  <c r="AA42460" i="2"/>
  <c r="AJ42459" i="2"/>
  <c r="AI42459" i="2"/>
  <c r="AH42459" i="2"/>
  <c r="AG42459" i="2"/>
  <c r="AF42459" i="2"/>
  <c r="AE42459" i="2"/>
  <c r="AD42459" i="2"/>
  <c r="AC42459" i="2"/>
  <c r="AB42459" i="2"/>
  <c r="AA42459" i="2"/>
  <c r="AJ42458" i="2"/>
  <c r="AI42458" i="2"/>
  <c r="AH42458" i="2"/>
  <c r="AG42458" i="2"/>
  <c r="AF42458" i="2"/>
  <c r="AE42458" i="2"/>
  <c r="AD42458" i="2"/>
  <c r="AC42458" i="2"/>
  <c r="AB42458" i="2"/>
  <c r="AA42458" i="2"/>
  <c r="AJ42457" i="2"/>
  <c r="AI42457" i="2"/>
  <c r="AH42457" i="2"/>
  <c r="AG42457" i="2"/>
  <c r="AF42457" i="2"/>
  <c r="AE42457" i="2"/>
  <c r="AD42457" i="2"/>
  <c r="AC42457" i="2"/>
  <c r="AB42457" i="2"/>
  <c r="AA42457" i="2"/>
  <c r="AJ42456" i="2"/>
  <c r="AI42456" i="2"/>
  <c r="AH42456" i="2"/>
  <c r="AG42456" i="2"/>
  <c r="AF42456" i="2"/>
  <c r="AE42456" i="2"/>
  <c r="AD42456" i="2"/>
  <c r="AC42456" i="2"/>
  <c r="AB42456" i="2"/>
  <c r="AA42456" i="2"/>
  <c r="AJ42455" i="2"/>
  <c r="AI42455" i="2"/>
  <c r="AH42455" i="2"/>
  <c r="AG42455" i="2"/>
  <c r="AF42455" i="2"/>
  <c r="AE42455" i="2"/>
  <c r="AD42455" i="2"/>
  <c r="AC42455" i="2"/>
  <c r="AB42455" i="2"/>
  <c r="AA42455" i="2"/>
  <c r="AJ42454" i="2"/>
  <c r="AI42454" i="2"/>
  <c r="AH42454" i="2"/>
  <c r="AG42454" i="2"/>
  <c r="AF42454" i="2"/>
  <c r="AE42454" i="2"/>
  <c r="AD42454" i="2"/>
  <c r="AC42454" i="2"/>
  <c r="AB42454" i="2"/>
  <c r="AA42454" i="2"/>
  <c r="AJ42453" i="2"/>
  <c r="AI42453" i="2"/>
  <c r="AH42453" i="2"/>
  <c r="AG42453" i="2"/>
  <c r="AF42453" i="2"/>
  <c r="AE42453" i="2"/>
  <c r="AD42453" i="2"/>
  <c r="AC42453" i="2"/>
  <c r="AB42453" i="2"/>
  <c r="AA42453" i="2"/>
  <c r="AJ42452" i="2"/>
  <c r="AI42452" i="2"/>
  <c r="AH42452" i="2"/>
  <c r="AG42452" i="2"/>
  <c r="AF42452" i="2"/>
  <c r="AE42452" i="2"/>
  <c r="AD42452" i="2"/>
  <c r="AC42452" i="2"/>
  <c r="AB42452" i="2"/>
  <c r="AA42452" i="2"/>
  <c r="AJ42451" i="2"/>
  <c r="AI42451" i="2"/>
  <c r="AH42451" i="2"/>
  <c r="AG42451" i="2"/>
  <c r="AF42451" i="2"/>
  <c r="AE42451" i="2"/>
  <c r="AD42451" i="2"/>
  <c r="AC42451" i="2"/>
  <c r="AB42451" i="2"/>
  <c r="AA42451" i="2"/>
  <c r="AJ42450" i="2"/>
  <c r="AI42450" i="2"/>
  <c r="AH42450" i="2"/>
  <c r="AG42450" i="2"/>
  <c r="AF42450" i="2"/>
  <c r="AE42450" i="2"/>
  <c r="AD42450" i="2"/>
  <c r="AC42450" i="2"/>
  <c r="AB42450" i="2"/>
  <c r="AA42450" i="2"/>
  <c r="AJ42449" i="2"/>
  <c r="AI42449" i="2"/>
  <c r="AH42449" i="2"/>
  <c r="AG42449" i="2"/>
  <c r="AF42449" i="2"/>
  <c r="AE42449" i="2"/>
  <c r="AD42449" i="2"/>
  <c r="AC42449" i="2"/>
  <c r="AB42449" i="2"/>
  <c r="AA42449" i="2"/>
  <c r="AJ42448" i="2"/>
  <c r="AI42448" i="2"/>
  <c r="AH42448" i="2"/>
  <c r="AG42448" i="2"/>
  <c r="AF42448" i="2"/>
  <c r="AE42448" i="2"/>
  <c r="AD42448" i="2"/>
  <c r="AC42448" i="2"/>
  <c r="AB42448" i="2"/>
  <c r="AA42448" i="2"/>
  <c r="AJ42447" i="2"/>
  <c r="AI42447" i="2"/>
  <c r="AH42447" i="2"/>
  <c r="AG42447" i="2"/>
  <c r="AF42447" i="2"/>
  <c r="AE42447" i="2"/>
  <c r="AD42447" i="2"/>
  <c r="AC42447" i="2"/>
  <c r="AB42447" i="2"/>
  <c r="AA42447" i="2"/>
  <c r="AJ42446" i="2"/>
  <c r="AI42446" i="2"/>
  <c r="AH42446" i="2"/>
  <c r="AG42446" i="2"/>
  <c r="AF42446" i="2"/>
  <c r="AE42446" i="2"/>
  <c r="AD42446" i="2"/>
  <c r="AC42446" i="2"/>
  <c r="AB42446" i="2"/>
  <c r="AA42446" i="2"/>
  <c r="AJ42445" i="2"/>
  <c r="AI42445" i="2"/>
  <c r="AH42445" i="2"/>
  <c r="AG42445" i="2"/>
  <c r="AF42445" i="2"/>
  <c r="AE42445" i="2"/>
  <c r="AD42445" i="2"/>
  <c r="AC42445" i="2"/>
  <c r="AB42445" i="2"/>
  <c r="AA42445" i="2"/>
  <c r="AJ42444" i="2"/>
  <c r="AI42444" i="2"/>
  <c r="AH42444" i="2"/>
  <c r="AG42444" i="2"/>
  <c r="AF42444" i="2"/>
  <c r="AE42444" i="2"/>
  <c r="AD42444" i="2"/>
  <c r="AC42444" i="2"/>
  <c r="AB42444" i="2"/>
  <c r="AA42444" i="2"/>
  <c r="AJ42443" i="2"/>
  <c r="AI42443" i="2"/>
  <c r="AH42443" i="2"/>
  <c r="AG42443" i="2"/>
  <c r="AF42443" i="2"/>
  <c r="AE42443" i="2"/>
  <c r="AD42443" i="2"/>
  <c r="AC42443" i="2"/>
  <c r="AB42443" i="2"/>
  <c r="AA42443" i="2"/>
  <c r="AJ42442" i="2"/>
  <c r="AI42442" i="2"/>
  <c r="AH42442" i="2"/>
  <c r="AG42442" i="2"/>
  <c r="AF42442" i="2"/>
  <c r="AE42442" i="2"/>
  <c r="AD42442" i="2"/>
  <c r="AC42442" i="2"/>
  <c r="AB42442" i="2"/>
  <c r="AA42442" i="2"/>
  <c r="AJ42441" i="2"/>
  <c r="AI42441" i="2"/>
  <c r="AH42441" i="2"/>
  <c r="AG42441" i="2"/>
  <c r="AF42441" i="2"/>
  <c r="AE42441" i="2"/>
  <c r="AD42441" i="2"/>
  <c r="AC42441" i="2"/>
  <c r="AB42441" i="2"/>
  <c r="AA42441" i="2"/>
  <c r="AJ42440" i="2"/>
  <c r="AI42440" i="2"/>
  <c r="AH42440" i="2"/>
  <c r="AG42440" i="2"/>
  <c r="AF42440" i="2"/>
  <c r="AE42440" i="2"/>
  <c r="AD42440" i="2"/>
  <c r="AC42440" i="2"/>
  <c r="AB42440" i="2"/>
  <c r="AA42440" i="2"/>
  <c r="AJ42439" i="2"/>
  <c r="AI42439" i="2"/>
  <c r="AH42439" i="2"/>
  <c r="AG42439" i="2"/>
  <c r="AF42439" i="2"/>
  <c r="AE42439" i="2"/>
  <c r="AD42439" i="2"/>
  <c r="AC42439" i="2"/>
  <c r="AB42439" i="2"/>
  <c r="AA42439" i="2"/>
  <c r="AJ42438" i="2"/>
  <c r="AI42438" i="2"/>
  <c r="AH42438" i="2"/>
  <c r="AG42438" i="2"/>
  <c r="AF42438" i="2"/>
  <c r="AE42438" i="2"/>
  <c r="AD42438" i="2"/>
  <c r="AC42438" i="2"/>
  <c r="AB42438" i="2"/>
  <c r="AA42438" i="2"/>
  <c r="AJ42437" i="2"/>
  <c r="AI42437" i="2"/>
  <c r="AH42437" i="2"/>
  <c r="AG42437" i="2"/>
  <c r="AF42437" i="2"/>
  <c r="AE42437" i="2"/>
  <c r="AD42437" i="2"/>
  <c r="AC42437" i="2"/>
  <c r="AB42437" i="2"/>
  <c r="AA42437" i="2"/>
  <c r="AJ42436" i="2"/>
  <c r="AI42436" i="2"/>
  <c r="AH42436" i="2"/>
  <c r="AG42436" i="2"/>
  <c r="AF42436" i="2"/>
  <c r="AE42436" i="2"/>
  <c r="AD42436" i="2"/>
  <c r="AC42436" i="2"/>
  <c r="AB42436" i="2"/>
  <c r="AA42436" i="2"/>
  <c r="AJ42435" i="2"/>
  <c r="AI42435" i="2"/>
  <c r="AH42435" i="2"/>
  <c r="AG42435" i="2"/>
  <c r="AF42435" i="2"/>
  <c r="AE42435" i="2"/>
  <c r="AD42435" i="2"/>
  <c r="AC42435" i="2"/>
  <c r="AB42435" i="2"/>
  <c r="AA42435" i="2"/>
  <c r="AJ42434" i="2"/>
  <c r="AI42434" i="2"/>
  <c r="AH42434" i="2"/>
  <c r="AG42434" i="2"/>
  <c r="AF42434" i="2"/>
  <c r="AE42434" i="2"/>
  <c r="AD42434" i="2"/>
  <c r="AC42434" i="2"/>
  <c r="AB42434" i="2"/>
  <c r="AA42434" i="2"/>
  <c r="AJ42433" i="2"/>
  <c r="AI42433" i="2"/>
  <c r="AH42433" i="2"/>
  <c r="AG42433" i="2"/>
  <c r="AF42433" i="2"/>
  <c r="AE42433" i="2"/>
  <c r="AD42433" i="2"/>
  <c r="AC42433" i="2"/>
  <c r="AB42433" i="2"/>
  <c r="AA42433" i="2"/>
  <c r="AJ42432" i="2"/>
  <c r="AI42432" i="2"/>
  <c r="AH42432" i="2"/>
  <c r="AG42432" i="2"/>
  <c r="AF42432" i="2"/>
  <c r="AE42432" i="2"/>
  <c r="AD42432" i="2"/>
  <c r="AC42432" i="2"/>
  <c r="AB42432" i="2"/>
  <c r="AA42432" i="2"/>
  <c r="AJ42431" i="2"/>
  <c r="AI42431" i="2"/>
  <c r="AH42431" i="2"/>
  <c r="AG42431" i="2"/>
  <c r="AF42431" i="2"/>
  <c r="AE42431" i="2"/>
  <c r="AD42431" i="2"/>
  <c r="AC42431" i="2"/>
  <c r="AB42431" i="2"/>
  <c r="AA42431" i="2"/>
  <c r="AJ42430" i="2"/>
  <c r="AI42430" i="2"/>
  <c r="AH42430" i="2"/>
  <c r="AG42430" i="2"/>
  <c r="AF42430" i="2"/>
  <c r="AE42430" i="2"/>
  <c r="AD42430" i="2"/>
  <c r="AC42430" i="2"/>
  <c r="AB42430" i="2"/>
  <c r="AA42430" i="2"/>
  <c r="AJ42429" i="2"/>
  <c r="AI42429" i="2"/>
  <c r="AH42429" i="2"/>
  <c r="AG42429" i="2"/>
  <c r="AF42429" i="2"/>
  <c r="AE42429" i="2"/>
  <c r="AD42429" i="2"/>
  <c r="AC42429" i="2"/>
  <c r="AB42429" i="2"/>
  <c r="AA42429" i="2"/>
  <c r="AJ42428" i="2"/>
  <c r="AI42428" i="2"/>
  <c r="AH42428" i="2"/>
  <c r="AG42428" i="2"/>
  <c r="AF42428" i="2"/>
  <c r="AE42428" i="2"/>
  <c r="AD42428" i="2"/>
  <c r="AC42428" i="2"/>
  <c r="AB42428" i="2"/>
  <c r="AA42428" i="2"/>
  <c r="AJ42427" i="2"/>
  <c r="AI42427" i="2"/>
  <c r="AH42427" i="2"/>
  <c r="AG42427" i="2"/>
  <c r="AF42427" i="2"/>
  <c r="AE42427" i="2"/>
  <c r="AD42427" i="2"/>
  <c r="AC42427" i="2"/>
  <c r="AB42427" i="2"/>
  <c r="AA42427" i="2"/>
  <c r="AJ42426" i="2"/>
  <c r="AI42426" i="2"/>
  <c r="AH42426" i="2"/>
  <c r="AG42426" i="2"/>
  <c r="AF42426" i="2"/>
  <c r="AE42426" i="2"/>
  <c r="AD42426" i="2"/>
  <c r="AC42426" i="2"/>
  <c r="AB42426" i="2"/>
  <c r="AA42426" i="2"/>
  <c r="AJ42425" i="2"/>
  <c r="AI42425" i="2"/>
  <c r="AH42425" i="2"/>
  <c r="AG42425" i="2"/>
  <c r="AF42425" i="2"/>
  <c r="AE42425" i="2"/>
  <c r="AD42425" i="2"/>
  <c r="AC42425" i="2"/>
  <c r="AB42425" i="2"/>
  <c r="AA42425" i="2"/>
  <c r="AJ42424" i="2"/>
  <c r="AI42424" i="2"/>
  <c r="AH42424" i="2"/>
  <c r="AG42424" i="2"/>
  <c r="AF42424" i="2"/>
  <c r="AE42424" i="2"/>
  <c r="AD42424" i="2"/>
  <c r="AC42424" i="2"/>
  <c r="AB42424" i="2"/>
  <c r="AA42424" i="2"/>
  <c r="AJ42423" i="2"/>
  <c r="AI42423" i="2"/>
  <c r="AH42423" i="2"/>
  <c r="AG42423" i="2"/>
  <c r="AF42423" i="2"/>
  <c r="AE42423" i="2"/>
  <c r="AD42423" i="2"/>
  <c r="AC42423" i="2"/>
  <c r="AB42423" i="2"/>
  <c r="AA42423" i="2"/>
  <c r="AJ42422" i="2"/>
  <c r="AI42422" i="2"/>
  <c r="AH42422" i="2"/>
  <c r="AG42422" i="2"/>
  <c r="AF42422" i="2"/>
  <c r="AE42422" i="2"/>
  <c r="AD42422" i="2"/>
  <c r="AC42422" i="2"/>
  <c r="AB42422" i="2"/>
  <c r="AA42422" i="2"/>
  <c r="AJ42421" i="2"/>
  <c r="AI42421" i="2"/>
  <c r="AH42421" i="2"/>
  <c r="AG42421" i="2"/>
  <c r="AF42421" i="2"/>
  <c r="AE42421" i="2"/>
  <c r="AD42421" i="2"/>
  <c r="AC42421" i="2"/>
  <c r="AB42421" i="2"/>
  <c r="AA42421" i="2"/>
  <c r="AJ42420" i="2"/>
  <c r="AI42420" i="2"/>
  <c r="AH42420" i="2"/>
  <c r="AG42420" i="2"/>
  <c r="AF42420" i="2"/>
  <c r="AE42420" i="2"/>
  <c r="AD42420" i="2"/>
  <c r="AC42420" i="2"/>
  <c r="AB42420" i="2"/>
  <c r="AA42420" i="2"/>
  <c r="AJ42419" i="2"/>
  <c r="AI42419" i="2"/>
  <c r="AH42419" i="2"/>
  <c r="AG42419" i="2"/>
  <c r="AF42419" i="2"/>
  <c r="AE42419" i="2"/>
  <c r="AD42419" i="2"/>
  <c r="AC42419" i="2"/>
  <c r="AB42419" i="2"/>
  <c r="AA42419" i="2"/>
  <c r="AJ42418" i="2"/>
  <c r="AI42418" i="2"/>
  <c r="AH42418" i="2"/>
  <c r="AG42418" i="2"/>
  <c r="AF42418" i="2"/>
  <c r="AE42418" i="2"/>
  <c r="AD42418" i="2"/>
  <c r="AC42418" i="2"/>
  <c r="AB42418" i="2"/>
  <c r="AA42418" i="2"/>
  <c r="AJ42417" i="2"/>
  <c r="AI42417" i="2"/>
  <c r="AH42417" i="2"/>
  <c r="AG42417" i="2"/>
  <c r="AF42417" i="2"/>
  <c r="AE42417" i="2"/>
  <c r="AD42417" i="2"/>
  <c r="AC42417" i="2"/>
  <c r="AB42417" i="2"/>
  <c r="AA42417" i="2"/>
  <c r="AJ42416" i="2"/>
  <c r="AI42416" i="2"/>
  <c r="AH42416" i="2"/>
  <c r="AG42416" i="2"/>
  <c r="AF42416" i="2"/>
  <c r="AE42416" i="2"/>
  <c r="AD42416" i="2"/>
  <c r="AC42416" i="2"/>
  <c r="AB42416" i="2"/>
  <c r="AA42416" i="2"/>
  <c r="AJ42415" i="2"/>
  <c r="AI42415" i="2"/>
  <c r="AH42415" i="2"/>
  <c r="AG42415" i="2"/>
  <c r="AF42415" i="2"/>
  <c r="AE42415" i="2"/>
  <c r="AD42415" i="2"/>
  <c r="AC42415" i="2"/>
  <c r="AB42415" i="2"/>
  <c r="AA42415" i="2"/>
  <c r="AJ42414" i="2"/>
  <c r="AI42414" i="2"/>
  <c r="AH42414" i="2"/>
  <c r="AG42414" i="2"/>
  <c r="AF42414" i="2"/>
  <c r="AE42414" i="2"/>
  <c r="AD42414" i="2"/>
  <c r="AC42414" i="2"/>
  <c r="AB42414" i="2"/>
  <c r="AA42414" i="2"/>
  <c r="AJ42413" i="2"/>
  <c r="AI42413" i="2"/>
  <c r="AH42413" i="2"/>
  <c r="AG42413" i="2"/>
  <c r="AF42413" i="2"/>
  <c r="AE42413" i="2"/>
  <c r="AD42413" i="2"/>
  <c r="AC42413" i="2"/>
  <c r="AB42413" i="2"/>
  <c r="AA42413" i="2"/>
  <c r="AJ42412" i="2"/>
  <c r="AI42412" i="2"/>
  <c r="AH42412" i="2"/>
  <c r="AG42412" i="2"/>
  <c r="AF42412" i="2"/>
  <c r="AE42412" i="2"/>
  <c r="AD42412" i="2"/>
  <c r="AC42412" i="2"/>
  <c r="AB42412" i="2"/>
  <c r="AA42412" i="2"/>
  <c r="AJ42411" i="2"/>
  <c r="AI42411" i="2"/>
  <c r="AH42411" i="2"/>
  <c r="AG42411" i="2"/>
  <c r="AF42411" i="2"/>
  <c r="AE42411" i="2"/>
  <c r="AD42411" i="2"/>
  <c r="AC42411" i="2"/>
  <c r="AB42411" i="2"/>
  <c r="AA42411" i="2"/>
  <c r="AJ42410" i="2"/>
  <c r="AI42410" i="2"/>
  <c r="AH42410" i="2"/>
  <c r="AG42410" i="2"/>
  <c r="AF42410" i="2"/>
  <c r="AE42410" i="2"/>
  <c r="AD42410" i="2"/>
  <c r="AC42410" i="2"/>
  <c r="AB42410" i="2"/>
  <c r="AA42410" i="2"/>
  <c r="AJ42409" i="2"/>
  <c r="AI42409" i="2"/>
  <c r="AH42409" i="2"/>
  <c r="AG42409" i="2"/>
  <c r="AF42409" i="2"/>
  <c r="AE42409" i="2"/>
  <c r="AD42409" i="2"/>
  <c r="AC42409" i="2"/>
  <c r="AB42409" i="2"/>
  <c r="AA42409" i="2"/>
  <c r="AJ42408" i="2"/>
  <c r="AI42408" i="2"/>
  <c r="AH42408" i="2"/>
  <c r="AG42408" i="2"/>
  <c r="AF42408" i="2"/>
  <c r="AE42408" i="2"/>
  <c r="AD42408" i="2"/>
  <c r="AC42408" i="2"/>
  <c r="AB42408" i="2"/>
  <c r="AA42408" i="2"/>
  <c r="AJ42407" i="2"/>
  <c r="AI42407" i="2"/>
  <c r="AH42407" i="2"/>
  <c r="AG42407" i="2"/>
  <c r="AF42407" i="2"/>
  <c r="AE42407" i="2"/>
  <c r="AD42407" i="2"/>
  <c r="AC42407" i="2"/>
  <c r="AB42407" i="2"/>
  <c r="AA42407" i="2"/>
  <c r="AJ42406" i="2"/>
  <c r="AI42406" i="2"/>
  <c r="AH42406" i="2"/>
  <c r="AG42406" i="2"/>
  <c r="AF42406" i="2"/>
  <c r="AE42406" i="2"/>
  <c r="AD42406" i="2"/>
  <c r="AC42406" i="2"/>
  <c r="AB42406" i="2"/>
  <c r="AA42406" i="2"/>
  <c r="AJ42405" i="2"/>
  <c r="AI42405" i="2"/>
  <c r="AH42405" i="2"/>
  <c r="AG42405" i="2"/>
  <c r="AF42405" i="2"/>
  <c r="AE42405" i="2"/>
  <c r="AD42405" i="2"/>
  <c r="AC42405" i="2"/>
  <c r="AB42405" i="2"/>
  <c r="AA42405" i="2"/>
  <c r="AJ42404" i="2"/>
  <c r="AI42404" i="2"/>
  <c r="AH42404" i="2"/>
  <c r="AG42404" i="2"/>
  <c r="AF42404" i="2"/>
  <c r="AE42404" i="2"/>
  <c r="AD42404" i="2"/>
  <c r="AC42404" i="2"/>
  <c r="AB42404" i="2"/>
  <c r="AA42404" i="2"/>
  <c r="AJ42403" i="2"/>
  <c r="AI42403" i="2"/>
  <c r="AH42403" i="2"/>
  <c r="AG42403" i="2"/>
  <c r="AF42403" i="2"/>
  <c r="AE42403" i="2"/>
  <c r="AD42403" i="2"/>
  <c r="AC42403" i="2"/>
  <c r="AB42403" i="2"/>
  <c r="AA42403" i="2"/>
  <c r="AJ42402" i="2"/>
  <c r="AI42402" i="2"/>
  <c r="AH42402" i="2"/>
  <c r="AG42402" i="2"/>
  <c r="AF42402" i="2"/>
  <c r="AE42402" i="2"/>
  <c r="AD42402" i="2"/>
  <c r="AC42402" i="2"/>
  <c r="AB42402" i="2"/>
  <c r="AA42402" i="2"/>
  <c r="AJ42401" i="2"/>
  <c r="AI42401" i="2"/>
  <c r="AH42401" i="2"/>
  <c r="AG42401" i="2"/>
  <c r="AF42401" i="2"/>
  <c r="AE42401" i="2"/>
  <c r="AD42401" i="2"/>
  <c r="AC42401" i="2"/>
  <c r="AB42401" i="2"/>
  <c r="AA42401" i="2"/>
  <c r="AJ42400" i="2"/>
  <c r="AI42400" i="2"/>
  <c r="AH42400" i="2"/>
  <c r="AG42400" i="2"/>
  <c r="AF42400" i="2"/>
  <c r="AE42400" i="2"/>
  <c r="AD42400" i="2"/>
  <c r="AC42400" i="2"/>
  <c r="AB42400" i="2"/>
  <c r="AA42400" i="2"/>
  <c r="AJ42399" i="2"/>
  <c r="AI42399" i="2"/>
  <c r="AH42399" i="2"/>
  <c r="AG42399" i="2"/>
  <c r="AF42399" i="2"/>
  <c r="AE42399" i="2"/>
  <c r="AD42399" i="2"/>
  <c r="AC42399" i="2"/>
  <c r="AB42399" i="2"/>
  <c r="AA42399" i="2"/>
  <c r="AJ42398" i="2"/>
  <c r="AI42398" i="2"/>
  <c r="AH42398" i="2"/>
  <c r="AG42398" i="2"/>
  <c r="AF42398" i="2"/>
  <c r="AE42398" i="2"/>
  <c r="AD42398" i="2"/>
  <c r="AC42398" i="2"/>
  <c r="AB42398" i="2"/>
  <c r="AA42398" i="2"/>
  <c r="AJ42397" i="2"/>
  <c r="AI42397" i="2"/>
  <c r="AH42397" i="2"/>
  <c r="AG42397" i="2"/>
  <c r="AF42397" i="2"/>
  <c r="AE42397" i="2"/>
  <c r="AD42397" i="2"/>
  <c r="AC42397" i="2"/>
  <c r="AB42397" i="2"/>
  <c r="AA42397" i="2"/>
  <c r="AJ42396" i="2"/>
  <c r="AI42396" i="2"/>
  <c r="AH42396" i="2"/>
  <c r="AG42396" i="2"/>
  <c r="AF42396" i="2"/>
  <c r="AE42396" i="2"/>
  <c r="AD42396" i="2"/>
  <c r="AC42396" i="2"/>
  <c r="AB42396" i="2"/>
  <c r="AA42396" i="2"/>
  <c r="AJ42395" i="2"/>
  <c r="AI42395" i="2"/>
  <c r="AH42395" i="2"/>
  <c r="AG42395" i="2"/>
  <c r="AF42395" i="2"/>
  <c r="AE42395" i="2"/>
  <c r="AD42395" i="2"/>
  <c r="AC42395" i="2"/>
  <c r="AB42395" i="2"/>
  <c r="AA42395" i="2"/>
  <c r="AJ42394" i="2"/>
  <c r="AI42394" i="2"/>
  <c r="AH42394" i="2"/>
  <c r="AG42394" i="2"/>
  <c r="AF42394" i="2"/>
  <c r="AE42394" i="2"/>
  <c r="AD42394" i="2"/>
  <c r="AC42394" i="2"/>
  <c r="AB42394" i="2"/>
  <c r="AA42394" i="2"/>
  <c r="AJ42393" i="2"/>
  <c r="AI42393" i="2"/>
  <c r="AH42393" i="2"/>
  <c r="AG42393" i="2"/>
  <c r="AF42393" i="2"/>
  <c r="AE42393" i="2"/>
  <c r="AD42393" i="2"/>
  <c r="AC42393" i="2"/>
  <c r="AB42393" i="2"/>
  <c r="AA42393" i="2"/>
  <c r="AJ42392" i="2"/>
  <c r="AI42392" i="2"/>
  <c r="AH42392" i="2"/>
  <c r="AG42392" i="2"/>
  <c r="AF42392" i="2"/>
  <c r="AE42392" i="2"/>
  <c r="AD42392" i="2"/>
  <c r="AC42392" i="2"/>
  <c r="AB42392" i="2"/>
  <c r="AA42392" i="2"/>
  <c r="AJ42391" i="2"/>
  <c r="AI42391" i="2"/>
  <c r="AH42391" i="2"/>
  <c r="AG42391" i="2"/>
  <c r="AF42391" i="2"/>
  <c r="AE42391" i="2"/>
  <c r="AD42391" i="2"/>
  <c r="AC42391" i="2"/>
  <c r="AB42391" i="2"/>
  <c r="AA42391" i="2"/>
  <c r="AJ42390" i="2"/>
  <c r="AI42390" i="2"/>
  <c r="AH42390" i="2"/>
  <c r="AG42390" i="2"/>
  <c r="AF42390" i="2"/>
  <c r="AE42390" i="2"/>
  <c r="AD42390" i="2"/>
  <c r="AC42390" i="2"/>
  <c r="AB42390" i="2"/>
  <c r="AA42390" i="2"/>
  <c r="AJ42389" i="2"/>
  <c r="AI42389" i="2"/>
  <c r="AH42389" i="2"/>
  <c r="AG42389" i="2"/>
  <c r="AF42389" i="2"/>
  <c r="AE42389" i="2"/>
  <c r="AD42389" i="2"/>
  <c r="AC42389" i="2"/>
  <c r="AB42389" i="2"/>
  <c r="AA42389" i="2"/>
  <c r="AJ42388" i="2"/>
  <c r="AI42388" i="2"/>
  <c r="AH42388" i="2"/>
  <c r="AG42388" i="2"/>
  <c r="AF42388" i="2"/>
  <c r="AE42388" i="2"/>
  <c r="AD42388" i="2"/>
  <c r="AC42388" i="2"/>
  <c r="AB42388" i="2"/>
  <c r="AA42388" i="2"/>
  <c r="AJ42387" i="2"/>
  <c r="AI42387" i="2"/>
  <c r="AH42387" i="2"/>
  <c r="AG42387" i="2"/>
  <c r="AF42387" i="2"/>
  <c r="AE42387" i="2"/>
  <c r="AD42387" i="2"/>
  <c r="AC42387" i="2"/>
  <c r="AB42387" i="2"/>
  <c r="AA42387" i="2"/>
  <c r="AJ42386" i="2"/>
  <c r="AI42386" i="2"/>
  <c r="AH42386" i="2"/>
  <c r="AG42386" i="2"/>
  <c r="AF42386" i="2"/>
  <c r="AE42386" i="2"/>
  <c r="AD42386" i="2"/>
  <c r="AC42386" i="2"/>
  <c r="AB42386" i="2"/>
  <c r="AA42386" i="2"/>
  <c r="AJ42385" i="2"/>
  <c r="AI42385" i="2"/>
  <c r="AH42385" i="2"/>
  <c r="AG42385" i="2"/>
  <c r="AF42385" i="2"/>
  <c r="AE42385" i="2"/>
  <c r="AD42385" i="2"/>
  <c r="AC42385" i="2"/>
  <c r="AB42385" i="2"/>
  <c r="AA42385" i="2"/>
  <c r="AJ42384" i="2"/>
  <c r="AI42384" i="2"/>
  <c r="AH42384" i="2"/>
  <c r="AG42384" i="2"/>
  <c r="AF42384" i="2"/>
  <c r="AE42384" i="2"/>
  <c r="AD42384" i="2"/>
  <c r="AC42384" i="2"/>
  <c r="AB42384" i="2"/>
  <c r="AA42384" i="2"/>
  <c r="AJ42383" i="2"/>
  <c r="AI42383" i="2"/>
  <c r="AH42383" i="2"/>
  <c r="AG42383" i="2"/>
  <c r="AF42383" i="2"/>
  <c r="AE42383" i="2"/>
  <c r="AD42383" i="2"/>
  <c r="AC42383" i="2"/>
  <c r="AB42383" i="2"/>
  <c r="AA42383" i="2"/>
  <c r="AJ42382" i="2"/>
  <c r="AI42382" i="2"/>
  <c r="AH42382" i="2"/>
  <c r="AG42382" i="2"/>
  <c r="AF42382" i="2"/>
  <c r="AE42382" i="2"/>
  <c r="AD42382" i="2"/>
  <c r="AC42382" i="2"/>
  <c r="AB42382" i="2"/>
  <c r="AA42382" i="2"/>
  <c r="AJ42381" i="2"/>
  <c r="AI42381" i="2"/>
  <c r="AH42381" i="2"/>
  <c r="AG42381" i="2"/>
  <c r="AF42381" i="2"/>
  <c r="AE42381" i="2"/>
  <c r="AD42381" i="2"/>
  <c r="AC42381" i="2"/>
  <c r="AB42381" i="2"/>
  <c r="AA42381" i="2"/>
  <c r="AJ42380" i="2"/>
  <c r="AI42380" i="2"/>
  <c r="AH42380" i="2"/>
  <c r="AG42380" i="2"/>
  <c r="AF42380" i="2"/>
  <c r="AE42380" i="2"/>
  <c r="AD42380" i="2"/>
  <c r="AC42380" i="2"/>
  <c r="AB42380" i="2"/>
  <c r="AA42380" i="2"/>
  <c r="AJ42379" i="2"/>
  <c r="AI42379" i="2"/>
  <c r="AH42379" i="2"/>
  <c r="AG42379" i="2"/>
  <c r="AF42379" i="2"/>
  <c r="AE42379" i="2"/>
  <c r="AD42379" i="2"/>
  <c r="AC42379" i="2"/>
  <c r="AB42379" i="2"/>
  <c r="AA42379" i="2"/>
  <c r="AJ42378" i="2"/>
  <c r="AI42378" i="2"/>
  <c r="AH42378" i="2"/>
  <c r="AG42378" i="2"/>
  <c r="AF42378" i="2"/>
  <c r="AE42378" i="2"/>
  <c r="AD42378" i="2"/>
  <c r="AC42378" i="2"/>
  <c r="AB42378" i="2"/>
  <c r="AA42378" i="2"/>
  <c r="AJ42377" i="2"/>
  <c r="AI42377" i="2"/>
  <c r="AH42377" i="2"/>
  <c r="AG42377" i="2"/>
  <c r="AF42377" i="2"/>
  <c r="AE42377" i="2"/>
  <c r="AD42377" i="2"/>
  <c r="AC42377" i="2"/>
  <c r="AB42377" i="2"/>
  <c r="AA42377" i="2"/>
  <c r="AJ42376" i="2"/>
  <c r="AI42376" i="2"/>
  <c r="AH42376" i="2"/>
  <c r="AG42376" i="2"/>
  <c r="AF42376" i="2"/>
  <c r="AE42376" i="2"/>
  <c r="AD42376" i="2"/>
  <c r="AC42376" i="2"/>
  <c r="AB42376" i="2"/>
  <c r="AA42376" i="2"/>
  <c r="AJ42375" i="2"/>
  <c r="AI42375" i="2"/>
  <c r="AH42375" i="2"/>
  <c r="AG42375" i="2"/>
  <c r="AF42375" i="2"/>
  <c r="AE42375" i="2"/>
  <c r="AD42375" i="2"/>
  <c r="AC42375" i="2"/>
  <c r="AB42375" i="2"/>
  <c r="AA42375" i="2"/>
  <c r="AJ42374" i="2"/>
  <c r="AI42374" i="2"/>
  <c r="AH42374" i="2"/>
  <c r="AG42374" i="2"/>
  <c r="AF42374" i="2"/>
  <c r="AE42374" i="2"/>
  <c r="AD42374" i="2"/>
  <c r="AC42374" i="2"/>
  <c r="AB42374" i="2"/>
  <c r="AA42374" i="2"/>
  <c r="AJ42373" i="2"/>
  <c r="AI42373" i="2"/>
  <c r="AH42373" i="2"/>
  <c r="AG42373" i="2"/>
  <c r="AF42373" i="2"/>
  <c r="AE42373" i="2"/>
  <c r="AD42373" i="2"/>
  <c r="AC42373" i="2"/>
  <c r="AB42373" i="2"/>
  <c r="AA42373" i="2"/>
  <c r="AJ42372" i="2"/>
  <c r="AI42372" i="2"/>
  <c r="AH42372" i="2"/>
  <c r="AG42372" i="2"/>
  <c r="AF42372" i="2"/>
  <c r="AE42372" i="2"/>
  <c r="AD42372" i="2"/>
  <c r="AC42372" i="2"/>
  <c r="AB42372" i="2"/>
  <c r="AA42372" i="2"/>
  <c r="AJ42371" i="2"/>
  <c r="AI42371" i="2"/>
  <c r="AH42371" i="2"/>
  <c r="AG42371" i="2"/>
  <c r="AF42371" i="2"/>
  <c r="AE42371" i="2"/>
  <c r="AD42371" i="2"/>
  <c r="AC42371" i="2"/>
  <c r="AB42371" i="2"/>
  <c r="AA42371" i="2"/>
  <c r="AJ42370" i="2"/>
  <c r="AI42370" i="2"/>
  <c r="AH42370" i="2"/>
  <c r="AG42370" i="2"/>
  <c r="AF42370" i="2"/>
  <c r="AE42370" i="2"/>
  <c r="AD42370" i="2"/>
  <c r="AC42370" i="2"/>
  <c r="AB42370" i="2"/>
  <c r="AA42370" i="2"/>
  <c r="AJ42369" i="2"/>
  <c r="AI42369" i="2"/>
  <c r="AH42369" i="2"/>
  <c r="AG42369" i="2"/>
  <c r="AF42369" i="2"/>
  <c r="AE42369" i="2"/>
  <c r="AD42369" i="2"/>
  <c r="AC42369" i="2"/>
  <c r="AB42369" i="2"/>
  <c r="AA42369" i="2"/>
  <c r="AJ42368" i="2"/>
  <c r="AI42368" i="2"/>
  <c r="AH42368" i="2"/>
  <c r="AG42368" i="2"/>
  <c r="AF42368" i="2"/>
  <c r="AE42368" i="2"/>
  <c r="AD42368" i="2"/>
  <c r="AC42368" i="2"/>
  <c r="AB42368" i="2"/>
  <c r="AA42368" i="2"/>
  <c r="AJ42367" i="2"/>
  <c r="AI42367" i="2"/>
  <c r="AH42367" i="2"/>
  <c r="AG42367" i="2"/>
  <c r="AF42367" i="2"/>
  <c r="AE42367" i="2"/>
  <c r="AD42367" i="2"/>
  <c r="AC42367" i="2"/>
  <c r="AB42367" i="2"/>
  <c r="AA42367" i="2"/>
  <c r="AJ42366" i="2"/>
  <c r="AI42366" i="2"/>
  <c r="AH42366" i="2"/>
  <c r="AG42366" i="2"/>
  <c r="AF42366" i="2"/>
  <c r="AE42366" i="2"/>
  <c r="AD42366" i="2"/>
  <c r="AC42366" i="2"/>
  <c r="AB42366" i="2"/>
  <c r="AA42366" i="2"/>
  <c r="AJ42365" i="2"/>
  <c r="AI42365" i="2"/>
  <c r="AH42365" i="2"/>
  <c r="AG42365" i="2"/>
  <c r="AF42365" i="2"/>
  <c r="AE42365" i="2"/>
  <c r="AD42365" i="2"/>
  <c r="AC42365" i="2"/>
  <c r="AB42365" i="2"/>
  <c r="AA42365" i="2"/>
  <c r="AJ42364" i="2"/>
  <c r="AI42364" i="2"/>
  <c r="AH42364" i="2"/>
  <c r="AG42364" i="2"/>
  <c r="AF42364" i="2"/>
  <c r="AE42364" i="2"/>
  <c r="AD42364" i="2"/>
  <c r="AC42364" i="2"/>
  <c r="AB42364" i="2"/>
  <c r="AA42364" i="2"/>
  <c r="AJ42363" i="2"/>
  <c r="AI42363" i="2"/>
  <c r="AH42363" i="2"/>
  <c r="AG42363" i="2"/>
  <c r="AF42363" i="2"/>
  <c r="AE42363" i="2"/>
  <c r="AD42363" i="2"/>
  <c r="AC42363" i="2"/>
  <c r="AB42363" i="2"/>
  <c r="AA42363" i="2"/>
  <c r="AJ42362" i="2"/>
  <c r="AI42362" i="2"/>
  <c r="AH42362" i="2"/>
  <c r="AG42362" i="2"/>
  <c r="AF42362" i="2"/>
  <c r="AE42362" i="2"/>
  <c r="AD42362" i="2"/>
  <c r="AC42362" i="2"/>
  <c r="AB42362" i="2"/>
  <c r="AA42362" i="2"/>
  <c r="AJ42361" i="2"/>
  <c r="AI42361" i="2"/>
  <c r="AH42361" i="2"/>
  <c r="AG42361" i="2"/>
  <c r="AF42361" i="2"/>
  <c r="AE42361" i="2"/>
  <c r="AD42361" i="2"/>
  <c r="AC42361" i="2"/>
  <c r="AB42361" i="2"/>
  <c r="AA42361" i="2"/>
  <c r="AJ42360" i="2"/>
  <c r="AI42360" i="2"/>
  <c r="AH42360" i="2"/>
  <c r="AG42360" i="2"/>
  <c r="AF42360" i="2"/>
  <c r="AE42360" i="2"/>
  <c r="AD42360" i="2"/>
  <c r="AC42360" i="2"/>
  <c r="AB42360" i="2"/>
  <c r="AA42360" i="2"/>
  <c r="AJ42359" i="2"/>
  <c r="AI42359" i="2"/>
  <c r="AH42359" i="2"/>
  <c r="AG42359" i="2"/>
  <c r="AF42359" i="2"/>
  <c r="AE42359" i="2"/>
  <c r="AD42359" i="2"/>
  <c r="AC42359" i="2"/>
  <c r="AB42359" i="2"/>
  <c r="AA42359" i="2"/>
  <c r="AJ42358" i="2"/>
  <c r="AI42358" i="2"/>
  <c r="AH42358" i="2"/>
  <c r="AG42358" i="2"/>
  <c r="AF42358" i="2"/>
  <c r="AE42358" i="2"/>
  <c r="AD42358" i="2"/>
  <c r="AC42358" i="2"/>
  <c r="AB42358" i="2"/>
  <c r="AA42358" i="2"/>
  <c r="AJ42357" i="2"/>
  <c r="AI42357" i="2"/>
  <c r="AH42357" i="2"/>
  <c r="AG42357" i="2"/>
  <c r="AF42357" i="2"/>
  <c r="AE42357" i="2"/>
  <c r="AD42357" i="2"/>
  <c r="AC42357" i="2"/>
  <c r="AB42357" i="2"/>
  <c r="AA42357" i="2"/>
  <c r="AJ42356" i="2"/>
  <c r="AI42356" i="2"/>
  <c r="AH42356" i="2"/>
  <c r="AG42356" i="2"/>
  <c r="AF42356" i="2"/>
  <c r="AE42356" i="2"/>
  <c r="AD42356" i="2"/>
  <c r="AC42356" i="2"/>
  <c r="AB42356" i="2"/>
  <c r="AA42356" i="2"/>
  <c r="AJ42355" i="2"/>
  <c r="AI42355" i="2"/>
  <c r="AH42355" i="2"/>
  <c r="AG42355" i="2"/>
  <c r="AF42355" i="2"/>
  <c r="AE42355" i="2"/>
  <c r="AD42355" i="2"/>
  <c r="AC42355" i="2"/>
  <c r="AB42355" i="2"/>
  <c r="AA42355" i="2"/>
  <c r="AJ42354" i="2"/>
  <c r="AI42354" i="2"/>
  <c r="AH42354" i="2"/>
  <c r="AG42354" i="2"/>
  <c r="AF42354" i="2"/>
  <c r="AE42354" i="2"/>
  <c r="AD42354" i="2"/>
  <c r="AC42354" i="2"/>
  <c r="AB42354" i="2"/>
  <c r="AA42354" i="2"/>
  <c r="AJ42353" i="2"/>
  <c r="AI42353" i="2"/>
  <c r="AH42353" i="2"/>
  <c r="AG42353" i="2"/>
  <c r="AF42353" i="2"/>
  <c r="AE42353" i="2"/>
  <c r="AD42353" i="2"/>
  <c r="AC42353" i="2"/>
  <c r="AB42353" i="2"/>
  <c r="AA42353" i="2"/>
  <c r="AJ42352" i="2"/>
  <c r="AI42352" i="2"/>
  <c r="AH42352" i="2"/>
  <c r="AG42352" i="2"/>
  <c r="AF42352" i="2"/>
  <c r="AE42352" i="2"/>
  <c r="AD42352" i="2"/>
  <c r="AC42352" i="2"/>
  <c r="AB42352" i="2"/>
  <c r="AA42352" i="2"/>
  <c r="AJ42351" i="2"/>
  <c r="AI42351" i="2"/>
  <c r="AH42351" i="2"/>
  <c r="AG42351" i="2"/>
  <c r="AF42351" i="2"/>
  <c r="AE42351" i="2"/>
  <c r="AD42351" i="2"/>
  <c r="AC42351" i="2"/>
  <c r="AB42351" i="2"/>
  <c r="AA42351" i="2"/>
  <c r="AJ42350" i="2"/>
  <c r="AI42350" i="2"/>
  <c r="AH42350" i="2"/>
  <c r="AG42350" i="2"/>
  <c r="AF42350" i="2"/>
  <c r="AE42350" i="2"/>
  <c r="AD42350" i="2"/>
  <c r="AC42350" i="2"/>
  <c r="AB42350" i="2"/>
  <c r="AA42350" i="2"/>
  <c r="AJ42349" i="2"/>
  <c r="AI42349" i="2"/>
  <c r="AH42349" i="2"/>
  <c r="AG42349" i="2"/>
  <c r="AF42349" i="2"/>
  <c r="AE42349" i="2"/>
  <c r="AD42349" i="2"/>
  <c r="AC42349" i="2"/>
  <c r="AB42349" i="2"/>
  <c r="AA42349" i="2"/>
  <c r="AJ42348" i="2"/>
  <c r="AI42348" i="2"/>
  <c r="AH42348" i="2"/>
  <c r="AG42348" i="2"/>
  <c r="AF42348" i="2"/>
  <c r="AE42348" i="2"/>
  <c r="AD42348" i="2"/>
  <c r="AC42348" i="2"/>
  <c r="AB42348" i="2"/>
  <c r="AA42348" i="2"/>
  <c r="AJ42347" i="2"/>
  <c r="AI42347" i="2"/>
  <c r="AH42347" i="2"/>
  <c r="AG42347" i="2"/>
  <c r="AF42347" i="2"/>
  <c r="AE42347" i="2"/>
  <c r="AD42347" i="2"/>
  <c r="AC42347" i="2"/>
  <c r="AB42347" i="2"/>
  <c r="AA42347" i="2"/>
  <c r="AJ42346" i="2"/>
  <c r="AI42346" i="2"/>
  <c r="AH42346" i="2"/>
  <c r="AG42346" i="2"/>
  <c r="AF42346" i="2"/>
  <c r="AE42346" i="2"/>
  <c r="AD42346" i="2"/>
  <c r="AC42346" i="2"/>
  <c r="AB42346" i="2"/>
  <c r="AA42346" i="2"/>
  <c r="AJ42345" i="2"/>
  <c r="AI42345" i="2"/>
  <c r="AH42345" i="2"/>
  <c r="AG42345" i="2"/>
  <c r="AF42345" i="2"/>
  <c r="AE42345" i="2"/>
  <c r="AD42345" i="2"/>
  <c r="AC42345" i="2"/>
  <c r="AB42345" i="2"/>
  <c r="AA42345" i="2"/>
  <c r="AJ42344" i="2"/>
  <c r="AI42344" i="2"/>
  <c r="AH42344" i="2"/>
  <c r="AG42344" i="2"/>
  <c r="AF42344" i="2"/>
  <c r="AE42344" i="2"/>
  <c r="AD42344" i="2"/>
  <c r="AC42344" i="2"/>
  <c r="AB42344" i="2"/>
  <c r="AA42344" i="2"/>
  <c r="AJ42343" i="2"/>
  <c r="AI42343" i="2"/>
  <c r="AH42343" i="2"/>
  <c r="AG42343" i="2"/>
  <c r="AF42343" i="2"/>
  <c r="AE42343" i="2"/>
  <c r="AD42343" i="2"/>
  <c r="AC42343" i="2"/>
  <c r="AB42343" i="2"/>
  <c r="AA42343" i="2"/>
  <c r="AJ42342" i="2"/>
  <c r="AI42342" i="2"/>
  <c r="AH42342" i="2"/>
  <c r="AG42342" i="2"/>
  <c r="AF42342" i="2"/>
  <c r="AE42342" i="2"/>
  <c r="AD42342" i="2"/>
  <c r="AC42342" i="2"/>
  <c r="AB42342" i="2"/>
  <c r="AA42342" i="2"/>
  <c r="AJ42341" i="2"/>
  <c r="AI42341" i="2"/>
  <c r="AH42341" i="2"/>
  <c r="AG42341" i="2"/>
  <c r="AF42341" i="2"/>
  <c r="AE42341" i="2"/>
  <c r="AD42341" i="2"/>
  <c r="AC42341" i="2"/>
  <c r="AB42341" i="2"/>
  <c r="AA42341" i="2"/>
  <c r="AJ42340" i="2"/>
  <c r="AI42340" i="2"/>
  <c r="AH42340" i="2"/>
  <c r="AG42340" i="2"/>
  <c r="AF42340" i="2"/>
  <c r="AE42340" i="2"/>
  <c r="AD42340" i="2"/>
  <c r="AC42340" i="2"/>
  <c r="AB42340" i="2"/>
  <c r="AA42340" i="2"/>
  <c r="AJ42339" i="2"/>
  <c r="AI42339" i="2"/>
  <c r="AH42339" i="2"/>
  <c r="AG42339" i="2"/>
  <c r="AF42339" i="2"/>
  <c r="AE42339" i="2"/>
  <c r="AD42339" i="2"/>
  <c r="AC42339" i="2"/>
  <c r="AB42339" i="2"/>
  <c r="AA42339" i="2"/>
  <c r="AJ42338" i="2"/>
  <c r="AI42338" i="2"/>
  <c r="AH42338" i="2"/>
  <c r="AG42338" i="2"/>
  <c r="AF42338" i="2"/>
  <c r="AE42338" i="2"/>
  <c r="AD42338" i="2"/>
  <c r="AC42338" i="2"/>
  <c r="AB42338" i="2"/>
  <c r="AA42338" i="2"/>
  <c r="AJ42337" i="2"/>
  <c r="AI42337" i="2"/>
  <c r="AH42337" i="2"/>
  <c r="AG42337" i="2"/>
  <c r="AF42337" i="2"/>
  <c r="AE42337" i="2"/>
  <c r="AD42337" i="2"/>
  <c r="AC42337" i="2"/>
  <c r="AB42337" i="2"/>
  <c r="AA42337" i="2"/>
  <c r="AJ42336" i="2"/>
  <c r="AI42336" i="2"/>
  <c r="AH42336" i="2"/>
  <c r="AG42336" i="2"/>
  <c r="AF42336" i="2"/>
  <c r="AE42336" i="2"/>
  <c r="AD42336" i="2"/>
  <c r="AC42336" i="2"/>
  <c r="AB42336" i="2"/>
  <c r="AA42336" i="2"/>
  <c r="AJ42335" i="2"/>
  <c r="AI42335" i="2"/>
  <c r="AH42335" i="2"/>
  <c r="AG42335" i="2"/>
  <c r="AF42335" i="2"/>
  <c r="AE42335" i="2"/>
  <c r="AD42335" i="2"/>
  <c r="AC42335" i="2"/>
  <c r="AB42335" i="2"/>
  <c r="AA42335" i="2"/>
  <c r="AJ42334" i="2"/>
  <c r="AI42334" i="2"/>
  <c r="AH42334" i="2"/>
  <c r="AG42334" i="2"/>
  <c r="AF42334" i="2"/>
  <c r="AE42334" i="2"/>
  <c r="AD42334" i="2"/>
  <c r="AC42334" i="2"/>
  <c r="AB42334" i="2"/>
  <c r="AA42334" i="2"/>
  <c r="AJ42333" i="2"/>
  <c r="AI42333" i="2"/>
  <c r="AH42333" i="2"/>
  <c r="AG42333" i="2"/>
  <c r="AF42333" i="2"/>
  <c r="AE42333" i="2"/>
  <c r="AD42333" i="2"/>
  <c r="AC42333" i="2"/>
  <c r="AB42333" i="2"/>
  <c r="AA42333" i="2"/>
  <c r="AJ42332" i="2"/>
  <c r="AI42332" i="2"/>
  <c r="AH42332" i="2"/>
  <c r="AG42332" i="2"/>
  <c r="AF42332" i="2"/>
  <c r="AE42332" i="2"/>
  <c r="AD42332" i="2"/>
  <c r="AC42332" i="2"/>
  <c r="AB42332" i="2"/>
  <c r="AA42332" i="2"/>
  <c r="AJ42331" i="2"/>
  <c r="AI42331" i="2"/>
  <c r="AH42331" i="2"/>
  <c r="AG42331" i="2"/>
  <c r="AF42331" i="2"/>
  <c r="AE42331" i="2"/>
  <c r="AD42331" i="2"/>
  <c r="AC42331" i="2"/>
  <c r="AB42331" i="2"/>
  <c r="AA42331" i="2"/>
  <c r="AJ42330" i="2"/>
  <c r="AI42330" i="2"/>
  <c r="AH42330" i="2"/>
  <c r="AG42330" i="2"/>
  <c r="AF42330" i="2"/>
  <c r="AE42330" i="2"/>
  <c r="AD42330" i="2"/>
  <c r="AC42330" i="2"/>
  <c r="AB42330" i="2"/>
  <c r="AA42330" i="2"/>
  <c r="AJ42329" i="2"/>
  <c r="AI42329" i="2"/>
  <c r="AH42329" i="2"/>
  <c r="AG42329" i="2"/>
  <c r="AF42329" i="2"/>
  <c r="AE42329" i="2"/>
  <c r="AD42329" i="2"/>
  <c r="AC42329" i="2"/>
  <c r="AB42329" i="2"/>
  <c r="AA42329" i="2"/>
  <c r="AJ42328" i="2"/>
  <c r="AI42328" i="2"/>
  <c r="AH42328" i="2"/>
  <c r="AG42328" i="2"/>
  <c r="AF42328" i="2"/>
  <c r="AE42328" i="2"/>
  <c r="AD42328" i="2"/>
  <c r="AC42328" i="2"/>
  <c r="AB42328" i="2"/>
  <c r="AA42328" i="2"/>
  <c r="AJ42327" i="2"/>
  <c r="AI42327" i="2"/>
  <c r="AH42327" i="2"/>
  <c r="AG42327" i="2"/>
  <c r="AF42327" i="2"/>
  <c r="AE42327" i="2"/>
  <c r="AD42327" i="2"/>
  <c r="AC42327" i="2"/>
  <c r="AB42327" i="2"/>
  <c r="AA42327" i="2"/>
  <c r="AJ42326" i="2"/>
  <c r="AI42326" i="2"/>
  <c r="AH42326" i="2"/>
  <c r="AG42326" i="2"/>
  <c r="AF42326" i="2"/>
  <c r="AE42326" i="2"/>
  <c r="AD42326" i="2"/>
  <c r="AC42326" i="2"/>
  <c r="AB42326" i="2"/>
  <c r="AA42326" i="2"/>
  <c r="AJ42325" i="2"/>
  <c r="AI42325" i="2"/>
  <c r="AH42325" i="2"/>
  <c r="AG42325" i="2"/>
  <c r="AF42325" i="2"/>
  <c r="AE42325" i="2"/>
  <c r="AD42325" i="2"/>
  <c r="AC42325" i="2"/>
  <c r="AB42325" i="2"/>
  <c r="AA42325" i="2"/>
  <c r="AJ42324" i="2"/>
  <c r="AI42324" i="2"/>
  <c r="AH42324" i="2"/>
  <c r="AG42324" i="2"/>
  <c r="AF42324" i="2"/>
  <c r="AE42324" i="2"/>
  <c r="AD42324" i="2"/>
  <c r="AC42324" i="2"/>
  <c r="AB42324" i="2"/>
  <c r="AA42324" i="2"/>
  <c r="AJ42323" i="2"/>
  <c r="AI42323" i="2"/>
  <c r="AH42323" i="2"/>
  <c r="AG42323" i="2"/>
  <c r="AF42323" i="2"/>
  <c r="AE42323" i="2"/>
  <c r="AD42323" i="2"/>
  <c r="AC42323" i="2"/>
  <c r="AB42323" i="2"/>
  <c r="AA42323" i="2"/>
  <c r="AJ42322" i="2"/>
  <c r="AI42322" i="2"/>
  <c r="AH42322" i="2"/>
  <c r="AG42322" i="2"/>
  <c r="AF42322" i="2"/>
  <c r="AE42322" i="2"/>
  <c r="AD42322" i="2"/>
  <c r="AC42322" i="2"/>
  <c r="AB42322" i="2"/>
  <c r="AA42322" i="2"/>
  <c r="AJ42321" i="2"/>
  <c r="AI42321" i="2"/>
  <c r="AH42321" i="2"/>
  <c r="AG42321" i="2"/>
  <c r="AF42321" i="2"/>
  <c r="AE42321" i="2"/>
  <c r="AD42321" i="2"/>
  <c r="AC42321" i="2"/>
  <c r="AB42321" i="2"/>
  <c r="AA42321" i="2"/>
  <c r="AJ42320" i="2"/>
  <c r="AI42320" i="2"/>
  <c r="AH42320" i="2"/>
  <c r="AG42320" i="2"/>
  <c r="AF42320" i="2"/>
  <c r="AE42320" i="2"/>
  <c r="AD42320" i="2"/>
  <c r="AC42320" i="2"/>
  <c r="AB42320" i="2"/>
  <c r="AA42320" i="2"/>
  <c r="AJ42319" i="2"/>
  <c r="AI42319" i="2"/>
  <c r="AH42319" i="2"/>
  <c r="AG42319" i="2"/>
  <c r="AF42319" i="2"/>
  <c r="AE42319" i="2"/>
  <c r="AD42319" i="2"/>
  <c r="AC42319" i="2"/>
  <c r="AB42319" i="2"/>
  <c r="AA42319" i="2"/>
  <c r="AJ42318" i="2"/>
  <c r="AI42318" i="2"/>
  <c r="AH42318" i="2"/>
  <c r="AG42318" i="2"/>
  <c r="AF42318" i="2"/>
  <c r="AE42318" i="2"/>
  <c r="AD42318" i="2"/>
  <c r="AC42318" i="2"/>
  <c r="AB42318" i="2"/>
  <c r="AA42318" i="2"/>
  <c r="AJ42317" i="2"/>
  <c r="AI42317" i="2"/>
  <c r="AH42317" i="2"/>
  <c r="AG42317" i="2"/>
  <c r="AF42317" i="2"/>
  <c r="AE42317" i="2"/>
  <c r="AD42317" i="2"/>
  <c r="AC42317" i="2"/>
  <c r="AB42317" i="2"/>
  <c r="AA42317" i="2"/>
  <c r="AJ42316" i="2"/>
  <c r="AI42316" i="2"/>
  <c r="AH42316" i="2"/>
  <c r="AG42316" i="2"/>
  <c r="AF42316" i="2"/>
  <c r="AE42316" i="2"/>
  <c r="AD42316" i="2"/>
  <c r="AC42316" i="2"/>
  <c r="AB42316" i="2"/>
  <c r="AA42316" i="2"/>
  <c r="AJ42315" i="2"/>
  <c r="AI42315" i="2"/>
  <c r="AH42315" i="2"/>
  <c r="AG42315" i="2"/>
  <c r="AF42315" i="2"/>
  <c r="AE42315" i="2"/>
  <c r="AD42315" i="2"/>
  <c r="AC42315" i="2"/>
  <c r="AB42315" i="2"/>
  <c r="AA42315" i="2"/>
  <c r="AJ42314" i="2"/>
  <c r="AI42314" i="2"/>
  <c r="AH42314" i="2"/>
  <c r="AG42314" i="2"/>
  <c r="AF42314" i="2"/>
  <c r="AE42314" i="2"/>
  <c r="AD42314" i="2"/>
  <c r="AC42314" i="2"/>
  <c r="AB42314" i="2"/>
  <c r="AA42314" i="2"/>
  <c r="AJ42313" i="2"/>
  <c r="AI42313" i="2"/>
  <c r="AH42313" i="2"/>
  <c r="AG42313" i="2"/>
  <c r="AF42313" i="2"/>
  <c r="AE42313" i="2"/>
  <c r="AD42313" i="2"/>
  <c r="AC42313" i="2"/>
  <c r="AB42313" i="2"/>
  <c r="AA42313" i="2"/>
  <c r="AJ42312" i="2"/>
  <c r="AI42312" i="2"/>
  <c r="AH42312" i="2"/>
  <c r="AG42312" i="2"/>
  <c r="AF42312" i="2"/>
  <c r="AE42312" i="2"/>
  <c r="AD42312" i="2"/>
  <c r="AC42312" i="2"/>
  <c r="AB42312" i="2"/>
  <c r="AA42312" i="2"/>
  <c r="AJ42311" i="2"/>
  <c r="AI42311" i="2"/>
  <c r="AH42311" i="2"/>
  <c r="AG42311" i="2"/>
  <c r="AF42311" i="2"/>
  <c r="AE42311" i="2"/>
  <c r="AD42311" i="2"/>
  <c r="AC42311" i="2"/>
  <c r="AB42311" i="2"/>
  <c r="AA42311" i="2"/>
  <c r="AJ42310" i="2"/>
  <c r="AI42310" i="2"/>
  <c r="AH42310" i="2"/>
  <c r="AG42310" i="2"/>
  <c r="AF42310" i="2"/>
  <c r="AE42310" i="2"/>
  <c r="AD42310" i="2"/>
  <c r="AC42310" i="2"/>
  <c r="AB42310" i="2"/>
  <c r="AA42310" i="2"/>
  <c r="AJ42309" i="2"/>
  <c r="AI42309" i="2"/>
  <c r="AH42309" i="2"/>
  <c r="AG42309" i="2"/>
  <c r="AF42309" i="2"/>
  <c r="AE42309" i="2"/>
  <c r="AD42309" i="2"/>
  <c r="AC42309" i="2"/>
  <c r="AB42309" i="2"/>
  <c r="AA42309" i="2"/>
  <c r="AJ42308" i="2"/>
  <c r="AI42308" i="2"/>
  <c r="AH42308" i="2"/>
  <c r="AG42308" i="2"/>
  <c r="AF42308" i="2"/>
  <c r="AE42308" i="2"/>
  <c r="AD42308" i="2"/>
  <c r="AC42308" i="2"/>
  <c r="AB42308" i="2"/>
  <c r="AA42308" i="2"/>
  <c r="AJ42307" i="2"/>
  <c r="AI42307" i="2"/>
  <c r="AH42307" i="2"/>
  <c r="AG42307" i="2"/>
  <c r="AF42307" i="2"/>
  <c r="AE42307" i="2"/>
  <c r="AD42307" i="2"/>
  <c r="AC42307" i="2"/>
  <c r="AB42307" i="2"/>
  <c r="AA42307" i="2"/>
  <c r="AJ42306" i="2"/>
  <c r="AI42306" i="2"/>
  <c r="AH42306" i="2"/>
  <c r="AG42306" i="2"/>
  <c r="AF42306" i="2"/>
  <c r="AE42306" i="2"/>
  <c r="AD42306" i="2"/>
  <c r="AC42306" i="2"/>
  <c r="AB42306" i="2"/>
  <c r="AA42306" i="2"/>
  <c r="AJ42305" i="2"/>
  <c r="AI42305" i="2"/>
  <c r="AH42305" i="2"/>
  <c r="AG42305" i="2"/>
  <c r="AF42305" i="2"/>
  <c r="AE42305" i="2"/>
  <c r="AD42305" i="2"/>
  <c r="AC42305" i="2"/>
  <c r="AB42305" i="2"/>
  <c r="AA42305" i="2"/>
  <c r="AJ42304" i="2"/>
  <c r="AI42304" i="2"/>
  <c r="AH42304" i="2"/>
  <c r="AG42304" i="2"/>
  <c r="AF42304" i="2"/>
  <c r="AE42304" i="2"/>
  <c r="AD42304" i="2"/>
  <c r="AC42304" i="2"/>
  <c r="AB42304" i="2"/>
  <c r="AA42304" i="2"/>
  <c r="AJ42303" i="2"/>
  <c r="AI42303" i="2"/>
  <c r="AH42303" i="2"/>
  <c r="AG42303" i="2"/>
  <c r="AF42303" i="2"/>
  <c r="AE42303" i="2"/>
  <c r="AD42303" i="2"/>
  <c r="AC42303" i="2"/>
  <c r="AB42303" i="2"/>
  <c r="AA42303" i="2"/>
  <c r="AJ42302" i="2"/>
  <c r="AI42302" i="2"/>
  <c r="AH42302" i="2"/>
  <c r="AG42302" i="2"/>
  <c r="AF42302" i="2"/>
  <c r="AE42302" i="2"/>
  <c r="AD42302" i="2"/>
  <c r="AC42302" i="2"/>
  <c r="AB42302" i="2"/>
  <c r="AA42302" i="2"/>
  <c r="AJ42301" i="2"/>
  <c r="AI42301" i="2"/>
  <c r="AH42301" i="2"/>
  <c r="AG42301" i="2"/>
  <c r="AF42301" i="2"/>
  <c r="AE42301" i="2"/>
  <c r="AD42301" i="2"/>
  <c r="AC42301" i="2"/>
  <c r="AB42301" i="2"/>
  <c r="AA42301" i="2"/>
  <c r="AJ42300" i="2"/>
  <c r="AI42300" i="2"/>
  <c r="AH42300" i="2"/>
  <c r="AG42300" i="2"/>
  <c r="AF42300" i="2"/>
  <c r="AE42300" i="2"/>
  <c r="AD42300" i="2"/>
  <c r="AC42300" i="2"/>
  <c r="AB42300" i="2"/>
  <c r="AA42300" i="2"/>
  <c r="AJ42299" i="2"/>
  <c r="AI42299" i="2"/>
  <c r="AH42299" i="2"/>
  <c r="AG42299" i="2"/>
  <c r="AF42299" i="2"/>
  <c r="AE42299" i="2"/>
  <c r="AD42299" i="2"/>
  <c r="AC42299" i="2"/>
  <c r="AB42299" i="2"/>
  <c r="AA42299" i="2"/>
  <c r="AJ42298" i="2"/>
  <c r="AI42298" i="2"/>
  <c r="AH42298" i="2"/>
  <c r="AG42298" i="2"/>
  <c r="AF42298" i="2"/>
  <c r="AE42298" i="2"/>
  <c r="AD42298" i="2"/>
  <c r="AC42298" i="2"/>
  <c r="AB42298" i="2"/>
  <c r="AA42298" i="2"/>
  <c r="AJ42297" i="2"/>
  <c r="AI42297" i="2"/>
  <c r="AH42297" i="2"/>
  <c r="AG42297" i="2"/>
  <c r="AF42297" i="2"/>
  <c r="AE42297" i="2"/>
  <c r="AD42297" i="2"/>
  <c r="AC42297" i="2"/>
  <c r="AB42297" i="2"/>
  <c r="AA42297" i="2"/>
  <c r="AJ42296" i="2"/>
  <c r="AI42296" i="2"/>
  <c r="AH42296" i="2"/>
  <c r="AG42296" i="2"/>
  <c r="AF42296" i="2"/>
  <c r="AE42296" i="2"/>
  <c r="AD42296" i="2"/>
  <c r="AC42296" i="2"/>
  <c r="AB42296" i="2"/>
  <c r="AA42296" i="2"/>
  <c r="AJ42295" i="2"/>
  <c r="AI42295" i="2"/>
  <c r="AH42295" i="2"/>
  <c r="AG42295" i="2"/>
  <c r="AF42295" i="2"/>
  <c r="AE42295" i="2"/>
  <c r="AD42295" i="2"/>
  <c r="AC42295" i="2"/>
  <c r="AB42295" i="2"/>
  <c r="AA42295" i="2"/>
  <c r="AJ42294" i="2"/>
  <c r="AI42294" i="2"/>
  <c r="AH42294" i="2"/>
  <c r="AG42294" i="2"/>
  <c r="AF42294" i="2"/>
  <c r="AE42294" i="2"/>
  <c r="AD42294" i="2"/>
  <c r="AC42294" i="2"/>
  <c r="AB42294" i="2"/>
  <c r="AA42294" i="2"/>
  <c r="AJ42293" i="2"/>
  <c r="AI42293" i="2"/>
  <c r="AH42293" i="2"/>
  <c r="AG42293" i="2"/>
  <c r="AF42293" i="2"/>
  <c r="AE42293" i="2"/>
  <c r="AD42293" i="2"/>
  <c r="AC42293" i="2"/>
  <c r="AB42293" i="2"/>
  <c r="AA42293" i="2"/>
  <c r="AJ42292" i="2"/>
  <c r="AI42292" i="2"/>
  <c r="AH42292" i="2"/>
  <c r="AG42292" i="2"/>
  <c r="AF42292" i="2"/>
  <c r="AE42292" i="2"/>
  <c r="AD42292" i="2"/>
  <c r="AC42292" i="2"/>
  <c r="AB42292" i="2"/>
  <c r="AA42292" i="2"/>
  <c r="AJ42291" i="2"/>
  <c r="AI42291" i="2"/>
  <c r="AH42291" i="2"/>
  <c r="AG42291" i="2"/>
  <c r="AF42291" i="2"/>
  <c r="AE42291" i="2"/>
  <c r="AD42291" i="2"/>
  <c r="AC42291" i="2"/>
  <c r="AB42291" i="2"/>
  <c r="AA42291" i="2"/>
  <c r="AJ42290" i="2"/>
  <c r="AI42290" i="2"/>
  <c r="AH42290" i="2"/>
  <c r="AG42290" i="2"/>
  <c r="AF42290" i="2"/>
  <c r="AE42290" i="2"/>
  <c r="AD42290" i="2"/>
  <c r="AC42290" i="2"/>
  <c r="AB42290" i="2"/>
  <c r="AA42290" i="2"/>
  <c r="AJ42289" i="2"/>
  <c r="AI42289" i="2"/>
  <c r="AH42289" i="2"/>
  <c r="AG42289" i="2"/>
  <c r="AF42289" i="2"/>
  <c r="AE42289" i="2"/>
  <c r="AD42289" i="2"/>
  <c r="AC42289" i="2"/>
  <c r="AB42289" i="2"/>
  <c r="AA42289" i="2"/>
  <c r="AJ42288" i="2"/>
  <c r="AI42288" i="2"/>
  <c r="AH42288" i="2"/>
  <c r="AG42288" i="2"/>
  <c r="AF42288" i="2"/>
  <c r="AE42288" i="2"/>
  <c r="AD42288" i="2"/>
  <c r="AC42288" i="2"/>
  <c r="AB42288" i="2"/>
  <c r="AA42288" i="2"/>
  <c r="AJ42287" i="2"/>
  <c r="AI42287" i="2"/>
  <c r="AH42287" i="2"/>
  <c r="AG42287" i="2"/>
  <c r="AF42287" i="2"/>
  <c r="AE42287" i="2"/>
  <c r="AD42287" i="2"/>
  <c r="AC42287" i="2"/>
  <c r="AB42287" i="2"/>
  <c r="AA42287" i="2"/>
  <c r="AJ42286" i="2"/>
  <c r="AI42286" i="2"/>
  <c r="AH42286" i="2"/>
  <c r="AG42286" i="2"/>
  <c r="AF42286" i="2"/>
  <c r="AE42286" i="2"/>
  <c r="AD42286" i="2"/>
  <c r="AC42286" i="2"/>
  <c r="AB42286" i="2"/>
  <c r="AA42286" i="2"/>
  <c r="AJ42285" i="2"/>
  <c r="AI42285" i="2"/>
  <c r="AH42285" i="2"/>
  <c r="AG42285" i="2"/>
  <c r="AF42285" i="2"/>
  <c r="AE42285" i="2"/>
  <c r="AD42285" i="2"/>
  <c r="AC42285" i="2"/>
  <c r="AB42285" i="2"/>
  <c r="AA42285" i="2"/>
  <c r="AJ42284" i="2"/>
  <c r="AI42284" i="2"/>
  <c r="AH42284" i="2"/>
  <c r="AG42284" i="2"/>
  <c r="AF42284" i="2"/>
  <c r="AE42284" i="2"/>
  <c r="AD42284" i="2"/>
  <c r="AC42284" i="2"/>
  <c r="AB42284" i="2"/>
  <c r="AA42284" i="2"/>
  <c r="AJ42283" i="2"/>
  <c r="AI42283" i="2"/>
  <c r="AH42283" i="2"/>
  <c r="AG42283" i="2"/>
  <c r="AF42283" i="2"/>
  <c r="AE42283" i="2"/>
  <c r="AD42283" i="2"/>
  <c r="AC42283" i="2"/>
  <c r="AB42283" i="2"/>
  <c r="AA42283" i="2"/>
  <c r="AJ42282" i="2"/>
  <c r="AI42282" i="2"/>
  <c r="AH42282" i="2"/>
  <c r="AG42282" i="2"/>
  <c r="AF42282" i="2"/>
  <c r="AE42282" i="2"/>
  <c r="AD42282" i="2"/>
  <c r="AC42282" i="2"/>
  <c r="AB42282" i="2"/>
  <c r="AA42282" i="2"/>
  <c r="AJ42281" i="2"/>
  <c r="AI42281" i="2"/>
  <c r="AH42281" i="2"/>
  <c r="AG42281" i="2"/>
  <c r="AF42281" i="2"/>
  <c r="AE42281" i="2"/>
  <c r="AD42281" i="2"/>
  <c r="AC42281" i="2"/>
  <c r="AB42281" i="2"/>
  <c r="AA42281" i="2"/>
  <c r="AJ42280" i="2"/>
  <c r="AI42280" i="2"/>
  <c r="AH42280" i="2"/>
  <c r="AG42280" i="2"/>
  <c r="AF42280" i="2"/>
  <c r="AE42280" i="2"/>
  <c r="AD42280" i="2"/>
  <c r="AC42280" i="2"/>
  <c r="AB42280" i="2"/>
  <c r="AA42280" i="2"/>
  <c r="AJ42279" i="2"/>
  <c r="AI42279" i="2"/>
  <c r="AH42279" i="2"/>
  <c r="AG42279" i="2"/>
  <c r="AF42279" i="2"/>
  <c r="AE42279" i="2"/>
  <c r="AD42279" i="2"/>
  <c r="AC42279" i="2"/>
  <c r="AB42279" i="2"/>
  <c r="AA42279" i="2"/>
  <c r="AJ42278" i="2"/>
  <c r="AI42278" i="2"/>
  <c r="AH42278" i="2"/>
  <c r="AG42278" i="2"/>
  <c r="AF42278" i="2"/>
  <c r="AE42278" i="2"/>
  <c r="AD42278" i="2"/>
  <c r="AC42278" i="2"/>
  <c r="AB42278" i="2"/>
  <c r="AA42278" i="2"/>
  <c r="AJ42277" i="2"/>
  <c r="AI42277" i="2"/>
  <c r="AH42277" i="2"/>
  <c r="AG42277" i="2"/>
  <c r="AF42277" i="2"/>
  <c r="AE42277" i="2"/>
  <c r="AD42277" i="2"/>
  <c r="AC42277" i="2"/>
  <c r="AB42277" i="2"/>
  <c r="AA42277" i="2"/>
  <c r="AJ42276" i="2"/>
  <c r="AI42276" i="2"/>
  <c r="AH42276" i="2"/>
  <c r="AG42276" i="2"/>
  <c r="AF42276" i="2"/>
  <c r="AE42276" i="2"/>
  <c r="AD42276" i="2"/>
  <c r="AC42276" i="2"/>
  <c r="AB42276" i="2"/>
  <c r="AA42276" i="2"/>
  <c r="AJ42275" i="2"/>
  <c r="AI42275" i="2"/>
  <c r="AH42275" i="2"/>
  <c r="AG42275" i="2"/>
  <c r="AF42275" i="2"/>
  <c r="AE42275" i="2"/>
  <c r="AD42275" i="2"/>
  <c r="AC42275" i="2"/>
  <c r="AB42275" i="2"/>
  <c r="AA42275" i="2"/>
  <c r="AJ42274" i="2"/>
  <c r="AI42274" i="2"/>
  <c r="AH42274" i="2"/>
  <c r="AG42274" i="2"/>
  <c r="AF42274" i="2"/>
  <c r="AE42274" i="2"/>
  <c r="AD42274" i="2"/>
  <c r="AC42274" i="2"/>
  <c r="AB42274" i="2"/>
  <c r="AA42274" i="2"/>
  <c r="AJ42273" i="2"/>
  <c r="AI42273" i="2"/>
  <c r="AH42273" i="2"/>
  <c r="AG42273" i="2"/>
  <c r="AF42273" i="2"/>
  <c r="AE42273" i="2"/>
  <c r="AD42273" i="2"/>
  <c r="AC42273" i="2"/>
  <c r="AB42273" i="2"/>
  <c r="AA42273" i="2"/>
  <c r="AJ42272" i="2"/>
  <c r="AI42272" i="2"/>
  <c r="AH42272" i="2"/>
  <c r="AG42272" i="2"/>
  <c r="AF42272" i="2"/>
  <c r="AE42272" i="2"/>
  <c r="AD42272" i="2"/>
  <c r="AC42272" i="2"/>
  <c r="AB42272" i="2"/>
  <c r="AA42272" i="2"/>
  <c r="AJ42271" i="2"/>
  <c r="AI42271" i="2"/>
  <c r="AH42271" i="2"/>
  <c r="AG42271" i="2"/>
  <c r="AF42271" i="2"/>
  <c r="AE42271" i="2"/>
  <c r="AD42271" i="2"/>
  <c r="AC42271" i="2"/>
  <c r="AB42271" i="2"/>
  <c r="AA42271" i="2"/>
  <c r="AJ42270" i="2"/>
  <c r="AI42270" i="2"/>
  <c r="AH42270" i="2"/>
  <c r="AG42270" i="2"/>
  <c r="AF42270" i="2"/>
  <c r="AE42270" i="2"/>
  <c r="AD42270" i="2"/>
  <c r="AC42270" i="2"/>
  <c r="AB42270" i="2"/>
  <c r="AA42270" i="2"/>
  <c r="AJ42269" i="2"/>
  <c r="AI42269" i="2"/>
  <c r="AH42269" i="2"/>
  <c r="AG42269" i="2"/>
  <c r="AF42269" i="2"/>
  <c r="AE42269" i="2"/>
  <c r="AD42269" i="2"/>
  <c r="AC42269" i="2"/>
  <c r="AB42269" i="2"/>
  <c r="AA42269" i="2"/>
  <c r="AJ42268" i="2"/>
  <c r="AI42268" i="2"/>
  <c r="AH42268" i="2"/>
  <c r="AG42268" i="2"/>
  <c r="AF42268" i="2"/>
  <c r="AE42268" i="2"/>
  <c r="AD42268" i="2"/>
  <c r="AC42268" i="2"/>
  <c r="AB42268" i="2"/>
  <c r="AA42268" i="2"/>
  <c r="AJ42267" i="2"/>
  <c r="AI42267" i="2"/>
  <c r="AH42267" i="2"/>
  <c r="AG42267" i="2"/>
  <c r="AF42267" i="2"/>
  <c r="AE42267" i="2"/>
  <c r="AD42267" i="2"/>
  <c r="AC42267" i="2"/>
  <c r="AB42267" i="2"/>
  <c r="AA42267" i="2"/>
  <c r="AJ42266" i="2"/>
  <c r="AI42266" i="2"/>
  <c r="AH42266" i="2"/>
  <c r="AG42266" i="2"/>
  <c r="AF42266" i="2"/>
  <c r="AE42266" i="2"/>
  <c r="AD42266" i="2"/>
  <c r="AC42266" i="2"/>
  <c r="AB42266" i="2"/>
  <c r="AA42266" i="2"/>
  <c r="AJ42265" i="2"/>
  <c r="AI42265" i="2"/>
  <c r="AH42265" i="2"/>
  <c r="AG42265" i="2"/>
  <c r="AF42265" i="2"/>
  <c r="AE42265" i="2"/>
  <c r="AD42265" i="2"/>
  <c r="AC42265" i="2"/>
  <c r="AB42265" i="2"/>
  <c r="AA42265" i="2"/>
  <c r="AJ42264" i="2"/>
  <c r="AI42264" i="2"/>
  <c r="AH42264" i="2"/>
  <c r="AG42264" i="2"/>
  <c r="AF42264" i="2"/>
  <c r="AE42264" i="2"/>
  <c r="AD42264" i="2"/>
  <c r="AC42264" i="2"/>
  <c r="AB42264" i="2"/>
  <c r="AA42264" i="2"/>
  <c r="AJ42263" i="2"/>
  <c r="AI42263" i="2"/>
  <c r="AH42263" i="2"/>
  <c r="AG42263" i="2"/>
  <c r="AF42263" i="2"/>
  <c r="AE42263" i="2"/>
  <c r="AD42263" i="2"/>
  <c r="AC42263" i="2"/>
  <c r="AB42263" i="2"/>
  <c r="AA42263" i="2"/>
  <c r="AJ42262" i="2"/>
  <c r="AI42262" i="2"/>
  <c r="AH42262" i="2"/>
  <c r="AG42262" i="2"/>
  <c r="AF42262" i="2"/>
  <c r="AE42262" i="2"/>
  <c r="AD42262" i="2"/>
  <c r="AC42262" i="2"/>
  <c r="AB42262" i="2"/>
  <c r="AA42262" i="2"/>
  <c r="AJ42261" i="2"/>
  <c r="AI42261" i="2"/>
  <c r="AH42261" i="2"/>
  <c r="AG42261" i="2"/>
  <c r="AF42261" i="2"/>
  <c r="AE42261" i="2"/>
  <c r="AD42261" i="2"/>
  <c r="AC42261" i="2"/>
  <c r="AB42261" i="2"/>
  <c r="AA42261" i="2"/>
  <c r="AJ42260" i="2"/>
  <c r="AI42260" i="2"/>
  <c r="AH42260" i="2"/>
  <c r="AG42260" i="2"/>
  <c r="AF42260" i="2"/>
  <c r="AE42260" i="2"/>
  <c r="AD42260" i="2"/>
  <c r="AC42260" i="2"/>
  <c r="AB42260" i="2"/>
  <c r="AA42260" i="2"/>
  <c r="AJ42259" i="2"/>
  <c r="AI42259" i="2"/>
  <c r="AH42259" i="2"/>
  <c r="AG42259" i="2"/>
  <c r="AF42259" i="2"/>
  <c r="AE42259" i="2"/>
  <c r="AD42259" i="2"/>
  <c r="AC42259" i="2"/>
  <c r="AB42259" i="2"/>
  <c r="AA42259" i="2"/>
  <c r="AJ42258" i="2"/>
  <c r="AI42258" i="2"/>
  <c r="AH42258" i="2"/>
  <c r="AG42258" i="2"/>
  <c r="AF42258" i="2"/>
  <c r="AE42258" i="2"/>
  <c r="AD42258" i="2"/>
  <c r="AC42258" i="2"/>
  <c r="AB42258" i="2"/>
  <c r="AA42258" i="2"/>
  <c r="AJ42257" i="2"/>
  <c r="AI42257" i="2"/>
  <c r="AH42257" i="2"/>
  <c r="AG42257" i="2"/>
  <c r="AF42257" i="2"/>
  <c r="AE42257" i="2"/>
  <c r="AD42257" i="2"/>
  <c r="AC42257" i="2"/>
  <c r="AB42257" i="2"/>
  <c r="AA42257" i="2"/>
  <c r="AJ42256" i="2"/>
  <c r="AI42256" i="2"/>
  <c r="AH42256" i="2"/>
  <c r="AG42256" i="2"/>
  <c r="AF42256" i="2"/>
  <c r="AE42256" i="2"/>
  <c r="AD42256" i="2"/>
  <c r="AC42256" i="2"/>
  <c r="AB42256" i="2"/>
  <c r="AA42256" i="2"/>
  <c r="AJ42255" i="2"/>
  <c r="AI42255" i="2"/>
  <c r="AH42255" i="2"/>
  <c r="AG42255" i="2"/>
  <c r="AF42255" i="2"/>
  <c r="AE42255" i="2"/>
  <c r="AD42255" i="2"/>
  <c r="AC42255" i="2"/>
  <c r="AB42255" i="2"/>
  <c r="AA42255" i="2"/>
  <c r="AJ42254" i="2"/>
  <c r="AI42254" i="2"/>
  <c r="AH42254" i="2"/>
  <c r="AG42254" i="2"/>
  <c r="AF42254" i="2"/>
  <c r="AE42254" i="2"/>
  <c r="AD42254" i="2"/>
  <c r="AC42254" i="2"/>
  <c r="AB42254" i="2"/>
  <c r="AA42254" i="2"/>
  <c r="AJ42253" i="2"/>
  <c r="AI42253" i="2"/>
  <c r="AH42253" i="2"/>
  <c r="AG42253" i="2"/>
  <c r="AF42253" i="2"/>
  <c r="AE42253" i="2"/>
  <c r="AD42253" i="2"/>
  <c r="AC42253" i="2"/>
  <c r="AB42253" i="2"/>
  <c r="AA42253" i="2"/>
  <c r="AJ42252" i="2"/>
  <c r="AI42252" i="2"/>
  <c r="AH42252" i="2"/>
  <c r="AG42252" i="2"/>
  <c r="AF42252" i="2"/>
  <c r="AE42252" i="2"/>
  <c r="AD42252" i="2"/>
  <c r="AC42252" i="2"/>
  <c r="AB42252" i="2"/>
  <c r="AA42252" i="2"/>
  <c r="AJ42251" i="2"/>
  <c r="AI42251" i="2"/>
  <c r="AH42251" i="2"/>
  <c r="AG42251" i="2"/>
  <c r="AF42251" i="2"/>
  <c r="AE42251" i="2"/>
  <c r="AD42251" i="2"/>
  <c r="AC42251" i="2"/>
  <c r="AB42251" i="2"/>
  <c r="AA42251" i="2"/>
  <c r="AJ42250" i="2"/>
  <c r="AI42250" i="2"/>
  <c r="AH42250" i="2"/>
  <c r="AG42250" i="2"/>
  <c r="AF42250" i="2"/>
  <c r="AE42250" i="2"/>
  <c r="AD42250" i="2"/>
  <c r="AC42250" i="2"/>
  <c r="AB42250" i="2"/>
  <c r="AA42250" i="2"/>
  <c r="AJ42249" i="2"/>
  <c r="AI42249" i="2"/>
  <c r="AH42249" i="2"/>
  <c r="AG42249" i="2"/>
  <c r="AF42249" i="2"/>
  <c r="AE42249" i="2"/>
  <c r="AD42249" i="2"/>
  <c r="AC42249" i="2"/>
  <c r="AB42249" i="2"/>
  <c r="AA42249" i="2"/>
  <c r="AJ42248" i="2"/>
  <c r="AI42248" i="2"/>
  <c r="AH42248" i="2"/>
  <c r="AG42248" i="2"/>
  <c r="AF42248" i="2"/>
  <c r="AE42248" i="2"/>
  <c r="AD42248" i="2"/>
  <c r="AC42248" i="2"/>
  <c r="AB42248" i="2"/>
  <c r="AA42248" i="2"/>
  <c r="AJ42247" i="2"/>
  <c r="AI42247" i="2"/>
  <c r="AH42247" i="2"/>
  <c r="AG42247" i="2"/>
  <c r="AF42247" i="2"/>
  <c r="AE42247" i="2"/>
  <c r="AD42247" i="2"/>
  <c r="AC42247" i="2"/>
  <c r="AB42247" i="2"/>
  <c r="AA42247" i="2"/>
  <c r="AJ42246" i="2"/>
  <c r="AI42246" i="2"/>
  <c r="AH42246" i="2"/>
  <c r="AG42246" i="2"/>
  <c r="AF42246" i="2"/>
  <c r="AE42246" i="2"/>
  <c r="AD42246" i="2"/>
  <c r="AC42246" i="2"/>
  <c r="AB42246" i="2"/>
  <c r="AA42246" i="2"/>
  <c r="AJ42245" i="2"/>
  <c r="AI42245" i="2"/>
  <c r="AH42245" i="2"/>
  <c r="AG42245" i="2"/>
  <c r="AF42245" i="2"/>
  <c r="AE42245" i="2"/>
  <c r="AD42245" i="2"/>
  <c r="AC42245" i="2"/>
  <c r="AB42245" i="2"/>
  <c r="AA42245" i="2"/>
  <c r="AJ42244" i="2"/>
  <c r="AI42244" i="2"/>
  <c r="AH42244" i="2"/>
  <c r="AG42244" i="2"/>
  <c r="AF42244" i="2"/>
  <c r="AE42244" i="2"/>
  <c r="AD42244" i="2"/>
  <c r="AC42244" i="2"/>
  <c r="AB42244" i="2"/>
  <c r="AA42244" i="2"/>
  <c r="AJ42243" i="2"/>
  <c r="AI42243" i="2"/>
  <c r="AH42243" i="2"/>
  <c r="AG42243" i="2"/>
  <c r="AF42243" i="2"/>
  <c r="AE42243" i="2"/>
  <c r="AD42243" i="2"/>
  <c r="AC42243" i="2"/>
  <c r="AB42243" i="2"/>
  <c r="AA42243" i="2"/>
  <c r="AJ42242" i="2"/>
  <c r="AI42242" i="2"/>
  <c r="AH42242" i="2"/>
  <c r="AG42242" i="2"/>
  <c r="AF42242" i="2"/>
  <c r="AE42242" i="2"/>
  <c r="AD42242" i="2"/>
  <c r="AC42242" i="2"/>
  <c r="AB42242" i="2"/>
  <c r="AA42242" i="2"/>
  <c r="AJ42241" i="2"/>
  <c r="AI42241" i="2"/>
  <c r="AH42241" i="2"/>
  <c r="AG42241" i="2"/>
  <c r="AF42241" i="2"/>
  <c r="AE42241" i="2"/>
  <c r="AD42241" i="2"/>
  <c r="AC42241" i="2"/>
  <c r="AB42241" i="2"/>
  <c r="AA42241" i="2"/>
  <c r="AJ42240" i="2"/>
  <c r="AI42240" i="2"/>
  <c r="AH42240" i="2"/>
  <c r="AG42240" i="2"/>
  <c r="AF42240" i="2"/>
  <c r="AE42240" i="2"/>
  <c r="AD42240" i="2"/>
  <c r="AC42240" i="2"/>
  <c r="AB42240" i="2"/>
  <c r="AA42240" i="2"/>
  <c r="AJ42239" i="2"/>
  <c r="AI42239" i="2"/>
  <c r="AH42239" i="2"/>
  <c r="AG42239" i="2"/>
  <c r="AF42239" i="2"/>
  <c r="AE42239" i="2"/>
  <c r="AD42239" i="2"/>
  <c r="AC42239" i="2"/>
  <c r="AB42239" i="2"/>
  <c r="AA42239" i="2"/>
  <c r="AJ42238" i="2"/>
  <c r="AI42238" i="2"/>
  <c r="AH42238" i="2"/>
  <c r="AG42238" i="2"/>
  <c r="AF42238" i="2"/>
  <c r="AE42238" i="2"/>
  <c r="AD42238" i="2"/>
  <c r="AC42238" i="2"/>
  <c r="AB42238" i="2"/>
  <c r="AA42238" i="2"/>
  <c r="AJ42237" i="2"/>
  <c r="AI42237" i="2"/>
  <c r="AH42237" i="2"/>
  <c r="AG42237" i="2"/>
  <c r="AF42237" i="2"/>
  <c r="AE42237" i="2"/>
  <c r="AD42237" i="2"/>
  <c r="AC42237" i="2"/>
  <c r="AB42237" i="2"/>
  <c r="AA42237" i="2"/>
  <c r="AJ42236" i="2"/>
  <c r="AI42236" i="2"/>
  <c r="AH42236" i="2"/>
  <c r="AG42236" i="2"/>
  <c r="AF42236" i="2"/>
  <c r="AE42236" i="2"/>
  <c r="AD42236" i="2"/>
  <c r="AC42236" i="2"/>
  <c r="AB42236" i="2"/>
  <c r="AA42236" i="2"/>
  <c r="AJ42235" i="2"/>
  <c r="AI42235" i="2"/>
  <c r="AH42235" i="2"/>
  <c r="AG42235" i="2"/>
  <c r="AF42235" i="2"/>
  <c r="AE42235" i="2"/>
  <c r="AD42235" i="2"/>
  <c r="AC42235" i="2"/>
  <c r="AB42235" i="2"/>
  <c r="AA42235" i="2"/>
  <c r="AJ42234" i="2"/>
  <c r="AI42234" i="2"/>
  <c r="AH42234" i="2"/>
  <c r="AG42234" i="2"/>
  <c r="AF42234" i="2"/>
  <c r="AE42234" i="2"/>
  <c r="AD42234" i="2"/>
  <c r="AC42234" i="2"/>
  <c r="AB42234" i="2"/>
  <c r="AA42234" i="2"/>
  <c r="AJ42233" i="2"/>
  <c r="AI42233" i="2"/>
  <c r="AH42233" i="2"/>
  <c r="AG42233" i="2"/>
  <c r="AF42233" i="2"/>
  <c r="AE42233" i="2"/>
  <c r="AD42233" i="2"/>
  <c r="AC42233" i="2"/>
  <c r="AB42233" i="2"/>
  <c r="AA42233" i="2"/>
  <c r="AJ42232" i="2"/>
  <c r="AI42232" i="2"/>
  <c r="AH42232" i="2"/>
  <c r="AG42232" i="2"/>
  <c r="AF42232" i="2"/>
  <c r="AE42232" i="2"/>
  <c r="AD42232" i="2"/>
  <c r="AC42232" i="2"/>
  <c r="AB42232" i="2"/>
  <c r="AA42232" i="2"/>
  <c r="AJ42231" i="2"/>
  <c r="AI42231" i="2"/>
  <c r="AH42231" i="2"/>
  <c r="AG42231" i="2"/>
  <c r="AF42231" i="2"/>
  <c r="AE42231" i="2"/>
  <c r="AD42231" i="2"/>
  <c r="AC42231" i="2"/>
  <c r="AB42231" i="2"/>
  <c r="AA42231" i="2"/>
  <c r="AJ42230" i="2"/>
  <c r="AI42230" i="2"/>
  <c r="AH42230" i="2"/>
  <c r="AG42230" i="2"/>
  <c r="AF42230" i="2"/>
  <c r="AE42230" i="2"/>
  <c r="AD42230" i="2"/>
  <c r="AC42230" i="2"/>
  <c r="AB42230" i="2"/>
  <c r="AA42230" i="2"/>
  <c r="AJ42229" i="2"/>
  <c r="AI42229" i="2"/>
  <c r="AH42229" i="2"/>
  <c r="AG42229" i="2"/>
  <c r="AF42229" i="2"/>
  <c r="AE42229" i="2"/>
  <c r="AD42229" i="2"/>
  <c r="AC42229" i="2"/>
  <c r="AB42229" i="2"/>
  <c r="AA42229" i="2"/>
  <c r="AJ42228" i="2"/>
  <c r="AI42228" i="2"/>
  <c r="AH42228" i="2"/>
  <c r="AG42228" i="2"/>
  <c r="AF42228" i="2"/>
  <c r="AE42228" i="2"/>
  <c r="AD42228" i="2"/>
  <c r="AC42228" i="2"/>
  <c r="AB42228" i="2"/>
  <c r="AA42228" i="2"/>
  <c r="AJ42227" i="2"/>
  <c r="AI42227" i="2"/>
  <c r="AH42227" i="2"/>
  <c r="AG42227" i="2"/>
  <c r="AF42227" i="2"/>
  <c r="AE42227" i="2"/>
  <c r="AD42227" i="2"/>
  <c r="AC42227" i="2"/>
  <c r="AB42227" i="2"/>
  <c r="AA42227" i="2"/>
  <c r="AJ42226" i="2"/>
  <c r="AI42226" i="2"/>
  <c r="AH42226" i="2"/>
  <c r="AG42226" i="2"/>
  <c r="AF42226" i="2"/>
  <c r="AE42226" i="2"/>
  <c r="AD42226" i="2"/>
  <c r="AC42226" i="2"/>
  <c r="AB42226" i="2"/>
  <c r="AA42226" i="2"/>
  <c r="AJ42225" i="2"/>
  <c r="AI42225" i="2"/>
  <c r="AH42225" i="2"/>
  <c r="AG42225" i="2"/>
  <c r="AF42225" i="2"/>
  <c r="AE42225" i="2"/>
  <c r="AD42225" i="2"/>
  <c r="AC42225" i="2"/>
  <c r="AB42225" i="2"/>
  <c r="AA42225" i="2"/>
  <c r="AJ42224" i="2"/>
  <c r="AI42224" i="2"/>
  <c r="AH42224" i="2"/>
  <c r="AG42224" i="2"/>
  <c r="AF42224" i="2"/>
  <c r="AE42224" i="2"/>
  <c r="AD42224" i="2"/>
  <c r="AC42224" i="2"/>
  <c r="AB42224" i="2"/>
  <c r="AA42224" i="2"/>
  <c r="AJ42223" i="2"/>
  <c r="AI42223" i="2"/>
  <c r="AH42223" i="2"/>
  <c r="AG42223" i="2"/>
  <c r="AF42223" i="2"/>
  <c r="AE42223" i="2"/>
  <c r="AD42223" i="2"/>
  <c r="AC42223" i="2"/>
  <c r="AB42223" i="2"/>
  <c r="AA42223" i="2"/>
  <c r="AJ42222" i="2"/>
  <c r="AI42222" i="2"/>
  <c r="AH42222" i="2"/>
  <c r="AG42222" i="2"/>
  <c r="AF42222" i="2"/>
  <c r="AE42222" i="2"/>
  <c r="AD42222" i="2"/>
  <c r="AC42222" i="2"/>
  <c r="AB42222" i="2"/>
  <c r="AA42222" i="2"/>
  <c r="AJ42221" i="2"/>
  <c r="AI42221" i="2"/>
  <c r="AH42221" i="2"/>
  <c r="AG42221" i="2"/>
  <c r="AF42221" i="2"/>
  <c r="AE42221" i="2"/>
  <c r="AD42221" i="2"/>
  <c r="AC42221" i="2"/>
  <c r="AB42221" i="2"/>
  <c r="AA42221" i="2"/>
  <c r="AJ42220" i="2"/>
  <c r="AI42220" i="2"/>
  <c r="AH42220" i="2"/>
  <c r="AG42220" i="2"/>
  <c r="AF42220" i="2"/>
  <c r="AE42220" i="2"/>
  <c r="AD42220" i="2"/>
  <c r="AC42220" i="2"/>
  <c r="AB42220" i="2"/>
  <c r="AA42220" i="2"/>
  <c r="AJ42219" i="2"/>
  <c r="AI42219" i="2"/>
  <c r="AH42219" i="2"/>
  <c r="AG42219" i="2"/>
  <c r="AF42219" i="2"/>
  <c r="AE42219" i="2"/>
  <c r="AD42219" i="2"/>
  <c r="AC42219" i="2"/>
  <c r="AB42219" i="2"/>
  <c r="AA42219" i="2"/>
  <c r="AJ42218" i="2"/>
  <c r="AI42218" i="2"/>
  <c r="AH42218" i="2"/>
  <c r="AG42218" i="2"/>
  <c r="AF42218" i="2"/>
  <c r="AE42218" i="2"/>
  <c r="AD42218" i="2"/>
  <c r="AC42218" i="2"/>
  <c r="AB42218" i="2"/>
  <c r="AA42218" i="2"/>
  <c r="AJ42217" i="2"/>
  <c r="AI42217" i="2"/>
  <c r="AH42217" i="2"/>
  <c r="AG42217" i="2"/>
  <c r="AF42217" i="2"/>
  <c r="AE42217" i="2"/>
  <c r="AD42217" i="2"/>
  <c r="AC42217" i="2"/>
  <c r="AB42217" i="2"/>
  <c r="AA42217" i="2"/>
  <c r="AJ42216" i="2"/>
  <c r="AI42216" i="2"/>
  <c r="AH42216" i="2"/>
  <c r="AG42216" i="2"/>
  <c r="AF42216" i="2"/>
  <c r="AE42216" i="2"/>
  <c r="AD42216" i="2"/>
  <c r="AC42216" i="2"/>
  <c r="AB42216" i="2"/>
  <c r="AA42216" i="2"/>
  <c r="AJ42215" i="2"/>
  <c r="AI42215" i="2"/>
  <c r="AH42215" i="2"/>
  <c r="AG42215" i="2"/>
  <c r="AF42215" i="2"/>
  <c r="AE42215" i="2"/>
  <c r="AD42215" i="2"/>
  <c r="AC42215" i="2"/>
  <c r="AB42215" i="2"/>
  <c r="AA42215" i="2"/>
  <c r="AJ42214" i="2"/>
  <c r="AI42214" i="2"/>
  <c r="AH42214" i="2"/>
  <c r="AG42214" i="2"/>
  <c r="AF42214" i="2"/>
  <c r="AE42214" i="2"/>
  <c r="AD42214" i="2"/>
  <c r="AC42214" i="2"/>
  <c r="AB42214" i="2"/>
  <c r="AA42214" i="2"/>
  <c r="AJ42213" i="2"/>
  <c r="AI42213" i="2"/>
  <c r="AH42213" i="2"/>
  <c r="AG42213" i="2"/>
  <c r="AF42213" i="2"/>
  <c r="AE42213" i="2"/>
  <c r="AD42213" i="2"/>
  <c r="AC42213" i="2"/>
  <c r="AB42213" i="2"/>
  <c r="AA42213" i="2"/>
  <c r="AJ42212" i="2"/>
  <c r="AI42212" i="2"/>
  <c r="AH42212" i="2"/>
  <c r="AG42212" i="2"/>
  <c r="AF42212" i="2"/>
  <c r="AE42212" i="2"/>
  <c r="AD42212" i="2"/>
  <c r="AC42212" i="2"/>
  <c r="AB42212" i="2"/>
  <c r="AA42212" i="2"/>
  <c r="AJ42211" i="2"/>
  <c r="AI42211" i="2"/>
  <c r="AH42211" i="2"/>
  <c r="AG42211" i="2"/>
  <c r="AF42211" i="2"/>
  <c r="AE42211" i="2"/>
  <c r="AD42211" i="2"/>
  <c r="AC42211" i="2"/>
  <c r="AB42211" i="2"/>
  <c r="AA42211" i="2"/>
  <c r="AJ42210" i="2"/>
  <c r="AI42210" i="2"/>
  <c r="AH42210" i="2"/>
  <c r="AG42210" i="2"/>
  <c r="AF42210" i="2"/>
  <c r="AE42210" i="2"/>
  <c r="AD42210" i="2"/>
  <c r="AC42210" i="2"/>
  <c r="AB42210" i="2"/>
  <c r="AA42210" i="2"/>
  <c r="AJ42209" i="2"/>
  <c r="AI42209" i="2"/>
  <c r="AH42209" i="2"/>
  <c r="AG42209" i="2"/>
  <c r="AF42209" i="2"/>
  <c r="AE42209" i="2"/>
  <c r="AD42209" i="2"/>
  <c r="AC42209" i="2"/>
  <c r="AB42209" i="2"/>
  <c r="AA42209" i="2"/>
  <c r="AJ42208" i="2"/>
  <c r="AI42208" i="2"/>
  <c r="AH42208" i="2"/>
  <c r="AG42208" i="2"/>
  <c r="AF42208" i="2"/>
  <c r="AE42208" i="2"/>
  <c r="AD42208" i="2"/>
  <c r="AC42208" i="2"/>
  <c r="AB42208" i="2"/>
  <c r="AA42208" i="2"/>
  <c r="AJ42207" i="2"/>
  <c r="AI42207" i="2"/>
  <c r="AH42207" i="2"/>
  <c r="AG42207" i="2"/>
  <c r="AF42207" i="2"/>
  <c r="AE42207" i="2"/>
  <c r="AD42207" i="2"/>
  <c r="AC42207" i="2"/>
  <c r="AB42207" i="2"/>
  <c r="AA42207" i="2"/>
  <c r="AJ42206" i="2"/>
  <c r="AI42206" i="2"/>
  <c r="AH42206" i="2"/>
  <c r="AG42206" i="2"/>
  <c r="AF42206" i="2"/>
  <c r="AE42206" i="2"/>
  <c r="AD42206" i="2"/>
  <c r="AC42206" i="2"/>
  <c r="AB42206" i="2"/>
  <c r="AA42206" i="2"/>
  <c r="AJ42205" i="2"/>
  <c r="AI42205" i="2"/>
  <c r="AH42205" i="2"/>
  <c r="AG42205" i="2"/>
  <c r="AF42205" i="2"/>
  <c r="AE42205" i="2"/>
  <c r="AD42205" i="2"/>
  <c r="AC42205" i="2"/>
  <c r="AB42205" i="2"/>
  <c r="AA42205" i="2"/>
  <c r="AJ42204" i="2"/>
  <c r="AI42204" i="2"/>
  <c r="AH42204" i="2"/>
  <c r="AG42204" i="2"/>
  <c r="AF42204" i="2"/>
  <c r="AE42204" i="2"/>
  <c r="AD42204" i="2"/>
  <c r="AC42204" i="2"/>
  <c r="AB42204" i="2"/>
  <c r="AA42204" i="2"/>
  <c r="AJ42203" i="2"/>
  <c r="AI42203" i="2"/>
  <c r="AH42203" i="2"/>
  <c r="AG42203" i="2"/>
  <c r="AF42203" i="2"/>
  <c r="AE42203" i="2"/>
  <c r="AD42203" i="2"/>
  <c r="AC42203" i="2"/>
  <c r="AB42203" i="2"/>
  <c r="AA42203" i="2"/>
  <c r="AJ42202" i="2"/>
  <c r="AI42202" i="2"/>
  <c r="AH42202" i="2"/>
  <c r="AG42202" i="2"/>
  <c r="AF42202" i="2"/>
  <c r="AE42202" i="2"/>
  <c r="AD42202" i="2"/>
  <c r="AC42202" i="2"/>
  <c r="AB42202" i="2"/>
  <c r="AA42202" i="2"/>
  <c r="AJ42201" i="2"/>
  <c r="AI42201" i="2"/>
  <c r="AH42201" i="2"/>
  <c r="AG42201" i="2"/>
  <c r="AF42201" i="2"/>
  <c r="AE42201" i="2"/>
  <c r="AD42201" i="2"/>
  <c r="AC42201" i="2"/>
  <c r="AB42201" i="2"/>
  <c r="AA42201" i="2"/>
  <c r="AJ42200" i="2"/>
  <c r="AI42200" i="2"/>
  <c r="AH42200" i="2"/>
  <c r="AG42200" i="2"/>
  <c r="AF42200" i="2"/>
  <c r="AE42200" i="2"/>
  <c r="AD42200" i="2"/>
  <c r="AC42200" i="2"/>
  <c r="AB42200" i="2"/>
  <c r="AA42200" i="2"/>
  <c r="AJ42199" i="2"/>
  <c r="AI42199" i="2"/>
  <c r="AH42199" i="2"/>
  <c r="AG42199" i="2"/>
  <c r="AF42199" i="2"/>
  <c r="AE42199" i="2"/>
  <c r="AD42199" i="2"/>
  <c r="AC42199" i="2"/>
  <c r="AB42199" i="2"/>
  <c r="AA42199" i="2"/>
  <c r="AJ42198" i="2"/>
  <c r="AI42198" i="2"/>
  <c r="AH42198" i="2"/>
  <c r="AG42198" i="2"/>
  <c r="AF42198" i="2"/>
  <c r="AE42198" i="2"/>
  <c r="AD42198" i="2"/>
  <c r="AC42198" i="2"/>
  <c r="AB42198" i="2"/>
  <c r="AA42198" i="2"/>
  <c r="AJ42197" i="2"/>
  <c r="AI42197" i="2"/>
  <c r="AH42197" i="2"/>
  <c r="AG42197" i="2"/>
  <c r="AF42197" i="2"/>
  <c r="AE42197" i="2"/>
  <c r="AD42197" i="2"/>
  <c r="AC42197" i="2"/>
  <c r="AB42197" i="2"/>
  <c r="AA42197" i="2"/>
  <c r="AJ42196" i="2"/>
  <c r="AI42196" i="2"/>
  <c r="AH42196" i="2"/>
  <c r="AG42196" i="2"/>
  <c r="AF42196" i="2"/>
  <c r="AE42196" i="2"/>
  <c r="AD42196" i="2"/>
  <c r="AC42196" i="2"/>
  <c r="AB42196" i="2"/>
  <c r="AA42196" i="2"/>
  <c r="AJ42195" i="2"/>
  <c r="AI42195" i="2"/>
  <c r="AH42195" i="2"/>
  <c r="AG42195" i="2"/>
  <c r="AF42195" i="2"/>
  <c r="AE42195" i="2"/>
  <c r="AD42195" i="2"/>
  <c r="AC42195" i="2"/>
  <c r="AB42195" i="2"/>
  <c r="AA42195" i="2"/>
  <c r="AJ42194" i="2"/>
  <c r="AI42194" i="2"/>
  <c r="AH42194" i="2"/>
  <c r="AG42194" i="2"/>
  <c r="AF42194" i="2"/>
  <c r="AE42194" i="2"/>
  <c r="AD42194" i="2"/>
  <c r="AC42194" i="2"/>
  <c r="AB42194" i="2"/>
  <c r="AA42194" i="2"/>
  <c r="AJ42193" i="2"/>
  <c r="AI42193" i="2"/>
  <c r="AH42193" i="2"/>
  <c r="AG42193" i="2"/>
  <c r="AF42193" i="2"/>
  <c r="AE42193" i="2"/>
  <c r="AD42193" i="2"/>
  <c r="AC42193" i="2"/>
  <c r="AB42193" i="2"/>
  <c r="AA42193" i="2"/>
  <c r="AJ42192" i="2"/>
  <c r="AI42192" i="2"/>
  <c r="AH42192" i="2"/>
  <c r="AG42192" i="2"/>
  <c r="AF42192" i="2"/>
  <c r="AE42192" i="2"/>
  <c r="AD42192" i="2"/>
  <c r="AC42192" i="2"/>
  <c r="AB42192" i="2"/>
  <c r="AA42192" i="2"/>
  <c r="AJ42191" i="2"/>
  <c r="AI42191" i="2"/>
  <c r="AH42191" i="2"/>
  <c r="AG42191" i="2"/>
  <c r="AF42191" i="2"/>
  <c r="AE42191" i="2"/>
  <c r="AD42191" i="2"/>
  <c r="AC42191" i="2"/>
  <c r="AB42191" i="2"/>
  <c r="AA42191" i="2"/>
  <c r="AJ42190" i="2"/>
  <c r="AI42190" i="2"/>
  <c r="AH42190" i="2"/>
  <c r="AG42190" i="2"/>
  <c r="AF42190" i="2"/>
  <c r="AE42190" i="2"/>
  <c r="AD42190" i="2"/>
  <c r="AC42190" i="2"/>
  <c r="AB42190" i="2"/>
  <c r="AA42190" i="2"/>
  <c r="AJ42189" i="2"/>
  <c r="AI42189" i="2"/>
  <c r="AH42189" i="2"/>
  <c r="AG42189" i="2"/>
  <c r="AF42189" i="2"/>
  <c r="AE42189" i="2"/>
  <c r="AD42189" i="2"/>
  <c r="AC42189" i="2"/>
  <c r="AB42189" i="2"/>
  <c r="AA42189" i="2"/>
  <c r="AJ42188" i="2"/>
  <c r="AI42188" i="2"/>
  <c r="AH42188" i="2"/>
  <c r="AG42188" i="2"/>
  <c r="AF42188" i="2"/>
  <c r="AE42188" i="2"/>
  <c r="AD42188" i="2"/>
  <c r="AC42188" i="2"/>
  <c r="AB42188" i="2"/>
  <c r="AA42188" i="2"/>
  <c r="AJ42187" i="2"/>
  <c r="AI42187" i="2"/>
  <c r="AH42187" i="2"/>
  <c r="AG42187" i="2"/>
  <c r="AF42187" i="2"/>
  <c r="AE42187" i="2"/>
  <c r="AD42187" i="2"/>
  <c r="AC42187" i="2"/>
  <c r="AB42187" i="2"/>
  <c r="AA42187" i="2"/>
  <c r="AJ42186" i="2"/>
  <c r="AI42186" i="2"/>
  <c r="AH42186" i="2"/>
  <c r="AG42186" i="2"/>
  <c r="AF42186" i="2"/>
  <c r="AE42186" i="2"/>
  <c r="AD42186" i="2"/>
  <c r="AC42186" i="2"/>
  <c r="AB42186" i="2"/>
  <c r="AA42186" i="2"/>
  <c r="AJ42185" i="2"/>
  <c r="AI42185" i="2"/>
  <c r="AH42185" i="2"/>
  <c r="AG42185" i="2"/>
  <c r="AF42185" i="2"/>
  <c r="AE42185" i="2"/>
  <c r="AD42185" i="2"/>
  <c r="AC42185" i="2"/>
  <c r="AB42185" i="2"/>
  <c r="AA42185" i="2"/>
  <c r="AJ42184" i="2"/>
  <c r="AI42184" i="2"/>
  <c r="AH42184" i="2"/>
  <c r="AG42184" i="2"/>
  <c r="AF42184" i="2"/>
  <c r="AE42184" i="2"/>
  <c r="AD42184" i="2"/>
  <c r="AC42184" i="2"/>
  <c r="AB42184" i="2"/>
  <c r="AA42184" i="2"/>
  <c r="AJ42183" i="2"/>
  <c r="AI42183" i="2"/>
  <c r="AH42183" i="2"/>
  <c r="AG42183" i="2"/>
  <c r="AF42183" i="2"/>
  <c r="AE42183" i="2"/>
  <c r="AD42183" i="2"/>
  <c r="AC42183" i="2"/>
  <c r="AB42183" i="2"/>
  <c r="AA42183" i="2"/>
  <c r="AJ42182" i="2"/>
  <c r="AI42182" i="2"/>
  <c r="AH42182" i="2"/>
  <c r="AG42182" i="2"/>
  <c r="AF42182" i="2"/>
  <c r="AE42182" i="2"/>
  <c r="AD42182" i="2"/>
  <c r="AC42182" i="2"/>
  <c r="AB42182" i="2"/>
  <c r="AA42182" i="2"/>
  <c r="AJ42181" i="2"/>
  <c r="AI42181" i="2"/>
  <c r="AH42181" i="2"/>
  <c r="AG42181" i="2"/>
  <c r="AF42181" i="2"/>
  <c r="AE42181" i="2"/>
  <c r="AD42181" i="2"/>
  <c r="AC42181" i="2"/>
  <c r="AB42181" i="2"/>
  <c r="AA42181" i="2"/>
  <c r="AJ42180" i="2"/>
  <c r="AI42180" i="2"/>
  <c r="AH42180" i="2"/>
  <c r="AG42180" i="2"/>
  <c r="AF42180" i="2"/>
  <c r="AE42180" i="2"/>
  <c r="AD42180" i="2"/>
  <c r="AC42180" i="2"/>
  <c r="AB42180" i="2"/>
  <c r="AA42180" i="2"/>
  <c r="AJ42179" i="2"/>
  <c r="AI42179" i="2"/>
  <c r="AH42179" i="2"/>
  <c r="AG42179" i="2"/>
  <c r="AF42179" i="2"/>
  <c r="AE42179" i="2"/>
  <c r="AD42179" i="2"/>
  <c r="AC42179" i="2"/>
  <c r="AB42179" i="2"/>
  <c r="AA42179" i="2"/>
  <c r="AJ42178" i="2"/>
  <c r="AI42178" i="2"/>
  <c r="AH42178" i="2"/>
  <c r="AG42178" i="2"/>
  <c r="AF42178" i="2"/>
  <c r="AE42178" i="2"/>
  <c r="AD42178" i="2"/>
  <c r="AC42178" i="2"/>
  <c r="AB42178" i="2"/>
  <c r="AA42178" i="2"/>
  <c r="AJ42177" i="2"/>
  <c r="AI42177" i="2"/>
  <c r="AH42177" i="2"/>
  <c r="AG42177" i="2"/>
  <c r="AF42177" i="2"/>
  <c r="AE42177" i="2"/>
  <c r="AD42177" i="2"/>
  <c r="AC42177" i="2"/>
  <c r="AB42177" i="2"/>
  <c r="AA42177" i="2"/>
  <c r="AJ42176" i="2"/>
  <c r="AI42176" i="2"/>
  <c r="AH42176" i="2"/>
  <c r="AG42176" i="2"/>
  <c r="AF42176" i="2"/>
  <c r="AE42176" i="2"/>
  <c r="AD42176" i="2"/>
  <c r="AC42176" i="2"/>
  <c r="AB42176" i="2"/>
  <c r="AA42176" i="2"/>
  <c r="AJ42175" i="2"/>
  <c r="AI42175" i="2"/>
  <c r="AH42175" i="2"/>
  <c r="AG42175" i="2"/>
  <c r="AF42175" i="2"/>
  <c r="AE42175" i="2"/>
  <c r="AD42175" i="2"/>
  <c r="AC42175" i="2"/>
  <c r="AB42175" i="2"/>
  <c r="AA42175" i="2"/>
  <c r="AJ42174" i="2"/>
  <c r="AI42174" i="2"/>
  <c r="AH42174" i="2"/>
  <c r="AG42174" i="2"/>
  <c r="AF42174" i="2"/>
  <c r="AE42174" i="2"/>
  <c r="AD42174" i="2"/>
  <c r="AC42174" i="2"/>
  <c r="AB42174" i="2"/>
  <c r="AA42174" i="2"/>
  <c r="AJ42173" i="2"/>
  <c r="AI42173" i="2"/>
  <c r="AH42173" i="2"/>
  <c r="AG42173" i="2"/>
  <c r="AF42173" i="2"/>
  <c r="AE42173" i="2"/>
  <c r="AD42173" i="2"/>
  <c r="AC42173" i="2"/>
  <c r="AB42173" i="2"/>
  <c r="AA42173" i="2"/>
  <c r="AJ42172" i="2"/>
  <c r="AI42172" i="2"/>
  <c r="AH42172" i="2"/>
  <c r="AG42172" i="2"/>
  <c r="AF42172" i="2"/>
  <c r="AE42172" i="2"/>
  <c r="AD42172" i="2"/>
  <c r="AC42172" i="2"/>
  <c r="AB42172" i="2"/>
  <c r="AA42172" i="2"/>
  <c r="AJ42171" i="2"/>
  <c r="AI42171" i="2"/>
  <c r="AH42171" i="2"/>
  <c r="AG42171" i="2"/>
  <c r="AF42171" i="2"/>
  <c r="AE42171" i="2"/>
  <c r="AD42171" i="2"/>
  <c r="AC42171" i="2"/>
  <c r="AB42171" i="2"/>
  <c r="AA42171" i="2"/>
  <c r="AJ42170" i="2"/>
  <c r="AI42170" i="2"/>
  <c r="AH42170" i="2"/>
  <c r="AG42170" i="2"/>
  <c r="AF42170" i="2"/>
  <c r="AE42170" i="2"/>
  <c r="AD42170" i="2"/>
  <c r="AC42170" i="2"/>
  <c r="AB42170" i="2"/>
  <c r="AA42170" i="2"/>
  <c r="AJ42169" i="2"/>
  <c r="AI42169" i="2"/>
  <c r="AH42169" i="2"/>
  <c r="AG42169" i="2"/>
  <c r="AF42169" i="2"/>
  <c r="AE42169" i="2"/>
  <c r="AD42169" i="2"/>
  <c r="AC42169" i="2"/>
  <c r="AB42169" i="2"/>
  <c r="AA42169" i="2"/>
  <c r="AJ42168" i="2"/>
  <c r="AI42168" i="2"/>
  <c r="AH42168" i="2"/>
  <c r="AG42168" i="2"/>
  <c r="AF42168" i="2"/>
  <c r="AE42168" i="2"/>
  <c r="AD42168" i="2"/>
  <c r="AC42168" i="2"/>
  <c r="AB42168" i="2"/>
  <c r="AA42168" i="2"/>
  <c r="AJ42167" i="2"/>
  <c r="AI42167" i="2"/>
  <c r="AH42167" i="2"/>
  <c r="AG42167" i="2"/>
  <c r="AF42167" i="2"/>
  <c r="AE42167" i="2"/>
  <c r="AD42167" i="2"/>
  <c r="AC42167" i="2"/>
  <c r="AB42167" i="2"/>
  <c r="AA42167" i="2"/>
  <c r="AJ42166" i="2"/>
  <c r="AI42166" i="2"/>
  <c r="AH42166" i="2"/>
  <c r="AG42166" i="2"/>
  <c r="AF42166" i="2"/>
  <c r="AE42166" i="2"/>
  <c r="AD42166" i="2"/>
  <c r="AC42166" i="2"/>
  <c r="AB42166" i="2"/>
  <c r="AA42166" i="2"/>
  <c r="AJ42165" i="2"/>
  <c r="AI42165" i="2"/>
  <c r="AH42165" i="2"/>
  <c r="AG42165" i="2"/>
  <c r="AF42165" i="2"/>
  <c r="AE42165" i="2"/>
  <c r="AD42165" i="2"/>
  <c r="AC42165" i="2"/>
  <c r="AB42165" i="2"/>
  <c r="AA42165" i="2"/>
  <c r="AJ42164" i="2"/>
  <c r="AI42164" i="2"/>
  <c r="AH42164" i="2"/>
  <c r="AG42164" i="2"/>
  <c r="AF42164" i="2"/>
  <c r="AE42164" i="2"/>
  <c r="AD42164" i="2"/>
  <c r="AC42164" i="2"/>
  <c r="AB42164" i="2"/>
  <c r="AA42164" i="2"/>
  <c r="AJ42163" i="2"/>
  <c r="AI42163" i="2"/>
  <c r="AH42163" i="2"/>
  <c r="AG42163" i="2"/>
  <c r="AF42163" i="2"/>
  <c r="AE42163" i="2"/>
  <c r="AD42163" i="2"/>
  <c r="AC42163" i="2"/>
  <c r="AB42163" i="2"/>
  <c r="AA42163" i="2"/>
  <c r="AJ42162" i="2"/>
  <c r="AI42162" i="2"/>
  <c r="AH42162" i="2"/>
  <c r="AG42162" i="2"/>
  <c r="AF42162" i="2"/>
  <c r="AE42162" i="2"/>
  <c r="AD42162" i="2"/>
  <c r="AC42162" i="2"/>
  <c r="AB42162" i="2"/>
  <c r="AA42162" i="2"/>
  <c r="AJ42161" i="2"/>
  <c r="AI42161" i="2"/>
  <c r="AH42161" i="2"/>
  <c r="AG42161" i="2"/>
  <c r="AF42161" i="2"/>
  <c r="AE42161" i="2"/>
  <c r="AD42161" i="2"/>
  <c r="AC42161" i="2"/>
  <c r="AB42161" i="2"/>
  <c r="AA42161" i="2"/>
  <c r="AJ42160" i="2"/>
  <c r="AI42160" i="2"/>
  <c r="AH42160" i="2"/>
  <c r="AG42160" i="2"/>
  <c r="AF42160" i="2"/>
  <c r="AE42160" i="2"/>
  <c r="AD42160" i="2"/>
  <c r="AC42160" i="2"/>
  <c r="AB42160" i="2"/>
  <c r="AA42160" i="2"/>
  <c r="AJ42159" i="2"/>
  <c r="AI42159" i="2"/>
  <c r="AH42159" i="2"/>
  <c r="AG42159" i="2"/>
  <c r="AF42159" i="2"/>
  <c r="AE42159" i="2"/>
  <c r="AD42159" i="2"/>
  <c r="AC42159" i="2"/>
  <c r="AB42159" i="2"/>
  <c r="AA42159" i="2"/>
  <c r="AJ42158" i="2"/>
  <c r="AI42158" i="2"/>
  <c r="AH42158" i="2"/>
  <c r="AG42158" i="2"/>
  <c r="AF42158" i="2"/>
  <c r="AE42158" i="2"/>
  <c r="AD42158" i="2"/>
  <c r="AC42158" i="2"/>
  <c r="AB42158" i="2"/>
  <c r="AA42158" i="2"/>
  <c r="AJ42157" i="2"/>
  <c r="AI42157" i="2"/>
  <c r="AH42157" i="2"/>
  <c r="AG42157" i="2"/>
  <c r="AF42157" i="2"/>
  <c r="AE42157" i="2"/>
  <c r="AD42157" i="2"/>
  <c r="AC42157" i="2"/>
  <c r="AB42157" i="2"/>
  <c r="AA42157" i="2"/>
  <c r="AJ42156" i="2"/>
  <c r="AI42156" i="2"/>
  <c r="AH42156" i="2"/>
  <c r="AG42156" i="2"/>
  <c r="AF42156" i="2"/>
  <c r="AE42156" i="2"/>
  <c r="AD42156" i="2"/>
  <c r="AC42156" i="2"/>
  <c r="AB42156" i="2"/>
  <c r="AA42156" i="2"/>
  <c r="AJ42155" i="2"/>
  <c r="AI42155" i="2"/>
  <c r="AH42155" i="2"/>
  <c r="AG42155" i="2"/>
  <c r="AF42155" i="2"/>
  <c r="AE42155" i="2"/>
  <c r="AD42155" i="2"/>
  <c r="AC42155" i="2"/>
  <c r="AB42155" i="2"/>
  <c r="AA42155" i="2"/>
  <c r="AJ42154" i="2"/>
  <c r="AI42154" i="2"/>
  <c r="AH42154" i="2"/>
  <c r="AG42154" i="2"/>
  <c r="AF42154" i="2"/>
  <c r="AE42154" i="2"/>
  <c r="AD42154" i="2"/>
  <c r="AC42154" i="2"/>
  <c r="AB42154" i="2"/>
  <c r="AA42154" i="2"/>
  <c r="AJ42153" i="2"/>
  <c r="AI42153" i="2"/>
  <c r="AH42153" i="2"/>
  <c r="AG42153" i="2"/>
  <c r="AF42153" i="2"/>
  <c r="AE42153" i="2"/>
  <c r="AD42153" i="2"/>
  <c r="AC42153" i="2"/>
  <c r="AB42153" i="2"/>
  <c r="AA42153" i="2"/>
  <c r="AJ42152" i="2"/>
  <c r="AI42152" i="2"/>
  <c r="AH42152" i="2"/>
  <c r="AG42152" i="2"/>
  <c r="AF42152" i="2"/>
  <c r="AE42152" i="2"/>
  <c r="AD42152" i="2"/>
  <c r="AC42152" i="2"/>
  <c r="AB42152" i="2"/>
  <c r="AA42152" i="2"/>
  <c r="AJ42151" i="2"/>
  <c r="AI42151" i="2"/>
  <c r="AH42151" i="2"/>
  <c r="AG42151" i="2"/>
  <c r="AF42151" i="2"/>
  <c r="AE42151" i="2"/>
  <c r="AD42151" i="2"/>
  <c r="AC42151" i="2"/>
  <c r="AB42151" i="2"/>
  <c r="AA42151" i="2"/>
  <c r="AJ42150" i="2"/>
  <c r="AI42150" i="2"/>
  <c r="AH42150" i="2"/>
  <c r="AG42150" i="2"/>
  <c r="AF42150" i="2"/>
  <c r="AE42150" i="2"/>
  <c r="AD42150" i="2"/>
  <c r="AC42150" i="2"/>
  <c r="AB42150" i="2"/>
  <c r="AA42150" i="2"/>
  <c r="AJ42149" i="2"/>
  <c r="AI42149" i="2"/>
  <c r="AH42149" i="2"/>
  <c r="AG42149" i="2"/>
  <c r="AF42149" i="2"/>
  <c r="AE42149" i="2"/>
  <c r="AD42149" i="2"/>
  <c r="AC42149" i="2"/>
  <c r="AB42149" i="2"/>
  <c r="AA42149" i="2"/>
  <c r="AJ42148" i="2"/>
  <c r="AI42148" i="2"/>
  <c r="AH42148" i="2"/>
  <c r="AG42148" i="2"/>
  <c r="AF42148" i="2"/>
  <c r="AE42148" i="2"/>
  <c r="AD42148" i="2"/>
  <c r="AC42148" i="2"/>
  <c r="AB42148" i="2"/>
  <c r="AA42148" i="2"/>
  <c r="AJ42147" i="2"/>
  <c r="AI42147" i="2"/>
  <c r="AH42147" i="2"/>
  <c r="AG42147" i="2"/>
  <c r="AF42147" i="2"/>
  <c r="AE42147" i="2"/>
  <c r="AD42147" i="2"/>
  <c r="AC42147" i="2"/>
  <c r="AB42147" i="2"/>
  <c r="AA42147" i="2"/>
  <c r="AJ42146" i="2"/>
  <c r="AI42146" i="2"/>
  <c r="AH42146" i="2"/>
  <c r="AG42146" i="2"/>
  <c r="AF42146" i="2"/>
  <c r="AE42146" i="2"/>
  <c r="AD42146" i="2"/>
  <c r="AC42146" i="2"/>
  <c r="AB42146" i="2"/>
  <c r="AA42146" i="2"/>
  <c r="AJ42145" i="2"/>
  <c r="AI42145" i="2"/>
  <c r="AH42145" i="2"/>
  <c r="AG42145" i="2"/>
  <c r="AF42145" i="2"/>
  <c r="AE42145" i="2"/>
  <c r="AD42145" i="2"/>
  <c r="AC42145" i="2"/>
  <c r="AB42145" i="2"/>
  <c r="AA42145" i="2"/>
  <c r="AJ42144" i="2"/>
  <c r="AI42144" i="2"/>
  <c r="AH42144" i="2"/>
  <c r="AG42144" i="2"/>
  <c r="AF42144" i="2"/>
  <c r="AE42144" i="2"/>
  <c r="AD42144" i="2"/>
  <c r="AC42144" i="2"/>
  <c r="AB42144" i="2"/>
  <c r="AA42144" i="2"/>
  <c r="AJ42143" i="2"/>
  <c r="AI42143" i="2"/>
  <c r="AH42143" i="2"/>
  <c r="AG42143" i="2"/>
  <c r="AF42143" i="2"/>
  <c r="AE42143" i="2"/>
  <c r="AD42143" i="2"/>
  <c r="AC42143" i="2"/>
  <c r="AB42143" i="2"/>
  <c r="AA42143" i="2"/>
  <c r="AJ42142" i="2"/>
  <c r="AI42142" i="2"/>
  <c r="AH42142" i="2"/>
  <c r="AG42142" i="2"/>
  <c r="AF42142" i="2"/>
  <c r="AE42142" i="2"/>
  <c r="AD42142" i="2"/>
  <c r="AC42142" i="2"/>
  <c r="AB42142" i="2"/>
  <c r="AA42142" i="2"/>
  <c r="AJ42141" i="2"/>
  <c r="AI42141" i="2"/>
  <c r="AH42141" i="2"/>
  <c r="AG42141" i="2"/>
  <c r="AF42141" i="2"/>
  <c r="AE42141" i="2"/>
  <c r="AD42141" i="2"/>
  <c r="AC42141" i="2"/>
  <c r="AB42141" i="2"/>
  <c r="AA42141" i="2"/>
  <c r="AJ42140" i="2"/>
  <c r="AI42140" i="2"/>
  <c r="AH42140" i="2"/>
  <c r="AG42140" i="2"/>
  <c r="AF42140" i="2"/>
  <c r="AE42140" i="2"/>
  <c r="AD42140" i="2"/>
  <c r="AC42140" i="2"/>
  <c r="AB42140" i="2"/>
  <c r="AA42140" i="2"/>
  <c r="AJ42139" i="2"/>
  <c r="AI42139" i="2"/>
  <c r="AH42139" i="2"/>
  <c r="AG42139" i="2"/>
  <c r="AF42139" i="2"/>
  <c r="AE42139" i="2"/>
  <c r="AD42139" i="2"/>
  <c r="AC42139" i="2"/>
  <c r="AB42139" i="2"/>
  <c r="AA42139" i="2"/>
  <c r="AJ42138" i="2"/>
  <c r="AI42138" i="2"/>
  <c r="AH42138" i="2"/>
  <c r="AG42138" i="2"/>
  <c r="AF42138" i="2"/>
  <c r="AE42138" i="2"/>
  <c r="AD42138" i="2"/>
  <c r="AC42138" i="2"/>
  <c r="AB42138" i="2"/>
  <c r="AA42138" i="2"/>
  <c r="AJ42137" i="2"/>
  <c r="AI42137" i="2"/>
  <c r="AH42137" i="2"/>
  <c r="AG42137" i="2"/>
  <c r="AF42137" i="2"/>
  <c r="AE42137" i="2"/>
  <c r="AD42137" i="2"/>
  <c r="AC42137" i="2"/>
  <c r="AB42137" i="2"/>
  <c r="AA42137" i="2"/>
  <c r="AJ42136" i="2"/>
  <c r="AI42136" i="2"/>
  <c r="AH42136" i="2"/>
  <c r="AG42136" i="2"/>
  <c r="AF42136" i="2"/>
  <c r="AE42136" i="2"/>
  <c r="AD42136" i="2"/>
  <c r="AC42136" i="2"/>
  <c r="AB42136" i="2"/>
  <c r="AA42136" i="2"/>
  <c r="AJ42135" i="2"/>
  <c r="AI42135" i="2"/>
  <c r="AH42135" i="2"/>
  <c r="AG42135" i="2"/>
  <c r="AF42135" i="2"/>
  <c r="AE42135" i="2"/>
  <c r="AD42135" i="2"/>
  <c r="AC42135" i="2"/>
  <c r="AB42135" i="2"/>
  <c r="AA42135" i="2"/>
  <c r="AJ42134" i="2"/>
  <c r="AI42134" i="2"/>
  <c r="AH42134" i="2"/>
  <c r="AG42134" i="2"/>
  <c r="AF42134" i="2"/>
  <c r="AE42134" i="2"/>
  <c r="AD42134" i="2"/>
  <c r="AC42134" i="2"/>
  <c r="AB42134" i="2"/>
  <c r="AA42134" i="2"/>
  <c r="AJ42133" i="2"/>
  <c r="AI42133" i="2"/>
  <c r="AH42133" i="2"/>
  <c r="AG42133" i="2"/>
  <c r="AF42133" i="2"/>
  <c r="AE42133" i="2"/>
  <c r="AD42133" i="2"/>
  <c r="AC42133" i="2"/>
  <c r="AB42133" i="2"/>
  <c r="AA42133" i="2"/>
  <c r="AJ42132" i="2"/>
  <c r="AI42132" i="2"/>
  <c r="AH42132" i="2"/>
  <c r="AG42132" i="2"/>
  <c r="AF42132" i="2"/>
  <c r="AE42132" i="2"/>
  <c r="AD42132" i="2"/>
  <c r="AC42132" i="2"/>
  <c r="AB42132" i="2"/>
  <c r="AA42132" i="2"/>
  <c r="AJ42131" i="2"/>
  <c r="AI42131" i="2"/>
  <c r="AH42131" i="2"/>
  <c r="AG42131" i="2"/>
  <c r="AF42131" i="2"/>
  <c r="AE42131" i="2"/>
  <c r="AD42131" i="2"/>
  <c r="AC42131" i="2"/>
  <c r="AB42131" i="2"/>
  <c r="AA42131" i="2"/>
  <c r="AJ42130" i="2"/>
  <c r="AI42130" i="2"/>
  <c r="AH42130" i="2"/>
  <c r="AG42130" i="2"/>
  <c r="AF42130" i="2"/>
  <c r="AE42130" i="2"/>
  <c r="AD42130" i="2"/>
  <c r="AC42130" i="2"/>
  <c r="AB42130" i="2"/>
  <c r="AA42130" i="2"/>
  <c r="AJ42129" i="2"/>
  <c r="AI42129" i="2"/>
  <c r="AH42129" i="2"/>
  <c r="AG42129" i="2"/>
  <c r="AF42129" i="2"/>
  <c r="AE42129" i="2"/>
  <c r="AD42129" i="2"/>
  <c r="AC42129" i="2"/>
  <c r="AB42129" i="2"/>
  <c r="AA42129" i="2"/>
  <c r="AJ42128" i="2"/>
  <c r="AI42128" i="2"/>
  <c r="AH42128" i="2"/>
  <c r="AG42128" i="2"/>
  <c r="AF42128" i="2"/>
  <c r="AE42128" i="2"/>
  <c r="AD42128" i="2"/>
  <c r="AC42128" i="2"/>
  <c r="AB42128" i="2"/>
  <c r="AA42128" i="2"/>
  <c r="AJ42127" i="2"/>
  <c r="AI42127" i="2"/>
  <c r="AH42127" i="2"/>
  <c r="AG42127" i="2"/>
  <c r="AF42127" i="2"/>
  <c r="AE42127" i="2"/>
  <c r="AD42127" i="2"/>
  <c r="AC42127" i="2"/>
  <c r="AB42127" i="2"/>
  <c r="AA42127" i="2"/>
  <c r="AJ42126" i="2"/>
  <c r="AI42126" i="2"/>
  <c r="AH42126" i="2"/>
  <c r="AG42126" i="2"/>
  <c r="AF42126" i="2"/>
  <c r="AE42126" i="2"/>
  <c r="AD42126" i="2"/>
  <c r="AC42126" i="2"/>
  <c r="AB42126" i="2"/>
  <c r="AA42126" i="2"/>
  <c r="AJ42125" i="2"/>
  <c r="AI42125" i="2"/>
  <c r="AH42125" i="2"/>
  <c r="AG42125" i="2"/>
  <c r="AF42125" i="2"/>
  <c r="AE42125" i="2"/>
  <c r="AD42125" i="2"/>
  <c r="AC42125" i="2"/>
  <c r="AB42125" i="2"/>
  <c r="AA42125" i="2"/>
  <c r="AJ42124" i="2"/>
  <c r="AI42124" i="2"/>
  <c r="AH42124" i="2"/>
  <c r="AG42124" i="2"/>
  <c r="AF42124" i="2"/>
  <c r="AE42124" i="2"/>
  <c r="AD42124" i="2"/>
  <c r="AC42124" i="2"/>
  <c r="AB42124" i="2"/>
  <c r="AA42124" i="2"/>
  <c r="AJ42123" i="2"/>
  <c r="AI42123" i="2"/>
  <c r="AH42123" i="2"/>
  <c r="AG42123" i="2"/>
  <c r="AF42123" i="2"/>
  <c r="AE42123" i="2"/>
  <c r="AD42123" i="2"/>
  <c r="AC42123" i="2"/>
  <c r="AB42123" i="2"/>
  <c r="AA42123" i="2"/>
  <c r="AJ42122" i="2"/>
  <c r="AI42122" i="2"/>
  <c r="AH42122" i="2"/>
  <c r="AG42122" i="2"/>
  <c r="AF42122" i="2"/>
  <c r="AE42122" i="2"/>
  <c r="AD42122" i="2"/>
  <c r="AC42122" i="2"/>
  <c r="AB42122" i="2"/>
  <c r="AA42122" i="2"/>
  <c r="AJ42121" i="2"/>
  <c r="AI42121" i="2"/>
  <c r="AH42121" i="2"/>
  <c r="AG42121" i="2"/>
  <c r="AF42121" i="2"/>
  <c r="AE42121" i="2"/>
  <c r="AD42121" i="2"/>
  <c r="AC42121" i="2"/>
  <c r="AB42121" i="2"/>
  <c r="AA42121" i="2"/>
  <c r="AJ42120" i="2"/>
  <c r="AI42120" i="2"/>
  <c r="AH42120" i="2"/>
  <c r="AG42120" i="2"/>
  <c r="AF42120" i="2"/>
  <c r="AE42120" i="2"/>
  <c r="AD42120" i="2"/>
  <c r="AC42120" i="2"/>
  <c r="AB42120" i="2"/>
  <c r="AA42120" i="2"/>
  <c r="AJ42119" i="2"/>
  <c r="AI42119" i="2"/>
  <c r="AH42119" i="2"/>
  <c r="AG42119" i="2"/>
  <c r="AF42119" i="2"/>
  <c r="AE42119" i="2"/>
  <c r="AD42119" i="2"/>
  <c r="AC42119" i="2"/>
  <c r="AB42119" i="2"/>
  <c r="AA42119" i="2"/>
  <c r="AJ42118" i="2"/>
  <c r="AI42118" i="2"/>
  <c r="AH42118" i="2"/>
  <c r="AG42118" i="2"/>
  <c r="AF42118" i="2"/>
  <c r="AE42118" i="2"/>
  <c r="AD42118" i="2"/>
  <c r="AC42118" i="2"/>
  <c r="AB42118" i="2"/>
  <c r="AA42118" i="2"/>
  <c r="AJ42117" i="2"/>
  <c r="AI42117" i="2"/>
  <c r="AH42117" i="2"/>
  <c r="AG42117" i="2"/>
  <c r="AF42117" i="2"/>
  <c r="AE42117" i="2"/>
  <c r="AD42117" i="2"/>
  <c r="AC42117" i="2"/>
  <c r="AB42117" i="2"/>
  <c r="AA42117" i="2"/>
  <c r="AJ42116" i="2"/>
  <c r="AI42116" i="2"/>
  <c r="AH42116" i="2"/>
  <c r="AG42116" i="2"/>
  <c r="AF42116" i="2"/>
  <c r="AE42116" i="2"/>
  <c r="AD42116" i="2"/>
  <c r="AC42116" i="2"/>
  <c r="AB42116" i="2"/>
  <c r="AA42116" i="2"/>
  <c r="AJ42115" i="2"/>
  <c r="AI42115" i="2"/>
  <c r="AH42115" i="2"/>
  <c r="AG42115" i="2"/>
  <c r="AF42115" i="2"/>
  <c r="AE42115" i="2"/>
  <c r="AD42115" i="2"/>
  <c r="AC42115" i="2"/>
  <c r="AB42115" i="2"/>
  <c r="AA42115" i="2"/>
  <c r="AJ42114" i="2"/>
  <c r="AI42114" i="2"/>
  <c r="AH42114" i="2"/>
  <c r="AG42114" i="2"/>
  <c r="AF42114" i="2"/>
  <c r="AE42114" i="2"/>
  <c r="AD42114" i="2"/>
  <c r="AC42114" i="2"/>
  <c r="AB42114" i="2"/>
  <c r="AA42114" i="2"/>
  <c r="AJ42113" i="2"/>
  <c r="AI42113" i="2"/>
  <c r="AH42113" i="2"/>
  <c r="AG42113" i="2"/>
  <c r="AF42113" i="2"/>
  <c r="AE42113" i="2"/>
  <c r="AD42113" i="2"/>
  <c r="AC42113" i="2"/>
  <c r="AB42113" i="2"/>
  <c r="AA42113" i="2"/>
  <c r="AJ42112" i="2"/>
  <c r="AI42112" i="2"/>
  <c r="AH42112" i="2"/>
  <c r="AG42112" i="2"/>
  <c r="AF42112" i="2"/>
  <c r="AE42112" i="2"/>
  <c r="AD42112" i="2"/>
  <c r="AC42112" i="2"/>
  <c r="AB42112" i="2"/>
  <c r="AA42112" i="2"/>
  <c r="AJ42111" i="2"/>
  <c r="AI42111" i="2"/>
  <c r="AH42111" i="2"/>
  <c r="AG42111" i="2"/>
  <c r="AF42111" i="2"/>
  <c r="AE42111" i="2"/>
  <c r="AD42111" i="2"/>
  <c r="AC42111" i="2"/>
  <c r="AB42111" i="2"/>
  <c r="AA42111" i="2"/>
  <c r="AJ42110" i="2"/>
  <c r="AI42110" i="2"/>
  <c r="AH42110" i="2"/>
  <c r="AG42110" i="2"/>
  <c r="AF42110" i="2"/>
  <c r="AE42110" i="2"/>
  <c r="AD42110" i="2"/>
  <c r="AC42110" i="2"/>
  <c r="AB42110" i="2"/>
  <c r="AA42110" i="2"/>
  <c r="AJ42109" i="2"/>
  <c r="AI42109" i="2"/>
  <c r="AH42109" i="2"/>
  <c r="AG42109" i="2"/>
  <c r="AF42109" i="2"/>
  <c r="AE42109" i="2"/>
  <c r="AD42109" i="2"/>
  <c r="AC42109" i="2"/>
  <c r="AB42109" i="2"/>
  <c r="AA42109" i="2"/>
  <c r="AJ42108" i="2"/>
  <c r="AI42108" i="2"/>
  <c r="AH42108" i="2"/>
  <c r="AG42108" i="2"/>
  <c r="AF42108" i="2"/>
  <c r="AE42108" i="2"/>
  <c r="AD42108" i="2"/>
  <c r="AC42108" i="2"/>
  <c r="AB42108" i="2"/>
  <c r="AA42108" i="2"/>
  <c r="AJ42107" i="2"/>
  <c r="AI42107" i="2"/>
  <c r="AH42107" i="2"/>
  <c r="AG42107" i="2"/>
  <c r="AF42107" i="2"/>
  <c r="AE42107" i="2"/>
  <c r="AD42107" i="2"/>
  <c r="AC42107" i="2"/>
  <c r="AB42107" i="2"/>
  <c r="AA42107" i="2"/>
  <c r="AJ42106" i="2"/>
  <c r="AI42106" i="2"/>
  <c r="AH42106" i="2"/>
  <c r="AG42106" i="2"/>
  <c r="AF42106" i="2"/>
  <c r="AE42106" i="2"/>
  <c r="AD42106" i="2"/>
  <c r="AC42106" i="2"/>
  <c r="AB42106" i="2"/>
  <c r="AA42106" i="2"/>
  <c r="AJ42105" i="2"/>
  <c r="AI42105" i="2"/>
  <c r="AH42105" i="2"/>
  <c r="AG42105" i="2"/>
  <c r="AF42105" i="2"/>
  <c r="AE42105" i="2"/>
  <c r="AD42105" i="2"/>
  <c r="AC42105" i="2"/>
  <c r="AB42105" i="2"/>
  <c r="AA42105" i="2"/>
  <c r="AJ42104" i="2"/>
  <c r="AI42104" i="2"/>
  <c r="AH42104" i="2"/>
  <c r="AG42104" i="2"/>
  <c r="AF42104" i="2"/>
  <c r="AE42104" i="2"/>
  <c r="AD42104" i="2"/>
  <c r="AC42104" i="2"/>
  <c r="AB42104" i="2"/>
  <c r="AA42104" i="2"/>
  <c r="AJ42103" i="2"/>
  <c r="AI42103" i="2"/>
  <c r="AH42103" i="2"/>
  <c r="AG42103" i="2"/>
  <c r="AF42103" i="2"/>
  <c r="AE42103" i="2"/>
  <c r="AD42103" i="2"/>
  <c r="AC42103" i="2"/>
  <c r="AB42103" i="2"/>
  <c r="AA42103" i="2"/>
  <c r="AJ42102" i="2"/>
  <c r="AI42102" i="2"/>
  <c r="AH42102" i="2"/>
  <c r="AG42102" i="2"/>
  <c r="AF42102" i="2"/>
  <c r="AE42102" i="2"/>
  <c r="AD42102" i="2"/>
  <c r="AC42102" i="2"/>
  <c r="AB42102" i="2"/>
  <c r="AA42102" i="2"/>
  <c r="AJ42101" i="2"/>
  <c r="AI42101" i="2"/>
  <c r="AH42101" i="2"/>
  <c r="AG42101" i="2"/>
  <c r="AF42101" i="2"/>
  <c r="AE42101" i="2"/>
  <c r="AD42101" i="2"/>
  <c r="AC42101" i="2"/>
  <c r="AB42101" i="2"/>
  <c r="AA42101" i="2"/>
  <c r="AJ42100" i="2"/>
  <c r="AI42100" i="2"/>
  <c r="AH42100" i="2"/>
  <c r="AG42100" i="2"/>
  <c r="AF42100" i="2"/>
  <c r="AE42100" i="2"/>
  <c r="AD42100" i="2"/>
  <c r="AC42100" i="2"/>
  <c r="AB42100" i="2"/>
  <c r="AA42100" i="2"/>
  <c r="AJ42099" i="2"/>
  <c r="AI42099" i="2"/>
  <c r="AH42099" i="2"/>
  <c r="AG42099" i="2"/>
  <c r="AF42099" i="2"/>
  <c r="AE42099" i="2"/>
  <c r="AD42099" i="2"/>
  <c r="AC42099" i="2"/>
  <c r="AB42099" i="2"/>
  <c r="AA42099" i="2"/>
  <c r="AJ42098" i="2"/>
  <c r="AI42098" i="2"/>
  <c r="AH42098" i="2"/>
  <c r="AG42098" i="2"/>
  <c r="AF42098" i="2"/>
  <c r="AE42098" i="2"/>
  <c r="AD42098" i="2"/>
  <c r="AC42098" i="2"/>
  <c r="AB42098" i="2"/>
  <c r="AA42098" i="2"/>
  <c r="AJ42097" i="2"/>
  <c r="AI42097" i="2"/>
  <c r="AH42097" i="2"/>
  <c r="AG42097" i="2"/>
  <c r="AF42097" i="2"/>
  <c r="AE42097" i="2"/>
  <c r="AD42097" i="2"/>
  <c r="AC42097" i="2"/>
  <c r="AB42097" i="2"/>
  <c r="AA42097" i="2"/>
  <c r="AJ42096" i="2"/>
  <c r="AI42096" i="2"/>
  <c r="AH42096" i="2"/>
  <c r="AG42096" i="2"/>
  <c r="AF42096" i="2"/>
  <c r="AE42096" i="2"/>
  <c r="AD42096" i="2"/>
  <c r="AC42096" i="2"/>
  <c r="AB42096" i="2"/>
  <c r="AA42096" i="2"/>
  <c r="AJ42095" i="2"/>
  <c r="AI42095" i="2"/>
  <c r="AH42095" i="2"/>
  <c r="AG42095" i="2"/>
  <c r="AF42095" i="2"/>
  <c r="AE42095" i="2"/>
  <c r="AD42095" i="2"/>
  <c r="AC42095" i="2"/>
  <c r="AB42095" i="2"/>
  <c r="AA42095" i="2"/>
  <c r="AJ42094" i="2"/>
  <c r="AI42094" i="2"/>
  <c r="AH42094" i="2"/>
  <c r="AG42094" i="2"/>
  <c r="AF42094" i="2"/>
  <c r="AE42094" i="2"/>
  <c r="AD42094" i="2"/>
  <c r="AC42094" i="2"/>
  <c r="AB42094" i="2"/>
  <c r="AA42094" i="2"/>
  <c r="AJ42093" i="2"/>
  <c r="AI42093" i="2"/>
  <c r="AH42093" i="2"/>
  <c r="AG42093" i="2"/>
  <c r="AF42093" i="2"/>
  <c r="AE42093" i="2"/>
  <c r="AD42093" i="2"/>
  <c r="AC42093" i="2"/>
  <c r="AB42093" i="2"/>
  <c r="AA42093" i="2"/>
  <c r="AJ42092" i="2"/>
  <c r="AI42092" i="2"/>
  <c r="AH42092" i="2"/>
  <c r="AG42092" i="2"/>
  <c r="AF42092" i="2"/>
  <c r="AE42092" i="2"/>
  <c r="AD42092" i="2"/>
  <c r="AC42092" i="2"/>
  <c r="AB42092" i="2"/>
  <c r="AA42092" i="2"/>
  <c r="AJ42091" i="2"/>
  <c r="AI42091" i="2"/>
  <c r="AH42091" i="2"/>
  <c r="AG42091" i="2"/>
  <c r="AF42091" i="2"/>
  <c r="AE42091" i="2"/>
  <c r="AD42091" i="2"/>
  <c r="AC42091" i="2"/>
  <c r="AB42091" i="2"/>
  <c r="AA42091" i="2"/>
  <c r="AJ42090" i="2"/>
  <c r="AI42090" i="2"/>
  <c r="AH42090" i="2"/>
  <c r="AG42090" i="2"/>
  <c r="AF42090" i="2"/>
  <c r="AE42090" i="2"/>
  <c r="AD42090" i="2"/>
  <c r="AC42090" i="2"/>
  <c r="AB42090" i="2"/>
  <c r="AA42090" i="2"/>
  <c r="AJ42089" i="2"/>
  <c r="AI42089" i="2"/>
  <c r="AH42089" i="2"/>
  <c r="AG42089" i="2"/>
  <c r="AF42089" i="2"/>
  <c r="AE42089" i="2"/>
  <c r="AD42089" i="2"/>
  <c r="AC42089" i="2"/>
  <c r="AB42089" i="2"/>
  <c r="AA42089" i="2"/>
  <c r="AJ42088" i="2"/>
  <c r="AI42088" i="2"/>
  <c r="AH42088" i="2"/>
  <c r="AG42088" i="2"/>
  <c r="AF42088" i="2"/>
  <c r="AE42088" i="2"/>
  <c r="AD42088" i="2"/>
  <c r="AC42088" i="2"/>
  <c r="AB42088" i="2"/>
  <c r="AA42088" i="2"/>
  <c r="AJ42087" i="2"/>
  <c r="AI42087" i="2"/>
  <c r="AH42087" i="2"/>
  <c r="AG42087" i="2"/>
  <c r="AF42087" i="2"/>
  <c r="AE42087" i="2"/>
  <c r="AD42087" i="2"/>
  <c r="AC42087" i="2"/>
  <c r="AB42087" i="2"/>
  <c r="AA42087" i="2"/>
  <c r="AJ42086" i="2"/>
  <c r="AI42086" i="2"/>
  <c r="AH42086" i="2"/>
  <c r="AG42086" i="2"/>
  <c r="AF42086" i="2"/>
  <c r="AE42086" i="2"/>
  <c r="AD42086" i="2"/>
  <c r="AC42086" i="2"/>
  <c r="AB42086" i="2"/>
  <c r="AA42086" i="2"/>
  <c r="AJ42085" i="2"/>
  <c r="AI42085" i="2"/>
  <c r="AH42085" i="2"/>
  <c r="AG42085" i="2"/>
  <c r="AF42085" i="2"/>
  <c r="AE42085" i="2"/>
  <c r="AD42085" i="2"/>
  <c r="AC42085" i="2"/>
  <c r="AB42085" i="2"/>
  <c r="AA42085" i="2"/>
  <c r="AJ42084" i="2"/>
  <c r="AI42084" i="2"/>
  <c r="AH42084" i="2"/>
  <c r="AG42084" i="2"/>
  <c r="AF42084" i="2"/>
  <c r="AE42084" i="2"/>
  <c r="AD42084" i="2"/>
  <c r="AC42084" i="2"/>
  <c r="AB42084" i="2"/>
  <c r="AA42084" i="2"/>
  <c r="AJ42083" i="2"/>
  <c r="AI42083" i="2"/>
  <c r="AH42083" i="2"/>
  <c r="AG42083" i="2"/>
  <c r="AF42083" i="2"/>
  <c r="AE42083" i="2"/>
  <c r="AD42083" i="2"/>
  <c r="AC42083" i="2"/>
  <c r="AB42083" i="2"/>
  <c r="AA42083" i="2"/>
  <c r="AJ42082" i="2"/>
  <c r="AI42082" i="2"/>
  <c r="AH42082" i="2"/>
  <c r="AG42082" i="2"/>
  <c r="AF42082" i="2"/>
  <c r="AE42082" i="2"/>
  <c r="AD42082" i="2"/>
  <c r="AC42082" i="2"/>
  <c r="AB42082" i="2"/>
  <c r="AA42082" i="2"/>
  <c r="AJ42081" i="2"/>
  <c r="AI42081" i="2"/>
  <c r="AH42081" i="2"/>
  <c r="AG42081" i="2"/>
  <c r="AF42081" i="2"/>
  <c r="AE42081" i="2"/>
  <c r="AD42081" i="2"/>
  <c r="AC42081" i="2"/>
  <c r="AB42081" i="2"/>
  <c r="AA42081" i="2"/>
  <c r="AJ42080" i="2"/>
  <c r="AI42080" i="2"/>
  <c r="AH42080" i="2"/>
  <c r="AG42080" i="2"/>
  <c r="AF42080" i="2"/>
  <c r="AE42080" i="2"/>
  <c r="AD42080" i="2"/>
  <c r="AC42080" i="2"/>
  <c r="AB42080" i="2"/>
  <c r="AA42080" i="2"/>
  <c r="AJ42079" i="2"/>
  <c r="AI42079" i="2"/>
  <c r="AH42079" i="2"/>
  <c r="AG42079" i="2"/>
  <c r="AF42079" i="2"/>
  <c r="AE42079" i="2"/>
  <c r="AD42079" i="2"/>
  <c r="AC42079" i="2"/>
  <c r="AB42079" i="2"/>
  <c r="AA42079" i="2"/>
  <c r="AJ42078" i="2"/>
  <c r="AI42078" i="2"/>
  <c r="AH42078" i="2"/>
  <c r="AG42078" i="2"/>
  <c r="AF42078" i="2"/>
  <c r="AE42078" i="2"/>
  <c r="AD42078" i="2"/>
  <c r="AC42078" i="2"/>
  <c r="AB42078" i="2"/>
  <c r="AA42078" i="2"/>
  <c r="AJ42077" i="2"/>
  <c r="AI42077" i="2"/>
  <c r="AH42077" i="2"/>
  <c r="AG42077" i="2"/>
  <c r="AF42077" i="2"/>
  <c r="AE42077" i="2"/>
  <c r="AD42077" i="2"/>
  <c r="AC42077" i="2"/>
  <c r="AB42077" i="2"/>
  <c r="AA42077" i="2"/>
  <c r="AJ42076" i="2"/>
  <c r="AI42076" i="2"/>
  <c r="AH42076" i="2"/>
  <c r="AG42076" i="2"/>
  <c r="AF42076" i="2"/>
  <c r="AE42076" i="2"/>
  <c r="AD42076" i="2"/>
  <c r="AC42076" i="2"/>
  <c r="AB42076" i="2"/>
  <c r="AA42076" i="2"/>
  <c r="AJ42075" i="2"/>
  <c r="AI42075" i="2"/>
  <c r="AH42075" i="2"/>
  <c r="AG42075" i="2"/>
  <c r="AF42075" i="2"/>
  <c r="AE42075" i="2"/>
  <c r="AD42075" i="2"/>
  <c r="AC42075" i="2"/>
  <c r="AB42075" i="2"/>
  <c r="AA42075" i="2"/>
  <c r="AJ42074" i="2"/>
  <c r="AI42074" i="2"/>
  <c r="AH42074" i="2"/>
  <c r="AG42074" i="2"/>
  <c r="AF42074" i="2"/>
  <c r="AE42074" i="2"/>
  <c r="AD42074" i="2"/>
  <c r="AC42074" i="2"/>
  <c r="AB42074" i="2"/>
  <c r="AA42074" i="2"/>
  <c r="AJ42073" i="2"/>
  <c r="AI42073" i="2"/>
  <c r="AH42073" i="2"/>
  <c r="AG42073" i="2"/>
  <c r="AF42073" i="2"/>
  <c r="AE42073" i="2"/>
  <c r="AD42073" i="2"/>
  <c r="AC42073" i="2"/>
  <c r="AB42073" i="2"/>
  <c r="AA42073" i="2"/>
  <c r="AJ42072" i="2"/>
  <c r="AI42072" i="2"/>
  <c r="AH42072" i="2"/>
  <c r="AG42072" i="2"/>
  <c r="AF42072" i="2"/>
  <c r="AE42072" i="2"/>
  <c r="AD42072" i="2"/>
  <c r="AC42072" i="2"/>
  <c r="AB42072" i="2"/>
  <c r="AA42072" i="2"/>
  <c r="AJ42071" i="2"/>
  <c r="AI42071" i="2"/>
  <c r="AH42071" i="2"/>
  <c r="AG42071" i="2"/>
  <c r="AF42071" i="2"/>
  <c r="AE42071" i="2"/>
  <c r="AD42071" i="2"/>
  <c r="AC42071" i="2"/>
  <c r="AB42071" i="2"/>
  <c r="AA42071" i="2"/>
  <c r="AJ42070" i="2"/>
  <c r="AI42070" i="2"/>
  <c r="AH42070" i="2"/>
  <c r="AG42070" i="2"/>
  <c r="AF42070" i="2"/>
  <c r="AE42070" i="2"/>
  <c r="AD42070" i="2"/>
  <c r="AC42070" i="2"/>
  <c r="AB42070" i="2"/>
  <c r="AA42070" i="2"/>
  <c r="AJ42069" i="2"/>
  <c r="AI42069" i="2"/>
  <c r="AH42069" i="2"/>
  <c r="AG42069" i="2"/>
  <c r="AF42069" i="2"/>
  <c r="AE42069" i="2"/>
  <c r="AD42069" i="2"/>
  <c r="AC42069" i="2"/>
  <c r="AB42069" i="2"/>
  <c r="AA42069" i="2"/>
  <c r="AJ42068" i="2"/>
  <c r="AI42068" i="2"/>
  <c r="AH42068" i="2"/>
  <c r="AG42068" i="2"/>
  <c r="AF42068" i="2"/>
  <c r="AE42068" i="2"/>
  <c r="AD42068" i="2"/>
  <c r="AC42068" i="2"/>
  <c r="AB42068" i="2"/>
  <c r="AA42068" i="2"/>
  <c r="AJ42067" i="2"/>
  <c r="AI42067" i="2"/>
  <c r="AH42067" i="2"/>
  <c r="AG42067" i="2"/>
  <c r="AF42067" i="2"/>
  <c r="AE42067" i="2"/>
  <c r="AD42067" i="2"/>
  <c r="AC42067" i="2"/>
  <c r="AB42067" i="2"/>
  <c r="AA42067" i="2"/>
  <c r="AJ42066" i="2"/>
  <c r="AI42066" i="2"/>
  <c r="AH42066" i="2"/>
  <c r="AG42066" i="2"/>
  <c r="AF42066" i="2"/>
  <c r="AE42066" i="2"/>
  <c r="AD42066" i="2"/>
  <c r="AC42066" i="2"/>
  <c r="AB42066" i="2"/>
  <c r="AA42066" i="2"/>
  <c r="AJ42065" i="2"/>
  <c r="AI42065" i="2"/>
  <c r="AH42065" i="2"/>
  <c r="AG42065" i="2"/>
  <c r="AF42065" i="2"/>
  <c r="AE42065" i="2"/>
  <c r="AD42065" i="2"/>
  <c r="AC42065" i="2"/>
  <c r="AB42065" i="2"/>
  <c r="AA42065" i="2"/>
  <c r="AJ42064" i="2"/>
  <c r="AI42064" i="2"/>
  <c r="AH42064" i="2"/>
  <c r="AG42064" i="2"/>
  <c r="AF42064" i="2"/>
  <c r="AE42064" i="2"/>
  <c r="AD42064" i="2"/>
  <c r="AC42064" i="2"/>
  <c r="AB42064" i="2"/>
  <c r="AA42064" i="2"/>
  <c r="AJ42063" i="2"/>
  <c r="AI42063" i="2"/>
  <c r="AH42063" i="2"/>
  <c r="AG42063" i="2"/>
  <c r="AF42063" i="2"/>
  <c r="AE42063" i="2"/>
  <c r="AD42063" i="2"/>
  <c r="AC42063" i="2"/>
  <c r="AB42063" i="2"/>
  <c r="AA42063" i="2"/>
  <c r="AJ42062" i="2"/>
  <c r="AI42062" i="2"/>
  <c r="AH42062" i="2"/>
  <c r="AG42062" i="2"/>
  <c r="AF42062" i="2"/>
  <c r="AE42062" i="2"/>
  <c r="AD42062" i="2"/>
  <c r="AC42062" i="2"/>
  <c r="AB42062" i="2"/>
  <c r="AA42062" i="2"/>
  <c r="AJ42061" i="2"/>
  <c r="AI42061" i="2"/>
  <c r="AH42061" i="2"/>
  <c r="AG42061" i="2"/>
  <c r="AF42061" i="2"/>
  <c r="AE42061" i="2"/>
  <c r="AD42061" i="2"/>
  <c r="AC42061" i="2"/>
  <c r="AB42061" i="2"/>
  <c r="AA42061" i="2"/>
  <c r="AJ42060" i="2"/>
  <c r="AI42060" i="2"/>
  <c r="AH42060" i="2"/>
  <c r="AG42060" i="2"/>
  <c r="AF42060" i="2"/>
  <c r="AE42060" i="2"/>
  <c r="AD42060" i="2"/>
  <c r="AC42060" i="2"/>
  <c r="AB42060" i="2"/>
  <c r="AA42060" i="2"/>
  <c r="AJ42059" i="2"/>
  <c r="AI42059" i="2"/>
  <c r="AH42059" i="2"/>
  <c r="AG42059" i="2"/>
  <c r="AF42059" i="2"/>
  <c r="AE42059" i="2"/>
  <c r="AD42059" i="2"/>
  <c r="AC42059" i="2"/>
  <c r="AB42059" i="2"/>
  <c r="AA42059" i="2"/>
  <c r="AJ42058" i="2"/>
  <c r="AI42058" i="2"/>
  <c r="AH42058" i="2"/>
  <c r="AG42058" i="2"/>
  <c r="AF42058" i="2"/>
  <c r="AE42058" i="2"/>
  <c r="AD42058" i="2"/>
  <c r="AC42058" i="2"/>
  <c r="AB42058" i="2"/>
  <c r="AA42058" i="2"/>
  <c r="AJ42057" i="2"/>
  <c r="AI42057" i="2"/>
  <c r="AH42057" i="2"/>
  <c r="AG42057" i="2"/>
  <c r="AF42057" i="2"/>
  <c r="AE42057" i="2"/>
  <c r="AD42057" i="2"/>
  <c r="AC42057" i="2"/>
  <c r="AB42057" i="2"/>
  <c r="AA42057" i="2"/>
  <c r="AJ42056" i="2"/>
  <c r="AI42056" i="2"/>
  <c r="AH42056" i="2"/>
  <c r="AG42056" i="2"/>
  <c r="AF42056" i="2"/>
  <c r="AE42056" i="2"/>
  <c r="AD42056" i="2"/>
  <c r="AC42056" i="2"/>
  <c r="AB42056" i="2"/>
  <c r="AA42056" i="2"/>
  <c r="AJ42055" i="2"/>
  <c r="AI42055" i="2"/>
  <c r="AH42055" i="2"/>
  <c r="AG42055" i="2"/>
  <c r="AF42055" i="2"/>
  <c r="AE42055" i="2"/>
  <c r="AD42055" i="2"/>
  <c r="AC42055" i="2"/>
  <c r="AB42055" i="2"/>
  <c r="AA42055" i="2"/>
  <c r="AJ42054" i="2"/>
  <c r="AI42054" i="2"/>
  <c r="AH42054" i="2"/>
  <c r="AG42054" i="2"/>
  <c r="AF42054" i="2"/>
  <c r="AE42054" i="2"/>
  <c r="AD42054" i="2"/>
  <c r="AC42054" i="2"/>
  <c r="AB42054" i="2"/>
  <c r="AA42054" i="2"/>
  <c r="AJ42053" i="2"/>
  <c r="AI42053" i="2"/>
  <c r="AH42053" i="2"/>
  <c r="AG42053" i="2"/>
  <c r="AF42053" i="2"/>
  <c r="AE42053" i="2"/>
  <c r="AD42053" i="2"/>
  <c r="AC42053" i="2"/>
  <c r="AB42053" i="2"/>
  <c r="AA42053" i="2"/>
  <c r="AJ42052" i="2"/>
  <c r="AI42052" i="2"/>
  <c r="AH42052" i="2"/>
  <c r="AG42052" i="2"/>
  <c r="AF42052" i="2"/>
  <c r="AE42052" i="2"/>
  <c r="AD42052" i="2"/>
  <c r="AC42052" i="2"/>
  <c r="AB42052" i="2"/>
  <c r="AA42052" i="2"/>
  <c r="AJ42051" i="2"/>
  <c r="AI42051" i="2"/>
  <c r="AH42051" i="2"/>
  <c r="AG42051" i="2"/>
  <c r="AF42051" i="2"/>
  <c r="AE42051" i="2"/>
  <c r="AD42051" i="2"/>
  <c r="AC42051" i="2"/>
  <c r="AB42051" i="2"/>
  <c r="AA42051" i="2"/>
  <c r="AJ42050" i="2"/>
  <c r="AI42050" i="2"/>
  <c r="AH42050" i="2"/>
  <c r="AG42050" i="2"/>
  <c r="AF42050" i="2"/>
  <c r="AE42050" i="2"/>
  <c r="AD42050" i="2"/>
  <c r="AC42050" i="2"/>
  <c r="AB42050" i="2"/>
  <c r="AA42050" i="2"/>
  <c r="AJ42049" i="2"/>
  <c r="AI42049" i="2"/>
  <c r="AH42049" i="2"/>
  <c r="AG42049" i="2"/>
  <c r="AF42049" i="2"/>
  <c r="AE42049" i="2"/>
  <c r="AD42049" i="2"/>
  <c r="AC42049" i="2"/>
  <c r="AB42049" i="2"/>
  <c r="AA42049" i="2"/>
  <c r="AJ42048" i="2"/>
  <c r="AI42048" i="2"/>
  <c r="AH42048" i="2"/>
  <c r="AG42048" i="2"/>
  <c r="AF42048" i="2"/>
  <c r="AE42048" i="2"/>
  <c r="AD42048" i="2"/>
  <c r="AC42048" i="2"/>
  <c r="AB42048" i="2"/>
  <c r="AA42048" i="2"/>
  <c r="AJ42047" i="2"/>
  <c r="AI42047" i="2"/>
  <c r="AH42047" i="2"/>
  <c r="AG42047" i="2"/>
  <c r="AF42047" i="2"/>
  <c r="AE42047" i="2"/>
  <c r="AD42047" i="2"/>
  <c r="AC42047" i="2"/>
  <c r="AB42047" i="2"/>
  <c r="AA42047" i="2"/>
  <c r="AJ42046" i="2"/>
  <c r="AI42046" i="2"/>
  <c r="AH42046" i="2"/>
  <c r="AG42046" i="2"/>
  <c r="AF42046" i="2"/>
  <c r="AE42046" i="2"/>
  <c r="AD42046" i="2"/>
  <c r="AC42046" i="2"/>
  <c r="AB42046" i="2"/>
  <c r="AA42046" i="2"/>
  <c r="AJ42045" i="2"/>
  <c r="AI42045" i="2"/>
  <c r="AH42045" i="2"/>
  <c r="AG42045" i="2"/>
  <c r="AF42045" i="2"/>
  <c r="AE42045" i="2"/>
  <c r="AD42045" i="2"/>
  <c r="AC42045" i="2"/>
  <c r="AB42045" i="2"/>
  <c r="AA42045" i="2"/>
  <c r="AJ42044" i="2"/>
  <c r="AI42044" i="2"/>
  <c r="AH42044" i="2"/>
  <c r="AG42044" i="2"/>
  <c r="AF42044" i="2"/>
  <c r="AE42044" i="2"/>
  <c r="AD42044" i="2"/>
  <c r="AC42044" i="2"/>
  <c r="AB42044" i="2"/>
  <c r="AA42044" i="2"/>
  <c r="AJ42043" i="2"/>
  <c r="AI42043" i="2"/>
  <c r="AH42043" i="2"/>
  <c r="AG42043" i="2"/>
  <c r="AF42043" i="2"/>
  <c r="AE42043" i="2"/>
  <c r="AD42043" i="2"/>
  <c r="AC42043" i="2"/>
  <c r="AB42043" i="2"/>
  <c r="AA42043" i="2"/>
  <c r="AJ42042" i="2"/>
  <c r="AI42042" i="2"/>
  <c r="AH42042" i="2"/>
  <c r="AG42042" i="2"/>
  <c r="AF42042" i="2"/>
  <c r="AE42042" i="2"/>
  <c r="AD42042" i="2"/>
  <c r="AC42042" i="2"/>
  <c r="AB42042" i="2"/>
  <c r="AA42042" i="2"/>
  <c r="AJ42041" i="2"/>
  <c r="AI42041" i="2"/>
  <c r="AH42041" i="2"/>
  <c r="AG42041" i="2"/>
  <c r="AF42041" i="2"/>
  <c r="AE42041" i="2"/>
  <c r="AD42041" i="2"/>
  <c r="AC42041" i="2"/>
  <c r="AB42041" i="2"/>
  <c r="AA42041" i="2"/>
  <c r="AJ42040" i="2"/>
  <c r="AI42040" i="2"/>
  <c r="AH42040" i="2"/>
  <c r="AG42040" i="2"/>
  <c r="AF42040" i="2"/>
  <c r="AE42040" i="2"/>
  <c r="AD42040" i="2"/>
  <c r="AC42040" i="2"/>
  <c r="AB42040" i="2"/>
  <c r="AA42040" i="2"/>
  <c r="AJ42039" i="2"/>
  <c r="AI42039" i="2"/>
  <c r="AH42039" i="2"/>
  <c r="AG42039" i="2"/>
  <c r="AF42039" i="2"/>
  <c r="AE42039" i="2"/>
  <c r="AD42039" i="2"/>
  <c r="AC42039" i="2"/>
  <c r="AB42039" i="2"/>
  <c r="AA42039" i="2"/>
  <c r="AJ42038" i="2"/>
  <c r="AI42038" i="2"/>
  <c r="AH42038" i="2"/>
  <c r="AG42038" i="2"/>
  <c r="AF42038" i="2"/>
  <c r="AE42038" i="2"/>
  <c r="AD42038" i="2"/>
  <c r="AC42038" i="2"/>
  <c r="AB42038" i="2"/>
  <c r="AA42038" i="2"/>
  <c r="AJ42037" i="2"/>
  <c r="AI42037" i="2"/>
  <c r="AH42037" i="2"/>
  <c r="AG42037" i="2"/>
  <c r="AF42037" i="2"/>
  <c r="AE42037" i="2"/>
  <c r="AD42037" i="2"/>
  <c r="AC42037" i="2"/>
  <c r="AB42037" i="2"/>
  <c r="AA42037" i="2"/>
  <c r="AJ42036" i="2"/>
  <c r="AI42036" i="2"/>
  <c r="AH42036" i="2"/>
  <c r="AG42036" i="2"/>
  <c r="AF42036" i="2"/>
  <c r="AE42036" i="2"/>
  <c r="AD42036" i="2"/>
  <c r="AC42036" i="2"/>
  <c r="AB42036" i="2"/>
  <c r="AA42036" i="2"/>
  <c r="AJ42035" i="2"/>
  <c r="AI42035" i="2"/>
  <c r="AH42035" i="2"/>
  <c r="AG42035" i="2"/>
  <c r="AF42035" i="2"/>
  <c r="AE42035" i="2"/>
  <c r="AD42035" i="2"/>
  <c r="AC42035" i="2"/>
  <c r="AB42035" i="2"/>
  <c r="AA42035" i="2"/>
  <c r="AJ42034" i="2"/>
  <c r="AI42034" i="2"/>
  <c r="AH42034" i="2"/>
  <c r="AG42034" i="2"/>
  <c r="AF42034" i="2"/>
  <c r="AE42034" i="2"/>
  <c r="AD42034" i="2"/>
  <c r="AC42034" i="2"/>
  <c r="AB42034" i="2"/>
  <c r="AA42034" i="2"/>
  <c r="AJ42033" i="2"/>
  <c r="AI42033" i="2"/>
  <c r="AH42033" i="2"/>
  <c r="AG42033" i="2"/>
  <c r="AF42033" i="2"/>
  <c r="AE42033" i="2"/>
  <c r="AD42033" i="2"/>
  <c r="AC42033" i="2"/>
  <c r="AB42033" i="2"/>
  <c r="AA42033" i="2"/>
  <c r="AJ42032" i="2"/>
  <c r="AI42032" i="2"/>
  <c r="AH42032" i="2"/>
  <c r="AG42032" i="2"/>
  <c r="AF42032" i="2"/>
  <c r="AE42032" i="2"/>
  <c r="AD42032" i="2"/>
  <c r="AC42032" i="2"/>
  <c r="AB42032" i="2"/>
  <c r="AA42032" i="2"/>
  <c r="AJ42031" i="2"/>
  <c r="AI42031" i="2"/>
  <c r="AH42031" i="2"/>
  <c r="AG42031" i="2"/>
  <c r="AF42031" i="2"/>
  <c r="AE42031" i="2"/>
  <c r="AD42031" i="2"/>
  <c r="AC42031" i="2"/>
  <c r="AB42031" i="2"/>
  <c r="AA42031" i="2"/>
  <c r="AJ42030" i="2"/>
  <c r="AI42030" i="2"/>
  <c r="AH42030" i="2"/>
  <c r="AG42030" i="2"/>
  <c r="AF42030" i="2"/>
  <c r="AE42030" i="2"/>
  <c r="AD42030" i="2"/>
  <c r="AC42030" i="2"/>
  <c r="AB42030" i="2"/>
  <c r="AA42030" i="2"/>
  <c r="AJ42029" i="2"/>
  <c r="AI42029" i="2"/>
  <c r="AH42029" i="2"/>
  <c r="AG42029" i="2"/>
  <c r="AF42029" i="2"/>
  <c r="AE42029" i="2"/>
  <c r="AD42029" i="2"/>
  <c r="AC42029" i="2"/>
  <c r="AB42029" i="2"/>
  <c r="AA42029" i="2"/>
  <c r="AJ42028" i="2"/>
  <c r="AI42028" i="2"/>
  <c r="AH42028" i="2"/>
  <c r="AG42028" i="2"/>
  <c r="AF42028" i="2"/>
  <c r="AE42028" i="2"/>
  <c r="AD42028" i="2"/>
  <c r="AC42028" i="2"/>
  <c r="AB42028" i="2"/>
  <c r="AA42028" i="2"/>
  <c r="AJ42027" i="2"/>
  <c r="AI42027" i="2"/>
  <c r="AH42027" i="2"/>
  <c r="AG42027" i="2"/>
  <c r="AF42027" i="2"/>
  <c r="AE42027" i="2"/>
  <c r="AD42027" i="2"/>
  <c r="AC42027" i="2"/>
  <c r="AB42027" i="2"/>
  <c r="AA42027" i="2"/>
  <c r="AJ42026" i="2"/>
  <c r="AI42026" i="2"/>
  <c r="AH42026" i="2"/>
  <c r="AG42026" i="2"/>
  <c r="AF42026" i="2"/>
  <c r="AE42026" i="2"/>
  <c r="AD42026" i="2"/>
  <c r="AC42026" i="2"/>
  <c r="AB42026" i="2"/>
  <c r="AA42026" i="2"/>
  <c r="AJ42025" i="2"/>
  <c r="AI42025" i="2"/>
  <c r="AH42025" i="2"/>
  <c r="AG42025" i="2"/>
  <c r="AF42025" i="2"/>
  <c r="AE42025" i="2"/>
  <c r="AD42025" i="2"/>
  <c r="AC42025" i="2"/>
  <c r="AB42025" i="2"/>
  <c r="AA42025" i="2"/>
  <c r="AJ42024" i="2"/>
  <c r="AI42024" i="2"/>
  <c r="AH42024" i="2"/>
  <c r="AG42024" i="2"/>
  <c r="AF42024" i="2"/>
  <c r="AE42024" i="2"/>
  <c r="AD42024" i="2"/>
  <c r="AC42024" i="2"/>
  <c r="AB42024" i="2"/>
  <c r="AA42024" i="2"/>
  <c r="AJ42023" i="2"/>
  <c r="AI42023" i="2"/>
  <c r="AH42023" i="2"/>
  <c r="AG42023" i="2"/>
  <c r="AF42023" i="2"/>
  <c r="AE42023" i="2"/>
  <c r="AD42023" i="2"/>
  <c r="AC42023" i="2"/>
  <c r="AB42023" i="2"/>
  <c r="AA42023" i="2"/>
  <c r="AJ42022" i="2"/>
  <c r="AI42022" i="2"/>
  <c r="AH42022" i="2"/>
  <c r="AG42022" i="2"/>
  <c r="AF42022" i="2"/>
  <c r="AE42022" i="2"/>
  <c r="AD42022" i="2"/>
  <c r="AC42022" i="2"/>
  <c r="AB42022" i="2"/>
  <c r="AA42022" i="2"/>
  <c r="AJ42021" i="2"/>
  <c r="AI42021" i="2"/>
  <c r="AH42021" i="2"/>
  <c r="AG42021" i="2"/>
  <c r="AF42021" i="2"/>
  <c r="AE42021" i="2"/>
  <c r="AD42021" i="2"/>
  <c r="AC42021" i="2"/>
  <c r="AB42021" i="2"/>
  <c r="AA42021" i="2"/>
  <c r="AJ42020" i="2"/>
  <c r="AI42020" i="2"/>
  <c r="AH42020" i="2"/>
  <c r="AG42020" i="2"/>
  <c r="AF42020" i="2"/>
  <c r="AE42020" i="2"/>
  <c r="AD42020" i="2"/>
  <c r="AC42020" i="2"/>
  <c r="AB42020" i="2"/>
  <c r="AA42020" i="2"/>
  <c r="AJ42019" i="2"/>
  <c r="AI42019" i="2"/>
  <c r="AH42019" i="2"/>
  <c r="AG42019" i="2"/>
  <c r="AF42019" i="2"/>
  <c r="AE42019" i="2"/>
  <c r="AD42019" i="2"/>
  <c r="AC42019" i="2"/>
  <c r="AB42019" i="2"/>
  <c r="AA42019" i="2"/>
  <c r="AJ42018" i="2"/>
  <c r="AI42018" i="2"/>
  <c r="AH42018" i="2"/>
  <c r="AG42018" i="2"/>
  <c r="AF42018" i="2"/>
  <c r="AE42018" i="2"/>
  <c r="AD42018" i="2"/>
  <c r="AC42018" i="2"/>
  <c r="AB42018" i="2"/>
  <c r="AA42018" i="2"/>
  <c r="AJ42017" i="2"/>
  <c r="AI42017" i="2"/>
  <c r="AH42017" i="2"/>
  <c r="AG42017" i="2"/>
  <c r="AF42017" i="2"/>
  <c r="AE42017" i="2"/>
  <c r="AD42017" i="2"/>
  <c r="AC42017" i="2"/>
  <c r="AB42017" i="2"/>
  <c r="AA42017" i="2"/>
  <c r="AJ42016" i="2"/>
  <c r="AI42016" i="2"/>
  <c r="AH42016" i="2"/>
  <c r="AG42016" i="2"/>
  <c r="AF42016" i="2"/>
  <c r="AE42016" i="2"/>
  <c r="AD42016" i="2"/>
  <c r="AC42016" i="2"/>
  <c r="AB42016" i="2"/>
  <c r="AA42016" i="2"/>
  <c r="AJ42015" i="2"/>
  <c r="AI42015" i="2"/>
  <c r="AH42015" i="2"/>
  <c r="AG42015" i="2"/>
  <c r="AF42015" i="2"/>
  <c r="AE42015" i="2"/>
  <c r="AD42015" i="2"/>
  <c r="AC42015" i="2"/>
  <c r="AB42015" i="2"/>
  <c r="AA42015" i="2"/>
  <c r="AJ42014" i="2"/>
  <c r="AI42014" i="2"/>
  <c r="AH42014" i="2"/>
  <c r="AG42014" i="2"/>
  <c r="AF42014" i="2"/>
  <c r="AE42014" i="2"/>
  <c r="AD42014" i="2"/>
  <c r="AC42014" i="2"/>
  <c r="AB42014" i="2"/>
  <c r="AA42014" i="2"/>
  <c r="AJ42013" i="2"/>
  <c r="AI42013" i="2"/>
  <c r="AH42013" i="2"/>
  <c r="AG42013" i="2"/>
  <c r="AF42013" i="2"/>
  <c r="AE42013" i="2"/>
  <c r="AD42013" i="2"/>
  <c r="AC42013" i="2"/>
  <c r="AB42013" i="2"/>
  <c r="AA42013" i="2"/>
  <c r="AJ42012" i="2"/>
  <c r="AI42012" i="2"/>
  <c r="AH42012" i="2"/>
  <c r="AG42012" i="2"/>
  <c r="AF42012" i="2"/>
  <c r="AE42012" i="2"/>
  <c r="AD42012" i="2"/>
  <c r="AC42012" i="2"/>
  <c r="AB42012" i="2"/>
  <c r="AA42012" i="2"/>
  <c r="AJ42011" i="2"/>
  <c r="AI42011" i="2"/>
  <c r="AH42011" i="2"/>
  <c r="AG42011" i="2"/>
  <c r="AF42011" i="2"/>
  <c r="AE42011" i="2"/>
  <c r="AD42011" i="2"/>
  <c r="AC42011" i="2"/>
  <c r="AB42011" i="2"/>
  <c r="AA42011" i="2"/>
  <c r="AJ42010" i="2"/>
  <c r="AI42010" i="2"/>
  <c r="AH42010" i="2"/>
  <c r="AG42010" i="2"/>
  <c r="AF42010" i="2"/>
  <c r="AE42010" i="2"/>
  <c r="AD42010" i="2"/>
  <c r="AC42010" i="2"/>
  <c r="AB42010" i="2"/>
  <c r="AA42010" i="2"/>
  <c r="AJ42009" i="2"/>
  <c r="AI42009" i="2"/>
  <c r="AH42009" i="2"/>
  <c r="AG42009" i="2"/>
  <c r="AF42009" i="2"/>
  <c r="AE42009" i="2"/>
  <c r="AD42009" i="2"/>
  <c r="AC42009" i="2"/>
  <c r="AB42009" i="2"/>
  <c r="AA42009" i="2"/>
  <c r="AJ42008" i="2"/>
  <c r="AI42008" i="2"/>
  <c r="AH42008" i="2"/>
  <c r="AG42008" i="2"/>
  <c r="AF42008" i="2"/>
  <c r="AE42008" i="2"/>
  <c r="AD42008" i="2"/>
  <c r="AC42008" i="2"/>
  <c r="AB42008" i="2"/>
  <c r="AA42008" i="2"/>
  <c r="AJ42007" i="2"/>
  <c r="AI42007" i="2"/>
  <c r="AH42007" i="2"/>
  <c r="AG42007" i="2"/>
  <c r="AF42007" i="2"/>
  <c r="AE42007" i="2"/>
  <c r="AD42007" i="2"/>
  <c r="AC42007" i="2"/>
  <c r="AB42007" i="2"/>
  <c r="AA42007" i="2"/>
  <c r="AJ42006" i="2"/>
  <c r="AI42006" i="2"/>
  <c r="AH42006" i="2"/>
  <c r="AG42006" i="2"/>
  <c r="AF42006" i="2"/>
  <c r="AE42006" i="2"/>
  <c r="AD42006" i="2"/>
  <c r="AC42006" i="2"/>
  <c r="AB42006" i="2"/>
  <c r="AA42006" i="2"/>
  <c r="AJ42005" i="2"/>
  <c r="AI42005" i="2"/>
  <c r="AH42005" i="2"/>
  <c r="AG42005" i="2"/>
  <c r="AF42005" i="2"/>
  <c r="AE42005" i="2"/>
  <c r="AD42005" i="2"/>
  <c r="AC42005" i="2"/>
  <c r="AB42005" i="2"/>
  <c r="AA42005" i="2"/>
  <c r="AJ42004" i="2"/>
  <c r="AI42004" i="2"/>
  <c r="AH42004" i="2"/>
  <c r="AG42004" i="2"/>
  <c r="AF42004" i="2"/>
  <c r="AE42004" i="2"/>
  <c r="AD42004" i="2"/>
  <c r="AC42004" i="2"/>
  <c r="AB42004" i="2"/>
  <c r="AA42004" i="2"/>
  <c r="AJ42003" i="2"/>
  <c r="AI42003" i="2"/>
  <c r="AH42003" i="2"/>
  <c r="AG42003" i="2"/>
  <c r="AF42003" i="2"/>
  <c r="AE42003" i="2"/>
  <c r="AD42003" i="2"/>
  <c r="AC42003" i="2"/>
  <c r="AB42003" i="2"/>
  <c r="AA42003" i="2"/>
  <c r="AJ42002" i="2"/>
  <c r="AI42002" i="2"/>
  <c r="AH42002" i="2"/>
  <c r="AG42002" i="2"/>
  <c r="AF42002" i="2"/>
  <c r="AE42002" i="2"/>
  <c r="AD42002" i="2"/>
  <c r="AC42002" i="2"/>
  <c r="AB42002" i="2"/>
  <c r="AA42002" i="2"/>
  <c r="AJ42001" i="2"/>
  <c r="AI42001" i="2"/>
  <c r="AH42001" i="2"/>
  <c r="AG42001" i="2"/>
  <c r="AF42001" i="2"/>
  <c r="AE42001" i="2"/>
  <c r="AD42001" i="2"/>
  <c r="AC42001" i="2"/>
  <c r="AB42001" i="2"/>
  <c r="AA42001" i="2"/>
  <c r="AJ42000" i="2"/>
  <c r="AI42000" i="2"/>
  <c r="AH42000" i="2"/>
  <c r="AG42000" i="2"/>
  <c r="AF42000" i="2"/>
  <c r="AE42000" i="2"/>
  <c r="AD42000" i="2"/>
  <c r="AC42000" i="2"/>
  <c r="AB42000" i="2"/>
  <c r="AA42000" i="2"/>
  <c r="AJ41999" i="2"/>
  <c r="AI41999" i="2"/>
  <c r="AH41999" i="2"/>
  <c r="AG41999" i="2"/>
  <c r="AF41999" i="2"/>
  <c r="AE41999" i="2"/>
  <c r="AD41999" i="2"/>
  <c r="AC41999" i="2"/>
  <c r="AB41999" i="2"/>
  <c r="AA41999" i="2"/>
  <c r="AJ41998" i="2"/>
  <c r="AI41998" i="2"/>
  <c r="AH41998" i="2"/>
  <c r="AG41998" i="2"/>
  <c r="AF41998" i="2"/>
  <c r="AE41998" i="2"/>
  <c r="AD41998" i="2"/>
  <c r="AC41998" i="2"/>
  <c r="AB41998" i="2"/>
  <c r="AA41998" i="2"/>
  <c r="AJ41997" i="2"/>
  <c r="AI41997" i="2"/>
  <c r="AH41997" i="2"/>
  <c r="AG41997" i="2"/>
  <c r="AF41997" i="2"/>
  <c r="AE41997" i="2"/>
  <c r="AD41997" i="2"/>
  <c r="AC41997" i="2"/>
  <c r="AB41997" i="2"/>
  <c r="AA41997" i="2"/>
  <c r="AJ41996" i="2"/>
  <c r="AI41996" i="2"/>
  <c r="AH41996" i="2"/>
  <c r="AG41996" i="2"/>
  <c r="AF41996" i="2"/>
  <c r="AE41996" i="2"/>
  <c r="AD41996" i="2"/>
  <c r="AC41996" i="2"/>
  <c r="AB41996" i="2"/>
  <c r="AA41996" i="2"/>
  <c r="AJ41995" i="2"/>
  <c r="AI41995" i="2"/>
  <c r="AH41995" i="2"/>
  <c r="AG41995" i="2"/>
  <c r="AF41995" i="2"/>
  <c r="AE41995" i="2"/>
  <c r="AD41995" i="2"/>
  <c r="AC41995" i="2"/>
  <c r="AB41995" i="2"/>
  <c r="AA41995" i="2"/>
  <c r="AJ41994" i="2"/>
  <c r="AI41994" i="2"/>
  <c r="AH41994" i="2"/>
  <c r="AG41994" i="2"/>
  <c r="AF41994" i="2"/>
  <c r="AE41994" i="2"/>
  <c r="AD41994" i="2"/>
  <c r="AC41994" i="2"/>
  <c r="AB41994" i="2"/>
  <c r="AA41994" i="2"/>
  <c r="AJ41993" i="2"/>
  <c r="AI41993" i="2"/>
  <c r="AH41993" i="2"/>
  <c r="AG41993" i="2"/>
  <c r="AF41993" i="2"/>
  <c r="AE41993" i="2"/>
  <c r="AD41993" i="2"/>
  <c r="AC41993" i="2"/>
  <c r="AB41993" i="2"/>
  <c r="AA41993" i="2"/>
  <c r="AJ41992" i="2"/>
  <c r="AI41992" i="2"/>
  <c r="AH41992" i="2"/>
  <c r="AG41992" i="2"/>
  <c r="AF41992" i="2"/>
  <c r="AE41992" i="2"/>
  <c r="AD41992" i="2"/>
  <c r="AC41992" i="2"/>
  <c r="AB41992" i="2"/>
  <c r="AA41992" i="2"/>
  <c r="AJ41991" i="2"/>
  <c r="AI41991" i="2"/>
  <c r="AH41991" i="2"/>
  <c r="AG41991" i="2"/>
  <c r="AF41991" i="2"/>
  <c r="AE41991" i="2"/>
  <c r="AD41991" i="2"/>
  <c r="AC41991" i="2"/>
  <c r="AB41991" i="2"/>
  <c r="AA41991" i="2"/>
  <c r="AJ41990" i="2"/>
  <c r="AI41990" i="2"/>
  <c r="AH41990" i="2"/>
  <c r="AG41990" i="2"/>
  <c r="AF41990" i="2"/>
  <c r="AE41990" i="2"/>
  <c r="AD41990" i="2"/>
  <c r="AC41990" i="2"/>
  <c r="AB41990" i="2"/>
  <c r="AA41990" i="2"/>
  <c r="AJ41989" i="2"/>
  <c r="AI41989" i="2"/>
  <c r="AH41989" i="2"/>
  <c r="AG41989" i="2"/>
  <c r="AF41989" i="2"/>
  <c r="AE41989" i="2"/>
  <c r="AD41989" i="2"/>
  <c r="AC41989" i="2"/>
  <c r="AB41989" i="2"/>
  <c r="AA41989" i="2"/>
  <c r="AJ41988" i="2"/>
  <c r="AI41988" i="2"/>
  <c r="AH41988" i="2"/>
  <c r="AG41988" i="2"/>
  <c r="AF41988" i="2"/>
  <c r="AE41988" i="2"/>
  <c r="AD41988" i="2"/>
  <c r="AC41988" i="2"/>
  <c r="AB41988" i="2"/>
  <c r="AA41988" i="2"/>
  <c r="AJ41987" i="2"/>
  <c r="AI41987" i="2"/>
  <c r="AH41987" i="2"/>
  <c r="AG41987" i="2"/>
  <c r="AF41987" i="2"/>
  <c r="AE41987" i="2"/>
  <c r="AD41987" i="2"/>
  <c r="AC41987" i="2"/>
  <c r="AB41987" i="2"/>
  <c r="AA41987" i="2"/>
  <c r="AJ41986" i="2"/>
  <c r="AI41986" i="2"/>
  <c r="AH41986" i="2"/>
  <c r="AG41986" i="2"/>
  <c r="AF41986" i="2"/>
  <c r="AE41986" i="2"/>
  <c r="AD41986" i="2"/>
  <c r="AC41986" i="2"/>
  <c r="AB41986" i="2"/>
  <c r="AA41986" i="2"/>
  <c r="AJ41985" i="2"/>
  <c r="AI41985" i="2"/>
  <c r="AH41985" i="2"/>
  <c r="AG41985" i="2"/>
  <c r="AF41985" i="2"/>
  <c r="AE41985" i="2"/>
  <c r="AD41985" i="2"/>
  <c r="AC41985" i="2"/>
  <c r="AB41985" i="2"/>
  <c r="AA41985" i="2"/>
  <c r="AJ41984" i="2"/>
  <c r="AI41984" i="2"/>
  <c r="AH41984" i="2"/>
  <c r="AG41984" i="2"/>
  <c r="AF41984" i="2"/>
  <c r="AE41984" i="2"/>
  <c r="AD41984" i="2"/>
  <c r="AC41984" i="2"/>
  <c r="AB41984" i="2"/>
  <c r="AA41984" i="2"/>
  <c r="AJ41983" i="2"/>
  <c r="AI41983" i="2"/>
  <c r="AH41983" i="2"/>
  <c r="AG41983" i="2"/>
  <c r="AF41983" i="2"/>
  <c r="AE41983" i="2"/>
  <c r="AD41983" i="2"/>
  <c r="AC41983" i="2"/>
  <c r="AB41983" i="2"/>
  <c r="AA41983" i="2"/>
  <c r="AJ41982" i="2"/>
  <c r="AI41982" i="2"/>
  <c r="AH41982" i="2"/>
  <c r="AG41982" i="2"/>
  <c r="AF41982" i="2"/>
  <c r="AE41982" i="2"/>
  <c r="AD41982" i="2"/>
  <c r="AC41982" i="2"/>
  <c r="AB41982" i="2"/>
  <c r="AA41982" i="2"/>
  <c r="AJ41981" i="2"/>
  <c r="AI41981" i="2"/>
  <c r="AH41981" i="2"/>
  <c r="AG41981" i="2"/>
  <c r="AF41981" i="2"/>
  <c r="AE41981" i="2"/>
  <c r="AD41981" i="2"/>
  <c r="AC41981" i="2"/>
  <c r="AB41981" i="2"/>
  <c r="AA41981" i="2"/>
  <c r="AJ41980" i="2"/>
  <c r="AI41980" i="2"/>
  <c r="AH41980" i="2"/>
  <c r="AG41980" i="2"/>
  <c r="AF41980" i="2"/>
  <c r="AE41980" i="2"/>
  <c r="AD41980" i="2"/>
  <c r="AC41980" i="2"/>
  <c r="AB41980" i="2"/>
  <c r="AA41980" i="2"/>
  <c r="AJ41979" i="2"/>
  <c r="AI41979" i="2"/>
  <c r="AH41979" i="2"/>
  <c r="AG41979" i="2"/>
  <c r="AF41979" i="2"/>
  <c r="AE41979" i="2"/>
  <c r="AD41979" i="2"/>
  <c r="AC41979" i="2"/>
  <c r="AB41979" i="2"/>
  <c r="AA41979" i="2"/>
  <c r="AJ41978" i="2"/>
  <c r="AI41978" i="2"/>
  <c r="AH41978" i="2"/>
  <c r="AG41978" i="2"/>
  <c r="AF41978" i="2"/>
  <c r="AE41978" i="2"/>
  <c r="AD41978" i="2"/>
  <c r="AC41978" i="2"/>
  <c r="AB41978" i="2"/>
  <c r="AA41978" i="2"/>
  <c r="AJ41977" i="2"/>
  <c r="AI41977" i="2"/>
  <c r="AH41977" i="2"/>
  <c r="AG41977" i="2"/>
  <c r="AF41977" i="2"/>
  <c r="AE41977" i="2"/>
  <c r="AD41977" i="2"/>
  <c r="AC41977" i="2"/>
  <c r="AB41977" i="2"/>
  <c r="AA41977" i="2"/>
  <c r="AJ41976" i="2"/>
  <c r="AI41976" i="2"/>
  <c r="AH41976" i="2"/>
  <c r="AG41976" i="2"/>
  <c r="AF41976" i="2"/>
  <c r="AE41976" i="2"/>
  <c r="AD41976" i="2"/>
  <c r="AC41976" i="2"/>
  <c r="AB41976" i="2"/>
  <c r="AA41976" i="2"/>
  <c r="AJ41975" i="2"/>
  <c r="AI41975" i="2"/>
  <c r="AH41975" i="2"/>
  <c r="AG41975" i="2"/>
  <c r="AF41975" i="2"/>
  <c r="AE41975" i="2"/>
  <c r="AD41975" i="2"/>
  <c r="AC41975" i="2"/>
  <c r="AB41975" i="2"/>
  <c r="AA41975" i="2"/>
  <c r="AJ41974" i="2"/>
  <c r="AI41974" i="2"/>
  <c r="AH41974" i="2"/>
  <c r="AG41974" i="2"/>
  <c r="AF41974" i="2"/>
  <c r="AE41974" i="2"/>
  <c r="AD41974" i="2"/>
  <c r="AC41974" i="2"/>
  <c r="AB41974" i="2"/>
  <c r="AA41974" i="2"/>
  <c r="AJ41973" i="2"/>
  <c r="AI41973" i="2"/>
  <c r="AH41973" i="2"/>
  <c r="AG41973" i="2"/>
  <c r="AF41973" i="2"/>
  <c r="AE41973" i="2"/>
  <c r="AD41973" i="2"/>
  <c r="AC41973" i="2"/>
  <c r="AB41973" i="2"/>
  <c r="AA41973" i="2"/>
  <c r="AJ41972" i="2"/>
  <c r="AI41972" i="2"/>
  <c r="AH41972" i="2"/>
  <c r="AG41972" i="2"/>
  <c r="AF41972" i="2"/>
  <c r="AE41972" i="2"/>
  <c r="AD41972" i="2"/>
  <c r="AC41972" i="2"/>
  <c r="AB41972" i="2"/>
  <c r="AA41972" i="2"/>
  <c r="AJ41971" i="2"/>
  <c r="AI41971" i="2"/>
  <c r="AH41971" i="2"/>
  <c r="AG41971" i="2"/>
  <c r="AF41971" i="2"/>
  <c r="AE41971" i="2"/>
  <c r="AD41971" i="2"/>
  <c r="AC41971" i="2"/>
  <c r="AB41971" i="2"/>
  <c r="AA41971" i="2"/>
  <c r="AJ41970" i="2"/>
  <c r="AI41970" i="2"/>
  <c r="AH41970" i="2"/>
  <c r="AG41970" i="2"/>
  <c r="AF41970" i="2"/>
  <c r="AE41970" i="2"/>
  <c r="AD41970" i="2"/>
  <c r="AC41970" i="2"/>
  <c r="AB41970" i="2"/>
  <c r="AA41970" i="2"/>
  <c r="AJ41969" i="2"/>
  <c r="AI41969" i="2"/>
  <c r="AH41969" i="2"/>
  <c r="AG41969" i="2"/>
  <c r="AF41969" i="2"/>
  <c r="AE41969" i="2"/>
  <c r="AD41969" i="2"/>
  <c r="AC41969" i="2"/>
  <c r="AB41969" i="2"/>
  <c r="AA41969" i="2"/>
  <c r="AJ41968" i="2"/>
  <c r="AI41968" i="2"/>
  <c r="AH41968" i="2"/>
  <c r="AG41968" i="2"/>
  <c r="AF41968" i="2"/>
  <c r="AE41968" i="2"/>
  <c r="AD41968" i="2"/>
  <c r="AC41968" i="2"/>
  <c r="AB41968" i="2"/>
  <c r="AA41968" i="2"/>
  <c r="AJ41967" i="2"/>
  <c r="AI41967" i="2"/>
  <c r="AH41967" i="2"/>
  <c r="AG41967" i="2"/>
  <c r="AF41967" i="2"/>
  <c r="AE41967" i="2"/>
  <c r="AD41967" i="2"/>
  <c r="AC41967" i="2"/>
  <c r="AB41967" i="2"/>
  <c r="AA41967" i="2"/>
  <c r="AJ41966" i="2"/>
  <c r="AI41966" i="2"/>
  <c r="AH41966" i="2"/>
  <c r="AG41966" i="2"/>
  <c r="AF41966" i="2"/>
  <c r="AE41966" i="2"/>
  <c r="AD41966" i="2"/>
  <c r="AC41966" i="2"/>
  <c r="AB41966" i="2"/>
  <c r="AA41966" i="2"/>
  <c r="AJ41965" i="2"/>
  <c r="AI41965" i="2"/>
  <c r="AH41965" i="2"/>
  <c r="AG41965" i="2"/>
  <c r="AF41965" i="2"/>
  <c r="AE41965" i="2"/>
  <c r="AD41965" i="2"/>
  <c r="AC41965" i="2"/>
  <c r="AB41965" i="2"/>
  <c r="AA41965" i="2"/>
  <c r="AJ41964" i="2"/>
  <c r="AI41964" i="2"/>
  <c r="AH41964" i="2"/>
  <c r="AG41964" i="2"/>
  <c r="AF41964" i="2"/>
  <c r="AE41964" i="2"/>
  <c r="AD41964" i="2"/>
  <c r="AC41964" i="2"/>
  <c r="AB41964" i="2"/>
  <c r="AA41964" i="2"/>
  <c r="AJ41963" i="2"/>
  <c r="AI41963" i="2"/>
  <c r="AH41963" i="2"/>
  <c r="AG41963" i="2"/>
  <c r="AF41963" i="2"/>
  <c r="AE41963" i="2"/>
  <c r="AD41963" i="2"/>
  <c r="AC41963" i="2"/>
  <c r="AB41963" i="2"/>
  <c r="AA41963" i="2"/>
  <c r="AJ41962" i="2"/>
  <c r="AI41962" i="2"/>
  <c r="AH41962" i="2"/>
  <c r="AG41962" i="2"/>
  <c r="AF41962" i="2"/>
  <c r="AE41962" i="2"/>
  <c r="AD41962" i="2"/>
  <c r="AC41962" i="2"/>
  <c r="AB41962" i="2"/>
  <c r="AA41962" i="2"/>
  <c r="AJ41961" i="2"/>
  <c r="AI41961" i="2"/>
  <c r="AH41961" i="2"/>
  <c r="AG41961" i="2"/>
  <c r="AF41961" i="2"/>
  <c r="AE41961" i="2"/>
  <c r="AD41961" i="2"/>
  <c r="AC41961" i="2"/>
  <c r="AB41961" i="2"/>
  <c r="AA41961" i="2"/>
  <c r="AJ41960" i="2"/>
  <c r="AI41960" i="2"/>
  <c r="AH41960" i="2"/>
  <c r="AG41960" i="2"/>
  <c r="AF41960" i="2"/>
  <c r="AE41960" i="2"/>
  <c r="AD41960" i="2"/>
  <c r="AC41960" i="2"/>
  <c r="AB41960" i="2"/>
  <c r="AA41960" i="2"/>
  <c r="AJ41959" i="2"/>
  <c r="AI41959" i="2"/>
  <c r="AH41959" i="2"/>
  <c r="AG41959" i="2"/>
  <c r="AF41959" i="2"/>
  <c r="AE41959" i="2"/>
  <c r="AD41959" i="2"/>
  <c r="AC41959" i="2"/>
  <c r="AB41959" i="2"/>
  <c r="AA41959" i="2"/>
  <c r="AJ41958" i="2"/>
  <c r="AI41958" i="2"/>
  <c r="AH41958" i="2"/>
  <c r="AG41958" i="2"/>
  <c r="AF41958" i="2"/>
  <c r="AE41958" i="2"/>
  <c r="AD41958" i="2"/>
  <c r="AC41958" i="2"/>
  <c r="AB41958" i="2"/>
  <c r="AA41958" i="2"/>
  <c r="AJ41957" i="2"/>
  <c r="AI41957" i="2"/>
  <c r="AH41957" i="2"/>
  <c r="AG41957" i="2"/>
  <c r="AF41957" i="2"/>
  <c r="AE41957" i="2"/>
  <c r="AD41957" i="2"/>
  <c r="AC41957" i="2"/>
  <c r="AB41957" i="2"/>
  <c r="AA41957" i="2"/>
  <c r="AJ41956" i="2"/>
  <c r="AI41956" i="2"/>
  <c r="AH41956" i="2"/>
  <c r="AG41956" i="2"/>
  <c r="AF41956" i="2"/>
  <c r="AE41956" i="2"/>
  <c r="AD41956" i="2"/>
  <c r="AC41956" i="2"/>
  <c r="AB41956" i="2"/>
  <c r="AA41956" i="2"/>
  <c r="AJ41955" i="2"/>
  <c r="AI41955" i="2"/>
  <c r="AH41955" i="2"/>
  <c r="AG41955" i="2"/>
  <c r="AF41955" i="2"/>
  <c r="AE41955" i="2"/>
  <c r="AD41955" i="2"/>
  <c r="AC41955" i="2"/>
  <c r="AB41955" i="2"/>
  <c r="AA41955" i="2"/>
  <c r="AJ41954" i="2"/>
  <c r="AI41954" i="2"/>
  <c r="AH41954" i="2"/>
  <c r="AG41954" i="2"/>
  <c r="AF41954" i="2"/>
  <c r="AE41954" i="2"/>
  <c r="AD41954" i="2"/>
  <c r="AC41954" i="2"/>
  <c r="AB41954" i="2"/>
  <c r="AA41954" i="2"/>
  <c r="AJ41953" i="2"/>
  <c r="AI41953" i="2"/>
  <c r="AH41953" i="2"/>
  <c r="AG41953" i="2"/>
  <c r="AF41953" i="2"/>
  <c r="AE41953" i="2"/>
  <c r="AD41953" i="2"/>
  <c r="AC41953" i="2"/>
  <c r="AB41953" i="2"/>
  <c r="AA41953" i="2"/>
  <c r="AJ41952" i="2"/>
  <c r="AI41952" i="2"/>
  <c r="AH41952" i="2"/>
  <c r="AG41952" i="2"/>
  <c r="AF41952" i="2"/>
  <c r="AE41952" i="2"/>
  <c r="AD41952" i="2"/>
  <c r="AC41952" i="2"/>
  <c r="AB41952" i="2"/>
  <c r="AA41952" i="2"/>
  <c r="AJ41951" i="2"/>
  <c r="AI41951" i="2"/>
  <c r="AH41951" i="2"/>
  <c r="AG41951" i="2"/>
  <c r="AF41951" i="2"/>
  <c r="AE41951" i="2"/>
  <c r="AD41951" i="2"/>
  <c r="AC41951" i="2"/>
  <c r="AB41951" i="2"/>
  <c r="AA41951" i="2"/>
  <c r="AJ41950" i="2"/>
  <c r="AI41950" i="2"/>
  <c r="AH41950" i="2"/>
  <c r="AG41950" i="2"/>
  <c r="AF41950" i="2"/>
  <c r="AE41950" i="2"/>
  <c r="AD41950" i="2"/>
  <c r="AC41950" i="2"/>
  <c r="AB41950" i="2"/>
  <c r="AA41950" i="2"/>
  <c r="AJ41949" i="2"/>
  <c r="AI41949" i="2"/>
  <c r="AH41949" i="2"/>
  <c r="AG41949" i="2"/>
  <c r="AF41949" i="2"/>
  <c r="AE41949" i="2"/>
  <c r="AD41949" i="2"/>
  <c r="AC41949" i="2"/>
  <c r="AB41949" i="2"/>
  <c r="AA41949" i="2"/>
  <c r="AJ41948" i="2"/>
  <c r="AI41948" i="2"/>
  <c r="AH41948" i="2"/>
  <c r="AG41948" i="2"/>
  <c r="AF41948" i="2"/>
  <c r="AE41948" i="2"/>
  <c r="AD41948" i="2"/>
  <c r="AC41948" i="2"/>
  <c r="AB41948" i="2"/>
  <c r="AA41948" i="2"/>
  <c r="AJ41947" i="2"/>
  <c r="AI41947" i="2"/>
  <c r="AH41947" i="2"/>
  <c r="AG41947" i="2"/>
  <c r="AF41947" i="2"/>
  <c r="AE41947" i="2"/>
  <c r="AD41947" i="2"/>
  <c r="AC41947" i="2"/>
  <c r="AB41947" i="2"/>
  <c r="AA41947" i="2"/>
  <c r="AJ41946" i="2"/>
  <c r="AI41946" i="2"/>
  <c r="AH41946" i="2"/>
  <c r="AG41946" i="2"/>
  <c r="AF41946" i="2"/>
  <c r="AE41946" i="2"/>
  <c r="AD41946" i="2"/>
  <c r="AC41946" i="2"/>
  <c r="AB41946" i="2"/>
  <c r="AA41946" i="2"/>
  <c r="AJ41945" i="2"/>
  <c r="AI41945" i="2"/>
  <c r="AH41945" i="2"/>
  <c r="AG41945" i="2"/>
  <c r="AF41945" i="2"/>
  <c r="AE41945" i="2"/>
  <c r="AD41945" i="2"/>
  <c r="AC41945" i="2"/>
  <c r="AB41945" i="2"/>
  <c r="AA41945" i="2"/>
  <c r="AJ41944" i="2"/>
  <c r="AI41944" i="2"/>
  <c r="AH41944" i="2"/>
  <c r="AG41944" i="2"/>
  <c r="AF41944" i="2"/>
  <c r="AE41944" i="2"/>
  <c r="AD41944" i="2"/>
  <c r="AC41944" i="2"/>
  <c r="AB41944" i="2"/>
  <c r="AA41944" i="2"/>
  <c r="AJ41943" i="2"/>
  <c r="AI41943" i="2"/>
  <c r="AH41943" i="2"/>
  <c r="AG41943" i="2"/>
  <c r="AF41943" i="2"/>
  <c r="AE41943" i="2"/>
  <c r="AD41943" i="2"/>
  <c r="AC41943" i="2"/>
  <c r="AB41943" i="2"/>
  <c r="AA41943" i="2"/>
  <c r="AJ41942" i="2"/>
  <c r="AI41942" i="2"/>
  <c r="AH41942" i="2"/>
  <c r="AG41942" i="2"/>
  <c r="AF41942" i="2"/>
  <c r="AE41942" i="2"/>
  <c r="AD41942" i="2"/>
  <c r="AC41942" i="2"/>
  <c r="AB41942" i="2"/>
  <c r="AA41942" i="2"/>
  <c r="AJ41941" i="2"/>
  <c r="AI41941" i="2"/>
  <c r="AH41941" i="2"/>
  <c r="AG41941" i="2"/>
  <c r="AF41941" i="2"/>
  <c r="AE41941" i="2"/>
  <c r="AD41941" i="2"/>
  <c r="AC41941" i="2"/>
  <c r="AB41941" i="2"/>
  <c r="AA41941" i="2"/>
  <c r="AJ41940" i="2"/>
  <c r="AI41940" i="2"/>
  <c r="AH41940" i="2"/>
  <c r="AG41940" i="2"/>
  <c r="AF41940" i="2"/>
  <c r="AE41940" i="2"/>
  <c r="AD41940" i="2"/>
  <c r="AC41940" i="2"/>
  <c r="AB41940" i="2"/>
  <c r="AA41940" i="2"/>
  <c r="AJ41939" i="2"/>
  <c r="AI41939" i="2"/>
  <c r="AH41939" i="2"/>
  <c r="AG41939" i="2"/>
  <c r="AF41939" i="2"/>
  <c r="AE41939" i="2"/>
  <c r="AD41939" i="2"/>
  <c r="AC41939" i="2"/>
  <c r="AB41939" i="2"/>
  <c r="AA41939" i="2"/>
  <c r="AJ41938" i="2"/>
  <c r="AI41938" i="2"/>
  <c r="AH41938" i="2"/>
  <c r="AG41938" i="2"/>
  <c r="AF41938" i="2"/>
  <c r="AE41938" i="2"/>
  <c r="AD41938" i="2"/>
  <c r="AC41938" i="2"/>
  <c r="AB41938" i="2"/>
  <c r="AA41938" i="2"/>
  <c r="AJ41937" i="2"/>
  <c r="AI41937" i="2"/>
  <c r="AH41937" i="2"/>
  <c r="AG41937" i="2"/>
  <c r="AF41937" i="2"/>
  <c r="AE41937" i="2"/>
  <c r="AD41937" i="2"/>
  <c r="AC41937" i="2"/>
  <c r="AB41937" i="2"/>
  <c r="AA41937" i="2"/>
  <c r="AJ41936" i="2"/>
  <c r="AI41936" i="2"/>
  <c r="AH41936" i="2"/>
  <c r="AG41936" i="2"/>
  <c r="AF41936" i="2"/>
  <c r="AE41936" i="2"/>
  <c r="AD41936" i="2"/>
  <c r="AC41936" i="2"/>
  <c r="AB41936" i="2"/>
  <c r="AA41936" i="2"/>
  <c r="AJ41935" i="2"/>
  <c r="AI41935" i="2"/>
  <c r="AH41935" i="2"/>
  <c r="AG41935" i="2"/>
  <c r="AF41935" i="2"/>
  <c r="AE41935" i="2"/>
  <c r="AD41935" i="2"/>
  <c r="AC41935" i="2"/>
  <c r="AB41935" i="2"/>
  <c r="AA41935" i="2"/>
  <c r="AJ41934" i="2"/>
  <c r="AI41934" i="2"/>
  <c r="AH41934" i="2"/>
  <c r="AG41934" i="2"/>
  <c r="AF41934" i="2"/>
  <c r="AE41934" i="2"/>
  <c r="AD41934" i="2"/>
  <c r="AC41934" i="2"/>
  <c r="AB41934" i="2"/>
  <c r="AA41934" i="2"/>
  <c r="AJ41933" i="2"/>
  <c r="AI41933" i="2"/>
  <c r="AH41933" i="2"/>
  <c r="AG41933" i="2"/>
  <c r="AF41933" i="2"/>
  <c r="AE41933" i="2"/>
  <c r="AD41933" i="2"/>
  <c r="AC41933" i="2"/>
  <c r="AB41933" i="2"/>
  <c r="AA41933" i="2"/>
  <c r="AJ41932" i="2"/>
  <c r="AI41932" i="2"/>
  <c r="AH41932" i="2"/>
  <c r="AG41932" i="2"/>
  <c r="AF41932" i="2"/>
  <c r="AE41932" i="2"/>
  <c r="AD41932" i="2"/>
  <c r="AC41932" i="2"/>
  <c r="AB41932" i="2"/>
  <c r="AA41932" i="2"/>
  <c r="AJ41931" i="2"/>
  <c r="AI41931" i="2"/>
  <c r="AH41931" i="2"/>
  <c r="AG41931" i="2"/>
  <c r="AF41931" i="2"/>
  <c r="AE41931" i="2"/>
  <c r="AD41931" i="2"/>
  <c r="AC41931" i="2"/>
  <c r="AB41931" i="2"/>
  <c r="AA41931" i="2"/>
  <c r="AJ41930" i="2"/>
  <c r="AI41930" i="2"/>
  <c r="AH41930" i="2"/>
  <c r="AG41930" i="2"/>
  <c r="AF41930" i="2"/>
  <c r="AE41930" i="2"/>
  <c r="AD41930" i="2"/>
  <c r="AC41930" i="2"/>
  <c r="AB41930" i="2"/>
  <c r="AA41930" i="2"/>
  <c r="AJ41929" i="2"/>
  <c r="AI41929" i="2"/>
  <c r="AH41929" i="2"/>
  <c r="AG41929" i="2"/>
  <c r="AF41929" i="2"/>
  <c r="AE41929" i="2"/>
  <c r="AD41929" i="2"/>
  <c r="AC41929" i="2"/>
  <c r="AB41929" i="2"/>
  <c r="AA41929" i="2"/>
  <c r="AJ41928" i="2"/>
  <c r="AI41928" i="2"/>
  <c r="AH41928" i="2"/>
  <c r="AG41928" i="2"/>
  <c r="AF41928" i="2"/>
  <c r="AE41928" i="2"/>
  <c r="AD41928" i="2"/>
  <c r="AC41928" i="2"/>
  <c r="AB41928" i="2"/>
  <c r="AA41928" i="2"/>
  <c r="AJ41927" i="2"/>
  <c r="AI41927" i="2"/>
  <c r="AH41927" i="2"/>
  <c r="AG41927" i="2"/>
  <c r="AF41927" i="2"/>
  <c r="AE41927" i="2"/>
  <c r="AD41927" i="2"/>
  <c r="AC41927" i="2"/>
  <c r="AB41927" i="2"/>
  <c r="AA41927" i="2"/>
  <c r="AJ41926" i="2"/>
  <c r="AI41926" i="2"/>
  <c r="AH41926" i="2"/>
  <c r="AG41926" i="2"/>
  <c r="AF41926" i="2"/>
  <c r="AE41926" i="2"/>
  <c r="AD41926" i="2"/>
  <c r="AC41926" i="2"/>
  <c r="AB41926" i="2"/>
  <c r="AA41926" i="2"/>
  <c r="AJ41925" i="2"/>
  <c r="AI41925" i="2"/>
  <c r="AH41925" i="2"/>
  <c r="AG41925" i="2"/>
  <c r="AF41925" i="2"/>
  <c r="AE41925" i="2"/>
  <c r="AD41925" i="2"/>
  <c r="AC41925" i="2"/>
  <c r="AB41925" i="2"/>
  <c r="AA41925" i="2"/>
  <c r="AJ41924" i="2"/>
  <c r="AI41924" i="2"/>
  <c r="AH41924" i="2"/>
  <c r="AG41924" i="2"/>
  <c r="AF41924" i="2"/>
  <c r="AE41924" i="2"/>
  <c r="AD41924" i="2"/>
  <c r="AC41924" i="2"/>
  <c r="AB41924" i="2"/>
  <c r="AA41924" i="2"/>
  <c r="AJ41923" i="2"/>
  <c r="AI41923" i="2"/>
  <c r="AH41923" i="2"/>
  <c r="AG41923" i="2"/>
  <c r="AF41923" i="2"/>
  <c r="AE41923" i="2"/>
  <c r="AD41923" i="2"/>
  <c r="AC41923" i="2"/>
  <c r="AB41923" i="2"/>
  <c r="AA41923" i="2"/>
  <c r="AJ41922" i="2"/>
  <c r="AI41922" i="2"/>
  <c r="AH41922" i="2"/>
  <c r="AG41922" i="2"/>
  <c r="AF41922" i="2"/>
  <c r="AE41922" i="2"/>
  <c r="AD41922" i="2"/>
  <c r="AC41922" i="2"/>
  <c r="AB41922" i="2"/>
  <c r="AA41922" i="2"/>
  <c r="AJ41921" i="2"/>
  <c r="AI41921" i="2"/>
  <c r="AH41921" i="2"/>
  <c r="AG41921" i="2"/>
  <c r="AF41921" i="2"/>
  <c r="AE41921" i="2"/>
  <c r="AD41921" i="2"/>
  <c r="AC41921" i="2"/>
  <c r="AB41921" i="2"/>
  <c r="AA41921" i="2"/>
  <c r="AJ41920" i="2"/>
  <c r="AI41920" i="2"/>
  <c r="AH41920" i="2"/>
  <c r="AG41920" i="2"/>
  <c r="AF41920" i="2"/>
  <c r="AE41920" i="2"/>
  <c r="AD41920" i="2"/>
  <c r="AC41920" i="2"/>
  <c r="AB41920" i="2"/>
  <c r="AA41920" i="2"/>
  <c r="AJ41919" i="2"/>
  <c r="AI41919" i="2"/>
  <c r="AH41919" i="2"/>
  <c r="AG41919" i="2"/>
  <c r="AF41919" i="2"/>
  <c r="AE41919" i="2"/>
  <c r="AD41919" i="2"/>
  <c r="AC41919" i="2"/>
  <c r="AB41919" i="2"/>
  <c r="AA41919" i="2"/>
  <c r="AJ41918" i="2"/>
  <c r="AI41918" i="2"/>
  <c r="AH41918" i="2"/>
  <c r="AG41918" i="2"/>
  <c r="AF41918" i="2"/>
  <c r="AE41918" i="2"/>
  <c r="AD41918" i="2"/>
  <c r="AC41918" i="2"/>
  <c r="AB41918" i="2"/>
  <c r="AA41918" i="2"/>
  <c r="AJ41917" i="2"/>
  <c r="AI41917" i="2"/>
  <c r="AH41917" i="2"/>
  <c r="AG41917" i="2"/>
  <c r="AF41917" i="2"/>
  <c r="AE41917" i="2"/>
  <c r="AD41917" i="2"/>
  <c r="AC41917" i="2"/>
  <c r="AB41917" i="2"/>
  <c r="AA41917" i="2"/>
  <c r="AJ41916" i="2"/>
  <c r="AI41916" i="2"/>
  <c r="AH41916" i="2"/>
  <c r="AG41916" i="2"/>
  <c r="AF41916" i="2"/>
  <c r="AE41916" i="2"/>
  <c r="AD41916" i="2"/>
  <c r="AC41916" i="2"/>
  <c r="AB41916" i="2"/>
  <c r="AA41916" i="2"/>
  <c r="AJ41915" i="2"/>
  <c r="AI41915" i="2"/>
  <c r="AH41915" i="2"/>
  <c r="AG41915" i="2"/>
  <c r="AF41915" i="2"/>
  <c r="AE41915" i="2"/>
  <c r="AD41915" i="2"/>
  <c r="AC41915" i="2"/>
  <c r="AB41915" i="2"/>
  <c r="AA41915" i="2"/>
  <c r="AJ41914" i="2"/>
  <c r="AI41914" i="2"/>
  <c r="AH41914" i="2"/>
  <c r="AG41914" i="2"/>
  <c r="AF41914" i="2"/>
  <c r="AE41914" i="2"/>
  <c r="AD41914" i="2"/>
  <c r="AC41914" i="2"/>
  <c r="AB41914" i="2"/>
  <c r="AA41914" i="2"/>
  <c r="AJ41913" i="2"/>
  <c r="AI41913" i="2"/>
  <c r="AH41913" i="2"/>
  <c r="AG41913" i="2"/>
  <c r="AF41913" i="2"/>
  <c r="AE41913" i="2"/>
  <c r="AD41913" i="2"/>
  <c r="AC41913" i="2"/>
  <c r="AB41913" i="2"/>
  <c r="AA41913" i="2"/>
  <c r="AJ41912" i="2"/>
  <c r="AI41912" i="2"/>
  <c r="AH41912" i="2"/>
  <c r="AG41912" i="2"/>
  <c r="AF41912" i="2"/>
  <c r="AE41912" i="2"/>
  <c r="AD41912" i="2"/>
  <c r="AC41912" i="2"/>
  <c r="AB41912" i="2"/>
  <c r="AA41912" i="2"/>
  <c r="AJ41911" i="2"/>
  <c r="AI41911" i="2"/>
  <c r="AH41911" i="2"/>
  <c r="AG41911" i="2"/>
  <c r="AF41911" i="2"/>
  <c r="AE41911" i="2"/>
  <c r="AD41911" i="2"/>
  <c r="AC41911" i="2"/>
  <c r="AB41911" i="2"/>
  <c r="AA41911" i="2"/>
  <c r="AJ41910" i="2"/>
  <c r="AI41910" i="2"/>
  <c r="AH41910" i="2"/>
  <c r="AG41910" i="2"/>
  <c r="AF41910" i="2"/>
  <c r="AE41910" i="2"/>
  <c r="AD41910" i="2"/>
  <c r="AC41910" i="2"/>
  <c r="AB41910" i="2"/>
  <c r="AA41910" i="2"/>
  <c r="AJ41909" i="2"/>
  <c r="AI41909" i="2"/>
  <c r="AH41909" i="2"/>
  <c r="AG41909" i="2"/>
  <c r="AF41909" i="2"/>
  <c r="AE41909" i="2"/>
  <c r="AD41909" i="2"/>
  <c r="AC41909" i="2"/>
  <c r="AB41909" i="2"/>
  <c r="AA41909" i="2"/>
  <c r="AJ41908" i="2"/>
  <c r="AI41908" i="2"/>
  <c r="AH41908" i="2"/>
  <c r="AG41908" i="2"/>
  <c r="AF41908" i="2"/>
  <c r="AE41908" i="2"/>
  <c r="AD41908" i="2"/>
  <c r="AC41908" i="2"/>
  <c r="AB41908" i="2"/>
  <c r="AA41908" i="2"/>
  <c r="AJ41907" i="2"/>
  <c r="AI41907" i="2"/>
  <c r="AH41907" i="2"/>
  <c r="AG41907" i="2"/>
  <c r="AF41907" i="2"/>
  <c r="AE41907" i="2"/>
  <c r="AD41907" i="2"/>
  <c r="AC41907" i="2"/>
  <c r="AB41907" i="2"/>
  <c r="AA41907" i="2"/>
  <c r="AJ41906" i="2"/>
  <c r="AI41906" i="2"/>
  <c r="AH41906" i="2"/>
  <c r="AG41906" i="2"/>
  <c r="AF41906" i="2"/>
  <c r="AE41906" i="2"/>
  <c r="AD41906" i="2"/>
  <c r="AC41906" i="2"/>
  <c r="AB41906" i="2"/>
  <c r="AA41906" i="2"/>
  <c r="AJ41905" i="2"/>
  <c r="AI41905" i="2"/>
  <c r="AH41905" i="2"/>
  <c r="AG41905" i="2"/>
  <c r="AF41905" i="2"/>
  <c r="AE41905" i="2"/>
  <c r="AD41905" i="2"/>
  <c r="AC41905" i="2"/>
  <c r="AB41905" i="2"/>
  <c r="AA41905" i="2"/>
  <c r="AJ41904" i="2"/>
  <c r="AI41904" i="2"/>
  <c r="AH41904" i="2"/>
  <c r="AG41904" i="2"/>
  <c r="AF41904" i="2"/>
  <c r="AE41904" i="2"/>
  <c r="AD41904" i="2"/>
  <c r="AC41904" i="2"/>
  <c r="AB41904" i="2"/>
  <c r="AA41904" i="2"/>
  <c r="AJ41903" i="2"/>
  <c r="AI41903" i="2"/>
  <c r="AH41903" i="2"/>
  <c r="AG41903" i="2"/>
  <c r="AF41903" i="2"/>
  <c r="AE41903" i="2"/>
  <c r="AD41903" i="2"/>
  <c r="AC41903" i="2"/>
  <c r="AB41903" i="2"/>
  <c r="AA41903" i="2"/>
  <c r="AJ41902" i="2"/>
  <c r="AI41902" i="2"/>
  <c r="AH41902" i="2"/>
  <c r="AG41902" i="2"/>
  <c r="AF41902" i="2"/>
  <c r="AE41902" i="2"/>
  <c r="AD41902" i="2"/>
  <c r="AC41902" i="2"/>
  <c r="AB41902" i="2"/>
  <c r="AA41902" i="2"/>
  <c r="AJ41901" i="2"/>
  <c r="AI41901" i="2"/>
  <c r="AH41901" i="2"/>
  <c r="AG41901" i="2"/>
  <c r="AF41901" i="2"/>
  <c r="AE41901" i="2"/>
  <c r="AD41901" i="2"/>
  <c r="AC41901" i="2"/>
  <c r="AB41901" i="2"/>
  <c r="AA41901" i="2"/>
  <c r="AJ41900" i="2"/>
  <c r="AI41900" i="2"/>
  <c r="AH41900" i="2"/>
  <c r="AG41900" i="2"/>
  <c r="AF41900" i="2"/>
  <c r="AE41900" i="2"/>
  <c r="AD41900" i="2"/>
  <c r="AC41900" i="2"/>
  <c r="AB41900" i="2"/>
  <c r="AA41900" i="2"/>
  <c r="AJ41899" i="2"/>
  <c r="AI41899" i="2"/>
  <c r="AH41899" i="2"/>
  <c r="AG41899" i="2"/>
  <c r="AF41899" i="2"/>
  <c r="AE41899" i="2"/>
  <c r="AD41899" i="2"/>
  <c r="AC41899" i="2"/>
  <c r="AB41899" i="2"/>
  <c r="AA41899" i="2"/>
  <c r="AJ41898" i="2"/>
  <c r="AI41898" i="2"/>
  <c r="AH41898" i="2"/>
  <c r="AG41898" i="2"/>
  <c r="AF41898" i="2"/>
  <c r="AE41898" i="2"/>
  <c r="AD41898" i="2"/>
  <c r="AC41898" i="2"/>
  <c r="AB41898" i="2"/>
  <c r="AA41898" i="2"/>
  <c r="AJ41897" i="2"/>
  <c r="AI41897" i="2"/>
  <c r="AH41897" i="2"/>
  <c r="AG41897" i="2"/>
  <c r="AF41897" i="2"/>
  <c r="AE41897" i="2"/>
  <c r="AD41897" i="2"/>
  <c r="AC41897" i="2"/>
  <c r="AB41897" i="2"/>
  <c r="AA41897" i="2"/>
  <c r="AJ41896" i="2"/>
  <c r="AI41896" i="2"/>
  <c r="AH41896" i="2"/>
  <c r="AG41896" i="2"/>
  <c r="AF41896" i="2"/>
  <c r="AE41896" i="2"/>
  <c r="AD41896" i="2"/>
  <c r="AC41896" i="2"/>
  <c r="AB41896" i="2"/>
  <c r="AA41896" i="2"/>
  <c r="AJ41895" i="2"/>
  <c r="AI41895" i="2"/>
  <c r="AH41895" i="2"/>
  <c r="AG41895" i="2"/>
  <c r="AF41895" i="2"/>
  <c r="AE41895" i="2"/>
  <c r="AD41895" i="2"/>
  <c r="AC41895" i="2"/>
  <c r="AB41895" i="2"/>
  <c r="AA41895" i="2"/>
  <c r="AJ41894" i="2"/>
  <c r="AI41894" i="2"/>
  <c r="AH41894" i="2"/>
  <c r="AG41894" i="2"/>
  <c r="AF41894" i="2"/>
  <c r="AE41894" i="2"/>
  <c r="AD41894" i="2"/>
  <c r="AC41894" i="2"/>
  <c r="AB41894" i="2"/>
  <c r="AA41894" i="2"/>
  <c r="AJ41893" i="2"/>
  <c r="AI41893" i="2"/>
  <c r="AH41893" i="2"/>
  <c r="AG41893" i="2"/>
  <c r="AF41893" i="2"/>
  <c r="AE41893" i="2"/>
  <c r="AD41893" i="2"/>
  <c r="AC41893" i="2"/>
  <c r="AB41893" i="2"/>
  <c r="AA41893" i="2"/>
  <c r="AJ41892" i="2"/>
  <c r="AI41892" i="2"/>
  <c r="AH41892" i="2"/>
  <c r="AG41892" i="2"/>
  <c r="AF41892" i="2"/>
  <c r="AE41892" i="2"/>
  <c r="AD41892" i="2"/>
  <c r="AC41892" i="2"/>
  <c r="AB41892" i="2"/>
  <c r="AA41892" i="2"/>
  <c r="AJ41891" i="2"/>
  <c r="AI41891" i="2"/>
  <c r="AH41891" i="2"/>
  <c r="AG41891" i="2"/>
  <c r="AF41891" i="2"/>
  <c r="AE41891" i="2"/>
  <c r="AD41891" i="2"/>
  <c r="AC41891" i="2"/>
  <c r="AB41891" i="2"/>
  <c r="AA41891" i="2"/>
  <c r="AJ41890" i="2"/>
  <c r="AI41890" i="2"/>
  <c r="AH41890" i="2"/>
  <c r="AG41890" i="2"/>
  <c r="AF41890" i="2"/>
  <c r="AE41890" i="2"/>
  <c r="AD41890" i="2"/>
  <c r="AC41890" i="2"/>
  <c r="AB41890" i="2"/>
  <c r="AA41890" i="2"/>
  <c r="AJ41889" i="2"/>
  <c r="AI41889" i="2"/>
  <c r="AH41889" i="2"/>
  <c r="AG41889" i="2"/>
  <c r="AF41889" i="2"/>
  <c r="AE41889" i="2"/>
  <c r="AD41889" i="2"/>
  <c r="AC41889" i="2"/>
  <c r="AB41889" i="2"/>
  <c r="AA41889" i="2"/>
  <c r="AJ41888" i="2"/>
  <c r="AI41888" i="2"/>
  <c r="AH41888" i="2"/>
  <c r="AG41888" i="2"/>
  <c r="AF41888" i="2"/>
  <c r="AE41888" i="2"/>
  <c r="AD41888" i="2"/>
  <c r="AC41888" i="2"/>
  <c r="AB41888" i="2"/>
  <c r="AA41888" i="2"/>
  <c r="AJ41887" i="2"/>
  <c r="AI41887" i="2"/>
  <c r="AH41887" i="2"/>
  <c r="AG41887" i="2"/>
  <c r="AF41887" i="2"/>
  <c r="AE41887" i="2"/>
  <c r="AD41887" i="2"/>
  <c r="AC41887" i="2"/>
  <c r="AB41887" i="2"/>
  <c r="AA41887" i="2"/>
  <c r="AJ41886" i="2"/>
  <c r="AI41886" i="2"/>
  <c r="AH41886" i="2"/>
  <c r="AG41886" i="2"/>
  <c r="AF41886" i="2"/>
  <c r="AE41886" i="2"/>
  <c r="AD41886" i="2"/>
  <c r="AC41886" i="2"/>
  <c r="AB41886" i="2"/>
  <c r="AA41886" i="2"/>
  <c r="AJ41885" i="2"/>
  <c r="AI41885" i="2"/>
  <c r="AH41885" i="2"/>
  <c r="AG41885" i="2"/>
  <c r="AF41885" i="2"/>
  <c r="AE41885" i="2"/>
  <c r="AD41885" i="2"/>
  <c r="AC41885" i="2"/>
  <c r="AB41885" i="2"/>
  <c r="AA41885" i="2"/>
  <c r="AJ41884" i="2"/>
  <c r="AI41884" i="2"/>
  <c r="AH41884" i="2"/>
  <c r="AG41884" i="2"/>
  <c r="AF41884" i="2"/>
  <c r="AE41884" i="2"/>
  <c r="AD41884" i="2"/>
  <c r="AC41884" i="2"/>
  <c r="AB41884" i="2"/>
  <c r="AA41884" i="2"/>
  <c r="AJ41883" i="2"/>
  <c r="AI41883" i="2"/>
  <c r="AH41883" i="2"/>
  <c r="AG41883" i="2"/>
  <c r="AF41883" i="2"/>
  <c r="AE41883" i="2"/>
  <c r="AD41883" i="2"/>
  <c r="AC41883" i="2"/>
  <c r="AB41883" i="2"/>
  <c r="AA41883" i="2"/>
  <c r="AJ41882" i="2"/>
  <c r="AI41882" i="2"/>
  <c r="AH41882" i="2"/>
  <c r="AG41882" i="2"/>
  <c r="AF41882" i="2"/>
  <c r="AE41882" i="2"/>
  <c r="AD41882" i="2"/>
  <c r="AC41882" i="2"/>
  <c r="AB41882" i="2"/>
  <c r="AA41882" i="2"/>
  <c r="AJ41881" i="2"/>
  <c r="AI41881" i="2"/>
  <c r="AH41881" i="2"/>
  <c r="AG41881" i="2"/>
  <c r="AF41881" i="2"/>
  <c r="AE41881" i="2"/>
  <c r="AD41881" i="2"/>
  <c r="AC41881" i="2"/>
  <c r="AB41881" i="2"/>
  <c r="AA41881" i="2"/>
  <c r="AJ41880" i="2"/>
  <c r="AI41880" i="2"/>
  <c r="AH41880" i="2"/>
  <c r="AG41880" i="2"/>
  <c r="AF41880" i="2"/>
  <c r="AE41880" i="2"/>
  <c r="AD41880" i="2"/>
  <c r="AC41880" i="2"/>
  <c r="AB41880" i="2"/>
  <c r="AA41880" i="2"/>
  <c r="AJ41879" i="2"/>
  <c r="AI41879" i="2"/>
  <c r="AH41879" i="2"/>
  <c r="AG41879" i="2"/>
  <c r="AF41879" i="2"/>
  <c r="AE41879" i="2"/>
  <c r="AD41879" i="2"/>
  <c r="AC41879" i="2"/>
  <c r="AB41879" i="2"/>
  <c r="AA41879" i="2"/>
  <c r="AJ41878" i="2"/>
  <c r="AI41878" i="2"/>
  <c r="AH41878" i="2"/>
  <c r="AG41878" i="2"/>
  <c r="AF41878" i="2"/>
  <c r="AE41878" i="2"/>
  <c r="AD41878" i="2"/>
  <c r="AC41878" i="2"/>
  <c r="AB41878" i="2"/>
  <c r="AA41878" i="2"/>
  <c r="AJ41877" i="2"/>
  <c r="AI41877" i="2"/>
  <c r="AH41877" i="2"/>
  <c r="AG41877" i="2"/>
  <c r="AF41877" i="2"/>
  <c r="AE41877" i="2"/>
  <c r="AD41877" i="2"/>
  <c r="AC41877" i="2"/>
  <c r="AB41877" i="2"/>
  <c r="AA41877" i="2"/>
  <c r="AJ41876" i="2"/>
  <c r="AI41876" i="2"/>
  <c r="AH41876" i="2"/>
  <c r="AG41876" i="2"/>
  <c r="AF41876" i="2"/>
  <c r="AE41876" i="2"/>
  <c r="AD41876" i="2"/>
  <c r="AC41876" i="2"/>
  <c r="AB41876" i="2"/>
  <c r="AA41876" i="2"/>
  <c r="AJ41875" i="2"/>
  <c r="AI41875" i="2"/>
  <c r="AH41875" i="2"/>
  <c r="AG41875" i="2"/>
  <c r="AF41875" i="2"/>
  <c r="AE41875" i="2"/>
  <c r="AD41875" i="2"/>
  <c r="AC41875" i="2"/>
  <c r="AB41875" i="2"/>
  <c r="AA41875" i="2"/>
  <c r="AJ41874" i="2"/>
  <c r="AI41874" i="2"/>
  <c r="AH41874" i="2"/>
  <c r="AG41874" i="2"/>
  <c r="AF41874" i="2"/>
  <c r="AE41874" i="2"/>
  <c r="AD41874" i="2"/>
  <c r="AC41874" i="2"/>
  <c r="AB41874" i="2"/>
  <c r="AA41874" i="2"/>
  <c r="AJ41873" i="2"/>
  <c r="AI41873" i="2"/>
  <c r="AH41873" i="2"/>
  <c r="AG41873" i="2"/>
  <c r="AF41873" i="2"/>
  <c r="AE41873" i="2"/>
  <c r="AD41873" i="2"/>
  <c r="AC41873" i="2"/>
  <c r="AB41873" i="2"/>
  <c r="AA41873" i="2"/>
  <c r="AJ41872" i="2"/>
  <c r="AI41872" i="2"/>
  <c r="AH41872" i="2"/>
  <c r="AG41872" i="2"/>
  <c r="AF41872" i="2"/>
  <c r="AE41872" i="2"/>
  <c r="AD41872" i="2"/>
  <c r="AC41872" i="2"/>
  <c r="AB41872" i="2"/>
  <c r="AA41872" i="2"/>
  <c r="AJ41871" i="2"/>
  <c r="AI41871" i="2"/>
  <c r="AH41871" i="2"/>
  <c r="AG41871" i="2"/>
  <c r="AF41871" i="2"/>
  <c r="AE41871" i="2"/>
  <c r="AD41871" i="2"/>
  <c r="AC41871" i="2"/>
  <c r="AB41871" i="2"/>
  <c r="AA41871" i="2"/>
  <c r="AJ41870" i="2"/>
  <c r="AI41870" i="2"/>
  <c r="AH41870" i="2"/>
  <c r="AG41870" i="2"/>
  <c r="AF41870" i="2"/>
  <c r="AE41870" i="2"/>
  <c r="AD41870" i="2"/>
  <c r="AC41870" i="2"/>
  <c r="AB41870" i="2"/>
  <c r="AA41870" i="2"/>
  <c r="AJ41869" i="2"/>
  <c r="AI41869" i="2"/>
  <c r="AH41869" i="2"/>
  <c r="AG41869" i="2"/>
  <c r="AF41869" i="2"/>
  <c r="AE41869" i="2"/>
  <c r="AD41869" i="2"/>
  <c r="AC41869" i="2"/>
  <c r="AB41869" i="2"/>
  <c r="AA41869" i="2"/>
  <c r="AJ41868" i="2"/>
  <c r="AI41868" i="2"/>
  <c r="AH41868" i="2"/>
  <c r="AG41868" i="2"/>
  <c r="AF41868" i="2"/>
  <c r="AE41868" i="2"/>
  <c r="AD41868" i="2"/>
  <c r="AC41868" i="2"/>
  <c r="AB41868" i="2"/>
  <c r="AA41868" i="2"/>
  <c r="AJ41867" i="2"/>
  <c r="AI41867" i="2"/>
  <c r="AH41867" i="2"/>
  <c r="AG41867" i="2"/>
  <c r="AF41867" i="2"/>
  <c r="AE41867" i="2"/>
  <c r="AD41867" i="2"/>
  <c r="AC41867" i="2"/>
  <c r="AB41867" i="2"/>
  <c r="AA41867" i="2"/>
  <c r="AJ41866" i="2"/>
  <c r="AI41866" i="2"/>
  <c r="AH41866" i="2"/>
  <c r="AG41866" i="2"/>
  <c r="AF41866" i="2"/>
  <c r="AE41866" i="2"/>
  <c r="AD41866" i="2"/>
  <c r="AC41866" i="2"/>
  <c r="AB41866" i="2"/>
  <c r="AA41866" i="2"/>
  <c r="AJ41865" i="2"/>
  <c r="AI41865" i="2"/>
  <c r="AH41865" i="2"/>
  <c r="AG41865" i="2"/>
  <c r="AF41865" i="2"/>
  <c r="AE41865" i="2"/>
  <c r="AD41865" i="2"/>
  <c r="AC41865" i="2"/>
  <c r="AB41865" i="2"/>
  <c r="AA41865" i="2"/>
  <c r="AJ41864" i="2"/>
  <c r="AI41864" i="2"/>
  <c r="AH41864" i="2"/>
  <c r="AG41864" i="2"/>
  <c r="AF41864" i="2"/>
  <c r="AE41864" i="2"/>
  <c r="AD41864" i="2"/>
  <c r="AC41864" i="2"/>
  <c r="AB41864" i="2"/>
  <c r="AA41864" i="2"/>
  <c r="AJ41863" i="2"/>
  <c r="AI41863" i="2"/>
  <c r="AH41863" i="2"/>
  <c r="AG41863" i="2"/>
  <c r="AF41863" i="2"/>
  <c r="AE41863" i="2"/>
  <c r="AD41863" i="2"/>
  <c r="AC41863" i="2"/>
  <c r="AB41863" i="2"/>
  <c r="AA41863" i="2"/>
  <c r="AJ41862" i="2"/>
  <c r="AI41862" i="2"/>
  <c r="AH41862" i="2"/>
  <c r="AG41862" i="2"/>
  <c r="AF41862" i="2"/>
  <c r="AE41862" i="2"/>
  <c r="AD41862" i="2"/>
  <c r="AC41862" i="2"/>
  <c r="AB41862" i="2"/>
  <c r="AA41862" i="2"/>
  <c r="AJ41861" i="2"/>
  <c r="AI41861" i="2"/>
  <c r="AH41861" i="2"/>
  <c r="AG41861" i="2"/>
  <c r="AF41861" i="2"/>
  <c r="AE41861" i="2"/>
  <c r="AD41861" i="2"/>
  <c r="AC41861" i="2"/>
  <c r="AB41861" i="2"/>
  <c r="AA41861" i="2"/>
  <c r="AJ41860" i="2"/>
  <c r="AI41860" i="2"/>
  <c r="AH41860" i="2"/>
  <c r="AG41860" i="2"/>
  <c r="AF41860" i="2"/>
  <c r="AE41860" i="2"/>
  <c r="AD41860" i="2"/>
  <c r="AC41860" i="2"/>
  <c r="AB41860" i="2"/>
  <c r="AA41860" i="2"/>
  <c r="AJ41859" i="2"/>
  <c r="AI41859" i="2"/>
  <c r="AH41859" i="2"/>
  <c r="AG41859" i="2"/>
  <c r="AF41859" i="2"/>
  <c r="AE41859" i="2"/>
  <c r="AD41859" i="2"/>
  <c r="AC41859" i="2"/>
  <c r="AB41859" i="2"/>
  <c r="AA41859" i="2"/>
  <c r="AJ41858" i="2"/>
  <c r="AI41858" i="2"/>
  <c r="AH41858" i="2"/>
  <c r="AG41858" i="2"/>
  <c r="AF41858" i="2"/>
  <c r="AE41858" i="2"/>
  <c r="AD41858" i="2"/>
  <c r="AC41858" i="2"/>
  <c r="AB41858" i="2"/>
  <c r="AA41858" i="2"/>
  <c r="AJ41857" i="2"/>
  <c r="AI41857" i="2"/>
  <c r="AH41857" i="2"/>
  <c r="AG41857" i="2"/>
  <c r="AF41857" i="2"/>
  <c r="AE41857" i="2"/>
  <c r="AD41857" i="2"/>
  <c r="AC41857" i="2"/>
  <c r="AB41857" i="2"/>
  <c r="AA41857" i="2"/>
  <c r="AJ41856" i="2"/>
  <c r="AI41856" i="2"/>
  <c r="AH41856" i="2"/>
  <c r="AG41856" i="2"/>
  <c r="AF41856" i="2"/>
  <c r="AE41856" i="2"/>
  <c r="AD41856" i="2"/>
  <c r="AC41856" i="2"/>
  <c r="AB41856" i="2"/>
  <c r="AA41856" i="2"/>
  <c r="AJ41855" i="2"/>
  <c r="AI41855" i="2"/>
  <c r="AH41855" i="2"/>
  <c r="AG41855" i="2"/>
  <c r="AF41855" i="2"/>
  <c r="AE41855" i="2"/>
  <c r="AD41855" i="2"/>
  <c r="AC41855" i="2"/>
  <c r="AB41855" i="2"/>
  <c r="AA41855" i="2"/>
  <c r="AJ41854" i="2"/>
  <c r="AI41854" i="2"/>
  <c r="AH41854" i="2"/>
  <c r="AG41854" i="2"/>
  <c r="AF41854" i="2"/>
  <c r="AE41854" i="2"/>
  <c r="AD41854" i="2"/>
  <c r="AC41854" i="2"/>
  <c r="AB41854" i="2"/>
  <c r="AA41854" i="2"/>
  <c r="AJ41853" i="2"/>
  <c r="AI41853" i="2"/>
  <c r="AH41853" i="2"/>
  <c r="AG41853" i="2"/>
  <c r="AF41853" i="2"/>
  <c r="AE41853" i="2"/>
  <c r="AD41853" i="2"/>
  <c r="AC41853" i="2"/>
  <c r="AB41853" i="2"/>
  <c r="AA41853" i="2"/>
  <c r="AJ41852" i="2"/>
  <c r="AI41852" i="2"/>
  <c r="AH41852" i="2"/>
  <c r="AG41852" i="2"/>
  <c r="AF41852" i="2"/>
  <c r="AE41852" i="2"/>
  <c r="AD41852" i="2"/>
  <c r="AC41852" i="2"/>
  <c r="AB41852" i="2"/>
  <c r="AA41852" i="2"/>
  <c r="AJ41851" i="2"/>
  <c r="AI41851" i="2"/>
  <c r="AH41851" i="2"/>
  <c r="AG41851" i="2"/>
  <c r="AF41851" i="2"/>
  <c r="AE41851" i="2"/>
  <c r="AD41851" i="2"/>
  <c r="AC41851" i="2"/>
  <c r="AB41851" i="2"/>
  <c r="AA41851" i="2"/>
  <c r="AJ41850" i="2"/>
  <c r="AI41850" i="2"/>
  <c r="AH41850" i="2"/>
  <c r="AG41850" i="2"/>
  <c r="AF41850" i="2"/>
  <c r="AE41850" i="2"/>
  <c r="AD41850" i="2"/>
  <c r="AC41850" i="2"/>
  <c r="AB41850" i="2"/>
  <c r="AA41850" i="2"/>
  <c r="AJ41849" i="2"/>
  <c r="AI41849" i="2"/>
  <c r="AH41849" i="2"/>
  <c r="AG41849" i="2"/>
  <c r="AF41849" i="2"/>
  <c r="AE41849" i="2"/>
  <c r="AD41849" i="2"/>
  <c r="AC41849" i="2"/>
  <c r="AB41849" i="2"/>
  <c r="AA41849" i="2"/>
  <c r="AJ41848" i="2"/>
  <c r="AI41848" i="2"/>
  <c r="AH41848" i="2"/>
  <c r="AG41848" i="2"/>
  <c r="AF41848" i="2"/>
  <c r="AE41848" i="2"/>
  <c r="AD41848" i="2"/>
  <c r="AC41848" i="2"/>
  <c r="AB41848" i="2"/>
  <c r="AA41848" i="2"/>
  <c r="AJ41847" i="2"/>
  <c r="AI41847" i="2"/>
  <c r="AH41847" i="2"/>
  <c r="AG41847" i="2"/>
  <c r="AF41847" i="2"/>
  <c r="AE41847" i="2"/>
  <c r="AD41847" i="2"/>
  <c r="AC41847" i="2"/>
  <c r="AB41847" i="2"/>
  <c r="AA41847" i="2"/>
  <c r="AJ41846" i="2"/>
  <c r="AI41846" i="2"/>
  <c r="AH41846" i="2"/>
  <c r="AG41846" i="2"/>
  <c r="AF41846" i="2"/>
  <c r="AE41846" i="2"/>
  <c r="AD41846" i="2"/>
  <c r="AC41846" i="2"/>
  <c r="AB41846" i="2"/>
  <c r="AA41846" i="2"/>
  <c r="AJ41845" i="2"/>
  <c r="AI41845" i="2"/>
  <c r="AH41845" i="2"/>
  <c r="AG41845" i="2"/>
  <c r="AF41845" i="2"/>
  <c r="AE41845" i="2"/>
  <c r="AD41845" i="2"/>
  <c r="AC41845" i="2"/>
  <c r="AB41845" i="2"/>
  <c r="AA41845" i="2"/>
  <c r="AJ41844" i="2"/>
  <c r="AI41844" i="2"/>
  <c r="AH41844" i="2"/>
  <c r="AG41844" i="2"/>
  <c r="AF41844" i="2"/>
  <c r="AE41844" i="2"/>
  <c r="AD41844" i="2"/>
  <c r="AC41844" i="2"/>
  <c r="AB41844" i="2"/>
  <c r="AA41844" i="2"/>
  <c r="AJ41843" i="2"/>
  <c r="AI41843" i="2"/>
  <c r="AH41843" i="2"/>
  <c r="AG41843" i="2"/>
  <c r="AF41843" i="2"/>
  <c r="AE41843" i="2"/>
  <c r="AD41843" i="2"/>
  <c r="AC41843" i="2"/>
  <c r="AB41843" i="2"/>
  <c r="AA41843" i="2"/>
  <c r="AJ41842" i="2"/>
  <c r="AI41842" i="2"/>
  <c r="AH41842" i="2"/>
  <c r="AG41842" i="2"/>
  <c r="AF41842" i="2"/>
  <c r="AE41842" i="2"/>
  <c r="AD41842" i="2"/>
  <c r="AC41842" i="2"/>
  <c r="AB41842" i="2"/>
  <c r="AA41842" i="2"/>
  <c r="AJ41841" i="2"/>
  <c r="AI41841" i="2"/>
  <c r="AH41841" i="2"/>
  <c r="AG41841" i="2"/>
  <c r="AF41841" i="2"/>
  <c r="AE41841" i="2"/>
  <c r="AD41841" i="2"/>
  <c r="AC41841" i="2"/>
  <c r="AB41841" i="2"/>
  <c r="AA41841" i="2"/>
  <c r="AJ41840" i="2"/>
  <c r="AI41840" i="2"/>
  <c r="AH41840" i="2"/>
  <c r="AG41840" i="2"/>
  <c r="AF41840" i="2"/>
  <c r="AE41840" i="2"/>
  <c r="AD41840" i="2"/>
  <c r="AC41840" i="2"/>
  <c r="AB41840" i="2"/>
  <c r="AA41840" i="2"/>
  <c r="AJ41839" i="2"/>
  <c r="AI41839" i="2"/>
  <c r="AH41839" i="2"/>
  <c r="AG41839" i="2"/>
  <c r="AF41839" i="2"/>
  <c r="AE41839" i="2"/>
  <c r="AD41839" i="2"/>
  <c r="AC41839" i="2"/>
  <c r="AB41839" i="2"/>
  <c r="AA41839" i="2"/>
  <c r="AJ41838" i="2"/>
  <c r="AI41838" i="2"/>
  <c r="AH41838" i="2"/>
  <c r="AG41838" i="2"/>
  <c r="AF41838" i="2"/>
  <c r="AE41838" i="2"/>
  <c r="AD41838" i="2"/>
  <c r="AC41838" i="2"/>
  <c r="AB41838" i="2"/>
  <c r="AA41838" i="2"/>
  <c r="AJ41837" i="2"/>
  <c r="AI41837" i="2"/>
  <c r="AH41837" i="2"/>
  <c r="AG41837" i="2"/>
  <c r="AF41837" i="2"/>
  <c r="AE41837" i="2"/>
  <c r="AD41837" i="2"/>
  <c r="AC41837" i="2"/>
  <c r="AB41837" i="2"/>
  <c r="AA41837" i="2"/>
  <c r="AJ41836" i="2"/>
  <c r="AI41836" i="2"/>
  <c r="AH41836" i="2"/>
  <c r="AG41836" i="2"/>
  <c r="AF41836" i="2"/>
  <c r="AE41836" i="2"/>
  <c r="AD41836" i="2"/>
  <c r="AC41836" i="2"/>
  <c r="AB41836" i="2"/>
  <c r="AA41836" i="2"/>
  <c r="AJ41835" i="2"/>
  <c r="AI41835" i="2"/>
  <c r="AH41835" i="2"/>
  <c r="AG41835" i="2"/>
  <c r="AF41835" i="2"/>
  <c r="AE41835" i="2"/>
  <c r="AD41835" i="2"/>
  <c r="AC41835" i="2"/>
  <c r="AB41835" i="2"/>
  <c r="AA41835" i="2"/>
  <c r="AJ41834" i="2"/>
  <c r="AI41834" i="2"/>
  <c r="AH41834" i="2"/>
  <c r="AG41834" i="2"/>
  <c r="AF41834" i="2"/>
  <c r="AE41834" i="2"/>
  <c r="AD41834" i="2"/>
  <c r="AC41834" i="2"/>
  <c r="AB41834" i="2"/>
  <c r="AA41834" i="2"/>
  <c r="AJ41833" i="2"/>
  <c r="AI41833" i="2"/>
  <c r="AH41833" i="2"/>
  <c r="AG41833" i="2"/>
  <c r="AF41833" i="2"/>
  <c r="AE41833" i="2"/>
  <c r="AD41833" i="2"/>
  <c r="AC41833" i="2"/>
  <c r="AB41833" i="2"/>
  <c r="AA41833" i="2"/>
  <c r="AJ41832" i="2"/>
  <c r="AI41832" i="2"/>
  <c r="AH41832" i="2"/>
  <c r="AG41832" i="2"/>
  <c r="AF41832" i="2"/>
  <c r="AE41832" i="2"/>
  <c r="AD41832" i="2"/>
  <c r="AC41832" i="2"/>
  <c r="AB41832" i="2"/>
  <c r="AA41832" i="2"/>
  <c r="AJ41831" i="2"/>
  <c r="AI41831" i="2"/>
  <c r="AH41831" i="2"/>
  <c r="AG41831" i="2"/>
  <c r="AF41831" i="2"/>
  <c r="AE41831" i="2"/>
  <c r="AD41831" i="2"/>
  <c r="AC41831" i="2"/>
  <c r="AB41831" i="2"/>
  <c r="AA41831" i="2"/>
  <c r="AJ41830" i="2"/>
  <c r="AI41830" i="2"/>
  <c r="AH41830" i="2"/>
  <c r="AG41830" i="2"/>
  <c r="AF41830" i="2"/>
  <c r="AE41830" i="2"/>
  <c r="AD41830" i="2"/>
  <c r="AC41830" i="2"/>
  <c r="AB41830" i="2"/>
  <c r="AA41830" i="2"/>
  <c r="AJ41829" i="2"/>
  <c r="AI41829" i="2"/>
  <c r="AH41829" i="2"/>
  <c r="AG41829" i="2"/>
  <c r="AF41829" i="2"/>
  <c r="AE41829" i="2"/>
  <c r="AD41829" i="2"/>
  <c r="AC41829" i="2"/>
  <c r="AB41829" i="2"/>
  <c r="AA41829" i="2"/>
  <c r="AJ41828" i="2"/>
  <c r="AI41828" i="2"/>
  <c r="AH41828" i="2"/>
  <c r="AG41828" i="2"/>
  <c r="AF41828" i="2"/>
  <c r="AE41828" i="2"/>
  <c r="AD41828" i="2"/>
  <c r="AC41828" i="2"/>
  <c r="AB41828" i="2"/>
  <c r="AA41828" i="2"/>
  <c r="AJ41827" i="2"/>
  <c r="AI41827" i="2"/>
  <c r="AH41827" i="2"/>
  <c r="AG41827" i="2"/>
  <c r="AF41827" i="2"/>
  <c r="AE41827" i="2"/>
  <c r="AD41827" i="2"/>
  <c r="AC41827" i="2"/>
  <c r="AB41827" i="2"/>
  <c r="AA41827" i="2"/>
  <c r="AJ41826" i="2"/>
  <c r="AI41826" i="2"/>
  <c r="AH41826" i="2"/>
  <c r="AG41826" i="2"/>
  <c r="AF41826" i="2"/>
  <c r="AE41826" i="2"/>
  <c r="AD41826" i="2"/>
  <c r="AC41826" i="2"/>
  <c r="AB41826" i="2"/>
  <c r="AA41826" i="2"/>
  <c r="AJ41825" i="2"/>
  <c r="AI41825" i="2"/>
  <c r="AH41825" i="2"/>
  <c r="AG41825" i="2"/>
  <c r="AF41825" i="2"/>
  <c r="AE41825" i="2"/>
  <c r="AD41825" i="2"/>
  <c r="AC41825" i="2"/>
  <c r="AB41825" i="2"/>
  <c r="AA41825" i="2"/>
  <c r="AJ41824" i="2"/>
  <c r="AI41824" i="2"/>
  <c r="AH41824" i="2"/>
  <c r="AG41824" i="2"/>
  <c r="AF41824" i="2"/>
  <c r="AE41824" i="2"/>
  <c r="AD41824" i="2"/>
  <c r="AC41824" i="2"/>
  <c r="AB41824" i="2"/>
  <c r="AA41824" i="2"/>
  <c r="AJ41823" i="2"/>
  <c r="AI41823" i="2"/>
  <c r="AH41823" i="2"/>
  <c r="AG41823" i="2"/>
  <c r="AF41823" i="2"/>
  <c r="AE41823" i="2"/>
  <c r="AD41823" i="2"/>
  <c r="AC41823" i="2"/>
  <c r="AB41823" i="2"/>
  <c r="AA41823" i="2"/>
  <c r="AJ41822" i="2"/>
  <c r="AI41822" i="2"/>
  <c r="AH41822" i="2"/>
  <c r="AG41822" i="2"/>
  <c r="AF41822" i="2"/>
  <c r="AE41822" i="2"/>
  <c r="AD41822" i="2"/>
  <c r="AC41822" i="2"/>
  <c r="AB41822" i="2"/>
  <c r="AA41822" i="2"/>
  <c r="AJ41821" i="2"/>
  <c r="AI41821" i="2"/>
  <c r="AH41821" i="2"/>
  <c r="AG41821" i="2"/>
  <c r="AF41821" i="2"/>
  <c r="AE41821" i="2"/>
  <c r="AD41821" i="2"/>
  <c r="AC41821" i="2"/>
  <c r="AB41821" i="2"/>
  <c r="AA41821" i="2"/>
  <c r="AJ41820" i="2"/>
  <c r="AI41820" i="2"/>
  <c r="AH41820" i="2"/>
  <c r="AG41820" i="2"/>
  <c r="AF41820" i="2"/>
  <c r="AE41820" i="2"/>
  <c r="AD41820" i="2"/>
  <c r="AC41820" i="2"/>
  <c r="AB41820" i="2"/>
  <c r="AA41820" i="2"/>
  <c r="AJ41819" i="2"/>
  <c r="AI41819" i="2"/>
  <c r="AH41819" i="2"/>
  <c r="AG41819" i="2"/>
  <c r="AF41819" i="2"/>
  <c r="AE41819" i="2"/>
  <c r="AD41819" i="2"/>
  <c r="AC41819" i="2"/>
  <c r="AB41819" i="2"/>
  <c r="AA41819" i="2"/>
  <c r="AJ41818" i="2"/>
  <c r="AI41818" i="2"/>
  <c r="AH41818" i="2"/>
  <c r="AG41818" i="2"/>
  <c r="AF41818" i="2"/>
  <c r="AE41818" i="2"/>
  <c r="AD41818" i="2"/>
  <c r="AC41818" i="2"/>
  <c r="AB41818" i="2"/>
  <c r="AA41818" i="2"/>
  <c r="AJ41817" i="2"/>
  <c r="AI41817" i="2"/>
  <c r="AH41817" i="2"/>
  <c r="AG41817" i="2"/>
  <c r="AF41817" i="2"/>
  <c r="AE41817" i="2"/>
  <c r="AD41817" i="2"/>
  <c r="AC41817" i="2"/>
  <c r="AB41817" i="2"/>
  <c r="AA41817" i="2"/>
  <c r="AJ41816" i="2"/>
  <c r="AI41816" i="2"/>
  <c r="AH41816" i="2"/>
  <c r="AG41816" i="2"/>
  <c r="AF41816" i="2"/>
  <c r="AE41816" i="2"/>
  <c r="AD41816" i="2"/>
  <c r="AC41816" i="2"/>
  <c r="AB41816" i="2"/>
  <c r="AA41816" i="2"/>
  <c r="AJ41815" i="2"/>
  <c r="AI41815" i="2"/>
  <c r="AH41815" i="2"/>
  <c r="AG41815" i="2"/>
  <c r="AF41815" i="2"/>
  <c r="AE41815" i="2"/>
  <c r="AD41815" i="2"/>
  <c r="AC41815" i="2"/>
  <c r="AB41815" i="2"/>
  <c r="AA41815" i="2"/>
  <c r="AJ41814" i="2"/>
  <c r="AI41814" i="2"/>
  <c r="AH41814" i="2"/>
  <c r="AG41814" i="2"/>
  <c r="AF41814" i="2"/>
  <c r="AE41814" i="2"/>
  <c r="AD41814" i="2"/>
  <c r="AC41814" i="2"/>
  <c r="AB41814" i="2"/>
  <c r="AA41814" i="2"/>
  <c r="AJ41813" i="2"/>
  <c r="AI41813" i="2"/>
  <c r="AH41813" i="2"/>
  <c r="AG41813" i="2"/>
  <c r="AF41813" i="2"/>
  <c r="AE41813" i="2"/>
  <c r="AD41813" i="2"/>
  <c r="AC41813" i="2"/>
  <c r="AB41813" i="2"/>
  <c r="AA41813" i="2"/>
  <c r="AJ41812" i="2"/>
  <c r="AI41812" i="2"/>
  <c r="AH41812" i="2"/>
  <c r="AG41812" i="2"/>
  <c r="AF41812" i="2"/>
  <c r="AE41812" i="2"/>
  <c r="AD41812" i="2"/>
  <c r="AC41812" i="2"/>
  <c r="AB41812" i="2"/>
  <c r="AA41812" i="2"/>
  <c r="AJ41811" i="2"/>
  <c r="AI41811" i="2"/>
  <c r="AH41811" i="2"/>
  <c r="AG41811" i="2"/>
  <c r="AF41811" i="2"/>
  <c r="AE41811" i="2"/>
  <c r="AD41811" i="2"/>
  <c r="AC41811" i="2"/>
  <c r="AB41811" i="2"/>
  <c r="AA41811" i="2"/>
  <c r="AJ41810" i="2"/>
  <c r="AI41810" i="2"/>
  <c r="AH41810" i="2"/>
  <c r="AG41810" i="2"/>
  <c r="AF41810" i="2"/>
  <c r="AE41810" i="2"/>
  <c r="AD41810" i="2"/>
  <c r="AC41810" i="2"/>
  <c r="AB41810" i="2"/>
  <c r="AA41810" i="2"/>
  <c r="AJ41809" i="2"/>
  <c r="AI41809" i="2"/>
  <c r="AH41809" i="2"/>
  <c r="AG41809" i="2"/>
  <c r="AF41809" i="2"/>
  <c r="AE41809" i="2"/>
  <c r="AD41809" i="2"/>
  <c r="AC41809" i="2"/>
  <c r="AB41809" i="2"/>
  <c r="AA41809" i="2"/>
  <c r="AJ41808" i="2"/>
  <c r="AI41808" i="2"/>
  <c r="AH41808" i="2"/>
  <c r="AG41808" i="2"/>
  <c r="AF41808" i="2"/>
  <c r="AE41808" i="2"/>
  <c r="AD41808" i="2"/>
  <c r="AC41808" i="2"/>
  <c r="AB41808" i="2"/>
  <c r="AA41808" i="2"/>
  <c r="AJ41807" i="2"/>
  <c r="AI41807" i="2"/>
  <c r="AH41807" i="2"/>
  <c r="AG41807" i="2"/>
  <c r="AF41807" i="2"/>
  <c r="AE41807" i="2"/>
  <c r="AD41807" i="2"/>
  <c r="AC41807" i="2"/>
  <c r="AB41807" i="2"/>
  <c r="AA41807" i="2"/>
  <c r="AJ41806" i="2"/>
  <c r="AI41806" i="2"/>
  <c r="AH41806" i="2"/>
  <c r="AG41806" i="2"/>
  <c r="AF41806" i="2"/>
  <c r="AE41806" i="2"/>
  <c r="AD41806" i="2"/>
  <c r="AC41806" i="2"/>
  <c r="AB41806" i="2"/>
  <c r="AA41806" i="2"/>
  <c r="AJ41805" i="2"/>
  <c r="AI41805" i="2"/>
  <c r="AH41805" i="2"/>
  <c r="AG41805" i="2"/>
  <c r="AF41805" i="2"/>
  <c r="AE41805" i="2"/>
  <c r="AD41805" i="2"/>
  <c r="AC41805" i="2"/>
  <c r="AB41805" i="2"/>
  <c r="AA41805" i="2"/>
  <c r="AJ41804" i="2"/>
  <c r="AI41804" i="2"/>
  <c r="AH41804" i="2"/>
  <c r="AG41804" i="2"/>
  <c r="AF41804" i="2"/>
  <c r="AE41804" i="2"/>
  <c r="AD41804" i="2"/>
  <c r="AC41804" i="2"/>
  <c r="AB41804" i="2"/>
  <c r="AA41804" i="2"/>
  <c r="AJ41803" i="2"/>
  <c r="AI41803" i="2"/>
  <c r="AH41803" i="2"/>
  <c r="AG41803" i="2"/>
  <c r="AF41803" i="2"/>
  <c r="AE41803" i="2"/>
  <c r="AD41803" i="2"/>
  <c r="AC41803" i="2"/>
  <c r="AB41803" i="2"/>
  <c r="AA41803" i="2"/>
  <c r="AJ41802" i="2"/>
  <c r="AI41802" i="2"/>
  <c r="AH41802" i="2"/>
  <c r="AG41802" i="2"/>
  <c r="AF41802" i="2"/>
  <c r="AE41802" i="2"/>
  <c r="AD41802" i="2"/>
  <c r="AC41802" i="2"/>
  <c r="AB41802" i="2"/>
  <c r="AA41802" i="2"/>
  <c r="AJ41801" i="2"/>
  <c r="AI41801" i="2"/>
  <c r="AH41801" i="2"/>
  <c r="AG41801" i="2"/>
  <c r="AF41801" i="2"/>
  <c r="AE41801" i="2"/>
  <c r="AD41801" i="2"/>
  <c r="AC41801" i="2"/>
  <c r="AB41801" i="2"/>
  <c r="AA41801" i="2"/>
  <c r="AJ41800" i="2"/>
  <c r="AI41800" i="2"/>
  <c r="AH41800" i="2"/>
  <c r="AG41800" i="2"/>
  <c r="AF41800" i="2"/>
  <c r="AE41800" i="2"/>
  <c r="AD41800" i="2"/>
  <c r="AC41800" i="2"/>
  <c r="AB41800" i="2"/>
  <c r="AA41800" i="2"/>
  <c r="AJ41799" i="2"/>
  <c r="AI41799" i="2"/>
  <c r="AH41799" i="2"/>
  <c r="AG41799" i="2"/>
  <c r="AF41799" i="2"/>
  <c r="AE41799" i="2"/>
  <c r="AD41799" i="2"/>
  <c r="AC41799" i="2"/>
  <c r="AB41799" i="2"/>
  <c r="AA41799" i="2"/>
  <c r="AJ41798" i="2"/>
  <c r="AI41798" i="2"/>
  <c r="AH41798" i="2"/>
  <c r="AG41798" i="2"/>
  <c r="AF41798" i="2"/>
  <c r="AE41798" i="2"/>
  <c r="AD41798" i="2"/>
  <c r="AC41798" i="2"/>
  <c r="AB41798" i="2"/>
  <c r="AA41798" i="2"/>
  <c r="AJ41797" i="2"/>
  <c r="AI41797" i="2"/>
  <c r="AH41797" i="2"/>
  <c r="AG41797" i="2"/>
  <c r="AF41797" i="2"/>
  <c r="AE41797" i="2"/>
  <c r="AD41797" i="2"/>
  <c r="AC41797" i="2"/>
  <c r="AB41797" i="2"/>
  <c r="AA41797" i="2"/>
  <c r="AJ41796" i="2"/>
  <c r="AI41796" i="2"/>
  <c r="AH41796" i="2"/>
  <c r="AG41796" i="2"/>
  <c r="AF41796" i="2"/>
  <c r="AE41796" i="2"/>
  <c r="AD41796" i="2"/>
  <c r="AC41796" i="2"/>
  <c r="AB41796" i="2"/>
  <c r="AA41796" i="2"/>
  <c r="AJ41795" i="2"/>
  <c r="AI41795" i="2"/>
  <c r="AH41795" i="2"/>
  <c r="AG41795" i="2"/>
  <c r="AF41795" i="2"/>
  <c r="AE41795" i="2"/>
  <c r="AD41795" i="2"/>
  <c r="AC41795" i="2"/>
  <c r="AB41795" i="2"/>
  <c r="AA41795" i="2"/>
  <c r="AJ41794" i="2"/>
  <c r="AI41794" i="2"/>
  <c r="AH41794" i="2"/>
  <c r="AG41794" i="2"/>
  <c r="AF41794" i="2"/>
  <c r="AE41794" i="2"/>
  <c r="AD41794" i="2"/>
  <c r="AC41794" i="2"/>
  <c r="AB41794" i="2"/>
  <c r="AA41794" i="2"/>
  <c r="AJ41793" i="2"/>
  <c r="AI41793" i="2"/>
  <c r="AH41793" i="2"/>
  <c r="AG41793" i="2"/>
  <c r="AF41793" i="2"/>
  <c r="AE41793" i="2"/>
  <c r="AD41793" i="2"/>
  <c r="AC41793" i="2"/>
  <c r="AB41793" i="2"/>
  <c r="AA41793" i="2"/>
  <c r="AJ41792" i="2"/>
  <c r="AI41792" i="2"/>
  <c r="AH41792" i="2"/>
  <c r="AG41792" i="2"/>
  <c r="AF41792" i="2"/>
  <c r="AE41792" i="2"/>
  <c r="AD41792" i="2"/>
  <c r="AC41792" i="2"/>
  <c r="AB41792" i="2"/>
  <c r="AA41792" i="2"/>
  <c r="AJ41791" i="2"/>
  <c r="AI41791" i="2"/>
  <c r="AH41791" i="2"/>
  <c r="AG41791" i="2"/>
  <c r="AF41791" i="2"/>
  <c r="AE41791" i="2"/>
  <c r="AD41791" i="2"/>
  <c r="AC41791" i="2"/>
  <c r="AB41791" i="2"/>
  <c r="AA41791" i="2"/>
  <c r="AJ41790" i="2"/>
  <c r="AI41790" i="2"/>
  <c r="AH41790" i="2"/>
  <c r="AG41790" i="2"/>
  <c r="AF41790" i="2"/>
  <c r="AE41790" i="2"/>
  <c r="AD41790" i="2"/>
  <c r="AC41790" i="2"/>
  <c r="AB41790" i="2"/>
  <c r="AA41790" i="2"/>
  <c r="AJ41789" i="2"/>
  <c r="AI41789" i="2"/>
  <c r="AH41789" i="2"/>
  <c r="AG41789" i="2"/>
  <c r="AF41789" i="2"/>
  <c r="AE41789" i="2"/>
  <c r="AD41789" i="2"/>
  <c r="AC41789" i="2"/>
  <c r="AB41789" i="2"/>
  <c r="AA41789" i="2"/>
  <c r="AJ41788" i="2"/>
  <c r="AI41788" i="2"/>
  <c r="AH41788" i="2"/>
  <c r="AG41788" i="2"/>
  <c r="AF41788" i="2"/>
  <c r="AE41788" i="2"/>
  <c r="AD41788" i="2"/>
  <c r="AC41788" i="2"/>
  <c r="AB41788" i="2"/>
  <c r="AA41788" i="2"/>
  <c r="AJ41787" i="2"/>
  <c r="AI41787" i="2"/>
  <c r="AH41787" i="2"/>
  <c r="AG41787" i="2"/>
  <c r="AF41787" i="2"/>
  <c r="AE41787" i="2"/>
  <c r="AD41787" i="2"/>
  <c r="AC41787" i="2"/>
  <c r="AB41787" i="2"/>
  <c r="AA41787" i="2"/>
  <c r="AJ41786" i="2"/>
  <c r="AI41786" i="2"/>
  <c r="AH41786" i="2"/>
  <c r="AG41786" i="2"/>
  <c r="AF41786" i="2"/>
  <c r="AE41786" i="2"/>
  <c r="AD41786" i="2"/>
  <c r="AC41786" i="2"/>
  <c r="AB41786" i="2"/>
  <c r="AA41786" i="2"/>
  <c r="AJ41785" i="2"/>
  <c r="AI41785" i="2"/>
  <c r="AH41785" i="2"/>
  <c r="AG41785" i="2"/>
  <c r="AF41785" i="2"/>
  <c r="AE41785" i="2"/>
  <c r="AD41785" i="2"/>
  <c r="AC41785" i="2"/>
  <c r="AB41785" i="2"/>
  <c r="AA41785" i="2"/>
  <c r="AJ41784" i="2"/>
  <c r="AI41784" i="2"/>
  <c r="AH41784" i="2"/>
  <c r="AG41784" i="2"/>
  <c r="AF41784" i="2"/>
  <c r="AE41784" i="2"/>
  <c r="AD41784" i="2"/>
  <c r="AC41784" i="2"/>
  <c r="AB41784" i="2"/>
  <c r="AA41784" i="2"/>
  <c r="AJ41783" i="2"/>
  <c r="AI41783" i="2"/>
  <c r="AH41783" i="2"/>
  <c r="AG41783" i="2"/>
  <c r="AF41783" i="2"/>
  <c r="AE41783" i="2"/>
  <c r="AD41783" i="2"/>
  <c r="AC41783" i="2"/>
  <c r="AB41783" i="2"/>
  <c r="AA41783" i="2"/>
  <c r="AJ41782" i="2"/>
  <c r="AI41782" i="2"/>
  <c r="AH41782" i="2"/>
  <c r="AG41782" i="2"/>
  <c r="AF41782" i="2"/>
  <c r="AE41782" i="2"/>
  <c r="AD41782" i="2"/>
  <c r="AC41782" i="2"/>
  <c r="AB41782" i="2"/>
  <c r="AA41782" i="2"/>
  <c r="AJ41781" i="2"/>
  <c r="AI41781" i="2"/>
  <c r="AH41781" i="2"/>
  <c r="AG41781" i="2"/>
  <c r="AF41781" i="2"/>
  <c r="AE41781" i="2"/>
  <c r="AD41781" i="2"/>
  <c r="AC41781" i="2"/>
  <c r="AB41781" i="2"/>
  <c r="AA41781" i="2"/>
  <c r="AJ41780" i="2"/>
  <c r="AI41780" i="2"/>
  <c r="AH41780" i="2"/>
  <c r="AG41780" i="2"/>
  <c r="AF41780" i="2"/>
  <c r="AE41780" i="2"/>
  <c r="AD41780" i="2"/>
  <c r="AC41780" i="2"/>
  <c r="AB41780" i="2"/>
  <c r="AA41780" i="2"/>
  <c r="AJ41779" i="2"/>
  <c r="AI41779" i="2"/>
  <c r="AH41779" i="2"/>
  <c r="AG41779" i="2"/>
  <c r="AF41779" i="2"/>
  <c r="AE41779" i="2"/>
  <c r="AD41779" i="2"/>
  <c r="AC41779" i="2"/>
  <c r="AB41779" i="2"/>
  <c r="AA41779" i="2"/>
  <c r="AJ41778" i="2"/>
  <c r="AI41778" i="2"/>
  <c r="AH41778" i="2"/>
  <c r="AG41778" i="2"/>
  <c r="AF41778" i="2"/>
  <c r="AE41778" i="2"/>
  <c r="AD41778" i="2"/>
  <c r="AC41778" i="2"/>
  <c r="AB41778" i="2"/>
  <c r="AA41778" i="2"/>
  <c r="AJ41777" i="2"/>
  <c r="AI41777" i="2"/>
  <c r="AH41777" i="2"/>
  <c r="AG41777" i="2"/>
  <c r="AF41777" i="2"/>
  <c r="AE41777" i="2"/>
  <c r="AD41777" i="2"/>
  <c r="AC41777" i="2"/>
  <c r="AB41777" i="2"/>
  <c r="AA41777" i="2"/>
  <c r="AJ41776" i="2"/>
  <c r="AI41776" i="2"/>
  <c r="AH41776" i="2"/>
  <c r="AG41776" i="2"/>
  <c r="AF41776" i="2"/>
  <c r="AE41776" i="2"/>
  <c r="AD41776" i="2"/>
  <c r="AC41776" i="2"/>
  <c r="AB41776" i="2"/>
  <c r="AA41776" i="2"/>
  <c r="AJ41775" i="2"/>
  <c r="AI41775" i="2"/>
  <c r="AH41775" i="2"/>
  <c r="AG41775" i="2"/>
  <c r="AF41775" i="2"/>
  <c r="AE41775" i="2"/>
  <c r="AD41775" i="2"/>
  <c r="AC41775" i="2"/>
  <c r="AB41775" i="2"/>
  <c r="AA41775" i="2"/>
  <c r="AJ41774" i="2"/>
  <c r="AI41774" i="2"/>
  <c r="AH41774" i="2"/>
  <c r="AG41774" i="2"/>
  <c r="AF41774" i="2"/>
  <c r="AE41774" i="2"/>
  <c r="AD41774" i="2"/>
  <c r="AC41774" i="2"/>
  <c r="AB41774" i="2"/>
  <c r="AA41774" i="2"/>
  <c r="AJ41773" i="2"/>
  <c r="AI41773" i="2"/>
  <c r="AH41773" i="2"/>
  <c r="AG41773" i="2"/>
  <c r="AF41773" i="2"/>
  <c r="AE41773" i="2"/>
  <c r="AD41773" i="2"/>
  <c r="AC41773" i="2"/>
  <c r="AB41773" i="2"/>
  <c r="AA41773" i="2"/>
  <c r="AJ41772" i="2"/>
  <c r="AI41772" i="2"/>
  <c r="AH41772" i="2"/>
  <c r="AG41772" i="2"/>
  <c r="AF41772" i="2"/>
  <c r="AE41772" i="2"/>
  <c r="AD41772" i="2"/>
  <c r="AC41772" i="2"/>
  <c r="AB41772" i="2"/>
  <c r="AA41772" i="2"/>
  <c r="AJ41771" i="2"/>
  <c r="AI41771" i="2"/>
  <c r="AH41771" i="2"/>
  <c r="AG41771" i="2"/>
  <c r="AF41771" i="2"/>
  <c r="AE41771" i="2"/>
  <c r="AD41771" i="2"/>
  <c r="AC41771" i="2"/>
  <c r="AB41771" i="2"/>
  <c r="AA41771" i="2"/>
  <c r="AJ41770" i="2"/>
  <c r="AI41770" i="2"/>
  <c r="AH41770" i="2"/>
  <c r="AG41770" i="2"/>
  <c r="AF41770" i="2"/>
  <c r="AE41770" i="2"/>
  <c r="AD41770" i="2"/>
  <c r="AC41770" i="2"/>
  <c r="AB41770" i="2"/>
  <c r="AA41770" i="2"/>
  <c r="AJ41769" i="2"/>
  <c r="AI41769" i="2"/>
  <c r="AH41769" i="2"/>
  <c r="AG41769" i="2"/>
  <c r="AF41769" i="2"/>
  <c r="AE41769" i="2"/>
  <c r="AD41769" i="2"/>
  <c r="AC41769" i="2"/>
  <c r="AB41769" i="2"/>
  <c r="AA41769" i="2"/>
  <c r="AJ41768" i="2"/>
  <c r="AI41768" i="2"/>
  <c r="AH41768" i="2"/>
  <c r="AG41768" i="2"/>
  <c r="AF41768" i="2"/>
  <c r="AE41768" i="2"/>
  <c r="AD41768" i="2"/>
  <c r="AC41768" i="2"/>
  <c r="AB41768" i="2"/>
  <c r="AA41768" i="2"/>
  <c r="AJ41767" i="2"/>
  <c r="AI41767" i="2"/>
  <c r="AH41767" i="2"/>
  <c r="AG41767" i="2"/>
  <c r="AF41767" i="2"/>
  <c r="AE41767" i="2"/>
  <c r="AD41767" i="2"/>
  <c r="AC41767" i="2"/>
  <c r="AB41767" i="2"/>
  <c r="AA41767" i="2"/>
  <c r="AJ41766" i="2"/>
  <c r="AI41766" i="2"/>
  <c r="AH41766" i="2"/>
  <c r="AG41766" i="2"/>
  <c r="AF41766" i="2"/>
  <c r="AE41766" i="2"/>
  <c r="AD41766" i="2"/>
  <c r="AC41766" i="2"/>
  <c r="AB41766" i="2"/>
  <c r="AA41766" i="2"/>
  <c r="AJ41765" i="2"/>
  <c r="AI41765" i="2"/>
  <c r="AH41765" i="2"/>
  <c r="AG41765" i="2"/>
  <c r="AF41765" i="2"/>
  <c r="AE41765" i="2"/>
  <c r="AD41765" i="2"/>
  <c r="AC41765" i="2"/>
  <c r="AB41765" i="2"/>
  <c r="AA41765" i="2"/>
  <c r="AJ41764" i="2"/>
  <c r="AI41764" i="2"/>
  <c r="AH41764" i="2"/>
  <c r="AG41764" i="2"/>
  <c r="AF41764" i="2"/>
  <c r="AE41764" i="2"/>
  <c r="AD41764" i="2"/>
  <c r="AC41764" i="2"/>
  <c r="AB41764" i="2"/>
  <c r="AA41764" i="2"/>
  <c r="AJ41763" i="2"/>
  <c r="AI41763" i="2"/>
  <c r="AH41763" i="2"/>
  <c r="AG41763" i="2"/>
  <c r="AF41763" i="2"/>
  <c r="AE41763" i="2"/>
  <c r="AD41763" i="2"/>
  <c r="AC41763" i="2"/>
  <c r="AB41763" i="2"/>
  <c r="AA41763" i="2"/>
  <c r="AJ41762" i="2"/>
  <c r="AI41762" i="2"/>
  <c r="AH41762" i="2"/>
  <c r="AG41762" i="2"/>
  <c r="AF41762" i="2"/>
  <c r="AE41762" i="2"/>
  <c r="AD41762" i="2"/>
  <c r="AC41762" i="2"/>
  <c r="AB41762" i="2"/>
  <c r="AA41762" i="2"/>
  <c r="AJ41761" i="2"/>
  <c r="AI41761" i="2"/>
  <c r="AH41761" i="2"/>
  <c r="AG41761" i="2"/>
  <c r="AF41761" i="2"/>
  <c r="AE41761" i="2"/>
  <c r="AD41761" i="2"/>
  <c r="AC41761" i="2"/>
  <c r="AB41761" i="2"/>
  <c r="AA41761" i="2"/>
  <c r="AJ41760" i="2"/>
  <c r="AI41760" i="2"/>
  <c r="AH41760" i="2"/>
  <c r="AG41760" i="2"/>
  <c r="AF41760" i="2"/>
  <c r="AE41760" i="2"/>
  <c r="AD41760" i="2"/>
  <c r="AC41760" i="2"/>
  <c r="AB41760" i="2"/>
  <c r="AA41760" i="2"/>
  <c r="AJ41759" i="2"/>
  <c r="AI41759" i="2"/>
  <c r="AH41759" i="2"/>
  <c r="AG41759" i="2"/>
  <c r="AF41759" i="2"/>
  <c r="AE41759" i="2"/>
  <c r="AD41759" i="2"/>
  <c r="AC41759" i="2"/>
  <c r="AB41759" i="2"/>
  <c r="AA41759" i="2"/>
  <c r="AJ41758" i="2"/>
  <c r="AI41758" i="2"/>
  <c r="AH41758" i="2"/>
  <c r="AG41758" i="2"/>
  <c r="AF41758" i="2"/>
  <c r="AE41758" i="2"/>
  <c r="AD41758" i="2"/>
  <c r="AC41758" i="2"/>
  <c r="AB41758" i="2"/>
  <c r="AA41758" i="2"/>
  <c r="AJ41757" i="2"/>
  <c r="AI41757" i="2"/>
  <c r="AH41757" i="2"/>
  <c r="AG41757" i="2"/>
  <c r="AF41757" i="2"/>
  <c r="AE41757" i="2"/>
  <c r="AD41757" i="2"/>
  <c r="AC41757" i="2"/>
  <c r="AB41757" i="2"/>
  <c r="AA41757" i="2"/>
  <c r="AJ41756" i="2"/>
  <c r="AI41756" i="2"/>
  <c r="AH41756" i="2"/>
  <c r="AG41756" i="2"/>
  <c r="AF41756" i="2"/>
  <c r="AE41756" i="2"/>
  <c r="AD41756" i="2"/>
  <c r="AC41756" i="2"/>
  <c r="AB41756" i="2"/>
  <c r="AA41756" i="2"/>
  <c r="AJ41755" i="2"/>
  <c r="AI41755" i="2"/>
  <c r="AH41755" i="2"/>
  <c r="AG41755" i="2"/>
  <c r="AF41755" i="2"/>
  <c r="AE41755" i="2"/>
  <c r="AD41755" i="2"/>
  <c r="AC41755" i="2"/>
  <c r="AB41755" i="2"/>
  <c r="AA41755" i="2"/>
  <c r="AJ41754" i="2"/>
  <c r="AI41754" i="2"/>
  <c r="AH41754" i="2"/>
  <c r="AG41754" i="2"/>
  <c r="AF41754" i="2"/>
  <c r="AE41754" i="2"/>
  <c r="AD41754" i="2"/>
  <c r="AC41754" i="2"/>
  <c r="AB41754" i="2"/>
  <c r="AA41754" i="2"/>
  <c r="AJ41753" i="2"/>
  <c r="AI41753" i="2"/>
  <c r="AH41753" i="2"/>
  <c r="AG41753" i="2"/>
  <c r="AF41753" i="2"/>
  <c r="AE41753" i="2"/>
  <c r="AD41753" i="2"/>
  <c r="AC41753" i="2"/>
  <c r="AB41753" i="2"/>
  <c r="AA41753" i="2"/>
  <c r="AJ41752" i="2"/>
  <c r="AI41752" i="2"/>
  <c r="AH41752" i="2"/>
  <c r="AG41752" i="2"/>
  <c r="AF41752" i="2"/>
  <c r="AE41752" i="2"/>
  <c r="AD41752" i="2"/>
  <c r="AC41752" i="2"/>
  <c r="AB41752" i="2"/>
  <c r="AA41752" i="2"/>
  <c r="AJ41751" i="2"/>
  <c r="AI41751" i="2"/>
  <c r="AH41751" i="2"/>
  <c r="AG41751" i="2"/>
  <c r="AF41751" i="2"/>
  <c r="AE41751" i="2"/>
  <c r="AD41751" i="2"/>
  <c r="AC41751" i="2"/>
  <c r="AB41751" i="2"/>
  <c r="AA41751" i="2"/>
  <c r="AJ41750" i="2"/>
  <c r="AI41750" i="2"/>
  <c r="AH41750" i="2"/>
  <c r="AG41750" i="2"/>
  <c r="AF41750" i="2"/>
  <c r="AE41750" i="2"/>
  <c r="AD41750" i="2"/>
  <c r="AC41750" i="2"/>
  <c r="AB41750" i="2"/>
  <c r="AA41750" i="2"/>
  <c r="AJ41749" i="2"/>
  <c r="AI41749" i="2"/>
  <c r="AH41749" i="2"/>
  <c r="AG41749" i="2"/>
  <c r="AF41749" i="2"/>
  <c r="AE41749" i="2"/>
  <c r="AD41749" i="2"/>
  <c r="AC41749" i="2"/>
  <c r="AB41749" i="2"/>
  <c r="AA41749" i="2"/>
  <c r="AJ41748" i="2"/>
  <c r="AI41748" i="2"/>
  <c r="AH41748" i="2"/>
  <c r="AG41748" i="2"/>
  <c r="AF41748" i="2"/>
  <c r="AE41748" i="2"/>
  <c r="AD41748" i="2"/>
  <c r="AC41748" i="2"/>
  <c r="AB41748" i="2"/>
  <c r="AA41748" i="2"/>
  <c r="AJ41747" i="2"/>
  <c r="AI41747" i="2"/>
  <c r="AH41747" i="2"/>
  <c r="AG41747" i="2"/>
  <c r="AF41747" i="2"/>
  <c r="AE41747" i="2"/>
  <c r="AD41747" i="2"/>
  <c r="AC41747" i="2"/>
  <c r="AB41747" i="2"/>
  <c r="AA41747" i="2"/>
  <c r="AJ41746" i="2"/>
  <c r="AI41746" i="2"/>
  <c r="AH41746" i="2"/>
  <c r="AG41746" i="2"/>
  <c r="AF41746" i="2"/>
  <c r="AE41746" i="2"/>
  <c r="AD41746" i="2"/>
  <c r="AC41746" i="2"/>
  <c r="AB41746" i="2"/>
  <c r="AA41746" i="2"/>
  <c r="AJ41745" i="2"/>
  <c r="AI41745" i="2"/>
  <c r="AH41745" i="2"/>
  <c r="AG41745" i="2"/>
  <c r="AF41745" i="2"/>
  <c r="AE41745" i="2"/>
  <c r="AD41745" i="2"/>
  <c r="AC41745" i="2"/>
  <c r="AB41745" i="2"/>
  <c r="AA41745" i="2"/>
  <c r="AJ41744" i="2"/>
  <c r="AI41744" i="2"/>
  <c r="AH41744" i="2"/>
  <c r="AG41744" i="2"/>
  <c r="AF41744" i="2"/>
  <c r="AE41744" i="2"/>
  <c r="AD41744" i="2"/>
  <c r="AC41744" i="2"/>
  <c r="AB41744" i="2"/>
  <c r="AA41744" i="2"/>
  <c r="AJ41743" i="2"/>
  <c r="AI41743" i="2"/>
  <c r="AH41743" i="2"/>
  <c r="AG41743" i="2"/>
  <c r="AF41743" i="2"/>
  <c r="AE41743" i="2"/>
  <c r="AD41743" i="2"/>
  <c r="AC41743" i="2"/>
  <c r="AB41743" i="2"/>
  <c r="AA41743" i="2"/>
  <c r="AJ41742" i="2"/>
  <c r="AI41742" i="2"/>
  <c r="AH41742" i="2"/>
  <c r="AG41742" i="2"/>
  <c r="AF41742" i="2"/>
  <c r="AE41742" i="2"/>
  <c r="AD41742" i="2"/>
  <c r="AC41742" i="2"/>
  <c r="AB41742" i="2"/>
  <c r="AA41742" i="2"/>
  <c r="AJ41741" i="2"/>
  <c r="AI41741" i="2"/>
  <c r="AH41741" i="2"/>
  <c r="AG41741" i="2"/>
  <c r="AF41741" i="2"/>
  <c r="AE41741" i="2"/>
  <c r="AD41741" i="2"/>
  <c r="AC41741" i="2"/>
  <c r="AB41741" i="2"/>
  <c r="AA41741" i="2"/>
  <c r="AJ41740" i="2"/>
  <c r="AI41740" i="2"/>
  <c r="AH41740" i="2"/>
  <c r="AG41740" i="2"/>
  <c r="AF41740" i="2"/>
  <c r="AE41740" i="2"/>
  <c r="AD41740" i="2"/>
  <c r="AC41740" i="2"/>
  <c r="AB41740" i="2"/>
  <c r="AA41740" i="2"/>
  <c r="AJ41739" i="2"/>
  <c r="AI41739" i="2"/>
  <c r="AH41739" i="2"/>
  <c r="AG41739" i="2"/>
  <c r="AF41739" i="2"/>
  <c r="AE41739" i="2"/>
  <c r="AD41739" i="2"/>
  <c r="AC41739" i="2"/>
  <c r="AB41739" i="2"/>
  <c r="AA41739" i="2"/>
  <c r="AJ41738" i="2"/>
  <c r="AI41738" i="2"/>
  <c r="AH41738" i="2"/>
  <c r="AG41738" i="2"/>
  <c r="AF41738" i="2"/>
  <c r="AE41738" i="2"/>
  <c r="AD41738" i="2"/>
  <c r="AC41738" i="2"/>
  <c r="AB41738" i="2"/>
  <c r="AA41738" i="2"/>
  <c r="AJ41737" i="2"/>
  <c r="AI41737" i="2"/>
  <c r="AH41737" i="2"/>
  <c r="AG41737" i="2"/>
  <c r="AF41737" i="2"/>
  <c r="AE41737" i="2"/>
  <c r="AD41737" i="2"/>
  <c r="AC41737" i="2"/>
  <c r="AB41737" i="2"/>
  <c r="AA41737" i="2"/>
  <c r="AJ41736" i="2"/>
  <c r="AI41736" i="2"/>
  <c r="AH41736" i="2"/>
  <c r="AG41736" i="2"/>
  <c r="AF41736" i="2"/>
  <c r="AE41736" i="2"/>
  <c r="AD41736" i="2"/>
  <c r="AC41736" i="2"/>
  <c r="AB41736" i="2"/>
  <c r="AA41736" i="2"/>
  <c r="AJ41735" i="2"/>
  <c r="AI41735" i="2"/>
  <c r="AH41735" i="2"/>
  <c r="AG41735" i="2"/>
  <c r="AF41735" i="2"/>
  <c r="AE41735" i="2"/>
  <c r="AD41735" i="2"/>
  <c r="AC41735" i="2"/>
  <c r="AB41735" i="2"/>
  <c r="AA41735" i="2"/>
  <c r="AJ41734" i="2"/>
  <c r="AI41734" i="2"/>
  <c r="AH41734" i="2"/>
  <c r="AG41734" i="2"/>
  <c r="AF41734" i="2"/>
  <c r="AE41734" i="2"/>
  <c r="AD41734" i="2"/>
  <c r="AC41734" i="2"/>
  <c r="AB41734" i="2"/>
  <c r="AA41734" i="2"/>
  <c r="AJ41733" i="2"/>
  <c r="AI41733" i="2"/>
  <c r="AH41733" i="2"/>
  <c r="AG41733" i="2"/>
  <c r="AF41733" i="2"/>
  <c r="AE41733" i="2"/>
  <c r="AD41733" i="2"/>
  <c r="AC41733" i="2"/>
  <c r="AB41733" i="2"/>
  <c r="AA41733" i="2"/>
  <c r="AJ41732" i="2"/>
  <c r="AI41732" i="2"/>
  <c r="AH41732" i="2"/>
  <c r="AG41732" i="2"/>
  <c r="AF41732" i="2"/>
  <c r="AE41732" i="2"/>
  <c r="AD41732" i="2"/>
  <c r="AC41732" i="2"/>
  <c r="AB41732" i="2"/>
  <c r="AA41732" i="2"/>
  <c r="AJ41731" i="2"/>
  <c r="AI41731" i="2"/>
  <c r="AH41731" i="2"/>
  <c r="AG41731" i="2"/>
  <c r="AF41731" i="2"/>
  <c r="AE41731" i="2"/>
  <c r="AD41731" i="2"/>
  <c r="AC41731" i="2"/>
  <c r="AB41731" i="2"/>
  <c r="AA41731" i="2"/>
  <c r="AJ41730" i="2"/>
  <c r="AI41730" i="2"/>
  <c r="AH41730" i="2"/>
  <c r="AG41730" i="2"/>
  <c r="AF41730" i="2"/>
  <c r="AE41730" i="2"/>
  <c r="AD41730" i="2"/>
  <c r="AC41730" i="2"/>
  <c r="AB41730" i="2"/>
  <c r="AA41730" i="2"/>
  <c r="AJ41729" i="2"/>
  <c r="AI41729" i="2"/>
  <c r="AH41729" i="2"/>
  <c r="AG41729" i="2"/>
  <c r="AF41729" i="2"/>
  <c r="AE41729" i="2"/>
  <c r="AD41729" i="2"/>
  <c r="AC41729" i="2"/>
  <c r="AB41729" i="2"/>
  <c r="AA41729" i="2"/>
  <c r="AJ41728" i="2"/>
  <c r="AI41728" i="2"/>
  <c r="AH41728" i="2"/>
  <c r="AG41728" i="2"/>
  <c r="AF41728" i="2"/>
  <c r="AE41728" i="2"/>
  <c r="AD41728" i="2"/>
  <c r="AC41728" i="2"/>
  <c r="AB41728" i="2"/>
  <c r="AA41728" i="2"/>
  <c r="AJ41727" i="2"/>
  <c r="AI41727" i="2"/>
  <c r="AH41727" i="2"/>
  <c r="AG41727" i="2"/>
  <c r="AF41727" i="2"/>
  <c r="AE41727" i="2"/>
  <c r="AD41727" i="2"/>
  <c r="AC41727" i="2"/>
  <c r="AB41727" i="2"/>
  <c r="AA41727" i="2"/>
  <c r="AJ41726" i="2"/>
  <c r="AI41726" i="2"/>
  <c r="AH41726" i="2"/>
  <c r="AG41726" i="2"/>
  <c r="AF41726" i="2"/>
  <c r="AE41726" i="2"/>
  <c r="AD41726" i="2"/>
  <c r="AC41726" i="2"/>
  <c r="AB41726" i="2"/>
  <c r="AA41726" i="2"/>
  <c r="AJ41725" i="2"/>
  <c r="AI41725" i="2"/>
  <c r="AH41725" i="2"/>
  <c r="AG41725" i="2"/>
  <c r="AF41725" i="2"/>
  <c r="AE41725" i="2"/>
  <c r="AD41725" i="2"/>
  <c r="AC41725" i="2"/>
  <c r="AB41725" i="2"/>
  <c r="AA41725" i="2"/>
  <c r="AJ41724" i="2"/>
  <c r="AI41724" i="2"/>
  <c r="AH41724" i="2"/>
  <c r="AG41724" i="2"/>
  <c r="AF41724" i="2"/>
  <c r="AE41724" i="2"/>
  <c r="AD41724" i="2"/>
  <c r="AC41724" i="2"/>
  <c r="AB41724" i="2"/>
  <c r="AA41724" i="2"/>
  <c r="AJ41723" i="2"/>
  <c r="AI41723" i="2"/>
  <c r="AH41723" i="2"/>
  <c r="AG41723" i="2"/>
  <c r="AF41723" i="2"/>
  <c r="AE41723" i="2"/>
  <c r="AD41723" i="2"/>
  <c r="AC41723" i="2"/>
  <c r="AB41723" i="2"/>
  <c r="AA41723" i="2"/>
  <c r="AJ41722" i="2"/>
  <c r="AI41722" i="2"/>
  <c r="AH41722" i="2"/>
  <c r="AG41722" i="2"/>
  <c r="AF41722" i="2"/>
  <c r="AE41722" i="2"/>
  <c r="AD41722" i="2"/>
  <c r="AC41722" i="2"/>
  <c r="AB41722" i="2"/>
  <c r="AA41722" i="2"/>
  <c r="AJ41721" i="2"/>
  <c r="AI41721" i="2"/>
  <c r="AH41721" i="2"/>
  <c r="AG41721" i="2"/>
  <c r="AF41721" i="2"/>
  <c r="AE41721" i="2"/>
  <c r="AD41721" i="2"/>
  <c r="AC41721" i="2"/>
  <c r="AB41721" i="2"/>
  <c r="AA41721" i="2"/>
  <c r="AJ41720" i="2"/>
  <c r="AI41720" i="2"/>
  <c r="AH41720" i="2"/>
  <c r="AG41720" i="2"/>
  <c r="AF41720" i="2"/>
  <c r="AE41720" i="2"/>
  <c r="AD41720" i="2"/>
  <c r="AC41720" i="2"/>
  <c r="AB41720" i="2"/>
  <c r="AA41720" i="2"/>
  <c r="AJ41719" i="2"/>
  <c r="AI41719" i="2"/>
  <c r="AH41719" i="2"/>
  <c r="AG41719" i="2"/>
  <c r="AF41719" i="2"/>
  <c r="AE41719" i="2"/>
  <c r="AD41719" i="2"/>
  <c r="AC41719" i="2"/>
  <c r="AB41719" i="2"/>
  <c r="AA41719" i="2"/>
  <c r="AJ41718" i="2"/>
  <c r="AI41718" i="2"/>
  <c r="AH41718" i="2"/>
  <c r="AG41718" i="2"/>
  <c r="AF41718" i="2"/>
  <c r="AE41718" i="2"/>
  <c r="AD41718" i="2"/>
  <c r="AC41718" i="2"/>
  <c r="AB41718" i="2"/>
  <c r="AA41718" i="2"/>
  <c r="AJ41717" i="2"/>
  <c r="AI41717" i="2"/>
  <c r="AH41717" i="2"/>
  <c r="AG41717" i="2"/>
  <c r="AF41717" i="2"/>
  <c r="AE41717" i="2"/>
  <c r="AD41717" i="2"/>
  <c r="AC41717" i="2"/>
  <c r="AB41717" i="2"/>
  <c r="AA41717" i="2"/>
  <c r="AJ41716" i="2"/>
  <c r="AI41716" i="2"/>
  <c r="AH41716" i="2"/>
  <c r="AG41716" i="2"/>
  <c r="AF41716" i="2"/>
  <c r="AE41716" i="2"/>
  <c r="AD41716" i="2"/>
  <c r="AC41716" i="2"/>
  <c r="AB41716" i="2"/>
  <c r="AA41716" i="2"/>
  <c r="AJ41715" i="2"/>
  <c r="AI41715" i="2"/>
  <c r="AH41715" i="2"/>
  <c r="AG41715" i="2"/>
  <c r="AF41715" i="2"/>
  <c r="AE41715" i="2"/>
  <c r="AD41715" i="2"/>
  <c r="AC41715" i="2"/>
  <c r="AB41715" i="2"/>
  <c r="AA41715" i="2"/>
  <c r="AJ41714" i="2"/>
  <c r="AI41714" i="2"/>
  <c r="AH41714" i="2"/>
  <c r="AG41714" i="2"/>
  <c r="AF41714" i="2"/>
  <c r="AE41714" i="2"/>
  <c r="AD41714" i="2"/>
  <c r="AC41714" i="2"/>
  <c r="AB41714" i="2"/>
  <c r="AA41714" i="2"/>
  <c r="AJ41713" i="2"/>
  <c r="AI41713" i="2"/>
  <c r="AH41713" i="2"/>
  <c r="AG41713" i="2"/>
  <c r="AF41713" i="2"/>
  <c r="AE41713" i="2"/>
  <c r="AD41713" i="2"/>
  <c r="AC41713" i="2"/>
  <c r="AB41713" i="2"/>
  <c r="AA41713" i="2"/>
  <c r="AJ41712" i="2"/>
  <c r="AI41712" i="2"/>
  <c r="AH41712" i="2"/>
  <c r="AG41712" i="2"/>
  <c r="AF41712" i="2"/>
  <c r="AE41712" i="2"/>
  <c r="AD41712" i="2"/>
  <c r="AC41712" i="2"/>
  <c r="AB41712" i="2"/>
  <c r="AA41712" i="2"/>
  <c r="AJ41711" i="2"/>
  <c r="AI41711" i="2"/>
  <c r="AH41711" i="2"/>
  <c r="AG41711" i="2"/>
  <c r="AF41711" i="2"/>
  <c r="AE41711" i="2"/>
  <c r="AD41711" i="2"/>
  <c r="AC41711" i="2"/>
  <c r="AB41711" i="2"/>
  <c r="AA41711" i="2"/>
  <c r="AJ41710" i="2"/>
  <c r="AI41710" i="2"/>
  <c r="AH41710" i="2"/>
  <c r="AG41710" i="2"/>
  <c r="AF41710" i="2"/>
  <c r="AE41710" i="2"/>
  <c r="AD41710" i="2"/>
  <c r="AC41710" i="2"/>
  <c r="AB41710" i="2"/>
  <c r="AA41710" i="2"/>
  <c r="AJ41709" i="2"/>
  <c r="AI41709" i="2"/>
  <c r="AH41709" i="2"/>
  <c r="AG41709" i="2"/>
  <c r="AF41709" i="2"/>
  <c r="AE41709" i="2"/>
  <c r="AD41709" i="2"/>
  <c r="AC41709" i="2"/>
  <c r="AB41709" i="2"/>
  <c r="AA41709" i="2"/>
  <c r="AJ41708" i="2"/>
  <c r="AI41708" i="2"/>
  <c r="AH41708" i="2"/>
  <c r="AG41708" i="2"/>
  <c r="AF41708" i="2"/>
  <c r="AE41708" i="2"/>
  <c r="AD41708" i="2"/>
  <c r="AC41708" i="2"/>
  <c r="AB41708" i="2"/>
  <c r="AA41708" i="2"/>
  <c r="AJ41707" i="2"/>
  <c r="AI41707" i="2"/>
  <c r="AH41707" i="2"/>
  <c r="AG41707" i="2"/>
  <c r="AF41707" i="2"/>
  <c r="AE41707" i="2"/>
  <c r="AD41707" i="2"/>
  <c r="AC41707" i="2"/>
  <c r="AB41707" i="2"/>
  <c r="AA41707" i="2"/>
  <c r="AJ41706" i="2"/>
  <c r="AI41706" i="2"/>
  <c r="AH41706" i="2"/>
  <c r="AG41706" i="2"/>
  <c r="AF41706" i="2"/>
  <c r="AE41706" i="2"/>
  <c r="AD41706" i="2"/>
  <c r="AC41706" i="2"/>
  <c r="AB41706" i="2"/>
  <c r="AA41706" i="2"/>
  <c r="AJ41705" i="2"/>
  <c r="AI41705" i="2"/>
  <c r="AH41705" i="2"/>
  <c r="AG41705" i="2"/>
  <c r="AF41705" i="2"/>
  <c r="AE41705" i="2"/>
  <c r="AD41705" i="2"/>
  <c r="AC41705" i="2"/>
  <c r="AB41705" i="2"/>
  <c r="AA41705" i="2"/>
  <c r="AJ41704" i="2"/>
  <c r="AI41704" i="2"/>
  <c r="AH41704" i="2"/>
  <c r="AG41704" i="2"/>
  <c r="AF41704" i="2"/>
  <c r="AE41704" i="2"/>
  <c r="AD41704" i="2"/>
  <c r="AC41704" i="2"/>
  <c r="AB41704" i="2"/>
  <c r="AA41704" i="2"/>
  <c r="AJ41703" i="2"/>
  <c r="AI41703" i="2"/>
  <c r="AH41703" i="2"/>
  <c r="AG41703" i="2"/>
  <c r="AF41703" i="2"/>
  <c r="AE41703" i="2"/>
  <c r="AD41703" i="2"/>
  <c r="AC41703" i="2"/>
  <c r="AB41703" i="2"/>
  <c r="AA41703" i="2"/>
  <c r="AJ41702" i="2"/>
  <c r="AI41702" i="2"/>
  <c r="AH41702" i="2"/>
  <c r="AG41702" i="2"/>
  <c r="AF41702" i="2"/>
  <c r="AE41702" i="2"/>
  <c r="AD41702" i="2"/>
  <c r="AC41702" i="2"/>
  <c r="AB41702" i="2"/>
  <c r="AA41702" i="2"/>
  <c r="AJ41701" i="2"/>
  <c r="AI41701" i="2"/>
  <c r="AH41701" i="2"/>
  <c r="AG41701" i="2"/>
  <c r="AF41701" i="2"/>
  <c r="AE41701" i="2"/>
  <c r="AD41701" i="2"/>
  <c r="AC41701" i="2"/>
  <c r="AB41701" i="2"/>
  <c r="AA41701" i="2"/>
  <c r="AJ41700" i="2"/>
  <c r="AI41700" i="2"/>
  <c r="AH41700" i="2"/>
  <c r="AG41700" i="2"/>
  <c r="AF41700" i="2"/>
  <c r="AE41700" i="2"/>
  <c r="AD41700" i="2"/>
  <c r="AC41700" i="2"/>
  <c r="AB41700" i="2"/>
  <c r="AA41700" i="2"/>
  <c r="AJ41699" i="2"/>
  <c r="AI41699" i="2"/>
  <c r="AH41699" i="2"/>
  <c r="AG41699" i="2"/>
  <c r="AF41699" i="2"/>
  <c r="AE41699" i="2"/>
  <c r="AD41699" i="2"/>
  <c r="AC41699" i="2"/>
  <c r="AB41699" i="2"/>
  <c r="AA41699" i="2"/>
  <c r="AJ41698" i="2"/>
  <c r="AI41698" i="2"/>
  <c r="AH41698" i="2"/>
  <c r="AG41698" i="2"/>
  <c r="AF41698" i="2"/>
  <c r="AE41698" i="2"/>
  <c r="AD41698" i="2"/>
  <c r="AC41698" i="2"/>
  <c r="AB41698" i="2"/>
  <c r="AA41698" i="2"/>
  <c r="AJ41697" i="2"/>
  <c r="AI41697" i="2"/>
  <c r="AH41697" i="2"/>
  <c r="AG41697" i="2"/>
  <c r="AF41697" i="2"/>
  <c r="AE41697" i="2"/>
  <c r="AD41697" i="2"/>
  <c r="AC41697" i="2"/>
  <c r="AB41697" i="2"/>
  <c r="AA41697" i="2"/>
  <c r="AJ41696" i="2"/>
  <c r="AI41696" i="2"/>
  <c r="AH41696" i="2"/>
  <c r="AG41696" i="2"/>
  <c r="AF41696" i="2"/>
  <c r="AE41696" i="2"/>
  <c r="AD41696" i="2"/>
  <c r="AC41696" i="2"/>
  <c r="AB41696" i="2"/>
  <c r="AA41696" i="2"/>
  <c r="AJ41695" i="2"/>
  <c r="AI41695" i="2"/>
  <c r="AH41695" i="2"/>
  <c r="AG41695" i="2"/>
  <c r="AF41695" i="2"/>
  <c r="AE41695" i="2"/>
  <c r="AD41695" i="2"/>
  <c r="AC41695" i="2"/>
  <c r="AB41695" i="2"/>
  <c r="AA41695" i="2"/>
  <c r="AJ41694" i="2"/>
  <c r="AI41694" i="2"/>
  <c r="AH41694" i="2"/>
  <c r="AG41694" i="2"/>
  <c r="AF41694" i="2"/>
  <c r="AE41694" i="2"/>
  <c r="AD41694" i="2"/>
  <c r="AC41694" i="2"/>
  <c r="AB41694" i="2"/>
  <c r="AA41694" i="2"/>
  <c r="AJ41693" i="2"/>
  <c r="AI41693" i="2"/>
  <c r="AH41693" i="2"/>
  <c r="AG41693" i="2"/>
  <c r="AF41693" i="2"/>
  <c r="AE41693" i="2"/>
  <c r="AD41693" i="2"/>
  <c r="AC41693" i="2"/>
  <c r="AB41693" i="2"/>
  <c r="AA41693" i="2"/>
  <c r="AJ41692" i="2"/>
  <c r="AI41692" i="2"/>
  <c r="AH41692" i="2"/>
  <c r="AG41692" i="2"/>
  <c r="AF41692" i="2"/>
  <c r="AE41692" i="2"/>
  <c r="AD41692" i="2"/>
  <c r="AC41692" i="2"/>
  <c r="AB41692" i="2"/>
  <c r="AA41692" i="2"/>
  <c r="AJ41691" i="2"/>
  <c r="AI41691" i="2"/>
  <c r="AH41691" i="2"/>
  <c r="AG41691" i="2"/>
  <c r="AF41691" i="2"/>
  <c r="AE41691" i="2"/>
  <c r="AD41691" i="2"/>
  <c r="AC41691" i="2"/>
  <c r="AB41691" i="2"/>
  <c r="AA41691" i="2"/>
  <c r="AJ41690" i="2"/>
  <c r="AI41690" i="2"/>
  <c r="AH41690" i="2"/>
  <c r="AG41690" i="2"/>
  <c r="AF41690" i="2"/>
  <c r="AE41690" i="2"/>
  <c r="AD41690" i="2"/>
  <c r="AC41690" i="2"/>
  <c r="AB41690" i="2"/>
  <c r="AA41690" i="2"/>
  <c r="AJ41689" i="2"/>
  <c r="AI41689" i="2"/>
  <c r="AH41689" i="2"/>
  <c r="AG41689" i="2"/>
  <c r="AF41689" i="2"/>
  <c r="AE41689" i="2"/>
  <c r="AD41689" i="2"/>
  <c r="AC41689" i="2"/>
  <c r="AB41689" i="2"/>
  <c r="AA41689" i="2"/>
  <c r="AJ41688" i="2"/>
  <c r="AI41688" i="2"/>
  <c r="AH41688" i="2"/>
  <c r="AG41688" i="2"/>
  <c r="AF41688" i="2"/>
  <c r="AE41688" i="2"/>
  <c r="AD41688" i="2"/>
  <c r="AC41688" i="2"/>
  <c r="AB41688" i="2"/>
  <c r="AA41688" i="2"/>
  <c r="AJ41687" i="2"/>
  <c r="AI41687" i="2"/>
  <c r="AH41687" i="2"/>
  <c r="AG41687" i="2"/>
  <c r="AF41687" i="2"/>
  <c r="AE41687" i="2"/>
  <c r="AD41687" i="2"/>
  <c r="AC41687" i="2"/>
  <c r="AB41687" i="2"/>
  <c r="AA41687" i="2"/>
  <c r="AJ41686" i="2"/>
  <c r="AI41686" i="2"/>
  <c r="AH41686" i="2"/>
  <c r="AG41686" i="2"/>
  <c r="AF41686" i="2"/>
  <c r="AE41686" i="2"/>
  <c r="AD41686" i="2"/>
  <c r="AC41686" i="2"/>
  <c r="AB41686" i="2"/>
  <c r="AA41686" i="2"/>
  <c r="AJ41685" i="2"/>
  <c r="AI41685" i="2"/>
  <c r="AH41685" i="2"/>
  <c r="AG41685" i="2"/>
  <c r="AF41685" i="2"/>
  <c r="AE41685" i="2"/>
  <c r="AD41685" i="2"/>
  <c r="AC41685" i="2"/>
  <c r="AB41685" i="2"/>
  <c r="AA41685" i="2"/>
  <c r="AJ41684" i="2"/>
  <c r="AI41684" i="2"/>
  <c r="AH41684" i="2"/>
  <c r="AG41684" i="2"/>
  <c r="AF41684" i="2"/>
  <c r="AE41684" i="2"/>
  <c r="AD41684" i="2"/>
  <c r="AC41684" i="2"/>
  <c r="AB41684" i="2"/>
  <c r="AA41684" i="2"/>
  <c r="AJ41683" i="2"/>
  <c r="AI41683" i="2"/>
  <c r="AH41683" i="2"/>
  <c r="AG41683" i="2"/>
  <c r="AF41683" i="2"/>
  <c r="AE41683" i="2"/>
  <c r="AD41683" i="2"/>
  <c r="AC41683" i="2"/>
  <c r="AB41683" i="2"/>
  <c r="AA41683" i="2"/>
  <c r="AJ41682" i="2"/>
  <c r="AI41682" i="2"/>
  <c r="AH41682" i="2"/>
  <c r="AG41682" i="2"/>
  <c r="AF41682" i="2"/>
  <c r="AE41682" i="2"/>
  <c r="AD41682" i="2"/>
  <c r="AC41682" i="2"/>
  <c r="AB41682" i="2"/>
  <c r="AA41682" i="2"/>
  <c r="AJ41681" i="2"/>
  <c r="AI41681" i="2"/>
  <c r="AH41681" i="2"/>
  <c r="AG41681" i="2"/>
  <c r="AF41681" i="2"/>
  <c r="AE41681" i="2"/>
  <c r="AD41681" i="2"/>
  <c r="AC41681" i="2"/>
  <c r="AB41681" i="2"/>
  <c r="AA41681" i="2"/>
  <c r="AJ41680" i="2"/>
  <c r="AI41680" i="2"/>
  <c r="AH41680" i="2"/>
  <c r="AG41680" i="2"/>
  <c r="AF41680" i="2"/>
  <c r="AE41680" i="2"/>
  <c r="AD41680" i="2"/>
  <c r="AC41680" i="2"/>
  <c r="AB41680" i="2"/>
  <c r="AA41680" i="2"/>
  <c r="AJ41679" i="2"/>
  <c r="AI41679" i="2"/>
  <c r="AH41679" i="2"/>
  <c r="AG41679" i="2"/>
  <c r="AF41679" i="2"/>
  <c r="AE41679" i="2"/>
  <c r="AD41679" i="2"/>
  <c r="AC41679" i="2"/>
  <c r="AB41679" i="2"/>
  <c r="AA41679" i="2"/>
  <c r="AJ41678" i="2"/>
  <c r="AI41678" i="2"/>
  <c r="AH41678" i="2"/>
  <c r="AG41678" i="2"/>
  <c r="AF41678" i="2"/>
  <c r="AE41678" i="2"/>
  <c r="AD41678" i="2"/>
  <c r="AC41678" i="2"/>
  <c r="AB41678" i="2"/>
  <c r="AA41678" i="2"/>
  <c r="AJ41677" i="2"/>
  <c r="AI41677" i="2"/>
  <c r="AH41677" i="2"/>
  <c r="AG41677" i="2"/>
  <c r="AF41677" i="2"/>
  <c r="AE41677" i="2"/>
  <c r="AD41677" i="2"/>
  <c r="AC41677" i="2"/>
  <c r="AB41677" i="2"/>
  <c r="AA41677" i="2"/>
  <c r="AJ41676" i="2"/>
  <c r="AI41676" i="2"/>
  <c r="AH41676" i="2"/>
  <c r="AG41676" i="2"/>
  <c r="AF41676" i="2"/>
  <c r="AE41676" i="2"/>
  <c r="AD41676" i="2"/>
  <c r="AC41676" i="2"/>
  <c r="AB41676" i="2"/>
  <c r="AA41676" i="2"/>
  <c r="AJ41675" i="2"/>
  <c r="AI41675" i="2"/>
  <c r="AH41675" i="2"/>
  <c r="AG41675" i="2"/>
  <c r="AF41675" i="2"/>
  <c r="AE41675" i="2"/>
  <c r="AD41675" i="2"/>
  <c r="AC41675" i="2"/>
  <c r="AB41675" i="2"/>
  <c r="AA41675" i="2"/>
  <c r="AJ41674" i="2"/>
  <c r="AI41674" i="2"/>
  <c r="AH41674" i="2"/>
  <c r="AG41674" i="2"/>
  <c r="AF41674" i="2"/>
  <c r="AE41674" i="2"/>
  <c r="AD41674" i="2"/>
  <c r="AC41674" i="2"/>
  <c r="AB41674" i="2"/>
  <c r="AA41674" i="2"/>
  <c r="AJ41673" i="2"/>
  <c r="AI41673" i="2"/>
  <c r="AH41673" i="2"/>
  <c r="AG41673" i="2"/>
  <c r="AF41673" i="2"/>
  <c r="AE41673" i="2"/>
  <c r="AD41673" i="2"/>
  <c r="AC41673" i="2"/>
  <c r="AB41673" i="2"/>
  <c r="AA41673" i="2"/>
  <c r="AJ41672" i="2"/>
  <c r="AI41672" i="2"/>
  <c r="AH41672" i="2"/>
  <c r="AG41672" i="2"/>
  <c r="AF41672" i="2"/>
  <c r="AE41672" i="2"/>
  <c r="AD41672" i="2"/>
  <c r="AC41672" i="2"/>
  <c r="AB41672" i="2"/>
  <c r="AA41672" i="2"/>
  <c r="AJ41671" i="2"/>
  <c r="AI41671" i="2"/>
  <c r="AH41671" i="2"/>
  <c r="AG41671" i="2"/>
  <c r="AF41671" i="2"/>
  <c r="AE41671" i="2"/>
  <c r="AD41671" i="2"/>
  <c r="AC41671" i="2"/>
  <c r="AB41671" i="2"/>
  <c r="AA41671" i="2"/>
  <c r="AJ41670" i="2"/>
  <c r="AI41670" i="2"/>
  <c r="AH41670" i="2"/>
  <c r="AG41670" i="2"/>
  <c r="AF41670" i="2"/>
  <c r="AE41670" i="2"/>
  <c r="AD41670" i="2"/>
  <c r="AC41670" i="2"/>
  <c r="AB41670" i="2"/>
  <c r="AA41670" i="2"/>
  <c r="AJ41669" i="2"/>
  <c r="AI41669" i="2"/>
  <c r="AH41669" i="2"/>
  <c r="AG41669" i="2"/>
  <c r="AF41669" i="2"/>
  <c r="AE41669" i="2"/>
  <c r="AD41669" i="2"/>
  <c r="AC41669" i="2"/>
  <c r="AB41669" i="2"/>
  <c r="AA41669" i="2"/>
  <c r="AJ41668" i="2"/>
  <c r="AI41668" i="2"/>
  <c r="AH41668" i="2"/>
  <c r="AG41668" i="2"/>
  <c r="AF41668" i="2"/>
  <c r="AE41668" i="2"/>
  <c r="AD41668" i="2"/>
  <c r="AC41668" i="2"/>
  <c r="AB41668" i="2"/>
  <c r="AA41668" i="2"/>
  <c r="AJ41667" i="2"/>
  <c r="AI41667" i="2"/>
  <c r="AH41667" i="2"/>
  <c r="AG41667" i="2"/>
  <c r="AF41667" i="2"/>
  <c r="AE41667" i="2"/>
  <c r="AD41667" i="2"/>
  <c r="AC41667" i="2"/>
  <c r="AB41667" i="2"/>
  <c r="AA41667" i="2"/>
  <c r="AJ41666" i="2"/>
  <c r="AI41666" i="2"/>
  <c r="AH41666" i="2"/>
  <c r="AG41666" i="2"/>
  <c r="AF41666" i="2"/>
  <c r="AE41666" i="2"/>
  <c r="AD41666" i="2"/>
  <c r="AC41666" i="2"/>
  <c r="AB41666" i="2"/>
  <c r="AA41666" i="2"/>
  <c r="AJ41665" i="2"/>
  <c r="AI41665" i="2"/>
  <c r="AH41665" i="2"/>
  <c r="AG41665" i="2"/>
  <c r="AF41665" i="2"/>
  <c r="AE41665" i="2"/>
  <c r="AD41665" i="2"/>
  <c r="AC41665" i="2"/>
  <c r="AB41665" i="2"/>
  <c r="AA41665" i="2"/>
  <c r="AJ41664" i="2"/>
  <c r="AI41664" i="2"/>
  <c r="AH41664" i="2"/>
  <c r="AG41664" i="2"/>
  <c r="AF41664" i="2"/>
  <c r="AE41664" i="2"/>
  <c r="AD41664" i="2"/>
  <c r="AC41664" i="2"/>
  <c r="AB41664" i="2"/>
  <c r="AA41664" i="2"/>
  <c r="AJ41663" i="2"/>
  <c r="AI41663" i="2"/>
  <c r="AH41663" i="2"/>
  <c r="AG41663" i="2"/>
  <c r="AF41663" i="2"/>
  <c r="AE41663" i="2"/>
  <c r="AD41663" i="2"/>
  <c r="AC41663" i="2"/>
  <c r="AB41663" i="2"/>
  <c r="AA41663" i="2"/>
  <c r="AJ41662" i="2"/>
  <c r="AI41662" i="2"/>
  <c r="AH41662" i="2"/>
  <c r="AG41662" i="2"/>
  <c r="AF41662" i="2"/>
  <c r="AE41662" i="2"/>
  <c r="AD41662" i="2"/>
  <c r="AC41662" i="2"/>
  <c r="AB41662" i="2"/>
  <c r="AA41662" i="2"/>
  <c r="AJ41661" i="2"/>
  <c r="AI41661" i="2"/>
  <c r="AH41661" i="2"/>
  <c r="AG41661" i="2"/>
  <c r="AF41661" i="2"/>
  <c r="AE41661" i="2"/>
  <c r="AD41661" i="2"/>
  <c r="AC41661" i="2"/>
  <c r="AB41661" i="2"/>
  <c r="AA41661" i="2"/>
  <c r="AJ41660" i="2"/>
  <c r="AI41660" i="2"/>
  <c r="AH41660" i="2"/>
  <c r="AG41660" i="2"/>
  <c r="AF41660" i="2"/>
  <c r="AE41660" i="2"/>
  <c r="AD41660" i="2"/>
  <c r="AC41660" i="2"/>
  <c r="AB41660" i="2"/>
  <c r="AA41660" i="2"/>
  <c r="AJ41659" i="2"/>
  <c r="AI41659" i="2"/>
  <c r="AH41659" i="2"/>
  <c r="AG41659" i="2"/>
  <c r="AF41659" i="2"/>
  <c r="AE41659" i="2"/>
  <c r="AD41659" i="2"/>
  <c r="AC41659" i="2"/>
  <c r="AB41659" i="2"/>
  <c r="AA41659" i="2"/>
  <c r="AJ41658" i="2"/>
  <c r="AI41658" i="2"/>
  <c r="AH41658" i="2"/>
  <c r="AG41658" i="2"/>
  <c r="AF41658" i="2"/>
  <c r="AE41658" i="2"/>
  <c r="AD41658" i="2"/>
  <c r="AC41658" i="2"/>
  <c r="AB41658" i="2"/>
  <c r="AA41658" i="2"/>
  <c r="AJ41657" i="2"/>
  <c r="AI41657" i="2"/>
  <c r="AH41657" i="2"/>
  <c r="AG41657" i="2"/>
  <c r="AF41657" i="2"/>
  <c r="AE41657" i="2"/>
  <c r="AD41657" i="2"/>
  <c r="AC41657" i="2"/>
  <c r="AB41657" i="2"/>
  <c r="AA41657" i="2"/>
  <c r="AJ41656" i="2"/>
  <c r="AI41656" i="2"/>
  <c r="AH41656" i="2"/>
  <c r="AG41656" i="2"/>
  <c r="AF41656" i="2"/>
  <c r="AE41656" i="2"/>
  <c r="AD41656" i="2"/>
  <c r="AC41656" i="2"/>
  <c r="AB41656" i="2"/>
  <c r="AA41656" i="2"/>
  <c r="AJ41655" i="2"/>
  <c r="AI41655" i="2"/>
  <c r="AH41655" i="2"/>
  <c r="AG41655" i="2"/>
  <c r="AF41655" i="2"/>
  <c r="AE41655" i="2"/>
  <c r="AD41655" i="2"/>
  <c r="AC41655" i="2"/>
  <c r="AB41655" i="2"/>
  <c r="AA41655" i="2"/>
  <c r="AJ41654" i="2"/>
  <c r="AI41654" i="2"/>
  <c r="AH41654" i="2"/>
  <c r="AG41654" i="2"/>
  <c r="AF41654" i="2"/>
  <c r="AE41654" i="2"/>
  <c r="AD41654" i="2"/>
  <c r="AC41654" i="2"/>
  <c r="AB41654" i="2"/>
  <c r="AA41654" i="2"/>
  <c r="AJ41653" i="2"/>
  <c r="AI41653" i="2"/>
  <c r="AH41653" i="2"/>
  <c r="AG41653" i="2"/>
  <c r="AF41653" i="2"/>
  <c r="AE41653" i="2"/>
  <c r="AD41653" i="2"/>
  <c r="AC41653" i="2"/>
  <c r="AB41653" i="2"/>
  <c r="AA41653" i="2"/>
  <c r="AJ41652" i="2"/>
  <c r="AI41652" i="2"/>
  <c r="AH41652" i="2"/>
  <c r="AG41652" i="2"/>
  <c r="AF41652" i="2"/>
  <c r="AE41652" i="2"/>
  <c r="AD41652" i="2"/>
  <c r="AC41652" i="2"/>
  <c r="AB41652" i="2"/>
  <c r="AA41652" i="2"/>
  <c r="AJ41651" i="2"/>
  <c r="AI41651" i="2"/>
  <c r="AH41651" i="2"/>
  <c r="AG41651" i="2"/>
  <c r="AF41651" i="2"/>
  <c r="AE41651" i="2"/>
  <c r="AD41651" i="2"/>
  <c r="AC41651" i="2"/>
  <c r="AB41651" i="2"/>
  <c r="AA41651" i="2"/>
  <c r="AJ41650" i="2"/>
  <c r="AI41650" i="2"/>
  <c r="AH41650" i="2"/>
  <c r="AG41650" i="2"/>
  <c r="AF41650" i="2"/>
  <c r="AE41650" i="2"/>
  <c r="AD41650" i="2"/>
  <c r="AC41650" i="2"/>
  <c r="AB41650" i="2"/>
  <c r="AA41650" i="2"/>
  <c r="AJ41649" i="2"/>
  <c r="AI41649" i="2"/>
  <c r="AH41649" i="2"/>
  <c r="AG41649" i="2"/>
  <c r="AF41649" i="2"/>
  <c r="AE41649" i="2"/>
  <c r="AD41649" i="2"/>
  <c r="AC41649" i="2"/>
  <c r="AB41649" i="2"/>
  <c r="AA41649" i="2"/>
  <c r="AJ41648" i="2"/>
  <c r="AI41648" i="2"/>
  <c r="AH41648" i="2"/>
  <c r="AG41648" i="2"/>
  <c r="AF41648" i="2"/>
  <c r="AE41648" i="2"/>
  <c r="AD41648" i="2"/>
  <c r="AC41648" i="2"/>
  <c r="AB41648" i="2"/>
  <c r="AA41648" i="2"/>
  <c r="AJ41647" i="2"/>
  <c r="AI41647" i="2"/>
  <c r="AH41647" i="2"/>
  <c r="AG41647" i="2"/>
  <c r="AF41647" i="2"/>
  <c r="AE41647" i="2"/>
  <c r="AD41647" i="2"/>
  <c r="AC41647" i="2"/>
  <c r="AB41647" i="2"/>
  <c r="AA41647" i="2"/>
  <c r="AJ41646" i="2"/>
  <c r="AI41646" i="2"/>
  <c r="AH41646" i="2"/>
  <c r="AG41646" i="2"/>
  <c r="AF41646" i="2"/>
  <c r="AE41646" i="2"/>
  <c r="AD41646" i="2"/>
  <c r="AC41646" i="2"/>
  <c r="AB41646" i="2"/>
  <c r="AA41646" i="2"/>
  <c r="AJ41645" i="2"/>
  <c r="AI41645" i="2"/>
  <c r="AH41645" i="2"/>
  <c r="AG41645" i="2"/>
  <c r="AF41645" i="2"/>
  <c r="AE41645" i="2"/>
  <c r="AD41645" i="2"/>
  <c r="AC41645" i="2"/>
  <c r="AB41645" i="2"/>
  <c r="AA41645" i="2"/>
  <c r="AJ41644" i="2"/>
  <c r="AI41644" i="2"/>
  <c r="AH41644" i="2"/>
  <c r="AG41644" i="2"/>
  <c r="AF41644" i="2"/>
  <c r="AE41644" i="2"/>
  <c r="AD41644" i="2"/>
  <c r="AC41644" i="2"/>
  <c r="AB41644" i="2"/>
  <c r="AA41644" i="2"/>
  <c r="AJ41643" i="2"/>
  <c r="AI41643" i="2"/>
  <c r="AH41643" i="2"/>
  <c r="AG41643" i="2"/>
  <c r="AF41643" i="2"/>
  <c r="AE41643" i="2"/>
  <c r="AD41643" i="2"/>
  <c r="AC41643" i="2"/>
  <c r="AB41643" i="2"/>
  <c r="AA41643" i="2"/>
  <c r="AJ41642" i="2"/>
  <c r="AI41642" i="2"/>
  <c r="AH41642" i="2"/>
  <c r="AG41642" i="2"/>
  <c r="AF41642" i="2"/>
  <c r="AE41642" i="2"/>
  <c r="AD41642" i="2"/>
  <c r="AC41642" i="2"/>
  <c r="AB41642" i="2"/>
  <c r="AA41642" i="2"/>
  <c r="AJ41641" i="2"/>
  <c r="AI41641" i="2"/>
  <c r="AH41641" i="2"/>
  <c r="AG41641" i="2"/>
  <c r="AF41641" i="2"/>
  <c r="AE41641" i="2"/>
  <c r="AD41641" i="2"/>
  <c r="AC41641" i="2"/>
  <c r="AB41641" i="2"/>
  <c r="AA41641" i="2"/>
  <c r="AJ41640" i="2"/>
  <c r="AI41640" i="2"/>
  <c r="AH41640" i="2"/>
  <c r="AG41640" i="2"/>
  <c r="AF41640" i="2"/>
  <c r="AE41640" i="2"/>
  <c r="AD41640" i="2"/>
  <c r="AC41640" i="2"/>
  <c r="AB41640" i="2"/>
  <c r="AA41640" i="2"/>
  <c r="AJ41639" i="2"/>
  <c r="AI41639" i="2"/>
  <c r="AH41639" i="2"/>
  <c r="AG41639" i="2"/>
  <c r="AF41639" i="2"/>
  <c r="AE41639" i="2"/>
  <c r="AD41639" i="2"/>
  <c r="AC41639" i="2"/>
  <c r="AB41639" i="2"/>
  <c r="AA41639" i="2"/>
  <c r="AJ41638" i="2"/>
  <c r="AI41638" i="2"/>
  <c r="AH41638" i="2"/>
  <c r="AG41638" i="2"/>
  <c r="AF41638" i="2"/>
  <c r="AE41638" i="2"/>
  <c r="AD41638" i="2"/>
  <c r="AC41638" i="2"/>
  <c r="AB41638" i="2"/>
  <c r="AA41638" i="2"/>
  <c r="AJ41637" i="2"/>
  <c r="AI41637" i="2"/>
  <c r="AH41637" i="2"/>
  <c r="AG41637" i="2"/>
  <c r="AF41637" i="2"/>
  <c r="AE41637" i="2"/>
  <c r="AD41637" i="2"/>
  <c r="AC41637" i="2"/>
  <c r="AB41637" i="2"/>
  <c r="AA41637" i="2"/>
  <c r="AJ41636" i="2"/>
  <c r="AI41636" i="2"/>
  <c r="AH41636" i="2"/>
  <c r="AG41636" i="2"/>
  <c r="AF41636" i="2"/>
  <c r="AE41636" i="2"/>
  <c r="AD41636" i="2"/>
  <c r="AC41636" i="2"/>
  <c r="AB41636" i="2"/>
  <c r="AA41636" i="2"/>
  <c r="AJ41635" i="2"/>
  <c r="AI41635" i="2"/>
  <c r="AH41635" i="2"/>
  <c r="AG41635" i="2"/>
  <c r="AF41635" i="2"/>
  <c r="AE41635" i="2"/>
  <c r="AD41635" i="2"/>
  <c r="AC41635" i="2"/>
  <c r="AB41635" i="2"/>
  <c r="AA41635" i="2"/>
  <c r="AJ41634" i="2"/>
  <c r="AI41634" i="2"/>
  <c r="AH41634" i="2"/>
  <c r="AG41634" i="2"/>
  <c r="AF41634" i="2"/>
  <c r="AE41634" i="2"/>
  <c r="AD41634" i="2"/>
  <c r="AC41634" i="2"/>
  <c r="AB41634" i="2"/>
  <c r="AA41634" i="2"/>
  <c r="AJ41633" i="2"/>
  <c r="AI41633" i="2"/>
  <c r="AH41633" i="2"/>
  <c r="AG41633" i="2"/>
  <c r="AF41633" i="2"/>
  <c r="AE41633" i="2"/>
  <c r="AD41633" i="2"/>
  <c r="AC41633" i="2"/>
  <c r="AB41633" i="2"/>
  <c r="AA41633" i="2"/>
  <c r="AJ41632" i="2"/>
  <c r="AI41632" i="2"/>
  <c r="AH41632" i="2"/>
  <c r="AG41632" i="2"/>
  <c r="AF41632" i="2"/>
  <c r="AE41632" i="2"/>
  <c r="AD41632" i="2"/>
  <c r="AC41632" i="2"/>
  <c r="AB41632" i="2"/>
  <c r="AA41632" i="2"/>
  <c r="AJ41631" i="2"/>
  <c r="AI41631" i="2"/>
  <c r="AH41631" i="2"/>
  <c r="AG41631" i="2"/>
  <c r="AF41631" i="2"/>
  <c r="AE41631" i="2"/>
  <c r="AD41631" i="2"/>
  <c r="AC41631" i="2"/>
  <c r="AB41631" i="2"/>
  <c r="AA41631" i="2"/>
  <c r="AJ41630" i="2"/>
  <c r="AI41630" i="2"/>
  <c r="AH41630" i="2"/>
  <c r="AG41630" i="2"/>
  <c r="AF41630" i="2"/>
  <c r="AE41630" i="2"/>
  <c r="AD41630" i="2"/>
  <c r="AC41630" i="2"/>
  <c r="AB41630" i="2"/>
  <c r="AA41630" i="2"/>
  <c r="AJ41629" i="2"/>
  <c r="AI41629" i="2"/>
  <c r="AH41629" i="2"/>
  <c r="AG41629" i="2"/>
  <c r="AF41629" i="2"/>
  <c r="AE41629" i="2"/>
  <c r="AD41629" i="2"/>
  <c r="AC41629" i="2"/>
  <c r="AB41629" i="2"/>
  <c r="AA41629" i="2"/>
  <c r="AJ41628" i="2"/>
  <c r="AI41628" i="2"/>
  <c r="AH41628" i="2"/>
  <c r="AG41628" i="2"/>
  <c r="AF41628" i="2"/>
  <c r="AE41628" i="2"/>
  <c r="AD41628" i="2"/>
  <c r="AC41628" i="2"/>
  <c r="AB41628" i="2"/>
  <c r="AA41628" i="2"/>
  <c r="AJ41627" i="2"/>
  <c r="AI41627" i="2"/>
  <c r="AH41627" i="2"/>
  <c r="AG41627" i="2"/>
  <c r="AF41627" i="2"/>
  <c r="AE41627" i="2"/>
  <c r="AD41627" i="2"/>
  <c r="AC41627" i="2"/>
  <c r="AB41627" i="2"/>
  <c r="AA41627" i="2"/>
  <c r="AJ41626" i="2"/>
  <c r="AI41626" i="2"/>
  <c r="AH41626" i="2"/>
  <c r="AG41626" i="2"/>
  <c r="AF41626" i="2"/>
  <c r="AE41626" i="2"/>
  <c r="AD41626" i="2"/>
  <c r="AC41626" i="2"/>
  <c r="AB41626" i="2"/>
  <c r="AA41626" i="2"/>
  <c r="AJ41625" i="2"/>
  <c r="AI41625" i="2"/>
  <c r="AH41625" i="2"/>
  <c r="AG41625" i="2"/>
  <c r="AF41625" i="2"/>
  <c r="AE41625" i="2"/>
  <c r="AD41625" i="2"/>
  <c r="AC41625" i="2"/>
  <c r="AB41625" i="2"/>
  <c r="AA41625" i="2"/>
  <c r="AJ41624" i="2"/>
  <c r="AI41624" i="2"/>
  <c r="AH41624" i="2"/>
  <c r="AG41624" i="2"/>
  <c r="AF41624" i="2"/>
  <c r="AE41624" i="2"/>
  <c r="AD41624" i="2"/>
  <c r="AC41624" i="2"/>
  <c r="AB41624" i="2"/>
  <c r="AA41624" i="2"/>
  <c r="AJ41623" i="2"/>
  <c r="AI41623" i="2"/>
  <c r="AH41623" i="2"/>
  <c r="AG41623" i="2"/>
  <c r="AF41623" i="2"/>
  <c r="AE41623" i="2"/>
  <c r="AD41623" i="2"/>
  <c r="AC41623" i="2"/>
  <c r="AB41623" i="2"/>
  <c r="AA41623" i="2"/>
  <c r="AJ41622" i="2"/>
  <c r="AI41622" i="2"/>
  <c r="AH41622" i="2"/>
  <c r="AG41622" i="2"/>
  <c r="AF41622" i="2"/>
  <c r="AE41622" i="2"/>
  <c r="AD41622" i="2"/>
  <c r="AC41622" i="2"/>
  <c r="AB41622" i="2"/>
  <c r="AA41622" i="2"/>
  <c r="AJ41621" i="2"/>
  <c r="AI41621" i="2"/>
  <c r="AH41621" i="2"/>
  <c r="AG41621" i="2"/>
  <c r="AF41621" i="2"/>
  <c r="AE41621" i="2"/>
  <c r="AD41621" i="2"/>
  <c r="AC41621" i="2"/>
  <c r="AB41621" i="2"/>
  <c r="AA41621" i="2"/>
  <c r="AJ41620" i="2"/>
  <c r="AI41620" i="2"/>
  <c r="AH41620" i="2"/>
  <c r="AG41620" i="2"/>
  <c r="AF41620" i="2"/>
  <c r="AE41620" i="2"/>
  <c r="AD41620" i="2"/>
  <c r="AC41620" i="2"/>
  <c r="AB41620" i="2"/>
  <c r="AA41620" i="2"/>
  <c r="AJ41619" i="2"/>
  <c r="AI41619" i="2"/>
  <c r="AH41619" i="2"/>
  <c r="AG41619" i="2"/>
  <c r="AF41619" i="2"/>
  <c r="AE41619" i="2"/>
  <c r="AD41619" i="2"/>
  <c r="AC41619" i="2"/>
  <c r="AB41619" i="2"/>
  <c r="AA41619" i="2"/>
  <c r="AJ41618" i="2"/>
  <c r="AI41618" i="2"/>
  <c r="AH41618" i="2"/>
  <c r="AG41618" i="2"/>
  <c r="AF41618" i="2"/>
  <c r="AE41618" i="2"/>
  <c r="AD41618" i="2"/>
  <c r="AC41618" i="2"/>
  <c r="AB41618" i="2"/>
  <c r="AA41618" i="2"/>
  <c r="AJ41617" i="2"/>
  <c r="AI41617" i="2"/>
  <c r="AH41617" i="2"/>
  <c r="AG41617" i="2"/>
  <c r="AF41617" i="2"/>
  <c r="AE41617" i="2"/>
  <c r="AD41617" i="2"/>
  <c r="AC41617" i="2"/>
  <c r="AB41617" i="2"/>
  <c r="AA41617" i="2"/>
  <c r="AJ41616" i="2"/>
  <c r="AI41616" i="2"/>
  <c r="AH41616" i="2"/>
  <c r="AG41616" i="2"/>
  <c r="AF41616" i="2"/>
  <c r="AE41616" i="2"/>
  <c r="AD41616" i="2"/>
  <c r="AC41616" i="2"/>
  <c r="AB41616" i="2"/>
  <c r="AA41616" i="2"/>
  <c r="AJ41615" i="2"/>
  <c r="AI41615" i="2"/>
  <c r="AH41615" i="2"/>
  <c r="AG41615" i="2"/>
  <c r="AF41615" i="2"/>
  <c r="AE41615" i="2"/>
  <c r="AD41615" i="2"/>
  <c r="AC41615" i="2"/>
  <c r="AB41615" i="2"/>
  <c r="AA41615" i="2"/>
  <c r="AJ41614" i="2"/>
  <c r="AI41614" i="2"/>
  <c r="AH41614" i="2"/>
  <c r="AG41614" i="2"/>
  <c r="AF41614" i="2"/>
  <c r="AE41614" i="2"/>
  <c r="AD41614" i="2"/>
  <c r="AC41614" i="2"/>
  <c r="AB41614" i="2"/>
  <c r="AA41614" i="2"/>
  <c r="AJ41613" i="2"/>
  <c r="AI41613" i="2"/>
  <c r="AH41613" i="2"/>
  <c r="AG41613" i="2"/>
  <c r="AF41613" i="2"/>
  <c r="AE41613" i="2"/>
  <c r="AD41613" i="2"/>
  <c r="AC41613" i="2"/>
  <c r="AB41613" i="2"/>
  <c r="AA41613" i="2"/>
  <c r="AJ41612" i="2"/>
  <c r="AI41612" i="2"/>
  <c r="AH41612" i="2"/>
  <c r="AG41612" i="2"/>
  <c r="AF41612" i="2"/>
  <c r="AE41612" i="2"/>
  <c r="AD41612" i="2"/>
  <c r="AC41612" i="2"/>
  <c r="AB41612" i="2"/>
  <c r="AA41612" i="2"/>
  <c r="AJ41611" i="2"/>
  <c r="AI41611" i="2"/>
  <c r="AH41611" i="2"/>
  <c r="AG41611" i="2"/>
  <c r="AF41611" i="2"/>
  <c r="AE41611" i="2"/>
  <c r="AD41611" i="2"/>
  <c r="AC41611" i="2"/>
  <c r="AB41611" i="2"/>
  <c r="AA41611" i="2"/>
  <c r="AJ41610" i="2"/>
  <c r="AI41610" i="2"/>
  <c r="AH41610" i="2"/>
  <c r="AG41610" i="2"/>
  <c r="AF41610" i="2"/>
  <c r="AE41610" i="2"/>
  <c r="AD41610" i="2"/>
  <c r="AC41610" i="2"/>
  <c r="AB41610" i="2"/>
  <c r="AA41610" i="2"/>
  <c r="AJ41609" i="2"/>
  <c r="AI41609" i="2"/>
  <c r="AH41609" i="2"/>
  <c r="AG41609" i="2"/>
  <c r="AF41609" i="2"/>
  <c r="AE41609" i="2"/>
  <c r="AD41609" i="2"/>
  <c r="AC41609" i="2"/>
  <c r="AB41609" i="2"/>
  <c r="AA41609" i="2"/>
  <c r="AJ41608" i="2"/>
  <c r="AI41608" i="2"/>
  <c r="AH41608" i="2"/>
  <c r="AG41608" i="2"/>
  <c r="AF41608" i="2"/>
  <c r="AE41608" i="2"/>
  <c r="AD41608" i="2"/>
  <c r="AC41608" i="2"/>
  <c r="AB41608" i="2"/>
  <c r="AA41608" i="2"/>
  <c r="AJ41607" i="2"/>
  <c r="AI41607" i="2"/>
  <c r="AH41607" i="2"/>
  <c r="AG41607" i="2"/>
  <c r="AF41607" i="2"/>
  <c r="AE41607" i="2"/>
  <c r="AD41607" i="2"/>
  <c r="AC41607" i="2"/>
  <c r="AB41607" i="2"/>
  <c r="AA41607" i="2"/>
  <c r="AJ41606" i="2"/>
  <c r="AI41606" i="2"/>
  <c r="AH41606" i="2"/>
  <c r="AG41606" i="2"/>
  <c r="AF41606" i="2"/>
  <c r="AE41606" i="2"/>
  <c r="AD41606" i="2"/>
  <c r="AC41606" i="2"/>
  <c r="AB41606" i="2"/>
  <c r="AA41606" i="2"/>
  <c r="AJ41605" i="2"/>
  <c r="AI41605" i="2"/>
  <c r="AH41605" i="2"/>
  <c r="AG41605" i="2"/>
  <c r="AF41605" i="2"/>
  <c r="AE41605" i="2"/>
  <c r="AD41605" i="2"/>
  <c r="AC41605" i="2"/>
  <c r="AB41605" i="2"/>
  <c r="AA41605" i="2"/>
  <c r="AJ41604" i="2"/>
  <c r="AI41604" i="2"/>
  <c r="AH41604" i="2"/>
  <c r="AG41604" i="2"/>
  <c r="AF41604" i="2"/>
  <c r="AE41604" i="2"/>
  <c r="AD41604" i="2"/>
  <c r="AC41604" i="2"/>
  <c r="AB41604" i="2"/>
  <c r="AA41604" i="2"/>
  <c r="AJ41603" i="2"/>
  <c r="AI41603" i="2"/>
  <c r="AH41603" i="2"/>
  <c r="AG41603" i="2"/>
  <c r="AF41603" i="2"/>
  <c r="AE41603" i="2"/>
  <c r="AD41603" i="2"/>
  <c r="AC41603" i="2"/>
  <c r="AB41603" i="2"/>
  <c r="AA41603" i="2"/>
  <c r="AJ41602" i="2"/>
  <c r="AI41602" i="2"/>
  <c r="AH41602" i="2"/>
  <c r="AG41602" i="2"/>
  <c r="AF41602" i="2"/>
  <c r="AE41602" i="2"/>
  <c r="AD41602" i="2"/>
  <c r="AC41602" i="2"/>
  <c r="AB41602" i="2"/>
  <c r="AA41602" i="2"/>
  <c r="AJ41601" i="2"/>
  <c r="AI41601" i="2"/>
  <c r="AH41601" i="2"/>
  <c r="AG41601" i="2"/>
  <c r="AF41601" i="2"/>
  <c r="AE41601" i="2"/>
  <c r="AD41601" i="2"/>
  <c r="AC41601" i="2"/>
  <c r="AB41601" i="2"/>
  <c r="AA41601" i="2"/>
  <c r="AJ41600" i="2"/>
  <c r="AI41600" i="2"/>
  <c r="AH41600" i="2"/>
  <c r="AG41600" i="2"/>
  <c r="AF41600" i="2"/>
  <c r="AE41600" i="2"/>
  <c r="AD41600" i="2"/>
  <c r="AC41600" i="2"/>
  <c r="AB41600" i="2"/>
  <c r="AA41600" i="2"/>
  <c r="AJ41599" i="2"/>
  <c r="AI41599" i="2"/>
  <c r="AH41599" i="2"/>
  <c r="AG41599" i="2"/>
  <c r="AF41599" i="2"/>
  <c r="AE41599" i="2"/>
  <c r="AD41599" i="2"/>
  <c r="AC41599" i="2"/>
  <c r="AB41599" i="2"/>
  <c r="AA41599" i="2"/>
  <c r="AJ41598" i="2"/>
  <c r="AI41598" i="2"/>
  <c r="AH41598" i="2"/>
  <c r="AG41598" i="2"/>
  <c r="AF41598" i="2"/>
  <c r="AE41598" i="2"/>
  <c r="AD41598" i="2"/>
  <c r="AC41598" i="2"/>
  <c r="AB41598" i="2"/>
  <c r="AA41598" i="2"/>
  <c r="AJ41597" i="2"/>
  <c r="AI41597" i="2"/>
  <c r="AH41597" i="2"/>
  <c r="AG41597" i="2"/>
  <c r="AF41597" i="2"/>
  <c r="AE41597" i="2"/>
  <c r="AD41597" i="2"/>
  <c r="AC41597" i="2"/>
  <c r="AB41597" i="2"/>
  <c r="AA41597" i="2"/>
  <c r="AJ41596" i="2"/>
  <c r="AI41596" i="2"/>
  <c r="AH41596" i="2"/>
  <c r="AG41596" i="2"/>
  <c r="AF41596" i="2"/>
  <c r="AE41596" i="2"/>
  <c r="AD41596" i="2"/>
  <c r="AC41596" i="2"/>
  <c r="AB41596" i="2"/>
  <c r="AA41596" i="2"/>
  <c r="AJ41595" i="2"/>
  <c r="AI41595" i="2"/>
  <c r="AH41595" i="2"/>
  <c r="AG41595" i="2"/>
  <c r="AF41595" i="2"/>
  <c r="AE41595" i="2"/>
  <c r="AD41595" i="2"/>
  <c r="AC41595" i="2"/>
  <c r="AB41595" i="2"/>
  <c r="AA41595" i="2"/>
  <c r="AJ41594" i="2"/>
  <c r="AI41594" i="2"/>
  <c r="AH41594" i="2"/>
  <c r="AG41594" i="2"/>
  <c r="AF41594" i="2"/>
  <c r="AE41594" i="2"/>
  <c r="AD41594" i="2"/>
  <c r="AC41594" i="2"/>
  <c r="AB41594" i="2"/>
  <c r="AA41594" i="2"/>
  <c r="AJ41593" i="2"/>
  <c r="AI41593" i="2"/>
  <c r="AH41593" i="2"/>
  <c r="AG41593" i="2"/>
  <c r="AF41593" i="2"/>
  <c r="AE41593" i="2"/>
  <c r="AD41593" i="2"/>
  <c r="AC41593" i="2"/>
  <c r="AB41593" i="2"/>
  <c r="AA41593" i="2"/>
  <c r="AJ41592" i="2"/>
  <c r="AI41592" i="2"/>
  <c r="AH41592" i="2"/>
  <c r="AG41592" i="2"/>
  <c r="AF41592" i="2"/>
  <c r="AE41592" i="2"/>
  <c r="AD41592" i="2"/>
  <c r="AC41592" i="2"/>
  <c r="AB41592" i="2"/>
  <c r="AA41592" i="2"/>
  <c r="AJ41591" i="2"/>
  <c r="AI41591" i="2"/>
  <c r="AH41591" i="2"/>
  <c r="AG41591" i="2"/>
  <c r="AF41591" i="2"/>
  <c r="AE41591" i="2"/>
  <c r="AD41591" i="2"/>
  <c r="AC41591" i="2"/>
  <c r="AB41591" i="2"/>
  <c r="AA41591" i="2"/>
  <c r="AJ41590" i="2"/>
  <c r="AI41590" i="2"/>
  <c r="AH41590" i="2"/>
  <c r="AG41590" i="2"/>
  <c r="AF41590" i="2"/>
  <c r="AE41590" i="2"/>
  <c r="AD41590" i="2"/>
  <c r="AC41590" i="2"/>
  <c r="AB41590" i="2"/>
  <c r="AA41590" i="2"/>
  <c r="AJ41589" i="2"/>
  <c r="AI41589" i="2"/>
  <c r="AH41589" i="2"/>
  <c r="AG41589" i="2"/>
  <c r="AF41589" i="2"/>
  <c r="AE41589" i="2"/>
  <c r="AD41589" i="2"/>
  <c r="AC41589" i="2"/>
  <c r="AB41589" i="2"/>
  <c r="AA41589" i="2"/>
  <c r="AJ41588" i="2"/>
  <c r="AI41588" i="2"/>
  <c r="AH41588" i="2"/>
  <c r="AG41588" i="2"/>
  <c r="AF41588" i="2"/>
  <c r="AE41588" i="2"/>
  <c r="AD41588" i="2"/>
  <c r="AC41588" i="2"/>
  <c r="AB41588" i="2"/>
  <c r="AA41588" i="2"/>
  <c r="AJ41587" i="2"/>
  <c r="AI41587" i="2"/>
  <c r="AH41587" i="2"/>
  <c r="AG41587" i="2"/>
  <c r="AF41587" i="2"/>
  <c r="AE41587" i="2"/>
  <c r="AD41587" i="2"/>
  <c r="AC41587" i="2"/>
  <c r="AB41587" i="2"/>
  <c r="AA41587" i="2"/>
  <c r="AJ41586" i="2"/>
  <c r="AI41586" i="2"/>
  <c r="AH41586" i="2"/>
  <c r="AG41586" i="2"/>
  <c r="AF41586" i="2"/>
  <c r="AE41586" i="2"/>
  <c r="AD41586" i="2"/>
  <c r="AC41586" i="2"/>
  <c r="AB41586" i="2"/>
  <c r="AA41586" i="2"/>
  <c r="AJ41585" i="2"/>
  <c r="AI41585" i="2"/>
  <c r="AH41585" i="2"/>
  <c r="AG41585" i="2"/>
  <c r="AF41585" i="2"/>
  <c r="AE41585" i="2"/>
  <c r="AD41585" i="2"/>
  <c r="AC41585" i="2"/>
  <c r="AB41585" i="2"/>
  <c r="AA41585" i="2"/>
  <c r="AJ41584" i="2"/>
  <c r="AI41584" i="2"/>
  <c r="AH41584" i="2"/>
  <c r="AG41584" i="2"/>
  <c r="AF41584" i="2"/>
  <c r="AE41584" i="2"/>
  <c r="AD41584" i="2"/>
  <c r="AC41584" i="2"/>
  <c r="AB41584" i="2"/>
  <c r="AA41584" i="2"/>
  <c r="AJ41583" i="2"/>
  <c r="AI41583" i="2"/>
  <c r="AH41583" i="2"/>
  <c r="AG41583" i="2"/>
  <c r="AF41583" i="2"/>
  <c r="AE41583" i="2"/>
  <c r="AD41583" i="2"/>
  <c r="AC41583" i="2"/>
  <c r="AB41583" i="2"/>
  <c r="AA41583" i="2"/>
  <c r="AJ41582" i="2"/>
  <c r="AI41582" i="2"/>
  <c r="AH41582" i="2"/>
  <c r="AG41582" i="2"/>
  <c r="AF41582" i="2"/>
  <c r="AE41582" i="2"/>
  <c r="AD41582" i="2"/>
  <c r="AC41582" i="2"/>
  <c r="AB41582" i="2"/>
  <c r="AA41582" i="2"/>
  <c r="AJ41581" i="2"/>
  <c r="AI41581" i="2"/>
  <c r="AH41581" i="2"/>
  <c r="AG41581" i="2"/>
  <c r="AF41581" i="2"/>
  <c r="AE41581" i="2"/>
  <c r="AD41581" i="2"/>
  <c r="AC41581" i="2"/>
  <c r="AB41581" i="2"/>
  <c r="AA41581" i="2"/>
  <c r="AJ41580" i="2"/>
  <c r="AI41580" i="2"/>
  <c r="AH41580" i="2"/>
  <c r="AG41580" i="2"/>
  <c r="AF41580" i="2"/>
  <c r="AE41580" i="2"/>
  <c r="AD41580" i="2"/>
  <c r="AC41580" i="2"/>
  <c r="AB41580" i="2"/>
  <c r="AA41580" i="2"/>
  <c r="AJ41579" i="2"/>
  <c r="AI41579" i="2"/>
  <c r="AH41579" i="2"/>
  <c r="AG41579" i="2"/>
  <c r="AF41579" i="2"/>
  <c r="AE41579" i="2"/>
  <c r="AD41579" i="2"/>
  <c r="AC41579" i="2"/>
  <c r="AB41579" i="2"/>
  <c r="AA41579" i="2"/>
  <c r="AJ41578" i="2"/>
  <c r="AI41578" i="2"/>
  <c r="AH41578" i="2"/>
  <c r="AG41578" i="2"/>
  <c r="AF41578" i="2"/>
  <c r="AE41578" i="2"/>
  <c r="AD41578" i="2"/>
  <c r="AC41578" i="2"/>
  <c r="AB41578" i="2"/>
  <c r="AA41578" i="2"/>
  <c r="AJ41577" i="2"/>
  <c r="AI41577" i="2"/>
  <c r="AH41577" i="2"/>
  <c r="AG41577" i="2"/>
  <c r="AF41577" i="2"/>
  <c r="AE41577" i="2"/>
  <c r="AD41577" i="2"/>
  <c r="AC41577" i="2"/>
  <c r="AB41577" i="2"/>
  <c r="AA41577" i="2"/>
  <c r="AJ41576" i="2"/>
  <c r="AI41576" i="2"/>
  <c r="AH41576" i="2"/>
  <c r="AG41576" i="2"/>
  <c r="AF41576" i="2"/>
  <c r="AE41576" i="2"/>
  <c r="AD41576" i="2"/>
  <c r="AC41576" i="2"/>
  <c r="AB41576" i="2"/>
  <c r="AA41576" i="2"/>
  <c r="AJ41575" i="2"/>
  <c r="AI41575" i="2"/>
  <c r="AH41575" i="2"/>
  <c r="AG41575" i="2"/>
  <c r="AF41575" i="2"/>
  <c r="AE41575" i="2"/>
  <c r="AD41575" i="2"/>
  <c r="AC41575" i="2"/>
  <c r="AB41575" i="2"/>
  <c r="AA41575" i="2"/>
  <c r="AJ41574" i="2"/>
  <c r="AI41574" i="2"/>
  <c r="AH41574" i="2"/>
  <c r="AG41574" i="2"/>
  <c r="AF41574" i="2"/>
  <c r="AE41574" i="2"/>
  <c r="AD41574" i="2"/>
  <c r="AC41574" i="2"/>
  <c r="AB41574" i="2"/>
  <c r="AA41574" i="2"/>
  <c r="AJ41573" i="2"/>
  <c r="AI41573" i="2"/>
  <c r="AH41573" i="2"/>
  <c r="AG41573" i="2"/>
  <c r="AF41573" i="2"/>
  <c r="AE41573" i="2"/>
  <c r="AD41573" i="2"/>
  <c r="AC41573" i="2"/>
  <c r="AB41573" i="2"/>
  <c r="AA41573" i="2"/>
  <c r="AJ41572" i="2"/>
  <c r="AI41572" i="2"/>
  <c r="AH41572" i="2"/>
  <c r="AG41572" i="2"/>
  <c r="AF41572" i="2"/>
  <c r="AE41572" i="2"/>
  <c r="AD41572" i="2"/>
  <c r="AC41572" i="2"/>
  <c r="AB41572" i="2"/>
  <c r="AA41572" i="2"/>
  <c r="AJ41571" i="2"/>
  <c r="AI41571" i="2"/>
  <c r="AH41571" i="2"/>
  <c r="AG41571" i="2"/>
  <c r="AF41571" i="2"/>
  <c r="AE41571" i="2"/>
  <c r="AD41571" i="2"/>
  <c r="AC41571" i="2"/>
  <c r="AB41571" i="2"/>
  <c r="AA41571" i="2"/>
  <c r="AJ41570" i="2"/>
  <c r="AI41570" i="2"/>
  <c r="AH41570" i="2"/>
  <c r="AG41570" i="2"/>
  <c r="AF41570" i="2"/>
  <c r="AE41570" i="2"/>
  <c r="AD41570" i="2"/>
  <c r="AC41570" i="2"/>
  <c r="AB41570" i="2"/>
  <c r="AA41570" i="2"/>
  <c r="AJ41569" i="2"/>
  <c r="AI41569" i="2"/>
  <c r="AH41569" i="2"/>
  <c r="AG41569" i="2"/>
  <c r="AF41569" i="2"/>
  <c r="AE41569" i="2"/>
  <c r="AD41569" i="2"/>
  <c r="AC41569" i="2"/>
  <c r="AB41569" i="2"/>
  <c r="AA41569" i="2"/>
  <c r="AJ41568" i="2"/>
  <c r="AI41568" i="2"/>
  <c r="AH41568" i="2"/>
  <c r="AG41568" i="2"/>
  <c r="AF41568" i="2"/>
  <c r="AE41568" i="2"/>
  <c r="AD41568" i="2"/>
  <c r="AC41568" i="2"/>
  <c r="AB41568" i="2"/>
  <c r="AA41568" i="2"/>
  <c r="AJ41567" i="2"/>
  <c r="AI41567" i="2"/>
  <c r="AH41567" i="2"/>
  <c r="AG41567" i="2"/>
  <c r="AF41567" i="2"/>
  <c r="AE41567" i="2"/>
  <c r="AD41567" i="2"/>
  <c r="AC41567" i="2"/>
  <c r="AB41567" i="2"/>
  <c r="AA41567" i="2"/>
  <c r="AJ41566" i="2"/>
  <c r="AI41566" i="2"/>
  <c r="AH41566" i="2"/>
  <c r="AG41566" i="2"/>
  <c r="AF41566" i="2"/>
  <c r="AE41566" i="2"/>
  <c r="AD41566" i="2"/>
  <c r="AC41566" i="2"/>
  <c r="AB41566" i="2"/>
  <c r="AA41566" i="2"/>
  <c r="AJ41565" i="2"/>
  <c r="AI41565" i="2"/>
  <c r="AH41565" i="2"/>
  <c r="AG41565" i="2"/>
  <c r="AF41565" i="2"/>
  <c r="AE41565" i="2"/>
  <c r="AD41565" i="2"/>
  <c r="AC41565" i="2"/>
  <c r="AB41565" i="2"/>
  <c r="AA41565" i="2"/>
  <c r="AJ41564" i="2"/>
  <c r="AI41564" i="2"/>
  <c r="AH41564" i="2"/>
  <c r="AG41564" i="2"/>
  <c r="AF41564" i="2"/>
  <c r="AE41564" i="2"/>
  <c r="AD41564" i="2"/>
  <c r="AC41564" i="2"/>
  <c r="AB41564" i="2"/>
  <c r="AA41564" i="2"/>
  <c r="AJ41563" i="2"/>
  <c r="AI41563" i="2"/>
  <c r="AH41563" i="2"/>
  <c r="AG41563" i="2"/>
  <c r="AF41563" i="2"/>
  <c r="AE41563" i="2"/>
  <c r="AD41563" i="2"/>
  <c r="AC41563" i="2"/>
  <c r="AB41563" i="2"/>
  <c r="AA41563" i="2"/>
  <c r="AJ41562" i="2"/>
  <c r="AI41562" i="2"/>
  <c r="AH41562" i="2"/>
  <c r="AG41562" i="2"/>
  <c r="AF41562" i="2"/>
  <c r="AE41562" i="2"/>
  <c r="AD41562" i="2"/>
  <c r="AC41562" i="2"/>
  <c r="AB41562" i="2"/>
  <c r="AA41562" i="2"/>
  <c r="AJ41561" i="2"/>
  <c r="AI41561" i="2"/>
  <c r="AH41561" i="2"/>
  <c r="AG41561" i="2"/>
  <c r="AF41561" i="2"/>
  <c r="AE41561" i="2"/>
  <c r="AD41561" i="2"/>
  <c r="AC41561" i="2"/>
  <c r="AB41561" i="2"/>
  <c r="AA41561" i="2"/>
  <c r="AJ41560" i="2"/>
  <c r="AI41560" i="2"/>
  <c r="AH41560" i="2"/>
  <c r="AG41560" i="2"/>
  <c r="AF41560" i="2"/>
  <c r="AE41560" i="2"/>
  <c r="AD41560" i="2"/>
  <c r="AC41560" i="2"/>
  <c r="AB41560" i="2"/>
  <c r="AA41560" i="2"/>
  <c r="AJ41559" i="2"/>
  <c r="AI41559" i="2"/>
  <c r="AH41559" i="2"/>
  <c r="AG41559" i="2"/>
  <c r="AF41559" i="2"/>
  <c r="AE41559" i="2"/>
  <c r="AD41559" i="2"/>
  <c r="AC41559" i="2"/>
  <c r="AB41559" i="2"/>
  <c r="AA41559" i="2"/>
  <c r="AJ41558" i="2"/>
  <c r="AI41558" i="2"/>
  <c r="AH41558" i="2"/>
  <c r="AG41558" i="2"/>
  <c r="AF41558" i="2"/>
  <c r="AE41558" i="2"/>
  <c r="AD41558" i="2"/>
  <c r="AC41558" i="2"/>
  <c r="AB41558" i="2"/>
  <c r="AA41558" i="2"/>
  <c r="AJ41557" i="2"/>
  <c r="AI41557" i="2"/>
  <c r="AH41557" i="2"/>
  <c r="AG41557" i="2"/>
  <c r="AF41557" i="2"/>
  <c r="AE41557" i="2"/>
  <c r="AD41557" i="2"/>
  <c r="AC41557" i="2"/>
  <c r="AB41557" i="2"/>
  <c r="AA41557" i="2"/>
  <c r="AJ41556" i="2"/>
  <c r="AI41556" i="2"/>
  <c r="AH41556" i="2"/>
  <c r="AG41556" i="2"/>
  <c r="AF41556" i="2"/>
  <c r="AE41556" i="2"/>
  <c r="AD41556" i="2"/>
  <c r="AC41556" i="2"/>
  <c r="AB41556" i="2"/>
  <c r="AA41556" i="2"/>
  <c r="AJ41555" i="2"/>
  <c r="AI41555" i="2"/>
  <c r="AH41555" i="2"/>
  <c r="AG41555" i="2"/>
  <c r="AF41555" i="2"/>
  <c r="AE41555" i="2"/>
  <c r="AD41555" i="2"/>
  <c r="AC41555" i="2"/>
  <c r="AB41555" i="2"/>
  <c r="AA41555" i="2"/>
  <c r="AJ41554" i="2"/>
  <c r="AI41554" i="2"/>
  <c r="AH41554" i="2"/>
  <c r="AG41554" i="2"/>
  <c r="AF41554" i="2"/>
  <c r="AE41554" i="2"/>
  <c r="AD41554" i="2"/>
  <c r="AC41554" i="2"/>
  <c r="AB41554" i="2"/>
  <c r="AA41554" i="2"/>
  <c r="AJ41553" i="2"/>
  <c r="AI41553" i="2"/>
  <c r="AH41553" i="2"/>
  <c r="AG41553" i="2"/>
  <c r="AF41553" i="2"/>
  <c r="AE41553" i="2"/>
  <c r="AD41553" i="2"/>
  <c r="AC41553" i="2"/>
  <c r="AB41553" i="2"/>
  <c r="AA41553" i="2"/>
  <c r="AJ41552" i="2"/>
  <c r="AI41552" i="2"/>
  <c r="AH41552" i="2"/>
  <c r="AG41552" i="2"/>
  <c r="AF41552" i="2"/>
  <c r="AE41552" i="2"/>
  <c r="AD41552" i="2"/>
  <c r="AC41552" i="2"/>
  <c r="AB41552" i="2"/>
  <c r="AA41552" i="2"/>
  <c r="AJ41551" i="2"/>
  <c r="AI41551" i="2"/>
  <c r="AH41551" i="2"/>
  <c r="AG41551" i="2"/>
  <c r="AF41551" i="2"/>
  <c r="AE41551" i="2"/>
  <c r="AD41551" i="2"/>
  <c r="AC41551" i="2"/>
  <c r="AB41551" i="2"/>
  <c r="AA41551" i="2"/>
  <c r="AJ41550" i="2"/>
  <c r="AI41550" i="2"/>
  <c r="AH41550" i="2"/>
  <c r="AG41550" i="2"/>
  <c r="AF41550" i="2"/>
  <c r="AE41550" i="2"/>
  <c r="AD41550" i="2"/>
  <c r="AC41550" i="2"/>
  <c r="AB41550" i="2"/>
  <c r="AA41550" i="2"/>
  <c r="AJ41549" i="2"/>
  <c r="AI41549" i="2"/>
  <c r="AH41549" i="2"/>
  <c r="AG41549" i="2"/>
  <c r="AF41549" i="2"/>
  <c r="AE41549" i="2"/>
  <c r="AD41549" i="2"/>
  <c r="AC41549" i="2"/>
  <c r="AB41549" i="2"/>
  <c r="AA41549" i="2"/>
  <c r="AJ41548" i="2"/>
  <c r="AI41548" i="2"/>
  <c r="AH41548" i="2"/>
  <c r="AG41548" i="2"/>
  <c r="AF41548" i="2"/>
  <c r="AE41548" i="2"/>
  <c r="AD41548" i="2"/>
  <c r="AC41548" i="2"/>
  <c r="AB41548" i="2"/>
  <c r="AA41548" i="2"/>
  <c r="AJ41547" i="2"/>
  <c r="AI41547" i="2"/>
  <c r="AH41547" i="2"/>
  <c r="AG41547" i="2"/>
  <c r="AF41547" i="2"/>
  <c r="AE41547" i="2"/>
  <c r="AD41547" i="2"/>
  <c r="AC41547" i="2"/>
  <c r="AB41547" i="2"/>
  <c r="AA41547" i="2"/>
  <c r="AJ41546" i="2"/>
  <c r="AI41546" i="2"/>
  <c r="AH41546" i="2"/>
  <c r="AG41546" i="2"/>
  <c r="AF41546" i="2"/>
  <c r="AE41546" i="2"/>
  <c r="AD41546" i="2"/>
  <c r="AC41546" i="2"/>
  <c r="AB41546" i="2"/>
  <c r="AA41546" i="2"/>
  <c r="AJ41545" i="2"/>
  <c r="AI41545" i="2"/>
  <c r="AH41545" i="2"/>
  <c r="AG41545" i="2"/>
  <c r="AF41545" i="2"/>
  <c r="AE41545" i="2"/>
  <c r="AD41545" i="2"/>
  <c r="AC41545" i="2"/>
  <c r="AB41545" i="2"/>
  <c r="AA41545" i="2"/>
  <c r="AJ41544" i="2"/>
  <c r="AI41544" i="2"/>
  <c r="AH41544" i="2"/>
  <c r="AG41544" i="2"/>
  <c r="AF41544" i="2"/>
  <c r="AE41544" i="2"/>
  <c r="AD41544" i="2"/>
  <c r="AC41544" i="2"/>
  <c r="AB41544" i="2"/>
  <c r="AA41544" i="2"/>
  <c r="AJ41543" i="2"/>
  <c r="AI41543" i="2"/>
  <c r="AH41543" i="2"/>
  <c r="AG41543" i="2"/>
  <c r="AF41543" i="2"/>
  <c r="AE41543" i="2"/>
  <c r="AD41543" i="2"/>
  <c r="AC41543" i="2"/>
  <c r="AB41543" i="2"/>
  <c r="AA41543" i="2"/>
  <c r="AJ41542" i="2"/>
  <c r="AI41542" i="2"/>
  <c r="AH41542" i="2"/>
  <c r="AG41542" i="2"/>
  <c r="AF41542" i="2"/>
  <c r="AE41542" i="2"/>
  <c r="AD41542" i="2"/>
  <c r="AC41542" i="2"/>
  <c r="AB41542" i="2"/>
  <c r="AA41542" i="2"/>
  <c r="AJ41541" i="2"/>
  <c r="AI41541" i="2"/>
  <c r="AH41541" i="2"/>
  <c r="AG41541" i="2"/>
  <c r="AF41541" i="2"/>
  <c r="AE41541" i="2"/>
  <c r="AD41541" i="2"/>
  <c r="AC41541" i="2"/>
  <c r="AB41541" i="2"/>
  <c r="AA41541" i="2"/>
  <c r="AJ41540" i="2"/>
  <c r="AI41540" i="2"/>
  <c r="AH41540" i="2"/>
  <c r="AG41540" i="2"/>
  <c r="AF41540" i="2"/>
  <c r="AE41540" i="2"/>
  <c r="AD41540" i="2"/>
  <c r="AC41540" i="2"/>
  <c r="AB41540" i="2"/>
  <c r="AA41540" i="2"/>
  <c r="AJ41539" i="2"/>
  <c r="AI41539" i="2"/>
  <c r="AH41539" i="2"/>
  <c r="AG41539" i="2"/>
  <c r="AF41539" i="2"/>
  <c r="AE41539" i="2"/>
  <c r="AD41539" i="2"/>
  <c r="AC41539" i="2"/>
  <c r="AB41539" i="2"/>
  <c r="AA41539" i="2"/>
  <c r="AJ41538" i="2"/>
  <c r="AI41538" i="2"/>
  <c r="AH41538" i="2"/>
  <c r="AG41538" i="2"/>
  <c r="AF41538" i="2"/>
  <c r="AE41538" i="2"/>
  <c r="AD41538" i="2"/>
  <c r="AC41538" i="2"/>
  <c r="AB41538" i="2"/>
  <c r="AA41538" i="2"/>
  <c r="AJ41537" i="2"/>
  <c r="AI41537" i="2"/>
  <c r="AH41537" i="2"/>
  <c r="AG41537" i="2"/>
  <c r="AF41537" i="2"/>
  <c r="AE41537" i="2"/>
  <c r="AD41537" i="2"/>
  <c r="AC41537" i="2"/>
  <c r="AB41537" i="2"/>
  <c r="AA41537" i="2"/>
  <c r="AJ41536" i="2"/>
  <c r="AI41536" i="2"/>
  <c r="AH41536" i="2"/>
  <c r="AG41536" i="2"/>
  <c r="AF41536" i="2"/>
  <c r="AE41536" i="2"/>
  <c r="AD41536" i="2"/>
  <c r="AC41536" i="2"/>
  <c r="AB41536" i="2"/>
  <c r="AA41536" i="2"/>
  <c r="AJ41535" i="2"/>
  <c r="AI41535" i="2"/>
  <c r="AH41535" i="2"/>
  <c r="AG41535" i="2"/>
  <c r="AF41535" i="2"/>
  <c r="AE41535" i="2"/>
  <c r="AD41535" i="2"/>
  <c r="AC41535" i="2"/>
  <c r="AB41535" i="2"/>
  <c r="AA41535" i="2"/>
  <c r="AJ41534" i="2"/>
  <c r="AI41534" i="2"/>
  <c r="AH41534" i="2"/>
  <c r="AG41534" i="2"/>
  <c r="AF41534" i="2"/>
  <c r="AE41534" i="2"/>
  <c r="AD41534" i="2"/>
  <c r="AC41534" i="2"/>
  <c r="AB41534" i="2"/>
  <c r="AA41534" i="2"/>
  <c r="AJ41533" i="2"/>
  <c r="AI41533" i="2"/>
  <c r="AH41533" i="2"/>
  <c r="AG41533" i="2"/>
  <c r="AF41533" i="2"/>
  <c r="AE41533" i="2"/>
  <c r="AD41533" i="2"/>
  <c r="AC41533" i="2"/>
  <c r="AB41533" i="2"/>
  <c r="AA41533" i="2"/>
  <c r="AJ41532" i="2"/>
  <c r="AI41532" i="2"/>
  <c r="AH41532" i="2"/>
  <c r="AG41532" i="2"/>
  <c r="AF41532" i="2"/>
  <c r="AE41532" i="2"/>
  <c r="AD41532" i="2"/>
  <c r="AC41532" i="2"/>
  <c r="AB41532" i="2"/>
  <c r="AA41532" i="2"/>
  <c r="AJ41531" i="2"/>
  <c r="AI41531" i="2"/>
  <c r="AH41531" i="2"/>
  <c r="AG41531" i="2"/>
  <c r="AF41531" i="2"/>
  <c r="AE41531" i="2"/>
  <c r="AD41531" i="2"/>
  <c r="AC41531" i="2"/>
  <c r="AB41531" i="2"/>
  <c r="AA41531" i="2"/>
  <c r="AJ41530" i="2"/>
  <c r="AI41530" i="2"/>
  <c r="AH41530" i="2"/>
  <c r="AG41530" i="2"/>
  <c r="AF41530" i="2"/>
  <c r="AE41530" i="2"/>
  <c r="AD41530" i="2"/>
  <c r="AC41530" i="2"/>
  <c r="AB41530" i="2"/>
  <c r="AA41530" i="2"/>
  <c r="AJ41529" i="2"/>
  <c r="AI41529" i="2"/>
  <c r="AH41529" i="2"/>
  <c r="AG41529" i="2"/>
  <c r="AF41529" i="2"/>
  <c r="AE41529" i="2"/>
  <c r="AD41529" i="2"/>
  <c r="AC41529" i="2"/>
  <c r="AB41529" i="2"/>
  <c r="AA41529" i="2"/>
  <c r="AJ41528" i="2"/>
  <c r="AI41528" i="2"/>
  <c r="AH41528" i="2"/>
  <c r="AG41528" i="2"/>
  <c r="AF41528" i="2"/>
  <c r="AE41528" i="2"/>
  <c r="AD41528" i="2"/>
  <c r="AC41528" i="2"/>
  <c r="AB41528" i="2"/>
  <c r="AA41528" i="2"/>
  <c r="AJ41527" i="2"/>
  <c r="AI41527" i="2"/>
  <c r="AH41527" i="2"/>
  <c r="AG41527" i="2"/>
  <c r="AF41527" i="2"/>
  <c r="AE41527" i="2"/>
  <c r="AD41527" i="2"/>
  <c r="AC41527" i="2"/>
  <c r="AB41527" i="2"/>
  <c r="AA41527" i="2"/>
  <c r="AJ41526" i="2"/>
  <c r="AI41526" i="2"/>
  <c r="AH41526" i="2"/>
  <c r="AG41526" i="2"/>
  <c r="AF41526" i="2"/>
  <c r="AE41526" i="2"/>
  <c r="AD41526" i="2"/>
  <c r="AC41526" i="2"/>
  <c r="AB41526" i="2"/>
  <c r="AA41526" i="2"/>
  <c r="AJ41525" i="2"/>
  <c r="AI41525" i="2"/>
  <c r="AH41525" i="2"/>
  <c r="AG41525" i="2"/>
  <c r="AF41525" i="2"/>
  <c r="AE41525" i="2"/>
  <c r="AD41525" i="2"/>
  <c r="AC41525" i="2"/>
  <c r="AB41525" i="2"/>
  <c r="AA41525" i="2"/>
  <c r="AJ41524" i="2"/>
  <c r="AI41524" i="2"/>
  <c r="AH41524" i="2"/>
  <c r="AG41524" i="2"/>
  <c r="AF41524" i="2"/>
  <c r="AE41524" i="2"/>
  <c r="AD41524" i="2"/>
  <c r="AC41524" i="2"/>
  <c r="AB41524" i="2"/>
  <c r="AA41524" i="2"/>
  <c r="AJ41523" i="2"/>
  <c r="AI41523" i="2"/>
  <c r="AH41523" i="2"/>
  <c r="AG41523" i="2"/>
  <c r="AF41523" i="2"/>
  <c r="AE41523" i="2"/>
  <c r="AD41523" i="2"/>
  <c r="AC41523" i="2"/>
  <c r="AB41523" i="2"/>
  <c r="AA41523" i="2"/>
  <c r="AJ41522" i="2"/>
  <c r="AI41522" i="2"/>
  <c r="AH41522" i="2"/>
  <c r="AG41522" i="2"/>
  <c r="AF41522" i="2"/>
  <c r="AE41522" i="2"/>
  <c r="AD41522" i="2"/>
  <c r="AC41522" i="2"/>
  <c r="AB41522" i="2"/>
  <c r="AA41522" i="2"/>
  <c r="AJ41521" i="2"/>
  <c r="AI41521" i="2"/>
  <c r="AH41521" i="2"/>
  <c r="AG41521" i="2"/>
  <c r="AF41521" i="2"/>
  <c r="AE41521" i="2"/>
  <c r="AD41521" i="2"/>
  <c r="AC41521" i="2"/>
  <c r="AB41521" i="2"/>
  <c r="AA41521" i="2"/>
  <c r="AJ41520" i="2"/>
  <c r="AI41520" i="2"/>
  <c r="AH41520" i="2"/>
  <c r="AG41520" i="2"/>
  <c r="AF41520" i="2"/>
  <c r="AE41520" i="2"/>
  <c r="AD41520" i="2"/>
  <c r="AC41520" i="2"/>
  <c r="AB41520" i="2"/>
  <c r="AA41520" i="2"/>
  <c r="AJ41519" i="2"/>
  <c r="AI41519" i="2"/>
  <c r="AH41519" i="2"/>
  <c r="AG41519" i="2"/>
  <c r="AF41519" i="2"/>
  <c r="AE41519" i="2"/>
  <c r="AD41519" i="2"/>
  <c r="AC41519" i="2"/>
  <c r="AB41519" i="2"/>
  <c r="AA41519" i="2"/>
  <c r="AJ41518" i="2"/>
  <c r="AI41518" i="2"/>
  <c r="AH41518" i="2"/>
  <c r="AG41518" i="2"/>
  <c r="AF41518" i="2"/>
  <c r="AE41518" i="2"/>
  <c r="AD41518" i="2"/>
  <c r="AC41518" i="2"/>
  <c r="AB41518" i="2"/>
  <c r="AA41518" i="2"/>
  <c r="AJ41517" i="2"/>
  <c r="AI41517" i="2"/>
  <c r="AH41517" i="2"/>
  <c r="AG41517" i="2"/>
  <c r="AF41517" i="2"/>
  <c r="AE41517" i="2"/>
  <c r="AD41517" i="2"/>
  <c r="AC41517" i="2"/>
  <c r="AB41517" i="2"/>
  <c r="AA41517" i="2"/>
  <c r="AJ41516" i="2"/>
  <c r="AI41516" i="2"/>
  <c r="AH41516" i="2"/>
  <c r="AG41516" i="2"/>
  <c r="AF41516" i="2"/>
  <c r="AE41516" i="2"/>
  <c r="AD41516" i="2"/>
  <c r="AC41516" i="2"/>
  <c r="AB41516" i="2"/>
  <c r="AA41516" i="2"/>
  <c r="AJ41515" i="2"/>
  <c r="AI41515" i="2"/>
  <c r="AH41515" i="2"/>
  <c r="AG41515" i="2"/>
  <c r="AF41515" i="2"/>
  <c r="AE41515" i="2"/>
  <c r="AD41515" i="2"/>
  <c r="AC41515" i="2"/>
  <c r="AB41515" i="2"/>
  <c r="AA41515" i="2"/>
  <c r="AJ41514" i="2"/>
  <c r="AI41514" i="2"/>
  <c r="AH41514" i="2"/>
  <c r="AG41514" i="2"/>
  <c r="AF41514" i="2"/>
  <c r="AE41514" i="2"/>
  <c r="AD41514" i="2"/>
  <c r="AC41514" i="2"/>
  <c r="AB41514" i="2"/>
  <c r="AA41514" i="2"/>
  <c r="AJ41513" i="2"/>
  <c r="AI41513" i="2"/>
  <c r="AH41513" i="2"/>
  <c r="AG41513" i="2"/>
  <c r="AF41513" i="2"/>
  <c r="AE41513" i="2"/>
  <c r="AD41513" i="2"/>
  <c r="AC41513" i="2"/>
  <c r="AB41513" i="2"/>
  <c r="AA41513" i="2"/>
  <c r="AJ41512" i="2"/>
  <c r="AI41512" i="2"/>
  <c r="AH41512" i="2"/>
  <c r="AG41512" i="2"/>
  <c r="AF41512" i="2"/>
  <c r="AE41512" i="2"/>
  <c r="AD41512" i="2"/>
  <c r="AC41512" i="2"/>
  <c r="AB41512" i="2"/>
  <c r="AA41512" i="2"/>
  <c r="AJ41511" i="2"/>
  <c r="AI41511" i="2"/>
  <c r="AH41511" i="2"/>
  <c r="AG41511" i="2"/>
  <c r="AF41511" i="2"/>
  <c r="AE41511" i="2"/>
  <c r="AD41511" i="2"/>
  <c r="AC41511" i="2"/>
  <c r="AB41511" i="2"/>
  <c r="AA41511" i="2"/>
  <c r="AJ41510" i="2"/>
  <c r="AI41510" i="2"/>
  <c r="AH41510" i="2"/>
  <c r="AG41510" i="2"/>
  <c r="AF41510" i="2"/>
  <c r="AE41510" i="2"/>
  <c r="AD41510" i="2"/>
  <c r="AC41510" i="2"/>
  <c r="AB41510" i="2"/>
  <c r="AA41510" i="2"/>
  <c r="AJ41509" i="2"/>
  <c r="AI41509" i="2"/>
  <c r="AH41509" i="2"/>
  <c r="AG41509" i="2"/>
  <c r="AF41509" i="2"/>
  <c r="AE41509" i="2"/>
  <c r="AD41509" i="2"/>
  <c r="AC41509" i="2"/>
  <c r="AB41509" i="2"/>
  <c r="AA41509" i="2"/>
  <c r="AJ41508" i="2"/>
  <c r="AI41508" i="2"/>
  <c r="AH41508" i="2"/>
  <c r="AG41508" i="2"/>
  <c r="AF41508" i="2"/>
  <c r="AE41508" i="2"/>
  <c r="AD41508" i="2"/>
  <c r="AC41508" i="2"/>
  <c r="AB41508" i="2"/>
  <c r="AA41508" i="2"/>
  <c r="AJ41507" i="2"/>
  <c r="AI41507" i="2"/>
  <c r="AH41507" i="2"/>
  <c r="AG41507" i="2"/>
  <c r="AF41507" i="2"/>
  <c r="AE41507" i="2"/>
  <c r="AD41507" i="2"/>
  <c r="AC41507" i="2"/>
  <c r="AB41507" i="2"/>
  <c r="AA41507" i="2"/>
  <c r="AJ41506" i="2"/>
  <c r="AI41506" i="2"/>
  <c r="AH41506" i="2"/>
  <c r="AG41506" i="2"/>
  <c r="AF41506" i="2"/>
  <c r="AE41506" i="2"/>
  <c r="AD41506" i="2"/>
  <c r="AC41506" i="2"/>
  <c r="AB41506" i="2"/>
  <c r="AA41506" i="2"/>
  <c r="AJ41505" i="2"/>
  <c r="AI41505" i="2"/>
  <c r="AH41505" i="2"/>
  <c r="AG41505" i="2"/>
  <c r="AF41505" i="2"/>
  <c r="AE41505" i="2"/>
  <c r="AD41505" i="2"/>
  <c r="AC41505" i="2"/>
  <c r="AB41505" i="2"/>
  <c r="AA41505" i="2"/>
  <c r="AJ41504" i="2"/>
  <c r="AI41504" i="2"/>
  <c r="AH41504" i="2"/>
  <c r="AG41504" i="2"/>
  <c r="AF41504" i="2"/>
  <c r="AE41504" i="2"/>
  <c r="AD41504" i="2"/>
  <c r="AC41504" i="2"/>
  <c r="AB41504" i="2"/>
  <c r="AA41504" i="2"/>
  <c r="AJ41503" i="2"/>
  <c r="AI41503" i="2"/>
  <c r="AH41503" i="2"/>
  <c r="AG41503" i="2"/>
  <c r="AF41503" i="2"/>
  <c r="AE41503" i="2"/>
  <c r="AD41503" i="2"/>
  <c r="AC41503" i="2"/>
  <c r="AB41503" i="2"/>
  <c r="AA41503" i="2"/>
  <c r="AJ41502" i="2"/>
  <c r="AI41502" i="2"/>
  <c r="AH41502" i="2"/>
  <c r="AG41502" i="2"/>
  <c r="AF41502" i="2"/>
  <c r="AE41502" i="2"/>
  <c r="AD41502" i="2"/>
  <c r="AC41502" i="2"/>
  <c r="AB41502" i="2"/>
  <c r="AA41502" i="2"/>
  <c r="AJ41501" i="2"/>
  <c r="AI41501" i="2"/>
  <c r="AH41501" i="2"/>
  <c r="AG41501" i="2"/>
  <c r="AF41501" i="2"/>
  <c r="AE41501" i="2"/>
  <c r="AD41501" i="2"/>
  <c r="AC41501" i="2"/>
  <c r="AB41501" i="2"/>
  <c r="AA41501" i="2"/>
  <c r="AJ41500" i="2"/>
  <c r="AI41500" i="2"/>
  <c r="AH41500" i="2"/>
  <c r="AG41500" i="2"/>
  <c r="AF41500" i="2"/>
  <c r="AE41500" i="2"/>
  <c r="AD41500" i="2"/>
  <c r="AC41500" i="2"/>
  <c r="AB41500" i="2"/>
  <c r="AA41500" i="2"/>
  <c r="AJ41499" i="2"/>
  <c r="AI41499" i="2"/>
  <c r="AH41499" i="2"/>
  <c r="AG41499" i="2"/>
  <c r="AF41499" i="2"/>
  <c r="AE41499" i="2"/>
  <c r="AD41499" i="2"/>
  <c r="AC41499" i="2"/>
  <c r="AB41499" i="2"/>
  <c r="AA41499" i="2"/>
  <c r="AJ41498" i="2"/>
  <c r="AI41498" i="2"/>
  <c r="AH41498" i="2"/>
  <c r="AG41498" i="2"/>
  <c r="AF41498" i="2"/>
  <c r="AE41498" i="2"/>
  <c r="AD41498" i="2"/>
  <c r="AC41498" i="2"/>
  <c r="AB41498" i="2"/>
  <c r="AA41498" i="2"/>
  <c r="AJ41497" i="2"/>
  <c r="AI41497" i="2"/>
  <c r="AH41497" i="2"/>
  <c r="AG41497" i="2"/>
  <c r="AF41497" i="2"/>
  <c r="AE41497" i="2"/>
  <c r="AD41497" i="2"/>
  <c r="AC41497" i="2"/>
  <c r="AB41497" i="2"/>
  <c r="AA41497" i="2"/>
  <c r="AJ41496" i="2"/>
  <c r="AI41496" i="2"/>
  <c r="AH41496" i="2"/>
  <c r="AG41496" i="2"/>
  <c r="AF41496" i="2"/>
  <c r="AE41496" i="2"/>
  <c r="AD41496" i="2"/>
  <c r="AC41496" i="2"/>
  <c r="AB41496" i="2"/>
  <c r="AA41496" i="2"/>
  <c r="AJ41495" i="2"/>
  <c r="AI41495" i="2"/>
  <c r="AH41495" i="2"/>
  <c r="AG41495" i="2"/>
  <c r="AF41495" i="2"/>
  <c r="AE41495" i="2"/>
  <c r="AD41495" i="2"/>
  <c r="AC41495" i="2"/>
  <c r="AB41495" i="2"/>
  <c r="AA41495" i="2"/>
  <c r="AJ41494" i="2"/>
  <c r="AI41494" i="2"/>
  <c r="AH41494" i="2"/>
  <c r="AG41494" i="2"/>
  <c r="AF41494" i="2"/>
  <c r="AE41494" i="2"/>
  <c r="AD41494" i="2"/>
  <c r="AC41494" i="2"/>
  <c r="AB41494" i="2"/>
  <c r="AA41494" i="2"/>
  <c r="AJ41493" i="2"/>
  <c r="AI41493" i="2"/>
  <c r="AH41493" i="2"/>
  <c r="AG41493" i="2"/>
  <c r="AF41493" i="2"/>
  <c r="AE41493" i="2"/>
  <c r="AD41493" i="2"/>
  <c r="AC41493" i="2"/>
  <c r="AB41493" i="2"/>
  <c r="AA41493" i="2"/>
  <c r="AJ41492" i="2"/>
  <c r="AI41492" i="2"/>
  <c r="AH41492" i="2"/>
  <c r="AG41492" i="2"/>
  <c r="AF41492" i="2"/>
  <c r="AE41492" i="2"/>
  <c r="AD41492" i="2"/>
  <c r="AC41492" i="2"/>
  <c r="AB41492" i="2"/>
  <c r="AA41492" i="2"/>
  <c r="AJ41491" i="2"/>
  <c r="AI41491" i="2"/>
  <c r="AH41491" i="2"/>
  <c r="AG41491" i="2"/>
  <c r="AF41491" i="2"/>
  <c r="AE41491" i="2"/>
  <c r="AD41491" i="2"/>
  <c r="AC41491" i="2"/>
  <c r="AB41491" i="2"/>
  <c r="AA41491" i="2"/>
  <c r="AJ41490" i="2"/>
  <c r="AI41490" i="2"/>
  <c r="AH41490" i="2"/>
  <c r="AG41490" i="2"/>
  <c r="AF41490" i="2"/>
  <c r="AE41490" i="2"/>
  <c r="AD41490" i="2"/>
  <c r="AC41490" i="2"/>
  <c r="AB41490" i="2"/>
  <c r="AA41490" i="2"/>
  <c r="AJ41489" i="2"/>
  <c r="AI41489" i="2"/>
  <c r="AH41489" i="2"/>
  <c r="AG41489" i="2"/>
  <c r="AF41489" i="2"/>
  <c r="AE41489" i="2"/>
  <c r="AD41489" i="2"/>
  <c r="AC41489" i="2"/>
  <c r="AB41489" i="2"/>
  <c r="AA41489" i="2"/>
  <c r="AJ41488" i="2"/>
  <c r="AI41488" i="2"/>
  <c r="AH41488" i="2"/>
  <c r="AG41488" i="2"/>
  <c r="AF41488" i="2"/>
  <c r="AE41488" i="2"/>
  <c r="AD41488" i="2"/>
  <c r="AC41488" i="2"/>
  <c r="AB41488" i="2"/>
  <c r="AA41488" i="2"/>
  <c r="AJ41487" i="2"/>
  <c r="AI41487" i="2"/>
  <c r="AH41487" i="2"/>
  <c r="AG41487" i="2"/>
  <c r="AF41487" i="2"/>
  <c r="AE41487" i="2"/>
  <c r="AD41487" i="2"/>
  <c r="AC41487" i="2"/>
  <c r="AB41487" i="2"/>
  <c r="AA41487" i="2"/>
  <c r="AJ41486" i="2"/>
  <c r="AI41486" i="2"/>
  <c r="AH41486" i="2"/>
  <c r="AG41486" i="2"/>
  <c r="AF41486" i="2"/>
  <c r="AE41486" i="2"/>
  <c r="AD41486" i="2"/>
  <c r="AC41486" i="2"/>
  <c r="AB41486" i="2"/>
  <c r="AA41486" i="2"/>
  <c r="AJ41485" i="2"/>
  <c r="AI41485" i="2"/>
  <c r="AH41485" i="2"/>
  <c r="AG41485" i="2"/>
  <c r="AF41485" i="2"/>
  <c r="AE41485" i="2"/>
  <c r="AD41485" i="2"/>
  <c r="AC41485" i="2"/>
  <c r="AB41485" i="2"/>
  <c r="AA41485" i="2"/>
  <c r="AJ41484" i="2"/>
  <c r="AI41484" i="2"/>
  <c r="AH41484" i="2"/>
  <c r="AG41484" i="2"/>
  <c r="AF41484" i="2"/>
  <c r="AE41484" i="2"/>
  <c r="AD41484" i="2"/>
  <c r="AC41484" i="2"/>
  <c r="AB41484" i="2"/>
  <c r="AA41484" i="2"/>
  <c r="AJ41483" i="2"/>
  <c r="AI41483" i="2"/>
  <c r="AH41483" i="2"/>
  <c r="AG41483" i="2"/>
  <c r="AF41483" i="2"/>
  <c r="AE41483" i="2"/>
  <c r="AD41483" i="2"/>
  <c r="AC41483" i="2"/>
  <c r="AB41483" i="2"/>
  <c r="AA41483" i="2"/>
  <c r="AJ41482" i="2"/>
  <c r="AI41482" i="2"/>
  <c r="AH41482" i="2"/>
  <c r="AG41482" i="2"/>
  <c r="AF41482" i="2"/>
  <c r="AE41482" i="2"/>
  <c r="AD41482" i="2"/>
  <c r="AC41482" i="2"/>
  <c r="AB41482" i="2"/>
  <c r="AA41482" i="2"/>
  <c r="AJ41481" i="2"/>
  <c r="AI41481" i="2"/>
  <c r="AH41481" i="2"/>
  <c r="AG41481" i="2"/>
  <c r="AF41481" i="2"/>
  <c r="AE41481" i="2"/>
  <c r="AD41481" i="2"/>
  <c r="AC41481" i="2"/>
  <c r="AB41481" i="2"/>
  <c r="AA41481" i="2"/>
  <c r="AJ41480" i="2"/>
  <c r="AI41480" i="2"/>
  <c r="AH41480" i="2"/>
  <c r="AG41480" i="2"/>
  <c r="AF41480" i="2"/>
  <c r="AE41480" i="2"/>
  <c r="AD41480" i="2"/>
  <c r="AC41480" i="2"/>
  <c r="AB41480" i="2"/>
  <c r="AA41480" i="2"/>
  <c r="AJ41479" i="2"/>
  <c r="AI41479" i="2"/>
  <c r="AH41479" i="2"/>
  <c r="AG41479" i="2"/>
  <c r="AF41479" i="2"/>
  <c r="AE41479" i="2"/>
  <c r="AD41479" i="2"/>
  <c r="AC41479" i="2"/>
  <c r="AB41479" i="2"/>
  <c r="AA41479" i="2"/>
  <c r="AJ41478" i="2"/>
  <c r="AI41478" i="2"/>
  <c r="AH41478" i="2"/>
  <c r="AG41478" i="2"/>
  <c r="AF41478" i="2"/>
  <c r="AE41478" i="2"/>
  <c r="AD41478" i="2"/>
  <c r="AC41478" i="2"/>
  <c r="AB41478" i="2"/>
  <c r="AA41478" i="2"/>
  <c r="AJ41477" i="2"/>
  <c r="AI41477" i="2"/>
  <c r="AH41477" i="2"/>
  <c r="AG41477" i="2"/>
  <c r="AF41477" i="2"/>
  <c r="AE41477" i="2"/>
  <c r="AD41477" i="2"/>
  <c r="AC41477" i="2"/>
  <c r="AB41477" i="2"/>
  <c r="AA41477" i="2"/>
  <c r="AJ41476" i="2"/>
  <c r="AI41476" i="2"/>
  <c r="AH41476" i="2"/>
  <c r="AG41476" i="2"/>
  <c r="AF41476" i="2"/>
  <c r="AE41476" i="2"/>
  <c r="AD41476" i="2"/>
  <c r="AC41476" i="2"/>
  <c r="AB41476" i="2"/>
  <c r="AA41476" i="2"/>
  <c r="AJ41475" i="2"/>
  <c r="AI41475" i="2"/>
  <c r="AH41475" i="2"/>
  <c r="AG41475" i="2"/>
  <c r="AF41475" i="2"/>
  <c r="AE41475" i="2"/>
  <c r="AD41475" i="2"/>
  <c r="AC41475" i="2"/>
  <c r="AB41475" i="2"/>
  <c r="AA41475" i="2"/>
  <c r="AJ41474" i="2"/>
  <c r="AI41474" i="2"/>
  <c r="AH41474" i="2"/>
  <c r="AG41474" i="2"/>
  <c r="AF41474" i="2"/>
  <c r="AE41474" i="2"/>
  <c r="AD41474" i="2"/>
  <c r="AC41474" i="2"/>
  <c r="AB41474" i="2"/>
  <c r="AA41474" i="2"/>
  <c r="AJ41473" i="2"/>
  <c r="AI41473" i="2"/>
  <c r="AH41473" i="2"/>
  <c r="AG41473" i="2"/>
  <c r="AF41473" i="2"/>
  <c r="AE41473" i="2"/>
  <c r="AD41473" i="2"/>
  <c r="AC41473" i="2"/>
  <c r="AB41473" i="2"/>
  <c r="AA41473" i="2"/>
  <c r="AJ41472" i="2"/>
  <c r="AI41472" i="2"/>
  <c r="AH41472" i="2"/>
  <c r="AG41472" i="2"/>
  <c r="AF41472" i="2"/>
  <c r="AE41472" i="2"/>
  <c r="AD41472" i="2"/>
  <c r="AC41472" i="2"/>
  <c r="AB41472" i="2"/>
  <c r="AA41472" i="2"/>
  <c r="AJ41471" i="2"/>
  <c r="AI41471" i="2"/>
  <c r="AH41471" i="2"/>
  <c r="AG41471" i="2"/>
  <c r="AF41471" i="2"/>
  <c r="AE41471" i="2"/>
  <c r="AD41471" i="2"/>
  <c r="AC41471" i="2"/>
  <c r="AB41471" i="2"/>
  <c r="AA41471" i="2"/>
  <c r="AJ41470" i="2"/>
  <c r="AI41470" i="2"/>
  <c r="AH41470" i="2"/>
  <c r="AG41470" i="2"/>
  <c r="AF41470" i="2"/>
  <c r="AE41470" i="2"/>
  <c r="AD41470" i="2"/>
  <c r="AC41470" i="2"/>
  <c r="AB41470" i="2"/>
  <c r="AA41470" i="2"/>
  <c r="AJ41469" i="2"/>
  <c r="AI41469" i="2"/>
  <c r="AH41469" i="2"/>
  <c r="AG41469" i="2"/>
  <c r="AF41469" i="2"/>
  <c r="AE41469" i="2"/>
  <c r="AD41469" i="2"/>
  <c r="AC41469" i="2"/>
  <c r="AB41469" i="2"/>
  <c r="AA41469" i="2"/>
  <c r="AJ41468" i="2"/>
  <c r="AI41468" i="2"/>
  <c r="AH41468" i="2"/>
  <c r="AG41468" i="2"/>
  <c r="AF41468" i="2"/>
  <c r="AE41468" i="2"/>
  <c r="AD41468" i="2"/>
  <c r="AC41468" i="2"/>
  <c r="AB41468" i="2"/>
  <c r="AA41468" i="2"/>
  <c r="AJ41467" i="2"/>
  <c r="AI41467" i="2"/>
  <c r="AH41467" i="2"/>
  <c r="AG41467" i="2"/>
  <c r="AF41467" i="2"/>
  <c r="AE41467" i="2"/>
  <c r="AD41467" i="2"/>
  <c r="AC41467" i="2"/>
  <c r="AB41467" i="2"/>
  <c r="AA41467" i="2"/>
  <c r="AJ41466" i="2"/>
  <c r="AI41466" i="2"/>
  <c r="AH41466" i="2"/>
  <c r="AG41466" i="2"/>
  <c r="AF41466" i="2"/>
  <c r="AE41466" i="2"/>
  <c r="AD41466" i="2"/>
  <c r="AC41466" i="2"/>
  <c r="AB41466" i="2"/>
  <c r="AA41466" i="2"/>
  <c r="AJ41465" i="2"/>
  <c r="AI41465" i="2"/>
  <c r="AH41465" i="2"/>
  <c r="AG41465" i="2"/>
  <c r="AF41465" i="2"/>
  <c r="AE41465" i="2"/>
  <c r="AD41465" i="2"/>
  <c r="AC41465" i="2"/>
  <c r="AB41465" i="2"/>
  <c r="AA41465" i="2"/>
  <c r="AJ41464" i="2"/>
  <c r="AI41464" i="2"/>
  <c r="AH41464" i="2"/>
  <c r="AG41464" i="2"/>
  <c r="AF41464" i="2"/>
  <c r="AE41464" i="2"/>
  <c r="AD41464" i="2"/>
  <c r="AC41464" i="2"/>
  <c r="AB41464" i="2"/>
  <c r="AA41464" i="2"/>
  <c r="AJ41463" i="2"/>
  <c r="AI41463" i="2"/>
  <c r="AH41463" i="2"/>
  <c r="AG41463" i="2"/>
  <c r="AF41463" i="2"/>
  <c r="AE41463" i="2"/>
  <c r="AD41463" i="2"/>
  <c r="AC41463" i="2"/>
  <c r="AB41463" i="2"/>
  <c r="AA41463" i="2"/>
  <c r="AJ41462" i="2"/>
  <c r="AI41462" i="2"/>
  <c r="AH41462" i="2"/>
  <c r="AG41462" i="2"/>
  <c r="AF41462" i="2"/>
  <c r="AE41462" i="2"/>
  <c r="AD41462" i="2"/>
  <c r="AC41462" i="2"/>
  <c r="AB41462" i="2"/>
  <c r="AA41462" i="2"/>
  <c r="AJ41461" i="2"/>
  <c r="AI41461" i="2"/>
  <c r="AH41461" i="2"/>
  <c r="AG41461" i="2"/>
  <c r="AF41461" i="2"/>
  <c r="AE41461" i="2"/>
  <c r="AD41461" i="2"/>
  <c r="AC41461" i="2"/>
  <c r="AB41461" i="2"/>
  <c r="AA41461" i="2"/>
  <c r="AJ41460" i="2"/>
  <c r="AI41460" i="2"/>
  <c r="AH41460" i="2"/>
  <c r="AG41460" i="2"/>
  <c r="AF41460" i="2"/>
  <c r="AE41460" i="2"/>
  <c r="AD41460" i="2"/>
  <c r="AC41460" i="2"/>
  <c r="AB41460" i="2"/>
  <c r="AA41460" i="2"/>
  <c r="AJ41459" i="2"/>
  <c r="AI41459" i="2"/>
  <c r="AH41459" i="2"/>
  <c r="AG41459" i="2"/>
  <c r="AF41459" i="2"/>
  <c r="AE41459" i="2"/>
  <c r="AD41459" i="2"/>
  <c r="AC41459" i="2"/>
  <c r="AB41459" i="2"/>
  <c r="AA41459" i="2"/>
  <c r="AJ41458" i="2"/>
  <c r="AI41458" i="2"/>
  <c r="AH41458" i="2"/>
  <c r="AG41458" i="2"/>
  <c r="AF41458" i="2"/>
  <c r="AE41458" i="2"/>
  <c r="AD41458" i="2"/>
  <c r="AC41458" i="2"/>
  <c r="AB41458" i="2"/>
  <c r="AA41458" i="2"/>
  <c r="AJ41457" i="2"/>
  <c r="AI41457" i="2"/>
  <c r="AH41457" i="2"/>
  <c r="AG41457" i="2"/>
  <c r="AF41457" i="2"/>
  <c r="AE41457" i="2"/>
  <c r="AD41457" i="2"/>
  <c r="AC41457" i="2"/>
  <c r="AB41457" i="2"/>
  <c r="AA41457" i="2"/>
  <c r="AJ41456" i="2"/>
  <c r="AI41456" i="2"/>
  <c r="AH41456" i="2"/>
  <c r="AG41456" i="2"/>
  <c r="AF41456" i="2"/>
  <c r="AE41456" i="2"/>
  <c r="AD41456" i="2"/>
  <c r="AC41456" i="2"/>
  <c r="AB41456" i="2"/>
  <c r="AA41456" i="2"/>
  <c r="AJ41455" i="2"/>
  <c r="AI41455" i="2"/>
  <c r="AH41455" i="2"/>
  <c r="AG41455" i="2"/>
  <c r="AF41455" i="2"/>
  <c r="AE41455" i="2"/>
  <c r="AD41455" i="2"/>
  <c r="AC41455" i="2"/>
  <c r="AB41455" i="2"/>
  <c r="AA41455" i="2"/>
  <c r="AJ41454" i="2"/>
  <c r="AI41454" i="2"/>
  <c r="AH41454" i="2"/>
  <c r="AG41454" i="2"/>
  <c r="AF41454" i="2"/>
  <c r="AE41454" i="2"/>
  <c r="AD41454" i="2"/>
  <c r="AC41454" i="2"/>
  <c r="AB41454" i="2"/>
  <c r="AA41454" i="2"/>
  <c r="AJ41453" i="2"/>
  <c r="AI41453" i="2"/>
  <c r="AH41453" i="2"/>
  <c r="AG41453" i="2"/>
  <c r="AF41453" i="2"/>
  <c r="AE41453" i="2"/>
  <c r="AD41453" i="2"/>
  <c r="AC41453" i="2"/>
  <c r="AB41453" i="2"/>
  <c r="AA41453" i="2"/>
  <c r="AJ41452" i="2"/>
  <c r="AI41452" i="2"/>
  <c r="AH41452" i="2"/>
  <c r="AG41452" i="2"/>
  <c r="AF41452" i="2"/>
  <c r="AE41452" i="2"/>
  <c r="AD41452" i="2"/>
  <c r="AC41452" i="2"/>
  <c r="AB41452" i="2"/>
  <c r="AA41452" i="2"/>
  <c r="AJ41451" i="2"/>
  <c r="AI41451" i="2"/>
  <c r="AH41451" i="2"/>
  <c r="AG41451" i="2"/>
  <c r="AF41451" i="2"/>
  <c r="AE41451" i="2"/>
  <c r="AD41451" i="2"/>
  <c r="AC41451" i="2"/>
  <c r="AB41451" i="2"/>
  <c r="AA41451" i="2"/>
  <c r="AJ41450" i="2"/>
  <c r="AI41450" i="2"/>
  <c r="AH41450" i="2"/>
  <c r="AG41450" i="2"/>
  <c r="AF41450" i="2"/>
  <c r="AE41450" i="2"/>
  <c r="AD41450" i="2"/>
  <c r="AC41450" i="2"/>
  <c r="AB41450" i="2"/>
  <c r="AA41450" i="2"/>
  <c r="AJ41449" i="2"/>
  <c r="AI41449" i="2"/>
  <c r="AH41449" i="2"/>
  <c r="AG41449" i="2"/>
  <c r="AF41449" i="2"/>
  <c r="AE41449" i="2"/>
  <c r="AD41449" i="2"/>
  <c r="AC41449" i="2"/>
  <c r="AB41449" i="2"/>
  <c r="AA41449" i="2"/>
  <c r="AJ41448" i="2"/>
  <c r="AI41448" i="2"/>
  <c r="AH41448" i="2"/>
  <c r="AG41448" i="2"/>
  <c r="AF41448" i="2"/>
  <c r="AE41448" i="2"/>
  <c r="AD41448" i="2"/>
  <c r="AC41448" i="2"/>
  <c r="AB41448" i="2"/>
  <c r="AA41448" i="2"/>
  <c r="AJ41447" i="2"/>
  <c r="AI41447" i="2"/>
  <c r="AH41447" i="2"/>
  <c r="AG41447" i="2"/>
  <c r="AF41447" i="2"/>
  <c r="AE41447" i="2"/>
  <c r="AD41447" i="2"/>
  <c r="AC41447" i="2"/>
  <c r="AB41447" i="2"/>
  <c r="AA41447" i="2"/>
  <c r="AJ41446" i="2"/>
  <c r="AI41446" i="2"/>
  <c r="AH41446" i="2"/>
  <c r="AG41446" i="2"/>
  <c r="AF41446" i="2"/>
  <c r="AE41446" i="2"/>
  <c r="AD41446" i="2"/>
  <c r="AC41446" i="2"/>
  <c r="AB41446" i="2"/>
  <c r="AA41446" i="2"/>
  <c r="AJ41445" i="2"/>
  <c r="AI41445" i="2"/>
  <c r="AH41445" i="2"/>
  <c r="AG41445" i="2"/>
  <c r="AF41445" i="2"/>
  <c r="AE41445" i="2"/>
  <c r="AD41445" i="2"/>
  <c r="AC41445" i="2"/>
  <c r="AB41445" i="2"/>
  <c r="AA41445" i="2"/>
  <c r="AJ41444" i="2"/>
  <c r="AI41444" i="2"/>
  <c r="AH41444" i="2"/>
  <c r="AG41444" i="2"/>
  <c r="AF41444" i="2"/>
  <c r="AE41444" i="2"/>
  <c r="AD41444" i="2"/>
  <c r="AC41444" i="2"/>
  <c r="AB41444" i="2"/>
  <c r="AA41444" i="2"/>
  <c r="AJ41443" i="2"/>
  <c r="AI41443" i="2"/>
  <c r="AH41443" i="2"/>
  <c r="AG41443" i="2"/>
  <c r="AF41443" i="2"/>
  <c r="AE41443" i="2"/>
  <c r="AD41443" i="2"/>
  <c r="AC41443" i="2"/>
  <c r="AB41443" i="2"/>
  <c r="AA41443" i="2"/>
  <c r="AJ41442" i="2"/>
  <c r="AI41442" i="2"/>
  <c r="AH41442" i="2"/>
  <c r="AG41442" i="2"/>
  <c r="AF41442" i="2"/>
  <c r="AE41442" i="2"/>
  <c r="AD41442" i="2"/>
  <c r="AC41442" i="2"/>
  <c r="AB41442" i="2"/>
  <c r="AA41442" i="2"/>
  <c r="AJ41441" i="2"/>
  <c r="AI41441" i="2"/>
  <c r="AH41441" i="2"/>
  <c r="AG41441" i="2"/>
  <c r="AF41441" i="2"/>
  <c r="AE41441" i="2"/>
  <c r="AD41441" i="2"/>
  <c r="AC41441" i="2"/>
  <c r="AB41441" i="2"/>
  <c r="AA41441" i="2"/>
  <c r="AJ41440" i="2"/>
  <c r="AI41440" i="2"/>
  <c r="AH41440" i="2"/>
  <c r="AG41440" i="2"/>
  <c r="AF41440" i="2"/>
  <c r="AE41440" i="2"/>
  <c r="AD41440" i="2"/>
  <c r="AC41440" i="2"/>
  <c r="AB41440" i="2"/>
  <c r="AA41440" i="2"/>
  <c r="AJ41439" i="2"/>
  <c r="AI41439" i="2"/>
  <c r="AH41439" i="2"/>
  <c r="AG41439" i="2"/>
  <c r="AF41439" i="2"/>
  <c r="AE41439" i="2"/>
  <c r="AD41439" i="2"/>
  <c r="AC41439" i="2"/>
  <c r="AB41439" i="2"/>
  <c r="AA41439" i="2"/>
  <c r="AJ41438" i="2"/>
  <c r="AI41438" i="2"/>
  <c r="AH41438" i="2"/>
  <c r="AG41438" i="2"/>
  <c r="AF41438" i="2"/>
  <c r="AE41438" i="2"/>
  <c r="AD41438" i="2"/>
  <c r="AC41438" i="2"/>
  <c r="AB41438" i="2"/>
  <c r="AA41438" i="2"/>
  <c r="AJ41437" i="2"/>
  <c r="AI41437" i="2"/>
  <c r="AH41437" i="2"/>
  <c r="AG41437" i="2"/>
  <c r="AF41437" i="2"/>
  <c r="AE41437" i="2"/>
  <c r="AD41437" i="2"/>
  <c r="AC41437" i="2"/>
  <c r="AB41437" i="2"/>
  <c r="AA41437" i="2"/>
  <c r="AJ41436" i="2"/>
  <c r="AI41436" i="2"/>
  <c r="AH41436" i="2"/>
  <c r="AG41436" i="2"/>
  <c r="AF41436" i="2"/>
  <c r="AE41436" i="2"/>
  <c r="AD41436" i="2"/>
  <c r="AC41436" i="2"/>
  <c r="AB41436" i="2"/>
  <c r="AA41436" i="2"/>
  <c r="AJ41435" i="2"/>
  <c r="AI41435" i="2"/>
  <c r="AH41435" i="2"/>
  <c r="AG41435" i="2"/>
  <c r="AF41435" i="2"/>
  <c r="AE41435" i="2"/>
  <c r="AD41435" i="2"/>
  <c r="AC41435" i="2"/>
  <c r="AB41435" i="2"/>
  <c r="AA41435" i="2"/>
  <c r="AJ41434" i="2"/>
  <c r="AI41434" i="2"/>
  <c r="AH41434" i="2"/>
  <c r="AG41434" i="2"/>
  <c r="AF41434" i="2"/>
  <c r="AE41434" i="2"/>
  <c r="AD41434" i="2"/>
  <c r="AC41434" i="2"/>
  <c r="AB41434" i="2"/>
  <c r="AA41434" i="2"/>
  <c r="AJ41433" i="2"/>
  <c r="AI41433" i="2"/>
  <c r="AH41433" i="2"/>
  <c r="AG41433" i="2"/>
  <c r="AF41433" i="2"/>
  <c r="AE41433" i="2"/>
  <c r="AD41433" i="2"/>
  <c r="AC41433" i="2"/>
  <c r="AB41433" i="2"/>
  <c r="AA41433" i="2"/>
  <c r="AJ41432" i="2"/>
  <c r="AI41432" i="2"/>
  <c r="AH41432" i="2"/>
  <c r="AG41432" i="2"/>
  <c r="AF41432" i="2"/>
  <c r="AE41432" i="2"/>
  <c r="AD41432" i="2"/>
  <c r="AC41432" i="2"/>
  <c r="AB41432" i="2"/>
  <c r="AA41432" i="2"/>
  <c r="AJ41431" i="2"/>
  <c r="AI41431" i="2"/>
  <c r="AH41431" i="2"/>
  <c r="AG41431" i="2"/>
  <c r="AF41431" i="2"/>
  <c r="AE41431" i="2"/>
  <c r="AD41431" i="2"/>
  <c r="AC41431" i="2"/>
  <c r="AB41431" i="2"/>
  <c r="AA41431" i="2"/>
  <c r="AJ41430" i="2"/>
  <c r="AI41430" i="2"/>
  <c r="AH41430" i="2"/>
  <c r="AG41430" i="2"/>
  <c r="AF41430" i="2"/>
  <c r="AE41430" i="2"/>
  <c r="AD41430" i="2"/>
  <c r="AC41430" i="2"/>
  <c r="AB41430" i="2"/>
  <c r="AA41430" i="2"/>
  <c r="AJ41429" i="2"/>
  <c r="AI41429" i="2"/>
  <c r="AH41429" i="2"/>
  <c r="AG41429" i="2"/>
  <c r="AF41429" i="2"/>
  <c r="AE41429" i="2"/>
  <c r="AD41429" i="2"/>
  <c r="AC41429" i="2"/>
  <c r="AB41429" i="2"/>
  <c r="AA41429" i="2"/>
  <c r="AJ41428" i="2"/>
  <c r="AI41428" i="2"/>
  <c r="AH41428" i="2"/>
  <c r="AG41428" i="2"/>
  <c r="AF41428" i="2"/>
  <c r="AE41428" i="2"/>
  <c r="AD41428" i="2"/>
  <c r="AC41428" i="2"/>
  <c r="AB41428" i="2"/>
  <c r="AA41428" i="2"/>
  <c r="AJ41427" i="2"/>
  <c r="AI41427" i="2"/>
  <c r="AH41427" i="2"/>
  <c r="AG41427" i="2"/>
  <c r="AF41427" i="2"/>
  <c r="AE41427" i="2"/>
  <c r="AD41427" i="2"/>
  <c r="AC41427" i="2"/>
  <c r="AB41427" i="2"/>
  <c r="AA41427" i="2"/>
  <c r="AJ41426" i="2"/>
  <c r="AI41426" i="2"/>
  <c r="AH41426" i="2"/>
  <c r="AG41426" i="2"/>
  <c r="AF41426" i="2"/>
  <c r="AE41426" i="2"/>
  <c r="AD41426" i="2"/>
  <c r="AC41426" i="2"/>
  <c r="AB41426" i="2"/>
  <c r="AA41426" i="2"/>
  <c r="AJ41425" i="2"/>
  <c r="AI41425" i="2"/>
  <c r="AH41425" i="2"/>
  <c r="AG41425" i="2"/>
  <c r="AF41425" i="2"/>
  <c r="AE41425" i="2"/>
  <c r="AD41425" i="2"/>
  <c r="AC41425" i="2"/>
  <c r="AB41425" i="2"/>
  <c r="AA41425" i="2"/>
  <c r="AJ41424" i="2"/>
  <c r="AI41424" i="2"/>
  <c r="AH41424" i="2"/>
  <c r="AG41424" i="2"/>
  <c r="AF41424" i="2"/>
  <c r="AE41424" i="2"/>
  <c r="AD41424" i="2"/>
  <c r="AC41424" i="2"/>
  <c r="AB41424" i="2"/>
  <c r="AA41424" i="2"/>
  <c r="AJ41423" i="2"/>
  <c r="AI41423" i="2"/>
  <c r="AH41423" i="2"/>
  <c r="AG41423" i="2"/>
  <c r="AF41423" i="2"/>
  <c r="AE41423" i="2"/>
  <c r="AD41423" i="2"/>
  <c r="AC41423" i="2"/>
  <c r="AB41423" i="2"/>
  <c r="AA41423" i="2"/>
  <c r="AJ41422" i="2"/>
  <c r="AI41422" i="2"/>
  <c r="AH41422" i="2"/>
  <c r="AG41422" i="2"/>
  <c r="AF41422" i="2"/>
  <c r="AE41422" i="2"/>
  <c r="AD41422" i="2"/>
  <c r="AC41422" i="2"/>
  <c r="AB41422" i="2"/>
  <c r="AA41422" i="2"/>
  <c r="AJ41421" i="2"/>
  <c r="AI41421" i="2"/>
  <c r="AH41421" i="2"/>
  <c r="AG41421" i="2"/>
  <c r="AF41421" i="2"/>
  <c r="AE41421" i="2"/>
  <c r="AD41421" i="2"/>
  <c r="AC41421" i="2"/>
  <c r="AB41421" i="2"/>
  <c r="AA41421" i="2"/>
  <c r="AJ41420" i="2"/>
  <c r="AI41420" i="2"/>
  <c r="AH41420" i="2"/>
  <c r="AG41420" i="2"/>
  <c r="AF41420" i="2"/>
  <c r="AE41420" i="2"/>
  <c r="AD41420" i="2"/>
  <c r="AC41420" i="2"/>
  <c r="AB41420" i="2"/>
  <c r="AA41420" i="2"/>
  <c r="AJ41419" i="2"/>
  <c r="AI41419" i="2"/>
  <c r="AH41419" i="2"/>
  <c r="AG41419" i="2"/>
  <c r="AF41419" i="2"/>
  <c r="AE41419" i="2"/>
  <c r="AD41419" i="2"/>
  <c r="AC41419" i="2"/>
  <c r="AB41419" i="2"/>
  <c r="AA41419" i="2"/>
  <c r="AJ41418" i="2"/>
  <c r="AI41418" i="2"/>
  <c r="AH41418" i="2"/>
  <c r="AG41418" i="2"/>
  <c r="AF41418" i="2"/>
  <c r="AE41418" i="2"/>
  <c r="AD41418" i="2"/>
  <c r="AC41418" i="2"/>
  <c r="AB41418" i="2"/>
  <c r="AA41418" i="2"/>
  <c r="AJ41417" i="2"/>
  <c r="AI41417" i="2"/>
  <c r="AH41417" i="2"/>
  <c r="AG41417" i="2"/>
  <c r="AF41417" i="2"/>
  <c r="AE41417" i="2"/>
  <c r="AD41417" i="2"/>
  <c r="AC41417" i="2"/>
  <c r="AB41417" i="2"/>
  <c r="AA41417" i="2"/>
  <c r="AJ41416" i="2"/>
  <c r="AI41416" i="2"/>
  <c r="AH41416" i="2"/>
  <c r="AG41416" i="2"/>
  <c r="AF41416" i="2"/>
  <c r="AE41416" i="2"/>
  <c r="AD41416" i="2"/>
  <c r="AC41416" i="2"/>
  <c r="AB41416" i="2"/>
  <c r="AA41416" i="2"/>
  <c r="AJ41415" i="2"/>
  <c r="AI41415" i="2"/>
  <c r="AH41415" i="2"/>
  <c r="AG41415" i="2"/>
  <c r="AF41415" i="2"/>
  <c r="AE41415" i="2"/>
  <c r="AD41415" i="2"/>
  <c r="AC41415" i="2"/>
  <c r="AB41415" i="2"/>
  <c r="AA41415" i="2"/>
  <c r="AJ41414" i="2"/>
  <c r="AI41414" i="2"/>
  <c r="AH41414" i="2"/>
  <c r="AG41414" i="2"/>
  <c r="AF41414" i="2"/>
  <c r="AE41414" i="2"/>
  <c r="AD41414" i="2"/>
  <c r="AC41414" i="2"/>
  <c r="AB41414" i="2"/>
  <c r="AA41414" i="2"/>
  <c r="AJ41413" i="2"/>
  <c r="AI41413" i="2"/>
  <c r="AH41413" i="2"/>
  <c r="AG41413" i="2"/>
  <c r="AF41413" i="2"/>
  <c r="AE41413" i="2"/>
  <c r="AD41413" i="2"/>
  <c r="AC41413" i="2"/>
  <c r="AB41413" i="2"/>
  <c r="AA41413" i="2"/>
  <c r="AJ41412" i="2"/>
  <c r="AI41412" i="2"/>
  <c r="AH41412" i="2"/>
  <c r="AG41412" i="2"/>
  <c r="AF41412" i="2"/>
  <c r="AE41412" i="2"/>
  <c r="AD41412" i="2"/>
  <c r="AC41412" i="2"/>
  <c r="AB41412" i="2"/>
  <c r="AA41412" i="2"/>
  <c r="AJ41411" i="2"/>
  <c r="AI41411" i="2"/>
  <c r="AH41411" i="2"/>
  <c r="AG41411" i="2"/>
  <c r="AF41411" i="2"/>
  <c r="AE41411" i="2"/>
  <c r="AD41411" i="2"/>
  <c r="AC41411" i="2"/>
  <c r="AB41411" i="2"/>
  <c r="AA41411" i="2"/>
  <c r="AJ41410" i="2"/>
  <c r="AI41410" i="2"/>
  <c r="AH41410" i="2"/>
  <c r="AG41410" i="2"/>
  <c r="AF41410" i="2"/>
  <c r="AE41410" i="2"/>
  <c r="AD41410" i="2"/>
  <c r="AC41410" i="2"/>
  <c r="AB41410" i="2"/>
  <c r="AA41410" i="2"/>
  <c r="AJ41409" i="2"/>
  <c r="AI41409" i="2"/>
  <c r="AH41409" i="2"/>
  <c r="AG41409" i="2"/>
  <c r="AF41409" i="2"/>
  <c r="AE41409" i="2"/>
  <c r="AD41409" i="2"/>
  <c r="AC41409" i="2"/>
  <c r="AB41409" i="2"/>
  <c r="AA41409" i="2"/>
  <c r="AJ41408" i="2"/>
  <c r="AI41408" i="2"/>
  <c r="AH41408" i="2"/>
  <c r="AG41408" i="2"/>
  <c r="AF41408" i="2"/>
  <c r="AE41408" i="2"/>
  <c r="AD41408" i="2"/>
  <c r="AC41408" i="2"/>
  <c r="AB41408" i="2"/>
  <c r="AA41408" i="2"/>
  <c r="AJ41407" i="2"/>
  <c r="AI41407" i="2"/>
  <c r="AH41407" i="2"/>
  <c r="AG41407" i="2"/>
  <c r="AF41407" i="2"/>
  <c r="AE41407" i="2"/>
  <c r="AD41407" i="2"/>
  <c r="AC41407" i="2"/>
  <c r="AB41407" i="2"/>
  <c r="AA41407" i="2"/>
  <c r="AJ41406" i="2"/>
  <c r="AI41406" i="2"/>
  <c r="AH41406" i="2"/>
  <c r="AG41406" i="2"/>
  <c r="AF41406" i="2"/>
  <c r="AE41406" i="2"/>
  <c r="AD41406" i="2"/>
  <c r="AC41406" i="2"/>
  <c r="AB41406" i="2"/>
  <c r="AA41406" i="2"/>
  <c r="AJ41405" i="2"/>
  <c r="AI41405" i="2"/>
  <c r="AH41405" i="2"/>
  <c r="AG41405" i="2"/>
  <c r="AF41405" i="2"/>
  <c r="AE41405" i="2"/>
  <c r="AD41405" i="2"/>
  <c r="AC41405" i="2"/>
  <c r="AB41405" i="2"/>
  <c r="AA41405" i="2"/>
  <c r="AJ41404" i="2"/>
  <c r="AI41404" i="2"/>
  <c r="AH41404" i="2"/>
  <c r="AG41404" i="2"/>
  <c r="AF41404" i="2"/>
  <c r="AE41404" i="2"/>
  <c r="AD41404" i="2"/>
  <c r="AC41404" i="2"/>
  <c r="AB41404" i="2"/>
  <c r="AA41404" i="2"/>
  <c r="AJ41403" i="2"/>
  <c r="AI41403" i="2"/>
  <c r="AH41403" i="2"/>
  <c r="AG41403" i="2"/>
  <c r="AF41403" i="2"/>
  <c r="AE41403" i="2"/>
  <c r="AD41403" i="2"/>
  <c r="AC41403" i="2"/>
  <c r="AB41403" i="2"/>
  <c r="AA41403" i="2"/>
  <c r="AJ41402" i="2"/>
  <c r="AI41402" i="2"/>
  <c r="AH41402" i="2"/>
  <c r="AG41402" i="2"/>
  <c r="AF41402" i="2"/>
  <c r="AE41402" i="2"/>
  <c r="AD41402" i="2"/>
  <c r="AC41402" i="2"/>
  <c r="AB41402" i="2"/>
  <c r="AA41402" i="2"/>
  <c r="AJ41401" i="2"/>
  <c r="AI41401" i="2"/>
  <c r="AH41401" i="2"/>
  <c r="AG41401" i="2"/>
  <c r="AF41401" i="2"/>
  <c r="AE41401" i="2"/>
  <c r="AD41401" i="2"/>
  <c r="AC41401" i="2"/>
  <c r="AB41401" i="2"/>
  <c r="AA41401" i="2"/>
  <c r="AJ41400" i="2"/>
  <c r="AI41400" i="2"/>
  <c r="AH41400" i="2"/>
  <c r="AG41400" i="2"/>
  <c r="AF41400" i="2"/>
  <c r="AE41400" i="2"/>
  <c r="AD41400" i="2"/>
  <c r="AC41400" i="2"/>
  <c r="AB41400" i="2"/>
  <c r="AA41400" i="2"/>
  <c r="AJ41399" i="2"/>
  <c r="AI41399" i="2"/>
  <c r="AH41399" i="2"/>
  <c r="AG41399" i="2"/>
  <c r="AF41399" i="2"/>
  <c r="AE41399" i="2"/>
  <c r="AD41399" i="2"/>
  <c r="AC41399" i="2"/>
  <c r="AB41399" i="2"/>
  <c r="AA41399" i="2"/>
  <c r="AJ41398" i="2"/>
  <c r="AI41398" i="2"/>
  <c r="AH41398" i="2"/>
  <c r="AG41398" i="2"/>
  <c r="AF41398" i="2"/>
  <c r="AE41398" i="2"/>
  <c r="AD41398" i="2"/>
  <c r="AC41398" i="2"/>
  <c r="AB41398" i="2"/>
  <c r="AA41398" i="2"/>
  <c r="AJ41397" i="2"/>
  <c r="AI41397" i="2"/>
  <c r="AH41397" i="2"/>
  <c r="AG41397" i="2"/>
  <c r="AF41397" i="2"/>
  <c r="AE41397" i="2"/>
  <c r="AD41397" i="2"/>
  <c r="AC41397" i="2"/>
  <c r="AB41397" i="2"/>
  <c r="AA41397" i="2"/>
  <c r="AJ41396" i="2"/>
  <c r="AI41396" i="2"/>
  <c r="AH41396" i="2"/>
  <c r="AG41396" i="2"/>
  <c r="AF41396" i="2"/>
  <c r="AE41396" i="2"/>
  <c r="AD41396" i="2"/>
  <c r="AC41396" i="2"/>
  <c r="AB41396" i="2"/>
  <c r="AA41396" i="2"/>
  <c r="AJ41395" i="2"/>
  <c r="AI41395" i="2"/>
  <c r="AH41395" i="2"/>
  <c r="AG41395" i="2"/>
  <c r="AF41395" i="2"/>
  <c r="AE41395" i="2"/>
  <c r="AD41395" i="2"/>
  <c r="AC41395" i="2"/>
  <c r="AB41395" i="2"/>
  <c r="AA41395" i="2"/>
  <c r="AJ41394" i="2"/>
  <c r="AI41394" i="2"/>
  <c r="AH41394" i="2"/>
  <c r="AG41394" i="2"/>
  <c r="AF41394" i="2"/>
  <c r="AE41394" i="2"/>
  <c r="AD41394" i="2"/>
  <c r="AC41394" i="2"/>
  <c r="AB41394" i="2"/>
  <c r="AA41394" i="2"/>
  <c r="AJ41393" i="2"/>
  <c r="AI41393" i="2"/>
  <c r="AH41393" i="2"/>
  <c r="AG41393" i="2"/>
  <c r="AF41393" i="2"/>
  <c r="AE41393" i="2"/>
  <c r="AD41393" i="2"/>
  <c r="AC41393" i="2"/>
  <c r="AB41393" i="2"/>
  <c r="AA41393" i="2"/>
  <c r="AJ41392" i="2"/>
  <c r="AI41392" i="2"/>
  <c r="AH41392" i="2"/>
  <c r="AG41392" i="2"/>
  <c r="AF41392" i="2"/>
  <c r="AE41392" i="2"/>
  <c r="AD41392" i="2"/>
  <c r="AC41392" i="2"/>
  <c r="AB41392" i="2"/>
  <c r="AA41392" i="2"/>
  <c r="AJ41391" i="2"/>
  <c r="AI41391" i="2"/>
  <c r="AH41391" i="2"/>
  <c r="AG41391" i="2"/>
  <c r="AF41391" i="2"/>
  <c r="AE41391" i="2"/>
  <c r="AD41391" i="2"/>
  <c r="AC41391" i="2"/>
  <c r="AB41391" i="2"/>
  <c r="AA41391" i="2"/>
  <c r="AJ41390" i="2"/>
  <c r="AI41390" i="2"/>
  <c r="AH41390" i="2"/>
  <c r="AG41390" i="2"/>
  <c r="AF41390" i="2"/>
  <c r="AE41390" i="2"/>
  <c r="AD41390" i="2"/>
  <c r="AC41390" i="2"/>
  <c r="AB41390" i="2"/>
  <c r="AA41390" i="2"/>
  <c r="AJ41389" i="2"/>
  <c r="AI41389" i="2"/>
  <c r="AH41389" i="2"/>
  <c r="AG41389" i="2"/>
  <c r="AF41389" i="2"/>
  <c r="AE41389" i="2"/>
  <c r="AD41389" i="2"/>
  <c r="AC41389" i="2"/>
  <c r="AB41389" i="2"/>
  <c r="AA41389" i="2"/>
  <c r="AJ41388" i="2"/>
  <c r="AI41388" i="2"/>
  <c r="AH41388" i="2"/>
  <c r="AG41388" i="2"/>
  <c r="AF41388" i="2"/>
  <c r="AE41388" i="2"/>
  <c r="AD41388" i="2"/>
  <c r="AC41388" i="2"/>
  <c r="AB41388" i="2"/>
  <c r="AA41388" i="2"/>
  <c r="AJ41387" i="2"/>
  <c r="AI41387" i="2"/>
  <c r="AH41387" i="2"/>
  <c r="AG41387" i="2"/>
  <c r="AF41387" i="2"/>
  <c r="AE41387" i="2"/>
  <c r="AD41387" i="2"/>
  <c r="AC41387" i="2"/>
  <c r="AB41387" i="2"/>
  <c r="AA41387" i="2"/>
  <c r="AJ41386" i="2"/>
  <c r="AI41386" i="2"/>
  <c r="AH41386" i="2"/>
  <c r="AG41386" i="2"/>
  <c r="AF41386" i="2"/>
  <c r="AE41386" i="2"/>
  <c r="AD41386" i="2"/>
  <c r="AC41386" i="2"/>
  <c r="AB41386" i="2"/>
  <c r="AA41386" i="2"/>
  <c r="AJ41385" i="2"/>
  <c r="AI41385" i="2"/>
  <c r="AH41385" i="2"/>
  <c r="AG41385" i="2"/>
  <c r="AF41385" i="2"/>
  <c r="AE41385" i="2"/>
  <c r="AD41385" i="2"/>
  <c r="AC41385" i="2"/>
  <c r="AB41385" i="2"/>
  <c r="AA41385" i="2"/>
  <c r="AJ41384" i="2"/>
  <c r="AI41384" i="2"/>
  <c r="AH41384" i="2"/>
  <c r="AG41384" i="2"/>
  <c r="AF41384" i="2"/>
  <c r="AE41384" i="2"/>
  <c r="AD41384" i="2"/>
  <c r="AC41384" i="2"/>
  <c r="AB41384" i="2"/>
  <c r="AA41384" i="2"/>
  <c r="AJ41383" i="2"/>
  <c r="AI41383" i="2"/>
  <c r="AH41383" i="2"/>
  <c r="AG41383" i="2"/>
  <c r="AF41383" i="2"/>
  <c r="AE41383" i="2"/>
  <c r="AD41383" i="2"/>
  <c r="AC41383" i="2"/>
  <c r="AB41383" i="2"/>
  <c r="AA41383" i="2"/>
  <c r="AJ41382" i="2"/>
  <c r="AI41382" i="2"/>
  <c r="AH41382" i="2"/>
  <c r="AG41382" i="2"/>
  <c r="AF41382" i="2"/>
  <c r="AE41382" i="2"/>
  <c r="AD41382" i="2"/>
  <c r="AC41382" i="2"/>
  <c r="AB41382" i="2"/>
  <c r="AA41382" i="2"/>
  <c r="AJ41381" i="2"/>
  <c r="AI41381" i="2"/>
  <c r="AH41381" i="2"/>
  <c r="AG41381" i="2"/>
  <c r="AF41381" i="2"/>
  <c r="AE41381" i="2"/>
  <c r="AD41381" i="2"/>
  <c r="AC41381" i="2"/>
  <c r="AB41381" i="2"/>
  <c r="AA41381" i="2"/>
  <c r="AJ41380" i="2"/>
  <c r="AI41380" i="2"/>
  <c r="AH41380" i="2"/>
  <c r="AG41380" i="2"/>
  <c r="AF41380" i="2"/>
  <c r="AE41380" i="2"/>
  <c r="AD41380" i="2"/>
  <c r="AC41380" i="2"/>
  <c r="AB41380" i="2"/>
  <c r="AA41380" i="2"/>
  <c r="AJ41379" i="2"/>
  <c r="AI41379" i="2"/>
  <c r="AH41379" i="2"/>
  <c r="AG41379" i="2"/>
  <c r="AF41379" i="2"/>
  <c r="AE41379" i="2"/>
  <c r="AD41379" i="2"/>
  <c r="AC41379" i="2"/>
  <c r="AB41379" i="2"/>
  <c r="AA41379" i="2"/>
  <c r="AJ41378" i="2"/>
  <c r="AI41378" i="2"/>
  <c r="AH41378" i="2"/>
  <c r="AG41378" i="2"/>
  <c r="AF41378" i="2"/>
  <c r="AE41378" i="2"/>
  <c r="AD41378" i="2"/>
  <c r="AC41378" i="2"/>
  <c r="AB41378" i="2"/>
  <c r="AA41378" i="2"/>
  <c r="AJ41377" i="2"/>
  <c r="AI41377" i="2"/>
  <c r="AH41377" i="2"/>
  <c r="AG41377" i="2"/>
  <c r="AF41377" i="2"/>
  <c r="AE41377" i="2"/>
  <c r="AD41377" i="2"/>
  <c r="AC41377" i="2"/>
  <c r="AB41377" i="2"/>
  <c r="AA41377" i="2"/>
  <c r="AJ41376" i="2"/>
  <c r="AI41376" i="2"/>
  <c r="AH41376" i="2"/>
  <c r="AG41376" i="2"/>
  <c r="AF41376" i="2"/>
  <c r="AE41376" i="2"/>
  <c r="AD41376" i="2"/>
  <c r="AC41376" i="2"/>
  <c r="AB41376" i="2"/>
  <c r="AA41376" i="2"/>
  <c r="AJ41375" i="2"/>
  <c r="AI41375" i="2"/>
  <c r="AH41375" i="2"/>
  <c r="AG41375" i="2"/>
  <c r="AF41375" i="2"/>
  <c r="AE41375" i="2"/>
  <c r="AD41375" i="2"/>
  <c r="AC41375" i="2"/>
  <c r="AB41375" i="2"/>
  <c r="AA41375" i="2"/>
  <c r="AJ41374" i="2"/>
  <c r="AI41374" i="2"/>
  <c r="AH41374" i="2"/>
  <c r="AG41374" i="2"/>
  <c r="AF41374" i="2"/>
  <c r="AE41374" i="2"/>
  <c r="AD41374" i="2"/>
  <c r="AC41374" i="2"/>
  <c r="AB41374" i="2"/>
  <c r="AA41374" i="2"/>
  <c r="AJ41373" i="2"/>
  <c r="AI41373" i="2"/>
  <c r="AH41373" i="2"/>
  <c r="AG41373" i="2"/>
  <c r="AF41373" i="2"/>
  <c r="AE41373" i="2"/>
  <c r="AD41373" i="2"/>
  <c r="AC41373" i="2"/>
  <c r="AB41373" i="2"/>
  <c r="AA41373" i="2"/>
  <c r="AJ41372" i="2"/>
  <c r="AI41372" i="2"/>
  <c r="AH41372" i="2"/>
  <c r="AG41372" i="2"/>
  <c r="AF41372" i="2"/>
  <c r="AE41372" i="2"/>
  <c r="AD41372" i="2"/>
  <c r="AC41372" i="2"/>
  <c r="AB41372" i="2"/>
  <c r="AA41372" i="2"/>
  <c r="AJ41371" i="2"/>
  <c r="AI41371" i="2"/>
  <c r="AH41371" i="2"/>
  <c r="AG41371" i="2"/>
  <c r="AF41371" i="2"/>
  <c r="AE41371" i="2"/>
  <c r="AD41371" i="2"/>
  <c r="AC41371" i="2"/>
  <c r="AB41371" i="2"/>
  <c r="AA41371" i="2"/>
  <c r="AJ41370" i="2"/>
  <c r="AI41370" i="2"/>
  <c r="AH41370" i="2"/>
  <c r="AG41370" i="2"/>
  <c r="AF41370" i="2"/>
  <c r="AE41370" i="2"/>
  <c r="AD41370" i="2"/>
  <c r="AC41370" i="2"/>
  <c r="AB41370" i="2"/>
  <c r="AA41370" i="2"/>
  <c r="AJ41369" i="2"/>
  <c r="AI41369" i="2"/>
  <c r="AH41369" i="2"/>
  <c r="AG41369" i="2"/>
  <c r="AF41369" i="2"/>
  <c r="AE41369" i="2"/>
  <c r="AD41369" i="2"/>
  <c r="AC41369" i="2"/>
  <c r="AB41369" i="2"/>
  <c r="AA41369" i="2"/>
  <c r="AJ41368" i="2"/>
  <c r="AI41368" i="2"/>
  <c r="AH41368" i="2"/>
  <c r="AG41368" i="2"/>
  <c r="AF41368" i="2"/>
  <c r="AE41368" i="2"/>
  <c r="AD41368" i="2"/>
  <c r="AC41368" i="2"/>
  <c r="AB41368" i="2"/>
  <c r="AA41368" i="2"/>
  <c r="AJ41367" i="2"/>
  <c r="AI41367" i="2"/>
  <c r="AH41367" i="2"/>
  <c r="AG41367" i="2"/>
  <c r="AF41367" i="2"/>
  <c r="AE41367" i="2"/>
  <c r="AD41367" i="2"/>
  <c r="AC41367" i="2"/>
  <c r="AB41367" i="2"/>
  <c r="AA41367" i="2"/>
  <c r="AJ41366" i="2"/>
  <c r="AI41366" i="2"/>
  <c r="AH41366" i="2"/>
  <c r="AG41366" i="2"/>
  <c r="AF41366" i="2"/>
  <c r="AE41366" i="2"/>
  <c r="AD41366" i="2"/>
  <c r="AC41366" i="2"/>
  <c r="AB41366" i="2"/>
  <c r="AA41366" i="2"/>
  <c r="AJ41365" i="2"/>
  <c r="AI41365" i="2"/>
  <c r="AH41365" i="2"/>
  <c r="AG41365" i="2"/>
  <c r="AF41365" i="2"/>
  <c r="AE41365" i="2"/>
  <c r="AD41365" i="2"/>
  <c r="AC41365" i="2"/>
  <c r="AB41365" i="2"/>
  <c r="AA41365" i="2"/>
  <c r="AJ41364" i="2"/>
  <c r="AI41364" i="2"/>
  <c r="AH41364" i="2"/>
  <c r="AG41364" i="2"/>
  <c r="AF41364" i="2"/>
  <c r="AE41364" i="2"/>
  <c r="AD41364" i="2"/>
  <c r="AC41364" i="2"/>
  <c r="AB41364" i="2"/>
  <c r="AA41364" i="2"/>
  <c r="AJ41363" i="2"/>
  <c r="AI41363" i="2"/>
  <c r="AH41363" i="2"/>
  <c r="AG41363" i="2"/>
  <c r="AF41363" i="2"/>
  <c r="AE41363" i="2"/>
  <c r="AD41363" i="2"/>
  <c r="AC41363" i="2"/>
  <c r="AB41363" i="2"/>
  <c r="AA41363" i="2"/>
  <c r="AJ41362" i="2"/>
  <c r="AI41362" i="2"/>
  <c r="AH41362" i="2"/>
  <c r="AG41362" i="2"/>
  <c r="AF41362" i="2"/>
  <c r="AE41362" i="2"/>
  <c r="AD41362" i="2"/>
  <c r="AC41362" i="2"/>
  <c r="AB41362" i="2"/>
  <c r="AA41362" i="2"/>
  <c r="AJ41361" i="2"/>
  <c r="AI41361" i="2"/>
  <c r="AH41361" i="2"/>
  <c r="AG41361" i="2"/>
  <c r="AF41361" i="2"/>
  <c r="AE41361" i="2"/>
  <c r="AD41361" i="2"/>
  <c r="AC41361" i="2"/>
  <c r="AB41361" i="2"/>
  <c r="AA41361" i="2"/>
  <c r="AJ41360" i="2"/>
  <c r="AI41360" i="2"/>
  <c r="AH41360" i="2"/>
  <c r="AG41360" i="2"/>
  <c r="AF41360" i="2"/>
  <c r="AE41360" i="2"/>
  <c r="AD41360" i="2"/>
  <c r="AC41360" i="2"/>
  <c r="AB41360" i="2"/>
  <c r="AA41360" i="2"/>
  <c r="AJ41359" i="2"/>
  <c r="AI41359" i="2"/>
  <c r="AH41359" i="2"/>
  <c r="AG41359" i="2"/>
  <c r="AF41359" i="2"/>
  <c r="AE41359" i="2"/>
  <c r="AD41359" i="2"/>
  <c r="AC41359" i="2"/>
  <c r="AB41359" i="2"/>
  <c r="AA41359" i="2"/>
  <c r="AJ41358" i="2"/>
  <c r="AI41358" i="2"/>
  <c r="AH41358" i="2"/>
  <c r="AG41358" i="2"/>
  <c r="AF41358" i="2"/>
  <c r="AE41358" i="2"/>
  <c r="AD41358" i="2"/>
  <c r="AC41358" i="2"/>
  <c r="AB41358" i="2"/>
  <c r="AA41358" i="2"/>
  <c r="AJ41357" i="2"/>
  <c r="AI41357" i="2"/>
  <c r="AH41357" i="2"/>
  <c r="AG41357" i="2"/>
  <c r="AF41357" i="2"/>
  <c r="AE41357" i="2"/>
  <c r="AD41357" i="2"/>
  <c r="AC41357" i="2"/>
  <c r="AB41357" i="2"/>
  <c r="AA41357" i="2"/>
  <c r="AJ41356" i="2"/>
  <c r="AI41356" i="2"/>
  <c r="AH41356" i="2"/>
  <c r="AG41356" i="2"/>
  <c r="AF41356" i="2"/>
  <c r="AE41356" i="2"/>
  <c r="AD41356" i="2"/>
  <c r="AC41356" i="2"/>
  <c r="AB41356" i="2"/>
  <c r="AA41356" i="2"/>
  <c r="AJ41355" i="2"/>
  <c r="AI41355" i="2"/>
  <c r="AH41355" i="2"/>
  <c r="AG41355" i="2"/>
  <c r="AF41355" i="2"/>
  <c r="AE41355" i="2"/>
  <c r="AD41355" i="2"/>
  <c r="AC41355" i="2"/>
  <c r="AB41355" i="2"/>
  <c r="AA41355" i="2"/>
  <c r="AJ41354" i="2"/>
  <c r="AI41354" i="2"/>
  <c r="AH41354" i="2"/>
  <c r="AG41354" i="2"/>
  <c r="AF41354" i="2"/>
  <c r="AE41354" i="2"/>
  <c r="AD41354" i="2"/>
  <c r="AC41354" i="2"/>
  <c r="AB41354" i="2"/>
  <c r="AA41354" i="2"/>
  <c r="AJ41353" i="2"/>
  <c r="AI41353" i="2"/>
  <c r="AH41353" i="2"/>
  <c r="AG41353" i="2"/>
  <c r="AF41353" i="2"/>
  <c r="AE41353" i="2"/>
  <c r="AD41353" i="2"/>
  <c r="AC41353" i="2"/>
  <c r="AB41353" i="2"/>
  <c r="AA41353" i="2"/>
  <c r="AJ41352" i="2"/>
  <c r="AI41352" i="2"/>
  <c r="AH41352" i="2"/>
  <c r="AG41352" i="2"/>
  <c r="AF41352" i="2"/>
  <c r="AE41352" i="2"/>
  <c r="AD41352" i="2"/>
  <c r="AC41352" i="2"/>
  <c r="AB41352" i="2"/>
  <c r="AA41352" i="2"/>
  <c r="AJ41351" i="2"/>
  <c r="AI41351" i="2"/>
  <c r="AH41351" i="2"/>
  <c r="AG41351" i="2"/>
  <c r="AF41351" i="2"/>
  <c r="AE41351" i="2"/>
  <c r="AD41351" i="2"/>
  <c r="AC41351" i="2"/>
  <c r="AB41351" i="2"/>
  <c r="AA41351" i="2"/>
  <c r="AJ41350" i="2"/>
  <c r="AI41350" i="2"/>
  <c r="AH41350" i="2"/>
  <c r="AG41350" i="2"/>
  <c r="AF41350" i="2"/>
  <c r="AE41350" i="2"/>
  <c r="AD41350" i="2"/>
  <c r="AC41350" i="2"/>
  <c r="AB41350" i="2"/>
  <c r="AA41350" i="2"/>
  <c r="AJ41349" i="2"/>
  <c r="AI41349" i="2"/>
  <c r="AH41349" i="2"/>
  <c r="AG41349" i="2"/>
  <c r="AF41349" i="2"/>
  <c r="AE41349" i="2"/>
  <c r="AD41349" i="2"/>
  <c r="AC41349" i="2"/>
  <c r="AB41349" i="2"/>
  <c r="AA41349" i="2"/>
  <c r="AJ41348" i="2"/>
  <c r="AI41348" i="2"/>
  <c r="AH41348" i="2"/>
  <c r="AG41348" i="2"/>
  <c r="AF41348" i="2"/>
  <c r="AE41348" i="2"/>
  <c r="AD41348" i="2"/>
  <c r="AC41348" i="2"/>
  <c r="AB41348" i="2"/>
  <c r="AA41348" i="2"/>
  <c r="AJ41347" i="2"/>
  <c r="AI41347" i="2"/>
  <c r="AH41347" i="2"/>
  <c r="AG41347" i="2"/>
  <c r="AF41347" i="2"/>
  <c r="AE41347" i="2"/>
  <c r="AD41347" i="2"/>
  <c r="AC41347" i="2"/>
  <c r="AB41347" i="2"/>
  <c r="AA41347" i="2"/>
  <c r="AJ41346" i="2"/>
  <c r="AI41346" i="2"/>
  <c r="AH41346" i="2"/>
  <c r="AG41346" i="2"/>
  <c r="AF41346" i="2"/>
  <c r="AE41346" i="2"/>
  <c r="AD41346" i="2"/>
  <c r="AC41346" i="2"/>
  <c r="AB41346" i="2"/>
  <c r="AA41346" i="2"/>
  <c r="AJ41345" i="2"/>
  <c r="AI41345" i="2"/>
  <c r="AH41345" i="2"/>
  <c r="AG41345" i="2"/>
  <c r="AF41345" i="2"/>
  <c r="AE41345" i="2"/>
  <c r="AD41345" i="2"/>
  <c r="AC41345" i="2"/>
  <c r="AB41345" i="2"/>
  <c r="AA41345" i="2"/>
  <c r="AJ41344" i="2"/>
  <c r="AI41344" i="2"/>
  <c r="AH41344" i="2"/>
  <c r="AG41344" i="2"/>
  <c r="AF41344" i="2"/>
  <c r="AE41344" i="2"/>
  <c r="AD41344" i="2"/>
  <c r="AC41344" i="2"/>
  <c r="AB41344" i="2"/>
  <c r="AA41344" i="2"/>
  <c r="AJ41343" i="2"/>
  <c r="AI41343" i="2"/>
  <c r="AH41343" i="2"/>
  <c r="AG41343" i="2"/>
  <c r="AF41343" i="2"/>
  <c r="AE41343" i="2"/>
  <c r="AD41343" i="2"/>
  <c r="AC41343" i="2"/>
  <c r="AB41343" i="2"/>
  <c r="AA41343" i="2"/>
  <c r="AJ41342" i="2"/>
  <c r="AI41342" i="2"/>
  <c r="AH41342" i="2"/>
  <c r="AG41342" i="2"/>
  <c r="AF41342" i="2"/>
  <c r="AE41342" i="2"/>
  <c r="AD41342" i="2"/>
  <c r="AC41342" i="2"/>
  <c r="AB41342" i="2"/>
  <c r="AA41342" i="2"/>
  <c r="AJ41341" i="2"/>
  <c r="AI41341" i="2"/>
  <c r="AH41341" i="2"/>
  <c r="AG41341" i="2"/>
  <c r="AF41341" i="2"/>
  <c r="AE41341" i="2"/>
  <c r="AD41341" i="2"/>
  <c r="AC41341" i="2"/>
  <c r="AB41341" i="2"/>
  <c r="AA41341" i="2"/>
  <c r="AJ41340" i="2"/>
  <c r="AI41340" i="2"/>
  <c r="AH41340" i="2"/>
  <c r="AG41340" i="2"/>
  <c r="AF41340" i="2"/>
  <c r="AE41340" i="2"/>
  <c r="AD41340" i="2"/>
  <c r="AC41340" i="2"/>
  <c r="AB41340" i="2"/>
  <c r="AA41340" i="2"/>
  <c r="AJ41339" i="2"/>
  <c r="AI41339" i="2"/>
  <c r="AH41339" i="2"/>
  <c r="AG41339" i="2"/>
  <c r="AF41339" i="2"/>
  <c r="AE41339" i="2"/>
  <c r="AD41339" i="2"/>
  <c r="AC41339" i="2"/>
  <c r="AB41339" i="2"/>
  <c r="AA41339" i="2"/>
  <c r="AJ41338" i="2"/>
  <c r="AI41338" i="2"/>
  <c r="AH41338" i="2"/>
  <c r="AG41338" i="2"/>
  <c r="AF41338" i="2"/>
  <c r="AE41338" i="2"/>
  <c r="AD41338" i="2"/>
  <c r="AC41338" i="2"/>
  <c r="AB41338" i="2"/>
  <c r="AA41338" i="2"/>
  <c r="AJ41337" i="2"/>
  <c r="AI41337" i="2"/>
  <c r="AH41337" i="2"/>
  <c r="AG41337" i="2"/>
  <c r="AF41337" i="2"/>
  <c r="AE41337" i="2"/>
  <c r="AD41337" i="2"/>
  <c r="AC41337" i="2"/>
  <c r="AB41337" i="2"/>
  <c r="AA41337" i="2"/>
  <c r="AJ41336" i="2"/>
  <c r="AI41336" i="2"/>
  <c r="AH41336" i="2"/>
  <c r="AG41336" i="2"/>
  <c r="AF41336" i="2"/>
  <c r="AE41336" i="2"/>
  <c r="AD41336" i="2"/>
  <c r="AC41336" i="2"/>
  <c r="AB41336" i="2"/>
  <c r="AA41336" i="2"/>
  <c r="AJ41335" i="2"/>
  <c r="AI41335" i="2"/>
  <c r="AH41335" i="2"/>
  <c r="AG41335" i="2"/>
  <c r="AF41335" i="2"/>
  <c r="AE41335" i="2"/>
  <c r="AD41335" i="2"/>
  <c r="AC41335" i="2"/>
  <c r="AB41335" i="2"/>
  <c r="AA41335" i="2"/>
  <c r="AJ41334" i="2"/>
  <c r="AI41334" i="2"/>
  <c r="AH41334" i="2"/>
  <c r="AG41334" i="2"/>
  <c r="AF41334" i="2"/>
  <c r="AE41334" i="2"/>
  <c r="AD41334" i="2"/>
  <c r="AC41334" i="2"/>
  <c r="AB41334" i="2"/>
  <c r="AA41334" i="2"/>
  <c r="AJ41333" i="2"/>
  <c r="AI41333" i="2"/>
  <c r="AH41333" i="2"/>
  <c r="AG41333" i="2"/>
  <c r="AF41333" i="2"/>
  <c r="AE41333" i="2"/>
  <c r="AD41333" i="2"/>
  <c r="AC41333" i="2"/>
  <c r="AB41333" i="2"/>
  <c r="AA41333" i="2"/>
  <c r="AJ41332" i="2"/>
  <c r="AI41332" i="2"/>
  <c r="AH41332" i="2"/>
  <c r="AG41332" i="2"/>
  <c r="AF41332" i="2"/>
  <c r="AE41332" i="2"/>
  <c r="AD41332" i="2"/>
  <c r="AC41332" i="2"/>
  <c r="AB41332" i="2"/>
  <c r="AA41332" i="2"/>
  <c r="AJ41331" i="2"/>
  <c r="AI41331" i="2"/>
  <c r="AH41331" i="2"/>
  <c r="AG41331" i="2"/>
  <c r="AF41331" i="2"/>
  <c r="AE41331" i="2"/>
  <c r="AD41331" i="2"/>
  <c r="AC41331" i="2"/>
  <c r="AB41331" i="2"/>
  <c r="AA41331" i="2"/>
  <c r="AJ41330" i="2"/>
  <c r="AI41330" i="2"/>
  <c r="AH41330" i="2"/>
  <c r="AG41330" i="2"/>
  <c r="AF41330" i="2"/>
  <c r="AE41330" i="2"/>
  <c r="AD41330" i="2"/>
  <c r="AC41330" i="2"/>
  <c r="AB41330" i="2"/>
  <c r="AA41330" i="2"/>
  <c r="AJ41329" i="2"/>
  <c r="AI41329" i="2"/>
  <c r="AH41329" i="2"/>
  <c r="AG41329" i="2"/>
  <c r="AF41329" i="2"/>
  <c r="AE41329" i="2"/>
  <c r="AD41329" i="2"/>
  <c r="AC41329" i="2"/>
  <c r="AB41329" i="2"/>
  <c r="AA41329" i="2"/>
  <c r="AJ41328" i="2"/>
  <c r="AI41328" i="2"/>
  <c r="AH41328" i="2"/>
  <c r="AG41328" i="2"/>
  <c r="AF41328" i="2"/>
  <c r="AE41328" i="2"/>
  <c r="AD41328" i="2"/>
  <c r="AC41328" i="2"/>
  <c r="AB41328" i="2"/>
  <c r="AA41328" i="2"/>
  <c r="AJ41327" i="2"/>
  <c r="AI41327" i="2"/>
  <c r="AH41327" i="2"/>
  <c r="AG41327" i="2"/>
  <c r="AF41327" i="2"/>
  <c r="AE41327" i="2"/>
  <c r="AD41327" i="2"/>
  <c r="AC41327" i="2"/>
  <c r="AB41327" i="2"/>
  <c r="AA41327" i="2"/>
  <c r="AJ41326" i="2"/>
  <c r="AI41326" i="2"/>
  <c r="AH41326" i="2"/>
  <c r="AG41326" i="2"/>
  <c r="AF41326" i="2"/>
  <c r="AE41326" i="2"/>
  <c r="AD41326" i="2"/>
  <c r="AC41326" i="2"/>
  <c r="AB41326" i="2"/>
  <c r="AA41326" i="2"/>
  <c r="AJ41325" i="2"/>
  <c r="AI41325" i="2"/>
  <c r="AH41325" i="2"/>
  <c r="AG41325" i="2"/>
  <c r="AF41325" i="2"/>
  <c r="AE41325" i="2"/>
  <c r="AD41325" i="2"/>
  <c r="AC41325" i="2"/>
  <c r="AB41325" i="2"/>
  <c r="AA41325" i="2"/>
  <c r="AJ41324" i="2"/>
  <c r="AI41324" i="2"/>
  <c r="AH41324" i="2"/>
  <c r="AG41324" i="2"/>
  <c r="AF41324" i="2"/>
  <c r="AE41324" i="2"/>
  <c r="AD41324" i="2"/>
  <c r="AC41324" i="2"/>
  <c r="AB41324" i="2"/>
  <c r="AA41324" i="2"/>
  <c r="AJ41323" i="2"/>
  <c r="AI41323" i="2"/>
  <c r="AH41323" i="2"/>
  <c r="AG41323" i="2"/>
  <c r="AF41323" i="2"/>
  <c r="AE41323" i="2"/>
  <c r="AD41323" i="2"/>
  <c r="AC41323" i="2"/>
  <c r="AB41323" i="2"/>
  <c r="AA41323" i="2"/>
  <c r="AJ41322" i="2"/>
  <c r="AI41322" i="2"/>
  <c r="AH41322" i="2"/>
  <c r="AG41322" i="2"/>
  <c r="AF41322" i="2"/>
  <c r="AE41322" i="2"/>
  <c r="AD41322" i="2"/>
  <c r="AC41322" i="2"/>
  <c r="AB41322" i="2"/>
  <c r="AA41322" i="2"/>
  <c r="AJ41321" i="2"/>
  <c r="AI41321" i="2"/>
  <c r="AH41321" i="2"/>
  <c r="AG41321" i="2"/>
  <c r="AF41321" i="2"/>
  <c r="AE41321" i="2"/>
  <c r="AD41321" i="2"/>
  <c r="AC41321" i="2"/>
  <c r="AB41321" i="2"/>
  <c r="AA41321" i="2"/>
  <c r="AJ41320" i="2"/>
  <c r="AI41320" i="2"/>
  <c r="AH41320" i="2"/>
  <c r="AG41320" i="2"/>
  <c r="AF41320" i="2"/>
  <c r="AE41320" i="2"/>
  <c r="AD41320" i="2"/>
  <c r="AC41320" i="2"/>
  <c r="AB41320" i="2"/>
  <c r="AA41320" i="2"/>
  <c r="AJ41319" i="2"/>
  <c r="AI41319" i="2"/>
  <c r="AH41319" i="2"/>
  <c r="AG41319" i="2"/>
  <c r="AF41319" i="2"/>
  <c r="AE41319" i="2"/>
  <c r="AD41319" i="2"/>
  <c r="AC41319" i="2"/>
  <c r="AB41319" i="2"/>
  <c r="AA41319" i="2"/>
  <c r="AJ41318" i="2"/>
  <c r="AI41318" i="2"/>
  <c r="AH41318" i="2"/>
  <c r="AG41318" i="2"/>
  <c r="AF41318" i="2"/>
  <c r="AE41318" i="2"/>
  <c r="AD41318" i="2"/>
  <c r="AC41318" i="2"/>
  <c r="AB41318" i="2"/>
  <c r="AA41318" i="2"/>
  <c r="AJ41317" i="2"/>
  <c r="AI41317" i="2"/>
  <c r="AH41317" i="2"/>
  <c r="AG41317" i="2"/>
  <c r="AF41317" i="2"/>
  <c r="AE41317" i="2"/>
  <c r="AD41317" i="2"/>
  <c r="AC41317" i="2"/>
  <c r="AB41317" i="2"/>
  <c r="AA41317" i="2"/>
  <c r="AJ41316" i="2"/>
  <c r="AI41316" i="2"/>
  <c r="AH41316" i="2"/>
  <c r="AG41316" i="2"/>
  <c r="AF41316" i="2"/>
  <c r="AE41316" i="2"/>
  <c r="AD41316" i="2"/>
  <c r="AC41316" i="2"/>
  <c r="AB41316" i="2"/>
  <c r="AA41316" i="2"/>
  <c r="AJ41315" i="2"/>
  <c r="AI41315" i="2"/>
  <c r="AH41315" i="2"/>
  <c r="AG41315" i="2"/>
  <c r="AF41315" i="2"/>
  <c r="AE41315" i="2"/>
  <c r="AD41315" i="2"/>
  <c r="AC41315" i="2"/>
  <c r="AB41315" i="2"/>
  <c r="AA41315" i="2"/>
  <c r="AJ41314" i="2"/>
  <c r="AI41314" i="2"/>
  <c r="AH41314" i="2"/>
  <c r="AG41314" i="2"/>
  <c r="AF41314" i="2"/>
  <c r="AE41314" i="2"/>
  <c r="AD41314" i="2"/>
  <c r="AC41314" i="2"/>
  <c r="AB41314" i="2"/>
  <c r="AA41314" i="2"/>
  <c r="AJ41313" i="2"/>
  <c r="AI41313" i="2"/>
  <c r="AH41313" i="2"/>
  <c r="AG41313" i="2"/>
  <c r="AF41313" i="2"/>
  <c r="AE41313" i="2"/>
  <c r="AD41313" i="2"/>
  <c r="AC41313" i="2"/>
  <c r="AB41313" i="2"/>
  <c r="AA41313" i="2"/>
  <c r="AJ41312" i="2"/>
  <c r="AI41312" i="2"/>
  <c r="AH41312" i="2"/>
  <c r="AG41312" i="2"/>
  <c r="AF41312" i="2"/>
  <c r="AE41312" i="2"/>
  <c r="AD41312" i="2"/>
  <c r="AC41312" i="2"/>
  <c r="AB41312" i="2"/>
  <c r="AA41312" i="2"/>
  <c r="AJ41311" i="2"/>
  <c r="AI41311" i="2"/>
  <c r="AH41311" i="2"/>
  <c r="AG41311" i="2"/>
  <c r="AF41311" i="2"/>
  <c r="AE41311" i="2"/>
  <c r="AD41311" i="2"/>
  <c r="AC41311" i="2"/>
  <c r="AB41311" i="2"/>
  <c r="AA41311" i="2"/>
  <c r="AJ41310" i="2"/>
  <c r="AI41310" i="2"/>
  <c r="AH41310" i="2"/>
  <c r="AG41310" i="2"/>
  <c r="AF41310" i="2"/>
  <c r="AE41310" i="2"/>
  <c r="AD41310" i="2"/>
  <c r="AC41310" i="2"/>
  <c r="AB41310" i="2"/>
  <c r="AA41310" i="2"/>
  <c r="AJ41309" i="2"/>
  <c r="AI41309" i="2"/>
  <c r="AH41309" i="2"/>
  <c r="AG41309" i="2"/>
  <c r="AF41309" i="2"/>
  <c r="AE41309" i="2"/>
  <c r="AD41309" i="2"/>
  <c r="AC41309" i="2"/>
  <c r="AB41309" i="2"/>
  <c r="AA41309" i="2"/>
  <c r="AJ41308" i="2"/>
  <c r="AI41308" i="2"/>
  <c r="AH41308" i="2"/>
  <c r="AG41308" i="2"/>
  <c r="AF41308" i="2"/>
  <c r="AE41308" i="2"/>
  <c r="AD41308" i="2"/>
  <c r="AC41308" i="2"/>
  <c r="AB41308" i="2"/>
  <c r="AA41308" i="2"/>
  <c r="AJ41307" i="2"/>
  <c r="AI41307" i="2"/>
  <c r="AH41307" i="2"/>
  <c r="AG41307" i="2"/>
  <c r="AF41307" i="2"/>
  <c r="AE41307" i="2"/>
  <c r="AD41307" i="2"/>
  <c r="AC41307" i="2"/>
  <c r="AB41307" i="2"/>
  <c r="AA41307" i="2"/>
  <c r="AJ41306" i="2"/>
  <c r="AI41306" i="2"/>
  <c r="AH41306" i="2"/>
  <c r="AG41306" i="2"/>
  <c r="AF41306" i="2"/>
  <c r="AE41306" i="2"/>
  <c r="AD41306" i="2"/>
  <c r="AC41306" i="2"/>
  <c r="AB41306" i="2"/>
  <c r="AA41306" i="2"/>
  <c r="AJ41305" i="2"/>
  <c r="AI41305" i="2"/>
  <c r="AH41305" i="2"/>
  <c r="AG41305" i="2"/>
  <c r="AF41305" i="2"/>
  <c r="AE41305" i="2"/>
  <c r="AD41305" i="2"/>
  <c r="AC41305" i="2"/>
  <c r="AB41305" i="2"/>
  <c r="AA41305" i="2"/>
  <c r="AJ41304" i="2"/>
  <c r="AI41304" i="2"/>
  <c r="AH41304" i="2"/>
  <c r="AG41304" i="2"/>
  <c r="AF41304" i="2"/>
  <c r="AE41304" i="2"/>
  <c r="AD41304" i="2"/>
  <c r="AC41304" i="2"/>
  <c r="AB41304" i="2"/>
  <c r="AA41304" i="2"/>
  <c r="AJ41303" i="2"/>
  <c r="AI41303" i="2"/>
  <c r="AH41303" i="2"/>
  <c r="AG41303" i="2"/>
  <c r="AF41303" i="2"/>
  <c r="AE41303" i="2"/>
  <c r="AD41303" i="2"/>
  <c r="AC41303" i="2"/>
  <c r="AB41303" i="2"/>
  <c r="AA41303" i="2"/>
  <c r="AJ41302" i="2"/>
  <c r="AI41302" i="2"/>
  <c r="AH41302" i="2"/>
  <c r="AG41302" i="2"/>
  <c r="AF41302" i="2"/>
  <c r="AE41302" i="2"/>
  <c r="AD41302" i="2"/>
  <c r="AC41302" i="2"/>
  <c r="AB41302" i="2"/>
  <c r="AA41302" i="2"/>
  <c r="AJ41301" i="2"/>
  <c r="AI41301" i="2"/>
  <c r="AH41301" i="2"/>
  <c r="AG41301" i="2"/>
  <c r="AF41301" i="2"/>
  <c r="AE41301" i="2"/>
  <c r="AD41301" i="2"/>
  <c r="AC41301" i="2"/>
  <c r="AB41301" i="2"/>
  <c r="AA41301" i="2"/>
  <c r="AJ41300" i="2"/>
  <c r="AI41300" i="2"/>
  <c r="AH41300" i="2"/>
  <c r="AG41300" i="2"/>
  <c r="AF41300" i="2"/>
  <c r="AE41300" i="2"/>
  <c r="AD41300" i="2"/>
  <c r="AC41300" i="2"/>
  <c r="AB41300" i="2"/>
  <c r="AA41300" i="2"/>
  <c r="AJ41299" i="2"/>
  <c r="AI41299" i="2"/>
  <c r="AH41299" i="2"/>
  <c r="AG41299" i="2"/>
  <c r="AF41299" i="2"/>
  <c r="AE41299" i="2"/>
  <c r="AD41299" i="2"/>
  <c r="AC41299" i="2"/>
  <c r="AB41299" i="2"/>
  <c r="AA41299" i="2"/>
  <c r="AJ41298" i="2"/>
  <c r="AI41298" i="2"/>
  <c r="AH41298" i="2"/>
  <c r="AG41298" i="2"/>
  <c r="AF41298" i="2"/>
  <c r="AE41298" i="2"/>
  <c r="AD41298" i="2"/>
  <c r="AC41298" i="2"/>
  <c r="AB41298" i="2"/>
  <c r="AA41298" i="2"/>
  <c r="AJ41297" i="2"/>
  <c r="AI41297" i="2"/>
  <c r="AH41297" i="2"/>
  <c r="AG41297" i="2"/>
  <c r="AF41297" i="2"/>
  <c r="AE41297" i="2"/>
  <c r="AD41297" i="2"/>
  <c r="AC41297" i="2"/>
  <c r="AB41297" i="2"/>
  <c r="AA41297" i="2"/>
  <c r="AJ41296" i="2"/>
  <c r="AI41296" i="2"/>
  <c r="AH41296" i="2"/>
  <c r="AG41296" i="2"/>
  <c r="AF41296" i="2"/>
  <c r="AE41296" i="2"/>
  <c r="AD41296" i="2"/>
  <c r="AC41296" i="2"/>
  <c r="AB41296" i="2"/>
  <c r="AA41296" i="2"/>
  <c r="AJ41295" i="2"/>
  <c r="AI41295" i="2"/>
  <c r="AH41295" i="2"/>
  <c r="AG41295" i="2"/>
  <c r="AF41295" i="2"/>
  <c r="AE41295" i="2"/>
  <c r="AD41295" i="2"/>
  <c r="AC41295" i="2"/>
  <c r="AB41295" i="2"/>
  <c r="AA41295" i="2"/>
  <c r="AJ41294" i="2"/>
  <c r="AI41294" i="2"/>
  <c r="AH41294" i="2"/>
  <c r="AG41294" i="2"/>
  <c r="AF41294" i="2"/>
  <c r="AE41294" i="2"/>
  <c r="AD41294" i="2"/>
  <c r="AC41294" i="2"/>
  <c r="AB41294" i="2"/>
  <c r="AA41294" i="2"/>
  <c r="AJ41293" i="2"/>
  <c r="AI41293" i="2"/>
  <c r="AH41293" i="2"/>
  <c r="AG41293" i="2"/>
  <c r="AF41293" i="2"/>
  <c r="AE41293" i="2"/>
  <c r="AD41293" i="2"/>
  <c r="AC41293" i="2"/>
  <c r="AB41293" i="2"/>
  <c r="AA41293" i="2"/>
  <c r="AJ41292" i="2"/>
  <c r="AI41292" i="2"/>
  <c r="AH41292" i="2"/>
  <c r="AG41292" i="2"/>
  <c r="AF41292" i="2"/>
  <c r="AE41292" i="2"/>
  <c r="AD41292" i="2"/>
  <c r="AC41292" i="2"/>
  <c r="AB41292" i="2"/>
  <c r="AA41292" i="2"/>
  <c r="AJ41291" i="2"/>
  <c r="AI41291" i="2"/>
  <c r="AH41291" i="2"/>
  <c r="AG41291" i="2"/>
  <c r="AF41291" i="2"/>
  <c r="AE41291" i="2"/>
  <c r="AD41291" i="2"/>
  <c r="AC41291" i="2"/>
  <c r="AB41291" i="2"/>
  <c r="AA41291" i="2"/>
  <c r="AJ41290" i="2"/>
  <c r="AI41290" i="2"/>
  <c r="AH41290" i="2"/>
  <c r="AG41290" i="2"/>
  <c r="AF41290" i="2"/>
  <c r="AE41290" i="2"/>
  <c r="AD41290" i="2"/>
  <c r="AC41290" i="2"/>
  <c r="AB41290" i="2"/>
  <c r="AA41290" i="2"/>
  <c r="AJ41289" i="2"/>
  <c r="AI41289" i="2"/>
  <c r="AH41289" i="2"/>
  <c r="AG41289" i="2"/>
  <c r="AF41289" i="2"/>
  <c r="AE41289" i="2"/>
  <c r="AD41289" i="2"/>
  <c r="AC41289" i="2"/>
  <c r="AB41289" i="2"/>
  <c r="AA41289" i="2"/>
  <c r="AJ41288" i="2"/>
  <c r="AI41288" i="2"/>
  <c r="AH41288" i="2"/>
  <c r="AG41288" i="2"/>
  <c r="AF41288" i="2"/>
  <c r="AE41288" i="2"/>
  <c r="AD41288" i="2"/>
  <c r="AC41288" i="2"/>
  <c r="AB41288" i="2"/>
  <c r="AA41288" i="2"/>
  <c r="AJ41287" i="2"/>
  <c r="AI41287" i="2"/>
  <c r="AH41287" i="2"/>
  <c r="AG41287" i="2"/>
  <c r="AF41287" i="2"/>
  <c r="AE41287" i="2"/>
  <c r="AD41287" i="2"/>
  <c r="AC41287" i="2"/>
  <c r="AB41287" i="2"/>
  <c r="AA41287" i="2"/>
  <c r="AJ41286" i="2"/>
  <c r="AI41286" i="2"/>
  <c r="AH41286" i="2"/>
  <c r="AG41286" i="2"/>
  <c r="AF41286" i="2"/>
  <c r="AE41286" i="2"/>
  <c r="AD41286" i="2"/>
  <c r="AC41286" i="2"/>
  <c r="AB41286" i="2"/>
  <c r="AA41286" i="2"/>
  <c r="AJ41285" i="2"/>
  <c r="AI41285" i="2"/>
  <c r="AH41285" i="2"/>
  <c r="AG41285" i="2"/>
  <c r="AF41285" i="2"/>
  <c r="AE41285" i="2"/>
  <c r="AD41285" i="2"/>
  <c r="AC41285" i="2"/>
  <c r="AB41285" i="2"/>
  <c r="AA41285" i="2"/>
  <c r="AJ41284" i="2"/>
  <c r="AI41284" i="2"/>
  <c r="AH41284" i="2"/>
  <c r="AG41284" i="2"/>
  <c r="AF41284" i="2"/>
  <c r="AE41284" i="2"/>
  <c r="AD41284" i="2"/>
  <c r="AC41284" i="2"/>
  <c r="AB41284" i="2"/>
  <c r="AA41284" i="2"/>
  <c r="AJ41283" i="2"/>
  <c r="AI41283" i="2"/>
  <c r="AH41283" i="2"/>
  <c r="AG41283" i="2"/>
  <c r="AF41283" i="2"/>
  <c r="AE41283" i="2"/>
  <c r="AD41283" i="2"/>
  <c r="AC41283" i="2"/>
  <c r="AB41283" i="2"/>
  <c r="AA41283" i="2"/>
  <c r="AJ41282" i="2"/>
  <c r="AI41282" i="2"/>
  <c r="AH41282" i="2"/>
  <c r="AG41282" i="2"/>
  <c r="AF41282" i="2"/>
  <c r="AE41282" i="2"/>
  <c r="AD41282" i="2"/>
  <c r="AC41282" i="2"/>
  <c r="AB41282" i="2"/>
  <c r="AA41282" i="2"/>
  <c r="AJ41281" i="2"/>
  <c r="AI41281" i="2"/>
  <c r="AH41281" i="2"/>
  <c r="AG41281" i="2"/>
  <c r="AF41281" i="2"/>
  <c r="AE41281" i="2"/>
  <c r="AD41281" i="2"/>
  <c r="AC41281" i="2"/>
  <c r="AB41281" i="2"/>
  <c r="AA41281" i="2"/>
  <c r="AJ41280" i="2"/>
  <c r="AI41280" i="2"/>
  <c r="AH41280" i="2"/>
  <c r="AG41280" i="2"/>
  <c r="AF41280" i="2"/>
  <c r="AE41280" i="2"/>
  <c r="AD41280" i="2"/>
  <c r="AC41280" i="2"/>
  <c r="AB41280" i="2"/>
  <c r="AA41280" i="2"/>
  <c r="AJ41279" i="2"/>
  <c r="AI41279" i="2"/>
  <c r="AH41279" i="2"/>
  <c r="AG41279" i="2"/>
  <c r="AF41279" i="2"/>
  <c r="AE41279" i="2"/>
  <c r="AD41279" i="2"/>
  <c r="AC41279" i="2"/>
  <c r="AB41279" i="2"/>
  <c r="AA41279" i="2"/>
  <c r="AJ41278" i="2"/>
  <c r="AI41278" i="2"/>
  <c r="AH41278" i="2"/>
  <c r="AG41278" i="2"/>
  <c r="AF41278" i="2"/>
  <c r="AE41278" i="2"/>
  <c r="AD41278" i="2"/>
  <c r="AC41278" i="2"/>
  <c r="AB41278" i="2"/>
  <c r="AA41278" i="2"/>
  <c r="AJ41277" i="2"/>
  <c r="AI41277" i="2"/>
  <c r="AH41277" i="2"/>
  <c r="AG41277" i="2"/>
  <c r="AF41277" i="2"/>
  <c r="AE41277" i="2"/>
  <c r="AD41277" i="2"/>
  <c r="AC41277" i="2"/>
  <c r="AB41277" i="2"/>
  <c r="AA41277" i="2"/>
  <c r="AJ41276" i="2"/>
  <c r="AI41276" i="2"/>
  <c r="AH41276" i="2"/>
  <c r="AG41276" i="2"/>
  <c r="AF41276" i="2"/>
  <c r="AE41276" i="2"/>
  <c r="AD41276" i="2"/>
  <c r="AC41276" i="2"/>
  <c r="AB41276" i="2"/>
  <c r="AA41276" i="2"/>
  <c r="AJ41275" i="2"/>
  <c r="AI41275" i="2"/>
  <c r="AH41275" i="2"/>
  <c r="AG41275" i="2"/>
  <c r="AF41275" i="2"/>
  <c r="AE41275" i="2"/>
  <c r="AD41275" i="2"/>
  <c r="AC41275" i="2"/>
  <c r="AB41275" i="2"/>
  <c r="AA41275" i="2"/>
  <c r="AJ41274" i="2"/>
  <c r="AI41274" i="2"/>
  <c r="AH41274" i="2"/>
  <c r="AG41274" i="2"/>
  <c r="AF41274" i="2"/>
  <c r="AE41274" i="2"/>
  <c r="AD41274" i="2"/>
  <c r="AC41274" i="2"/>
  <c r="AB41274" i="2"/>
  <c r="AA41274" i="2"/>
  <c r="AJ41273" i="2"/>
  <c r="AI41273" i="2"/>
  <c r="AH41273" i="2"/>
  <c r="AG41273" i="2"/>
  <c r="AF41273" i="2"/>
  <c r="AE41273" i="2"/>
  <c r="AD41273" i="2"/>
  <c r="AC41273" i="2"/>
  <c r="AB41273" i="2"/>
  <c r="AA41273" i="2"/>
  <c r="AJ41272" i="2"/>
  <c r="AI41272" i="2"/>
  <c r="AH41272" i="2"/>
  <c r="AG41272" i="2"/>
  <c r="AF41272" i="2"/>
  <c r="AE41272" i="2"/>
  <c r="AD41272" i="2"/>
  <c r="AC41272" i="2"/>
  <c r="AB41272" i="2"/>
  <c r="AA41272" i="2"/>
  <c r="AJ41271" i="2"/>
  <c r="AI41271" i="2"/>
  <c r="AH41271" i="2"/>
  <c r="AG41271" i="2"/>
  <c r="AF41271" i="2"/>
  <c r="AE41271" i="2"/>
  <c r="AD41271" i="2"/>
  <c r="AC41271" i="2"/>
  <c r="AB41271" i="2"/>
  <c r="AA41271" i="2"/>
  <c r="AJ41270" i="2"/>
  <c r="AI41270" i="2"/>
  <c r="AH41270" i="2"/>
  <c r="AG41270" i="2"/>
  <c r="AF41270" i="2"/>
  <c r="AE41270" i="2"/>
  <c r="AD41270" i="2"/>
  <c r="AC41270" i="2"/>
  <c r="AB41270" i="2"/>
  <c r="AA41270" i="2"/>
  <c r="AJ41269" i="2"/>
  <c r="AI41269" i="2"/>
  <c r="AH41269" i="2"/>
  <c r="AG41269" i="2"/>
  <c r="AF41269" i="2"/>
  <c r="AE41269" i="2"/>
  <c r="AD41269" i="2"/>
  <c r="AC41269" i="2"/>
  <c r="AB41269" i="2"/>
  <c r="AA41269" i="2"/>
  <c r="AJ41268" i="2"/>
  <c r="AI41268" i="2"/>
  <c r="AH41268" i="2"/>
  <c r="AG41268" i="2"/>
  <c r="AF41268" i="2"/>
  <c r="AE41268" i="2"/>
  <c r="AD41268" i="2"/>
  <c r="AC41268" i="2"/>
  <c r="AB41268" i="2"/>
  <c r="AA41268" i="2"/>
  <c r="AJ41267" i="2"/>
  <c r="AI41267" i="2"/>
  <c r="AH41267" i="2"/>
  <c r="AG41267" i="2"/>
  <c r="AF41267" i="2"/>
  <c r="AE41267" i="2"/>
  <c r="AD41267" i="2"/>
  <c r="AC41267" i="2"/>
  <c r="AB41267" i="2"/>
  <c r="AA41267" i="2"/>
  <c r="AJ41266" i="2"/>
  <c r="AI41266" i="2"/>
  <c r="AH41266" i="2"/>
  <c r="AG41266" i="2"/>
  <c r="AF41266" i="2"/>
  <c r="AE41266" i="2"/>
  <c r="AD41266" i="2"/>
  <c r="AC41266" i="2"/>
  <c r="AB41266" i="2"/>
  <c r="AA41266" i="2"/>
  <c r="AJ41265" i="2"/>
  <c r="AI41265" i="2"/>
  <c r="AH41265" i="2"/>
  <c r="AG41265" i="2"/>
  <c r="AF41265" i="2"/>
  <c r="AE41265" i="2"/>
  <c r="AD41265" i="2"/>
  <c r="AC41265" i="2"/>
  <c r="AB41265" i="2"/>
  <c r="AA41265" i="2"/>
  <c r="AJ41264" i="2"/>
  <c r="AI41264" i="2"/>
  <c r="AH41264" i="2"/>
  <c r="AG41264" i="2"/>
  <c r="AF41264" i="2"/>
  <c r="AE41264" i="2"/>
  <c r="AD41264" i="2"/>
  <c r="AC41264" i="2"/>
  <c r="AB41264" i="2"/>
  <c r="AA41264" i="2"/>
  <c r="AJ41263" i="2"/>
  <c r="AI41263" i="2"/>
  <c r="AH41263" i="2"/>
  <c r="AG41263" i="2"/>
  <c r="AF41263" i="2"/>
  <c r="AE41263" i="2"/>
  <c r="AD41263" i="2"/>
  <c r="AC41263" i="2"/>
  <c r="AB41263" i="2"/>
  <c r="AA41263" i="2"/>
  <c r="AJ41262" i="2"/>
  <c r="AI41262" i="2"/>
  <c r="AH41262" i="2"/>
  <c r="AG41262" i="2"/>
  <c r="AF41262" i="2"/>
  <c r="AE41262" i="2"/>
  <c r="AD41262" i="2"/>
  <c r="AC41262" i="2"/>
  <c r="AB41262" i="2"/>
  <c r="AA41262" i="2"/>
  <c r="AJ41261" i="2"/>
  <c r="AI41261" i="2"/>
  <c r="AH41261" i="2"/>
  <c r="AG41261" i="2"/>
  <c r="AF41261" i="2"/>
  <c r="AE41261" i="2"/>
  <c r="AD41261" i="2"/>
  <c r="AC41261" i="2"/>
  <c r="AB41261" i="2"/>
  <c r="AA41261" i="2"/>
  <c r="AJ41260" i="2"/>
  <c r="AI41260" i="2"/>
  <c r="AH41260" i="2"/>
  <c r="AG41260" i="2"/>
  <c r="AF41260" i="2"/>
  <c r="AE41260" i="2"/>
  <c r="AD41260" i="2"/>
  <c r="AC41260" i="2"/>
  <c r="AB41260" i="2"/>
  <c r="AA41260" i="2"/>
  <c r="AJ41259" i="2"/>
  <c r="AI41259" i="2"/>
  <c r="AH41259" i="2"/>
  <c r="AG41259" i="2"/>
  <c r="AF41259" i="2"/>
  <c r="AE41259" i="2"/>
  <c r="AD41259" i="2"/>
  <c r="AC41259" i="2"/>
  <c r="AB41259" i="2"/>
  <c r="AA41259" i="2"/>
  <c r="AJ41258" i="2"/>
  <c r="AI41258" i="2"/>
  <c r="AH41258" i="2"/>
  <c r="AG41258" i="2"/>
  <c r="AF41258" i="2"/>
  <c r="AE41258" i="2"/>
  <c r="AD41258" i="2"/>
  <c r="AC41258" i="2"/>
  <c r="AB41258" i="2"/>
  <c r="AA41258" i="2"/>
  <c r="AJ41257" i="2"/>
  <c r="AI41257" i="2"/>
  <c r="AH41257" i="2"/>
  <c r="AG41257" i="2"/>
  <c r="AF41257" i="2"/>
  <c r="AE41257" i="2"/>
  <c r="AD41257" i="2"/>
  <c r="AC41257" i="2"/>
  <c r="AB41257" i="2"/>
  <c r="AA41257" i="2"/>
  <c r="AJ41256" i="2"/>
  <c r="AI41256" i="2"/>
  <c r="AH41256" i="2"/>
  <c r="AG41256" i="2"/>
  <c r="AF41256" i="2"/>
  <c r="AE41256" i="2"/>
  <c r="AD41256" i="2"/>
  <c r="AC41256" i="2"/>
  <c r="AB41256" i="2"/>
  <c r="AA41256" i="2"/>
  <c r="AJ41255" i="2"/>
  <c r="AI41255" i="2"/>
  <c r="AH41255" i="2"/>
  <c r="AG41255" i="2"/>
  <c r="AF41255" i="2"/>
  <c r="AE41255" i="2"/>
  <c r="AD41255" i="2"/>
  <c r="AC41255" i="2"/>
  <c r="AB41255" i="2"/>
  <c r="AA41255" i="2"/>
  <c r="AJ41254" i="2"/>
  <c r="AI41254" i="2"/>
  <c r="AH41254" i="2"/>
  <c r="AG41254" i="2"/>
  <c r="AF41254" i="2"/>
  <c r="AE41254" i="2"/>
  <c r="AD41254" i="2"/>
  <c r="AC41254" i="2"/>
  <c r="AB41254" i="2"/>
  <c r="AA41254" i="2"/>
  <c r="AJ41253" i="2"/>
  <c r="AI41253" i="2"/>
  <c r="AH41253" i="2"/>
  <c r="AG41253" i="2"/>
  <c r="AF41253" i="2"/>
  <c r="AE41253" i="2"/>
  <c r="AD41253" i="2"/>
  <c r="AC41253" i="2"/>
  <c r="AB41253" i="2"/>
  <c r="AA41253" i="2"/>
  <c r="AJ41252" i="2"/>
  <c r="AI41252" i="2"/>
  <c r="AH41252" i="2"/>
  <c r="AG41252" i="2"/>
  <c r="AF41252" i="2"/>
  <c r="AE41252" i="2"/>
  <c r="AD41252" i="2"/>
  <c r="AC41252" i="2"/>
  <c r="AB41252" i="2"/>
  <c r="AA41252" i="2"/>
  <c r="AJ41251" i="2"/>
  <c r="AI41251" i="2"/>
  <c r="AH41251" i="2"/>
  <c r="AG41251" i="2"/>
  <c r="AF41251" i="2"/>
  <c r="AE41251" i="2"/>
  <c r="AD41251" i="2"/>
  <c r="AC41251" i="2"/>
  <c r="AB41251" i="2"/>
  <c r="AA41251" i="2"/>
  <c r="AJ41250" i="2"/>
  <c r="AI41250" i="2"/>
  <c r="AH41250" i="2"/>
  <c r="AG41250" i="2"/>
  <c r="AF41250" i="2"/>
  <c r="AE41250" i="2"/>
  <c r="AD41250" i="2"/>
  <c r="AC41250" i="2"/>
  <c r="AB41250" i="2"/>
  <c r="AA41250" i="2"/>
  <c r="AJ41249" i="2"/>
  <c r="AI41249" i="2"/>
  <c r="AH41249" i="2"/>
  <c r="AG41249" i="2"/>
  <c r="AF41249" i="2"/>
  <c r="AE41249" i="2"/>
  <c r="AD41249" i="2"/>
  <c r="AC41249" i="2"/>
  <c r="AB41249" i="2"/>
  <c r="AA41249" i="2"/>
  <c r="AJ41248" i="2"/>
  <c r="AI41248" i="2"/>
  <c r="AH41248" i="2"/>
  <c r="AG41248" i="2"/>
  <c r="AF41248" i="2"/>
  <c r="AE41248" i="2"/>
  <c r="AD41248" i="2"/>
  <c r="AC41248" i="2"/>
  <c r="AB41248" i="2"/>
  <c r="AA41248" i="2"/>
  <c r="AJ41247" i="2"/>
  <c r="AI41247" i="2"/>
  <c r="AH41247" i="2"/>
  <c r="AG41247" i="2"/>
  <c r="AF41247" i="2"/>
  <c r="AE41247" i="2"/>
  <c r="AD41247" i="2"/>
  <c r="AC41247" i="2"/>
  <c r="AB41247" i="2"/>
  <c r="AA41247" i="2"/>
  <c r="AJ41246" i="2"/>
  <c r="AI41246" i="2"/>
  <c r="AH41246" i="2"/>
  <c r="AG41246" i="2"/>
  <c r="AF41246" i="2"/>
  <c r="AE41246" i="2"/>
  <c r="AD41246" i="2"/>
  <c r="AC41246" i="2"/>
  <c r="AB41246" i="2"/>
  <c r="AA41246" i="2"/>
  <c r="AJ41245" i="2"/>
  <c r="AI41245" i="2"/>
  <c r="AH41245" i="2"/>
  <c r="AG41245" i="2"/>
  <c r="AF41245" i="2"/>
  <c r="AE41245" i="2"/>
  <c r="AD41245" i="2"/>
  <c r="AC41245" i="2"/>
  <c r="AB41245" i="2"/>
  <c r="AA41245" i="2"/>
  <c r="AJ41244" i="2"/>
  <c r="AI41244" i="2"/>
  <c r="AH41244" i="2"/>
  <c r="AG41244" i="2"/>
  <c r="AF41244" i="2"/>
  <c r="AE41244" i="2"/>
  <c r="AD41244" i="2"/>
  <c r="AC41244" i="2"/>
  <c r="AB41244" i="2"/>
  <c r="AA41244" i="2"/>
  <c r="AJ41243" i="2"/>
  <c r="AI41243" i="2"/>
  <c r="AH41243" i="2"/>
  <c r="AG41243" i="2"/>
  <c r="AF41243" i="2"/>
  <c r="AE41243" i="2"/>
  <c r="AD41243" i="2"/>
  <c r="AC41243" i="2"/>
  <c r="AB41243" i="2"/>
  <c r="AA41243" i="2"/>
  <c r="AJ41242" i="2"/>
  <c r="AI41242" i="2"/>
  <c r="AH41242" i="2"/>
  <c r="AG41242" i="2"/>
  <c r="AF41242" i="2"/>
  <c r="AE41242" i="2"/>
  <c r="AD41242" i="2"/>
  <c r="AC41242" i="2"/>
  <c r="AB41242" i="2"/>
  <c r="AA41242" i="2"/>
  <c r="AJ41241" i="2"/>
  <c r="AI41241" i="2"/>
  <c r="AH41241" i="2"/>
  <c r="AG41241" i="2"/>
  <c r="AF41241" i="2"/>
  <c r="AE41241" i="2"/>
  <c r="AD41241" i="2"/>
  <c r="AC41241" i="2"/>
  <c r="AB41241" i="2"/>
  <c r="AA41241" i="2"/>
  <c r="AJ41240" i="2"/>
  <c r="AI41240" i="2"/>
  <c r="AH41240" i="2"/>
  <c r="AG41240" i="2"/>
  <c r="AF41240" i="2"/>
  <c r="AE41240" i="2"/>
  <c r="AD41240" i="2"/>
  <c r="AC41240" i="2"/>
  <c r="AB41240" i="2"/>
  <c r="AA41240" i="2"/>
  <c r="AJ41239" i="2"/>
  <c r="AI41239" i="2"/>
  <c r="AH41239" i="2"/>
  <c r="AG41239" i="2"/>
  <c r="AF41239" i="2"/>
  <c r="AE41239" i="2"/>
  <c r="AD41239" i="2"/>
  <c r="AC41239" i="2"/>
  <c r="AB41239" i="2"/>
  <c r="AA41239" i="2"/>
  <c r="AJ41238" i="2"/>
  <c r="AI41238" i="2"/>
  <c r="AH41238" i="2"/>
  <c r="AG41238" i="2"/>
  <c r="AF41238" i="2"/>
  <c r="AE41238" i="2"/>
  <c r="AD41238" i="2"/>
  <c r="AC41238" i="2"/>
  <c r="AB41238" i="2"/>
  <c r="AA41238" i="2"/>
  <c r="AJ41237" i="2"/>
  <c r="AI41237" i="2"/>
  <c r="AH41237" i="2"/>
  <c r="AG41237" i="2"/>
  <c r="AF41237" i="2"/>
  <c r="AE41237" i="2"/>
  <c r="AD41237" i="2"/>
  <c r="AC41237" i="2"/>
  <c r="AB41237" i="2"/>
  <c r="AA41237" i="2"/>
  <c r="AJ41236" i="2"/>
  <c r="AI41236" i="2"/>
  <c r="AH41236" i="2"/>
  <c r="AG41236" i="2"/>
  <c r="AF41236" i="2"/>
  <c r="AE41236" i="2"/>
  <c r="AD41236" i="2"/>
  <c r="AC41236" i="2"/>
  <c r="AB41236" i="2"/>
  <c r="AA41236" i="2"/>
  <c r="AJ41235" i="2"/>
  <c r="AI41235" i="2"/>
  <c r="AH41235" i="2"/>
  <c r="AG41235" i="2"/>
  <c r="AF41235" i="2"/>
  <c r="AE41235" i="2"/>
  <c r="AD41235" i="2"/>
  <c r="AC41235" i="2"/>
  <c r="AB41235" i="2"/>
  <c r="AA41235" i="2"/>
  <c r="AJ41234" i="2"/>
  <c r="AI41234" i="2"/>
  <c r="AH41234" i="2"/>
  <c r="AG41234" i="2"/>
  <c r="AF41234" i="2"/>
  <c r="AE41234" i="2"/>
  <c r="AD41234" i="2"/>
  <c r="AC41234" i="2"/>
  <c r="AB41234" i="2"/>
  <c r="AA41234" i="2"/>
  <c r="AJ41233" i="2"/>
  <c r="AI41233" i="2"/>
  <c r="AH41233" i="2"/>
  <c r="AG41233" i="2"/>
  <c r="AF41233" i="2"/>
  <c r="AE41233" i="2"/>
  <c r="AD41233" i="2"/>
  <c r="AC41233" i="2"/>
  <c r="AB41233" i="2"/>
  <c r="AA41233" i="2"/>
  <c r="AJ41232" i="2"/>
  <c r="AI41232" i="2"/>
  <c r="AH41232" i="2"/>
  <c r="AG41232" i="2"/>
  <c r="AF41232" i="2"/>
  <c r="AE41232" i="2"/>
  <c r="AD41232" i="2"/>
  <c r="AC41232" i="2"/>
  <c r="AB41232" i="2"/>
  <c r="AA41232" i="2"/>
  <c r="AJ41231" i="2"/>
  <c r="AI41231" i="2"/>
  <c r="AH41231" i="2"/>
  <c r="AG41231" i="2"/>
  <c r="AF41231" i="2"/>
  <c r="AE41231" i="2"/>
  <c r="AD41231" i="2"/>
  <c r="AC41231" i="2"/>
  <c r="AB41231" i="2"/>
  <c r="AA41231" i="2"/>
  <c r="AJ41230" i="2"/>
  <c r="AI41230" i="2"/>
  <c r="AH41230" i="2"/>
  <c r="AG41230" i="2"/>
  <c r="AF41230" i="2"/>
  <c r="AE41230" i="2"/>
  <c r="AD41230" i="2"/>
  <c r="AC41230" i="2"/>
  <c r="AB41230" i="2"/>
  <c r="AA41230" i="2"/>
  <c r="AJ41229" i="2"/>
  <c r="AI41229" i="2"/>
  <c r="AH41229" i="2"/>
  <c r="AG41229" i="2"/>
  <c r="AF41229" i="2"/>
  <c r="AE41229" i="2"/>
  <c r="AD41229" i="2"/>
  <c r="AC41229" i="2"/>
  <c r="AB41229" i="2"/>
  <c r="AA41229" i="2"/>
  <c r="AJ41228" i="2"/>
  <c r="AI41228" i="2"/>
  <c r="AH41228" i="2"/>
  <c r="AG41228" i="2"/>
  <c r="AF41228" i="2"/>
  <c r="AE41228" i="2"/>
  <c r="AD41228" i="2"/>
  <c r="AC41228" i="2"/>
  <c r="AB41228" i="2"/>
  <c r="AA41228" i="2"/>
  <c r="AJ41227" i="2"/>
  <c r="AI41227" i="2"/>
  <c r="AH41227" i="2"/>
  <c r="AG41227" i="2"/>
  <c r="AF41227" i="2"/>
  <c r="AE41227" i="2"/>
  <c r="AD41227" i="2"/>
  <c r="AC41227" i="2"/>
  <c r="AB41227" i="2"/>
  <c r="AA41227" i="2"/>
  <c r="AJ41226" i="2"/>
  <c r="AI41226" i="2"/>
  <c r="AH41226" i="2"/>
  <c r="AG41226" i="2"/>
  <c r="AF41226" i="2"/>
  <c r="AE41226" i="2"/>
  <c r="AD41226" i="2"/>
  <c r="AC41226" i="2"/>
  <c r="AB41226" i="2"/>
  <c r="AA41226" i="2"/>
  <c r="AJ41225" i="2"/>
  <c r="AI41225" i="2"/>
  <c r="AH41225" i="2"/>
  <c r="AG41225" i="2"/>
  <c r="AF41225" i="2"/>
  <c r="AE41225" i="2"/>
  <c r="AD41225" i="2"/>
  <c r="AC41225" i="2"/>
  <c r="AB41225" i="2"/>
  <c r="AA41225" i="2"/>
  <c r="AJ41224" i="2"/>
  <c r="AI41224" i="2"/>
  <c r="AH41224" i="2"/>
  <c r="AG41224" i="2"/>
  <c r="AF41224" i="2"/>
  <c r="AE41224" i="2"/>
  <c r="AD41224" i="2"/>
  <c r="AC41224" i="2"/>
  <c r="AB41224" i="2"/>
  <c r="AA41224" i="2"/>
  <c r="AJ41223" i="2"/>
  <c r="AI41223" i="2"/>
  <c r="AH41223" i="2"/>
  <c r="AG41223" i="2"/>
  <c r="AF41223" i="2"/>
  <c r="AE41223" i="2"/>
  <c r="AD41223" i="2"/>
  <c r="AC41223" i="2"/>
  <c r="AB41223" i="2"/>
  <c r="AA41223" i="2"/>
  <c r="AJ41222" i="2"/>
  <c r="AI41222" i="2"/>
  <c r="AH41222" i="2"/>
  <c r="AG41222" i="2"/>
  <c r="AF41222" i="2"/>
  <c r="AE41222" i="2"/>
  <c r="AD41222" i="2"/>
  <c r="AC41222" i="2"/>
  <c r="AB41222" i="2"/>
  <c r="AA41222" i="2"/>
  <c r="AJ41221" i="2"/>
  <c r="AI41221" i="2"/>
  <c r="AH41221" i="2"/>
  <c r="AG41221" i="2"/>
  <c r="AF41221" i="2"/>
  <c r="AE41221" i="2"/>
  <c r="AD41221" i="2"/>
  <c r="AC41221" i="2"/>
  <c r="AB41221" i="2"/>
  <c r="AA41221" i="2"/>
  <c r="AJ41220" i="2"/>
  <c r="AI41220" i="2"/>
  <c r="AH41220" i="2"/>
  <c r="AG41220" i="2"/>
  <c r="AF41220" i="2"/>
  <c r="AE41220" i="2"/>
  <c r="AD41220" i="2"/>
  <c r="AC41220" i="2"/>
  <c r="AB41220" i="2"/>
  <c r="AA41220" i="2"/>
  <c r="AJ41219" i="2"/>
  <c r="AI41219" i="2"/>
  <c r="AH41219" i="2"/>
  <c r="AG41219" i="2"/>
  <c r="AF41219" i="2"/>
  <c r="AE41219" i="2"/>
  <c r="AD41219" i="2"/>
  <c r="AC41219" i="2"/>
  <c r="AB41219" i="2"/>
  <c r="AA41219" i="2"/>
  <c r="AJ41218" i="2"/>
  <c r="AI41218" i="2"/>
  <c r="AH41218" i="2"/>
  <c r="AG41218" i="2"/>
  <c r="AF41218" i="2"/>
  <c r="AE41218" i="2"/>
  <c r="AD41218" i="2"/>
  <c r="AC41218" i="2"/>
  <c r="AB41218" i="2"/>
  <c r="AA41218" i="2"/>
  <c r="AJ41217" i="2"/>
  <c r="AI41217" i="2"/>
  <c r="AH41217" i="2"/>
  <c r="AG41217" i="2"/>
  <c r="AF41217" i="2"/>
  <c r="AE41217" i="2"/>
  <c r="AD41217" i="2"/>
  <c r="AC41217" i="2"/>
  <c r="AB41217" i="2"/>
  <c r="AA41217" i="2"/>
  <c r="AJ41216" i="2"/>
  <c r="AI41216" i="2"/>
  <c r="AH41216" i="2"/>
  <c r="AG41216" i="2"/>
  <c r="AF41216" i="2"/>
  <c r="AE41216" i="2"/>
  <c r="AD41216" i="2"/>
  <c r="AC41216" i="2"/>
  <c r="AB41216" i="2"/>
  <c r="AA41216" i="2"/>
  <c r="AJ41215" i="2"/>
  <c r="AI41215" i="2"/>
  <c r="AH41215" i="2"/>
  <c r="AG41215" i="2"/>
  <c r="AF41215" i="2"/>
  <c r="AE41215" i="2"/>
  <c r="AD41215" i="2"/>
  <c r="AC41215" i="2"/>
  <c r="AB41215" i="2"/>
  <c r="AA41215" i="2"/>
  <c r="AJ41214" i="2"/>
  <c r="AI41214" i="2"/>
  <c r="AH41214" i="2"/>
  <c r="AG41214" i="2"/>
  <c r="AF41214" i="2"/>
  <c r="AE41214" i="2"/>
  <c r="AD41214" i="2"/>
  <c r="AC41214" i="2"/>
  <c r="AB41214" i="2"/>
  <c r="AA41214" i="2"/>
  <c r="AJ41213" i="2"/>
  <c r="AI41213" i="2"/>
  <c r="AH41213" i="2"/>
  <c r="AG41213" i="2"/>
  <c r="AF41213" i="2"/>
  <c r="AE41213" i="2"/>
  <c r="AD41213" i="2"/>
  <c r="AC41213" i="2"/>
  <c r="AB41213" i="2"/>
  <c r="AA41213" i="2"/>
  <c r="AJ41212" i="2"/>
  <c r="AI41212" i="2"/>
  <c r="AH41212" i="2"/>
  <c r="AG41212" i="2"/>
  <c r="AF41212" i="2"/>
  <c r="AE41212" i="2"/>
  <c r="AD41212" i="2"/>
  <c r="AC41212" i="2"/>
  <c r="AB41212" i="2"/>
  <c r="AA41212" i="2"/>
  <c r="AJ41211" i="2"/>
  <c r="AI41211" i="2"/>
  <c r="AH41211" i="2"/>
  <c r="AG41211" i="2"/>
  <c r="AF41211" i="2"/>
  <c r="AE41211" i="2"/>
  <c r="AD41211" i="2"/>
  <c r="AC41211" i="2"/>
  <c r="AB41211" i="2"/>
  <c r="AA41211" i="2"/>
  <c r="AJ41210" i="2"/>
  <c r="AI41210" i="2"/>
  <c r="AH41210" i="2"/>
  <c r="AG41210" i="2"/>
  <c r="AF41210" i="2"/>
  <c r="AE41210" i="2"/>
  <c r="AD41210" i="2"/>
  <c r="AC41210" i="2"/>
  <c r="AB41210" i="2"/>
  <c r="AA41210" i="2"/>
  <c r="AJ41209" i="2"/>
  <c r="AI41209" i="2"/>
  <c r="AH41209" i="2"/>
  <c r="AG41209" i="2"/>
  <c r="AF41209" i="2"/>
  <c r="AE41209" i="2"/>
  <c r="AD41209" i="2"/>
  <c r="AC41209" i="2"/>
  <c r="AB41209" i="2"/>
  <c r="AA41209" i="2"/>
  <c r="AJ41208" i="2"/>
  <c r="AI41208" i="2"/>
  <c r="AH41208" i="2"/>
  <c r="AG41208" i="2"/>
  <c r="AF41208" i="2"/>
  <c r="AE41208" i="2"/>
  <c r="AD41208" i="2"/>
  <c r="AC41208" i="2"/>
  <c r="AB41208" i="2"/>
  <c r="AA41208" i="2"/>
  <c r="AJ41207" i="2"/>
  <c r="AI41207" i="2"/>
  <c r="AH41207" i="2"/>
  <c r="AG41207" i="2"/>
  <c r="AF41207" i="2"/>
  <c r="AE41207" i="2"/>
  <c r="AD41207" i="2"/>
  <c r="AC41207" i="2"/>
  <c r="AB41207" i="2"/>
  <c r="AA41207" i="2"/>
  <c r="AJ41206" i="2"/>
  <c r="AI41206" i="2"/>
  <c r="AH41206" i="2"/>
  <c r="AG41206" i="2"/>
  <c r="AF41206" i="2"/>
  <c r="AE41206" i="2"/>
  <c r="AD41206" i="2"/>
  <c r="AC41206" i="2"/>
  <c r="AB41206" i="2"/>
  <c r="AA41206" i="2"/>
  <c r="AJ41205" i="2"/>
  <c r="AI41205" i="2"/>
  <c r="AH41205" i="2"/>
  <c r="AG41205" i="2"/>
  <c r="AF41205" i="2"/>
  <c r="AE41205" i="2"/>
  <c r="AD41205" i="2"/>
  <c r="AC41205" i="2"/>
  <c r="AB41205" i="2"/>
  <c r="AA41205" i="2"/>
  <c r="AJ41204" i="2"/>
  <c r="AI41204" i="2"/>
  <c r="AH41204" i="2"/>
  <c r="AG41204" i="2"/>
  <c r="AF41204" i="2"/>
  <c r="AE41204" i="2"/>
  <c r="AD41204" i="2"/>
  <c r="AC41204" i="2"/>
  <c r="AB41204" i="2"/>
  <c r="AA41204" i="2"/>
  <c r="AJ41203" i="2"/>
  <c r="AI41203" i="2"/>
  <c r="AH41203" i="2"/>
  <c r="AG41203" i="2"/>
  <c r="AF41203" i="2"/>
  <c r="AE41203" i="2"/>
  <c r="AD41203" i="2"/>
  <c r="AC41203" i="2"/>
  <c r="AB41203" i="2"/>
  <c r="AA41203" i="2"/>
  <c r="AJ41202" i="2"/>
  <c r="AI41202" i="2"/>
  <c r="AH41202" i="2"/>
  <c r="AG41202" i="2"/>
  <c r="AF41202" i="2"/>
  <c r="AE41202" i="2"/>
  <c r="AD41202" i="2"/>
  <c r="AC41202" i="2"/>
  <c r="AB41202" i="2"/>
  <c r="AA41202" i="2"/>
  <c r="AJ41201" i="2"/>
  <c r="AI41201" i="2"/>
  <c r="AH41201" i="2"/>
  <c r="AG41201" i="2"/>
  <c r="AF41201" i="2"/>
  <c r="AE41201" i="2"/>
  <c r="AD41201" i="2"/>
  <c r="AC41201" i="2"/>
  <c r="AB41201" i="2"/>
  <c r="AA41201" i="2"/>
  <c r="AJ41200" i="2"/>
  <c r="AI41200" i="2"/>
  <c r="AH41200" i="2"/>
  <c r="AG41200" i="2"/>
  <c r="AF41200" i="2"/>
  <c r="AE41200" i="2"/>
  <c r="AD41200" i="2"/>
  <c r="AC41200" i="2"/>
  <c r="AB41200" i="2"/>
  <c r="AA41200" i="2"/>
  <c r="AJ41199" i="2"/>
  <c r="AI41199" i="2"/>
  <c r="AH41199" i="2"/>
  <c r="AG41199" i="2"/>
  <c r="AF41199" i="2"/>
  <c r="AE41199" i="2"/>
  <c r="AD41199" i="2"/>
  <c r="AC41199" i="2"/>
  <c r="AB41199" i="2"/>
  <c r="AA41199" i="2"/>
  <c r="AJ41198" i="2"/>
  <c r="AI41198" i="2"/>
  <c r="AH41198" i="2"/>
  <c r="AG41198" i="2"/>
  <c r="AF41198" i="2"/>
  <c r="AE41198" i="2"/>
  <c r="AD41198" i="2"/>
  <c r="AC41198" i="2"/>
  <c r="AB41198" i="2"/>
  <c r="AA41198" i="2"/>
  <c r="AJ41197" i="2"/>
  <c r="AI41197" i="2"/>
  <c r="AH41197" i="2"/>
  <c r="AG41197" i="2"/>
  <c r="AF41197" i="2"/>
  <c r="AE41197" i="2"/>
  <c r="AD41197" i="2"/>
  <c r="AC41197" i="2"/>
  <c r="AB41197" i="2"/>
  <c r="AA41197" i="2"/>
  <c r="AJ41196" i="2"/>
  <c r="AI41196" i="2"/>
  <c r="AH41196" i="2"/>
  <c r="AG41196" i="2"/>
  <c r="AF41196" i="2"/>
  <c r="AE41196" i="2"/>
  <c r="AD41196" i="2"/>
  <c r="AC41196" i="2"/>
  <c r="AB41196" i="2"/>
  <c r="AA41196" i="2"/>
  <c r="AJ41195" i="2"/>
  <c r="AI41195" i="2"/>
  <c r="AH41195" i="2"/>
  <c r="AG41195" i="2"/>
  <c r="AF41195" i="2"/>
  <c r="AE41195" i="2"/>
  <c r="AD41195" i="2"/>
  <c r="AC41195" i="2"/>
  <c r="AB41195" i="2"/>
  <c r="AA41195" i="2"/>
  <c r="AJ41194" i="2"/>
  <c r="AI41194" i="2"/>
  <c r="AH41194" i="2"/>
  <c r="AG41194" i="2"/>
  <c r="AF41194" i="2"/>
  <c r="AE41194" i="2"/>
  <c r="AD41194" i="2"/>
  <c r="AC41194" i="2"/>
  <c r="AB41194" i="2"/>
  <c r="AA41194" i="2"/>
  <c r="AJ41193" i="2"/>
  <c r="AI41193" i="2"/>
  <c r="AH41193" i="2"/>
  <c r="AG41193" i="2"/>
  <c r="AF41193" i="2"/>
  <c r="AE41193" i="2"/>
  <c r="AD41193" i="2"/>
  <c r="AC41193" i="2"/>
  <c r="AB41193" i="2"/>
  <c r="AA41193" i="2"/>
  <c r="AJ41192" i="2"/>
  <c r="AI41192" i="2"/>
  <c r="AH41192" i="2"/>
  <c r="AG41192" i="2"/>
  <c r="AF41192" i="2"/>
  <c r="AE41192" i="2"/>
  <c r="AD41192" i="2"/>
  <c r="AC41192" i="2"/>
  <c r="AB41192" i="2"/>
  <c r="AA41192" i="2"/>
  <c r="AJ41191" i="2"/>
  <c r="AI41191" i="2"/>
  <c r="AH41191" i="2"/>
  <c r="AG41191" i="2"/>
  <c r="AF41191" i="2"/>
  <c r="AE41191" i="2"/>
  <c r="AD41191" i="2"/>
  <c r="AC41191" i="2"/>
  <c r="AB41191" i="2"/>
  <c r="AA41191" i="2"/>
  <c r="AJ41190" i="2"/>
  <c r="AI41190" i="2"/>
  <c r="AH41190" i="2"/>
  <c r="AG41190" i="2"/>
  <c r="AF41190" i="2"/>
  <c r="AE41190" i="2"/>
  <c r="AD41190" i="2"/>
  <c r="AC41190" i="2"/>
  <c r="AB41190" i="2"/>
  <c r="AA41190" i="2"/>
  <c r="AJ41189" i="2"/>
  <c r="AI41189" i="2"/>
  <c r="AH41189" i="2"/>
  <c r="AG41189" i="2"/>
  <c r="AF41189" i="2"/>
  <c r="AE41189" i="2"/>
  <c r="AD41189" i="2"/>
  <c r="AC41189" i="2"/>
  <c r="AB41189" i="2"/>
  <c r="AA41189" i="2"/>
  <c r="AJ41188" i="2"/>
  <c r="AI41188" i="2"/>
  <c r="AH41188" i="2"/>
  <c r="AG41188" i="2"/>
  <c r="AF41188" i="2"/>
  <c r="AE41188" i="2"/>
  <c r="AD41188" i="2"/>
  <c r="AC41188" i="2"/>
  <c r="AB41188" i="2"/>
  <c r="AA41188" i="2"/>
  <c r="AJ41187" i="2"/>
  <c r="AI41187" i="2"/>
  <c r="AH41187" i="2"/>
  <c r="AG41187" i="2"/>
  <c r="AF41187" i="2"/>
  <c r="AE41187" i="2"/>
  <c r="AD41187" i="2"/>
  <c r="AC41187" i="2"/>
  <c r="AB41187" i="2"/>
  <c r="AA41187" i="2"/>
  <c r="AJ41186" i="2"/>
  <c r="AI41186" i="2"/>
  <c r="AH41186" i="2"/>
  <c r="AG41186" i="2"/>
  <c r="AF41186" i="2"/>
  <c r="AE41186" i="2"/>
  <c r="AD41186" i="2"/>
  <c r="AC41186" i="2"/>
  <c r="AB41186" i="2"/>
  <c r="AA41186" i="2"/>
  <c r="AJ41185" i="2"/>
  <c r="AI41185" i="2"/>
  <c r="AH41185" i="2"/>
  <c r="AG41185" i="2"/>
  <c r="AF41185" i="2"/>
  <c r="AE41185" i="2"/>
  <c r="AD41185" i="2"/>
  <c r="AC41185" i="2"/>
  <c r="AB41185" i="2"/>
  <c r="AA41185" i="2"/>
  <c r="AJ41184" i="2"/>
  <c r="AI41184" i="2"/>
  <c r="AH41184" i="2"/>
  <c r="AG41184" i="2"/>
  <c r="AF41184" i="2"/>
  <c r="AE41184" i="2"/>
  <c r="AD41184" i="2"/>
  <c r="AC41184" i="2"/>
  <c r="AB41184" i="2"/>
  <c r="AA41184" i="2"/>
  <c r="AJ41183" i="2"/>
  <c r="AI41183" i="2"/>
  <c r="AH41183" i="2"/>
  <c r="AG41183" i="2"/>
  <c r="AF41183" i="2"/>
  <c r="AE41183" i="2"/>
  <c r="AD41183" i="2"/>
  <c r="AC41183" i="2"/>
  <c r="AB41183" i="2"/>
  <c r="AA41183" i="2"/>
  <c r="AJ41182" i="2"/>
  <c r="AI41182" i="2"/>
  <c r="AH41182" i="2"/>
  <c r="AG41182" i="2"/>
  <c r="AF41182" i="2"/>
  <c r="AE41182" i="2"/>
  <c r="AD41182" i="2"/>
  <c r="AC41182" i="2"/>
  <c r="AB41182" i="2"/>
  <c r="AA41182" i="2"/>
  <c r="AJ41181" i="2"/>
  <c r="AI41181" i="2"/>
  <c r="AH41181" i="2"/>
  <c r="AG41181" i="2"/>
  <c r="AF41181" i="2"/>
  <c r="AE41181" i="2"/>
  <c r="AD41181" i="2"/>
  <c r="AC41181" i="2"/>
  <c r="AB41181" i="2"/>
  <c r="AA41181" i="2"/>
  <c r="AJ41180" i="2"/>
  <c r="AI41180" i="2"/>
  <c r="AH41180" i="2"/>
  <c r="AG41180" i="2"/>
  <c r="AF41180" i="2"/>
  <c r="AE41180" i="2"/>
  <c r="AD41180" i="2"/>
  <c r="AC41180" i="2"/>
  <c r="AB41180" i="2"/>
  <c r="AA41180" i="2"/>
  <c r="AJ41179" i="2"/>
  <c r="AI41179" i="2"/>
  <c r="AH41179" i="2"/>
  <c r="AG41179" i="2"/>
  <c r="AF41179" i="2"/>
  <c r="AE41179" i="2"/>
  <c r="AD41179" i="2"/>
  <c r="AC41179" i="2"/>
  <c r="AB41179" i="2"/>
  <c r="AA41179" i="2"/>
  <c r="AJ41178" i="2"/>
  <c r="AI41178" i="2"/>
  <c r="AH41178" i="2"/>
  <c r="AG41178" i="2"/>
  <c r="AF41178" i="2"/>
  <c r="AE41178" i="2"/>
  <c r="AD41178" i="2"/>
  <c r="AC41178" i="2"/>
  <c r="AB41178" i="2"/>
  <c r="AA41178" i="2"/>
  <c r="AJ41177" i="2"/>
  <c r="AI41177" i="2"/>
  <c r="AH41177" i="2"/>
  <c r="AG41177" i="2"/>
  <c r="AF41177" i="2"/>
  <c r="AE41177" i="2"/>
  <c r="AD41177" i="2"/>
  <c r="AC41177" i="2"/>
  <c r="AB41177" i="2"/>
  <c r="AA41177" i="2"/>
  <c r="AJ41176" i="2"/>
  <c r="AI41176" i="2"/>
  <c r="AH41176" i="2"/>
  <c r="AG41176" i="2"/>
  <c r="AF41176" i="2"/>
  <c r="AE41176" i="2"/>
  <c r="AD41176" i="2"/>
  <c r="AC41176" i="2"/>
  <c r="AB41176" i="2"/>
  <c r="AA41176" i="2"/>
  <c r="AJ41175" i="2"/>
  <c r="AI41175" i="2"/>
  <c r="AH41175" i="2"/>
  <c r="AG41175" i="2"/>
  <c r="AF41175" i="2"/>
  <c r="AE41175" i="2"/>
  <c r="AD41175" i="2"/>
  <c r="AC41175" i="2"/>
  <c r="AB41175" i="2"/>
  <c r="AA41175" i="2"/>
  <c r="AJ41174" i="2"/>
  <c r="AI41174" i="2"/>
  <c r="AH41174" i="2"/>
  <c r="AG41174" i="2"/>
  <c r="AF41174" i="2"/>
  <c r="AE41174" i="2"/>
  <c r="AD41174" i="2"/>
  <c r="AC41174" i="2"/>
  <c r="AB41174" i="2"/>
  <c r="AA41174" i="2"/>
  <c r="AJ41173" i="2"/>
  <c r="AI41173" i="2"/>
  <c r="AH41173" i="2"/>
  <c r="AG41173" i="2"/>
  <c r="AF41173" i="2"/>
  <c r="AE41173" i="2"/>
  <c r="AD41173" i="2"/>
  <c r="AC41173" i="2"/>
  <c r="AB41173" i="2"/>
  <c r="AA41173" i="2"/>
  <c r="AJ41172" i="2"/>
  <c r="AI41172" i="2"/>
  <c r="AH41172" i="2"/>
  <c r="AG41172" i="2"/>
  <c r="AF41172" i="2"/>
  <c r="AE41172" i="2"/>
  <c r="AD41172" i="2"/>
  <c r="AC41172" i="2"/>
  <c r="AB41172" i="2"/>
  <c r="AA41172" i="2"/>
  <c r="AJ41171" i="2"/>
  <c r="AI41171" i="2"/>
  <c r="AH41171" i="2"/>
  <c r="AG41171" i="2"/>
  <c r="AF41171" i="2"/>
  <c r="AE41171" i="2"/>
  <c r="AD41171" i="2"/>
  <c r="AC41171" i="2"/>
  <c r="AB41171" i="2"/>
  <c r="AA41171" i="2"/>
  <c r="AJ41170" i="2"/>
  <c r="AI41170" i="2"/>
  <c r="AH41170" i="2"/>
  <c r="AG41170" i="2"/>
  <c r="AF41170" i="2"/>
  <c r="AE41170" i="2"/>
  <c r="AD41170" i="2"/>
  <c r="AC41170" i="2"/>
  <c r="AB41170" i="2"/>
  <c r="AA41170" i="2"/>
  <c r="AJ41169" i="2"/>
  <c r="AI41169" i="2"/>
  <c r="AH41169" i="2"/>
  <c r="AG41169" i="2"/>
  <c r="AF41169" i="2"/>
  <c r="AE41169" i="2"/>
  <c r="AD41169" i="2"/>
  <c r="AC41169" i="2"/>
  <c r="AB41169" i="2"/>
  <c r="AA41169" i="2"/>
  <c r="AJ41168" i="2"/>
  <c r="AI41168" i="2"/>
  <c r="AH41168" i="2"/>
  <c r="AG41168" i="2"/>
  <c r="AF41168" i="2"/>
  <c r="AE41168" i="2"/>
  <c r="AD41168" i="2"/>
  <c r="AC41168" i="2"/>
  <c r="AB41168" i="2"/>
  <c r="AA41168" i="2"/>
  <c r="AJ41167" i="2"/>
  <c r="AI41167" i="2"/>
  <c r="AH41167" i="2"/>
  <c r="AG41167" i="2"/>
  <c r="AF41167" i="2"/>
  <c r="AE41167" i="2"/>
  <c r="AD41167" i="2"/>
  <c r="AC41167" i="2"/>
  <c r="AB41167" i="2"/>
  <c r="AA41167" i="2"/>
  <c r="AJ41166" i="2"/>
  <c r="AI41166" i="2"/>
  <c r="AH41166" i="2"/>
  <c r="AG41166" i="2"/>
  <c r="AF41166" i="2"/>
  <c r="AE41166" i="2"/>
  <c r="AD41166" i="2"/>
  <c r="AC41166" i="2"/>
  <c r="AB41166" i="2"/>
  <c r="AA41166" i="2"/>
  <c r="AJ41165" i="2"/>
  <c r="AI41165" i="2"/>
  <c r="AH41165" i="2"/>
  <c r="AG41165" i="2"/>
  <c r="AF41165" i="2"/>
  <c r="AE41165" i="2"/>
  <c r="AD41165" i="2"/>
  <c r="AC41165" i="2"/>
  <c r="AB41165" i="2"/>
  <c r="AA41165" i="2"/>
  <c r="AJ41164" i="2"/>
  <c r="AI41164" i="2"/>
  <c r="AH41164" i="2"/>
  <c r="AG41164" i="2"/>
  <c r="AF41164" i="2"/>
  <c r="AE41164" i="2"/>
  <c r="AD41164" i="2"/>
  <c r="AC41164" i="2"/>
  <c r="AB41164" i="2"/>
  <c r="AA41164" i="2"/>
  <c r="AJ41163" i="2"/>
  <c r="AI41163" i="2"/>
  <c r="AH41163" i="2"/>
  <c r="AG41163" i="2"/>
  <c r="AF41163" i="2"/>
  <c r="AE41163" i="2"/>
  <c r="AD41163" i="2"/>
  <c r="AC41163" i="2"/>
  <c r="AB41163" i="2"/>
  <c r="AA41163" i="2"/>
  <c r="AJ41162" i="2"/>
  <c r="AI41162" i="2"/>
  <c r="AH41162" i="2"/>
  <c r="AG41162" i="2"/>
  <c r="AF41162" i="2"/>
  <c r="AE41162" i="2"/>
  <c r="AD41162" i="2"/>
  <c r="AC41162" i="2"/>
  <c r="AB41162" i="2"/>
  <c r="AA41162" i="2"/>
  <c r="AJ41161" i="2"/>
  <c r="AI41161" i="2"/>
  <c r="AH41161" i="2"/>
  <c r="AG41161" i="2"/>
  <c r="AF41161" i="2"/>
  <c r="AE41161" i="2"/>
  <c r="AD41161" i="2"/>
  <c r="AC41161" i="2"/>
  <c r="AB41161" i="2"/>
  <c r="AA41161" i="2"/>
  <c r="AJ41160" i="2"/>
  <c r="AI41160" i="2"/>
  <c r="AH41160" i="2"/>
  <c r="AG41160" i="2"/>
  <c r="AF41160" i="2"/>
  <c r="AE41160" i="2"/>
  <c r="AD41160" i="2"/>
  <c r="AC41160" i="2"/>
  <c r="AB41160" i="2"/>
  <c r="AA41160" i="2"/>
  <c r="AJ41159" i="2"/>
  <c r="AI41159" i="2"/>
  <c r="AH41159" i="2"/>
  <c r="AG41159" i="2"/>
  <c r="AF41159" i="2"/>
  <c r="AE41159" i="2"/>
  <c r="AD41159" i="2"/>
  <c r="AC41159" i="2"/>
  <c r="AB41159" i="2"/>
  <c r="AA41159" i="2"/>
  <c r="AJ41158" i="2"/>
  <c r="AI41158" i="2"/>
  <c r="AH41158" i="2"/>
  <c r="AG41158" i="2"/>
  <c r="AF41158" i="2"/>
  <c r="AE41158" i="2"/>
  <c r="AD41158" i="2"/>
  <c r="AC41158" i="2"/>
  <c r="AB41158" i="2"/>
  <c r="AA41158" i="2"/>
  <c r="AJ41157" i="2"/>
  <c r="AI41157" i="2"/>
  <c r="AH41157" i="2"/>
  <c r="AG41157" i="2"/>
  <c r="AF41157" i="2"/>
  <c r="AE41157" i="2"/>
  <c r="AD41157" i="2"/>
  <c r="AC41157" i="2"/>
  <c r="AB41157" i="2"/>
  <c r="AA41157" i="2"/>
  <c r="AJ41156" i="2"/>
  <c r="AI41156" i="2"/>
  <c r="AH41156" i="2"/>
  <c r="AG41156" i="2"/>
  <c r="AF41156" i="2"/>
  <c r="AE41156" i="2"/>
  <c r="AD41156" i="2"/>
  <c r="AC41156" i="2"/>
  <c r="AB41156" i="2"/>
  <c r="AA41156" i="2"/>
  <c r="AJ41155" i="2"/>
  <c r="AI41155" i="2"/>
  <c r="AH41155" i="2"/>
  <c r="AG41155" i="2"/>
  <c r="AF41155" i="2"/>
  <c r="AE41155" i="2"/>
  <c r="AD41155" i="2"/>
  <c r="AC41155" i="2"/>
  <c r="AB41155" i="2"/>
  <c r="AA41155" i="2"/>
  <c r="AJ41154" i="2"/>
  <c r="AI41154" i="2"/>
  <c r="AH41154" i="2"/>
  <c r="AG41154" i="2"/>
  <c r="AF41154" i="2"/>
  <c r="AE41154" i="2"/>
  <c r="AD41154" i="2"/>
  <c r="AC41154" i="2"/>
  <c r="AB41154" i="2"/>
  <c r="AA41154" i="2"/>
  <c r="AJ41153" i="2"/>
  <c r="AI41153" i="2"/>
  <c r="AH41153" i="2"/>
  <c r="AG41153" i="2"/>
  <c r="AF41153" i="2"/>
  <c r="AE41153" i="2"/>
  <c r="AD41153" i="2"/>
  <c r="AC41153" i="2"/>
  <c r="AB41153" i="2"/>
  <c r="AA41153" i="2"/>
  <c r="AJ41152" i="2"/>
  <c r="AI41152" i="2"/>
  <c r="AH41152" i="2"/>
  <c r="AG41152" i="2"/>
  <c r="AF41152" i="2"/>
  <c r="AE41152" i="2"/>
  <c r="AD41152" i="2"/>
  <c r="AC41152" i="2"/>
  <c r="AB41152" i="2"/>
  <c r="AA41152" i="2"/>
  <c r="AJ41151" i="2"/>
  <c r="AI41151" i="2"/>
  <c r="AH41151" i="2"/>
  <c r="AG41151" i="2"/>
  <c r="AF41151" i="2"/>
  <c r="AE41151" i="2"/>
  <c r="AD41151" i="2"/>
  <c r="AC41151" i="2"/>
  <c r="AB41151" i="2"/>
  <c r="AA41151" i="2"/>
  <c r="AJ41150" i="2"/>
  <c r="AI41150" i="2"/>
  <c r="AH41150" i="2"/>
  <c r="AG41150" i="2"/>
  <c r="AF41150" i="2"/>
  <c r="AE41150" i="2"/>
  <c r="AD41150" i="2"/>
  <c r="AC41150" i="2"/>
  <c r="AB41150" i="2"/>
  <c r="AA41150" i="2"/>
  <c r="AJ41149" i="2"/>
  <c r="AI41149" i="2"/>
  <c r="AH41149" i="2"/>
  <c r="AG41149" i="2"/>
  <c r="AF41149" i="2"/>
  <c r="AE41149" i="2"/>
  <c r="AD41149" i="2"/>
  <c r="AC41149" i="2"/>
  <c r="AB41149" i="2"/>
  <c r="AA41149" i="2"/>
  <c r="AJ41148" i="2"/>
  <c r="AI41148" i="2"/>
  <c r="AH41148" i="2"/>
  <c r="AG41148" i="2"/>
  <c r="AF41148" i="2"/>
  <c r="AE41148" i="2"/>
  <c r="AD41148" i="2"/>
  <c r="AC41148" i="2"/>
  <c r="AB41148" i="2"/>
  <c r="AA41148" i="2"/>
  <c r="AJ41147" i="2"/>
  <c r="AI41147" i="2"/>
  <c r="AH41147" i="2"/>
  <c r="AG41147" i="2"/>
  <c r="AF41147" i="2"/>
  <c r="AE41147" i="2"/>
  <c r="AD41147" i="2"/>
  <c r="AC41147" i="2"/>
  <c r="AB41147" i="2"/>
  <c r="AA41147" i="2"/>
  <c r="AJ41146" i="2"/>
  <c r="AI41146" i="2"/>
  <c r="AH41146" i="2"/>
  <c r="AG41146" i="2"/>
  <c r="AF41146" i="2"/>
  <c r="AE41146" i="2"/>
  <c r="AD41146" i="2"/>
  <c r="AC41146" i="2"/>
  <c r="AB41146" i="2"/>
  <c r="AA41146" i="2"/>
  <c r="AJ41145" i="2"/>
  <c r="AI41145" i="2"/>
  <c r="AH41145" i="2"/>
  <c r="AG41145" i="2"/>
  <c r="AF41145" i="2"/>
  <c r="AE41145" i="2"/>
  <c r="AD41145" i="2"/>
  <c r="AC41145" i="2"/>
  <c r="AB41145" i="2"/>
  <c r="AA41145" i="2"/>
  <c r="AJ41144" i="2"/>
  <c r="AI41144" i="2"/>
  <c r="AH41144" i="2"/>
  <c r="AG41144" i="2"/>
  <c r="AF41144" i="2"/>
  <c r="AE41144" i="2"/>
  <c r="AD41144" i="2"/>
  <c r="AC41144" i="2"/>
  <c r="AB41144" i="2"/>
  <c r="AA41144" i="2"/>
  <c r="AJ41143" i="2"/>
  <c r="AI41143" i="2"/>
  <c r="AH41143" i="2"/>
  <c r="AG41143" i="2"/>
  <c r="AF41143" i="2"/>
  <c r="AE41143" i="2"/>
  <c r="AD41143" i="2"/>
  <c r="AC41143" i="2"/>
  <c r="AB41143" i="2"/>
  <c r="AA41143" i="2"/>
  <c r="AJ41142" i="2"/>
  <c r="AI41142" i="2"/>
  <c r="AH41142" i="2"/>
  <c r="AG41142" i="2"/>
  <c r="AF41142" i="2"/>
  <c r="AE41142" i="2"/>
  <c r="AD41142" i="2"/>
  <c r="AC41142" i="2"/>
  <c r="AB41142" i="2"/>
  <c r="AA41142" i="2"/>
  <c r="AJ41141" i="2"/>
  <c r="AI41141" i="2"/>
  <c r="AH41141" i="2"/>
  <c r="AG41141" i="2"/>
  <c r="AF41141" i="2"/>
  <c r="AE41141" i="2"/>
  <c r="AD41141" i="2"/>
  <c r="AC41141" i="2"/>
  <c r="AB41141" i="2"/>
  <c r="AA41141" i="2"/>
  <c r="AJ41140" i="2"/>
  <c r="AI41140" i="2"/>
  <c r="AH41140" i="2"/>
  <c r="AG41140" i="2"/>
  <c r="AF41140" i="2"/>
  <c r="AE41140" i="2"/>
  <c r="AD41140" i="2"/>
  <c r="AC41140" i="2"/>
  <c r="AB41140" i="2"/>
  <c r="AA41140" i="2"/>
  <c r="AJ41139" i="2"/>
  <c r="AI41139" i="2"/>
  <c r="AH41139" i="2"/>
  <c r="AG41139" i="2"/>
  <c r="AF41139" i="2"/>
  <c r="AE41139" i="2"/>
  <c r="AD41139" i="2"/>
  <c r="AC41139" i="2"/>
  <c r="AB41139" i="2"/>
  <c r="AA41139" i="2"/>
  <c r="AJ41138" i="2"/>
  <c r="AI41138" i="2"/>
  <c r="AH41138" i="2"/>
  <c r="AG41138" i="2"/>
  <c r="AF41138" i="2"/>
  <c r="AE41138" i="2"/>
  <c r="AD41138" i="2"/>
  <c r="AC41138" i="2"/>
  <c r="AB41138" i="2"/>
  <c r="AA41138" i="2"/>
  <c r="AJ41137" i="2"/>
  <c r="AI41137" i="2"/>
  <c r="AH41137" i="2"/>
  <c r="AG41137" i="2"/>
  <c r="AF41137" i="2"/>
  <c r="AE41137" i="2"/>
  <c r="AD41137" i="2"/>
  <c r="AC41137" i="2"/>
  <c r="AB41137" i="2"/>
  <c r="AA41137" i="2"/>
  <c r="AJ41136" i="2"/>
  <c r="AI41136" i="2"/>
  <c r="AH41136" i="2"/>
  <c r="AG41136" i="2"/>
  <c r="AF41136" i="2"/>
  <c r="AE41136" i="2"/>
  <c r="AD41136" i="2"/>
  <c r="AC41136" i="2"/>
  <c r="AB41136" i="2"/>
  <c r="AA41136" i="2"/>
  <c r="AJ41135" i="2"/>
  <c r="AI41135" i="2"/>
  <c r="AH41135" i="2"/>
  <c r="AG41135" i="2"/>
  <c r="AF41135" i="2"/>
  <c r="AE41135" i="2"/>
  <c r="AD41135" i="2"/>
  <c r="AC41135" i="2"/>
  <c r="AB41135" i="2"/>
  <c r="AA41135" i="2"/>
  <c r="AJ41134" i="2"/>
  <c r="AI41134" i="2"/>
  <c r="AH41134" i="2"/>
  <c r="AG41134" i="2"/>
  <c r="AF41134" i="2"/>
  <c r="AE41134" i="2"/>
  <c r="AD41134" i="2"/>
  <c r="AC41134" i="2"/>
  <c r="AB41134" i="2"/>
  <c r="AA41134" i="2"/>
  <c r="AJ41133" i="2"/>
  <c r="AI41133" i="2"/>
  <c r="AH41133" i="2"/>
  <c r="AG41133" i="2"/>
  <c r="AF41133" i="2"/>
  <c r="AE41133" i="2"/>
  <c r="AD41133" i="2"/>
  <c r="AC41133" i="2"/>
  <c r="AB41133" i="2"/>
  <c r="AA41133" i="2"/>
  <c r="AJ41132" i="2"/>
  <c r="AI41132" i="2"/>
  <c r="AH41132" i="2"/>
  <c r="AG41132" i="2"/>
  <c r="AF41132" i="2"/>
  <c r="AE41132" i="2"/>
  <c r="AD41132" i="2"/>
  <c r="AC41132" i="2"/>
  <c r="AB41132" i="2"/>
  <c r="AA41132" i="2"/>
  <c r="AJ41131" i="2"/>
  <c r="AI41131" i="2"/>
  <c r="AH41131" i="2"/>
  <c r="AG41131" i="2"/>
  <c r="AF41131" i="2"/>
  <c r="AE41131" i="2"/>
  <c r="AD41131" i="2"/>
  <c r="AC41131" i="2"/>
  <c r="AB41131" i="2"/>
  <c r="AA41131" i="2"/>
  <c r="AJ41130" i="2"/>
  <c r="AI41130" i="2"/>
  <c r="AH41130" i="2"/>
  <c r="AG41130" i="2"/>
  <c r="AF41130" i="2"/>
  <c r="AE41130" i="2"/>
  <c r="AD41130" i="2"/>
  <c r="AC41130" i="2"/>
  <c r="AB41130" i="2"/>
  <c r="AA41130" i="2"/>
  <c r="AJ41129" i="2"/>
  <c r="AI41129" i="2"/>
  <c r="AH41129" i="2"/>
  <c r="AG41129" i="2"/>
  <c r="AF41129" i="2"/>
  <c r="AE41129" i="2"/>
  <c r="AD41129" i="2"/>
  <c r="AC41129" i="2"/>
  <c r="AB41129" i="2"/>
  <c r="AA41129" i="2"/>
  <c r="AJ41128" i="2"/>
  <c r="AI41128" i="2"/>
  <c r="AH41128" i="2"/>
  <c r="AG41128" i="2"/>
  <c r="AF41128" i="2"/>
  <c r="AE41128" i="2"/>
  <c r="AD41128" i="2"/>
  <c r="AC41128" i="2"/>
  <c r="AB41128" i="2"/>
  <c r="AA41128" i="2"/>
  <c r="AJ41127" i="2"/>
  <c r="AI41127" i="2"/>
  <c r="AH41127" i="2"/>
  <c r="AG41127" i="2"/>
  <c r="AF41127" i="2"/>
  <c r="AE41127" i="2"/>
  <c r="AD41127" i="2"/>
  <c r="AC41127" i="2"/>
  <c r="AB41127" i="2"/>
  <c r="AA41127" i="2"/>
  <c r="AJ41126" i="2"/>
  <c r="AI41126" i="2"/>
  <c r="AH41126" i="2"/>
  <c r="AG41126" i="2"/>
  <c r="AF41126" i="2"/>
  <c r="AE41126" i="2"/>
  <c r="AD41126" i="2"/>
  <c r="AC41126" i="2"/>
  <c r="AB41126" i="2"/>
  <c r="AA41126" i="2"/>
  <c r="AJ41125" i="2"/>
  <c r="AI41125" i="2"/>
  <c r="AH41125" i="2"/>
  <c r="AG41125" i="2"/>
  <c r="AF41125" i="2"/>
  <c r="AE41125" i="2"/>
  <c r="AD41125" i="2"/>
  <c r="AC41125" i="2"/>
  <c r="AB41125" i="2"/>
  <c r="AA41125" i="2"/>
  <c r="AJ41124" i="2"/>
  <c r="AI41124" i="2"/>
  <c r="AH41124" i="2"/>
  <c r="AG41124" i="2"/>
  <c r="AF41124" i="2"/>
  <c r="AE41124" i="2"/>
  <c r="AD41124" i="2"/>
  <c r="AC41124" i="2"/>
  <c r="AB41124" i="2"/>
  <c r="AA41124" i="2"/>
  <c r="AJ41123" i="2"/>
  <c r="AI41123" i="2"/>
  <c r="AH41123" i="2"/>
  <c r="AG41123" i="2"/>
  <c r="AF41123" i="2"/>
  <c r="AE41123" i="2"/>
  <c r="AD41123" i="2"/>
  <c r="AC41123" i="2"/>
  <c r="AB41123" i="2"/>
  <c r="AA41123" i="2"/>
  <c r="AJ41122" i="2"/>
  <c r="AI41122" i="2"/>
  <c r="AH41122" i="2"/>
  <c r="AG41122" i="2"/>
  <c r="AF41122" i="2"/>
  <c r="AE41122" i="2"/>
  <c r="AD41122" i="2"/>
  <c r="AC41122" i="2"/>
  <c r="AB41122" i="2"/>
  <c r="AA41122" i="2"/>
  <c r="AJ41121" i="2"/>
  <c r="AI41121" i="2"/>
  <c r="AH41121" i="2"/>
  <c r="AG41121" i="2"/>
  <c r="AF41121" i="2"/>
  <c r="AE41121" i="2"/>
  <c r="AD41121" i="2"/>
  <c r="AC41121" i="2"/>
  <c r="AB41121" i="2"/>
  <c r="AA41121" i="2"/>
  <c r="AJ41120" i="2"/>
  <c r="AI41120" i="2"/>
  <c r="AH41120" i="2"/>
  <c r="AG41120" i="2"/>
  <c r="AF41120" i="2"/>
  <c r="AE41120" i="2"/>
  <c r="AD41120" i="2"/>
  <c r="AC41120" i="2"/>
  <c r="AB41120" i="2"/>
  <c r="AA41120" i="2"/>
  <c r="AJ41119" i="2"/>
  <c r="AI41119" i="2"/>
  <c r="AH41119" i="2"/>
  <c r="AG41119" i="2"/>
  <c r="AF41119" i="2"/>
  <c r="AE41119" i="2"/>
  <c r="AD41119" i="2"/>
  <c r="AC41119" i="2"/>
  <c r="AB41119" i="2"/>
  <c r="AA41119" i="2"/>
  <c r="AJ41118" i="2"/>
  <c r="AI41118" i="2"/>
  <c r="AH41118" i="2"/>
  <c r="AG41118" i="2"/>
  <c r="AF41118" i="2"/>
  <c r="AE41118" i="2"/>
  <c r="AD41118" i="2"/>
  <c r="AC41118" i="2"/>
  <c r="AB41118" i="2"/>
  <c r="AA41118" i="2"/>
  <c r="AJ41117" i="2"/>
  <c r="AI41117" i="2"/>
  <c r="AH41117" i="2"/>
  <c r="AG41117" i="2"/>
  <c r="AF41117" i="2"/>
  <c r="AE41117" i="2"/>
  <c r="AD41117" i="2"/>
  <c r="AC41117" i="2"/>
  <c r="AB41117" i="2"/>
  <c r="AA41117" i="2"/>
  <c r="AJ41116" i="2"/>
  <c r="AI41116" i="2"/>
  <c r="AH41116" i="2"/>
  <c r="AG41116" i="2"/>
  <c r="AF41116" i="2"/>
  <c r="AE41116" i="2"/>
  <c r="AD41116" i="2"/>
  <c r="AC41116" i="2"/>
  <c r="AB41116" i="2"/>
  <c r="AA41116" i="2"/>
  <c r="AJ41115" i="2"/>
  <c r="AI41115" i="2"/>
  <c r="AH41115" i="2"/>
  <c r="AG41115" i="2"/>
  <c r="AF41115" i="2"/>
  <c r="AE41115" i="2"/>
  <c r="AD41115" i="2"/>
  <c r="AC41115" i="2"/>
  <c r="AB41115" i="2"/>
  <c r="AA41115" i="2"/>
  <c r="AJ41114" i="2"/>
  <c r="AI41114" i="2"/>
  <c r="AH41114" i="2"/>
  <c r="AG41114" i="2"/>
  <c r="AF41114" i="2"/>
  <c r="AE41114" i="2"/>
  <c r="AD41114" i="2"/>
  <c r="AC41114" i="2"/>
  <c r="AB41114" i="2"/>
  <c r="AA41114" i="2"/>
  <c r="AJ41113" i="2"/>
  <c r="AI41113" i="2"/>
  <c r="AH41113" i="2"/>
  <c r="AG41113" i="2"/>
  <c r="AF41113" i="2"/>
  <c r="AE41113" i="2"/>
  <c r="AD41113" i="2"/>
  <c r="AC41113" i="2"/>
  <c r="AB41113" i="2"/>
  <c r="AA41113" i="2"/>
  <c r="AJ41112" i="2"/>
  <c r="AI41112" i="2"/>
  <c r="AH41112" i="2"/>
  <c r="AG41112" i="2"/>
  <c r="AF41112" i="2"/>
  <c r="AE41112" i="2"/>
  <c r="AD41112" i="2"/>
  <c r="AC41112" i="2"/>
  <c r="AB41112" i="2"/>
  <c r="AA41112" i="2"/>
  <c r="AJ41111" i="2"/>
  <c r="AI41111" i="2"/>
  <c r="AH41111" i="2"/>
  <c r="AG41111" i="2"/>
  <c r="AF41111" i="2"/>
  <c r="AE41111" i="2"/>
  <c r="AD41111" i="2"/>
  <c r="AC41111" i="2"/>
  <c r="AB41111" i="2"/>
  <c r="AA41111" i="2"/>
  <c r="AJ41110" i="2"/>
  <c r="AI41110" i="2"/>
  <c r="AH41110" i="2"/>
  <c r="AG41110" i="2"/>
  <c r="AF41110" i="2"/>
  <c r="AE41110" i="2"/>
  <c r="AD41110" i="2"/>
  <c r="AC41110" i="2"/>
  <c r="AB41110" i="2"/>
  <c r="AA41110" i="2"/>
  <c r="AJ41109" i="2"/>
  <c r="AI41109" i="2"/>
  <c r="AH41109" i="2"/>
  <c r="AG41109" i="2"/>
  <c r="AF41109" i="2"/>
  <c r="AE41109" i="2"/>
  <c r="AD41109" i="2"/>
  <c r="AC41109" i="2"/>
  <c r="AB41109" i="2"/>
  <c r="AA41109" i="2"/>
  <c r="AJ41108" i="2"/>
  <c r="AI41108" i="2"/>
  <c r="AH41108" i="2"/>
  <c r="AG41108" i="2"/>
  <c r="AF41108" i="2"/>
  <c r="AE41108" i="2"/>
  <c r="AD41108" i="2"/>
  <c r="AC41108" i="2"/>
  <c r="AB41108" i="2"/>
  <c r="AA41108" i="2"/>
  <c r="AJ41107" i="2"/>
  <c r="AI41107" i="2"/>
  <c r="AH41107" i="2"/>
  <c r="AG41107" i="2"/>
  <c r="AF41107" i="2"/>
  <c r="AE41107" i="2"/>
  <c r="AD41107" i="2"/>
  <c r="AC41107" i="2"/>
  <c r="AB41107" i="2"/>
  <c r="AA41107" i="2"/>
  <c r="AJ41106" i="2"/>
  <c r="AI41106" i="2"/>
  <c r="AH41106" i="2"/>
  <c r="AG41106" i="2"/>
  <c r="AF41106" i="2"/>
  <c r="AE41106" i="2"/>
  <c r="AD41106" i="2"/>
  <c r="AC41106" i="2"/>
  <c r="AB41106" i="2"/>
  <c r="AA41106" i="2"/>
  <c r="AJ41105" i="2"/>
  <c r="AI41105" i="2"/>
  <c r="AH41105" i="2"/>
  <c r="AG41105" i="2"/>
  <c r="AF41105" i="2"/>
  <c r="AE41105" i="2"/>
  <c r="AD41105" i="2"/>
  <c r="AC41105" i="2"/>
  <c r="AB41105" i="2"/>
  <c r="AA41105" i="2"/>
  <c r="AJ41104" i="2"/>
  <c r="AI41104" i="2"/>
  <c r="AH41104" i="2"/>
  <c r="AG41104" i="2"/>
  <c r="AF41104" i="2"/>
  <c r="AE41104" i="2"/>
  <c r="AD41104" i="2"/>
  <c r="AC41104" i="2"/>
  <c r="AB41104" i="2"/>
  <c r="AA41104" i="2"/>
  <c r="AJ41103" i="2"/>
  <c r="AI41103" i="2"/>
  <c r="AH41103" i="2"/>
  <c r="AG41103" i="2"/>
  <c r="AF41103" i="2"/>
  <c r="AE41103" i="2"/>
  <c r="AD41103" i="2"/>
  <c r="AC41103" i="2"/>
  <c r="AB41103" i="2"/>
  <c r="AA41103" i="2"/>
  <c r="AJ41102" i="2"/>
  <c r="AI41102" i="2"/>
  <c r="AH41102" i="2"/>
  <c r="AG41102" i="2"/>
  <c r="AF41102" i="2"/>
  <c r="AE41102" i="2"/>
  <c r="AD41102" i="2"/>
  <c r="AC41102" i="2"/>
  <c r="AB41102" i="2"/>
  <c r="AA41102" i="2"/>
  <c r="AJ41101" i="2"/>
  <c r="AI41101" i="2"/>
  <c r="AH41101" i="2"/>
  <c r="AG41101" i="2"/>
  <c r="AF41101" i="2"/>
  <c r="AE41101" i="2"/>
  <c r="AD41101" i="2"/>
  <c r="AC41101" i="2"/>
  <c r="AB41101" i="2"/>
  <c r="AA41101" i="2"/>
  <c r="AJ41100" i="2"/>
  <c r="AI41100" i="2"/>
  <c r="AH41100" i="2"/>
  <c r="AG41100" i="2"/>
  <c r="AF41100" i="2"/>
  <c r="AE41100" i="2"/>
  <c r="AD41100" i="2"/>
  <c r="AC41100" i="2"/>
  <c r="AB41100" i="2"/>
  <c r="AA41100" i="2"/>
  <c r="AJ41099" i="2"/>
  <c r="AI41099" i="2"/>
  <c r="AH41099" i="2"/>
  <c r="AG41099" i="2"/>
  <c r="AF41099" i="2"/>
  <c r="AE41099" i="2"/>
  <c r="AD41099" i="2"/>
  <c r="AC41099" i="2"/>
  <c r="AB41099" i="2"/>
  <c r="AA41099" i="2"/>
  <c r="AJ41098" i="2"/>
  <c r="AI41098" i="2"/>
  <c r="AH41098" i="2"/>
  <c r="AG41098" i="2"/>
  <c r="AF41098" i="2"/>
  <c r="AE41098" i="2"/>
  <c r="AD41098" i="2"/>
  <c r="AC41098" i="2"/>
  <c r="AB41098" i="2"/>
  <c r="AA41098" i="2"/>
  <c r="AJ41097" i="2"/>
  <c r="AI41097" i="2"/>
  <c r="AH41097" i="2"/>
  <c r="AG41097" i="2"/>
  <c r="AF41097" i="2"/>
  <c r="AE41097" i="2"/>
  <c r="AD41097" i="2"/>
  <c r="AC41097" i="2"/>
  <c r="AB41097" i="2"/>
  <c r="AA41097" i="2"/>
  <c r="AJ41096" i="2"/>
  <c r="AI41096" i="2"/>
  <c r="AH41096" i="2"/>
  <c r="AG41096" i="2"/>
  <c r="AF41096" i="2"/>
  <c r="AE41096" i="2"/>
  <c r="AD41096" i="2"/>
  <c r="AC41096" i="2"/>
  <c r="AB41096" i="2"/>
  <c r="AA41096" i="2"/>
  <c r="AJ41095" i="2"/>
  <c r="AI41095" i="2"/>
  <c r="AH41095" i="2"/>
  <c r="AG41095" i="2"/>
  <c r="AF41095" i="2"/>
  <c r="AE41095" i="2"/>
  <c r="AD41095" i="2"/>
  <c r="AC41095" i="2"/>
  <c r="AB41095" i="2"/>
  <c r="AA41095" i="2"/>
  <c r="AJ41094" i="2"/>
  <c r="AI41094" i="2"/>
  <c r="AH41094" i="2"/>
  <c r="AG41094" i="2"/>
  <c r="AF41094" i="2"/>
  <c r="AE41094" i="2"/>
  <c r="AD41094" i="2"/>
  <c r="AC41094" i="2"/>
  <c r="AB41094" i="2"/>
  <c r="AA41094" i="2"/>
  <c r="AJ41093" i="2"/>
  <c r="AI41093" i="2"/>
  <c r="AH41093" i="2"/>
  <c r="AG41093" i="2"/>
  <c r="AF41093" i="2"/>
  <c r="AE41093" i="2"/>
  <c r="AD41093" i="2"/>
  <c r="AC41093" i="2"/>
  <c r="AB41093" i="2"/>
  <c r="AA41093" i="2"/>
  <c r="AJ41092" i="2"/>
  <c r="AI41092" i="2"/>
  <c r="AH41092" i="2"/>
  <c r="AG41092" i="2"/>
  <c r="AF41092" i="2"/>
  <c r="AE41092" i="2"/>
  <c r="AD41092" i="2"/>
  <c r="AC41092" i="2"/>
  <c r="AB41092" i="2"/>
  <c r="AA41092" i="2"/>
  <c r="AJ41091" i="2"/>
  <c r="AI41091" i="2"/>
  <c r="AH41091" i="2"/>
  <c r="AG41091" i="2"/>
  <c r="AF41091" i="2"/>
  <c r="AE41091" i="2"/>
  <c r="AD41091" i="2"/>
  <c r="AC41091" i="2"/>
  <c r="AB41091" i="2"/>
  <c r="AA41091" i="2"/>
  <c r="AJ41090" i="2"/>
  <c r="AI41090" i="2"/>
  <c r="AH41090" i="2"/>
  <c r="AG41090" i="2"/>
  <c r="AF41090" i="2"/>
  <c r="AE41090" i="2"/>
  <c r="AD41090" i="2"/>
  <c r="AC41090" i="2"/>
  <c r="AB41090" i="2"/>
  <c r="AA41090" i="2"/>
  <c r="AJ41089" i="2"/>
  <c r="AI41089" i="2"/>
  <c r="AH41089" i="2"/>
  <c r="AG41089" i="2"/>
  <c r="AF41089" i="2"/>
  <c r="AE41089" i="2"/>
  <c r="AD41089" i="2"/>
  <c r="AC41089" i="2"/>
  <c r="AB41089" i="2"/>
  <c r="AA41089" i="2"/>
  <c r="AJ41088" i="2"/>
  <c r="AI41088" i="2"/>
  <c r="AH41088" i="2"/>
  <c r="AG41088" i="2"/>
  <c r="AF41088" i="2"/>
  <c r="AE41088" i="2"/>
  <c r="AD41088" i="2"/>
  <c r="AC41088" i="2"/>
  <c r="AB41088" i="2"/>
  <c r="AA41088" i="2"/>
  <c r="AJ41087" i="2"/>
  <c r="AI41087" i="2"/>
  <c r="AH41087" i="2"/>
  <c r="AG41087" i="2"/>
  <c r="AF41087" i="2"/>
  <c r="AE41087" i="2"/>
  <c r="AD41087" i="2"/>
  <c r="AC41087" i="2"/>
  <c r="AB41087" i="2"/>
  <c r="AA41087" i="2"/>
  <c r="AJ41086" i="2"/>
  <c r="AI41086" i="2"/>
  <c r="AH41086" i="2"/>
  <c r="AG41086" i="2"/>
  <c r="AF41086" i="2"/>
  <c r="AE41086" i="2"/>
  <c r="AD41086" i="2"/>
  <c r="AC41086" i="2"/>
  <c r="AB41086" i="2"/>
  <c r="AA41086" i="2"/>
  <c r="AJ41085" i="2"/>
  <c r="AI41085" i="2"/>
  <c r="AH41085" i="2"/>
  <c r="AG41085" i="2"/>
  <c r="AF41085" i="2"/>
  <c r="AE41085" i="2"/>
  <c r="AD41085" i="2"/>
  <c r="AC41085" i="2"/>
  <c r="AB41085" i="2"/>
  <c r="AA41085" i="2"/>
  <c r="AJ41084" i="2"/>
  <c r="AI41084" i="2"/>
  <c r="AH41084" i="2"/>
  <c r="AG41084" i="2"/>
  <c r="AF41084" i="2"/>
  <c r="AE41084" i="2"/>
  <c r="AD41084" i="2"/>
  <c r="AC41084" i="2"/>
  <c r="AB41084" i="2"/>
  <c r="AA41084" i="2"/>
  <c r="AJ41083" i="2"/>
  <c r="AI41083" i="2"/>
  <c r="AH41083" i="2"/>
  <c r="AG41083" i="2"/>
  <c r="AF41083" i="2"/>
  <c r="AE41083" i="2"/>
  <c r="AD41083" i="2"/>
  <c r="AC41083" i="2"/>
  <c r="AB41083" i="2"/>
  <c r="AA41083" i="2"/>
  <c r="AJ41082" i="2"/>
  <c r="AI41082" i="2"/>
  <c r="AH41082" i="2"/>
  <c r="AG41082" i="2"/>
  <c r="AF41082" i="2"/>
  <c r="AE41082" i="2"/>
  <c r="AD41082" i="2"/>
  <c r="AC41082" i="2"/>
  <c r="AB41082" i="2"/>
  <c r="AA41082" i="2"/>
  <c r="AJ41081" i="2"/>
  <c r="AI41081" i="2"/>
  <c r="AH41081" i="2"/>
  <c r="AG41081" i="2"/>
  <c r="AF41081" i="2"/>
  <c r="AE41081" i="2"/>
  <c r="AD41081" i="2"/>
  <c r="AC41081" i="2"/>
  <c r="AB41081" i="2"/>
  <c r="AA41081" i="2"/>
  <c r="AJ41080" i="2"/>
  <c r="AI41080" i="2"/>
  <c r="AH41080" i="2"/>
  <c r="AG41080" i="2"/>
  <c r="AF41080" i="2"/>
  <c r="AE41080" i="2"/>
  <c r="AD41080" i="2"/>
  <c r="AC41080" i="2"/>
  <c r="AB41080" i="2"/>
  <c r="AA41080" i="2"/>
  <c r="AJ41079" i="2"/>
  <c r="AI41079" i="2"/>
  <c r="AH41079" i="2"/>
  <c r="AG41079" i="2"/>
  <c r="AF41079" i="2"/>
  <c r="AE41079" i="2"/>
  <c r="AD41079" i="2"/>
  <c r="AC41079" i="2"/>
  <c r="AB41079" i="2"/>
  <c r="AA41079" i="2"/>
  <c r="AJ41078" i="2"/>
  <c r="AI41078" i="2"/>
  <c r="AH41078" i="2"/>
  <c r="AG41078" i="2"/>
  <c r="AF41078" i="2"/>
  <c r="AE41078" i="2"/>
  <c r="AD41078" i="2"/>
  <c r="AC41078" i="2"/>
  <c r="AB41078" i="2"/>
  <c r="AA41078" i="2"/>
  <c r="AJ41077" i="2"/>
  <c r="AI41077" i="2"/>
  <c r="AH41077" i="2"/>
  <c r="AG41077" i="2"/>
  <c r="AF41077" i="2"/>
  <c r="AE41077" i="2"/>
  <c r="AD41077" i="2"/>
  <c r="AC41077" i="2"/>
  <c r="AB41077" i="2"/>
  <c r="AA41077" i="2"/>
  <c r="AJ41076" i="2"/>
  <c r="AI41076" i="2"/>
  <c r="AH41076" i="2"/>
  <c r="AG41076" i="2"/>
  <c r="AF41076" i="2"/>
  <c r="AE41076" i="2"/>
  <c r="AD41076" i="2"/>
  <c r="AC41076" i="2"/>
  <c r="AB41076" i="2"/>
  <c r="AA41076" i="2"/>
  <c r="AJ41075" i="2"/>
  <c r="AI41075" i="2"/>
  <c r="AH41075" i="2"/>
  <c r="AG41075" i="2"/>
  <c r="AF41075" i="2"/>
  <c r="AE41075" i="2"/>
  <c r="AD41075" i="2"/>
  <c r="AC41075" i="2"/>
  <c r="AB41075" i="2"/>
  <c r="AA41075" i="2"/>
  <c r="AJ41074" i="2"/>
  <c r="AI41074" i="2"/>
  <c r="AH41074" i="2"/>
  <c r="AG41074" i="2"/>
  <c r="AF41074" i="2"/>
  <c r="AE41074" i="2"/>
  <c r="AD41074" i="2"/>
  <c r="AC41074" i="2"/>
  <c r="AB41074" i="2"/>
  <c r="AA41074" i="2"/>
  <c r="AJ41073" i="2"/>
  <c r="AI41073" i="2"/>
  <c r="AH41073" i="2"/>
  <c r="AG41073" i="2"/>
  <c r="AF41073" i="2"/>
  <c r="AE41073" i="2"/>
  <c r="AD41073" i="2"/>
  <c r="AC41073" i="2"/>
  <c r="AB41073" i="2"/>
  <c r="AA41073" i="2"/>
  <c r="AJ41072" i="2"/>
  <c r="AI41072" i="2"/>
  <c r="AH41072" i="2"/>
  <c r="AG41072" i="2"/>
  <c r="AF41072" i="2"/>
  <c r="AE41072" i="2"/>
  <c r="AD41072" i="2"/>
  <c r="AC41072" i="2"/>
  <c r="AB41072" i="2"/>
  <c r="AA41072" i="2"/>
  <c r="AJ41071" i="2"/>
  <c r="AI41071" i="2"/>
  <c r="AH41071" i="2"/>
  <c r="AG41071" i="2"/>
  <c r="AF41071" i="2"/>
  <c r="AE41071" i="2"/>
  <c r="AD41071" i="2"/>
  <c r="AC41071" i="2"/>
  <c r="AB41071" i="2"/>
  <c r="AA41071" i="2"/>
  <c r="AJ41070" i="2"/>
  <c r="AI41070" i="2"/>
  <c r="AH41070" i="2"/>
  <c r="AG41070" i="2"/>
  <c r="AF41070" i="2"/>
  <c r="AE41070" i="2"/>
  <c r="AD41070" i="2"/>
  <c r="AC41070" i="2"/>
  <c r="AB41070" i="2"/>
  <c r="AA41070" i="2"/>
  <c r="AJ41069" i="2"/>
  <c r="AI41069" i="2"/>
  <c r="AH41069" i="2"/>
  <c r="AG41069" i="2"/>
  <c r="AF41069" i="2"/>
  <c r="AE41069" i="2"/>
  <c r="AD41069" i="2"/>
  <c r="AC41069" i="2"/>
  <c r="AB41069" i="2"/>
  <c r="AA41069" i="2"/>
  <c r="AJ41068" i="2"/>
  <c r="AI41068" i="2"/>
  <c r="AH41068" i="2"/>
  <c r="AG41068" i="2"/>
  <c r="AF41068" i="2"/>
  <c r="AE41068" i="2"/>
  <c r="AD41068" i="2"/>
  <c r="AC41068" i="2"/>
  <c r="AB41068" i="2"/>
  <c r="AA41068" i="2"/>
  <c r="AJ41067" i="2"/>
  <c r="AI41067" i="2"/>
  <c r="AH41067" i="2"/>
  <c r="AG41067" i="2"/>
  <c r="AF41067" i="2"/>
  <c r="AE41067" i="2"/>
  <c r="AD41067" i="2"/>
  <c r="AC41067" i="2"/>
  <c r="AB41067" i="2"/>
  <c r="AA41067" i="2"/>
  <c r="AJ41066" i="2"/>
  <c r="AI41066" i="2"/>
  <c r="AH41066" i="2"/>
  <c r="AG41066" i="2"/>
  <c r="AF41066" i="2"/>
  <c r="AE41066" i="2"/>
  <c r="AD41066" i="2"/>
  <c r="AC41066" i="2"/>
  <c r="AB41066" i="2"/>
  <c r="AA41066" i="2"/>
  <c r="AJ41065" i="2"/>
  <c r="AI41065" i="2"/>
  <c r="AH41065" i="2"/>
  <c r="AG41065" i="2"/>
  <c r="AF41065" i="2"/>
  <c r="AE41065" i="2"/>
  <c r="AD41065" i="2"/>
  <c r="AC41065" i="2"/>
  <c r="AB41065" i="2"/>
  <c r="AA41065" i="2"/>
  <c r="AJ41064" i="2"/>
  <c r="AI41064" i="2"/>
  <c r="AH41064" i="2"/>
  <c r="AG41064" i="2"/>
  <c r="AF41064" i="2"/>
  <c r="AE41064" i="2"/>
  <c r="AD41064" i="2"/>
  <c r="AC41064" i="2"/>
  <c r="AB41064" i="2"/>
  <c r="AA41064" i="2"/>
  <c r="AJ41063" i="2"/>
  <c r="AI41063" i="2"/>
  <c r="AH41063" i="2"/>
  <c r="AG41063" i="2"/>
  <c r="AF41063" i="2"/>
  <c r="AE41063" i="2"/>
  <c r="AD41063" i="2"/>
  <c r="AC41063" i="2"/>
  <c r="AB41063" i="2"/>
  <c r="AA41063" i="2"/>
  <c r="AJ41062" i="2"/>
  <c r="AI41062" i="2"/>
  <c r="AH41062" i="2"/>
  <c r="AG41062" i="2"/>
  <c r="AF41062" i="2"/>
  <c r="AE41062" i="2"/>
  <c r="AD41062" i="2"/>
  <c r="AC41062" i="2"/>
  <c r="AB41062" i="2"/>
  <c r="AA41062" i="2"/>
  <c r="AJ41061" i="2"/>
  <c r="AI41061" i="2"/>
  <c r="AH41061" i="2"/>
  <c r="AG41061" i="2"/>
  <c r="AF41061" i="2"/>
  <c r="AE41061" i="2"/>
  <c r="AD41061" i="2"/>
  <c r="AC41061" i="2"/>
  <c r="AB41061" i="2"/>
  <c r="AA41061" i="2"/>
  <c r="AJ41060" i="2"/>
  <c r="AI41060" i="2"/>
  <c r="AH41060" i="2"/>
  <c r="AG41060" i="2"/>
  <c r="AF41060" i="2"/>
  <c r="AE41060" i="2"/>
  <c r="AD41060" i="2"/>
  <c r="AC41060" i="2"/>
  <c r="AB41060" i="2"/>
  <c r="AA41060" i="2"/>
  <c r="AJ41059" i="2"/>
  <c r="AI41059" i="2"/>
  <c r="AH41059" i="2"/>
  <c r="AG41059" i="2"/>
  <c r="AF41059" i="2"/>
  <c r="AE41059" i="2"/>
  <c r="AD41059" i="2"/>
  <c r="AC41059" i="2"/>
  <c r="AB41059" i="2"/>
  <c r="AA41059" i="2"/>
  <c r="AJ41058" i="2"/>
  <c r="AI41058" i="2"/>
  <c r="AH41058" i="2"/>
  <c r="AG41058" i="2"/>
  <c r="AF41058" i="2"/>
  <c r="AE41058" i="2"/>
  <c r="AD41058" i="2"/>
  <c r="AC41058" i="2"/>
  <c r="AB41058" i="2"/>
  <c r="AA41058" i="2"/>
  <c r="AJ41057" i="2"/>
  <c r="AI41057" i="2"/>
  <c r="AH41057" i="2"/>
  <c r="AG41057" i="2"/>
  <c r="AF41057" i="2"/>
  <c r="AE41057" i="2"/>
  <c r="AD41057" i="2"/>
  <c r="AC41057" i="2"/>
  <c r="AB41057" i="2"/>
  <c r="AA41057" i="2"/>
  <c r="AJ41056" i="2"/>
  <c r="AI41056" i="2"/>
  <c r="AH41056" i="2"/>
  <c r="AG41056" i="2"/>
  <c r="AF41056" i="2"/>
  <c r="AE41056" i="2"/>
  <c r="AD41056" i="2"/>
  <c r="AC41056" i="2"/>
  <c r="AB41056" i="2"/>
  <c r="AA41056" i="2"/>
  <c r="AJ41055" i="2"/>
  <c r="AI41055" i="2"/>
  <c r="AH41055" i="2"/>
  <c r="AG41055" i="2"/>
  <c r="AF41055" i="2"/>
  <c r="AE41055" i="2"/>
  <c r="AD41055" i="2"/>
  <c r="AC41055" i="2"/>
  <c r="AB41055" i="2"/>
  <c r="AA41055" i="2"/>
  <c r="AJ41054" i="2"/>
  <c r="AI41054" i="2"/>
  <c r="AH41054" i="2"/>
  <c r="AG41054" i="2"/>
  <c r="AF41054" i="2"/>
  <c r="AE41054" i="2"/>
  <c r="AD41054" i="2"/>
  <c r="AC41054" i="2"/>
  <c r="AB41054" i="2"/>
  <c r="AA41054" i="2"/>
  <c r="AJ41053" i="2"/>
  <c r="AI41053" i="2"/>
  <c r="AH41053" i="2"/>
  <c r="AG41053" i="2"/>
  <c r="AF41053" i="2"/>
  <c r="AE41053" i="2"/>
  <c r="AD41053" i="2"/>
  <c r="AC41053" i="2"/>
  <c r="AB41053" i="2"/>
  <c r="AA41053" i="2"/>
  <c r="AJ41052" i="2"/>
  <c r="AI41052" i="2"/>
  <c r="AH41052" i="2"/>
  <c r="AG41052" i="2"/>
  <c r="AF41052" i="2"/>
  <c r="AE41052" i="2"/>
  <c r="AD41052" i="2"/>
  <c r="AC41052" i="2"/>
  <c r="AB41052" i="2"/>
  <c r="AA41052" i="2"/>
  <c r="AJ41051" i="2"/>
  <c r="AI41051" i="2"/>
  <c r="AH41051" i="2"/>
  <c r="AG41051" i="2"/>
  <c r="AF41051" i="2"/>
  <c r="AE41051" i="2"/>
  <c r="AD41051" i="2"/>
  <c r="AC41051" i="2"/>
  <c r="AB41051" i="2"/>
  <c r="AA41051" i="2"/>
  <c r="AJ41050" i="2"/>
  <c r="AI41050" i="2"/>
  <c r="AH41050" i="2"/>
  <c r="AG41050" i="2"/>
  <c r="AF41050" i="2"/>
  <c r="AE41050" i="2"/>
  <c r="AD41050" i="2"/>
  <c r="AC41050" i="2"/>
  <c r="AB41050" i="2"/>
  <c r="AA41050" i="2"/>
  <c r="AJ41049" i="2"/>
  <c r="AI41049" i="2"/>
  <c r="AH41049" i="2"/>
  <c r="AG41049" i="2"/>
  <c r="AF41049" i="2"/>
  <c r="AE41049" i="2"/>
  <c r="AD41049" i="2"/>
  <c r="AC41049" i="2"/>
  <c r="AB41049" i="2"/>
  <c r="AA41049" i="2"/>
  <c r="AJ41048" i="2"/>
  <c r="AI41048" i="2"/>
  <c r="AH41048" i="2"/>
  <c r="AG41048" i="2"/>
  <c r="AF41048" i="2"/>
  <c r="AE41048" i="2"/>
  <c r="AD41048" i="2"/>
  <c r="AC41048" i="2"/>
  <c r="AB41048" i="2"/>
  <c r="AA41048" i="2"/>
  <c r="AJ41047" i="2"/>
  <c r="AI41047" i="2"/>
  <c r="AH41047" i="2"/>
  <c r="AG41047" i="2"/>
  <c r="AF41047" i="2"/>
  <c r="AE41047" i="2"/>
  <c r="AD41047" i="2"/>
  <c r="AC41047" i="2"/>
  <c r="AB41047" i="2"/>
  <c r="AA41047" i="2"/>
  <c r="AJ41046" i="2"/>
  <c r="AI41046" i="2"/>
  <c r="AH41046" i="2"/>
  <c r="AG41046" i="2"/>
  <c r="AF41046" i="2"/>
  <c r="AE41046" i="2"/>
  <c r="AD41046" i="2"/>
  <c r="AC41046" i="2"/>
  <c r="AB41046" i="2"/>
  <c r="AA41046" i="2"/>
  <c r="AJ41045" i="2"/>
  <c r="AI41045" i="2"/>
  <c r="AH41045" i="2"/>
  <c r="AG41045" i="2"/>
  <c r="AF41045" i="2"/>
  <c r="AE41045" i="2"/>
  <c r="AD41045" i="2"/>
  <c r="AC41045" i="2"/>
  <c r="AB41045" i="2"/>
  <c r="AA41045" i="2"/>
  <c r="AJ41044" i="2"/>
  <c r="AI41044" i="2"/>
  <c r="AH41044" i="2"/>
  <c r="AG41044" i="2"/>
  <c r="AF41044" i="2"/>
  <c r="AE41044" i="2"/>
  <c r="AD41044" i="2"/>
  <c r="AC41044" i="2"/>
  <c r="AB41044" i="2"/>
  <c r="AA41044" i="2"/>
  <c r="AJ41043" i="2"/>
  <c r="AI41043" i="2"/>
  <c r="AH41043" i="2"/>
  <c r="AG41043" i="2"/>
  <c r="AF41043" i="2"/>
  <c r="AE41043" i="2"/>
  <c r="AD41043" i="2"/>
  <c r="AC41043" i="2"/>
  <c r="AB41043" i="2"/>
  <c r="AA41043" i="2"/>
  <c r="AJ41042" i="2"/>
  <c r="AI41042" i="2"/>
  <c r="AH41042" i="2"/>
  <c r="AG41042" i="2"/>
  <c r="AF41042" i="2"/>
  <c r="AE41042" i="2"/>
  <c r="AD41042" i="2"/>
  <c r="AC41042" i="2"/>
  <c r="AB41042" i="2"/>
  <c r="AA41042" i="2"/>
  <c r="AJ41041" i="2"/>
  <c r="AI41041" i="2"/>
  <c r="AH41041" i="2"/>
  <c r="AG41041" i="2"/>
  <c r="AF41041" i="2"/>
  <c r="AE41041" i="2"/>
  <c r="AD41041" i="2"/>
  <c r="AC41041" i="2"/>
  <c r="AB41041" i="2"/>
  <c r="AA41041" i="2"/>
  <c r="AJ41040" i="2"/>
  <c r="AI41040" i="2"/>
  <c r="AH41040" i="2"/>
  <c r="AG41040" i="2"/>
  <c r="AF41040" i="2"/>
  <c r="AE41040" i="2"/>
  <c r="AD41040" i="2"/>
  <c r="AC41040" i="2"/>
  <c r="AB41040" i="2"/>
  <c r="AA41040" i="2"/>
  <c r="AJ41039" i="2"/>
  <c r="AI41039" i="2"/>
  <c r="AH41039" i="2"/>
  <c r="AG41039" i="2"/>
  <c r="AF41039" i="2"/>
  <c r="AE41039" i="2"/>
  <c r="AD41039" i="2"/>
  <c r="AC41039" i="2"/>
  <c r="AB41039" i="2"/>
  <c r="AA41039" i="2"/>
  <c r="AJ41038" i="2"/>
  <c r="AI41038" i="2"/>
  <c r="AH41038" i="2"/>
  <c r="AG41038" i="2"/>
  <c r="AF41038" i="2"/>
  <c r="AE41038" i="2"/>
  <c r="AD41038" i="2"/>
  <c r="AC41038" i="2"/>
  <c r="AB41038" i="2"/>
  <c r="AA41038" i="2"/>
  <c r="AJ41037" i="2"/>
  <c r="AI41037" i="2"/>
  <c r="AH41037" i="2"/>
  <c r="AG41037" i="2"/>
  <c r="AF41037" i="2"/>
  <c r="AE41037" i="2"/>
  <c r="AD41037" i="2"/>
  <c r="AC41037" i="2"/>
  <c r="AB41037" i="2"/>
  <c r="AA41037" i="2"/>
  <c r="AJ41036" i="2"/>
  <c r="AI41036" i="2"/>
  <c r="AH41036" i="2"/>
  <c r="AG41036" i="2"/>
  <c r="AF41036" i="2"/>
  <c r="AE41036" i="2"/>
  <c r="AD41036" i="2"/>
  <c r="AC41036" i="2"/>
  <c r="AB41036" i="2"/>
  <c r="AA41036" i="2"/>
  <c r="AJ41035" i="2"/>
  <c r="AI41035" i="2"/>
  <c r="AH41035" i="2"/>
  <c r="AG41035" i="2"/>
  <c r="AF41035" i="2"/>
  <c r="AE41035" i="2"/>
  <c r="AD41035" i="2"/>
  <c r="AC41035" i="2"/>
  <c r="AB41035" i="2"/>
  <c r="AA41035" i="2"/>
  <c r="AJ41034" i="2"/>
  <c r="AI41034" i="2"/>
  <c r="AH41034" i="2"/>
  <c r="AG41034" i="2"/>
  <c r="AF41034" i="2"/>
  <c r="AE41034" i="2"/>
  <c r="AD41034" i="2"/>
  <c r="AC41034" i="2"/>
  <c r="AB41034" i="2"/>
  <c r="AA41034" i="2"/>
  <c r="AJ41033" i="2"/>
  <c r="AI41033" i="2"/>
  <c r="AH41033" i="2"/>
  <c r="AG41033" i="2"/>
  <c r="AF41033" i="2"/>
  <c r="AE41033" i="2"/>
  <c r="AD41033" i="2"/>
  <c r="AC41033" i="2"/>
  <c r="AB41033" i="2"/>
  <c r="AA41033" i="2"/>
  <c r="AJ41032" i="2"/>
  <c r="AI41032" i="2"/>
  <c r="AH41032" i="2"/>
  <c r="AG41032" i="2"/>
  <c r="AF41032" i="2"/>
  <c r="AE41032" i="2"/>
  <c r="AD41032" i="2"/>
  <c r="AC41032" i="2"/>
  <c r="AB41032" i="2"/>
  <c r="AA41032" i="2"/>
  <c r="AJ41031" i="2"/>
  <c r="AI41031" i="2"/>
  <c r="AH41031" i="2"/>
  <c r="AG41031" i="2"/>
  <c r="AF41031" i="2"/>
  <c r="AE41031" i="2"/>
  <c r="AD41031" i="2"/>
  <c r="AC41031" i="2"/>
  <c r="AB41031" i="2"/>
  <c r="AA41031" i="2"/>
  <c r="AJ41030" i="2"/>
  <c r="AI41030" i="2"/>
  <c r="AH41030" i="2"/>
  <c r="AG41030" i="2"/>
  <c r="AF41030" i="2"/>
  <c r="AE41030" i="2"/>
  <c r="AD41030" i="2"/>
  <c r="AC41030" i="2"/>
  <c r="AB41030" i="2"/>
  <c r="AA41030" i="2"/>
  <c r="AJ41029" i="2"/>
  <c r="AI41029" i="2"/>
  <c r="AH41029" i="2"/>
  <c r="AG41029" i="2"/>
  <c r="AF41029" i="2"/>
  <c r="AE41029" i="2"/>
  <c r="AD41029" i="2"/>
  <c r="AC41029" i="2"/>
  <c r="AB41029" i="2"/>
  <c r="AA41029" i="2"/>
  <c r="AJ41028" i="2"/>
  <c r="AI41028" i="2"/>
  <c r="AH41028" i="2"/>
  <c r="AG41028" i="2"/>
  <c r="AF41028" i="2"/>
  <c r="AE41028" i="2"/>
  <c r="AD41028" i="2"/>
  <c r="AC41028" i="2"/>
  <c r="AB41028" i="2"/>
  <c r="AA41028" i="2"/>
  <c r="AJ41027" i="2"/>
  <c r="AI41027" i="2"/>
  <c r="AH41027" i="2"/>
  <c r="AG41027" i="2"/>
  <c r="AF41027" i="2"/>
  <c r="AE41027" i="2"/>
  <c r="AD41027" i="2"/>
  <c r="AC41027" i="2"/>
  <c r="AB41027" i="2"/>
  <c r="AA41027" i="2"/>
  <c r="AJ41026" i="2"/>
  <c r="AI41026" i="2"/>
  <c r="AH41026" i="2"/>
  <c r="AG41026" i="2"/>
  <c r="AF41026" i="2"/>
  <c r="AE41026" i="2"/>
  <c r="AD41026" i="2"/>
  <c r="AC41026" i="2"/>
  <c r="AB41026" i="2"/>
  <c r="AA41026" i="2"/>
  <c r="AJ41025" i="2"/>
  <c r="AI41025" i="2"/>
  <c r="AH41025" i="2"/>
  <c r="AG41025" i="2"/>
  <c r="AF41025" i="2"/>
  <c r="AE41025" i="2"/>
  <c r="AD41025" i="2"/>
  <c r="AC41025" i="2"/>
  <c r="AB41025" i="2"/>
  <c r="AA41025" i="2"/>
  <c r="AJ41024" i="2"/>
  <c r="AI41024" i="2"/>
  <c r="AH41024" i="2"/>
  <c r="AG41024" i="2"/>
  <c r="AF41024" i="2"/>
  <c r="AE41024" i="2"/>
  <c r="AD41024" i="2"/>
  <c r="AC41024" i="2"/>
  <c r="AB41024" i="2"/>
  <c r="AA41024" i="2"/>
  <c r="AJ41023" i="2"/>
  <c r="AI41023" i="2"/>
  <c r="AH41023" i="2"/>
  <c r="AG41023" i="2"/>
  <c r="AF41023" i="2"/>
  <c r="AE41023" i="2"/>
  <c r="AD41023" i="2"/>
  <c r="AC41023" i="2"/>
  <c r="AB41023" i="2"/>
  <c r="AA41023" i="2"/>
  <c r="AJ41022" i="2"/>
  <c r="AI41022" i="2"/>
  <c r="AH41022" i="2"/>
  <c r="AG41022" i="2"/>
  <c r="AF41022" i="2"/>
  <c r="AE41022" i="2"/>
  <c r="AD41022" i="2"/>
  <c r="AC41022" i="2"/>
  <c r="AB41022" i="2"/>
  <c r="AA41022" i="2"/>
  <c r="AJ41021" i="2"/>
  <c r="AI41021" i="2"/>
  <c r="AH41021" i="2"/>
  <c r="AG41021" i="2"/>
  <c r="AF41021" i="2"/>
  <c r="AE41021" i="2"/>
  <c r="AD41021" i="2"/>
  <c r="AC41021" i="2"/>
  <c r="AB41021" i="2"/>
  <c r="AA41021" i="2"/>
  <c r="AJ41020" i="2"/>
  <c r="AI41020" i="2"/>
  <c r="AH41020" i="2"/>
  <c r="AG41020" i="2"/>
  <c r="AF41020" i="2"/>
  <c r="AE41020" i="2"/>
  <c r="AD41020" i="2"/>
  <c r="AC41020" i="2"/>
  <c r="AB41020" i="2"/>
  <c r="AA41020" i="2"/>
  <c r="AJ41019" i="2"/>
  <c r="AI41019" i="2"/>
  <c r="AH41019" i="2"/>
  <c r="AG41019" i="2"/>
  <c r="AF41019" i="2"/>
  <c r="AE41019" i="2"/>
  <c r="AD41019" i="2"/>
  <c r="AC41019" i="2"/>
  <c r="AB41019" i="2"/>
  <c r="AA41019" i="2"/>
  <c r="AJ41018" i="2"/>
  <c r="AI41018" i="2"/>
  <c r="AH41018" i="2"/>
  <c r="AG41018" i="2"/>
  <c r="AF41018" i="2"/>
  <c r="AE41018" i="2"/>
  <c r="AD41018" i="2"/>
  <c r="AC41018" i="2"/>
  <c r="AB41018" i="2"/>
  <c r="AA41018" i="2"/>
  <c r="AJ41017" i="2"/>
  <c r="AI41017" i="2"/>
  <c r="AH41017" i="2"/>
  <c r="AG41017" i="2"/>
  <c r="AF41017" i="2"/>
  <c r="AE41017" i="2"/>
  <c r="AD41017" i="2"/>
  <c r="AC41017" i="2"/>
  <c r="AB41017" i="2"/>
  <c r="AA41017" i="2"/>
  <c r="AJ41016" i="2"/>
  <c r="AI41016" i="2"/>
  <c r="AH41016" i="2"/>
  <c r="AG41016" i="2"/>
  <c r="AF41016" i="2"/>
  <c r="AE41016" i="2"/>
  <c r="AD41016" i="2"/>
  <c r="AC41016" i="2"/>
  <c r="AB41016" i="2"/>
  <c r="AA41016" i="2"/>
  <c r="AJ41015" i="2"/>
  <c r="AI41015" i="2"/>
  <c r="AH41015" i="2"/>
  <c r="AG41015" i="2"/>
  <c r="AF41015" i="2"/>
  <c r="AE41015" i="2"/>
  <c r="AD41015" i="2"/>
  <c r="AC41015" i="2"/>
  <c r="AB41015" i="2"/>
  <c r="AA41015" i="2"/>
  <c r="AJ41014" i="2"/>
  <c r="AI41014" i="2"/>
  <c r="AH41014" i="2"/>
  <c r="AG41014" i="2"/>
  <c r="AF41014" i="2"/>
  <c r="AE41014" i="2"/>
  <c r="AD41014" i="2"/>
  <c r="AC41014" i="2"/>
  <c r="AB41014" i="2"/>
  <c r="AA41014" i="2"/>
  <c r="AJ41013" i="2"/>
  <c r="AI41013" i="2"/>
  <c r="AH41013" i="2"/>
  <c r="AG41013" i="2"/>
  <c r="AF41013" i="2"/>
  <c r="AE41013" i="2"/>
  <c r="AD41013" i="2"/>
  <c r="AC41013" i="2"/>
  <c r="AB41013" i="2"/>
  <c r="AA41013" i="2"/>
  <c r="AJ41012" i="2"/>
  <c r="AI41012" i="2"/>
  <c r="AH41012" i="2"/>
  <c r="AG41012" i="2"/>
  <c r="AF41012" i="2"/>
  <c r="AE41012" i="2"/>
  <c r="AD41012" i="2"/>
  <c r="AC41012" i="2"/>
  <c r="AB41012" i="2"/>
  <c r="AA41012" i="2"/>
  <c r="AJ41011" i="2"/>
  <c r="AI41011" i="2"/>
  <c r="AH41011" i="2"/>
  <c r="AG41011" i="2"/>
  <c r="AF41011" i="2"/>
  <c r="AE41011" i="2"/>
  <c r="AD41011" i="2"/>
  <c r="AC41011" i="2"/>
  <c r="AB41011" i="2"/>
  <c r="AA41011" i="2"/>
  <c r="AJ41010" i="2"/>
  <c r="AI41010" i="2"/>
  <c r="AH41010" i="2"/>
  <c r="AG41010" i="2"/>
  <c r="AF41010" i="2"/>
  <c r="AE41010" i="2"/>
  <c r="AD41010" i="2"/>
  <c r="AC41010" i="2"/>
  <c r="AB41010" i="2"/>
  <c r="AA41010" i="2"/>
  <c r="AJ41009" i="2"/>
  <c r="AI41009" i="2"/>
  <c r="AH41009" i="2"/>
  <c r="AG41009" i="2"/>
  <c r="AF41009" i="2"/>
  <c r="AE41009" i="2"/>
  <c r="AD41009" i="2"/>
  <c r="AC41009" i="2"/>
  <c r="AB41009" i="2"/>
  <c r="AA41009" i="2"/>
  <c r="AJ41008" i="2"/>
  <c r="AI41008" i="2"/>
  <c r="AH41008" i="2"/>
  <c r="AG41008" i="2"/>
  <c r="AF41008" i="2"/>
  <c r="AE41008" i="2"/>
  <c r="AD41008" i="2"/>
  <c r="AC41008" i="2"/>
  <c r="AB41008" i="2"/>
  <c r="AA41008" i="2"/>
  <c r="AJ41007" i="2"/>
  <c r="AI41007" i="2"/>
  <c r="AH41007" i="2"/>
  <c r="AG41007" i="2"/>
  <c r="AF41007" i="2"/>
  <c r="AE41007" i="2"/>
  <c r="AD41007" i="2"/>
  <c r="AC41007" i="2"/>
  <c r="AB41007" i="2"/>
  <c r="AA41007" i="2"/>
  <c r="AJ41006" i="2"/>
  <c r="AI41006" i="2"/>
  <c r="AH41006" i="2"/>
  <c r="AG41006" i="2"/>
  <c r="AF41006" i="2"/>
  <c r="AE41006" i="2"/>
  <c r="AD41006" i="2"/>
  <c r="AC41006" i="2"/>
  <c r="AB41006" i="2"/>
  <c r="AA41006" i="2"/>
  <c r="AJ41005" i="2"/>
  <c r="AI41005" i="2"/>
  <c r="AH41005" i="2"/>
  <c r="AG41005" i="2"/>
  <c r="AF41005" i="2"/>
  <c r="AE41005" i="2"/>
  <c r="AD41005" i="2"/>
  <c r="AC41005" i="2"/>
  <c r="AB41005" i="2"/>
  <c r="AA41005" i="2"/>
  <c r="AJ41004" i="2"/>
  <c r="AI41004" i="2"/>
  <c r="AH41004" i="2"/>
  <c r="AG41004" i="2"/>
  <c r="AF41004" i="2"/>
  <c r="AE41004" i="2"/>
  <c r="AD41004" i="2"/>
  <c r="AC41004" i="2"/>
  <c r="AB41004" i="2"/>
  <c r="AA41004" i="2"/>
  <c r="AJ41003" i="2"/>
  <c r="AI41003" i="2"/>
  <c r="AH41003" i="2"/>
  <c r="AG41003" i="2"/>
  <c r="AF41003" i="2"/>
  <c r="AE41003" i="2"/>
  <c r="AD41003" i="2"/>
  <c r="AC41003" i="2"/>
  <c r="AB41003" i="2"/>
  <c r="AA41003" i="2"/>
  <c r="AJ41002" i="2"/>
  <c r="AI41002" i="2"/>
  <c r="AH41002" i="2"/>
  <c r="AG41002" i="2"/>
  <c r="AF41002" i="2"/>
  <c r="AE41002" i="2"/>
  <c r="AD41002" i="2"/>
  <c r="AC41002" i="2"/>
  <c r="AB41002" i="2"/>
  <c r="AA41002" i="2"/>
  <c r="AJ41001" i="2"/>
  <c r="AI41001" i="2"/>
  <c r="AH41001" i="2"/>
  <c r="AG41001" i="2"/>
  <c r="AF41001" i="2"/>
  <c r="AE41001" i="2"/>
  <c r="AD41001" i="2"/>
  <c r="AC41001" i="2"/>
  <c r="AB41001" i="2"/>
  <c r="AA41001" i="2"/>
  <c r="AJ41000" i="2"/>
  <c r="AI41000" i="2"/>
  <c r="AH41000" i="2"/>
  <c r="AG41000" i="2"/>
  <c r="AF41000" i="2"/>
  <c r="AE41000" i="2"/>
  <c r="AD41000" i="2"/>
  <c r="AC41000" i="2"/>
  <c r="AB41000" i="2"/>
  <c r="AA41000" i="2"/>
  <c r="AJ40999" i="2"/>
  <c r="AI40999" i="2"/>
  <c r="AH40999" i="2"/>
  <c r="AG40999" i="2"/>
  <c r="AF40999" i="2"/>
  <c r="AE40999" i="2"/>
  <c r="AD40999" i="2"/>
  <c r="AC40999" i="2"/>
  <c r="AB40999" i="2"/>
  <c r="AA40999" i="2"/>
  <c r="AJ40998" i="2"/>
  <c r="AI40998" i="2"/>
  <c r="AH40998" i="2"/>
  <c r="AG40998" i="2"/>
  <c r="AF40998" i="2"/>
  <c r="AE40998" i="2"/>
  <c r="AD40998" i="2"/>
  <c r="AC40998" i="2"/>
  <c r="AB40998" i="2"/>
  <c r="AA40998" i="2"/>
  <c r="AJ40997" i="2"/>
  <c r="AI40997" i="2"/>
  <c r="AH40997" i="2"/>
  <c r="AG40997" i="2"/>
  <c r="AF40997" i="2"/>
  <c r="AE40997" i="2"/>
  <c r="AD40997" i="2"/>
  <c r="AC40997" i="2"/>
  <c r="AB40997" i="2"/>
  <c r="AA40997" i="2"/>
  <c r="AJ40996" i="2"/>
  <c r="AI40996" i="2"/>
  <c r="AH40996" i="2"/>
  <c r="AG40996" i="2"/>
  <c r="AF40996" i="2"/>
  <c r="AE40996" i="2"/>
  <c r="AD40996" i="2"/>
  <c r="AC40996" i="2"/>
  <c r="AB40996" i="2"/>
  <c r="AA40996" i="2"/>
  <c r="AJ40995" i="2"/>
  <c r="AI40995" i="2"/>
  <c r="AH40995" i="2"/>
  <c r="AG40995" i="2"/>
  <c r="AF40995" i="2"/>
  <c r="AE40995" i="2"/>
  <c r="AD40995" i="2"/>
  <c r="AC40995" i="2"/>
  <c r="AB40995" i="2"/>
  <c r="AA40995" i="2"/>
  <c r="AJ40994" i="2"/>
  <c r="AI40994" i="2"/>
  <c r="AH40994" i="2"/>
  <c r="AG40994" i="2"/>
  <c r="AF40994" i="2"/>
  <c r="AE40994" i="2"/>
  <c r="AD40994" i="2"/>
  <c r="AC40994" i="2"/>
  <c r="AB40994" i="2"/>
  <c r="AA40994" i="2"/>
  <c r="AJ40993" i="2"/>
  <c r="AI40993" i="2"/>
  <c r="AH40993" i="2"/>
  <c r="AG40993" i="2"/>
  <c r="AF40993" i="2"/>
  <c r="AE40993" i="2"/>
  <c r="AD40993" i="2"/>
  <c r="AC40993" i="2"/>
  <c r="AB40993" i="2"/>
  <c r="AA40993" i="2"/>
  <c r="AJ40992" i="2"/>
  <c r="AI40992" i="2"/>
  <c r="AH40992" i="2"/>
  <c r="AG40992" i="2"/>
  <c r="AF40992" i="2"/>
  <c r="AE40992" i="2"/>
  <c r="AD40992" i="2"/>
  <c r="AC40992" i="2"/>
  <c r="AB40992" i="2"/>
  <c r="AA40992" i="2"/>
  <c r="AJ40991" i="2"/>
  <c r="AI40991" i="2"/>
  <c r="AH40991" i="2"/>
  <c r="AG40991" i="2"/>
  <c r="AF40991" i="2"/>
  <c r="AE40991" i="2"/>
  <c r="AD40991" i="2"/>
  <c r="AC40991" i="2"/>
  <c r="AB40991" i="2"/>
  <c r="AA40991" i="2"/>
  <c r="AJ40990" i="2"/>
  <c r="AI40990" i="2"/>
  <c r="AH40990" i="2"/>
  <c r="AG40990" i="2"/>
  <c r="AF40990" i="2"/>
  <c r="AE40990" i="2"/>
  <c r="AD40990" i="2"/>
  <c r="AC40990" i="2"/>
  <c r="AB40990" i="2"/>
  <c r="AA40990" i="2"/>
  <c r="AJ40989" i="2"/>
  <c r="AI40989" i="2"/>
  <c r="AH40989" i="2"/>
  <c r="AG40989" i="2"/>
  <c r="AF40989" i="2"/>
  <c r="AE40989" i="2"/>
  <c r="AD40989" i="2"/>
  <c r="AC40989" i="2"/>
  <c r="AB40989" i="2"/>
  <c r="AA40989" i="2"/>
  <c r="AJ40988" i="2"/>
  <c r="AI40988" i="2"/>
  <c r="AH40988" i="2"/>
  <c r="AG40988" i="2"/>
  <c r="AF40988" i="2"/>
  <c r="AE40988" i="2"/>
  <c r="AD40988" i="2"/>
  <c r="AC40988" i="2"/>
  <c r="AB40988" i="2"/>
  <c r="AA40988" i="2"/>
  <c r="AJ40987" i="2"/>
  <c r="AI40987" i="2"/>
  <c r="AH40987" i="2"/>
  <c r="AG40987" i="2"/>
  <c r="AF40987" i="2"/>
  <c r="AE40987" i="2"/>
  <c r="AD40987" i="2"/>
  <c r="AC40987" i="2"/>
  <c r="AB40987" i="2"/>
  <c r="AA40987" i="2"/>
  <c r="AJ40986" i="2"/>
  <c r="AI40986" i="2"/>
  <c r="AH40986" i="2"/>
  <c r="AG40986" i="2"/>
  <c r="AF40986" i="2"/>
  <c r="AE40986" i="2"/>
  <c r="AD40986" i="2"/>
  <c r="AC40986" i="2"/>
  <c r="AB40986" i="2"/>
  <c r="AA40986" i="2"/>
  <c r="AJ40985" i="2"/>
  <c r="AI40985" i="2"/>
  <c r="AH40985" i="2"/>
  <c r="AG40985" i="2"/>
  <c r="AF40985" i="2"/>
  <c r="AE40985" i="2"/>
  <c r="AD40985" i="2"/>
  <c r="AC40985" i="2"/>
  <c r="AB40985" i="2"/>
  <c r="AA40985" i="2"/>
  <c r="AJ40984" i="2"/>
  <c r="AI40984" i="2"/>
  <c r="AH40984" i="2"/>
  <c r="AG40984" i="2"/>
  <c r="AF40984" i="2"/>
  <c r="AE40984" i="2"/>
  <c r="AD40984" i="2"/>
  <c r="AC40984" i="2"/>
  <c r="AB40984" i="2"/>
  <c r="AA40984" i="2"/>
  <c r="AJ40983" i="2"/>
  <c r="AI40983" i="2"/>
  <c r="AH40983" i="2"/>
  <c r="AG40983" i="2"/>
  <c r="AF40983" i="2"/>
  <c r="AE40983" i="2"/>
  <c r="AD40983" i="2"/>
  <c r="AC40983" i="2"/>
  <c r="AB40983" i="2"/>
  <c r="AA40983" i="2"/>
  <c r="AJ40982" i="2"/>
  <c r="AI40982" i="2"/>
  <c r="AH40982" i="2"/>
  <c r="AG40982" i="2"/>
  <c r="AF40982" i="2"/>
  <c r="AE40982" i="2"/>
  <c r="AD40982" i="2"/>
  <c r="AC40982" i="2"/>
  <c r="AB40982" i="2"/>
  <c r="AA40982" i="2"/>
  <c r="AJ40981" i="2"/>
  <c r="AI40981" i="2"/>
  <c r="AH40981" i="2"/>
  <c r="AG40981" i="2"/>
  <c r="AF40981" i="2"/>
  <c r="AE40981" i="2"/>
  <c r="AD40981" i="2"/>
  <c r="AC40981" i="2"/>
  <c r="AB40981" i="2"/>
  <c r="AA40981" i="2"/>
  <c r="AJ40980" i="2"/>
  <c r="AI40980" i="2"/>
  <c r="AH40980" i="2"/>
  <c r="AG40980" i="2"/>
  <c r="AF40980" i="2"/>
  <c r="AE40980" i="2"/>
  <c r="AD40980" i="2"/>
  <c r="AC40980" i="2"/>
  <c r="AB40980" i="2"/>
  <c r="AA40980" i="2"/>
  <c r="AJ40979" i="2"/>
  <c r="AI40979" i="2"/>
  <c r="AH40979" i="2"/>
  <c r="AG40979" i="2"/>
  <c r="AF40979" i="2"/>
  <c r="AE40979" i="2"/>
  <c r="AD40979" i="2"/>
  <c r="AC40979" i="2"/>
  <c r="AB40979" i="2"/>
  <c r="AA40979" i="2"/>
  <c r="AJ40978" i="2"/>
  <c r="AI40978" i="2"/>
  <c r="AH40978" i="2"/>
  <c r="AG40978" i="2"/>
  <c r="AF40978" i="2"/>
  <c r="AE40978" i="2"/>
  <c r="AD40978" i="2"/>
  <c r="AC40978" i="2"/>
  <c r="AB40978" i="2"/>
  <c r="AA40978" i="2"/>
  <c r="AJ40977" i="2"/>
  <c r="AI40977" i="2"/>
  <c r="AH40977" i="2"/>
  <c r="AG40977" i="2"/>
  <c r="AF40977" i="2"/>
  <c r="AE40977" i="2"/>
  <c r="AD40977" i="2"/>
  <c r="AC40977" i="2"/>
  <c r="AB40977" i="2"/>
  <c r="AA40977" i="2"/>
  <c r="AJ40976" i="2"/>
  <c r="AI40976" i="2"/>
  <c r="AH40976" i="2"/>
  <c r="AG40976" i="2"/>
  <c r="AF40976" i="2"/>
  <c r="AE40976" i="2"/>
  <c r="AD40976" i="2"/>
  <c r="AC40976" i="2"/>
  <c r="AB40976" i="2"/>
  <c r="AA40976" i="2"/>
  <c r="AJ40975" i="2"/>
  <c r="AI40975" i="2"/>
  <c r="AH40975" i="2"/>
  <c r="AG40975" i="2"/>
  <c r="AF40975" i="2"/>
  <c r="AE40975" i="2"/>
  <c r="AD40975" i="2"/>
  <c r="AC40975" i="2"/>
  <c r="AB40975" i="2"/>
  <c r="AA40975" i="2"/>
  <c r="AJ40974" i="2"/>
  <c r="AI40974" i="2"/>
  <c r="AH40974" i="2"/>
  <c r="AG40974" i="2"/>
  <c r="AF40974" i="2"/>
  <c r="AE40974" i="2"/>
  <c r="AD40974" i="2"/>
  <c r="AC40974" i="2"/>
  <c r="AB40974" i="2"/>
  <c r="AA40974" i="2"/>
  <c r="AJ40973" i="2"/>
  <c r="AI40973" i="2"/>
  <c r="AH40973" i="2"/>
  <c r="AG40973" i="2"/>
  <c r="AF40973" i="2"/>
  <c r="AE40973" i="2"/>
  <c r="AD40973" i="2"/>
  <c r="AC40973" i="2"/>
  <c r="AB40973" i="2"/>
  <c r="AA40973" i="2"/>
  <c r="AJ40972" i="2"/>
  <c r="AI40972" i="2"/>
  <c r="AH40972" i="2"/>
  <c r="AG40972" i="2"/>
  <c r="AF40972" i="2"/>
  <c r="AE40972" i="2"/>
  <c r="AD40972" i="2"/>
  <c r="AC40972" i="2"/>
  <c r="AB40972" i="2"/>
  <c r="AA40972" i="2"/>
  <c r="AJ40971" i="2"/>
  <c r="AI40971" i="2"/>
  <c r="AH40971" i="2"/>
  <c r="AG40971" i="2"/>
  <c r="AF40971" i="2"/>
  <c r="AE40971" i="2"/>
  <c r="AD40971" i="2"/>
  <c r="AC40971" i="2"/>
  <c r="AB40971" i="2"/>
  <c r="AA40971" i="2"/>
  <c r="AJ40970" i="2"/>
  <c r="AI40970" i="2"/>
  <c r="AH40970" i="2"/>
  <c r="AG40970" i="2"/>
  <c r="AF40970" i="2"/>
  <c r="AE40970" i="2"/>
  <c r="AD40970" i="2"/>
  <c r="AC40970" i="2"/>
  <c r="AB40970" i="2"/>
  <c r="AA40970" i="2"/>
  <c r="AJ40969" i="2"/>
  <c r="AI40969" i="2"/>
  <c r="AH40969" i="2"/>
  <c r="AG40969" i="2"/>
  <c r="AF40969" i="2"/>
  <c r="AE40969" i="2"/>
  <c r="AD40969" i="2"/>
  <c r="AC40969" i="2"/>
  <c r="AB40969" i="2"/>
  <c r="AA40969" i="2"/>
  <c r="AJ40968" i="2"/>
  <c r="AI40968" i="2"/>
  <c r="AH40968" i="2"/>
  <c r="AG40968" i="2"/>
  <c r="AF40968" i="2"/>
  <c r="AE40968" i="2"/>
  <c r="AD40968" i="2"/>
  <c r="AC40968" i="2"/>
  <c r="AB40968" i="2"/>
  <c r="AA40968" i="2"/>
  <c r="AJ40967" i="2"/>
  <c r="AI40967" i="2"/>
  <c r="AH40967" i="2"/>
  <c r="AG40967" i="2"/>
  <c r="AF40967" i="2"/>
  <c r="AE40967" i="2"/>
  <c r="AD40967" i="2"/>
  <c r="AC40967" i="2"/>
  <c r="AB40967" i="2"/>
  <c r="AA40967" i="2"/>
  <c r="AJ40966" i="2"/>
  <c r="AI40966" i="2"/>
  <c r="AH40966" i="2"/>
  <c r="AG40966" i="2"/>
  <c r="AF40966" i="2"/>
  <c r="AE40966" i="2"/>
  <c r="AD40966" i="2"/>
  <c r="AC40966" i="2"/>
  <c r="AB40966" i="2"/>
  <c r="AA40966" i="2"/>
  <c r="AJ40965" i="2"/>
  <c r="AI40965" i="2"/>
  <c r="AH40965" i="2"/>
  <c r="AG40965" i="2"/>
  <c r="AF40965" i="2"/>
  <c r="AE40965" i="2"/>
  <c r="AD40965" i="2"/>
  <c r="AC40965" i="2"/>
  <c r="AB40965" i="2"/>
  <c r="AA40965" i="2"/>
  <c r="AJ40964" i="2"/>
  <c r="AI40964" i="2"/>
  <c r="AH40964" i="2"/>
  <c r="AG40964" i="2"/>
  <c r="AF40964" i="2"/>
  <c r="AE40964" i="2"/>
  <c r="AD40964" i="2"/>
  <c r="AC40964" i="2"/>
  <c r="AB40964" i="2"/>
  <c r="AA40964" i="2"/>
  <c r="AJ40963" i="2"/>
  <c r="AI40963" i="2"/>
  <c r="AH40963" i="2"/>
  <c r="AG40963" i="2"/>
  <c r="AF40963" i="2"/>
  <c r="AE40963" i="2"/>
  <c r="AD40963" i="2"/>
  <c r="AC40963" i="2"/>
  <c r="AB40963" i="2"/>
  <c r="AA40963" i="2"/>
  <c r="AJ40962" i="2"/>
  <c r="AI40962" i="2"/>
  <c r="AH40962" i="2"/>
  <c r="AG40962" i="2"/>
  <c r="AF40962" i="2"/>
  <c r="AE40962" i="2"/>
  <c r="AD40962" i="2"/>
  <c r="AC40962" i="2"/>
  <c r="AB40962" i="2"/>
  <c r="AA40962" i="2"/>
  <c r="AJ40961" i="2"/>
  <c r="AI40961" i="2"/>
  <c r="AH40961" i="2"/>
  <c r="AG40961" i="2"/>
  <c r="AF40961" i="2"/>
  <c r="AE40961" i="2"/>
  <c r="AD40961" i="2"/>
  <c r="AC40961" i="2"/>
  <c r="AB40961" i="2"/>
  <c r="AA40961" i="2"/>
  <c r="AJ40960" i="2"/>
  <c r="AI40960" i="2"/>
  <c r="AH40960" i="2"/>
  <c r="AG40960" i="2"/>
  <c r="AF40960" i="2"/>
  <c r="AE40960" i="2"/>
  <c r="AD40960" i="2"/>
  <c r="AC40960" i="2"/>
  <c r="AB40960" i="2"/>
  <c r="AA40960" i="2"/>
  <c r="AJ40959" i="2"/>
  <c r="AI40959" i="2"/>
  <c r="AH40959" i="2"/>
  <c r="AG40959" i="2"/>
  <c r="AF40959" i="2"/>
  <c r="AE40959" i="2"/>
  <c r="AD40959" i="2"/>
  <c r="AC40959" i="2"/>
  <c r="AB40959" i="2"/>
  <c r="AA40959" i="2"/>
  <c r="AJ40958" i="2"/>
  <c r="AI40958" i="2"/>
  <c r="AH40958" i="2"/>
  <c r="AG40958" i="2"/>
  <c r="AF40958" i="2"/>
  <c r="AE40958" i="2"/>
  <c r="AD40958" i="2"/>
  <c r="AC40958" i="2"/>
  <c r="AB40958" i="2"/>
  <c r="AA40958" i="2"/>
  <c r="AJ40957" i="2"/>
  <c r="AI40957" i="2"/>
  <c r="AH40957" i="2"/>
  <c r="AG40957" i="2"/>
  <c r="AF40957" i="2"/>
  <c r="AE40957" i="2"/>
  <c r="AD40957" i="2"/>
  <c r="AC40957" i="2"/>
  <c r="AB40957" i="2"/>
  <c r="AA40957" i="2"/>
  <c r="AJ40956" i="2"/>
  <c r="AI40956" i="2"/>
  <c r="AH40956" i="2"/>
  <c r="AG40956" i="2"/>
  <c r="AF40956" i="2"/>
  <c r="AE40956" i="2"/>
  <c r="AD40956" i="2"/>
  <c r="AC40956" i="2"/>
  <c r="AB40956" i="2"/>
  <c r="AA40956" i="2"/>
  <c r="AJ40955" i="2"/>
  <c r="AI40955" i="2"/>
  <c r="AH40955" i="2"/>
  <c r="AG40955" i="2"/>
  <c r="AF40955" i="2"/>
  <c r="AE40955" i="2"/>
  <c r="AD40955" i="2"/>
  <c r="AC40955" i="2"/>
  <c r="AB40955" i="2"/>
  <c r="AA40955" i="2"/>
  <c r="AJ40954" i="2"/>
  <c r="AI40954" i="2"/>
  <c r="AH40954" i="2"/>
  <c r="AG40954" i="2"/>
  <c r="AF40954" i="2"/>
  <c r="AE40954" i="2"/>
  <c r="AD40954" i="2"/>
  <c r="AC40954" i="2"/>
  <c r="AB40954" i="2"/>
  <c r="AA40954" i="2"/>
  <c r="AJ40953" i="2"/>
  <c r="AI40953" i="2"/>
  <c r="AH40953" i="2"/>
  <c r="AG40953" i="2"/>
  <c r="AF40953" i="2"/>
  <c r="AE40953" i="2"/>
  <c r="AD40953" i="2"/>
  <c r="AC40953" i="2"/>
  <c r="AB40953" i="2"/>
  <c r="AA40953" i="2"/>
  <c r="AJ40952" i="2"/>
  <c r="AI40952" i="2"/>
  <c r="AH40952" i="2"/>
  <c r="AG40952" i="2"/>
  <c r="AF40952" i="2"/>
  <c r="AE40952" i="2"/>
  <c r="AD40952" i="2"/>
  <c r="AC40952" i="2"/>
  <c r="AB40952" i="2"/>
  <c r="AA40952" i="2"/>
  <c r="AJ40951" i="2"/>
  <c r="AI40951" i="2"/>
  <c r="AH40951" i="2"/>
  <c r="AG40951" i="2"/>
  <c r="AF40951" i="2"/>
  <c r="AE40951" i="2"/>
  <c r="AD40951" i="2"/>
  <c r="AC40951" i="2"/>
  <c r="AB40951" i="2"/>
  <c r="AA40951" i="2"/>
  <c r="AJ40950" i="2"/>
  <c r="AI40950" i="2"/>
  <c r="AH40950" i="2"/>
  <c r="AG40950" i="2"/>
  <c r="AF40950" i="2"/>
  <c r="AE40950" i="2"/>
  <c r="AD40950" i="2"/>
  <c r="AC40950" i="2"/>
  <c r="AB40950" i="2"/>
  <c r="AA40950" i="2"/>
  <c r="AJ40949" i="2"/>
  <c r="AI40949" i="2"/>
  <c r="AH40949" i="2"/>
  <c r="AG40949" i="2"/>
  <c r="AF40949" i="2"/>
  <c r="AE40949" i="2"/>
  <c r="AD40949" i="2"/>
  <c r="AC40949" i="2"/>
  <c r="AB40949" i="2"/>
  <c r="AA40949" i="2"/>
  <c r="AJ40948" i="2"/>
  <c r="AI40948" i="2"/>
  <c r="AH40948" i="2"/>
  <c r="AG40948" i="2"/>
  <c r="AF40948" i="2"/>
  <c r="AE40948" i="2"/>
  <c r="AD40948" i="2"/>
  <c r="AC40948" i="2"/>
  <c r="AB40948" i="2"/>
  <c r="AA40948" i="2"/>
  <c r="AJ40947" i="2"/>
  <c r="AI40947" i="2"/>
  <c r="AH40947" i="2"/>
  <c r="AG40947" i="2"/>
  <c r="AF40947" i="2"/>
  <c r="AE40947" i="2"/>
  <c r="AD40947" i="2"/>
  <c r="AC40947" i="2"/>
  <c r="AB40947" i="2"/>
  <c r="AA40947" i="2"/>
  <c r="AJ40946" i="2"/>
  <c r="AI40946" i="2"/>
  <c r="AH40946" i="2"/>
  <c r="AG40946" i="2"/>
  <c r="AF40946" i="2"/>
  <c r="AE40946" i="2"/>
  <c r="AD40946" i="2"/>
  <c r="AC40946" i="2"/>
  <c r="AB40946" i="2"/>
  <c r="AA40946" i="2"/>
  <c r="AJ40945" i="2"/>
  <c r="AI40945" i="2"/>
  <c r="AH40945" i="2"/>
  <c r="AG40945" i="2"/>
  <c r="AF40945" i="2"/>
  <c r="AE40945" i="2"/>
  <c r="AD40945" i="2"/>
  <c r="AC40945" i="2"/>
  <c r="AB40945" i="2"/>
  <c r="AA40945" i="2"/>
  <c r="AJ40944" i="2"/>
  <c r="AI40944" i="2"/>
  <c r="AH40944" i="2"/>
  <c r="AG40944" i="2"/>
  <c r="AF40944" i="2"/>
  <c r="AE40944" i="2"/>
  <c r="AD40944" i="2"/>
  <c r="AC40944" i="2"/>
  <c r="AB40944" i="2"/>
  <c r="AA40944" i="2"/>
  <c r="AJ40943" i="2"/>
  <c r="AI40943" i="2"/>
  <c r="AH40943" i="2"/>
  <c r="AG40943" i="2"/>
  <c r="AF40943" i="2"/>
  <c r="AE40943" i="2"/>
  <c r="AD40943" i="2"/>
  <c r="AC40943" i="2"/>
  <c r="AB40943" i="2"/>
  <c r="AA40943" i="2"/>
  <c r="AJ40942" i="2"/>
  <c r="AI40942" i="2"/>
  <c r="AH40942" i="2"/>
  <c r="AG40942" i="2"/>
  <c r="AF40942" i="2"/>
  <c r="AE40942" i="2"/>
  <c r="AD40942" i="2"/>
  <c r="AC40942" i="2"/>
  <c r="AB40942" i="2"/>
  <c r="AA40942" i="2"/>
  <c r="AJ40941" i="2"/>
  <c r="AI40941" i="2"/>
  <c r="AH40941" i="2"/>
  <c r="AG40941" i="2"/>
  <c r="AF40941" i="2"/>
  <c r="AE40941" i="2"/>
  <c r="AD40941" i="2"/>
  <c r="AC40941" i="2"/>
  <c r="AB40941" i="2"/>
  <c r="AA40941" i="2"/>
  <c r="AJ40940" i="2"/>
  <c r="AI40940" i="2"/>
  <c r="AH40940" i="2"/>
  <c r="AG40940" i="2"/>
  <c r="AF40940" i="2"/>
  <c r="AE40940" i="2"/>
  <c r="AD40940" i="2"/>
  <c r="AC40940" i="2"/>
  <c r="AB40940" i="2"/>
  <c r="AA40940" i="2"/>
  <c r="AJ40939" i="2"/>
  <c r="AI40939" i="2"/>
  <c r="AH40939" i="2"/>
  <c r="AG40939" i="2"/>
  <c r="AF40939" i="2"/>
  <c r="AE40939" i="2"/>
  <c r="AD40939" i="2"/>
  <c r="AC40939" i="2"/>
  <c r="AB40939" i="2"/>
  <c r="AA40939" i="2"/>
  <c r="AJ40938" i="2"/>
  <c r="AI40938" i="2"/>
  <c r="AH40938" i="2"/>
  <c r="AG40938" i="2"/>
  <c r="AF40938" i="2"/>
  <c r="AE40938" i="2"/>
  <c r="AD40938" i="2"/>
  <c r="AC40938" i="2"/>
  <c r="AB40938" i="2"/>
  <c r="AA40938" i="2"/>
  <c r="AJ40937" i="2"/>
  <c r="AI40937" i="2"/>
  <c r="AH40937" i="2"/>
  <c r="AG40937" i="2"/>
  <c r="AF40937" i="2"/>
  <c r="AE40937" i="2"/>
  <c r="AD40937" i="2"/>
  <c r="AC40937" i="2"/>
  <c r="AB40937" i="2"/>
  <c r="AA40937" i="2"/>
  <c r="AJ40936" i="2"/>
  <c r="AI40936" i="2"/>
  <c r="AH40936" i="2"/>
  <c r="AG40936" i="2"/>
  <c r="AF40936" i="2"/>
  <c r="AE40936" i="2"/>
  <c r="AD40936" i="2"/>
  <c r="AC40936" i="2"/>
  <c r="AB40936" i="2"/>
  <c r="AA40936" i="2"/>
  <c r="AJ40935" i="2"/>
  <c r="AI40935" i="2"/>
  <c r="AH40935" i="2"/>
  <c r="AG40935" i="2"/>
  <c r="AF40935" i="2"/>
  <c r="AE40935" i="2"/>
  <c r="AD40935" i="2"/>
  <c r="AC40935" i="2"/>
  <c r="AB40935" i="2"/>
  <c r="AA40935" i="2"/>
  <c r="AJ40934" i="2"/>
  <c r="AI40934" i="2"/>
  <c r="AH40934" i="2"/>
  <c r="AG40934" i="2"/>
  <c r="AF40934" i="2"/>
  <c r="AE40934" i="2"/>
  <c r="AD40934" i="2"/>
  <c r="AC40934" i="2"/>
  <c r="AB40934" i="2"/>
  <c r="AA40934" i="2"/>
  <c r="AJ40933" i="2"/>
  <c r="AI40933" i="2"/>
  <c r="AH40933" i="2"/>
  <c r="AG40933" i="2"/>
  <c r="AF40933" i="2"/>
  <c r="AE40933" i="2"/>
  <c r="AD40933" i="2"/>
  <c r="AC40933" i="2"/>
  <c r="AB40933" i="2"/>
  <c r="AA40933" i="2"/>
  <c r="AJ40932" i="2"/>
  <c r="AI40932" i="2"/>
  <c r="AH40932" i="2"/>
  <c r="AG40932" i="2"/>
  <c r="AF40932" i="2"/>
  <c r="AE40932" i="2"/>
  <c r="AD40932" i="2"/>
  <c r="AC40932" i="2"/>
  <c r="AB40932" i="2"/>
  <c r="AA40932" i="2"/>
  <c r="AJ40931" i="2"/>
  <c r="AI40931" i="2"/>
  <c r="AH40931" i="2"/>
  <c r="AG40931" i="2"/>
  <c r="AF40931" i="2"/>
  <c r="AE40931" i="2"/>
  <c r="AD40931" i="2"/>
  <c r="AC40931" i="2"/>
  <c r="AB40931" i="2"/>
  <c r="AA40931" i="2"/>
  <c r="AJ40930" i="2"/>
  <c r="AI40930" i="2"/>
  <c r="AH40930" i="2"/>
  <c r="AG40930" i="2"/>
  <c r="AF40930" i="2"/>
  <c r="AE40930" i="2"/>
  <c r="AD40930" i="2"/>
  <c r="AC40930" i="2"/>
  <c r="AB40930" i="2"/>
  <c r="AA40930" i="2"/>
  <c r="AJ40929" i="2"/>
  <c r="AI40929" i="2"/>
  <c r="AH40929" i="2"/>
  <c r="AG40929" i="2"/>
  <c r="AF40929" i="2"/>
  <c r="AE40929" i="2"/>
  <c r="AD40929" i="2"/>
  <c r="AC40929" i="2"/>
  <c r="AB40929" i="2"/>
  <c r="AA40929" i="2"/>
  <c r="AJ40928" i="2"/>
  <c r="AI40928" i="2"/>
  <c r="AH40928" i="2"/>
  <c r="AG40928" i="2"/>
  <c r="AF40928" i="2"/>
  <c r="AE40928" i="2"/>
  <c r="AD40928" i="2"/>
  <c r="AC40928" i="2"/>
  <c r="AB40928" i="2"/>
  <c r="AA40928" i="2"/>
  <c r="AJ40927" i="2"/>
  <c r="AI40927" i="2"/>
  <c r="AH40927" i="2"/>
  <c r="AG40927" i="2"/>
  <c r="AF40927" i="2"/>
  <c r="AE40927" i="2"/>
  <c r="AD40927" i="2"/>
  <c r="AC40927" i="2"/>
  <c r="AB40927" i="2"/>
  <c r="AA40927" i="2"/>
  <c r="AJ40926" i="2"/>
  <c r="AI40926" i="2"/>
  <c r="AH40926" i="2"/>
  <c r="AG40926" i="2"/>
  <c r="AF40926" i="2"/>
  <c r="AE40926" i="2"/>
  <c r="AD40926" i="2"/>
  <c r="AC40926" i="2"/>
  <c r="AB40926" i="2"/>
  <c r="AA40926" i="2"/>
  <c r="AJ40925" i="2"/>
  <c r="AI40925" i="2"/>
  <c r="AH40925" i="2"/>
  <c r="AG40925" i="2"/>
  <c r="AF40925" i="2"/>
  <c r="AE40925" i="2"/>
  <c r="AD40925" i="2"/>
  <c r="AC40925" i="2"/>
  <c r="AB40925" i="2"/>
  <c r="AA40925" i="2"/>
  <c r="AJ40924" i="2"/>
  <c r="AI40924" i="2"/>
  <c r="AH40924" i="2"/>
  <c r="AG40924" i="2"/>
  <c r="AF40924" i="2"/>
  <c r="AE40924" i="2"/>
  <c r="AD40924" i="2"/>
  <c r="AC40924" i="2"/>
  <c r="AB40924" i="2"/>
  <c r="AA40924" i="2"/>
  <c r="AJ40923" i="2"/>
  <c r="AI40923" i="2"/>
  <c r="AH40923" i="2"/>
  <c r="AG40923" i="2"/>
  <c r="AF40923" i="2"/>
  <c r="AE40923" i="2"/>
  <c r="AD40923" i="2"/>
  <c r="AC40923" i="2"/>
  <c r="AB40923" i="2"/>
  <c r="AA40923" i="2"/>
  <c r="AJ40922" i="2"/>
  <c r="AI40922" i="2"/>
  <c r="AH40922" i="2"/>
  <c r="AG40922" i="2"/>
  <c r="AF40922" i="2"/>
  <c r="AE40922" i="2"/>
  <c r="AD40922" i="2"/>
  <c r="AC40922" i="2"/>
  <c r="AB40922" i="2"/>
  <c r="AA40922" i="2"/>
  <c r="AJ40921" i="2"/>
  <c r="AI40921" i="2"/>
  <c r="AH40921" i="2"/>
  <c r="AG40921" i="2"/>
  <c r="AF40921" i="2"/>
  <c r="AE40921" i="2"/>
  <c r="AD40921" i="2"/>
  <c r="AC40921" i="2"/>
  <c r="AB40921" i="2"/>
  <c r="AA40921" i="2"/>
  <c r="AJ40920" i="2"/>
  <c r="AI40920" i="2"/>
  <c r="AH40920" i="2"/>
  <c r="AG40920" i="2"/>
  <c r="AF40920" i="2"/>
  <c r="AE40920" i="2"/>
  <c r="AD40920" i="2"/>
  <c r="AC40920" i="2"/>
  <c r="AB40920" i="2"/>
  <c r="AA40920" i="2"/>
  <c r="AJ40919" i="2"/>
  <c r="AI40919" i="2"/>
  <c r="AH40919" i="2"/>
  <c r="AG40919" i="2"/>
  <c r="AF40919" i="2"/>
  <c r="AE40919" i="2"/>
  <c r="AD40919" i="2"/>
  <c r="AC40919" i="2"/>
  <c r="AB40919" i="2"/>
  <c r="AA40919" i="2"/>
  <c r="AJ40918" i="2"/>
  <c r="AI40918" i="2"/>
  <c r="AH40918" i="2"/>
  <c r="AG40918" i="2"/>
  <c r="AF40918" i="2"/>
  <c r="AE40918" i="2"/>
  <c r="AD40918" i="2"/>
  <c r="AC40918" i="2"/>
  <c r="AB40918" i="2"/>
  <c r="AA40918" i="2"/>
  <c r="AJ40917" i="2"/>
  <c r="AI40917" i="2"/>
  <c r="AH40917" i="2"/>
  <c r="AG40917" i="2"/>
  <c r="AF40917" i="2"/>
  <c r="AE40917" i="2"/>
  <c r="AD40917" i="2"/>
  <c r="AC40917" i="2"/>
  <c r="AB40917" i="2"/>
  <c r="AA40917" i="2"/>
  <c r="AJ40916" i="2"/>
  <c r="AI40916" i="2"/>
  <c r="AH40916" i="2"/>
  <c r="AG40916" i="2"/>
  <c r="AF40916" i="2"/>
  <c r="AE40916" i="2"/>
  <c r="AD40916" i="2"/>
  <c r="AC40916" i="2"/>
  <c r="AB40916" i="2"/>
  <c r="AA40916" i="2"/>
  <c r="AJ40915" i="2"/>
  <c r="AI40915" i="2"/>
  <c r="AH40915" i="2"/>
  <c r="AG40915" i="2"/>
  <c r="AF40915" i="2"/>
  <c r="AE40915" i="2"/>
  <c r="AD40915" i="2"/>
  <c r="AC40915" i="2"/>
  <c r="AB40915" i="2"/>
  <c r="AA40915" i="2"/>
  <c r="AJ40914" i="2"/>
  <c r="AI40914" i="2"/>
  <c r="AH40914" i="2"/>
  <c r="AG40914" i="2"/>
  <c r="AF40914" i="2"/>
  <c r="AE40914" i="2"/>
  <c r="AD40914" i="2"/>
  <c r="AC40914" i="2"/>
  <c r="AB40914" i="2"/>
  <c r="AA40914" i="2"/>
  <c r="AJ40913" i="2"/>
  <c r="AI40913" i="2"/>
  <c r="AH40913" i="2"/>
  <c r="AG40913" i="2"/>
  <c r="AF40913" i="2"/>
  <c r="AE40913" i="2"/>
  <c r="AD40913" i="2"/>
  <c r="AC40913" i="2"/>
  <c r="AB40913" i="2"/>
  <c r="AA40913" i="2"/>
  <c r="AJ40912" i="2"/>
  <c r="AI40912" i="2"/>
  <c r="AH40912" i="2"/>
  <c r="AG40912" i="2"/>
  <c r="AF40912" i="2"/>
  <c r="AE40912" i="2"/>
  <c r="AD40912" i="2"/>
  <c r="AC40912" i="2"/>
  <c r="AB40912" i="2"/>
  <c r="AA40912" i="2"/>
  <c r="AJ40911" i="2"/>
  <c r="AI40911" i="2"/>
  <c r="AH40911" i="2"/>
  <c r="AG40911" i="2"/>
  <c r="AF40911" i="2"/>
  <c r="AE40911" i="2"/>
  <c r="AD40911" i="2"/>
  <c r="AC40911" i="2"/>
  <c r="AB40911" i="2"/>
  <c r="AA40911" i="2"/>
  <c r="AJ40910" i="2"/>
  <c r="AI40910" i="2"/>
  <c r="AH40910" i="2"/>
  <c r="AG40910" i="2"/>
  <c r="AF40910" i="2"/>
  <c r="AE40910" i="2"/>
  <c r="AD40910" i="2"/>
  <c r="AC40910" i="2"/>
  <c r="AB40910" i="2"/>
  <c r="AA40910" i="2"/>
  <c r="AJ40909" i="2"/>
  <c r="AI40909" i="2"/>
  <c r="AH40909" i="2"/>
  <c r="AG40909" i="2"/>
  <c r="AF40909" i="2"/>
  <c r="AE40909" i="2"/>
  <c r="AD40909" i="2"/>
  <c r="AC40909" i="2"/>
  <c r="AB40909" i="2"/>
  <c r="AA40909" i="2"/>
  <c r="AJ40908" i="2"/>
  <c r="AI40908" i="2"/>
  <c r="AH40908" i="2"/>
  <c r="AG40908" i="2"/>
  <c r="AF40908" i="2"/>
  <c r="AE40908" i="2"/>
  <c r="AD40908" i="2"/>
  <c r="AC40908" i="2"/>
  <c r="AB40908" i="2"/>
  <c r="AA40908" i="2"/>
  <c r="AJ40907" i="2"/>
  <c r="AI40907" i="2"/>
  <c r="AH40907" i="2"/>
  <c r="AG40907" i="2"/>
  <c r="AF40907" i="2"/>
  <c r="AE40907" i="2"/>
  <c r="AD40907" i="2"/>
  <c r="AC40907" i="2"/>
  <c r="AB40907" i="2"/>
  <c r="AA40907" i="2"/>
  <c r="AJ40906" i="2"/>
  <c r="AI40906" i="2"/>
  <c r="AH40906" i="2"/>
  <c r="AG40906" i="2"/>
  <c r="AF40906" i="2"/>
  <c r="AE40906" i="2"/>
  <c r="AD40906" i="2"/>
  <c r="AC40906" i="2"/>
  <c r="AB40906" i="2"/>
  <c r="AA40906" i="2"/>
  <c r="AJ40905" i="2"/>
  <c r="AI40905" i="2"/>
  <c r="AH40905" i="2"/>
  <c r="AG40905" i="2"/>
  <c r="AF40905" i="2"/>
  <c r="AE40905" i="2"/>
  <c r="AD40905" i="2"/>
  <c r="AC40905" i="2"/>
  <c r="AB40905" i="2"/>
  <c r="AA40905" i="2"/>
  <c r="AJ40904" i="2"/>
  <c r="AI40904" i="2"/>
  <c r="AH40904" i="2"/>
  <c r="AG40904" i="2"/>
  <c r="AF40904" i="2"/>
  <c r="AE40904" i="2"/>
  <c r="AD40904" i="2"/>
  <c r="AC40904" i="2"/>
  <c r="AB40904" i="2"/>
  <c r="AA40904" i="2"/>
  <c r="AJ40903" i="2"/>
  <c r="AI40903" i="2"/>
  <c r="AH40903" i="2"/>
  <c r="AG40903" i="2"/>
  <c r="AF40903" i="2"/>
  <c r="AE40903" i="2"/>
  <c r="AD40903" i="2"/>
  <c r="AC40903" i="2"/>
  <c r="AB40903" i="2"/>
  <c r="AA40903" i="2"/>
  <c r="AJ40902" i="2"/>
  <c r="AI40902" i="2"/>
  <c r="AH40902" i="2"/>
  <c r="AG40902" i="2"/>
  <c r="AF40902" i="2"/>
  <c r="AE40902" i="2"/>
  <c r="AD40902" i="2"/>
  <c r="AC40902" i="2"/>
  <c r="AB40902" i="2"/>
  <c r="AA40902" i="2"/>
  <c r="AJ40901" i="2"/>
  <c r="AI40901" i="2"/>
  <c r="AH40901" i="2"/>
  <c r="AG40901" i="2"/>
  <c r="AF40901" i="2"/>
  <c r="AE40901" i="2"/>
  <c r="AD40901" i="2"/>
  <c r="AC40901" i="2"/>
  <c r="AB40901" i="2"/>
  <c r="AA40901" i="2"/>
  <c r="AJ40900" i="2"/>
  <c r="AI40900" i="2"/>
  <c r="AH40900" i="2"/>
  <c r="AG40900" i="2"/>
  <c r="AF40900" i="2"/>
  <c r="AE40900" i="2"/>
  <c r="AD40900" i="2"/>
  <c r="AC40900" i="2"/>
  <c r="AB40900" i="2"/>
  <c r="AA40900" i="2"/>
  <c r="AJ40899" i="2"/>
  <c r="AI40899" i="2"/>
  <c r="AH40899" i="2"/>
  <c r="AG40899" i="2"/>
  <c r="AF40899" i="2"/>
  <c r="AE40899" i="2"/>
  <c r="AD40899" i="2"/>
  <c r="AC40899" i="2"/>
  <c r="AB40899" i="2"/>
  <c r="AA40899" i="2"/>
  <c r="AJ40898" i="2"/>
  <c r="AI40898" i="2"/>
  <c r="AH40898" i="2"/>
  <c r="AG40898" i="2"/>
  <c r="AF40898" i="2"/>
  <c r="AE40898" i="2"/>
  <c r="AD40898" i="2"/>
  <c r="AC40898" i="2"/>
  <c r="AB40898" i="2"/>
  <c r="AA40898" i="2"/>
  <c r="AJ40897" i="2"/>
  <c r="AI40897" i="2"/>
  <c r="AH40897" i="2"/>
  <c r="AG40897" i="2"/>
  <c r="AF40897" i="2"/>
  <c r="AE40897" i="2"/>
  <c r="AD40897" i="2"/>
  <c r="AC40897" i="2"/>
  <c r="AB40897" i="2"/>
  <c r="AA40897" i="2"/>
  <c r="AJ40896" i="2"/>
  <c r="AI40896" i="2"/>
  <c r="AH40896" i="2"/>
  <c r="AG40896" i="2"/>
  <c r="AF40896" i="2"/>
  <c r="AE40896" i="2"/>
  <c r="AD40896" i="2"/>
  <c r="AC40896" i="2"/>
  <c r="AB40896" i="2"/>
  <c r="AA40896" i="2"/>
  <c r="AJ40895" i="2"/>
  <c r="AI40895" i="2"/>
  <c r="AH40895" i="2"/>
  <c r="AG40895" i="2"/>
  <c r="AF40895" i="2"/>
  <c r="AE40895" i="2"/>
  <c r="AD40895" i="2"/>
  <c r="AC40895" i="2"/>
  <c r="AB40895" i="2"/>
  <c r="AA40895" i="2"/>
  <c r="AJ40894" i="2"/>
  <c r="AI40894" i="2"/>
  <c r="AH40894" i="2"/>
  <c r="AG40894" i="2"/>
  <c r="AF40894" i="2"/>
  <c r="AE40894" i="2"/>
  <c r="AD40894" i="2"/>
  <c r="AC40894" i="2"/>
  <c r="AB40894" i="2"/>
  <c r="AA40894" i="2"/>
  <c r="AJ40893" i="2"/>
  <c r="AI40893" i="2"/>
  <c r="AH40893" i="2"/>
  <c r="AG40893" i="2"/>
  <c r="AF40893" i="2"/>
  <c r="AE40893" i="2"/>
  <c r="AD40893" i="2"/>
  <c r="AC40893" i="2"/>
  <c r="AB40893" i="2"/>
  <c r="AA40893" i="2"/>
  <c r="AJ40892" i="2"/>
  <c r="AI40892" i="2"/>
  <c r="AH40892" i="2"/>
  <c r="AG40892" i="2"/>
  <c r="AF40892" i="2"/>
  <c r="AE40892" i="2"/>
  <c r="AD40892" i="2"/>
  <c r="AC40892" i="2"/>
  <c r="AB40892" i="2"/>
  <c r="AA40892" i="2"/>
  <c r="AJ40891" i="2"/>
  <c r="AI40891" i="2"/>
  <c r="AH40891" i="2"/>
  <c r="AG40891" i="2"/>
  <c r="AF40891" i="2"/>
  <c r="AE40891" i="2"/>
  <c r="AD40891" i="2"/>
  <c r="AC40891" i="2"/>
  <c r="AB40891" i="2"/>
  <c r="AA40891" i="2"/>
  <c r="AJ40890" i="2"/>
  <c r="AI40890" i="2"/>
  <c r="AH40890" i="2"/>
  <c r="AG40890" i="2"/>
  <c r="AF40890" i="2"/>
  <c r="AE40890" i="2"/>
  <c r="AD40890" i="2"/>
  <c r="AC40890" i="2"/>
  <c r="AB40890" i="2"/>
  <c r="AA40890" i="2"/>
  <c r="AJ40889" i="2"/>
  <c r="AI40889" i="2"/>
  <c r="AH40889" i="2"/>
  <c r="AG40889" i="2"/>
  <c r="AF40889" i="2"/>
  <c r="AE40889" i="2"/>
  <c r="AD40889" i="2"/>
  <c r="AC40889" i="2"/>
  <c r="AB40889" i="2"/>
  <c r="AA40889" i="2"/>
  <c r="AJ40888" i="2"/>
  <c r="AI40888" i="2"/>
  <c r="AH40888" i="2"/>
  <c r="AG40888" i="2"/>
  <c r="AF40888" i="2"/>
  <c r="AE40888" i="2"/>
  <c r="AD40888" i="2"/>
  <c r="AC40888" i="2"/>
  <c r="AB40888" i="2"/>
  <c r="AA40888" i="2"/>
  <c r="AJ40887" i="2"/>
  <c r="AI40887" i="2"/>
  <c r="AH40887" i="2"/>
  <c r="AG40887" i="2"/>
  <c r="AF40887" i="2"/>
  <c r="AE40887" i="2"/>
  <c r="AD40887" i="2"/>
  <c r="AC40887" i="2"/>
  <c r="AB40887" i="2"/>
  <c r="AA40887" i="2"/>
  <c r="AJ40886" i="2"/>
  <c r="AI40886" i="2"/>
  <c r="AH40886" i="2"/>
  <c r="AG40886" i="2"/>
  <c r="AF40886" i="2"/>
  <c r="AE40886" i="2"/>
  <c r="AD40886" i="2"/>
  <c r="AC40886" i="2"/>
  <c r="AB40886" i="2"/>
  <c r="AA40886" i="2"/>
  <c r="AJ40885" i="2"/>
  <c r="AI40885" i="2"/>
  <c r="AH40885" i="2"/>
  <c r="AG40885" i="2"/>
  <c r="AF40885" i="2"/>
  <c r="AE40885" i="2"/>
  <c r="AD40885" i="2"/>
  <c r="AC40885" i="2"/>
  <c r="AB40885" i="2"/>
  <c r="AA40885" i="2"/>
  <c r="AJ40884" i="2"/>
  <c r="AI40884" i="2"/>
  <c r="AH40884" i="2"/>
  <c r="AG40884" i="2"/>
  <c r="AF40884" i="2"/>
  <c r="AE40884" i="2"/>
  <c r="AD40884" i="2"/>
  <c r="AC40884" i="2"/>
  <c r="AB40884" i="2"/>
  <c r="AA40884" i="2"/>
  <c r="AJ40883" i="2"/>
  <c r="AI40883" i="2"/>
  <c r="AH40883" i="2"/>
  <c r="AG40883" i="2"/>
  <c r="AF40883" i="2"/>
  <c r="AE40883" i="2"/>
  <c r="AD40883" i="2"/>
  <c r="AC40883" i="2"/>
  <c r="AB40883" i="2"/>
  <c r="AA40883" i="2"/>
  <c r="AJ40882" i="2"/>
  <c r="AI40882" i="2"/>
  <c r="AH40882" i="2"/>
  <c r="AG40882" i="2"/>
  <c r="AF40882" i="2"/>
  <c r="AE40882" i="2"/>
  <c r="AD40882" i="2"/>
  <c r="AC40882" i="2"/>
  <c r="AB40882" i="2"/>
  <c r="AA40882" i="2"/>
  <c r="AJ40881" i="2"/>
  <c r="AI40881" i="2"/>
  <c r="AH40881" i="2"/>
  <c r="AG40881" i="2"/>
  <c r="AF40881" i="2"/>
  <c r="AE40881" i="2"/>
  <c r="AD40881" i="2"/>
  <c r="AC40881" i="2"/>
  <c r="AB40881" i="2"/>
  <c r="AA40881" i="2"/>
  <c r="AJ40880" i="2"/>
  <c r="AI40880" i="2"/>
  <c r="AH40880" i="2"/>
  <c r="AG40880" i="2"/>
  <c r="AF40880" i="2"/>
  <c r="AE40880" i="2"/>
  <c r="AD40880" i="2"/>
  <c r="AC40880" i="2"/>
  <c r="AB40880" i="2"/>
  <c r="AA40880" i="2"/>
  <c r="AJ40879" i="2"/>
  <c r="AI40879" i="2"/>
  <c r="AH40879" i="2"/>
  <c r="AG40879" i="2"/>
  <c r="AF40879" i="2"/>
  <c r="AE40879" i="2"/>
  <c r="AD40879" i="2"/>
  <c r="AC40879" i="2"/>
  <c r="AB40879" i="2"/>
  <c r="AA40879" i="2"/>
  <c r="AJ40878" i="2"/>
  <c r="AI40878" i="2"/>
  <c r="AH40878" i="2"/>
  <c r="AG40878" i="2"/>
  <c r="AF40878" i="2"/>
  <c r="AE40878" i="2"/>
  <c r="AD40878" i="2"/>
  <c r="AC40878" i="2"/>
  <c r="AB40878" i="2"/>
  <c r="AA40878" i="2"/>
  <c r="AJ40877" i="2"/>
  <c r="AI40877" i="2"/>
  <c r="AH40877" i="2"/>
  <c r="AG40877" i="2"/>
  <c r="AF40877" i="2"/>
  <c r="AE40877" i="2"/>
  <c r="AD40877" i="2"/>
  <c r="AC40877" i="2"/>
  <c r="AB40877" i="2"/>
  <c r="AA40877" i="2"/>
  <c r="AJ40876" i="2"/>
  <c r="AI40876" i="2"/>
  <c r="AH40876" i="2"/>
  <c r="AG40876" i="2"/>
  <c r="AF40876" i="2"/>
  <c r="AE40876" i="2"/>
  <c r="AD40876" i="2"/>
  <c r="AC40876" i="2"/>
  <c r="AB40876" i="2"/>
  <c r="AA40876" i="2"/>
  <c r="AJ40875" i="2"/>
  <c r="AI40875" i="2"/>
  <c r="AH40875" i="2"/>
  <c r="AG40875" i="2"/>
  <c r="AF40875" i="2"/>
  <c r="AE40875" i="2"/>
  <c r="AD40875" i="2"/>
  <c r="AC40875" i="2"/>
  <c r="AB40875" i="2"/>
  <c r="AA40875" i="2"/>
  <c r="AJ40874" i="2"/>
  <c r="AI40874" i="2"/>
  <c r="AH40874" i="2"/>
  <c r="AG40874" i="2"/>
  <c r="AF40874" i="2"/>
  <c r="AE40874" i="2"/>
  <c r="AD40874" i="2"/>
  <c r="AC40874" i="2"/>
  <c r="AB40874" i="2"/>
  <c r="AA40874" i="2"/>
  <c r="AJ40873" i="2"/>
  <c r="AI40873" i="2"/>
  <c r="AH40873" i="2"/>
  <c r="AG40873" i="2"/>
  <c r="AF40873" i="2"/>
  <c r="AE40873" i="2"/>
  <c r="AD40873" i="2"/>
  <c r="AC40873" i="2"/>
  <c r="AB40873" i="2"/>
  <c r="AA40873" i="2"/>
  <c r="AJ40872" i="2"/>
  <c r="AI40872" i="2"/>
  <c r="AH40872" i="2"/>
  <c r="AG40872" i="2"/>
  <c r="AF40872" i="2"/>
  <c r="AE40872" i="2"/>
  <c r="AD40872" i="2"/>
  <c r="AC40872" i="2"/>
  <c r="AB40872" i="2"/>
  <c r="AA40872" i="2"/>
  <c r="AJ40871" i="2"/>
  <c r="AI40871" i="2"/>
  <c r="AH40871" i="2"/>
  <c r="AG40871" i="2"/>
  <c r="AF40871" i="2"/>
  <c r="AE40871" i="2"/>
  <c r="AD40871" i="2"/>
  <c r="AC40871" i="2"/>
  <c r="AB40871" i="2"/>
  <c r="AA40871" i="2"/>
  <c r="AJ40870" i="2"/>
  <c r="AI40870" i="2"/>
  <c r="AH40870" i="2"/>
  <c r="AG40870" i="2"/>
  <c r="AF40870" i="2"/>
  <c r="AE40870" i="2"/>
  <c r="AD40870" i="2"/>
  <c r="AC40870" i="2"/>
  <c r="AB40870" i="2"/>
  <c r="AA40870" i="2"/>
  <c r="AJ40869" i="2"/>
  <c r="AI40869" i="2"/>
  <c r="AH40869" i="2"/>
  <c r="AG40869" i="2"/>
  <c r="AF40869" i="2"/>
  <c r="AE40869" i="2"/>
  <c r="AD40869" i="2"/>
  <c r="AC40869" i="2"/>
  <c r="AB40869" i="2"/>
  <c r="AA40869" i="2"/>
  <c r="AJ40868" i="2"/>
  <c r="AI40868" i="2"/>
  <c r="AH40868" i="2"/>
  <c r="AG40868" i="2"/>
  <c r="AF40868" i="2"/>
  <c r="AE40868" i="2"/>
  <c r="AD40868" i="2"/>
  <c r="AC40868" i="2"/>
  <c r="AB40868" i="2"/>
  <c r="AA40868" i="2"/>
  <c r="AJ40867" i="2"/>
  <c r="AI40867" i="2"/>
  <c r="AH40867" i="2"/>
  <c r="AG40867" i="2"/>
  <c r="AF40867" i="2"/>
  <c r="AE40867" i="2"/>
  <c r="AD40867" i="2"/>
  <c r="AC40867" i="2"/>
  <c r="AB40867" i="2"/>
  <c r="AA40867" i="2"/>
  <c r="AJ40866" i="2"/>
  <c r="AI40866" i="2"/>
  <c r="AH40866" i="2"/>
  <c r="AG40866" i="2"/>
  <c r="AF40866" i="2"/>
  <c r="AE40866" i="2"/>
  <c r="AD40866" i="2"/>
  <c r="AC40866" i="2"/>
  <c r="AB40866" i="2"/>
  <c r="AA40866" i="2"/>
  <c r="AJ40865" i="2"/>
  <c r="AI40865" i="2"/>
  <c r="AH40865" i="2"/>
  <c r="AG40865" i="2"/>
  <c r="AF40865" i="2"/>
  <c r="AE40865" i="2"/>
  <c r="AD40865" i="2"/>
  <c r="AC40865" i="2"/>
  <c r="AB40865" i="2"/>
  <c r="AA40865" i="2"/>
  <c r="AJ40864" i="2"/>
  <c r="AI40864" i="2"/>
  <c r="AH40864" i="2"/>
  <c r="AG40864" i="2"/>
  <c r="AF40864" i="2"/>
  <c r="AE40864" i="2"/>
  <c r="AD40864" i="2"/>
  <c r="AC40864" i="2"/>
  <c r="AB40864" i="2"/>
  <c r="AA40864" i="2"/>
  <c r="AJ40863" i="2"/>
  <c r="AI40863" i="2"/>
  <c r="AH40863" i="2"/>
  <c r="AG40863" i="2"/>
  <c r="AF40863" i="2"/>
  <c r="AE40863" i="2"/>
  <c r="AD40863" i="2"/>
  <c r="AC40863" i="2"/>
  <c r="AB40863" i="2"/>
  <c r="AA40863" i="2"/>
  <c r="AJ40862" i="2"/>
  <c r="AI40862" i="2"/>
  <c r="AH40862" i="2"/>
  <c r="AG40862" i="2"/>
  <c r="AF40862" i="2"/>
  <c r="AE40862" i="2"/>
  <c r="AD40862" i="2"/>
  <c r="AC40862" i="2"/>
  <c r="AB40862" i="2"/>
  <c r="AA40862" i="2"/>
  <c r="AJ40861" i="2"/>
  <c r="AI40861" i="2"/>
  <c r="AH40861" i="2"/>
  <c r="AG40861" i="2"/>
  <c r="AF40861" i="2"/>
  <c r="AE40861" i="2"/>
  <c r="AD40861" i="2"/>
  <c r="AC40861" i="2"/>
  <c r="AB40861" i="2"/>
  <c r="AA40861" i="2"/>
  <c r="AJ40860" i="2"/>
  <c r="AI40860" i="2"/>
  <c r="AH40860" i="2"/>
  <c r="AG40860" i="2"/>
  <c r="AF40860" i="2"/>
  <c r="AE40860" i="2"/>
  <c r="AD40860" i="2"/>
  <c r="AC40860" i="2"/>
  <c r="AB40860" i="2"/>
  <c r="AA40860" i="2"/>
  <c r="AJ40859" i="2"/>
  <c r="AI40859" i="2"/>
  <c r="AH40859" i="2"/>
  <c r="AG40859" i="2"/>
  <c r="AF40859" i="2"/>
  <c r="AE40859" i="2"/>
  <c r="AD40859" i="2"/>
  <c r="AC40859" i="2"/>
  <c r="AB40859" i="2"/>
  <c r="AA40859" i="2"/>
  <c r="AJ40858" i="2"/>
  <c r="AI40858" i="2"/>
  <c r="AH40858" i="2"/>
  <c r="AG40858" i="2"/>
  <c r="AF40858" i="2"/>
  <c r="AE40858" i="2"/>
  <c r="AD40858" i="2"/>
  <c r="AC40858" i="2"/>
  <c r="AB40858" i="2"/>
  <c r="AA40858" i="2"/>
  <c r="AJ40857" i="2"/>
  <c r="AI40857" i="2"/>
  <c r="AH40857" i="2"/>
  <c r="AG40857" i="2"/>
  <c r="AF40857" i="2"/>
  <c r="AE40857" i="2"/>
  <c r="AD40857" i="2"/>
  <c r="AC40857" i="2"/>
  <c r="AB40857" i="2"/>
  <c r="AA40857" i="2"/>
  <c r="AJ40856" i="2"/>
  <c r="AI40856" i="2"/>
  <c r="AH40856" i="2"/>
  <c r="AG40856" i="2"/>
  <c r="AF40856" i="2"/>
  <c r="AE40856" i="2"/>
  <c r="AD40856" i="2"/>
  <c r="AC40856" i="2"/>
  <c r="AB40856" i="2"/>
  <c r="AA40856" i="2"/>
  <c r="AJ40855" i="2"/>
  <c r="AI40855" i="2"/>
  <c r="AH40855" i="2"/>
  <c r="AG40855" i="2"/>
  <c r="AF40855" i="2"/>
  <c r="AE40855" i="2"/>
  <c r="AD40855" i="2"/>
  <c r="AC40855" i="2"/>
  <c r="AB40855" i="2"/>
  <c r="AA40855" i="2"/>
  <c r="AJ40854" i="2"/>
  <c r="AI40854" i="2"/>
  <c r="AH40854" i="2"/>
  <c r="AG40854" i="2"/>
  <c r="AF40854" i="2"/>
  <c r="AE40854" i="2"/>
  <c r="AD40854" i="2"/>
  <c r="AC40854" i="2"/>
  <c r="AB40854" i="2"/>
  <c r="AA40854" i="2"/>
  <c r="AJ40853" i="2"/>
  <c r="AI40853" i="2"/>
  <c r="AH40853" i="2"/>
  <c r="AG40853" i="2"/>
  <c r="AF40853" i="2"/>
  <c r="AE40853" i="2"/>
  <c r="AD40853" i="2"/>
  <c r="AC40853" i="2"/>
  <c r="AB40853" i="2"/>
  <c r="AA40853" i="2"/>
  <c r="AJ40852" i="2"/>
  <c r="AI40852" i="2"/>
  <c r="AH40852" i="2"/>
  <c r="AG40852" i="2"/>
  <c r="AF40852" i="2"/>
  <c r="AE40852" i="2"/>
  <c r="AD40852" i="2"/>
  <c r="AC40852" i="2"/>
  <c r="AB40852" i="2"/>
  <c r="AA40852" i="2"/>
  <c r="AJ40851" i="2"/>
  <c r="AI40851" i="2"/>
  <c r="AH40851" i="2"/>
  <c r="AG40851" i="2"/>
  <c r="AF40851" i="2"/>
  <c r="AE40851" i="2"/>
  <c r="AD40851" i="2"/>
  <c r="AC40851" i="2"/>
  <c r="AB40851" i="2"/>
  <c r="AA40851" i="2"/>
  <c r="AJ40850" i="2"/>
  <c r="AI40850" i="2"/>
  <c r="AH40850" i="2"/>
  <c r="AG40850" i="2"/>
  <c r="AF40850" i="2"/>
  <c r="AE40850" i="2"/>
  <c r="AD40850" i="2"/>
  <c r="AC40850" i="2"/>
  <c r="AB40850" i="2"/>
  <c r="AA40850" i="2"/>
  <c r="AJ40849" i="2"/>
  <c r="AI40849" i="2"/>
  <c r="AH40849" i="2"/>
  <c r="AG40849" i="2"/>
  <c r="AF40849" i="2"/>
  <c r="AE40849" i="2"/>
  <c r="AD40849" i="2"/>
  <c r="AC40849" i="2"/>
  <c r="AB40849" i="2"/>
  <c r="AA40849" i="2"/>
  <c r="AJ40848" i="2"/>
  <c r="AI40848" i="2"/>
  <c r="AH40848" i="2"/>
  <c r="AG40848" i="2"/>
  <c r="AF40848" i="2"/>
  <c r="AE40848" i="2"/>
  <c r="AD40848" i="2"/>
  <c r="AC40848" i="2"/>
  <c r="AB40848" i="2"/>
  <c r="AA40848" i="2"/>
  <c r="AJ40847" i="2"/>
  <c r="AI40847" i="2"/>
  <c r="AH40847" i="2"/>
  <c r="AG40847" i="2"/>
  <c r="AF40847" i="2"/>
  <c r="AE40847" i="2"/>
  <c r="AD40847" i="2"/>
  <c r="AC40847" i="2"/>
  <c r="AB40847" i="2"/>
  <c r="AA40847" i="2"/>
  <c r="AJ40846" i="2"/>
  <c r="AI40846" i="2"/>
  <c r="AH40846" i="2"/>
  <c r="AG40846" i="2"/>
  <c r="AF40846" i="2"/>
  <c r="AE40846" i="2"/>
  <c r="AD40846" i="2"/>
  <c r="AC40846" i="2"/>
  <c r="AB40846" i="2"/>
  <c r="AA40846" i="2"/>
  <c r="AJ40845" i="2"/>
  <c r="AI40845" i="2"/>
  <c r="AH40845" i="2"/>
  <c r="AG40845" i="2"/>
  <c r="AF40845" i="2"/>
  <c r="AE40845" i="2"/>
  <c r="AD40845" i="2"/>
  <c r="AC40845" i="2"/>
  <c r="AB40845" i="2"/>
  <c r="AA40845" i="2"/>
  <c r="AJ40844" i="2"/>
  <c r="AI40844" i="2"/>
  <c r="AH40844" i="2"/>
  <c r="AG40844" i="2"/>
  <c r="AF40844" i="2"/>
  <c r="AE40844" i="2"/>
  <c r="AD40844" i="2"/>
  <c r="AC40844" i="2"/>
  <c r="AB40844" i="2"/>
  <c r="AA40844" i="2"/>
  <c r="AJ40843" i="2"/>
  <c r="AI40843" i="2"/>
  <c r="AH40843" i="2"/>
  <c r="AG40843" i="2"/>
  <c r="AF40843" i="2"/>
  <c r="AE40843" i="2"/>
  <c r="AD40843" i="2"/>
  <c r="AC40843" i="2"/>
  <c r="AB40843" i="2"/>
  <c r="AA40843" i="2"/>
  <c r="AJ40842" i="2"/>
  <c r="AI40842" i="2"/>
  <c r="AH40842" i="2"/>
  <c r="AG40842" i="2"/>
  <c r="AF40842" i="2"/>
  <c r="AE40842" i="2"/>
  <c r="AD40842" i="2"/>
  <c r="AC40842" i="2"/>
  <c r="AB40842" i="2"/>
  <c r="AA40842" i="2"/>
  <c r="AJ40841" i="2"/>
  <c r="AI40841" i="2"/>
  <c r="AH40841" i="2"/>
  <c r="AG40841" i="2"/>
  <c r="AF40841" i="2"/>
  <c r="AE40841" i="2"/>
  <c r="AD40841" i="2"/>
  <c r="AC40841" i="2"/>
  <c r="AB40841" i="2"/>
  <c r="AA40841" i="2"/>
  <c r="AJ40840" i="2"/>
  <c r="AI40840" i="2"/>
  <c r="AH40840" i="2"/>
  <c r="AG40840" i="2"/>
  <c r="AF40840" i="2"/>
  <c r="AE40840" i="2"/>
  <c r="AD40840" i="2"/>
  <c r="AC40840" i="2"/>
  <c r="AB40840" i="2"/>
  <c r="AA40840" i="2"/>
  <c r="AJ40839" i="2"/>
  <c r="AI40839" i="2"/>
  <c r="AH40839" i="2"/>
  <c r="AG40839" i="2"/>
  <c r="AF40839" i="2"/>
  <c r="AE40839" i="2"/>
  <c r="AD40839" i="2"/>
  <c r="AC40839" i="2"/>
  <c r="AB40839" i="2"/>
  <c r="AA40839" i="2"/>
  <c r="AJ40838" i="2"/>
  <c r="AI40838" i="2"/>
  <c r="AH40838" i="2"/>
  <c r="AG40838" i="2"/>
  <c r="AF40838" i="2"/>
  <c r="AE40838" i="2"/>
  <c r="AD40838" i="2"/>
  <c r="AC40838" i="2"/>
  <c r="AB40838" i="2"/>
  <c r="AA40838" i="2"/>
  <c r="AJ40837" i="2"/>
  <c r="AI40837" i="2"/>
  <c r="AH40837" i="2"/>
  <c r="AG40837" i="2"/>
  <c r="AF40837" i="2"/>
  <c r="AE40837" i="2"/>
  <c r="AD40837" i="2"/>
  <c r="AC40837" i="2"/>
  <c r="AB40837" i="2"/>
  <c r="AA40837" i="2"/>
  <c r="AJ40836" i="2"/>
  <c r="AI40836" i="2"/>
  <c r="AH40836" i="2"/>
  <c r="AG40836" i="2"/>
  <c r="AF40836" i="2"/>
  <c r="AE40836" i="2"/>
  <c r="AD40836" i="2"/>
  <c r="AC40836" i="2"/>
  <c r="AB40836" i="2"/>
  <c r="AA40836" i="2"/>
  <c r="AJ40835" i="2"/>
  <c r="AI40835" i="2"/>
  <c r="AH40835" i="2"/>
  <c r="AG40835" i="2"/>
  <c r="AF40835" i="2"/>
  <c r="AE40835" i="2"/>
  <c r="AD40835" i="2"/>
  <c r="AC40835" i="2"/>
  <c r="AB40835" i="2"/>
  <c r="AA40835" i="2"/>
  <c r="AJ40834" i="2"/>
  <c r="AI40834" i="2"/>
  <c r="AH40834" i="2"/>
  <c r="AG40834" i="2"/>
  <c r="AF40834" i="2"/>
  <c r="AE40834" i="2"/>
  <c r="AD40834" i="2"/>
  <c r="AC40834" i="2"/>
  <c r="AB40834" i="2"/>
  <c r="AA40834" i="2"/>
  <c r="AJ40833" i="2"/>
  <c r="AI40833" i="2"/>
  <c r="AH40833" i="2"/>
  <c r="AG40833" i="2"/>
  <c r="AF40833" i="2"/>
  <c r="AE40833" i="2"/>
  <c r="AD40833" i="2"/>
  <c r="AC40833" i="2"/>
  <c r="AB40833" i="2"/>
  <c r="AA40833" i="2"/>
  <c r="AJ40832" i="2"/>
  <c r="AI40832" i="2"/>
  <c r="AH40832" i="2"/>
  <c r="AG40832" i="2"/>
  <c r="AF40832" i="2"/>
  <c r="AE40832" i="2"/>
  <c r="AD40832" i="2"/>
  <c r="AC40832" i="2"/>
  <c r="AB40832" i="2"/>
  <c r="AA40832" i="2"/>
  <c r="AJ40831" i="2"/>
  <c r="AI40831" i="2"/>
  <c r="AH40831" i="2"/>
  <c r="AG40831" i="2"/>
  <c r="AF40831" i="2"/>
  <c r="AE40831" i="2"/>
  <c r="AD40831" i="2"/>
  <c r="AC40831" i="2"/>
  <c r="AB40831" i="2"/>
  <c r="AA40831" i="2"/>
  <c r="AJ40830" i="2"/>
  <c r="AI40830" i="2"/>
  <c r="AH40830" i="2"/>
  <c r="AG40830" i="2"/>
  <c r="AF40830" i="2"/>
  <c r="AE40830" i="2"/>
  <c r="AD40830" i="2"/>
  <c r="AC40830" i="2"/>
  <c r="AB40830" i="2"/>
  <c r="AA40830" i="2"/>
  <c r="AJ40829" i="2"/>
  <c r="AI40829" i="2"/>
  <c r="AH40829" i="2"/>
  <c r="AG40829" i="2"/>
  <c r="AF40829" i="2"/>
  <c r="AE40829" i="2"/>
  <c r="AD40829" i="2"/>
  <c r="AC40829" i="2"/>
  <c r="AB40829" i="2"/>
  <c r="AA40829" i="2"/>
  <c r="AJ40828" i="2"/>
  <c r="AI40828" i="2"/>
  <c r="AH40828" i="2"/>
  <c r="AG40828" i="2"/>
  <c r="AF40828" i="2"/>
  <c r="AE40828" i="2"/>
  <c r="AD40828" i="2"/>
  <c r="AC40828" i="2"/>
  <c r="AB40828" i="2"/>
  <c r="AA40828" i="2"/>
  <c r="AJ40827" i="2"/>
  <c r="AI40827" i="2"/>
  <c r="AH40827" i="2"/>
  <c r="AG40827" i="2"/>
  <c r="AF40827" i="2"/>
  <c r="AE40827" i="2"/>
  <c r="AD40827" i="2"/>
  <c r="AC40827" i="2"/>
  <c r="AB40827" i="2"/>
  <c r="AA40827" i="2"/>
  <c r="AJ40826" i="2"/>
  <c r="AI40826" i="2"/>
  <c r="AH40826" i="2"/>
  <c r="AG40826" i="2"/>
  <c r="AF40826" i="2"/>
  <c r="AE40826" i="2"/>
  <c r="AD40826" i="2"/>
  <c r="AC40826" i="2"/>
  <c r="AB40826" i="2"/>
  <c r="AA40826" i="2"/>
  <c r="AJ40825" i="2"/>
  <c r="AI40825" i="2"/>
  <c r="AH40825" i="2"/>
  <c r="AG40825" i="2"/>
  <c r="AF40825" i="2"/>
  <c r="AE40825" i="2"/>
  <c r="AD40825" i="2"/>
  <c r="AC40825" i="2"/>
  <c r="AB40825" i="2"/>
  <c r="AA40825" i="2"/>
  <c r="AJ40824" i="2"/>
  <c r="AI40824" i="2"/>
  <c r="AH40824" i="2"/>
  <c r="AG40824" i="2"/>
  <c r="AF40824" i="2"/>
  <c r="AE40824" i="2"/>
  <c r="AD40824" i="2"/>
  <c r="AC40824" i="2"/>
  <c r="AB40824" i="2"/>
  <c r="AA40824" i="2"/>
  <c r="AJ40823" i="2"/>
  <c r="AI40823" i="2"/>
  <c r="AH40823" i="2"/>
  <c r="AG40823" i="2"/>
  <c r="AF40823" i="2"/>
  <c r="AE40823" i="2"/>
  <c r="AD40823" i="2"/>
  <c r="AC40823" i="2"/>
  <c r="AB40823" i="2"/>
  <c r="AA40823" i="2"/>
  <c r="AJ40822" i="2"/>
  <c r="AI40822" i="2"/>
  <c r="AH40822" i="2"/>
  <c r="AG40822" i="2"/>
  <c r="AF40822" i="2"/>
  <c r="AE40822" i="2"/>
  <c r="AD40822" i="2"/>
  <c r="AC40822" i="2"/>
  <c r="AB40822" i="2"/>
  <c r="AA40822" i="2"/>
  <c r="AJ40821" i="2"/>
  <c r="AI40821" i="2"/>
  <c r="AH40821" i="2"/>
  <c r="AG40821" i="2"/>
  <c r="AF40821" i="2"/>
  <c r="AE40821" i="2"/>
  <c r="AD40821" i="2"/>
  <c r="AC40821" i="2"/>
  <c r="AB40821" i="2"/>
  <c r="AA40821" i="2"/>
  <c r="AJ40820" i="2"/>
  <c r="AI40820" i="2"/>
  <c r="AH40820" i="2"/>
  <c r="AG40820" i="2"/>
  <c r="AF40820" i="2"/>
  <c r="AE40820" i="2"/>
  <c r="AD40820" i="2"/>
  <c r="AC40820" i="2"/>
  <c r="AB40820" i="2"/>
  <c r="AA40820" i="2"/>
  <c r="AJ40819" i="2"/>
  <c r="AI40819" i="2"/>
  <c r="AH40819" i="2"/>
  <c r="AG40819" i="2"/>
  <c r="AF40819" i="2"/>
  <c r="AE40819" i="2"/>
  <c r="AD40819" i="2"/>
  <c r="AC40819" i="2"/>
  <c r="AB40819" i="2"/>
  <c r="AA40819" i="2"/>
  <c r="AJ40818" i="2"/>
  <c r="AI40818" i="2"/>
  <c r="AH40818" i="2"/>
  <c r="AG40818" i="2"/>
  <c r="AF40818" i="2"/>
  <c r="AE40818" i="2"/>
  <c r="AD40818" i="2"/>
  <c r="AC40818" i="2"/>
  <c r="AB40818" i="2"/>
  <c r="AA40818" i="2"/>
  <c r="AJ40817" i="2"/>
  <c r="AI40817" i="2"/>
  <c r="AH40817" i="2"/>
  <c r="AG40817" i="2"/>
  <c r="AF40817" i="2"/>
  <c r="AE40817" i="2"/>
  <c r="AD40817" i="2"/>
  <c r="AC40817" i="2"/>
  <c r="AB40817" i="2"/>
  <c r="AA40817" i="2"/>
  <c r="AJ40816" i="2"/>
  <c r="AI40816" i="2"/>
  <c r="AH40816" i="2"/>
  <c r="AG40816" i="2"/>
  <c r="AF40816" i="2"/>
  <c r="AE40816" i="2"/>
  <c r="AD40816" i="2"/>
  <c r="AC40816" i="2"/>
  <c r="AB40816" i="2"/>
  <c r="AA40816" i="2"/>
  <c r="AJ40815" i="2"/>
  <c r="AI40815" i="2"/>
  <c r="AH40815" i="2"/>
  <c r="AG40815" i="2"/>
  <c r="AF40815" i="2"/>
  <c r="AE40815" i="2"/>
  <c r="AD40815" i="2"/>
  <c r="AC40815" i="2"/>
  <c r="AB40815" i="2"/>
  <c r="AA40815" i="2"/>
  <c r="AJ40814" i="2"/>
  <c r="AI40814" i="2"/>
  <c r="AH40814" i="2"/>
  <c r="AG40814" i="2"/>
  <c r="AF40814" i="2"/>
  <c r="AE40814" i="2"/>
  <c r="AD40814" i="2"/>
  <c r="AC40814" i="2"/>
  <c r="AB40814" i="2"/>
  <c r="AA40814" i="2"/>
  <c r="AJ40813" i="2"/>
  <c r="AI40813" i="2"/>
  <c r="AH40813" i="2"/>
  <c r="AG40813" i="2"/>
  <c r="AF40813" i="2"/>
  <c r="AE40813" i="2"/>
  <c r="AD40813" i="2"/>
  <c r="AC40813" i="2"/>
  <c r="AB40813" i="2"/>
  <c r="AA40813" i="2"/>
  <c r="AJ40812" i="2"/>
  <c r="AI40812" i="2"/>
  <c r="AH40812" i="2"/>
  <c r="AG40812" i="2"/>
  <c r="AF40812" i="2"/>
  <c r="AE40812" i="2"/>
  <c r="AD40812" i="2"/>
  <c r="AC40812" i="2"/>
  <c r="AB40812" i="2"/>
  <c r="AA40812" i="2"/>
  <c r="AJ40811" i="2"/>
  <c r="AI40811" i="2"/>
  <c r="AH40811" i="2"/>
  <c r="AG40811" i="2"/>
  <c r="AF40811" i="2"/>
  <c r="AE40811" i="2"/>
  <c r="AD40811" i="2"/>
  <c r="AC40811" i="2"/>
  <c r="AB40811" i="2"/>
  <c r="AA40811" i="2"/>
  <c r="AJ40810" i="2"/>
  <c r="AI40810" i="2"/>
  <c r="AH40810" i="2"/>
  <c r="AG40810" i="2"/>
  <c r="AF40810" i="2"/>
  <c r="AE40810" i="2"/>
  <c r="AD40810" i="2"/>
  <c r="AC40810" i="2"/>
  <c r="AB40810" i="2"/>
  <c r="AA40810" i="2"/>
  <c r="AJ40809" i="2"/>
  <c r="AI40809" i="2"/>
  <c r="AH40809" i="2"/>
  <c r="AG40809" i="2"/>
  <c r="AF40809" i="2"/>
  <c r="AE40809" i="2"/>
  <c r="AD40809" i="2"/>
  <c r="AC40809" i="2"/>
  <c r="AB40809" i="2"/>
  <c r="AA40809" i="2"/>
  <c r="AJ40808" i="2"/>
  <c r="AI40808" i="2"/>
  <c r="AH40808" i="2"/>
  <c r="AG40808" i="2"/>
  <c r="AF40808" i="2"/>
  <c r="AE40808" i="2"/>
  <c r="AD40808" i="2"/>
  <c r="AC40808" i="2"/>
  <c r="AB40808" i="2"/>
  <c r="AA40808" i="2"/>
  <c r="AJ40807" i="2"/>
  <c r="AI40807" i="2"/>
  <c r="AH40807" i="2"/>
  <c r="AG40807" i="2"/>
  <c r="AF40807" i="2"/>
  <c r="AE40807" i="2"/>
  <c r="AD40807" i="2"/>
  <c r="AC40807" i="2"/>
  <c r="AB40807" i="2"/>
  <c r="AA40807" i="2"/>
  <c r="AJ40806" i="2"/>
  <c r="AI40806" i="2"/>
  <c r="AH40806" i="2"/>
  <c r="AG40806" i="2"/>
  <c r="AF40806" i="2"/>
  <c r="AE40806" i="2"/>
  <c r="AD40806" i="2"/>
  <c r="AC40806" i="2"/>
  <c r="AB40806" i="2"/>
  <c r="AA40806" i="2"/>
  <c r="AJ40805" i="2"/>
  <c r="AI40805" i="2"/>
  <c r="AH40805" i="2"/>
  <c r="AG40805" i="2"/>
  <c r="AF40805" i="2"/>
  <c r="AE40805" i="2"/>
  <c r="AD40805" i="2"/>
  <c r="AC40805" i="2"/>
  <c r="AB40805" i="2"/>
  <c r="AA40805" i="2"/>
  <c r="AJ40804" i="2"/>
  <c r="AI40804" i="2"/>
  <c r="AH40804" i="2"/>
  <c r="AG40804" i="2"/>
  <c r="AF40804" i="2"/>
  <c r="AE40804" i="2"/>
  <c r="AD40804" i="2"/>
  <c r="AC40804" i="2"/>
  <c r="AB40804" i="2"/>
  <c r="AA40804" i="2"/>
  <c r="AJ40803" i="2"/>
  <c r="AI40803" i="2"/>
  <c r="AH40803" i="2"/>
  <c r="AG40803" i="2"/>
  <c r="AF40803" i="2"/>
  <c r="AE40803" i="2"/>
  <c r="AD40803" i="2"/>
  <c r="AC40803" i="2"/>
  <c r="AB40803" i="2"/>
  <c r="AA40803" i="2"/>
  <c r="AJ40802" i="2"/>
  <c r="AI40802" i="2"/>
  <c r="AH40802" i="2"/>
  <c r="AG40802" i="2"/>
  <c r="AF40802" i="2"/>
  <c r="AE40802" i="2"/>
  <c r="AD40802" i="2"/>
  <c r="AC40802" i="2"/>
  <c r="AB40802" i="2"/>
  <c r="AA40802" i="2"/>
  <c r="AJ40801" i="2"/>
  <c r="AI40801" i="2"/>
  <c r="AH40801" i="2"/>
  <c r="AG40801" i="2"/>
  <c r="AF40801" i="2"/>
  <c r="AE40801" i="2"/>
  <c r="AD40801" i="2"/>
  <c r="AC40801" i="2"/>
  <c r="AB40801" i="2"/>
  <c r="AA40801" i="2"/>
  <c r="AJ40800" i="2"/>
  <c r="AI40800" i="2"/>
  <c r="AH40800" i="2"/>
  <c r="AG40800" i="2"/>
  <c r="AF40800" i="2"/>
  <c r="AE40800" i="2"/>
  <c r="AD40800" i="2"/>
  <c r="AC40800" i="2"/>
  <c r="AB40800" i="2"/>
  <c r="AA40800" i="2"/>
  <c r="AJ40799" i="2"/>
  <c r="AI40799" i="2"/>
  <c r="AH40799" i="2"/>
  <c r="AG40799" i="2"/>
  <c r="AF40799" i="2"/>
  <c r="AE40799" i="2"/>
  <c r="AD40799" i="2"/>
  <c r="AC40799" i="2"/>
  <c r="AB40799" i="2"/>
  <c r="AA40799" i="2"/>
  <c r="AJ40798" i="2"/>
  <c r="AI40798" i="2"/>
  <c r="AH40798" i="2"/>
  <c r="AG40798" i="2"/>
  <c r="AF40798" i="2"/>
  <c r="AE40798" i="2"/>
  <c r="AD40798" i="2"/>
  <c r="AC40798" i="2"/>
  <c r="AB40798" i="2"/>
  <c r="AA40798" i="2"/>
  <c r="AJ40797" i="2"/>
  <c r="AI40797" i="2"/>
  <c r="AH40797" i="2"/>
  <c r="AG40797" i="2"/>
  <c r="AF40797" i="2"/>
  <c r="AE40797" i="2"/>
  <c r="AD40797" i="2"/>
  <c r="AC40797" i="2"/>
  <c r="AB40797" i="2"/>
  <c r="AA40797" i="2"/>
  <c r="AJ40796" i="2"/>
  <c r="AI40796" i="2"/>
  <c r="AH40796" i="2"/>
  <c r="AG40796" i="2"/>
  <c r="AF40796" i="2"/>
  <c r="AE40796" i="2"/>
  <c r="AD40796" i="2"/>
  <c r="AC40796" i="2"/>
  <c r="AB40796" i="2"/>
  <c r="AA40796" i="2"/>
  <c r="AJ40795" i="2"/>
  <c r="AI40795" i="2"/>
  <c r="AH40795" i="2"/>
  <c r="AG40795" i="2"/>
  <c r="AF40795" i="2"/>
  <c r="AE40795" i="2"/>
  <c r="AD40795" i="2"/>
  <c r="AC40795" i="2"/>
  <c r="AB40795" i="2"/>
  <c r="AA40795" i="2"/>
  <c r="AJ40794" i="2"/>
  <c r="AI40794" i="2"/>
  <c r="AH40794" i="2"/>
  <c r="AG40794" i="2"/>
  <c r="AF40794" i="2"/>
  <c r="AE40794" i="2"/>
  <c r="AD40794" i="2"/>
  <c r="AC40794" i="2"/>
  <c r="AB40794" i="2"/>
  <c r="AA40794" i="2"/>
  <c r="AJ40793" i="2"/>
  <c r="AI40793" i="2"/>
  <c r="AH40793" i="2"/>
  <c r="AG40793" i="2"/>
  <c r="AF40793" i="2"/>
  <c r="AE40793" i="2"/>
  <c r="AD40793" i="2"/>
  <c r="AC40793" i="2"/>
  <c r="AB40793" i="2"/>
  <c r="AA40793" i="2"/>
  <c r="AJ40792" i="2"/>
  <c r="AI40792" i="2"/>
  <c r="AH40792" i="2"/>
  <c r="AG40792" i="2"/>
  <c r="AF40792" i="2"/>
  <c r="AE40792" i="2"/>
  <c r="AD40792" i="2"/>
  <c r="AC40792" i="2"/>
  <c r="AB40792" i="2"/>
  <c r="AA40792" i="2"/>
  <c r="AJ40791" i="2"/>
  <c r="AI40791" i="2"/>
  <c r="AH40791" i="2"/>
  <c r="AG40791" i="2"/>
  <c r="AF40791" i="2"/>
  <c r="AE40791" i="2"/>
  <c r="AD40791" i="2"/>
  <c r="AC40791" i="2"/>
  <c r="AB40791" i="2"/>
  <c r="AA40791" i="2"/>
  <c r="AJ40790" i="2"/>
  <c r="AI40790" i="2"/>
  <c r="AH40790" i="2"/>
  <c r="AG40790" i="2"/>
  <c r="AF40790" i="2"/>
  <c r="AE40790" i="2"/>
  <c r="AD40790" i="2"/>
  <c r="AC40790" i="2"/>
  <c r="AB40790" i="2"/>
  <c r="AA40790" i="2"/>
  <c r="AJ40789" i="2"/>
  <c r="AI40789" i="2"/>
  <c r="AH40789" i="2"/>
  <c r="AG40789" i="2"/>
  <c r="AF40789" i="2"/>
  <c r="AE40789" i="2"/>
  <c r="AD40789" i="2"/>
  <c r="AC40789" i="2"/>
  <c r="AB40789" i="2"/>
  <c r="AA40789" i="2"/>
  <c r="AJ40788" i="2"/>
  <c r="AI40788" i="2"/>
  <c r="AH40788" i="2"/>
  <c r="AG40788" i="2"/>
  <c r="AF40788" i="2"/>
  <c r="AE40788" i="2"/>
  <c r="AD40788" i="2"/>
  <c r="AC40788" i="2"/>
  <c r="AB40788" i="2"/>
  <c r="AA40788" i="2"/>
  <c r="AJ40787" i="2"/>
  <c r="AI40787" i="2"/>
  <c r="AH40787" i="2"/>
  <c r="AG40787" i="2"/>
  <c r="AF40787" i="2"/>
  <c r="AE40787" i="2"/>
  <c r="AD40787" i="2"/>
  <c r="AC40787" i="2"/>
  <c r="AB40787" i="2"/>
  <c r="AA40787" i="2"/>
  <c r="AJ40786" i="2"/>
  <c r="AI40786" i="2"/>
  <c r="AH40786" i="2"/>
  <c r="AG40786" i="2"/>
  <c r="AF40786" i="2"/>
  <c r="AE40786" i="2"/>
  <c r="AD40786" i="2"/>
  <c r="AC40786" i="2"/>
  <c r="AB40786" i="2"/>
  <c r="AA40786" i="2"/>
  <c r="AJ40785" i="2"/>
  <c r="AI40785" i="2"/>
  <c r="AH40785" i="2"/>
  <c r="AG40785" i="2"/>
  <c r="AF40785" i="2"/>
  <c r="AE40785" i="2"/>
  <c r="AD40785" i="2"/>
  <c r="AC40785" i="2"/>
  <c r="AB40785" i="2"/>
  <c r="AA40785" i="2"/>
  <c r="AJ40784" i="2"/>
  <c r="AI40784" i="2"/>
  <c r="AH40784" i="2"/>
  <c r="AG40784" i="2"/>
  <c r="AF40784" i="2"/>
  <c r="AE40784" i="2"/>
  <c r="AD40784" i="2"/>
  <c r="AC40784" i="2"/>
  <c r="AB40784" i="2"/>
  <c r="AA40784" i="2"/>
  <c r="AJ40783" i="2"/>
  <c r="AI40783" i="2"/>
  <c r="AH40783" i="2"/>
  <c r="AG40783" i="2"/>
  <c r="AF40783" i="2"/>
  <c r="AE40783" i="2"/>
  <c r="AD40783" i="2"/>
  <c r="AC40783" i="2"/>
  <c r="AB40783" i="2"/>
  <c r="AA40783" i="2"/>
  <c r="AJ40782" i="2"/>
  <c r="AI40782" i="2"/>
  <c r="AH40782" i="2"/>
  <c r="AG40782" i="2"/>
  <c r="AF40782" i="2"/>
  <c r="AE40782" i="2"/>
  <c r="AD40782" i="2"/>
  <c r="AC40782" i="2"/>
  <c r="AB40782" i="2"/>
  <c r="AA40782" i="2"/>
  <c r="AJ40781" i="2"/>
  <c r="AI40781" i="2"/>
  <c r="AH40781" i="2"/>
  <c r="AG40781" i="2"/>
  <c r="AF40781" i="2"/>
  <c r="AE40781" i="2"/>
  <c r="AD40781" i="2"/>
  <c r="AC40781" i="2"/>
  <c r="AB40781" i="2"/>
  <c r="AA40781" i="2"/>
  <c r="AJ40780" i="2"/>
  <c r="AI40780" i="2"/>
  <c r="AH40780" i="2"/>
  <c r="AG40780" i="2"/>
  <c r="AF40780" i="2"/>
  <c r="AE40780" i="2"/>
  <c r="AD40780" i="2"/>
  <c r="AC40780" i="2"/>
  <c r="AB40780" i="2"/>
  <c r="AA40780" i="2"/>
  <c r="AJ40779" i="2"/>
  <c r="AI40779" i="2"/>
  <c r="AH40779" i="2"/>
  <c r="AG40779" i="2"/>
  <c r="AF40779" i="2"/>
  <c r="AE40779" i="2"/>
  <c r="AD40779" i="2"/>
  <c r="AC40779" i="2"/>
  <c r="AB40779" i="2"/>
  <c r="AA40779" i="2"/>
  <c r="AJ40778" i="2"/>
  <c r="AI40778" i="2"/>
  <c r="AH40778" i="2"/>
  <c r="AG40778" i="2"/>
  <c r="AF40778" i="2"/>
  <c r="AE40778" i="2"/>
  <c r="AD40778" i="2"/>
  <c r="AC40778" i="2"/>
  <c r="AB40778" i="2"/>
  <c r="AA40778" i="2"/>
  <c r="AJ40777" i="2"/>
  <c r="AI40777" i="2"/>
  <c r="AH40777" i="2"/>
  <c r="AG40777" i="2"/>
  <c r="AF40777" i="2"/>
  <c r="AE40777" i="2"/>
  <c r="AD40777" i="2"/>
  <c r="AC40777" i="2"/>
  <c r="AB40777" i="2"/>
  <c r="AA40777" i="2"/>
  <c r="AJ40776" i="2"/>
  <c r="AI40776" i="2"/>
  <c r="AH40776" i="2"/>
  <c r="AG40776" i="2"/>
  <c r="AF40776" i="2"/>
  <c r="AE40776" i="2"/>
  <c r="AD40776" i="2"/>
  <c r="AC40776" i="2"/>
  <c r="AB40776" i="2"/>
  <c r="AA40776" i="2"/>
  <c r="AJ40775" i="2"/>
  <c r="AI40775" i="2"/>
  <c r="AH40775" i="2"/>
  <c r="AG40775" i="2"/>
  <c r="AF40775" i="2"/>
  <c r="AE40775" i="2"/>
  <c r="AD40775" i="2"/>
  <c r="AC40775" i="2"/>
  <c r="AB40775" i="2"/>
  <c r="AA40775" i="2"/>
  <c r="AJ40774" i="2"/>
  <c r="AI40774" i="2"/>
  <c r="AH40774" i="2"/>
  <c r="AG40774" i="2"/>
  <c r="AF40774" i="2"/>
  <c r="AE40774" i="2"/>
  <c r="AD40774" i="2"/>
  <c r="AC40774" i="2"/>
  <c r="AB40774" i="2"/>
  <c r="AA40774" i="2"/>
  <c r="AJ40773" i="2"/>
  <c r="AI40773" i="2"/>
  <c r="AH40773" i="2"/>
  <c r="AG40773" i="2"/>
  <c r="AF40773" i="2"/>
  <c r="AE40773" i="2"/>
  <c r="AD40773" i="2"/>
  <c r="AC40773" i="2"/>
  <c r="AB40773" i="2"/>
  <c r="AA40773" i="2"/>
  <c r="AJ40772" i="2"/>
  <c r="AI40772" i="2"/>
  <c r="AH40772" i="2"/>
  <c r="AG40772" i="2"/>
  <c r="AF40772" i="2"/>
  <c r="AE40772" i="2"/>
  <c r="AD40772" i="2"/>
  <c r="AC40772" i="2"/>
  <c r="AB40772" i="2"/>
  <c r="AA40772" i="2"/>
  <c r="AJ40771" i="2"/>
  <c r="AI40771" i="2"/>
  <c r="AH40771" i="2"/>
  <c r="AG40771" i="2"/>
  <c r="AF40771" i="2"/>
  <c r="AE40771" i="2"/>
  <c r="AD40771" i="2"/>
  <c r="AC40771" i="2"/>
  <c r="AB40771" i="2"/>
  <c r="AA40771" i="2"/>
  <c r="AJ40770" i="2"/>
  <c r="AI40770" i="2"/>
  <c r="AH40770" i="2"/>
  <c r="AG40770" i="2"/>
  <c r="AF40770" i="2"/>
  <c r="AE40770" i="2"/>
  <c r="AD40770" i="2"/>
  <c r="AC40770" i="2"/>
  <c r="AB40770" i="2"/>
  <c r="AA40770" i="2"/>
  <c r="AJ40769" i="2"/>
  <c r="AI40769" i="2"/>
  <c r="AH40769" i="2"/>
  <c r="AG40769" i="2"/>
  <c r="AF40769" i="2"/>
  <c r="AE40769" i="2"/>
  <c r="AD40769" i="2"/>
  <c r="AC40769" i="2"/>
  <c r="AB40769" i="2"/>
  <c r="AA40769" i="2"/>
  <c r="AJ40768" i="2"/>
  <c r="AI40768" i="2"/>
  <c r="AH40768" i="2"/>
  <c r="AG40768" i="2"/>
  <c r="AF40768" i="2"/>
  <c r="AE40768" i="2"/>
  <c r="AD40768" i="2"/>
  <c r="AC40768" i="2"/>
  <c r="AB40768" i="2"/>
  <c r="AA40768" i="2"/>
  <c r="AJ40767" i="2"/>
  <c r="AI40767" i="2"/>
  <c r="AH40767" i="2"/>
  <c r="AG40767" i="2"/>
  <c r="AF40767" i="2"/>
  <c r="AE40767" i="2"/>
  <c r="AD40767" i="2"/>
  <c r="AC40767" i="2"/>
  <c r="AB40767" i="2"/>
  <c r="AA40767" i="2"/>
  <c r="AJ40766" i="2"/>
  <c r="AI40766" i="2"/>
  <c r="AH40766" i="2"/>
  <c r="AG40766" i="2"/>
  <c r="AF40766" i="2"/>
  <c r="AE40766" i="2"/>
  <c r="AD40766" i="2"/>
  <c r="AC40766" i="2"/>
  <c r="AB40766" i="2"/>
  <c r="AA40766" i="2"/>
  <c r="AJ40765" i="2"/>
  <c r="AI40765" i="2"/>
  <c r="AH40765" i="2"/>
  <c r="AG40765" i="2"/>
  <c r="AF40765" i="2"/>
  <c r="AE40765" i="2"/>
  <c r="AD40765" i="2"/>
  <c r="AC40765" i="2"/>
  <c r="AB40765" i="2"/>
  <c r="AA40765" i="2"/>
  <c r="AJ40764" i="2"/>
  <c r="AI40764" i="2"/>
  <c r="AH40764" i="2"/>
  <c r="AG40764" i="2"/>
  <c r="AF40764" i="2"/>
  <c r="AE40764" i="2"/>
  <c r="AD40764" i="2"/>
  <c r="AC40764" i="2"/>
  <c r="AB40764" i="2"/>
  <c r="AA40764" i="2"/>
  <c r="AJ40763" i="2"/>
  <c r="AI40763" i="2"/>
  <c r="AH40763" i="2"/>
  <c r="AG40763" i="2"/>
  <c r="AF40763" i="2"/>
  <c r="AE40763" i="2"/>
  <c r="AD40763" i="2"/>
  <c r="AC40763" i="2"/>
  <c r="AB40763" i="2"/>
  <c r="AA40763" i="2"/>
  <c r="AJ40762" i="2"/>
  <c r="AI40762" i="2"/>
  <c r="AH40762" i="2"/>
  <c r="AG40762" i="2"/>
  <c r="AF40762" i="2"/>
  <c r="AE40762" i="2"/>
  <c r="AD40762" i="2"/>
  <c r="AC40762" i="2"/>
  <c r="AB40762" i="2"/>
  <c r="AA40762" i="2"/>
  <c r="AJ40761" i="2"/>
  <c r="AI40761" i="2"/>
  <c r="AH40761" i="2"/>
  <c r="AG40761" i="2"/>
  <c r="AF40761" i="2"/>
  <c r="AE40761" i="2"/>
  <c r="AD40761" i="2"/>
  <c r="AC40761" i="2"/>
  <c r="AB40761" i="2"/>
  <c r="AA40761" i="2"/>
  <c r="AJ40760" i="2"/>
  <c r="AI40760" i="2"/>
  <c r="AH40760" i="2"/>
  <c r="AG40760" i="2"/>
  <c r="AF40760" i="2"/>
  <c r="AE40760" i="2"/>
  <c r="AD40760" i="2"/>
  <c r="AC40760" i="2"/>
  <c r="AB40760" i="2"/>
  <c r="AA40760" i="2"/>
  <c r="AJ40759" i="2"/>
  <c r="AI40759" i="2"/>
  <c r="AH40759" i="2"/>
  <c r="AG40759" i="2"/>
  <c r="AF40759" i="2"/>
  <c r="AE40759" i="2"/>
  <c r="AD40759" i="2"/>
  <c r="AC40759" i="2"/>
  <c r="AB40759" i="2"/>
  <c r="AA40759" i="2"/>
  <c r="AJ40758" i="2"/>
  <c r="AI40758" i="2"/>
  <c r="AH40758" i="2"/>
  <c r="AG40758" i="2"/>
  <c r="AF40758" i="2"/>
  <c r="AE40758" i="2"/>
  <c r="AD40758" i="2"/>
  <c r="AC40758" i="2"/>
  <c r="AB40758" i="2"/>
  <c r="AA40758" i="2"/>
  <c r="AJ40757" i="2"/>
  <c r="AI40757" i="2"/>
  <c r="AH40757" i="2"/>
  <c r="AG40757" i="2"/>
  <c r="AF40757" i="2"/>
  <c r="AE40757" i="2"/>
  <c r="AD40757" i="2"/>
  <c r="AC40757" i="2"/>
  <c r="AB40757" i="2"/>
  <c r="AA40757" i="2"/>
  <c r="AJ40756" i="2"/>
  <c r="AI40756" i="2"/>
  <c r="AH40756" i="2"/>
  <c r="AG40756" i="2"/>
  <c r="AF40756" i="2"/>
  <c r="AE40756" i="2"/>
  <c r="AD40756" i="2"/>
  <c r="AC40756" i="2"/>
  <c r="AB40756" i="2"/>
  <c r="AA40756" i="2"/>
  <c r="AJ40755" i="2"/>
  <c r="AI40755" i="2"/>
  <c r="AH40755" i="2"/>
  <c r="AG40755" i="2"/>
  <c r="AF40755" i="2"/>
  <c r="AE40755" i="2"/>
  <c r="AD40755" i="2"/>
  <c r="AC40755" i="2"/>
  <c r="AB40755" i="2"/>
  <c r="AA40755" i="2"/>
  <c r="AJ40754" i="2"/>
  <c r="AI40754" i="2"/>
  <c r="AH40754" i="2"/>
  <c r="AG40754" i="2"/>
  <c r="AF40754" i="2"/>
  <c r="AE40754" i="2"/>
  <c r="AD40754" i="2"/>
  <c r="AC40754" i="2"/>
  <c r="AB40754" i="2"/>
  <c r="AA40754" i="2"/>
  <c r="AJ40753" i="2"/>
  <c r="AI40753" i="2"/>
  <c r="AH40753" i="2"/>
  <c r="AG40753" i="2"/>
  <c r="AF40753" i="2"/>
  <c r="AE40753" i="2"/>
  <c r="AD40753" i="2"/>
  <c r="AC40753" i="2"/>
  <c r="AB40753" i="2"/>
  <c r="AA40753" i="2"/>
  <c r="AJ40752" i="2"/>
  <c r="AI40752" i="2"/>
  <c r="AH40752" i="2"/>
  <c r="AG40752" i="2"/>
  <c r="AF40752" i="2"/>
  <c r="AE40752" i="2"/>
  <c r="AD40752" i="2"/>
  <c r="AC40752" i="2"/>
  <c r="AB40752" i="2"/>
  <c r="AA40752" i="2"/>
  <c r="AJ40751" i="2"/>
  <c r="AI40751" i="2"/>
  <c r="AH40751" i="2"/>
  <c r="AG40751" i="2"/>
  <c r="AF40751" i="2"/>
  <c r="AE40751" i="2"/>
  <c r="AD40751" i="2"/>
  <c r="AC40751" i="2"/>
  <c r="AB40751" i="2"/>
  <c r="AA40751" i="2"/>
  <c r="AJ40750" i="2"/>
  <c r="AI40750" i="2"/>
  <c r="AH40750" i="2"/>
  <c r="AG40750" i="2"/>
  <c r="AF40750" i="2"/>
  <c r="AE40750" i="2"/>
  <c r="AD40750" i="2"/>
  <c r="AC40750" i="2"/>
  <c r="AB40750" i="2"/>
  <c r="AA40750" i="2"/>
  <c r="AJ40749" i="2"/>
  <c r="AI40749" i="2"/>
  <c r="AH40749" i="2"/>
  <c r="AG40749" i="2"/>
  <c r="AF40749" i="2"/>
  <c r="AE40749" i="2"/>
  <c r="AD40749" i="2"/>
  <c r="AC40749" i="2"/>
  <c r="AB40749" i="2"/>
  <c r="AA40749" i="2"/>
  <c r="AJ40748" i="2"/>
  <c r="AI40748" i="2"/>
  <c r="AH40748" i="2"/>
  <c r="AG40748" i="2"/>
  <c r="AF40748" i="2"/>
  <c r="AE40748" i="2"/>
  <c r="AD40748" i="2"/>
  <c r="AC40748" i="2"/>
  <c r="AB40748" i="2"/>
  <c r="AA40748" i="2"/>
  <c r="AJ40747" i="2"/>
  <c r="AI40747" i="2"/>
  <c r="AH40747" i="2"/>
  <c r="AG40747" i="2"/>
  <c r="AF40747" i="2"/>
  <c r="AE40747" i="2"/>
  <c r="AD40747" i="2"/>
  <c r="AC40747" i="2"/>
  <c r="AB40747" i="2"/>
  <c r="AA40747" i="2"/>
  <c r="AJ40746" i="2"/>
  <c r="AI40746" i="2"/>
  <c r="AH40746" i="2"/>
  <c r="AG40746" i="2"/>
  <c r="AF40746" i="2"/>
  <c r="AE40746" i="2"/>
  <c r="AD40746" i="2"/>
  <c r="AC40746" i="2"/>
  <c r="AB40746" i="2"/>
  <c r="AA40746" i="2"/>
  <c r="AJ40745" i="2"/>
  <c r="AI40745" i="2"/>
  <c r="AH40745" i="2"/>
  <c r="AG40745" i="2"/>
  <c r="AF40745" i="2"/>
  <c r="AE40745" i="2"/>
  <c r="AD40745" i="2"/>
  <c r="AC40745" i="2"/>
  <c r="AB40745" i="2"/>
  <c r="AA40745" i="2"/>
  <c r="AJ40744" i="2"/>
  <c r="AI40744" i="2"/>
  <c r="AH40744" i="2"/>
  <c r="AG40744" i="2"/>
  <c r="AF40744" i="2"/>
  <c r="AE40744" i="2"/>
  <c r="AD40744" i="2"/>
  <c r="AC40744" i="2"/>
  <c r="AB40744" i="2"/>
  <c r="AA40744" i="2"/>
  <c r="AJ40743" i="2"/>
  <c r="AI40743" i="2"/>
  <c r="AH40743" i="2"/>
  <c r="AG40743" i="2"/>
  <c r="AF40743" i="2"/>
  <c r="AE40743" i="2"/>
  <c r="AD40743" i="2"/>
  <c r="AC40743" i="2"/>
  <c r="AB40743" i="2"/>
  <c r="AA40743" i="2"/>
  <c r="AJ40742" i="2"/>
  <c r="AI40742" i="2"/>
  <c r="AH40742" i="2"/>
  <c r="AG40742" i="2"/>
  <c r="AF40742" i="2"/>
  <c r="AE40742" i="2"/>
  <c r="AD40742" i="2"/>
  <c r="AC40742" i="2"/>
  <c r="AB40742" i="2"/>
  <c r="AA40742" i="2"/>
  <c r="AJ40741" i="2"/>
  <c r="AI40741" i="2"/>
  <c r="AH40741" i="2"/>
  <c r="AG40741" i="2"/>
  <c r="AF40741" i="2"/>
  <c r="AE40741" i="2"/>
  <c r="AD40741" i="2"/>
  <c r="AC40741" i="2"/>
  <c r="AB40741" i="2"/>
  <c r="AA40741" i="2"/>
  <c r="AJ40740" i="2"/>
  <c r="AI40740" i="2"/>
  <c r="AH40740" i="2"/>
  <c r="AG40740" i="2"/>
  <c r="AF40740" i="2"/>
  <c r="AE40740" i="2"/>
  <c r="AD40740" i="2"/>
  <c r="AC40740" i="2"/>
  <c r="AB40740" i="2"/>
  <c r="AA40740" i="2"/>
  <c r="AJ40739" i="2"/>
  <c r="AI40739" i="2"/>
  <c r="AH40739" i="2"/>
  <c r="AG40739" i="2"/>
  <c r="AF40739" i="2"/>
  <c r="AE40739" i="2"/>
  <c r="AD40739" i="2"/>
  <c r="AC40739" i="2"/>
  <c r="AB40739" i="2"/>
  <c r="AA40739" i="2"/>
  <c r="AJ40738" i="2"/>
  <c r="AI40738" i="2"/>
  <c r="AH40738" i="2"/>
  <c r="AG40738" i="2"/>
  <c r="AF40738" i="2"/>
  <c r="AE40738" i="2"/>
  <c r="AD40738" i="2"/>
  <c r="AC40738" i="2"/>
  <c r="AB40738" i="2"/>
  <c r="AA40738" i="2"/>
  <c r="AJ40737" i="2"/>
  <c r="AI40737" i="2"/>
  <c r="AH40737" i="2"/>
  <c r="AG40737" i="2"/>
  <c r="AF40737" i="2"/>
  <c r="AE40737" i="2"/>
  <c r="AD40737" i="2"/>
  <c r="AC40737" i="2"/>
  <c r="AB40737" i="2"/>
  <c r="AA40737" i="2"/>
  <c r="AJ40736" i="2"/>
  <c r="AI40736" i="2"/>
  <c r="AH40736" i="2"/>
  <c r="AG40736" i="2"/>
  <c r="AF40736" i="2"/>
  <c r="AE40736" i="2"/>
  <c r="AD40736" i="2"/>
  <c r="AC40736" i="2"/>
  <c r="AB40736" i="2"/>
  <c r="AA40736" i="2"/>
  <c r="AJ40735" i="2"/>
  <c r="AI40735" i="2"/>
  <c r="AH40735" i="2"/>
  <c r="AG40735" i="2"/>
  <c r="AF40735" i="2"/>
  <c r="AE40735" i="2"/>
  <c r="AD40735" i="2"/>
  <c r="AC40735" i="2"/>
  <c r="AB40735" i="2"/>
  <c r="AA40735" i="2"/>
  <c r="AJ40734" i="2"/>
  <c r="AI40734" i="2"/>
  <c r="AH40734" i="2"/>
  <c r="AG40734" i="2"/>
  <c r="AF40734" i="2"/>
  <c r="AE40734" i="2"/>
  <c r="AD40734" i="2"/>
  <c r="AC40734" i="2"/>
  <c r="AB40734" i="2"/>
  <c r="AA40734" i="2"/>
  <c r="AJ40733" i="2"/>
  <c r="AI40733" i="2"/>
  <c r="AH40733" i="2"/>
  <c r="AG40733" i="2"/>
  <c r="AF40733" i="2"/>
  <c r="AE40733" i="2"/>
  <c r="AD40733" i="2"/>
  <c r="AC40733" i="2"/>
  <c r="AB40733" i="2"/>
  <c r="AA40733" i="2"/>
  <c r="AJ40732" i="2"/>
  <c r="AI40732" i="2"/>
  <c r="AH40732" i="2"/>
  <c r="AG40732" i="2"/>
  <c r="AF40732" i="2"/>
  <c r="AE40732" i="2"/>
  <c r="AD40732" i="2"/>
  <c r="AC40732" i="2"/>
  <c r="AB40732" i="2"/>
  <c r="AA40732" i="2"/>
  <c r="AJ40731" i="2"/>
  <c r="AI40731" i="2"/>
  <c r="AH40731" i="2"/>
  <c r="AG40731" i="2"/>
  <c r="AF40731" i="2"/>
  <c r="AE40731" i="2"/>
  <c r="AD40731" i="2"/>
  <c r="AC40731" i="2"/>
  <c r="AB40731" i="2"/>
  <c r="AA40731" i="2"/>
  <c r="AJ40730" i="2"/>
  <c r="AI40730" i="2"/>
  <c r="AH40730" i="2"/>
  <c r="AG40730" i="2"/>
  <c r="AF40730" i="2"/>
  <c r="AE40730" i="2"/>
  <c r="AD40730" i="2"/>
  <c r="AC40730" i="2"/>
  <c r="AB40730" i="2"/>
  <c r="AA40730" i="2"/>
  <c r="AJ40729" i="2"/>
  <c r="AI40729" i="2"/>
  <c r="AH40729" i="2"/>
  <c r="AG40729" i="2"/>
  <c r="AF40729" i="2"/>
  <c r="AE40729" i="2"/>
  <c r="AD40729" i="2"/>
  <c r="AC40729" i="2"/>
  <c r="AB40729" i="2"/>
  <c r="AA40729" i="2"/>
  <c r="AJ40728" i="2"/>
  <c r="AI40728" i="2"/>
  <c r="AH40728" i="2"/>
  <c r="AG40728" i="2"/>
  <c r="AF40728" i="2"/>
  <c r="AE40728" i="2"/>
  <c r="AD40728" i="2"/>
  <c r="AC40728" i="2"/>
  <c r="AB40728" i="2"/>
  <c r="AA40728" i="2"/>
  <c r="AJ40727" i="2"/>
  <c r="AI40727" i="2"/>
  <c r="AH40727" i="2"/>
  <c r="AG40727" i="2"/>
  <c r="AF40727" i="2"/>
  <c r="AE40727" i="2"/>
  <c r="AD40727" i="2"/>
  <c r="AC40727" i="2"/>
  <c r="AB40727" i="2"/>
  <c r="AA40727" i="2"/>
  <c r="AJ40726" i="2"/>
  <c r="AI40726" i="2"/>
  <c r="AH40726" i="2"/>
  <c r="AG40726" i="2"/>
  <c r="AF40726" i="2"/>
  <c r="AE40726" i="2"/>
  <c r="AD40726" i="2"/>
  <c r="AC40726" i="2"/>
  <c r="AB40726" i="2"/>
  <c r="AA40726" i="2"/>
  <c r="AJ40725" i="2"/>
  <c r="AI40725" i="2"/>
  <c r="AH40725" i="2"/>
  <c r="AG40725" i="2"/>
  <c r="AF40725" i="2"/>
  <c r="AE40725" i="2"/>
  <c r="AD40725" i="2"/>
  <c r="AC40725" i="2"/>
  <c r="AB40725" i="2"/>
  <c r="AA40725" i="2"/>
  <c r="AJ40724" i="2"/>
  <c r="AI40724" i="2"/>
  <c r="AH40724" i="2"/>
  <c r="AG40724" i="2"/>
  <c r="AF40724" i="2"/>
  <c r="AE40724" i="2"/>
  <c r="AD40724" i="2"/>
  <c r="AC40724" i="2"/>
  <c r="AB40724" i="2"/>
  <c r="AA40724" i="2"/>
  <c r="AJ40723" i="2"/>
  <c r="AI40723" i="2"/>
  <c r="AH40723" i="2"/>
  <c r="AG40723" i="2"/>
  <c r="AF40723" i="2"/>
  <c r="AE40723" i="2"/>
  <c r="AD40723" i="2"/>
  <c r="AC40723" i="2"/>
  <c r="AB40723" i="2"/>
  <c r="AA40723" i="2"/>
  <c r="AJ40722" i="2"/>
  <c r="AI40722" i="2"/>
  <c r="AH40722" i="2"/>
  <c r="AG40722" i="2"/>
  <c r="AF40722" i="2"/>
  <c r="AE40722" i="2"/>
  <c r="AD40722" i="2"/>
  <c r="AC40722" i="2"/>
  <c r="AB40722" i="2"/>
  <c r="AA40722" i="2"/>
  <c r="AJ40721" i="2"/>
  <c r="AI40721" i="2"/>
  <c r="AH40721" i="2"/>
  <c r="AG40721" i="2"/>
  <c r="AF40721" i="2"/>
  <c r="AE40721" i="2"/>
  <c r="AD40721" i="2"/>
  <c r="AC40721" i="2"/>
  <c r="AB40721" i="2"/>
  <c r="AA40721" i="2"/>
  <c r="AJ40720" i="2"/>
  <c r="AI40720" i="2"/>
  <c r="AH40720" i="2"/>
  <c r="AG40720" i="2"/>
  <c r="AF40720" i="2"/>
  <c r="AE40720" i="2"/>
  <c r="AD40720" i="2"/>
  <c r="AC40720" i="2"/>
  <c r="AB40720" i="2"/>
  <c r="AA40720" i="2"/>
  <c r="AJ40719" i="2"/>
  <c r="AI40719" i="2"/>
  <c r="AH40719" i="2"/>
  <c r="AG40719" i="2"/>
  <c r="AF40719" i="2"/>
  <c r="AE40719" i="2"/>
  <c r="AD40719" i="2"/>
  <c r="AC40719" i="2"/>
  <c r="AB40719" i="2"/>
  <c r="AA40719" i="2"/>
  <c r="AJ40718" i="2"/>
  <c r="AI40718" i="2"/>
  <c r="AH40718" i="2"/>
  <c r="AG40718" i="2"/>
  <c r="AF40718" i="2"/>
  <c r="AE40718" i="2"/>
  <c r="AD40718" i="2"/>
  <c r="AC40718" i="2"/>
  <c r="AB40718" i="2"/>
  <c r="AA40718" i="2"/>
  <c r="AJ40717" i="2"/>
  <c r="AI40717" i="2"/>
  <c r="AH40717" i="2"/>
  <c r="AG40717" i="2"/>
  <c r="AF40717" i="2"/>
  <c r="AE40717" i="2"/>
  <c r="AD40717" i="2"/>
  <c r="AC40717" i="2"/>
  <c r="AB40717" i="2"/>
  <c r="AA40717" i="2"/>
  <c r="AJ40716" i="2"/>
  <c r="AI40716" i="2"/>
  <c r="AH40716" i="2"/>
  <c r="AG40716" i="2"/>
  <c r="AF40716" i="2"/>
  <c r="AE40716" i="2"/>
  <c r="AD40716" i="2"/>
  <c r="AC40716" i="2"/>
  <c r="AB40716" i="2"/>
  <c r="AA40716" i="2"/>
  <c r="AJ40715" i="2"/>
  <c r="AI40715" i="2"/>
  <c r="AH40715" i="2"/>
  <c r="AG40715" i="2"/>
  <c r="AF40715" i="2"/>
  <c r="AE40715" i="2"/>
  <c r="AD40715" i="2"/>
  <c r="AC40715" i="2"/>
  <c r="AB40715" i="2"/>
  <c r="AA40715" i="2"/>
  <c r="AJ40714" i="2"/>
  <c r="AI40714" i="2"/>
  <c r="AH40714" i="2"/>
  <c r="AG40714" i="2"/>
  <c r="AF40714" i="2"/>
  <c r="AE40714" i="2"/>
  <c r="AD40714" i="2"/>
  <c r="AC40714" i="2"/>
  <c r="AB40714" i="2"/>
  <c r="AA40714" i="2"/>
  <c r="AJ40713" i="2"/>
  <c r="AI40713" i="2"/>
  <c r="AH40713" i="2"/>
  <c r="AG40713" i="2"/>
  <c r="AF40713" i="2"/>
  <c r="AE40713" i="2"/>
  <c r="AD40713" i="2"/>
  <c r="AC40713" i="2"/>
  <c r="AB40713" i="2"/>
  <c r="AA40713" i="2"/>
  <c r="AJ40712" i="2"/>
  <c r="AI40712" i="2"/>
  <c r="AH40712" i="2"/>
  <c r="AG40712" i="2"/>
  <c r="AF40712" i="2"/>
  <c r="AE40712" i="2"/>
  <c r="AD40712" i="2"/>
  <c r="AC40712" i="2"/>
  <c r="AB40712" i="2"/>
  <c r="AA40712" i="2"/>
  <c r="AJ40711" i="2"/>
  <c r="AI40711" i="2"/>
  <c r="AH40711" i="2"/>
  <c r="AG40711" i="2"/>
  <c r="AF40711" i="2"/>
  <c r="AE40711" i="2"/>
  <c r="AD40711" i="2"/>
  <c r="AC40711" i="2"/>
  <c r="AB40711" i="2"/>
  <c r="AA40711" i="2"/>
  <c r="AJ40710" i="2"/>
  <c r="AI40710" i="2"/>
  <c r="AH40710" i="2"/>
  <c r="AG40710" i="2"/>
  <c r="AF40710" i="2"/>
  <c r="AE40710" i="2"/>
  <c r="AD40710" i="2"/>
  <c r="AC40710" i="2"/>
  <c r="AB40710" i="2"/>
  <c r="AA40710" i="2"/>
  <c r="AJ40709" i="2"/>
  <c r="AI40709" i="2"/>
  <c r="AH40709" i="2"/>
  <c r="AG40709" i="2"/>
  <c r="AF40709" i="2"/>
  <c r="AE40709" i="2"/>
  <c r="AD40709" i="2"/>
  <c r="AC40709" i="2"/>
  <c r="AB40709" i="2"/>
  <c r="AA40709" i="2"/>
  <c r="AJ40708" i="2"/>
  <c r="AI40708" i="2"/>
  <c r="AH40708" i="2"/>
  <c r="AG40708" i="2"/>
  <c r="AF40708" i="2"/>
  <c r="AE40708" i="2"/>
  <c r="AD40708" i="2"/>
  <c r="AC40708" i="2"/>
  <c r="AB40708" i="2"/>
  <c r="AA40708" i="2"/>
  <c r="AJ40707" i="2"/>
  <c r="AI40707" i="2"/>
  <c r="AH40707" i="2"/>
  <c r="AG40707" i="2"/>
  <c r="AF40707" i="2"/>
  <c r="AE40707" i="2"/>
  <c r="AD40707" i="2"/>
  <c r="AC40707" i="2"/>
  <c r="AB40707" i="2"/>
  <c r="AA40707" i="2"/>
  <c r="AJ40706" i="2"/>
  <c r="AI40706" i="2"/>
  <c r="AH40706" i="2"/>
  <c r="AG40706" i="2"/>
  <c r="AF40706" i="2"/>
  <c r="AE40706" i="2"/>
  <c r="AD40706" i="2"/>
  <c r="AC40706" i="2"/>
  <c r="AB40706" i="2"/>
  <c r="AA40706" i="2"/>
  <c r="AJ40705" i="2"/>
  <c r="AI40705" i="2"/>
  <c r="AH40705" i="2"/>
  <c r="AG40705" i="2"/>
  <c r="AF40705" i="2"/>
  <c r="AE40705" i="2"/>
  <c r="AD40705" i="2"/>
  <c r="AC40705" i="2"/>
  <c r="AB40705" i="2"/>
  <c r="AA40705" i="2"/>
  <c r="AJ40704" i="2"/>
  <c r="AI40704" i="2"/>
  <c r="AH40704" i="2"/>
  <c r="AG40704" i="2"/>
  <c r="AF40704" i="2"/>
  <c r="AE40704" i="2"/>
  <c r="AD40704" i="2"/>
  <c r="AC40704" i="2"/>
  <c r="AB40704" i="2"/>
  <c r="AA40704" i="2"/>
  <c r="AJ40703" i="2"/>
  <c r="AI40703" i="2"/>
  <c r="AH40703" i="2"/>
  <c r="AG40703" i="2"/>
  <c r="AF40703" i="2"/>
  <c r="AE40703" i="2"/>
  <c r="AD40703" i="2"/>
  <c r="AC40703" i="2"/>
  <c r="AB40703" i="2"/>
  <c r="AA40703" i="2"/>
  <c r="AJ40702" i="2"/>
  <c r="AI40702" i="2"/>
  <c r="AH40702" i="2"/>
  <c r="AG40702" i="2"/>
  <c r="AF40702" i="2"/>
  <c r="AE40702" i="2"/>
  <c r="AD40702" i="2"/>
  <c r="AC40702" i="2"/>
  <c r="AB40702" i="2"/>
  <c r="AA40702" i="2"/>
  <c r="AJ40701" i="2"/>
  <c r="AI40701" i="2"/>
  <c r="AH40701" i="2"/>
  <c r="AG40701" i="2"/>
  <c r="AF40701" i="2"/>
  <c r="AE40701" i="2"/>
  <c r="AD40701" i="2"/>
  <c r="AC40701" i="2"/>
  <c r="AB40701" i="2"/>
  <c r="AA40701" i="2"/>
  <c r="AJ40700" i="2"/>
  <c r="AI40700" i="2"/>
  <c r="AH40700" i="2"/>
  <c r="AG40700" i="2"/>
  <c r="AF40700" i="2"/>
  <c r="AE40700" i="2"/>
  <c r="AD40700" i="2"/>
  <c r="AC40700" i="2"/>
  <c r="AB40700" i="2"/>
  <c r="AA40700" i="2"/>
  <c r="AJ40699" i="2"/>
  <c r="AI40699" i="2"/>
  <c r="AH40699" i="2"/>
  <c r="AG40699" i="2"/>
  <c r="AF40699" i="2"/>
  <c r="AE40699" i="2"/>
  <c r="AD40699" i="2"/>
  <c r="AC40699" i="2"/>
  <c r="AB40699" i="2"/>
  <c r="AA40699" i="2"/>
  <c r="AJ40698" i="2"/>
  <c r="AI40698" i="2"/>
  <c r="AH40698" i="2"/>
  <c r="AG40698" i="2"/>
  <c r="AF40698" i="2"/>
  <c r="AE40698" i="2"/>
  <c r="AD40698" i="2"/>
  <c r="AC40698" i="2"/>
  <c r="AB40698" i="2"/>
  <c r="AA40698" i="2"/>
  <c r="AJ40697" i="2"/>
  <c r="AI40697" i="2"/>
  <c r="AH40697" i="2"/>
  <c r="AG40697" i="2"/>
  <c r="AF40697" i="2"/>
  <c r="AE40697" i="2"/>
  <c r="AD40697" i="2"/>
  <c r="AC40697" i="2"/>
  <c r="AB40697" i="2"/>
  <c r="AA40697" i="2"/>
  <c r="AJ40696" i="2"/>
  <c r="AI40696" i="2"/>
  <c r="AH40696" i="2"/>
  <c r="AG40696" i="2"/>
  <c r="AF40696" i="2"/>
  <c r="AE40696" i="2"/>
  <c r="AD40696" i="2"/>
  <c r="AC40696" i="2"/>
  <c r="AB40696" i="2"/>
  <c r="AA40696" i="2"/>
  <c r="AJ40695" i="2"/>
  <c r="AI40695" i="2"/>
  <c r="AH40695" i="2"/>
  <c r="AG40695" i="2"/>
  <c r="AF40695" i="2"/>
  <c r="AE40695" i="2"/>
  <c r="AD40695" i="2"/>
  <c r="AC40695" i="2"/>
  <c r="AB40695" i="2"/>
  <c r="AA40695" i="2"/>
  <c r="AJ40694" i="2"/>
  <c r="AI40694" i="2"/>
  <c r="AH40694" i="2"/>
  <c r="AG40694" i="2"/>
  <c r="AF40694" i="2"/>
  <c r="AE40694" i="2"/>
  <c r="AD40694" i="2"/>
  <c r="AC40694" i="2"/>
  <c r="AB40694" i="2"/>
  <c r="AA40694" i="2"/>
  <c r="AJ40693" i="2"/>
  <c r="AI40693" i="2"/>
  <c r="AH40693" i="2"/>
  <c r="AG40693" i="2"/>
  <c r="AF40693" i="2"/>
  <c r="AE40693" i="2"/>
  <c r="AD40693" i="2"/>
  <c r="AC40693" i="2"/>
  <c r="AB40693" i="2"/>
  <c r="AA40693" i="2"/>
  <c r="AJ40692" i="2"/>
  <c r="AI40692" i="2"/>
  <c r="AH40692" i="2"/>
  <c r="AG40692" i="2"/>
  <c r="AF40692" i="2"/>
  <c r="AE40692" i="2"/>
  <c r="AD40692" i="2"/>
  <c r="AC40692" i="2"/>
  <c r="AB40692" i="2"/>
  <c r="AA40692" i="2"/>
  <c r="AJ40691" i="2"/>
  <c r="AI40691" i="2"/>
  <c r="AH40691" i="2"/>
  <c r="AG40691" i="2"/>
  <c r="AF40691" i="2"/>
  <c r="AE40691" i="2"/>
  <c r="AD40691" i="2"/>
  <c r="AC40691" i="2"/>
  <c r="AB40691" i="2"/>
  <c r="AA40691" i="2"/>
  <c r="AJ40690" i="2"/>
  <c r="AI40690" i="2"/>
  <c r="AH40690" i="2"/>
  <c r="AG40690" i="2"/>
  <c r="AF40690" i="2"/>
  <c r="AE40690" i="2"/>
  <c r="AD40690" i="2"/>
  <c r="AC40690" i="2"/>
  <c r="AB40690" i="2"/>
  <c r="AA40690" i="2"/>
  <c r="AJ40689" i="2"/>
  <c r="AI40689" i="2"/>
  <c r="AH40689" i="2"/>
  <c r="AG40689" i="2"/>
  <c r="AF40689" i="2"/>
  <c r="AE40689" i="2"/>
  <c r="AD40689" i="2"/>
  <c r="AC40689" i="2"/>
  <c r="AB40689" i="2"/>
  <c r="AA40689" i="2"/>
  <c r="AJ40688" i="2"/>
  <c r="AI40688" i="2"/>
  <c r="AH40688" i="2"/>
  <c r="AG40688" i="2"/>
  <c r="AF40688" i="2"/>
  <c r="AE40688" i="2"/>
  <c r="AD40688" i="2"/>
  <c r="AC40688" i="2"/>
  <c r="AB40688" i="2"/>
  <c r="AA40688" i="2"/>
  <c r="AJ40687" i="2"/>
  <c r="AI40687" i="2"/>
  <c r="AH40687" i="2"/>
  <c r="AG40687" i="2"/>
  <c r="AF40687" i="2"/>
  <c r="AE40687" i="2"/>
  <c r="AD40687" i="2"/>
  <c r="AC40687" i="2"/>
  <c r="AB40687" i="2"/>
  <c r="AA40687" i="2"/>
  <c r="AJ40686" i="2"/>
  <c r="AI40686" i="2"/>
  <c r="AH40686" i="2"/>
  <c r="AG40686" i="2"/>
  <c r="AF40686" i="2"/>
  <c r="AE40686" i="2"/>
  <c r="AD40686" i="2"/>
  <c r="AC40686" i="2"/>
  <c r="AB40686" i="2"/>
  <c r="AA40686" i="2"/>
  <c r="AJ40685" i="2"/>
  <c r="AI40685" i="2"/>
  <c r="AH40685" i="2"/>
  <c r="AG40685" i="2"/>
  <c r="AF40685" i="2"/>
  <c r="AE40685" i="2"/>
  <c r="AD40685" i="2"/>
  <c r="AC40685" i="2"/>
  <c r="AB40685" i="2"/>
  <c r="AA40685" i="2"/>
  <c r="AJ40684" i="2"/>
  <c r="AI40684" i="2"/>
  <c r="AH40684" i="2"/>
  <c r="AG40684" i="2"/>
  <c r="AF40684" i="2"/>
  <c r="AE40684" i="2"/>
  <c r="AD40684" i="2"/>
  <c r="AC40684" i="2"/>
  <c r="AB40684" i="2"/>
  <c r="AA40684" i="2"/>
  <c r="AJ40683" i="2"/>
  <c r="AI40683" i="2"/>
  <c r="AH40683" i="2"/>
  <c r="AG40683" i="2"/>
  <c r="AF40683" i="2"/>
  <c r="AE40683" i="2"/>
  <c r="AD40683" i="2"/>
  <c r="AC40683" i="2"/>
  <c r="AB40683" i="2"/>
  <c r="AA40683" i="2"/>
  <c r="AJ40682" i="2"/>
  <c r="AI40682" i="2"/>
  <c r="AH40682" i="2"/>
  <c r="AG40682" i="2"/>
  <c r="AF40682" i="2"/>
  <c r="AE40682" i="2"/>
  <c r="AD40682" i="2"/>
  <c r="AC40682" i="2"/>
  <c r="AB40682" i="2"/>
  <c r="AA40682" i="2"/>
  <c r="AJ40681" i="2"/>
  <c r="AI40681" i="2"/>
  <c r="AH40681" i="2"/>
  <c r="AG40681" i="2"/>
  <c r="AF40681" i="2"/>
  <c r="AE40681" i="2"/>
  <c r="AD40681" i="2"/>
  <c r="AC40681" i="2"/>
  <c r="AB40681" i="2"/>
  <c r="AA40681" i="2"/>
  <c r="AJ40680" i="2"/>
  <c r="AI40680" i="2"/>
  <c r="AH40680" i="2"/>
  <c r="AG40680" i="2"/>
  <c r="AF40680" i="2"/>
  <c r="AE40680" i="2"/>
  <c r="AD40680" i="2"/>
  <c r="AC40680" i="2"/>
  <c r="AB40680" i="2"/>
  <c r="AA40680" i="2"/>
  <c r="AJ40679" i="2"/>
  <c r="AI40679" i="2"/>
  <c r="AH40679" i="2"/>
  <c r="AG40679" i="2"/>
  <c r="AF40679" i="2"/>
  <c r="AE40679" i="2"/>
  <c r="AD40679" i="2"/>
  <c r="AC40679" i="2"/>
  <c r="AB40679" i="2"/>
  <c r="AA40679" i="2"/>
  <c r="AJ40678" i="2"/>
  <c r="AI40678" i="2"/>
  <c r="AH40678" i="2"/>
  <c r="AG40678" i="2"/>
  <c r="AF40678" i="2"/>
  <c r="AE40678" i="2"/>
  <c r="AD40678" i="2"/>
  <c r="AC40678" i="2"/>
  <c r="AB40678" i="2"/>
  <c r="AA40678" i="2"/>
  <c r="AJ40677" i="2"/>
  <c r="AI40677" i="2"/>
  <c r="AH40677" i="2"/>
  <c r="AG40677" i="2"/>
  <c r="AF40677" i="2"/>
  <c r="AE40677" i="2"/>
  <c r="AD40677" i="2"/>
  <c r="AC40677" i="2"/>
  <c r="AB40677" i="2"/>
  <c r="AA40677" i="2"/>
  <c r="AJ40676" i="2"/>
  <c r="AI40676" i="2"/>
  <c r="AH40676" i="2"/>
  <c r="AG40676" i="2"/>
  <c r="AF40676" i="2"/>
  <c r="AE40676" i="2"/>
  <c r="AD40676" i="2"/>
  <c r="AC40676" i="2"/>
  <c r="AB40676" i="2"/>
  <c r="AA40676" i="2"/>
  <c r="AJ40675" i="2"/>
  <c r="AI40675" i="2"/>
  <c r="AH40675" i="2"/>
  <c r="AG40675" i="2"/>
  <c r="AF40675" i="2"/>
  <c r="AE40675" i="2"/>
  <c r="AD40675" i="2"/>
  <c r="AC40675" i="2"/>
  <c r="AB40675" i="2"/>
  <c r="AA40675" i="2"/>
  <c r="AJ40674" i="2"/>
  <c r="AI40674" i="2"/>
  <c r="AH40674" i="2"/>
  <c r="AG40674" i="2"/>
  <c r="AF40674" i="2"/>
  <c r="AE40674" i="2"/>
  <c r="AD40674" i="2"/>
  <c r="AC40674" i="2"/>
  <c r="AB40674" i="2"/>
  <c r="AA40674" i="2"/>
  <c r="AJ40673" i="2"/>
  <c r="AI40673" i="2"/>
  <c r="AH40673" i="2"/>
  <c r="AG40673" i="2"/>
  <c r="AF40673" i="2"/>
  <c r="AE40673" i="2"/>
  <c r="AD40673" i="2"/>
  <c r="AC40673" i="2"/>
  <c r="AB40673" i="2"/>
  <c r="AA40673" i="2"/>
  <c r="AJ40672" i="2"/>
  <c r="AI40672" i="2"/>
  <c r="AH40672" i="2"/>
  <c r="AG40672" i="2"/>
  <c r="AF40672" i="2"/>
  <c r="AE40672" i="2"/>
  <c r="AD40672" i="2"/>
  <c r="AC40672" i="2"/>
  <c r="AB40672" i="2"/>
  <c r="AA40672" i="2"/>
  <c r="AJ40671" i="2"/>
  <c r="AI40671" i="2"/>
  <c r="AH40671" i="2"/>
  <c r="AG40671" i="2"/>
  <c r="AF40671" i="2"/>
  <c r="AE40671" i="2"/>
  <c r="AD40671" i="2"/>
  <c r="AC40671" i="2"/>
  <c r="AB40671" i="2"/>
  <c r="AA40671" i="2"/>
  <c r="AJ40670" i="2"/>
  <c r="AI40670" i="2"/>
  <c r="AH40670" i="2"/>
  <c r="AG40670" i="2"/>
  <c r="AF40670" i="2"/>
  <c r="AE40670" i="2"/>
  <c r="AD40670" i="2"/>
  <c r="AC40670" i="2"/>
  <c r="AB40670" i="2"/>
  <c r="AA40670" i="2"/>
  <c r="AJ40669" i="2"/>
  <c r="AI40669" i="2"/>
  <c r="AH40669" i="2"/>
  <c r="AG40669" i="2"/>
  <c r="AF40669" i="2"/>
  <c r="AE40669" i="2"/>
  <c r="AD40669" i="2"/>
  <c r="AC40669" i="2"/>
  <c r="AB40669" i="2"/>
  <c r="AA40669" i="2"/>
  <c r="AJ40668" i="2"/>
  <c r="AI40668" i="2"/>
  <c r="AH40668" i="2"/>
  <c r="AG40668" i="2"/>
  <c r="AF40668" i="2"/>
  <c r="AE40668" i="2"/>
  <c r="AD40668" i="2"/>
  <c r="AC40668" i="2"/>
  <c r="AB40668" i="2"/>
  <c r="AA40668" i="2"/>
  <c r="AJ40667" i="2"/>
  <c r="AI40667" i="2"/>
  <c r="AH40667" i="2"/>
  <c r="AG40667" i="2"/>
  <c r="AF40667" i="2"/>
  <c r="AE40667" i="2"/>
  <c r="AD40667" i="2"/>
  <c r="AC40667" i="2"/>
  <c r="AB40667" i="2"/>
  <c r="AA40667" i="2"/>
  <c r="AJ40666" i="2"/>
  <c r="AI40666" i="2"/>
  <c r="AH40666" i="2"/>
  <c r="AG40666" i="2"/>
  <c r="AF40666" i="2"/>
  <c r="AE40666" i="2"/>
  <c r="AD40666" i="2"/>
  <c r="AC40666" i="2"/>
  <c r="AB40666" i="2"/>
  <c r="AA40666" i="2"/>
  <c r="AJ40665" i="2"/>
  <c r="AI40665" i="2"/>
  <c r="AH40665" i="2"/>
  <c r="AG40665" i="2"/>
  <c r="AF40665" i="2"/>
  <c r="AE40665" i="2"/>
  <c r="AD40665" i="2"/>
  <c r="AC40665" i="2"/>
  <c r="AB40665" i="2"/>
  <c r="AA40665" i="2"/>
  <c r="AJ40664" i="2"/>
  <c r="AI40664" i="2"/>
  <c r="AH40664" i="2"/>
  <c r="AG40664" i="2"/>
  <c r="AF40664" i="2"/>
  <c r="AE40664" i="2"/>
  <c r="AD40664" i="2"/>
  <c r="AC40664" i="2"/>
  <c r="AB40664" i="2"/>
  <c r="AA40664" i="2"/>
  <c r="AJ40663" i="2"/>
  <c r="AI40663" i="2"/>
  <c r="AH40663" i="2"/>
  <c r="AG40663" i="2"/>
  <c r="AF40663" i="2"/>
  <c r="AE40663" i="2"/>
  <c r="AD40663" i="2"/>
  <c r="AC40663" i="2"/>
  <c r="AB40663" i="2"/>
  <c r="AA40663" i="2"/>
  <c r="AJ40662" i="2"/>
  <c r="AI40662" i="2"/>
  <c r="AH40662" i="2"/>
  <c r="AG40662" i="2"/>
  <c r="AF40662" i="2"/>
  <c r="AE40662" i="2"/>
  <c r="AD40662" i="2"/>
  <c r="AC40662" i="2"/>
  <c r="AB40662" i="2"/>
  <c r="AA40662" i="2"/>
  <c r="AJ40661" i="2"/>
  <c r="AI40661" i="2"/>
  <c r="AH40661" i="2"/>
  <c r="AG40661" i="2"/>
  <c r="AF40661" i="2"/>
  <c r="AE40661" i="2"/>
  <c r="AD40661" i="2"/>
  <c r="AC40661" i="2"/>
  <c r="AB40661" i="2"/>
  <c r="AA40661" i="2"/>
  <c r="AJ40660" i="2"/>
  <c r="AI40660" i="2"/>
  <c r="AH40660" i="2"/>
  <c r="AG40660" i="2"/>
  <c r="AF40660" i="2"/>
  <c r="AE40660" i="2"/>
  <c r="AD40660" i="2"/>
  <c r="AC40660" i="2"/>
  <c r="AB40660" i="2"/>
  <c r="AA40660" i="2"/>
  <c r="AJ40659" i="2"/>
  <c r="AI40659" i="2"/>
  <c r="AH40659" i="2"/>
  <c r="AG40659" i="2"/>
  <c r="AF40659" i="2"/>
  <c r="AE40659" i="2"/>
  <c r="AD40659" i="2"/>
  <c r="AC40659" i="2"/>
  <c r="AB40659" i="2"/>
  <c r="AA40659" i="2"/>
  <c r="AJ40658" i="2"/>
  <c r="AI40658" i="2"/>
  <c r="AH40658" i="2"/>
  <c r="AG40658" i="2"/>
  <c r="AF40658" i="2"/>
  <c r="AE40658" i="2"/>
  <c r="AD40658" i="2"/>
  <c r="AC40658" i="2"/>
  <c r="AB40658" i="2"/>
  <c r="AA40658" i="2"/>
  <c r="AJ40657" i="2"/>
  <c r="AI40657" i="2"/>
  <c r="AH40657" i="2"/>
  <c r="AG40657" i="2"/>
  <c r="AF40657" i="2"/>
  <c r="AE40657" i="2"/>
  <c r="AD40657" i="2"/>
  <c r="AC40657" i="2"/>
  <c r="AB40657" i="2"/>
  <c r="AA40657" i="2"/>
  <c r="AJ40656" i="2"/>
  <c r="AI40656" i="2"/>
  <c r="AH40656" i="2"/>
  <c r="AG40656" i="2"/>
  <c r="AF40656" i="2"/>
  <c r="AE40656" i="2"/>
  <c r="AD40656" i="2"/>
  <c r="AC40656" i="2"/>
  <c r="AB40656" i="2"/>
  <c r="AA40656" i="2"/>
  <c r="AJ40655" i="2"/>
  <c r="AI40655" i="2"/>
  <c r="AH40655" i="2"/>
  <c r="AG40655" i="2"/>
  <c r="AF40655" i="2"/>
  <c r="AE40655" i="2"/>
  <c r="AD40655" i="2"/>
  <c r="AC40655" i="2"/>
  <c r="AB40655" i="2"/>
  <c r="AA40655" i="2"/>
  <c r="AJ40654" i="2"/>
  <c r="AI40654" i="2"/>
  <c r="AH40654" i="2"/>
  <c r="AG40654" i="2"/>
  <c r="AF40654" i="2"/>
  <c r="AE40654" i="2"/>
  <c r="AD40654" i="2"/>
  <c r="AC40654" i="2"/>
  <c r="AB40654" i="2"/>
  <c r="AA40654" i="2"/>
  <c r="AJ40653" i="2"/>
  <c r="AI40653" i="2"/>
  <c r="AH40653" i="2"/>
  <c r="AG40653" i="2"/>
  <c r="AF40653" i="2"/>
  <c r="AE40653" i="2"/>
  <c r="AD40653" i="2"/>
  <c r="AC40653" i="2"/>
  <c r="AB40653" i="2"/>
  <c r="AA40653" i="2"/>
  <c r="AJ40652" i="2"/>
  <c r="AI40652" i="2"/>
  <c r="AH40652" i="2"/>
  <c r="AG40652" i="2"/>
  <c r="AF40652" i="2"/>
  <c r="AE40652" i="2"/>
  <c r="AD40652" i="2"/>
  <c r="AC40652" i="2"/>
  <c r="AB40652" i="2"/>
  <c r="AA40652" i="2"/>
  <c r="AJ40651" i="2"/>
  <c r="AI40651" i="2"/>
  <c r="AH40651" i="2"/>
  <c r="AG40651" i="2"/>
  <c r="AF40651" i="2"/>
  <c r="AE40651" i="2"/>
  <c r="AD40651" i="2"/>
  <c r="AC40651" i="2"/>
  <c r="AB40651" i="2"/>
  <c r="AA40651" i="2"/>
  <c r="AJ40650" i="2"/>
  <c r="AI40650" i="2"/>
  <c r="AH40650" i="2"/>
  <c r="AG40650" i="2"/>
  <c r="AF40650" i="2"/>
  <c r="AE40650" i="2"/>
  <c r="AD40650" i="2"/>
  <c r="AC40650" i="2"/>
  <c r="AB40650" i="2"/>
  <c r="AA40650" i="2"/>
  <c r="AJ40649" i="2"/>
  <c r="AI40649" i="2"/>
  <c r="AH40649" i="2"/>
  <c r="AG40649" i="2"/>
  <c r="AF40649" i="2"/>
  <c r="AE40649" i="2"/>
  <c r="AD40649" i="2"/>
  <c r="AC40649" i="2"/>
  <c r="AB40649" i="2"/>
  <c r="AA40649" i="2"/>
  <c r="AJ40648" i="2"/>
  <c r="AI40648" i="2"/>
  <c r="AH40648" i="2"/>
  <c r="AG40648" i="2"/>
  <c r="AF40648" i="2"/>
  <c r="AE40648" i="2"/>
  <c r="AD40648" i="2"/>
  <c r="AC40648" i="2"/>
  <c r="AB40648" i="2"/>
  <c r="AA40648" i="2"/>
  <c r="AJ40647" i="2"/>
  <c r="AI40647" i="2"/>
  <c r="AH40647" i="2"/>
  <c r="AG40647" i="2"/>
  <c r="AF40647" i="2"/>
  <c r="AE40647" i="2"/>
  <c r="AD40647" i="2"/>
  <c r="AC40647" i="2"/>
  <c r="AB40647" i="2"/>
  <c r="AA40647" i="2"/>
  <c r="AJ40646" i="2"/>
  <c r="AI40646" i="2"/>
  <c r="AH40646" i="2"/>
  <c r="AG40646" i="2"/>
  <c r="AF40646" i="2"/>
  <c r="AE40646" i="2"/>
  <c r="AD40646" i="2"/>
  <c r="AC40646" i="2"/>
  <c r="AB40646" i="2"/>
  <c r="AA40646" i="2"/>
  <c r="AJ40645" i="2"/>
  <c r="AI40645" i="2"/>
  <c r="AH40645" i="2"/>
  <c r="AG40645" i="2"/>
  <c r="AF40645" i="2"/>
  <c r="AE40645" i="2"/>
  <c r="AD40645" i="2"/>
  <c r="AC40645" i="2"/>
  <c r="AB40645" i="2"/>
  <c r="AA40645" i="2"/>
  <c r="AJ40644" i="2"/>
  <c r="AI40644" i="2"/>
  <c r="AH40644" i="2"/>
  <c r="AG40644" i="2"/>
  <c r="AF40644" i="2"/>
  <c r="AE40644" i="2"/>
  <c r="AD40644" i="2"/>
  <c r="AC40644" i="2"/>
  <c r="AB40644" i="2"/>
  <c r="AA40644" i="2"/>
  <c r="AJ40643" i="2"/>
  <c r="AI40643" i="2"/>
  <c r="AH40643" i="2"/>
  <c r="AG40643" i="2"/>
  <c r="AF40643" i="2"/>
  <c r="AE40643" i="2"/>
  <c r="AD40643" i="2"/>
  <c r="AC40643" i="2"/>
  <c r="AB40643" i="2"/>
  <c r="AA40643" i="2"/>
  <c r="AJ40642" i="2"/>
  <c r="AI40642" i="2"/>
  <c r="AH40642" i="2"/>
  <c r="AG40642" i="2"/>
  <c r="AF40642" i="2"/>
  <c r="AE40642" i="2"/>
  <c r="AD40642" i="2"/>
  <c r="AC40642" i="2"/>
  <c r="AB40642" i="2"/>
  <c r="AA40642" i="2"/>
  <c r="AJ40641" i="2"/>
  <c r="AI40641" i="2"/>
  <c r="AH40641" i="2"/>
  <c r="AG40641" i="2"/>
  <c r="AF40641" i="2"/>
  <c r="AE40641" i="2"/>
  <c r="AD40641" i="2"/>
  <c r="AC40641" i="2"/>
  <c r="AB40641" i="2"/>
  <c r="AA40641" i="2"/>
  <c r="AJ40640" i="2"/>
  <c r="AI40640" i="2"/>
  <c r="AH40640" i="2"/>
  <c r="AG40640" i="2"/>
  <c r="AF40640" i="2"/>
  <c r="AE40640" i="2"/>
  <c r="AD40640" i="2"/>
  <c r="AC40640" i="2"/>
  <c r="AB40640" i="2"/>
  <c r="AA40640" i="2"/>
  <c r="AJ40639" i="2"/>
  <c r="AI40639" i="2"/>
  <c r="AH40639" i="2"/>
  <c r="AG40639" i="2"/>
  <c r="AF40639" i="2"/>
  <c r="AE40639" i="2"/>
  <c r="AD40639" i="2"/>
  <c r="AC40639" i="2"/>
  <c r="AB40639" i="2"/>
  <c r="AA40639" i="2"/>
  <c r="AJ40638" i="2"/>
  <c r="AI40638" i="2"/>
  <c r="AH40638" i="2"/>
  <c r="AG40638" i="2"/>
  <c r="AF40638" i="2"/>
  <c r="AE40638" i="2"/>
  <c r="AD40638" i="2"/>
  <c r="AC40638" i="2"/>
  <c r="AB40638" i="2"/>
  <c r="AA40638" i="2"/>
  <c r="AJ40637" i="2"/>
  <c r="AI40637" i="2"/>
  <c r="AH40637" i="2"/>
  <c r="AG40637" i="2"/>
  <c r="AF40637" i="2"/>
  <c r="AE40637" i="2"/>
  <c r="AD40637" i="2"/>
  <c r="AC40637" i="2"/>
  <c r="AB40637" i="2"/>
  <c r="AA40637" i="2"/>
  <c r="AJ40636" i="2"/>
  <c r="AI40636" i="2"/>
  <c r="AH40636" i="2"/>
  <c r="AG40636" i="2"/>
  <c r="AF40636" i="2"/>
  <c r="AE40636" i="2"/>
  <c r="AD40636" i="2"/>
  <c r="AC40636" i="2"/>
  <c r="AB40636" i="2"/>
  <c r="AA40636" i="2"/>
  <c r="AJ40635" i="2"/>
  <c r="AI40635" i="2"/>
  <c r="AH40635" i="2"/>
  <c r="AG40635" i="2"/>
  <c r="AF40635" i="2"/>
  <c r="AE40635" i="2"/>
  <c r="AD40635" i="2"/>
  <c r="AC40635" i="2"/>
  <c r="AB40635" i="2"/>
  <c r="AA40635" i="2"/>
  <c r="AJ40634" i="2"/>
  <c r="AI40634" i="2"/>
  <c r="AH40634" i="2"/>
  <c r="AG40634" i="2"/>
  <c r="AF40634" i="2"/>
  <c r="AE40634" i="2"/>
  <c r="AD40634" i="2"/>
  <c r="AC40634" i="2"/>
  <c r="AB40634" i="2"/>
  <c r="AA40634" i="2"/>
  <c r="AJ40633" i="2"/>
  <c r="AI40633" i="2"/>
  <c r="AH40633" i="2"/>
  <c r="AG40633" i="2"/>
  <c r="AF40633" i="2"/>
  <c r="AE40633" i="2"/>
  <c r="AD40633" i="2"/>
  <c r="AC40633" i="2"/>
  <c r="AB40633" i="2"/>
  <c r="AA40633" i="2"/>
  <c r="AJ40632" i="2"/>
  <c r="AI40632" i="2"/>
  <c r="AH40632" i="2"/>
  <c r="AG40632" i="2"/>
  <c r="AF40632" i="2"/>
  <c r="AE40632" i="2"/>
  <c r="AD40632" i="2"/>
  <c r="AC40632" i="2"/>
  <c r="AB40632" i="2"/>
  <c r="AA40632" i="2"/>
  <c r="AJ40631" i="2"/>
  <c r="AI40631" i="2"/>
  <c r="AH40631" i="2"/>
  <c r="AG40631" i="2"/>
  <c r="AF40631" i="2"/>
  <c r="AE40631" i="2"/>
  <c r="AD40631" i="2"/>
  <c r="AC40631" i="2"/>
  <c r="AB40631" i="2"/>
  <c r="AA40631" i="2"/>
  <c r="AJ40630" i="2"/>
  <c r="AI40630" i="2"/>
  <c r="AH40630" i="2"/>
  <c r="AG40630" i="2"/>
  <c r="AF40630" i="2"/>
  <c r="AE40630" i="2"/>
  <c r="AD40630" i="2"/>
  <c r="AC40630" i="2"/>
  <c r="AB40630" i="2"/>
  <c r="AA40630" i="2"/>
  <c r="AJ40629" i="2"/>
  <c r="AI40629" i="2"/>
  <c r="AH40629" i="2"/>
  <c r="AG40629" i="2"/>
  <c r="AF40629" i="2"/>
  <c r="AE40629" i="2"/>
  <c r="AD40629" i="2"/>
  <c r="AC40629" i="2"/>
  <c r="AB40629" i="2"/>
  <c r="AA40629" i="2"/>
  <c r="AJ40628" i="2"/>
  <c r="AI40628" i="2"/>
  <c r="AH40628" i="2"/>
  <c r="AG40628" i="2"/>
  <c r="AF40628" i="2"/>
  <c r="AE40628" i="2"/>
  <c r="AD40628" i="2"/>
  <c r="AC40628" i="2"/>
  <c r="AB40628" i="2"/>
  <c r="AA40628" i="2"/>
  <c r="AJ40627" i="2"/>
  <c r="AI40627" i="2"/>
  <c r="AH40627" i="2"/>
  <c r="AG40627" i="2"/>
  <c r="AF40627" i="2"/>
  <c r="AE40627" i="2"/>
  <c r="AD40627" i="2"/>
  <c r="AC40627" i="2"/>
  <c r="AB40627" i="2"/>
  <c r="AA40627" i="2"/>
  <c r="AJ40626" i="2"/>
  <c r="AI40626" i="2"/>
  <c r="AH40626" i="2"/>
  <c r="AG40626" i="2"/>
  <c r="AF40626" i="2"/>
  <c r="AE40626" i="2"/>
  <c r="AD40626" i="2"/>
  <c r="AC40626" i="2"/>
  <c r="AB40626" i="2"/>
  <c r="AA40626" i="2"/>
  <c r="AJ40625" i="2"/>
  <c r="AI40625" i="2"/>
  <c r="AH40625" i="2"/>
  <c r="AG40625" i="2"/>
  <c r="AF40625" i="2"/>
  <c r="AE40625" i="2"/>
  <c r="AD40625" i="2"/>
  <c r="AC40625" i="2"/>
  <c r="AB40625" i="2"/>
  <c r="AA40625" i="2"/>
  <c r="AJ40624" i="2"/>
  <c r="AI40624" i="2"/>
  <c r="AH40624" i="2"/>
  <c r="AG40624" i="2"/>
  <c r="AF40624" i="2"/>
  <c r="AE40624" i="2"/>
  <c r="AD40624" i="2"/>
  <c r="AC40624" i="2"/>
  <c r="AB40624" i="2"/>
  <c r="AA40624" i="2"/>
  <c r="AJ40623" i="2"/>
  <c r="AI40623" i="2"/>
  <c r="AH40623" i="2"/>
  <c r="AG40623" i="2"/>
  <c r="AF40623" i="2"/>
  <c r="AE40623" i="2"/>
  <c r="AD40623" i="2"/>
  <c r="AC40623" i="2"/>
  <c r="AB40623" i="2"/>
  <c r="AA40623" i="2"/>
  <c r="AJ40622" i="2"/>
  <c r="AI40622" i="2"/>
  <c r="AH40622" i="2"/>
  <c r="AG40622" i="2"/>
  <c r="AF40622" i="2"/>
  <c r="AE40622" i="2"/>
  <c r="AD40622" i="2"/>
  <c r="AC40622" i="2"/>
  <c r="AB40622" i="2"/>
  <c r="AA40622" i="2"/>
  <c r="AJ40621" i="2"/>
  <c r="AI40621" i="2"/>
  <c r="AH40621" i="2"/>
  <c r="AG40621" i="2"/>
  <c r="AF40621" i="2"/>
  <c r="AE40621" i="2"/>
  <c r="AD40621" i="2"/>
  <c r="AC40621" i="2"/>
  <c r="AB40621" i="2"/>
  <c r="AA40621" i="2"/>
  <c r="AJ40620" i="2"/>
  <c r="AI40620" i="2"/>
  <c r="AH40620" i="2"/>
  <c r="AG40620" i="2"/>
  <c r="AF40620" i="2"/>
  <c r="AE40620" i="2"/>
  <c r="AD40620" i="2"/>
  <c r="AC40620" i="2"/>
  <c r="AB40620" i="2"/>
  <c r="AA40620" i="2"/>
  <c r="AJ40619" i="2"/>
  <c r="AI40619" i="2"/>
  <c r="AH40619" i="2"/>
  <c r="AG40619" i="2"/>
  <c r="AF40619" i="2"/>
  <c r="AE40619" i="2"/>
  <c r="AD40619" i="2"/>
  <c r="AC40619" i="2"/>
  <c r="AB40619" i="2"/>
  <c r="AA40619" i="2"/>
  <c r="AJ40618" i="2"/>
  <c r="AI40618" i="2"/>
  <c r="AH40618" i="2"/>
  <c r="AG40618" i="2"/>
  <c r="AF40618" i="2"/>
  <c r="AE40618" i="2"/>
  <c r="AD40618" i="2"/>
  <c r="AC40618" i="2"/>
  <c r="AB40618" i="2"/>
  <c r="AA40618" i="2"/>
  <c r="AJ40617" i="2"/>
  <c r="AI40617" i="2"/>
  <c r="AH40617" i="2"/>
  <c r="AG40617" i="2"/>
  <c r="AF40617" i="2"/>
  <c r="AE40617" i="2"/>
  <c r="AD40617" i="2"/>
  <c r="AC40617" i="2"/>
  <c r="AB40617" i="2"/>
  <c r="AA40617" i="2"/>
  <c r="AJ40616" i="2"/>
  <c r="AI40616" i="2"/>
  <c r="AH40616" i="2"/>
  <c r="AG40616" i="2"/>
  <c r="AF40616" i="2"/>
  <c r="AE40616" i="2"/>
  <c r="AD40616" i="2"/>
  <c r="AC40616" i="2"/>
  <c r="AB40616" i="2"/>
  <c r="AA40616" i="2"/>
  <c r="AJ40615" i="2"/>
  <c r="AI40615" i="2"/>
  <c r="AH40615" i="2"/>
  <c r="AG40615" i="2"/>
  <c r="AF40615" i="2"/>
  <c r="AE40615" i="2"/>
  <c r="AD40615" i="2"/>
  <c r="AC40615" i="2"/>
  <c r="AB40615" i="2"/>
  <c r="AA40615" i="2"/>
  <c r="AJ40614" i="2"/>
  <c r="AI40614" i="2"/>
  <c r="AH40614" i="2"/>
  <c r="AG40614" i="2"/>
  <c r="AF40614" i="2"/>
  <c r="AE40614" i="2"/>
  <c r="AD40614" i="2"/>
  <c r="AC40614" i="2"/>
  <c r="AB40614" i="2"/>
  <c r="AA40614" i="2"/>
  <c r="AJ40613" i="2"/>
  <c r="AI40613" i="2"/>
  <c r="AH40613" i="2"/>
  <c r="AG40613" i="2"/>
  <c r="AF40613" i="2"/>
  <c r="AE40613" i="2"/>
  <c r="AD40613" i="2"/>
  <c r="AC40613" i="2"/>
  <c r="AB40613" i="2"/>
  <c r="AA40613" i="2"/>
  <c r="AJ40612" i="2"/>
  <c r="AI40612" i="2"/>
  <c r="AH40612" i="2"/>
  <c r="AG40612" i="2"/>
  <c r="AF40612" i="2"/>
  <c r="AE40612" i="2"/>
  <c r="AD40612" i="2"/>
  <c r="AC40612" i="2"/>
  <c r="AB40612" i="2"/>
  <c r="AA40612" i="2"/>
  <c r="AJ40611" i="2"/>
  <c r="AI40611" i="2"/>
  <c r="AH40611" i="2"/>
  <c r="AG40611" i="2"/>
  <c r="AF40611" i="2"/>
  <c r="AE40611" i="2"/>
  <c r="AD40611" i="2"/>
  <c r="AC40611" i="2"/>
  <c r="AB40611" i="2"/>
  <c r="AA40611" i="2"/>
  <c r="AJ40610" i="2"/>
  <c r="AI40610" i="2"/>
  <c r="AH40610" i="2"/>
  <c r="AG40610" i="2"/>
  <c r="AF40610" i="2"/>
  <c r="AE40610" i="2"/>
  <c r="AD40610" i="2"/>
  <c r="AC40610" i="2"/>
  <c r="AB40610" i="2"/>
  <c r="AA40610" i="2"/>
  <c r="AJ40609" i="2"/>
  <c r="AI40609" i="2"/>
  <c r="AH40609" i="2"/>
  <c r="AG40609" i="2"/>
  <c r="AF40609" i="2"/>
  <c r="AE40609" i="2"/>
  <c r="AD40609" i="2"/>
  <c r="AC40609" i="2"/>
  <c r="AB40609" i="2"/>
  <c r="AA40609" i="2"/>
  <c r="AJ40608" i="2"/>
  <c r="AI40608" i="2"/>
  <c r="AH40608" i="2"/>
  <c r="AG40608" i="2"/>
  <c r="AF40608" i="2"/>
  <c r="AE40608" i="2"/>
  <c r="AD40608" i="2"/>
  <c r="AC40608" i="2"/>
  <c r="AB40608" i="2"/>
  <c r="AA40608" i="2"/>
  <c r="AJ40607" i="2"/>
  <c r="AI40607" i="2"/>
  <c r="AH40607" i="2"/>
  <c r="AG40607" i="2"/>
  <c r="AF40607" i="2"/>
  <c r="AE40607" i="2"/>
  <c r="AD40607" i="2"/>
  <c r="AC40607" i="2"/>
  <c r="AB40607" i="2"/>
  <c r="AA40607" i="2"/>
  <c r="AJ40606" i="2"/>
  <c r="AI40606" i="2"/>
  <c r="AH40606" i="2"/>
  <c r="AG40606" i="2"/>
  <c r="AF40606" i="2"/>
  <c r="AE40606" i="2"/>
  <c r="AD40606" i="2"/>
  <c r="AC40606" i="2"/>
  <c r="AB40606" i="2"/>
  <c r="AA40606" i="2"/>
  <c r="AJ40605" i="2"/>
  <c r="AI40605" i="2"/>
  <c r="AH40605" i="2"/>
  <c r="AG40605" i="2"/>
  <c r="AF40605" i="2"/>
  <c r="AE40605" i="2"/>
  <c r="AD40605" i="2"/>
  <c r="AC40605" i="2"/>
  <c r="AB40605" i="2"/>
  <c r="AA40605" i="2"/>
  <c r="AJ40604" i="2"/>
  <c r="AI40604" i="2"/>
  <c r="AH40604" i="2"/>
  <c r="AG40604" i="2"/>
  <c r="AF40604" i="2"/>
  <c r="AE40604" i="2"/>
  <c r="AD40604" i="2"/>
  <c r="AC40604" i="2"/>
  <c r="AB40604" i="2"/>
  <c r="AA40604" i="2"/>
  <c r="AJ40603" i="2"/>
  <c r="AI40603" i="2"/>
  <c r="AH40603" i="2"/>
  <c r="AG40603" i="2"/>
  <c r="AF40603" i="2"/>
  <c r="AE40603" i="2"/>
  <c r="AD40603" i="2"/>
  <c r="AC40603" i="2"/>
  <c r="AB40603" i="2"/>
  <c r="AA40603" i="2"/>
  <c r="AJ40602" i="2"/>
  <c r="AI40602" i="2"/>
  <c r="AH40602" i="2"/>
  <c r="AG40602" i="2"/>
  <c r="AF40602" i="2"/>
  <c r="AE40602" i="2"/>
  <c r="AD40602" i="2"/>
  <c r="AC40602" i="2"/>
  <c r="AB40602" i="2"/>
  <c r="AA40602" i="2"/>
  <c r="AJ40601" i="2"/>
  <c r="AI40601" i="2"/>
  <c r="AH40601" i="2"/>
  <c r="AG40601" i="2"/>
  <c r="AF40601" i="2"/>
  <c r="AE40601" i="2"/>
  <c r="AD40601" i="2"/>
  <c r="AC40601" i="2"/>
  <c r="AB40601" i="2"/>
  <c r="AA40601" i="2"/>
  <c r="AJ40600" i="2"/>
  <c r="AI40600" i="2"/>
  <c r="AH40600" i="2"/>
  <c r="AG40600" i="2"/>
  <c r="AF40600" i="2"/>
  <c r="AE40600" i="2"/>
  <c r="AD40600" i="2"/>
  <c r="AC40600" i="2"/>
  <c r="AB40600" i="2"/>
  <c r="AA40600" i="2"/>
  <c r="AJ40599" i="2"/>
  <c r="AI40599" i="2"/>
  <c r="AH40599" i="2"/>
  <c r="AG40599" i="2"/>
  <c r="AF40599" i="2"/>
  <c r="AE40599" i="2"/>
  <c r="AD40599" i="2"/>
  <c r="AC40599" i="2"/>
  <c r="AB40599" i="2"/>
  <c r="AA40599" i="2"/>
  <c r="AJ40598" i="2"/>
  <c r="AI40598" i="2"/>
  <c r="AH40598" i="2"/>
  <c r="AG40598" i="2"/>
  <c r="AF40598" i="2"/>
  <c r="AE40598" i="2"/>
  <c r="AD40598" i="2"/>
  <c r="AC40598" i="2"/>
  <c r="AB40598" i="2"/>
  <c r="AA40598" i="2"/>
  <c r="AJ40597" i="2"/>
  <c r="AI40597" i="2"/>
  <c r="AH40597" i="2"/>
  <c r="AG40597" i="2"/>
  <c r="AF40597" i="2"/>
  <c r="AE40597" i="2"/>
  <c r="AD40597" i="2"/>
  <c r="AC40597" i="2"/>
  <c r="AB40597" i="2"/>
  <c r="AA40597" i="2"/>
  <c r="AJ40596" i="2"/>
  <c r="AI40596" i="2"/>
  <c r="AH40596" i="2"/>
  <c r="AG40596" i="2"/>
  <c r="AF40596" i="2"/>
  <c r="AE40596" i="2"/>
  <c r="AD40596" i="2"/>
  <c r="AC40596" i="2"/>
  <c r="AB40596" i="2"/>
  <c r="AA40596" i="2"/>
  <c r="AJ40595" i="2"/>
  <c r="AI40595" i="2"/>
  <c r="AH40595" i="2"/>
  <c r="AG40595" i="2"/>
  <c r="AF40595" i="2"/>
  <c r="AE40595" i="2"/>
  <c r="AD40595" i="2"/>
  <c r="AC40595" i="2"/>
  <c r="AB40595" i="2"/>
  <c r="AA40595" i="2"/>
  <c r="AJ40594" i="2"/>
  <c r="AI40594" i="2"/>
  <c r="AH40594" i="2"/>
  <c r="AG40594" i="2"/>
  <c r="AF40594" i="2"/>
  <c r="AE40594" i="2"/>
  <c r="AD40594" i="2"/>
  <c r="AC40594" i="2"/>
  <c r="AB40594" i="2"/>
  <c r="AA40594" i="2"/>
  <c r="AJ40593" i="2"/>
  <c r="AI40593" i="2"/>
  <c r="AH40593" i="2"/>
  <c r="AG40593" i="2"/>
  <c r="AF40593" i="2"/>
  <c r="AE40593" i="2"/>
  <c r="AD40593" i="2"/>
  <c r="AC40593" i="2"/>
  <c r="AB40593" i="2"/>
  <c r="AA40593" i="2"/>
  <c r="AJ40592" i="2"/>
  <c r="AI40592" i="2"/>
  <c r="AH40592" i="2"/>
  <c r="AG40592" i="2"/>
  <c r="AF40592" i="2"/>
  <c r="AE40592" i="2"/>
  <c r="AD40592" i="2"/>
  <c r="AC40592" i="2"/>
  <c r="AB40592" i="2"/>
  <c r="AA40592" i="2"/>
  <c r="AJ40591" i="2"/>
  <c r="AI40591" i="2"/>
  <c r="AH40591" i="2"/>
  <c r="AG40591" i="2"/>
  <c r="AF40591" i="2"/>
  <c r="AE40591" i="2"/>
  <c r="AD40591" i="2"/>
  <c r="AC40591" i="2"/>
  <c r="AB40591" i="2"/>
  <c r="AA40591" i="2"/>
  <c r="AJ40590" i="2"/>
  <c r="AI40590" i="2"/>
  <c r="AH40590" i="2"/>
  <c r="AG40590" i="2"/>
  <c r="AF40590" i="2"/>
  <c r="AE40590" i="2"/>
  <c r="AD40590" i="2"/>
  <c r="AC40590" i="2"/>
  <c r="AB40590" i="2"/>
  <c r="AA40590" i="2"/>
  <c r="AJ40589" i="2"/>
  <c r="AI40589" i="2"/>
  <c r="AH40589" i="2"/>
  <c r="AG40589" i="2"/>
  <c r="AF40589" i="2"/>
  <c r="AE40589" i="2"/>
  <c r="AD40589" i="2"/>
  <c r="AC40589" i="2"/>
  <c r="AB40589" i="2"/>
  <c r="AA40589" i="2"/>
  <c r="AJ40588" i="2"/>
  <c r="AI40588" i="2"/>
  <c r="AH40588" i="2"/>
  <c r="AG40588" i="2"/>
  <c r="AF40588" i="2"/>
  <c r="AE40588" i="2"/>
  <c r="AD40588" i="2"/>
  <c r="AC40588" i="2"/>
  <c r="AB40588" i="2"/>
  <c r="AA40588" i="2"/>
  <c r="AJ40587" i="2"/>
  <c r="AI40587" i="2"/>
  <c r="AH40587" i="2"/>
  <c r="AG40587" i="2"/>
  <c r="AF40587" i="2"/>
  <c r="AE40587" i="2"/>
  <c r="AD40587" i="2"/>
  <c r="AC40587" i="2"/>
  <c r="AB40587" i="2"/>
  <c r="AA40587" i="2"/>
  <c r="AJ40586" i="2"/>
  <c r="AI40586" i="2"/>
  <c r="AH40586" i="2"/>
  <c r="AG40586" i="2"/>
  <c r="AF40586" i="2"/>
  <c r="AE40586" i="2"/>
  <c r="AD40586" i="2"/>
  <c r="AC40586" i="2"/>
  <c r="AB40586" i="2"/>
  <c r="AA40586" i="2"/>
  <c r="AJ40585" i="2"/>
  <c r="AI40585" i="2"/>
  <c r="AH40585" i="2"/>
  <c r="AG40585" i="2"/>
  <c r="AF40585" i="2"/>
  <c r="AE40585" i="2"/>
  <c r="AD40585" i="2"/>
  <c r="AC40585" i="2"/>
  <c r="AB40585" i="2"/>
  <c r="AA40585" i="2"/>
  <c r="AJ40584" i="2"/>
  <c r="AI40584" i="2"/>
  <c r="AH40584" i="2"/>
  <c r="AG40584" i="2"/>
  <c r="AF40584" i="2"/>
  <c r="AE40584" i="2"/>
  <c r="AD40584" i="2"/>
  <c r="AC40584" i="2"/>
  <c r="AB40584" i="2"/>
  <c r="AA40584" i="2"/>
  <c r="AJ40583" i="2"/>
  <c r="AI40583" i="2"/>
  <c r="AH40583" i="2"/>
  <c r="AG40583" i="2"/>
  <c r="AF40583" i="2"/>
  <c r="AE40583" i="2"/>
  <c r="AD40583" i="2"/>
  <c r="AC40583" i="2"/>
  <c r="AB40583" i="2"/>
  <c r="AA40583" i="2"/>
  <c r="AJ40582" i="2"/>
  <c r="AI40582" i="2"/>
  <c r="AH40582" i="2"/>
  <c r="AG40582" i="2"/>
  <c r="AF40582" i="2"/>
  <c r="AE40582" i="2"/>
  <c r="AD40582" i="2"/>
  <c r="AC40582" i="2"/>
  <c r="AB40582" i="2"/>
  <c r="AA40582" i="2"/>
  <c r="AJ40581" i="2"/>
  <c r="AI40581" i="2"/>
  <c r="AH40581" i="2"/>
  <c r="AG40581" i="2"/>
  <c r="AF40581" i="2"/>
  <c r="AE40581" i="2"/>
  <c r="AD40581" i="2"/>
  <c r="AC40581" i="2"/>
  <c r="AB40581" i="2"/>
  <c r="AA40581" i="2"/>
  <c r="AJ40580" i="2"/>
  <c r="AI40580" i="2"/>
  <c r="AH40580" i="2"/>
  <c r="AG40580" i="2"/>
  <c r="AF40580" i="2"/>
  <c r="AE40580" i="2"/>
  <c r="AD40580" i="2"/>
  <c r="AC40580" i="2"/>
  <c r="AB40580" i="2"/>
  <c r="AA40580" i="2"/>
  <c r="AJ40579" i="2"/>
  <c r="AI40579" i="2"/>
  <c r="AH40579" i="2"/>
  <c r="AG40579" i="2"/>
  <c r="AF40579" i="2"/>
  <c r="AE40579" i="2"/>
  <c r="AD40579" i="2"/>
  <c r="AC40579" i="2"/>
  <c r="AB40579" i="2"/>
  <c r="AA40579" i="2"/>
  <c r="AJ40578" i="2"/>
  <c r="AI40578" i="2"/>
  <c r="AH40578" i="2"/>
  <c r="AG40578" i="2"/>
  <c r="AF40578" i="2"/>
  <c r="AE40578" i="2"/>
  <c r="AD40578" i="2"/>
  <c r="AC40578" i="2"/>
  <c r="AB40578" i="2"/>
  <c r="AA40578" i="2"/>
  <c r="AJ40577" i="2"/>
  <c r="AI40577" i="2"/>
  <c r="AH40577" i="2"/>
  <c r="AG40577" i="2"/>
  <c r="AF40577" i="2"/>
  <c r="AE40577" i="2"/>
  <c r="AD40577" i="2"/>
  <c r="AC40577" i="2"/>
  <c r="AB40577" i="2"/>
  <c r="AA40577" i="2"/>
  <c r="AJ40576" i="2"/>
  <c r="AI40576" i="2"/>
  <c r="AH40576" i="2"/>
  <c r="AG40576" i="2"/>
  <c r="AF40576" i="2"/>
  <c r="AE40576" i="2"/>
  <c r="AD40576" i="2"/>
  <c r="AC40576" i="2"/>
  <c r="AB40576" i="2"/>
  <c r="AA40576" i="2"/>
  <c r="AJ40575" i="2"/>
  <c r="AI40575" i="2"/>
  <c r="AH40575" i="2"/>
  <c r="AG40575" i="2"/>
  <c r="AF40575" i="2"/>
  <c r="AE40575" i="2"/>
  <c r="AD40575" i="2"/>
  <c r="AC40575" i="2"/>
  <c r="AB40575" i="2"/>
  <c r="AA40575" i="2"/>
  <c r="AJ40574" i="2"/>
  <c r="AI40574" i="2"/>
  <c r="AH40574" i="2"/>
  <c r="AG40574" i="2"/>
  <c r="AF40574" i="2"/>
  <c r="AE40574" i="2"/>
  <c r="AD40574" i="2"/>
  <c r="AC40574" i="2"/>
  <c r="AB40574" i="2"/>
  <c r="AA40574" i="2"/>
  <c r="AJ40573" i="2"/>
  <c r="AI40573" i="2"/>
  <c r="AH40573" i="2"/>
  <c r="AG40573" i="2"/>
  <c r="AF40573" i="2"/>
  <c r="AE40573" i="2"/>
  <c r="AD40573" i="2"/>
  <c r="AC40573" i="2"/>
  <c r="AB40573" i="2"/>
  <c r="AA40573" i="2"/>
  <c r="AJ40572" i="2"/>
  <c r="AI40572" i="2"/>
  <c r="AH40572" i="2"/>
  <c r="AG40572" i="2"/>
  <c r="AF40572" i="2"/>
  <c r="AE40572" i="2"/>
  <c r="AD40572" i="2"/>
  <c r="AC40572" i="2"/>
  <c r="AB40572" i="2"/>
  <c r="AA40572" i="2"/>
  <c r="AJ40571" i="2"/>
  <c r="AI40571" i="2"/>
  <c r="AH40571" i="2"/>
  <c r="AG40571" i="2"/>
  <c r="AF40571" i="2"/>
  <c r="AE40571" i="2"/>
  <c r="AD40571" i="2"/>
  <c r="AC40571" i="2"/>
  <c r="AB40571" i="2"/>
  <c r="AA40571" i="2"/>
  <c r="AJ40570" i="2"/>
  <c r="AI40570" i="2"/>
  <c r="AH40570" i="2"/>
  <c r="AG40570" i="2"/>
  <c r="AF40570" i="2"/>
  <c r="AE40570" i="2"/>
  <c r="AD40570" i="2"/>
  <c r="AC40570" i="2"/>
  <c r="AB40570" i="2"/>
  <c r="AA40570" i="2"/>
  <c r="AJ40569" i="2"/>
  <c r="AI40569" i="2"/>
  <c r="AH40569" i="2"/>
  <c r="AG40569" i="2"/>
  <c r="AF40569" i="2"/>
  <c r="AE40569" i="2"/>
  <c r="AD40569" i="2"/>
  <c r="AC40569" i="2"/>
  <c r="AB40569" i="2"/>
  <c r="AA40569" i="2"/>
  <c r="AJ40568" i="2"/>
  <c r="AI40568" i="2"/>
  <c r="AH40568" i="2"/>
  <c r="AG40568" i="2"/>
  <c r="AF40568" i="2"/>
  <c r="AE40568" i="2"/>
  <c r="AD40568" i="2"/>
  <c r="AC40568" i="2"/>
  <c r="AB40568" i="2"/>
  <c r="AA40568" i="2"/>
  <c r="AJ40567" i="2"/>
  <c r="AI40567" i="2"/>
  <c r="AH40567" i="2"/>
  <c r="AG40567" i="2"/>
  <c r="AF40567" i="2"/>
  <c r="AE40567" i="2"/>
  <c r="AD40567" i="2"/>
  <c r="AC40567" i="2"/>
  <c r="AB40567" i="2"/>
  <c r="AA40567" i="2"/>
  <c r="AJ40566" i="2"/>
  <c r="AI40566" i="2"/>
  <c r="AH40566" i="2"/>
  <c r="AG40566" i="2"/>
  <c r="AF40566" i="2"/>
  <c r="AE40566" i="2"/>
  <c r="AD40566" i="2"/>
  <c r="AC40566" i="2"/>
  <c r="AB40566" i="2"/>
  <c r="AA40566" i="2"/>
  <c r="AJ40565" i="2"/>
  <c r="AI40565" i="2"/>
  <c r="AH40565" i="2"/>
  <c r="AG40565" i="2"/>
  <c r="AF40565" i="2"/>
  <c r="AE40565" i="2"/>
  <c r="AD40565" i="2"/>
  <c r="AC40565" i="2"/>
  <c r="AB40565" i="2"/>
  <c r="AA40565" i="2"/>
  <c r="AJ40564" i="2"/>
  <c r="AI40564" i="2"/>
  <c r="AH40564" i="2"/>
  <c r="AG40564" i="2"/>
  <c r="AF40564" i="2"/>
  <c r="AE40564" i="2"/>
  <c r="AD40564" i="2"/>
  <c r="AC40564" i="2"/>
  <c r="AB40564" i="2"/>
  <c r="AA40564" i="2"/>
  <c r="AJ40563" i="2"/>
  <c r="AI40563" i="2"/>
  <c r="AH40563" i="2"/>
  <c r="AG40563" i="2"/>
  <c r="AF40563" i="2"/>
  <c r="AE40563" i="2"/>
  <c r="AD40563" i="2"/>
  <c r="AC40563" i="2"/>
  <c r="AB40563" i="2"/>
  <c r="AA40563" i="2"/>
  <c r="AJ40562" i="2"/>
  <c r="AI40562" i="2"/>
  <c r="AH40562" i="2"/>
  <c r="AG40562" i="2"/>
  <c r="AF40562" i="2"/>
  <c r="AE40562" i="2"/>
  <c r="AD40562" i="2"/>
  <c r="AC40562" i="2"/>
  <c r="AB40562" i="2"/>
  <c r="AA40562" i="2"/>
  <c r="AJ40561" i="2"/>
  <c r="AI40561" i="2"/>
  <c r="AH40561" i="2"/>
  <c r="AG40561" i="2"/>
  <c r="AF40561" i="2"/>
  <c r="AE40561" i="2"/>
  <c r="AD40561" i="2"/>
  <c r="AC40561" i="2"/>
  <c r="AB40561" i="2"/>
  <c r="AA40561" i="2"/>
  <c r="AJ40560" i="2"/>
  <c r="AI40560" i="2"/>
  <c r="AH40560" i="2"/>
  <c r="AG40560" i="2"/>
  <c r="AF40560" i="2"/>
  <c r="AE40560" i="2"/>
  <c r="AD40560" i="2"/>
  <c r="AC40560" i="2"/>
  <c r="AB40560" i="2"/>
  <c r="AA40560" i="2"/>
  <c r="AJ40559" i="2"/>
  <c r="AI40559" i="2"/>
  <c r="AH40559" i="2"/>
  <c r="AG40559" i="2"/>
  <c r="AF40559" i="2"/>
  <c r="AE40559" i="2"/>
  <c r="AD40559" i="2"/>
  <c r="AC40559" i="2"/>
  <c r="AB40559" i="2"/>
  <c r="AA40559" i="2"/>
  <c r="AJ40558" i="2"/>
  <c r="AI40558" i="2"/>
  <c r="AH40558" i="2"/>
  <c r="AG40558" i="2"/>
  <c r="AF40558" i="2"/>
  <c r="AE40558" i="2"/>
  <c r="AD40558" i="2"/>
  <c r="AC40558" i="2"/>
  <c r="AB40558" i="2"/>
  <c r="AA40558" i="2"/>
  <c r="AJ40557" i="2"/>
  <c r="AI40557" i="2"/>
  <c r="AH40557" i="2"/>
  <c r="AG40557" i="2"/>
  <c r="AF40557" i="2"/>
  <c r="AE40557" i="2"/>
  <c r="AD40557" i="2"/>
  <c r="AC40557" i="2"/>
  <c r="AB40557" i="2"/>
  <c r="AA40557" i="2"/>
  <c r="AJ40556" i="2"/>
  <c r="AI40556" i="2"/>
  <c r="AH40556" i="2"/>
  <c r="AG40556" i="2"/>
  <c r="AF40556" i="2"/>
  <c r="AE40556" i="2"/>
  <c r="AD40556" i="2"/>
  <c r="AC40556" i="2"/>
  <c r="AB40556" i="2"/>
  <c r="AA40556" i="2"/>
  <c r="AJ40555" i="2"/>
  <c r="AI40555" i="2"/>
  <c r="AH40555" i="2"/>
  <c r="AG40555" i="2"/>
  <c r="AF40555" i="2"/>
  <c r="AE40555" i="2"/>
  <c r="AD40555" i="2"/>
  <c r="AC40555" i="2"/>
  <c r="AB40555" i="2"/>
  <c r="AA40555" i="2"/>
  <c r="AJ40554" i="2"/>
  <c r="AI40554" i="2"/>
  <c r="AH40554" i="2"/>
  <c r="AG40554" i="2"/>
  <c r="AF40554" i="2"/>
  <c r="AE40554" i="2"/>
  <c r="AD40554" i="2"/>
  <c r="AC40554" i="2"/>
  <c r="AB40554" i="2"/>
  <c r="AA40554" i="2"/>
  <c r="AJ40553" i="2"/>
  <c r="AI40553" i="2"/>
  <c r="AH40553" i="2"/>
  <c r="AG40553" i="2"/>
  <c r="AF40553" i="2"/>
  <c r="AE40553" i="2"/>
  <c r="AD40553" i="2"/>
  <c r="AC40553" i="2"/>
  <c r="AB40553" i="2"/>
  <c r="AA40553" i="2"/>
  <c r="AJ40552" i="2"/>
  <c r="AI40552" i="2"/>
  <c r="AH40552" i="2"/>
  <c r="AG40552" i="2"/>
  <c r="AF40552" i="2"/>
  <c r="AE40552" i="2"/>
  <c r="AD40552" i="2"/>
  <c r="AC40552" i="2"/>
  <c r="AB40552" i="2"/>
  <c r="AA40552" i="2"/>
  <c r="AJ40551" i="2"/>
  <c r="AI40551" i="2"/>
  <c r="AH40551" i="2"/>
  <c r="AG40551" i="2"/>
  <c r="AF40551" i="2"/>
  <c r="AE40551" i="2"/>
  <c r="AD40551" i="2"/>
  <c r="AC40551" i="2"/>
  <c r="AB40551" i="2"/>
  <c r="AA40551" i="2"/>
  <c r="AJ40550" i="2"/>
  <c r="AI40550" i="2"/>
  <c r="AH40550" i="2"/>
  <c r="AG40550" i="2"/>
  <c r="AF40550" i="2"/>
  <c r="AE40550" i="2"/>
  <c r="AD40550" i="2"/>
  <c r="AC40550" i="2"/>
  <c r="AB40550" i="2"/>
  <c r="AA40550" i="2"/>
  <c r="AJ40549" i="2"/>
  <c r="AI40549" i="2"/>
  <c r="AH40549" i="2"/>
  <c r="AG40549" i="2"/>
  <c r="AF40549" i="2"/>
  <c r="AE40549" i="2"/>
  <c r="AD40549" i="2"/>
  <c r="AC40549" i="2"/>
  <c r="AB40549" i="2"/>
  <c r="AA40549" i="2"/>
  <c r="AJ40548" i="2"/>
  <c r="AI40548" i="2"/>
  <c r="AH40548" i="2"/>
  <c r="AG40548" i="2"/>
  <c r="AF40548" i="2"/>
  <c r="AE40548" i="2"/>
  <c r="AD40548" i="2"/>
  <c r="AC40548" i="2"/>
  <c r="AB40548" i="2"/>
  <c r="AA40548" i="2"/>
  <c r="AJ40547" i="2"/>
  <c r="AI40547" i="2"/>
  <c r="AH40547" i="2"/>
  <c r="AG40547" i="2"/>
  <c r="AF40547" i="2"/>
  <c r="AE40547" i="2"/>
  <c r="AD40547" i="2"/>
  <c r="AC40547" i="2"/>
  <c r="AB40547" i="2"/>
  <c r="AA40547" i="2"/>
  <c r="AJ40546" i="2"/>
  <c r="AI40546" i="2"/>
  <c r="AH40546" i="2"/>
  <c r="AG40546" i="2"/>
  <c r="AF40546" i="2"/>
  <c r="AE40546" i="2"/>
  <c r="AD40546" i="2"/>
  <c r="AC40546" i="2"/>
  <c r="AB40546" i="2"/>
  <c r="AA40546" i="2"/>
  <c r="AJ40545" i="2"/>
  <c r="AI40545" i="2"/>
  <c r="AH40545" i="2"/>
  <c r="AG40545" i="2"/>
  <c r="AF40545" i="2"/>
  <c r="AE40545" i="2"/>
  <c r="AD40545" i="2"/>
  <c r="AC40545" i="2"/>
  <c r="AB40545" i="2"/>
  <c r="AA40545" i="2"/>
  <c r="AJ40544" i="2"/>
  <c r="AI40544" i="2"/>
  <c r="AH40544" i="2"/>
  <c r="AG40544" i="2"/>
  <c r="AF40544" i="2"/>
  <c r="AE40544" i="2"/>
  <c r="AD40544" i="2"/>
  <c r="AC40544" i="2"/>
  <c r="AB40544" i="2"/>
  <c r="AA40544" i="2"/>
  <c r="AJ40543" i="2"/>
  <c r="AI40543" i="2"/>
  <c r="AH40543" i="2"/>
  <c r="AG40543" i="2"/>
  <c r="AF40543" i="2"/>
  <c r="AE40543" i="2"/>
  <c r="AD40543" i="2"/>
  <c r="AC40543" i="2"/>
  <c r="AB40543" i="2"/>
  <c r="AA40543" i="2"/>
  <c r="AJ40542" i="2"/>
  <c r="AI40542" i="2"/>
  <c r="AH40542" i="2"/>
  <c r="AG40542" i="2"/>
  <c r="AF40542" i="2"/>
  <c r="AE40542" i="2"/>
  <c r="AD40542" i="2"/>
  <c r="AC40542" i="2"/>
  <c r="AB40542" i="2"/>
  <c r="AA40542" i="2"/>
  <c r="AJ40541" i="2"/>
  <c r="AI40541" i="2"/>
  <c r="AH40541" i="2"/>
  <c r="AG40541" i="2"/>
  <c r="AF40541" i="2"/>
  <c r="AE40541" i="2"/>
  <c r="AD40541" i="2"/>
  <c r="AC40541" i="2"/>
  <c r="AB40541" i="2"/>
  <c r="AA40541" i="2"/>
  <c r="AJ40540" i="2"/>
  <c r="AI40540" i="2"/>
  <c r="AH40540" i="2"/>
  <c r="AG40540" i="2"/>
  <c r="AF40540" i="2"/>
  <c r="AE40540" i="2"/>
  <c r="AD40540" i="2"/>
  <c r="AC40540" i="2"/>
  <c r="AB40540" i="2"/>
  <c r="AA40540" i="2"/>
  <c r="AJ40539" i="2"/>
  <c r="AI40539" i="2"/>
  <c r="AH40539" i="2"/>
  <c r="AG40539" i="2"/>
  <c r="AF40539" i="2"/>
  <c r="AE40539" i="2"/>
  <c r="AD40539" i="2"/>
  <c r="AC40539" i="2"/>
  <c r="AB40539" i="2"/>
  <c r="AA40539" i="2"/>
  <c r="AJ40538" i="2"/>
  <c r="AI40538" i="2"/>
  <c r="AH40538" i="2"/>
  <c r="AG40538" i="2"/>
  <c r="AF40538" i="2"/>
  <c r="AE40538" i="2"/>
  <c r="AD40538" i="2"/>
  <c r="AC40538" i="2"/>
  <c r="AB40538" i="2"/>
  <c r="AA40538" i="2"/>
  <c r="AJ40537" i="2"/>
  <c r="AI40537" i="2"/>
  <c r="AH40537" i="2"/>
  <c r="AG40537" i="2"/>
  <c r="AF40537" i="2"/>
  <c r="AE40537" i="2"/>
  <c r="AD40537" i="2"/>
  <c r="AC40537" i="2"/>
  <c r="AB40537" i="2"/>
  <c r="AA40537" i="2"/>
  <c r="AJ40536" i="2"/>
  <c r="AI40536" i="2"/>
  <c r="AH40536" i="2"/>
  <c r="AG40536" i="2"/>
  <c r="AF40536" i="2"/>
  <c r="AE40536" i="2"/>
  <c r="AD40536" i="2"/>
  <c r="AC40536" i="2"/>
  <c r="AB40536" i="2"/>
  <c r="AA40536" i="2"/>
  <c r="AJ40535" i="2"/>
  <c r="AI40535" i="2"/>
  <c r="AH40535" i="2"/>
  <c r="AG40535" i="2"/>
  <c r="AF40535" i="2"/>
  <c r="AE40535" i="2"/>
  <c r="AD40535" i="2"/>
  <c r="AC40535" i="2"/>
  <c r="AB40535" i="2"/>
  <c r="AA40535" i="2"/>
  <c r="AJ40534" i="2"/>
  <c r="AI40534" i="2"/>
  <c r="AH40534" i="2"/>
  <c r="AG40534" i="2"/>
  <c r="AF40534" i="2"/>
  <c r="AE40534" i="2"/>
  <c r="AD40534" i="2"/>
  <c r="AC40534" i="2"/>
  <c r="AB40534" i="2"/>
  <c r="AA40534" i="2"/>
  <c r="AJ40533" i="2"/>
  <c r="AI40533" i="2"/>
  <c r="AH40533" i="2"/>
  <c r="AG40533" i="2"/>
  <c r="AF40533" i="2"/>
  <c r="AE40533" i="2"/>
  <c r="AD40533" i="2"/>
  <c r="AC40533" i="2"/>
  <c r="AB40533" i="2"/>
  <c r="AA40533" i="2"/>
  <c r="AJ40532" i="2"/>
  <c r="AI40532" i="2"/>
  <c r="AH40532" i="2"/>
  <c r="AG40532" i="2"/>
  <c r="AF40532" i="2"/>
  <c r="AE40532" i="2"/>
  <c r="AD40532" i="2"/>
  <c r="AC40532" i="2"/>
  <c r="AB40532" i="2"/>
  <c r="AA40532" i="2"/>
  <c r="AJ40531" i="2"/>
  <c r="AI40531" i="2"/>
  <c r="AH40531" i="2"/>
  <c r="AG40531" i="2"/>
  <c r="AF40531" i="2"/>
  <c r="AE40531" i="2"/>
  <c r="AD40531" i="2"/>
  <c r="AC40531" i="2"/>
  <c r="AB40531" i="2"/>
  <c r="AA40531" i="2"/>
  <c r="AJ40530" i="2"/>
  <c r="AI40530" i="2"/>
  <c r="AH40530" i="2"/>
  <c r="AG40530" i="2"/>
  <c r="AF40530" i="2"/>
  <c r="AE40530" i="2"/>
  <c r="AD40530" i="2"/>
  <c r="AC40530" i="2"/>
  <c r="AB40530" i="2"/>
  <c r="AA40530" i="2"/>
  <c r="AJ40529" i="2"/>
  <c r="AI40529" i="2"/>
  <c r="AH40529" i="2"/>
  <c r="AG40529" i="2"/>
  <c r="AF40529" i="2"/>
  <c r="AE40529" i="2"/>
  <c r="AD40529" i="2"/>
  <c r="AC40529" i="2"/>
  <c r="AB40529" i="2"/>
  <c r="AA40529" i="2"/>
  <c r="AJ40528" i="2"/>
  <c r="AI40528" i="2"/>
  <c r="AH40528" i="2"/>
  <c r="AG40528" i="2"/>
  <c r="AF40528" i="2"/>
  <c r="AE40528" i="2"/>
  <c r="AD40528" i="2"/>
  <c r="AC40528" i="2"/>
  <c r="AB40528" i="2"/>
  <c r="AA40528" i="2"/>
  <c r="AJ40527" i="2"/>
  <c r="AI40527" i="2"/>
  <c r="AH40527" i="2"/>
  <c r="AG40527" i="2"/>
  <c r="AF40527" i="2"/>
  <c r="AE40527" i="2"/>
  <c r="AD40527" i="2"/>
  <c r="AC40527" i="2"/>
  <c r="AB40527" i="2"/>
  <c r="AA40527" i="2"/>
  <c r="AJ40526" i="2"/>
  <c r="AI40526" i="2"/>
  <c r="AH40526" i="2"/>
  <c r="AG40526" i="2"/>
  <c r="AF40526" i="2"/>
  <c r="AE40526" i="2"/>
  <c r="AD40526" i="2"/>
  <c r="AC40526" i="2"/>
  <c r="AB40526" i="2"/>
  <c r="AA40526" i="2"/>
  <c r="AJ40525" i="2"/>
  <c r="AI40525" i="2"/>
  <c r="AH40525" i="2"/>
  <c r="AG40525" i="2"/>
  <c r="AF40525" i="2"/>
  <c r="AE40525" i="2"/>
  <c r="AD40525" i="2"/>
  <c r="AC40525" i="2"/>
  <c r="AB40525" i="2"/>
  <c r="AA40525" i="2"/>
  <c r="AJ40524" i="2"/>
  <c r="AI40524" i="2"/>
  <c r="AH40524" i="2"/>
  <c r="AG40524" i="2"/>
  <c r="AF40524" i="2"/>
  <c r="AE40524" i="2"/>
  <c r="AD40524" i="2"/>
  <c r="AC40524" i="2"/>
  <c r="AB40524" i="2"/>
  <c r="AA40524" i="2"/>
  <c r="AJ40523" i="2"/>
  <c r="AI40523" i="2"/>
  <c r="AH40523" i="2"/>
  <c r="AG40523" i="2"/>
  <c r="AF40523" i="2"/>
  <c r="AE40523" i="2"/>
  <c r="AD40523" i="2"/>
  <c r="AC40523" i="2"/>
  <c r="AB40523" i="2"/>
  <c r="AA40523" i="2"/>
  <c r="AJ40522" i="2"/>
  <c r="AI40522" i="2"/>
  <c r="AH40522" i="2"/>
  <c r="AG40522" i="2"/>
  <c r="AF40522" i="2"/>
  <c r="AE40522" i="2"/>
  <c r="AD40522" i="2"/>
  <c r="AC40522" i="2"/>
  <c r="AB40522" i="2"/>
  <c r="AA40522" i="2"/>
  <c r="AJ40521" i="2"/>
  <c r="AI40521" i="2"/>
  <c r="AH40521" i="2"/>
  <c r="AG40521" i="2"/>
  <c r="AF40521" i="2"/>
  <c r="AE40521" i="2"/>
  <c r="AD40521" i="2"/>
  <c r="AC40521" i="2"/>
  <c r="AB40521" i="2"/>
  <c r="AA40521" i="2"/>
  <c r="AJ40520" i="2"/>
  <c r="AI40520" i="2"/>
  <c r="AH40520" i="2"/>
  <c r="AG40520" i="2"/>
  <c r="AF40520" i="2"/>
  <c r="AE40520" i="2"/>
  <c r="AD40520" i="2"/>
  <c r="AC40520" i="2"/>
  <c r="AB40520" i="2"/>
  <c r="AA40520" i="2"/>
  <c r="AJ40519" i="2"/>
  <c r="AI40519" i="2"/>
  <c r="AH40519" i="2"/>
  <c r="AG40519" i="2"/>
  <c r="AF40519" i="2"/>
  <c r="AE40519" i="2"/>
  <c r="AD40519" i="2"/>
  <c r="AC40519" i="2"/>
  <c r="AB40519" i="2"/>
  <c r="AA40519" i="2"/>
  <c r="AJ40518" i="2"/>
  <c r="AI40518" i="2"/>
  <c r="AH40518" i="2"/>
  <c r="AG40518" i="2"/>
  <c r="AF40518" i="2"/>
  <c r="AE40518" i="2"/>
  <c r="AD40518" i="2"/>
  <c r="AC40518" i="2"/>
  <c r="AB40518" i="2"/>
  <c r="AA40518" i="2"/>
  <c r="AJ40517" i="2"/>
  <c r="AI40517" i="2"/>
  <c r="AH40517" i="2"/>
  <c r="AG40517" i="2"/>
  <c r="AF40517" i="2"/>
  <c r="AE40517" i="2"/>
  <c r="AD40517" i="2"/>
  <c r="AC40517" i="2"/>
  <c r="AB40517" i="2"/>
  <c r="AA40517" i="2"/>
  <c r="AJ40516" i="2"/>
  <c r="AI40516" i="2"/>
  <c r="AH40516" i="2"/>
  <c r="AG40516" i="2"/>
  <c r="AF40516" i="2"/>
  <c r="AE40516" i="2"/>
  <c r="AD40516" i="2"/>
  <c r="AC40516" i="2"/>
  <c r="AB40516" i="2"/>
  <c r="AA40516" i="2"/>
  <c r="AJ40515" i="2"/>
  <c r="AI40515" i="2"/>
  <c r="AH40515" i="2"/>
  <c r="AG40515" i="2"/>
  <c r="AF40515" i="2"/>
  <c r="AE40515" i="2"/>
  <c r="AD40515" i="2"/>
  <c r="AC40515" i="2"/>
  <c r="AB40515" i="2"/>
  <c r="AA40515" i="2"/>
  <c r="AJ40514" i="2"/>
  <c r="AI40514" i="2"/>
  <c r="AH40514" i="2"/>
  <c r="AG40514" i="2"/>
  <c r="AF40514" i="2"/>
  <c r="AE40514" i="2"/>
  <c r="AD40514" i="2"/>
  <c r="AC40514" i="2"/>
  <c r="AB40514" i="2"/>
  <c r="AA40514" i="2"/>
  <c r="AJ40513" i="2"/>
  <c r="AI40513" i="2"/>
  <c r="AH40513" i="2"/>
  <c r="AG40513" i="2"/>
  <c r="AF40513" i="2"/>
  <c r="AE40513" i="2"/>
  <c r="AD40513" i="2"/>
  <c r="AC40513" i="2"/>
  <c r="AB40513" i="2"/>
  <c r="AA40513" i="2"/>
  <c r="AJ40512" i="2"/>
  <c r="AI40512" i="2"/>
  <c r="AH40512" i="2"/>
  <c r="AG40512" i="2"/>
  <c r="AF40512" i="2"/>
  <c r="AE40512" i="2"/>
  <c r="AD40512" i="2"/>
  <c r="AC40512" i="2"/>
  <c r="AB40512" i="2"/>
  <c r="AA40512" i="2"/>
  <c r="AJ40511" i="2"/>
  <c r="AI40511" i="2"/>
  <c r="AH40511" i="2"/>
  <c r="AG40511" i="2"/>
  <c r="AF40511" i="2"/>
  <c r="AE40511" i="2"/>
  <c r="AD40511" i="2"/>
  <c r="AC40511" i="2"/>
  <c r="AB40511" i="2"/>
  <c r="AA40511" i="2"/>
  <c r="AJ40510" i="2"/>
  <c r="AI40510" i="2"/>
  <c r="AH40510" i="2"/>
  <c r="AG40510" i="2"/>
  <c r="AF40510" i="2"/>
  <c r="AE40510" i="2"/>
  <c r="AD40510" i="2"/>
  <c r="AC40510" i="2"/>
  <c r="AB40510" i="2"/>
  <c r="AA40510" i="2"/>
  <c r="AJ40509" i="2"/>
  <c r="AI40509" i="2"/>
  <c r="AH40509" i="2"/>
  <c r="AG40509" i="2"/>
  <c r="AF40509" i="2"/>
  <c r="AE40509" i="2"/>
  <c r="AD40509" i="2"/>
  <c r="AC40509" i="2"/>
  <c r="AB40509" i="2"/>
  <c r="AA40509" i="2"/>
  <c r="AJ40508" i="2"/>
  <c r="AI40508" i="2"/>
  <c r="AH40508" i="2"/>
  <c r="AG40508" i="2"/>
  <c r="AF40508" i="2"/>
  <c r="AE40508" i="2"/>
  <c r="AD40508" i="2"/>
  <c r="AC40508" i="2"/>
  <c r="AB40508" i="2"/>
  <c r="AA40508" i="2"/>
  <c r="AJ40507" i="2"/>
  <c r="AI40507" i="2"/>
  <c r="AH40507" i="2"/>
  <c r="AG40507" i="2"/>
  <c r="AF40507" i="2"/>
  <c r="AE40507" i="2"/>
  <c r="AD40507" i="2"/>
  <c r="AC40507" i="2"/>
  <c r="AB40507" i="2"/>
  <c r="AA40507" i="2"/>
  <c r="AJ40506" i="2"/>
  <c r="AI40506" i="2"/>
  <c r="AH40506" i="2"/>
  <c r="AG40506" i="2"/>
  <c r="AF40506" i="2"/>
  <c r="AE40506" i="2"/>
  <c r="AD40506" i="2"/>
  <c r="AC40506" i="2"/>
  <c r="AB40506" i="2"/>
  <c r="AA40506" i="2"/>
  <c r="AJ40505" i="2"/>
  <c r="AI40505" i="2"/>
  <c r="AH40505" i="2"/>
  <c r="AG40505" i="2"/>
  <c r="AF40505" i="2"/>
  <c r="AE40505" i="2"/>
  <c r="AD40505" i="2"/>
  <c r="AC40505" i="2"/>
  <c r="AB40505" i="2"/>
  <c r="AA40505" i="2"/>
  <c r="AJ40504" i="2"/>
  <c r="AI40504" i="2"/>
  <c r="AH40504" i="2"/>
  <c r="AG40504" i="2"/>
  <c r="AF40504" i="2"/>
  <c r="AE40504" i="2"/>
  <c r="AD40504" i="2"/>
  <c r="AC40504" i="2"/>
  <c r="AB40504" i="2"/>
  <c r="AA40504" i="2"/>
  <c r="AJ40503" i="2"/>
  <c r="AI40503" i="2"/>
  <c r="AH40503" i="2"/>
  <c r="AG40503" i="2"/>
  <c r="AF40503" i="2"/>
  <c r="AE40503" i="2"/>
  <c r="AD40503" i="2"/>
  <c r="AC40503" i="2"/>
  <c r="AB40503" i="2"/>
  <c r="AA40503" i="2"/>
  <c r="AJ40502" i="2"/>
  <c r="AI40502" i="2"/>
  <c r="AH40502" i="2"/>
  <c r="AG40502" i="2"/>
  <c r="AF40502" i="2"/>
  <c r="AE40502" i="2"/>
  <c r="AD40502" i="2"/>
  <c r="AC40502" i="2"/>
  <c r="AB40502" i="2"/>
  <c r="AA40502" i="2"/>
  <c r="AJ40501" i="2"/>
  <c r="AI40501" i="2"/>
  <c r="AH40501" i="2"/>
  <c r="AG40501" i="2"/>
  <c r="AF40501" i="2"/>
  <c r="AE40501" i="2"/>
  <c r="AD40501" i="2"/>
  <c r="AC40501" i="2"/>
  <c r="AB40501" i="2"/>
  <c r="AA40501" i="2"/>
  <c r="AJ40500" i="2"/>
  <c r="AI40500" i="2"/>
  <c r="AH40500" i="2"/>
  <c r="AG40500" i="2"/>
  <c r="AF40500" i="2"/>
  <c r="AE40500" i="2"/>
  <c r="AD40500" i="2"/>
  <c r="AC40500" i="2"/>
  <c r="AB40500" i="2"/>
  <c r="AA40500" i="2"/>
  <c r="AJ40499" i="2"/>
  <c r="AI40499" i="2"/>
  <c r="AH40499" i="2"/>
  <c r="AG40499" i="2"/>
  <c r="AF40499" i="2"/>
  <c r="AE40499" i="2"/>
  <c r="AD40499" i="2"/>
  <c r="AC40499" i="2"/>
  <c r="AB40499" i="2"/>
  <c r="AA40499" i="2"/>
  <c r="AJ40498" i="2"/>
  <c r="AI40498" i="2"/>
  <c r="AH40498" i="2"/>
  <c r="AG40498" i="2"/>
  <c r="AF40498" i="2"/>
  <c r="AE40498" i="2"/>
  <c r="AD40498" i="2"/>
  <c r="AC40498" i="2"/>
  <c r="AB40498" i="2"/>
  <c r="AA40498" i="2"/>
  <c r="AJ40497" i="2"/>
  <c r="AI40497" i="2"/>
  <c r="AH40497" i="2"/>
  <c r="AG40497" i="2"/>
  <c r="AF40497" i="2"/>
  <c r="AE40497" i="2"/>
  <c r="AD40497" i="2"/>
  <c r="AC40497" i="2"/>
  <c r="AB40497" i="2"/>
  <c r="AA40497" i="2"/>
  <c r="AJ40496" i="2"/>
  <c r="AI40496" i="2"/>
  <c r="AH40496" i="2"/>
  <c r="AG40496" i="2"/>
  <c r="AF40496" i="2"/>
  <c r="AE40496" i="2"/>
  <c r="AD40496" i="2"/>
  <c r="AC40496" i="2"/>
  <c r="AB40496" i="2"/>
  <c r="AA40496" i="2"/>
  <c r="AJ40495" i="2"/>
  <c r="AI40495" i="2"/>
  <c r="AH40495" i="2"/>
  <c r="AG40495" i="2"/>
  <c r="AF40495" i="2"/>
  <c r="AE40495" i="2"/>
  <c r="AD40495" i="2"/>
  <c r="AC40495" i="2"/>
  <c r="AB40495" i="2"/>
  <c r="AA40495" i="2"/>
  <c r="AJ40494" i="2"/>
  <c r="AI40494" i="2"/>
  <c r="AH40494" i="2"/>
  <c r="AG40494" i="2"/>
  <c r="AF40494" i="2"/>
  <c r="AE40494" i="2"/>
  <c r="AD40494" i="2"/>
  <c r="AC40494" i="2"/>
  <c r="AB40494" i="2"/>
  <c r="AA40494" i="2"/>
  <c r="AJ40493" i="2"/>
  <c r="AI40493" i="2"/>
  <c r="AH40493" i="2"/>
  <c r="AG40493" i="2"/>
  <c r="AF40493" i="2"/>
  <c r="AE40493" i="2"/>
  <c r="AD40493" i="2"/>
  <c r="AC40493" i="2"/>
  <c r="AB40493" i="2"/>
  <c r="AA40493" i="2"/>
  <c r="AJ40492" i="2"/>
  <c r="AI40492" i="2"/>
  <c r="AH40492" i="2"/>
  <c r="AG40492" i="2"/>
  <c r="AF40492" i="2"/>
  <c r="AE40492" i="2"/>
  <c r="AD40492" i="2"/>
  <c r="AC40492" i="2"/>
  <c r="AB40492" i="2"/>
  <c r="AA40492" i="2"/>
  <c r="AJ40491" i="2"/>
  <c r="AI40491" i="2"/>
  <c r="AH40491" i="2"/>
  <c r="AG40491" i="2"/>
  <c r="AF40491" i="2"/>
  <c r="AE40491" i="2"/>
  <c r="AD40491" i="2"/>
  <c r="AC40491" i="2"/>
  <c r="AB40491" i="2"/>
  <c r="AA40491" i="2"/>
  <c r="AJ40490" i="2"/>
  <c r="AI40490" i="2"/>
  <c r="AH40490" i="2"/>
  <c r="AG40490" i="2"/>
  <c r="AF40490" i="2"/>
  <c r="AE40490" i="2"/>
  <c r="AD40490" i="2"/>
  <c r="AC40490" i="2"/>
  <c r="AB40490" i="2"/>
  <c r="AA40490" i="2"/>
  <c r="AJ40489" i="2"/>
  <c r="AI40489" i="2"/>
  <c r="AH40489" i="2"/>
  <c r="AG40489" i="2"/>
  <c r="AF40489" i="2"/>
  <c r="AE40489" i="2"/>
  <c r="AD40489" i="2"/>
  <c r="AC40489" i="2"/>
  <c r="AB40489" i="2"/>
  <c r="AA40489" i="2"/>
  <c r="AJ40488" i="2"/>
  <c r="AI40488" i="2"/>
  <c r="AH40488" i="2"/>
  <c r="AG40488" i="2"/>
  <c r="AF40488" i="2"/>
  <c r="AE40488" i="2"/>
  <c r="AD40488" i="2"/>
  <c r="AC40488" i="2"/>
  <c r="AB40488" i="2"/>
  <c r="AA40488" i="2"/>
  <c r="AJ40487" i="2"/>
  <c r="AI40487" i="2"/>
  <c r="AH40487" i="2"/>
  <c r="AG40487" i="2"/>
  <c r="AF40487" i="2"/>
  <c r="AE40487" i="2"/>
  <c r="AD40487" i="2"/>
  <c r="AC40487" i="2"/>
  <c r="AB40487" i="2"/>
  <c r="AA40487" i="2"/>
  <c r="AJ40486" i="2"/>
  <c r="AI40486" i="2"/>
  <c r="AH40486" i="2"/>
  <c r="AG40486" i="2"/>
  <c r="AF40486" i="2"/>
  <c r="AE40486" i="2"/>
  <c r="AD40486" i="2"/>
  <c r="AC40486" i="2"/>
  <c r="AB40486" i="2"/>
  <c r="AA40486" i="2"/>
  <c r="AJ40485" i="2"/>
  <c r="AI40485" i="2"/>
  <c r="AH40485" i="2"/>
  <c r="AG40485" i="2"/>
  <c r="AF40485" i="2"/>
  <c r="AE40485" i="2"/>
  <c r="AD40485" i="2"/>
  <c r="AC40485" i="2"/>
  <c r="AB40485" i="2"/>
  <c r="AA40485" i="2"/>
  <c r="AJ40484" i="2"/>
  <c r="AI40484" i="2"/>
  <c r="AH40484" i="2"/>
  <c r="AG40484" i="2"/>
  <c r="AF40484" i="2"/>
  <c r="AE40484" i="2"/>
  <c r="AD40484" i="2"/>
  <c r="AC40484" i="2"/>
  <c r="AB40484" i="2"/>
  <c r="AA40484" i="2"/>
  <c r="AJ40483" i="2"/>
  <c r="AI40483" i="2"/>
  <c r="AH40483" i="2"/>
  <c r="AG40483" i="2"/>
  <c r="AF40483" i="2"/>
  <c r="AE40483" i="2"/>
  <c r="AD40483" i="2"/>
  <c r="AC40483" i="2"/>
  <c r="AB40483" i="2"/>
  <c r="AA40483" i="2"/>
  <c r="AJ40482" i="2"/>
  <c r="AI40482" i="2"/>
  <c r="AH40482" i="2"/>
  <c r="AG40482" i="2"/>
  <c r="AF40482" i="2"/>
  <c r="AE40482" i="2"/>
  <c r="AD40482" i="2"/>
  <c r="AC40482" i="2"/>
  <c r="AB40482" i="2"/>
  <c r="AA40482" i="2"/>
  <c r="AJ40481" i="2"/>
  <c r="AI40481" i="2"/>
  <c r="AH40481" i="2"/>
  <c r="AG40481" i="2"/>
  <c r="AF40481" i="2"/>
  <c r="AE40481" i="2"/>
  <c r="AD40481" i="2"/>
  <c r="AC40481" i="2"/>
  <c r="AB40481" i="2"/>
  <c r="AA40481" i="2"/>
  <c r="AJ40480" i="2"/>
  <c r="AI40480" i="2"/>
  <c r="AH40480" i="2"/>
  <c r="AG40480" i="2"/>
  <c r="AF40480" i="2"/>
  <c r="AE40480" i="2"/>
  <c r="AD40480" i="2"/>
  <c r="AC40480" i="2"/>
  <c r="AB40480" i="2"/>
  <c r="AA40480" i="2"/>
  <c r="AJ40479" i="2"/>
  <c r="AI40479" i="2"/>
  <c r="AH40479" i="2"/>
  <c r="AG40479" i="2"/>
  <c r="AF40479" i="2"/>
  <c r="AE40479" i="2"/>
  <c r="AD40479" i="2"/>
  <c r="AC40479" i="2"/>
  <c r="AB40479" i="2"/>
  <c r="AA40479" i="2"/>
  <c r="AJ40478" i="2"/>
  <c r="AI40478" i="2"/>
  <c r="AH40478" i="2"/>
  <c r="AG40478" i="2"/>
  <c r="AF40478" i="2"/>
  <c r="AE40478" i="2"/>
  <c r="AD40478" i="2"/>
  <c r="AC40478" i="2"/>
  <c r="AB40478" i="2"/>
  <c r="AA40478" i="2"/>
  <c r="AJ40477" i="2"/>
  <c r="AI40477" i="2"/>
  <c r="AH40477" i="2"/>
  <c r="AG40477" i="2"/>
  <c r="AF40477" i="2"/>
  <c r="AE40477" i="2"/>
  <c r="AD40477" i="2"/>
  <c r="AC40477" i="2"/>
  <c r="AB40477" i="2"/>
  <c r="AA40477" i="2"/>
  <c r="AJ40476" i="2"/>
  <c r="AI40476" i="2"/>
  <c r="AH40476" i="2"/>
  <c r="AG40476" i="2"/>
  <c r="AF40476" i="2"/>
  <c r="AE40476" i="2"/>
  <c r="AD40476" i="2"/>
  <c r="AC40476" i="2"/>
  <c r="AB40476" i="2"/>
  <c r="AA40476" i="2"/>
  <c r="AJ40475" i="2"/>
  <c r="AI40475" i="2"/>
  <c r="AH40475" i="2"/>
  <c r="AG40475" i="2"/>
  <c r="AF40475" i="2"/>
  <c r="AE40475" i="2"/>
  <c r="AD40475" i="2"/>
  <c r="AC40475" i="2"/>
  <c r="AB40475" i="2"/>
  <c r="AA40475" i="2"/>
  <c r="AJ40474" i="2"/>
  <c r="AI40474" i="2"/>
  <c r="AH40474" i="2"/>
  <c r="AG40474" i="2"/>
  <c r="AF40474" i="2"/>
  <c r="AE40474" i="2"/>
  <c r="AD40474" i="2"/>
  <c r="AC40474" i="2"/>
  <c r="AB40474" i="2"/>
  <c r="AA40474" i="2"/>
  <c r="AJ40473" i="2"/>
  <c r="AI40473" i="2"/>
  <c r="AH40473" i="2"/>
  <c r="AG40473" i="2"/>
  <c r="AF40473" i="2"/>
  <c r="AE40473" i="2"/>
  <c r="AD40473" i="2"/>
  <c r="AC40473" i="2"/>
  <c r="AB40473" i="2"/>
  <c r="AA40473" i="2"/>
  <c r="AJ40472" i="2"/>
  <c r="AI40472" i="2"/>
  <c r="AH40472" i="2"/>
  <c r="AG40472" i="2"/>
  <c r="AF40472" i="2"/>
  <c r="AE40472" i="2"/>
  <c r="AD40472" i="2"/>
  <c r="AC40472" i="2"/>
  <c r="AB40472" i="2"/>
  <c r="AA40472" i="2"/>
  <c r="AJ40471" i="2"/>
  <c r="AI40471" i="2"/>
  <c r="AH40471" i="2"/>
  <c r="AG40471" i="2"/>
  <c r="AF40471" i="2"/>
  <c r="AE40471" i="2"/>
  <c r="AD40471" i="2"/>
  <c r="AC40471" i="2"/>
  <c r="AB40471" i="2"/>
  <c r="AA40471" i="2"/>
  <c r="AJ40470" i="2"/>
  <c r="AI40470" i="2"/>
  <c r="AH40470" i="2"/>
  <c r="AG40470" i="2"/>
  <c r="AF40470" i="2"/>
  <c r="AE40470" i="2"/>
  <c r="AD40470" i="2"/>
  <c r="AC40470" i="2"/>
  <c r="AB40470" i="2"/>
  <c r="AA40470" i="2"/>
  <c r="AJ40469" i="2"/>
  <c r="AI40469" i="2"/>
  <c r="AH40469" i="2"/>
  <c r="AG40469" i="2"/>
  <c r="AF40469" i="2"/>
  <c r="AE40469" i="2"/>
  <c r="AD40469" i="2"/>
  <c r="AC40469" i="2"/>
  <c r="AB40469" i="2"/>
  <c r="AA40469" i="2"/>
  <c r="AJ40468" i="2"/>
  <c r="AI40468" i="2"/>
  <c r="AH40468" i="2"/>
  <c r="AG40468" i="2"/>
  <c r="AF40468" i="2"/>
  <c r="AE40468" i="2"/>
  <c r="AD40468" i="2"/>
  <c r="AC40468" i="2"/>
  <c r="AB40468" i="2"/>
  <c r="AA40468" i="2"/>
  <c r="AJ40467" i="2"/>
  <c r="AI40467" i="2"/>
  <c r="AH40467" i="2"/>
  <c r="AG40467" i="2"/>
  <c r="AF40467" i="2"/>
  <c r="AE40467" i="2"/>
  <c r="AD40467" i="2"/>
  <c r="AC40467" i="2"/>
  <c r="AB40467" i="2"/>
  <c r="AA40467" i="2"/>
  <c r="AJ40466" i="2"/>
  <c r="AI40466" i="2"/>
  <c r="AH40466" i="2"/>
  <c r="AG40466" i="2"/>
  <c r="AF40466" i="2"/>
  <c r="AE40466" i="2"/>
  <c r="AD40466" i="2"/>
  <c r="AC40466" i="2"/>
  <c r="AB40466" i="2"/>
  <c r="AA40466" i="2"/>
  <c r="AJ40465" i="2"/>
  <c r="AI40465" i="2"/>
  <c r="AH40465" i="2"/>
  <c r="AG40465" i="2"/>
  <c r="AF40465" i="2"/>
  <c r="AE40465" i="2"/>
  <c r="AD40465" i="2"/>
  <c r="AC40465" i="2"/>
  <c r="AB40465" i="2"/>
  <c r="AA40465" i="2"/>
  <c r="AJ40464" i="2"/>
  <c r="AI40464" i="2"/>
  <c r="AH40464" i="2"/>
  <c r="AG40464" i="2"/>
  <c r="AF40464" i="2"/>
  <c r="AE40464" i="2"/>
  <c r="AD40464" i="2"/>
  <c r="AC40464" i="2"/>
  <c r="AB40464" i="2"/>
  <c r="AA40464" i="2"/>
  <c r="AJ40463" i="2"/>
  <c r="AI40463" i="2"/>
  <c r="AH40463" i="2"/>
  <c r="AG40463" i="2"/>
  <c r="AF40463" i="2"/>
  <c r="AE40463" i="2"/>
  <c r="AD40463" i="2"/>
  <c r="AC40463" i="2"/>
  <c r="AB40463" i="2"/>
  <c r="AA40463" i="2"/>
  <c r="AJ40462" i="2"/>
  <c r="AI40462" i="2"/>
  <c r="AH40462" i="2"/>
  <c r="AG40462" i="2"/>
  <c r="AF40462" i="2"/>
  <c r="AE40462" i="2"/>
  <c r="AD40462" i="2"/>
  <c r="AC40462" i="2"/>
  <c r="AB40462" i="2"/>
  <c r="AA40462" i="2"/>
  <c r="AJ40461" i="2"/>
  <c r="AI40461" i="2"/>
  <c r="AH40461" i="2"/>
  <c r="AG40461" i="2"/>
  <c r="AF40461" i="2"/>
  <c r="AE40461" i="2"/>
  <c r="AD40461" i="2"/>
  <c r="AC40461" i="2"/>
  <c r="AB40461" i="2"/>
  <c r="AA40461" i="2"/>
  <c r="AJ40460" i="2"/>
  <c r="AI40460" i="2"/>
  <c r="AH40460" i="2"/>
  <c r="AG40460" i="2"/>
  <c r="AF40460" i="2"/>
  <c r="AE40460" i="2"/>
  <c r="AD40460" i="2"/>
  <c r="AC40460" i="2"/>
  <c r="AB40460" i="2"/>
  <c r="AA40460" i="2"/>
  <c r="AJ40459" i="2"/>
  <c r="AI40459" i="2"/>
  <c r="AH40459" i="2"/>
  <c r="AG40459" i="2"/>
  <c r="AF40459" i="2"/>
  <c r="AE40459" i="2"/>
  <c r="AD40459" i="2"/>
  <c r="AC40459" i="2"/>
  <c r="AB40459" i="2"/>
  <c r="AA40459" i="2"/>
  <c r="AJ40458" i="2"/>
  <c r="AI40458" i="2"/>
  <c r="AH40458" i="2"/>
  <c r="AG40458" i="2"/>
  <c r="AF40458" i="2"/>
  <c r="AE40458" i="2"/>
  <c r="AD40458" i="2"/>
  <c r="AC40458" i="2"/>
  <c r="AB40458" i="2"/>
  <c r="AA40458" i="2"/>
  <c r="AJ40457" i="2"/>
  <c r="AI40457" i="2"/>
  <c r="AH40457" i="2"/>
  <c r="AG40457" i="2"/>
  <c r="AF40457" i="2"/>
  <c r="AE40457" i="2"/>
  <c r="AD40457" i="2"/>
  <c r="AC40457" i="2"/>
  <c r="AB40457" i="2"/>
  <c r="AA40457" i="2"/>
  <c r="AJ40456" i="2"/>
  <c r="AI40456" i="2"/>
  <c r="AH40456" i="2"/>
  <c r="AG40456" i="2"/>
  <c r="AF40456" i="2"/>
  <c r="AE40456" i="2"/>
  <c r="AD40456" i="2"/>
  <c r="AC40456" i="2"/>
  <c r="AB40456" i="2"/>
  <c r="AA40456" i="2"/>
  <c r="AJ40455" i="2"/>
  <c r="AI40455" i="2"/>
  <c r="AH40455" i="2"/>
  <c r="AG40455" i="2"/>
  <c r="AF40455" i="2"/>
  <c r="AE40455" i="2"/>
  <c r="AD40455" i="2"/>
  <c r="AC40455" i="2"/>
  <c r="AB40455" i="2"/>
  <c r="AA40455" i="2"/>
  <c r="AJ40454" i="2"/>
  <c r="AI40454" i="2"/>
  <c r="AH40454" i="2"/>
  <c r="AG40454" i="2"/>
  <c r="AF40454" i="2"/>
  <c r="AE40454" i="2"/>
  <c r="AD40454" i="2"/>
  <c r="AC40454" i="2"/>
  <c r="AB40454" i="2"/>
  <c r="AA40454" i="2"/>
  <c r="AJ40453" i="2"/>
  <c r="AI40453" i="2"/>
  <c r="AH40453" i="2"/>
  <c r="AG40453" i="2"/>
  <c r="AF40453" i="2"/>
  <c r="AE40453" i="2"/>
  <c r="AD40453" i="2"/>
  <c r="AC40453" i="2"/>
  <c r="AB40453" i="2"/>
  <c r="AA40453" i="2"/>
  <c r="AJ40452" i="2"/>
  <c r="AI40452" i="2"/>
  <c r="AH40452" i="2"/>
  <c r="AG40452" i="2"/>
  <c r="AF40452" i="2"/>
  <c r="AE40452" i="2"/>
  <c r="AD40452" i="2"/>
  <c r="AC40452" i="2"/>
  <c r="AB40452" i="2"/>
  <c r="AA40452" i="2"/>
  <c r="AJ40451" i="2"/>
  <c r="AI40451" i="2"/>
  <c r="AH40451" i="2"/>
  <c r="AG40451" i="2"/>
  <c r="AF40451" i="2"/>
  <c r="AE40451" i="2"/>
  <c r="AD40451" i="2"/>
  <c r="AC40451" i="2"/>
  <c r="AB40451" i="2"/>
  <c r="AA40451" i="2"/>
  <c r="AJ40450" i="2"/>
  <c r="AI40450" i="2"/>
  <c r="AH40450" i="2"/>
  <c r="AG40450" i="2"/>
  <c r="AF40450" i="2"/>
  <c r="AE40450" i="2"/>
  <c r="AD40450" i="2"/>
  <c r="AC40450" i="2"/>
  <c r="AB40450" i="2"/>
  <c r="AA40450" i="2"/>
  <c r="AJ40449" i="2"/>
  <c r="AI40449" i="2"/>
  <c r="AH40449" i="2"/>
  <c r="AG40449" i="2"/>
  <c r="AF40449" i="2"/>
  <c r="AE40449" i="2"/>
  <c r="AD40449" i="2"/>
  <c r="AC40449" i="2"/>
  <c r="AB40449" i="2"/>
  <c r="AA40449" i="2"/>
  <c r="AJ40448" i="2"/>
  <c r="AI40448" i="2"/>
  <c r="AH40448" i="2"/>
  <c r="AG40448" i="2"/>
  <c r="AF40448" i="2"/>
  <c r="AE40448" i="2"/>
  <c r="AD40448" i="2"/>
  <c r="AC40448" i="2"/>
  <c r="AB40448" i="2"/>
  <c r="AA40448" i="2"/>
  <c r="AJ40447" i="2"/>
  <c r="AI40447" i="2"/>
  <c r="AH40447" i="2"/>
  <c r="AG40447" i="2"/>
  <c r="AF40447" i="2"/>
  <c r="AE40447" i="2"/>
  <c r="AD40447" i="2"/>
  <c r="AC40447" i="2"/>
  <c r="AB40447" i="2"/>
  <c r="AA40447" i="2"/>
  <c r="AJ40446" i="2"/>
  <c r="AI40446" i="2"/>
  <c r="AH40446" i="2"/>
  <c r="AG40446" i="2"/>
  <c r="AF40446" i="2"/>
  <c r="AE40446" i="2"/>
  <c r="AD40446" i="2"/>
  <c r="AC40446" i="2"/>
  <c r="AB40446" i="2"/>
  <c r="AA40446" i="2"/>
  <c r="AJ40445" i="2"/>
  <c r="AI40445" i="2"/>
  <c r="AH40445" i="2"/>
  <c r="AG40445" i="2"/>
  <c r="AF40445" i="2"/>
  <c r="AE40445" i="2"/>
  <c r="AD40445" i="2"/>
  <c r="AC40445" i="2"/>
  <c r="AB40445" i="2"/>
  <c r="AA40445" i="2"/>
  <c r="AJ40444" i="2"/>
  <c r="AI40444" i="2"/>
  <c r="AH40444" i="2"/>
  <c r="AG40444" i="2"/>
  <c r="AF40444" i="2"/>
  <c r="AE40444" i="2"/>
  <c r="AD40444" i="2"/>
  <c r="AC40444" i="2"/>
  <c r="AB40444" i="2"/>
  <c r="AA40444" i="2"/>
  <c r="AJ40443" i="2"/>
  <c r="AI40443" i="2"/>
  <c r="AH40443" i="2"/>
  <c r="AG40443" i="2"/>
  <c r="AF40443" i="2"/>
  <c r="AE40443" i="2"/>
  <c r="AD40443" i="2"/>
  <c r="AC40443" i="2"/>
  <c r="AB40443" i="2"/>
  <c r="AA40443" i="2"/>
  <c r="AJ40442" i="2"/>
  <c r="AI40442" i="2"/>
  <c r="AH40442" i="2"/>
  <c r="AG40442" i="2"/>
  <c r="AF40442" i="2"/>
  <c r="AE40442" i="2"/>
  <c r="AD40442" i="2"/>
  <c r="AC40442" i="2"/>
  <c r="AB40442" i="2"/>
  <c r="AA40442" i="2"/>
  <c r="AJ40441" i="2"/>
  <c r="AI40441" i="2"/>
  <c r="AH40441" i="2"/>
  <c r="AG40441" i="2"/>
  <c r="AF40441" i="2"/>
  <c r="AE40441" i="2"/>
  <c r="AD40441" i="2"/>
  <c r="AC40441" i="2"/>
  <c r="AB40441" i="2"/>
  <c r="AA40441" i="2"/>
  <c r="AJ40440" i="2"/>
  <c r="AI40440" i="2"/>
  <c r="AH40440" i="2"/>
  <c r="AG40440" i="2"/>
  <c r="AF40440" i="2"/>
  <c r="AE40440" i="2"/>
  <c r="AD40440" i="2"/>
  <c r="AC40440" i="2"/>
  <c r="AB40440" i="2"/>
  <c r="AA40440" i="2"/>
  <c r="AJ40439" i="2"/>
  <c r="AI40439" i="2"/>
  <c r="AH40439" i="2"/>
  <c r="AG40439" i="2"/>
  <c r="AF40439" i="2"/>
  <c r="AE40439" i="2"/>
  <c r="AD40439" i="2"/>
  <c r="AC40439" i="2"/>
  <c r="AB40439" i="2"/>
  <c r="AA40439" i="2"/>
  <c r="AJ40438" i="2"/>
  <c r="AI40438" i="2"/>
  <c r="AH40438" i="2"/>
  <c r="AG40438" i="2"/>
  <c r="AF40438" i="2"/>
  <c r="AE40438" i="2"/>
  <c r="AD40438" i="2"/>
  <c r="AC40438" i="2"/>
  <c r="AB40438" i="2"/>
  <c r="AA40438" i="2"/>
  <c r="AJ40437" i="2"/>
  <c r="AI40437" i="2"/>
  <c r="AH40437" i="2"/>
  <c r="AG40437" i="2"/>
  <c r="AF40437" i="2"/>
  <c r="AE40437" i="2"/>
  <c r="AD40437" i="2"/>
  <c r="AC40437" i="2"/>
  <c r="AB40437" i="2"/>
  <c r="AA40437" i="2"/>
  <c r="AJ40436" i="2"/>
  <c r="AI40436" i="2"/>
  <c r="AH40436" i="2"/>
  <c r="AG40436" i="2"/>
  <c r="AF40436" i="2"/>
  <c r="AE40436" i="2"/>
  <c r="AD40436" i="2"/>
  <c r="AC40436" i="2"/>
  <c r="AB40436" i="2"/>
  <c r="AA40436" i="2"/>
  <c r="AJ40435" i="2"/>
  <c r="AI40435" i="2"/>
  <c r="AH40435" i="2"/>
  <c r="AG40435" i="2"/>
  <c r="AF40435" i="2"/>
  <c r="AE40435" i="2"/>
  <c r="AD40435" i="2"/>
  <c r="AC40435" i="2"/>
  <c r="AB40435" i="2"/>
  <c r="AA40435" i="2"/>
  <c r="AJ40434" i="2"/>
  <c r="AI40434" i="2"/>
  <c r="AH40434" i="2"/>
  <c r="AG40434" i="2"/>
  <c r="AF40434" i="2"/>
  <c r="AE40434" i="2"/>
  <c r="AD40434" i="2"/>
  <c r="AC40434" i="2"/>
  <c r="AB40434" i="2"/>
  <c r="AA40434" i="2"/>
  <c r="AJ40433" i="2"/>
  <c r="AI40433" i="2"/>
  <c r="AH40433" i="2"/>
  <c r="AG40433" i="2"/>
  <c r="AF40433" i="2"/>
  <c r="AE40433" i="2"/>
  <c r="AD40433" i="2"/>
  <c r="AC40433" i="2"/>
  <c r="AB40433" i="2"/>
  <c r="AA40433" i="2"/>
  <c r="AJ40432" i="2"/>
  <c r="AI40432" i="2"/>
  <c r="AH40432" i="2"/>
  <c r="AG40432" i="2"/>
  <c r="AF40432" i="2"/>
  <c r="AE40432" i="2"/>
  <c r="AD40432" i="2"/>
  <c r="AC40432" i="2"/>
  <c r="AB40432" i="2"/>
  <c r="AA40432" i="2"/>
  <c r="AJ40431" i="2"/>
  <c r="AI40431" i="2"/>
  <c r="AH40431" i="2"/>
  <c r="AG40431" i="2"/>
  <c r="AF40431" i="2"/>
  <c r="AE40431" i="2"/>
  <c r="AD40431" i="2"/>
  <c r="AC40431" i="2"/>
  <c r="AB40431" i="2"/>
  <c r="AA40431" i="2"/>
  <c r="AJ40430" i="2"/>
  <c r="AI40430" i="2"/>
  <c r="AH40430" i="2"/>
  <c r="AG40430" i="2"/>
  <c r="AF40430" i="2"/>
  <c r="AE40430" i="2"/>
  <c r="AD40430" i="2"/>
  <c r="AC40430" i="2"/>
  <c r="AB40430" i="2"/>
  <c r="AA40430" i="2"/>
  <c r="AJ40429" i="2"/>
  <c r="AI40429" i="2"/>
  <c r="AH40429" i="2"/>
  <c r="AG40429" i="2"/>
  <c r="AF40429" i="2"/>
  <c r="AE40429" i="2"/>
  <c r="AD40429" i="2"/>
  <c r="AC40429" i="2"/>
  <c r="AB40429" i="2"/>
  <c r="AA40429" i="2"/>
  <c r="AJ40428" i="2"/>
  <c r="AI40428" i="2"/>
  <c r="AH40428" i="2"/>
  <c r="AG40428" i="2"/>
  <c r="AF40428" i="2"/>
  <c r="AE40428" i="2"/>
  <c r="AD40428" i="2"/>
  <c r="AC40428" i="2"/>
  <c r="AB40428" i="2"/>
  <c r="AA40428" i="2"/>
  <c r="AJ40427" i="2"/>
  <c r="AI40427" i="2"/>
  <c r="AH40427" i="2"/>
  <c r="AG40427" i="2"/>
  <c r="AF40427" i="2"/>
  <c r="AE40427" i="2"/>
  <c r="AD40427" i="2"/>
  <c r="AC40427" i="2"/>
  <c r="AB40427" i="2"/>
  <c r="AA40427" i="2"/>
  <c r="AJ40426" i="2"/>
  <c r="AI40426" i="2"/>
  <c r="AH40426" i="2"/>
  <c r="AG40426" i="2"/>
  <c r="AF40426" i="2"/>
  <c r="AE40426" i="2"/>
  <c r="AD40426" i="2"/>
  <c r="AC40426" i="2"/>
  <c r="AB40426" i="2"/>
  <c r="AA40426" i="2"/>
  <c r="AJ40425" i="2"/>
  <c r="AI40425" i="2"/>
  <c r="AH40425" i="2"/>
  <c r="AG40425" i="2"/>
  <c r="AF40425" i="2"/>
  <c r="AE40425" i="2"/>
  <c r="AD40425" i="2"/>
  <c r="AC40425" i="2"/>
  <c r="AB40425" i="2"/>
  <c r="AA40425" i="2"/>
  <c r="AJ40424" i="2"/>
  <c r="AI40424" i="2"/>
  <c r="AH40424" i="2"/>
  <c r="AG40424" i="2"/>
  <c r="AF40424" i="2"/>
  <c r="AE40424" i="2"/>
  <c r="AD40424" i="2"/>
  <c r="AC40424" i="2"/>
  <c r="AB40424" i="2"/>
  <c r="AA40424" i="2"/>
  <c r="AJ40423" i="2"/>
  <c r="AI40423" i="2"/>
  <c r="AH40423" i="2"/>
  <c r="AG40423" i="2"/>
  <c r="AF40423" i="2"/>
  <c r="AE40423" i="2"/>
  <c r="AD40423" i="2"/>
  <c r="AC40423" i="2"/>
  <c r="AB40423" i="2"/>
  <c r="AA40423" i="2"/>
  <c r="AJ40422" i="2"/>
  <c r="AI40422" i="2"/>
  <c r="AH40422" i="2"/>
  <c r="AG40422" i="2"/>
  <c r="AF40422" i="2"/>
  <c r="AE40422" i="2"/>
  <c r="AD40422" i="2"/>
  <c r="AC40422" i="2"/>
  <c r="AB40422" i="2"/>
  <c r="AA40422" i="2"/>
  <c r="AJ40421" i="2"/>
  <c r="AI40421" i="2"/>
  <c r="AH40421" i="2"/>
  <c r="AG40421" i="2"/>
  <c r="AF40421" i="2"/>
  <c r="AE40421" i="2"/>
  <c r="AD40421" i="2"/>
  <c r="AC40421" i="2"/>
  <c r="AB40421" i="2"/>
  <c r="AA40421" i="2"/>
  <c r="AJ40420" i="2"/>
  <c r="AI40420" i="2"/>
  <c r="AH40420" i="2"/>
  <c r="AG40420" i="2"/>
  <c r="AF40420" i="2"/>
  <c r="AE40420" i="2"/>
  <c r="AD40420" i="2"/>
  <c r="AC40420" i="2"/>
  <c r="AB40420" i="2"/>
  <c r="AA40420" i="2"/>
  <c r="AJ40419" i="2"/>
  <c r="AI40419" i="2"/>
  <c r="AH40419" i="2"/>
  <c r="AG40419" i="2"/>
  <c r="AF40419" i="2"/>
  <c r="AE40419" i="2"/>
  <c r="AD40419" i="2"/>
  <c r="AC40419" i="2"/>
  <c r="AB40419" i="2"/>
  <c r="AA40419" i="2"/>
  <c r="AJ40418" i="2"/>
  <c r="AI40418" i="2"/>
  <c r="AH40418" i="2"/>
  <c r="AG40418" i="2"/>
  <c r="AF40418" i="2"/>
  <c r="AE40418" i="2"/>
  <c r="AD40418" i="2"/>
  <c r="AC40418" i="2"/>
  <c r="AB40418" i="2"/>
  <c r="AA40418" i="2"/>
  <c r="AJ40417" i="2"/>
  <c r="AI40417" i="2"/>
  <c r="AH40417" i="2"/>
  <c r="AG40417" i="2"/>
  <c r="AF40417" i="2"/>
  <c r="AE40417" i="2"/>
  <c r="AD40417" i="2"/>
  <c r="AC40417" i="2"/>
  <c r="AB40417" i="2"/>
  <c r="AA40417" i="2"/>
  <c r="AJ40416" i="2"/>
  <c r="AI40416" i="2"/>
  <c r="AH40416" i="2"/>
  <c r="AG40416" i="2"/>
  <c r="AF40416" i="2"/>
  <c r="AE40416" i="2"/>
  <c r="AD40416" i="2"/>
  <c r="AC40416" i="2"/>
  <c r="AB40416" i="2"/>
  <c r="AA40416" i="2"/>
  <c r="AJ40415" i="2"/>
  <c r="AI40415" i="2"/>
  <c r="AH40415" i="2"/>
  <c r="AG40415" i="2"/>
  <c r="AF40415" i="2"/>
  <c r="AE40415" i="2"/>
  <c r="AD40415" i="2"/>
  <c r="AC40415" i="2"/>
  <c r="AB40415" i="2"/>
  <c r="AA40415" i="2"/>
  <c r="AJ40414" i="2"/>
  <c r="AI40414" i="2"/>
  <c r="AH40414" i="2"/>
  <c r="AG40414" i="2"/>
  <c r="AF40414" i="2"/>
  <c r="AE40414" i="2"/>
  <c r="AD40414" i="2"/>
  <c r="AC40414" i="2"/>
  <c r="AB40414" i="2"/>
  <c r="AA40414" i="2"/>
  <c r="AJ40413" i="2"/>
  <c r="AI40413" i="2"/>
  <c r="AH40413" i="2"/>
  <c r="AG40413" i="2"/>
  <c r="AF40413" i="2"/>
  <c r="AE40413" i="2"/>
  <c r="AD40413" i="2"/>
  <c r="AC40413" i="2"/>
  <c r="AB40413" i="2"/>
  <c r="AA40413" i="2"/>
  <c r="AJ40412" i="2"/>
  <c r="AI40412" i="2"/>
  <c r="AH40412" i="2"/>
  <c r="AG40412" i="2"/>
  <c r="AF40412" i="2"/>
  <c r="AE40412" i="2"/>
  <c r="AD40412" i="2"/>
  <c r="AC40412" i="2"/>
  <c r="AB40412" i="2"/>
  <c r="AA40412" i="2"/>
  <c r="AJ40411" i="2"/>
  <c r="AI40411" i="2"/>
  <c r="AH40411" i="2"/>
  <c r="AG40411" i="2"/>
  <c r="AF40411" i="2"/>
  <c r="AE40411" i="2"/>
  <c r="AD40411" i="2"/>
  <c r="AC40411" i="2"/>
  <c r="AB40411" i="2"/>
  <c r="AA40411" i="2"/>
  <c r="AJ40410" i="2"/>
  <c r="AI40410" i="2"/>
  <c r="AH40410" i="2"/>
  <c r="AG40410" i="2"/>
  <c r="AF40410" i="2"/>
  <c r="AE40410" i="2"/>
  <c r="AD40410" i="2"/>
  <c r="AC40410" i="2"/>
  <c r="AB40410" i="2"/>
  <c r="AA40410" i="2"/>
  <c r="AJ40409" i="2"/>
  <c r="AI40409" i="2"/>
  <c r="AH40409" i="2"/>
  <c r="AG40409" i="2"/>
  <c r="AF40409" i="2"/>
  <c r="AE40409" i="2"/>
  <c r="AD40409" i="2"/>
  <c r="AC40409" i="2"/>
  <c r="AB40409" i="2"/>
  <c r="AA40409" i="2"/>
  <c r="AJ40408" i="2"/>
  <c r="AI40408" i="2"/>
  <c r="AH40408" i="2"/>
  <c r="AG40408" i="2"/>
  <c r="AF40408" i="2"/>
  <c r="AE40408" i="2"/>
  <c r="AD40408" i="2"/>
  <c r="AC40408" i="2"/>
  <c r="AB40408" i="2"/>
  <c r="AA40408" i="2"/>
  <c r="AJ40407" i="2"/>
  <c r="AI40407" i="2"/>
  <c r="AH40407" i="2"/>
  <c r="AG40407" i="2"/>
  <c r="AF40407" i="2"/>
  <c r="AE40407" i="2"/>
  <c r="AD40407" i="2"/>
  <c r="AC40407" i="2"/>
  <c r="AB40407" i="2"/>
  <c r="AA40407" i="2"/>
  <c r="AJ40406" i="2"/>
  <c r="AI40406" i="2"/>
  <c r="AH40406" i="2"/>
  <c r="AG40406" i="2"/>
  <c r="AF40406" i="2"/>
  <c r="AE40406" i="2"/>
  <c r="AD40406" i="2"/>
  <c r="AC40406" i="2"/>
  <c r="AB40406" i="2"/>
  <c r="AA40406" i="2"/>
  <c r="AJ40405" i="2"/>
  <c r="AI40405" i="2"/>
  <c r="AH40405" i="2"/>
  <c r="AG40405" i="2"/>
  <c r="AF40405" i="2"/>
  <c r="AE40405" i="2"/>
  <c r="AD40405" i="2"/>
  <c r="AC40405" i="2"/>
  <c r="AB40405" i="2"/>
  <c r="AA40405" i="2"/>
  <c r="AJ40404" i="2"/>
  <c r="AI40404" i="2"/>
  <c r="AH40404" i="2"/>
  <c r="AG40404" i="2"/>
  <c r="AF40404" i="2"/>
  <c r="AE40404" i="2"/>
  <c r="AD40404" i="2"/>
  <c r="AC40404" i="2"/>
  <c r="AB40404" i="2"/>
  <c r="AA40404" i="2"/>
  <c r="AJ40403" i="2"/>
  <c r="AI40403" i="2"/>
  <c r="AH40403" i="2"/>
  <c r="AG40403" i="2"/>
  <c r="AF40403" i="2"/>
  <c r="AE40403" i="2"/>
  <c r="AD40403" i="2"/>
  <c r="AC40403" i="2"/>
  <c r="AB40403" i="2"/>
  <c r="AA40403" i="2"/>
  <c r="AJ40402" i="2"/>
  <c r="AI40402" i="2"/>
  <c r="AH40402" i="2"/>
  <c r="AG40402" i="2"/>
  <c r="AF40402" i="2"/>
  <c r="AE40402" i="2"/>
  <c r="AD40402" i="2"/>
  <c r="AC40402" i="2"/>
  <c r="AB40402" i="2"/>
  <c r="AA40402" i="2"/>
  <c r="AJ40401" i="2"/>
  <c r="AI40401" i="2"/>
  <c r="AH40401" i="2"/>
  <c r="AG40401" i="2"/>
  <c r="AF40401" i="2"/>
  <c r="AE40401" i="2"/>
  <c r="AD40401" i="2"/>
  <c r="AC40401" i="2"/>
  <c r="AB40401" i="2"/>
  <c r="AA40401" i="2"/>
  <c r="AJ40400" i="2"/>
  <c r="AI40400" i="2"/>
  <c r="AH40400" i="2"/>
  <c r="AG40400" i="2"/>
  <c r="AF40400" i="2"/>
  <c r="AE40400" i="2"/>
  <c r="AD40400" i="2"/>
  <c r="AC40400" i="2"/>
  <c r="AB40400" i="2"/>
  <c r="AA40400" i="2"/>
  <c r="AJ40399" i="2"/>
  <c r="AI40399" i="2"/>
  <c r="AH40399" i="2"/>
  <c r="AG40399" i="2"/>
  <c r="AF40399" i="2"/>
  <c r="AE40399" i="2"/>
  <c r="AD40399" i="2"/>
  <c r="AC40399" i="2"/>
  <c r="AB40399" i="2"/>
  <c r="AA40399" i="2"/>
  <c r="AJ40398" i="2"/>
  <c r="AI40398" i="2"/>
  <c r="AH40398" i="2"/>
  <c r="AG40398" i="2"/>
  <c r="AF40398" i="2"/>
  <c r="AE40398" i="2"/>
  <c r="AD40398" i="2"/>
  <c r="AC40398" i="2"/>
  <c r="AB40398" i="2"/>
  <c r="AA40398" i="2"/>
  <c r="AJ40397" i="2"/>
  <c r="AI40397" i="2"/>
  <c r="AH40397" i="2"/>
  <c r="AG40397" i="2"/>
  <c r="AF40397" i="2"/>
  <c r="AE40397" i="2"/>
  <c r="AD40397" i="2"/>
  <c r="AC40397" i="2"/>
  <c r="AB40397" i="2"/>
  <c r="AA40397" i="2"/>
  <c r="AJ40396" i="2"/>
  <c r="AI40396" i="2"/>
  <c r="AH40396" i="2"/>
  <c r="AG40396" i="2"/>
  <c r="AF40396" i="2"/>
  <c r="AE40396" i="2"/>
  <c r="AD40396" i="2"/>
  <c r="AC40396" i="2"/>
  <c r="AB40396" i="2"/>
  <c r="AA40396" i="2"/>
  <c r="AJ40395" i="2"/>
  <c r="AI40395" i="2"/>
  <c r="AH40395" i="2"/>
  <c r="AG40395" i="2"/>
  <c r="AF40395" i="2"/>
  <c r="AE40395" i="2"/>
  <c r="AD40395" i="2"/>
  <c r="AC40395" i="2"/>
  <c r="AB40395" i="2"/>
  <c r="AA40395" i="2"/>
  <c r="AJ40394" i="2"/>
  <c r="AI40394" i="2"/>
  <c r="AH40394" i="2"/>
  <c r="AG40394" i="2"/>
  <c r="AF40394" i="2"/>
  <c r="AE40394" i="2"/>
  <c r="AD40394" i="2"/>
  <c r="AC40394" i="2"/>
  <c r="AB40394" i="2"/>
  <c r="AA40394" i="2"/>
  <c r="AJ40393" i="2"/>
  <c r="AI40393" i="2"/>
  <c r="AH40393" i="2"/>
  <c r="AG40393" i="2"/>
  <c r="AF40393" i="2"/>
  <c r="AE40393" i="2"/>
  <c r="AD40393" i="2"/>
  <c r="AC40393" i="2"/>
  <c r="AB40393" i="2"/>
  <c r="AA40393" i="2"/>
  <c r="AJ40392" i="2"/>
  <c r="AI40392" i="2"/>
  <c r="AH40392" i="2"/>
  <c r="AG40392" i="2"/>
  <c r="AF40392" i="2"/>
  <c r="AE40392" i="2"/>
  <c r="AD40392" i="2"/>
  <c r="AC40392" i="2"/>
  <c r="AB40392" i="2"/>
  <c r="AA40392" i="2"/>
  <c r="AJ40391" i="2"/>
  <c r="AI40391" i="2"/>
  <c r="AH40391" i="2"/>
  <c r="AG40391" i="2"/>
  <c r="AF40391" i="2"/>
  <c r="AE40391" i="2"/>
  <c r="AD40391" i="2"/>
  <c r="AC40391" i="2"/>
  <c r="AB40391" i="2"/>
  <c r="AA40391" i="2"/>
  <c r="AJ40390" i="2"/>
  <c r="AI40390" i="2"/>
  <c r="AH40390" i="2"/>
  <c r="AG40390" i="2"/>
  <c r="AF40390" i="2"/>
  <c r="AE40390" i="2"/>
  <c r="AD40390" i="2"/>
  <c r="AC40390" i="2"/>
  <c r="AB40390" i="2"/>
  <c r="AA40390" i="2"/>
  <c r="AJ40389" i="2"/>
  <c r="AI40389" i="2"/>
  <c r="AH40389" i="2"/>
  <c r="AG40389" i="2"/>
  <c r="AF40389" i="2"/>
  <c r="AE40389" i="2"/>
  <c r="AD40389" i="2"/>
  <c r="AC40389" i="2"/>
  <c r="AB40389" i="2"/>
  <c r="AA40389" i="2"/>
  <c r="AJ40388" i="2"/>
  <c r="AI40388" i="2"/>
  <c r="AH40388" i="2"/>
  <c r="AG40388" i="2"/>
  <c r="AF40388" i="2"/>
  <c r="AE40388" i="2"/>
  <c r="AD40388" i="2"/>
  <c r="AC40388" i="2"/>
  <c r="AB40388" i="2"/>
  <c r="AA40388" i="2"/>
  <c r="AJ40387" i="2"/>
  <c r="AI40387" i="2"/>
  <c r="AH40387" i="2"/>
  <c r="AG40387" i="2"/>
  <c r="AF40387" i="2"/>
  <c r="AE40387" i="2"/>
  <c r="AD40387" i="2"/>
  <c r="AC40387" i="2"/>
  <c r="AB40387" i="2"/>
  <c r="AA40387" i="2"/>
  <c r="AJ40386" i="2"/>
  <c r="AI40386" i="2"/>
  <c r="AH40386" i="2"/>
  <c r="AG40386" i="2"/>
  <c r="AF40386" i="2"/>
  <c r="AE40386" i="2"/>
  <c r="AD40386" i="2"/>
  <c r="AC40386" i="2"/>
  <c r="AB40386" i="2"/>
  <c r="AA40386" i="2"/>
  <c r="AJ40385" i="2"/>
  <c r="AI40385" i="2"/>
  <c r="AH40385" i="2"/>
  <c r="AG40385" i="2"/>
  <c r="AF40385" i="2"/>
  <c r="AE40385" i="2"/>
  <c r="AD40385" i="2"/>
  <c r="AC40385" i="2"/>
  <c r="AB40385" i="2"/>
  <c r="AA40385" i="2"/>
  <c r="AJ40384" i="2"/>
  <c r="AI40384" i="2"/>
  <c r="AH40384" i="2"/>
  <c r="AG40384" i="2"/>
  <c r="AF40384" i="2"/>
  <c r="AE40384" i="2"/>
  <c r="AD40384" i="2"/>
  <c r="AC40384" i="2"/>
  <c r="AB40384" i="2"/>
  <c r="AA40384" i="2"/>
  <c r="AJ40383" i="2"/>
  <c r="AI40383" i="2"/>
  <c r="AH40383" i="2"/>
  <c r="AG40383" i="2"/>
  <c r="AF40383" i="2"/>
  <c r="AE40383" i="2"/>
  <c r="AD40383" i="2"/>
  <c r="AC40383" i="2"/>
  <c r="AB40383" i="2"/>
  <c r="AA40383" i="2"/>
  <c r="AJ40382" i="2"/>
  <c r="AI40382" i="2"/>
  <c r="AH40382" i="2"/>
  <c r="AG40382" i="2"/>
  <c r="AF40382" i="2"/>
  <c r="AE40382" i="2"/>
  <c r="AD40382" i="2"/>
  <c r="AC40382" i="2"/>
  <c r="AB40382" i="2"/>
  <c r="AA40382" i="2"/>
  <c r="AJ40381" i="2"/>
  <c r="AI40381" i="2"/>
  <c r="AH40381" i="2"/>
  <c r="AG40381" i="2"/>
  <c r="AF40381" i="2"/>
  <c r="AE40381" i="2"/>
  <c r="AD40381" i="2"/>
  <c r="AC40381" i="2"/>
  <c r="AB40381" i="2"/>
  <c r="AA40381" i="2"/>
  <c r="AJ40380" i="2"/>
  <c r="AI40380" i="2"/>
  <c r="AH40380" i="2"/>
  <c r="AG40380" i="2"/>
  <c r="AF40380" i="2"/>
  <c r="AE40380" i="2"/>
  <c r="AD40380" i="2"/>
  <c r="AC40380" i="2"/>
  <c r="AB40380" i="2"/>
  <c r="AA40380" i="2"/>
  <c r="AJ40379" i="2"/>
  <c r="AI40379" i="2"/>
  <c r="AH40379" i="2"/>
  <c r="AG40379" i="2"/>
  <c r="AF40379" i="2"/>
  <c r="AE40379" i="2"/>
  <c r="AD40379" i="2"/>
  <c r="AC40379" i="2"/>
  <c r="AB40379" i="2"/>
  <c r="AA40379" i="2"/>
  <c r="AJ40378" i="2"/>
  <c r="AI40378" i="2"/>
  <c r="AH40378" i="2"/>
  <c r="AG40378" i="2"/>
  <c r="AF40378" i="2"/>
  <c r="AE40378" i="2"/>
  <c r="AD40378" i="2"/>
  <c r="AC40378" i="2"/>
  <c r="AB40378" i="2"/>
  <c r="AA40378" i="2"/>
  <c r="AJ40377" i="2"/>
  <c r="AI40377" i="2"/>
  <c r="AH40377" i="2"/>
  <c r="AG40377" i="2"/>
  <c r="AF40377" i="2"/>
  <c r="AE40377" i="2"/>
  <c r="AD40377" i="2"/>
  <c r="AC40377" i="2"/>
  <c r="AB40377" i="2"/>
  <c r="AA40377" i="2"/>
  <c r="AJ40376" i="2"/>
  <c r="AI40376" i="2"/>
  <c r="AH40376" i="2"/>
  <c r="AG40376" i="2"/>
  <c r="AF40376" i="2"/>
  <c r="AE40376" i="2"/>
  <c r="AD40376" i="2"/>
  <c r="AC40376" i="2"/>
  <c r="AB40376" i="2"/>
  <c r="AA40376" i="2"/>
  <c r="AJ40375" i="2"/>
  <c r="AI40375" i="2"/>
  <c r="AH40375" i="2"/>
  <c r="AG40375" i="2"/>
  <c r="AF40375" i="2"/>
  <c r="AE40375" i="2"/>
  <c r="AD40375" i="2"/>
  <c r="AC40375" i="2"/>
  <c r="AB40375" i="2"/>
  <c r="AA40375" i="2"/>
  <c r="AJ40374" i="2"/>
  <c r="AI40374" i="2"/>
  <c r="AH40374" i="2"/>
  <c r="AG40374" i="2"/>
  <c r="AF40374" i="2"/>
  <c r="AE40374" i="2"/>
  <c r="AD40374" i="2"/>
  <c r="AC40374" i="2"/>
  <c r="AB40374" i="2"/>
  <c r="AA40374" i="2"/>
  <c r="AJ40373" i="2"/>
  <c r="AI40373" i="2"/>
  <c r="AH40373" i="2"/>
  <c r="AG40373" i="2"/>
  <c r="AF40373" i="2"/>
  <c r="AE40373" i="2"/>
  <c r="AD40373" i="2"/>
  <c r="AC40373" i="2"/>
  <c r="AB40373" i="2"/>
  <c r="AA40373" i="2"/>
  <c r="AJ40372" i="2"/>
  <c r="AI40372" i="2"/>
  <c r="AH40372" i="2"/>
  <c r="AG40372" i="2"/>
  <c r="AF40372" i="2"/>
  <c r="AE40372" i="2"/>
  <c r="AD40372" i="2"/>
  <c r="AC40372" i="2"/>
  <c r="AB40372" i="2"/>
  <c r="AA40372" i="2"/>
  <c r="AJ40371" i="2"/>
  <c r="AI40371" i="2"/>
  <c r="AH40371" i="2"/>
  <c r="AG40371" i="2"/>
  <c r="AF40371" i="2"/>
  <c r="AE40371" i="2"/>
  <c r="AD40371" i="2"/>
  <c r="AC40371" i="2"/>
  <c r="AB40371" i="2"/>
  <c r="AA40371" i="2"/>
  <c r="AJ40370" i="2"/>
  <c r="AI40370" i="2"/>
  <c r="AH40370" i="2"/>
  <c r="AG40370" i="2"/>
  <c r="AF40370" i="2"/>
  <c r="AE40370" i="2"/>
  <c r="AD40370" i="2"/>
  <c r="AC40370" i="2"/>
  <c r="AB40370" i="2"/>
  <c r="AA40370" i="2"/>
  <c r="AJ40369" i="2"/>
  <c r="AI40369" i="2"/>
  <c r="AH40369" i="2"/>
  <c r="AG40369" i="2"/>
  <c r="AF40369" i="2"/>
  <c r="AE40369" i="2"/>
  <c r="AD40369" i="2"/>
  <c r="AC40369" i="2"/>
  <c r="AB40369" i="2"/>
  <c r="AA40369" i="2"/>
  <c r="AJ40368" i="2"/>
  <c r="AI40368" i="2"/>
  <c r="AH40368" i="2"/>
  <c r="AG40368" i="2"/>
  <c r="AF40368" i="2"/>
  <c r="AE40368" i="2"/>
  <c r="AD40368" i="2"/>
  <c r="AC40368" i="2"/>
  <c r="AB40368" i="2"/>
  <c r="AA40368" i="2"/>
  <c r="AJ40367" i="2"/>
  <c r="AI40367" i="2"/>
  <c r="AH40367" i="2"/>
  <c r="AG40367" i="2"/>
  <c r="AF40367" i="2"/>
  <c r="AE40367" i="2"/>
  <c r="AD40367" i="2"/>
  <c r="AC40367" i="2"/>
  <c r="AB40367" i="2"/>
  <c r="AA40367" i="2"/>
  <c r="AJ40366" i="2"/>
  <c r="AI40366" i="2"/>
  <c r="AH40366" i="2"/>
  <c r="AG40366" i="2"/>
  <c r="AF40366" i="2"/>
  <c r="AE40366" i="2"/>
  <c r="AD40366" i="2"/>
  <c r="AC40366" i="2"/>
  <c r="AB40366" i="2"/>
  <c r="AA40366" i="2"/>
  <c r="AJ40365" i="2"/>
  <c r="AI40365" i="2"/>
  <c r="AH40365" i="2"/>
  <c r="AG40365" i="2"/>
  <c r="AF40365" i="2"/>
  <c r="AE40365" i="2"/>
  <c r="AD40365" i="2"/>
  <c r="AC40365" i="2"/>
  <c r="AB40365" i="2"/>
  <c r="AA40365" i="2"/>
  <c r="AJ40364" i="2"/>
  <c r="AI40364" i="2"/>
  <c r="AH40364" i="2"/>
  <c r="AG40364" i="2"/>
  <c r="AF40364" i="2"/>
  <c r="AE40364" i="2"/>
  <c r="AD40364" i="2"/>
  <c r="AC40364" i="2"/>
  <c r="AB40364" i="2"/>
  <c r="AA40364" i="2"/>
  <c r="AJ40363" i="2"/>
  <c r="AI40363" i="2"/>
  <c r="AH40363" i="2"/>
  <c r="AG40363" i="2"/>
  <c r="AF40363" i="2"/>
  <c r="AE40363" i="2"/>
  <c r="AD40363" i="2"/>
  <c r="AC40363" i="2"/>
  <c r="AB40363" i="2"/>
  <c r="AA40363" i="2"/>
  <c r="AJ40362" i="2"/>
  <c r="AI40362" i="2"/>
  <c r="AH40362" i="2"/>
  <c r="AG40362" i="2"/>
  <c r="AF40362" i="2"/>
  <c r="AE40362" i="2"/>
  <c r="AD40362" i="2"/>
  <c r="AC40362" i="2"/>
  <c r="AB40362" i="2"/>
  <c r="AA40362" i="2"/>
  <c r="AJ40361" i="2"/>
  <c r="AI40361" i="2"/>
  <c r="AH40361" i="2"/>
  <c r="AG40361" i="2"/>
  <c r="AF40361" i="2"/>
  <c r="AE40361" i="2"/>
  <c r="AD40361" i="2"/>
  <c r="AC40361" i="2"/>
  <c r="AB40361" i="2"/>
  <c r="AA40361" i="2"/>
  <c r="AJ40360" i="2"/>
  <c r="AI40360" i="2"/>
  <c r="AH40360" i="2"/>
  <c r="AG40360" i="2"/>
  <c r="AF40360" i="2"/>
  <c r="AE40360" i="2"/>
  <c r="AD40360" i="2"/>
  <c r="AC40360" i="2"/>
  <c r="AB40360" i="2"/>
  <c r="AA40360" i="2"/>
  <c r="AJ40359" i="2"/>
  <c r="AI40359" i="2"/>
  <c r="AH40359" i="2"/>
  <c r="AG40359" i="2"/>
  <c r="AF40359" i="2"/>
  <c r="AE40359" i="2"/>
  <c r="AD40359" i="2"/>
  <c r="AC40359" i="2"/>
  <c r="AB40359" i="2"/>
  <c r="AA40359" i="2"/>
  <c r="AJ40358" i="2"/>
  <c r="AI40358" i="2"/>
  <c r="AH40358" i="2"/>
  <c r="AG40358" i="2"/>
  <c r="AF40358" i="2"/>
  <c r="AE40358" i="2"/>
  <c r="AD40358" i="2"/>
  <c r="AC40358" i="2"/>
  <c r="AB40358" i="2"/>
  <c r="AA40358" i="2"/>
  <c r="AJ40357" i="2"/>
  <c r="AI40357" i="2"/>
  <c r="AH40357" i="2"/>
  <c r="AG40357" i="2"/>
  <c r="AF40357" i="2"/>
  <c r="AE40357" i="2"/>
  <c r="AD40357" i="2"/>
  <c r="AC40357" i="2"/>
  <c r="AB40357" i="2"/>
  <c r="AA40357" i="2"/>
  <c r="AJ40356" i="2"/>
  <c r="AI40356" i="2"/>
  <c r="AH40356" i="2"/>
  <c r="AG40356" i="2"/>
  <c r="AF40356" i="2"/>
  <c r="AE40356" i="2"/>
  <c r="AD40356" i="2"/>
  <c r="AC40356" i="2"/>
  <c r="AB40356" i="2"/>
  <c r="AA40356" i="2"/>
  <c r="AJ40355" i="2"/>
  <c r="AI40355" i="2"/>
  <c r="AH40355" i="2"/>
  <c r="AG40355" i="2"/>
  <c r="AF40355" i="2"/>
  <c r="AE40355" i="2"/>
  <c r="AD40355" i="2"/>
  <c r="AC40355" i="2"/>
  <c r="AB40355" i="2"/>
  <c r="AA40355" i="2"/>
  <c r="AJ40354" i="2"/>
  <c r="AI40354" i="2"/>
  <c r="AH40354" i="2"/>
  <c r="AG40354" i="2"/>
  <c r="AF40354" i="2"/>
  <c r="AE40354" i="2"/>
  <c r="AD40354" i="2"/>
  <c r="AC40354" i="2"/>
  <c r="AB40354" i="2"/>
  <c r="AA40354" i="2"/>
  <c r="AJ40353" i="2"/>
  <c r="AI40353" i="2"/>
  <c r="AH40353" i="2"/>
  <c r="AG40353" i="2"/>
  <c r="AF40353" i="2"/>
  <c r="AE40353" i="2"/>
  <c r="AD40353" i="2"/>
  <c r="AC40353" i="2"/>
  <c r="AB40353" i="2"/>
  <c r="AA40353" i="2"/>
  <c r="AJ40352" i="2"/>
  <c r="AI40352" i="2"/>
  <c r="AH40352" i="2"/>
  <c r="AG40352" i="2"/>
  <c r="AF40352" i="2"/>
  <c r="AE40352" i="2"/>
  <c r="AD40352" i="2"/>
  <c r="AC40352" i="2"/>
  <c r="AB40352" i="2"/>
  <c r="AA40352" i="2"/>
  <c r="AJ40351" i="2"/>
  <c r="AI40351" i="2"/>
  <c r="AH40351" i="2"/>
  <c r="AG40351" i="2"/>
  <c r="AF40351" i="2"/>
  <c r="AE40351" i="2"/>
  <c r="AD40351" i="2"/>
  <c r="AC40351" i="2"/>
  <c r="AB40351" i="2"/>
  <c r="AA40351" i="2"/>
  <c r="AJ40350" i="2"/>
  <c r="AI40350" i="2"/>
  <c r="AH40350" i="2"/>
  <c r="AG40350" i="2"/>
  <c r="AF40350" i="2"/>
  <c r="AE40350" i="2"/>
  <c r="AD40350" i="2"/>
  <c r="AC40350" i="2"/>
  <c r="AB40350" i="2"/>
  <c r="AA40350" i="2"/>
  <c r="AJ40349" i="2"/>
  <c r="AI40349" i="2"/>
  <c r="AH40349" i="2"/>
  <c r="AG40349" i="2"/>
  <c r="AF40349" i="2"/>
  <c r="AE40349" i="2"/>
  <c r="AD40349" i="2"/>
  <c r="AC40349" i="2"/>
  <c r="AB40349" i="2"/>
  <c r="AA40349" i="2"/>
  <c r="AJ40348" i="2"/>
  <c r="AI40348" i="2"/>
  <c r="AH40348" i="2"/>
  <c r="AG40348" i="2"/>
  <c r="AF40348" i="2"/>
  <c r="AE40348" i="2"/>
  <c r="AD40348" i="2"/>
  <c r="AC40348" i="2"/>
  <c r="AB40348" i="2"/>
  <c r="AA40348" i="2"/>
  <c r="AJ40347" i="2"/>
  <c r="AI40347" i="2"/>
  <c r="AH40347" i="2"/>
  <c r="AG40347" i="2"/>
  <c r="AF40347" i="2"/>
  <c r="AE40347" i="2"/>
  <c r="AD40347" i="2"/>
  <c r="AC40347" i="2"/>
  <c r="AB40347" i="2"/>
  <c r="AA40347" i="2"/>
  <c r="AJ40346" i="2"/>
  <c r="AI40346" i="2"/>
  <c r="AH40346" i="2"/>
  <c r="AG40346" i="2"/>
  <c r="AF40346" i="2"/>
  <c r="AE40346" i="2"/>
  <c r="AD40346" i="2"/>
  <c r="AC40346" i="2"/>
  <c r="AB40346" i="2"/>
  <c r="AA40346" i="2"/>
  <c r="AJ40345" i="2"/>
  <c r="AI40345" i="2"/>
  <c r="AH40345" i="2"/>
  <c r="AG40345" i="2"/>
  <c r="AF40345" i="2"/>
  <c r="AE40345" i="2"/>
  <c r="AD40345" i="2"/>
  <c r="AC40345" i="2"/>
  <c r="AB40345" i="2"/>
  <c r="AA40345" i="2"/>
  <c r="AJ40344" i="2"/>
  <c r="AI40344" i="2"/>
  <c r="AH40344" i="2"/>
  <c r="AG40344" i="2"/>
  <c r="AF40344" i="2"/>
  <c r="AE40344" i="2"/>
  <c r="AD40344" i="2"/>
  <c r="AC40344" i="2"/>
  <c r="AB40344" i="2"/>
  <c r="AA40344" i="2"/>
  <c r="AJ40343" i="2"/>
  <c r="AI40343" i="2"/>
  <c r="AH40343" i="2"/>
  <c r="AG40343" i="2"/>
  <c r="AF40343" i="2"/>
  <c r="AE40343" i="2"/>
  <c r="AD40343" i="2"/>
  <c r="AC40343" i="2"/>
  <c r="AB40343" i="2"/>
  <c r="AA40343" i="2"/>
  <c r="AJ40342" i="2"/>
  <c r="AI40342" i="2"/>
  <c r="AH40342" i="2"/>
  <c r="AG40342" i="2"/>
  <c r="AF40342" i="2"/>
  <c r="AE40342" i="2"/>
  <c r="AD40342" i="2"/>
  <c r="AC40342" i="2"/>
  <c r="AB40342" i="2"/>
  <c r="AA40342" i="2"/>
  <c r="AJ40341" i="2"/>
  <c r="AI40341" i="2"/>
  <c r="AH40341" i="2"/>
  <c r="AG40341" i="2"/>
  <c r="AF40341" i="2"/>
  <c r="AE40341" i="2"/>
  <c r="AD40341" i="2"/>
  <c r="AC40341" i="2"/>
  <c r="AB40341" i="2"/>
  <c r="AA40341" i="2"/>
  <c r="AJ40340" i="2"/>
  <c r="AI40340" i="2"/>
  <c r="AH40340" i="2"/>
  <c r="AG40340" i="2"/>
  <c r="AF40340" i="2"/>
  <c r="AE40340" i="2"/>
  <c r="AD40340" i="2"/>
  <c r="AC40340" i="2"/>
  <c r="AB40340" i="2"/>
  <c r="AA40340" i="2"/>
  <c r="AJ40339" i="2"/>
  <c r="AI40339" i="2"/>
  <c r="AH40339" i="2"/>
  <c r="AG40339" i="2"/>
  <c r="AF40339" i="2"/>
  <c r="AE40339" i="2"/>
  <c r="AD40339" i="2"/>
  <c r="AC40339" i="2"/>
  <c r="AB40339" i="2"/>
  <c r="AA40339" i="2"/>
  <c r="AJ40338" i="2"/>
  <c r="AI40338" i="2"/>
  <c r="AH40338" i="2"/>
  <c r="AG40338" i="2"/>
  <c r="AF40338" i="2"/>
  <c r="AE40338" i="2"/>
  <c r="AD40338" i="2"/>
  <c r="AC40338" i="2"/>
  <c r="AB40338" i="2"/>
  <c r="AA40338" i="2"/>
  <c r="AJ40337" i="2"/>
  <c r="AI40337" i="2"/>
  <c r="AH40337" i="2"/>
  <c r="AG40337" i="2"/>
  <c r="AF40337" i="2"/>
  <c r="AE40337" i="2"/>
  <c r="AD40337" i="2"/>
  <c r="AC40337" i="2"/>
  <c r="AB40337" i="2"/>
  <c r="AA40337" i="2"/>
  <c r="AJ40336" i="2"/>
  <c r="AI40336" i="2"/>
  <c r="AH40336" i="2"/>
  <c r="AG40336" i="2"/>
  <c r="AF40336" i="2"/>
  <c r="AE40336" i="2"/>
  <c r="AD40336" i="2"/>
  <c r="AC40336" i="2"/>
  <c r="AB40336" i="2"/>
  <c r="AA40336" i="2"/>
  <c r="AJ40335" i="2"/>
  <c r="AI40335" i="2"/>
  <c r="AH40335" i="2"/>
  <c r="AG40335" i="2"/>
  <c r="AF40335" i="2"/>
  <c r="AE40335" i="2"/>
  <c r="AD40335" i="2"/>
  <c r="AC40335" i="2"/>
  <c r="AB40335" i="2"/>
  <c r="AA40335" i="2"/>
  <c r="AJ40334" i="2"/>
  <c r="AI40334" i="2"/>
  <c r="AH40334" i="2"/>
  <c r="AG40334" i="2"/>
  <c r="AF40334" i="2"/>
  <c r="AE40334" i="2"/>
  <c r="AD40334" i="2"/>
  <c r="AC40334" i="2"/>
  <c r="AB40334" i="2"/>
  <c r="AA40334" i="2"/>
  <c r="AJ40333" i="2"/>
  <c r="AI40333" i="2"/>
  <c r="AH40333" i="2"/>
  <c r="AG40333" i="2"/>
  <c r="AF40333" i="2"/>
  <c r="AE40333" i="2"/>
  <c r="AD40333" i="2"/>
  <c r="AC40333" i="2"/>
  <c r="AB40333" i="2"/>
  <c r="AA40333" i="2"/>
  <c r="AJ40332" i="2"/>
  <c r="AI40332" i="2"/>
  <c r="AH40332" i="2"/>
  <c r="AG40332" i="2"/>
  <c r="AF40332" i="2"/>
  <c r="AE40332" i="2"/>
  <c r="AD40332" i="2"/>
  <c r="AC40332" i="2"/>
  <c r="AB40332" i="2"/>
  <c r="AA40332" i="2"/>
  <c r="AJ40331" i="2"/>
  <c r="AI40331" i="2"/>
  <c r="AH40331" i="2"/>
  <c r="AG40331" i="2"/>
  <c r="AF40331" i="2"/>
  <c r="AE40331" i="2"/>
  <c r="AD40331" i="2"/>
  <c r="AC40331" i="2"/>
  <c r="AB40331" i="2"/>
  <c r="AA40331" i="2"/>
  <c r="AJ40330" i="2"/>
  <c r="AI40330" i="2"/>
  <c r="AH40330" i="2"/>
  <c r="AG40330" i="2"/>
  <c r="AF40330" i="2"/>
  <c r="AE40330" i="2"/>
  <c r="AD40330" i="2"/>
  <c r="AC40330" i="2"/>
  <c r="AB40330" i="2"/>
  <c r="AA40330" i="2"/>
  <c r="AJ40329" i="2"/>
  <c r="AI40329" i="2"/>
  <c r="AH40329" i="2"/>
  <c r="AG40329" i="2"/>
  <c r="AF40329" i="2"/>
  <c r="AE40329" i="2"/>
  <c r="AD40329" i="2"/>
  <c r="AC40329" i="2"/>
  <c r="AB40329" i="2"/>
  <c r="AA40329" i="2"/>
  <c r="AJ40328" i="2"/>
  <c r="AI40328" i="2"/>
  <c r="AH40328" i="2"/>
  <c r="AG40328" i="2"/>
  <c r="AF40328" i="2"/>
  <c r="AE40328" i="2"/>
  <c r="AD40328" i="2"/>
  <c r="AC40328" i="2"/>
  <c r="AB40328" i="2"/>
  <c r="AA40328" i="2"/>
  <c r="AJ40327" i="2"/>
  <c r="AI40327" i="2"/>
  <c r="AH40327" i="2"/>
  <c r="AG40327" i="2"/>
  <c r="AF40327" i="2"/>
  <c r="AE40327" i="2"/>
  <c r="AD40327" i="2"/>
  <c r="AC40327" i="2"/>
  <c r="AB40327" i="2"/>
  <c r="AA40327" i="2"/>
  <c r="AJ40326" i="2"/>
  <c r="AI40326" i="2"/>
  <c r="AH40326" i="2"/>
  <c r="AG40326" i="2"/>
  <c r="AF40326" i="2"/>
  <c r="AE40326" i="2"/>
  <c r="AD40326" i="2"/>
  <c r="AC40326" i="2"/>
  <c r="AB40326" i="2"/>
  <c r="AA40326" i="2"/>
  <c r="AJ40325" i="2"/>
  <c r="AI40325" i="2"/>
  <c r="AH40325" i="2"/>
  <c r="AG40325" i="2"/>
  <c r="AF40325" i="2"/>
  <c r="AE40325" i="2"/>
  <c r="AD40325" i="2"/>
  <c r="AC40325" i="2"/>
  <c r="AB40325" i="2"/>
  <c r="AA40325" i="2"/>
  <c r="AJ40324" i="2"/>
  <c r="AI40324" i="2"/>
  <c r="AH40324" i="2"/>
  <c r="AG40324" i="2"/>
  <c r="AF40324" i="2"/>
  <c r="AE40324" i="2"/>
  <c r="AD40324" i="2"/>
  <c r="AC40324" i="2"/>
  <c r="AB40324" i="2"/>
  <c r="AA40324" i="2"/>
  <c r="AJ40323" i="2"/>
  <c r="AI40323" i="2"/>
  <c r="AH40323" i="2"/>
  <c r="AG40323" i="2"/>
  <c r="AF40323" i="2"/>
  <c r="AE40323" i="2"/>
  <c r="AD40323" i="2"/>
  <c r="AC40323" i="2"/>
  <c r="AB40323" i="2"/>
  <c r="AA40323" i="2"/>
  <c r="AJ40322" i="2"/>
  <c r="AI40322" i="2"/>
  <c r="AH40322" i="2"/>
  <c r="AG40322" i="2"/>
  <c r="AF40322" i="2"/>
  <c r="AE40322" i="2"/>
  <c r="AD40322" i="2"/>
  <c r="AC40322" i="2"/>
  <c r="AB40322" i="2"/>
  <c r="AA40322" i="2"/>
  <c r="AJ40321" i="2"/>
  <c r="AI40321" i="2"/>
  <c r="AH40321" i="2"/>
  <c r="AG40321" i="2"/>
  <c r="AF40321" i="2"/>
  <c r="AE40321" i="2"/>
  <c r="AD40321" i="2"/>
  <c r="AC40321" i="2"/>
  <c r="AB40321" i="2"/>
  <c r="AA40321" i="2"/>
  <c r="AJ40320" i="2"/>
  <c r="AI40320" i="2"/>
  <c r="AH40320" i="2"/>
  <c r="AG40320" i="2"/>
  <c r="AF40320" i="2"/>
  <c r="AE40320" i="2"/>
  <c r="AD40320" i="2"/>
  <c r="AC40320" i="2"/>
  <c r="AB40320" i="2"/>
  <c r="AA40320" i="2"/>
  <c r="AJ40319" i="2"/>
  <c r="AI40319" i="2"/>
  <c r="AH40319" i="2"/>
  <c r="AG40319" i="2"/>
  <c r="AF40319" i="2"/>
  <c r="AE40319" i="2"/>
  <c r="AD40319" i="2"/>
  <c r="AC40319" i="2"/>
  <c r="AB40319" i="2"/>
  <c r="AA40319" i="2"/>
  <c r="AJ40318" i="2"/>
  <c r="AI40318" i="2"/>
  <c r="AH40318" i="2"/>
  <c r="AG40318" i="2"/>
  <c r="AF40318" i="2"/>
  <c r="AE40318" i="2"/>
  <c r="AD40318" i="2"/>
  <c r="AC40318" i="2"/>
  <c r="AB40318" i="2"/>
  <c r="AA40318" i="2"/>
  <c r="AJ40317" i="2"/>
  <c r="AI40317" i="2"/>
  <c r="AH40317" i="2"/>
  <c r="AG40317" i="2"/>
  <c r="AF40317" i="2"/>
  <c r="AE40317" i="2"/>
  <c r="AD40317" i="2"/>
  <c r="AC40317" i="2"/>
  <c r="AB40317" i="2"/>
  <c r="AA40317" i="2"/>
  <c r="AJ40316" i="2"/>
  <c r="AI40316" i="2"/>
  <c r="AH40316" i="2"/>
  <c r="AG40316" i="2"/>
  <c r="AF40316" i="2"/>
  <c r="AE40316" i="2"/>
  <c r="AD40316" i="2"/>
  <c r="AC40316" i="2"/>
  <c r="AB40316" i="2"/>
  <c r="AA40316" i="2"/>
  <c r="AJ40315" i="2"/>
  <c r="AI40315" i="2"/>
  <c r="AH40315" i="2"/>
  <c r="AG40315" i="2"/>
  <c r="AF40315" i="2"/>
  <c r="AE40315" i="2"/>
  <c r="AD40315" i="2"/>
  <c r="AC40315" i="2"/>
  <c r="AB40315" i="2"/>
  <c r="AA40315" i="2"/>
  <c r="AJ40314" i="2"/>
  <c r="AI40314" i="2"/>
  <c r="AH40314" i="2"/>
  <c r="AG40314" i="2"/>
  <c r="AF40314" i="2"/>
  <c r="AE40314" i="2"/>
  <c r="AD40314" i="2"/>
  <c r="AC40314" i="2"/>
  <c r="AB40314" i="2"/>
  <c r="AA40314" i="2"/>
  <c r="AJ40313" i="2"/>
  <c r="AI40313" i="2"/>
  <c r="AH40313" i="2"/>
  <c r="AG40313" i="2"/>
  <c r="AF40313" i="2"/>
  <c r="AE40313" i="2"/>
  <c r="AD40313" i="2"/>
  <c r="AC40313" i="2"/>
  <c r="AB40313" i="2"/>
  <c r="AA40313" i="2"/>
  <c r="AJ40312" i="2"/>
  <c r="AI40312" i="2"/>
  <c r="AH40312" i="2"/>
  <c r="AG40312" i="2"/>
  <c r="AF40312" i="2"/>
  <c r="AE40312" i="2"/>
  <c r="AD40312" i="2"/>
  <c r="AC40312" i="2"/>
  <c r="AB40312" i="2"/>
  <c r="AA40312" i="2"/>
  <c r="AJ40311" i="2"/>
  <c r="AI40311" i="2"/>
  <c r="AH40311" i="2"/>
  <c r="AG40311" i="2"/>
  <c r="AF40311" i="2"/>
  <c r="AE40311" i="2"/>
  <c r="AD40311" i="2"/>
  <c r="AC40311" i="2"/>
  <c r="AB40311" i="2"/>
  <c r="AA40311" i="2"/>
  <c r="AJ40310" i="2"/>
  <c r="AI40310" i="2"/>
  <c r="AH40310" i="2"/>
  <c r="AG40310" i="2"/>
  <c r="AF40310" i="2"/>
  <c r="AE40310" i="2"/>
  <c r="AD40310" i="2"/>
  <c r="AC40310" i="2"/>
  <c r="AB40310" i="2"/>
  <c r="AA40310" i="2"/>
  <c r="AJ40309" i="2"/>
  <c r="AI40309" i="2"/>
  <c r="AH40309" i="2"/>
  <c r="AG40309" i="2"/>
  <c r="AF40309" i="2"/>
  <c r="AE40309" i="2"/>
  <c r="AD40309" i="2"/>
  <c r="AC40309" i="2"/>
  <c r="AB40309" i="2"/>
  <c r="AA40309" i="2"/>
  <c r="AJ40308" i="2"/>
  <c r="AI40308" i="2"/>
  <c r="AH40308" i="2"/>
  <c r="AG40308" i="2"/>
  <c r="AF40308" i="2"/>
  <c r="AE40308" i="2"/>
  <c r="AD40308" i="2"/>
  <c r="AC40308" i="2"/>
  <c r="AB40308" i="2"/>
  <c r="AA40308" i="2"/>
  <c r="AJ40307" i="2"/>
  <c r="AI40307" i="2"/>
  <c r="AH40307" i="2"/>
  <c r="AG40307" i="2"/>
  <c r="AF40307" i="2"/>
  <c r="AE40307" i="2"/>
  <c r="AD40307" i="2"/>
  <c r="AC40307" i="2"/>
  <c r="AB40307" i="2"/>
  <c r="AA40307" i="2"/>
  <c r="AJ40306" i="2"/>
  <c r="AI40306" i="2"/>
  <c r="AH40306" i="2"/>
  <c r="AG40306" i="2"/>
  <c r="AF40306" i="2"/>
  <c r="AE40306" i="2"/>
  <c r="AD40306" i="2"/>
  <c r="AC40306" i="2"/>
  <c r="AB40306" i="2"/>
  <c r="AA40306" i="2"/>
  <c r="AJ40305" i="2"/>
  <c r="AI40305" i="2"/>
  <c r="AH40305" i="2"/>
  <c r="AG40305" i="2"/>
  <c r="AF40305" i="2"/>
  <c r="AE40305" i="2"/>
  <c r="AD40305" i="2"/>
  <c r="AC40305" i="2"/>
  <c r="AB40305" i="2"/>
  <c r="AA40305" i="2"/>
  <c r="AJ40304" i="2"/>
  <c r="AI40304" i="2"/>
  <c r="AH40304" i="2"/>
  <c r="AG40304" i="2"/>
  <c r="AF40304" i="2"/>
  <c r="AE40304" i="2"/>
  <c r="AD40304" i="2"/>
  <c r="AC40304" i="2"/>
  <c r="AB40304" i="2"/>
  <c r="AA40304" i="2"/>
  <c r="AJ40303" i="2"/>
  <c r="AI40303" i="2"/>
  <c r="AH40303" i="2"/>
  <c r="AG40303" i="2"/>
  <c r="AF40303" i="2"/>
  <c r="AE40303" i="2"/>
  <c r="AD40303" i="2"/>
  <c r="AC40303" i="2"/>
  <c r="AB40303" i="2"/>
  <c r="AA40303" i="2"/>
  <c r="AJ40302" i="2"/>
  <c r="AI40302" i="2"/>
  <c r="AH40302" i="2"/>
  <c r="AG40302" i="2"/>
  <c r="AF40302" i="2"/>
  <c r="AE40302" i="2"/>
  <c r="AD40302" i="2"/>
  <c r="AC40302" i="2"/>
  <c r="AB40302" i="2"/>
  <c r="AA40302" i="2"/>
  <c r="AJ40301" i="2"/>
  <c r="AI40301" i="2"/>
  <c r="AH40301" i="2"/>
  <c r="AG40301" i="2"/>
  <c r="AF40301" i="2"/>
  <c r="AE40301" i="2"/>
  <c r="AD40301" i="2"/>
  <c r="AC40301" i="2"/>
  <c r="AB40301" i="2"/>
  <c r="AA40301" i="2"/>
  <c r="AJ40300" i="2"/>
  <c r="AI40300" i="2"/>
  <c r="AH40300" i="2"/>
  <c r="AG40300" i="2"/>
  <c r="AF40300" i="2"/>
  <c r="AE40300" i="2"/>
  <c r="AD40300" i="2"/>
  <c r="AC40300" i="2"/>
  <c r="AB40300" i="2"/>
  <c r="AA40300" i="2"/>
  <c r="AJ40299" i="2"/>
  <c r="AI40299" i="2"/>
  <c r="AH40299" i="2"/>
  <c r="AG40299" i="2"/>
  <c r="AF40299" i="2"/>
  <c r="AE40299" i="2"/>
  <c r="AD40299" i="2"/>
  <c r="AC40299" i="2"/>
  <c r="AB40299" i="2"/>
  <c r="AA40299" i="2"/>
  <c r="AJ40298" i="2"/>
  <c r="AI40298" i="2"/>
  <c r="AH40298" i="2"/>
  <c r="AG40298" i="2"/>
  <c r="AF40298" i="2"/>
  <c r="AE40298" i="2"/>
  <c r="AD40298" i="2"/>
  <c r="AC40298" i="2"/>
  <c r="AB40298" i="2"/>
  <c r="AA40298" i="2"/>
  <c r="AJ40297" i="2"/>
  <c r="AI40297" i="2"/>
  <c r="AH40297" i="2"/>
  <c r="AG40297" i="2"/>
  <c r="AF40297" i="2"/>
  <c r="AE40297" i="2"/>
  <c r="AD40297" i="2"/>
  <c r="AC40297" i="2"/>
  <c r="AB40297" i="2"/>
  <c r="AA40297" i="2"/>
  <c r="AJ40296" i="2"/>
  <c r="AI40296" i="2"/>
  <c r="AH40296" i="2"/>
  <c r="AG40296" i="2"/>
  <c r="AF40296" i="2"/>
  <c r="AE40296" i="2"/>
  <c r="AD40296" i="2"/>
  <c r="AC40296" i="2"/>
  <c r="AB40296" i="2"/>
  <c r="AA40296" i="2"/>
  <c r="AJ40295" i="2"/>
  <c r="AI40295" i="2"/>
  <c r="AH40295" i="2"/>
  <c r="AG40295" i="2"/>
  <c r="AF40295" i="2"/>
  <c r="AE40295" i="2"/>
  <c r="AD40295" i="2"/>
  <c r="AC40295" i="2"/>
  <c r="AB40295" i="2"/>
  <c r="AA40295" i="2"/>
  <c r="AJ40294" i="2"/>
  <c r="AI40294" i="2"/>
  <c r="AH40294" i="2"/>
  <c r="AG40294" i="2"/>
  <c r="AF40294" i="2"/>
  <c r="AE40294" i="2"/>
  <c r="AD40294" i="2"/>
  <c r="AC40294" i="2"/>
  <c r="AB40294" i="2"/>
  <c r="AA40294" i="2"/>
  <c r="AJ40293" i="2"/>
  <c r="AI40293" i="2"/>
  <c r="AH40293" i="2"/>
  <c r="AG40293" i="2"/>
  <c r="AF40293" i="2"/>
  <c r="AE40293" i="2"/>
  <c r="AD40293" i="2"/>
  <c r="AC40293" i="2"/>
  <c r="AB40293" i="2"/>
  <c r="AA40293" i="2"/>
  <c r="AJ40292" i="2"/>
  <c r="AI40292" i="2"/>
  <c r="AH40292" i="2"/>
  <c r="AG40292" i="2"/>
  <c r="AF40292" i="2"/>
  <c r="AE40292" i="2"/>
  <c r="AD40292" i="2"/>
  <c r="AC40292" i="2"/>
  <c r="AB40292" i="2"/>
  <c r="AA40292" i="2"/>
  <c r="AJ40291" i="2"/>
  <c r="AI40291" i="2"/>
  <c r="AH40291" i="2"/>
  <c r="AG40291" i="2"/>
  <c r="AF40291" i="2"/>
  <c r="AE40291" i="2"/>
  <c r="AD40291" i="2"/>
  <c r="AC40291" i="2"/>
  <c r="AB40291" i="2"/>
  <c r="AA40291" i="2"/>
  <c r="AJ40290" i="2"/>
  <c r="AI40290" i="2"/>
  <c r="AH40290" i="2"/>
  <c r="AG40290" i="2"/>
  <c r="AF40290" i="2"/>
  <c r="AE40290" i="2"/>
  <c r="AD40290" i="2"/>
  <c r="AC40290" i="2"/>
  <c r="AB40290" i="2"/>
  <c r="AA40290" i="2"/>
  <c r="AJ40289" i="2"/>
  <c r="AI40289" i="2"/>
  <c r="AH40289" i="2"/>
  <c r="AG40289" i="2"/>
  <c r="AF40289" i="2"/>
  <c r="AE40289" i="2"/>
  <c r="AD40289" i="2"/>
  <c r="AC40289" i="2"/>
  <c r="AB40289" i="2"/>
  <c r="AA40289" i="2"/>
  <c r="AJ40288" i="2"/>
  <c r="AI40288" i="2"/>
  <c r="AH40288" i="2"/>
  <c r="AG40288" i="2"/>
  <c r="AF40288" i="2"/>
  <c r="AE40288" i="2"/>
  <c r="AD40288" i="2"/>
  <c r="AC40288" i="2"/>
  <c r="AB40288" i="2"/>
  <c r="AA40288" i="2"/>
  <c r="AJ40287" i="2"/>
  <c r="AI40287" i="2"/>
  <c r="AH40287" i="2"/>
  <c r="AG40287" i="2"/>
  <c r="AF40287" i="2"/>
  <c r="AE40287" i="2"/>
  <c r="AD40287" i="2"/>
  <c r="AC40287" i="2"/>
  <c r="AB40287" i="2"/>
  <c r="AA40287" i="2"/>
  <c r="AJ40286" i="2"/>
  <c r="AI40286" i="2"/>
  <c r="AH40286" i="2"/>
  <c r="AG40286" i="2"/>
  <c r="AF40286" i="2"/>
  <c r="AE40286" i="2"/>
  <c r="AD40286" i="2"/>
  <c r="AC40286" i="2"/>
  <c r="AB40286" i="2"/>
  <c r="AA40286" i="2"/>
  <c r="AJ40285" i="2"/>
  <c r="AI40285" i="2"/>
  <c r="AH40285" i="2"/>
  <c r="AG40285" i="2"/>
  <c r="AF40285" i="2"/>
  <c r="AE40285" i="2"/>
  <c r="AD40285" i="2"/>
  <c r="AC40285" i="2"/>
  <c r="AB40285" i="2"/>
  <c r="AA40285" i="2"/>
  <c r="AJ40284" i="2"/>
  <c r="AI40284" i="2"/>
  <c r="AH40284" i="2"/>
  <c r="AG40284" i="2"/>
  <c r="AF40284" i="2"/>
  <c r="AE40284" i="2"/>
  <c r="AD40284" i="2"/>
  <c r="AC40284" i="2"/>
  <c r="AB40284" i="2"/>
  <c r="AA40284" i="2"/>
  <c r="AJ40283" i="2"/>
  <c r="AI40283" i="2"/>
  <c r="AH40283" i="2"/>
  <c r="AG40283" i="2"/>
  <c r="AF40283" i="2"/>
  <c r="AE40283" i="2"/>
  <c r="AD40283" i="2"/>
  <c r="AC40283" i="2"/>
  <c r="AB40283" i="2"/>
  <c r="AA40283" i="2"/>
  <c r="AJ40282" i="2"/>
  <c r="AI40282" i="2"/>
  <c r="AH40282" i="2"/>
  <c r="AG40282" i="2"/>
  <c r="AF40282" i="2"/>
  <c r="AE40282" i="2"/>
  <c r="AD40282" i="2"/>
  <c r="AC40282" i="2"/>
  <c r="AB40282" i="2"/>
  <c r="AA40282" i="2"/>
  <c r="AJ40281" i="2"/>
  <c r="AI40281" i="2"/>
  <c r="AH40281" i="2"/>
  <c r="AG40281" i="2"/>
  <c r="AF40281" i="2"/>
  <c r="AE40281" i="2"/>
  <c r="AD40281" i="2"/>
  <c r="AC40281" i="2"/>
  <c r="AB40281" i="2"/>
  <c r="AA40281" i="2"/>
  <c r="AJ40280" i="2"/>
  <c r="AI40280" i="2"/>
  <c r="AH40280" i="2"/>
  <c r="AG40280" i="2"/>
  <c r="AF40280" i="2"/>
  <c r="AE40280" i="2"/>
  <c r="AD40280" i="2"/>
  <c r="AC40280" i="2"/>
  <c r="AB40280" i="2"/>
  <c r="AA40280" i="2"/>
  <c r="AJ40279" i="2"/>
  <c r="AI40279" i="2"/>
  <c r="AH40279" i="2"/>
  <c r="AG40279" i="2"/>
  <c r="AF40279" i="2"/>
  <c r="AE40279" i="2"/>
  <c r="AD40279" i="2"/>
  <c r="AC40279" i="2"/>
  <c r="AB40279" i="2"/>
  <c r="AA40279" i="2"/>
  <c r="AJ40278" i="2"/>
  <c r="AI40278" i="2"/>
  <c r="AH40278" i="2"/>
  <c r="AG40278" i="2"/>
  <c r="AF40278" i="2"/>
  <c r="AE40278" i="2"/>
  <c r="AD40278" i="2"/>
  <c r="AC40278" i="2"/>
  <c r="AB40278" i="2"/>
  <c r="AA40278" i="2"/>
  <c r="AJ40277" i="2"/>
  <c r="AI40277" i="2"/>
  <c r="AH40277" i="2"/>
  <c r="AG40277" i="2"/>
  <c r="AF40277" i="2"/>
  <c r="AE40277" i="2"/>
  <c r="AD40277" i="2"/>
  <c r="AC40277" i="2"/>
  <c r="AB40277" i="2"/>
  <c r="AA40277" i="2"/>
  <c r="AJ40276" i="2"/>
  <c r="AI40276" i="2"/>
  <c r="AH40276" i="2"/>
  <c r="AG40276" i="2"/>
  <c r="AF40276" i="2"/>
  <c r="AE40276" i="2"/>
  <c r="AD40276" i="2"/>
  <c r="AC40276" i="2"/>
  <c r="AB40276" i="2"/>
  <c r="AA40276" i="2"/>
  <c r="AJ40275" i="2"/>
  <c r="AI40275" i="2"/>
  <c r="AH40275" i="2"/>
  <c r="AG40275" i="2"/>
  <c r="AF40275" i="2"/>
  <c r="AE40275" i="2"/>
  <c r="AD40275" i="2"/>
  <c r="AC40275" i="2"/>
  <c r="AB40275" i="2"/>
  <c r="AA40275" i="2"/>
  <c r="AJ40274" i="2"/>
  <c r="AI40274" i="2"/>
  <c r="AH40274" i="2"/>
  <c r="AG40274" i="2"/>
  <c r="AF40274" i="2"/>
  <c r="AE40274" i="2"/>
  <c r="AD40274" i="2"/>
  <c r="AC40274" i="2"/>
  <c r="AB40274" i="2"/>
  <c r="AA40274" i="2"/>
  <c r="AJ40273" i="2"/>
  <c r="AI40273" i="2"/>
  <c r="AH40273" i="2"/>
  <c r="AG40273" i="2"/>
  <c r="AF40273" i="2"/>
  <c r="AE40273" i="2"/>
  <c r="AD40273" i="2"/>
  <c r="AC40273" i="2"/>
  <c r="AB40273" i="2"/>
  <c r="AA40273" i="2"/>
  <c r="AJ40272" i="2"/>
  <c r="AI40272" i="2"/>
  <c r="AH40272" i="2"/>
  <c r="AG40272" i="2"/>
  <c r="AF40272" i="2"/>
  <c r="AE40272" i="2"/>
  <c r="AD40272" i="2"/>
  <c r="AC40272" i="2"/>
  <c r="AB40272" i="2"/>
  <c r="AA40272" i="2"/>
  <c r="AJ40271" i="2"/>
  <c r="AI40271" i="2"/>
  <c r="AH40271" i="2"/>
  <c r="AG40271" i="2"/>
  <c r="AF40271" i="2"/>
  <c r="AE40271" i="2"/>
  <c r="AD40271" i="2"/>
  <c r="AC40271" i="2"/>
  <c r="AB40271" i="2"/>
  <c r="AA40271" i="2"/>
  <c r="AJ40270" i="2"/>
  <c r="AI40270" i="2"/>
  <c r="AH40270" i="2"/>
  <c r="AG40270" i="2"/>
  <c r="AF40270" i="2"/>
  <c r="AE40270" i="2"/>
  <c r="AD40270" i="2"/>
  <c r="AC40270" i="2"/>
  <c r="AB40270" i="2"/>
  <c r="AA40270" i="2"/>
  <c r="AJ40269" i="2"/>
  <c r="AI40269" i="2"/>
  <c r="AH40269" i="2"/>
  <c r="AG40269" i="2"/>
  <c r="AF40269" i="2"/>
  <c r="AE40269" i="2"/>
  <c r="AD40269" i="2"/>
  <c r="AC40269" i="2"/>
  <c r="AB40269" i="2"/>
  <c r="AA40269" i="2"/>
  <c r="AJ40268" i="2"/>
  <c r="AI40268" i="2"/>
  <c r="AH40268" i="2"/>
  <c r="AG40268" i="2"/>
  <c r="AF40268" i="2"/>
  <c r="AE40268" i="2"/>
  <c r="AD40268" i="2"/>
  <c r="AC40268" i="2"/>
  <c r="AB40268" i="2"/>
  <c r="AA40268" i="2"/>
  <c r="AJ40267" i="2"/>
  <c r="AI40267" i="2"/>
  <c r="AH40267" i="2"/>
  <c r="AG40267" i="2"/>
  <c r="AF40267" i="2"/>
  <c r="AE40267" i="2"/>
  <c r="AD40267" i="2"/>
  <c r="AC40267" i="2"/>
  <c r="AB40267" i="2"/>
  <c r="AA40267" i="2"/>
  <c r="AJ40266" i="2"/>
  <c r="AI40266" i="2"/>
  <c r="AH40266" i="2"/>
  <c r="AG40266" i="2"/>
  <c r="AF40266" i="2"/>
  <c r="AE40266" i="2"/>
  <c r="AD40266" i="2"/>
  <c r="AC40266" i="2"/>
  <c r="AB40266" i="2"/>
  <c r="AA40266" i="2"/>
  <c r="AJ40265" i="2"/>
  <c r="AI40265" i="2"/>
  <c r="AH40265" i="2"/>
  <c r="AG40265" i="2"/>
  <c r="AF40265" i="2"/>
  <c r="AE40265" i="2"/>
  <c r="AD40265" i="2"/>
  <c r="AC40265" i="2"/>
  <c r="AB40265" i="2"/>
  <c r="AA40265" i="2"/>
  <c r="AJ40264" i="2"/>
  <c r="AI40264" i="2"/>
  <c r="AH40264" i="2"/>
  <c r="AG40264" i="2"/>
  <c r="AF40264" i="2"/>
  <c r="AE40264" i="2"/>
  <c r="AD40264" i="2"/>
  <c r="AC40264" i="2"/>
  <c r="AB40264" i="2"/>
  <c r="AA40264" i="2"/>
  <c r="AJ40263" i="2"/>
  <c r="AI40263" i="2"/>
  <c r="AH40263" i="2"/>
  <c r="AG40263" i="2"/>
  <c r="AF40263" i="2"/>
  <c r="AE40263" i="2"/>
  <c r="AD40263" i="2"/>
  <c r="AC40263" i="2"/>
  <c r="AB40263" i="2"/>
  <c r="AA40263" i="2"/>
  <c r="AJ40262" i="2"/>
  <c r="AI40262" i="2"/>
  <c r="AH40262" i="2"/>
  <c r="AG40262" i="2"/>
  <c r="AF40262" i="2"/>
  <c r="AE40262" i="2"/>
  <c r="AD40262" i="2"/>
  <c r="AC40262" i="2"/>
  <c r="AB40262" i="2"/>
  <c r="AA40262" i="2"/>
  <c r="AJ40261" i="2"/>
  <c r="AI40261" i="2"/>
  <c r="AH40261" i="2"/>
  <c r="AG40261" i="2"/>
  <c r="AF40261" i="2"/>
  <c r="AE40261" i="2"/>
  <c r="AD40261" i="2"/>
  <c r="AC40261" i="2"/>
  <c r="AB40261" i="2"/>
  <c r="AA40261" i="2"/>
  <c r="AJ40260" i="2"/>
  <c r="AI40260" i="2"/>
  <c r="AH40260" i="2"/>
  <c r="AG40260" i="2"/>
  <c r="AF40260" i="2"/>
  <c r="AE40260" i="2"/>
  <c r="AD40260" i="2"/>
  <c r="AC40260" i="2"/>
  <c r="AB40260" i="2"/>
  <c r="AA40260" i="2"/>
  <c r="AJ40259" i="2"/>
  <c r="AI40259" i="2"/>
  <c r="AH40259" i="2"/>
  <c r="AG40259" i="2"/>
  <c r="AF40259" i="2"/>
  <c r="AE40259" i="2"/>
  <c r="AD40259" i="2"/>
  <c r="AC40259" i="2"/>
  <c r="AB40259" i="2"/>
  <c r="AA40259" i="2"/>
  <c r="AJ40258" i="2"/>
  <c r="AI40258" i="2"/>
  <c r="AH40258" i="2"/>
  <c r="AG40258" i="2"/>
  <c r="AF40258" i="2"/>
  <c r="AE40258" i="2"/>
  <c r="AD40258" i="2"/>
  <c r="AC40258" i="2"/>
  <c r="AB40258" i="2"/>
  <c r="AA40258" i="2"/>
  <c r="AJ40257" i="2"/>
  <c r="AI40257" i="2"/>
  <c r="AH40257" i="2"/>
  <c r="AG40257" i="2"/>
  <c r="AF40257" i="2"/>
  <c r="AE40257" i="2"/>
  <c r="AD40257" i="2"/>
  <c r="AC40257" i="2"/>
  <c r="AB40257" i="2"/>
  <c r="AA40257" i="2"/>
  <c r="AJ40256" i="2"/>
  <c r="AI40256" i="2"/>
  <c r="AH40256" i="2"/>
  <c r="AG40256" i="2"/>
  <c r="AF40256" i="2"/>
  <c r="AE40256" i="2"/>
  <c r="AD40256" i="2"/>
  <c r="AC40256" i="2"/>
  <c r="AB40256" i="2"/>
  <c r="AA40256" i="2"/>
  <c r="AJ40255" i="2"/>
  <c r="AI40255" i="2"/>
  <c r="AH40255" i="2"/>
  <c r="AG40255" i="2"/>
  <c r="AF40255" i="2"/>
  <c r="AE40255" i="2"/>
  <c r="AD40255" i="2"/>
  <c r="AC40255" i="2"/>
  <c r="AB40255" i="2"/>
  <c r="AA40255" i="2"/>
  <c r="AJ40254" i="2"/>
  <c r="AI40254" i="2"/>
  <c r="AH40254" i="2"/>
  <c r="AG40254" i="2"/>
  <c r="AF40254" i="2"/>
  <c r="AE40254" i="2"/>
  <c r="AD40254" i="2"/>
  <c r="AC40254" i="2"/>
  <c r="AB40254" i="2"/>
  <c r="AA40254" i="2"/>
  <c r="AJ40253" i="2"/>
  <c r="AI40253" i="2"/>
  <c r="AH40253" i="2"/>
  <c r="AG40253" i="2"/>
  <c r="AF40253" i="2"/>
  <c r="AE40253" i="2"/>
  <c r="AD40253" i="2"/>
  <c r="AC40253" i="2"/>
  <c r="AB40253" i="2"/>
  <c r="AA40253" i="2"/>
  <c r="AJ40252" i="2"/>
  <c r="AI40252" i="2"/>
  <c r="AH40252" i="2"/>
  <c r="AG40252" i="2"/>
  <c r="AF40252" i="2"/>
  <c r="AE40252" i="2"/>
  <c r="AD40252" i="2"/>
  <c r="AC40252" i="2"/>
  <c r="AB40252" i="2"/>
  <c r="AA40252" i="2"/>
  <c r="AJ40251" i="2"/>
  <c r="AI40251" i="2"/>
  <c r="AH40251" i="2"/>
  <c r="AG40251" i="2"/>
  <c r="AF40251" i="2"/>
  <c r="AE40251" i="2"/>
  <c r="AD40251" i="2"/>
  <c r="AC40251" i="2"/>
  <c r="AB40251" i="2"/>
  <c r="AA40251" i="2"/>
  <c r="AJ40250" i="2"/>
  <c r="AI40250" i="2"/>
  <c r="AH40250" i="2"/>
  <c r="AG40250" i="2"/>
  <c r="AF40250" i="2"/>
  <c r="AE40250" i="2"/>
  <c r="AD40250" i="2"/>
  <c r="AC40250" i="2"/>
  <c r="AB40250" i="2"/>
  <c r="AA40250" i="2"/>
  <c r="AJ40249" i="2"/>
  <c r="AI40249" i="2"/>
  <c r="AH40249" i="2"/>
  <c r="AG40249" i="2"/>
  <c r="AF40249" i="2"/>
  <c r="AE40249" i="2"/>
  <c r="AD40249" i="2"/>
  <c r="AC40249" i="2"/>
  <c r="AB40249" i="2"/>
  <c r="AA40249" i="2"/>
  <c r="AJ40248" i="2"/>
  <c r="AI40248" i="2"/>
  <c r="AH40248" i="2"/>
  <c r="AG40248" i="2"/>
  <c r="AF40248" i="2"/>
  <c r="AE40248" i="2"/>
  <c r="AD40248" i="2"/>
  <c r="AC40248" i="2"/>
  <c r="AB40248" i="2"/>
  <c r="AA40248" i="2"/>
  <c r="AJ40247" i="2"/>
  <c r="AI40247" i="2"/>
  <c r="AH40247" i="2"/>
  <c r="AG40247" i="2"/>
  <c r="AF40247" i="2"/>
  <c r="AE40247" i="2"/>
  <c r="AD40247" i="2"/>
  <c r="AC40247" i="2"/>
  <c r="AB40247" i="2"/>
  <c r="AA40247" i="2"/>
  <c r="AJ40246" i="2"/>
  <c r="AI40246" i="2"/>
  <c r="AH40246" i="2"/>
  <c r="AG40246" i="2"/>
  <c r="AF40246" i="2"/>
  <c r="AE40246" i="2"/>
  <c r="AD40246" i="2"/>
  <c r="AC40246" i="2"/>
  <c r="AB40246" i="2"/>
  <c r="AA40246" i="2"/>
  <c r="AJ40245" i="2"/>
  <c r="AI40245" i="2"/>
  <c r="AH40245" i="2"/>
  <c r="AG40245" i="2"/>
  <c r="AF40245" i="2"/>
  <c r="AE40245" i="2"/>
  <c r="AD40245" i="2"/>
  <c r="AC40245" i="2"/>
  <c r="AB40245" i="2"/>
  <c r="AA40245" i="2"/>
  <c r="AJ40244" i="2"/>
  <c r="AI40244" i="2"/>
  <c r="AH40244" i="2"/>
  <c r="AG40244" i="2"/>
  <c r="AF40244" i="2"/>
  <c r="AE40244" i="2"/>
  <c r="AD40244" i="2"/>
  <c r="AC40244" i="2"/>
  <c r="AB40244" i="2"/>
  <c r="AA40244" i="2"/>
  <c r="AJ40243" i="2"/>
  <c r="AI40243" i="2"/>
  <c r="AH40243" i="2"/>
  <c r="AG40243" i="2"/>
  <c r="AF40243" i="2"/>
  <c r="AE40243" i="2"/>
  <c r="AD40243" i="2"/>
  <c r="AC40243" i="2"/>
  <c r="AB40243" i="2"/>
  <c r="AA40243" i="2"/>
  <c r="AJ40242" i="2"/>
  <c r="AI40242" i="2"/>
  <c r="AH40242" i="2"/>
  <c r="AG40242" i="2"/>
  <c r="AF40242" i="2"/>
  <c r="AE40242" i="2"/>
  <c r="AD40242" i="2"/>
  <c r="AC40242" i="2"/>
  <c r="AB40242" i="2"/>
  <c r="AA40242" i="2"/>
  <c r="AJ40241" i="2"/>
  <c r="AI40241" i="2"/>
  <c r="AH40241" i="2"/>
  <c r="AG40241" i="2"/>
  <c r="AF40241" i="2"/>
  <c r="AE40241" i="2"/>
  <c r="AD40241" i="2"/>
  <c r="AC40241" i="2"/>
  <c r="AB40241" i="2"/>
  <c r="AA40241" i="2"/>
  <c r="AJ40240" i="2"/>
  <c r="AI40240" i="2"/>
  <c r="AH40240" i="2"/>
  <c r="AG40240" i="2"/>
  <c r="AF40240" i="2"/>
  <c r="AE40240" i="2"/>
  <c r="AD40240" i="2"/>
  <c r="AC40240" i="2"/>
  <c r="AB40240" i="2"/>
  <c r="AA40240" i="2"/>
  <c r="AJ40239" i="2"/>
  <c r="AI40239" i="2"/>
  <c r="AH40239" i="2"/>
  <c r="AG40239" i="2"/>
  <c r="AF40239" i="2"/>
  <c r="AE40239" i="2"/>
  <c r="AD40239" i="2"/>
  <c r="AC40239" i="2"/>
  <c r="AB40239" i="2"/>
  <c r="AA40239" i="2"/>
  <c r="AJ40238" i="2"/>
  <c r="AI40238" i="2"/>
  <c r="AH40238" i="2"/>
  <c r="AG40238" i="2"/>
  <c r="AF40238" i="2"/>
  <c r="AE40238" i="2"/>
  <c r="AD40238" i="2"/>
  <c r="AC40238" i="2"/>
  <c r="AB40238" i="2"/>
  <c r="AA40238" i="2"/>
  <c r="AJ40237" i="2"/>
  <c r="AI40237" i="2"/>
  <c r="AH40237" i="2"/>
  <c r="AG40237" i="2"/>
  <c r="AF40237" i="2"/>
  <c r="AE40237" i="2"/>
  <c r="AD40237" i="2"/>
  <c r="AC40237" i="2"/>
  <c r="AB40237" i="2"/>
  <c r="AA40237" i="2"/>
  <c r="AJ40236" i="2"/>
  <c r="AI40236" i="2"/>
  <c r="AH40236" i="2"/>
  <c r="AG40236" i="2"/>
  <c r="AF40236" i="2"/>
  <c r="AE40236" i="2"/>
  <c r="AD40236" i="2"/>
  <c r="AC40236" i="2"/>
  <c r="AB40236" i="2"/>
  <c r="AA40236" i="2"/>
  <c r="AJ40235" i="2"/>
  <c r="AI40235" i="2"/>
  <c r="AH40235" i="2"/>
  <c r="AG40235" i="2"/>
  <c r="AF40235" i="2"/>
  <c r="AE40235" i="2"/>
  <c r="AD40235" i="2"/>
  <c r="AC40235" i="2"/>
  <c r="AB40235" i="2"/>
  <c r="AA40235" i="2"/>
  <c r="AJ40234" i="2"/>
  <c r="AI40234" i="2"/>
  <c r="AH40234" i="2"/>
  <c r="AG40234" i="2"/>
  <c r="AF40234" i="2"/>
  <c r="AE40234" i="2"/>
  <c r="AD40234" i="2"/>
  <c r="AC40234" i="2"/>
  <c r="AB40234" i="2"/>
  <c r="AA40234" i="2"/>
  <c r="AJ40233" i="2"/>
  <c r="AI40233" i="2"/>
  <c r="AH40233" i="2"/>
  <c r="AG40233" i="2"/>
  <c r="AF40233" i="2"/>
  <c r="AE40233" i="2"/>
  <c r="AD40233" i="2"/>
  <c r="AC40233" i="2"/>
  <c r="AB40233" i="2"/>
  <c r="AA40233" i="2"/>
  <c r="AJ40232" i="2"/>
  <c r="AI40232" i="2"/>
  <c r="AH40232" i="2"/>
  <c r="AG40232" i="2"/>
  <c r="AF40232" i="2"/>
  <c r="AE40232" i="2"/>
  <c r="AD40232" i="2"/>
  <c r="AC40232" i="2"/>
  <c r="AB40232" i="2"/>
  <c r="AA40232" i="2"/>
  <c r="AJ40231" i="2"/>
  <c r="AI40231" i="2"/>
  <c r="AH40231" i="2"/>
  <c r="AG40231" i="2"/>
  <c r="AF40231" i="2"/>
  <c r="AE40231" i="2"/>
  <c r="AD40231" i="2"/>
  <c r="AC40231" i="2"/>
  <c r="AB40231" i="2"/>
  <c r="AA40231" i="2"/>
  <c r="AJ40230" i="2"/>
  <c r="AI40230" i="2"/>
  <c r="AH40230" i="2"/>
  <c r="AG40230" i="2"/>
  <c r="AF40230" i="2"/>
  <c r="AE40230" i="2"/>
  <c r="AD40230" i="2"/>
  <c r="AC40230" i="2"/>
  <c r="AB40230" i="2"/>
  <c r="AA40230" i="2"/>
  <c r="AJ40229" i="2"/>
  <c r="AI40229" i="2"/>
  <c r="AH40229" i="2"/>
  <c r="AG40229" i="2"/>
  <c r="AF40229" i="2"/>
  <c r="AE40229" i="2"/>
  <c r="AD40229" i="2"/>
  <c r="AC40229" i="2"/>
  <c r="AB40229" i="2"/>
  <c r="AA40229" i="2"/>
  <c r="AJ40228" i="2"/>
  <c r="AI40228" i="2"/>
  <c r="AH40228" i="2"/>
  <c r="AG40228" i="2"/>
  <c r="AF40228" i="2"/>
  <c r="AE40228" i="2"/>
  <c r="AD40228" i="2"/>
  <c r="AC40228" i="2"/>
  <c r="AB40228" i="2"/>
  <c r="AA40228" i="2"/>
  <c r="AJ40227" i="2"/>
  <c r="AI40227" i="2"/>
  <c r="AH40227" i="2"/>
  <c r="AG40227" i="2"/>
  <c r="AF40227" i="2"/>
  <c r="AE40227" i="2"/>
  <c r="AD40227" i="2"/>
  <c r="AC40227" i="2"/>
  <c r="AB40227" i="2"/>
  <c r="AA40227" i="2"/>
  <c r="AJ40226" i="2"/>
  <c r="AI40226" i="2"/>
  <c r="AH40226" i="2"/>
  <c r="AG40226" i="2"/>
  <c r="AF40226" i="2"/>
  <c r="AE40226" i="2"/>
  <c r="AD40226" i="2"/>
  <c r="AC40226" i="2"/>
  <c r="AB40226" i="2"/>
  <c r="AA40226" i="2"/>
  <c r="AJ40225" i="2"/>
  <c r="AI40225" i="2"/>
  <c r="AH40225" i="2"/>
  <c r="AG40225" i="2"/>
  <c r="AF40225" i="2"/>
  <c r="AE40225" i="2"/>
  <c r="AD40225" i="2"/>
  <c r="AC40225" i="2"/>
  <c r="AB40225" i="2"/>
  <c r="AA40225" i="2"/>
  <c r="AJ40224" i="2"/>
  <c r="AI40224" i="2"/>
  <c r="AH40224" i="2"/>
  <c r="AG40224" i="2"/>
  <c r="AF40224" i="2"/>
  <c r="AE40224" i="2"/>
  <c r="AD40224" i="2"/>
  <c r="AC40224" i="2"/>
  <c r="AB40224" i="2"/>
  <c r="AA40224" i="2"/>
  <c r="AJ40223" i="2"/>
  <c r="AI40223" i="2"/>
  <c r="AH40223" i="2"/>
  <c r="AG40223" i="2"/>
  <c r="AF40223" i="2"/>
  <c r="AE40223" i="2"/>
  <c r="AD40223" i="2"/>
  <c r="AC40223" i="2"/>
  <c r="AB40223" i="2"/>
  <c r="AA40223" i="2"/>
  <c r="AJ40222" i="2"/>
  <c r="AI40222" i="2"/>
  <c r="AH40222" i="2"/>
  <c r="AG40222" i="2"/>
  <c r="AF40222" i="2"/>
  <c r="AE40222" i="2"/>
  <c r="AD40222" i="2"/>
  <c r="AC40222" i="2"/>
  <c r="AB40222" i="2"/>
  <c r="AA40222" i="2"/>
  <c r="AJ40221" i="2"/>
  <c r="AI40221" i="2"/>
  <c r="AH40221" i="2"/>
  <c r="AG40221" i="2"/>
  <c r="AF40221" i="2"/>
  <c r="AE40221" i="2"/>
  <c r="AD40221" i="2"/>
  <c r="AC40221" i="2"/>
  <c r="AB40221" i="2"/>
  <c r="AA40221" i="2"/>
  <c r="AJ40220" i="2"/>
  <c r="AI40220" i="2"/>
  <c r="AH40220" i="2"/>
  <c r="AG40220" i="2"/>
  <c r="AF40220" i="2"/>
  <c r="AE40220" i="2"/>
  <c r="AD40220" i="2"/>
  <c r="AC40220" i="2"/>
  <c r="AB40220" i="2"/>
  <c r="AA40220" i="2"/>
  <c r="AJ40219" i="2"/>
  <c r="AI40219" i="2"/>
  <c r="AH40219" i="2"/>
  <c r="AG40219" i="2"/>
  <c r="AF40219" i="2"/>
  <c r="AE40219" i="2"/>
  <c r="AD40219" i="2"/>
  <c r="AC40219" i="2"/>
  <c r="AB40219" i="2"/>
  <c r="AA40219" i="2"/>
  <c r="AJ40218" i="2"/>
  <c r="AI40218" i="2"/>
  <c r="AH40218" i="2"/>
  <c r="AG40218" i="2"/>
  <c r="AF40218" i="2"/>
  <c r="AE40218" i="2"/>
  <c r="AD40218" i="2"/>
  <c r="AC40218" i="2"/>
  <c r="AB40218" i="2"/>
  <c r="AA40218" i="2"/>
  <c r="AJ40217" i="2"/>
  <c r="AI40217" i="2"/>
  <c r="AH40217" i="2"/>
  <c r="AG40217" i="2"/>
  <c r="AF40217" i="2"/>
  <c r="AE40217" i="2"/>
  <c r="AD40217" i="2"/>
  <c r="AC40217" i="2"/>
  <c r="AB40217" i="2"/>
  <c r="AA40217" i="2"/>
  <c r="AJ40216" i="2"/>
  <c r="AI40216" i="2"/>
  <c r="AH40216" i="2"/>
  <c r="AG40216" i="2"/>
  <c r="AF40216" i="2"/>
  <c r="AE40216" i="2"/>
  <c r="AD40216" i="2"/>
  <c r="AC40216" i="2"/>
  <c r="AB40216" i="2"/>
  <c r="AA40216" i="2"/>
  <c r="AJ40215" i="2"/>
  <c r="AI40215" i="2"/>
  <c r="AH40215" i="2"/>
  <c r="AG40215" i="2"/>
  <c r="AF40215" i="2"/>
  <c r="AE40215" i="2"/>
  <c r="AD40215" i="2"/>
  <c r="AC40215" i="2"/>
  <c r="AB40215" i="2"/>
  <c r="AA40215" i="2"/>
  <c r="AJ40214" i="2"/>
  <c r="AI40214" i="2"/>
  <c r="AH40214" i="2"/>
  <c r="AG40214" i="2"/>
  <c r="AF40214" i="2"/>
  <c r="AE40214" i="2"/>
  <c r="AD40214" i="2"/>
  <c r="AC40214" i="2"/>
  <c r="AB40214" i="2"/>
  <c r="AA40214" i="2"/>
  <c r="AJ40213" i="2"/>
  <c r="AI40213" i="2"/>
  <c r="AH40213" i="2"/>
  <c r="AG40213" i="2"/>
  <c r="AF40213" i="2"/>
  <c r="AE40213" i="2"/>
  <c r="AD40213" i="2"/>
  <c r="AC40213" i="2"/>
  <c r="AB40213" i="2"/>
  <c r="AA40213" i="2"/>
  <c r="AJ40212" i="2"/>
  <c r="AI40212" i="2"/>
  <c r="AH40212" i="2"/>
  <c r="AG40212" i="2"/>
  <c r="AF40212" i="2"/>
  <c r="AE40212" i="2"/>
  <c r="AD40212" i="2"/>
  <c r="AC40212" i="2"/>
  <c r="AB40212" i="2"/>
  <c r="AA40212" i="2"/>
  <c r="AJ40211" i="2"/>
  <c r="AI40211" i="2"/>
  <c r="AH40211" i="2"/>
  <c r="AG40211" i="2"/>
  <c r="AF40211" i="2"/>
  <c r="AE40211" i="2"/>
  <c r="AD40211" i="2"/>
  <c r="AC40211" i="2"/>
  <c r="AB40211" i="2"/>
  <c r="AA40211" i="2"/>
  <c r="AJ40210" i="2"/>
  <c r="AI40210" i="2"/>
  <c r="AH40210" i="2"/>
  <c r="AG40210" i="2"/>
  <c r="AF40210" i="2"/>
  <c r="AE40210" i="2"/>
  <c r="AD40210" i="2"/>
  <c r="AC40210" i="2"/>
  <c r="AB40210" i="2"/>
  <c r="AA40210" i="2"/>
  <c r="AJ40209" i="2"/>
  <c r="AI40209" i="2"/>
  <c r="AH40209" i="2"/>
  <c r="AG40209" i="2"/>
  <c r="AF40209" i="2"/>
  <c r="AE40209" i="2"/>
  <c r="AD40209" i="2"/>
  <c r="AC40209" i="2"/>
  <c r="AB40209" i="2"/>
  <c r="AA40209" i="2"/>
  <c r="AJ40208" i="2"/>
  <c r="AI40208" i="2"/>
  <c r="AH40208" i="2"/>
  <c r="AG40208" i="2"/>
  <c r="AF40208" i="2"/>
  <c r="AE40208" i="2"/>
  <c r="AD40208" i="2"/>
  <c r="AC40208" i="2"/>
  <c r="AB40208" i="2"/>
  <c r="AA40208" i="2"/>
  <c r="AJ40207" i="2"/>
  <c r="AI40207" i="2"/>
  <c r="AH40207" i="2"/>
  <c r="AG40207" i="2"/>
  <c r="AF40207" i="2"/>
  <c r="AE40207" i="2"/>
  <c r="AD40207" i="2"/>
  <c r="AC40207" i="2"/>
  <c r="AB40207" i="2"/>
  <c r="AA40207" i="2"/>
  <c r="AJ40206" i="2"/>
  <c r="AI40206" i="2"/>
  <c r="AH40206" i="2"/>
  <c r="AG40206" i="2"/>
  <c r="AF40206" i="2"/>
  <c r="AE40206" i="2"/>
  <c r="AD40206" i="2"/>
  <c r="AC40206" i="2"/>
  <c r="AB40206" i="2"/>
  <c r="AA40206" i="2"/>
  <c r="AJ40205" i="2"/>
  <c r="AI40205" i="2"/>
  <c r="AH40205" i="2"/>
  <c r="AG40205" i="2"/>
  <c r="AF40205" i="2"/>
  <c r="AE40205" i="2"/>
  <c r="AD40205" i="2"/>
  <c r="AC40205" i="2"/>
  <c r="AB40205" i="2"/>
  <c r="AA40205" i="2"/>
  <c r="AJ40204" i="2"/>
  <c r="AI40204" i="2"/>
  <c r="AH40204" i="2"/>
  <c r="AG40204" i="2"/>
  <c r="AF40204" i="2"/>
  <c r="AE40204" i="2"/>
  <c r="AD40204" i="2"/>
  <c r="AC40204" i="2"/>
  <c r="AB40204" i="2"/>
  <c r="AA40204" i="2"/>
  <c r="AJ40203" i="2"/>
  <c r="AI40203" i="2"/>
  <c r="AH40203" i="2"/>
  <c r="AG40203" i="2"/>
  <c r="AF40203" i="2"/>
  <c r="AE40203" i="2"/>
  <c r="AD40203" i="2"/>
  <c r="AC40203" i="2"/>
  <c r="AB40203" i="2"/>
  <c r="AA40203" i="2"/>
  <c r="AJ40202" i="2"/>
  <c r="AI40202" i="2"/>
  <c r="AH40202" i="2"/>
  <c r="AG40202" i="2"/>
  <c r="AF40202" i="2"/>
  <c r="AE40202" i="2"/>
  <c r="AD40202" i="2"/>
  <c r="AC40202" i="2"/>
  <c r="AB40202" i="2"/>
  <c r="AA40202" i="2"/>
  <c r="AJ40201" i="2"/>
  <c r="AI40201" i="2"/>
  <c r="AH40201" i="2"/>
  <c r="AG40201" i="2"/>
  <c r="AF40201" i="2"/>
  <c r="AE40201" i="2"/>
  <c r="AD40201" i="2"/>
  <c r="AC40201" i="2"/>
  <c r="AB40201" i="2"/>
  <c r="AA40201" i="2"/>
  <c r="AJ40200" i="2"/>
  <c r="AI40200" i="2"/>
  <c r="AH40200" i="2"/>
  <c r="AG40200" i="2"/>
  <c r="AF40200" i="2"/>
  <c r="AE40200" i="2"/>
  <c r="AD40200" i="2"/>
  <c r="AC40200" i="2"/>
  <c r="AB40200" i="2"/>
  <c r="AA40200" i="2"/>
  <c r="AJ40199" i="2"/>
  <c r="AI40199" i="2"/>
  <c r="AH40199" i="2"/>
  <c r="AG40199" i="2"/>
  <c r="AF40199" i="2"/>
  <c r="AE40199" i="2"/>
  <c r="AD40199" i="2"/>
  <c r="AC40199" i="2"/>
  <c r="AB40199" i="2"/>
  <c r="AA40199" i="2"/>
  <c r="AJ40198" i="2"/>
  <c r="AI40198" i="2"/>
  <c r="AH40198" i="2"/>
  <c r="AG40198" i="2"/>
  <c r="AF40198" i="2"/>
  <c r="AE40198" i="2"/>
  <c r="AD40198" i="2"/>
  <c r="AC40198" i="2"/>
  <c r="AB40198" i="2"/>
  <c r="AA40198" i="2"/>
  <c r="AJ40197" i="2"/>
  <c r="AI40197" i="2"/>
  <c r="AH40197" i="2"/>
  <c r="AG40197" i="2"/>
  <c r="AF40197" i="2"/>
  <c r="AE40197" i="2"/>
  <c r="AD40197" i="2"/>
  <c r="AC40197" i="2"/>
  <c r="AB40197" i="2"/>
  <c r="AA40197" i="2"/>
  <c r="AJ40196" i="2"/>
  <c r="AI40196" i="2"/>
  <c r="AH40196" i="2"/>
  <c r="AG40196" i="2"/>
  <c r="AF40196" i="2"/>
  <c r="AE40196" i="2"/>
  <c r="AD40196" i="2"/>
  <c r="AC40196" i="2"/>
  <c r="AB40196" i="2"/>
  <c r="AA40196" i="2"/>
  <c r="AJ40195" i="2"/>
  <c r="AI40195" i="2"/>
  <c r="AH40195" i="2"/>
  <c r="AG40195" i="2"/>
  <c r="AF40195" i="2"/>
  <c r="AE40195" i="2"/>
  <c r="AD40195" i="2"/>
  <c r="AC40195" i="2"/>
  <c r="AB40195" i="2"/>
  <c r="AA40195" i="2"/>
  <c r="AJ40194" i="2"/>
  <c r="AI40194" i="2"/>
  <c r="AH40194" i="2"/>
  <c r="AG40194" i="2"/>
  <c r="AF40194" i="2"/>
  <c r="AE40194" i="2"/>
  <c r="AD40194" i="2"/>
  <c r="AC40194" i="2"/>
  <c r="AB40194" i="2"/>
  <c r="AA40194" i="2"/>
  <c r="AJ40193" i="2"/>
  <c r="AI40193" i="2"/>
  <c r="AH40193" i="2"/>
  <c r="AG40193" i="2"/>
  <c r="AF40193" i="2"/>
  <c r="AE40193" i="2"/>
  <c r="AD40193" i="2"/>
  <c r="AC40193" i="2"/>
  <c r="AB40193" i="2"/>
  <c r="AA40193" i="2"/>
  <c r="AJ40192" i="2"/>
  <c r="AI40192" i="2"/>
  <c r="AH40192" i="2"/>
  <c r="AG40192" i="2"/>
  <c r="AF40192" i="2"/>
  <c r="AE40192" i="2"/>
  <c r="AD40192" i="2"/>
  <c r="AC40192" i="2"/>
  <c r="AB40192" i="2"/>
  <c r="AA40192" i="2"/>
  <c r="AJ40191" i="2"/>
  <c r="AI40191" i="2"/>
  <c r="AH40191" i="2"/>
  <c r="AG40191" i="2"/>
  <c r="AF40191" i="2"/>
  <c r="AE40191" i="2"/>
  <c r="AD40191" i="2"/>
  <c r="AC40191" i="2"/>
  <c r="AB40191" i="2"/>
  <c r="AA40191" i="2"/>
  <c r="AJ40190" i="2"/>
  <c r="AI40190" i="2"/>
  <c r="AH40190" i="2"/>
  <c r="AG40190" i="2"/>
  <c r="AF40190" i="2"/>
  <c r="AE40190" i="2"/>
  <c r="AD40190" i="2"/>
  <c r="AC40190" i="2"/>
  <c r="AB40190" i="2"/>
  <c r="AA40190" i="2"/>
  <c r="AJ40189" i="2"/>
  <c r="AI40189" i="2"/>
  <c r="AH40189" i="2"/>
  <c r="AG40189" i="2"/>
  <c r="AF40189" i="2"/>
  <c r="AE40189" i="2"/>
  <c r="AD40189" i="2"/>
  <c r="AC40189" i="2"/>
  <c r="AB40189" i="2"/>
  <c r="AA40189" i="2"/>
  <c r="AJ40188" i="2"/>
  <c r="AI40188" i="2"/>
  <c r="AH40188" i="2"/>
  <c r="AG40188" i="2"/>
  <c r="AF40188" i="2"/>
  <c r="AE40188" i="2"/>
  <c r="AD40188" i="2"/>
  <c r="AC40188" i="2"/>
  <c r="AB40188" i="2"/>
  <c r="AA40188" i="2"/>
  <c r="AJ40187" i="2"/>
  <c r="AI40187" i="2"/>
  <c r="AH40187" i="2"/>
  <c r="AG40187" i="2"/>
  <c r="AF40187" i="2"/>
  <c r="AE40187" i="2"/>
  <c r="AD40187" i="2"/>
  <c r="AC40187" i="2"/>
  <c r="AB40187" i="2"/>
  <c r="AA40187" i="2"/>
  <c r="AJ40186" i="2"/>
  <c r="AI40186" i="2"/>
  <c r="AH40186" i="2"/>
  <c r="AG40186" i="2"/>
  <c r="AF40186" i="2"/>
  <c r="AE40186" i="2"/>
  <c r="AD40186" i="2"/>
  <c r="AC40186" i="2"/>
  <c r="AB40186" i="2"/>
  <c r="AA40186" i="2"/>
  <c r="AJ40185" i="2"/>
  <c r="AI40185" i="2"/>
  <c r="AH40185" i="2"/>
  <c r="AG40185" i="2"/>
  <c r="AF40185" i="2"/>
  <c r="AE40185" i="2"/>
  <c r="AD40185" i="2"/>
  <c r="AC40185" i="2"/>
  <c r="AB40185" i="2"/>
  <c r="AA40185" i="2"/>
  <c r="AJ40184" i="2"/>
  <c r="AI40184" i="2"/>
  <c r="AH40184" i="2"/>
  <c r="AG40184" i="2"/>
  <c r="AF40184" i="2"/>
  <c r="AE40184" i="2"/>
  <c r="AD40184" i="2"/>
  <c r="AC40184" i="2"/>
  <c r="AB40184" i="2"/>
  <c r="AA40184" i="2"/>
  <c r="AJ40183" i="2"/>
  <c r="AI40183" i="2"/>
  <c r="AH40183" i="2"/>
  <c r="AG40183" i="2"/>
  <c r="AF40183" i="2"/>
  <c r="AE40183" i="2"/>
  <c r="AD40183" i="2"/>
  <c r="AC40183" i="2"/>
  <c r="AB40183" i="2"/>
  <c r="AA40183" i="2"/>
  <c r="AJ40182" i="2"/>
  <c r="AI40182" i="2"/>
  <c r="AH40182" i="2"/>
  <c r="AG40182" i="2"/>
  <c r="AF40182" i="2"/>
  <c r="AE40182" i="2"/>
  <c r="AD40182" i="2"/>
  <c r="AC40182" i="2"/>
  <c r="AB40182" i="2"/>
  <c r="AA40182" i="2"/>
  <c r="AJ40181" i="2"/>
  <c r="AI40181" i="2"/>
  <c r="AH40181" i="2"/>
  <c r="AG40181" i="2"/>
  <c r="AF40181" i="2"/>
  <c r="AE40181" i="2"/>
  <c r="AD40181" i="2"/>
  <c r="AC40181" i="2"/>
  <c r="AB40181" i="2"/>
  <c r="AA40181" i="2"/>
  <c r="AJ40180" i="2"/>
  <c r="AI40180" i="2"/>
  <c r="AH40180" i="2"/>
  <c r="AG40180" i="2"/>
  <c r="AF40180" i="2"/>
  <c r="AE40180" i="2"/>
  <c r="AD40180" i="2"/>
  <c r="AC40180" i="2"/>
  <c r="AB40180" i="2"/>
  <c r="AA40180" i="2"/>
  <c r="AJ40179" i="2"/>
  <c r="AI40179" i="2"/>
  <c r="AH40179" i="2"/>
  <c r="AG40179" i="2"/>
  <c r="AF40179" i="2"/>
  <c r="AE40179" i="2"/>
  <c r="AD40179" i="2"/>
  <c r="AC40179" i="2"/>
  <c r="AB40179" i="2"/>
  <c r="AA40179" i="2"/>
  <c r="AJ40178" i="2"/>
  <c r="AI40178" i="2"/>
  <c r="AH40178" i="2"/>
  <c r="AG40178" i="2"/>
  <c r="AF40178" i="2"/>
  <c r="AE40178" i="2"/>
  <c r="AD40178" i="2"/>
  <c r="AC40178" i="2"/>
  <c r="AB40178" i="2"/>
  <c r="AA40178" i="2"/>
  <c r="AJ40177" i="2"/>
  <c r="AI40177" i="2"/>
  <c r="AH40177" i="2"/>
  <c r="AG40177" i="2"/>
  <c r="AF40177" i="2"/>
  <c r="AE40177" i="2"/>
  <c r="AD40177" i="2"/>
  <c r="AC40177" i="2"/>
  <c r="AB40177" i="2"/>
  <c r="AA40177" i="2"/>
  <c r="AJ40176" i="2"/>
  <c r="AI40176" i="2"/>
  <c r="AH40176" i="2"/>
  <c r="AG40176" i="2"/>
  <c r="AF40176" i="2"/>
  <c r="AE40176" i="2"/>
  <c r="AD40176" i="2"/>
  <c r="AC40176" i="2"/>
  <c r="AB40176" i="2"/>
  <c r="AA40176" i="2"/>
  <c r="AJ40175" i="2"/>
  <c r="AI40175" i="2"/>
  <c r="AH40175" i="2"/>
  <c r="AG40175" i="2"/>
  <c r="AF40175" i="2"/>
  <c r="AE40175" i="2"/>
  <c r="AD40175" i="2"/>
  <c r="AC40175" i="2"/>
  <c r="AB40175" i="2"/>
  <c r="AA40175" i="2"/>
  <c r="AJ40174" i="2"/>
  <c r="AI40174" i="2"/>
  <c r="AH40174" i="2"/>
  <c r="AG40174" i="2"/>
  <c r="AF40174" i="2"/>
  <c r="AE40174" i="2"/>
  <c r="AD40174" i="2"/>
  <c r="AC40174" i="2"/>
  <c r="AB40174" i="2"/>
  <c r="AA40174" i="2"/>
  <c r="AJ40173" i="2"/>
  <c r="AI40173" i="2"/>
  <c r="AH40173" i="2"/>
  <c r="AG40173" i="2"/>
  <c r="AF40173" i="2"/>
  <c r="AE40173" i="2"/>
  <c r="AD40173" i="2"/>
  <c r="AC40173" i="2"/>
  <c r="AB40173" i="2"/>
  <c r="AA40173" i="2"/>
  <c r="AJ40172" i="2"/>
  <c r="AI40172" i="2"/>
  <c r="AH40172" i="2"/>
  <c r="AG40172" i="2"/>
  <c r="AF40172" i="2"/>
  <c r="AE40172" i="2"/>
  <c r="AD40172" i="2"/>
  <c r="AC40172" i="2"/>
  <c r="AB40172" i="2"/>
  <c r="AA40172" i="2"/>
  <c r="AJ40171" i="2"/>
  <c r="AI40171" i="2"/>
  <c r="AH40171" i="2"/>
  <c r="AG40171" i="2"/>
  <c r="AF40171" i="2"/>
  <c r="AE40171" i="2"/>
  <c r="AD40171" i="2"/>
  <c r="AC40171" i="2"/>
  <c r="AB40171" i="2"/>
  <c r="AA40171" i="2"/>
  <c r="AJ40170" i="2"/>
  <c r="AI40170" i="2"/>
  <c r="AH40170" i="2"/>
  <c r="AG40170" i="2"/>
  <c r="AF40170" i="2"/>
  <c r="AE40170" i="2"/>
  <c r="AD40170" i="2"/>
  <c r="AC40170" i="2"/>
  <c r="AB40170" i="2"/>
  <c r="AA40170" i="2"/>
  <c r="AJ40169" i="2"/>
  <c r="AI40169" i="2"/>
  <c r="AH40169" i="2"/>
  <c r="AG40169" i="2"/>
  <c r="AF40169" i="2"/>
  <c r="AE40169" i="2"/>
  <c r="AD40169" i="2"/>
  <c r="AC40169" i="2"/>
  <c r="AB40169" i="2"/>
  <c r="AA40169" i="2"/>
  <c r="AJ40168" i="2"/>
  <c r="AI40168" i="2"/>
  <c r="AH40168" i="2"/>
  <c r="AG40168" i="2"/>
  <c r="AF40168" i="2"/>
  <c r="AE40168" i="2"/>
  <c r="AD40168" i="2"/>
  <c r="AC40168" i="2"/>
  <c r="AB40168" i="2"/>
  <c r="AA40168" i="2"/>
  <c r="AJ40167" i="2"/>
  <c r="AI40167" i="2"/>
  <c r="AH40167" i="2"/>
  <c r="AG40167" i="2"/>
  <c r="AF40167" i="2"/>
  <c r="AE40167" i="2"/>
  <c r="AD40167" i="2"/>
  <c r="AC40167" i="2"/>
  <c r="AB40167" i="2"/>
  <c r="AA40167" i="2"/>
  <c r="AJ40166" i="2"/>
  <c r="AI40166" i="2"/>
  <c r="AH40166" i="2"/>
  <c r="AG40166" i="2"/>
  <c r="AF40166" i="2"/>
  <c r="AE40166" i="2"/>
  <c r="AD40166" i="2"/>
  <c r="AC40166" i="2"/>
  <c r="AB40166" i="2"/>
  <c r="AA40166" i="2"/>
  <c r="AJ40165" i="2"/>
  <c r="AI40165" i="2"/>
  <c r="AH40165" i="2"/>
  <c r="AG40165" i="2"/>
  <c r="AF40165" i="2"/>
  <c r="AE40165" i="2"/>
  <c r="AD40165" i="2"/>
  <c r="AC40165" i="2"/>
  <c r="AB40165" i="2"/>
  <c r="AA40165" i="2"/>
  <c r="AJ40164" i="2"/>
  <c r="AI40164" i="2"/>
  <c r="AH40164" i="2"/>
  <c r="AG40164" i="2"/>
  <c r="AF40164" i="2"/>
  <c r="AE40164" i="2"/>
  <c r="AD40164" i="2"/>
  <c r="AC40164" i="2"/>
  <c r="AB40164" i="2"/>
  <c r="AA40164" i="2"/>
  <c r="AJ40163" i="2"/>
  <c r="AI40163" i="2"/>
  <c r="AH40163" i="2"/>
  <c r="AG40163" i="2"/>
  <c r="AF40163" i="2"/>
  <c r="AE40163" i="2"/>
  <c r="AD40163" i="2"/>
  <c r="AC40163" i="2"/>
  <c r="AB40163" i="2"/>
  <c r="AA40163" i="2"/>
  <c r="AJ40162" i="2"/>
  <c r="AI40162" i="2"/>
  <c r="AH40162" i="2"/>
  <c r="AG40162" i="2"/>
  <c r="AF40162" i="2"/>
  <c r="AE40162" i="2"/>
  <c r="AD40162" i="2"/>
  <c r="AC40162" i="2"/>
  <c r="AB40162" i="2"/>
  <c r="AA40162" i="2"/>
  <c r="AJ40161" i="2"/>
  <c r="AI40161" i="2"/>
  <c r="AH40161" i="2"/>
  <c r="AG40161" i="2"/>
  <c r="AF40161" i="2"/>
  <c r="AE40161" i="2"/>
  <c r="AD40161" i="2"/>
  <c r="AC40161" i="2"/>
  <c r="AB40161" i="2"/>
  <c r="AA40161" i="2"/>
  <c r="AJ40160" i="2"/>
  <c r="AI40160" i="2"/>
  <c r="AH40160" i="2"/>
  <c r="AG40160" i="2"/>
  <c r="AF40160" i="2"/>
  <c r="AE40160" i="2"/>
  <c r="AD40160" i="2"/>
  <c r="AC40160" i="2"/>
  <c r="AB40160" i="2"/>
  <c r="AA40160" i="2"/>
  <c r="AJ40159" i="2"/>
  <c r="AI40159" i="2"/>
  <c r="AH40159" i="2"/>
  <c r="AG40159" i="2"/>
  <c r="AF40159" i="2"/>
  <c r="AE40159" i="2"/>
  <c r="AD40159" i="2"/>
  <c r="AC40159" i="2"/>
  <c r="AB40159" i="2"/>
  <c r="AA40159" i="2"/>
  <c r="AJ40158" i="2"/>
  <c r="AI40158" i="2"/>
  <c r="AH40158" i="2"/>
  <c r="AG40158" i="2"/>
  <c r="AF40158" i="2"/>
  <c r="AE40158" i="2"/>
  <c r="AD40158" i="2"/>
  <c r="AC40158" i="2"/>
  <c r="AB40158" i="2"/>
  <c r="AA40158" i="2"/>
  <c r="AJ40157" i="2"/>
  <c r="AI40157" i="2"/>
  <c r="AH40157" i="2"/>
  <c r="AG40157" i="2"/>
  <c r="AF40157" i="2"/>
  <c r="AE40157" i="2"/>
  <c r="AD40157" i="2"/>
  <c r="AC40157" i="2"/>
  <c r="AB40157" i="2"/>
  <c r="AA40157" i="2"/>
  <c r="AJ40156" i="2"/>
  <c r="AI40156" i="2"/>
  <c r="AH40156" i="2"/>
  <c r="AG40156" i="2"/>
  <c r="AF40156" i="2"/>
  <c r="AE40156" i="2"/>
  <c r="AD40156" i="2"/>
  <c r="AC40156" i="2"/>
  <c r="AB40156" i="2"/>
  <c r="AA40156" i="2"/>
  <c r="AJ40155" i="2"/>
  <c r="AI40155" i="2"/>
  <c r="AH40155" i="2"/>
  <c r="AG40155" i="2"/>
  <c r="AF40155" i="2"/>
  <c r="AE40155" i="2"/>
  <c r="AD40155" i="2"/>
  <c r="AC40155" i="2"/>
  <c r="AB40155" i="2"/>
  <c r="AA40155" i="2"/>
  <c r="AJ40154" i="2"/>
  <c r="AI40154" i="2"/>
  <c r="AH40154" i="2"/>
  <c r="AG40154" i="2"/>
  <c r="AF40154" i="2"/>
  <c r="AE40154" i="2"/>
  <c r="AD40154" i="2"/>
  <c r="AC40154" i="2"/>
  <c r="AB40154" i="2"/>
  <c r="AA40154" i="2"/>
  <c r="AJ40153" i="2"/>
  <c r="AI40153" i="2"/>
  <c r="AH40153" i="2"/>
  <c r="AG40153" i="2"/>
  <c r="AF40153" i="2"/>
  <c r="AE40153" i="2"/>
  <c r="AD40153" i="2"/>
  <c r="AC40153" i="2"/>
  <c r="AB40153" i="2"/>
  <c r="AA40153" i="2"/>
  <c r="AJ40152" i="2"/>
  <c r="AI40152" i="2"/>
  <c r="AH40152" i="2"/>
  <c r="AG40152" i="2"/>
  <c r="AF40152" i="2"/>
  <c r="AE40152" i="2"/>
  <c r="AD40152" i="2"/>
  <c r="AC40152" i="2"/>
  <c r="AB40152" i="2"/>
  <c r="AA40152" i="2"/>
  <c r="AJ40151" i="2"/>
  <c r="AI40151" i="2"/>
  <c r="AH40151" i="2"/>
  <c r="AG40151" i="2"/>
  <c r="AF40151" i="2"/>
  <c r="AE40151" i="2"/>
  <c r="AD40151" i="2"/>
  <c r="AC40151" i="2"/>
  <c r="AB40151" i="2"/>
  <c r="AA40151" i="2"/>
  <c r="AJ40150" i="2"/>
  <c r="AI40150" i="2"/>
  <c r="AH40150" i="2"/>
  <c r="AG40150" i="2"/>
  <c r="AF40150" i="2"/>
  <c r="AE40150" i="2"/>
  <c r="AD40150" i="2"/>
  <c r="AC40150" i="2"/>
  <c r="AB40150" i="2"/>
  <c r="AA40150" i="2"/>
  <c r="AJ40149" i="2"/>
  <c r="AI40149" i="2"/>
  <c r="AH40149" i="2"/>
  <c r="AG40149" i="2"/>
  <c r="AF40149" i="2"/>
  <c r="AE40149" i="2"/>
  <c r="AD40149" i="2"/>
  <c r="AC40149" i="2"/>
  <c r="AB40149" i="2"/>
  <c r="AA40149" i="2"/>
  <c r="AJ40148" i="2"/>
  <c r="AI40148" i="2"/>
  <c r="AH40148" i="2"/>
  <c r="AG40148" i="2"/>
  <c r="AF40148" i="2"/>
  <c r="AE40148" i="2"/>
  <c r="AD40148" i="2"/>
  <c r="AC40148" i="2"/>
  <c r="AB40148" i="2"/>
  <c r="AA40148" i="2"/>
  <c r="AJ40147" i="2"/>
  <c r="AI40147" i="2"/>
  <c r="AH40147" i="2"/>
  <c r="AG40147" i="2"/>
  <c r="AF40147" i="2"/>
  <c r="AE40147" i="2"/>
  <c r="AD40147" i="2"/>
  <c r="AC40147" i="2"/>
  <c r="AB40147" i="2"/>
  <c r="AA40147" i="2"/>
  <c r="AJ40146" i="2"/>
  <c r="AI40146" i="2"/>
  <c r="AH40146" i="2"/>
  <c r="AG40146" i="2"/>
  <c r="AF40146" i="2"/>
  <c r="AE40146" i="2"/>
  <c r="AD40146" i="2"/>
  <c r="AC40146" i="2"/>
  <c r="AB40146" i="2"/>
  <c r="AA40146" i="2"/>
  <c r="AJ40145" i="2"/>
  <c r="AI40145" i="2"/>
  <c r="AH40145" i="2"/>
  <c r="AG40145" i="2"/>
  <c r="AF40145" i="2"/>
  <c r="AE40145" i="2"/>
  <c r="AD40145" i="2"/>
  <c r="AC40145" i="2"/>
  <c r="AB40145" i="2"/>
  <c r="AA40145" i="2"/>
  <c r="AJ40144" i="2"/>
  <c r="AI40144" i="2"/>
  <c r="AH40144" i="2"/>
  <c r="AG40144" i="2"/>
  <c r="AF40144" i="2"/>
  <c r="AE40144" i="2"/>
  <c r="AD40144" i="2"/>
  <c r="AC40144" i="2"/>
  <c r="AB40144" i="2"/>
  <c r="AA40144" i="2"/>
  <c r="AJ40143" i="2"/>
  <c r="AI40143" i="2"/>
  <c r="AH40143" i="2"/>
  <c r="AG40143" i="2"/>
  <c r="AF40143" i="2"/>
  <c r="AE40143" i="2"/>
  <c r="AD40143" i="2"/>
  <c r="AC40143" i="2"/>
  <c r="AB40143" i="2"/>
  <c r="AA40143" i="2"/>
  <c r="AJ40142" i="2"/>
  <c r="AI40142" i="2"/>
  <c r="AH40142" i="2"/>
  <c r="AG40142" i="2"/>
  <c r="AF40142" i="2"/>
  <c r="AE40142" i="2"/>
  <c r="AD40142" i="2"/>
  <c r="AC40142" i="2"/>
  <c r="AB40142" i="2"/>
  <c r="AA40142" i="2"/>
  <c r="AJ40141" i="2"/>
  <c r="AI40141" i="2"/>
  <c r="AH40141" i="2"/>
  <c r="AG40141" i="2"/>
  <c r="AF40141" i="2"/>
  <c r="AE40141" i="2"/>
  <c r="AD40141" i="2"/>
  <c r="AC40141" i="2"/>
  <c r="AB40141" i="2"/>
  <c r="AA40141" i="2"/>
  <c r="AJ40140" i="2"/>
  <c r="AI40140" i="2"/>
  <c r="AH40140" i="2"/>
  <c r="AG40140" i="2"/>
  <c r="AF40140" i="2"/>
  <c r="AE40140" i="2"/>
  <c r="AD40140" i="2"/>
  <c r="AC40140" i="2"/>
  <c r="AB40140" i="2"/>
  <c r="AA40140" i="2"/>
  <c r="AJ40139" i="2"/>
  <c r="AI40139" i="2"/>
  <c r="AH40139" i="2"/>
  <c r="AG40139" i="2"/>
  <c r="AF40139" i="2"/>
  <c r="AE40139" i="2"/>
  <c r="AD40139" i="2"/>
  <c r="AC40139" i="2"/>
  <c r="AB40139" i="2"/>
  <c r="AA40139" i="2"/>
  <c r="AJ40138" i="2"/>
  <c r="AI40138" i="2"/>
  <c r="AH40138" i="2"/>
  <c r="AG40138" i="2"/>
  <c r="AF40138" i="2"/>
  <c r="AE40138" i="2"/>
  <c r="AD40138" i="2"/>
  <c r="AC40138" i="2"/>
  <c r="AB40138" i="2"/>
  <c r="AA40138" i="2"/>
  <c r="AJ40137" i="2"/>
  <c r="AI40137" i="2"/>
  <c r="AH40137" i="2"/>
  <c r="AG40137" i="2"/>
  <c r="AF40137" i="2"/>
  <c r="AE40137" i="2"/>
  <c r="AD40137" i="2"/>
  <c r="AC40137" i="2"/>
  <c r="AB40137" i="2"/>
  <c r="AA40137" i="2"/>
  <c r="AJ40136" i="2"/>
  <c r="AI40136" i="2"/>
  <c r="AH40136" i="2"/>
  <c r="AG40136" i="2"/>
  <c r="AF40136" i="2"/>
  <c r="AE40136" i="2"/>
  <c r="AD40136" i="2"/>
  <c r="AC40136" i="2"/>
  <c r="AB40136" i="2"/>
  <c r="AA40136" i="2"/>
  <c r="AJ40135" i="2"/>
  <c r="AI40135" i="2"/>
  <c r="AH40135" i="2"/>
  <c r="AG40135" i="2"/>
  <c r="AF40135" i="2"/>
  <c r="AE40135" i="2"/>
  <c r="AD40135" i="2"/>
  <c r="AC40135" i="2"/>
  <c r="AB40135" i="2"/>
  <c r="AA40135" i="2"/>
  <c r="AJ40134" i="2"/>
  <c r="AI40134" i="2"/>
  <c r="AH40134" i="2"/>
  <c r="AG40134" i="2"/>
  <c r="AF40134" i="2"/>
  <c r="AE40134" i="2"/>
  <c r="AD40134" i="2"/>
  <c r="AC40134" i="2"/>
  <c r="AB40134" i="2"/>
  <c r="AA40134" i="2"/>
  <c r="AJ40133" i="2"/>
  <c r="AI40133" i="2"/>
  <c r="AH40133" i="2"/>
  <c r="AG40133" i="2"/>
  <c r="AF40133" i="2"/>
  <c r="AE40133" i="2"/>
  <c r="AD40133" i="2"/>
  <c r="AC40133" i="2"/>
  <c r="AB40133" i="2"/>
  <c r="AA40133" i="2"/>
  <c r="AJ40132" i="2"/>
  <c r="AI40132" i="2"/>
  <c r="AH40132" i="2"/>
  <c r="AG40132" i="2"/>
  <c r="AF40132" i="2"/>
  <c r="AE40132" i="2"/>
  <c r="AD40132" i="2"/>
  <c r="AC40132" i="2"/>
  <c r="AB40132" i="2"/>
  <c r="AA40132" i="2"/>
  <c r="AJ40131" i="2"/>
  <c r="AI40131" i="2"/>
  <c r="AH40131" i="2"/>
  <c r="AG40131" i="2"/>
  <c r="AF40131" i="2"/>
  <c r="AE40131" i="2"/>
  <c r="AD40131" i="2"/>
  <c r="AC40131" i="2"/>
  <c r="AB40131" i="2"/>
  <c r="AA40131" i="2"/>
  <c r="AJ40130" i="2"/>
  <c r="AI40130" i="2"/>
  <c r="AH40130" i="2"/>
  <c r="AG40130" i="2"/>
  <c r="AF40130" i="2"/>
  <c r="AE40130" i="2"/>
  <c r="AD40130" i="2"/>
  <c r="AC40130" i="2"/>
  <c r="AB40130" i="2"/>
  <c r="AA40130" i="2"/>
  <c r="AJ40129" i="2"/>
  <c r="AI40129" i="2"/>
  <c r="AH40129" i="2"/>
  <c r="AG40129" i="2"/>
  <c r="AF40129" i="2"/>
  <c r="AE40129" i="2"/>
  <c r="AD40129" i="2"/>
  <c r="AC40129" i="2"/>
  <c r="AB40129" i="2"/>
  <c r="AA40129" i="2"/>
  <c r="AJ40128" i="2"/>
  <c r="AI40128" i="2"/>
  <c r="AH40128" i="2"/>
  <c r="AG40128" i="2"/>
  <c r="AF40128" i="2"/>
  <c r="AE40128" i="2"/>
  <c r="AD40128" i="2"/>
  <c r="AC40128" i="2"/>
  <c r="AB40128" i="2"/>
  <c r="AA40128" i="2"/>
  <c r="AJ40127" i="2"/>
  <c r="AI40127" i="2"/>
  <c r="AH40127" i="2"/>
  <c r="AG40127" i="2"/>
  <c r="AF40127" i="2"/>
  <c r="AE40127" i="2"/>
  <c r="AD40127" i="2"/>
  <c r="AC40127" i="2"/>
  <c r="AB40127" i="2"/>
  <c r="AA40127" i="2"/>
  <c r="AJ40126" i="2"/>
  <c r="AI40126" i="2"/>
  <c r="AH40126" i="2"/>
  <c r="AG40126" i="2"/>
  <c r="AF40126" i="2"/>
  <c r="AE40126" i="2"/>
  <c r="AD40126" i="2"/>
  <c r="AC40126" i="2"/>
  <c r="AB40126" i="2"/>
  <c r="AA40126" i="2"/>
  <c r="AJ40125" i="2"/>
  <c r="AI40125" i="2"/>
  <c r="AH40125" i="2"/>
  <c r="AG40125" i="2"/>
  <c r="AF40125" i="2"/>
  <c r="AE40125" i="2"/>
  <c r="AD40125" i="2"/>
  <c r="AC40125" i="2"/>
  <c r="AB40125" i="2"/>
  <c r="AA40125" i="2"/>
  <c r="AJ40124" i="2"/>
  <c r="AI40124" i="2"/>
  <c r="AH40124" i="2"/>
  <c r="AG40124" i="2"/>
  <c r="AF40124" i="2"/>
  <c r="AE40124" i="2"/>
  <c r="AD40124" i="2"/>
  <c r="AC40124" i="2"/>
  <c r="AB40124" i="2"/>
  <c r="AA40124" i="2"/>
  <c r="AJ40123" i="2"/>
  <c r="AI40123" i="2"/>
  <c r="AH40123" i="2"/>
  <c r="AG40123" i="2"/>
  <c r="AF40123" i="2"/>
  <c r="AE40123" i="2"/>
  <c r="AD40123" i="2"/>
  <c r="AC40123" i="2"/>
  <c r="AB40123" i="2"/>
  <c r="AA40123" i="2"/>
  <c r="AJ40122" i="2"/>
  <c r="AI40122" i="2"/>
  <c r="AH40122" i="2"/>
  <c r="AG40122" i="2"/>
  <c r="AF40122" i="2"/>
  <c r="AE40122" i="2"/>
  <c r="AD40122" i="2"/>
  <c r="AC40122" i="2"/>
  <c r="AB40122" i="2"/>
  <c r="AA40122" i="2"/>
  <c r="AJ40121" i="2"/>
  <c r="AI40121" i="2"/>
  <c r="AH40121" i="2"/>
  <c r="AG40121" i="2"/>
  <c r="AF40121" i="2"/>
  <c r="AE40121" i="2"/>
  <c r="AD40121" i="2"/>
  <c r="AC40121" i="2"/>
  <c r="AB40121" i="2"/>
  <c r="AA40121" i="2"/>
  <c r="AJ40120" i="2"/>
  <c r="AI40120" i="2"/>
  <c r="AH40120" i="2"/>
  <c r="AG40120" i="2"/>
  <c r="AF40120" i="2"/>
  <c r="AE40120" i="2"/>
  <c r="AD40120" i="2"/>
  <c r="AC40120" i="2"/>
  <c r="AB40120" i="2"/>
  <c r="AA40120" i="2"/>
  <c r="AJ40119" i="2"/>
  <c r="AI40119" i="2"/>
  <c r="AH40119" i="2"/>
  <c r="AG40119" i="2"/>
  <c r="AF40119" i="2"/>
  <c r="AE40119" i="2"/>
  <c r="AD40119" i="2"/>
  <c r="AC40119" i="2"/>
  <c r="AB40119" i="2"/>
  <c r="AA40119" i="2"/>
  <c r="AJ40118" i="2"/>
  <c r="AI40118" i="2"/>
  <c r="AH40118" i="2"/>
  <c r="AG40118" i="2"/>
  <c r="AF40118" i="2"/>
  <c r="AE40118" i="2"/>
  <c r="AD40118" i="2"/>
  <c r="AC40118" i="2"/>
  <c r="AB40118" i="2"/>
  <c r="AA40118" i="2"/>
  <c r="AJ40117" i="2"/>
  <c r="AI40117" i="2"/>
  <c r="AH40117" i="2"/>
  <c r="AG40117" i="2"/>
  <c r="AF40117" i="2"/>
  <c r="AE40117" i="2"/>
  <c r="AD40117" i="2"/>
  <c r="AC40117" i="2"/>
  <c r="AB40117" i="2"/>
  <c r="AA40117" i="2"/>
  <c r="AJ40116" i="2"/>
  <c r="AI40116" i="2"/>
  <c r="AH40116" i="2"/>
  <c r="AG40116" i="2"/>
  <c r="AF40116" i="2"/>
  <c r="AE40116" i="2"/>
  <c r="AD40116" i="2"/>
  <c r="AC40116" i="2"/>
  <c r="AB40116" i="2"/>
  <c r="AA40116" i="2"/>
  <c r="AJ40115" i="2"/>
  <c r="AI40115" i="2"/>
  <c r="AH40115" i="2"/>
  <c r="AG40115" i="2"/>
  <c r="AF40115" i="2"/>
  <c r="AE40115" i="2"/>
  <c r="AD40115" i="2"/>
  <c r="AC40115" i="2"/>
  <c r="AB40115" i="2"/>
  <c r="AA40115" i="2"/>
  <c r="AJ40114" i="2"/>
  <c r="AI40114" i="2"/>
  <c r="AH40114" i="2"/>
  <c r="AG40114" i="2"/>
  <c r="AF40114" i="2"/>
  <c r="AE40114" i="2"/>
  <c r="AD40114" i="2"/>
  <c r="AC40114" i="2"/>
  <c r="AB40114" i="2"/>
  <c r="AA40114" i="2"/>
  <c r="AJ40113" i="2"/>
  <c r="AI40113" i="2"/>
  <c r="AH40113" i="2"/>
  <c r="AG40113" i="2"/>
  <c r="AF40113" i="2"/>
  <c r="AE40113" i="2"/>
  <c r="AD40113" i="2"/>
  <c r="AC40113" i="2"/>
  <c r="AB40113" i="2"/>
  <c r="AA40113" i="2"/>
  <c r="AJ40112" i="2"/>
  <c r="AI40112" i="2"/>
  <c r="AH40112" i="2"/>
  <c r="AG40112" i="2"/>
  <c r="AF40112" i="2"/>
  <c r="AE40112" i="2"/>
  <c r="AD40112" i="2"/>
  <c r="AC40112" i="2"/>
  <c r="AB40112" i="2"/>
  <c r="AA40112" i="2"/>
  <c r="AJ40111" i="2"/>
  <c r="AI40111" i="2"/>
  <c r="AH40111" i="2"/>
  <c r="AG40111" i="2"/>
  <c r="AF40111" i="2"/>
  <c r="AE40111" i="2"/>
  <c r="AD40111" i="2"/>
  <c r="AC40111" i="2"/>
  <c r="AB40111" i="2"/>
  <c r="AA40111" i="2"/>
  <c r="AJ40110" i="2"/>
  <c r="AI40110" i="2"/>
  <c r="AH40110" i="2"/>
  <c r="AG40110" i="2"/>
  <c r="AF40110" i="2"/>
  <c r="AE40110" i="2"/>
  <c r="AD40110" i="2"/>
  <c r="AC40110" i="2"/>
  <c r="AB40110" i="2"/>
  <c r="AA40110" i="2"/>
  <c r="AJ40109" i="2"/>
  <c r="AI40109" i="2"/>
  <c r="AH40109" i="2"/>
  <c r="AG40109" i="2"/>
  <c r="AF40109" i="2"/>
  <c r="AE40109" i="2"/>
  <c r="AD40109" i="2"/>
  <c r="AC40109" i="2"/>
  <c r="AB40109" i="2"/>
  <c r="AA40109" i="2"/>
  <c r="AJ40108" i="2"/>
  <c r="AI40108" i="2"/>
  <c r="AH40108" i="2"/>
  <c r="AG40108" i="2"/>
  <c r="AF40108" i="2"/>
  <c r="AE40108" i="2"/>
  <c r="AD40108" i="2"/>
  <c r="AC40108" i="2"/>
  <c r="AB40108" i="2"/>
  <c r="AA40108" i="2"/>
  <c r="AJ40107" i="2"/>
  <c r="AI40107" i="2"/>
  <c r="AH40107" i="2"/>
  <c r="AG40107" i="2"/>
  <c r="AF40107" i="2"/>
  <c r="AE40107" i="2"/>
  <c r="AD40107" i="2"/>
  <c r="AC40107" i="2"/>
  <c r="AB40107" i="2"/>
  <c r="AA40107" i="2"/>
  <c r="AJ40106" i="2"/>
  <c r="AI40106" i="2"/>
  <c r="AH40106" i="2"/>
  <c r="AG40106" i="2"/>
  <c r="AF40106" i="2"/>
  <c r="AE40106" i="2"/>
  <c r="AD40106" i="2"/>
  <c r="AC40106" i="2"/>
  <c r="AB40106" i="2"/>
  <c r="AA40106" i="2"/>
  <c r="AJ40105" i="2"/>
  <c r="AI40105" i="2"/>
  <c r="AH40105" i="2"/>
  <c r="AG40105" i="2"/>
  <c r="AF40105" i="2"/>
  <c r="AE40105" i="2"/>
  <c r="AD40105" i="2"/>
  <c r="AC40105" i="2"/>
  <c r="AB40105" i="2"/>
  <c r="AA40105" i="2"/>
  <c r="AJ40104" i="2"/>
  <c r="AI40104" i="2"/>
  <c r="AH40104" i="2"/>
  <c r="AG40104" i="2"/>
  <c r="AF40104" i="2"/>
  <c r="AE40104" i="2"/>
  <c r="AD40104" i="2"/>
  <c r="AC40104" i="2"/>
  <c r="AB40104" i="2"/>
  <c r="AA40104" i="2"/>
  <c r="AJ40103" i="2"/>
  <c r="AI40103" i="2"/>
  <c r="AH40103" i="2"/>
  <c r="AG40103" i="2"/>
  <c r="AF40103" i="2"/>
  <c r="AE40103" i="2"/>
  <c r="AD40103" i="2"/>
  <c r="AC40103" i="2"/>
  <c r="AB40103" i="2"/>
  <c r="AA40103" i="2"/>
  <c r="AJ40102" i="2"/>
  <c r="AI40102" i="2"/>
  <c r="AH40102" i="2"/>
  <c r="AG40102" i="2"/>
  <c r="AF40102" i="2"/>
  <c r="AE40102" i="2"/>
  <c r="AD40102" i="2"/>
  <c r="AC40102" i="2"/>
  <c r="AB40102" i="2"/>
  <c r="AA40102" i="2"/>
  <c r="AJ40101" i="2"/>
  <c r="AI40101" i="2"/>
  <c r="AH40101" i="2"/>
  <c r="AG40101" i="2"/>
  <c r="AF40101" i="2"/>
  <c r="AE40101" i="2"/>
  <c r="AD40101" i="2"/>
  <c r="AC40101" i="2"/>
  <c r="AB40101" i="2"/>
  <c r="AA40101" i="2"/>
  <c r="AJ40100" i="2"/>
  <c r="AI40100" i="2"/>
  <c r="AH40100" i="2"/>
  <c r="AG40100" i="2"/>
  <c r="AF40100" i="2"/>
  <c r="AE40100" i="2"/>
  <c r="AD40100" i="2"/>
  <c r="AC40100" i="2"/>
  <c r="AB40100" i="2"/>
  <c r="AA40100" i="2"/>
  <c r="AJ40099" i="2"/>
  <c r="AI40099" i="2"/>
  <c r="AH40099" i="2"/>
  <c r="AG40099" i="2"/>
  <c r="AF40099" i="2"/>
  <c r="AE40099" i="2"/>
  <c r="AD40099" i="2"/>
  <c r="AC40099" i="2"/>
  <c r="AB40099" i="2"/>
  <c r="AA40099" i="2"/>
  <c r="AJ40098" i="2"/>
  <c r="AI40098" i="2"/>
  <c r="AH40098" i="2"/>
  <c r="AG40098" i="2"/>
  <c r="AF40098" i="2"/>
  <c r="AE40098" i="2"/>
  <c r="AD40098" i="2"/>
  <c r="AC40098" i="2"/>
  <c r="AB40098" i="2"/>
  <c r="AA40098" i="2"/>
  <c r="AJ40097" i="2"/>
  <c r="AI40097" i="2"/>
  <c r="AH40097" i="2"/>
  <c r="AG40097" i="2"/>
  <c r="AF40097" i="2"/>
  <c r="AE40097" i="2"/>
  <c r="AD40097" i="2"/>
  <c r="AC40097" i="2"/>
  <c r="AB40097" i="2"/>
  <c r="AA40097" i="2"/>
  <c r="AJ40096" i="2"/>
  <c r="AI40096" i="2"/>
  <c r="AH40096" i="2"/>
  <c r="AG40096" i="2"/>
  <c r="AF40096" i="2"/>
  <c r="AE40096" i="2"/>
  <c r="AD40096" i="2"/>
  <c r="AC40096" i="2"/>
  <c r="AB40096" i="2"/>
  <c r="AA40096" i="2"/>
  <c r="AJ40095" i="2"/>
  <c r="AI40095" i="2"/>
  <c r="AH40095" i="2"/>
  <c r="AG40095" i="2"/>
  <c r="AF40095" i="2"/>
  <c r="AE40095" i="2"/>
  <c r="AD40095" i="2"/>
  <c r="AC40095" i="2"/>
  <c r="AB40095" i="2"/>
  <c r="AA40095" i="2"/>
  <c r="AJ40094" i="2"/>
  <c r="AI40094" i="2"/>
  <c r="AH40094" i="2"/>
  <c r="AG40094" i="2"/>
  <c r="AF40094" i="2"/>
  <c r="AE40094" i="2"/>
  <c r="AD40094" i="2"/>
  <c r="AC40094" i="2"/>
  <c r="AB40094" i="2"/>
  <c r="AA40094" i="2"/>
  <c r="AJ40093" i="2"/>
  <c r="AI40093" i="2"/>
  <c r="AH40093" i="2"/>
  <c r="AG40093" i="2"/>
  <c r="AF40093" i="2"/>
  <c r="AE40093" i="2"/>
  <c r="AD40093" i="2"/>
  <c r="AC40093" i="2"/>
  <c r="AB40093" i="2"/>
  <c r="AA40093" i="2"/>
  <c r="AJ40092" i="2"/>
  <c r="AI40092" i="2"/>
  <c r="AH40092" i="2"/>
  <c r="AG40092" i="2"/>
  <c r="AF40092" i="2"/>
  <c r="AE40092" i="2"/>
  <c r="AD40092" i="2"/>
  <c r="AC40092" i="2"/>
  <c r="AB40092" i="2"/>
  <c r="AA40092" i="2"/>
  <c r="AJ40091" i="2"/>
  <c r="AI40091" i="2"/>
  <c r="AH40091" i="2"/>
  <c r="AG40091" i="2"/>
  <c r="AF40091" i="2"/>
  <c r="AE40091" i="2"/>
  <c r="AD40091" i="2"/>
  <c r="AC40091" i="2"/>
  <c r="AB40091" i="2"/>
  <c r="AA40091" i="2"/>
  <c r="AJ40090" i="2"/>
  <c r="AI40090" i="2"/>
  <c r="AH40090" i="2"/>
  <c r="AG40090" i="2"/>
  <c r="AF40090" i="2"/>
  <c r="AE40090" i="2"/>
  <c r="AD40090" i="2"/>
  <c r="AC40090" i="2"/>
  <c r="AB40090" i="2"/>
  <c r="AA40090" i="2"/>
  <c r="AJ40089" i="2"/>
  <c r="AI40089" i="2"/>
  <c r="AH40089" i="2"/>
  <c r="AG40089" i="2"/>
  <c r="AF40089" i="2"/>
  <c r="AE40089" i="2"/>
  <c r="AD40089" i="2"/>
  <c r="AC40089" i="2"/>
  <c r="AB40089" i="2"/>
  <c r="AA40089" i="2"/>
  <c r="AJ40088" i="2"/>
  <c r="AI40088" i="2"/>
  <c r="AH40088" i="2"/>
  <c r="AG40088" i="2"/>
  <c r="AF40088" i="2"/>
  <c r="AE40088" i="2"/>
  <c r="AD40088" i="2"/>
  <c r="AC40088" i="2"/>
  <c r="AB40088" i="2"/>
  <c r="AA40088" i="2"/>
  <c r="AJ40087" i="2"/>
  <c r="AI40087" i="2"/>
  <c r="AH40087" i="2"/>
  <c r="AG40087" i="2"/>
  <c r="AF40087" i="2"/>
  <c r="AE40087" i="2"/>
  <c r="AD40087" i="2"/>
  <c r="AC40087" i="2"/>
  <c r="AB40087" i="2"/>
  <c r="AA40087" i="2"/>
  <c r="AJ40086" i="2"/>
  <c r="AI40086" i="2"/>
  <c r="AH40086" i="2"/>
  <c r="AG40086" i="2"/>
  <c r="AF40086" i="2"/>
  <c r="AE40086" i="2"/>
  <c r="AD40086" i="2"/>
  <c r="AC40086" i="2"/>
  <c r="AB40086" i="2"/>
  <c r="AA40086" i="2"/>
  <c r="AJ40085" i="2"/>
  <c r="AI40085" i="2"/>
  <c r="AH40085" i="2"/>
  <c r="AG40085" i="2"/>
  <c r="AF40085" i="2"/>
  <c r="AE40085" i="2"/>
  <c r="AD40085" i="2"/>
  <c r="AC40085" i="2"/>
  <c r="AB40085" i="2"/>
  <c r="AA40085" i="2"/>
  <c r="AJ40084" i="2"/>
  <c r="AI40084" i="2"/>
  <c r="AH40084" i="2"/>
  <c r="AG40084" i="2"/>
  <c r="AF40084" i="2"/>
  <c r="AE40084" i="2"/>
  <c r="AD40084" i="2"/>
  <c r="AC40084" i="2"/>
  <c r="AB40084" i="2"/>
  <c r="AA40084" i="2"/>
  <c r="AJ40083" i="2"/>
  <c r="AI40083" i="2"/>
  <c r="AH40083" i="2"/>
  <c r="AG40083" i="2"/>
  <c r="AF40083" i="2"/>
  <c r="AE40083" i="2"/>
  <c r="AD40083" i="2"/>
  <c r="AC40083" i="2"/>
  <c r="AB40083" i="2"/>
  <c r="AA40083" i="2"/>
  <c r="AJ40082" i="2"/>
  <c r="AI40082" i="2"/>
  <c r="AH40082" i="2"/>
  <c r="AG40082" i="2"/>
  <c r="AF40082" i="2"/>
  <c r="AE40082" i="2"/>
  <c r="AD40082" i="2"/>
  <c r="AC40082" i="2"/>
  <c r="AB40082" i="2"/>
  <c r="AA40082" i="2"/>
  <c r="AJ40081" i="2"/>
  <c r="AI40081" i="2"/>
  <c r="AH40081" i="2"/>
  <c r="AG40081" i="2"/>
  <c r="AF40081" i="2"/>
  <c r="AE40081" i="2"/>
  <c r="AD40081" i="2"/>
  <c r="AC40081" i="2"/>
  <c r="AB40081" i="2"/>
  <c r="AA40081" i="2"/>
  <c r="AJ40080" i="2"/>
  <c r="AI40080" i="2"/>
  <c r="AH40080" i="2"/>
  <c r="AG40080" i="2"/>
  <c r="AF40080" i="2"/>
  <c r="AE40080" i="2"/>
  <c r="AD40080" i="2"/>
  <c r="AC40080" i="2"/>
  <c r="AB40080" i="2"/>
  <c r="AA40080" i="2"/>
  <c r="AJ40079" i="2"/>
  <c r="AI40079" i="2"/>
  <c r="AH40079" i="2"/>
  <c r="AG40079" i="2"/>
  <c r="AF40079" i="2"/>
  <c r="AE40079" i="2"/>
  <c r="AD40079" i="2"/>
  <c r="AC40079" i="2"/>
  <c r="AB40079" i="2"/>
  <c r="AA40079" i="2"/>
  <c r="AJ40078" i="2"/>
  <c r="AI40078" i="2"/>
  <c r="AH40078" i="2"/>
  <c r="AG40078" i="2"/>
  <c r="AF40078" i="2"/>
  <c r="AE40078" i="2"/>
  <c r="AD40078" i="2"/>
  <c r="AC40078" i="2"/>
  <c r="AB40078" i="2"/>
  <c r="AA40078" i="2"/>
  <c r="AJ40077" i="2"/>
  <c r="AI40077" i="2"/>
  <c r="AH40077" i="2"/>
  <c r="AG40077" i="2"/>
  <c r="AF40077" i="2"/>
  <c r="AE40077" i="2"/>
  <c r="AD40077" i="2"/>
  <c r="AC40077" i="2"/>
  <c r="AB40077" i="2"/>
  <c r="AA40077" i="2"/>
  <c r="AJ40076" i="2"/>
  <c r="AI40076" i="2"/>
  <c r="AH40076" i="2"/>
  <c r="AG40076" i="2"/>
  <c r="AF40076" i="2"/>
  <c r="AE40076" i="2"/>
  <c r="AD40076" i="2"/>
  <c r="AC40076" i="2"/>
  <c r="AB40076" i="2"/>
  <c r="AA40076" i="2"/>
  <c r="AJ40075" i="2"/>
  <c r="AI40075" i="2"/>
  <c r="AH40075" i="2"/>
  <c r="AG40075" i="2"/>
  <c r="AF40075" i="2"/>
  <c r="AE40075" i="2"/>
  <c r="AD40075" i="2"/>
  <c r="AC40075" i="2"/>
  <c r="AB40075" i="2"/>
  <c r="AA40075" i="2"/>
  <c r="AJ40074" i="2"/>
  <c r="AI40074" i="2"/>
  <c r="AH40074" i="2"/>
  <c r="AG40074" i="2"/>
  <c r="AF40074" i="2"/>
  <c r="AE40074" i="2"/>
  <c r="AD40074" i="2"/>
  <c r="AC40074" i="2"/>
  <c r="AB40074" i="2"/>
  <c r="AA40074" i="2"/>
  <c r="AJ40073" i="2"/>
  <c r="AI40073" i="2"/>
  <c r="AH40073" i="2"/>
  <c r="AG40073" i="2"/>
  <c r="AF40073" i="2"/>
  <c r="AE40073" i="2"/>
  <c r="AD40073" i="2"/>
  <c r="AC40073" i="2"/>
  <c r="AB40073" i="2"/>
  <c r="AA40073" i="2"/>
  <c r="AJ40072" i="2"/>
  <c r="AI40072" i="2"/>
  <c r="AH40072" i="2"/>
  <c r="AG40072" i="2"/>
  <c r="AF40072" i="2"/>
  <c r="AE40072" i="2"/>
  <c r="AD40072" i="2"/>
  <c r="AC40072" i="2"/>
  <c r="AB40072" i="2"/>
  <c r="AA40072" i="2"/>
  <c r="AJ40071" i="2"/>
  <c r="AI40071" i="2"/>
  <c r="AH40071" i="2"/>
  <c r="AG40071" i="2"/>
  <c r="AF40071" i="2"/>
  <c r="AE40071" i="2"/>
  <c r="AD40071" i="2"/>
  <c r="AC40071" i="2"/>
  <c r="AB40071" i="2"/>
  <c r="AA40071" i="2"/>
  <c r="AJ40070" i="2"/>
  <c r="AI40070" i="2"/>
  <c r="AH40070" i="2"/>
  <c r="AG40070" i="2"/>
  <c r="AF40070" i="2"/>
  <c r="AE40070" i="2"/>
  <c r="AD40070" i="2"/>
  <c r="AC40070" i="2"/>
  <c r="AB40070" i="2"/>
  <c r="AA40070" i="2"/>
  <c r="AJ40069" i="2"/>
  <c r="AI40069" i="2"/>
  <c r="AH40069" i="2"/>
  <c r="AG40069" i="2"/>
  <c r="AF40069" i="2"/>
  <c r="AE40069" i="2"/>
  <c r="AD40069" i="2"/>
  <c r="AC40069" i="2"/>
  <c r="AB40069" i="2"/>
  <c r="AA40069" i="2"/>
  <c r="AJ40068" i="2"/>
  <c r="AI40068" i="2"/>
  <c r="AH40068" i="2"/>
  <c r="AG40068" i="2"/>
  <c r="AF40068" i="2"/>
  <c r="AE40068" i="2"/>
  <c r="AD40068" i="2"/>
  <c r="AC40068" i="2"/>
  <c r="AB40068" i="2"/>
  <c r="AA40068" i="2"/>
  <c r="AJ40067" i="2"/>
  <c r="AI40067" i="2"/>
  <c r="AH40067" i="2"/>
  <c r="AG40067" i="2"/>
  <c r="AF40067" i="2"/>
  <c r="AE40067" i="2"/>
  <c r="AD40067" i="2"/>
  <c r="AC40067" i="2"/>
  <c r="AB40067" i="2"/>
  <c r="AA40067" i="2"/>
  <c r="AJ40066" i="2"/>
  <c r="AI40066" i="2"/>
  <c r="AH40066" i="2"/>
  <c r="AG40066" i="2"/>
  <c r="AF40066" i="2"/>
  <c r="AE40066" i="2"/>
  <c r="AD40066" i="2"/>
  <c r="AC40066" i="2"/>
  <c r="AB40066" i="2"/>
  <c r="AA40066" i="2"/>
  <c r="AJ40065" i="2"/>
  <c r="AI40065" i="2"/>
  <c r="AH40065" i="2"/>
  <c r="AG40065" i="2"/>
  <c r="AF40065" i="2"/>
  <c r="AE40065" i="2"/>
  <c r="AD40065" i="2"/>
  <c r="AC40065" i="2"/>
  <c r="AB40065" i="2"/>
  <c r="AA40065" i="2"/>
  <c r="AJ40064" i="2"/>
  <c r="AI40064" i="2"/>
  <c r="AH40064" i="2"/>
  <c r="AG40064" i="2"/>
  <c r="AF40064" i="2"/>
  <c r="AE40064" i="2"/>
  <c r="AD40064" i="2"/>
  <c r="AC40064" i="2"/>
  <c r="AB40064" i="2"/>
  <c r="AA40064" i="2"/>
  <c r="AJ40063" i="2"/>
  <c r="AI40063" i="2"/>
  <c r="AH40063" i="2"/>
  <c r="AG40063" i="2"/>
  <c r="AF40063" i="2"/>
  <c r="AE40063" i="2"/>
  <c r="AD40063" i="2"/>
  <c r="AC40063" i="2"/>
  <c r="AB40063" i="2"/>
  <c r="AA40063" i="2"/>
  <c r="AJ40062" i="2"/>
  <c r="AI40062" i="2"/>
  <c r="AH40062" i="2"/>
  <c r="AG40062" i="2"/>
  <c r="AF40062" i="2"/>
  <c r="AE40062" i="2"/>
  <c r="AD40062" i="2"/>
  <c r="AC40062" i="2"/>
  <c r="AB40062" i="2"/>
  <c r="AA40062" i="2"/>
  <c r="AJ40061" i="2"/>
  <c r="AI40061" i="2"/>
  <c r="AH40061" i="2"/>
  <c r="AG40061" i="2"/>
  <c r="AF40061" i="2"/>
  <c r="AE40061" i="2"/>
  <c r="AD40061" i="2"/>
  <c r="AC40061" i="2"/>
  <c r="AB40061" i="2"/>
  <c r="AA40061" i="2"/>
  <c r="AJ40060" i="2"/>
  <c r="AI40060" i="2"/>
  <c r="AH40060" i="2"/>
  <c r="AG40060" i="2"/>
  <c r="AF40060" i="2"/>
  <c r="AE40060" i="2"/>
  <c r="AD40060" i="2"/>
  <c r="AC40060" i="2"/>
  <c r="AB40060" i="2"/>
  <c r="AA40060" i="2"/>
  <c r="AJ40059" i="2"/>
  <c r="AI40059" i="2"/>
  <c r="AH40059" i="2"/>
  <c r="AG40059" i="2"/>
  <c r="AF40059" i="2"/>
  <c r="AE40059" i="2"/>
  <c r="AD40059" i="2"/>
  <c r="AC40059" i="2"/>
  <c r="AB40059" i="2"/>
  <c r="AA40059" i="2"/>
  <c r="AJ40058" i="2"/>
  <c r="AI40058" i="2"/>
  <c r="AH40058" i="2"/>
  <c r="AG40058" i="2"/>
  <c r="AF40058" i="2"/>
  <c r="AE40058" i="2"/>
  <c r="AD40058" i="2"/>
  <c r="AC40058" i="2"/>
  <c r="AB40058" i="2"/>
  <c r="AA40058" i="2"/>
  <c r="AJ40057" i="2"/>
  <c r="AI40057" i="2"/>
  <c r="AH40057" i="2"/>
  <c r="AG40057" i="2"/>
  <c r="AF40057" i="2"/>
  <c r="AE40057" i="2"/>
  <c r="AD40057" i="2"/>
  <c r="AC40057" i="2"/>
  <c r="AB40057" i="2"/>
  <c r="AA40057" i="2"/>
  <c r="AJ40056" i="2"/>
  <c r="AI40056" i="2"/>
  <c r="AH40056" i="2"/>
  <c r="AG40056" i="2"/>
  <c r="AF40056" i="2"/>
  <c r="AE40056" i="2"/>
  <c r="AD40056" i="2"/>
  <c r="AC40056" i="2"/>
  <c r="AB40056" i="2"/>
  <c r="AA40056" i="2"/>
  <c r="AJ40055" i="2"/>
  <c r="AI40055" i="2"/>
  <c r="AH40055" i="2"/>
  <c r="AG40055" i="2"/>
  <c r="AF40055" i="2"/>
  <c r="AE40055" i="2"/>
  <c r="AD40055" i="2"/>
  <c r="AC40055" i="2"/>
  <c r="AB40055" i="2"/>
  <c r="AA40055" i="2"/>
  <c r="AJ40054" i="2"/>
  <c r="AI40054" i="2"/>
  <c r="AH40054" i="2"/>
  <c r="AG40054" i="2"/>
  <c r="AF40054" i="2"/>
  <c r="AE40054" i="2"/>
  <c r="AD40054" i="2"/>
  <c r="AC40054" i="2"/>
  <c r="AB40054" i="2"/>
  <c r="AA40054" i="2"/>
  <c r="AJ40053" i="2"/>
  <c r="AI40053" i="2"/>
  <c r="AH40053" i="2"/>
  <c r="AG40053" i="2"/>
  <c r="AF40053" i="2"/>
  <c r="AE40053" i="2"/>
  <c r="AD40053" i="2"/>
  <c r="AC40053" i="2"/>
  <c r="AB40053" i="2"/>
  <c r="AA40053" i="2"/>
  <c r="AJ40052" i="2"/>
  <c r="AI40052" i="2"/>
  <c r="AH40052" i="2"/>
  <c r="AG40052" i="2"/>
  <c r="AF40052" i="2"/>
  <c r="AE40052" i="2"/>
  <c r="AD40052" i="2"/>
  <c r="AC40052" i="2"/>
  <c r="AB40052" i="2"/>
  <c r="AA40052" i="2"/>
  <c r="AJ40051" i="2"/>
  <c r="AI40051" i="2"/>
  <c r="AH40051" i="2"/>
  <c r="AG40051" i="2"/>
  <c r="AF40051" i="2"/>
  <c r="AE40051" i="2"/>
  <c r="AD40051" i="2"/>
  <c r="AC40051" i="2"/>
  <c r="AB40051" i="2"/>
  <c r="AA40051" i="2"/>
  <c r="AJ40050" i="2"/>
  <c r="AI40050" i="2"/>
  <c r="AH40050" i="2"/>
  <c r="AG40050" i="2"/>
  <c r="AF40050" i="2"/>
  <c r="AE40050" i="2"/>
  <c r="AD40050" i="2"/>
  <c r="AC40050" i="2"/>
  <c r="AB40050" i="2"/>
  <c r="AA40050" i="2"/>
  <c r="AJ40049" i="2"/>
  <c r="AI40049" i="2"/>
  <c r="AH40049" i="2"/>
  <c r="AG40049" i="2"/>
  <c r="AF40049" i="2"/>
  <c r="AE40049" i="2"/>
  <c r="AD40049" i="2"/>
  <c r="AC40049" i="2"/>
  <c r="AB40049" i="2"/>
  <c r="AA40049" i="2"/>
  <c r="AJ40048" i="2"/>
  <c r="AI40048" i="2"/>
  <c r="AH40048" i="2"/>
  <c r="AG40048" i="2"/>
  <c r="AF40048" i="2"/>
  <c r="AE40048" i="2"/>
  <c r="AD40048" i="2"/>
  <c r="AC40048" i="2"/>
  <c r="AB40048" i="2"/>
  <c r="AA40048" i="2"/>
  <c r="AJ40047" i="2"/>
  <c r="AI40047" i="2"/>
  <c r="AH40047" i="2"/>
  <c r="AG40047" i="2"/>
  <c r="AF40047" i="2"/>
  <c r="AE40047" i="2"/>
  <c r="AD40047" i="2"/>
  <c r="AC40047" i="2"/>
  <c r="AB40047" i="2"/>
  <c r="AA40047" i="2"/>
  <c r="AJ40046" i="2"/>
  <c r="AI40046" i="2"/>
  <c r="AH40046" i="2"/>
  <c r="AG40046" i="2"/>
  <c r="AF40046" i="2"/>
  <c r="AE40046" i="2"/>
  <c r="AD40046" i="2"/>
  <c r="AC40046" i="2"/>
  <c r="AB40046" i="2"/>
  <c r="AA40046" i="2"/>
  <c r="AJ40045" i="2"/>
  <c r="AI40045" i="2"/>
  <c r="AH40045" i="2"/>
  <c r="AG40045" i="2"/>
  <c r="AF40045" i="2"/>
  <c r="AE40045" i="2"/>
  <c r="AD40045" i="2"/>
  <c r="AC40045" i="2"/>
  <c r="AB40045" i="2"/>
  <c r="AA40045" i="2"/>
  <c r="AJ40044" i="2"/>
  <c r="AI40044" i="2"/>
  <c r="AH40044" i="2"/>
  <c r="AG40044" i="2"/>
  <c r="AF40044" i="2"/>
  <c r="AE40044" i="2"/>
  <c r="AD40044" i="2"/>
  <c r="AC40044" i="2"/>
  <c r="AB40044" i="2"/>
  <c r="AA40044" i="2"/>
  <c r="AJ40043" i="2"/>
  <c r="AI40043" i="2"/>
  <c r="AH40043" i="2"/>
  <c r="AG40043" i="2"/>
  <c r="AF40043" i="2"/>
  <c r="AE40043" i="2"/>
  <c r="AD40043" i="2"/>
  <c r="AC40043" i="2"/>
  <c r="AB40043" i="2"/>
  <c r="AA40043" i="2"/>
  <c r="AJ40042" i="2"/>
  <c r="AI40042" i="2"/>
  <c r="AH40042" i="2"/>
  <c r="AG40042" i="2"/>
  <c r="AF40042" i="2"/>
  <c r="AE40042" i="2"/>
  <c r="AD40042" i="2"/>
  <c r="AC40042" i="2"/>
  <c r="AB40042" i="2"/>
  <c r="AA40042" i="2"/>
  <c r="AJ40041" i="2"/>
  <c r="AI40041" i="2"/>
  <c r="AH40041" i="2"/>
  <c r="AG40041" i="2"/>
  <c r="AF40041" i="2"/>
  <c r="AE40041" i="2"/>
  <c r="AD40041" i="2"/>
  <c r="AC40041" i="2"/>
  <c r="AB40041" i="2"/>
  <c r="AA40041" i="2"/>
  <c r="AJ40040" i="2"/>
  <c r="AI40040" i="2"/>
  <c r="AH40040" i="2"/>
  <c r="AG40040" i="2"/>
  <c r="AF40040" i="2"/>
  <c r="AE40040" i="2"/>
  <c r="AD40040" i="2"/>
  <c r="AC40040" i="2"/>
  <c r="AB40040" i="2"/>
  <c r="AA40040" i="2"/>
  <c r="AJ40039" i="2"/>
  <c r="AI40039" i="2"/>
  <c r="AH40039" i="2"/>
  <c r="AG40039" i="2"/>
  <c r="AF40039" i="2"/>
  <c r="AE40039" i="2"/>
  <c r="AD40039" i="2"/>
  <c r="AC40039" i="2"/>
  <c r="AB40039" i="2"/>
  <c r="AA40039" i="2"/>
  <c r="AJ40038" i="2"/>
  <c r="AI40038" i="2"/>
  <c r="AH40038" i="2"/>
  <c r="AG40038" i="2"/>
  <c r="AF40038" i="2"/>
  <c r="AE40038" i="2"/>
  <c r="AD40038" i="2"/>
  <c r="AC40038" i="2"/>
  <c r="AB40038" i="2"/>
  <c r="AA40038" i="2"/>
  <c r="AJ40037" i="2"/>
  <c r="AI40037" i="2"/>
  <c r="AH40037" i="2"/>
  <c r="AG40037" i="2"/>
  <c r="AF40037" i="2"/>
  <c r="AE40037" i="2"/>
  <c r="AD40037" i="2"/>
  <c r="AC40037" i="2"/>
  <c r="AB40037" i="2"/>
  <c r="AA40037" i="2"/>
  <c r="AJ40036" i="2"/>
  <c r="AI40036" i="2"/>
  <c r="AH40036" i="2"/>
  <c r="AG40036" i="2"/>
  <c r="AF40036" i="2"/>
  <c r="AE40036" i="2"/>
  <c r="AD40036" i="2"/>
  <c r="AC40036" i="2"/>
  <c r="AB40036" i="2"/>
  <c r="AA40036" i="2"/>
  <c r="AJ40035" i="2"/>
  <c r="AI40035" i="2"/>
  <c r="AH40035" i="2"/>
  <c r="AG40035" i="2"/>
  <c r="AF40035" i="2"/>
  <c r="AE40035" i="2"/>
  <c r="AD40035" i="2"/>
  <c r="AC40035" i="2"/>
  <c r="AB40035" i="2"/>
  <c r="AA40035" i="2"/>
  <c r="AJ40034" i="2"/>
  <c r="AI40034" i="2"/>
  <c r="AH40034" i="2"/>
  <c r="AG40034" i="2"/>
  <c r="AF40034" i="2"/>
  <c r="AE40034" i="2"/>
  <c r="AD40034" i="2"/>
  <c r="AC40034" i="2"/>
  <c r="AB40034" i="2"/>
  <c r="AA40034" i="2"/>
  <c r="AJ40033" i="2"/>
  <c r="AI40033" i="2"/>
  <c r="AH40033" i="2"/>
  <c r="AG40033" i="2"/>
  <c r="AF40033" i="2"/>
  <c r="AE40033" i="2"/>
  <c r="AD40033" i="2"/>
  <c r="AC40033" i="2"/>
  <c r="AB40033" i="2"/>
  <c r="AA40033" i="2"/>
  <c r="AJ40032" i="2"/>
  <c r="AI40032" i="2"/>
  <c r="AH40032" i="2"/>
  <c r="AG40032" i="2"/>
  <c r="AF40032" i="2"/>
  <c r="AE40032" i="2"/>
  <c r="AD40032" i="2"/>
  <c r="AC40032" i="2"/>
  <c r="AB40032" i="2"/>
  <c r="AA40032" i="2"/>
  <c r="AJ40031" i="2"/>
  <c r="AI40031" i="2"/>
  <c r="AH40031" i="2"/>
  <c r="AG40031" i="2"/>
  <c r="AF40031" i="2"/>
  <c r="AE40031" i="2"/>
  <c r="AD40031" i="2"/>
  <c r="AC40031" i="2"/>
  <c r="AB40031" i="2"/>
  <c r="AA40031" i="2"/>
  <c r="AJ40030" i="2"/>
  <c r="AI40030" i="2"/>
  <c r="AH40030" i="2"/>
  <c r="AG40030" i="2"/>
  <c r="AF40030" i="2"/>
  <c r="AE40030" i="2"/>
  <c r="AD40030" i="2"/>
  <c r="AC40030" i="2"/>
  <c r="AB40030" i="2"/>
  <c r="AA40030" i="2"/>
  <c r="AJ40029" i="2"/>
  <c r="AI40029" i="2"/>
  <c r="AH40029" i="2"/>
  <c r="AG40029" i="2"/>
  <c r="AF40029" i="2"/>
  <c r="AE40029" i="2"/>
  <c r="AD40029" i="2"/>
  <c r="AC40029" i="2"/>
  <c r="AB40029" i="2"/>
  <c r="AA40029" i="2"/>
  <c r="AJ40028" i="2"/>
  <c r="AI40028" i="2"/>
  <c r="AH40028" i="2"/>
  <c r="AG40028" i="2"/>
  <c r="AF40028" i="2"/>
  <c r="AE40028" i="2"/>
  <c r="AD40028" i="2"/>
  <c r="AC40028" i="2"/>
  <c r="AB40028" i="2"/>
  <c r="AA40028" i="2"/>
  <c r="AJ40027" i="2"/>
  <c r="AI40027" i="2"/>
  <c r="AH40027" i="2"/>
  <c r="AG40027" i="2"/>
  <c r="AF40027" i="2"/>
  <c r="AE40027" i="2"/>
  <c r="AD40027" i="2"/>
  <c r="AC40027" i="2"/>
  <c r="AB40027" i="2"/>
  <c r="AA40027" i="2"/>
  <c r="AJ40026" i="2"/>
  <c r="AI40026" i="2"/>
  <c r="AH40026" i="2"/>
  <c r="AG40026" i="2"/>
  <c r="AF40026" i="2"/>
  <c r="AE40026" i="2"/>
  <c r="AD40026" i="2"/>
  <c r="AC40026" i="2"/>
  <c r="AB40026" i="2"/>
  <c r="AA40026" i="2"/>
  <c r="AJ40025" i="2"/>
  <c r="AI40025" i="2"/>
  <c r="AH40025" i="2"/>
  <c r="AG40025" i="2"/>
  <c r="AF40025" i="2"/>
  <c r="AE40025" i="2"/>
  <c r="AD40025" i="2"/>
  <c r="AC40025" i="2"/>
  <c r="AB40025" i="2"/>
  <c r="AA40025" i="2"/>
  <c r="AJ40024" i="2"/>
  <c r="AI40024" i="2"/>
  <c r="AH40024" i="2"/>
  <c r="AG40024" i="2"/>
  <c r="AF40024" i="2"/>
  <c r="AE40024" i="2"/>
  <c r="AD40024" i="2"/>
  <c r="AC40024" i="2"/>
  <c r="AB40024" i="2"/>
  <c r="AA40024" i="2"/>
  <c r="AJ40023" i="2"/>
  <c r="AI40023" i="2"/>
  <c r="AH40023" i="2"/>
  <c r="AG40023" i="2"/>
  <c r="AF40023" i="2"/>
  <c r="AE40023" i="2"/>
  <c r="AD40023" i="2"/>
  <c r="AC40023" i="2"/>
  <c r="AB40023" i="2"/>
  <c r="AA40023" i="2"/>
  <c r="AJ40022" i="2"/>
  <c r="AI40022" i="2"/>
  <c r="AH40022" i="2"/>
  <c r="AG40022" i="2"/>
  <c r="AF40022" i="2"/>
  <c r="AE40022" i="2"/>
  <c r="AD40022" i="2"/>
  <c r="AC40022" i="2"/>
  <c r="AB40022" i="2"/>
  <c r="AA40022" i="2"/>
  <c r="AJ40021" i="2"/>
  <c r="AI40021" i="2"/>
  <c r="AH40021" i="2"/>
  <c r="AG40021" i="2"/>
  <c r="AF40021" i="2"/>
  <c r="AE40021" i="2"/>
  <c r="AD40021" i="2"/>
  <c r="AC40021" i="2"/>
  <c r="AB40021" i="2"/>
  <c r="AA40021" i="2"/>
  <c r="AJ40020" i="2"/>
  <c r="AI40020" i="2"/>
  <c r="AH40020" i="2"/>
  <c r="AG40020" i="2"/>
  <c r="AF40020" i="2"/>
  <c r="AE40020" i="2"/>
  <c r="AD40020" i="2"/>
  <c r="AC40020" i="2"/>
  <c r="AB40020" i="2"/>
  <c r="AA40020" i="2"/>
  <c r="AJ40019" i="2"/>
  <c r="AI40019" i="2"/>
  <c r="AH40019" i="2"/>
  <c r="AG40019" i="2"/>
  <c r="AF40019" i="2"/>
  <c r="AE40019" i="2"/>
  <c r="AD40019" i="2"/>
  <c r="AC40019" i="2"/>
  <c r="AB40019" i="2"/>
  <c r="AA40019" i="2"/>
  <c r="AJ40018" i="2"/>
  <c r="AI40018" i="2"/>
  <c r="AH40018" i="2"/>
  <c r="AG40018" i="2"/>
  <c r="AF40018" i="2"/>
  <c r="AE40018" i="2"/>
  <c r="AD40018" i="2"/>
  <c r="AC40018" i="2"/>
  <c r="AB40018" i="2"/>
  <c r="AA40018" i="2"/>
  <c r="AJ40017" i="2"/>
  <c r="AI40017" i="2"/>
  <c r="AH40017" i="2"/>
  <c r="AG40017" i="2"/>
  <c r="AF40017" i="2"/>
  <c r="AE40017" i="2"/>
  <c r="AD40017" i="2"/>
  <c r="AC40017" i="2"/>
  <c r="AB40017" i="2"/>
  <c r="AA40017" i="2"/>
  <c r="AJ40016" i="2"/>
  <c r="AI40016" i="2"/>
  <c r="AH40016" i="2"/>
  <c r="AG40016" i="2"/>
  <c r="AF40016" i="2"/>
  <c r="AE40016" i="2"/>
  <c r="AD40016" i="2"/>
  <c r="AC40016" i="2"/>
  <c r="AB40016" i="2"/>
  <c r="AA40016" i="2"/>
  <c r="AJ40015" i="2"/>
  <c r="AI40015" i="2"/>
  <c r="AH40015" i="2"/>
  <c r="AG40015" i="2"/>
  <c r="AF40015" i="2"/>
  <c r="AE40015" i="2"/>
  <c r="AD40015" i="2"/>
  <c r="AC40015" i="2"/>
  <c r="AB40015" i="2"/>
  <c r="AA40015" i="2"/>
  <c r="AJ40014" i="2"/>
  <c r="AI40014" i="2"/>
  <c r="AH40014" i="2"/>
  <c r="AG40014" i="2"/>
  <c r="AF40014" i="2"/>
  <c r="AE40014" i="2"/>
  <c r="AD40014" i="2"/>
  <c r="AC40014" i="2"/>
  <c r="AB40014" i="2"/>
  <c r="AA40014" i="2"/>
  <c r="AJ40013" i="2"/>
  <c r="AI40013" i="2"/>
  <c r="AH40013" i="2"/>
  <c r="AG40013" i="2"/>
  <c r="AF40013" i="2"/>
  <c r="AE40013" i="2"/>
  <c r="AD40013" i="2"/>
  <c r="AC40013" i="2"/>
  <c r="AB40013" i="2"/>
  <c r="AA40013" i="2"/>
  <c r="AJ40012" i="2"/>
  <c r="AI40012" i="2"/>
  <c r="AH40012" i="2"/>
  <c r="AG40012" i="2"/>
  <c r="AF40012" i="2"/>
  <c r="AE40012" i="2"/>
  <c r="AD40012" i="2"/>
  <c r="AC40012" i="2"/>
  <c r="AB40012" i="2"/>
  <c r="AA40012" i="2"/>
  <c r="AJ40011" i="2"/>
  <c r="AI40011" i="2"/>
  <c r="AH40011" i="2"/>
  <c r="AG40011" i="2"/>
  <c r="AF40011" i="2"/>
  <c r="AE40011" i="2"/>
  <c r="AD40011" i="2"/>
  <c r="AC40011" i="2"/>
  <c r="AB40011" i="2"/>
  <c r="AA40011" i="2"/>
  <c r="AJ40010" i="2"/>
  <c r="AI40010" i="2"/>
  <c r="AH40010" i="2"/>
  <c r="AG40010" i="2"/>
  <c r="AF40010" i="2"/>
  <c r="AE40010" i="2"/>
  <c r="AD40010" i="2"/>
  <c r="AC40010" i="2"/>
  <c r="AB40010" i="2"/>
  <c r="AA40010" i="2"/>
  <c r="AJ40009" i="2"/>
  <c r="AI40009" i="2"/>
  <c r="AH40009" i="2"/>
  <c r="AG40009" i="2"/>
  <c r="AF40009" i="2"/>
  <c r="AE40009" i="2"/>
  <c r="AD40009" i="2"/>
  <c r="AC40009" i="2"/>
  <c r="AB40009" i="2"/>
  <c r="AA40009" i="2"/>
  <c r="AJ40008" i="2"/>
  <c r="AI40008" i="2"/>
  <c r="AH40008" i="2"/>
  <c r="AG40008" i="2"/>
  <c r="AF40008" i="2"/>
  <c r="AE40008" i="2"/>
  <c r="AD40008" i="2"/>
  <c r="AC40008" i="2"/>
  <c r="AB40008" i="2"/>
  <c r="AA40008" i="2"/>
  <c r="AJ40007" i="2"/>
  <c r="AI40007" i="2"/>
  <c r="AH40007" i="2"/>
  <c r="AG40007" i="2"/>
  <c r="AF40007" i="2"/>
  <c r="AE40007" i="2"/>
  <c r="AD40007" i="2"/>
  <c r="AC40007" i="2"/>
  <c r="AB40007" i="2"/>
  <c r="AA40007" i="2"/>
  <c r="AJ40006" i="2"/>
  <c r="AI40006" i="2"/>
  <c r="AH40006" i="2"/>
  <c r="AG40006" i="2"/>
  <c r="AF40006" i="2"/>
  <c r="AE40006" i="2"/>
  <c r="AD40006" i="2"/>
  <c r="AC40006" i="2"/>
  <c r="AB40006" i="2"/>
  <c r="AA40006" i="2"/>
  <c r="AJ40005" i="2"/>
  <c r="AI40005" i="2"/>
  <c r="AH40005" i="2"/>
  <c r="AG40005" i="2"/>
  <c r="AF40005" i="2"/>
  <c r="AE40005" i="2"/>
  <c r="AD40005" i="2"/>
  <c r="AC40005" i="2"/>
  <c r="AB40005" i="2"/>
  <c r="AA40005" i="2"/>
  <c r="AJ40004" i="2"/>
  <c r="AI40004" i="2"/>
  <c r="AH40004" i="2"/>
  <c r="AG40004" i="2"/>
  <c r="AF40004" i="2"/>
  <c r="AE40004" i="2"/>
  <c r="AD40004" i="2"/>
  <c r="AC40004" i="2"/>
  <c r="AB40004" i="2"/>
  <c r="AA40004" i="2"/>
  <c r="AJ40003" i="2"/>
  <c r="AI40003" i="2"/>
  <c r="AH40003" i="2"/>
  <c r="AG40003" i="2"/>
  <c r="AF40003" i="2"/>
  <c r="AE40003" i="2"/>
  <c r="AD40003" i="2"/>
  <c r="AC40003" i="2"/>
  <c r="AB40003" i="2"/>
  <c r="AA40003" i="2"/>
  <c r="AJ40002" i="2"/>
  <c r="AI40002" i="2"/>
  <c r="AH40002" i="2"/>
  <c r="AG40002" i="2"/>
  <c r="AF40002" i="2"/>
  <c r="AE40002" i="2"/>
  <c r="AD40002" i="2"/>
  <c r="AC40002" i="2"/>
  <c r="AB40002" i="2"/>
  <c r="AA40002" i="2"/>
  <c r="AJ40001" i="2"/>
  <c r="AI40001" i="2"/>
  <c r="AH40001" i="2"/>
  <c r="AG40001" i="2"/>
  <c r="AF40001" i="2"/>
  <c r="AE40001" i="2"/>
  <c r="AD40001" i="2"/>
  <c r="AC40001" i="2"/>
  <c r="AB40001" i="2"/>
  <c r="AA40001" i="2"/>
  <c r="AJ40000" i="2"/>
  <c r="AI40000" i="2"/>
  <c r="AH40000" i="2"/>
  <c r="AG40000" i="2"/>
  <c r="AF40000" i="2"/>
  <c r="AE40000" i="2"/>
  <c r="AD40000" i="2"/>
  <c r="AC40000" i="2"/>
  <c r="AB40000" i="2"/>
  <c r="AA40000" i="2"/>
  <c r="AJ39999" i="2"/>
  <c r="AI39999" i="2"/>
  <c r="AH39999" i="2"/>
  <c r="AG39999" i="2"/>
  <c r="AF39999" i="2"/>
  <c r="AE39999" i="2"/>
  <c r="AD39999" i="2"/>
  <c r="AC39999" i="2"/>
  <c r="AB39999" i="2"/>
  <c r="AA39999" i="2"/>
  <c r="AJ39998" i="2"/>
  <c r="AI39998" i="2"/>
  <c r="AH39998" i="2"/>
  <c r="AG39998" i="2"/>
  <c r="AF39998" i="2"/>
  <c r="AE39998" i="2"/>
  <c r="AD39998" i="2"/>
  <c r="AC39998" i="2"/>
  <c r="AB39998" i="2"/>
  <c r="AA39998" i="2"/>
  <c r="AJ39997" i="2"/>
  <c r="AI39997" i="2"/>
  <c r="AH39997" i="2"/>
  <c r="AG39997" i="2"/>
  <c r="AF39997" i="2"/>
  <c r="AE39997" i="2"/>
  <c r="AD39997" i="2"/>
  <c r="AC39997" i="2"/>
  <c r="AB39997" i="2"/>
  <c r="AA39997" i="2"/>
  <c r="AJ39996" i="2"/>
  <c r="AI39996" i="2"/>
  <c r="AH39996" i="2"/>
  <c r="AG39996" i="2"/>
  <c r="AF39996" i="2"/>
  <c r="AE39996" i="2"/>
  <c r="AD39996" i="2"/>
  <c r="AC39996" i="2"/>
  <c r="AB39996" i="2"/>
  <c r="AA39996" i="2"/>
  <c r="AJ39995" i="2"/>
  <c r="AI39995" i="2"/>
  <c r="AH39995" i="2"/>
  <c r="AG39995" i="2"/>
  <c r="AF39995" i="2"/>
  <c r="AE39995" i="2"/>
  <c r="AD39995" i="2"/>
  <c r="AC39995" i="2"/>
  <c r="AB39995" i="2"/>
  <c r="AA39995" i="2"/>
  <c r="AJ39994" i="2"/>
  <c r="AI39994" i="2"/>
  <c r="AH39994" i="2"/>
  <c r="AG39994" i="2"/>
  <c r="AF39994" i="2"/>
  <c r="AE39994" i="2"/>
  <c r="AD39994" i="2"/>
  <c r="AC39994" i="2"/>
  <c r="AB39994" i="2"/>
  <c r="AA39994" i="2"/>
  <c r="AJ39993" i="2"/>
  <c r="AI39993" i="2"/>
  <c r="AH39993" i="2"/>
  <c r="AG39993" i="2"/>
  <c r="AF39993" i="2"/>
  <c r="AE39993" i="2"/>
  <c r="AD39993" i="2"/>
  <c r="AC39993" i="2"/>
  <c r="AB39993" i="2"/>
  <c r="AA39993" i="2"/>
  <c r="AJ39992" i="2"/>
  <c r="AI39992" i="2"/>
  <c r="AH39992" i="2"/>
  <c r="AG39992" i="2"/>
  <c r="AF39992" i="2"/>
  <c r="AE39992" i="2"/>
  <c r="AD39992" i="2"/>
  <c r="AC39992" i="2"/>
  <c r="AB39992" i="2"/>
  <c r="AA39992" i="2"/>
  <c r="AJ39991" i="2"/>
  <c r="AI39991" i="2"/>
  <c r="AH39991" i="2"/>
  <c r="AG39991" i="2"/>
  <c r="AF39991" i="2"/>
  <c r="AE39991" i="2"/>
  <c r="AD39991" i="2"/>
  <c r="AC39991" i="2"/>
  <c r="AB39991" i="2"/>
  <c r="AA39991" i="2"/>
  <c r="AJ39990" i="2"/>
  <c r="AI39990" i="2"/>
  <c r="AH39990" i="2"/>
  <c r="AG39990" i="2"/>
  <c r="AF39990" i="2"/>
  <c r="AE39990" i="2"/>
  <c r="AD39990" i="2"/>
  <c r="AC39990" i="2"/>
  <c r="AB39990" i="2"/>
  <c r="AA39990" i="2"/>
  <c r="AJ39989" i="2"/>
  <c r="AI39989" i="2"/>
  <c r="AH39989" i="2"/>
  <c r="AG39989" i="2"/>
  <c r="AF39989" i="2"/>
  <c r="AE39989" i="2"/>
  <c r="AD39989" i="2"/>
  <c r="AC39989" i="2"/>
  <c r="AB39989" i="2"/>
  <c r="AA39989" i="2"/>
  <c r="AJ39988" i="2"/>
  <c r="AI39988" i="2"/>
  <c r="AH39988" i="2"/>
  <c r="AG39988" i="2"/>
  <c r="AF39988" i="2"/>
  <c r="AE39988" i="2"/>
  <c r="AD39988" i="2"/>
  <c r="AC39988" i="2"/>
  <c r="AB39988" i="2"/>
  <c r="AA39988" i="2"/>
  <c r="AJ39987" i="2"/>
  <c r="AI39987" i="2"/>
  <c r="AH39987" i="2"/>
  <c r="AG39987" i="2"/>
  <c r="AF39987" i="2"/>
  <c r="AE39987" i="2"/>
  <c r="AD39987" i="2"/>
  <c r="AC39987" i="2"/>
  <c r="AB39987" i="2"/>
  <c r="AA39987" i="2"/>
  <c r="AJ39986" i="2"/>
  <c r="AI39986" i="2"/>
  <c r="AH39986" i="2"/>
  <c r="AG39986" i="2"/>
  <c r="AF39986" i="2"/>
  <c r="AE39986" i="2"/>
  <c r="AD39986" i="2"/>
  <c r="AC39986" i="2"/>
  <c r="AB39986" i="2"/>
  <c r="AA39986" i="2"/>
  <c r="AJ39985" i="2"/>
  <c r="AI39985" i="2"/>
  <c r="AH39985" i="2"/>
  <c r="AG39985" i="2"/>
  <c r="AF39985" i="2"/>
  <c r="AE39985" i="2"/>
  <c r="AD39985" i="2"/>
  <c r="AC39985" i="2"/>
  <c r="AB39985" i="2"/>
  <c r="AA39985" i="2"/>
  <c r="AJ39984" i="2"/>
  <c r="AI39984" i="2"/>
  <c r="AH39984" i="2"/>
  <c r="AG39984" i="2"/>
  <c r="AF39984" i="2"/>
  <c r="AE39984" i="2"/>
  <c r="AD39984" i="2"/>
  <c r="AC39984" i="2"/>
  <c r="AB39984" i="2"/>
  <c r="AA39984" i="2"/>
  <c r="AJ39983" i="2"/>
  <c r="AI39983" i="2"/>
  <c r="AH39983" i="2"/>
  <c r="AG39983" i="2"/>
  <c r="AF39983" i="2"/>
  <c r="AE39983" i="2"/>
  <c r="AD39983" i="2"/>
  <c r="AC39983" i="2"/>
  <c r="AB39983" i="2"/>
  <c r="AA39983" i="2"/>
  <c r="AJ39982" i="2"/>
  <c r="AI39982" i="2"/>
  <c r="AH39982" i="2"/>
  <c r="AG39982" i="2"/>
  <c r="AF39982" i="2"/>
  <c r="AE39982" i="2"/>
  <c r="AD39982" i="2"/>
  <c r="AC39982" i="2"/>
  <c r="AB39982" i="2"/>
  <c r="AA39982" i="2"/>
  <c r="AJ39981" i="2"/>
  <c r="AI39981" i="2"/>
  <c r="AH39981" i="2"/>
  <c r="AG39981" i="2"/>
  <c r="AF39981" i="2"/>
  <c r="AE39981" i="2"/>
  <c r="AD39981" i="2"/>
  <c r="AC39981" i="2"/>
  <c r="AB39981" i="2"/>
  <c r="AA39981" i="2"/>
  <c r="AJ39980" i="2"/>
  <c r="AI39980" i="2"/>
  <c r="AH39980" i="2"/>
  <c r="AG39980" i="2"/>
  <c r="AF39980" i="2"/>
  <c r="AE39980" i="2"/>
  <c r="AD39980" i="2"/>
  <c r="AC39980" i="2"/>
  <c r="AB39980" i="2"/>
  <c r="AA39980" i="2"/>
  <c r="AJ39979" i="2"/>
  <c r="AI39979" i="2"/>
  <c r="AH39979" i="2"/>
  <c r="AG39979" i="2"/>
  <c r="AF39979" i="2"/>
  <c r="AE39979" i="2"/>
  <c r="AD39979" i="2"/>
  <c r="AC39979" i="2"/>
  <c r="AB39979" i="2"/>
  <c r="AA39979" i="2"/>
  <c r="AJ39978" i="2"/>
  <c r="AI39978" i="2"/>
  <c r="AH39978" i="2"/>
  <c r="AG39978" i="2"/>
  <c r="AF39978" i="2"/>
  <c r="AE39978" i="2"/>
  <c r="AD39978" i="2"/>
  <c r="AC39978" i="2"/>
  <c r="AB39978" i="2"/>
  <c r="AA39978" i="2"/>
  <c r="AJ39977" i="2"/>
  <c r="AI39977" i="2"/>
  <c r="AH39977" i="2"/>
  <c r="AG39977" i="2"/>
  <c r="AF39977" i="2"/>
  <c r="AE39977" i="2"/>
  <c r="AD39977" i="2"/>
  <c r="AC39977" i="2"/>
  <c r="AB39977" i="2"/>
  <c r="AA39977" i="2"/>
  <c r="AJ39976" i="2"/>
  <c r="AI39976" i="2"/>
  <c r="AH39976" i="2"/>
  <c r="AG39976" i="2"/>
  <c r="AF39976" i="2"/>
  <c r="AE39976" i="2"/>
  <c r="AD39976" i="2"/>
  <c r="AC39976" i="2"/>
  <c r="AB39976" i="2"/>
  <c r="AA39976" i="2"/>
  <c r="AJ39975" i="2"/>
  <c r="AI39975" i="2"/>
  <c r="AH39975" i="2"/>
  <c r="AG39975" i="2"/>
  <c r="AF39975" i="2"/>
  <c r="AE39975" i="2"/>
  <c r="AD39975" i="2"/>
  <c r="AC39975" i="2"/>
  <c r="AB39975" i="2"/>
  <c r="AA39975" i="2"/>
  <c r="AJ39974" i="2"/>
  <c r="AI39974" i="2"/>
  <c r="AH39974" i="2"/>
  <c r="AG39974" i="2"/>
  <c r="AF39974" i="2"/>
  <c r="AE39974" i="2"/>
  <c r="AD39974" i="2"/>
  <c r="AC39974" i="2"/>
  <c r="AB39974" i="2"/>
  <c r="AA39974" i="2"/>
  <c r="AJ39973" i="2"/>
  <c r="AI39973" i="2"/>
  <c r="AH39973" i="2"/>
  <c r="AG39973" i="2"/>
  <c r="AF39973" i="2"/>
  <c r="AE39973" i="2"/>
  <c r="AD39973" i="2"/>
  <c r="AC39973" i="2"/>
  <c r="AB39973" i="2"/>
  <c r="AA39973" i="2"/>
  <c r="AJ39972" i="2"/>
  <c r="AI39972" i="2"/>
  <c r="AH39972" i="2"/>
  <c r="AG39972" i="2"/>
  <c r="AF39972" i="2"/>
  <c r="AE39972" i="2"/>
  <c r="AD39972" i="2"/>
  <c r="AC39972" i="2"/>
  <c r="AB39972" i="2"/>
  <c r="AA39972" i="2"/>
  <c r="AJ39971" i="2"/>
  <c r="AI39971" i="2"/>
  <c r="AH39971" i="2"/>
  <c r="AG39971" i="2"/>
  <c r="AF39971" i="2"/>
  <c r="AE39971" i="2"/>
  <c r="AD39971" i="2"/>
  <c r="AC39971" i="2"/>
  <c r="AB39971" i="2"/>
  <c r="AA39971" i="2"/>
  <c r="AJ39970" i="2"/>
  <c r="AI39970" i="2"/>
  <c r="AH39970" i="2"/>
  <c r="AG39970" i="2"/>
  <c r="AF39970" i="2"/>
  <c r="AE39970" i="2"/>
  <c r="AD39970" i="2"/>
  <c r="AC39970" i="2"/>
  <c r="AB39970" i="2"/>
  <c r="AA39970" i="2"/>
  <c r="AJ39969" i="2"/>
  <c r="AI39969" i="2"/>
  <c r="AH39969" i="2"/>
  <c r="AG39969" i="2"/>
  <c r="AF39969" i="2"/>
  <c r="AE39969" i="2"/>
  <c r="AD39969" i="2"/>
  <c r="AC39969" i="2"/>
  <c r="AB39969" i="2"/>
  <c r="AA39969" i="2"/>
  <c r="AJ39968" i="2"/>
  <c r="AI39968" i="2"/>
  <c r="AH39968" i="2"/>
  <c r="AG39968" i="2"/>
  <c r="AF39968" i="2"/>
  <c r="AE39968" i="2"/>
  <c r="AD39968" i="2"/>
  <c r="AC39968" i="2"/>
  <c r="AB39968" i="2"/>
  <c r="AA39968" i="2"/>
  <c r="AJ39967" i="2"/>
  <c r="AI39967" i="2"/>
  <c r="AH39967" i="2"/>
  <c r="AG39967" i="2"/>
  <c r="AF39967" i="2"/>
  <c r="AE39967" i="2"/>
  <c r="AD39967" i="2"/>
  <c r="AC39967" i="2"/>
  <c r="AB39967" i="2"/>
  <c r="AA39967" i="2"/>
  <c r="AJ39966" i="2"/>
  <c r="AI39966" i="2"/>
  <c r="AH39966" i="2"/>
  <c r="AG39966" i="2"/>
  <c r="AF39966" i="2"/>
  <c r="AE39966" i="2"/>
  <c r="AD39966" i="2"/>
  <c r="AC39966" i="2"/>
  <c r="AB39966" i="2"/>
  <c r="AA39966" i="2"/>
  <c r="AJ39965" i="2"/>
  <c r="AI39965" i="2"/>
  <c r="AH39965" i="2"/>
  <c r="AG39965" i="2"/>
  <c r="AF39965" i="2"/>
  <c r="AE39965" i="2"/>
  <c r="AD39965" i="2"/>
  <c r="AC39965" i="2"/>
  <c r="AB39965" i="2"/>
  <c r="AA39965" i="2"/>
  <c r="AJ39964" i="2"/>
  <c r="AI39964" i="2"/>
  <c r="AH39964" i="2"/>
  <c r="AG39964" i="2"/>
  <c r="AF39964" i="2"/>
  <c r="AE39964" i="2"/>
  <c r="AD39964" i="2"/>
  <c r="AC39964" i="2"/>
  <c r="AB39964" i="2"/>
  <c r="AA39964" i="2"/>
  <c r="AJ39963" i="2"/>
  <c r="AI39963" i="2"/>
  <c r="AH39963" i="2"/>
  <c r="AG39963" i="2"/>
  <c r="AF39963" i="2"/>
  <c r="AE39963" i="2"/>
  <c r="AD39963" i="2"/>
  <c r="AC39963" i="2"/>
  <c r="AB39963" i="2"/>
  <c r="AA39963" i="2"/>
  <c r="AJ39962" i="2"/>
  <c r="AI39962" i="2"/>
  <c r="AH39962" i="2"/>
  <c r="AG39962" i="2"/>
  <c r="AF39962" i="2"/>
  <c r="AE39962" i="2"/>
  <c r="AD39962" i="2"/>
  <c r="AC39962" i="2"/>
  <c r="AB39962" i="2"/>
  <c r="AA39962" i="2"/>
  <c r="AJ39961" i="2"/>
  <c r="AI39961" i="2"/>
  <c r="AH39961" i="2"/>
  <c r="AG39961" i="2"/>
  <c r="AF39961" i="2"/>
  <c r="AE39961" i="2"/>
  <c r="AD39961" i="2"/>
  <c r="AC39961" i="2"/>
  <c r="AB39961" i="2"/>
  <c r="AA39961" i="2"/>
  <c r="AJ39960" i="2"/>
  <c r="AI39960" i="2"/>
  <c r="AH39960" i="2"/>
  <c r="AG39960" i="2"/>
  <c r="AF39960" i="2"/>
  <c r="AE39960" i="2"/>
  <c r="AD39960" i="2"/>
  <c r="AC39960" i="2"/>
  <c r="AB39960" i="2"/>
  <c r="AA39960" i="2"/>
  <c r="AJ39959" i="2"/>
  <c r="AI39959" i="2"/>
  <c r="AH39959" i="2"/>
  <c r="AG39959" i="2"/>
  <c r="AF39959" i="2"/>
  <c r="AE39959" i="2"/>
  <c r="AD39959" i="2"/>
  <c r="AC39959" i="2"/>
  <c r="AB39959" i="2"/>
  <c r="AA39959" i="2"/>
  <c r="AJ39958" i="2"/>
  <c r="AI39958" i="2"/>
  <c r="AH39958" i="2"/>
  <c r="AG39958" i="2"/>
  <c r="AF39958" i="2"/>
  <c r="AE39958" i="2"/>
  <c r="AD39958" i="2"/>
  <c r="AC39958" i="2"/>
  <c r="AB39958" i="2"/>
  <c r="AA39958" i="2"/>
  <c r="AJ39957" i="2"/>
  <c r="AI39957" i="2"/>
  <c r="AH39957" i="2"/>
  <c r="AG39957" i="2"/>
  <c r="AF39957" i="2"/>
  <c r="AE39957" i="2"/>
  <c r="AD39957" i="2"/>
  <c r="AC39957" i="2"/>
  <c r="AB39957" i="2"/>
  <c r="AA39957" i="2"/>
  <c r="AJ39956" i="2"/>
  <c r="AI39956" i="2"/>
  <c r="AH39956" i="2"/>
  <c r="AG39956" i="2"/>
  <c r="AF39956" i="2"/>
  <c r="AE39956" i="2"/>
  <c r="AD39956" i="2"/>
  <c r="AC39956" i="2"/>
  <c r="AB39956" i="2"/>
  <c r="AA39956" i="2"/>
  <c r="AJ39955" i="2"/>
  <c r="AI39955" i="2"/>
  <c r="AH39955" i="2"/>
  <c r="AG39955" i="2"/>
  <c r="AF39955" i="2"/>
  <c r="AE39955" i="2"/>
  <c r="AD39955" i="2"/>
  <c r="AC39955" i="2"/>
  <c r="AB39955" i="2"/>
  <c r="AA39955" i="2"/>
  <c r="AJ39954" i="2"/>
  <c r="AI39954" i="2"/>
  <c r="AH39954" i="2"/>
  <c r="AG39954" i="2"/>
  <c r="AF39954" i="2"/>
  <c r="AE39954" i="2"/>
  <c r="AD39954" i="2"/>
  <c r="AC39954" i="2"/>
  <c r="AB39954" i="2"/>
  <c r="AA39954" i="2"/>
  <c r="AJ39953" i="2"/>
  <c r="AI39953" i="2"/>
  <c r="AH39953" i="2"/>
  <c r="AG39953" i="2"/>
  <c r="AF39953" i="2"/>
  <c r="AE39953" i="2"/>
  <c r="AD39953" i="2"/>
  <c r="AC39953" i="2"/>
  <c r="AB39953" i="2"/>
  <c r="AA39953" i="2"/>
  <c r="AJ39952" i="2"/>
  <c r="AI39952" i="2"/>
  <c r="AH39952" i="2"/>
  <c r="AG39952" i="2"/>
  <c r="AF39952" i="2"/>
  <c r="AE39952" i="2"/>
  <c r="AD39952" i="2"/>
  <c r="AC39952" i="2"/>
  <c r="AB39952" i="2"/>
  <c r="AA39952" i="2"/>
  <c r="AJ39951" i="2"/>
  <c r="AI39951" i="2"/>
  <c r="AH39951" i="2"/>
  <c r="AG39951" i="2"/>
  <c r="AF39951" i="2"/>
  <c r="AE39951" i="2"/>
  <c r="AD39951" i="2"/>
  <c r="AC39951" i="2"/>
  <c r="AB39951" i="2"/>
  <c r="AA39951" i="2"/>
  <c r="AJ39950" i="2"/>
  <c r="AI39950" i="2"/>
  <c r="AH39950" i="2"/>
  <c r="AG39950" i="2"/>
  <c r="AF39950" i="2"/>
  <c r="AE39950" i="2"/>
  <c r="AD39950" i="2"/>
  <c r="AC39950" i="2"/>
  <c r="AB39950" i="2"/>
  <c r="AA39950" i="2"/>
  <c r="AJ39949" i="2"/>
  <c r="AI39949" i="2"/>
  <c r="AH39949" i="2"/>
  <c r="AG39949" i="2"/>
  <c r="AF39949" i="2"/>
  <c r="AE39949" i="2"/>
  <c r="AD39949" i="2"/>
  <c r="AC39949" i="2"/>
  <c r="AB39949" i="2"/>
  <c r="AA39949" i="2"/>
  <c r="AJ39948" i="2"/>
  <c r="AI39948" i="2"/>
  <c r="AH39948" i="2"/>
  <c r="AG39948" i="2"/>
  <c r="AF39948" i="2"/>
  <c r="AE39948" i="2"/>
  <c r="AD39948" i="2"/>
  <c r="AC39948" i="2"/>
  <c r="AB39948" i="2"/>
  <c r="AA39948" i="2"/>
  <c r="AJ39947" i="2"/>
  <c r="AI39947" i="2"/>
  <c r="AH39947" i="2"/>
  <c r="AG39947" i="2"/>
  <c r="AF39947" i="2"/>
  <c r="AE39947" i="2"/>
  <c r="AD39947" i="2"/>
  <c r="AC39947" i="2"/>
  <c r="AB39947" i="2"/>
  <c r="AA39947" i="2"/>
  <c r="AJ39946" i="2"/>
  <c r="AI39946" i="2"/>
  <c r="AH39946" i="2"/>
  <c r="AG39946" i="2"/>
  <c r="AF39946" i="2"/>
  <c r="AE39946" i="2"/>
  <c r="AD39946" i="2"/>
  <c r="AC39946" i="2"/>
  <c r="AB39946" i="2"/>
  <c r="AA39946" i="2"/>
  <c r="AJ39945" i="2"/>
  <c r="AI39945" i="2"/>
  <c r="AH39945" i="2"/>
  <c r="AG39945" i="2"/>
  <c r="AF39945" i="2"/>
  <c r="AE39945" i="2"/>
  <c r="AD39945" i="2"/>
  <c r="AC39945" i="2"/>
  <c r="AB39945" i="2"/>
  <c r="AA39945" i="2"/>
  <c r="AJ39944" i="2"/>
  <c r="AI39944" i="2"/>
  <c r="AH39944" i="2"/>
  <c r="AG39944" i="2"/>
  <c r="AF39944" i="2"/>
  <c r="AE39944" i="2"/>
  <c r="AD39944" i="2"/>
  <c r="AC39944" i="2"/>
  <c r="AB39944" i="2"/>
  <c r="AA39944" i="2"/>
  <c r="AJ39943" i="2"/>
  <c r="AI39943" i="2"/>
  <c r="AH39943" i="2"/>
  <c r="AG39943" i="2"/>
  <c r="AF39943" i="2"/>
  <c r="AE39943" i="2"/>
  <c r="AD39943" i="2"/>
  <c r="AC39943" i="2"/>
  <c r="AB39943" i="2"/>
  <c r="AA39943" i="2"/>
  <c r="AJ39942" i="2"/>
  <c r="AI39942" i="2"/>
  <c r="AH39942" i="2"/>
  <c r="AG39942" i="2"/>
  <c r="AF39942" i="2"/>
  <c r="AE39942" i="2"/>
  <c r="AD39942" i="2"/>
  <c r="AC39942" i="2"/>
  <c r="AB39942" i="2"/>
  <c r="AA39942" i="2"/>
  <c r="AJ39941" i="2"/>
  <c r="AI39941" i="2"/>
  <c r="AH39941" i="2"/>
  <c r="AG39941" i="2"/>
  <c r="AF39941" i="2"/>
  <c r="AE39941" i="2"/>
  <c r="AD39941" i="2"/>
  <c r="AC39941" i="2"/>
  <c r="AB39941" i="2"/>
  <c r="AA39941" i="2"/>
  <c r="AJ39940" i="2"/>
  <c r="AI39940" i="2"/>
  <c r="AH39940" i="2"/>
  <c r="AG39940" i="2"/>
  <c r="AF39940" i="2"/>
  <c r="AE39940" i="2"/>
  <c r="AD39940" i="2"/>
  <c r="AC39940" i="2"/>
  <c r="AB39940" i="2"/>
  <c r="AA39940" i="2"/>
  <c r="AJ39939" i="2"/>
  <c r="AI39939" i="2"/>
  <c r="AH39939" i="2"/>
  <c r="AG39939" i="2"/>
  <c r="AF39939" i="2"/>
  <c r="AE39939" i="2"/>
  <c r="AD39939" i="2"/>
  <c r="AC39939" i="2"/>
  <c r="AB39939" i="2"/>
  <c r="AA39939" i="2"/>
  <c r="AJ39938" i="2"/>
  <c r="AI39938" i="2"/>
  <c r="AH39938" i="2"/>
  <c r="AG39938" i="2"/>
  <c r="AF39938" i="2"/>
  <c r="AE39938" i="2"/>
  <c r="AD39938" i="2"/>
  <c r="AC39938" i="2"/>
  <c r="AB39938" i="2"/>
  <c r="AA39938" i="2"/>
  <c r="AJ39937" i="2"/>
  <c r="AI39937" i="2"/>
  <c r="AH39937" i="2"/>
  <c r="AG39937" i="2"/>
  <c r="AF39937" i="2"/>
  <c r="AE39937" i="2"/>
  <c r="AD39937" i="2"/>
  <c r="AC39937" i="2"/>
  <c r="AB39937" i="2"/>
  <c r="AA39937" i="2"/>
  <c r="AJ39936" i="2"/>
  <c r="AI39936" i="2"/>
  <c r="AH39936" i="2"/>
  <c r="AG39936" i="2"/>
  <c r="AF39936" i="2"/>
  <c r="AE39936" i="2"/>
  <c r="AD39936" i="2"/>
  <c r="AC39936" i="2"/>
  <c r="AB39936" i="2"/>
  <c r="AA39936" i="2"/>
  <c r="AJ39935" i="2"/>
  <c r="AI39935" i="2"/>
  <c r="AH39935" i="2"/>
  <c r="AG39935" i="2"/>
  <c r="AF39935" i="2"/>
  <c r="AE39935" i="2"/>
  <c r="AD39935" i="2"/>
  <c r="AC39935" i="2"/>
  <c r="AB39935" i="2"/>
  <c r="AA39935" i="2"/>
  <c r="AJ39934" i="2"/>
  <c r="AI39934" i="2"/>
  <c r="AH39934" i="2"/>
  <c r="AG39934" i="2"/>
  <c r="AF39934" i="2"/>
  <c r="AE39934" i="2"/>
  <c r="AD39934" i="2"/>
  <c r="AC39934" i="2"/>
  <c r="AB39934" i="2"/>
  <c r="AA39934" i="2"/>
  <c r="AJ39933" i="2"/>
  <c r="AI39933" i="2"/>
  <c r="AH39933" i="2"/>
  <c r="AG39933" i="2"/>
  <c r="AF39933" i="2"/>
  <c r="AE39933" i="2"/>
  <c r="AD39933" i="2"/>
  <c r="AC39933" i="2"/>
  <c r="AB39933" i="2"/>
  <c r="AA39933" i="2"/>
  <c r="AJ39932" i="2"/>
  <c r="AI39932" i="2"/>
  <c r="AH39932" i="2"/>
  <c r="AG39932" i="2"/>
  <c r="AF39932" i="2"/>
  <c r="AE39932" i="2"/>
  <c r="AD39932" i="2"/>
  <c r="AC39932" i="2"/>
  <c r="AB39932" i="2"/>
  <c r="AA39932" i="2"/>
  <c r="AJ39931" i="2"/>
  <c r="AI39931" i="2"/>
  <c r="AH39931" i="2"/>
  <c r="AG39931" i="2"/>
  <c r="AF39931" i="2"/>
  <c r="AE39931" i="2"/>
  <c r="AD39931" i="2"/>
  <c r="AC39931" i="2"/>
  <c r="AB39931" i="2"/>
  <c r="AA39931" i="2"/>
  <c r="AJ39930" i="2"/>
  <c r="AI39930" i="2"/>
  <c r="AH39930" i="2"/>
  <c r="AG39930" i="2"/>
  <c r="AF39930" i="2"/>
  <c r="AE39930" i="2"/>
  <c r="AD39930" i="2"/>
  <c r="AC39930" i="2"/>
  <c r="AB39930" i="2"/>
  <c r="AA39930" i="2"/>
  <c r="AJ39929" i="2"/>
  <c r="AI39929" i="2"/>
  <c r="AH39929" i="2"/>
  <c r="AG39929" i="2"/>
  <c r="AF39929" i="2"/>
  <c r="AE39929" i="2"/>
  <c r="AD39929" i="2"/>
  <c r="AC39929" i="2"/>
  <c r="AB39929" i="2"/>
  <c r="AA39929" i="2"/>
  <c r="AJ39928" i="2"/>
  <c r="AI39928" i="2"/>
  <c r="AH39928" i="2"/>
  <c r="AG39928" i="2"/>
  <c r="AF39928" i="2"/>
  <c r="AE39928" i="2"/>
  <c r="AD39928" i="2"/>
  <c r="AC39928" i="2"/>
  <c r="AB39928" i="2"/>
  <c r="AA39928" i="2"/>
  <c r="AJ39927" i="2"/>
  <c r="AI39927" i="2"/>
  <c r="AH39927" i="2"/>
  <c r="AG39927" i="2"/>
  <c r="AF39927" i="2"/>
  <c r="AE39927" i="2"/>
  <c r="AD39927" i="2"/>
  <c r="AC39927" i="2"/>
  <c r="AB39927" i="2"/>
  <c r="AA39927" i="2"/>
  <c r="AJ39926" i="2"/>
  <c r="AI39926" i="2"/>
  <c r="AH39926" i="2"/>
  <c r="AG39926" i="2"/>
  <c r="AF39926" i="2"/>
  <c r="AE39926" i="2"/>
  <c r="AD39926" i="2"/>
  <c r="AC39926" i="2"/>
  <c r="AB39926" i="2"/>
  <c r="AA39926" i="2"/>
  <c r="AJ39925" i="2"/>
  <c r="AI39925" i="2"/>
  <c r="AH39925" i="2"/>
  <c r="AG39925" i="2"/>
  <c r="AF39925" i="2"/>
  <c r="AE39925" i="2"/>
  <c r="AD39925" i="2"/>
  <c r="AC39925" i="2"/>
  <c r="AB39925" i="2"/>
  <c r="AA39925" i="2"/>
  <c r="AJ39924" i="2"/>
  <c r="AI39924" i="2"/>
  <c r="AH39924" i="2"/>
  <c r="AG39924" i="2"/>
  <c r="AF39924" i="2"/>
  <c r="AE39924" i="2"/>
  <c r="AD39924" i="2"/>
  <c r="AC39924" i="2"/>
  <c r="AB39924" i="2"/>
  <c r="AA39924" i="2"/>
  <c r="AJ39923" i="2"/>
  <c r="AI39923" i="2"/>
  <c r="AH39923" i="2"/>
  <c r="AG39923" i="2"/>
  <c r="AF39923" i="2"/>
  <c r="AE39923" i="2"/>
  <c r="AD39923" i="2"/>
  <c r="AC39923" i="2"/>
  <c r="AB39923" i="2"/>
  <c r="AA39923" i="2"/>
  <c r="AJ39922" i="2"/>
  <c r="AI39922" i="2"/>
  <c r="AH39922" i="2"/>
  <c r="AG39922" i="2"/>
  <c r="AF39922" i="2"/>
  <c r="AE39922" i="2"/>
  <c r="AD39922" i="2"/>
  <c r="AC39922" i="2"/>
  <c r="AB39922" i="2"/>
  <c r="AA39922" i="2"/>
  <c r="AJ39921" i="2"/>
  <c r="AI39921" i="2"/>
  <c r="AH39921" i="2"/>
  <c r="AG39921" i="2"/>
  <c r="AF39921" i="2"/>
  <c r="AE39921" i="2"/>
  <c r="AD39921" i="2"/>
  <c r="AC39921" i="2"/>
  <c r="AB39921" i="2"/>
  <c r="AA39921" i="2"/>
  <c r="AJ39920" i="2"/>
  <c r="AI39920" i="2"/>
  <c r="AH39920" i="2"/>
  <c r="AG39920" i="2"/>
  <c r="AF39920" i="2"/>
  <c r="AE39920" i="2"/>
  <c r="AD39920" i="2"/>
  <c r="AC39920" i="2"/>
  <c r="AB39920" i="2"/>
  <c r="AA39920" i="2"/>
  <c r="AJ39919" i="2"/>
  <c r="AI39919" i="2"/>
  <c r="AH39919" i="2"/>
  <c r="AG39919" i="2"/>
  <c r="AF39919" i="2"/>
  <c r="AE39919" i="2"/>
  <c r="AD39919" i="2"/>
  <c r="AC39919" i="2"/>
  <c r="AB39919" i="2"/>
  <c r="AA39919" i="2"/>
  <c r="AJ39918" i="2"/>
  <c r="AI39918" i="2"/>
  <c r="AH39918" i="2"/>
  <c r="AG39918" i="2"/>
  <c r="AF39918" i="2"/>
  <c r="AE39918" i="2"/>
  <c r="AD39918" i="2"/>
  <c r="AC39918" i="2"/>
  <c r="AB39918" i="2"/>
  <c r="AA39918" i="2"/>
  <c r="AJ39917" i="2"/>
  <c r="AI39917" i="2"/>
  <c r="AH39917" i="2"/>
  <c r="AG39917" i="2"/>
  <c r="AF39917" i="2"/>
  <c r="AE39917" i="2"/>
  <c r="AD39917" i="2"/>
  <c r="AC39917" i="2"/>
  <c r="AB39917" i="2"/>
  <c r="AA39917" i="2"/>
  <c r="AJ39916" i="2"/>
  <c r="AI39916" i="2"/>
  <c r="AH39916" i="2"/>
  <c r="AG39916" i="2"/>
  <c r="AF39916" i="2"/>
  <c r="AE39916" i="2"/>
  <c r="AD39916" i="2"/>
  <c r="AC39916" i="2"/>
  <c r="AB39916" i="2"/>
  <c r="AA39916" i="2"/>
  <c r="AJ39915" i="2"/>
  <c r="AI39915" i="2"/>
  <c r="AH39915" i="2"/>
  <c r="AG39915" i="2"/>
  <c r="AF39915" i="2"/>
  <c r="AE39915" i="2"/>
  <c r="AD39915" i="2"/>
  <c r="AC39915" i="2"/>
  <c r="AB39915" i="2"/>
  <c r="AA39915" i="2"/>
  <c r="AJ39914" i="2"/>
  <c r="AI39914" i="2"/>
  <c r="AH39914" i="2"/>
  <c r="AG39914" i="2"/>
  <c r="AF39914" i="2"/>
  <c r="AE39914" i="2"/>
  <c r="AD39914" i="2"/>
  <c r="AC39914" i="2"/>
  <c r="AB39914" i="2"/>
  <c r="AA39914" i="2"/>
  <c r="AJ39913" i="2"/>
  <c r="AI39913" i="2"/>
  <c r="AH39913" i="2"/>
  <c r="AG39913" i="2"/>
  <c r="AF39913" i="2"/>
  <c r="AE39913" i="2"/>
  <c r="AD39913" i="2"/>
  <c r="AC39913" i="2"/>
  <c r="AB39913" i="2"/>
  <c r="AA39913" i="2"/>
  <c r="AJ39912" i="2"/>
  <c r="AI39912" i="2"/>
  <c r="AH39912" i="2"/>
  <c r="AG39912" i="2"/>
  <c r="AF39912" i="2"/>
  <c r="AE39912" i="2"/>
  <c r="AD39912" i="2"/>
  <c r="AC39912" i="2"/>
  <c r="AB39912" i="2"/>
  <c r="AA39912" i="2"/>
  <c r="AJ39911" i="2"/>
  <c r="AI39911" i="2"/>
  <c r="AH39911" i="2"/>
  <c r="AG39911" i="2"/>
  <c r="AF39911" i="2"/>
  <c r="AE39911" i="2"/>
  <c r="AD39911" i="2"/>
  <c r="AC39911" i="2"/>
  <c r="AB39911" i="2"/>
  <c r="AA39911" i="2"/>
  <c r="AJ39910" i="2"/>
  <c r="AI39910" i="2"/>
  <c r="AH39910" i="2"/>
  <c r="AG39910" i="2"/>
  <c r="AF39910" i="2"/>
  <c r="AE39910" i="2"/>
  <c r="AD39910" i="2"/>
  <c r="AC39910" i="2"/>
  <c r="AB39910" i="2"/>
  <c r="AA39910" i="2"/>
  <c r="AJ39909" i="2"/>
  <c r="AI39909" i="2"/>
  <c r="AH39909" i="2"/>
  <c r="AG39909" i="2"/>
  <c r="AF39909" i="2"/>
  <c r="AE39909" i="2"/>
  <c r="AD39909" i="2"/>
  <c r="AC39909" i="2"/>
  <c r="AB39909" i="2"/>
  <c r="AA39909" i="2"/>
  <c r="AJ39908" i="2"/>
  <c r="AI39908" i="2"/>
  <c r="AH39908" i="2"/>
  <c r="AG39908" i="2"/>
  <c r="AF39908" i="2"/>
  <c r="AE39908" i="2"/>
  <c r="AD39908" i="2"/>
  <c r="AC39908" i="2"/>
  <c r="AB39908" i="2"/>
  <c r="AA39908" i="2"/>
  <c r="AJ39907" i="2"/>
  <c r="AI39907" i="2"/>
  <c r="AH39907" i="2"/>
  <c r="AG39907" i="2"/>
  <c r="AF39907" i="2"/>
  <c r="AE39907" i="2"/>
  <c r="AD39907" i="2"/>
  <c r="AC39907" i="2"/>
  <c r="AB39907" i="2"/>
  <c r="AA39907" i="2"/>
  <c r="AJ39906" i="2"/>
  <c r="AI39906" i="2"/>
  <c r="AH39906" i="2"/>
  <c r="AG39906" i="2"/>
  <c r="AF39906" i="2"/>
  <c r="AE39906" i="2"/>
  <c r="AD39906" i="2"/>
  <c r="AC39906" i="2"/>
  <c r="AB39906" i="2"/>
  <c r="AA39906" i="2"/>
  <c r="AJ39905" i="2"/>
  <c r="AI39905" i="2"/>
  <c r="AH39905" i="2"/>
  <c r="AG39905" i="2"/>
  <c r="AF39905" i="2"/>
  <c r="AE39905" i="2"/>
  <c r="AD39905" i="2"/>
  <c r="AC39905" i="2"/>
  <c r="AB39905" i="2"/>
  <c r="AA39905" i="2"/>
  <c r="AJ39904" i="2"/>
  <c r="AI39904" i="2"/>
  <c r="AH39904" i="2"/>
  <c r="AG39904" i="2"/>
  <c r="AF39904" i="2"/>
  <c r="AE39904" i="2"/>
  <c r="AD39904" i="2"/>
  <c r="AC39904" i="2"/>
  <c r="AB39904" i="2"/>
  <c r="AA39904" i="2"/>
  <c r="AJ39903" i="2"/>
  <c r="AI39903" i="2"/>
  <c r="AH39903" i="2"/>
  <c r="AG39903" i="2"/>
  <c r="AF39903" i="2"/>
  <c r="AE39903" i="2"/>
  <c r="AD39903" i="2"/>
  <c r="AC39903" i="2"/>
  <c r="AB39903" i="2"/>
  <c r="AA39903" i="2"/>
  <c r="AJ39902" i="2"/>
  <c r="AI39902" i="2"/>
  <c r="AH39902" i="2"/>
  <c r="AG39902" i="2"/>
  <c r="AF39902" i="2"/>
  <c r="AE39902" i="2"/>
  <c r="AD39902" i="2"/>
  <c r="AC39902" i="2"/>
  <c r="AB39902" i="2"/>
  <c r="AA39902" i="2"/>
  <c r="AJ39901" i="2"/>
  <c r="AI39901" i="2"/>
  <c r="AH39901" i="2"/>
  <c r="AG39901" i="2"/>
  <c r="AF39901" i="2"/>
  <c r="AE39901" i="2"/>
  <c r="AD39901" i="2"/>
  <c r="AC39901" i="2"/>
  <c r="AB39901" i="2"/>
  <c r="AA39901" i="2"/>
  <c r="AJ39900" i="2"/>
  <c r="AI39900" i="2"/>
  <c r="AH39900" i="2"/>
  <c r="AG39900" i="2"/>
  <c r="AF39900" i="2"/>
  <c r="AE39900" i="2"/>
  <c r="AD39900" i="2"/>
  <c r="AC39900" i="2"/>
  <c r="AB39900" i="2"/>
  <c r="AA39900" i="2"/>
  <c r="AJ39899" i="2"/>
  <c r="AI39899" i="2"/>
  <c r="AH39899" i="2"/>
  <c r="AG39899" i="2"/>
  <c r="AF39899" i="2"/>
  <c r="AE39899" i="2"/>
  <c r="AD39899" i="2"/>
  <c r="AC39899" i="2"/>
  <c r="AB39899" i="2"/>
  <c r="AA39899" i="2"/>
  <c r="AJ39898" i="2"/>
  <c r="AI39898" i="2"/>
  <c r="AH39898" i="2"/>
  <c r="AG39898" i="2"/>
  <c r="AF39898" i="2"/>
  <c r="AE39898" i="2"/>
  <c r="AD39898" i="2"/>
  <c r="AC39898" i="2"/>
  <c r="AB39898" i="2"/>
  <c r="AA39898" i="2"/>
  <c r="AJ39897" i="2"/>
  <c r="AI39897" i="2"/>
  <c r="AH39897" i="2"/>
  <c r="AG39897" i="2"/>
  <c r="AF39897" i="2"/>
  <c r="AE39897" i="2"/>
  <c r="AD39897" i="2"/>
  <c r="AC39897" i="2"/>
  <c r="AB39897" i="2"/>
  <c r="AA39897" i="2"/>
  <c r="AJ39896" i="2"/>
  <c r="AI39896" i="2"/>
  <c r="AH39896" i="2"/>
  <c r="AG39896" i="2"/>
  <c r="AF39896" i="2"/>
  <c r="AE39896" i="2"/>
  <c r="AD39896" i="2"/>
  <c r="AC39896" i="2"/>
  <c r="AB39896" i="2"/>
  <c r="AA39896" i="2"/>
  <c r="AJ39895" i="2"/>
  <c r="AI39895" i="2"/>
  <c r="AH39895" i="2"/>
  <c r="AG39895" i="2"/>
  <c r="AF39895" i="2"/>
  <c r="AE39895" i="2"/>
  <c r="AD39895" i="2"/>
  <c r="AC39895" i="2"/>
  <c r="AB39895" i="2"/>
  <c r="AA39895" i="2"/>
  <c r="AJ39894" i="2"/>
  <c r="AI39894" i="2"/>
  <c r="AH39894" i="2"/>
  <c r="AG39894" i="2"/>
  <c r="AF39894" i="2"/>
  <c r="AE39894" i="2"/>
  <c r="AD39894" i="2"/>
  <c r="AC39894" i="2"/>
  <c r="AB39894" i="2"/>
  <c r="AA39894" i="2"/>
  <c r="AJ39893" i="2"/>
  <c r="AI39893" i="2"/>
  <c r="AH39893" i="2"/>
  <c r="AG39893" i="2"/>
  <c r="AF39893" i="2"/>
  <c r="AE39893" i="2"/>
  <c r="AD39893" i="2"/>
  <c r="AC39893" i="2"/>
  <c r="AB39893" i="2"/>
  <c r="AA39893" i="2"/>
  <c r="AJ39892" i="2"/>
  <c r="AI39892" i="2"/>
  <c r="AH39892" i="2"/>
  <c r="AG39892" i="2"/>
  <c r="AF39892" i="2"/>
  <c r="AE39892" i="2"/>
  <c r="AD39892" i="2"/>
  <c r="AC39892" i="2"/>
  <c r="AB39892" i="2"/>
  <c r="AA39892" i="2"/>
  <c r="AJ39891" i="2"/>
  <c r="AI39891" i="2"/>
  <c r="AH39891" i="2"/>
  <c r="AG39891" i="2"/>
  <c r="AF39891" i="2"/>
  <c r="AE39891" i="2"/>
  <c r="AD39891" i="2"/>
  <c r="AC39891" i="2"/>
  <c r="AB39891" i="2"/>
  <c r="AA39891" i="2"/>
  <c r="AJ39890" i="2"/>
  <c r="AI39890" i="2"/>
  <c r="AH39890" i="2"/>
  <c r="AG39890" i="2"/>
  <c r="AF39890" i="2"/>
  <c r="AE39890" i="2"/>
  <c r="AD39890" i="2"/>
  <c r="AC39890" i="2"/>
  <c r="AB39890" i="2"/>
  <c r="AA39890" i="2"/>
  <c r="AJ39889" i="2"/>
  <c r="AI39889" i="2"/>
  <c r="AH39889" i="2"/>
  <c r="AG39889" i="2"/>
  <c r="AF39889" i="2"/>
  <c r="AE39889" i="2"/>
  <c r="AD39889" i="2"/>
  <c r="AC39889" i="2"/>
  <c r="AB39889" i="2"/>
  <c r="AA39889" i="2"/>
  <c r="AJ39888" i="2"/>
  <c r="AI39888" i="2"/>
  <c r="AH39888" i="2"/>
  <c r="AG39888" i="2"/>
  <c r="AF39888" i="2"/>
  <c r="AE39888" i="2"/>
  <c r="AD39888" i="2"/>
  <c r="AC39888" i="2"/>
  <c r="AB39888" i="2"/>
  <c r="AA39888" i="2"/>
  <c r="AJ39887" i="2"/>
  <c r="AI39887" i="2"/>
  <c r="AH39887" i="2"/>
  <c r="AG39887" i="2"/>
  <c r="AF39887" i="2"/>
  <c r="AE39887" i="2"/>
  <c r="AD39887" i="2"/>
  <c r="AC39887" i="2"/>
  <c r="AB39887" i="2"/>
  <c r="AA39887" i="2"/>
  <c r="AJ39886" i="2"/>
  <c r="AI39886" i="2"/>
  <c r="AH39886" i="2"/>
  <c r="AG39886" i="2"/>
  <c r="AF39886" i="2"/>
  <c r="AE39886" i="2"/>
  <c r="AD39886" i="2"/>
  <c r="AC39886" i="2"/>
  <c r="AB39886" i="2"/>
  <c r="AA39886" i="2"/>
  <c r="AJ39885" i="2"/>
  <c r="AI39885" i="2"/>
  <c r="AH39885" i="2"/>
  <c r="AG39885" i="2"/>
  <c r="AF39885" i="2"/>
  <c r="AE39885" i="2"/>
  <c r="AD39885" i="2"/>
  <c r="AC39885" i="2"/>
  <c r="AB39885" i="2"/>
  <c r="AA39885" i="2"/>
  <c r="AJ39884" i="2"/>
  <c r="AI39884" i="2"/>
  <c r="AH39884" i="2"/>
  <c r="AG39884" i="2"/>
  <c r="AF39884" i="2"/>
  <c r="AE39884" i="2"/>
  <c r="AD39884" i="2"/>
  <c r="AC39884" i="2"/>
  <c r="AB39884" i="2"/>
  <c r="AA39884" i="2"/>
  <c r="AJ39883" i="2"/>
  <c r="AI39883" i="2"/>
  <c r="AH39883" i="2"/>
  <c r="AG39883" i="2"/>
  <c r="AF39883" i="2"/>
  <c r="AE39883" i="2"/>
  <c r="AD39883" i="2"/>
  <c r="AC39883" i="2"/>
  <c r="AB39883" i="2"/>
  <c r="AA39883" i="2"/>
  <c r="AJ39882" i="2"/>
  <c r="AI39882" i="2"/>
  <c r="AH39882" i="2"/>
  <c r="AG39882" i="2"/>
  <c r="AF39882" i="2"/>
  <c r="AE39882" i="2"/>
  <c r="AD39882" i="2"/>
  <c r="AC39882" i="2"/>
  <c r="AB39882" i="2"/>
  <c r="AA39882" i="2"/>
  <c r="AJ39881" i="2"/>
  <c r="AI39881" i="2"/>
  <c r="AH39881" i="2"/>
  <c r="AG39881" i="2"/>
  <c r="AF39881" i="2"/>
  <c r="AE39881" i="2"/>
  <c r="AD39881" i="2"/>
  <c r="AC39881" i="2"/>
  <c r="AB39881" i="2"/>
  <c r="AA39881" i="2"/>
  <c r="AJ39880" i="2"/>
  <c r="AI39880" i="2"/>
  <c r="AH39880" i="2"/>
  <c r="AG39880" i="2"/>
  <c r="AF39880" i="2"/>
  <c r="AE39880" i="2"/>
  <c r="AD39880" i="2"/>
  <c r="AC39880" i="2"/>
  <c r="AB39880" i="2"/>
  <c r="AA39880" i="2"/>
  <c r="AJ39879" i="2"/>
  <c r="AI39879" i="2"/>
  <c r="AH39879" i="2"/>
  <c r="AG39879" i="2"/>
  <c r="AF39879" i="2"/>
  <c r="AE39879" i="2"/>
  <c r="AD39879" i="2"/>
  <c r="AC39879" i="2"/>
  <c r="AB39879" i="2"/>
  <c r="AA39879" i="2"/>
  <c r="AJ39878" i="2"/>
  <c r="AI39878" i="2"/>
  <c r="AH39878" i="2"/>
  <c r="AG39878" i="2"/>
  <c r="AF39878" i="2"/>
  <c r="AE39878" i="2"/>
  <c r="AD39878" i="2"/>
  <c r="AC39878" i="2"/>
  <c r="AB39878" i="2"/>
  <c r="AA39878" i="2"/>
  <c r="AJ39877" i="2"/>
  <c r="AI39877" i="2"/>
  <c r="AH39877" i="2"/>
  <c r="AG39877" i="2"/>
  <c r="AF39877" i="2"/>
  <c r="AE39877" i="2"/>
  <c r="AD39877" i="2"/>
  <c r="AC39877" i="2"/>
  <c r="AB39877" i="2"/>
  <c r="AA39877" i="2"/>
  <c r="AJ39876" i="2"/>
  <c r="AI39876" i="2"/>
  <c r="AH39876" i="2"/>
  <c r="AG39876" i="2"/>
  <c r="AF39876" i="2"/>
  <c r="AE39876" i="2"/>
  <c r="AD39876" i="2"/>
  <c r="AC39876" i="2"/>
  <c r="AB39876" i="2"/>
  <c r="AA39876" i="2"/>
  <c r="AJ39875" i="2"/>
  <c r="AI39875" i="2"/>
  <c r="AH39875" i="2"/>
  <c r="AG39875" i="2"/>
  <c r="AF39875" i="2"/>
  <c r="AE39875" i="2"/>
  <c r="AD39875" i="2"/>
  <c r="AC39875" i="2"/>
  <c r="AB39875" i="2"/>
  <c r="AA39875" i="2"/>
  <c r="AJ39874" i="2"/>
  <c r="AI39874" i="2"/>
  <c r="AH39874" i="2"/>
  <c r="AG39874" i="2"/>
  <c r="AF39874" i="2"/>
  <c r="AE39874" i="2"/>
  <c r="AD39874" i="2"/>
  <c r="AC39874" i="2"/>
  <c r="AB39874" i="2"/>
  <c r="AA39874" i="2"/>
  <c r="AJ39873" i="2"/>
  <c r="AI39873" i="2"/>
  <c r="AH39873" i="2"/>
  <c r="AG39873" i="2"/>
  <c r="AF39873" i="2"/>
  <c r="AE39873" i="2"/>
  <c r="AD39873" i="2"/>
  <c r="AC39873" i="2"/>
  <c r="AB39873" i="2"/>
  <c r="AA39873" i="2"/>
  <c r="AJ39872" i="2"/>
  <c r="AI39872" i="2"/>
  <c r="AH39872" i="2"/>
  <c r="AG39872" i="2"/>
  <c r="AF39872" i="2"/>
  <c r="AE39872" i="2"/>
  <c r="AD39872" i="2"/>
  <c r="AC39872" i="2"/>
  <c r="AB39872" i="2"/>
  <c r="AA39872" i="2"/>
  <c r="AJ39871" i="2"/>
  <c r="AI39871" i="2"/>
  <c r="AH39871" i="2"/>
  <c r="AG39871" i="2"/>
  <c r="AF39871" i="2"/>
  <c r="AE39871" i="2"/>
  <c r="AD39871" i="2"/>
  <c r="AC39871" i="2"/>
  <c r="AB39871" i="2"/>
  <c r="AA39871" i="2"/>
  <c r="AJ39870" i="2"/>
  <c r="AI39870" i="2"/>
  <c r="AH39870" i="2"/>
  <c r="AG39870" i="2"/>
  <c r="AF39870" i="2"/>
  <c r="AE39870" i="2"/>
  <c r="AD39870" i="2"/>
  <c r="AC39870" i="2"/>
  <c r="AB39870" i="2"/>
  <c r="AA39870" i="2"/>
  <c r="AJ39869" i="2"/>
  <c r="AI39869" i="2"/>
  <c r="AH39869" i="2"/>
  <c r="AG39869" i="2"/>
  <c r="AF39869" i="2"/>
  <c r="AE39869" i="2"/>
  <c r="AD39869" i="2"/>
  <c r="AC39869" i="2"/>
  <c r="AB39869" i="2"/>
  <c r="AA39869" i="2"/>
  <c r="AJ39868" i="2"/>
  <c r="AI39868" i="2"/>
  <c r="AH39868" i="2"/>
  <c r="AG39868" i="2"/>
  <c r="AF39868" i="2"/>
  <c r="AE39868" i="2"/>
  <c r="AD39868" i="2"/>
  <c r="AC39868" i="2"/>
  <c r="AB39868" i="2"/>
  <c r="AA39868" i="2"/>
  <c r="AJ39867" i="2"/>
  <c r="AI39867" i="2"/>
  <c r="AH39867" i="2"/>
  <c r="AG39867" i="2"/>
  <c r="AF39867" i="2"/>
  <c r="AE39867" i="2"/>
  <c r="AD39867" i="2"/>
  <c r="AC39867" i="2"/>
  <c r="AB39867" i="2"/>
  <c r="AA39867" i="2"/>
  <c r="AJ39866" i="2"/>
  <c r="AI39866" i="2"/>
  <c r="AH39866" i="2"/>
  <c r="AG39866" i="2"/>
  <c r="AF39866" i="2"/>
  <c r="AE39866" i="2"/>
  <c r="AD39866" i="2"/>
  <c r="AC39866" i="2"/>
  <c r="AB39866" i="2"/>
  <c r="AA39866" i="2"/>
  <c r="AJ39865" i="2"/>
  <c r="AI39865" i="2"/>
  <c r="AH39865" i="2"/>
  <c r="AG39865" i="2"/>
  <c r="AF39865" i="2"/>
  <c r="AE39865" i="2"/>
  <c r="AD39865" i="2"/>
  <c r="AC39865" i="2"/>
  <c r="AB39865" i="2"/>
  <c r="AA39865" i="2"/>
  <c r="AJ39864" i="2"/>
  <c r="AI39864" i="2"/>
  <c r="AH39864" i="2"/>
  <c r="AG39864" i="2"/>
  <c r="AF39864" i="2"/>
  <c r="AE39864" i="2"/>
  <c r="AD39864" i="2"/>
  <c r="AC39864" i="2"/>
  <c r="AB39864" i="2"/>
  <c r="AA39864" i="2"/>
  <c r="AJ39863" i="2"/>
  <c r="AI39863" i="2"/>
  <c r="AH39863" i="2"/>
  <c r="AG39863" i="2"/>
  <c r="AF39863" i="2"/>
  <c r="AE39863" i="2"/>
  <c r="AD39863" i="2"/>
  <c r="AC39863" i="2"/>
  <c r="AB39863" i="2"/>
  <c r="AA39863" i="2"/>
  <c r="AJ39862" i="2"/>
  <c r="AI39862" i="2"/>
  <c r="AH39862" i="2"/>
  <c r="AG39862" i="2"/>
  <c r="AF39862" i="2"/>
  <c r="AE39862" i="2"/>
  <c r="AD39862" i="2"/>
  <c r="AC39862" i="2"/>
  <c r="AB39862" i="2"/>
  <c r="AA39862" i="2"/>
  <c r="AJ39861" i="2"/>
  <c r="AI39861" i="2"/>
  <c r="AH39861" i="2"/>
  <c r="AG39861" i="2"/>
  <c r="AF39861" i="2"/>
  <c r="AE39861" i="2"/>
  <c r="AD39861" i="2"/>
  <c r="AC39861" i="2"/>
  <c r="AB39861" i="2"/>
  <c r="AA39861" i="2"/>
  <c r="AJ39860" i="2"/>
  <c r="AI39860" i="2"/>
  <c r="AH39860" i="2"/>
  <c r="AG39860" i="2"/>
  <c r="AF39860" i="2"/>
  <c r="AE39860" i="2"/>
  <c r="AD39860" i="2"/>
  <c r="AC39860" i="2"/>
  <c r="AB39860" i="2"/>
  <c r="AA39860" i="2"/>
  <c r="AJ39859" i="2"/>
  <c r="AI39859" i="2"/>
  <c r="AH39859" i="2"/>
  <c r="AG39859" i="2"/>
  <c r="AF39859" i="2"/>
  <c r="AE39859" i="2"/>
  <c r="AD39859" i="2"/>
  <c r="AC39859" i="2"/>
  <c r="AB39859" i="2"/>
  <c r="AA39859" i="2"/>
  <c r="AJ39858" i="2"/>
  <c r="AI39858" i="2"/>
  <c r="AH39858" i="2"/>
  <c r="AG39858" i="2"/>
  <c r="AF39858" i="2"/>
  <c r="AE39858" i="2"/>
  <c r="AD39858" i="2"/>
  <c r="AC39858" i="2"/>
  <c r="AB39858" i="2"/>
  <c r="AA39858" i="2"/>
  <c r="AJ39857" i="2"/>
  <c r="AI39857" i="2"/>
  <c r="AH39857" i="2"/>
  <c r="AG39857" i="2"/>
  <c r="AF39857" i="2"/>
  <c r="AE39857" i="2"/>
  <c r="AD39857" i="2"/>
  <c r="AC39857" i="2"/>
  <c r="AB39857" i="2"/>
  <c r="AA39857" i="2"/>
  <c r="AJ39856" i="2"/>
  <c r="AI39856" i="2"/>
  <c r="AH39856" i="2"/>
  <c r="AG39856" i="2"/>
  <c r="AF39856" i="2"/>
  <c r="AE39856" i="2"/>
  <c r="AD39856" i="2"/>
  <c r="AC39856" i="2"/>
  <c r="AB39856" i="2"/>
  <c r="AA39856" i="2"/>
  <c r="AJ39855" i="2"/>
  <c r="AI39855" i="2"/>
  <c r="AH39855" i="2"/>
  <c r="AG39855" i="2"/>
  <c r="AF39855" i="2"/>
  <c r="AE39855" i="2"/>
  <c r="AD39855" i="2"/>
  <c r="AC39855" i="2"/>
  <c r="AB39855" i="2"/>
  <c r="AA39855" i="2"/>
  <c r="AJ39854" i="2"/>
  <c r="AI39854" i="2"/>
  <c r="AH39854" i="2"/>
  <c r="AG39854" i="2"/>
  <c r="AF39854" i="2"/>
  <c r="AE39854" i="2"/>
  <c r="AD39854" i="2"/>
  <c r="AC39854" i="2"/>
  <c r="AB39854" i="2"/>
  <c r="AA39854" i="2"/>
  <c r="AJ39853" i="2"/>
  <c r="AI39853" i="2"/>
  <c r="AH39853" i="2"/>
  <c r="AG39853" i="2"/>
  <c r="AF39853" i="2"/>
  <c r="AE39853" i="2"/>
  <c r="AD39853" i="2"/>
  <c r="AC39853" i="2"/>
  <c r="AB39853" i="2"/>
  <c r="AA39853" i="2"/>
  <c r="AJ39852" i="2"/>
  <c r="AI39852" i="2"/>
  <c r="AH39852" i="2"/>
  <c r="AG39852" i="2"/>
  <c r="AF39852" i="2"/>
  <c r="AE39852" i="2"/>
  <c r="AD39852" i="2"/>
  <c r="AC39852" i="2"/>
  <c r="AB39852" i="2"/>
  <c r="AA39852" i="2"/>
  <c r="AJ39851" i="2"/>
  <c r="AI39851" i="2"/>
  <c r="AH39851" i="2"/>
  <c r="AG39851" i="2"/>
  <c r="AF39851" i="2"/>
  <c r="AE39851" i="2"/>
  <c r="AD39851" i="2"/>
  <c r="AC39851" i="2"/>
  <c r="AB39851" i="2"/>
  <c r="AA39851" i="2"/>
  <c r="AJ39850" i="2"/>
  <c r="AI39850" i="2"/>
  <c r="AH39850" i="2"/>
  <c r="AG39850" i="2"/>
  <c r="AF39850" i="2"/>
  <c r="AE39850" i="2"/>
  <c r="AD39850" i="2"/>
  <c r="AC39850" i="2"/>
  <c r="AB39850" i="2"/>
  <c r="AA39850" i="2"/>
  <c r="AJ39849" i="2"/>
  <c r="AI39849" i="2"/>
  <c r="AH39849" i="2"/>
  <c r="AG39849" i="2"/>
  <c r="AF39849" i="2"/>
  <c r="AE39849" i="2"/>
  <c r="AD39849" i="2"/>
  <c r="AC39849" i="2"/>
  <c r="AB39849" i="2"/>
  <c r="AA39849" i="2"/>
  <c r="AJ39848" i="2"/>
  <c r="AI39848" i="2"/>
  <c r="AH39848" i="2"/>
  <c r="AG39848" i="2"/>
  <c r="AF39848" i="2"/>
  <c r="AE39848" i="2"/>
  <c r="AD39848" i="2"/>
  <c r="AC39848" i="2"/>
  <c r="AB39848" i="2"/>
  <c r="AA39848" i="2"/>
  <c r="AJ39847" i="2"/>
  <c r="AI39847" i="2"/>
  <c r="AH39847" i="2"/>
  <c r="AG39847" i="2"/>
  <c r="AF39847" i="2"/>
  <c r="AE39847" i="2"/>
  <c r="AD39847" i="2"/>
  <c r="AC39847" i="2"/>
  <c r="AB39847" i="2"/>
  <c r="AA39847" i="2"/>
  <c r="AJ39846" i="2"/>
  <c r="AI39846" i="2"/>
  <c r="AH39846" i="2"/>
  <c r="AG39846" i="2"/>
  <c r="AF39846" i="2"/>
  <c r="AE39846" i="2"/>
  <c r="AD39846" i="2"/>
  <c r="AC39846" i="2"/>
  <c r="AB39846" i="2"/>
  <c r="AA39846" i="2"/>
  <c r="AJ39845" i="2"/>
  <c r="AI39845" i="2"/>
  <c r="AH39845" i="2"/>
  <c r="AG39845" i="2"/>
  <c r="AF39845" i="2"/>
  <c r="AE39845" i="2"/>
  <c r="AD39845" i="2"/>
  <c r="AC39845" i="2"/>
  <c r="AB39845" i="2"/>
  <c r="AA39845" i="2"/>
  <c r="AJ39844" i="2"/>
  <c r="AI39844" i="2"/>
  <c r="AH39844" i="2"/>
  <c r="AG39844" i="2"/>
  <c r="AF39844" i="2"/>
  <c r="AE39844" i="2"/>
  <c r="AD39844" i="2"/>
  <c r="AC39844" i="2"/>
  <c r="AB39844" i="2"/>
  <c r="AA39844" i="2"/>
  <c r="AJ39843" i="2"/>
  <c r="AI39843" i="2"/>
  <c r="AH39843" i="2"/>
  <c r="AG39843" i="2"/>
  <c r="AF39843" i="2"/>
  <c r="AE39843" i="2"/>
  <c r="AD39843" i="2"/>
  <c r="AC39843" i="2"/>
  <c r="AB39843" i="2"/>
  <c r="AA39843" i="2"/>
  <c r="AJ39842" i="2"/>
  <c r="AI39842" i="2"/>
  <c r="AH39842" i="2"/>
  <c r="AG39842" i="2"/>
  <c r="AF39842" i="2"/>
  <c r="AE39842" i="2"/>
  <c r="AD39842" i="2"/>
  <c r="AC39842" i="2"/>
  <c r="AB39842" i="2"/>
  <c r="AA39842" i="2"/>
  <c r="AJ39841" i="2"/>
  <c r="AI39841" i="2"/>
  <c r="AH39841" i="2"/>
  <c r="AG39841" i="2"/>
  <c r="AF39841" i="2"/>
  <c r="AE39841" i="2"/>
  <c r="AD39841" i="2"/>
  <c r="AC39841" i="2"/>
  <c r="AB39841" i="2"/>
  <c r="AA39841" i="2"/>
  <c r="AJ39840" i="2"/>
  <c r="AI39840" i="2"/>
  <c r="AH39840" i="2"/>
  <c r="AG39840" i="2"/>
  <c r="AF39840" i="2"/>
  <c r="AE39840" i="2"/>
  <c r="AD39840" i="2"/>
  <c r="AC39840" i="2"/>
  <c r="AB39840" i="2"/>
  <c r="AA39840" i="2"/>
  <c r="AJ39839" i="2"/>
  <c r="AI39839" i="2"/>
  <c r="AH39839" i="2"/>
  <c r="AG39839" i="2"/>
  <c r="AF39839" i="2"/>
  <c r="AE39839" i="2"/>
  <c r="AD39839" i="2"/>
  <c r="AC39839" i="2"/>
  <c r="AB39839" i="2"/>
  <c r="AA39839" i="2"/>
  <c r="AJ39838" i="2"/>
  <c r="AI39838" i="2"/>
  <c r="AH39838" i="2"/>
  <c r="AG39838" i="2"/>
  <c r="AF39838" i="2"/>
  <c r="AE39838" i="2"/>
  <c r="AD39838" i="2"/>
  <c r="AC39838" i="2"/>
  <c r="AB39838" i="2"/>
  <c r="AA39838" i="2"/>
  <c r="AJ39837" i="2"/>
  <c r="AI39837" i="2"/>
  <c r="AH39837" i="2"/>
  <c r="AG39837" i="2"/>
  <c r="AF39837" i="2"/>
  <c r="AE39837" i="2"/>
  <c r="AD39837" i="2"/>
  <c r="AC39837" i="2"/>
  <c r="AB39837" i="2"/>
  <c r="AA39837" i="2"/>
  <c r="AJ39836" i="2"/>
  <c r="AI39836" i="2"/>
  <c r="AH39836" i="2"/>
  <c r="AG39836" i="2"/>
  <c r="AF39836" i="2"/>
  <c r="AE39836" i="2"/>
  <c r="AD39836" i="2"/>
  <c r="AC39836" i="2"/>
  <c r="AB39836" i="2"/>
  <c r="AA39836" i="2"/>
  <c r="AJ39835" i="2"/>
  <c r="AI39835" i="2"/>
  <c r="AH39835" i="2"/>
  <c r="AG39835" i="2"/>
  <c r="AF39835" i="2"/>
  <c r="AE39835" i="2"/>
  <c r="AD39835" i="2"/>
  <c r="AC39835" i="2"/>
  <c r="AB39835" i="2"/>
  <c r="AA39835" i="2"/>
  <c r="AJ39834" i="2"/>
  <c r="AI39834" i="2"/>
  <c r="AH39834" i="2"/>
  <c r="AG39834" i="2"/>
  <c r="AF39834" i="2"/>
  <c r="AE39834" i="2"/>
  <c r="AD39834" i="2"/>
  <c r="AC39834" i="2"/>
  <c r="AB39834" i="2"/>
  <c r="AA39834" i="2"/>
  <c r="AJ39833" i="2"/>
  <c r="AI39833" i="2"/>
  <c r="AH39833" i="2"/>
  <c r="AG39833" i="2"/>
  <c r="AF39833" i="2"/>
  <c r="AE39833" i="2"/>
  <c r="AD39833" i="2"/>
  <c r="AC39833" i="2"/>
  <c r="AB39833" i="2"/>
  <c r="AA39833" i="2"/>
  <c r="AJ39832" i="2"/>
  <c r="AI39832" i="2"/>
  <c r="AH39832" i="2"/>
  <c r="AG39832" i="2"/>
  <c r="AF39832" i="2"/>
  <c r="AE39832" i="2"/>
  <c r="AD39832" i="2"/>
  <c r="AC39832" i="2"/>
  <c r="AB39832" i="2"/>
  <c r="AA39832" i="2"/>
  <c r="AJ39831" i="2"/>
  <c r="AI39831" i="2"/>
  <c r="AH39831" i="2"/>
  <c r="AG39831" i="2"/>
  <c r="AF39831" i="2"/>
  <c r="AE39831" i="2"/>
  <c r="AD39831" i="2"/>
  <c r="AC39831" i="2"/>
  <c r="AB39831" i="2"/>
  <c r="AA39831" i="2"/>
  <c r="AJ39830" i="2"/>
  <c r="AI39830" i="2"/>
  <c r="AH39830" i="2"/>
  <c r="AG39830" i="2"/>
  <c r="AF39830" i="2"/>
  <c r="AE39830" i="2"/>
  <c r="AD39830" i="2"/>
  <c r="AC39830" i="2"/>
  <c r="AB39830" i="2"/>
  <c r="AA39830" i="2"/>
  <c r="AJ39829" i="2"/>
  <c r="AI39829" i="2"/>
  <c r="AH39829" i="2"/>
  <c r="AG39829" i="2"/>
  <c r="AF39829" i="2"/>
  <c r="AE39829" i="2"/>
  <c r="AD39829" i="2"/>
  <c r="AC39829" i="2"/>
  <c r="AB39829" i="2"/>
  <c r="AA39829" i="2"/>
  <c r="AJ39828" i="2"/>
  <c r="AI39828" i="2"/>
  <c r="AH39828" i="2"/>
  <c r="AG39828" i="2"/>
  <c r="AF39828" i="2"/>
  <c r="AE39828" i="2"/>
  <c r="AD39828" i="2"/>
  <c r="AC39828" i="2"/>
  <c r="AB39828" i="2"/>
  <c r="AA39828" i="2"/>
  <c r="AJ39827" i="2"/>
  <c r="AI39827" i="2"/>
  <c r="AH39827" i="2"/>
  <c r="AG39827" i="2"/>
  <c r="AF39827" i="2"/>
  <c r="AE39827" i="2"/>
  <c r="AD39827" i="2"/>
  <c r="AC39827" i="2"/>
  <c r="AB39827" i="2"/>
  <c r="AA39827" i="2"/>
  <c r="AJ39826" i="2"/>
  <c r="AI39826" i="2"/>
  <c r="AH39826" i="2"/>
  <c r="AG39826" i="2"/>
  <c r="AF39826" i="2"/>
  <c r="AE39826" i="2"/>
  <c r="AD39826" i="2"/>
  <c r="AC39826" i="2"/>
  <c r="AB39826" i="2"/>
  <c r="AA39826" i="2"/>
  <c r="AJ39825" i="2"/>
  <c r="AI39825" i="2"/>
  <c r="AH39825" i="2"/>
  <c r="AG39825" i="2"/>
  <c r="AF39825" i="2"/>
  <c r="AE39825" i="2"/>
  <c r="AD39825" i="2"/>
  <c r="AC39825" i="2"/>
  <c r="AB39825" i="2"/>
  <c r="AA39825" i="2"/>
  <c r="AJ39824" i="2"/>
  <c r="AI39824" i="2"/>
  <c r="AH39824" i="2"/>
  <c r="AG39824" i="2"/>
  <c r="AF39824" i="2"/>
  <c r="AE39824" i="2"/>
  <c r="AD39824" i="2"/>
  <c r="AC39824" i="2"/>
  <c r="AB39824" i="2"/>
  <c r="AA39824" i="2"/>
  <c r="AJ39823" i="2"/>
  <c r="AI39823" i="2"/>
  <c r="AH39823" i="2"/>
  <c r="AG39823" i="2"/>
  <c r="AF39823" i="2"/>
  <c r="AE39823" i="2"/>
  <c r="AD39823" i="2"/>
  <c r="AC39823" i="2"/>
  <c r="AB39823" i="2"/>
  <c r="AA39823" i="2"/>
  <c r="AJ39822" i="2"/>
  <c r="AI39822" i="2"/>
  <c r="AH39822" i="2"/>
  <c r="AG39822" i="2"/>
  <c r="AF39822" i="2"/>
  <c r="AE39822" i="2"/>
  <c r="AD39822" i="2"/>
  <c r="AC39822" i="2"/>
  <c r="AB39822" i="2"/>
  <c r="AA39822" i="2"/>
  <c r="AJ39821" i="2"/>
  <c r="AI39821" i="2"/>
  <c r="AH39821" i="2"/>
  <c r="AG39821" i="2"/>
  <c r="AF39821" i="2"/>
  <c r="AE39821" i="2"/>
  <c r="AD39821" i="2"/>
  <c r="AC39821" i="2"/>
  <c r="AB39821" i="2"/>
  <c r="AA39821" i="2"/>
  <c r="AJ39820" i="2"/>
  <c r="AI39820" i="2"/>
  <c r="AH39820" i="2"/>
  <c r="AG39820" i="2"/>
  <c r="AF39820" i="2"/>
  <c r="AE39820" i="2"/>
  <c r="AD39820" i="2"/>
  <c r="AC39820" i="2"/>
  <c r="AB39820" i="2"/>
  <c r="AA39820" i="2"/>
  <c r="AJ39819" i="2"/>
  <c r="AI39819" i="2"/>
  <c r="AH39819" i="2"/>
  <c r="AG39819" i="2"/>
  <c r="AF39819" i="2"/>
  <c r="AE39819" i="2"/>
  <c r="AD39819" i="2"/>
  <c r="AC39819" i="2"/>
  <c r="AB39819" i="2"/>
  <c r="AA39819" i="2"/>
  <c r="AJ39818" i="2"/>
  <c r="AI39818" i="2"/>
  <c r="AH39818" i="2"/>
  <c r="AG39818" i="2"/>
  <c r="AF39818" i="2"/>
  <c r="AE39818" i="2"/>
  <c r="AD39818" i="2"/>
  <c r="AC39818" i="2"/>
  <c r="AB39818" i="2"/>
  <c r="AA39818" i="2"/>
  <c r="AJ39817" i="2"/>
  <c r="AI39817" i="2"/>
  <c r="AH39817" i="2"/>
  <c r="AG39817" i="2"/>
  <c r="AF39817" i="2"/>
  <c r="AE39817" i="2"/>
  <c r="AD39817" i="2"/>
  <c r="AC39817" i="2"/>
  <c r="AB39817" i="2"/>
  <c r="AA39817" i="2"/>
  <c r="AJ39816" i="2"/>
  <c r="AI39816" i="2"/>
  <c r="AH39816" i="2"/>
  <c r="AG39816" i="2"/>
  <c r="AF39816" i="2"/>
  <c r="AE39816" i="2"/>
  <c r="AD39816" i="2"/>
  <c r="AC39816" i="2"/>
  <c r="AB39816" i="2"/>
  <c r="AA39816" i="2"/>
  <c r="AJ39815" i="2"/>
  <c r="AI39815" i="2"/>
  <c r="AH39815" i="2"/>
  <c r="AG39815" i="2"/>
  <c r="AF39815" i="2"/>
  <c r="AE39815" i="2"/>
  <c r="AD39815" i="2"/>
  <c r="AC39815" i="2"/>
  <c r="AB39815" i="2"/>
  <c r="AA39815" i="2"/>
  <c r="AJ39814" i="2"/>
  <c r="AI39814" i="2"/>
  <c r="AH39814" i="2"/>
  <c r="AG39814" i="2"/>
  <c r="AF39814" i="2"/>
  <c r="AE39814" i="2"/>
  <c r="AD39814" i="2"/>
  <c r="AC39814" i="2"/>
  <c r="AB39814" i="2"/>
  <c r="AA39814" i="2"/>
  <c r="AJ39813" i="2"/>
  <c r="AI39813" i="2"/>
  <c r="AH39813" i="2"/>
  <c r="AG39813" i="2"/>
  <c r="AF39813" i="2"/>
  <c r="AE39813" i="2"/>
  <c r="AD39813" i="2"/>
  <c r="AC39813" i="2"/>
  <c r="AB39813" i="2"/>
  <c r="AA39813" i="2"/>
  <c r="AJ39812" i="2"/>
  <c r="AI39812" i="2"/>
  <c r="AH39812" i="2"/>
  <c r="AG39812" i="2"/>
  <c r="AF39812" i="2"/>
  <c r="AE39812" i="2"/>
  <c r="AD39812" i="2"/>
  <c r="AC39812" i="2"/>
  <c r="AB39812" i="2"/>
  <c r="AA39812" i="2"/>
  <c r="AJ39811" i="2"/>
  <c r="AI39811" i="2"/>
  <c r="AH39811" i="2"/>
  <c r="AG39811" i="2"/>
  <c r="AF39811" i="2"/>
  <c r="AE39811" i="2"/>
  <c r="AD39811" i="2"/>
  <c r="AC39811" i="2"/>
  <c r="AB39811" i="2"/>
  <c r="AA39811" i="2"/>
  <c r="AJ39810" i="2"/>
  <c r="AI39810" i="2"/>
  <c r="AH39810" i="2"/>
  <c r="AG39810" i="2"/>
  <c r="AF39810" i="2"/>
  <c r="AE39810" i="2"/>
  <c r="AD39810" i="2"/>
  <c r="AC39810" i="2"/>
  <c r="AB39810" i="2"/>
  <c r="AA39810" i="2"/>
  <c r="AJ39809" i="2"/>
  <c r="AI39809" i="2"/>
  <c r="AH39809" i="2"/>
  <c r="AG39809" i="2"/>
  <c r="AF39809" i="2"/>
  <c r="AE39809" i="2"/>
  <c r="AD39809" i="2"/>
  <c r="AC39809" i="2"/>
  <c r="AB39809" i="2"/>
  <c r="AA39809" i="2"/>
  <c r="AJ39808" i="2"/>
  <c r="AI39808" i="2"/>
  <c r="AH39808" i="2"/>
  <c r="AG39808" i="2"/>
  <c r="AF39808" i="2"/>
  <c r="AE39808" i="2"/>
  <c r="AD39808" i="2"/>
  <c r="AC39808" i="2"/>
  <c r="AB39808" i="2"/>
  <c r="AA39808" i="2"/>
  <c r="AJ39807" i="2"/>
  <c r="AI39807" i="2"/>
  <c r="AH39807" i="2"/>
  <c r="AG39807" i="2"/>
  <c r="AF39807" i="2"/>
  <c r="AE39807" i="2"/>
  <c r="AD39807" i="2"/>
  <c r="AC39807" i="2"/>
  <c r="AB39807" i="2"/>
  <c r="AA39807" i="2"/>
  <c r="AJ39806" i="2"/>
  <c r="AI39806" i="2"/>
  <c r="AH39806" i="2"/>
  <c r="AG39806" i="2"/>
  <c r="AF39806" i="2"/>
  <c r="AE39806" i="2"/>
  <c r="AD39806" i="2"/>
  <c r="AC39806" i="2"/>
  <c r="AB39806" i="2"/>
  <c r="AA39806" i="2"/>
  <c r="AJ39805" i="2"/>
  <c r="AI39805" i="2"/>
  <c r="AH39805" i="2"/>
  <c r="AG39805" i="2"/>
  <c r="AF39805" i="2"/>
  <c r="AE39805" i="2"/>
  <c r="AD39805" i="2"/>
  <c r="AC39805" i="2"/>
  <c r="AB39805" i="2"/>
  <c r="AA39805" i="2"/>
  <c r="AJ39804" i="2"/>
  <c r="AI39804" i="2"/>
  <c r="AH39804" i="2"/>
  <c r="AG39804" i="2"/>
  <c r="AF39804" i="2"/>
  <c r="AE39804" i="2"/>
  <c r="AD39804" i="2"/>
  <c r="AC39804" i="2"/>
  <c r="AB39804" i="2"/>
  <c r="AA39804" i="2"/>
  <c r="AJ39803" i="2"/>
  <c r="AI39803" i="2"/>
  <c r="AH39803" i="2"/>
  <c r="AG39803" i="2"/>
  <c r="AF39803" i="2"/>
  <c r="AE39803" i="2"/>
  <c r="AD39803" i="2"/>
  <c r="AC39803" i="2"/>
  <c r="AB39803" i="2"/>
  <c r="AA39803" i="2"/>
  <c r="AJ39802" i="2"/>
  <c r="AI39802" i="2"/>
  <c r="AH39802" i="2"/>
  <c r="AG39802" i="2"/>
  <c r="AF39802" i="2"/>
  <c r="AE39802" i="2"/>
  <c r="AD39802" i="2"/>
  <c r="AC39802" i="2"/>
  <c r="AB39802" i="2"/>
  <c r="AA39802" i="2"/>
  <c r="AJ39801" i="2"/>
  <c r="AI39801" i="2"/>
  <c r="AH39801" i="2"/>
  <c r="AG39801" i="2"/>
  <c r="AF39801" i="2"/>
  <c r="AE39801" i="2"/>
  <c r="AD39801" i="2"/>
  <c r="AC39801" i="2"/>
  <c r="AB39801" i="2"/>
  <c r="AA39801" i="2"/>
  <c r="AJ39800" i="2"/>
  <c r="AI39800" i="2"/>
  <c r="AH39800" i="2"/>
  <c r="AG39800" i="2"/>
  <c r="AF39800" i="2"/>
  <c r="AE39800" i="2"/>
  <c r="AD39800" i="2"/>
  <c r="AC39800" i="2"/>
  <c r="AB39800" i="2"/>
  <c r="AA39800" i="2"/>
  <c r="AJ39799" i="2"/>
  <c r="AI39799" i="2"/>
  <c r="AH39799" i="2"/>
  <c r="AG39799" i="2"/>
  <c r="AF39799" i="2"/>
  <c r="AE39799" i="2"/>
  <c r="AD39799" i="2"/>
  <c r="AC39799" i="2"/>
  <c r="AB39799" i="2"/>
  <c r="AA39799" i="2"/>
  <c r="AJ39798" i="2"/>
  <c r="AI39798" i="2"/>
  <c r="AH39798" i="2"/>
  <c r="AG39798" i="2"/>
  <c r="AF39798" i="2"/>
  <c r="AE39798" i="2"/>
  <c r="AD39798" i="2"/>
  <c r="AC39798" i="2"/>
  <c r="AB39798" i="2"/>
  <c r="AA39798" i="2"/>
  <c r="AJ39797" i="2"/>
  <c r="AI39797" i="2"/>
  <c r="AH39797" i="2"/>
  <c r="AG39797" i="2"/>
  <c r="AF39797" i="2"/>
  <c r="AE39797" i="2"/>
  <c r="AD39797" i="2"/>
  <c r="AC39797" i="2"/>
  <c r="AB39797" i="2"/>
  <c r="AA39797" i="2"/>
  <c r="AJ39796" i="2"/>
  <c r="AI39796" i="2"/>
  <c r="AH39796" i="2"/>
  <c r="AG39796" i="2"/>
  <c r="AF39796" i="2"/>
  <c r="AE39796" i="2"/>
  <c r="AD39796" i="2"/>
  <c r="AC39796" i="2"/>
  <c r="AB39796" i="2"/>
  <c r="AA39796" i="2"/>
  <c r="AJ39795" i="2"/>
  <c r="AI39795" i="2"/>
  <c r="AH39795" i="2"/>
  <c r="AG39795" i="2"/>
  <c r="AF39795" i="2"/>
  <c r="AE39795" i="2"/>
  <c r="AD39795" i="2"/>
  <c r="AC39795" i="2"/>
  <c r="AB39795" i="2"/>
  <c r="AA39795" i="2"/>
  <c r="AJ39794" i="2"/>
  <c r="AI39794" i="2"/>
  <c r="AH39794" i="2"/>
  <c r="AG39794" i="2"/>
  <c r="AF39794" i="2"/>
  <c r="AE39794" i="2"/>
  <c r="AD39794" i="2"/>
  <c r="AC39794" i="2"/>
  <c r="AB39794" i="2"/>
  <c r="AA39794" i="2"/>
  <c r="AJ39793" i="2"/>
  <c r="AI39793" i="2"/>
  <c r="AH39793" i="2"/>
  <c r="AG39793" i="2"/>
  <c r="AF39793" i="2"/>
  <c r="AE39793" i="2"/>
  <c r="AD39793" i="2"/>
  <c r="AC39793" i="2"/>
  <c r="AB39793" i="2"/>
  <c r="AA39793" i="2"/>
  <c r="AJ39792" i="2"/>
  <c r="AI39792" i="2"/>
  <c r="AH39792" i="2"/>
  <c r="AG39792" i="2"/>
  <c r="AF39792" i="2"/>
  <c r="AE39792" i="2"/>
  <c r="AD39792" i="2"/>
  <c r="AC39792" i="2"/>
  <c r="AB39792" i="2"/>
  <c r="AA39792" i="2"/>
  <c r="AJ39791" i="2"/>
  <c r="AI39791" i="2"/>
  <c r="AH39791" i="2"/>
  <c r="AG39791" i="2"/>
  <c r="AF39791" i="2"/>
  <c r="AE39791" i="2"/>
  <c r="AD39791" i="2"/>
  <c r="AC39791" i="2"/>
  <c r="AB39791" i="2"/>
  <c r="AA39791" i="2"/>
  <c r="AJ39790" i="2"/>
  <c r="AI39790" i="2"/>
  <c r="AH39790" i="2"/>
  <c r="AG39790" i="2"/>
  <c r="AF39790" i="2"/>
  <c r="AE39790" i="2"/>
  <c r="AD39790" i="2"/>
  <c r="AC39790" i="2"/>
  <c r="AB39790" i="2"/>
  <c r="AA39790" i="2"/>
  <c r="AJ39789" i="2"/>
  <c r="AI39789" i="2"/>
  <c r="AH39789" i="2"/>
  <c r="AG39789" i="2"/>
  <c r="AF39789" i="2"/>
  <c r="AE39789" i="2"/>
  <c r="AD39789" i="2"/>
  <c r="AC39789" i="2"/>
  <c r="AB39789" i="2"/>
  <c r="AA39789" i="2"/>
  <c r="AJ39788" i="2"/>
  <c r="AI39788" i="2"/>
  <c r="AH39788" i="2"/>
  <c r="AG39788" i="2"/>
  <c r="AF39788" i="2"/>
  <c r="AE39788" i="2"/>
  <c r="AD39788" i="2"/>
  <c r="AC39788" i="2"/>
  <c r="AB39788" i="2"/>
  <c r="AA39788" i="2"/>
  <c r="AJ39787" i="2"/>
  <c r="AI39787" i="2"/>
  <c r="AH39787" i="2"/>
  <c r="AG39787" i="2"/>
  <c r="AF39787" i="2"/>
  <c r="AE39787" i="2"/>
  <c r="AD39787" i="2"/>
  <c r="AC39787" i="2"/>
  <c r="AB39787" i="2"/>
  <c r="AA39787" i="2"/>
  <c r="AJ39786" i="2"/>
  <c r="AI39786" i="2"/>
  <c r="AH39786" i="2"/>
  <c r="AG39786" i="2"/>
  <c r="AF39786" i="2"/>
  <c r="AE39786" i="2"/>
  <c r="AD39786" i="2"/>
  <c r="AC39786" i="2"/>
  <c r="AB39786" i="2"/>
  <c r="AA39786" i="2"/>
  <c r="AJ39785" i="2"/>
  <c r="AI39785" i="2"/>
  <c r="AH39785" i="2"/>
  <c r="AG39785" i="2"/>
  <c r="AF39785" i="2"/>
  <c r="AE39785" i="2"/>
  <c r="AD39785" i="2"/>
  <c r="AC39785" i="2"/>
  <c r="AB39785" i="2"/>
  <c r="AA39785" i="2"/>
  <c r="AJ39784" i="2"/>
  <c r="AI39784" i="2"/>
  <c r="AH39784" i="2"/>
  <c r="AG39784" i="2"/>
  <c r="AF39784" i="2"/>
  <c r="AE39784" i="2"/>
  <c r="AD39784" i="2"/>
  <c r="AC39784" i="2"/>
  <c r="AB39784" i="2"/>
  <c r="AA39784" i="2"/>
  <c r="AJ39783" i="2"/>
  <c r="AI39783" i="2"/>
  <c r="AH39783" i="2"/>
  <c r="AG39783" i="2"/>
  <c r="AF39783" i="2"/>
  <c r="AE39783" i="2"/>
  <c r="AD39783" i="2"/>
  <c r="AC39783" i="2"/>
  <c r="AB39783" i="2"/>
  <c r="AA39783" i="2"/>
  <c r="AJ39782" i="2"/>
  <c r="AI39782" i="2"/>
  <c r="AH39782" i="2"/>
  <c r="AG39782" i="2"/>
  <c r="AF39782" i="2"/>
  <c r="AE39782" i="2"/>
  <c r="AD39782" i="2"/>
  <c r="AC39782" i="2"/>
  <c r="AB39782" i="2"/>
  <c r="AA39782" i="2"/>
  <c r="AJ39781" i="2"/>
  <c r="AI39781" i="2"/>
  <c r="AH39781" i="2"/>
  <c r="AG39781" i="2"/>
  <c r="AF39781" i="2"/>
  <c r="AE39781" i="2"/>
  <c r="AD39781" i="2"/>
  <c r="AC39781" i="2"/>
  <c r="AB39781" i="2"/>
  <c r="AA39781" i="2"/>
  <c r="AJ39780" i="2"/>
  <c r="AI39780" i="2"/>
  <c r="AH39780" i="2"/>
  <c r="AG39780" i="2"/>
  <c r="AF39780" i="2"/>
  <c r="AE39780" i="2"/>
  <c r="AD39780" i="2"/>
  <c r="AC39780" i="2"/>
  <c r="AB39780" i="2"/>
  <c r="AA39780" i="2"/>
  <c r="AJ39779" i="2"/>
  <c r="AI39779" i="2"/>
  <c r="AH39779" i="2"/>
  <c r="AG39779" i="2"/>
  <c r="AF39779" i="2"/>
  <c r="AE39779" i="2"/>
  <c r="AD39779" i="2"/>
  <c r="AC39779" i="2"/>
  <c r="AB39779" i="2"/>
  <c r="AA39779" i="2"/>
  <c r="AJ39778" i="2"/>
  <c r="AI39778" i="2"/>
  <c r="AH39778" i="2"/>
  <c r="AG39778" i="2"/>
  <c r="AF39778" i="2"/>
  <c r="AE39778" i="2"/>
  <c r="AD39778" i="2"/>
  <c r="AC39778" i="2"/>
  <c r="AB39778" i="2"/>
  <c r="AA39778" i="2"/>
  <c r="AJ39777" i="2"/>
  <c r="AI39777" i="2"/>
  <c r="AH39777" i="2"/>
  <c r="AG39777" i="2"/>
  <c r="AF39777" i="2"/>
  <c r="AE39777" i="2"/>
  <c r="AD39777" i="2"/>
  <c r="AC39777" i="2"/>
  <c r="AB39777" i="2"/>
  <c r="AA39777" i="2"/>
  <c r="AJ39776" i="2"/>
  <c r="AI39776" i="2"/>
  <c r="AH39776" i="2"/>
  <c r="AG39776" i="2"/>
  <c r="AF39776" i="2"/>
  <c r="AE39776" i="2"/>
  <c r="AD39776" i="2"/>
  <c r="AC39776" i="2"/>
  <c r="AB39776" i="2"/>
  <c r="AA39776" i="2"/>
  <c r="AJ39775" i="2"/>
  <c r="AI39775" i="2"/>
  <c r="AH39775" i="2"/>
  <c r="AG39775" i="2"/>
  <c r="AF39775" i="2"/>
  <c r="AE39775" i="2"/>
  <c r="AD39775" i="2"/>
  <c r="AC39775" i="2"/>
  <c r="AB39775" i="2"/>
  <c r="AA39775" i="2"/>
  <c r="AJ39774" i="2"/>
  <c r="AI39774" i="2"/>
  <c r="AH39774" i="2"/>
  <c r="AG39774" i="2"/>
  <c r="AF39774" i="2"/>
  <c r="AE39774" i="2"/>
  <c r="AD39774" i="2"/>
  <c r="AC39774" i="2"/>
  <c r="AB39774" i="2"/>
  <c r="AA39774" i="2"/>
  <c r="AJ39773" i="2"/>
  <c r="AI39773" i="2"/>
  <c r="AH39773" i="2"/>
  <c r="AG39773" i="2"/>
  <c r="AF39773" i="2"/>
  <c r="AE39773" i="2"/>
  <c r="AD39773" i="2"/>
  <c r="AC39773" i="2"/>
  <c r="AB39773" i="2"/>
  <c r="AA39773" i="2"/>
  <c r="AJ39772" i="2"/>
  <c r="AI39772" i="2"/>
  <c r="AH39772" i="2"/>
  <c r="AG39772" i="2"/>
  <c r="AF39772" i="2"/>
  <c r="AE39772" i="2"/>
  <c r="AD39772" i="2"/>
  <c r="AC39772" i="2"/>
  <c r="AB39772" i="2"/>
  <c r="AA39772" i="2"/>
  <c r="AJ39771" i="2"/>
  <c r="AI39771" i="2"/>
  <c r="AH39771" i="2"/>
  <c r="AG39771" i="2"/>
  <c r="AF39771" i="2"/>
  <c r="AE39771" i="2"/>
  <c r="AD39771" i="2"/>
  <c r="AC39771" i="2"/>
  <c r="AB39771" i="2"/>
  <c r="AA39771" i="2"/>
  <c r="AJ39770" i="2"/>
  <c r="AI39770" i="2"/>
  <c r="AH39770" i="2"/>
  <c r="AG39770" i="2"/>
  <c r="AF39770" i="2"/>
  <c r="AE39770" i="2"/>
  <c r="AD39770" i="2"/>
  <c r="AC39770" i="2"/>
  <c r="AB39770" i="2"/>
  <c r="AA39770" i="2"/>
  <c r="AJ39769" i="2"/>
  <c r="AI39769" i="2"/>
  <c r="AH39769" i="2"/>
  <c r="AG39769" i="2"/>
  <c r="AF39769" i="2"/>
  <c r="AE39769" i="2"/>
  <c r="AD39769" i="2"/>
  <c r="AC39769" i="2"/>
  <c r="AB39769" i="2"/>
  <c r="AA39769" i="2"/>
  <c r="AJ39768" i="2"/>
  <c r="AI39768" i="2"/>
  <c r="AH39768" i="2"/>
  <c r="AG39768" i="2"/>
  <c r="AF39768" i="2"/>
  <c r="AE39768" i="2"/>
  <c r="AD39768" i="2"/>
  <c r="AC39768" i="2"/>
  <c r="AB39768" i="2"/>
  <c r="AA39768" i="2"/>
  <c r="AJ39767" i="2"/>
  <c r="AI39767" i="2"/>
  <c r="AH39767" i="2"/>
  <c r="AG39767" i="2"/>
  <c r="AF39767" i="2"/>
  <c r="AE39767" i="2"/>
  <c r="AD39767" i="2"/>
  <c r="AC39767" i="2"/>
  <c r="AB39767" i="2"/>
  <c r="AA39767" i="2"/>
  <c r="AJ39766" i="2"/>
  <c r="AI39766" i="2"/>
  <c r="AH39766" i="2"/>
  <c r="AG39766" i="2"/>
  <c r="AF39766" i="2"/>
  <c r="AE39766" i="2"/>
  <c r="AD39766" i="2"/>
  <c r="AC39766" i="2"/>
  <c r="AB39766" i="2"/>
  <c r="AA39766" i="2"/>
  <c r="AJ39765" i="2"/>
  <c r="AI39765" i="2"/>
  <c r="AH39765" i="2"/>
  <c r="AG39765" i="2"/>
  <c r="AF39765" i="2"/>
  <c r="AE39765" i="2"/>
  <c r="AD39765" i="2"/>
  <c r="AC39765" i="2"/>
  <c r="AB39765" i="2"/>
  <c r="AA39765" i="2"/>
  <c r="AJ39764" i="2"/>
  <c r="AI39764" i="2"/>
  <c r="AH39764" i="2"/>
  <c r="AG39764" i="2"/>
  <c r="AF39764" i="2"/>
  <c r="AE39764" i="2"/>
  <c r="AD39764" i="2"/>
  <c r="AC39764" i="2"/>
  <c r="AB39764" i="2"/>
  <c r="AA39764" i="2"/>
  <c r="AJ39763" i="2"/>
  <c r="AI39763" i="2"/>
  <c r="AH39763" i="2"/>
  <c r="AG39763" i="2"/>
  <c r="AF39763" i="2"/>
  <c r="AE39763" i="2"/>
  <c r="AD39763" i="2"/>
  <c r="AC39763" i="2"/>
  <c r="AB39763" i="2"/>
  <c r="AA39763" i="2"/>
  <c r="AJ39762" i="2"/>
  <c r="AI39762" i="2"/>
  <c r="AH39762" i="2"/>
  <c r="AG39762" i="2"/>
  <c r="AF39762" i="2"/>
  <c r="AE39762" i="2"/>
  <c r="AD39762" i="2"/>
  <c r="AC39762" i="2"/>
  <c r="AB39762" i="2"/>
  <c r="AA39762" i="2"/>
  <c r="AJ39761" i="2"/>
  <c r="AI39761" i="2"/>
  <c r="AH39761" i="2"/>
  <c r="AG39761" i="2"/>
  <c r="AF39761" i="2"/>
  <c r="AE39761" i="2"/>
  <c r="AD39761" i="2"/>
  <c r="AC39761" i="2"/>
  <c r="AB39761" i="2"/>
  <c r="AA39761" i="2"/>
  <c r="AJ39760" i="2"/>
  <c r="AI39760" i="2"/>
  <c r="AH39760" i="2"/>
  <c r="AG39760" i="2"/>
  <c r="AF39760" i="2"/>
  <c r="AE39760" i="2"/>
  <c r="AD39760" i="2"/>
  <c r="AC39760" i="2"/>
  <c r="AB39760" i="2"/>
  <c r="AA39760" i="2"/>
  <c r="AJ39759" i="2"/>
  <c r="AI39759" i="2"/>
  <c r="AH39759" i="2"/>
  <c r="AG39759" i="2"/>
  <c r="AF39759" i="2"/>
  <c r="AE39759" i="2"/>
  <c r="AD39759" i="2"/>
  <c r="AC39759" i="2"/>
  <c r="AB39759" i="2"/>
  <c r="AA39759" i="2"/>
  <c r="AJ39758" i="2"/>
  <c r="AI39758" i="2"/>
  <c r="AH39758" i="2"/>
  <c r="AG39758" i="2"/>
  <c r="AF39758" i="2"/>
  <c r="AE39758" i="2"/>
  <c r="AD39758" i="2"/>
  <c r="AC39758" i="2"/>
  <c r="AB39758" i="2"/>
  <c r="AA39758" i="2"/>
  <c r="AJ39757" i="2"/>
  <c r="AI39757" i="2"/>
  <c r="AH39757" i="2"/>
  <c r="AG39757" i="2"/>
  <c r="AF39757" i="2"/>
  <c r="AE39757" i="2"/>
  <c r="AD39757" i="2"/>
  <c r="AC39757" i="2"/>
  <c r="AB39757" i="2"/>
  <c r="AA39757" i="2"/>
  <c r="AJ39756" i="2"/>
  <c r="AI39756" i="2"/>
  <c r="AH39756" i="2"/>
  <c r="AG39756" i="2"/>
  <c r="AF39756" i="2"/>
  <c r="AE39756" i="2"/>
  <c r="AD39756" i="2"/>
  <c r="AC39756" i="2"/>
  <c r="AB39756" i="2"/>
  <c r="AA39756" i="2"/>
  <c r="AJ39755" i="2"/>
  <c r="AI39755" i="2"/>
  <c r="AH39755" i="2"/>
  <c r="AG39755" i="2"/>
  <c r="AF39755" i="2"/>
  <c r="AE39755" i="2"/>
  <c r="AD39755" i="2"/>
  <c r="AC39755" i="2"/>
  <c r="AB39755" i="2"/>
  <c r="AA39755" i="2"/>
  <c r="AJ39754" i="2"/>
  <c r="AI39754" i="2"/>
  <c r="AH39754" i="2"/>
  <c r="AG39754" i="2"/>
  <c r="AF39754" i="2"/>
  <c r="AE39754" i="2"/>
  <c r="AD39754" i="2"/>
  <c r="AC39754" i="2"/>
  <c r="AB39754" i="2"/>
  <c r="AA39754" i="2"/>
  <c r="AJ39753" i="2"/>
  <c r="AI39753" i="2"/>
  <c r="AH39753" i="2"/>
  <c r="AG39753" i="2"/>
  <c r="AF39753" i="2"/>
  <c r="AE39753" i="2"/>
  <c r="AD39753" i="2"/>
  <c r="AC39753" i="2"/>
  <c r="AB39753" i="2"/>
  <c r="AA39753" i="2"/>
  <c r="AJ39752" i="2"/>
  <c r="AI39752" i="2"/>
  <c r="AH39752" i="2"/>
  <c r="AG39752" i="2"/>
  <c r="AF39752" i="2"/>
  <c r="AE39752" i="2"/>
  <c r="AD39752" i="2"/>
  <c r="AC39752" i="2"/>
  <c r="AB39752" i="2"/>
  <c r="AA39752" i="2"/>
  <c r="AJ39751" i="2"/>
  <c r="AI39751" i="2"/>
  <c r="AH39751" i="2"/>
  <c r="AG39751" i="2"/>
  <c r="AF39751" i="2"/>
  <c r="AE39751" i="2"/>
  <c r="AD39751" i="2"/>
  <c r="AC39751" i="2"/>
  <c r="AB39751" i="2"/>
  <c r="AA39751" i="2"/>
  <c r="AJ39750" i="2"/>
  <c r="AI39750" i="2"/>
  <c r="AH39750" i="2"/>
  <c r="AG39750" i="2"/>
  <c r="AF39750" i="2"/>
  <c r="AE39750" i="2"/>
  <c r="AD39750" i="2"/>
  <c r="AC39750" i="2"/>
  <c r="AB39750" i="2"/>
  <c r="AA39750" i="2"/>
  <c r="AJ39749" i="2"/>
  <c r="AI39749" i="2"/>
  <c r="AH39749" i="2"/>
  <c r="AG39749" i="2"/>
  <c r="AF39749" i="2"/>
  <c r="AE39749" i="2"/>
  <c r="AD39749" i="2"/>
  <c r="AC39749" i="2"/>
  <c r="AB39749" i="2"/>
  <c r="AA39749" i="2"/>
  <c r="AJ39748" i="2"/>
  <c r="AI39748" i="2"/>
  <c r="AH39748" i="2"/>
  <c r="AG39748" i="2"/>
  <c r="AF39748" i="2"/>
  <c r="AE39748" i="2"/>
  <c r="AD39748" i="2"/>
  <c r="AC39748" i="2"/>
  <c r="AB39748" i="2"/>
  <c r="AA39748" i="2"/>
  <c r="AJ39747" i="2"/>
  <c r="AI39747" i="2"/>
  <c r="AH39747" i="2"/>
  <c r="AG39747" i="2"/>
  <c r="AF39747" i="2"/>
  <c r="AE39747" i="2"/>
  <c r="AD39747" i="2"/>
  <c r="AC39747" i="2"/>
  <c r="AB39747" i="2"/>
  <c r="AA39747" i="2"/>
  <c r="AJ39746" i="2"/>
  <c r="AI39746" i="2"/>
  <c r="AH39746" i="2"/>
  <c r="AG39746" i="2"/>
  <c r="AF39746" i="2"/>
  <c r="AE39746" i="2"/>
  <c r="AD39746" i="2"/>
  <c r="AC39746" i="2"/>
  <c r="AB39746" i="2"/>
  <c r="AA39746" i="2"/>
  <c r="AJ39745" i="2"/>
  <c r="AI39745" i="2"/>
  <c r="AH39745" i="2"/>
  <c r="AG39745" i="2"/>
  <c r="AF39745" i="2"/>
  <c r="AE39745" i="2"/>
  <c r="AD39745" i="2"/>
  <c r="AC39745" i="2"/>
  <c r="AB39745" i="2"/>
  <c r="AA39745" i="2"/>
  <c r="AJ39744" i="2"/>
  <c r="AI39744" i="2"/>
  <c r="AH39744" i="2"/>
  <c r="AG39744" i="2"/>
  <c r="AF39744" i="2"/>
  <c r="AE39744" i="2"/>
  <c r="AD39744" i="2"/>
  <c r="AC39744" i="2"/>
  <c r="AB39744" i="2"/>
  <c r="AA39744" i="2"/>
  <c r="AJ39743" i="2"/>
  <c r="AI39743" i="2"/>
  <c r="AH39743" i="2"/>
  <c r="AG39743" i="2"/>
  <c r="AF39743" i="2"/>
  <c r="AE39743" i="2"/>
  <c r="AD39743" i="2"/>
  <c r="AC39743" i="2"/>
  <c r="AB39743" i="2"/>
  <c r="AA39743" i="2"/>
  <c r="AJ39742" i="2"/>
  <c r="AI39742" i="2"/>
  <c r="AH39742" i="2"/>
  <c r="AG39742" i="2"/>
  <c r="AF39742" i="2"/>
  <c r="AE39742" i="2"/>
  <c r="AD39742" i="2"/>
  <c r="AC39742" i="2"/>
  <c r="AB39742" i="2"/>
  <c r="AA39742" i="2"/>
  <c r="AJ39741" i="2"/>
  <c r="AI39741" i="2"/>
  <c r="AH39741" i="2"/>
  <c r="AG39741" i="2"/>
  <c r="AF39741" i="2"/>
  <c r="AE39741" i="2"/>
  <c r="AD39741" i="2"/>
  <c r="AC39741" i="2"/>
  <c r="AB39741" i="2"/>
  <c r="AA39741" i="2"/>
  <c r="AJ39740" i="2"/>
  <c r="AI39740" i="2"/>
  <c r="AH39740" i="2"/>
  <c r="AG39740" i="2"/>
  <c r="AF39740" i="2"/>
  <c r="AE39740" i="2"/>
  <c r="AD39740" i="2"/>
  <c r="AC39740" i="2"/>
  <c r="AB39740" i="2"/>
  <c r="AA39740" i="2"/>
  <c r="AJ39739" i="2"/>
  <c r="AI39739" i="2"/>
  <c r="AH39739" i="2"/>
  <c r="AG39739" i="2"/>
  <c r="AF39739" i="2"/>
  <c r="AE39739" i="2"/>
  <c r="AD39739" i="2"/>
  <c r="AC39739" i="2"/>
  <c r="AB39739" i="2"/>
  <c r="AA39739" i="2"/>
  <c r="AJ39738" i="2"/>
  <c r="AI39738" i="2"/>
  <c r="AH39738" i="2"/>
  <c r="AG39738" i="2"/>
  <c r="AF39738" i="2"/>
  <c r="AE39738" i="2"/>
  <c r="AD39738" i="2"/>
  <c r="AC39738" i="2"/>
  <c r="AB39738" i="2"/>
  <c r="AA39738" i="2"/>
  <c r="AJ39737" i="2"/>
  <c r="AI39737" i="2"/>
  <c r="AH39737" i="2"/>
  <c r="AG39737" i="2"/>
  <c r="AF39737" i="2"/>
  <c r="AE39737" i="2"/>
  <c r="AD39737" i="2"/>
  <c r="AC39737" i="2"/>
  <c r="AB39737" i="2"/>
  <c r="AA39737" i="2"/>
  <c r="AJ39736" i="2"/>
  <c r="AI39736" i="2"/>
  <c r="AH39736" i="2"/>
  <c r="AG39736" i="2"/>
  <c r="AF39736" i="2"/>
  <c r="AE39736" i="2"/>
  <c r="AD39736" i="2"/>
  <c r="AC39736" i="2"/>
  <c r="AB39736" i="2"/>
  <c r="AA39736" i="2"/>
  <c r="AJ39735" i="2"/>
  <c r="AI39735" i="2"/>
  <c r="AH39735" i="2"/>
  <c r="AG39735" i="2"/>
  <c r="AF39735" i="2"/>
  <c r="AE39735" i="2"/>
  <c r="AD39735" i="2"/>
  <c r="AC39735" i="2"/>
  <c r="AB39735" i="2"/>
  <c r="AA39735" i="2"/>
  <c r="AJ39734" i="2"/>
  <c r="AI39734" i="2"/>
  <c r="AH39734" i="2"/>
  <c r="AG39734" i="2"/>
  <c r="AF39734" i="2"/>
  <c r="AE39734" i="2"/>
  <c r="AD39734" i="2"/>
  <c r="AC39734" i="2"/>
  <c r="AB39734" i="2"/>
  <c r="AA39734" i="2"/>
  <c r="AJ39733" i="2"/>
  <c r="AI39733" i="2"/>
  <c r="AH39733" i="2"/>
  <c r="AG39733" i="2"/>
  <c r="AF39733" i="2"/>
  <c r="AE39733" i="2"/>
  <c r="AD39733" i="2"/>
  <c r="AC39733" i="2"/>
  <c r="AB39733" i="2"/>
  <c r="AA39733" i="2"/>
  <c r="AJ39732" i="2"/>
  <c r="AI39732" i="2"/>
  <c r="AH39732" i="2"/>
  <c r="AG39732" i="2"/>
  <c r="AF39732" i="2"/>
  <c r="AE39732" i="2"/>
  <c r="AD39732" i="2"/>
  <c r="AC39732" i="2"/>
  <c r="AB39732" i="2"/>
  <c r="AA39732" i="2"/>
  <c r="AJ39731" i="2"/>
  <c r="AI39731" i="2"/>
  <c r="AH39731" i="2"/>
  <c r="AG39731" i="2"/>
  <c r="AF39731" i="2"/>
  <c r="AE39731" i="2"/>
  <c r="AD39731" i="2"/>
  <c r="AC39731" i="2"/>
  <c r="AB39731" i="2"/>
  <c r="AA39731" i="2"/>
  <c r="AJ39730" i="2"/>
  <c r="AI39730" i="2"/>
  <c r="AH39730" i="2"/>
  <c r="AG39730" i="2"/>
  <c r="AF39730" i="2"/>
  <c r="AE39730" i="2"/>
  <c r="AD39730" i="2"/>
  <c r="AC39730" i="2"/>
  <c r="AB39730" i="2"/>
  <c r="AA39730" i="2"/>
  <c r="AJ39729" i="2"/>
  <c r="AI39729" i="2"/>
  <c r="AH39729" i="2"/>
  <c r="AG39729" i="2"/>
  <c r="AF39729" i="2"/>
  <c r="AE39729" i="2"/>
  <c r="AD39729" i="2"/>
  <c r="AC39729" i="2"/>
  <c r="AB39729" i="2"/>
  <c r="AA39729" i="2"/>
  <c r="AJ39728" i="2"/>
  <c r="AI39728" i="2"/>
  <c r="AH39728" i="2"/>
  <c r="AG39728" i="2"/>
  <c r="AF39728" i="2"/>
  <c r="AE39728" i="2"/>
  <c r="AD39728" i="2"/>
  <c r="AC39728" i="2"/>
  <c r="AB39728" i="2"/>
  <c r="AA39728" i="2"/>
  <c r="AJ39727" i="2"/>
  <c r="AI39727" i="2"/>
  <c r="AH39727" i="2"/>
  <c r="AG39727" i="2"/>
  <c r="AF39727" i="2"/>
  <c r="AE39727" i="2"/>
  <c r="AD39727" i="2"/>
  <c r="AC39727" i="2"/>
  <c r="AB39727" i="2"/>
  <c r="AA39727" i="2"/>
  <c r="AJ39726" i="2"/>
  <c r="AI39726" i="2"/>
  <c r="AH39726" i="2"/>
  <c r="AG39726" i="2"/>
  <c r="AF39726" i="2"/>
  <c r="AE39726" i="2"/>
  <c r="AD39726" i="2"/>
  <c r="AC39726" i="2"/>
  <c r="AB39726" i="2"/>
  <c r="AA39726" i="2"/>
  <c r="AJ39725" i="2"/>
  <c r="AI39725" i="2"/>
  <c r="AH39725" i="2"/>
  <c r="AG39725" i="2"/>
  <c r="AF39725" i="2"/>
  <c r="AE39725" i="2"/>
  <c r="AD39725" i="2"/>
  <c r="AC39725" i="2"/>
  <c r="AB39725" i="2"/>
  <c r="AA39725" i="2"/>
  <c r="AJ39724" i="2"/>
  <c r="AI39724" i="2"/>
  <c r="AH39724" i="2"/>
  <c r="AG39724" i="2"/>
  <c r="AF39724" i="2"/>
  <c r="AE39724" i="2"/>
  <c r="AD39724" i="2"/>
  <c r="AC39724" i="2"/>
  <c r="AB39724" i="2"/>
  <c r="AA39724" i="2"/>
  <c r="AJ39723" i="2"/>
  <c r="AI39723" i="2"/>
  <c r="AH39723" i="2"/>
  <c r="AG39723" i="2"/>
  <c r="AF39723" i="2"/>
  <c r="AE39723" i="2"/>
  <c r="AD39723" i="2"/>
  <c r="AC39723" i="2"/>
  <c r="AB39723" i="2"/>
  <c r="AA39723" i="2"/>
  <c r="AJ39722" i="2"/>
  <c r="AI39722" i="2"/>
  <c r="AH39722" i="2"/>
  <c r="AG39722" i="2"/>
  <c r="AF39722" i="2"/>
  <c r="AE39722" i="2"/>
  <c r="AD39722" i="2"/>
  <c r="AC39722" i="2"/>
  <c r="AB39722" i="2"/>
  <c r="AA39722" i="2"/>
  <c r="AJ39721" i="2"/>
  <c r="AI39721" i="2"/>
  <c r="AH39721" i="2"/>
  <c r="AG39721" i="2"/>
  <c r="AF39721" i="2"/>
  <c r="AE39721" i="2"/>
  <c r="AD39721" i="2"/>
  <c r="AC39721" i="2"/>
  <c r="AB39721" i="2"/>
  <c r="AA39721" i="2"/>
  <c r="AJ39720" i="2"/>
  <c r="AI39720" i="2"/>
  <c r="AH39720" i="2"/>
  <c r="AG39720" i="2"/>
  <c r="AF39720" i="2"/>
  <c r="AE39720" i="2"/>
  <c r="AD39720" i="2"/>
  <c r="AC39720" i="2"/>
  <c r="AB39720" i="2"/>
  <c r="AA39720" i="2"/>
  <c r="AJ39719" i="2"/>
  <c r="AI39719" i="2"/>
  <c r="AH39719" i="2"/>
  <c r="AG39719" i="2"/>
  <c r="AF39719" i="2"/>
  <c r="AE39719" i="2"/>
  <c r="AD39719" i="2"/>
  <c r="AC39719" i="2"/>
  <c r="AB39719" i="2"/>
  <c r="AA39719" i="2"/>
  <c r="AJ39718" i="2"/>
  <c r="AI39718" i="2"/>
  <c r="AH39718" i="2"/>
  <c r="AG39718" i="2"/>
  <c r="AF39718" i="2"/>
  <c r="AE39718" i="2"/>
  <c r="AD39718" i="2"/>
  <c r="AC39718" i="2"/>
  <c r="AB39718" i="2"/>
  <c r="AA39718" i="2"/>
  <c r="AJ39717" i="2"/>
  <c r="AI39717" i="2"/>
  <c r="AH39717" i="2"/>
  <c r="AG39717" i="2"/>
  <c r="AF39717" i="2"/>
  <c r="AE39717" i="2"/>
  <c r="AD39717" i="2"/>
  <c r="AC39717" i="2"/>
  <c r="AB39717" i="2"/>
  <c r="AA39717" i="2"/>
  <c r="AJ39716" i="2"/>
  <c r="AI39716" i="2"/>
  <c r="AH39716" i="2"/>
  <c r="AG39716" i="2"/>
  <c r="AF39716" i="2"/>
  <c r="AE39716" i="2"/>
  <c r="AD39716" i="2"/>
  <c r="AC39716" i="2"/>
  <c r="AB39716" i="2"/>
  <c r="AA39716" i="2"/>
  <c r="AJ39715" i="2"/>
  <c r="AI39715" i="2"/>
  <c r="AH39715" i="2"/>
  <c r="AG39715" i="2"/>
  <c r="AF39715" i="2"/>
  <c r="AE39715" i="2"/>
  <c r="AD39715" i="2"/>
  <c r="AC39715" i="2"/>
  <c r="AB39715" i="2"/>
  <c r="AA39715" i="2"/>
  <c r="AJ39714" i="2"/>
  <c r="AI39714" i="2"/>
  <c r="AH39714" i="2"/>
  <c r="AG39714" i="2"/>
  <c r="AF39714" i="2"/>
  <c r="AE39714" i="2"/>
  <c r="AD39714" i="2"/>
  <c r="AC39714" i="2"/>
  <c r="AB39714" i="2"/>
  <c r="AA39714" i="2"/>
  <c r="AJ39713" i="2"/>
  <c r="AI39713" i="2"/>
  <c r="AH39713" i="2"/>
  <c r="AG39713" i="2"/>
  <c r="AF39713" i="2"/>
  <c r="AE39713" i="2"/>
  <c r="AD39713" i="2"/>
  <c r="AC39713" i="2"/>
  <c r="AB39713" i="2"/>
  <c r="AA39713" i="2"/>
  <c r="AJ39712" i="2"/>
  <c r="AI39712" i="2"/>
  <c r="AH39712" i="2"/>
  <c r="AG39712" i="2"/>
  <c r="AF39712" i="2"/>
  <c r="AE39712" i="2"/>
  <c r="AD39712" i="2"/>
  <c r="AC39712" i="2"/>
  <c r="AB39712" i="2"/>
  <c r="AA39712" i="2"/>
  <c r="AJ39711" i="2"/>
  <c r="AI39711" i="2"/>
  <c r="AH39711" i="2"/>
  <c r="AG39711" i="2"/>
  <c r="AF39711" i="2"/>
  <c r="AE39711" i="2"/>
  <c r="AD39711" i="2"/>
  <c r="AC39711" i="2"/>
  <c r="AB39711" i="2"/>
  <c r="AA39711" i="2"/>
  <c r="AJ39710" i="2"/>
  <c r="AI39710" i="2"/>
  <c r="AH39710" i="2"/>
  <c r="AG39710" i="2"/>
  <c r="AF39710" i="2"/>
  <c r="AE39710" i="2"/>
  <c r="AD39710" i="2"/>
  <c r="AC39710" i="2"/>
  <c r="AB39710" i="2"/>
  <c r="AA39710" i="2"/>
  <c r="AJ39709" i="2"/>
  <c r="AI39709" i="2"/>
  <c r="AH39709" i="2"/>
  <c r="AG39709" i="2"/>
  <c r="AF39709" i="2"/>
  <c r="AE39709" i="2"/>
  <c r="AD39709" i="2"/>
  <c r="AC39709" i="2"/>
  <c r="AB39709" i="2"/>
  <c r="AA39709" i="2"/>
  <c r="AJ39708" i="2"/>
  <c r="AI39708" i="2"/>
  <c r="AH39708" i="2"/>
  <c r="AG39708" i="2"/>
  <c r="AF39708" i="2"/>
  <c r="AE39708" i="2"/>
  <c r="AD39708" i="2"/>
  <c r="AC39708" i="2"/>
  <c r="AB39708" i="2"/>
  <c r="AA39708" i="2"/>
  <c r="AJ39707" i="2"/>
  <c r="AI39707" i="2"/>
  <c r="AH39707" i="2"/>
  <c r="AG39707" i="2"/>
  <c r="AF39707" i="2"/>
  <c r="AE39707" i="2"/>
  <c r="AD39707" i="2"/>
  <c r="AC39707" i="2"/>
  <c r="AB39707" i="2"/>
  <c r="AA39707" i="2"/>
  <c r="AJ39706" i="2"/>
  <c r="AI39706" i="2"/>
  <c r="AH39706" i="2"/>
  <c r="AG39706" i="2"/>
  <c r="AF39706" i="2"/>
  <c r="AE39706" i="2"/>
  <c r="AD39706" i="2"/>
  <c r="AC39706" i="2"/>
  <c r="AB39706" i="2"/>
  <c r="AA39706" i="2"/>
  <c r="AJ39705" i="2"/>
  <c r="AI39705" i="2"/>
  <c r="AH39705" i="2"/>
  <c r="AG39705" i="2"/>
  <c r="AF39705" i="2"/>
  <c r="AE39705" i="2"/>
  <c r="AD39705" i="2"/>
  <c r="AC39705" i="2"/>
  <c r="AB39705" i="2"/>
  <c r="AA39705" i="2"/>
  <c r="AJ39704" i="2"/>
  <c r="AI39704" i="2"/>
  <c r="AH39704" i="2"/>
  <c r="AG39704" i="2"/>
  <c r="AF39704" i="2"/>
  <c r="AE39704" i="2"/>
  <c r="AD39704" i="2"/>
  <c r="AC39704" i="2"/>
  <c r="AB39704" i="2"/>
  <c r="AA39704" i="2"/>
  <c r="AJ39703" i="2"/>
  <c r="AI39703" i="2"/>
  <c r="AH39703" i="2"/>
  <c r="AG39703" i="2"/>
  <c r="AF39703" i="2"/>
  <c r="AE39703" i="2"/>
  <c r="AD39703" i="2"/>
  <c r="AC39703" i="2"/>
  <c r="AB39703" i="2"/>
  <c r="AA39703" i="2"/>
  <c r="AJ39702" i="2"/>
  <c r="AI39702" i="2"/>
  <c r="AH39702" i="2"/>
  <c r="AG39702" i="2"/>
  <c r="AF39702" i="2"/>
  <c r="AE39702" i="2"/>
  <c r="AD39702" i="2"/>
  <c r="AC39702" i="2"/>
  <c r="AB39702" i="2"/>
  <c r="AA39702" i="2"/>
  <c r="AJ39701" i="2"/>
  <c r="AI39701" i="2"/>
  <c r="AH39701" i="2"/>
  <c r="AG39701" i="2"/>
  <c r="AF39701" i="2"/>
  <c r="AE39701" i="2"/>
  <c r="AD39701" i="2"/>
  <c r="AC39701" i="2"/>
  <c r="AB39701" i="2"/>
  <c r="AA39701" i="2"/>
  <c r="AJ39700" i="2"/>
  <c r="AI39700" i="2"/>
  <c r="AH39700" i="2"/>
  <c r="AG39700" i="2"/>
  <c r="AF39700" i="2"/>
  <c r="AE39700" i="2"/>
  <c r="AD39700" i="2"/>
  <c r="AC39700" i="2"/>
  <c r="AB39700" i="2"/>
  <c r="AA39700" i="2"/>
  <c r="AJ39699" i="2"/>
  <c r="AI39699" i="2"/>
  <c r="AH39699" i="2"/>
  <c r="AG39699" i="2"/>
  <c r="AF39699" i="2"/>
  <c r="AE39699" i="2"/>
  <c r="AD39699" i="2"/>
  <c r="AC39699" i="2"/>
  <c r="AB39699" i="2"/>
  <c r="AA39699" i="2"/>
  <c r="AJ39698" i="2"/>
  <c r="AI39698" i="2"/>
  <c r="AH39698" i="2"/>
  <c r="AG39698" i="2"/>
  <c r="AF39698" i="2"/>
  <c r="AE39698" i="2"/>
  <c r="AD39698" i="2"/>
  <c r="AC39698" i="2"/>
  <c r="AB39698" i="2"/>
  <c r="AA39698" i="2"/>
  <c r="AJ39697" i="2"/>
  <c r="AI39697" i="2"/>
  <c r="AH39697" i="2"/>
  <c r="AG39697" i="2"/>
  <c r="AF39697" i="2"/>
  <c r="AE39697" i="2"/>
  <c r="AD39697" i="2"/>
  <c r="AC39697" i="2"/>
  <c r="AB39697" i="2"/>
  <c r="AA39697" i="2"/>
  <c r="AJ39696" i="2"/>
  <c r="AI39696" i="2"/>
  <c r="AH39696" i="2"/>
  <c r="AG39696" i="2"/>
  <c r="AF39696" i="2"/>
  <c r="AE39696" i="2"/>
  <c r="AD39696" i="2"/>
  <c r="AC39696" i="2"/>
  <c r="AB39696" i="2"/>
  <c r="AA39696" i="2"/>
  <c r="AJ39695" i="2"/>
  <c r="AI39695" i="2"/>
  <c r="AH39695" i="2"/>
  <c r="AG39695" i="2"/>
  <c r="AF39695" i="2"/>
  <c r="AE39695" i="2"/>
  <c r="AD39695" i="2"/>
  <c r="AC39695" i="2"/>
  <c r="AB39695" i="2"/>
  <c r="AA39695" i="2"/>
  <c r="AJ39694" i="2"/>
  <c r="AI39694" i="2"/>
  <c r="AH39694" i="2"/>
  <c r="AG39694" i="2"/>
  <c r="AF39694" i="2"/>
  <c r="AE39694" i="2"/>
  <c r="AD39694" i="2"/>
  <c r="AC39694" i="2"/>
  <c r="AB39694" i="2"/>
  <c r="AA39694" i="2"/>
  <c r="AJ39693" i="2"/>
  <c r="AI39693" i="2"/>
  <c r="AH39693" i="2"/>
  <c r="AG39693" i="2"/>
  <c r="AF39693" i="2"/>
  <c r="AE39693" i="2"/>
  <c r="AD39693" i="2"/>
  <c r="AC39693" i="2"/>
  <c r="AB39693" i="2"/>
  <c r="AA39693" i="2"/>
  <c r="AJ39692" i="2"/>
  <c r="AI39692" i="2"/>
  <c r="AH39692" i="2"/>
  <c r="AG39692" i="2"/>
  <c r="AF39692" i="2"/>
  <c r="AE39692" i="2"/>
  <c r="AD39692" i="2"/>
  <c r="AC39692" i="2"/>
  <c r="AB39692" i="2"/>
  <c r="AA39692" i="2"/>
  <c r="AJ39691" i="2"/>
  <c r="AI39691" i="2"/>
  <c r="AH39691" i="2"/>
  <c r="AG39691" i="2"/>
  <c r="AF39691" i="2"/>
  <c r="AE39691" i="2"/>
  <c r="AD39691" i="2"/>
  <c r="AC39691" i="2"/>
  <c r="AB39691" i="2"/>
  <c r="AA39691" i="2"/>
  <c r="AJ39690" i="2"/>
  <c r="AI39690" i="2"/>
  <c r="AH39690" i="2"/>
  <c r="AG39690" i="2"/>
  <c r="AF39690" i="2"/>
  <c r="AE39690" i="2"/>
  <c r="AD39690" i="2"/>
  <c r="AC39690" i="2"/>
  <c r="AB39690" i="2"/>
  <c r="AA39690" i="2"/>
  <c r="AJ39689" i="2"/>
  <c r="AI39689" i="2"/>
  <c r="AH39689" i="2"/>
  <c r="AG39689" i="2"/>
  <c r="AF39689" i="2"/>
  <c r="AE39689" i="2"/>
  <c r="AD39689" i="2"/>
  <c r="AC39689" i="2"/>
  <c r="AB39689" i="2"/>
  <c r="AA39689" i="2"/>
  <c r="AJ39688" i="2"/>
  <c r="AI39688" i="2"/>
  <c r="AH39688" i="2"/>
  <c r="AG39688" i="2"/>
  <c r="AF39688" i="2"/>
  <c r="AE39688" i="2"/>
  <c r="AD39688" i="2"/>
  <c r="AC39688" i="2"/>
  <c r="AB39688" i="2"/>
  <c r="AA39688" i="2"/>
  <c r="AJ39687" i="2"/>
  <c r="AI39687" i="2"/>
  <c r="AH39687" i="2"/>
  <c r="AG39687" i="2"/>
  <c r="AF39687" i="2"/>
  <c r="AE39687" i="2"/>
  <c r="AD39687" i="2"/>
  <c r="AC39687" i="2"/>
  <c r="AB39687" i="2"/>
  <c r="AA39687" i="2"/>
  <c r="AJ39686" i="2"/>
  <c r="AI39686" i="2"/>
  <c r="AH39686" i="2"/>
  <c r="AG39686" i="2"/>
  <c r="AF39686" i="2"/>
  <c r="AE39686" i="2"/>
  <c r="AD39686" i="2"/>
  <c r="AC39686" i="2"/>
  <c r="AB39686" i="2"/>
  <c r="AA39686" i="2"/>
  <c r="AJ39685" i="2"/>
  <c r="AI39685" i="2"/>
  <c r="AH39685" i="2"/>
  <c r="AG39685" i="2"/>
  <c r="AF39685" i="2"/>
  <c r="AE39685" i="2"/>
  <c r="AD39685" i="2"/>
  <c r="AC39685" i="2"/>
  <c r="AB39685" i="2"/>
  <c r="AA39685" i="2"/>
  <c r="AJ39684" i="2"/>
  <c r="AI39684" i="2"/>
  <c r="AH39684" i="2"/>
  <c r="AG39684" i="2"/>
  <c r="AF39684" i="2"/>
  <c r="AE39684" i="2"/>
  <c r="AD39684" i="2"/>
  <c r="AC39684" i="2"/>
  <c r="AB39684" i="2"/>
  <c r="AA39684" i="2"/>
  <c r="AJ39683" i="2"/>
  <c r="AI39683" i="2"/>
  <c r="AH39683" i="2"/>
  <c r="AG39683" i="2"/>
  <c r="AF39683" i="2"/>
  <c r="AE39683" i="2"/>
  <c r="AD39683" i="2"/>
  <c r="AC39683" i="2"/>
  <c r="AB39683" i="2"/>
  <c r="AA39683" i="2"/>
  <c r="AJ39682" i="2"/>
  <c r="AI39682" i="2"/>
  <c r="AH39682" i="2"/>
  <c r="AG39682" i="2"/>
  <c r="AF39682" i="2"/>
  <c r="AE39682" i="2"/>
  <c r="AD39682" i="2"/>
  <c r="AC39682" i="2"/>
  <c r="AB39682" i="2"/>
  <c r="AA39682" i="2"/>
  <c r="AJ39681" i="2"/>
  <c r="AI39681" i="2"/>
  <c r="AH39681" i="2"/>
  <c r="AG39681" i="2"/>
  <c r="AF39681" i="2"/>
  <c r="AE39681" i="2"/>
  <c r="AD39681" i="2"/>
  <c r="AC39681" i="2"/>
  <c r="AB39681" i="2"/>
  <c r="AA39681" i="2"/>
  <c r="AJ39680" i="2"/>
  <c r="AI39680" i="2"/>
  <c r="AH39680" i="2"/>
  <c r="AG39680" i="2"/>
  <c r="AF39680" i="2"/>
  <c r="AE39680" i="2"/>
  <c r="AD39680" i="2"/>
  <c r="AC39680" i="2"/>
  <c r="AB39680" i="2"/>
  <c r="AA39680" i="2"/>
  <c r="AJ39679" i="2"/>
  <c r="AI39679" i="2"/>
  <c r="AH39679" i="2"/>
  <c r="AG39679" i="2"/>
  <c r="AF39679" i="2"/>
  <c r="AE39679" i="2"/>
  <c r="AD39679" i="2"/>
  <c r="AC39679" i="2"/>
  <c r="AB39679" i="2"/>
  <c r="AA39679" i="2"/>
  <c r="AJ39678" i="2"/>
  <c r="AI39678" i="2"/>
  <c r="AH39678" i="2"/>
  <c r="AG39678" i="2"/>
  <c r="AF39678" i="2"/>
  <c r="AE39678" i="2"/>
  <c r="AD39678" i="2"/>
  <c r="AC39678" i="2"/>
  <c r="AB39678" i="2"/>
  <c r="AA39678" i="2"/>
  <c r="AJ39677" i="2"/>
  <c r="AI39677" i="2"/>
  <c r="AH39677" i="2"/>
  <c r="AG39677" i="2"/>
  <c r="AF39677" i="2"/>
  <c r="AE39677" i="2"/>
  <c r="AD39677" i="2"/>
  <c r="AC39677" i="2"/>
  <c r="AB39677" i="2"/>
  <c r="AA39677" i="2"/>
  <c r="AJ39676" i="2"/>
  <c r="AI39676" i="2"/>
  <c r="AH39676" i="2"/>
  <c r="AG39676" i="2"/>
  <c r="AF39676" i="2"/>
  <c r="AE39676" i="2"/>
  <c r="AD39676" i="2"/>
  <c r="AC39676" i="2"/>
  <c r="AB39676" i="2"/>
  <c r="AA39676" i="2"/>
  <c r="AJ39675" i="2"/>
  <c r="AI39675" i="2"/>
  <c r="AH39675" i="2"/>
  <c r="AG39675" i="2"/>
  <c r="AF39675" i="2"/>
  <c r="AE39675" i="2"/>
  <c r="AD39675" i="2"/>
  <c r="AC39675" i="2"/>
  <c r="AB39675" i="2"/>
  <c r="AA39675" i="2"/>
  <c r="AJ39674" i="2"/>
  <c r="AI39674" i="2"/>
  <c r="AH39674" i="2"/>
  <c r="AG39674" i="2"/>
  <c r="AF39674" i="2"/>
  <c r="AE39674" i="2"/>
  <c r="AD39674" i="2"/>
  <c r="AC39674" i="2"/>
  <c r="AB39674" i="2"/>
  <c r="AA39674" i="2"/>
  <c r="AJ39673" i="2"/>
  <c r="AI39673" i="2"/>
  <c r="AH39673" i="2"/>
  <c r="AG39673" i="2"/>
  <c r="AF39673" i="2"/>
  <c r="AE39673" i="2"/>
  <c r="AD39673" i="2"/>
  <c r="AC39673" i="2"/>
  <c r="AB39673" i="2"/>
  <c r="AA39673" i="2"/>
  <c r="AJ39672" i="2"/>
  <c r="AI39672" i="2"/>
  <c r="AH39672" i="2"/>
  <c r="AG39672" i="2"/>
  <c r="AF39672" i="2"/>
  <c r="AE39672" i="2"/>
  <c r="AD39672" i="2"/>
  <c r="AC39672" i="2"/>
  <c r="AB39672" i="2"/>
  <c r="AA39672" i="2"/>
  <c r="AJ39671" i="2"/>
  <c r="AI39671" i="2"/>
  <c r="AH39671" i="2"/>
  <c r="AG39671" i="2"/>
  <c r="AF39671" i="2"/>
  <c r="AE39671" i="2"/>
  <c r="AD39671" i="2"/>
  <c r="AC39671" i="2"/>
  <c r="AB39671" i="2"/>
  <c r="AA39671" i="2"/>
  <c r="AJ39670" i="2"/>
  <c r="AI39670" i="2"/>
  <c r="AH39670" i="2"/>
  <c r="AG39670" i="2"/>
  <c r="AF39670" i="2"/>
  <c r="AE39670" i="2"/>
  <c r="AD39670" i="2"/>
  <c r="AC39670" i="2"/>
  <c r="AB39670" i="2"/>
  <c r="AA39670" i="2"/>
  <c r="AJ39669" i="2"/>
  <c r="AI39669" i="2"/>
  <c r="AH39669" i="2"/>
  <c r="AG39669" i="2"/>
  <c r="AF39669" i="2"/>
  <c r="AE39669" i="2"/>
  <c r="AD39669" i="2"/>
  <c r="AC39669" i="2"/>
  <c r="AB39669" i="2"/>
  <c r="AA39669" i="2"/>
  <c r="AJ39668" i="2"/>
  <c r="AI39668" i="2"/>
  <c r="AH39668" i="2"/>
  <c r="AG39668" i="2"/>
  <c r="AF39668" i="2"/>
  <c r="AE39668" i="2"/>
  <c r="AD39668" i="2"/>
  <c r="AC39668" i="2"/>
  <c r="AB39668" i="2"/>
  <c r="AA39668" i="2"/>
  <c r="AJ39667" i="2"/>
  <c r="AI39667" i="2"/>
  <c r="AH39667" i="2"/>
  <c r="AG39667" i="2"/>
  <c r="AF39667" i="2"/>
  <c r="AE39667" i="2"/>
  <c r="AD39667" i="2"/>
  <c r="AC39667" i="2"/>
  <c r="AB39667" i="2"/>
  <c r="AA39667" i="2"/>
  <c r="AJ39666" i="2"/>
  <c r="AI39666" i="2"/>
  <c r="AH39666" i="2"/>
  <c r="AG39666" i="2"/>
  <c r="AF39666" i="2"/>
  <c r="AE39666" i="2"/>
  <c r="AD39666" i="2"/>
  <c r="AC39666" i="2"/>
  <c r="AB39666" i="2"/>
  <c r="AA39666" i="2"/>
  <c r="AJ39665" i="2"/>
  <c r="AI39665" i="2"/>
  <c r="AH39665" i="2"/>
  <c r="AG39665" i="2"/>
  <c r="AF39665" i="2"/>
  <c r="AE39665" i="2"/>
  <c r="AD39665" i="2"/>
  <c r="AC39665" i="2"/>
  <c r="AB39665" i="2"/>
  <c r="AA39665" i="2"/>
  <c r="AJ39664" i="2"/>
  <c r="AI39664" i="2"/>
  <c r="AH39664" i="2"/>
  <c r="AG39664" i="2"/>
  <c r="AF39664" i="2"/>
  <c r="AE39664" i="2"/>
  <c r="AD39664" i="2"/>
  <c r="AC39664" i="2"/>
  <c r="AB39664" i="2"/>
  <c r="AA39664" i="2"/>
  <c r="AJ39663" i="2"/>
  <c r="AI39663" i="2"/>
  <c r="AH39663" i="2"/>
  <c r="AG39663" i="2"/>
  <c r="AF39663" i="2"/>
  <c r="AE39663" i="2"/>
  <c r="AD39663" i="2"/>
  <c r="AC39663" i="2"/>
  <c r="AB39663" i="2"/>
  <c r="AA39663" i="2"/>
  <c r="AJ39662" i="2"/>
  <c r="AI39662" i="2"/>
  <c r="AH39662" i="2"/>
  <c r="AG39662" i="2"/>
  <c r="AF39662" i="2"/>
  <c r="AE39662" i="2"/>
  <c r="AD39662" i="2"/>
  <c r="AC39662" i="2"/>
  <c r="AB39662" i="2"/>
  <c r="AA39662" i="2"/>
  <c r="AJ39661" i="2"/>
  <c r="AI39661" i="2"/>
  <c r="AH39661" i="2"/>
  <c r="AG39661" i="2"/>
  <c r="AF39661" i="2"/>
  <c r="AE39661" i="2"/>
  <c r="AD39661" i="2"/>
  <c r="AC39661" i="2"/>
  <c r="AB39661" i="2"/>
  <c r="AA39661" i="2"/>
  <c r="AJ39660" i="2"/>
  <c r="AI39660" i="2"/>
  <c r="AH39660" i="2"/>
  <c r="AG39660" i="2"/>
  <c r="AF39660" i="2"/>
  <c r="AE39660" i="2"/>
  <c r="AD39660" i="2"/>
  <c r="AC39660" i="2"/>
  <c r="AB39660" i="2"/>
  <c r="AA39660" i="2"/>
  <c r="AJ39659" i="2"/>
  <c r="AI39659" i="2"/>
  <c r="AH39659" i="2"/>
  <c r="AG39659" i="2"/>
  <c r="AF39659" i="2"/>
  <c r="AE39659" i="2"/>
  <c r="AD39659" i="2"/>
  <c r="AC39659" i="2"/>
  <c r="AB39659" i="2"/>
  <c r="AA39659" i="2"/>
  <c r="AJ39658" i="2"/>
  <c r="AI39658" i="2"/>
  <c r="AH39658" i="2"/>
  <c r="AG39658" i="2"/>
  <c r="AF39658" i="2"/>
  <c r="AE39658" i="2"/>
  <c r="AD39658" i="2"/>
  <c r="AC39658" i="2"/>
  <c r="AB39658" i="2"/>
  <c r="AA39658" i="2"/>
  <c r="AJ39657" i="2"/>
  <c r="AI39657" i="2"/>
  <c r="AH39657" i="2"/>
  <c r="AG39657" i="2"/>
  <c r="AF39657" i="2"/>
  <c r="AE39657" i="2"/>
  <c r="AD39657" i="2"/>
  <c r="AC39657" i="2"/>
  <c r="AB39657" i="2"/>
  <c r="AA39657" i="2"/>
  <c r="AJ39656" i="2"/>
  <c r="AI39656" i="2"/>
  <c r="AH39656" i="2"/>
  <c r="AG39656" i="2"/>
  <c r="AF39656" i="2"/>
  <c r="AE39656" i="2"/>
  <c r="AD39656" i="2"/>
  <c r="AC39656" i="2"/>
  <c r="AB39656" i="2"/>
  <c r="AA39656" i="2"/>
  <c r="AJ39655" i="2"/>
  <c r="AI39655" i="2"/>
  <c r="AH39655" i="2"/>
  <c r="AG39655" i="2"/>
  <c r="AF39655" i="2"/>
  <c r="AE39655" i="2"/>
  <c r="AD39655" i="2"/>
  <c r="AC39655" i="2"/>
  <c r="AB39655" i="2"/>
  <c r="AA39655" i="2"/>
  <c r="AJ39654" i="2"/>
  <c r="AI39654" i="2"/>
  <c r="AH39654" i="2"/>
  <c r="AG39654" i="2"/>
  <c r="AF39654" i="2"/>
  <c r="AE39654" i="2"/>
  <c r="AD39654" i="2"/>
  <c r="AC39654" i="2"/>
  <c r="AB39654" i="2"/>
  <c r="AA39654" i="2"/>
  <c r="AJ39653" i="2"/>
  <c r="AI39653" i="2"/>
  <c r="AH39653" i="2"/>
  <c r="AG39653" i="2"/>
  <c r="AF39653" i="2"/>
  <c r="AE39653" i="2"/>
  <c r="AD39653" i="2"/>
  <c r="AC39653" i="2"/>
  <c r="AB39653" i="2"/>
  <c r="AA39653" i="2"/>
  <c r="AJ39652" i="2"/>
  <c r="AI39652" i="2"/>
  <c r="AH39652" i="2"/>
  <c r="AG39652" i="2"/>
  <c r="AF39652" i="2"/>
  <c r="AE39652" i="2"/>
  <c r="AD39652" i="2"/>
  <c r="AC39652" i="2"/>
  <c r="AB39652" i="2"/>
  <c r="AA39652" i="2"/>
  <c r="AJ39651" i="2"/>
  <c r="AI39651" i="2"/>
  <c r="AH39651" i="2"/>
  <c r="AG39651" i="2"/>
  <c r="AF39651" i="2"/>
  <c r="AE39651" i="2"/>
  <c r="AD39651" i="2"/>
  <c r="AC39651" i="2"/>
  <c r="AB39651" i="2"/>
  <c r="AA39651" i="2"/>
  <c r="AJ39650" i="2"/>
  <c r="AI39650" i="2"/>
  <c r="AH39650" i="2"/>
  <c r="AG39650" i="2"/>
  <c r="AF39650" i="2"/>
  <c r="AE39650" i="2"/>
  <c r="AD39650" i="2"/>
  <c r="AC39650" i="2"/>
  <c r="AB39650" i="2"/>
  <c r="AA39650" i="2"/>
  <c r="AJ39649" i="2"/>
  <c r="AI39649" i="2"/>
  <c r="AH39649" i="2"/>
  <c r="AG39649" i="2"/>
  <c r="AF39649" i="2"/>
  <c r="AE39649" i="2"/>
  <c r="AD39649" i="2"/>
  <c r="AC39649" i="2"/>
  <c r="AB39649" i="2"/>
  <c r="AA39649" i="2"/>
  <c r="AJ39648" i="2"/>
  <c r="AI39648" i="2"/>
  <c r="AH39648" i="2"/>
  <c r="AG39648" i="2"/>
  <c r="AF39648" i="2"/>
  <c r="AE39648" i="2"/>
  <c r="AD39648" i="2"/>
  <c r="AC39648" i="2"/>
  <c r="AB39648" i="2"/>
  <c r="AA39648" i="2"/>
  <c r="AJ39647" i="2"/>
  <c r="AI39647" i="2"/>
  <c r="AH39647" i="2"/>
  <c r="AG39647" i="2"/>
  <c r="AF39647" i="2"/>
  <c r="AE39647" i="2"/>
  <c r="AD39647" i="2"/>
  <c r="AC39647" i="2"/>
  <c r="AB39647" i="2"/>
  <c r="AA39647" i="2"/>
  <c r="AJ39646" i="2"/>
  <c r="AI39646" i="2"/>
  <c r="AH39646" i="2"/>
  <c r="AG39646" i="2"/>
  <c r="AF39646" i="2"/>
  <c r="AE39646" i="2"/>
  <c r="AD39646" i="2"/>
  <c r="AC39646" i="2"/>
  <c r="AB39646" i="2"/>
  <c r="AA39646" i="2"/>
  <c r="AJ39645" i="2"/>
  <c r="AI39645" i="2"/>
  <c r="AH39645" i="2"/>
  <c r="AG39645" i="2"/>
  <c r="AF39645" i="2"/>
  <c r="AE39645" i="2"/>
  <c r="AD39645" i="2"/>
  <c r="AC39645" i="2"/>
  <c r="AB39645" i="2"/>
  <c r="AA39645" i="2"/>
  <c r="AJ39644" i="2"/>
  <c r="AI39644" i="2"/>
  <c r="AH39644" i="2"/>
  <c r="AG39644" i="2"/>
  <c r="AF39644" i="2"/>
  <c r="AE39644" i="2"/>
  <c r="AD39644" i="2"/>
  <c r="AC39644" i="2"/>
  <c r="AB39644" i="2"/>
  <c r="AA39644" i="2"/>
  <c r="AJ39643" i="2"/>
  <c r="AI39643" i="2"/>
  <c r="AH39643" i="2"/>
  <c r="AG39643" i="2"/>
  <c r="AF39643" i="2"/>
  <c r="AE39643" i="2"/>
  <c r="AD39643" i="2"/>
  <c r="AC39643" i="2"/>
  <c r="AB39643" i="2"/>
  <c r="AA39643" i="2"/>
  <c r="AJ39642" i="2"/>
  <c r="AI39642" i="2"/>
  <c r="AH39642" i="2"/>
  <c r="AG39642" i="2"/>
  <c r="AF39642" i="2"/>
  <c r="AE39642" i="2"/>
  <c r="AD39642" i="2"/>
  <c r="AC39642" i="2"/>
  <c r="AB39642" i="2"/>
  <c r="AA39642" i="2"/>
  <c r="AJ39641" i="2"/>
  <c r="AI39641" i="2"/>
  <c r="AH39641" i="2"/>
  <c r="AG39641" i="2"/>
  <c r="AF39641" i="2"/>
  <c r="AE39641" i="2"/>
  <c r="AD39641" i="2"/>
  <c r="AC39641" i="2"/>
  <c r="AB39641" i="2"/>
  <c r="AA39641" i="2"/>
  <c r="AJ39640" i="2"/>
  <c r="AI39640" i="2"/>
  <c r="AH39640" i="2"/>
  <c r="AG39640" i="2"/>
  <c r="AF39640" i="2"/>
  <c r="AE39640" i="2"/>
  <c r="AD39640" i="2"/>
  <c r="AC39640" i="2"/>
  <c r="AB39640" i="2"/>
  <c r="AA39640" i="2"/>
  <c r="AJ39639" i="2"/>
  <c r="AI39639" i="2"/>
  <c r="AH39639" i="2"/>
  <c r="AG39639" i="2"/>
  <c r="AF39639" i="2"/>
  <c r="AE39639" i="2"/>
  <c r="AD39639" i="2"/>
  <c r="AC39639" i="2"/>
  <c r="AB39639" i="2"/>
  <c r="AA39639" i="2"/>
  <c r="AJ39638" i="2"/>
  <c r="AI39638" i="2"/>
  <c r="AH39638" i="2"/>
  <c r="AG39638" i="2"/>
  <c r="AF39638" i="2"/>
  <c r="AE39638" i="2"/>
  <c r="AD39638" i="2"/>
  <c r="AC39638" i="2"/>
  <c r="AB39638" i="2"/>
  <c r="AA39638" i="2"/>
  <c r="AJ39637" i="2"/>
  <c r="AI39637" i="2"/>
  <c r="AH39637" i="2"/>
  <c r="AG39637" i="2"/>
  <c r="AF39637" i="2"/>
  <c r="AE39637" i="2"/>
  <c r="AD39637" i="2"/>
  <c r="AC39637" i="2"/>
  <c r="AB39637" i="2"/>
  <c r="AA39637" i="2"/>
  <c r="AJ39636" i="2"/>
  <c r="AI39636" i="2"/>
  <c r="AH39636" i="2"/>
  <c r="AG39636" i="2"/>
  <c r="AF39636" i="2"/>
  <c r="AE39636" i="2"/>
  <c r="AD39636" i="2"/>
  <c r="AC39636" i="2"/>
  <c r="AB39636" i="2"/>
  <c r="AA39636" i="2"/>
  <c r="AJ39635" i="2"/>
  <c r="AI39635" i="2"/>
  <c r="AH39635" i="2"/>
  <c r="AG39635" i="2"/>
  <c r="AF39635" i="2"/>
  <c r="AE39635" i="2"/>
  <c r="AD39635" i="2"/>
  <c r="AC39635" i="2"/>
  <c r="AB39635" i="2"/>
  <c r="AA39635" i="2"/>
  <c r="AJ39634" i="2"/>
  <c r="AI39634" i="2"/>
  <c r="AH39634" i="2"/>
  <c r="AG39634" i="2"/>
  <c r="AF39634" i="2"/>
  <c r="AE39634" i="2"/>
  <c r="AD39634" i="2"/>
  <c r="AC39634" i="2"/>
  <c r="AB39634" i="2"/>
  <c r="AA39634" i="2"/>
  <c r="AJ39633" i="2"/>
  <c r="AI39633" i="2"/>
  <c r="AH39633" i="2"/>
  <c r="AG39633" i="2"/>
  <c r="AF39633" i="2"/>
  <c r="AE39633" i="2"/>
  <c r="AD39633" i="2"/>
  <c r="AC39633" i="2"/>
  <c r="AB39633" i="2"/>
  <c r="AA39633" i="2"/>
  <c r="AJ39632" i="2"/>
  <c r="AI39632" i="2"/>
  <c r="AH39632" i="2"/>
  <c r="AG39632" i="2"/>
  <c r="AF39632" i="2"/>
  <c r="AE39632" i="2"/>
  <c r="AD39632" i="2"/>
  <c r="AC39632" i="2"/>
  <c r="AB39632" i="2"/>
  <c r="AA39632" i="2"/>
  <c r="AJ39631" i="2"/>
  <c r="AI39631" i="2"/>
  <c r="AH39631" i="2"/>
  <c r="AG39631" i="2"/>
  <c r="AF39631" i="2"/>
  <c r="AE39631" i="2"/>
  <c r="AD39631" i="2"/>
  <c r="AC39631" i="2"/>
  <c r="AB39631" i="2"/>
  <c r="AA39631" i="2"/>
  <c r="AJ39630" i="2"/>
  <c r="AI39630" i="2"/>
  <c r="AH39630" i="2"/>
  <c r="AG39630" i="2"/>
  <c r="AF39630" i="2"/>
  <c r="AE39630" i="2"/>
  <c r="AD39630" i="2"/>
  <c r="AC39630" i="2"/>
  <c r="AB39630" i="2"/>
  <c r="AA39630" i="2"/>
  <c r="AJ39629" i="2"/>
  <c r="AI39629" i="2"/>
  <c r="AH39629" i="2"/>
  <c r="AG39629" i="2"/>
  <c r="AF39629" i="2"/>
  <c r="AE39629" i="2"/>
  <c r="AD39629" i="2"/>
  <c r="AC39629" i="2"/>
  <c r="AB39629" i="2"/>
  <c r="AA39629" i="2"/>
  <c r="AJ39628" i="2"/>
  <c r="AI39628" i="2"/>
  <c r="AH39628" i="2"/>
  <c r="AG39628" i="2"/>
  <c r="AF39628" i="2"/>
  <c r="AE39628" i="2"/>
  <c r="AD39628" i="2"/>
  <c r="AC39628" i="2"/>
  <c r="AB39628" i="2"/>
  <c r="AA39628" i="2"/>
  <c r="AJ39627" i="2"/>
  <c r="AI39627" i="2"/>
  <c r="AH39627" i="2"/>
  <c r="AG39627" i="2"/>
  <c r="AF39627" i="2"/>
  <c r="AE39627" i="2"/>
  <c r="AD39627" i="2"/>
  <c r="AC39627" i="2"/>
  <c r="AB39627" i="2"/>
  <c r="AA39627" i="2"/>
  <c r="AJ39626" i="2"/>
  <c r="AI39626" i="2"/>
  <c r="AH39626" i="2"/>
  <c r="AG39626" i="2"/>
  <c r="AF39626" i="2"/>
  <c r="AE39626" i="2"/>
  <c r="AD39626" i="2"/>
  <c r="AC39626" i="2"/>
  <c r="AB39626" i="2"/>
  <c r="AA39626" i="2"/>
  <c r="AJ39625" i="2"/>
  <c r="AI39625" i="2"/>
  <c r="AH39625" i="2"/>
  <c r="AG39625" i="2"/>
  <c r="AF39625" i="2"/>
  <c r="AE39625" i="2"/>
  <c r="AD39625" i="2"/>
  <c r="AC39625" i="2"/>
  <c r="AB39625" i="2"/>
  <c r="AA39625" i="2"/>
  <c r="AJ39624" i="2"/>
  <c r="AI39624" i="2"/>
  <c r="AH39624" i="2"/>
  <c r="AG39624" i="2"/>
  <c r="AF39624" i="2"/>
  <c r="AE39624" i="2"/>
  <c r="AD39624" i="2"/>
  <c r="AC39624" i="2"/>
  <c r="AB39624" i="2"/>
  <c r="AA39624" i="2"/>
  <c r="AJ39623" i="2"/>
  <c r="AI39623" i="2"/>
  <c r="AH39623" i="2"/>
  <c r="AG39623" i="2"/>
  <c r="AF39623" i="2"/>
  <c r="AE39623" i="2"/>
  <c r="AD39623" i="2"/>
  <c r="AC39623" i="2"/>
  <c r="AB39623" i="2"/>
  <c r="AA39623" i="2"/>
  <c r="AJ39622" i="2"/>
  <c r="AI39622" i="2"/>
  <c r="AH39622" i="2"/>
  <c r="AG39622" i="2"/>
  <c r="AF39622" i="2"/>
  <c r="AE39622" i="2"/>
  <c r="AD39622" i="2"/>
  <c r="AC39622" i="2"/>
  <c r="AB39622" i="2"/>
  <c r="AA39622" i="2"/>
  <c r="AJ39621" i="2"/>
  <c r="AI39621" i="2"/>
  <c r="AH39621" i="2"/>
  <c r="AG39621" i="2"/>
  <c r="AF39621" i="2"/>
  <c r="AE39621" i="2"/>
  <c r="AD39621" i="2"/>
  <c r="AC39621" i="2"/>
  <c r="AB39621" i="2"/>
  <c r="AA39621" i="2"/>
  <c r="AJ39620" i="2"/>
  <c r="AI39620" i="2"/>
  <c r="AH39620" i="2"/>
  <c r="AG39620" i="2"/>
  <c r="AF39620" i="2"/>
  <c r="AE39620" i="2"/>
  <c r="AD39620" i="2"/>
  <c r="AC39620" i="2"/>
  <c r="AB39620" i="2"/>
  <c r="AA39620" i="2"/>
  <c r="AJ39619" i="2"/>
  <c r="AI39619" i="2"/>
  <c r="AH39619" i="2"/>
  <c r="AG39619" i="2"/>
  <c r="AF39619" i="2"/>
  <c r="AE39619" i="2"/>
  <c r="AD39619" i="2"/>
  <c r="AC39619" i="2"/>
  <c r="AB39619" i="2"/>
  <c r="AA39619" i="2"/>
  <c r="AJ39618" i="2"/>
  <c r="AI39618" i="2"/>
  <c r="AH39618" i="2"/>
  <c r="AG39618" i="2"/>
  <c r="AF39618" i="2"/>
  <c r="AE39618" i="2"/>
  <c r="AD39618" i="2"/>
  <c r="AC39618" i="2"/>
  <c r="AB39618" i="2"/>
  <c r="AA39618" i="2"/>
  <c r="AJ39617" i="2"/>
  <c r="AI39617" i="2"/>
  <c r="AH39617" i="2"/>
  <c r="AG39617" i="2"/>
  <c r="AF39617" i="2"/>
  <c r="AE39617" i="2"/>
  <c r="AD39617" i="2"/>
  <c r="AC39617" i="2"/>
  <c r="AB39617" i="2"/>
  <c r="AA39617" i="2"/>
  <c r="AJ39616" i="2"/>
  <c r="AI39616" i="2"/>
  <c r="AH39616" i="2"/>
  <c r="AG39616" i="2"/>
  <c r="AF39616" i="2"/>
  <c r="AE39616" i="2"/>
  <c r="AD39616" i="2"/>
  <c r="AC39616" i="2"/>
  <c r="AB39616" i="2"/>
  <c r="AA39616" i="2"/>
  <c r="AJ39615" i="2"/>
  <c r="AI39615" i="2"/>
  <c r="AH39615" i="2"/>
  <c r="AG39615" i="2"/>
  <c r="AF39615" i="2"/>
  <c r="AE39615" i="2"/>
  <c r="AD39615" i="2"/>
  <c r="AC39615" i="2"/>
  <c r="AB39615" i="2"/>
  <c r="AA39615" i="2"/>
  <c r="AJ39614" i="2"/>
  <c r="AI39614" i="2"/>
  <c r="AH39614" i="2"/>
  <c r="AG39614" i="2"/>
  <c r="AF39614" i="2"/>
  <c r="AE39614" i="2"/>
  <c r="AD39614" i="2"/>
  <c r="AC39614" i="2"/>
  <c r="AB39614" i="2"/>
  <c r="AA39614" i="2"/>
  <c r="AJ39613" i="2"/>
  <c r="AI39613" i="2"/>
  <c r="AH39613" i="2"/>
  <c r="AG39613" i="2"/>
  <c r="AF39613" i="2"/>
  <c r="AE39613" i="2"/>
  <c r="AD39613" i="2"/>
  <c r="AC39613" i="2"/>
  <c r="AB39613" i="2"/>
  <c r="AA39613" i="2"/>
  <c r="AJ39612" i="2"/>
  <c r="AI39612" i="2"/>
  <c r="AH39612" i="2"/>
  <c r="AG39612" i="2"/>
  <c r="AF39612" i="2"/>
  <c r="AE39612" i="2"/>
  <c r="AD39612" i="2"/>
  <c r="AC39612" i="2"/>
  <c r="AB39612" i="2"/>
  <c r="AA39612" i="2"/>
  <c r="AJ39611" i="2"/>
  <c r="AI39611" i="2"/>
  <c r="AH39611" i="2"/>
  <c r="AG39611" i="2"/>
  <c r="AF39611" i="2"/>
  <c r="AE39611" i="2"/>
  <c r="AD39611" i="2"/>
  <c r="AC39611" i="2"/>
  <c r="AB39611" i="2"/>
  <c r="AA39611" i="2"/>
  <c r="AJ39610" i="2"/>
  <c r="AI39610" i="2"/>
  <c r="AH39610" i="2"/>
  <c r="AG39610" i="2"/>
  <c r="AF39610" i="2"/>
  <c r="AE39610" i="2"/>
  <c r="AD39610" i="2"/>
  <c r="AC39610" i="2"/>
  <c r="AB39610" i="2"/>
  <c r="AA39610" i="2"/>
  <c r="AJ39609" i="2"/>
  <c r="AI39609" i="2"/>
  <c r="AH39609" i="2"/>
  <c r="AG39609" i="2"/>
  <c r="AF39609" i="2"/>
  <c r="AE39609" i="2"/>
  <c r="AD39609" i="2"/>
  <c r="AC39609" i="2"/>
  <c r="AB39609" i="2"/>
  <c r="AA39609" i="2"/>
  <c r="AJ39608" i="2"/>
  <c r="AI39608" i="2"/>
  <c r="AH39608" i="2"/>
  <c r="AG39608" i="2"/>
  <c r="AF39608" i="2"/>
  <c r="AE39608" i="2"/>
  <c r="AD39608" i="2"/>
  <c r="AC39608" i="2"/>
  <c r="AB39608" i="2"/>
  <c r="AA39608" i="2"/>
  <c r="AJ39607" i="2"/>
  <c r="AI39607" i="2"/>
  <c r="AH39607" i="2"/>
  <c r="AG39607" i="2"/>
  <c r="AF39607" i="2"/>
  <c r="AE39607" i="2"/>
  <c r="AD39607" i="2"/>
  <c r="AC39607" i="2"/>
  <c r="AB39607" i="2"/>
  <c r="AA39607" i="2"/>
  <c r="AJ39606" i="2"/>
  <c r="AI39606" i="2"/>
  <c r="AH39606" i="2"/>
  <c r="AG39606" i="2"/>
  <c r="AF39606" i="2"/>
  <c r="AE39606" i="2"/>
  <c r="AD39606" i="2"/>
  <c r="AC39606" i="2"/>
  <c r="AB39606" i="2"/>
  <c r="AA39606" i="2"/>
  <c r="AJ39605" i="2"/>
  <c r="AI39605" i="2"/>
  <c r="AH39605" i="2"/>
  <c r="AG39605" i="2"/>
  <c r="AF39605" i="2"/>
  <c r="AE39605" i="2"/>
  <c r="AD39605" i="2"/>
  <c r="AC39605" i="2"/>
  <c r="AB39605" i="2"/>
  <c r="AA39605" i="2"/>
  <c r="AJ39604" i="2"/>
  <c r="AI39604" i="2"/>
  <c r="AH39604" i="2"/>
  <c r="AG39604" i="2"/>
  <c r="AF39604" i="2"/>
  <c r="AE39604" i="2"/>
  <c r="AD39604" i="2"/>
  <c r="AC39604" i="2"/>
  <c r="AB39604" i="2"/>
  <c r="AA39604" i="2"/>
  <c r="AJ39603" i="2"/>
  <c r="AI39603" i="2"/>
  <c r="AH39603" i="2"/>
  <c r="AG39603" i="2"/>
  <c r="AF39603" i="2"/>
  <c r="AE39603" i="2"/>
  <c r="AD39603" i="2"/>
  <c r="AC39603" i="2"/>
  <c r="AB39603" i="2"/>
  <c r="AA39603" i="2"/>
  <c r="AJ39602" i="2"/>
  <c r="AI39602" i="2"/>
  <c r="AH39602" i="2"/>
  <c r="AG39602" i="2"/>
  <c r="AF39602" i="2"/>
  <c r="AE39602" i="2"/>
  <c r="AD39602" i="2"/>
  <c r="AC39602" i="2"/>
  <c r="AB39602" i="2"/>
  <c r="AA39602" i="2"/>
  <c r="AJ39601" i="2"/>
  <c r="AI39601" i="2"/>
  <c r="AH39601" i="2"/>
  <c r="AG39601" i="2"/>
  <c r="AF39601" i="2"/>
  <c r="AE39601" i="2"/>
  <c r="AD39601" i="2"/>
  <c r="AC39601" i="2"/>
  <c r="AB39601" i="2"/>
  <c r="AA39601" i="2"/>
  <c r="AJ39600" i="2"/>
  <c r="AI39600" i="2"/>
  <c r="AH39600" i="2"/>
  <c r="AG39600" i="2"/>
  <c r="AF39600" i="2"/>
  <c r="AE39600" i="2"/>
  <c r="AD39600" i="2"/>
  <c r="AC39600" i="2"/>
  <c r="AB39600" i="2"/>
  <c r="AA39600" i="2"/>
  <c r="AJ39599" i="2"/>
  <c r="AI39599" i="2"/>
  <c r="AH39599" i="2"/>
  <c r="AG39599" i="2"/>
  <c r="AF39599" i="2"/>
  <c r="AE39599" i="2"/>
  <c r="AD39599" i="2"/>
  <c r="AC39599" i="2"/>
  <c r="AB39599" i="2"/>
  <c r="AA39599" i="2"/>
  <c r="AJ39598" i="2"/>
  <c r="AI39598" i="2"/>
  <c r="AH39598" i="2"/>
  <c r="AG39598" i="2"/>
  <c r="AF39598" i="2"/>
  <c r="AE39598" i="2"/>
  <c r="AD39598" i="2"/>
  <c r="AC39598" i="2"/>
  <c r="AB39598" i="2"/>
  <c r="AA39598" i="2"/>
  <c r="AJ39597" i="2"/>
  <c r="AI39597" i="2"/>
  <c r="AH39597" i="2"/>
  <c r="AG39597" i="2"/>
  <c r="AF39597" i="2"/>
  <c r="AE39597" i="2"/>
  <c r="AD39597" i="2"/>
  <c r="AC39597" i="2"/>
  <c r="AB39597" i="2"/>
  <c r="AA39597" i="2"/>
  <c r="AJ39596" i="2"/>
  <c r="AI39596" i="2"/>
  <c r="AH39596" i="2"/>
  <c r="AG39596" i="2"/>
  <c r="AF39596" i="2"/>
  <c r="AE39596" i="2"/>
  <c r="AD39596" i="2"/>
  <c r="AC39596" i="2"/>
  <c r="AB39596" i="2"/>
  <c r="AA39596" i="2"/>
  <c r="AJ39595" i="2"/>
  <c r="AI39595" i="2"/>
  <c r="AH39595" i="2"/>
  <c r="AG39595" i="2"/>
  <c r="AF39595" i="2"/>
  <c r="AE39595" i="2"/>
  <c r="AD39595" i="2"/>
  <c r="AC39595" i="2"/>
  <c r="AB39595" i="2"/>
  <c r="AA39595" i="2"/>
  <c r="AJ39594" i="2"/>
  <c r="AI39594" i="2"/>
  <c r="AH39594" i="2"/>
  <c r="AG39594" i="2"/>
  <c r="AF39594" i="2"/>
  <c r="AE39594" i="2"/>
  <c r="AD39594" i="2"/>
  <c r="AC39594" i="2"/>
  <c r="AB39594" i="2"/>
  <c r="AA39594" i="2"/>
  <c r="AJ39593" i="2"/>
  <c r="AI39593" i="2"/>
  <c r="AH39593" i="2"/>
  <c r="AG39593" i="2"/>
  <c r="AF39593" i="2"/>
  <c r="AE39593" i="2"/>
  <c r="AD39593" i="2"/>
  <c r="AC39593" i="2"/>
  <c r="AB39593" i="2"/>
  <c r="AA39593" i="2"/>
  <c r="AJ39592" i="2"/>
  <c r="AI39592" i="2"/>
  <c r="AH39592" i="2"/>
  <c r="AG39592" i="2"/>
  <c r="AF39592" i="2"/>
  <c r="AE39592" i="2"/>
  <c r="AD39592" i="2"/>
  <c r="AC39592" i="2"/>
  <c r="AB39592" i="2"/>
  <c r="AA39592" i="2"/>
  <c r="AJ39591" i="2"/>
  <c r="AI39591" i="2"/>
  <c r="AH39591" i="2"/>
  <c r="AG39591" i="2"/>
  <c r="AF39591" i="2"/>
  <c r="AE39591" i="2"/>
  <c r="AD39591" i="2"/>
  <c r="AC39591" i="2"/>
  <c r="AB39591" i="2"/>
  <c r="AA39591" i="2"/>
  <c r="AJ39590" i="2"/>
  <c r="AI39590" i="2"/>
  <c r="AH39590" i="2"/>
  <c r="AG39590" i="2"/>
  <c r="AF39590" i="2"/>
  <c r="AE39590" i="2"/>
  <c r="AD39590" i="2"/>
  <c r="AC39590" i="2"/>
  <c r="AB39590" i="2"/>
  <c r="AA39590" i="2"/>
  <c r="AJ39589" i="2"/>
  <c r="AI39589" i="2"/>
  <c r="AH39589" i="2"/>
  <c r="AG39589" i="2"/>
  <c r="AF39589" i="2"/>
  <c r="AE39589" i="2"/>
  <c r="AD39589" i="2"/>
  <c r="AC39589" i="2"/>
  <c r="AB39589" i="2"/>
  <c r="AA39589" i="2"/>
  <c r="AJ39588" i="2"/>
  <c r="AI39588" i="2"/>
  <c r="AH39588" i="2"/>
  <c r="AG39588" i="2"/>
  <c r="AF39588" i="2"/>
  <c r="AE39588" i="2"/>
  <c r="AD39588" i="2"/>
  <c r="AC39588" i="2"/>
  <c r="AB39588" i="2"/>
  <c r="AA39588" i="2"/>
  <c r="AJ39587" i="2"/>
  <c r="AI39587" i="2"/>
  <c r="AH39587" i="2"/>
  <c r="AG39587" i="2"/>
  <c r="AF39587" i="2"/>
  <c r="AE39587" i="2"/>
  <c r="AD39587" i="2"/>
  <c r="AC39587" i="2"/>
  <c r="AB39587" i="2"/>
  <c r="AA39587" i="2"/>
  <c r="AJ39586" i="2"/>
  <c r="AI39586" i="2"/>
  <c r="AH39586" i="2"/>
  <c r="AG39586" i="2"/>
  <c r="AF39586" i="2"/>
  <c r="AE39586" i="2"/>
  <c r="AD39586" i="2"/>
  <c r="AC39586" i="2"/>
  <c r="AB39586" i="2"/>
  <c r="AA39586" i="2"/>
  <c r="AJ39585" i="2"/>
  <c r="AI39585" i="2"/>
  <c r="AH39585" i="2"/>
  <c r="AG39585" i="2"/>
  <c r="AF39585" i="2"/>
  <c r="AE39585" i="2"/>
  <c r="AD39585" i="2"/>
  <c r="AC39585" i="2"/>
  <c r="AB39585" i="2"/>
  <c r="AA39585" i="2"/>
  <c r="AJ39584" i="2"/>
  <c r="AI39584" i="2"/>
  <c r="AH39584" i="2"/>
  <c r="AG39584" i="2"/>
  <c r="AF39584" i="2"/>
  <c r="AE39584" i="2"/>
  <c r="AD39584" i="2"/>
  <c r="AC39584" i="2"/>
  <c r="AB39584" i="2"/>
  <c r="AA39584" i="2"/>
  <c r="AJ39583" i="2"/>
  <c r="AI39583" i="2"/>
  <c r="AH39583" i="2"/>
  <c r="AG39583" i="2"/>
  <c r="AF39583" i="2"/>
  <c r="AE39583" i="2"/>
  <c r="AD39583" i="2"/>
  <c r="AC39583" i="2"/>
  <c r="AB39583" i="2"/>
  <c r="AA39583" i="2"/>
  <c r="AJ39582" i="2"/>
  <c r="AI39582" i="2"/>
  <c r="AH39582" i="2"/>
  <c r="AG39582" i="2"/>
  <c r="AF39582" i="2"/>
  <c r="AE39582" i="2"/>
  <c r="AD39582" i="2"/>
  <c r="AC39582" i="2"/>
  <c r="AB39582" i="2"/>
  <c r="AA39582" i="2"/>
  <c r="AJ39581" i="2"/>
  <c r="AI39581" i="2"/>
  <c r="AH39581" i="2"/>
  <c r="AG39581" i="2"/>
  <c r="AF39581" i="2"/>
  <c r="AE39581" i="2"/>
  <c r="AD39581" i="2"/>
  <c r="AC39581" i="2"/>
  <c r="AB39581" i="2"/>
  <c r="AA39581" i="2"/>
  <c r="AJ39580" i="2"/>
  <c r="AI39580" i="2"/>
  <c r="AH39580" i="2"/>
  <c r="AG39580" i="2"/>
  <c r="AF39580" i="2"/>
  <c r="AE39580" i="2"/>
  <c r="AD39580" i="2"/>
  <c r="AC39580" i="2"/>
  <c r="AB39580" i="2"/>
  <c r="AA39580" i="2"/>
  <c r="AJ39579" i="2"/>
  <c r="AI39579" i="2"/>
  <c r="AH39579" i="2"/>
  <c r="AG39579" i="2"/>
  <c r="AF39579" i="2"/>
  <c r="AE39579" i="2"/>
  <c r="AD39579" i="2"/>
  <c r="AC39579" i="2"/>
  <c r="AB39579" i="2"/>
  <c r="AA39579" i="2"/>
  <c r="AJ39578" i="2"/>
  <c r="AI39578" i="2"/>
  <c r="AH39578" i="2"/>
  <c r="AG39578" i="2"/>
  <c r="AF39578" i="2"/>
  <c r="AE39578" i="2"/>
  <c r="AD39578" i="2"/>
  <c r="AC39578" i="2"/>
  <c r="AB39578" i="2"/>
  <c r="AA39578" i="2"/>
  <c r="AJ39577" i="2"/>
  <c r="AI39577" i="2"/>
  <c r="AH39577" i="2"/>
  <c r="AG39577" i="2"/>
  <c r="AF39577" i="2"/>
  <c r="AE39577" i="2"/>
  <c r="AD39577" i="2"/>
  <c r="AC39577" i="2"/>
  <c r="AB39577" i="2"/>
  <c r="AA39577" i="2"/>
  <c r="AJ39576" i="2"/>
  <c r="AI39576" i="2"/>
  <c r="AH39576" i="2"/>
  <c r="AG39576" i="2"/>
  <c r="AF39576" i="2"/>
  <c r="AE39576" i="2"/>
  <c r="AD39576" i="2"/>
  <c r="AC39576" i="2"/>
  <c r="AB39576" i="2"/>
  <c r="AA39576" i="2"/>
  <c r="AJ39575" i="2"/>
  <c r="AI39575" i="2"/>
  <c r="AH39575" i="2"/>
  <c r="AG39575" i="2"/>
  <c r="AF39575" i="2"/>
  <c r="AE39575" i="2"/>
  <c r="AD39575" i="2"/>
  <c r="AC39575" i="2"/>
  <c r="AB39575" i="2"/>
  <c r="AA39575" i="2"/>
  <c r="AJ39574" i="2"/>
  <c r="AI39574" i="2"/>
  <c r="AH39574" i="2"/>
  <c r="AG39574" i="2"/>
  <c r="AF39574" i="2"/>
  <c r="AE39574" i="2"/>
  <c r="AD39574" i="2"/>
  <c r="AC39574" i="2"/>
  <c r="AB39574" i="2"/>
  <c r="AA39574" i="2"/>
  <c r="AJ39573" i="2"/>
  <c r="AI39573" i="2"/>
  <c r="AH39573" i="2"/>
  <c r="AG39573" i="2"/>
  <c r="AF39573" i="2"/>
  <c r="AE39573" i="2"/>
  <c r="AD39573" i="2"/>
  <c r="AC39573" i="2"/>
  <c r="AB39573" i="2"/>
  <c r="AA39573" i="2"/>
  <c r="AJ39572" i="2"/>
  <c r="AI39572" i="2"/>
  <c r="AH39572" i="2"/>
  <c r="AG39572" i="2"/>
  <c r="AF39572" i="2"/>
  <c r="AE39572" i="2"/>
  <c r="AD39572" i="2"/>
  <c r="AC39572" i="2"/>
  <c r="AB39572" i="2"/>
  <c r="AA39572" i="2"/>
  <c r="AJ39571" i="2"/>
  <c r="AI39571" i="2"/>
  <c r="AH39571" i="2"/>
  <c r="AG39571" i="2"/>
  <c r="AF39571" i="2"/>
  <c r="AE39571" i="2"/>
  <c r="AD39571" i="2"/>
  <c r="AC39571" i="2"/>
  <c r="AB39571" i="2"/>
  <c r="AA39571" i="2"/>
  <c r="AJ39570" i="2"/>
  <c r="AI39570" i="2"/>
  <c r="AH39570" i="2"/>
  <c r="AG39570" i="2"/>
  <c r="AF39570" i="2"/>
  <c r="AE39570" i="2"/>
  <c r="AD39570" i="2"/>
  <c r="AC39570" i="2"/>
  <c r="AB39570" i="2"/>
  <c r="AA39570" i="2"/>
  <c r="AJ39569" i="2"/>
  <c r="AI39569" i="2"/>
  <c r="AH39569" i="2"/>
  <c r="AG39569" i="2"/>
  <c r="AF39569" i="2"/>
  <c r="AE39569" i="2"/>
  <c r="AD39569" i="2"/>
  <c r="AC39569" i="2"/>
  <c r="AB39569" i="2"/>
  <c r="AA39569" i="2"/>
  <c r="AJ39568" i="2"/>
  <c r="AI39568" i="2"/>
  <c r="AH39568" i="2"/>
  <c r="AG39568" i="2"/>
  <c r="AF39568" i="2"/>
  <c r="AE39568" i="2"/>
  <c r="AD39568" i="2"/>
  <c r="AC39568" i="2"/>
  <c r="AB39568" i="2"/>
  <c r="AA39568" i="2"/>
  <c r="AJ39567" i="2"/>
  <c r="AI39567" i="2"/>
  <c r="AH39567" i="2"/>
  <c r="AG39567" i="2"/>
  <c r="AF39567" i="2"/>
  <c r="AE39567" i="2"/>
  <c r="AD39567" i="2"/>
  <c r="AC39567" i="2"/>
  <c r="AB39567" i="2"/>
  <c r="AA39567" i="2"/>
  <c r="AJ39566" i="2"/>
  <c r="AI39566" i="2"/>
  <c r="AH39566" i="2"/>
  <c r="AG39566" i="2"/>
  <c r="AF39566" i="2"/>
  <c r="AE39566" i="2"/>
  <c r="AD39566" i="2"/>
  <c r="AC39566" i="2"/>
  <c r="AB39566" i="2"/>
  <c r="AA39566" i="2"/>
  <c r="AJ39565" i="2"/>
  <c r="AI39565" i="2"/>
  <c r="AH39565" i="2"/>
  <c r="AG39565" i="2"/>
  <c r="AF39565" i="2"/>
  <c r="AE39565" i="2"/>
  <c r="AD39565" i="2"/>
  <c r="AC39565" i="2"/>
  <c r="AB39565" i="2"/>
  <c r="AA39565" i="2"/>
  <c r="AJ39564" i="2"/>
  <c r="AI39564" i="2"/>
  <c r="AH39564" i="2"/>
  <c r="AG39564" i="2"/>
  <c r="AF39564" i="2"/>
  <c r="AE39564" i="2"/>
  <c r="AD39564" i="2"/>
  <c r="AC39564" i="2"/>
  <c r="AB39564" i="2"/>
  <c r="AA39564" i="2"/>
  <c r="AJ39563" i="2"/>
  <c r="AI39563" i="2"/>
  <c r="AH39563" i="2"/>
  <c r="AG39563" i="2"/>
  <c r="AF39563" i="2"/>
  <c r="AE39563" i="2"/>
  <c r="AD39563" i="2"/>
  <c r="AC39563" i="2"/>
  <c r="AB39563" i="2"/>
  <c r="AA39563" i="2"/>
  <c r="AJ39562" i="2"/>
  <c r="AI39562" i="2"/>
  <c r="AH39562" i="2"/>
  <c r="AG39562" i="2"/>
  <c r="AF39562" i="2"/>
  <c r="AE39562" i="2"/>
  <c r="AD39562" i="2"/>
  <c r="AC39562" i="2"/>
  <c r="AB39562" i="2"/>
  <c r="AA39562" i="2"/>
  <c r="AJ39561" i="2"/>
  <c r="AI39561" i="2"/>
  <c r="AH39561" i="2"/>
  <c r="AG39561" i="2"/>
  <c r="AF39561" i="2"/>
  <c r="AE39561" i="2"/>
  <c r="AD39561" i="2"/>
  <c r="AC39561" i="2"/>
  <c r="AB39561" i="2"/>
  <c r="AA39561" i="2"/>
  <c r="AJ39560" i="2"/>
  <c r="AI39560" i="2"/>
  <c r="AH39560" i="2"/>
  <c r="AG39560" i="2"/>
  <c r="AF39560" i="2"/>
  <c r="AE39560" i="2"/>
  <c r="AD39560" i="2"/>
  <c r="AC39560" i="2"/>
  <c r="AB39560" i="2"/>
  <c r="AA39560" i="2"/>
  <c r="AJ39559" i="2"/>
  <c r="AI39559" i="2"/>
  <c r="AH39559" i="2"/>
  <c r="AG39559" i="2"/>
  <c r="AF39559" i="2"/>
  <c r="AE39559" i="2"/>
  <c r="AD39559" i="2"/>
  <c r="AC39559" i="2"/>
  <c r="AB39559" i="2"/>
  <c r="AA39559" i="2"/>
  <c r="AJ39558" i="2"/>
  <c r="AI39558" i="2"/>
  <c r="AH39558" i="2"/>
  <c r="AG39558" i="2"/>
  <c r="AF39558" i="2"/>
  <c r="AE39558" i="2"/>
  <c r="AD39558" i="2"/>
  <c r="AC39558" i="2"/>
  <c r="AB39558" i="2"/>
  <c r="AA39558" i="2"/>
  <c r="AJ39557" i="2"/>
  <c r="AI39557" i="2"/>
  <c r="AH39557" i="2"/>
  <c r="AG39557" i="2"/>
  <c r="AF39557" i="2"/>
  <c r="AE39557" i="2"/>
  <c r="AD39557" i="2"/>
  <c r="AC39557" i="2"/>
  <c r="AB39557" i="2"/>
  <c r="AA39557" i="2"/>
  <c r="AJ39556" i="2"/>
  <c r="AI39556" i="2"/>
  <c r="AH39556" i="2"/>
  <c r="AG39556" i="2"/>
  <c r="AF39556" i="2"/>
  <c r="AE39556" i="2"/>
  <c r="AD39556" i="2"/>
  <c r="AC39556" i="2"/>
  <c r="AB39556" i="2"/>
  <c r="AA39556" i="2"/>
  <c r="AJ39555" i="2"/>
  <c r="AI39555" i="2"/>
  <c r="AH39555" i="2"/>
  <c r="AG39555" i="2"/>
  <c r="AF39555" i="2"/>
  <c r="AE39555" i="2"/>
  <c r="AD39555" i="2"/>
  <c r="AC39555" i="2"/>
  <c r="AB39555" i="2"/>
  <c r="AA39555" i="2"/>
  <c r="AJ39554" i="2"/>
  <c r="AI39554" i="2"/>
  <c r="AH39554" i="2"/>
  <c r="AG39554" i="2"/>
  <c r="AF39554" i="2"/>
  <c r="AE39554" i="2"/>
  <c r="AD39554" i="2"/>
  <c r="AC39554" i="2"/>
  <c r="AB39554" i="2"/>
  <c r="AA39554" i="2"/>
  <c r="AJ39553" i="2"/>
  <c r="AI39553" i="2"/>
  <c r="AH39553" i="2"/>
  <c r="AG39553" i="2"/>
  <c r="AF39553" i="2"/>
  <c r="AE39553" i="2"/>
  <c r="AD39553" i="2"/>
  <c r="AC39553" i="2"/>
  <c r="AB39553" i="2"/>
  <c r="AA39553" i="2"/>
  <c r="AJ39552" i="2"/>
  <c r="AI39552" i="2"/>
  <c r="AH39552" i="2"/>
  <c r="AG39552" i="2"/>
  <c r="AF39552" i="2"/>
  <c r="AE39552" i="2"/>
  <c r="AD39552" i="2"/>
  <c r="AC39552" i="2"/>
  <c r="AB39552" i="2"/>
  <c r="AA39552" i="2"/>
  <c r="AJ39551" i="2"/>
  <c r="AI39551" i="2"/>
  <c r="AH39551" i="2"/>
  <c r="AG39551" i="2"/>
  <c r="AF39551" i="2"/>
  <c r="AE39551" i="2"/>
  <c r="AD39551" i="2"/>
  <c r="AC39551" i="2"/>
  <c r="AB39551" i="2"/>
  <c r="AA39551" i="2"/>
  <c r="AJ39550" i="2"/>
  <c r="AI39550" i="2"/>
  <c r="AH39550" i="2"/>
  <c r="AG39550" i="2"/>
  <c r="AF39550" i="2"/>
  <c r="AE39550" i="2"/>
  <c r="AD39550" i="2"/>
  <c r="AC39550" i="2"/>
  <c r="AB39550" i="2"/>
  <c r="AA39550" i="2"/>
  <c r="AJ39549" i="2"/>
  <c r="AI39549" i="2"/>
  <c r="AH39549" i="2"/>
  <c r="AG39549" i="2"/>
  <c r="AF39549" i="2"/>
  <c r="AE39549" i="2"/>
  <c r="AD39549" i="2"/>
  <c r="AC39549" i="2"/>
  <c r="AB39549" i="2"/>
  <c r="AA39549" i="2"/>
  <c r="AJ39548" i="2"/>
  <c r="AI39548" i="2"/>
  <c r="AH39548" i="2"/>
  <c r="AG39548" i="2"/>
  <c r="AF39548" i="2"/>
  <c r="AE39548" i="2"/>
  <c r="AD39548" i="2"/>
  <c r="AC39548" i="2"/>
  <c r="AB39548" i="2"/>
  <c r="AA39548" i="2"/>
  <c r="AJ39547" i="2"/>
  <c r="AI39547" i="2"/>
  <c r="AH39547" i="2"/>
  <c r="AG39547" i="2"/>
  <c r="AF39547" i="2"/>
  <c r="AE39547" i="2"/>
  <c r="AD39547" i="2"/>
  <c r="AC39547" i="2"/>
  <c r="AB39547" i="2"/>
  <c r="AA39547" i="2"/>
  <c r="AJ39546" i="2"/>
  <c r="AI39546" i="2"/>
  <c r="AH39546" i="2"/>
  <c r="AG39546" i="2"/>
  <c r="AF39546" i="2"/>
  <c r="AE39546" i="2"/>
  <c r="AD39546" i="2"/>
  <c r="AC39546" i="2"/>
  <c r="AB39546" i="2"/>
  <c r="AA39546" i="2"/>
  <c r="AJ39545" i="2"/>
  <c r="AI39545" i="2"/>
  <c r="AH39545" i="2"/>
  <c r="AG39545" i="2"/>
  <c r="AF39545" i="2"/>
  <c r="AE39545" i="2"/>
  <c r="AD39545" i="2"/>
  <c r="AC39545" i="2"/>
  <c r="AB39545" i="2"/>
  <c r="AA39545" i="2"/>
  <c r="AJ39544" i="2"/>
  <c r="AI39544" i="2"/>
  <c r="AH39544" i="2"/>
  <c r="AG39544" i="2"/>
  <c r="AF39544" i="2"/>
  <c r="AE39544" i="2"/>
  <c r="AD39544" i="2"/>
  <c r="AC39544" i="2"/>
  <c r="AB39544" i="2"/>
  <c r="AA39544" i="2"/>
  <c r="AJ39543" i="2"/>
  <c r="AI39543" i="2"/>
  <c r="AH39543" i="2"/>
  <c r="AG39543" i="2"/>
  <c r="AF39543" i="2"/>
  <c r="AE39543" i="2"/>
  <c r="AD39543" i="2"/>
  <c r="AC39543" i="2"/>
  <c r="AB39543" i="2"/>
  <c r="AA39543" i="2"/>
  <c r="AJ39542" i="2"/>
  <c r="AI39542" i="2"/>
  <c r="AH39542" i="2"/>
  <c r="AG39542" i="2"/>
  <c r="AF39542" i="2"/>
  <c r="AE39542" i="2"/>
  <c r="AD39542" i="2"/>
  <c r="AC39542" i="2"/>
  <c r="AB39542" i="2"/>
  <c r="AA39542" i="2"/>
  <c r="AJ39541" i="2"/>
  <c r="AI39541" i="2"/>
  <c r="AH39541" i="2"/>
  <c r="AG39541" i="2"/>
  <c r="AF39541" i="2"/>
  <c r="AE39541" i="2"/>
  <c r="AD39541" i="2"/>
  <c r="AC39541" i="2"/>
  <c r="AB39541" i="2"/>
  <c r="AA39541" i="2"/>
  <c r="AJ39540" i="2"/>
  <c r="AI39540" i="2"/>
  <c r="AH39540" i="2"/>
  <c r="AG39540" i="2"/>
  <c r="AF39540" i="2"/>
  <c r="AE39540" i="2"/>
  <c r="AD39540" i="2"/>
  <c r="AC39540" i="2"/>
  <c r="AB39540" i="2"/>
  <c r="AA39540" i="2"/>
  <c r="AJ39539" i="2"/>
  <c r="AI39539" i="2"/>
  <c r="AH39539" i="2"/>
  <c r="AG39539" i="2"/>
  <c r="AF39539" i="2"/>
  <c r="AE39539" i="2"/>
  <c r="AD39539" i="2"/>
  <c r="AC39539" i="2"/>
  <c r="AB39539" i="2"/>
  <c r="AA39539" i="2"/>
  <c r="AJ39538" i="2"/>
  <c r="AI39538" i="2"/>
  <c r="AH39538" i="2"/>
  <c r="AG39538" i="2"/>
  <c r="AF39538" i="2"/>
  <c r="AE39538" i="2"/>
  <c r="AD39538" i="2"/>
  <c r="AC39538" i="2"/>
  <c r="AB39538" i="2"/>
  <c r="AA39538" i="2"/>
  <c r="AJ39537" i="2"/>
  <c r="AI39537" i="2"/>
  <c r="AH39537" i="2"/>
  <c r="AG39537" i="2"/>
  <c r="AF39537" i="2"/>
  <c r="AE39537" i="2"/>
  <c r="AD39537" i="2"/>
  <c r="AC39537" i="2"/>
  <c r="AB39537" i="2"/>
  <c r="AA39537" i="2"/>
  <c r="AJ39536" i="2"/>
  <c r="AI39536" i="2"/>
  <c r="AH39536" i="2"/>
  <c r="AG39536" i="2"/>
  <c r="AF39536" i="2"/>
  <c r="AE39536" i="2"/>
  <c r="AD39536" i="2"/>
  <c r="AC39536" i="2"/>
  <c r="AB39536" i="2"/>
  <c r="AA39536" i="2"/>
  <c r="AJ39535" i="2"/>
  <c r="AI39535" i="2"/>
  <c r="AH39535" i="2"/>
  <c r="AG39535" i="2"/>
  <c r="AF39535" i="2"/>
  <c r="AE39535" i="2"/>
  <c r="AD39535" i="2"/>
  <c r="AC39535" i="2"/>
  <c r="AB39535" i="2"/>
  <c r="AA39535" i="2"/>
  <c r="AJ39534" i="2"/>
  <c r="AI39534" i="2"/>
  <c r="AH39534" i="2"/>
  <c r="AG39534" i="2"/>
  <c r="AF39534" i="2"/>
  <c r="AE39534" i="2"/>
  <c r="AD39534" i="2"/>
  <c r="AC39534" i="2"/>
  <c r="AB39534" i="2"/>
  <c r="AA39534" i="2"/>
  <c r="AJ39533" i="2"/>
  <c r="AI39533" i="2"/>
  <c r="AH39533" i="2"/>
  <c r="AG39533" i="2"/>
  <c r="AF39533" i="2"/>
  <c r="AE39533" i="2"/>
  <c r="AD39533" i="2"/>
  <c r="AC39533" i="2"/>
  <c r="AB39533" i="2"/>
  <c r="AA39533" i="2"/>
  <c r="AJ39532" i="2"/>
  <c r="AI39532" i="2"/>
  <c r="AH39532" i="2"/>
  <c r="AG39532" i="2"/>
  <c r="AF39532" i="2"/>
  <c r="AE39532" i="2"/>
  <c r="AD39532" i="2"/>
  <c r="AC39532" i="2"/>
  <c r="AB39532" i="2"/>
  <c r="AA39532" i="2"/>
  <c r="AJ39531" i="2"/>
  <c r="AI39531" i="2"/>
  <c r="AH39531" i="2"/>
  <c r="AG39531" i="2"/>
  <c r="AF39531" i="2"/>
  <c r="AE39531" i="2"/>
  <c r="AD39531" i="2"/>
  <c r="AC39531" i="2"/>
  <c r="AB39531" i="2"/>
  <c r="AA39531" i="2"/>
  <c r="AJ39530" i="2"/>
  <c r="AI39530" i="2"/>
  <c r="AH39530" i="2"/>
  <c r="AG39530" i="2"/>
  <c r="AF39530" i="2"/>
  <c r="AE39530" i="2"/>
  <c r="AD39530" i="2"/>
  <c r="AC39530" i="2"/>
  <c r="AB39530" i="2"/>
  <c r="AA39530" i="2"/>
  <c r="AJ39529" i="2"/>
  <c r="AI39529" i="2"/>
  <c r="AH39529" i="2"/>
  <c r="AG39529" i="2"/>
  <c r="AF39529" i="2"/>
  <c r="AE39529" i="2"/>
  <c r="AD39529" i="2"/>
  <c r="AC39529" i="2"/>
  <c r="AB39529" i="2"/>
  <c r="AA39529" i="2"/>
  <c r="AJ39528" i="2"/>
  <c r="AI39528" i="2"/>
  <c r="AH39528" i="2"/>
  <c r="AG39528" i="2"/>
  <c r="AF39528" i="2"/>
  <c r="AE39528" i="2"/>
  <c r="AD39528" i="2"/>
  <c r="AC39528" i="2"/>
  <c r="AB39528" i="2"/>
  <c r="AA39528" i="2"/>
  <c r="AJ39527" i="2"/>
  <c r="AI39527" i="2"/>
  <c r="AH39527" i="2"/>
  <c r="AG39527" i="2"/>
  <c r="AF39527" i="2"/>
  <c r="AE39527" i="2"/>
  <c r="AD39527" i="2"/>
  <c r="AC39527" i="2"/>
  <c r="AB39527" i="2"/>
  <c r="AA39527" i="2"/>
  <c r="AJ39526" i="2"/>
  <c r="AI39526" i="2"/>
  <c r="AH39526" i="2"/>
  <c r="AG39526" i="2"/>
  <c r="AF39526" i="2"/>
  <c r="AE39526" i="2"/>
  <c r="AD39526" i="2"/>
  <c r="AC39526" i="2"/>
  <c r="AB39526" i="2"/>
  <c r="AA39526" i="2"/>
  <c r="AJ39525" i="2"/>
  <c r="AI39525" i="2"/>
  <c r="AH39525" i="2"/>
  <c r="AG39525" i="2"/>
  <c r="AF39525" i="2"/>
  <c r="AE39525" i="2"/>
  <c r="AD39525" i="2"/>
  <c r="AC39525" i="2"/>
  <c r="AB39525" i="2"/>
  <c r="AA39525" i="2"/>
  <c r="AJ39524" i="2"/>
  <c r="AI39524" i="2"/>
  <c r="AH39524" i="2"/>
  <c r="AG39524" i="2"/>
  <c r="AF39524" i="2"/>
  <c r="AE39524" i="2"/>
  <c r="AD39524" i="2"/>
  <c r="AC39524" i="2"/>
  <c r="AB39524" i="2"/>
  <c r="AA39524" i="2"/>
  <c r="AJ39523" i="2"/>
  <c r="AI39523" i="2"/>
  <c r="AH39523" i="2"/>
  <c r="AG39523" i="2"/>
  <c r="AF39523" i="2"/>
  <c r="AE39523" i="2"/>
  <c r="AD39523" i="2"/>
  <c r="AC39523" i="2"/>
  <c r="AB39523" i="2"/>
  <c r="AA39523" i="2"/>
  <c r="AJ39522" i="2"/>
  <c r="AI39522" i="2"/>
  <c r="AH39522" i="2"/>
  <c r="AG39522" i="2"/>
  <c r="AF39522" i="2"/>
  <c r="AE39522" i="2"/>
  <c r="AD39522" i="2"/>
  <c r="AC39522" i="2"/>
  <c r="AB39522" i="2"/>
  <c r="AA39522" i="2"/>
  <c r="AJ39521" i="2"/>
  <c r="AI39521" i="2"/>
  <c r="AH39521" i="2"/>
  <c r="AG39521" i="2"/>
  <c r="AF39521" i="2"/>
  <c r="AE39521" i="2"/>
  <c r="AD39521" i="2"/>
  <c r="AC39521" i="2"/>
  <c r="AB39521" i="2"/>
  <c r="AA39521" i="2"/>
  <c r="AJ39520" i="2"/>
  <c r="AI39520" i="2"/>
  <c r="AH39520" i="2"/>
  <c r="AG39520" i="2"/>
  <c r="AF39520" i="2"/>
  <c r="AE39520" i="2"/>
  <c r="AD39520" i="2"/>
  <c r="AC39520" i="2"/>
  <c r="AB39520" i="2"/>
  <c r="AA39520" i="2"/>
  <c r="AJ39519" i="2"/>
  <c r="AI39519" i="2"/>
  <c r="AH39519" i="2"/>
  <c r="AG39519" i="2"/>
  <c r="AF39519" i="2"/>
  <c r="AE39519" i="2"/>
  <c r="AD39519" i="2"/>
  <c r="AC39519" i="2"/>
  <c r="AB39519" i="2"/>
  <c r="AA39519" i="2"/>
  <c r="AJ39518" i="2"/>
  <c r="AI39518" i="2"/>
  <c r="AH39518" i="2"/>
  <c r="AG39518" i="2"/>
  <c r="AF39518" i="2"/>
  <c r="AE39518" i="2"/>
  <c r="AD39518" i="2"/>
  <c r="AC39518" i="2"/>
  <c r="AB39518" i="2"/>
  <c r="AA39518" i="2"/>
  <c r="AJ39517" i="2"/>
  <c r="AI39517" i="2"/>
  <c r="AH39517" i="2"/>
  <c r="AG39517" i="2"/>
  <c r="AF39517" i="2"/>
  <c r="AE39517" i="2"/>
  <c r="AD39517" i="2"/>
  <c r="AC39517" i="2"/>
  <c r="AB39517" i="2"/>
  <c r="AA39517" i="2"/>
  <c r="AJ39516" i="2"/>
  <c r="AI39516" i="2"/>
  <c r="AH39516" i="2"/>
  <c r="AG39516" i="2"/>
  <c r="AF39516" i="2"/>
  <c r="AE39516" i="2"/>
  <c r="AD39516" i="2"/>
  <c r="AC39516" i="2"/>
  <c r="AB39516" i="2"/>
  <c r="AA39516" i="2"/>
  <c r="AJ39515" i="2"/>
  <c r="AI39515" i="2"/>
  <c r="AH39515" i="2"/>
  <c r="AG39515" i="2"/>
  <c r="AF39515" i="2"/>
  <c r="AE39515" i="2"/>
  <c r="AD39515" i="2"/>
  <c r="AC39515" i="2"/>
  <c r="AB39515" i="2"/>
  <c r="AA39515" i="2"/>
  <c r="AJ39514" i="2"/>
  <c r="AI39514" i="2"/>
  <c r="AH39514" i="2"/>
  <c r="AG39514" i="2"/>
  <c r="AF39514" i="2"/>
  <c r="AE39514" i="2"/>
  <c r="AD39514" i="2"/>
  <c r="AC39514" i="2"/>
  <c r="AB39514" i="2"/>
  <c r="AA39514" i="2"/>
  <c r="AJ39513" i="2"/>
  <c r="AI39513" i="2"/>
  <c r="AH39513" i="2"/>
  <c r="AG39513" i="2"/>
  <c r="AF39513" i="2"/>
  <c r="AE39513" i="2"/>
  <c r="AD39513" i="2"/>
  <c r="AC39513" i="2"/>
  <c r="AB39513" i="2"/>
  <c r="AA39513" i="2"/>
  <c r="AJ39512" i="2"/>
  <c r="AI39512" i="2"/>
  <c r="AH39512" i="2"/>
  <c r="AG39512" i="2"/>
  <c r="AF39512" i="2"/>
  <c r="AE39512" i="2"/>
  <c r="AD39512" i="2"/>
  <c r="AC39512" i="2"/>
  <c r="AB39512" i="2"/>
  <c r="AA39512" i="2"/>
  <c r="AJ39511" i="2"/>
  <c r="AI39511" i="2"/>
  <c r="AH39511" i="2"/>
  <c r="AG39511" i="2"/>
  <c r="AF39511" i="2"/>
  <c r="AE39511" i="2"/>
  <c r="AD39511" i="2"/>
  <c r="AC39511" i="2"/>
  <c r="AB39511" i="2"/>
  <c r="AA39511" i="2"/>
  <c r="AJ39510" i="2"/>
  <c r="AI39510" i="2"/>
  <c r="AH39510" i="2"/>
  <c r="AG39510" i="2"/>
  <c r="AF39510" i="2"/>
  <c r="AE39510" i="2"/>
  <c r="AD39510" i="2"/>
  <c r="AC39510" i="2"/>
  <c r="AB39510" i="2"/>
  <c r="AA39510" i="2"/>
  <c r="AJ39509" i="2"/>
  <c r="AI39509" i="2"/>
  <c r="AH39509" i="2"/>
  <c r="AG39509" i="2"/>
  <c r="AF39509" i="2"/>
  <c r="AE39509" i="2"/>
  <c r="AD39509" i="2"/>
  <c r="AC39509" i="2"/>
  <c r="AB39509" i="2"/>
  <c r="AA39509" i="2"/>
  <c r="AJ39508" i="2"/>
  <c r="AI39508" i="2"/>
  <c r="AH39508" i="2"/>
  <c r="AG39508" i="2"/>
  <c r="AF39508" i="2"/>
  <c r="AE39508" i="2"/>
  <c r="AD39508" i="2"/>
  <c r="AC39508" i="2"/>
  <c r="AB39508" i="2"/>
  <c r="AA39508" i="2"/>
  <c r="AJ39507" i="2"/>
  <c r="AI39507" i="2"/>
  <c r="AH39507" i="2"/>
  <c r="AG39507" i="2"/>
  <c r="AF39507" i="2"/>
  <c r="AE39507" i="2"/>
  <c r="AD39507" i="2"/>
  <c r="AC39507" i="2"/>
  <c r="AB39507" i="2"/>
  <c r="AA39507" i="2"/>
  <c r="AJ39506" i="2"/>
  <c r="AI39506" i="2"/>
  <c r="AH39506" i="2"/>
  <c r="AG39506" i="2"/>
  <c r="AF39506" i="2"/>
  <c r="AE39506" i="2"/>
  <c r="AD39506" i="2"/>
  <c r="AC39506" i="2"/>
  <c r="AB39506" i="2"/>
  <c r="AA39506" i="2"/>
  <c r="AJ39505" i="2"/>
  <c r="AI39505" i="2"/>
  <c r="AH39505" i="2"/>
  <c r="AG39505" i="2"/>
  <c r="AF39505" i="2"/>
  <c r="AE39505" i="2"/>
  <c r="AD39505" i="2"/>
  <c r="AC39505" i="2"/>
  <c r="AB39505" i="2"/>
  <c r="AA39505" i="2"/>
  <c r="AJ39504" i="2"/>
  <c r="AI39504" i="2"/>
  <c r="AH39504" i="2"/>
  <c r="AG39504" i="2"/>
  <c r="AF39504" i="2"/>
  <c r="AE39504" i="2"/>
  <c r="AD39504" i="2"/>
  <c r="AC39504" i="2"/>
  <c r="AB39504" i="2"/>
  <c r="AA39504" i="2"/>
  <c r="AJ39503" i="2"/>
  <c r="AI39503" i="2"/>
  <c r="AH39503" i="2"/>
  <c r="AG39503" i="2"/>
  <c r="AF39503" i="2"/>
  <c r="AE39503" i="2"/>
  <c r="AD39503" i="2"/>
  <c r="AC39503" i="2"/>
  <c r="AB39503" i="2"/>
  <c r="AA39503" i="2"/>
  <c r="AJ39502" i="2"/>
  <c r="AI39502" i="2"/>
  <c r="AH39502" i="2"/>
  <c r="AG39502" i="2"/>
  <c r="AF39502" i="2"/>
  <c r="AE39502" i="2"/>
  <c r="AD39502" i="2"/>
  <c r="AC39502" i="2"/>
  <c r="AB39502" i="2"/>
  <c r="AA39502" i="2"/>
  <c r="AJ39501" i="2"/>
  <c r="AI39501" i="2"/>
  <c r="AH39501" i="2"/>
  <c r="AG39501" i="2"/>
  <c r="AF39501" i="2"/>
  <c r="AE39501" i="2"/>
  <c r="AD39501" i="2"/>
  <c r="AC39501" i="2"/>
  <c r="AB39501" i="2"/>
  <c r="AA39501" i="2"/>
  <c r="AJ39500" i="2"/>
  <c r="AI39500" i="2"/>
  <c r="AH39500" i="2"/>
  <c r="AG39500" i="2"/>
  <c r="AF39500" i="2"/>
  <c r="AE39500" i="2"/>
  <c r="AD39500" i="2"/>
  <c r="AC39500" i="2"/>
  <c r="AB39500" i="2"/>
  <c r="AA39500" i="2"/>
  <c r="AJ39499" i="2"/>
  <c r="AI39499" i="2"/>
  <c r="AH39499" i="2"/>
  <c r="AG39499" i="2"/>
  <c r="AF39499" i="2"/>
  <c r="AE39499" i="2"/>
  <c r="AD39499" i="2"/>
  <c r="AC39499" i="2"/>
  <c r="AB39499" i="2"/>
  <c r="AA39499" i="2"/>
  <c r="AJ39498" i="2"/>
  <c r="AI39498" i="2"/>
  <c r="AH39498" i="2"/>
  <c r="AG39498" i="2"/>
  <c r="AF39498" i="2"/>
  <c r="AE39498" i="2"/>
  <c r="AD39498" i="2"/>
  <c r="AC39498" i="2"/>
  <c r="AB39498" i="2"/>
  <c r="AA39498" i="2"/>
  <c r="AJ39497" i="2"/>
  <c r="AI39497" i="2"/>
  <c r="AH39497" i="2"/>
  <c r="AG39497" i="2"/>
  <c r="AF39497" i="2"/>
  <c r="AE39497" i="2"/>
  <c r="AD39497" i="2"/>
  <c r="AC39497" i="2"/>
  <c r="AB39497" i="2"/>
  <c r="AA39497" i="2"/>
  <c r="AJ39496" i="2"/>
  <c r="AI39496" i="2"/>
  <c r="AH39496" i="2"/>
  <c r="AG39496" i="2"/>
  <c r="AF39496" i="2"/>
  <c r="AE39496" i="2"/>
  <c r="AD39496" i="2"/>
  <c r="AC39496" i="2"/>
  <c r="AB39496" i="2"/>
  <c r="AA39496" i="2"/>
  <c r="AJ39495" i="2"/>
  <c r="AI39495" i="2"/>
  <c r="AH39495" i="2"/>
  <c r="AG39495" i="2"/>
  <c r="AF39495" i="2"/>
  <c r="AE39495" i="2"/>
  <c r="AD39495" i="2"/>
  <c r="AC39495" i="2"/>
  <c r="AB39495" i="2"/>
  <c r="AA39495" i="2"/>
  <c r="AJ39494" i="2"/>
  <c r="AI39494" i="2"/>
  <c r="AH39494" i="2"/>
  <c r="AG39494" i="2"/>
  <c r="AF39494" i="2"/>
  <c r="AE39494" i="2"/>
  <c r="AD39494" i="2"/>
  <c r="AC39494" i="2"/>
  <c r="AB39494" i="2"/>
  <c r="AA39494" i="2"/>
  <c r="AJ39493" i="2"/>
  <c r="AI39493" i="2"/>
  <c r="AH39493" i="2"/>
  <c r="AG39493" i="2"/>
  <c r="AF39493" i="2"/>
  <c r="AE39493" i="2"/>
  <c r="AD39493" i="2"/>
  <c r="AC39493" i="2"/>
  <c r="AB39493" i="2"/>
  <c r="AA39493" i="2"/>
  <c r="AJ39492" i="2"/>
  <c r="AI39492" i="2"/>
  <c r="AH39492" i="2"/>
  <c r="AG39492" i="2"/>
  <c r="AF39492" i="2"/>
  <c r="AE39492" i="2"/>
  <c r="AD39492" i="2"/>
  <c r="AC39492" i="2"/>
  <c r="AB39492" i="2"/>
  <c r="AA39492" i="2"/>
  <c r="AJ39491" i="2"/>
  <c r="AI39491" i="2"/>
  <c r="AH39491" i="2"/>
  <c r="AG39491" i="2"/>
  <c r="AF39491" i="2"/>
  <c r="AE39491" i="2"/>
  <c r="AD39491" i="2"/>
  <c r="AC39491" i="2"/>
  <c r="AB39491" i="2"/>
  <c r="AA39491" i="2"/>
  <c r="AJ39490" i="2"/>
  <c r="AI39490" i="2"/>
  <c r="AH39490" i="2"/>
  <c r="AG39490" i="2"/>
  <c r="AF39490" i="2"/>
  <c r="AE39490" i="2"/>
  <c r="AD39490" i="2"/>
  <c r="AC39490" i="2"/>
  <c r="AB39490" i="2"/>
  <c r="AA39490" i="2"/>
  <c r="AJ39489" i="2"/>
  <c r="AI39489" i="2"/>
  <c r="AH39489" i="2"/>
  <c r="AG39489" i="2"/>
  <c r="AF39489" i="2"/>
  <c r="AE39489" i="2"/>
  <c r="AD39489" i="2"/>
  <c r="AC39489" i="2"/>
  <c r="AB39489" i="2"/>
  <c r="AA39489" i="2"/>
  <c r="AJ39488" i="2"/>
  <c r="AI39488" i="2"/>
  <c r="AH39488" i="2"/>
  <c r="AG39488" i="2"/>
  <c r="AF39488" i="2"/>
  <c r="AE39488" i="2"/>
  <c r="AD39488" i="2"/>
  <c r="AC39488" i="2"/>
  <c r="AB39488" i="2"/>
  <c r="AA39488" i="2"/>
  <c r="AJ39487" i="2"/>
  <c r="AI39487" i="2"/>
  <c r="AH39487" i="2"/>
  <c r="AG39487" i="2"/>
  <c r="AF39487" i="2"/>
  <c r="AE39487" i="2"/>
  <c r="AD39487" i="2"/>
  <c r="AC39487" i="2"/>
  <c r="AB39487" i="2"/>
  <c r="AA39487" i="2"/>
  <c r="AJ39486" i="2"/>
  <c r="AI39486" i="2"/>
  <c r="AH39486" i="2"/>
  <c r="AG39486" i="2"/>
  <c r="AF39486" i="2"/>
  <c r="AE39486" i="2"/>
  <c r="AD39486" i="2"/>
  <c r="AC39486" i="2"/>
  <c r="AB39486" i="2"/>
  <c r="AA39486" i="2"/>
  <c r="AJ39485" i="2"/>
  <c r="AI39485" i="2"/>
  <c r="AH39485" i="2"/>
  <c r="AG39485" i="2"/>
  <c r="AF39485" i="2"/>
  <c r="AE39485" i="2"/>
  <c r="AD39485" i="2"/>
  <c r="AC39485" i="2"/>
  <c r="AB39485" i="2"/>
  <c r="AA39485" i="2"/>
  <c r="AJ39484" i="2"/>
  <c r="AI39484" i="2"/>
  <c r="AH39484" i="2"/>
  <c r="AG39484" i="2"/>
  <c r="AF39484" i="2"/>
  <c r="AE39484" i="2"/>
  <c r="AD39484" i="2"/>
  <c r="AC39484" i="2"/>
  <c r="AB39484" i="2"/>
  <c r="AA39484" i="2"/>
  <c r="AJ39483" i="2"/>
  <c r="AI39483" i="2"/>
  <c r="AH39483" i="2"/>
  <c r="AG39483" i="2"/>
  <c r="AF39483" i="2"/>
  <c r="AE39483" i="2"/>
  <c r="AD39483" i="2"/>
  <c r="AC39483" i="2"/>
  <c r="AB39483" i="2"/>
  <c r="AA39483" i="2"/>
  <c r="AJ39482" i="2"/>
  <c r="AI39482" i="2"/>
  <c r="AH39482" i="2"/>
  <c r="AG39482" i="2"/>
  <c r="AF39482" i="2"/>
  <c r="AE39482" i="2"/>
  <c r="AD39482" i="2"/>
  <c r="AC39482" i="2"/>
  <c r="AB39482" i="2"/>
  <c r="AA39482" i="2"/>
  <c r="AJ39481" i="2"/>
  <c r="AI39481" i="2"/>
  <c r="AH39481" i="2"/>
  <c r="AG39481" i="2"/>
  <c r="AF39481" i="2"/>
  <c r="AE39481" i="2"/>
  <c r="AD39481" i="2"/>
  <c r="AC39481" i="2"/>
  <c r="AB39481" i="2"/>
  <c r="AA39481" i="2"/>
  <c r="AJ39480" i="2"/>
  <c r="AI39480" i="2"/>
  <c r="AH39480" i="2"/>
  <c r="AG39480" i="2"/>
  <c r="AF39480" i="2"/>
  <c r="AE39480" i="2"/>
  <c r="AD39480" i="2"/>
  <c r="AC39480" i="2"/>
  <c r="AB39480" i="2"/>
  <c r="AA39480" i="2"/>
  <c r="AJ39479" i="2"/>
  <c r="AI39479" i="2"/>
  <c r="AH39479" i="2"/>
  <c r="AG39479" i="2"/>
  <c r="AF39479" i="2"/>
  <c r="AE39479" i="2"/>
  <c r="AD39479" i="2"/>
  <c r="AC39479" i="2"/>
  <c r="AB39479" i="2"/>
  <c r="AA39479" i="2"/>
  <c r="AJ39478" i="2"/>
  <c r="AI39478" i="2"/>
  <c r="AH39478" i="2"/>
  <c r="AG39478" i="2"/>
  <c r="AF39478" i="2"/>
  <c r="AE39478" i="2"/>
  <c r="AD39478" i="2"/>
  <c r="AC39478" i="2"/>
  <c r="AB39478" i="2"/>
  <c r="AA39478" i="2"/>
  <c r="AJ39477" i="2"/>
  <c r="AI39477" i="2"/>
  <c r="AH39477" i="2"/>
  <c r="AG39477" i="2"/>
  <c r="AF39477" i="2"/>
  <c r="AE39477" i="2"/>
  <c r="AD39477" i="2"/>
  <c r="AC39477" i="2"/>
  <c r="AB39477" i="2"/>
  <c r="AA39477" i="2"/>
  <c r="AJ39476" i="2"/>
  <c r="AI39476" i="2"/>
  <c r="AH39476" i="2"/>
  <c r="AG39476" i="2"/>
  <c r="AF39476" i="2"/>
  <c r="AE39476" i="2"/>
  <c r="AD39476" i="2"/>
  <c r="AC39476" i="2"/>
  <c r="AB39476" i="2"/>
  <c r="AA39476" i="2"/>
  <c r="AJ39475" i="2"/>
  <c r="AI39475" i="2"/>
  <c r="AH39475" i="2"/>
  <c r="AG39475" i="2"/>
  <c r="AF39475" i="2"/>
  <c r="AE39475" i="2"/>
  <c r="AD39475" i="2"/>
  <c r="AC39475" i="2"/>
  <c r="AB39475" i="2"/>
  <c r="AA39475" i="2"/>
  <c r="AJ39474" i="2"/>
  <c r="AI39474" i="2"/>
  <c r="AH39474" i="2"/>
  <c r="AG39474" i="2"/>
  <c r="AF39474" i="2"/>
  <c r="AE39474" i="2"/>
  <c r="AD39474" i="2"/>
  <c r="AC39474" i="2"/>
  <c r="AB39474" i="2"/>
  <c r="AA39474" i="2"/>
  <c r="AJ39473" i="2"/>
  <c r="AI39473" i="2"/>
  <c r="AH39473" i="2"/>
  <c r="AG39473" i="2"/>
  <c r="AF39473" i="2"/>
  <c r="AE39473" i="2"/>
  <c r="AD39473" i="2"/>
  <c r="AC39473" i="2"/>
  <c r="AB39473" i="2"/>
  <c r="AA39473" i="2"/>
  <c r="AJ39472" i="2"/>
  <c r="AI39472" i="2"/>
  <c r="AH39472" i="2"/>
  <c r="AG39472" i="2"/>
  <c r="AF39472" i="2"/>
  <c r="AE39472" i="2"/>
  <c r="AD39472" i="2"/>
  <c r="AC39472" i="2"/>
  <c r="AB39472" i="2"/>
  <c r="AA39472" i="2"/>
  <c r="AJ39471" i="2"/>
  <c r="AI39471" i="2"/>
  <c r="AH39471" i="2"/>
  <c r="AG39471" i="2"/>
  <c r="AF39471" i="2"/>
  <c r="AE39471" i="2"/>
  <c r="AD39471" i="2"/>
  <c r="AC39471" i="2"/>
  <c r="AB39471" i="2"/>
  <c r="AA39471" i="2"/>
  <c r="AJ39470" i="2"/>
  <c r="AI39470" i="2"/>
  <c r="AH39470" i="2"/>
  <c r="AG39470" i="2"/>
  <c r="AF39470" i="2"/>
  <c r="AE39470" i="2"/>
  <c r="AD39470" i="2"/>
  <c r="AC39470" i="2"/>
  <c r="AB39470" i="2"/>
  <c r="AA39470" i="2"/>
  <c r="AJ39469" i="2"/>
  <c r="AI39469" i="2"/>
  <c r="AH39469" i="2"/>
  <c r="AG39469" i="2"/>
  <c r="AF39469" i="2"/>
  <c r="AE39469" i="2"/>
  <c r="AD39469" i="2"/>
  <c r="AC39469" i="2"/>
  <c r="AB39469" i="2"/>
  <c r="AA39469" i="2"/>
  <c r="AJ39468" i="2"/>
  <c r="AI39468" i="2"/>
  <c r="AH39468" i="2"/>
  <c r="AG39468" i="2"/>
  <c r="AF39468" i="2"/>
  <c r="AE39468" i="2"/>
  <c r="AD39468" i="2"/>
  <c r="AC39468" i="2"/>
  <c r="AB39468" i="2"/>
  <c r="AA39468" i="2"/>
  <c r="AJ39467" i="2"/>
  <c r="AI39467" i="2"/>
  <c r="AH39467" i="2"/>
  <c r="AG39467" i="2"/>
  <c r="AF39467" i="2"/>
  <c r="AE39467" i="2"/>
  <c r="AD39467" i="2"/>
  <c r="AC39467" i="2"/>
  <c r="AB39467" i="2"/>
  <c r="AA39467" i="2"/>
  <c r="AJ39466" i="2"/>
  <c r="AI39466" i="2"/>
  <c r="AH39466" i="2"/>
  <c r="AG39466" i="2"/>
  <c r="AF39466" i="2"/>
  <c r="AE39466" i="2"/>
  <c r="AD39466" i="2"/>
  <c r="AC39466" i="2"/>
  <c r="AB39466" i="2"/>
  <c r="AA39466" i="2"/>
  <c r="AJ39465" i="2"/>
  <c r="AI39465" i="2"/>
  <c r="AH39465" i="2"/>
  <c r="AG39465" i="2"/>
  <c r="AF39465" i="2"/>
  <c r="AE39465" i="2"/>
  <c r="AD39465" i="2"/>
  <c r="AC39465" i="2"/>
  <c r="AB39465" i="2"/>
  <c r="AA39465" i="2"/>
  <c r="AJ39464" i="2"/>
  <c r="AI39464" i="2"/>
  <c r="AH39464" i="2"/>
  <c r="AG39464" i="2"/>
  <c r="AF39464" i="2"/>
  <c r="AE39464" i="2"/>
  <c r="AD39464" i="2"/>
  <c r="AC39464" i="2"/>
  <c r="AB39464" i="2"/>
  <c r="AA39464" i="2"/>
  <c r="AJ39463" i="2"/>
  <c r="AI39463" i="2"/>
  <c r="AH39463" i="2"/>
  <c r="AG39463" i="2"/>
  <c r="AF39463" i="2"/>
  <c r="AE39463" i="2"/>
  <c r="AD39463" i="2"/>
  <c r="AC39463" i="2"/>
  <c r="AB39463" i="2"/>
  <c r="AA39463" i="2"/>
  <c r="AJ39462" i="2"/>
  <c r="AI39462" i="2"/>
  <c r="AH39462" i="2"/>
  <c r="AG39462" i="2"/>
  <c r="AF39462" i="2"/>
  <c r="AE39462" i="2"/>
  <c r="AD39462" i="2"/>
  <c r="AC39462" i="2"/>
  <c r="AB39462" i="2"/>
  <c r="AA39462" i="2"/>
  <c r="AJ39461" i="2"/>
  <c r="AI39461" i="2"/>
  <c r="AH39461" i="2"/>
  <c r="AG39461" i="2"/>
  <c r="AF39461" i="2"/>
  <c r="AE39461" i="2"/>
  <c r="AD39461" i="2"/>
  <c r="AC39461" i="2"/>
  <c r="AB39461" i="2"/>
  <c r="AA39461" i="2"/>
  <c r="AJ39460" i="2"/>
  <c r="AI39460" i="2"/>
  <c r="AH39460" i="2"/>
  <c r="AG39460" i="2"/>
  <c r="AF39460" i="2"/>
  <c r="AE39460" i="2"/>
  <c r="AD39460" i="2"/>
  <c r="AC39460" i="2"/>
  <c r="AB39460" i="2"/>
  <c r="AA39460" i="2"/>
  <c r="AJ39459" i="2"/>
  <c r="AI39459" i="2"/>
  <c r="AH39459" i="2"/>
  <c r="AG39459" i="2"/>
  <c r="AF39459" i="2"/>
  <c r="AE39459" i="2"/>
  <c r="AD39459" i="2"/>
  <c r="AC39459" i="2"/>
  <c r="AB39459" i="2"/>
  <c r="AA39459" i="2"/>
  <c r="AJ39458" i="2"/>
  <c r="AI39458" i="2"/>
  <c r="AH39458" i="2"/>
  <c r="AG39458" i="2"/>
  <c r="AF39458" i="2"/>
  <c r="AE39458" i="2"/>
  <c r="AD39458" i="2"/>
  <c r="AC39458" i="2"/>
  <c r="AB39458" i="2"/>
  <c r="AA39458" i="2"/>
  <c r="AJ39457" i="2"/>
  <c r="AI39457" i="2"/>
  <c r="AH39457" i="2"/>
  <c r="AG39457" i="2"/>
  <c r="AF39457" i="2"/>
  <c r="AE39457" i="2"/>
  <c r="AD39457" i="2"/>
  <c r="AC39457" i="2"/>
  <c r="AB39457" i="2"/>
  <c r="AA39457" i="2"/>
  <c r="AJ39456" i="2"/>
  <c r="AI39456" i="2"/>
  <c r="AH39456" i="2"/>
  <c r="AG39456" i="2"/>
  <c r="AF39456" i="2"/>
  <c r="AE39456" i="2"/>
  <c r="AD39456" i="2"/>
  <c r="AC39456" i="2"/>
  <c r="AB39456" i="2"/>
  <c r="AA39456" i="2"/>
  <c r="AJ39455" i="2"/>
  <c r="AI39455" i="2"/>
  <c r="AH39455" i="2"/>
  <c r="AG39455" i="2"/>
  <c r="AF39455" i="2"/>
  <c r="AE39455" i="2"/>
  <c r="AD39455" i="2"/>
  <c r="AC39455" i="2"/>
  <c r="AB39455" i="2"/>
  <c r="AA39455" i="2"/>
  <c r="AJ39454" i="2"/>
  <c r="AI39454" i="2"/>
  <c r="AH39454" i="2"/>
  <c r="AG39454" i="2"/>
  <c r="AF39454" i="2"/>
  <c r="AE39454" i="2"/>
  <c r="AD39454" i="2"/>
  <c r="AC39454" i="2"/>
  <c r="AB39454" i="2"/>
  <c r="AA39454" i="2"/>
  <c r="AJ39453" i="2"/>
  <c r="AI39453" i="2"/>
  <c r="AH39453" i="2"/>
  <c r="AG39453" i="2"/>
  <c r="AF39453" i="2"/>
  <c r="AE39453" i="2"/>
  <c r="AD39453" i="2"/>
  <c r="AC39453" i="2"/>
  <c r="AB39453" i="2"/>
  <c r="AA39453" i="2"/>
  <c r="AJ39452" i="2"/>
  <c r="AI39452" i="2"/>
  <c r="AH39452" i="2"/>
  <c r="AG39452" i="2"/>
  <c r="AF39452" i="2"/>
  <c r="AE39452" i="2"/>
  <c r="AD39452" i="2"/>
  <c r="AC39452" i="2"/>
  <c r="AB39452" i="2"/>
  <c r="AA39452" i="2"/>
  <c r="AJ39451" i="2"/>
  <c r="AI39451" i="2"/>
  <c r="AH39451" i="2"/>
  <c r="AG39451" i="2"/>
  <c r="AF39451" i="2"/>
  <c r="AE39451" i="2"/>
  <c r="AD39451" i="2"/>
  <c r="AC39451" i="2"/>
  <c r="AB39451" i="2"/>
  <c r="AA39451" i="2"/>
  <c r="AJ39450" i="2"/>
  <c r="AI39450" i="2"/>
  <c r="AH39450" i="2"/>
  <c r="AG39450" i="2"/>
  <c r="AF39450" i="2"/>
  <c r="AE39450" i="2"/>
  <c r="AD39450" i="2"/>
  <c r="AC39450" i="2"/>
  <c r="AB39450" i="2"/>
  <c r="AA39450" i="2"/>
  <c r="AJ39449" i="2"/>
  <c r="AI39449" i="2"/>
  <c r="AH39449" i="2"/>
  <c r="AG39449" i="2"/>
  <c r="AF39449" i="2"/>
  <c r="AE39449" i="2"/>
  <c r="AD39449" i="2"/>
  <c r="AC39449" i="2"/>
  <c r="AB39449" i="2"/>
  <c r="AA39449" i="2"/>
  <c r="AJ39448" i="2"/>
  <c r="AI39448" i="2"/>
  <c r="AH39448" i="2"/>
  <c r="AG39448" i="2"/>
  <c r="AF39448" i="2"/>
  <c r="AE39448" i="2"/>
  <c r="AD39448" i="2"/>
  <c r="AC39448" i="2"/>
  <c r="AB39448" i="2"/>
  <c r="AA39448" i="2"/>
  <c r="AJ39447" i="2"/>
  <c r="AI39447" i="2"/>
  <c r="AH39447" i="2"/>
  <c r="AG39447" i="2"/>
  <c r="AF39447" i="2"/>
  <c r="AE39447" i="2"/>
  <c r="AD39447" i="2"/>
  <c r="AC39447" i="2"/>
  <c r="AB39447" i="2"/>
  <c r="AA39447" i="2"/>
  <c r="AJ39446" i="2"/>
  <c r="AI39446" i="2"/>
  <c r="AH39446" i="2"/>
  <c r="AG39446" i="2"/>
  <c r="AF39446" i="2"/>
  <c r="AE39446" i="2"/>
  <c r="AD39446" i="2"/>
  <c r="AC39446" i="2"/>
  <c r="AB39446" i="2"/>
  <c r="AA39446" i="2"/>
  <c r="AJ39445" i="2"/>
  <c r="AI39445" i="2"/>
  <c r="AH39445" i="2"/>
  <c r="AG39445" i="2"/>
  <c r="AF39445" i="2"/>
  <c r="AE39445" i="2"/>
  <c r="AD39445" i="2"/>
  <c r="AC39445" i="2"/>
  <c r="AB39445" i="2"/>
  <c r="AA39445" i="2"/>
  <c r="AJ39444" i="2"/>
  <c r="AI39444" i="2"/>
  <c r="AH39444" i="2"/>
  <c r="AG39444" i="2"/>
  <c r="AF39444" i="2"/>
  <c r="AE39444" i="2"/>
  <c r="AD39444" i="2"/>
  <c r="AC39444" i="2"/>
  <c r="AB39444" i="2"/>
  <c r="AA39444" i="2"/>
  <c r="AJ39443" i="2"/>
  <c r="AI39443" i="2"/>
  <c r="AH39443" i="2"/>
  <c r="AG39443" i="2"/>
  <c r="AF39443" i="2"/>
  <c r="AE39443" i="2"/>
  <c r="AD39443" i="2"/>
  <c r="AC39443" i="2"/>
  <c r="AB39443" i="2"/>
  <c r="AA39443" i="2"/>
  <c r="AJ39442" i="2"/>
  <c r="AI39442" i="2"/>
  <c r="AH39442" i="2"/>
  <c r="AG39442" i="2"/>
  <c r="AF39442" i="2"/>
  <c r="AE39442" i="2"/>
  <c r="AD39442" i="2"/>
  <c r="AC39442" i="2"/>
  <c r="AB39442" i="2"/>
  <c r="AA39442" i="2"/>
  <c r="AJ39441" i="2"/>
  <c r="AI39441" i="2"/>
  <c r="AH39441" i="2"/>
  <c r="AG39441" i="2"/>
  <c r="AF39441" i="2"/>
  <c r="AE39441" i="2"/>
  <c r="AD39441" i="2"/>
  <c r="AC39441" i="2"/>
  <c r="AB39441" i="2"/>
  <c r="AA39441" i="2"/>
  <c r="AJ39440" i="2"/>
  <c r="AI39440" i="2"/>
  <c r="AH39440" i="2"/>
  <c r="AG39440" i="2"/>
  <c r="AF39440" i="2"/>
  <c r="AE39440" i="2"/>
  <c r="AD39440" i="2"/>
  <c r="AC39440" i="2"/>
  <c r="AB39440" i="2"/>
  <c r="AA39440" i="2"/>
  <c r="AJ39439" i="2"/>
  <c r="AI39439" i="2"/>
  <c r="AH39439" i="2"/>
  <c r="AG39439" i="2"/>
  <c r="AF39439" i="2"/>
  <c r="AE39439" i="2"/>
  <c r="AD39439" i="2"/>
  <c r="AC39439" i="2"/>
  <c r="AB39439" i="2"/>
  <c r="AA39439" i="2"/>
  <c r="AJ39438" i="2"/>
  <c r="AI39438" i="2"/>
  <c r="AH39438" i="2"/>
  <c r="AG39438" i="2"/>
  <c r="AF39438" i="2"/>
  <c r="AE39438" i="2"/>
  <c r="AD39438" i="2"/>
  <c r="AC39438" i="2"/>
  <c r="AB39438" i="2"/>
  <c r="AA39438" i="2"/>
  <c r="AJ39437" i="2"/>
  <c r="AI39437" i="2"/>
  <c r="AH39437" i="2"/>
  <c r="AG39437" i="2"/>
  <c r="AF39437" i="2"/>
  <c r="AE39437" i="2"/>
  <c r="AD39437" i="2"/>
  <c r="AC39437" i="2"/>
  <c r="AB39437" i="2"/>
  <c r="AA39437" i="2"/>
  <c r="AJ39436" i="2"/>
  <c r="AI39436" i="2"/>
  <c r="AH39436" i="2"/>
  <c r="AG39436" i="2"/>
  <c r="AF39436" i="2"/>
  <c r="AE39436" i="2"/>
  <c r="AD39436" i="2"/>
  <c r="AC39436" i="2"/>
  <c r="AB39436" i="2"/>
  <c r="AA39436" i="2"/>
  <c r="AJ39435" i="2"/>
  <c r="AI39435" i="2"/>
  <c r="AH39435" i="2"/>
  <c r="AG39435" i="2"/>
  <c r="AF39435" i="2"/>
  <c r="AE39435" i="2"/>
  <c r="AD39435" i="2"/>
  <c r="AC39435" i="2"/>
  <c r="AB39435" i="2"/>
  <c r="AA39435" i="2"/>
  <c r="AJ39434" i="2"/>
  <c r="AI39434" i="2"/>
  <c r="AH39434" i="2"/>
  <c r="AG39434" i="2"/>
  <c r="AF39434" i="2"/>
  <c r="AE39434" i="2"/>
  <c r="AD39434" i="2"/>
  <c r="AC39434" i="2"/>
  <c r="AB39434" i="2"/>
  <c r="AA39434" i="2"/>
  <c r="AJ39433" i="2"/>
  <c r="AI39433" i="2"/>
  <c r="AH39433" i="2"/>
  <c r="AG39433" i="2"/>
  <c r="AF39433" i="2"/>
  <c r="AE39433" i="2"/>
  <c r="AD39433" i="2"/>
  <c r="AC39433" i="2"/>
  <c r="AB39433" i="2"/>
  <c r="AA39433" i="2"/>
  <c r="AJ39432" i="2"/>
  <c r="AI39432" i="2"/>
  <c r="AH39432" i="2"/>
  <c r="AG39432" i="2"/>
  <c r="AF39432" i="2"/>
  <c r="AE39432" i="2"/>
  <c r="AD39432" i="2"/>
  <c r="AC39432" i="2"/>
  <c r="AB39432" i="2"/>
  <c r="AA39432" i="2"/>
  <c r="AJ39431" i="2"/>
  <c r="AI39431" i="2"/>
  <c r="AH39431" i="2"/>
  <c r="AG39431" i="2"/>
  <c r="AF39431" i="2"/>
  <c r="AE39431" i="2"/>
  <c r="AD39431" i="2"/>
  <c r="AC39431" i="2"/>
  <c r="AB39431" i="2"/>
  <c r="AA39431" i="2"/>
  <c r="AJ39430" i="2"/>
  <c r="AI39430" i="2"/>
  <c r="AH39430" i="2"/>
  <c r="AG39430" i="2"/>
  <c r="AF39430" i="2"/>
  <c r="AE39430" i="2"/>
  <c r="AD39430" i="2"/>
  <c r="AC39430" i="2"/>
  <c r="AB39430" i="2"/>
  <c r="AA39430" i="2"/>
  <c r="AJ39429" i="2"/>
  <c r="AI39429" i="2"/>
  <c r="AH39429" i="2"/>
  <c r="AG39429" i="2"/>
  <c r="AF39429" i="2"/>
  <c r="AE39429" i="2"/>
  <c r="AD39429" i="2"/>
  <c r="AC39429" i="2"/>
  <c r="AB39429" i="2"/>
  <c r="AA39429" i="2"/>
  <c r="AJ39428" i="2"/>
  <c r="AI39428" i="2"/>
  <c r="AH39428" i="2"/>
  <c r="AG39428" i="2"/>
  <c r="AF39428" i="2"/>
  <c r="AE39428" i="2"/>
  <c r="AD39428" i="2"/>
  <c r="AC39428" i="2"/>
  <c r="AB39428" i="2"/>
  <c r="AA39428" i="2"/>
  <c r="AJ39427" i="2"/>
  <c r="AI39427" i="2"/>
  <c r="AH39427" i="2"/>
  <c r="AG39427" i="2"/>
  <c r="AF39427" i="2"/>
  <c r="AE39427" i="2"/>
  <c r="AD39427" i="2"/>
  <c r="AC39427" i="2"/>
  <c r="AB39427" i="2"/>
  <c r="AA39427" i="2"/>
  <c r="AJ39426" i="2"/>
  <c r="AI39426" i="2"/>
  <c r="AH39426" i="2"/>
  <c r="AG39426" i="2"/>
  <c r="AF39426" i="2"/>
  <c r="AE39426" i="2"/>
  <c r="AD39426" i="2"/>
  <c r="AC39426" i="2"/>
  <c r="AB39426" i="2"/>
  <c r="AA39426" i="2"/>
  <c r="AJ39425" i="2"/>
  <c r="AI39425" i="2"/>
  <c r="AH39425" i="2"/>
  <c r="AG39425" i="2"/>
  <c r="AF39425" i="2"/>
  <c r="AE39425" i="2"/>
  <c r="AD39425" i="2"/>
  <c r="AC39425" i="2"/>
  <c r="AB39425" i="2"/>
  <c r="AA39425" i="2"/>
  <c r="AJ39424" i="2"/>
  <c r="AI39424" i="2"/>
  <c r="AH39424" i="2"/>
  <c r="AG39424" i="2"/>
  <c r="AF39424" i="2"/>
  <c r="AE39424" i="2"/>
  <c r="AD39424" i="2"/>
  <c r="AC39424" i="2"/>
  <c r="AB39424" i="2"/>
  <c r="AA39424" i="2"/>
  <c r="AJ39423" i="2"/>
  <c r="AI39423" i="2"/>
  <c r="AH39423" i="2"/>
  <c r="AG39423" i="2"/>
  <c r="AF39423" i="2"/>
  <c r="AE39423" i="2"/>
  <c r="AD39423" i="2"/>
  <c r="AC39423" i="2"/>
  <c r="AB39423" i="2"/>
  <c r="AA39423" i="2"/>
  <c r="AJ39422" i="2"/>
  <c r="AI39422" i="2"/>
  <c r="AH39422" i="2"/>
  <c r="AG39422" i="2"/>
  <c r="AF39422" i="2"/>
  <c r="AE39422" i="2"/>
  <c r="AD39422" i="2"/>
  <c r="AC39422" i="2"/>
  <c r="AB39422" i="2"/>
  <c r="AA39422" i="2"/>
  <c r="AJ39421" i="2"/>
  <c r="AI39421" i="2"/>
  <c r="AH39421" i="2"/>
  <c r="AG39421" i="2"/>
  <c r="AF39421" i="2"/>
  <c r="AE39421" i="2"/>
  <c r="AD39421" i="2"/>
  <c r="AC39421" i="2"/>
  <c r="AB39421" i="2"/>
  <c r="AA39421" i="2"/>
  <c r="AJ39420" i="2"/>
  <c r="AI39420" i="2"/>
  <c r="AH39420" i="2"/>
  <c r="AG39420" i="2"/>
  <c r="AF39420" i="2"/>
  <c r="AE39420" i="2"/>
  <c r="AD39420" i="2"/>
  <c r="AC39420" i="2"/>
  <c r="AB39420" i="2"/>
  <c r="AA39420" i="2"/>
  <c r="AJ39419" i="2"/>
  <c r="AI39419" i="2"/>
  <c r="AH39419" i="2"/>
  <c r="AG39419" i="2"/>
  <c r="AF39419" i="2"/>
  <c r="AE39419" i="2"/>
  <c r="AD39419" i="2"/>
  <c r="AC39419" i="2"/>
  <c r="AB39419" i="2"/>
  <c r="AA39419" i="2"/>
  <c r="AJ39418" i="2"/>
  <c r="AI39418" i="2"/>
  <c r="AH39418" i="2"/>
  <c r="AG39418" i="2"/>
  <c r="AF39418" i="2"/>
  <c r="AE39418" i="2"/>
  <c r="AD39418" i="2"/>
  <c r="AC39418" i="2"/>
  <c r="AB39418" i="2"/>
  <c r="AA39418" i="2"/>
  <c r="AJ39417" i="2"/>
  <c r="AI39417" i="2"/>
  <c r="AH39417" i="2"/>
  <c r="AG39417" i="2"/>
  <c r="AF39417" i="2"/>
  <c r="AE39417" i="2"/>
  <c r="AD39417" i="2"/>
  <c r="AC39417" i="2"/>
  <c r="AB39417" i="2"/>
  <c r="AA39417" i="2"/>
  <c r="AJ39416" i="2"/>
  <c r="AI39416" i="2"/>
  <c r="AH39416" i="2"/>
  <c r="AG39416" i="2"/>
  <c r="AF39416" i="2"/>
  <c r="AE39416" i="2"/>
  <c r="AD39416" i="2"/>
  <c r="AC39416" i="2"/>
  <c r="AB39416" i="2"/>
  <c r="AA39416" i="2"/>
  <c r="AJ39415" i="2"/>
  <c r="AI39415" i="2"/>
  <c r="AH39415" i="2"/>
  <c r="AG39415" i="2"/>
  <c r="AF39415" i="2"/>
  <c r="AE39415" i="2"/>
  <c r="AD39415" i="2"/>
  <c r="AC39415" i="2"/>
  <c r="AB39415" i="2"/>
  <c r="AA39415" i="2"/>
  <c r="AJ39414" i="2"/>
  <c r="AI39414" i="2"/>
  <c r="AH39414" i="2"/>
  <c r="AG39414" i="2"/>
  <c r="AF39414" i="2"/>
  <c r="AE39414" i="2"/>
  <c r="AD39414" i="2"/>
  <c r="AC39414" i="2"/>
  <c r="AB39414" i="2"/>
  <c r="AA39414" i="2"/>
  <c r="AJ39413" i="2"/>
  <c r="AI39413" i="2"/>
  <c r="AH39413" i="2"/>
  <c r="AG39413" i="2"/>
  <c r="AF39413" i="2"/>
  <c r="AE39413" i="2"/>
  <c r="AD39413" i="2"/>
  <c r="AC39413" i="2"/>
  <c r="AB39413" i="2"/>
  <c r="AA39413" i="2"/>
  <c r="AJ39412" i="2"/>
  <c r="AI39412" i="2"/>
  <c r="AH39412" i="2"/>
  <c r="AG39412" i="2"/>
  <c r="AF39412" i="2"/>
  <c r="AE39412" i="2"/>
  <c r="AD39412" i="2"/>
  <c r="AC39412" i="2"/>
  <c r="AB39412" i="2"/>
  <c r="AA39412" i="2"/>
  <c r="AJ39411" i="2"/>
  <c r="AI39411" i="2"/>
  <c r="AH39411" i="2"/>
  <c r="AG39411" i="2"/>
  <c r="AF39411" i="2"/>
  <c r="AE39411" i="2"/>
  <c r="AD39411" i="2"/>
  <c r="AC39411" i="2"/>
  <c r="AB39411" i="2"/>
  <c r="AA39411" i="2"/>
  <c r="AJ39410" i="2"/>
  <c r="AI39410" i="2"/>
  <c r="AH39410" i="2"/>
  <c r="AG39410" i="2"/>
  <c r="AF39410" i="2"/>
  <c r="AE39410" i="2"/>
  <c r="AD39410" i="2"/>
  <c r="AC39410" i="2"/>
  <c r="AB39410" i="2"/>
  <c r="AA39410" i="2"/>
  <c r="AJ39409" i="2"/>
  <c r="AI39409" i="2"/>
  <c r="AH39409" i="2"/>
  <c r="AG39409" i="2"/>
  <c r="AF39409" i="2"/>
  <c r="AE39409" i="2"/>
  <c r="AD39409" i="2"/>
  <c r="AC39409" i="2"/>
  <c r="AB39409" i="2"/>
  <c r="AA39409" i="2"/>
  <c r="AJ39408" i="2"/>
  <c r="AI39408" i="2"/>
  <c r="AH39408" i="2"/>
  <c r="AG39408" i="2"/>
  <c r="AF39408" i="2"/>
  <c r="AE39408" i="2"/>
  <c r="AD39408" i="2"/>
  <c r="AC39408" i="2"/>
  <c r="AB39408" i="2"/>
  <c r="AA39408" i="2"/>
  <c r="AJ39407" i="2"/>
  <c r="AI39407" i="2"/>
  <c r="AH39407" i="2"/>
  <c r="AG39407" i="2"/>
  <c r="AF39407" i="2"/>
  <c r="AE39407" i="2"/>
  <c r="AD39407" i="2"/>
  <c r="AC39407" i="2"/>
  <c r="AB39407" i="2"/>
  <c r="AA39407" i="2"/>
  <c r="AJ39406" i="2"/>
  <c r="AI39406" i="2"/>
  <c r="AH39406" i="2"/>
  <c r="AG39406" i="2"/>
  <c r="AF39406" i="2"/>
  <c r="AE39406" i="2"/>
  <c r="AD39406" i="2"/>
  <c r="AC39406" i="2"/>
  <c r="AB39406" i="2"/>
  <c r="AA39406" i="2"/>
  <c r="AJ39405" i="2"/>
  <c r="AI39405" i="2"/>
  <c r="AH39405" i="2"/>
  <c r="AG39405" i="2"/>
  <c r="AF39405" i="2"/>
  <c r="AE39405" i="2"/>
  <c r="AD39405" i="2"/>
  <c r="AC39405" i="2"/>
  <c r="AB39405" i="2"/>
  <c r="AA39405" i="2"/>
  <c r="AJ39404" i="2"/>
  <c r="AI39404" i="2"/>
  <c r="AH39404" i="2"/>
  <c r="AG39404" i="2"/>
  <c r="AF39404" i="2"/>
  <c r="AE39404" i="2"/>
  <c r="AD39404" i="2"/>
  <c r="AC39404" i="2"/>
  <c r="AB39404" i="2"/>
  <c r="AA39404" i="2"/>
  <c r="AJ39403" i="2"/>
  <c r="AI39403" i="2"/>
  <c r="AH39403" i="2"/>
  <c r="AG39403" i="2"/>
  <c r="AF39403" i="2"/>
  <c r="AE39403" i="2"/>
  <c r="AD39403" i="2"/>
  <c r="AC39403" i="2"/>
  <c r="AB39403" i="2"/>
  <c r="AA39403" i="2"/>
  <c r="AJ39402" i="2"/>
  <c r="AI39402" i="2"/>
  <c r="AH39402" i="2"/>
  <c r="AG39402" i="2"/>
  <c r="AF39402" i="2"/>
  <c r="AE39402" i="2"/>
  <c r="AD39402" i="2"/>
  <c r="AC39402" i="2"/>
  <c r="AB39402" i="2"/>
  <c r="AA39402" i="2"/>
  <c r="AJ39401" i="2"/>
  <c r="AI39401" i="2"/>
  <c r="AH39401" i="2"/>
  <c r="AG39401" i="2"/>
  <c r="AF39401" i="2"/>
  <c r="AE39401" i="2"/>
  <c r="AD39401" i="2"/>
  <c r="AC39401" i="2"/>
  <c r="AB39401" i="2"/>
  <c r="AA39401" i="2"/>
  <c r="AJ39400" i="2"/>
  <c r="AI39400" i="2"/>
  <c r="AH39400" i="2"/>
  <c r="AG39400" i="2"/>
  <c r="AF39400" i="2"/>
  <c r="AE39400" i="2"/>
  <c r="AD39400" i="2"/>
  <c r="AC39400" i="2"/>
  <c r="AB39400" i="2"/>
  <c r="AA39400" i="2"/>
  <c r="AJ39399" i="2"/>
  <c r="AI39399" i="2"/>
  <c r="AH39399" i="2"/>
  <c r="AG39399" i="2"/>
  <c r="AF39399" i="2"/>
  <c r="AE39399" i="2"/>
  <c r="AD39399" i="2"/>
  <c r="AC39399" i="2"/>
  <c r="AB39399" i="2"/>
  <c r="AA39399" i="2"/>
  <c r="AJ39398" i="2"/>
  <c r="AI39398" i="2"/>
  <c r="AH39398" i="2"/>
  <c r="AG39398" i="2"/>
  <c r="AF39398" i="2"/>
  <c r="AE39398" i="2"/>
  <c r="AD39398" i="2"/>
  <c r="AC39398" i="2"/>
  <c r="AB39398" i="2"/>
  <c r="AA39398" i="2"/>
  <c r="AJ39397" i="2"/>
  <c r="AI39397" i="2"/>
  <c r="AH39397" i="2"/>
  <c r="AG39397" i="2"/>
  <c r="AF39397" i="2"/>
  <c r="AE39397" i="2"/>
  <c r="AD39397" i="2"/>
  <c r="AC39397" i="2"/>
  <c r="AB39397" i="2"/>
  <c r="AA39397" i="2"/>
  <c r="AJ39396" i="2"/>
  <c r="AI39396" i="2"/>
  <c r="AH39396" i="2"/>
  <c r="AG39396" i="2"/>
  <c r="AF39396" i="2"/>
  <c r="AE39396" i="2"/>
  <c r="AD39396" i="2"/>
  <c r="AC39396" i="2"/>
  <c r="AB39396" i="2"/>
  <c r="AA39396" i="2"/>
  <c r="AJ39395" i="2"/>
  <c r="AI39395" i="2"/>
  <c r="AH39395" i="2"/>
  <c r="AG39395" i="2"/>
  <c r="AF39395" i="2"/>
  <c r="AE39395" i="2"/>
  <c r="AD39395" i="2"/>
  <c r="AC39395" i="2"/>
  <c r="AB39395" i="2"/>
  <c r="AA39395" i="2"/>
  <c r="AJ39394" i="2"/>
  <c r="AI39394" i="2"/>
  <c r="AH39394" i="2"/>
  <c r="AG39394" i="2"/>
  <c r="AF39394" i="2"/>
  <c r="AE39394" i="2"/>
  <c r="AD39394" i="2"/>
  <c r="AC39394" i="2"/>
  <c r="AB39394" i="2"/>
  <c r="AA39394" i="2"/>
  <c r="AJ39393" i="2"/>
  <c r="AI39393" i="2"/>
  <c r="AH39393" i="2"/>
  <c r="AG39393" i="2"/>
  <c r="AF39393" i="2"/>
  <c r="AE39393" i="2"/>
  <c r="AD39393" i="2"/>
  <c r="AC39393" i="2"/>
  <c r="AB39393" i="2"/>
  <c r="AA39393" i="2"/>
  <c r="AJ39392" i="2"/>
  <c r="AI39392" i="2"/>
  <c r="AH39392" i="2"/>
  <c r="AG39392" i="2"/>
  <c r="AF39392" i="2"/>
  <c r="AE39392" i="2"/>
  <c r="AD39392" i="2"/>
  <c r="AC39392" i="2"/>
  <c r="AB39392" i="2"/>
  <c r="AA39392" i="2"/>
  <c r="AJ39391" i="2"/>
  <c r="AI39391" i="2"/>
  <c r="AH39391" i="2"/>
  <c r="AG39391" i="2"/>
  <c r="AF39391" i="2"/>
  <c r="AE39391" i="2"/>
  <c r="AD39391" i="2"/>
  <c r="AC39391" i="2"/>
  <c r="AB39391" i="2"/>
  <c r="AA39391" i="2"/>
  <c r="AJ39390" i="2"/>
  <c r="AI39390" i="2"/>
  <c r="AH39390" i="2"/>
  <c r="AG39390" i="2"/>
  <c r="AF39390" i="2"/>
  <c r="AE39390" i="2"/>
  <c r="AD39390" i="2"/>
  <c r="AC39390" i="2"/>
  <c r="AB39390" i="2"/>
  <c r="AA39390" i="2"/>
  <c r="AJ39389" i="2"/>
  <c r="AI39389" i="2"/>
  <c r="AH39389" i="2"/>
  <c r="AG39389" i="2"/>
  <c r="AF39389" i="2"/>
  <c r="AE39389" i="2"/>
  <c r="AD39389" i="2"/>
  <c r="AC39389" i="2"/>
  <c r="AB39389" i="2"/>
  <c r="AA39389" i="2"/>
  <c r="AJ39388" i="2"/>
  <c r="AI39388" i="2"/>
  <c r="AH39388" i="2"/>
  <c r="AG39388" i="2"/>
  <c r="AF39388" i="2"/>
  <c r="AE39388" i="2"/>
  <c r="AD39388" i="2"/>
  <c r="AC39388" i="2"/>
  <c r="AB39388" i="2"/>
  <c r="AA39388" i="2"/>
  <c r="AJ39387" i="2"/>
  <c r="AI39387" i="2"/>
  <c r="AH39387" i="2"/>
  <c r="AG39387" i="2"/>
  <c r="AF39387" i="2"/>
  <c r="AE39387" i="2"/>
  <c r="AD39387" i="2"/>
  <c r="AC39387" i="2"/>
  <c r="AB39387" i="2"/>
  <c r="AA39387" i="2"/>
  <c r="AJ39386" i="2"/>
  <c r="AI39386" i="2"/>
  <c r="AH39386" i="2"/>
  <c r="AG39386" i="2"/>
  <c r="AF39386" i="2"/>
  <c r="AE39386" i="2"/>
  <c r="AD39386" i="2"/>
  <c r="AC39386" i="2"/>
  <c r="AB39386" i="2"/>
  <c r="AA39386" i="2"/>
  <c r="AJ39385" i="2"/>
  <c r="AI39385" i="2"/>
  <c r="AH39385" i="2"/>
  <c r="AG39385" i="2"/>
  <c r="AF39385" i="2"/>
  <c r="AE39385" i="2"/>
  <c r="AD39385" i="2"/>
  <c r="AC39385" i="2"/>
  <c r="AB39385" i="2"/>
  <c r="AA39385" i="2"/>
  <c r="AJ39384" i="2"/>
  <c r="AI39384" i="2"/>
  <c r="AH39384" i="2"/>
  <c r="AG39384" i="2"/>
  <c r="AF39384" i="2"/>
  <c r="AE39384" i="2"/>
  <c r="AD39384" i="2"/>
  <c r="AC39384" i="2"/>
  <c r="AB39384" i="2"/>
  <c r="AA39384" i="2"/>
  <c r="AJ39383" i="2"/>
  <c r="AI39383" i="2"/>
  <c r="AH39383" i="2"/>
  <c r="AG39383" i="2"/>
  <c r="AF39383" i="2"/>
  <c r="AE39383" i="2"/>
  <c r="AD39383" i="2"/>
  <c r="AC39383" i="2"/>
  <c r="AB39383" i="2"/>
  <c r="AA39383" i="2"/>
  <c r="AJ39382" i="2"/>
  <c r="AI39382" i="2"/>
  <c r="AH39382" i="2"/>
  <c r="AG39382" i="2"/>
  <c r="AF39382" i="2"/>
  <c r="AE39382" i="2"/>
  <c r="AD39382" i="2"/>
  <c r="AC39382" i="2"/>
  <c r="AB39382" i="2"/>
  <c r="AA39382" i="2"/>
  <c r="AJ39381" i="2"/>
  <c r="AI39381" i="2"/>
  <c r="AH39381" i="2"/>
  <c r="AG39381" i="2"/>
  <c r="AF39381" i="2"/>
  <c r="AE39381" i="2"/>
  <c r="AD39381" i="2"/>
  <c r="AC39381" i="2"/>
  <c r="AB39381" i="2"/>
  <c r="AA39381" i="2"/>
  <c r="AJ39380" i="2"/>
  <c r="AI39380" i="2"/>
  <c r="AH39380" i="2"/>
  <c r="AG39380" i="2"/>
  <c r="AF39380" i="2"/>
  <c r="AE39380" i="2"/>
  <c r="AD39380" i="2"/>
  <c r="AC39380" i="2"/>
  <c r="AB39380" i="2"/>
  <c r="AA39380" i="2"/>
  <c r="AJ39379" i="2"/>
  <c r="AI39379" i="2"/>
  <c r="AH39379" i="2"/>
  <c r="AG39379" i="2"/>
  <c r="AF39379" i="2"/>
  <c r="AE39379" i="2"/>
  <c r="AD39379" i="2"/>
  <c r="AC39379" i="2"/>
  <c r="AB39379" i="2"/>
  <c r="AA39379" i="2"/>
  <c r="AJ39378" i="2"/>
  <c r="AI39378" i="2"/>
  <c r="AH39378" i="2"/>
  <c r="AG39378" i="2"/>
  <c r="AF39378" i="2"/>
  <c r="AE39378" i="2"/>
  <c r="AD39378" i="2"/>
  <c r="AC39378" i="2"/>
  <c r="AB39378" i="2"/>
  <c r="AA39378" i="2"/>
  <c r="AJ39377" i="2"/>
  <c r="AI39377" i="2"/>
  <c r="AH39377" i="2"/>
  <c r="AG39377" i="2"/>
  <c r="AF39377" i="2"/>
  <c r="AE39377" i="2"/>
  <c r="AD39377" i="2"/>
  <c r="AC39377" i="2"/>
  <c r="AB39377" i="2"/>
  <c r="AA39377" i="2"/>
  <c r="AJ39376" i="2"/>
  <c r="AI39376" i="2"/>
  <c r="AH39376" i="2"/>
  <c r="AG39376" i="2"/>
  <c r="AF39376" i="2"/>
  <c r="AE39376" i="2"/>
  <c r="AD39376" i="2"/>
  <c r="AC39376" i="2"/>
  <c r="AB39376" i="2"/>
  <c r="AA39376" i="2"/>
  <c r="AJ39375" i="2"/>
  <c r="AI39375" i="2"/>
  <c r="AH39375" i="2"/>
  <c r="AG39375" i="2"/>
  <c r="AF39375" i="2"/>
  <c r="AE39375" i="2"/>
  <c r="AD39375" i="2"/>
  <c r="AC39375" i="2"/>
  <c r="AB39375" i="2"/>
  <c r="AA39375" i="2"/>
  <c r="AJ39374" i="2"/>
  <c r="AI39374" i="2"/>
  <c r="AH39374" i="2"/>
  <c r="AG39374" i="2"/>
  <c r="AF39374" i="2"/>
  <c r="AE39374" i="2"/>
  <c r="AD39374" i="2"/>
  <c r="AC39374" i="2"/>
  <c r="AB39374" i="2"/>
  <c r="AA39374" i="2"/>
  <c r="AJ39373" i="2"/>
  <c r="AI39373" i="2"/>
  <c r="AH39373" i="2"/>
  <c r="AG39373" i="2"/>
  <c r="AF39373" i="2"/>
  <c r="AE39373" i="2"/>
  <c r="AD39373" i="2"/>
  <c r="AC39373" i="2"/>
  <c r="AB39373" i="2"/>
  <c r="AA39373" i="2"/>
  <c r="AJ39372" i="2"/>
  <c r="AI39372" i="2"/>
  <c r="AH39372" i="2"/>
  <c r="AG39372" i="2"/>
  <c r="AF39372" i="2"/>
  <c r="AE39372" i="2"/>
  <c r="AD39372" i="2"/>
  <c r="AC39372" i="2"/>
  <c r="AB39372" i="2"/>
  <c r="AA39372" i="2"/>
  <c r="AJ39371" i="2"/>
  <c r="AI39371" i="2"/>
  <c r="AH39371" i="2"/>
  <c r="AG39371" i="2"/>
  <c r="AF39371" i="2"/>
  <c r="AE39371" i="2"/>
  <c r="AD39371" i="2"/>
  <c r="AC39371" i="2"/>
  <c r="AB39371" i="2"/>
  <c r="AA39371" i="2"/>
  <c r="AJ39370" i="2"/>
  <c r="AI39370" i="2"/>
  <c r="AH39370" i="2"/>
  <c r="AG39370" i="2"/>
  <c r="AF39370" i="2"/>
  <c r="AE39370" i="2"/>
  <c r="AD39370" i="2"/>
  <c r="AC39370" i="2"/>
  <c r="AB39370" i="2"/>
  <c r="AA39370" i="2"/>
  <c r="AJ39369" i="2"/>
  <c r="AI39369" i="2"/>
  <c r="AH39369" i="2"/>
  <c r="AG39369" i="2"/>
  <c r="AF39369" i="2"/>
  <c r="AE39369" i="2"/>
  <c r="AD39369" i="2"/>
  <c r="AC39369" i="2"/>
  <c r="AB39369" i="2"/>
  <c r="AA39369" i="2"/>
  <c r="AJ39368" i="2"/>
  <c r="AI39368" i="2"/>
  <c r="AH39368" i="2"/>
  <c r="AG39368" i="2"/>
  <c r="AF39368" i="2"/>
  <c r="AE39368" i="2"/>
  <c r="AD39368" i="2"/>
  <c r="AC39368" i="2"/>
  <c r="AB39368" i="2"/>
  <c r="AA39368" i="2"/>
  <c r="AJ39367" i="2"/>
  <c r="AI39367" i="2"/>
  <c r="AH39367" i="2"/>
  <c r="AG39367" i="2"/>
  <c r="AF39367" i="2"/>
  <c r="AE39367" i="2"/>
  <c r="AD39367" i="2"/>
  <c r="AC39367" i="2"/>
  <c r="AB39367" i="2"/>
  <c r="AA39367" i="2"/>
  <c r="AJ39366" i="2"/>
  <c r="AI39366" i="2"/>
  <c r="AH39366" i="2"/>
  <c r="AG39366" i="2"/>
  <c r="AF39366" i="2"/>
  <c r="AE39366" i="2"/>
  <c r="AD39366" i="2"/>
  <c r="AC39366" i="2"/>
  <c r="AB39366" i="2"/>
  <c r="AA39366" i="2"/>
  <c r="AJ39365" i="2"/>
  <c r="AI39365" i="2"/>
  <c r="AH39365" i="2"/>
  <c r="AG39365" i="2"/>
  <c r="AF39365" i="2"/>
  <c r="AE39365" i="2"/>
  <c r="AD39365" i="2"/>
  <c r="AC39365" i="2"/>
  <c r="AB39365" i="2"/>
  <c r="AA39365" i="2"/>
  <c r="AJ39364" i="2"/>
  <c r="AI39364" i="2"/>
  <c r="AH39364" i="2"/>
  <c r="AG39364" i="2"/>
  <c r="AF39364" i="2"/>
  <c r="AE39364" i="2"/>
  <c r="AD39364" i="2"/>
  <c r="AC39364" i="2"/>
  <c r="AB39364" i="2"/>
  <c r="AA39364" i="2"/>
  <c r="AJ39363" i="2"/>
  <c r="AI39363" i="2"/>
  <c r="AH39363" i="2"/>
  <c r="AG39363" i="2"/>
  <c r="AF39363" i="2"/>
  <c r="AE39363" i="2"/>
  <c r="AD39363" i="2"/>
  <c r="AC39363" i="2"/>
  <c r="AB39363" i="2"/>
  <c r="AA39363" i="2"/>
  <c r="AJ39362" i="2"/>
  <c r="AI39362" i="2"/>
  <c r="AH39362" i="2"/>
  <c r="AG39362" i="2"/>
  <c r="AF39362" i="2"/>
  <c r="AE39362" i="2"/>
  <c r="AD39362" i="2"/>
  <c r="AC39362" i="2"/>
  <c r="AB39362" i="2"/>
  <c r="AA39362" i="2"/>
  <c r="AJ39361" i="2"/>
  <c r="AI39361" i="2"/>
  <c r="AH39361" i="2"/>
  <c r="AG39361" i="2"/>
  <c r="AF39361" i="2"/>
  <c r="AE39361" i="2"/>
  <c r="AD39361" i="2"/>
  <c r="AC39361" i="2"/>
  <c r="AB39361" i="2"/>
  <c r="AA39361" i="2"/>
  <c r="AJ39360" i="2"/>
  <c r="AI39360" i="2"/>
  <c r="AH39360" i="2"/>
  <c r="AG39360" i="2"/>
  <c r="AF39360" i="2"/>
  <c r="AE39360" i="2"/>
  <c r="AD39360" i="2"/>
  <c r="AC39360" i="2"/>
  <c r="AB39360" i="2"/>
  <c r="AA39360" i="2"/>
  <c r="AJ39359" i="2"/>
  <c r="AI39359" i="2"/>
  <c r="AH39359" i="2"/>
  <c r="AG39359" i="2"/>
  <c r="AF39359" i="2"/>
  <c r="AE39359" i="2"/>
  <c r="AD39359" i="2"/>
  <c r="AC39359" i="2"/>
  <c r="AB39359" i="2"/>
  <c r="AA39359" i="2"/>
  <c r="AJ39358" i="2"/>
  <c r="AI39358" i="2"/>
  <c r="AH39358" i="2"/>
  <c r="AG39358" i="2"/>
  <c r="AF39358" i="2"/>
  <c r="AE39358" i="2"/>
  <c r="AD39358" i="2"/>
  <c r="AC39358" i="2"/>
  <c r="AB39358" i="2"/>
  <c r="AA39358" i="2"/>
  <c r="AJ39357" i="2"/>
  <c r="AI39357" i="2"/>
  <c r="AH39357" i="2"/>
  <c r="AG39357" i="2"/>
  <c r="AF39357" i="2"/>
  <c r="AE39357" i="2"/>
  <c r="AD39357" i="2"/>
  <c r="AC39357" i="2"/>
  <c r="AB39357" i="2"/>
  <c r="AA39357" i="2"/>
  <c r="AJ39356" i="2"/>
  <c r="AI39356" i="2"/>
  <c r="AH39356" i="2"/>
  <c r="AG39356" i="2"/>
  <c r="AF39356" i="2"/>
  <c r="AE39356" i="2"/>
  <c r="AD39356" i="2"/>
  <c r="AC39356" i="2"/>
  <c r="AB39356" i="2"/>
  <c r="AA39356" i="2"/>
  <c r="AJ39355" i="2"/>
  <c r="AI39355" i="2"/>
  <c r="AH39355" i="2"/>
  <c r="AG39355" i="2"/>
  <c r="AF39355" i="2"/>
  <c r="AE39355" i="2"/>
  <c r="AD39355" i="2"/>
  <c r="AC39355" i="2"/>
  <c r="AB39355" i="2"/>
  <c r="AA39355" i="2"/>
  <c r="AJ39354" i="2"/>
  <c r="AI39354" i="2"/>
  <c r="AH39354" i="2"/>
  <c r="AG39354" i="2"/>
  <c r="AF39354" i="2"/>
  <c r="AE39354" i="2"/>
  <c r="AD39354" i="2"/>
  <c r="AC39354" i="2"/>
  <c r="AB39354" i="2"/>
  <c r="AA39354" i="2"/>
  <c r="AJ39353" i="2"/>
  <c r="AI39353" i="2"/>
  <c r="AH39353" i="2"/>
  <c r="AG39353" i="2"/>
  <c r="AF39353" i="2"/>
  <c r="AE39353" i="2"/>
  <c r="AD39353" i="2"/>
  <c r="AC39353" i="2"/>
  <c r="AB39353" i="2"/>
  <c r="AA39353" i="2"/>
  <c r="AJ39352" i="2"/>
  <c r="AI39352" i="2"/>
  <c r="AH39352" i="2"/>
  <c r="AG39352" i="2"/>
  <c r="AF39352" i="2"/>
  <c r="AE39352" i="2"/>
  <c r="AD39352" i="2"/>
  <c r="AC39352" i="2"/>
  <c r="AB39352" i="2"/>
  <c r="AA39352" i="2"/>
  <c r="AJ39351" i="2"/>
  <c r="AI39351" i="2"/>
  <c r="AH39351" i="2"/>
  <c r="AG39351" i="2"/>
  <c r="AF39351" i="2"/>
  <c r="AE39351" i="2"/>
  <c r="AD39351" i="2"/>
  <c r="AC39351" i="2"/>
  <c r="AB39351" i="2"/>
  <c r="AA39351" i="2"/>
  <c r="AJ39350" i="2"/>
  <c r="AI39350" i="2"/>
  <c r="AH39350" i="2"/>
  <c r="AG39350" i="2"/>
  <c r="AF39350" i="2"/>
  <c r="AE39350" i="2"/>
  <c r="AD39350" i="2"/>
  <c r="AC39350" i="2"/>
  <c r="AB39350" i="2"/>
  <c r="AA39350" i="2"/>
  <c r="AJ39349" i="2"/>
  <c r="AI39349" i="2"/>
  <c r="AH39349" i="2"/>
  <c r="AG39349" i="2"/>
  <c r="AF39349" i="2"/>
  <c r="AE39349" i="2"/>
  <c r="AD39349" i="2"/>
  <c r="AC39349" i="2"/>
  <c r="AB39349" i="2"/>
  <c r="AA39349" i="2"/>
  <c r="AJ39348" i="2"/>
  <c r="AI39348" i="2"/>
  <c r="AH39348" i="2"/>
  <c r="AG39348" i="2"/>
  <c r="AF39348" i="2"/>
  <c r="AE39348" i="2"/>
  <c r="AD39348" i="2"/>
  <c r="AC39348" i="2"/>
  <c r="AB39348" i="2"/>
  <c r="AA39348" i="2"/>
  <c r="AJ39347" i="2"/>
  <c r="AI39347" i="2"/>
  <c r="AH39347" i="2"/>
  <c r="AG39347" i="2"/>
  <c r="AF39347" i="2"/>
  <c r="AE39347" i="2"/>
  <c r="AD39347" i="2"/>
  <c r="AC39347" i="2"/>
  <c r="AB39347" i="2"/>
  <c r="AA39347" i="2"/>
  <c r="AJ39346" i="2"/>
  <c r="AI39346" i="2"/>
  <c r="AH39346" i="2"/>
  <c r="AG39346" i="2"/>
  <c r="AF39346" i="2"/>
  <c r="AE39346" i="2"/>
  <c r="AD39346" i="2"/>
  <c r="AC39346" i="2"/>
  <c r="AB39346" i="2"/>
  <c r="AA39346" i="2"/>
  <c r="AJ39345" i="2"/>
  <c r="AI39345" i="2"/>
  <c r="AH39345" i="2"/>
  <c r="AG39345" i="2"/>
  <c r="AF39345" i="2"/>
  <c r="AE39345" i="2"/>
  <c r="AD39345" i="2"/>
  <c r="AC39345" i="2"/>
  <c r="AB39345" i="2"/>
  <c r="AA39345" i="2"/>
  <c r="AJ39344" i="2"/>
  <c r="AI39344" i="2"/>
  <c r="AH39344" i="2"/>
  <c r="AG39344" i="2"/>
  <c r="AF39344" i="2"/>
  <c r="AE39344" i="2"/>
  <c r="AD39344" i="2"/>
  <c r="AC39344" i="2"/>
  <c r="AB39344" i="2"/>
  <c r="AA39344" i="2"/>
  <c r="AJ39343" i="2"/>
  <c r="AI39343" i="2"/>
  <c r="AH39343" i="2"/>
  <c r="AG39343" i="2"/>
  <c r="AF39343" i="2"/>
  <c r="AE39343" i="2"/>
  <c r="AD39343" i="2"/>
  <c r="AC39343" i="2"/>
  <c r="AB39343" i="2"/>
  <c r="AA39343" i="2"/>
  <c r="AJ39342" i="2"/>
  <c r="AI39342" i="2"/>
  <c r="AH39342" i="2"/>
  <c r="AG39342" i="2"/>
  <c r="AF39342" i="2"/>
  <c r="AE39342" i="2"/>
  <c r="AD39342" i="2"/>
  <c r="AC39342" i="2"/>
  <c r="AB39342" i="2"/>
  <c r="AA39342" i="2"/>
  <c r="AJ39341" i="2"/>
  <c r="AI39341" i="2"/>
  <c r="AH39341" i="2"/>
  <c r="AG39341" i="2"/>
  <c r="AF39341" i="2"/>
  <c r="AE39341" i="2"/>
  <c r="AD39341" i="2"/>
  <c r="AC39341" i="2"/>
  <c r="AB39341" i="2"/>
  <c r="AA39341" i="2"/>
  <c r="AJ39340" i="2"/>
  <c r="AI39340" i="2"/>
  <c r="AH39340" i="2"/>
  <c r="AG39340" i="2"/>
  <c r="AF39340" i="2"/>
  <c r="AE39340" i="2"/>
  <c r="AD39340" i="2"/>
  <c r="AC39340" i="2"/>
  <c r="AB39340" i="2"/>
  <c r="AA39340" i="2"/>
  <c r="AJ39339" i="2"/>
  <c r="AI39339" i="2"/>
  <c r="AH39339" i="2"/>
  <c r="AG39339" i="2"/>
  <c r="AF39339" i="2"/>
  <c r="AE39339" i="2"/>
  <c r="AD39339" i="2"/>
  <c r="AC39339" i="2"/>
  <c r="AB39339" i="2"/>
  <c r="AA39339" i="2"/>
  <c r="AJ39338" i="2"/>
  <c r="AI39338" i="2"/>
  <c r="AH39338" i="2"/>
  <c r="AG39338" i="2"/>
  <c r="AF39338" i="2"/>
  <c r="AE39338" i="2"/>
  <c r="AD39338" i="2"/>
  <c r="AC39338" i="2"/>
  <c r="AB39338" i="2"/>
  <c r="AA39338" i="2"/>
  <c r="AJ39337" i="2"/>
  <c r="AI39337" i="2"/>
  <c r="AH39337" i="2"/>
  <c r="AG39337" i="2"/>
  <c r="AF39337" i="2"/>
  <c r="AE39337" i="2"/>
  <c r="AD39337" i="2"/>
  <c r="AC39337" i="2"/>
  <c r="AB39337" i="2"/>
  <c r="AA39337" i="2"/>
  <c r="AJ39336" i="2"/>
  <c r="AI39336" i="2"/>
  <c r="AH39336" i="2"/>
  <c r="AG39336" i="2"/>
  <c r="AF39336" i="2"/>
  <c r="AE39336" i="2"/>
  <c r="AD39336" i="2"/>
  <c r="AC39336" i="2"/>
  <c r="AB39336" i="2"/>
  <c r="AA39336" i="2"/>
  <c r="AJ39335" i="2"/>
  <c r="AI39335" i="2"/>
  <c r="AH39335" i="2"/>
  <c r="AG39335" i="2"/>
  <c r="AF39335" i="2"/>
  <c r="AE39335" i="2"/>
  <c r="AD39335" i="2"/>
  <c r="AC39335" i="2"/>
  <c r="AB39335" i="2"/>
  <c r="AA39335" i="2"/>
  <c r="AJ39334" i="2"/>
  <c r="AI39334" i="2"/>
  <c r="AH39334" i="2"/>
  <c r="AG39334" i="2"/>
  <c r="AF39334" i="2"/>
  <c r="AE39334" i="2"/>
  <c r="AD39334" i="2"/>
  <c r="AC39334" i="2"/>
  <c r="AB39334" i="2"/>
  <c r="AA39334" i="2"/>
  <c r="AJ39333" i="2"/>
  <c r="AI39333" i="2"/>
  <c r="AH39333" i="2"/>
  <c r="AG39333" i="2"/>
  <c r="AF39333" i="2"/>
  <c r="AE39333" i="2"/>
  <c r="AD39333" i="2"/>
  <c r="AC39333" i="2"/>
  <c r="AB39333" i="2"/>
  <c r="AA39333" i="2"/>
  <c r="AJ39332" i="2"/>
  <c r="AI39332" i="2"/>
  <c r="AH39332" i="2"/>
  <c r="AG39332" i="2"/>
  <c r="AF39332" i="2"/>
  <c r="AE39332" i="2"/>
  <c r="AD39332" i="2"/>
  <c r="AC39332" i="2"/>
  <c r="AB39332" i="2"/>
  <c r="AA39332" i="2"/>
  <c r="AJ39331" i="2"/>
  <c r="AI39331" i="2"/>
  <c r="AH39331" i="2"/>
  <c r="AG39331" i="2"/>
  <c r="AF39331" i="2"/>
  <c r="AE39331" i="2"/>
  <c r="AD39331" i="2"/>
  <c r="AC39331" i="2"/>
  <c r="AB39331" i="2"/>
  <c r="AA39331" i="2"/>
  <c r="AJ39330" i="2"/>
  <c r="AI39330" i="2"/>
  <c r="AH39330" i="2"/>
  <c r="AG39330" i="2"/>
  <c r="AF39330" i="2"/>
  <c r="AE39330" i="2"/>
  <c r="AD39330" i="2"/>
  <c r="AC39330" i="2"/>
  <c r="AB39330" i="2"/>
  <c r="AA39330" i="2"/>
  <c r="AJ39329" i="2"/>
  <c r="AI39329" i="2"/>
  <c r="AH39329" i="2"/>
  <c r="AG39329" i="2"/>
  <c r="AF39329" i="2"/>
  <c r="AE39329" i="2"/>
  <c r="AD39329" i="2"/>
  <c r="AC39329" i="2"/>
  <c r="AB39329" i="2"/>
  <c r="AA39329" i="2"/>
  <c r="AJ39328" i="2"/>
  <c r="AI39328" i="2"/>
  <c r="AH39328" i="2"/>
  <c r="AG39328" i="2"/>
  <c r="AF39328" i="2"/>
  <c r="AE39328" i="2"/>
  <c r="AD39328" i="2"/>
  <c r="AC39328" i="2"/>
  <c r="AB39328" i="2"/>
  <c r="AA39328" i="2"/>
  <c r="AJ39327" i="2"/>
  <c r="AI39327" i="2"/>
  <c r="AH39327" i="2"/>
  <c r="AG39327" i="2"/>
  <c r="AF39327" i="2"/>
  <c r="AE39327" i="2"/>
  <c r="AD39327" i="2"/>
  <c r="AC39327" i="2"/>
  <c r="AB39327" i="2"/>
  <c r="AA39327" i="2"/>
  <c r="AJ39326" i="2"/>
  <c r="AI39326" i="2"/>
  <c r="AH39326" i="2"/>
  <c r="AG39326" i="2"/>
  <c r="AF39326" i="2"/>
  <c r="AE39326" i="2"/>
  <c r="AD39326" i="2"/>
  <c r="AC39326" i="2"/>
  <c r="AB39326" i="2"/>
  <c r="AA39326" i="2"/>
  <c r="AJ39325" i="2"/>
  <c r="AI39325" i="2"/>
  <c r="AH39325" i="2"/>
  <c r="AG39325" i="2"/>
  <c r="AF39325" i="2"/>
  <c r="AE39325" i="2"/>
  <c r="AD39325" i="2"/>
  <c r="AC39325" i="2"/>
  <c r="AB39325" i="2"/>
  <c r="AA39325" i="2"/>
  <c r="AJ39324" i="2"/>
  <c r="AI39324" i="2"/>
  <c r="AH39324" i="2"/>
  <c r="AG39324" i="2"/>
  <c r="AF39324" i="2"/>
  <c r="AE39324" i="2"/>
  <c r="AD39324" i="2"/>
  <c r="AC39324" i="2"/>
  <c r="AB39324" i="2"/>
  <c r="AA39324" i="2"/>
  <c r="AJ39323" i="2"/>
  <c r="AI39323" i="2"/>
  <c r="AH39323" i="2"/>
  <c r="AG39323" i="2"/>
  <c r="AF39323" i="2"/>
  <c r="AE39323" i="2"/>
  <c r="AD39323" i="2"/>
  <c r="AC39323" i="2"/>
  <c r="AB39323" i="2"/>
  <c r="AA39323" i="2"/>
  <c r="AJ39322" i="2"/>
  <c r="AI39322" i="2"/>
  <c r="AH39322" i="2"/>
  <c r="AG39322" i="2"/>
  <c r="AF39322" i="2"/>
  <c r="AE39322" i="2"/>
  <c r="AD39322" i="2"/>
  <c r="AC39322" i="2"/>
  <c r="AB39322" i="2"/>
  <c r="AA39322" i="2"/>
  <c r="AJ39321" i="2"/>
  <c r="AI39321" i="2"/>
  <c r="AH39321" i="2"/>
  <c r="AG39321" i="2"/>
  <c r="AF39321" i="2"/>
  <c r="AE39321" i="2"/>
  <c r="AD39321" i="2"/>
  <c r="AC39321" i="2"/>
  <c r="AB39321" i="2"/>
  <c r="AA39321" i="2"/>
  <c r="AJ39320" i="2"/>
  <c r="AI39320" i="2"/>
  <c r="AH39320" i="2"/>
  <c r="AG39320" i="2"/>
  <c r="AF39320" i="2"/>
  <c r="AE39320" i="2"/>
  <c r="AD39320" i="2"/>
  <c r="AC39320" i="2"/>
  <c r="AB39320" i="2"/>
  <c r="AA39320" i="2"/>
  <c r="AJ39319" i="2"/>
  <c r="AI39319" i="2"/>
  <c r="AH39319" i="2"/>
  <c r="AG39319" i="2"/>
  <c r="AF39319" i="2"/>
  <c r="AE39319" i="2"/>
  <c r="AD39319" i="2"/>
  <c r="AC39319" i="2"/>
  <c r="AB39319" i="2"/>
  <c r="AA39319" i="2"/>
  <c r="AJ39318" i="2"/>
  <c r="AI39318" i="2"/>
  <c r="AH39318" i="2"/>
  <c r="AG39318" i="2"/>
  <c r="AF39318" i="2"/>
  <c r="AE39318" i="2"/>
  <c r="AD39318" i="2"/>
  <c r="AC39318" i="2"/>
  <c r="AB39318" i="2"/>
  <c r="AA39318" i="2"/>
  <c r="AJ39317" i="2"/>
  <c r="AI39317" i="2"/>
  <c r="AH39317" i="2"/>
  <c r="AG39317" i="2"/>
  <c r="AF39317" i="2"/>
  <c r="AE39317" i="2"/>
  <c r="AD39317" i="2"/>
  <c r="AC39317" i="2"/>
  <c r="AB39317" i="2"/>
  <c r="AA39317" i="2"/>
  <c r="AJ39316" i="2"/>
  <c r="AI39316" i="2"/>
  <c r="AH39316" i="2"/>
  <c r="AG39316" i="2"/>
  <c r="AF39316" i="2"/>
  <c r="AE39316" i="2"/>
  <c r="AD39316" i="2"/>
  <c r="AC39316" i="2"/>
  <c r="AB39316" i="2"/>
  <c r="AA39316" i="2"/>
  <c r="AJ39315" i="2"/>
  <c r="AI39315" i="2"/>
  <c r="AH39315" i="2"/>
  <c r="AG39315" i="2"/>
  <c r="AF39315" i="2"/>
  <c r="AE39315" i="2"/>
  <c r="AD39315" i="2"/>
  <c r="AC39315" i="2"/>
  <c r="AB39315" i="2"/>
  <c r="AA39315" i="2"/>
  <c r="AJ39314" i="2"/>
  <c r="AI39314" i="2"/>
  <c r="AH39314" i="2"/>
  <c r="AG39314" i="2"/>
  <c r="AF39314" i="2"/>
  <c r="AE39314" i="2"/>
  <c r="AD39314" i="2"/>
  <c r="AC39314" i="2"/>
  <c r="AB39314" i="2"/>
  <c r="AA39314" i="2"/>
  <c r="AJ39313" i="2"/>
  <c r="AI39313" i="2"/>
  <c r="AH39313" i="2"/>
  <c r="AG39313" i="2"/>
  <c r="AF39313" i="2"/>
  <c r="AE39313" i="2"/>
  <c r="AD39313" i="2"/>
  <c r="AC39313" i="2"/>
  <c r="AB39313" i="2"/>
  <c r="AA39313" i="2"/>
  <c r="AJ39312" i="2"/>
  <c r="AI39312" i="2"/>
  <c r="AH39312" i="2"/>
  <c r="AG39312" i="2"/>
  <c r="AF39312" i="2"/>
  <c r="AE39312" i="2"/>
  <c r="AD39312" i="2"/>
  <c r="AC39312" i="2"/>
  <c r="AB39312" i="2"/>
  <c r="AA39312" i="2"/>
  <c r="AJ39311" i="2"/>
  <c r="AI39311" i="2"/>
  <c r="AH39311" i="2"/>
  <c r="AG39311" i="2"/>
  <c r="AF39311" i="2"/>
  <c r="AE39311" i="2"/>
  <c r="AD39311" i="2"/>
  <c r="AC39311" i="2"/>
  <c r="AB39311" i="2"/>
  <c r="AA39311" i="2"/>
  <c r="AJ39310" i="2"/>
  <c r="AI39310" i="2"/>
  <c r="AH39310" i="2"/>
  <c r="AG39310" i="2"/>
  <c r="AF39310" i="2"/>
  <c r="AE39310" i="2"/>
  <c r="AD39310" i="2"/>
  <c r="AC39310" i="2"/>
  <c r="AB39310" i="2"/>
  <c r="AA39310" i="2"/>
  <c r="AJ39309" i="2"/>
  <c r="AI39309" i="2"/>
  <c r="AH39309" i="2"/>
  <c r="AG39309" i="2"/>
  <c r="AF39309" i="2"/>
  <c r="AE39309" i="2"/>
  <c r="AD39309" i="2"/>
  <c r="AC39309" i="2"/>
  <c r="AB39309" i="2"/>
  <c r="AA39309" i="2"/>
  <c r="AJ39308" i="2"/>
  <c r="AI39308" i="2"/>
  <c r="AH39308" i="2"/>
  <c r="AG39308" i="2"/>
  <c r="AF39308" i="2"/>
  <c r="AE39308" i="2"/>
  <c r="AD39308" i="2"/>
  <c r="AC39308" i="2"/>
  <c r="AB39308" i="2"/>
  <c r="AA39308" i="2"/>
  <c r="AJ39307" i="2"/>
  <c r="AI39307" i="2"/>
  <c r="AH39307" i="2"/>
  <c r="AG39307" i="2"/>
  <c r="AF39307" i="2"/>
  <c r="AE39307" i="2"/>
  <c r="AD39307" i="2"/>
  <c r="AC39307" i="2"/>
  <c r="AB39307" i="2"/>
  <c r="AA39307" i="2"/>
  <c r="AJ39306" i="2"/>
  <c r="AI39306" i="2"/>
  <c r="AH39306" i="2"/>
  <c r="AG39306" i="2"/>
  <c r="AF39306" i="2"/>
  <c r="AE39306" i="2"/>
  <c r="AD39306" i="2"/>
  <c r="AC39306" i="2"/>
  <c r="AB39306" i="2"/>
  <c r="AA39306" i="2"/>
  <c r="AJ39305" i="2"/>
  <c r="AI39305" i="2"/>
  <c r="AH39305" i="2"/>
  <c r="AG39305" i="2"/>
  <c r="AF39305" i="2"/>
  <c r="AE39305" i="2"/>
  <c r="AD39305" i="2"/>
  <c r="AC39305" i="2"/>
  <c r="AB39305" i="2"/>
  <c r="AA39305" i="2"/>
  <c r="AJ39304" i="2"/>
  <c r="AI39304" i="2"/>
  <c r="AH39304" i="2"/>
  <c r="AG39304" i="2"/>
  <c r="AF39304" i="2"/>
  <c r="AE39304" i="2"/>
  <c r="AD39304" i="2"/>
  <c r="AC39304" i="2"/>
  <c r="AB39304" i="2"/>
  <c r="AA39304" i="2"/>
  <c r="AJ39303" i="2"/>
  <c r="AI39303" i="2"/>
  <c r="AH39303" i="2"/>
  <c r="AG39303" i="2"/>
  <c r="AF39303" i="2"/>
  <c r="AE39303" i="2"/>
  <c r="AD39303" i="2"/>
  <c r="AC39303" i="2"/>
  <c r="AB39303" i="2"/>
  <c r="AA39303" i="2"/>
  <c r="AJ39302" i="2"/>
  <c r="AI39302" i="2"/>
  <c r="AH39302" i="2"/>
  <c r="AG39302" i="2"/>
  <c r="AF39302" i="2"/>
  <c r="AE39302" i="2"/>
  <c r="AD39302" i="2"/>
  <c r="AC39302" i="2"/>
  <c r="AB39302" i="2"/>
  <c r="AA39302" i="2"/>
  <c r="AJ39301" i="2"/>
  <c r="AI39301" i="2"/>
  <c r="AH39301" i="2"/>
  <c r="AG39301" i="2"/>
  <c r="AF39301" i="2"/>
  <c r="AE39301" i="2"/>
  <c r="AD39301" i="2"/>
  <c r="AC39301" i="2"/>
  <c r="AB39301" i="2"/>
  <c r="AA39301" i="2"/>
  <c r="AJ39300" i="2"/>
  <c r="AI39300" i="2"/>
  <c r="AH39300" i="2"/>
  <c r="AG39300" i="2"/>
  <c r="AF39300" i="2"/>
  <c r="AE39300" i="2"/>
  <c r="AD39300" i="2"/>
  <c r="AC39300" i="2"/>
  <c r="AB39300" i="2"/>
  <c r="AA39300" i="2"/>
  <c r="AJ39299" i="2"/>
  <c r="AI39299" i="2"/>
  <c r="AH39299" i="2"/>
  <c r="AG39299" i="2"/>
  <c r="AF39299" i="2"/>
  <c r="AE39299" i="2"/>
  <c r="AD39299" i="2"/>
  <c r="AC39299" i="2"/>
  <c r="AB39299" i="2"/>
  <c r="AA39299" i="2"/>
  <c r="AJ39298" i="2"/>
  <c r="AI39298" i="2"/>
  <c r="AH39298" i="2"/>
  <c r="AG39298" i="2"/>
  <c r="AF39298" i="2"/>
  <c r="AE39298" i="2"/>
  <c r="AD39298" i="2"/>
  <c r="AC39298" i="2"/>
  <c r="AB39298" i="2"/>
  <c r="AA39298" i="2"/>
  <c r="AJ39297" i="2"/>
  <c r="AI39297" i="2"/>
  <c r="AH39297" i="2"/>
  <c r="AG39297" i="2"/>
  <c r="AF39297" i="2"/>
  <c r="AE39297" i="2"/>
  <c r="AD39297" i="2"/>
  <c r="AC39297" i="2"/>
  <c r="AB39297" i="2"/>
  <c r="AA39297" i="2"/>
  <c r="AJ39296" i="2"/>
  <c r="AI39296" i="2"/>
  <c r="AH39296" i="2"/>
  <c r="AG39296" i="2"/>
  <c r="AF39296" i="2"/>
  <c r="AE39296" i="2"/>
  <c r="AD39296" i="2"/>
  <c r="AC39296" i="2"/>
  <c r="AB39296" i="2"/>
  <c r="AA39296" i="2"/>
  <c r="AJ39295" i="2"/>
  <c r="AI39295" i="2"/>
  <c r="AH39295" i="2"/>
  <c r="AG39295" i="2"/>
  <c r="AF39295" i="2"/>
  <c r="AE39295" i="2"/>
  <c r="AD39295" i="2"/>
  <c r="AC39295" i="2"/>
  <c r="AB39295" i="2"/>
  <c r="AA39295" i="2"/>
  <c r="AJ39294" i="2"/>
  <c r="AI39294" i="2"/>
  <c r="AH39294" i="2"/>
  <c r="AG39294" i="2"/>
  <c r="AF39294" i="2"/>
  <c r="AE39294" i="2"/>
  <c r="AD39294" i="2"/>
  <c r="AC39294" i="2"/>
  <c r="AB39294" i="2"/>
  <c r="AA39294" i="2"/>
  <c r="AJ39293" i="2"/>
  <c r="AI39293" i="2"/>
  <c r="AH39293" i="2"/>
  <c r="AG39293" i="2"/>
  <c r="AF39293" i="2"/>
  <c r="AE39293" i="2"/>
  <c r="AD39293" i="2"/>
  <c r="AC39293" i="2"/>
  <c r="AB39293" i="2"/>
  <c r="AA39293" i="2"/>
  <c r="AJ39292" i="2"/>
  <c r="AI39292" i="2"/>
  <c r="AH39292" i="2"/>
  <c r="AG39292" i="2"/>
  <c r="AF39292" i="2"/>
  <c r="AE39292" i="2"/>
  <c r="AD39292" i="2"/>
  <c r="AC39292" i="2"/>
  <c r="AB39292" i="2"/>
  <c r="AA39292" i="2"/>
  <c r="AJ39291" i="2"/>
  <c r="AI39291" i="2"/>
  <c r="AH39291" i="2"/>
  <c r="AG39291" i="2"/>
  <c r="AF39291" i="2"/>
  <c r="AE39291" i="2"/>
  <c r="AD39291" i="2"/>
  <c r="AC39291" i="2"/>
  <c r="AB39291" i="2"/>
  <c r="AA39291" i="2"/>
  <c r="AJ39290" i="2"/>
  <c r="AI39290" i="2"/>
  <c r="AH39290" i="2"/>
  <c r="AG39290" i="2"/>
  <c r="AF39290" i="2"/>
  <c r="AE39290" i="2"/>
  <c r="AD39290" i="2"/>
  <c r="AC39290" i="2"/>
  <c r="AB39290" i="2"/>
  <c r="AA39290" i="2"/>
  <c r="AJ39289" i="2"/>
  <c r="AI39289" i="2"/>
  <c r="AH39289" i="2"/>
  <c r="AG39289" i="2"/>
  <c r="AF39289" i="2"/>
  <c r="AE39289" i="2"/>
  <c r="AD39289" i="2"/>
  <c r="AC39289" i="2"/>
  <c r="AB39289" i="2"/>
  <c r="AA39289" i="2"/>
  <c r="AJ39288" i="2"/>
  <c r="AI39288" i="2"/>
  <c r="AH39288" i="2"/>
  <c r="AG39288" i="2"/>
  <c r="AF39288" i="2"/>
  <c r="AE39288" i="2"/>
  <c r="AD39288" i="2"/>
  <c r="AC39288" i="2"/>
  <c r="AB39288" i="2"/>
  <c r="AA39288" i="2"/>
  <c r="AJ39287" i="2"/>
  <c r="AI39287" i="2"/>
  <c r="AH39287" i="2"/>
  <c r="AG39287" i="2"/>
  <c r="AF39287" i="2"/>
  <c r="AE39287" i="2"/>
  <c r="AD39287" i="2"/>
  <c r="AC39287" i="2"/>
  <c r="AB39287" i="2"/>
  <c r="AA39287" i="2"/>
  <c r="AJ39286" i="2"/>
  <c r="AI39286" i="2"/>
  <c r="AH39286" i="2"/>
  <c r="AG39286" i="2"/>
  <c r="AF39286" i="2"/>
  <c r="AE39286" i="2"/>
  <c r="AD39286" i="2"/>
  <c r="AC39286" i="2"/>
  <c r="AB39286" i="2"/>
  <c r="AA39286" i="2"/>
  <c r="AJ39285" i="2"/>
  <c r="AI39285" i="2"/>
  <c r="AH39285" i="2"/>
  <c r="AG39285" i="2"/>
  <c r="AF39285" i="2"/>
  <c r="AE39285" i="2"/>
  <c r="AD39285" i="2"/>
  <c r="AC39285" i="2"/>
  <c r="AB39285" i="2"/>
  <c r="AA39285" i="2"/>
  <c r="AJ39284" i="2"/>
  <c r="AI39284" i="2"/>
  <c r="AH39284" i="2"/>
  <c r="AG39284" i="2"/>
  <c r="AF39284" i="2"/>
  <c r="AE39284" i="2"/>
  <c r="AD39284" i="2"/>
  <c r="AC39284" i="2"/>
  <c r="AB39284" i="2"/>
  <c r="AA39284" i="2"/>
  <c r="AJ39283" i="2"/>
  <c r="AI39283" i="2"/>
  <c r="AH39283" i="2"/>
  <c r="AG39283" i="2"/>
  <c r="AF39283" i="2"/>
  <c r="AE39283" i="2"/>
  <c r="AD39283" i="2"/>
  <c r="AC39283" i="2"/>
  <c r="AB39283" i="2"/>
  <c r="AA39283" i="2"/>
  <c r="AJ39282" i="2"/>
  <c r="AI39282" i="2"/>
  <c r="AH39282" i="2"/>
  <c r="AG39282" i="2"/>
  <c r="AF39282" i="2"/>
  <c r="AE39282" i="2"/>
  <c r="AD39282" i="2"/>
  <c r="AC39282" i="2"/>
  <c r="AB39282" i="2"/>
  <c r="AA39282" i="2"/>
  <c r="AJ39281" i="2"/>
  <c r="AI39281" i="2"/>
  <c r="AH39281" i="2"/>
  <c r="AG39281" i="2"/>
  <c r="AF39281" i="2"/>
  <c r="AE39281" i="2"/>
  <c r="AD39281" i="2"/>
  <c r="AC39281" i="2"/>
  <c r="AB39281" i="2"/>
  <c r="AA39281" i="2"/>
  <c r="AJ39280" i="2"/>
  <c r="AI39280" i="2"/>
  <c r="AH39280" i="2"/>
  <c r="AG39280" i="2"/>
  <c r="AF39280" i="2"/>
  <c r="AE39280" i="2"/>
  <c r="AD39280" i="2"/>
  <c r="AC39280" i="2"/>
  <c r="AB39280" i="2"/>
  <c r="AA39280" i="2"/>
  <c r="AJ39279" i="2"/>
  <c r="AI39279" i="2"/>
  <c r="AH39279" i="2"/>
  <c r="AG39279" i="2"/>
  <c r="AF39279" i="2"/>
  <c r="AE39279" i="2"/>
  <c r="AD39279" i="2"/>
  <c r="AC39279" i="2"/>
  <c r="AB39279" i="2"/>
  <c r="AA39279" i="2"/>
  <c r="AJ39278" i="2"/>
  <c r="AI39278" i="2"/>
  <c r="AH39278" i="2"/>
  <c r="AG39278" i="2"/>
  <c r="AF39278" i="2"/>
  <c r="AE39278" i="2"/>
  <c r="AD39278" i="2"/>
  <c r="AC39278" i="2"/>
  <c r="AB39278" i="2"/>
  <c r="AA39278" i="2"/>
  <c r="AJ39277" i="2"/>
  <c r="AI39277" i="2"/>
  <c r="AH39277" i="2"/>
  <c r="AG39277" i="2"/>
  <c r="AF39277" i="2"/>
  <c r="AE39277" i="2"/>
  <c r="AD39277" i="2"/>
  <c r="AC39277" i="2"/>
  <c r="AB39277" i="2"/>
  <c r="AA39277" i="2"/>
  <c r="AJ39276" i="2"/>
  <c r="AI39276" i="2"/>
  <c r="AH39276" i="2"/>
  <c r="AG39276" i="2"/>
  <c r="AF39276" i="2"/>
  <c r="AE39276" i="2"/>
  <c r="AD39276" i="2"/>
  <c r="AC39276" i="2"/>
  <c r="AB39276" i="2"/>
  <c r="AA39276" i="2"/>
  <c r="AJ39275" i="2"/>
  <c r="AI39275" i="2"/>
  <c r="AH39275" i="2"/>
  <c r="AG39275" i="2"/>
  <c r="AF39275" i="2"/>
  <c r="AE39275" i="2"/>
  <c r="AD39275" i="2"/>
  <c r="AC39275" i="2"/>
  <c r="AB39275" i="2"/>
  <c r="AA39275" i="2"/>
  <c r="AJ39274" i="2"/>
  <c r="AI39274" i="2"/>
  <c r="AH39274" i="2"/>
  <c r="AG39274" i="2"/>
  <c r="AF39274" i="2"/>
  <c r="AE39274" i="2"/>
  <c r="AD39274" i="2"/>
  <c r="AC39274" i="2"/>
  <c r="AB39274" i="2"/>
  <c r="AA39274" i="2"/>
  <c r="AJ39273" i="2"/>
  <c r="AI39273" i="2"/>
  <c r="AH39273" i="2"/>
  <c r="AG39273" i="2"/>
  <c r="AF39273" i="2"/>
  <c r="AE39273" i="2"/>
  <c r="AD39273" i="2"/>
  <c r="AC39273" i="2"/>
  <c r="AB39273" i="2"/>
  <c r="AA39273" i="2"/>
  <c r="AJ39272" i="2"/>
  <c r="AI39272" i="2"/>
  <c r="AH39272" i="2"/>
  <c r="AG39272" i="2"/>
  <c r="AF39272" i="2"/>
  <c r="AE39272" i="2"/>
  <c r="AD39272" i="2"/>
  <c r="AC39272" i="2"/>
  <c r="AB39272" i="2"/>
  <c r="AA39272" i="2"/>
  <c r="AJ39271" i="2"/>
  <c r="AI39271" i="2"/>
  <c r="AH39271" i="2"/>
  <c r="AG39271" i="2"/>
  <c r="AF39271" i="2"/>
  <c r="AE39271" i="2"/>
  <c r="AD39271" i="2"/>
  <c r="AC39271" i="2"/>
  <c r="AB39271" i="2"/>
  <c r="AA39271" i="2"/>
  <c r="AJ39270" i="2"/>
  <c r="AI39270" i="2"/>
  <c r="AH39270" i="2"/>
  <c r="AG39270" i="2"/>
  <c r="AF39270" i="2"/>
  <c r="AE39270" i="2"/>
  <c r="AD39270" i="2"/>
  <c r="AC39270" i="2"/>
  <c r="AB39270" i="2"/>
  <c r="AA39270" i="2"/>
  <c r="AJ39269" i="2"/>
  <c r="AI39269" i="2"/>
  <c r="AH39269" i="2"/>
  <c r="AG39269" i="2"/>
  <c r="AF39269" i="2"/>
  <c r="AE39269" i="2"/>
  <c r="AD39269" i="2"/>
  <c r="AC39269" i="2"/>
  <c r="AB39269" i="2"/>
  <c r="AA39269" i="2"/>
  <c r="AJ39268" i="2"/>
  <c r="AI39268" i="2"/>
  <c r="AH39268" i="2"/>
  <c r="AG39268" i="2"/>
  <c r="AF39268" i="2"/>
  <c r="AE39268" i="2"/>
  <c r="AD39268" i="2"/>
  <c r="AC39268" i="2"/>
  <c r="AB39268" i="2"/>
  <c r="AA39268" i="2"/>
  <c r="AJ39267" i="2"/>
  <c r="AI39267" i="2"/>
  <c r="AH39267" i="2"/>
  <c r="AG39267" i="2"/>
  <c r="AF39267" i="2"/>
  <c r="AE39267" i="2"/>
  <c r="AD39267" i="2"/>
  <c r="AC39267" i="2"/>
  <c r="AB39267" i="2"/>
  <c r="AA39267" i="2"/>
  <c r="AJ39266" i="2"/>
  <c r="AI39266" i="2"/>
  <c r="AH39266" i="2"/>
  <c r="AG39266" i="2"/>
  <c r="AF39266" i="2"/>
  <c r="AE39266" i="2"/>
  <c r="AD39266" i="2"/>
  <c r="AC39266" i="2"/>
  <c r="AB39266" i="2"/>
  <c r="AA39266" i="2"/>
  <c r="AJ39265" i="2"/>
  <c r="AI39265" i="2"/>
  <c r="AH39265" i="2"/>
  <c r="AG39265" i="2"/>
  <c r="AF39265" i="2"/>
  <c r="AE39265" i="2"/>
  <c r="AD39265" i="2"/>
  <c r="AC39265" i="2"/>
  <c r="AB39265" i="2"/>
  <c r="AA39265" i="2"/>
  <c r="AJ39264" i="2"/>
  <c r="AI39264" i="2"/>
  <c r="AH39264" i="2"/>
  <c r="AG39264" i="2"/>
  <c r="AF39264" i="2"/>
  <c r="AE39264" i="2"/>
  <c r="AD39264" i="2"/>
  <c r="AC39264" i="2"/>
  <c r="AB39264" i="2"/>
  <c r="AA39264" i="2"/>
  <c r="AJ39263" i="2"/>
  <c r="AI39263" i="2"/>
  <c r="AH39263" i="2"/>
  <c r="AG39263" i="2"/>
  <c r="AF39263" i="2"/>
  <c r="AE39263" i="2"/>
  <c r="AD39263" i="2"/>
  <c r="AC39263" i="2"/>
  <c r="AB39263" i="2"/>
  <c r="AA39263" i="2"/>
  <c r="AJ39262" i="2"/>
  <c r="AI39262" i="2"/>
  <c r="AH39262" i="2"/>
  <c r="AG39262" i="2"/>
  <c r="AF39262" i="2"/>
  <c r="AE39262" i="2"/>
  <c r="AD39262" i="2"/>
  <c r="AC39262" i="2"/>
  <c r="AB39262" i="2"/>
  <c r="AA39262" i="2"/>
  <c r="AJ39261" i="2"/>
  <c r="AI39261" i="2"/>
  <c r="AH39261" i="2"/>
  <c r="AG39261" i="2"/>
  <c r="AF39261" i="2"/>
  <c r="AE39261" i="2"/>
  <c r="AD39261" i="2"/>
  <c r="AC39261" i="2"/>
  <c r="AB39261" i="2"/>
  <c r="AA39261" i="2"/>
  <c r="AJ39260" i="2"/>
  <c r="AI39260" i="2"/>
  <c r="AH39260" i="2"/>
  <c r="AG39260" i="2"/>
  <c r="AF39260" i="2"/>
  <c r="AE39260" i="2"/>
  <c r="AD39260" i="2"/>
  <c r="AC39260" i="2"/>
  <c r="AB39260" i="2"/>
  <c r="AA39260" i="2"/>
  <c r="AJ39259" i="2"/>
  <c r="AI39259" i="2"/>
  <c r="AH39259" i="2"/>
  <c r="AG39259" i="2"/>
  <c r="AF39259" i="2"/>
  <c r="AE39259" i="2"/>
  <c r="AD39259" i="2"/>
  <c r="AC39259" i="2"/>
  <c r="AB39259" i="2"/>
  <c r="AA39259" i="2"/>
  <c r="AJ39258" i="2"/>
  <c r="AI39258" i="2"/>
  <c r="AH39258" i="2"/>
  <c r="AG39258" i="2"/>
  <c r="AF39258" i="2"/>
  <c r="AE39258" i="2"/>
  <c r="AD39258" i="2"/>
  <c r="AC39258" i="2"/>
  <c r="AB39258" i="2"/>
  <c r="AA39258" i="2"/>
  <c r="AJ39257" i="2"/>
  <c r="AI39257" i="2"/>
  <c r="AH39257" i="2"/>
  <c r="AG39257" i="2"/>
  <c r="AF39257" i="2"/>
  <c r="AE39257" i="2"/>
  <c r="AD39257" i="2"/>
  <c r="AC39257" i="2"/>
  <c r="AB39257" i="2"/>
  <c r="AA39257" i="2"/>
  <c r="AJ39256" i="2"/>
  <c r="AI39256" i="2"/>
  <c r="AH39256" i="2"/>
  <c r="AG39256" i="2"/>
  <c r="AF39256" i="2"/>
  <c r="AE39256" i="2"/>
  <c r="AD39256" i="2"/>
  <c r="AC39256" i="2"/>
  <c r="AB39256" i="2"/>
  <c r="AA39256" i="2"/>
  <c r="AJ39255" i="2"/>
  <c r="AI39255" i="2"/>
  <c r="AH39255" i="2"/>
  <c r="AG39255" i="2"/>
  <c r="AF39255" i="2"/>
  <c r="AE39255" i="2"/>
  <c r="AD39255" i="2"/>
  <c r="AC39255" i="2"/>
  <c r="AB39255" i="2"/>
  <c r="AA39255" i="2"/>
  <c r="AJ39254" i="2"/>
  <c r="AI39254" i="2"/>
  <c r="AH39254" i="2"/>
  <c r="AG39254" i="2"/>
  <c r="AF39254" i="2"/>
  <c r="AE39254" i="2"/>
  <c r="AD39254" i="2"/>
  <c r="AC39254" i="2"/>
  <c r="AB39254" i="2"/>
  <c r="AA39254" i="2"/>
  <c r="AJ39253" i="2"/>
  <c r="AI39253" i="2"/>
  <c r="AH39253" i="2"/>
  <c r="AG39253" i="2"/>
  <c r="AF39253" i="2"/>
  <c r="AE39253" i="2"/>
  <c r="AD39253" i="2"/>
  <c r="AC39253" i="2"/>
  <c r="AB39253" i="2"/>
  <c r="AA39253" i="2"/>
  <c r="AJ39252" i="2"/>
  <c r="AI39252" i="2"/>
  <c r="AH39252" i="2"/>
  <c r="AG39252" i="2"/>
  <c r="AF39252" i="2"/>
  <c r="AE39252" i="2"/>
  <c r="AD39252" i="2"/>
  <c r="AC39252" i="2"/>
  <c r="AB39252" i="2"/>
  <c r="AA39252" i="2"/>
  <c r="AJ39251" i="2"/>
  <c r="AI39251" i="2"/>
  <c r="AH39251" i="2"/>
  <c r="AG39251" i="2"/>
  <c r="AF39251" i="2"/>
  <c r="AE39251" i="2"/>
  <c r="AD39251" i="2"/>
  <c r="AC39251" i="2"/>
  <c r="AB39251" i="2"/>
  <c r="AA39251" i="2"/>
  <c r="AJ39250" i="2"/>
  <c r="AI39250" i="2"/>
  <c r="AH39250" i="2"/>
  <c r="AG39250" i="2"/>
  <c r="AF39250" i="2"/>
  <c r="AE39250" i="2"/>
  <c r="AD39250" i="2"/>
  <c r="AC39250" i="2"/>
  <c r="AB39250" i="2"/>
  <c r="AA39250" i="2"/>
  <c r="AJ39249" i="2"/>
  <c r="AI39249" i="2"/>
  <c r="AH39249" i="2"/>
  <c r="AG39249" i="2"/>
  <c r="AF39249" i="2"/>
  <c r="AE39249" i="2"/>
  <c r="AD39249" i="2"/>
  <c r="AC39249" i="2"/>
  <c r="AB39249" i="2"/>
  <c r="AA39249" i="2"/>
  <c r="AJ39248" i="2"/>
  <c r="AI39248" i="2"/>
  <c r="AH39248" i="2"/>
  <c r="AG39248" i="2"/>
  <c r="AF39248" i="2"/>
  <c r="AE39248" i="2"/>
  <c r="AD39248" i="2"/>
  <c r="AC39248" i="2"/>
  <c r="AB39248" i="2"/>
  <c r="AA39248" i="2"/>
  <c r="AJ39247" i="2"/>
  <c r="AI39247" i="2"/>
  <c r="AH39247" i="2"/>
  <c r="AG39247" i="2"/>
  <c r="AF39247" i="2"/>
  <c r="AE39247" i="2"/>
  <c r="AD39247" i="2"/>
  <c r="AC39247" i="2"/>
  <c r="AB39247" i="2"/>
  <c r="AA39247" i="2"/>
  <c r="AJ39246" i="2"/>
  <c r="AI39246" i="2"/>
  <c r="AH39246" i="2"/>
  <c r="AG39246" i="2"/>
  <c r="AF39246" i="2"/>
  <c r="AE39246" i="2"/>
  <c r="AD39246" i="2"/>
  <c r="AC39246" i="2"/>
  <c r="AB39246" i="2"/>
  <c r="AA39246" i="2"/>
  <c r="AJ39245" i="2"/>
  <c r="AI39245" i="2"/>
  <c r="AH39245" i="2"/>
  <c r="AG39245" i="2"/>
  <c r="AF39245" i="2"/>
  <c r="AE39245" i="2"/>
  <c r="AD39245" i="2"/>
  <c r="AC39245" i="2"/>
  <c r="AB39245" i="2"/>
  <c r="AA39245" i="2"/>
  <c r="AJ39244" i="2"/>
  <c r="AI39244" i="2"/>
  <c r="AH39244" i="2"/>
  <c r="AG39244" i="2"/>
  <c r="AF39244" i="2"/>
  <c r="AE39244" i="2"/>
  <c r="AD39244" i="2"/>
  <c r="AC39244" i="2"/>
  <c r="AB39244" i="2"/>
  <c r="AA39244" i="2"/>
  <c r="AJ39243" i="2"/>
  <c r="AI39243" i="2"/>
  <c r="AH39243" i="2"/>
  <c r="AG39243" i="2"/>
  <c r="AF39243" i="2"/>
  <c r="AE39243" i="2"/>
  <c r="AD39243" i="2"/>
  <c r="AC39243" i="2"/>
  <c r="AB39243" i="2"/>
  <c r="AA39243" i="2"/>
  <c r="AJ39242" i="2"/>
  <c r="AI39242" i="2"/>
  <c r="AH39242" i="2"/>
  <c r="AG39242" i="2"/>
  <c r="AF39242" i="2"/>
  <c r="AE39242" i="2"/>
  <c r="AD39242" i="2"/>
  <c r="AC39242" i="2"/>
  <c r="AB39242" i="2"/>
  <c r="AA39242" i="2"/>
  <c r="AJ39241" i="2"/>
  <c r="AI39241" i="2"/>
  <c r="AH39241" i="2"/>
  <c r="AG39241" i="2"/>
  <c r="AF39241" i="2"/>
  <c r="AE39241" i="2"/>
  <c r="AD39241" i="2"/>
  <c r="AC39241" i="2"/>
  <c r="AB39241" i="2"/>
  <c r="AA39241" i="2"/>
  <c r="AJ39240" i="2"/>
  <c r="AI39240" i="2"/>
  <c r="AH39240" i="2"/>
  <c r="AG39240" i="2"/>
  <c r="AF39240" i="2"/>
  <c r="AE39240" i="2"/>
  <c r="AD39240" i="2"/>
  <c r="AC39240" i="2"/>
  <c r="AB39240" i="2"/>
  <c r="AA39240" i="2"/>
  <c r="AJ39239" i="2"/>
  <c r="AI39239" i="2"/>
  <c r="AH39239" i="2"/>
  <c r="AG39239" i="2"/>
  <c r="AF39239" i="2"/>
  <c r="AE39239" i="2"/>
  <c r="AD39239" i="2"/>
  <c r="AC39239" i="2"/>
  <c r="AB39239" i="2"/>
  <c r="AA39239" i="2"/>
  <c r="AJ39238" i="2"/>
  <c r="AI39238" i="2"/>
  <c r="AH39238" i="2"/>
  <c r="AG39238" i="2"/>
  <c r="AF39238" i="2"/>
  <c r="AE39238" i="2"/>
  <c r="AD39238" i="2"/>
  <c r="AC39238" i="2"/>
  <c r="AB39238" i="2"/>
  <c r="AA39238" i="2"/>
  <c r="AJ39237" i="2"/>
  <c r="AI39237" i="2"/>
  <c r="AH39237" i="2"/>
  <c r="AG39237" i="2"/>
  <c r="AF39237" i="2"/>
  <c r="AE39237" i="2"/>
  <c r="AD39237" i="2"/>
  <c r="AC39237" i="2"/>
  <c r="AB39237" i="2"/>
  <c r="AA39237" i="2"/>
  <c r="AJ39236" i="2"/>
  <c r="AI39236" i="2"/>
  <c r="AH39236" i="2"/>
  <c r="AG39236" i="2"/>
  <c r="AF39236" i="2"/>
  <c r="AE39236" i="2"/>
  <c r="AD39236" i="2"/>
  <c r="AC39236" i="2"/>
  <c r="AB39236" i="2"/>
  <c r="AA39236" i="2"/>
  <c r="AJ39235" i="2"/>
  <c r="AI39235" i="2"/>
  <c r="AH39235" i="2"/>
  <c r="AG39235" i="2"/>
  <c r="AF39235" i="2"/>
  <c r="AE39235" i="2"/>
  <c r="AD39235" i="2"/>
  <c r="AC39235" i="2"/>
  <c r="AB39235" i="2"/>
  <c r="AA39235" i="2"/>
  <c r="AJ39234" i="2"/>
  <c r="AI39234" i="2"/>
  <c r="AH39234" i="2"/>
  <c r="AG39234" i="2"/>
  <c r="AF39234" i="2"/>
  <c r="AE39234" i="2"/>
  <c r="AD39234" i="2"/>
  <c r="AC39234" i="2"/>
  <c r="AB39234" i="2"/>
  <c r="AA39234" i="2"/>
  <c r="AJ39233" i="2"/>
  <c r="AI39233" i="2"/>
  <c r="AH39233" i="2"/>
  <c r="AG39233" i="2"/>
  <c r="AF39233" i="2"/>
  <c r="AE39233" i="2"/>
  <c r="AD39233" i="2"/>
  <c r="AC39233" i="2"/>
  <c r="AB39233" i="2"/>
  <c r="AA39233" i="2"/>
  <c r="AJ39232" i="2"/>
  <c r="AI39232" i="2"/>
  <c r="AH39232" i="2"/>
  <c r="AG39232" i="2"/>
  <c r="AF39232" i="2"/>
  <c r="AE39232" i="2"/>
  <c r="AD39232" i="2"/>
  <c r="AC39232" i="2"/>
  <c r="AB39232" i="2"/>
  <c r="AA39232" i="2"/>
  <c r="AJ39231" i="2"/>
  <c r="AI39231" i="2"/>
  <c r="AH39231" i="2"/>
  <c r="AG39231" i="2"/>
  <c r="AF39231" i="2"/>
  <c r="AE39231" i="2"/>
  <c r="AD39231" i="2"/>
  <c r="AC39231" i="2"/>
  <c r="AB39231" i="2"/>
  <c r="AA39231" i="2"/>
  <c r="AJ39230" i="2"/>
  <c r="AI39230" i="2"/>
  <c r="AH39230" i="2"/>
  <c r="AG39230" i="2"/>
  <c r="AF39230" i="2"/>
  <c r="AE39230" i="2"/>
  <c r="AD39230" i="2"/>
  <c r="AC39230" i="2"/>
  <c r="AB39230" i="2"/>
  <c r="AA39230" i="2"/>
  <c r="AJ39229" i="2"/>
  <c r="AI39229" i="2"/>
  <c r="AH39229" i="2"/>
  <c r="AG39229" i="2"/>
  <c r="AF39229" i="2"/>
  <c r="AE39229" i="2"/>
  <c r="AD39229" i="2"/>
  <c r="AC39229" i="2"/>
  <c r="AB39229" i="2"/>
  <c r="AA39229" i="2"/>
  <c r="AJ39228" i="2"/>
  <c r="AI39228" i="2"/>
  <c r="AH39228" i="2"/>
  <c r="AG39228" i="2"/>
  <c r="AF39228" i="2"/>
  <c r="AE39228" i="2"/>
  <c r="AD39228" i="2"/>
  <c r="AC39228" i="2"/>
  <c r="AB39228" i="2"/>
  <c r="AA39228" i="2"/>
  <c r="AJ39227" i="2"/>
  <c r="AI39227" i="2"/>
  <c r="AH39227" i="2"/>
  <c r="AG39227" i="2"/>
  <c r="AF39227" i="2"/>
  <c r="AE39227" i="2"/>
  <c r="AD39227" i="2"/>
  <c r="AC39227" i="2"/>
  <c r="AB39227" i="2"/>
  <c r="AA39227" i="2"/>
  <c r="AJ39226" i="2"/>
  <c r="AI39226" i="2"/>
  <c r="AH39226" i="2"/>
  <c r="AG39226" i="2"/>
  <c r="AF39226" i="2"/>
  <c r="AE39226" i="2"/>
  <c r="AD39226" i="2"/>
  <c r="AC39226" i="2"/>
  <c r="AB39226" i="2"/>
  <c r="AA39226" i="2"/>
  <c r="AJ39225" i="2"/>
  <c r="AI39225" i="2"/>
  <c r="AH39225" i="2"/>
  <c r="AG39225" i="2"/>
  <c r="AF39225" i="2"/>
  <c r="AE39225" i="2"/>
  <c r="AD39225" i="2"/>
  <c r="AC39225" i="2"/>
  <c r="AB39225" i="2"/>
  <c r="AA39225" i="2"/>
  <c r="AJ39224" i="2"/>
  <c r="AI39224" i="2"/>
  <c r="AH39224" i="2"/>
  <c r="AG39224" i="2"/>
  <c r="AF39224" i="2"/>
  <c r="AE39224" i="2"/>
  <c r="AD39224" i="2"/>
  <c r="AC39224" i="2"/>
  <c r="AB39224" i="2"/>
  <c r="AA39224" i="2"/>
  <c r="AJ39223" i="2"/>
  <c r="AI39223" i="2"/>
  <c r="AH39223" i="2"/>
  <c r="AG39223" i="2"/>
  <c r="AF39223" i="2"/>
  <c r="AE39223" i="2"/>
  <c r="AD39223" i="2"/>
  <c r="AC39223" i="2"/>
  <c r="AB39223" i="2"/>
  <c r="AA39223" i="2"/>
  <c r="AJ39222" i="2"/>
  <c r="AI39222" i="2"/>
  <c r="AH39222" i="2"/>
  <c r="AG39222" i="2"/>
  <c r="AF39222" i="2"/>
  <c r="AE39222" i="2"/>
  <c r="AD39222" i="2"/>
  <c r="AC39222" i="2"/>
  <c r="AB39222" i="2"/>
  <c r="AA39222" i="2"/>
  <c r="AJ39221" i="2"/>
  <c r="AI39221" i="2"/>
  <c r="AH39221" i="2"/>
  <c r="AG39221" i="2"/>
  <c r="AF39221" i="2"/>
  <c r="AE39221" i="2"/>
  <c r="AD39221" i="2"/>
  <c r="AC39221" i="2"/>
  <c r="AB39221" i="2"/>
  <c r="AA39221" i="2"/>
  <c r="AJ39220" i="2"/>
  <c r="AI39220" i="2"/>
  <c r="AH39220" i="2"/>
  <c r="AG39220" i="2"/>
  <c r="AF39220" i="2"/>
  <c r="AE39220" i="2"/>
  <c r="AD39220" i="2"/>
  <c r="AC39220" i="2"/>
  <c r="AB39220" i="2"/>
  <c r="AA39220" i="2"/>
  <c r="AJ39219" i="2"/>
  <c r="AI39219" i="2"/>
  <c r="AH39219" i="2"/>
  <c r="AG39219" i="2"/>
  <c r="AF39219" i="2"/>
  <c r="AE39219" i="2"/>
  <c r="AD39219" i="2"/>
  <c r="AC39219" i="2"/>
  <c r="AB39219" i="2"/>
  <c r="AA39219" i="2"/>
  <c r="AJ39218" i="2"/>
  <c r="AI39218" i="2"/>
  <c r="AH39218" i="2"/>
  <c r="AG39218" i="2"/>
  <c r="AF39218" i="2"/>
  <c r="AE39218" i="2"/>
  <c r="AD39218" i="2"/>
  <c r="AC39218" i="2"/>
  <c r="AB39218" i="2"/>
  <c r="AA39218" i="2"/>
  <c r="AJ39217" i="2"/>
  <c r="AI39217" i="2"/>
  <c r="AH39217" i="2"/>
  <c r="AG39217" i="2"/>
  <c r="AF39217" i="2"/>
  <c r="AE39217" i="2"/>
  <c r="AD39217" i="2"/>
  <c r="AC39217" i="2"/>
  <c r="AB39217" i="2"/>
  <c r="AA39217" i="2"/>
  <c r="AJ39216" i="2"/>
  <c r="AI39216" i="2"/>
  <c r="AH39216" i="2"/>
  <c r="AG39216" i="2"/>
  <c r="AF39216" i="2"/>
  <c r="AE39216" i="2"/>
  <c r="AD39216" i="2"/>
  <c r="AC39216" i="2"/>
  <c r="AB39216" i="2"/>
  <c r="AA39216" i="2"/>
  <c r="AJ39215" i="2"/>
  <c r="AI39215" i="2"/>
  <c r="AH39215" i="2"/>
  <c r="AG39215" i="2"/>
  <c r="AF39215" i="2"/>
  <c r="AE39215" i="2"/>
  <c r="AD39215" i="2"/>
  <c r="AC39215" i="2"/>
  <c r="AB39215" i="2"/>
  <c r="AA39215" i="2"/>
  <c r="AJ39214" i="2"/>
  <c r="AI39214" i="2"/>
  <c r="AH39214" i="2"/>
  <c r="AG39214" i="2"/>
  <c r="AF39214" i="2"/>
  <c r="AE39214" i="2"/>
  <c r="AD39214" i="2"/>
  <c r="AC39214" i="2"/>
  <c r="AB39214" i="2"/>
  <c r="AA39214" i="2"/>
  <c r="AJ39213" i="2"/>
  <c r="AI39213" i="2"/>
  <c r="AH39213" i="2"/>
  <c r="AG39213" i="2"/>
  <c r="AF39213" i="2"/>
  <c r="AE39213" i="2"/>
  <c r="AD39213" i="2"/>
  <c r="AC39213" i="2"/>
  <c r="AB39213" i="2"/>
  <c r="AA39213" i="2"/>
  <c r="AJ39212" i="2"/>
  <c r="AI39212" i="2"/>
  <c r="AH39212" i="2"/>
  <c r="AG39212" i="2"/>
  <c r="AF39212" i="2"/>
  <c r="AE39212" i="2"/>
  <c r="AD39212" i="2"/>
  <c r="AC39212" i="2"/>
  <c r="AB39212" i="2"/>
  <c r="AA39212" i="2"/>
  <c r="AJ39211" i="2"/>
  <c r="AI39211" i="2"/>
  <c r="AH39211" i="2"/>
  <c r="AG39211" i="2"/>
  <c r="AF39211" i="2"/>
  <c r="AE39211" i="2"/>
  <c r="AD39211" i="2"/>
  <c r="AC39211" i="2"/>
  <c r="AB39211" i="2"/>
  <c r="AA39211" i="2"/>
  <c r="AJ39210" i="2"/>
  <c r="AI39210" i="2"/>
  <c r="AH39210" i="2"/>
  <c r="AG39210" i="2"/>
  <c r="AF39210" i="2"/>
  <c r="AE39210" i="2"/>
  <c r="AD39210" i="2"/>
  <c r="AC39210" i="2"/>
  <c r="AB39210" i="2"/>
  <c r="AA39210" i="2"/>
  <c r="AJ39209" i="2"/>
  <c r="AI39209" i="2"/>
  <c r="AH39209" i="2"/>
  <c r="AG39209" i="2"/>
  <c r="AF39209" i="2"/>
  <c r="AE39209" i="2"/>
  <c r="AD39209" i="2"/>
  <c r="AC39209" i="2"/>
  <c r="AB39209" i="2"/>
  <c r="AA39209" i="2"/>
  <c r="AJ39208" i="2"/>
  <c r="AI39208" i="2"/>
  <c r="AH39208" i="2"/>
  <c r="AG39208" i="2"/>
  <c r="AF39208" i="2"/>
  <c r="AE39208" i="2"/>
  <c r="AD39208" i="2"/>
  <c r="AC39208" i="2"/>
  <c r="AB39208" i="2"/>
  <c r="AA39208" i="2"/>
  <c r="AJ39207" i="2"/>
  <c r="AI39207" i="2"/>
  <c r="AH39207" i="2"/>
  <c r="AG39207" i="2"/>
  <c r="AF39207" i="2"/>
  <c r="AE39207" i="2"/>
  <c r="AD39207" i="2"/>
  <c r="AC39207" i="2"/>
  <c r="AB39207" i="2"/>
  <c r="AA39207" i="2"/>
  <c r="AJ39206" i="2"/>
  <c r="AI39206" i="2"/>
  <c r="AH39206" i="2"/>
  <c r="AG39206" i="2"/>
  <c r="AF39206" i="2"/>
  <c r="AE39206" i="2"/>
  <c r="AD39206" i="2"/>
  <c r="AC39206" i="2"/>
  <c r="AB39206" i="2"/>
  <c r="AA39206" i="2"/>
  <c r="AJ39205" i="2"/>
  <c r="AI39205" i="2"/>
  <c r="AH39205" i="2"/>
  <c r="AG39205" i="2"/>
  <c r="AF39205" i="2"/>
  <c r="AE39205" i="2"/>
  <c r="AD39205" i="2"/>
  <c r="AC39205" i="2"/>
  <c r="AB39205" i="2"/>
  <c r="AA39205" i="2"/>
  <c r="AJ39204" i="2"/>
  <c r="AI39204" i="2"/>
  <c r="AH39204" i="2"/>
  <c r="AG39204" i="2"/>
  <c r="AF39204" i="2"/>
  <c r="AE39204" i="2"/>
  <c r="AD39204" i="2"/>
  <c r="AC39204" i="2"/>
  <c r="AB39204" i="2"/>
  <c r="AA39204" i="2"/>
  <c r="AJ39203" i="2"/>
  <c r="AI39203" i="2"/>
  <c r="AH39203" i="2"/>
  <c r="AG39203" i="2"/>
  <c r="AF39203" i="2"/>
  <c r="AE39203" i="2"/>
  <c r="AD39203" i="2"/>
  <c r="AC39203" i="2"/>
  <c r="AB39203" i="2"/>
  <c r="AA39203" i="2"/>
  <c r="AJ39202" i="2"/>
  <c r="AI39202" i="2"/>
  <c r="AH39202" i="2"/>
  <c r="AG39202" i="2"/>
  <c r="AF39202" i="2"/>
  <c r="AE39202" i="2"/>
  <c r="AD39202" i="2"/>
  <c r="AC39202" i="2"/>
  <c r="AB39202" i="2"/>
  <c r="AA39202" i="2"/>
  <c r="AJ39201" i="2"/>
  <c r="AI39201" i="2"/>
  <c r="AH39201" i="2"/>
  <c r="AG39201" i="2"/>
  <c r="AF39201" i="2"/>
  <c r="AE39201" i="2"/>
  <c r="AD39201" i="2"/>
  <c r="AC39201" i="2"/>
  <c r="AB39201" i="2"/>
  <c r="AA39201" i="2"/>
  <c r="AJ39200" i="2"/>
  <c r="AI39200" i="2"/>
  <c r="AH39200" i="2"/>
  <c r="AG39200" i="2"/>
  <c r="AF39200" i="2"/>
  <c r="AE39200" i="2"/>
  <c r="AD39200" i="2"/>
  <c r="AC39200" i="2"/>
  <c r="AB39200" i="2"/>
  <c r="AA39200" i="2"/>
  <c r="AJ39199" i="2"/>
  <c r="AI39199" i="2"/>
  <c r="AH39199" i="2"/>
  <c r="AG39199" i="2"/>
  <c r="AF39199" i="2"/>
  <c r="AE39199" i="2"/>
  <c r="AD39199" i="2"/>
  <c r="AC39199" i="2"/>
  <c r="AB39199" i="2"/>
  <c r="AA39199" i="2"/>
  <c r="AJ39198" i="2"/>
  <c r="AI39198" i="2"/>
  <c r="AH39198" i="2"/>
  <c r="AG39198" i="2"/>
  <c r="AF39198" i="2"/>
  <c r="AE39198" i="2"/>
  <c r="AD39198" i="2"/>
  <c r="AC39198" i="2"/>
  <c r="AB39198" i="2"/>
  <c r="AA39198" i="2"/>
  <c r="AJ39197" i="2"/>
  <c r="AI39197" i="2"/>
  <c r="AH39197" i="2"/>
  <c r="AG39197" i="2"/>
  <c r="AF39197" i="2"/>
  <c r="AE39197" i="2"/>
  <c r="AD39197" i="2"/>
  <c r="AC39197" i="2"/>
  <c r="AB39197" i="2"/>
  <c r="AA39197" i="2"/>
  <c r="AJ39196" i="2"/>
  <c r="AI39196" i="2"/>
  <c r="AH39196" i="2"/>
  <c r="AG39196" i="2"/>
  <c r="AF39196" i="2"/>
  <c r="AE39196" i="2"/>
  <c r="AD39196" i="2"/>
  <c r="AC39196" i="2"/>
  <c r="AB39196" i="2"/>
  <c r="AA39196" i="2"/>
  <c r="AJ39195" i="2"/>
  <c r="AI39195" i="2"/>
  <c r="AH39195" i="2"/>
  <c r="AG39195" i="2"/>
  <c r="AF39195" i="2"/>
  <c r="AE39195" i="2"/>
  <c r="AD39195" i="2"/>
  <c r="AC39195" i="2"/>
  <c r="AB39195" i="2"/>
  <c r="AA39195" i="2"/>
  <c r="AJ39194" i="2"/>
  <c r="AI39194" i="2"/>
  <c r="AH39194" i="2"/>
  <c r="AG39194" i="2"/>
  <c r="AF39194" i="2"/>
  <c r="AE39194" i="2"/>
  <c r="AD39194" i="2"/>
  <c r="AC39194" i="2"/>
  <c r="AB39194" i="2"/>
  <c r="AA39194" i="2"/>
  <c r="AJ39193" i="2"/>
  <c r="AI39193" i="2"/>
  <c r="AH39193" i="2"/>
  <c r="AG39193" i="2"/>
  <c r="AF39193" i="2"/>
  <c r="AE39193" i="2"/>
  <c r="AD39193" i="2"/>
  <c r="AC39193" i="2"/>
  <c r="AB39193" i="2"/>
  <c r="AA39193" i="2"/>
  <c r="AJ39192" i="2"/>
  <c r="AI39192" i="2"/>
  <c r="AH39192" i="2"/>
  <c r="AG39192" i="2"/>
  <c r="AF39192" i="2"/>
  <c r="AE39192" i="2"/>
  <c r="AD39192" i="2"/>
  <c r="AC39192" i="2"/>
  <c r="AB39192" i="2"/>
  <c r="AA39192" i="2"/>
  <c r="AJ39191" i="2"/>
  <c r="AI39191" i="2"/>
  <c r="AH39191" i="2"/>
  <c r="AG39191" i="2"/>
  <c r="AF39191" i="2"/>
  <c r="AE39191" i="2"/>
  <c r="AD39191" i="2"/>
  <c r="AC39191" i="2"/>
  <c r="AB39191" i="2"/>
  <c r="AA39191" i="2"/>
  <c r="AJ39190" i="2"/>
  <c r="AI39190" i="2"/>
  <c r="AH39190" i="2"/>
  <c r="AG39190" i="2"/>
  <c r="AF39190" i="2"/>
  <c r="AE39190" i="2"/>
  <c r="AD39190" i="2"/>
  <c r="AC39190" i="2"/>
  <c r="AB39190" i="2"/>
  <c r="AA39190" i="2"/>
  <c r="AJ39189" i="2"/>
  <c r="AI39189" i="2"/>
  <c r="AH39189" i="2"/>
  <c r="AG39189" i="2"/>
  <c r="AF39189" i="2"/>
  <c r="AE39189" i="2"/>
  <c r="AD39189" i="2"/>
  <c r="AC39189" i="2"/>
  <c r="AB39189" i="2"/>
  <c r="AA39189" i="2"/>
  <c r="AJ39188" i="2"/>
  <c r="AI39188" i="2"/>
  <c r="AH39188" i="2"/>
  <c r="AG39188" i="2"/>
  <c r="AF39188" i="2"/>
  <c r="AE39188" i="2"/>
  <c r="AD39188" i="2"/>
  <c r="AC39188" i="2"/>
  <c r="AB39188" i="2"/>
  <c r="AA39188" i="2"/>
  <c r="AJ39187" i="2"/>
  <c r="AI39187" i="2"/>
  <c r="AH39187" i="2"/>
  <c r="AG39187" i="2"/>
  <c r="AF39187" i="2"/>
  <c r="AE39187" i="2"/>
  <c r="AD39187" i="2"/>
  <c r="AC39187" i="2"/>
  <c r="AB39187" i="2"/>
  <c r="AA39187" i="2"/>
  <c r="AJ39186" i="2"/>
  <c r="AI39186" i="2"/>
  <c r="AH39186" i="2"/>
  <c r="AG39186" i="2"/>
  <c r="AF39186" i="2"/>
  <c r="AE39186" i="2"/>
  <c r="AD39186" i="2"/>
  <c r="AC39186" i="2"/>
  <c r="AB39186" i="2"/>
  <c r="AA39186" i="2"/>
  <c r="AJ39185" i="2"/>
  <c r="AI39185" i="2"/>
  <c r="AH39185" i="2"/>
  <c r="AG39185" i="2"/>
  <c r="AF39185" i="2"/>
  <c r="AE39185" i="2"/>
  <c r="AD39185" i="2"/>
  <c r="AC39185" i="2"/>
  <c r="AB39185" i="2"/>
  <c r="AA39185" i="2"/>
  <c r="AJ39184" i="2"/>
  <c r="AI39184" i="2"/>
  <c r="AH39184" i="2"/>
  <c r="AG39184" i="2"/>
  <c r="AF39184" i="2"/>
  <c r="AE39184" i="2"/>
  <c r="AD39184" i="2"/>
  <c r="AC39184" i="2"/>
  <c r="AB39184" i="2"/>
  <c r="AA39184" i="2"/>
  <c r="AJ39183" i="2"/>
  <c r="AI39183" i="2"/>
  <c r="AH39183" i="2"/>
  <c r="AG39183" i="2"/>
  <c r="AF39183" i="2"/>
  <c r="AE39183" i="2"/>
  <c r="AD39183" i="2"/>
  <c r="AC39183" i="2"/>
  <c r="AB39183" i="2"/>
  <c r="AA39183" i="2"/>
  <c r="AJ39182" i="2"/>
  <c r="AI39182" i="2"/>
  <c r="AH39182" i="2"/>
  <c r="AG39182" i="2"/>
  <c r="AF39182" i="2"/>
  <c r="AE39182" i="2"/>
  <c r="AD39182" i="2"/>
  <c r="AC39182" i="2"/>
  <c r="AB39182" i="2"/>
  <c r="AA39182" i="2"/>
  <c r="AJ39181" i="2"/>
  <c r="AI39181" i="2"/>
  <c r="AH39181" i="2"/>
  <c r="AG39181" i="2"/>
  <c r="AF39181" i="2"/>
  <c r="AE39181" i="2"/>
  <c r="AD39181" i="2"/>
  <c r="AC39181" i="2"/>
  <c r="AB39181" i="2"/>
  <c r="AA39181" i="2"/>
  <c r="AJ39180" i="2"/>
  <c r="AI39180" i="2"/>
  <c r="AH39180" i="2"/>
  <c r="AG39180" i="2"/>
  <c r="AF39180" i="2"/>
  <c r="AE39180" i="2"/>
  <c r="AD39180" i="2"/>
  <c r="AC39180" i="2"/>
  <c r="AB39180" i="2"/>
  <c r="AA39180" i="2"/>
  <c r="AJ39179" i="2"/>
  <c r="AI39179" i="2"/>
  <c r="AH39179" i="2"/>
  <c r="AG39179" i="2"/>
  <c r="AF39179" i="2"/>
  <c r="AE39179" i="2"/>
  <c r="AD39179" i="2"/>
  <c r="AC39179" i="2"/>
  <c r="AB39179" i="2"/>
  <c r="AA39179" i="2"/>
  <c r="AJ39178" i="2"/>
  <c r="AI39178" i="2"/>
  <c r="AH39178" i="2"/>
  <c r="AG39178" i="2"/>
  <c r="AF39178" i="2"/>
  <c r="AE39178" i="2"/>
  <c r="AD39178" i="2"/>
  <c r="AC39178" i="2"/>
  <c r="AB39178" i="2"/>
  <c r="AA39178" i="2"/>
  <c r="AJ39177" i="2"/>
  <c r="AI39177" i="2"/>
  <c r="AH39177" i="2"/>
  <c r="AG39177" i="2"/>
  <c r="AF39177" i="2"/>
  <c r="AE39177" i="2"/>
  <c r="AD39177" i="2"/>
  <c r="AC39177" i="2"/>
  <c r="AB39177" i="2"/>
  <c r="AA39177" i="2"/>
  <c r="AJ39176" i="2"/>
  <c r="AI39176" i="2"/>
  <c r="AH39176" i="2"/>
  <c r="AG39176" i="2"/>
  <c r="AF39176" i="2"/>
  <c r="AE39176" i="2"/>
  <c r="AD39176" i="2"/>
  <c r="AC39176" i="2"/>
  <c r="AB39176" i="2"/>
  <c r="AA39176" i="2"/>
  <c r="AJ39175" i="2"/>
  <c r="AI39175" i="2"/>
  <c r="AH39175" i="2"/>
  <c r="AG39175" i="2"/>
  <c r="AF39175" i="2"/>
  <c r="AE39175" i="2"/>
  <c r="AD39175" i="2"/>
  <c r="AC39175" i="2"/>
  <c r="AB39175" i="2"/>
  <c r="AA39175" i="2"/>
  <c r="AJ39174" i="2"/>
  <c r="AI39174" i="2"/>
  <c r="AH39174" i="2"/>
  <c r="AG39174" i="2"/>
  <c r="AF39174" i="2"/>
  <c r="AE39174" i="2"/>
  <c r="AD39174" i="2"/>
  <c r="AC39174" i="2"/>
  <c r="AB39174" i="2"/>
  <c r="AA39174" i="2"/>
  <c r="AJ39173" i="2"/>
  <c r="AI39173" i="2"/>
  <c r="AH39173" i="2"/>
  <c r="AG39173" i="2"/>
  <c r="AF39173" i="2"/>
  <c r="AE39173" i="2"/>
  <c r="AD39173" i="2"/>
  <c r="AC39173" i="2"/>
  <c r="AB39173" i="2"/>
  <c r="AA39173" i="2"/>
  <c r="AJ39172" i="2"/>
  <c r="AI39172" i="2"/>
  <c r="AH39172" i="2"/>
  <c r="AG39172" i="2"/>
  <c r="AF39172" i="2"/>
  <c r="AE39172" i="2"/>
  <c r="AD39172" i="2"/>
  <c r="AC39172" i="2"/>
  <c r="AB39172" i="2"/>
  <c r="AA39172" i="2"/>
  <c r="AJ39171" i="2"/>
  <c r="AI39171" i="2"/>
  <c r="AH39171" i="2"/>
  <c r="AG39171" i="2"/>
  <c r="AF39171" i="2"/>
  <c r="AE39171" i="2"/>
  <c r="AD39171" i="2"/>
  <c r="AC39171" i="2"/>
  <c r="AB39171" i="2"/>
  <c r="AA39171" i="2"/>
  <c r="AJ39170" i="2"/>
  <c r="AI39170" i="2"/>
  <c r="AH39170" i="2"/>
  <c r="AG39170" i="2"/>
  <c r="AF39170" i="2"/>
  <c r="AE39170" i="2"/>
  <c r="AD39170" i="2"/>
  <c r="AC39170" i="2"/>
  <c r="AB39170" i="2"/>
  <c r="AA39170" i="2"/>
  <c r="AJ39169" i="2"/>
  <c r="AI39169" i="2"/>
  <c r="AH39169" i="2"/>
  <c r="AG39169" i="2"/>
  <c r="AF39169" i="2"/>
  <c r="AE39169" i="2"/>
  <c r="AD39169" i="2"/>
  <c r="AC39169" i="2"/>
  <c r="AB39169" i="2"/>
  <c r="AA39169" i="2"/>
  <c r="AJ39168" i="2"/>
  <c r="AI39168" i="2"/>
  <c r="AH39168" i="2"/>
  <c r="AG39168" i="2"/>
  <c r="AF39168" i="2"/>
  <c r="AE39168" i="2"/>
  <c r="AD39168" i="2"/>
  <c r="AC39168" i="2"/>
  <c r="AB39168" i="2"/>
  <c r="AA39168" i="2"/>
  <c r="AJ39167" i="2"/>
  <c r="AI39167" i="2"/>
  <c r="AH39167" i="2"/>
  <c r="AG39167" i="2"/>
  <c r="AF39167" i="2"/>
  <c r="AE39167" i="2"/>
  <c r="AD39167" i="2"/>
  <c r="AC39167" i="2"/>
  <c r="AB39167" i="2"/>
  <c r="AA39167" i="2"/>
  <c r="AJ39166" i="2"/>
  <c r="AI39166" i="2"/>
  <c r="AH39166" i="2"/>
  <c r="AG39166" i="2"/>
  <c r="AF39166" i="2"/>
  <c r="AE39166" i="2"/>
  <c r="AD39166" i="2"/>
  <c r="AC39166" i="2"/>
  <c r="AB39166" i="2"/>
  <c r="AA39166" i="2"/>
  <c r="AJ39165" i="2"/>
  <c r="AI39165" i="2"/>
  <c r="AH39165" i="2"/>
  <c r="AG39165" i="2"/>
  <c r="AF39165" i="2"/>
  <c r="AE39165" i="2"/>
  <c r="AD39165" i="2"/>
  <c r="AC39165" i="2"/>
  <c r="AB39165" i="2"/>
  <c r="AA39165" i="2"/>
  <c r="AJ39164" i="2"/>
  <c r="AI39164" i="2"/>
  <c r="AH39164" i="2"/>
  <c r="AG39164" i="2"/>
  <c r="AF39164" i="2"/>
  <c r="AE39164" i="2"/>
  <c r="AD39164" i="2"/>
  <c r="AC39164" i="2"/>
  <c r="AB39164" i="2"/>
  <c r="AA39164" i="2"/>
  <c r="AJ39163" i="2"/>
  <c r="AI39163" i="2"/>
  <c r="AH39163" i="2"/>
  <c r="AG39163" i="2"/>
  <c r="AF39163" i="2"/>
  <c r="AE39163" i="2"/>
  <c r="AD39163" i="2"/>
  <c r="AC39163" i="2"/>
  <c r="AB39163" i="2"/>
  <c r="AA39163" i="2"/>
  <c r="AJ39162" i="2"/>
  <c r="AI39162" i="2"/>
  <c r="AH39162" i="2"/>
  <c r="AG39162" i="2"/>
  <c r="AF39162" i="2"/>
  <c r="AE39162" i="2"/>
  <c r="AD39162" i="2"/>
  <c r="AC39162" i="2"/>
  <c r="AB39162" i="2"/>
  <c r="AA39162" i="2"/>
  <c r="AJ39161" i="2"/>
  <c r="AI39161" i="2"/>
  <c r="AH39161" i="2"/>
  <c r="AG39161" i="2"/>
  <c r="AF39161" i="2"/>
  <c r="AE39161" i="2"/>
  <c r="AD39161" i="2"/>
  <c r="AC39161" i="2"/>
  <c r="AB39161" i="2"/>
  <c r="AA39161" i="2"/>
  <c r="AJ39160" i="2"/>
  <c r="AI39160" i="2"/>
  <c r="AH39160" i="2"/>
  <c r="AG39160" i="2"/>
  <c r="AF39160" i="2"/>
  <c r="AE39160" i="2"/>
  <c r="AD39160" i="2"/>
  <c r="AC39160" i="2"/>
  <c r="AB39160" i="2"/>
  <c r="AA39160" i="2"/>
  <c r="AJ39159" i="2"/>
  <c r="AI39159" i="2"/>
  <c r="AH39159" i="2"/>
  <c r="AG39159" i="2"/>
  <c r="AF39159" i="2"/>
  <c r="AE39159" i="2"/>
  <c r="AD39159" i="2"/>
  <c r="AC39159" i="2"/>
  <c r="AB39159" i="2"/>
  <c r="AA39159" i="2"/>
  <c r="AJ39158" i="2"/>
  <c r="AI39158" i="2"/>
  <c r="AH39158" i="2"/>
  <c r="AG39158" i="2"/>
  <c r="AF39158" i="2"/>
  <c r="AE39158" i="2"/>
  <c r="AD39158" i="2"/>
  <c r="AC39158" i="2"/>
  <c r="AB39158" i="2"/>
  <c r="AA39158" i="2"/>
  <c r="AJ39157" i="2"/>
  <c r="AI39157" i="2"/>
  <c r="AH39157" i="2"/>
  <c r="AG39157" i="2"/>
  <c r="AF39157" i="2"/>
  <c r="AE39157" i="2"/>
  <c r="AD39157" i="2"/>
  <c r="AC39157" i="2"/>
  <c r="AB39157" i="2"/>
  <c r="AA39157" i="2"/>
  <c r="AJ39156" i="2"/>
  <c r="AI39156" i="2"/>
  <c r="AH39156" i="2"/>
  <c r="AG39156" i="2"/>
  <c r="AF39156" i="2"/>
  <c r="AE39156" i="2"/>
  <c r="AD39156" i="2"/>
  <c r="AC39156" i="2"/>
  <c r="AB39156" i="2"/>
  <c r="AA39156" i="2"/>
  <c r="AJ39155" i="2"/>
  <c r="AI39155" i="2"/>
  <c r="AH39155" i="2"/>
  <c r="AG39155" i="2"/>
  <c r="AF39155" i="2"/>
  <c r="AE39155" i="2"/>
  <c r="AD39155" i="2"/>
  <c r="AC39155" i="2"/>
  <c r="AB39155" i="2"/>
  <c r="AA39155" i="2"/>
  <c r="AJ39154" i="2"/>
  <c r="AI39154" i="2"/>
  <c r="AH39154" i="2"/>
  <c r="AG39154" i="2"/>
  <c r="AF39154" i="2"/>
  <c r="AE39154" i="2"/>
  <c r="AD39154" i="2"/>
  <c r="AC39154" i="2"/>
  <c r="AB39154" i="2"/>
  <c r="AA39154" i="2"/>
  <c r="AJ39153" i="2"/>
  <c r="AI39153" i="2"/>
  <c r="AH39153" i="2"/>
  <c r="AG39153" i="2"/>
  <c r="AF39153" i="2"/>
  <c r="AE39153" i="2"/>
  <c r="AD39153" i="2"/>
  <c r="AC39153" i="2"/>
  <c r="AB39153" i="2"/>
  <c r="AA39153" i="2"/>
  <c r="AJ39152" i="2"/>
  <c r="AI39152" i="2"/>
  <c r="AH39152" i="2"/>
  <c r="AG39152" i="2"/>
  <c r="AF39152" i="2"/>
  <c r="AE39152" i="2"/>
  <c r="AD39152" i="2"/>
  <c r="AC39152" i="2"/>
  <c r="AB39152" i="2"/>
  <c r="AA39152" i="2"/>
  <c r="AJ39151" i="2"/>
  <c r="AI39151" i="2"/>
  <c r="AH39151" i="2"/>
  <c r="AG39151" i="2"/>
  <c r="AF39151" i="2"/>
  <c r="AE39151" i="2"/>
  <c r="AD39151" i="2"/>
  <c r="AC39151" i="2"/>
  <c r="AB39151" i="2"/>
  <c r="AA39151" i="2"/>
  <c r="AJ39150" i="2"/>
  <c r="AI39150" i="2"/>
  <c r="AH39150" i="2"/>
  <c r="AG39150" i="2"/>
  <c r="AF39150" i="2"/>
  <c r="AE39150" i="2"/>
  <c r="AD39150" i="2"/>
  <c r="AC39150" i="2"/>
  <c r="AB39150" i="2"/>
  <c r="AA39150" i="2"/>
  <c r="AJ39149" i="2"/>
  <c r="AI39149" i="2"/>
  <c r="AH39149" i="2"/>
  <c r="AG39149" i="2"/>
  <c r="AF39149" i="2"/>
  <c r="AE39149" i="2"/>
  <c r="AD39149" i="2"/>
  <c r="AC39149" i="2"/>
  <c r="AB39149" i="2"/>
  <c r="AA39149" i="2"/>
  <c r="AJ39148" i="2"/>
  <c r="AI39148" i="2"/>
  <c r="AH39148" i="2"/>
  <c r="AG39148" i="2"/>
  <c r="AF39148" i="2"/>
  <c r="AE39148" i="2"/>
  <c r="AD39148" i="2"/>
  <c r="AC39148" i="2"/>
  <c r="AB39148" i="2"/>
  <c r="AA39148" i="2"/>
  <c r="AJ39147" i="2"/>
  <c r="AI39147" i="2"/>
  <c r="AH39147" i="2"/>
  <c r="AG39147" i="2"/>
  <c r="AF39147" i="2"/>
  <c r="AE39147" i="2"/>
  <c r="AD39147" i="2"/>
  <c r="AC39147" i="2"/>
  <c r="AB39147" i="2"/>
  <c r="AA39147" i="2"/>
  <c r="AJ39146" i="2"/>
  <c r="AI39146" i="2"/>
  <c r="AH39146" i="2"/>
  <c r="AG39146" i="2"/>
  <c r="AF39146" i="2"/>
  <c r="AE39146" i="2"/>
  <c r="AD39146" i="2"/>
  <c r="AC39146" i="2"/>
  <c r="AB39146" i="2"/>
  <c r="AA39146" i="2"/>
  <c r="AJ39145" i="2"/>
  <c r="AI39145" i="2"/>
  <c r="AH39145" i="2"/>
  <c r="AG39145" i="2"/>
  <c r="AF39145" i="2"/>
  <c r="AE39145" i="2"/>
  <c r="AD39145" i="2"/>
  <c r="AC39145" i="2"/>
  <c r="AB39145" i="2"/>
  <c r="AA39145" i="2"/>
  <c r="AJ39144" i="2"/>
  <c r="AI39144" i="2"/>
  <c r="AH39144" i="2"/>
  <c r="AG39144" i="2"/>
  <c r="AF39144" i="2"/>
  <c r="AE39144" i="2"/>
  <c r="AD39144" i="2"/>
  <c r="AC39144" i="2"/>
  <c r="AB39144" i="2"/>
  <c r="AA39144" i="2"/>
  <c r="AJ39143" i="2"/>
  <c r="AI39143" i="2"/>
  <c r="AH39143" i="2"/>
  <c r="AG39143" i="2"/>
  <c r="AF39143" i="2"/>
  <c r="AE39143" i="2"/>
  <c r="AD39143" i="2"/>
  <c r="AC39143" i="2"/>
  <c r="AB39143" i="2"/>
  <c r="AA39143" i="2"/>
  <c r="AJ39142" i="2"/>
  <c r="AI39142" i="2"/>
  <c r="AH39142" i="2"/>
  <c r="AG39142" i="2"/>
  <c r="AF39142" i="2"/>
  <c r="AE39142" i="2"/>
  <c r="AD39142" i="2"/>
  <c r="AC39142" i="2"/>
  <c r="AB39142" i="2"/>
  <c r="AA39142" i="2"/>
  <c r="AJ39141" i="2"/>
  <c r="AI39141" i="2"/>
  <c r="AH39141" i="2"/>
  <c r="AG39141" i="2"/>
  <c r="AF39141" i="2"/>
  <c r="AE39141" i="2"/>
  <c r="AD39141" i="2"/>
  <c r="AC39141" i="2"/>
  <c r="AB39141" i="2"/>
  <c r="AA39141" i="2"/>
  <c r="AJ39140" i="2"/>
  <c r="AI39140" i="2"/>
  <c r="AH39140" i="2"/>
  <c r="AG39140" i="2"/>
  <c r="AF39140" i="2"/>
  <c r="AE39140" i="2"/>
  <c r="AD39140" i="2"/>
  <c r="AC39140" i="2"/>
  <c r="AB39140" i="2"/>
  <c r="AA39140" i="2"/>
  <c r="AJ39139" i="2"/>
  <c r="AI39139" i="2"/>
  <c r="AH39139" i="2"/>
  <c r="AG39139" i="2"/>
  <c r="AF39139" i="2"/>
  <c r="AE39139" i="2"/>
  <c r="AD39139" i="2"/>
  <c r="AC39139" i="2"/>
  <c r="AB39139" i="2"/>
  <c r="AA39139" i="2"/>
  <c r="AJ39138" i="2"/>
  <c r="AI39138" i="2"/>
  <c r="AH39138" i="2"/>
  <c r="AG39138" i="2"/>
  <c r="AF39138" i="2"/>
  <c r="AE39138" i="2"/>
  <c r="AD39138" i="2"/>
  <c r="AC39138" i="2"/>
  <c r="AB39138" i="2"/>
  <c r="AA39138" i="2"/>
  <c r="AJ39137" i="2"/>
  <c r="AI39137" i="2"/>
  <c r="AH39137" i="2"/>
  <c r="AG39137" i="2"/>
  <c r="AF39137" i="2"/>
  <c r="AE39137" i="2"/>
  <c r="AD39137" i="2"/>
  <c r="AC39137" i="2"/>
  <c r="AB39137" i="2"/>
  <c r="AA39137" i="2"/>
  <c r="AJ39136" i="2"/>
  <c r="AI39136" i="2"/>
  <c r="AH39136" i="2"/>
  <c r="AG39136" i="2"/>
  <c r="AF39136" i="2"/>
  <c r="AE39136" i="2"/>
  <c r="AD39136" i="2"/>
  <c r="AC39136" i="2"/>
  <c r="AB39136" i="2"/>
  <c r="AA39136" i="2"/>
  <c r="AJ39135" i="2"/>
  <c r="AI39135" i="2"/>
  <c r="AH39135" i="2"/>
  <c r="AG39135" i="2"/>
  <c r="AF39135" i="2"/>
  <c r="AE39135" i="2"/>
  <c r="AD39135" i="2"/>
  <c r="AC39135" i="2"/>
  <c r="AB39135" i="2"/>
  <c r="AA39135" i="2"/>
  <c r="AJ39134" i="2"/>
  <c r="AI39134" i="2"/>
  <c r="AH39134" i="2"/>
  <c r="AG39134" i="2"/>
  <c r="AF39134" i="2"/>
  <c r="AE39134" i="2"/>
  <c r="AD39134" i="2"/>
  <c r="AC39134" i="2"/>
  <c r="AB39134" i="2"/>
  <c r="AA39134" i="2"/>
  <c r="AJ39133" i="2"/>
  <c r="AI39133" i="2"/>
  <c r="AH39133" i="2"/>
  <c r="AG39133" i="2"/>
  <c r="AF39133" i="2"/>
  <c r="AE39133" i="2"/>
  <c r="AD39133" i="2"/>
  <c r="AC39133" i="2"/>
  <c r="AB39133" i="2"/>
  <c r="AA39133" i="2"/>
  <c r="AJ39132" i="2"/>
  <c r="AI39132" i="2"/>
  <c r="AH39132" i="2"/>
  <c r="AG39132" i="2"/>
  <c r="AF39132" i="2"/>
  <c r="AE39132" i="2"/>
  <c r="AD39132" i="2"/>
  <c r="AC39132" i="2"/>
  <c r="AB39132" i="2"/>
  <c r="AA39132" i="2"/>
  <c r="AJ39131" i="2"/>
  <c r="AI39131" i="2"/>
  <c r="AH39131" i="2"/>
  <c r="AG39131" i="2"/>
  <c r="AF39131" i="2"/>
  <c r="AE39131" i="2"/>
  <c r="AD39131" i="2"/>
  <c r="AC39131" i="2"/>
  <c r="AB39131" i="2"/>
  <c r="AA39131" i="2"/>
  <c r="AJ39130" i="2"/>
  <c r="AI39130" i="2"/>
  <c r="AH39130" i="2"/>
  <c r="AG39130" i="2"/>
  <c r="AF39130" i="2"/>
  <c r="AE39130" i="2"/>
  <c r="AD39130" i="2"/>
  <c r="AC39130" i="2"/>
  <c r="AB39130" i="2"/>
  <c r="AA39130" i="2"/>
  <c r="AJ39129" i="2"/>
  <c r="AI39129" i="2"/>
  <c r="AH39129" i="2"/>
  <c r="AG39129" i="2"/>
  <c r="AF39129" i="2"/>
  <c r="AE39129" i="2"/>
  <c r="AD39129" i="2"/>
  <c r="AC39129" i="2"/>
  <c r="AB39129" i="2"/>
  <c r="AA39129" i="2"/>
  <c r="AJ39128" i="2"/>
  <c r="AI39128" i="2"/>
  <c r="AH39128" i="2"/>
  <c r="AG39128" i="2"/>
  <c r="AF39128" i="2"/>
  <c r="AE39128" i="2"/>
  <c r="AD39128" i="2"/>
  <c r="AC39128" i="2"/>
  <c r="AB39128" i="2"/>
  <c r="AA39128" i="2"/>
  <c r="AJ39127" i="2"/>
  <c r="AI39127" i="2"/>
  <c r="AH39127" i="2"/>
  <c r="AG39127" i="2"/>
  <c r="AF39127" i="2"/>
  <c r="AE39127" i="2"/>
  <c r="AD39127" i="2"/>
  <c r="AC39127" i="2"/>
  <c r="AB39127" i="2"/>
  <c r="AA39127" i="2"/>
  <c r="AJ39126" i="2"/>
  <c r="AI39126" i="2"/>
  <c r="AH39126" i="2"/>
  <c r="AG39126" i="2"/>
  <c r="AF39126" i="2"/>
  <c r="AE39126" i="2"/>
  <c r="AD39126" i="2"/>
  <c r="AC39126" i="2"/>
  <c r="AB39126" i="2"/>
  <c r="AA39126" i="2"/>
  <c r="AJ39125" i="2"/>
  <c r="AI39125" i="2"/>
  <c r="AH39125" i="2"/>
  <c r="AG39125" i="2"/>
  <c r="AF39125" i="2"/>
  <c r="AE39125" i="2"/>
  <c r="AD39125" i="2"/>
  <c r="AC39125" i="2"/>
  <c r="AB39125" i="2"/>
  <c r="AA39125" i="2"/>
  <c r="AJ39124" i="2"/>
  <c r="AI39124" i="2"/>
  <c r="AH39124" i="2"/>
  <c r="AG39124" i="2"/>
  <c r="AF39124" i="2"/>
  <c r="AE39124" i="2"/>
  <c r="AD39124" i="2"/>
  <c r="AC39124" i="2"/>
  <c r="AB39124" i="2"/>
  <c r="AA39124" i="2"/>
  <c r="AJ39123" i="2"/>
  <c r="AI39123" i="2"/>
  <c r="AH39123" i="2"/>
  <c r="AG39123" i="2"/>
  <c r="AF39123" i="2"/>
  <c r="AE39123" i="2"/>
  <c r="AD39123" i="2"/>
  <c r="AC39123" i="2"/>
  <c r="AB39123" i="2"/>
  <c r="AA39123" i="2"/>
  <c r="AJ39122" i="2"/>
  <c r="AI39122" i="2"/>
  <c r="AH39122" i="2"/>
  <c r="AG39122" i="2"/>
  <c r="AF39122" i="2"/>
  <c r="AE39122" i="2"/>
  <c r="AD39122" i="2"/>
  <c r="AC39122" i="2"/>
  <c r="AB39122" i="2"/>
  <c r="AA39122" i="2"/>
  <c r="AJ39121" i="2"/>
  <c r="AI39121" i="2"/>
  <c r="AH39121" i="2"/>
  <c r="AG39121" i="2"/>
  <c r="AF39121" i="2"/>
  <c r="AE39121" i="2"/>
  <c r="AD39121" i="2"/>
  <c r="AC39121" i="2"/>
  <c r="AB39121" i="2"/>
  <c r="AA39121" i="2"/>
  <c r="AJ39120" i="2"/>
  <c r="AI39120" i="2"/>
  <c r="AH39120" i="2"/>
  <c r="AG39120" i="2"/>
  <c r="AF39120" i="2"/>
  <c r="AE39120" i="2"/>
  <c r="AD39120" i="2"/>
  <c r="AC39120" i="2"/>
  <c r="AB39120" i="2"/>
  <c r="AA39120" i="2"/>
  <c r="AJ39119" i="2"/>
  <c r="AI39119" i="2"/>
  <c r="AH39119" i="2"/>
  <c r="AG39119" i="2"/>
  <c r="AF39119" i="2"/>
  <c r="AE39119" i="2"/>
  <c r="AD39119" i="2"/>
  <c r="AC39119" i="2"/>
  <c r="AB39119" i="2"/>
  <c r="AA39119" i="2"/>
  <c r="AJ39118" i="2"/>
  <c r="AI39118" i="2"/>
  <c r="AH39118" i="2"/>
  <c r="AG39118" i="2"/>
  <c r="AF39118" i="2"/>
  <c r="AE39118" i="2"/>
  <c r="AD39118" i="2"/>
  <c r="AC39118" i="2"/>
  <c r="AB39118" i="2"/>
  <c r="AA39118" i="2"/>
  <c r="AJ39117" i="2"/>
  <c r="AI39117" i="2"/>
  <c r="AH39117" i="2"/>
  <c r="AG39117" i="2"/>
  <c r="AF39117" i="2"/>
  <c r="AE39117" i="2"/>
  <c r="AD39117" i="2"/>
  <c r="AC39117" i="2"/>
  <c r="AB39117" i="2"/>
  <c r="AA39117" i="2"/>
  <c r="AJ39116" i="2"/>
  <c r="AI39116" i="2"/>
  <c r="AH39116" i="2"/>
  <c r="AG39116" i="2"/>
  <c r="AF39116" i="2"/>
  <c r="AE39116" i="2"/>
  <c r="AD39116" i="2"/>
  <c r="AC39116" i="2"/>
  <c r="AB39116" i="2"/>
  <c r="AA39116" i="2"/>
  <c r="AJ39115" i="2"/>
  <c r="AI39115" i="2"/>
  <c r="AH39115" i="2"/>
  <c r="AG39115" i="2"/>
  <c r="AF39115" i="2"/>
  <c r="AE39115" i="2"/>
  <c r="AD39115" i="2"/>
  <c r="AC39115" i="2"/>
  <c r="AB39115" i="2"/>
  <c r="AA39115" i="2"/>
  <c r="AJ39114" i="2"/>
  <c r="AI39114" i="2"/>
  <c r="AH39114" i="2"/>
  <c r="AG39114" i="2"/>
  <c r="AF39114" i="2"/>
  <c r="AE39114" i="2"/>
  <c r="AD39114" i="2"/>
  <c r="AC39114" i="2"/>
  <c r="AB39114" i="2"/>
  <c r="AA39114" i="2"/>
  <c r="AJ39113" i="2"/>
  <c r="AI39113" i="2"/>
  <c r="AH39113" i="2"/>
  <c r="AG39113" i="2"/>
  <c r="AF39113" i="2"/>
  <c r="AE39113" i="2"/>
  <c r="AD39113" i="2"/>
  <c r="AC39113" i="2"/>
  <c r="AB39113" i="2"/>
  <c r="AA39113" i="2"/>
  <c r="AJ39112" i="2"/>
  <c r="AI39112" i="2"/>
  <c r="AH39112" i="2"/>
  <c r="AG39112" i="2"/>
  <c r="AF39112" i="2"/>
  <c r="AE39112" i="2"/>
  <c r="AD39112" i="2"/>
  <c r="AC39112" i="2"/>
  <c r="AB39112" i="2"/>
  <c r="AA39112" i="2"/>
  <c r="AJ39111" i="2"/>
  <c r="AI39111" i="2"/>
  <c r="AH39111" i="2"/>
  <c r="AG39111" i="2"/>
  <c r="AF39111" i="2"/>
  <c r="AE39111" i="2"/>
  <c r="AD39111" i="2"/>
  <c r="AC39111" i="2"/>
  <c r="AB39111" i="2"/>
  <c r="AA39111" i="2"/>
  <c r="AJ39110" i="2"/>
  <c r="AI39110" i="2"/>
  <c r="AH39110" i="2"/>
  <c r="AG39110" i="2"/>
  <c r="AF39110" i="2"/>
  <c r="AE39110" i="2"/>
  <c r="AD39110" i="2"/>
  <c r="AC39110" i="2"/>
  <c r="AB39110" i="2"/>
  <c r="AA39110" i="2"/>
  <c r="AJ39109" i="2"/>
  <c r="AI39109" i="2"/>
  <c r="AH39109" i="2"/>
  <c r="AG39109" i="2"/>
  <c r="AF39109" i="2"/>
  <c r="AE39109" i="2"/>
  <c r="AD39109" i="2"/>
  <c r="AC39109" i="2"/>
  <c r="AB39109" i="2"/>
  <c r="AA39109" i="2"/>
  <c r="AJ39108" i="2"/>
  <c r="AI39108" i="2"/>
  <c r="AH39108" i="2"/>
  <c r="AG39108" i="2"/>
  <c r="AF39108" i="2"/>
  <c r="AE39108" i="2"/>
  <c r="AD39108" i="2"/>
  <c r="AC39108" i="2"/>
  <c r="AB39108" i="2"/>
  <c r="AA39108" i="2"/>
  <c r="AJ39107" i="2"/>
  <c r="AI39107" i="2"/>
  <c r="AH39107" i="2"/>
  <c r="AG39107" i="2"/>
  <c r="AF39107" i="2"/>
  <c r="AE39107" i="2"/>
  <c r="AD39107" i="2"/>
  <c r="AC39107" i="2"/>
  <c r="AB39107" i="2"/>
  <c r="AA39107" i="2"/>
  <c r="AJ39106" i="2"/>
  <c r="AI39106" i="2"/>
  <c r="AH39106" i="2"/>
  <c r="AG39106" i="2"/>
  <c r="AF39106" i="2"/>
  <c r="AE39106" i="2"/>
  <c r="AD39106" i="2"/>
  <c r="AC39106" i="2"/>
  <c r="AB39106" i="2"/>
  <c r="AA39106" i="2"/>
  <c r="AJ39105" i="2"/>
  <c r="AI39105" i="2"/>
  <c r="AH39105" i="2"/>
  <c r="AG39105" i="2"/>
  <c r="AF39105" i="2"/>
  <c r="AE39105" i="2"/>
  <c r="AD39105" i="2"/>
  <c r="AC39105" i="2"/>
  <c r="AB39105" i="2"/>
  <c r="AA39105" i="2"/>
  <c r="AJ39104" i="2"/>
  <c r="AI39104" i="2"/>
  <c r="AH39104" i="2"/>
  <c r="AG39104" i="2"/>
  <c r="AF39104" i="2"/>
  <c r="AE39104" i="2"/>
  <c r="AD39104" i="2"/>
  <c r="AC39104" i="2"/>
  <c r="AB39104" i="2"/>
  <c r="AA39104" i="2"/>
  <c r="AJ39103" i="2"/>
  <c r="AI39103" i="2"/>
  <c r="AH39103" i="2"/>
  <c r="AG39103" i="2"/>
  <c r="AF39103" i="2"/>
  <c r="AE39103" i="2"/>
  <c r="AD39103" i="2"/>
  <c r="AC39103" i="2"/>
  <c r="AB39103" i="2"/>
  <c r="AA39103" i="2"/>
  <c r="AJ39102" i="2"/>
  <c r="AI39102" i="2"/>
  <c r="AH39102" i="2"/>
  <c r="AG39102" i="2"/>
  <c r="AF39102" i="2"/>
  <c r="AE39102" i="2"/>
  <c r="AD39102" i="2"/>
  <c r="AC39102" i="2"/>
  <c r="AB39102" i="2"/>
  <c r="AA39102" i="2"/>
  <c r="AJ39101" i="2"/>
  <c r="AI39101" i="2"/>
  <c r="AH39101" i="2"/>
  <c r="AG39101" i="2"/>
  <c r="AF39101" i="2"/>
  <c r="AE39101" i="2"/>
  <c r="AD39101" i="2"/>
  <c r="AC39101" i="2"/>
  <c r="AB39101" i="2"/>
  <c r="AA39101" i="2"/>
  <c r="AJ39100" i="2"/>
  <c r="AI39100" i="2"/>
  <c r="AH39100" i="2"/>
  <c r="AG39100" i="2"/>
  <c r="AF39100" i="2"/>
  <c r="AE39100" i="2"/>
  <c r="AD39100" i="2"/>
  <c r="AC39100" i="2"/>
  <c r="AB39100" i="2"/>
  <c r="AA39100" i="2"/>
  <c r="AJ39099" i="2"/>
  <c r="AI39099" i="2"/>
  <c r="AH39099" i="2"/>
  <c r="AG39099" i="2"/>
  <c r="AF39099" i="2"/>
  <c r="AE39099" i="2"/>
  <c r="AD39099" i="2"/>
  <c r="AC39099" i="2"/>
  <c r="AB39099" i="2"/>
  <c r="AA39099" i="2"/>
  <c r="AJ39098" i="2"/>
  <c r="AI39098" i="2"/>
  <c r="AH39098" i="2"/>
  <c r="AG39098" i="2"/>
  <c r="AF39098" i="2"/>
  <c r="AE39098" i="2"/>
  <c r="AD39098" i="2"/>
  <c r="AC39098" i="2"/>
  <c r="AB39098" i="2"/>
  <c r="AA39098" i="2"/>
  <c r="AJ39097" i="2"/>
  <c r="AI39097" i="2"/>
  <c r="AH39097" i="2"/>
  <c r="AG39097" i="2"/>
  <c r="AF39097" i="2"/>
  <c r="AE39097" i="2"/>
  <c r="AD39097" i="2"/>
  <c r="AC39097" i="2"/>
  <c r="AB39097" i="2"/>
  <c r="AA39097" i="2"/>
  <c r="AJ39096" i="2"/>
  <c r="AI39096" i="2"/>
  <c r="AH39096" i="2"/>
  <c r="AG39096" i="2"/>
  <c r="AF39096" i="2"/>
  <c r="AE39096" i="2"/>
  <c r="AD39096" i="2"/>
  <c r="AC39096" i="2"/>
  <c r="AB39096" i="2"/>
  <c r="AA39096" i="2"/>
  <c r="AJ39095" i="2"/>
  <c r="AI39095" i="2"/>
  <c r="AH39095" i="2"/>
  <c r="AG39095" i="2"/>
  <c r="AF39095" i="2"/>
  <c r="AE39095" i="2"/>
  <c r="AD39095" i="2"/>
  <c r="AC39095" i="2"/>
  <c r="AB39095" i="2"/>
  <c r="AA39095" i="2"/>
  <c r="AJ39094" i="2"/>
  <c r="AI39094" i="2"/>
  <c r="AH39094" i="2"/>
  <c r="AG39094" i="2"/>
  <c r="AF39094" i="2"/>
  <c r="AE39094" i="2"/>
  <c r="AD39094" i="2"/>
  <c r="AC39094" i="2"/>
  <c r="AB39094" i="2"/>
  <c r="AA39094" i="2"/>
  <c r="AJ39093" i="2"/>
  <c r="AI39093" i="2"/>
  <c r="AH39093" i="2"/>
  <c r="AG39093" i="2"/>
  <c r="AF39093" i="2"/>
  <c r="AE39093" i="2"/>
  <c r="AD39093" i="2"/>
  <c r="AC39093" i="2"/>
  <c r="AB39093" i="2"/>
  <c r="AA39093" i="2"/>
  <c r="AJ39092" i="2"/>
  <c r="AI39092" i="2"/>
  <c r="AH39092" i="2"/>
  <c r="AG39092" i="2"/>
  <c r="AF39092" i="2"/>
  <c r="AE39092" i="2"/>
  <c r="AD39092" i="2"/>
  <c r="AC39092" i="2"/>
  <c r="AB39092" i="2"/>
  <c r="AA39092" i="2"/>
  <c r="AJ39091" i="2"/>
  <c r="AI39091" i="2"/>
  <c r="AH39091" i="2"/>
  <c r="AG39091" i="2"/>
  <c r="AF39091" i="2"/>
  <c r="AE39091" i="2"/>
  <c r="AD39091" i="2"/>
  <c r="AC39091" i="2"/>
  <c r="AB39091" i="2"/>
  <c r="AA39091" i="2"/>
  <c r="AJ39090" i="2"/>
  <c r="AI39090" i="2"/>
  <c r="AH39090" i="2"/>
  <c r="AG39090" i="2"/>
  <c r="AF39090" i="2"/>
  <c r="AE39090" i="2"/>
  <c r="AD39090" i="2"/>
  <c r="AC39090" i="2"/>
  <c r="AB39090" i="2"/>
  <c r="AA39090" i="2"/>
  <c r="AJ39089" i="2"/>
  <c r="AI39089" i="2"/>
  <c r="AH39089" i="2"/>
  <c r="AG39089" i="2"/>
  <c r="AF39089" i="2"/>
  <c r="AE39089" i="2"/>
  <c r="AD39089" i="2"/>
  <c r="AC39089" i="2"/>
  <c r="AB39089" i="2"/>
  <c r="AA39089" i="2"/>
  <c r="AJ39088" i="2"/>
  <c r="AI39088" i="2"/>
  <c r="AH39088" i="2"/>
  <c r="AG39088" i="2"/>
  <c r="AF39088" i="2"/>
  <c r="AE39088" i="2"/>
  <c r="AD39088" i="2"/>
  <c r="AC39088" i="2"/>
  <c r="AB39088" i="2"/>
  <c r="AA39088" i="2"/>
  <c r="AJ39087" i="2"/>
  <c r="AI39087" i="2"/>
  <c r="AH39087" i="2"/>
  <c r="AG39087" i="2"/>
  <c r="AF39087" i="2"/>
  <c r="AE39087" i="2"/>
  <c r="AD39087" i="2"/>
  <c r="AC39087" i="2"/>
  <c r="AB39087" i="2"/>
  <c r="AA39087" i="2"/>
  <c r="AJ39086" i="2"/>
  <c r="AI39086" i="2"/>
  <c r="AH39086" i="2"/>
  <c r="AG39086" i="2"/>
  <c r="AF39086" i="2"/>
  <c r="AE39086" i="2"/>
  <c r="AD39086" i="2"/>
  <c r="AC39086" i="2"/>
  <c r="AB39086" i="2"/>
  <c r="AA39086" i="2"/>
  <c r="AJ39085" i="2"/>
  <c r="AI39085" i="2"/>
  <c r="AH39085" i="2"/>
  <c r="AG39085" i="2"/>
  <c r="AF39085" i="2"/>
  <c r="AE39085" i="2"/>
  <c r="AD39085" i="2"/>
  <c r="AC39085" i="2"/>
  <c r="AB39085" i="2"/>
  <c r="AA39085" i="2"/>
  <c r="AJ39084" i="2"/>
  <c r="AI39084" i="2"/>
  <c r="AH39084" i="2"/>
  <c r="AG39084" i="2"/>
  <c r="AF39084" i="2"/>
  <c r="AE39084" i="2"/>
  <c r="AD39084" i="2"/>
  <c r="AC39084" i="2"/>
  <c r="AB39084" i="2"/>
  <c r="AA39084" i="2"/>
  <c r="AJ39083" i="2"/>
  <c r="AI39083" i="2"/>
  <c r="AH39083" i="2"/>
  <c r="AG39083" i="2"/>
  <c r="AF39083" i="2"/>
  <c r="AE39083" i="2"/>
  <c r="AD39083" i="2"/>
  <c r="AC39083" i="2"/>
  <c r="AB39083" i="2"/>
  <c r="AA39083" i="2"/>
  <c r="AJ39082" i="2"/>
  <c r="AI39082" i="2"/>
  <c r="AH39082" i="2"/>
  <c r="AG39082" i="2"/>
  <c r="AF39082" i="2"/>
  <c r="AE39082" i="2"/>
  <c r="AD39082" i="2"/>
  <c r="AC39082" i="2"/>
  <c r="AB39082" i="2"/>
  <c r="AA39082" i="2"/>
  <c r="AJ39081" i="2"/>
  <c r="AI39081" i="2"/>
  <c r="AH39081" i="2"/>
  <c r="AG39081" i="2"/>
  <c r="AF39081" i="2"/>
  <c r="AE39081" i="2"/>
  <c r="AD39081" i="2"/>
  <c r="AC39081" i="2"/>
  <c r="AB39081" i="2"/>
  <c r="AA39081" i="2"/>
  <c r="AJ39080" i="2"/>
  <c r="AI39080" i="2"/>
  <c r="AH39080" i="2"/>
  <c r="AG39080" i="2"/>
  <c r="AF39080" i="2"/>
  <c r="AE39080" i="2"/>
  <c r="AD39080" i="2"/>
  <c r="AC39080" i="2"/>
  <c r="AB39080" i="2"/>
  <c r="AA39080" i="2"/>
  <c r="AJ39079" i="2"/>
  <c r="AI39079" i="2"/>
  <c r="AH39079" i="2"/>
  <c r="AG39079" i="2"/>
  <c r="AF39079" i="2"/>
  <c r="AE39079" i="2"/>
  <c r="AD39079" i="2"/>
  <c r="AC39079" i="2"/>
  <c r="AB39079" i="2"/>
  <c r="AA39079" i="2"/>
  <c r="AJ39078" i="2"/>
  <c r="AI39078" i="2"/>
  <c r="AH39078" i="2"/>
  <c r="AG39078" i="2"/>
  <c r="AF39078" i="2"/>
  <c r="AE39078" i="2"/>
  <c r="AD39078" i="2"/>
  <c r="AC39078" i="2"/>
  <c r="AB39078" i="2"/>
  <c r="AA39078" i="2"/>
  <c r="AJ39077" i="2"/>
  <c r="AI39077" i="2"/>
  <c r="AH39077" i="2"/>
  <c r="AG39077" i="2"/>
  <c r="AF39077" i="2"/>
  <c r="AE39077" i="2"/>
  <c r="AD39077" i="2"/>
  <c r="AC39077" i="2"/>
  <c r="AB39077" i="2"/>
  <c r="AA39077" i="2"/>
  <c r="AJ39076" i="2"/>
  <c r="AI39076" i="2"/>
  <c r="AH39076" i="2"/>
  <c r="AG39076" i="2"/>
  <c r="AF39076" i="2"/>
  <c r="AE39076" i="2"/>
  <c r="AD39076" i="2"/>
  <c r="AC39076" i="2"/>
  <c r="AB39076" i="2"/>
  <c r="AA39076" i="2"/>
  <c r="AJ39075" i="2"/>
  <c r="AI39075" i="2"/>
  <c r="AH39075" i="2"/>
  <c r="AG39075" i="2"/>
  <c r="AF39075" i="2"/>
  <c r="AE39075" i="2"/>
  <c r="AD39075" i="2"/>
  <c r="AC39075" i="2"/>
  <c r="AB39075" i="2"/>
  <c r="AA39075" i="2"/>
  <c r="AJ39074" i="2"/>
  <c r="AI39074" i="2"/>
  <c r="AH39074" i="2"/>
  <c r="AG39074" i="2"/>
  <c r="AF39074" i="2"/>
  <c r="AE39074" i="2"/>
  <c r="AD39074" i="2"/>
  <c r="AC39074" i="2"/>
  <c r="AB39074" i="2"/>
  <c r="AA39074" i="2"/>
  <c r="AJ39073" i="2"/>
  <c r="AI39073" i="2"/>
  <c r="AH39073" i="2"/>
  <c r="AG39073" i="2"/>
  <c r="AF39073" i="2"/>
  <c r="AE39073" i="2"/>
  <c r="AD39073" i="2"/>
  <c r="AC39073" i="2"/>
  <c r="AB39073" i="2"/>
  <c r="AA39073" i="2"/>
  <c r="AJ39072" i="2"/>
  <c r="AI39072" i="2"/>
  <c r="AH39072" i="2"/>
  <c r="AG39072" i="2"/>
  <c r="AF39072" i="2"/>
  <c r="AE39072" i="2"/>
  <c r="AD39072" i="2"/>
  <c r="AC39072" i="2"/>
  <c r="AB39072" i="2"/>
  <c r="AA39072" i="2"/>
  <c r="AJ39071" i="2"/>
  <c r="AI39071" i="2"/>
  <c r="AH39071" i="2"/>
  <c r="AG39071" i="2"/>
  <c r="AF39071" i="2"/>
  <c r="AE39071" i="2"/>
  <c r="AD39071" i="2"/>
  <c r="AC39071" i="2"/>
  <c r="AB39071" i="2"/>
  <c r="AA39071" i="2"/>
  <c r="AJ39070" i="2"/>
  <c r="AI39070" i="2"/>
  <c r="AH39070" i="2"/>
  <c r="AG39070" i="2"/>
  <c r="AF39070" i="2"/>
  <c r="AE39070" i="2"/>
  <c r="AD39070" i="2"/>
  <c r="AC39070" i="2"/>
  <c r="AB39070" i="2"/>
  <c r="AA39070" i="2"/>
  <c r="AJ39069" i="2"/>
  <c r="AI39069" i="2"/>
  <c r="AH39069" i="2"/>
  <c r="AG39069" i="2"/>
  <c r="AF39069" i="2"/>
  <c r="AE39069" i="2"/>
  <c r="AD39069" i="2"/>
  <c r="AC39069" i="2"/>
  <c r="AB39069" i="2"/>
  <c r="AA39069" i="2"/>
  <c r="AJ39068" i="2"/>
  <c r="AI39068" i="2"/>
  <c r="AH39068" i="2"/>
  <c r="AG39068" i="2"/>
  <c r="AF39068" i="2"/>
  <c r="AE39068" i="2"/>
  <c r="AD39068" i="2"/>
  <c r="AC39068" i="2"/>
  <c r="AB39068" i="2"/>
  <c r="AA39068" i="2"/>
  <c r="AJ39067" i="2"/>
  <c r="AI39067" i="2"/>
  <c r="AH39067" i="2"/>
  <c r="AG39067" i="2"/>
  <c r="AF39067" i="2"/>
  <c r="AE39067" i="2"/>
  <c r="AD39067" i="2"/>
  <c r="AC39067" i="2"/>
  <c r="AB39067" i="2"/>
  <c r="AA39067" i="2"/>
  <c r="AJ39066" i="2"/>
  <c r="AI39066" i="2"/>
  <c r="AH39066" i="2"/>
  <c r="AG39066" i="2"/>
  <c r="AF39066" i="2"/>
  <c r="AE39066" i="2"/>
  <c r="AD39066" i="2"/>
  <c r="AC39066" i="2"/>
  <c r="AB39066" i="2"/>
  <c r="AA39066" i="2"/>
  <c r="AJ39065" i="2"/>
  <c r="AI39065" i="2"/>
  <c r="AH39065" i="2"/>
  <c r="AG39065" i="2"/>
  <c r="AF39065" i="2"/>
  <c r="AE39065" i="2"/>
  <c r="AD39065" i="2"/>
  <c r="AC39065" i="2"/>
  <c r="AB39065" i="2"/>
  <c r="AA39065" i="2"/>
  <c r="AJ39064" i="2"/>
  <c r="AI39064" i="2"/>
  <c r="AH39064" i="2"/>
  <c r="AG39064" i="2"/>
  <c r="AF39064" i="2"/>
  <c r="AE39064" i="2"/>
  <c r="AD39064" i="2"/>
  <c r="AC39064" i="2"/>
  <c r="AB39064" i="2"/>
  <c r="AA39064" i="2"/>
  <c r="AJ39063" i="2"/>
  <c r="AI39063" i="2"/>
  <c r="AH39063" i="2"/>
  <c r="AG39063" i="2"/>
  <c r="AF39063" i="2"/>
  <c r="AE39063" i="2"/>
  <c r="AD39063" i="2"/>
  <c r="AC39063" i="2"/>
  <c r="AB39063" i="2"/>
  <c r="AA39063" i="2"/>
  <c r="AJ39062" i="2"/>
  <c r="AI39062" i="2"/>
  <c r="AH39062" i="2"/>
  <c r="AG39062" i="2"/>
  <c r="AF39062" i="2"/>
  <c r="AE39062" i="2"/>
  <c r="AD39062" i="2"/>
  <c r="AC39062" i="2"/>
  <c r="AB39062" i="2"/>
  <c r="AA39062" i="2"/>
  <c r="AJ39061" i="2"/>
  <c r="AI39061" i="2"/>
  <c r="AH39061" i="2"/>
  <c r="AG39061" i="2"/>
  <c r="AF39061" i="2"/>
  <c r="AE39061" i="2"/>
  <c r="AD39061" i="2"/>
  <c r="AC39061" i="2"/>
  <c r="AB39061" i="2"/>
  <c r="AA39061" i="2"/>
  <c r="AJ39060" i="2"/>
  <c r="AI39060" i="2"/>
  <c r="AH39060" i="2"/>
  <c r="AG39060" i="2"/>
  <c r="AF39060" i="2"/>
  <c r="AE39060" i="2"/>
  <c r="AD39060" i="2"/>
  <c r="AC39060" i="2"/>
  <c r="AB39060" i="2"/>
  <c r="AA39060" i="2"/>
  <c r="AJ39059" i="2"/>
  <c r="AI39059" i="2"/>
  <c r="AH39059" i="2"/>
  <c r="AG39059" i="2"/>
  <c r="AF39059" i="2"/>
  <c r="AE39059" i="2"/>
  <c r="AD39059" i="2"/>
  <c r="AC39059" i="2"/>
  <c r="AB39059" i="2"/>
  <c r="AA39059" i="2"/>
  <c r="AJ39058" i="2"/>
  <c r="AI39058" i="2"/>
  <c r="AH39058" i="2"/>
  <c r="AG39058" i="2"/>
  <c r="AF39058" i="2"/>
  <c r="AE39058" i="2"/>
  <c r="AD39058" i="2"/>
  <c r="AC39058" i="2"/>
  <c r="AB39058" i="2"/>
  <c r="AA39058" i="2"/>
  <c r="AJ39057" i="2"/>
  <c r="AI39057" i="2"/>
  <c r="AH39057" i="2"/>
  <c r="AG39057" i="2"/>
  <c r="AF39057" i="2"/>
  <c r="AE39057" i="2"/>
  <c r="AD39057" i="2"/>
  <c r="AC39057" i="2"/>
  <c r="AB39057" i="2"/>
  <c r="AA39057" i="2"/>
  <c r="AJ39056" i="2"/>
  <c r="AI39056" i="2"/>
  <c r="AH39056" i="2"/>
  <c r="AG39056" i="2"/>
  <c r="AF39056" i="2"/>
  <c r="AE39056" i="2"/>
  <c r="AD39056" i="2"/>
  <c r="AC39056" i="2"/>
  <c r="AB39056" i="2"/>
  <c r="AA39056" i="2"/>
  <c r="AJ39055" i="2"/>
  <c r="AI39055" i="2"/>
  <c r="AH39055" i="2"/>
  <c r="AG39055" i="2"/>
  <c r="AF39055" i="2"/>
  <c r="AE39055" i="2"/>
  <c r="AD39055" i="2"/>
  <c r="AC39055" i="2"/>
  <c r="AB39055" i="2"/>
  <c r="AA39055" i="2"/>
  <c r="AJ39054" i="2"/>
  <c r="AI39054" i="2"/>
  <c r="AH39054" i="2"/>
  <c r="AG39054" i="2"/>
  <c r="AF39054" i="2"/>
  <c r="AE39054" i="2"/>
  <c r="AD39054" i="2"/>
  <c r="AC39054" i="2"/>
  <c r="AB39054" i="2"/>
  <c r="AA39054" i="2"/>
  <c r="AJ39053" i="2"/>
  <c r="AI39053" i="2"/>
  <c r="AH39053" i="2"/>
  <c r="AG39053" i="2"/>
  <c r="AF39053" i="2"/>
  <c r="AE39053" i="2"/>
  <c r="AD39053" i="2"/>
  <c r="AC39053" i="2"/>
  <c r="AB39053" i="2"/>
  <c r="AA39053" i="2"/>
  <c r="AJ39052" i="2"/>
  <c r="AI39052" i="2"/>
  <c r="AH39052" i="2"/>
  <c r="AG39052" i="2"/>
  <c r="AF39052" i="2"/>
  <c r="AE39052" i="2"/>
  <c r="AD39052" i="2"/>
  <c r="AC39052" i="2"/>
  <c r="AB39052" i="2"/>
  <c r="AA39052" i="2"/>
  <c r="AJ39051" i="2"/>
  <c r="AI39051" i="2"/>
  <c r="AH39051" i="2"/>
  <c r="AG39051" i="2"/>
  <c r="AF39051" i="2"/>
  <c r="AE39051" i="2"/>
  <c r="AD39051" i="2"/>
  <c r="AC39051" i="2"/>
  <c r="AB39051" i="2"/>
  <c r="AA39051" i="2"/>
  <c r="AJ39050" i="2"/>
  <c r="AI39050" i="2"/>
  <c r="AH39050" i="2"/>
  <c r="AG39050" i="2"/>
  <c r="AF39050" i="2"/>
  <c r="AE39050" i="2"/>
  <c r="AD39050" i="2"/>
  <c r="AC39050" i="2"/>
  <c r="AB39050" i="2"/>
  <c r="AA39050" i="2"/>
  <c r="AJ39049" i="2"/>
  <c r="AI39049" i="2"/>
  <c r="AH39049" i="2"/>
  <c r="AG39049" i="2"/>
  <c r="AF39049" i="2"/>
  <c r="AE39049" i="2"/>
  <c r="AD39049" i="2"/>
  <c r="AC39049" i="2"/>
  <c r="AB39049" i="2"/>
  <c r="AA39049" i="2"/>
  <c r="AJ39048" i="2"/>
  <c r="AI39048" i="2"/>
  <c r="AH39048" i="2"/>
  <c r="AG39048" i="2"/>
  <c r="AF39048" i="2"/>
  <c r="AE39048" i="2"/>
  <c r="AD39048" i="2"/>
  <c r="AC39048" i="2"/>
  <c r="AB39048" i="2"/>
  <c r="AA39048" i="2"/>
  <c r="AJ39047" i="2"/>
  <c r="AI39047" i="2"/>
  <c r="AH39047" i="2"/>
  <c r="AG39047" i="2"/>
  <c r="AF39047" i="2"/>
  <c r="AE39047" i="2"/>
  <c r="AD39047" i="2"/>
  <c r="AC39047" i="2"/>
  <c r="AB39047" i="2"/>
  <c r="AA39047" i="2"/>
  <c r="AJ39046" i="2"/>
  <c r="AI39046" i="2"/>
  <c r="AH39046" i="2"/>
  <c r="AG39046" i="2"/>
  <c r="AF39046" i="2"/>
  <c r="AE39046" i="2"/>
  <c r="AD39046" i="2"/>
  <c r="AC39046" i="2"/>
  <c r="AB39046" i="2"/>
  <c r="AA39046" i="2"/>
  <c r="AJ39045" i="2"/>
  <c r="AI39045" i="2"/>
  <c r="AH39045" i="2"/>
  <c r="AG39045" i="2"/>
  <c r="AF39045" i="2"/>
  <c r="AE39045" i="2"/>
  <c r="AD39045" i="2"/>
  <c r="AC39045" i="2"/>
  <c r="AB39045" i="2"/>
  <c r="AA39045" i="2"/>
  <c r="AJ39044" i="2"/>
  <c r="AI39044" i="2"/>
  <c r="AH39044" i="2"/>
  <c r="AG39044" i="2"/>
  <c r="AF39044" i="2"/>
  <c r="AE39044" i="2"/>
  <c r="AD39044" i="2"/>
  <c r="AC39044" i="2"/>
  <c r="AB39044" i="2"/>
  <c r="AA39044" i="2"/>
  <c r="AJ39043" i="2"/>
  <c r="AI39043" i="2"/>
  <c r="AH39043" i="2"/>
  <c r="AG39043" i="2"/>
  <c r="AF39043" i="2"/>
  <c r="AE39043" i="2"/>
  <c r="AD39043" i="2"/>
  <c r="AC39043" i="2"/>
  <c r="AB39043" i="2"/>
  <c r="AA39043" i="2"/>
  <c r="AJ39042" i="2"/>
  <c r="AI39042" i="2"/>
  <c r="AH39042" i="2"/>
  <c r="AG39042" i="2"/>
  <c r="AF39042" i="2"/>
  <c r="AE39042" i="2"/>
  <c r="AD39042" i="2"/>
  <c r="AC39042" i="2"/>
  <c r="AB39042" i="2"/>
  <c r="AA39042" i="2"/>
  <c r="AJ39041" i="2"/>
  <c r="AI39041" i="2"/>
  <c r="AH39041" i="2"/>
  <c r="AG39041" i="2"/>
  <c r="AF39041" i="2"/>
  <c r="AE39041" i="2"/>
  <c r="AD39041" i="2"/>
  <c r="AC39041" i="2"/>
  <c r="AB39041" i="2"/>
  <c r="AA39041" i="2"/>
  <c r="AJ39040" i="2"/>
  <c r="AI39040" i="2"/>
  <c r="AH39040" i="2"/>
  <c r="AG39040" i="2"/>
  <c r="AF39040" i="2"/>
  <c r="AE39040" i="2"/>
  <c r="AD39040" i="2"/>
  <c r="AC39040" i="2"/>
  <c r="AB39040" i="2"/>
  <c r="AA39040" i="2"/>
  <c r="AJ39039" i="2"/>
  <c r="AI39039" i="2"/>
  <c r="AH39039" i="2"/>
  <c r="AG39039" i="2"/>
  <c r="AF39039" i="2"/>
  <c r="AE39039" i="2"/>
  <c r="AD39039" i="2"/>
  <c r="AC39039" i="2"/>
  <c r="AB39039" i="2"/>
  <c r="AA39039" i="2"/>
  <c r="AJ39038" i="2"/>
  <c r="AI39038" i="2"/>
  <c r="AH39038" i="2"/>
  <c r="AG39038" i="2"/>
  <c r="AF39038" i="2"/>
  <c r="AE39038" i="2"/>
  <c r="AD39038" i="2"/>
  <c r="AC39038" i="2"/>
  <c r="AB39038" i="2"/>
  <c r="AA39038" i="2"/>
  <c r="AJ39037" i="2"/>
  <c r="AI39037" i="2"/>
  <c r="AH39037" i="2"/>
  <c r="AG39037" i="2"/>
  <c r="AF39037" i="2"/>
  <c r="AE39037" i="2"/>
  <c r="AD39037" i="2"/>
  <c r="AC39037" i="2"/>
  <c r="AB39037" i="2"/>
  <c r="AA39037" i="2"/>
  <c r="AJ39036" i="2"/>
  <c r="AI39036" i="2"/>
  <c r="AH39036" i="2"/>
  <c r="AG39036" i="2"/>
  <c r="AF39036" i="2"/>
  <c r="AE39036" i="2"/>
  <c r="AD39036" i="2"/>
  <c r="AC39036" i="2"/>
  <c r="AB39036" i="2"/>
  <c r="AA39036" i="2"/>
  <c r="AJ39035" i="2"/>
  <c r="AI39035" i="2"/>
  <c r="AH39035" i="2"/>
  <c r="AG39035" i="2"/>
  <c r="AF39035" i="2"/>
  <c r="AE39035" i="2"/>
  <c r="AD39035" i="2"/>
  <c r="AC39035" i="2"/>
  <c r="AB39035" i="2"/>
  <c r="AA39035" i="2"/>
  <c r="AJ39034" i="2"/>
  <c r="AI39034" i="2"/>
  <c r="AH39034" i="2"/>
  <c r="AG39034" i="2"/>
  <c r="AF39034" i="2"/>
  <c r="AE39034" i="2"/>
  <c r="AD39034" i="2"/>
  <c r="AC39034" i="2"/>
  <c r="AB39034" i="2"/>
  <c r="AA39034" i="2"/>
  <c r="AJ39033" i="2"/>
  <c r="AI39033" i="2"/>
  <c r="AH39033" i="2"/>
  <c r="AG39033" i="2"/>
  <c r="AF39033" i="2"/>
  <c r="AE39033" i="2"/>
  <c r="AD39033" i="2"/>
  <c r="AC39033" i="2"/>
  <c r="AB39033" i="2"/>
  <c r="AA39033" i="2"/>
  <c r="AJ39032" i="2"/>
  <c r="AI39032" i="2"/>
  <c r="AH39032" i="2"/>
  <c r="AG39032" i="2"/>
  <c r="AF39032" i="2"/>
  <c r="AE39032" i="2"/>
  <c r="AD39032" i="2"/>
  <c r="AC39032" i="2"/>
  <c r="AB39032" i="2"/>
  <c r="AA39032" i="2"/>
  <c r="AJ39031" i="2"/>
  <c r="AI39031" i="2"/>
  <c r="AH39031" i="2"/>
  <c r="AG39031" i="2"/>
  <c r="AF39031" i="2"/>
  <c r="AE39031" i="2"/>
  <c r="AD39031" i="2"/>
  <c r="AC39031" i="2"/>
  <c r="AB39031" i="2"/>
  <c r="AA39031" i="2"/>
  <c r="AJ39030" i="2"/>
  <c r="AI39030" i="2"/>
  <c r="AH39030" i="2"/>
  <c r="AG39030" i="2"/>
  <c r="AF39030" i="2"/>
  <c r="AE39030" i="2"/>
  <c r="AD39030" i="2"/>
  <c r="AC39030" i="2"/>
  <c r="AB39030" i="2"/>
  <c r="AA39030" i="2"/>
  <c r="AJ39029" i="2"/>
  <c r="AI39029" i="2"/>
  <c r="AH39029" i="2"/>
  <c r="AG39029" i="2"/>
  <c r="AF39029" i="2"/>
  <c r="AE39029" i="2"/>
  <c r="AD39029" i="2"/>
  <c r="AC39029" i="2"/>
  <c r="AB39029" i="2"/>
  <c r="AA39029" i="2"/>
  <c r="AJ39028" i="2"/>
  <c r="AI39028" i="2"/>
  <c r="AH39028" i="2"/>
  <c r="AG39028" i="2"/>
  <c r="AF39028" i="2"/>
  <c r="AE39028" i="2"/>
  <c r="AD39028" i="2"/>
  <c r="AC39028" i="2"/>
  <c r="AB39028" i="2"/>
  <c r="AA39028" i="2"/>
  <c r="AJ39027" i="2"/>
  <c r="AI39027" i="2"/>
  <c r="AH39027" i="2"/>
  <c r="AG39027" i="2"/>
  <c r="AF39027" i="2"/>
  <c r="AE39027" i="2"/>
  <c r="AD39027" i="2"/>
  <c r="AC39027" i="2"/>
  <c r="AB39027" i="2"/>
  <c r="AA39027" i="2"/>
  <c r="AJ39026" i="2"/>
  <c r="AI39026" i="2"/>
  <c r="AH39026" i="2"/>
  <c r="AG39026" i="2"/>
  <c r="AF39026" i="2"/>
  <c r="AE39026" i="2"/>
  <c r="AD39026" i="2"/>
  <c r="AC39026" i="2"/>
  <c r="AB39026" i="2"/>
  <c r="AA39026" i="2"/>
  <c r="AJ39025" i="2"/>
  <c r="AI39025" i="2"/>
  <c r="AH39025" i="2"/>
  <c r="AG39025" i="2"/>
  <c r="AF39025" i="2"/>
  <c r="AE39025" i="2"/>
  <c r="AD39025" i="2"/>
  <c r="AC39025" i="2"/>
  <c r="AB39025" i="2"/>
  <c r="AA39025" i="2"/>
  <c r="AJ39024" i="2"/>
  <c r="AI39024" i="2"/>
  <c r="AH39024" i="2"/>
  <c r="AG39024" i="2"/>
  <c r="AF39024" i="2"/>
  <c r="AE39024" i="2"/>
  <c r="AD39024" i="2"/>
  <c r="AC39024" i="2"/>
  <c r="AB39024" i="2"/>
  <c r="AA39024" i="2"/>
  <c r="AJ39023" i="2"/>
  <c r="AI39023" i="2"/>
  <c r="AH39023" i="2"/>
  <c r="AG39023" i="2"/>
  <c r="AF39023" i="2"/>
  <c r="AE39023" i="2"/>
  <c r="AD39023" i="2"/>
  <c r="AC39023" i="2"/>
  <c r="AB39023" i="2"/>
  <c r="AA39023" i="2"/>
  <c r="AJ39022" i="2"/>
  <c r="AI39022" i="2"/>
  <c r="AH39022" i="2"/>
  <c r="AG39022" i="2"/>
  <c r="AF39022" i="2"/>
  <c r="AE39022" i="2"/>
  <c r="AD39022" i="2"/>
  <c r="AC39022" i="2"/>
  <c r="AB39022" i="2"/>
  <c r="AA39022" i="2"/>
  <c r="AJ39021" i="2"/>
  <c r="AI39021" i="2"/>
  <c r="AH39021" i="2"/>
  <c r="AG39021" i="2"/>
  <c r="AF39021" i="2"/>
  <c r="AE39021" i="2"/>
  <c r="AD39021" i="2"/>
  <c r="AC39021" i="2"/>
  <c r="AB39021" i="2"/>
  <c r="AA39021" i="2"/>
  <c r="AJ39020" i="2"/>
  <c r="AI39020" i="2"/>
  <c r="AH39020" i="2"/>
  <c r="AG39020" i="2"/>
  <c r="AF39020" i="2"/>
  <c r="AE39020" i="2"/>
  <c r="AD39020" i="2"/>
  <c r="AC39020" i="2"/>
  <c r="AB39020" i="2"/>
  <c r="AA39020" i="2"/>
  <c r="AJ39019" i="2"/>
  <c r="AI39019" i="2"/>
  <c r="AH39019" i="2"/>
  <c r="AG39019" i="2"/>
  <c r="AF39019" i="2"/>
  <c r="AE39019" i="2"/>
  <c r="AD39019" i="2"/>
  <c r="AC39019" i="2"/>
  <c r="AB39019" i="2"/>
  <c r="AA39019" i="2"/>
  <c r="AJ39018" i="2"/>
  <c r="AI39018" i="2"/>
  <c r="AH39018" i="2"/>
  <c r="AG39018" i="2"/>
  <c r="AF39018" i="2"/>
  <c r="AE39018" i="2"/>
  <c r="AD39018" i="2"/>
  <c r="AC39018" i="2"/>
  <c r="AB39018" i="2"/>
  <c r="AA39018" i="2"/>
  <c r="AJ39017" i="2"/>
  <c r="AI39017" i="2"/>
  <c r="AH39017" i="2"/>
  <c r="AG39017" i="2"/>
  <c r="AF39017" i="2"/>
  <c r="AE39017" i="2"/>
  <c r="AD39017" i="2"/>
  <c r="AC39017" i="2"/>
  <c r="AB39017" i="2"/>
  <c r="AA39017" i="2"/>
  <c r="AJ39016" i="2"/>
  <c r="AI39016" i="2"/>
  <c r="AH39016" i="2"/>
  <c r="AG39016" i="2"/>
  <c r="AF39016" i="2"/>
  <c r="AE39016" i="2"/>
  <c r="AD39016" i="2"/>
  <c r="AC39016" i="2"/>
  <c r="AB39016" i="2"/>
  <c r="AA39016" i="2"/>
  <c r="AJ39015" i="2"/>
  <c r="AI39015" i="2"/>
  <c r="AH39015" i="2"/>
  <c r="AG39015" i="2"/>
  <c r="AF39015" i="2"/>
  <c r="AE39015" i="2"/>
  <c r="AD39015" i="2"/>
  <c r="AC39015" i="2"/>
  <c r="AB39015" i="2"/>
  <c r="AA39015" i="2"/>
  <c r="AJ39014" i="2"/>
  <c r="AI39014" i="2"/>
  <c r="AH39014" i="2"/>
  <c r="AG39014" i="2"/>
  <c r="AF39014" i="2"/>
  <c r="AE39014" i="2"/>
  <c r="AD39014" i="2"/>
  <c r="AC39014" i="2"/>
  <c r="AB39014" i="2"/>
  <c r="AA39014" i="2"/>
  <c r="AJ39013" i="2"/>
  <c r="AI39013" i="2"/>
  <c r="AH39013" i="2"/>
  <c r="AG39013" i="2"/>
  <c r="AF39013" i="2"/>
  <c r="AE39013" i="2"/>
  <c r="AD39013" i="2"/>
  <c r="AC39013" i="2"/>
  <c r="AB39013" i="2"/>
  <c r="AA39013" i="2"/>
  <c r="AJ39012" i="2"/>
  <c r="AI39012" i="2"/>
  <c r="AH39012" i="2"/>
  <c r="AG39012" i="2"/>
  <c r="AF39012" i="2"/>
  <c r="AE39012" i="2"/>
  <c r="AD39012" i="2"/>
  <c r="AC39012" i="2"/>
  <c r="AB39012" i="2"/>
  <c r="AA39012" i="2"/>
  <c r="AJ39011" i="2"/>
  <c r="AI39011" i="2"/>
  <c r="AH39011" i="2"/>
  <c r="AG39011" i="2"/>
  <c r="AF39011" i="2"/>
  <c r="AE39011" i="2"/>
  <c r="AD39011" i="2"/>
  <c r="AC39011" i="2"/>
  <c r="AB39011" i="2"/>
  <c r="AA39011" i="2"/>
  <c r="AJ39010" i="2"/>
  <c r="AI39010" i="2"/>
  <c r="AH39010" i="2"/>
  <c r="AG39010" i="2"/>
  <c r="AF39010" i="2"/>
  <c r="AE39010" i="2"/>
  <c r="AD39010" i="2"/>
  <c r="AC39010" i="2"/>
  <c r="AB39010" i="2"/>
  <c r="AA39010" i="2"/>
  <c r="AJ39009" i="2"/>
  <c r="AI39009" i="2"/>
  <c r="AH39009" i="2"/>
  <c r="AG39009" i="2"/>
  <c r="AF39009" i="2"/>
  <c r="AE39009" i="2"/>
  <c r="AD39009" i="2"/>
  <c r="AC39009" i="2"/>
  <c r="AB39009" i="2"/>
  <c r="AA39009" i="2"/>
  <c r="AJ39008" i="2"/>
  <c r="AI39008" i="2"/>
  <c r="AH39008" i="2"/>
  <c r="AG39008" i="2"/>
  <c r="AF39008" i="2"/>
  <c r="AE39008" i="2"/>
  <c r="AD39008" i="2"/>
  <c r="AC39008" i="2"/>
  <c r="AB39008" i="2"/>
  <c r="AA39008" i="2"/>
  <c r="AJ39007" i="2"/>
  <c r="AI39007" i="2"/>
  <c r="AH39007" i="2"/>
  <c r="AG39007" i="2"/>
  <c r="AF39007" i="2"/>
  <c r="AE39007" i="2"/>
  <c r="AD39007" i="2"/>
  <c r="AC39007" i="2"/>
  <c r="AB39007" i="2"/>
  <c r="AA39007" i="2"/>
  <c r="AJ39006" i="2"/>
  <c r="AI39006" i="2"/>
  <c r="AH39006" i="2"/>
  <c r="AG39006" i="2"/>
  <c r="AF39006" i="2"/>
  <c r="AE39006" i="2"/>
  <c r="AD39006" i="2"/>
  <c r="AC39006" i="2"/>
  <c r="AB39006" i="2"/>
  <c r="AA39006" i="2"/>
  <c r="AJ39005" i="2"/>
  <c r="AI39005" i="2"/>
  <c r="AH39005" i="2"/>
  <c r="AG39005" i="2"/>
  <c r="AF39005" i="2"/>
  <c r="AE39005" i="2"/>
  <c r="AD39005" i="2"/>
  <c r="AC39005" i="2"/>
  <c r="AB39005" i="2"/>
  <c r="AA39005" i="2"/>
  <c r="AJ39004" i="2"/>
  <c r="AI39004" i="2"/>
  <c r="AH39004" i="2"/>
  <c r="AG39004" i="2"/>
  <c r="AF39004" i="2"/>
  <c r="AE39004" i="2"/>
  <c r="AD39004" i="2"/>
  <c r="AC39004" i="2"/>
  <c r="AB39004" i="2"/>
  <c r="AA39004" i="2"/>
  <c r="AJ39003" i="2"/>
  <c r="AI39003" i="2"/>
  <c r="AH39003" i="2"/>
  <c r="AG39003" i="2"/>
  <c r="AF39003" i="2"/>
  <c r="AE39003" i="2"/>
  <c r="AD39003" i="2"/>
  <c r="AC39003" i="2"/>
  <c r="AB39003" i="2"/>
  <c r="AA39003" i="2"/>
  <c r="AJ39002" i="2"/>
  <c r="AI39002" i="2"/>
  <c r="AH39002" i="2"/>
  <c r="AG39002" i="2"/>
  <c r="AF39002" i="2"/>
  <c r="AE39002" i="2"/>
  <c r="AD39002" i="2"/>
  <c r="AC39002" i="2"/>
  <c r="AB39002" i="2"/>
  <c r="AA39002" i="2"/>
  <c r="AJ39001" i="2"/>
  <c r="AI39001" i="2"/>
  <c r="AH39001" i="2"/>
  <c r="AG39001" i="2"/>
  <c r="AF39001" i="2"/>
  <c r="AE39001" i="2"/>
  <c r="AD39001" i="2"/>
  <c r="AC39001" i="2"/>
  <c r="AB39001" i="2"/>
  <c r="AA39001" i="2"/>
  <c r="AJ39000" i="2"/>
  <c r="AI39000" i="2"/>
  <c r="AH39000" i="2"/>
  <c r="AG39000" i="2"/>
  <c r="AF39000" i="2"/>
  <c r="AE39000" i="2"/>
  <c r="AD39000" i="2"/>
  <c r="AC39000" i="2"/>
  <c r="AB39000" i="2"/>
  <c r="AA39000" i="2"/>
  <c r="AJ38999" i="2"/>
  <c r="AI38999" i="2"/>
  <c r="AH38999" i="2"/>
  <c r="AG38999" i="2"/>
  <c r="AF38999" i="2"/>
  <c r="AE38999" i="2"/>
  <c r="AD38999" i="2"/>
  <c r="AC38999" i="2"/>
  <c r="AB38999" i="2"/>
  <c r="AA38999" i="2"/>
  <c r="AJ38998" i="2"/>
  <c r="AI38998" i="2"/>
  <c r="AH38998" i="2"/>
  <c r="AG38998" i="2"/>
  <c r="AF38998" i="2"/>
  <c r="AE38998" i="2"/>
  <c r="AD38998" i="2"/>
  <c r="AC38998" i="2"/>
  <c r="AB38998" i="2"/>
  <c r="AA38998" i="2"/>
  <c r="AJ38997" i="2"/>
  <c r="AI38997" i="2"/>
  <c r="AH38997" i="2"/>
  <c r="AG38997" i="2"/>
  <c r="AF38997" i="2"/>
  <c r="AE38997" i="2"/>
  <c r="AD38997" i="2"/>
  <c r="AC38997" i="2"/>
  <c r="AB38997" i="2"/>
  <c r="AA38997" i="2"/>
  <c r="AJ38996" i="2"/>
  <c r="AI38996" i="2"/>
  <c r="AH38996" i="2"/>
  <c r="AG38996" i="2"/>
  <c r="AF38996" i="2"/>
  <c r="AE38996" i="2"/>
  <c r="AD38996" i="2"/>
  <c r="AC38996" i="2"/>
  <c r="AB38996" i="2"/>
  <c r="AA38996" i="2"/>
  <c r="AJ38995" i="2"/>
  <c r="AI38995" i="2"/>
  <c r="AH38995" i="2"/>
  <c r="AG38995" i="2"/>
  <c r="AF38995" i="2"/>
  <c r="AE38995" i="2"/>
  <c r="AD38995" i="2"/>
  <c r="AC38995" i="2"/>
  <c r="AB38995" i="2"/>
  <c r="AA38995" i="2"/>
  <c r="AJ38994" i="2"/>
  <c r="AI38994" i="2"/>
  <c r="AH38994" i="2"/>
  <c r="AG38994" i="2"/>
  <c r="AF38994" i="2"/>
  <c r="AE38994" i="2"/>
  <c r="AD38994" i="2"/>
  <c r="AC38994" i="2"/>
  <c r="AB38994" i="2"/>
  <c r="AA38994" i="2"/>
  <c r="AJ38993" i="2"/>
  <c r="AI38993" i="2"/>
  <c r="AH38993" i="2"/>
  <c r="AG38993" i="2"/>
  <c r="AF38993" i="2"/>
  <c r="AE38993" i="2"/>
  <c r="AD38993" i="2"/>
  <c r="AC38993" i="2"/>
  <c r="AB38993" i="2"/>
  <c r="AA38993" i="2"/>
  <c r="AJ38992" i="2"/>
  <c r="AI38992" i="2"/>
  <c r="AH38992" i="2"/>
  <c r="AG38992" i="2"/>
  <c r="AF38992" i="2"/>
  <c r="AE38992" i="2"/>
  <c r="AD38992" i="2"/>
  <c r="AC38992" i="2"/>
  <c r="AB38992" i="2"/>
  <c r="AA38992" i="2"/>
  <c r="AJ38991" i="2"/>
  <c r="AI38991" i="2"/>
  <c r="AH38991" i="2"/>
  <c r="AG38991" i="2"/>
  <c r="AF38991" i="2"/>
  <c r="AE38991" i="2"/>
  <c r="AD38991" i="2"/>
  <c r="AC38991" i="2"/>
  <c r="AB38991" i="2"/>
  <c r="AA38991" i="2"/>
  <c r="AJ38990" i="2"/>
  <c r="AI38990" i="2"/>
  <c r="AH38990" i="2"/>
  <c r="AG38990" i="2"/>
  <c r="AF38990" i="2"/>
  <c r="AE38990" i="2"/>
  <c r="AD38990" i="2"/>
  <c r="AC38990" i="2"/>
  <c r="AB38990" i="2"/>
  <c r="AA38990" i="2"/>
  <c r="AJ38989" i="2"/>
  <c r="AI38989" i="2"/>
  <c r="AH38989" i="2"/>
  <c r="AG38989" i="2"/>
  <c r="AF38989" i="2"/>
  <c r="AE38989" i="2"/>
  <c r="AD38989" i="2"/>
  <c r="AC38989" i="2"/>
  <c r="AB38989" i="2"/>
  <c r="AA38989" i="2"/>
  <c r="AJ38988" i="2"/>
  <c r="AI38988" i="2"/>
  <c r="AH38988" i="2"/>
  <c r="AG38988" i="2"/>
  <c r="AF38988" i="2"/>
  <c r="AE38988" i="2"/>
  <c r="AD38988" i="2"/>
  <c r="AC38988" i="2"/>
  <c r="AB38988" i="2"/>
  <c r="AA38988" i="2"/>
  <c r="AJ38987" i="2"/>
  <c r="AI38987" i="2"/>
  <c r="AH38987" i="2"/>
  <c r="AG38987" i="2"/>
  <c r="AF38987" i="2"/>
  <c r="AE38987" i="2"/>
  <c r="AD38987" i="2"/>
  <c r="AC38987" i="2"/>
  <c r="AB38987" i="2"/>
  <c r="AA38987" i="2"/>
  <c r="AJ38986" i="2"/>
  <c r="AI38986" i="2"/>
  <c r="AH38986" i="2"/>
  <c r="AG38986" i="2"/>
  <c r="AF38986" i="2"/>
  <c r="AE38986" i="2"/>
  <c r="AD38986" i="2"/>
  <c r="AC38986" i="2"/>
  <c r="AB38986" i="2"/>
  <c r="AA38986" i="2"/>
  <c r="AJ38985" i="2"/>
  <c r="AI38985" i="2"/>
  <c r="AH38985" i="2"/>
  <c r="AG38985" i="2"/>
  <c r="AF38985" i="2"/>
  <c r="AE38985" i="2"/>
  <c r="AD38985" i="2"/>
  <c r="AC38985" i="2"/>
  <c r="AB38985" i="2"/>
  <c r="AA38985" i="2"/>
  <c r="AJ38984" i="2"/>
  <c r="AI38984" i="2"/>
  <c r="AH38984" i="2"/>
  <c r="AG38984" i="2"/>
  <c r="AF38984" i="2"/>
  <c r="AE38984" i="2"/>
  <c r="AD38984" i="2"/>
  <c r="AC38984" i="2"/>
  <c r="AB38984" i="2"/>
  <c r="AA38984" i="2"/>
  <c r="AJ38983" i="2"/>
  <c r="AI38983" i="2"/>
  <c r="AH38983" i="2"/>
  <c r="AG38983" i="2"/>
  <c r="AF38983" i="2"/>
  <c r="AE38983" i="2"/>
  <c r="AD38983" i="2"/>
  <c r="AC38983" i="2"/>
  <c r="AB38983" i="2"/>
  <c r="AA38983" i="2"/>
  <c r="AJ38982" i="2"/>
  <c r="AI38982" i="2"/>
  <c r="AH38982" i="2"/>
  <c r="AG38982" i="2"/>
  <c r="AF38982" i="2"/>
  <c r="AE38982" i="2"/>
  <c r="AD38982" i="2"/>
  <c r="AC38982" i="2"/>
  <c r="AB38982" i="2"/>
  <c r="AA38982" i="2"/>
  <c r="AJ38981" i="2"/>
  <c r="AI38981" i="2"/>
  <c r="AH38981" i="2"/>
  <c r="AG38981" i="2"/>
  <c r="AF38981" i="2"/>
  <c r="AE38981" i="2"/>
  <c r="AD38981" i="2"/>
  <c r="AC38981" i="2"/>
  <c r="AB38981" i="2"/>
  <c r="AA38981" i="2"/>
  <c r="AJ38980" i="2"/>
  <c r="AI38980" i="2"/>
  <c r="AH38980" i="2"/>
  <c r="AG38980" i="2"/>
  <c r="AF38980" i="2"/>
  <c r="AE38980" i="2"/>
  <c r="AD38980" i="2"/>
  <c r="AC38980" i="2"/>
  <c r="AB38980" i="2"/>
  <c r="AA38980" i="2"/>
  <c r="AJ38979" i="2"/>
  <c r="AI38979" i="2"/>
  <c r="AH38979" i="2"/>
  <c r="AG38979" i="2"/>
  <c r="AF38979" i="2"/>
  <c r="AE38979" i="2"/>
  <c r="AD38979" i="2"/>
  <c r="AC38979" i="2"/>
  <c r="AB38979" i="2"/>
  <c r="AA38979" i="2"/>
  <c r="AJ38978" i="2"/>
  <c r="AI38978" i="2"/>
  <c r="AH38978" i="2"/>
  <c r="AG38978" i="2"/>
  <c r="AF38978" i="2"/>
  <c r="AE38978" i="2"/>
  <c r="AD38978" i="2"/>
  <c r="AC38978" i="2"/>
  <c r="AB38978" i="2"/>
  <c r="AA38978" i="2"/>
  <c r="AJ38977" i="2"/>
  <c r="AI38977" i="2"/>
  <c r="AH38977" i="2"/>
  <c r="AG38977" i="2"/>
  <c r="AF38977" i="2"/>
  <c r="AE38977" i="2"/>
  <c r="AD38977" i="2"/>
  <c r="AC38977" i="2"/>
  <c r="AB38977" i="2"/>
  <c r="AA38977" i="2"/>
  <c r="AJ38976" i="2"/>
  <c r="AI38976" i="2"/>
  <c r="AH38976" i="2"/>
  <c r="AG38976" i="2"/>
  <c r="AF38976" i="2"/>
  <c r="AE38976" i="2"/>
  <c r="AD38976" i="2"/>
  <c r="AC38976" i="2"/>
  <c r="AB38976" i="2"/>
  <c r="AA38976" i="2"/>
  <c r="AJ38975" i="2"/>
  <c r="AI38975" i="2"/>
  <c r="AH38975" i="2"/>
  <c r="AG38975" i="2"/>
  <c r="AF38975" i="2"/>
  <c r="AE38975" i="2"/>
  <c r="AD38975" i="2"/>
  <c r="AC38975" i="2"/>
  <c r="AB38975" i="2"/>
  <c r="AA38975" i="2"/>
  <c r="AJ38974" i="2"/>
  <c r="AI38974" i="2"/>
  <c r="AH38974" i="2"/>
  <c r="AG38974" i="2"/>
  <c r="AF38974" i="2"/>
  <c r="AE38974" i="2"/>
  <c r="AD38974" i="2"/>
  <c r="AC38974" i="2"/>
  <c r="AB38974" i="2"/>
  <c r="AA38974" i="2"/>
  <c r="AJ38973" i="2"/>
  <c r="AI38973" i="2"/>
  <c r="AH38973" i="2"/>
  <c r="AG38973" i="2"/>
  <c r="AF38973" i="2"/>
  <c r="AE38973" i="2"/>
  <c r="AD38973" i="2"/>
  <c r="AC38973" i="2"/>
  <c r="AB38973" i="2"/>
  <c r="AA38973" i="2"/>
  <c r="AJ38972" i="2"/>
  <c r="AI38972" i="2"/>
  <c r="AH38972" i="2"/>
  <c r="AG38972" i="2"/>
  <c r="AF38972" i="2"/>
  <c r="AE38972" i="2"/>
  <c r="AD38972" i="2"/>
  <c r="AC38972" i="2"/>
  <c r="AB38972" i="2"/>
  <c r="AA38972" i="2"/>
  <c r="AJ38971" i="2"/>
  <c r="AI38971" i="2"/>
  <c r="AH38971" i="2"/>
  <c r="AG38971" i="2"/>
  <c r="AF38971" i="2"/>
  <c r="AE38971" i="2"/>
  <c r="AD38971" i="2"/>
  <c r="AC38971" i="2"/>
  <c r="AB38971" i="2"/>
  <c r="AA38971" i="2"/>
  <c r="AJ38970" i="2"/>
  <c r="AI38970" i="2"/>
  <c r="AH38970" i="2"/>
  <c r="AG38970" i="2"/>
  <c r="AF38970" i="2"/>
  <c r="AE38970" i="2"/>
  <c r="AD38970" i="2"/>
  <c r="AC38970" i="2"/>
  <c r="AB38970" i="2"/>
  <c r="AA38970" i="2"/>
  <c r="AJ38969" i="2"/>
  <c r="AI38969" i="2"/>
  <c r="AH38969" i="2"/>
  <c r="AG38969" i="2"/>
  <c r="AF38969" i="2"/>
  <c r="AE38969" i="2"/>
  <c r="AD38969" i="2"/>
  <c r="AC38969" i="2"/>
  <c r="AB38969" i="2"/>
  <c r="AA38969" i="2"/>
  <c r="AJ38968" i="2"/>
  <c r="AI38968" i="2"/>
  <c r="AH38968" i="2"/>
  <c r="AG38968" i="2"/>
  <c r="AF38968" i="2"/>
  <c r="AE38968" i="2"/>
  <c r="AD38968" i="2"/>
  <c r="AC38968" i="2"/>
  <c r="AB38968" i="2"/>
  <c r="AA38968" i="2"/>
  <c r="AJ38967" i="2"/>
  <c r="AI38967" i="2"/>
  <c r="AH38967" i="2"/>
  <c r="AG38967" i="2"/>
  <c r="AF38967" i="2"/>
  <c r="AE38967" i="2"/>
  <c r="AD38967" i="2"/>
  <c r="AC38967" i="2"/>
  <c r="AB38967" i="2"/>
  <c r="AA38967" i="2"/>
  <c r="AJ38966" i="2"/>
  <c r="AI38966" i="2"/>
  <c r="AH38966" i="2"/>
  <c r="AG38966" i="2"/>
  <c r="AF38966" i="2"/>
  <c r="AE38966" i="2"/>
  <c r="AD38966" i="2"/>
  <c r="AC38966" i="2"/>
  <c r="AB38966" i="2"/>
  <c r="AA38966" i="2"/>
  <c r="AJ38965" i="2"/>
  <c r="AI38965" i="2"/>
  <c r="AH38965" i="2"/>
  <c r="AG38965" i="2"/>
  <c r="AF38965" i="2"/>
  <c r="AE38965" i="2"/>
  <c r="AD38965" i="2"/>
  <c r="AC38965" i="2"/>
  <c r="AB38965" i="2"/>
  <c r="AA38965" i="2"/>
  <c r="AJ38964" i="2"/>
  <c r="AI38964" i="2"/>
  <c r="AH38964" i="2"/>
  <c r="AG38964" i="2"/>
  <c r="AF38964" i="2"/>
  <c r="AE38964" i="2"/>
  <c r="AD38964" i="2"/>
  <c r="AC38964" i="2"/>
  <c r="AB38964" i="2"/>
  <c r="AA38964" i="2"/>
  <c r="AJ38963" i="2"/>
  <c r="AI38963" i="2"/>
  <c r="AH38963" i="2"/>
  <c r="AG38963" i="2"/>
  <c r="AF38963" i="2"/>
  <c r="AE38963" i="2"/>
  <c r="AD38963" i="2"/>
  <c r="AC38963" i="2"/>
  <c r="AB38963" i="2"/>
  <c r="AA38963" i="2"/>
  <c r="AJ38962" i="2"/>
  <c r="AI38962" i="2"/>
  <c r="AH38962" i="2"/>
  <c r="AG38962" i="2"/>
  <c r="AF38962" i="2"/>
  <c r="AE38962" i="2"/>
  <c r="AD38962" i="2"/>
  <c r="AC38962" i="2"/>
  <c r="AB38962" i="2"/>
  <c r="AA38962" i="2"/>
  <c r="AJ38961" i="2"/>
  <c r="AI38961" i="2"/>
  <c r="AH38961" i="2"/>
  <c r="AG38961" i="2"/>
  <c r="AF38961" i="2"/>
  <c r="AE38961" i="2"/>
  <c r="AD38961" i="2"/>
  <c r="AC38961" i="2"/>
  <c r="AB38961" i="2"/>
  <c r="AA38961" i="2"/>
  <c r="AJ38960" i="2"/>
  <c r="AI38960" i="2"/>
  <c r="AH38960" i="2"/>
  <c r="AG38960" i="2"/>
  <c r="AF38960" i="2"/>
  <c r="AE38960" i="2"/>
  <c r="AD38960" i="2"/>
  <c r="AC38960" i="2"/>
  <c r="AB38960" i="2"/>
  <c r="AA38960" i="2"/>
  <c r="AJ38959" i="2"/>
  <c r="AI38959" i="2"/>
  <c r="AH38959" i="2"/>
  <c r="AG38959" i="2"/>
  <c r="AF38959" i="2"/>
  <c r="AE38959" i="2"/>
  <c r="AD38959" i="2"/>
  <c r="AC38959" i="2"/>
  <c r="AB38959" i="2"/>
  <c r="AA38959" i="2"/>
  <c r="AJ38958" i="2"/>
  <c r="AI38958" i="2"/>
  <c r="AH38958" i="2"/>
  <c r="AG38958" i="2"/>
  <c r="AF38958" i="2"/>
  <c r="AE38958" i="2"/>
  <c r="AD38958" i="2"/>
  <c r="AC38958" i="2"/>
  <c r="AB38958" i="2"/>
  <c r="AA38958" i="2"/>
  <c r="AJ38957" i="2"/>
  <c r="AI38957" i="2"/>
  <c r="AH38957" i="2"/>
  <c r="AG38957" i="2"/>
  <c r="AF38957" i="2"/>
  <c r="AE38957" i="2"/>
  <c r="AD38957" i="2"/>
  <c r="AC38957" i="2"/>
  <c r="AB38957" i="2"/>
  <c r="AA38957" i="2"/>
  <c r="AJ38956" i="2"/>
  <c r="AI38956" i="2"/>
  <c r="AH38956" i="2"/>
  <c r="AG38956" i="2"/>
  <c r="AF38956" i="2"/>
  <c r="AE38956" i="2"/>
  <c r="AD38956" i="2"/>
  <c r="AC38956" i="2"/>
  <c r="AB38956" i="2"/>
  <c r="AA38956" i="2"/>
  <c r="AJ38955" i="2"/>
  <c r="AI38955" i="2"/>
  <c r="AH38955" i="2"/>
  <c r="AG38955" i="2"/>
  <c r="AF38955" i="2"/>
  <c r="AE38955" i="2"/>
  <c r="AD38955" i="2"/>
  <c r="AC38955" i="2"/>
  <c r="AB38955" i="2"/>
  <c r="AA38955" i="2"/>
  <c r="AJ38954" i="2"/>
  <c r="AI38954" i="2"/>
  <c r="AH38954" i="2"/>
  <c r="AG38954" i="2"/>
  <c r="AF38954" i="2"/>
  <c r="AE38954" i="2"/>
  <c r="AD38954" i="2"/>
  <c r="AC38954" i="2"/>
  <c r="AB38954" i="2"/>
  <c r="AA38954" i="2"/>
  <c r="AJ38953" i="2"/>
  <c r="AI38953" i="2"/>
  <c r="AH38953" i="2"/>
  <c r="AG38953" i="2"/>
  <c r="AF38953" i="2"/>
  <c r="AE38953" i="2"/>
  <c r="AD38953" i="2"/>
  <c r="AC38953" i="2"/>
  <c r="AB38953" i="2"/>
  <c r="AA38953" i="2"/>
  <c r="AJ38952" i="2"/>
  <c r="AI38952" i="2"/>
  <c r="AH38952" i="2"/>
  <c r="AG38952" i="2"/>
  <c r="AF38952" i="2"/>
  <c r="AE38952" i="2"/>
  <c r="AD38952" i="2"/>
  <c r="AC38952" i="2"/>
  <c r="AB38952" i="2"/>
  <c r="AA38952" i="2"/>
  <c r="AJ38951" i="2"/>
  <c r="AI38951" i="2"/>
  <c r="AH38951" i="2"/>
  <c r="AG38951" i="2"/>
  <c r="AF38951" i="2"/>
  <c r="AE38951" i="2"/>
  <c r="AD38951" i="2"/>
  <c r="AC38951" i="2"/>
  <c r="AB38951" i="2"/>
  <c r="AA38951" i="2"/>
  <c r="AJ38950" i="2"/>
  <c r="AI38950" i="2"/>
  <c r="AH38950" i="2"/>
  <c r="AG38950" i="2"/>
  <c r="AF38950" i="2"/>
  <c r="AE38950" i="2"/>
  <c r="AD38950" i="2"/>
  <c r="AC38950" i="2"/>
  <c r="AB38950" i="2"/>
  <c r="AA38950" i="2"/>
  <c r="AJ38949" i="2"/>
  <c r="AI38949" i="2"/>
  <c r="AH38949" i="2"/>
  <c r="AG38949" i="2"/>
  <c r="AF38949" i="2"/>
  <c r="AE38949" i="2"/>
  <c r="AD38949" i="2"/>
  <c r="AC38949" i="2"/>
  <c r="AB38949" i="2"/>
  <c r="AA38949" i="2"/>
  <c r="AJ38948" i="2"/>
  <c r="AI38948" i="2"/>
  <c r="AH38948" i="2"/>
  <c r="AG38948" i="2"/>
  <c r="AF38948" i="2"/>
  <c r="AE38948" i="2"/>
  <c r="AD38948" i="2"/>
  <c r="AC38948" i="2"/>
  <c r="AB38948" i="2"/>
  <c r="AA38948" i="2"/>
  <c r="AJ38947" i="2"/>
  <c r="AI38947" i="2"/>
  <c r="AH38947" i="2"/>
  <c r="AG38947" i="2"/>
  <c r="AF38947" i="2"/>
  <c r="AE38947" i="2"/>
  <c r="AD38947" i="2"/>
  <c r="AC38947" i="2"/>
  <c r="AB38947" i="2"/>
  <c r="AA38947" i="2"/>
  <c r="AJ38946" i="2"/>
  <c r="AI38946" i="2"/>
  <c r="AH38946" i="2"/>
  <c r="AG38946" i="2"/>
  <c r="AF38946" i="2"/>
  <c r="AE38946" i="2"/>
  <c r="AD38946" i="2"/>
  <c r="AC38946" i="2"/>
  <c r="AB38946" i="2"/>
  <c r="AA38946" i="2"/>
  <c r="AJ38945" i="2"/>
  <c r="AI38945" i="2"/>
  <c r="AH38945" i="2"/>
  <c r="AG38945" i="2"/>
  <c r="AF38945" i="2"/>
  <c r="AE38945" i="2"/>
  <c r="AD38945" i="2"/>
  <c r="AC38945" i="2"/>
  <c r="AB38945" i="2"/>
  <c r="AA38945" i="2"/>
  <c r="AJ38944" i="2"/>
  <c r="AI38944" i="2"/>
  <c r="AH38944" i="2"/>
  <c r="AG38944" i="2"/>
  <c r="AF38944" i="2"/>
  <c r="AE38944" i="2"/>
  <c r="AD38944" i="2"/>
  <c r="AC38944" i="2"/>
  <c r="AB38944" i="2"/>
  <c r="AA38944" i="2"/>
  <c r="AJ38943" i="2"/>
  <c r="AI38943" i="2"/>
  <c r="AH38943" i="2"/>
  <c r="AG38943" i="2"/>
  <c r="AF38943" i="2"/>
  <c r="AE38943" i="2"/>
  <c r="AD38943" i="2"/>
  <c r="AC38943" i="2"/>
  <c r="AB38943" i="2"/>
  <c r="AA38943" i="2"/>
  <c r="AJ38942" i="2"/>
  <c r="AI38942" i="2"/>
  <c r="AH38942" i="2"/>
  <c r="AG38942" i="2"/>
  <c r="AF38942" i="2"/>
  <c r="AE38942" i="2"/>
  <c r="AD38942" i="2"/>
  <c r="AC38942" i="2"/>
  <c r="AB38942" i="2"/>
  <c r="AA38942" i="2"/>
  <c r="AJ38941" i="2"/>
  <c r="AI38941" i="2"/>
  <c r="AH38941" i="2"/>
  <c r="AG38941" i="2"/>
  <c r="AF38941" i="2"/>
  <c r="AE38941" i="2"/>
  <c r="AD38941" i="2"/>
  <c r="AC38941" i="2"/>
  <c r="AB38941" i="2"/>
  <c r="AA38941" i="2"/>
  <c r="AJ38940" i="2"/>
  <c r="AI38940" i="2"/>
  <c r="AH38940" i="2"/>
  <c r="AG38940" i="2"/>
  <c r="AF38940" i="2"/>
  <c r="AE38940" i="2"/>
  <c r="AD38940" i="2"/>
  <c r="AC38940" i="2"/>
  <c r="AB38940" i="2"/>
  <c r="AA38940" i="2"/>
  <c r="AJ38939" i="2"/>
  <c r="AI38939" i="2"/>
  <c r="AH38939" i="2"/>
  <c r="AG38939" i="2"/>
  <c r="AF38939" i="2"/>
  <c r="AE38939" i="2"/>
  <c r="AD38939" i="2"/>
  <c r="AC38939" i="2"/>
  <c r="AB38939" i="2"/>
  <c r="AA38939" i="2"/>
  <c r="AJ38938" i="2"/>
  <c r="AI38938" i="2"/>
  <c r="AH38938" i="2"/>
  <c r="AG38938" i="2"/>
  <c r="AF38938" i="2"/>
  <c r="AE38938" i="2"/>
  <c r="AD38938" i="2"/>
  <c r="AC38938" i="2"/>
  <c r="AB38938" i="2"/>
  <c r="AA38938" i="2"/>
  <c r="AJ38937" i="2"/>
  <c r="AI38937" i="2"/>
  <c r="AH38937" i="2"/>
  <c r="AG38937" i="2"/>
  <c r="AF38937" i="2"/>
  <c r="AE38937" i="2"/>
  <c r="AD38937" i="2"/>
  <c r="AC38937" i="2"/>
  <c r="AB38937" i="2"/>
  <c r="AA38937" i="2"/>
  <c r="AJ38936" i="2"/>
  <c r="AI38936" i="2"/>
  <c r="AH38936" i="2"/>
  <c r="AG38936" i="2"/>
  <c r="AF38936" i="2"/>
  <c r="AE38936" i="2"/>
  <c r="AD38936" i="2"/>
  <c r="AC38936" i="2"/>
  <c r="AB38936" i="2"/>
  <c r="AA38936" i="2"/>
  <c r="AJ38935" i="2"/>
  <c r="AI38935" i="2"/>
  <c r="AH38935" i="2"/>
  <c r="AG38935" i="2"/>
  <c r="AF38935" i="2"/>
  <c r="AE38935" i="2"/>
  <c r="AD38935" i="2"/>
  <c r="AC38935" i="2"/>
  <c r="AB38935" i="2"/>
  <c r="AA38935" i="2"/>
  <c r="AJ38934" i="2"/>
  <c r="AI38934" i="2"/>
  <c r="AH38934" i="2"/>
  <c r="AG38934" i="2"/>
  <c r="AF38934" i="2"/>
  <c r="AE38934" i="2"/>
  <c r="AD38934" i="2"/>
  <c r="AC38934" i="2"/>
  <c r="AB38934" i="2"/>
  <c r="AA38934" i="2"/>
  <c r="AJ38933" i="2"/>
  <c r="AI38933" i="2"/>
  <c r="AH38933" i="2"/>
  <c r="AG38933" i="2"/>
  <c r="AF38933" i="2"/>
  <c r="AE38933" i="2"/>
  <c r="AD38933" i="2"/>
  <c r="AC38933" i="2"/>
  <c r="AB38933" i="2"/>
  <c r="AA38933" i="2"/>
  <c r="AJ38932" i="2"/>
  <c r="AI38932" i="2"/>
  <c r="AH38932" i="2"/>
  <c r="AG38932" i="2"/>
  <c r="AF38932" i="2"/>
  <c r="AE38932" i="2"/>
  <c r="AD38932" i="2"/>
  <c r="AC38932" i="2"/>
  <c r="AB38932" i="2"/>
  <c r="AA38932" i="2"/>
  <c r="AJ38931" i="2"/>
  <c r="AI38931" i="2"/>
  <c r="AH38931" i="2"/>
  <c r="AG38931" i="2"/>
  <c r="AF38931" i="2"/>
  <c r="AE38931" i="2"/>
  <c r="AD38931" i="2"/>
  <c r="AC38931" i="2"/>
  <c r="AB38931" i="2"/>
  <c r="AA38931" i="2"/>
  <c r="AJ38930" i="2"/>
  <c r="AI38930" i="2"/>
  <c r="AH38930" i="2"/>
  <c r="AG38930" i="2"/>
  <c r="AF38930" i="2"/>
  <c r="AE38930" i="2"/>
  <c r="AD38930" i="2"/>
  <c r="AC38930" i="2"/>
  <c r="AB38930" i="2"/>
  <c r="AA38930" i="2"/>
  <c r="AJ38929" i="2"/>
  <c r="AI38929" i="2"/>
  <c r="AH38929" i="2"/>
  <c r="AG38929" i="2"/>
  <c r="AF38929" i="2"/>
  <c r="AE38929" i="2"/>
  <c r="AD38929" i="2"/>
  <c r="AC38929" i="2"/>
  <c r="AB38929" i="2"/>
  <c r="AA38929" i="2"/>
  <c r="AJ38928" i="2"/>
  <c r="AI38928" i="2"/>
  <c r="AH38928" i="2"/>
  <c r="AG38928" i="2"/>
  <c r="AF38928" i="2"/>
  <c r="AE38928" i="2"/>
  <c r="AD38928" i="2"/>
  <c r="AC38928" i="2"/>
  <c r="AB38928" i="2"/>
  <c r="AA38928" i="2"/>
  <c r="AJ38927" i="2"/>
  <c r="AI38927" i="2"/>
  <c r="AH38927" i="2"/>
  <c r="AG38927" i="2"/>
  <c r="AF38927" i="2"/>
  <c r="AE38927" i="2"/>
  <c r="AD38927" i="2"/>
  <c r="AC38927" i="2"/>
  <c r="AB38927" i="2"/>
  <c r="AA38927" i="2"/>
  <c r="AJ38926" i="2"/>
  <c r="AI38926" i="2"/>
  <c r="AH38926" i="2"/>
  <c r="AG38926" i="2"/>
  <c r="AF38926" i="2"/>
  <c r="AE38926" i="2"/>
  <c r="AD38926" i="2"/>
  <c r="AC38926" i="2"/>
  <c r="AB38926" i="2"/>
  <c r="AA38926" i="2"/>
  <c r="AJ38925" i="2"/>
  <c r="AI38925" i="2"/>
  <c r="AH38925" i="2"/>
  <c r="AG38925" i="2"/>
  <c r="AF38925" i="2"/>
  <c r="AE38925" i="2"/>
  <c r="AD38925" i="2"/>
  <c r="AC38925" i="2"/>
  <c r="AB38925" i="2"/>
  <c r="AA38925" i="2"/>
  <c r="AJ38924" i="2"/>
  <c r="AI38924" i="2"/>
  <c r="AH38924" i="2"/>
  <c r="AG38924" i="2"/>
  <c r="AF38924" i="2"/>
  <c r="AE38924" i="2"/>
  <c r="AD38924" i="2"/>
  <c r="AC38924" i="2"/>
  <c r="AB38924" i="2"/>
  <c r="AA38924" i="2"/>
  <c r="AJ38923" i="2"/>
  <c r="AI38923" i="2"/>
  <c r="AH38923" i="2"/>
  <c r="AG38923" i="2"/>
  <c r="AF38923" i="2"/>
  <c r="AE38923" i="2"/>
  <c r="AD38923" i="2"/>
  <c r="AC38923" i="2"/>
  <c r="AB38923" i="2"/>
  <c r="AA38923" i="2"/>
  <c r="AJ38922" i="2"/>
  <c r="AI38922" i="2"/>
  <c r="AH38922" i="2"/>
  <c r="AG38922" i="2"/>
  <c r="AF38922" i="2"/>
  <c r="AE38922" i="2"/>
  <c r="AD38922" i="2"/>
  <c r="AC38922" i="2"/>
  <c r="AB38922" i="2"/>
  <c r="AA38922" i="2"/>
  <c r="AJ38921" i="2"/>
  <c r="AI38921" i="2"/>
  <c r="AH38921" i="2"/>
  <c r="AG38921" i="2"/>
  <c r="AF38921" i="2"/>
  <c r="AE38921" i="2"/>
  <c r="AD38921" i="2"/>
  <c r="AC38921" i="2"/>
  <c r="AB38921" i="2"/>
  <c r="AA38921" i="2"/>
  <c r="AJ38920" i="2"/>
  <c r="AI38920" i="2"/>
  <c r="AH38920" i="2"/>
  <c r="AG38920" i="2"/>
  <c r="AF38920" i="2"/>
  <c r="AE38920" i="2"/>
  <c r="AD38920" i="2"/>
  <c r="AC38920" i="2"/>
  <c r="AB38920" i="2"/>
  <c r="AA38920" i="2"/>
  <c r="AJ38919" i="2"/>
  <c r="AI38919" i="2"/>
  <c r="AH38919" i="2"/>
  <c r="AG38919" i="2"/>
  <c r="AF38919" i="2"/>
  <c r="AE38919" i="2"/>
  <c r="AD38919" i="2"/>
  <c r="AC38919" i="2"/>
  <c r="AB38919" i="2"/>
  <c r="AA38919" i="2"/>
  <c r="AJ38918" i="2"/>
  <c r="AI38918" i="2"/>
  <c r="AH38918" i="2"/>
  <c r="AG38918" i="2"/>
  <c r="AF38918" i="2"/>
  <c r="AE38918" i="2"/>
  <c r="AD38918" i="2"/>
  <c r="AC38918" i="2"/>
  <c r="AB38918" i="2"/>
  <c r="AA38918" i="2"/>
  <c r="AJ38917" i="2"/>
  <c r="AI38917" i="2"/>
  <c r="AH38917" i="2"/>
  <c r="AG38917" i="2"/>
  <c r="AF38917" i="2"/>
  <c r="AE38917" i="2"/>
  <c r="AD38917" i="2"/>
  <c r="AC38917" i="2"/>
  <c r="AB38917" i="2"/>
  <c r="AA38917" i="2"/>
  <c r="AJ38916" i="2"/>
  <c r="AI38916" i="2"/>
  <c r="AH38916" i="2"/>
  <c r="AG38916" i="2"/>
  <c r="AF38916" i="2"/>
  <c r="AE38916" i="2"/>
  <c r="AD38916" i="2"/>
  <c r="AC38916" i="2"/>
  <c r="AB38916" i="2"/>
  <c r="AA38916" i="2"/>
  <c r="AJ38915" i="2"/>
  <c r="AI38915" i="2"/>
  <c r="AH38915" i="2"/>
  <c r="AG38915" i="2"/>
  <c r="AF38915" i="2"/>
  <c r="AE38915" i="2"/>
  <c r="AD38915" i="2"/>
  <c r="AC38915" i="2"/>
  <c r="AB38915" i="2"/>
  <c r="AA38915" i="2"/>
  <c r="AJ38914" i="2"/>
  <c r="AI38914" i="2"/>
  <c r="AH38914" i="2"/>
  <c r="AG38914" i="2"/>
  <c r="AF38914" i="2"/>
  <c r="AE38914" i="2"/>
  <c r="AD38914" i="2"/>
  <c r="AC38914" i="2"/>
  <c r="AB38914" i="2"/>
  <c r="AA38914" i="2"/>
  <c r="AJ38913" i="2"/>
  <c r="AI38913" i="2"/>
  <c r="AH38913" i="2"/>
  <c r="AG38913" i="2"/>
  <c r="AF38913" i="2"/>
  <c r="AE38913" i="2"/>
  <c r="AD38913" i="2"/>
  <c r="AC38913" i="2"/>
  <c r="AB38913" i="2"/>
  <c r="AA38913" i="2"/>
  <c r="AJ38912" i="2"/>
  <c r="AI38912" i="2"/>
  <c r="AH38912" i="2"/>
  <c r="AG38912" i="2"/>
  <c r="AF38912" i="2"/>
  <c r="AE38912" i="2"/>
  <c r="AD38912" i="2"/>
  <c r="AC38912" i="2"/>
  <c r="AB38912" i="2"/>
  <c r="AA38912" i="2"/>
  <c r="AJ38911" i="2"/>
  <c r="AI38911" i="2"/>
  <c r="AH38911" i="2"/>
  <c r="AG38911" i="2"/>
  <c r="AF38911" i="2"/>
  <c r="AE38911" i="2"/>
  <c r="AD38911" i="2"/>
  <c r="AC38911" i="2"/>
  <c r="AB38911" i="2"/>
  <c r="AA38911" i="2"/>
  <c r="AJ38910" i="2"/>
  <c r="AI38910" i="2"/>
  <c r="AH38910" i="2"/>
  <c r="AG38910" i="2"/>
  <c r="AF38910" i="2"/>
  <c r="AE38910" i="2"/>
  <c r="AD38910" i="2"/>
  <c r="AC38910" i="2"/>
  <c r="AB38910" i="2"/>
  <c r="AA38910" i="2"/>
  <c r="AJ38909" i="2"/>
  <c r="AI38909" i="2"/>
  <c r="AH38909" i="2"/>
  <c r="AG38909" i="2"/>
  <c r="AF38909" i="2"/>
  <c r="AE38909" i="2"/>
  <c r="AD38909" i="2"/>
  <c r="AC38909" i="2"/>
  <c r="AB38909" i="2"/>
  <c r="AA38909" i="2"/>
  <c r="AJ38908" i="2"/>
  <c r="AI38908" i="2"/>
  <c r="AH38908" i="2"/>
  <c r="AG38908" i="2"/>
  <c r="AF38908" i="2"/>
  <c r="AE38908" i="2"/>
  <c r="AD38908" i="2"/>
  <c r="AC38908" i="2"/>
  <c r="AB38908" i="2"/>
  <c r="AA38908" i="2"/>
  <c r="AJ38907" i="2"/>
  <c r="AI38907" i="2"/>
  <c r="AH38907" i="2"/>
  <c r="AG38907" i="2"/>
  <c r="AF38907" i="2"/>
  <c r="AE38907" i="2"/>
  <c r="AD38907" i="2"/>
  <c r="AC38907" i="2"/>
  <c r="AB38907" i="2"/>
  <c r="AA38907" i="2"/>
  <c r="AJ38906" i="2"/>
  <c r="AI38906" i="2"/>
  <c r="AH38906" i="2"/>
  <c r="AG38906" i="2"/>
  <c r="AF38906" i="2"/>
  <c r="AE38906" i="2"/>
  <c r="AD38906" i="2"/>
  <c r="AC38906" i="2"/>
  <c r="AB38906" i="2"/>
  <c r="AA38906" i="2"/>
  <c r="AJ38905" i="2"/>
  <c r="AI38905" i="2"/>
  <c r="AH38905" i="2"/>
  <c r="AG38905" i="2"/>
  <c r="AF38905" i="2"/>
  <c r="AE38905" i="2"/>
  <c r="AD38905" i="2"/>
  <c r="AC38905" i="2"/>
  <c r="AB38905" i="2"/>
  <c r="AA38905" i="2"/>
  <c r="AJ38904" i="2"/>
  <c r="AI38904" i="2"/>
  <c r="AH38904" i="2"/>
  <c r="AG38904" i="2"/>
  <c r="AF38904" i="2"/>
  <c r="AE38904" i="2"/>
  <c r="AD38904" i="2"/>
  <c r="AC38904" i="2"/>
  <c r="AB38904" i="2"/>
  <c r="AA38904" i="2"/>
  <c r="AJ38903" i="2"/>
  <c r="AI38903" i="2"/>
  <c r="AH38903" i="2"/>
  <c r="AG38903" i="2"/>
  <c r="AF38903" i="2"/>
  <c r="AE38903" i="2"/>
  <c r="AD38903" i="2"/>
  <c r="AC38903" i="2"/>
  <c r="AB38903" i="2"/>
  <c r="AA38903" i="2"/>
  <c r="AJ38902" i="2"/>
  <c r="AI38902" i="2"/>
  <c r="AH38902" i="2"/>
  <c r="AG38902" i="2"/>
  <c r="AF38902" i="2"/>
  <c r="AE38902" i="2"/>
  <c r="AD38902" i="2"/>
  <c r="AC38902" i="2"/>
  <c r="AB38902" i="2"/>
  <c r="AA38902" i="2"/>
  <c r="AJ38901" i="2"/>
  <c r="AI38901" i="2"/>
  <c r="AH38901" i="2"/>
  <c r="AG38901" i="2"/>
  <c r="AF38901" i="2"/>
  <c r="AE38901" i="2"/>
  <c r="AD38901" i="2"/>
  <c r="AC38901" i="2"/>
  <c r="AB38901" i="2"/>
  <c r="AA38901" i="2"/>
  <c r="AJ38900" i="2"/>
  <c r="AI38900" i="2"/>
  <c r="AH38900" i="2"/>
  <c r="AG38900" i="2"/>
  <c r="AF38900" i="2"/>
  <c r="AE38900" i="2"/>
  <c r="AD38900" i="2"/>
  <c r="AC38900" i="2"/>
  <c r="AB38900" i="2"/>
  <c r="AA38900" i="2"/>
  <c r="AJ38899" i="2"/>
  <c r="AI38899" i="2"/>
  <c r="AH38899" i="2"/>
  <c r="AG38899" i="2"/>
  <c r="AF38899" i="2"/>
  <c r="AE38899" i="2"/>
  <c r="AD38899" i="2"/>
  <c r="AC38899" i="2"/>
  <c r="AB38899" i="2"/>
  <c r="AA38899" i="2"/>
  <c r="AJ38898" i="2"/>
  <c r="AI38898" i="2"/>
  <c r="AH38898" i="2"/>
  <c r="AG38898" i="2"/>
  <c r="AF38898" i="2"/>
  <c r="AE38898" i="2"/>
  <c r="AD38898" i="2"/>
  <c r="AC38898" i="2"/>
  <c r="AB38898" i="2"/>
  <c r="AA38898" i="2"/>
  <c r="AJ38897" i="2"/>
  <c r="AI38897" i="2"/>
  <c r="AH38897" i="2"/>
  <c r="AG38897" i="2"/>
  <c r="AF38897" i="2"/>
  <c r="AE38897" i="2"/>
  <c r="AD38897" i="2"/>
  <c r="AC38897" i="2"/>
  <c r="AB38897" i="2"/>
  <c r="AA38897" i="2"/>
  <c r="AJ38896" i="2"/>
  <c r="AI38896" i="2"/>
  <c r="AH38896" i="2"/>
  <c r="AG38896" i="2"/>
  <c r="AF38896" i="2"/>
  <c r="AE38896" i="2"/>
  <c r="AD38896" i="2"/>
  <c r="AC38896" i="2"/>
  <c r="AB38896" i="2"/>
  <c r="AA38896" i="2"/>
  <c r="AJ38895" i="2"/>
  <c r="AI38895" i="2"/>
  <c r="AH38895" i="2"/>
  <c r="AG38895" i="2"/>
  <c r="AF38895" i="2"/>
  <c r="AE38895" i="2"/>
  <c r="AD38895" i="2"/>
  <c r="AC38895" i="2"/>
  <c r="AB38895" i="2"/>
  <c r="AA38895" i="2"/>
  <c r="AJ38894" i="2"/>
  <c r="AI38894" i="2"/>
  <c r="AH38894" i="2"/>
  <c r="AG38894" i="2"/>
  <c r="AF38894" i="2"/>
  <c r="AE38894" i="2"/>
  <c r="AD38894" i="2"/>
  <c r="AC38894" i="2"/>
  <c r="AB38894" i="2"/>
  <c r="AA38894" i="2"/>
  <c r="AJ38893" i="2"/>
  <c r="AI38893" i="2"/>
  <c r="AH38893" i="2"/>
  <c r="AG38893" i="2"/>
  <c r="AF38893" i="2"/>
  <c r="AE38893" i="2"/>
  <c r="AD38893" i="2"/>
  <c r="AC38893" i="2"/>
  <c r="AB38893" i="2"/>
  <c r="AA38893" i="2"/>
  <c r="AJ38892" i="2"/>
  <c r="AI38892" i="2"/>
  <c r="AH38892" i="2"/>
  <c r="AG38892" i="2"/>
  <c r="AF38892" i="2"/>
  <c r="AE38892" i="2"/>
  <c r="AD38892" i="2"/>
  <c r="AC38892" i="2"/>
  <c r="AB38892" i="2"/>
  <c r="AA38892" i="2"/>
  <c r="AJ38891" i="2"/>
  <c r="AI38891" i="2"/>
  <c r="AH38891" i="2"/>
  <c r="AG38891" i="2"/>
  <c r="AF38891" i="2"/>
  <c r="AE38891" i="2"/>
  <c r="AD38891" i="2"/>
  <c r="AC38891" i="2"/>
  <c r="AB38891" i="2"/>
  <c r="AA38891" i="2"/>
  <c r="AJ38890" i="2"/>
  <c r="AI38890" i="2"/>
  <c r="AH38890" i="2"/>
  <c r="AG38890" i="2"/>
  <c r="AF38890" i="2"/>
  <c r="AE38890" i="2"/>
  <c r="AD38890" i="2"/>
  <c r="AC38890" i="2"/>
  <c r="AB38890" i="2"/>
  <c r="AA38890" i="2"/>
  <c r="AJ38889" i="2"/>
  <c r="AI38889" i="2"/>
  <c r="AH38889" i="2"/>
  <c r="AG38889" i="2"/>
  <c r="AF38889" i="2"/>
  <c r="AE38889" i="2"/>
  <c r="AD38889" i="2"/>
  <c r="AC38889" i="2"/>
  <c r="AB38889" i="2"/>
  <c r="AA38889" i="2"/>
  <c r="AJ38888" i="2"/>
  <c r="AI38888" i="2"/>
  <c r="AH38888" i="2"/>
  <c r="AG38888" i="2"/>
  <c r="AF38888" i="2"/>
  <c r="AE38888" i="2"/>
  <c r="AD38888" i="2"/>
  <c r="AC38888" i="2"/>
  <c r="AB38888" i="2"/>
  <c r="AA38888" i="2"/>
  <c r="AJ38887" i="2"/>
  <c r="AI38887" i="2"/>
  <c r="AH38887" i="2"/>
  <c r="AG38887" i="2"/>
  <c r="AF38887" i="2"/>
  <c r="AE38887" i="2"/>
  <c r="AD38887" i="2"/>
  <c r="AC38887" i="2"/>
  <c r="AB38887" i="2"/>
  <c r="AA38887" i="2"/>
  <c r="AJ38886" i="2"/>
  <c r="AI38886" i="2"/>
  <c r="AH38886" i="2"/>
  <c r="AG38886" i="2"/>
  <c r="AF38886" i="2"/>
  <c r="AE38886" i="2"/>
  <c r="AD38886" i="2"/>
  <c r="AC38886" i="2"/>
  <c r="AB38886" i="2"/>
  <c r="AA38886" i="2"/>
  <c r="AJ38885" i="2"/>
  <c r="AI38885" i="2"/>
  <c r="AH38885" i="2"/>
  <c r="AG38885" i="2"/>
  <c r="AF38885" i="2"/>
  <c r="AE38885" i="2"/>
  <c r="AD38885" i="2"/>
  <c r="AC38885" i="2"/>
  <c r="AB38885" i="2"/>
  <c r="AA38885" i="2"/>
  <c r="AJ38884" i="2"/>
  <c r="AI38884" i="2"/>
  <c r="AH38884" i="2"/>
  <c r="AG38884" i="2"/>
  <c r="AF38884" i="2"/>
  <c r="AE38884" i="2"/>
  <c r="AD38884" i="2"/>
  <c r="AC38884" i="2"/>
  <c r="AB38884" i="2"/>
  <c r="AA38884" i="2"/>
  <c r="AJ38883" i="2"/>
  <c r="AI38883" i="2"/>
  <c r="AH38883" i="2"/>
  <c r="AG38883" i="2"/>
  <c r="AF38883" i="2"/>
  <c r="AE38883" i="2"/>
  <c r="AD38883" i="2"/>
  <c r="AC38883" i="2"/>
  <c r="AB38883" i="2"/>
  <c r="AA38883" i="2"/>
  <c r="AJ38882" i="2"/>
  <c r="AI38882" i="2"/>
  <c r="AH38882" i="2"/>
  <c r="AG38882" i="2"/>
  <c r="AF38882" i="2"/>
  <c r="AE38882" i="2"/>
  <c r="AD38882" i="2"/>
  <c r="AC38882" i="2"/>
  <c r="AB38882" i="2"/>
  <c r="AA38882" i="2"/>
  <c r="AJ38881" i="2"/>
  <c r="AI38881" i="2"/>
  <c r="AH38881" i="2"/>
  <c r="AG38881" i="2"/>
  <c r="AF38881" i="2"/>
  <c r="AE38881" i="2"/>
  <c r="AD38881" i="2"/>
  <c r="AC38881" i="2"/>
  <c r="AB38881" i="2"/>
  <c r="AA38881" i="2"/>
  <c r="AJ38880" i="2"/>
  <c r="AI38880" i="2"/>
  <c r="AH38880" i="2"/>
  <c r="AG38880" i="2"/>
  <c r="AF38880" i="2"/>
  <c r="AE38880" i="2"/>
  <c r="AD38880" i="2"/>
  <c r="AC38880" i="2"/>
  <c r="AB38880" i="2"/>
  <c r="AA38880" i="2"/>
  <c r="AJ38879" i="2"/>
  <c r="AI38879" i="2"/>
  <c r="AH38879" i="2"/>
  <c r="AG38879" i="2"/>
  <c r="AF38879" i="2"/>
  <c r="AE38879" i="2"/>
  <c r="AD38879" i="2"/>
  <c r="AC38879" i="2"/>
  <c r="AB38879" i="2"/>
  <c r="AA38879" i="2"/>
  <c r="AJ38878" i="2"/>
  <c r="AI38878" i="2"/>
  <c r="AH38878" i="2"/>
  <c r="AG38878" i="2"/>
  <c r="AF38878" i="2"/>
  <c r="AE38878" i="2"/>
  <c r="AD38878" i="2"/>
  <c r="AC38878" i="2"/>
  <c r="AB38878" i="2"/>
  <c r="AA38878" i="2"/>
  <c r="AJ38877" i="2"/>
  <c r="AI38877" i="2"/>
  <c r="AH38877" i="2"/>
  <c r="AG38877" i="2"/>
  <c r="AF38877" i="2"/>
  <c r="AE38877" i="2"/>
  <c r="AD38877" i="2"/>
  <c r="AC38877" i="2"/>
  <c r="AB38877" i="2"/>
  <c r="AA38877" i="2"/>
  <c r="AJ38876" i="2"/>
  <c r="AI38876" i="2"/>
  <c r="AH38876" i="2"/>
  <c r="AG38876" i="2"/>
  <c r="AF38876" i="2"/>
  <c r="AE38876" i="2"/>
  <c r="AD38876" i="2"/>
  <c r="AC38876" i="2"/>
  <c r="AB38876" i="2"/>
  <c r="AA38876" i="2"/>
  <c r="AJ38875" i="2"/>
  <c r="AI38875" i="2"/>
  <c r="AH38875" i="2"/>
  <c r="AG38875" i="2"/>
  <c r="AF38875" i="2"/>
  <c r="AE38875" i="2"/>
  <c r="AD38875" i="2"/>
  <c r="AC38875" i="2"/>
  <c r="AB38875" i="2"/>
  <c r="AA38875" i="2"/>
  <c r="AJ38874" i="2"/>
  <c r="AI38874" i="2"/>
  <c r="AH38874" i="2"/>
  <c r="AG38874" i="2"/>
  <c r="AF38874" i="2"/>
  <c r="AE38874" i="2"/>
  <c r="AD38874" i="2"/>
  <c r="AC38874" i="2"/>
  <c r="AB38874" i="2"/>
  <c r="AA38874" i="2"/>
  <c r="AJ38873" i="2"/>
  <c r="AI38873" i="2"/>
  <c r="AH38873" i="2"/>
  <c r="AG38873" i="2"/>
  <c r="AF38873" i="2"/>
  <c r="AE38873" i="2"/>
  <c r="AD38873" i="2"/>
  <c r="AC38873" i="2"/>
  <c r="AB38873" i="2"/>
  <c r="AA38873" i="2"/>
  <c r="AJ38872" i="2"/>
  <c r="AI38872" i="2"/>
  <c r="AH38872" i="2"/>
  <c r="AG38872" i="2"/>
  <c r="AF38872" i="2"/>
  <c r="AE38872" i="2"/>
  <c r="AD38872" i="2"/>
  <c r="AC38872" i="2"/>
  <c r="AB38872" i="2"/>
  <c r="AA38872" i="2"/>
  <c r="AJ38871" i="2"/>
  <c r="AI38871" i="2"/>
  <c r="AH38871" i="2"/>
  <c r="AG38871" i="2"/>
  <c r="AF38871" i="2"/>
  <c r="AE38871" i="2"/>
  <c r="AD38871" i="2"/>
  <c r="AC38871" i="2"/>
  <c r="AB38871" i="2"/>
  <c r="AA38871" i="2"/>
  <c r="AJ38870" i="2"/>
  <c r="AI38870" i="2"/>
  <c r="AH38870" i="2"/>
  <c r="AG38870" i="2"/>
  <c r="AF38870" i="2"/>
  <c r="AE38870" i="2"/>
  <c r="AD38870" i="2"/>
  <c r="AC38870" i="2"/>
  <c r="AB38870" i="2"/>
  <c r="AA38870" i="2"/>
  <c r="AJ38869" i="2"/>
  <c r="AI38869" i="2"/>
  <c r="AH38869" i="2"/>
  <c r="AG38869" i="2"/>
  <c r="AF38869" i="2"/>
  <c r="AE38869" i="2"/>
  <c r="AD38869" i="2"/>
  <c r="AC38869" i="2"/>
  <c r="AB38869" i="2"/>
  <c r="AA38869" i="2"/>
  <c r="AJ38868" i="2"/>
  <c r="AI38868" i="2"/>
  <c r="AH38868" i="2"/>
  <c r="AG38868" i="2"/>
  <c r="AF38868" i="2"/>
  <c r="AE38868" i="2"/>
  <c r="AD38868" i="2"/>
  <c r="AC38868" i="2"/>
  <c r="AB38868" i="2"/>
  <c r="AA38868" i="2"/>
  <c r="AJ38867" i="2"/>
  <c r="AI38867" i="2"/>
  <c r="AH38867" i="2"/>
  <c r="AG38867" i="2"/>
  <c r="AF38867" i="2"/>
  <c r="AE38867" i="2"/>
  <c r="AD38867" i="2"/>
  <c r="AC38867" i="2"/>
  <c r="AB38867" i="2"/>
  <c r="AA38867" i="2"/>
  <c r="AJ38866" i="2"/>
  <c r="AI38866" i="2"/>
  <c r="AH38866" i="2"/>
  <c r="AG38866" i="2"/>
  <c r="AF38866" i="2"/>
  <c r="AE38866" i="2"/>
  <c r="AD38866" i="2"/>
  <c r="AC38866" i="2"/>
  <c r="AB38866" i="2"/>
  <c r="AA38866" i="2"/>
  <c r="AJ38865" i="2"/>
  <c r="AI38865" i="2"/>
  <c r="AH38865" i="2"/>
  <c r="AG38865" i="2"/>
  <c r="AF38865" i="2"/>
  <c r="AE38865" i="2"/>
  <c r="AD38865" i="2"/>
  <c r="AC38865" i="2"/>
  <c r="AB38865" i="2"/>
  <c r="AA38865" i="2"/>
  <c r="AJ38864" i="2"/>
  <c r="AI38864" i="2"/>
  <c r="AH38864" i="2"/>
  <c r="AG38864" i="2"/>
  <c r="AF38864" i="2"/>
  <c r="AE38864" i="2"/>
  <c r="AD38864" i="2"/>
  <c r="AC38864" i="2"/>
  <c r="AB38864" i="2"/>
  <c r="AA38864" i="2"/>
  <c r="AJ38863" i="2"/>
  <c r="AI38863" i="2"/>
  <c r="AH38863" i="2"/>
  <c r="AG38863" i="2"/>
  <c r="AF38863" i="2"/>
  <c r="AE38863" i="2"/>
  <c r="AD38863" i="2"/>
  <c r="AC38863" i="2"/>
  <c r="AB38863" i="2"/>
  <c r="AA38863" i="2"/>
  <c r="AJ38862" i="2"/>
  <c r="AI38862" i="2"/>
  <c r="AH38862" i="2"/>
  <c r="AG38862" i="2"/>
  <c r="AF38862" i="2"/>
  <c r="AE38862" i="2"/>
  <c r="AD38862" i="2"/>
  <c r="AC38862" i="2"/>
  <c r="AB38862" i="2"/>
  <c r="AA38862" i="2"/>
  <c r="AJ38861" i="2"/>
  <c r="AI38861" i="2"/>
  <c r="AH38861" i="2"/>
  <c r="AG38861" i="2"/>
  <c r="AF38861" i="2"/>
  <c r="AE38861" i="2"/>
  <c r="AD38861" i="2"/>
  <c r="AC38861" i="2"/>
  <c r="AB38861" i="2"/>
  <c r="AA38861" i="2"/>
  <c r="AJ38860" i="2"/>
  <c r="AI38860" i="2"/>
  <c r="AH38860" i="2"/>
  <c r="AG38860" i="2"/>
  <c r="AF38860" i="2"/>
  <c r="AE38860" i="2"/>
  <c r="AD38860" i="2"/>
  <c r="AC38860" i="2"/>
  <c r="AB38860" i="2"/>
  <c r="AA38860" i="2"/>
  <c r="AJ38859" i="2"/>
  <c r="AI38859" i="2"/>
  <c r="AH38859" i="2"/>
  <c r="AG38859" i="2"/>
  <c r="AF38859" i="2"/>
  <c r="AE38859" i="2"/>
  <c r="AD38859" i="2"/>
  <c r="AC38859" i="2"/>
  <c r="AB38859" i="2"/>
  <c r="AA38859" i="2"/>
  <c r="AJ38858" i="2"/>
  <c r="AI38858" i="2"/>
  <c r="AH38858" i="2"/>
  <c r="AG38858" i="2"/>
  <c r="AF38858" i="2"/>
  <c r="AE38858" i="2"/>
  <c r="AD38858" i="2"/>
  <c r="AC38858" i="2"/>
  <c r="AB38858" i="2"/>
  <c r="AA38858" i="2"/>
  <c r="AJ38857" i="2"/>
  <c r="AI38857" i="2"/>
  <c r="AH38857" i="2"/>
  <c r="AG38857" i="2"/>
  <c r="AF38857" i="2"/>
  <c r="AE38857" i="2"/>
  <c r="AD38857" i="2"/>
  <c r="AC38857" i="2"/>
  <c r="AB38857" i="2"/>
  <c r="AA38857" i="2"/>
  <c r="AJ38856" i="2"/>
  <c r="AI38856" i="2"/>
  <c r="AH38856" i="2"/>
  <c r="AG38856" i="2"/>
  <c r="AF38856" i="2"/>
  <c r="AE38856" i="2"/>
  <c r="AD38856" i="2"/>
  <c r="AC38856" i="2"/>
  <c r="AB38856" i="2"/>
  <c r="AA38856" i="2"/>
  <c r="AJ38855" i="2"/>
  <c r="AI38855" i="2"/>
  <c r="AH38855" i="2"/>
  <c r="AG38855" i="2"/>
  <c r="AF38855" i="2"/>
  <c r="AE38855" i="2"/>
  <c r="AD38855" i="2"/>
  <c r="AC38855" i="2"/>
  <c r="AB38855" i="2"/>
  <c r="AA38855" i="2"/>
  <c r="AJ38854" i="2"/>
  <c r="AI38854" i="2"/>
  <c r="AH38854" i="2"/>
  <c r="AG38854" i="2"/>
  <c r="AF38854" i="2"/>
  <c r="AE38854" i="2"/>
  <c r="AD38854" i="2"/>
  <c r="AC38854" i="2"/>
  <c r="AB38854" i="2"/>
  <c r="AA38854" i="2"/>
  <c r="AJ38853" i="2"/>
  <c r="AI38853" i="2"/>
  <c r="AH38853" i="2"/>
  <c r="AG38853" i="2"/>
  <c r="AF38853" i="2"/>
  <c r="AE38853" i="2"/>
  <c r="AD38853" i="2"/>
  <c r="AC38853" i="2"/>
  <c r="AB38853" i="2"/>
  <c r="AA38853" i="2"/>
  <c r="AJ38852" i="2"/>
  <c r="AI38852" i="2"/>
  <c r="AH38852" i="2"/>
  <c r="AG38852" i="2"/>
  <c r="AF38852" i="2"/>
  <c r="AE38852" i="2"/>
  <c r="AD38852" i="2"/>
  <c r="AC38852" i="2"/>
  <c r="AB38852" i="2"/>
  <c r="AA38852" i="2"/>
  <c r="AJ38851" i="2"/>
  <c r="AI38851" i="2"/>
  <c r="AH38851" i="2"/>
  <c r="AG38851" i="2"/>
  <c r="AF38851" i="2"/>
  <c r="AE38851" i="2"/>
  <c r="AD38851" i="2"/>
  <c r="AC38851" i="2"/>
  <c r="AB38851" i="2"/>
  <c r="AA38851" i="2"/>
  <c r="AJ38850" i="2"/>
  <c r="AI38850" i="2"/>
  <c r="AH38850" i="2"/>
  <c r="AG38850" i="2"/>
  <c r="AF38850" i="2"/>
  <c r="AE38850" i="2"/>
  <c r="AD38850" i="2"/>
  <c r="AC38850" i="2"/>
  <c r="AB38850" i="2"/>
  <c r="AA38850" i="2"/>
  <c r="AJ38849" i="2"/>
  <c r="AI38849" i="2"/>
  <c r="AH38849" i="2"/>
  <c r="AG38849" i="2"/>
  <c r="AF38849" i="2"/>
  <c r="AE38849" i="2"/>
  <c r="AD38849" i="2"/>
  <c r="AC38849" i="2"/>
  <c r="AB38849" i="2"/>
  <c r="AA38849" i="2"/>
  <c r="AJ38848" i="2"/>
  <c r="AI38848" i="2"/>
  <c r="AH38848" i="2"/>
  <c r="AG38848" i="2"/>
  <c r="AF38848" i="2"/>
  <c r="AE38848" i="2"/>
  <c r="AD38848" i="2"/>
  <c r="AC38848" i="2"/>
  <c r="AB38848" i="2"/>
  <c r="AA38848" i="2"/>
  <c r="AJ38847" i="2"/>
  <c r="AI38847" i="2"/>
  <c r="AH38847" i="2"/>
  <c r="AG38847" i="2"/>
  <c r="AF38847" i="2"/>
  <c r="AE38847" i="2"/>
  <c r="AD38847" i="2"/>
  <c r="AC38847" i="2"/>
  <c r="AB38847" i="2"/>
  <c r="AA38847" i="2"/>
  <c r="AJ38846" i="2"/>
  <c r="AI38846" i="2"/>
  <c r="AH38846" i="2"/>
  <c r="AG38846" i="2"/>
  <c r="AF38846" i="2"/>
  <c r="AE38846" i="2"/>
  <c r="AD38846" i="2"/>
  <c r="AC38846" i="2"/>
  <c r="AB38846" i="2"/>
  <c r="AA38846" i="2"/>
  <c r="AJ38845" i="2"/>
  <c r="AI38845" i="2"/>
  <c r="AH38845" i="2"/>
  <c r="AG38845" i="2"/>
  <c r="AF38845" i="2"/>
  <c r="AE38845" i="2"/>
  <c r="AD38845" i="2"/>
  <c r="AC38845" i="2"/>
  <c r="AB38845" i="2"/>
  <c r="AA38845" i="2"/>
  <c r="AJ38844" i="2"/>
  <c r="AI38844" i="2"/>
  <c r="AH38844" i="2"/>
  <c r="AG38844" i="2"/>
  <c r="AF38844" i="2"/>
  <c r="AE38844" i="2"/>
  <c r="AD38844" i="2"/>
  <c r="AC38844" i="2"/>
  <c r="AB38844" i="2"/>
  <c r="AA38844" i="2"/>
  <c r="AJ38843" i="2"/>
  <c r="AI38843" i="2"/>
  <c r="AH38843" i="2"/>
  <c r="AG38843" i="2"/>
  <c r="AF38843" i="2"/>
  <c r="AE38843" i="2"/>
  <c r="AD38843" i="2"/>
  <c r="AC38843" i="2"/>
  <c r="AB38843" i="2"/>
  <c r="AA38843" i="2"/>
  <c r="AJ38842" i="2"/>
  <c r="AI38842" i="2"/>
  <c r="AH38842" i="2"/>
  <c r="AG38842" i="2"/>
  <c r="AF38842" i="2"/>
  <c r="AE38842" i="2"/>
  <c r="AD38842" i="2"/>
  <c r="AC38842" i="2"/>
  <c r="AB38842" i="2"/>
  <c r="AA38842" i="2"/>
  <c r="AJ38841" i="2"/>
  <c r="AI38841" i="2"/>
  <c r="AH38841" i="2"/>
  <c r="AG38841" i="2"/>
  <c r="AF38841" i="2"/>
  <c r="AE38841" i="2"/>
  <c r="AD38841" i="2"/>
  <c r="AC38841" i="2"/>
  <c r="AB38841" i="2"/>
  <c r="AA38841" i="2"/>
  <c r="AJ38840" i="2"/>
  <c r="AI38840" i="2"/>
  <c r="AH38840" i="2"/>
  <c r="AG38840" i="2"/>
  <c r="AF38840" i="2"/>
  <c r="AE38840" i="2"/>
  <c r="AD38840" i="2"/>
  <c r="AC38840" i="2"/>
  <c r="AB38840" i="2"/>
  <c r="AA38840" i="2"/>
  <c r="AJ38839" i="2"/>
  <c r="AI38839" i="2"/>
  <c r="AH38839" i="2"/>
  <c r="AG38839" i="2"/>
  <c r="AF38839" i="2"/>
  <c r="AE38839" i="2"/>
  <c r="AD38839" i="2"/>
  <c r="AC38839" i="2"/>
  <c r="AB38839" i="2"/>
  <c r="AA38839" i="2"/>
  <c r="AJ38838" i="2"/>
  <c r="AI38838" i="2"/>
  <c r="AH38838" i="2"/>
  <c r="AG38838" i="2"/>
  <c r="AF38838" i="2"/>
  <c r="AE38838" i="2"/>
  <c r="AD38838" i="2"/>
  <c r="AC38838" i="2"/>
  <c r="AB38838" i="2"/>
  <c r="AA38838" i="2"/>
  <c r="AJ38837" i="2"/>
  <c r="AI38837" i="2"/>
  <c r="AH38837" i="2"/>
  <c r="AG38837" i="2"/>
  <c r="AF38837" i="2"/>
  <c r="AE38837" i="2"/>
  <c r="AD38837" i="2"/>
  <c r="AC38837" i="2"/>
  <c r="AB38837" i="2"/>
  <c r="AA38837" i="2"/>
  <c r="AJ38836" i="2"/>
  <c r="AI38836" i="2"/>
  <c r="AH38836" i="2"/>
  <c r="AG38836" i="2"/>
  <c r="AF38836" i="2"/>
  <c r="AE38836" i="2"/>
  <c r="AD38836" i="2"/>
  <c r="AC38836" i="2"/>
  <c r="AB38836" i="2"/>
  <c r="AA38836" i="2"/>
  <c r="AJ38835" i="2"/>
  <c r="AI38835" i="2"/>
  <c r="AH38835" i="2"/>
  <c r="AG38835" i="2"/>
  <c r="AF38835" i="2"/>
  <c r="AE38835" i="2"/>
  <c r="AD38835" i="2"/>
  <c r="AC38835" i="2"/>
  <c r="AB38835" i="2"/>
  <c r="AA38835" i="2"/>
  <c r="AJ38834" i="2"/>
  <c r="AI38834" i="2"/>
  <c r="AH38834" i="2"/>
  <c r="AG38834" i="2"/>
  <c r="AF38834" i="2"/>
  <c r="AE38834" i="2"/>
  <c r="AD38834" i="2"/>
  <c r="AC38834" i="2"/>
  <c r="AB38834" i="2"/>
  <c r="AA38834" i="2"/>
  <c r="AJ38833" i="2"/>
  <c r="AI38833" i="2"/>
  <c r="AH38833" i="2"/>
  <c r="AG38833" i="2"/>
  <c r="AF38833" i="2"/>
  <c r="AE38833" i="2"/>
  <c r="AD38833" i="2"/>
  <c r="AC38833" i="2"/>
  <c r="AB38833" i="2"/>
  <c r="AA38833" i="2"/>
  <c r="AJ38832" i="2"/>
  <c r="AI38832" i="2"/>
  <c r="AH38832" i="2"/>
  <c r="AG38832" i="2"/>
  <c r="AF38832" i="2"/>
  <c r="AE38832" i="2"/>
  <c r="AD38832" i="2"/>
  <c r="AC38832" i="2"/>
  <c r="AB38832" i="2"/>
  <c r="AA38832" i="2"/>
  <c r="AJ38831" i="2"/>
  <c r="AI38831" i="2"/>
  <c r="AH38831" i="2"/>
  <c r="AG38831" i="2"/>
  <c r="AF38831" i="2"/>
  <c r="AE38831" i="2"/>
  <c r="AD38831" i="2"/>
  <c r="AC38831" i="2"/>
  <c r="AB38831" i="2"/>
  <c r="AA38831" i="2"/>
  <c r="AJ38830" i="2"/>
  <c r="AI38830" i="2"/>
  <c r="AH38830" i="2"/>
  <c r="AG38830" i="2"/>
  <c r="AF38830" i="2"/>
  <c r="AE38830" i="2"/>
  <c r="AD38830" i="2"/>
  <c r="AC38830" i="2"/>
  <c r="AB38830" i="2"/>
  <c r="AA38830" i="2"/>
  <c r="AJ38829" i="2"/>
  <c r="AI38829" i="2"/>
  <c r="AH38829" i="2"/>
  <c r="AG38829" i="2"/>
  <c r="AF38829" i="2"/>
  <c r="AE38829" i="2"/>
  <c r="AD38829" i="2"/>
  <c r="AC38829" i="2"/>
  <c r="AB38829" i="2"/>
  <c r="AA38829" i="2"/>
  <c r="AJ38828" i="2"/>
  <c r="AI38828" i="2"/>
  <c r="AH38828" i="2"/>
  <c r="AG38828" i="2"/>
  <c r="AF38828" i="2"/>
  <c r="AE38828" i="2"/>
  <c r="AD38828" i="2"/>
  <c r="AC38828" i="2"/>
  <c r="AB38828" i="2"/>
  <c r="AA38828" i="2"/>
  <c r="AJ38827" i="2"/>
  <c r="AI38827" i="2"/>
  <c r="AH38827" i="2"/>
  <c r="AG38827" i="2"/>
  <c r="AF38827" i="2"/>
  <c r="AE38827" i="2"/>
  <c r="AD38827" i="2"/>
  <c r="AC38827" i="2"/>
  <c r="AB38827" i="2"/>
  <c r="AA38827" i="2"/>
  <c r="AJ38826" i="2"/>
  <c r="AI38826" i="2"/>
  <c r="AH38826" i="2"/>
  <c r="AG38826" i="2"/>
  <c r="AF38826" i="2"/>
  <c r="AE38826" i="2"/>
  <c r="AD38826" i="2"/>
  <c r="AC38826" i="2"/>
  <c r="AB38826" i="2"/>
  <c r="AA38826" i="2"/>
  <c r="AJ38825" i="2"/>
  <c r="AI38825" i="2"/>
  <c r="AH38825" i="2"/>
  <c r="AG38825" i="2"/>
  <c r="AF38825" i="2"/>
  <c r="AE38825" i="2"/>
  <c r="AD38825" i="2"/>
  <c r="AC38825" i="2"/>
  <c r="AB38825" i="2"/>
  <c r="AA38825" i="2"/>
  <c r="AJ38824" i="2"/>
  <c r="AI38824" i="2"/>
  <c r="AH38824" i="2"/>
  <c r="AG38824" i="2"/>
  <c r="AF38824" i="2"/>
  <c r="AE38824" i="2"/>
  <c r="AD38824" i="2"/>
  <c r="AC38824" i="2"/>
  <c r="AB38824" i="2"/>
  <c r="AA38824" i="2"/>
  <c r="AJ38823" i="2"/>
  <c r="AI38823" i="2"/>
  <c r="AH38823" i="2"/>
  <c r="AG38823" i="2"/>
  <c r="AF38823" i="2"/>
  <c r="AE38823" i="2"/>
  <c r="AD38823" i="2"/>
  <c r="AC38823" i="2"/>
  <c r="AB38823" i="2"/>
  <c r="AA38823" i="2"/>
  <c r="AJ38822" i="2"/>
  <c r="AI38822" i="2"/>
  <c r="AH38822" i="2"/>
  <c r="AG38822" i="2"/>
  <c r="AF38822" i="2"/>
  <c r="AE38822" i="2"/>
  <c r="AD38822" i="2"/>
  <c r="AC38822" i="2"/>
  <c r="AB38822" i="2"/>
  <c r="AA38822" i="2"/>
  <c r="AJ38821" i="2"/>
  <c r="AI38821" i="2"/>
  <c r="AH38821" i="2"/>
  <c r="AG38821" i="2"/>
  <c r="AF38821" i="2"/>
  <c r="AE38821" i="2"/>
  <c r="AD38821" i="2"/>
  <c r="AC38821" i="2"/>
  <c r="AB38821" i="2"/>
  <c r="AA38821" i="2"/>
  <c r="AJ38820" i="2"/>
  <c r="AI38820" i="2"/>
  <c r="AH38820" i="2"/>
  <c r="AG38820" i="2"/>
  <c r="AF38820" i="2"/>
  <c r="AE38820" i="2"/>
  <c r="AD38820" i="2"/>
  <c r="AC38820" i="2"/>
  <c r="AB38820" i="2"/>
  <c r="AA38820" i="2"/>
  <c r="AJ38819" i="2"/>
  <c r="AI38819" i="2"/>
  <c r="AH38819" i="2"/>
  <c r="AG38819" i="2"/>
  <c r="AF38819" i="2"/>
  <c r="AE38819" i="2"/>
  <c r="AD38819" i="2"/>
  <c r="AC38819" i="2"/>
  <c r="AB38819" i="2"/>
  <c r="AA38819" i="2"/>
  <c r="AJ38818" i="2"/>
  <c r="AI38818" i="2"/>
  <c r="AH38818" i="2"/>
  <c r="AG38818" i="2"/>
  <c r="AF38818" i="2"/>
  <c r="AE38818" i="2"/>
  <c r="AD38818" i="2"/>
  <c r="AC38818" i="2"/>
  <c r="AB38818" i="2"/>
  <c r="AA38818" i="2"/>
  <c r="AJ38817" i="2"/>
  <c r="AI38817" i="2"/>
  <c r="AH38817" i="2"/>
  <c r="AG38817" i="2"/>
  <c r="AF38817" i="2"/>
  <c r="AE38817" i="2"/>
  <c r="AD38817" i="2"/>
  <c r="AC38817" i="2"/>
  <c r="AB38817" i="2"/>
  <c r="AA38817" i="2"/>
  <c r="AJ38816" i="2"/>
  <c r="AI38816" i="2"/>
  <c r="AH38816" i="2"/>
  <c r="AG38816" i="2"/>
  <c r="AF38816" i="2"/>
  <c r="AE38816" i="2"/>
  <c r="AD38816" i="2"/>
  <c r="AC38816" i="2"/>
  <c r="AB38816" i="2"/>
  <c r="AA38816" i="2"/>
  <c r="AJ38815" i="2"/>
  <c r="AI38815" i="2"/>
  <c r="AH38815" i="2"/>
  <c r="AG38815" i="2"/>
  <c r="AF38815" i="2"/>
  <c r="AE38815" i="2"/>
  <c r="AD38815" i="2"/>
  <c r="AC38815" i="2"/>
  <c r="AB38815" i="2"/>
  <c r="AA38815" i="2"/>
  <c r="AJ38814" i="2"/>
  <c r="AI38814" i="2"/>
  <c r="AH38814" i="2"/>
  <c r="AG38814" i="2"/>
  <c r="AF38814" i="2"/>
  <c r="AE38814" i="2"/>
  <c r="AD38814" i="2"/>
  <c r="AC38814" i="2"/>
  <c r="AB38814" i="2"/>
  <c r="AA38814" i="2"/>
  <c r="AJ38813" i="2"/>
  <c r="AI38813" i="2"/>
  <c r="AH38813" i="2"/>
  <c r="AG38813" i="2"/>
  <c r="AF38813" i="2"/>
  <c r="AE38813" i="2"/>
  <c r="AD38813" i="2"/>
  <c r="AC38813" i="2"/>
  <c r="AB38813" i="2"/>
  <c r="AA38813" i="2"/>
  <c r="AJ38812" i="2"/>
  <c r="AI38812" i="2"/>
  <c r="AH38812" i="2"/>
  <c r="AG38812" i="2"/>
  <c r="AF38812" i="2"/>
  <c r="AE38812" i="2"/>
  <c r="AD38812" i="2"/>
  <c r="AC38812" i="2"/>
  <c r="AB38812" i="2"/>
  <c r="AA38812" i="2"/>
  <c r="AJ38811" i="2"/>
  <c r="AI38811" i="2"/>
  <c r="AH38811" i="2"/>
  <c r="AG38811" i="2"/>
  <c r="AF38811" i="2"/>
  <c r="AE38811" i="2"/>
  <c r="AD38811" i="2"/>
  <c r="AC38811" i="2"/>
  <c r="AB38811" i="2"/>
  <c r="AA38811" i="2"/>
  <c r="AJ38810" i="2"/>
  <c r="AI38810" i="2"/>
  <c r="AH38810" i="2"/>
  <c r="AG38810" i="2"/>
  <c r="AF38810" i="2"/>
  <c r="AE38810" i="2"/>
  <c r="AD38810" i="2"/>
  <c r="AC38810" i="2"/>
  <c r="AB38810" i="2"/>
  <c r="AA38810" i="2"/>
  <c r="AJ38809" i="2"/>
  <c r="AI38809" i="2"/>
  <c r="AH38809" i="2"/>
  <c r="AG38809" i="2"/>
  <c r="AF38809" i="2"/>
  <c r="AE38809" i="2"/>
  <c r="AD38809" i="2"/>
  <c r="AC38809" i="2"/>
  <c r="AB38809" i="2"/>
  <c r="AA38809" i="2"/>
  <c r="AJ38808" i="2"/>
  <c r="AI38808" i="2"/>
  <c r="AH38808" i="2"/>
  <c r="AG38808" i="2"/>
  <c r="AF38808" i="2"/>
  <c r="AE38808" i="2"/>
  <c r="AD38808" i="2"/>
  <c r="AC38808" i="2"/>
  <c r="AB38808" i="2"/>
  <c r="AA38808" i="2"/>
  <c r="AJ38807" i="2"/>
  <c r="AI38807" i="2"/>
  <c r="AH38807" i="2"/>
  <c r="AG38807" i="2"/>
  <c r="AF38807" i="2"/>
  <c r="AE38807" i="2"/>
  <c r="AD38807" i="2"/>
  <c r="AC38807" i="2"/>
  <c r="AB38807" i="2"/>
  <c r="AA38807" i="2"/>
  <c r="AJ38806" i="2"/>
  <c r="AI38806" i="2"/>
  <c r="AH38806" i="2"/>
  <c r="AG38806" i="2"/>
  <c r="AF38806" i="2"/>
  <c r="AE38806" i="2"/>
  <c r="AD38806" i="2"/>
  <c r="AC38806" i="2"/>
  <c r="AB38806" i="2"/>
  <c r="AA38806" i="2"/>
  <c r="AJ38805" i="2"/>
  <c r="AI38805" i="2"/>
  <c r="AH38805" i="2"/>
  <c r="AG38805" i="2"/>
  <c r="AF38805" i="2"/>
  <c r="AE38805" i="2"/>
  <c r="AD38805" i="2"/>
  <c r="AC38805" i="2"/>
  <c r="AB38805" i="2"/>
  <c r="AA38805" i="2"/>
  <c r="AJ38804" i="2"/>
  <c r="AI38804" i="2"/>
  <c r="AH38804" i="2"/>
  <c r="AG38804" i="2"/>
  <c r="AF38804" i="2"/>
  <c r="AE38804" i="2"/>
  <c r="AD38804" i="2"/>
  <c r="AC38804" i="2"/>
  <c r="AB38804" i="2"/>
  <c r="AA38804" i="2"/>
  <c r="AJ38803" i="2"/>
  <c r="AI38803" i="2"/>
  <c r="AH38803" i="2"/>
  <c r="AG38803" i="2"/>
  <c r="AF38803" i="2"/>
  <c r="AE38803" i="2"/>
  <c r="AD38803" i="2"/>
  <c r="AC38803" i="2"/>
  <c r="AB38803" i="2"/>
  <c r="AA38803" i="2"/>
  <c r="AJ38802" i="2"/>
  <c r="AI38802" i="2"/>
  <c r="AH38802" i="2"/>
  <c r="AG38802" i="2"/>
  <c r="AF38802" i="2"/>
  <c r="AE38802" i="2"/>
  <c r="AD38802" i="2"/>
  <c r="AC38802" i="2"/>
  <c r="AB38802" i="2"/>
  <c r="AA38802" i="2"/>
  <c r="AJ38801" i="2"/>
  <c r="AI38801" i="2"/>
  <c r="AH38801" i="2"/>
  <c r="AG38801" i="2"/>
  <c r="AF38801" i="2"/>
  <c r="AE38801" i="2"/>
  <c r="AD38801" i="2"/>
  <c r="AC38801" i="2"/>
  <c r="AB38801" i="2"/>
  <c r="AA38801" i="2"/>
  <c r="AJ38800" i="2"/>
  <c r="AI38800" i="2"/>
  <c r="AH38800" i="2"/>
  <c r="AG38800" i="2"/>
  <c r="AF38800" i="2"/>
  <c r="AE38800" i="2"/>
  <c r="AD38800" i="2"/>
  <c r="AC38800" i="2"/>
  <c r="AB38800" i="2"/>
  <c r="AA38800" i="2"/>
  <c r="AJ38799" i="2"/>
  <c r="AI38799" i="2"/>
  <c r="AH38799" i="2"/>
  <c r="AG38799" i="2"/>
  <c r="AF38799" i="2"/>
  <c r="AE38799" i="2"/>
  <c r="AD38799" i="2"/>
  <c r="AC38799" i="2"/>
  <c r="AB38799" i="2"/>
  <c r="AA38799" i="2"/>
  <c r="AJ38798" i="2"/>
  <c r="AI38798" i="2"/>
  <c r="AH38798" i="2"/>
  <c r="AG38798" i="2"/>
  <c r="AF38798" i="2"/>
  <c r="AE38798" i="2"/>
  <c r="AD38798" i="2"/>
  <c r="AC38798" i="2"/>
  <c r="AB38798" i="2"/>
  <c r="AA38798" i="2"/>
  <c r="AJ38797" i="2"/>
  <c r="AI38797" i="2"/>
  <c r="AH38797" i="2"/>
  <c r="AG38797" i="2"/>
  <c r="AF38797" i="2"/>
  <c r="AE38797" i="2"/>
  <c r="AD38797" i="2"/>
  <c r="AC38797" i="2"/>
  <c r="AB38797" i="2"/>
  <c r="AA38797" i="2"/>
  <c r="AJ38796" i="2"/>
  <c r="AI38796" i="2"/>
  <c r="AH38796" i="2"/>
  <c r="AG38796" i="2"/>
  <c r="AF38796" i="2"/>
  <c r="AE38796" i="2"/>
  <c r="AD38796" i="2"/>
  <c r="AC38796" i="2"/>
  <c r="AB38796" i="2"/>
  <c r="AA38796" i="2"/>
  <c r="AJ38795" i="2"/>
  <c r="AI38795" i="2"/>
  <c r="AH38795" i="2"/>
  <c r="AG38795" i="2"/>
  <c r="AF38795" i="2"/>
  <c r="AE38795" i="2"/>
  <c r="AD38795" i="2"/>
  <c r="AC38795" i="2"/>
  <c r="AB38795" i="2"/>
  <c r="AA38795" i="2"/>
  <c r="AJ38794" i="2"/>
  <c r="AI38794" i="2"/>
  <c r="AH38794" i="2"/>
  <c r="AG38794" i="2"/>
  <c r="AF38794" i="2"/>
  <c r="AE38794" i="2"/>
  <c r="AD38794" i="2"/>
  <c r="AC38794" i="2"/>
  <c r="AB38794" i="2"/>
  <c r="AA38794" i="2"/>
  <c r="AJ38793" i="2"/>
  <c r="AI38793" i="2"/>
  <c r="AH38793" i="2"/>
  <c r="AG38793" i="2"/>
  <c r="AF38793" i="2"/>
  <c r="AE38793" i="2"/>
  <c r="AD38793" i="2"/>
  <c r="AC38793" i="2"/>
  <c r="AB38793" i="2"/>
  <c r="AA38793" i="2"/>
  <c r="AJ38792" i="2"/>
  <c r="AI38792" i="2"/>
  <c r="AH38792" i="2"/>
  <c r="AG38792" i="2"/>
  <c r="AF38792" i="2"/>
  <c r="AE38792" i="2"/>
  <c r="AD38792" i="2"/>
  <c r="AC38792" i="2"/>
  <c r="AB38792" i="2"/>
  <c r="AA38792" i="2"/>
  <c r="AJ38791" i="2"/>
  <c r="AI38791" i="2"/>
  <c r="AH38791" i="2"/>
  <c r="AG38791" i="2"/>
  <c r="AF38791" i="2"/>
  <c r="AE38791" i="2"/>
  <c r="AD38791" i="2"/>
  <c r="AC38791" i="2"/>
  <c r="AB38791" i="2"/>
  <c r="AA38791" i="2"/>
  <c r="AJ38790" i="2"/>
  <c r="AI38790" i="2"/>
  <c r="AH38790" i="2"/>
  <c r="AG38790" i="2"/>
  <c r="AF38790" i="2"/>
  <c r="AE38790" i="2"/>
  <c r="AD38790" i="2"/>
  <c r="AC38790" i="2"/>
  <c r="AB38790" i="2"/>
  <c r="AA38790" i="2"/>
  <c r="AJ38789" i="2"/>
  <c r="AI38789" i="2"/>
  <c r="AH38789" i="2"/>
  <c r="AG38789" i="2"/>
  <c r="AF38789" i="2"/>
  <c r="AE38789" i="2"/>
  <c r="AD38789" i="2"/>
  <c r="AC38789" i="2"/>
  <c r="AB38789" i="2"/>
  <c r="AA38789" i="2"/>
  <c r="AJ38788" i="2"/>
  <c r="AI38788" i="2"/>
  <c r="AH38788" i="2"/>
  <c r="AG38788" i="2"/>
  <c r="AF38788" i="2"/>
  <c r="AE38788" i="2"/>
  <c r="AD38788" i="2"/>
  <c r="AC38788" i="2"/>
  <c r="AB38788" i="2"/>
  <c r="AA38788" i="2"/>
  <c r="AJ38787" i="2"/>
  <c r="AI38787" i="2"/>
  <c r="AH38787" i="2"/>
  <c r="AG38787" i="2"/>
  <c r="AF38787" i="2"/>
  <c r="AE38787" i="2"/>
  <c r="AD38787" i="2"/>
  <c r="AC38787" i="2"/>
  <c r="AB38787" i="2"/>
  <c r="AA38787" i="2"/>
  <c r="AJ38786" i="2"/>
  <c r="AI38786" i="2"/>
  <c r="AH38786" i="2"/>
  <c r="AG38786" i="2"/>
  <c r="AF38786" i="2"/>
  <c r="AE38786" i="2"/>
  <c r="AD38786" i="2"/>
  <c r="AC38786" i="2"/>
  <c r="AB38786" i="2"/>
  <c r="AA38786" i="2"/>
  <c r="AJ38785" i="2"/>
  <c r="AI38785" i="2"/>
  <c r="AH38785" i="2"/>
  <c r="AG38785" i="2"/>
  <c r="AF38785" i="2"/>
  <c r="AE38785" i="2"/>
  <c r="AD38785" i="2"/>
  <c r="AC38785" i="2"/>
  <c r="AB38785" i="2"/>
  <c r="AA38785" i="2"/>
  <c r="AJ38784" i="2"/>
  <c r="AI38784" i="2"/>
  <c r="AH38784" i="2"/>
  <c r="AG38784" i="2"/>
  <c r="AF38784" i="2"/>
  <c r="AE38784" i="2"/>
  <c r="AD38784" i="2"/>
  <c r="AC38784" i="2"/>
  <c r="AB38784" i="2"/>
  <c r="AA38784" i="2"/>
  <c r="AJ38783" i="2"/>
  <c r="AI38783" i="2"/>
  <c r="AH38783" i="2"/>
  <c r="AG38783" i="2"/>
  <c r="AF38783" i="2"/>
  <c r="AE38783" i="2"/>
  <c r="AD38783" i="2"/>
  <c r="AC38783" i="2"/>
  <c r="AB38783" i="2"/>
  <c r="AA38783" i="2"/>
  <c r="AJ38782" i="2"/>
  <c r="AI38782" i="2"/>
  <c r="AH38782" i="2"/>
  <c r="AG38782" i="2"/>
  <c r="AF38782" i="2"/>
  <c r="AE38782" i="2"/>
  <c r="AD38782" i="2"/>
  <c r="AC38782" i="2"/>
  <c r="AB38782" i="2"/>
  <c r="AA38782" i="2"/>
  <c r="AJ38781" i="2"/>
  <c r="AI38781" i="2"/>
  <c r="AH38781" i="2"/>
  <c r="AG38781" i="2"/>
  <c r="AF38781" i="2"/>
  <c r="AE38781" i="2"/>
  <c r="AD38781" i="2"/>
  <c r="AC38781" i="2"/>
  <c r="AB38781" i="2"/>
  <c r="AA38781" i="2"/>
  <c r="AJ38780" i="2"/>
  <c r="AI38780" i="2"/>
  <c r="AH38780" i="2"/>
  <c r="AG38780" i="2"/>
  <c r="AF38780" i="2"/>
  <c r="AE38780" i="2"/>
  <c r="AD38780" i="2"/>
  <c r="AC38780" i="2"/>
  <c r="AB38780" i="2"/>
  <c r="AA38780" i="2"/>
  <c r="AJ38779" i="2"/>
  <c r="AI38779" i="2"/>
  <c r="AH38779" i="2"/>
  <c r="AG38779" i="2"/>
  <c r="AF38779" i="2"/>
  <c r="AE38779" i="2"/>
  <c r="AD38779" i="2"/>
  <c r="AC38779" i="2"/>
  <c r="AB38779" i="2"/>
  <c r="AA38779" i="2"/>
  <c r="AJ38778" i="2"/>
  <c r="AI38778" i="2"/>
  <c r="AH38778" i="2"/>
  <c r="AG38778" i="2"/>
  <c r="AF38778" i="2"/>
  <c r="AE38778" i="2"/>
  <c r="AD38778" i="2"/>
  <c r="AC38778" i="2"/>
  <c r="AB38778" i="2"/>
  <c r="AA38778" i="2"/>
  <c r="AJ38777" i="2"/>
  <c r="AI38777" i="2"/>
  <c r="AH38777" i="2"/>
  <c r="AG38777" i="2"/>
  <c r="AF38777" i="2"/>
  <c r="AE38777" i="2"/>
  <c r="AD38777" i="2"/>
  <c r="AC38777" i="2"/>
  <c r="AB38777" i="2"/>
  <c r="AA38777" i="2"/>
  <c r="AJ38776" i="2"/>
  <c r="AI38776" i="2"/>
  <c r="AH38776" i="2"/>
  <c r="AG38776" i="2"/>
  <c r="AF38776" i="2"/>
  <c r="AE38776" i="2"/>
  <c r="AD38776" i="2"/>
  <c r="AC38776" i="2"/>
  <c r="AB38776" i="2"/>
  <c r="AA38776" i="2"/>
  <c r="AJ38775" i="2"/>
  <c r="AI38775" i="2"/>
  <c r="AH38775" i="2"/>
  <c r="AG38775" i="2"/>
  <c r="AF38775" i="2"/>
  <c r="AE38775" i="2"/>
  <c r="AD38775" i="2"/>
  <c r="AC38775" i="2"/>
  <c r="AB38775" i="2"/>
  <c r="AA38775" i="2"/>
  <c r="AJ38774" i="2"/>
  <c r="AI38774" i="2"/>
  <c r="AH38774" i="2"/>
  <c r="AG38774" i="2"/>
  <c r="AF38774" i="2"/>
  <c r="AE38774" i="2"/>
  <c r="AD38774" i="2"/>
  <c r="AC38774" i="2"/>
  <c r="AB38774" i="2"/>
  <c r="AA38774" i="2"/>
  <c r="AJ38773" i="2"/>
  <c r="AI38773" i="2"/>
  <c r="AH38773" i="2"/>
  <c r="AG38773" i="2"/>
  <c r="AF38773" i="2"/>
  <c r="AE38773" i="2"/>
  <c r="AD38773" i="2"/>
  <c r="AC38773" i="2"/>
  <c r="AB38773" i="2"/>
  <c r="AA38773" i="2"/>
  <c r="AJ38772" i="2"/>
  <c r="AI38772" i="2"/>
  <c r="AH38772" i="2"/>
  <c r="AG38772" i="2"/>
  <c r="AF38772" i="2"/>
  <c r="AE38772" i="2"/>
  <c r="AD38772" i="2"/>
  <c r="AC38772" i="2"/>
  <c r="AB38772" i="2"/>
  <c r="AA38772" i="2"/>
  <c r="AJ38771" i="2"/>
  <c r="AI38771" i="2"/>
  <c r="AH38771" i="2"/>
  <c r="AG38771" i="2"/>
  <c r="AF38771" i="2"/>
  <c r="AE38771" i="2"/>
  <c r="AD38771" i="2"/>
  <c r="AC38771" i="2"/>
  <c r="AB38771" i="2"/>
  <c r="AA38771" i="2"/>
  <c r="AJ38770" i="2"/>
  <c r="AI38770" i="2"/>
  <c r="AH38770" i="2"/>
  <c r="AG38770" i="2"/>
  <c r="AF38770" i="2"/>
  <c r="AE38770" i="2"/>
  <c r="AD38770" i="2"/>
  <c r="AC38770" i="2"/>
  <c r="AB38770" i="2"/>
  <c r="AA38770" i="2"/>
  <c r="AJ38769" i="2"/>
  <c r="AI38769" i="2"/>
  <c r="AH38769" i="2"/>
  <c r="AG38769" i="2"/>
  <c r="AF38769" i="2"/>
  <c r="AE38769" i="2"/>
  <c r="AD38769" i="2"/>
  <c r="AC38769" i="2"/>
  <c r="AB38769" i="2"/>
  <c r="AA38769" i="2"/>
  <c r="AJ38768" i="2"/>
  <c r="AI38768" i="2"/>
  <c r="AH38768" i="2"/>
  <c r="AG38768" i="2"/>
  <c r="AF38768" i="2"/>
  <c r="AE38768" i="2"/>
  <c r="AD38768" i="2"/>
  <c r="AC38768" i="2"/>
  <c r="AB38768" i="2"/>
  <c r="AA38768" i="2"/>
  <c r="AJ38767" i="2"/>
  <c r="AI38767" i="2"/>
  <c r="AH38767" i="2"/>
  <c r="AG38767" i="2"/>
  <c r="AF38767" i="2"/>
  <c r="AE38767" i="2"/>
  <c r="AD38767" i="2"/>
  <c r="AC38767" i="2"/>
  <c r="AB38767" i="2"/>
  <c r="AA38767" i="2"/>
  <c r="AJ38766" i="2"/>
  <c r="AI38766" i="2"/>
  <c r="AH38766" i="2"/>
  <c r="AG38766" i="2"/>
  <c r="AF38766" i="2"/>
  <c r="AE38766" i="2"/>
  <c r="AD38766" i="2"/>
  <c r="AC38766" i="2"/>
  <c r="AB38766" i="2"/>
  <c r="AA38766" i="2"/>
  <c r="AJ38765" i="2"/>
  <c r="AI38765" i="2"/>
  <c r="AH38765" i="2"/>
  <c r="AG38765" i="2"/>
  <c r="AF38765" i="2"/>
  <c r="AE38765" i="2"/>
  <c r="AD38765" i="2"/>
  <c r="AC38765" i="2"/>
  <c r="AB38765" i="2"/>
  <c r="AA38765" i="2"/>
  <c r="AJ38764" i="2"/>
  <c r="AI38764" i="2"/>
  <c r="AH38764" i="2"/>
  <c r="AG38764" i="2"/>
  <c r="AF38764" i="2"/>
  <c r="AE38764" i="2"/>
  <c r="AD38764" i="2"/>
  <c r="AC38764" i="2"/>
  <c r="AB38764" i="2"/>
  <c r="AA38764" i="2"/>
  <c r="AJ38763" i="2"/>
  <c r="AI38763" i="2"/>
  <c r="AH38763" i="2"/>
  <c r="AG38763" i="2"/>
  <c r="AF38763" i="2"/>
  <c r="AE38763" i="2"/>
  <c r="AD38763" i="2"/>
  <c r="AC38763" i="2"/>
  <c r="AB38763" i="2"/>
  <c r="AA38763" i="2"/>
  <c r="AJ38762" i="2"/>
  <c r="AI38762" i="2"/>
  <c r="AH38762" i="2"/>
  <c r="AG38762" i="2"/>
  <c r="AF38762" i="2"/>
  <c r="AE38762" i="2"/>
  <c r="AD38762" i="2"/>
  <c r="AC38762" i="2"/>
  <c r="AB38762" i="2"/>
  <c r="AA38762" i="2"/>
  <c r="AJ38761" i="2"/>
  <c r="AI38761" i="2"/>
  <c r="AH38761" i="2"/>
  <c r="AG38761" i="2"/>
  <c r="AF38761" i="2"/>
  <c r="AE38761" i="2"/>
  <c r="AD38761" i="2"/>
  <c r="AC38761" i="2"/>
  <c r="AB38761" i="2"/>
  <c r="AA38761" i="2"/>
  <c r="AJ38760" i="2"/>
  <c r="AI38760" i="2"/>
  <c r="AH38760" i="2"/>
  <c r="AG38760" i="2"/>
  <c r="AF38760" i="2"/>
  <c r="AE38760" i="2"/>
  <c r="AD38760" i="2"/>
  <c r="AC38760" i="2"/>
  <c r="AB38760" i="2"/>
  <c r="AA38760" i="2"/>
  <c r="AJ38759" i="2"/>
  <c r="AI38759" i="2"/>
  <c r="AH38759" i="2"/>
  <c r="AG38759" i="2"/>
  <c r="AF38759" i="2"/>
  <c r="AE38759" i="2"/>
  <c r="AD38759" i="2"/>
  <c r="AC38759" i="2"/>
  <c r="AB38759" i="2"/>
  <c r="AA38759" i="2"/>
  <c r="AJ38758" i="2"/>
  <c r="AI38758" i="2"/>
  <c r="AH38758" i="2"/>
  <c r="AG38758" i="2"/>
  <c r="AF38758" i="2"/>
  <c r="AE38758" i="2"/>
  <c r="AD38758" i="2"/>
  <c r="AC38758" i="2"/>
  <c r="AB38758" i="2"/>
  <c r="AA38758" i="2"/>
  <c r="AJ38757" i="2"/>
  <c r="AI38757" i="2"/>
  <c r="AH38757" i="2"/>
  <c r="AG38757" i="2"/>
  <c r="AF38757" i="2"/>
  <c r="AE38757" i="2"/>
  <c r="AD38757" i="2"/>
  <c r="AC38757" i="2"/>
  <c r="AB38757" i="2"/>
  <c r="AA38757" i="2"/>
  <c r="AJ38756" i="2"/>
  <c r="AI38756" i="2"/>
  <c r="AH38756" i="2"/>
  <c r="AG38756" i="2"/>
  <c r="AF38756" i="2"/>
  <c r="AE38756" i="2"/>
  <c r="AD38756" i="2"/>
  <c r="AC38756" i="2"/>
  <c r="AB38756" i="2"/>
  <c r="AA38756" i="2"/>
  <c r="AJ38755" i="2"/>
  <c r="AI38755" i="2"/>
  <c r="AH38755" i="2"/>
  <c r="AG38755" i="2"/>
  <c r="AF38755" i="2"/>
  <c r="AE38755" i="2"/>
  <c r="AD38755" i="2"/>
  <c r="AC38755" i="2"/>
  <c r="AB38755" i="2"/>
  <c r="AA38755" i="2"/>
  <c r="AJ38754" i="2"/>
  <c r="AI38754" i="2"/>
  <c r="AH38754" i="2"/>
  <c r="AG38754" i="2"/>
  <c r="AF38754" i="2"/>
  <c r="AE38754" i="2"/>
  <c r="AD38754" i="2"/>
  <c r="AC38754" i="2"/>
  <c r="AB38754" i="2"/>
  <c r="AA38754" i="2"/>
  <c r="AJ38753" i="2"/>
  <c r="AI38753" i="2"/>
  <c r="AH38753" i="2"/>
  <c r="AG38753" i="2"/>
  <c r="AF38753" i="2"/>
  <c r="AE38753" i="2"/>
  <c r="AD38753" i="2"/>
  <c r="AC38753" i="2"/>
  <c r="AB38753" i="2"/>
  <c r="AA38753" i="2"/>
  <c r="AJ38752" i="2"/>
  <c r="AI38752" i="2"/>
  <c r="AH38752" i="2"/>
  <c r="AG38752" i="2"/>
  <c r="AF38752" i="2"/>
  <c r="AE38752" i="2"/>
  <c r="AD38752" i="2"/>
  <c r="AC38752" i="2"/>
  <c r="AB38752" i="2"/>
  <c r="AA38752" i="2"/>
  <c r="AJ38751" i="2"/>
  <c r="AI38751" i="2"/>
  <c r="AH38751" i="2"/>
  <c r="AG38751" i="2"/>
  <c r="AF38751" i="2"/>
  <c r="AE38751" i="2"/>
  <c r="AD38751" i="2"/>
  <c r="AC38751" i="2"/>
  <c r="AB38751" i="2"/>
  <c r="AA38751" i="2"/>
  <c r="AJ38750" i="2"/>
  <c r="AI38750" i="2"/>
  <c r="AH38750" i="2"/>
  <c r="AG38750" i="2"/>
  <c r="AF38750" i="2"/>
  <c r="AE38750" i="2"/>
  <c r="AD38750" i="2"/>
  <c r="AC38750" i="2"/>
  <c r="AB38750" i="2"/>
  <c r="AA38750" i="2"/>
  <c r="AJ38749" i="2"/>
  <c r="AI38749" i="2"/>
  <c r="AH38749" i="2"/>
  <c r="AG38749" i="2"/>
  <c r="AF38749" i="2"/>
  <c r="AE38749" i="2"/>
  <c r="AD38749" i="2"/>
  <c r="AC38749" i="2"/>
  <c r="AB38749" i="2"/>
  <c r="AA38749" i="2"/>
  <c r="AJ38748" i="2"/>
  <c r="AI38748" i="2"/>
  <c r="AH38748" i="2"/>
  <c r="AG38748" i="2"/>
  <c r="AF38748" i="2"/>
  <c r="AE38748" i="2"/>
  <c r="AD38748" i="2"/>
  <c r="AC38748" i="2"/>
  <c r="AB38748" i="2"/>
  <c r="AA38748" i="2"/>
  <c r="AJ38747" i="2"/>
  <c r="AI38747" i="2"/>
  <c r="AH38747" i="2"/>
  <c r="AG38747" i="2"/>
  <c r="AF38747" i="2"/>
  <c r="AE38747" i="2"/>
  <c r="AD38747" i="2"/>
  <c r="AC38747" i="2"/>
  <c r="AB38747" i="2"/>
  <c r="AA38747" i="2"/>
  <c r="AJ38746" i="2"/>
  <c r="AI38746" i="2"/>
  <c r="AH38746" i="2"/>
  <c r="AG38746" i="2"/>
  <c r="AF38746" i="2"/>
  <c r="AE38746" i="2"/>
  <c r="AD38746" i="2"/>
  <c r="AC38746" i="2"/>
  <c r="AB38746" i="2"/>
  <c r="AA38746" i="2"/>
  <c r="AJ38745" i="2"/>
  <c r="AI38745" i="2"/>
  <c r="AH38745" i="2"/>
  <c r="AG38745" i="2"/>
  <c r="AF38745" i="2"/>
  <c r="AE38745" i="2"/>
  <c r="AD38745" i="2"/>
  <c r="AC38745" i="2"/>
  <c r="AB38745" i="2"/>
  <c r="AA38745" i="2"/>
  <c r="AJ38744" i="2"/>
  <c r="AI38744" i="2"/>
  <c r="AH38744" i="2"/>
  <c r="AG38744" i="2"/>
  <c r="AF38744" i="2"/>
  <c r="AE38744" i="2"/>
  <c r="AD38744" i="2"/>
  <c r="AC38744" i="2"/>
  <c r="AB38744" i="2"/>
  <c r="AA38744" i="2"/>
  <c r="AJ38743" i="2"/>
  <c r="AI38743" i="2"/>
  <c r="AH38743" i="2"/>
  <c r="AG38743" i="2"/>
  <c r="AF38743" i="2"/>
  <c r="AE38743" i="2"/>
  <c r="AD38743" i="2"/>
  <c r="AC38743" i="2"/>
  <c r="AB38743" i="2"/>
  <c r="AA38743" i="2"/>
  <c r="AJ38742" i="2"/>
  <c r="AI38742" i="2"/>
  <c r="AH38742" i="2"/>
  <c r="AG38742" i="2"/>
  <c r="AF38742" i="2"/>
  <c r="AE38742" i="2"/>
  <c r="AD38742" i="2"/>
  <c r="AC38742" i="2"/>
  <c r="AB38742" i="2"/>
  <c r="AA38742" i="2"/>
  <c r="AJ38741" i="2"/>
  <c r="AI38741" i="2"/>
  <c r="AH38741" i="2"/>
  <c r="AG38741" i="2"/>
  <c r="AF38741" i="2"/>
  <c r="AE38741" i="2"/>
  <c r="AD38741" i="2"/>
  <c r="AC38741" i="2"/>
  <c r="AB38741" i="2"/>
  <c r="AA38741" i="2"/>
  <c r="AJ38740" i="2"/>
  <c r="AI38740" i="2"/>
  <c r="AH38740" i="2"/>
  <c r="AG38740" i="2"/>
  <c r="AF38740" i="2"/>
  <c r="AE38740" i="2"/>
  <c r="AD38740" i="2"/>
  <c r="AC38740" i="2"/>
  <c r="AB38740" i="2"/>
  <c r="AA38740" i="2"/>
  <c r="AJ38739" i="2"/>
  <c r="AI38739" i="2"/>
  <c r="AH38739" i="2"/>
  <c r="AG38739" i="2"/>
  <c r="AF38739" i="2"/>
  <c r="AE38739" i="2"/>
  <c r="AD38739" i="2"/>
  <c r="AC38739" i="2"/>
  <c r="AB38739" i="2"/>
  <c r="AA38739" i="2"/>
  <c r="AJ38738" i="2"/>
  <c r="AI38738" i="2"/>
  <c r="AH38738" i="2"/>
  <c r="AG38738" i="2"/>
  <c r="AF38738" i="2"/>
  <c r="AE38738" i="2"/>
  <c r="AD38738" i="2"/>
  <c r="AC38738" i="2"/>
  <c r="AB38738" i="2"/>
  <c r="AA38738" i="2"/>
  <c r="AJ38737" i="2"/>
  <c r="AI38737" i="2"/>
  <c r="AH38737" i="2"/>
  <c r="AG38737" i="2"/>
  <c r="AF38737" i="2"/>
  <c r="AE38737" i="2"/>
  <c r="AD38737" i="2"/>
  <c r="AC38737" i="2"/>
  <c r="AB38737" i="2"/>
  <c r="AA38737" i="2"/>
  <c r="AJ38736" i="2"/>
  <c r="AI38736" i="2"/>
  <c r="AH38736" i="2"/>
  <c r="AG38736" i="2"/>
  <c r="AF38736" i="2"/>
  <c r="AE38736" i="2"/>
  <c r="AD38736" i="2"/>
  <c r="AC38736" i="2"/>
  <c r="AB38736" i="2"/>
  <c r="AA38736" i="2"/>
  <c r="AJ38735" i="2"/>
  <c r="AI38735" i="2"/>
  <c r="AH38735" i="2"/>
  <c r="AG38735" i="2"/>
  <c r="AF38735" i="2"/>
  <c r="AE38735" i="2"/>
  <c r="AD38735" i="2"/>
  <c r="AC38735" i="2"/>
  <c r="AB38735" i="2"/>
  <c r="AA38735" i="2"/>
  <c r="AJ38734" i="2"/>
  <c r="AI38734" i="2"/>
  <c r="AH38734" i="2"/>
  <c r="AG38734" i="2"/>
  <c r="AF38734" i="2"/>
  <c r="AE38734" i="2"/>
  <c r="AD38734" i="2"/>
  <c r="AC38734" i="2"/>
  <c r="AB38734" i="2"/>
  <c r="AA38734" i="2"/>
  <c r="AJ38733" i="2"/>
  <c r="AI38733" i="2"/>
  <c r="AH38733" i="2"/>
  <c r="AG38733" i="2"/>
  <c r="AF38733" i="2"/>
  <c r="AE38733" i="2"/>
  <c r="AD38733" i="2"/>
  <c r="AC38733" i="2"/>
  <c r="AB38733" i="2"/>
  <c r="AA38733" i="2"/>
  <c r="AJ38732" i="2"/>
  <c r="AI38732" i="2"/>
  <c r="AH38732" i="2"/>
  <c r="AG38732" i="2"/>
  <c r="AF38732" i="2"/>
  <c r="AE38732" i="2"/>
  <c r="AD38732" i="2"/>
  <c r="AC38732" i="2"/>
  <c r="AB38732" i="2"/>
  <c r="AA38732" i="2"/>
  <c r="AJ38731" i="2"/>
  <c r="AI38731" i="2"/>
  <c r="AH38731" i="2"/>
  <c r="AG38731" i="2"/>
  <c r="AF38731" i="2"/>
  <c r="AE38731" i="2"/>
  <c r="AD38731" i="2"/>
  <c r="AC38731" i="2"/>
  <c r="AB38731" i="2"/>
  <c r="AA38731" i="2"/>
  <c r="AJ38730" i="2"/>
  <c r="AI38730" i="2"/>
  <c r="AH38730" i="2"/>
  <c r="AG38730" i="2"/>
  <c r="AF38730" i="2"/>
  <c r="AE38730" i="2"/>
  <c r="AD38730" i="2"/>
  <c r="AC38730" i="2"/>
  <c r="AB38730" i="2"/>
  <c r="AA38730" i="2"/>
  <c r="AJ38729" i="2"/>
  <c r="AI38729" i="2"/>
  <c r="AH38729" i="2"/>
  <c r="AG38729" i="2"/>
  <c r="AF38729" i="2"/>
  <c r="AE38729" i="2"/>
  <c r="AD38729" i="2"/>
  <c r="AC38729" i="2"/>
  <c r="AB38729" i="2"/>
  <c r="AA38729" i="2"/>
  <c r="AJ38728" i="2"/>
  <c r="AI38728" i="2"/>
  <c r="AH38728" i="2"/>
  <c r="AG38728" i="2"/>
  <c r="AF38728" i="2"/>
  <c r="AE38728" i="2"/>
  <c r="AD38728" i="2"/>
  <c r="AC38728" i="2"/>
  <c r="AB38728" i="2"/>
  <c r="AA38728" i="2"/>
  <c r="AJ38727" i="2"/>
  <c r="AI38727" i="2"/>
  <c r="AH38727" i="2"/>
  <c r="AG38727" i="2"/>
  <c r="AF38727" i="2"/>
  <c r="AE38727" i="2"/>
  <c r="AD38727" i="2"/>
  <c r="AC38727" i="2"/>
  <c r="AB38727" i="2"/>
  <c r="AA38727" i="2"/>
  <c r="AJ38726" i="2"/>
  <c r="AI38726" i="2"/>
  <c r="AH38726" i="2"/>
  <c r="AG38726" i="2"/>
  <c r="AF38726" i="2"/>
  <c r="AE38726" i="2"/>
  <c r="AD38726" i="2"/>
  <c r="AC38726" i="2"/>
  <c r="AB38726" i="2"/>
  <c r="AA38726" i="2"/>
  <c r="AJ38725" i="2"/>
  <c r="AI38725" i="2"/>
  <c r="AH38725" i="2"/>
  <c r="AG38725" i="2"/>
  <c r="AF38725" i="2"/>
  <c r="AE38725" i="2"/>
  <c r="AD38725" i="2"/>
  <c r="AC38725" i="2"/>
  <c r="AB38725" i="2"/>
  <c r="AA38725" i="2"/>
  <c r="AJ38724" i="2"/>
  <c r="AI38724" i="2"/>
  <c r="AH38724" i="2"/>
  <c r="AG38724" i="2"/>
  <c r="AF38724" i="2"/>
  <c r="AE38724" i="2"/>
  <c r="AD38724" i="2"/>
  <c r="AC38724" i="2"/>
  <c r="AB38724" i="2"/>
  <c r="AA38724" i="2"/>
  <c r="AJ38723" i="2"/>
  <c r="AI38723" i="2"/>
  <c r="AH38723" i="2"/>
  <c r="AG38723" i="2"/>
  <c r="AF38723" i="2"/>
  <c r="AE38723" i="2"/>
  <c r="AD38723" i="2"/>
  <c r="AC38723" i="2"/>
  <c r="AB38723" i="2"/>
  <c r="AA38723" i="2"/>
  <c r="AJ38722" i="2"/>
  <c r="AI38722" i="2"/>
  <c r="AH38722" i="2"/>
  <c r="AG38722" i="2"/>
  <c r="AF38722" i="2"/>
  <c r="AE38722" i="2"/>
  <c r="AD38722" i="2"/>
  <c r="AC38722" i="2"/>
  <c r="AB38722" i="2"/>
  <c r="AA38722" i="2"/>
  <c r="AJ38721" i="2"/>
  <c r="AI38721" i="2"/>
  <c r="AH38721" i="2"/>
  <c r="AG38721" i="2"/>
  <c r="AF38721" i="2"/>
  <c r="AE38721" i="2"/>
  <c r="AD38721" i="2"/>
  <c r="AC38721" i="2"/>
  <c r="AB38721" i="2"/>
  <c r="AA38721" i="2"/>
  <c r="AJ38720" i="2"/>
  <c r="AI38720" i="2"/>
  <c r="AH38720" i="2"/>
  <c r="AG38720" i="2"/>
  <c r="AF38720" i="2"/>
  <c r="AE38720" i="2"/>
  <c r="AD38720" i="2"/>
  <c r="AC38720" i="2"/>
  <c r="AB38720" i="2"/>
  <c r="AA38720" i="2"/>
  <c r="AJ38719" i="2"/>
  <c r="AI38719" i="2"/>
  <c r="AH38719" i="2"/>
  <c r="AG38719" i="2"/>
  <c r="AF38719" i="2"/>
  <c r="AE38719" i="2"/>
  <c r="AD38719" i="2"/>
  <c r="AC38719" i="2"/>
  <c r="AB38719" i="2"/>
  <c r="AA38719" i="2"/>
  <c r="AJ38718" i="2"/>
  <c r="AI38718" i="2"/>
  <c r="AH38718" i="2"/>
  <c r="AG38718" i="2"/>
  <c r="AF38718" i="2"/>
  <c r="AE38718" i="2"/>
  <c r="AD38718" i="2"/>
  <c r="AC38718" i="2"/>
  <c r="AB38718" i="2"/>
  <c r="AA38718" i="2"/>
  <c r="AJ38717" i="2"/>
  <c r="AI38717" i="2"/>
  <c r="AH38717" i="2"/>
  <c r="AG38717" i="2"/>
  <c r="AF38717" i="2"/>
  <c r="AE38717" i="2"/>
  <c r="AD38717" i="2"/>
  <c r="AC38717" i="2"/>
  <c r="AB38717" i="2"/>
  <c r="AA38717" i="2"/>
  <c r="AJ38716" i="2"/>
  <c r="AI38716" i="2"/>
  <c r="AH38716" i="2"/>
  <c r="AG38716" i="2"/>
  <c r="AF38716" i="2"/>
  <c r="AE38716" i="2"/>
  <c r="AD38716" i="2"/>
  <c r="AC38716" i="2"/>
  <c r="AB38716" i="2"/>
  <c r="AA38716" i="2"/>
  <c r="AJ38715" i="2"/>
  <c r="AI38715" i="2"/>
  <c r="AH38715" i="2"/>
  <c r="AG38715" i="2"/>
  <c r="AF38715" i="2"/>
  <c r="AE38715" i="2"/>
  <c r="AD38715" i="2"/>
  <c r="AC38715" i="2"/>
  <c r="AB38715" i="2"/>
  <c r="AA38715" i="2"/>
  <c r="AJ38714" i="2"/>
  <c r="AI38714" i="2"/>
  <c r="AH38714" i="2"/>
  <c r="AG38714" i="2"/>
  <c r="AF38714" i="2"/>
  <c r="AE38714" i="2"/>
  <c r="AD38714" i="2"/>
  <c r="AC38714" i="2"/>
  <c r="AB38714" i="2"/>
  <c r="AA38714" i="2"/>
  <c r="AJ38713" i="2"/>
  <c r="AI38713" i="2"/>
  <c r="AH38713" i="2"/>
  <c r="AG38713" i="2"/>
  <c r="AF38713" i="2"/>
  <c r="AE38713" i="2"/>
  <c r="AD38713" i="2"/>
  <c r="AC38713" i="2"/>
  <c r="AB38713" i="2"/>
  <c r="AA38713" i="2"/>
  <c r="AJ38712" i="2"/>
  <c r="AI38712" i="2"/>
  <c r="AH38712" i="2"/>
  <c r="AG38712" i="2"/>
  <c r="AF38712" i="2"/>
  <c r="AE38712" i="2"/>
  <c r="AD38712" i="2"/>
  <c r="AC38712" i="2"/>
  <c r="AB38712" i="2"/>
  <c r="AA38712" i="2"/>
  <c r="AJ38711" i="2"/>
  <c r="AI38711" i="2"/>
  <c r="AH38711" i="2"/>
  <c r="AG38711" i="2"/>
  <c r="AF38711" i="2"/>
  <c r="AE38711" i="2"/>
  <c r="AD38711" i="2"/>
  <c r="AC38711" i="2"/>
  <c r="AB38711" i="2"/>
  <c r="AA38711" i="2"/>
  <c r="AJ38710" i="2"/>
  <c r="AI38710" i="2"/>
  <c r="AH38710" i="2"/>
  <c r="AG38710" i="2"/>
  <c r="AF38710" i="2"/>
  <c r="AE38710" i="2"/>
  <c r="AD38710" i="2"/>
  <c r="AC38710" i="2"/>
  <c r="AB38710" i="2"/>
  <c r="AA38710" i="2"/>
  <c r="AJ38709" i="2"/>
  <c r="AI38709" i="2"/>
  <c r="AH38709" i="2"/>
  <c r="AG38709" i="2"/>
  <c r="AF38709" i="2"/>
  <c r="AE38709" i="2"/>
  <c r="AD38709" i="2"/>
  <c r="AC38709" i="2"/>
  <c r="AB38709" i="2"/>
  <c r="AA38709" i="2"/>
  <c r="AJ38708" i="2"/>
  <c r="AI38708" i="2"/>
  <c r="AH38708" i="2"/>
  <c r="AG38708" i="2"/>
  <c r="AF38708" i="2"/>
  <c r="AE38708" i="2"/>
  <c r="AD38708" i="2"/>
  <c r="AC38708" i="2"/>
  <c r="AB38708" i="2"/>
  <c r="AA38708" i="2"/>
  <c r="AJ38707" i="2"/>
  <c r="AI38707" i="2"/>
  <c r="AH38707" i="2"/>
  <c r="AG38707" i="2"/>
  <c r="AF38707" i="2"/>
  <c r="AE38707" i="2"/>
  <c r="AD38707" i="2"/>
  <c r="AC38707" i="2"/>
  <c r="AB38707" i="2"/>
  <c r="AA38707" i="2"/>
  <c r="AJ38706" i="2"/>
  <c r="AI38706" i="2"/>
  <c r="AH38706" i="2"/>
  <c r="AG38706" i="2"/>
  <c r="AF38706" i="2"/>
  <c r="AE38706" i="2"/>
  <c r="AD38706" i="2"/>
  <c r="AC38706" i="2"/>
  <c r="AB38706" i="2"/>
  <c r="AA38706" i="2"/>
  <c r="AJ38705" i="2"/>
  <c r="AI38705" i="2"/>
  <c r="AH38705" i="2"/>
  <c r="AG38705" i="2"/>
  <c r="AF38705" i="2"/>
  <c r="AE38705" i="2"/>
  <c r="AD38705" i="2"/>
  <c r="AC38705" i="2"/>
  <c r="AB38705" i="2"/>
  <c r="AA38705" i="2"/>
  <c r="AJ38704" i="2"/>
  <c r="AI38704" i="2"/>
  <c r="AH38704" i="2"/>
  <c r="AG38704" i="2"/>
  <c r="AF38704" i="2"/>
  <c r="AE38704" i="2"/>
  <c r="AD38704" i="2"/>
  <c r="AC38704" i="2"/>
  <c r="AB38704" i="2"/>
  <c r="AA38704" i="2"/>
  <c r="AJ38703" i="2"/>
  <c r="AI38703" i="2"/>
  <c r="AH38703" i="2"/>
  <c r="AG38703" i="2"/>
  <c r="AF38703" i="2"/>
  <c r="AE38703" i="2"/>
  <c r="AD38703" i="2"/>
  <c r="AC38703" i="2"/>
  <c r="AB38703" i="2"/>
  <c r="AA38703" i="2"/>
  <c r="AJ38702" i="2"/>
  <c r="AI38702" i="2"/>
  <c r="AH38702" i="2"/>
  <c r="AG38702" i="2"/>
  <c r="AF38702" i="2"/>
  <c r="AE38702" i="2"/>
  <c r="AD38702" i="2"/>
  <c r="AC38702" i="2"/>
  <c r="AB38702" i="2"/>
  <c r="AA38702" i="2"/>
  <c r="AJ38701" i="2"/>
  <c r="AI38701" i="2"/>
  <c r="AH38701" i="2"/>
  <c r="AG38701" i="2"/>
  <c r="AF38701" i="2"/>
  <c r="AE38701" i="2"/>
  <c r="AD38701" i="2"/>
  <c r="AC38701" i="2"/>
  <c r="AB38701" i="2"/>
  <c r="AA38701" i="2"/>
  <c r="AJ38700" i="2"/>
  <c r="AI38700" i="2"/>
  <c r="AH38700" i="2"/>
  <c r="AG38700" i="2"/>
  <c r="AF38700" i="2"/>
  <c r="AE38700" i="2"/>
  <c r="AD38700" i="2"/>
  <c r="AC38700" i="2"/>
  <c r="AB38700" i="2"/>
  <c r="AA38700" i="2"/>
  <c r="AJ38699" i="2"/>
  <c r="AI38699" i="2"/>
  <c r="AH38699" i="2"/>
  <c r="AG38699" i="2"/>
  <c r="AF38699" i="2"/>
  <c r="AE38699" i="2"/>
  <c r="AD38699" i="2"/>
  <c r="AC38699" i="2"/>
  <c r="AB38699" i="2"/>
  <c r="AA38699" i="2"/>
  <c r="AJ38698" i="2"/>
  <c r="AI38698" i="2"/>
  <c r="AH38698" i="2"/>
  <c r="AG38698" i="2"/>
  <c r="AF38698" i="2"/>
  <c r="AE38698" i="2"/>
  <c r="AD38698" i="2"/>
  <c r="AC38698" i="2"/>
  <c r="AB38698" i="2"/>
  <c r="AA38698" i="2"/>
  <c r="AJ38697" i="2"/>
  <c r="AI38697" i="2"/>
  <c r="AH38697" i="2"/>
  <c r="AG38697" i="2"/>
  <c r="AF38697" i="2"/>
  <c r="AE38697" i="2"/>
  <c r="AD38697" i="2"/>
  <c r="AC38697" i="2"/>
  <c r="AB38697" i="2"/>
  <c r="AA38697" i="2"/>
  <c r="AJ38696" i="2"/>
  <c r="AI38696" i="2"/>
  <c r="AH38696" i="2"/>
  <c r="AG38696" i="2"/>
  <c r="AF38696" i="2"/>
  <c r="AE38696" i="2"/>
  <c r="AD38696" i="2"/>
  <c r="AC38696" i="2"/>
  <c r="AB38696" i="2"/>
  <c r="AA38696" i="2"/>
  <c r="AJ38695" i="2"/>
  <c r="AI38695" i="2"/>
  <c r="AH38695" i="2"/>
  <c r="AG38695" i="2"/>
  <c r="AF38695" i="2"/>
  <c r="AE38695" i="2"/>
  <c r="AD38695" i="2"/>
  <c r="AC38695" i="2"/>
  <c r="AB38695" i="2"/>
  <c r="AA38695" i="2"/>
  <c r="AJ38694" i="2"/>
  <c r="AI38694" i="2"/>
  <c r="AH38694" i="2"/>
  <c r="AG38694" i="2"/>
  <c r="AF38694" i="2"/>
  <c r="AE38694" i="2"/>
  <c r="AD38694" i="2"/>
  <c r="AC38694" i="2"/>
  <c r="AB38694" i="2"/>
  <c r="AA38694" i="2"/>
  <c r="AJ38693" i="2"/>
  <c r="AI38693" i="2"/>
  <c r="AH38693" i="2"/>
  <c r="AG38693" i="2"/>
  <c r="AF38693" i="2"/>
  <c r="AE38693" i="2"/>
  <c r="AD38693" i="2"/>
  <c r="AC38693" i="2"/>
  <c r="AB38693" i="2"/>
  <c r="AA38693" i="2"/>
  <c r="AJ38692" i="2"/>
  <c r="AI38692" i="2"/>
  <c r="AH38692" i="2"/>
  <c r="AG38692" i="2"/>
  <c r="AF38692" i="2"/>
  <c r="AE38692" i="2"/>
  <c r="AD38692" i="2"/>
  <c r="AC38692" i="2"/>
  <c r="AB38692" i="2"/>
  <c r="AA38692" i="2"/>
  <c r="AJ38691" i="2"/>
  <c r="AI38691" i="2"/>
  <c r="AH38691" i="2"/>
  <c r="AG38691" i="2"/>
  <c r="AF38691" i="2"/>
  <c r="AE38691" i="2"/>
  <c r="AD38691" i="2"/>
  <c r="AC38691" i="2"/>
  <c r="AB38691" i="2"/>
  <c r="AA38691" i="2"/>
  <c r="AJ38690" i="2"/>
  <c r="AI38690" i="2"/>
  <c r="AH38690" i="2"/>
  <c r="AG38690" i="2"/>
  <c r="AF38690" i="2"/>
  <c r="AE38690" i="2"/>
  <c r="AD38690" i="2"/>
  <c r="AC38690" i="2"/>
  <c r="AB38690" i="2"/>
  <c r="AA38690" i="2"/>
  <c r="AJ38689" i="2"/>
  <c r="AI38689" i="2"/>
  <c r="AH38689" i="2"/>
  <c r="AG38689" i="2"/>
  <c r="AF38689" i="2"/>
  <c r="AE38689" i="2"/>
  <c r="AD38689" i="2"/>
  <c r="AC38689" i="2"/>
  <c r="AB38689" i="2"/>
  <c r="AA38689" i="2"/>
  <c r="AJ38688" i="2"/>
  <c r="AI38688" i="2"/>
  <c r="AH38688" i="2"/>
  <c r="AG38688" i="2"/>
  <c r="AF38688" i="2"/>
  <c r="AE38688" i="2"/>
  <c r="AD38688" i="2"/>
  <c r="AC38688" i="2"/>
  <c r="AB38688" i="2"/>
  <c r="AA38688" i="2"/>
  <c r="AJ38687" i="2"/>
  <c r="AI38687" i="2"/>
  <c r="AH38687" i="2"/>
  <c r="AG38687" i="2"/>
  <c r="AF38687" i="2"/>
  <c r="AE38687" i="2"/>
  <c r="AD38687" i="2"/>
  <c r="AC38687" i="2"/>
  <c r="AB38687" i="2"/>
  <c r="AA38687" i="2"/>
  <c r="AJ38686" i="2"/>
  <c r="AI38686" i="2"/>
  <c r="AH38686" i="2"/>
  <c r="AG38686" i="2"/>
  <c r="AF38686" i="2"/>
  <c r="AE38686" i="2"/>
  <c r="AD38686" i="2"/>
  <c r="AC38686" i="2"/>
  <c r="AB38686" i="2"/>
  <c r="AA38686" i="2"/>
  <c r="AJ38685" i="2"/>
  <c r="AI38685" i="2"/>
  <c r="AH38685" i="2"/>
  <c r="AG38685" i="2"/>
  <c r="AF38685" i="2"/>
  <c r="AE38685" i="2"/>
  <c r="AD38685" i="2"/>
  <c r="AC38685" i="2"/>
  <c r="AB38685" i="2"/>
  <c r="AA38685" i="2"/>
  <c r="AJ38684" i="2"/>
  <c r="AI38684" i="2"/>
  <c r="AH38684" i="2"/>
  <c r="AG38684" i="2"/>
  <c r="AF38684" i="2"/>
  <c r="AE38684" i="2"/>
  <c r="AD38684" i="2"/>
  <c r="AC38684" i="2"/>
  <c r="AB38684" i="2"/>
  <c r="AA38684" i="2"/>
  <c r="AJ38683" i="2"/>
  <c r="AI38683" i="2"/>
  <c r="AH38683" i="2"/>
  <c r="AG38683" i="2"/>
  <c r="AF38683" i="2"/>
  <c r="AE38683" i="2"/>
  <c r="AD38683" i="2"/>
  <c r="AC38683" i="2"/>
  <c r="AB38683" i="2"/>
  <c r="AA38683" i="2"/>
  <c r="AJ38682" i="2"/>
  <c r="AI38682" i="2"/>
  <c r="AH38682" i="2"/>
  <c r="AG38682" i="2"/>
  <c r="AF38682" i="2"/>
  <c r="AE38682" i="2"/>
  <c r="AD38682" i="2"/>
  <c r="AC38682" i="2"/>
  <c r="AB38682" i="2"/>
  <c r="AA38682" i="2"/>
  <c r="AJ38681" i="2"/>
  <c r="AI38681" i="2"/>
  <c r="AH38681" i="2"/>
  <c r="AG38681" i="2"/>
  <c r="AF38681" i="2"/>
  <c r="AE38681" i="2"/>
  <c r="AD38681" i="2"/>
  <c r="AC38681" i="2"/>
  <c r="AB38681" i="2"/>
  <c r="AA38681" i="2"/>
  <c r="AJ38680" i="2"/>
  <c r="AI38680" i="2"/>
  <c r="AH38680" i="2"/>
  <c r="AG38680" i="2"/>
  <c r="AF38680" i="2"/>
  <c r="AE38680" i="2"/>
  <c r="AD38680" i="2"/>
  <c r="AC38680" i="2"/>
  <c r="AB38680" i="2"/>
  <c r="AA38680" i="2"/>
  <c r="AJ38679" i="2"/>
  <c r="AI38679" i="2"/>
  <c r="AH38679" i="2"/>
  <c r="AG38679" i="2"/>
  <c r="AF38679" i="2"/>
  <c r="AE38679" i="2"/>
  <c r="AD38679" i="2"/>
  <c r="AC38679" i="2"/>
  <c r="AB38679" i="2"/>
  <c r="AA38679" i="2"/>
  <c r="AJ38678" i="2"/>
  <c r="AI38678" i="2"/>
  <c r="AH38678" i="2"/>
  <c r="AG38678" i="2"/>
  <c r="AF38678" i="2"/>
  <c r="AE38678" i="2"/>
  <c r="AD38678" i="2"/>
  <c r="AC38678" i="2"/>
  <c r="AB38678" i="2"/>
  <c r="AA38678" i="2"/>
  <c r="AJ38677" i="2"/>
  <c r="AI38677" i="2"/>
  <c r="AH38677" i="2"/>
  <c r="AG38677" i="2"/>
  <c r="AF38677" i="2"/>
  <c r="AE38677" i="2"/>
  <c r="AD38677" i="2"/>
  <c r="AC38677" i="2"/>
  <c r="AB38677" i="2"/>
  <c r="AA38677" i="2"/>
  <c r="AJ38676" i="2"/>
  <c r="AI38676" i="2"/>
  <c r="AH38676" i="2"/>
  <c r="AG38676" i="2"/>
  <c r="AF38676" i="2"/>
  <c r="AE38676" i="2"/>
  <c r="AD38676" i="2"/>
  <c r="AC38676" i="2"/>
  <c r="AB38676" i="2"/>
  <c r="AA38676" i="2"/>
  <c r="AJ38675" i="2"/>
  <c r="AI38675" i="2"/>
  <c r="AH38675" i="2"/>
  <c r="AG38675" i="2"/>
  <c r="AF38675" i="2"/>
  <c r="AE38675" i="2"/>
  <c r="AD38675" i="2"/>
  <c r="AC38675" i="2"/>
  <c r="AB38675" i="2"/>
  <c r="AA38675" i="2"/>
  <c r="AJ38674" i="2"/>
  <c r="AI38674" i="2"/>
  <c r="AH38674" i="2"/>
  <c r="AG38674" i="2"/>
  <c r="AF38674" i="2"/>
  <c r="AE38674" i="2"/>
  <c r="AD38674" i="2"/>
  <c r="AC38674" i="2"/>
  <c r="AB38674" i="2"/>
  <c r="AA38674" i="2"/>
  <c r="AJ38673" i="2"/>
  <c r="AI38673" i="2"/>
  <c r="AH38673" i="2"/>
  <c r="AG38673" i="2"/>
  <c r="AF38673" i="2"/>
  <c r="AE38673" i="2"/>
  <c r="AD38673" i="2"/>
  <c r="AC38673" i="2"/>
  <c r="AB38673" i="2"/>
  <c r="AA38673" i="2"/>
  <c r="AJ38672" i="2"/>
  <c r="AI38672" i="2"/>
  <c r="AH38672" i="2"/>
  <c r="AG38672" i="2"/>
  <c r="AF38672" i="2"/>
  <c r="AE38672" i="2"/>
  <c r="AD38672" i="2"/>
  <c r="AC38672" i="2"/>
  <c r="AB38672" i="2"/>
  <c r="AA38672" i="2"/>
  <c r="AJ38671" i="2"/>
  <c r="AI38671" i="2"/>
  <c r="AH38671" i="2"/>
  <c r="AG38671" i="2"/>
  <c r="AF38671" i="2"/>
  <c r="AE38671" i="2"/>
  <c r="AD38671" i="2"/>
  <c r="AC38671" i="2"/>
  <c r="AB38671" i="2"/>
  <c r="AA38671" i="2"/>
  <c r="AJ38670" i="2"/>
  <c r="AI38670" i="2"/>
  <c r="AH38670" i="2"/>
  <c r="AG38670" i="2"/>
  <c r="AF38670" i="2"/>
  <c r="AE38670" i="2"/>
  <c r="AD38670" i="2"/>
  <c r="AC38670" i="2"/>
  <c r="AB38670" i="2"/>
  <c r="AA38670" i="2"/>
  <c r="AJ38669" i="2"/>
  <c r="AI38669" i="2"/>
  <c r="AH38669" i="2"/>
  <c r="AG38669" i="2"/>
  <c r="AF38669" i="2"/>
  <c r="AE38669" i="2"/>
  <c r="AD38669" i="2"/>
  <c r="AC38669" i="2"/>
  <c r="AB38669" i="2"/>
  <c r="AA38669" i="2"/>
  <c r="AJ38668" i="2"/>
  <c r="AI38668" i="2"/>
  <c r="AH38668" i="2"/>
  <c r="AG38668" i="2"/>
  <c r="AF38668" i="2"/>
  <c r="AE38668" i="2"/>
  <c r="AD38668" i="2"/>
  <c r="AC38668" i="2"/>
  <c r="AB38668" i="2"/>
  <c r="AA38668" i="2"/>
  <c r="AJ38667" i="2"/>
  <c r="AI38667" i="2"/>
  <c r="AH38667" i="2"/>
  <c r="AG38667" i="2"/>
  <c r="AF38667" i="2"/>
  <c r="AE38667" i="2"/>
  <c r="AD38667" i="2"/>
  <c r="AC38667" i="2"/>
  <c r="AB38667" i="2"/>
  <c r="AA38667" i="2"/>
  <c r="AJ38666" i="2"/>
  <c r="AI38666" i="2"/>
  <c r="AH38666" i="2"/>
  <c r="AG38666" i="2"/>
  <c r="AF38666" i="2"/>
  <c r="AE38666" i="2"/>
  <c r="AD38666" i="2"/>
  <c r="AC38666" i="2"/>
  <c r="AB38666" i="2"/>
  <c r="AA38666" i="2"/>
  <c r="AJ38665" i="2"/>
  <c r="AI38665" i="2"/>
  <c r="AH38665" i="2"/>
  <c r="AG38665" i="2"/>
  <c r="AF38665" i="2"/>
  <c r="AE38665" i="2"/>
  <c r="AD38665" i="2"/>
  <c r="AC38665" i="2"/>
  <c r="AB38665" i="2"/>
  <c r="AA38665" i="2"/>
  <c r="AJ38664" i="2"/>
  <c r="AI38664" i="2"/>
  <c r="AH38664" i="2"/>
  <c r="AG38664" i="2"/>
  <c r="AF38664" i="2"/>
  <c r="AE38664" i="2"/>
  <c r="AD38664" i="2"/>
  <c r="AC38664" i="2"/>
  <c r="AB38664" i="2"/>
  <c r="AA38664" i="2"/>
  <c r="AJ38663" i="2"/>
  <c r="AI38663" i="2"/>
  <c r="AH38663" i="2"/>
  <c r="AG38663" i="2"/>
  <c r="AF38663" i="2"/>
  <c r="AE38663" i="2"/>
  <c r="AD38663" i="2"/>
  <c r="AC38663" i="2"/>
  <c r="AB38663" i="2"/>
  <c r="AA38663" i="2"/>
  <c r="AJ38662" i="2"/>
  <c r="AI38662" i="2"/>
  <c r="AH38662" i="2"/>
  <c r="AG38662" i="2"/>
  <c r="AF38662" i="2"/>
  <c r="AE38662" i="2"/>
  <c r="AD38662" i="2"/>
  <c r="AC38662" i="2"/>
  <c r="AB38662" i="2"/>
  <c r="AA38662" i="2"/>
  <c r="AJ38661" i="2"/>
  <c r="AI38661" i="2"/>
  <c r="AH38661" i="2"/>
  <c r="AG38661" i="2"/>
  <c r="AF38661" i="2"/>
  <c r="AE38661" i="2"/>
  <c r="AD38661" i="2"/>
  <c r="AC38661" i="2"/>
  <c r="AB38661" i="2"/>
  <c r="AA38661" i="2"/>
  <c r="AJ38660" i="2"/>
  <c r="AI38660" i="2"/>
  <c r="AH38660" i="2"/>
  <c r="AG38660" i="2"/>
  <c r="AF38660" i="2"/>
  <c r="AE38660" i="2"/>
  <c r="AD38660" i="2"/>
  <c r="AC38660" i="2"/>
  <c r="AB38660" i="2"/>
  <c r="AA38660" i="2"/>
  <c r="AJ38659" i="2"/>
  <c r="AI38659" i="2"/>
  <c r="AH38659" i="2"/>
  <c r="AG38659" i="2"/>
  <c r="AF38659" i="2"/>
  <c r="AE38659" i="2"/>
  <c r="AD38659" i="2"/>
  <c r="AC38659" i="2"/>
  <c r="AB38659" i="2"/>
  <c r="AA38659" i="2"/>
  <c r="AJ38658" i="2"/>
  <c r="AI38658" i="2"/>
  <c r="AH38658" i="2"/>
  <c r="AG38658" i="2"/>
  <c r="AF38658" i="2"/>
  <c r="AE38658" i="2"/>
  <c r="AD38658" i="2"/>
  <c r="AC38658" i="2"/>
  <c r="AB38658" i="2"/>
  <c r="AA38658" i="2"/>
  <c r="AJ38657" i="2"/>
  <c r="AI38657" i="2"/>
  <c r="AH38657" i="2"/>
  <c r="AG38657" i="2"/>
  <c r="AF38657" i="2"/>
  <c r="AE38657" i="2"/>
  <c r="AD38657" i="2"/>
  <c r="AC38657" i="2"/>
  <c r="AB38657" i="2"/>
  <c r="AA38657" i="2"/>
  <c r="AJ38656" i="2"/>
  <c r="AI38656" i="2"/>
  <c r="AH38656" i="2"/>
  <c r="AG38656" i="2"/>
  <c r="AF38656" i="2"/>
  <c r="AE38656" i="2"/>
  <c r="AD38656" i="2"/>
  <c r="AC38656" i="2"/>
  <c r="AB38656" i="2"/>
  <c r="AA38656" i="2"/>
  <c r="AJ38655" i="2"/>
  <c r="AI38655" i="2"/>
  <c r="AH38655" i="2"/>
  <c r="AG38655" i="2"/>
  <c r="AF38655" i="2"/>
  <c r="AE38655" i="2"/>
  <c r="AD38655" i="2"/>
  <c r="AC38655" i="2"/>
  <c r="AB38655" i="2"/>
  <c r="AA38655" i="2"/>
  <c r="AJ38654" i="2"/>
  <c r="AI38654" i="2"/>
  <c r="AH38654" i="2"/>
  <c r="AG38654" i="2"/>
  <c r="AF38654" i="2"/>
  <c r="AE38654" i="2"/>
  <c r="AD38654" i="2"/>
  <c r="AC38654" i="2"/>
  <c r="AB38654" i="2"/>
  <c r="AA38654" i="2"/>
  <c r="AJ38653" i="2"/>
  <c r="AI38653" i="2"/>
  <c r="AH38653" i="2"/>
  <c r="AG38653" i="2"/>
  <c r="AF38653" i="2"/>
  <c r="AE38653" i="2"/>
  <c r="AD38653" i="2"/>
  <c r="AC38653" i="2"/>
  <c r="AB38653" i="2"/>
  <c r="AA38653" i="2"/>
  <c r="AJ38652" i="2"/>
  <c r="AI38652" i="2"/>
  <c r="AH38652" i="2"/>
  <c r="AG38652" i="2"/>
  <c r="AF38652" i="2"/>
  <c r="AE38652" i="2"/>
  <c r="AD38652" i="2"/>
  <c r="AC38652" i="2"/>
  <c r="AB38652" i="2"/>
  <c r="AA38652" i="2"/>
  <c r="AJ38651" i="2"/>
  <c r="AI38651" i="2"/>
  <c r="AH38651" i="2"/>
  <c r="AG38651" i="2"/>
  <c r="AF38651" i="2"/>
  <c r="AE38651" i="2"/>
  <c r="AD38651" i="2"/>
  <c r="AC38651" i="2"/>
  <c r="AB38651" i="2"/>
  <c r="AA38651" i="2"/>
  <c r="AJ38650" i="2"/>
  <c r="AI38650" i="2"/>
  <c r="AH38650" i="2"/>
  <c r="AG38650" i="2"/>
  <c r="AF38650" i="2"/>
  <c r="AE38650" i="2"/>
  <c r="AD38650" i="2"/>
  <c r="AC38650" i="2"/>
  <c r="AB38650" i="2"/>
  <c r="AA38650" i="2"/>
  <c r="AJ38649" i="2"/>
  <c r="AI38649" i="2"/>
  <c r="AH38649" i="2"/>
  <c r="AG38649" i="2"/>
  <c r="AF38649" i="2"/>
  <c r="AE38649" i="2"/>
  <c r="AD38649" i="2"/>
  <c r="AC38649" i="2"/>
  <c r="AB38649" i="2"/>
  <c r="AA38649" i="2"/>
  <c r="AJ38648" i="2"/>
  <c r="AI38648" i="2"/>
  <c r="AH38648" i="2"/>
  <c r="AG38648" i="2"/>
  <c r="AF38648" i="2"/>
  <c r="AE38648" i="2"/>
  <c r="AD38648" i="2"/>
  <c r="AC38648" i="2"/>
  <c r="AB38648" i="2"/>
  <c r="AA38648" i="2"/>
  <c r="AJ38647" i="2"/>
  <c r="AI38647" i="2"/>
  <c r="AH38647" i="2"/>
  <c r="AG38647" i="2"/>
  <c r="AF38647" i="2"/>
  <c r="AE38647" i="2"/>
  <c r="AD38647" i="2"/>
  <c r="AC38647" i="2"/>
  <c r="AB38647" i="2"/>
  <c r="AA38647" i="2"/>
  <c r="AJ38646" i="2"/>
  <c r="AI38646" i="2"/>
  <c r="AH38646" i="2"/>
  <c r="AG38646" i="2"/>
  <c r="AF38646" i="2"/>
  <c r="AE38646" i="2"/>
  <c r="AD38646" i="2"/>
  <c r="AC38646" i="2"/>
  <c r="AB38646" i="2"/>
  <c r="AA38646" i="2"/>
  <c r="AJ38645" i="2"/>
  <c r="AI38645" i="2"/>
  <c r="AH38645" i="2"/>
  <c r="AG38645" i="2"/>
  <c r="AF38645" i="2"/>
  <c r="AE38645" i="2"/>
  <c r="AD38645" i="2"/>
  <c r="AC38645" i="2"/>
  <c r="AB38645" i="2"/>
  <c r="AA38645" i="2"/>
  <c r="AJ38644" i="2"/>
  <c r="AI38644" i="2"/>
  <c r="AH38644" i="2"/>
  <c r="AG38644" i="2"/>
  <c r="AF38644" i="2"/>
  <c r="AE38644" i="2"/>
  <c r="AD38644" i="2"/>
  <c r="AC38644" i="2"/>
  <c r="AB38644" i="2"/>
  <c r="AA38644" i="2"/>
  <c r="AJ38643" i="2"/>
  <c r="AI38643" i="2"/>
  <c r="AH38643" i="2"/>
  <c r="AG38643" i="2"/>
  <c r="AF38643" i="2"/>
  <c r="AE38643" i="2"/>
  <c r="AD38643" i="2"/>
  <c r="AC38643" i="2"/>
  <c r="AB38643" i="2"/>
  <c r="AA38643" i="2"/>
  <c r="AJ38642" i="2"/>
  <c r="AI38642" i="2"/>
  <c r="AH38642" i="2"/>
  <c r="AG38642" i="2"/>
  <c r="AF38642" i="2"/>
  <c r="AE38642" i="2"/>
  <c r="AD38642" i="2"/>
  <c r="AC38642" i="2"/>
  <c r="AB38642" i="2"/>
  <c r="AA38642" i="2"/>
  <c r="AJ38641" i="2"/>
  <c r="AI38641" i="2"/>
  <c r="AH38641" i="2"/>
  <c r="AG38641" i="2"/>
  <c r="AF38641" i="2"/>
  <c r="AE38641" i="2"/>
  <c r="AD38641" i="2"/>
  <c r="AC38641" i="2"/>
  <c r="AB38641" i="2"/>
  <c r="AA38641" i="2"/>
  <c r="AJ38640" i="2"/>
  <c r="AI38640" i="2"/>
  <c r="AH38640" i="2"/>
  <c r="AG38640" i="2"/>
  <c r="AF38640" i="2"/>
  <c r="AE38640" i="2"/>
  <c r="AD38640" i="2"/>
  <c r="AC38640" i="2"/>
  <c r="AB38640" i="2"/>
  <c r="AA38640" i="2"/>
  <c r="AJ38639" i="2"/>
  <c r="AI38639" i="2"/>
  <c r="AH38639" i="2"/>
  <c r="AG38639" i="2"/>
  <c r="AF38639" i="2"/>
  <c r="AE38639" i="2"/>
  <c r="AD38639" i="2"/>
  <c r="AC38639" i="2"/>
  <c r="AB38639" i="2"/>
  <c r="AA38639" i="2"/>
  <c r="AJ38638" i="2"/>
  <c r="AI38638" i="2"/>
  <c r="AH38638" i="2"/>
  <c r="AG38638" i="2"/>
  <c r="AF38638" i="2"/>
  <c r="AE38638" i="2"/>
  <c r="AD38638" i="2"/>
  <c r="AC38638" i="2"/>
  <c r="AB38638" i="2"/>
  <c r="AA38638" i="2"/>
  <c r="AJ38637" i="2"/>
  <c r="AI38637" i="2"/>
  <c r="AH38637" i="2"/>
  <c r="AG38637" i="2"/>
  <c r="AF38637" i="2"/>
  <c r="AE38637" i="2"/>
  <c r="AD38637" i="2"/>
  <c r="AC38637" i="2"/>
  <c r="AB38637" i="2"/>
  <c r="AA38637" i="2"/>
  <c r="AJ38636" i="2"/>
  <c r="AI38636" i="2"/>
  <c r="AH38636" i="2"/>
  <c r="AG38636" i="2"/>
  <c r="AF38636" i="2"/>
  <c r="AE38636" i="2"/>
  <c r="AD38636" i="2"/>
  <c r="AC38636" i="2"/>
  <c r="AB38636" i="2"/>
  <c r="AA38636" i="2"/>
  <c r="AJ38635" i="2"/>
  <c r="AI38635" i="2"/>
  <c r="AH38635" i="2"/>
  <c r="AG38635" i="2"/>
  <c r="AF38635" i="2"/>
  <c r="AE38635" i="2"/>
  <c r="AD38635" i="2"/>
  <c r="AC38635" i="2"/>
  <c r="AB38635" i="2"/>
  <c r="AA38635" i="2"/>
  <c r="AJ38634" i="2"/>
  <c r="AI38634" i="2"/>
  <c r="AH38634" i="2"/>
  <c r="AG38634" i="2"/>
  <c r="AF38634" i="2"/>
  <c r="AE38634" i="2"/>
  <c r="AD38634" i="2"/>
  <c r="AC38634" i="2"/>
  <c r="AB38634" i="2"/>
  <c r="AA38634" i="2"/>
  <c r="AJ38633" i="2"/>
  <c r="AI38633" i="2"/>
  <c r="AH38633" i="2"/>
  <c r="AG38633" i="2"/>
  <c r="AF38633" i="2"/>
  <c r="AE38633" i="2"/>
  <c r="AD38633" i="2"/>
  <c r="AC38633" i="2"/>
  <c r="AB38633" i="2"/>
  <c r="AA38633" i="2"/>
  <c r="AJ38632" i="2"/>
  <c r="AI38632" i="2"/>
  <c r="AH38632" i="2"/>
  <c r="AG38632" i="2"/>
  <c r="AF38632" i="2"/>
  <c r="AE38632" i="2"/>
  <c r="AD38632" i="2"/>
  <c r="AC38632" i="2"/>
  <c r="AB38632" i="2"/>
  <c r="AA38632" i="2"/>
  <c r="AJ38631" i="2"/>
  <c r="AI38631" i="2"/>
  <c r="AH38631" i="2"/>
  <c r="AG38631" i="2"/>
  <c r="AF38631" i="2"/>
  <c r="AE38631" i="2"/>
  <c r="AD38631" i="2"/>
  <c r="AC38631" i="2"/>
  <c r="AB38631" i="2"/>
  <c r="AA38631" i="2"/>
  <c r="AJ38630" i="2"/>
  <c r="AI38630" i="2"/>
  <c r="AH38630" i="2"/>
  <c r="AG38630" i="2"/>
  <c r="AF38630" i="2"/>
  <c r="AE38630" i="2"/>
  <c r="AD38630" i="2"/>
  <c r="AC38630" i="2"/>
  <c r="AB38630" i="2"/>
  <c r="AA38630" i="2"/>
  <c r="AJ38629" i="2"/>
  <c r="AI38629" i="2"/>
  <c r="AH38629" i="2"/>
  <c r="AG38629" i="2"/>
  <c r="AF38629" i="2"/>
  <c r="AE38629" i="2"/>
  <c r="AD38629" i="2"/>
  <c r="AC38629" i="2"/>
  <c r="AB38629" i="2"/>
  <c r="AA38629" i="2"/>
  <c r="AJ38628" i="2"/>
  <c r="AI38628" i="2"/>
  <c r="AH38628" i="2"/>
  <c r="AG38628" i="2"/>
  <c r="AF38628" i="2"/>
  <c r="AE38628" i="2"/>
  <c r="AD38628" i="2"/>
  <c r="AC38628" i="2"/>
  <c r="AB38628" i="2"/>
  <c r="AA38628" i="2"/>
  <c r="AJ38627" i="2"/>
  <c r="AI38627" i="2"/>
  <c r="AH38627" i="2"/>
  <c r="AG38627" i="2"/>
  <c r="AF38627" i="2"/>
  <c r="AE38627" i="2"/>
  <c r="AD38627" i="2"/>
  <c r="AC38627" i="2"/>
  <c r="AB38627" i="2"/>
  <c r="AA38627" i="2"/>
  <c r="AJ38626" i="2"/>
  <c r="AI38626" i="2"/>
  <c r="AH38626" i="2"/>
  <c r="AG38626" i="2"/>
  <c r="AF38626" i="2"/>
  <c r="AE38626" i="2"/>
  <c r="AD38626" i="2"/>
  <c r="AC38626" i="2"/>
  <c r="AB38626" i="2"/>
  <c r="AA38626" i="2"/>
  <c r="AJ38625" i="2"/>
  <c r="AI38625" i="2"/>
  <c r="AH38625" i="2"/>
  <c r="AG38625" i="2"/>
  <c r="AF38625" i="2"/>
  <c r="AE38625" i="2"/>
  <c r="AD38625" i="2"/>
  <c r="AC38625" i="2"/>
  <c r="AB38625" i="2"/>
  <c r="AA38625" i="2"/>
  <c r="AJ38624" i="2"/>
  <c r="AI38624" i="2"/>
  <c r="AH38624" i="2"/>
  <c r="AG38624" i="2"/>
  <c r="AF38624" i="2"/>
  <c r="AE38624" i="2"/>
  <c r="AD38624" i="2"/>
  <c r="AC38624" i="2"/>
  <c r="AB38624" i="2"/>
  <c r="AA38624" i="2"/>
  <c r="AJ38623" i="2"/>
  <c r="AI38623" i="2"/>
  <c r="AH38623" i="2"/>
  <c r="AG38623" i="2"/>
  <c r="AF38623" i="2"/>
  <c r="AE38623" i="2"/>
  <c r="AD38623" i="2"/>
  <c r="AC38623" i="2"/>
  <c r="AB38623" i="2"/>
  <c r="AA38623" i="2"/>
  <c r="AJ38622" i="2"/>
  <c r="AI38622" i="2"/>
  <c r="AH38622" i="2"/>
  <c r="AG38622" i="2"/>
  <c r="AF38622" i="2"/>
  <c r="AE38622" i="2"/>
  <c r="AD38622" i="2"/>
  <c r="AC38622" i="2"/>
  <c r="AB38622" i="2"/>
  <c r="AA38622" i="2"/>
  <c r="AJ38621" i="2"/>
  <c r="AI38621" i="2"/>
  <c r="AH38621" i="2"/>
  <c r="AG38621" i="2"/>
  <c r="AF38621" i="2"/>
  <c r="AE38621" i="2"/>
  <c r="AD38621" i="2"/>
  <c r="AC38621" i="2"/>
  <c r="AB38621" i="2"/>
  <c r="AA38621" i="2"/>
  <c r="AJ38620" i="2"/>
  <c r="AI38620" i="2"/>
  <c r="AH38620" i="2"/>
  <c r="AG38620" i="2"/>
  <c r="AF38620" i="2"/>
  <c r="AE38620" i="2"/>
  <c r="AD38620" i="2"/>
  <c r="AC38620" i="2"/>
  <c r="AB38620" i="2"/>
  <c r="AA38620" i="2"/>
  <c r="AJ38619" i="2"/>
  <c r="AI38619" i="2"/>
  <c r="AH38619" i="2"/>
  <c r="AG38619" i="2"/>
  <c r="AF38619" i="2"/>
  <c r="AE38619" i="2"/>
  <c r="AD38619" i="2"/>
  <c r="AC38619" i="2"/>
  <c r="AB38619" i="2"/>
  <c r="AA38619" i="2"/>
  <c r="AJ38618" i="2"/>
  <c r="AI38618" i="2"/>
  <c r="AH38618" i="2"/>
  <c r="AG38618" i="2"/>
  <c r="AF38618" i="2"/>
  <c r="AE38618" i="2"/>
  <c r="AD38618" i="2"/>
  <c r="AC38618" i="2"/>
  <c r="AB38618" i="2"/>
  <c r="AA38618" i="2"/>
  <c r="AJ38617" i="2"/>
  <c r="AI38617" i="2"/>
  <c r="AH38617" i="2"/>
  <c r="AG38617" i="2"/>
  <c r="AF38617" i="2"/>
  <c r="AE38617" i="2"/>
  <c r="AD38617" i="2"/>
  <c r="AC38617" i="2"/>
  <c r="AB38617" i="2"/>
  <c r="AA38617" i="2"/>
  <c r="AJ38616" i="2"/>
  <c r="AI38616" i="2"/>
  <c r="AH38616" i="2"/>
  <c r="AG38616" i="2"/>
  <c r="AF38616" i="2"/>
  <c r="AE38616" i="2"/>
  <c r="AD38616" i="2"/>
  <c r="AC38616" i="2"/>
  <c r="AB38616" i="2"/>
  <c r="AA38616" i="2"/>
  <c r="AJ38615" i="2"/>
  <c r="AI38615" i="2"/>
  <c r="AH38615" i="2"/>
  <c r="AG38615" i="2"/>
  <c r="AF38615" i="2"/>
  <c r="AE38615" i="2"/>
  <c r="AD38615" i="2"/>
  <c r="AC38615" i="2"/>
  <c r="AB38615" i="2"/>
  <c r="AA38615" i="2"/>
  <c r="AJ38614" i="2"/>
  <c r="AI38614" i="2"/>
  <c r="AH38614" i="2"/>
  <c r="AG38614" i="2"/>
  <c r="AF38614" i="2"/>
  <c r="AE38614" i="2"/>
  <c r="AD38614" i="2"/>
  <c r="AC38614" i="2"/>
  <c r="AB38614" i="2"/>
  <c r="AA38614" i="2"/>
  <c r="AJ38613" i="2"/>
  <c r="AI38613" i="2"/>
  <c r="AH38613" i="2"/>
  <c r="AG38613" i="2"/>
  <c r="AF38613" i="2"/>
  <c r="AE38613" i="2"/>
  <c r="AD38613" i="2"/>
  <c r="AC38613" i="2"/>
  <c r="AB38613" i="2"/>
  <c r="AA38613" i="2"/>
  <c r="AJ38612" i="2"/>
  <c r="AI38612" i="2"/>
  <c r="AH38612" i="2"/>
  <c r="AG38612" i="2"/>
  <c r="AF38612" i="2"/>
  <c r="AE38612" i="2"/>
  <c r="AD38612" i="2"/>
  <c r="AC38612" i="2"/>
  <c r="AB38612" i="2"/>
  <c r="AA38612" i="2"/>
  <c r="AJ38611" i="2"/>
  <c r="AI38611" i="2"/>
  <c r="AH38611" i="2"/>
  <c r="AG38611" i="2"/>
  <c r="AF38611" i="2"/>
  <c r="AE38611" i="2"/>
  <c r="AD38611" i="2"/>
  <c r="AC38611" i="2"/>
  <c r="AB38611" i="2"/>
  <c r="AA38611" i="2"/>
  <c r="AJ38610" i="2"/>
  <c r="AI38610" i="2"/>
  <c r="AH38610" i="2"/>
  <c r="AG38610" i="2"/>
  <c r="AF38610" i="2"/>
  <c r="AE38610" i="2"/>
  <c r="AD38610" i="2"/>
  <c r="AC38610" i="2"/>
  <c r="AB38610" i="2"/>
  <c r="AA38610" i="2"/>
  <c r="AJ38609" i="2"/>
  <c r="AI38609" i="2"/>
  <c r="AH38609" i="2"/>
  <c r="AG38609" i="2"/>
  <c r="AF38609" i="2"/>
  <c r="AE38609" i="2"/>
  <c r="AD38609" i="2"/>
  <c r="AC38609" i="2"/>
  <c r="AB38609" i="2"/>
  <c r="AA38609" i="2"/>
  <c r="AJ38608" i="2"/>
  <c r="AI38608" i="2"/>
  <c r="AH38608" i="2"/>
  <c r="AG38608" i="2"/>
  <c r="AF38608" i="2"/>
  <c r="AE38608" i="2"/>
  <c r="AD38608" i="2"/>
  <c r="AC38608" i="2"/>
  <c r="AB38608" i="2"/>
  <c r="AA38608" i="2"/>
  <c r="AJ38607" i="2"/>
  <c r="AI38607" i="2"/>
  <c r="AH38607" i="2"/>
  <c r="AG38607" i="2"/>
  <c r="AF38607" i="2"/>
  <c r="AE38607" i="2"/>
  <c r="AD38607" i="2"/>
  <c r="AC38607" i="2"/>
  <c r="AB38607" i="2"/>
  <c r="AA38607" i="2"/>
  <c r="AJ38606" i="2"/>
  <c r="AI38606" i="2"/>
  <c r="AH38606" i="2"/>
  <c r="AG38606" i="2"/>
  <c r="AF38606" i="2"/>
  <c r="AE38606" i="2"/>
  <c r="AD38606" i="2"/>
  <c r="AC38606" i="2"/>
  <c r="AB38606" i="2"/>
  <c r="AA38606" i="2"/>
  <c r="AJ38605" i="2"/>
  <c r="AI38605" i="2"/>
  <c r="AH38605" i="2"/>
  <c r="AG38605" i="2"/>
  <c r="AF38605" i="2"/>
  <c r="AE38605" i="2"/>
  <c r="AD38605" i="2"/>
  <c r="AC38605" i="2"/>
  <c r="AB38605" i="2"/>
  <c r="AA38605" i="2"/>
  <c r="AJ38604" i="2"/>
  <c r="AI38604" i="2"/>
  <c r="AH38604" i="2"/>
  <c r="AG38604" i="2"/>
  <c r="AF38604" i="2"/>
  <c r="AE38604" i="2"/>
  <c r="AD38604" i="2"/>
  <c r="AC38604" i="2"/>
  <c r="AB38604" i="2"/>
  <c r="AA38604" i="2"/>
  <c r="AJ38603" i="2"/>
  <c r="AI38603" i="2"/>
  <c r="AH38603" i="2"/>
  <c r="AG38603" i="2"/>
  <c r="AF38603" i="2"/>
  <c r="AE38603" i="2"/>
  <c r="AD38603" i="2"/>
  <c r="AC38603" i="2"/>
  <c r="AB38603" i="2"/>
  <c r="AA38603" i="2"/>
  <c r="AJ38602" i="2"/>
  <c r="AI38602" i="2"/>
  <c r="AH38602" i="2"/>
  <c r="AG38602" i="2"/>
  <c r="AF38602" i="2"/>
  <c r="AE38602" i="2"/>
  <c r="AD38602" i="2"/>
  <c r="AC38602" i="2"/>
  <c r="AB38602" i="2"/>
  <c r="AA38602" i="2"/>
  <c r="AJ38601" i="2"/>
  <c r="AI38601" i="2"/>
  <c r="AH38601" i="2"/>
  <c r="AG38601" i="2"/>
  <c r="AF38601" i="2"/>
  <c r="AE38601" i="2"/>
  <c r="AD38601" i="2"/>
  <c r="AC38601" i="2"/>
  <c r="AB38601" i="2"/>
  <c r="AA38601" i="2"/>
  <c r="AJ38600" i="2"/>
  <c r="AI38600" i="2"/>
  <c r="AH38600" i="2"/>
  <c r="AG38600" i="2"/>
  <c r="AF38600" i="2"/>
  <c r="AE38600" i="2"/>
  <c r="AD38600" i="2"/>
  <c r="AC38600" i="2"/>
  <c r="AB38600" i="2"/>
  <c r="AA38600" i="2"/>
  <c r="AJ38599" i="2"/>
  <c r="AI38599" i="2"/>
  <c r="AH38599" i="2"/>
  <c r="AG38599" i="2"/>
  <c r="AF38599" i="2"/>
  <c r="AE38599" i="2"/>
  <c r="AD38599" i="2"/>
  <c r="AC38599" i="2"/>
  <c r="AB38599" i="2"/>
  <c r="AA38599" i="2"/>
  <c r="AJ38598" i="2"/>
  <c r="AI38598" i="2"/>
  <c r="AH38598" i="2"/>
  <c r="AG38598" i="2"/>
  <c r="AF38598" i="2"/>
  <c r="AE38598" i="2"/>
  <c r="AD38598" i="2"/>
  <c r="AC38598" i="2"/>
  <c r="AB38598" i="2"/>
  <c r="AA38598" i="2"/>
  <c r="AJ38597" i="2"/>
  <c r="AI38597" i="2"/>
  <c r="AH38597" i="2"/>
  <c r="AG38597" i="2"/>
  <c r="AF38597" i="2"/>
  <c r="AE38597" i="2"/>
  <c r="AD38597" i="2"/>
  <c r="AC38597" i="2"/>
  <c r="AB38597" i="2"/>
  <c r="AA38597" i="2"/>
  <c r="AJ38596" i="2"/>
  <c r="AI38596" i="2"/>
  <c r="AH38596" i="2"/>
  <c r="AG38596" i="2"/>
  <c r="AF38596" i="2"/>
  <c r="AE38596" i="2"/>
  <c r="AD38596" i="2"/>
  <c r="AC38596" i="2"/>
  <c r="AB38596" i="2"/>
  <c r="AA38596" i="2"/>
  <c r="AJ38595" i="2"/>
  <c r="AI38595" i="2"/>
  <c r="AH38595" i="2"/>
  <c r="AG38595" i="2"/>
  <c r="AF38595" i="2"/>
  <c r="AE38595" i="2"/>
  <c r="AD38595" i="2"/>
  <c r="AC38595" i="2"/>
  <c r="AB38595" i="2"/>
  <c r="AA38595" i="2"/>
  <c r="AJ38594" i="2"/>
  <c r="AI38594" i="2"/>
  <c r="AH38594" i="2"/>
  <c r="AG38594" i="2"/>
  <c r="AF38594" i="2"/>
  <c r="AE38594" i="2"/>
  <c r="AD38594" i="2"/>
  <c r="AC38594" i="2"/>
  <c r="AB38594" i="2"/>
  <c r="AA38594" i="2"/>
  <c r="AJ38593" i="2"/>
  <c r="AI38593" i="2"/>
  <c r="AH38593" i="2"/>
  <c r="AG38593" i="2"/>
  <c r="AF38593" i="2"/>
  <c r="AE38593" i="2"/>
  <c r="AD38593" i="2"/>
  <c r="AC38593" i="2"/>
  <c r="AB38593" i="2"/>
  <c r="AA38593" i="2"/>
  <c r="AJ38592" i="2"/>
  <c r="AI38592" i="2"/>
  <c r="AH38592" i="2"/>
  <c r="AG38592" i="2"/>
  <c r="AF38592" i="2"/>
  <c r="AE38592" i="2"/>
  <c r="AD38592" i="2"/>
  <c r="AC38592" i="2"/>
  <c r="AB38592" i="2"/>
  <c r="AA38592" i="2"/>
  <c r="AJ38591" i="2"/>
  <c r="AI38591" i="2"/>
  <c r="AH38591" i="2"/>
  <c r="AG38591" i="2"/>
  <c r="AF38591" i="2"/>
  <c r="AE38591" i="2"/>
  <c r="AD38591" i="2"/>
  <c r="AC38591" i="2"/>
  <c r="AB38591" i="2"/>
  <c r="AA38591" i="2"/>
  <c r="AJ38590" i="2"/>
  <c r="AI38590" i="2"/>
  <c r="AH38590" i="2"/>
  <c r="AG38590" i="2"/>
  <c r="AF38590" i="2"/>
  <c r="AE38590" i="2"/>
  <c r="AD38590" i="2"/>
  <c r="AC38590" i="2"/>
  <c r="AB38590" i="2"/>
  <c r="AA38590" i="2"/>
  <c r="AJ38589" i="2"/>
  <c r="AI38589" i="2"/>
  <c r="AH38589" i="2"/>
  <c r="AG38589" i="2"/>
  <c r="AF38589" i="2"/>
  <c r="AE38589" i="2"/>
  <c r="AD38589" i="2"/>
  <c r="AC38589" i="2"/>
  <c r="AB38589" i="2"/>
  <c r="AA38589" i="2"/>
  <c r="AJ38588" i="2"/>
  <c r="AI38588" i="2"/>
  <c r="AH38588" i="2"/>
  <c r="AG38588" i="2"/>
  <c r="AF38588" i="2"/>
  <c r="AE38588" i="2"/>
  <c r="AD38588" i="2"/>
  <c r="AC38588" i="2"/>
  <c r="AB38588" i="2"/>
  <c r="AA38588" i="2"/>
  <c r="AJ38587" i="2"/>
  <c r="AI38587" i="2"/>
  <c r="AH38587" i="2"/>
  <c r="AG38587" i="2"/>
  <c r="AF38587" i="2"/>
  <c r="AE38587" i="2"/>
  <c r="AD38587" i="2"/>
  <c r="AC38587" i="2"/>
  <c r="AB38587" i="2"/>
  <c r="AA38587" i="2"/>
  <c r="AJ38586" i="2"/>
  <c r="AI38586" i="2"/>
  <c r="AH38586" i="2"/>
  <c r="AG38586" i="2"/>
  <c r="AF38586" i="2"/>
  <c r="AE38586" i="2"/>
  <c r="AD38586" i="2"/>
  <c r="AC38586" i="2"/>
  <c r="AB38586" i="2"/>
  <c r="AA38586" i="2"/>
  <c r="AJ38585" i="2"/>
  <c r="AI38585" i="2"/>
  <c r="AH38585" i="2"/>
  <c r="AG38585" i="2"/>
  <c r="AF38585" i="2"/>
  <c r="AE38585" i="2"/>
  <c r="AD38585" i="2"/>
  <c r="AC38585" i="2"/>
  <c r="AB38585" i="2"/>
  <c r="AA38585" i="2"/>
  <c r="AJ38584" i="2"/>
  <c r="AI38584" i="2"/>
  <c r="AH38584" i="2"/>
  <c r="AG38584" i="2"/>
  <c r="AF38584" i="2"/>
  <c r="AE38584" i="2"/>
  <c r="AD38584" i="2"/>
  <c r="AC38584" i="2"/>
  <c r="AB38584" i="2"/>
  <c r="AA38584" i="2"/>
  <c r="AJ38583" i="2"/>
  <c r="AI38583" i="2"/>
  <c r="AH38583" i="2"/>
  <c r="AG38583" i="2"/>
  <c r="AF38583" i="2"/>
  <c r="AE38583" i="2"/>
  <c r="AD38583" i="2"/>
  <c r="AC38583" i="2"/>
  <c r="AB38583" i="2"/>
  <c r="AA38583" i="2"/>
  <c r="AJ38582" i="2"/>
  <c r="AI38582" i="2"/>
  <c r="AH38582" i="2"/>
  <c r="AG38582" i="2"/>
  <c r="AF38582" i="2"/>
  <c r="AE38582" i="2"/>
  <c r="AD38582" i="2"/>
  <c r="AC38582" i="2"/>
  <c r="AB38582" i="2"/>
  <c r="AA38582" i="2"/>
  <c r="AJ38581" i="2"/>
  <c r="AI38581" i="2"/>
  <c r="AH38581" i="2"/>
  <c r="AG38581" i="2"/>
  <c r="AF38581" i="2"/>
  <c r="AE38581" i="2"/>
  <c r="AD38581" i="2"/>
  <c r="AC38581" i="2"/>
  <c r="AB38581" i="2"/>
  <c r="AA38581" i="2"/>
  <c r="AJ38580" i="2"/>
  <c r="AI38580" i="2"/>
  <c r="AH38580" i="2"/>
  <c r="AG38580" i="2"/>
  <c r="AF38580" i="2"/>
  <c r="AE38580" i="2"/>
  <c r="AD38580" i="2"/>
  <c r="AC38580" i="2"/>
  <c r="AB38580" i="2"/>
  <c r="AA38580" i="2"/>
  <c r="AJ38579" i="2"/>
  <c r="AI38579" i="2"/>
  <c r="AH38579" i="2"/>
  <c r="AG38579" i="2"/>
  <c r="AF38579" i="2"/>
  <c r="AE38579" i="2"/>
  <c r="AD38579" i="2"/>
  <c r="AC38579" i="2"/>
  <c r="AB38579" i="2"/>
  <c r="AA38579" i="2"/>
  <c r="AJ38578" i="2"/>
  <c r="AI38578" i="2"/>
  <c r="AH38578" i="2"/>
  <c r="AG38578" i="2"/>
  <c r="AF38578" i="2"/>
  <c r="AE38578" i="2"/>
  <c r="AD38578" i="2"/>
  <c r="AC38578" i="2"/>
  <c r="AB38578" i="2"/>
  <c r="AA38578" i="2"/>
  <c r="AJ38577" i="2"/>
  <c r="AI38577" i="2"/>
  <c r="AH38577" i="2"/>
  <c r="AG38577" i="2"/>
  <c r="AF38577" i="2"/>
  <c r="AE38577" i="2"/>
  <c r="AD38577" i="2"/>
  <c r="AC38577" i="2"/>
  <c r="AB38577" i="2"/>
  <c r="AA38577" i="2"/>
  <c r="AJ38576" i="2"/>
  <c r="AI38576" i="2"/>
  <c r="AH38576" i="2"/>
  <c r="AG38576" i="2"/>
  <c r="AF38576" i="2"/>
  <c r="AE38576" i="2"/>
  <c r="AD38576" i="2"/>
  <c r="AC38576" i="2"/>
  <c r="AB38576" i="2"/>
  <c r="AA38576" i="2"/>
  <c r="AJ38575" i="2"/>
  <c r="AI38575" i="2"/>
  <c r="AH38575" i="2"/>
  <c r="AG38575" i="2"/>
  <c r="AF38575" i="2"/>
  <c r="AE38575" i="2"/>
  <c r="AD38575" i="2"/>
  <c r="AC38575" i="2"/>
  <c r="AB38575" i="2"/>
  <c r="AA38575" i="2"/>
  <c r="AJ38574" i="2"/>
  <c r="AI38574" i="2"/>
  <c r="AH38574" i="2"/>
  <c r="AG38574" i="2"/>
  <c r="AF38574" i="2"/>
  <c r="AE38574" i="2"/>
  <c r="AD38574" i="2"/>
  <c r="AC38574" i="2"/>
  <c r="AB38574" i="2"/>
  <c r="AA38574" i="2"/>
  <c r="AJ38573" i="2"/>
  <c r="AI38573" i="2"/>
  <c r="AH38573" i="2"/>
  <c r="AG38573" i="2"/>
  <c r="AF38573" i="2"/>
  <c r="AE38573" i="2"/>
  <c r="AD38573" i="2"/>
  <c r="AC38573" i="2"/>
  <c r="AB38573" i="2"/>
  <c r="AA38573" i="2"/>
  <c r="AJ38572" i="2"/>
  <c r="AI38572" i="2"/>
  <c r="AH38572" i="2"/>
  <c r="AG38572" i="2"/>
  <c r="AF38572" i="2"/>
  <c r="AE38572" i="2"/>
  <c r="AD38572" i="2"/>
  <c r="AC38572" i="2"/>
  <c r="AB38572" i="2"/>
  <c r="AA38572" i="2"/>
  <c r="AJ38571" i="2"/>
  <c r="AI38571" i="2"/>
  <c r="AH38571" i="2"/>
  <c r="AG38571" i="2"/>
  <c r="AF38571" i="2"/>
  <c r="AE38571" i="2"/>
  <c r="AD38571" i="2"/>
  <c r="AC38571" i="2"/>
  <c r="AB38571" i="2"/>
  <c r="AA38571" i="2"/>
  <c r="AJ38570" i="2"/>
  <c r="AI38570" i="2"/>
  <c r="AH38570" i="2"/>
  <c r="AG38570" i="2"/>
  <c r="AF38570" i="2"/>
  <c r="AE38570" i="2"/>
  <c r="AD38570" i="2"/>
  <c r="AC38570" i="2"/>
  <c r="AB38570" i="2"/>
  <c r="AA38570" i="2"/>
  <c r="AJ38569" i="2"/>
  <c r="AI38569" i="2"/>
  <c r="AH38569" i="2"/>
  <c r="AG38569" i="2"/>
  <c r="AF38569" i="2"/>
  <c r="AE38569" i="2"/>
  <c r="AD38569" i="2"/>
  <c r="AC38569" i="2"/>
  <c r="AB38569" i="2"/>
  <c r="AA38569" i="2"/>
  <c r="AJ38568" i="2"/>
  <c r="AI38568" i="2"/>
  <c r="AH38568" i="2"/>
  <c r="AG38568" i="2"/>
  <c r="AF38568" i="2"/>
  <c r="AE38568" i="2"/>
  <c r="AD38568" i="2"/>
  <c r="AC38568" i="2"/>
  <c r="AB38568" i="2"/>
  <c r="AA38568" i="2"/>
  <c r="AJ38567" i="2"/>
  <c r="AI38567" i="2"/>
  <c r="AH38567" i="2"/>
  <c r="AG38567" i="2"/>
  <c r="AF38567" i="2"/>
  <c r="AE38567" i="2"/>
  <c r="AD38567" i="2"/>
  <c r="AC38567" i="2"/>
  <c r="AB38567" i="2"/>
  <c r="AA38567" i="2"/>
  <c r="AJ38566" i="2"/>
  <c r="AI38566" i="2"/>
  <c r="AH38566" i="2"/>
  <c r="AG38566" i="2"/>
  <c r="AF38566" i="2"/>
  <c r="AE38566" i="2"/>
  <c r="AD38566" i="2"/>
  <c r="AC38566" i="2"/>
  <c r="AB38566" i="2"/>
  <c r="AA38566" i="2"/>
  <c r="AJ38565" i="2"/>
  <c r="AI38565" i="2"/>
  <c r="AH38565" i="2"/>
  <c r="AG38565" i="2"/>
  <c r="AF38565" i="2"/>
  <c r="AE38565" i="2"/>
  <c r="AD38565" i="2"/>
  <c r="AC38565" i="2"/>
  <c r="AB38565" i="2"/>
  <c r="AA38565" i="2"/>
  <c r="AJ38564" i="2"/>
  <c r="AI38564" i="2"/>
  <c r="AH38564" i="2"/>
  <c r="AG38564" i="2"/>
  <c r="AF38564" i="2"/>
  <c r="AE38564" i="2"/>
  <c r="AD38564" i="2"/>
  <c r="AC38564" i="2"/>
  <c r="AB38564" i="2"/>
  <c r="AA38564" i="2"/>
  <c r="AJ38563" i="2"/>
  <c r="AI38563" i="2"/>
  <c r="AH38563" i="2"/>
  <c r="AG38563" i="2"/>
  <c r="AF38563" i="2"/>
  <c r="AE38563" i="2"/>
  <c r="AD38563" i="2"/>
  <c r="AC38563" i="2"/>
  <c r="AB38563" i="2"/>
  <c r="AA38563" i="2"/>
  <c r="AJ38562" i="2"/>
  <c r="AI38562" i="2"/>
  <c r="AH38562" i="2"/>
  <c r="AG38562" i="2"/>
  <c r="AF38562" i="2"/>
  <c r="AE38562" i="2"/>
  <c r="AD38562" i="2"/>
  <c r="AC38562" i="2"/>
  <c r="AB38562" i="2"/>
  <c r="AA38562" i="2"/>
  <c r="AJ38561" i="2"/>
  <c r="AI38561" i="2"/>
  <c r="AH38561" i="2"/>
  <c r="AG38561" i="2"/>
  <c r="AF38561" i="2"/>
  <c r="AE38561" i="2"/>
  <c r="AD38561" i="2"/>
  <c r="AC38561" i="2"/>
  <c r="AB38561" i="2"/>
  <c r="AA38561" i="2"/>
  <c r="AJ38560" i="2"/>
  <c r="AI38560" i="2"/>
  <c r="AH38560" i="2"/>
  <c r="AG38560" i="2"/>
  <c r="AF38560" i="2"/>
  <c r="AE38560" i="2"/>
  <c r="AD38560" i="2"/>
  <c r="AC38560" i="2"/>
  <c r="AB38560" i="2"/>
  <c r="AA38560" i="2"/>
  <c r="AJ38559" i="2"/>
  <c r="AI38559" i="2"/>
  <c r="AH38559" i="2"/>
  <c r="AG38559" i="2"/>
  <c r="AF38559" i="2"/>
  <c r="AE38559" i="2"/>
  <c r="AD38559" i="2"/>
  <c r="AC38559" i="2"/>
  <c r="AB38559" i="2"/>
  <c r="AA38559" i="2"/>
  <c r="AJ38558" i="2"/>
  <c r="AI38558" i="2"/>
  <c r="AH38558" i="2"/>
  <c r="AG38558" i="2"/>
  <c r="AF38558" i="2"/>
  <c r="AE38558" i="2"/>
  <c r="AD38558" i="2"/>
  <c r="AC38558" i="2"/>
  <c r="AB38558" i="2"/>
  <c r="AA38558" i="2"/>
  <c r="AJ38557" i="2"/>
  <c r="AI38557" i="2"/>
  <c r="AH38557" i="2"/>
  <c r="AG38557" i="2"/>
  <c r="AF38557" i="2"/>
  <c r="AE38557" i="2"/>
  <c r="AD38557" i="2"/>
  <c r="AC38557" i="2"/>
  <c r="AB38557" i="2"/>
  <c r="AA38557" i="2"/>
  <c r="AJ38556" i="2"/>
  <c r="AI38556" i="2"/>
  <c r="AH38556" i="2"/>
  <c r="AG38556" i="2"/>
  <c r="AF38556" i="2"/>
  <c r="AE38556" i="2"/>
  <c r="AD38556" i="2"/>
  <c r="AC38556" i="2"/>
  <c r="AB38556" i="2"/>
  <c r="AA38556" i="2"/>
  <c r="AJ38555" i="2"/>
  <c r="AI38555" i="2"/>
  <c r="AH38555" i="2"/>
  <c r="AG38555" i="2"/>
  <c r="AF38555" i="2"/>
  <c r="AE38555" i="2"/>
  <c r="AD38555" i="2"/>
  <c r="AC38555" i="2"/>
  <c r="AB38555" i="2"/>
  <c r="AA38555" i="2"/>
  <c r="AJ38554" i="2"/>
  <c r="AI38554" i="2"/>
  <c r="AH38554" i="2"/>
  <c r="AG38554" i="2"/>
  <c r="AF38554" i="2"/>
  <c r="AE38554" i="2"/>
  <c r="AD38554" i="2"/>
  <c r="AC38554" i="2"/>
  <c r="AB38554" i="2"/>
  <c r="AA38554" i="2"/>
  <c r="AJ38553" i="2"/>
  <c r="AI38553" i="2"/>
  <c r="AH38553" i="2"/>
  <c r="AG38553" i="2"/>
  <c r="AF38553" i="2"/>
  <c r="AE38553" i="2"/>
  <c r="AD38553" i="2"/>
  <c r="AC38553" i="2"/>
  <c r="AB38553" i="2"/>
  <c r="AA38553" i="2"/>
  <c r="AJ38552" i="2"/>
  <c r="AI38552" i="2"/>
  <c r="AH38552" i="2"/>
  <c r="AG38552" i="2"/>
  <c r="AF38552" i="2"/>
  <c r="AE38552" i="2"/>
  <c r="AD38552" i="2"/>
  <c r="AC38552" i="2"/>
  <c r="AB38552" i="2"/>
  <c r="AA38552" i="2"/>
  <c r="AJ38551" i="2"/>
  <c r="AI38551" i="2"/>
  <c r="AH38551" i="2"/>
  <c r="AG38551" i="2"/>
  <c r="AF38551" i="2"/>
  <c r="AE38551" i="2"/>
  <c r="AD38551" i="2"/>
  <c r="AC38551" i="2"/>
  <c r="AB38551" i="2"/>
  <c r="AA38551" i="2"/>
  <c r="AJ38550" i="2"/>
  <c r="AI38550" i="2"/>
  <c r="AH38550" i="2"/>
  <c r="AG38550" i="2"/>
  <c r="AF38550" i="2"/>
  <c r="AE38550" i="2"/>
  <c r="AD38550" i="2"/>
  <c r="AC38550" i="2"/>
  <c r="AB38550" i="2"/>
  <c r="AA38550" i="2"/>
  <c r="AJ38549" i="2"/>
  <c r="AI38549" i="2"/>
  <c r="AH38549" i="2"/>
  <c r="AG38549" i="2"/>
  <c r="AF38549" i="2"/>
  <c r="AE38549" i="2"/>
  <c r="AD38549" i="2"/>
  <c r="AC38549" i="2"/>
  <c r="AB38549" i="2"/>
  <c r="AA38549" i="2"/>
  <c r="AJ38548" i="2"/>
  <c r="AI38548" i="2"/>
  <c r="AH38548" i="2"/>
  <c r="AG38548" i="2"/>
  <c r="AF38548" i="2"/>
  <c r="AE38548" i="2"/>
  <c r="AD38548" i="2"/>
  <c r="AC38548" i="2"/>
  <c r="AB38548" i="2"/>
  <c r="AA38548" i="2"/>
  <c r="AJ38547" i="2"/>
  <c r="AI38547" i="2"/>
  <c r="AH38547" i="2"/>
  <c r="AG38547" i="2"/>
  <c r="AF38547" i="2"/>
  <c r="AE38547" i="2"/>
  <c r="AD38547" i="2"/>
  <c r="AC38547" i="2"/>
  <c r="AB38547" i="2"/>
  <c r="AA38547" i="2"/>
  <c r="AJ38546" i="2"/>
  <c r="AI38546" i="2"/>
  <c r="AH38546" i="2"/>
  <c r="AG38546" i="2"/>
  <c r="AF38546" i="2"/>
  <c r="AE38546" i="2"/>
  <c r="AD38546" i="2"/>
  <c r="AC38546" i="2"/>
  <c r="AB38546" i="2"/>
  <c r="AA38546" i="2"/>
  <c r="AJ38545" i="2"/>
  <c r="AI38545" i="2"/>
  <c r="AH38545" i="2"/>
  <c r="AG38545" i="2"/>
  <c r="AF38545" i="2"/>
  <c r="AE38545" i="2"/>
  <c r="AD38545" i="2"/>
  <c r="AC38545" i="2"/>
  <c r="AB38545" i="2"/>
  <c r="AA38545" i="2"/>
  <c r="AJ38544" i="2"/>
  <c r="AI38544" i="2"/>
  <c r="AH38544" i="2"/>
  <c r="AG38544" i="2"/>
  <c r="AF38544" i="2"/>
  <c r="AE38544" i="2"/>
  <c r="AD38544" i="2"/>
  <c r="AC38544" i="2"/>
  <c r="AB38544" i="2"/>
  <c r="AA38544" i="2"/>
  <c r="AJ38543" i="2"/>
  <c r="AI38543" i="2"/>
  <c r="AH38543" i="2"/>
  <c r="AG38543" i="2"/>
  <c r="AF38543" i="2"/>
  <c r="AE38543" i="2"/>
  <c r="AD38543" i="2"/>
  <c r="AC38543" i="2"/>
  <c r="AB38543" i="2"/>
  <c r="AA38543" i="2"/>
  <c r="AJ38542" i="2"/>
  <c r="AI38542" i="2"/>
  <c r="AH38542" i="2"/>
  <c r="AG38542" i="2"/>
  <c r="AF38542" i="2"/>
  <c r="AE38542" i="2"/>
  <c r="AD38542" i="2"/>
  <c r="AC38542" i="2"/>
  <c r="AB38542" i="2"/>
  <c r="AA38542" i="2"/>
  <c r="AJ38541" i="2"/>
  <c r="AI38541" i="2"/>
  <c r="AH38541" i="2"/>
  <c r="AG38541" i="2"/>
  <c r="AF38541" i="2"/>
  <c r="AE38541" i="2"/>
  <c r="AD38541" i="2"/>
  <c r="AC38541" i="2"/>
  <c r="AB38541" i="2"/>
  <c r="AA38541" i="2"/>
  <c r="AJ38540" i="2"/>
  <c r="AI38540" i="2"/>
  <c r="AH38540" i="2"/>
  <c r="AG38540" i="2"/>
  <c r="AF38540" i="2"/>
  <c r="AE38540" i="2"/>
  <c r="AD38540" i="2"/>
  <c r="AC38540" i="2"/>
  <c r="AB38540" i="2"/>
  <c r="AA38540" i="2"/>
  <c r="AJ38539" i="2"/>
  <c r="AI38539" i="2"/>
  <c r="AH38539" i="2"/>
  <c r="AG38539" i="2"/>
  <c r="AF38539" i="2"/>
  <c r="AE38539" i="2"/>
  <c r="AD38539" i="2"/>
  <c r="AC38539" i="2"/>
  <c r="AB38539" i="2"/>
  <c r="AA38539" i="2"/>
  <c r="AJ38538" i="2"/>
  <c r="AI38538" i="2"/>
  <c r="AH38538" i="2"/>
  <c r="AG38538" i="2"/>
  <c r="AF38538" i="2"/>
  <c r="AE38538" i="2"/>
  <c r="AD38538" i="2"/>
  <c r="AC38538" i="2"/>
  <c r="AB38538" i="2"/>
  <c r="AA38538" i="2"/>
  <c r="AJ38537" i="2"/>
  <c r="AI38537" i="2"/>
  <c r="AH38537" i="2"/>
  <c r="AG38537" i="2"/>
  <c r="AF38537" i="2"/>
  <c r="AE38537" i="2"/>
  <c r="AD38537" i="2"/>
  <c r="AC38537" i="2"/>
  <c r="AB38537" i="2"/>
  <c r="AA38537" i="2"/>
  <c r="AJ38536" i="2"/>
  <c r="AI38536" i="2"/>
  <c r="AH38536" i="2"/>
  <c r="AG38536" i="2"/>
  <c r="AF38536" i="2"/>
  <c r="AE38536" i="2"/>
  <c r="AD38536" i="2"/>
  <c r="AC38536" i="2"/>
  <c r="AB38536" i="2"/>
  <c r="AA38536" i="2"/>
  <c r="AJ38535" i="2"/>
  <c r="AI38535" i="2"/>
  <c r="AH38535" i="2"/>
  <c r="AG38535" i="2"/>
  <c r="AF38535" i="2"/>
  <c r="AE38535" i="2"/>
  <c r="AD38535" i="2"/>
  <c r="AC38535" i="2"/>
  <c r="AB38535" i="2"/>
  <c r="AA38535" i="2"/>
  <c r="AJ38534" i="2"/>
  <c r="AI38534" i="2"/>
  <c r="AH38534" i="2"/>
  <c r="AG38534" i="2"/>
  <c r="AF38534" i="2"/>
  <c r="AE38534" i="2"/>
  <c r="AD38534" i="2"/>
  <c r="AC38534" i="2"/>
  <c r="AB38534" i="2"/>
  <c r="AA38534" i="2"/>
  <c r="AJ38533" i="2"/>
  <c r="AI38533" i="2"/>
  <c r="AH38533" i="2"/>
  <c r="AG38533" i="2"/>
  <c r="AF38533" i="2"/>
  <c r="AE38533" i="2"/>
  <c r="AD38533" i="2"/>
  <c r="AC38533" i="2"/>
  <c r="AB38533" i="2"/>
  <c r="AA38533" i="2"/>
  <c r="AJ38532" i="2"/>
  <c r="AI38532" i="2"/>
  <c r="AH38532" i="2"/>
  <c r="AG38532" i="2"/>
  <c r="AF38532" i="2"/>
  <c r="AE38532" i="2"/>
  <c r="AD38532" i="2"/>
  <c r="AC38532" i="2"/>
  <c r="AB38532" i="2"/>
  <c r="AA38532" i="2"/>
  <c r="AJ38531" i="2"/>
  <c r="AI38531" i="2"/>
  <c r="AH38531" i="2"/>
  <c r="AG38531" i="2"/>
  <c r="AF38531" i="2"/>
  <c r="AE38531" i="2"/>
  <c r="AD38531" i="2"/>
  <c r="AC38531" i="2"/>
  <c r="AB38531" i="2"/>
  <c r="AA38531" i="2"/>
  <c r="AJ38530" i="2"/>
  <c r="AI38530" i="2"/>
  <c r="AH38530" i="2"/>
  <c r="AG38530" i="2"/>
  <c r="AF38530" i="2"/>
  <c r="AE38530" i="2"/>
  <c r="AD38530" i="2"/>
  <c r="AC38530" i="2"/>
  <c r="AB38530" i="2"/>
  <c r="AA38530" i="2"/>
  <c r="AJ38529" i="2"/>
  <c r="AI38529" i="2"/>
  <c r="AH38529" i="2"/>
  <c r="AG38529" i="2"/>
  <c r="AF38529" i="2"/>
  <c r="AE38529" i="2"/>
  <c r="AD38529" i="2"/>
  <c r="AC38529" i="2"/>
  <c r="AB38529" i="2"/>
  <c r="AA38529" i="2"/>
  <c r="AJ38528" i="2"/>
  <c r="AI38528" i="2"/>
  <c r="AH38528" i="2"/>
  <c r="AG38528" i="2"/>
  <c r="AF38528" i="2"/>
  <c r="AE38528" i="2"/>
  <c r="AD38528" i="2"/>
  <c r="AC38528" i="2"/>
  <c r="AB38528" i="2"/>
  <c r="AA38528" i="2"/>
  <c r="AJ38527" i="2"/>
  <c r="AI38527" i="2"/>
  <c r="AH38527" i="2"/>
  <c r="AG38527" i="2"/>
  <c r="AF38527" i="2"/>
  <c r="AE38527" i="2"/>
  <c r="AD38527" i="2"/>
  <c r="AC38527" i="2"/>
  <c r="AB38527" i="2"/>
  <c r="AA38527" i="2"/>
  <c r="AJ38526" i="2"/>
  <c r="AI38526" i="2"/>
  <c r="AH38526" i="2"/>
  <c r="AG38526" i="2"/>
  <c r="AF38526" i="2"/>
  <c r="AE38526" i="2"/>
  <c r="AD38526" i="2"/>
  <c r="AC38526" i="2"/>
  <c r="AB38526" i="2"/>
  <c r="AA38526" i="2"/>
  <c r="AJ38525" i="2"/>
  <c r="AI38525" i="2"/>
  <c r="AH38525" i="2"/>
  <c r="AG38525" i="2"/>
  <c r="AF38525" i="2"/>
  <c r="AE38525" i="2"/>
  <c r="AD38525" i="2"/>
  <c r="AC38525" i="2"/>
  <c r="AB38525" i="2"/>
  <c r="AA38525" i="2"/>
  <c r="AJ38524" i="2"/>
  <c r="AI38524" i="2"/>
  <c r="AH38524" i="2"/>
  <c r="AG38524" i="2"/>
  <c r="AF38524" i="2"/>
  <c r="AE38524" i="2"/>
  <c r="AD38524" i="2"/>
  <c r="AC38524" i="2"/>
  <c r="AB38524" i="2"/>
  <c r="AA38524" i="2"/>
  <c r="AJ38523" i="2"/>
  <c r="AI38523" i="2"/>
  <c r="AH38523" i="2"/>
  <c r="AG38523" i="2"/>
  <c r="AF38523" i="2"/>
  <c r="AE38523" i="2"/>
  <c r="AD38523" i="2"/>
  <c r="AC38523" i="2"/>
  <c r="AB38523" i="2"/>
  <c r="AA38523" i="2"/>
  <c r="AJ38522" i="2"/>
  <c r="AI38522" i="2"/>
  <c r="AH38522" i="2"/>
  <c r="AG38522" i="2"/>
  <c r="AF38522" i="2"/>
  <c r="AE38522" i="2"/>
  <c r="AD38522" i="2"/>
  <c r="AC38522" i="2"/>
  <c r="AB38522" i="2"/>
  <c r="AA38522" i="2"/>
  <c r="AJ38521" i="2"/>
  <c r="AI38521" i="2"/>
  <c r="AH38521" i="2"/>
  <c r="AG38521" i="2"/>
  <c r="AF38521" i="2"/>
  <c r="AE38521" i="2"/>
  <c r="AD38521" i="2"/>
  <c r="AC38521" i="2"/>
  <c r="AB38521" i="2"/>
  <c r="AA38521" i="2"/>
  <c r="AJ38520" i="2"/>
  <c r="AI38520" i="2"/>
  <c r="AH38520" i="2"/>
  <c r="AG38520" i="2"/>
  <c r="AF38520" i="2"/>
  <c r="AE38520" i="2"/>
  <c r="AD38520" i="2"/>
  <c r="AC38520" i="2"/>
  <c r="AB38520" i="2"/>
  <c r="AA38520" i="2"/>
  <c r="AJ38519" i="2"/>
  <c r="AI38519" i="2"/>
  <c r="AH38519" i="2"/>
  <c r="AG38519" i="2"/>
  <c r="AF38519" i="2"/>
  <c r="AE38519" i="2"/>
  <c r="AD38519" i="2"/>
  <c r="AC38519" i="2"/>
  <c r="AB38519" i="2"/>
  <c r="AA38519" i="2"/>
  <c r="AJ38518" i="2"/>
  <c r="AI38518" i="2"/>
  <c r="AH38518" i="2"/>
  <c r="AG38518" i="2"/>
  <c r="AF38518" i="2"/>
  <c r="AE38518" i="2"/>
  <c r="AD38518" i="2"/>
  <c r="AC38518" i="2"/>
  <c r="AB38518" i="2"/>
  <c r="AA38518" i="2"/>
  <c r="AJ38517" i="2"/>
  <c r="AI38517" i="2"/>
  <c r="AH38517" i="2"/>
  <c r="AG38517" i="2"/>
  <c r="AF38517" i="2"/>
  <c r="AE38517" i="2"/>
  <c r="AD38517" i="2"/>
  <c r="AC38517" i="2"/>
  <c r="AB38517" i="2"/>
  <c r="AA38517" i="2"/>
  <c r="AJ38516" i="2"/>
  <c r="AI38516" i="2"/>
  <c r="AH38516" i="2"/>
  <c r="AG38516" i="2"/>
  <c r="AF38516" i="2"/>
  <c r="AE38516" i="2"/>
  <c r="AD38516" i="2"/>
  <c r="AC38516" i="2"/>
  <c r="AB38516" i="2"/>
  <c r="AA38516" i="2"/>
  <c r="AJ38515" i="2"/>
  <c r="AI38515" i="2"/>
  <c r="AH38515" i="2"/>
  <c r="AG38515" i="2"/>
  <c r="AF38515" i="2"/>
  <c r="AE38515" i="2"/>
  <c r="AD38515" i="2"/>
  <c r="AC38515" i="2"/>
  <c r="AB38515" i="2"/>
  <c r="AA38515" i="2"/>
  <c r="AJ38514" i="2"/>
  <c r="AI38514" i="2"/>
  <c r="AH38514" i="2"/>
  <c r="AG38514" i="2"/>
  <c r="AF38514" i="2"/>
  <c r="AE38514" i="2"/>
  <c r="AD38514" i="2"/>
  <c r="AC38514" i="2"/>
  <c r="AB38514" i="2"/>
  <c r="AA38514" i="2"/>
  <c r="AJ38513" i="2"/>
  <c r="AI38513" i="2"/>
  <c r="AH38513" i="2"/>
  <c r="AG38513" i="2"/>
  <c r="AF38513" i="2"/>
  <c r="AE38513" i="2"/>
  <c r="AD38513" i="2"/>
  <c r="AC38513" i="2"/>
  <c r="AB38513" i="2"/>
  <c r="AA38513" i="2"/>
  <c r="AJ38512" i="2"/>
  <c r="AI38512" i="2"/>
  <c r="AH38512" i="2"/>
  <c r="AG38512" i="2"/>
  <c r="AF38512" i="2"/>
  <c r="AE38512" i="2"/>
  <c r="AD38512" i="2"/>
  <c r="AC38512" i="2"/>
  <c r="AB38512" i="2"/>
  <c r="AA38512" i="2"/>
  <c r="AJ38511" i="2"/>
  <c r="AI38511" i="2"/>
  <c r="AH38511" i="2"/>
  <c r="AG38511" i="2"/>
  <c r="AF38511" i="2"/>
  <c r="AE38511" i="2"/>
  <c r="AD38511" i="2"/>
  <c r="AC38511" i="2"/>
  <c r="AB38511" i="2"/>
  <c r="AA38511" i="2"/>
  <c r="AJ38510" i="2"/>
  <c r="AI38510" i="2"/>
  <c r="AH38510" i="2"/>
  <c r="AG38510" i="2"/>
  <c r="AF38510" i="2"/>
  <c r="AE38510" i="2"/>
  <c r="AD38510" i="2"/>
  <c r="AC38510" i="2"/>
  <c r="AB38510" i="2"/>
  <c r="AA38510" i="2"/>
  <c r="AJ38509" i="2"/>
  <c r="AI38509" i="2"/>
  <c r="AH38509" i="2"/>
  <c r="AG38509" i="2"/>
  <c r="AF38509" i="2"/>
  <c r="AE38509" i="2"/>
  <c r="AD38509" i="2"/>
  <c r="AC38509" i="2"/>
  <c r="AB38509" i="2"/>
  <c r="AA38509" i="2"/>
  <c r="AJ38508" i="2"/>
  <c r="AI38508" i="2"/>
  <c r="AH38508" i="2"/>
  <c r="AG38508" i="2"/>
  <c r="AF38508" i="2"/>
  <c r="AE38508" i="2"/>
  <c r="AD38508" i="2"/>
  <c r="AC38508" i="2"/>
  <c r="AB38508" i="2"/>
  <c r="AA38508" i="2"/>
  <c r="AJ38507" i="2"/>
  <c r="AI38507" i="2"/>
  <c r="AH38507" i="2"/>
  <c r="AG38507" i="2"/>
  <c r="AF38507" i="2"/>
  <c r="AE38507" i="2"/>
  <c r="AD38507" i="2"/>
  <c r="AC38507" i="2"/>
  <c r="AB38507" i="2"/>
  <c r="AA38507" i="2"/>
  <c r="AJ38506" i="2"/>
  <c r="AI38506" i="2"/>
  <c r="AH38506" i="2"/>
  <c r="AG38506" i="2"/>
  <c r="AF38506" i="2"/>
  <c r="AE38506" i="2"/>
  <c r="AD38506" i="2"/>
  <c r="AC38506" i="2"/>
  <c r="AB38506" i="2"/>
  <c r="AA38506" i="2"/>
  <c r="AJ38505" i="2"/>
  <c r="AI38505" i="2"/>
  <c r="AH38505" i="2"/>
  <c r="AG38505" i="2"/>
  <c r="AF38505" i="2"/>
  <c r="AE38505" i="2"/>
  <c r="AD38505" i="2"/>
  <c r="AC38505" i="2"/>
  <c r="AB38505" i="2"/>
  <c r="AA38505" i="2"/>
  <c r="AJ38504" i="2"/>
  <c r="AI38504" i="2"/>
  <c r="AH38504" i="2"/>
  <c r="AG38504" i="2"/>
  <c r="AF38504" i="2"/>
  <c r="AE38504" i="2"/>
  <c r="AD38504" i="2"/>
  <c r="AC38504" i="2"/>
  <c r="AB38504" i="2"/>
  <c r="AA38504" i="2"/>
  <c r="AJ38503" i="2"/>
  <c r="AI38503" i="2"/>
  <c r="AH38503" i="2"/>
  <c r="AG38503" i="2"/>
  <c r="AF38503" i="2"/>
  <c r="AE38503" i="2"/>
  <c r="AD38503" i="2"/>
  <c r="AC38503" i="2"/>
  <c r="AB38503" i="2"/>
  <c r="AA38503" i="2"/>
  <c r="AJ38502" i="2"/>
  <c r="AI38502" i="2"/>
  <c r="AH38502" i="2"/>
  <c r="AG38502" i="2"/>
  <c r="AF38502" i="2"/>
  <c r="AE38502" i="2"/>
  <c r="AD38502" i="2"/>
  <c r="AC38502" i="2"/>
  <c r="AB38502" i="2"/>
  <c r="AA38502" i="2"/>
  <c r="AJ38501" i="2"/>
  <c r="AI38501" i="2"/>
  <c r="AH38501" i="2"/>
  <c r="AG38501" i="2"/>
  <c r="AF38501" i="2"/>
  <c r="AE38501" i="2"/>
  <c r="AD38501" i="2"/>
  <c r="AC38501" i="2"/>
  <c r="AB38501" i="2"/>
  <c r="AA38501" i="2"/>
  <c r="AJ38500" i="2"/>
  <c r="AI38500" i="2"/>
  <c r="AH38500" i="2"/>
  <c r="AG38500" i="2"/>
  <c r="AF38500" i="2"/>
  <c r="AE38500" i="2"/>
  <c r="AD38500" i="2"/>
  <c r="AC38500" i="2"/>
  <c r="AB38500" i="2"/>
  <c r="AA38500" i="2"/>
  <c r="AJ38499" i="2"/>
  <c r="AI38499" i="2"/>
  <c r="AH38499" i="2"/>
  <c r="AG38499" i="2"/>
  <c r="AF38499" i="2"/>
  <c r="AE38499" i="2"/>
  <c r="AD38499" i="2"/>
  <c r="AC38499" i="2"/>
  <c r="AB38499" i="2"/>
  <c r="AA38499" i="2"/>
  <c r="AJ38498" i="2"/>
  <c r="AI38498" i="2"/>
  <c r="AH38498" i="2"/>
  <c r="AG38498" i="2"/>
  <c r="AF38498" i="2"/>
  <c r="AE38498" i="2"/>
  <c r="AD38498" i="2"/>
  <c r="AC38498" i="2"/>
  <c r="AB38498" i="2"/>
  <c r="AA38498" i="2"/>
  <c r="AJ38497" i="2"/>
  <c r="AI38497" i="2"/>
  <c r="AH38497" i="2"/>
  <c r="AG38497" i="2"/>
  <c r="AF38497" i="2"/>
  <c r="AE38497" i="2"/>
  <c r="AD38497" i="2"/>
  <c r="AC38497" i="2"/>
  <c r="AB38497" i="2"/>
  <c r="AA38497" i="2"/>
  <c r="AJ38496" i="2"/>
  <c r="AI38496" i="2"/>
  <c r="AH38496" i="2"/>
  <c r="AG38496" i="2"/>
  <c r="AF38496" i="2"/>
  <c r="AE38496" i="2"/>
  <c r="AD38496" i="2"/>
  <c r="AC38496" i="2"/>
  <c r="AB38496" i="2"/>
  <c r="AA38496" i="2"/>
  <c r="AJ38495" i="2"/>
  <c r="AI38495" i="2"/>
  <c r="AH38495" i="2"/>
  <c r="AG38495" i="2"/>
  <c r="AF38495" i="2"/>
  <c r="AE38495" i="2"/>
  <c r="AD38495" i="2"/>
  <c r="AC38495" i="2"/>
  <c r="AB38495" i="2"/>
  <c r="AA38495" i="2"/>
  <c r="AJ38494" i="2"/>
  <c r="AI38494" i="2"/>
  <c r="AH38494" i="2"/>
  <c r="AG38494" i="2"/>
  <c r="AF38494" i="2"/>
  <c r="AE38494" i="2"/>
  <c r="AD38494" i="2"/>
  <c r="AC38494" i="2"/>
  <c r="AB38494" i="2"/>
  <c r="AA38494" i="2"/>
  <c r="AJ38493" i="2"/>
  <c r="AI38493" i="2"/>
  <c r="AH38493" i="2"/>
  <c r="AG38493" i="2"/>
  <c r="AF38493" i="2"/>
  <c r="AE38493" i="2"/>
  <c r="AD38493" i="2"/>
  <c r="AC38493" i="2"/>
  <c r="AB38493" i="2"/>
  <c r="AA38493" i="2"/>
  <c r="AJ38492" i="2"/>
  <c r="AI38492" i="2"/>
  <c r="AH38492" i="2"/>
  <c r="AG38492" i="2"/>
  <c r="AF38492" i="2"/>
  <c r="AE38492" i="2"/>
  <c r="AD38492" i="2"/>
  <c r="AC38492" i="2"/>
  <c r="AB38492" i="2"/>
  <c r="AA38492" i="2"/>
  <c r="AJ38491" i="2"/>
  <c r="AI38491" i="2"/>
  <c r="AH38491" i="2"/>
  <c r="AG38491" i="2"/>
  <c r="AF38491" i="2"/>
  <c r="AE38491" i="2"/>
  <c r="AD38491" i="2"/>
  <c r="AC38491" i="2"/>
  <c r="AB38491" i="2"/>
  <c r="AA38491" i="2"/>
  <c r="AJ38490" i="2"/>
  <c r="AI38490" i="2"/>
  <c r="AH38490" i="2"/>
  <c r="AG38490" i="2"/>
  <c r="AF38490" i="2"/>
  <c r="AE38490" i="2"/>
  <c r="AD38490" i="2"/>
  <c r="AC38490" i="2"/>
  <c r="AB38490" i="2"/>
  <c r="AA38490" i="2"/>
  <c r="AJ38489" i="2"/>
  <c r="AI38489" i="2"/>
  <c r="AH38489" i="2"/>
  <c r="AG38489" i="2"/>
  <c r="AF38489" i="2"/>
  <c r="AE38489" i="2"/>
  <c r="AD38489" i="2"/>
  <c r="AC38489" i="2"/>
  <c r="AB38489" i="2"/>
  <c r="AA38489" i="2"/>
  <c r="AJ38488" i="2"/>
  <c r="AI38488" i="2"/>
  <c r="AH38488" i="2"/>
  <c r="AG38488" i="2"/>
  <c r="AF38488" i="2"/>
  <c r="AE38488" i="2"/>
  <c r="AD38488" i="2"/>
  <c r="AC38488" i="2"/>
  <c r="AB38488" i="2"/>
  <c r="AA38488" i="2"/>
  <c r="AJ38487" i="2"/>
  <c r="AI38487" i="2"/>
  <c r="AH38487" i="2"/>
  <c r="AG38487" i="2"/>
  <c r="AF38487" i="2"/>
  <c r="AE38487" i="2"/>
  <c r="AD38487" i="2"/>
  <c r="AC38487" i="2"/>
  <c r="AB38487" i="2"/>
  <c r="AA38487" i="2"/>
  <c r="AJ38486" i="2"/>
  <c r="AI38486" i="2"/>
  <c r="AH38486" i="2"/>
  <c r="AG38486" i="2"/>
  <c r="AF38486" i="2"/>
  <c r="AE38486" i="2"/>
  <c r="AD38486" i="2"/>
  <c r="AC38486" i="2"/>
  <c r="AB38486" i="2"/>
  <c r="AA38486" i="2"/>
  <c r="AJ38485" i="2"/>
  <c r="AI38485" i="2"/>
  <c r="AH38485" i="2"/>
  <c r="AG38485" i="2"/>
  <c r="AF38485" i="2"/>
  <c r="AE38485" i="2"/>
  <c r="AD38485" i="2"/>
  <c r="AC38485" i="2"/>
  <c r="AB38485" i="2"/>
  <c r="AA38485" i="2"/>
  <c r="AJ38484" i="2"/>
  <c r="AI38484" i="2"/>
  <c r="AH38484" i="2"/>
  <c r="AG38484" i="2"/>
  <c r="AF38484" i="2"/>
  <c r="AE38484" i="2"/>
  <c r="AD38484" i="2"/>
  <c r="AC38484" i="2"/>
  <c r="AB38484" i="2"/>
  <c r="AA38484" i="2"/>
  <c r="AJ38483" i="2"/>
  <c r="AI38483" i="2"/>
  <c r="AH38483" i="2"/>
  <c r="AG38483" i="2"/>
  <c r="AF38483" i="2"/>
  <c r="AE38483" i="2"/>
  <c r="AD38483" i="2"/>
  <c r="AC38483" i="2"/>
  <c r="AB38483" i="2"/>
  <c r="AA38483" i="2"/>
  <c r="AJ38482" i="2"/>
  <c r="AI38482" i="2"/>
  <c r="AH38482" i="2"/>
  <c r="AG38482" i="2"/>
  <c r="AF38482" i="2"/>
  <c r="AE38482" i="2"/>
  <c r="AD38482" i="2"/>
  <c r="AC38482" i="2"/>
  <c r="AB38482" i="2"/>
  <c r="AA38482" i="2"/>
  <c r="AJ38481" i="2"/>
  <c r="AI38481" i="2"/>
  <c r="AH38481" i="2"/>
  <c r="AG38481" i="2"/>
  <c r="AF38481" i="2"/>
  <c r="AE38481" i="2"/>
  <c r="AD38481" i="2"/>
  <c r="AC38481" i="2"/>
  <c r="AB38481" i="2"/>
  <c r="AA38481" i="2"/>
  <c r="AJ38480" i="2"/>
  <c r="AI38480" i="2"/>
  <c r="AH38480" i="2"/>
  <c r="AG38480" i="2"/>
  <c r="AF38480" i="2"/>
  <c r="AE38480" i="2"/>
  <c r="AD38480" i="2"/>
  <c r="AC38480" i="2"/>
  <c r="AB38480" i="2"/>
  <c r="AA38480" i="2"/>
  <c r="AJ38479" i="2"/>
  <c r="AI38479" i="2"/>
  <c r="AH38479" i="2"/>
  <c r="AG38479" i="2"/>
  <c r="AF38479" i="2"/>
  <c r="AE38479" i="2"/>
  <c r="AD38479" i="2"/>
  <c r="AC38479" i="2"/>
  <c r="AB38479" i="2"/>
  <c r="AA38479" i="2"/>
  <c r="AJ38478" i="2"/>
  <c r="AI38478" i="2"/>
  <c r="AH38478" i="2"/>
  <c r="AG38478" i="2"/>
  <c r="AF38478" i="2"/>
  <c r="AE38478" i="2"/>
  <c r="AD38478" i="2"/>
  <c r="AC38478" i="2"/>
  <c r="AB38478" i="2"/>
  <c r="AA38478" i="2"/>
  <c r="AJ38477" i="2"/>
  <c r="AI38477" i="2"/>
  <c r="AH38477" i="2"/>
  <c r="AG38477" i="2"/>
  <c r="AF38477" i="2"/>
  <c r="AE38477" i="2"/>
  <c r="AD38477" i="2"/>
  <c r="AC38477" i="2"/>
  <c r="AB38477" i="2"/>
  <c r="AA38477" i="2"/>
  <c r="AJ38476" i="2"/>
  <c r="AI38476" i="2"/>
  <c r="AH38476" i="2"/>
  <c r="AG38476" i="2"/>
  <c r="AF38476" i="2"/>
  <c r="AE38476" i="2"/>
  <c r="AD38476" i="2"/>
  <c r="AC38476" i="2"/>
  <c r="AB38476" i="2"/>
  <c r="AA38476" i="2"/>
  <c r="AJ38475" i="2"/>
  <c r="AI38475" i="2"/>
  <c r="AH38475" i="2"/>
  <c r="AG38475" i="2"/>
  <c r="AF38475" i="2"/>
  <c r="AE38475" i="2"/>
  <c r="AD38475" i="2"/>
  <c r="AC38475" i="2"/>
  <c r="AB38475" i="2"/>
  <c r="AA38475" i="2"/>
  <c r="AJ38474" i="2"/>
  <c r="AI38474" i="2"/>
  <c r="AH38474" i="2"/>
  <c r="AG38474" i="2"/>
  <c r="AF38474" i="2"/>
  <c r="AE38474" i="2"/>
  <c r="AD38474" i="2"/>
  <c r="AC38474" i="2"/>
  <c r="AB38474" i="2"/>
  <c r="AA38474" i="2"/>
  <c r="AJ38473" i="2"/>
  <c r="AI38473" i="2"/>
  <c r="AH38473" i="2"/>
  <c r="AG38473" i="2"/>
  <c r="AF38473" i="2"/>
  <c r="AE38473" i="2"/>
  <c r="AD38473" i="2"/>
  <c r="AC38473" i="2"/>
  <c r="AB38473" i="2"/>
  <c r="AA38473" i="2"/>
  <c r="AJ38472" i="2"/>
  <c r="AI38472" i="2"/>
  <c r="AH38472" i="2"/>
  <c r="AG38472" i="2"/>
  <c r="AF38472" i="2"/>
  <c r="AE38472" i="2"/>
  <c r="AD38472" i="2"/>
  <c r="AC38472" i="2"/>
  <c r="AB38472" i="2"/>
  <c r="AA38472" i="2"/>
  <c r="AJ38471" i="2"/>
  <c r="AI38471" i="2"/>
  <c r="AH38471" i="2"/>
  <c r="AG38471" i="2"/>
  <c r="AF38471" i="2"/>
  <c r="AE38471" i="2"/>
  <c r="AD38471" i="2"/>
  <c r="AC38471" i="2"/>
  <c r="AB38471" i="2"/>
  <c r="AA38471" i="2"/>
  <c r="AJ38470" i="2"/>
  <c r="AI38470" i="2"/>
  <c r="AH38470" i="2"/>
  <c r="AG38470" i="2"/>
  <c r="AF38470" i="2"/>
  <c r="AE38470" i="2"/>
  <c r="AD38470" i="2"/>
  <c r="AC38470" i="2"/>
  <c r="AB38470" i="2"/>
  <c r="AA38470" i="2"/>
  <c r="AJ38469" i="2"/>
  <c r="AI38469" i="2"/>
  <c r="AH38469" i="2"/>
  <c r="AG38469" i="2"/>
  <c r="AF38469" i="2"/>
  <c r="AE38469" i="2"/>
  <c r="AD38469" i="2"/>
  <c r="AC38469" i="2"/>
  <c r="AB38469" i="2"/>
  <c r="AA38469" i="2"/>
  <c r="AJ38468" i="2"/>
  <c r="AI38468" i="2"/>
  <c r="AH38468" i="2"/>
  <c r="AG38468" i="2"/>
  <c r="AF38468" i="2"/>
  <c r="AE38468" i="2"/>
  <c r="AD38468" i="2"/>
  <c r="AC38468" i="2"/>
  <c r="AB38468" i="2"/>
  <c r="AA38468" i="2"/>
  <c r="AJ38467" i="2"/>
  <c r="AI38467" i="2"/>
  <c r="AH38467" i="2"/>
  <c r="AG38467" i="2"/>
  <c r="AF38467" i="2"/>
  <c r="AE38467" i="2"/>
  <c r="AD38467" i="2"/>
  <c r="AC38467" i="2"/>
  <c r="AB38467" i="2"/>
  <c r="AA38467" i="2"/>
  <c r="AJ38466" i="2"/>
  <c r="AI38466" i="2"/>
  <c r="AH38466" i="2"/>
  <c r="AG38466" i="2"/>
  <c r="AF38466" i="2"/>
  <c r="AE38466" i="2"/>
  <c r="AD38466" i="2"/>
  <c r="AC38466" i="2"/>
  <c r="AB38466" i="2"/>
  <c r="AA38466" i="2"/>
  <c r="AJ38465" i="2"/>
  <c r="AI38465" i="2"/>
  <c r="AH38465" i="2"/>
  <c r="AG38465" i="2"/>
  <c r="AF38465" i="2"/>
  <c r="AE38465" i="2"/>
  <c r="AD38465" i="2"/>
  <c r="AC38465" i="2"/>
  <c r="AB38465" i="2"/>
  <c r="AA38465" i="2"/>
  <c r="AJ38464" i="2"/>
  <c r="AI38464" i="2"/>
  <c r="AH38464" i="2"/>
  <c r="AG38464" i="2"/>
  <c r="AF38464" i="2"/>
  <c r="AE38464" i="2"/>
  <c r="AD38464" i="2"/>
  <c r="AC38464" i="2"/>
  <c r="AB38464" i="2"/>
  <c r="AA38464" i="2"/>
  <c r="AJ38463" i="2"/>
  <c r="AI38463" i="2"/>
  <c r="AH38463" i="2"/>
  <c r="AG38463" i="2"/>
  <c r="AF38463" i="2"/>
  <c r="AE38463" i="2"/>
  <c r="AD38463" i="2"/>
  <c r="AC38463" i="2"/>
  <c r="AB38463" i="2"/>
  <c r="AA38463" i="2"/>
  <c r="AJ38462" i="2"/>
  <c r="AI38462" i="2"/>
  <c r="AH38462" i="2"/>
  <c r="AG38462" i="2"/>
  <c r="AF38462" i="2"/>
  <c r="AE38462" i="2"/>
  <c r="AD38462" i="2"/>
  <c r="AC38462" i="2"/>
  <c r="AB38462" i="2"/>
  <c r="AA38462" i="2"/>
  <c r="AJ38461" i="2"/>
  <c r="AI38461" i="2"/>
  <c r="AH38461" i="2"/>
  <c r="AG38461" i="2"/>
  <c r="AF38461" i="2"/>
  <c r="AE38461" i="2"/>
  <c r="AD38461" i="2"/>
  <c r="AC38461" i="2"/>
  <c r="AB38461" i="2"/>
  <c r="AA38461" i="2"/>
  <c r="AJ38460" i="2"/>
  <c r="AI38460" i="2"/>
  <c r="AH38460" i="2"/>
  <c r="AG38460" i="2"/>
  <c r="AF38460" i="2"/>
  <c r="AE38460" i="2"/>
  <c r="AD38460" i="2"/>
  <c r="AC38460" i="2"/>
  <c r="AB38460" i="2"/>
  <c r="AA38460" i="2"/>
  <c r="AJ38459" i="2"/>
  <c r="AI38459" i="2"/>
  <c r="AH38459" i="2"/>
  <c r="AG38459" i="2"/>
  <c r="AF38459" i="2"/>
  <c r="AE38459" i="2"/>
  <c r="AD38459" i="2"/>
  <c r="AC38459" i="2"/>
  <c r="AB38459" i="2"/>
  <c r="AA38459" i="2"/>
  <c r="AJ38458" i="2"/>
  <c r="AI38458" i="2"/>
  <c r="AH38458" i="2"/>
  <c r="AG38458" i="2"/>
  <c r="AF38458" i="2"/>
  <c r="AE38458" i="2"/>
  <c r="AD38458" i="2"/>
  <c r="AC38458" i="2"/>
  <c r="AB38458" i="2"/>
  <c r="AA38458" i="2"/>
  <c r="AJ38457" i="2"/>
  <c r="AI38457" i="2"/>
  <c r="AH38457" i="2"/>
  <c r="AG38457" i="2"/>
  <c r="AF38457" i="2"/>
  <c r="AE38457" i="2"/>
  <c r="AD38457" i="2"/>
  <c r="AC38457" i="2"/>
  <c r="AB38457" i="2"/>
  <c r="AA38457" i="2"/>
  <c r="AJ38456" i="2"/>
  <c r="AI38456" i="2"/>
  <c r="AH38456" i="2"/>
  <c r="AG38456" i="2"/>
  <c r="AF38456" i="2"/>
  <c r="AE38456" i="2"/>
  <c r="AD38456" i="2"/>
  <c r="AC38456" i="2"/>
  <c r="AB38456" i="2"/>
  <c r="AA38456" i="2"/>
  <c r="AJ38455" i="2"/>
  <c r="AI38455" i="2"/>
  <c r="AH38455" i="2"/>
  <c r="AG38455" i="2"/>
  <c r="AF38455" i="2"/>
  <c r="AE38455" i="2"/>
  <c r="AD38455" i="2"/>
  <c r="AC38455" i="2"/>
  <c r="AB38455" i="2"/>
  <c r="AA38455" i="2"/>
  <c r="AJ38454" i="2"/>
  <c r="AI38454" i="2"/>
  <c r="AH38454" i="2"/>
  <c r="AG38454" i="2"/>
  <c r="AF38454" i="2"/>
  <c r="AE38454" i="2"/>
  <c r="AD38454" i="2"/>
  <c r="AC38454" i="2"/>
  <c r="AB38454" i="2"/>
  <c r="AA38454" i="2"/>
  <c r="AJ38453" i="2"/>
  <c r="AI38453" i="2"/>
  <c r="AH38453" i="2"/>
  <c r="AG38453" i="2"/>
  <c r="AF38453" i="2"/>
  <c r="AE38453" i="2"/>
  <c r="AD38453" i="2"/>
  <c r="AC38453" i="2"/>
  <c r="AB38453" i="2"/>
  <c r="AA38453" i="2"/>
  <c r="AJ38452" i="2"/>
  <c r="AI38452" i="2"/>
  <c r="AH38452" i="2"/>
  <c r="AG38452" i="2"/>
  <c r="AF38452" i="2"/>
  <c r="AE38452" i="2"/>
  <c r="AD38452" i="2"/>
  <c r="AC38452" i="2"/>
  <c r="AB38452" i="2"/>
  <c r="AA38452" i="2"/>
  <c r="AJ38451" i="2"/>
  <c r="AI38451" i="2"/>
  <c r="AH38451" i="2"/>
  <c r="AG38451" i="2"/>
  <c r="AF38451" i="2"/>
  <c r="AE38451" i="2"/>
  <c r="AD38451" i="2"/>
  <c r="AC38451" i="2"/>
  <c r="AB38451" i="2"/>
  <c r="AA38451" i="2"/>
  <c r="AJ38450" i="2"/>
  <c r="AI38450" i="2"/>
  <c r="AH38450" i="2"/>
  <c r="AG38450" i="2"/>
  <c r="AF38450" i="2"/>
  <c r="AE38450" i="2"/>
  <c r="AD38450" i="2"/>
  <c r="AC38450" i="2"/>
  <c r="AB38450" i="2"/>
  <c r="AA38450" i="2"/>
  <c r="AJ38449" i="2"/>
  <c r="AI38449" i="2"/>
  <c r="AH38449" i="2"/>
  <c r="AG38449" i="2"/>
  <c r="AF38449" i="2"/>
  <c r="AE38449" i="2"/>
  <c r="AD38449" i="2"/>
  <c r="AC38449" i="2"/>
  <c r="AB38449" i="2"/>
  <c r="AA38449" i="2"/>
  <c r="AJ38448" i="2"/>
  <c r="AI38448" i="2"/>
  <c r="AH38448" i="2"/>
  <c r="AG38448" i="2"/>
  <c r="AF38448" i="2"/>
  <c r="AE38448" i="2"/>
  <c r="AD38448" i="2"/>
  <c r="AC38448" i="2"/>
  <c r="AB38448" i="2"/>
  <c r="AA38448" i="2"/>
  <c r="AJ38447" i="2"/>
  <c r="AI38447" i="2"/>
  <c r="AH38447" i="2"/>
  <c r="AG38447" i="2"/>
  <c r="AF38447" i="2"/>
  <c r="AE38447" i="2"/>
  <c r="AD38447" i="2"/>
  <c r="AC38447" i="2"/>
  <c r="AB38447" i="2"/>
  <c r="AA38447" i="2"/>
  <c r="AJ38446" i="2"/>
  <c r="AI38446" i="2"/>
  <c r="AH38446" i="2"/>
  <c r="AG38446" i="2"/>
  <c r="AF38446" i="2"/>
  <c r="AE38446" i="2"/>
  <c r="AD38446" i="2"/>
  <c r="AC38446" i="2"/>
  <c r="AB38446" i="2"/>
  <c r="AA38446" i="2"/>
  <c r="AJ38445" i="2"/>
  <c r="AI38445" i="2"/>
  <c r="AH38445" i="2"/>
  <c r="AG38445" i="2"/>
  <c r="AF38445" i="2"/>
  <c r="AE38445" i="2"/>
  <c r="AD38445" i="2"/>
  <c r="AC38445" i="2"/>
  <c r="AB38445" i="2"/>
  <c r="AA38445" i="2"/>
  <c r="AJ38444" i="2"/>
  <c r="AI38444" i="2"/>
  <c r="AH38444" i="2"/>
  <c r="AG38444" i="2"/>
  <c r="AF38444" i="2"/>
  <c r="AE38444" i="2"/>
  <c r="AD38444" i="2"/>
  <c r="AC38444" i="2"/>
  <c r="AB38444" i="2"/>
  <c r="AA38444" i="2"/>
  <c r="AJ38443" i="2"/>
  <c r="AI38443" i="2"/>
  <c r="AH38443" i="2"/>
  <c r="AG38443" i="2"/>
  <c r="AF38443" i="2"/>
  <c r="AE38443" i="2"/>
  <c r="AD38443" i="2"/>
  <c r="AC38443" i="2"/>
  <c r="AB38443" i="2"/>
  <c r="AA38443" i="2"/>
  <c r="AJ38442" i="2"/>
  <c r="AI38442" i="2"/>
  <c r="AH38442" i="2"/>
  <c r="AG38442" i="2"/>
  <c r="AF38442" i="2"/>
  <c r="AE38442" i="2"/>
  <c r="AD38442" i="2"/>
  <c r="AC38442" i="2"/>
  <c r="AB38442" i="2"/>
  <c r="AA38442" i="2"/>
  <c r="AJ38441" i="2"/>
  <c r="AI38441" i="2"/>
  <c r="AH38441" i="2"/>
  <c r="AG38441" i="2"/>
  <c r="AF38441" i="2"/>
  <c r="AE38441" i="2"/>
  <c r="AD38441" i="2"/>
  <c r="AC38441" i="2"/>
  <c r="AB38441" i="2"/>
  <c r="AA38441" i="2"/>
  <c r="AJ38440" i="2"/>
  <c r="AI38440" i="2"/>
  <c r="AH38440" i="2"/>
  <c r="AG38440" i="2"/>
  <c r="AF38440" i="2"/>
  <c r="AE38440" i="2"/>
  <c r="AD38440" i="2"/>
  <c r="AC38440" i="2"/>
  <c r="AB38440" i="2"/>
  <c r="AA38440" i="2"/>
  <c r="AJ38439" i="2"/>
  <c r="AI38439" i="2"/>
  <c r="AH38439" i="2"/>
  <c r="AG38439" i="2"/>
  <c r="AF38439" i="2"/>
  <c r="AE38439" i="2"/>
  <c r="AD38439" i="2"/>
  <c r="AC38439" i="2"/>
  <c r="AB38439" i="2"/>
  <c r="AA38439" i="2"/>
  <c r="AJ38438" i="2"/>
  <c r="AI38438" i="2"/>
  <c r="AH38438" i="2"/>
  <c r="AG38438" i="2"/>
  <c r="AF38438" i="2"/>
  <c r="AE38438" i="2"/>
  <c r="AD38438" i="2"/>
  <c r="AC38438" i="2"/>
  <c r="AB38438" i="2"/>
  <c r="AA38438" i="2"/>
  <c r="AJ38437" i="2"/>
  <c r="AI38437" i="2"/>
  <c r="AH38437" i="2"/>
  <c r="AG38437" i="2"/>
  <c r="AF38437" i="2"/>
  <c r="AE38437" i="2"/>
  <c r="AD38437" i="2"/>
  <c r="AC38437" i="2"/>
  <c r="AB38437" i="2"/>
  <c r="AA38437" i="2"/>
  <c r="AJ38436" i="2"/>
  <c r="AI38436" i="2"/>
  <c r="AH38436" i="2"/>
  <c r="AG38436" i="2"/>
  <c r="AF38436" i="2"/>
  <c r="AE38436" i="2"/>
  <c r="AD38436" i="2"/>
  <c r="AC38436" i="2"/>
  <c r="AB38436" i="2"/>
  <c r="AA38436" i="2"/>
  <c r="AJ38435" i="2"/>
  <c r="AI38435" i="2"/>
  <c r="AH38435" i="2"/>
  <c r="AG38435" i="2"/>
  <c r="AF38435" i="2"/>
  <c r="AE38435" i="2"/>
  <c r="AD38435" i="2"/>
  <c r="AC38435" i="2"/>
  <c r="AB38435" i="2"/>
  <c r="AA38435" i="2"/>
  <c r="AJ38434" i="2"/>
  <c r="AI38434" i="2"/>
  <c r="AH38434" i="2"/>
  <c r="AG38434" i="2"/>
  <c r="AF38434" i="2"/>
  <c r="AE38434" i="2"/>
  <c r="AD38434" i="2"/>
  <c r="AC38434" i="2"/>
  <c r="AB38434" i="2"/>
  <c r="AA38434" i="2"/>
  <c r="AJ38433" i="2"/>
  <c r="AI38433" i="2"/>
  <c r="AH38433" i="2"/>
  <c r="AG38433" i="2"/>
  <c r="AF38433" i="2"/>
  <c r="AE38433" i="2"/>
  <c r="AD38433" i="2"/>
  <c r="AC38433" i="2"/>
  <c r="AB38433" i="2"/>
  <c r="AA38433" i="2"/>
  <c r="AJ38432" i="2"/>
  <c r="AI38432" i="2"/>
  <c r="AH38432" i="2"/>
  <c r="AG38432" i="2"/>
  <c r="AF38432" i="2"/>
  <c r="AE38432" i="2"/>
  <c r="AD38432" i="2"/>
  <c r="AC38432" i="2"/>
  <c r="AB38432" i="2"/>
  <c r="AA38432" i="2"/>
  <c r="AJ38431" i="2"/>
  <c r="AI38431" i="2"/>
  <c r="AH38431" i="2"/>
  <c r="AG38431" i="2"/>
  <c r="AF38431" i="2"/>
  <c r="AE38431" i="2"/>
  <c r="AD38431" i="2"/>
  <c r="AC38431" i="2"/>
  <c r="AB38431" i="2"/>
  <c r="AA38431" i="2"/>
  <c r="AJ38430" i="2"/>
  <c r="AI38430" i="2"/>
  <c r="AH38430" i="2"/>
  <c r="AG38430" i="2"/>
  <c r="AF38430" i="2"/>
  <c r="AE38430" i="2"/>
  <c r="AD38430" i="2"/>
  <c r="AC38430" i="2"/>
  <c r="AB38430" i="2"/>
  <c r="AA38430" i="2"/>
  <c r="AJ38429" i="2"/>
  <c r="AI38429" i="2"/>
  <c r="AH38429" i="2"/>
  <c r="AG38429" i="2"/>
  <c r="AF38429" i="2"/>
  <c r="AE38429" i="2"/>
  <c r="AD38429" i="2"/>
  <c r="AC38429" i="2"/>
  <c r="AB38429" i="2"/>
  <c r="AA38429" i="2"/>
  <c r="AJ38428" i="2"/>
  <c r="AI38428" i="2"/>
  <c r="AH38428" i="2"/>
  <c r="AG38428" i="2"/>
  <c r="AF38428" i="2"/>
  <c r="AE38428" i="2"/>
  <c r="AD38428" i="2"/>
  <c r="AC38428" i="2"/>
  <c r="AB38428" i="2"/>
  <c r="AA38428" i="2"/>
  <c r="AJ38427" i="2"/>
  <c r="AI38427" i="2"/>
  <c r="AH38427" i="2"/>
  <c r="AG38427" i="2"/>
  <c r="AF38427" i="2"/>
  <c r="AE38427" i="2"/>
  <c r="AD38427" i="2"/>
  <c r="AC38427" i="2"/>
  <c r="AB38427" i="2"/>
  <c r="AA38427" i="2"/>
  <c r="AJ38426" i="2"/>
  <c r="AI38426" i="2"/>
  <c r="AH38426" i="2"/>
  <c r="AG38426" i="2"/>
  <c r="AF38426" i="2"/>
  <c r="AE38426" i="2"/>
  <c r="AD38426" i="2"/>
  <c r="AC38426" i="2"/>
  <c r="AB38426" i="2"/>
  <c r="AA38426" i="2"/>
  <c r="AJ38425" i="2"/>
  <c r="AI38425" i="2"/>
  <c r="AH38425" i="2"/>
  <c r="AG38425" i="2"/>
  <c r="AF38425" i="2"/>
  <c r="AE38425" i="2"/>
  <c r="AD38425" i="2"/>
  <c r="AC38425" i="2"/>
  <c r="AB38425" i="2"/>
  <c r="AA38425" i="2"/>
  <c r="AJ38424" i="2"/>
  <c r="AI38424" i="2"/>
  <c r="AH38424" i="2"/>
  <c r="AG38424" i="2"/>
  <c r="AF38424" i="2"/>
  <c r="AE38424" i="2"/>
  <c r="AD38424" i="2"/>
  <c r="AC38424" i="2"/>
  <c r="AB38424" i="2"/>
  <c r="AA38424" i="2"/>
  <c r="AJ38423" i="2"/>
  <c r="AI38423" i="2"/>
  <c r="AH38423" i="2"/>
  <c r="AG38423" i="2"/>
  <c r="AF38423" i="2"/>
  <c r="AE38423" i="2"/>
  <c r="AD38423" i="2"/>
  <c r="AC38423" i="2"/>
  <c r="AB38423" i="2"/>
  <c r="AA38423" i="2"/>
  <c r="AJ38422" i="2"/>
  <c r="AI38422" i="2"/>
  <c r="AH38422" i="2"/>
  <c r="AG38422" i="2"/>
  <c r="AF38422" i="2"/>
  <c r="AE38422" i="2"/>
  <c r="AD38422" i="2"/>
  <c r="AC38422" i="2"/>
  <c r="AB38422" i="2"/>
  <c r="AA38422" i="2"/>
  <c r="AJ38421" i="2"/>
  <c r="AI38421" i="2"/>
  <c r="AH38421" i="2"/>
  <c r="AG38421" i="2"/>
  <c r="AF38421" i="2"/>
  <c r="AE38421" i="2"/>
  <c r="AD38421" i="2"/>
  <c r="AC38421" i="2"/>
  <c r="AB38421" i="2"/>
  <c r="AA38421" i="2"/>
  <c r="AJ38420" i="2"/>
  <c r="AI38420" i="2"/>
  <c r="AH38420" i="2"/>
  <c r="AG38420" i="2"/>
  <c r="AF38420" i="2"/>
  <c r="AE38420" i="2"/>
  <c r="AD38420" i="2"/>
  <c r="AC38420" i="2"/>
  <c r="AB38420" i="2"/>
  <c r="AA38420" i="2"/>
  <c r="AJ38419" i="2"/>
  <c r="AI38419" i="2"/>
  <c r="AH38419" i="2"/>
  <c r="AG38419" i="2"/>
  <c r="AF38419" i="2"/>
  <c r="AE38419" i="2"/>
  <c r="AD38419" i="2"/>
  <c r="AC38419" i="2"/>
  <c r="AB38419" i="2"/>
  <c r="AA38419" i="2"/>
  <c r="AJ38418" i="2"/>
  <c r="AI38418" i="2"/>
  <c r="AH38418" i="2"/>
  <c r="AG38418" i="2"/>
  <c r="AF38418" i="2"/>
  <c r="AE38418" i="2"/>
  <c r="AD38418" i="2"/>
  <c r="AC38418" i="2"/>
  <c r="AB38418" i="2"/>
  <c r="AA38418" i="2"/>
  <c r="AJ38417" i="2"/>
  <c r="AI38417" i="2"/>
  <c r="AH38417" i="2"/>
  <c r="AG38417" i="2"/>
  <c r="AF38417" i="2"/>
  <c r="AE38417" i="2"/>
  <c r="AD38417" i="2"/>
  <c r="AC38417" i="2"/>
  <c r="AB38417" i="2"/>
  <c r="AA38417" i="2"/>
  <c r="AJ38416" i="2"/>
  <c r="AI38416" i="2"/>
  <c r="AH38416" i="2"/>
  <c r="AG38416" i="2"/>
  <c r="AF38416" i="2"/>
  <c r="AE38416" i="2"/>
  <c r="AD38416" i="2"/>
  <c r="AC38416" i="2"/>
  <c r="AB38416" i="2"/>
  <c r="AA38416" i="2"/>
  <c r="AJ38415" i="2"/>
  <c r="AI38415" i="2"/>
  <c r="AH38415" i="2"/>
  <c r="AG38415" i="2"/>
  <c r="AF38415" i="2"/>
  <c r="AE38415" i="2"/>
  <c r="AD38415" i="2"/>
  <c r="AC38415" i="2"/>
  <c r="AB38415" i="2"/>
  <c r="AA38415" i="2"/>
  <c r="AJ38414" i="2"/>
  <c r="AI38414" i="2"/>
  <c r="AH38414" i="2"/>
  <c r="AG38414" i="2"/>
  <c r="AF38414" i="2"/>
  <c r="AE38414" i="2"/>
  <c r="AD38414" i="2"/>
  <c r="AC38414" i="2"/>
  <c r="AB38414" i="2"/>
  <c r="AA38414" i="2"/>
  <c r="AJ38413" i="2"/>
  <c r="AI38413" i="2"/>
  <c r="AH38413" i="2"/>
  <c r="AG38413" i="2"/>
  <c r="AF38413" i="2"/>
  <c r="AE38413" i="2"/>
  <c r="AD38413" i="2"/>
  <c r="AC38413" i="2"/>
  <c r="AB38413" i="2"/>
  <c r="AA38413" i="2"/>
  <c r="AJ38412" i="2"/>
  <c r="AI38412" i="2"/>
  <c r="AH38412" i="2"/>
  <c r="AG38412" i="2"/>
  <c r="AF38412" i="2"/>
  <c r="AE38412" i="2"/>
  <c r="AD38412" i="2"/>
  <c r="AC38412" i="2"/>
  <c r="AB38412" i="2"/>
  <c r="AA38412" i="2"/>
  <c r="AJ38411" i="2"/>
  <c r="AI38411" i="2"/>
  <c r="AH38411" i="2"/>
  <c r="AG38411" i="2"/>
  <c r="AF38411" i="2"/>
  <c r="AE38411" i="2"/>
  <c r="AD38411" i="2"/>
  <c r="AC38411" i="2"/>
  <c r="AB38411" i="2"/>
  <c r="AA38411" i="2"/>
  <c r="AJ38410" i="2"/>
  <c r="AI38410" i="2"/>
  <c r="AH38410" i="2"/>
  <c r="AG38410" i="2"/>
  <c r="AF38410" i="2"/>
  <c r="AE38410" i="2"/>
  <c r="AD38410" i="2"/>
  <c r="AC38410" i="2"/>
  <c r="AB38410" i="2"/>
  <c r="AA38410" i="2"/>
  <c r="AJ38409" i="2"/>
  <c r="AI38409" i="2"/>
  <c r="AH38409" i="2"/>
  <c r="AG38409" i="2"/>
  <c r="AF38409" i="2"/>
  <c r="AE38409" i="2"/>
  <c r="AD38409" i="2"/>
  <c r="AC38409" i="2"/>
  <c r="AB38409" i="2"/>
  <c r="AA38409" i="2"/>
  <c r="AJ38408" i="2"/>
  <c r="AI38408" i="2"/>
  <c r="AH38408" i="2"/>
  <c r="AG38408" i="2"/>
  <c r="AF38408" i="2"/>
  <c r="AE38408" i="2"/>
  <c r="AD38408" i="2"/>
  <c r="AC38408" i="2"/>
  <c r="AB38408" i="2"/>
  <c r="AA38408" i="2"/>
  <c r="AJ38407" i="2"/>
  <c r="AI38407" i="2"/>
  <c r="AH38407" i="2"/>
  <c r="AG38407" i="2"/>
  <c r="AF38407" i="2"/>
  <c r="AE38407" i="2"/>
  <c r="AD38407" i="2"/>
  <c r="AC38407" i="2"/>
  <c r="AB38407" i="2"/>
  <c r="AA38407" i="2"/>
  <c r="AJ38406" i="2"/>
  <c r="AI38406" i="2"/>
  <c r="AH38406" i="2"/>
  <c r="AG38406" i="2"/>
  <c r="AF38406" i="2"/>
  <c r="AE38406" i="2"/>
  <c r="AD38406" i="2"/>
  <c r="AC38406" i="2"/>
  <c r="AB38406" i="2"/>
  <c r="AA38406" i="2"/>
  <c r="AJ38405" i="2"/>
  <c r="AI38405" i="2"/>
  <c r="AH38405" i="2"/>
  <c r="AG38405" i="2"/>
  <c r="AF38405" i="2"/>
  <c r="AE38405" i="2"/>
  <c r="AD38405" i="2"/>
  <c r="AC38405" i="2"/>
  <c r="AB38405" i="2"/>
  <c r="AA38405" i="2"/>
  <c r="AJ38404" i="2"/>
  <c r="AI38404" i="2"/>
  <c r="AH38404" i="2"/>
  <c r="AG38404" i="2"/>
  <c r="AF38404" i="2"/>
  <c r="AE38404" i="2"/>
  <c r="AD38404" i="2"/>
  <c r="AC38404" i="2"/>
  <c r="AB38404" i="2"/>
  <c r="AA38404" i="2"/>
  <c r="AJ38403" i="2"/>
  <c r="AI38403" i="2"/>
  <c r="AH38403" i="2"/>
  <c r="AG38403" i="2"/>
  <c r="AF38403" i="2"/>
  <c r="AE38403" i="2"/>
  <c r="AD38403" i="2"/>
  <c r="AC38403" i="2"/>
  <c r="AB38403" i="2"/>
  <c r="AA38403" i="2"/>
  <c r="AJ38402" i="2"/>
  <c r="AI38402" i="2"/>
  <c r="AH38402" i="2"/>
  <c r="AG38402" i="2"/>
  <c r="AF38402" i="2"/>
  <c r="AE38402" i="2"/>
  <c r="AD38402" i="2"/>
  <c r="AC38402" i="2"/>
  <c r="AB38402" i="2"/>
  <c r="AA38402" i="2"/>
  <c r="AJ38401" i="2"/>
  <c r="AI38401" i="2"/>
  <c r="AH38401" i="2"/>
  <c r="AG38401" i="2"/>
  <c r="AF38401" i="2"/>
  <c r="AE38401" i="2"/>
  <c r="AD38401" i="2"/>
  <c r="AC38401" i="2"/>
  <c r="AB38401" i="2"/>
  <c r="AA38401" i="2"/>
  <c r="AJ38400" i="2"/>
  <c r="AI38400" i="2"/>
  <c r="AH38400" i="2"/>
  <c r="AG38400" i="2"/>
  <c r="AF38400" i="2"/>
  <c r="AE38400" i="2"/>
  <c r="AD38400" i="2"/>
  <c r="AC38400" i="2"/>
  <c r="AB38400" i="2"/>
  <c r="AA38400" i="2"/>
  <c r="AJ38399" i="2"/>
  <c r="AI38399" i="2"/>
  <c r="AH38399" i="2"/>
  <c r="AG38399" i="2"/>
  <c r="AF38399" i="2"/>
  <c r="AE38399" i="2"/>
  <c r="AD38399" i="2"/>
  <c r="AC38399" i="2"/>
  <c r="AB38399" i="2"/>
  <c r="AA38399" i="2"/>
  <c r="AJ38398" i="2"/>
  <c r="AI38398" i="2"/>
  <c r="AH38398" i="2"/>
  <c r="AG38398" i="2"/>
  <c r="AF38398" i="2"/>
  <c r="AE38398" i="2"/>
  <c r="AD38398" i="2"/>
  <c r="AC38398" i="2"/>
  <c r="AB38398" i="2"/>
  <c r="AA38398" i="2"/>
  <c r="AJ38397" i="2"/>
  <c r="AI38397" i="2"/>
  <c r="AH38397" i="2"/>
  <c r="AG38397" i="2"/>
  <c r="AF38397" i="2"/>
  <c r="AE38397" i="2"/>
  <c r="AD38397" i="2"/>
  <c r="AC38397" i="2"/>
  <c r="AB38397" i="2"/>
  <c r="AA38397" i="2"/>
  <c r="AJ38396" i="2"/>
  <c r="AI38396" i="2"/>
  <c r="AH38396" i="2"/>
  <c r="AG38396" i="2"/>
  <c r="AF38396" i="2"/>
  <c r="AE38396" i="2"/>
  <c r="AD38396" i="2"/>
  <c r="AC38396" i="2"/>
  <c r="AB38396" i="2"/>
  <c r="AA38396" i="2"/>
  <c r="AJ38395" i="2"/>
  <c r="AI38395" i="2"/>
  <c r="AH38395" i="2"/>
  <c r="AG38395" i="2"/>
  <c r="AF38395" i="2"/>
  <c r="AE38395" i="2"/>
  <c r="AD38395" i="2"/>
  <c r="AC38395" i="2"/>
  <c r="AB38395" i="2"/>
  <c r="AA38395" i="2"/>
  <c r="AJ38394" i="2"/>
  <c r="AI38394" i="2"/>
  <c r="AH38394" i="2"/>
  <c r="AG38394" i="2"/>
  <c r="AF38394" i="2"/>
  <c r="AE38394" i="2"/>
  <c r="AD38394" i="2"/>
  <c r="AC38394" i="2"/>
  <c r="AB38394" i="2"/>
  <c r="AA38394" i="2"/>
  <c r="AJ38393" i="2"/>
  <c r="AI38393" i="2"/>
  <c r="AH38393" i="2"/>
  <c r="AG38393" i="2"/>
  <c r="AF38393" i="2"/>
  <c r="AE38393" i="2"/>
  <c r="AD38393" i="2"/>
  <c r="AC38393" i="2"/>
  <c r="AB38393" i="2"/>
  <c r="AA38393" i="2"/>
  <c r="AJ38392" i="2"/>
  <c r="AI38392" i="2"/>
  <c r="AH38392" i="2"/>
  <c r="AG38392" i="2"/>
  <c r="AF38392" i="2"/>
  <c r="AE38392" i="2"/>
  <c r="AD38392" i="2"/>
  <c r="AC38392" i="2"/>
  <c r="AB38392" i="2"/>
  <c r="AA38392" i="2"/>
  <c r="AJ38391" i="2"/>
  <c r="AI38391" i="2"/>
  <c r="AH38391" i="2"/>
  <c r="AG38391" i="2"/>
  <c r="AF38391" i="2"/>
  <c r="AE38391" i="2"/>
  <c r="AD38391" i="2"/>
  <c r="AC38391" i="2"/>
  <c r="AB38391" i="2"/>
  <c r="AA38391" i="2"/>
  <c r="AJ38390" i="2"/>
  <c r="AI38390" i="2"/>
  <c r="AH38390" i="2"/>
  <c r="AG38390" i="2"/>
  <c r="AF38390" i="2"/>
  <c r="AE38390" i="2"/>
  <c r="AD38390" i="2"/>
  <c r="AC38390" i="2"/>
  <c r="AB38390" i="2"/>
  <c r="AA38390" i="2"/>
  <c r="AJ38389" i="2"/>
  <c r="AI38389" i="2"/>
  <c r="AH38389" i="2"/>
  <c r="AG38389" i="2"/>
  <c r="AF38389" i="2"/>
  <c r="AE38389" i="2"/>
  <c r="AD38389" i="2"/>
  <c r="AC38389" i="2"/>
  <c r="AB38389" i="2"/>
  <c r="AA38389" i="2"/>
  <c r="AJ38388" i="2"/>
  <c r="AI38388" i="2"/>
  <c r="AH38388" i="2"/>
  <c r="AG38388" i="2"/>
  <c r="AF38388" i="2"/>
  <c r="AE38388" i="2"/>
  <c r="AD38388" i="2"/>
  <c r="AC38388" i="2"/>
  <c r="AB38388" i="2"/>
  <c r="AA38388" i="2"/>
  <c r="AJ38387" i="2"/>
  <c r="AI38387" i="2"/>
  <c r="AH38387" i="2"/>
  <c r="AG38387" i="2"/>
  <c r="AF38387" i="2"/>
  <c r="AE38387" i="2"/>
  <c r="AD38387" i="2"/>
  <c r="AC38387" i="2"/>
  <c r="AB38387" i="2"/>
  <c r="AA38387" i="2"/>
  <c r="AJ38386" i="2"/>
  <c r="AI38386" i="2"/>
  <c r="AH38386" i="2"/>
  <c r="AG38386" i="2"/>
  <c r="AF38386" i="2"/>
  <c r="AE38386" i="2"/>
  <c r="AD38386" i="2"/>
  <c r="AC38386" i="2"/>
  <c r="AB38386" i="2"/>
  <c r="AA38386" i="2"/>
  <c r="AJ38385" i="2"/>
  <c r="AI38385" i="2"/>
  <c r="AH38385" i="2"/>
  <c r="AG38385" i="2"/>
  <c r="AF38385" i="2"/>
  <c r="AE38385" i="2"/>
  <c r="AD38385" i="2"/>
  <c r="AC38385" i="2"/>
  <c r="AB38385" i="2"/>
  <c r="AA38385" i="2"/>
  <c r="AJ38384" i="2"/>
  <c r="AI38384" i="2"/>
  <c r="AH38384" i="2"/>
  <c r="AG38384" i="2"/>
  <c r="AF38384" i="2"/>
  <c r="AE38384" i="2"/>
  <c r="AD38384" i="2"/>
  <c r="AC38384" i="2"/>
  <c r="AB38384" i="2"/>
  <c r="AA38384" i="2"/>
  <c r="AJ38383" i="2"/>
  <c r="AI38383" i="2"/>
  <c r="AH38383" i="2"/>
  <c r="AG38383" i="2"/>
  <c r="AF38383" i="2"/>
  <c r="AE38383" i="2"/>
  <c r="AD38383" i="2"/>
  <c r="AC38383" i="2"/>
  <c r="AB38383" i="2"/>
  <c r="AA38383" i="2"/>
  <c r="AJ38382" i="2"/>
  <c r="AI38382" i="2"/>
  <c r="AH38382" i="2"/>
  <c r="AG38382" i="2"/>
  <c r="AF38382" i="2"/>
  <c r="AE38382" i="2"/>
  <c r="AD38382" i="2"/>
  <c r="AC38382" i="2"/>
  <c r="AB38382" i="2"/>
  <c r="AA38382" i="2"/>
  <c r="AJ38381" i="2"/>
  <c r="AI38381" i="2"/>
  <c r="AH38381" i="2"/>
  <c r="AG38381" i="2"/>
  <c r="AF38381" i="2"/>
  <c r="AE38381" i="2"/>
  <c r="AD38381" i="2"/>
  <c r="AC38381" i="2"/>
  <c r="AB38381" i="2"/>
  <c r="AA38381" i="2"/>
  <c r="AJ38380" i="2"/>
  <c r="AI38380" i="2"/>
  <c r="AH38380" i="2"/>
  <c r="AG38380" i="2"/>
  <c r="AF38380" i="2"/>
  <c r="AE38380" i="2"/>
  <c r="AD38380" i="2"/>
  <c r="AC38380" i="2"/>
  <c r="AB38380" i="2"/>
  <c r="AA38380" i="2"/>
  <c r="AJ38379" i="2"/>
  <c r="AI38379" i="2"/>
  <c r="AH38379" i="2"/>
  <c r="AG38379" i="2"/>
  <c r="AF38379" i="2"/>
  <c r="AE38379" i="2"/>
  <c r="AD38379" i="2"/>
  <c r="AC38379" i="2"/>
  <c r="AB38379" i="2"/>
  <c r="AA38379" i="2"/>
  <c r="AJ38378" i="2"/>
  <c r="AI38378" i="2"/>
  <c r="AH38378" i="2"/>
  <c r="AG38378" i="2"/>
  <c r="AF38378" i="2"/>
  <c r="AE38378" i="2"/>
  <c r="AD38378" i="2"/>
  <c r="AC38378" i="2"/>
  <c r="AB38378" i="2"/>
  <c r="AA38378" i="2"/>
  <c r="AJ38377" i="2"/>
  <c r="AI38377" i="2"/>
  <c r="AH38377" i="2"/>
  <c r="AG38377" i="2"/>
  <c r="AF38377" i="2"/>
  <c r="AE38377" i="2"/>
  <c r="AD38377" i="2"/>
  <c r="AC38377" i="2"/>
  <c r="AB38377" i="2"/>
  <c r="AA38377" i="2"/>
  <c r="AJ38376" i="2"/>
  <c r="AI38376" i="2"/>
  <c r="AH38376" i="2"/>
  <c r="AG38376" i="2"/>
  <c r="AF38376" i="2"/>
  <c r="AE38376" i="2"/>
  <c r="AD38376" i="2"/>
  <c r="AC38376" i="2"/>
  <c r="AB38376" i="2"/>
  <c r="AA38376" i="2"/>
  <c r="AJ38375" i="2"/>
  <c r="AI38375" i="2"/>
  <c r="AH38375" i="2"/>
  <c r="AG38375" i="2"/>
  <c r="AF38375" i="2"/>
  <c r="AE38375" i="2"/>
  <c r="AD38375" i="2"/>
  <c r="AC38375" i="2"/>
  <c r="AB38375" i="2"/>
  <c r="AA38375" i="2"/>
  <c r="AJ38374" i="2"/>
  <c r="AI38374" i="2"/>
  <c r="AH38374" i="2"/>
  <c r="AG38374" i="2"/>
  <c r="AF38374" i="2"/>
  <c r="AE38374" i="2"/>
  <c r="AD38374" i="2"/>
  <c r="AC38374" i="2"/>
  <c r="AB38374" i="2"/>
  <c r="AA38374" i="2"/>
  <c r="AJ38373" i="2"/>
  <c r="AI38373" i="2"/>
  <c r="AH38373" i="2"/>
  <c r="AG38373" i="2"/>
  <c r="AF38373" i="2"/>
  <c r="AE38373" i="2"/>
  <c r="AD38373" i="2"/>
  <c r="AC38373" i="2"/>
  <c r="AB38373" i="2"/>
  <c r="AA38373" i="2"/>
  <c r="AJ38372" i="2"/>
  <c r="AI38372" i="2"/>
  <c r="AH38372" i="2"/>
  <c r="AG38372" i="2"/>
  <c r="AF38372" i="2"/>
  <c r="AE38372" i="2"/>
  <c r="AD38372" i="2"/>
  <c r="AC38372" i="2"/>
  <c r="AB38372" i="2"/>
  <c r="AA38372" i="2"/>
  <c r="AJ38371" i="2"/>
  <c r="AI38371" i="2"/>
  <c r="AH38371" i="2"/>
  <c r="AG38371" i="2"/>
  <c r="AF38371" i="2"/>
  <c r="AE38371" i="2"/>
  <c r="AD38371" i="2"/>
  <c r="AC38371" i="2"/>
  <c r="AB38371" i="2"/>
  <c r="AA38371" i="2"/>
  <c r="AJ38370" i="2"/>
  <c r="AI38370" i="2"/>
  <c r="AH38370" i="2"/>
  <c r="AG38370" i="2"/>
  <c r="AF38370" i="2"/>
  <c r="AE38370" i="2"/>
  <c r="AD38370" i="2"/>
  <c r="AC38370" i="2"/>
  <c r="AB38370" i="2"/>
  <c r="AA38370" i="2"/>
  <c r="AJ38369" i="2"/>
  <c r="AI38369" i="2"/>
  <c r="AH38369" i="2"/>
  <c r="AG38369" i="2"/>
  <c r="AF38369" i="2"/>
  <c r="AE38369" i="2"/>
  <c r="AD38369" i="2"/>
  <c r="AC38369" i="2"/>
  <c r="AB38369" i="2"/>
  <c r="AA38369" i="2"/>
  <c r="AJ38368" i="2"/>
  <c r="AI38368" i="2"/>
  <c r="AH38368" i="2"/>
  <c r="AG38368" i="2"/>
  <c r="AF38368" i="2"/>
  <c r="AE38368" i="2"/>
  <c r="AD38368" i="2"/>
  <c r="AC38368" i="2"/>
  <c r="AB38368" i="2"/>
  <c r="AA38368" i="2"/>
  <c r="AJ38367" i="2"/>
  <c r="AI38367" i="2"/>
  <c r="AH38367" i="2"/>
  <c r="AG38367" i="2"/>
  <c r="AF38367" i="2"/>
  <c r="AE38367" i="2"/>
  <c r="AD38367" i="2"/>
  <c r="AC38367" i="2"/>
  <c r="AB38367" i="2"/>
  <c r="AA38367" i="2"/>
  <c r="AJ38366" i="2"/>
  <c r="AI38366" i="2"/>
  <c r="AH38366" i="2"/>
  <c r="AG38366" i="2"/>
  <c r="AF38366" i="2"/>
  <c r="AE38366" i="2"/>
  <c r="AD38366" i="2"/>
  <c r="AC38366" i="2"/>
  <c r="AB38366" i="2"/>
  <c r="AA38366" i="2"/>
  <c r="AJ38365" i="2"/>
  <c r="AI38365" i="2"/>
  <c r="AH38365" i="2"/>
  <c r="AG38365" i="2"/>
  <c r="AF38365" i="2"/>
  <c r="AE38365" i="2"/>
  <c r="AD38365" i="2"/>
  <c r="AC38365" i="2"/>
  <c r="AB38365" i="2"/>
  <c r="AA38365" i="2"/>
  <c r="AJ38364" i="2"/>
  <c r="AI38364" i="2"/>
  <c r="AH38364" i="2"/>
  <c r="AG38364" i="2"/>
  <c r="AF38364" i="2"/>
  <c r="AE38364" i="2"/>
  <c r="AD38364" i="2"/>
  <c r="AC38364" i="2"/>
  <c r="AB38364" i="2"/>
  <c r="AA38364" i="2"/>
  <c r="AJ38363" i="2"/>
  <c r="AI38363" i="2"/>
  <c r="AH38363" i="2"/>
  <c r="AG38363" i="2"/>
  <c r="AF38363" i="2"/>
  <c r="AE38363" i="2"/>
  <c r="AD38363" i="2"/>
  <c r="AC38363" i="2"/>
  <c r="AB38363" i="2"/>
  <c r="AA38363" i="2"/>
  <c r="AJ38362" i="2"/>
  <c r="AI38362" i="2"/>
  <c r="AH38362" i="2"/>
  <c r="AG38362" i="2"/>
  <c r="AF38362" i="2"/>
  <c r="AE38362" i="2"/>
  <c r="AD38362" i="2"/>
  <c r="AC38362" i="2"/>
  <c r="AB38362" i="2"/>
  <c r="AA38362" i="2"/>
  <c r="AJ38361" i="2"/>
  <c r="AI38361" i="2"/>
  <c r="AH38361" i="2"/>
  <c r="AG38361" i="2"/>
  <c r="AF38361" i="2"/>
  <c r="AE38361" i="2"/>
  <c r="AD38361" i="2"/>
  <c r="AC38361" i="2"/>
  <c r="AB38361" i="2"/>
  <c r="AA38361" i="2"/>
  <c r="AJ38360" i="2"/>
  <c r="AI38360" i="2"/>
  <c r="AH38360" i="2"/>
  <c r="AG38360" i="2"/>
  <c r="AF38360" i="2"/>
  <c r="AE38360" i="2"/>
  <c r="AD38360" i="2"/>
  <c r="AC38360" i="2"/>
  <c r="AB38360" i="2"/>
  <c r="AA38360" i="2"/>
  <c r="AJ38359" i="2"/>
  <c r="AI38359" i="2"/>
  <c r="AH38359" i="2"/>
  <c r="AG38359" i="2"/>
  <c r="AF38359" i="2"/>
  <c r="AE38359" i="2"/>
  <c r="AD38359" i="2"/>
  <c r="AC38359" i="2"/>
  <c r="AB38359" i="2"/>
  <c r="AA38359" i="2"/>
  <c r="AJ38358" i="2"/>
  <c r="AI38358" i="2"/>
  <c r="AH38358" i="2"/>
  <c r="AG38358" i="2"/>
  <c r="AF38358" i="2"/>
  <c r="AE38358" i="2"/>
  <c r="AD38358" i="2"/>
  <c r="AC38358" i="2"/>
  <c r="AB38358" i="2"/>
  <c r="AA38358" i="2"/>
  <c r="AJ38357" i="2"/>
  <c r="AI38357" i="2"/>
  <c r="AH38357" i="2"/>
  <c r="AG38357" i="2"/>
  <c r="AF38357" i="2"/>
  <c r="AE38357" i="2"/>
  <c r="AD38357" i="2"/>
  <c r="AC38357" i="2"/>
  <c r="AB38357" i="2"/>
  <c r="AA38357" i="2"/>
  <c r="AJ38356" i="2"/>
  <c r="AI38356" i="2"/>
  <c r="AH38356" i="2"/>
  <c r="AG38356" i="2"/>
  <c r="AF38356" i="2"/>
  <c r="AE38356" i="2"/>
  <c r="AD38356" i="2"/>
  <c r="AC38356" i="2"/>
  <c r="AB38356" i="2"/>
  <c r="AA38356" i="2"/>
  <c r="AJ38355" i="2"/>
  <c r="AI38355" i="2"/>
  <c r="AH38355" i="2"/>
  <c r="AG38355" i="2"/>
  <c r="AF38355" i="2"/>
  <c r="AE38355" i="2"/>
  <c r="AD38355" i="2"/>
  <c r="AC38355" i="2"/>
  <c r="AB38355" i="2"/>
  <c r="AA38355" i="2"/>
  <c r="AJ38354" i="2"/>
  <c r="AI38354" i="2"/>
  <c r="AH38354" i="2"/>
  <c r="AG38354" i="2"/>
  <c r="AF38354" i="2"/>
  <c r="AE38354" i="2"/>
  <c r="AD38354" i="2"/>
  <c r="AC38354" i="2"/>
  <c r="AB38354" i="2"/>
  <c r="AA38354" i="2"/>
  <c r="AJ38353" i="2"/>
  <c r="AI38353" i="2"/>
  <c r="AH38353" i="2"/>
  <c r="AG38353" i="2"/>
  <c r="AF38353" i="2"/>
  <c r="AE38353" i="2"/>
  <c r="AD38353" i="2"/>
  <c r="AC38353" i="2"/>
  <c r="AB38353" i="2"/>
  <c r="AA38353" i="2"/>
  <c r="AJ38352" i="2"/>
  <c r="AI38352" i="2"/>
  <c r="AH38352" i="2"/>
  <c r="AG38352" i="2"/>
  <c r="AF38352" i="2"/>
  <c r="AE38352" i="2"/>
  <c r="AD38352" i="2"/>
  <c r="AC38352" i="2"/>
  <c r="AB38352" i="2"/>
  <c r="AA38352" i="2"/>
  <c r="AJ38351" i="2"/>
  <c r="AI38351" i="2"/>
  <c r="AH38351" i="2"/>
  <c r="AG38351" i="2"/>
  <c r="AF38351" i="2"/>
  <c r="AE38351" i="2"/>
  <c r="AD38351" i="2"/>
  <c r="AC38351" i="2"/>
  <c r="AB38351" i="2"/>
  <c r="AA38351" i="2"/>
  <c r="AJ38350" i="2"/>
  <c r="AI38350" i="2"/>
  <c r="AH38350" i="2"/>
  <c r="AG38350" i="2"/>
  <c r="AF38350" i="2"/>
  <c r="AE38350" i="2"/>
  <c r="AD38350" i="2"/>
  <c r="AC38350" i="2"/>
  <c r="AB38350" i="2"/>
  <c r="AA38350" i="2"/>
  <c r="AJ38349" i="2"/>
  <c r="AI38349" i="2"/>
  <c r="AH38349" i="2"/>
  <c r="AG38349" i="2"/>
  <c r="AF38349" i="2"/>
  <c r="AE38349" i="2"/>
  <c r="AD38349" i="2"/>
  <c r="AC38349" i="2"/>
  <c r="AB38349" i="2"/>
  <c r="AA38349" i="2"/>
  <c r="AJ38348" i="2"/>
  <c r="AI38348" i="2"/>
  <c r="AH38348" i="2"/>
  <c r="AG38348" i="2"/>
  <c r="AF38348" i="2"/>
  <c r="AE38348" i="2"/>
  <c r="AD38348" i="2"/>
  <c r="AC38348" i="2"/>
  <c r="AB38348" i="2"/>
  <c r="AA38348" i="2"/>
  <c r="AJ38347" i="2"/>
  <c r="AI38347" i="2"/>
  <c r="AH38347" i="2"/>
  <c r="AG38347" i="2"/>
  <c r="AF38347" i="2"/>
  <c r="AE38347" i="2"/>
  <c r="AD38347" i="2"/>
  <c r="AC38347" i="2"/>
  <c r="AB38347" i="2"/>
  <c r="AA38347" i="2"/>
  <c r="AJ38346" i="2"/>
  <c r="AI38346" i="2"/>
  <c r="AH38346" i="2"/>
  <c r="AG38346" i="2"/>
  <c r="AF38346" i="2"/>
  <c r="AE38346" i="2"/>
  <c r="AD38346" i="2"/>
  <c r="AC38346" i="2"/>
  <c r="AB38346" i="2"/>
  <c r="AA38346" i="2"/>
  <c r="AJ38345" i="2"/>
  <c r="AI38345" i="2"/>
  <c r="AH38345" i="2"/>
  <c r="AG38345" i="2"/>
  <c r="AF38345" i="2"/>
  <c r="AE38345" i="2"/>
  <c r="AD38345" i="2"/>
  <c r="AC38345" i="2"/>
  <c r="AB38345" i="2"/>
  <c r="AA38345" i="2"/>
  <c r="AJ38344" i="2"/>
  <c r="AI38344" i="2"/>
  <c r="AH38344" i="2"/>
  <c r="AG38344" i="2"/>
  <c r="AF38344" i="2"/>
  <c r="AE38344" i="2"/>
  <c r="AD38344" i="2"/>
  <c r="AC38344" i="2"/>
  <c r="AB38344" i="2"/>
  <c r="AA38344" i="2"/>
  <c r="AJ38343" i="2"/>
  <c r="AI38343" i="2"/>
  <c r="AH38343" i="2"/>
  <c r="AG38343" i="2"/>
  <c r="AF38343" i="2"/>
  <c r="AE38343" i="2"/>
  <c r="AD38343" i="2"/>
  <c r="AC38343" i="2"/>
  <c r="AB38343" i="2"/>
  <c r="AA38343" i="2"/>
  <c r="AJ38342" i="2"/>
  <c r="AI38342" i="2"/>
  <c r="AH38342" i="2"/>
  <c r="AG38342" i="2"/>
  <c r="AF38342" i="2"/>
  <c r="AE38342" i="2"/>
  <c r="AD38342" i="2"/>
  <c r="AC38342" i="2"/>
  <c r="AB38342" i="2"/>
  <c r="AA38342" i="2"/>
  <c r="AJ38341" i="2"/>
  <c r="AI38341" i="2"/>
  <c r="AH38341" i="2"/>
  <c r="AG38341" i="2"/>
  <c r="AF38341" i="2"/>
  <c r="AE38341" i="2"/>
  <c r="AD38341" i="2"/>
  <c r="AC38341" i="2"/>
  <c r="AB38341" i="2"/>
  <c r="AA38341" i="2"/>
  <c r="AJ38340" i="2"/>
  <c r="AI38340" i="2"/>
  <c r="AH38340" i="2"/>
  <c r="AG38340" i="2"/>
  <c r="AF38340" i="2"/>
  <c r="AE38340" i="2"/>
  <c r="AD38340" i="2"/>
  <c r="AC38340" i="2"/>
  <c r="AB38340" i="2"/>
  <c r="AA38340" i="2"/>
  <c r="AJ38339" i="2"/>
  <c r="AI38339" i="2"/>
  <c r="AH38339" i="2"/>
  <c r="AG38339" i="2"/>
  <c r="AF38339" i="2"/>
  <c r="AE38339" i="2"/>
  <c r="AD38339" i="2"/>
  <c r="AC38339" i="2"/>
  <c r="AB38339" i="2"/>
  <c r="AA38339" i="2"/>
  <c r="AJ38338" i="2"/>
  <c r="AI38338" i="2"/>
  <c r="AH38338" i="2"/>
  <c r="AG38338" i="2"/>
  <c r="AF38338" i="2"/>
  <c r="AE38338" i="2"/>
  <c r="AD38338" i="2"/>
  <c r="AC38338" i="2"/>
  <c r="AB38338" i="2"/>
  <c r="AA38338" i="2"/>
  <c r="AJ38337" i="2"/>
  <c r="AI38337" i="2"/>
  <c r="AH38337" i="2"/>
  <c r="AG38337" i="2"/>
  <c r="AF38337" i="2"/>
  <c r="AE38337" i="2"/>
  <c r="AD38337" i="2"/>
  <c r="AC38337" i="2"/>
  <c r="AB38337" i="2"/>
  <c r="AA38337" i="2"/>
  <c r="AJ38336" i="2"/>
  <c r="AI38336" i="2"/>
  <c r="AH38336" i="2"/>
  <c r="AG38336" i="2"/>
  <c r="AF38336" i="2"/>
  <c r="AE38336" i="2"/>
  <c r="AD38336" i="2"/>
  <c r="AC38336" i="2"/>
  <c r="AB38336" i="2"/>
  <c r="AA38336" i="2"/>
  <c r="AJ38335" i="2"/>
  <c r="AI38335" i="2"/>
  <c r="AH38335" i="2"/>
  <c r="AG38335" i="2"/>
  <c r="AF38335" i="2"/>
  <c r="AE38335" i="2"/>
  <c r="AD38335" i="2"/>
  <c r="AC38335" i="2"/>
  <c r="AB38335" i="2"/>
  <c r="AA38335" i="2"/>
  <c r="AJ38334" i="2"/>
  <c r="AI38334" i="2"/>
  <c r="AH38334" i="2"/>
  <c r="AG38334" i="2"/>
  <c r="AF38334" i="2"/>
  <c r="AE38334" i="2"/>
  <c r="AD38334" i="2"/>
  <c r="AC38334" i="2"/>
  <c r="AB38334" i="2"/>
  <c r="AA38334" i="2"/>
  <c r="AJ38333" i="2"/>
  <c r="AI38333" i="2"/>
  <c r="AH38333" i="2"/>
  <c r="AG38333" i="2"/>
  <c r="AF38333" i="2"/>
  <c r="AE38333" i="2"/>
  <c r="AD38333" i="2"/>
  <c r="AC38333" i="2"/>
  <c r="AB38333" i="2"/>
  <c r="AA38333" i="2"/>
  <c r="AJ38332" i="2"/>
  <c r="AI38332" i="2"/>
  <c r="AH38332" i="2"/>
  <c r="AG38332" i="2"/>
  <c r="AF38332" i="2"/>
  <c r="AE38332" i="2"/>
  <c r="AD38332" i="2"/>
  <c r="AC38332" i="2"/>
  <c r="AB38332" i="2"/>
  <c r="AA38332" i="2"/>
  <c r="AJ38331" i="2"/>
  <c r="AI38331" i="2"/>
  <c r="AH38331" i="2"/>
  <c r="AG38331" i="2"/>
  <c r="AF38331" i="2"/>
  <c r="AE38331" i="2"/>
  <c r="AD38331" i="2"/>
  <c r="AC38331" i="2"/>
  <c r="AB38331" i="2"/>
  <c r="AA38331" i="2"/>
  <c r="AJ38330" i="2"/>
  <c r="AI38330" i="2"/>
  <c r="AH38330" i="2"/>
  <c r="AG38330" i="2"/>
  <c r="AF38330" i="2"/>
  <c r="AE38330" i="2"/>
  <c r="AD38330" i="2"/>
  <c r="AC38330" i="2"/>
  <c r="AB38330" i="2"/>
  <c r="AA38330" i="2"/>
  <c r="AJ38329" i="2"/>
  <c r="AI38329" i="2"/>
  <c r="AH38329" i="2"/>
  <c r="AG38329" i="2"/>
  <c r="AF38329" i="2"/>
  <c r="AE38329" i="2"/>
  <c r="AD38329" i="2"/>
  <c r="AC38329" i="2"/>
  <c r="AB38329" i="2"/>
  <c r="AA38329" i="2"/>
  <c r="AJ38328" i="2"/>
  <c r="AI38328" i="2"/>
  <c r="AH38328" i="2"/>
  <c r="AG38328" i="2"/>
  <c r="AF38328" i="2"/>
  <c r="AE38328" i="2"/>
  <c r="AD38328" i="2"/>
  <c r="AC38328" i="2"/>
  <c r="AB38328" i="2"/>
  <c r="AA38328" i="2"/>
  <c r="AJ38327" i="2"/>
  <c r="AI38327" i="2"/>
  <c r="AH38327" i="2"/>
  <c r="AG38327" i="2"/>
  <c r="AF38327" i="2"/>
  <c r="AE38327" i="2"/>
  <c r="AD38327" i="2"/>
  <c r="AC38327" i="2"/>
  <c r="AB38327" i="2"/>
  <c r="AA38327" i="2"/>
  <c r="AJ38326" i="2"/>
  <c r="AI38326" i="2"/>
  <c r="AH38326" i="2"/>
  <c r="AG38326" i="2"/>
  <c r="AF38326" i="2"/>
  <c r="AE38326" i="2"/>
  <c r="AD38326" i="2"/>
  <c r="AC38326" i="2"/>
  <c r="AB38326" i="2"/>
  <c r="AA38326" i="2"/>
  <c r="AJ38325" i="2"/>
  <c r="AI38325" i="2"/>
  <c r="AH38325" i="2"/>
  <c r="AG38325" i="2"/>
  <c r="AF38325" i="2"/>
  <c r="AE38325" i="2"/>
  <c r="AD38325" i="2"/>
  <c r="AC38325" i="2"/>
  <c r="AB38325" i="2"/>
  <c r="AA38325" i="2"/>
  <c r="AJ38324" i="2"/>
  <c r="AI38324" i="2"/>
  <c r="AH38324" i="2"/>
  <c r="AG38324" i="2"/>
  <c r="AF38324" i="2"/>
  <c r="AE38324" i="2"/>
  <c r="AD38324" i="2"/>
  <c r="AC38324" i="2"/>
  <c r="AB38324" i="2"/>
  <c r="AA38324" i="2"/>
  <c r="AJ38323" i="2"/>
  <c r="AI38323" i="2"/>
  <c r="AH38323" i="2"/>
  <c r="AG38323" i="2"/>
  <c r="AF38323" i="2"/>
  <c r="AE38323" i="2"/>
  <c r="AD38323" i="2"/>
  <c r="AC38323" i="2"/>
  <c r="AB38323" i="2"/>
  <c r="AA38323" i="2"/>
  <c r="AJ38322" i="2"/>
  <c r="AI38322" i="2"/>
  <c r="AH38322" i="2"/>
  <c r="AG38322" i="2"/>
  <c r="AF38322" i="2"/>
  <c r="AE38322" i="2"/>
  <c r="AD38322" i="2"/>
  <c r="AC38322" i="2"/>
  <c r="AB38322" i="2"/>
  <c r="AA38322" i="2"/>
  <c r="AJ38321" i="2"/>
  <c r="AI38321" i="2"/>
  <c r="AH38321" i="2"/>
  <c r="AG38321" i="2"/>
  <c r="AF38321" i="2"/>
  <c r="AE38321" i="2"/>
  <c r="AD38321" i="2"/>
  <c r="AC38321" i="2"/>
  <c r="AB38321" i="2"/>
  <c r="AA38321" i="2"/>
  <c r="AJ38320" i="2"/>
  <c r="AI38320" i="2"/>
  <c r="AH38320" i="2"/>
  <c r="AG38320" i="2"/>
  <c r="AF38320" i="2"/>
  <c r="AE38320" i="2"/>
  <c r="AD38320" i="2"/>
  <c r="AC38320" i="2"/>
  <c r="AB38320" i="2"/>
  <c r="AA38320" i="2"/>
  <c r="AJ38319" i="2"/>
  <c r="AI38319" i="2"/>
  <c r="AH38319" i="2"/>
  <c r="AG38319" i="2"/>
  <c r="AF38319" i="2"/>
  <c r="AE38319" i="2"/>
  <c r="AD38319" i="2"/>
  <c r="AC38319" i="2"/>
  <c r="AB38319" i="2"/>
  <c r="AA38319" i="2"/>
  <c r="AJ38318" i="2"/>
  <c r="AI38318" i="2"/>
  <c r="AH38318" i="2"/>
  <c r="AG38318" i="2"/>
  <c r="AF38318" i="2"/>
  <c r="AE38318" i="2"/>
  <c r="AD38318" i="2"/>
  <c r="AC38318" i="2"/>
  <c r="AB38318" i="2"/>
  <c r="AA38318" i="2"/>
  <c r="AJ38317" i="2"/>
  <c r="AI38317" i="2"/>
  <c r="AH38317" i="2"/>
  <c r="AG38317" i="2"/>
  <c r="AF38317" i="2"/>
  <c r="AE38317" i="2"/>
  <c r="AD38317" i="2"/>
  <c r="AC38317" i="2"/>
  <c r="AB38317" i="2"/>
  <c r="AA38317" i="2"/>
  <c r="AJ38316" i="2"/>
  <c r="AI38316" i="2"/>
  <c r="AH38316" i="2"/>
  <c r="AG38316" i="2"/>
  <c r="AF38316" i="2"/>
  <c r="AE38316" i="2"/>
  <c r="AD38316" i="2"/>
  <c r="AC38316" i="2"/>
  <c r="AB38316" i="2"/>
  <c r="AA38316" i="2"/>
  <c r="AJ38315" i="2"/>
  <c r="AI38315" i="2"/>
  <c r="AH38315" i="2"/>
  <c r="AG38315" i="2"/>
  <c r="AF38315" i="2"/>
  <c r="AE38315" i="2"/>
  <c r="AD38315" i="2"/>
  <c r="AC38315" i="2"/>
  <c r="AB38315" i="2"/>
  <c r="AA38315" i="2"/>
  <c r="AJ38314" i="2"/>
  <c r="AI38314" i="2"/>
  <c r="AH38314" i="2"/>
  <c r="AG38314" i="2"/>
  <c r="AF38314" i="2"/>
  <c r="AE38314" i="2"/>
  <c r="AD38314" i="2"/>
  <c r="AC38314" i="2"/>
  <c r="AB38314" i="2"/>
  <c r="AA38314" i="2"/>
  <c r="AJ38313" i="2"/>
  <c r="AI38313" i="2"/>
  <c r="AH38313" i="2"/>
  <c r="AG38313" i="2"/>
  <c r="AF38313" i="2"/>
  <c r="AE38313" i="2"/>
  <c r="AD38313" i="2"/>
  <c r="AC38313" i="2"/>
  <c r="AB38313" i="2"/>
  <c r="AA38313" i="2"/>
  <c r="AJ38312" i="2"/>
  <c r="AI38312" i="2"/>
  <c r="AH38312" i="2"/>
  <c r="AG38312" i="2"/>
  <c r="AF38312" i="2"/>
  <c r="AE38312" i="2"/>
  <c r="AD38312" i="2"/>
  <c r="AC38312" i="2"/>
  <c r="AB38312" i="2"/>
  <c r="AA38312" i="2"/>
  <c r="AJ38311" i="2"/>
  <c r="AI38311" i="2"/>
  <c r="AH38311" i="2"/>
  <c r="AG38311" i="2"/>
  <c r="AF38311" i="2"/>
  <c r="AE38311" i="2"/>
  <c r="AD38311" i="2"/>
  <c r="AC38311" i="2"/>
  <c r="AB38311" i="2"/>
  <c r="AA38311" i="2"/>
  <c r="AJ38310" i="2"/>
  <c r="AI38310" i="2"/>
  <c r="AH38310" i="2"/>
  <c r="AG38310" i="2"/>
  <c r="AF38310" i="2"/>
  <c r="AE38310" i="2"/>
  <c r="AD38310" i="2"/>
  <c r="AC38310" i="2"/>
  <c r="AB38310" i="2"/>
  <c r="AA38310" i="2"/>
  <c r="AJ38309" i="2"/>
  <c r="AI38309" i="2"/>
  <c r="AH38309" i="2"/>
  <c r="AG38309" i="2"/>
  <c r="AF38309" i="2"/>
  <c r="AE38309" i="2"/>
  <c r="AD38309" i="2"/>
  <c r="AC38309" i="2"/>
  <c r="AB38309" i="2"/>
  <c r="AA38309" i="2"/>
  <c r="AJ38308" i="2"/>
  <c r="AI38308" i="2"/>
  <c r="AH38308" i="2"/>
  <c r="AG38308" i="2"/>
  <c r="AF38308" i="2"/>
  <c r="AE38308" i="2"/>
  <c r="AD38308" i="2"/>
  <c r="AC38308" i="2"/>
  <c r="AB38308" i="2"/>
  <c r="AA38308" i="2"/>
  <c r="AJ38307" i="2"/>
  <c r="AI38307" i="2"/>
  <c r="AH38307" i="2"/>
  <c r="AG38307" i="2"/>
  <c r="AF38307" i="2"/>
  <c r="AE38307" i="2"/>
  <c r="AD38307" i="2"/>
  <c r="AC38307" i="2"/>
  <c r="AB38307" i="2"/>
  <c r="AA38307" i="2"/>
  <c r="AJ38306" i="2"/>
  <c r="AI38306" i="2"/>
  <c r="AH38306" i="2"/>
  <c r="AG38306" i="2"/>
  <c r="AF38306" i="2"/>
  <c r="AE38306" i="2"/>
  <c r="AD38306" i="2"/>
  <c r="AC38306" i="2"/>
  <c r="AB38306" i="2"/>
  <c r="AA38306" i="2"/>
  <c r="AJ38305" i="2"/>
  <c r="AI38305" i="2"/>
  <c r="AH38305" i="2"/>
  <c r="AG38305" i="2"/>
  <c r="AF38305" i="2"/>
  <c r="AE38305" i="2"/>
  <c r="AD38305" i="2"/>
  <c r="AC38305" i="2"/>
  <c r="AB38305" i="2"/>
  <c r="AA38305" i="2"/>
  <c r="AJ38304" i="2"/>
  <c r="AI38304" i="2"/>
  <c r="AH38304" i="2"/>
  <c r="AG38304" i="2"/>
  <c r="AF38304" i="2"/>
  <c r="AE38304" i="2"/>
  <c r="AD38304" i="2"/>
  <c r="AC38304" i="2"/>
  <c r="AB38304" i="2"/>
  <c r="AA38304" i="2"/>
  <c r="AJ38303" i="2"/>
  <c r="AI38303" i="2"/>
  <c r="AH38303" i="2"/>
  <c r="AG38303" i="2"/>
  <c r="AF38303" i="2"/>
  <c r="AE38303" i="2"/>
  <c r="AD38303" i="2"/>
  <c r="AC38303" i="2"/>
  <c r="AB38303" i="2"/>
  <c r="AA38303" i="2"/>
  <c r="AJ38302" i="2"/>
  <c r="AI38302" i="2"/>
  <c r="AH38302" i="2"/>
  <c r="AG38302" i="2"/>
  <c r="AF38302" i="2"/>
  <c r="AE38302" i="2"/>
  <c r="AD38302" i="2"/>
  <c r="AC38302" i="2"/>
  <c r="AB38302" i="2"/>
  <c r="AA38302" i="2"/>
  <c r="AJ38301" i="2"/>
  <c r="AI38301" i="2"/>
  <c r="AH38301" i="2"/>
  <c r="AG38301" i="2"/>
  <c r="AF38301" i="2"/>
  <c r="AE38301" i="2"/>
  <c r="AD38301" i="2"/>
  <c r="AC38301" i="2"/>
  <c r="AB38301" i="2"/>
  <c r="AA38301" i="2"/>
  <c r="AJ38300" i="2"/>
  <c r="AI38300" i="2"/>
  <c r="AH38300" i="2"/>
  <c r="AG38300" i="2"/>
  <c r="AF38300" i="2"/>
  <c r="AE38300" i="2"/>
  <c r="AD38300" i="2"/>
  <c r="AC38300" i="2"/>
  <c r="AB38300" i="2"/>
  <c r="AA38300" i="2"/>
  <c r="AJ38299" i="2"/>
  <c r="AI38299" i="2"/>
  <c r="AH38299" i="2"/>
  <c r="AG38299" i="2"/>
  <c r="AF38299" i="2"/>
  <c r="AE38299" i="2"/>
  <c r="AD38299" i="2"/>
  <c r="AC38299" i="2"/>
  <c r="AB38299" i="2"/>
  <c r="AA38299" i="2"/>
  <c r="AJ38298" i="2"/>
  <c r="AI38298" i="2"/>
  <c r="AH38298" i="2"/>
  <c r="AG38298" i="2"/>
  <c r="AF38298" i="2"/>
  <c r="AE38298" i="2"/>
  <c r="AD38298" i="2"/>
  <c r="AC38298" i="2"/>
  <c r="AB38298" i="2"/>
  <c r="AA38298" i="2"/>
  <c r="AJ38297" i="2"/>
  <c r="AI38297" i="2"/>
  <c r="AH38297" i="2"/>
  <c r="AG38297" i="2"/>
  <c r="AF38297" i="2"/>
  <c r="AE38297" i="2"/>
  <c r="AD38297" i="2"/>
  <c r="AC38297" i="2"/>
  <c r="AB38297" i="2"/>
  <c r="AA38297" i="2"/>
  <c r="AJ38296" i="2"/>
  <c r="AI38296" i="2"/>
  <c r="AH38296" i="2"/>
  <c r="AG38296" i="2"/>
  <c r="AF38296" i="2"/>
  <c r="AE38296" i="2"/>
  <c r="AD38296" i="2"/>
  <c r="AC38296" i="2"/>
  <c r="AB38296" i="2"/>
  <c r="AA38296" i="2"/>
  <c r="AJ38295" i="2"/>
  <c r="AI38295" i="2"/>
  <c r="AH38295" i="2"/>
  <c r="AG38295" i="2"/>
  <c r="AF38295" i="2"/>
  <c r="AE38295" i="2"/>
  <c r="AD38295" i="2"/>
  <c r="AC38295" i="2"/>
  <c r="AB38295" i="2"/>
  <c r="AA38295" i="2"/>
  <c r="AJ38294" i="2"/>
  <c r="AI38294" i="2"/>
  <c r="AH38294" i="2"/>
  <c r="AG38294" i="2"/>
  <c r="AF38294" i="2"/>
  <c r="AE38294" i="2"/>
  <c r="AD38294" i="2"/>
  <c r="AC38294" i="2"/>
  <c r="AB38294" i="2"/>
  <c r="AA38294" i="2"/>
  <c r="AJ38293" i="2"/>
  <c r="AI38293" i="2"/>
  <c r="AH38293" i="2"/>
  <c r="AG38293" i="2"/>
  <c r="AF38293" i="2"/>
  <c r="AE38293" i="2"/>
  <c r="AD38293" i="2"/>
  <c r="AC38293" i="2"/>
  <c r="AB38293" i="2"/>
  <c r="AA38293" i="2"/>
  <c r="AJ38292" i="2"/>
  <c r="AI38292" i="2"/>
  <c r="AH38292" i="2"/>
  <c r="AG38292" i="2"/>
  <c r="AF38292" i="2"/>
  <c r="AE38292" i="2"/>
  <c r="AD38292" i="2"/>
  <c r="AC38292" i="2"/>
  <c r="AB38292" i="2"/>
  <c r="AA38292" i="2"/>
  <c r="AJ38291" i="2"/>
  <c r="AI38291" i="2"/>
  <c r="AH38291" i="2"/>
  <c r="AG38291" i="2"/>
  <c r="AF38291" i="2"/>
  <c r="AE38291" i="2"/>
  <c r="AD38291" i="2"/>
  <c r="AC38291" i="2"/>
  <c r="AB38291" i="2"/>
  <c r="AA38291" i="2"/>
  <c r="AJ38290" i="2"/>
  <c r="AI38290" i="2"/>
  <c r="AH38290" i="2"/>
  <c r="AG38290" i="2"/>
  <c r="AF38290" i="2"/>
  <c r="AE38290" i="2"/>
  <c r="AD38290" i="2"/>
  <c r="AC38290" i="2"/>
  <c r="AB38290" i="2"/>
  <c r="AA38290" i="2"/>
  <c r="AJ38289" i="2"/>
  <c r="AI38289" i="2"/>
  <c r="AH38289" i="2"/>
  <c r="AG38289" i="2"/>
  <c r="AF38289" i="2"/>
  <c r="AE38289" i="2"/>
  <c r="AD38289" i="2"/>
  <c r="AC38289" i="2"/>
  <c r="AB38289" i="2"/>
  <c r="AA38289" i="2"/>
  <c r="AJ38288" i="2"/>
  <c r="AI38288" i="2"/>
  <c r="AH38288" i="2"/>
  <c r="AG38288" i="2"/>
  <c r="AF38288" i="2"/>
  <c r="AE38288" i="2"/>
  <c r="AD38288" i="2"/>
  <c r="AC38288" i="2"/>
  <c r="AB38288" i="2"/>
  <c r="AA38288" i="2"/>
  <c r="AJ38287" i="2"/>
  <c r="AI38287" i="2"/>
  <c r="AH38287" i="2"/>
  <c r="AG38287" i="2"/>
  <c r="AF38287" i="2"/>
  <c r="AE38287" i="2"/>
  <c r="AD38287" i="2"/>
  <c r="AC38287" i="2"/>
  <c r="AB38287" i="2"/>
  <c r="AA38287" i="2"/>
  <c r="AJ38286" i="2"/>
  <c r="AI38286" i="2"/>
  <c r="AH38286" i="2"/>
  <c r="AG38286" i="2"/>
  <c r="AF38286" i="2"/>
  <c r="AE38286" i="2"/>
  <c r="AD38286" i="2"/>
  <c r="AC38286" i="2"/>
  <c r="AB38286" i="2"/>
  <c r="AA38286" i="2"/>
  <c r="AJ38285" i="2"/>
  <c r="AI38285" i="2"/>
  <c r="AH38285" i="2"/>
  <c r="AG38285" i="2"/>
  <c r="AF38285" i="2"/>
  <c r="AE38285" i="2"/>
  <c r="AD38285" i="2"/>
  <c r="AC38285" i="2"/>
  <c r="AB38285" i="2"/>
  <c r="AA38285" i="2"/>
  <c r="AJ38284" i="2"/>
  <c r="AI38284" i="2"/>
  <c r="AH38284" i="2"/>
  <c r="AG38284" i="2"/>
  <c r="AF38284" i="2"/>
  <c r="AE38284" i="2"/>
  <c r="AD38284" i="2"/>
  <c r="AC38284" i="2"/>
  <c r="AB38284" i="2"/>
  <c r="AA38284" i="2"/>
  <c r="AJ38283" i="2"/>
  <c r="AI38283" i="2"/>
  <c r="AH38283" i="2"/>
  <c r="AG38283" i="2"/>
  <c r="AF38283" i="2"/>
  <c r="AE38283" i="2"/>
  <c r="AD38283" i="2"/>
  <c r="AC38283" i="2"/>
  <c r="AB38283" i="2"/>
  <c r="AA38283" i="2"/>
  <c r="AJ38282" i="2"/>
  <c r="AI38282" i="2"/>
  <c r="AH38282" i="2"/>
  <c r="AG38282" i="2"/>
  <c r="AF38282" i="2"/>
  <c r="AE38282" i="2"/>
  <c r="AD38282" i="2"/>
  <c r="AC38282" i="2"/>
  <c r="AB38282" i="2"/>
  <c r="AA38282" i="2"/>
  <c r="AJ38281" i="2"/>
  <c r="AI38281" i="2"/>
  <c r="AH38281" i="2"/>
  <c r="AG38281" i="2"/>
  <c r="AF38281" i="2"/>
  <c r="AE38281" i="2"/>
  <c r="AD38281" i="2"/>
  <c r="AC38281" i="2"/>
  <c r="AB38281" i="2"/>
  <c r="AA38281" i="2"/>
  <c r="AJ38280" i="2"/>
  <c r="AI38280" i="2"/>
  <c r="AH38280" i="2"/>
  <c r="AG38280" i="2"/>
  <c r="AF38280" i="2"/>
  <c r="AE38280" i="2"/>
  <c r="AD38280" i="2"/>
  <c r="AC38280" i="2"/>
  <c r="AB38280" i="2"/>
  <c r="AA38280" i="2"/>
  <c r="AJ38279" i="2"/>
  <c r="AI38279" i="2"/>
  <c r="AH38279" i="2"/>
  <c r="AG38279" i="2"/>
  <c r="AF38279" i="2"/>
  <c r="AE38279" i="2"/>
  <c r="AD38279" i="2"/>
  <c r="AC38279" i="2"/>
  <c r="AB38279" i="2"/>
  <c r="AA38279" i="2"/>
  <c r="AJ38278" i="2"/>
  <c r="AI38278" i="2"/>
  <c r="AH38278" i="2"/>
  <c r="AG38278" i="2"/>
  <c r="AF38278" i="2"/>
  <c r="AE38278" i="2"/>
  <c r="AD38278" i="2"/>
  <c r="AC38278" i="2"/>
  <c r="AB38278" i="2"/>
  <c r="AA38278" i="2"/>
  <c r="AJ38277" i="2"/>
  <c r="AI38277" i="2"/>
  <c r="AH38277" i="2"/>
  <c r="AG38277" i="2"/>
  <c r="AF38277" i="2"/>
  <c r="AE38277" i="2"/>
  <c r="AD38277" i="2"/>
  <c r="AC38277" i="2"/>
  <c r="AB38277" i="2"/>
  <c r="AA38277" i="2"/>
  <c r="AJ38276" i="2"/>
  <c r="AI38276" i="2"/>
  <c r="AH38276" i="2"/>
  <c r="AG38276" i="2"/>
  <c r="AF38276" i="2"/>
  <c r="AE38276" i="2"/>
  <c r="AD38276" i="2"/>
  <c r="AC38276" i="2"/>
  <c r="AB38276" i="2"/>
  <c r="AA38276" i="2"/>
  <c r="AJ38275" i="2"/>
  <c r="AI38275" i="2"/>
  <c r="AH38275" i="2"/>
  <c r="AG38275" i="2"/>
  <c r="AF38275" i="2"/>
  <c r="AE38275" i="2"/>
  <c r="AD38275" i="2"/>
  <c r="AC38275" i="2"/>
  <c r="AB38275" i="2"/>
  <c r="AA38275" i="2"/>
  <c r="AJ38274" i="2"/>
  <c r="AI38274" i="2"/>
  <c r="AH38274" i="2"/>
  <c r="AG38274" i="2"/>
  <c r="AF38274" i="2"/>
  <c r="AE38274" i="2"/>
  <c r="AD38274" i="2"/>
  <c r="AC38274" i="2"/>
  <c r="AB38274" i="2"/>
  <c r="AA38274" i="2"/>
  <c r="AJ38273" i="2"/>
  <c r="AI38273" i="2"/>
  <c r="AH38273" i="2"/>
  <c r="AG38273" i="2"/>
  <c r="AF38273" i="2"/>
  <c r="AE38273" i="2"/>
  <c r="AD38273" i="2"/>
  <c r="AC38273" i="2"/>
  <c r="AB38273" i="2"/>
  <c r="AA38273" i="2"/>
  <c r="AJ38272" i="2"/>
  <c r="AI38272" i="2"/>
  <c r="AH38272" i="2"/>
  <c r="AG38272" i="2"/>
  <c r="AF38272" i="2"/>
  <c r="AE38272" i="2"/>
  <c r="AD38272" i="2"/>
  <c r="AC38272" i="2"/>
  <c r="AB38272" i="2"/>
  <c r="AA38272" i="2"/>
  <c r="AJ38271" i="2"/>
  <c r="AI38271" i="2"/>
  <c r="AH38271" i="2"/>
  <c r="AG38271" i="2"/>
  <c r="AF38271" i="2"/>
  <c r="AE38271" i="2"/>
  <c r="AD38271" i="2"/>
  <c r="AC38271" i="2"/>
  <c r="AB38271" i="2"/>
  <c r="AA38271" i="2"/>
  <c r="AJ38270" i="2"/>
  <c r="AI38270" i="2"/>
  <c r="AH38270" i="2"/>
  <c r="AG38270" i="2"/>
  <c r="AF38270" i="2"/>
  <c r="AE38270" i="2"/>
  <c r="AD38270" i="2"/>
  <c r="AC38270" i="2"/>
  <c r="AB38270" i="2"/>
  <c r="AA38270" i="2"/>
  <c r="AJ38269" i="2"/>
  <c r="AI38269" i="2"/>
  <c r="AH38269" i="2"/>
  <c r="AG38269" i="2"/>
  <c r="AF38269" i="2"/>
  <c r="AE38269" i="2"/>
  <c r="AD38269" i="2"/>
  <c r="AC38269" i="2"/>
  <c r="AB38269" i="2"/>
  <c r="AA38269" i="2"/>
  <c r="AJ38268" i="2"/>
  <c r="AI38268" i="2"/>
  <c r="AH38268" i="2"/>
  <c r="AG38268" i="2"/>
  <c r="AF38268" i="2"/>
  <c r="AE38268" i="2"/>
  <c r="AD38268" i="2"/>
  <c r="AC38268" i="2"/>
  <c r="AB38268" i="2"/>
  <c r="AA38268" i="2"/>
  <c r="AJ38267" i="2"/>
  <c r="AI38267" i="2"/>
  <c r="AH38267" i="2"/>
  <c r="AG38267" i="2"/>
  <c r="AF38267" i="2"/>
  <c r="AE38267" i="2"/>
  <c r="AD38267" i="2"/>
  <c r="AC38267" i="2"/>
  <c r="AB38267" i="2"/>
  <c r="AA38267" i="2"/>
  <c r="AJ38266" i="2"/>
  <c r="AI38266" i="2"/>
  <c r="AH38266" i="2"/>
  <c r="AG38266" i="2"/>
  <c r="AF38266" i="2"/>
  <c r="AE38266" i="2"/>
  <c r="AD38266" i="2"/>
  <c r="AC38266" i="2"/>
  <c r="AB38266" i="2"/>
  <c r="AA38266" i="2"/>
  <c r="AJ38265" i="2"/>
  <c r="AI38265" i="2"/>
  <c r="AH38265" i="2"/>
  <c r="AG38265" i="2"/>
  <c r="AF38265" i="2"/>
  <c r="AE38265" i="2"/>
  <c r="AD38265" i="2"/>
  <c r="AC38265" i="2"/>
  <c r="AB38265" i="2"/>
  <c r="AA38265" i="2"/>
  <c r="AJ38264" i="2"/>
  <c r="AI38264" i="2"/>
  <c r="AH38264" i="2"/>
  <c r="AG38264" i="2"/>
  <c r="AF38264" i="2"/>
  <c r="AE38264" i="2"/>
  <c r="AD38264" i="2"/>
  <c r="AC38264" i="2"/>
  <c r="AB38264" i="2"/>
  <c r="AA38264" i="2"/>
  <c r="AJ38263" i="2"/>
  <c r="AI38263" i="2"/>
  <c r="AH38263" i="2"/>
  <c r="AG38263" i="2"/>
  <c r="AF38263" i="2"/>
  <c r="AE38263" i="2"/>
  <c r="AD38263" i="2"/>
  <c r="AC38263" i="2"/>
  <c r="AB38263" i="2"/>
  <c r="AA38263" i="2"/>
  <c r="AJ38262" i="2"/>
  <c r="AI38262" i="2"/>
  <c r="AH38262" i="2"/>
  <c r="AG38262" i="2"/>
  <c r="AF38262" i="2"/>
  <c r="AE38262" i="2"/>
  <c r="AD38262" i="2"/>
  <c r="AC38262" i="2"/>
  <c r="AB38262" i="2"/>
  <c r="AA38262" i="2"/>
  <c r="AJ38261" i="2"/>
  <c r="AI38261" i="2"/>
  <c r="AH38261" i="2"/>
  <c r="AG38261" i="2"/>
  <c r="AF38261" i="2"/>
  <c r="AE38261" i="2"/>
  <c r="AD38261" i="2"/>
  <c r="AC38261" i="2"/>
  <c r="AB38261" i="2"/>
  <c r="AA38261" i="2"/>
  <c r="AJ38260" i="2"/>
  <c r="AI38260" i="2"/>
  <c r="AH38260" i="2"/>
  <c r="AG38260" i="2"/>
  <c r="AF38260" i="2"/>
  <c r="AE38260" i="2"/>
  <c r="AD38260" i="2"/>
  <c r="AC38260" i="2"/>
  <c r="AB38260" i="2"/>
  <c r="AA38260" i="2"/>
  <c r="AJ38259" i="2"/>
  <c r="AI38259" i="2"/>
  <c r="AH38259" i="2"/>
  <c r="AG38259" i="2"/>
  <c r="AF38259" i="2"/>
  <c r="AE38259" i="2"/>
  <c r="AD38259" i="2"/>
  <c r="AC38259" i="2"/>
  <c r="AB38259" i="2"/>
  <c r="AA38259" i="2"/>
  <c r="AJ38258" i="2"/>
  <c r="AI38258" i="2"/>
  <c r="AH38258" i="2"/>
  <c r="AG38258" i="2"/>
  <c r="AF38258" i="2"/>
  <c r="AE38258" i="2"/>
  <c r="AD38258" i="2"/>
  <c r="AC38258" i="2"/>
  <c r="AB38258" i="2"/>
  <c r="AA38258" i="2"/>
  <c r="AJ38257" i="2"/>
  <c r="AI38257" i="2"/>
  <c r="AH38257" i="2"/>
  <c r="AG38257" i="2"/>
  <c r="AF38257" i="2"/>
  <c r="AE38257" i="2"/>
  <c r="AD38257" i="2"/>
  <c r="AC38257" i="2"/>
  <c r="AB38257" i="2"/>
  <c r="AA38257" i="2"/>
  <c r="AJ38256" i="2"/>
  <c r="AI38256" i="2"/>
  <c r="AH38256" i="2"/>
  <c r="AG38256" i="2"/>
  <c r="AF38256" i="2"/>
  <c r="AE38256" i="2"/>
  <c r="AD38256" i="2"/>
  <c r="AC38256" i="2"/>
  <c r="AB38256" i="2"/>
  <c r="AA38256" i="2"/>
  <c r="AJ38255" i="2"/>
  <c r="AI38255" i="2"/>
  <c r="AH38255" i="2"/>
  <c r="AG38255" i="2"/>
  <c r="AF38255" i="2"/>
  <c r="AE38255" i="2"/>
  <c r="AD38255" i="2"/>
  <c r="AC38255" i="2"/>
  <c r="AB38255" i="2"/>
  <c r="AA38255" i="2"/>
  <c r="AJ38254" i="2"/>
  <c r="AI38254" i="2"/>
  <c r="AH38254" i="2"/>
  <c r="AG38254" i="2"/>
  <c r="AF38254" i="2"/>
  <c r="AE38254" i="2"/>
  <c r="AD38254" i="2"/>
  <c r="AC38254" i="2"/>
  <c r="AB38254" i="2"/>
  <c r="AA38254" i="2"/>
  <c r="AJ38253" i="2"/>
  <c r="AI38253" i="2"/>
  <c r="AH38253" i="2"/>
  <c r="AG38253" i="2"/>
  <c r="AF38253" i="2"/>
  <c r="AE38253" i="2"/>
  <c r="AD38253" i="2"/>
  <c r="AC38253" i="2"/>
  <c r="AB38253" i="2"/>
  <c r="AA38253" i="2"/>
  <c r="AJ38252" i="2"/>
  <c r="AI38252" i="2"/>
  <c r="AH38252" i="2"/>
  <c r="AG38252" i="2"/>
  <c r="AF38252" i="2"/>
  <c r="AE38252" i="2"/>
  <c r="AD38252" i="2"/>
  <c r="AC38252" i="2"/>
  <c r="AB38252" i="2"/>
  <c r="AA38252" i="2"/>
  <c r="AJ38251" i="2"/>
  <c r="AI38251" i="2"/>
  <c r="AH38251" i="2"/>
  <c r="AG38251" i="2"/>
  <c r="AF38251" i="2"/>
  <c r="AE38251" i="2"/>
  <c r="AD38251" i="2"/>
  <c r="AC38251" i="2"/>
  <c r="AB38251" i="2"/>
  <c r="AA38251" i="2"/>
  <c r="AJ38250" i="2"/>
  <c r="AI38250" i="2"/>
  <c r="AH38250" i="2"/>
  <c r="AG38250" i="2"/>
  <c r="AF38250" i="2"/>
  <c r="AE38250" i="2"/>
  <c r="AD38250" i="2"/>
  <c r="AC38250" i="2"/>
  <c r="AB38250" i="2"/>
  <c r="AA38250" i="2"/>
  <c r="AJ38249" i="2"/>
  <c r="AI38249" i="2"/>
  <c r="AH38249" i="2"/>
  <c r="AG38249" i="2"/>
  <c r="AF38249" i="2"/>
  <c r="AE38249" i="2"/>
  <c r="AD38249" i="2"/>
  <c r="AC38249" i="2"/>
  <c r="AB38249" i="2"/>
  <c r="AA38249" i="2"/>
  <c r="AJ38248" i="2"/>
  <c r="AI38248" i="2"/>
  <c r="AH38248" i="2"/>
  <c r="AG38248" i="2"/>
  <c r="AF38248" i="2"/>
  <c r="AE38248" i="2"/>
  <c r="AD38248" i="2"/>
  <c r="AC38248" i="2"/>
  <c r="AB38248" i="2"/>
  <c r="AA38248" i="2"/>
  <c r="AJ38247" i="2"/>
  <c r="AI38247" i="2"/>
  <c r="AH38247" i="2"/>
  <c r="AG38247" i="2"/>
  <c r="AF38247" i="2"/>
  <c r="AE38247" i="2"/>
  <c r="AD38247" i="2"/>
  <c r="AC38247" i="2"/>
  <c r="AB38247" i="2"/>
  <c r="AA38247" i="2"/>
  <c r="AJ38246" i="2"/>
  <c r="AI38246" i="2"/>
  <c r="AH38246" i="2"/>
  <c r="AG38246" i="2"/>
  <c r="AF38246" i="2"/>
  <c r="AE38246" i="2"/>
  <c r="AD38246" i="2"/>
  <c r="AC38246" i="2"/>
  <c r="AB38246" i="2"/>
  <c r="AA38246" i="2"/>
  <c r="AJ38245" i="2"/>
  <c r="AI38245" i="2"/>
  <c r="AH38245" i="2"/>
  <c r="AG38245" i="2"/>
  <c r="AF38245" i="2"/>
  <c r="AE38245" i="2"/>
  <c r="AD38245" i="2"/>
  <c r="AC38245" i="2"/>
  <c r="AB38245" i="2"/>
  <c r="AA38245" i="2"/>
  <c r="AJ38244" i="2"/>
  <c r="AI38244" i="2"/>
  <c r="AH38244" i="2"/>
  <c r="AG38244" i="2"/>
  <c r="AF38244" i="2"/>
  <c r="AE38244" i="2"/>
  <c r="AD38244" i="2"/>
  <c r="AC38244" i="2"/>
  <c r="AB38244" i="2"/>
  <c r="AA38244" i="2"/>
  <c r="AJ38243" i="2"/>
  <c r="AI38243" i="2"/>
  <c r="AH38243" i="2"/>
  <c r="AG38243" i="2"/>
  <c r="AF38243" i="2"/>
  <c r="AE38243" i="2"/>
  <c r="AD38243" i="2"/>
  <c r="AC38243" i="2"/>
  <c r="AB38243" i="2"/>
  <c r="AA38243" i="2"/>
  <c r="AJ38242" i="2"/>
  <c r="AI38242" i="2"/>
  <c r="AH38242" i="2"/>
  <c r="AG38242" i="2"/>
  <c r="AF38242" i="2"/>
  <c r="AE38242" i="2"/>
  <c r="AD38242" i="2"/>
  <c r="AC38242" i="2"/>
  <c r="AB38242" i="2"/>
  <c r="AA38242" i="2"/>
  <c r="AJ38241" i="2"/>
  <c r="AI38241" i="2"/>
  <c r="AH38241" i="2"/>
  <c r="AG38241" i="2"/>
  <c r="AF38241" i="2"/>
  <c r="AE38241" i="2"/>
  <c r="AD38241" i="2"/>
  <c r="AC38241" i="2"/>
  <c r="AB38241" i="2"/>
  <c r="AA38241" i="2"/>
  <c r="AJ38240" i="2"/>
  <c r="AI38240" i="2"/>
  <c r="AH38240" i="2"/>
  <c r="AG38240" i="2"/>
  <c r="AF38240" i="2"/>
  <c r="AE38240" i="2"/>
  <c r="AD38240" i="2"/>
  <c r="AC38240" i="2"/>
  <c r="AB38240" i="2"/>
  <c r="AA38240" i="2"/>
  <c r="AJ38239" i="2"/>
  <c r="AI38239" i="2"/>
  <c r="AH38239" i="2"/>
  <c r="AG38239" i="2"/>
  <c r="AF38239" i="2"/>
  <c r="AE38239" i="2"/>
  <c r="AD38239" i="2"/>
  <c r="AC38239" i="2"/>
  <c r="AB38239" i="2"/>
  <c r="AA38239" i="2"/>
  <c r="AJ38238" i="2"/>
  <c r="AI38238" i="2"/>
  <c r="AH38238" i="2"/>
  <c r="AG38238" i="2"/>
  <c r="AF38238" i="2"/>
  <c r="AE38238" i="2"/>
  <c r="AD38238" i="2"/>
  <c r="AC38238" i="2"/>
  <c r="AB38238" i="2"/>
  <c r="AA38238" i="2"/>
  <c r="AJ38237" i="2"/>
  <c r="AI38237" i="2"/>
  <c r="AH38237" i="2"/>
  <c r="AG38237" i="2"/>
  <c r="AF38237" i="2"/>
  <c r="AE38237" i="2"/>
  <c r="AD38237" i="2"/>
  <c r="AC38237" i="2"/>
  <c r="AB38237" i="2"/>
  <c r="AA38237" i="2"/>
  <c r="AJ38236" i="2"/>
  <c r="AI38236" i="2"/>
  <c r="AH38236" i="2"/>
  <c r="AG38236" i="2"/>
  <c r="AF38236" i="2"/>
  <c r="AE38236" i="2"/>
  <c r="AD38236" i="2"/>
  <c r="AC38236" i="2"/>
  <c r="AB38236" i="2"/>
  <c r="AA38236" i="2"/>
  <c r="AJ38235" i="2"/>
  <c r="AI38235" i="2"/>
  <c r="AH38235" i="2"/>
  <c r="AG38235" i="2"/>
  <c r="AF38235" i="2"/>
  <c r="AE38235" i="2"/>
  <c r="AD38235" i="2"/>
  <c r="AC38235" i="2"/>
  <c r="AB38235" i="2"/>
  <c r="AA38235" i="2"/>
  <c r="AJ38234" i="2"/>
  <c r="AI38234" i="2"/>
  <c r="AH38234" i="2"/>
  <c r="AG38234" i="2"/>
  <c r="AF38234" i="2"/>
  <c r="AE38234" i="2"/>
  <c r="AD38234" i="2"/>
  <c r="AC38234" i="2"/>
  <c r="AB38234" i="2"/>
  <c r="AA38234" i="2"/>
  <c r="AJ38233" i="2"/>
  <c r="AI38233" i="2"/>
  <c r="AH38233" i="2"/>
  <c r="AG38233" i="2"/>
  <c r="AF38233" i="2"/>
  <c r="AE38233" i="2"/>
  <c r="AD38233" i="2"/>
  <c r="AC38233" i="2"/>
  <c r="AB38233" i="2"/>
  <c r="AA38233" i="2"/>
  <c r="AJ38232" i="2"/>
  <c r="AI38232" i="2"/>
  <c r="AH38232" i="2"/>
  <c r="AG38232" i="2"/>
  <c r="AF38232" i="2"/>
  <c r="AE38232" i="2"/>
  <c r="AD38232" i="2"/>
  <c r="AC38232" i="2"/>
  <c r="AB38232" i="2"/>
  <c r="AA38232" i="2"/>
  <c r="AJ38231" i="2"/>
  <c r="AI38231" i="2"/>
  <c r="AH38231" i="2"/>
  <c r="AG38231" i="2"/>
  <c r="AF38231" i="2"/>
  <c r="AE38231" i="2"/>
  <c r="AD38231" i="2"/>
  <c r="AC38231" i="2"/>
  <c r="AB38231" i="2"/>
  <c r="AA38231" i="2"/>
  <c r="AJ38230" i="2"/>
  <c r="AI38230" i="2"/>
  <c r="AH38230" i="2"/>
  <c r="AG38230" i="2"/>
  <c r="AF38230" i="2"/>
  <c r="AE38230" i="2"/>
  <c r="AD38230" i="2"/>
  <c r="AC38230" i="2"/>
  <c r="AB38230" i="2"/>
  <c r="AA38230" i="2"/>
  <c r="AJ38229" i="2"/>
  <c r="AI38229" i="2"/>
  <c r="AH38229" i="2"/>
  <c r="AG38229" i="2"/>
  <c r="AF38229" i="2"/>
  <c r="AE38229" i="2"/>
  <c r="AD38229" i="2"/>
  <c r="AC38229" i="2"/>
  <c r="AB38229" i="2"/>
  <c r="AA38229" i="2"/>
  <c r="AJ38228" i="2"/>
  <c r="AI38228" i="2"/>
  <c r="AH38228" i="2"/>
  <c r="AG38228" i="2"/>
  <c r="AF38228" i="2"/>
  <c r="AE38228" i="2"/>
  <c r="AD38228" i="2"/>
  <c r="AC38228" i="2"/>
  <c r="AB38228" i="2"/>
  <c r="AA38228" i="2"/>
  <c r="AJ38227" i="2"/>
  <c r="AI38227" i="2"/>
  <c r="AH38227" i="2"/>
  <c r="AG38227" i="2"/>
  <c r="AF38227" i="2"/>
  <c r="AE38227" i="2"/>
  <c r="AD38227" i="2"/>
  <c r="AC38227" i="2"/>
  <c r="AB38227" i="2"/>
  <c r="AA38227" i="2"/>
  <c r="AJ38226" i="2"/>
  <c r="AI38226" i="2"/>
  <c r="AH38226" i="2"/>
  <c r="AG38226" i="2"/>
  <c r="AF38226" i="2"/>
  <c r="AE38226" i="2"/>
  <c r="AD38226" i="2"/>
  <c r="AC38226" i="2"/>
  <c r="AB38226" i="2"/>
  <c r="AA38226" i="2"/>
  <c r="AJ38225" i="2"/>
  <c r="AI38225" i="2"/>
  <c r="AH38225" i="2"/>
  <c r="AG38225" i="2"/>
  <c r="AF38225" i="2"/>
  <c r="AE38225" i="2"/>
  <c r="AD38225" i="2"/>
  <c r="AC38225" i="2"/>
  <c r="AB38225" i="2"/>
  <c r="AA38225" i="2"/>
  <c r="AJ38224" i="2"/>
  <c r="AI38224" i="2"/>
  <c r="AH38224" i="2"/>
  <c r="AG38224" i="2"/>
  <c r="AF38224" i="2"/>
  <c r="AE38224" i="2"/>
  <c r="AD38224" i="2"/>
  <c r="AC38224" i="2"/>
  <c r="AB38224" i="2"/>
  <c r="AA38224" i="2"/>
  <c r="AJ38223" i="2"/>
  <c r="AI38223" i="2"/>
  <c r="AH38223" i="2"/>
  <c r="AG38223" i="2"/>
  <c r="AF38223" i="2"/>
  <c r="AE38223" i="2"/>
  <c r="AD38223" i="2"/>
  <c r="AC38223" i="2"/>
  <c r="AB38223" i="2"/>
  <c r="AA38223" i="2"/>
  <c r="AJ38222" i="2"/>
  <c r="AI38222" i="2"/>
  <c r="AH38222" i="2"/>
  <c r="AG38222" i="2"/>
  <c r="AF38222" i="2"/>
  <c r="AE38222" i="2"/>
  <c r="AD38222" i="2"/>
  <c r="AC38222" i="2"/>
  <c r="AB38222" i="2"/>
  <c r="AA38222" i="2"/>
  <c r="AJ38221" i="2"/>
  <c r="AI38221" i="2"/>
  <c r="AH38221" i="2"/>
  <c r="AG38221" i="2"/>
  <c r="AF38221" i="2"/>
  <c r="AE38221" i="2"/>
  <c r="AD38221" i="2"/>
  <c r="AC38221" i="2"/>
  <c r="AB38221" i="2"/>
  <c r="AA38221" i="2"/>
  <c r="AJ38220" i="2"/>
  <c r="AI38220" i="2"/>
  <c r="AH38220" i="2"/>
  <c r="AG38220" i="2"/>
  <c r="AF38220" i="2"/>
  <c r="AE38220" i="2"/>
  <c r="AD38220" i="2"/>
  <c r="AC38220" i="2"/>
  <c r="AB38220" i="2"/>
  <c r="AA38220" i="2"/>
  <c r="AJ38219" i="2"/>
  <c r="AI38219" i="2"/>
  <c r="AH38219" i="2"/>
  <c r="AG38219" i="2"/>
  <c r="AF38219" i="2"/>
  <c r="AE38219" i="2"/>
  <c r="AD38219" i="2"/>
  <c r="AC38219" i="2"/>
  <c r="AB38219" i="2"/>
  <c r="AA38219" i="2"/>
  <c r="AJ38218" i="2"/>
  <c r="AI38218" i="2"/>
  <c r="AH38218" i="2"/>
  <c r="AG38218" i="2"/>
  <c r="AF38218" i="2"/>
  <c r="AE38218" i="2"/>
  <c r="AD38218" i="2"/>
  <c r="AC38218" i="2"/>
  <c r="AB38218" i="2"/>
  <c r="AA38218" i="2"/>
  <c r="AJ38217" i="2"/>
  <c r="AI38217" i="2"/>
  <c r="AH38217" i="2"/>
  <c r="AG38217" i="2"/>
  <c r="AF38217" i="2"/>
  <c r="AE38217" i="2"/>
  <c r="AD38217" i="2"/>
  <c r="AC38217" i="2"/>
  <c r="AB38217" i="2"/>
  <c r="AA38217" i="2"/>
  <c r="AJ38216" i="2"/>
  <c r="AI38216" i="2"/>
  <c r="AH38216" i="2"/>
  <c r="AG38216" i="2"/>
  <c r="AF38216" i="2"/>
  <c r="AE38216" i="2"/>
  <c r="AD38216" i="2"/>
  <c r="AC38216" i="2"/>
  <c r="AB38216" i="2"/>
  <c r="AA38216" i="2"/>
  <c r="AJ38215" i="2"/>
  <c r="AI38215" i="2"/>
  <c r="AH38215" i="2"/>
  <c r="AG38215" i="2"/>
  <c r="AF38215" i="2"/>
  <c r="AE38215" i="2"/>
  <c r="AD38215" i="2"/>
  <c r="AC38215" i="2"/>
  <c r="AB38215" i="2"/>
  <c r="AA38215" i="2"/>
  <c r="AJ38214" i="2"/>
  <c r="AI38214" i="2"/>
  <c r="AH38214" i="2"/>
  <c r="AG38214" i="2"/>
  <c r="AF38214" i="2"/>
  <c r="AE38214" i="2"/>
  <c r="AD38214" i="2"/>
  <c r="AC38214" i="2"/>
  <c r="AB38214" i="2"/>
  <c r="AA38214" i="2"/>
  <c r="AJ38213" i="2"/>
  <c r="AI38213" i="2"/>
  <c r="AH38213" i="2"/>
  <c r="AG38213" i="2"/>
  <c r="AF38213" i="2"/>
  <c r="AE38213" i="2"/>
  <c r="AD38213" i="2"/>
  <c r="AC38213" i="2"/>
  <c r="AB38213" i="2"/>
  <c r="AA38213" i="2"/>
  <c r="AJ38212" i="2"/>
  <c r="AI38212" i="2"/>
  <c r="AH38212" i="2"/>
  <c r="AG38212" i="2"/>
  <c r="AF38212" i="2"/>
  <c r="AE38212" i="2"/>
  <c r="AD38212" i="2"/>
  <c r="AC38212" i="2"/>
  <c r="AB38212" i="2"/>
  <c r="AA38212" i="2"/>
  <c r="AJ38211" i="2"/>
  <c r="AI38211" i="2"/>
  <c r="AH38211" i="2"/>
  <c r="AG38211" i="2"/>
  <c r="AF38211" i="2"/>
  <c r="AE38211" i="2"/>
  <c r="AD38211" i="2"/>
  <c r="AC38211" i="2"/>
  <c r="AB38211" i="2"/>
  <c r="AA38211" i="2"/>
  <c r="AJ38210" i="2"/>
  <c r="AI38210" i="2"/>
  <c r="AH38210" i="2"/>
  <c r="AG38210" i="2"/>
  <c r="AF38210" i="2"/>
  <c r="AE38210" i="2"/>
  <c r="AD38210" i="2"/>
  <c r="AC38210" i="2"/>
  <c r="AB38210" i="2"/>
  <c r="AA38210" i="2"/>
  <c r="AJ38209" i="2"/>
  <c r="AI38209" i="2"/>
  <c r="AH38209" i="2"/>
  <c r="AG38209" i="2"/>
  <c r="AF38209" i="2"/>
  <c r="AE38209" i="2"/>
  <c r="AD38209" i="2"/>
  <c r="AC38209" i="2"/>
  <c r="AB38209" i="2"/>
  <c r="AA38209" i="2"/>
  <c r="AJ38208" i="2"/>
  <c r="AI38208" i="2"/>
  <c r="AH38208" i="2"/>
  <c r="AG38208" i="2"/>
  <c r="AF38208" i="2"/>
  <c r="AE38208" i="2"/>
  <c r="AD38208" i="2"/>
  <c r="AC38208" i="2"/>
  <c r="AB38208" i="2"/>
  <c r="AA38208" i="2"/>
  <c r="AJ38207" i="2"/>
  <c r="AI38207" i="2"/>
  <c r="AH38207" i="2"/>
  <c r="AG38207" i="2"/>
  <c r="AF38207" i="2"/>
  <c r="AE38207" i="2"/>
  <c r="AD38207" i="2"/>
  <c r="AC38207" i="2"/>
  <c r="AB38207" i="2"/>
  <c r="AA38207" i="2"/>
  <c r="AJ38206" i="2"/>
  <c r="AI38206" i="2"/>
  <c r="AH38206" i="2"/>
  <c r="AG38206" i="2"/>
  <c r="AF38206" i="2"/>
  <c r="AE38206" i="2"/>
  <c r="AD38206" i="2"/>
  <c r="AC38206" i="2"/>
  <c r="AB38206" i="2"/>
  <c r="AA38206" i="2"/>
  <c r="AJ38205" i="2"/>
  <c r="AI38205" i="2"/>
  <c r="AH38205" i="2"/>
  <c r="AG38205" i="2"/>
  <c r="AF38205" i="2"/>
  <c r="AE38205" i="2"/>
  <c r="AD38205" i="2"/>
  <c r="AC38205" i="2"/>
  <c r="AB38205" i="2"/>
  <c r="AA38205" i="2"/>
  <c r="AJ38204" i="2"/>
  <c r="AI38204" i="2"/>
  <c r="AH38204" i="2"/>
  <c r="AG38204" i="2"/>
  <c r="AF38204" i="2"/>
  <c r="AE38204" i="2"/>
  <c r="AD38204" i="2"/>
  <c r="AC38204" i="2"/>
  <c r="AB38204" i="2"/>
  <c r="AA38204" i="2"/>
  <c r="AJ38203" i="2"/>
  <c r="AI38203" i="2"/>
  <c r="AH38203" i="2"/>
  <c r="AG38203" i="2"/>
  <c r="AF38203" i="2"/>
  <c r="AE38203" i="2"/>
  <c r="AD38203" i="2"/>
  <c r="AC38203" i="2"/>
  <c r="AB38203" i="2"/>
  <c r="AA38203" i="2"/>
  <c r="AJ38202" i="2"/>
  <c r="AI38202" i="2"/>
  <c r="AH38202" i="2"/>
  <c r="AG38202" i="2"/>
  <c r="AF38202" i="2"/>
  <c r="AE38202" i="2"/>
  <c r="AD38202" i="2"/>
  <c r="AC38202" i="2"/>
  <c r="AB38202" i="2"/>
  <c r="AA38202" i="2"/>
  <c r="AJ38201" i="2"/>
  <c r="AI38201" i="2"/>
  <c r="AH38201" i="2"/>
  <c r="AG38201" i="2"/>
  <c r="AF38201" i="2"/>
  <c r="AE38201" i="2"/>
  <c r="AD38201" i="2"/>
  <c r="AC38201" i="2"/>
  <c r="AB38201" i="2"/>
  <c r="AA38201" i="2"/>
  <c r="AJ38200" i="2"/>
  <c r="AI38200" i="2"/>
  <c r="AH38200" i="2"/>
  <c r="AG38200" i="2"/>
  <c r="AF38200" i="2"/>
  <c r="AE38200" i="2"/>
  <c r="AD38200" i="2"/>
  <c r="AC38200" i="2"/>
  <c r="AB38200" i="2"/>
  <c r="AA38200" i="2"/>
  <c r="AJ38199" i="2"/>
  <c r="AI38199" i="2"/>
  <c r="AH38199" i="2"/>
  <c r="AG38199" i="2"/>
  <c r="AF38199" i="2"/>
  <c r="AE38199" i="2"/>
  <c r="AD38199" i="2"/>
  <c r="AC38199" i="2"/>
  <c r="AB38199" i="2"/>
  <c r="AA38199" i="2"/>
  <c r="AJ38198" i="2"/>
  <c r="AI38198" i="2"/>
  <c r="AH38198" i="2"/>
  <c r="AG38198" i="2"/>
  <c r="AF38198" i="2"/>
  <c r="AE38198" i="2"/>
  <c r="AD38198" i="2"/>
  <c r="AC38198" i="2"/>
  <c r="AB38198" i="2"/>
  <c r="AA38198" i="2"/>
  <c r="AJ38197" i="2"/>
  <c r="AI38197" i="2"/>
  <c r="AH38197" i="2"/>
  <c r="AG38197" i="2"/>
  <c r="AF38197" i="2"/>
  <c r="AE38197" i="2"/>
  <c r="AD38197" i="2"/>
  <c r="AC38197" i="2"/>
  <c r="AB38197" i="2"/>
  <c r="AA38197" i="2"/>
  <c r="AJ38196" i="2"/>
  <c r="AI38196" i="2"/>
  <c r="AH38196" i="2"/>
  <c r="AG38196" i="2"/>
  <c r="AF38196" i="2"/>
  <c r="AE38196" i="2"/>
  <c r="AD38196" i="2"/>
  <c r="AC38196" i="2"/>
  <c r="AB38196" i="2"/>
  <c r="AA38196" i="2"/>
  <c r="AJ38195" i="2"/>
  <c r="AI38195" i="2"/>
  <c r="AH38195" i="2"/>
  <c r="AG38195" i="2"/>
  <c r="AF38195" i="2"/>
  <c r="AE38195" i="2"/>
  <c r="AD38195" i="2"/>
  <c r="AC38195" i="2"/>
  <c r="AB38195" i="2"/>
  <c r="AA38195" i="2"/>
  <c r="AJ38194" i="2"/>
  <c r="AI38194" i="2"/>
  <c r="AH38194" i="2"/>
  <c r="AG38194" i="2"/>
  <c r="AF38194" i="2"/>
  <c r="AE38194" i="2"/>
  <c r="AD38194" i="2"/>
  <c r="AC38194" i="2"/>
  <c r="AB38194" i="2"/>
  <c r="AA38194" i="2"/>
  <c r="AJ38193" i="2"/>
  <c r="AI38193" i="2"/>
  <c r="AH38193" i="2"/>
  <c r="AG38193" i="2"/>
  <c r="AF38193" i="2"/>
  <c r="AE38193" i="2"/>
  <c r="AD38193" i="2"/>
  <c r="AC38193" i="2"/>
  <c r="AB38193" i="2"/>
  <c r="AA38193" i="2"/>
  <c r="AJ38192" i="2"/>
  <c r="AI38192" i="2"/>
  <c r="AH38192" i="2"/>
  <c r="AG38192" i="2"/>
  <c r="AF38192" i="2"/>
  <c r="AE38192" i="2"/>
  <c r="AD38192" i="2"/>
  <c r="AC38192" i="2"/>
  <c r="AB38192" i="2"/>
  <c r="AA38192" i="2"/>
  <c r="AJ38191" i="2"/>
  <c r="AI38191" i="2"/>
  <c r="AH38191" i="2"/>
  <c r="AG38191" i="2"/>
  <c r="AF38191" i="2"/>
  <c r="AE38191" i="2"/>
  <c r="AD38191" i="2"/>
  <c r="AC38191" i="2"/>
  <c r="AB38191" i="2"/>
  <c r="AA38191" i="2"/>
  <c r="AJ38190" i="2"/>
  <c r="AI38190" i="2"/>
  <c r="AH38190" i="2"/>
  <c r="AG38190" i="2"/>
  <c r="AF38190" i="2"/>
  <c r="AE38190" i="2"/>
  <c r="AD38190" i="2"/>
  <c r="AC38190" i="2"/>
  <c r="AB38190" i="2"/>
  <c r="AA38190" i="2"/>
  <c r="AJ38189" i="2"/>
  <c r="AI38189" i="2"/>
  <c r="AH38189" i="2"/>
  <c r="AG38189" i="2"/>
  <c r="AF38189" i="2"/>
  <c r="AE38189" i="2"/>
  <c r="AD38189" i="2"/>
  <c r="AC38189" i="2"/>
  <c r="AB38189" i="2"/>
  <c r="AA38189" i="2"/>
  <c r="AJ38188" i="2"/>
  <c r="AI38188" i="2"/>
  <c r="AH38188" i="2"/>
  <c r="AG38188" i="2"/>
  <c r="AF38188" i="2"/>
  <c r="AE38188" i="2"/>
  <c r="AD38188" i="2"/>
  <c r="AC38188" i="2"/>
  <c r="AB38188" i="2"/>
  <c r="AA38188" i="2"/>
  <c r="AJ38187" i="2"/>
  <c r="AI38187" i="2"/>
  <c r="AH38187" i="2"/>
  <c r="AG38187" i="2"/>
  <c r="AF38187" i="2"/>
  <c r="AE38187" i="2"/>
  <c r="AD38187" i="2"/>
  <c r="AC38187" i="2"/>
  <c r="AB38187" i="2"/>
  <c r="AA38187" i="2"/>
  <c r="AJ38186" i="2"/>
  <c r="AI38186" i="2"/>
  <c r="AH38186" i="2"/>
  <c r="AG38186" i="2"/>
  <c r="AF38186" i="2"/>
  <c r="AE38186" i="2"/>
  <c r="AD38186" i="2"/>
  <c r="AC38186" i="2"/>
  <c r="AB38186" i="2"/>
  <c r="AA38186" i="2"/>
  <c r="AJ38185" i="2"/>
  <c r="AI38185" i="2"/>
  <c r="AH38185" i="2"/>
  <c r="AG38185" i="2"/>
  <c r="AF38185" i="2"/>
  <c r="AE38185" i="2"/>
  <c r="AD38185" i="2"/>
  <c r="AC38185" i="2"/>
  <c r="AB38185" i="2"/>
  <c r="AA38185" i="2"/>
  <c r="AJ38184" i="2"/>
  <c r="AI38184" i="2"/>
  <c r="AH38184" i="2"/>
  <c r="AG38184" i="2"/>
  <c r="AF38184" i="2"/>
  <c r="AE38184" i="2"/>
  <c r="AD38184" i="2"/>
  <c r="AC38184" i="2"/>
  <c r="AB38184" i="2"/>
  <c r="AA38184" i="2"/>
  <c r="AJ38183" i="2"/>
  <c r="AI38183" i="2"/>
  <c r="AH38183" i="2"/>
  <c r="AG38183" i="2"/>
  <c r="AF38183" i="2"/>
  <c r="AE38183" i="2"/>
  <c r="AD38183" i="2"/>
  <c r="AC38183" i="2"/>
  <c r="AB38183" i="2"/>
  <c r="AA38183" i="2"/>
  <c r="AJ38182" i="2"/>
  <c r="AI38182" i="2"/>
  <c r="AH38182" i="2"/>
  <c r="AG38182" i="2"/>
  <c r="AF38182" i="2"/>
  <c r="AE38182" i="2"/>
  <c r="AD38182" i="2"/>
  <c r="AC38182" i="2"/>
  <c r="AB38182" i="2"/>
  <c r="AA38182" i="2"/>
  <c r="AJ38181" i="2"/>
  <c r="AI38181" i="2"/>
  <c r="AH38181" i="2"/>
  <c r="AG38181" i="2"/>
  <c r="AF38181" i="2"/>
  <c r="AE38181" i="2"/>
  <c r="AD38181" i="2"/>
  <c r="AC38181" i="2"/>
  <c r="AB38181" i="2"/>
  <c r="AA38181" i="2"/>
  <c r="AJ38180" i="2"/>
  <c r="AI38180" i="2"/>
  <c r="AH38180" i="2"/>
  <c r="AG38180" i="2"/>
  <c r="AF38180" i="2"/>
  <c r="AE38180" i="2"/>
  <c r="AD38180" i="2"/>
  <c r="AC38180" i="2"/>
  <c r="AB38180" i="2"/>
  <c r="AA38180" i="2"/>
  <c r="AJ38179" i="2"/>
  <c r="AI38179" i="2"/>
  <c r="AH38179" i="2"/>
  <c r="AG38179" i="2"/>
  <c r="AF38179" i="2"/>
  <c r="AE38179" i="2"/>
  <c r="AD38179" i="2"/>
  <c r="AC38179" i="2"/>
  <c r="AB38179" i="2"/>
  <c r="AA38179" i="2"/>
  <c r="AJ38178" i="2"/>
  <c r="AI38178" i="2"/>
  <c r="AH38178" i="2"/>
  <c r="AG38178" i="2"/>
  <c r="AF38178" i="2"/>
  <c r="AE38178" i="2"/>
  <c r="AD38178" i="2"/>
  <c r="AC38178" i="2"/>
  <c r="AB38178" i="2"/>
  <c r="AA38178" i="2"/>
  <c r="AJ38177" i="2"/>
  <c r="AI38177" i="2"/>
  <c r="AH38177" i="2"/>
  <c r="AG38177" i="2"/>
  <c r="AF38177" i="2"/>
  <c r="AE38177" i="2"/>
  <c r="AD38177" i="2"/>
  <c r="AC38177" i="2"/>
  <c r="AB38177" i="2"/>
  <c r="AA38177" i="2"/>
  <c r="AJ38176" i="2"/>
  <c r="AI38176" i="2"/>
  <c r="AH38176" i="2"/>
  <c r="AG38176" i="2"/>
  <c r="AF38176" i="2"/>
  <c r="AE38176" i="2"/>
  <c r="AD38176" i="2"/>
  <c r="AC38176" i="2"/>
  <c r="AB38176" i="2"/>
  <c r="AA38176" i="2"/>
  <c r="AJ38175" i="2"/>
  <c r="AI38175" i="2"/>
  <c r="AH38175" i="2"/>
  <c r="AG38175" i="2"/>
  <c r="AF38175" i="2"/>
  <c r="AE38175" i="2"/>
  <c r="AD38175" i="2"/>
  <c r="AC38175" i="2"/>
  <c r="AB38175" i="2"/>
  <c r="AA38175" i="2"/>
  <c r="AJ38174" i="2"/>
  <c r="AI38174" i="2"/>
  <c r="AH38174" i="2"/>
  <c r="AG38174" i="2"/>
  <c r="AF38174" i="2"/>
  <c r="AE38174" i="2"/>
  <c r="AD38174" i="2"/>
  <c r="AC38174" i="2"/>
  <c r="AB38174" i="2"/>
  <c r="AA38174" i="2"/>
  <c r="AJ38173" i="2"/>
  <c r="AI38173" i="2"/>
  <c r="AH38173" i="2"/>
  <c r="AG38173" i="2"/>
  <c r="AF38173" i="2"/>
  <c r="AE38173" i="2"/>
  <c r="AD38173" i="2"/>
  <c r="AC38173" i="2"/>
  <c r="AB38173" i="2"/>
  <c r="AA38173" i="2"/>
  <c r="AJ38172" i="2"/>
  <c r="AI38172" i="2"/>
  <c r="AH38172" i="2"/>
  <c r="AG38172" i="2"/>
  <c r="AF38172" i="2"/>
  <c r="AE38172" i="2"/>
  <c r="AD38172" i="2"/>
  <c r="AC38172" i="2"/>
  <c r="AB38172" i="2"/>
  <c r="AA38172" i="2"/>
  <c r="AJ38171" i="2"/>
  <c r="AI38171" i="2"/>
  <c r="AH38171" i="2"/>
  <c r="AG38171" i="2"/>
  <c r="AF38171" i="2"/>
  <c r="AE38171" i="2"/>
  <c r="AD38171" i="2"/>
  <c r="AC38171" i="2"/>
  <c r="AB38171" i="2"/>
  <c r="AA38171" i="2"/>
  <c r="AJ38170" i="2"/>
  <c r="AI38170" i="2"/>
  <c r="AH38170" i="2"/>
  <c r="AG38170" i="2"/>
  <c r="AF38170" i="2"/>
  <c r="AE38170" i="2"/>
  <c r="AD38170" i="2"/>
  <c r="AC38170" i="2"/>
  <c r="AB38170" i="2"/>
  <c r="AA38170" i="2"/>
  <c r="AJ38169" i="2"/>
  <c r="AI38169" i="2"/>
  <c r="AH38169" i="2"/>
  <c r="AG38169" i="2"/>
  <c r="AF38169" i="2"/>
  <c r="AE38169" i="2"/>
  <c r="AD38169" i="2"/>
  <c r="AC38169" i="2"/>
  <c r="AB38169" i="2"/>
  <c r="AA38169" i="2"/>
  <c r="AJ38168" i="2"/>
  <c r="AI38168" i="2"/>
  <c r="AH38168" i="2"/>
  <c r="AG38168" i="2"/>
  <c r="AF38168" i="2"/>
  <c r="AE38168" i="2"/>
  <c r="AD38168" i="2"/>
  <c r="AC38168" i="2"/>
  <c r="AB38168" i="2"/>
  <c r="AA38168" i="2"/>
  <c r="AJ38167" i="2"/>
  <c r="AI38167" i="2"/>
  <c r="AH38167" i="2"/>
  <c r="AG38167" i="2"/>
  <c r="AF38167" i="2"/>
  <c r="AE38167" i="2"/>
  <c r="AD38167" i="2"/>
  <c r="AC38167" i="2"/>
  <c r="AB38167" i="2"/>
  <c r="AA38167" i="2"/>
  <c r="AJ38166" i="2"/>
  <c r="AI38166" i="2"/>
  <c r="AH38166" i="2"/>
  <c r="AG38166" i="2"/>
  <c r="AF38166" i="2"/>
  <c r="AE38166" i="2"/>
  <c r="AD38166" i="2"/>
  <c r="AC38166" i="2"/>
  <c r="AB38166" i="2"/>
  <c r="AA38166" i="2"/>
  <c r="AJ38165" i="2"/>
  <c r="AI38165" i="2"/>
  <c r="AH38165" i="2"/>
  <c r="AG38165" i="2"/>
  <c r="AF38165" i="2"/>
  <c r="AE38165" i="2"/>
  <c r="AD38165" i="2"/>
  <c r="AC38165" i="2"/>
  <c r="AB38165" i="2"/>
  <c r="AA38165" i="2"/>
  <c r="AJ38164" i="2"/>
  <c r="AI38164" i="2"/>
  <c r="AH38164" i="2"/>
  <c r="AG38164" i="2"/>
  <c r="AF38164" i="2"/>
  <c r="AE38164" i="2"/>
  <c r="AD38164" i="2"/>
  <c r="AC38164" i="2"/>
  <c r="AB38164" i="2"/>
  <c r="AA38164" i="2"/>
  <c r="AJ38163" i="2"/>
  <c r="AI38163" i="2"/>
  <c r="AH38163" i="2"/>
  <c r="AG38163" i="2"/>
  <c r="AF38163" i="2"/>
  <c r="AE38163" i="2"/>
  <c r="AD38163" i="2"/>
  <c r="AC38163" i="2"/>
  <c r="AB38163" i="2"/>
  <c r="AA38163" i="2"/>
  <c r="AJ38162" i="2"/>
  <c r="AI38162" i="2"/>
  <c r="AH38162" i="2"/>
  <c r="AG38162" i="2"/>
  <c r="AF38162" i="2"/>
  <c r="AE38162" i="2"/>
  <c r="AD38162" i="2"/>
  <c r="AC38162" i="2"/>
  <c r="AB38162" i="2"/>
  <c r="AA38162" i="2"/>
  <c r="AJ38161" i="2"/>
  <c r="AI38161" i="2"/>
  <c r="AH38161" i="2"/>
  <c r="AG38161" i="2"/>
  <c r="AF38161" i="2"/>
  <c r="AE38161" i="2"/>
  <c r="AD38161" i="2"/>
  <c r="AC38161" i="2"/>
  <c r="AB38161" i="2"/>
  <c r="AA38161" i="2"/>
  <c r="AJ38160" i="2"/>
  <c r="AI38160" i="2"/>
  <c r="AH38160" i="2"/>
  <c r="AG38160" i="2"/>
  <c r="AF38160" i="2"/>
  <c r="AE38160" i="2"/>
  <c r="AD38160" i="2"/>
  <c r="AC38160" i="2"/>
  <c r="AB38160" i="2"/>
  <c r="AA38160" i="2"/>
  <c r="AJ38159" i="2"/>
  <c r="AI38159" i="2"/>
  <c r="AH38159" i="2"/>
  <c r="AG38159" i="2"/>
  <c r="AF38159" i="2"/>
  <c r="AE38159" i="2"/>
  <c r="AD38159" i="2"/>
  <c r="AC38159" i="2"/>
  <c r="AB38159" i="2"/>
  <c r="AA38159" i="2"/>
  <c r="AJ38158" i="2"/>
  <c r="AI38158" i="2"/>
  <c r="AH38158" i="2"/>
  <c r="AG38158" i="2"/>
  <c r="AF38158" i="2"/>
  <c r="AE38158" i="2"/>
  <c r="AD38158" i="2"/>
  <c r="AC38158" i="2"/>
  <c r="AB38158" i="2"/>
  <c r="AA38158" i="2"/>
  <c r="AJ38157" i="2"/>
  <c r="AI38157" i="2"/>
  <c r="AH38157" i="2"/>
  <c r="AG38157" i="2"/>
  <c r="AF38157" i="2"/>
  <c r="AE38157" i="2"/>
  <c r="AD38157" i="2"/>
  <c r="AC38157" i="2"/>
  <c r="AB38157" i="2"/>
  <c r="AA38157" i="2"/>
  <c r="AJ38156" i="2"/>
  <c r="AI38156" i="2"/>
  <c r="AH38156" i="2"/>
  <c r="AG38156" i="2"/>
  <c r="AF38156" i="2"/>
  <c r="AE38156" i="2"/>
  <c r="AD38156" i="2"/>
  <c r="AC38156" i="2"/>
  <c r="AB38156" i="2"/>
  <c r="AA38156" i="2"/>
  <c r="AJ38155" i="2"/>
  <c r="AI38155" i="2"/>
  <c r="AH38155" i="2"/>
  <c r="AG38155" i="2"/>
  <c r="AF38155" i="2"/>
  <c r="AE38155" i="2"/>
  <c r="AD38155" i="2"/>
  <c r="AC38155" i="2"/>
  <c r="AB38155" i="2"/>
  <c r="AA38155" i="2"/>
  <c r="AJ38154" i="2"/>
  <c r="AI38154" i="2"/>
  <c r="AH38154" i="2"/>
  <c r="AG38154" i="2"/>
  <c r="AF38154" i="2"/>
  <c r="AE38154" i="2"/>
  <c r="AD38154" i="2"/>
  <c r="AC38154" i="2"/>
  <c r="AB38154" i="2"/>
  <c r="AA38154" i="2"/>
  <c r="AJ38153" i="2"/>
  <c r="AI38153" i="2"/>
  <c r="AH38153" i="2"/>
  <c r="AG38153" i="2"/>
  <c r="AF38153" i="2"/>
  <c r="AE38153" i="2"/>
  <c r="AD38153" i="2"/>
  <c r="AC38153" i="2"/>
  <c r="AB38153" i="2"/>
  <c r="AA38153" i="2"/>
  <c r="AJ38152" i="2"/>
  <c r="AI38152" i="2"/>
  <c r="AH38152" i="2"/>
  <c r="AG38152" i="2"/>
  <c r="AF38152" i="2"/>
  <c r="AE38152" i="2"/>
  <c r="AD38152" i="2"/>
  <c r="AC38152" i="2"/>
  <c r="AB38152" i="2"/>
  <c r="AA38152" i="2"/>
  <c r="AJ38151" i="2"/>
  <c r="AI38151" i="2"/>
  <c r="AH38151" i="2"/>
  <c r="AG38151" i="2"/>
  <c r="AF38151" i="2"/>
  <c r="AE38151" i="2"/>
  <c r="AD38151" i="2"/>
  <c r="AC38151" i="2"/>
  <c r="AB38151" i="2"/>
  <c r="AA38151" i="2"/>
  <c r="AJ38150" i="2"/>
  <c r="AI38150" i="2"/>
  <c r="AH38150" i="2"/>
  <c r="AG38150" i="2"/>
  <c r="AF38150" i="2"/>
  <c r="AE38150" i="2"/>
  <c r="AD38150" i="2"/>
  <c r="AC38150" i="2"/>
  <c r="AB38150" i="2"/>
  <c r="AA38150" i="2"/>
  <c r="AJ38149" i="2"/>
  <c r="AI38149" i="2"/>
  <c r="AH38149" i="2"/>
  <c r="AG38149" i="2"/>
  <c r="AF38149" i="2"/>
  <c r="AE38149" i="2"/>
  <c r="AD38149" i="2"/>
  <c r="AC38149" i="2"/>
  <c r="AB38149" i="2"/>
  <c r="AA38149" i="2"/>
  <c r="AJ38148" i="2"/>
  <c r="AI38148" i="2"/>
  <c r="AH38148" i="2"/>
  <c r="AG38148" i="2"/>
  <c r="AF38148" i="2"/>
  <c r="AE38148" i="2"/>
  <c r="AD38148" i="2"/>
  <c r="AC38148" i="2"/>
  <c r="AB38148" i="2"/>
  <c r="AA38148" i="2"/>
  <c r="AJ38147" i="2"/>
  <c r="AI38147" i="2"/>
  <c r="AH38147" i="2"/>
  <c r="AG38147" i="2"/>
  <c r="AF38147" i="2"/>
  <c r="AE38147" i="2"/>
  <c r="AD38147" i="2"/>
  <c r="AC38147" i="2"/>
  <c r="AB38147" i="2"/>
  <c r="AA38147" i="2"/>
  <c r="AJ38146" i="2"/>
  <c r="AI38146" i="2"/>
  <c r="AH38146" i="2"/>
  <c r="AG38146" i="2"/>
  <c r="AF38146" i="2"/>
  <c r="AE38146" i="2"/>
  <c r="AD38146" i="2"/>
  <c r="AC38146" i="2"/>
  <c r="AB38146" i="2"/>
  <c r="AA38146" i="2"/>
  <c r="AJ38145" i="2"/>
  <c r="AI38145" i="2"/>
  <c r="AH38145" i="2"/>
  <c r="AG38145" i="2"/>
  <c r="AF38145" i="2"/>
  <c r="AE38145" i="2"/>
  <c r="AD38145" i="2"/>
  <c r="AC38145" i="2"/>
  <c r="AB38145" i="2"/>
  <c r="AA38145" i="2"/>
  <c r="AJ38144" i="2"/>
  <c r="AI38144" i="2"/>
  <c r="AH38144" i="2"/>
  <c r="AG38144" i="2"/>
  <c r="AF38144" i="2"/>
  <c r="AE38144" i="2"/>
  <c r="AD38144" i="2"/>
  <c r="AC38144" i="2"/>
  <c r="AB38144" i="2"/>
  <c r="AA38144" i="2"/>
  <c r="AJ38143" i="2"/>
  <c r="AI38143" i="2"/>
  <c r="AH38143" i="2"/>
  <c r="AG38143" i="2"/>
  <c r="AF38143" i="2"/>
  <c r="AE38143" i="2"/>
  <c r="AD38143" i="2"/>
  <c r="AC38143" i="2"/>
  <c r="AB38143" i="2"/>
  <c r="AA38143" i="2"/>
  <c r="AJ38142" i="2"/>
  <c r="AI38142" i="2"/>
  <c r="AH38142" i="2"/>
  <c r="AG38142" i="2"/>
  <c r="AF38142" i="2"/>
  <c r="AE38142" i="2"/>
  <c r="AD38142" i="2"/>
  <c r="AC38142" i="2"/>
  <c r="AB38142" i="2"/>
  <c r="AA38142" i="2"/>
  <c r="AJ38141" i="2"/>
  <c r="AI38141" i="2"/>
  <c r="AH38141" i="2"/>
  <c r="AG38141" i="2"/>
  <c r="AF38141" i="2"/>
  <c r="AE38141" i="2"/>
  <c r="AD38141" i="2"/>
  <c r="AC38141" i="2"/>
  <c r="AB38141" i="2"/>
  <c r="AA38141" i="2"/>
  <c r="AJ38140" i="2"/>
  <c r="AI38140" i="2"/>
  <c r="AH38140" i="2"/>
  <c r="AG38140" i="2"/>
  <c r="AF38140" i="2"/>
  <c r="AE38140" i="2"/>
  <c r="AD38140" i="2"/>
  <c r="AC38140" i="2"/>
  <c r="AB38140" i="2"/>
  <c r="AA38140" i="2"/>
  <c r="AJ38139" i="2"/>
  <c r="AI38139" i="2"/>
  <c r="AH38139" i="2"/>
  <c r="AG38139" i="2"/>
  <c r="AF38139" i="2"/>
  <c r="AE38139" i="2"/>
  <c r="AD38139" i="2"/>
  <c r="AC38139" i="2"/>
  <c r="AB38139" i="2"/>
  <c r="AA38139" i="2"/>
  <c r="AJ38138" i="2"/>
  <c r="AI38138" i="2"/>
  <c r="AH38138" i="2"/>
  <c r="AG38138" i="2"/>
  <c r="AF38138" i="2"/>
  <c r="AE38138" i="2"/>
  <c r="AD38138" i="2"/>
  <c r="AC38138" i="2"/>
  <c r="AB38138" i="2"/>
  <c r="AA38138" i="2"/>
  <c r="AJ38137" i="2"/>
  <c r="AI38137" i="2"/>
  <c r="AH38137" i="2"/>
  <c r="AG38137" i="2"/>
  <c r="AF38137" i="2"/>
  <c r="AE38137" i="2"/>
  <c r="AD38137" i="2"/>
  <c r="AC38137" i="2"/>
  <c r="AB38137" i="2"/>
  <c r="AA38137" i="2"/>
  <c r="AJ38136" i="2"/>
  <c r="AI38136" i="2"/>
  <c r="AH38136" i="2"/>
  <c r="AG38136" i="2"/>
  <c r="AF38136" i="2"/>
  <c r="AE38136" i="2"/>
  <c r="AD38136" i="2"/>
  <c r="AC38136" i="2"/>
  <c r="AB38136" i="2"/>
  <c r="AA38136" i="2"/>
  <c r="AJ38135" i="2"/>
  <c r="AI38135" i="2"/>
  <c r="AH38135" i="2"/>
  <c r="AG38135" i="2"/>
  <c r="AF38135" i="2"/>
  <c r="AE38135" i="2"/>
  <c r="AD38135" i="2"/>
  <c r="AC38135" i="2"/>
  <c r="AB38135" i="2"/>
  <c r="AA38135" i="2"/>
  <c r="AJ38134" i="2"/>
  <c r="AI38134" i="2"/>
  <c r="AH38134" i="2"/>
  <c r="AG38134" i="2"/>
  <c r="AF38134" i="2"/>
  <c r="AE38134" i="2"/>
  <c r="AD38134" i="2"/>
  <c r="AC38134" i="2"/>
  <c r="AB38134" i="2"/>
  <c r="AA38134" i="2"/>
  <c r="AJ38133" i="2"/>
  <c r="AI38133" i="2"/>
  <c r="AH38133" i="2"/>
  <c r="AG38133" i="2"/>
  <c r="AF38133" i="2"/>
  <c r="AE38133" i="2"/>
  <c r="AD38133" i="2"/>
  <c r="AC38133" i="2"/>
  <c r="AB38133" i="2"/>
  <c r="AA38133" i="2"/>
  <c r="AJ38132" i="2"/>
  <c r="AI38132" i="2"/>
  <c r="AH38132" i="2"/>
  <c r="AG38132" i="2"/>
  <c r="AF38132" i="2"/>
  <c r="AE38132" i="2"/>
  <c r="AD38132" i="2"/>
  <c r="AC38132" i="2"/>
  <c r="AB38132" i="2"/>
  <c r="AA38132" i="2"/>
  <c r="AJ38131" i="2"/>
  <c r="AI38131" i="2"/>
  <c r="AH38131" i="2"/>
  <c r="AG38131" i="2"/>
  <c r="AF38131" i="2"/>
  <c r="AE38131" i="2"/>
  <c r="AD38131" i="2"/>
  <c r="AC38131" i="2"/>
  <c r="AB38131" i="2"/>
  <c r="AA38131" i="2"/>
  <c r="AJ38130" i="2"/>
  <c r="AI38130" i="2"/>
  <c r="AH38130" i="2"/>
  <c r="AG38130" i="2"/>
  <c r="AF38130" i="2"/>
  <c r="AE38130" i="2"/>
  <c r="AD38130" i="2"/>
  <c r="AC38130" i="2"/>
  <c r="AB38130" i="2"/>
  <c r="AA38130" i="2"/>
  <c r="AJ38129" i="2"/>
  <c r="AI38129" i="2"/>
  <c r="AH38129" i="2"/>
  <c r="AG38129" i="2"/>
  <c r="AF38129" i="2"/>
  <c r="AE38129" i="2"/>
  <c r="AD38129" i="2"/>
  <c r="AC38129" i="2"/>
  <c r="AB38129" i="2"/>
  <c r="AA38129" i="2"/>
  <c r="AJ38128" i="2"/>
  <c r="AI38128" i="2"/>
  <c r="AH38128" i="2"/>
  <c r="AG38128" i="2"/>
  <c r="AF38128" i="2"/>
  <c r="AE38128" i="2"/>
  <c r="AD38128" i="2"/>
  <c r="AC38128" i="2"/>
  <c r="AB38128" i="2"/>
  <c r="AA38128" i="2"/>
  <c r="AJ38127" i="2"/>
  <c r="AI38127" i="2"/>
  <c r="AH38127" i="2"/>
  <c r="AG38127" i="2"/>
  <c r="AF38127" i="2"/>
  <c r="AE38127" i="2"/>
  <c r="AD38127" i="2"/>
  <c r="AC38127" i="2"/>
  <c r="AB38127" i="2"/>
  <c r="AA38127" i="2"/>
  <c r="AJ38126" i="2"/>
  <c r="AI38126" i="2"/>
  <c r="AH38126" i="2"/>
  <c r="AG38126" i="2"/>
  <c r="AF38126" i="2"/>
  <c r="AE38126" i="2"/>
  <c r="AD38126" i="2"/>
  <c r="AC38126" i="2"/>
  <c r="AB38126" i="2"/>
  <c r="AA38126" i="2"/>
  <c r="AJ38125" i="2"/>
  <c r="AI38125" i="2"/>
  <c r="AH38125" i="2"/>
  <c r="AG38125" i="2"/>
  <c r="AF38125" i="2"/>
  <c r="AE38125" i="2"/>
  <c r="AD38125" i="2"/>
  <c r="AC38125" i="2"/>
  <c r="AB38125" i="2"/>
  <c r="AA38125" i="2"/>
  <c r="AJ38124" i="2"/>
  <c r="AI38124" i="2"/>
  <c r="AH38124" i="2"/>
  <c r="AG38124" i="2"/>
  <c r="AF38124" i="2"/>
  <c r="AE38124" i="2"/>
  <c r="AD38124" i="2"/>
  <c r="AC38124" i="2"/>
  <c r="AB38124" i="2"/>
  <c r="AA38124" i="2"/>
  <c r="AJ38123" i="2"/>
  <c r="AI38123" i="2"/>
  <c r="AH38123" i="2"/>
  <c r="AG38123" i="2"/>
  <c r="AF38123" i="2"/>
  <c r="AE38123" i="2"/>
  <c r="AD38123" i="2"/>
  <c r="AC38123" i="2"/>
  <c r="AB38123" i="2"/>
  <c r="AA38123" i="2"/>
  <c r="AJ38122" i="2"/>
  <c r="AI38122" i="2"/>
  <c r="AH38122" i="2"/>
  <c r="AG38122" i="2"/>
  <c r="AF38122" i="2"/>
  <c r="AE38122" i="2"/>
  <c r="AD38122" i="2"/>
  <c r="AC38122" i="2"/>
  <c r="AB38122" i="2"/>
  <c r="AA38122" i="2"/>
  <c r="AJ38121" i="2"/>
  <c r="AI38121" i="2"/>
  <c r="AH38121" i="2"/>
  <c r="AG38121" i="2"/>
  <c r="AF38121" i="2"/>
  <c r="AE38121" i="2"/>
  <c r="AD38121" i="2"/>
  <c r="AC38121" i="2"/>
  <c r="AB38121" i="2"/>
  <c r="AA38121" i="2"/>
  <c r="AJ38120" i="2"/>
  <c r="AI38120" i="2"/>
  <c r="AH38120" i="2"/>
  <c r="AG38120" i="2"/>
  <c r="AF38120" i="2"/>
  <c r="AE38120" i="2"/>
  <c r="AD38120" i="2"/>
  <c r="AC38120" i="2"/>
  <c r="AB38120" i="2"/>
  <c r="AA38120" i="2"/>
  <c r="AJ38119" i="2"/>
  <c r="AI38119" i="2"/>
  <c r="AH38119" i="2"/>
  <c r="AG38119" i="2"/>
  <c r="AF38119" i="2"/>
  <c r="AE38119" i="2"/>
  <c r="AD38119" i="2"/>
  <c r="AC38119" i="2"/>
  <c r="AB38119" i="2"/>
  <c r="AA38119" i="2"/>
  <c r="AJ38118" i="2"/>
  <c r="AI38118" i="2"/>
  <c r="AH38118" i="2"/>
  <c r="AG38118" i="2"/>
  <c r="AF38118" i="2"/>
  <c r="AE38118" i="2"/>
  <c r="AD38118" i="2"/>
  <c r="AC38118" i="2"/>
  <c r="AB38118" i="2"/>
  <c r="AA38118" i="2"/>
  <c r="AJ38117" i="2"/>
  <c r="AI38117" i="2"/>
  <c r="AH38117" i="2"/>
  <c r="AG38117" i="2"/>
  <c r="AF38117" i="2"/>
  <c r="AE38117" i="2"/>
  <c r="AD38117" i="2"/>
  <c r="AC38117" i="2"/>
  <c r="AB38117" i="2"/>
  <c r="AA38117" i="2"/>
  <c r="AJ38116" i="2"/>
  <c r="AI38116" i="2"/>
  <c r="AH38116" i="2"/>
  <c r="AG38116" i="2"/>
  <c r="AF38116" i="2"/>
  <c r="AE38116" i="2"/>
  <c r="AD38116" i="2"/>
  <c r="AC38116" i="2"/>
  <c r="AB38116" i="2"/>
  <c r="AA38116" i="2"/>
  <c r="AJ38115" i="2"/>
  <c r="AI38115" i="2"/>
  <c r="AH38115" i="2"/>
  <c r="AG38115" i="2"/>
  <c r="AF38115" i="2"/>
  <c r="AE38115" i="2"/>
  <c r="AD38115" i="2"/>
  <c r="AC38115" i="2"/>
  <c r="AB38115" i="2"/>
  <c r="AA38115" i="2"/>
  <c r="AJ38114" i="2"/>
  <c r="AI38114" i="2"/>
  <c r="AH38114" i="2"/>
  <c r="AG38114" i="2"/>
  <c r="AF38114" i="2"/>
  <c r="AE38114" i="2"/>
  <c r="AD38114" i="2"/>
  <c r="AC38114" i="2"/>
  <c r="AB38114" i="2"/>
  <c r="AA38114" i="2"/>
  <c r="AJ38113" i="2"/>
  <c r="AI38113" i="2"/>
  <c r="AH38113" i="2"/>
  <c r="AG38113" i="2"/>
  <c r="AF38113" i="2"/>
  <c r="AE38113" i="2"/>
  <c r="AD38113" i="2"/>
  <c r="AC38113" i="2"/>
  <c r="AB38113" i="2"/>
  <c r="AA38113" i="2"/>
  <c r="AJ38112" i="2"/>
  <c r="AI38112" i="2"/>
  <c r="AH38112" i="2"/>
  <c r="AG38112" i="2"/>
  <c r="AF38112" i="2"/>
  <c r="AE38112" i="2"/>
  <c r="AD38112" i="2"/>
  <c r="AC38112" i="2"/>
  <c r="AB38112" i="2"/>
  <c r="AA38112" i="2"/>
  <c r="AJ38111" i="2"/>
  <c r="AI38111" i="2"/>
  <c r="AH38111" i="2"/>
  <c r="AG38111" i="2"/>
  <c r="AF38111" i="2"/>
  <c r="AE38111" i="2"/>
  <c r="AD38111" i="2"/>
  <c r="AC38111" i="2"/>
  <c r="AB38111" i="2"/>
  <c r="AA38111" i="2"/>
  <c r="AJ38110" i="2"/>
  <c r="AI38110" i="2"/>
  <c r="AH38110" i="2"/>
  <c r="AG38110" i="2"/>
  <c r="AF38110" i="2"/>
  <c r="AE38110" i="2"/>
  <c r="AD38110" i="2"/>
  <c r="AC38110" i="2"/>
  <c r="AB38110" i="2"/>
  <c r="AA38110" i="2"/>
  <c r="AJ38109" i="2"/>
  <c r="AI38109" i="2"/>
  <c r="AH38109" i="2"/>
  <c r="AG38109" i="2"/>
  <c r="AF38109" i="2"/>
  <c r="AE38109" i="2"/>
  <c r="AD38109" i="2"/>
  <c r="AC38109" i="2"/>
  <c r="AB38109" i="2"/>
  <c r="AA38109" i="2"/>
  <c r="AJ38108" i="2"/>
  <c r="AI38108" i="2"/>
  <c r="AH38108" i="2"/>
  <c r="AG38108" i="2"/>
  <c r="AF38108" i="2"/>
  <c r="AE38108" i="2"/>
  <c r="AD38108" i="2"/>
  <c r="AC38108" i="2"/>
  <c r="AB38108" i="2"/>
  <c r="AA38108" i="2"/>
  <c r="AJ38107" i="2"/>
  <c r="AI38107" i="2"/>
  <c r="AH38107" i="2"/>
  <c r="AG38107" i="2"/>
  <c r="AF38107" i="2"/>
  <c r="AE38107" i="2"/>
  <c r="AD38107" i="2"/>
  <c r="AC38107" i="2"/>
  <c r="AB38107" i="2"/>
  <c r="AA38107" i="2"/>
  <c r="AJ38106" i="2"/>
  <c r="AI38106" i="2"/>
  <c r="AH38106" i="2"/>
  <c r="AG38106" i="2"/>
  <c r="AF38106" i="2"/>
  <c r="AE38106" i="2"/>
  <c r="AD38106" i="2"/>
  <c r="AC38106" i="2"/>
  <c r="AB38106" i="2"/>
  <c r="AA38106" i="2"/>
  <c r="AJ38105" i="2"/>
  <c r="AI38105" i="2"/>
  <c r="AH38105" i="2"/>
  <c r="AG38105" i="2"/>
  <c r="AF38105" i="2"/>
  <c r="AE38105" i="2"/>
  <c r="AD38105" i="2"/>
  <c r="AC38105" i="2"/>
  <c r="AB38105" i="2"/>
  <c r="AA38105" i="2"/>
  <c r="AJ38104" i="2"/>
  <c r="AI38104" i="2"/>
  <c r="AH38104" i="2"/>
  <c r="AG38104" i="2"/>
  <c r="AF38104" i="2"/>
  <c r="AE38104" i="2"/>
  <c r="AD38104" i="2"/>
  <c r="AC38104" i="2"/>
  <c r="AB38104" i="2"/>
  <c r="AA38104" i="2"/>
  <c r="AJ38103" i="2"/>
  <c r="AI38103" i="2"/>
  <c r="AH38103" i="2"/>
  <c r="AG38103" i="2"/>
  <c r="AF38103" i="2"/>
  <c r="AE38103" i="2"/>
  <c r="AD38103" i="2"/>
  <c r="AC38103" i="2"/>
  <c r="AB38103" i="2"/>
  <c r="AA38103" i="2"/>
  <c r="AJ38102" i="2"/>
  <c r="AI38102" i="2"/>
  <c r="AH38102" i="2"/>
  <c r="AG38102" i="2"/>
  <c r="AF38102" i="2"/>
  <c r="AE38102" i="2"/>
  <c r="AD38102" i="2"/>
  <c r="AC38102" i="2"/>
  <c r="AB38102" i="2"/>
  <c r="AA38102" i="2"/>
  <c r="AJ38101" i="2"/>
  <c r="AI38101" i="2"/>
  <c r="AH38101" i="2"/>
  <c r="AG38101" i="2"/>
  <c r="AF38101" i="2"/>
  <c r="AE38101" i="2"/>
  <c r="AD38101" i="2"/>
  <c r="AC38101" i="2"/>
  <c r="AB38101" i="2"/>
  <c r="AA38101" i="2"/>
  <c r="AJ38100" i="2"/>
  <c r="AI38100" i="2"/>
  <c r="AH38100" i="2"/>
  <c r="AG38100" i="2"/>
  <c r="AF38100" i="2"/>
  <c r="AE38100" i="2"/>
  <c r="AD38100" i="2"/>
  <c r="AC38100" i="2"/>
  <c r="AB38100" i="2"/>
  <c r="AA38100" i="2"/>
  <c r="AJ38099" i="2"/>
  <c r="AI38099" i="2"/>
  <c r="AH38099" i="2"/>
  <c r="AG38099" i="2"/>
  <c r="AF38099" i="2"/>
  <c r="AE38099" i="2"/>
  <c r="AD38099" i="2"/>
  <c r="AC38099" i="2"/>
  <c r="AB38099" i="2"/>
  <c r="AA38099" i="2"/>
  <c r="AJ38098" i="2"/>
  <c r="AI38098" i="2"/>
  <c r="AH38098" i="2"/>
  <c r="AG38098" i="2"/>
  <c r="AF38098" i="2"/>
  <c r="AE38098" i="2"/>
  <c r="AD38098" i="2"/>
  <c r="AC38098" i="2"/>
  <c r="AB38098" i="2"/>
  <c r="AA38098" i="2"/>
  <c r="AJ38097" i="2"/>
  <c r="AI38097" i="2"/>
  <c r="AH38097" i="2"/>
  <c r="AG38097" i="2"/>
  <c r="AF38097" i="2"/>
  <c r="AE38097" i="2"/>
  <c r="AD38097" i="2"/>
  <c r="AC38097" i="2"/>
  <c r="AB38097" i="2"/>
  <c r="AA38097" i="2"/>
  <c r="AJ38096" i="2"/>
  <c r="AI38096" i="2"/>
  <c r="AH38096" i="2"/>
  <c r="AG38096" i="2"/>
  <c r="AF38096" i="2"/>
  <c r="AE38096" i="2"/>
  <c r="AD38096" i="2"/>
  <c r="AC38096" i="2"/>
  <c r="AB38096" i="2"/>
  <c r="AA38096" i="2"/>
  <c r="AJ38095" i="2"/>
  <c r="AI38095" i="2"/>
  <c r="AH38095" i="2"/>
  <c r="AG38095" i="2"/>
  <c r="AF38095" i="2"/>
  <c r="AE38095" i="2"/>
  <c r="AD38095" i="2"/>
  <c r="AC38095" i="2"/>
  <c r="AB38095" i="2"/>
  <c r="AA38095" i="2"/>
  <c r="AJ38094" i="2"/>
  <c r="AI38094" i="2"/>
  <c r="AH38094" i="2"/>
  <c r="AG38094" i="2"/>
  <c r="AF38094" i="2"/>
  <c r="AE38094" i="2"/>
  <c r="AD38094" i="2"/>
  <c r="AC38094" i="2"/>
  <c r="AB38094" i="2"/>
  <c r="AA38094" i="2"/>
  <c r="AJ38093" i="2"/>
  <c r="AI38093" i="2"/>
  <c r="AH38093" i="2"/>
  <c r="AG38093" i="2"/>
  <c r="AF38093" i="2"/>
  <c r="AE38093" i="2"/>
  <c r="AD38093" i="2"/>
  <c r="AC38093" i="2"/>
  <c r="AB38093" i="2"/>
  <c r="AA38093" i="2"/>
  <c r="AJ38092" i="2"/>
  <c r="AI38092" i="2"/>
  <c r="AH38092" i="2"/>
  <c r="AG38092" i="2"/>
  <c r="AF38092" i="2"/>
  <c r="AE38092" i="2"/>
  <c r="AD38092" i="2"/>
  <c r="AC38092" i="2"/>
  <c r="AB38092" i="2"/>
  <c r="AA38092" i="2"/>
  <c r="AJ38091" i="2"/>
  <c r="AI38091" i="2"/>
  <c r="AH38091" i="2"/>
  <c r="AG38091" i="2"/>
  <c r="AF38091" i="2"/>
  <c r="AE38091" i="2"/>
  <c r="AD38091" i="2"/>
  <c r="AC38091" i="2"/>
  <c r="AB38091" i="2"/>
  <c r="AA38091" i="2"/>
  <c r="AJ38090" i="2"/>
  <c r="AI38090" i="2"/>
  <c r="AH38090" i="2"/>
  <c r="AG38090" i="2"/>
  <c r="AF38090" i="2"/>
  <c r="AE38090" i="2"/>
  <c r="AD38090" i="2"/>
  <c r="AC38090" i="2"/>
  <c r="AB38090" i="2"/>
  <c r="AA38090" i="2"/>
  <c r="AJ38089" i="2"/>
  <c r="AI38089" i="2"/>
  <c r="AH38089" i="2"/>
  <c r="AG38089" i="2"/>
  <c r="AF38089" i="2"/>
  <c r="AE38089" i="2"/>
  <c r="AD38089" i="2"/>
  <c r="AC38089" i="2"/>
  <c r="AB38089" i="2"/>
  <c r="AA38089" i="2"/>
  <c r="AJ38088" i="2"/>
  <c r="AI38088" i="2"/>
  <c r="AH38088" i="2"/>
  <c r="AG38088" i="2"/>
  <c r="AF38088" i="2"/>
  <c r="AE38088" i="2"/>
  <c r="AD38088" i="2"/>
  <c r="AC38088" i="2"/>
  <c r="AB38088" i="2"/>
  <c r="AA38088" i="2"/>
  <c r="AJ38087" i="2"/>
  <c r="AI38087" i="2"/>
  <c r="AH38087" i="2"/>
  <c r="AG38087" i="2"/>
  <c r="AF38087" i="2"/>
  <c r="AE38087" i="2"/>
  <c r="AD38087" i="2"/>
  <c r="AC38087" i="2"/>
  <c r="AB38087" i="2"/>
  <c r="AA38087" i="2"/>
  <c r="AJ38086" i="2"/>
  <c r="AI38086" i="2"/>
  <c r="AH38086" i="2"/>
  <c r="AG38086" i="2"/>
  <c r="AF38086" i="2"/>
  <c r="AE38086" i="2"/>
  <c r="AD38086" i="2"/>
  <c r="AC38086" i="2"/>
  <c r="AB38086" i="2"/>
  <c r="AA38086" i="2"/>
  <c r="AJ38085" i="2"/>
  <c r="AI38085" i="2"/>
  <c r="AH38085" i="2"/>
  <c r="AG38085" i="2"/>
  <c r="AF38085" i="2"/>
  <c r="AE38085" i="2"/>
  <c r="AD38085" i="2"/>
  <c r="AC38085" i="2"/>
  <c r="AB38085" i="2"/>
  <c r="AA38085" i="2"/>
  <c r="AJ38084" i="2"/>
  <c r="AI38084" i="2"/>
  <c r="AH38084" i="2"/>
  <c r="AG38084" i="2"/>
  <c r="AF38084" i="2"/>
  <c r="AE38084" i="2"/>
  <c r="AD38084" i="2"/>
  <c r="AC38084" i="2"/>
  <c r="AB38084" i="2"/>
  <c r="AA38084" i="2"/>
  <c r="AJ38083" i="2"/>
  <c r="AI38083" i="2"/>
  <c r="AH38083" i="2"/>
  <c r="AG38083" i="2"/>
  <c r="AF38083" i="2"/>
  <c r="AE38083" i="2"/>
  <c r="AD38083" i="2"/>
  <c r="AC38083" i="2"/>
  <c r="AB38083" i="2"/>
  <c r="AA38083" i="2"/>
  <c r="AJ38082" i="2"/>
  <c r="AI38082" i="2"/>
  <c r="AH38082" i="2"/>
  <c r="AG38082" i="2"/>
  <c r="AF38082" i="2"/>
  <c r="AE38082" i="2"/>
  <c r="AD38082" i="2"/>
  <c r="AC38082" i="2"/>
  <c r="AB38082" i="2"/>
  <c r="AA38082" i="2"/>
  <c r="AJ38081" i="2"/>
  <c r="AI38081" i="2"/>
  <c r="AH38081" i="2"/>
  <c r="AG38081" i="2"/>
  <c r="AF38081" i="2"/>
  <c r="AE38081" i="2"/>
  <c r="AD38081" i="2"/>
  <c r="AC38081" i="2"/>
  <c r="AB38081" i="2"/>
  <c r="AA38081" i="2"/>
  <c r="AJ38080" i="2"/>
  <c r="AI38080" i="2"/>
  <c r="AH38080" i="2"/>
  <c r="AG38080" i="2"/>
  <c r="AF38080" i="2"/>
  <c r="AE38080" i="2"/>
  <c r="AD38080" i="2"/>
  <c r="AC38080" i="2"/>
  <c r="AB38080" i="2"/>
  <c r="AA38080" i="2"/>
  <c r="AJ38079" i="2"/>
  <c r="AI38079" i="2"/>
  <c r="AH38079" i="2"/>
  <c r="AG38079" i="2"/>
  <c r="AF38079" i="2"/>
  <c r="AE38079" i="2"/>
  <c r="AD38079" i="2"/>
  <c r="AC38079" i="2"/>
  <c r="AB38079" i="2"/>
  <c r="AA38079" i="2"/>
  <c r="AJ38078" i="2"/>
  <c r="AI38078" i="2"/>
  <c r="AH38078" i="2"/>
  <c r="AG38078" i="2"/>
  <c r="AF38078" i="2"/>
  <c r="AE38078" i="2"/>
  <c r="AD38078" i="2"/>
  <c r="AC38078" i="2"/>
  <c r="AB38078" i="2"/>
  <c r="AA38078" i="2"/>
  <c r="AJ38077" i="2"/>
  <c r="AI38077" i="2"/>
  <c r="AH38077" i="2"/>
  <c r="AG38077" i="2"/>
  <c r="AF38077" i="2"/>
  <c r="AE38077" i="2"/>
  <c r="AD38077" i="2"/>
  <c r="AC38077" i="2"/>
  <c r="AB38077" i="2"/>
  <c r="AA38077" i="2"/>
  <c r="AJ38076" i="2"/>
  <c r="AI38076" i="2"/>
  <c r="AH38076" i="2"/>
  <c r="AG38076" i="2"/>
  <c r="AF38076" i="2"/>
  <c r="AE38076" i="2"/>
  <c r="AD38076" i="2"/>
  <c r="AC38076" i="2"/>
  <c r="AB38076" i="2"/>
  <c r="AA38076" i="2"/>
  <c r="AJ38075" i="2"/>
  <c r="AI38075" i="2"/>
  <c r="AH38075" i="2"/>
  <c r="AG38075" i="2"/>
  <c r="AF38075" i="2"/>
  <c r="AE38075" i="2"/>
  <c r="AD38075" i="2"/>
  <c r="AC38075" i="2"/>
  <c r="AB38075" i="2"/>
  <c r="AA38075" i="2"/>
  <c r="AJ38074" i="2"/>
  <c r="AI38074" i="2"/>
  <c r="AH38074" i="2"/>
  <c r="AG38074" i="2"/>
  <c r="AF38074" i="2"/>
  <c r="AE38074" i="2"/>
  <c r="AD38074" i="2"/>
  <c r="AC38074" i="2"/>
  <c r="AB38074" i="2"/>
  <c r="AA38074" i="2"/>
  <c r="AJ38073" i="2"/>
  <c r="AI38073" i="2"/>
  <c r="AH38073" i="2"/>
  <c r="AG38073" i="2"/>
  <c r="AF38073" i="2"/>
  <c r="AE38073" i="2"/>
  <c r="AD38073" i="2"/>
  <c r="AC38073" i="2"/>
  <c r="AB38073" i="2"/>
  <c r="AA38073" i="2"/>
  <c r="AJ38072" i="2"/>
  <c r="AI38072" i="2"/>
  <c r="AH38072" i="2"/>
  <c r="AG38072" i="2"/>
  <c r="AF38072" i="2"/>
  <c r="AE38072" i="2"/>
  <c r="AD38072" i="2"/>
  <c r="AC38072" i="2"/>
  <c r="AB38072" i="2"/>
  <c r="AA38072" i="2"/>
  <c r="AJ38071" i="2"/>
  <c r="AI38071" i="2"/>
  <c r="AH38071" i="2"/>
  <c r="AG38071" i="2"/>
  <c r="AF38071" i="2"/>
  <c r="AE38071" i="2"/>
  <c r="AD38071" i="2"/>
  <c r="AC38071" i="2"/>
  <c r="AB38071" i="2"/>
  <c r="AA38071" i="2"/>
  <c r="AJ38070" i="2"/>
  <c r="AI38070" i="2"/>
  <c r="AH38070" i="2"/>
  <c r="AG38070" i="2"/>
  <c r="AF38070" i="2"/>
  <c r="AE38070" i="2"/>
  <c r="AD38070" i="2"/>
  <c r="AC38070" i="2"/>
  <c r="AB38070" i="2"/>
  <c r="AA38070" i="2"/>
  <c r="AJ38069" i="2"/>
  <c r="AI38069" i="2"/>
  <c r="AH38069" i="2"/>
  <c r="AG38069" i="2"/>
  <c r="AF38069" i="2"/>
  <c r="AE38069" i="2"/>
  <c r="AD38069" i="2"/>
  <c r="AC38069" i="2"/>
  <c r="AB38069" i="2"/>
  <c r="AA38069" i="2"/>
  <c r="AJ38068" i="2"/>
  <c r="AI38068" i="2"/>
  <c r="AH38068" i="2"/>
  <c r="AG38068" i="2"/>
  <c r="AF38068" i="2"/>
  <c r="AE38068" i="2"/>
  <c r="AD38068" i="2"/>
  <c r="AC38068" i="2"/>
  <c r="AB38068" i="2"/>
  <c r="AA38068" i="2"/>
  <c r="AJ38067" i="2"/>
  <c r="AI38067" i="2"/>
  <c r="AH38067" i="2"/>
  <c r="AG38067" i="2"/>
  <c r="AF38067" i="2"/>
  <c r="AE38067" i="2"/>
  <c r="AD38067" i="2"/>
  <c r="AC38067" i="2"/>
  <c r="AB38067" i="2"/>
  <c r="AA38067" i="2"/>
  <c r="AJ38066" i="2"/>
  <c r="AI38066" i="2"/>
  <c r="AH38066" i="2"/>
  <c r="AG38066" i="2"/>
  <c r="AF38066" i="2"/>
  <c r="AE38066" i="2"/>
  <c r="AD38066" i="2"/>
  <c r="AC38066" i="2"/>
  <c r="AB38066" i="2"/>
  <c r="AA38066" i="2"/>
  <c r="AJ38065" i="2"/>
  <c r="AI38065" i="2"/>
  <c r="AH38065" i="2"/>
  <c r="AG38065" i="2"/>
  <c r="AF38065" i="2"/>
  <c r="AE38065" i="2"/>
  <c r="AD38065" i="2"/>
  <c r="AC38065" i="2"/>
  <c r="AB38065" i="2"/>
  <c r="AA38065" i="2"/>
  <c r="AJ38064" i="2"/>
  <c r="AI38064" i="2"/>
  <c r="AH38064" i="2"/>
  <c r="AG38064" i="2"/>
  <c r="AF38064" i="2"/>
  <c r="AE38064" i="2"/>
  <c r="AD38064" i="2"/>
  <c r="AC38064" i="2"/>
  <c r="AB38064" i="2"/>
  <c r="AA38064" i="2"/>
  <c r="AJ38063" i="2"/>
  <c r="AI38063" i="2"/>
  <c r="AH38063" i="2"/>
  <c r="AG38063" i="2"/>
  <c r="AF38063" i="2"/>
  <c r="AE38063" i="2"/>
  <c r="AD38063" i="2"/>
  <c r="AC38063" i="2"/>
  <c r="AB38063" i="2"/>
  <c r="AA38063" i="2"/>
  <c r="AJ38062" i="2"/>
  <c r="AI38062" i="2"/>
  <c r="AH38062" i="2"/>
  <c r="AG38062" i="2"/>
  <c r="AF38062" i="2"/>
  <c r="AE38062" i="2"/>
  <c r="AD38062" i="2"/>
  <c r="AC38062" i="2"/>
  <c r="AB38062" i="2"/>
  <c r="AA38062" i="2"/>
  <c r="AJ38061" i="2"/>
  <c r="AI38061" i="2"/>
  <c r="AH38061" i="2"/>
  <c r="AG38061" i="2"/>
  <c r="AF38061" i="2"/>
  <c r="AE38061" i="2"/>
  <c r="AD38061" i="2"/>
  <c r="AC38061" i="2"/>
  <c r="AB38061" i="2"/>
  <c r="AA38061" i="2"/>
  <c r="AJ38060" i="2"/>
  <c r="AI38060" i="2"/>
  <c r="AH38060" i="2"/>
  <c r="AG38060" i="2"/>
  <c r="AF38060" i="2"/>
  <c r="AE38060" i="2"/>
  <c r="AD38060" i="2"/>
  <c r="AC38060" i="2"/>
  <c r="AB38060" i="2"/>
  <c r="AA38060" i="2"/>
  <c r="AJ38059" i="2"/>
  <c r="AI38059" i="2"/>
  <c r="AH38059" i="2"/>
  <c r="AG38059" i="2"/>
  <c r="AF38059" i="2"/>
  <c r="AE38059" i="2"/>
  <c r="AD38059" i="2"/>
  <c r="AC38059" i="2"/>
  <c r="AB38059" i="2"/>
  <c r="AA38059" i="2"/>
  <c r="AJ38058" i="2"/>
  <c r="AI38058" i="2"/>
  <c r="AH38058" i="2"/>
  <c r="AG38058" i="2"/>
  <c r="AF38058" i="2"/>
  <c r="AE38058" i="2"/>
  <c r="AD38058" i="2"/>
  <c r="AC38058" i="2"/>
  <c r="AB38058" i="2"/>
  <c r="AA38058" i="2"/>
  <c r="AJ38057" i="2"/>
  <c r="AI38057" i="2"/>
  <c r="AH38057" i="2"/>
  <c r="AG38057" i="2"/>
  <c r="AF38057" i="2"/>
  <c r="AE38057" i="2"/>
  <c r="AD38057" i="2"/>
  <c r="AC38057" i="2"/>
  <c r="AB38057" i="2"/>
  <c r="AA38057" i="2"/>
  <c r="AJ38056" i="2"/>
  <c r="AI38056" i="2"/>
  <c r="AH38056" i="2"/>
  <c r="AG38056" i="2"/>
  <c r="AF38056" i="2"/>
  <c r="AE38056" i="2"/>
  <c r="AD38056" i="2"/>
  <c r="AC38056" i="2"/>
  <c r="AB38056" i="2"/>
  <c r="AA38056" i="2"/>
  <c r="AJ38055" i="2"/>
  <c r="AI38055" i="2"/>
  <c r="AH38055" i="2"/>
  <c r="AG38055" i="2"/>
  <c r="AF38055" i="2"/>
  <c r="AE38055" i="2"/>
  <c r="AD38055" i="2"/>
  <c r="AC38055" i="2"/>
  <c r="AB38055" i="2"/>
  <c r="AA38055" i="2"/>
  <c r="AJ38054" i="2"/>
  <c r="AI38054" i="2"/>
  <c r="AH38054" i="2"/>
  <c r="AG38054" i="2"/>
  <c r="AF38054" i="2"/>
  <c r="AE38054" i="2"/>
  <c r="AD38054" i="2"/>
  <c r="AC38054" i="2"/>
  <c r="AB38054" i="2"/>
  <c r="AA38054" i="2"/>
  <c r="AJ38053" i="2"/>
  <c r="AI38053" i="2"/>
  <c r="AH38053" i="2"/>
  <c r="AG38053" i="2"/>
  <c r="AF38053" i="2"/>
  <c r="AE38053" i="2"/>
  <c r="AD38053" i="2"/>
  <c r="AC38053" i="2"/>
  <c r="AB38053" i="2"/>
  <c r="AA38053" i="2"/>
  <c r="AJ38052" i="2"/>
  <c r="AI38052" i="2"/>
  <c r="AH38052" i="2"/>
  <c r="AG38052" i="2"/>
  <c r="AF38052" i="2"/>
  <c r="AE38052" i="2"/>
  <c r="AD38052" i="2"/>
  <c r="AC38052" i="2"/>
  <c r="AB38052" i="2"/>
  <c r="AA38052" i="2"/>
  <c r="AJ38051" i="2"/>
  <c r="AI38051" i="2"/>
  <c r="AH38051" i="2"/>
  <c r="AG38051" i="2"/>
  <c r="AF38051" i="2"/>
  <c r="AE38051" i="2"/>
  <c r="AD38051" i="2"/>
  <c r="AC38051" i="2"/>
  <c r="AB38051" i="2"/>
  <c r="AA38051" i="2"/>
  <c r="AJ38050" i="2"/>
  <c r="AI38050" i="2"/>
  <c r="AH38050" i="2"/>
  <c r="AG38050" i="2"/>
  <c r="AF38050" i="2"/>
  <c r="AE38050" i="2"/>
  <c r="AD38050" i="2"/>
  <c r="AC38050" i="2"/>
  <c r="AB38050" i="2"/>
  <c r="AA38050" i="2"/>
  <c r="AJ38049" i="2"/>
  <c r="AI38049" i="2"/>
  <c r="AH38049" i="2"/>
  <c r="AG38049" i="2"/>
  <c r="AF38049" i="2"/>
  <c r="AE38049" i="2"/>
  <c r="AD38049" i="2"/>
  <c r="AC38049" i="2"/>
  <c r="AB38049" i="2"/>
  <c r="AA38049" i="2"/>
  <c r="AJ38048" i="2"/>
  <c r="AI38048" i="2"/>
  <c r="AH38048" i="2"/>
  <c r="AG38048" i="2"/>
  <c r="AF38048" i="2"/>
  <c r="AE38048" i="2"/>
  <c r="AD38048" i="2"/>
  <c r="AC38048" i="2"/>
  <c r="AB38048" i="2"/>
  <c r="AA38048" i="2"/>
  <c r="AJ38047" i="2"/>
  <c r="AI38047" i="2"/>
  <c r="AH38047" i="2"/>
  <c r="AG38047" i="2"/>
  <c r="AF38047" i="2"/>
  <c r="AE38047" i="2"/>
  <c r="AD38047" i="2"/>
  <c r="AC38047" i="2"/>
  <c r="AB38047" i="2"/>
  <c r="AA38047" i="2"/>
  <c r="AJ38046" i="2"/>
  <c r="AI38046" i="2"/>
  <c r="AH38046" i="2"/>
  <c r="AG38046" i="2"/>
  <c r="AF38046" i="2"/>
  <c r="AE38046" i="2"/>
  <c r="AD38046" i="2"/>
  <c r="AC38046" i="2"/>
  <c r="AB38046" i="2"/>
  <c r="AA38046" i="2"/>
  <c r="AJ38045" i="2"/>
  <c r="AI38045" i="2"/>
  <c r="AH38045" i="2"/>
  <c r="AG38045" i="2"/>
  <c r="AF38045" i="2"/>
  <c r="AE38045" i="2"/>
  <c r="AD38045" i="2"/>
  <c r="AC38045" i="2"/>
  <c r="AB38045" i="2"/>
  <c r="AA38045" i="2"/>
  <c r="AJ38044" i="2"/>
  <c r="AI38044" i="2"/>
  <c r="AH38044" i="2"/>
  <c r="AG38044" i="2"/>
  <c r="AF38044" i="2"/>
  <c r="AE38044" i="2"/>
  <c r="AD38044" i="2"/>
  <c r="AC38044" i="2"/>
  <c r="AB38044" i="2"/>
  <c r="AA38044" i="2"/>
  <c r="AJ38043" i="2"/>
  <c r="AI38043" i="2"/>
  <c r="AH38043" i="2"/>
  <c r="AG38043" i="2"/>
  <c r="AF38043" i="2"/>
  <c r="AE38043" i="2"/>
  <c r="AD38043" i="2"/>
  <c r="AC38043" i="2"/>
  <c r="AB38043" i="2"/>
  <c r="AA38043" i="2"/>
  <c r="AJ38042" i="2"/>
  <c r="AI38042" i="2"/>
  <c r="AH38042" i="2"/>
  <c r="AG38042" i="2"/>
  <c r="AF38042" i="2"/>
  <c r="AE38042" i="2"/>
  <c r="AD38042" i="2"/>
  <c r="AC38042" i="2"/>
  <c r="AB38042" i="2"/>
  <c r="AA38042" i="2"/>
  <c r="AJ38041" i="2"/>
  <c r="AI38041" i="2"/>
  <c r="AH38041" i="2"/>
  <c r="AG38041" i="2"/>
  <c r="AF38041" i="2"/>
  <c r="AE38041" i="2"/>
  <c r="AD38041" i="2"/>
  <c r="AC38041" i="2"/>
  <c r="AB38041" i="2"/>
  <c r="AA38041" i="2"/>
  <c r="AJ38040" i="2"/>
  <c r="AI38040" i="2"/>
  <c r="AH38040" i="2"/>
  <c r="AG38040" i="2"/>
  <c r="AF38040" i="2"/>
  <c r="AE38040" i="2"/>
  <c r="AD38040" i="2"/>
  <c r="AC38040" i="2"/>
  <c r="AB38040" i="2"/>
  <c r="AA38040" i="2"/>
  <c r="AJ38039" i="2"/>
  <c r="AI38039" i="2"/>
  <c r="AH38039" i="2"/>
  <c r="AG38039" i="2"/>
  <c r="AF38039" i="2"/>
  <c r="AE38039" i="2"/>
  <c r="AD38039" i="2"/>
  <c r="AC38039" i="2"/>
  <c r="AB38039" i="2"/>
  <c r="AA38039" i="2"/>
  <c r="AJ38038" i="2"/>
  <c r="AI38038" i="2"/>
  <c r="AH38038" i="2"/>
  <c r="AG38038" i="2"/>
  <c r="AF38038" i="2"/>
  <c r="AE38038" i="2"/>
  <c r="AD38038" i="2"/>
  <c r="AC38038" i="2"/>
  <c r="AB38038" i="2"/>
  <c r="AA38038" i="2"/>
  <c r="AJ38037" i="2"/>
  <c r="AI38037" i="2"/>
  <c r="AH38037" i="2"/>
  <c r="AG38037" i="2"/>
  <c r="AF38037" i="2"/>
  <c r="AE38037" i="2"/>
  <c r="AD38037" i="2"/>
  <c r="AC38037" i="2"/>
  <c r="AB38037" i="2"/>
  <c r="AA38037" i="2"/>
  <c r="AJ38036" i="2"/>
  <c r="AI38036" i="2"/>
  <c r="AH38036" i="2"/>
  <c r="AG38036" i="2"/>
  <c r="AF38036" i="2"/>
  <c r="AE38036" i="2"/>
  <c r="AD38036" i="2"/>
  <c r="AC38036" i="2"/>
  <c r="AB38036" i="2"/>
  <c r="AA38036" i="2"/>
  <c r="AJ38035" i="2"/>
  <c r="AI38035" i="2"/>
  <c r="AH38035" i="2"/>
  <c r="AG38035" i="2"/>
  <c r="AF38035" i="2"/>
  <c r="AE38035" i="2"/>
  <c r="AD38035" i="2"/>
  <c r="AC38035" i="2"/>
  <c r="AB38035" i="2"/>
  <c r="AA38035" i="2"/>
  <c r="AJ38034" i="2"/>
  <c r="AI38034" i="2"/>
  <c r="AH38034" i="2"/>
  <c r="AG38034" i="2"/>
  <c r="AF38034" i="2"/>
  <c r="AE38034" i="2"/>
  <c r="AD38034" i="2"/>
  <c r="AC38034" i="2"/>
  <c r="AB38034" i="2"/>
  <c r="AA38034" i="2"/>
  <c r="AJ38033" i="2"/>
  <c r="AI38033" i="2"/>
  <c r="AH38033" i="2"/>
  <c r="AG38033" i="2"/>
  <c r="AF38033" i="2"/>
  <c r="AE38033" i="2"/>
  <c r="AD38033" i="2"/>
  <c r="AC38033" i="2"/>
  <c r="AB38033" i="2"/>
  <c r="AA38033" i="2"/>
  <c r="AJ38032" i="2"/>
  <c r="AI38032" i="2"/>
  <c r="AH38032" i="2"/>
  <c r="AG38032" i="2"/>
  <c r="AF38032" i="2"/>
  <c r="AE38032" i="2"/>
  <c r="AD38032" i="2"/>
  <c r="AC38032" i="2"/>
  <c r="AB38032" i="2"/>
  <c r="AA38032" i="2"/>
  <c r="AJ38031" i="2"/>
  <c r="AI38031" i="2"/>
  <c r="AH38031" i="2"/>
  <c r="AG38031" i="2"/>
  <c r="AF38031" i="2"/>
  <c r="AE38031" i="2"/>
  <c r="AD38031" i="2"/>
  <c r="AC38031" i="2"/>
  <c r="AB38031" i="2"/>
  <c r="AA38031" i="2"/>
  <c r="AJ38030" i="2"/>
  <c r="AI38030" i="2"/>
  <c r="AH38030" i="2"/>
  <c r="AG38030" i="2"/>
  <c r="AF38030" i="2"/>
  <c r="AE38030" i="2"/>
  <c r="AD38030" i="2"/>
  <c r="AC38030" i="2"/>
  <c r="AB38030" i="2"/>
  <c r="AA38030" i="2"/>
  <c r="AJ38029" i="2"/>
  <c r="AI38029" i="2"/>
  <c r="AH38029" i="2"/>
  <c r="AG38029" i="2"/>
  <c r="AF38029" i="2"/>
  <c r="AE38029" i="2"/>
  <c r="AD38029" i="2"/>
  <c r="AC38029" i="2"/>
  <c r="AB38029" i="2"/>
  <c r="AA38029" i="2"/>
  <c r="AJ38028" i="2"/>
  <c r="AI38028" i="2"/>
  <c r="AH38028" i="2"/>
  <c r="AG38028" i="2"/>
  <c r="AF38028" i="2"/>
  <c r="AE38028" i="2"/>
  <c r="AD38028" i="2"/>
  <c r="AC38028" i="2"/>
  <c r="AB38028" i="2"/>
  <c r="AA38028" i="2"/>
  <c r="AJ38027" i="2"/>
  <c r="AI38027" i="2"/>
  <c r="AH38027" i="2"/>
  <c r="AG38027" i="2"/>
  <c r="AF38027" i="2"/>
  <c r="AE38027" i="2"/>
  <c r="AD38027" i="2"/>
  <c r="AC38027" i="2"/>
  <c r="AB38027" i="2"/>
  <c r="AA38027" i="2"/>
  <c r="AJ38026" i="2"/>
  <c r="AI38026" i="2"/>
  <c r="AH38026" i="2"/>
  <c r="AG38026" i="2"/>
  <c r="AF38026" i="2"/>
  <c r="AE38026" i="2"/>
  <c r="AD38026" i="2"/>
  <c r="AC38026" i="2"/>
  <c r="AB38026" i="2"/>
  <c r="AA38026" i="2"/>
  <c r="AJ38025" i="2"/>
  <c r="AI38025" i="2"/>
  <c r="AH38025" i="2"/>
  <c r="AG38025" i="2"/>
  <c r="AF38025" i="2"/>
  <c r="AE38025" i="2"/>
  <c r="AD38025" i="2"/>
  <c r="AC38025" i="2"/>
  <c r="AB38025" i="2"/>
  <c r="AA38025" i="2"/>
  <c r="AJ38024" i="2"/>
  <c r="AI38024" i="2"/>
  <c r="AH38024" i="2"/>
  <c r="AG38024" i="2"/>
  <c r="AF38024" i="2"/>
  <c r="AE38024" i="2"/>
  <c r="AD38024" i="2"/>
  <c r="AC38024" i="2"/>
  <c r="AB38024" i="2"/>
  <c r="AA38024" i="2"/>
  <c r="AJ38023" i="2"/>
  <c r="AI38023" i="2"/>
  <c r="AH38023" i="2"/>
  <c r="AG38023" i="2"/>
  <c r="AF38023" i="2"/>
  <c r="AE38023" i="2"/>
  <c r="AD38023" i="2"/>
  <c r="AC38023" i="2"/>
  <c r="AB38023" i="2"/>
  <c r="AA38023" i="2"/>
  <c r="AJ38022" i="2"/>
  <c r="AI38022" i="2"/>
  <c r="AH38022" i="2"/>
  <c r="AG38022" i="2"/>
  <c r="AF38022" i="2"/>
  <c r="AE38022" i="2"/>
  <c r="AD38022" i="2"/>
  <c r="AC38022" i="2"/>
  <c r="AB38022" i="2"/>
  <c r="AA38022" i="2"/>
  <c r="AJ38021" i="2"/>
  <c r="AI38021" i="2"/>
  <c r="AH38021" i="2"/>
  <c r="AG38021" i="2"/>
  <c r="AF38021" i="2"/>
  <c r="AE38021" i="2"/>
  <c r="AD38021" i="2"/>
  <c r="AC38021" i="2"/>
  <c r="AB38021" i="2"/>
  <c r="AA38021" i="2"/>
  <c r="AJ38020" i="2"/>
  <c r="AI38020" i="2"/>
  <c r="AH38020" i="2"/>
  <c r="AG38020" i="2"/>
  <c r="AF38020" i="2"/>
  <c r="AE38020" i="2"/>
  <c r="AD38020" i="2"/>
  <c r="AC38020" i="2"/>
  <c r="AB38020" i="2"/>
  <c r="AA38020" i="2"/>
  <c r="AJ38019" i="2"/>
  <c r="AI38019" i="2"/>
  <c r="AH38019" i="2"/>
  <c r="AG38019" i="2"/>
  <c r="AF38019" i="2"/>
  <c r="AE38019" i="2"/>
  <c r="AD38019" i="2"/>
  <c r="AC38019" i="2"/>
  <c r="AB38019" i="2"/>
  <c r="AA38019" i="2"/>
  <c r="AJ38018" i="2"/>
  <c r="AI38018" i="2"/>
  <c r="AH38018" i="2"/>
  <c r="AG38018" i="2"/>
  <c r="AF38018" i="2"/>
  <c r="AE38018" i="2"/>
  <c r="AD38018" i="2"/>
  <c r="AC38018" i="2"/>
  <c r="AB38018" i="2"/>
  <c r="AA38018" i="2"/>
  <c r="AJ38017" i="2"/>
  <c r="AI38017" i="2"/>
  <c r="AH38017" i="2"/>
  <c r="AG38017" i="2"/>
  <c r="AF38017" i="2"/>
  <c r="AE38017" i="2"/>
  <c r="AD38017" i="2"/>
  <c r="AC38017" i="2"/>
  <c r="AB38017" i="2"/>
  <c r="AA38017" i="2"/>
  <c r="AJ38016" i="2"/>
  <c r="AI38016" i="2"/>
  <c r="AH38016" i="2"/>
  <c r="AG38016" i="2"/>
  <c r="AF38016" i="2"/>
  <c r="AE38016" i="2"/>
  <c r="AD38016" i="2"/>
  <c r="AC38016" i="2"/>
  <c r="AB38016" i="2"/>
  <c r="AA38016" i="2"/>
  <c r="AJ38015" i="2"/>
  <c r="AI38015" i="2"/>
  <c r="AH38015" i="2"/>
  <c r="AG38015" i="2"/>
  <c r="AF38015" i="2"/>
  <c r="AE38015" i="2"/>
  <c r="AD38015" i="2"/>
  <c r="AC38015" i="2"/>
  <c r="AB38015" i="2"/>
  <c r="AA38015" i="2"/>
  <c r="AJ38014" i="2"/>
  <c r="AI38014" i="2"/>
  <c r="AH38014" i="2"/>
  <c r="AG38014" i="2"/>
  <c r="AF38014" i="2"/>
  <c r="AE38014" i="2"/>
  <c r="AD38014" i="2"/>
  <c r="AC38014" i="2"/>
  <c r="AB38014" i="2"/>
  <c r="AA38014" i="2"/>
  <c r="AJ38013" i="2"/>
  <c r="AI38013" i="2"/>
  <c r="AH38013" i="2"/>
  <c r="AG38013" i="2"/>
  <c r="AF38013" i="2"/>
  <c r="AE38013" i="2"/>
  <c r="AD38013" i="2"/>
  <c r="AC38013" i="2"/>
  <c r="AB38013" i="2"/>
  <c r="AA38013" i="2"/>
  <c r="AJ38012" i="2"/>
  <c r="AI38012" i="2"/>
  <c r="AH38012" i="2"/>
  <c r="AG38012" i="2"/>
  <c r="AF38012" i="2"/>
  <c r="AE38012" i="2"/>
  <c r="AD38012" i="2"/>
  <c r="AC38012" i="2"/>
  <c r="AB38012" i="2"/>
  <c r="AA38012" i="2"/>
  <c r="AJ38011" i="2"/>
  <c r="AI38011" i="2"/>
  <c r="AH38011" i="2"/>
  <c r="AG38011" i="2"/>
  <c r="AF38011" i="2"/>
  <c r="AE38011" i="2"/>
  <c r="AD38011" i="2"/>
  <c r="AC38011" i="2"/>
  <c r="AB38011" i="2"/>
  <c r="AA38011" i="2"/>
  <c r="AJ38010" i="2"/>
  <c r="AI38010" i="2"/>
  <c r="AH38010" i="2"/>
  <c r="AG38010" i="2"/>
  <c r="AF38010" i="2"/>
  <c r="AE38010" i="2"/>
  <c r="AD38010" i="2"/>
  <c r="AC38010" i="2"/>
  <c r="AB38010" i="2"/>
  <c r="AA38010" i="2"/>
  <c r="AJ38009" i="2"/>
  <c r="AI38009" i="2"/>
  <c r="AH38009" i="2"/>
  <c r="AG38009" i="2"/>
  <c r="AF38009" i="2"/>
  <c r="AE38009" i="2"/>
  <c r="AD38009" i="2"/>
  <c r="AC38009" i="2"/>
  <c r="AB38009" i="2"/>
  <c r="AA38009" i="2"/>
  <c r="AJ38008" i="2"/>
  <c r="AI38008" i="2"/>
  <c r="AH38008" i="2"/>
  <c r="AG38008" i="2"/>
  <c r="AF38008" i="2"/>
  <c r="AE38008" i="2"/>
  <c r="AD38008" i="2"/>
  <c r="AC38008" i="2"/>
  <c r="AB38008" i="2"/>
  <c r="AA38008" i="2"/>
  <c r="AJ38007" i="2"/>
  <c r="AI38007" i="2"/>
  <c r="AH38007" i="2"/>
  <c r="AG38007" i="2"/>
  <c r="AF38007" i="2"/>
  <c r="AE38007" i="2"/>
  <c r="AD38007" i="2"/>
  <c r="AC38007" i="2"/>
  <c r="AB38007" i="2"/>
  <c r="AA38007" i="2"/>
  <c r="AJ38006" i="2"/>
  <c r="AI38006" i="2"/>
  <c r="AH38006" i="2"/>
  <c r="AG38006" i="2"/>
  <c r="AF38006" i="2"/>
  <c r="AE38006" i="2"/>
  <c r="AD38006" i="2"/>
  <c r="AC38006" i="2"/>
  <c r="AB38006" i="2"/>
  <c r="AA38006" i="2"/>
  <c r="AJ38005" i="2"/>
  <c r="AI38005" i="2"/>
  <c r="AH38005" i="2"/>
  <c r="AG38005" i="2"/>
  <c r="AF38005" i="2"/>
  <c r="AE38005" i="2"/>
  <c r="AD38005" i="2"/>
  <c r="AC38005" i="2"/>
  <c r="AB38005" i="2"/>
  <c r="AA38005" i="2"/>
  <c r="AJ38004" i="2"/>
  <c r="AI38004" i="2"/>
  <c r="AH38004" i="2"/>
  <c r="AG38004" i="2"/>
  <c r="AF38004" i="2"/>
  <c r="AE38004" i="2"/>
  <c r="AD38004" i="2"/>
  <c r="AC38004" i="2"/>
  <c r="AB38004" i="2"/>
  <c r="AA38004" i="2"/>
  <c r="AJ38003" i="2"/>
  <c r="AI38003" i="2"/>
  <c r="AH38003" i="2"/>
  <c r="AG38003" i="2"/>
  <c r="AF38003" i="2"/>
  <c r="AE38003" i="2"/>
  <c r="AD38003" i="2"/>
  <c r="AC38003" i="2"/>
  <c r="AB38003" i="2"/>
  <c r="AA38003" i="2"/>
  <c r="AJ38002" i="2"/>
  <c r="AI38002" i="2"/>
  <c r="AH38002" i="2"/>
  <c r="AG38002" i="2"/>
  <c r="AF38002" i="2"/>
  <c r="AE38002" i="2"/>
  <c r="AD38002" i="2"/>
  <c r="AC38002" i="2"/>
  <c r="AB38002" i="2"/>
  <c r="AA38002" i="2"/>
  <c r="AJ38001" i="2"/>
  <c r="AI38001" i="2"/>
  <c r="AH38001" i="2"/>
  <c r="AG38001" i="2"/>
  <c r="AF38001" i="2"/>
  <c r="AE38001" i="2"/>
  <c r="AD38001" i="2"/>
  <c r="AC38001" i="2"/>
  <c r="AB38001" i="2"/>
  <c r="AA38001" i="2"/>
  <c r="AJ38000" i="2"/>
  <c r="AI38000" i="2"/>
  <c r="AH38000" i="2"/>
  <c r="AG38000" i="2"/>
  <c r="AF38000" i="2"/>
  <c r="AE38000" i="2"/>
  <c r="AD38000" i="2"/>
  <c r="AC38000" i="2"/>
  <c r="AB38000" i="2"/>
  <c r="AA38000" i="2"/>
  <c r="AJ37999" i="2"/>
  <c r="AI37999" i="2"/>
  <c r="AH37999" i="2"/>
  <c r="AG37999" i="2"/>
  <c r="AF37999" i="2"/>
  <c r="AE37999" i="2"/>
  <c r="AD37999" i="2"/>
  <c r="AC37999" i="2"/>
  <c r="AB37999" i="2"/>
  <c r="AA37999" i="2"/>
  <c r="AJ37998" i="2"/>
  <c r="AI37998" i="2"/>
  <c r="AH37998" i="2"/>
  <c r="AG37998" i="2"/>
  <c r="AF37998" i="2"/>
  <c r="AE37998" i="2"/>
  <c r="AD37998" i="2"/>
  <c r="AC37998" i="2"/>
  <c r="AB37998" i="2"/>
  <c r="AA37998" i="2"/>
  <c r="AJ37997" i="2"/>
  <c r="AI37997" i="2"/>
  <c r="AH37997" i="2"/>
  <c r="AG37997" i="2"/>
  <c r="AF37997" i="2"/>
  <c r="AE37997" i="2"/>
  <c r="AD37997" i="2"/>
  <c r="AC37997" i="2"/>
  <c r="AB37997" i="2"/>
  <c r="AA37997" i="2"/>
  <c r="AJ37996" i="2"/>
  <c r="AI37996" i="2"/>
  <c r="AH37996" i="2"/>
  <c r="AG37996" i="2"/>
  <c r="AF37996" i="2"/>
  <c r="AE37996" i="2"/>
  <c r="AD37996" i="2"/>
  <c r="AC37996" i="2"/>
  <c r="AB37996" i="2"/>
  <c r="AA37996" i="2"/>
  <c r="AJ37995" i="2"/>
  <c r="AI37995" i="2"/>
  <c r="AH37995" i="2"/>
  <c r="AG37995" i="2"/>
  <c r="AF37995" i="2"/>
  <c r="AE37995" i="2"/>
  <c r="AD37995" i="2"/>
  <c r="AC37995" i="2"/>
  <c r="AB37995" i="2"/>
  <c r="AA37995" i="2"/>
  <c r="AJ37994" i="2"/>
  <c r="AI37994" i="2"/>
  <c r="AH37994" i="2"/>
  <c r="AG37994" i="2"/>
  <c r="AF37994" i="2"/>
  <c r="AE37994" i="2"/>
  <c r="AD37994" i="2"/>
  <c r="AC37994" i="2"/>
  <c r="AB37994" i="2"/>
  <c r="AA37994" i="2"/>
  <c r="AJ37993" i="2"/>
  <c r="AI37993" i="2"/>
  <c r="AH37993" i="2"/>
  <c r="AG37993" i="2"/>
  <c r="AF37993" i="2"/>
  <c r="AE37993" i="2"/>
  <c r="AD37993" i="2"/>
  <c r="AC37993" i="2"/>
  <c r="AB37993" i="2"/>
  <c r="AA37993" i="2"/>
  <c r="AJ37992" i="2"/>
  <c r="AI37992" i="2"/>
  <c r="AH37992" i="2"/>
  <c r="AG37992" i="2"/>
  <c r="AF37992" i="2"/>
  <c r="AE37992" i="2"/>
  <c r="AD37992" i="2"/>
  <c r="AC37992" i="2"/>
  <c r="AB37992" i="2"/>
  <c r="AA37992" i="2"/>
  <c r="AJ37991" i="2"/>
  <c r="AI37991" i="2"/>
  <c r="AH37991" i="2"/>
  <c r="AG37991" i="2"/>
  <c r="AF37991" i="2"/>
  <c r="AE37991" i="2"/>
  <c r="AD37991" i="2"/>
  <c r="AC37991" i="2"/>
  <c r="AB37991" i="2"/>
  <c r="AA37991" i="2"/>
  <c r="AJ37990" i="2"/>
  <c r="AI37990" i="2"/>
  <c r="AH37990" i="2"/>
  <c r="AG37990" i="2"/>
  <c r="AF37990" i="2"/>
  <c r="AE37990" i="2"/>
  <c r="AD37990" i="2"/>
  <c r="AC37990" i="2"/>
  <c r="AB37990" i="2"/>
  <c r="AA37990" i="2"/>
  <c r="AJ37989" i="2"/>
  <c r="AI37989" i="2"/>
  <c r="AH37989" i="2"/>
  <c r="AG37989" i="2"/>
  <c r="AF37989" i="2"/>
  <c r="AE37989" i="2"/>
  <c r="AD37989" i="2"/>
  <c r="AC37989" i="2"/>
  <c r="AB37989" i="2"/>
  <c r="AA37989" i="2"/>
  <c r="AJ37988" i="2"/>
  <c r="AI37988" i="2"/>
  <c r="AH37988" i="2"/>
  <c r="AG37988" i="2"/>
  <c r="AF37988" i="2"/>
  <c r="AE37988" i="2"/>
  <c r="AD37988" i="2"/>
  <c r="AC37988" i="2"/>
  <c r="AB37988" i="2"/>
  <c r="AA37988" i="2"/>
  <c r="AJ37987" i="2"/>
  <c r="AI37987" i="2"/>
  <c r="AH37987" i="2"/>
  <c r="AG37987" i="2"/>
  <c r="AF37987" i="2"/>
  <c r="AE37987" i="2"/>
  <c r="AD37987" i="2"/>
  <c r="AC37987" i="2"/>
  <c r="AB37987" i="2"/>
  <c r="AA37987" i="2"/>
  <c r="AJ37986" i="2"/>
  <c r="AI37986" i="2"/>
  <c r="AH37986" i="2"/>
  <c r="AG37986" i="2"/>
  <c r="AF37986" i="2"/>
  <c r="AE37986" i="2"/>
  <c r="AD37986" i="2"/>
  <c r="AC37986" i="2"/>
  <c r="AB37986" i="2"/>
  <c r="AA37986" i="2"/>
  <c r="AJ37985" i="2"/>
  <c r="AI37985" i="2"/>
  <c r="AH37985" i="2"/>
  <c r="AG37985" i="2"/>
  <c r="AF37985" i="2"/>
  <c r="AE37985" i="2"/>
  <c r="AD37985" i="2"/>
  <c r="AC37985" i="2"/>
  <c r="AB37985" i="2"/>
  <c r="AA37985" i="2"/>
  <c r="AJ37984" i="2"/>
  <c r="AI37984" i="2"/>
  <c r="AH37984" i="2"/>
  <c r="AG37984" i="2"/>
  <c r="AF37984" i="2"/>
  <c r="AE37984" i="2"/>
  <c r="AD37984" i="2"/>
  <c r="AC37984" i="2"/>
  <c r="AB37984" i="2"/>
  <c r="AA37984" i="2"/>
  <c r="AJ37983" i="2"/>
  <c r="AI37983" i="2"/>
  <c r="AH37983" i="2"/>
  <c r="AG37983" i="2"/>
  <c r="AF37983" i="2"/>
  <c r="AE37983" i="2"/>
  <c r="AD37983" i="2"/>
  <c r="AC37983" i="2"/>
  <c r="AB37983" i="2"/>
  <c r="AA37983" i="2"/>
  <c r="AJ37982" i="2"/>
  <c r="AI37982" i="2"/>
  <c r="AH37982" i="2"/>
  <c r="AG37982" i="2"/>
  <c r="AF37982" i="2"/>
  <c r="AE37982" i="2"/>
  <c r="AD37982" i="2"/>
  <c r="AC37982" i="2"/>
  <c r="AB37982" i="2"/>
  <c r="AA37982" i="2"/>
  <c r="AJ37981" i="2"/>
  <c r="AI37981" i="2"/>
  <c r="AH37981" i="2"/>
  <c r="AG37981" i="2"/>
  <c r="AF37981" i="2"/>
  <c r="AE37981" i="2"/>
  <c r="AD37981" i="2"/>
  <c r="AC37981" i="2"/>
  <c r="AB37981" i="2"/>
  <c r="AA37981" i="2"/>
  <c r="AJ37980" i="2"/>
  <c r="AI37980" i="2"/>
  <c r="AH37980" i="2"/>
  <c r="AG37980" i="2"/>
  <c r="AF37980" i="2"/>
  <c r="AE37980" i="2"/>
  <c r="AD37980" i="2"/>
  <c r="AC37980" i="2"/>
  <c r="AB37980" i="2"/>
  <c r="AA37980" i="2"/>
  <c r="AJ37979" i="2"/>
  <c r="AI37979" i="2"/>
  <c r="AH37979" i="2"/>
  <c r="AG37979" i="2"/>
  <c r="AF37979" i="2"/>
  <c r="AE37979" i="2"/>
  <c r="AD37979" i="2"/>
  <c r="AC37979" i="2"/>
  <c r="AB37979" i="2"/>
  <c r="AA37979" i="2"/>
  <c r="AJ37978" i="2"/>
  <c r="AI37978" i="2"/>
  <c r="AH37978" i="2"/>
  <c r="AG37978" i="2"/>
  <c r="AF37978" i="2"/>
  <c r="AE37978" i="2"/>
  <c r="AD37978" i="2"/>
  <c r="AC37978" i="2"/>
  <c r="AB37978" i="2"/>
  <c r="AA37978" i="2"/>
  <c r="AJ37977" i="2"/>
  <c r="AI37977" i="2"/>
  <c r="AH37977" i="2"/>
  <c r="AG37977" i="2"/>
  <c r="AF37977" i="2"/>
  <c r="AE37977" i="2"/>
  <c r="AD37977" i="2"/>
  <c r="AC37977" i="2"/>
  <c r="AB37977" i="2"/>
  <c r="AA37977" i="2"/>
  <c r="AJ37976" i="2"/>
  <c r="AI37976" i="2"/>
  <c r="AH37976" i="2"/>
  <c r="AG37976" i="2"/>
  <c r="AF37976" i="2"/>
  <c r="AE37976" i="2"/>
  <c r="AD37976" i="2"/>
  <c r="AC37976" i="2"/>
  <c r="AB37976" i="2"/>
  <c r="AA37976" i="2"/>
  <c r="AJ37975" i="2"/>
  <c r="AI37975" i="2"/>
  <c r="AH37975" i="2"/>
  <c r="AG37975" i="2"/>
  <c r="AF37975" i="2"/>
  <c r="AE37975" i="2"/>
  <c r="AD37975" i="2"/>
  <c r="AC37975" i="2"/>
  <c r="AB37975" i="2"/>
  <c r="AA37975" i="2"/>
  <c r="AJ37974" i="2"/>
  <c r="AI37974" i="2"/>
  <c r="AH37974" i="2"/>
  <c r="AG37974" i="2"/>
  <c r="AF37974" i="2"/>
  <c r="AE37974" i="2"/>
  <c r="AD37974" i="2"/>
  <c r="AC37974" i="2"/>
  <c r="AB37974" i="2"/>
  <c r="AA37974" i="2"/>
  <c r="AJ37973" i="2"/>
  <c r="AI37973" i="2"/>
  <c r="AH37973" i="2"/>
  <c r="AG37973" i="2"/>
  <c r="AF37973" i="2"/>
  <c r="AE37973" i="2"/>
  <c r="AD37973" i="2"/>
  <c r="AC37973" i="2"/>
  <c r="AB37973" i="2"/>
  <c r="AA37973" i="2"/>
  <c r="AJ37972" i="2"/>
  <c r="AI37972" i="2"/>
  <c r="AH37972" i="2"/>
  <c r="AG37972" i="2"/>
  <c r="AF37972" i="2"/>
  <c r="AE37972" i="2"/>
  <c r="AD37972" i="2"/>
  <c r="AC37972" i="2"/>
  <c r="AB37972" i="2"/>
  <c r="AA37972" i="2"/>
  <c r="AJ37971" i="2"/>
  <c r="AI37971" i="2"/>
  <c r="AH37971" i="2"/>
  <c r="AG37971" i="2"/>
  <c r="AF37971" i="2"/>
  <c r="AE37971" i="2"/>
  <c r="AD37971" i="2"/>
  <c r="AC37971" i="2"/>
  <c r="AB37971" i="2"/>
  <c r="AA37971" i="2"/>
  <c r="AJ37970" i="2"/>
  <c r="AI37970" i="2"/>
  <c r="AH37970" i="2"/>
  <c r="AG37970" i="2"/>
  <c r="AF37970" i="2"/>
  <c r="AE37970" i="2"/>
  <c r="AD37970" i="2"/>
  <c r="AC37970" i="2"/>
  <c r="AB37970" i="2"/>
  <c r="AA37970" i="2"/>
  <c r="AJ37969" i="2"/>
  <c r="AI37969" i="2"/>
  <c r="AH37969" i="2"/>
  <c r="AG37969" i="2"/>
  <c r="AF37969" i="2"/>
  <c r="AE37969" i="2"/>
  <c r="AD37969" i="2"/>
  <c r="AC37969" i="2"/>
  <c r="AB37969" i="2"/>
  <c r="AA37969" i="2"/>
  <c r="AJ37968" i="2"/>
  <c r="AI37968" i="2"/>
  <c r="AH37968" i="2"/>
  <c r="AG37968" i="2"/>
  <c r="AF37968" i="2"/>
  <c r="AE37968" i="2"/>
  <c r="AD37968" i="2"/>
  <c r="AC37968" i="2"/>
  <c r="AB37968" i="2"/>
  <c r="AA37968" i="2"/>
  <c r="AJ37967" i="2"/>
  <c r="AI37967" i="2"/>
  <c r="AH37967" i="2"/>
  <c r="AG37967" i="2"/>
  <c r="AF37967" i="2"/>
  <c r="AE37967" i="2"/>
  <c r="AD37967" i="2"/>
  <c r="AC37967" i="2"/>
  <c r="AB37967" i="2"/>
  <c r="AA37967" i="2"/>
  <c r="AJ37966" i="2"/>
  <c r="AI37966" i="2"/>
  <c r="AH37966" i="2"/>
  <c r="AG37966" i="2"/>
  <c r="AF37966" i="2"/>
  <c r="AE37966" i="2"/>
  <c r="AD37966" i="2"/>
  <c r="AC37966" i="2"/>
  <c r="AB37966" i="2"/>
  <c r="AA37966" i="2"/>
  <c r="AJ37965" i="2"/>
  <c r="AI37965" i="2"/>
  <c r="AH37965" i="2"/>
  <c r="AG37965" i="2"/>
  <c r="AF37965" i="2"/>
  <c r="AE37965" i="2"/>
  <c r="AD37965" i="2"/>
  <c r="AC37965" i="2"/>
  <c r="AB37965" i="2"/>
  <c r="AA37965" i="2"/>
  <c r="AJ37964" i="2"/>
  <c r="AI37964" i="2"/>
  <c r="AH37964" i="2"/>
  <c r="AG37964" i="2"/>
  <c r="AF37964" i="2"/>
  <c r="AE37964" i="2"/>
  <c r="AD37964" i="2"/>
  <c r="AC37964" i="2"/>
  <c r="AB37964" i="2"/>
  <c r="AA37964" i="2"/>
  <c r="AJ37963" i="2"/>
  <c r="AI37963" i="2"/>
  <c r="AH37963" i="2"/>
  <c r="AG37963" i="2"/>
  <c r="AF37963" i="2"/>
  <c r="AE37963" i="2"/>
  <c r="AD37963" i="2"/>
  <c r="AC37963" i="2"/>
  <c r="AB37963" i="2"/>
  <c r="AA37963" i="2"/>
  <c r="AJ37962" i="2"/>
  <c r="AI37962" i="2"/>
  <c r="AH37962" i="2"/>
  <c r="AG37962" i="2"/>
  <c r="AF37962" i="2"/>
  <c r="AE37962" i="2"/>
  <c r="AD37962" i="2"/>
  <c r="AC37962" i="2"/>
  <c r="AB37962" i="2"/>
  <c r="AA37962" i="2"/>
  <c r="AJ37961" i="2"/>
  <c r="AI37961" i="2"/>
  <c r="AH37961" i="2"/>
  <c r="AG37961" i="2"/>
  <c r="AF37961" i="2"/>
  <c r="AE37961" i="2"/>
  <c r="AD37961" i="2"/>
  <c r="AC37961" i="2"/>
  <c r="AB37961" i="2"/>
  <c r="AA37961" i="2"/>
  <c r="AJ37960" i="2"/>
  <c r="AI37960" i="2"/>
  <c r="AH37960" i="2"/>
  <c r="AG37960" i="2"/>
  <c r="AF37960" i="2"/>
  <c r="AE37960" i="2"/>
  <c r="AD37960" i="2"/>
  <c r="AC37960" i="2"/>
  <c r="AB37960" i="2"/>
  <c r="AA37960" i="2"/>
  <c r="AJ37959" i="2"/>
  <c r="AI37959" i="2"/>
  <c r="AH37959" i="2"/>
  <c r="AG37959" i="2"/>
  <c r="AF37959" i="2"/>
  <c r="AE37959" i="2"/>
  <c r="AD37959" i="2"/>
  <c r="AC37959" i="2"/>
  <c r="AB37959" i="2"/>
  <c r="AA37959" i="2"/>
  <c r="AJ37958" i="2"/>
  <c r="AI37958" i="2"/>
  <c r="AH37958" i="2"/>
  <c r="AG37958" i="2"/>
  <c r="AF37958" i="2"/>
  <c r="AE37958" i="2"/>
  <c r="AD37958" i="2"/>
  <c r="AC37958" i="2"/>
  <c r="AB37958" i="2"/>
  <c r="AA37958" i="2"/>
  <c r="AJ37957" i="2"/>
  <c r="AI37957" i="2"/>
  <c r="AH37957" i="2"/>
  <c r="AG37957" i="2"/>
  <c r="AF37957" i="2"/>
  <c r="AE37957" i="2"/>
  <c r="AD37957" i="2"/>
  <c r="AC37957" i="2"/>
  <c r="AB37957" i="2"/>
  <c r="AA37957" i="2"/>
  <c r="AJ37956" i="2"/>
  <c r="AI37956" i="2"/>
  <c r="AH37956" i="2"/>
  <c r="AG37956" i="2"/>
  <c r="AF37956" i="2"/>
  <c r="AE37956" i="2"/>
  <c r="AD37956" i="2"/>
  <c r="AC37956" i="2"/>
  <c r="AB37956" i="2"/>
  <c r="AA37956" i="2"/>
  <c r="AJ37955" i="2"/>
  <c r="AI37955" i="2"/>
  <c r="AH37955" i="2"/>
  <c r="AG37955" i="2"/>
  <c r="AF37955" i="2"/>
  <c r="AE37955" i="2"/>
  <c r="AD37955" i="2"/>
  <c r="AC37955" i="2"/>
  <c r="AB37955" i="2"/>
  <c r="AA37955" i="2"/>
  <c r="AJ37954" i="2"/>
  <c r="AI37954" i="2"/>
  <c r="AH37954" i="2"/>
  <c r="AG37954" i="2"/>
  <c r="AF37954" i="2"/>
  <c r="AE37954" i="2"/>
  <c r="AD37954" i="2"/>
  <c r="AC37954" i="2"/>
  <c r="AB37954" i="2"/>
  <c r="AA37954" i="2"/>
  <c r="AJ37953" i="2"/>
  <c r="AI37953" i="2"/>
  <c r="AH37953" i="2"/>
  <c r="AG37953" i="2"/>
  <c r="AF37953" i="2"/>
  <c r="AE37953" i="2"/>
  <c r="AD37953" i="2"/>
  <c r="AC37953" i="2"/>
  <c r="AB37953" i="2"/>
  <c r="AA37953" i="2"/>
  <c r="AJ37952" i="2"/>
  <c r="AI37952" i="2"/>
  <c r="AH37952" i="2"/>
  <c r="AG37952" i="2"/>
  <c r="AF37952" i="2"/>
  <c r="AE37952" i="2"/>
  <c r="AD37952" i="2"/>
  <c r="AC37952" i="2"/>
  <c r="AB37952" i="2"/>
  <c r="AA37952" i="2"/>
  <c r="AJ37951" i="2"/>
  <c r="AI37951" i="2"/>
  <c r="AH37951" i="2"/>
  <c r="AG37951" i="2"/>
  <c r="AF37951" i="2"/>
  <c r="AE37951" i="2"/>
  <c r="AD37951" i="2"/>
  <c r="AC37951" i="2"/>
  <c r="AB37951" i="2"/>
  <c r="AA37951" i="2"/>
  <c r="AJ37950" i="2"/>
  <c r="AI37950" i="2"/>
  <c r="AH37950" i="2"/>
  <c r="AG37950" i="2"/>
  <c r="AF37950" i="2"/>
  <c r="AE37950" i="2"/>
  <c r="AD37950" i="2"/>
  <c r="AC37950" i="2"/>
  <c r="AB37950" i="2"/>
  <c r="AA37950" i="2"/>
  <c r="AJ37949" i="2"/>
  <c r="AI37949" i="2"/>
  <c r="AH37949" i="2"/>
  <c r="AG37949" i="2"/>
  <c r="AF37949" i="2"/>
  <c r="AE37949" i="2"/>
  <c r="AD37949" i="2"/>
  <c r="AC37949" i="2"/>
  <c r="AB37949" i="2"/>
  <c r="AA37949" i="2"/>
  <c r="AJ37948" i="2"/>
  <c r="AI37948" i="2"/>
  <c r="AH37948" i="2"/>
  <c r="AG37948" i="2"/>
  <c r="AF37948" i="2"/>
  <c r="AE37948" i="2"/>
  <c r="AD37948" i="2"/>
  <c r="AC37948" i="2"/>
  <c r="AB37948" i="2"/>
  <c r="AA37948" i="2"/>
  <c r="AJ37947" i="2"/>
  <c r="AI37947" i="2"/>
  <c r="AH37947" i="2"/>
  <c r="AG37947" i="2"/>
  <c r="AF37947" i="2"/>
  <c r="AE37947" i="2"/>
  <c r="AD37947" i="2"/>
  <c r="AC37947" i="2"/>
  <c r="AB37947" i="2"/>
  <c r="AA37947" i="2"/>
  <c r="AJ37946" i="2"/>
  <c r="AI37946" i="2"/>
  <c r="AH37946" i="2"/>
  <c r="AG37946" i="2"/>
  <c r="AF37946" i="2"/>
  <c r="AE37946" i="2"/>
  <c r="AD37946" i="2"/>
  <c r="AC37946" i="2"/>
  <c r="AB37946" i="2"/>
  <c r="AA37946" i="2"/>
  <c r="AJ37945" i="2"/>
  <c r="AI37945" i="2"/>
  <c r="AH37945" i="2"/>
  <c r="AG37945" i="2"/>
  <c r="AF37945" i="2"/>
  <c r="AE37945" i="2"/>
  <c r="AD37945" i="2"/>
  <c r="AC37945" i="2"/>
  <c r="AB37945" i="2"/>
  <c r="AA37945" i="2"/>
  <c r="AJ37944" i="2"/>
  <c r="AI37944" i="2"/>
  <c r="AH37944" i="2"/>
  <c r="AG37944" i="2"/>
  <c r="AF37944" i="2"/>
  <c r="AE37944" i="2"/>
  <c r="AD37944" i="2"/>
  <c r="AC37944" i="2"/>
  <c r="AB37944" i="2"/>
  <c r="AA37944" i="2"/>
  <c r="AJ37943" i="2"/>
  <c r="AI37943" i="2"/>
  <c r="AH37943" i="2"/>
  <c r="AG37943" i="2"/>
  <c r="AF37943" i="2"/>
  <c r="AE37943" i="2"/>
  <c r="AD37943" i="2"/>
  <c r="AC37943" i="2"/>
  <c r="AB37943" i="2"/>
  <c r="AA37943" i="2"/>
  <c r="AJ37942" i="2"/>
  <c r="AI37942" i="2"/>
  <c r="AH37942" i="2"/>
  <c r="AG37942" i="2"/>
  <c r="AF37942" i="2"/>
  <c r="AE37942" i="2"/>
  <c r="AD37942" i="2"/>
  <c r="AC37942" i="2"/>
  <c r="AB37942" i="2"/>
  <c r="AA37942" i="2"/>
  <c r="AJ37941" i="2"/>
  <c r="AI37941" i="2"/>
  <c r="AH37941" i="2"/>
  <c r="AG37941" i="2"/>
  <c r="AF37941" i="2"/>
  <c r="AE37941" i="2"/>
  <c r="AD37941" i="2"/>
  <c r="AC37941" i="2"/>
  <c r="AB37941" i="2"/>
  <c r="AA37941" i="2"/>
  <c r="AJ37940" i="2"/>
  <c r="AI37940" i="2"/>
  <c r="AH37940" i="2"/>
  <c r="AG37940" i="2"/>
  <c r="AF37940" i="2"/>
  <c r="AE37940" i="2"/>
  <c r="AD37940" i="2"/>
  <c r="AC37940" i="2"/>
  <c r="AB37940" i="2"/>
  <c r="AA37940" i="2"/>
  <c r="AJ37939" i="2"/>
  <c r="AI37939" i="2"/>
  <c r="AH37939" i="2"/>
  <c r="AG37939" i="2"/>
  <c r="AF37939" i="2"/>
  <c r="AE37939" i="2"/>
  <c r="AD37939" i="2"/>
  <c r="AC37939" i="2"/>
  <c r="AB37939" i="2"/>
  <c r="AA37939" i="2"/>
  <c r="AJ37938" i="2"/>
  <c r="AI37938" i="2"/>
  <c r="AH37938" i="2"/>
  <c r="AG37938" i="2"/>
  <c r="AF37938" i="2"/>
  <c r="AE37938" i="2"/>
  <c r="AD37938" i="2"/>
  <c r="AC37938" i="2"/>
  <c r="AB37938" i="2"/>
  <c r="AA37938" i="2"/>
  <c r="AJ37937" i="2"/>
  <c r="AI37937" i="2"/>
  <c r="AH37937" i="2"/>
  <c r="AG37937" i="2"/>
  <c r="AF37937" i="2"/>
  <c r="AE37937" i="2"/>
  <c r="AD37937" i="2"/>
  <c r="AC37937" i="2"/>
  <c r="AB37937" i="2"/>
  <c r="AA37937" i="2"/>
  <c r="AJ37936" i="2"/>
  <c r="AI37936" i="2"/>
  <c r="AH37936" i="2"/>
  <c r="AG37936" i="2"/>
  <c r="AF37936" i="2"/>
  <c r="AE37936" i="2"/>
  <c r="AD37936" i="2"/>
  <c r="AC37936" i="2"/>
  <c r="AB37936" i="2"/>
  <c r="AA37936" i="2"/>
  <c r="AJ37935" i="2"/>
  <c r="AI37935" i="2"/>
  <c r="AH37935" i="2"/>
  <c r="AG37935" i="2"/>
  <c r="AF37935" i="2"/>
  <c r="AE37935" i="2"/>
  <c r="AD37935" i="2"/>
  <c r="AC37935" i="2"/>
  <c r="AB37935" i="2"/>
  <c r="AA37935" i="2"/>
  <c r="AJ37934" i="2"/>
  <c r="AI37934" i="2"/>
  <c r="AH37934" i="2"/>
  <c r="AG37934" i="2"/>
  <c r="AF37934" i="2"/>
  <c r="AE37934" i="2"/>
  <c r="AD37934" i="2"/>
  <c r="AC37934" i="2"/>
  <c r="AB37934" i="2"/>
  <c r="AA37934" i="2"/>
  <c r="AJ37933" i="2"/>
  <c r="AI37933" i="2"/>
  <c r="AH37933" i="2"/>
  <c r="AG37933" i="2"/>
  <c r="AF37933" i="2"/>
  <c r="AE37933" i="2"/>
  <c r="AD37933" i="2"/>
  <c r="AC37933" i="2"/>
  <c r="AB37933" i="2"/>
  <c r="AA37933" i="2"/>
  <c r="AJ37932" i="2"/>
  <c r="AI37932" i="2"/>
  <c r="AH37932" i="2"/>
  <c r="AG37932" i="2"/>
  <c r="AF37932" i="2"/>
  <c r="AE37932" i="2"/>
  <c r="AD37932" i="2"/>
  <c r="AC37932" i="2"/>
  <c r="AB37932" i="2"/>
  <c r="AA37932" i="2"/>
  <c r="AJ37931" i="2"/>
  <c r="AI37931" i="2"/>
  <c r="AH37931" i="2"/>
  <c r="AG37931" i="2"/>
  <c r="AF37931" i="2"/>
  <c r="AE37931" i="2"/>
  <c r="AD37931" i="2"/>
  <c r="AC37931" i="2"/>
  <c r="AB37931" i="2"/>
  <c r="AA37931" i="2"/>
  <c r="AJ37930" i="2"/>
  <c r="AI37930" i="2"/>
  <c r="AH37930" i="2"/>
  <c r="AG37930" i="2"/>
  <c r="AF37930" i="2"/>
  <c r="AE37930" i="2"/>
  <c r="AD37930" i="2"/>
  <c r="AC37930" i="2"/>
  <c r="AB37930" i="2"/>
  <c r="AA37930" i="2"/>
  <c r="AJ37929" i="2"/>
  <c r="AI37929" i="2"/>
  <c r="AH37929" i="2"/>
  <c r="AG37929" i="2"/>
  <c r="AF37929" i="2"/>
  <c r="AE37929" i="2"/>
  <c r="AD37929" i="2"/>
  <c r="AC37929" i="2"/>
  <c r="AB37929" i="2"/>
  <c r="AA37929" i="2"/>
  <c r="AJ37928" i="2"/>
  <c r="AI37928" i="2"/>
  <c r="AH37928" i="2"/>
  <c r="AG37928" i="2"/>
  <c r="AF37928" i="2"/>
  <c r="AE37928" i="2"/>
  <c r="AD37928" i="2"/>
  <c r="AC37928" i="2"/>
  <c r="AB37928" i="2"/>
  <c r="AA37928" i="2"/>
  <c r="AJ37927" i="2"/>
  <c r="AI37927" i="2"/>
  <c r="AH37927" i="2"/>
  <c r="AG37927" i="2"/>
  <c r="AF37927" i="2"/>
  <c r="AE37927" i="2"/>
  <c r="AD37927" i="2"/>
  <c r="AC37927" i="2"/>
  <c r="AB37927" i="2"/>
  <c r="AA37927" i="2"/>
  <c r="AJ37926" i="2"/>
  <c r="AI37926" i="2"/>
  <c r="AH37926" i="2"/>
  <c r="AG37926" i="2"/>
  <c r="AF37926" i="2"/>
  <c r="AE37926" i="2"/>
  <c r="AD37926" i="2"/>
  <c r="AC37926" i="2"/>
  <c r="AB37926" i="2"/>
  <c r="AA37926" i="2"/>
  <c r="AJ37925" i="2"/>
  <c r="AI37925" i="2"/>
  <c r="AH37925" i="2"/>
  <c r="AG37925" i="2"/>
  <c r="AF37925" i="2"/>
  <c r="AE37925" i="2"/>
  <c r="AD37925" i="2"/>
  <c r="AC37925" i="2"/>
  <c r="AB37925" i="2"/>
  <c r="AA37925" i="2"/>
  <c r="AJ37924" i="2"/>
  <c r="AI37924" i="2"/>
  <c r="AH37924" i="2"/>
  <c r="AG37924" i="2"/>
  <c r="AF37924" i="2"/>
  <c r="AE37924" i="2"/>
  <c r="AD37924" i="2"/>
  <c r="AC37924" i="2"/>
  <c r="AB37924" i="2"/>
  <c r="AA37924" i="2"/>
  <c r="AJ37923" i="2"/>
  <c r="AI37923" i="2"/>
  <c r="AH37923" i="2"/>
  <c r="AG37923" i="2"/>
  <c r="AF37923" i="2"/>
  <c r="AE37923" i="2"/>
  <c r="AD37923" i="2"/>
  <c r="AC37923" i="2"/>
  <c r="AB37923" i="2"/>
  <c r="AA37923" i="2"/>
  <c r="AJ37922" i="2"/>
  <c r="AI37922" i="2"/>
  <c r="AH37922" i="2"/>
  <c r="AG37922" i="2"/>
  <c r="AF37922" i="2"/>
  <c r="AE37922" i="2"/>
  <c r="AD37922" i="2"/>
  <c r="AC37922" i="2"/>
  <c r="AB37922" i="2"/>
  <c r="AA37922" i="2"/>
  <c r="AJ37921" i="2"/>
  <c r="AI37921" i="2"/>
  <c r="AH37921" i="2"/>
  <c r="AG37921" i="2"/>
  <c r="AF37921" i="2"/>
  <c r="AE37921" i="2"/>
  <c r="AD37921" i="2"/>
  <c r="AC37921" i="2"/>
  <c r="AB37921" i="2"/>
  <c r="AA37921" i="2"/>
  <c r="AJ37920" i="2"/>
  <c r="AI37920" i="2"/>
  <c r="AH37920" i="2"/>
  <c r="AG37920" i="2"/>
  <c r="AF37920" i="2"/>
  <c r="AE37920" i="2"/>
  <c r="AD37920" i="2"/>
  <c r="AC37920" i="2"/>
  <c r="AB37920" i="2"/>
  <c r="AA37920" i="2"/>
  <c r="AJ37919" i="2"/>
  <c r="AI37919" i="2"/>
  <c r="AH37919" i="2"/>
  <c r="AG37919" i="2"/>
  <c r="AF37919" i="2"/>
  <c r="AE37919" i="2"/>
  <c r="AD37919" i="2"/>
  <c r="AC37919" i="2"/>
  <c r="AB37919" i="2"/>
  <c r="AA37919" i="2"/>
  <c r="AJ37918" i="2"/>
  <c r="AI37918" i="2"/>
  <c r="AH37918" i="2"/>
  <c r="AG37918" i="2"/>
  <c r="AF37918" i="2"/>
  <c r="AE37918" i="2"/>
  <c r="AD37918" i="2"/>
  <c r="AC37918" i="2"/>
  <c r="AB37918" i="2"/>
  <c r="AA37918" i="2"/>
  <c r="AJ37917" i="2"/>
  <c r="AI37917" i="2"/>
  <c r="AH37917" i="2"/>
  <c r="AG37917" i="2"/>
  <c r="AF37917" i="2"/>
  <c r="AE37917" i="2"/>
  <c r="AD37917" i="2"/>
  <c r="AC37917" i="2"/>
  <c r="AB37917" i="2"/>
  <c r="AA37917" i="2"/>
  <c r="AJ37916" i="2"/>
  <c r="AI37916" i="2"/>
  <c r="AH37916" i="2"/>
  <c r="AG37916" i="2"/>
  <c r="AF37916" i="2"/>
  <c r="AE37916" i="2"/>
  <c r="AD37916" i="2"/>
  <c r="AC37916" i="2"/>
  <c r="AB37916" i="2"/>
  <c r="AA37916" i="2"/>
  <c r="AJ37915" i="2"/>
  <c r="AI37915" i="2"/>
  <c r="AH37915" i="2"/>
  <c r="AG37915" i="2"/>
  <c r="AF37915" i="2"/>
  <c r="AE37915" i="2"/>
  <c r="AD37915" i="2"/>
  <c r="AC37915" i="2"/>
  <c r="AB37915" i="2"/>
  <c r="AA37915" i="2"/>
  <c r="AJ37914" i="2"/>
  <c r="AI37914" i="2"/>
  <c r="AH37914" i="2"/>
  <c r="AG37914" i="2"/>
  <c r="AF37914" i="2"/>
  <c r="AE37914" i="2"/>
  <c r="AD37914" i="2"/>
  <c r="AC37914" i="2"/>
  <c r="AB37914" i="2"/>
  <c r="AA37914" i="2"/>
  <c r="AJ37913" i="2"/>
  <c r="AI37913" i="2"/>
  <c r="AH37913" i="2"/>
  <c r="AG37913" i="2"/>
  <c r="AF37913" i="2"/>
  <c r="AE37913" i="2"/>
  <c r="AD37913" i="2"/>
  <c r="AC37913" i="2"/>
  <c r="AB37913" i="2"/>
  <c r="AA37913" i="2"/>
  <c r="AJ37912" i="2"/>
  <c r="AI37912" i="2"/>
  <c r="AH37912" i="2"/>
  <c r="AG37912" i="2"/>
  <c r="AF37912" i="2"/>
  <c r="AE37912" i="2"/>
  <c r="AD37912" i="2"/>
  <c r="AC37912" i="2"/>
  <c r="AB37912" i="2"/>
  <c r="AA37912" i="2"/>
  <c r="AJ37911" i="2"/>
  <c r="AI37911" i="2"/>
  <c r="AH37911" i="2"/>
  <c r="AG37911" i="2"/>
  <c r="AF37911" i="2"/>
  <c r="AE37911" i="2"/>
  <c r="AD37911" i="2"/>
  <c r="AC37911" i="2"/>
  <c r="AB37911" i="2"/>
  <c r="AA37911" i="2"/>
  <c r="AJ37910" i="2"/>
  <c r="AI37910" i="2"/>
  <c r="AH37910" i="2"/>
  <c r="AG37910" i="2"/>
  <c r="AF37910" i="2"/>
  <c r="AE37910" i="2"/>
  <c r="AD37910" i="2"/>
  <c r="AC37910" i="2"/>
  <c r="AB37910" i="2"/>
  <c r="AA37910" i="2"/>
  <c r="AJ37909" i="2"/>
  <c r="AI37909" i="2"/>
  <c r="AH37909" i="2"/>
  <c r="AG37909" i="2"/>
  <c r="AF37909" i="2"/>
  <c r="AE37909" i="2"/>
  <c r="AD37909" i="2"/>
  <c r="AC37909" i="2"/>
  <c r="AB37909" i="2"/>
  <c r="AA37909" i="2"/>
  <c r="AJ37908" i="2"/>
  <c r="AI37908" i="2"/>
  <c r="AH37908" i="2"/>
  <c r="AG37908" i="2"/>
  <c r="AF37908" i="2"/>
  <c r="AE37908" i="2"/>
  <c r="AD37908" i="2"/>
  <c r="AC37908" i="2"/>
  <c r="AB37908" i="2"/>
  <c r="AA37908" i="2"/>
  <c r="AJ37907" i="2"/>
  <c r="AI37907" i="2"/>
  <c r="AH37907" i="2"/>
  <c r="AG37907" i="2"/>
  <c r="AF37907" i="2"/>
  <c r="AE37907" i="2"/>
  <c r="AD37907" i="2"/>
  <c r="AC37907" i="2"/>
  <c r="AB37907" i="2"/>
  <c r="AA37907" i="2"/>
  <c r="AJ37906" i="2"/>
  <c r="AI37906" i="2"/>
  <c r="AH37906" i="2"/>
  <c r="AG37906" i="2"/>
  <c r="AF37906" i="2"/>
  <c r="AE37906" i="2"/>
  <c r="AD37906" i="2"/>
  <c r="AC37906" i="2"/>
  <c r="AB37906" i="2"/>
  <c r="AA37906" i="2"/>
  <c r="AJ37905" i="2"/>
  <c r="AI37905" i="2"/>
  <c r="AH37905" i="2"/>
  <c r="AG37905" i="2"/>
  <c r="AF37905" i="2"/>
  <c r="AE37905" i="2"/>
  <c r="AD37905" i="2"/>
  <c r="AC37905" i="2"/>
  <c r="AB37905" i="2"/>
  <c r="AA37905" i="2"/>
  <c r="AJ37904" i="2"/>
  <c r="AI37904" i="2"/>
  <c r="AH37904" i="2"/>
  <c r="AG37904" i="2"/>
  <c r="AF37904" i="2"/>
  <c r="AE37904" i="2"/>
  <c r="AD37904" i="2"/>
  <c r="AC37904" i="2"/>
  <c r="AB37904" i="2"/>
  <c r="AA37904" i="2"/>
  <c r="AJ37903" i="2"/>
  <c r="AI37903" i="2"/>
  <c r="AH37903" i="2"/>
  <c r="AG37903" i="2"/>
  <c r="AF37903" i="2"/>
  <c r="AE37903" i="2"/>
  <c r="AD37903" i="2"/>
  <c r="AC37903" i="2"/>
  <c r="AB37903" i="2"/>
  <c r="AA37903" i="2"/>
  <c r="AJ37902" i="2"/>
  <c r="AI37902" i="2"/>
  <c r="AH37902" i="2"/>
  <c r="AG37902" i="2"/>
  <c r="AF37902" i="2"/>
  <c r="AE37902" i="2"/>
  <c r="AD37902" i="2"/>
  <c r="AC37902" i="2"/>
  <c r="AB37902" i="2"/>
  <c r="AA37902" i="2"/>
  <c r="AJ37901" i="2"/>
  <c r="AI37901" i="2"/>
  <c r="AH37901" i="2"/>
  <c r="AG37901" i="2"/>
  <c r="AF37901" i="2"/>
  <c r="AE37901" i="2"/>
  <c r="AD37901" i="2"/>
  <c r="AC37901" i="2"/>
  <c r="AB37901" i="2"/>
  <c r="AA37901" i="2"/>
  <c r="AJ37900" i="2"/>
  <c r="AI37900" i="2"/>
  <c r="AH37900" i="2"/>
  <c r="AG37900" i="2"/>
  <c r="AF37900" i="2"/>
  <c r="AE37900" i="2"/>
  <c r="AD37900" i="2"/>
  <c r="AC37900" i="2"/>
  <c r="AB37900" i="2"/>
  <c r="AA37900" i="2"/>
  <c r="AJ37899" i="2"/>
  <c r="AI37899" i="2"/>
  <c r="AH37899" i="2"/>
  <c r="AG37899" i="2"/>
  <c r="AF37899" i="2"/>
  <c r="AE37899" i="2"/>
  <c r="AD37899" i="2"/>
  <c r="AC37899" i="2"/>
  <c r="AB37899" i="2"/>
  <c r="AA37899" i="2"/>
  <c r="AJ37898" i="2"/>
  <c r="AI37898" i="2"/>
  <c r="AH37898" i="2"/>
  <c r="AG37898" i="2"/>
  <c r="AF37898" i="2"/>
  <c r="AE37898" i="2"/>
  <c r="AD37898" i="2"/>
  <c r="AC37898" i="2"/>
  <c r="AB37898" i="2"/>
  <c r="AA37898" i="2"/>
  <c r="AJ37897" i="2"/>
  <c r="AI37897" i="2"/>
  <c r="AH37897" i="2"/>
  <c r="AG37897" i="2"/>
  <c r="AF37897" i="2"/>
  <c r="AE37897" i="2"/>
  <c r="AD37897" i="2"/>
  <c r="AC37897" i="2"/>
  <c r="AB37897" i="2"/>
  <c r="AA37897" i="2"/>
  <c r="AJ37896" i="2"/>
  <c r="AI37896" i="2"/>
  <c r="AH37896" i="2"/>
  <c r="AG37896" i="2"/>
  <c r="AF37896" i="2"/>
  <c r="AE37896" i="2"/>
  <c r="AD37896" i="2"/>
  <c r="AC37896" i="2"/>
  <c r="AB37896" i="2"/>
  <c r="AA37896" i="2"/>
  <c r="AJ37895" i="2"/>
  <c r="AI37895" i="2"/>
  <c r="AH37895" i="2"/>
  <c r="AG37895" i="2"/>
  <c r="AF37895" i="2"/>
  <c r="AE37895" i="2"/>
  <c r="AD37895" i="2"/>
  <c r="AC37895" i="2"/>
  <c r="AB37895" i="2"/>
  <c r="AA37895" i="2"/>
  <c r="AJ37894" i="2"/>
  <c r="AI37894" i="2"/>
  <c r="AH37894" i="2"/>
  <c r="AG37894" i="2"/>
  <c r="AF37894" i="2"/>
  <c r="AE37894" i="2"/>
  <c r="AD37894" i="2"/>
  <c r="AC37894" i="2"/>
  <c r="AB37894" i="2"/>
  <c r="AA37894" i="2"/>
  <c r="AJ37893" i="2"/>
  <c r="AI37893" i="2"/>
  <c r="AH37893" i="2"/>
  <c r="AG37893" i="2"/>
  <c r="AF37893" i="2"/>
  <c r="AE37893" i="2"/>
  <c r="AD37893" i="2"/>
  <c r="AC37893" i="2"/>
  <c r="AB37893" i="2"/>
  <c r="AA37893" i="2"/>
  <c r="AJ37892" i="2"/>
  <c r="AI37892" i="2"/>
  <c r="AH37892" i="2"/>
  <c r="AG37892" i="2"/>
  <c r="AF37892" i="2"/>
  <c r="AE37892" i="2"/>
  <c r="AD37892" i="2"/>
  <c r="AC37892" i="2"/>
  <c r="AB37892" i="2"/>
  <c r="AA37892" i="2"/>
  <c r="AJ37891" i="2"/>
  <c r="AI37891" i="2"/>
  <c r="AH37891" i="2"/>
  <c r="AG37891" i="2"/>
  <c r="AF37891" i="2"/>
  <c r="AE37891" i="2"/>
  <c r="AD37891" i="2"/>
  <c r="AC37891" i="2"/>
  <c r="AB37891" i="2"/>
  <c r="AA37891" i="2"/>
  <c r="AJ37890" i="2"/>
  <c r="AI37890" i="2"/>
  <c r="AH37890" i="2"/>
  <c r="AG37890" i="2"/>
  <c r="AF37890" i="2"/>
  <c r="AE37890" i="2"/>
  <c r="AD37890" i="2"/>
  <c r="AC37890" i="2"/>
  <c r="AB37890" i="2"/>
  <c r="AA37890" i="2"/>
  <c r="AJ37889" i="2"/>
  <c r="AI37889" i="2"/>
  <c r="AH37889" i="2"/>
  <c r="AG37889" i="2"/>
  <c r="AF37889" i="2"/>
  <c r="AE37889" i="2"/>
  <c r="AD37889" i="2"/>
  <c r="AC37889" i="2"/>
  <c r="AB37889" i="2"/>
  <c r="AA37889" i="2"/>
  <c r="AJ37888" i="2"/>
  <c r="AI37888" i="2"/>
  <c r="AH37888" i="2"/>
  <c r="AG37888" i="2"/>
  <c r="AF37888" i="2"/>
  <c r="AE37888" i="2"/>
  <c r="AD37888" i="2"/>
  <c r="AC37888" i="2"/>
  <c r="AB37888" i="2"/>
  <c r="AA37888" i="2"/>
  <c r="AJ37887" i="2"/>
  <c r="AI37887" i="2"/>
  <c r="AH37887" i="2"/>
  <c r="AG37887" i="2"/>
  <c r="AF37887" i="2"/>
  <c r="AE37887" i="2"/>
  <c r="AD37887" i="2"/>
  <c r="AC37887" i="2"/>
  <c r="AB37887" i="2"/>
  <c r="AA37887" i="2"/>
  <c r="AJ37886" i="2"/>
  <c r="AI37886" i="2"/>
  <c r="AH37886" i="2"/>
  <c r="AG37886" i="2"/>
  <c r="AF37886" i="2"/>
  <c r="AE37886" i="2"/>
  <c r="AD37886" i="2"/>
  <c r="AC37886" i="2"/>
  <c r="AB37886" i="2"/>
  <c r="AA37886" i="2"/>
  <c r="AJ37885" i="2"/>
  <c r="AI37885" i="2"/>
  <c r="AH37885" i="2"/>
  <c r="AG37885" i="2"/>
  <c r="AF37885" i="2"/>
  <c r="AE37885" i="2"/>
  <c r="AD37885" i="2"/>
  <c r="AC37885" i="2"/>
  <c r="AB37885" i="2"/>
  <c r="AA37885" i="2"/>
  <c r="AJ37884" i="2"/>
  <c r="AI37884" i="2"/>
  <c r="AH37884" i="2"/>
  <c r="AG37884" i="2"/>
  <c r="AF37884" i="2"/>
  <c r="AE37884" i="2"/>
  <c r="AD37884" i="2"/>
  <c r="AC37884" i="2"/>
  <c r="AB37884" i="2"/>
  <c r="AA37884" i="2"/>
  <c r="AJ37883" i="2"/>
  <c r="AI37883" i="2"/>
  <c r="AH37883" i="2"/>
  <c r="AG37883" i="2"/>
  <c r="AF37883" i="2"/>
  <c r="AE37883" i="2"/>
  <c r="AD37883" i="2"/>
  <c r="AC37883" i="2"/>
  <c r="AB37883" i="2"/>
  <c r="AA37883" i="2"/>
  <c r="AJ37882" i="2"/>
  <c r="AI37882" i="2"/>
  <c r="AH37882" i="2"/>
  <c r="AG37882" i="2"/>
  <c r="AF37882" i="2"/>
  <c r="AE37882" i="2"/>
  <c r="AD37882" i="2"/>
  <c r="AC37882" i="2"/>
  <c r="AB37882" i="2"/>
  <c r="AA37882" i="2"/>
  <c r="AJ37881" i="2"/>
  <c r="AI37881" i="2"/>
  <c r="AH37881" i="2"/>
  <c r="AG37881" i="2"/>
  <c r="AF37881" i="2"/>
  <c r="AE37881" i="2"/>
  <c r="AD37881" i="2"/>
  <c r="AC37881" i="2"/>
  <c r="AB37881" i="2"/>
  <c r="AA37881" i="2"/>
  <c r="AJ37880" i="2"/>
  <c r="AI37880" i="2"/>
  <c r="AH37880" i="2"/>
  <c r="AG37880" i="2"/>
  <c r="AF37880" i="2"/>
  <c r="AE37880" i="2"/>
  <c r="AD37880" i="2"/>
  <c r="AC37880" i="2"/>
  <c r="AB37880" i="2"/>
  <c r="AA37880" i="2"/>
  <c r="AJ37879" i="2"/>
  <c r="AI37879" i="2"/>
  <c r="AH37879" i="2"/>
  <c r="AG37879" i="2"/>
  <c r="AF37879" i="2"/>
  <c r="AE37879" i="2"/>
  <c r="AD37879" i="2"/>
  <c r="AC37879" i="2"/>
  <c r="AB37879" i="2"/>
  <c r="AA37879" i="2"/>
  <c r="AJ37878" i="2"/>
  <c r="AI37878" i="2"/>
  <c r="AH37878" i="2"/>
  <c r="AG37878" i="2"/>
  <c r="AF37878" i="2"/>
  <c r="AE37878" i="2"/>
  <c r="AD37878" i="2"/>
  <c r="AC37878" i="2"/>
  <c r="AB37878" i="2"/>
  <c r="AA37878" i="2"/>
  <c r="AJ37877" i="2"/>
  <c r="AI37877" i="2"/>
  <c r="AH37877" i="2"/>
  <c r="AG37877" i="2"/>
  <c r="AF37877" i="2"/>
  <c r="AE37877" i="2"/>
  <c r="AD37877" i="2"/>
  <c r="AC37877" i="2"/>
  <c r="AB37877" i="2"/>
  <c r="AA37877" i="2"/>
  <c r="AJ37876" i="2"/>
  <c r="AI37876" i="2"/>
  <c r="AH37876" i="2"/>
  <c r="AG37876" i="2"/>
  <c r="AF37876" i="2"/>
  <c r="AE37876" i="2"/>
  <c r="AD37876" i="2"/>
  <c r="AC37876" i="2"/>
  <c r="AB37876" i="2"/>
  <c r="AA37876" i="2"/>
  <c r="AJ37875" i="2"/>
  <c r="AI37875" i="2"/>
  <c r="AH37875" i="2"/>
  <c r="AG37875" i="2"/>
  <c r="AF37875" i="2"/>
  <c r="AE37875" i="2"/>
  <c r="AD37875" i="2"/>
  <c r="AC37875" i="2"/>
  <c r="AB37875" i="2"/>
  <c r="AA37875" i="2"/>
  <c r="AJ37874" i="2"/>
  <c r="AI37874" i="2"/>
  <c r="AH37874" i="2"/>
  <c r="AG37874" i="2"/>
  <c r="AF37874" i="2"/>
  <c r="AE37874" i="2"/>
  <c r="AD37874" i="2"/>
  <c r="AC37874" i="2"/>
  <c r="AB37874" i="2"/>
  <c r="AA37874" i="2"/>
  <c r="AJ37873" i="2"/>
  <c r="AI37873" i="2"/>
  <c r="AH37873" i="2"/>
  <c r="AG37873" i="2"/>
  <c r="AF37873" i="2"/>
  <c r="AE37873" i="2"/>
  <c r="AD37873" i="2"/>
  <c r="AC37873" i="2"/>
  <c r="AB37873" i="2"/>
  <c r="AA37873" i="2"/>
  <c r="AJ37872" i="2"/>
  <c r="AI37872" i="2"/>
  <c r="AH37872" i="2"/>
  <c r="AG37872" i="2"/>
  <c r="AF37872" i="2"/>
  <c r="AE37872" i="2"/>
  <c r="AD37872" i="2"/>
  <c r="AC37872" i="2"/>
  <c r="AB37872" i="2"/>
  <c r="AA37872" i="2"/>
  <c r="AJ37871" i="2"/>
  <c r="AI37871" i="2"/>
  <c r="AH37871" i="2"/>
  <c r="AG37871" i="2"/>
  <c r="AF37871" i="2"/>
  <c r="AE37871" i="2"/>
  <c r="AD37871" i="2"/>
  <c r="AC37871" i="2"/>
  <c r="AB37871" i="2"/>
  <c r="AA37871" i="2"/>
  <c r="AJ37870" i="2"/>
  <c r="AI37870" i="2"/>
  <c r="AH37870" i="2"/>
  <c r="AG37870" i="2"/>
  <c r="AF37870" i="2"/>
  <c r="AE37870" i="2"/>
  <c r="AD37870" i="2"/>
  <c r="AC37870" i="2"/>
  <c r="AB37870" i="2"/>
  <c r="AA37870" i="2"/>
  <c r="AJ37869" i="2"/>
  <c r="AI37869" i="2"/>
  <c r="AH37869" i="2"/>
  <c r="AG37869" i="2"/>
  <c r="AF37869" i="2"/>
  <c r="AE37869" i="2"/>
  <c r="AD37869" i="2"/>
  <c r="AC37869" i="2"/>
  <c r="AB37869" i="2"/>
  <c r="AA37869" i="2"/>
  <c r="AJ37868" i="2"/>
  <c r="AI37868" i="2"/>
  <c r="AH37868" i="2"/>
  <c r="AG37868" i="2"/>
  <c r="AF37868" i="2"/>
  <c r="AE37868" i="2"/>
  <c r="AD37868" i="2"/>
  <c r="AC37868" i="2"/>
  <c r="AB37868" i="2"/>
  <c r="AA37868" i="2"/>
  <c r="AJ37867" i="2"/>
  <c r="AI37867" i="2"/>
  <c r="AH37867" i="2"/>
  <c r="AG37867" i="2"/>
  <c r="AF37867" i="2"/>
  <c r="AE37867" i="2"/>
  <c r="AD37867" i="2"/>
  <c r="AC37867" i="2"/>
  <c r="AB37867" i="2"/>
  <c r="AA37867" i="2"/>
  <c r="AJ37866" i="2"/>
  <c r="AI37866" i="2"/>
  <c r="AH37866" i="2"/>
  <c r="AG37866" i="2"/>
  <c r="AF37866" i="2"/>
  <c r="AE37866" i="2"/>
  <c r="AD37866" i="2"/>
  <c r="AC37866" i="2"/>
  <c r="AB37866" i="2"/>
  <c r="AA37866" i="2"/>
  <c r="AJ37865" i="2"/>
  <c r="AI37865" i="2"/>
  <c r="AH37865" i="2"/>
  <c r="AG37865" i="2"/>
  <c r="AF37865" i="2"/>
  <c r="AE37865" i="2"/>
  <c r="AD37865" i="2"/>
  <c r="AC37865" i="2"/>
  <c r="AB37865" i="2"/>
  <c r="AA37865" i="2"/>
  <c r="AJ37864" i="2"/>
  <c r="AI37864" i="2"/>
  <c r="AH37864" i="2"/>
  <c r="AG37864" i="2"/>
  <c r="AF37864" i="2"/>
  <c r="AE37864" i="2"/>
  <c r="AD37864" i="2"/>
  <c r="AC37864" i="2"/>
  <c r="AB37864" i="2"/>
  <c r="AA37864" i="2"/>
  <c r="AJ37863" i="2"/>
  <c r="AI37863" i="2"/>
  <c r="AH37863" i="2"/>
  <c r="AG37863" i="2"/>
  <c r="AF37863" i="2"/>
  <c r="AE37863" i="2"/>
  <c r="AD37863" i="2"/>
  <c r="AC37863" i="2"/>
  <c r="AB37863" i="2"/>
  <c r="AA37863" i="2"/>
  <c r="AJ37862" i="2"/>
  <c r="AI37862" i="2"/>
  <c r="AH37862" i="2"/>
  <c r="AG37862" i="2"/>
  <c r="AF37862" i="2"/>
  <c r="AE37862" i="2"/>
  <c r="AD37862" i="2"/>
  <c r="AC37862" i="2"/>
  <c r="AB37862" i="2"/>
  <c r="AA37862" i="2"/>
  <c r="AJ37861" i="2"/>
  <c r="AI37861" i="2"/>
  <c r="AH37861" i="2"/>
  <c r="AG37861" i="2"/>
  <c r="AF37861" i="2"/>
  <c r="AE37861" i="2"/>
  <c r="AD37861" i="2"/>
  <c r="AC37861" i="2"/>
  <c r="AB37861" i="2"/>
  <c r="AA37861" i="2"/>
  <c r="AJ37860" i="2"/>
  <c r="AI37860" i="2"/>
  <c r="AH37860" i="2"/>
  <c r="AG37860" i="2"/>
  <c r="AF37860" i="2"/>
  <c r="AE37860" i="2"/>
  <c r="AD37860" i="2"/>
  <c r="AC37860" i="2"/>
  <c r="AB37860" i="2"/>
  <c r="AA37860" i="2"/>
  <c r="AJ37859" i="2"/>
  <c r="AI37859" i="2"/>
  <c r="AH37859" i="2"/>
  <c r="AG37859" i="2"/>
  <c r="AF37859" i="2"/>
  <c r="AE37859" i="2"/>
  <c r="AD37859" i="2"/>
  <c r="AC37859" i="2"/>
  <c r="AB37859" i="2"/>
  <c r="AA37859" i="2"/>
  <c r="AJ37858" i="2"/>
  <c r="AI37858" i="2"/>
  <c r="AH37858" i="2"/>
  <c r="AG37858" i="2"/>
  <c r="AF37858" i="2"/>
  <c r="AE37858" i="2"/>
  <c r="AD37858" i="2"/>
  <c r="AC37858" i="2"/>
  <c r="AB37858" i="2"/>
  <c r="AA37858" i="2"/>
  <c r="AJ37857" i="2"/>
  <c r="AI37857" i="2"/>
  <c r="AH37857" i="2"/>
  <c r="AG37857" i="2"/>
  <c r="AF37857" i="2"/>
  <c r="AE37857" i="2"/>
  <c r="AD37857" i="2"/>
  <c r="AC37857" i="2"/>
  <c r="AB37857" i="2"/>
  <c r="AA37857" i="2"/>
  <c r="AJ37856" i="2"/>
  <c r="AI37856" i="2"/>
  <c r="AH37856" i="2"/>
  <c r="AG37856" i="2"/>
  <c r="AF37856" i="2"/>
  <c r="AE37856" i="2"/>
  <c r="AD37856" i="2"/>
  <c r="AC37856" i="2"/>
  <c r="AB37856" i="2"/>
  <c r="AA37856" i="2"/>
  <c r="AJ37855" i="2"/>
  <c r="AI37855" i="2"/>
  <c r="AH37855" i="2"/>
  <c r="AG37855" i="2"/>
  <c r="AF37855" i="2"/>
  <c r="AE37855" i="2"/>
  <c r="AD37855" i="2"/>
  <c r="AC37855" i="2"/>
  <c r="AB37855" i="2"/>
  <c r="AA37855" i="2"/>
  <c r="AJ37854" i="2"/>
  <c r="AI37854" i="2"/>
  <c r="AH37854" i="2"/>
  <c r="AG37854" i="2"/>
  <c r="AF37854" i="2"/>
  <c r="AE37854" i="2"/>
  <c r="AD37854" i="2"/>
  <c r="AC37854" i="2"/>
  <c r="AB37854" i="2"/>
  <c r="AA37854" i="2"/>
  <c r="AJ37853" i="2"/>
  <c r="AI37853" i="2"/>
  <c r="AH37853" i="2"/>
  <c r="AG37853" i="2"/>
  <c r="AF37853" i="2"/>
  <c r="AE37853" i="2"/>
  <c r="AD37853" i="2"/>
  <c r="AC37853" i="2"/>
  <c r="AB37853" i="2"/>
  <c r="AA37853" i="2"/>
  <c r="AJ37852" i="2"/>
  <c r="AI37852" i="2"/>
  <c r="AH37852" i="2"/>
  <c r="AG37852" i="2"/>
  <c r="AF37852" i="2"/>
  <c r="AE37852" i="2"/>
  <c r="AD37852" i="2"/>
  <c r="AC37852" i="2"/>
  <c r="AB37852" i="2"/>
  <c r="AA37852" i="2"/>
  <c r="AJ37851" i="2"/>
  <c r="AI37851" i="2"/>
  <c r="AH37851" i="2"/>
  <c r="AG37851" i="2"/>
  <c r="AF37851" i="2"/>
  <c r="AE37851" i="2"/>
  <c r="AD37851" i="2"/>
  <c r="AC37851" i="2"/>
  <c r="AB37851" i="2"/>
  <c r="AA37851" i="2"/>
  <c r="AJ37850" i="2"/>
  <c r="AI37850" i="2"/>
  <c r="AH37850" i="2"/>
  <c r="AG37850" i="2"/>
  <c r="AF37850" i="2"/>
  <c r="AE37850" i="2"/>
  <c r="AD37850" i="2"/>
  <c r="AC37850" i="2"/>
  <c r="AB37850" i="2"/>
  <c r="AA37850" i="2"/>
  <c r="AJ37849" i="2"/>
  <c r="AI37849" i="2"/>
  <c r="AH37849" i="2"/>
  <c r="AG37849" i="2"/>
  <c r="AF37849" i="2"/>
  <c r="AE37849" i="2"/>
  <c r="AD37849" i="2"/>
  <c r="AC37849" i="2"/>
  <c r="AB37849" i="2"/>
  <c r="AA37849" i="2"/>
  <c r="AJ37848" i="2"/>
  <c r="AI37848" i="2"/>
  <c r="AH37848" i="2"/>
  <c r="AG37848" i="2"/>
  <c r="AF37848" i="2"/>
  <c r="AE37848" i="2"/>
  <c r="AD37848" i="2"/>
  <c r="AC37848" i="2"/>
  <c r="AB37848" i="2"/>
  <c r="AA37848" i="2"/>
  <c r="AJ37847" i="2"/>
  <c r="AI37847" i="2"/>
  <c r="AH37847" i="2"/>
  <c r="AG37847" i="2"/>
  <c r="AF37847" i="2"/>
  <c r="AE37847" i="2"/>
  <c r="AD37847" i="2"/>
  <c r="AC37847" i="2"/>
  <c r="AB37847" i="2"/>
  <c r="AA37847" i="2"/>
  <c r="AJ37846" i="2"/>
  <c r="AI37846" i="2"/>
  <c r="AH37846" i="2"/>
  <c r="AG37846" i="2"/>
  <c r="AF37846" i="2"/>
  <c r="AE37846" i="2"/>
  <c r="AD37846" i="2"/>
  <c r="AC37846" i="2"/>
  <c r="AB37846" i="2"/>
  <c r="AA37846" i="2"/>
  <c r="AJ37845" i="2"/>
  <c r="AI37845" i="2"/>
  <c r="AH37845" i="2"/>
  <c r="AG37845" i="2"/>
  <c r="AF37845" i="2"/>
  <c r="AE37845" i="2"/>
  <c r="AD37845" i="2"/>
  <c r="AC37845" i="2"/>
  <c r="AB37845" i="2"/>
  <c r="AA37845" i="2"/>
  <c r="AJ37844" i="2"/>
  <c r="AI37844" i="2"/>
  <c r="AH37844" i="2"/>
  <c r="AG37844" i="2"/>
  <c r="AF37844" i="2"/>
  <c r="AE37844" i="2"/>
  <c r="AD37844" i="2"/>
  <c r="AC37844" i="2"/>
  <c r="AB37844" i="2"/>
  <c r="AA37844" i="2"/>
  <c r="AJ37843" i="2"/>
  <c r="AI37843" i="2"/>
  <c r="AH37843" i="2"/>
  <c r="AG37843" i="2"/>
  <c r="AF37843" i="2"/>
  <c r="AE37843" i="2"/>
  <c r="AD37843" i="2"/>
  <c r="AC37843" i="2"/>
  <c r="AB37843" i="2"/>
  <c r="AA37843" i="2"/>
  <c r="AJ37842" i="2"/>
  <c r="AI37842" i="2"/>
  <c r="AH37842" i="2"/>
  <c r="AG37842" i="2"/>
  <c r="AF37842" i="2"/>
  <c r="AE37842" i="2"/>
  <c r="AD37842" i="2"/>
  <c r="AC37842" i="2"/>
  <c r="AB37842" i="2"/>
  <c r="AA37842" i="2"/>
  <c r="AJ37841" i="2"/>
  <c r="AI37841" i="2"/>
  <c r="AH37841" i="2"/>
  <c r="AG37841" i="2"/>
  <c r="AF37841" i="2"/>
  <c r="AE37841" i="2"/>
  <c r="AD37841" i="2"/>
  <c r="AC37841" i="2"/>
  <c r="AB37841" i="2"/>
  <c r="AA37841" i="2"/>
  <c r="AJ37840" i="2"/>
  <c r="AI37840" i="2"/>
  <c r="AH37840" i="2"/>
  <c r="AG37840" i="2"/>
  <c r="AF37840" i="2"/>
  <c r="AE37840" i="2"/>
  <c r="AD37840" i="2"/>
  <c r="AC37840" i="2"/>
  <c r="AB37840" i="2"/>
  <c r="AA37840" i="2"/>
  <c r="AJ37839" i="2"/>
  <c r="AI37839" i="2"/>
  <c r="AH37839" i="2"/>
  <c r="AG37839" i="2"/>
  <c r="AF37839" i="2"/>
  <c r="AE37839" i="2"/>
  <c r="AD37839" i="2"/>
  <c r="AC37839" i="2"/>
  <c r="AB37839" i="2"/>
  <c r="AA37839" i="2"/>
  <c r="AJ37838" i="2"/>
  <c r="AI37838" i="2"/>
  <c r="AH37838" i="2"/>
  <c r="AG37838" i="2"/>
  <c r="AF37838" i="2"/>
  <c r="AE37838" i="2"/>
  <c r="AD37838" i="2"/>
  <c r="AC37838" i="2"/>
  <c r="AB37838" i="2"/>
  <c r="AA37838" i="2"/>
  <c r="AJ37837" i="2"/>
  <c r="AI37837" i="2"/>
  <c r="AH37837" i="2"/>
  <c r="AG37837" i="2"/>
  <c r="AF37837" i="2"/>
  <c r="AE37837" i="2"/>
  <c r="AD37837" i="2"/>
  <c r="AC37837" i="2"/>
  <c r="AB37837" i="2"/>
  <c r="AA37837" i="2"/>
  <c r="AJ37836" i="2"/>
  <c r="AI37836" i="2"/>
  <c r="AH37836" i="2"/>
  <c r="AG37836" i="2"/>
  <c r="AF37836" i="2"/>
  <c r="AE37836" i="2"/>
  <c r="AD37836" i="2"/>
  <c r="AC37836" i="2"/>
  <c r="AB37836" i="2"/>
  <c r="AA37836" i="2"/>
  <c r="AJ37835" i="2"/>
  <c r="AI37835" i="2"/>
  <c r="AH37835" i="2"/>
  <c r="AG37835" i="2"/>
  <c r="AF37835" i="2"/>
  <c r="AE37835" i="2"/>
  <c r="AD37835" i="2"/>
  <c r="AC37835" i="2"/>
  <c r="AB37835" i="2"/>
  <c r="AA37835" i="2"/>
  <c r="AJ37834" i="2"/>
  <c r="AI37834" i="2"/>
  <c r="AH37834" i="2"/>
  <c r="AG37834" i="2"/>
  <c r="AF37834" i="2"/>
  <c r="AE37834" i="2"/>
  <c r="AD37834" i="2"/>
  <c r="AC37834" i="2"/>
  <c r="AB37834" i="2"/>
  <c r="AA37834" i="2"/>
  <c r="AJ37833" i="2"/>
  <c r="AI37833" i="2"/>
  <c r="AH37833" i="2"/>
  <c r="AG37833" i="2"/>
  <c r="AF37833" i="2"/>
  <c r="AE37833" i="2"/>
  <c r="AD37833" i="2"/>
  <c r="AC37833" i="2"/>
  <c r="AB37833" i="2"/>
  <c r="AA37833" i="2"/>
  <c r="AJ37832" i="2"/>
  <c r="AI37832" i="2"/>
  <c r="AH37832" i="2"/>
  <c r="AG37832" i="2"/>
  <c r="AF37832" i="2"/>
  <c r="AE37832" i="2"/>
  <c r="AD37832" i="2"/>
  <c r="AC37832" i="2"/>
  <c r="AB37832" i="2"/>
  <c r="AA37832" i="2"/>
  <c r="AJ37831" i="2"/>
  <c r="AI37831" i="2"/>
  <c r="AH37831" i="2"/>
  <c r="AG37831" i="2"/>
  <c r="AF37831" i="2"/>
  <c r="AE37831" i="2"/>
  <c r="AD37831" i="2"/>
  <c r="AC37831" i="2"/>
  <c r="AB37831" i="2"/>
  <c r="AA37831" i="2"/>
  <c r="AJ37830" i="2"/>
  <c r="AI37830" i="2"/>
  <c r="AH37830" i="2"/>
  <c r="AG37830" i="2"/>
  <c r="AF37830" i="2"/>
  <c r="AE37830" i="2"/>
  <c r="AD37830" i="2"/>
  <c r="AC37830" i="2"/>
  <c r="AB37830" i="2"/>
  <c r="AA37830" i="2"/>
  <c r="AJ37829" i="2"/>
  <c r="AI37829" i="2"/>
  <c r="AH37829" i="2"/>
  <c r="AG37829" i="2"/>
  <c r="AF37829" i="2"/>
  <c r="AE37829" i="2"/>
  <c r="AD37829" i="2"/>
  <c r="AC37829" i="2"/>
  <c r="AB37829" i="2"/>
  <c r="AA37829" i="2"/>
  <c r="AJ37828" i="2"/>
  <c r="AI37828" i="2"/>
  <c r="AH37828" i="2"/>
  <c r="AG37828" i="2"/>
  <c r="AF37828" i="2"/>
  <c r="AE37828" i="2"/>
  <c r="AD37828" i="2"/>
  <c r="AC37828" i="2"/>
  <c r="AB37828" i="2"/>
  <c r="AA37828" i="2"/>
  <c r="AJ37827" i="2"/>
  <c r="AI37827" i="2"/>
  <c r="AH37827" i="2"/>
  <c r="AG37827" i="2"/>
  <c r="AF37827" i="2"/>
  <c r="AE37827" i="2"/>
  <c r="AD37827" i="2"/>
  <c r="AC37827" i="2"/>
  <c r="AB37827" i="2"/>
  <c r="AA37827" i="2"/>
  <c r="AJ37826" i="2"/>
  <c r="AI37826" i="2"/>
  <c r="AH37826" i="2"/>
  <c r="AG37826" i="2"/>
  <c r="AF37826" i="2"/>
  <c r="AE37826" i="2"/>
  <c r="AD37826" i="2"/>
  <c r="AC37826" i="2"/>
  <c r="AB37826" i="2"/>
  <c r="AA37826" i="2"/>
  <c r="AJ37825" i="2"/>
  <c r="AI37825" i="2"/>
  <c r="AH37825" i="2"/>
  <c r="AG37825" i="2"/>
  <c r="AF37825" i="2"/>
  <c r="AE37825" i="2"/>
  <c r="AD37825" i="2"/>
  <c r="AC37825" i="2"/>
  <c r="AB37825" i="2"/>
  <c r="AA37825" i="2"/>
  <c r="AJ37824" i="2"/>
  <c r="AI37824" i="2"/>
  <c r="AH37824" i="2"/>
  <c r="AG37824" i="2"/>
  <c r="AF37824" i="2"/>
  <c r="AE37824" i="2"/>
  <c r="AD37824" i="2"/>
  <c r="AC37824" i="2"/>
  <c r="AB37824" i="2"/>
  <c r="AA37824" i="2"/>
  <c r="AJ37823" i="2"/>
  <c r="AI37823" i="2"/>
  <c r="AH37823" i="2"/>
  <c r="AG37823" i="2"/>
  <c r="AF37823" i="2"/>
  <c r="AE37823" i="2"/>
  <c r="AD37823" i="2"/>
  <c r="AC37823" i="2"/>
  <c r="AB37823" i="2"/>
  <c r="AA37823" i="2"/>
  <c r="AJ37822" i="2"/>
  <c r="AI37822" i="2"/>
  <c r="AH37822" i="2"/>
  <c r="AG37822" i="2"/>
  <c r="AF37822" i="2"/>
  <c r="AE37822" i="2"/>
  <c r="AD37822" i="2"/>
  <c r="AC37822" i="2"/>
  <c r="AB37822" i="2"/>
  <c r="AA37822" i="2"/>
  <c r="AJ37821" i="2"/>
  <c r="AI37821" i="2"/>
  <c r="AH37821" i="2"/>
  <c r="AG37821" i="2"/>
  <c r="AF37821" i="2"/>
  <c r="AE37821" i="2"/>
  <c r="AD37821" i="2"/>
  <c r="AC37821" i="2"/>
  <c r="AB37821" i="2"/>
  <c r="AA37821" i="2"/>
  <c r="AJ37820" i="2"/>
  <c r="AI37820" i="2"/>
  <c r="AH37820" i="2"/>
  <c r="AG37820" i="2"/>
  <c r="AF37820" i="2"/>
  <c r="AE37820" i="2"/>
  <c r="AD37820" i="2"/>
  <c r="AC37820" i="2"/>
  <c r="AB37820" i="2"/>
  <c r="AA37820" i="2"/>
  <c r="AJ37819" i="2"/>
  <c r="AI37819" i="2"/>
  <c r="AH37819" i="2"/>
  <c r="AG37819" i="2"/>
  <c r="AF37819" i="2"/>
  <c r="AE37819" i="2"/>
  <c r="AD37819" i="2"/>
  <c r="AC37819" i="2"/>
  <c r="AB37819" i="2"/>
  <c r="AA37819" i="2"/>
  <c r="AJ37818" i="2"/>
  <c r="AI37818" i="2"/>
  <c r="AH37818" i="2"/>
  <c r="AG37818" i="2"/>
  <c r="AF37818" i="2"/>
  <c r="AE37818" i="2"/>
  <c r="AD37818" i="2"/>
  <c r="AC37818" i="2"/>
  <c r="AB37818" i="2"/>
  <c r="AA37818" i="2"/>
  <c r="AJ37817" i="2"/>
  <c r="AI37817" i="2"/>
  <c r="AH37817" i="2"/>
  <c r="AG37817" i="2"/>
  <c r="AF37817" i="2"/>
  <c r="AE37817" i="2"/>
  <c r="AD37817" i="2"/>
  <c r="AC37817" i="2"/>
  <c r="AB37817" i="2"/>
  <c r="AA37817" i="2"/>
  <c r="AJ37816" i="2"/>
  <c r="AI37816" i="2"/>
  <c r="AH37816" i="2"/>
  <c r="AG37816" i="2"/>
  <c r="AF37816" i="2"/>
  <c r="AE37816" i="2"/>
  <c r="AD37816" i="2"/>
  <c r="AC37816" i="2"/>
  <c r="AB37816" i="2"/>
  <c r="AA37816" i="2"/>
  <c r="AJ37815" i="2"/>
  <c r="AI37815" i="2"/>
  <c r="AH37815" i="2"/>
  <c r="AG37815" i="2"/>
  <c r="AF37815" i="2"/>
  <c r="AE37815" i="2"/>
  <c r="AD37815" i="2"/>
  <c r="AC37815" i="2"/>
  <c r="AB37815" i="2"/>
  <c r="AA37815" i="2"/>
  <c r="AJ37814" i="2"/>
  <c r="AI37814" i="2"/>
  <c r="AH37814" i="2"/>
  <c r="AG37814" i="2"/>
  <c r="AF37814" i="2"/>
  <c r="AE37814" i="2"/>
  <c r="AD37814" i="2"/>
  <c r="AC37814" i="2"/>
  <c r="AB37814" i="2"/>
  <c r="AA37814" i="2"/>
  <c r="AJ37813" i="2"/>
  <c r="AI37813" i="2"/>
  <c r="AH37813" i="2"/>
  <c r="AG37813" i="2"/>
  <c r="AF37813" i="2"/>
  <c r="AE37813" i="2"/>
  <c r="AD37813" i="2"/>
  <c r="AC37813" i="2"/>
  <c r="AB37813" i="2"/>
  <c r="AA37813" i="2"/>
  <c r="AJ37812" i="2"/>
  <c r="AI37812" i="2"/>
  <c r="AH37812" i="2"/>
  <c r="AG37812" i="2"/>
  <c r="AF37812" i="2"/>
  <c r="AE37812" i="2"/>
  <c r="AD37812" i="2"/>
  <c r="AC37812" i="2"/>
  <c r="AB37812" i="2"/>
  <c r="AA37812" i="2"/>
  <c r="AJ37811" i="2"/>
  <c r="AI37811" i="2"/>
  <c r="AH37811" i="2"/>
  <c r="AG37811" i="2"/>
  <c r="AF37811" i="2"/>
  <c r="AE37811" i="2"/>
  <c r="AD37811" i="2"/>
  <c r="AC37811" i="2"/>
  <c r="AB37811" i="2"/>
  <c r="AA37811" i="2"/>
  <c r="AJ37810" i="2"/>
  <c r="AI37810" i="2"/>
  <c r="AH37810" i="2"/>
  <c r="AG37810" i="2"/>
  <c r="AF37810" i="2"/>
  <c r="AE37810" i="2"/>
  <c r="AD37810" i="2"/>
  <c r="AC37810" i="2"/>
  <c r="AB37810" i="2"/>
  <c r="AA37810" i="2"/>
  <c r="AJ37809" i="2"/>
  <c r="AI37809" i="2"/>
  <c r="AH37809" i="2"/>
  <c r="AG37809" i="2"/>
  <c r="AF37809" i="2"/>
  <c r="AE37809" i="2"/>
  <c r="AD37809" i="2"/>
  <c r="AC37809" i="2"/>
  <c r="AB37809" i="2"/>
  <c r="AA37809" i="2"/>
  <c r="AJ37808" i="2"/>
  <c r="AI37808" i="2"/>
  <c r="AH37808" i="2"/>
  <c r="AG37808" i="2"/>
  <c r="AF37808" i="2"/>
  <c r="AE37808" i="2"/>
  <c r="AD37808" i="2"/>
  <c r="AC37808" i="2"/>
  <c r="AB37808" i="2"/>
  <c r="AA37808" i="2"/>
  <c r="AJ37807" i="2"/>
  <c r="AI37807" i="2"/>
  <c r="AH37807" i="2"/>
  <c r="AG37807" i="2"/>
  <c r="AF37807" i="2"/>
  <c r="AE37807" i="2"/>
  <c r="AD37807" i="2"/>
  <c r="AC37807" i="2"/>
  <c r="AB37807" i="2"/>
  <c r="AA37807" i="2"/>
  <c r="AJ37806" i="2"/>
  <c r="AI37806" i="2"/>
  <c r="AH37806" i="2"/>
  <c r="AG37806" i="2"/>
  <c r="AF37806" i="2"/>
  <c r="AE37806" i="2"/>
  <c r="AD37806" i="2"/>
  <c r="AC37806" i="2"/>
  <c r="AB37806" i="2"/>
  <c r="AA37806" i="2"/>
  <c r="AJ37805" i="2"/>
  <c r="AI37805" i="2"/>
  <c r="AH37805" i="2"/>
  <c r="AG37805" i="2"/>
  <c r="AF37805" i="2"/>
  <c r="AE37805" i="2"/>
  <c r="AD37805" i="2"/>
  <c r="AC37805" i="2"/>
  <c r="AB37805" i="2"/>
  <c r="AA37805" i="2"/>
  <c r="AJ37804" i="2"/>
  <c r="AI37804" i="2"/>
  <c r="AH37804" i="2"/>
  <c r="AG37804" i="2"/>
  <c r="AF37804" i="2"/>
  <c r="AE37804" i="2"/>
  <c r="AD37804" i="2"/>
  <c r="AC37804" i="2"/>
  <c r="AB37804" i="2"/>
  <c r="AA37804" i="2"/>
  <c r="AJ37803" i="2"/>
  <c r="AI37803" i="2"/>
  <c r="AH37803" i="2"/>
  <c r="AG37803" i="2"/>
  <c r="AF37803" i="2"/>
  <c r="AE37803" i="2"/>
  <c r="AD37803" i="2"/>
  <c r="AC37803" i="2"/>
  <c r="AB37803" i="2"/>
  <c r="AA37803" i="2"/>
  <c r="AJ37802" i="2"/>
  <c r="AI37802" i="2"/>
  <c r="AH37802" i="2"/>
  <c r="AG37802" i="2"/>
  <c r="AF37802" i="2"/>
  <c r="AE37802" i="2"/>
  <c r="AD37802" i="2"/>
  <c r="AC37802" i="2"/>
  <c r="AB37802" i="2"/>
  <c r="AA37802" i="2"/>
  <c r="AJ37801" i="2"/>
  <c r="AI37801" i="2"/>
  <c r="AH37801" i="2"/>
  <c r="AG37801" i="2"/>
  <c r="AF37801" i="2"/>
  <c r="AE37801" i="2"/>
  <c r="AD37801" i="2"/>
  <c r="AC37801" i="2"/>
  <c r="AB37801" i="2"/>
  <c r="AA37801" i="2"/>
  <c r="AJ37800" i="2"/>
  <c r="AI37800" i="2"/>
  <c r="AH37800" i="2"/>
  <c r="AG37800" i="2"/>
  <c r="AF37800" i="2"/>
  <c r="AE37800" i="2"/>
  <c r="AD37800" i="2"/>
  <c r="AC37800" i="2"/>
  <c r="AB37800" i="2"/>
  <c r="AA37800" i="2"/>
  <c r="AJ37799" i="2"/>
  <c r="AI37799" i="2"/>
  <c r="AH37799" i="2"/>
  <c r="AG37799" i="2"/>
  <c r="AF37799" i="2"/>
  <c r="AE37799" i="2"/>
  <c r="AD37799" i="2"/>
  <c r="AC37799" i="2"/>
  <c r="AB37799" i="2"/>
  <c r="AA37799" i="2"/>
  <c r="AJ37798" i="2"/>
  <c r="AI37798" i="2"/>
  <c r="AH37798" i="2"/>
  <c r="AG37798" i="2"/>
  <c r="AF37798" i="2"/>
  <c r="AE37798" i="2"/>
  <c r="AD37798" i="2"/>
  <c r="AC37798" i="2"/>
  <c r="AB37798" i="2"/>
  <c r="AA37798" i="2"/>
  <c r="AJ37797" i="2"/>
  <c r="AI37797" i="2"/>
  <c r="AH37797" i="2"/>
  <c r="AG37797" i="2"/>
  <c r="AF37797" i="2"/>
  <c r="AE37797" i="2"/>
  <c r="AD37797" i="2"/>
  <c r="AC37797" i="2"/>
  <c r="AB37797" i="2"/>
  <c r="AA37797" i="2"/>
  <c r="AJ37796" i="2"/>
  <c r="AI37796" i="2"/>
  <c r="AH37796" i="2"/>
  <c r="AG37796" i="2"/>
  <c r="AF37796" i="2"/>
  <c r="AE37796" i="2"/>
  <c r="AD37796" i="2"/>
  <c r="AC37796" i="2"/>
  <c r="AB37796" i="2"/>
  <c r="AA37796" i="2"/>
  <c r="AJ37795" i="2"/>
  <c r="AI37795" i="2"/>
  <c r="AH37795" i="2"/>
  <c r="AG37795" i="2"/>
  <c r="AF37795" i="2"/>
  <c r="AE37795" i="2"/>
  <c r="AD37795" i="2"/>
  <c r="AC37795" i="2"/>
  <c r="AB37795" i="2"/>
  <c r="AA37795" i="2"/>
  <c r="AJ37794" i="2"/>
  <c r="AI37794" i="2"/>
  <c r="AH37794" i="2"/>
  <c r="AG37794" i="2"/>
  <c r="AF37794" i="2"/>
  <c r="AE37794" i="2"/>
  <c r="AD37794" i="2"/>
  <c r="AC37794" i="2"/>
  <c r="AB37794" i="2"/>
  <c r="AA37794" i="2"/>
  <c r="AJ37793" i="2"/>
  <c r="AI37793" i="2"/>
  <c r="AH37793" i="2"/>
  <c r="AG37793" i="2"/>
  <c r="AF37793" i="2"/>
  <c r="AE37793" i="2"/>
  <c r="AD37793" i="2"/>
  <c r="AC37793" i="2"/>
  <c r="AB37793" i="2"/>
  <c r="AA37793" i="2"/>
  <c r="AJ37792" i="2"/>
  <c r="AI37792" i="2"/>
  <c r="AH37792" i="2"/>
  <c r="AG37792" i="2"/>
  <c r="AF37792" i="2"/>
  <c r="AE37792" i="2"/>
  <c r="AD37792" i="2"/>
  <c r="AC37792" i="2"/>
  <c r="AB37792" i="2"/>
  <c r="AA37792" i="2"/>
  <c r="AJ37791" i="2"/>
  <c r="AI37791" i="2"/>
  <c r="AH37791" i="2"/>
  <c r="AG37791" i="2"/>
  <c r="AF37791" i="2"/>
  <c r="AE37791" i="2"/>
  <c r="AD37791" i="2"/>
  <c r="AC37791" i="2"/>
  <c r="AB37791" i="2"/>
  <c r="AA37791" i="2"/>
  <c r="AJ37790" i="2"/>
  <c r="AI37790" i="2"/>
  <c r="AH37790" i="2"/>
  <c r="AG37790" i="2"/>
  <c r="AF37790" i="2"/>
  <c r="AE37790" i="2"/>
  <c r="AD37790" i="2"/>
  <c r="AC37790" i="2"/>
  <c r="AB37790" i="2"/>
  <c r="AA37790" i="2"/>
  <c r="AJ37789" i="2"/>
  <c r="AI37789" i="2"/>
  <c r="AH37789" i="2"/>
  <c r="AG37789" i="2"/>
  <c r="AF37789" i="2"/>
  <c r="AE37789" i="2"/>
  <c r="AD37789" i="2"/>
  <c r="AC37789" i="2"/>
  <c r="AB37789" i="2"/>
  <c r="AA37789" i="2"/>
  <c r="AJ37788" i="2"/>
  <c r="AI37788" i="2"/>
  <c r="AH37788" i="2"/>
  <c r="AG37788" i="2"/>
  <c r="AF37788" i="2"/>
  <c r="AE37788" i="2"/>
  <c r="AD37788" i="2"/>
  <c r="AC37788" i="2"/>
  <c r="AB37788" i="2"/>
  <c r="AA37788" i="2"/>
  <c r="AJ37787" i="2"/>
  <c r="AI37787" i="2"/>
  <c r="AH37787" i="2"/>
  <c r="AG37787" i="2"/>
  <c r="AF37787" i="2"/>
  <c r="AE37787" i="2"/>
  <c r="AD37787" i="2"/>
  <c r="AC37787" i="2"/>
  <c r="AB37787" i="2"/>
  <c r="AA37787" i="2"/>
  <c r="AJ37786" i="2"/>
  <c r="AI37786" i="2"/>
  <c r="AH37786" i="2"/>
  <c r="AG37786" i="2"/>
  <c r="AF37786" i="2"/>
  <c r="AE37786" i="2"/>
  <c r="AD37786" i="2"/>
  <c r="AC37786" i="2"/>
  <c r="AB37786" i="2"/>
  <c r="AA37786" i="2"/>
  <c r="AJ37785" i="2"/>
  <c r="AI37785" i="2"/>
  <c r="AH37785" i="2"/>
  <c r="AG37785" i="2"/>
  <c r="AF37785" i="2"/>
  <c r="AE37785" i="2"/>
  <c r="AD37785" i="2"/>
  <c r="AC37785" i="2"/>
  <c r="AB37785" i="2"/>
  <c r="AA37785" i="2"/>
  <c r="AJ37784" i="2"/>
  <c r="AI37784" i="2"/>
  <c r="AH37784" i="2"/>
  <c r="AG37784" i="2"/>
  <c r="AF37784" i="2"/>
  <c r="AE37784" i="2"/>
  <c r="AD37784" i="2"/>
  <c r="AC37784" i="2"/>
  <c r="AB37784" i="2"/>
  <c r="AA37784" i="2"/>
  <c r="AJ37783" i="2"/>
  <c r="AI37783" i="2"/>
  <c r="AH37783" i="2"/>
  <c r="AG37783" i="2"/>
  <c r="AF37783" i="2"/>
  <c r="AE37783" i="2"/>
  <c r="AD37783" i="2"/>
  <c r="AC37783" i="2"/>
  <c r="AB37783" i="2"/>
  <c r="AA37783" i="2"/>
  <c r="AJ37782" i="2"/>
  <c r="AI37782" i="2"/>
  <c r="AH37782" i="2"/>
  <c r="AG37782" i="2"/>
  <c r="AF37782" i="2"/>
  <c r="AE37782" i="2"/>
  <c r="AD37782" i="2"/>
  <c r="AC37782" i="2"/>
  <c r="AB37782" i="2"/>
  <c r="AA37782" i="2"/>
  <c r="AJ37781" i="2"/>
  <c r="AI37781" i="2"/>
  <c r="AH37781" i="2"/>
  <c r="AG37781" i="2"/>
  <c r="AF37781" i="2"/>
  <c r="AE37781" i="2"/>
  <c r="AD37781" i="2"/>
  <c r="AC37781" i="2"/>
  <c r="AB37781" i="2"/>
  <c r="AA37781" i="2"/>
  <c r="AJ37780" i="2"/>
  <c r="AI37780" i="2"/>
  <c r="AH37780" i="2"/>
  <c r="AG37780" i="2"/>
  <c r="AF37780" i="2"/>
  <c r="AE37780" i="2"/>
  <c r="AD37780" i="2"/>
  <c r="AC37780" i="2"/>
  <c r="AB37780" i="2"/>
  <c r="AA37780" i="2"/>
  <c r="AJ37779" i="2"/>
  <c r="AI37779" i="2"/>
  <c r="AH37779" i="2"/>
  <c r="AG37779" i="2"/>
  <c r="AF37779" i="2"/>
  <c r="AE37779" i="2"/>
  <c r="AD37779" i="2"/>
  <c r="AC37779" i="2"/>
  <c r="AB37779" i="2"/>
  <c r="AA37779" i="2"/>
  <c r="AJ37778" i="2"/>
  <c r="AI37778" i="2"/>
  <c r="AH37778" i="2"/>
  <c r="AG37778" i="2"/>
  <c r="AF37778" i="2"/>
  <c r="AE37778" i="2"/>
  <c r="AD37778" i="2"/>
  <c r="AC37778" i="2"/>
  <c r="AB37778" i="2"/>
  <c r="AA37778" i="2"/>
  <c r="AJ37777" i="2"/>
  <c r="AI37777" i="2"/>
  <c r="AH37777" i="2"/>
  <c r="AG37777" i="2"/>
  <c r="AF37777" i="2"/>
  <c r="AE37777" i="2"/>
  <c r="AD37777" i="2"/>
  <c r="AC37777" i="2"/>
  <c r="AB37777" i="2"/>
  <c r="AA37777" i="2"/>
  <c r="AJ37776" i="2"/>
  <c r="AI37776" i="2"/>
  <c r="AH37776" i="2"/>
  <c r="AG37776" i="2"/>
  <c r="AF37776" i="2"/>
  <c r="AE37776" i="2"/>
  <c r="AD37776" i="2"/>
  <c r="AC37776" i="2"/>
  <c r="AB37776" i="2"/>
  <c r="AA37776" i="2"/>
  <c r="AJ37775" i="2"/>
  <c r="AI37775" i="2"/>
  <c r="AH37775" i="2"/>
  <c r="AG37775" i="2"/>
  <c r="AF37775" i="2"/>
  <c r="AE37775" i="2"/>
  <c r="AD37775" i="2"/>
  <c r="AC37775" i="2"/>
  <c r="AB37775" i="2"/>
  <c r="AA37775" i="2"/>
  <c r="AJ37774" i="2"/>
  <c r="AI37774" i="2"/>
  <c r="AH37774" i="2"/>
  <c r="AG37774" i="2"/>
  <c r="AF37774" i="2"/>
  <c r="AE37774" i="2"/>
  <c r="AD37774" i="2"/>
  <c r="AC37774" i="2"/>
  <c r="AB37774" i="2"/>
  <c r="AA37774" i="2"/>
  <c r="AJ37773" i="2"/>
  <c r="AI37773" i="2"/>
  <c r="AH37773" i="2"/>
  <c r="AG37773" i="2"/>
  <c r="AF37773" i="2"/>
  <c r="AE37773" i="2"/>
  <c r="AD37773" i="2"/>
  <c r="AC37773" i="2"/>
  <c r="AB37773" i="2"/>
  <c r="AA37773" i="2"/>
  <c r="AJ37772" i="2"/>
  <c r="AI37772" i="2"/>
  <c r="AH37772" i="2"/>
  <c r="AG37772" i="2"/>
  <c r="AF37772" i="2"/>
  <c r="AE37772" i="2"/>
  <c r="AD37772" i="2"/>
  <c r="AC37772" i="2"/>
  <c r="AB37772" i="2"/>
  <c r="AA37772" i="2"/>
  <c r="AJ37771" i="2"/>
  <c r="AI37771" i="2"/>
  <c r="AH37771" i="2"/>
  <c r="AG37771" i="2"/>
  <c r="AF37771" i="2"/>
  <c r="AE37771" i="2"/>
  <c r="AD37771" i="2"/>
  <c r="AC37771" i="2"/>
  <c r="AB37771" i="2"/>
  <c r="AA37771" i="2"/>
  <c r="AJ37770" i="2"/>
  <c r="AI37770" i="2"/>
  <c r="AH37770" i="2"/>
  <c r="AG37770" i="2"/>
  <c r="AF37770" i="2"/>
  <c r="AE37770" i="2"/>
  <c r="AD37770" i="2"/>
  <c r="AC37770" i="2"/>
  <c r="AB37770" i="2"/>
  <c r="AA37770" i="2"/>
  <c r="AJ37769" i="2"/>
  <c r="AI37769" i="2"/>
  <c r="AH37769" i="2"/>
  <c r="AG37769" i="2"/>
  <c r="AF37769" i="2"/>
  <c r="AE37769" i="2"/>
  <c r="AD37769" i="2"/>
  <c r="AC37769" i="2"/>
  <c r="AB37769" i="2"/>
  <c r="AA37769" i="2"/>
  <c r="AJ37768" i="2"/>
  <c r="AI37768" i="2"/>
  <c r="AH37768" i="2"/>
  <c r="AG37768" i="2"/>
  <c r="AF37768" i="2"/>
  <c r="AE37768" i="2"/>
  <c r="AD37768" i="2"/>
  <c r="AC37768" i="2"/>
  <c r="AB37768" i="2"/>
  <c r="AA37768" i="2"/>
  <c r="AJ37767" i="2"/>
  <c r="AI37767" i="2"/>
  <c r="AH37767" i="2"/>
  <c r="AG37767" i="2"/>
  <c r="AF37767" i="2"/>
  <c r="AE37767" i="2"/>
  <c r="AD37767" i="2"/>
  <c r="AC37767" i="2"/>
  <c r="AB37767" i="2"/>
  <c r="AA37767" i="2"/>
  <c r="AJ37766" i="2"/>
  <c r="AI37766" i="2"/>
  <c r="AH37766" i="2"/>
  <c r="AG37766" i="2"/>
  <c r="AF37766" i="2"/>
  <c r="AE37766" i="2"/>
  <c r="AD37766" i="2"/>
  <c r="AC37766" i="2"/>
  <c r="AB37766" i="2"/>
  <c r="AA37766" i="2"/>
  <c r="AJ37765" i="2"/>
  <c r="AI37765" i="2"/>
  <c r="AH37765" i="2"/>
  <c r="AG37765" i="2"/>
  <c r="AF37765" i="2"/>
  <c r="AE37765" i="2"/>
  <c r="AD37765" i="2"/>
  <c r="AC37765" i="2"/>
  <c r="AB37765" i="2"/>
  <c r="AA37765" i="2"/>
  <c r="AJ37764" i="2"/>
  <c r="AI37764" i="2"/>
  <c r="AH37764" i="2"/>
  <c r="AG37764" i="2"/>
  <c r="AF37764" i="2"/>
  <c r="AE37764" i="2"/>
  <c r="AD37764" i="2"/>
  <c r="AC37764" i="2"/>
  <c r="AB37764" i="2"/>
  <c r="AA37764" i="2"/>
  <c r="AJ37763" i="2"/>
  <c r="AI37763" i="2"/>
  <c r="AH37763" i="2"/>
  <c r="AG37763" i="2"/>
  <c r="AF37763" i="2"/>
  <c r="AE37763" i="2"/>
  <c r="AD37763" i="2"/>
  <c r="AC37763" i="2"/>
  <c r="AB37763" i="2"/>
  <c r="AA37763" i="2"/>
  <c r="AJ37762" i="2"/>
  <c r="AI37762" i="2"/>
  <c r="AH37762" i="2"/>
  <c r="AG37762" i="2"/>
  <c r="AF37762" i="2"/>
  <c r="AE37762" i="2"/>
  <c r="AD37762" i="2"/>
  <c r="AC37762" i="2"/>
  <c r="AB37762" i="2"/>
  <c r="AA37762" i="2"/>
  <c r="AJ37761" i="2"/>
  <c r="AI37761" i="2"/>
  <c r="AH37761" i="2"/>
  <c r="AG37761" i="2"/>
  <c r="AF37761" i="2"/>
  <c r="AE37761" i="2"/>
  <c r="AD37761" i="2"/>
  <c r="AC37761" i="2"/>
  <c r="AB37761" i="2"/>
  <c r="AA37761" i="2"/>
  <c r="AJ37760" i="2"/>
  <c r="AI37760" i="2"/>
  <c r="AH37760" i="2"/>
  <c r="AG37760" i="2"/>
  <c r="AF37760" i="2"/>
  <c r="AE37760" i="2"/>
  <c r="AD37760" i="2"/>
  <c r="AC37760" i="2"/>
  <c r="AB37760" i="2"/>
  <c r="AA37760" i="2"/>
  <c r="AJ37759" i="2"/>
  <c r="AI37759" i="2"/>
  <c r="AH37759" i="2"/>
  <c r="AG37759" i="2"/>
  <c r="AF37759" i="2"/>
  <c r="AE37759" i="2"/>
  <c r="AD37759" i="2"/>
  <c r="AC37759" i="2"/>
  <c r="AB37759" i="2"/>
  <c r="AA37759" i="2"/>
  <c r="AJ37758" i="2"/>
  <c r="AI37758" i="2"/>
  <c r="AH37758" i="2"/>
  <c r="AG37758" i="2"/>
  <c r="AF37758" i="2"/>
  <c r="AE37758" i="2"/>
  <c r="AD37758" i="2"/>
  <c r="AC37758" i="2"/>
  <c r="AB37758" i="2"/>
  <c r="AA37758" i="2"/>
  <c r="AJ37757" i="2"/>
  <c r="AI37757" i="2"/>
  <c r="AH37757" i="2"/>
  <c r="AG37757" i="2"/>
  <c r="AF37757" i="2"/>
  <c r="AE37757" i="2"/>
  <c r="AD37757" i="2"/>
  <c r="AC37757" i="2"/>
  <c r="AB37757" i="2"/>
  <c r="AA37757" i="2"/>
  <c r="AJ37756" i="2"/>
  <c r="AI37756" i="2"/>
  <c r="AH37756" i="2"/>
  <c r="AG37756" i="2"/>
  <c r="AF37756" i="2"/>
  <c r="AE37756" i="2"/>
  <c r="AD37756" i="2"/>
  <c r="AC37756" i="2"/>
  <c r="AB37756" i="2"/>
  <c r="AA37756" i="2"/>
  <c r="AJ37755" i="2"/>
  <c r="AI37755" i="2"/>
  <c r="AH37755" i="2"/>
  <c r="AG37755" i="2"/>
  <c r="AF37755" i="2"/>
  <c r="AE37755" i="2"/>
  <c r="AD37755" i="2"/>
  <c r="AC37755" i="2"/>
  <c r="AB37755" i="2"/>
  <c r="AA37755" i="2"/>
  <c r="AJ37754" i="2"/>
  <c r="AI37754" i="2"/>
  <c r="AH37754" i="2"/>
  <c r="AG37754" i="2"/>
  <c r="AF37754" i="2"/>
  <c r="AE37754" i="2"/>
  <c r="AD37754" i="2"/>
  <c r="AC37754" i="2"/>
  <c r="AB37754" i="2"/>
  <c r="AA37754" i="2"/>
  <c r="AJ37753" i="2"/>
  <c r="AI37753" i="2"/>
  <c r="AH37753" i="2"/>
  <c r="AG37753" i="2"/>
  <c r="AF37753" i="2"/>
  <c r="AE37753" i="2"/>
  <c r="AD37753" i="2"/>
  <c r="AC37753" i="2"/>
  <c r="AB37753" i="2"/>
  <c r="AA37753" i="2"/>
  <c r="AJ37752" i="2"/>
  <c r="AI37752" i="2"/>
  <c r="AH37752" i="2"/>
  <c r="AG37752" i="2"/>
  <c r="AF37752" i="2"/>
  <c r="AE37752" i="2"/>
  <c r="AD37752" i="2"/>
  <c r="AC37752" i="2"/>
  <c r="AB37752" i="2"/>
  <c r="AA37752" i="2"/>
  <c r="AJ37751" i="2"/>
  <c r="AI37751" i="2"/>
  <c r="AH37751" i="2"/>
  <c r="AG37751" i="2"/>
  <c r="AF37751" i="2"/>
  <c r="AE37751" i="2"/>
  <c r="AD37751" i="2"/>
  <c r="AC37751" i="2"/>
  <c r="AB37751" i="2"/>
  <c r="AA37751" i="2"/>
  <c r="AJ37750" i="2"/>
  <c r="AI37750" i="2"/>
  <c r="AH37750" i="2"/>
  <c r="AG37750" i="2"/>
  <c r="AF37750" i="2"/>
  <c r="AE37750" i="2"/>
  <c r="AD37750" i="2"/>
  <c r="AC37750" i="2"/>
  <c r="AB37750" i="2"/>
  <c r="AA37750" i="2"/>
  <c r="AJ37749" i="2"/>
  <c r="AI37749" i="2"/>
  <c r="AH37749" i="2"/>
  <c r="AG37749" i="2"/>
  <c r="AF37749" i="2"/>
  <c r="AE37749" i="2"/>
  <c r="AD37749" i="2"/>
  <c r="AC37749" i="2"/>
  <c r="AB37749" i="2"/>
  <c r="AA37749" i="2"/>
  <c r="AJ37748" i="2"/>
  <c r="AI37748" i="2"/>
  <c r="AH37748" i="2"/>
  <c r="AG37748" i="2"/>
  <c r="AF37748" i="2"/>
  <c r="AE37748" i="2"/>
  <c r="AD37748" i="2"/>
  <c r="AC37748" i="2"/>
  <c r="AB37748" i="2"/>
  <c r="AA37748" i="2"/>
  <c r="AJ37747" i="2"/>
  <c r="AI37747" i="2"/>
  <c r="AH37747" i="2"/>
  <c r="AG37747" i="2"/>
  <c r="AF37747" i="2"/>
  <c r="AE37747" i="2"/>
  <c r="AD37747" i="2"/>
  <c r="AC37747" i="2"/>
  <c r="AB37747" i="2"/>
  <c r="AA37747" i="2"/>
  <c r="AJ37746" i="2"/>
  <c r="AI37746" i="2"/>
  <c r="AH37746" i="2"/>
  <c r="AG37746" i="2"/>
  <c r="AF37746" i="2"/>
  <c r="AE37746" i="2"/>
  <c r="AD37746" i="2"/>
  <c r="AC37746" i="2"/>
  <c r="AB37746" i="2"/>
  <c r="AA37746" i="2"/>
  <c r="AJ37745" i="2"/>
  <c r="AI37745" i="2"/>
  <c r="AH37745" i="2"/>
  <c r="AG37745" i="2"/>
  <c r="AF37745" i="2"/>
  <c r="AE37745" i="2"/>
  <c r="AD37745" i="2"/>
  <c r="AC37745" i="2"/>
  <c r="AB37745" i="2"/>
  <c r="AA37745" i="2"/>
  <c r="AJ37744" i="2"/>
  <c r="AI37744" i="2"/>
  <c r="AH37744" i="2"/>
  <c r="AG37744" i="2"/>
  <c r="AF37744" i="2"/>
  <c r="AE37744" i="2"/>
  <c r="AD37744" i="2"/>
  <c r="AC37744" i="2"/>
  <c r="AB37744" i="2"/>
  <c r="AA37744" i="2"/>
  <c r="AJ37743" i="2"/>
  <c r="AI37743" i="2"/>
  <c r="AH37743" i="2"/>
  <c r="AG37743" i="2"/>
  <c r="AF37743" i="2"/>
  <c r="AE37743" i="2"/>
  <c r="AD37743" i="2"/>
  <c r="AC37743" i="2"/>
  <c r="AB37743" i="2"/>
  <c r="AA37743" i="2"/>
  <c r="AJ37742" i="2"/>
  <c r="AI37742" i="2"/>
  <c r="AH37742" i="2"/>
  <c r="AG37742" i="2"/>
  <c r="AF37742" i="2"/>
  <c r="AE37742" i="2"/>
  <c r="AD37742" i="2"/>
  <c r="AC37742" i="2"/>
  <c r="AB37742" i="2"/>
  <c r="AA37742" i="2"/>
  <c r="AJ37741" i="2"/>
  <c r="AI37741" i="2"/>
  <c r="AH37741" i="2"/>
  <c r="AG37741" i="2"/>
  <c r="AF37741" i="2"/>
  <c r="AE37741" i="2"/>
  <c r="AD37741" i="2"/>
  <c r="AC37741" i="2"/>
  <c r="AB37741" i="2"/>
  <c r="AA37741" i="2"/>
  <c r="AJ37740" i="2"/>
  <c r="AI37740" i="2"/>
  <c r="AH37740" i="2"/>
  <c r="AG37740" i="2"/>
  <c r="AF37740" i="2"/>
  <c r="AE37740" i="2"/>
  <c r="AD37740" i="2"/>
  <c r="AC37740" i="2"/>
  <c r="AB37740" i="2"/>
  <c r="AA37740" i="2"/>
  <c r="AJ37739" i="2"/>
  <c r="AI37739" i="2"/>
  <c r="AH37739" i="2"/>
  <c r="AG37739" i="2"/>
  <c r="AF37739" i="2"/>
  <c r="AE37739" i="2"/>
  <c r="AD37739" i="2"/>
  <c r="AC37739" i="2"/>
  <c r="AB37739" i="2"/>
  <c r="AA37739" i="2"/>
  <c r="AJ37738" i="2"/>
  <c r="AI37738" i="2"/>
  <c r="AH37738" i="2"/>
  <c r="AG37738" i="2"/>
  <c r="AF37738" i="2"/>
  <c r="AE37738" i="2"/>
  <c r="AD37738" i="2"/>
  <c r="AC37738" i="2"/>
  <c r="AB37738" i="2"/>
  <c r="AA37738" i="2"/>
  <c r="AJ37737" i="2"/>
  <c r="AI37737" i="2"/>
  <c r="AH37737" i="2"/>
  <c r="AG37737" i="2"/>
  <c r="AF37737" i="2"/>
  <c r="AE37737" i="2"/>
  <c r="AD37737" i="2"/>
  <c r="AC37737" i="2"/>
  <c r="AB37737" i="2"/>
  <c r="AA37737" i="2"/>
  <c r="AJ37736" i="2"/>
  <c r="AI37736" i="2"/>
  <c r="AH37736" i="2"/>
  <c r="AG37736" i="2"/>
  <c r="AF37736" i="2"/>
  <c r="AE37736" i="2"/>
  <c r="AD37736" i="2"/>
  <c r="AC37736" i="2"/>
  <c r="AB37736" i="2"/>
  <c r="AA37736" i="2"/>
  <c r="AJ37735" i="2"/>
  <c r="AI37735" i="2"/>
  <c r="AH37735" i="2"/>
  <c r="AG37735" i="2"/>
  <c r="AF37735" i="2"/>
  <c r="AE37735" i="2"/>
  <c r="AD37735" i="2"/>
  <c r="AC37735" i="2"/>
  <c r="AB37735" i="2"/>
  <c r="AA37735" i="2"/>
  <c r="AJ37734" i="2"/>
  <c r="AI37734" i="2"/>
  <c r="AH37734" i="2"/>
  <c r="AG37734" i="2"/>
  <c r="AF37734" i="2"/>
  <c r="AE37734" i="2"/>
  <c r="AD37734" i="2"/>
  <c r="AC37734" i="2"/>
  <c r="AB37734" i="2"/>
  <c r="AA37734" i="2"/>
  <c r="AJ37733" i="2"/>
  <c r="AI37733" i="2"/>
  <c r="AH37733" i="2"/>
  <c r="AG37733" i="2"/>
  <c r="AF37733" i="2"/>
  <c r="AE37733" i="2"/>
  <c r="AD37733" i="2"/>
  <c r="AC37733" i="2"/>
  <c r="AB37733" i="2"/>
  <c r="AA37733" i="2"/>
  <c r="AJ37732" i="2"/>
  <c r="AI37732" i="2"/>
  <c r="AH37732" i="2"/>
  <c r="AG37732" i="2"/>
  <c r="AF37732" i="2"/>
  <c r="AE37732" i="2"/>
  <c r="AD37732" i="2"/>
  <c r="AC37732" i="2"/>
  <c r="AB37732" i="2"/>
  <c r="AA37732" i="2"/>
  <c r="AJ37731" i="2"/>
  <c r="AI37731" i="2"/>
  <c r="AH37731" i="2"/>
  <c r="AG37731" i="2"/>
  <c r="AF37731" i="2"/>
  <c r="AE37731" i="2"/>
  <c r="AD37731" i="2"/>
  <c r="AC37731" i="2"/>
  <c r="AB37731" i="2"/>
  <c r="AA37731" i="2"/>
  <c r="AJ37730" i="2"/>
  <c r="AI37730" i="2"/>
  <c r="AH37730" i="2"/>
  <c r="AG37730" i="2"/>
  <c r="AF37730" i="2"/>
  <c r="AE37730" i="2"/>
  <c r="AD37730" i="2"/>
  <c r="AC37730" i="2"/>
  <c r="AB37730" i="2"/>
  <c r="AA37730" i="2"/>
  <c r="AJ37729" i="2"/>
  <c r="AI37729" i="2"/>
  <c r="AH37729" i="2"/>
  <c r="AG37729" i="2"/>
  <c r="AF37729" i="2"/>
  <c r="AE37729" i="2"/>
  <c r="AD37729" i="2"/>
  <c r="AC37729" i="2"/>
  <c r="AB37729" i="2"/>
  <c r="AA37729" i="2"/>
  <c r="AJ37728" i="2"/>
  <c r="AI37728" i="2"/>
  <c r="AH37728" i="2"/>
  <c r="AG37728" i="2"/>
  <c r="AF37728" i="2"/>
  <c r="AE37728" i="2"/>
  <c r="AD37728" i="2"/>
  <c r="AC37728" i="2"/>
  <c r="AB37728" i="2"/>
  <c r="AA37728" i="2"/>
  <c r="AJ37727" i="2"/>
  <c r="AI37727" i="2"/>
  <c r="AH37727" i="2"/>
  <c r="AG37727" i="2"/>
  <c r="AF37727" i="2"/>
  <c r="AE37727" i="2"/>
  <c r="AD37727" i="2"/>
  <c r="AC37727" i="2"/>
  <c r="AB37727" i="2"/>
  <c r="AA37727" i="2"/>
  <c r="AJ37726" i="2"/>
  <c r="AI37726" i="2"/>
  <c r="AH37726" i="2"/>
  <c r="AG37726" i="2"/>
  <c r="AF37726" i="2"/>
  <c r="AE37726" i="2"/>
  <c r="AD37726" i="2"/>
  <c r="AC37726" i="2"/>
  <c r="AB37726" i="2"/>
  <c r="AA37726" i="2"/>
  <c r="AJ37725" i="2"/>
  <c r="AI37725" i="2"/>
  <c r="AH37725" i="2"/>
  <c r="AG37725" i="2"/>
  <c r="AF37725" i="2"/>
  <c r="AE37725" i="2"/>
  <c r="AD37725" i="2"/>
  <c r="AC37725" i="2"/>
  <c r="AB37725" i="2"/>
  <c r="AA37725" i="2"/>
  <c r="AJ37724" i="2"/>
  <c r="AI37724" i="2"/>
  <c r="AH37724" i="2"/>
  <c r="AG37724" i="2"/>
  <c r="AF37724" i="2"/>
  <c r="AE37724" i="2"/>
  <c r="AD37724" i="2"/>
  <c r="AC37724" i="2"/>
  <c r="AB37724" i="2"/>
  <c r="AA37724" i="2"/>
  <c r="AJ37723" i="2"/>
  <c r="AI37723" i="2"/>
  <c r="AH37723" i="2"/>
  <c r="AG37723" i="2"/>
  <c r="AF37723" i="2"/>
  <c r="AE37723" i="2"/>
  <c r="AD37723" i="2"/>
  <c r="AC37723" i="2"/>
  <c r="AB37723" i="2"/>
  <c r="AA37723" i="2"/>
  <c r="AJ37722" i="2"/>
  <c r="AI37722" i="2"/>
  <c r="AH37722" i="2"/>
  <c r="AG37722" i="2"/>
  <c r="AF37722" i="2"/>
  <c r="AE37722" i="2"/>
  <c r="AD37722" i="2"/>
  <c r="AC37722" i="2"/>
  <c r="AB37722" i="2"/>
  <c r="AA37722" i="2"/>
  <c r="AJ37721" i="2"/>
  <c r="AI37721" i="2"/>
  <c r="AH37721" i="2"/>
  <c r="AG37721" i="2"/>
  <c r="AF37721" i="2"/>
  <c r="AE37721" i="2"/>
  <c r="AD37721" i="2"/>
  <c r="AC37721" i="2"/>
  <c r="AB37721" i="2"/>
  <c r="AA37721" i="2"/>
  <c r="AJ37720" i="2"/>
  <c r="AI37720" i="2"/>
  <c r="AH37720" i="2"/>
  <c r="AG37720" i="2"/>
  <c r="AF37720" i="2"/>
  <c r="AE37720" i="2"/>
  <c r="AD37720" i="2"/>
  <c r="AC37720" i="2"/>
  <c r="AB37720" i="2"/>
  <c r="AA37720" i="2"/>
  <c r="AJ37719" i="2"/>
  <c r="AI37719" i="2"/>
  <c r="AH37719" i="2"/>
  <c r="AG37719" i="2"/>
  <c r="AF37719" i="2"/>
  <c r="AE37719" i="2"/>
  <c r="AD37719" i="2"/>
  <c r="AC37719" i="2"/>
  <c r="AB37719" i="2"/>
  <c r="AA37719" i="2"/>
  <c r="AJ37718" i="2"/>
  <c r="AI37718" i="2"/>
  <c r="AH37718" i="2"/>
  <c r="AG37718" i="2"/>
  <c r="AF37718" i="2"/>
  <c r="AE37718" i="2"/>
  <c r="AD37718" i="2"/>
  <c r="AC37718" i="2"/>
  <c r="AB37718" i="2"/>
  <c r="AA37718" i="2"/>
  <c r="AJ37717" i="2"/>
  <c r="AI37717" i="2"/>
  <c r="AH37717" i="2"/>
  <c r="AG37717" i="2"/>
  <c r="AF37717" i="2"/>
  <c r="AE37717" i="2"/>
  <c r="AD37717" i="2"/>
  <c r="AC37717" i="2"/>
  <c r="AB37717" i="2"/>
  <c r="AA37717" i="2"/>
  <c r="AJ37716" i="2"/>
  <c r="AI37716" i="2"/>
  <c r="AH37716" i="2"/>
  <c r="AG37716" i="2"/>
  <c r="AF37716" i="2"/>
  <c r="AE37716" i="2"/>
  <c r="AD37716" i="2"/>
  <c r="AC37716" i="2"/>
  <c r="AB37716" i="2"/>
  <c r="AA37716" i="2"/>
  <c r="AJ37715" i="2"/>
  <c r="AI37715" i="2"/>
  <c r="AH37715" i="2"/>
  <c r="AG37715" i="2"/>
  <c r="AF37715" i="2"/>
  <c r="AE37715" i="2"/>
  <c r="AD37715" i="2"/>
  <c r="AC37715" i="2"/>
  <c r="AB37715" i="2"/>
  <c r="AA37715" i="2"/>
  <c r="AJ37714" i="2"/>
  <c r="AI37714" i="2"/>
  <c r="AH37714" i="2"/>
  <c r="AG37714" i="2"/>
  <c r="AF37714" i="2"/>
  <c r="AE37714" i="2"/>
  <c r="AD37714" i="2"/>
  <c r="AC37714" i="2"/>
  <c r="AB37714" i="2"/>
  <c r="AA37714" i="2"/>
  <c r="AJ37713" i="2"/>
  <c r="AI37713" i="2"/>
  <c r="AH37713" i="2"/>
  <c r="AG37713" i="2"/>
  <c r="AF37713" i="2"/>
  <c r="AE37713" i="2"/>
  <c r="AD37713" i="2"/>
  <c r="AC37713" i="2"/>
  <c r="AB37713" i="2"/>
  <c r="AA37713" i="2"/>
  <c r="AJ37712" i="2"/>
  <c r="AI37712" i="2"/>
  <c r="AH37712" i="2"/>
  <c r="AG37712" i="2"/>
  <c r="AF37712" i="2"/>
  <c r="AE37712" i="2"/>
  <c r="AD37712" i="2"/>
  <c r="AC37712" i="2"/>
  <c r="AB37712" i="2"/>
  <c r="AA37712" i="2"/>
  <c r="AJ37711" i="2"/>
  <c r="AI37711" i="2"/>
  <c r="AH37711" i="2"/>
  <c r="AG37711" i="2"/>
  <c r="AF37711" i="2"/>
  <c r="AE37711" i="2"/>
  <c r="AD37711" i="2"/>
  <c r="AC37711" i="2"/>
  <c r="AB37711" i="2"/>
  <c r="AA37711" i="2"/>
  <c r="AJ37710" i="2"/>
  <c r="AI37710" i="2"/>
  <c r="AH37710" i="2"/>
  <c r="AG37710" i="2"/>
  <c r="AF37710" i="2"/>
  <c r="AE37710" i="2"/>
  <c r="AD37710" i="2"/>
  <c r="AC37710" i="2"/>
  <c r="AB37710" i="2"/>
  <c r="AA37710" i="2"/>
  <c r="AJ37709" i="2"/>
  <c r="AI37709" i="2"/>
  <c r="AH37709" i="2"/>
  <c r="AG37709" i="2"/>
  <c r="AF37709" i="2"/>
  <c r="AE37709" i="2"/>
  <c r="AD37709" i="2"/>
  <c r="AC37709" i="2"/>
  <c r="AB37709" i="2"/>
  <c r="AA37709" i="2"/>
  <c r="AJ37708" i="2"/>
  <c r="AI37708" i="2"/>
  <c r="AH37708" i="2"/>
  <c r="AG37708" i="2"/>
  <c r="AF37708" i="2"/>
  <c r="AE37708" i="2"/>
  <c r="AD37708" i="2"/>
  <c r="AC37708" i="2"/>
  <c r="AB37708" i="2"/>
  <c r="AA37708" i="2"/>
  <c r="AJ37707" i="2"/>
  <c r="AI37707" i="2"/>
  <c r="AH37707" i="2"/>
  <c r="AG37707" i="2"/>
  <c r="AF37707" i="2"/>
  <c r="AE37707" i="2"/>
  <c r="AD37707" i="2"/>
  <c r="AC37707" i="2"/>
  <c r="AB37707" i="2"/>
  <c r="AA37707" i="2"/>
  <c r="AJ37706" i="2"/>
  <c r="AI37706" i="2"/>
  <c r="AH37706" i="2"/>
  <c r="AG37706" i="2"/>
  <c r="AF37706" i="2"/>
  <c r="AE37706" i="2"/>
  <c r="AD37706" i="2"/>
  <c r="AC37706" i="2"/>
  <c r="AB37706" i="2"/>
  <c r="AA37706" i="2"/>
  <c r="AJ37705" i="2"/>
  <c r="AI37705" i="2"/>
  <c r="AH37705" i="2"/>
  <c r="AG37705" i="2"/>
  <c r="AF37705" i="2"/>
  <c r="AE37705" i="2"/>
  <c r="AD37705" i="2"/>
  <c r="AC37705" i="2"/>
  <c r="AB37705" i="2"/>
  <c r="AA37705" i="2"/>
  <c r="AJ37704" i="2"/>
  <c r="AI37704" i="2"/>
  <c r="AH37704" i="2"/>
  <c r="AG37704" i="2"/>
  <c r="AF37704" i="2"/>
  <c r="AE37704" i="2"/>
  <c r="AD37704" i="2"/>
  <c r="AC37704" i="2"/>
  <c r="AB37704" i="2"/>
  <c r="AA37704" i="2"/>
  <c r="AJ37703" i="2"/>
  <c r="AI37703" i="2"/>
  <c r="AH37703" i="2"/>
  <c r="AG37703" i="2"/>
  <c r="AF37703" i="2"/>
  <c r="AE37703" i="2"/>
  <c r="AD37703" i="2"/>
  <c r="AC37703" i="2"/>
  <c r="AB37703" i="2"/>
  <c r="AA37703" i="2"/>
  <c r="AJ37702" i="2"/>
  <c r="AI37702" i="2"/>
  <c r="AH37702" i="2"/>
  <c r="AG37702" i="2"/>
  <c r="AF37702" i="2"/>
  <c r="AE37702" i="2"/>
  <c r="AD37702" i="2"/>
  <c r="AC37702" i="2"/>
  <c r="AB37702" i="2"/>
  <c r="AA37702" i="2"/>
  <c r="AJ37701" i="2"/>
  <c r="AI37701" i="2"/>
  <c r="AH37701" i="2"/>
  <c r="AG37701" i="2"/>
  <c r="AF37701" i="2"/>
  <c r="AE37701" i="2"/>
  <c r="AD37701" i="2"/>
  <c r="AC37701" i="2"/>
  <c r="AB37701" i="2"/>
  <c r="AA37701" i="2"/>
  <c r="AJ37700" i="2"/>
  <c r="AI37700" i="2"/>
  <c r="AH37700" i="2"/>
  <c r="AG37700" i="2"/>
  <c r="AF37700" i="2"/>
  <c r="AE37700" i="2"/>
  <c r="AD37700" i="2"/>
  <c r="AC37700" i="2"/>
  <c r="AB37700" i="2"/>
  <c r="AA37700" i="2"/>
  <c r="AJ37699" i="2"/>
  <c r="AI37699" i="2"/>
  <c r="AH37699" i="2"/>
  <c r="AG37699" i="2"/>
  <c r="AF37699" i="2"/>
  <c r="AE37699" i="2"/>
  <c r="AD37699" i="2"/>
  <c r="AC37699" i="2"/>
  <c r="AB37699" i="2"/>
  <c r="AA37699" i="2"/>
  <c r="AJ37698" i="2"/>
  <c r="AI37698" i="2"/>
  <c r="AH37698" i="2"/>
  <c r="AG37698" i="2"/>
  <c r="AF37698" i="2"/>
  <c r="AE37698" i="2"/>
  <c r="AD37698" i="2"/>
  <c r="AC37698" i="2"/>
  <c r="AB37698" i="2"/>
  <c r="AA37698" i="2"/>
  <c r="AJ37697" i="2"/>
  <c r="AI37697" i="2"/>
  <c r="AH37697" i="2"/>
  <c r="AG37697" i="2"/>
  <c r="AF37697" i="2"/>
  <c r="AE37697" i="2"/>
  <c r="AD37697" i="2"/>
  <c r="AC37697" i="2"/>
  <c r="AB37697" i="2"/>
  <c r="AA37697" i="2"/>
  <c r="AJ37696" i="2"/>
  <c r="AI37696" i="2"/>
  <c r="AH37696" i="2"/>
  <c r="AG37696" i="2"/>
  <c r="AF37696" i="2"/>
  <c r="AE37696" i="2"/>
  <c r="AD37696" i="2"/>
  <c r="AC37696" i="2"/>
  <c r="AB37696" i="2"/>
  <c r="AA37696" i="2"/>
  <c r="AJ37695" i="2"/>
  <c r="AI37695" i="2"/>
  <c r="AH37695" i="2"/>
  <c r="AG37695" i="2"/>
  <c r="AF37695" i="2"/>
  <c r="AE37695" i="2"/>
  <c r="AD37695" i="2"/>
  <c r="AC37695" i="2"/>
  <c r="AB37695" i="2"/>
  <c r="AA37695" i="2"/>
  <c r="AJ37694" i="2"/>
  <c r="AI37694" i="2"/>
  <c r="AH37694" i="2"/>
  <c r="AG37694" i="2"/>
  <c r="AF37694" i="2"/>
  <c r="AE37694" i="2"/>
  <c r="AD37694" i="2"/>
  <c r="AC37694" i="2"/>
  <c r="AB37694" i="2"/>
  <c r="AA37694" i="2"/>
  <c r="AJ37693" i="2"/>
  <c r="AI37693" i="2"/>
  <c r="AH37693" i="2"/>
  <c r="AG37693" i="2"/>
  <c r="AF37693" i="2"/>
  <c r="AE37693" i="2"/>
  <c r="AD37693" i="2"/>
  <c r="AC37693" i="2"/>
  <c r="AB37693" i="2"/>
  <c r="AA37693" i="2"/>
  <c r="AJ37692" i="2"/>
  <c r="AI37692" i="2"/>
  <c r="AH37692" i="2"/>
  <c r="AG37692" i="2"/>
  <c r="AF37692" i="2"/>
  <c r="AE37692" i="2"/>
  <c r="AD37692" i="2"/>
  <c r="AC37692" i="2"/>
  <c r="AB37692" i="2"/>
  <c r="AA37692" i="2"/>
  <c r="AJ37691" i="2"/>
  <c r="AI37691" i="2"/>
  <c r="AH37691" i="2"/>
  <c r="AG37691" i="2"/>
  <c r="AF37691" i="2"/>
  <c r="AE37691" i="2"/>
  <c r="AD37691" i="2"/>
  <c r="AC37691" i="2"/>
  <c r="AB37691" i="2"/>
  <c r="AA37691" i="2"/>
  <c r="AJ37690" i="2"/>
  <c r="AI37690" i="2"/>
  <c r="AH37690" i="2"/>
  <c r="AG37690" i="2"/>
  <c r="AF37690" i="2"/>
  <c r="AE37690" i="2"/>
  <c r="AD37690" i="2"/>
  <c r="AC37690" i="2"/>
  <c r="AB37690" i="2"/>
  <c r="AA37690" i="2"/>
  <c r="AJ37689" i="2"/>
  <c r="AI37689" i="2"/>
  <c r="AH37689" i="2"/>
  <c r="AG37689" i="2"/>
  <c r="AF37689" i="2"/>
  <c r="AE37689" i="2"/>
  <c r="AD37689" i="2"/>
  <c r="AC37689" i="2"/>
  <c r="AB37689" i="2"/>
  <c r="AA37689" i="2"/>
  <c r="AJ37688" i="2"/>
  <c r="AI37688" i="2"/>
  <c r="AH37688" i="2"/>
  <c r="AG37688" i="2"/>
  <c r="AF37688" i="2"/>
  <c r="AE37688" i="2"/>
  <c r="AD37688" i="2"/>
  <c r="AC37688" i="2"/>
  <c r="AB37688" i="2"/>
  <c r="AA37688" i="2"/>
  <c r="AJ37687" i="2"/>
  <c r="AI37687" i="2"/>
  <c r="AH37687" i="2"/>
  <c r="AG37687" i="2"/>
  <c r="AF37687" i="2"/>
  <c r="AE37687" i="2"/>
  <c r="AD37687" i="2"/>
  <c r="AC37687" i="2"/>
  <c r="AB37687" i="2"/>
  <c r="AA37687" i="2"/>
  <c r="AJ37686" i="2"/>
  <c r="AI37686" i="2"/>
  <c r="AH37686" i="2"/>
  <c r="AG37686" i="2"/>
  <c r="AF37686" i="2"/>
  <c r="AE37686" i="2"/>
  <c r="AD37686" i="2"/>
  <c r="AC37686" i="2"/>
  <c r="AB37686" i="2"/>
  <c r="AA37686" i="2"/>
  <c r="AJ37685" i="2"/>
  <c r="AI37685" i="2"/>
  <c r="AH37685" i="2"/>
  <c r="AG37685" i="2"/>
  <c r="AF37685" i="2"/>
  <c r="AE37685" i="2"/>
  <c r="AD37685" i="2"/>
  <c r="AC37685" i="2"/>
  <c r="AB37685" i="2"/>
  <c r="AA37685" i="2"/>
  <c r="AJ37684" i="2"/>
  <c r="AI37684" i="2"/>
  <c r="AH37684" i="2"/>
  <c r="AG37684" i="2"/>
  <c r="AF37684" i="2"/>
  <c r="AE37684" i="2"/>
  <c r="AD37684" i="2"/>
  <c r="AC37684" i="2"/>
  <c r="AB37684" i="2"/>
  <c r="AA37684" i="2"/>
  <c r="AJ37683" i="2"/>
  <c r="AI37683" i="2"/>
  <c r="AH37683" i="2"/>
  <c r="AG37683" i="2"/>
  <c r="AF37683" i="2"/>
  <c r="AE37683" i="2"/>
  <c r="AD37683" i="2"/>
  <c r="AC37683" i="2"/>
  <c r="AB37683" i="2"/>
  <c r="AA37683" i="2"/>
  <c r="AJ37682" i="2"/>
  <c r="AI37682" i="2"/>
  <c r="AH37682" i="2"/>
  <c r="AG37682" i="2"/>
  <c r="AF37682" i="2"/>
  <c r="AE37682" i="2"/>
  <c r="AD37682" i="2"/>
  <c r="AC37682" i="2"/>
  <c r="AB37682" i="2"/>
  <c r="AA37682" i="2"/>
  <c r="AJ37681" i="2"/>
  <c r="AI37681" i="2"/>
  <c r="AH37681" i="2"/>
  <c r="AG37681" i="2"/>
  <c r="AF37681" i="2"/>
  <c r="AE37681" i="2"/>
  <c r="AD37681" i="2"/>
  <c r="AC37681" i="2"/>
  <c r="AB37681" i="2"/>
  <c r="AA37681" i="2"/>
  <c r="AJ37680" i="2"/>
  <c r="AI37680" i="2"/>
  <c r="AH37680" i="2"/>
  <c r="AG37680" i="2"/>
  <c r="AF37680" i="2"/>
  <c r="AE37680" i="2"/>
  <c r="AD37680" i="2"/>
  <c r="AC37680" i="2"/>
  <c r="AB37680" i="2"/>
  <c r="AA37680" i="2"/>
  <c r="AJ37679" i="2"/>
  <c r="AI37679" i="2"/>
  <c r="AH37679" i="2"/>
  <c r="AG37679" i="2"/>
  <c r="AF37679" i="2"/>
  <c r="AE37679" i="2"/>
  <c r="AD37679" i="2"/>
  <c r="AC37679" i="2"/>
  <c r="AB37679" i="2"/>
  <c r="AA37679" i="2"/>
  <c r="AJ37678" i="2"/>
  <c r="AI37678" i="2"/>
  <c r="AH37678" i="2"/>
  <c r="AG37678" i="2"/>
  <c r="AF37678" i="2"/>
  <c r="AE37678" i="2"/>
  <c r="AD37678" i="2"/>
  <c r="AC37678" i="2"/>
  <c r="AB37678" i="2"/>
  <c r="AA37678" i="2"/>
  <c r="AJ37677" i="2"/>
  <c r="AI37677" i="2"/>
  <c r="AH37677" i="2"/>
  <c r="AG37677" i="2"/>
  <c r="AF37677" i="2"/>
  <c r="AE37677" i="2"/>
  <c r="AD37677" i="2"/>
  <c r="AC37677" i="2"/>
  <c r="AB37677" i="2"/>
  <c r="AA37677" i="2"/>
  <c r="AJ37676" i="2"/>
  <c r="AI37676" i="2"/>
  <c r="AH37676" i="2"/>
  <c r="AG37676" i="2"/>
  <c r="AF37676" i="2"/>
  <c r="AE37676" i="2"/>
  <c r="AD37676" i="2"/>
  <c r="AC37676" i="2"/>
  <c r="AB37676" i="2"/>
  <c r="AA37676" i="2"/>
  <c r="AJ37675" i="2"/>
  <c r="AI37675" i="2"/>
  <c r="AH37675" i="2"/>
  <c r="AG37675" i="2"/>
  <c r="AF37675" i="2"/>
  <c r="AE37675" i="2"/>
  <c r="AD37675" i="2"/>
  <c r="AC37675" i="2"/>
  <c r="AB37675" i="2"/>
  <c r="AA37675" i="2"/>
  <c r="AJ37674" i="2"/>
  <c r="AI37674" i="2"/>
  <c r="AH37674" i="2"/>
  <c r="AG37674" i="2"/>
  <c r="AF37674" i="2"/>
  <c r="AE37674" i="2"/>
  <c r="AD37674" i="2"/>
  <c r="AC37674" i="2"/>
  <c r="AB37674" i="2"/>
  <c r="AA37674" i="2"/>
  <c r="AJ37673" i="2"/>
  <c r="AI37673" i="2"/>
  <c r="AH37673" i="2"/>
  <c r="AG37673" i="2"/>
  <c r="AF37673" i="2"/>
  <c r="AE37673" i="2"/>
  <c r="AD37673" i="2"/>
  <c r="AC37673" i="2"/>
  <c r="AB37673" i="2"/>
  <c r="AA37673" i="2"/>
  <c r="AJ37672" i="2"/>
  <c r="AI37672" i="2"/>
  <c r="AH37672" i="2"/>
  <c r="AG37672" i="2"/>
  <c r="AF37672" i="2"/>
  <c r="AE37672" i="2"/>
  <c r="AD37672" i="2"/>
  <c r="AC37672" i="2"/>
  <c r="AB37672" i="2"/>
  <c r="AA37672" i="2"/>
  <c r="AJ37671" i="2"/>
  <c r="AI37671" i="2"/>
  <c r="AH37671" i="2"/>
  <c r="AG37671" i="2"/>
  <c r="AF37671" i="2"/>
  <c r="AE37671" i="2"/>
  <c r="AD37671" i="2"/>
  <c r="AC37671" i="2"/>
  <c r="AB37671" i="2"/>
  <c r="AA37671" i="2"/>
  <c r="AJ37670" i="2"/>
  <c r="AI37670" i="2"/>
  <c r="AH37670" i="2"/>
  <c r="AG37670" i="2"/>
  <c r="AF37670" i="2"/>
  <c r="AE37670" i="2"/>
  <c r="AD37670" i="2"/>
  <c r="AC37670" i="2"/>
  <c r="AB37670" i="2"/>
  <c r="AA37670" i="2"/>
  <c r="AJ37669" i="2"/>
  <c r="AI37669" i="2"/>
  <c r="AH37669" i="2"/>
  <c r="AG37669" i="2"/>
  <c r="AF37669" i="2"/>
  <c r="AE37669" i="2"/>
  <c r="AD37669" i="2"/>
  <c r="AC37669" i="2"/>
  <c r="AB37669" i="2"/>
  <c r="AA37669" i="2"/>
  <c r="AJ37668" i="2"/>
  <c r="AI37668" i="2"/>
  <c r="AH37668" i="2"/>
  <c r="AG37668" i="2"/>
  <c r="AF37668" i="2"/>
  <c r="AE37668" i="2"/>
  <c r="AD37668" i="2"/>
  <c r="AC37668" i="2"/>
  <c r="AB37668" i="2"/>
  <c r="AA37668" i="2"/>
  <c r="AJ37667" i="2"/>
  <c r="AI37667" i="2"/>
  <c r="AH37667" i="2"/>
  <c r="AG37667" i="2"/>
  <c r="AF37667" i="2"/>
  <c r="AE37667" i="2"/>
  <c r="AD37667" i="2"/>
  <c r="AC37667" i="2"/>
  <c r="AB37667" i="2"/>
  <c r="AA37667" i="2"/>
  <c r="AJ37666" i="2"/>
  <c r="AI37666" i="2"/>
  <c r="AH37666" i="2"/>
  <c r="AG37666" i="2"/>
  <c r="AF37666" i="2"/>
  <c r="AE37666" i="2"/>
  <c r="AD37666" i="2"/>
  <c r="AC37666" i="2"/>
  <c r="AB37666" i="2"/>
  <c r="AA37666" i="2"/>
  <c r="AJ37665" i="2"/>
  <c r="AI37665" i="2"/>
  <c r="AH37665" i="2"/>
  <c r="AG37665" i="2"/>
  <c r="AF37665" i="2"/>
  <c r="AE37665" i="2"/>
  <c r="AD37665" i="2"/>
  <c r="AC37665" i="2"/>
  <c r="AB37665" i="2"/>
  <c r="AA37665" i="2"/>
  <c r="AJ37664" i="2"/>
  <c r="AI37664" i="2"/>
  <c r="AH37664" i="2"/>
  <c r="AG37664" i="2"/>
  <c r="AF37664" i="2"/>
  <c r="AE37664" i="2"/>
  <c r="AD37664" i="2"/>
  <c r="AC37664" i="2"/>
  <c r="AB37664" i="2"/>
  <c r="AA37664" i="2"/>
  <c r="AJ37663" i="2"/>
  <c r="AI37663" i="2"/>
  <c r="AH37663" i="2"/>
  <c r="AG37663" i="2"/>
  <c r="AF37663" i="2"/>
  <c r="AE37663" i="2"/>
  <c r="AD37663" i="2"/>
  <c r="AC37663" i="2"/>
  <c r="AB37663" i="2"/>
  <c r="AA37663" i="2"/>
  <c r="AJ37662" i="2"/>
  <c r="AI37662" i="2"/>
  <c r="AH37662" i="2"/>
  <c r="AG37662" i="2"/>
  <c r="AF37662" i="2"/>
  <c r="AE37662" i="2"/>
  <c r="AD37662" i="2"/>
  <c r="AC37662" i="2"/>
  <c r="AB37662" i="2"/>
  <c r="AA37662" i="2"/>
  <c r="AJ37661" i="2"/>
  <c r="AI37661" i="2"/>
  <c r="AH37661" i="2"/>
  <c r="AG37661" i="2"/>
  <c r="AF37661" i="2"/>
  <c r="AE37661" i="2"/>
  <c r="AD37661" i="2"/>
  <c r="AC37661" i="2"/>
  <c r="AB37661" i="2"/>
  <c r="AA37661" i="2"/>
  <c r="AJ37660" i="2"/>
  <c r="AI37660" i="2"/>
  <c r="AH37660" i="2"/>
  <c r="AG37660" i="2"/>
  <c r="AF37660" i="2"/>
  <c r="AE37660" i="2"/>
  <c r="AD37660" i="2"/>
  <c r="AC37660" i="2"/>
  <c r="AB37660" i="2"/>
  <c r="AA37660" i="2"/>
  <c r="AJ37659" i="2"/>
  <c r="AI37659" i="2"/>
  <c r="AH37659" i="2"/>
  <c r="AG37659" i="2"/>
  <c r="AF37659" i="2"/>
  <c r="AE37659" i="2"/>
  <c r="AD37659" i="2"/>
  <c r="AC37659" i="2"/>
  <c r="AB37659" i="2"/>
  <c r="AA37659" i="2"/>
  <c r="AJ37658" i="2"/>
  <c r="AI37658" i="2"/>
  <c r="AH37658" i="2"/>
  <c r="AG37658" i="2"/>
  <c r="AF37658" i="2"/>
  <c r="AE37658" i="2"/>
  <c r="AD37658" i="2"/>
  <c r="AC37658" i="2"/>
  <c r="AB37658" i="2"/>
  <c r="AA37658" i="2"/>
  <c r="AJ37657" i="2"/>
  <c r="AI37657" i="2"/>
  <c r="AH37657" i="2"/>
  <c r="AG37657" i="2"/>
  <c r="AF37657" i="2"/>
  <c r="AE37657" i="2"/>
  <c r="AD37657" i="2"/>
  <c r="AC37657" i="2"/>
  <c r="AB37657" i="2"/>
  <c r="AA37657" i="2"/>
  <c r="AJ37656" i="2"/>
  <c r="AI37656" i="2"/>
  <c r="AH37656" i="2"/>
  <c r="AG37656" i="2"/>
  <c r="AF37656" i="2"/>
  <c r="AE37656" i="2"/>
  <c r="AD37656" i="2"/>
  <c r="AC37656" i="2"/>
  <c r="AB37656" i="2"/>
  <c r="AA37656" i="2"/>
  <c r="AJ37655" i="2"/>
  <c r="AI37655" i="2"/>
  <c r="AH37655" i="2"/>
  <c r="AG37655" i="2"/>
  <c r="AF37655" i="2"/>
  <c r="AE37655" i="2"/>
  <c r="AD37655" i="2"/>
  <c r="AC37655" i="2"/>
  <c r="AB37655" i="2"/>
  <c r="AA37655" i="2"/>
  <c r="AJ37654" i="2"/>
  <c r="AI37654" i="2"/>
  <c r="AH37654" i="2"/>
  <c r="AG37654" i="2"/>
  <c r="AF37654" i="2"/>
  <c r="AE37654" i="2"/>
  <c r="AD37654" i="2"/>
  <c r="AC37654" i="2"/>
  <c r="AB37654" i="2"/>
  <c r="AA37654" i="2"/>
  <c r="AJ37653" i="2"/>
  <c r="AI37653" i="2"/>
  <c r="AH37653" i="2"/>
  <c r="AG37653" i="2"/>
  <c r="AF37653" i="2"/>
  <c r="AE37653" i="2"/>
  <c r="AD37653" i="2"/>
  <c r="AC37653" i="2"/>
  <c r="AB37653" i="2"/>
  <c r="AA37653" i="2"/>
  <c r="AJ37652" i="2"/>
  <c r="AI37652" i="2"/>
  <c r="AH37652" i="2"/>
  <c r="AG37652" i="2"/>
  <c r="AF37652" i="2"/>
  <c r="AE37652" i="2"/>
  <c r="AD37652" i="2"/>
  <c r="AC37652" i="2"/>
  <c r="AB37652" i="2"/>
  <c r="AA37652" i="2"/>
  <c r="AJ37651" i="2"/>
  <c r="AI37651" i="2"/>
  <c r="AH37651" i="2"/>
  <c r="AG37651" i="2"/>
  <c r="AF37651" i="2"/>
  <c r="AE37651" i="2"/>
  <c r="AD37651" i="2"/>
  <c r="AC37651" i="2"/>
  <c r="AB37651" i="2"/>
  <c r="AA37651" i="2"/>
  <c r="AJ37650" i="2"/>
  <c r="AI37650" i="2"/>
  <c r="AH37650" i="2"/>
  <c r="AG37650" i="2"/>
  <c r="AF37650" i="2"/>
  <c r="AE37650" i="2"/>
  <c r="AD37650" i="2"/>
  <c r="AC37650" i="2"/>
  <c r="AB37650" i="2"/>
  <c r="AA37650" i="2"/>
  <c r="AJ37649" i="2"/>
  <c r="AI37649" i="2"/>
  <c r="AH37649" i="2"/>
  <c r="AG37649" i="2"/>
  <c r="AF37649" i="2"/>
  <c r="AE37649" i="2"/>
  <c r="AD37649" i="2"/>
  <c r="AC37649" i="2"/>
  <c r="AB37649" i="2"/>
  <c r="AA37649" i="2"/>
  <c r="AJ37648" i="2"/>
  <c r="AI37648" i="2"/>
  <c r="AH37648" i="2"/>
  <c r="AG37648" i="2"/>
  <c r="AF37648" i="2"/>
  <c r="AE37648" i="2"/>
  <c r="AD37648" i="2"/>
  <c r="AC37648" i="2"/>
  <c r="AB37648" i="2"/>
  <c r="AA37648" i="2"/>
  <c r="AJ37647" i="2"/>
  <c r="AI37647" i="2"/>
  <c r="AH37647" i="2"/>
  <c r="AG37647" i="2"/>
  <c r="AF37647" i="2"/>
  <c r="AE37647" i="2"/>
  <c r="AD37647" i="2"/>
  <c r="AC37647" i="2"/>
  <c r="AB37647" i="2"/>
  <c r="AA37647" i="2"/>
  <c r="AJ37646" i="2"/>
  <c r="AI37646" i="2"/>
  <c r="AH37646" i="2"/>
  <c r="AG37646" i="2"/>
  <c r="AF37646" i="2"/>
  <c r="AE37646" i="2"/>
  <c r="AD37646" i="2"/>
  <c r="AC37646" i="2"/>
  <c r="AB37646" i="2"/>
  <c r="AA37646" i="2"/>
  <c r="AJ37645" i="2"/>
  <c r="AI37645" i="2"/>
  <c r="AH37645" i="2"/>
  <c r="AG37645" i="2"/>
  <c r="AF37645" i="2"/>
  <c r="AE37645" i="2"/>
  <c r="AD37645" i="2"/>
  <c r="AC37645" i="2"/>
  <c r="AB37645" i="2"/>
  <c r="AA37645" i="2"/>
  <c r="AJ37644" i="2"/>
  <c r="AI37644" i="2"/>
  <c r="AH37644" i="2"/>
  <c r="AG37644" i="2"/>
  <c r="AF37644" i="2"/>
  <c r="AE37644" i="2"/>
  <c r="AD37644" i="2"/>
  <c r="AC37644" i="2"/>
  <c r="AB37644" i="2"/>
  <c r="AA37644" i="2"/>
  <c r="AJ37643" i="2"/>
  <c r="AI37643" i="2"/>
  <c r="AH37643" i="2"/>
  <c r="AG37643" i="2"/>
  <c r="AF37643" i="2"/>
  <c r="AE37643" i="2"/>
  <c r="AD37643" i="2"/>
  <c r="AC37643" i="2"/>
  <c r="AB37643" i="2"/>
  <c r="AA37643" i="2"/>
  <c r="AJ37642" i="2"/>
  <c r="AI37642" i="2"/>
  <c r="AH37642" i="2"/>
  <c r="AG37642" i="2"/>
  <c r="AF37642" i="2"/>
  <c r="AE37642" i="2"/>
  <c r="AD37642" i="2"/>
  <c r="AC37642" i="2"/>
  <c r="AB37642" i="2"/>
  <c r="AA37642" i="2"/>
  <c r="AJ37641" i="2"/>
  <c r="AI37641" i="2"/>
  <c r="AH37641" i="2"/>
  <c r="AG37641" i="2"/>
  <c r="AF37641" i="2"/>
  <c r="AE37641" i="2"/>
  <c r="AD37641" i="2"/>
  <c r="AC37641" i="2"/>
  <c r="AB37641" i="2"/>
  <c r="AA37641" i="2"/>
  <c r="AJ37640" i="2"/>
  <c r="AI37640" i="2"/>
  <c r="AH37640" i="2"/>
  <c r="AG37640" i="2"/>
  <c r="AF37640" i="2"/>
  <c r="AE37640" i="2"/>
  <c r="AD37640" i="2"/>
  <c r="AC37640" i="2"/>
  <c r="AB37640" i="2"/>
  <c r="AA37640" i="2"/>
  <c r="AJ37639" i="2"/>
  <c r="AI37639" i="2"/>
  <c r="AH37639" i="2"/>
  <c r="AG37639" i="2"/>
  <c r="AF37639" i="2"/>
  <c r="AE37639" i="2"/>
  <c r="AD37639" i="2"/>
  <c r="AC37639" i="2"/>
  <c r="AB37639" i="2"/>
  <c r="AA37639" i="2"/>
  <c r="AJ37638" i="2"/>
  <c r="AI37638" i="2"/>
  <c r="AH37638" i="2"/>
  <c r="AG37638" i="2"/>
  <c r="AF37638" i="2"/>
  <c r="AE37638" i="2"/>
  <c r="AD37638" i="2"/>
  <c r="AC37638" i="2"/>
  <c r="AB37638" i="2"/>
  <c r="AA37638" i="2"/>
  <c r="AJ37637" i="2"/>
  <c r="AI37637" i="2"/>
  <c r="AH37637" i="2"/>
  <c r="AG37637" i="2"/>
  <c r="AF37637" i="2"/>
  <c r="AE37637" i="2"/>
  <c r="AD37637" i="2"/>
  <c r="AC37637" i="2"/>
  <c r="AB37637" i="2"/>
  <c r="AA37637" i="2"/>
  <c r="AJ37636" i="2"/>
  <c r="AI37636" i="2"/>
  <c r="AH37636" i="2"/>
  <c r="AG37636" i="2"/>
  <c r="AF37636" i="2"/>
  <c r="AE37636" i="2"/>
  <c r="AD37636" i="2"/>
  <c r="AC37636" i="2"/>
  <c r="AB37636" i="2"/>
  <c r="AA37636" i="2"/>
  <c r="AJ37635" i="2"/>
  <c r="AI37635" i="2"/>
  <c r="AH37635" i="2"/>
  <c r="AG37635" i="2"/>
  <c r="AF37635" i="2"/>
  <c r="AE37635" i="2"/>
  <c r="AD37635" i="2"/>
  <c r="AC37635" i="2"/>
  <c r="AB37635" i="2"/>
  <c r="AA37635" i="2"/>
  <c r="AJ37634" i="2"/>
  <c r="AI37634" i="2"/>
  <c r="AH37634" i="2"/>
  <c r="AG37634" i="2"/>
  <c r="AF37634" i="2"/>
  <c r="AE37634" i="2"/>
  <c r="AD37634" i="2"/>
  <c r="AC37634" i="2"/>
  <c r="AB37634" i="2"/>
  <c r="AA37634" i="2"/>
  <c r="AJ37633" i="2"/>
  <c r="AI37633" i="2"/>
  <c r="AH37633" i="2"/>
  <c r="AG37633" i="2"/>
  <c r="AF37633" i="2"/>
  <c r="AE37633" i="2"/>
  <c r="AD37633" i="2"/>
  <c r="AC37633" i="2"/>
  <c r="AB37633" i="2"/>
  <c r="AA37633" i="2"/>
  <c r="AJ37632" i="2"/>
  <c r="AI37632" i="2"/>
  <c r="AH37632" i="2"/>
  <c r="AG37632" i="2"/>
  <c r="AF37632" i="2"/>
  <c r="AE37632" i="2"/>
  <c r="AD37632" i="2"/>
  <c r="AC37632" i="2"/>
  <c r="AB37632" i="2"/>
  <c r="AA37632" i="2"/>
  <c r="AJ37631" i="2"/>
  <c r="AI37631" i="2"/>
  <c r="AH37631" i="2"/>
  <c r="AG37631" i="2"/>
  <c r="AF37631" i="2"/>
  <c r="AE37631" i="2"/>
  <c r="AD37631" i="2"/>
  <c r="AC37631" i="2"/>
  <c r="AB37631" i="2"/>
  <c r="AA37631" i="2"/>
  <c r="AJ37630" i="2"/>
  <c r="AI37630" i="2"/>
  <c r="AH37630" i="2"/>
  <c r="AG37630" i="2"/>
  <c r="AF37630" i="2"/>
  <c r="AE37630" i="2"/>
  <c r="AD37630" i="2"/>
  <c r="AC37630" i="2"/>
  <c r="AB37630" i="2"/>
  <c r="AA37630" i="2"/>
  <c r="AJ37629" i="2"/>
  <c r="AI37629" i="2"/>
  <c r="AH37629" i="2"/>
  <c r="AG37629" i="2"/>
  <c r="AF37629" i="2"/>
  <c r="AE37629" i="2"/>
  <c r="AD37629" i="2"/>
  <c r="AC37629" i="2"/>
  <c r="AB37629" i="2"/>
  <c r="AA37629" i="2"/>
  <c r="AJ37628" i="2"/>
  <c r="AI37628" i="2"/>
  <c r="AH37628" i="2"/>
  <c r="AG37628" i="2"/>
  <c r="AF37628" i="2"/>
  <c r="AE37628" i="2"/>
  <c r="AD37628" i="2"/>
  <c r="AC37628" i="2"/>
  <c r="AB37628" i="2"/>
  <c r="AA37628" i="2"/>
  <c r="AJ37627" i="2"/>
  <c r="AI37627" i="2"/>
  <c r="AH37627" i="2"/>
  <c r="AG37627" i="2"/>
  <c r="AF37627" i="2"/>
  <c r="AE37627" i="2"/>
  <c r="AD37627" i="2"/>
  <c r="AC37627" i="2"/>
  <c r="AB37627" i="2"/>
  <c r="AA37627" i="2"/>
  <c r="AJ37626" i="2"/>
  <c r="AI37626" i="2"/>
  <c r="AH37626" i="2"/>
  <c r="AG37626" i="2"/>
  <c r="AF37626" i="2"/>
  <c r="AE37626" i="2"/>
  <c r="AD37626" i="2"/>
  <c r="AC37626" i="2"/>
  <c r="AB37626" i="2"/>
  <c r="AA37626" i="2"/>
  <c r="AJ37625" i="2"/>
  <c r="AI37625" i="2"/>
  <c r="AH37625" i="2"/>
  <c r="AG37625" i="2"/>
  <c r="AF37625" i="2"/>
  <c r="AE37625" i="2"/>
  <c r="AD37625" i="2"/>
  <c r="AC37625" i="2"/>
  <c r="AB37625" i="2"/>
  <c r="AA37625" i="2"/>
  <c r="AJ37624" i="2"/>
  <c r="AI37624" i="2"/>
  <c r="AH37624" i="2"/>
  <c r="AG37624" i="2"/>
  <c r="AF37624" i="2"/>
  <c r="AE37624" i="2"/>
  <c r="AD37624" i="2"/>
  <c r="AC37624" i="2"/>
  <c r="AB37624" i="2"/>
  <c r="AA37624" i="2"/>
  <c r="AJ37623" i="2"/>
  <c r="AI37623" i="2"/>
  <c r="AH37623" i="2"/>
  <c r="AG37623" i="2"/>
  <c r="AF37623" i="2"/>
  <c r="AE37623" i="2"/>
  <c r="AD37623" i="2"/>
  <c r="AC37623" i="2"/>
  <c r="AB37623" i="2"/>
  <c r="AA37623" i="2"/>
  <c r="AJ37622" i="2"/>
  <c r="AI37622" i="2"/>
  <c r="AH37622" i="2"/>
  <c r="AG37622" i="2"/>
  <c r="AF37622" i="2"/>
  <c r="AE37622" i="2"/>
  <c r="AD37622" i="2"/>
  <c r="AC37622" i="2"/>
  <c r="AB37622" i="2"/>
  <c r="AA37622" i="2"/>
  <c r="AJ37621" i="2"/>
  <c r="AI37621" i="2"/>
  <c r="AH37621" i="2"/>
  <c r="AG37621" i="2"/>
  <c r="AF37621" i="2"/>
  <c r="AE37621" i="2"/>
  <c r="AD37621" i="2"/>
  <c r="AC37621" i="2"/>
  <c r="AB37621" i="2"/>
  <c r="AA37621" i="2"/>
  <c r="AJ37620" i="2"/>
  <c r="AI37620" i="2"/>
  <c r="AH37620" i="2"/>
  <c r="AG37620" i="2"/>
  <c r="AF37620" i="2"/>
  <c r="AE37620" i="2"/>
  <c r="AD37620" i="2"/>
  <c r="AC37620" i="2"/>
  <c r="AB37620" i="2"/>
  <c r="AA37620" i="2"/>
  <c r="AJ37619" i="2"/>
  <c r="AI37619" i="2"/>
  <c r="AH37619" i="2"/>
  <c r="AG37619" i="2"/>
  <c r="AF37619" i="2"/>
  <c r="AE37619" i="2"/>
  <c r="AD37619" i="2"/>
  <c r="AC37619" i="2"/>
  <c r="AB37619" i="2"/>
  <c r="AA37619" i="2"/>
  <c r="AJ37618" i="2"/>
  <c r="AI37618" i="2"/>
  <c r="AH37618" i="2"/>
  <c r="AG37618" i="2"/>
  <c r="AF37618" i="2"/>
  <c r="AE37618" i="2"/>
  <c r="AD37618" i="2"/>
  <c r="AC37618" i="2"/>
  <c r="AB37618" i="2"/>
  <c r="AA37618" i="2"/>
  <c r="AJ37617" i="2"/>
  <c r="AI37617" i="2"/>
  <c r="AH37617" i="2"/>
  <c r="AG37617" i="2"/>
  <c r="AF37617" i="2"/>
  <c r="AE37617" i="2"/>
  <c r="AD37617" i="2"/>
  <c r="AC37617" i="2"/>
  <c r="AB37617" i="2"/>
  <c r="AA37617" i="2"/>
  <c r="AJ37616" i="2"/>
  <c r="AI37616" i="2"/>
  <c r="AH37616" i="2"/>
  <c r="AG37616" i="2"/>
  <c r="AF37616" i="2"/>
  <c r="AE37616" i="2"/>
  <c r="AD37616" i="2"/>
  <c r="AC37616" i="2"/>
  <c r="AB37616" i="2"/>
  <c r="AA37616" i="2"/>
  <c r="AJ37615" i="2"/>
  <c r="AI37615" i="2"/>
  <c r="AH37615" i="2"/>
  <c r="AG37615" i="2"/>
  <c r="AF37615" i="2"/>
  <c r="AE37615" i="2"/>
  <c r="AD37615" i="2"/>
  <c r="AC37615" i="2"/>
  <c r="AB37615" i="2"/>
  <c r="AA37615" i="2"/>
  <c r="AJ37614" i="2"/>
  <c r="AI37614" i="2"/>
  <c r="AH37614" i="2"/>
  <c r="AG37614" i="2"/>
  <c r="AF37614" i="2"/>
  <c r="AE37614" i="2"/>
  <c r="AD37614" i="2"/>
  <c r="AC37614" i="2"/>
  <c r="AB37614" i="2"/>
  <c r="AA37614" i="2"/>
  <c r="AJ37613" i="2"/>
  <c r="AI37613" i="2"/>
  <c r="AH37613" i="2"/>
  <c r="AG37613" i="2"/>
  <c r="AF37613" i="2"/>
  <c r="AE37613" i="2"/>
  <c r="AD37613" i="2"/>
  <c r="AC37613" i="2"/>
  <c r="AB37613" i="2"/>
  <c r="AA37613" i="2"/>
  <c r="AJ37612" i="2"/>
  <c r="AI37612" i="2"/>
  <c r="AH37612" i="2"/>
  <c r="AG37612" i="2"/>
  <c r="AF37612" i="2"/>
  <c r="AE37612" i="2"/>
  <c r="AD37612" i="2"/>
  <c r="AC37612" i="2"/>
  <c r="AB37612" i="2"/>
  <c r="AA37612" i="2"/>
  <c r="AJ37611" i="2"/>
  <c r="AI37611" i="2"/>
  <c r="AH37611" i="2"/>
  <c r="AG37611" i="2"/>
  <c r="AF37611" i="2"/>
  <c r="AE37611" i="2"/>
  <c r="AD37611" i="2"/>
  <c r="AC37611" i="2"/>
  <c r="AB37611" i="2"/>
  <c r="AA37611" i="2"/>
  <c r="AJ37610" i="2"/>
  <c r="AI37610" i="2"/>
  <c r="AH37610" i="2"/>
  <c r="AG37610" i="2"/>
  <c r="AF37610" i="2"/>
  <c r="AE37610" i="2"/>
  <c r="AD37610" i="2"/>
  <c r="AC37610" i="2"/>
  <c r="AB37610" i="2"/>
  <c r="AA37610" i="2"/>
  <c r="AJ37609" i="2"/>
  <c r="AI37609" i="2"/>
  <c r="AH37609" i="2"/>
  <c r="AG37609" i="2"/>
  <c r="AF37609" i="2"/>
  <c r="AE37609" i="2"/>
  <c r="AD37609" i="2"/>
  <c r="AC37609" i="2"/>
  <c r="AB37609" i="2"/>
  <c r="AA37609" i="2"/>
  <c r="AJ37608" i="2"/>
  <c r="AI37608" i="2"/>
  <c r="AH37608" i="2"/>
  <c r="AG37608" i="2"/>
  <c r="AF37608" i="2"/>
  <c r="AE37608" i="2"/>
  <c r="AD37608" i="2"/>
  <c r="AC37608" i="2"/>
  <c r="AB37608" i="2"/>
  <c r="AA37608" i="2"/>
  <c r="AJ37607" i="2"/>
  <c r="AI37607" i="2"/>
  <c r="AH37607" i="2"/>
  <c r="AG37607" i="2"/>
  <c r="AF37607" i="2"/>
  <c r="AE37607" i="2"/>
  <c r="AD37607" i="2"/>
  <c r="AC37607" i="2"/>
  <c r="AB37607" i="2"/>
  <c r="AA37607" i="2"/>
  <c r="AJ37606" i="2"/>
  <c r="AI37606" i="2"/>
  <c r="AH37606" i="2"/>
  <c r="AG37606" i="2"/>
  <c r="AF37606" i="2"/>
  <c r="AE37606" i="2"/>
  <c r="AD37606" i="2"/>
  <c r="AC37606" i="2"/>
  <c r="AB37606" i="2"/>
  <c r="AA37606" i="2"/>
  <c r="AJ37605" i="2"/>
  <c r="AI37605" i="2"/>
  <c r="AH37605" i="2"/>
  <c r="AG37605" i="2"/>
  <c r="AF37605" i="2"/>
  <c r="AE37605" i="2"/>
  <c r="AD37605" i="2"/>
  <c r="AC37605" i="2"/>
  <c r="AB37605" i="2"/>
  <c r="AA37605" i="2"/>
  <c r="AJ37604" i="2"/>
  <c r="AI37604" i="2"/>
  <c r="AH37604" i="2"/>
  <c r="AG37604" i="2"/>
  <c r="AF37604" i="2"/>
  <c r="AE37604" i="2"/>
  <c r="AD37604" i="2"/>
  <c r="AC37604" i="2"/>
  <c r="AB37604" i="2"/>
  <c r="AA37604" i="2"/>
  <c r="AJ37603" i="2"/>
  <c r="AI37603" i="2"/>
  <c r="AH37603" i="2"/>
  <c r="AG37603" i="2"/>
  <c r="AF37603" i="2"/>
  <c r="AE37603" i="2"/>
  <c r="AD37603" i="2"/>
  <c r="AC37603" i="2"/>
  <c r="AB37603" i="2"/>
  <c r="AA37603" i="2"/>
  <c r="AJ37602" i="2"/>
  <c r="AI37602" i="2"/>
  <c r="AH37602" i="2"/>
  <c r="AG37602" i="2"/>
  <c r="AF37602" i="2"/>
  <c r="AE37602" i="2"/>
  <c r="AD37602" i="2"/>
  <c r="AC37602" i="2"/>
  <c r="AB37602" i="2"/>
  <c r="AA37602" i="2"/>
  <c r="AJ37601" i="2"/>
  <c r="AI37601" i="2"/>
  <c r="AH37601" i="2"/>
  <c r="AG37601" i="2"/>
  <c r="AF37601" i="2"/>
  <c r="AE37601" i="2"/>
  <c r="AD37601" i="2"/>
  <c r="AC37601" i="2"/>
  <c r="AB37601" i="2"/>
  <c r="AA37601" i="2"/>
  <c r="AJ37600" i="2"/>
  <c r="AI37600" i="2"/>
  <c r="AH37600" i="2"/>
  <c r="AG37600" i="2"/>
  <c r="AF37600" i="2"/>
  <c r="AE37600" i="2"/>
  <c r="AD37600" i="2"/>
  <c r="AC37600" i="2"/>
  <c r="AB37600" i="2"/>
  <c r="AA37600" i="2"/>
  <c r="AJ37599" i="2"/>
  <c r="AI37599" i="2"/>
  <c r="AH37599" i="2"/>
  <c r="AG37599" i="2"/>
  <c r="AF37599" i="2"/>
  <c r="AE37599" i="2"/>
  <c r="AD37599" i="2"/>
  <c r="AC37599" i="2"/>
  <c r="AB37599" i="2"/>
  <c r="AA37599" i="2"/>
  <c r="AJ37598" i="2"/>
  <c r="AI37598" i="2"/>
  <c r="AH37598" i="2"/>
  <c r="AG37598" i="2"/>
  <c r="AF37598" i="2"/>
  <c r="AE37598" i="2"/>
  <c r="AD37598" i="2"/>
  <c r="AC37598" i="2"/>
  <c r="AB37598" i="2"/>
  <c r="AA37598" i="2"/>
  <c r="AJ37597" i="2"/>
  <c r="AI37597" i="2"/>
  <c r="AH37597" i="2"/>
  <c r="AG37597" i="2"/>
  <c r="AF37597" i="2"/>
  <c r="AE37597" i="2"/>
  <c r="AD37597" i="2"/>
  <c r="AC37597" i="2"/>
  <c r="AB37597" i="2"/>
  <c r="AA37597" i="2"/>
  <c r="AJ37596" i="2"/>
  <c r="AI37596" i="2"/>
  <c r="AH37596" i="2"/>
  <c r="AG37596" i="2"/>
  <c r="AF37596" i="2"/>
  <c r="AE37596" i="2"/>
  <c r="AD37596" i="2"/>
  <c r="AC37596" i="2"/>
  <c r="AB37596" i="2"/>
  <c r="AA37596" i="2"/>
  <c r="AJ37595" i="2"/>
  <c r="AI37595" i="2"/>
  <c r="AH37595" i="2"/>
  <c r="AG37595" i="2"/>
  <c r="AF37595" i="2"/>
  <c r="AE37595" i="2"/>
  <c r="AD37595" i="2"/>
  <c r="AC37595" i="2"/>
  <c r="AB37595" i="2"/>
  <c r="AA37595" i="2"/>
  <c r="AJ37594" i="2"/>
  <c r="AI37594" i="2"/>
  <c r="AH37594" i="2"/>
  <c r="AG37594" i="2"/>
  <c r="AF37594" i="2"/>
  <c r="AE37594" i="2"/>
  <c r="AD37594" i="2"/>
  <c r="AC37594" i="2"/>
  <c r="AB37594" i="2"/>
  <c r="AA37594" i="2"/>
  <c r="AJ37593" i="2"/>
  <c r="AI37593" i="2"/>
  <c r="AH37593" i="2"/>
  <c r="AG37593" i="2"/>
  <c r="AF37593" i="2"/>
  <c r="AE37593" i="2"/>
  <c r="AD37593" i="2"/>
  <c r="AC37593" i="2"/>
  <c r="AB37593" i="2"/>
  <c r="AA37593" i="2"/>
  <c r="AJ37592" i="2"/>
  <c r="AI37592" i="2"/>
  <c r="AH37592" i="2"/>
  <c r="AG37592" i="2"/>
  <c r="AF37592" i="2"/>
  <c r="AE37592" i="2"/>
  <c r="AD37592" i="2"/>
  <c r="AC37592" i="2"/>
  <c r="AB37592" i="2"/>
  <c r="AA37592" i="2"/>
  <c r="AJ37591" i="2"/>
  <c r="AI37591" i="2"/>
  <c r="AH37591" i="2"/>
  <c r="AG37591" i="2"/>
  <c r="AF37591" i="2"/>
  <c r="AE37591" i="2"/>
  <c r="AD37591" i="2"/>
  <c r="AC37591" i="2"/>
  <c r="AB37591" i="2"/>
  <c r="AA37591" i="2"/>
  <c r="AJ37590" i="2"/>
  <c r="AI37590" i="2"/>
  <c r="AH37590" i="2"/>
  <c r="AG37590" i="2"/>
  <c r="AF37590" i="2"/>
  <c r="AE37590" i="2"/>
  <c r="AD37590" i="2"/>
  <c r="AC37590" i="2"/>
  <c r="AB37590" i="2"/>
  <c r="AA37590" i="2"/>
  <c r="AJ37589" i="2"/>
  <c r="AI37589" i="2"/>
  <c r="AH37589" i="2"/>
  <c r="AG37589" i="2"/>
  <c r="AF37589" i="2"/>
  <c r="AE37589" i="2"/>
  <c r="AD37589" i="2"/>
  <c r="AC37589" i="2"/>
  <c r="AB37589" i="2"/>
  <c r="AA37589" i="2"/>
  <c r="AJ37588" i="2"/>
  <c r="AI37588" i="2"/>
  <c r="AH37588" i="2"/>
  <c r="AG37588" i="2"/>
  <c r="AF37588" i="2"/>
  <c r="AE37588" i="2"/>
  <c r="AD37588" i="2"/>
  <c r="AC37588" i="2"/>
  <c r="AB37588" i="2"/>
  <c r="AA37588" i="2"/>
  <c r="AJ37587" i="2"/>
  <c r="AI37587" i="2"/>
  <c r="AH37587" i="2"/>
  <c r="AG37587" i="2"/>
  <c r="AF37587" i="2"/>
  <c r="AE37587" i="2"/>
  <c r="AD37587" i="2"/>
  <c r="AC37587" i="2"/>
  <c r="AB37587" i="2"/>
  <c r="AA37587" i="2"/>
  <c r="AJ37586" i="2"/>
  <c r="AI37586" i="2"/>
  <c r="AH37586" i="2"/>
  <c r="AG37586" i="2"/>
  <c r="AF37586" i="2"/>
  <c r="AE37586" i="2"/>
  <c r="AD37586" i="2"/>
  <c r="AC37586" i="2"/>
  <c r="AB37586" i="2"/>
  <c r="AA37586" i="2"/>
  <c r="AJ37585" i="2"/>
  <c r="AI37585" i="2"/>
  <c r="AH37585" i="2"/>
  <c r="AG37585" i="2"/>
  <c r="AF37585" i="2"/>
  <c r="AE37585" i="2"/>
  <c r="AD37585" i="2"/>
  <c r="AC37585" i="2"/>
  <c r="AB37585" i="2"/>
  <c r="AA37585" i="2"/>
  <c r="AJ37584" i="2"/>
  <c r="AI37584" i="2"/>
  <c r="AH37584" i="2"/>
  <c r="AG37584" i="2"/>
  <c r="AF37584" i="2"/>
  <c r="AE37584" i="2"/>
  <c r="AD37584" i="2"/>
  <c r="AC37584" i="2"/>
  <c r="AB37584" i="2"/>
  <c r="AA37584" i="2"/>
  <c r="AJ37583" i="2"/>
  <c r="AI37583" i="2"/>
  <c r="AH37583" i="2"/>
  <c r="AG37583" i="2"/>
  <c r="AF37583" i="2"/>
  <c r="AE37583" i="2"/>
  <c r="AD37583" i="2"/>
  <c r="AC37583" i="2"/>
  <c r="AB37583" i="2"/>
  <c r="AA37583" i="2"/>
  <c r="AJ37582" i="2"/>
  <c r="AI37582" i="2"/>
  <c r="AH37582" i="2"/>
  <c r="AG37582" i="2"/>
  <c r="AF37582" i="2"/>
  <c r="AE37582" i="2"/>
  <c r="AD37582" i="2"/>
  <c r="AC37582" i="2"/>
  <c r="AB37582" i="2"/>
  <c r="AA37582" i="2"/>
  <c r="AJ37581" i="2"/>
  <c r="AI37581" i="2"/>
  <c r="AH37581" i="2"/>
  <c r="AG37581" i="2"/>
  <c r="AF37581" i="2"/>
  <c r="AE37581" i="2"/>
  <c r="AD37581" i="2"/>
  <c r="AC37581" i="2"/>
  <c r="AB37581" i="2"/>
  <c r="AA37581" i="2"/>
  <c r="AJ37580" i="2"/>
  <c r="AI37580" i="2"/>
  <c r="AH37580" i="2"/>
  <c r="AG37580" i="2"/>
  <c r="AF37580" i="2"/>
  <c r="AE37580" i="2"/>
  <c r="AD37580" i="2"/>
  <c r="AC37580" i="2"/>
  <c r="AB37580" i="2"/>
  <c r="AA37580" i="2"/>
  <c r="AJ37579" i="2"/>
  <c r="AI37579" i="2"/>
  <c r="AH37579" i="2"/>
  <c r="AG37579" i="2"/>
  <c r="AF37579" i="2"/>
  <c r="AE37579" i="2"/>
  <c r="AD37579" i="2"/>
  <c r="AC37579" i="2"/>
  <c r="AB37579" i="2"/>
  <c r="AA37579" i="2"/>
  <c r="AJ37578" i="2"/>
  <c r="AI37578" i="2"/>
  <c r="AH37578" i="2"/>
  <c r="AG37578" i="2"/>
  <c r="AF37578" i="2"/>
  <c r="AE37578" i="2"/>
  <c r="AD37578" i="2"/>
  <c r="AC37578" i="2"/>
  <c r="AB37578" i="2"/>
  <c r="AA37578" i="2"/>
  <c r="AJ37577" i="2"/>
  <c r="AI37577" i="2"/>
  <c r="AH37577" i="2"/>
  <c r="AG37577" i="2"/>
  <c r="AF37577" i="2"/>
  <c r="AE37577" i="2"/>
  <c r="AD37577" i="2"/>
  <c r="AC37577" i="2"/>
  <c r="AB37577" i="2"/>
  <c r="AA37577" i="2"/>
  <c r="AJ37576" i="2"/>
  <c r="AI37576" i="2"/>
  <c r="AH37576" i="2"/>
  <c r="AG37576" i="2"/>
  <c r="AF37576" i="2"/>
  <c r="AE37576" i="2"/>
  <c r="AD37576" i="2"/>
  <c r="AC37576" i="2"/>
  <c r="AB37576" i="2"/>
  <c r="AA37576" i="2"/>
  <c r="AJ37575" i="2"/>
  <c r="AI37575" i="2"/>
  <c r="AH37575" i="2"/>
  <c r="AG37575" i="2"/>
  <c r="AF37575" i="2"/>
  <c r="AE37575" i="2"/>
  <c r="AD37575" i="2"/>
  <c r="AC37575" i="2"/>
  <c r="AB37575" i="2"/>
  <c r="AA37575" i="2"/>
  <c r="AJ37574" i="2"/>
  <c r="AI37574" i="2"/>
  <c r="AH37574" i="2"/>
  <c r="AG37574" i="2"/>
  <c r="AF37574" i="2"/>
  <c r="AE37574" i="2"/>
  <c r="AD37574" i="2"/>
  <c r="AC37574" i="2"/>
  <c r="AB37574" i="2"/>
  <c r="AA37574" i="2"/>
  <c r="AJ37573" i="2"/>
  <c r="AI37573" i="2"/>
  <c r="AH37573" i="2"/>
  <c r="AG37573" i="2"/>
  <c r="AF37573" i="2"/>
  <c r="AE37573" i="2"/>
  <c r="AD37573" i="2"/>
  <c r="AC37573" i="2"/>
  <c r="AB37573" i="2"/>
  <c r="AA37573" i="2"/>
  <c r="AJ37572" i="2"/>
  <c r="AI37572" i="2"/>
  <c r="AH37572" i="2"/>
  <c r="AG37572" i="2"/>
  <c r="AF37572" i="2"/>
  <c r="AE37572" i="2"/>
  <c r="AD37572" i="2"/>
  <c r="AC37572" i="2"/>
  <c r="AB37572" i="2"/>
  <c r="AA37572" i="2"/>
  <c r="AJ37571" i="2"/>
  <c r="AI37571" i="2"/>
  <c r="AH37571" i="2"/>
  <c r="AG37571" i="2"/>
  <c r="AF37571" i="2"/>
  <c r="AE37571" i="2"/>
  <c r="AD37571" i="2"/>
  <c r="AC37571" i="2"/>
  <c r="AB37571" i="2"/>
  <c r="AA37571" i="2"/>
  <c r="AJ37570" i="2"/>
  <c r="AI37570" i="2"/>
  <c r="AH37570" i="2"/>
  <c r="AG37570" i="2"/>
  <c r="AF37570" i="2"/>
  <c r="AE37570" i="2"/>
  <c r="AD37570" i="2"/>
  <c r="AC37570" i="2"/>
  <c r="AB37570" i="2"/>
  <c r="AA37570" i="2"/>
  <c r="AJ37569" i="2"/>
  <c r="AI37569" i="2"/>
  <c r="AH37569" i="2"/>
  <c r="AG37569" i="2"/>
  <c r="AF37569" i="2"/>
  <c r="AE37569" i="2"/>
  <c r="AD37569" i="2"/>
  <c r="AC37569" i="2"/>
  <c r="AB37569" i="2"/>
  <c r="AA37569" i="2"/>
  <c r="AJ37568" i="2"/>
  <c r="AI37568" i="2"/>
  <c r="AH37568" i="2"/>
  <c r="AG37568" i="2"/>
  <c r="AF37568" i="2"/>
  <c r="AE37568" i="2"/>
  <c r="AD37568" i="2"/>
  <c r="AC37568" i="2"/>
  <c r="AB37568" i="2"/>
  <c r="AA37568" i="2"/>
  <c r="AJ37567" i="2"/>
  <c r="AI37567" i="2"/>
  <c r="AH37567" i="2"/>
  <c r="AG37567" i="2"/>
  <c r="AF37567" i="2"/>
  <c r="AE37567" i="2"/>
  <c r="AD37567" i="2"/>
  <c r="AC37567" i="2"/>
  <c r="AB37567" i="2"/>
  <c r="AA37567" i="2"/>
  <c r="AJ37566" i="2"/>
  <c r="AI37566" i="2"/>
  <c r="AH37566" i="2"/>
  <c r="AG37566" i="2"/>
  <c r="AF37566" i="2"/>
  <c r="AE37566" i="2"/>
  <c r="AD37566" i="2"/>
  <c r="AC37566" i="2"/>
  <c r="AB37566" i="2"/>
  <c r="AA37566" i="2"/>
  <c r="AJ37565" i="2"/>
  <c r="AI37565" i="2"/>
  <c r="AH37565" i="2"/>
  <c r="AG37565" i="2"/>
  <c r="AF37565" i="2"/>
  <c r="AE37565" i="2"/>
  <c r="AD37565" i="2"/>
  <c r="AC37565" i="2"/>
  <c r="AB37565" i="2"/>
  <c r="AA37565" i="2"/>
  <c r="AJ37564" i="2"/>
  <c r="AI37564" i="2"/>
  <c r="AH37564" i="2"/>
  <c r="AG37564" i="2"/>
  <c r="AF37564" i="2"/>
  <c r="AE37564" i="2"/>
  <c r="AD37564" i="2"/>
  <c r="AC37564" i="2"/>
  <c r="AB37564" i="2"/>
  <c r="AA37564" i="2"/>
  <c r="AJ37563" i="2"/>
  <c r="AI37563" i="2"/>
  <c r="AH37563" i="2"/>
  <c r="AG37563" i="2"/>
  <c r="AF37563" i="2"/>
  <c r="AE37563" i="2"/>
  <c r="AD37563" i="2"/>
  <c r="AC37563" i="2"/>
  <c r="AB37563" i="2"/>
  <c r="AA37563" i="2"/>
  <c r="AJ37562" i="2"/>
  <c r="AI37562" i="2"/>
  <c r="AH37562" i="2"/>
  <c r="AG37562" i="2"/>
  <c r="AF37562" i="2"/>
  <c r="AE37562" i="2"/>
  <c r="AD37562" i="2"/>
  <c r="AC37562" i="2"/>
  <c r="AB37562" i="2"/>
  <c r="AA37562" i="2"/>
  <c r="AJ37561" i="2"/>
  <c r="AI37561" i="2"/>
  <c r="AH37561" i="2"/>
  <c r="AG37561" i="2"/>
  <c r="AF37561" i="2"/>
  <c r="AE37561" i="2"/>
  <c r="AD37561" i="2"/>
  <c r="AC37561" i="2"/>
  <c r="AB37561" i="2"/>
  <c r="AA37561" i="2"/>
  <c r="AJ37560" i="2"/>
  <c r="AI37560" i="2"/>
  <c r="AH37560" i="2"/>
  <c r="AG37560" i="2"/>
  <c r="AF37560" i="2"/>
  <c r="AE37560" i="2"/>
  <c r="AD37560" i="2"/>
  <c r="AC37560" i="2"/>
  <c r="AB37560" i="2"/>
  <c r="AA37560" i="2"/>
  <c r="AJ37559" i="2"/>
  <c r="AI37559" i="2"/>
  <c r="AH37559" i="2"/>
  <c r="AG37559" i="2"/>
  <c r="AF37559" i="2"/>
  <c r="AE37559" i="2"/>
  <c r="AD37559" i="2"/>
  <c r="AC37559" i="2"/>
  <c r="AB37559" i="2"/>
  <c r="AA37559" i="2"/>
  <c r="AJ37558" i="2"/>
  <c r="AI37558" i="2"/>
  <c r="AH37558" i="2"/>
  <c r="AG37558" i="2"/>
  <c r="AF37558" i="2"/>
  <c r="AE37558" i="2"/>
  <c r="AD37558" i="2"/>
  <c r="AC37558" i="2"/>
  <c r="AB37558" i="2"/>
  <c r="AA37558" i="2"/>
  <c r="AJ37557" i="2"/>
  <c r="AI37557" i="2"/>
  <c r="AH37557" i="2"/>
  <c r="AG37557" i="2"/>
  <c r="AF37557" i="2"/>
  <c r="AE37557" i="2"/>
  <c r="AD37557" i="2"/>
  <c r="AC37557" i="2"/>
  <c r="AB37557" i="2"/>
  <c r="AA37557" i="2"/>
  <c r="AJ37556" i="2"/>
  <c r="AI37556" i="2"/>
  <c r="AH37556" i="2"/>
  <c r="AG37556" i="2"/>
  <c r="AF37556" i="2"/>
  <c r="AE37556" i="2"/>
  <c r="AD37556" i="2"/>
  <c r="AC37556" i="2"/>
  <c r="AB37556" i="2"/>
  <c r="AA37556" i="2"/>
  <c r="AJ37555" i="2"/>
  <c r="AI37555" i="2"/>
  <c r="AH37555" i="2"/>
  <c r="AG37555" i="2"/>
  <c r="AF37555" i="2"/>
  <c r="AE37555" i="2"/>
  <c r="AD37555" i="2"/>
  <c r="AC37555" i="2"/>
  <c r="AB37555" i="2"/>
  <c r="AA37555" i="2"/>
  <c r="AJ37554" i="2"/>
  <c r="AI37554" i="2"/>
  <c r="AH37554" i="2"/>
  <c r="AG37554" i="2"/>
  <c r="AF37554" i="2"/>
  <c r="AE37554" i="2"/>
  <c r="AD37554" i="2"/>
  <c r="AC37554" i="2"/>
  <c r="AB37554" i="2"/>
  <c r="AA37554" i="2"/>
  <c r="AJ37553" i="2"/>
  <c r="AI37553" i="2"/>
  <c r="AH37553" i="2"/>
  <c r="AG37553" i="2"/>
  <c r="AF37553" i="2"/>
  <c r="AE37553" i="2"/>
  <c r="AD37553" i="2"/>
  <c r="AC37553" i="2"/>
  <c r="AB37553" i="2"/>
  <c r="AA37553" i="2"/>
  <c r="AJ37552" i="2"/>
  <c r="AI37552" i="2"/>
  <c r="AH37552" i="2"/>
  <c r="AG37552" i="2"/>
  <c r="AF37552" i="2"/>
  <c r="AE37552" i="2"/>
  <c r="AD37552" i="2"/>
  <c r="AC37552" i="2"/>
  <c r="AB37552" i="2"/>
  <c r="AA37552" i="2"/>
  <c r="AJ37551" i="2"/>
  <c r="AI37551" i="2"/>
  <c r="AH37551" i="2"/>
  <c r="AG37551" i="2"/>
  <c r="AF37551" i="2"/>
  <c r="AE37551" i="2"/>
  <c r="AD37551" i="2"/>
  <c r="AC37551" i="2"/>
  <c r="AB37551" i="2"/>
  <c r="AA37551" i="2"/>
  <c r="AJ37550" i="2"/>
  <c r="AI37550" i="2"/>
  <c r="AH37550" i="2"/>
  <c r="AG37550" i="2"/>
  <c r="AF37550" i="2"/>
  <c r="AE37550" i="2"/>
  <c r="AD37550" i="2"/>
  <c r="AC37550" i="2"/>
  <c r="AB37550" i="2"/>
  <c r="AA37550" i="2"/>
  <c r="AJ37549" i="2"/>
  <c r="AI37549" i="2"/>
  <c r="AH37549" i="2"/>
  <c r="AG37549" i="2"/>
  <c r="AF37549" i="2"/>
  <c r="AE37549" i="2"/>
  <c r="AD37549" i="2"/>
  <c r="AC37549" i="2"/>
  <c r="AB37549" i="2"/>
  <c r="AA37549" i="2"/>
  <c r="AJ37548" i="2"/>
  <c r="AI37548" i="2"/>
  <c r="AH37548" i="2"/>
  <c r="AG37548" i="2"/>
  <c r="AF37548" i="2"/>
  <c r="AE37548" i="2"/>
  <c r="AD37548" i="2"/>
  <c r="AC37548" i="2"/>
  <c r="AB37548" i="2"/>
  <c r="AA37548" i="2"/>
  <c r="AJ37547" i="2"/>
  <c r="AI37547" i="2"/>
  <c r="AH37547" i="2"/>
  <c r="AG37547" i="2"/>
  <c r="AF37547" i="2"/>
  <c r="AE37547" i="2"/>
  <c r="AD37547" i="2"/>
  <c r="AC37547" i="2"/>
  <c r="AB37547" i="2"/>
  <c r="AA37547" i="2"/>
  <c r="AJ37546" i="2"/>
  <c r="AI37546" i="2"/>
  <c r="AH37546" i="2"/>
  <c r="AG37546" i="2"/>
  <c r="AF37546" i="2"/>
  <c r="AE37546" i="2"/>
  <c r="AD37546" i="2"/>
  <c r="AC37546" i="2"/>
  <c r="AB37546" i="2"/>
  <c r="AA37546" i="2"/>
  <c r="AJ37545" i="2"/>
  <c r="AI37545" i="2"/>
  <c r="AH37545" i="2"/>
  <c r="AG37545" i="2"/>
  <c r="AF37545" i="2"/>
  <c r="AE37545" i="2"/>
  <c r="AD37545" i="2"/>
  <c r="AC37545" i="2"/>
  <c r="AB37545" i="2"/>
  <c r="AA37545" i="2"/>
  <c r="AJ37544" i="2"/>
  <c r="AI37544" i="2"/>
  <c r="AH37544" i="2"/>
  <c r="AG37544" i="2"/>
  <c r="AF37544" i="2"/>
  <c r="AE37544" i="2"/>
  <c r="AD37544" i="2"/>
  <c r="AC37544" i="2"/>
  <c r="AB37544" i="2"/>
  <c r="AA37544" i="2"/>
  <c r="AJ37543" i="2"/>
  <c r="AI37543" i="2"/>
  <c r="AH37543" i="2"/>
  <c r="AG37543" i="2"/>
  <c r="AF37543" i="2"/>
  <c r="AE37543" i="2"/>
  <c r="AD37543" i="2"/>
  <c r="AC37543" i="2"/>
  <c r="AB37543" i="2"/>
  <c r="AA37543" i="2"/>
  <c r="AJ37542" i="2"/>
  <c r="AI37542" i="2"/>
  <c r="AH37542" i="2"/>
  <c r="AG37542" i="2"/>
  <c r="AF37542" i="2"/>
  <c r="AE37542" i="2"/>
  <c r="AD37542" i="2"/>
  <c r="AC37542" i="2"/>
  <c r="AB37542" i="2"/>
  <c r="AA37542" i="2"/>
  <c r="AJ37541" i="2"/>
  <c r="AI37541" i="2"/>
  <c r="AH37541" i="2"/>
  <c r="AG37541" i="2"/>
  <c r="AF37541" i="2"/>
  <c r="AE37541" i="2"/>
  <c r="AD37541" i="2"/>
  <c r="AC37541" i="2"/>
  <c r="AB37541" i="2"/>
  <c r="AA37541" i="2"/>
  <c r="AJ37540" i="2"/>
  <c r="AI37540" i="2"/>
  <c r="AH37540" i="2"/>
  <c r="AG37540" i="2"/>
  <c r="AF37540" i="2"/>
  <c r="AE37540" i="2"/>
  <c r="AD37540" i="2"/>
  <c r="AC37540" i="2"/>
  <c r="AB37540" i="2"/>
  <c r="AA37540" i="2"/>
  <c r="AJ37539" i="2"/>
  <c r="AI37539" i="2"/>
  <c r="AH37539" i="2"/>
  <c r="AG37539" i="2"/>
  <c r="AF37539" i="2"/>
  <c r="AE37539" i="2"/>
  <c r="AD37539" i="2"/>
  <c r="AC37539" i="2"/>
  <c r="AB37539" i="2"/>
  <c r="AA37539" i="2"/>
  <c r="AJ37538" i="2"/>
  <c r="AI37538" i="2"/>
  <c r="AH37538" i="2"/>
  <c r="AG37538" i="2"/>
  <c r="AF37538" i="2"/>
  <c r="AE37538" i="2"/>
  <c r="AD37538" i="2"/>
  <c r="AC37538" i="2"/>
  <c r="AB37538" i="2"/>
  <c r="AA37538" i="2"/>
  <c r="AJ37537" i="2"/>
  <c r="AI37537" i="2"/>
  <c r="AH37537" i="2"/>
  <c r="AG37537" i="2"/>
  <c r="AF37537" i="2"/>
  <c r="AE37537" i="2"/>
  <c r="AD37537" i="2"/>
  <c r="AC37537" i="2"/>
  <c r="AB37537" i="2"/>
  <c r="AA37537" i="2"/>
  <c r="AJ37536" i="2"/>
  <c r="AI37536" i="2"/>
  <c r="AH37536" i="2"/>
  <c r="AG37536" i="2"/>
  <c r="AF37536" i="2"/>
  <c r="AE37536" i="2"/>
  <c r="AD37536" i="2"/>
  <c r="AC37536" i="2"/>
  <c r="AB37536" i="2"/>
  <c r="AA37536" i="2"/>
  <c r="AJ37535" i="2"/>
  <c r="AI37535" i="2"/>
  <c r="AH37535" i="2"/>
  <c r="AG37535" i="2"/>
  <c r="AF37535" i="2"/>
  <c r="AE37535" i="2"/>
  <c r="AD37535" i="2"/>
  <c r="AC37535" i="2"/>
  <c r="AB37535" i="2"/>
  <c r="AA37535" i="2"/>
  <c r="AJ37534" i="2"/>
  <c r="AI37534" i="2"/>
  <c r="AH37534" i="2"/>
  <c r="AG37534" i="2"/>
  <c r="AF37534" i="2"/>
  <c r="AE37534" i="2"/>
  <c r="AD37534" i="2"/>
  <c r="AC37534" i="2"/>
  <c r="AB37534" i="2"/>
  <c r="AA37534" i="2"/>
  <c r="AJ37533" i="2"/>
  <c r="AI37533" i="2"/>
  <c r="AH37533" i="2"/>
  <c r="AG37533" i="2"/>
  <c r="AF37533" i="2"/>
  <c r="AE37533" i="2"/>
  <c r="AD37533" i="2"/>
  <c r="AC37533" i="2"/>
  <c r="AB37533" i="2"/>
  <c r="AA37533" i="2"/>
  <c r="AJ37532" i="2"/>
  <c r="AI37532" i="2"/>
  <c r="AH37532" i="2"/>
  <c r="AG37532" i="2"/>
  <c r="AF37532" i="2"/>
  <c r="AE37532" i="2"/>
  <c r="AD37532" i="2"/>
  <c r="AC37532" i="2"/>
  <c r="AB37532" i="2"/>
  <c r="AA37532" i="2"/>
  <c r="AJ37531" i="2"/>
  <c r="AI37531" i="2"/>
  <c r="AH37531" i="2"/>
  <c r="AG37531" i="2"/>
  <c r="AF37531" i="2"/>
  <c r="AE37531" i="2"/>
  <c r="AD37531" i="2"/>
  <c r="AC37531" i="2"/>
  <c r="AB37531" i="2"/>
  <c r="AA37531" i="2"/>
  <c r="AJ37530" i="2"/>
  <c r="AI37530" i="2"/>
  <c r="AH37530" i="2"/>
  <c r="AG37530" i="2"/>
  <c r="AF37530" i="2"/>
  <c r="AE37530" i="2"/>
  <c r="AD37530" i="2"/>
  <c r="AC37530" i="2"/>
  <c r="AB37530" i="2"/>
  <c r="AA37530" i="2"/>
  <c r="AJ37529" i="2"/>
  <c r="AI37529" i="2"/>
  <c r="AH37529" i="2"/>
  <c r="AG37529" i="2"/>
  <c r="AF37529" i="2"/>
  <c r="AE37529" i="2"/>
  <c r="AD37529" i="2"/>
  <c r="AC37529" i="2"/>
  <c r="AB37529" i="2"/>
  <c r="AA37529" i="2"/>
  <c r="AJ37528" i="2"/>
  <c r="AI37528" i="2"/>
  <c r="AH37528" i="2"/>
  <c r="AG37528" i="2"/>
  <c r="AF37528" i="2"/>
  <c r="AE37528" i="2"/>
  <c r="AD37528" i="2"/>
  <c r="AC37528" i="2"/>
  <c r="AB37528" i="2"/>
  <c r="AA37528" i="2"/>
  <c r="AJ37527" i="2"/>
  <c r="AI37527" i="2"/>
  <c r="AH37527" i="2"/>
  <c r="AG37527" i="2"/>
  <c r="AF37527" i="2"/>
  <c r="AE37527" i="2"/>
  <c r="AD37527" i="2"/>
  <c r="AC37527" i="2"/>
  <c r="AB37527" i="2"/>
  <c r="AA37527" i="2"/>
  <c r="AJ37526" i="2"/>
  <c r="AI37526" i="2"/>
  <c r="AH37526" i="2"/>
  <c r="AG37526" i="2"/>
  <c r="AF37526" i="2"/>
  <c r="AE37526" i="2"/>
  <c r="AD37526" i="2"/>
  <c r="AC37526" i="2"/>
  <c r="AB37526" i="2"/>
  <c r="AA37526" i="2"/>
  <c r="AJ37525" i="2"/>
  <c r="AI37525" i="2"/>
  <c r="AH37525" i="2"/>
  <c r="AG37525" i="2"/>
  <c r="AF37525" i="2"/>
  <c r="AE37525" i="2"/>
  <c r="AD37525" i="2"/>
  <c r="AC37525" i="2"/>
  <c r="AB37525" i="2"/>
  <c r="AA37525" i="2"/>
  <c r="AJ37524" i="2"/>
  <c r="AI37524" i="2"/>
  <c r="AH37524" i="2"/>
  <c r="AG37524" i="2"/>
  <c r="AF37524" i="2"/>
  <c r="AE37524" i="2"/>
  <c r="AD37524" i="2"/>
  <c r="AC37524" i="2"/>
  <c r="AB37524" i="2"/>
  <c r="AA37524" i="2"/>
  <c r="AJ37523" i="2"/>
  <c r="AI37523" i="2"/>
  <c r="AH37523" i="2"/>
  <c r="AG37523" i="2"/>
  <c r="AF37523" i="2"/>
  <c r="AE37523" i="2"/>
  <c r="AD37523" i="2"/>
  <c r="AC37523" i="2"/>
  <c r="AB37523" i="2"/>
  <c r="AA37523" i="2"/>
  <c r="AJ37522" i="2"/>
  <c r="AI37522" i="2"/>
  <c r="AH37522" i="2"/>
  <c r="AG37522" i="2"/>
  <c r="AF37522" i="2"/>
  <c r="AE37522" i="2"/>
  <c r="AD37522" i="2"/>
  <c r="AC37522" i="2"/>
  <c r="AB37522" i="2"/>
  <c r="AA37522" i="2"/>
  <c r="AJ37521" i="2"/>
  <c r="AI37521" i="2"/>
  <c r="AH37521" i="2"/>
  <c r="AG37521" i="2"/>
  <c r="AF37521" i="2"/>
  <c r="AE37521" i="2"/>
  <c r="AD37521" i="2"/>
  <c r="AC37521" i="2"/>
  <c r="AB37521" i="2"/>
  <c r="AA37521" i="2"/>
  <c r="AJ37520" i="2"/>
  <c r="AI37520" i="2"/>
  <c r="AH37520" i="2"/>
  <c r="AG37520" i="2"/>
  <c r="AF37520" i="2"/>
  <c r="AE37520" i="2"/>
  <c r="AD37520" i="2"/>
  <c r="AC37520" i="2"/>
  <c r="AB37520" i="2"/>
  <c r="AA37520" i="2"/>
  <c r="AJ37519" i="2"/>
  <c r="AI37519" i="2"/>
  <c r="AH37519" i="2"/>
  <c r="AG37519" i="2"/>
  <c r="AF37519" i="2"/>
  <c r="AE37519" i="2"/>
  <c r="AD37519" i="2"/>
  <c r="AC37519" i="2"/>
  <c r="AB37519" i="2"/>
  <c r="AA37519" i="2"/>
  <c r="AJ37518" i="2"/>
  <c r="AI37518" i="2"/>
  <c r="AH37518" i="2"/>
  <c r="AG37518" i="2"/>
  <c r="AF37518" i="2"/>
  <c r="AE37518" i="2"/>
  <c r="AD37518" i="2"/>
  <c r="AC37518" i="2"/>
  <c r="AB37518" i="2"/>
  <c r="AA37518" i="2"/>
  <c r="AJ37517" i="2"/>
  <c r="AI37517" i="2"/>
  <c r="AH37517" i="2"/>
  <c r="AG37517" i="2"/>
  <c r="AF37517" i="2"/>
  <c r="AE37517" i="2"/>
  <c r="AD37517" i="2"/>
  <c r="AC37517" i="2"/>
  <c r="AB37517" i="2"/>
  <c r="AA37517" i="2"/>
  <c r="AJ37516" i="2"/>
  <c r="AI37516" i="2"/>
  <c r="AH37516" i="2"/>
  <c r="AG37516" i="2"/>
  <c r="AF37516" i="2"/>
  <c r="AE37516" i="2"/>
  <c r="AD37516" i="2"/>
  <c r="AC37516" i="2"/>
  <c r="AB37516" i="2"/>
  <c r="AA37516" i="2"/>
  <c r="AJ37515" i="2"/>
  <c r="AI37515" i="2"/>
  <c r="AH37515" i="2"/>
  <c r="AG37515" i="2"/>
  <c r="AF37515" i="2"/>
  <c r="AE37515" i="2"/>
  <c r="AD37515" i="2"/>
  <c r="AC37515" i="2"/>
  <c r="AB37515" i="2"/>
  <c r="AA37515" i="2"/>
  <c r="AJ37514" i="2"/>
  <c r="AI37514" i="2"/>
  <c r="AH37514" i="2"/>
  <c r="AG37514" i="2"/>
  <c r="AF37514" i="2"/>
  <c r="AE37514" i="2"/>
  <c r="AD37514" i="2"/>
  <c r="AC37514" i="2"/>
  <c r="AB37514" i="2"/>
  <c r="AA37514" i="2"/>
  <c r="AJ37513" i="2"/>
  <c r="AI37513" i="2"/>
  <c r="AH37513" i="2"/>
  <c r="AG37513" i="2"/>
  <c r="AF37513" i="2"/>
  <c r="AE37513" i="2"/>
  <c r="AD37513" i="2"/>
  <c r="AC37513" i="2"/>
  <c r="AB37513" i="2"/>
  <c r="AA37513" i="2"/>
  <c r="AJ37512" i="2"/>
  <c r="AI37512" i="2"/>
  <c r="AH37512" i="2"/>
  <c r="AG37512" i="2"/>
  <c r="AF37512" i="2"/>
  <c r="AE37512" i="2"/>
  <c r="AD37512" i="2"/>
  <c r="AC37512" i="2"/>
  <c r="AB37512" i="2"/>
  <c r="AA37512" i="2"/>
  <c r="AJ37511" i="2"/>
  <c r="AI37511" i="2"/>
  <c r="AH37511" i="2"/>
  <c r="AG37511" i="2"/>
  <c r="AF37511" i="2"/>
  <c r="AE37511" i="2"/>
  <c r="AD37511" i="2"/>
  <c r="AC37511" i="2"/>
  <c r="AB37511" i="2"/>
  <c r="AA37511" i="2"/>
  <c r="AJ37510" i="2"/>
  <c r="AI37510" i="2"/>
  <c r="AH37510" i="2"/>
  <c r="AG37510" i="2"/>
  <c r="AF37510" i="2"/>
  <c r="AE37510" i="2"/>
  <c r="AD37510" i="2"/>
  <c r="AC37510" i="2"/>
  <c r="AB37510" i="2"/>
  <c r="AA37510" i="2"/>
  <c r="AJ37509" i="2"/>
  <c r="AI37509" i="2"/>
  <c r="AH37509" i="2"/>
  <c r="AG37509" i="2"/>
  <c r="AF37509" i="2"/>
  <c r="AE37509" i="2"/>
  <c r="AD37509" i="2"/>
  <c r="AC37509" i="2"/>
  <c r="AB37509" i="2"/>
  <c r="AA37509" i="2"/>
  <c r="AJ37508" i="2"/>
  <c r="AI37508" i="2"/>
  <c r="AH37508" i="2"/>
  <c r="AG37508" i="2"/>
  <c r="AF37508" i="2"/>
  <c r="AE37508" i="2"/>
  <c r="AD37508" i="2"/>
  <c r="AC37508" i="2"/>
  <c r="AB37508" i="2"/>
  <c r="AA37508" i="2"/>
  <c r="AJ37507" i="2"/>
  <c r="AI37507" i="2"/>
  <c r="AH37507" i="2"/>
  <c r="AG37507" i="2"/>
  <c r="AF37507" i="2"/>
  <c r="AE37507" i="2"/>
  <c r="AD37507" i="2"/>
  <c r="AC37507" i="2"/>
  <c r="AB37507" i="2"/>
  <c r="AA37507" i="2"/>
  <c r="AJ37506" i="2"/>
  <c r="AI37506" i="2"/>
  <c r="AH37506" i="2"/>
  <c r="AG37506" i="2"/>
  <c r="AF37506" i="2"/>
  <c r="AE37506" i="2"/>
  <c r="AD37506" i="2"/>
  <c r="AC37506" i="2"/>
  <c r="AB37506" i="2"/>
  <c r="AA37506" i="2"/>
  <c r="AJ37505" i="2"/>
  <c r="AI37505" i="2"/>
  <c r="AH37505" i="2"/>
  <c r="AG37505" i="2"/>
  <c r="AF37505" i="2"/>
  <c r="AE37505" i="2"/>
  <c r="AD37505" i="2"/>
  <c r="AC37505" i="2"/>
  <c r="AB37505" i="2"/>
  <c r="AA37505" i="2"/>
  <c r="AJ37504" i="2"/>
  <c r="AI37504" i="2"/>
  <c r="AH37504" i="2"/>
  <c r="AG37504" i="2"/>
  <c r="AF37504" i="2"/>
  <c r="AE37504" i="2"/>
  <c r="AD37504" i="2"/>
  <c r="AC37504" i="2"/>
  <c r="AB37504" i="2"/>
  <c r="AA37504" i="2"/>
  <c r="AJ37503" i="2"/>
  <c r="AI37503" i="2"/>
  <c r="AH37503" i="2"/>
  <c r="AG37503" i="2"/>
  <c r="AF37503" i="2"/>
  <c r="AE37503" i="2"/>
  <c r="AD37503" i="2"/>
  <c r="AC37503" i="2"/>
  <c r="AB37503" i="2"/>
  <c r="AA37503" i="2"/>
  <c r="AJ37502" i="2"/>
  <c r="AI37502" i="2"/>
  <c r="AH37502" i="2"/>
  <c r="AG37502" i="2"/>
  <c r="AF37502" i="2"/>
  <c r="AE37502" i="2"/>
  <c r="AD37502" i="2"/>
  <c r="AC37502" i="2"/>
  <c r="AB37502" i="2"/>
  <c r="AA37502" i="2"/>
  <c r="AJ37501" i="2"/>
  <c r="AI37501" i="2"/>
  <c r="AH37501" i="2"/>
  <c r="AG37501" i="2"/>
  <c r="AF37501" i="2"/>
  <c r="AE37501" i="2"/>
  <c r="AD37501" i="2"/>
  <c r="AC37501" i="2"/>
  <c r="AB37501" i="2"/>
  <c r="AA37501" i="2"/>
  <c r="AJ37500" i="2"/>
  <c r="AI37500" i="2"/>
  <c r="AH37500" i="2"/>
  <c r="AG37500" i="2"/>
  <c r="AF37500" i="2"/>
  <c r="AE37500" i="2"/>
  <c r="AD37500" i="2"/>
  <c r="AC37500" i="2"/>
  <c r="AB37500" i="2"/>
  <c r="AA37500" i="2"/>
  <c r="AJ37499" i="2"/>
  <c r="AI37499" i="2"/>
  <c r="AH37499" i="2"/>
  <c r="AG37499" i="2"/>
  <c r="AF37499" i="2"/>
  <c r="AE37499" i="2"/>
  <c r="AD37499" i="2"/>
  <c r="AC37499" i="2"/>
  <c r="AB37499" i="2"/>
  <c r="AA37499" i="2"/>
  <c r="AJ37498" i="2"/>
  <c r="AI37498" i="2"/>
  <c r="AH37498" i="2"/>
  <c r="AG37498" i="2"/>
  <c r="AF37498" i="2"/>
  <c r="AE37498" i="2"/>
  <c r="AD37498" i="2"/>
  <c r="AC37498" i="2"/>
  <c r="AB37498" i="2"/>
  <c r="AA37498" i="2"/>
  <c r="AJ37497" i="2"/>
  <c r="AI37497" i="2"/>
  <c r="AH37497" i="2"/>
  <c r="AG37497" i="2"/>
  <c r="AF37497" i="2"/>
  <c r="AE37497" i="2"/>
  <c r="AD37497" i="2"/>
  <c r="AC37497" i="2"/>
  <c r="AB37497" i="2"/>
  <c r="AA37497" i="2"/>
  <c r="AJ37496" i="2"/>
  <c r="AI37496" i="2"/>
  <c r="AH37496" i="2"/>
  <c r="AG37496" i="2"/>
  <c r="AF37496" i="2"/>
  <c r="AE37496" i="2"/>
  <c r="AD37496" i="2"/>
  <c r="AC37496" i="2"/>
  <c r="AB37496" i="2"/>
  <c r="AA37496" i="2"/>
  <c r="AJ37495" i="2"/>
  <c r="AI37495" i="2"/>
  <c r="AH37495" i="2"/>
  <c r="AG37495" i="2"/>
  <c r="AF37495" i="2"/>
  <c r="AE37495" i="2"/>
  <c r="AD37495" i="2"/>
  <c r="AC37495" i="2"/>
  <c r="AB37495" i="2"/>
  <c r="AA37495" i="2"/>
  <c r="AJ37494" i="2"/>
  <c r="AI37494" i="2"/>
  <c r="AH37494" i="2"/>
  <c r="AG37494" i="2"/>
  <c r="AF37494" i="2"/>
  <c r="AE37494" i="2"/>
  <c r="AD37494" i="2"/>
  <c r="AC37494" i="2"/>
  <c r="AB37494" i="2"/>
  <c r="AA37494" i="2"/>
  <c r="AJ37493" i="2"/>
  <c r="AI37493" i="2"/>
  <c r="AH37493" i="2"/>
  <c r="AG37493" i="2"/>
  <c r="AF37493" i="2"/>
  <c r="AE37493" i="2"/>
  <c r="AD37493" i="2"/>
  <c r="AC37493" i="2"/>
  <c r="AB37493" i="2"/>
  <c r="AA37493" i="2"/>
  <c r="AJ37492" i="2"/>
  <c r="AI37492" i="2"/>
  <c r="AH37492" i="2"/>
  <c r="AG37492" i="2"/>
  <c r="AF37492" i="2"/>
  <c r="AE37492" i="2"/>
  <c r="AD37492" i="2"/>
  <c r="AC37492" i="2"/>
  <c r="AB37492" i="2"/>
  <c r="AA37492" i="2"/>
  <c r="AJ37491" i="2"/>
  <c r="AI37491" i="2"/>
  <c r="AH37491" i="2"/>
  <c r="AG37491" i="2"/>
  <c r="AF37491" i="2"/>
  <c r="AE37491" i="2"/>
  <c r="AD37491" i="2"/>
  <c r="AC37491" i="2"/>
  <c r="AB37491" i="2"/>
  <c r="AA37491" i="2"/>
  <c r="AJ37490" i="2"/>
  <c r="AI37490" i="2"/>
  <c r="AH37490" i="2"/>
  <c r="AG37490" i="2"/>
  <c r="AF37490" i="2"/>
  <c r="AE37490" i="2"/>
  <c r="AD37490" i="2"/>
  <c r="AC37490" i="2"/>
  <c r="AB37490" i="2"/>
  <c r="AA37490" i="2"/>
  <c r="AJ37489" i="2"/>
  <c r="AI37489" i="2"/>
  <c r="AH37489" i="2"/>
  <c r="AG37489" i="2"/>
  <c r="AF37489" i="2"/>
  <c r="AE37489" i="2"/>
  <c r="AD37489" i="2"/>
  <c r="AC37489" i="2"/>
  <c r="AB37489" i="2"/>
  <c r="AA37489" i="2"/>
  <c r="AJ37488" i="2"/>
  <c r="AI37488" i="2"/>
  <c r="AH37488" i="2"/>
  <c r="AG37488" i="2"/>
  <c r="AF37488" i="2"/>
  <c r="AE37488" i="2"/>
  <c r="AD37488" i="2"/>
  <c r="AC37488" i="2"/>
  <c r="AB37488" i="2"/>
  <c r="AA37488" i="2"/>
  <c r="AJ37487" i="2"/>
  <c r="AI37487" i="2"/>
  <c r="AH37487" i="2"/>
  <c r="AG37487" i="2"/>
  <c r="AF37487" i="2"/>
  <c r="AE37487" i="2"/>
  <c r="AD37487" i="2"/>
  <c r="AC37487" i="2"/>
  <c r="AB37487" i="2"/>
  <c r="AA37487" i="2"/>
  <c r="AJ37486" i="2"/>
  <c r="AI37486" i="2"/>
  <c r="AH37486" i="2"/>
  <c r="AG37486" i="2"/>
  <c r="AF37486" i="2"/>
  <c r="AE37486" i="2"/>
  <c r="AD37486" i="2"/>
  <c r="AC37486" i="2"/>
  <c r="AB37486" i="2"/>
  <c r="AA37486" i="2"/>
  <c r="AJ37485" i="2"/>
  <c r="AI37485" i="2"/>
  <c r="AH37485" i="2"/>
  <c r="AG37485" i="2"/>
  <c r="AF37485" i="2"/>
  <c r="AE37485" i="2"/>
  <c r="AD37485" i="2"/>
  <c r="AC37485" i="2"/>
  <c r="AB37485" i="2"/>
  <c r="AA37485" i="2"/>
  <c r="AJ37484" i="2"/>
  <c r="AI37484" i="2"/>
  <c r="AH37484" i="2"/>
  <c r="AG37484" i="2"/>
  <c r="AF37484" i="2"/>
  <c r="AE37484" i="2"/>
  <c r="AD37484" i="2"/>
  <c r="AC37484" i="2"/>
  <c r="AB37484" i="2"/>
  <c r="AA37484" i="2"/>
  <c r="AJ37483" i="2"/>
  <c r="AI37483" i="2"/>
  <c r="AH37483" i="2"/>
  <c r="AG37483" i="2"/>
  <c r="AF37483" i="2"/>
  <c r="AE37483" i="2"/>
  <c r="AD37483" i="2"/>
  <c r="AC37483" i="2"/>
  <c r="AB37483" i="2"/>
  <c r="AA37483" i="2"/>
  <c r="AJ37482" i="2"/>
  <c r="AI37482" i="2"/>
  <c r="AH37482" i="2"/>
  <c r="AG37482" i="2"/>
  <c r="AF37482" i="2"/>
  <c r="AE37482" i="2"/>
  <c r="AD37482" i="2"/>
  <c r="AC37482" i="2"/>
  <c r="AB37482" i="2"/>
  <c r="AA37482" i="2"/>
  <c r="AJ37481" i="2"/>
  <c r="AI37481" i="2"/>
  <c r="AH37481" i="2"/>
  <c r="AG37481" i="2"/>
  <c r="AF37481" i="2"/>
  <c r="AE37481" i="2"/>
  <c r="AD37481" i="2"/>
  <c r="AC37481" i="2"/>
  <c r="AB37481" i="2"/>
  <c r="AA37481" i="2"/>
  <c r="AJ37480" i="2"/>
  <c r="AI37480" i="2"/>
  <c r="AH37480" i="2"/>
  <c r="AG37480" i="2"/>
  <c r="AF37480" i="2"/>
  <c r="AE37480" i="2"/>
  <c r="AD37480" i="2"/>
  <c r="AC37480" i="2"/>
  <c r="AB37480" i="2"/>
  <c r="AA37480" i="2"/>
  <c r="AJ37479" i="2"/>
  <c r="AI37479" i="2"/>
  <c r="AH37479" i="2"/>
  <c r="AG37479" i="2"/>
  <c r="AF37479" i="2"/>
  <c r="AE37479" i="2"/>
  <c r="AD37479" i="2"/>
  <c r="AC37479" i="2"/>
  <c r="AB37479" i="2"/>
  <c r="AA37479" i="2"/>
  <c r="AJ37478" i="2"/>
  <c r="AI37478" i="2"/>
  <c r="AH37478" i="2"/>
  <c r="AG37478" i="2"/>
  <c r="AF37478" i="2"/>
  <c r="AE37478" i="2"/>
  <c r="AD37478" i="2"/>
  <c r="AC37478" i="2"/>
  <c r="AB37478" i="2"/>
  <c r="AA37478" i="2"/>
  <c r="AJ37477" i="2"/>
  <c r="AI37477" i="2"/>
  <c r="AH37477" i="2"/>
  <c r="AG37477" i="2"/>
  <c r="AF37477" i="2"/>
  <c r="AE37477" i="2"/>
  <c r="AD37477" i="2"/>
  <c r="AC37477" i="2"/>
  <c r="AB37477" i="2"/>
  <c r="AA37477" i="2"/>
  <c r="AJ37476" i="2"/>
  <c r="AI37476" i="2"/>
  <c r="AH37476" i="2"/>
  <c r="AG37476" i="2"/>
  <c r="AF37476" i="2"/>
  <c r="AE37476" i="2"/>
  <c r="AD37476" i="2"/>
  <c r="AC37476" i="2"/>
  <c r="AB37476" i="2"/>
  <c r="AA37476" i="2"/>
  <c r="AJ37475" i="2"/>
  <c r="AI37475" i="2"/>
  <c r="AH37475" i="2"/>
  <c r="AG37475" i="2"/>
  <c r="AF37475" i="2"/>
  <c r="AE37475" i="2"/>
  <c r="AD37475" i="2"/>
  <c r="AC37475" i="2"/>
  <c r="AB37475" i="2"/>
  <c r="AA37475" i="2"/>
  <c r="AJ37474" i="2"/>
  <c r="AI37474" i="2"/>
  <c r="AH37474" i="2"/>
  <c r="AG37474" i="2"/>
  <c r="AF37474" i="2"/>
  <c r="AE37474" i="2"/>
  <c r="AD37474" i="2"/>
  <c r="AC37474" i="2"/>
  <c r="AB37474" i="2"/>
  <c r="AA37474" i="2"/>
  <c r="AJ37473" i="2"/>
  <c r="AI37473" i="2"/>
  <c r="AH37473" i="2"/>
  <c r="AG37473" i="2"/>
  <c r="AF37473" i="2"/>
  <c r="AE37473" i="2"/>
  <c r="AD37473" i="2"/>
  <c r="AC37473" i="2"/>
  <c r="AB37473" i="2"/>
  <c r="AA37473" i="2"/>
  <c r="AJ37472" i="2"/>
  <c r="AI37472" i="2"/>
  <c r="AH37472" i="2"/>
  <c r="AG37472" i="2"/>
  <c r="AF37472" i="2"/>
  <c r="AE37472" i="2"/>
  <c r="AD37472" i="2"/>
  <c r="AC37472" i="2"/>
  <c r="AB37472" i="2"/>
  <c r="AA37472" i="2"/>
  <c r="AJ37471" i="2"/>
  <c r="AI37471" i="2"/>
  <c r="AH37471" i="2"/>
  <c r="AG37471" i="2"/>
  <c r="AF37471" i="2"/>
  <c r="AE37471" i="2"/>
  <c r="AD37471" i="2"/>
  <c r="AC37471" i="2"/>
  <c r="AB37471" i="2"/>
  <c r="AA37471" i="2"/>
  <c r="AJ37470" i="2"/>
  <c r="AI37470" i="2"/>
  <c r="AH37470" i="2"/>
  <c r="AG37470" i="2"/>
  <c r="AF37470" i="2"/>
  <c r="AE37470" i="2"/>
  <c r="AD37470" i="2"/>
  <c r="AC37470" i="2"/>
  <c r="AB37470" i="2"/>
  <c r="AA37470" i="2"/>
  <c r="AJ37469" i="2"/>
  <c r="AI37469" i="2"/>
  <c r="AH37469" i="2"/>
  <c r="AG37469" i="2"/>
  <c r="AF37469" i="2"/>
  <c r="AE37469" i="2"/>
  <c r="AD37469" i="2"/>
  <c r="AC37469" i="2"/>
  <c r="AB37469" i="2"/>
  <c r="AA37469" i="2"/>
  <c r="AJ37468" i="2"/>
  <c r="AI37468" i="2"/>
  <c r="AH37468" i="2"/>
  <c r="AG37468" i="2"/>
  <c r="AF37468" i="2"/>
  <c r="AE37468" i="2"/>
  <c r="AD37468" i="2"/>
  <c r="AC37468" i="2"/>
  <c r="AB37468" i="2"/>
  <c r="AA37468" i="2"/>
  <c r="AJ37467" i="2"/>
  <c r="AI37467" i="2"/>
  <c r="AH37467" i="2"/>
  <c r="AG37467" i="2"/>
  <c r="AF37467" i="2"/>
  <c r="AE37467" i="2"/>
  <c r="AD37467" i="2"/>
  <c r="AC37467" i="2"/>
  <c r="AB37467" i="2"/>
  <c r="AA37467" i="2"/>
  <c r="AJ37466" i="2"/>
  <c r="AI37466" i="2"/>
  <c r="AH37466" i="2"/>
  <c r="AG37466" i="2"/>
  <c r="AF37466" i="2"/>
  <c r="AE37466" i="2"/>
  <c r="AD37466" i="2"/>
  <c r="AC37466" i="2"/>
  <c r="AB37466" i="2"/>
  <c r="AA37466" i="2"/>
  <c r="AJ37465" i="2"/>
  <c r="AI37465" i="2"/>
  <c r="AH37465" i="2"/>
  <c r="AG37465" i="2"/>
  <c r="AF37465" i="2"/>
  <c r="AE37465" i="2"/>
  <c r="AD37465" i="2"/>
  <c r="AC37465" i="2"/>
  <c r="AB37465" i="2"/>
  <c r="AA37465" i="2"/>
  <c r="AJ37464" i="2"/>
  <c r="AI37464" i="2"/>
  <c r="AH37464" i="2"/>
  <c r="AG37464" i="2"/>
  <c r="AF37464" i="2"/>
  <c r="AE37464" i="2"/>
  <c r="AD37464" i="2"/>
  <c r="AC37464" i="2"/>
  <c r="AB37464" i="2"/>
  <c r="AA37464" i="2"/>
  <c r="AJ37463" i="2"/>
  <c r="AI37463" i="2"/>
  <c r="AH37463" i="2"/>
  <c r="AG37463" i="2"/>
  <c r="AF37463" i="2"/>
  <c r="AE37463" i="2"/>
  <c r="AD37463" i="2"/>
  <c r="AC37463" i="2"/>
  <c r="AB37463" i="2"/>
  <c r="AA37463" i="2"/>
  <c r="AJ37462" i="2"/>
  <c r="AI37462" i="2"/>
  <c r="AH37462" i="2"/>
  <c r="AG37462" i="2"/>
  <c r="AF37462" i="2"/>
  <c r="AE37462" i="2"/>
  <c r="AD37462" i="2"/>
  <c r="AC37462" i="2"/>
  <c r="AB37462" i="2"/>
  <c r="AA37462" i="2"/>
  <c r="AJ37461" i="2"/>
  <c r="AI37461" i="2"/>
  <c r="AH37461" i="2"/>
  <c r="AG37461" i="2"/>
  <c r="AF37461" i="2"/>
  <c r="AE37461" i="2"/>
  <c r="AD37461" i="2"/>
  <c r="AC37461" i="2"/>
  <c r="AB37461" i="2"/>
  <c r="AA37461" i="2"/>
  <c r="AJ37460" i="2"/>
  <c r="AI37460" i="2"/>
  <c r="AH37460" i="2"/>
  <c r="AG37460" i="2"/>
  <c r="AF37460" i="2"/>
  <c r="AE37460" i="2"/>
  <c r="AD37460" i="2"/>
  <c r="AC37460" i="2"/>
  <c r="AB37460" i="2"/>
  <c r="AA37460" i="2"/>
  <c r="AJ37459" i="2"/>
  <c r="AI37459" i="2"/>
  <c r="AH37459" i="2"/>
  <c r="AG37459" i="2"/>
  <c r="AF37459" i="2"/>
  <c r="AE37459" i="2"/>
  <c r="AD37459" i="2"/>
  <c r="AC37459" i="2"/>
  <c r="AB37459" i="2"/>
  <c r="AA37459" i="2"/>
  <c r="AJ37458" i="2"/>
  <c r="AI37458" i="2"/>
  <c r="AH37458" i="2"/>
  <c r="AG37458" i="2"/>
  <c r="AF37458" i="2"/>
  <c r="AE37458" i="2"/>
  <c r="AD37458" i="2"/>
  <c r="AC37458" i="2"/>
  <c r="AB37458" i="2"/>
  <c r="AA37458" i="2"/>
  <c r="AJ37457" i="2"/>
  <c r="AI37457" i="2"/>
  <c r="AH37457" i="2"/>
  <c r="AG37457" i="2"/>
  <c r="AF37457" i="2"/>
  <c r="AE37457" i="2"/>
  <c r="AD37457" i="2"/>
  <c r="AC37457" i="2"/>
  <c r="AB37457" i="2"/>
  <c r="AA37457" i="2"/>
  <c r="AJ37456" i="2"/>
  <c r="AI37456" i="2"/>
  <c r="AH37456" i="2"/>
  <c r="AG37456" i="2"/>
  <c r="AF37456" i="2"/>
  <c r="AE37456" i="2"/>
  <c r="AD37456" i="2"/>
  <c r="AC37456" i="2"/>
  <c r="AB37456" i="2"/>
  <c r="AA37456" i="2"/>
  <c r="AJ37455" i="2"/>
  <c r="AI37455" i="2"/>
  <c r="AH37455" i="2"/>
  <c r="AG37455" i="2"/>
  <c r="AF37455" i="2"/>
  <c r="AE37455" i="2"/>
  <c r="AD37455" i="2"/>
  <c r="AC37455" i="2"/>
  <c r="AB37455" i="2"/>
  <c r="AA37455" i="2"/>
  <c r="AJ37454" i="2"/>
  <c r="AI37454" i="2"/>
  <c r="AH37454" i="2"/>
  <c r="AG37454" i="2"/>
  <c r="AF37454" i="2"/>
  <c r="AE37454" i="2"/>
  <c r="AD37454" i="2"/>
  <c r="AC37454" i="2"/>
  <c r="AB37454" i="2"/>
  <c r="AA37454" i="2"/>
  <c r="AJ37453" i="2"/>
  <c r="AI37453" i="2"/>
  <c r="AH37453" i="2"/>
  <c r="AG37453" i="2"/>
  <c r="AF37453" i="2"/>
  <c r="AE37453" i="2"/>
  <c r="AD37453" i="2"/>
  <c r="AC37453" i="2"/>
  <c r="AB37453" i="2"/>
  <c r="AA37453" i="2"/>
  <c r="AJ37452" i="2"/>
  <c r="AI37452" i="2"/>
  <c r="AH37452" i="2"/>
  <c r="AG37452" i="2"/>
  <c r="AF37452" i="2"/>
  <c r="AE37452" i="2"/>
  <c r="AD37452" i="2"/>
  <c r="AC37452" i="2"/>
  <c r="AB37452" i="2"/>
  <c r="AA37452" i="2"/>
  <c r="AJ37451" i="2"/>
  <c r="AI37451" i="2"/>
  <c r="AH37451" i="2"/>
  <c r="AG37451" i="2"/>
  <c r="AF37451" i="2"/>
  <c r="AE37451" i="2"/>
  <c r="AD37451" i="2"/>
  <c r="AC37451" i="2"/>
  <c r="AB37451" i="2"/>
  <c r="AA37451" i="2"/>
  <c r="AJ37450" i="2"/>
  <c r="AI37450" i="2"/>
  <c r="AH37450" i="2"/>
  <c r="AG37450" i="2"/>
  <c r="AF37450" i="2"/>
  <c r="AE37450" i="2"/>
  <c r="AD37450" i="2"/>
  <c r="AC37450" i="2"/>
  <c r="AB37450" i="2"/>
  <c r="AA37450" i="2"/>
  <c r="AJ37449" i="2"/>
  <c r="AI37449" i="2"/>
  <c r="AH37449" i="2"/>
  <c r="AG37449" i="2"/>
  <c r="AF37449" i="2"/>
  <c r="AE37449" i="2"/>
  <c r="AD37449" i="2"/>
  <c r="AC37449" i="2"/>
  <c r="AB37449" i="2"/>
  <c r="AA37449" i="2"/>
  <c r="AJ37448" i="2"/>
  <c r="AI37448" i="2"/>
  <c r="AH37448" i="2"/>
  <c r="AG37448" i="2"/>
  <c r="AF37448" i="2"/>
  <c r="AE37448" i="2"/>
  <c r="AD37448" i="2"/>
  <c r="AC37448" i="2"/>
  <c r="AB37448" i="2"/>
  <c r="AA37448" i="2"/>
  <c r="AJ37447" i="2"/>
  <c r="AI37447" i="2"/>
  <c r="AH37447" i="2"/>
  <c r="AG37447" i="2"/>
  <c r="AF37447" i="2"/>
  <c r="AE37447" i="2"/>
  <c r="AD37447" i="2"/>
  <c r="AC37447" i="2"/>
  <c r="AB37447" i="2"/>
  <c r="AA37447" i="2"/>
  <c r="AJ37446" i="2"/>
  <c r="AI37446" i="2"/>
  <c r="AH37446" i="2"/>
  <c r="AG37446" i="2"/>
  <c r="AF37446" i="2"/>
  <c r="AE37446" i="2"/>
  <c r="AD37446" i="2"/>
  <c r="AC37446" i="2"/>
  <c r="AB37446" i="2"/>
  <c r="AA37446" i="2"/>
  <c r="AJ37445" i="2"/>
  <c r="AI37445" i="2"/>
  <c r="AH37445" i="2"/>
  <c r="AG37445" i="2"/>
  <c r="AF37445" i="2"/>
  <c r="AE37445" i="2"/>
  <c r="AD37445" i="2"/>
  <c r="AC37445" i="2"/>
  <c r="AB37445" i="2"/>
  <c r="AA37445" i="2"/>
  <c r="AJ37444" i="2"/>
  <c r="AI37444" i="2"/>
  <c r="AH37444" i="2"/>
  <c r="AG37444" i="2"/>
  <c r="AF37444" i="2"/>
  <c r="AE37444" i="2"/>
  <c r="AD37444" i="2"/>
  <c r="AC37444" i="2"/>
  <c r="AB37444" i="2"/>
  <c r="AA37444" i="2"/>
  <c r="AJ37443" i="2"/>
  <c r="AI37443" i="2"/>
  <c r="AH37443" i="2"/>
  <c r="AG37443" i="2"/>
  <c r="AF37443" i="2"/>
  <c r="AE37443" i="2"/>
  <c r="AD37443" i="2"/>
  <c r="AC37443" i="2"/>
  <c r="AB37443" i="2"/>
  <c r="AA37443" i="2"/>
  <c r="AJ37442" i="2"/>
  <c r="AI37442" i="2"/>
  <c r="AH37442" i="2"/>
  <c r="AG37442" i="2"/>
  <c r="AF37442" i="2"/>
  <c r="AE37442" i="2"/>
  <c r="AD37442" i="2"/>
  <c r="AC37442" i="2"/>
  <c r="AB37442" i="2"/>
  <c r="AA37442" i="2"/>
  <c r="AJ37441" i="2"/>
  <c r="AI37441" i="2"/>
  <c r="AH37441" i="2"/>
  <c r="AG37441" i="2"/>
  <c r="AF37441" i="2"/>
  <c r="AE37441" i="2"/>
  <c r="AD37441" i="2"/>
  <c r="AC37441" i="2"/>
  <c r="AB37441" i="2"/>
  <c r="AA37441" i="2"/>
  <c r="AJ37440" i="2"/>
  <c r="AI37440" i="2"/>
  <c r="AH37440" i="2"/>
  <c r="AG37440" i="2"/>
  <c r="AF37440" i="2"/>
  <c r="AE37440" i="2"/>
  <c r="AD37440" i="2"/>
  <c r="AC37440" i="2"/>
  <c r="AB37440" i="2"/>
  <c r="AA37440" i="2"/>
  <c r="AJ37439" i="2"/>
  <c r="AI37439" i="2"/>
  <c r="AH37439" i="2"/>
  <c r="AG37439" i="2"/>
  <c r="AF37439" i="2"/>
  <c r="AE37439" i="2"/>
  <c r="AD37439" i="2"/>
  <c r="AC37439" i="2"/>
  <c r="AB37439" i="2"/>
  <c r="AA37439" i="2"/>
  <c r="AJ37438" i="2"/>
  <c r="AI37438" i="2"/>
  <c r="AH37438" i="2"/>
  <c r="AG37438" i="2"/>
  <c r="AF37438" i="2"/>
  <c r="AE37438" i="2"/>
  <c r="AD37438" i="2"/>
  <c r="AC37438" i="2"/>
  <c r="AB37438" i="2"/>
  <c r="AA37438" i="2"/>
  <c r="AJ37437" i="2"/>
  <c r="AI37437" i="2"/>
  <c r="AH37437" i="2"/>
  <c r="AG37437" i="2"/>
  <c r="AF37437" i="2"/>
  <c r="AE37437" i="2"/>
  <c r="AD37437" i="2"/>
  <c r="AC37437" i="2"/>
  <c r="AB37437" i="2"/>
  <c r="AA37437" i="2"/>
  <c r="AJ37436" i="2"/>
  <c r="AI37436" i="2"/>
  <c r="AH37436" i="2"/>
  <c r="AG37436" i="2"/>
  <c r="AF37436" i="2"/>
  <c r="AE37436" i="2"/>
  <c r="AD37436" i="2"/>
  <c r="AC37436" i="2"/>
  <c r="AB37436" i="2"/>
  <c r="AA37436" i="2"/>
  <c r="AJ37435" i="2"/>
  <c r="AI37435" i="2"/>
  <c r="AH37435" i="2"/>
  <c r="AG37435" i="2"/>
  <c r="AF37435" i="2"/>
  <c r="AE37435" i="2"/>
  <c r="AD37435" i="2"/>
  <c r="AC37435" i="2"/>
  <c r="AB37435" i="2"/>
  <c r="AA37435" i="2"/>
  <c r="AJ37434" i="2"/>
  <c r="AI37434" i="2"/>
  <c r="AH37434" i="2"/>
  <c r="AG37434" i="2"/>
  <c r="AF37434" i="2"/>
  <c r="AE37434" i="2"/>
  <c r="AD37434" i="2"/>
  <c r="AC37434" i="2"/>
  <c r="AB37434" i="2"/>
  <c r="AA37434" i="2"/>
  <c r="AJ37433" i="2"/>
  <c r="AI37433" i="2"/>
  <c r="AH37433" i="2"/>
  <c r="AG37433" i="2"/>
  <c r="AF37433" i="2"/>
  <c r="AE37433" i="2"/>
  <c r="AD37433" i="2"/>
  <c r="AC37433" i="2"/>
  <c r="AB37433" i="2"/>
  <c r="AA37433" i="2"/>
  <c r="AJ37432" i="2"/>
  <c r="AI37432" i="2"/>
  <c r="AH37432" i="2"/>
  <c r="AG37432" i="2"/>
  <c r="AF37432" i="2"/>
  <c r="AE37432" i="2"/>
  <c r="AD37432" i="2"/>
  <c r="AC37432" i="2"/>
  <c r="AB37432" i="2"/>
  <c r="AA37432" i="2"/>
  <c r="AJ37431" i="2"/>
  <c r="AI37431" i="2"/>
  <c r="AH37431" i="2"/>
  <c r="AG37431" i="2"/>
  <c r="AF37431" i="2"/>
  <c r="AE37431" i="2"/>
  <c r="AD37431" i="2"/>
  <c r="AC37431" i="2"/>
  <c r="AB37431" i="2"/>
  <c r="AA37431" i="2"/>
  <c r="AJ37430" i="2"/>
  <c r="AI37430" i="2"/>
  <c r="AH37430" i="2"/>
  <c r="AG37430" i="2"/>
  <c r="AF37430" i="2"/>
  <c r="AE37430" i="2"/>
  <c r="AD37430" i="2"/>
  <c r="AC37430" i="2"/>
  <c r="AB37430" i="2"/>
  <c r="AA37430" i="2"/>
  <c r="AJ37429" i="2"/>
  <c r="AI37429" i="2"/>
  <c r="AH37429" i="2"/>
  <c r="AG37429" i="2"/>
  <c r="AF37429" i="2"/>
  <c r="AE37429" i="2"/>
  <c r="AD37429" i="2"/>
  <c r="AC37429" i="2"/>
  <c r="AB37429" i="2"/>
  <c r="AA37429" i="2"/>
  <c r="AJ37428" i="2"/>
  <c r="AI37428" i="2"/>
  <c r="AH37428" i="2"/>
  <c r="AG37428" i="2"/>
  <c r="AF37428" i="2"/>
  <c r="AE37428" i="2"/>
  <c r="AD37428" i="2"/>
  <c r="AC37428" i="2"/>
  <c r="AB37428" i="2"/>
  <c r="AA37428" i="2"/>
  <c r="AJ37427" i="2"/>
  <c r="AI37427" i="2"/>
  <c r="AH37427" i="2"/>
  <c r="AG37427" i="2"/>
  <c r="AF37427" i="2"/>
  <c r="AE37427" i="2"/>
  <c r="AD37427" i="2"/>
  <c r="AC37427" i="2"/>
  <c r="AB37427" i="2"/>
  <c r="AA37427" i="2"/>
  <c r="AJ37426" i="2"/>
  <c r="AI37426" i="2"/>
  <c r="AH37426" i="2"/>
  <c r="AG37426" i="2"/>
  <c r="AF37426" i="2"/>
  <c r="AE37426" i="2"/>
  <c r="AD37426" i="2"/>
  <c r="AC37426" i="2"/>
  <c r="AB37426" i="2"/>
  <c r="AA37426" i="2"/>
  <c r="AJ37425" i="2"/>
  <c r="AI37425" i="2"/>
  <c r="AH37425" i="2"/>
  <c r="AG37425" i="2"/>
  <c r="AF37425" i="2"/>
  <c r="AE37425" i="2"/>
  <c r="AD37425" i="2"/>
  <c r="AC37425" i="2"/>
  <c r="AB37425" i="2"/>
  <c r="AA37425" i="2"/>
  <c r="AJ37424" i="2"/>
  <c r="AI37424" i="2"/>
  <c r="AH37424" i="2"/>
  <c r="AG37424" i="2"/>
  <c r="AF37424" i="2"/>
  <c r="AE37424" i="2"/>
  <c r="AD37424" i="2"/>
  <c r="AC37424" i="2"/>
  <c r="AB37424" i="2"/>
  <c r="AA37424" i="2"/>
  <c r="AJ37423" i="2"/>
  <c r="AI37423" i="2"/>
  <c r="AH37423" i="2"/>
  <c r="AG37423" i="2"/>
  <c r="AF37423" i="2"/>
  <c r="AE37423" i="2"/>
  <c r="AD37423" i="2"/>
  <c r="AC37423" i="2"/>
  <c r="AB37423" i="2"/>
  <c r="AA37423" i="2"/>
  <c r="AJ37422" i="2"/>
  <c r="AI37422" i="2"/>
  <c r="AH37422" i="2"/>
  <c r="AG37422" i="2"/>
  <c r="AF37422" i="2"/>
  <c r="AE37422" i="2"/>
  <c r="AD37422" i="2"/>
  <c r="AC37422" i="2"/>
  <c r="AB37422" i="2"/>
  <c r="AA37422" i="2"/>
  <c r="AJ37421" i="2"/>
  <c r="AI37421" i="2"/>
  <c r="AH37421" i="2"/>
  <c r="AG37421" i="2"/>
  <c r="AF37421" i="2"/>
  <c r="AE37421" i="2"/>
  <c r="AD37421" i="2"/>
  <c r="AC37421" i="2"/>
  <c r="AB37421" i="2"/>
  <c r="AA37421" i="2"/>
  <c r="AJ37420" i="2"/>
  <c r="AI37420" i="2"/>
  <c r="AH37420" i="2"/>
  <c r="AG37420" i="2"/>
  <c r="AF37420" i="2"/>
  <c r="AE37420" i="2"/>
  <c r="AD37420" i="2"/>
  <c r="AC37420" i="2"/>
  <c r="AB37420" i="2"/>
  <c r="AA37420" i="2"/>
  <c r="AJ37419" i="2"/>
  <c r="AI37419" i="2"/>
  <c r="AH37419" i="2"/>
  <c r="AG37419" i="2"/>
  <c r="AF37419" i="2"/>
  <c r="AE37419" i="2"/>
  <c r="AD37419" i="2"/>
  <c r="AC37419" i="2"/>
  <c r="AB37419" i="2"/>
  <c r="AA37419" i="2"/>
  <c r="AJ37418" i="2"/>
  <c r="AI37418" i="2"/>
  <c r="AH37418" i="2"/>
  <c r="AG37418" i="2"/>
  <c r="AF37418" i="2"/>
  <c r="AE37418" i="2"/>
  <c r="AD37418" i="2"/>
  <c r="AC37418" i="2"/>
  <c r="AB37418" i="2"/>
  <c r="AA37418" i="2"/>
  <c r="AJ37417" i="2"/>
  <c r="AI37417" i="2"/>
  <c r="AH37417" i="2"/>
  <c r="AG37417" i="2"/>
  <c r="AF37417" i="2"/>
  <c r="AE37417" i="2"/>
  <c r="AD37417" i="2"/>
  <c r="AC37417" i="2"/>
  <c r="AB37417" i="2"/>
  <c r="AA37417" i="2"/>
  <c r="AJ37416" i="2"/>
  <c r="AI37416" i="2"/>
  <c r="AH37416" i="2"/>
  <c r="AG37416" i="2"/>
  <c r="AF37416" i="2"/>
  <c r="AE37416" i="2"/>
  <c r="AD37416" i="2"/>
  <c r="AC37416" i="2"/>
  <c r="AB37416" i="2"/>
  <c r="AA37416" i="2"/>
  <c r="AJ37415" i="2"/>
  <c r="AI37415" i="2"/>
  <c r="AH37415" i="2"/>
  <c r="AG37415" i="2"/>
  <c r="AF37415" i="2"/>
  <c r="AE37415" i="2"/>
  <c r="AD37415" i="2"/>
  <c r="AC37415" i="2"/>
  <c r="AB37415" i="2"/>
  <c r="AA37415" i="2"/>
  <c r="AJ37414" i="2"/>
  <c r="AI37414" i="2"/>
  <c r="AH37414" i="2"/>
  <c r="AG37414" i="2"/>
  <c r="AF37414" i="2"/>
  <c r="AE37414" i="2"/>
  <c r="AD37414" i="2"/>
  <c r="AC37414" i="2"/>
  <c r="AB37414" i="2"/>
  <c r="AA37414" i="2"/>
  <c r="AJ37413" i="2"/>
  <c r="AI37413" i="2"/>
  <c r="AH37413" i="2"/>
  <c r="AG37413" i="2"/>
  <c r="AF37413" i="2"/>
  <c r="AE37413" i="2"/>
  <c r="AD37413" i="2"/>
  <c r="AC37413" i="2"/>
  <c r="AB37413" i="2"/>
  <c r="AA37413" i="2"/>
  <c r="AJ37412" i="2"/>
  <c r="AI37412" i="2"/>
  <c r="AH37412" i="2"/>
  <c r="AG37412" i="2"/>
  <c r="AF37412" i="2"/>
  <c r="AE37412" i="2"/>
  <c r="AD37412" i="2"/>
  <c r="AC37412" i="2"/>
  <c r="AB37412" i="2"/>
  <c r="AA37412" i="2"/>
  <c r="AJ37411" i="2"/>
  <c r="AI37411" i="2"/>
  <c r="AH37411" i="2"/>
  <c r="AG37411" i="2"/>
  <c r="AF37411" i="2"/>
  <c r="AE37411" i="2"/>
  <c r="AD37411" i="2"/>
  <c r="AC37411" i="2"/>
  <c r="AB37411" i="2"/>
  <c r="AA37411" i="2"/>
  <c r="AJ37410" i="2"/>
  <c r="AI37410" i="2"/>
  <c r="AH37410" i="2"/>
  <c r="AG37410" i="2"/>
  <c r="AF37410" i="2"/>
  <c r="AE37410" i="2"/>
  <c r="AD37410" i="2"/>
  <c r="AC37410" i="2"/>
  <c r="AB37410" i="2"/>
  <c r="AA37410" i="2"/>
  <c r="AJ37409" i="2"/>
  <c r="AI37409" i="2"/>
  <c r="AH37409" i="2"/>
  <c r="AG37409" i="2"/>
  <c r="AF37409" i="2"/>
  <c r="AE37409" i="2"/>
  <c r="AD37409" i="2"/>
  <c r="AC37409" i="2"/>
  <c r="AB37409" i="2"/>
  <c r="AA37409" i="2"/>
  <c r="AJ37408" i="2"/>
  <c r="AI37408" i="2"/>
  <c r="AH37408" i="2"/>
  <c r="AG37408" i="2"/>
  <c r="AF37408" i="2"/>
  <c r="AE37408" i="2"/>
  <c r="AD37408" i="2"/>
  <c r="AC37408" i="2"/>
  <c r="AB37408" i="2"/>
  <c r="AA37408" i="2"/>
  <c r="AJ37407" i="2"/>
  <c r="AI37407" i="2"/>
  <c r="AH37407" i="2"/>
  <c r="AG37407" i="2"/>
  <c r="AF37407" i="2"/>
  <c r="AE37407" i="2"/>
  <c r="AD37407" i="2"/>
  <c r="AC37407" i="2"/>
  <c r="AB37407" i="2"/>
  <c r="AA37407" i="2"/>
  <c r="AJ37406" i="2"/>
  <c r="AI37406" i="2"/>
  <c r="AH37406" i="2"/>
  <c r="AG37406" i="2"/>
  <c r="AF37406" i="2"/>
  <c r="AE37406" i="2"/>
  <c r="AD37406" i="2"/>
  <c r="AC37406" i="2"/>
  <c r="AB37406" i="2"/>
  <c r="AA37406" i="2"/>
  <c r="AJ37405" i="2"/>
  <c r="AI37405" i="2"/>
  <c r="AH37405" i="2"/>
  <c r="AG37405" i="2"/>
  <c r="AF37405" i="2"/>
  <c r="AE37405" i="2"/>
  <c r="AD37405" i="2"/>
  <c r="AC37405" i="2"/>
  <c r="AB37405" i="2"/>
  <c r="AA37405" i="2"/>
  <c r="AJ37404" i="2"/>
  <c r="AI37404" i="2"/>
  <c r="AH37404" i="2"/>
  <c r="AG37404" i="2"/>
  <c r="AF37404" i="2"/>
  <c r="AE37404" i="2"/>
  <c r="AD37404" i="2"/>
  <c r="AC37404" i="2"/>
  <c r="AB37404" i="2"/>
  <c r="AA37404" i="2"/>
  <c r="AJ37403" i="2"/>
  <c r="AI37403" i="2"/>
  <c r="AH37403" i="2"/>
  <c r="AG37403" i="2"/>
  <c r="AF37403" i="2"/>
  <c r="AE37403" i="2"/>
  <c r="AD37403" i="2"/>
  <c r="AC37403" i="2"/>
  <c r="AB37403" i="2"/>
  <c r="AA37403" i="2"/>
  <c r="AJ37402" i="2"/>
  <c r="AI37402" i="2"/>
  <c r="AH37402" i="2"/>
  <c r="AG37402" i="2"/>
  <c r="AF37402" i="2"/>
  <c r="AE37402" i="2"/>
  <c r="AD37402" i="2"/>
  <c r="AC37402" i="2"/>
  <c r="AB37402" i="2"/>
  <c r="AA37402" i="2"/>
  <c r="AJ37401" i="2"/>
  <c r="AI37401" i="2"/>
  <c r="AH37401" i="2"/>
  <c r="AG37401" i="2"/>
  <c r="AF37401" i="2"/>
  <c r="AE37401" i="2"/>
  <c r="AD37401" i="2"/>
  <c r="AC37401" i="2"/>
  <c r="AB37401" i="2"/>
  <c r="AA37401" i="2"/>
  <c r="AJ37400" i="2"/>
  <c r="AI37400" i="2"/>
  <c r="AH37400" i="2"/>
  <c r="AG37400" i="2"/>
  <c r="AF37400" i="2"/>
  <c r="AE37400" i="2"/>
  <c r="AD37400" i="2"/>
  <c r="AC37400" i="2"/>
  <c r="AB37400" i="2"/>
  <c r="AA37400" i="2"/>
  <c r="AJ37399" i="2"/>
  <c r="AI37399" i="2"/>
  <c r="AH37399" i="2"/>
  <c r="AG37399" i="2"/>
  <c r="AF37399" i="2"/>
  <c r="AE37399" i="2"/>
  <c r="AD37399" i="2"/>
  <c r="AC37399" i="2"/>
  <c r="AB37399" i="2"/>
  <c r="AA37399" i="2"/>
  <c r="AJ37398" i="2"/>
  <c r="AI37398" i="2"/>
  <c r="AH37398" i="2"/>
  <c r="AG37398" i="2"/>
  <c r="AF37398" i="2"/>
  <c r="AE37398" i="2"/>
  <c r="AD37398" i="2"/>
  <c r="AC37398" i="2"/>
  <c r="AB37398" i="2"/>
  <c r="AA37398" i="2"/>
  <c r="AJ37397" i="2"/>
  <c r="AI37397" i="2"/>
  <c r="AH37397" i="2"/>
  <c r="AG37397" i="2"/>
  <c r="AF37397" i="2"/>
  <c r="AE37397" i="2"/>
  <c r="AD37397" i="2"/>
  <c r="AC37397" i="2"/>
  <c r="AB37397" i="2"/>
  <c r="AA37397" i="2"/>
  <c r="AJ37396" i="2"/>
  <c r="AI37396" i="2"/>
  <c r="AH37396" i="2"/>
  <c r="AG37396" i="2"/>
  <c r="AF37396" i="2"/>
  <c r="AE37396" i="2"/>
  <c r="AD37396" i="2"/>
  <c r="AC37396" i="2"/>
  <c r="AB37396" i="2"/>
  <c r="AA37396" i="2"/>
  <c r="AJ37395" i="2"/>
  <c r="AI37395" i="2"/>
  <c r="AH37395" i="2"/>
  <c r="AG37395" i="2"/>
  <c r="AF37395" i="2"/>
  <c r="AE37395" i="2"/>
  <c r="AD37395" i="2"/>
  <c r="AC37395" i="2"/>
  <c r="AB37395" i="2"/>
  <c r="AA37395" i="2"/>
  <c r="AJ37394" i="2"/>
  <c r="AI37394" i="2"/>
  <c r="AH37394" i="2"/>
  <c r="AG37394" i="2"/>
  <c r="AF37394" i="2"/>
  <c r="AE37394" i="2"/>
  <c r="AD37394" i="2"/>
  <c r="AC37394" i="2"/>
  <c r="AB37394" i="2"/>
  <c r="AA37394" i="2"/>
  <c r="AJ37393" i="2"/>
  <c r="AI37393" i="2"/>
  <c r="AH37393" i="2"/>
  <c r="AG37393" i="2"/>
  <c r="AF37393" i="2"/>
  <c r="AE37393" i="2"/>
  <c r="AD37393" i="2"/>
  <c r="AC37393" i="2"/>
  <c r="AB37393" i="2"/>
  <c r="AA37393" i="2"/>
  <c r="AJ37392" i="2"/>
  <c r="AI37392" i="2"/>
  <c r="AH37392" i="2"/>
  <c r="AG37392" i="2"/>
  <c r="AF37392" i="2"/>
  <c r="AE37392" i="2"/>
  <c r="AD37392" i="2"/>
  <c r="AC37392" i="2"/>
  <c r="AB37392" i="2"/>
  <c r="AA37392" i="2"/>
  <c r="AJ37391" i="2"/>
  <c r="AI37391" i="2"/>
  <c r="AH37391" i="2"/>
  <c r="AG37391" i="2"/>
  <c r="AF37391" i="2"/>
  <c r="AE37391" i="2"/>
  <c r="AD37391" i="2"/>
  <c r="AC37391" i="2"/>
  <c r="AB37391" i="2"/>
  <c r="AA37391" i="2"/>
  <c r="AJ37390" i="2"/>
  <c r="AI37390" i="2"/>
  <c r="AH37390" i="2"/>
  <c r="AG37390" i="2"/>
  <c r="AF37390" i="2"/>
  <c r="AE37390" i="2"/>
  <c r="AD37390" i="2"/>
  <c r="AC37390" i="2"/>
  <c r="AB37390" i="2"/>
  <c r="AA37390" i="2"/>
  <c r="AJ37389" i="2"/>
  <c r="AI37389" i="2"/>
  <c r="AH37389" i="2"/>
  <c r="AG37389" i="2"/>
  <c r="AF37389" i="2"/>
  <c r="AE37389" i="2"/>
  <c r="AD37389" i="2"/>
  <c r="AC37389" i="2"/>
  <c r="AB37389" i="2"/>
  <c r="AA37389" i="2"/>
  <c r="AJ37388" i="2"/>
  <c r="AI37388" i="2"/>
  <c r="AH37388" i="2"/>
  <c r="AG37388" i="2"/>
  <c r="AF37388" i="2"/>
  <c r="AE37388" i="2"/>
  <c r="AD37388" i="2"/>
  <c r="AC37388" i="2"/>
  <c r="AB37388" i="2"/>
  <c r="AA37388" i="2"/>
  <c r="AJ37387" i="2"/>
  <c r="AI37387" i="2"/>
  <c r="AH37387" i="2"/>
  <c r="AG37387" i="2"/>
  <c r="AF37387" i="2"/>
  <c r="AE37387" i="2"/>
  <c r="AD37387" i="2"/>
  <c r="AC37387" i="2"/>
  <c r="AB37387" i="2"/>
  <c r="AA37387" i="2"/>
  <c r="AJ37386" i="2"/>
  <c r="AI37386" i="2"/>
  <c r="AH37386" i="2"/>
  <c r="AG37386" i="2"/>
  <c r="AF37386" i="2"/>
  <c r="AE37386" i="2"/>
  <c r="AD37386" i="2"/>
  <c r="AC37386" i="2"/>
  <c r="AB37386" i="2"/>
  <c r="AA37386" i="2"/>
  <c r="AJ37385" i="2"/>
  <c r="AI37385" i="2"/>
  <c r="AH37385" i="2"/>
  <c r="AG37385" i="2"/>
  <c r="AF37385" i="2"/>
  <c r="AE37385" i="2"/>
  <c r="AD37385" i="2"/>
  <c r="AC37385" i="2"/>
  <c r="AB37385" i="2"/>
  <c r="AA37385" i="2"/>
  <c r="AJ37384" i="2"/>
  <c r="AI37384" i="2"/>
  <c r="AH37384" i="2"/>
  <c r="AG37384" i="2"/>
  <c r="AF37384" i="2"/>
  <c r="AE37384" i="2"/>
  <c r="AD37384" i="2"/>
  <c r="AC37384" i="2"/>
  <c r="AB37384" i="2"/>
  <c r="AA37384" i="2"/>
  <c r="AJ37383" i="2"/>
  <c r="AI37383" i="2"/>
  <c r="AH37383" i="2"/>
  <c r="AG37383" i="2"/>
  <c r="AF37383" i="2"/>
  <c r="AE37383" i="2"/>
  <c r="AD37383" i="2"/>
  <c r="AC37383" i="2"/>
  <c r="AB37383" i="2"/>
  <c r="AA37383" i="2"/>
  <c r="AJ37382" i="2"/>
  <c r="AI37382" i="2"/>
  <c r="AH37382" i="2"/>
  <c r="AG37382" i="2"/>
  <c r="AF37382" i="2"/>
  <c r="AE37382" i="2"/>
  <c r="AD37382" i="2"/>
  <c r="AC37382" i="2"/>
  <c r="AB37382" i="2"/>
  <c r="AA37382" i="2"/>
  <c r="AJ37381" i="2"/>
  <c r="AI37381" i="2"/>
  <c r="AH37381" i="2"/>
  <c r="AG37381" i="2"/>
  <c r="AF37381" i="2"/>
  <c r="AE37381" i="2"/>
  <c r="AD37381" i="2"/>
  <c r="AC37381" i="2"/>
  <c r="AB37381" i="2"/>
  <c r="AA37381" i="2"/>
  <c r="AJ37380" i="2"/>
  <c r="AI37380" i="2"/>
  <c r="AH37380" i="2"/>
  <c r="AG37380" i="2"/>
  <c r="AF37380" i="2"/>
  <c r="AE37380" i="2"/>
  <c r="AD37380" i="2"/>
  <c r="AC37380" i="2"/>
  <c r="AB37380" i="2"/>
  <c r="AA37380" i="2"/>
  <c r="AJ37379" i="2"/>
  <c r="AI37379" i="2"/>
  <c r="AH37379" i="2"/>
  <c r="AG37379" i="2"/>
  <c r="AF37379" i="2"/>
  <c r="AE37379" i="2"/>
  <c r="AD37379" i="2"/>
  <c r="AC37379" i="2"/>
  <c r="AB37379" i="2"/>
  <c r="AA37379" i="2"/>
  <c r="AJ37378" i="2"/>
  <c r="AI37378" i="2"/>
  <c r="AH37378" i="2"/>
  <c r="AG37378" i="2"/>
  <c r="AF37378" i="2"/>
  <c r="AE37378" i="2"/>
  <c r="AD37378" i="2"/>
  <c r="AC37378" i="2"/>
  <c r="AB37378" i="2"/>
  <c r="AA37378" i="2"/>
  <c r="AJ37377" i="2"/>
  <c r="AI37377" i="2"/>
  <c r="AH37377" i="2"/>
  <c r="AG37377" i="2"/>
  <c r="AF37377" i="2"/>
  <c r="AE37377" i="2"/>
  <c r="AD37377" i="2"/>
  <c r="AC37377" i="2"/>
  <c r="AB37377" i="2"/>
  <c r="AA37377" i="2"/>
  <c r="AJ37376" i="2"/>
  <c r="AI37376" i="2"/>
  <c r="AH37376" i="2"/>
  <c r="AG37376" i="2"/>
  <c r="AF37376" i="2"/>
  <c r="AE37376" i="2"/>
  <c r="AD37376" i="2"/>
  <c r="AC37376" i="2"/>
  <c r="AB37376" i="2"/>
  <c r="AA37376" i="2"/>
  <c r="AJ37375" i="2"/>
  <c r="AI37375" i="2"/>
  <c r="AH37375" i="2"/>
  <c r="AG37375" i="2"/>
  <c r="AF37375" i="2"/>
  <c r="AE37375" i="2"/>
  <c r="AD37375" i="2"/>
  <c r="AC37375" i="2"/>
  <c r="AB37375" i="2"/>
  <c r="AA37375" i="2"/>
  <c r="AJ37374" i="2"/>
  <c r="AI37374" i="2"/>
  <c r="AH37374" i="2"/>
  <c r="AG37374" i="2"/>
  <c r="AF37374" i="2"/>
  <c r="AE37374" i="2"/>
  <c r="AD37374" i="2"/>
  <c r="AC37374" i="2"/>
  <c r="AB37374" i="2"/>
  <c r="AA37374" i="2"/>
  <c r="AJ37373" i="2"/>
  <c r="AI37373" i="2"/>
  <c r="AH37373" i="2"/>
  <c r="AG37373" i="2"/>
  <c r="AF37373" i="2"/>
  <c r="AE37373" i="2"/>
  <c r="AD37373" i="2"/>
  <c r="AC37373" i="2"/>
  <c r="AB37373" i="2"/>
  <c r="AA37373" i="2"/>
  <c r="AJ37372" i="2"/>
  <c r="AI37372" i="2"/>
  <c r="AH37372" i="2"/>
  <c r="AG37372" i="2"/>
  <c r="AF37372" i="2"/>
  <c r="AE37372" i="2"/>
  <c r="AD37372" i="2"/>
  <c r="AC37372" i="2"/>
  <c r="AB37372" i="2"/>
  <c r="AA37372" i="2"/>
  <c r="AJ37371" i="2"/>
  <c r="AI37371" i="2"/>
  <c r="AH37371" i="2"/>
  <c r="AG37371" i="2"/>
  <c r="AF37371" i="2"/>
  <c r="AE37371" i="2"/>
  <c r="AD37371" i="2"/>
  <c r="AC37371" i="2"/>
  <c r="AB37371" i="2"/>
  <c r="AA37371" i="2"/>
  <c r="AJ37370" i="2"/>
  <c r="AI37370" i="2"/>
  <c r="AH37370" i="2"/>
  <c r="AG37370" i="2"/>
  <c r="AF37370" i="2"/>
  <c r="AE37370" i="2"/>
  <c r="AD37370" i="2"/>
  <c r="AC37370" i="2"/>
  <c r="AB37370" i="2"/>
  <c r="AA37370" i="2"/>
  <c r="AJ37369" i="2"/>
  <c r="AI37369" i="2"/>
  <c r="AH37369" i="2"/>
  <c r="AG37369" i="2"/>
  <c r="AF37369" i="2"/>
  <c r="AE37369" i="2"/>
  <c r="AD37369" i="2"/>
  <c r="AC37369" i="2"/>
  <c r="AB37369" i="2"/>
  <c r="AA37369" i="2"/>
  <c r="AJ37368" i="2"/>
  <c r="AI37368" i="2"/>
  <c r="AH37368" i="2"/>
  <c r="AG37368" i="2"/>
  <c r="AF37368" i="2"/>
  <c r="AE37368" i="2"/>
  <c r="AD37368" i="2"/>
  <c r="AC37368" i="2"/>
  <c r="AB37368" i="2"/>
  <c r="AA37368" i="2"/>
  <c r="AJ37367" i="2"/>
  <c r="AI37367" i="2"/>
  <c r="AH37367" i="2"/>
  <c r="AG37367" i="2"/>
  <c r="AF37367" i="2"/>
  <c r="AE37367" i="2"/>
  <c r="AD37367" i="2"/>
  <c r="AC37367" i="2"/>
  <c r="AB37367" i="2"/>
  <c r="AA37367" i="2"/>
  <c r="AJ37366" i="2"/>
  <c r="AI37366" i="2"/>
  <c r="AH37366" i="2"/>
  <c r="AG37366" i="2"/>
  <c r="AF37366" i="2"/>
  <c r="AE37366" i="2"/>
  <c r="AD37366" i="2"/>
  <c r="AC37366" i="2"/>
  <c r="AB37366" i="2"/>
  <c r="AA37366" i="2"/>
  <c r="AJ37365" i="2"/>
  <c r="AI37365" i="2"/>
  <c r="AH37365" i="2"/>
  <c r="AG37365" i="2"/>
  <c r="AF37365" i="2"/>
  <c r="AE37365" i="2"/>
  <c r="AD37365" i="2"/>
  <c r="AC37365" i="2"/>
  <c r="AB37365" i="2"/>
  <c r="AA37365" i="2"/>
  <c r="AJ37364" i="2"/>
  <c r="AI37364" i="2"/>
  <c r="AH37364" i="2"/>
  <c r="AG37364" i="2"/>
  <c r="AF37364" i="2"/>
  <c r="AE37364" i="2"/>
  <c r="AD37364" i="2"/>
  <c r="AC37364" i="2"/>
  <c r="AB37364" i="2"/>
  <c r="AA37364" i="2"/>
  <c r="AJ37363" i="2"/>
  <c r="AI37363" i="2"/>
  <c r="AH37363" i="2"/>
  <c r="AG37363" i="2"/>
  <c r="AF37363" i="2"/>
  <c r="AE37363" i="2"/>
  <c r="AD37363" i="2"/>
  <c r="AC37363" i="2"/>
  <c r="AB37363" i="2"/>
  <c r="AA37363" i="2"/>
  <c r="AJ37362" i="2"/>
  <c r="AI37362" i="2"/>
  <c r="AH37362" i="2"/>
  <c r="AG37362" i="2"/>
  <c r="AF37362" i="2"/>
  <c r="AE37362" i="2"/>
  <c r="AD37362" i="2"/>
  <c r="AC37362" i="2"/>
  <c r="AB37362" i="2"/>
  <c r="AA37362" i="2"/>
  <c r="AJ37361" i="2"/>
  <c r="AI37361" i="2"/>
  <c r="AH37361" i="2"/>
  <c r="AG37361" i="2"/>
  <c r="AF37361" i="2"/>
  <c r="AE37361" i="2"/>
  <c r="AD37361" i="2"/>
  <c r="AC37361" i="2"/>
  <c r="AB37361" i="2"/>
  <c r="AA37361" i="2"/>
  <c r="AJ37360" i="2"/>
  <c r="AI37360" i="2"/>
  <c r="AH37360" i="2"/>
  <c r="AG37360" i="2"/>
  <c r="AF37360" i="2"/>
  <c r="AE37360" i="2"/>
  <c r="AD37360" i="2"/>
  <c r="AC37360" i="2"/>
  <c r="AB37360" i="2"/>
  <c r="AA37360" i="2"/>
  <c r="AJ37359" i="2"/>
  <c r="AI37359" i="2"/>
  <c r="AH37359" i="2"/>
  <c r="AG37359" i="2"/>
  <c r="AF37359" i="2"/>
  <c r="AE37359" i="2"/>
  <c r="AD37359" i="2"/>
  <c r="AC37359" i="2"/>
  <c r="AB37359" i="2"/>
  <c r="AA37359" i="2"/>
  <c r="AJ37358" i="2"/>
  <c r="AI37358" i="2"/>
  <c r="AH37358" i="2"/>
  <c r="AG37358" i="2"/>
  <c r="AF37358" i="2"/>
  <c r="AE37358" i="2"/>
  <c r="AD37358" i="2"/>
  <c r="AC37358" i="2"/>
  <c r="AB37358" i="2"/>
  <c r="AA37358" i="2"/>
  <c r="AJ37357" i="2"/>
  <c r="AI37357" i="2"/>
  <c r="AH37357" i="2"/>
  <c r="AG37357" i="2"/>
  <c r="AF37357" i="2"/>
  <c r="AE37357" i="2"/>
  <c r="AD37357" i="2"/>
  <c r="AC37357" i="2"/>
  <c r="AB37357" i="2"/>
  <c r="AA37357" i="2"/>
  <c r="AJ37356" i="2"/>
  <c r="AI37356" i="2"/>
  <c r="AH37356" i="2"/>
  <c r="AG37356" i="2"/>
  <c r="AF37356" i="2"/>
  <c r="AE37356" i="2"/>
  <c r="AD37356" i="2"/>
  <c r="AC37356" i="2"/>
  <c r="AB37356" i="2"/>
  <c r="AA37356" i="2"/>
  <c r="AJ37355" i="2"/>
  <c r="AI37355" i="2"/>
  <c r="AH37355" i="2"/>
  <c r="AG37355" i="2"/>
  <c r="AF37355" i="2"/>
  <c r="AE37355" i="2"/>
  <c r="AD37355" i="2"/>
  <c r="AC37355" i="2"/>
  <c r="AB37355" i="2"/>
  <c r="AA37355" i="2"/>
  <c r="AJ37354" i="2"/>
  <c r="AI37354" i="2"/>
  <c r="AH37354" i="2"/>
  <c r="AG37354" i="2"/>
  <c r="AF37354" i="2"/>
  <c r="AE37354" i="2"/>
  <c r="AD37354" i="2"/>
  <c r="AC37354" i="2"/>
  <c r="AB37354" i="2"/>
  <c r="AA37354" i="2"/>
  <c r="AJ37353" i="2"/>
  <c r="AI37353" i="2"/>
  <c r="AH37353" i="2"/>
  <c r="AG37353" i="2"/>
  <c r="AF37353" i="2"/>
  <c r="AE37353" i="2"/>
  <c r="AD37353" i="2"/>
  <c r="AC37353" i="2"/>
  <c r="AB37353" i="2"/>
  <c r="AA37353" i="2"/>
  <c r="AJ37352" i="2"/>
  <c r="AI37352" i="2"/>
  <c r="AH37352" i="2"/>
  <c r="AG37352" i="2"/>
  <c r="AF37352" i="2"/>
  <c r="AE37352" i="2"/>
  <c r="AD37352" i="2"/>
  <c r="AC37352" i="2"/>
  <c r="AB37352" i="2"/>
  <c r="AA37352" i="2"/>
  <c r="AJ37351" i="2"/>
  <c r="AI37351" i="2"/>
  <c r="AH37351" i="2"/>
  <c r="AG37351" i="2"/>
  <c r="AF37351" i="2"/>
  <c r="AE37351" i="2"/>
  <c r="AD37351" i="2"/>
  <c r="AC37351" i="2"/>
  <c r="AB37351" i="2"/>
  <c r="AA37351" i="2"/>
  <c r="AJ37350" i="2"/>
  <c r="AI37350" i="2"/>
  <c r="AH37350" i="2"/>
  <c r="AG37350" i="2"/>
  <c r="AF37350" i="2"/>
  <c r="AE37350" i="2"/>
  <c r="AD37350" i="2"/>
  <c r="AC37350" i="2"/>
  <c r="AB37350" i="2"/>
  <c r="AA37350" i="2"/>
  <c r="AJ37349" i="2"/>
  <c r="AI37349" i="2"/>
  <c r="AH37349" i="2"/>
  <c r="AG37349" i="2"/>
  <c r="AF37349" i="2"/>
  <c r="AE37349" i="2"/>
  <c r="AD37349" i="2"/>
  <c r="AC37349" i="2"/>
  <c r="AB37349" i="2"/>
  <c r="AA37349" i="2"/>
  <c r="AJ37348" i="2"/>
  <c r="AI37348" i="2"/>
  <c r="AH37348" i="2"/>
  <c r="AG37348" i="2"/>
  <c r="AF37348" i="2"/>
  <c r="AE37348" i="2"/>
  <c r="AD37348" i="2"/>
  <c r="AC37348" i="2"/>
  <c r="AB37348" i="2"/>
  <c r="AA37348" i="2"/>
  <c r="AJ37347" i="2"/>
  <c r="AI37347" i="2"/>
  <c r="AH37347" i="2"/>
  <c r="AG37347" i="2"/>
  <c r="AF37347" i="2"/>
  <c r="AE37347" i="2"/>
  <c r="AD37347" i="2"/>
  <c r="AC37347" i="2"/>
  <c r="AB37347" i="2"/>
  <c r="AA37347" i="2"/>
  <c r="AJ37346" i="2"/>
  <c r="AI37346" i="2"/>
  <c r="AH37346" i="2"/>
  <c r="AG37346" i="2"/>
  <c r="AF37346" i="2"/>
  <c r="AE37346" i="2"/>
  <c r="AD37346" i="2"/>
  <c r="AC37346" i="2"/>
  <c r="AB37346" i="2"/>
  <c r="AA37346" i="2"/>
  <c r="AJ37345" i="2"/>
  <c r="AI37345" i="2"/>
  <c r="AH37345" i="2"/>
  <c r="AG37345" i="2"/>
  <c r="AF37345" i="2"/>
  <c r="AE37345" i="2"/>
  <c r="AD37345" i="2"/>
  <c r="AC37345" i="2"/>
  <c r="AB37345" i="2"/>
  <c r="AA37345" i="2"/>
  <c r="AJ37344" i="2"/>
  <c r="AI37344" i="2"/>
  <c r="AH37344" i="2"/>
  <c r="AG37344" i="2"/>
  <c r="AF37344" i="2"/>
  <c r="AE37344" i="2"/>
  <c r="AD37344" i="2"/>
  <c r="AC37344" i="2"/>
  <c r="AB37344" i="2"/>
  <c r="AA37344" i="2"/>
  <c r="AJ37343" i="2"/>
  <c r="AI37343" i="2"/>
  <c r="AH37343" i="2"/>
  <c r="AG37343" i="2"/>
  <c r="AF37343" i="2"/>
  <c r="AE37343" i="2"/>
  <c r="AD37343" i="2"/>
  <c r="AC37343" i="2"/>
  <c r="AB37343" i="2"/>
  <c r="AA37343" i="2"/>
  <c r="AJ37342" i="2"/>
  <c r="AI37342" i="2"/>
  <c r="AH37342" i="2"/>
  <c r="AG37342" i="2"/>
  <c r="AF37342" i="2"/>
  <c r="AE37342" i="2"/>
  <c r="AD37342" i="2"/>
  <c r="AC37342" i="2"/>
  <c r="AB37342" i="2"/>
  <c r="AA37342" i="2"/>
  <c r="AJ37341" i="2"/>
  <c r="AI37341" i="2"/>
  <c r="AH37341" i="2"/>
  <c r="AG37341" i="2"/>
  <c r="AF37341" i="2"/>
  <c r="AE37341" i="2"/>
  <c r="AD37341" i="2"/>
  <c r="AC37341" i="2"/>
  <c r="AB37341" i="2"/>
  <c r="AA37341" i="2"/>
  <c r="AJ37340" i="2"/>
  <c r="AI37340" i="2"/>
  <c r="AH37340" i="2"/>
  <c r="AG37340" i="2"/>
  <c r="AF37340" i="2"/>
  <c r="AE37340" i="2"/>
  <c r="AD37340" i="2"/>
  <c r="AC37340" i="2"/>
  <c r="AB37340" i="2"/>
  <c r="AA37340" i="2"/>
  <c r="AJ37339" i="2"/>
  <c r="AI37339" i="2"/>
  <c r="AH37339" i="2"/>
  <c r="AG37339" i="2"/>
  <c r="AF37339" i="2"/>
  <c r="AE37339" i="2"/>
  <c r="AD37339" i="2"/>
  <c r="AC37339" i="2"/>
  <c r="AB37339" i="2"/>
  <c r="AA37339" i="2"/>
  <c r="AJ37338" i="2"/>
  <c r="AI37338" i="2"/>
  <c r="AH37338" i="2"/>
  <c r="AG37338" i="2"/>
  <c r="AF37338" i="2"/>
  <c r="AE37338" i="2"/>
  <c r="AD37338" i="2"/>
  <c r="AC37338" i="2"/>
  <c r="AB37338" i="2"/>
  <c r="AA37338" i="2"/>
  <c r="AJ37337" i="2"/>
  <c r="AI37337" i="2"/>
  <c r="AH37337" i="2"/>
  <c r="AG37337" i="2"/>
  <c r="AF37337" i="2"/>
  <c r="AE37337" i="2"/>
  <c r="AD37337" i="2"/>
  <c r="AC37337" i="2"/>
  <c r="AB37337" i="2"/>
  <c r="AA37337" i="2"/>
  <c r="AJ37336" i="2"/>
  <c r="AI37336" i="2"/>
  <c r="AH37336" i="2"/>
  <c r="AG37336" i="2"/>
  <c r="AF37336" i="2"/>
  <c r="AE37336" i="2"/>
  <c r="AD37336" i="2"/>
  <c r="AC37336" i="2"/>
  <c r="AB37336" i="2"/>
  <c r="AA37336" i="2"/>
  <c r="AJ37335" i="2"/>
  <c r="AI37335" i="2"/>
  <c r="AH37335" i="2"/>
  <c r="AG37335" i="2"/>
  <c r="AF37335" i="2"/>
  <c r="AE37335" i="2"/>
  <c r="AD37335" i="2"/>
  <c r="AC37335" i="2"/>
  <c r="AB37335" i="2"/>
  <c r="AA37335" i="2"/>
  <c r="AJ37334" i="2"/>
  <c r="AI37334" i="2"/>
  <c r="AH37334" i="2"/>
  <c r="AG37334" i="2"/>
  <c r="AF37334" i="2"/>
  <c r="AE37334" i="2"/>
  <c r="AD37334" i="2"/>
  <c r="AC37334" i="2"/>
  <c r="AB37334" i="2"/>
  <c r="AA37334" i="2"/>
  <c r="AJ37333" i="2"/>
  <c r="AI37333" i="2"/>
  <c r="AH37333" i="2"/>
  <c r="AG37333" i="2"/>
  <c r="AF37333" i="2"/>
  <c r="AE37333" i="2"/>
  <c r="AD37333" i="2"/>
  <c r="AC37333" i="2"/>
  <c r="AB37333" i="2"/>
  <c r="AA37333" i="2"/>
  <c r="AJ37332" i="2"/>
  <c r="AI37332" i="2"/>
  <c r="AH37332" i="2"/>
  <c r="AG37332" i="2"/>
  <c r="AF37332" i="2"/>
  <c r="AE37332" i="2"/>
  <c r="AD37332" i="2"/>
  <c r="AC37332" i="2"/>
  <c r="AB37332" i="2"/>
  <c r="AA37332" i="2"/>
  <c r="AJ37331" i="2"/>
  <c r="AI37331" i="2"/>
  <c r="AH37331" i="2"/>
  <c r="AG37331" i="2"/>
  <c r="AF37331" i="2"/>
  <c r="AE37331" i="2"/>
  <c r="AD37331" i="2"/>
  <c r="AC37331" i="2"/>
  <c r="AB37331" i="2"/>
  <c r="AA37331" i="2"/>
  <c r="AJ37330" i="2"/>
  <c r="AI37330" i="2"/>
  <c r="AH37330" i="2"/>
  <c r="AG37330" i="2"/>
  <c r="AF37330" i="2"/>
  <c r="AE37330" i="2"/>
  <c r="AD37330" i="2"/>
  <c r="AC37330" i="2"/>
  <c r="AB37330" i="2"/>
  <c r="AA37330" i="2"/>
  <c r="AJ37329" i="2"/>
  <c r="AI37329" i="2"/>
  <c r="AH37329" i="2"/>
  <c r="AG37329" i="2"/>
  <c r="AF37329" i="2"/>
  <c r="AE37329" i="2"/>
  <c r="AD37329" i="2"/>
  <c r="AC37329" i="2"/>
  <c r="AB37329" i="2"/>
  <c r="AA37329" i="2"/>
  <c r="AJ37328" i="2"/>
  <c r="AI37328" i="2"/>
  <c r="AH37328" i="2"/>
  <c r="AG37328" i="2"/>
  <c r="AF37328" i="2"/>
  <c r="AE37328" i="2"/>
  <c r="AD37328" i="2"/>
  <c r="AC37328" i="2"/>
  <c r="AB37328" i="2"/>
  <c r="AA37328" i="2"/>
  <c r="AJ37327" i="2"/>
  <c r="AI37327" i="2"/>
  <c r="AH37327" i="2"/>
  <c r="AG37327" i="2"/>
  <c r="AF37327" i="2"/>
  <c r="AE37327" i="2"/>
  <c r="AD37327" i="2"/>
  <c r="AC37327" i="2"/>
  <c r="AB37327" i="2"/>
  <c r="AA37327" i="2"/>
  <c r="AJ37326" i="2"/>
  <c r="AI37326" i="2"/>
  <c r="AH37326" i="2"/>
  <c r="AG37326" i="2"/>
  <c r="AF37326" i="2"/>
  <c r="AE37326" i="2"/>
  <c r="AD37326" i="2"/>
  <c r="AC37326" i="2"/>
  <c r="AB37326" i="2"/>
  <c r="AA37326" i="2"/>
  <c r="AJ37325" i="2"/>
  <c r="AI37325" i="2"/>
  <c r="AH37325" i="2"/>
  <c r="AG37325" i="2"/>
  <c r="AF37325" i="2"/>
  <c r="AE37325" i="2"/>
  <c r="AD37325" i="2"/>
  <c r="AC37325" i="2"/>
  <c r="AB37325" i="2"/>
  <c r="AA37325" i="2"/>
  <c r="AJ37324" i="2"/>
  <c r="AI37324" i="2"/>
  <c r="AH37324" i="2"/>
  <c r="AG37324" i="2"/>
  <c r="AF37324" i="2"/>
  <c r="AE37324" i="2"/>
  <c r="AD37324" i="2"/>
  <c r="AC37324" i="2"/>
  <c r="AB37324" i="2"/>
  <c r="AA37324" i="2"/>
  <c r="AJ37323" i="2"/>
  <c r="AI37323" i="2"/>
  <c r="AH37323" i="2"/>
  <c r="AG37323" i="2"/>
  <c r="AF37323" i="2"/>
  <c r="AE37323" i="2"/>
  <c r="AD37323" i="2"/>
  <c r="AC37323" i="2"/>
  <c r="AB37323" i="2"/>
  <c r="AA37323" i="2"/>
  <c r="AJ37322" i="2"/>
  <c r="AI37322" i="2"/>
  <c r="AH37322" i="2"/>
  <c r="AG37322" i="2"/>
  <c r="AF37322" i="2"/>
  <c r="AE37322" i="2"/>
  <c r="AD37322" i="2"/>
  <c r="AC37322" i="2"/>
  <c r="AB37322" i="2"/>
  <c r="AA37322" i="2"/>
  <c r="AJ37321" i="2"/>
  <c r="AI37321" i="2"/>
  <c r="AH37321" i="2"/>
  <c r="AG37321" i="2"/>
  <c r="AF37321" i="2"/>
  <c r="AE37321" i="2"/>
  <c r="AD37321" i="2"/>
  <c r="AC37321" i="2"/>
  <c r="AB37321" i="2"/>
  <c r="AA37321" i="2"/>
  <c r="AJ37320" i="2"/>
  <c r="AI37320" i="2"/>
  <c r="AH37320" i="2"/>
  <c r="AG37320" i="2"/>
  <c r="AF37320" i="2"/>
  <c r="AE37320" i="2"/>
  <c r="AD37320" i="2"/>
  <c r="AC37320" i="2"/>
  <c r="AB37320" i="2"/>
  <c r="AA37320" i="2"/>
  <c r="AJ37319" i="2"/>
  <c r="AI37319" i="2"/>
  <c r="AH37319" i="2"/>
  <c r="AG37319" i="2"/>
  <c r="AF37319" i="2"/>
  <c r="AE37319" i="2"/>
  <c r="AD37319" i="2"/>
  <c r="AC37319" i="2"/>
  <c r="AB37319" i="2"/>
  <c r="AA37319" i="2"/>
  <c r="AJ37318" i="2"/>
  <c r="AI37318" i="2"/>
  <c r="AH37318" i="2"/>
  <c r="AG37318" i="2"/>
  <c r="AF37318" i="2"/>
  <c r="AE37318" i="2"/>
  <c r="AD37318" i="2"/>
  <c r="AC37318" i="2"/>
  <c r="AB37318" i="2"/>
  <c r="AA37318" i="2"/>
  <c r="AJ37317" i="2"/>
  <c r="AI37317" i="2"/>
  <c r="AH37317" i="2"/>
  <c r="AG37317" i="2"/>
  <c r="AF37317" i="2"/>
  <c r="AE37317" i="2"/>
  <c r="AD37317" i="2"/>
  <c r="AC37317" i="2"/>
  <c r="AB37317" i="2"/>
  <c r="AA37317" i="2"/>
  <c r="AJ37316" i="2"/>
  <c r="AI37316" i="2"/>
  <c r="AH37316" i="2"/>
  <c r="AG37316" i="2"/>
  <c r="AF37316" i="2"/>
  <c r="AE37316" i="2"/>
  <c r="AD37316" i="2"/>
  <c r="AC37316" i="2"/>
  <c r="AB37316" i="2"/>
  <c r="AA37316" i="2"/>
  <c r="AJ37315" i="2"/>
  <c r="AI37315" i="2"/>
  <c r="AH37315" i="2"/>
  <c r="AG37315" i="2"/>
  <c r="AF37315" i="2"/>
  <c r="AE37315" i="2"/>
  <c r="AD37315" i="2"/>
  <c r="AC37315" i="2"/>
  <c r="AB37315" i="2"/>
  <c r="AA37315" i="2"/>
  <c r="AJ37314" i="2"/>
  <c r="AI37314" i="2"/>
  <c r="AH37314" i="2"/>
  <c r="AG37314" i="2"/>
  <c r="AF37314" i="2"/>
  <c r="AE37314" i="2"/>
  <c r="AD37314" i="2"/>
  <c r="AC37314" i="2"/>
  <c r="AB37314" i="2"/>
  <c r="AA37314" i="2"/>
  <c r="AJ37313" i="2"/>
  <c r="AI37313" i="2"/>
  <c r="AH37313" i="2"/>
  <c r="AG37313" i="2"/>
  <c r="AF37313" i="2"/>
  <c r="AE37313" i="2"/>
  <c r="AD37313" i="2"/>
  <c r="AC37313" i="2"/>
  <c r="AB37313" i="2"/>
  <c r="AA37313" i="2"/>
  <c r="AJ37312" i="2"/>
  <c r="AI37312" i="2"/>
  <c r="AH37312" i="2"/>
  <c r="AG37312" i="2"/>
  <c r="AF37312" i="2"/>
  <c r="AE37312" i="2"/>
  <c r="AD37312" i="2"/>
  <c r="AC37312" i="2"/>
  <c r="AB37312" i="2"/>
  <c r="AA37312" i="2"/>
  <c r="AJ37311" i="2"/>
  <c r="AI37311" i="2"/>
  <c r="AH37311" i="2"/>
  <c r="AG37311" i="2"/>
  <c r="AF37311" i="2"/>
  <c r="AE37311" i="2"/>
  <c r="AD37311" i="2"/>
  <c r="AC37311" i="2"/>
  <c r="AB37311" i="2"/>
  <c r="AA37311" i="2"/>
  <c r="AJ37310" i="2"/>
  <c r="AI37310" i="2"/>
  <c r="AH37310" i="2"/>
  <c r="AG37310" i="2"/>
  <c r="AF37310" i="2"/>
  <c r="AE37310" i="2"/>
  <c r="AD37310" i="2"/>
  <c r="AC37310" i="2"/>
  <c r="AB37310" i="2"/>
  <c r="AA37310" i="2"/>
  <c r="AJ37309" i="2"/>
  <c r="AI37309" i="2"/>
  <c r="AH37309" i="2"/>
  <c r="AG37309" i="2"/>
  <c r="AF37309" i="2"/>
  <c r="AE37309" i="2"/>
  <c r="AD37309" i="2"/>
  <c r="AC37309" i="2"/>
  <c r="AB37309" i="2"/>
  <c r="AA37309" i="2"/>
  <c r="AJ37308" i="2"/>
  <c r="AI37308" i="2"/>
  <c r="AH37308" i="2"/>
  <c r="AG37308" i="2"/>
  <c r="AF37308" i="2"/>
  <c r="AE37308" i="2"/>
  <c r="AD37308" i="2"/>
  <c r="AC37308" i="2"/>
  <c r="AB37308" i="2"/>
  <c r="AA37308" i="2"/>
  <c r="AJ37307" i="2"/>
  <c r="AI37307" i="2"/>
  <c r="AH37307" i="2"/>
  <c r="AG37307" i="2"/>
  <c r="AF37307" i="2"/>
  <c r="AE37307" i="2"/>
  <c r="AD37307" i="2"/>
  <c r="AC37307" i="2"/>
  <c r="AB37307" i="2"/>
  <c r="AA37307" i="2"/>
  <c r="AJ37306" i="2"/>
  <c r="AI37306" i="2"/>
  <c r="AH37306" i="2"/>
  <c r="AG37306" i="2"/>
  <c r="AF37306" i="2"/>
  <c r="AE37306" i="2"/>
  <c r="AD37306" i="2"/>
  <c r="AC37306" i="2"/>
  <c r="AB37306" i="2"/>
  <c r="AA37306" i="2"/>
  <c r="AJ37305" i="2"/>
  <c r="AI37305" i="2"/>
  <c r="AH37305" i="2"/>
  <c r="AG37305" i="2"/>
  <c r="AF37305" i="2"/>
  <c r="AE37305" i="2"/>
  <c r="AD37305" i="2"/>
  <c r="AC37305" i="2"/>
  <c r="AB37305" i="2"/>
  <c r="AA37305" i="2"/>
  <c r="AJ37304" i="2"/>
  <c r="AI37304" i="2"/>
  <c r="AH37304" i="2"/>
  <c r="AG37304" i="2"/>
  <c r="AF37304" i="2"/>
  <c r="AE37304" i="2"/>
  <c r="AD37304" i="2"/>
  <c r="AC37304" i="2"/>
  <c r="AB37304" i="2"/>
  <c r="AA37304" i="2"/>
  <c r="AJ37303" i="2"/>
  <c r="AI37303" i="2"/>
  <c r="AH37303" i="2"/>
  <c r="AG37303" i="2"/>
  <c r="AF37303" i="2"/>
  <c r="AE37303" i="2"/>
  <c r="AD37303" i="2"/>
  <c r="AC37303" i="2"/>
  <c r="AB37303" i="2"/>
  <c r="AA37303" i="2"/>
  <c r="AJ37302" i="2"/>
  <c r="AI37302" i="2"/>
  <c r="AH37302" i="2"/>
  <c r="AG37302" i="2"/>
  <c r="AF37302" i="2"/>
  <c r="AE37302" i="2"/>
  <c r="AD37302" i="2"/>
  <c r="AC37302" i="2"/>
  <c r="AB37302" i="2"/>
  <c r="AA37302" i="2"/>
  <c r="AJ37301" i="2"/>
  <c r="AI37301" i="2"/>
  <c r="AH37301" i="2"/>
  <c r="AG37301" i="2"/>
  <c r="AF37301" i="2"/>
  <c r="AE37301" i="2"/>
  <c r="AD37301" i="2"/>
  <c r="AC37301" i="2"/>
  <c r="AB37301" i="2"/>
  <c r="AA37301" i="2"/>
  <c r="AJ37300" i="2"/>
  <c r="AI37300" i="2"/>
  <c r="AH37300" i="2"/>
  <c r="AG37300" i="2"/>
  <c r="AF37300" i="2"/>
  <c r="AE37300" i="2"/>
  <c r="AD37300" i="2"/>
  <c r="AC37300" i="2"/>
  <c r="AB37300" i="2"/>
  <c r="AA37300" i="2"/>
  <c r="AJ37299" i="2"/>
  <c r="AI37299" i="2"/>
  <c r="AH37299" i="2"/>
  <c r="AG37299" i="2"/>
  <c r="AF37299" i="2"/>
  <c r="AE37299" i="2"/>
  <c r="AD37299" i="2"/>
  <c r="AC37299" i="2"/>
  <c r="AB37299" i="2"/>
  <c r="AA37299" i="2"/>
  <c r="AJ37298" i="2"/>
  <c r="AI37298" i="2"/>
  <c r="AH37298" i="2"/>
  <c r="AG37298" i="2"/>
  <c r="AF37298" i="2"/>
  <c r="AE37298" i="2"/>
  <c r="AD37298" i="2"/>
  <c r="AC37298" i="2"/>
  <c r="AB37298" i="2"/>
  <c r="AA37298" i="2"/>
  <c r="AJ37297" i="2"/>
  <c r="AI37297" i="2"/>
  <c r="AH37297" i="2"/>
  <c r="AG37297" i="2"/>
  <c r="AF37297" i="2"/>
  <c r="AE37297" i="2"/>
  <c r="AD37297" i="2"/>
  <c r="AC37297" i="2"/>
  <c r="AB37297" i="2"/>
  <c r="AA37297" i="2"/>
  <c r="AJ37296" i="2"/>
  <c r="AI37296" i="2"/>
  <c r="AH37296" i="2"/>
  <c r="AG37296" i="2"/>
  <c r="AF37296" i="2"/>
  <c r="AE37296" i="2"/>
  <c r="AD37296" i="2"/>
  <c r="AC37296" i="2"/>
  <c r="AB37296" i="2"/>
  <c r="AA37296" i="2"/>
  <c r="AJ37295" i="2"/>
  <c r="AI37295" i="2"/>
  <c r="AH37295" i="2"/>
  <c r="AG37295" i="2"/>
  <c r="AF37295" i="2"/>
  <c r="AE37295" i="2"/>
  <c r="AD37295" i="2"/>
  <c r="AC37295" i="2"/>
  <c r="AB37295" i="2"/>
  <c r="AA37295" i="2"/>
  <c r="AJ37294" i="2"/>
  <c r="AI37294" i="2"/>
  <c r="AH37294" i="2"/>
  <c r="AG37294" i="2"/>
  <c r="AF37294" i="2"/>
  <c r="AE37294" i="2"/>
  <c r="AD37294" i="2"/>
  <c r="AC37294" i="2"/>
  <c r="AB37294" i="2"/>
  <c r="AA37294" i="2"/>
  <c r="AJ37293" i="2"/>
  <c r="AI37293" i="2"/>
  <c r="AH37293" i="2"/>
  <c r="AG37293" i="2"/>
  <c r="AF37293" i="2"/>
  <c r="AE37293" i="2"/>
  <c r="AD37293" i="2"/>
  <c r="AC37293" i="2"/>
  <c r="AB37293" i="2"/>
  <c r="AA37293" i="2"/>
  <c r="AJ37292" i="2"/>
  <c r="AI37292" i="2"/>
  <c r="AH37292" i="2"/>
  <c r="AG37292" i="2"/>
  <c r="AF37292" i="2"/>
  <c r="AE37292" i="2"/>
  <c r="AD37292" i="2"/>
  <c r="AC37292" i="2"/>
  <c r="AB37292" i="2"/>
  <c r="AA37292" i="2"/>
  <c r="AJ37291" i="2"/>
  <c r="AI37291" i="2"/>
  <c r="AH37291" i="2"/>
  <c r="AG37291" i="2"/>
  <c r="AF37291" i="2"/>
  <c r="AE37291" i="2"/>
  <c r="AD37291" i="2"/>
  <c r="AC37291" i="2"/>
  <c r="AB37291" i="2"/>
  <c r="AA37291" i="2"/>
  <c r="AJ37290" i="2"/>
  <c r="AI37290" i="2"/>
  <c r="AH37290" i="2"/>
  <c r="AG37290" i="2"/>
  <c r="AF37290" i="2"/>
  <c r="AE37290" i="2"/>
  <c r="AD37290" i="2"/>
  <c r="AC37290" i="2"/>
  <c r="AB37290" i="2"/>
  <c r="AA37290" i="2"/>
  <c r="AJ37289" i="2"/>
  <c r="AI37289" i="2"/>
  <c r="AH37289" i="2"/>
  <c r="AG37289" i="2"/>
  <c r="AF37289" i="2"/>
  <c r="AE37289" i="2"/>
  <c r="AD37289" i="2"/>
  <c r="AC37289" i="2"/>
  <c r="AB37289" i="2"/>
  <c r="AA37289" i="2"/>
  <c r="AJ37288" i="2"/>
  <c r="AI37288" i="2"/>
  <c r="AH37288" i="2"/>
  <c r="AG37288" i="2"/>
  <c r="AF37288" i="2"/>
  <c r="AE37288" i="2"/>
  <c r="AD37288" i="2"/>
  <c r="AC37288" i="2"/>
  <c r="AB37288" i="2"/>
  <c r="AA37288" i="2"/>
  <c r="AJ37287" i="2"/>
  <c r="AI37287" i="2"/>
  <c r="AH37287" i="2"/>
  <c r="AG37287" i="2"/>
  <c r="AF37287" i="2"/>
  <c r="AE37287" i="2"/>
  <c r="AD37287" i="2"/>
  <c r="AC37287" i="2"/>
  <c r="AB37287" i="2"/>
  <c r="AA37287" i="2"/>
  <c r="AJ37286" i="2"/>
  <c r="AI37286" i="2"/>
  <c r="AH37286" i="2"/>
  <c r="AG37286" i="2"/>
  <c r="AF37286" i="2"/>
  <c r="AE37286" i="2"/>
  <c r="AD37286" i="2"/>
  <c r="AC37286" i="2"/>
  <c r="AB37286" i="2"/>
  <c r="AA37286" i="2"/>
  <c r="AJ37285" i="2"/>
  <c r="AI37285" i="2"/>
  <c r="AH37285" i="2"/>
  <c r="AG37285" i="2"/>
  <c r="AF37285" i="2"/>
  <c r="AE37285" i="2"/>
  <c r="AD37285" i="2"/>
  <c r="AC37285" i="2"/>
  <c r="AB37285" i="2"/>
  <c r="AA37285" i="2"/>
  <c r="AJ37284" i="2"/>
  <c r="AI37284" i="2"/>
  <c r="AH37284" i="2"/>
  <c r="AG37284" i="2"/>
  <c r="AF37284" i="2"/>
  <c r="AE37284" i="2"/>
  <c r="AD37284" i="2"/>
  <c r="AC37284" i="2"/>
  <c r="AB37284" i="2"/>
  <c r="AA37284" i="2"/>
  <c r="AJ37283" i="2"/>
  <c r="AI37283" i="2"/>
  <c r="AH37283" i="2"/>
  <c r="AG37283" i="2"/>
  <c r="AF37283" i="2"/>
  <c r="AE37283" i="2"/>
  <c r="AD37283" i="2"/>
  <c r="AC37283" i="2"/>
  <c r="AB37283" i="2"/>
  <c r="AA37283" i="2"/>
  <c r="AJ37282" i="2"/>
  <c r="AI37282" i="2"/>
  <c r="AH37282" i="2"/>
  <c r="AG37282" i="2"/>
  <c r="AF37282" i="2"/>
  <c r="AE37282" i="2"/>
  <c r="AD37282" i="2"/>
  <c r="AC37282" i="2"/>
  <c r="AB37282" i="2"/>
  <c r="AA37282" i="2"/>
  <c r="AJ37281" i="2"/>
  <c r="AI37281" i="2"/>
  <c r="AH37281" i="2"/>
  <c r="AG37281" i="2"/>
  <c r="AF37281" i="2"/>
  <c r="AE37281" i="2"/>
  <c r="AD37281" i="2"/>
  <c r="AC37281" i="2"/>
  <c r="AB37281" i="2"/>
  <c r="AA37281" i="2"/>
  <c r="AJ37280" i="2"/>
  <c r="AI37280" i="2"/>
  <c r="AH37280" i="2"/>
  <c r="AG37280" i="2"/>
  <c r="AF37280" i="2"/>
  <c r="AE37280" i="2"/>
  <c r="AD37280" i="2"/>
  <c r="AC37280" i="2"/>
  <c r="AB37280" i="2"/>
  <c r="AA37280" i="2"/>
  <c r="AJ37279" i="2"/>
  <c r="AI37279" i="2"/>
  <c r="AH37279" i="2"/>
  <c r="AG37279" i="2"/>
  <c r="AF37279" i="2"/>
  <c r="AE37279" i="2"/>
  <c r="AD37279" i="2"/>
  <c r="AC37279" i="2"/>
  <c r="AB37279" i="2"/>
  <c r="AA37279" i="2"/>
  <c r="AJ37278" i="2"/>
  <c r="AI37278" i="2"/>
  <c r="AH37278" i="2"/>
  <c r="AG37278" i="2"/>
  <c r="AF37278" i="2"/>
  <c r="AE37278" i="2"/>
  <c r="AD37278" i="2"/>
  <c r="AC37278" i="2"/>
  <c r="AB37278" i="2"/>
  <c r="AA37278" i="2"/>
  <c r="AJ37277" i="2"/>
  <c r="AI37277" i="2"/>
  <c r="AH37277" i="2"/>
  <c r="AG37277" i="2"/>
  <c r="AF37277" i="2"/>
  <c r="AE37277" i="2"/>
  <c r="AD37277" i="2"/>
  <c r="AC37277" i="2"/>
  <c r="AB37277" i="2"/>
  <c r="AA37277" i="2"/>
  <c r="AJ37276" i="2"/>
  <c r="AI37276" i="2"/>
  <c r="AH37276" i="2"/>
  <c r="AG37276" i="2"/>
  <c r="AF37276" i="2"/>
  <c r="AE37276" i="2"/>
  <c r="AD37276" i="2"/>
  <c r="AC37276" i="2"/>
  <c r="AB37276" i="2"/>
  <c r="AA37276" i="2"/>
  <c r="AJ37275" i="2"/>
  <c r="AI37275" i="2"/>
  <c r="AH37275" i="2"/>
  <c r="AG37275" i="2"/>
  <c r="AF37275" i="2"/>
  <c r="AE37275" i="2"/>
  <c r="AD37275" i="2"/>
  <c r="AC37275" i="2"/>
  <c r="AB37275" i="2"/>
  <c r="AA37275" i="2"/>
  <c r="AJ37274" i="2"/>
  <c r="AI37274" i="2"/>
  <c r="AH37274" i="2"/>
  <c r="AG37274" i="2"/>
  <c r="AF37274" i="2"/>
  <c r="AE37274" i="2"/>
  <c r="AD37274" i="2"/>
  <c r="AC37274" i="2"/>
  <c r="AB37274" i="2"/>
  <c r="AA37274" i="2"/>
  <c r="AJ37273" i="2"/>
  <c r="AI37273" i="2"/>
  <c r="AH37273" i="2"/>
  <c r="AG37273" i="2"/>
  <c r="AF37273" i="2"/>
  <c r="AE37273" i="2"/>
  <c r="AD37273" i="2"/>
  <c r="AC37273" i="2"/>
  <c r="AB37273" i="2"/>
  <c r="AA37273" i="2"/>
  <c r="AJ37272" i="2"/>
  <c r="AI37272" i="2"/>
  <c r="AH37272" i="2"/>
  <c r="AG37272" i="2"/>
  <c r="AF37272" i="2"/>
  <c r="AE37272" i="2"/>
  <c r="AD37272" i="2"/>
  <c r="AC37272" i="2"/>
  <c r="AB37272" i="2"/>
  <c r="AA37272" i="2"/>
  <c r="AJ37271" i="2"/>
  <c r="AI37271" i="2"/>
  <c r="AH37271" i="2"/>
  <c r="AG37271" i="2"/>
  <c r="AF37271" i="2"/>
  <c r="AE37271" i="2"/>
  <c r="AD37271" i="2"/>
  <c r="AC37271" i="2"/>
  <c r="AB37271" i="2"/>
  <c r="AA37271" i="2"/>
  <c r="AJ37270" i="2"/>
  <c r="AI37270" i="2"/>
  <c r="AH37270" i="2"/>
  <c r="AG37270" i="2"/>
  <c r="AF37270" i="2"/>
  <c r="AE37270" i="2"/>
  <c r="AD37270" i="2"/>
  <c r="AC37270" i="2"/>
  <c r="AB37270" i="2"/>
  <c r="AA37270" i="2"/>
  <c r="AJ37269" i="2"/>
  <c r="AI37269" i="2"/>
  <c r="AH37269" i="2"/>
  <c r="AG37269" i="2"/>
  <c r="AF37269" i="2"/>
  <c r="AE37269" i="2"/>
  <c r="AD37269" i="2"/>
  <c r="AC37269" i="2"/>
  <c r="AB37269" i="2"/>
  <c r="AA37269" i="2"/>
  <c r="AJ37268" i="2"/>
  <c r="AI37268" i="2"/>
  <c r="AH37268" i="2"/>
  <c r="AG37268" i="2"/>
  <c r="AF37268" i="2"/>
  <c r="AE37268" i="2"/>
  <c r="AD37268" i="2"/>
  <c r="AC37268" i="2"/>
  <c r="AB37268" i="2"/>
  <c r="AA37268" i="2"/>
  <c r="AJ37267" i="2"/>
  <c r="AI37267" i="2"/>
  <c r="AH37267" i="2"/>
  <c r="AG37267" i="2"/>
  <c r="AF37267" i="2"/>
  <c r="AE37267" i="2"/>
  <c r="AD37267" i="2"/>
  <c r="AC37267" i="2"/>
  <c r="AB37267" i="2"/>
  <c r="AA37267" i="2"/>
  <c r="AJ37266" i="2"/>
  <c r="AI37266" i="2"/>
  <c r="AH37266" i="2"/>
  <c r="AG37266" i="2"/>
  <c r="AF37266" i="2"/>
  <c r="AE37266" i="2"/>
  <c r="AD37266" i="2"/>
  <c r="AC37266" i="2"/>
  <c r="AB37266" i="2"/>
  <c r="AA37266" i="2"/>
  <c r="AJ37265" i="2"/>
  <c r="AI37265" i="2"/>
  <c r="AH37265" i="2"/>
  <c r="AG37265" i="2"/>
  <c r="AF37265" i="2"/>
  <c r="AE37265" i="2"/>
  <c r="AD37265" i="2"/>
  <c r="AC37265" i="2"/>
  <c r="AB37265" i="2"/>
  <c r="AA37265" i="2"/>
  <c r="AJ37264" i="2"/>
  <c r="AI37264" i="2"/>
  <c r="AH37264" i="2"/>
  <c r="AG37264" i="2"/>
  <c r="AF37264" i="2"/>
  <c r="AE37264" i="2"/>
  <c r="AD37264" i="2"/>
  <c r="AC37264" i="2"/>
  <c r="AB37264" i="2"/>
  <c r="AA37264" i="2"/>
  <c r="AJ37263" i="2"/>
  <c r="AI37263" i="2"/>
  <c r="AH37263" i="2"/>
  <c r="AG37263" i="2"/>
  <c r="AF37263" i="2"/>
  <c r="AE37263" i="2"/>
  <c r="AD37263" i="2"/>
  <c r="AC37263" i="2"/>
  <c r="AB37263" i="2"/>
  <c r="AA37263" i="2"/>
  <c r="AJ37262" i="2"/>
  <c r="AI37262" i="2"/>
  <c r="AH37262" i="2"/>
  <c r="AG37262" i="2"/>
  <c r="AF37262" i="2"/>
  <c r="AE37262" i="2"/>
  <c r="AD37262" i="2"/>
  <c r="AC37262" i="2"/>
  <c r="AB37262" i="2"/>
  <c r="AA37262" i="2"/>
  <c r="AJ37261" i="2"/>
  <c r="AI37261" i="2"/>
  <c r="AH37261" i="2"/>
  <c r="AG37261" i="2"/>
  <c r="AF37261" i="2"/>
  <c r="AE37261" i="2"/>
  <c r="AD37261" i="2"/>
  <c r="AC37261" i="2"/>
  <c r="AB37261" i="2"/>
  <c r="AA37261" i="2"/>
  <c r="AJ37260" i="2"/>
  <c r="AI37260" i="2"/>
  <c r="AH37260" i="2"/>
  <c r="AG37260" i="2"/>
  <c r="AF37260" i="2"/>
  <c r="AE37260" i="2"/>
  <c r="AD37260" i="2"/>
  <c r="AC37260" i="2"/>
  <c r="AB37260" i="2"/>
  <c r="AA37260" i="2"/>
  <c r="AJ37259" i="2"/>
  <c r="AI37259" i="2"/>
  <c r="AH37259" i="2"/>
  <c r="AG37259" i="2"/>
  <c r="AF37259" i="2"/>
  <c r="AE37259" i="2"/>
  <c r="AD37259" i="2"/>
  <c r="AC37259" i="2"/>
  <c r="AB37259" i="2"/>
  <c r="AA37259" i="2"/>
  <c r="AJ37258" i="2"/>
  <c r="AI37258" i="2"/>
  <c r="AH37258" i="2"/>
  <c r="AG37258" i="2"/>
  <c r="AF37258" i="2"/>
  <c r="AE37258" i="2"/>
  <c r="AD37258" i="2"/>
  <c r="AC37258" i="2"/>
  <c r="AB37258" i="2"/>
  <c r="AA37258" i="2"/>
  <c r="AJ37257" i="2"/>
  <c r="AI37257" i="2"/>
  <c r="AH37257" i="2"/>
  <c r="AG37257" i="2"/>
  <c r="AF37257" i="2"/>
  <c r="AE37257" i="2"/>
  <c r="AD37257" i="2"/>
  <c r="AC37257" i="2"/>
  <c r="AB37257" i="2"/>
  <c r="AA37257" i="2"/>
  <c r="AJ37256" i="2"/>
  <c r="AI37256" i="2"/>
  <c r="AH37256" i="2"/>
  <c r="AG37256" i="2"/>
  <c r="AF37256" i="2"/>
  <c r="AE37256" i="2"/>
  <c r="AD37256" i="2"/>
  <c r="AC37256" i="2"/>
  <c r="AB37256" i="2"/>
  <c r="AA37256" i="2"/>
  <c r="AJ37255" i="2"/>
  <c r="AI37255" i="2"/>
  <c r="AH37255" i="2"/>
  <c r="AG37255" i="2"/>
  <c r="AF37255" i="2"/>
  <c r="AE37255" i="2"/>
  <c r="AD37255" i="2"/>
  <c r="AC37255" i="2"/>
  <c r="AB37255" i="2"/>
  <c r="AA37255" i="2"/>
  <c r="AJ37254" i="2"/>
  <c r="AI37254" i="2"/>
  <c r="AH37254" i="2"/>
  <c r="AG37254" i="2"/>
  <c r="AF37254" i="2"/>
  <c r="AE37254" i="2"/>
  <c r="AD37254" i="2"/>
  <c r="AC37254" i="2"/>
  <c r="AB37254" i="2"/>
  <c r="AA37254" i="2"/>
  <c r="AJ37253" i="2"/>
  <c r="AI37253" i="2"/>
  <c r="AH37253" i="2"/>
  <c r="AG37253" i="2"/>
  <c r="AF37253" i="2"/>
  <c r="AE37253" i="2"/>
  <c r="AD37253" i="2"/>
  <c r="AC37253" i="2"/>
  <c r="AB37253" i="2"/>
  <c r="AA37253" i="2"/>
  <c r="AJ37252" i="2"/>
  <c r="AI37252" i="2"/>
  <c r="AH37252" i="2"/>
  <c r="AG37252" i="2"/>
  <c r="AF37252" i="2"/>
  <c r="AE37252" i="2"/>
  <c r="AD37252" i="2"/>
  <c r="AC37252" i="2"/>
  <c r="AB37252" i="2"/>
  <c r="AA37252" i="2"/>
  <c r="AJ37251" i="2"/>
  <c r="AI37251" i="2"/>
  <c r="AH37251" i="2"/>
  <c r="AG37251" i="2"/>
  <c r="AF37251" i="2"/>
  <c r="AE37251" i="2"/>
  <c r="AD37251" i="2"/>
  <c r="AC37251" i="2"/>
  <c r="AB37251" i="2"/>
  <c r="AA37251" i="2"/>
  <c r="AJ37250" i="2"/>
  <c r="AI37250" i="2"/>
  <c r="AH37250" i="2"/>
  <c r="AG37250" i="2"/>
  <c r="AF37250" i="2"/>
  <c r="AE37250" i="2"/>
  <c r="AD37250" i="2"/>
  <c r="AC37250" i="2"/>
  <c r="AB37250" i="2"/>
  <c r="AA37250" i="2"/>
  <c r="AJ37249" i="2"/>
  <c r="AI37249" i="2"/>
  <c r="AH37249" i="2"/>
  <c r="AG37249" i="2"/>
  <c r="AF37249" i="2"/>
  <c r="AE37249" i="2"/>
  <c r="AD37249" i="2"/>
  <c r="AC37249" i="2"/>
  <c r="AB37249" i="2"/>
  <c r="AA37249" i="2"/>
  <c r="AJ37248" i="2"/>
  <c r="AI37248" i="2"/>
  <c r="AH37248" i="2"/>
  <c r="AG37248" i="2"/>
  <c r="AF37248" i="2"/>
  <c r="AE37248" i="2"/>
  <c r="AD37248" i="2"/>
  <c r="AC37248" i="2"/>
  <c r="AB37248" i="2"/>
  <c r="AA37248" i="2"/>
  <c r="AJ37247" i="2"/>
  <c r="AI37247" i="2"/>
  <c r="AH37247" i="2"/>
  <c r="AG37247" i="2"/>
  <c r="AF37247" i="2"/>
  <c r="AE37247" i="2"/>
  <c r="AD37247" i="2"/>
  <c r="AC37247" i="2"/>
  <c r="AB37247" i="2"/>
  <c r="AA37247" i="2"/>
  <c r="AJ37246" i="2"/>
  <c r="AI37246" i="2"/>
  <c r="AH37246" i="2"/>
  <c r="AG37246" i="2"/>
  <c r="AF37246" i="2"/>
  <c r="AE37246" i="2"/>
  <c r="AD37246" i="2"/>
  <c r="AC37246" i="2"/>
  <c r="AB37246" i="2"/>
  <c r="AA37246" i="2"/>
  <c r="AJ37245" i="2"/>
  <c r="AI37245" i="2"/>
  <c r="AH37245" i="2"/>
  <c r="AG37245" i="2"/>
  <c r="AF37245" i="2"/>
  <c r="AE37245" i="2"/>
  <c r="AD37245" i="2"/>
  <c r="AC37245" i="2"/>
  <c r="AB37245" i="2"/>
  <c r="AA37245" i="2"/>
  <c r="AJ37244" i="2"/>
  <c r="AI37244" i="2"/>
  <c r="AH37244" i="2"/>
  <c r="AG37244" i="2"/>
  <c r="AF37244" i="2"/>
  <c r="AE37244" i="2"/>
  <c r="AD37244" i="2"/>
  <c r="AC37244" i="2"/>
  <c r="AB37244" i="2"/>
  <c r="AA37244" i="2"/>
  <c r="AJ37243" i="2"/>
  <c r="AI37243" i="2"/>
  <c r="AH37243" i="2"/>
  <c r="AG37243" i="2"/>
  <c r="AF37243" i="2"/>
  <c r="AE37243" i="2"/>
  <c r="AD37243" i="2"/>
  <c r="AC37243" i="2"/>
  <c r="AB37243" i="2"/>
  <c r="AA37243" i="2"/>
  <c r="AJ37242" i="2"/>
  <c r="AI37242" i="2"/>
  <c r="AH37242" i="2"/>
  <c r="AG37242" i="2"/>
  <c r="AF37242" i="2"/>
  <c r="AE37242" i="2"/>
  <c r="AD37242" i="2"/>
  <c r="AC37242" i="2"/>
  <c r="AB37242" i="2"/>
  <c r="AA37242" i="2"/>
  <c r="AJ37241" i="2"/>
  <c r="AI37241" i="2"/>
  <c r="AH37241" i="2"/>
  <c r="AG37241" i="2"/>
  <c r="AF37241" i="2"/>
  <c r="AE37241" i="2"/>
  <c r="AD37241" i="2"/>
  <c r="AC37241" i="2"/>
  <c r="AB37241" i="2"/>
  <c r="AA37241" i="2"/>
  <c r="AJ37240" i="2"/>
  <c r="AI37240" i="2"/>
  <c r="AH37240" i="2"/>
  <c r="AG37240" i="2"/>
  <c r="AF37240" i="2"/>
  <c r="AE37240" i="2"/>
  <c r="AD37240" i="2"/>
  <c r="AC37240" i="2"/>
  <c r="AB37240" i="2"/>
  <c r="AA37240" i="2"/>
  <c r="AJ37239" i="2"/>
  <c r="AI37239" i="2"/>
  <c r="AH37239" i="2"/>
  <c r="AG37239" i="2"/>
  <c r="AF37239" i="2"/>
  <c r="AE37239" i="2"/>
  <c r="AD37239" i="2"/>
  <c r="AC37239" i="2"/>
  <c r="AB37239" i="2"/>
  <c r="AA37239" i="2"/>
  <c r="AJ37238" i="2"/>
  <c r="AI37238" i="2"/>
  <c r="AH37238" i="2"/>
  <c r="AG37238" i="2"/>
  <c r="AF37238" i="2"/>
  <c r="AE37238" i="2"/>
  <c r="AD37238" i="2"/>
  <c r="AC37238" i="2"/>
  <c r="AB37238" i="2"/>
  <c r="AA37238" i="2"/>
  <c r="AJ37237" i="2"/>
  <c r="AI37237" i="2"/>
  <c r="AH37237" i="2"/>
  <c r="AG37237" i="2"/>
  <c r="AF37237" i="2"/>
  <c r="AE37237" i="2"/>
  <c r="AD37237" i="2"/>
  <c r="AC37237" i="2"/>
  <c r="AB37237" i="2"/>
  <c r="AA37237" i="2"/>
  <c r="AJ37236" i="2"/>
  <c r="AI37236" i="2"/>
  <c r="AH37236" i="2"/>
  <c r="AG37236" i="2"/>
  <c r="AF37236" i="2"/>
  <c r="AE37236" i="2"/>
  <c r="AD37236" i="2"/>
  <c r="AC37236" i="2"/>
  <c r="AB37236" i="2"/>
  <c r="AA37236" i="2"/>
  <c r="AJ37235" i="2"/>
  <c r="AI37235" i="2"/>
  <c r="AH37235" i="2"/>
  <c r="AG37235" i="2"/>
  <c r="AF37235" i="2"/>
  <c r="AE37235" i="2"/>
  <c r="AD37235" i="2"/>
  <c r="AC37235" i="2"/>
  <c r="AB37235" i="2"/>
  <c r="AA37235" i="2"/>
  <c r="AJ37234" i="2"/>
  <c r="AI37234" i="2"/>
  <c r="AH37234" i="2"/>
  <c r="AG37234" i="2"/>
  <c r="AF37234" i="2"/>
  <c r="AE37234" i="2"/>
  <c r="AD37234" i="2"/>
  <c r="AC37234" i="2"/>
  <c r="AB37234" i="2"/>
  <c r="AA37234" i="2"/>
  <c r="AJ37233" i="2"/>
  <c r="AI37233" i="2"/>
  <c r="AH37233" i="2"/>
  <c r="AG37233" i="2"/>
  <c r="AF37233" i="2"/>
  <c r="AE37233" i="2"/>
  <c r="AD37233" i="2"/>
  <c r="AC37233" i="2"/>
  <c r="AB37233" i="2"/>
  <c r="AA37233" i="2"/>
  <c r="AJ37232" i="2"/>
  <c r="AI37232" i="2"/>
  <c r="AH37232" i="2"/>
  <c r="AG37232" i="2"/>
  <c r="AF37232" i="2"/>
  <c r="AE37232" i="2"/>
  <c r="AD37232" i="2"/>
  <c r="AC37232" i="2"/>
  <c r="AB37232" i="2"/>
  <c r="AA37232" i="2"/>
  <c r="AJ37231" i="2"/>
  <c r="AI37231" i="2"/>
  <c r="AH37231" i="2"/>
  <c r="AG37231" i="2"/>
  <c r="AF37231" i="2"/>
  <c r="AE37231" i="2"/>
  <c r="AD37231" i="2"/>
  <c r="AC37231" i="2"/>
  <c r="AB37231" i="2"/>
  <c r="AA37231" i="2"/>
  <c r="AJ37230" i="2"/>
  <c r="AI37230" i="2"/>
  <c r="AH37230" i="2"/>
  <c r="AG37230" i="2"/>
  <c r="AF37230" i="2"/>
  <c r="AE37230" i="2"/>
  <c r="AD37230" i="2"/>
  <c r="AC37230" i="2"/>
  <c r="AB37230" i="2"/>
  <c r="AA37230" i="2"/>
  <c r="AJ37229" i="2"/>
  <c r="AI37229" i="2"/>
  <c r="AH37229" i="2"/>
  <c r="AG37229" i="2"/>
  <c r="AF37229" i="2"/>
  <c r="AE37229" i="2"/>
  <c r="AD37229" i="2"/>
  <c r="AC37229" i="2"/>
  <c r="AB37229" i="2"/>
  <c r="AA37229" i="2"/>
  <c r="AJ37228" i="2"/>
  <c r="AI37228" i="2"/>
  <c r="AH37228" i="2"/>
  <c r="AG37228" i="2"/>
  <c r="AF37228" i="2"/>
  <c r="AE37228" i="2"/>
  <c r="AD37228" i="2"/>
  <c r="AC37228" i="2"/>
  <c r="AB37228" i="2"/>
  <c r="AA37228" i="2"/>
  <c r="AJ37227" i="2"/>
  <c r="AI37227" i="2"/>
  <c r="AH37227" i="2"/>
  <c r="AG37227" i="2"/>
  <c r="AF37227" i="2"/>
  <c r="AE37227" i="2"/>
  <c r="AD37227" i="2"/>
  <c r="AC37227" i="2"/>
  <c r="AB37227" i="2"/>
  <c r="AA37227" i="2"/>
  <c r="AJ37226" i="2"/>
  <c r="AI37226" i="2"/>
  <c r="AH37226" i="2"/>
  <c r="AG37226" i="2"/>
  <c r="AF37226" i="2"/>
  <c r="AE37226" i="2"/>
  <c r="AD37226" i="2"/>
  <c r="AC37226" i="2"/>
  <c r="AB37226" i="2"/>
  <c r="AA37226" i="2"/>
  <c r="AJ37225" i="2"/>
  <c r="AI37225" i="2"/>
  <c r="AH37225" i="2"/>
  <c r="AG37225" i="2"/>
  <c r="AF37225" i="2"/>
  <c r="AE37225" i="2"/>
  <c r="AD37225" i="2"/>
  <c r="AC37225" i="2"/>
  <c r="AB37225" i="2"/>
  <c r="AA37225" i="2"/>
  <c r="AJ37224" i="2"/>
  <c r="AI37224" i="2"/>
  <c r="AH37224" i="2"/>
  <c r="AG37224" i="2"/>
  <c r="AF37224" i="2"/>
  <c r="AE37224" i="2"/>
  <c r="AD37224" i="2"/>
  <c r="AC37224" i="2"/>
  <c r="AB37224" i="2"/>
  <c r="AA37224" i="2"/>
  <c r="AJ37223" i="2"/>
  <c r="AI37223" i="2"/>
  <c r="AH37223" i="2"/>
  <c r="AG37223" i="2"/>
  <c r="AF37223" i="2"/>
  <c r="AE37223" i="2"/>
  <c r="AD37223" i="2"/>
  <c r="AC37223" i="2"/>
  <c r="AB37223" i="2"/>
  <c r="AA37223" i="2"/>
  <c r="AJ37222" i="2"/>
  <c r="AI37222" i="2"/>
  <c r="AH37222" i="2"/>
  <c r="AG37222" i="2"/>
  <c r="AF37222" i="2"/>
  <c r="AE37222" i="2"/>
  <c r="AD37222" i="2"/>
  <c r="AC37222" i="2"/>
  <c r="AB37222" i="2"/>
  <c r="AA37222" i="2"/>
  <c r="AJ37221" i="2"/>
  <c r="AI37221" i="2"/>
  <c r="AH37221" i="2"/>
  <c r="AG37221" i="2"/>
  <c r="AF37221" i="2"/>
  <c r="AE37221" i="2"/>
  <c r="AD37221" i="2"/>
  <c r="AC37221" i="2"/>
  <c r="AB37221" i="2"/>
  <c r="AA37221" i="2"/>
  <c r="AJ37220" i="2"/>
  <c r="AI37220" i="2"/>
  <c r="AH37220" i="2"/>
  <c r="AG37220" i="2"/>
  <c r="AF37220" i="2"/>
  <c r="AE37220" i="2"/>
  <c r="AD37220" i="2"/>
  <c r="AC37220" i="2"/>
  <c r="AB37220" i="2"/>
  <c r="AA37220" i="2"/>
  <c r="AJ37219" i="2"/>
  <c r="AI37219" i="2"/>
  <c r="AH37219" i="2"/>
  <c r="AG37219" i="2"/>
  <c r="AF37219" i="2"/>
  <c r="AE37219" i="2"/>
  <c r="AD37219" i="2"/>
  <c r="AC37219" i="2"/>
  <c r="AB37219" i="2"/>
  <c r="AA37219" i="2"/>
  <c r="AJ37218" i="2"/>
  <c r="AI37218" i="2"/>
  <c r="AH37218" i="2"/>
  <c r="AG37218" i="2"/>
  <c r="AF37218" i="2"/>
  <c r="AE37218" i="2"/>
  <c r="AD37218" i="2"/>
  <c r="AC37218" i="2"/>
  <c r="AB37218" i="2"/>
  <c r="AA37218" i="2"/>
  <c r="AJ37217" i="2"/>
  <c r="AI37217" i="2"/>
  <c r="AH37217" i="2"/>
  <c r="AG37217" i="2"/>
  <c r="AF37217" i="2"/>
  <c r="AE37217" i="2"/>
  <c r="AD37217" i="2"/>
  <c r="AC37217" i="2"/>
  <c r="AB37217" i="2"/>
  <c r="AA37217" i="2"/>
  <c r="AJ37216" i="2"/>
  <c r="AI37216" i="2"/>
  <c r="AH37216" i="2"/>
  <c r="AG37216" i="2"/>
  <c r="AF37216" i="2"/>
  <c r="AE37216" i="2"/>
  <c r="AD37216" i="2"/>
  <c r="AC37216" i="2"/>
  <c r="AB37216" i="2"/>
  <c r="AA37216" i="2"/>
  <c r="AJ37215" i="2"/>
  <c r="AI37215" i="2"/>
  <c r="AH37215" i="2"/>
  <c r="AG37215" i="2"/>
  <c r="AF37215" i="2"/>
  <c r="AE37215" i="2"/>
  <c r="AD37215" i="2"/>
  <c r="AC37215" i="2"/>
  <c r="AB37215" i="2"/>
  <c r="AA37215" i="2"/>
  <c r="AJ37214" i="2"/>
  <c r="AI37214" i="2"/>
  <c r="AH37214" i="2"/>
  <c r="AG37214" i="2"/>
  <c r="AF37214" i="2"/>
  <c r="AE37214" i="2"/>
  <c r="AD37214" i="2"/>
  <c r="AC37214" i="2"/>
  <c r="AB37214" i="2"/>
  <c r="AA37214" i="2"/>
  <c r="AJ37213" i="2"/>
  <c r="AI37213" i="2"/>
  <c r="AH37213" i="2"/>
  <c r="AG37213" i="2"/>
  <c r="AF37213" i="2"/>
  <c r="AE37213" i="2"/>
  <c r="AD37213" i="2"/>
  <c r="AC37213" i="2"/>
  <c r="AB37213" i="2"/>
  <c r="AA37213" i="2"/>
  <c r="AJ37212" i="2"/>
  <c r="AI37212" i="2"/>
  <c r="AH37212" i="2"/>
  <c r="AG37212" i="2"/>
  <c r="AF37212" i="2"/>
  <c r="AE37212" i="2"/>
  <c r="AD37212" i="2"/>
  <c r="AC37212" i="2"/>
  <c r="AB37212" i="2"/>
  <c r="AA37212" i="2"/>
  <c r="AJ37211" i="2"/>
  <c r="AI37211" i="2"/>
  <c r="AH37211" i="2"/>
  <c r="AG37211" i="2"/>
  <c r="AF37211" i="2"/>
  <c r="AE37211" i="2"/>
  <c r="AD37211" i="2"/>
  <c r="AC37211" i="2"/>
  <c r="AB37211" i="2"/>
  <c r="AA37211" i="2"/>
  <c r="AJ37210" i="2"/>
  <c r="AI37210" i="2"/>
  <c r="AH37210" i="2"/>
  <c r="AG37210" i="2"/>
  <c r="AF37210" i="2"/>
  <c r="AE37210" i="2"/>
  <c r="AD37210" i="2"/>
  <c r="AC37210" i="2"/>
  <c r="AB37210" i="2"/>
  <c r="AA37210" i="2"/>
  <c r="AJ37209" i="2"/>
  <c r="AI37209" i="2"/>
  <c r="AH37209" i="2"/>
  <c r="AG37209" i="2"/>
  <c r="AF37209" i="2"/>
  <c r="AE37209" i="2"/>
  <c r="AD37209" i="2"/>
  <c r="AC37209" i="2"/>
  <c r="AB37209" i="2"/>
  <c r="AA37209" i="2"/>
  <c r="AJ37208" i="2"/>
  <c r="AI37208" i="2"/>
  <c r="AH37208" i="2"/>
  <c r="AG37208" i="2"/>
  <c r="AF37208" i="2"/>
  <c r="AE37208" i="2"/>
  <c r="AD37208" i="2"/>
  <c r="AC37208" i="2"/>
  <c r="AB37208" i="2"/>
  <c r="AA37208" i="2"/>
  <c r="AJ37207" i="2"/>
  <c r="AI37207" i="2"/>
  <c r="AH37207" i="2"/>
  <c r="AG37207" i="2"/>
  <c r="AF37207" i="2"/>
  <c r="AE37207" i="2"/>
  <c r="AD37207" i="2"/>
  <c r="AC37207" i="2"/>
  <c r="AB37207" i="2"/>
  <c r="AA37207" i="2"/>
  <c r="AJ37206" i="2"/>
  <c r="AI37206" i="2"/>
  <c r="AH37206" i="2"/>
  <c r="AG37206" i="2"/>
  <c r="AF37206" i="2"/>
  <c r="AE37206" i="2"/>
  <c r="AD37206" i="2"/>
  <c r="AC37206" i="2"/>
  <c r="AB37206" i="2"/>
  <c r="AA37206" i="2"/>
  <c r="AJ37205" i="2"/>
  <c r="AI37205" i="2"/>
  <c r="AH37205" i="2"/>
  <c r="AG37205" i="2"/>
  <c r="AF37205" i="2"/>
  <c r="AE37205" i="2"/>
  <c r="AD37205" i="2"/>
  <c r="AC37205" i="2"/>
  <c r="AB37205" i="2"/>
  <c r="AA37205" i="2"/>
  <c r="AJ37204" i="2"/>
  <c r="AI37204" i="2"/>
  <c r="AH37204" i="2"/>
  <c r="AG37204" i="2"/>
  <c r="AF37204" i="2"/>
  <c r="AE37204" i="2"/>
  <c r="AD37204" i="2"/>
  <c r="AC37204" i="2"/>
  <c r="AB37204" i="2"/>
  <c r="AA37204" i="2"/>
  <c r="AJ37203" i="2"/>
  <c r="AI37203" i="2"/>
  <c r="AH37203" i="2"/>
  <c r="AG37203" i="2"/>
  <c r="AF37203" i="2"/>
  <c r="AE37203" i="2"/>
  <c r="AD37203" i="2"/>
  <c r="AC37203" i="2"/>
  <c r="AB37203" i="2"/>
  <c r="AA37203" i="2"/>
  <c r="AJ37202" i="2"/>
  <c r="AI37202" i="2"/>
  <c r="AH37202" i="2"/>
  <c r="AG37202" i="2"/>
  <c r="AF37202" i="2"/>
  <c r="AE37202" i="2"/>
  <c r="AD37202" i="2"/>
  <c r="AC37202" i="2"/>
  <c r="AB37202" i="2"/>
  <c r="AA37202" i="2"/>
  <c r="AJ37201" i="2"/>
  <c r="AI37201" i="2"/>
  <c r="AH37201" i="2"/>
  <c r="AG37201" i="2"/>
  <c r="AF37201" i="2"/>
  <c r="AE37201" i="2"/>
  <c r="AD37201" i="2"/>
  <c r="AC37201" i="2"/>
  <c r="AB37201" i="2"/>
  <c r="AA37201" i="2"/>
  <c r="AJ37200" i="2"/>
  <c r="AI37200" i="2"/>
  <c r="AH37200" i="2"/>
  <c r="AG37200" i="2"/>
  <c r="AF37200" i="2"/>
  <c r="AE37200" i="2"/>
  <c r="AD37200" i="2"/>
  <c r="AC37200" i="2"/>
  <c r="AB37200" i="2"/>
  <c r="AA37200" i="2"/>
  <c r="AJ37199" i="2"/>
  <c r="AI37199" i="2"/>
  <c r="AH37199" i="2"/>
  <c r="AG37199" i="2"/>
  <c r="AF37199" i="2"/>
  <c r="AE37199" i="2"/>
  <c r="AD37199" i="2"/>
  <c r="AC37199" i="2"/>
  <c r="AB37199" i="2"/>
  <c r="AA37199" i="2"/>
  <c r="AJ37198" i="2"/>
  <c r="AI37198" i="2"/>
  <c r="AH37198" i="2"/>
  <c r="AG37198" i="2"/>
  <c r="AF37198" i="2"/>
  <c r="AE37198" i="2"/>
  <c r="AD37198" i="2"/>
  <c r="AC37198" i="2"/>
  <c r="AB37198" i="2"/>
  <c r="AA37198" i="2"/>
  <c r="AJ37197" i="2"/>
  <c r="AI37197" i="2"/>
  <c r="AH37197" i="2"/>
  <c r="AG37197" i="2"/>
  <c r="AF37197" i="2"/>
  <c r="AE37197" i="2"/>
  <c r="AD37197" i="2"/>
  <c r="AC37197" i="2"/>
  <c r="AB37197" i="2"/>
  <c r="AA37197" i="2"/>
  <c r="AJ37196" i="2"/>
  <c r="AI37196" i="2"/>
  <c r="AH37196" i="2"/>
  <c r="AG37196" i="2"/>
  <c r="AF37196" i="2"/>
  <c r="AE37196" i="2"/>
  <c r="AD37196" i="2"/>
  <c r="AC37196" i="2"/>
  <c r="AB37196" i="2"/>
  <c r="AA37196" i="2"/>
  <c r="AJ37195" i="2"/>
  <c r="AI37195" i="2"/>
  <c r="AH37195" i="2"/>
  <c r="AG37195" i="2"/>
  <c r="AF37195" i="2"/>
  <c r="AE37195" i="2"/>
  <c r="AD37195" i="2"/>
  <c r="AC37195" i="2"/>
  <c r="AB37195" i="2"/>
  <c r="AA37195" i="2"/>
  <c r="AJ37194" i="2"/>
  <c r="AI37194" i="2"/>
  <c r="AH37194" i="2"/>
  <c r="AG37194" i="2"/>
  <c r="AF37194" i="2"/>
  <c r="AE37194" i="2"/>
  <c r="AD37194" i="2"/>
  <c r="AC37194" i="2"/>
  <c r="AB37194" i="2"/>
  <c r="AA37194" i="2"/>
  <c r="AJ37193" i="2"/>
  <c r="AI37193" i="2"/>
  <c r="AH37193" i="2"/>
  <c r="AG37193" i="2"/>
  <c r="AF37193" i="2"/>
  <c r="AE37193" i="2"/>
  <c r="AD37193" i="2"/>
  <c r="AC37193" i="2"/>
  <c r="AB37193" i="2"/>
  <c r="AA37193" i="2"/>
  <c r="AJ37192" i="2"/>
  <c r="AI37192" i="2"/>
  <c r="AH37192" i="2"/>
  <c r="AG37192" i="2"/>
  <c r="AF37192" i="2"/>
  <c r="AE37192" i="2"/>
  <c r="AD37192" i="2"/>
  <c r="AC37192" i="2"/>
  <c r="AB37192" i="2"/>
  <c r="AA37192" i="2"/>
  <c r="AJ37191" i="2"/>
  <c r="AI37191" i="2"/>
  <c r="AH37191" i="2"/>
  <c r="AG37191" i="2"/>
  <c r="AF37191" i="2"/>
  <c r="AE37191" i="2"/>
  <c r="AD37191" i="2"/>
  <c r="AC37191" i="2"/>
  <c r="AB37191" i="2"/>
  <c r="AA37191" i="2"/>
  <c r="AJ37190" i="2"/>
  <c r="AI37190" i="2"/>
  <c r="AH37190" i="2"/>
  <c r="AG37190" i="2"/>
  <c r="AF37190" i="2"/>
  <c r="AE37190" i="2"/>
  <c r="AD37190" i="2"/>
  <c r="AC37190" i="2"/>
  <c r="AB37190" i="2"/>
  <c r="AA37190" i="2"/>
  <c r="AJ37189" i="2"/>
  <c r="AI37189" i="2"/>
  <c r="AH37189" i="2"/>
  <c r="AG37189" i="2"/>
  <c r="AF37189" i="2"/>
  <c r="AE37189" i="2"/>
  <c r="AD37189" i="2"/>
  <c r="AC37189" i="2"/>
  <c r="AB37189" i="2"/>
  <c r="AA37189" i="2"/>
  <c r="AJ37188" i="2"/>
  <c r="AI37188" i="2"/>
  <c r="AH37188" i="2"/>
  <c r="AG37188" i="2"/>
  <c r="AF37188" i="2"/>
  <c r="AE37188" i="2"/>
  <c r="AD37188" i="2"/>
  <c r="AC37188" i="2"/>
  <c r="AB37188" i="2"/>
  <c r="AA37188" i="2"/>
  <c r="AJ37187" i="2"/>
  <c r="AI37187" i="2"/>
  <c r="AH37187" i="2"/>
  <c r="AG37187" i="2"/>
  <c r="AF37187" i="2"/>
  <c r="AE37187" i="2"/>
  <c r="AD37187" i="2"/>
  <c r="AC37187" i="2"/>
  <c r="AB37187" i="2"/>
  <c r="AA37187" i="2"/>
  <c r="AJ37186" i="2"/>
  <c r="AI37186" i="2"/>
  <c r="AH37186" i="2"/>
  <c r="AG37186" i="2"/>
  <c r="AF37186" i="2"/>
  <c r="AE37186" i="2"/>
  <c r="AD37186" i="2"/>
  <c r="AC37186" i="2"/>
  <c r="AB37186" i="2"/>
  <c r="AA37186" i="2"/>
  <c r="AJ37185" i="2"/>
  <c r="AI37185" i="2"/>
  <c r="AH37185" i="2"/>
  <c r="AG37185" i="2"/>
  <c r="AF37185" i="2"/>
  <c r="AE37185" i="2"/>
  <c r="AD37185" i="2"/>
  <c r="AC37185" i="2"/>
  <c r="AB37185" i="2"/>
  <c r="AA37185" i="2"/>
  <c r="AJ37184" i="2"/>
  <c r="AI37184" i="2"/>
  <c r="AH37184" i="2"/>
  <c r="AG37184" i="2"/>
  <c r="AF37184" i="2"/>
  <c r="AE37184" i="2"/>
  <c r="AD37184" i="2"/>
  <c r="AC37184" i="2"/>
  <c r="AB37184" i="2"/>
  <c r="AA37184" i="2"/>
  <c r="AJ37183" i="2"/>
  <c r="AI37183" i="2"/>
  <c r="AH37183" i="2"/>
  <c r="AG37183" i="2"/>
  <c r="AF37183" i="2"/>
  <c r="AE37183" i="2"/>
  <c r="AD37183" i="2"/>
  <c r="AC37183" i="2"/>
  <c r="AB37183" i="2"/>
  <c r="AA37183" i="2"/>
  <c r="AJ37182" i="2"/>
  <c r="AI37182" i="2"/>
  <c r="AH37182" i="2"/>
  <c r="AG37182" i="2"/>
  <c r="AF37182" i="2"/>
  <c r="AE37182" i="2"/>
  <c r="AD37182" i="2"/>
  <c r="AC37182" i="2"/>
  <c r="AB37182" i="2"/>
  <c r="AA37182" i="2"/>
  <c r="AJ37181" i="2"/>
  <c r="AI37181" i="2"/>
  <c r="AH37181" i="2"/>
  <c r="AG37181" i="2"/>
  <c r="AF37181" i="2"/>
  <c r="AE37181" i="2"/>
  <c r="AD37181" i="2"/>
  <c r="AC37181" i="2"/>
  <c r="AB37181" i="2"/>
  <c r="AA37181" i="2"/>
  <c r="AJ37180" i="2"/>
  <c r="AI37180" i="2"/>
  <c r="AH37180" i="2"/>
  <c r="AG37180" i="2"/>
  <c r="AF37180" i="2"/>
  <c r="AE37180" i="2"/>
  <c r="AD37180" i="2"/>
  <c r="AC37180" i="2"/>
  <c r="AB37180" i="2"/>
  <c r="AA37180" i="2"/>
  <c r="AJ37179" i="2"/>
  <c r="AI37179" i="2"/>
  <c r="AH37179" i="2"/>
  <c r="AG37179" i="2"/>
  <c r="AF37179" i="2"/>
  <c r="AE37179" i="2"/>
  <c r="AD37179" i="2"/>
  <c r="AC37179" i="2"/>
  <c r="AB37179" i="2"/>
  <c r="AA37179" i="2"/>
  <c r="AJ37178" i="2"/>
  <c r="AI37178" i="2"/>
  <c r="AH37178" i="2"/>
  <c r="AG37178" i="2"/>
  <c r="AF37178" i="2"/>
  <c r="AE37178" i="2"/>
  <c r="AD37178" i="2"/>
  <c r="AC37178" i="2"/>
  <c r="AB37178" i="2"/>
  <c r="AA37178" i="2"/>
  <c r="AJ37177" i="2"/>
  <c r="AI37177" i="2"/>
  <c r="AH37177" i="2"/>
  <c r="AG37177" i="2"/>
  <c r="AF37177" i="2"/>
  <c r="AE37177" i="2"/>
  <c r="AD37177" i="2"/>
  <c r="AC37177" i="2"/>
  <c r="AB37177" i="2"/>
  <c r="AA37177" i="2"/>
  <c r="AJ37176" i="2"/>
  <c r="AI37176" i="2"/>
  <c r="AH37176" i="2"/>
  <c r="AG37176" i="2"/>
  <c r="AF37176" i="2"/>
  <c r="AE37176" i="2"/>
  <c r="AD37176" i="2"/>
  <c r="AC37176" i="2"/>
  <c r="AB37176" i="2"/>
  <c r="AA37176" i="2"/>
  <c r="AJ37175" i="2"/>
  <c r="AI37175" i="2"/>
  <c r="AH37175" i="2"/>
  <c r="AG37175" i="2"/>
  <c r="AF37175" i="2"/>
  <c r="AE37175" i="2"/>
  <c r="AD37175" i="2"/>
  <c r="AC37175" i="2"/>
  <c r="AB37175" i="2"/>
  <c r="AA37175" i="2"/>
  <c r="AJ37174" i="2"/>
  <c r="AI37174" i="2"/>
  <c r="AH37174" i="2"/>
  <c r="AG37174" i="2"/>
  <c r="AF37174" i="2"/>
  <c r="AE37174" i="2"/>
  <c r="AD37174" i="2"/>
  <c r="AC37174" i="2"/>
  <c r="AB37174" i="2"/>
  <c r="AA37174" i="2"/>
  <c r="AJ37173" i="2"/>
  <c r="AI37173" i="2"/>
  <c r="AH37173" i="2"/>
  <c r="AG37173" i="2"/>
  <c r="AF37173" i="2"/>
  <c r="AE37173" i="2"/>
  <c r="AD37173" i="2"/>
  <c r="AC37173" i="2"/>
  <c r="AB37173" i="2"/>
  <c r="AA37173" i="2"/>
  <c r="AJ37172" i="2"/>
  <c r="AI37172" i="2"/>
  <c r="AH37172" i="2"/>
  <c r="AG37172" i="2"/>
  <c r="AF37172" i="2"/>
  <c r="AE37172" i="2"/>
  <c r="AD37172" i="2"/>
  <c r="AC37172" i="2"/>
  <c r="AB37172" i="2"/>
  <c r="AA37172" i="2"/>
  <c r="AJ37171" i="2"/>
  <c r="AI37171" i="2"/>
  <c r="AH37171" i="2"/>
  <c r="AG37171" i="2"/>
  <c r="AF37171" i="2"/>
  <c r="AE37171" i="2"/>
  <c r="AD37171" i="2"/>
  <c r="AC37171" i="2"/>
  <c r="AB37171" i="2"/>
  <c r="AA37171" i="2"/>
  <c r="AJ37170" i="2"/>
  <c r="AI37170" i="2"/>
  <c r="AH37170" i="2"/>
  <c r="AG37170" i="2"/>
  <c r="AF37170" i="2"/>
  <c r="AE37170" i="2"/>
  <c r="AD37170" i="2"/>
  <c r="AC37170" i="2"/>
  <c r="AB37170" i="2"/>
  <c r="AA37170" i="2"/>
  <c r="AJ37169" i="2"/>
  <c r="AI37169" i="2"/>
  <c r="AH37169" i="2"/>
  <c r="AG37169" i="2"/>
  <c r="AF37169" i="2"/>
  <c r="AE37169" i="2"/>
  <c r="AD37169" i="2"/>
  <c r="AC37169" i="2"/>
  <c r="AB37169" i="2"/>
  <c r="AA37169" i="2"/>
  <c r="AJ37168" i="2"/>
  <c r="AI37168" i="2"/>
  <c r="AH37168" i="2"/>
  <c r="AG37168" i="2"/>
  <c r="AF37168" i="2"/>
  <c r="AE37168" i="2"/>
  <c r="AD37168" i="2"/>
  <c r="AC37168" i="2"/>
  <c r="AB37168" i="2"/>
  <c r="AA37168" i="2"/>
  <c r="AJ37167" i="2"/>
  <c r="AI37167" i="2"/>
  <c r="AH37167" i="2"/>
  <c r="AG37167" i="2"/>
  <c r="AF37167" i="2"/>
  <c r="AE37167" i="2"/>
  <c r="AD37167" i="2"/>
  <c r="AC37167" i="2"/>
  <c r="AB37167" i="2"/>
  <c r="AA37167" i="2"/>
  <c r="AJ37166" i="2"/>
  <c r="AI37166" i="2"/>
  <c r="AH37166" i="2"/>
  <c r="AG37166" i="2"/>
  <c r="AF37166" i="2"/>
  <c r="AE37166" i="2"/>
  <c r="AD37166" i="2"/>
  <c r="AC37166" i="2"/>
  <c r="AB37166" i="2"/>
  <c r="AA37166" i="2"/>
  <c r="AJ37165" i="2"/>
  <c r="AI37165" i="2"/>
  <c r="AH37165" i="2"/>
  <c r="AG37165" i="2"/>
  <c r="AF37165" i="2"/>
  <c r="AE37165" i="2"/>
  <c r="AD37165" i="2"/>
  <c r="AC37165" i="2"/>
  <c r="AB37165" i="2"/>
  <c r="AA37165" i="2"/>
  <c r="AJ37164" i="2"/>
  <c r="AI37164" i="2"/>
  <c r="AH37164" i="2"/>
  <c r="AG37164" i="2"/>
  <c r="AF37164" i="2"/>
  <c r="AE37164" i="2"/>
  <c r="AD37164" i="2"/>
  <c r="AC37164" i="2"/>
  <c r="AB37164" i="2"/>
  <c r="AA37164" i="2"/>
  <c r="AJ37163" i="2"/>
  <c r="AI37163" i="2"/>
  <c r="AH37163" i="2"/>
  <c r="AG37163" i="2"/>
  <c r="AF37163" i="2"/>
  <c r="AE37163" i="2"/>
  <c r="AD37163" i="2"/>
  <c r="AC37163" i="2"/>
  <c r="AB37163" i="2"/>
  <c r="AA37163" i="2"/>
  <c r="AJ37162" i="2"/>
  <c r="AI37162" i="2"/>
  <c r="AH37162" i="2"/>
  <c r="AG37162" i="2"/>
  <c r="AF37162" i="2"/>
  <c r="AE37162" i="2"/>
  <c r="AD37162" i="2"/>
  <c r="AC37162" i="2"/>
  <c r="AB37162" i="2"/>
  <c r="AA37162" i="2"/>
  <c r="AJ37161" i="2"/>
  <c r="AI37161" i="2"/>
  <c r="AH37161" i="2"/>
  <c r="AG37161" i="2"/>
  <c r="AF37161" i="2"/>
  <c r="AE37161" i="2"/>
  <c r="AD37161" i="2"/>
  <c r="AC37161" i="2"/>
  <c r="AB37161" i="2"/>
  <c r="AA37161" i="2"/>
  <c r="AJ37160" i="2"/>
  <c r="AI37160" i="2"/>
  <c r="AH37160" i="2"/>
  <c r="AG37160" i="2"/>
  <c r="AF37160" i="2"/>
  <c r="AE37160" i="2"/>
  <c r="AD37160" i="2"/>
  <c r="AC37160" i="2"/>
  <c r="AB37160" i="2"/>
  <c r="AA37160" i="2"/>
  <c r="AJ37159" i="2"/>
  <c r="AI37159" i="2"/>
  <c r="AH37159" i="2"/>
  <c r="AG37159" i="2"/>
  <c r="AF37159" i="2"/>
  <c r="AE37159" i="2"/>
  <c r="AD37159" i="2"/>
  <c r="AC37159" i="2"/>
  <c r="AB37159" i="2"/>
  <c r="AA37159" i="2"/>
  <c r="AJ37158" i="2"/>
  <c r="AI37158" i="2"/>
  <c r="AH37158" i="2"/>
  <c r="AG37158" i="2"/>
  <c r="AF37158" i="2"/>
  <c r="AE37158" i="2"/>
  <c r="AD37158" i="2"/>
  <c r="AC37158" i="2"/>
  <c r="AB37158" i="2"/>
  <c r="AA37158" i="2"/>
  <c r="AJ37157" i="2"/>
  <c r="AI37157" i="2"/>
  <c r="AH37157" i="2"/>
  <c r="AG37157" i="2"/>
  <c r="AF37157" i="2"/>
  <c r="AE37157" i="2"/>
  <c r="AD37157" i="2"/>
  <c r="AC37157" i="2"/>
  <c r="AB37157" i="2"/>
  <c r="AA37157" i="2"/>
  <c r="AJ37156" i="2"/>
  <c r="AI37156" i="2"/>
  <c r="AH37156" i="2"/>
  <c r="AG37156" i="2"/>
  <c r="AF37156" i="2"/>
  <c r="AE37156" i="2"/>
  <c r="AD37156" i="2"/>
  <c r="AC37156" i="2"/>
  <c r="AB37156" i="2"/>
  <c r="AA37156" i="2"/>
  <c r="AJ37155" i="2"/>
  <c r="AI37155" i="2"/>
  <c r="AH37155" i="2"/>
  <c r="AG37155" i="2"/>
  <c r="AF37155" i="2"/>
  <c r="AE37155" i="2"/>
  <c r="AD37155" i="2"/>
  <c r="AC37155" i="2"/>
  <c r="AB37155" i="2"/>
  <c r="AA37155" i="2"/>
  <c r="AJ37154" i="2"/>
  <c r="AI37154" i="2"/>
  <c r="AH37154" i="2"/>
  <c r="AG37154" i="2"/>
  <c r="AF37154" i="2"/>
  <c r="AE37154" i="2"/>
  <c r="AD37154" i="2"/>
  <c r="AC37154" i="2"/>
  <c r="AB37154" i="2"/>
  <c r="AA37154" i="2"/>
  <c r="AJ37153" i="2"/>
  <c r="AI37153" i="2"/>
  <c r="AH37153" i="2"/>
  <c r="AG37153" i="2"/>
  <c r="AF37153" i="2"/>
  <c r="AE37153" i="2"/>
  <c r="AD37153" i="2"/>
  <c r="AC37153" i="2"/>
  <c r="AB37153" i="2"/>
  <c r="AA37153" i="2"/>
  <c r="AJ37152" i="2"/>
  <c r="AI37152" i="2"/>
  <c r="AH37152" i="2"/>
  <c r="AG37152" i="2"/>
  <c r="AF37152" i="2"/>
  <c r="AE37152" i="2"/>
  <c r="AD37152" i="2"/>
  <c r="AC37152" i="2"/>
  <c r="AB37152" i="2"/>
  <c r="AA37152" i="2"/>
  <c r="AJ37151" i="2"/>
  <c r="AI37151" i="2"/>
  <c r="AH37151" i="2"/>
  <c r="AG37151" i="2"/>
  <c r="AF37151" i="2"/>
  <c r="AE37151" i="2"/>
  <c r="AD37151" i="2"/>
  <c r="AC37151" i="2"/>
  <c r="AB37151" i="2"/>
  <c r="AA37151" i="2"/>
  <c r="AJ37150" i="2"/>
  <c r="AI37150" i="2"/>
  <c r="AH37150" i="2"/>
  <c r="AG37150" i="2"/>
  <c r="AF37150" i="2"/>
  <c r="AE37150" i="2"/>
  <c r="AD37150" i="2"/>
  <c r="AC37150" i="2"/>
  <c r="AB37150" i="2"/>
  <c r="AA37150" i="2"/>
  <c r="AJ37149" i="2"/>
  <c r="AI37149" i="2"/>
  <c r="AH37149" i="2"/>
  <c r="AG37149" i="2"/>
  <c r="AF37149" i="2"/>
  <c r="AE37149" i="2"/>
  <c r="AD37149" i="2"/>
  <c r="AC37149" i="2"/>
  <c r="AB37149" i="2"/>
  <c r="AA37149" i="2"/>
  <c r="AJ37148" i="2"/>
  <c r="AI37148" i="2"/>
  <c r="AH37148" i="2"/>
  <c r="AG37148" i="2"/>
  <c r="AF37148" i="2"/>
  <c r="AE37148" i="2"/>
  <c r="AD37148" i="2"/>
  <c r="AC37148" i="2"/>
  <c r="AB37148" i="2"/>
  <c r="AA37148" i="2"/>
  <c r="AJ37147" i="2"/>
  <c r="AI37147" i="2"/>
  <c r="AH37147" i="2"/>
  <c r="AG37147" i="2"/>
  <c r="AF37147" i="2"/>
  <c r="AE37147" i="2"/>
  <c r="AD37147" i="2"/>
  <c r="AC37147" i="2"/>
  <c r="AB37147" i="2"/>
  <c r="AA37147" i="2"/>
  <c r="AJ37146" i="2"/>
  <c r="AI37146" i="2"/>
  <c r="AH37146" i="2"/>
  <c r="AG37146" i="2"/>
  <c r="AF37146" i="2"/>
  <c r="AE37146" i="2"/>
  <c r="AD37146" i="2"/>
  <c r="AC37146" i="2"/>
  <c r="AB37146" i="2"/>
  <c r="AA37146" i="2"/>
  <c r="AJ37145" i="2"/>
  <c r="AI37145" i="2"/>
  <c r="AH37145" i="2"/>
  <c r="AG37145" i="2"/>
  <c r="AF37145" i="2"/>
  <c r="AE37145" i="2"/>
  <c r="AD37145" i="2"/>
  <c r="AC37145" i="2"/>
  <c r="AB37145" i="2"/>
  <c r="AA37145" i="2"/>
  <c r="AJ37144" i="2"/>
  <c r="AI37144" i="2"/>
  <c r="AH37144" i="2"/>
  <c r="AG37144" i="2"/>
  <c r="AF37144" i="2"/>
  <c r="AE37144" i="2"/>
  <c r="AD37144" i="2"/>
  <c r="AC37144" i="2"/>
  <c r="AB37144" i="2"/>
  <c r="AA37144" i="2"/>
  <c r="AJ37143" i="2"/>
  <c r="AI37143" i="2"/>
  <c r="AH37143" i="2"/>
  <c r="AG37143" i="2"/>
  <c r="AF37143" i="2"/>
  <c r="AE37143" i="2"/>
  <c r="AD37143" i="2"/>
  <c r="AC37143" i="2"/>
  <c r="AB37143" i="2"/>
  <c r="AA37143" i="2"/>
  <c r="AJ37142" i="2"/>
  <c r="AI37142" i="2"/>
  <c r="AH37142" i="2"/>
  <c r="AG37142" i="2"/>
  <c r="AF37142" i="2"/>
  <c r="AE37142" i="2"/>
  <c r="AD37142" i="2"/>
  <c r="AC37142" i="2"/>
  <c r="AB37142" i="2"/>
  <c r="AA37142" i="2"/>
  <c r="AJ37141" i="2"/>
  <c r="AI37141" i="2"/>
  <c r="AH37141" i="2"/>
  <c r="AG37141" i="2"/>
  <c r="AF37141" i="2"/>
  <c r="AE37141" i="2"/>
  <c r="AD37141" i="2"/>
  <c r="AC37141" i="2"/>
  <c r="AB37141" i="2"/>
  <c r="AA37141" i="2"/>
  <c r="AJ37140" i="2"/>
  <c r="AI37140" i="2"/>
  <c r="AH37140" i="2"/>
  <c r="AG37140" i="2"/>
  <c r="AF37140" i="2"/>
  <c r="AE37140" i="2"/>
  <c r="AD37140" i="2"/>
  <c r="AC37140" i="2"/>
  <c r="AB37140" i="2"/>
  <c r="AA37140" i="2"/>
  <c r="AJ37139" i="2"/>
  <c r="AI37139" i="2"/>
  <c r="AH37139" i="2"/>
  <c r="AG37139" i="2"/>
  <c r="AF37139" i="2"/>
  <c r="AE37139" i="2"/>
  <c r="AD37139" i="2"/>
  <c r="AC37139" i="2"/>
  <c r="AB37139" i="2"/>
  <c r="AA37139" i="2"/>
  <c r="AJ37138" i="2"/>
  <c r="AI37138" i="2"/>
  <c r="AH37138" i="2"/>
  <c r="AG37138" i="2"/>
  <c r="AF37138" i="2"/>
  <c r="AE37138" i="2"/>
  <c r="AD37138" i="2"/>
  <c r="AC37138" i="2"/>
  <c r="AB37138" i="2"/>
  <c r="AA37138" i="2"/>
  <c r="AJ37137" i="2"/>
  <c r="AI37137" i="2"/>
  <c r="AH37137" i="2"/>
  <c r="AG37137" i="2"/>
  <c r="AF37137" i="2"/>
  <c r="AE37137" i="2"/>
  <c r="AD37137" i="2"/>
  <c r="AC37137" i="2"/>
  <c r="AB37137" i="2"/>
  <c r="AA37137" i="2"/>
  <c r="AJ37136" i="2"/>
  <c r="AI37136" i="2"/>
  <c r="AH37136" i="2"/>
  <c r="AG37136" i="2"/>
  <c r="AF37136" i="2"/>
  <c r="AE37136" i="2"/>
  <c r="AD37136" i="2"/>
  <c r="AC37136" i="2"/>
  <c r="AB37136" i="2"/>
  <c r="AA37136" i="2"/>
  <c r="AJ37135" i="2"/>
  <c r="AI37135" i="2"/>
  <c r="AH37135" i="2"/>
  <c r="AG37135" i="2"/>
  <c r="AF37135" i="2"/>
  <c r="AE37135" i="2"/>
  <c r="AD37135" i="2"/>
  <c r="AC37135" i="2"/>
  <c r="AB37135" i="2"/>
  <c r="AA37135" i="2"/>
  <c r="AJ37134" i="2"/>
  <c r="AI37134" i="2"/>
  <c r="AH37134" i="2"/>
  <c r="AG37134" i="2"/>
  <c r="AF37134" i="2"/>
  <c r="AE37134" i="2"/>
  <c r="AD37134" i="2"/>
  <c r="AC37134" i="2"/>
  <c r="AB37134" i="2"/>
  <c r="AA37134" i="2"/>
  <c r="AJ37133" i="2"/>
  <c r="AI37133" i="2"/>
  <c r="AH37133" i="2"/>
  <c r="AG37133" i="2"/>
  <c r="AF37133" i="2"/>
  <c r="AE37133" i="2"/>
  <c r="AD37133" i="2"/>
  <c r="AC37133" i="2"/>
  <c r="AB37133" i="2"/>
  <c r="AA37133" i="2"/>
  <c r="AJ37132" i="2"/>
  <c r="AI37132" i="2"/>
  <c r="AH37132" i="2"/>
  <c r="AG37132" i="2"/>
  <c r="AF37132" i="2"/>
  <c r="AE37132" i="2"/>
  <c r="AD37132" i="2"/>
  <c r="AC37132" i="2"/>
  <c r="AB37132" i="2"/>
  <c r="AA37132" i="2"/>
  <c r="AJ37131" i="2"/>
  <c r="AI37131" i="2"/>
  <c r="AH37131" i="2"/>
  <c r="AG37131" i="2"/>
  <c r="AF37131" i="2"/>
  <c r="AE37131" i="2"/>
  <c r="AD37131" i="2"/>
  <c r="AC37131" i="2"/>
  <c r="AB37131" i="2"/>
  <c r="AA37131" i="2"/>
  <c r="AJ37130" i="2"/>
  <c r="AI37130" i="2"/>
  <c r="AH37130" i="2"/>
  <c r="AG37130" i="2"/>
  <c r="AF37130" i="2"/>
  <c r="AE37130" i="2"/>
  <c r="AD37130" i="2"/>
  <c r="AC37130" i="2"/>
  <c r="AB37130" i="2"/>
  <c r="AA37130" i="2"/>
  <c r="AJ37129" i="2"/>
  <c r="AI37129" i="2"/>
  <c r="AH37129" i="2"/>
  <c r="AG37129" i="2"/>
  <c r="AF37129" i="2"/>
  <c r="AE37129" i="2"/>
  <c r="AD37129" i="2"/>
  <c r="AC37129" i="2"/>
  <c r="AB37129" i="2"/>
  <c r="AA37129" i="2"/>
  <c r="AJ37128" i="2"/>
  <c r="AI37128" i="2"/>
  <c r="AH37128" i="2"/>
  <c r="AG37128" i="2"/>
  <c r="AF37128" i="2"/>
  <c r="AE37128" i="2"/>
  <c r="AD37128" i="2"/>
  <c r="AC37128" i="2"/>
  <c r="AB37128" i="2"/>
  <c r="AA37128" i="2"/>
  <c r="AJ37127" i="2"/>
  <c r="AI37127" i="2"/>
  <c r="AH37127" i="2"/>
  <c r="AG37127" i="2"/>
  <c r="AF37127" i="2"/>
  <c r="AE37127" i="2"/>
  <c r="AD37127" i="2"/>
  <c r="AC37127" i="2"/>
  <c r="AB37127" i="2"/>
  <c r="AA37127" i="2"/>
  <c r="AJ37126" i="2"/>
  <c r="AI37126" i="2"/>
  <c r="AH37126" i="2"/>
  <c r="AG37126" i="2"/>
  <c r="AF37126" i="2"/>
  <c r="AE37126" i="2"/>
  <c r="AD37126" i="2"/>
  <c r="AC37126" i="2"/>
  <c r="AB37126" i="2"/>
  <c r="AA37126" i="2"/>
  <c r="AJ37125" i="2"/>
  <c r="AI37125" i="2"/>
  <c r="AH37125" i="2"/>
  <c r="AG37125" i="2"/>
  <c r="AF37125" i="2"/>
  <c r="AE37125" i="2"/>
  <c r="AD37125" i="2"/>
  <c r="AC37125" i="2"/>
  <c r="AB37125" i="2"/>
  <c r="AA37125" i="2"/>
  <c r="AJ37124" i="2"/>
  <c r="AI37124" i="2"/>
  <c r="AH37124" i="2"/>
  <c r="AG37124" i="2"/>
  <c r="AF37124" i="2"/>
  <c r="AE37124" i="2"/>
  <c r="AD37124" i="2"/>
  <c r="AC37124" i="2"/>
  <c r="AB37124" i="2"/>
  <c r="AA37124" i="2"/>
  <c r="AJ37123" i="2"/>
  <c r="AI37123" i="2"/>
  <c r="AH37123" i="2"/>
  <c r="AG37123" i="2"/>
  <c r="AF37123" i="2"/>
  <c r="AE37123" i="2"/>
  <c r="AD37123" i="2"/>
  <c r="AC37123" i="2"/>
  <c r="AB37123" i="2"/>
  <c r="AA37123" i="2"/>
  <c r="AJ37122" i="2"/>
  <c r="AI37122" i="2"/>
  <c r="AH37122" i="2"/>
  <c r="AG37122" i="2"/>
  <c r="AF37122" i="2"/>
  <c r="AE37122" i="2"/>
  <c r="AD37122" i="2"/>
  <c r="AC37122" i="2"/>
  <c r="AB37122" i="2"/>
  <c r="AA37122" i="2"/>
  <c r="AJ37121" i="2"/>
  <c r="AI37121" i="2"/>
  <c r="AH37121" i="2"/>
  <c r="AG37121" i="2"/>
  <c r="AF37121" i="2"/>
  <c r="AE37121" i="2"/>
  <c r="AD37121" i="2"/>
  <c r="AC37121" i="2"/>
  <c r="AB37121" i="2"/>
  <c r="AA37121" i="2"/>
  <c r="AJ37120" i="2"/>
  <c r="AI37120" i="2"/>
  <c r="AH37120" i="2"/>
  <c r="AG37120" i="2"/>
  <c r="AF37120" i="2"/>
  <c r="AE37120" i="2"/>
  <c r="AD37120" i="2"/>
  <c r="AC37120" i="2"/>
  <c r="AB37120" i="2"/>
  <c r="AA37120" i="2"/>
  <c r="AJ37119" i="2"/>
  <c r="AI37119" i="2"/>
  <c r="AH37119" i="2"/>
  <c r="AG37119" i="2"/>
  <c r="AF37119" i="2"/>
  <c r="AE37119" i="2"/>
  <c r="AD37119" i="2"/>
  <c r="AC37119" i="2"/>
  <c r="AB37119" i="2"/>
  <c r="AA37119" i="2"/>
  <c r="AJ37118" i="2"/>
  <c r="AI37118" i="2"/>
  <c r="AH37118" i="2"/>
  <c r="AG37118" i="2"/>
  <c r="AF37118" i="2"/>
  <c r="AE37118" i="2"/>
  <c r="AD37118" i="2"/>
  <c r="AC37118" i="2"/>
  <c r="AB37118" i="2"/>
  <c r="AA37118" i="2"/>
  <c r="AJ37117" i="2"/>
  <c r="AI37117" i="2"/>
  <c r="AH37117" i="2"/>
  <c r="AG37117" i="2"/>
  <c r="AF37117" i="2"/>
  <c r="AE37117" i="2"/>
  <c r="AD37117" i="2"/>
  <c r="AC37117" i="2"/>
  <c r="AB37117" i="2"/>
  <c r="AA37117" i="2"/>
  <c r="AJ37116" i="2"/>
  <c r="AI37116" i="2"/>
  <c r="AH37116" i="2"/>
  <c r="AG37116" i="2"/>
  <c r="AF37116" i="2"/>
  <c r="AE37116" i="2"/>
  <c r="AD37116" i="2"/>
  <c r="AC37116" i="2"/>
  <c r="AB37116" i="2"/>
  <c r="AA37116" i="2"/>
  <c r="AJ37115" i="2"/>
  <c r="AI37115" i="2"/>
  <c r="AH37115" i="2"/>
  <c r="AG37115" i="2"/>
  <c r="AF37115" i="2"/>
  <c r="AE37115" i="2"/>
  <c r="AD37115" i="2"/>
  <c r="AC37115" i="2"/>
  <c r="AB37115" i="2"/>
  <c r="AA37115" i="2"/>
  <c r="AJ37114" i="2"/>
  <c r="AI37114" i="2"/>
  <c r="AH37114" i="2"/>
  <c r="AG37114" i="2"/>
  <c r="AF37114" i="2"/>
  <c r="AE37114" i="2"/>
  <c r="AD37114" i="2"/>
  <c r="AC37114" i="2"/>
  <c r="AB37114" i="2"/>
  <c r="AA37114" i="2"/>
  <c r="AJ37113" i="2"/>
  <c r="AI37113" i="2"/>
  <c r="AH37113" i="2"/>
  <c r="AG37113" i="2"/>
  <c r="AF37113" i="2"/>
  <c r="AE37113" i="2"/>
  <c r="AD37113" i="2"/>
  <c r="AC37113" i="2"/>
  <c r="AB37113" i="2"/>
  <c r="AA37113" i="2"/>
  <c r="AJ37112" i="2"/>
  <c r="AI37112" i="2"/>
  <c r="AH37112" i="2"/>
  <c r="AG37112" i="2"/>
  <c r="AF37112" i="2"/>
  <c r="AE37112" i="2"/>
  <c r="AD37112" i="2"/>
  <c r="AC37112" i="2"/>
  <c r="AB37112" i="2"/>
  <c r="AA37112" i="2"/>
  <c r="AJ37111" i="2"/>
  <c r="AI37111" i="2"/>
  <c r="AH37111" i="2"/>
  <c r="AG37111" i="2"/>
  <c r="AF37111" i="2"/>
  <c r="AE37111" i="2"/>
  <c r="AD37111" i="2"/>
  <c r="AC37111" i="2"/>
  <c r="AB37111" i="2"/>
  <c r="AA37111" i="2"/>
  <c r="AJ37110" i="2"/>
  <c r="AI37110" i="2"/>
  <c r="AH37110" i="2"/>
  <c r="AG37110" i="2"/>
  <c r="AF37110" i="2"/>
  <c r="AE37110" i="2"/>
  <c r="AD37110" i="2"/>
  <c r="AC37110" i="2"/>
  <c r="AB37110" i="2"/>
  <c r="AA37110" i="2"/>
  <c r="AJ37109" i="2"/>
  <c r="AI37109" i="2"/>
  <c r="AH37109" i="2"/>
  <c r="AG37109" i="2"/>
  <c r="AF37109" i="2"/>
  <c r="AE37109" i="2"/>
  <c r="AD37109" i="2"/>
  <c r="AC37109" i="2"/>
  <c r="AB37109" i="2"/>
  <c r="AA37109" i="2"/>
  <c r="AJ37108" i="2"/>
  <c r="AI37108" i="2"/>
  <c r="AH37108" i="2"/>
  <c r="AG37108" i="2"/>
  <c r="AF37108" i="2"/>
  <c r="AE37108" i="2"/>
  <c r="AD37108" i="2"/>
  <c r="AC37108" i="2"/>
  <c r="AB37108" i="2"/>
  <c r="AA37108" i="2"/>
  <c r="AJ37107" i="2"/>
  <c r="AI37107" i="2"/>
  <c r="AH37107" i="2"/>
  <c r="AG37107" i="2"/>
  <c r="AF37107" i="2"/>
  <c r="AE37107" i="2"/>
  <c r="AD37107" i="2"/>
  <c r="AC37107" i="2"/>
  <c r="AB37107" i="2"/>
  <c r="AA37107" i="2"/>
  <c r="AJ37106" i="2"/>
  <c r="AI37106" i="2"/>
  <c r="AH37106" i="2"/>
  <c r="AG37106" i="2"/>
  <c r="AF37106" i="2"/>
  <c r="AE37106" i="2"/>
  <c r="AD37106" i="2"/>
  <c r="AC37106" i="2"/>
  <c r="AB37106" i="2"/>
  <c r="AA37106" i="2"/>
  <c r="AJ37105" i="2"/>
  <c r="AI37105" i="2"/>
  <c r="AH37105" i="2"/>
  <c r="AG37105" i="2"/>
  <c r="AF37105" i="2"/>
  <c r="AE37105" i="2"/>
  <c r="AD37105" i="2"/>
  <c r="AC37105" i="2"/>
  <c r="AB37105" i="2"/>
  <c r="AA37105" i="2"/>
  <c r="AJ37104" i="2"/>
  <c r="AI37104" i="2"/>
  <c r="AH37104" i="2"/>
  <c r="AG37104" i="2"/>
  <c r="AF37104" i="2"/>
  <c r="AE37104" i="2"/>
  <c r="AD37104" i="2"/>
  <c r="AC37104" i="2"/>
  <c r="AB37104" i="2"/>
  <c r="AA37104" i="2"/>
  <c r="AJ37103" i="2"/>
  <c r="AI37103" i="2"/>
  <c r="AH37103" i="2"/>
  <c r="AG37103" i="2"/>
  <c r="AF37103" i="2"/>
  <c r="AE37103" i="2"/>
  <c r="AD37103" i="2"/>
  <c r="AC37103" i="2"/>
  <c r="AB37103" i="2"/>
  <c r="AA37103" i="2"/>
  <c r="AJ37102" i="2"/>
  <c r="AI37102" i="2"/>
  <c r="AH37102" i="2"/>
  <c r="AG37102" i="2"/>
  <c r="AF37102" i="2"/>
  <c r="AE37102" i="2"/>
  <c r="AD37102" i="2"/>
  <c r="AC37102" i="2"/>
  <c r="AB37102" i="2"/>
  <c r="AA37102" i="2"/>
  <c r="AJ37101" i="2"/>
  <c r="AI37101" i="2"/>
  <c r="AH37101" i="2"/>
  <c r="AG37101" i="2"/>
  <c r="AF37101" i="2"/>
  <c r="AE37101" i="2"/>
  <c r="AD37101" i="2"/>
  <c r="AC37101" i="2"/>
  <c r="AB37101" i="2"/>
  <c r="AA37101" i="2"/>
  <c r="AJ37100" i="2"/>
  <c r="AI37100" i="2"/>
  <c r="AH37100" i="2"/>
  <c r="AG37100" i="2"/>
  <c r="AF37100" i="2"/>
  <c r="AE37100" i="2"/>
  <c r="AD37100" i="2"/>
  <c r="AC37100" i="2"/>
  <c r="AB37100" i="2"/>
  <c r="AA37100" i="2"/>
  <c r="AJ37099" i="2"/>
  <c r="AI37099" i="2"/>
  <c r="AH37099" i="2"/>
  <c r="AG37099" i="2"/>
  <c r="AF37099" i="2"/>
  <c r="AE37099" i="2"/>
  <c r="AD37099" i="2"/>
  <c r="AC37099" i="2"/>
  <c r="AB37099" i="2"/>
  <c r="AA37099" i="2"/>
  <c r="AJ37098" i="2"/>
  <c r="AI37098" i="2"/>
  <c r="AH37098" i="2"/>
  <c r="AG37098" i="2"/>
  <c r="AF37098" i="2"/>
  <c r="AE37098" i="2"/>
  <c r="AD37098" i="2"/>
  <c r="AC37098" i="2"/>
  <c r="AB37098" i="2"/>
  <c r="AA37098" i="2"/>
  <c r="AJ37097" i="2"/>
  <c r="AI37097" i="2"/>
  <c r="AH37097" i="2"/>
  <c r="AG37097" i="2"/>
  <c r="AF37097" i="2"/>
  <c r="AE37097" i="2"/>
  <c r="AD37097" i="2"/>
  <c r="AC37097" i="2"/>
  <c r="AB37097" i="2"/>
  <c r="AA37097" i="2"/>
  <c r="AJ37096" i="2"/>
  <c r="AI37096" i="2"/>
  <c r="AH37096" i="2"/>
  <c r="AG37096" i="2"/>
  <c r="AF37096" i="2"/>
  <c r="AE37096" i="2"/>
  <c r="AD37096" i="2"/>
  <c r="AC37096" i="2"/>
  <c r="AB37096" i="2"/>
  <c r="AA37096" i="2"/>
  <c r="AJ37095" i="2"/>
  <c r="AI37095" i="2"/>
  <c r="AH37095" i="2"/>
  <c r="AG37095" i="2"/>
  <c r="AF37095" i="2"/>
  <c r="AE37095" i="2"/>
  <c r="AD37095" i="2"/>
  <c r="AC37095" i="2"/>
  <c r="AB37095" i="2"/>
  <c r="AA37095" i="2"/>
  <c r="AJ37094" i="2"/>
  <c r="AI37094" i="2"/>
  <c r="AH37094" i="2"/>
  <c r="AG37094" i="2"/>
  <c r="AF37094" i="2"/>
  <c r="AE37094" i="2"/>
  <c r="AD37094" i="2"/>
  <c r="AC37094" i="2"/>
  <c r="AB37094" i="2"/>
  <c r="AA37094" i="2"/>
  <c r="AJ37093" i="2"/>
  <c r="AI37093" i="2"/>
  <c r="AH37093" i="2"/>
  <c r="AG37093" i="2"/>
  <c r="AF37093" i="2"/>
  <c r="AE37093" i="2"/>
  <c r="AD37093" i="2"/>
  <c r="AC37093" i="2"/>
  <c r="AB37093" i="2"/>
  <c r="AA37093" i="2"/>
  <c r="AJ37092" i="2"/>
  <c r="AI37092" i="2"/>
  <c r="AH37092" i="2"/>
  <c r="AG37092" i="2"/>
  <c r="AF37092" i="2"/>
  <c r="AE37092" i="2"/>
  <c r="AD37092" i="2"/>
  <c r="AC37092" i="2"/>
  <c r="AB37092" i="2"/>
  <c r="AA37092" i="2"/>
  <c r="AJ37091" i="2"/>
  <c r="AI37091" i="2"/>
  <c r="AH37091" i="2"/>
  <c r="AG37091" i="2"/>
  <c r="AF37091" i="2"/>
  <c r="AE37091" i="2"/>
  <c r="AD37091" i="2"/>
  <c r="AC37091" i="2"/>
  <c r="AB37091" i="2"/>
  <c r="AA37091" i="2"/>
  <c r="AJ37090" i="2"/>
  <c r="AI37090" i="2"/>
  <c r="AH37090" i="2"/>
  <c r="AG37090" i="2"/>
  <c r="AF37090" i="2"/>
  <c r="AE37090" i="2"/>
  <c r="AD37090" i="2"/>
  <c r="AC37090" i="2"/>
  <c r="AB37090" i="2"/>
  <c r="AA37090" i="2"/>
  <c r="AJ37089" i="2"/>
  <c r="AI37089" i="2"/>
  <c r="AH37089" i="2"/>
  <c r="AG37089" i="2"/>
  <c r="AF37089" i="2"/>
  <c r="AE37089" i="2"/>
  <c r="AD37089" i="2"/>
  <c r="AC37089" i="2"/>
  <c r="AB37089" i="2"/>
  <c r="AA37089" i="2"/>
  <c r="AJ37088" i="2"/>
  <c r="AI37088" i="2"/>
  <c r="AH37088" i="2"/>
  <c r="AG37088" i="2"/>
  <c r="AF37088" i="2"/>
  <c r="AE37088" i="2"/>
  <c r="AD37088" i="2"/>
  <c r="AC37088" i="2"/>
  <c r="AB37088" i="2"/>
  <c r="AA37088" i="2"/>
  <c r="AJ37087" i="2"/>
  <c r="AI37087" i="2"/>
  <c r="AH37087" i="2"/>
  <c r="AG37087" i="2"/>
  <c r="AF37087" i="2"/>
  <c r="AE37087" i="2"/>
  <c r="AD37087" i="2"/>
  <c r="AC37087" i="2"/>
  <c r="AB37087" i="2"/>
  <c r="AA37087" i="2"/>
  <c r="AJ37086" i="2"/>
  <c r="AI37086" i="2"/>
  <c r="AH37086" i="2"/>
  <c r="AG37086" i="2"/>
  <c r="AF37086" i="2"/>
  <c r="AE37086" i="2"/>
  <c r="AD37086" i="2"/>
  <c r="AC37086" i="2"/>
  <c r="AB37086" i="2"/>
  <c r="AA37086" i="2"/>
  <c r="AJ37085" i="2"/>
  <c r="AI37085" i="2"/>
  <c r="AH37085" i="2"/>
  <c r="AG37085" i="2"/>
  <c r="AF37085" i="2"/>
  <c r="AE37085" i="2"/>
  <c r="AD37085" i="2"/>
  <c r="AC37085" i="2"/>
  <c r="AB37085" i="2"/>
  <c r="AA37085" i="2"/>
  <c r="AJ37084" i="2"/>
  <c r="AI37084" i="2"/>
  <c r="AH37084" i="2"/>
  <c r="AG37084" i="2"/>
  <c r="AF37084" i="2"/>
  <c r="AE37084" i="2"/>
  <c r="AD37084" i="2"/>
  <c r="AC37084" i="2"/>
  <c r="AB37084" i="2"/>
  <c r="AA37084" i="2"/>
  <c r="AJ37083" i="2"/>
  <c r="AI37083" i="2"/>
  <c r="AH37083" i="2"/>
  <c r="AG37083" i="2"/>
  <c r="AF37083" i="2"/>
  <c r="AE37083" i="2"/>
  <c r="AD37083" i="2"/>
  <c r="AC37083" i="2"/>
  <c r="AB37083" i="2"/>
  <c r="AA37083" i="2"/>
  <c r="AJ37082" i="2"/>
  <c r="AI37082" i="2"/>
  <c r="AH37082" i="2"/>
  <c r="AG37082" i="2"/>
  <c r="AF37082" i="2"/>
  <c r="AE37082" i="2"/>
  <c r="AD37082" i="2"/>
  <c r="AC37082" i="2"/>
  <c r="AB37082" i="2"/>
  <c r="AA37082" i="2"/>
  <c r="AJ37081" i="2"/>
  <c r="AI37081" i="2"/>
  <c r="AH37081" i="2"/>
  <c r="AG37081" i="2"/>
  <c r="AF37081" i="2"/>
  <c r="AE37081" i="2"/>
  <c r="AD37081" i="2"/>
  <c r="AC37081" i="2"/>
  <c r="AB37081" i="2"/>
  <c r="AA37081" i="2"/>
  <c r="AJ37080" i="2"/>
  <c r="AI37080" i="2"/>
  <c r="AH37080" i="2"/>
  <c r="AG37080" i="2"/>
  <c r="AF37080" i="2"/>
  <c r="AE37080" i="2"/>
  <c r="AD37080" i="2"/>
  <c r="AC37080" i="2"/>
  <c r="AB37080" i="2"/>
  <c r="AA37080" i="2"/>
  <c r="AJ37079" i="2"/>
  <c r="AI37079" i="2"/>
  <c r="AH37079" i="2"/>
  <c r="AG37079" i="2"/>
  <c r="AF37079" i="2"/>
  <c r="AE37079" i="2"/>
  <c r="AD37079" i="2"/>
  <c r="AC37079" i="2"/>
  <c r="AB37079" i="2"/>
  <c r="AA37079" i="2"/>
  <c r="AJ37078" i="2"/>
  <c r="AI37078" i="2"/>
  <c r="AH37078" i="2"/>
  <c r="AG37078" i="2"/>
  <c r="AF37078" i="2"/>
  <c r="AE37078" i="2"/>
  <c r="AD37078" i="2"/>
  <c r="AC37078" i="2"/>
  <c r="AB37078" i="2"/>
  <c r="AA37078" i="2"/>
  <c r="AJ37077" i="2"/>
  <c r="AI37077" i="2"/>
  <c r="AH37077" i="2"/>
  <c r="AG37077" i="2"/>
  <c r="AF37077" i="2"/>
  <c r="AE37077" i="2"/>
  <c r="AD37077" i="2"/>
  <c r="AC37077" i="2"/>
  <c r="AB37077" i="2"/>
  <c r="AA37077" i="2"/>
  <c r="AJ37076" i="2"/>
  <c r="AI37076" i="2"/>
  <c r="AH37076" i="2"/>
  <c r="AG37076" i="2"/>
  <c r="AF37076" i="2"/>
  <c r="AE37076" i="2"/>
  <c r="AD37076" i="2"/>
  <c r="AC37076" i="2"/>
  <c r="AB37076" i="2"/>
  <c r="AA37076" i="2"/>
  <c r="AJ37075" i="2"/>
  <c r="AI37075" i="2"/>
  <c r="AH37075" i="2"/>
  <c r="AG37075" i="2"/>
  <c r="AF37075" i="2"/>
  <c r="AE37075" i="2"/>
  <c r="AD37075" i="2"/>
  <c r="AC37075" i="2"/>
  <c r="AB37075" i="2"/>
  <c r="AA37075" i="2"/>
  <c r="AJ37074" i="2"/>
  <c r="AI37074" i="2"/>
  <c r="AH37074" i="2"/>
  <c r="AG37074" i="2"/>
  <c r="AF37074" i="2"/>
  <c r="AE37074" i="2"/>
  <c r="AD37074" i="2"/>
  <c r="AC37074" i="2"/>
  <c r="AB37074" i="2"/>
  <c r="AA37074" i="2"/>
  <c r="AJ37073" i="2"/>
  <c r="AI37073" i="2"/>
  <c r="AH37073" i="2"/>
  <c r="AG37073" i="2"/>
  <c r="AF37073" i="2"/>
  <c r="AE37073" i="2"/>
  <c r="AD37073" i="2"/>
  <c r="AC37073" i="2"/>
  <c r="AB37073" i="2"/>
  <c r="AA37073" i="2"/>
  <c r="AJ37072" i="2"/>
  <c r="AI37072" i="2"/>
  <c r="AH37072" i="2"/>
  <c r="AG37072" i="2"/>
  <c r="AF37072" i="2"/>
  <c r="AE37072" i="2"/>
  <c r="AD37072" i="2"/>
  <c r="AC37072" i="2"/>
  <c r="AB37072" i="2"/>
  <c r="AA37072" i="2"/>
  <c r="AJ37071" i="2"/>
  <c r="AI37071" i="2"/>
  <c r="AH37071" i="2"/>
  <c r="AG37071" i="2"/>
  <c r="AF37071" i="2"/>
  <c r="AE37071" i="2"/>
  <c r="AD37071" i="2"/>
  <c r="AC37071" i="2"/>
  <c r="AB37071" i="2"/>
  <c r="AA37071" i="2"/>
  <c r="AJ37070" i="2"/>
  <c r="AI37070" i="2"/>
  <c r="AH37070" i="2"/>
  <c r="AG37070" i="2"/>
  <c r="AF37070" i="2"/>
  <c r="AE37070" i="2"/>
  <c r="AD37070" i="2"/>
  <c r="AC37070" i="2"/>
  <c r="AB37070" i="2"/>
  <c r="AA37070" i="2"/>
  <c r="AJ37069" i="2"/>
  <c r="AI37069" i="2"/>
  <c r="AH37069" i="2"/>
  <c r="AG37069" i="2"/>
  <c r="AF37069" i="2"/>
  <c r="AE37069" i="2"/>
  <c r="AD37069" i="2"/>
  <c r="AC37069" i="2"/>
  <c r="AB37069" i="2"/>
  <c r="AA37069" i="2"/>
  <c r="AJ37068" i="2"/>
  <c r="AI37068" i="2"/>
  <c r="AH37068" i="2"/>
  <c r="AG37068" i="2"/>
  <c r="AF37068" i="2"/>
  <c r="AE37068" i="2"/>
  <c r="AD37068" i="2"/>
  <c r="AC37068" i="2"/>
  <c r="AB37068" i="2"/>
  <c r="AA37068" i="2"/>
  <c r="AJ37067" i="2"/>
  <c r="AI37067" i="2"/>
  <c r="AH37067" i="2"/>
  <c r="AG37067" i="2"/>
  <c r="AF37067" i="2"/>
  <c r="AE37067" i="2"/>
  <c r="AD37067" i="2"/>
  <c r="AC37067" i="2"/>
  <c r="AB37067" i="2"/>
  <c r="AA37067" i="2"/>
  <c r="AJ37066" i="2"/>
  <c r="AI37066" i="2"/>
  <c r="AH37066" i="2"/>
  <c r="AG37066" i="2"/>
  <c r="AF37066" i="2"/>
  <c r="AE37066" i="2"/>
  <c r="AD37066" i="2"/>
  <c r="AC37066" i="2"/>
  <c r="AB37066" i="2"/>
  <c r="AA37066" i="2"/>
  <c r="AJ37065" i="2"/>
  <c r="AI37065" i="2"/>
  <c r="AH37065" i="2"/>
  <c r="AG37065" i="2"/>
  <c r="AF37065" i="2"/>
  <c r="AE37065" i="2"/>
  <c r="AD37065" i="2"/>
  <c r="AC37065" i="2"/>
  <c r="AB37065" i="2"/>
  <c r="AA37065" i="2"/>
  <c r="AJ37064" i="2"/>
  <c r="AI37064" i="2"/>
  <c r="AH37064" i="2"/>
  <c r="AG37064" i="2"/>
  <c r="AF37064" i="2"/>
  <c r="AE37064" i="2"/>
  <c r="AD37064" i="2"/>
  <c r="AC37064" i="2"/>
  <c r="AB37064" i="2"/>
  <c r="AA37064" i="2"/>
  <c r="AJ37063" i="2"/>
  <c r="AI37063" i="2"/>
  <c r="AH37063" i="2"/>
  <c r="AG37063" i="2"/>
  <c r="AF37063" i="2"/>
  <c r="AE37063" i="2"/>
  <c r="AD37063" i="2"/>
  <c r="AC37063" i="2"/>
  <c r="AB37063" i="2"/>
  <c r="AA37063" i="2"/>
  <c r="AJ37062" i="2"/>
  <c r="AI37062" i="2"/>
  <c r="AH37062" i="2"/>
  <c r="AG37062" i="2"/>
  <c r="AF37062" i="2"/>
  <c r="AE37062" i="2"/>
  <c r="AD37062" i="2"/>
  <c r="AC37062" i="2"/>
  <c r="AB37062" i="2"/>
  <c r="AA37062" i="2"/>
  <c r="AJ37061" i="2"/>
  <c r="AI37061" i="2"/>
  <c r="AH37061" i="2"/>
  <c r="AG37061" i="2"/>
  <c r="AF37061" i="2"/>
  <c r="AE37061" i="2"/>
  <c r="AD37061" i="2"/>
  <c r="AC37061" i="2"/>
  <c r="AB37061" i="2"/>
  <c r="AA37061" i="2"/>
  <c r="AJ37060" i="2"/>
  <c r="AI37060" i="2"/>
  <c r="AH37060" i="2"/>
  <c r="AG37060" i="2"/>
  <c r="AF37060" i="2"/>
  <c r="AE37060" i="2"/>
  <c r="AD37060" i="2"/>
  <c r="AC37060" i="2"/>
  <c r="AB37060" i="2"/>
  <c r="AA37060" i="2"/>
  <c r="AJ37059" i="2"/>
  <c r="AI37059" i="2"/>
  <c r="AH37059" i="2"/>
  <c r="AG37059" i="2"/>
  <c r="AF37059" i="2"/>
  <c r="AE37059" i="2"/>
  <c r="AD37059" i="2"/>
  <c r="AC37059" i="2"/>
  <c r="AB37059" i="2"/>
  <c r="AA37059" i="2"/>
  <c r="AJ37058" i="2"/>
  <c r="AI37058" i="2"/>
  <c r="AH37058" i="2"/>
  <c r="AG37058" i="2"/>
  <c r="AF37058" i="2"/>
  <c r="AE37058" i="2"/>
  <c r="AD37058" i="2"/>
  <c r="AC37058" i="2"/>
  <c r="AB37058" i="2"/>
  <c r="AA37058" i="2"/>
  <c r="AJ37057" i="2"/>
  <c r="AI37057" i="2"/>
  <c r="AH37057" i="2"/>
  <c r="AG37057" i="2"/>
  <c r="AF37057" i="2"/>
  <c r="AE37057" i="2"/>
  <c r="AD37057" i="2"/>
  <c r="AC37057" i="2"/>
  <c r="AB37057" i="2"/>
  <c r="AA37057" i="2"/>
  <c r="AJ37056" i="2"/>
  <c r="AI37056" i="2"/>
  <c r="AH37056" i="2"/>
  <c r="AG37056" i="2"/>
  <c r="AF37056" i="2"/>
  <c r="AE37056" i="2"/>
  <c r="AD37056" i="2"/>
  <c r="AC37056" i="2"/>
  <c r="AB37056" i="2"/>
  <c r="AA37056" i="2"/>
  <c r="AJ37055" i="2"/>
  <c r="AI37055" i="2"/>
  <c r="AH37055" i="2"/>
  <c r="AG37055" i="2"/>
  <c r="AF37055" i="2"/>
  <c r="AE37055" i="2"/>
  <c r="AD37055" i="2"/>
  <c r="AC37055" i="2"/>
  <c r="AB37055" i="2"/>
  <c r="AA37055" i="2"/>
  <c r="AJ37054" i="2"/>
  <c r="AI37054" i="2"/>
  <c r="AH37054" i="2"/>
  <c r="AG37054" i="2"/>
  <c r="AF37054" i="2"/>
  <c r="AE37054" i="2"/>
  <c r="AD37054" i="2"/>
  <c r="AC37054" i="2"/>
  <c r="AB37054" i="2"/>
  <c r="AA37054" i="2"/>
  <c r="AJ37053" i="2"/>
  <c r="AI37053" i="2"/>
  <c r="AH37053" i="2"/>
  <c r="AG37053" i="2"/>
  <c r="AF37053" i="2"/>
  <c r="AE37053" i="2"/>
  <c r="AD37053" i="2"/>
  <c r="AC37053" i="2"/>
  <c r="AB37053" i="2"/>
  <c r="AA37053" i="2"/>
  <c r="AJ37052" i="2"/>
  <c r="AI37052" i="2"/>
  <c r="AH37052" i="2"/>
  <c r="AG37052" i="2"/>
  <c r="AF37052" i="2"/>
  <c r="AE37052" i="2"/>
  <c r="AD37052" i="2"/>
  <c r="AC37052" i="2"/>
  <c r="AB37052" i="2"/>
  <c r="AA37052" i="2"/>
  <c r="AJ37051" i="2"/>
  <c r="AI37051" i="2"/>
  <c r="AH37051" i="2"/>
  <c r="AG37051" i="2"/>
  <c r="AF37051" i="2"/>
  <c r="AE37051" i="2"/>
  <c r="AD37051" i="2"/>
  <c r="AC37051" i="2"/>
  <c r="AB37051" i="2"/>
  <c r="AA37051" i="2"/>
  <c r="AJ37050" i="2"/>
  <c r="AI37050" i="2"/>
  <c r="AH37050" i="2"/>
  <c r="AG37050" i="2"/>
  <c r="AF37050" i="2"/>
  <c r="AE37050" i="2"/>
  <c r="AD37050" i="2"/>
  <c r="AC37050" i="2"/>
  <c r="AB37050" i="2"/>
  <c r="AA37050" i="2"/>
  <c r="AJ37049" i="2"/>
  <c r="AI37049" i="2"/>
  <c r="AH37049" i="2"/>
  <c r="AG37049" i="2"/>
  <c r="AF37049" i="2"/>
  <c r="AE37049" i="2"/>
  <c r="AD37049" i="2"/>
  <c r="AC37049" i="2"/>
  <c r="AB37049" i="2"/>
  <c r="AA37049" i="2"/>
  <c r="AJ37048" i="2"/>
  <c r="AI37048" i="2"/>
  <c r="AH37048" i="2"/>
  <c r="AG37048" i="2"/>
  <c r="AF37048" i="2"/>
  <c r="AE37048" i="2"/>
  <c r="AD37048" i="2"/>
  <c r="AC37048" i="2"/>
  <c r="AB37048" i="2"/>
  <c r="AA37048" i="2"/>
  <c r="AJ37047" i="2"/>
  <c r="AI37047" i="2"/>
  <c r="AH37047" i="2"/>
  <c r="AG37047" i="2"/>
  <c r="AF37047" i="2"/>
  <c r="AE37047" i="2"/>
  <c r="AD37047" i="2"/>
  <c r="AC37047" i="2"/>
  <c r="AB37047" i="2"/>
  <c r="AA37047" i="2"/>
  <c r="AJ37046" i="2"/>
  <c r="AI37046" i="2"/>
  <c r="AH37046" i="2"/>
  <c r="AG37046" i="2"/>
  <c r="AF37046" i="2"/>
  <c r="AE37046" i="2"/>
  <c r="AD37046" i="2"/>
  <c r="AC37046" i="2"/>
  <c r="AB37046" i="2"/>
  <c r="AA37046" i="2"/>
  <c r="AJ37045" i="2"/>
  <c r="AI37045" i="2"/>
  <c r="AH37045" i="2"/>
  <c r="AG37045" i="2"/>
  <c r="AF37045" i="2"/>
  <c r="AE37045" i="2"/>
  <c r="AD37045" i="2"/>
  <c r="AC37045" i="2"/>
  <c r="AB37045" i="2"/>
  <c r="AA37045" i="2"/>
  <c r="AJ37044" i="2"/>
  <c r="AI37044" i="2"/>
  <c r="AH37044" i="2"/>
  <c r="AG37044" i="2"/>
  <c r="AF37044" i="2"/>
  <c r="AE37044" i="2"/>
  <c r="AD37044" i="2"/>
  <c r="AC37044" i="2"/>
  <c r="AB37044" i="2"/>
  <c r="AA37044" i="2"/>
  <c r="AJ37043" i="2"/>
  <c r="AI37043" i="2"/>
  <c r="AH37043" i="2"/>
  <c r="AG37043" i="2"/>
  <c r="AF37043" i="2"/>
  <c r="AE37043" i="2"/>
  <c r="AD37043" i="2"/>
  <c r="AC37043" i="2"/>
  <c r="AB37043" i="2"/>
  <c r="AA37043" i="2"/>
  <c r="AJ37042" i="2"/>
  <c r="AI37042" i="2"/>
  <c r="AH37042" i="2"/>
  <c r="AG37042" i="2"/>
  <c r="AF37042" i="2"/>
  <c r="AE37042" i="2"/>
  <c r="AD37042" i="2"/>
  <c r="AC37042" i="2"/>
  <c r="AB37042" i="2"/>
  <c r="AA37042" i="2"/>
  <c r="AJ37041" i="2"/>
  <c r="AI37041" i="2"/>
  <c r="AH37041" i="2"/>
  <c r="AG37041" i="2"/>
  <c r="AF37041" i="2"/>
  <c r="AE37041" i="2"/>
  <c r="AD37041" i="2"/>
  <c r="AC37041" i="2"/>
  <c r="AB37041" i="2"/>
  <c r="AA37041" i="2"/>
  <c r="AJ37040" i="2"/>
  <c r="AI37040" i="2"/>
  <c r="AH37040" i="2"/>
  <c r="AG37040" i="2"/>
  <c r="AF37040" i="2"/>
  <c r="AE37040" i="2"/>
  <c r="AD37040" i="2"/>
  <c r="AC37040" i="2"/>
  <c r="AB37040" i="2"/>
  <c r="AA37040" i="2"/>
  <c r="AJ37039" i="2"/>
  <c r="AI37039" i="2"/>
  <c r="AH37039" i="2"/>
  <c r="AG37039" i="2"/>
  <c r="AF37039" i="2"/>
  <c r="AE37039" i="2"/>
  <c r="AD37039" i="2"/>
  <c r="AC37039" i="2"/>
  <c r="AB37039" i="2"/>
  <c r="AA37039" i="2"/>
  <c r="AJ37038" i="2"/>
  <c r="AI37038" i="2"/>
  <c r="AH37038" i="2"/>
  <c r="AG37038" i="2"/>
  <c r="AF37038" i="2"/>
  <c r="AE37038" i="2"/>
  <c r="AD37038" i="2"/>
  <c r="AC37038" i="2"/>
  <c r="AB37038" i="2"/>
  <c r="AA37038" i="2"/>
  <c r="AJ37037" i="2"/>
  <c r="AI37037" i="2"/>
  <c r="AH37037" i="2"/>
  <c r="AG37037" i="2"/>
  <c r="AF37037" i="2"/>
  <c r="AE37037" i="2"/>
  <c r="AD37037" i="2"/>
  <c r="AC37037" i="2"/>
  <c r="AB37037" i="2"/>
  <c r="AA37037" i="2"/>
  <c r="AJ37036" i="2"/>
  <c r="AI37036" i="2"/>
  <c r="AH37036" i="2"/>
  <c r="AG37036" i="2"/>
  <c r="AF37036" i="2"/>
  <c r="AE37036" i="2"/>
  <c r="AD37036" i="2"/>
  <c r="AC37036" i="2"/>
  <c r="AB37036" i="2"/>
  <c r="AA37036" i="2"/>
  <c r="AJ37035" i="2"/>
  <c r="AI37035" i="2"/>
  <c r="AH37035" i="2"/>
  <c r="AG37035" i="2"/>
  <c r="AF37035" i="2"/>
  <c r="AE37035" i="2"/>
  <c r="AD37035" i="2"/>
  <c r="AC37035" i="2"/>
  <c r="AB37035" i="2"/>
  <c r="AA37035" i="2"/>
  <c r="AJ37034" i="2"/>
  <c r="AI37034" i="2"/>
  <c r="AH37034" i="2"/>
  <c r="AG37034" i="2"/>
  <c r="AF37034" i="2"/>
  <c r="AE37034" i="2"/>
  <c r="AD37034" i="2"/>
  <c r="AC37034" i="2"/>
  <c r="AB37034" i="2"/>
  <c r="AA37034" i="2"/>
  <c r="AJ37033" i="2"/>
  <c r="AI37033" i="2"/>
  <c r="AH37033" i="2"/>
  <c r="AG37033" i="2"/>
  <c r="AF37033" i="2"/>
  <c r="AE37033" i="2"/>
  <c r="AD37033" i="2"/>
  <c r="AC37033" i="2"/>
  <c r="AB37033" i="2"/>
  <c r="AA37033" i="2"/>
  <c r="AJ37032" i="2"/>
  <c r="AI37032" i="2"/>
  <c r="AH37032" i="2"/>
  <c r="AG37032" i="2"/>
  <c r="AF37032" i="2"/>
  <c r="AE37032" i="2"/>
  <c r="AD37032" i="2"/>
  <c r="AC37032" i="2"/>
  <c r="AB37032" i="2"/>
  <c r="AA37032" i="2"/>
  <c r="AJ37031" i="2"/>
  <c r="AI37031" i="2"/>
  <c r="AH37031" i="2"/>
  <c r="AG37031" i="2"/>
  <c r="AF37031" i="2"/>
  <c r="AE37031" i="2"/>
  <c r="AD37031" i="2"/>
  <c r="AC37031" i="2"/>
  <c r="AB37031" i="2"/>
  <c r="AA37031" i="2"/>
  <c r="AJ37030" i="2"/>
  <c r="AI37030" i="2"/>
  <c r="AH37030" i="2"/>
  <c r="AG37030" i="2"/>
  <c r="AF37030" i="2"/>
  <c r="AE37030" i="2"/>
  <c r="AD37030" i="2"/>
  <c r="AC37030" i="2"/>
  <c r="AB37030" i="2"/>
  <c r="AA37030" i="2"/>
  <c r="AJ37029" i="2"/>
  <c r="AI37029" i="2"/>
  <c r="AH37029" i="2"/>
  <c r="AG37029" i="2"/>
  <c r="AF37029" i="2"/>
  <c r="AE37029" i="2"/>
  <c r="AD37029" i="2"/>
  <c r="AC37029" i="2"/>
  <c r="AB37029" i="2"/>
  <c r="AA37029" i="2"/>
  <c r="AJ37028" i="2"/>
  <c r="AI37028" i="2"/>
  <c r="AH37028" i="2"/>
  <c r="AG37028" i="2"/>
  <c r="AF37028" i="2"/>
  <c r="AE37028" i="2"/>
  <c r="AD37028" i="2"/>
  <c r="AC37028" i="2"/>
  <c r="AB37028" i="2"/>
  <c r="AA37028" i="2"/>
  <c r="AJ37027" i="2"/>
  <c r="AI37027" i="2"/>
  <c r="AH37027" i="2"/>
  <c r="AG37027" i="2"/>
  <c r="AF37027" i="2"/>
  <c r="AE37027" i="2"/>
  <c r="AD37027" i="2"/>
  <c r="AC37027" i="2"/>
  <c r="AB37027" i="2"/>
  <c r="AA37027" i="2"/>
  <c r="AJ37026" i="2"/>
  <c r="AI37026" i="2"/>
  <c r="AH37026" i="2"/>
  <c r="AG37026" i="2"/>
  <c r="AF37026" i="2"/>
  <c r="AE37026" i="2"/>
  <c r="AD37026" i="2"/>
  <c r="AC37026" i="2"/>
  <c r="AB37026" i="2"/>
  <c r="AA37026" i="2"/>
  <c r="AJ37025" i="2"/>
  <c r="AI37025" i="2"/>
  <c r="AH37025" i="2"/>
  <c r="AG37025" i="2"/>
  <c r="AF37025" i="2"/>
  <c r="AE37025" i="2"/>
  <c r="AD37025" i="2"/>
  <c r="AC37025" i="2"/>
  <c r="AB37025" i="2"/>
  <c r="AA37025" i="2"/>
  <c r="AJ37024" i="2"/>
  <c r="AI37024" i="2"/>
  <c r="AH37024" i="2"/>
  <c r="AG37024" i="2"/>
  <c r="AF37024" i="2"/>
  <c r="AE37024" i="2"/>
  <c r="AD37024" i="2"/>
  <c r="AC37024" i="2"/>
  <c r="AB37024" i="2"/>
  <c r="AA37024" i="2"/>
  <c r="AJ37023" i="2"/>
  <c r="AI37023" i="2"/>
  <c r="AH37023" i="2"/>
  <c r="AG37023" i="2"/>
  <c r="AF37023" i="2"/>
  <c r="AE37023" i="2"/>
  <c r="AD37023" i="2"/>
  <c r="AC37023" i="2"/>
  <c r="AB37023" i="2"/>
  <c r="AA37023" i="2"/>
  <c r="AJ37022" i="2"/>
  <c r="AI37022" i="2"/>
  <c r="AH37022" i="2"/>
  <c r="AG37022" i="2"/>
  <c r="AF37022" i="2"/>
  <c r="AE37022" i="2"/>
  <c r="AD37022" i="2"/>
  <c r="AC37022" i="2"/>
  <c r="AB37022" i="2"/>
  <c r="AA37022" i="2"/>
  <c r="AJ37021" i="2"/>
  <c r="AI37021" i="2"/>
  <c r="AH37021" i="2"/>
  <c r="AG37021" i="2"/>
  <c r="AF37021" i="2"/>
  <c r="AE37021" i="2"/>
  <c r="AD37021" i="2"/>
  <c r="AC37021" i="2"/>
  <c r="AB37021" i="2"/>
  <c r="AA37021" i="2"/>
  <c r="AJ37020" i="2"/>
  <c r="AI37020" i="2"/>
  <c r="AH37020" i="2"/>
  <c r="AG37020" i="2"/>
  <c r="AF37020" i="2"/>
  <c r="AE37020" i="2"/>
  <c r="AD37020" i="2"/>
  <c r="AC37020" i="2"/>
  <c r="AB37020" i="2"/>
  <c r="AA37020" i="2"/>
  <c r="AJ37019" i="2"/>
  <c r="AI37019" i="2"/>
  <c r="AH37019" i="2"/>
  <c r="AG37019" i="2"/>
  <c r="AF37019" i="2"/>
  <c r="AE37019" i="2"/>
  <c r="AD37019" i="2"/>
  <c r="AC37019" i="2"/>
  <c r="AB37019" i="2"/>
  <c r="AA37019" i="2"/>
  <c r="AJ37018" i="2"/>
  <c r="AI37018" i="2"/>
  <c r="AH37018" i="2"/>
  <c r="AG37018" i="2"/>
  <c r="AF37018" i="2"/>
  <c r="AE37018" i="2"/>
  <c r="AD37018" i="2"/>
  <c r="AC37018" i="2"/>
  <c r="AB37018" i="2"/>
  <c r="AA37018" i="2"/>
  <c r="AJ37017" i="2"/>
  <c r="AI37017" i="2"/>
  <c r="AH37017" i="2"/>
  <c r="AG37017" i="2"/>
  <c r="AF37017" i="2"/>
  <c r="AE37017" i="2"/>
  <c r="AD37017" i="2"/>
  <c r="AC37017" i="2"/>
  <c r="AB37017" i="2"/>
  <c r="AA37017" i="2"/>
  <c r="AJ37016" i="2"/>
  <c r="AI37016" i="2"/>
  <c r="AH37016" i="2"/>
  <c r="AG37016" i="2"/>
  <c r="AF37016" i="2"/>
  <c r="AE37016" i="2"/>
  <c r="AD37016" i="2"/>
  <c r="AC37016" i="2"/>
  <c r="AB37016" i="2"/>
  <c r="AA37016" i="2"/>
  <c r="AJ37015" i="2"/>
  <c r="AI37015" i="2"/>
  <c r="AH37015" i="2"/>
  <c r="AG37015" i="2"/>
  <c r="AF37015" i="2"/>
  <c r="AE37015" i="2"/>
  <c r="AD37015" i="2"/>
  <c r="AC37015" i="2"/>
  <c r="AB37015" i="2"/>
  <c r="AA37015" i="2"/>
  <c r="AJ37014" i="2"/>
  <c r="AI37014" i="2"/>
  <c r="AH37014" i="2"/>
  <c r="AG37014" i="2"/>
  <c r="AF37014" i="2"/>
  <c r="AE37014" i="2"/>
  <c r="AD37014" i="2"/>
  <c r="AC37014" i="2"/>
  <c r="AB37014" i="2"/>
  <c r="AA37014" i="2"/>
  <c r="AJ37013" i="2"/>
  <c r="AI37013" i="2"/>
  <c r="AH37013" i="2"/>
  <c r="AG37013" i="2"/>
  <c r="AF37013" i="2"/>
  <c r="AE37013" i="2"/>
  <c r="AD37013" i="2"/>
  <c r="AC37013" i="2"/>
  <c r="AB37013" i="2"/>
  <c r="AA37013" i="2"/>
  <c r="AJ37012" i="2"/>
  <c r="AI37012" i="2"/>
  <c r="AH37012" i="2"/>
  <c r="AG37012" i="2"/>
  <c r="AF37012" i="2"/>
  <c r="AE37012" i="2"/>
  <c r="AD37012" i="2"/>
  <c r="AC37012" i="2"/>
  <c r="AB37012" i="2"/>
  <c r="AA37012" i="2"/>
  <c r="AJ37011" i="2"/>
  <c r="AI37011" i="2"/>
  <c r="AH37011" i="2"/>
  <c r="AG37011" i="2"/>
  <c r="AF37011" i="2"/>
  <c r="AE37011" i="2"/>
  <c r="AD37011" i="2"/>
  <c r="AC37011" i="2"/>
  <c r="AB37011" i="2"/>
  <c r="AA37011" i="2"/>
  <c r="AJ37010" i="2"/>
  <c r="AI37010" i="2"/>
  <c r="AH37010" i="2"/>
  <c r="AG37010" i="2"/>
  <c r="AF37010" i="2"/>
  <c r="AE37010" i="2"/>
  <c r="AD37010" i="2"/>
  <c r="AC37010" i="2"/>
  <c r="AB37010" i="2"/>
  <c r="AA37010" i="2"/>
  <c r="AJ37009" i="2"/>
  <c r="AI37009" i="2"/>
  <c r="AH37009" i="2"/>
  <c r="AG37009" i="2"/>
  <c r="AF37009" i="2"/>
  <c r="AE37009" i="2"/>
  <c r="AD37009" i="2"/>
  <c r="AC37009" i="2"/>
  <c r="AB37009" i="2"/>
  <c r="AA37009" i="2"/>
  <c r="AJ37008" i="2"/>
  <c r="AI37008" i="2"/>
  <c r="AH37008" i="2"/>
  <c r="AG37008" i="2"/>
  <c r="AF37008" i="2"/>
  <c r="AE37008" i="2"/>
  <c r="AD37008" i="2"/>
  <c r="AC37008" i="2"/>
  <c r="AB37008" i="2"/>
  <c r="AA37008" i="2"/>
  <c r="AJ37007" i="2"/>
  <c r="AI37007" i="2"/>
  <c r="AH37007" i="2"/>
  <c r="AG37007" i="2"/>
  <c r="AF37007" i="2"/>
  <c r="AE37007" i="2"/>
  <c r="AD37007" i="2"/>
  <c r="AC37007" i="2"/>
  <c r="AB37007" i="2"/>
  <c r="AA37007" i="2"/>
  <c r="AJ37006" i="2"/>
  <c r="AI37006" i="2"/>
  <c r="AH37006" i="2"/>
  <c r="AG37006" i="2"/>
  <c r="AF37006" i="2"/>
  <c r="AE37006" i="2"/>
  <c r="AD37006" i="2"/>
  <c r="AC37006" i="2"/>
  <c r="AB37006" i="2"/>
  <c r="AA37006" i="2"/>
  <c r="AJ37005" i="2"/>
  <c r="AI37005" i="2"/>
  <c r="AH37005" i="2"/>
  <c r="AG37005" i="2"/>
  <c r="AF37005" i="2"/>
  <c r="AE37005" i="2"/>
  <c r="AD37005" i="2"/>
  <c r="AC37005" i="2"/>
  <c r="AB37005" i="2"/>
  <c r="AA37005" i="2"/>
  <c r="AJ37004" i="2"/>
  <c r="AI37004" i="2"/>
  <c r="AH37004" i="2"/>
  <c r="AG37004" i="2"/>
  <c r="AF37004" i="2"/>
  <c r="AE37004" i="2"/>
  <c r="AD37004" i="2"/>
  <c r="AC37004" i="2"/>
  <c r="AB37004" i="2"/>
  <c r="AA37004" i="2"/>
  <c r="AJ37003" i="2"/>
  <c r="AI37003" i="2"/>
  <c r="AH37003" i="2"/>
  <c r="AG37003" i="2"/>
  <c r="AF37003" i="2"/>
  <c r="AE37003" i="2"/>
  <c r="AD37003" i="2"/>
  <c r="AC37003" i="2"/>
  <c r="AB37003" i="2"/>
  <c r="AA37003" i="2"/>
  <c r="AJ37002" i="2"/>
  <c r="AI37002" i="2"/>
  <c r="AH37002" i="2"/>
  <c r="AG37002" i="2"/>
  <c r="AF37002" i="2"/>
  <c r="AE37002" i="2"/>
  <c r="AD37002" i="2"/>
  <c r="AC37002" i="2"/>
  <c r="AB37002" i="2"/>
  <c r="AA37002" i="2"/>
  <c r="AJ37001" i="2"/>
  <c r="AI37001" i="2"/>
  <c r="AH37001" i="2"/>
  <c r="AG37001" i="2"/>
  <c r="AF37001" i="2"/>
  <c r="AE37001" i="2"/>
  <c r="AD37001" i="2"/>
  <c r="AC37001" i="2"/>
  <c r="AB37001" i="2"/>
  <c r="AA37001" i="2"/>
  <c r="AJ37000" i="2"/>
  <c r="AI37000" i="2"/>
  <c r="AH37000" i="2"/>
  <c r="AG37000" i="2"/>
  <c r="AF37000" i="2"/>
  <c r="AE37000" i="2"/>
  <c r="AD37000" i="2"/>
  <c r="AC37000" i="2"/>
  <c r="AB37000" i="2"/>
  <c r="AA37000" i="2"/>
  <c r="AJ36999" i="2"/>
  <c r="AI36999" i="2"/>
  <c r="AH36999" i="2"/>
  <c r="AG36999" i="2"/>
  <c r="AF36999" i="2"/>
  <c r="AE36999" i="2"/>
  <c r="AD36999" i="2"/>
  <c r="AC36999" i="2"/>
  <c r="AB36999" i="2"/>
  <c r="AA36999" i="2"/>
  <c r="AJ36998" i="2"/>
  <c r="AI36998" i="2"/>
  <c r="AH36998" i="2"/>
  <c r="AG36998" i="2"/>
  <c r="AF36998" i="2"/>
  <c r="AE36998" i="2"/>
  <c r="AD36998" i="2"/>
  <c r="AC36998" i="2"/>
  <c r="AB36998" i="2"/>
  <c r="AA36998" i="2"/>
  <c r="AJ36997" i="2"/>
  <c r="AI36997" i="2"/>
  <c r="AH36997" i="2"/>
  <c r="AG36997" i="2"/>
  <c r="AF36997" i="2"/>
  <c r="AE36997" i="2"/>
  <c r="AD36997" i="2"/>
  <c r="AC36997" i="2"/>
  <c r="AB36997" i="2"/>
  <c r="AA36997" i="2"/>
  <c r="AJ36996" i="2"/>
  <c r="AI36996" i="2"/>
  <c r="AH36996" i="2"/>
  <c r="AG36996" i="2"/>
  <c r="AF36996" i="2"/>
  <c r="AE36996" i="2"/>
  <c r="AD36996" i="2"/>
  <c r="AC36996" i="2"/>
  <c r="AB36996" i="2"/>
  <c r="AA36996" i="2"/>
  <c r="AJ36995" i="2"/>
  <c r="AI36995" i="2"/>
  <c r="AH36995" i="2"/>
  <c r="AG36995" i="2"/>
  <c r="AF36995" i="2"/>
  <c r="AE36995" i="2"/>
  <c r="AD36995" i="2"/>
  <c r="AC36995" i="2"/>
  <c r="AB36995" i="2"/>
  <c r="AA36995" i="2"/>
  <c r="AJ36994" i="2"/>
  <c r="AI36994" i="2"/>
  <c r="AH36994" i="2"/>
  <c r="AG36994" i="2"/>
  <c r="AF36994" i="2"/>
  <c r="AE36994" i="2"/>
  <c r="AD36994" i="2"/>
  <c r="AC36994" i="2"/>
  <c r="AB36994" i="2"/>
  <c r="AA36994" i="2"/>
  <c r="AJ36993" i="2"/>
  <c r="AI36993" i="2"/>
  <c r="AH36993" i="2"/>
  <c r="AG36993" i="2"/>
  <c r="AF36993" i="2"/>
  <c r="AE36993" i="2"/>
  <c r="AD36993" i="2"/>
  <c r="AC36993" i="2"/>
  <c r="AB36993" i="2"/>
  <c r="AA36993" i="2"/>
  <c r="AJ36992" i="2"/>
  <c r="AI36992" i="2"/>
  <c r="AH36992" i="2"/>
  <c r="AG36992" i="2"/>
  <c r="AF36992" i="2"/>
  <c r="AE36992" i="2"/>
  <c r="AD36992" i="2"/>
  <c r="AC36992" i="2"/>
  <c r="AB36992" i="2"/>
  <c r="AA36992" i="2"/>
  <c r="AJ36991" i="2"/>
  <c r="AI36991" i="2"/>
  <c r="AH36991" i="2"/>
  <c r="AG36991" i="2"/>
  <c r="AF36991" i="2"/>
  <c r="AE36991" i="2"/>
  <c r="AD36991" i="2"/>
  <c r="AC36991" i="2"/>
  <c r="AB36991" i="2"/>
  <c r="AA36991" i="2"/>
  <c r="AJ36990" i="2"/>
  <c r="AI36990" i="2"/>
  <c r="AH36990" i="2"/>
  <c r="AG36990" i="2"/>
  <c r="AF36990" i="2"/>
  <c r="AE36990" i="2"/>
  <c r="AD36990" i="2"/>
  <c r="AC36990" i="2"/>
  <c r="AB36990" i="2"/>
  <c r="AA36990" i="2"/>
  <c r="AJ36989" i="2"/>
  <c r="AI36989" i="2"/>
  <c r="AH36989" i="2"/>
  <c r="AG36989" i="2"/>
  <c r="AF36989" i="2"/>
  <c r="AE36989" i="2"/>
  <c r="AD36989" i="2"/>
  <c r="AC36989" i="2"/>
  <c r="AB36989" i="2"/>
  <c r="AA36989" i="2"/>
  <c r="AJ36988" i="2"/>
  <c r="AI36988" i="2"/>
  <c r="AH36988" i="2"/>
  <c r="AG36988" i="2"/>
  <c r="AF36988" i="2"/>
  <c r="AE36988" i="2"/>
  <c r="AD36988" i="2"/>
  <c r="AC36988" i="2"/>
  <c r="AB36988" i="2"/>
  <c r="AA36988" i="2"/>
  <c r="AJ36987" i="2"/>
  <c r="AI36987" i="2"/>
  <c r="AH36987" i="2"/>
  <c r="AG36987" i="2"/>
  <c r="AF36987" i="2"/>
  <c r="AE36987" i="2"/>
  <c r="AD36987" i="2"/>
  <c r="AC36987" i="2"/>
  <c r="AB36987" i="2"/>
  <c r="AA36987" i="2"/>
  <c r="AJ36986" i="2"/>
  <c r="AI36986" i="2"/>
  <c r="AH36986" i="2"/>
  <c r="AG36986" i="2"/>
  <c r="AF36986" i="2"/>
  <c r="AE36986" i="2"/>
  <c r="AD36986" i="2"/>
  <c r="AC36986" i="2"/>
  <c r="AB36986" i="2"/>
  <c r="AA36986" i="2"/>
  <c r="AJ36985" i="2"/>
  <c r="AI36985" i="2"/>
  <c r="AH36985" i="2"/>
  <c r="AG36985" i="2"/>
  <c r="AF36985" i="2"/>
  <c r="AE36985" i="2"/>
  <c r="AD36985" i="2"/>
  <c r="AC36985" i="2"/>
  <c r="AB36985" i="2"/>
  <c r="AA36985" i="2"/>
  <c r="AJ36984" i="2"/>
  <c r="AI36984" i="2"/>
  <c r="AH36984" i="2"/>
  <c r="AG36984" i="2"/>
  <c r="AF36984" i="2"/>
  <c r="AE36984" i="2"/>
  <c r="AD36984" i="2"/>
  <c r="AC36984" i="2"/>
  <c r="AB36984" i="2"/>
  <c r="AA36984" i="2"/>
  <c r="AJ36983" i="2"/>
  <c r="AI36983" i="2"/>
  <c r="AH36983" i="2"/>
  <c r="AG36983" i="2"/>
  <c r="AF36983" i="2"/>
  <c r="AE36983" i="2"/>
  <c r="AD36983" i="2"/>
  <c r="AC36983" i="2"/>
  <c r="AB36983" i="2"/>
  <c r="AA36983" i="2"/>
  <c r="AJ36982" i="2"/>
  <c r="AI36982" i="2"/>
  <c r="AH36982" i="2"/>
  <c r="AG36982" i="2"/>
  <c r="AF36982" i="2"/>
  <c r="AE36982" i="2"/>
  <c r="AD36982" i="2"/>
  <c r="AC36982" i="2"/>
  <c r="AB36982" i="2"/>
  <c r="AA36982" i="2"/>
  <c r="AJ36981" i="2"/>
  <c r="AI36981" i="2"/>
  <c r="AH36981" i="2"/>
  <c r="AG36981" i="2"/>
  <c r="AF36981" i="2"/>
  <c r="AE36981" i="2"/>
  <c r="AD36981" i="2"/>
  <c r="AC36981" i="2"/>
  <c r="AB36981" i="2"/>
  <c r="AA36981" i="2"/>
  <c r="AJ36980" i="2"/>
  <c r="AI36980" i="2"/>
  <c r="AH36980" i="2"/>
  <c r="AG36980" i="2"/>
  <c r="AF36980" i="2"/>
  <c r="AE36980" i="2"/>
  <c r="AD36980" i="2"/>
  <c r="AC36980" i="2"/>
  <c r="AB36980" i="2"/>
  <c r="AA36980" i="2"/>
  <c r="AJ36979" i="2"/>
  <c r="AI36979" i="2"/>
  <c r="AH36979" i="2"/>
  <c r="AG36979" i="2"/>
  <c r="AF36979" i="2"/>
  <c r="AE36979" i="2"/>
  <c r="AD36979" i="2"/>
  <c r="AC36979" i="2"/>
  <c r="AB36979" i="2"/>
  <c r="AA36979" i="2"/>
  <c r="AJ36978" i="2"/>
  <c r="AI36978" i="2"/>
  <c r="AH36978" i="2"/>
  <c r="AG36978" i="2"/>
  <c r="AF36978" i="2"/>
  <c r="AE36978" i="2"/>
  <c r="AD36978" i="2"/>
  <c r="AC36978" i="2"/>
  <c r="AB36978" i="2"/>
  <c r="AA36978" i="2"/>
  <c r="AJ36977" i="2"/>
  <c r="AI36977" i="2"/>
  <c r="AH36977" i="2"/>
  <c r="AG36977" i="2"/>
  <c r="AF36977" i="2"/>
  <c r="AE36977" i="2"/>
  <c r="AD36977" i="2"/>
  <c r="AC36977" i="2"/>
  <c r="AB36977" i="2"/>
  <c r="AA36977" i="2"/>
  <c r="AJ36976" i="2"/>
  <c r="AI36976" i="2"/>
  <c r="AH36976" i="2"/>
  <c r="AG36976" i="2"/>
  <c r="AF36976" i="2"/>
  <c r="AE36976" i="2"/>
  <c r="AD36976" i="2"/>
  <c r="AC36976" i="2"/>
  <c r="AB36976" i="2"/>
  <c r="AA36976" i="2"/>
  <c r="AJ36975" i="2"/>
  <c r="AI36975" i="2"/>
  <c r="AH36975" i="2"/>
  <c r="AG36975" i="2"/>
  <c r="AF36975" i="2"/>
  <c r="AE36975" i="2"/>
  <c r="AD36975" i="2"/>
  <c r="AC36975" i="2"/>
  <c r="AB36975" i="2"/>
  <c r="AA36975" i="2"/>
  <c r="AJ36974" i="2"/>
  <c r="AI36974" i="2"/>
  <c r="AH36974" i="2"/>
  <c r="AG36974" i="2"/>
  <c r="AF36974" i="2"/>
  <c r="AE36974" i="2"/>
  <c r="AD36974" i="2"/>
  <c r="AC36974" i="2"/>
  <c r="AB36974" i="2"/>
  <c r="AA36974" i="2"/>
  <c r="AJ36973" i="2"/>
  <c r="AI36973" i="2"/>
  <c r="AH36973" i="2"/>
  <c r="AG36973" i="2"/>
  <c r="AF36973" i="2"/>
  <c r="AE36973" i="2"/>
  <c r="AD36973" i="2"/>
  <c r="AC36973" i="2"/>
  <c r="AB36973" i="2"/>
  <c r="AA36973" i="2"/>
  <c r="AJ36972" i="2"/>
  <c r="AI36972" i="2"/>
  <c r="AH36972" i="2"/>
  <c r="AG36972" i="2"/>
  <c r="AF36972" i="2"/>
  <c r="AE36972" i="2"/>
  <c r="AD36972" i="2"/>
  <c r="AC36972" i="2"/>
  <c r="AB36972" i="2"/>
  <c r="AA36972" i="2"/>
  <c r="AJ36971" i="2"/>
  <c r="AI36971" i="2"/>
  <c r="AH36971" i="2"/>
  <c r="AG36971" i="2"/>
  <c r="AF36971" i="2"/>
  <c r="AE36971" i="2"/>
  <c r="AD36971" i="2"/>
  <c r="AC36971" i="2"/>
  <c r="AB36971" i="2"/>
  <c r="AA36971" i="2"/>
  <c r="AJ36970" i="2"/>
  <c r="AI36970" i="2"/>
  <c r="AH36970" i="2"/>
  <c r="AG36970" i="2"/>
  <c r="AF36970" i="2"/>
  <c r="AE36970" i="2"/>
  <c r="AD36970" i="2"/>
  <c r="AC36970" i="2"/>
  <c r="AB36970" i="2"/>
  <c r="AA36970" i="2"/>
  <c r="AJ36969" i="2"/>
  <c r="AI36969" i="2"/>
  <c r="AH36969" i="2"/>
  <c r="AG36969" i="2"/>
  <c r="AF36969" i="2"/>
  <c r="AE36969" i="2"/>
  <c r="AD36969" i="2"/>
  <c r="AC36969" i="2"/>
  <c r="AB36969" i="2"/>
  <c r="AA36969" i="2"/>
  <c r="AJ36968" i="2"/>
  <c r="AI36968" i="2"/>
  <c r="AH36968" i="2"/>
  <c r="AG36968" i="2"/>
  <c r="AF36968" i="2"/>
  <c r="AE36968" i="2"/>
  <c r="AD36968" i="2"/>
  <c r="AC36968" i="2"/>
  <c r="AB36968" i="2"/>
  <c r="AA36968" i="2"/>
  <c r="AJ36967" i="2"/>
  <c r="AI36967" i="2"/>
  <c r="AH36967" i="2"/>
  <c r="AG36967" i="2"/>
  <c r="AF36967" i="2"/>
  <c r="AE36967" i="2"/>
  <c r="AD36967" i="2"/>
  <c r="AC36967" i="2"/>
  <c r="AB36967" i="2"/>
  <c r="AA36967" i="2"/>
  <c r="AJ36966" i="2"/>
  <c r="AI36966" i="2"/>
  <c r="AH36966" i="2"/>
  <c r="AG36966" i="2"/>
  <c r="AF36966" i="2"/>
  <c r="AE36966" i="2"/>
  <c r="AD36966" i="2"/>
  <c r="AC36966" i="2"/>
  <c r="AB36966" i="2"/>
  <c r="AA36966" i="2"/>
  <c r="AJ36965" i="2"/>
  <c r="AI36965" i="2"/>
  <c r="AH36965" i="2"/>
  <c r="AG36965" i="2"/>
  <c r="AF36965" i="2"/>
  <c r="AE36965" i="2"/>
  <c r="AD36965" i="2"/>
  <c r="AC36965" i="2"/>
  <c r="AB36965" i="2"/>
  <c r="AA36965" i="2"/>
  <c r="AJ36964" i="2"/>
  <c r="AI36964" i="2"/>
  <c r="AH36964" i="2"/>
  <c r="AG36964" i="2"/>
  <c r="AF36964" i="2"/>
  <c r="AE36964" i="2"/>
  <c r="AD36964" i="2"/>
  <c r="AC36964" i="2"/>
  <c r="AB36964" i="2"/>
  <c r="AA36964" i="2"/>
  <c r="AJ36963" i="2"/>
  <c r="AI36963" i="2"/>
  <c r="AH36963" i="2"/>
  <c r="AG36963" i="2"/>
  <c r="AF36963" i="2"/>
  <c r="AE36963" i="2"/>
  <c r="AD36963" i="2"/>
  <c r="AC36963" i="2"/>
  <c r="AB36963" i="2"/>
  <c r="AA36963" i="2"/>
  <c r="AJ36962" i="2"/>
  <c r="AI36962" i="2"/>
  <c r="AH36962" i="2"/>
  <c r="AG36962" i="2"/>
  <c r="AF36962" i="2"/>
  <c r="AE36962" i="2"/>
  <c r="AD36962" i="2"/>
  <c r="AC36962" i="2"/>
  <c r="AB36962" i="2"/>
  <c r="AA36962" i="2"/>
  <c r="AJ36961" i="2"/>
  <c r="AI36961" i="2"/>
  <c r="AH36961" i="2"/>
  <c r="AG36961" i="2"/>
  <c r="AF36961" i="2"/>
  <c r="AE36961" i="2"/>
  <c r="AD36961" i="2"/>
  <c r="AC36961" i="2"/>
  <c r="AB36961" i="2"/>
  <c r="AA36961" i="2"/>
  <c r="AJ36960" i="2"/>
  <c r="AI36960" i="2"/>
  <c r="AH36960" i="2"/>
  <c r="AG36960" i="2"/>
  <c r="AF36960" i="2"/>
  <c r="AE36960" i="2"/>
  <c r="AD36960" i="2"/>
  <c r="AC36960" i="2"/>
  <c r="AB36960" i="2"/>
  <c r="AA36960" i="2"/>
  <c r="AJ36959" i="2"/>
  <c r="AI36959" i="2"/>
  <c r="AH36959" i="2"/>
  <c r="AG36959" i="2"/>
  <c r="AF36959" i="2"/>
  <c r="AE36959" i="2"/>
  <c r="AD36959" i="2"/>
  <c r="AC36959" i="2"/>
  <c r="AB36959" i="2"/>
  <c r="AA36959" i="2"/>
  <c r="AJ36958" i="2"/>
  <c r="AI36958" i="2"/>
  <c r="AH36958" i="2"/>
  <c r="AG36958" i="2"/>
  <c r="AF36958" i="2"/>
  <c r="AE36958" i="2"/>
  <c r="AD36958" i="2"/>
  <c r="AC36958" i="2"/>
  <c r="AB36958" i="2"/>
  <c r="AA36958" i="2"/>
  <c r="AJ36957" i="2"/>
  <c r="AI36957" i="2"/>
  <c r="AH36957" i="2"/>
  <c r="AG36957" i="2"/>
  <c r="AF36957" i="2"/>
  <c r="AE36957" i="2"/>
  <c r="AD36957" i="2"/>
  <c r="AC36957" i="2"/>
  <c r="AB36957" i="2"/>
  <c r="AA36957" i="2"/>
  <c r="AJ36956" i="2"/>
  <c r="AI36956" i="2"/>
  <c r="AH36956" i="2"/>
  <c r="AG36956" i="2"/>
  <c r="AF36956" i="2"/>
  <c r="AE36956" i="2"/>
  <c r="AD36956" i="2"/>
  <c r="AC36956" i="2"/>
  <c r="AB36956" i="2"/>
  <c r="AA36956" i="2"/>
  <c r="AJ36955" i="2"/>
  <c r="AI36955" i="2"/>
  <c r="AH36955" i="2"/>
  <c r="AG36955" i="2"/>
  <c r="AF36955" i="2"/>
  <c r="AE36955" i="2"/>
  <c r="AD36955" i="2"/>
  <c r="AC36955" i="2"/>
  <c r="AB36955" i="2"/>
  <c r="AA36955" i="2"/>
  <c r="AJ36954" i="2"/>
  <c r="AI36954" i="2"/>
  <c r="AH36954" i="2"/>
  <c r="AG36954" i="2"/>
  <c r="AF36954" i="2"/>
  <c r="AE36954" i="2"/>
  <c r="AD36954" i="2"/>
  <c r="AC36954" i="2"/>
  <c r="AB36954" i="2"/>
  <c r="AA36954" i="2"/>
  <c r="AJ36953" i="2"/>
  <c r="AI36953" i="2"/>
  <c r="AH36953" i="2"/>
  <c r="AG36953" i="2"/>
  <c r="AF36953" i="2"/>
  <c r="AE36953" i="2"/>
  <c r="AD36953" i="2"/>
  <c r="AC36953" i="2"/>
  <c r="AB36953" i="2"/>
  <c r="AA36953" i="2"/>
  <c r="AJ36952" i="2"/>
  <c r="AI36952" i="2"/>
  <c r="AH36952" i="2"/>
  <c r="AG36952" i="2"/>
  <c r="AF36952" i="2"/>
  <c r="AE36952" i="2"/>
  <c r="AD36952" i="2"/>
  <c r="AC36952" i="2"/>
  <c r="AB36952" i="2"/>
  <c r="AA36952" i="2"/>
  <c r="AJ36951" i="2"/>
  <c r="AI36951" i="2"/>
  <c r="AH36951" i="2"/>
  <c r="AG36951" i="2"/>
  <c r="AF36951" i="2"/>
  <c r="AE36951" i="2"/>
  <c r="AD36951" i="2"/>
  <c r="AC36951" i="2"/>
  <c r="AB36951" i="2"/>
  <c r="AA36951" i="2"/>
  <c r="AJ36950" i="2"/>
  <c r="AI36950" i="2"/>
  <c r="AH36950" i="2"/>
  <c r="AG36950" i="2"/>
  <c r="AF36950" i="2"/>
  <c r="AE36950" i="2"/>
  <c r="AD36950" i="2"/>
  <c r="AC36950" i="2"/>
  <c r="AB36950" i="2"/>
  <c r="AA36950" i="2"/>
  <c r="AJ36949" i="2"/>
  <c r="AI36949" i="2"/>
  <c r="AH36949" i="2"/>
  <c r="AG36949" i="2"/>
  <c r="AF36949" i="2"/>
  <c r="AE36949" i="2"/>
  <c r="AD36949" i="2"/>
  <c r="AC36949" i="2"/>
  <c r="AB36949" i="2"/>
  <c r="AA36949" i="2"/>
  <c r="AJ36948" i="2"/>
  <c r="AI36948" i="2"/>
  <c r="AH36948" i="2"/>
  <c r="AG36948" i="2"/>
  <c r="AF36948" i="2"/>
  <c r="AE36948" i="2"/>
  <c r="AD36948" i="2"/>
  <c r="AC36948" i="2"/>
  <c r="AB36948" i="2"/>
  <c r="AA36948" i="2"/>
  <c r="AJ36947" i="2"/>
  <c r="AI36947" i="2"/>
  <c r="AH36947" i="2"/>
  <c r="AG36947" i="2"/>
  <c r="AF36947" i="2"/>
  <c r="AE36947" i="2"/>
  <c r="AD36947" i="2"/>
  <c r="AC36947" i="2"/>
  <c r="AB36947" i="2"/>
  <c r="AA36947" i="2"/>
  <c r="AJ36946" i="2"/>
  <c r="AI36946" i="2"/>
  <c r="AH36946" i="2"/>
  <c r="AG36946" i="2"/>
  <c r="AF36946" i="2"/>
  <c r="AE36946" i="2"/>
  <c r="AD36946" i="2"/>
  <c r="AC36946" i="2"/>
  <c r="AB36946" i="2"/>
  <c r="AA36946" i="2"/>
  <c r="AJ36945" i="2"/>
  <c r="AI36945" i="2"/>
  <c r="AH36945" i="2"/>
  <c r="AG36945" i="2"/>
  <c r="AF36945" i="2"/>
  <c r="AE36945" i="2"/>
  <c r="AD36945" i="2"/>
  <c r="AC36945" i="2"/>
  <c r="AB36945" i="2"/>
  <c r="AA36945" i="2"/>
  <c r="AJ36944" i="2"/>
  <c r="AI36944" i="2"/>
  <c r="AH36944" i="2"/>
  <c r="AG36944" i="2"/>
  <c r="AF36944" i="2"/>
  <c r="AE36944" i="2"/>
  <c r="AD36944" i="2"/>
  <c r="AC36944" i="2"/>
  <c r="AB36944" i="2"/>
  <c r="AA36944" i="2"/>
  <c r="AJ36943" i="2"/>
  <c r="AI36943" i="2"/>
  <c r="AH36943" i="2"/>
  <c r="AG36943" i="2"/>
  <c r="AF36943" i="2"/>
  <c r="AE36943" i="2"/>
  <c r="AD36943" i="2"/>
  <c r="AC36943" i="2"/>
  <c r="AB36943" i="2"/>
  <c r="AA36943" i="2"/>
  <c r="AJ36942" i="2"/>
  <c r="AI36942" i="2"/>
  <c r="AH36942" i="2"/>
  <c r="AG36942" i="2"/>
  <c r="AF36942" i="2"/>
  <c r="AE36942" i="2"/>
  <c r="AD36942" i="2"/>
  <c r="AC36942" i="2"/>
  <c r="AB36942" i="2"/>
  <c r="AA36942" i="2"/>
  <c r="AJ36941" i="2"/>
  <c r="AI36941" i="2"/>
  <c r="AH36941" i="2"/>
  <c r="AG36941" i="2"/>
  <c r="AF36941" i="2"/>
  <c r="AE36941" i="2"/>
  <c r="AD36941" i="2"/>
  <c r="AC36941" i="2"/>
  <c r="AB36941" i="2"/>
  <c r="AA36941" i="2"/>
  <c r="AJ36940" i="2"/>
  <c r="AI36940" i="2"/>
  <c r="AH36940" i="2"/>
  <c r="AG36940" i="2"/>
  <c r="AF36940" i="2"/>
  <c r="AE36940" i="2"/>
  <c r="AD36940" i="2"/>
  <c r="AC36940" i="2"/>
  <c r="AB36940" i="2"/>
  <c r="AA36940" i="2"/>
  <c r="AJ36939" i="2"/>
  <c r="AI36939" i="2"/>
  <c r="AH36939" i="2"/>
  <c r="AG36939" i="2"/>
  <c r="AF36939" i="2"/>
  <c r="AE36939" i="2"/>
  <c r="AD36939" i="2"/>
  <c r="AC36939" i="2"/>
  <c r="AB36939" i="2"/>
  <c r="AA36939" i="2"/>
  <c r="AJ36938" i="2"/>
  <c r="AI36938" i="2"/>
  <c r="AH36938" i="2"/>
  <c r="AG36938" i="2"/>
  <c r="AF36938" i="2"/>
  <c r="AE36938" i="2"/>
  <c r="AD36938" i="2"/>
  <c r="AC36938" i="2"/>
  <c r="AB36938" i="2"/>
  <c r="AA36938" i="2"/>
  <c r="AJ36937" i="2"/>
  <c r="AI36937" i="2"/>
  <c r="AH36937" i="2"/>
  <c r="AG36937" i="2"/>
  <c r="AF36937" i="2"/>
  <c r="AE36937" i="2"/>
  <c r="AD36937" i="2"/>
  <c r="AC36937" i="2"/>
  <c r="AB36937" i="2"/>
  <c r="AA36937" i="2"/>
  <c r="AJ36936" i="2"/>
  <c r="AI36936" i="2"/>
  <c r="AH36936" i="2"/>
  <c r="AG36936" i="2"/>
  <c r="AF36936" i="2"/>
  <c r="AE36936" i="2"/>
  <c r="AD36936" i="2"/>
  <c r="AC36936" i="2"/>
  <c r="AB36936" i="2"/>
  <c r="AA36936" i="2"/>
  <c r="AJ36935" i="2"/>
  <c r="AI36935" i="2"/>
  <c r="AH36935" i="2"/>
  <c r="AG36935" i="2"/>
  <c r="AF36935" i="2"/>
  <c r="AE36935" i="2"/>
  <c r="AD36935" i="2"/>
  <c r="AC36935" i="2"/>
  <c r="AB36935" i="2"/>
  <c r="AA36935" i="2"/>
  <c r="AJ36934" i="2"/>
  <c r="AI36934" i="2"/>
  <c r="AH36934" i="2"/>
  <c r="AG36934" i="2"/>
  <c r="AF36934" i="2"/>
  <c r="AE36934" i="2"/>
  <c r="AD36934" i="2"/>
  <c r="AC36934" i="2"/>
  <c r="AB36934" i="2"/>
  <c r="AA36934" i="2"/>
  <c r="AJ36933" i="2"/>
  <c r="AI36933" i="2"/>
  <c r="AH36933" i="2"/>
  <c r="AG36933" i="2"/>
  <c r="AF36933" i="2"/>
  <c r="AE36933" i="2"/>
  <c r="AD36933" i="2"/>
  <c r="AC36933" i="2"/>
  <c r="AB36933" i="2"/>
  <c r="AA36933" i="2"/>
  <c r="AJ36932" i="2"/>
  <c r="AI36932" i="2"/>
  <c r="AH36932" i="2"/>
  <c r="AG36932" i="2"/>
  <c r="AF36932" i="2"/>
  <c r="AE36932" i="2"/>
  <c r="AD36932" i="2"/>
  <c r="AC36932" i="2"/>
  <c r="AB36932" i="2"/>
  <c r="AA36932" i="2"/>
  <c r="AJ36931" i="2"/>
  <c r="AI36931" i="2"/>
  <c r="AH36931" i="2"/>
  <c r="AG36931" i="2"/>
  <c r="AF36931" i="2"/>
  <c r="AE36931" i="2"/>
  <c r="AD36931" i="2"/>
  <c r="AC36931" i="2"/>
  <c r="AB36931" i="2"/>
  <c r="AA36931" i="2"/>
  <c r="AJ36930" i="2"/>
  <c r="AI36930" i="2"/>
  <c r="AH36930" i="2"/>
  <c r="AG36930" i="2"/>
  <c r="AF36930" i="2"/>
  <c r="AE36930" i="2"/>
  <c r="AD36930" i="2"/>
  <c r="AC36930" i="2"/>
  <c r="AB36930" i="2"/>
  <c r="AA36930" i="2"/>
  <c r="AJ36929" i="2"/>
  <c r="AI36929" i="2"/>
  <c r="AH36929" i="2"/>
  <c r="AG36929" i="2"/>
  <c r="AF36929" i="2"/>
  <c r="AE36929" i="2"/>
  <c r="AD36929" i="2"/>
  <c r="AC36929" i="2"/>
  <c r="AB36929" i="2"/>
  <c r="AA36929" i="2"/>
  <c r="AJ36928" i="2"/>
  <c r="AI36928" i="2"/>
  <c r="AH36928" i="2"/>
  <c r="AG36928" i="2"/>
  <c r="AF36928" i="2"/>
  <c r="AE36928" i="2"/>
  <c r="AD36928" i="2"/>
  <c r="AC36928" i="2"/>
  <c r="AB36928" i="2"/>
  <c r="AA36928" i="2"/>
  <c r="AJ36927" i="2"/>
  <c r="AI36927" i="2"/>
  <c r="AH36927" i="2"/>
  <c r="AG36927" i="2"/>
  <c r="AF36927" i="2"/>
  <c r="AE36927" i="2"/>
  <c r="AD36927" i="2"/>
  <c r="AC36927" i="2"/>
  <c r="AB36927" i="2"/>
  <c r="AA36927" i="2"/>
  <c r="AJ36926" i="2"/>
  <c r="AI36926" i="2"/>
  <c r="AH36926" i="2"/>
  <c r="AG36926" i="2"/>
  <c r="AF36926" i="2"/>
  <c r="AE36926" i="2"/>
  <c r="AD36926" i="2"/>
  <c r="AC36926" i="2"/>
  <c r="AB36926" i="2"/>
  <c r="AA36926" i="2"/>
  <c r="AJ36925" i="2"/>
  <c r="AI36925" i="2"/>
  <c r="AH36925" i="2"/>
  <c r="AG36925" i="2"/>
  <c r="AF36925" i="2"/>
  <c r="AE36925" i="2"/>
  <c r="AD36925" i="2"/>
  <c r="AC36925" i="2"/>
  <c r="AB36925" i="2"/>
  <c r="AA36925" i="2"/>
  <c r="AJ36924" i="2"/>
  <c r="AI36924" i="2"/>
  <c r="AH36924" i="2"/>
  <c r="AG36924" i="2"/>
  <c r="AF36924" i="2"/>
  <c r="AE36924" i="2"/>
  <c r="AD36924" i="2"/>
  <c r="AC36924" i="2"/>
  <c r="AB36924" i="2"/>
  <c r="AA36924" i="2"/>
  <c r="AJ36923" i="2"/>
  <c r="AI36923" i="2"/>
  <c r="AH36923" i="2"/>
  <c r="AG36923" i="2"/>
  <c r="AF36923" i="2"/>
  <c r="AE36923" i="2"/>
  <c r="AD36923" i="2"/>
  <c r="AC36923" i="2"/>
  <c r="AB36923" i="2"/>
  <c r="AA36923" i="2"/>
  <c r="AJ36922" i="2"/>
  <c r="AI36922" i="2"/>
  <c r="AH36922" i="2"/>
  <c r="AG36922" i="2"/>
  <c r="AF36922" i="2"/>
  <c r="AE36922" i="2"/>
  <c r="AD36922" i="2"/>
  <c r="AC36922" i="2"/>
  <c r="AB36922" i="2"/>
  <c r="AA36922" i="2"/>
  <c r="AJ36921" i="2"/>
  <c r="AI36921" i="2"/>
  <c r="AH36921" i="2"/>
  <c r="AG36921" i="2"/>
  <c r="AF36921" i="2"/>
  <c r="AE36921" i="2"/>
  <c r="AD36921" i="2"/>
  <c r="AC36921" i="2"/>
  <c r="AB36921" i="2"/>
  <c r="AA36921" i="2"/>
  <c r="AJ36920" i="2"/>
  <c r="AI36920" i="2"/>
  <c r="AH36920" i="2"/>
  <c r="AG36920" i="2"/>
  <c r="AF36920" i="2"/>
  <c r="AE36920" i="2"/>
  <c r="AD36920" i="2"/>
  <c r="AC36920" i="2"/>
  <c r="AB36920" i="2"/>
  <c r="AA36920" i="2"/>
  <c r="AJ36919" i="2"/>
  <c r="AI36919" i="2"/>
  <c r="AH36919" i="2"/>
  <c r="AG36919" i="2"/>
  <c r="AF36919" i="2"/>
  <c r="AE36919" i="2"/>
  <c r="AD36919" i="2"/>
  <c r="AC36919" i="2"/>
  <c r="AB36919" i="2"/>
  <c r="AA36919" i="2"/>
  <c r="AJ36918" i="2"/>
  <c r="AI36918" i="2"/>
  <c r="AH36918" i="2"/>
  <c r="AG36918" i="2"/>
  <c r="AF36918" i="2"/>
  <c r="AE36918" i="2"/>
  <c r="AD36918" i="2"/>
  <c r="AC36918" i="2"/>
  <c r="AB36918" i="2"/>
  <c r="AA36918" i="2"/>
  <c r="AJ36917" i="2"/>
  <c r="AI36917" i="2"/>
  <c r="AH36917" i="2"/>
  <c r="AG36917" i="2"/>
  <c r="AF36917" i="2"/>
  <c r="AE36917" i="2"/>
  <c r="AD36917" i="2"/>
  <c r="AC36917" i="2"/>
  <c r="AB36917" i="2"/>
  <c r="AA36917" i="2"/>
  <c r="AJ36916" i="2"/>
  <c r="AI36916" i="2"/>
  <c r="AH36916" i="2"/>
  <c r="AG36916" i="2"/>
  <c r="AF36916" i="2"/>
  <c r="AE36916" i="2"/>
  <c r="AD36916" i="2"/>
  <c r="AC36916" i="2"/>
  <c r="AB36916" i="2"/>
  <c r="AA36916" i="2"/>
  <c r="AJ36915" i="2"/>
  <c r="AI36915" i="2"/>
  <c r="AH36915" i="2"/>
  <c r="AG36915" i="2"/>
  <c r="AF36915" i="2"/>
  <c r="AE36915" i="2"/>
  <c r="AD36915" i="2"/>
  <c r="AC36915" i="2"/>
  <c r="AB36915" i="2"/>
  <c r="AA36915" i="2"/>
  <c r="AJ36914" i="2"/>
  <c r="AI36914" i="2"/>
  <c r="AH36914" i="2"/>
  <c r="AG36914" i="2"/>
  <c r="AF36914" i="2"/>
  <c r="AE36914" i="2"/>
  <c r="AD36914" i="2"/>
  <c r="AC36914" i="2"/>
  <c r="AB36914" i="2"/>
  <c r="AA36914" i="2"/>
  <c r="AJ36913" i="2"/>
  <c r="AI36913" i="2"/>
  <c r="AH36913" i="2"/>
  <c r="AG36913" i="2"/>
  <c r="AF36913" i="2"/>
  <c r="AE36913" i="2"/>
  <c r="AD36913" i="2"/>
  <c r="AC36913" i="2"/>
  <c r="AB36913" i="2"/>
  <c r="AA36913" i="2"/>
  <c r="AJ36912" i="2"/>
  <c r="AI36912" i="2"/>
  <c r="AH36912" i="2"/>
  <c r="AG36912" i="2"/>
  <c r="AF36912" i="2"/>
  <c r="AE36912" i="2"/>
  <c r="AD36912" i="2"/>
  <c r="AC36912" i="2"/>
  <c r="AB36912" i="2"/>
  <c r="AA36912" i="2"/>
  <c r="AJ36911" i="2"/>
  <c r="AI36911" i="2"/>
  <c r="AH36911" i="2"/>
  <c r="AG36911" i="2"/>
  <c r="AF36911" i="2"/>
  <c r="AE36911" i="2"/>
  <c r="AD36911" i="2"/>
  <c r="AC36911" i="2"/>
  <c r="AB36911" i="2"/>
  <c r="AA36911" i="2"/>
  <c r="AJ36910" i="2"/>
  <c r="AI36910" i="2"/>
  <c r="AH36910" i="2"/>
  <c r="AG36910" i="2"/>
  <c r="AF36910" i="2"/>
  <c r="AE36910" i="2"/>
  <c r="AD36910" i="2"/>
  <c r="AC36910" i="2"/>
  <c r="AB36910" i="2"/>
  <c r="AA36910" i="2"/>
  <c r="AJ36909" i="2"/>
  <c r="AI36909" i="2"/>
  <c r="AH36909" i="2"/>
  <c r="AG36909" i="2"/>
  <c r="AF36909" i="2"/>
  <c r="AE36909" i="2"/>
  <c r="AD36909" i="2"/>
  <c r="AC36909" i="2"/>
  <c r="AB36909" i="2"/>
  <c r="AA36909" i="2"/>
  <c r="AJ36908" i="2"/>
  <c r="AI36908" i="2"/>
  <c r="AH36908" i="2"/>
  <c r="AG36908" i="2"/>
  <c r="AF36908" i="2"/>
  <c r="AE36908" i="2"/>
  <c r="AD36908" i="2"/>
  <c r="AC36908" i="2"/>
  <c r="AB36908" i="2"/>
  <c r="AA36908" i="2"/>
  <c r="AJ36907" i="2"/>
  <c r="AI36907" i="2"/>
  <c r="AH36907" i="2"/>
  <c r="AG36907" i="2"/>
  <c r="AF36907" i="2"/>
  <c r="AE36907" i="2"/>
  <c r="AD36907" i="2"/>
  <c r="AC36907" i="2"/>
  <c r="AB36907" i="2"/>
  <c r="AA36907" i="2"/>
  <c r="AJ36906" i="2"/>
  <c r="AI36906" i="2"/>
  <c r="AH36906" i="2"/>
  <c r="AG36906" i="2"/>
  <c r="AF36906" i="2"/>
  <c r="AE36906" i="2"/>
  <c r="AD36906" i="2"/>
  <c r="AC36906" i="2"/>
  <c r="AB36906" i="2"/>
  <c r="AA36906" i="2"/>
  <c r="AJ36905" i="2"/>
  <c r="AI36905" i="2"/>
  <c r="AH36905" i="2"/>
  <c r="AG36905" i="2"/>
  <c r="AF36905" i="2"/>
  <c r="AE36905" i="2"/>
  <c r="AD36905" i="2"/>
  <c r="AC36905" i="2"/>
  <c r="AB36905" i="2"/>
  <c r="AA36905" i="2"/>
  <c r="AJ36904" i="2"/>
  <c r="AI36904" i="2"/>
  <c r="AH36904" i="2"/>
  <c r="AG36904" i="2"/>
  <c r="AF36904" i="2"/>
  <c r="AE36904" i="2"/>
  <c r="AD36904" i="2"/>
  <c r="AC36904" i="2"/>
  <c r="AB36904" i="2"/>
  <c r="AA36904" i="2"/>
  <c r="AJ36903" i="2"/>
  <c r="AI36903" i="2"/>
  <c r="AH36903" i="2"/>
  <c r="AG36903" i="2"/>
  <c r="AF36903" i="2"/>
  <c r="AE36903" i="2"/>
  <c r="AD36903" i="2"/>
  <c r="AC36903" i="2"/>
  <c r="AB36903" i="2"/>
  <c r="AA36903" i="2"/>
  <c r="AJ36902" i="2"/>
  <c r="AI36902" i="2"/>
  <c r="AH36902" i="2"/>
  <c r="AG36902" i="2"/>
  <c r="AF36902" i="2"/>
  <c r="AE36902" i="2"/>
  <c r="AD36902" i="2"/>
  <c r="AC36902" i="2"/>
  <c r="AB36902" i="2"/>
  <c r="AA36902" i="2"/>
  <c r="AJ36901" i="2"/>
  <c r="AI36901" i="2"/>
  <c r="AH36901" i="2"/>
  <c r="AG36901" i="2"/>
  <c r="AF36901" i="2"/>
  <c r="AE36901" i="2"/>
  <c r="AD36901" i="2"/>
  <c r="AC36901" i="2"/>
  <c r="AB36901" i="2"/>
  <c r="AA36901" i="2"/>
  <c r="AJ36900" i="2"/>
  <c r="AI36900" i="2"/>
  <c r="AH36900" i="2"/>
  <c r="AG36900" i="2"/>
  <c r="AF36900" i="2"/>
  <c r="AE36900" i="2"/>
  <c r="AD36900" i="2"/>
  <c r="AC36900" i="2"/>
  <c r="AB36900" i="2"/>
  <c r="AA36900" i="2"/>
  <c r="AJ36899" i="2"/>
  <c r="AI36899" i="2"/>
  <c r="AH36899" i="2"/>
  <c r="AG36899" i="2"/>
  <c r="AF36899" i="2"/>
  <c r="AE36899" i="2"/>
  <c r="AD36899" i="2"/>
  <c r="AC36899" i="2"/>
  <c r="AB36899" i="2"/>
  <c r="AA36899" i="2"/>
  <c r="AJ36898" i="2"/>
  <c r="AI36898" i="2"/>
  <c r="AH36898" i="2"/>
  <c r="AG36898" i="2"/>
  <c r="AF36898" i="2"/>
  <c r="AE36898" i="2"/>
  <c r="AD36898" i="2"/>
  <c r="AC36898" i="2"/>
  <c r="AB36898" i="2"/>
  <c r="AA36898" i="2"/>
  <c r="AJ36897" i="2"/>
  <c r="AI36897" i="2"/>
  <c r="AH36897" i="2"/>
  <c r="AG36897" i="2"/>
  <c r="AF36897" i="2"/>
  <c r="AE36897" i="2"/>
  <c r="AD36897" i="2"/>
  <c r="AC36897" i="2"/>
  <c r="AB36897" i="2"/>
  <c r="AA36897" i="2"/>
  <c r="AJ36896" i="2"/>
  <c r="AI36896" i="2"/>
  <c r="AH36896" i="2"/>
  <c r="AG36896" i="2"/>
  <c r="AF36896" i="2"/>
  <c r="AE36896" i="2"/>
  <c r="AD36896" i="2"/>
  <c r="AC36896" i="2"/>
  <c r="AB36896" i="2"/>
  <c r="AA36896" i="2"/>
  <c r="AJ36895" i="2"/>
  <c r="AI36895" i="2"/>
  <c r="AH36895" i="2"/>
  <c r="AG36895" i="2"/>
  <c r="AF36895" i="2"/>
  <c r="AE36895" i="2"/>
  <c r="AD36895" i="2"/>
  <c r="AC36895" i="2"/>
  <c r="AB36895" i="2"/>
  <c r="AA36895" i="2"/>
  <c r="AJ36894" i="2"/>
  <c r="AI36894" i="2"/>
  <c r="AH36894" i="2"/>
  <c r="AG36894" i="2"/>
  <c r="AF36894" i="2"/>
  <c r="AE36894" i="2"/>
  <c r="AD36894" i="2"/>
  <c r="AC36894" i="2"/>
  <c r="AB36894" i="2"/>
  <c r="AA36894" i="2"/>
  <c r="AJ36893" i="2"/>
  <c r="AI36893" i="2"/>
  <c r="AH36893" i="2"/>
  <c r="AG36893" i="2"/>
  <c r="AF36893" i="2"/>
  <c r="AE36893" i="2"/>
  <c r="AD36893" i="2"/>
  <c r="AC36893" i="2"/>
  <c r="AB36893" i="2"/>
  <c r="AA36893" i="2"/>
  <c r="AJ36892" i="2"/>
  <c r="AI36892" i="2"/>
  <c r="AH36892" i="2"/>
  <c r="AG36892" i="2"/>
  <c r="AF36892" i="2"/>
  <c r="AE36892" i="2"/>
  <c r="AD36892" i="2"/>
  <c r="AC36892" i="2"/>
  <c r="AB36892" i="2"/>
  <c r="AA36892" i="2"/>
  <c r="AJ36891" i="2"/>
  <c r="AI36891" i="2"/>
  <c r="AH36891" i="2"/>
  <c r="AG36891" i="2"/>
  <c r="AF36891" i="2"/>
  <c r="AE36891" i="2"/>
  <c r="AD36891" i="2"/>
  <c r="AC36891" i="2"/>
  <c r="AB36891" i="2"/>
  <c r="AA36891" i="2"/>
  <c r="AJ36890" i="2"/>
  <c r="AI36890" i="2"/>
  <c r="AH36890" i="2"/>
  <c r="AG36890" i="2"/>
  <c r="AF36890" i="2"/>
  <c r="AE36890" i="2"/>
  <c r="AD36890" i="2"/>
  <c r="AC36890" i="2"/>
  <c r="AB36890" i="2"/>
  <c r="AA36890" i="2"/>
  <c r="AJ36889" i="2"/>
  <c r="AI36889" i="2"/>
  <c r="AH36889" i="2"/>
  <c r="AG36889" i="2"/>
  <c r="AF36889" i="2"/>
  <c r="AE36889" i="2"/>
  <c r="AD36889" i="2"/>
  <c r="AC36889" i="2"/>
  <c r="AB36889" i="2"/>
  <c r="AA36889" i="2"/>
  <c r="AJ36888" i="2"/>
  <c r="AI36888" i="2"/>
  <c r="AH36888" i="2"/>
  <c r="AG36888" i="2"/>
  <c r="AF36888" i="2"/>
  <c r="AE36888" i="2"/>
  <c r="AD36888" i="2"/>
  <c r="AC36888" i="2"/>
  <c r="AB36888" i="2"/>
  <c r="AA36888" i="2"/>
  <c r="AJ36887" i="2"/>
  <c r="AI36887" i="2"/>
  <c r="AH36887" i="2"/>
  <c r="AG36887" i="2"/>
  <c r="AF36887" i="2"/>
  <c r="AE36887" i="2"/>
  <c r="AD36887" i="2"/>
  <c r="AC36887" i="2"/>
  <c r="AB36887" i="2"/>
  <c r="AA36887" i="2"/>
  <c r="AJ36886" i="2"/>
  <c r="AI36886" i="2"/>
  <c r="AH36886" i="2"/>
  <c r="AG36886" i="2"/>
  <c r="AF36886" i="2"/>
  <c r="AE36886" i="2"/>
  <c r="AD36886" i="2"/>
  <c r="AC36886" i="2"/>
  <c r="AB36886" i="2"/>
  <c r="AA36886" i="2"/>
  <c r="AJ36885" i="2"/>
  <c r="AI36885" i="2"/>
  <c r="AH36885" i="2"/>
  <c r="AG36885" i="2"/>
  <c r="AF36885" i="2"/>
  <c r="AE36885" i="2"/>
  <c r="AD36885" i="2"/>
  <c r="AC36885" i="2"/>
  <c r="AB36885" i="2"/>
  <c r="AA36885" i="2"/>
  <c r="AJ36884" i="2"/>
  <c r="AI36884" i="2"/>
  <c r="AH36884" i="2"/>
  <c r="AG36884" i="2"/>
  <c r="AF36884" i="2"/>
  <c r="AE36884" i="2"/>
  <c r="AD36884" i="2"/>
  <c r="AC36884" i="2"/>
  <c r="AB36884" i="2"/>
  <c r="AA36884" i="2"/>
  <c r="AJ36883" i="2"/>
  <c r="AI36883" i="2"/>
  <c r="AH36883" i="2"/>
  <c r="AG36883" i="2"/>
  <c r="AF36883" i="2"/>
  <c r="AE36883" i="2"/>
  <c r="AD36883" i="2"/>
  <c r="AC36883" i="2"/>
  <c r="AB36883" i="2"/>
  <c r="AA36883" i="2"/>
  <c r="AJ36882" i="2"/>
  <c r="AI36882" i="2"/>
  <c r="AH36882" i="2"/>
  <c r="AG36882" i="2"/>
  <c r="AF36882" i="2"/>
  <c r="AE36882" i="2"/>
  <c r="AD36882" i="2"/>
  <c r="AC36882" i="2"/>
  <c r="AB36882" i="2"/>
  <c r="AA36882" i="2"/>
  <c r="AJ36881" i="2"/>
  <c r="AI36881" i="2"/>
  <c r="AH36881" i="2"/>
  <c r="AG36881" i="2"/>
  <c r="AF36881" i="2"/>
  <c r="AE36881" i="2"/>
  <c r="AD36881" i="2"/>
  <c r="AC36881" i="2"/>
  <c r="AB36881" i="2"/>
  <c r="AA36881" i="2"/>
  <c r="AJ36880" i="2"/>
  <c r="AI36880" i="2"/>
  <c r="AH36880" i="2"/>
  <c r="AG36880" i="2"/>
  <c r="AF36880" i="2"/>
  <c r="AE36880" i="2"/>
  <c r="AD36880" i="2"/>
  <c r="AC36880" i="2"/>
  <c r="AB36880" i="2"/>
  <c r="AA36880" i="2"/>
  <c r="AJ36879" i="2"/>
  <c r="AI36879" i="2"/>
  <c r="AH36879" i="2"/>
  <c r="AG36879" i="2"/>
  <c r="AF36879" i="2"/>
  <c r="AE36879" i="2"/>
  <c r="AD36879" i="2"/>
  <c r="AC36879" i="2"/>
  <c r="AB36879" i="2"/>
  <c r="AA36879" i="2"/>
  <c r="AJ36878" i="2"/>
  <c r="AI36878" i="2"/>
  <c r="AH36878" i="2"/>
  <c r="AG36878" i="2"/>
  <c r="AF36878" i="2"/>
  <c r="AE36878" i="2"/>
  <c r="AD36878" i="2"/>
  <c r="AC36878" i="2"/>
  <c r="AB36878" i="2"/>
  <c r="AA36878" i="2"/>
  <c r="AJ36877" i="2"/>
  <c r="AI36877" i="2"/>
  <c r="AH36877" i="2"/>
  <c r="AG36877" i="2"/>
  <c r="AF36877" i="2"/>
  <c r="AE36877" i="2"/>
  <c r="AD36877" i="2"/>
  <c r="AC36877" i="2"/>
  <c r="AB36877" i="2"/>
  <c r="AA36877" i="2"/>
  <c r="AJ36876" i="2"/>
  <c r="AI36876" i="2"/>
  <c r="AH36876" i="2"/>
  <c r="AG36876" i="2"/>
  <c r="AF36876" i="2"/>
  <c r="AE36876" i="2"/>
  <c r="AD36876" i="2"/>
  <c r="AC36876" i="2"/>
  <c r="AB36876" i="2"/>
  <c r="AA36876" i="2"/>
  <c r="AJ36875" i="2"/>
  <c r="AI36875" i="2"/>
  <c r="AH36875" i="2"/>
  <c r="AG36875" i="2"/>
  <c r="AF36875" i="2"/>
  <c r="AE36875" i="2"/>
  <c r="AD36875" i="2"/>
  <c r="AC36875" i="2"/>
  <c r="AB36875" i="2"/>
  <c r="AA36875" i="2"/>
  <c r="AJ36874" i="2"/>
  <c r="AI36874" i="2"/>
  <c r="AH36874" i="2"/>
  <c r="AG36874" i="2"/>
  <c r="AF36874" i="2"/>
  <c r="AE36874" i="2"/>
  <c r="AD36874" i="2"/>
  <c r="AC36874" i="2"/>
  <c r="AB36874" i="2"/>
  <c r="AA36874" i="2"/>
  <c r="AJ36873" i="2"/>
  <c r="AI36873" i="2"/>
  <c r="AH36873" i="2"/>
  <c r="AG36873" i="2"/>
  <c r="AF36873" i="2"/>
  <c r="AE36873" i="2"/>
  <c r="AD36873" i="2"/>
  <c r="AC36873" i="2"/>
  <c r="AB36873" i="2"/>
  <c r="AA36873" i="2"/>
  <c r="AJ36872" i="2"/>
  <c r="AI36872" i="2"/>
  <c r="AH36872" i="2"/>
  <c r="AG36872" i="2"/>
  <c r="AF36872" i="2"/>
  <c r="AE36872" i="2"/>
  <c r="AD36872" i="2"/>
  <c r="AC36872" i="2"/>
  <c r="AB36872" i="2"/>
  <c r="AA36872" i="2"/>
  <c r="AJ36871" i="2"/>
  <c r="AI36871" i="2"/>
  <c r="AH36871" i="2"/>
  <c r="AG36871" i="2"/>
  <c r="AF36871" i="2"/>
  <c r="AE36871" i="2"/>
  <c r="AD36871" i="2"/>
  <c r="AC36871" i="2"/>
  <c r="AB36871" i="2"/>
  <c r="AA36871" i="2"/>
  <c r="AJ36870" i="2"/>
  <c r="AI36870" i="2"/>
  <c r="AH36870" i="2"/>
  <c r="AG36870" i="2"/>
  <c r="AF36870" i="2"/>
  <c r="AE36870" i="2"/>
  <c r="AD36870" i="2"/>
  <c r="AC36870" i="2"/>
  <c r="AB36870" i="2"/>
  <c r="AA36870" i="2"/>
  <c r="AJ36869" i="2"/>
  <c r="AI36869" i="2"/>
  <c r="AH36869" i="2"/>
  <c r="AG36869" i="2"/>
  <c r="AF36869" i="2"/>
  <c r="AE36869" i="2"/>
  <c r="AD36869" i="2"/>
  <c r="AC36869" i="2"/>
  <c r="AB36869" i="2"/>
  <c r="AA36869" i="2"/>
  <c r="AJ36868" i="2"/>
  <c r="AI36868" i="2"/>
  <c r="AH36868" i="2"/>
  <c r="AG36868" i="2"/>
  <c r="AF36868" i="2"/>
  <c r="AE36868" i="2"/>
  <c r="AD36868" i="2"/>
  <c r="AC36868" i="2"/>
  <c r="AB36868" i="2"/>
  <c r="AA36868" i="2"/>
  <c r="AJ36867" i="2"/>
  <c r="AI36867" i="2"/>
  <c r="AH36867" i="2"/>
  <c r="AG36867" i="2"/>
  <c r="AF36867" i="2"/>
  <c r="AE36867" i="2"/>
  <c r="AD36867" i="2"/>
  <c r="AC36867" i="2"/>
  <c r="AB36867" i="2"/>
  <c r="AA36867" i="2"/>
  <c r="AJ36866" i="2"/>
  <c r="AI36866" i="2"/>
  <c r="AH36866" i="2"/>
  <c r="AG36866" i="2"/>
  <c r="AF36866" i="2"/>
  <c r="AE36866" i="2"/>
  <c r="AD36866" i="2"/>
  <c r="AC36866" i="2"/>
  <c r="AB36866" i="2"/>
  <c r="AA36866" i="2"/>
  <c r="AJ36865" i="2"/>
  <c r="AI36865" i="2"/>
  <c r="AH36865" i="2"/>
  <c r="AG36865" i="2"/>
  <c r="AF36865" i="2"/>
  <c r="AE36865" i="2"/>
  <c r="AD36865" i="2"/>
  <c r="AC36865" i="2"/>
  <c r="AB36865" i="2"/>
  <c r="AA36865" i="2"/>
  <c r="AJ36864" i="2"/>
  <c r="AI36864" i="2"/>
  <c r="AH36864" i="2"/>
  <c r="AG36864" i="2"/>
  <c r="AF36864" i="2"/>
  <c r="AE36864" i="2"/>
  <c r="AD36864" i="2"/>
  <c r="AC36864" i="2"/>
  <c r="AB36864" i="2"/>
  <c r="AA36864" i="2"/>
  <c r="AJ36863" i="2"/>
  <c r="AI36863" i="2"/>
  <c r="AH36863" i="2"/>
  <c r="AG36863" i="2"/>
  <c r="AF36863" i="2"/>
  <c r="AE36863" i="2"/>
  <c r="AD36863" i="2"/>
  <c r="AC36863" i="2"/>
  <c r="AB36863" i="2"/>
  <c r="AA36863" i="2"/>
  <c r="AJ36862" i="2"/>
  <c r="AI36862" i="2"/>
  <c r="AH36862" i="2"/>
  <c r="AG36862" i="2"/>
  <c r="AF36862" i="2"/>
  <c r="AE36862" i="2"/>
  <c r="AD36862" i="2"/>
  <c r="AC36862" i="2"/>
  <c r="AB36862" i="2"/>
  <c r="AA36862" i="2"/>
  <c r="AJ36861" i="2"/>
  <c r="AI36861" i="2"/>
  <c r="AH36861" i="2"/>
  <c r="AG36861" i="2"/>
  <c r="AF36861" i="2"/>
  <c r="AE36861" i="2"/>
  <c r="AD36861" i="2"/>
  <c r="AC36861" i="2"/>
  <c r="AB36861" i="2"/>
  <c r="AA36861" i="2"/>
  <c r="AJ36860" i="2"/>
  <c r="AI36860" i="2"/>
  <c r="AH36860" i="2"/>
  <c r="AG36860" i="2"/>
  <c r="AF36860" i="2"/>
  <c r="AE36860" i="2"/>
  <c r="AD36860" i="2"/>
  <c r="AC36860" i="2"/>
  <c r="AB36860" i="2"/>
  <c r="AA36860" i="2"/>
  <c r="AJ36859" i="2"/>
  <c r="AI36859" i="2"/>
  <c r="AH36859" i="2"/>
  <c r="AG36859" i="2"/>
  <c r="AF36859" i="2"/>
  <c r="AE36859" i="2"/>
  <c r="AD36859" i="2"/>
  <c r="AC36859" i="2"/>
  <c r="AB36859" i="2"/>
  <c r="AA36859" i="2"/>
  <c r="AJ36858" i="2"/>
  <c r="AI36858" i="2"/>
  <c r="AH36858" i="2"/>
  <c r="AG36858" i="2"/>
  <c r="AF36858" i="2"/>
  <c r="AE36858" i="2"/>
  <c r="AD36858" i="2"/>
  <c r="AC36858" i="2"/>
  <c r="AB36858" i="2"/>
  <c r="AA36858" i="2"/>
  <c r="AJ36857" i="2"/>
  <c r="AI36857" i="2"/>
  <c r="AH36857" i="2"/>
  <c r="AG36857" i="2"/>
  <c r="AF36857" i="2"/>
  <c r="AE36857" i="2"/>
  <c r="AD36857" i="2"/>
  <c r="AC36857" i="2"/>
  <c r="AB36857" i="2"/>
  <c r="AA36857" i="2"/>
  <c r="AJ36856" i="2"/>
  <c r="AI36856" i="2"/>
  <c r="AH36856" i="2"/>
  <c r="AG36856" i="2"/>
  <c r="AF36856" i="2"/>
  <c r="AE36856" i="2"/>
  <c r="AD36856" i="2"/>
  <c r="AC36856" i="2"/>
  <c r="AB36856" i="2"/>
  <c r="AA36856" i="2"/>
  <c r="AJ36855" i="2"/>
  <c r="AI36855" i="2"/>
  <c r="AH36855" i="2"/>
  <c r="AG36855" i="2"/>
  <c r="AF36855" i="2"/>
  <c r="AE36855" i="2"/>
  <c r="AD36855" i="2"/>
  <c r="AC36855" i="2"/>
  <c r="AB36855" i="2"/>
  <c r="AA36855" i="2"/>
  <c r="AJ36854" i="2"/>
  <c r="AI36854" i="2"/>
  <c r="AH36854" i="2"/>
  <c r="AG36854" i="2"/>
  <c r="AF36854" i="2"/>
  <c r="AE36854" i="2"/>
  <c r="AD36854" i="2"/>
  <c r="AC36854" i="2"/>
  <c r="AB36854" i="2"/>
  <c r="AA36854" i="2"/>
  <c r="AJ36853" i="2"/>
  <c r="AI36853" i="2"/>
  <c r="AH36853" i="2"/>
  <c r="AG36853" i="2"/>
  <c r="AF36853" i="2"/>
  <c r="AE36853" i="2"/>
  <c r="AD36853" i="2"/>
  <c r="AC36853" i="2"/>
  <c r="AB36853" i="2"/>
  <c r="AA36853" i="2"/>
  <c r="AJ36852" i="2"/>
  <c r="AI36852" i="2"/>
  <c r="AH36852" i="2"/>
  <c r="AG36852" i="2"/>
  <c r="AF36852" i="2"/>
  <c r="AE36852" i="2"/>
  <c r="AD36852" i="2"/>
  <c r="AC36852" i="2"/>
  <c r="AB36852" i="2"/>
  <c r="AA36852" i="2"/>
  <c r="AJ36851" i="2"/>
  <c r="AI36851" i="2"/>
  <c r="AH36851" i="2"/>
  <c r="AG36851" i="2"/>
  <c r="AF36851" i="2"/>
  <c r="AE36851" i="2"/>
  <c r="AD36851" i="2"/>
  <c r="AC36851" i="2"/>
  <c r="AB36851" i="2"/>
  <c r="AA36851" i="2"/>
  <c r="AJ36850" i="2"/>
  <c r="AI36850" i="2"/>
  <c r="AH36850" i="2"/>
  <c r="AG36850" i="2"/>
  <c r="AF36850" i="2"/>
  <c r="AE36850" i="2"/>
  <c r="AD36850" i="2"/>
  <c r="AC36850" i="2"/>
  <c r="AB36850" i="2"/>
  <c r="AA36850" i="2"/>
  <c r="AJ36849" i="2"/>
  <c r="AI36849" i="2"/>
  <c r="AH36849" i="2"/>
  <c r="AG36849" i="2"/>
  <c r="AF36849" i="2"/>
  <c r="AE36849" i="2"/>
  <c r="AD36849" i="2"/>
  <c r="AC36849" i="2"/>
  <c r="AB36849" i="2"/>
  <c r="AA36849" i="2"/>
  <c r="AJ36848" i="2"/>
  <c r="AI36848" i="2"/>
  <c r="AH36848" i="2"/>
  <c r="AG36848" i="2"/>
  <c r="AF36848" i="2"/>
  <c r="AE36848" i="2"/>
  <c r="AD36848" i="2"/>
  <c r="AC36848" i="2"/>
  <c r="AB36848" i="2"/>
  <c r="AA36848" i="2"/>
  <c r="AJ36847" i="2"/>
  <c r="AI36847" i="2"/>
  <c r="AH36847" i="2"/>
  <c r="AG36847" i="2"/>
  <c r="AF36847" i="2"/>
  <c r="AE36847" i="2"/>
  <c r="AD36847" i="2"/>
  <c r="AC36847" i="2"/>
  <c r="AB36847" i="2"/>
  <c r="AA36847" i="2"/>
  <c r="AJ36846" i="2"/>
  <c r="AI36846" i="2"/>
  <c r="AH36846" i="2"/>
  <c r="AG36846" i="2"/>
  <c r="AF36846" i="2"/>
  <c r="AE36846" i="2"/>
  <c r="AD36846" i="2"/>
  <c r="AC36846" i="2"/>
  <c r="AB36846" i="2"/>
  <c r="AA36846" i="2"/>
  <c r="AJ36845" i="2"/>
  <c r="AI36845" i="2"/>
  <c r="AH36845" i="2"/>
  <c r="AG36845" i="2"/>
  <c r="AF36845" i="2"/>
  <c r="AE36845" i="2"/>
  <c r="AD36845" i="2"/>
  <c r="AC36845" i="2"/>
  <c r="AB36845" i="2"/>
  <c r="AA36845" i="2"/>
  <c r="AJ36844" i="2"/>
  <c r="AI36844" i="2"/>
  <c r="AH36844" i="2"/>
  <c r="AG36844" i="2"/>
  <c r="AF36844" i="2"/>
  <c r="AE36844" i="2"/>
  <c r="AD36844" i="2"/>
  <c r="AC36844" i="2"/>
  <c r="AB36844" i="2"/>
  <c r="AA36844" i="2"/>
  <c r="AJ36843" i="2"/>
  <c r="AI36843" i="2"/>
  <c r="AH36843" i="2"/>
  <c r="AG36843" i="2"/>
  <c r="AF36843" i="2"/>
  <c r="AE36843" i="2"/>
  <c r="AD36843" i="2"/>
  <c r="AC36843" i="2"/>
  <c r="AB36843" i="2"/>
  <c r="AA36843" i="2"/>
  <c r="AJ36842" i="2"/>
  <c r="AI36842" i="2"/>
  <c r="AH36842" i="2"/>
  <c r="AG36842" i="2"/>
  <c r="AF36842" i="2"/>
  <c r="AE36842" i="2"/>
  <c r="AD36842" i="2"/>
  <c r="AC36842" i="2"/>
  <c r="AB36842" i="2"/>
  <c r="AA36842" i="2"/>
  <c r="AJ36841" i="2"/>
  <c r="AI36841" i="2"/>
  <c r="AH36841" i="2"/>
  <c r="AG36841" i="2"/>
  <c r="AF36841" i="2"/>
  <c r="AE36841" i="2"/>
  <c r="AD36841" i="2"/>
  <c r="AC36841" i="2"/>
  <c r="AB36841" i="2"/>
  <c r="AA36841" i="2"/>
  <c r="AJ36840" i="2"/>
  <c r="AI36840" i="2"/>
  <c r="AH36840" i="2"/>
  <c r="AG36840" i="2"/>
  <c r="AF36840" i="2"/>
  <c r="AE36840" i="2"/>
  <c r="AD36840" i="2"/>
  <c r="AC36840" i="2"/>
  <c r="AB36840" i="2"/>
  <c r="AA36840" i="2"/>
  <c r="AJ36839" i="2"/>
  <c r="AI36839" i="2"/>
  <c r="AH36839" i="2"/>
  <c r="AG36839" i="2"/>
  <c r="AF36839" i="2"/>
  <c r="AE36839" i="2"/>
  <c r="AD36839" i="2"/>
  <c r="AC36839" i="2"/>
  <c r="AB36839" i="2"/>
  <c r="AA36839" i="2"/>
  <c r="AJ36838" i="2"/>
  <c r="AI36838" i="2"/>
  <c r="AH36838" i="2"/>
  <c r="AG36838" i="2"/>
  <c r="AF36838" i="2"/>
  <c r="AE36838" i="2"/>
  <c r="AD36838" i="2"/>
  <c r="AC36838" i="2"/>
  <c r="AB36838" i="2"/>
  <c r="AA36838" i="2"/>
  <c r="AJ36837" i="2"/>
  <c r="AI36837" i="2"/>
  <c r="AH36837" i="2"/>
  <c r="AG36837" i="2"/>
  <c r="AF36837" i="2"/>
  <c r="AE36837" i="2"/>
  <c r="AD36837" i="2"/>
  <c r="AC36837" i="2"/>
  <c r="AB36837" i="2"/>
  <c r="AA36837" i="2"/>
  <c r="AJ36836" i="2"/>
  <c r="AI36836" i="2"/>
  <c r="AH36836" i="2"/>
  <c r="AG36836" i="2"/>
  <c r="AF36836" i="2"/>
  <c r="AE36836" i="2"/>
  <c r="AD36836" i="2"/>
  <c r="AC36836" i="2"/>
  <c r="AB36836" i="2"/>
  <c r="AA36836" i="2"/>
  <c r="AJ36835" i="2"/>
  <c r="AI36835" i="2"/>
  <c r="AH36835" i="2"/>
  <c r="AG36835" i="2"/>
  <c r="AF36835" i="2"/>
  <c r="AE36835" i="2"/>
  <c r="AD36835" i="2"/>
  <c r="AC36835" i="2"/>
  <c r="AB36835" i="2"/>
  <c r="AA36835" i="2"/>
  <c r="AJ36834" i="2"/>
  <c r="AI36834" i="2"/>
  <c r="AH36834" i="2"/>
  <c r="AG36834" i="2"/>
  <c r="AF36834" i="2"/>
  <c r="AE36834" i="2"/>
  <c r="AD36834" i="2"/>
  <c r="AC36834" i="2"/>
  <c r="AB36834" i="2"/>
  <c r="AA36834" i="2"/>
  <c r="AJ36833" i="2"/>
  <c r="AI36833" i="2"/>
  <c r="AH36833" i="2"/>
  <c r="AG36833" i="2"/>
  <c r="AF36833" i="2"/>
  <c r="AE36833" i="2"/>
  <c r="AD36833" i="2"/>
  <c r="AC36833" i="2"/>
  <c r="AB36833" i="2"/>
  <c r="AA36833" i="2"/>
  <c r="AJ36832" i="2"/>
  <c r="AI36832" i="2"/>
  <c r="AH36832" i="2"/>
  <c r="AG36832" i="2"/>
  <c r="AF36832" i="2"/>
  <c r="AE36832" i="2"/>
  <c r="AD36832" i="2"/>
  <c r="AC36832" i="2"/>
  <c r="AB36832" i="2"/>
  <c r="AA36832" i="2"/>
  <c r="AJ36831" i="2"/>
  <c r="AI36831" i="2"/>
  <c r="AH36831" i="2"/>
  <c r="AG36831" i="2"/>
  <c r="AF36831" i="2"/>
  <c r="AE36831" i="2"/>
  <c r="AD36831" i="2"/>
  <c r="AC36831" i="2"/>
  <c r="AB36831" i="2"/>
  <c r="AA36831" i="2"/>
  <c r="AJ36830" i="2"/>
  <c r="AI36830" i="2"/>
  <c r="AH36830" i="2"/>
  <c r="AG36830" i="2"/>
  <c r="AF36830" i="2"/>
  <c r="AE36830" i="2"/>
  <c r="AD36830" i="2"/>
  <c r="AC36830" i="2"/>
  <c r="AB36830" i="2"/>
  <c r="AA36830" i="2"/>
  <c r="AJ36829" i="2"/>
  <c r="AI36829" i="2"/>
  <c r="AH36829" i="2"/>
  <c r="AG36829" i="2"/>
  <c r="AF36829" i="2"/>
  <c r="AE36829" i="2"/>
  <c r="AD36829" i="2"/>
  <c r="AC36829" i="2"/>
  <c r="AB36829" i="2"/>
  <c r="AA36829" i="2"/>
  <c r="AJ36828" i="2"/>
  <c r="AI36828" i="2"/>
  <c r="AH36828" i="2"/>
  <c r="AG36828" i="2"/>
  <c r="AF36828" i="2"/>
  <c r="AE36828" i="2"/>
  <c r="AD36828" i="2"/>
  <c r="AC36828" i="2"/>
  <c r="AB36828" i="2"/>
  <c r="AA36828" i="2"/>
  <c r="AJ36827" i="2"/>
  <c r="AI36827" i="2"/>
  <c r="AH36827" i="2"/>
  <c r="AG36827" i="2"/>
  <c r="AF36827" i="2"/>
  <c r="AE36827" i="2"/>
  <c r="AD36827" i="2"/>
  <c r="AC36827" i="2"/>
  <c r="AB36827" i="2"/>
  <c r="AA36827" i="2"/>
  <c r="AJ36826" i="2"/>
  <c r="AI36826" i="2"/>
  <c r="AH36826" i="2"/>
  <c r="AG36826" i="2"/>
  <c r="AF36826" i="2"/>
  <c r="AE36826" i="2"/>
  <c r="AD36826" i="2"/>
  <c r="AC36826" i="2"/>
  <c r="AB36826" i="2"/>
  <c r="AA36826" i="2"/>
  <c r="AJ36825" i="2"/>
  <c r="AI36825" i="2"/>
  <c r="AH36825" i="2"/>
  <c r="AG36825" i="2"/>
  <c r="AF36825" i="2"/>
  <c r="AE36825" i="2"/>
  <c r="AD36825" i="2"/>
  <c r="AC36825" i="2"/>
  <c r="AB36825" i="2"/>
  <c r="AA36825" i="2"/>
  <c r="AJ36824" i="2"/>
  <c r="AI36824" i="2"/>
  <c r="AH36824" i="2"/>
  <c r="AG36824" i="2"/>
  <c r="AF36824" i="2"/>
  <c r="AE36824" i="2"/>
  <c r="AD36824" i="2"/>
  <c r="AC36824" i="2"/>
  <c r="AB36824" i="2"/>
  <c r="AA36824" i="2"/>
  <c r="AJ36823" i="2"/>
  <c r="AI36823" i="2"/>
  <c r="AH36823" i="2"/>
  <c r="AG36823" i="2"/>
  <c r="AF36823" i="2"/>
  <c r="AE36823" i="2"/>
  <c r="AD36823" i="2"/>
  <c r="AC36823" i="2"/>
  <c r="AB36823" i="2"/>
  <c r="AA36823" i="2"/>
  <c r="AJ36822" i="2"/>
  <c r="AI36822" i="2"/>
  <c r="AH36822" i="2"/>
  <c r="AG36822" i="2"/>
  <c r="AF36822" i="2"/>
  <c r="AE36822" i="2"/>
  <c r="AD36822" i="2"/>
  <c r="AC36822" i="2"/>
  <c r="AB36822" i="2"/>
  <c r="AA36822" i="2"/>
  <c r="AJ36821" i="2"/>
  <c r="AI36821" i="2"/>
  <c r="AH36821" i="2"/>
  <c r="AG36821" i="2"/>
  <c r="AF36821" i="2"/>
  <c r="AE36821" i="2"/>
  <c r="AD36821" i="2"/>
  <c r="AC36821" i="2"/>
  <c r="AB36821" i="2"/>
  <c r="AA36821" i="2"/>
  <c r="AJ36820" i="2"/>
  <c r="AI36820" i="2"/>
  <c r="AH36820" i="2"/>
  <c r="AG36820" i="2"/>
  <c r="AF36820" i="2"/>
  <c r="AE36820" i="2"/>
  <c r="AD36820" i="2"/>
  <c r="AC36820" i="2"/>
  <c r="AB36820" i="2"/>
  <c r="AA36820" i="2"/>
  <c r="AJ36819" i="2"/>
  <c r="AI36819" i="2"/>
  <c r="AH36819" i="2"/>
  <c r="AG36819" i="2"/>
  <c r="AF36819" i="2"/>
  <c r="AE36819" i="2"/>
  <c r="AD36819" i="2"/>
  <c r="AC36819" i="2"/>
  <c r="AB36819" i="2"/>
  <c r="AA36819" i="2"/>
  <c r="AJ36818" i="2"/>
  <c r="AI36818" i="2"/>
  <c r="AH36818" i="2"/>
  <c r="AG36818" i="2"/>
  <c r="AF36818" i="2"/>
  <c r="AE36818" i="2"/>
  <c r="AD36818" i="2"/>
  <c r="AC36818" i="2"/>
  <c r="AB36818" i="2"/>
  <c r="AA36818" i="2"/>
  <c r="AJ36817" i="2"/>
  <c r="AI36817" i="2"/>
  <c r="AH36817" i="2"/>
  <c r="AG36817" i="2"/>
  <c r="AF36817" i="2"/>
  <c r="AE36817" i="2"/>
  <c r="AD36817" i="2"/>
  <c r="AC36817" i="2"/>
  <c r="AB36817" i="2"/>
  <c r="AA36817" i="2"/>
  <c r="AJ36816" i="2"/>
  <c r="AI36816" i="2"/>
  <c r="AH36816" i="2"/>
  <c r="AG36816" i="2"/>
  <c r="AF36816" i="2"/>
  <c r="AE36816" i="2"/>
  <c r="AD36816" i="2"/>
  <c r="AC36816" i="2"/>
  <c r="AB36816" i="2"/>
  <c r="AA36816" i="2"/>
  <c r="AJ36815" i="2"/>
  <c r="AI36815" i="2"/>
  <c r="AH36815" i="2"/>
  <c r="AG36815" i="2"/>
  <c r="AF36815" i="2"/>
  <c r="AE36815" i="2"/>
  <c r="AD36815" i="2"/>
  <c r="AC36815" i="2"/>
  <c r="AB36815" i="2"/>
  <c r="AA36815" i="2"/>
  <c r="AJ36814" i="2"/>
  <c r="AI36814" i="2"/>
  <c r="AH36814" i="2"/>
  <c r="AG36814" i="2"/>
  <c r="AF36814" i="2"/>
  <c r="AE36814" i="2"/>
  <c r="AD36814" i="2"/>
  <c r="AC36814" i="2"/>
  <c r="AB36814" i="2"/>
  <c r="AA36814" i="2"/>
  <c r="AJ36813" i="2"/>
  <c r="AI36813" i="2"/>
  <c r="AH36813" i="2"/>
  <c r="AG36813" i="2"/>
  <c r="AF36813" i="2"/>
  <c r="AE36813" i="2"/>
  <c r="AD36813" i="2"/>
  <c r="AC36813" i="2"/>
  <c r="AB36813" i="2"/>
  <c r="AA36813" i="2"/>
  <c r="AJ36812" i="2"/>
  <c r="AI36812" i="2"/>
  <c r="AH36812" i="2"/>
  <c r="AG36812" i="2"/>
  <c r="AF36812" i="2"/>
  <c r="AE36812" i="2"/>
  <c r="AD36812" i="2"/>
  <c r="AC36812" i="2"/>
  <c r="AB36812" i="2"/>
  <c r="AA36812" i="2"/>
  <c r="AJ36811" i="2"/>
  <c r="AI36811" i="2"/>
  <c r="AH36811" i="2"/>
  <c r="AG36811" i="2"/>
  <c r="AF36811" i="2"/>
  <c r="AE36811" i="2"/>
  <c r="AD36811" i="2"/>
  <c r="AC36811" i="2"/>
  <c r="AB36811" i="2"/>
  <c r="AA36811" i="2"/>
  <c r="AJ36810" i="2"/>
  <c r="AI36810" i="2"/>
  <c r="AH36810" i="2"/>
  <c r="AG36810" i="2"/>
  <c r="AF36810" i="2"/>
  <c r="AE36810" i="2"/>
  <c r="AD36810" i="2"/>
  <c r="AC36810" i="2"/>
  <c r="AB36810" i="2"/>
  <c r="AA36810" i="2"/>
  <c r="AJ36809" i="2"/>
  <c r="AI36809" i="2"/>
  <c r="AH36809" i="2"/>
  <c r="AG36809" i="2"/>
  <c r="AF36809" i="2"/>
  <c r="AE36809" i="2"/>
  <c r="AD36809" i="2"/>
  <c r="AC36809" i="2"/>
  <c r="AB36809" i="2"/>
  <c r="AA36809" i="2"/>
  <c r="AJ36808" i="2"/>
  <c r="AI36808" i="2"/>
  <c r="AH36808" i="2"/>
  <c r="AG36808" i="2"/>
  <c r="AF36808" i="2"/>
  <c r="AE36808" i="2"/>
  <c r="AD36808" i="2"/>
  <c r="AC36808" i="2"/>
  <c r="AB36808" i="2"/>
  <c r="AA36808" i="2"/>
  <c r="AJ36807" i="2"/>
  <c r="AI36807" i="2"/>
  <c r="AH36807" i="2"/>
  <c r="AG36807" i="2"/>
  <c r="AF36807" i="2"/>
  <c r="AE36807" i="2"/>
  <c r="AD36807" i="2"/>
  <c r="AC36807" i="2"/>
  <c r="AB36807" i="2"/>
  <c r="AA36807" i="2"/>
  <c r="AJ36806" i="2"/>
  <c r="AI36806" i="2"/>
  <c r="AH36806" i="2"/>
  <c r="AG36806" i="2"/>
  <c r="AF36806" i="2"/>
  <c r="AE36806" i="2"/>
  <c r="AD36806" i="2"/>
  <c r="AC36806" i="2"/>
  <c r="AB36806" i="2"/>
  <c r="AA36806" i="2"/>
  <c r="AJ36805" i="2"/>
  <c r="AI36805" i="2"/>
  <c r="AH36805" i="2"/>
  <c r="AG36805" i="2"/>
  <c r="AF36805" i="2"/>
  <c r="AE36805" i="2"/>
  <c r="AD36805" i="2"/>
  <c r="AC36805" i="2"/>
  <c r="AB36805" i="2"/>
  <c r="AA36805" i="2"/>
  <c r="AJ36804" i="2"/>
  <c r="AI36804" i="2"/>
  <c r="AH36804" i="2"/>
  <c r="AG36804" i="2"/>
  <c r="AF36804" i="2"/>
  <c r="AE36804" i="2"/>
  <c r="AD36804" i="2"/>
  <c r="AC36804" i="2"/>
  <c r="AB36804" i="2"/>
  <c r="AA36804" i="2"/>
  <c r="AJ36803" i="2"/>
  <c r="AI36803" i="2"/>
  <c r="AH36803" i="2"/>
  <c r="AG36803" i="2"/>
  <c r="AF36803" i="2"/>
  <c r="AE36803" i="2"/>
  <c r="AD36803" i="2"/>
  <c r="AC36803" i="2"/>
  <c r="AB36803" i="2"/>
  <c r="AA36803" i="2"/>
  <c r="AJ36802" i="2"/>
  <c r="AI36802" i="2"/>
  <c r="AH36802" i="2"/>
  <c r="AG36802" i="2"/>
  <c r="AF36802" i="2"/>
  <c r="AE36802" i="2"/>
  <c r="AD36802" i="2"/>
  <c r="AC36802" i="2"/>
  <c r="AB36802" i="2"/>
  <c r="AA36802" i="2"/>
  <c r="AJ36801" i="2"/>
  <c r="AI36801" i="2"/>
  <c r="AH36801" i="2"/>
  <c r="AG36801" i="2"/>
  <c r="AF36801" i="2"/>
  <c r="AE36801" i="2"/>
  <c r="AD36801" i="2"/>
  <c r="AC36801" i="2"/>
  <c r="AB36801" i="2"/>
  <c r="AA36801" i="2"/>
  <c r="AJ36800" i="2"/>
  <c r="AI36800" i="2"/>
  <c r="AH36800" i="2"/>
  <c r="AG36800" i="2"/>
  <c r="AF36800" i="2"/>
  <c r="AE36800" i="2"/>
  <c r="AD36800" i="2"/>
  <c r="AC36800" i="2"/>
  <c r="AB36800" i="2"/>
  <c r="AA36800" i="2"/>
  <c r="AJ36799" i="2"/>
  <c r="AI36799" i="2"/>
  <c r="AH36799" i="2"/>
  <c r="AG36799" i="2"/>
  <c r="AF36799" i="2"/>
  <c r="AE36799" i="2"/>
  <c r="AD36799" i="2"/>
  <c r="AC36799" i="2"/>
  <c r="AB36799" i="2"/>
  <c r="AA36799" i="2"/>
  <c r="AJ36798" i="2"/>
  <c r="AI36798" i="2"/>
  <c r="AH36798" i="2"/>
  <c r="AG36798" i="2"/>
  <c r="AF36798" i="2"/>
  <c r="AE36798" i="2"/>
  <c r="AD36798" i="2"/>
  <c r="AC36798" i="2"/>
  <c r="AB36798" i="2"/>
  <c r="AA36798" i="2"/>
  <c r="AJ36797" i="2"/>
  <c r="AI36797" i="2"/>
  <c r="AH36797" i="2"/>
  <c r="AG36797" i="2"/>
  <c r="AF36797" i="2"/>
  <c r="AE36797" i="2"/>
  <c r="AD36797" i="2"/>
  <c r="AC36797" i="2"/>
  <c r="AB36797" i="2"/>
  <c r="AA36797" i="2"/>
  <c r="AJ36796" i="2"/>
  <c r="AI36796" i="2"/>
  <c r="AH36796" i="2"/>
  <c r="AG36796" i="2"/>
  <c r="AF36796" i="2"/>
  <c r="AE36796" i="2"/>
  <c r="AD36796" i="2"/>
  <c r="AC36796" i="2"/>
  <c r="AB36796" i="2"/>
  <c r="AA36796" i="2"/>
  <c r="AJ36795" i="2"/>
  <c r="AI36795" i="2"/>
  <c r="AH36795" i="2"/>
  <c r="AG36795" i="2"/>
  <c r="AF36795" i="2"/>
  <c r="AE36795" i="2"/>
  <c r="AD36795" i="2"/>
  <c r="AC36795" i="2"/>
  <c r="AB36795" i="2"/>
  <c r="AA36795" i="2"/>
  <c r="AJ36794" i="2"/>
  <c r="AI36794" i="2"/>
  <c r="AH36794" i="2"/>
  <c r="AG36794" i="2"/>
  <c r="AF36794" i="2"/>
  <c r="AE36794" i="2"/>
  <c r="AD36794" i="2"/>
  <c r="AC36794" i="2"/>
  <c r="AB36794" i="2"/>
  <c r="AA36794" i="2"/>
  <c r="AJ36793" i="2"/>
  <c r="AI36793" i="2"/>
  <c r="AH36793" i="2"/>
  <c r="AG36793" i="2"/>
  <c r="AF36793" i="2"/>
  <c r="AE36793" i="2"/>
  <c r="AD36793" i="2"/>
  <c r="AC36793" i="2"/>
  <c r="AB36793" i="2"/>
  <c r="AA36793" i="2"/>
  <c r="AJ36792" i="2"/>
  <c r="AI36792" i="2"/>
  <c r="AH36792" i="2"/>
  <c r="AG36792" i="2"/>
  <c r="AF36792" i="2"/>
  <c r="AE36792" i="2"/>
  <c r="AD36792" i="2"/>
  <c r="AC36792" i="2"/>
  <c r="AB36792" i="2"/>
  <c r="AA36792" i="2"/>
  <c r="AJ36791" i="2"/>
  <c r="AI36791" i="2"/>
  <c r="AH36791" i="2"/>
  <c r="AG36791" i="2"/>
  <c r="AF36791" i="2"/>
  <c r="AE36791" i="2"/>
  <c r="AD36791" i="2"/>
  <c r="AC36791" i="2"/>
  <c r="AB36791" i="2"/>
  <c r="AA36791" i="2"/>
  <c r="AJ36790" i="2"/>
  <c r="AI36790" i="2"/>
  <c r="AH36790" i="2"/>
  <c r="AG36790" i="2"/>
  <c r="AF36790" i="2"/>
  <c r="AE36790" i="2"/>
  <c r="AD36790" i="2"/>
  <c r="AC36790" i="2"/>
  <c r="AB36790" i="2"/>
  <c r="AA36790" i="2"/>
  <c r="AJ36789" i="2"/>
  <c r="AI36789" i="2"/>
  <c r="AH36789" i="2"/>
  <c r="AG36789" i="2"/>
  <c r="AF36789" i="2"/>
  <c r="AE36789" i="2"/>
  <c r="AD36789" i="2"/>
  <c r="AC36789" i="2"/>
  <c r="AB36789" i="2"/>
  <c r="AA36789" i="2"/>
  <c r="AJ36788" i="2"/>
  <c r="AI36788" i="2"/>
  <c r="AH36788" i="2"/>
  <c r="AG36788" i="2"/>
  <c r="AF36788" i="2"/>
  <c r="AE36788" i="2"/>
  <c r="AD36788" i="2"/>
  <c r="AC36788" i="2"/>
  <c r="AB36788" i="2"/>
  <c r="AA36788" i="2"/>
  <c r="AJ36787" i="2"/>
  <c r="AI36787" i="2"/>
  <c r="AH36787" i="2"/>
  <c r="AG36787" i="2"/>
  <c r="AF36787" i="2"/>
  <c r="AE36787" i="2"/>
  <c r="AD36787" i="2"/>
  <c r="AC36787" i="2"/>
  <c r="AB36787" i="2"/>
  <c r="AA36787" i="2"/>
  <c r="AJ36786" i="2"/>
  <c r="AI36786" i="2"/>
  <c r="AH36786" i="2"/>
  <c r="AG36786" i="2"/>
  <c r="AF36786" i="2"/>
  <c r="AE36786" i="2"/>
  <c r="AD36786" i="2"/>
  <c r="AC36786" i="2"/>
  <c r="AB36786" i="2"/>
  <c r="AA36786" i="2"/>
  <c r="AJ36785" i="2"/>
  <c r="AI36785" i="2"/>
  <c r="AH36785" i="2"/>
  <c r="AG36785" i="2"/>
  <c r="AF36785" i="2"/>
  <c r="AE36785" i="2"/>
  <c r="AD36785" i="2"/>
  <c r="AC36785" i="2"/>
  <c r="AB36785" i="2"/>
  <c r="AA36785" i="2"/>
  <c r="AJ36784" i="2"/>
  <c r="AI36784" i="2"/>
  <c r="AH36784" i="2"/>
  <c r="AG36784" i="2"/>
  <c r="AF36784" i="2"/>
  <c r="AE36784" i="2"/>
  <c r="AD36784" i="2"/>
  <c r="AC36784" i="2"/>
  <c r="AB36784" i="2"/>
  <c r="AA36784" i="2"/>
  <c r="AJ36783" i="2"/>
  <c r="AI36783" i="2"/>
  <c r="AH36783" i="2"/>
  <c r="AG36783" i="2"/>
  <c r="AF36783" i="2"/>
  <c r="AE36783" i="2"/>
  <c r="AD36783" i="2"/>
  <c r="AC36783" i="2"/>
  <c r="AB36783" i="2"/>
  <c r="AA36783" i="2"/>
  <c r="AJ36782" i="2"/>
  <c r="AI36782" i="2"/>
  <c r="AH36782" i="2"/>
  <c r="AG36782" i="2"/>
  <c r="AF36782" i="2"/>
  <c r="AE36782" i="2"/>
  <c r="AD36782" i="2"/>
  <c r="AC36782" i="2"/>
  <c r="AB36782" i="2"/>
  <c r="AA36782" i="2"/>
  <c r="AJ36781" i="2"/>
  <c r="AI36781" i="2"/>
  <c r="AH36781" i="2"/>
  <c r="AG36781" i="2"/>
  <c r="AF36781" i="2"/>
  <c r="AE36781" i="2"/>
  <c r="AD36781" i="2"/>
  <c r="AC36781" i="2"/>
  <c r="AB36781" i="2"/>
  <c r="AA36781" i="2"/>
  <c r="AJ36780" i="2"/>
  <c r="AI36780" i="2"/>
  <c r="AH36780" i="2"/>
  <c r="AG36780" i="2"/>
  <c r="AF36780" i="2"/>
  <c r="AE36780" i="2"/>
  <c r="AD36780" i="2"/>
  <c r="AC36780" i="2"/>
  <c r="AB36780" i="2"/>
  <c r="AA36780" i="2"/>
  <c r="AJ36779" i="2"/>
  <c r="AI36779" i="2"/>
  <c r="AH36779" i="2"/>
  <c r="AG36779" i="2"/>
  <c r="AF36779" i="2"/>
  <c r="AE36779" i="2"/>
  <c r="AD36779" i="2"/>
  <c r="AC36779" i="2"/>
  <c r="AB36779" i="2"/>
  <c r="AA36779" i="2"/>
  <c r="AJ36778" i="2"/>
  <c r="AI36778" i="2"/>
  <c r="AH36778" i="2"/>
  <c r="AG36778" i="2"/>
  <c r="AF36778" i="2"/>
  <c r="AE36778" i="2"/>
  <c r="AD36778" i="2"/>
  <c r="AC36778" i="2"/>
  <c r="AB36778" i="2"/>
  <c r="AA36778" i="2"/>
  <c r="AJ36777" i="2"/>
  <c r="AI36777" i="2"/>
  <c r="AH36777" i="2"/>
  <c r="AG36777" i="2"/>
  <c r="AF36777" i="2"/>
  <c r="AE36777" i="2"/>
  <c r="AD36777" i="2"/>
  <c r="AC36777" i="2"/>
  <c r="AB36777" i="2"/>
  <c r="AA36777" i="2"/>
  <c r="AJ36776" i="2"/>
  <c r="AI36776" i="2"/>
  <c r="AH36776" i="2"/>
  <c r="AG36776" i="2"/>
  <c r="AF36776" i="2"/>
  <c r="AE36776" i="2"/>
  <c r="AD36776" i="2"/>
  <c r="AC36776" i="2"/>
  <c r="AB36776" i="2"/>
  <c r="AA36776" i="2"/>
  <c r="AJ36775" i="2"/>
  <c r="AI36775" i="2"/>
  <c r="AH36775" i="2"/>
  <c r="AG36775" i="2"/>
  <c r="AF36775" i="2"/>
  <c r="AE36775" i="2"/>
  <c r="AD36775" i="2"/>
  <c r="AC36775" i="2"/>
  <c r="AB36775" i="2"/>
  <c r="AA36775" i="2"/>
  <c r="AJ36774" i="2"/>
  <c r="AI36774" i="2"/>
  <c r="AH36774" i="2"/>
  <c r="AG36774" i="2"/>
  <c r="AF36774" i="2"/>
  <c r="AE36774" i="2"/>
  <c r="AD36774" i="2"/>
  <c r="AC36774" i="2"/>
  <c r="AB36774" i="2"/>
  <c r="AA36774" i="2"/>
  <c r="AJ36773" i="2"/>
  <c r="AI36773" i="2"/>
  <c r="AH36773" i="2"/>
  <c r="AG36773" i="2"/>
  <c r="AF36773" i="2"/>
  <c r="AE36773" i="2"/>
  <c r="AD36773" i="2"/>
  <c r="AC36773" i="2"/>
  <c r="AB36773" i="2"/>
  <c r="AA36773" i="2"/>
  <c r="AJ36772" i="2"/>
  <c r="AI36772" i="2"/>
  <c r="AH36772" i="2"/>
  <c r="AG36772" i="2"/>
  <c r="AF36772" i="2"/>
  <c r="AE36772" i="2"/>
  <c r="AD36772" i="2"/>
  <c r="AC36772" i="2"/>
  <c r="AB36772" i="2"/>
  <c r="AA36772" i="2"/>
  <c r="AJ36771" i="2"/>
  <c r="AI36771" i="2"/>
  <c r="AH36771" i="2"/>
  <c r="AG36771" i="2"/>
  <c r="AF36771" i="2"/>
  <c r="AE36771" i="2"/>
  <c r="AD36771" i="2"/>
  <c r="AC36771" i="2"/>
  <c r="AB36771" i="2"/>
  <c r="AA36771" i="2"/>
  <c r="AJ36770" i="2"/>
  <c r="AI36770" i="2"/>
  <c r="AH36770" i="2"/>
  <c r="AG36770" i="2"/>
  <c r="AF36770" i="2"/>
  <c r="AE36770" i="2"/>
  <c r="AD36770" i="2"/>
  <c r="AC36770" i="2"/>
  <c r="AB36770" i="2"/>
  <c r="AA36770" i="2"/>
  <c r="AJ36769" i="2"/>
  <c r="AI36769" i="2"/>
  <c r="AH36769" i="2"/>
  <c r="AG36769" i="2"/>
  <c r="AF36769" i="2"/>
  <c r="AE36769" i="2"/>
  <c r="AD36769" i="2"/>
  <c r="AC36769" i="2"/>
  <c r="AB36769" i="2"/>
  <c r="AA36769" i="2"/>
  <c r="AJ36768" i="2"/>
  <c r="AI36768" i="2"/>
  <c r="AH36768" i="2"/>
  <c r="AG36768" i="2"/>
  <c r="AF36768" i="2"/>
  <c r="AE36768" i="2"/>
  <c r="AD36768" i="2"/>
  <c r="AC36768" i="2"/>
  <c r="AB36768" i="2"/>
  <c r="AA36768" i="2"/>
  <c r="AJ36767" i="2"/>
  <c r="AI36767" i="2"/>
  <c r="AH36767" i="2"/>
  <c r="AG36767" i="2"/>
  <c r="AF36767" i="2"/>
  <c r="AE36767" i="2"/>
  <c r="AD36767" i="2"/>
  <c r="AC36767" i="2"/>
  <c r="AB36767" i="2"/>
  <c r="AA36767" i="2"/>
  <c r="AJ36766" i="2"/>
  <c r="AI36766" i="2"/>
  <c r="AH36766" i="2"/>
  <c r="AG36766" i="2"/>
  <c r="AF36766" i="2"/>
  <c r="AE36766" i="2"/>
  <c r="AD36766" i="2"/>
  <c r="AC36766" i="2"/>
  <c r="AB36766" i="2"/>
  <c r="AA36766" i="2"/>
  <c r="AJ36765" i="2"/>
  <c r="AI36765" i="2"/>
  <c r="AH36765" i="2"/>
  <c r="AG36765" i="2"/>
  <c r="AF36765" i="2"/>
  <c r="AE36765" i="2"/>
  <c r="AD36765" i="2"/>
  <c r="AC36765" i="2"/>
  <c r="AB36765" i="2"/>
  <c r="AA36765" i="2"/>
  <c r="AJ36764" i="2"/>
  <c r="AI36764" i="2"/>
  <c r="AH36764" i="2"/>
  <c r="AG36764" i="2"/>
  <c r="AF36764" i="2"/>
  <c r="AE36764" i="2"/>
  <c r="AD36764" i="2"/>
  <c r="AC36764" i="2"/>
  <c r="AB36764" i="2"/>
  <c r="AA36764" i="2"/>
  <c r="AJ36763" i="2"/>
  <c r="AI36763" i="2"/>
  <c r="AH36763" i="2"/>
  <c r="AG36763" i="2"/>
  <c r="AF36763" i="2"/>
  <c r="AE36763" i="2"/>
  <c r="AD36763" i="2"/>
  <c r="AC36763" i="2"/>
  <c r="AB36763" i="2"/>
  <c r="AA36763" i="2"/>
  <c r="AJ36762" i="2"/>
  <c r="AI36762" i="2"/>
  <c r="AH36762" i="2"/>
  <c r="AG36762" i="2"/>
  <c r="AF36762" i="2"/>
  <c r="AE36762" i="2"/>
  <c r="AD36762" i="2"/>
  <c r="AC36762" i="2"/>
  <c r="AB36762" i="2"/>
  <c r="AA36762" i="2"/>
  <c r="AJ36761" i="2"/>
  <c r="AI36761" i="2"/>
  <c r="AH36761" i="2"/>
  <c r="AG36761" i="2"/>
  <c r="AF36761" i="2"/>
  <c r="AE36761" i="2"/>
  <c r="AD36761" i="2"/>
  <c r="AC36761" i="2"/>
  <c r="AB36761" i="2"/>
  <c r="AA36761" i="2"/>
  <c r="AJ36760" i="2"/>
  <c r="AI36760" i="2"/>
  <c r="AH36760" i="2"/>
  <c r="AG36760" i="2"/>
  <c r="AF36760" i="2"/>
  <c r="AE36760" i="2"/>
  <c r="AD36760" i="2"/>
  <c r="AC36760" i="2"/>
  <c r="AB36760" i="2"/>
  <c r="AA36760" i="2"/>
  <c r="AJ36759" i="2"/>
  <c r="AI36759" i="2"/>
  <c r="AH36759" i="2"/>
  <c r="AG36759" i="2"/>
  <c r="AF36759" i="2"/>
  <c r="AE36759" i="2"/>
  <c r="AD36759" i="2"/>
  <c r="AC36759" i="2"/>
  <c r="AB36759" i="2"/>
  <c r="AA36759" i="2"/>
  <c r="AJ36758" i="2"/>
  <c r="AI36758" i="2"/>
  <c r="AH36758" i="2"/>
  <c r="AG36758" i="2"/>
  <c r="AF36758" i="2"/>
  <c r="AE36758" i="2"/>
  <c r="AD36758" i="2"/>
  <c r="AC36758" i="2"/>
  <c r="AB36758" i="2"/>
  <c r="AA36758" i="2"/>
  <c r="AJ36757" i="2"/>
  <c r="AI36757" i="2"/>
  <c r="AH36757" i="2"/>
  <c r="AG36757" i="2"/>
  <c r="AF36757" i="2"/>
  <c r="AE36757" i="2"/>
  <c r="AD36757" i="2"/>
  <c r="AC36757" i="2"/>
  <c r="AB36757" i="2"/>
  <c r="AA36757" i="2"/>
  <c r="AJ36756" i="2"/>
  <c r="AI36756" i="2"/>
  <c r="AH36756" i="2"/>
  <c r="AG36756" i="2"/>
  <c r="AF36756" i="2"/>
  <c r="AE36756" i="2"/>
  <c r="AD36756" i="2"/>
  <c r="AC36756" i="2"/>
  <c r="AB36756" i="2"/>
  <c r="AA36756" i="2"/>
  <c r="AJ36755" i="2"/>
  <c r="AI36755" i="2"/>
  <c r="AH36755" i="2"/>
  <c r="AG36755" i="2"/>
  <c r="AF36755" i="2"/>
  <c r="AE36755" i="2"/>
  <c r="AD36755" i="2"/>
  <c r="AC36755" i="2"/>
  <c r="AB36755" i="2"/>
  <c r="AA36755" i="2"/>
  <c r="AJ36754" i="2"/>
  <c r="AI36754" i="2"/>
  <c r="AH36754" i="2"/>
  <c r="AG36754" i="2"/>
  <c r="AF36754" i="2"/>
  <c r="AE36754" i="2"/>
  <c r="AD36754" i="2"/>
  <c r="AC36754" i="2"/>
  <c r="AB36754" i="2"/>
  <c r="AA36754" i="2"/>
  <c r="AJ36753" i="2"/>
  <c r="AI36753" i="2"/>
  <c r="AH36753" i="2"/>
  <c r="AG36753" i="2"/>
  <c r="AF36753" i="2"/>
  <c r="AE36753" i="2"/>
  <c r="AD36753" i="2"/>
  <c r="AC36753" i="2"/>
  <c r="AB36753" i="2"/>
  <c r="AA36753" i="2"/>
  <c r="AJ36752" i="2"/>
  <c r="AI36752" i="2"/>
  <c r="AH36752" i="2"/>
  <c r="AG36752" i="2"/>
  <c r="AF36752" i="2"/>
  <c r="AE36752" i="2"/>
  <c r="AD36752" i="2"/>
  <c r="AC36752" i="2"/>
  <c r="AB36752" i="2"/>
  <c r="AA36752" i="2"/>
  <c r="AJ36751" i="2"/>
  <c r="AI36751" i="2"/>
  <c r="AH36751" i="2"/>
  <c r="AG36751" i="2"/>
  <c r="AF36751" i="2"/>
  <c r="AE36751" i="2"/>
  <c r="AD36751" i="2"/>
  <c r="AC36751" i="2"/>
  <c r="AB36751" i="2"/>
  <c r="AA36751" i="2"/>
  <c r="AJ36750" i="2"/>
  <c r="AI36750" i="2"/>
  <c r="AH36750" i="2"/>
  <c r="AG36750" i="2"/>
  <c r="AF36750" i="2"/>
  <c r="AE36750" i="2"/>
  <c r="AD36750" i="2"/>
  <c r="AC36750" i="2"/>
  <c r="AB36750" i="2"/>
  <c r="AA36750" i="2"/>
  <c r="AJ36749" i="2"/>
  <c r="AI36749" i="2"/>
  <c r="AH36749" i="2"/>
  <c r="AG36749" i="2"/>
  <c r="AF36749" i="2"/>
  <c r="AE36749" i="2"/>
  <c r="AD36749" i="2"/>
  <c r="AC36749" i="2"/>
  <c r="AB36749" i="2"/>
  <c r="AA36749" i="2"/>
  <c r="AJ36748" i="2"/>
  <c r="AI36748" i="2"/>
  <c r="AH36748" i="2"/>
  <c r="AG36748" i="2"/>
  <c r="AF36748" i="2"/>
  <c r="AE36748" i="2"/>
  <c r="AD36748" i="2"/>
  <c r="AC36748" i="2"/>
  <c r="AB36748" i="2"/>
  <c r="AA36748" i="2"/>
  <c r="AJ36747" i="2"/>
  <c r="AI36747" i="2"/>
  <c r="AH36747" i="2"/>
  <c r="AG36747" i="2"/>
  <c r="AF36747" i="2"/>
  <c r="AE36747" i="2"/>
  <c r="AD36747" i="2"/>
  <c r="AC36747" i="2"/>
  <c r="AB36747" i="2"/>
  <c r="AA36747" i="2"/>
  <c r="AJ36746" i="2"/>
  <c r="AI36746" i="2"/>
  <c r="AH36746" i="2"/>
  <c r="AG36746" i="2"/>
  <c r="AF36746" i="2"/>
  <c r="AE36746" i="2"/>
  <c r="AD36746" i="2"/>
  <c r="AC36746" i="2"/>
  <c r="AB36746" i="2"/>
  <c r="AA36746" i="2"/>
  <c r="AJ36745" i="2"/>
  <c r="AI36745" i="2"/>
  <c r="AH36745" i="2"/>
  <c r="AG36745" i="2"/>
  <c r="AF36745" i="2"/>
  <c r="AE36745" i="2"/>
  <c r="AD36745" i="2"/>
  <c r="AC36745" i="2"/>
  <c r="AB36745" i="2"/>
  <c r="AA36745" i="2"/>
  <c r="AJ36744" i="2"/>
  <c r="AI36744" i="2"/>
  <c r="AH36744" i="2"/>
  <c r="AG36744" i="2"/>
  <c r="AF36744" i="2"/>
  <c r="AE36744" i="2"/>
  <c r="AD36744" i="2"/>
  <c r="AC36744" i="2"/>
  <c r="AB36744" i="2"/>
  <c r="AA36744" i="2"/>
  <c r="AJ36743" i="2"/>
  <c r="AI36743" i="2"/>
  <c r="AH36743" i="2"/>
  <c r="AG36743" i="2"/>
  <c r="AF36743" i="2"/>
  <c r="AE36743" i="2"/>
  <c r="AD36743" i="2"/>
  <c r="AC36743" i="2"/>
  <c r="AB36743" i="2"/>
  <c r="AA36743" i="2"/>
  <c r="AJ36742" i="2"/>
  <c r="AI36742" i="2"/>
  <c r="AH36742" i="2"/>
  <c r="AG36742" i="2"/>
  <c r="AF36742" i="2"/>
  <c r="AE36742" i="2"/>
  <c r="AD36742" i="2"/>
  <c r="AC36742" i="2"/>
  <c r="AB36742" i="2"/>
  <c r="AA36742" i="2"/>
  <c r="AJ36741" i="2"/>
  <c r="AI36741" i="2"/>
  <c r="AH36741" i="2"/>
  <c r="AG36741" i="2"/>
  <c r="AF36741" i="2"/>
  <c r="AE36741" i="2"/>
  <c r="AD36741" i="2"/>
  <c r="AC36741" i="2"/>
  <c r="AB36741" i="2"/>
  <c r="AA36741" i="2"/>
  <c r="AJ36740" i="2"/>
  <c r="AI36740" i="2"/>
  <c r="AH36740" i="2"/>
  <c r="AG36740" i="2"/>
  <c r="AF36740" i="2"/>
  <c r="AE36740" i="2"/>
  <c r="AD36740" i="2"/>
  <c r="AC36740" i="2"/>
  <c r="AB36740" i="2"/>
  <c r="AA36740" i="2"/>
  <c r="AJ36739" i="2"/>
  <c r="AI36739" i="2"/>
  <c r="AH36739" i="2"/>
  <c r="AG36739" i="2"/>
  <c r="AF36739" i="2"/>
  <c r="AE36739" i="2"/>
  <c r="AD36739" i="2"/>
  <c r="AC36739" i="2"/>
  <c r="AB36739" i="2"/>
  <c r="AA36739" i="2"/>
  <c r="AJ36738" i="2"/>
  <c r="AI36738" i="2"/>
  <c r="AH36738" i="2"/>
  <c r="AG36738" i="2"/>
  <c r="AF36738" i="2"/>
  <c r="AE36738" i="2"/>
  <c r="AD36738" i="2"/>
  <c r="AC36738" i="2"/>
  <c r="AB36738" i="2"/>
  <c r="AA36738" i="2"/>
  <c r="AJ36737" i="2"/>
  <c r="AI36737" i="2"/>
  <c r="AH36737" i="2"/>
  <c r="AG36737" i="2"/>
  <c r="AF36737" i="2"/>
  <c r="AE36737" i="2"/>
  <c r="AD36737" i="2"/>
  <c r="AC36737" i="2"/>
  <c r="AB36737" i="2"/>
  <c r="AA36737" i="2"/>
  <c r="AJ36736" i="2"/>
  <c r="AI36736" i="2"/>
  <c r="AH36736" i="2"/>
  <c r="AG36736" i="2"/>
  <c r="AF36736" i="2"/>
  <c r="AE36736" i="2"/>
  <c r="AD36736" i="2"/>
  <c r="AC36736" i="2"/>
  <c r="AB36736" i="2"/>
  <c r="AA36736" i="2"/>
  <c r="AJ36735" i="2"/>
  <c r="AI36735" i="2"/>
  <c r="AH36735" i="2"/>
  <c r="AG36735" i="2"/>
  <c r="AF36735" i="2"/>
  <c r="AE36735" i="2"/>
  <c r="AD36735" i="2"/>
  <c r="AC36735" i="2"/>
  <c r="AB36735" i="2"/>
  <c r="AA36735" i="2"/>
  <c r="AJ36734" i="2"/>
  <c r="AI36734" i="2"/>
  <c r="AH36734" i="2"/>
  <c r="AG36734" i="2"/>
  <c r="AF36734" i="2"/>
  <c r="AE36734" i="2"/>
  <c r="AD36734" i="2"/>
  <c r="AC36734" i="2"/>
  <c r="AB36734" i="2"/>
  <c r="AA36734" i="2"/>
  <c r="AJ36733" i="2"/>
  <c r="AI36733" i="2"/>
  <c r="AH36733" i="2"/>
  <c r="AG36733" i="2"/>
  <c r="AF36733" i="2"/>
  <c r="AE36733" i="2"/>
  <c r="AD36733" i="2"/>
  <c r="AC36733" i="2"/>
  <c r="AB36733" i="2"/>
  <c r="AA36733" i="2"/>
  <c r="AJ36732" i="2"/>
  <c r="AI36732" i="2"/>
  <c r="AH36732" i="2"/>
  <c r="AG36732" i="2"/>
  <c r="AF36732" i="2"/>
  <c r="AE36732" i="2"/>
  <c r="AD36732" i="2"/>
  <c r="AC36732" i="2"/>
  <c r="AB36732" i="2"/>
  <c r="AA36732" i="2"/>
  <c r="AJ36731" i="2"/>
  <c r="AI36731" i="2"/>
  <c r="AH36731" i="2"/>
  <c r="AG36731" i="2"/>
  <c r="AF36731" i="2"/>
  <c r="AE36731" i="2"/>
  <c r="AD36731" i="2"/>
  <c r="AC36731" i="2"/>
  <c r="AB36731" i="2"/>
  <c r="AA36731" i="2"/>
  <c r="AJ36730" i="2"/>
  <c r="AI36730" i="2"/>
  <c r="AH36730" i="2"/>
  <c r="AG36730" i="2"/>
  <c r="AF36730" i="2"/>
  <c r="AE36730" i="2"/>
  <c r="AD36730" i="2"/>
  <c r="AC36730" i="2"/>
  <c r="AB36730" i="2"/>
  <c r="AA36730" i="2"/>
  <c r="AJ36729" i="2"/>
  <c r="AI36729" i="2"/>
  <c r="AH36729" i="2"/>
  <c r="AG36729" i="2"/>
  <c r="AF36729" i="2"/>
  <c r="AE36729" i="2"/>
  <c r="AD36729" i="2"/>
  <c r="AC36729" i="2"/>
  <c r="AB36729" i="2"/>
  <c r="AA36729" i="2"/>
  <c r="AJ36728" i="2"/>
  <c r="AI36728" i="2"/>
  <c r="AH36728" i="2"/>
  <c r="AG36728" i="2"/>
  <c r="AF36728" i="2"/>
  <c r="AE36728" i="2"/>
  <c r="AD36728" i="2"/>
  <c r="AC36728" i="2"/>
  <c r="AB36728" i="2"/>
  <c r="AA36728" i="2"/>
  <c r="AJ36727" i="2"/>
  <c r="AI36727" i="2"/>
  <c r="AH36727" i="2"/>
  <c r="AG36727" i="2"/>
  <c r="AF36727" i="2"/>
  <c r="AE36727" i="2"/>
  <c r="AD36727" i="2"/>
  <c r="AC36727" i="2"/>
  <c r="AB36727" i="2"/>
  <c r="AA36727" i="2"/>
  <c r="AJ36726" i="2"/>
  <c r="AI36726" i="2"/>
  <c r="AH36726" i="2"/>
  <c r="AG36726" i="2"/>
  <c r="AF36726" i="2"/>
  <c r="AE36726" i="2"/>
  <c r="AD36726" i="2"/>
  <c r="AC36726" i="2"/>
  <c r="AB36726" i="2"/>
  <c r="AA36726" i="2"/>
  <c r="AJ36725" i="2"/>
  <c r="AI36725" i="2"/>
  <c r="AH36725" i="2"/>
  <c r="AG36725" i="2"/>
  <c r="AF36725" i="2"/>
  <c r="AE36725" i="2"/>
  <c r="AD36725" i="2"/>
  <c r="AC36725" i="2"/>
  <c r="AB36725" i="2"/>
  <c r="AA36725" i="2"/>
  <c r="AJ36724" i="2"/>
  <c r="AI36724" i="2"/>
  <c r="AH36724" i="2"/>
  <c r="AG36724" i="2"/>
  <c r="AF36724" i="2"/>
  <c r="AE36724" i="2"/>
  <c r="AD36724" i="2"/>
  <c r="AC36724" i="2"/>
  <c r="AB36724" i="2"/>
  <c r="AA36724" i="2"/>
  <c r="AJ36723" i="2"/>
  <c r="AI36723" i="2"/>
  <c r="AH36723" i="2"/>
  <c r="AG36723" i="2"/>
  <c r="AF36723" i="2"/>
  <c r="AE36723" i="2"/>
  <c r="AD36723" i="2"/>
  <c r="AC36723" i="2"/>
  <c r="AB36723" i="2"/>
  <c r="AA36723" i="2"/>
  <c r="AJ36722" i="2"/>
  <c r="AI36722" i="2"/>
  <c r="AH36722" i="2"/>
  <c r="AG36722" i="2"/>
  <c r="AF36722" i="2"/>
  <c r="AE36722" i="2"/>
  <c r="AD36722" i="2"/>
  <c r="AC36722" i="2"/>
  <c r="AB36722" i="2"/>
  <c r="AA36722" i="2"/>
  <c r="AJ36721" i="2"/>
  <c r="AI36721" i="2"/>
  <c r="AH36721" i="2"/>
  <c r="AG36721" i="2"/>
  <c r="AF36721" i="2"/>
  <c r="AE36721" i="2"/>
  <c r="AD36721" i="2"/>
  <c r="AC36721" i="2"/>
  <c r="AB36721" i="2"/>
  <c r="AA36721" i="2"/>
  <c r="AJ36720" i="2"/>
  <c r="AI36720" i="2"/>
  <c r="AH36720" i="2"/>
  <c r="AG36720" i="2"/>
  <c r="AF36720" i="2"/>
  <c r="AE36720" i="2"/>
  <c r="AD36720" i="2"/>
  <c r="AC36720" i="2"/>
  <c r="AB36720" i="2"/>
  <c r="AA36720" i="2"/>
  <c r="AJ36719" i="2"/>
  <c r="AI36719" i="2"/>
  <c r="AH36719" i="2"/>
  <c r="AG36719" i="2"/>
  <c r="AF36719" i="2"/>
  <c r="AE36719" i="2"/>
  <c r="AD36719" i="2"/>
  <c r="AC36719" i="2"/>
  <c r="AB36719" i="2"/>
  <c r="AA36719" i="2"/>
  <c r="AJ36718" i="2"/>
  <c r="AI36718" i="2"/>
  <c r="AH36718" i="2"/>
  <c r="AG36718" i="2"/>
  <c r="AF36718" i="2"/>
  <c r="AE36718" i="2"/>
  <c r="AD36718" i="2"/>
  <c r="AC36718" i="2"/>
  <c r="AB36718" i="2"/>
  <c r="AA36718" i="2"/>
  <c r="AJ36717" i="2"/>
  <c r="AI36717" i="2"/>
  <c r="AH36717" i="2"/>
  <c r="AG36717" i="2"/>
  <c r="AF36717" i="2"/>
  <c r="AE36717" i="2"/>
  <c r="AD36717" i="2"/>
  <c r="AC36717" i="2"/>
  <c r="AB36717" i="2"/>
  <c r="AA36717" i="2"/>
  <c r="AJ36716" i="2"/>
  <c r="AI36716" i="2"/>
  <c r="AH36716" i="2"/>
  <c r="AG36716" i="2"/>
  <c r="AF36716" i="2"/>
  <c r="AE36716" i="2"/>
  <c r="AD36716" i="2"/>
  <c r="AC36716" i="2"/>
  <c r="AB36716" i="2"/>
  <c r="AA36716" i="2"/>
  <c r="AJ36715" i="2"/>
  <c r="AI36715" i="2"/>
  <c r="AH36715" i="2"/>
  <c r="AG36715" i="2"/>
  <c r="AF36715" i="2"/>
  <c r="AE36715" i="2"/>
  <c r="AD36715" i="2"/>
  <c r="AC36715" i="2"/>
  <c r="AB36715" i="2"/>
  <c r="AA36715" i="2"/>
  <c r="AJ36714" i="2"/>
  <c r="AI36714" i="2"/>
  <c r="AH36714" i="2"/>
  <c r="AG36714" i="2"/>
  <c r="AF36714" i="2"/>
  <c r="AE36714" i="2"/>
  <c r="AD36714" i="2"/>
  <c r="AC36714" i="2"/>
  <c r="AB36714" i="2"/>
  <c r="AA36714" i="2"/>
  <c r="AJ36713" i="2"/>
  <c r="AI36713" i="2"/>
  <c r="AH36713" i="2"/>
  <c r="AG36713" i="2"/>
  <c r="AF36713" i="2"/>
  <c r="AE36713" i="2"/>
  <c r="AD36713" i="2"/>
  <c r="AC36713" i="2"/>
  <c r="AB36713" i="2"/>
  <c r="AA36713" i="2"/>
  <c r="AJ36712" i="2"/>
  <c r="AI36712" i="2"/>
  <c r="AH36712" i="2"/>
  <c r="AG36712" i="2"/>
  <c r="AF36712" i="2"/>
  <c r="AE36712" i="2"/>
  <c r="AD36712" i="2"/>
  <c r="AC36712" i="2"/>
  <c r="AB36712" i="2"/>
  <c r="AA36712" i="2"/>
  <c r="AJ36711" i="2"/>
  <c r="AI36711" i="2"/>
  <c r="AH36711" i="2"/>
  <c r="AG36711" i="2"/>
  <c r="AF36711" i="2"/>
  <c r="AE36711" i="2"/>
  <c r="AD36711" i="2"/>
  <c r="AC36711" i="2"/>
  <c r="AB36711" i="2"/>
  <c r="AA36711" i="2"/>
  <c r="AJ36710" i="2"/>
  <c r="AI36710" i="2"/>
  <c r="AH36710" i="2"/>
  <c r="AG36710" i="2"/>
  <c r="AF36710" i="2"/>
  <c r="AE36710" i="2"/>
  <c r="AD36710" i="2"/>
  <c r="AC36710" i="2"/>
  <c r="AB36710" i="2"/>
  <c r="AA36710" i="2"/>
  <c r="AJ36709" i="2"/>
  <c r="AI36709" i="2"/>
  <c r="AH36709" i="2"/>
  <c r="AG36709" i="2"/>
  <c r="AF36709" i="2"/>
  <c r="AE36709" i="2"/>
  <c r="AD36709" i="2"/>
  <c r="AC36709" i="2"/>
  <c r="AB36709" i="2"/>
  <c r="AA36709" i="2"/>
  <c r="AJ36708" i="2"/>
  <c r="AI36708" i="2"/>
  <c r="AH36708" i="2"/>
  <c r="AG36708" i="2"/>
  <c r="AF36708" i="2"/>
  <c r="AE36708" i="2"/>
  <c r="AD36708" i="2"/>
  <c r="AC36708" i="2"/>
  <c r="AB36708" i="2"/>
  <c r="AA36708" i="2"/>
  <c r="AJ36707" i="2"/>
  <c r="AI36707" i="2"/>
  <c r="AH36707" i="2"/>
  <c r="AG36707" i="2"/>
  <c r="AF36707" i="2"/>
  <c r="AE36707" i="2"/>
  <c r="AD36707" i="2"/>
  <c r="AC36707" i="2"/>
  <c r="AB36707" i="2"/>
  <c r="AA36707" i="2"/>
  <c r="AJ36706" i="2"/>
  <c r="AI36706" i="2"/>
  <c r="AH36706" i="2"/>
  <c r="AG36706" i="2"/>
  <c r="AF36706" i="2"/>
  <c r="AE36706" i="2"/>
  <c r="AD36706" i="2"/>
  <c r="AC36706" i="2"/>
  <c r="AB36706" i="2"/>
  <c r="AA36706" i="2"/>
  <c r="AJ36705" i="2"/>
  <c r="AI36705" i="2"/>
  <c r="AH36705" i="2"/>
  <c r="AG36705" i="2"/>
  <c r="AF36705" i="2"/>
  <c r="AE36705" i="2"/>
  <c r="AD36705" i="2"/>
  <c r="AC36705" i="2"/>
  <c r="AB36705" i="2"/>
  <c r="AA36705" i="2"/>
  <c r="AJ36704" i="2"/>
  <c r="AI36704" i="2"/>
  <c r="AH36704" i="2"/>
  <c r="AG36704" i="2"/>
  <c r="AF36704" i="2"/>
  <c r="AE36704" i="2"/>
  <c r="AD36704" i="2"/>
  <c r="AC36704" i="2"/>
  <c r="AB36704" i="2"/>
  <c r="AA36704" i="2"/>
  <c r="AJ36703" i="2"/>
  <c r="AI36703" i="2"/>
  <c r="AH36703" i="2"/>
  <c r="AG36703" i="2"/>
  <c r="AF36703" i="2"/>
  <c r="AE36703" i="2"/>
  <c r="AD36703" i="2"/>
  <c r="AC36703" i="2"/>
  <c r="AB36703" i="2"/>
  <c r="AA36703" i="2"/>
  <c r="AJ36702" i="2"/>
  <c r="AI36702" i="2"/>
  <c r="AH36702" i="2"/>
  <c r="AG36702" i="2"/>
  <c r="AF36702" i="2"/>
  <c r="AE36702" i="2"/>
  <c r="AD36702" i="2"/>
  <c r="AC36702" i="2"/>
  <c r="AB36702" i="2"/>
  <c r="AA36702" i="2"/>
  <c r="AJ36701" i="2"/>
  <c r="AI36701" i="2"/>
  <c r="AH36701" i="2"/>
  <c r="AG36701" i="2"/>
  <c r="AF36701" i="2"/>
  <c r="AE36701" i="2"/>
  <c r="AD36701" i="2"/>
  <c r="AC36701" i="2"/>
  <c r="AB36701" i="2"/>
  <c r="AA36701" i="2"/>
  <c r="AJ36700" i="2"/>
  <c r="AI36700" i="2"/>
  <c r="AH36700" i="2"/>
  <c r="AG36700" i="2"/>
  <c r="AF36700" i="2"/>
  <c r="AE36700" i="2"/>
  <c r="AD36700" i="2"/>
  <c r="AC36700" i="2"/>
  <c r="AB36700" i="2"/>
  <c r="AA36700" i="2"/>
  <c r="AJ36699" i="2"/>
  <c r="AI36699" i="2"/>
  <c r="AH36699" i="2"/>
  <c r="AG36699" i="2"/>
  <c r="AF36699" i="2"/>
  <c r="AE36699" i="2"/>
  <c r="AD36699" i="2"/>
  <c r="AC36699" i="2"/>
  <c r="AB36699" i="2"/>
  <c r="AA36699" i="2"/>
  <c r="AJ36698" i="2"/>
  <c r="AI36698" i="2"/>
  <c r="AH36698" i="2"/>
  <c r="AG36698" i="2"/>
  <c r="AF36698" i="2"/>
  <c r="AE36698" i="2"/>
  <c r="AD36698" i="2"/>
  <c r="AC36698" i="2"/>
  <c r="AB36698" i="2"/>
  <c r="AA36698" i="2"/>
  <c r="AJ36697" i="2"/>
  <c r="AI36697" i="2"/>
  <c r="AH36697" i="2"/>
  <c r="AG36697" i="2"/>
  <c r="AF36697" i="2"/>
  <c r="AE36697" i="2"/>
  <c r="AD36697" i="2"/>
  <c r="AC36697" i="2"/>
  <c r="AB36697" i="2"/>
  <c r="AA36697" i="2"/>
  <c r="AJ36696" i="2"/>
  <c r="AI36696" i="2"/>
  <c r="AH36696" i="2"/>
  <c r="AG36696" i="2"/>
  <c r="AF36696" i="2"/>
  <c r="AE36696" i="2"/>
  <c r="AD36696" i="2"/>
  <c r="AC36696" i="2"/>
  <c r="AB36696" i="2"/>
  <c r="AA36696" i="2"/>
  <c r="AJ36695" i="2"/>
  <c r="AI36695" i="2"/>
  <c r="AH36695" i="2"/>
  <c r="AG36695" i="2"/>
  <c r="AF36695" i="2"/>
  <c r="AE36695" i="2"/>
  <c r="AD36695" i="2"/>
  <c r="AC36695" i="2"/>
  <c r="AB36695" i="2"/>
  <c r="AA36695" i="2"/>
  <c r="AJ36694" i="2"/>
  <c r="AI36694" i="2"/>
  <c r="AH36694" i="2"/>
  <c r="AG36694" i="2"/>
  <c r="AF36694" i="2"/>
  <c r="AE36694" i="2"/>
  <c r="AD36694" i="2"/>
  <c r="AC36694" i="2"/>
  <c r="AB36694" i="2"/>
  <c r="AA36694" i="2"/>
  <c r="AJ36693" i="2"/>
  <c r="AI36693" i="2"/>
  <c r="AH36693" i="2"/>
  <c r="AG36693" i="2"/>
  <c r="AF36693" i="2"/>
  <c r="AE36693" i="2"/>
  <c r="AD36693" i="2"/>
  <c r="AC36693" i="2"/>
  <c r="AB36693" i="2"/>
  <c r="AA36693" i="2"/>
  <c r="AJ36692" i="2"/>
  <c r="AI36692" i="2"/>
  <c r="AH36692" i="2"/>
  <c r="AG36692" i="2"/>
  <c r="AF36692" i="2"/>
  <c r="AE36692" i="2"/>
  <c r="AD36692" i="2"/>
  <c r="AC36692" i="2"/>
  <c r="AB36692" i="2"/>
  <c r="AA36692" i="2"/>
  <c r="AJ36691" i="2"/>
  <c r="AI36691" i="2"/>
  <c r="AH36691" i="2"/>
  <c r="AG36691" i="2"/>
  <c r="AF36691" i="2"/>
  <c r="AE36691" i="2"/>
  <c r="AD36691" i="2"/>
  <c r="AC36691" i="2"/>
  <c r="AB36691" i="2"/>
  <c r="AA36691" i="2"/>
  <c r="AJ36690" i="2"/>
  <c r="AI36690" i="2"/>
  <c r="AH36690" i="2"/>
  <c r="AG36690" i="2"/>
  <c r="AF36690" i="2"/>
  <c r="AE36690" i="2"/>
  <c r="AD36690" i="2"/>
  <c r="AC36690" i="2"/>
  <c r="AB36690" i="2"/>
  <c r="AA36690" i="2"/>
  <c r="AJ36689" i="2"/>
  <c r="AI36689" i="2"/>
  <c r="AH36689" i="2"/>
  <c r="AG36689" i="2"/>
  <c r="AF36689" i="2"/>
  <c r="AE36689" i="2"/>
  <c r="AD36689" i="2"/>
  <c r="AC36689" i="2"/>
  <c r="AB36689" i="2"/>
  <c r="AA36689" i="2"/>
  <c r="AJ36688" i="2"/>
  <c r="AI36688" i="2"/>
  <c r="AH36688" i="2"/>
  <c r="AG36688" i="2"/>
  <c r="AF36688" i="2"/>
  <c r="AE36688" i="2"/>
  <c r="AD36688" i="2"/>
  <c r="AC36688" i="2"/>
  <c r="AB36688" i="2"/>
  <c r="AA36688" i="2"/>
  <c r="AJ36687" i="2"/>
  <c r="AI36687" i="2"/>
  <c r="AH36687" i="2"/>
  <c r="AG36687" i="2"/>
  <c r="AF36687" i="2"/>
  <c r="AE36687" i="2"/>
  <c r="AD36687" i="2"/>
  <c r="AC36687" i="2"/>
  <c r="AB36687" i="2"/>
  <c r="AA36687" i="2"/>
  <c r="AJ36686" i="2"/>
  <c r="AI36686" i="2"/>
  <c r="AH36686" i="2"/>
  <c r="AG36686" i="2"/>
  <c r="AF36686" i="2"/>
  <c r="AE36686" i="2"/>
  <c r="AD36686" i="2"/>
  <c r="AC36686" i="2"/>
  <c r="AB36686" i="2"/>
  <c r="AA36686" i="2"/>
  <c r="AJ36685" i="2"/>
  <c r="AI36685" i="2"/>
  <c r="AH36685" i="2"/>
  <c r="AG36685" i="2"/>
  <c r="AF36685" i="2"/>
  <c r="AE36685" i="2"/>
  <c r="AD36685" i="2"/>
  <c r="AC36685" i="2"/>
  <c r="AB36685" i="2"/>
  <c r="AA36685" i="2"/>
  <c r="AJ36684" i="2"/>
  <c r="AI36684" i="2"/>
  <c r="AH36684" i="2"/>
  <c r="AG36684" i="2"/>
  <c r="AF36684" i="2"/>
  <c r="AE36684" i="2"/>
  <c r="AD36684" i="2"/>
  <c r="AC36684" i="2"/>
  <c r="AB36684" i="2"/>
  <c r="AA36684" i="2"/>
  <c r="AJ36683" i="2"/>
  <c r="AI36683" i="2"/>
  <c r="AH36683" i="2"/>
  <c r="AG36683" i="2"/>
  <c r="AF36683" i="2"/>
  <c r="AE36683" i="2"/>
  <c r="AD36683" i="2"/>
  <c r="AC36683" i="2"/>
  <c r="AB36683" i="2"/>
  <c r="AA36683" i="2"/>
  <c r="AJ36682" i="2"/>
  <c r="AI36682" i="2"/>
  <c r="AH36682" i="2"/>
  <c r="AG36682" i="2"/>
  <c r="AF36682" i="2"/>
  <c r="AE36682" i="2"/>
  <c r="AD36682" i="2"/>
  <c r="AC36682" i="2"/>
  <c r="AB36682" i="2"/>
  <c r="AA36682" i="2"/>
  <c r="AJ36681" i="2"/>
  <c r="AI36681" i="2"/>
  <c r="AH36681" i="2"/>
  <c r="AG36681" i="2"/>
  <c r="AF36681" i="2"/>
  <c r="AE36681" i="2"/>
  <c r="AD36681" i="2"/>
  <c r="AC36681" i="2"/>
  <c r="AB36681" i="2"/>
  <c r="AA36681" i="2"/>
  <c r="AJ36680" i="2"/>
  <c r="AI36680" i="2"/>
  <c r="AH36680" i="2"/>
  <c r="AG36680" i="2"/>
  <c r="AF36680" i="2"/>
  <c r="AE36680" i="2"/>
  <c r="AD36680" i="2"/>
  <c r="AC36680" i="2"/>
  <c r="AB36680" i="2"/>
  <c r="AA36680" i="2"/>
  <c r="AJ36679" i="2"/>
  <c r="AI36679" i="2"/>
  <c r="AH36679" i="2"/>
  <c r="AG36679" i="2"/>
  <c r="AF36679" i="2"/>
  <c r="AE36679" i="2"/>
  <c r="AD36679" i="2"/>
  <c r="AC36679" i="2"/>
  <c r="AB36679" i="2"/>
  <c r="AA36679" i="2"/>
  <c r="AJ36678" i="2"/>
  <c r="AI36678" i="2"/>
  <c r="AH36678" i="2"/>
  <c r="AG36678" i="2"/>
  <c r="AF36678" i="2"/>
  <c r="AE36678" i="2"/>
  <c r="AD36678" i="2"/>
  <c r="AC36678" i="2"/>
  <c r="AB36678" i="2"/>
  <c r="AA36678" i="2"/>
  <c r="AJ36677" i="2"/>
  <c r="AI36677" i="2"/>
  <c r="AH36677" i="2"/>
  <c r="AG36677" i="2"/>
  <c r="AF36677" i="2"/>
  <c r="AE36677" i="2"/>
  <c r="AD36677" i="2"/>
  <c r="AC36677" i="2"/>
  <c r="AB36677" i="2"/>
  <c r="AA36677" i="2"/>
  <c r="AJ36676" i="2"/>
  <c r="AI36676" i="2"/>
  <c r="AH36676" i="2"/>
  <c r="AG36676" i="2"/>
  <c r="AF36676" i="2"/>
  <c r="AE36676" i="2"/>
  <c r="AD36676" i="2"/>
  <c r="AC36676" i="2"/>
  <c r="AB36676" i="2"/>
  <c r="AA36676" i="2"/>
  <c r="AJ36675" i="2"/>
  <c r="AI36675" i="2"/>
  <c r="AH36675" i="2"/>
  <c r="AG36675" i="2"/>
  <c r="AF36675" i="2"/>
  <c r="AE36675" i="2"/>
  <c r="AD36675" i="2"/>
  <c r="AC36675" i="2"/>
  <c r="AB36675" i="2"/>
  <c r="AA36675" i="2"/>
  <c r="AJ36674" i="2"/>
  <c r="AI36674" i="2"/>
  <c r="AH36674" i="2"/>
  <c r="AG36674" i="2"/>
  <c r="AF36674" i="2"/>
  <c r="AE36674" i="2"/>
  <c r="AD36674" i="2"/>
  <c r="AC36674" i="2"/>
  <c r="AB36674" i="2"/>
  <c r="AA36674" i="2"/>
  <c r="AJ36673" i="2"/>
  <c r="AI36673" i="2"/>
  <c r="AH36673" i="2"/>
  <c r="AG36673" i="2"/>
  <c r="AF36673" i="2"/>
  <c r="AE36673" i="2"/>
  <c r="AD36673" i="2"/>
  <c r="AC36673" i="2"/>
  <c r="AB36673" i="2"/>
  <c r="AA36673" i="2"/>
  <c r="AJ36672" i="2"/>
  <c r="AI36672" i="2"/>
  <c r="AH36672" i="2"/>
  <c r="AG36672" i="2"/>
  <c r="AF36672" i="2"/>
  <c r="AE36672" i="2"/>
  <c r="AD36672" i="2"/>
  <c r="AC36672" i="2"/>
  <c r="AB36672" i="2"/>
  <c r="AA36672" i="2"/>
  <c r="AJ36671" i="2"/>
  <c r="AI36671" i="2"/>
  <c r="AH36671" i="2"/>
  <c r="AG36671" i="2"/>
  <c r="AF36671" i="2"/>
  <c r="AE36671" i="2"/>
  <c r="AD36671" i="2"/>
  <c r="AC36671" i="2"/>
  <c r="AB36671" i="2"/>
  <c r="AA36671" i="2"/>
  <c r="AJ36670" i="2"/>
  <c r="AI36670" i="2"/>
  <c r="AH36670" i="2"/>
  <c r="AG36670" i="2"/>
  <c r="AF36670" i="2"/>
  <c r="AE36670" i="2"/>
  <c r="AD36670" i="2"/>
  <c r="AC36670" i="2"/>
  <c r="AB36670" i="2"/>
  <c r="AA36670" i="2"/>
  <c r="AJ36669" i="2"/>
  <c r="AI36669" i="2"/>
  <c r="AH36669" i="2"/>
  <c r="AG36669" i="2"/>
  <c r="AF36669" i="2"/>
  <c r="AE36669" i="2"/>
  <c r="AD36669" i="2"/>
  <c r="AC36669" i="2"/>
  <c r="AB36669" i="2"/>
  <c r="AA36669" i="2"/>
  <c r="AJ36668" i="2"/>
  <c r="AI36668" i="2"/>
  <c r="AH36668" i="2"/>
  <c r="AG36668" i="2"/>
  <c r="AF36668" i="2"/>
  <c r="AE36668" i="2"/>
  <c r="AD36668" i="2"/>
  <c r="AC36668" i="2"/>
  <c r="AB36668" i="2"/>
  <c r="AA36668" i="2"/>
  <c r="AJ36667" i="2"/>
  <c r="AI36667" i="2"/>
  <c r="AH36667" i="2"/>
  <c r="AG36667" i="2"/>
  <c r="AF36667" i="2"/>
  <c r="AE36667" i="2"/>
  <c r="AD36667" i="2"/>
  <c r="AC36667" i="2"/>
  <c r="AB36667" i="2"/>
  <c r="AA36667" i="2"/>
  <c r="AJ36666" i="2"/>
  <c r="AI36666" i="2"/>
  <c r="AH36666" i="2"/>
  <c r="AG36666" i="2"/>
  <c r="AF36666" i="2"/>
  <c r="AE36666" i="2"/>
  <c r="AD36666" i="2"/>
  <c r="AC36666" i="2"/>
  <c r="AB36666" i="2"/>
  <c r="AA36666" i="2"/>
  <c r="AJ36665" i="2"/>
  <c r="AI36665" i="2"/>
  <c r="AH36665" i="2"/>
  <c r="AG36665" i="2"/>
  <c r="AF36665" i="2"/>
  <c r="AE36665" i="2"/>
  <c r="AD36665" i="2"/>
  <c r="AC36665" i="2"/>
  <c r="AB36665" i="2"/>
  <c r="AA36665" i="2"/>
  <c r="AJ36664" i="2"/>
  <c r="AI36664" i="2"/>
  <c r="AH36664" i="2"/>
  <c r="AG36664" i="2"/>
  <c r="AF36664" i="2"/>
  <c r="AE36664" i="2"/>
  <c r="AD36664" i="2"/>
  <c r="AC36664" i="2"/>
  <c r="AB36664" i="2"/>
  <c r="AA36664" i="2"/>
  <c r="AJ36663" i="2"/>
  <c r="AI36663" i="2"/>
  <c r="AH36663" i="2"/>
  <c r="AG36663" i="2"/>
  <c r="AF36663" i="2"/>
  <c r="AE36663" i="2"/>
  <c r="AD36663" i="2"/>
  <c r="AC36663" i="2"/>
  <c r="AB36663" i="2"/>
  <c r="AA36663" i="2"/>
  <c r="AJ36662" i="2"/>
  <c r="AI36662" i="2"/>
  <c r="AH36662" i="2"/>
  <c r="AG36662" i="2"/>
  <c r="AF36662" i="2"/>
  <c r="AE36662" i="2"/>
  <c r="AD36662" i="2"/>
  <c r="AC36662" i="2"/>
  <c r="AB36662" i="2"/>
  <c r="AA36662" i="2"/>
  <c r="AJ36661" i="2"/>
  <c r="AI36661" i="2"/>
  <c r="AH36661" i="2"/>
  <c r="AG36661" i="2"/>
  <c r="AF36661" i="2"/>
  <c r="AE36661" i="2"/>
  <c r="AD36661" i="2"/>
  <c r="AC36661" i="2"/>
  <c r="AB36661" i="2"/>
  <c r="AA36661" i="2"/>
  <c r="AJ36660" i="2"/>
  <c r="AI36660" i="2"/>
  <c r="AH36660" i="2"/>
  <c r="AG36660" i="2"/>
  <c r="AF36660" i="2"/>
  <c r="AE36660" i="2"/>
  <c r="AD36660" i="2"/>
  <c r="AC36660" i="2"/>
  <c r="AB36660" i="2"/>
  <c r="AA36660" i="2"/>
  <c r="AJ36659" i="2"/>
  <c r="AI36659" i="2"/>
  <c r="AH36659" i="2"/>
  <c r="AG36659" i="2"/>
  <c r="AF36659" i="2"/>
  <c r="AE36659" i="2"/>
  <c r="AD36659" i="2"/>
  <c r="AC36659" i="2"/>
  <c r="AB36659" i="2"/>
  <c r="AA36659" i="2"/>
  <c r="AJ36658" i="2"/>
  <c r="AI36658" i="2"/>
  <c r="AH36658" i="2"/>
  <c r="AG36658" i="2"/>
  <c r="AF36658" i="2"/>
  <c r="AE36658" i="2"/>
  <c r="AD36658" i="2"/>
  <c r="AC36658" i="2"/>
  <c r="AB36658" i="2"/>
  <c r="AA36658" i="2"/>
  <c r="AJ36657" i="2"/>
  <c r="AI36657" i="2"/>
  <c r="AH36657" i="2"/>
  <c r="AG36657" i="2"/>
  <c r="AF36657" i="2"/>
  <c r="AE36657" i="2"/>
  <c r="AD36657" i="2"/>
  <c r="AC36657" i="2"/>
  <c r="AB36657" i="2"/>
  <c r="AA36657" i="2"/>
  <c r="AJ36656" i="2"/>
  <c r="AI36656" i="2"/>
  <c r="AH36656" i="2"/>
  <c r="AG36656" i="2"/>
  <c r="AF36656" i="2"/>
  <c r="AE36656" i="2"/>
  <c r="AD36656" i="2"/>
  <c r="AC36656" i="2"/>
  <c r="AB36656" i="2"/>
  <c r="AA36656" i="2"/>
  <c r="AJ36655" i="2"/>
  <c r="AI36655" i="2"/>
  <c r="AH36655" i="2"/>
  <c r="AG36655" i="2"/>
  <c r="AF36655" i="2"/>
  <c r="AE36655" i="2"/>
  <c r="AD36655" i="2"/>
  <c r="AC36655" i="2"/>
  <c r="AB36655" i="2"/>
  <c r="AA36655" i="2"/>
  <c r="AJ36654" i="2"/>
  <c r="AI36654" i="2"/>
  <c r="AH36654" i="2"/>
  <c r="AG36654" i="2"/>
  <c r="AF36654" i="2"/>
  <c r="AE36654" i="2"/>
  <c r="AD36654" i="2"/>
  <c r="AC36654" i="2"/>
  <c r="AB36654" i="2"/>
  <c r="AA36654" i="2"/>
  <c r="AJ36653" i="2"/>
  <c r="AI36653" i="2"/>
  <c r="AH36653" i="2"/>
  <c r="AG36653" i="2"/>
  <c r="AF36653" i="2"/>
  <c r="AE36653" i="2"/>
  <c r="AD36653" i="2"/>
  <c r="AC36653" i="2"/>
  <c r="AB36653" i="2"/>
  <c r="AA36653" i="2"/>
  <c r="AJ36652" i="2"/>
  <c r="AI36652" i="2"/>
  <c r="AH36652" i="2"/>
  <c r="AG36652" i="2"/>
  <c r="AF36652" i="2"/>
  <c r="AE36652" i="2"/>
  <c r="AD36652" i="2"/>
  <c r="AC36652" i="2"/>
  <c r="AB36652" i="2"/>
  <c r="AA36652" i="2"/>
  <c r="AJ36651" i="2"/>
  <c r="AI36651" i="2"/>
  <c r="AH36651" i="2"/>
  <c r="AG36651" i="2"/>
  <c r="AF36651" i="2"/>
  <c r="AE36651" i="2"/>
  <c r="AD36651" i="2"/>
  <c r="AC36651" i="2"/>
  <c r="AB36651" i="2"/>
  <c r="AA36651" i="2"/>
  <c r="AJ36650" i="2"/>
  <c r="AI36650" i="2"/>
  <c r="AH36650" i="2"/>
  <c r="AG36650" i="2"/>
  <c r="AF36650" i="2"/>
  <c r="AE36650" i="2"/>
  <c r="AD36650" i="2"/>
  <c r="AC36650" i="2"/>
  <c r="AB36650" i="2"/>
  <c r="AA36650" i="2"/>
  <c r="AJ36649" i="2"/>
  <c r="AI36649" i="2"/>
  <c r="AH36649" i="2"/>
  <c r="AG36649" i="2"/>
  <c r="AF36649" i="2"/>
  <c r="AE36649" i="2"/>
  <c r="AD36649" i="2"/>
  <c r="AC36649" i="2"/>
  <c r="AB36649" i="2"/>
  <c r="AA36649" i="2"/>
  <c r="AJ36648" i="2"/>
  <c r="AI36648" i="2"/>
  <c r="AH36648" i="2"/>
  <c r="AG36648" i="2"/>
  <c r="AF36648" i="2"/>
  <c r="AE36648" i="2"/>
  <c r="AD36648" i="2"/>
  <c r="AC36648" i="2"/>
  <c r="AB36648" i="2"/>
  <c r="AA36648" i="2"/>
  <c r="AJ36647" i="2"/>
  <c r="AI36647" i="2"/>
  <c r="AH36647" i="2"/>
  <c r="AG36647" i="2"/>
  <c r="AF36647" i="2"/>
  <c r="AE36647" i="2"/>
  <c r="AD36647" i="2"/>
  <c r="AC36647" i="2"/>
  <c r="AB36647" i="2"/>
  <c r="AA36647" i="2"/>
  <c r="AJ36646" i="2"/>
  <c r="AI36646" i="2"/>
  <c r="AH36646" i="2"/>
  <c r="AG36646" i="2"/>
  <c r="AF36646" i="2"/>
  <c r="AE36646" i="2"/>
  <c r="AD36646" i="2"/>
  <c r="AC36646" i="2"/>
  <c r="AB36646" i="2"/>
  <c r="AA36646" i="2"/>
  <c r="AJ36645" i="2"/>
  <c r="AI36645" i="2"/>
  <c r="AH36645" i="2"/>
  <c r="AG36645" i="2"/>
  <c r="AF36645" i="2"/>
  <c r="AE36645" i="2"/>
  <c r="AD36645" i="2"/>
  <c r="AC36645" i="2"/>
  <c r="AB36645" i="2"/>
  <c r="AA36645" i="2"/>
  <c r="AJ36644" i="2"/>
  <c r="AI36644" i="2"/>
  <c r="AH36644" i="2"/>
  <c r="AG36644" i="2"/>
  <c r="AF36644" i="2"/>
  <c r="AE36644" i="2"/>
  <c r="AD36644" i="2"/>
  <c r="AC36644" i="2"/>
  <c r="AB36644" i="2"/>
  <c r="AA36644" i="2"/>
  <c r="AJ36643" i="2"/>
  <c r="AI36643" i="2"/>
  <c r="AH36643" i="2"/>
  <c r="AG36643" i="2"/>
  <c r="AF36643" i="2"/>
  <c r="AE36643" i="2"/>
  <c r="AD36643" i="2"/>
  <c r="AC36643" i="2"/>
  <c r="AB36643" i="2"/>
  <c r="AA36643" i="2"/>
  <c r="AJ36642" i="2"/>
  <c r="AI36642" i="2"/>
  <c r="AH36642" i="2"/>
  <c r="AG36642" i="2"/>
  <c r="AF36642" i="2"/>
  <c r="AE36642" i="2"/>
  <c r="AD36642" i="2"/>
  <c r="AC36642" i="2"/>
  <c r="AB36642" i="2"/>
  <c r="AA36642" i="2"/>
  <c r="AJ36641" i="2"/>
  <c r="AI36641" i="2"/>
  <c r="AH36641" i="2"/>
  <c r="AG36641" i="2"/>
  <c r="AF36641" i="2"/>
  <c r="AE36641" i="2"/>
  <c r="AD36641" i="2"/>
  <c r="AC36641" i="2"/>
  <c r="AB36641" i="2"/>
  <c r="AA36641" i="2"/>
  <c r="AJ36640" i="2"/>
  <c r="AI36640" i="2"/>
  <c r="AH36640" i="2"/>
  <c r="AG36640" i="2"/>
  <c r="AF36640" i="2"/>
  <c r="AE36640" i="2"/>
  <c r="AD36640" i="2"/>
  <c r="AC36640" i="2"/>
  <c r="AB36640" i="2"/>
  <c r="AA36640" i="2"/>
  <c r="AJ36639" i="2"/>
  <c r="AI36639" i="2"/>
  <c r="AH36639" i="2"/>
  <c r="AG36639" i="2"/>
  <c r="AF36639" i="2"/>
  <c r="AE36639" i="2"/>
  <c r="AD36639" i="2"/>
  <c r="AC36639" i="2"/>
  <c r="AB36639" i="2"/>
  <c r="AA36639" i="2"/>
  <c r="AJ36638" i="2"/>
  <c r="AI36638" i="2"/>
  <c r="AH36638" i="2"/>
  <c r="AG36638" i="2"/>
  <c r="AF36638" i="2"/>
  <c r="AE36638" i="2"/>
  <c r="AD36638" i="2"/>
  <c r="AC36638" i="2"/>
  <c r="AB36638" i="2"/>
  <c r="AA36638" i="2"/>
  <c r="AJ36637" i="2"/>
  <c r="AI36637" i="2"/>
  <c r="AH36637" i="2"/>
  <c r="AG36637" i="2"/>
  <c r="AF36637" i="2"/>
  <c r="AE36637" i="2"/>
  <c r="AD36637" i="2"/>
  <c r="AC36637" i="2"/>
  <c r="AB36637" i="2"/>
  <c r="AA36637" i="2"/>
  <c r="AJ36636" i="2"/>
  <c r="AI36636" i="2"/>
  <c r="AH36636" i="2"/>
  <c r="AG36636" i="2"/>
  <c r="AF36636" i="2"/>
  <c r="AE36636" i="2"/>
  <c r="AD36636" i="2"/>
  <c r="AC36636" i="2"/>
  <c r="AB36636" i="2"/>
  <c r="AA36636" i="2"/>
  <c r="AJ36635" i="2"/>
  <c r="AI36635" i="2"/>
  <c r="AH36635" i="2"/>
  <c r="AG36635" i="2"/>
  <c r="AF36635" i="2"/>
  <c r="AE36635" i="2"/>
  <c r="AD36635" i="2"/>
  <c r="AC36635" i="2"/>
  <c r="AB36635" i="2"/>
  <c r="AA36635" i="2"/>
  <c r="AJ36634" i="2"/>
  <c r="AI36634" i="2"/>
  <c r="AH36634" i="2"/>
  <c r="AG36634" i="2"/>
  <c r="AF36634" i="2"/>
  <c r="AE36634" i="2"/>
  <c r="AD36634" i="2"/>
  <c r="AC36634" i="2"/>
  <c r="AB36634" i="2"/>
  <c r="AA36634" i="2"/>
  <c r="AJ36633" i="2"/>
  <c r="AI36633" i="2"/>
  <c r="AH36633" i="2"/>
  <c r="AG36633" i="2"/>
  <c r="AF36633" i="2"/>
  <c r="AE36633" i="2"/>
  <c r="AD36633" i="2"/>
  <c r="AC36633" i="2"/>
  <c r="AB36633" i="2"/>
  <c r="AA36633" i="2"/>
  <c r="AJ36632" i="2"/>
  <c r="AI36632" i="2"/>
  <c r="AH36632" i="2"/>
  <c r="AG36632" i="2"/>
  <c r="AF36632" i="2"/>
  <c r="AE36632" i="2"/>
  <c r="AD36632" i="2"/>
  <c r="AC36632" i="2"/>
  <c r="AB36632" i="2"/>
  <c r="AA36632" i="2"/>
  <c r="AJ36631" i="2"/>
  <c r="AI36631" i="2"/>
  <c r="AH36631" i="2"/>
  <c r="AG36631" i="2"/>
  <c r="AF36631" i="2"/>
  <c r="AE36631" i="2"/>
  <c r="AD36631" i="2"/>
  <c r="AC36631" i="2"/>
  <c r="AB36631" i="2"/>
  <c r="AA36631" i="2"/>
  <c r="AJ36630" i="2"/>
  <c r="AI36630" i="2"/>
  <c r="AH36630" i="2"/>
  <c r="AG36630" i="2"/>
  <c r="AF36630" i="2"/>
  <c r="AE36630" i="2"/>
  <c r="AD36630" i="2"/>
  <c r="AC36630" i="2"/>
  <c r="AB36630" i="2"/>
  <c r="AA36630" i="2"/>
  <c r="AJ36629" i="2"/>
  <c r="AI36629" i="2"/>
  <c r="AH36629" i="2"/>
  <c r="AG36629" i="2"/>
  <c r="AF36629" i="2"/>
  <c r="AE36629" i="2"/>
  <c r="AD36629" i="2"/>
  <c r="AC36629" i="2"/>
  <c r="AB36629" i="2"/>
  <c r="AA36629" i="2"/>
  <c r="AJ36628" i="2"/>
  <c r="AI36628" i="2"/>
  <c r="AH36628" i="2"/>
  <c r="AG36628" i="2"/>
  <c r="AF36628" i="2"/>
  <c r="AE36628" i="2"/>
  <c r="AD36628" i="2"/>
  <c r="AC36628" i="2"/>
  <c r="AB36628" i="2"/>
  <c r="AA36628" i="2"/>
  <c r="AJ36627" i="2"/>
  <c r="AI36627" i="2"/>
  <c r="AH36627" i="2"/>
  <c r="AG36627" i="2"/>
  <c r="AF36627" i="2"/>
  <c r="AE36627" i="2"/>
  <c r="AD36627" i="2"/>
  <c r="AC36627" i="2"/>
  <c r="AB36627" i="2"/>
  <c r="AA36627" i="2"/>
  <c r="AJ36626" i="2"/>
  <c r="AI36626" i="2"/>
  <c r="AH36626" i="2"/>
  <c r="AG36626" i="2"/>
  <c r="AF36626" i="2"/>
  <c r="AE36626" i="2"/>
  <c r="AD36626" i="2"/>
  <c r="AC36626" i="2"/>
  <c r="AB36626" i="2"/>
  <c r="AA36626" i="2"/>
  <c r="AJ36625" i="2"/>
  <c r="AI36625" i="2"/>
  <c r="AH36625" i="2"/>
  <c r="AG36625" i="2"/>
  <c r="AF36625" i="2"/>
  <c r="AE36625" i="2"/>
  <c r="AD36625" i="2"/>
  <c r="AC36625" i="2"/>
  <c r="AB36625" i="2"/>
  <c r="AA36625" i="2"/>
  <c r="AJ36624" i="2"/>
  <c r="AI36624" i="2"/>
  <c r="AH36624" i="2"/>
  <c r="AG36624" i="2"/>
  <c r="AF36624" i="2"/>
  <c r="AE36624" i="2"/>
  <c r="AD36624" i="2"/>
  <c r="AC36624" i="2"/>
  <c r="AB36624" i="2"/>
  <c r="AA36624" i="2"/>
  <c r="AJ36623" i="2"/>
  <c r="AI36623" i="2"/>
  <c r="AH36623" i="2"/>
  <c r="AG36623" i="2"/>
  <c r="AF36623" i="2"/>
  <c r="AE36623" i="2"/>
  <c r="AD36623" i="2"/>
  <c r="AC36623" i="2"/>
  <c r="AB36623" i="2"/>
  <c r="AA36623" i="2"/>
  <c r="AJ36622" i="2"/>
  <c r="AI36622" i="2"/>
  <c r="AH36622" i="2"/>
  <c r="AG36622" i="2"/>
  <c r="AF36622" i="2"/>
  <c r="AE36622" i="2"/>
  <c r="AD36622" i="2"/>
  <c r="AC36622" i="2"/>
  <c r="AB36622" i="2"/>
  <c r="AA36622" i="2"/>
  <c r="AJ36621" i="2"/>
  <c r="AI36621" i="2"/>
  <c r="AH36621" i="2"/>
  <c r="AG36621" i="2"/>
  <c r="AF36621" i="2"/>
  <c r="AE36621" i="2"/>
  <c r="AD36621" i="2"/>
  <c r="AC36621" i="2"/>
  <c r="AB36621" i="2"/>
  <c r="AA36621" i="2"/>
  <c r="AJ36620" i="2"/>
  <c r="AI36620" i="2"/>
  <c r="AH36620" i="2"/>
  <c r="AG36620" i="2"/>
  <c r="AF36620" i="2"/>
  <c r="AE36620" i="2"/>
  <c r="AD36620" i="2"/>
  <c r="AC36620" i="2"/>
  <c r="AB36620" i="2"/>
  <c r="AA36620" i="2"/>
  <c r="AJ36619" i="2"/>
  <c r="AI36619" i="2"/>
  <c r="AH36619" i="2"/>
  <c r="AG36619" i="2"/>
  <c r="AF36619" i="2"/>
  <c r="AE36619" i="2"/>
  <c r="AD36619" i="2"/>
  <c r="AC36619" i="2"/>
  <c r="AB36619" i="2"/>
  <c r="AA36619" i="2"/>
  <c r="AJ36618" i="2"/>
  <c r="AI36618" i="2"/>
  <c r="AH36618" i="2"/>
  <c r="AG36618" i="2"/>
  <c r="AF36618" i="2"/>
  <c r="AE36618" i="2"/>
  <c r="AD36618" i="2"/>
  <c r="AC36618" i="2"/>
  <c r="AB36618" i="2"/>
  <c r="AA36618" i="2"/>
  <c r="AJ36617" i="2"/>
  <c r="AI36617" i="2"/>
  <c r="AH36617" i="2"/>
  <c r="AG36617" i="2"/>
  <c r="AF36617" i="2"/>
  <c r="AE36617" i="2"/>
  <c r="AD36617" i="2"/>
  <c r="AC36617" i="2"/>
  <c r="AB36617" i="2"/>
  <c r="AA36617" i="2"/>
  <c r="AJ36616" i="2"/>
  <c r="AI36616" i="2"/>
  <c r="AH36616" i="2"/>
  <c r="AG36616" i="2"/>
  <c r="AF36616" i="2"/>
  <c r="AE36616" i="2"/>
  <c r="AD36616" i="2"/>
  <c r="AC36616" i="2"/>
  <c r="AB36616" i="2"/>
  <c r="AA36616" i="2"/>
  <c r="AJ36615" i="2"/>
  <c r="AI36615" i="2"/>
  <c r="AH36615" i="2"/>
  <c r="AG36615" i="2"/>
  <c r="AF36615" i="2"/>
  <c r="AE36615" i="2"/>
  <c r="AD36615" i="2"/>
  <c r="AC36615" i="2"/>
  <c r="AB36615" i="2"/>
  <c r="AA36615" i="2"/>
  <c r="AJ36614" i="2"/>
  <c r="AI36614" i="2"/>
  <c r="AH36614" i="2"/>
  <c r="AG36614" i="2"/>
  <c r="AF36614" i="2"/>
  <c r="AE36614" i="2"/>
  <c r="AD36614" i="2"/>
  <c r="AC36614" i="2"/>
  <c r="AB36614" i="2"/>
  <c r="AA36614" i="2"/>
  <c r="AJ36613" i="2"/>
  <c r="AI36613" i="2"/>
  <c r="AH36613" i="2"/>
  <c r="AG36613" i="2"/>
  <c r="AF36613" i="2"/>
  <c r="AE36613" i="2"/>
  <c r="AD36613" i="2"/>
  <c r="AC36613" i="2"/>
  <c r="AB36613" i="2"/>
  <c r="AA36613" i="2"/>
  <c r="AJ36612" i="2"/>
  <c r="AI36612" i="2"/>
  <c r="AH36612" i="2"/>
  <c r="AG36612" i="2"/>
  <c r="AF36612" i="2"/>
  <c r="AE36612" i="2"/>
  <c r="AD36612" i="2"/>
  <c r="AC36612" i="2"/>
  <c r="AB36612" i="2"/>
  <c r="AA36612" i="2"/>
  <c r="AJ36611" i="2"/>
  <c r="AI36611" i="2"/>
  <c r="AH36611" i="2"/>
  <c r="AG36611" i="2"/>
  <c r="AF36611" i="2"/>
  <c r="AE36611" i="2"/>
  <c r="AD36611" i="2"/>
  <c r="AC36611" i="2"/>
  <c r="AB36611" i="2"/>
  <c r="AA36611" i="2"/>
  <c r="AJ36610" i="2"/>
  <c r="AI36610" i="2"/>
  <c r="AH36610" i="2"/>
  <c r="AG36610" i="2"/>
  <c r="AF36610" i="2"/>
  <c r="AE36610" i="2"/>
  <c r="AD36610" i="2"/>
  <c r="AC36610" i="2"/>
  <c r="AB36610" i="2"/>
  <c r="AA36610" i="2"/>
  <c r="AJ36609" i="2"/>
  <c r="AI36609" i="2"/>
  <c r="AH36609" i="2"/>
  <c r="AG36609" i="2"/>
  <c r="AF36609" i="2"/>
  <c r="AE36609" i="2"/>
  <c r="AD36609" i="2"/>
  <c r="AC36609" i="2"/>
  <c r="AB36609" i="2"/>
  <c r="AA36609" i="2"/>
  <c r="AJ36608" i="2"/>
  <c r="AI36608" i="2"/>
  <c r="AH36608" i="2"/>
  <c r="AG36608" i="2"/>
  <c r="AF36608" i="2"/>
  <c r="AE36608" i="2"/>
  <c r="AD36608" i="2"/>
  <c r="AC36608" i="2"/>
  <c r="AB36608" i="2"/>
  <c r="AA36608" i="2"/>
  <c r="AJ36607" i="2"/>
  <c r="AI36607" i="2"/>
  <c r="AH36607" i="2"/>
  <c r="AG36607" i="2"/>
  <c r="AF36607" i="2"/>
  <c r="AE36607" i="2"/>
  <c r="AD36607" i="2"/>
  <c r="AC36607" i="2"/>
  <c r="AB36607" i="2"/>
  <c r="AA36607" i="2"/>
  <c r="AJ36606" i="2"/>
  <c r="AI36606" i="2"/>
  <c r="AH36606" i="2"/>
  <c r="AG36606" i="2"/>
  <c r="AF36606" i="2"/>
  <c r="AE36606" i="2"/>
  <c r="AD36606" i="2"/>
  <c r="AC36606" i="2"/>
  <c r="AB36606" i="2"/>
  <c r="AA36606" i="2"/>
  <c r="AJ36605" i="2"/>
  <c r="AI36605" i="2"/>
  <c r="AH36605" i="2"/>
  <c r="AG36605" i="2"/>
  <c r="AF36605" i="2"/>
  <c r="AE36605" i="2"/>
  <c r="AD36605" i="2"/>
  <c r="AC36605" i="2"/>
  <c r="AB36605" i="2"/>
  <c r="AA36605" i="2"/>
  <c r="AJ36604" i="2"/>
  <c r="AI36604" i="2"/>
  <c r="AH36604" i="2"/>
  <c r="AG36604" i="2"/>
  <c r="AF36604" i="2"/>
  <c r="AE36604" i="2"/>
  <c r="AD36604" i="2"/>
  <c r="AC36604" i="2"/>
  <c r="AB36604" i="2"/>
  <c r="AA36604" i="2"/>
  <c r="AJ36603" i="2"/>
  <c r="AI36603" i="2"/>
  <c r="AH36603" i="2"/>
  <c r="AG36603" i="2"/>
  <c r="AF36603" i="2"/>
  <c r="AE36603" i="2"/>
  <c r="AD36603" i="2"/>
  <c r="AC36603" i="2"/>
  <c r="AB36603" i="2"/>
  <c r="AA36603" i="2"/>
  <c r="AJ36602" i="2"/>
  <c r="AI36602" i="2"/>
  <c r="AH36602" i="2"/>
  <c r="AG36602" i="2"/>
  <c r="AF36602" i="2"/>
  <c r="AE36602" i="2"/>
  <c r="AD36602" i="2"/>
  <c r="AC36602" i="2"/>
  <c r="AB36602" i="2"/>
  <c r="AA36602" i="2"/>
  <c r="AJ36601" i="2"/>
  <c r="AI36601" i="2"/>
  <c r="AH36601" i="2"/>
  <c r="AG36601" i="2"/>
  <c r="AF36601" i="2"/>
  <c r="AE36601" i="2"/>
  <c r="AD36601" i="2"/>
  <c r="AC36601" i="2"/>
  <c r="AB36601" i="2"/>
  <c r="AA36601" i="2"/>
  <c r="AJ36600" i="2"/>
  <c r="AI36600" i="2"/>
  <c r="AH36600" i="2"/>
  <c r="AG36600" i="2"/>
  <c r="AF36600" i="2"/>
  <c r="AE36600" i="2"/>
  <c r="AD36600" i="2"/>
  <c r="AC36600" i="2"/>
  <c r="AB36600" i="2"/>
  <c r="AA36600" i="2"/>
  <c r="AJ36599" i="2"/>
  <c r="AI36599" i="2"/>
  <c r="AH36599" i="2"/>
  <c r="AG36599" i="2"/>
  <c r="AF36599" i="2"/>
  <c r="AE36599" i="2"/>
  <c r="AD36599" i="2"/>
  <c r="AC36599" i="2"/>
  <c r="AB36599" i="2"/>
  <c r="AA36599" i="2"/>
  <c r="AJ36598" i="2"/>
  <c r="AI36598" i="2"/>
  <c r="AH36598" i="2"/>
  <c r="AG36598" i="2"/>
  <c r="AF36598" i="2"/>
  <c r="AE36598" i="2"/>
  <c r="AD36598" i="2"/>
  <c r="AC36598" i="2"/>
  <c r="AB36598" i="2"/>
  <c r="AA36598" i="2"/>
  <c r="AJ36597" i="2"/>
  <c r="AI36597" i="2"/>
  <c r="AH36597" i="2"/>
  <c r="AG36597" i="2"/>
  <c r="AF36597" i="2"/>
  <c r="AE36597" i="2"/>
  <c r="AD36597" i="2"/>
  <c r="AC36597" i="2"/>
  <c r="AB36597" i="2"/>
  <c r="AA36597" i="2"/>
  <c r="AJ36596" i="2"/>
  <c r="AI36596" i="2"/>
  <c r="AH36596" i="2"/>
  <c r="AG36596" i="2"/>
  <c r="AF36596" i="2"/>
  <c r="AE36596" i="2"/>
  <c r="AD36596" i="2"/>
  <c r="AC36596" i="2"/>
  <c r="AB36596" i="2"/>
  <c r="AA36596" i="2"/>
  <c r="AJ36595" i="2"/>
  <c r="AI36595" i="2"/>
  <c r="AH36595" i="2"/>
  <c r="AG36595" i="2"/>
  <c r="AF36595" i="2"/>
  <c r="AE36595" i="2"/>
  <c r="AD36595" i="2"/>
  <c r="AC36595" i="2"/>
  <c r="AB36595" i="2"/>
  <c r="AA36595" i="2"/>
  <c r="AJ36594" i="2"/>
  <c r="AI36594" i="2"/>
  <c r="AH36594" i="2"/>
  <c r="AG36594" i="2"/>
  <c r="AF36594" i="2"/>
  <c r="AE36594" i="2"/>
  <c r="AD36594" i="2"/>
  <c r="AC36594" i="2"/>
  <c r="AB36594" i="2"/>
  <c r="AA36594" i="2"/>
  <c r="AJ36593" i="2"/>
  <c r="AI36593" i="2"/>
  <c r="AH36593" i="2"/>
  <c r="AG36593" i="2"/>
  <c r="AF36593" i="2"/>
  <c r="AE36593" i="2"/>
  <c r="AD36593" i="2"/>
  <c r="AC36593" i="2"/>
  <c r="AB36593" i="2"/>
  <c r="AA36593" i="2"/>
  <c r="AJ36592" i="2"/>
  <c r="AI36592" i="2"/>
  <c r="AH36592" i="2"/>
  <c r="AG36592" i="2"/>
  <c r="AF36592" i="2"/>
  <c r="AE36592" i="2"/>
  <c r="AD36592" i="2"/>
  <c r="AC36592" i="2"/>
  <c r="AB36592" i="2"/>
  <c r="AA36592" i="2"/>
  <c r="AJ36591" i="2"/>
  <c r="AI36591" i="2"/>
  <c r="AH36591" i="2"/>
  <c r="AG36591" i="2"/>
  <c r="AF36591" i="2"/>
  <c r="AE36591" i="2"/>
  <c r="AD36591" i="2"/>
  <c r="AC36591" i="2"/>
  <c r="AB36591" i="2"/>
  <c r="AA36591" i="2"/>
  <c r="AJ36590" i="2"/>
  <c r="AI36590" i="2"/>
  <c r="AH36590" i="2"/>
  <c r="AG36590" i="2"/>
  <c r="AF36590" i="2"/>
  <c r="AE36590" i="2"/>
  <c r="AD36590" i="2"/>
  <c r="AC36590" i="2"/>
  <c r="AB36590" i="2"/>
  <c r="AA36590" i="2"/>
  <c r="AJ36589" i="2"/>
  <c r="AI36589" i="2"/>
  <c r="AH36589" i="2"/>
  <c r="AG36589" i="2"/>
  <c r="AF36589" i="2"/>
  <c r="AE36589" i="2"/>
  <c r="AD36589" i="2"/>
  <c r="AC36589" i="2"/>
  <c r="AB36589" i="2"/>
  <c r="AA36589" i="2"/>
  <c r="AJ36588" i="2"/>
  <c r="AI36588" i="2"/>
  <c r="AH36588" i="2"/>
  <c r="AG36588" i="2"/>
  <c r="AF36588" i="2"/>
  <c r="AE36588" i="2"/>
  <c r="AD36588" i="2"/>
  <c r="AC36588" i="2"/>
  <c r="AB36588" i="2"/>
  <c r="AA36588" i="2"/>
  <c r="AJ36587" i="2"/>
  <c r="AI36587" i="2"/>
  <c r="AH36587" i="2"/>
  <c r="AG36587" i="2"/>
  <c r="AF36587" i="2"/>
  <c r="AE36587" i="2"/>
  <c r="AD36587" i="2"/>
  <c r="AC36587" i="2"/>
  <c r="AB36587" i="2"/>
  <c r="AA36587" i="2"/>
  <c r="AJ36586" i="2"/>
  <c r="AI36586" i="2"/>
  <c r="AH36586" i="2"/>
  <c r="AG36586" i="2"/>
  <c r="AF36586" i="2"/>
  <c r="AE36586" i="2"/>
  <c r="AD36586" i="2"/>
  <c r="AC36586" i="2"/>
  <c r="AB36586" i="2"/>
  <c r="AA36586" i="2"/>
  <c r="AJ36585" i="2"/>
  <c r="AI36585" i="2"/>
  <c r="AH36585" i="2"/>
  <c r="AG36585" i="2"/>
  <c r="AF36585" i="2"/>
  <c r="AE36585" i="2"/>
  <c r="AD36585" i="2"/>
  <c r="AC36585" i="2"/>
  <c r="AB36585" i="2"/>
  <c r="AA36585" i="2"/>
  <c r="AJ36584" i="2"/>
  <c r="AI36584" i="2"/>
  <c r="AH36584" i="2"/>
  <c r="AG36584" i="2"/>
  <c r="AF36584" i="2"/>
  <c r="AE36584" i="2"/>
  <c r="AD36584" i="2"/>
  <c r="AC36584" i="2"/>
  <c r="AB36584" i="2"/>
  <c r="AA36584" i="2"/>
  <c r="AJ36583" i="2"/>
  <c r="AI36583" i="2"/>
  <c r="AH36583" i="2"/>
  <c r="AG36583" i="2"/>
  <c r="AF36583" i="2"/>
  <c r="AE36583" i="2"/>
  <c r="AD36583" i="2"/>
  <c r="AC36583" i="2"/>
  <c r="AB36583" i="2"/>
  <c r="AA36583" i="2"/>
  <c r="AJ36582" i="2"/>
  <c r="AI36582" i="2"/>
  <c r="AH36582" i="2"/>
  <c r="AG36582" i="2"/>
  <c r="AF36582" i="2"/>
  <c r="AE36582" i="2"/>
  <c r="AD36582" i="2"/>
  <c r="AC36582" i="2"/>
  <c r="AB36582" i="2"/>
  <c r="AA36582" i="2"/>
  <c r="AJ36581" i="2"/>
  <c r="AI36581" i="2"/>
  <c r="AH36581" i="2"/>
  <c r="AG36581" i="2"/>
  <c r="AF36581" i="2"/>
  <c r="AE36581" i="2"/>
  <c r="AD36581" i="2"/>
  <c r="AC36581" i="2"/>
  <c r="AB36581" i="2"/>
  <c r="AA36581" i="2"/>
  <c r="AJ36580" i="2"/>
  <c r="AI36580" i="2"/>
  <c r="AH36580" i="2"/>
  <c r="AG36580" i="2"/>
  <c r="AF36580" i="2"/>
  <c r="AE36580" i="2"/>
  <c r="AD36580" i="2"/>
  <c r="AC36580" i="2"/>
  <c r="AB36580" i="2"/>
  <c r="AA36580" i="2"/>
  <c r="AJ36579" i="2"/>
  <c r="AI36579" i="2"/>
  <c r="AH36579" i="2"/>
  <c r="AG36579" i="2"/>
  <c r="AF36579" i="2"/>
  <c r="AE36579" i="2"/>
  <c r="AD36579" i="2"/>
  <c r="AC36579" i="2"/>
  <c r="AB36579" i="2"/>
  <c r="AA36579" i="2"/>
  <c r="AJ36578" i="2"/>
  <c r="AI36578" i="2"/>
  <c r="AH36578" i="2"/>
  <c r="AG36578" i="2"/>
  <c r="AF36578" i="2"/>
  <c r="AE36578" i="2"/>
  <c r="AD36578" i="2"/>
  <c r="AC36578" i="2"/>
  <c r="AB36578" i="2"/>
  <c r="AA36578" i="2"/>
  <c r="AJ36577" i="2"/>
  <c r="AI36577" i="2"/>
  <c r="AH36577" i="2"/>
  <c r="AG36577" i="2"/>
  <c r="AF36577" i="2"/>
  <c r="AE36577" i="2"/>
  <c r="AD36577" i="2"/>
  <c r="AC36577" i="2"/>
  <c r="AB36577" i="2"/>
  <c r="AA36577" i="2"/>
  <c r="AJ36576" i="2"/>
  <c r="AI36576" i="2"/>
  <c r="AH36576" i="2"/>
  <c r="AG36576" i="2"/>
  <c r="AF36576" i="2"/>
  <c r="AE36576" i="2"/>
  <c r="AD36576" i="2"/>
  <c r="AC36576" i="2"/>
  <c r="AB36576" i="2"/>
  <c r="AA36576" i="2"/>
  <c r="AJ36575" i="2"/>
  <c r="AI36575" i="2"/>
  <c r="AH36575" i="2"/>
  <c r="AG36575" i="2"/>
  <c r="AF36575" i="2"/>
  <c r="AE36575" i="2"/>
  <c r="AD36575" i="2"/>
  <c r="AC36575" i="2"/>
  <c r="AB36575" i="2"/>
  <c r="AA36575" i="2"/>
  <c r="AJ36574" i="2"/>
  <c r="AI36574" i="2"/>
  <c r="AH36574" i="2"/>
  <c r="AG36574" i="2"/>
  <c r="AF36574" i="2"/>
  <c r="AE36574" i="2"/>
  <c r="AD36574" i="2"/>
  <c r="AC36574" i="2"/>
  <c r="AB36574" i="2"/>
  <c r="AA36574" i="2"/>
  <c r="AJ36573" i="2"/>
  <c r="AI36573" i="2"/>
  <c r="AH36573" i="2"/>
  <c r="AG36573" i="2"/>
  <c r="AF36573" i="2"/>
  <c r="AE36573" i="2"/>
  <c r="AD36573" i="2"/>
  <c r="AC36573" i="2"/>
  <c r="AB36573" i="2"/>
  <c r="AA36573" i="2"/>
  <c r="AJ36572" i="2"/>
  <c r="AI36572" i="2"/>
  <c r="AH36572" i="2"/>
  <c r="AG36572" i="2"/>
  <c r="AF36572" i="2"/>
  <c r="AE36572" i="2"/>
  <c r="AD36572" i="2"/>
  <c r="AC36572" i="2"/>
  <c r="AB36572" i="2"/>
  <c r="AA36572" i="2"/>
  <c r="AJ36571" i="2"/>
  <c r="AI36571" i="2"/>
  <c r="AH36571" i="2"/>
  <c r="AG36571" i="2"/>
  <c r="AF36571" i="2"/>
  <c r="AE36571" i="2"/>
  <c r="AD36571" i="2"/>
  <c r="AC36571" i="2"/>
  <c r="AB36571" i="2"/>
  <c r="AA36571" i="2"/>
  <c r="AJ36570" i="2"/>
  <c r="AI36570" i="2"/>
  <c r="AH36570" i="2"/>
  <c r="AG36570" i="2"/>
  <c r="AF36570" i="2"/>
  <c r="AE36570" i="2"/>
  <c r="AD36570" i="2"/>
  <c r="AC36570" i="2"/>
  <c r="AB36570" i="2"/>
  <c r="AA36570" i="2"/>
  <c r="AJ36569" i="2"/>
  <c r="AI36569" i="2"/>
  <c r="AH36569" i="2"/>
  <c r="AG36569" i="2"/>
  <c r="AF36569" i="2"/>
  <c r="AE36569" i="2"/>
  <c r="AD36569" i="2"/>
  <c r="AC36569" i="2"/>
  <c r="AB36569" i="2"/>
  <c r="AA36569" i="2"/>
  <c r="AJ36568" i="2"/>
  <c r="AI36568" i="2"/>
  <c r="AH36568" i="2"/>
  <c r="AG36568" i="2"/>
  <c r="AF36568" i="2"/>
  <c r="AE36568" i="2"/>
  <c r="AD36568" i="2"/>
  <c r="AC36568" i="2"/>
  <c r="AB36568" i="2"/>
  <c r="AA36568" i="2"/>
  <c r="AJ36567" i="2"/>
  <c r="AI36567" i="2"/>
  <c r="AH36567" i="2"/>
  <c r="AG36567" i="2"/>
  <c r="AF36567" i="2"/>
  <c r="AE36567" i="2"/>
  <c r="AD36567" i="2"/>
  <c r="AC36567" i="2"/>
  <c r="AB36567" i="2"/>
  <c r="AA36567" i="2"/>
  <c r="AJ36566" i="2"/>
  <c r="AI36566" i="2"/>
  <c r="AH36566" i="2"/>
  <c r="AG36566" i="2"/>
  <c r="AF36566" i="2"/>
  <c r="AE36566" i="2"/>
  <c r="AD36566" i="2"/>
  <c r="AC36566" i="2"/>
  <c r="AB36566" i="2"/>
  <c r="AA36566" i="2"/>
  <c r="AJ36565" i="2"/>
  <c r="AI36565" i="2"/>
  <c r="AH36565" i="2"/>
  <c r="AG36565" i="2"/>
  <c r="AF36565" i="2"/>
  <c r="AE36565" i="2"/>
  <c r="AD36565" i="2"/>
  <c r="AC36565" i="2"/>
  <c r="AB36565" i="2"/>
  <c r="AA36565" i="2"/>
  <c r="AJ36564" i="2"/>
  <c r="AI36564" i="2"/>
  <c r="AH36564" i="2"/>
  <c r="AG36564" i="2"/>
  <c r="AF36564" i="2"/>
  <c r="AE36564" i="2"/>
  <c r="AD36564" i="2"/>
  <c r="AC36564" i="2"/>
  <c r="AB36564" i="2"/>
  <c r="AA36564" i="2"/>
  <c r="AJ36563" i="2"/>
  <c r="AI36563" i="2"/>
  <c r="AH36563" i="2"/>
  <c r="AG36563" i="2"/>
  <c r="AF36563" i="2"/>
  <c r="AE36563" i="2"/>
  <c r="AD36563" i="2"/>
  <c r="AC36563" i="2"/>
  <c r="AB36563" i="2"/>
  <c r="AA36563" i="2"/>
  <c r="AJ36562" i="2"/>
  <c r="AI36562" i="2"/>
  <c r="AH36562" i="2"/>
  <c r="AG36562" i="2"/>
  <c r="AF36562" i="2"/>
  <c r="AE36562" i="2"/>
  <c r="AD36562" i="2"/>
  <c r="AC36562" i="2"/>
  <c r="AB36562" i="2"/>
  <c r="AA36562" i="2"/>
  <c r="AJ36561" i="2"/>
  <c r="AI36561" i="2"/>
  <c r="AH36561" i="2"/>
  <c r="AG36561" i="2"/>
  <c r="AF36561" i="2"/>
  <c r="AE36561" i="2"/>
  <c r="AD36561" i="2"/>
  <c r="AC36561" i="2"/>
  <c r="AB36561" i="2"/>
  <c r="AA36561" i="2"/>
  <c r="AJ36560" i="2"/>
  <c r="AI36560" i="2"/>
  <c r="AH36560" i="2"/>
  <c r="AG36560" i="2"/>
  <c r="AF36560" i="2"/>
  <c r="AE36560" i="2"/>
  <c r="AD36560" i="2"/>
  <c r="AC36560" i="2"/>
  <c r="AB36560" i="2"/>
  <c r="AA36560" i="2"/>
  <c r="AJ36559" i="2"/>
  <c r="AI36559" i="2"/>
  <c r="AH36559" i="2"/>
  <c r="AG36559" i="2"/>
  <c r="AF36559" i="2"/>
  <c r="AE36559" i="2"/>
  <c r="AD36559" i="2"/>
  <c r="AC36559" i="2"/>
  <c r="AB36559" i="2"/>
  <c r="AA36559" i="2"/>
  <c r="AJ36558" i="2"/>
  <c r="AI36558" i="2"/>
  <c r="AH36558" i="2"/>
  <c r="AG36558" i="2"/>
  <c r="AF36558" i="2"/>
  <c r="AE36558" i="2"/>
  <c r="AD36558" i="2"/>
  <c r="AC36558" i="2"/>
  <c r="AB36558" i="2"/>
  <c r="AA36558" i="2"/>
  <c r="AJ36557" i="2"/>
  <c r="AI36557" i="2"/>
  <c r="AH36557" i="2"/>
  <c r="AG36557" i="2"/>
  <c r="AF36557" i="2"/>
  <c r="AE36557" i="2"/>
  <c r="AD36557" i="2"/>
  <c r="AC36557" i="2"/>
  <c r="AB36557" i="2"/>
  <c r="AA36557" i="2"/>
  <c r="AJ36556" i="2"/>
  <c r="AI36556" i="2"/>
  <c r="AH36556" i="2"/>
  <c r="AG36556" i="2"/>
  <c r="AF36556" i="2"/>
  <c r="AE36556" i="2"/>
  <c r="AD36556" i="2"/>
  <c r="AC36556" i="2"/>
  <c r="AB36556" i="2"/>
  <c r="AA36556" i="2"/>
  <c r="AJ36555" i="2"/>
  <c r="AI36555" i="2"/>
  <c r="AH36555" i="2"/>
  <c r="AG36555" i="2"/>
  <c r="AF36555" i="2"/>
  <c r="AE36555" i="2"/>
  <c r="AD36555" i="2"/>
  <c r="AC36555" i="2"/>
  <c r="AB36555" i="2"/>
  <c r="AA36555" i="2"/>
  <c r="AJ36554" i="2"/>
  <c r="AI36554" i="2"/>
  <c r="AH36554" i="2"/>
  <c r="AG36554" i="2"/>
  <c r="AF36554" i="2"/>
  <c r="AE36554" i="2"/>
  <c r="AD36554" i="2"/>
  <c r="AC36554" i="2"/>
  <c r="AB36554" i="2"/>
  <c r="AA36554" i="2"/>
  <c r="AJ36553" i="2"/>
  <c r="AI36553" i="2"/>
  <c r="AH36553" i="2"/>
  <c r="AG36553" i="2"/>
  <c r="AF36553" i="2"/>
  <c r="AE36553" i="2"/>
  <c r="AD36553" i="2"/>
  <c r="AC36553" i="2"/>
  <c r="AB36553" i="2"/>
  <c r="AA36553" i="2"/>
  <c r="AJ36552" i="2"/>
  <c r="AI36552" i="2"/>
  <c r="AH36552" i="2"/>
  <c r="AG36552" i="2"/>
  <c r="AF36552" i="2"/>
  <c r="AE36552" i="2"/>
  <c r="AD36552" i="2"/>
  <c r="AC36552" i="2"/>
  <c r="AB36552" i="2"/>
  <c r="AA36552" i="2"/>
  <c r="AJ36551" i="2"/>
  <c r="AI36551" i="2"/>
  <c r="AH36551" i="2"/>
  <c r="AG36551" i="2"/>
  <c r="AF36551" i="2"/>
  <c r="AE36551" i="2"/>
  <c r="AD36551" i="2"/>
  <c r="AC36551" i="2"/>
  <c r="AB36551" i="2"/>
  <c r="AA36551" i="2"/>
  <c r="AJ36550" i="2"/>
  <c r="AI36550" i="2"/>
  <c r="AH36550" i="2"/>
  <c r="AG36550" i="2"/>
  <c r="AF36550" i="2"/>
  <c r="AE36550" i="2"/>
  <c r="AD36550" i="2"/>
  <c r="AC36550" i="2"/>
  <c r="AB36550" i="2"/>
  <c r="AA36550" i="2"/>
  <c r="AJ36549" i="2"/>
  <c r="AI36549" i="2"/>
  <c r="AH36549" i="2"/>
  <c r="AG36549" i="2"/>
  <c r="AF36549" i="2"/>
  <c r="AE36549" i="2"/>
  <c r="AD36549" i="2"/>
  <c r="AC36549" i="2"/>
  <c r="AB36549" i="2"/>
  <c r="AA36549" i="2"/>
  <c r="AJ36548" i="2"/>
  <c r="AI36548" i="2"/>
  <c r="AH36548" i="2"/>
  <c r="AG36548" i="2"/>
  <c r="AF36548" i="2"/>
  <c r="AE36548" i="2"/>
  <c r="AD36548" i="2"/>
  <c r="AC36548" i="2"/>
  <c r="AB36548" i="2"/>
  <c r="AA36548" i="2"/>
  <c r="AJ36547" i="2"/>
  <c r="AI36547" i="2"/>
  <c r="AH36547" i="2"/>
  <c r="AG36547" i="2"/>
  <c r="AF36547" i="2"/>
  <c r="AE36547" i="2"/>
  <c r="AD36547" i="2"/>
  <c r="AC36547" i="2"/>
  <c r="AB36547" i="2"/>
  <c r="AA36547" i="2"/>
  <c r="AJ36546" i="2"/>
  <c r="AI36546" i="2"/>
  <c r="AH36546" i="2"/>
  <c r="AG36546" i="2"/>
  <c r="AF36546" i="2"/>
  <c r="AE36546" i="2"/>
  <c r="AD36546" i="2"/>
  <c r="AC36546" i="2"/>
  <c r="AB36546" i="2"/>
  <c r="AA36546" i="2"/>
  <c r="AJ36545" i="2"/>
  <c r="AI36545" i="2"/>
  <c r="AH36545" i="2"/>
  <c r="AG36545" i="2"/>
  <c r="AF36545" i="2"/>
  <c r="AE36545" i="2"/>
  <c r="AD36545" i="2"/>
  <c r="AC36545" i="2"/>
  <c r="AB36545" i="2"/>
  <c r="AA36545" i="2"/>
  <c r="AJ36544" i="2"/>
  <c r="AI36544" i="2"/>
  <c r="AH36544" i="2"/>
  <c r="AG36544" i="2"/>
  <c r="AF36544" i="2"/>
  <c r="AE36544" i="2"/>
  <c r="AD36544" i="2"/>
  <c r="AC36544" i="2"/>
  <c r="AB36544" i="2"/>
  <c r="AA36544" i="2"/>
  <c r="AJ36543" i="2"/>
  <c r="AI36543" i="2"/>
  <c r="AH36543" i="2"/>
  <c r="AG36543" i="2"/>
  <c r="AF36543" i="2"/>
  <c r="AE36543" i="2"/>
  <c r="AD36543" i="2"/>
  <c r="AC36543" i="2"/>
  <c r="AB36543" i="2"/>
  <c r="AA36543" i="2"/>
  <c r="AJ36542" i="2"/>
  <c r="AI36542" i="2"/>
  <c r="AH36542" i="2"/>
  <c r="AG36542" i="2"/>
  <c r="AF36542" i="2"/>
  <c r="AE36542" i="2"/>
  <c r="AD36542" i="2"/>
  <c r="AC36542" i="2"/>
  <c r="AB36542" i="2"/>
  <c r="AA36542" i="2"/>
  <c r="AJ36541" i="2"/>
  <c r="AI36541" i="2"/>
  <c r="AH36541" i="2"/>
  <c r="AG36541" i="2"/>
  <c r="AF36541" i="2"/>
  <c r="AE36541" i="2"/>
  <c r="AD36541" i="2"/>
  <c r="AC36541" i="2"/>
  <c r="AB36541" i="2"/>
  <c r="AA36541" i="2"/>
  <c r="AJ36540" i="2"/>
  <c r="AI36540" i="2"/>
  <c r="AH36540" i="2"/>
  <c r="AG36540" i="2"/>
  <c r="AF36540" i="2"/>
  <c r="AE36540" i="2"/>
  <c r="AD36540" i="2"/>
  <c r="AC36540" i="2"/>
  <c r="AB36540" i="2"/>
  <c r="AA36540" i="2"/>
  <c r="AJ36539" i="2"/>
  <c r="AI36539" i="2"/>
  <c r="AH36539" i="2"/>
  <c r="AG36539" i="2"/>
  <c r="AF36539" i="2"/>
  <c r="AE36539" i="2"/>
  <c r="AD36539" i="2"/>
  <c r="AC36539" i="2"/>
  <c r="AB36539" i="2"/>
  <c r="AA36539" i="2"/>
  <c r="AJ36538" i="2"/>
  <c r="AI36538" i="2"/>
  <c r="AH36538" i="2"/>
  <c r="AG36538" i="2"/>
  <c r="AF36538" i="2"/>
  <c r="AE36538" i="2"/>
  <c r="AD36538" i="2"/>
  <c r="AC36538" i="2"/>
  <c r="AB36538" i="2"/>
  <c r="AA36538" i="2"/>
  <c r="AJ36537" i="2"/>
  <c r="AI36537" i="2"/>
  <c r="AH36537" i="2"/>
  <c r="AG36537" i="2"/>
  <c r="AF36537" i="2"/>
  <c r="AE36537" i="2"/>
  <c r="AD36537" i="2"/>
  <c r="AC36537" i="2"/>
  <c r="AB36537" i="2"/>
  <c r="AA36537" i="2"/>
  <c r="AJ36536" i="2"/>
  <c r="AI36536" i="2"/>
  <c r="AH36536" i="2"/>
  <c r="AG36536" i="2"/>
  <c r="AF36536" i="2"/>
  <c r="AE36536" i="2"/>
  <c r="AD36536" i="2"/>
  <c r="AC36536" i="2"/>
  <c r="AB36536" i="2"/>
  <c r="AA36536" i="2"/>
  <c r="AJ36535" i="2"/>
  <c r="AI36535" i="2"/>
  <c r="AH36535" i="2"/>
  <c r="AG36535" i="2"/>
  <c r="AF36535" i="2"/>
  <c r="AE36535" i="2"/>
  <c r="AD36535" i="2"/>
  <c r="AC36535" i="2"/>
  <c r="AB36535" i="2"/>
  <c r="AA36535" i="2"/>
  <c r="AJ36534" i="2"/>
  <c r="AI36534" i="2"/>
  <c r="AH36534" i="2"/>
  <c r="AG36534" i="2"/>
  <c r="AF36534" i="2"/>
  <c r="AE36534" i="2"/>
  <c r="AD36534" i="2"/>
  <c r="AC36534" i="2"/>
  <c r="AB36534" i="2"/>
  <c r="AA36534" i="2"/>
  <c r="AJ36533" i="2"/>
  <c r="AI36533" i="2"/>
  <c r="AH36533" i="2"/>
  <c r="AG36533" i="2"/>
  <c r="AF36533" i="2"/>
  <c r="AE36533" i="2"/>
  <c r="AD36533" i="2"/>
  <c r="AC36533" i="2"/>
  <c r="AB36533" i="2"/>
  <c r="AA36533" i="2"/>
  <c r="AJ36532" i="2"/>
  <c r="AI36532" i="2"/>
  <c r="AH36532" i="2"/>
  <c r="AG36532" i="2"/>
  <c r="AF36532" i="2"/>
  <c r="AE36532" i="2"/>
  <c r="AD36532" i="2"/>
  <c r="AC36532" i="2"/>
  <c r="AB36532" i="2"/>
  <c r="AA36532" i="2"/>
  <c r="AJ36531" i="2"/>
  <c r="AI36531" i="2"/>
  <c r="AH36531" i="2"/>
  <c r="AG36531" i="2"/>
  <c r="AF36531" i="2"/>
  <c r="AE36531" i="2"/>
  <c r="AD36531" i="2"/>
  <c r="AC36531" i="2"/>
  <c r="AB36531" i="2"/>
  <c r="AA36531" i="2"/>
  <c r="AJ36530" i="2"/>
  <c r="AI36530" i="2"/>
  <c r="AH36530" i="2"/>
  <c r="AG36530" i="2"/>
  <c r="AF36530" i="2"/>
  <c r="AE36530" i="2"/>
  <c r="AD36530" i="2"/>
  <c r="AC36530" i="2"/>
  <c r="AB36530" i="2"/>
  <c r="AA36530" i="2"/>
  <c r="AJ36529" i="2"/>
  <c r="AI36529" i="2"/>
  <c r="AH36529" i="2"/>
  <c r="AG36529" i="2"/>
  <c r="AF36529" i="2"/>
  <c r="AE36529" i="2"/>
  <c r="AD36529" i="2"/>
  <c r="AC36529" i="2"/>
  <c r="AB36529" i="2"/>
  <c r="AA36529" i="2"/>
  <c r="AJ36528" i="2"/>
  <c r="AI36528" i="2"/>
  <c r="AH36528" i="2"/>
  <c r="AG36528" i="2"/>
  <c r="AF36528" i="2"/>
  <c r="AE36528" i="2"/>
  <c r="AD36528" i="2"/>
  <c r="AC36528" i="2"/>
  <c r="AB36528" i="2"/>
  <c r="AA36528" i="2"/>
  <c r="AJ36527" i="2"/>
  <c r="AI36527" i="2"/>
  <c r="AH36527" i="2"/>
  <c r="AG36527" i="2"/>
  <c r="AF36527" i="2"/>
  <c r="AE36527" i="2"/>
  <c r="AD36527" i="2"/>
  <c r="AC36527" i="2"/>
  <c r="AB36527" i="2"/>
  <c r="AA36527" i="2"/>
  <c r="AJ36526" i="2"/>
  <c r="AI36526" i="2"/>
  <c r="AH36526" i="2"/>
  <c r="AG36526" i="2"/>
  <c r="AF36526" i="2"/>
  <c r="AE36526" i="2"/>
  <c r="AD36526" i="2"/>
  <c r="AC36526" i="2"/>
  <c r="AB36526" i="2"/>
  <c r="AA36526" i="2"/>
  <c r="AJ36525" i="2"/>
  <c r="AI36525" i="2"/>
  <c r="AH36525" i="2"/>
  <c r="AG36525" i="2"/>
  <c r="AF36525" i="2"/>
  <c r="AE36525" i="2"/>
  <c r="AD36525" i="2"/>
  <c r="AC36525" i="2"/>
  <c r="AB36525" i="2"/>
  <c r="AA36525" i="2"/>
  <c r="AJ36524" i="2"/>
  <c r="AI36524" i="2"/>
  <c r="AH36524" i="2"/>
  <c r="AG36524" i="2"/>
  <c r="AF36524" i="2"/>
  <c r="AE36524" i="2"/>
  <c r="AD36524" i="2"/>
  <c r="AC36524" i="2"/>
  <c r="AB36524" i="2"/>
  <c r="AA36524" i="2"/>
  <c r="AJ36523" i="2"/>
  <c r="AI36523" i="2"/>
  <c r="AH36523" i="2"/>
  <c r="AG36523" i="2"/>
  <c r="AF36523" i="2"/>
  <c r="AE36523" i="2"/>
  <c r="AD36523" i="2"/>
  <c r="AC36523" i="2"/>
  <c r="AB36523" i="2"/>
  <c r="AA36523" i="2"/>
  <c r="AJ36522" i="2"/>
  <c r="AI36522" i="2"/>
  <c r="AH36522" i="2"/>
  <c r="AG36522" i="2"/>
  <c r="AF36522" i="2"/>
  <c r="AE36522" i="2"/>
  <c r="AD36522" i="2"/>
  <c r="AC36522" i="2"/>
  <c r="AB36522" i="2"/>
  <c r="AA36522" i="2"/>
  <c r="AJ36521" i="2"/>
  <c r="AI36521" i="2"/>
  <c r="AH36521" i="2"/>
  <c r="AG36521" i="2"/>
  <c r="AF36521" i="2"/>
  <c r="AE36521" i="2"/>
  <c r="AD36521" i="2"/>
  <c r="AC36521" i="2"/>
  <c r="AB36521" i="2"/>
  <c r="AA36521" i="2"/>
  <c r="AJ36520" i="2"/>
  <c r="AI36520" i="2"/>
  <c r="AH36520" i="2"/>
  <c r="AG36520" i="2"/>
  <c r="AF36520" i="2"/>
  <c r="AE36520" i="2"/>
  <c r="AD36520" i="2"/>
  <c r="AC36520" i="2"/>
  <c r="AB36520" i="2"/>
  <c r="AA36520" i="2"/>
  <c r="AJ36519" i="2"/>
  <c r="AI36519" i="2"/>
  <c r="AH36519" i="2"/>
  <c r="AG36519" i="2"/>
  <c r="AF36519" i="2"/>
  <c r="AE36519" i="2"/>
  <c r="AD36519" i="2"/>
  <c r="AC36519" i="2"/>
  <c r="AB36519" i="2"/>
  <c r="AA36519" i="2"/>
  <c r="AJ36518" i="2"/>
  <c r="AI36518" i="2"/>
  <c r="AH36518" i="2"/>
  <c r="AG36518" i="2"/>
  <c r="AF36518" i="2"/>
  <c r="AE36518" i="2"/>
  <c r="AD36518" i="2"/>
  <c r="AC36518" i="2"/>
  <c r="AB36518" i="2"/>
  <c r="AA36518" i="2"/>
  <c r="AJ36517" i="2"/>
  <c r="AI36517" i="2"/>
  <c r="AH36517" i="2"/>
  <c r="AG36517" i="2"/>
  <c r="AF36517" i="2"/>
  <c r="AE36517" i="2"/>
  <c r="AD36517" i="2"/>
  <c r="AC36517" i="2"/>
  <c r="AB36517" i="2"/>
  <c r="AA36517" i="2"/>
  <c r="AJ36516" i="2"/>
  <c r="AI36516" i="2"/>
  <c r="AH36516" i="2"/>
  <c r="AG36516" i="2"/>
  <c r="AF36516" i="2"/>
  <c r="AE36516" i="2"/>
  <c r="AD36516" i="2"/>
  <c r="AC36516" i="2"/>
  <c r="AB36516" i="2"/>
  <c r="AA36516" i="2"/>
  <c r="AJ36515" i="2"/>
  <c r="AI36515" i="2"/>
  <c r="AH36515" i="2"/>
  <c r="AG36515" i="2"/>
  <c r="AF36515" i="2"/>
  <c r="AE36515" i="2"/>
  <c r="AD36515" i="2"/>
  <c r="AC36515" i="2"/>
  <c r="AB36515" i="2"/>
  <c r="AA36515" i="2"/>
  <c r="AJ36514" i="2"/>
  <c r="AI36514" i="2"/>
  <c r="AH36514" i="2"/>
  <c r="AG36514" i="2"/>
  <c r="AF36514" i="2"/>
  <c r="AE36514" i="2"/>
  <c r="AD36514" i="2"/>
  <c r="AC36514" i="2"/>
  <c r="AB36514" i="2"/>
  <c r="AA36514" i="2"/>
  <c r="AJ36513" i="2"/>
  <c r="AI36513" i="2"/>
  <c r="AH36513" i="2"/>
  <c r="AG36513" i="2"/>
  <c r="AF36513" i="2"/>
  <c r="AE36513" i="2"/>
  <c r="AD36513" i="2"/>
  <c r="AC36513" i="2"/>
  <c r="AB36513" i="2"/>
  <c r="AA36513" i="2"/>
  <c r="AJ36512" i="2"/>
  <c r="AI36512" i="2"/>
  <c r="AH36512" i="2"/>
  <c r="AG36512" i="2"/>
  <c r="AF36512" i="2"/>
  <c r="AE36512" i="2"/>
  <c r="AD36512" i="2"/>
  <c r="AC36512" i="2"/>
  <c r="AB36512" i="2"/>
  <c r="AA36512" i="2"/>
  <c r="AJ36511" i="2"/>
  <c r="AI36511" i="2"/>
  <c r="AH36511" i="2"/>
  <c r="AG36511" i="2"/>
  <c r="AF36511" i="2"/>
  <c r="AE36511" i="2"/>
  <c r="AD36511" i="2"/>
  <c r="AC36511" i="2"/>
  <c r="AB36511" i="2"/>
  <c r="AA36511" i="2"/>
  <c r="AJ36510" i="2"/>
  <c r="AI36510" i="2"/>
  <c r="AH36510" i="2"/>
  <c r="AG36510" i="2"/>
  <c r="AF36510" i="2"/>
  <c r="AE36510" i="2"/>
  <c r="AD36510" i="2"/>
  <c r="AC36510" i="2"/>
  <c r="AB36510" i="2"/>
  <c r="AA36510" i="2"/>
  <c r="AJ36509" i="2"/>
  <c r="AI36509" i="2"/>
  <c r="AH36509" i="2"/>
  <c r="AG36509" i="2"/>
  <c r="AF36509" i="2"/>
  <c r="AE36509" i="2"/>
  <c r="AD36509" i="2"/>
  <c r="AC36509" i="2"/>
  <c r="AB36509" i="2"/>
  <c r="AA36509" i="2"/>
  <c r="AJ36508" i="2"/>
  <c r="AI36508" i="2"/>
  <c r="AH36508" i="2"/>
  <c r="AG36508" i="2"/>
  <c r="AF36508" i="2"/>
  <c r="AE36508" i="2"/>
  <c r="AD36508" i="2"/>
  <c r="AC36508" i="2"/>
  <c r="AB36508" i="2"/>
  <c r="AA36508" i="2"/>
  <c r="AJ36507" i="2"/>
  <c r="AI36507" i="2"/>
  <c r="AH36507" i="2"/>
  <c r="AG36507" i="2"/>
  <c r="AF36507" i="2"/>
  <c r="AE36507" i="2"/>
  <c r="AD36507" i="2"/>
  <c r="AC36507" i="2"/>
  <c r="AB36507" i="2"/>
  <c r="AA36507" i="2"/>
  <c r="AJ36506" i="2"/>
  <c r="AI36506" i="2"/>
  <c r="AH36506" i="2"/>
  <c r="AG36506" i="2"/>
  <c r="AF36506" i="2"/>
  <c r="AE36506" i="2"/>
  <c r="AD36506" i="2"/>
  <c r="AC36506" i="2"/>
  <c r="AB36506" i="2"/>
  <c r="AA36506" i="2"/>
  <c r="AJ36505" i="2"/>
  <c r="AI36505" i="2"/>
  <c r="AH36505" i="2"/>
  <c r="AG36505" i="2"/>
  <c r="AF36505" i="2"/>
  <c r="AE36505" i="2"/>
  <c r="AD36505" i="2"/>
  <c r="AC36505" i="2"/>
  <c r="AB36505" i="2"/>
  <c r="AA36505" i="2"/>
  <c r="AJ36504" i="2"/>
  <c r="AI36504" i="2"/>
  <c r="AH36504" i="2"/>
  <c r="AG36504" i="2"/>
  <c r="AF36504" i="2"/>
  <c r="AE36504" i="2"/>
  <c r="AD36504" i="2"/>
  <c r="AC36504" i="2"/>
  <c r="AB36504" i="2"/>
  <c r="AA36504" i="2"/>
  <c r="AJ36503" i="2"/>
  <c r="AI36503" i="2"/>
  <c r="AH36503" i="2"/>
  <c r="AG36503" i="2"/>
  <c r="AF36503" i="2"/>
  <c r="AE36503" i="2"/>
  <c r="AD36503" i="2"/>
  <c r="AC36503" i="2"/>
  <c r="AB36503" i="2"/>
  <c r="AA36503" i="2"/>
  <c r="AJ36502" i="2"/>
  <c r="AI36502" i="2"/>
  <c r="AH36502" i="2"/>
  <c r="AG36502" i="2"/>
  <c r="AF36502" i="2"/>
  <c r="AE36502" i="2"/>
  <c r="AD36502" i="2"/>
  <c r="AC36502" i="2"/>
  <c r="AB36502" i="2"/>
  <c r="AA36502" i="2"/>
  <c r="AJ36501" i="2"/>
  <c r="AI36501" i="2"/>
  <c r="AH36501" i="2"/>
  <c r="AG36501" i="2"/>
  <c r="AF36501" i="2"/>
  <c r="AE36501" i="2"/>
  <c r="AD36501" i="2"/>
  <c r="AC36501" i="2"/>
  <c r="AB36501" i="2"/>
  <c r="AA36501" i="2"/>
  <c r="AJ36500" i="2"/>
  <c r="AI36500" i="2"/>
  <c r="AH36500" i="2"/>
  <c r="AG36500" i="2"/>
  <c r="AF36500" i="2"/>
  <c r="AE36500" i="2"/>
  <c r="AD36500" i="2"/>
  <c r="AC36500" i="2"/>
  <c r="AB36500" i="2"/>
  <c r="AA36500" i="2"/>
  <c r="AJ36499" i="2"/>
  <c r="AI36499" i="2"/>
  <c r="AH36499" i="2"/>
  <c r="AG36499" i="2"/>
  <c r="AF36499" i="2"/>
  <c r="AE36499" i="2"/>
  <c r="AD36499" i="2"/>
  <c r="AC36499" i="2"/>
  <c r="AB36499" i="2"/>
  <c r="AA36499" i="2"/>
  <c r="AJ36498" i="2"/>
  <c r="AI36498" i="2"/>
  <c r="AH36498" i="2"/>
  <c r="AG36498" i="2"/>
  <c r="AF36498" i="2"/>
  <c r="AE36498" i="2"/>
  <c r="AD36498" i="2"/>
  <c r="AC36498" i="2"/>
  <c r="AB36498" i="2"/>
  <c r="AA36498" i="2"/>
  <c r="AJ36497" i="2"/>
  <c r="AI36497" i="2"/>
  <c r="AH36497" i="2"/>
  <c r="AG36497" i="2"/>
  <c r="AF36497" i="2"/>
  <c r="AE36497" i="2"/>
  <c r="AD36497" i="2"/>
  <c r="AC36497" i="2"/>
  <c r="AB36497" i="2"/>
  <c r="AA36497" i="2"/>
  <c r="AJ36496" i="2"/>
  <c r="AI36496" i="2"/>
  <c r="AH36496" i="2"/>
  <c r="AG36496" i="2"/>
  <c r="AF36496" i="2"/>
  <c r="AE36496" i="2"/>
  <c r="AD36496" i="2"/>
  <c r="AC36496" i="2"/>
  <c r="AB36496" i="2"/>
  <c r="AA36496" i="2"/>
  <c r="AJ36495" i="2"/>
  <c r="AI36495" i="2"/>
  <c r="AH36495" i="2"/>
  <c r="AG36495" i="2"/>
  <c r="AF36495" i="2"/>
  <c r="AE36495" i="2"/>
  <c r="AD36495" i="2"/>
  <c r="AC36495" i="2"/>
  <c r="AB36495" i="2"/>
  <c r="AA36495" i="2"/>
  <c r="AJ36494" i="2"/>
  <c r="AI36494" i="2"/>
  <c r="AH36494" i="2"/>
  <c r="AG36494" i="2"/>
  <c r="AF36494" i="2"/>
  <c r="AE36494" i="2"/>
  <c r="AD36494" i="2"/>
  <c r="AC36494" i="2"/>
  <c r="AB36494" i="2"/>
  <c r="AA36494" i="2"/>
  <c r="AJ36493" i="2"/>
  <c r="AI36493" i="2"/>
  <c r="AH36493" i="2"/>
  <c r="AG36493" i="2"/>
  <c r="AF36493" i="2"/>
  <c r="AE36493" i="2"/>
  <c r="AD36493" i="2"/>
  <c r="AC36493" i="2"/>
  <c r="AB36493" i="2"/>
  <c r="AA36493" i="2"/>
  <c r="AJ36492" i="2"/>
  <c r="AI36492" i="2"/>
  <c r="AH36492" i="2"/>
  <c r="AG36492" i="2"/>
  <c r="AF36492" i="2"/>
  <c r="AE36492" i="2"/>
  <c r="AD36492" i="2"/>
  <c r="AC36492" i="2"/>
  <c r="AB36492" i="2"/>
  <c r="AA36492" i="2"/>
  <c r="AJ36491" i="2"/>
  <c r="AI36491" i="2"/>
  <c r="AH36491" i="2"/>
  <c r="AG36491" i="2"/>
  <c r="AF36491" i="2"/>
  <c r="AE36491" i="2"/>
  <c r="AD36491" i="2"/>
  <c r="AC36491" i="2"/>
  <c r="AB36491" i="2"/>
  <c r="AA36491" i="2"/>
  <c r="AJ36490" i="2"/>
  <c r="AI36490" i="2"/>
  <c r="AH36490" i="2"/>
  <c r="AG36490" i="2"/>
  <c r="AF36490" i="2"/>
  <c r="AE36490" i="2"/>
  <c r="AD36490" i="2"/>
  <c r="AC36490" i="2"/>
  <c r="AB36490" i="2"/>
  <c r="AA36490" i="2"/>
  <c r="AJ36489" i="2"/>
  <c r="AI36489" i="2"/>
  <c r="AH36489" i="2"/>
  <c r="AG36489" i="2"/>
  <c r="AF36489" i="2"/>
  <c r="AE36489" i="2"/>
  <c r="AD36489" i="2"/>
  <c r="AC36489" i="2"/>
  <c r="AB36489" i="2"/>
  <c r="AA36489" i="2"/>
  <c r="AJ36488" i="2"/>
  <c r="AI36488" i="2"/>
  <c r="AH36488" i="2"/>
  <c r="AG36488" i="2"/>
  <c r="AF36488" i="2"/>
  <c r="AE36488" i="2"/>
  <c r="AD36488" i="2"/>
  <c r="AC36488" i="2"/>
  <c r="AB36488" i="2"/>
  <c r="AA36488" i="2"/>
  <c r="AJ36487" i="2"/>
  <c r="AI36487" i="2"/>
  <c r="AH36487" i="2"/>
  <c r="AG36487" i="2"/>
  <c r="AF36487" i="2"/>
  <c r="AE36487" i="2"/>
  <c r="AD36487" i="2"/>
  <c r="AC36487" i="2"/>
  <c r="AB36487" i="2"/>
  <c r="AA36487" i="2"/>
  <c r="AJ36486" i="2"/>
  <c r="AI36486" i="2"/>
  <c r="AH36486" i="2"/>
  <c r="AG36486" i="2"/>
  <c r="AF36486" i="2"/>
  <c r="AE36486" i="2"/>
  <c r="AD36486" i="2"/>
  <c r="AC36486" i="2"/>
  <c r="AB36486" i="2"/>
  <c r="AA36486" i="2"/>
  <c r="AJ36485" i="2"/>
  <c r="AI36485" i="2"/>
  <c r="AH36485" i="2"/>
  <c r="AG36485" i="2"/>
  <c r="AF36485" i="2"/>
  <c r="AE36485" i="2"/>
  <c r="AD36485" i="2"/>
  <c r="AC36485" i="2"/>
  <c r="AB36485" i="2"/>
  <c r="AA36485" i="2"/>
  <c r="AJ36484" i="2"/>
  <c r="AI36484" i="2"/>
  <c r="AH36484" i="2"/>
  <c r="AG36484" i="2"/>
  <c r="AF36484" i="2"/>
  <c r="AE36484" i="2"/>
  <c r="AD36484" i="2"/>
  <c r="AC36484" i="2"/>
  <c r="AB36484" i="2"/>
  <c r="AA36484" i="2"/>
  <c r="AJ36483" i="2"/>
  <c r="AI36483" i="2"/>
  <c r="AH36483" i="2"/>
  <c r="AG36483" i="2"/>
  <c r="AF36483" i="2"/>
  <c r="AE36483" i="2"/>
  <c r="AD36483" i="2"/>
  <c r="AC36483" i="2"/>
  <c r="AB36483" i="2"/>
  <c r="AA36483" i="2"/>
  <c r="AJ36482" i="2"/>
  <c r="AI36482" i="2"/>
  <c r="AH36482" i="2"/>
  <c r="AG36482" i="2"/>
  <c r="AF36482" i="2"/>
  <c r="AE36482" i="2"/>
  <c r="AD36482" i="2"/>
  <c r="AC36482" i="2"/>
  <c r="AB36482" i="2"/>
  <c r="AA36482" i="2"/>
  <c r="AJ36481" i="2"/>
  <c r="AI36481" i="2"/>
  <c r="AH36481" i="2"/>
  <c r="AG36481" i="2"/>
  <c r="AF36481" i="2"/>
  <c r="AE36481" i="2"/>
  <c r="AD36481" i="2"/>
  <c r="AC36481" i="2"/>
  <c r="AB36481" i="2"/>
  <c r="AA36481" i="2"/>
  <c r="AJ36480" i="2"/>
  <c r="AI36480" i="2"/>
  <c r="AH36480" i="2"/>
  <c r="AG36480" i="2"/>
  <c r="AF36480" i="2"/>
  <c r="AE36480" i="2"/>
  <c r="AD36480" i="2"/>
  <c r="AC36480" i="2"/>
  <c r="AB36480" i="2"/>
  <c r="AA36480" i="2"/>
  <c r="AJ36479" i="2"/>
  <c r="AI36479" i="2"/>
  <c r="AH36479" i="2"/>
  <c r="AG36479" i="2"/>
  <c r="AF36479" i="2"/>
  <c r="AE36479" i="2"/>
  <c r="AD36479" i="2"/>
  <c r="AC36479" i="2"/>
  <c r="AB36479" i="2"/>
  <c r="AA36479" i="2"/>
  <c r="AJ36478" i="2"/>
  <c r="AI36478" i="2"/>
  <c r="AH36478" i="2"/>
  <c r="AG36478" i="2"/>
  <c r="AF36478" i="2"/>
  <c r="AE36478" i="2"/>
  <c r="AD36478" i="2"/>
  <c r="AC36478" i="2"/>
  <c r="AB36478" i="2"/>
  <c r="AA36478" i="2"/>
  <c r="AJ36477" i="2"/>
  <c r="AI36477" i="2"/>
  <c r="AH36477" i="2"/>
  <c r="AG36477" i="2"/>
  <c r="AF36477" i="2"/>
  <c r="AE36477" i="2"/>
  <c r="AD36477" i="2"/>
  <c r="AC36477" i="2"/>
  <c r="AB36477" i="2"/>
  <c r="AA36477" i="2"/>
  <c r="AJ36476" i="2"/>
  <c r="AI36476" i="2"/>
  <c r="AH36476" i="2"/>
  <c r="AG36476" i="2"/>
  <c r="AF36476" i="2"/>
  <c r="AE36476" i="2"/>
  <c r="AD36476" i="2"/>
  <c r="AC36476" i="2"/>
  <c r="AB36476" i="2"/>
  <c r="AA36476" i="2"/>
  <c r="AJ36475" i="2"/>
  <c r="AI36475" i="2"/>
  <c r="AH36475" i="2"/>
  <c r="AG36475" i="2"/>
  <c r="AF36475" i="2"/>
  <c r="AE36475" i="2"/>
  <c r="AD36475" i="2"/>
  <c r="AC36475" i="2"/>
  <c r="AB36475" i="2"/>
  <c r="AA36475" i="2"/>
  <c r="AJ36474" i="2"/>
  <c r="AI36474" i="2"/>
  <c r="AH36474" i="2"/>
  <c r="AG36474" i="2"/>
  <c r="AF36474" i="2"/>
  <c r="AE36474" i="2"/>
  <c r="AD36474" i="2"/>
  <c r="AC36474" i="2"/>
  <c r="AB36474" i="2"/>
  <c r="AA36474" i="2"/>
  <c r="AJ36473" i="2"/>
  <c r="AI36473" i="2"/>
  <c r="AH36473" i="2"/>
  <c r="AG36473" i="2"/>
  <c r="AF36473" i="2"/>
  <c r="AE36473" i="2"/>
  <c r="AD36473" i="2"/>
  <c r="AC36473" i="2"/>
  <c r="AB36473" i="2"/>
  <c r="AA36473" i="2"/>
  <c r="AJ36472" i="2"/>
  <c r="AI36472" i="2"/>
  <c r="AH36472" i="2"/>
  <c r="AG36472" i="2"/>
  <c r="AF36472" i="2"/>
  <c r="AE36472" i="2"/>
  <c r="AD36472" i="2"/>
  <c r="AC36472" i="2"/>
  <c r="AB36472" i="2"/>
  <c r="AA36472" i="2"/>
  <c r="AJ36471" i="2"/>
  <c r="AI36471" i="2"/>
  <c r="AH36471" i="2"/>
  <c r="AG36471" i="2"/>
  <c r="AF36471" i="2"/>
  <c r="AE36471" i="2"/>
  <c r="AD36471" i="2"/>
  <c r="AC36471" i="2"/>
  <c r="AB36471" i="2"/>
  <c r="AA36471" i="2"/>
  <c r="AJ36470" i="2"/>
  <c r="AI36470" i="2"/>
  <c r="AH36470" i="2"/>
  <c r="AG36470" i="2"/>
  <c r="AF36470" i="2"/>
  <c r="AE36470" i="2"/>
  <c r="AD36470" i="2"/>
  <c r="AC36470" i="2"/>
  <c r="AB36470" i="2"/>
  <c r="AA36470" i="2"/>
  <c r="AJ36469" i="2"/>
  <c r="AI36469" i="2"/>
  <c r="AH36469" i="2"/>
  <c r="AG36469" i="2"/>
  <c r="AF36469" i="2"/>
  <c r="AE36469" i="2"/>
  <c r="AD36469" i="2"/>
  <c r="AC36469" i="2"/>
  <c r="AB36469" i="2"/>
  <c r="AA36469" i="2"/>
  <c r="AJ36468" i="2"/>
  <c r="AI36468" i="2"/>
  <c r="AH36468" i="2"/>
  <c r="AG36468" i="2"/>
  <c r="AF36468" i="2"/>
  <c r="AE36468" i="2"/>
  <c r="AD36468" i="2"/>
  <c r="AC36468" i="2"/>
  <c r="AB36468" i="2"/>
  <c r="AA36468" i="2"/>
  <c r="AJ36467" i="2"/>
  <c r="AI36467" i="2"/>
  <c r="AH36467" i="2"/>
  <c r="AG36467" i="2"/>
  <c r="AF36467" i="2"/>
  <c r="AE36467" i="2"/>
  <c r="AD36467" i="2"/>
  <c r="AC36467" i="2"/>
  <c r="AB36467" i="2"/>
  <c r="AA36467" i="2"/>
  <c r="AJ36466" i="2"/>
  <c r="AI36466" i="2"/>
  <c r="AH36466" i="2"/>
  <c r="AG36466" i="2"/>
  <c r="AF36466" i="2"/>
  <c r="AE36466" i="2"/>
  <c r="AD36466" i="2"/>
  <c r="AC36466" i="2"/>
  <c r="AB36466" i="2"/>
  <c r="AA36466" i="2"/>
  <c r="AJ36465" i="2"/>
  <c r="AI36465" i="2"/>
  <c r="AH36465" i="2"/>
  <c r="AG36465" i="2"/>
  <c r="AF36465" i="2"/>
  <c r="AE36465" i="2"/>
  <c r="AD36465" i="2"/>
  <c r="AC36465" i="2"/>
  <c r="AB36465" i="2"/>
  <c r="AA36465" i="2"/>
  <c r="AJ36464" i="2"/>
  <c r="AI36464" i="2"/>
  <c r="AH36464" i="2"/>
  <c r="AG36464" i="2"/>
  <c r="AF36464" i="2"/>
  <c r="AE36464" i="2"/>
  <c r="AD36464" i="2"/>
  <c r="AC36464" i="2"/>
  <c r="AB36464" i="2"/>
  <c r="AA36464" i="2"/>
  <c r="AJ36463" i="2"/>
  <c r="AI36463" i="2"/>
  <c r="AH36463" i="2"/>
  <c r="AG36463" i="2"/>
  <c r="AF36463" i="2"/>
  <c r="AE36463" i="2"/>
  <c r="AD36463" i="2"/>
  <c r="AC36463" i="2"/>
  <c r="AB36463" i="2"/>
  <c r="AA36463" i="2"/>
  <c r="AJ36462" i="2"/>
  <c r="AI36462" i="2"/>
  <c r="AH36462" i="2"/>
  <c r="AG36462" i="2"/>
  <c r="AF36462" i="2"/>
  <c r="AE36462" i="2"/>
  <c r="AD36462" i="2"/>
  <c r="AC36462" i="2"/>
  <c r="AB36462" i="2"/>
  <c r="AA36462" i="2"/>
  <c r="AJ36461" i="2"/>
  <c r="AI36461" i="2"/>
  <c r="AH36461" i="2"/>
  <c r="AG36461" i="2"/>
  <c r="AF36461" i="2"/>
  <c r="AE36461" i="2"/>
  <c r="AD36461" i="2"/>
  <c r="AC36461" i="2"/>
  <c r="AB36461" i="2"/>
  <c r="AA36461" i="2"/>
  <c r="AJ36460" i="2"/>
  <c r="AI36460" i="2"/>
  <c r="AH36460" i="2"/>
  <c r="AG36460" i="2"/>
  <c r="AF36460" i="2"/>
  <c r="AE36460" i="2"/>
  <c r="AD36460" i="2"/>
  <c r="AC36460" i="2"/>
  <c r="AB36460" i="2"/>
  <c r="AA36460" i="2"/>
  <c r="AJ36459" i="2"/>
  <c r="AI36459" i="2"/>
  <c r="AH36459" i="2"/>
  <c r="AG36459" i="2"/>
  <c r="AF36459" i="2"/>
  <c r="AE36459" i="2"/>
  <c r="AD36459" i="2"/>
  <c r="AC36459" i="2"/>
  <c r="AB36459" i="2"/>
  <c r="AA36459" i="2"/>
  <c r="AJ36458" i="2"/>
  <c r="AI36458" i="2"/>
  <c r="AH36458" i="2"/>
  <c r="AG36458" i="2"/>
  <c r="AF36458" i="2"/>
  <c r="AE36458" i="2"/>
  <c r="AD36458" i="2"/>
  <c r="AC36458" i="2"/>
  <c r="AB36458" i="2"/>
  <c r="AA36458" i="2"/>
  <c r="AJ36457" i="2"/>
  <c r="AI36457" i="2"/>
  <c r="AH36457" i="2"/>
  <c r="AG36457" i="2"/>
  <c r="AF36457" i="2"/>
  <c r="AE36457" i="2"/>
  <c r="AD36457" i="2"/>
  <c r="AC36457" i="2"/>
  <c r="AB36457" i="2"/>
  <c r="AA36457" i="2"/>
  <c r="AJ36456" i="2"/>
  <c r="AI36456" i="2"/>
  <c r="AH36456" i="2"/>
  <c r="AG36456" i="2"/>
  <c r="AF36456" i="2"/>
  <c r="AE36456" i="2"/>
  <c r="AD36456" i="2"/>
  <c r="AC36456" i="2"/>
  <c r="AB36456" i="2"/>
  <c r="AA36456" i="2"/>
  <c r="AJ36455" i="2"/>
  <c r="AI36455" i="2"/>
  <c r="AH36455" i="2"/>
  <c r="AG36455" i="2"/>
  <c r="AF36455" i="2"/>
  <c r="AE36455" i="2"/>
  <c r="AD36455" i="2"/>
  <c r="AC36455" i="2"/>
  <c r="AB36455" i="2"/>
  <c r="AA36455" i="2"/>
  <c r="AJ36454" i="2"/>
  <c r="AI36454" i="2"/>
  <c r="AH36454" i="2"/>
  <c r="AG36454" i="2"/>
  <c r="AF36454" i="2"/>
  <c r="AE36454" i="2"/>
  <c r="AD36454" i="2"/>
  <c r="AC36454" i="2"/>
  <c r="AB36454" i="2"/>
  <c r="AA36454" i="2"/>
  <c r="AJ36453" i="2"/>
  <c r="AI36453" i="2"/>
  <c r="AH36453" i="2"/>
  <c r="AG36453" i="2"/>
  <c r="AF36453" i="2"/>
  <c r="AE36453" i="2"/>
  <c r="AD36453" i="2"/>
  <c r="AC36453" i="2"/>
  <c r="AB36453" i="2"/>
  <c r="AA36453" i="2"/>
  <c r="AJ36452" i="2"/>
  <c r="AI36452" i="2"/>
  <c r="AH36452" i="2"/>
  <c r="AG36452" i="2"/>
  <c r="AF36452" i="2"/>
  <c r="AE36452" i="2"/>
  <c r="AD36452" i="2"/>
  <c r="AC36452" i="2"/>
  <c r="AB36452" i="2"/>
  <c r="AA36452" i="2"/>
  <c r="AJ36451" i="2"/>
  <c r="AI36451" i="2"/>
  <c r="AH36451" i="2"/>
  <c r="AG36451" i="2"/>
  <c r="AF36451" i="2"/>
  <c r="AE36451" i="2"/>
  <c r="AD36451" i="2"/>
  <c r="AC36451" i="2"/>
  <c r="AB36451" i="2"/>
  <c r="AA36451" i="2"/>
  <c r="AJ36450" i="2"/>
  <c r="AI36450" i="2"/>
  <c r="AH36450" i="2"/>
  <c r="AG36450" i="2"/>
  <c r="AF36450" i="2"/>
  <c r="AE36450" i="2"/>
  <c r="AD36450" i="2"/>
  <c r="AC36450" i="2"/>
  <c r="AB36450" i="2"/>
  <c r="AA36450" i="2"/>
  <c r="AJ36449" i="2"/>
  <c r="AI36449" i="2"/>
  <c r="AH36449" i="2"/>
  <c r="AG36449" i="2"/>
  <c r="AF36449" i="2"/>
  <c r="AE36449" i="2"/>
  <c r="AD36449" i="2"/>
  <c r="AC36449" i="2"/>
  <c r="AB36449" i="2"/>
  <c r="AA36449" i="2"/>
  <c r="AJ36448" i="2"/>
  <c r="AI36448" i="2"/>
  <c r="AH36448" i="2"/>
  <c r="AG36448" i="2"/>
  <c r="AF36448" i="2"/>
  <c r="AE36448" i="2"/>
  <c r="AD36448" i="2"/>
  <c r="AC36448" i="2"/>
  <c r="AB36448" i="2"/>
  <c r="AA36448" i="2"/>
  <c r="AJ36447" i="2"/>
  <c r="AI36447" i="2"/>
  <c r="AH36447" i="2"/>
  <c r="AG36447" i="2"/>
  <c r="AF36447" i="2"/>
  <c r="AE36447" i="2"/>
  <c r="AD36447" i="2"/>
  <c r="AC36447" i="2"/>
  <c r="AB36447" i="2"/>
  <c r="AA36447" i="2"/>
  <c r="AJ36446" i="2"/>
  <c r="AI36446" i="2"/>
  <c r="AH36446" i="2"/>
  <c r="AG36446" i="2"/>
  <c r="AF36446" i="2"/>
  <c r="AE36446" i="2"/>
  <c r="AD36446" i="2"/>
  <c r="AC36446" i="2"/>
  <c r="AB36446" i="2"/>
  <c r="AA36446" i="2"/>
  <c r="AJ36445" i="2"/>
  <c r="AI36445" i="2"/>
  <c r="AH36445" i="2"/>
  <c r="AG36445" i="2"/>
  <c r="AF36445" i="2"/>
  <c r="AE36445" i="2"/>
  <c r="AD36445" i="2"/>
  <c r="AC36445" i="2"/>
  <c r="AB36445" i="2"/>
  <c r="AA36445" i="2"/>
  <c r="AJ36444" i="2"/>
  <c r="AI36444" i="2"/>
  <c r="AH36444" i="2"/>
  <c r="AG36444" i="2"/>
  <c r="AF36444" i="2"/>
  <c r="AE36444" i="2"/>
  <c r="AD36444" i="2"/>
  <c r="AC36444" i="2"/>
  <c r="AB36444" i="2"/>
  <c r="AA36444" i="2"/>
  <c r="AJ36443" i="2"/>
  <c r="AI36443" i="2"/>
  <c r="AH36443" i="2"/>
  <c r="AG36443" i="2"/>
  <c r="AF36443" i="2"/>
  <c r="AE36443" i="2"/>
  <c r="AD36443" i="2"/>
  <c r="AC36443" i="2"/>
  <c r="AB36443" i="2"/>
  <c r="AA36443" i="2"/>
  <c r="AJ36442" i="2"/>
  <c r="AI36442" i="2"/>
  <c r="AH36442" i="2"/>
  <c r="AG36442" i="2"/>
  <c r="AF36442" i="2"/>
  <c r="AE36442" i="2"/>
  <c r="AD36442" i="2"/>
  <c r="AC36442" i="2"/>
  <c r="AB36442" i="2"/>
  <c r="AA36442" i="2"/>
  <c r="AJ36441" i="2"/>
  <c r="AI36441" i="2"/>
  <c r="AH36441" i="2"/>
  <c r="AG36441" i="2"/>
  <c r="AF36441" i="2"/>
  <c r="AE36441" i="2"/>
  <c r="AD36441" i="2"/>
  <c r="AC36441" i="2"/>
  <c r="AB36441" i="2"/>
  <c r="AA36441" i="2"/>
  <c r="AJ36440" i="2"/>
  <c r="AI36440" i="2"/>
  <c r="AH36440" i="2"/>
  <c r="AG36440" i="2"/>
  <c r="AF36440" i="2"/>
  <c r="AE36440" i="2"/>
  <c r="AD36440" i="2"/>
  <c r="AC36440" i="2"/>
  <c r="AB36440" i="2"/>
  <c r="AA36440" i="2"/>
  <c r="AJ36439" i="2"/>
  <c r="AI36439" i="2"/>
  <c r="AH36439" i="2"/>
  <c r="AG36439" i="2"/>
  <c r="AF36439" i="2"/>
  <c r="AE36439" i="2"/>
  <c r="AD36439" i="2"/>
  <c r="AC36439" i="2"/>
  <c r="AB36439" i="2"/>
  <c r="AA36439" i="2"/>
  <c r="AJ36438" i="2"/>
  <c r="AI36438" i="2"/>
  <c r="AH36438" i="2"/>
  <c r="AG36438" i="2"/>
  <c r="AF36438" i="2"/>
  <c r="AE36438" i="2"/>
  <c r="AD36438" i="2"/>
  <c r="AC36438" i="2"/>
  <c r="AB36438" i="2"/>
  <c r="AA36438" i="2"/>
  <c r="AJ36437" i="2"/>
  <c r="AI36437" i="2"/>
  <c r="AH36437" i="2"/>
  <c r="AG36437" i="2"/>
  <c r="AF36437" i="2"/>
  <c r="AE36437" i="2"/>
  <c r="AD36437" i="2"/>
  <c r="AC36437" i="2"/>
  <c r="AB36437" i="2"/>
  <c r="AA36437" i="2"/>
  <c r="AJ36436" i="2"/>
  <c r="AI36436" i="2"/>
  <c r="AH36436" i="2"/>
  <c r="AG36436" i="2"/>
  <c r="AF36436" i="2"/>
  <c r="AE36436" i="2"/>
  <c r="AD36436" i="2"/>
  <c r="AC36436" i="2"/>
  <c r="AB36436" i="2"/>
  <c r="AA36436" i="2"/>
  <c r="AJ36435" i="2"/>
  <c r="AI36435" i="2"/>
  <c r="AH36435" i="2"/>
  <c r="AG36435" i="2"/>
  <c r="AF36435" i="2"/>
  <c r="AE36435" i="2"/>
  <c r="AD36435" i="2"/>
  <c r="AC36435" i="2"/>
  <c r="AB36435" i="2"/>
  <c r="AA36435" i="2"/>
  <c r="AJ36434" i="2"/>
  <c r="AI36434" i="2"/>
  <c r="AH36434" i="2"/>
  <c r="AG36434" i="2"/>
  <c r="AF36434" i="2"/>
  <c r="AE36434" i="2"/>
  <c r="AD36434" i="2"/>
  <c r="AC36434" i="2"/>
  <c r="AB36434" i="2"/>
  <c r="AA36434" i="2"/>
  <c r="AJ36433" i="2"/>
  <c r="AI36433" i="2"/>
  <c r="AH36433" i="2"/>
  <c r="AG36433" i="2"/>
  <c r="AF36433" i="2"/>
  <c r="AE36433" i="2"/>
  <c r="AD36433" i="2"/>
  <c r="AC36433" i="2"/>
  <c r="AB36433" i="2"/>
  <c r="AA36433" i="2"/>
  <c r="AJ36432" i="2"/>
  <c r="AI36432" i="2"/>
  <c r="AH36432" i="2"/>
  <c r="AG36432" i="2"/>
  <c r="AF36432" i="2"/>
  <c r="AE36432" i="2"/>
  <c r="AD36432" i="2"/>
  <c r="AC36432" i="2"/>
  <c r="AB36432" i="2"/>
  <c r="AA36432" i="2"/>
  <c r="AJ36431" i="2"/>
  <c r="AI36431" i="2"/>
  <c r="AH36431" i="2"/>
  <c r="AG36431" i="2"/>
  <c r="AF36431" i="2"/>
  <c r="AE36431" i="2"/>
  <c r="AD36431" i="2"/>
  <c r="AC36431" i="2"/>
  <c r="AB36431" i="2"/>
  <c r="AA36431" i="2"/>
  <c r="AJ36430" i="2"/>
  <c r="AI36430" i="2"/>
  <c r="AH36430" i="2"/>
  <c r="AG36430" i="2"/>
  <c r="AF36430" i="2"/>
  <c r="AE36430" i="2"/>
  <c r="AD36430" i="2"/>
  <c r="AC36430" i="2"/>
  <c r="AB36430" i="2"/>
  <c r="AA36430" i="2"/>
  <c r="AJ36429" i="2"/>
  <c r="AI36429" i="2"/>
  <c r="AH36429" i="2"/>
  <c r="AG36429" i="2"/>
  <c r="AF36429" i="2"/>
  <c r="AE36429" i="2"/>
  <c r="AD36429" i="2"/>
  <c r="AC36429" i="2"/>
  <c r="AB36429" i="2"/>
  <c r="AA36429" i="2"/>
  <c r="AJ36428" i="2"/>
  <c r="AI36428" i="2"/>
  <c r="AH36428" i="2"/>
  <c r="AG36428" i="2"/>
  <c r="AF36428" i="2"/>
  <c r="AE36428" i="2"/>
  <c r="AD36428" i="2"/>
  <c r="AC36428" i="2"/>
  <c r="AB36428" i="2"/>
  <c r="AA36428" i="2"/>
  <c r="AJ36427" i="2"/>
  <c r="AI36427" i="2"/>
  <c r="AH36427" i="2"/>
  <c r="AG36427" i="2"/>
  <c r="AF36427" i="2"/>
  <c r="AE36427" i="2"/>
  <c r="AD36427" i="2"/>
  <c r="AC36427" i="2"/>
  <c r="AB36427" i="2"/>
  <c r="AA36427" i="2"/>
  <c r="AJ36426" i="2"/>
  <c r="AI36426" i="2"/>
  <c r="AH36426" i="2"/>
  <c r="AG36426" i="2"/>
  <c r="AF36426" i="2"/>
  <c r="AE36426" i="2"/>
  <c r="AD36426" i="2"/>
  <c r="AC36426" i="2"/>
  <c r="AB36426" i="2"/>
  <c r="AA36426" i="2"/>
  <c r="AJ36425" i="2"/>
  <c r="AI36425" i="2"/>
  <c r="AH36425" i="2"/>
  <c r="AG36425" i="2"/>
  <c r="AF36425" i="2"/>
  <c r="AE36425" i="2"/>
  <c r="AD36425" i="2"/>
  <c r="AC36425" i="2"/>
  <c r="AB36425" i="2"/>
  <c r="AA36425" i="2"/>
  <c r="AJ36424" i="2"/>
  <c r="AI36424" i="2"/>
  <c r="AH36424" i="2"/>
  <c r="AG36424" i="2"/>
  <c r="AF36424" i="2"/>
  <c r="AE36424" i="2"/>
  <c r="AD36424" i="2"/>
  <c r="AC36424" i="2"/>
  <c r="AB36424" i="2"/>
  <c r="AA36424" i="2"/>
  <c r="AJ36423" i="2"/>
  <c r="AI36423" i="2"/>
  <c r="AH36423" i="2"/>
  <c r="AG36423" i="2"/>
  <c r="AF36423" i="2"/>
  <c r="AE36423" i="2"/>
  <c r="AD36423" i="2"/>
  <c r="AC36423" i="2"/>
  <c r="AB36423" i="2"/>
  <c r="AA36423" i="2"/>
  <c r="AJ36422" i="2"/>
  <c r="AI36422" i="2"/>
  <c r="AH36422" i="2"/>
  <c r="AG36422" i="2"/>
  <c r="AF36422" i="2"/>
  <c r="AE36422" i="2"/>
  <c r="AD36422" i="2"/>
  <c r="AC36422" i="2"/>
  <c r="AB36422" i="2"/>
  <c r="AA36422" i="2"/>
  <c r="AJ36421" i="2"/>
  <c r="AI36421" i="2"/>
  <c r="AH36421" i="2"/>
  <c r="AG36421" i="2"/>
  <c r="AF36421" i="2"/>
  <c r="AE36421" i="2"/>
  <c r="AD36421" i="2"/>
  <c r="AC36421" i="2"/>
  <c r="AB36421" i="2"/>
  <c r="AA36421" i="2"/>
  <c r="AJ36420" i="2"/>
  <c r="AI36420" i="2"/>
  <c r="AH36420" i="2"/>
  <c r="AG36420" i="2"/>
  <c r="AF36420" i="2"/>
  <c r="AE36420" i="2"/>
  <c r="AD36420" i="2"/>
  <c r="AC36420" i="2"/>
  <c r="AB36420" i="2"/>
  <c r="AA36420" i="2"/>
  <c r="AJ36419" i="2"/>
  <c r="AI36419" i="2"/>
  <c r="AH36419" i="2"/>
  <c r="AG36419" i="2"/>
  <c r="AF36419" i="2"/>
  <c r="AE36419" i="2"/>
  <c r="AD36419" i="2"/>
  <c r="AC36419" i="2"/>
  <c r="AB36419" i="2"/>
  <c r="AA36419" i="2"/>
  <c r="AJ36418" i="2"/>
  <c r="AI36418" i="2"/>
  <c r="AH36418" i="2"/>
  <c r="AG36418" i="2"/>
  <c r="AF36418" i="2"/>
  <c r="AE36418" i="2"/>
  <c r="AD36418" i="2"/>
  <c r="AC36418" i="2"/>
  <c r="AB36418" i="2"/>
  <c r="AA36418" i="2"/>
  <c r="AJ36417" i="2"/>
  <c r="AI36417" i="2"/>
  <c r="AH36417" i="2"/>
  <c r="AG36417" i="2"/>
  <c r="AF36417" i="2"/>
  <c r="AE36417" i="2"/>
  <c r="AD36417" i="2"/>
  <c r="AC36417" i="2"/>
  <c r="AB36417" i="2"/>
  <c r="AA36417" i="2"/>
  <c r="AJ36416" i="2"/>
  <c r="AI36416" i="2"/>
  <c r="AH36416" i="2"/>
  <c r="AG36416" i="2"/>
  <c r="AF36416" i="2"/>
  <c r="AE36416" i="2"/>
  <c r="AD36416" i="2"/>
  <c r="AC36416" i="2"/>
  <c r="AB36416" i="2"/>
  <c r="AA36416" i="2"/>
  <c r="AJ36415" i="2"/>
  <c r="AI36415" i="2"/>
  <c r="AH36415" i="2"/>
  <c r="AG36415" i="2"/>
  <c r="AF36415" i="2"/>
  <c r="AE36415" i="2"/>
  <c r="AD36415" i="2"/>
  <c r="AC36415" i="2"/>
  <c r="AB36415" i="2"/>
  <c r="AA36415" i="2"/>
  <c r="AJ36414" i="2"/>
  <c r="AI36414" i="2"/>
  <c r="AH36414" i="2"/>
  <c r="AG36414" i="2"/>
  <c r="AF36414" i="2"/>
  <c r="AE36414" i="2"/>
  <c r="AD36414" i="2"/>
  <c r="AC36414" i="2"/>
  <c r="AB36414" i="2"/>
  <c r="AA36414" i="2"/>
  <c r="AJ36413" i="2"/>
  <c r="AI36413" i="2"/>
  <c r="AH36413" i="2"/>
  <c r="AG36413" i="2"/>
  <c r="AF36413" i="2"/>
  <c r="AE36413" i="2"/>
  <c r="AD36413" i="2"/>
  <c r="AC36413" i="2"/>
  <c r="AB36413" i="2"/>
  <c r="AA36413" i="2"/>
  <c r="AJ36412" i="2"/>
  <c r="AI36412" i="2"/>
  <c r="AH36412" i="2"/>
  <c r="AG36412" i="2"/>
  <c r="AF36412" i="2"/>
  <c r="AE36412" i="2"/>
  <c r="AD36412" i="2"/>
  <c r="AC36412" i="2"/>
  <c r="AB36412" i="2"/>
  <c r="AA36412" i="2"/>
  <c r="AJ36411" i="2"/>
  <c r="AI36411" i="2"/>
  <c r="AH36411" i="2"/>
  <c r="AG36411" i="2"/>
  <c r="AF36411" i="2"/>
  <c r="AE36411" i="2"/>
  <c r="AD36411" i="2"/>
  <c r="AC36411" i="2"/>
  <c r="AB36411" i="2"/>
  <c r="AA36411" i="2"/>
  <c r="AJ36410" i="2"/>
  <c r="AI36410" i="2"/>
  <c r="AH36410" i="2"/>
  <c r="AG36410" i="2"/>
  <c r="AF36410" i="2"/>
  <c r="AE36410" i="2"/>
  <c r="AD36410" i="2"/>
  <c r="AC36410" i="2"/>
  <c r="AB36410" i="2"/>
  <c r="AA36410" i="2"/>
  <c r="AJ36409" i="2"/>
  <c r="AI36409" i="2"/>
  <c r="AH36409" i="2"/>
  <c r="AG36409" i="2"/>
  <c r="AF36409" i="2"/>
  <c r="AE36409" i="2"/>
  <c r="AD36409" i="2"/>
  <c r="AC36409" i="2"/>
  <c r="AB36409" i="2"/>
  <c r="AA36409" i="2"/>
  <c r="AJ36408" i="2"/>
  <c r="AI36408" i="2"/>
  <c r="AH36408" i="2"/>
  <c r="AG36408" i="2"/>
  <c r="AF36408" i="2"/>
  <c r="AE36408" i="2"/>
  <c r="AD36408" i="2"/>
  <c r="AC36408" i="2"/>
  <c r="AB36408" i="2"/>
  <c r="AA36408" i="2"/>
  <c r="AJ36407" i="2"/>
  <c r="AI36407" i="2"/>
  <c r="AH36407" i="2"/>
  <c r="AG36407" i="2"/>
  <c r="AF36407" i="2"/>
  <c r="AE36407" i="2"/>
  <c r="AD36407" i="2"/>
  <c r="AC36407" i="2"/>
  <c r="AB36407" i="2"/>
  <c r="AA36407" i="2"/>
  <c r="AJ36406" i="2"/>
  <c r="AI36406" i="2"/>
  <c r="AH36406" i="2"/>
  <c r="AG36406" i="2"/>
  <c r="AF36406" i="2"/>
  <c r="AE36406" i="2"/>
  <c r="AD36406" i="2"/>
  <c r="AC36406" i="2"/>
  <c r="AB36406" i="2"/>
  <c r="AA36406" i="2"/>
  <c r="AJ36405" i="2"/>
  <c r="AI36405" i="2"/>
  <c r="AH36405" i="2"/>
  <c r="AG36405" i="2"/>
  <c r="AF36405" i="2"/>
  <c r="AE36405" i="2"/>
  <c r="AD36405" i="2"/>
  <c r="AC36405" i="2"/>
  <c r="AB36405" i="2"/>
  <c r="AA36405" i="2"/>
  <c r="AJ36404" i="2"/>
  <c r="AI36404" i="2"/>
  <c r="AH36404" i="2"/>
  <c r="AG36404" i="2"/>
  <c r="AF36404" i="2"/>
  <c r="AE36404" i="2"/>
  <c r="AD36404" i="2"/>
  <c r="AC36404" i="2"/>
  <c r="AB36404" i="2"/>
  <c r="AA36404" i="2"/>
  <c r="AJ36403" i="2"/>
  <c r="AI36403" i="2"/>
  <c r="AH36403" i="2"/>
  <c r="AG36403" i="2"/>
  <c r="AF36403" i="2"/>
  <c r="AE36403" i="2"/>
  <c r="AD36403" i="2"/>
  <c r="AC36403" i="2"/>
  <c r="AB36403" i="2"/>
  <c r="AA36403" i="2"/>
  <c r="AJ36402" i="2"/>
  <c r="AI36402" i="2"/>
  <c r="AH36402" i="2"/>
  <c r="AG36402" i="2"/>
  <c r="AF36402" i="2"/>
  <c r="AE36402" i="2"/>
  <c r="AD36402" i="2"/>
  <c r="AC36402" i="2"/>
  <c r="AB36402" i="2"/>
  <c r="AA36402" i="2"/>
  <c r="AJ36401" i="2"/>
  <c r="AI36401" i="2"/>
  <c r="AH36401" i="2"/>
  <c r="AG36401" i="2"/>
  <c r="AF36401" i="2"/>
  <c r="AE36401" i="2"/>
  <c r="AD36401" i="2"/>
  <c r="AC36401" i="2"/>
  <c r="AB36401" i="2"/>
  <c r="AA36401" i="2"/>
  <c r="AJ36400" i="2"/>
  <c r="AI36400" i="2"/>
  <c r="AH36400" i="2"/>
  <c r="AG36400" i="2"/>
  <c r="AF36400" i="2"/>
  <c r="AE36400" i="2"/>
  <c r="AD36400" i="2"/>
  <c r="AC36400" i="2"/>
  <c r="AB36400" i="2"/>
  <c r="AA36400" i="2"/>
  <c r="AJ36399" i="2"/>
  <c r="AI36399" i="2"/>
  <c r="AH36399" i="2"/>
  <c r="AG36399" i="2"/>
  <c r="AF36399" i="2"/>
  <c r="AE36399" i="2"/>
  <c r="AD36399" i="2"/>
  <c r="AC36399" i="2"/>
  <c r="AB36399" i="2"/>
  <c r="AA36399" i="2"/>
  <c r="AJ36398" i="2"/>
  <c r="AI36398" i="2"/>
  <c r="AH36398" i="2"/>
  <c r="AG36398" i="2"/>
  <c r="AF36398" i="2"/>
  <c r="AE36398" i="2"/>
  <c r="AD36398" i="2"/>
  <c r="AC36398" i="2"/>
  <c r="AB36398" i="2"/>
  <c r="AA36398" i="2"/>
  <c r="AJ36397" i="2"/>
  <c r="AI36397" i="2"/>
  <c r="AH36397" i="2"/>
  <c r="AG36397" i="2"/>
  <c r="AF36397" i="2"/>
  <c r="AE36397" i="2"/>
  <c r="AD36397" i="2"/>
  <c r="AC36397" i="2"/>
  <c r="AB36397" i="2"/>
  <c r="AA36397" i="2"/>
  <c r="AJ36396" i="2"/>
  <c r="AI36396" i="2"/>
  <c r="AH36396" i="2"/>
  <c r="AG36396" i="2"/>
  <c r="AF36396" i="2"/>
  <c r="AE36396" i="2"/>
  <c r="AD36396" i="2"/>
  <c r="AC36396" i="2"/>
  <c r="AB36396" i="2"/>
  <c r="AA36396" i="2"/>
  <c r="AJ36395" i="2"/>
  <c r="AI36395" i="2"/>
  <c r="AH36395" i="2"/>
  <c r="AG36395" i="2"/>
  <c r="AF36395" i="2"/>
  <c r="AE36395" i="2"/>
  <c r="AD36395" i="2"/>
  <c r="AC36395" i="2"/>
  <c r="AB36395" i="2"/>
  <c r="AA36395" i="2"/>
  <c r="AJ36394" i="2"/>
  <c r="AI36394" i="2"/>
  <c r="AH36394" i="2"/>
  <c r="AG36394" i="2"/>
  <c r="AF36394" i="2"/>
  <c r="AE36394" i="2"/>
  <c r="AD36394" i="2"/>
  <c r="AC36394" i="2"/>
  <c r="AB36394" i="2"/>
  <c r="AA36394" i="2"/>
  <c r="AJ36393" i="2"/>
  <c r="AI36393" i="2"/>
  <c r="AH36393" i="2"/>
  <c r="AG36393" i="2"/>
  <c r="AF36393" i="2"/>
  <c r="AE36393" i="2"/>
  <c r="AD36393" i="2"/>
  <c r="AC36393" i="2"/>
  <c r="AB36393" i="2"/>
  <c r="AA36393" i="2"/>
  <c r="AJ36392" i="2"/>
  <c r="AI36392" i="2"/>
  <c r="AH36392" i="2"/>
  <c r="AG36392" i="2"/>
  <c r="AF36392" i="2"/>
  <c r="AE36392" i="2"/>
  <c r="AD36392" i="2"/>
  <c r="AC36392" i="2"/>
  <c r="AB36392" i="2"/>
  <c r="AA36392" i="2"/>
  <c r="AJ36391" i="2"/>
  <c r="AI36391" i="2"/>
  <c r="AH36391" i="2"/>
  <c r="AG36391" i="2"/>
  <c r="AF36391" i="2"/>
  <c r="AE36391" i="2"/>
  <c r="AD36391" i="2"/>
  <c r="AC36391" i="2"/>
  <c r="AB36391" i="2"/>
  <c r="AA36391" i="2"/>
  <c r="AJ36390" i="2"/>
  <c r="AI36390" i="2"/>
  <c r="AH36390" i="2"/>
  <c r="AG36390" i="2"/>
  <c r="AF36390" i="2"/>
  <c r="AE36390" i="2"/>
  <c r="AD36390" i="2"/>
  <c r="AC36390" i="2"/>
  <c r="AB36390" i="2"/>
  <c r="AA36390" i="2"/>
  <c r="AJ36389" i="2"/>
  <c r="AI36389" i="2"/>
  <c r="AH36389" i="2"/>
  <c r="AG36389" i="2"/>
  <c r="AF36389" i="2"/>
  <c r="AE36389" i="2"/>
  <c r="AD36389" i="2"/>
  <c r="AC36389" i="2"/>
  <c r="AB36389" i="2"/>
  <c r="AA36389" i="2"/>
  <c r="AJ36388" i="2"/>
  <c r="AI36388" i="2"/>
  <c r="AH36388" i="2"/>
  <c r="AG36388" i="2"/>
  <c r="AF36388" i="2"/>
  <c r="AE36388" i="2"/>
  <c r="AD36388" i="2"/>
  <c r="AC36388" i="2"/>
  <c r="AB36388" i="2"/>
  <c r="AA36388" i="2"/>
  <c r="AJ36387" i="2"/>
  <c r="AI36387" i="2"/>
  <c r="AH36387" i="2"/>
  <c r="AG36387" i="2"/>
  <c r="AF36387" i="2"/>
  <c r="AE36387" i="2"/>
  <c r="AD36387" i="2"/>
  <c r="AC36387" i="2"/>
  <c r="AB36387" i="2"/>
  <c r="AA36387" i="2"/>
  <c r="AJ36386" i="2"/>
  <c r="AI36386" i="2"/>
  <c r="AH36386" i="2"/>
  <c r="AG36386" i="2"/>
  <c r="AF36386" i="2"/>
  <c r="AE36386" i="2"/>
  <c r="AD36386" i="2"/>
  <c r="AC36386" i="2"/>
  <c r="AB36386" i="2"/>
  <c r="AA36386" i="2"/>
  <c r="AJ36385" i="2"/>
  <c r="AI36385" i="2"/>
  <c r="AH36385" i="2"/>
  <c r="AG36385" i="2"/>
  <c r="AF36385" i="2"/>
  <c r="AE36385" i="2"/>
  <c r="AD36385" i="2"/>
  <c r="AC36385" i="2"/>
  <c r="AB36385" i="2"/>
  <c r="AA36385" i="2"/>
  <c r="AJ36384" i="2"/>
  <c r="AI36384" i="2"/>
  <c r="AH36384" i="2"/>
  <c r="AG36384" i="2"/>
  <c r="AF36384" i="2"/>
  <c r="AE36384" i="2"/>
  <c r="AD36384" i="2"/>
  <c r="AC36384" i="2"/>
  <c r="AB36384" i="2"/>
  <c r="AA36384" i="2"/>
  <c r="AJ36383" i="2"/>
  <c r="AI36383" i="2"/>
  <c r="AH36383" i="2"/>
  <c r="AG36383" i="2"/>
  <c r="AF36383" i="2"/>
  <c r="AE36383" i="2"/>
  <c r="AD36383" i="2"/>
  <c r="AC36383" i="2"/>
  <c r="AB36383" i="2"/>
  <c r="AA36383" i="2"/>
  <c r="AJ36382" i="2"/>
  <c r="AI36382" i="2"/>
  <c r="AH36382" i="2"/>
  <c r="AG36382" i="2"/>
  <c r="AF36382" i="2"/>
  <c r="AE36382" i="2"/>
  <c r="AD36382" i="2"/>
  <c r="AC36382" i="2"/>
  <c r="AB36382" i="2"/>
  <c r="AA36382" i="2"/>
  <c r="AJ36381" i="2"/>
  <c r="AI36381" i="2"/>
  <c r="AH36381" i="2"/>
  <c r="AG36381" i="2"/>
  <c r="AF36381" i="2"/>
  <c r="AE36381" i="2"/>
  <c r="AD36381" i="2"/>
  <c r="AC36381" i="2"/>
  <c r="AB36381" i="2"/>
  <c r="AA36381" i="2"/>
  <c r="AJ36380" i="2"/>
  <c r="AI36380" i="2"/>
  <c r="AH36380" i="2"/>
  <c r="AG36380" i="2"/>
  <c r="AF36380" i="2"/>
  <c r="AE36380" i="2"/>
  <c r="AD36380" i="2"/>
  <c r="AC36380" i="2"/>
  <c r="AB36380" i="2"/>
  <c r="AA36380" i="2"/>
  <c r="AJ36379" i="2"/>
  <c r="AI36379" i="2"/>
  <c r="AH36379" i="2"/>
  <c r="AG36379" i="2"/>
  <c r="AF36379" i="2"/>
  <c r="AE36379" i="2"/>
  <c r="AD36379" i="2"/>
  <c r="AC36379" i="2"/>
  <c r="AB36379" i="2"/>
  <c r="AA36379" i="2"/>
  <c r="AJ36378" i="2"/>
  <c r="AI36378" i="2"/>
  <c r="AH36378" i="2"/>
  <c r="AG36378" i="2"/>
  <c r="AF36378" i="2"/>
  <c r="AE36378" i="2"/>
  <c r="AD36378" i="2"/>
  <c r="AC36378" i="2"/>
  <c r="AB36378" i="2"/>
  <c r="AA36378" i="2"/>
  <c r="AJ36377" i="2"/>
  <c r="AI36377" i="2"/>
  <c r="AH36377" i="2"/>
  <c r="AG36377" i="2"/>
  <c r="AF36377" i="2"/>
  <c r="AE36377" i="2"/>
  <c r="AD36377" i="2"/>
  <c r="AC36377" i="2"/>
  <c r="AB36377" i="2"/>
  <c r="AA36377" i="2"/>
  <c r="AJ36376" i="2"/>
  <c r="AI36376" i="2"/>
  <c r="AH36376" i="2"/>
  <c r="AG36376" i="2"/>
  <c r="AF36376" i="2"/>
  <c r="AE36376" i="2"/>
  <c r="AD36376" i="2"/>
  <c r="AC36376" i="2"/>
  <c r="AB36376" i="2"/>
  <c r="AA36376" i="2"/>
  <c r="AJ36375" i="2"/>
  <c r="AI36375" i="2"/>
  <c r="AH36375" i="2"/>
  <c r="AG36375" i="2"/>
  <c r="AF36375" i="2"/>
  <c r="AE36375" i="2"/>
  <c r="AD36375" i="2"/>
  <c r="AC36375" i="2"/>
  <c r="AB36375" i="2"/>
  <c r="AA36375" i="2"/>
  <c r="AJ36374" i="2"/>
  <c r="AI36374" i="2"/>
  <c r="AH36374" i="2"/>
  <c r="AG36374" i="2"/>
  <c r="AF36374" i="2"/>
  <c r="AE36374" i="2"/>
  <c r="AD36374" i="2"/>
  <c r="AC36374" i="2"/>
  <c r="AB36374" i="2"/>
  <c r="AA36374" i="2"/>
  <c r="AJ36373" i="2"/>
  <c r="AI36373" i="2"/>
  <c r="AH36373" i="2"/>
  <c r="AG36373" i="2"/>
  <c r="AF36373" i="2"/>
  <c r="AE36373" i="2"/>
  <c r="AD36373" i="2"/>
  <c r="AC36373" i="2"/>
  <c r="AB36373" i="2"/>
  <c r="AA36373" i="2"/>
  <c r="AJ36372" i="2"/>
  <c r="AI36372" i="2"/>
  <c r="AH36372" i="2"/>
  <c r="AG36372" i="2"/>
  <c r="AF36372" i="2"/>
  <c r="AE36372" i="2"/>
  <c r="AD36372" i="2"/>
  <c r="AC36372" i="2"/>
  <c r="AB36372" i="2"/>
  <c r="AA36372" i="2"/>
  <c r="AJ36371" i="2"/>
  <c r="AI36371" i="2"/>
  <c r="AH36371" i="2"/>
  <c r="AG36371" i="2"/>
  <c r="AF36371" i="2"/>
  <c r="AE36371" i="2"/>
  <c r="AD36371" i="2"/>
  <c r="AC36371" i="2"/>
  <c r="AB36371" i="2"/>
  <c r="AA36371" i="2"/>
  <c r="AJ36370" i="2"/>
  <c r="AI36370" i="2"/>
  <c r="AH36370" i="2"/>
  <c r="AG36370" i="2"/>
  <c r="AF36370" i="2"/>
  <c r="AE36370" i="2"/>
  <c r="AD36370" i="2"/>
  <c r="AC36370" i="2"/>
  <c r="AB36370" i="2"/>
  <c r="AA36370" i="2"/>
  <c r="AJ36369" i="2"/>
  <c r="AI36369" i="2"/>
  <c r="AH36369" i="2"/>
  <c r="AG36369" i="2"/>
  <c r="AF36369" i="2"/>
  <c r="AE36369" i="2"/>
  <c r="AD36369" i="2"/>
  <c r="AC36369" i="2"/>
  <c r="AB36369" i="2"/>
  <c r="AA36369" i="2"/>
  <c r="AJ36368" i="2"/>
  <c r="AI36368" i="2"/>
  <c r="AH36368" i="2"/>
  <c r="AG36368" i="2"/>
  <c r="AF36368" i="2"/>
  <c r="AE36368" i="2"/>
  <c r="AD36368" i="2"/>
  <c r="AC36368" i="2"/>
  <c r="AB36368" i="2"/>
  <c r="AA36368" i="2"/>
  <c r="AJ36367" i="2"/>
  <c r="AI36367" i="2"/>
  <c r="AH36367" i="2"/>
  <c r="AG36367" i="2"/>
  <c r="AF36367" i="2"/>
  <c r="AE36367" i="2"/>
  <c r="AD36367" i="2"/>
  <c r="AC36367" i="2"/>
  <c r="AB36367" i="2"/>
  <c r="AA36367" i="2"/>
  <c r="AJ36366" i="2"/>
  <c r="AI36366" i="2"/>
  <c r="AH36366" i="2"/>
  <c r="AG36366" i="2"/>
  <c r="AF36366" i="2"/>
  <c r="AE36366" i="2"/>
  <c r="AD36366" i="2"/>
  <c r="AC36366" i="2"/>
  <c r="AB36366" i="2"/>
  <c r="AA36366" i="2"/>
  <c r="AJ36365" i="2"/>
  <c r="AI36365" i="2"/>
  <c r="AH36365" i="2"/>
  <c r="AG36365" i="2"/>
  <c r="AF36365" i="2"/>
  <c r="AE36365" i="2"/>
  <c r="AD36365" i="2"/>
  <c r="AC36365" i="2"/>
  <c r="AB36365" i="2"/>
  <c r="AA36365" i="2"/>
  <c r="AJ36364" i="2"/>
  <c r="AI36364" i="2"/>
  <c r="AH36364" i="2"/>
  <c r="AG36364" i="2"/>
  <c r="AF36364" i="2"/>
  <c r="AE36364" i="2"/>
  <c r="AD36364" i="2"/>
  <c r="AC36364" i="2"/>
  <c r="AB36364" i="2"/>
  <c r="AA36364" i="2"/>
  <c r="AJ36363" i="2"/>
  <c r="AI36363" i="2"/>
  <c r="AH36363" i="2"/>
  <c r="AG36363" i="2"/>
  <c r="AF36363" i="2"/>
  <c r="AE36363" i="2"/>
  <c r="AD36363" i="2"/>
  <c r="AC36363" i="2"/>
  <c r="AB36363" i="2"/>
  <c r="AA36363" i="2"/>
  <c r="AJ36362" i="2"/>
  <c r="AI36362" i="2"/>
  <c r="AH36362" i="2"/>
  <c r="AG36362" i="2"/>
  <c r="AF36362" i="2"/>
  <c r="AE36362" i="2"/>
  <c r="AD36362" i="2"/>
  <c r="AC36362" i="2"/>
  <c r="AB36362" i="2"/>
  <c r="AA36362" i="2"/>
  <c r="AJ36361" i="2"/>
  <c r="AI36361" i="2"/>
  <c r="AH36361" i="2"/>
  <c r="AG36361" i="2"/>
  <c r="AF36361" i="2"/>
  <c r="AE36361" i="2"/>
  <c r="AD36361" i="2"/>
  <c r="AC36361" i="2"/>
  <c r="AB36361" i="2"/>
  <c r="AA36361" i="2"/>
  <c r="AJ36360" i="2"/>
  <c r="AI36360" i="2"/>
  <c r="AH36360" i="2"/>
  <c r="AG36360" i="2"/>
  <c r="AF36360" i="2"/>
  <c r="AE36360" i="2"/>
  <c r="AD36360" i="2"/>
  <c r="AC36360" i="2"/>
  <c r="AB36360" i="2"/>
  <c r="AA36360" i="2"/>
  <c r="AJ36359" i="2"/>
  <c r="AI36359" i="2"/>
  <c r="AH36359" i="2"/>
  <c r="AG36359" i="2"/>
  <c r="AF36359" i="2"/>
  <c r="AE36359" i="2"/>
  <c r="AD36359" i="2"/>
  <c r="AC36359" i="2"/>
  <c r="AB36359" i="2"/>
  <c r="AA36359" i="2"/>
  <c r="AJ36358" i="2"/>
  <c r="AI36358" i="2"/>
  <c r="AH36358" i="2"/>
  <c r="AG36358" i="2"/>
  <c r="AF36358" i="2"/>
  <c r="AE36358" i="2"/>
  <c r="AD36358" i="2"/>
  <c r="AC36358" i="2"/>
  <c r="AB36358" i="2"/>
  <c r="AA36358" i="2"/>
  <c r="AJ36357" i="2"/>
  <c r="AI36357" i="2"/>
  <c r="AH36357" i="2"/>
  <c r="AG36357" i="2"/>
  <c r="AF36357" i="2"/>
  <c r="AE36357" i="2"/>
  <c r="AD36357" i="2"/>
  <c r="AC36357" i="2"/>
  <c r="AB36357" i="2"/>
  <c r="AA36357" i="2"/>
  <c r="AJ36356" i="2"/>
  <c r="AI36356" i="2"/>
  <c r="AH36356" i="2"/>
  <c r="AG36356" i="2"/>
  <c r="AF36356" i="2"/>
  <c r="AE36356" i="2"/>
  <c r="AD36356" i="2"/>
  <c r="AC36356" i="2"/>
  <c r="AB36356" i="2"/>
  <c r="AA36356" i="2"/>
  <c r="AJ36355" i="2"/>
  <c r="AI36355" i="2"/>
  <c r="AH36355" i="2"/>
  <c r="AG36355" i="2"/>
  <c r="AF36355" i="2"/>
  <c r="AE36355" i="2"/>
  <c r="AD36355" i="2"/>
  <c r="AC36355" i="2"/>
  <c r="AB36355" i="2"/>
  <c r="AA36355" i="2"/>
  <c r="AJ36354" i="2"/>
  <c r="AI36354" i="2"/>
  <c r="AH36354" i="2"/>
  <c r="AG36354" i="2"/>
  <c r="AF36354" i="2"/>
  <c r="AE36354" i="2"/>
  <c r="AD36354" i="2"/>
  <c r="AC36354" i="2"/>
  <c r="AB36354" i="2"/>
  <c r="AA36354" i="2"/>
  <c r="AJ36353" i="2"/>
  <c r="AI36353" i="2"/>
  <c r="AH36353" i="2"/>
  <c r="AG36353" i="2"/>
  <c r="AF36353" i="2"/>
  <c r="AE36353" i="2"/>
  <c r="AD36353" i="2"/>
  <c r="AC36353" i="2"/>
  <c r="AB36353" i="2"/>
  <c r="AA36353" i="2"/>
  <c r="AJ36352" i="2"/>
  <c r="AI36352" i="2"/>
  <c r="AH36352" i="2"/>
  <c r="AG36352" i="2"/>
  <c r="AF36352" i="2"/>
  <c r="AE36352" i="2"/>
  <c r="AD36352" i="2"/>
  <c r="AC36352" i="2"/>
  <c r="AB36352" i="2"/>
  <c r="AA36352" i="2"/>
  <c r="AJ36351" i="2"/>
  <c r="AI36351" i="2"/>
  <c r="AH36351" i="2"/>
  <c r="AG36351" i="2"/>
  <c r="AF36351" i="2"/>
  <c r="AE36351" i="2"/>
  <c r="AD36351" i="2"/>
  <c r="AC36351" i="2"/>
  <c r="AB36351" i="2"/>
  <c r="AA36351" i="2"/>
  <c r="AJ36350" i="2"/>
  <c r="AI36350" i="2"/>
  <c r="AH36350" i="2"/>
  <c r="AG36350" i="2"/>
  <c r="AF36350" i="2"/>
  <c r="AE36350" i="2"/>
  <c r="AD36350" i="2"/>
  <c r="AC36350" i="2"/>
  <c r="AB36350" i="2"/>
  <c r="AA36350" i="2"/>
  <c r="AJ36349" i="2"/>
  <c r="AI36349" i="2"/>
  <c r="AH36349" i="2"/>
  <c r="AG36349" i="2"/>
  <c r="AF36349" i="2"/>
  <c r="AE36349" i="2"/>
  <c r="AD36349" i="2"/>
  <c r="AC36349" i="2"/>
  <c r="AB36349" i="2"/>
  <c r="AA36349" i="2"/>
  <c r="AJ36348" i="2"/>
  <c r="AI36348" i="2"/>
  <c r="AH36348" i="2"/>
  <c r="AG36348" i="2"/>
  <c r="AF36348" i="2"/>
  <c r="AE36348" i="2"/>
  <c r="AD36348" i="2"/>
  <c r="AC36348" i="2"/>
  <c r="AB36348" i="2"/>
  <c r="AA36348" i="2"/>
  <c r="AJ36347" i="2"/>
  <c r="AI36347" i="2"/>
  <c r="AH36347" i="2"/>
  <c r="AG36347" i="2"/>
  <c r="AF36347" i="2"/>
  <c r="AE36347" i="2"/>
  <c r="AD36347" i="2"/>
  <c r="AC36347" i="2"/>
  <c r="AB36347" i="2"/>
  <c r="AA36347" i="2"/>
  <c r="AJ36346" i="2"/>
  <c r="AI36346" i="2"/>
  <c r="AH36346" i="2"/>
  <c r="AG36346" i="2"/>
  <c r="AF36346" i="2"/>
  <c r="AE36346" i="2"/>
  <c r="AD36346" i="2"/>
  <c r="AC36346" i="2"/>
  <c r="AB36346" i="2"/>
  <c r="AA36346" i="2"/>
  <c r="AJ36345" i="2"/>
  <c r="AI36345" i="2"/>
  <c r="AH36345" i="2"/>
  <c r="AG36345" i="2"/>
  <c r="AF36345" i="2"/>
  <c r="AE36345" i="2"/>
  <c r="AD36345" i="2"/>
  <c r="AC36345" i="2"/>
  <c r="AB36345" i="2"/>
  <c r="AA36345" i="2"/>
  <c r="AJ36344" i="2"/>
  <c r="AI36344" i="2"/>
  <c r="AH36344" i="2"/>
  <c r="AG36344" i="2"/>
  <c r="AF36344" i="2"/>
  <c r="AE36344" i="2"/>
  <c r="AD36344" i="2"/>
  <c r="AC36344" i="2"/>
  <c r="AB36344" i="2"/>
  <c r="AA36344" i="2"/>
  <c r="AJ36343" i="2"/>
  <c r="AI36343" i="2"/>
  <c r="AH36343" i="2"/>
  <c r="AG36343" i="2"/>
  <c r="AF36343" i="2"/>
  <c r="AE36343" i="2"/>
  <c r="AD36343" i="2"/>
  <c r="AC36343" i="2"/>
  <c r="AB36343" i="2"/>
  <c r="AA36343" i="2"/>
  <c r="AJ36342" i="2"/>
  <c r="AI36342" i="2"/>
  <c r="AH36342" i="2"/>
  <c r="AG36342" i="2"/>
  <c r="AF36342" i="2"/>
  <c r="AE36342" i="2"/>
  <c r="AD36342" i="2"/>
  <c r="AC36342" i="2"/>
  <c r="AB36342" i="2"/>
  <c r="AA36342" i="2"/>
  <c r="AJ36341" i="2"/>
  <c r="AI36341" i="2"/>
  <c r="AH36341" i="2"/>
  <c r="AG36341" i="2"/>
  <c r="AF36341" i="2"/>
  <c r="AE36341" i="2"/>
  <c r="AD36341" i="2"/>
  <c r="AC36341" i="2"/>
  <c r="AB36341" i="2"/>
  <c r="AA36341" i="2"/>
  <c r="AJ36340" i="2"/>
  <c r="AI36340" i="2"/>
  <c r="AH36340" i="2"/>
  <c r="AG36340" i="2"/>
  <c r="AF36340" i="2"/>
  <c r="AE36340" i="2"/>
  <c r="AD36340" i="2"/>
  <c r="AC36340" i="2"/>
  <c r="AB36340" i="2"/>
  <c r="AA36340" i="2"/>
  <c r="AJ36339" i="2"/>
  <c r="AI36339" i="2"/>
  <c r="AH36339" i="2"/>
  <c r="AG36339" i="2"/>
  <c r="AF36339" i="2"/>
  <c r="AE36339" i="2"/>
  <c r="AD36339" i="2"/>
  <c r="AC36339" i="2"/>
  <c r="AB36339" i="2"/>
  <c r="AA36339" i="2"/>
  <c r="AJ36338" i="2"/>
  <c r="AI36338" i="2"/>
  <c r="AH36338" i="2"/>
  <c r="AG36338" i="2"/>
  <c r="AF36338" i="2"/>
  <c r="AE36338" i="2"/>
  <c r="AD36338" i="2"/>
  <c r="AC36338" i="2"/>
  <c r="AB36338" i="2"/>
  <c r="AA36338" i="2"/>
  <c r="AJ36337" i="2"/>
  <c r="AI36337" i="2"/>
  <c r="AH36337" i="2"/>
  <c r="AG36337" i="2"/>
  <c r="AF36337" i="2"/>
  <c r="AE36337" i="2"/>
  <c r="AD36337" i="2"/>
  <c r="AC36337" i="2"/>
  <c r="AB36337" i="2"/>
  <c r="AA36337" i="2"/>
  <c r="AJ36336" i="2"/>
  <c r="AI36336" i="2"/>
  <c r="AH36336" i="2"/>
  <c r="AG36336" i="2"/>
  <c r="AF36336" i="2"/>
  <c r="AE36336" i="2"/>
  <c r="AD36336" i="2"/>
  <c r="AC36336" i="2"/>
  <c r="AB36336" i="2"/>
  <c r="AA36336" i="2"/>
  <c r="AJ36335" i="2"/>
  <c r="AI36335" i="2"/>
  <c r="AH36335" i="2"/>
  <c r="AG36335" i="2"/>
  <c r="AF36335" i="2"/>
  <c r="AE36335" i="2"/>
  <c r="AD36335" i="2"/>
  <c r="AC36335" i="2"/>
  <c r="AB36335" i="2"/>
  <c r="AA36335" i="2"/>
  <c r="AJ36334" i="2"/>
  <c r="AI36334" i="2"/>
  <c r="AH36334" i="2"/>
  <c r="AG36334" i="2"/>
  <c r="AF36334" i="2"/>
  <c r="AE36334" i="2"/>
  <c r="AD36334" i="2"/>
  <c r="AC36334" i="2"/>
  <c r="AB36334" i="2"/>
  <c r="AA36334" i="2"/>
  <c r="AJ36333" i="2"/>
  <c r="AI36333" i="2"/>
  <c r="AH36333" i="2"/>
  <c r="AG36333" i="2"/>
  <c r="AF36333" i="2"/>
  <c r="AE36333" i="2"/>
  <c r="AD36333" i="2"/>
  <c r="AC36333" i="2"/>
  <c r="AB36333" i="2"/>
  <c r="AA36333" i="2"/>
  <c r="AJ36332" i="2"/>
  <c r="AI36332" i="2"/>
  <c r="AH36332" i="2"/>
  <c r="AG36332" i="2"/>
  <c r="AF36332" i="2"/>
  <c r="AE36332" i="2"/>
  <c r="AD36332" i="2"/>
  <c r="AC36332" i="2"/>
  <c r="AB36332" i="2"/>
  <c r="AA36332" i="2"/>
  <c r="AJ36331" i="2"/>
  <c r="AI36331" i="2"/>
  <c r="AH36331" i="2"/>
  <c r="AG36331" i="2"/>
  <c r="AF36331" i="2"/>
  <c r="AE36331" i="2"/>
  <c r="AD36331" i="2"/>
  <c r="AC36331" i="2"/>
  <c r="AB36331" i="2"/>
  <c r="AA36331" i="2"/>
  <c r="AJ36330" i="2"/>
  <c r="AI36330" i="2"/>
  <c r="AH36330" i="2"/>
  <c r="AG36330" i="2"/>
  <c r="AF36330" i="2"/>
  <c r="AE36330" i="2"/>
  <c r="AD36330" i="2"/>
  <c r="AC36330" i="2"/>
  <c r="AB36330" i="2"/>
  <c r="AA36330" i="2"/>
  <c r="AJ36329" i="2"/>
  <c r="AI36329" i="2"/>
  <c r="AH36329" i="2"/>
  <c r="AG36329" i="2"/>
  <c r="AF36329" i="2"/>
  <c r="AE36329" i="2"/>
  <c r="AD36329" i="2"/>
  <c r="AC36329" i="2"/>
  <c r="AB36329" i="2"/>
  <c r="AA36329" i="2"/>
  <c r="AJ36328" i="2"/>
  <c r="AI36328" i="2"/>
  <c r="AH36328" i="2"/>
  <c r="AG36328" i="2"/>
  <c r="AF36328" i="2"/>
  <c r="AE36328" i="2"/>
  <c r="AD36328" i="2"/>
  <c r="AC36328" i="2"/>
  <c r="AB36328" i="2"/>
  <c r="AA36328" i="2"/>
  <c r="AJ36327" i="2"/>
  <c r="AI36327" i="2"/>
  <c r="AH36327" i="2"/>
  <c r="AG36327" i="2"/>
  <c r="AF36327" i="2"/>
  <c r="AE36327" i="2"/>
  <c r="AD36327" i="2"/>
  <c r="AC36327" i="2"/>
  <c r="AB36327" i="2"/>
  <c r="AA36327" i="2"/>
  <c r="AJ36326" i="2"/>
  <c r="AI36326" i="2"/>
  <c r="AH36326" i="2"/>
  <c r="AG36326" i="2"/>
  <c r="AF36326" i="2"/>
  <c r="AE36326" i="2"/>
  <c r="AD36326" i="2"/>
  <c r="AC36326" i="2"/>
  <c r="AB36326" i="2"/>
  <c r="AA36326" i="2"/>
  <c r="AJ36325" i="2"/>
  <c r="AI36325" i="2"/>
  <c r="AH36325" i="2"/>
  <c r="AG36325" i="2"/>
  <c r="AF36325" i="2"/>
  <c r="AE36325" i="2"/>
  <c r="AD36325" i="2"/>
  <c r="AC36325" i="2"/>
  <c r="AB36325" i="2"/>
  <c r="AA36325" i="2"/>
  <c r="AJ36324" i="2"/>
  <c r="AI36324" i="2"/>
  <c r="AH36324" i="2"/>
  <c r="AG36324" i="2"/>
  <c r="AF36324" i="2"/>
  <c r="AE36324" i="2"/>
  <c r="AD36324" i="2"/>
  <c r="AC36324" i="2"/>
  <c r="AB36324" i="2"/>
  <c r="AA36324" i="2"/>
  <c r="AJ36323" i="2"/>
  <c r="AI36323" i="2"/>
  <c r="AH36323" i="2"/>
  <c r="AG36323" i="2"/>
  <c r="AF36323" i="2"/>
  <c r="AE36323" i="2"/>
  <c r="AD36323" i="2"/>
  <c r="AC36323" i="2"/>
  <c r="AB36323" i="2"/>
  <c r="AA36323" i="2"/>
  <c r="AJ36322" i="2"/>
  <c r="AI36322" i="2"/>
  <c r="AH36322" i="2"/>
  <c r="AG36322" i="2"/>
  <c r="AF36322" i="2"/>
  <c r="AE36322" i="2"/>
  <c r="AD36322" i="2"/>
  <c r="AC36322" i="2"/>
  <c r="AB36322" i="2"/>
  <c r="AA36322" i="2"/>
  <c r="AJ36321" i="2"/>
  <c r="AI36321" i="2"/>
  <c r="AH36321" i="2"/>
  <c r="AG36321" i="2"/>
  <c r="AF36321" i="2"/>
  <c r="AE36321" i="2"/>
  <c r="AD36321" i="2"/>
  <c r="AC36321" i="2"/>
  <c r="AB36321" i="2"/>
  <c r="AA36321" i="2"/>
  <c r="AJ36320" i="2"/>
  <c r="AI36320" i="2"/>
  <c r="AH36320" i="2"/>
  <c r="AG36320" i="2"/>
  <c r="AF36320" i="2"/>
  <c r="AE36320" i="2"/>
  <c r="AD36320" i="2"/>
  <c r="AC36320" i="2"/>
  <c r="AB36320" i="2"/>
  <c r="AA36320" i="2"/>
  <c r="AJ36319" i="2"/>
  <c r="AI36319" i="2"/>
  <c r="AH36319" i="2"/>
  <c r="AG36319" i="2"/>
  <c r="AF36319" i="2"/>
  <c r="AE36319" i="2"/>
  <c r="AD36319" i="2"/>
  <c r="AC36319" i="2"/>
  <c r="AB36319" i="2"/>
  <c r="AA36319" i="2"/>
  <c r="AJ36318" i="2"/>
  <c r="AI36318" i="2"/>
  <c r="AH36318" i="2"/>
  <c r="AG36318" i="2"/>
  <c r="AF36318" i="2"/>
  <c r="AE36318" i="2"/>
  <c r="AD36318" i="2"/>
  <c r="AC36318" i="2"/>
  <c r="AB36318" i="2"/>
  <c r="AA36318" i="2"/>
  <c r="AJ36317" i="2"/>
  <c r="AI36317" i="2"/>
  <c r="AH36317" i="2"/>
  <c r="AG36317" i="2"/>
  <c r="AF36317" i="2"/>
  <c r="AE36317" i="2"/>
  <c r="AD36317" i="2"/>
  <c r="AC36317" i="2"/>
  <c r="AB36317" i="2"/>
  <c r="AA36317" i="2"/>
  <c r="AJ36316" i="2"/>
  <c r="AI36316" i="2"/>
  <c r="AH36316" i="2"/>
  <c r="AG36316" i="2"/>
  <c r="AF36316" i="2"/>
  <c r="AE36316" i="2"/>
  <c r="AD36316" i="2"/>
  <c r="AC36316" i="2"/>
  <c r="AB36316" i="2"/>
  <c r="AA36316" i="2"/>
  <c r="AJ36315" i="2"/>
  <c r="AI36315" i="2"/>
  <c r="AH36315" i="2"/>
  <c r="AG36315" i="2"/>
  <c r="AF36315" i="2"/>
  <c r="AE36315" i="2"/>
  <c r="AD36315" i="2"/>
  <c r="AC36315" i="2"/>
  <c r="AB36315" i="2"/>
  <c r="AA36315" i="2"/>
  <c r="AJ36314" i="2"/>
  <c r="AI36314" i="2"/>
  <c r="AH36314" i="2"/>
  <c r="AG36314" i="2"/>
  <c r="AF36314" i="2"/>
  <c r="AE36314" i="2"/>
  <c r="AD36314" i="2"/>
  <c r="AC36314" i="2"/>
  <c r="AB36314" i="2"/>
  <c r="AA36314" i="2"/>
  <c r="AJ36313" i="2"/>
  <c r="AI36313" i="2"/>
  <c r="AH36313" i="2"/>
  <c r="AG36313" i="2"/>
  <c r="AF36313" i="2"/>
  <c r="AE36313" i="2"/>
  <c r="AD36313" i="2"/>
  <c r="AC36313" i="2"/>
  <c r="AB36313" i="2"/>
  <c r="AA36313" i="2"/>
  <c r="AJ36312" i="2"/>
  <c r="AI36312" i="2"/>
  <c r="AH36312" i="2"/>
  <c r="AG36312" i="2"/>
  <c r="AF36312" i="2"/>
  <c r="AE36312" i="2"/>
  <c r="AD36312" i="2"/>
  <c r="AC36312" i="2"/>
  <c r="AB36312" i="2"/>
  <c r="AA36312" i="2"/>
  <c r="AJ36311" i="2"/>
  <c r="AI36311" i="2"/>
  <c r="AH36311" i="2"/>
  <c r="AG36311" i="2"/>
  <c r="AF36311" i="2"/>
  <c r="AE36311" i="2"/>
  <c r="AD36311" i="2"/>
  <c r="AC36311" i="2"/>
  <c r="AB36311" i="2"/>
  <c r="AA36311" i="2"/>
  <c r="AJ36310" i="2"/>
  <c r="AI36310" i="2"/>
  <c r="AH36310" i="2"/>
  <c r="AG36310" i="2"/>
  <c r="AF36310" i="2"/>
  <c r="AE36310" i="2"/>
  <c r="AD36310" i="2"/>
  <c r="AC36310" i="2"/>
  <c r="AB36310" i="2"/>
  <c r="AA36310" i="2"/>
  <c r="AJ36309" i="2"/>
  <c r="AI36309" i="2"/>
  <c r="AH36309" i="2"/>
  <c r="AG36309" i="2"/>
  <c r="AF36309" i="2"/>
  <c r="AE36309" i="2"/>
  <c r="AD36309" i="2"/>
  <c r="AC36309" i="2"/>
  <c r="AB36309" i="2"/>
  <c r="AA36309" i="2"/>
  <c r="AJ36308" i="2"/>
  <c r="AI36308" i="2"/>
  <c r="AH36308" i="2"/>
  <c r="AG36308" i="2"/>
  <c r="AF36308" i="2"/>
  <c r="AE36308" i="2"/>
  <c r="AD36308" i="2"/>
  <c r="AC36308" i="2"/>
  <c r="AB36308" i="2"/>
  <c r="AA36308" i="2"/>
  <c r="AJ36307" i="2"/>
  <c r="AI36307" i="2"/>
  <c r="AH36307" i="2"/>
  <c r="AG36307" i="2"/>
  <c r="AF36307" i="2"/>
  <c r="AE36307" i="2"/>
  <c r="AD36307" i="2"/>
  <c r="AC36307" i="2"/>
  <c r="AB36307" i="2"/>
  <c r="AA36307" i="2"/>
  <c r="AJ36306" i="2"/>
  <c r="AI36306" i="2"/>
  <c r="AH36306" i="2"/>
  <c r="AG36306" i="2"/>
  <c r="AF36306" i="2"/>
  <c r="AE36306" i="2"/>
  <c r="AD36306" i="2"/>
  <c r="AC36306" i="2"/>
  <c r="AB36306" i="2"/>
  <c r="AA36306" i="2"/>
  <c r="AJ36305" i="2"/>
  <c r="AI36305" i="2"/>
  <c r="AH36305" i="2"/>
  <c r="AG36305" i="2"/>
  <c r="AF36305" i="2"/>
  <c r="AE36305" i="2"/>
  <c r="AD36305" i="2"/>
  <c r="AC36305" i="2"/>
  <c r="AB36305" i="2"/>
  <c r="AA36305" i="2"/>
  <c r="AJ36304" i="2"/>
  <c r="AI36304" i="2"/>
  <c r="AH36304" i="2"/>
  <c r="AG36304" i="2"/>
  <c r="AF36304" i="2"/>
  <c r="AE36304" i="2"/>
  <c r="AD36304" i="2"/>
  <c r="AC36304" i="2"/>
  <c r="AB36304" i="2"/>
  <c r="AA36304" i="2"/>
  <c r="AJ36303" i="2"/>
  <c r="AI36303" i="2"/>
  <c r="AH36303" i="2"/>
  <c r="AG36303" i="2"/>
  <c r="AF36303" i="2"/>
  <c r="AE36303" i="2"/>
  <c r="AD36303" i="2"/>
  <c r="AC36303" i="2"/>
  <c r="AB36303" i="2"/>
  <c r="AA36303" i="2"/>
  <c r="AJ36302" i="2"/>
  <c r="AI36302" i="2"/>
  <c r="AH36302" i="2"/>
  <c r="AG36302" i="2"/>
  <c r="AF36302" i="2"/>
  <c r="AE36302" i="2"/>
  <c r="AD36302" i="2"/>
  <c r="AC36302" i="2"/>
  <c r="AB36302" i="2"/>
  <c r="AA36302" i="2"/>
  <c r="AJ36301" i="2"/>
  <c r="AI36301" i="2"/>
  <c r="AH36301" i="2"/>
  <c r="AG36301" i="2"/>
  <c r="AF36301" i="2"/>
  <c r="AE36301" i="2"/>
  <c r="AD36301" i="2"/>
  <c r="AC36301" i="2"/>
  <c r="AB36301" i="2"/>
  <c r="AA36301" i="2"/>
  <c r="AJ36300" i="2"/>
  <c r="AI36300" i="2"/>
  <c r="AH36300" i="2"/>
  <c r="AG36300" i="2"/>
  <c r="AF36300" i="2"/>
  <c r="AE36300" i="2"/>
  <c r="AD36300" i="2"/>
  <c r="AC36300" i="2"/>
  <c r="AB36300" i="2"/>
  <c r="AA36300" i="2"/>
  <c r="AJ36299" i="2"/>
  <c r="AI36299" i="2"/>
  <c r="AH36299" i="2"/>
  <c r="AG36299" i="2"/>
  <c r="AF36299" i="2"/>
  <c r="AE36299" i="2"/>
  <c r="AD36299" i="2"/>
  <c r="AC36299" i="2"/>
  <c r="AB36299" i="2"/>
  <c r="AA36299" i="2"/>
  <c r="AJ36298" i="2"/>
  <c r="AI36298" i="2"/>
  <c r="AH36298" i="2"/>
  <c r="AG36298" i="2"/>
  <c r="AF36298" i="2"/>
  <c r="AE36298" i="2"/>
  <c r="AD36298" i="2"/>
  <c r="AC36298" i="2"/>
  <c r="AB36298" i="2"/>
  <c r="AA36298" i="2"/>
  <c r="AJ36297" i="2"/>
  <c r="AI36297" i="2"/>
  <c r="AH36297" i="2"/>
  <c r="AG36297" i="2"/>
  <c r="AF36297" i="2"/>
  <c r="AE36297" i="2"/>
  <c r="AD36297" i="2"/>
  <c r="AC36297" i="2"/>
  <c r="AB36297" i="2"/>
  <c r="AA36297" i="2"/>
  <c r="AJ36296" i="2"/>
  <c r="AI36296" i="2"/>
  <c r="AH36296" i="2"/>
  <c r="AG36296" i="2"/>
  <c r="AF36296" i="2"/>
  <c r="AE36296" i="2"/>
  <c r="AD36296" i="2"/>
  <c r="AC36296" i="2"/>
  <c r="AB36296" i="2"/>
  <c r="AA36296" i="2"/>
  <c r="AJ36295" i="2"/>
  <c r="AI36295" i="2"/>
  <c r="AH36295" i="2"/>
  <c r="AG36295" i="2"/>
  <c r="AF36295" i="2"/>
  <c r="AE36295" i="2"/>
  <c r="AD36295" i="2"/>
  <c r="AC36295" i="2"/>
  <c r="AB36295" i="2"/>
  <c r="AA36295" i="2"/>
  <c r="AJ36294" i="2"/>
  <c r="AI36294" i="2"/>
  <c r="AH36294" i="2"/>
  <c r="AG36294" i="2"/>
  <c r="AF36294" i="2"/>
  <c r="AE36294" i="2"/>
  <c r="AD36294" i="2"/>
  <c r="AC36294" i="2"/>
  <c r="AB36294" i="2"/>
  <c r="AA36294" i="2"/>
  <c r="AJ36293" i="2"/>
  <c r="AI36293" i="2"/>
  <c r="AH36293" i="2"/>
  <c r="AG36293" i="2"/>
  <c r="AF36293" i="2"/>
  <c r="AE36293" i="2"/>
  <c r="AD36293" i="2"/>
  <c r="AC36293" i="2"/>
  <c r="AB36293" i="2"/>
  <c r="AA36293" i="2"/>
  <c r="AJ36292" i="2"/>
  <c r="AI36292" i="2"/>
  <c r="AH36292" i="2"/>
  <c r="AG36292" i="2"/>
  <c r="AF36292" i="2"/>
  <c r="AE36292" i="2"/>
  <c r="AD36292" i="2"/>
  <c r="AC36292" i="2"/>
  <c r="AB36292" i="2"/>
  <c r="AA36292" i="2"/>
  <c r="AJ36291" i="2"/>
  <c r="AI36291" i="2"/>
  <c r="AH36291" i="2"/>
  <c r="AG36291" i="2"/>
  <c r="AF36291" i="2"/>
  <c r="AE36291" i="2"/>
  <c r="AD36291" i="2"/>
  <c r="AC36291" i="2"/>
  <c r="AB36291" i="2"/>
  <c r="AA36291" i="2"/>
  <c r="AJ36290" i="2"/>
  <c r="AI36290" i="2"/>
  <c r="AH36290" i="2"/>
  <c r="AG36290" i="2"/>
  <c r="AF36290" i="2"/>
  <c r="AE36290" i="2"/>
  <c r="AD36290" i="2"/>
  <c r="AC36290" i="2"/>
  <c r="AB36290" i="2"/>
  <c r="AA36290" i="2"/>
  <c r="AJ36289" i="2"/>
  <c r="AI36289" i="2"/>
  <c r="AH36289" i="2"/>
  <c r="AG36289" i="2"/>
  <c r="AF36289" i="2"/>
  <c r="AE36289" i="2"/>
  <c r="AD36289" i="2"/>
  <c r="AC36289" i="2"/>
  <c r="AB36289" i="2"/>
  <c r="AA36289" i="2"/>
  <c r="AJ36288" i="2"/>
  <c r="AI36288" i="2"/>
  <c r="AH36288" i="2"/>
  <c r="AG36288" i="2"/>
  <c r="AF36288" i="2"/>
  <c r="AE36288" i="2"/>
  <c r="AD36288" i="2"/>
  <c r="AC36288" i="2"/>
  <c r="AB36288" i="2"/>
  <c r="AA36288" i="2"/>
  <c r="AJ36287" i="2"/>
  <c r="AI36287" i="2"/>
  <c r="AH36287" i="2"/>
  <c r="AG36287" i="2"/>
  <c r="AF36287" i="2"/>
  <c r="AE36287" i="2"/>
  <c r="AD36287" i="2"/>
  <c r="AC36287" i="2"/>
  <c r="AB36287" i="2"/>
  <c r="AA36287" i="2"/>
  <c r="AJ36286" i="2"/>
  <c r="AI36286" i="2"/>
  <c r="AH36286" i="2"/>
  <c r="AG36286" i="2"/>
  <c r="AF36286" i="2"/>
  <c r="AE36286" i="2"/>
  <c r="AD36286" i="2"/>
  <c r="AC36286" i="2"/>
  <c r="AB36286" i="2"/>
  <c r="AA36286" i="2"/>
  <c r="AJ36285" i="2"/>
  <c r="AI36285" i="2"/>
  <c r="AH36285" i="2"/>
  <c r="AG36285" i="2"/>
  <c r="AF36285" i="2"/>
  <c r="AE36285" i="2"/>
  <c r="AD36285" i="2"/>
  <c r="AC36285" i="2"/>
  <c r="AB36285" i="2"/>
  <c r="AA36285" i="2"/>
  <c r="AJ36284" i="2"/>
  <c r="AI36284" i="2"/>
  <c r="AH36284" i="2"/>
  <c r="AG36284" i="2"/>
  <c r="AF36284" i="2"/>
  <c r="AE36284" i="2"/>
  <c r="AD36284" i="2"/>
  <c r="AC36284" i="2"/>
  <c r="AB36284" i="2"/>
  <c r="AA36284" i="2"/>
  <c r="AJ36283" i="2"/>
  <c r="AI36283" i="2"/>
  <c r="AH36283" i="2"/>
  <c r="AG36283" i="2"/>
  <c r="AF36283" i="2"/>
  <c r="AE36283" i="2"/>
  <c r="AD36283" i="2"/>
  <c r="AC36283" i="2"/>
  <c r="AB36283" i="2"/>
  <c r="AA36283" i="2"/>
  <c r="AJ36282" i="2"/>
  <c r="AI36282" i="2"/>
  <c r="AH36282" i="2"/>
  <c r="AG36282" i="2"/>
  <c r="AF36282" i="2"/>
  <c r="AE36282" i="2"/>
  <c r="AD36282" i="2"/>
  <c r="AC36282" i="2"/>
  <c r="AB36282" i="2"/>
  <c r="AA36282" i="2"/>
  <c r="AJ36281" i="2"/>
  <c r="AI36281" i="2"/>
  <c r="AH36281" i="2"/>
  <c r="AG36281" i="2"/>
  <c r="AF36281" i="2"/>
  <c r="AE36281" i="2"/>
  <c r="AD36281" i="2"/>
  <c r="AC36281" i="2"/>
  <c r="AB36281" i="2"/>
  <c r="AA36281" i="2"/>
  <c r="AJ36280" i="2"/>
  <c r="AI36280" i="2"/>
  <c r="AH36280" i="2"/>
  <c r="AG36280" i="2"/>
  <c r="AF36280" i="2"/>
  <c r="AE36280" i="2"/>
  <c r="AD36280" i="2"/>
  <c r="AC36280" i="2"/>
  <c r="AB36280" i="2"/>
  <c r="AA36280" i="2"/>
  <c r="AJ36279" i="2"/>
  <c r="AI36279" i="2"/>
  <c r="AH36279" i="2"/>
  <c r="AG36279" i="2"/>
  <c r="AF36279" i="2"/>
  <c r="AE36279" i="2"/>
  <c r="AD36279" i="2"/>
  <c r="AC36279" i="2"/>
  <c r="AB36279" i="2"/>
  <c r="AA36279" i="2"/>
  <c r="AJ36278" i="2"/>
  <c r="AI36278" i="2"/>
  <c r="AH36278" i="2"/>
  <c r="AG36278" i="2"/>
  <c r="AF36278" i="2"/>
  <c r="AE36278" i="2"/>
  <c r="AD36278" i="2"/>
  <c r="AC36278" i="2"/>
  <c r="AB36278" i="2"/>
  <c r="AA36278" i="2"/>
  <c r="AJ36277" i="2"/>
  <c r="AI36277" i="2"/>
  <c r="AH36277" i="2"/>
  <c r="AG36277" i="2"/>
  <c r="AF36277" i="2"/>
  <c r="AE36277" i="2"/>
  <c r="AD36277" i="2"/>
  <c r="AC36277" i="2"/>
  <c r="AB36277" i="2"/>
  <c r="AA36277" i="2"/>
  <c r="AJ36276" i="2"/>
  <c r="AI36276" i="2"/>
  <c r="AH36276" i="2"/>
  <c r="AG36276" i="2"/>
  <c r="AF36276" i="2"/>
  <c r="AE36276" i="2"/>
  <c r="AD36276" i="2"/>
  <c r="AC36276" i="2"/>
  <c r="AB36276" i="2"/>
  <c r="AA36276" i="2"/>
  <c r="AJ36275" i="2"/>
  <c r="AI36275" i="2"/>
  <c r="AH36275" i="2"/>
  <c r="AG36275" i="2"/>
  <c r="AF36275" i="2"/>
  <c r="AE36275" i="2"/>
  <c r="AD36275" i="2"/>
  <c r="AC36275" i="2"/>
  <c r="AB36275" i="2"/>
  <c r="AA36275" i="2"/>
  <c r="AJ36274" i="2"/>
  <c r="AI36274" i="2"/>
  <c r="AH36274" i="2"/>
  <c r="AG36274" i="2"/>
  <c r="AF36274" i="2"/>
  <c r="AE36274" i="2"/>
  <c r="AD36274" i="2"/>
  <c r="AC36274" i="2"/>
  <c r="AB36274" i="2"/>
  <c r="AA36274" i="2"/>
  <c r="AJ36273" i="2"/>
  <c r="AI36273" i="2"/>
  <c r="AH36273" i="2"/>
  <c r="AG36273" i="2"/>
  <c r="AF36273" i="2"/>
  <c r="AE36273" i="2"/>
  <c r="AD36273" i="2"/>
  <c r="AC36273" i="2"/>
  <c r="AB36273" i="2"/>
  <c r="AA36273" i="2"/>
  <c r="AJ36272" i="2"/>
  <c r="AI36272" i="2"/>
  <c r="AH36272" i="2"/>
  <c r="AG36272" i="2"/>
  <c r="AF36272" i="2"/>
  <c r="AE36272" i="2"/>
  <c r="AD36272" i="2"/>
  <c r="AC36272" i="2"/>
  <c r="AB36272" i="2"/>
  <c r="AA36272" i="2"/>
  <c r="AJ36271" i="2"/>
  <c r="AI36271" i="2"/>
  <c r="AH36271" i="2"/>
  <c r="AG36271" i="2"/>
  <c r="AF36271" i="2"/>
  <c r="AE36271" i="2"/>
  <c r="AD36271" i="2"/>
  <c r="AC36271" i="2"/>
  <c r="AB36271" i="2"/>
  <c r="AA36271" i="2"/>
  <c r="AJ36270" i="2"/>
  <c r="AI36270" i="2"/>
  <c r="AH36270" i="2"/>
  <c r="AG36270" i="2"/>
  <c r="AF36270" i="2"/>
  <c r="AE36270" i="2"/>
  <c r="AD36270" i="2"/>
  <c r="AC36270" i="2"/>
  <c r="AB36270" i="2"/>
  <c r="AA36270" i="2"/>
  <c r="AJ36269" i="2"/>
  <c r="AI36269" i="2"/>
  <c r="AH36269" i="2"/>
  <c r="AG36269" i="2"/>
  <c r="AF36269" i="2"/>
  <c r="AE36269" i="2"/>
  <c r="AD36269" i="2"/>
  <c r="AC36269" i="2"/>
  <c r="AB36269" i="2"/>
  <c r="AA36269" i="2"/>
  <c r="AJ36268" i="2"/>
  <c r="AI36268" i="2"/>
  <c r="AH36268" i="2"/>
  <c r="AG36268" i="2"/>
  <c r="AF36268" i="2"/>
  <c r="AE36268" i="2"/>
  <c r="AD36268" i="2"/>
  <c r="AC36268" i="2"/>
  <c r="AB36268" i="2"/>
  <c r="AA36268" i="2"/>
  <c r="AJ36267" i="2"/>
  <c r="AI36267" i="2"/>
  <c r="AH36267" i="2"/>
  <c r="AG36267" i="2"/>
  <c r="AF36267" i="2"/>
  <c r="AE36267" i="2"/>
  <c r="AD36267" i="2"/>
  <c r="AC36267" i="2"/>
  <c r="AB36267" i="2"/>
  <c r="AA36267" i="2"/>
  <c r="AJ36266" i="2"/>
  <c r="AI36266" i="2"/>
  <c r="AH36266" i="2"/>
  <c r="AG36266" i="2"/>
  <c r="AF36266" i="2"/>
  <c r="AE36266" i="2"/>
  <c r="AD36266" i="2"/>
  <c r="AC36266" i="2"/>
  <c r="AB36266" i="2"/>
  <c r="AA36266" i="2"/>
  <c r="AJ36265" i="2"/>
  <c r="AI36265" i="2"/>
  <c r="AH36265" i="2"/>
  <c r="AG36265" i="2"/>
  <c r="AF36265" i="2"/>
  <c r="AE36265" i="2"/>
  <c r="AD36265" i="2"/>
  <c r="AC36265" i="2"/>
  <c r="AB36265" i="2"/>
  <c r="AA36265" i="2"/>
  <c r="AJ36264" i="2"/>
  <c r="AI36264" i="2"/>
  <c r="AH36264" i="2"/>
  <c r="AG36264" i="2"/>
  <c r="AF36264" i="2"/>
  <c r="AE36264" i="2"/>
  <c r="AD36264" i="2"/>
  <c r="AC36264" i="2"/>
  <c r="AB36264" i="2"/>
  <c r="AA36264" i="2"/>
  <c r="AJ36263" i="2"/>
  <c r="AI36263" i="2"/>
  <c r="AH36263" i="2"/>
  <c r="AG36263" i="2"/>
  <c r="AF36263" i="2"/>
  <c r="AE36263" i="2"/>
  <c r="AD36263" i="2"/>
  <c r="AC36263" i="2"/>
  <c r="AB36263" i="2"/>
  <c r="AA36263" i="2"/>
  <c r="AJ36262" i="2"/>
  <c r="AI36262" i="2"/>
  <c r="AH36262" i="2"/>
  <c r="AG36262" i="2"/>
  <c r="AF36262" i="2"/>
  <c r="AE36262" i="2"/>
  <c r="AD36262" i="2"/>
  <c r="AC36262" i="2"/>
  <c r="AB36262" i="2"/>
  <c r="AA36262" i="2"/>
  <c r="AJ36261" i="2"/>
  <c r="AI36261" i="2"/>
  <c r="AH36261" i="2"/>
  <c r="AG36261" i="2"/>
  <c r="AF36261" i="2"/>
  <c r="AE36261" i="2"/>
  <c r="AD36261" i="2"/>
  <c r="AC36261" i="2"/>
  <c r="AB36261" i="2"/>
  <c r="AA36261" i="2"/>
  <c r="AJ36260" i="2"/>
  <c r="AI36260" i="2"/>
  <c r="AH36260" i="2"/>
  <c r="AG36260" i="2"/>
  <c r="AF36260" i="2"/>
  <c r="AE36260" i="2"/>
  <c r="AD36260" i="2"/>
  <c r="AC36260" i="2"/>
  <c r="AB36260" i="2"/>
  <c r="AA36260" i="2"/>
  <c r="AJ36259" i="2"/>
  <c r="AI36259" i="2"/>
  <c r="AH36259" i="2"/>
  <c r="AG36259" i="2"/>
  <c r="AF36259" i="2"/>
  <c r="AE36259" i="2"/>
  <c r="AD36259" i="2"/>
  <c r="AC36259" i="2"/>
  <c r="AB36259" i="2"/>
  <c r="AA36259" i="2"/>
  <c r="AJ36258" i="2"/>
  <c r="AI36258" i="2"/>
  <c r="AH36258" i="2"/>
  <c r="AG36258" i="2"/>
  <c r="AF36258" i="2"/>
  <c r="AE36258" i="2"/>
  <c r="AD36258" i="2"/>
  <c r="AC36258" i="2"/>
  <c r="AB36258" i="2"/>
  <c r="AA36258" i="2"/>
  <c r="AJ36257" i="2"/>
  <c r="AI36257" i="2"/>
  <c r="AH36257" i="2"/>
  <c r="AG36257" i="2"/>
  <c r="AF36257" i="2"/>
  <c r="AE36257" i="2"/>
  <c r="AD36257" i="2"/>
  <c r="AC36257" i="2"/>
  <c r="AB36257" i="2"/>
  <c r="AA36257" i="2"/>
  <c r="AJ36256" i="2"/>
  <c r="AI36256" i="2"/>
  <c r="AH36256" i="2"/>
  <c r="AG36256" i="2"/>
  <c r="AF36256" i="2"/>
  <c r="AE36256" i="2"/>
  <c r="AD36256" i="2"/>
  <c r="AC36256" i="2"/>
  <c r="AB36256" i="2"/>
  <c r="AA36256" i="2"/>
  <c r="AJ36255" i="2"/>
  <c r="AI36255" i="2"/>
  <c r="AH36255" i="2"/>
  <c r="AG36255" i="2"/>
  <c r="AF36255" i="2"/>
  <c r="AE36255" i="2"/>
  <c r="AD36255" i="2"/>
  <c r="AC36255" i="2"/>
  <c r="AB36255" i="2"/>
  <c r="AA36255" i="2"/>
  <c r="AJ36254" i="2"/>
  <c r="AI36254" i="2"/>
  <c r="AH36254" i="2"/>
  <c r="AG36254" i="2"/>
  <c r="AF36254" i="2"/>
  <c r="AE36254" i="2"/>
  <c r="AD36254" i="2"/>
  <c r="AC36254" i="2"/>
  <c r="AB36254" i="2"/>
  <c r="AA36254" i="2"/>
  <c r="AJ36253" i="2"/>
  <c r="AI36253" i="2"/>
  <c r="AH36253" i="2"/>
  <c r="AG36253" i="2"/>
  <c r="AF36253" i="2"/>
  <c r="AE36253" i="2"/>
  <c r="AD36253" i="2"/>
  <c r="AC36253" i="2"/>
  <c r="AB36253" i="2"/>
  <c r="AA36253" i="2"/>
  <c r="AJ36252" i="2"/>
  <c r="AI36252" i="2"/>
  <c r="AH36252" i="2"/>
  <c r="AG36252" i="2"/>
  <c r="AF36252" i="2"/>
  <c r="AE36252" i="2"/>
  <c r="AD36252" i="2"/>
  <c r="AC36252" i="2"/>
  <c r="AB36252" i="2"/>
  <c r="AA36252" i="2"/>
  <c r="AJ36251" i="2"/>
  <c r="AI36251" i="2"/>
  <c r="AH36251" i="2"/>
  <c r="AG36251" i="2"/>
  <c r="AF36251" i="2"/>
  <c r="AE36251" i="2"/>
  <c r="AD36251" i="2"/>
  <c r="AC36251" i="2"/>
  <c r="AB36251" i="2"/>
  <c r="AA36251" i="2"/>
  <c r="AJ36250" i="2"/>
  <c r="AI36250" i="2"/>
  <c r="AH36250" i="2"/>
  <c r="AG36250" i="2"/>
  <c r="AF36250" i="2"/>
  <c r="AE36250" i="2"/>
  <c r="AD36250" i="2"/>
  <c r="AC36250" i="2"/>
  <c r="AB36250" i="2"/>
  <c r="AA36250" i="2"/>
  <c r="AJ36249" i="2"/>
  <c r="AI36249" i="2"/>
  <c r="AH36249" i="2"/>
  <c r="AG36249" i="2"/>
  <c r="AF36249" i="2"/>
  <c r="AE36249" i="2"/>
  <c r="AD36249" i="2"/>
  <c r="AC36249" i="2"/>
  <c r="AB36249" i="2"/>
  <c r="AA36249" i="2"/>
  <c r="AJ36248" i="2"/>
  <c r="AI36248" i="2"/>
  <c r="AH36248" i="2"/>
  <c r="AG36248" i="2"/>
  <c r="AF36248" i="2"/>
  <c r="AE36248" i="2"/>
  <c r="AD36248" i="2"/>
  <c r="AC36248" i="2"/>
  <c r="AB36248" i="2"/>
  <c r="AA36248" i="2"/>
  <c r="AJ36247" i="2"/>
  <c r="AI36247" i="2"/>
  <c r="AH36247" i="2"/>
  <c r="AG36247" i="2"/>
  <c r="AF36247" i="2"/>
  <c r="AE36247" i="2"/>
  <c r="AD36247" i="2"/>
  <c r="AC36247" i="2"/>
  <c r="AB36247" i="2"/>
  <c r="AA36247" i="2"/>
  <c r="AJ36246" i="2"/>
  <c r="AI36246" i="2"/>
  <c r="AH36246" i="2"/>
  <c r="AG36246" i="2"/>
  <c r="AF36246" i="2"/>
  <c r="AE36246" i="2"/>
  <c r="AD36246" i="2"/>
  <c r="AC36246" i="2"/>
  <c r="AB36246" i="2"/>
  <c r="AA36246" i="2"/>
  <c r="AJ36245" i="2"/>
  <c r="AI36245" i="2"/>
  <c r="AH36245" i="2"/>
  <c r="AG36245" i="2"/>
  <c r="AF36245" i="2"/>
  <c r="AE36245" i="2"/>
  <c r="AD36245" i="2"/>
  <c r="AC36245" i="2"/>
  <c r="AB36245" i="2"/>
  <c r="AA36245" i="2"/>
  <c r="AJ36244" i="2"/>
  <c r="AI36244" i="2"/>
  <c r="AH36244" i="2"/>
  <c r="AG36244" i="2"/>
  <c r="AF36244" i="2"/>
  <c r="AE36244" i="2"/>
  <c r="AD36244" i="2"/>
  <c r="AC36244" i="2"/>
  <c r="AB36244" i="2"/>
  <c r="AA36244" i="2"/>
  <c r="AJ36243" i="2"/>
  <c r="AI36243" i="2"/>
  <c r="AH36243" i="2"/>
  <c r="AG36243" i="2"/>
  <c r="AF36243" i="2"/>
  <c r="AE36243" i="2"/>
  <c r="AD36243" i="2"/>
  <c r="AC36243" i="2"/>
  <c r="AB36243" i="2"/>
  <c r="AA36243" i="2"/>
  <c r="AJ36242" i="2"/>
  <c r="AI36242" i="2"/>
  <c r="AH36242" i="2"/>
  <c r="AG36242" i="2"/>
  <c r="AF36242" i="2"/>
  <c r="AE36242" i="2"/>
  <c r="AD36242" i="2"/>
  <c r="AC36242" i="2"/>
  <c r="AB36242" i="2"/>
  <c r="AA36242" i="2"/>
  <c r="AJ36241" i="2"/>
  <c r="AI36241" i="2"/>
  <c r="AH36241" i="2"/>
  <c r="AG36241" i="2"/>
  <c r="AF36241" i="2"/>
  <c r="AE36241" i="2"/>
  <c r="AD36241" i="2"/>
  <c r="AC36241" i="2"/>
  <c r="AB36241" i="2"/>
  <c r="AA36241" i="2"/>
  <c r="AJ36240" i="2"/>
  <c r="AI36240" i="2"/>
  <c r="AH36240" i="2"/>
  <c r="AG36240" i="2"/>
  <c r="AF36240" i="2"/>
  <c r="AE36240" i="2"/>
  <c r="AD36240" i="2"/>
  <c r="AC36240" i="2"/>
  <c r="AB36240" i="2"/>
  <c r="AA36240" i="2"/>
  <c r="AJ36239" i="2"/>
  <c r="AI36239" i="2"/>
  <c r="AH36239" i="2"/>
  <c r="AG36239" i="2"/>
  <c r="AF36239" i="2"/>
  <c r="AE36239" i="2"/>
  <c r="AD36239" i="2"/>
  <c r="AC36239" i="2"/>
  <c r="AB36239" i="2"/>
  <c r="AA36239" i="2"/>
  <c r="AJ36238" i="2"/>
  <c r="AI36238" i="2"/>
  <c r="AH36238" i="2"/>
  <c r="AG36238" i="2"/>
  <c r="AF36238" i="2"/>
  <c r="AE36238" i="2"/>
  <c r="AD36238" i="2"/>
  <c r="AC36238" i="2"/>
  <c r="AB36238" i="2"/>
  <c r="AA36238" i="2"/>
  <c r="AJ36237" i="2"/>
  <c r="AI36237" i="2"/>
  <c r="AH36237" i="2"/>
  <c r="AG36237" i="2"/>
  <c r="AF36237" i="2"/>
  <c r="AE36237" i="2"/>
  <c r="AD36237" i="2"/>
  <c r="AC36237" i="2"/>
  <c r="AB36237" i="2"/>
  <c r="AA36237" i="2"/>
  <c r="AJ36236" i="2"/>
  <c r="AI36236" i="2"/>
  <c r="AH36236" i="2"/>
  <c r="AG36236" i="2"/>
  <c r="AF36236" i="2"/>
  <c r="AE36236" i="2"/>
  <c r="AD36236" i="2"/>
  <c r="AC36236" i="2"/>
  <c r="AB36236" i="2"/>
  <c r="AA36236" i="2"/>
  <c r="AJ36235" i="2"/>
  <c r="AI36235" i="2"/>
  <c r="AH36235" i="2"/>
  <c r="AG36235" i="2"/>
  <c r="AF36235" i="2"/>
  <c r="AE36235" i="2"/>
  <c r="AD36235" i="2"/>
  <c r="AC36235" i="2"/>
  <c r="AB36235" i="2"/>
  <c r="AA36235" i="2"/>
  <c r="AJ36234" i="2"/>
  <c r="AI36234" i="2"/>
  <c r="AH36234" i="2"/>
  <c r="AG36234" i="2"/>
  <c r="AF36234" i="2"/>
  <c r="AE36234" i="2"/>
  <c r="AD36234" i="2"/>
  <c r="AC36234" i="2"/>
  <c r="AB36234" i="2"/>
  <c r="AA36234" i="2"/>
  <c r="AJ36233" i="2"/>
  <c r="AI36233" i="2"/>
  <c r="AH36233" i="2"/>
  <c r="AG36233" i="2"/>
  <c r="AF36233" i="2"/>
  <c r="AE36233" i="2"/>
  <c r="AD36233" i="2"/>
  <c r="AC36233" i="2"/>
  <c r="AB36233" i="2"/>
  <c r="AA36233" i="2"/>
  <c r="AJ36232" i="2"/>
  <c r="AI36232" i="2"/>
  <c r="AH36232" i="2"/>
  <c r="AG36232" i="2"/>
  <c r="AF36232" i="2"/>
  <c r="AE36232" i="2"/>
  <c r="AD36232" i="2"/>
  <c r="AC36232" i="2"/>
  <c r="AB36232" i="2"/>
  <c r="AA36232" i="2"/>
  <c r="AJ36231" i="2"/>
  <c r="AI36231" i="2"/>
  <c r="AH36231" i="2"/>
  <c r="AG36231" i="2"/>
  <c r="AF36231" i="2"/>
  <c r="AE36231" i="2"/>
  <c r="AD36231" i="2"/>
  <c r="AC36231" i="2"/>
  <c r="AB36231" i="2"/>
  <c r="AA36231" i="2"/>
  <c r="AJ36230" i="2"/>
  <c r="AI36230" i="2"/>
  <c r="AH36230" i="2"/>
  <c r="AG36230" i="2"/>
  <c r="AF36230" i="2"/>
  <c r="AE36230" i="2"/>
  <c r="AD36230" i="2"/>
  <c r="AC36230" i="2"/>
  <c r="AB36230" i="2"/>
  <c r="AA36230" i="2"/>
  <c r="AJ36229" i="2"/>
  <c r="AI36229" i="2"/>
  <c r="AH36229" i="2"/>
  <c r="AG36229" i="2"/>
  <c r="AF36229" i="2"/>
  <c r="AE36229" i="2"/>
  <c r="AD36229" i="2"/>
  <c r="AC36229" i="2"/>
  <c r="AB36229" i="2"/>
  <c r="AA36229" i="2"/>
  <c r="AJ36228" i="2"/>
  <c r="AI36228" i="2"/>
  <c r="AH36228" i="2"/>
  <c r="AG36228" i="2"/>
  <c r="AF36228" i="2"/>
  <c r="AE36228" i="2"/>
  <c r="AD36228" i="2"/>
  <c r="AC36228" i="2"/>
  <c r="AB36228" i="2"/>
  <c r="AA36228" i="2"/>
  <c r="AJ36227" i="2"/>
  <c r="AI36227" i="2"/>
  <c r="AH36227" i="2"/>
  <c r="AG36227" i="2"/>
  <c r="AF36227" i="2"/>
  <c r="AE36227" i="2"/>
  <c r="AD36227" i="2"/>
  <c r="AC36227" i="2"/>
  <c r="AB36227" i="2"/>
  <c r="AA36227" i="2"/>
  <c r="AJ36226" i="2"/>
  <c r="AI36226" i="2"/>
  <c r="AH36226" i="2"/>
  <c r="AG36226" i="2"/>
  <c r="AF36226" i="2"/>
  <c r="AE36226" i="2"/>
  <c r="AD36226" i="2"/>
  <c r="AC36226" i="2"/>
  <c r="AB36226" i="2"/>
  <c r="AA36226" i="2"/>
  <c r="AJ36225" i="2"/>
  <c r="AI36225" i="2"/>
  <c r="AH36225" i="2"/>
  <c r="AG36225" i="2"/>
  <c r="AF36225" i="2"/>
  <c r="AE36225" i="2"/>
  <c r="AD36225" i="2"/>
  <c r="AC36225" i="2"/>
  <c r="AB36225" i="2"/>
  <c r="AA36225" i="2"/>
  <c r="AJ36224" i="2"/>
  <c r="AI36224" i="2"/>
  <c r="AH36224" i="2"/>
  <c r="AG36224" i="2"/>
  <c r="AF36224" i="2"/>
  <c r="AE36224" i="2"/>
  <c r="AD36224" i="2"/>
  <c r="AC36224" i="2"/>
  <c r="AB36224" i="2"/>
  <c r="AA36224" i="2"/>
  <c r="AJ36223" i="2"/>
  <c r="AI36223" i="2"/>
  <c r="AH36223" i="2"/>
  <c r="AG36223" i="2"/>
  <c r="AF36223" i="2"/>
  <c r="AE36223" i="2"/>
  <c r="AD36223" i="2"/>
  <c r="AC36223" i="2"/>
  <c r="AB36223" i="2"/>
  <c r="AA36223" i="2"/>
  <c r="AJ36222" i="2"/>
  <c r="AI36222" i="2"/>
  <c r="AH36222" i="2"/>
  <c r="AG36222" i="2"/>
  <c r="AF36222" i="2"/>
  <c r="AE36222" i="2"/>
  <c r="AD36222" i="2"/>
  <c r="AC36222" i="2"/>
  <c r="AB36222" i="2"/>
  <c r="AA36222" i="2"/>
  <c r="AJ36221" i="2"/>
  <c r="AI36221" i="2"/>
  <c r="AH36221" i="2"/>
  <c r="AG36221" i="2"/>
  <c r="AF36221" i="2"/>
  <c r="AE36221" i="2"/>
  <c r="AD36221" i="2"/>
  <c r="AC36221" i="2"/>
  <c r="AB36221" i="2"/>
  <c r="AA36221" i="2"/>
  <c r="AJ36220" i="2"/>
  <c r="AI36220" i="2"/>
  <c r="AH36220" i="2"/>
  <c r="AG36220" i="2"/>
  <c r="AF36220" i="2"/>
  <c r="AE36220" i="2"/>
  <c r="AD36220" i="2"/>
  <c r="AC36220" i="2"/>
  <c r="AB36220" i="2"/>
  <c r="AA36220" i="2"/>
  <c r="AJ36219" i="2"/>
  <c r="AI36219" i="2"/>
  <c r="AH36219" i="2"/>
  <c r="AG36219" i="2"/>
  <c r="AF36219" i="2"/>
  <c r="AE36219" i="2"/>
  <c r="AD36219" i="2"/>
  <c r="AC36219" i="2"/>
  <c r="AB36219" i="2"/>
  <c r="AA36219" i="2"/>
  <c r="AJ36218" i="2"/>
  <c r="AI36218" i="2"/>
  <c r="AH36218" i="2"/>
  <c r="AG36218" i="2"/>
  <c r="AF36218" i="2"/>
  <c r="AE36218" i="2"/>
  <c r="AD36218" i="2"/>
  <c r="AC36218" i="2"/>
  <c r="AB36218" i="2"/>
  <c r="AA36218" i="2"/>
  <c r="AJ36217" i="2"/>
  <c r="AI36217" i="2"/>
  <c r="AH36217" i="2"/>
  <c r="AG36217" i="2"/>
  <c r="AF36217" i="2"/>
  <c r="AE36217" i="2"/>
  <c r="AD36217" i="2"/>
  <c r="AC36217" i="2"/>
  <c r="AB36217" i="2"/>
  <c r="AA36217" i="2"/>
  <c r="AJ36216" i="2"/>
  <c r="AI36216" i="2"/>
  <c r="AH36216" i="2"/>
  <c r="AG36216" i="2"/>
  <c r="AF36216" i="2"/>
  <c r="AE36216" i="2"/>
  <c r="AD36216" i="2"/>
  <c r="AC36216" i="2"/>
  <c r="AB36216" i="2"/>
  <c r="AA36216" i="2"/>
  <c r="AJ36215" i="2"/>
  <c r="AI36215" i="2"/>
  <c r="AH36215" i="2"/>
  <c r="AG36215" i="2"/>
  <c r="AF36215" i="2"/>
  <c r="AE36215" i="2"/>
  <c r="AD36215" i="2"/>
  <c r="AC36215" i="2"/>
  <c r="AB36215" i="2"/>
  <c r="AA36215" i="2"/>
  <c r="AJ36214" i="2"/>
  <c r="AI36214" i="2"/>
  <c r="AH36214" i="2"/>
  <c r="AG36214" i="2"/>
  <c r="AF36214" i="2"/>
  <c r="AE36214" i="2"/>
  <c r="AD36214" i="2"/>
  <c r="AC36214" i="2"/>
  <c r="AB36214" i="2"/>
  <c r="AA36214" i="2"/>
  <c r="AJ36213" i="2"/>
  <c r="AI36213" i="2"/>
  <c r="AH36213" i="2"/>
  <c r="AG36213" i="2"/>
  <c r="AF36213" i="2"/>
  <c r="AE36213" i="2"/>
  <c r="AD36213" i="2"/>
  <c r="AC36213" i="2"/>
  <c r="AB36213" i="2"/>
  <c r="AA36213" i="2"/>
  <c r="AJ36212" i="2"/>
  <c r="AI36212" i="2"/>
  <c r="AH36212" i="2"/>
  <c r="AG36212" i="2"/>
  <c r="AF36212" i="2"/>
  <c r="AE36212" i="2"/>
  <c r="AD36212" i="2"/>
  <c r="AC36212" i="2"/>
  <c r="AB36212" i="2"/>
  <c r="AA36212" i="2"/>
  <c r="AJ36211" i="2"/>
  <c r="AI36211" i="2"/>
  <c r="AH36211" i="2"/>
  <c r="AG36211" i="2"/>
  <c r="AF36211" i="2"/>
  <c r="AE36211" i="2"/>
  <c r="AD36211" i="2"/>
  <c r="AC36211" i="2"/>
  <c r="AB36211" i="2"/>
  <c r="AA36211" i="2"/>
  <c r="AJ36210" i="2"/>
  <c r="AI36210" i="2"/>
  <c r="AH36210" i="2"/>
  <c r="AG36210" i="2"/>
  <c r="AF36210" i="2"/>
  <c r="AE36210" i="2"/>
  <c r="AD36210" i="2"/>
  <c r="AC36210" i="2"/>
  <c r="AB36210" i="2"/>
  <c r="AA36210" i="2"/>
  <c r="AJ36209" i="2"/>
  <c r="AI36209" i="2"/>
  <c r="AH36209" i="2"/>
  <c r="AG36209" i="2"/>
  <c r="AF36209" i="2"/>
  <c r="AE36209" i="2"/>
  <c r="AD36209" i="2"/>
  <c r="AC36209" i="2"/>
  <c r="AB36209" i="2"/>
  <c r="AA36209" i="2"/>
  <c r="AJ36208" i="2"/>
  <c r="AI36208" i="2"/>
  <c r="AH36208" i="2"/>
  <c r="AG36208" i="2"/>
  <c r="AF36208" i="2"/>
  <c r="AE36208" i="2"/>
  <c r="AD36208" i="2"/>
  <c r="AC36208" i="2"/>
  <c r="AB36208" i="2"/>
  <c r="AA36208" i="2"/>
  <c r="AJ36207" i="2"/>
  <c r="AI36207" i="2"/>
  <c r="AH36207" i="2"/>
  <c r="AG36207" i="2"/>
  <c r="AF36207" i="2"/>
  <c r="AE36207" i="2"/>
  <c r="AD36207" i="2"/>
  <c r="AC36207" i="2"/>
  <c r="AB36207" i="2"/>
  <c r="AA36207" i="2"/>
  <c r="AJ36206" i="2"/>
  <c r="AI36206" i="2"/>
  <c r="AH36206" i="2"/>
  <c r="AG36206" i="2"/>
  <c r="AF36206" i="2"/>
  <c r="AE36206" i="2"/>
  <c r="AD36206" i="2"/>
  <c r="AC36206" i="2"/>
  <c r="AB36206" i="2"/>
  <c r="AA36206" i="2"/>
  <c r="AJ36205" i="2"/>
  <c r="AI36205" i="2"/>
  <c r="AH36205" i="2"/>
  <c r="AG36205" i="2"/>
  <c r="AF36205" i="2"/>
  <c r="AE36205" i="2"/>
  <c r="AD36205" i="2"/>
  <c r="AC36205" i="2"/>
  <c r="AB36205" i="2"/>
  <c r="AA36205" i="2"/>
  <c r="AJ36204" i="2"/>
  <c r="AI36204" i="2"/>
  <c r="AH36204" i="2"/>
  <c r="AG36204" i="2"/>
  <c r="AF36204" i="2"/>
  <c r="AE36204" i="2"/>
  <c r="AD36204" i="2"/>
  <c r="AC36204" i="2"/>
  <c r="AB36204" i="2"/>
  <c r="AA36204" i="2"/>
  <c r="AJ36203" i="2"/>
  <c r="AI36203" i="2"/>
  <c r="AH36203" i="2"/>
  <c r="AG36203" i="2"/>
  <c r="AF36203" i="2"/>
  <c r="AE36203" i="2"/>
  <c r="AD36203" i="2"/>
  <c r="AC36203" i="2"/>
  <c r="AB36203" i="2"/>
  <c r="AA36203" i="2"/>
  <c r="AJ36202" i="2"/>
  <c r="AI36202" i="2"/>
  <c r="AH36202" i="2"/>
  <c r="AG36202" i="2"/>
  <c r="AF36202" i="2"/>
  <c r="AE36202" i="2"/>
  <c r="AD36202" i="2"/>
  <c r="AC36202" i="2"/>
  <c r="AB36202" i="2"/>
  <c r="AA36202" i="2"/>
  <c r="AJ36201" i="2"/>
  <c r="AI36201" i="2"/>
  <c r="AH36201" i="2"/>
  <c r="AG36201" i="2"/>
  <c r="AF36201" i="2"/>
  <c r="AE36201" i="2"/>
  <c r="AD36201" i="2"/>
  <c r="AC36201" i="2"/>
  <c r="AB36201" i="2"/>
  <c r="AA36201" i="2"/>
  <c r="AJ36200" i="2"/>
  <c r="AI36200" i="2"/>
  <c r="AH36200" i="2"/>
  <c r="AG36200" i="2"/>
  <c r="AF36200" i="2"/>
  <c r="AE36200" i="2"/>
  <c r="AD36200" i="2"/>
  <c r="AC36200" i="2"/>
  <c r="AB36200" i="2"/>
  <c r="AA36200" i="2"/>
  <c r="AJ36199" i="2"/>
  <c r="AI36199" i="2"/>
  <c r="AH36199" i="2"/>
  <c r="AG36199" i="2"/>
  <c r="AF36199" i="2"/>
  <c r="AE36199" i="2"/>
  <c r="AD36199" i="2"/>
  <c r="AC36199" i="2"/>
  <c r="AB36199" i="2"/>
  <c r="AA36199" i="2"/>
  <c r="AJ36198" i="2"/>
  <c r="AI36198" i="2"/>
  <c r="AH36198" i="2"/>
  <c r="AG36198" i="2"/>
  <c r="AF36198" i="2"/>
  <c r="AE36198" i="2"/>
  <c r="AD36198" i="2"/>
  <c r="AC36198" i="2"/>
  <c r="AB36198" i="2"/>
  <c r="AA36198" i="2"/>
  <c r="AJ36197" i="2"/>
  <c r="AI36197" i="2"/>
  <c r="AH36197" i="2"/>
  <c r="AG36197" i="2"/>
  <c r="AF36197" i="2"/>
  <c r="AE36197" i="2"/>
  <c r="AD36197" i="2"/>
  <c r="AC36197" i="2"/>
  <c r="AB36197" i="2"/>
  <c r="AA36197" i="2"/>
  <c r="AJ36196" i="2"/>
  <c r="AI36196" i="2"/>
  <c r="AH36196" i="2"/>
  <c r="AG36196" i="2"/>
  <c r="AF36196" i="2"/>
  <c r="AE36196" i="2"/>
  <c r="AD36196" i="2"/>
  <c r="AC36196" i="2"/>
  <c r="AB36196" i="2"/>
  <c r="AA36196" i="2"/>
  <c r="AJ36195" i="2"/>
  <c r="AI36195" i="2"/>
  <c r="AH36195" i="2"/>
  <c r="AG36195" i="2"/>
  <c r="AF36195" i="2"/>
  <c r="AE36195" i="2"/>
  <c r="AD36195" i="2"/>
  <c r="AC36195" i="2"/>
  <c r="AB36195" i="2"/>
  <c r="AA36195" i="2"/>
  <c r="AJ36194" i="2"/>
  <c r="AI36194" i="2"/>
  <c r="AH36194" i="2"/>
  <c r="AG36194" i="2"/>
  <c r="AF36194" i="2"/>
  <c r="AE36194" i="2"/>
  <c r="AD36194" i="2"/>
  <c r="AC36194" i="2"/>
  <c r="AB36194" i="2"/>
  <c r="AA36194" i="2"/>
  <c r="AJ36193" i="2"/>
  <c r="AI36193" i="2"/>
  <c r="AH36193" i="2"/>
  <c r="AG36193" i="2"/>
  <c r="AF36193" i="2"/>
  <c r="AE36193" i="2"/>
  <c r="AD36193" i="2"/>
  <c r="AC36193" i="2"/>
  <c r="AB36193" i="2"/>
  <c r="AA36193" i="2"/>
  <c r="AJ36192" i="2"/>
  <c r="AI36192" i="2"/>
  <c r="AH36192" i="2"/>
  <c r="AG36192" i="2"/>
  <c r="AF36192" i="2"/>
  <c r="AE36192" i="2"/>
  <c r="AD36192" i="2"/>
  <c r="AC36192" i="2"/>
  <c r="AB36192" i="2"/>
  <c r="AA36192" i="2"/>
  <c r="AJ36191" i="2"/>
  <c r="AI36191" i="2"/>
  <c r="AH36191" i="2"/>
  <c r="AG36191" i="2"/>
  <c r="AF36191" i="2"/>
  <c r="AE36191" i="2"/>
  <c r="AD36191" i="2"/>
  <c r="AC36191" i="2"/>
  <c r="AB36191" i="2"/>
  <c r="AA36191" i="2"/>
  <c r="AJ36190" i="2"/>
  <c r="AI36190" i="2"/>
  <c r="AH36190" i="2"/>
  <c r="AG36190" i="2"/>
  <c r="AF36190" i="2"/>
  <c r="AE36190" i="2"/>
  <c r="AD36190" i="2"/>
  <c r="AC36190" i="2"/>
  <c r="AB36190" i="2"/>
  <c r="AA36190" i="2"/>
  <c r="AJ36189" i="2"/>
  <c r="AI36189" i="2"/>
  <c r="AH36189" i="2"/>
  <c r="AG36189" i="2"/>
  <c r="AF36189" i="2"/>
  <c r="AE36189" i="2"/>
  <c r="AD36189" i="2"/>
  <c r="AC36189" i="2"/>
  <c r="AB36189" i="2"/>
  <c r="AA36189" i="2"/>
  <c r="AJ36188" i="2"/>
  <c r="AI36188" i="2"/>
  <c r="AH36188" i="2"/>
  <c r="AG36188" i="2"/>
  <c r="AF36188" i="2"/>
  <c r="AE36188" i="2"/>
  <c r="AD36188" i="2"/>
  <c r="AC36188" i="2"/>
  <c r="AB36188" i="2"/>
  <c r="AA36188" i="2"/>
  <c r="AJ36187" i="2"/>
  <c r="AI36187" i="2"/>
  <c r="AH36187" i="2"/>
  <c r="AG36187" i="2"/>
  <c r="AF36187" i="2"/>
  <c r="AE36187" i="2"/>
  <c r="AD36187" i="2"/>
  <c r="AC36187" i="2"/>
  <c r="AB36187" i="2"/>
  <c r="AA36187" i="2"/>
  <c r="AJ36186" i="2"/>
  <c r="AI36186" i="2"/>
  <c r="AH36186" i="2"/>
  <c r="AG36186" i="2"/>
  <c r="AF36186" i="2"/>
  <c r="AE36186" i="2"/>
  <c r="AD36186" i="2"/>
  <c r="AC36186" i="2"/>
  <c r="AB36186" i="2"/>
  <c r="AA36186" i="2"/>
  <c r="AJ36185" i="2"/>
  <c r="AI36185" i="2"/>
  <c r="AH36185" i="2"/>
  <c r="AG36185" i="2"/>
  <c r="AF36185" i="2"/>
  <c r="AE36185" i="2"/>
  <c r="AD36185" i="2"/>
  <c r="AC36185" i="2"/>
  <c r="AB36185" i="2"/>
  <c r="AA36185" i="2"/>
  <c r="AJ36184" i="2"/>
  <c r="AI36184" i="2"/>
  <c r="AH36184" i="2"/>
  <c r="AG36184" i="2"/>
  <c r="AF36184" i="2"/>
  <c r="AE36184" i="2"/>
  <c r="AD36184" i="2"/>
  <c r="AC36184" i="2"/>
  <c r="AB36184" i="2"/>
  <c r="AA36184" i="2"/>
  <c r="AJ36183" i="2"/>
  <c r="AI36183" i="2"/>
  <c r="AH36183" i="2"/>
  <c r="AG36183" i="2"/>
  <c r="AF36183" i="2"/>
  <c r="AE36183" i="2"/>
  <c r="AD36183" i="2"/>
  <c r="AC36183" i="2"/>
  <c r="AB36183" i="2"/>
  <c r="AA36183" i="2"/>
  <c r="AJ36182" i="2"/>
  <c r="AI36182" i="2"/>
  <c r="AH36182" i="2"/>
  <c r="AG36182" i="2"/>
  <c r="AF36182" i="2"/>
  <c r="AE36182" i="2"/>
  <c r="AD36182" i="2"/>
  <c r="AC36182" i="2"/>
  <c r="AB36182" i="2"/>
  <c r="AA36182" i="2"/>
  <c r="AJ36181" i="2"/>
  <c r="AI36181" i="2"/>
  <c r="AH36181" i="2"/>
  <c r="AG36181" i="2"/>
  <c r="AF36181" i="2"/>
  <c r="AE36181" i="2"/>
  <c r="AD36181" i="2"/>
  <c r="AC36181" i="2"/>
  <c r="AB36181" i="2"/>
  <c r="AA36181" i="2"/>
  <c r="AJ36180" i="2"/>
  <c r="AI36180" i="2"/>
  <c r="AH36180" i="2"/>
  <c r="AG36180" i="2"/>
  <c r="AF36180" i="2"/>
  <c r="AE36180" i="2"/>
  <c r="AD36180" i="2"/>
  <c r="AC36180" i="2"/>
  <c r="AB36180" i="2"/>
  <c r="AA36180" i="2"/>
  <c r="AJ36179" i="2"/>
  <c r="AI36179" i="2"/>
  <c r="AH36179" i="2"/>
  <c r="AG36179" i="2"/>
  <c r="AF36179" i="2"/>
  <c r="AE36179" i="2"/>
  <c r="AD36179" i="2"/>
  <c r="AC36179" i="2"/>
  <c r="AB36179" i="2"/>
  <c r="AA36179" i="2"/>
  <c r="AJ36178" i="2"/>
  <c r="AI36178" i="2"/>
  <c r="AH36178" i="2"/>
  <c r="AG36178" i="2"/>
  <c r="AF36178" i="2"/>
  <c r="AE36178" i="2"/>
  <c r="AD36178" i="2"/>
  <c r="AC36178" i="2"/>
  <c r="AB36178" i="2"/>
  <c r="AA36178" i="2"/>
  <c r="AJ36177" i="2"/>
  <c r="AI36177" i="2"/>
  <c r="AH36177" i="2"/>
  <c r="AG36177" i="2"/>
  <c r="AF36177" i="2"/>
  <c r="AE36177" i="2"/>
  <c r="AD36177" i="2"/>
  <c r="AC36177" i="2"/>
  <c r="AB36177" i="2"/>
  <c r="AA36177" i="2"/>
  <c r="AJ36176" i="2"/>
  <c r="AI36176" i="2"/>
  <c r="AH36176" i="2"/>
  <c r="AG36176" i="2"/>
  <c r="AF36176" i="2"/>
  <c r="AE36176" i="2"/>
  <c r="AD36176" i="2"/>
  <c r="AC36176" i="2"/>
  <c r="AB36176" i="2"/>
  <c r="AA36176" i="2"/>
  <c r="AJ36175" i="2"/>
  <c r="AI36175" i="2"/>
  <c r="AH36175" i="2"/>
  <c r="AG36175" i="2"/>
  <c r="AF36175" i="2"/>
  <c r="AE36175" i="2"/>
  <c r="AD36175" i="2"/>
  <c r="AC36175" i="2"/>
  <c r="AB36175" i="2"/>
  <c r="AA36175" i="2"/>
  <c r="AJ36174" i="2"/>
  <c r="AI36174" i="2"/>
  <c r="AH36174" i="2"/>
  <c r="AG36174" i="2"/>
  <c r="AF36174" i="2"/>
  <c r="AE36174" i="2"/>
  <c r="AD36174" i="2"/>
  <c r="AC36174" i="2"/>
  <c r="AB36174" i="2"/>
  <c r="AA36174" i="2"/>
  <c r="AJ36173" i="2"/>
  <c r="AI36173" i="2"/>
  <c r="AH36173" i="2"/>
  <c r="AG36173" i="2"/>
  <c r="AF36173" i="2"/>
  <c r="AE36173" i="2"/>
  <c r="AD36173" i="2"/>
  <c r="AC36173" i="2"/>
  <c r="AB36173" i="2"/>
  <c r="AA36173" i="2"/>
  <c r="AJ36172" i="2"/>
  <c r="AI36172" i="2"/>
  <c r="AH36172" i="2"/>
  <c r="AG36172" i="2"/>
  <c r="AF36172" i="2"/>
  <c r="AE36172" i="2"/>
  <c r="AD36172" i="2"/>
  <c r="AC36172" i="2"/>
  <c r="AB36172" i="2"/>
  <c r="AA36172" i="2"/>
  <c r="AJ36171" i="2"/>
  <c r="AI36171" i="2"/>
  <c r="AH36171" i="2"/>
  <c r="AG36171" i="2"/>
  <c r="AF36171" i="2"/>
  <c r="AE36171" i="2"/>
  <c r="AD36171" i="2"/>
  <c r="AC36171" i="2"/>
  <c r="AB36171" i="2"/>
  <c r="AA36171" i="2"/>
  <c r="AJ36170" i="2"/>
  <c r="AI36170" i="2"/>
  <c r="AH36170" i="2"/>
  <c r="AG36170" i="2"/>
  <c r="AF36170" i="2"/>
  <c r="AE36170" i="2"/>
  <c r="AD36170" i="2"/>
  <c r="AC36170" i="2"/>
  <c r="AB36170" i="2"/>
  <c r="AA36170" i="2"/>
  <c r="AJ36169" i="2"/>
  <c r="AI36169" i="2"/>
  <c r="AH36169" i="2"/>
  <c r="AG36169" i="2"/>
  <c r="AF36169" i="2"/>
  <c r="AE36169" i="2"/>
  <c r="AD36169" i="2"/>
  <c r="AC36169" i="2"/>
  <c r="AB36169" i="2"/>
  <c r="AA36169" i="2"/>
  <c r="AJ36168" i="2"/>
  <c r="AI36168" i="2"/>
  <c r="AH36168" i="2"/>
  <c r="AG36168" i="2"/>
  <c r="AF36168" i="2"/>
  <c r="AE36168" i="2"/>
  <c r="AD36168" i="2"/>
  <c r="AC36168" i="2"/>
  <c r="AB36168" i="2"/>
  <c r="AA36168" i="2"/>
  <c r="AJ36167" i="2"/>
  <c r="AI36167" i="2"/>
  <c r="AH36167" i="2"/>
  <c r="AG36167" i="2"/>
  <c r="AF36167" i="2"/>
  <c r="AE36167" i="2"/>
  <c r="AD36167" i="2"/>
  <c r="AC36167" i="2"/>
  <c r="AB36167" i="2"/>
  <c r="AA36167" i="2"/>
  <c r="AJ36166" i="2"/>
  <c r="AI36166" i="2"/>
  <c r="AH36166" i="2"/>
  <c r="AG36166" i="2"/>
  <c r="AF36166" i="2"/>
  <c r="AE36166" i="2"/>
  <c r="AD36166" i="2"/>
  <c r="AC36166" i="2"/>
  <c r="AB36166" i="2"/>
  <c r="AA36166" i="2"/>
  <c r="AJ36165" i="2"/>
  <c r="AI36165" i="2"/>
  <c r="AH36165" i="2"/>
  <c r="AG36165" i="2"/>
  <c r="AF36165" i="2"/>
  <c r="AE36165" i="2"/>
  <c r="AD36165" i="2"/>
  <c r="AC36165" i="2"/>
  <c r="AB36165" i="2"/>
  <c r="AA36165" i="2"/>
  <c r="AJ36164" i="2"/>
  <c r="AI36164" i="2"/>
  <c r="AH36164" i="2"/>
  <c r="AG36164" i="2"/>
  <c r="AF36164" i="2"/>
  <c r="AE36164" i="2"/>
  <c r="AD36164" i="2"/>
  <c r="AC36164" i="2"/>
  <c r="AB36164" i="2"/>
  <c r="AA36164" i="2"/>
  <c r="AJ36163" i="2"/>
  <c r="AI36163" i="2"/>
  <c r="AH36163" i="2"/>
  <c r="AG36163" i="2"/>
  <c r="AF36163" i="2"/>
  <c r="AE36163" i="2"/>
  <c r="AD36163" i="2"/>
  <c r="AC36163" i="2"/>
  <c r="AB36163" i="2"/>
  <c r="AA36163" i="2"/>
  <c r="AJ36162" i="2"/>
  <c r="AI36162" i="2"/>
  <c r="AH36162" i="2"/>
  <c r="AG36162" i="2"/>
  <c r="AF36162" i="2"/>
  <c r="AE36162" i="2"/>
  <c r="AD36162" i="2"/>
  <c r="AC36162" i="2"/>
  <c r="AB36162" i="2"/>
  <c r="AA36162" i="2"/>
  <c r="AJ36161" i="2"/>
  <c r="AI36161" i="2"/>
  <c r="AH36161" i="2"/>
  <c r="AG36161" i="2"/>
  <c r="AF36161" i="2"/>
  <c r="AE36161" i="2"/>
  <c r="AD36161" i="2"/>
  <c r="AC36161" i="2"/>
  <c r="AB36161" i="2"/>
  <c r="AA36161" i="2"/>
  <c r="AJ36160" i="2"/>
  <c r="AI36160" i="2"/>
  <c r="AH36160" i="2"/>
  <c r="AG36160" i="2"/>
  <c r="AF36160" i="2"/>
  <c r="AE36160" i="2"/>
  <c r="AD36160" i="2"/>
  <c r="AC36160" i="2"/>
  <c r="AB36160" i="2"/>
  <c r="AA36160" i="2"/>
  <c r="AJ36159" i="2"/>
  <c r="AI36159" i="2"/>
  <c r="AH36159" i="2"/>
  <c r="AG36159" i="2"/>
  <c r="AF36159" i="2"/>
  <c r="AE36159" i="2"/>
  <c r="AD36159" i="2"/>
  <c r="AC36159" i="2"/>
  <c r="AB36159" i="2"/>
  <c r="AA36159" i="2"/>
  <c r="AJ36158" i="2"/>
  <c r="AI36158" i="2"/>
  <c r="AH36158" i="2"/>
  <c r="AG36158" i="2"/>
  <c r="AF36158" i="2"/>
  <c r="AE36158" i="2"/>
  <c r="AD36158" i="2"/>
  <c r="AC36158" i="2"/>
  <c r="AB36158" i="2"/>
  <c r="AA36158" i="2"/>
  <c r="AJ36157" i="2"/>
  <c r="AI36157" i="2"/>
  <c r="AH36157" i="2"/>
  <c r="AG36157" i="2"/>
  <c r="AF36157" i="2"/>
  <c r="AE36157" i="2"/>
  <c r="AD36157" i="2"/>
  <c r="AC36157" i="2"/>
  <c r="AB36157" i="2"/>
  <c r="AA36157" i="2"/>
  <c r="AJ36156" i="2"/>
  <c r="AI36156" i="2"/>
  <c r="AH36156" i="2"/>
  <c r="AG36156" i="2"/>
  <c r="AF36156" i="2"/>
  <c r="AE36156" i="2"/>
  <c r="AD36156" i="2"/>
  <c r="AC36156" i="2"/>
  <c r="AB36156" i="2"/>
  <c r="AA36156" i="2"/>
  <c r="AJ36155" i="2"/>
  <c r="AI36155" i="2"/>
  <c r="AH36155" i="2"/>
  <c r="AG36155" i="2"/>
  <c r="AF36155" i="2"/>
  <c r="AE36155" i="2"/>
  <c r="AD36155" i="2"/>
  <c r="AC36155" i="2"/>
  <c r="AB36155" i="2"/>
  <c r="AA36155" i="2"/>
  <c r="AJ36154" i="2"/>
  <c r="AI36154" i="2"/>
  <c r="AH36154" i="2"/>
  <c r="AG36154" i="2"/>
  <c r="AF36154" i="2"/>
  <c r="AE36154" i="2"/>
  <c r="AD36154" i="2"/>
  <c r="AC36154" i="2"/>
  <c r="AB36154" i="2"/>
  <c r="AA36154" i="2"/>
  <c r="AJ36153" i="2"/>
  <c r="AI36153" i="2"/>
  <c r="AH36153" i="2"/>
  <c r="AG36153" i="2"/>
  <c r="AF36153" i="2"/>
  <c r="AE36153" i="2"/>
  <c r="AD36153" i="2"/>
  <c r="AC36153" i="2"/>
  <c r="AB36153" i="2"/>
  <c r="AA36153" i="2"/>
  <c r="AJ36152" i="2"/>
  <c r="AI36152" i="2"/>
  <c r="AH36152" i="2"/>
  <c r="AG36152" i="2"/>
  <c r="AF36152" i="2"/>
  <c r="AE36152" i="2"/>
  <c r="AD36152" i="2"/>
  <c r="AC36152" i="2"/>
  <c r="AB36152" i="2"/>
  <c r="AA36152" i="2"/>
  <c r="AJ36151" i="2"/>
  <c r="AI36151" i="2"/>
  <c r="AH36151" i="2"/>
  <c r="AG36151" i="2"/>
  <c r="AF36151" i="2"/>
  <c r="AE36151" i="2"/>
  <c r="AD36151" i="2"/>
  <c r="AC36151" i="2"/>
  <c r="AB36151" i="2"/>
  <c r="AA36151" i="2"/>
  <c r="AJ36150" i="2"/>
  <c r="AI36150" i="2"/>
  <c r="AH36150" i="2"/>
  <c r="AG36150" i="2"/>
  <c r="AF36150" i="2"/>
  <c r="AE36150" i="2"/>
  <c r="AD36150" i="2"/>
  <c r="AC36150" i="2"/>
  <c r="AB36150" i="2"/>
  <c r="AA36150" i="2"/>
  <c r="AJ36149" i="2"/>
  <c r="AI36149" i="2"/>
  <c r="AH36149" i="2"/>
  <c r="AG36149" i="2"/>
  <c r="AF36149" i="2"/>
  <c r="AE36149" i="2"/>
  <c r="AD36149" i="2"/>
  <c r="AC36149" i="2"/>
  <c r="AB36149" i="2"/>
  <c r="AA36149" i="2"/>
  <c r="AJ36148" i="2"/>
  <c r="AI36148" i="2"/>
  <c r="AH36148" i="2"/>
  <c r="AG36148" i="2"/>
  <c r="AF36148" i="2"/>
  <c r="AE36148" i="2"/>
  <c r="AD36148" i="2"/>
  <c r="AC36148" i="2"/>
  <c r="AB36148" i="2"/>
  <c r="AA36148" i="2"/>
  <c r="AJ36147" i="2"/>
  <c r="AI36147" i="2"/>
  <c r="AH36147" i="2"/>
  <c r="AG36147" i="2"/>
  <c r="AF36147" i="2"/>
  <c r="AE36147" i="2"/>
  <c r="AD36147" i="2"/>
  <c r="AC36147" i="2"/>
  <c r="AB36147" i="2"/>
  <c r="AA36147" i="2"/>
  <c r="AJ36146" i="2"/>
  <c r="AI36146" i="2"/>
  <c r="AH36146" i="2"/>
  <c r="AG36146" i="2"/>
  <c r="AF36146" i="2"/>
  <c r="AE36146" i="2"/>
  <c r="AD36146" i="2"/>
  <c r="AC36146" i="2"/>
  <c r="AB36146" i="2"/>
  <c r="AA36146" i="2"/>
  <c r="AJ36145" i="2"/>
  <c r="AI36145" i="2"/>
  <c r="AH36145" i="2"/>
  <c r="AG36145" i="2"/>
  <c r="AF36145" i="2"/>
  <c r="AE36145" i="2"/>
  <c r="AD36145" i="2"/>
  <c r="AC36145" i="2"/>
  <c r="AB36145" i="2"/>
  <c r="AA36145" i="2"/>
  <c r="AJ36144" i="2"/>
  <c r="AI36144" i="2"/>
  <c r="AH36144" i="2"/>
  <c r="AG36144" i="2"/>
  <c r="AF36144" i="2"/>
  <c r="AE36144" i="2"/>
  <c r="AD36144" i="2"/>
  <c r="AC36144" i="2"/>
  <c r="AB36144" i="2"/>
  <c r="AA36144" i="2"/>
  <c r="AJ36143" i="2"/>
  <c r="AI36143" i="2"/>
  <c r="AH36143" i="2"/>
  <c r="AG36143" i="2"/>
  <c r="AF36143" i="2"/>
  <c r="AE36143" i="2"/>
  <c r="AD36143" i="2"/>
  <c r="AC36143" i="2"/>
  <c r="AB36143" i="2"/>
  <c r="AA36143" i="2"/>
  <c r="AJ36142" i="2"/>
  <c r="AI36142" i="2"/>
  <c r="AH36142" i="2"/>
  <c r="AG36142" i="2"/>
  <c r="AF36142" i="2"/>
  <c r="AE36142" i="2"/>
  <c r="AD36142" i="2"/>
  <c r="AC36142" i="2"/>
  <c r="AB36142" i="2"/>
  <c r="AA36142" i="2"/>
  <c r="AJ36141" i="2"/>
  <c r="AI36141" i="2"/>
  <c r="AH36141" i="2"/>
  <c r="AG36141" i="2"/>
  <c r="AF36141" i="2"/>
  <c r="AE36141" i="2"/>
  <c r="AD36141" i="2"/>
  <c r="AC36141" i="2"/>
  <c r="AB36141" i="2"/>
  <c r="AA36141" i="2"/>
  <c r="AJ36140" i="2"/>
  <c r="AI36140" i="2"/>
  <c r="AH36140" i="2"/>
  <c r="AG36140" i="2"/>
  <c r="AF36140" i="2"/>
  <c r="AE36140" i="2"/>
  <c r="AD36140" i="2"/>
  <c r="AC36140" i="2"/>
  <c r="AB36140" i="2"/>
  <c r="AA36140" i="2"/>
  <c r="AJ36139" i="2"/>
  <c r="AI36139" i="2"/>
  <c r="AH36139" i="2"/>
  <c r="AG36139" i="2"/>
  <c r="AF36139" i="2"/>
  <c r="AE36139" i="2"/>
  <c r="AD36139" i="2"/>
  <c r="AC36139" i="2"/>
  <c r="AB36139" i="2"/>
  <c r="AA36139" i="2"/>
  <c r="AJ36138" i="2"/>
  <c r="AI36138" i="2"/>
  <c r="AH36138" i="2"/>
  <c r="AG36138" i="2"/>
  <c r="AF36138" i="2"/>
  <c r="AE36138" i="2"/>
  <c r="AD36138" i="2"/>
  <c r="AC36138" i="2"/>
  <c r="AB36138" i="2"/>
  <c r="AA36138" i="2"/>
  <c r="AJ36137" i="2"/>
  <c r="AI36137" i="2"/>
  <c r="AH36137" i="2"/>
  <c r="AG36137" i="2"/>
  <c r="AF36137" i="2"/>
  <c r="AE36137" i="2"/>
  <c r="AD36137" i="2"/>
  <c r="AC36137" i="2"/>
  <c r="AB36137" i="2"/>
  <c r="AA36137" i="2"/>
  <c r="AJ36136" i="2"/>
  <c r="AI36136" i="2"/>
  <c r="AH36136" i="2"/>
  <c r="AG36136" i="2"/>
  <c r="AF36136" i="2"/>
  <c r="AE36136" i="2"/>
  <c r="AD36136" i="2"/>
  <c r="AC36136" i="2"/>
  <c r="AB36136" i="2"/>
  <c r="AA36136" i="2"/>
  <c r="AJ36135" i="2"/>
  <c r="AI36135" i="2"/>
  <c r="AH36135" i="2"/>
  <c r="AG36135" i="2"/>
  <c r="AF36135" i="2"/>
  <c r="AE36135" i="2"/>
  <c r="AD36135" i="2"/>
  <c r="AC36135" i="2"/>
  <c r="AB36135" i="2"/>
  <c r="AA36135" i="2"/>
  <c r="AJ36134" i="2"/>
  <c r="AI36134" i="2"/>
  <c r="AH36134" i="2"/>
  <c r="AG36134" i="2"/>
  <c r="AF36134" i="2"/>
  <c r="AE36134" i="2"/>
  <c r="AD36134" i="2"/>
  <c r="AC36134" i="2"/>
  <c r="AB36134" i="2"/>
  <c r="AA36134" i="2"/>
  <c r="AJ36133" i="2"/>
  <c r="AI36133" i="2"/>
  <c r="AH36133" i="2"/>
  <c r="AG36133" i="2"/>
  <c r="AF36133" i="2"/>
  <c r="AE36133" i="2"/>
  <c r="AD36133" i="2"/>
  <c r="AC36133" i="2"/>
  <c r="AB36133" i="2"/>
  <c r="AA36133" i="2"/>
  <c r="AJ36132" i="2"/>
  <c r="AI36132" i="2"/>
  <c r="AH36132" i="2"/>
  <c r="AG36132" i="2"/>
  <c r="AF36132" i="2"/>
  <c r="AE36132" i="2"/>
  <c r="AD36132" i="2"/>
  <c r="AC36132" i="2"/>
  <c r="AB36132" i="2"/>
  <c r="AA36132" i="2"/>
  <c r="AJ36131" i="2"/>
  <c r="AI36131" i="2"/>
  <c r="AH36131" i="2"/>
  <c r="AG36131" i="2"/>
  <c r="AF36131" i="2"/>
  <c r="AE36131" i="2"/>
  <c r="AD36131" i="2"/>
  <c r="AC36131" i="2"/>
  <c r="AB36131" i="2"/>
  <c r="AA36131" i="2"/>
  <c r="AJ36130" i="2"/>
  <c r="AI36130" i="2"/>
  <c r="AH36130" i="2"/>
  <c r="AG36130" i="2"/>
  <c r="AF36130" i="2"/>
  <c r="AE36130" i="2"/>
  <c r="AD36130" i="2"/>
  <c r="AC36130" i="2"/>
  <c r="AB36130" i="2"/>
  <c r="AA36130" i="2"/>
  <c r="AJ36129" i="2"/>
  <c r="AI36129" i="2"/>
  <c r="AH36129" i="2"/>
  <c r="AG36129" i="2"/>
  <c r="AF36129" i="2"/>
  <c r="AE36129" i="2"/>
  <c r="AD36129" i="2"/>
  <c r="AC36129" i="2"/>
  <c r="AB36129" i="2"/>
  <c r="AA36129" i="2"/>
  <c r="AJ36128" i="2"/>
  <c r="AI36128" i="2"/>
  <c r="AH36128" i="2"/>
  <c r="AG36128" i="2"/>
  <c r="AF36128" i="2"/>
  <c r="AE36128" i="2"/>
  <c r="AD36128" i="2"/>
  <c r="AC36128" i="2"/>
  <c r="AB36128" i="2"/>
  <c r="AA36128" i="2"/>
  <c r="AJ36127" i="2"/>
  <c r="AI36127" i="2"/>
  <c r="AH36127" i="2"/>
  <c r="AG36127" i="2"/>
  <c r="AF36127" i="2"/>
  <c r="AE36127" i="2"/>
  <c r="AD36127" i="2"/>
  <c r="AC36127" i="2"/>
  <c r="AB36127" i="2"/>
  <c r="AA36127" i="2"/>
  <c r="AJ36126" i="2"/>
  <c r="AI36126" i="2"/>
  <c r="AH36126" i="2"/>
  <c r="AG36126" i="2"/>
  <c r="AF36126" i="2"/>
  <c r="AE36126" i="2"/>
  <c r="AD36126" i="2"/>
  <c r="AC36126" i="2"/>
  <c r="AB36126" i="2"/>
  <c r="AA36126" i="2"/>
  <c r="AJ36125" i="2"/>
  <c r="AI36125" i="2"/>
  <c r="AH36125" i="2"/>
  <c r="AG36125" i="2"/>
  <c r="AF36125" i="2"/>
  <c r="AE36125" i="2"/>
  <c r="AD36125" i="2"/>
  <c r="AC36125" i="2"/>
  <c r="AB36125" i="2"/>
  <c r="AA36125" i="2"/>
  <c r="AJ36124" i="2"/>
  <c r="AI36124" i="2"/>
  <c r="AH36124" i="2"/>
  <c r="AG36124" i="2"/>
  <c r="AF36124" i="2"/>
  <c r="AE36124" i="2"/>
  <c r="AD36124" i="2"/>
  <c r="AC36124" i="2"/>
  <c r="AB36124" i="2"/>
  <c r="AA36124" i="2"/>
  <c r="AJ36123" i="2"/>
  <c r="AI36123" i="2"/>
  <c r="AH36123" i="2"/>
  <c r="AG36123" i="2"/>
  <c r="AF36123" i="2"/>
  <c r="AE36123" i="2"/>
  <c r="AD36123" i="2"/>
  <c r="AC36123" i="2"/>
  <c r="AB36123" i="2"/>
  <c r="AA36123" i="2"/>
  <c r="AJ36122" i="2"/>
  <c r="AI36122" i="2"/>
  <c r="AH36122" i="2"/>
  <c r="AG36122" i="2"/>
  <c r="AF36122" i="2"/>
  <c r="AE36122" i="2"/>
  <c r="AD36122" i="2"/>
  <c r="AC36122" i="2"/>
  <c r="AB36122" i="2"/>
  <c r="AA36122" i="2"/>
  <c r="AJ36121" i="2"/>
  <c r="AI36121" i="2"/>
  <c r="AH36121" i="2"/>
  <c r="AG36121" i="2"/>
  <c r="AF36121" i="2"/>
  <c r="AE36121" i="2"/>
  <c r="AD36121" i="2"/>
  <c r="AC36121" i="2"/>
  <c r="AB36121" i="2"/>
  <c r="AA36121" i="2"/>
  <c r="AJ36120" i="2"/>
  <c r="AI36120" i="2"/>
  <c r="AH36120" i="2"/>
  <c r="AG36120" i="2"/>
  <c r="AF36120" i="2"/>
  <c r="AE36120" i="2"/>
  <c r="AD36120" i="2"/>
  <c r="AC36120" i="2"/>
  <c r="AB36120" i="2"/>
  <c r="AA36120" i="2"/>
  <c r="AJ36119" i="2"/>
  <c r="AI36119" i="2"/>
  <c r="AH36119" i="2"/>
  <c r="AG36119" i="2"/>
  <c r="AF36119" i="2"/>
  <c r="AE36119" i="2"/>
  <c r="AD36119" i="2"/>
  <c r="AC36119" i="2"/>
  <c r="AB36119" i="2"/>
  <c r="AA36119" i="2"/>
  <c r="AJ36118" i="2"/>
  <c r="AI36118" i="2"/>
  <c r="AH36118" i="2"/>
  <c r="AG36118" i="2"/>
  <c r="AF36118" i="2"/>
  <c r="AE36118" i="2"/>
  <c r="AD36118" i="2"/>
  <c r="AC36118" i="2"/>
  <c r="AB36118" i="2"/>
  <c r="AA36118" i="2"/>
  <c r="AJ36117" i="2"/>
  <c r="AI36117" i="2"/>
  <c r="AH36117" i="2"/>
  <c r="AG36117" i="2"/>
  <c r="AF36117" i="2"/>
  <c r="AE36117" i="2"/>
  <c r="AD36117" i="2"/>
  <c r="AC36117" i="2"/>
  <c r="AB36117" i="2"/>
  <c r="AA36117" i="2"/>
  <c r="AJ36116" i="2"/>
  <c r="AI36116" i="2"/>
  <c r="AH36116" i="2"/>
  <c r="AG36116" i="2"/>
  <c r="AF36116" i="2"/>
  <c r="AE36116" i="2"/>
  <c r="AD36116" i="2"/>
  <c r="AC36116" i="2"/>
  <c r="AB36116" i="2"/>
  <c r="AA36116" i="2"/>
  <c r="AJ36115" i="2"/>
  <c r="AI36115" i="2"/>
  <c r="AH36115" i="2"/>
  <c r="AG36115" i="2"/>
  <c r="AF36115" i="2"/>
  <c r="AE36115" i="2"/>
  <c r="AD36115" i="2"/>
  <c r="AC36115" i="2"/>
  <c r="AB36115" i="2"/>
  <c r="AA36115" i="2"/>
  <c r="AJ36114" i="2"/>
  <c r="AI36114" i="2"/>
  <c r="AH36114" i="2"/>
  <c r="AG36114" i="2"/>
  <c r="AF36114" i="2"/>
  <c r="AE36114" i="2"/>
  <c r="AD36114" i="2"/>
  <c r="AC36114" i="2"/>
  <c r="AB36114" i="2"/>
  <c r="AA36114" i="2"/>
  <c r="AJ36113" i="2"/>
  <c r="AI36113" i="2"/>
  <c r="AH36113" i="2"/>
  <c r="AG36113" i="2"/>
  <c r="AF36113" i="2"/>
  <c r="AE36113" i="2"/>
  <c r="AD36113" i="2"/>
  <c r="AC36113" i="2"/>
  <c r="AB36113" i="2"/>
  <c r="AA36113" i="2"/>
  <c r="AJ36112" i="2"/>
  <c r="AI36112" i="2"/>
  <c r="AH36112" i="2"/>
  <c r="AG36112" i="2"/>
  <c r="AF36112" i="2"/>
  <c r="AE36112" i="2"/>
  <c r="AD36112" i="2"/>
  <c r="AC36112" i="2"/>
  <c r="AB36112" i="2"/>
  <c r="AA36112" i="2"/>
  <c r="AJ36111" i="2"/>
  <c r="AI36111" i="2"/>
  <c r="AH36111" i="2"/>
  <c r="AG36111" i="2"/>
  <c r="AF36111" i="2"/>
  <c r="AE36111" i="2"/>
  <c r="AD36111" i="2"/>
  <c r="AC36111" i="2"/>
  <c r="AB36111" i="2"/>
  <c r="AA36111" i="2"/>
  <c r="AJ36110" i="2"/>
  <c r="AI36110" i="2"/>
  <c r="AH36110" i="2"/>
  <c r="AG36110" i="2"/>
  <c r="AF36110" i="2"/>
  <c r="AE36110" i="2"/>
  <c r="AD36110" i="2"/>
  <c r="AC36110" i="2"/>
  <c r="AB36110" i="2"/>
  <c r="AA36110" i="2"/>
  <c r="AJ36109" i="2"/>
  <c r="AI36109" i="2"/>
  <c r="AH36109" i="2"/>
  <c r="AG36109" i="2"/>
  <c r="AF36109" i="2"/>
  <c r="AE36109" i="2"/>
  <c r="AD36109" i="2"/>
  <c r="AC36109" i="2"/>
  <c r="AB36109" i="2"/>
  <c r="AA36109" i="2"/>
  <c r="AJ36108" i="2"/>
  <c r="AI36108" i="2"/>
  <c r="AH36108" i="2"/>
  <c r="AG36108" i="2"/>
  <c r="AF36108" i="2"/>
  <c r="AE36108" i="2"/>
  <c r="AD36108" i="2"/>
  <c r="AC36108" i="2"/>
  <c r="AB36108" i="2"/>
  <c r="AA36108" i="2"/>
  <c r="AJ36107" i="2"/>
  <c r="AI36107" i="2"/>
  <c r="AH36107" i="2"/>
  <c r="AG36107" i="2"/>
  <c r="AF36107" i="2"/>
  <c r="AE36107" i="2"/>
  <c r="AD36107" i="2"/>
  <c r="AC36107" i="2"/>
  <c r="AB36107" i="2"/>
  <c r="AA36107" i="2"/>
  <c r="AJ36106" i="2"/>
  <c r="AI36106" i="2"/>
  <c r="AH36106" i="2"/>
  <c r="AG36106" i="2"/>
  <c r="AF36106" i="2"/>
  <c r="AE36106" i="2"/>
  <c r="AD36106" i="2"/>
  <c r="AC36106" i="2"/>
  <c r="AB36106" i="2"/>
  <c r="AA36106" i="2"/>
  <c r="AJ36105" i="2"/>
  <c r="AI36105" i="2"/>
  <c r="AH36105" i="2"/>
  <c r="AG36105" i="2"/>
  <c r="AF36105" i="2"/>
  <c r="AE36105" i="2"/>
  <c r="AD36105" i="2"/>
  <c r="AC36105" i="2"/>
  <c r="AB36105" i="2"/>
  <c r="AA36105" i="2"/>
  <c r="AJ36104" i="2"/>
  <c r="AI36104" i="2"/>
  <c r="AH36104" i="2"/>
  <c r="AG36104" i="2"/>
  <c r="AF36104" i="2"/>
  <c r="AE36104" i="2"/>
  <c r="AD36104" i="2"/>
  <c r="AC36104" i="2"/>
  <c r="AB36104" i="2"/>
  <c r="AA36104" i="2"/>
  <c r="AJ36103" i="2"/>
  <c r="AI36103" i="2"/>
  <c r="AH36103" i="2"/>
  <c r="AG36103" i="2"/>
  <c r="AF36103" i="2"/>
  <c r="AE36103" i="2"/>
  <c r="AD36103" i="2"/>
  <c r="AC36103" i="2"/>
  <c r="AB36103" i="2"/>
  <c r="AA36103" i="2"/>
  <c r="AJ36102" i="2"/>
  <c r="AI36102" i="2"/>
  <c r="AH36102" i="2"/>
  <c r="AG36102" i="2"/>
  <c r="AF36102" i="2"/>
  <c r="AE36102" i="2"/>
  <c r="AD36102" i="2"/>
  <c r="AC36102" i="2"/>
  <c r="AB36102" i="2"/>
  <c r="AA36102" i="2"/>
  <c r="AJ36101" i="2"/>
  <c r="AI36101" i="2"/>
  <c r="AH36101" i="2"/>
  <c r="AG36101" i="2"/>
  <c r="AF36101" i="2"/>
  <c r="AE36101" i="2"/>
  <c r="AD36101" i="2"/>
  <c r="AC36101" i="2"/>
  <c r="AB36101" i="2"/>
  <c r="AA36101" i="2"/>
  <c r="AJ36100" i="2"/>
  <c r="AI36100" i="2"/>
  <c r="AH36100" i="2"/>
  <c r="AG36100" i="2"/>
  <c r="AF36100" i="2"/>
  <c r="AE36100" i="2"/>
  <c r="AD36100" i="2"/>
  <c r="AC36100" i="2"/>
  <c r="AB36100" i="2"/>
  <c r="AA36100" i="2"/>
  <c r="AJ36099" i="2"/>
  <c r="AI36099" i="2"/>
  <c r="AH36099" i="2"/>
  <c r="AG36099" i="2"/>
  <c r="AF36099" i="2"/>
  <c r="AE36099" i="2"/>
  <c r="AD36099" i="2"/>
  <c r="AC36099" i="2"/>
  <c r="AB36099" i="2"/>
  <c r="AA36099" i="2"/>
  <c r="AJ36098" i="2"/>
  <c r="AI36098" i="2"/>
  <c r="AH36098" i="2"/>
  <c r="AG36098" i="2"/>
  <c r="AF36098" i="2"/>
  <c r="AE36098" i="2"/>
  <c r="AD36098" i="2"/>
  <c r="AC36098" i="2"/>
  <c r="AB36098" i="2"/>
  <c r="AA36098" i="2"/>
  <c r="AJ36097" i="2"/>
  <c r="AI36097" i="2"/>
  <c r="AH36097" i="2"/>
  <c r="AG36097" i="2"/>
  <c r="AF36097" i="2"/>
  <c r="AE36097" i="2"/>
  <c r="AD36097" i="2"/>
  <c r="AC36097" i="2"/>
  <c r="AB36097" i="2"/>
  <c r="AA36097" i="2"/>
  <c r="AJ36096" i="2"/>
  <c r="AI36096" i="2"/>
  <c r="AH36096" i="2"/>
  <c r="AG36096" i="2"/>
  <c r="AF36096" i="2"/>
  <c r="AE36096" i="2"/>
  <c r="AD36096" i="2"/>
  <c r="AC36096" i="2"/>
  <c r="AB36096" i="2"/>
  <c r="AA36096" i="2"/>
  <c r="AJ36095" i="2"/>
  <c r="AI36095" i="2"/>
  <c r="AH36095" i="2"/>
  <c r="AG36095" i="2"/>
  <c r="AF36095" i="2"/>
  <c r="AE36095" i="2"/>
  <c r="AD36095" i="2"/>
  <c r="AC36095" i="2"/>
  <c r="AB36095" i="2"/>
  <c r="AA36095" i="2"/>
  <c r="AJ36094" i="2"/>
  <c r="AI36094" i="2"/>
  <c r="AH36094" i="2"/>
  <c r="AG36094" i="2"/>
  <c r="AF36094" i="2"/>
  <c r="AE36094" i="2"/>
  <c r="AD36094" i="2"/>
  <c r="AC36094" i="2"/>
  <c r="AB36094" i="2"/>
  <c r="AA36094" i="2"/>
  <c r="AJ36093" i="2"/>
  <c r="AI36093" i="2"/>
  <c r="AH36093" i="2"/>
  <c r="AG36093" i="2"/>
  <c r="AF36093" i="2"/>
  <c r="AE36093" i="2"/>
  <c r="AD36093" i="2"/>
  <c r="AC36093" i="2"/>
  <c r="AB36093" i="2"/>
  <c r="AA36093" i="2"/>
  <c r="AJ36092" i="2"/>
  <c r="AI36092" i="2"/>
  <c r="AH36092" i="2"/>
  <c r="AG36092" i="2"/>
  <c r="AF36092" i="2"/>
  <c r="AE36092" i="2"/>
  <c r="AD36092" i="2"/>
  <c r="AC36092" i="2"/>
  <c r="AB36092" i="2"/>
  <c r="AA36092" i="2"/>
  <c r="AJ36091" i="2"/>
  <c r="AI36091" i="2"/>
  <c r="AH36091" i="2"/>
  <c r="AG36091" i="2"/>
  <c r="AF36091" i="2"/>
  <c r="AE36091" i="2"/>
  <c r="AD36091" i="2"/>
  <c r="AC36091" i="2"/>
  <c r="AB36091" i="2"/>
  <c r="AA36091" i="2"/>
  <c r="AJ36090" i="2"/>
  <c r="AI36090" i="2"/>
  <c r="AH36090" i="2"/>
  <c r="AG36090" i="2"/>
  <c r="AF36090" i="2"/>
  <c r="AE36090" i="2"/>
  <c r="AD36090" i="2"/>
  <c r="AC36090" i="2"/>
  <c r="AB36090" i="2"/>
  <c r="AA36090" i="2"/>
  <c r="AJ36089" i="2"/>
  <c r="AI36089" i="2"/>
  <c r="AH36089" i="2"/>
  <c r="AG36089" i="2"/>
  <c r="AF36089" i="2"/>
  <c r="AE36089" i="2"/>
  <c r="AD36089" i="2"/>
  <c r="AC36089" i="2"/>
  <c r="AB36089" i="2"/>
  <c r="AA36089" i="2"/>
  <c r="AJ36088" i="2"/>
  <c r="AI36088" i="2"/>
  <c r="AH36088" i="2"/>
  <c r="AG36088" i="2"/>
  <c r="AF36088" i="2"/>
  <c r="AE36088" i="2"/>
  <c r="AD36088" i="2"/>
  <c r="AC36088" i="2"/>
  <c r="AB36088" i="2"/>
  <c r="AA36088" i="2"/>
  <c r="AJ36087" i="2"/>
  <c r="AI36087" i="2"/>
  <c r="AH36087" i="2"/>
  <c r="AG36087" i="2"/>
  <c r="AF36087" i="2"/>
  <c r="AE36087" i="2"/>
  <c r="AD36087" i="2"/>
  <c r="AC36087" i="2"/>
  <c r="AB36087" i="2"/>
  <c r="AA36087" i="2"/>
  <c r="AJ36086" i="2"/>
  <c r="AI36086" i="2"/>
  <c r="AH36086" i="2"/>
  <c r="AG36086" i="2"/>
  <c r="AF36086" i="2"/>
  <c r="AE36086" i="2"/>
  <c r="AD36086" i="2"/>
  <c r="AC36086" i="2"/>
  <c r="AB36086" i="2"/>
  <c r="AA36086" i="2"/>
  <c r="AJ36085" i="2"/>
  <c r="AI36085" i="2"/>
  <c r="AH36085" i="2"/>
  <c r="AG36085" i="2"/>
  <c r="AF36085" i="2"/>
  <c r="AE36085" i="2"/>
  <c r="AD36085" i="2"/>
  <c r="AC36085" i="2"/>
  <c r="AB36085" i="2"/>
  <c r="AA36085" i="2"/>
  <c r="AJ36084" i="2"/>
  <c r="AI36084" i="2"/>
  <c r="AH36084" i="2"/>
  <c r="AG36084" i="2"/>
  <c r="AF36084" i="2"/>
  <c r="AE36084" i="2"/>
  <c r="AD36084" i="2"/>
  <c r="AC36084" i="2"/>
  <c r="AB36084" i="2"/>
  <c r="AA36084" i="2"/>
  <c r="AJ36083" i="2"/>
  <c r="AI36083" i="2"/>
  <c r="AH36083" i="2"/>
  <c r="AG36083" i="2"/>
  <c r="AF36083" i="2"/>
  <c r="AE36083" i="2"/>
  <c r="AD36083" i="2"/>
  <c r="AC36083" i="2"/>
  <c r="AB36083" i="2"/>
  <c r="AA36083" i="2"/>
  <c r="AJ36082" i="2"/>
  <c r="AI36082" i="2"/>
  <c r="AH36082" i="2"/>
  <c r="AG36082" i="2"/>
  <c r="AF36082" i="2"/>
  <c r="AE36082" i="2"/>
  <c r="AD36082" i="2"/>
  <c r="AC36082" i="2"/>
  <c r="AB36082" i="2"/>
  <c r="AA36082" i="2"/>
  <c r="AJ36081" i="2"/>
  <c r="AI36081" i="2"/>
  <c r="AH36081" i="2"/>
  <c r="AG36081" i="2"/>
  <c r="AF36081" i="2"/>
  <c r="AE36081" i="2"/>
  <c r="AD36081" i="2"/>
  <c r="AC36081" i="2"/>
  <c r="AB36081" i="2"/>
  <c r="AA36081" i="2"/>
  <c r="AJ36080" i="2"/>
  <c r="AI36080" i="2"/>
  <c r="AH36080" i="2"/>
  <c r="AG36080" i="2"/>
  <c r="AF36080" i="2"/>
  <c r="AE36080" i="2"/>
  <c r="AD36080" i="2"/>
  <c r="AC36080" i="2"/>
  <c r="AB36080" i="2"/>
  <c r="AA36080" i="2"/>
  <c r="AJ36079" i="2"/>
  <c r="AI36079" i="2"/>
  <c r="AH36079" i="2"/>
  <c r="AG36079" i="2"/>
  <c r="AF36079" i="2"/>
  <c r="AE36079" i="2"/>
  <c r="AD36079" i="2"/>
  <c r="AC36079" i="2"/>
  <c r="AB36079" i="2"/>
  <c r="AA36079" i="2"/>
  <c r="AJ36078" i="2"/>
  <c r="AI36078" i="2"/>
  <c r="AH36078" i="2"/>
  <c r="AG36078" i="2"/>
  <c r="AF36078" i="2"/>
  <c r="AE36078" i="2"/>
  <c r="AD36078" i="2"/>
  <c r="AC36078" i="2"/>
  <c r="AB36078" i="2"/>
  <c r="AA36078" i="2"/>
  <c r="AJ36077" i="2"/>
  <c r="AI36077" i="2"/>
  <c r="AH36077" i="2"/>
  <c r="AG36077" i="2"/>
  <c r="AF36077" i="2"/>
  <c r="AE36077" i="2"/>
  <c r="AD36077" i="2"/>
  <c r="AC36077" i="2"/>
  <c r="AB36077" i="2"/>
  <c r="AA36077" i="2"/>
  <c r="AJ36076" i="2"/>
  <c r="AI36076" i="2"/>
  <c r="AH36076" i="2"/>
  <c r="AG36076" i="2"/>
  <c r="AF36076" i="2"/>
  <c r="AE36076" i="2"/>
  <c r="AD36076" i="2"/>
  <c r="AC36076" i="2"/>
  <c r="AB36076" i="2"/>
  <c r="AA36076" i="2"/>
  <c r="AJ36075" i="2"/>
  <c r="AI36075" i="2"/>
  <c r="AH36075" i="2"/>
  <c r="AG36075" i="2"/>
  <c r="AF36075" i="2"/>
  <c r="AE36075" i="2"/>
  <c r="AD36075" i="2"/>
  <c r="AC36075" i="2"/>
  <c r="AB36075" i="2"/>
  <c r="AA36075" i="2"/>
  <c r="AJ36074" i="2"/>
  <c r="AI36074" i="2"/>
  <c r="AH36074" i="2"/>
  <c r="AG36074" i="2"/>
  <c r="AF36074" i="2"/>
  <c r="AE36074" i="2"/>
  <c r="AD36074" i="2"/>
  <c r="AC36074" i="2"/>
  <c r="AB36074" i="2"/>
  <c r="AA36074" i="2"/>
  <c r="AJ36073" i="2"/>
  <c r="AI36073" i="2"/>
  <c r="AH36073" i="2"/>
  <c r="AG36073" i="2"/>
  <c r="AF36073" i="2"/>
  <c r="AE36073" i="2"/>
  <c r="AD36073" i="2"/>
  <c r="AC36073" i="2"/>
  <c r="AB36073" i="2"/>
  <c r="AA36073" i="2"/>
  <c r="AJ36072" i="2"/>
  <c r="AI36072" i="2"/>
  <c r="AH36072" i="2"/>
  <c r="AG36072" i="2"/>
  <c r="AF36072" i="2"/>
  <c r="AE36072" i="2"/>
  <c r="AD36072" i="2"/>
  <c r="AC36072" i="2"/>
  <c r="AB36072" i="2"/>
  <c r="AA36072" i="2"/>
  <c r="AJ36071" i="2"/>
  <c r="AI36071" i="2"/>
  <c r="AH36071" i="2"/>
  <c r="AG36071" i="2"/>
  <c r="AF36071" i="2"/>
  <c r="AE36071" i="2"/>
  <c r="AD36071" i="2"/>
  <c r="AC36071" i="2"/>
  <c r="AB36071" i="2"/>
  <c r="AA36071" i="2"/>
  <c r="AJ36070" i="2"/>
  <c r="AI36070" i="2"/>
  <c r="AH36070" i="2"/>
  <c r="AG36070" i="2"/>
  <c r="AF36070" i="2"/>
  <c r="AE36070" i="2"/>
  <c r="AD36070" i="2"/>
  <c r="AC36070" i="2"/>
  <c r="AB36070" i="2"/>
  <c r="AA36070" i="2"/>
  <c r="AJ36069" i="2"/>
  <c r="AI36069" i="2"/>
  <c r="AH36069" i="2"/>
  <c r="AG36069" i="2"/>
  <c r="AF36069" i="2"/>
  <c r="AE36069" i="2"/>
  <c r="AD36069" i="2"/>
  <c r="AC36069" i="2"/>
  <c r="AB36069" i="2"/>
  <c r="AA36069" i="2"/>
  <c r="AJ36068" i="2"/>
  <c r="AI36068" i="2"/>
  <c r="AH36068" i="2"/>
  <c r="AG36068" i="2"/>
  <c r="AF36068" i="2"/>
  <c r="AE36068" i="2"/>
  <c r="AD36068" i="2"/>
  <c r="AC36068" i="2"/>
  <c r="AB36068" i="2"/>
  <c r="AA36068" i="2"/>
  <c r="AJ36067" i="2"/>
  <c r="AI36067" i="2"/>
  <c r="AH36067" i="2"/>
  <c r="AG36067" i="2"/>
  <c r="AF36067" i="2"/>
  <c r="AE36067" i="2"/>
  <c r="AD36067" i="2"/>
  <c r="AC36067" i="2"/>
  <c r="AB36067" i="2"/>
  <c r="AA36067" i="2"/>
  <c r="AJ36066" i="2"/>
  <c r="AI36066" i="2"/>
  <c r="AH36066" i="2"/>
  <c r="AG36066" i="2"/>
  <c r="AF36066" i="2"/>
  <c r="AE36066" i="2"/>
  <c r="AD36066" i="2"/>
  <c r="AC36066" i="2"/>
  <c r="AB36066" i="2"/>
  <c r="AA36066" i="2"/>
  <c r="AJ36065" i="2"/>
  <c r="AI36065" i="2"/>
  <c r="AH36065" i="2"/>
  <c r="AG36065" i="2"/>
  <c r="AF36065" i="2"/>
  <c r="AE36065" i="2"/>
  <c r="AD36065" i="2"/>
  <c r="AC36065" i="2"/>
  <c r="AB36065" i="2"/>
  <c r="AA36065" i="2"/>
  <c r="AJ36064" i="2"/>
  <c r="AI36064" i="2"/>
  <c r="AH36064" i="2"/>
  <c r="AG36064" i="2"/>
  <c r="AF36064" i="2"/>
  <c r="AE36064" i="2"/>
  <c r="AD36064" i="2"/>
  <c r="AC36064" i="2"/>
  <c r="AB36064" i="2"/>
  <c r="AA36064" i="2"/>
  <c r="AJ36063" i="2"/>
  <c r="AI36063" i="2"/>
  <c r="AH36063" i="2"/>
  <c r="AG36063" i="2"/>
  <c r="AF36063" i="2"/>
  <c r="AE36063" i="2"/>
  <c r="AD36063" i="2"/>
  <c r="AC36063" i="2"/>
  <c r="AB36063" i="2"/>
  <c r="AA36063" i="2"/>
  <c r="AJ36062" i="2"/>
  <c r="AI36062" i="2"/>
  <c r="AH36062" i="2"/>
  <c r="AG36062" i="2"/>
  <c r="AF36062" i="2"/>
  <c r="AE36062" i="2"/>
  <c r="AD36062" i="2"/>
  <c r="AC36062" i="2"/>
  <c r="AB36062" i="2"/>
  <c r="AA36062" i="2"/>
  <c r="AJ36061" i="2"/>
  <c r="AI36061" i="2"/>
  <c r="AH36061" i="2"/>
  <c r="AG36061" i="2"/>
  <c r="AF36061" i="2"/>
  <c r="AE36061" i="2"/>
  <c r="AD36061" i="2"/>
  <c r="AC36061" i="2"/>
  <c r="AB36061" i="2"/>
  <c r="AA36061" i="2"/>
  <c r="AJ36060" i="2"/>
  <c r="AI36060" i="2"/>
  <c r="AH36060" i="2"/>
  <c r="AG36060" i="2"/>
  <c r="AF36060" i="2"/>
  <c r="AE36060" i="2"/>
  <c r="AD36060" i="2"/>
  <c r="AC36060" i="2"/>
  <c r="AB36060" i="2"/>
  <c r="AA36060" i="2"/>
  <c r="AJ36059" i="2"/>
  <c r="AI36059" i="2"/>
  <c r="AH36059" i="2"/>
  <c r="AG36059" i="2"/>
  <c r="AF36059" i="2"/>
  <c r="AE36059" i="2"/>
  <c r="AD36059" i="2"/>
  <c r="AC36059" i="2"/>
  <c r="AB36059" i="2"/>
  <c r="AA36059" i="2"/>
  <c r="AJ36058" i="2"/>
  <c r="AI36058" i="2"/>
  <c r="AH36058" i="2"/>
  <c r="AG36058" i="2"/>
  <c r="AF36058" i="2"/>
  <c r="AE36058" i="2"/>
  <c r="AD36058" i="2"/>
  <c r="AC36058" i="2"/>
  <c r="AB36058" i="2"/>
  <c r="AA36058" i="2"/>
  <c r="AJ36057" i="2"/>
  <c r="AI36057" i="2"/>
  <c r="AH36057" i="2"/>
  <c r="AG36057" i="2"/>
  <c r="AF36057" i="2"/>
  <c r="AE36057" i="2"/>
  <c r="AD36057" i="2"/>
  <c r="AC36057" i="2"/>
  <c r="AB36057" i="2"/>
  <c r="AA36057" i="2"/>
  <c r="AJ36056" i="2"/>
  <c r="AI36056" i="2"/>
  <c r="AH36056" i="2"/>
  <c r="AG36056" i="2"/>
  <c r="AF36056" i="2"/>
  <c r="AE36056" i="2"/>
  <c r="AD36056" i="2"/>
  <c r="AC36056" i="2"/>
  <c r="AB36056" i="2"/>
  <c r="AA36056" i="2"/>
  <c r="AJ36055" i="2"/>
  <c r="AI36055" i="2"/>
  <c r="AH36055" i="2"/>
  <c r="AG36055" i="2"/>
  <c r="AF36055" i="2"/>
  <c r="AE36055" i="2"/>
  <c r="AD36055" i="2"/>
  <c r="AC36055" i="2"/>
  <c r="AB36055" i="2"/>
  <c r="AA36055" i="2"/>
  <c r="AJ36054" i="2"/>
  <c r="AI36054" i="2"/>
  <c r="AH36054" i="2"/>
  <c r="AG36054" i="2"/>
  <c r="AF36054" i="2"/>
  <c r="AE36054" i="2"/>
  <c r="AD36054" i="2"/>
  <c r="AC36054" i="2"/>
  <c r="AB36054" i="2"/>
  <c r="AA36054" i="2"/>
  <c r="AJ36053" i="2"/>
  <c r="AI36053" i="2"/>
  <c r="AH36053" i="2"/>
  <c r="AG36053" i="2"/>
  <c r="AF36053" i="2"/>
  <c r="AE36053" i="2"/>
  <c r="AD36053" i="2"/>
  <c r="AC36053" i="2"/>
  <c r="AB36053" i="2"/>
  <c r="AA36053" i="2"/>
  <c r="AJ36052" i="2"/>
  <c r="AI36052" i="2"/>
  <c r="AH36052" i="2"/>
  <c r="AG36052" i="2"/>
  <c r="AF36052" i="2"/>
  <c r="AE36052" i="2"/>
  <c r="AD36052" i="2"/>
  <c r="AC36052" i="2"/>
  <c r="AB36052" i="2"/>
  <c r="AA36052" i="2"/>
  <c r="AJ36051" i="2"/>
  <c r="AI36051" i="2"/>
  <c r="AH36051" i="2"/>
  <c r="AG36051" i="2"/>
  <c r="AF36051" i="2"/>
  <c r="AE36051" i="2"/>
  <c r="AD36051" i="2"/>
  <c r="AC36051" i="2"/>
  <c r="AB36051" i="2"/>
  <c r="AA36051" i="2"/>
  <c r="AJ36050" i="2"/>
  <c r="AI36050" i="2"/>
  <c r="AH36050" i="2"/>
  <c r="AG36050" i="2"/>
  <c r="AF36050" i="2"/>
  <c r="AE36050" i="2"/>
  <c r="AD36050" i="2"/>
  <c r="AC36050" i="2"/>
  <c r="AB36050" i="2"/>
  <c r="AA36050" i="2"/>
  <c r="AJ36049" i="2"/>
  <c r="AI36049" i="2"/>
  <c r="AH36049" i="2"/>
  <c r="AG36049" i="2"/>
  <c r="AF36049" i="2"/>
  <c r="AE36049" i="2"/>
  <c r="AD36049" i="2"/>
  <c r="AC36049" i="2"/>
  <c r="AB36049" i="2"/>
  <c r="AA36049" i="2"/>
  <c r="AJ36048" i="2"/>
  <c r="AI36048" i="2"/>
  <c r="AH36048" i="2"/>
  <c r="AG36048" i="2"/>
  <c r="AF36048" i="2"/>
  <c r="AE36048" i="2"/>
  <c r="AD36048" i="2"/>
  <c r="AC36048" i="2"/>
  <c r="AB36048" i="2"/>
  <c r="AA36048" i="2"/>
  <c r="AJ36047" i="2"/>
  <c r="AI36047" i="2"/>
  <c r="AH36047" i="2"/>
  <c r="AG36047" i="2"/>
  <c r="AF36047" i="2"/>
  <c r="AE36047" i="2"/>
  <c r="AD36047" i="2"/>
  <c r="AC36047" i="2"/>
  <c r="AB36047" i="2"/>
  <c r="AA36047" i="2"/>
  <c r="AJ36046" i="2"/>
  <c r="AI36046" i="2"/>
  <c r="AH36046" i="2"/>
  <c r="AG36046" i="2"/>
  <c r="AF36046" i="2"/>
  <c r="AE36046" i="2"/>
  <c r="AD36046" i="2"/>
  <c r="AC36046" i="2"/>
  <c r="AB36046" i="2"/>
  <c r="AA36046" i="2"/>
  <c r="AJ36045" i="2"/>
  <c r="AI36045" i="2"/>
  <c r="AH36045" i="2"/>
  <c r="AG36045" i="2"/>
  <c r="AF36045" i="2"/>
  <c r="AE36045" i="2"/>
  <c r="AD36045" i="2"/>
  <c r="AC36045" i="2"/>
  <c r="AB36045" i="2"/>
  <c r="AA36045" i="2"/>
  <c r="AJ36044" i="2"/>
  <c r="AI36044" i="2"/>
  <c r="AH36044" i="2"/>
  <c r="AG36044" i="2"/>
  <c r="AF36044" i="2"/>
  <c r="AE36044" i="2"/>
  <c r="AD36044" i="2"/>
  <c r="AC36044" i="2"/>
  <c r="AB36044" i="2"/>
  <c r="AA36044" i="2"/>
  <c r="AJ36043" i="2"/>
  <c r="AI36043" i="2"/>
  <c r="AH36043" i="2"/>
  <c r="AG36043" i="2"/>
  <c r="AF36043" i="2"/>
  <c r="AE36043" i="2"/>
  <c r="AD36043" i="2"/>
  <c r="AC36043" i="2"/>
  <c r="AB36043" i="2"/>
  <c r="AA36043" i="2"/>
  <c r="AJ36042" i="2"/>
  <c r="AI36042" i="2"/>
  <c r="AH36042" i="2"/>
  <c r="AG36042" i="2"/>
  <c r="AF36042" i="2"/>
  <c r="AE36042" i="2"/>
  <c r="AD36042" i="2"/>
  <c r="AC36042" i="2"/>
  <c r="AB36042" i="2"/>
  <c r="AA36042" i="2"/>
  <c r="AJ36041" i="2"/>
  <c r="AI36041" i="2"/>
  <c r="AH36041" i="2"/>
  <c r="AG36041" i="2"/>
  <c r="AF36041" i="2"/>
  <c r="AE36041" i="2"/>
  <c r="AD36041" i="2"/>
  <c r="AC36041" i="2"/>
  <c r="AB36041" i="2"/>
  <c r="AA36041" i="2"/>
  <c r="AJ36040" i="2"/>
  <c r="AI36040" i="2"/>
  <c r="AH36040" i="2"/>
  <c r="AG36040" i="2"/>
  <c r="AF36040" i="2"/>
  <c r="AE36040" i="2"/>
  <c r="AD36040" i="2"/>
  <c r="AC36040" i="2"/>
  <c r="AB36040" i="2"/>
  <c r="AA36040" i="2"/>
  <c r="AJ36039" i="2"/>
  <c r="AI36039" i="2"/>
  <c r="AH36039" i="2"/>
  <c r="AG36039" i="2"/>
  <c r="AF36039" i="2"/>
  <c r="AE36039" i="2"/>
  <c r="AD36039" i="2"/>
  <c r="AC36039" i="2"/>
  <c r="AB36039" i="2"/>
  <c r="AA36039" i="2"/>
  <c r="AJ36038" i="2"/>
  <c r="AI36038" i="2"/>
  <c r="AH36038" i="2"/>
  <c r="AG36038" i="2"/>
  <c r="AF36038" i="2"/>
  <c r="AE36038" i="2"/>
  <c r="AD36038" i="2"/>
  <c r="AC36038" i="2"/>
  <c r="AB36038" i="2"/>
  <c r="AA36038" i="2"/>
  <c r="AJ36037" i="2"/>
  <c r="AI36037" i="2"/>
  <c r="AH36037" i="2"/>
  <c r="AG36037" i="2"/>
  <c r="AF36037" i="2"/>
  <c r="AE36037" i="2"/>
  <c r="AD36037" i="2"/>
  <c r="AC36037" i="2"/>
  <c r="AB36037" i="2"/>
  <c r="AA36037" i="2"/>
  <c r="AJ36036" i="2"/>
  <c r="AI36036" i="2"/>
  <c r="AH36036" i="2"/>
  <c r="AG36036" i="2"/>
  <c r="AF36036" i="2"/>
  <c r="AE36036" i="2"/>
  <c r="AD36036" i="2"/>
  <c r="AC36036" i="2"/>
  <c r="AB36036" i="2"/>
  <c r="AA36036" i="2"/>
  <c r="AJ36035" i="2"/>
  <c r="AI36035" i="2"/>
  <c r="AH36035" i="2"/>
  <c r="AG36035" i="2"/>
  <c r="AF36035" i="2"/>
  <c r="AE36035" i="2"/>
  <c r="AD36035" i="2"/>
  <c r="AC36035" i="2"/>
  <c r="AB36035" i="2"/>
  <c r="AA36035" i="2"/>
  <c r="AJ36034" i="2"/>
  <c r="AI36034" i="2"/>
  <c r="AH36034" i="2"/>
  <c r="AG36034" i="2"/>
  <c r="AF36034" i="2"/>
  <c r="AE36034" i="2"/>
  <c r="AD36034" i="2"/>
  <c r="AC36034" i="2"/>
  <c r="AB36034" i="2"/>
  <c r="AA36034" i="2"/>
  <c r="AJ36033" i="2"/>
  <c r="AI36033" i="2"/>
  <c r="AH36033" i="2"/>
  <c r="AG36033" i="2"/>
  <c r="AF36033" i="2"/>
  <c r="AE36033" i="2"/>
  <c r="AD36033" i="2"/>
  <c r="AC36033" i="2"/>
  <c r="AB36033" i="2"/>
  <c r="AA36033" i="2"/>
  <c r="AJ36032" i="2"/>
  <c r="AI36032" i="2"/>
  <c r="AH36032" i="2"/>
  <c r="AG36032" i="2"/>
  <c r="AF36032" i="2"/>
  <c r="AE36032" i="2"/>
  <c r="AD36032" i="2"/>
  <c r="AC36032" i="2"/>
  <c r="AB36032" i="2"/>
  <c r="AA36032" i="2"/>
  <c r="AJ36031" i="2"/>
  <c r="AI36031" i="2"/>
  <c r="AH36031" i="2"/>
  <c r="AG36031" i="2"/>
  <c r="AF36031" i="2"/>
  <c r="AE36031" i="2"/>
  <c r="AD36031" i="2"/>
  <c r="AC36031" i="2"/>
  <c r="AB36031" i="2"/>
  <c r="AA36031" i="2"/>
  <c r="AJ36030" i="2"/>
  <c r="AI36030" i="2"/>
  <c r="AH36030" i="2"/>
  <c r="AG36030" i="2"/>
  <c r="AF36030" i="2"/>
  <c r="AE36030" i="2"/>
  <c r="AD36030" i="2"/>
  <c r="AC36030" i="2"/>
  <c r="AB36030" i="2"/>
  <c r="AA36030" i="2"/>
  <c r="AJ36029" i="2"/>
  <c r="AI36029" i="2"/>
  <c r="AH36029" i="2"/>
  <c r="AG36029" i="2"/>
  <c r="AF36029" i="2"/>
  <c r="AE36029" i="2"/>
  <c r="AD36029" i="2"/>
  <c r="AC36029" i="2"/>
  <c r="AB36029" i="2"/>
  <c r="AA36029" i="2"/>
  <c r="AJ36028" i="2"/>
  <c r="AI36028" i="2"/>
  <c r="AH36028" i="2"/>
  <c r="AG36028" i="2"/>
  <c r="AF36028" i="2"/>
  <c r="AE36028" i="2"/>
  <c r="AD36028" i="2"/>
  <c r="AC36028" i="2"/>
  <c r="AB36028" i="2"/>
  <c r="AA36028" i="2"/>
  <c r="AJ36027" i="2"/>
  <c r="AI36027" i="2"/>
  <c r="AH36027" i="2"/>
  <c r="AG36027" i="2"/>
  <c r="AF36027" i="2"/>
  <c r="AE36027" i="2"/>
  <c r="AD36027" i="2"/>
  <c r="AC36027" i="2"/>
  <c r="AB36027" i="2"/>
  <c r="AA36027" i="2"/>
  <c r="AJ36026" i="2"/>
  <c r="AI36026" i="2"/>
  <c r="AH36026" i="2"/>
  <c r="AG36026" i="2"/>
  <c r="AF36026" i="2"/>
  <c r="AE36026" i="2"/>
  <c r="AD36026" i="2"/>
  <c r="AC36026" i="2"/>
  <c r="AB36026" i="2"/>
  <c r="AA36026" i="2"/>
  <c r="AJ36025" i="2"/>
  <c r="AI36025" i="2"/>
  <c r="AH36025" i="2"/>
  <c r="AG36025" i="2"/>
  <c r="AF36025" i="2"/>
  <c r="AE36025" i="2"/>
  <c r="AD36025" i="2"/>
  <c r="AC36025" i="2"/>
  <c r="AB36025" i="2"/>
  <c r="AA36025" i="2"/>
  <c r="AJ36024" i="2"/>
  <c r="AI36024" i="2"/>
  <c r="AH36024" i="2"/>
  <c r="AG36024" i="2"/>
  <c r="AF36024" i="2"/>
  <c r="AE36024" i="2"/>
  <c r="AD36024" i="2"/>
  <c r="AC36024" i="2"/>
  <c r="AB36024" i="2"/>
  <c r="AA36024" i="2"/>
  <c r="AJ36023" i="2"/>
  <c r="AI36023" i="2"/>
  <c r="AH36023" i="2"/>
  <c r="AG36023" i="2"/>
  <c r="AF36023" i="2"/>
  <c r="AE36023" i="2"/>
  <c r="AD36023" i="2"/>
  <c r="AC36023" i="2"/>
  <c r="AB36023" i="2"/>
  <c r="AA36023" i="2"/>
  <c r="AJ36022" i="2"/>
  <c r="AI36022" i="2"/>
  <c r="AH36022" i="2"/>
  <c r="AG36022" i="2"/>
  <c r="AF36022" i="2"/>
  <c r="AE36022" i="2"/>
  <c r="AD36022" i="2"/>
  <c r="AC36022" i="2"/>
  <c r="AB36022" i="2"/>
  <c r="AA36022" i="2"/>
  <c r="AJ36021" i="2"/>
  <c r="AI36021" i="2"/>
  <c r="AH36021" i="2"/>
  <c r="AG36021" i="2"/>
  <c r="AF36021" i="2"/>
  <c r="AE36021" i="2"/>
  <c r="AD36021" i="2"/>
  <c r="AC36021" i="2"/>
  <c r="AB36021" i="2"/>
  <c r="AA36021" i="2"/>
  <c r="AJ36020" i="2"/>
  <c r="AI36020" i="2"/>
  <c r="AH36020" i="2"/>
  <c r="AG36020" i="2"/>
  <c r="AF36020" i="2"/>
  <c r="AE36020" i="2"/>
  <c r="AD36020" i="2"/>
  <c r="AC36020" i="2"/>
  <c r="AB36020" i="2"/>
  <c r="AA36020" i="2"/>
  <c r="AJ36019" i="2"/>
  <c r="AI36019" i="2"/>
  <c r="AH36019" i="2"/>
  <c r="AG36019" i="2"/>
  <c r="AF36019" i="2"/>
  <c r="AE36019" i="2"/>
  <c r="AD36019" i="2"/>
  <c r="AC36019" i="2"/>
  <c r="AB36019" i="2"/>
  <c r="AA36019" i="2"/>
  <c r="AJ36018" i="2"/>
  <c r="AI36018" i="2"/>
  <c r="AH36018" i="2"/>
  <c r="AG36018" i="2"/>
  <c r="AF36018" i="2"/>
  <c r="AE36018" i="2"/>
  <c r="AD36018" i="2"/>
  <c r="AC36018" i="2"/>
  <c r="AB36018" i="2"/>
  <c r="AA36018" i="2"/>
  <c r="AJ36017" i="2"/>
  <c r="AI36017" i="2"/>
  <c r="AH36017" i="2"/>
  <c r="AG36017" i="2"/>
  <c r="AF36017" i="2"/>
  <c r="AE36017" i="2"/>
  <c r="AD36017" i="2"/>
  <c r="AC36017" i="2"/>
  <c r="AB36017" i="2"/>
  <c r="AA36017" i="2"/>
  <c r="AJ36016" i="2"/>
  <c r="AI36016" i="2"/>
  <c r="AH36016" i="2"/>
  <c r="AG36016" i="2"/>
  <c r="AF36016" i="2"/>
  <c r="AE36016" i="2"/>
  <c r="AD36016" i="2"/>
  <c r="AC36016" i="2"/>
  <c r="AB36016" i="2"/>
  <c r="AA36016" i="2"/>
  <c r="AJ36015" i="2"/>
  <c r="AI36015" i="2"/>
  <c r="AH36015" i="2"/>
  <c r="AG36015" i="2"/>
  <c r="AF36015" i="2"/>
  <c r="AE36015" i="2"/>
  <c r="AD36015" i="2"/>
  <c r="AC36015" i="2"/>
  <c r="AB36015" i="2"/>
  <c r="AA36015" i="2"/>
  <c r="AJ36014" i="2"/>
  <c r="AI36014" i="2"/>
  <c r="AH36014" i="2"/>
  <c r="AG36014" i="2"/>
  <c r="AF36014" i="2"/>
  <c r="AE36014" i="2"/>
  <c r="AD36014" i="2"/>
  <c r="AC36014" i="2"/>
  <c r="AB36014" i="2"/>
  <c r="AA36014" i="2"/>
  <c r="AJ36013" i="2"/>
  <c r="AI36013" i="2"/>
  <c r="AH36013" i="2"/>
  <c r="AG36013" i="2"/>
  <c r="AF36013" i="2"/>
  <c r="AE36013" i="2"/>
  <c r="AD36013" i="2"/>
  <c r="AC36013" i="2"/>
  <c r="AB36013" i="2"/>
  <c r="AA36013" i="2"/>
  <c r="AJ36012" i="2"/>
  <c r="AI36012" i="2"/>
  <c r="AH36012" i="2"/>
  <c r="AG36012" i="2"/>
  <c r="AF36012" i="2"/>
  <c r="AE36012" i="2"/>
  <c r="AD36012" i="2"/>
  <c r="AC36012" i="2"/>
  <c r="AB36012" i="2"/>
  <c r="AA36012" i="2"/>
  <c r="AJ36011" i="2"/>
  <c r="AI36011" i="2"/>
  <c r="AH36011" i="2"/>
  <c r="AG36011" i="2"/>
  <c r="AF36011" i="2"/>
  <c r="AE36011" i="2"/>
  <c r="AD36011" i="2"/>
  <c r="AC36011" i="2"/>
  <c r="AB36011" i="2"/>
  <c r="AA36011" i="2"/>
  <c r="AJ36010" i="2"/>
  <c r="AI36010" i="2"/>
  <c r="AH36010" i="2"/>
  <c r="AG36010" i="2"/>
  <c r="AF36010" i="2"/>
  <c r="AE36010" i="2"/>
  <c r="AD36010" i="2"/>
  <c r="AC36010" i="2"/>
  <c r="AB36010" i="2"/>
  <c r="AA36010" i="2"/>
  <c r="AJ36009" i="2"/>
  <c r="AI36009" i="2"/>
  <c r="AH36009" i="2"/>
  <c r="AG36009" i="2"/>
  <c r="AF36009" i="2"/>
  <c r="AE36009" i="2"/>
  <c r="AD36009" i="2"/>
  <c r="AC36009" i="2"/>
  <c r="AB36009" i="2"/>
  <c r="AA36009" i="2"/>
  <c r="AJ36008" i="2"/>
  <c r="AI36008" i="2"/>
  <c r="AH36008" i="2"/>
  <c r="AG36008" i="2"/>
  <c r="AF36008" i="2"/>
  <c r="AE36008" i="2"/>
  <c r="AD36008" i="2"/>
  <c r="AC36008" i="2"/>
  <c r="AB36008" i="2"/>
  <c r="AA36008" i="2"/>
  <c r="AJ36007" i="2"/>
  <c r="AI36007" i="2"/>
  <c r="AH36007" i="2"/>
  <c r="AG36007" i="2"/>
  <c r="AF36007" i="2"/>
  <c r="AE36007" i="2"/>
  <c r="AD36007" i="2"/>
  <c r="AC36007" i="2"/>
  <c r="AB36007" i="2"/>
  <c r="AA36007" i="2"/>
  <c r="AJ36006" i="2"/>
  <c r="AI36006" i="2"/>
  <c r="AH36006" i="2"/>
  <c r="AG36006" i="2"/>
  <c r="AF36006" i="2"/>
  <c r="AE36006" i="2"/>
  <c r="AD36006" i="2"/>
  <c r="AC36006" i="2"/>
  <c r="AB36006" i="2"/>
  <c r="AA36006" i="2"/>
  <c r="AJ36005" i="2"/>
  <c r="AI36005" i="2"/>
  <c r="AH36005" i="2"/>
  <c r="AG36005" i="2"/>
  <c r="AF36005" i="2"/>
  <c r="AE36005" i="2"/>
  <c r="AD36005" i="2"/>
  <c r="AC36005" i="2"/>
  <c r="AB36005" i="2"/>
  <c r="AA36005" i="2"/>
  <c r="AJ36004" i="2"/>
  <c r="AI36004" i="2"/>
  <c r="AH36004" i="2"/>
  <c r="AG36004" i="2"/>
  <c r="AF36004" i="2"/>
  <c r="AE36004" i="2"/>
  <c r="AD36004" i="2"/>
  <c r="AC36004" i="2"/>
  <c r="AB36004" i="2"/>
  <c r="AA36004" i="2"/>
  <c r="AJ36003" i="2"/>
  <c r="AI36003" i="2"/>
  <c r="AH36003" i="2"/>
  <c r="AG36003" i="2"/>
  <c r="AF36003" i="2"/>
  <c r="AE36003" i="2"/>
  <c r="AD36003" i="2"/>
  <c r="AC36003" i="2"/>
  <c r="AB36003" i="2"/>
  <c r="AA36003" i="2"/>
  <c r="AJ36002" i="2"/>
  <c r="AI36002" i="2"/>
  <c r="AH36002" i="2"/>
  <c r="AG36002" i="2"/>
  <c r="AF36002" i="2"/>
  <c r="AE36002" i="2"/>
  <c r="AD36002" i="2"/>
  <c r="AC36002" i="2"/>
  <c r="AB36002" i="2"/>
  <c r="AA36002" i="2"/>
  <c r="AJ36001" i="2"/>
  <c r="AI36001" i="2"/>
  <c r="AH36001" i="2"/>
  <c r="AG36001" i="2"/>
  <c r="AF36001" i="2"/>
  <c r="AE36001" i="2"/>
  <c r="AD36001" i="2"/>
  <c r="AC36001" i="2"/>
  <c r="AB36001" i="2"/>
  <c r="AA36001" i="2"/>
  <c r="AJ36000" i="2"/>
  <c r="AI36000" i="2"/>
  <c r="AH36000" i="2"/>
  <c r="AG36000" i="2"/>
  <c r="AF36000" i="2"/>
  <c r="AE36000" i="2"/>
  <c r="AD36000" i="2"/>
  <c r="AC36000" i="2"/>
  <c r="AB36000" i="2"/>
  <c r="AA36000" i="2"/>
  <c r="AJ35999" i="2"/>
  <c r="AI35999" i="2"/>
  <c r="AH35999" i="2"/>
  <c r="AG35999" i="2"/>
  <c r="AF35999" i="2"/>
  <c r="AE35999" i="2"/>
  <c r="AD35999" i="2"/>
  <c r="AC35999" i="2"/>
  <c r="AB35999" i="2"/>
  <c r="AA35999" i="2"/>
  <c r="AJ35998" i="2"/>
  <c r="AI35998" i="2"/>
  <c r="AH35998" i="2"/>
  <c r="AG35998" i="2"/>
  <c r="AF35998" i="2"/>
  <c r="AE35998" i="2"/>
  <c r="AD35998" i="2"/>
  <c r="AC35998" i="2"/>
  <c r="AB35998" i="2"/>
  <c r="AA35998" i="2"/>
  <c r="AJ35997" i="2"/>
  <c r="AI35997" i="2"/>
  <c r="AH35997" i="2"/>
  <c r="AG35997" i="2"/>
  <c r="AF35997" i="2"/>
  <c r="AE35997" i="2"/>
  <c r="AD35997" i="2"/>
  <c r="AC35997" i="2"/>
  <c r="AB35997" i="2"/>
  <c r="AA35997" i="2"/>
  <c r="AJ35996" i="2"/>
  <c r="AI35996" i="2"/>
  <c r="AH35996" i="2"/>
  <c r="AG35996" i="2"/>
  <c r="AF35996" i="2"/>
  <c r="AE35996" i="2"/>
  <c r="AD35996" i="2"/>
  <c r="AC35996" i="2"/>
  <c r="AB35996" i="2"/>
  <c r="AA35996" i="2"/>
  <c r="AJ35995" i="2"/>
  <c r="AI35995" i="2"/>
  <c r="AH35995" i="2"/>
  <c r="AG35995" i="2"/>
  <c r="AF35995" i="2"/>
  <c r="AE35995" i="2"/>
  <c r="AD35995" i="2"/>
  <c r="AC35995" i="2"/>
  <c r="AB35995" i="2"/>
  <c r="AA35995" i="2"/>
  <c r="AJ35994" i="2"/>
  <c r="AI35994" i="2"/>
  <c r="AH35994" i="2"/>
  <c r="AG35994" i="2"/>
  <c r="AF35994" i="2"/>
  <c r="AE35994" i="2"/>
  <c r="AD35994" i="2"/>
  <c r="AC35994" i="2"/>
  <c r="AB35994" i="2"/>
  <c r="AA35994" i="2"/>
  <c r="AJ35993" i="2"/>
  <c r="AI35993" i="2"/>
  <c r="AH35993" i="2"/>
  <c r="AG35993" i="2"/>
  <c r="AF35993" i="2"/>
  <c r="AE35993" i="2"/>
  <c r="AD35993" i="2"/>
  <c r="AC35993" i="2"/>
  <c r="AB35993" i="2"/>
  <c r="AA35993" i="2"/>
  <c r="AJ35992" i="2"/>
  <c r="AI35992" i="2"/>
  <c r="AH35992" i="2"/>
  <c r="AG35992" i="2"/>
  <c r="AF35992" i="2"/>
  <c r="AE35992" i="2"/>
  <c r="AD35992" i="2"/>
  <c r="AC35992" i="2"/>
  <c r="AB35992" i="2"/>
  <c r="AA35992" i="2"/>
  <c r="AJ35991" i="2"/>
  <c r="AI35991" i="2"/>
  <c r="AH35991" i="2"/>
  <c r="AG35991" i="2"/>
  <c r="AF35991" i="2"/>
  <c r="AE35991" i="2"/>
  <c r="AD35991" i="2"/>
  <c r="AC35991" i="2"/>
  <c r="AB35991" i="2"/>
  <c r="AA35991" i="2"/>
  <c r="AJ35990" i="2"/>
  <c r="AI35990" i="2"/>
  <c r="AH35990" i="2"/>
  <c r="AG35990" i="2"/>
  <c r="AF35990" i="2"/>
  <c r="AE35990" i="2"/>
  <c r="AD35990" i="2"/>
  <c r="AC35990" i="2"/>
  <c r="AB35990" i="2"/>
  <c r="AA35990" i="2"/>
  <c r="AJ35989" i="2"/>
  <c r="AI35989" i="2"/>
  <c r="AH35989" i="2"/>
  <c r="AG35989" i="2"/>
  <c r="AF35989" i="2"/>
  <c r="AE35989" i="2"/>
  <c r="AD35989" i="2"/>
  <c r="AC35989" i="2"/>
  <c r="AB35989" i="2"/>
  <c r="AA35989" i="2"/>
  <c r="AJ35988" i="2"/>
  <c r="AI35988" i="2"/>
  <c r="AH35988" i="2"/>
  <c r="AG35988" i="2"/>
  <c r="AF35988" i="2"/>
  <c r="AE35988" i="2"/>
  <c r="AD35988" i="2"/>
  <c r="AC35988" i="2"/>
  <c r="AB35988" i="2"/>
  <c r="AA35988" i="2"/>
  <c r="AJ35987" i="2"/>
  <c r="AI35987" i="2"/>
  <c r="AH35987" i="2"/>
  <c r="AG35987" i="2"/>
  <c r="AF35987" i="2"/>
  <c r="AE35987" i="2"/>
  <c r="AD35987" i="2"/>
  <c r="AC35987" i="2"/>
  <c r="AB35987" i="2"/>
  <c r="AA35987" i="2"/>
  <c r="AJ35986" i="2"/>
  <c r="AI35986" i="2"/>
  <c r="AH35986" i="2"/>
  <c r="AG35986" i="2"/>
  <c r="AF35986" i="2"/>
  <c r="AE35986" i="2"/>
  <c r="AD35986" i="2"/>
  <c r="AC35986" i="2"/>
  <c r="AB35986" i="2"/>
  <c r="AA35986" i="2"/>
  <c r="AJ35985" i="2"/>
  <c r="AI35985" i="2"/>
  <c r="AH35985" i="2"/>
  <c r="AG35985" i="2"/>
  <c r="AF35985" i="2"/>
  <c r="AE35985" i="2"/>
  <c r="AD35985" i="2"/>
  <c r="AC35985" i="2"/>
  <c r="AB35985" i="2"/>
  <c r="AA35985" i="2"/>
  <c r="AJ35984" i="2"/>
  <c r="AI35984" i="2"/>
  <c r="AH35984" i="2"/>
  <c r="AG35984" i="2"/>
  <c r="AF35984" i="2"/>
  <c r="AE35984" i="2"/>
  <c r="AD35984" i="2"/>
  <c r="AC35984" i="2"/>
  <c r="AB35984" i="2"/>
  <c r="AA35984" i="2"/>
  <c r="AJ35983" i="2"/>
  <c r="AI35983" i="2"/>
  <c r="AH35983" i="2"/>
  <c r="AG35983" i="2"/>
  <c r="AF35983" i="2"/>
  <c r="AE35983" i="2"/>
  <c r="AD35983" i="2"/>
  <c r="AC35983" i="2"/>
  <c r="AB35983" i="2"/>
  <c r="AA35983" i="2"/>
  <c r="AJ35982" i="2"/>
  <c r="AI35982" i="2"/>
  <c r="AH35982" i="2"/>
  <c r="AG35982" i="2"/>
  <c r="AF35982" i="2"/>
  <c r="AE35982" i="2"/>
  <c r="AD35982" i="2"/>
  <c r="AC35982" i="2"/>
  <c r="AB35982" i="2"/>
  <c r="AA35982" i="2"/>
  <c r="AJ35981" i="2"/>
  <c r="AI35981" i="2"/>
  <c r="AH35981" i="2"/>
  <c r="AG35981" i="2"/>
  <c r="AF35981" i="2"/>
  <c r="AE35981" i="2"/>
  <c r="AD35981" i="2"/>
  <c r="AC35981" i="2"/>
  <c r="AB35981" i="2"/>
  <c r="AA35981" i="2"/>
  <c r="AJ35980" i="2"/>
  <c r="AI35980" i="2"/>
  <c r="AH35980" i="2"/>
  <c r="AG35980" i="2"/>
  <c r="AF35980" i="2"/>
  <c r="AE35980" i="2"/>
  <c r="AD35980" i="2"/>
  <c r="AC35980" i="2"/>
  <c r="AB35980" i="2"/>
  <c r="AA35980" i="2"/>
  <c r="AJ35979" i="2"/>
  <c r="AI35979" i="2"/>
  <c r="AH35979" i="2"/>
  <c r="AG35979" i="2"/>
  <c r="AF35979" i="2"/>
  <c r="AE35979" i="2"/>
  <c r="AD35979" i="2"/>
  <c r="AC35979" i="2"/>
  <c r="AB35979" i="2"/>
  <c r="AA35979" i="2"/>
  <c r="AJ35978" i="2"/>
  <c r="AI35978" i="2"/>
  <c r="AH35978" i="2"/>
  <c r="AG35978" i="2"/>
  <c r="AF35978" i="2"/>
  <c r="AE35978" i="2"/>
  <c r="AD35978" i="2"/>
  <c r="AC35978" i="2"/>
  <c r="AB35978" i="2"/>
  <c r="AA35978" i="2"/>
  <c r="AJ35977" i="2"/>
  <c r="AI35977" i="2"/>
  <c r="AH35977" i="2"/>
  <c r="AG35977" i="2"/>
  <c r="AF35977" i="2"/>
  <c r="AE35977" i="2"/>
  <c r="AD35977" i="2"/>
  <c r="AC35977" i="2"/>
  <c r="AB35977" i="2"/>
  <c r="AA35977" i="2"/>
  <c r="AJ35976" i="2"/>
  <c r="AI35976" i="2"/>
  <c r="AH35976" i="2"/>
  <c r="AG35976" i="2"/>
  <c r="AF35976" i="2"/>
  <c r="AE35976" i="2"/>
  <c r="AD35976" i="2"/>
  <c r="AC35976" i="2"/>
  <c r="AB35976" i="2"/>
  <c r="AA35976" i="2"/>
  <c r="AJ35975" i="2"/>
  <c r="AI35975" i="2"/>
  <c r="AH35975" i="2"/>
  <c r="AG35975" i="2"/>
  <c r="AF35975" i="2"/>
  <c r="AE35975" i="2"/>
  <c r="AD35975" i="2"/>
  <c r="AC35975" i="2"/>
  <c r="AB35975" i="2"/>
  <c r="AA35975" i="2"/>
  <c r="AJ35974" i="2"/>
  <c r="AI35974" i="2"/>
  <c r="AH35974" i="2"/>
  <c r="AG35974" i="2"/>
  <c r="AF35974" i="2"/>
  <c r="AE35974" i="2"/>
  <c r="AD35974" i="2"/>
  <c r="AC35974" i="2"/>
  <c r="AB35974" i="2"/>
  <c r="AA35974" i="2"/>
  <c r="AJ35973" i="2"/>
  <c r="AI35973" i="2"/>
  <c r="AH35973" i="2"/>
  <c r="AG35973" i="2"/>
  <c r="AF35973" i="2"/>
  <c r="AE35973" i="2"/>
  <c r="AD35973" i="2"/>
  <c r="AC35973" i="2"/>
  <c r="AB35973" i="2"/>
  <c r="AA35973" i="2"/>
  <c r="AJ35972" i="2"/>
  <c r="AI35972" i="2"/>
  <c r="AH35972" i="2"/>
  <c r="AG35972" i="2"/>
  <c r="AF35972" i="2"/>
  <c r="AE35972" i="2"/>
  <c r="AD35972" i="2"/>
  <c r="AC35972" i="2"/>
  <c r="AB35972" i="2"/>
  <c r="AA35972" i="2"/>
  <c r="AJ35971" i="2"/>
  <c r="AI35971" i="2"/>
  <c r="AH35971" i="2"/>
  <c r="AG35971" i="2"/>
  <c r="AF35971" i="2"/>
  <c r="AE35971" i="2"/>
  <c r="AD35971" i="2"/>
  <c r="AC35971" i="2"/>
  <c r="AB35971" i="2"/>
  <c r="AA35971" i="2"/>
  <c r="AJ35970" i="2"/>
  <c r="AI35970" i="2"/>
  <c r="AH35970" i="2"/>
  <c r="AG35970" i="2"/>
  <c r="AF35970" i="2"/>
  <c r="AE35970" i="2"/>
  <c r="AD35970" i="2"/>
  <c r="AC35970" i="2"/>
  <c r="AB35970" i="2"/>
  <c r="AA35970" i="2"/>
  <c r="AJ35969" i="2"/>
  <c r="AI35969" i="2"/>
  <c r="AH35969" i="2"/>
  <c r="AG35969" i="2"/>
  <c r="AF35969" i="2"/>
  <c r="AE35969" i="2"/>
  <c r="AD35969" i="2"/>
  <c r="AC35969" i="2"/>
  <c r="AB35969" i="2"/>
  <c r="AA35969" i="2"/>
  <c r="AJ35968" i="2"/>
  <c r="AI35968" i="2"/>
  <c r="AH35968" i="2"/>
  <c r="AG35968" i="2"/>
  <c r="AF35968" i="2"/>
  <c r="AE35968" i="2"/>
  <c r="AD35968" i="2"/>
  <c r="AC35968" i="2"/>
  <c r="AB35968" i="2"/>
  <c r="AA35968" i="2"/>
  <c r="AJ35967" i="2"/>
  <c r="AI35967" i="2"/>
  <c r="AH35967" i="2"/>
  <c r="AG35967" i="2"/>
  <c r="AF35967" i="2"/>
  <c r="AE35967" i="2"/>
  <c r="AD35967" i="2"/>
  <c r="AC35967" i="2"/>
  <c r="AB35967" i="2"/>
  <c r="AA35967" i="2"/>
  <c r="AJ35966" i="2"/>
  <c r="AI35966" i="2"/>
  <c r="AH35966" i="2"/>
  <c r="AG35966" i="2"/>
  <c r="AF35966" i="2"/>
  <c r="AE35966" i="2"/>
  <c r="AD35966" i="2"/>
  <c r="AC35966" i="2"/>
  <c r="AB35966" i="2"/>
  <c r="AA35966" i="2"/>
  <c r="AJ35965" i="2"/>
  <c r="AI35965" i="2"/>
  <c r="AH35965" i="2"/>
  <c r="AG35965" i="2"/>
  <c r="AF35965" i="2"/>
  <c r="AE35965" i="2"/>
  <c r="AD35965" i="2"/>
  <c r="AC35965" i="2"/>
  <c r="AB35965" i="2"/>
  <c r="AA35965" i="2"/>
  <c r="AJ35964" i="2"/>
  <c r="AI35964" i="2"/>
  <c r="AH35964" i="2"/>
  <c r="AG35964" i="2"/>
  <c r="AF35964" i="2"/>
  <c r="AE35964" i="2"/>
  <c r="AD35964" i="2"/>
  <c r="AC35964" i="2"/>
  <c r="AB35964" i="2"/>
  <c r="AA35964" i="2"/>
  <c r="AJ35963" i="2"/>
  <c r="AI35963" i="2"/>
  <c r="AH35963" i="2"/>
  <c r="AG35963" i="2"/>
  <c r="AF35963" i="2"/>
  <c r="AE35963" i="2"/>
  <c r="AD35963" i="2"/>
  <c r="AC35963" i="2"/>
  <c r="AB35963" i="2"/>
  <c r="AA35963" i="2"/>
  <c r="AJ35962" i="2"/>
  <c r="AI35962" i="2"/>
  <c r="AH35962" i="2"/>
  <c r="AG35962" i="2"/>
  <c r="AF35962" i="2"/>
  <c r="AE35962" i="2"/>
  <c r="AD35962" i="2"/>
  <c r="AC35962" i="2"/>
  <c r="AB35962" i="2"/>
  <c r="AA35962" i="2"/>
  <c r="AJ35961" i="2"/>
  <c r="AI35961" i="2"/>
  <c r="AH35961" i="2"/>
  <c r="AG35961" i="2"/>
  <c r="AF35961" i="2"/>
  <c r="AE35961" i="2"/>
  <c r="AD35961" i="2"/>
  <c r="AC35961" i="2"/>
  <c r="AB35961" i="2"/>
  <c r="AA35961" i="2"/>
  <c r="AJ35960" i="2"/>
  <c r="AI35960" i="2"/>
  <c r="AH35960" i="2"/>
  <c r="AG35960" i="2"/>
  <c r="AF35960" i="2"/>
  <c r="AE35960" i="2"/>
  <c r="AD35960" i="2"/>
  <c r="AC35960" i="2"/>
  <c r="AB35960" i="2"/>
  <c r="AA35960" i="2"/>
  <c r="AJ35959" i="2"/>
  <c r="AI35959" i="2"/>
  <c r="AH35959" i="2"/>
  <c r="AG35959" i="2"/>
  <c r="AF35959" i="2"/>
  <c r="AE35959" i="2"/>
  <c r="AD35959" i="2"/>
  <c r="AC35959" i="2"/>
  <c r="AB35959" i="2"/>
  <c r="AA35959" i="2"/>
  <c r="AJ35958" i="2"/>
  <c r="AI35958" i="2"/>
  <c r="AH35958" i="2"/>
  <c r="AG35958" i="2"/>
  <c r="AF35958" i="2"/>
  <c r="AE35958" i="2"/>
  <c r="AD35958" i="2"/>
  <c r="AC35958" i="2"/>
  <c r="AB35958" i="2"/>
  <c r="AA35958" i="2"/>
  <c r="AJ35957" i="2"/>
  <c r="AI35957" i="2"/>
  <c r="AH35957" i="2"/>
  <c r="AG35957" i="2"/>
  <c r="AF35957" i="2"/>
  <c r="AE35957" i="2"/>
  <c r="AD35957" i="2"/>
  <c r="AC35957" i="2"/>
  <c r="AB35957" i="2"/>
  <c r="AA35957" i="2"/>
  <c r="AJ35956" i="2"/>
  <c r="AI35956" i="2"/>
  <c r="AH35956" i="2"/>
  <c r="AG35956" i="2"/>
  <c r="AF35956" i="2"/>
  <c r="AE35956" i="2"/>
  <c r="AD35956" i="2"/>
  <c r="AC35956" i="2"/>
  <c r="AB35956" i="2"/>
  <c r="AA35956" i="2"/>
  <c r="AJ35955" i="2"/>
  <c r="AI35955" i="2"/>
  <c r="AH35955" i="2"/>
  <c r="AG35955" i="2"/>
  <c r="AF35955" i="2"/>
  <c r="AE35955" i="2"/>
  <c r="AD35955" i="2"/>
  <c r="AC35955" i="2"/>
  <c r="AB35955" i="2"/>
  <c r="AA35955" i="2"/>
  <c r="AJ35954" i="2"/>
  <c r="AI35954" i="2"/>
  <c r="AH35954" i="2"/>
  <c r="AG35954" i="2"/>
  <c r="AF35954" i="2"/>
  <c r="AE35954" i="2"/>
  <c r="AD35954" i="2"/>
  <c r="AC35954" i="2"/>
  <c r="AB35954" i="2"/>
  <c r="AA35954" i="2"/>
  <c r="AJ35953" i="2"/>
  <c r="AI35953" i="2"/>
  <c r="AH35953" i="2"/>
  <c r="AG35953" i="2"/>
  <c r="AF35953" i="2"/>
  <c r="AE35953" i="2"/>
  <c r="AD35953" i="2"/>
  <c r="AC35953" i="2"/>
  <c r="AB35953" i="2"/>
  <c r="AA35953" i="2"/>
  <c r="AJ35952" i="2"/>
  <c r="AI35952" i="2"/>
  <c r="AH35952" i="2"/>
  <c r="AG35952" i="2"/>
  <c r="AF35952" i="2"/>
  <c r="AE35952" i="2"/>
  <c r="AD35952" i="2"/>
  <c r="AC35952" i="2"/>
  <c r="AB35952" i="2"/>
  <c r="AA35952" i="2"/>
  <c r="AJ35951" i="2"/>
  <c r="AI35951" i="2"/>
  <c r="AH35951" i="2"/>
  <c r="AG35951" i="2"/>
  <c r="AF35951" i="2"/>
  <c r="AE35951" i="2"/>
  <c r="AD35951" i="2"/>
  <c r="AC35951" i="2"/>
  <c r="AB35951" i="2"/>
  <c r="AA35951" i="2"/>
  <c r="AJ35950" i="2"/>
  <c r="AI35950" i="2"/>
  <c r="AH35950" i="2"/>
  <c r="AG35950" i="2"/>
  <c r="AF35950" i="2"/>
  <c r="AE35950" i="2"/>
  <c r="AD35950" i="2"/>
  <c r="AC35950" i="2"/>
  <c r="AB35950" i="2"/>
  <c r="AA35950" i="2"/>
  <c r="AJ35949" i="2"/>
  <c r="AI35949" i="2"/>
  <c r="AH35949" i="2"/>
  <c r="AG35949" i="2"/>
  <c r="AF35949" i="2"/>
  <c r="AE35949" i="2"/>
  <c r="AD35949" i="2"/>
  <c r="AC35949" i="2"/>
  <c r="AB35949" i="2"/>
  <c r="AA35949" i="2"/>
  <c r="AJ35948" i="2"/>
  <c r="AI35948" i="2"/>
  <c r="AH35948" i="2"/>
  <c r="AG35948" i="2"/>
  <c r="AF35948" i="2"/>
  <c r="AE35948" i="2"/>
  <c r="AD35948" i="2"/>
  <c r="AC35948" i="2"/>
  <c r="AB35948" i="2"/>
  <c r="AA35948" i="2"/>
  <c r="AJ35947" i="2"/>
  <c r="AI35947" i="2"/>
  <c r="AH35947" i="2"/>
  <c r="AG35947" i="2"/>
  <c r="AF35947" i="2"/>
  <c r="AE35947" i="2"/>
  <c r="AD35947" i="2"/>
  <c r="AC35947" i="2"/>
  <c r="AB35947" i="2"/>
  <c r="AA35947" i="2"/>
  <c r="AJ35946" i="2"/>
  <c r="AI35946" i="2"/>
  <c r="AH35946" i="2"/>
  <c r="AG35946" i="2"/>
  <c r="AF35946" i="2"/>
  <c r="AE35946" i="2"/>
  <c r="AD35946" i="2"/>
  <c r="AC35946" i="2"/>
  <c r="AB35946" i="2"/>
  <c r="AA35946" i="2"/>
  <c r="AJ35945" i="2"/>
  <c r="AI35945" i="2"/>
  <c r="AH35945" i="2"/>
  <c r="AG35945" i="2"/>
  <c r="AF35945" i="2"/>
  <c r="AE35945" i="2"/>
  <c r="AD35945" i="2"/>
  <c r="AC35945" i="2"/>
  <c r="AB35945" i="2"/>
  <c r="AA35945" i="2"/>
  <c r="AJ35944" i="2"/>
  <c r="AI35944" i="2"/>
  <c r="AH35944" i="2"/>
  <c r="AG35944" i="2"/>
  <c r="AF35944" i="2"/>
  <c r="AE35944" i="2"/>
  <c r="AD35944" i="2"/>
  <c r="AC35944" i="2"/>
  <c r="AB35944" i="2"/>
  <c r="AA35944" i="2"/>
  <c r="AJ35943" i="2"/>
  <c r="AI35943" i="2"/>
  <c r="AH35943" i="2"/>
  <c r="AG35943" i="2"/>
  <c r="AF35943" i="2"/>
  <c r="AE35943" i="2"/>
  <c r="AD35943" i="2"/>
  <c r="AC35943" i="2"/>
  <c r="AB35943" i="2"/>
  <c r="AA35943" i="2"/>
  <c r="AJ35942" i="2"/>
  <c r="AI35942" i="2"/>
  <c r="AH35942" i="2"/>
  <c r="AG35942" i="2"/>
  <c r="AF35942" i="2"/>
  <c r="AE35942" i="2"/>
  <c r="AD35942" i="2"/>
  <c r="AC35942" i="2"/>
  <c r="AB35942" i="2"/>
  <c r="AA35942" i="2"/>
  <c r="AJ35941" i="2"/>
  <c r="AI35941" i="2"/>
  <c r="AH35941" i="2"/>
  <c r="AG35941" i="2"/>
  <c r="AF35941" i="2"/>
  <c r="AE35941" i="2"/>
  <c r="AD35941" i="2"/>
  <c r="AC35941" i="2"/>
  <c r="AB35941" i="2"/>
  <c r="AA35941" i="2"/>
  <c r="AJ35940" i="2"/>
  <c r="AI35940" i="2"/>
  <c r="AH35940" i="2"/>
  <c r="AG35940" i="2"/>
  <c r="AF35940" i="2"/>
  <c r="AE35940" i="2"/>
  <c r="AD35940" i="2"/>
  <c r="AC35940" i="2"/>
  <c r="AB35940" i="2"/>
  <c r="AA35940" i="2"/>
  <c r="AJ35939" i="2"/>
  <c r="AI35939" i="2"/>
  <c r="AH35939" i="2"/>
  <c r="AG35939" i="2"/>
  <c r="AF35939" i="2"/>
  <c r="AE35939" i="2"/>
  <c r="AD35939" i="2"/>
  <c r="AC35939" i="2"/>
  <c r="AB35939" i="2"/>
  <c r="AA35939" i="2"/>
  <c r="AJ35938" i="2"/>
  <c r="AI35938" i="2"/>
  <c r="AH35938" i="2"/>
  <c r="AG35938" i="2"/>
  <c r="AF35938" i="2"/>
  <c r="AE35938" i="2"/>
  <c r="AD35938" i="2"/>
  <c r="AC35938" i="2"/>
  <c r="AB35938" i="2"/>
  <c r="AA35938" i="2"/>
  <c r="AJ35937" i="2"/>
  <c r="AI35937" i="2"/>
  <c r="AH35937" i="2"/>
  <c r="AG35937" i="2"/>
  <c r="AF35937" i="2"/>
  <c r="AE35937" i="2"/>
  <c r="AD35937" i="2"/>
  <c r="AC35937" i="2"/>
  <c r="AB35937" i="2"/>
  <c r="AA35937" i="2"/>
  <c r="AJ35936" i="2"/>
  <c r="AI35936" i="2"/>
  <c r="AH35936" i="2"/>
  <c r="AG35936" i="2"/>
  <c r="AF35936" i="2"/>
  <c r="AE35936" i="2"/>
  <c r="AD35936" i="2"/>
  <c r="AC35936" i="2"/>
  <c r="AB35936" i="2"/>
  <c r="AA35936" i="2"/>
  <c r="AJ35935" i="2"/>
  <c r="AI35935" i="2"/>
  <c r="AH35935" i="2"/>
  <c r="AG35935" i="2"/>
  <c r="AF35935" i="2"/>
  <c r="AE35935" i="2"/>
  <c r="AD35935" i="2"/>
  <c r="AC35935" i="2"/>
  <c r="AB35935" i="2"/>
  <c r="AA35935" i="2"/>
  <c r="AJ35934" i="2"/>
  <c r="AI35934" i="2"/>
  <c r="AH35934" i="2"/>
  <c r="AG35934" i="2"/>
  <c r="AF35934" i="2"/>
  <c r="AE35934" i="2"/>
  <c r="AD35934" i="2"/>
  <c r="AC35934" i="2"/>
  <c r="AB35934" i="2"/>
  <c r="AA35934" i="2"/>
  <c r="AJ35933" i="2"/>
  <c r="AI35933" i="2"/>
  <c r="AH35933" i="2"/>
  <c r="AG35933" i="2"/>
  <c r="AF35933" i="2"/>
  <c r="AE35933" i="2"/>
  <c r="AD35933" i="2"/>
  <c r="AC35933" i="2"/>
  <c r="AB35933" i="2"/>
  <c r="AA35933" i="2"/>
  <c r="AJ35932" i="2"/>
  <c r="AI35932" i="2"/>
  <c r="AH35932" i="2"/>
  <c r="AG35932" i="2"/>
  <c r="AF35932" i="2"/>
  <c r="AE35932" i="2"/>
  <c r="AD35932" i="2"/>
  <c r="AC35932" i="2"/>
  <c r="AB35932" i="2"/>
  <c r="AA35932" i="2"/>
  <c r="AJ35931" i="2"/>
  <c r="AI35931" i="2"/>
  <c r="AH35931" i="2"/>
  <c r="AG35931" i="2"/>
  <c r="AF35931" i="2"/>
  <c r="AE35931" i="2"/>
  <c r="AD35931" i="2"/>
  <c r="AC35931" i="2"/>
  <c r="AB35931" i="2"/>
  <c r="AA35931" i="2"/>
  <c r="AJ35930" i="2"/>
  <c r="AI35930" i="2"/>
  <c r="AH35930" i="2"/>
  <c r="AG35930" i="2"/>
  <c r="AF35930" i="2"/>
  <c r="AE35930" i="2"/>
  <c r="AD35930" i="2"/>
  <c r="AC35930" i="2"/>
  <c r="AB35930" i="2"/>
  <c r="AA35930" i="2"/>
  <c r="AJ35929" i="2"/>
  <c r="AI35929" i="2"/>
  <c r="AH35929" i="2"/>
  <c r="AG35929" i="2"/>
  <c r="AF35929" i="2"/>
  <c r="AE35929" i="2"/>
  <c r="AD35929" i="2"/>
  <c r="AC35929" i="2"/>
  <c r="AB35929" i="2"/>
  <c r="AA35929" i="2"/>
  <c r="AJ35928" i="2"/>
  <c r="AI35928" i="2"/>
  <c r="AH35928" i="2"/>
  <c r="AG35928" i="2"/>
  <c r="AF35928" i="2"/>
  <c r="AE35928" i="2"/>
  <c r="AD35928" i="2"/>
  <c r="AC35928" i="2"/>
  <c r="AB35928" i="2"/>
  <c r="AA35928" i="2"/>
  <c r="AJ35927" i="2"/>
  <c r="AI35927" i="2"/>
  <c r="AH35927" i="2"/>
  <c r="AG35927" i="2"/>
  <c r="AF35927" i="2"/>
  <c r="AE35927" i="2"/>
  <c r="AD35927" i="2"/>
  <c r="AC35927" i="2"/>
  <c r="AB35927" i="2"/>
  <c r="AA35927" i="2"/>
  <c r="AJ35926" i="2"/>
  <c r="AI35926" i="2"/>
  <c r="AH35926" i="2"/>
  <c r="AG35926" i="2"/>
  <c r="AF35926" i="2"/>
  <c r="AE35926" i="2"/>
  <c r="AD35926" i="2"/>
  <c r="AC35926" i="2"/>
  <c r="AB35926" i="2"/>
  <c r="AA35926" i="2"/>
  <c r="AJ35925" i="2"/>
  <c r="AI35925" i="2"/>
  <c r="AH35925" i="2"/>
  <c r="AG35925" i="2"/>
  <c r="AF35925" i="2"/>
  <c r="AE35925" i="2"/>
  <c r="AD35925" i="2"/>
  <c r="AC35925" i="2"/>
  <c r="AB35925" i="2"/>
  <c r="AA35925" i="2"/>
  <c r="AJ35924" i="2"/>
  <c r="AI35924" i="2"/>
  <c r="AH35924" i="2"/>
  <c r="AG35924" i="2"/>
  <c r="AF35924" i="2"/>
  <c r="AE35924" i="2"/>
  <c r="AD35924" i="2"/>
  <c r="AC35924" i="2"/>
  <c r="AB35924" i="2"/>
  <c r="AA35924" i="2"/>
  <c r="AJ35923" i="2"/>
  <c r="AI35923" i="2"/>
  <c r="AH35923" i="2"/>
  <c r="AG35923" i="2"/>
  <c r="AF35923" i="2"/>
  <c r="AE35923" i="2"/>
  <c r="AD35923" i="2"/>
  <c r="AC35923" i="2"/>
  <c r="AB35923" i="2"/>
  <c r="AA35923" i="2"/>
  <c r="AJ35922" i="2"/>
  <c r="AI35922" i="2"/>
  <c r="AH35922" i="2"/>
  <c r="AG35922" i="2"/>
  <c r="AF35922" i="2"/>
  <c r="AE35922" i="2"/>
  <c r="AD35922" i="2"/>
  <c r="AC35922" i="2"/>
  <c r="AB35922" i="2"/>
  <c r="AA35922" i="2"/>
  <c r="AJ35921" i="2"/>
  <c r="AI35921" i="2"/>
  <c r="AH35921" i="2"/>
  <c r="AG35921" i="2"/>
  <c r="AF35921" i="2"/>
  <c r="AE35921" i="2"/>
  <c r="AD35921" i="2"/>
  <c r="AC35921" i="2"/>
  <c r="AB35921" i="2"/>
  <c r="AA35921" i="2"/>
  <c r="AJ35920" i="2"/>
  <c r="AI35920" i="2"/>
  <c r="AH35920" i="2"/>
  <c r="AG35920" i="2"/>
  <c r="AF35920" i="2"/>
  <c r="AE35920" i="2"/>
  <c r="AD35920" i="2"/>
  <c r="AC35920" i="2"/>
  <c r="AB35920" i="2"/>
  <c r="AA35920" i="2"/>
  <c r="AJ35919" i="2"/>
  <c r="AI35919" i="2"/>
  <c r="AH35919" i="2"/>
  <c r="AG35919" i="2"/>
  <c r="AF35919" i="2"/>
  <c r="AE35919" i="2"/>
  <c r="AD35919" i="2"/>
  <c r="AC35919" i="2"/>
  <c r="AB35919" i="2"/>
  <c r="AA35919" i="2"/>
  <c r="AJ35918" i="2"/>
  <c r="AI35918" i="2"/>
  <c r="AH35918" i="2"/>
  <c r="AG35918" i="2"/>
  <c r="AF35918" i="2"/>
  <c r="AE35918" i="2"/>
  <c r="AD35918" i="2"/>
  <c r="AC35918" i="2"/>
  <c r="AB35918" i="2"/>
  <c r="AA35918" i="2"/>
  <c r="AJ35917" i="2"/>
  <c r="AI35917" i="2"/>
  <c r="AH35917" i="2"/>
  <c r="AG35917" i="2"/>
  <c r="AF35917" i="2"/>
  <c r="AE35917" i="2"/>
  <c r="AD35917" i="2"/>
  <c r="AC35917" i="2"/>
  <c r="AB35917" i="2"/>
  <c r="AA35917" i="2"/>
  <c r="AJ35916" i="2"/>
  <c r="AI35916" i="2"/>
  <c r="AH35916" i="2"/>
  <c r="AG35916" i="2"/>
  <c r="AF35916" i="2"/>
  <c r="AE35916" i="2"/>
  <c r="AD35916" i="2"/>
  <c r="AC35916" i="2"/>
  <c r="AB35916" i="2"/>
  <c r="AA35916" i="2"/>
  <c r="AJ35915" i="2"/>
  <c r="AI35915" i="2"/>
  <c r="AH35915" i="2"/>
  <c r="AG35915" i="2"/>
  <c r="AF35915" i="2"/>
  <c r="AE35915" i="2"/>
  <c r="AD35915" i="2"/>
  <c r="AC35915" i="2"/>
  <c r="AB35915" i="2"/>
  <c r="AA35915" i="2"/>
  <c r="AJ35914" i="2"/>
  <c r="AI35914" i="2"/>
  <c r="AH35914" i="2"/>
  <c r="AG35914" i="2"/>
  <c r="AF35914" i="2"/>
  <c r="AE35914" i="2"/>
  <c r="AD35914" i="2"/>
  <c r="AC35914" i="2"/>
  <c r="AB35914" i="2"/>
  <c r="AA35914" i="2"/>
  <c r="AJ35913" i="2"/>
  <c r="AI35913" i="2"/>
  <c r="AH35913" i="2"/>
  <c r="AG35913" i="2"/>
  <c r="AF35913" i="2"/>
  <c r="AE35913" i="2"/>
  <c r="AD35913" i="2"/>
  <c r="AC35913" i="2"/>
  <c r="AB35913" i="2"/>
  <c r="AA35913" i="2"/>
  <c r="AJ35912" i="2"/>
  <c r="AI35912" i="2"/>
  <c r="AH35912" i="2"/>
  <c r="AG35912" i="2"/>
  <c r="AF35912" i="2"/>
  <c r="AE35912" i="2"/>
  <c r="AD35912" i="2"/>
  <c r="AC35912" i="2"/>
  <c r="AB35912" i="2"/>
  <c r="AA35912" i="2"/>
  <c r="AJ35911" i="2"/>
  <c r="AI35911" i="2"/>
  <c r="AH35911" i="2"/>
  <c r="AG35911" i="2"/>
  <c r="AF35911" i="2"/>
  <c r="AE35911" i="2"/>
  <c r="AD35911" i="2"/>
  <c r="AC35911" i="2"/>
  <c r="AB35911" i="2"/>
  <c r="AA35911" i="2"/>
  <c r="AJ35910" i="2"/>
  <c r="AI35910" i="2"/>
  <c r="AH35910" i="2"/>
  <c r="AG35910" i="2"/>
  <c r="AF35910" i="2"/>
  <c r="AE35910" i="2"/>
  <c r="AD35910" i="2"/>
  <c r="AC35910" i="2"/>
  <c r="AB35910" i="2"/>
  <c r="AA35910" i="2"/>
  <c r="AJ35909" i="2"/>
  <c r="AI35909" i="2"/>
  <c r="AH35909" i="2"/>
  <c r="AG35909" i="2"/>
  <c r="AF35909" i="2"/>
  <c r="AE35909" i="2"/>
  <c r="AD35909" i="2"/>
  <c r="AC35909" i="2"/>
  <c r="AB35909" i="2"/>
  <c r="AA35909" i="2"/>
  <c r="AJ35908" i="2"/>
  <c r="AI35908" i="2"/>
  <c r="AH35908" i="2"/>
  <c r="AG35908" i="2"/>
  <c r="AF35908" i="2"/>
  <c r="AE35908" i="2"/>
  <c r="AD35908" i="2"/>
  <c r="AC35908" i="2"/>
  <c r="AB35908" i="2"/>
  <c r="AA35908" i="2"/>
  <c r="AJ35907" i="2"/>
  <c r="AI35907" i="2"/>
  <c r="AH35907" i="2"/>
  <c r="AG35907" i="2"/>
  <c r="AF35907" i="2"/>
  <c r="AE35907" i="2"/>
  <c r="AD35907" i="2"/>
  <c r="AC35907" i="2"/>
  <c r="AB35907" i="2"/>
  <c r="AA35907" i="2"/>
  <c r="AJ35906" i="2"/>
  <c r="AI35906" i="2"/>
  <c r="AH35906" i="2"/>
  <c r="AG35906" i="2"/>
  <c r="AF35906" i="2"/>
  <c r="AE35906" i="2"/>
  <c r="AD35906" i="2"/>
  <c r="AC35906" i="2"/>
  <c r="AB35906" i="2"/>
  <c r="AA35906" i="2"/>
  <c r="AJ35905" i="2"/>
  <c r="AI35905" i="2"/>
  <c r="AH35905" i="2"/>
  <c r="AG35905" i="2"/>
  <c r="AF35905" i="2"/>
  <c r="AE35905" i="2"/>
  <c r="AD35905" i="2"/>
  <c r="AC35905" i="2"/>
  <c r="AB35905" i="2"/>
  <c r="AA35905" i="2"/>
  <c r="AJ35904" i="2"/>
  <c r="AI35904" i="2"/>
  <c r="AH35904" i="2"/>
  <c r="AG35904" i="2"/>
  <c r="AF35904" i="2"/>
  <c r="AE35904" i="2"/>
  <c r="AD35904" i="2"/>
  <c r="AC35904" i="2"/>
  <c r="AB35904" i="2"/>
  <c r="AA35904" i="2"/>
  <c r="AJ35903" i="2"/>
  <c r="AI35903" i="2"/>
  <c r="AH35903" i="2"/>
  <c r="AG35903" i="2"/>
  <c r="AF35903" i="2"/>
  <c r="AE35903" i="2"/>
  <c r="AD35903" i="2"/>
  <c r="AC35903" i="2"/>
  <c r="AB35903" i="2"/>
  <c r="AA35903" i="2"/>
  <c r="AJ35902" i="2"/>
  <c r="AI35902" i="2"/>
  <c r="AH35902" i="2"/>
  <c r="AG35902" i="2"/>
  <c r="AF35902" i="2"/>
  <c r="AE35902" i="2"/>
  <c r="AD35902" i="2"/>
  <c r="AC35902" i="2"/>
  <c r="AB35902" i="2"/>
  <c r="AA35902" i="2"/>
  <c r="AJ35901" i="2"/>
  <c r="AI35901" i="2"/>
  <c r="AH35901" i="2"/>
  <c r="AG35901" i="2"/>
  <c r="AF35901" i="2"/>
  <c r="AE35901" i="2"/>
  <c r="AD35901" i="2"/>
  <c r="AC35901" i="2"/>
  <c r="AB35901" i="2"/>
  <c r="AA35901" i="2"/>
  <c r="AJ35900" i="2"/>
  <c r="AI35900" i="2"/>
  <c r="AH35900" i="2"/>
  <c r="AG35900" i="2"/>
  <c r="AF35900" i="2"/>
  <c r="AE35900" i="2"/>
  <c r="AD35900" i="2"/>
  <c r="AC35900" i="2"/>
  <c r="AB35900" i="2"/>
  <c r="AA35900" i="2"/>
  <c r="AJ35899" i="2"/>
  <c r="AI35899" i="2"/>
  <c r="AH35899" i="2"/>
  <c r="AG35899" i="2"/>
  <c r="AF35899" i="2"/>
  <c r="AE35899" i="2"/>
  <c r="AD35899" i="2"/>
  <c r="AC35899" i="2"/>
  <c r="AB35899" i="2"/>
  <c r="AA35899" i="2"/>
  <c r="AJ35898" i="2"/>
  <c r="AI35898" i="2"/>
  <c r="AH35898" i="2"/>
  <c r="AG35898" i="2"/>
  <c r="AF35898" i="2"/>
  <c r="AE35898" i="2"/>
  <c r="AD35898" i="2"/>
  <c r="AC35898" i="2"/>
  <c r="AB35898" i="2"/>
  <c r="AA35898" i="2"/>
  <c r="AJ35897" i="2"/>
  <c r="AI35897" i="2"/>
  <c r="AH35897" i="2"/>
  <c r="AG35897" i="2"/>
  <c r="AF35897" i="2"/>
  <c r="AE35897" i="2"/>
  <c r="AD35897" i="2"/>
  <c r="AC35897" i="2"/>
  <c r="AB35897" i="2"/>
  <c r="AA35897" i="2"/>
  <c r="AJ35896" i="2"/>
  <c r="AI35896" i="2"/>
  <c r="AH35896" i="2"/>
  <c r="AG35896" i="2"/>
  <c r="AF35896" i="2"/>
  <c r="AE35896" i="2"/>
  <c r="AD35896" i="2"/>
  <c r="AC35896" i="2"/>
  <c r="AB35896" i="2"/>
  <c r="AA35896" i="2"/>
  <c r="AJ35895" i="2"/>
  <c r="AI35895" i="2"/>
  <c r="AH35895" i="2"/>
  <c r="AG35895" i="2"/>
  <c r="AF35895" i="2"/>
  <c r="AE35895" i="2"/>
  <c r="AD35895" i="2"/>
  <c r="AC35895" i="2"/>
  <c r="AB35895" i="2"/>
  <c r="AA35895" i="2"/>
  <c r="AJ35894" i="2"/>
  <c r="AI35894" i="2"/>
  <c r="AH35894" i="2"/>
  <c r="AG35894" i="2"/>
  <c r="AF35894" i="2"/>
  <c r="AE35894" i="2"/>
  <c r="AD35894" i="2"/>
  <c r="AC35894" i="2"/>
  <c r="AB35894" i="2"/>
  <c r="AA35894" i="2"/>
  <c r="AJ35893" i="2"/>
  <c r="AI35893" i="2"/>
  <c r="AH35893" i="2"/>
  <c r="AG35893" i="2"/>
  <c r="AF35893" i="2"/>
  <c r="AE35893" i="2"/>
  <c r="AD35893" i="2"/>
  <c r="AC35893" i="2"/>
  <c r="AB35893" i="2"/>
  <c r="AA35893" i="2"/>
  <c r="AJ35892" i="2"/>
  <c r="AI35892" i="2"/>
  <c r="AH35892" i="2"/>
  <c r="AG35892" i="2"/>
  <c r="AF35892" i="2"/>
  <c r="AE35892" i="2"/>
  <c r="AD35892" i="2"/>
  <c r="AC35892" i="2"/>
  <c r="AB35892" i="2"/>
  <c r="AA35892" i="2"/>
  <c r="AJ35891" i="2"/>
  <c r="AI35891" i="2"/>
  <c r="AH35891" i="2"/>
  <c r="AG35891" i="2"/>
  <c r="AF35891" i="2"/>
  <c r="AE35891" i="2"/>
  <c r="AD35891" i="2"/>
  <c r="AC35891" i="2"/>
  <c r="AB35891" i="2"/>
  <c r="AA35891" i="2"/>
  <c r="AJ35890" i="2"/>
  <c r="AI35890" i="2"/>
  <c r="AH35890" i="2"/>
  <c r="AG35890" i="2"/>
  <c r="AF35890" i="2"/>
  <c r="AE35890" i="2"/>
  <c r="AD35890" i="2"/>
  <c r="AC35890" i="2"/>
  <c r="AB35890" i="2"/>
  <c r="AA35890" i="2"/>
  <c r="AJ35889" i="2"/>
  <c r="AI35889" i="2"/>
  <c r="AH35889" i="2"/>
  <c r="AG35889" i="2"/>
  <c r="AF35889" i="2"/>
  <c r="AE35889" i="2"/>
  <c r="AD35889" i="2"/>
  <c r="AC35889" i="2"/>
  <c r="AB35889" i="2"/>
  <c r="AA35889" i="2"/>
  <c r="AJ35888" i="2"/>
  <c r="AI35888" i="2"/>
  <c r="AH35888" i="2"/>
  <c r="AG35888" i="2"/>
  <c r="AF35888" i="2"/>
  <c r="AE35888" i="2"/>
  <c r="AD35888" i="2"/>
  <c r="AC35888" i="2"/>
  <c r="AB35888" i="2"/>
  <c r="AA35888" i="2"/>
  <c r="AJ35887" i="2"/>
  <c r="AI35887" i="2"/>
  <c r="AH35887" i="2"/>
  <c r="AG35887" i="2"/>
  <c r="AF35887" i="2"/>
  <c r="AE35887" i="2"/>
  <c r="AD35887" i="2"/>
  <c r="AC35887" i="2"/>
  <c r="AB35887" i="2"/>
  <c r="AA35887" i="2"/>
  <c r="AJ35886" i="2"/>
  <c r="AI35886" i="2"/>
  <c r="AH35886" i="2"/>
  <c r="AG35886" i="2"/>
  <c r="AF35886" i="2"/>
  <c r="AE35886" i="2"/>
  <c r="AD35886" i="2"/>
  <c r="AC35886" i="2"/>
  <c r="AB35886" i="2"/>
  <c r="AA35886" i="2"/>
  <c r="AJ35885" i="2"/>
  <c r="AI35885" i="2"/>
  <c r="AH35885" i="2"/>
  <c r="AG35885" i="2"/>
  <c r="AF35885" i="2"/>
  <c r="AE35885" i="2"/>
  <c r="AD35885" i="2"/>
  <c r="AC35885" i="2"/>
  <c r="AB35885" i="2"/>
  <c r="AA35885" i="2"/>
  <c r="AJ35884" i="2"/>
  <c r="AI35884" i="2"/>
  <c r="AH35884" i="2"/>
  <c r="AG35884" i="2"/>
  <c r="AF35884" i="2"/>
  <c r="AE35884" i="2"/>
  <c r="AD35884" i="2"/>
  <c r="AC35884" i="2"/>
  <c r="AB35884" i="2"/>
  <c r="AA35884" i="2"/>
  <c r="AJ35883" i="2"/>
  <c r="AI35883" i="2"/>
  <c r="AH35883" i="2"/>
  <c r="AG35883" i="2"/>
  <c r="AF35883" i="2"/>
  <c r="AE35883" i="2"/>
  <c r="AD35883" i="2"/>
  <c r="AC35883" i="2"/>
  <c r="AB35883" i="2"/>
  <c r="AA35883" i="2"/>
  <c r="AJ35882" i="2"/>
  <c r="AI35882" i="2"/>
  <c r="AH35882" i="2"/>
  <c r="AG35882" i="2"/>
  <c r="AF35882" i="2"/>
  <c r="AE35882" i="2"/>
  <c r="AD35882" i="2"/>
  <c r="AC35882" i="2"/>
  <c r="AB35882" i="2"/>
  <c r="AA35882" i="2"/>
  <c r="AJ35881" i="2"/>
  <c r="AI35881" i="2"/>
  <c r="AH35881" i="2"/>
  <c r="AG35881" i="2"/>
  <c r="AF35881" i="2"/>
  <c r="AE35881" i="2"/>
  <c r="AD35881" i="2"/>
  <c r="AC35881" i="2"/>
  <c r="AB35881" i="2"/>
  <c r="AA35881" i="2"/>
  <c r="AJ35880" i="2"/>
  <c r="AI35880" i="2"/>
  <c r="AH35880" i="2"/>
  <c r="AG35880" i="2"/>
  <c r="AF35880" i="2"/>
  <c r="AE35880" i="2"/>
  <c r="AD35880" i="2"/>
  <c r="AC35880" i="2"/>
  <c r="AB35880" i="2"/>
  <c r="AA35880" i="2"/>
  <c r="AJ35879" i="2"/>
  <c r="AI35879" i="2"/>
  <c r="AH35879" i="2"/>
  <c r="AG35879" i="2"/>
  <c r="AF35879" i="2"/>
  <c r="AE35879" i="2"/>
  <c r="AD35879" i="2"/>
  <c r="AC35879" i="2"/>
  <c r="AB35879" i="2"/>
  <c r="AA35879" i="2"/>
  <c r="AJ35878" i="2"/>
  <c r="AI35878" i="2"/>
  <c r="AH35878" i="2"/>
  <c r="AG35878" i="2"/>
  <c r="AF35878" i="2"/>
  <c r="AE35878" i="2"/>
  <c r="AD35878" i="2"/>
  <c r="AC35878" i="2"/>
  <c r="AB35878" i="2"/>
  <c r="AA35878" i="2"/>
  <c r="AJ35877" i="2"/>
  <c r="AI35877" i="2"/>
  <c r="AH35877" i="2"/>
  <c r="AG35877" i="2"/>
  <c r="AF35877" i="2"/>
  <c r="AE35877" i="2"/>
  <c r="AD35877" i="2"/>
  <c r="AC35877" i="2"/>
  <c r="AB35877" i="2"/>
  <c r="AA35877" i="2"/>
  <c r="AJ35876" i="2"/>
  <c r="AI35876" i="2"/>
  <c r="AH35876" i="2"/>
  <c r="AG35876" i="2"/>
  <c r="AF35876" i="2"/>
  <c r="AE35876" i="2"/>
  <c r="AD35876" i="2"/>
  <c r="AC35876" i="2"/>
  <c r="AB35876" i="2"/>
  <c r="AA35876" i="2"/>
  <c r="AJ35875" i="2"/>
  <c r="AI35875" i="2"/>
  <c r="AH35875" i="2"/>
  <c r="AG35875" i="2"/>
  <c r="AF35875" i="2"/>
  <c r="AE35875" i="2"/>
  <c r="AD35875" i="2"/>
  <c r="AC35875" i="2"/>
  <c r="AB35875" i="2"/>
  <c r="AA35875" i="2"/>
  <c r="AJ35874" i="2"/>
  <c r="AI35874" i="2"/>
  <c r="AH35874" i="2"/>
  <c r="AG35874" i="2"/>
  <c r="AF35874" i="2"/>
  <c r="AE35874" i="2"/>
  <c r="AD35874" i="2"/>
  <c r="AC35874" i="2"/>
  <c r="AB35874" i="2"/>
  <c r="AA35874" i="2"/>
  <c r="AJ35873" i="2"/>
  <c r="AI35873" i="2"/>
  <c r="AH35873" i="2"/>
  <c r="AG35873" i="2"/>
  <c r="AF35873" i="2"/>
  <c r="AE35873" i="2"/>
  <c r="AD35873" i="2"/>
  <c r="AC35873" i="2"/>
  <c r="AB35873" i="2"/>
  <c r="AA35873" i="2"/>
  <c r="AJ35872" i="2"/>
  <c r="AI35872" i="2"/>
  <c r="AH35872" i="2"/>
  <c r="AG35872" i="2"/>
  <c r="AF35872" i="2"/>
  <c r="AE35872" i="2"/>
  <c r="AD35872" i="2"/>
  <c r="AC35872" i="2"/>
  <c r="AB35872" i="2"/>
  <c r="AA35872" i="2"/>
  <c r="AJ35871" i="2"/>
  <c r="AI35871" i="2"/>
  <c r="AH35871" i="2"/>
  <c r="AG35871" i="2"/>
  <c r="AF35871" i="2"/>
  <c r="AE35871" i="2"/>
  <c r="AD35871" i="2"/>
  <c r="AC35871" i="2"/>
  <c r="AB35871" i="2"/>
  <c r="AA35871" i="2"/>
  <c r="AJ35870" i="2"/>
  <c r="AI35870" i="2"/>
  <c r="AH35870" i="2"/>
  <c r="AG35870" i="2"/>
  <c r="AF35870" i="2"/>
  <c r="AE35870" i="2"/>
  <c r="AD35870" i="2"/>
  <c r="AC35870" i="2"/>
  <c r="AB35870" i="2"/>
  <c r="AA35870" i="2"/>
  <c r="AJ35869" i="2"/>
  <c r="AI35869" i="2"/>
  <c r="AH35869" i="2"/>
  <c r="AG35869" i="2"/>
  <c r="AF35869" i="2"/>
  <c r="AE35869" i="2"/>
  <c r="AD35869" i="2"/>
  <c r="AC35869" i="2"/>
  <c r="AB35869" i="2"/>
  <c r="AA35869" i="2"/>
  <c r="AJ35868" i="2"/>
  <c r="AI35868" i="2"/>
  <c r="AH35868" i="2"/>
  <c r="AG35868" i="2"/>
  <c r="AF35868" i="2"/>
  <c r="AE35868" i="2"/>
  <c r="AD35868" i="2"/>
  <c r="AC35868" i="2"/>
  <c r="AB35868" i="2"/>
  <c r="AA35868" i="2"/>
  <c r="AJ35867" i="2"/>
  <c r="AI35867" i="2"/>
  <c r="AH35867" i="2"/>
  <c r="AG35867" i="2"/>
  <c r="AF35867" i="2"/>
  <c r="AE35867" i="2"/>
  <c r="AD35867" i="2"/>
  <c r="AC35867" i="2"/>
  <c r="AB35867" i="2"/>
  <c r="AA35867" i="2"/>
  <c r="AJ35866" i="2"/>
  <c r="AI35866" i="2"/>
  <c r="AH35866" i="2"/>
  <c r="AG35866" i="2"/>
  <c r="AF35866" i="2"/>
  <c r="AE35866" i="2"/>
  <c r="AD35866" i="2"/>
  <c r="AC35866" i="2"/>
  <c r="AB35866" i="2"/>
  <c r="AA35866" i="2"/>
  <c r="AJ35865" i="2"/>
  <c r="AI35865" i="2"/>
  <c r="AH35865" i="2"/>
  <c r="AG35865" i="2"/>
  <c r="AF35865" i="2"/>
  <c r="AE35865" i="2"/>
  <c r="AD35865" i="2"/>
  <c r="AC35865" i="2"/>
  <c r="AB35865" i="2"/>
  <c r="AA35865" i="2"/>
  <c r="AJ35864" i="2"/>
  <c r="AI35864" i="2"/>
  <c r="AH35864" i="2"/>
  <c r="AG35864" i="2"/>
  <c r="AF35864" i="2"/>
  <c r="AE35864" i="2"/>
  <c r="AD35864" i="2"/>
  <c r="AC35864" i="2"/>
  <c r="AB35864" i="2"/>
  <c r="AA35864" i="2"/>
  <c r="AJ35863" i="2"/>
  <c r="AI35863" i="2"/>
  <c r="AH35863" i="2"/>
  <c r="AG35863" i="2"/>
  <c r="AF35863" i="2"/>
  <c r="AE35863" i="2"/>
  <c r="AD35863" i="2"/>
  <c r="AC35863" i="2"/>
  <c r="AB35863" i="2"/>
  <c r="AA35863" i="2"/>
  <c r="AJ35862" i="2"/>
  <c r="AI35862" i="2"/>
  <c r="AH35862" i="2"/>
  <c r="AG35862" i="2"/>
  <c r="AF35862" i="2"/>
  <c r="AE35862" i="2"/>
  <c r="AD35862" i="2"/>
  <c r="AC35862" i="2"/>
  <c r="AB35862" i="2"/>
  <c r="AA35862" i="2"/>
  <c r="AJ35861" i="2"/>
  <c r="AI35861" i="2"/>
  <c r="AH35861" i="2"/>
  <c r="AG35861" i="2"/>
  <c r="AF35861" i="2"/>
  <c r="AE35861" i="2"/>
  <c r="AD35861" i="2"/>
  <c r="AC35861" i="2"/>
  <c r="AB35861" i="2"/>
  <c r="AA35861" i="2"/>
  <c r="AJ35860" i="2"/>
  <c r="AI35860" i="2"/>
  <c r="AH35860" i="2"/>
  <c r="AG35860" i="2"/>
  <c r="AF35860" i="2"/>
  <c r="AE35860" i="2"/>
  <c r="AD35860" i="2"/>
  <c r="AC35860" i="2"/>
  <c r="AB35860" i="2"/>
  <c r="AA35860" i="2"/>
  <c r="AJ35859" i="2"/>
  <c r="AI35859" i="2"/>
  <c r="AH35859" i="2"/>
  <c r="AG35859" i="2"/>
  <c r="AF35859" i="2"/>
  <c r="AE35859" i="2"/>
  <c r="AD35859" i="2"/>
  <c r="AC35859" i="2"/>
  <c r="AB35859" i="2"/>
  <c r="AA35859" i="2"/>
  <c r="AJ35858" i="2"/>
  <c r="AI35858" i="2"/>
  <c r="AH35858" i="2"/>
  <c r="AG35858" i="2"/>
  <c r="AF35858" i="2"/>
  <c r="AE35858" i="2"/>
  <c r="AD35858" i="2"/>
  <c r="AC35858" i="2"/>
  <c r="AB35858" i="2"/>
  <c r="AA35858" i="2"/>
  <c r="AJ35857" i="2"/>
  <c r="AI35857" i="2"/>
  <c r="AH35857" i="2"/>
  <c r="AG35857" i="2"/>
  <c r="AF35857" i="2"/>
  <c r="AE35857" i="2"/>
  <c r="AD35857" i="2"/>
  <c r="AC35857" i="2"/>
  <c r="AB35857" i="2"/>
  <c r="AA35857" i="2"/>
  <c r="AJ35856" i="2"/>
  <c r="AI35856" i="2"/>
  <c r="AH35856" i="2"/>
  <c r="AG35856" i="2"/>
  <c r="AF35856" i="2"/>
  <c r="AE35856" i="2"/>
  <c r="AD35856" i="2"/>
  <c r="AC35856" i="2"/>
  <c r="AB35856" i="2"/>
  <c r="AA35856" i="2"/>
  <c r="AJ35855" i="2"/>
  <c r="AI35855" i="2"/>
  <c r="AH35855" i="2"/>
  <c r="AG35855" i="2"/>
  <c r="AF35855" i="2"/>
  <c r="AE35855" i="2"/>
  <c r="AD35855" i="2"/>
  <c r="AC35855" i="2"/>
  <c r="AB35855" i="2"/>
  <c r="AA35855" i="2"/>
  <c r="AJ35854" i="2"/>
  <c r="AI35854" i="2"/>
  <c r="AH35854" i="2"/>
  <c r="AG35854" i="2"/>
  <c r="AF35854" i="2"/>
  <c r="AE35854" i="2"/>
  <c r="AD35854" i="2"/>
  <c r="AC35854" i="2"/>
  <c r="AB35854" i="2"/>
  <c r="AA35854" i="2"/>
  <c r="AJ35853" i="2"/>
  <c r="AI35853" i="2"/>
  <c r="AH35853" i="2"/>
  <c r="AG35853" i="2"/>
  <c r="AF35853" i="2"/>
  <c r="AE35853" i="2"/>
  <c r="AD35853" i="2"/>
  <c r="AC35853" i="2"/>
  <c r="AB35853" i="2"/>
  <c r="AA35853" i="2"/>
  <c r="AJ35852" i="2"/>
  <c r="AI35852" i="2"/>
  <c r="AH35852" i="2"/>
  <c r="AG35852" i="2"/>
  <c r="AF35852" i="2"/>
  <c r="AE35852" i="2"/>
  <c r="AD35852" i="2"/>
  <c r="AC35852" i="2"/>
  <c r="AB35852" i="2"/>
  <c r="AA35852" i="2"/>
  <c r="AJ35851" i="2"/>
  <c r="AI35851" i="2"/>
  <c r="AH35851" i="2"/>
  <c r="AG35851" i="2"/>
  <c r="AF35851" i="2"/>
  <c r="AE35851" i="2"/>
  <c r="AD35851" i="2"/>
  <c r="AC35851" i="2"/>
  <c r="AB35851" i="2"/>
  <c r="AA35851" i="2"/>
  <c r="AJ35850" i="2"/>
  <c r="AI35850" i="2"/>
  <c r="AH35850" i="2"/>
  <c r="AG35850" i="2"/>
  <c r="AF35850" i="2"/>
  <c r="AE35850" i="2"/>
  <c r="AD35850" i="2"/>
  <c r="AC35850" i="2"/>
  <c r="AB35850" i="2"/>
  <c r="AA35850" i="2"/>
  <c r="AJ35849" i="2"/>
  <c r="AI35849" i="2"/>
  <c r="AH35849" i="2"/>
  <c r="AG35849" i="2"/>
  <c r="AF35849" i="2"/>
  <c r="AE35849" i="2"/>
  <c r="AD35849" i="2"/>
  <c r="AC35849" i="2"/>
  <c r="AB35849" i="2"/>
  <c r="AA35849" i="2"/>
  <c r="AJ35848" i="2"/>
  <c r="AI35848" i="2"/>
  <c r="AH35848" i="2"/>
  <c r="AG35848" i="2"/>
  <c r="AF35848" i="2"/>
  <c r="AE35848" i="2"/>
  <c r="AD35848" i="2"/>
  <c r="AC35848" i="2"/>
  <c r="AB35848" i="2"/>
  <c r="AA35848" i="2"/>
  <c r="AJ35847" i="2"/>
  <c r="AI35847" i="2"/>
  <c r="AH35847" i="2"/>
  <c r="AG35847" i="2"/>
  <c r="AF35847" i="2"/>
  <c r="AE35847" i="2"/>
  <c r="AD35847" i="2"/>
  <c r="AC35847" i="2"/>
  <c r="AB35847" i="2"/>
  <c r="AA35847" i="2"/>
  <c r="AJ35846" i="2"/>
  <c r="AI35846" i="2"/>
  <c r="AH35846" i="2"/>
  <c r="AG35846" i="2"/>
  <c r="AF35846" i="2"/>
  <c r="AE35846" i="2"/>
  <c r="AD35846" i="2"/>
  <c r="AC35846" i="2"/>
  <c r="AB35846" i="2"/>
  <c r="AA35846" i="2"/>
  <c r="AJ35845" i="2"/>
  <c r="AI35845" i="2"/>
  <c r="AH35845" i="2"/>
  <c r="AG35845" i="2"/>
  <c r="AF35845" i="2"/>
  <c r="AE35845" i="2"/>
  <c r="AD35845" i="2"/>
  <c r="AC35845" i="2"/>
  <c r="AB35845" i="2"/>
  <c r="AA35845" i="2"/>
  <c r="AJ35844" i="2"/>
  <c r="AI35844" i="2"/>
  <c r="AH35844" i="2"/>
  <c r="AG35844" i="2"/>
  <c r="AF35844" i="2"/>
  <c r="AE35844" i="2"/>
  <c r="AD35844" i="2"/>
  <c r="AC35844" i="2"/>
  <c r="AB35844" i="2"/>
  <c r="AA35844" i="2"/>
  <c r="AJ35843" i="2"/>
  <c r="AI35843" i="2"/>
  <c r="AH35843" i="2"/>
  <c r="AG35843" i="2"/>
  <c r="AF35843" i="2"/>
  <c r="AE35843" i="2"/>
  <c r="AD35843" i="2"/>
  <c r="AC35843" i="2"/>
  <c r="AB35843" i="2"/>
  <c r="AA35843" i="2"/>
  <c r="AJ35842" i="2"/>
  <c r="AI35842" i="2"/>
  <c r="AH35842" i="2"/>
  <c r="AG35842" i="2"/>
  <c r="AF35842" i="2"/>
  <c r="AE35842" i="2"/>
  <c r="AD35842" i="2"/>
  <c r="AC35842" i="2"/>
  <c r="AB35842" i="2"/>
  <c r="AA35842" i="2"/>
  <c r="AJ35841" i="2"/>
  <c r="AI35841" i="2"/>
  <c r="AH35841" i="2"/>
  <c r="AG35841" i="2"/>
  <c r="AF35841" i="2"/>
  <c r="AE35841" i="2"/>
  <c r="AD35841" i="2"/>
  <c r="AC35841" i="2"/>
  <c r="AB35841" i="2"/>
  <c r="AA35841" i="2"/>
  <c r="AJ35840" i="2"/>
  <c r="AI35840" i="2"/>
  <c r="AH35840" i="2"/>
  <c r="AG35840" i="2"/>
  <c r="AF35840" i="2"/>
  <c r="AE35840" i="2"/>
  <c r="AD35840" i="2"/>
  <c r="AC35840" i="2"/>
  <c r="AB35840" i="2"/>
  <c r="AA35840" i="2"/>
  <c r="AJ35839" i="2"/>
  <c r="AI35839" i="2"/>
  <c r="AH35839" i="2"/>
  <c r="AG35839" i="2"/>
  <c r="AF35839" i="2"/>
  <c r="AE35839" i="2"/>
  <c r="AD35839" i="2"/>
  <c r="AC35839" i="2"/>
  <c r="AB35839" i="2"/>
  <c r="AA35839" i="2"/>
  <c r="AJ35838" i="2"/>
  <c r="AI35838" i="2"/>
  <c r="AH35838" i="2"/>
  <c r="AG35838" i="2"/>
  <c r="AF35838" i="2"/>
  <c r="AE35838" i="2"/>
  <c r="AD35838" i="2"/>
  <c r="AC35838" i="2"/>
  <c r="AB35838" i="2"/>
  <c r="AA35838" i="2"/>
  <c r="AJ35837" i="2"/>
  <c r="AI35837" i="2"/>
  <c r="AH35837" i="2"/>
  <c r="AG35837" i="2"/>
  <c r="AF35837" i="2"/>
  <c r="AE35837" i="2"/>
  <c r="AD35837" i="2"/>
  <c r="AC35837" i="2"/>
  <c r="AB35837" i="2"/>
  <c r="AA35837" i="2"/>
  <c r="AJ35836" i="2"/>
  <c r="AI35836" i="2"/>
  <c r="AH35836" i="2"/>
  <c r="AG35836" i="2"/>
  <c r="AF35836" i="2"/>
  <c r="AE35836" i="2"/>
  <c r="AD35836" i="2"/>
  <c r="AC35836" i="2"/>
  <c r="AB35836" i="2"/>
  <c r="AA35836" i="2"/>
  <c r="AJ35835" i="2"/>
  <c r="AI35835" i="2"/>
  <c r="AH35835" i="2"/>
  <c r="AG35835" i="2"/>
  <c r="AF35835" i="2"/>
  <c r="AE35835" i="2"/>
  <c r="AD35835" i="2"/>
  <c r="AC35835" i="2"/>
  <c r="AB35835" i="2"/>
  <c r="AA35835" i="2"/>
  <c r="AJ35834" i="2"/>
  <c r="AI35834" i="2"/>
  <c r="AH35834" i="2"/>
  <c r="AG35834" i="2"/>
  <c r="AF35834" i="2"/>
  <c r="AE35834" i="2"/>
  <c r="AD35834" i="2"/>
  <c r="AC35834" i="2"/>
  <c r="AB35834" i="2"/>
  <c r="AA35834" i="2"/>
  <c r="AJ35833" i="2"/>
  <c r="AI35833" i="2"/>
  <c r="AH35833" i="2"/>
  <c r="AG35833" i="2"/>
  <c r="AF35833" i="2"/>
  <c r="AE35833" i="2"/>
  <c r="AD35833" i="2"/>
  <c r="AC35833" i="2"/>
  <c r="AB35833" i="2"/>
  <c r="AA35833" i="2"/>
  <c r="AJ35832" i="2"/>
  <c r="AI35832" i="2"/>
  <c r="AH35832" i="2"/>
  <c r="AG35832" i="2"/>
  <c r="AF35832" i="2"/>
  <c r="AE35832" i="2"/>
  <c r="AD35832" i="2"/>
  <c r="AC35832" i="2"/>
  <c r="AB35832" i="2"/>
  <c r="AA35832" i="2"/>
  <c r="AJ35831" i="2"/>
  <c r="AI35831" i="2"/>
  <c r="AH35831" i="2"/>
  <c r="AG35831" i="2"/>
  <c r="AF35831" i="2"/>
  <c r="AE35831" i="2"/>
  <c r="AD35831" i="2"/>
  <c r="AC35831" i="2"/>
  <c r="AB35831" i="2"/>
  <c r="AA35831" i="2"/>
  <c r="AJ35830" i="2"/>
  <c r="AI35830" i="2"/>
  <c r="AH35830" i="2"/>
  <c r="AG35830" i="2"/>
  <c r="AF35830" i="2"/>
  <c r="AE35830" i="2"/>
  <c r="AD35830" i="2"/>
  <c r="AC35830" i="2"/>
  <c r="AB35830" i="2"/>
  <c r="AA35830" i="2"/>
  <c r="AJ35829" i="2"/>
  <c r="AI35829" i="2"/>
  <c r="AH35829" i="2"/>
  <c r="AG35829" i="2"/>
  <c r="AF35829" i="2"/>
  <c r="AE35829" i="2"/>
  <c r="AD35829" i="2"/>
  <c r="AC35829" i="2"/>
  <c r="AB35829" i="2"/>
  <c r="AA35829" i="2"/>
  <c r="AJ35828" i="2"/>
  <c r="AI35828" i="2"/>
  <c r="AH35828" i="2"/>
  <c r="AG35828" i="2"/>
  <c r="AF35828" i="2"/>
  <c r="AE35828" i="2"/>
  <c r="AD35828" i="2"/>
  <c r="AC35828" i="2"/>
  <c r="AB35828" i="2"/>
  <c r="AA35828" i="2"/>
  <c r="AJ35827" i="2"/>
  <c r="AI35827" i="2"/>
  <c r="AH35827" i="2"/>
  <c r="AG35827" i="2"/>
  <c r="AF35827" i="2"/>
  <c r="AE35827" i="2"/>
  <c r="AD35827" i="2"/>
  <c r="AC35827" i="2"/>
  <c r="AB35827" i="2"/>
  <c r="AA35827" i="2"/>
  <c r="AJ35826" i="2"/>
  <c r="AI35826" i="2"/>
  <c r="AH35826" i="2"/>
  <c r="AG35826" i="2"/>
  <c r="AF35826" i="2"/>
  <c r="AE35826" i="2"/>
  <c r="AD35826" i="2"/>
  <c r="AC35826" i="2"/>
  <c r="AB35826" i="2"/>
  <c r="AA35826" i="2"/>
  <c r="AJ35825" i="2"/>
  <c r="AI35825" i="2"/>
  <c r="AH35825" i="2"/>
  <c r="AG35825" i="2"/>
  <c r="AF35825" i="2"/>
  <c r="AE35825" i="2"/>
  <c r="AD35825" i="2"/>
  <c r="AC35825" i="2"/>
  <c r="AB35825" i="2"/>
  <c r="AA35825" i="2"/>
  <c r="AJ35824" i="2"/>
  <c r="AI35824" i="2"/>
  <c r="AH35824" i="2"/>
  <c r="AG35824" i="2"/>
  <c r="AF35824" i="2"/>
  <c r="AE35824" i="2"/>
  <c r="AD35824" i="2"/>
  <c r="AC35824" i="2"/>
  <c r="AB35824" i="2"/>
  <c r="AA35824" i="2"/>
  <c r="AJ35823" i="2"/>
  <c r="AI35823" i="2"/>
  <c r="AH35823" i="2"/>
  <c r="AG35823" i="2"/>
  <c r="AF35823" i="2"/>
  <c r="AE35823" i="2"/>
  <c r="AD35823" i="2"/>
  <c r="AC35823" i="2"/>
  <c r="AB35823" i="2"/>
  <c r="AA35823" i="2"/>
  <c r="AJ35822" i="2"/>
  <c r="AI35822" i="2"/>
  <c r="AH35822" i="2"/>
  <c r="AG35822" i="2"/>
  <c r="AF35822" i="2"/>
  <c r="AE35822" i="2"/>
  <c r="AD35822" i="2"/>
  <c r="AC35822" i="2"/>
  <c r="AB35822" i="2"/>
  <c r="AA35822" i="2"/>
  <c r="AJ35821" i="2"/>
  <c r="AI35821" i="2"/>
  <c r="AH35821" i="2"/>
  <c r="AG35821" i="2"/>
  <c r="AF35821" i="2"/>
  <c r="AE35821" i="2"/>
  <c r="AD35821" i="2"/>
  <c r="AC35821" i="2"/>
  <c r="AB35821" i="2"/>
  <c r="AA35821" i="2"/>
  <c r="AJ35820" i="2"/>
  <c r="AI35820" i="2"/>
  <c r="AH35820" i="2"/>
  <c r="AG35820" i="2"/>
  <c r="AF35820" i="2"/>
  <c r="AE35820" i="2"/>
  <c r="AD35820" i="2"/>
  <c r="AC35820" i="2"/>
  <c r="AB35820" i="2"/>
  <c r="AA35820" i="2"/>
  <c r="AJ35819" i="2"/>
  <c r="AI35819" i="2"/>
  <c r="AH35819" i="2"/>
  <c r="AG35819" i="2"/>
  <c r="AF35819" i="2"/>
  <c r="AE35819" i="2"/>
  <c r="AD35819" i="2"/>
  <c r="AC35819" i="2"/>
  <c r="AB35819" i="2"/>
  <c r="AA35819" i="2"/>
  <c r="AJ35818" i="2"/>
  <c r="AI35818" i="2"/>
  <c r="AH35818" i="2"/>
  <c r="AG35818" i="2"/>
  <c r="AF35818" i="2"/>
  <c r="AE35818" i="2"/>
  <c r="AD35818" i="2"/>
  <c r="AC35818" i="2"/>
  <c r="AB35818" i="2"/>
  <c r="AA35818" i="2"/>
  <c r="AJ35817" i="2"/>
  <c r="AI35817" i="2"/>
  <c r="AH35817" i="2"/>
  <c r="AG35817" i="2"/>
  <c r="AF35817" i="2"/>
  <c r="AE35817" i="2"/>
  <c r="AD35817" i="2"/>
  <c r="AC35817" i="2"/>
  <c r="AB35817" i="2"/>
  <c r="AA35817" i="2"/>
  <c r="AJ35816" i="2"/>
  <c r="AI35816" i="2"/>
  <c r="AH35816" i="2"/>
  <c r="AG35816" i="2"/>
  <c r="AF35816" i="2"/>
  <c r="AE35816" i="2"/>
  <c r="AD35816" i="2"/>
  <c r="AC35816" i="2"/>
  <c r="AB35816" i="2"/>
  <c r="AA35816" i="2"/>
  <c r="AJ35815" i="2"/>
  <c r="AI35815" i="2"/>
  <c r="AH35815" i="2"/>
  <c r="AG35815" i="2"/>
  <c r="AF35815" i="2"/>
  <c r="AE35815" i="2"/>
  <c r="AD35815" i="2"/>
  <c r="AC35815" i="2"/>
  <c r="AB35815" i="2"/>
  <c r="AA35815" i="2"/>
  <c r="AJ35814" i="2"/>
  <c r="AI35814" i="2"/>
  <c r="AH35814" i="2"/>
  <c r="AG35814" i="2"/>
  <c r="AF35814" i="2"/>
  <c r="AE35814" i="2"/>
  <c r="AD35814" i="2"/>
  <c r="AC35814" i="2"/>
  <c r="AB35814" i="2"/>
  <c r="AA35814" i="2"/>
  <c r="AJ35813" i="2"/>
  <c r="AI35813" i="2"/>
  <c r="AH35813" i="2"/>
  <c r="AG35813" i="2"/>
  <c r="AF35813" i="2"/>
  <c r="AE35813" i="2"/>
  <c r="AD35813" i="2"/>
  <c r="AC35813" i="2"/>
  <c r="AB35813" i="2"/>
  <c r="AA35813" i="2"/>
  <c r="AJ35812" i="2"/>
  <c r="AI35812" i="2"/>
  <c r="AH35812" i="2"/>
  <c r="AG35812" i="2"/>
  <c r="AF35812" i="2"/>
  <c r="AE35812" i="2"/>
  <c r="AD35812" i="2"/>
  <c r="AC35812" i="2"/>
  <c r="AB35812" i="2"/>
  <c r="AA35812" i="2"/>
  <c r="AJ35811" i="2"/>
  <c r="AI35811" i="2"/>
  <c r="AH35811" i="2"/>
  <c r="AG35811" i="2"/>
  <c r="AF35811" i="2"/>
  <c r="AE35811" i="2"/>
  <c r="AD35811" i="2"/>
  <c r="AC35811" i="2"/>
  <c r="AB35811" i="2"/>
  <c r="AA35811" i="2"/>
  <c r="AJ35810" i="2"/>
  <c r="AI35810" i="2"/>
  <c r="AH35810" i="2"/>
  <c r="AG35810" i="2"/>
  <c r="AF35810" i="2"/>
  <c r="AE35810" i="2"/>
  <c r="AD35810" i="2"/>
  <c r="AC35810" i="2"/>
  <c r="AB35810" i="2"/>
  <c r="AA35810" i="2"/>
  <c r="AJ35809" i="2"/>
  <c r="AI35809" i="2"/>
  <c r="AH35809" i="2"/>
  <c r="AG35809" i="2"/>
  <c r="AF35809" i="2"/>
  <c r="AE35809" i="2"/>
  <c r="AD35809" i="2"/>
  <c r="AC35809" i="2"/>
  <c r="AB35809" i="2"/>
  <c r="AA35809" i="2"/>
  <c r="AJ35808" i="2"/>
  <c r="AI35808" i="2"/>
  <c r="AH35808" i="2"/>
  <c r="AG35808" i="2"/>
  <c r="AF35808" i="2"/>
  <c r="AE35808" i="2"/>
  <c r="AD35808" i="2"/>
  <c r="AC35808" i="2"/>
  <c r="AB35808" i="2"/>
  <c r="AA35808" i="2"/>
  <c r="AJ35807" i="2"/>
  <c r="AI35807" i="2"/>
  <c r="AH35807" i="2"/>
  <c r="AG35807" i="2"/>
  <c r="AF35807" i="2"/>
  <c r="AE35807" i="2"/>
  <c r="AD35807" i="2"/>
  <c r="AC35807" i="2"/>
  <c r="AB35807" i="2"/>
  <c r="AA35807" i="2"/>
  <c r="AJ35806" i="2"/>
  <c r="AI35806" i="2"/>
  <c r="AH35806" i="2"/>
  <c r="AG35806" i="2"/>
  <c r="AF35806" i="2"/>
  <c r="AE35806" i="2"/>
  <c r="AD35806" i="2"/>
  <c r="AC35806" i="2"/>
  <c r="AB35806" i="2"/>
  <c r="AA35806" i="2"/>
  <c r="AJ35805" i="2"/>
  <c r="AI35805" i="2"/>
  <c r="AH35805" i="2"/>
  <c r="AG35805" i="2"/>
  <c r="AF35805" i="2"/>
  <c r="AE35805" i="2"/>
  <c r="AD35805" i="2"/>
  <c r="AC35805" i="2"/>
  <c r="AB35805" i="2"/>
  <c r="AA35805" i="2"/>
  <c r="AJ35804" i="2"/>
  <c r="AI35804" i="2"/>
  <c r="AH35804" i="2"/>
  <c r="AG35804" i="2"/>
  <c r="AF35804" i="2"/>
  <c r="AE35804" i="2"/>
  <c r="AD35804" i="2"/>
  <c r="AC35804" i="2"/>
  <c r="AB35804" i="2"/>
  <c r="AA35804" i="2"/>
  <c r="AJ35803" i="2"/>
  <c r="AI35803" i="2"/>
  <c r="AH35803" i="2"/>
  <c r="AG35803" i="2"/>
  <c r="AF35803" i="2"/>
  <c r="AE35803" i="2"/>
  <c r="AD35803" i="2"/>
  <c r="AC35803" i="2"/>
  <c r="AB35803" i="2"/>
  <c r="AA35803" i="2"/>
  <c r="AJ35802" i="2"/>
  <c r="AI35802" i="2"/>
  <c r="AH35802" i="2"/>
  <c r="AG35802" i="2"/>
  <c r="AF35802" i="2"/>
  <c r="AE35802" i="2"/>
  <c r="AD35802" i="2"/>
  <c r="AC35802" i="2"/>
  <c r="AB35802" i="2"/>
  <c r="AA35802" i="2"/>
  <c r="AJ35801" i="2"/>
  <c r="AI35801" i="2"/>
  <c r="AH35801" i="2"/>
  <c r="AG35801" i="2"/>
  <c r="AF35801" i="2"/>
  <c r="AE35801" i="2"/>
  <c r="AD35801" i="2"/>
  <c r="AC35801" i="2"/>
  <c r="AB35801" i="2"/>
  <c r="AA35801" i="2"/>
  <c r="AJ35800" i="2"/>
  <c r="AI35800" i="2"/>
  <c r="AH35800" i="2"/>
  <c r="AG35800" i="2"/>
  <c r="AF35800" i="2"/>
  <c r="AE35800" i="2"/>
  <c r="AD35800" i="2"/>
  <c r="AC35800" i="2"/>
  <c r="AB35800" i="2"/>
  <c r="AA35800" i="2"/>
  <c r="AJ35799" i="2"/>
  <c r="AI35799" i="2"/>
  <c r="AH35799" i="2"/>
  <c r="AG35799" i="2"/>
  <c r="AF35799" i="2"/>
  <c r="AE35799" i="2"/>
  <c r="AD35799" i="2"/>
  <c r="AC35799" i="2"/>
  <c r="AB35799" i="2"/>
  <c r="AA35799" i="2"/>
  <c r="AJ35798" i="2"/>
  <c r="AI35798" i="2"/>
  <c r="AH35798" i="2"/>
  <c r="AG35798" i="2"/>
  <c r="AF35798" i="2"/>
  <c r="AE35798" i="2"/>
  <c r="AD35798" i="2"/>
  <c r="AC35798" i="2"/>
  <c r="AB35798" i="2"/>
  <c r="AA35798" i="2"/>
  <c r="AJ35797" i="2"/>
  <c r="AI35797" i="2"/>
  <c r="AH35797" i="2"/>
  <c r="AG35797" i="2"/>
  <c r="AF35797" i="2"/>
  <c r="AE35797" i="2"/>
  <c r="AD35797" i="2"/>
  <c r="AC35797" i="2"/>
  <c r="AB35797" i="2"/>
  <c r="AA35797" i="2"/>
  <c r="AJ35796" i="2"/>
  <c r="AI35796" i="2"/>
  <c r="AH35796" i="2"/>
  <c r="AG35796" i="2"/>
  <c r="AF35796" i="2"/>
  <c r="AE35796" i="2"/>
  <c r="AD35796" i="2"/>
  <c r="AC35796" i="2"/>
  <c r="AB35796" i="2"/>
  <c r="AA35796" i="2"/>
  <c r="AJ35795" i="2"/>
  <c r="AI35795" i="2"/>
  <c r="AH35795" i="2"/>
  <c r="AG35795" i="2"/>
  <c r="AF35795" i="2"/>
  <c r="AE35795" i="2"/>
  <c r="AD35795" i="2"/>
  <c r="AC35795" i="2"/>
  <c r="AB35795" i="2"/>
  <c r="AA35795" i="2"/>
  <c r="AJ35794" i="2"/>
  <c r="AI35794" i="2"/>
  <c r="AH35794" i="2"/>
  <c r="AG35794" i="2"/>
  <c r="AF35794" i="2"/>
  <c r="AE35794" i="2"/>
  <c r="AD35794" i="2"/>
  <c r="AC35794" i="2"/>
  <c r="AB35794" i="2"/>
  <c r="AA35794" i="2"/>
  <c r="AJ35793" i="2"/>
  <c r="AI35793" i="2"/>
  <c r="AH35793" i="2"/>
  <c r="AG35793" i="2"/>
  <c r="AF35793" i="2"/>
  <c r="AE35793" i="2"/>
  <c r="AD35793" i="2"/>
  <c r="AC35793" i="2"/>
  <c r="AB35793" i="2"/>
  <c r="AA35793" i="2"/>
  <c r="AJ35792" i="2"/>
  <c r="AI35792" i="2"/>
  <c r="AH35792" i="2"/>
  <c r="AG35792" i="2"/>
  <c r="AF35792" i="2"/>
  <c r="AE35792" i="2"/>
  <c r="AD35792" i="2"/>
  <c r="AC35792" i="2"/>
  <c r="AB35792" i="2"/>
  <c r="AA35792" i="2"/>
  <c r="AJ35791" i="2"/>
  <c r="AI35791" i="2"/>
  <c r="AH35791" i="2"/>
  <c r="AG35791" i="2"/>
  <c r="AF35791" i="2"/>
  <c r="AE35791" i="2"/>
  <c r="AD35791" i="2"/>
  <c r="AC35791" i="2"/>
  <c r="AB35791" i="2"/>
  <c r="AA35791" i="2"/>
  <c r="AJ35790" i="2"/>
  <c r="AI35790" i="2"/>
  <c r="AH35790" i="2"/>
  <c r="AG35790" i="2"/>
  <c r="AF35790" i="2"/>
  <c r="AE35790" i="2"/>
  <c r="AD35790" i="2"/>
  <c r="AC35790" i="2"/>
  <c r="AB35790" i="2"/>
  <c r="AA35790" i="2"/>
  <c r="AJ35789" i="2"/>
  <c r="AI35789" i="2"/>
  <c r="AH35789" i="2"/>
  <c r="AG35789" i="2"/>
  <c r="AF35789" i="2"/>
  <c r="AE35789" i="2"/>
  <c r="AD35789" i="2"/>
  <c r="AC35789" i="2"/>
  <c r="AB35789" i="2"/>
  <c r="AA35789" i="2"/>
  <c r="AJ35788" i="2"/>
  <c r="AI35788" i="2"/>
  <c r="AH35788" i="2"/>
  <c r="AG35788" i="2"/>
  <c r="AF35788" i="2"/>
  <c r="AE35788" i="2"/>
  <c r="AD35788" i="2"/>
  <c r="AC35788" i="2"/>
  <c r="AB35788" i="2"/>
  <c r="AA35788" i="2"/>
  <c r="AJ35787" i="2"/>
  <c r="AI35787" i="2"/>
  <c r="AH35787" i="2"/>
  <c r="AG35787" i="2"/>
  <c r="AF35787" i="2"/>
  <c r="AE35787" i="2"/>
  <c r="AD35787" i="2"/>
  <c r="AC35787" i="2"/>
  <c r="AB35787" i="2"/>
  <c r="AA35787" i="2"/>
  <c r="AJ35786" i="2"/>
  <c r="AI35786" i="2"/>
  <c r="AH35786" i="2"/>
  <c r="AG35786" i="2"/>
  <c r="AF35786" i="2"/>
  <c r="AE35786" i="2"/>
  <c r="AD35786" i="2"/>
  <c r="AC35786" i="2"/>
  <c r="AB35786" i="2"/>
  <c r="AA35786" i="2"/>
  <c r="AJ35785" i="2"/>
  <c r="AI35785" i="2"/>
  <c r="AH35785" i="2"/>
  <c r="AG35785" i="2"/>
  <c r="AF35785" i="2"/>
  <c r="AE35785" i="2"/>
  <c r="AD35785" i="2"/>
  <c r="AC35785" i="2"/>
  <c r="AB35785" i="2"/>
  <c r="AA35785" i="2"/>
  <c r="AJ35784" i="2"/>
  <c r="AI35784" i="2"/>
  <c r="AH35784" i="2"/>
  <c r="AG35784" i="2"/>
  <c r="AF35784" i="2"/>
  <c r="AE35784" i="2"/>
  <c r="AD35784" i="2"/>
  <c r="AC35784" i="2"/>
  <c r="AB35784" i="2"/>
  <c r="AA35784" i="2"/>
  <c r="AJ35783" i="2"/>
  <c r="AI35783" i="2"/>
  <c r="AH35783" i="2"/>
  <c r="AG35783" i="2"/>
  <c r="AF35783" i="2"/>
  <c r="AE35783" i="2"/>
  <c r="AD35783" i="2"/>
  <c r="AC35783" i="2"/>
  <c r="AB35783" i="2"/>
  <c r="AA35783" i="2"/>
  <c r="AJ35782" i="2"/>
  <c r="AI35782" i="2"/>
  <c r="AH35782" i="2"/>
  <c r="AG35782" i="2"/>
  <c r="AF35782" i="2"/>
  <c r="AE35782" i="2"/>
  <c r="AD35782" i="2"/>
  <c r="AC35782" i="2"/>
  <c r="AB35782" i="2"/>
  <c r="AA35782" i="2"/>
  <c r="AJ35781" i="2"/>
  <c r="AI35781" i="2"/>
  <c r="AH35781" i="2"/>
  <c r="AG35781" i="2"/>
  <c r="AF35781" i="2"/>
  <c r="AE35781" i="2"/>
  <c r="AD35781" i="2"/>
  <c r="AC35781" i="2"/>
  <c r="AB35781" i="2"/>
  <c r="AA35781" i="2"/>
  <c r="AJ35780" i="2"/>
  <c r="AI35780" i="2"/>
  <c r="AH35780" i="2"/>
  <c r="AG35780" i="2"/>
  <c r="AF35780" i="2"/>
  <c r="AE35780" i="2"/>
  <c r="AD35780" i="2"/>
  <c r="AC35780" i="2"/>
  <c r="AB35780" i="2"/>
  <c r="AA35780" i="2"/>
  <c r="AJ35779" i="2"/>
  <c r="AI35779" i="2"/>
  <c r="AH35779" i="2"/>
  <c r="AG35779" i="2"/>
  <c r="AF35779" i="2"/>
  <c r="AE35779" i="2"/>
  <c r="AD35779" i="2"/>
  <c r="AC35779" i="2"/>
  <c r="AB35779" i="2"/>
  <c r="AA35779" i="2"/>
  <c r="AJ35778" i="2"/>
  <c r="AI35778" i="2"/>
  <c r="AH35778" i="2"/>
  <c r="AG35778" i="2"/>
  <c r="AF35778" i="2"/>
  <c r="AE35778" i="2"/>
  <c r="AD35778" i="2"/>
  <c r="AC35778" i="2"/>
  <c r="AB35778" i="2"/>
  <c r="AA35778" i="2"/>
  <c r="AJ35777" i="2"/>
  <c r="AI35777" i="2"/>
  <c r="AH35777" i="2"/>
  <c r="AG35777" i="2"/>
  <c r="AF35777" i="2"/>
  <c r="AE35777" i="2"/>
  <c r="AD35777" i="2"/>
  <c r="AC35777" i="2"/>
  <c r="AB35777" i="2"/>
  <c r="AA35777" i="2"/>
  <c r="AJ35776" i="2"/>
  <c r="AI35776" i="2"/>
  <c r="AH35776" i="2"/>
  <c r="AG35776" i="2"/>
  <c r="AF35776" i="2"/>
  <c r="AE35776" i="2"/>
  <c r="AD35776" i="2"/>
  <c r="AC35776" i="2"/>
  <c r="AB35776" i="2"/>
  <c r="AA35776" i="2"/>
  <c r="AJ35775" i="2"/>
  <c r="AI35775" i="2"/>
  <c r="AH35775" i="2"/>
  <c r="AG35775" i="2"/>
  <c r="AF35775" i="2"/>
  <c r="AE35775" i="2"/>
  <c r="AD35775" i="2"/>
  <c r="AC35775" i="2"/>
  <c r="AB35775" i="2"/>
  <c r="AA35775" i="2"/>
  <c r="AJ35774" i="2"/>
  <c r="AI35774" i="2"/>
  <c r="AH35774" i="2"/>
  <c r="AG35774" i="2"/>
  <c r="AF35774" i="2"/>
  <c r="AE35774" i="2"/>
  <c r="AD35774" i="2"/>
  <c r="AC35774" i="2"/>
  <c r="AB35774" i="2"/>
  <c r="AA35774" i="2"/>
  <c r="AJ35773" i="2"/>
  <c r="AI35773" i="2"/>
  <c r="AH35773" i="2"/>
  <c r="AG35773" i="2"/>
  <c r="AF35773" i="2"/>
  <c r="AE35773" i="2"/>
  <c r="AD35773" i="2"/>
  <c r="AC35773" i="2"/>
  <c r="AB35773" i="2"/>
  <c r="AA35773" i="2"/>
  <c r="AJ35772" i="2"/>
  <c r="AI35772" i="2"/>
  <c r="AH35772" i="2"/>
  <c r="AG35772" i="2"/>
  <c r="AF35772" i="2"/>
  <c r="AE35772" i="2"/>
  <c r="AD35772" i="2"/>
  <c r="AC35772" i="2"/>
  <c r="AB35772" i="2"/>
  <c r="AA35772" i="2"/>
  <c r="AJ35771" i="2"/>
  <c r="AI35771" i="2"/>
  <c r="AH35771" i="2"/>
  <c r="AG35771" i="2"/>
  <c r="AF35771" i="2"/>
  <c r="AE35771" i="2"/>
  <c r="AD35771" i="2"/>
  <c r="AC35771" i="2"/>
  <c r="AB35771" i="2"/>
  <c r="AA35771" i="2"/>
  <c r="AJ35770" i="2"/>
  <c r="AI35770" i="2"/>
  <c r="AH35770" i="2"/>
  <c r="AG35770" i="2"/>
  <c r="AF35770" i="2"/>
  <c r="AE35770" i="2"/>
  <c r="AD35770" i="2"/>
  <c r="AC35770" i="2"/>
  <c r="AB35770" i="2"/>
  <c r="AA35770" i="2"/>
  <c r="AJ35769" i="2"/>
  <c r="AI35769" i="2"/>
  <c r="AH35769" i="2"/>
  <c r="AG35769" i="2"/>
  <c r="AF35769" i="2"/>
  <c r="AE35769" i="2"/>
  <c r="AD35769" i="2"/>
  <c r="AC35769" i="2"/>
  <c r="AB35769" i="2"/>
  <c r="AA35769" i="2"/>
  <c r="AJ35768" i="2"/>
  <c r="AI35768" i="2"/>
  <c r="AH35768" i="2"/>
  <c r="AG35768" i="2"/>
  <c r="AF35768" i="2"/>
  <c r="AE35768" i="2"/>
  <c r="AD35768" i="2"/>
  <c r="AC35768" i="2"/>
  <c r="AB35768" i="2"/>
  <c r="AA35768" i="2"/>
  <c r="AJ35767" i="2"/>
  <c r="AI35767" i="2"/>
  <c r="AH35767" i="2"/>
  <c r="AG35767" i="2"/>
  <c r="AF35767" i="2"/>
  <c r="AE35767" i="2"/>
  <c r="AD35767" i="2"/>
  <c r="AC35767" i="2"/>
  <c r="AB35767" i="2"/>
  <c r="AA35767" i="2"/>
  <c r="AJ35766" i="2"/>
  <c r="AI35766" i="2"/>
  <c r="AH35766" i="2"/>
  <c r="AG35766" i="2"/>
  <c r="AF35766" i="2"/>
  <c r="AE35766" i="2"/>
  <c r="AD35766" i="2"/>
  <c r="AC35766" i="2"/>
  <c r="AB35766" i="2"/>
  <c r="AA35766" i="2"/>
  <c r="AJ35765" i="2"/>
  <c r="AI35765" i="2"/>
  <c r="AH35765" i="2"/>
  <c r="AG35765" i="2"/>
  <c r="AF35765" i="2"/>
  <c r="AE35765" i="2"/>
  <c r="AD35765" i="2"/>
  <c r="AC35765" i="2"/>
  <c r="AB35765" i="2"/>
  <c r="AA35765" i="2"/>
  <c r="AJ35764" i="2"/>
  <c r="AI35764" i="2"/>
  <c r="AH35764" i="2"/>
  <c r="AG35764" i="2"/>
  <c r="AF35764" i="2"/>
  <c r="AE35764" i="2"/>
  <c r="AD35764" i="2"/>
  <c r="AC35764" i="2"/>
  <c r="AB35764" i="2"/>
  <c r="AA35764" i="2"/>
  <c r="AJ35763" i="2"/>
  <c r="AI35763" i="2"/>
  <c r="AH35763" i="2"/>
  <c r="AG35763" i="2"/>
  <c r="AF35763" i="2"/>
  <c r="AE35763" i="2"/>
  <c r="AD35763" i="2"/>
  <c r="AC35763" i="2"/>
  <c r="AB35763" i="2"/>
  <c r="AA35763" i="2"/>
  <c r="AJ35762" i="2"/>
  <c r="AI35762" i="2"/>
  <c r="AH35762" i="2"/>
  <c r="AG35762" i="2"/>
  <c r="AF35762" i="2"/>
  <c r="AE35762" i="2"/>
  <c r="AD35762" i="2"/>
  <c r="AC35762" i="2"/>
  <c r="AB35762" i="2"/>
  <c r="AA35762" i="2"/>
  <c r="AJ35761" i="2"/>
  <c r="AI35761" i="2"/>
  <c r="AH35761" i="2"/>
  <c r="AG35761" i="2"/>
  <c r="AF35761" i="2"/>
  <c r="AE35761" i="2"/>
  <c r="AD35761" i="2"/>
  <c r="AC35761" i="2"/>
  <c r="AB35761" i="2"/>
  <c r="AA35761" i="2"/>
  <c r="AJ35760" i="2"/>
  <c r="AI35760" i="2"/>
  <c r="AH35760" i="2"/>
  <c r="AG35760" i="2"/>
  <c r="AF35760" i="2"/>
  <c r="AE35760" i="2"/>
  <c r="AD35760" i="2"/>
  <c r="AC35760" i="2"/>
  <c r="AB35760" i="2"/>
  <c r="AA35760" i="2"/>
  <c r="AJ35759" i="2"/>
  <c r="AI35759" i="2"/>
  <c r="AH35759" i="2"/>
  <c r="AG35759" i="2"/>
  <c r="AF35759" i="2"/>
  <c r="AE35759" i="2"/>
  <c r="AD35759" i="2"/>
  <c r="AC35759" i="2"/>
  <c r="AB35759" i="2"/>
  <c r="AA35759" i="2"/>
  <c r="AJ35758" i="2"/>
  <c r="AI35758" i="2"/>
  <c r="AH35758" i="2"/>
  <c r="AG35758" i="2"/>
  <c r="AF35758" i="2"/>
  <c r="AE35758" i="2"/>
  <c r="AD35758" i="2"/>
  <c r="AC35758" i="2"/>
  <c r="AB35758" i="2"/>
  <c r="AA35758" i="2"/>
  <c r="AJ35757" i="2"/>
  <c r="AI35757" i="2"/>
  <c r="AH35757" i="2"/>
  <c r="AG35757" i="2"/>
  <c r="AF35757" i="2"/>
  <c r="AE35757" i="2"/>
  <c r="AD35757" i="2"/>
  <c r="AC35757" i="2"/>
  <c r="AB35757" i="2"/>
  <c r="AA35757" i="2"/>
  <c r="AJ35756" i="2"/>
  <c r="AI35756" i="2"/>
  <c r="AH35756" i="2"/>
  <c r="AG35756" i="2"/>
  <c r="AF35756" i="2"/>
  <c r="AE35756" i="2"/>
  <c r="AD35756" i="2"/>
  <c r="AC35756" i="2"/>
  <c r="AB35756" i="2"/>
  <c r="AA35756" i="2"/>
  <c r="AJ35755" i="2"/>
  <c r="AI35755" i="2"/>
  <c r="AH35755" i="2"/>
  <c r="AG35755" i="2"/>
  <c r="AF35755" i="2"/>
  <c r="AE35755" i="2"/>
  <c r="AD35755" i="2"/>
  <c r="AC35755" i="2"/>
  <c r="AB35755" i="2"/>
  <c r="AA35755" i="2"/>
  <c r="AJ35754" i="2"/>
  <c r="AI35754" i="2"/>
  <c r="AH35754" i="2"/>
  <c r="AG35754" i="2"/>
  <c r="AF35754" i="2"/>
  <c r="AE35754" i="2"/>
  <c r="AD35754" i="2"/>
  <c r="AC35754" i="2"/>
  <c r="AB35754" i="2"/>
  <c r="AA35754" i="2"/>
  <c r="AJ35753" i="2"/>
  <c r="AI35753" i="2"/>
  <c r="AH35753" i="2"/>
  <c r="AG35753" i="2"/>
  <c r="AF35753" i="2"/>
  <c r="AE35753" i="2"/>
  <c r="AD35753" i="2"/>
  <c r="AC35753" i="2"/>
  <c r="AB35753" i="2"/>
  <c r="AA35753" i="2"/>
  <c r="AJ35752" i="2"/>
  <c r="AI35752" i="2"/>
  <c r="AH35752" i="2"/>
  <c r="AG35752" i="2"/>
  <c r="AF35752" i="2"/>
  <c r="AE35752" i="2"/>
  <c r="AD35752" i="2"/>
  <c r="AC35752" i="2"/>
  <c r="AB35752" i="2"/>
  <c r="AA35752" i="2"/>
  <c r="AJ35751" i="2"/>
  <c r="AI35751" i="2"/>
  <c r="AH35751" i="2"/>
  <c r="AG35751" i="2"/>
  <c r="AF35751" i="2"/>
  <c r="AE35751" i="2"/>
  <c r="AD35751" i="2"/>
  <c r="AC35751" i="2"/>
  <c r="AB35751" i="2"/>
  <c r="AA35751" i="2"/>
  <c r="AJ35750" i="2"/>
  <c r="AI35750" i="2"/>
  <c r="AH35750" i="2"/>
  <c r="AG35750" i="2"/>
  <c r="AF35750" i="2"/>
  <c r="AE35750" i="2"/>
  <c r="AD35750" i="2"/>
  <c r="AC35750" i="2"/>
  <c r="AB35750" i="2"/>
  <c r="AA35750" i="2"/>
  <c r="AJ35749" i="2"/>
  <c r="AI35749" i="2"/>
  <c r="AH35749" i="2"/>
  <c r="AG35749" i="2"/>
  <c r="AF35749" i="2"/>
  <c r="AE35749" i="2"/>
  <c r="AD35749" i="2"/>
  <c r="AC35749" i="2"/>
  <c r="AB35749" i="2"/>
  <c r="AA35749" i="2"/>
  <c r="AJ35748" i="2"/>
  <c r="AI35748" i="2"/>
  <c r="AH35748" i="2"/>
  <c r="AG35748" i="2"/>
  <c r="AF35748" i="2"/>
  <c r="AE35748" i="2"/>
  <c r="AD35748" i="2"/>
  <c r="AC35748" i="2"/>
  <c r="AB35748" i="2"/>
  <c r="AA35748" i="2"/>
  <c r="AJ35747" i="2"/>
  <c r="AI35747" i="2"/>
  <c r="AH35747" i="2"/>
  <c r="AG35747" i="2"/>
  <c r="AF35747" i="2"/>
  <c r="AE35747" i="2"/>
  <c r="AD35747" i="2"/>
  <c r="AC35747" i="2"/>
  <c r="AB35747" i="2"/>
  <c r="AA35747" i="2"/>
  <c r="AJ35746" i="2"/>
  <c r="AI35746" i="2"/>
  <c r="AH35746" i="2"/>
  <c r="AG35746" i="2"/>
  <c r="AF35746" i="2"/>
  <c r="AE35746" i="2"/>
  <c r="AD35746" i="2"/>
  <c r="AC35746" i="2"/>
  <c r="AB35746" i="2"/>
  <c r="AA35746" i="2"/>
  <c r="AJ35745" i="2"/>
  <c r="AI35745" i="2"/>
  <c r="AH35745" i="2"/>
  <c r="AG35745" i="2"/>
  <c r="AF35745" i="2"/>
  <c r="AE35745" i="2"/>
  <c r="AD35745" i="2"/>
  <c r="AC35745" i="2"/>
  <c r="AB35745" i="2"/>
  <c r="AA35745" i="2"/>
  <c r="AJ35744" i="2"/>
  <c r="AI35744" i="2"/>
  <c r="AH35744" i="2"/>
  <c r="AG35744" i="2"/>
  <c r="AF35744" i="2"/>
  <c r="AE35744" i="2"/>
  <c r="AD35744" i="2"/>
  <c r="AC35744" i="2"/>
  <c r="AB35744" i="2"/>
  <c r="AA35744" i="2"/>
  <c r="AJ35743" i="2"/>
  <c r="AI35743" i="2"/>
  <c r="AH35743" i="2"/>
  <c r="AG35743" i="2"/>
  <c r="AF35743" i="2"/>
  <c r="AE35743" i="2"/>
  <c r="AD35743" i="2"/>
  <c r="AC35743" i="2"/>
  <c r="AB35743" i="2"/>
  <c r="AA35743" i="2"/>
  <c r="AJ35742" i="2"/>
  <c r="AI35742" i="2"/>
  <c r="AH35742" i="2"/>
  <c r="AG35742" i="2"/>
  <c r="AF35742" i="2"/>
  <c r="AE35742" i="2"/>
  <c r="AD35742" i="2"/>
  <c r="AC35742" i="2"/>
  <c r="AB35742" i="2"/>
  <c r="AA35742" i="2"/>
  <c r="AJ35741" i="2"/>
  <c r="AI35741" i="2"/>
  <c r="AH35741" i="2"/>
  <c r="AG35741" i="2"/>
  <c r="AF35741" i="2"/>
  <c r="AE35741" i="2"/>
  <c r="AD35741" i="2"/>
  <c r="AC35741" i="2"/>
  <c r="AB35741" i="2"/>
  <c r="AA35741" i="2"/>
  <c r="AJ35740" i="2"/>
  <c r="AI35740" i="2"/>
  <c r="AH35740" i="2"/>
  <c r="AG35740" i="2"/>
  <c r="AF35740" i="2"/>
  <c r="AE35740" i="2"/>
  <c r="AD35740" i="2"/>
  <c r="AC35740" i="2"/>
  <c r="AB35740" i="2"/>
  <c r="AA35740" i="2"/>
  <c r="AJ35739" i="2"/>
  <c r="AI35739" i="2"/>
  <c r="AH35739" i="2"/>
  <c r="AG35739" i="2"/>
  <c r="AF35739" i="2"/>
  <c r="AE35739" i="2"/>
  <c r="AD35739" i="2"/>
  <c r="AC35739" i="2"/>
  <c r="AB35739" i="2"/>
  <c r="AA35739" i="2"/>
  <c r="AJ35738" i="2"/>
  <c r="AI35738" i="2"/>
  <c r="AH35738" i="2"/>
  <c r="AG35738" i="2"/>
  <c r="AF35738" i="2"/>
  <c r="AE35738" i="2"/>
  <c r="AD35738" i="2"/>
  <c r="AC35738" i="2"/>
  <c r="AB35738" i="2"/>
  <c r="AA35738" i="2"/>
  <c r="AJ35737" i="2"/>
  <c r="AI35737" i="2"/>
  <c r="AH35737" i="2"/>
  <c r="AG35737" i="2"/>
  <c r="AF35737" i="2"/>
  <c r="AE35737" i="2"/>
  <c r="AD35737" i="2"/>
  <c r="AC35737" i="2"/>
  <c r="AB35737" i="2"/>
  <c r="AA35737" i="2"/>
  <c r="AJ35736" i="2"/>
  <c r="AI35736" i="2"/>
  <c r="AH35736" i="2"/>
  <c r="AG35736" i="2"/>
  <c r="AF35736" i="2"/>
  <c r="AE35736" i="2"/>
  <c r="AD35736" i="2"/>
  <c r="AC35736" i="2"/>
  <c r="AB35736" i="2"/>
  <c r="AA35736" i="2"/>
  <c r="AJ35735" i="2"/>
  <c r="AI35735" i="2"/>
  <c r="AH35735" i="2"/>
  <c r="AG35735" i="2"/>
  <c r="AF35735" i="2"/>
  <c r="AE35735" i="2"/>
  <c r="AD35735" i="2"/>
  <c r="AC35735" i="2"/>
  <c r="AB35735" i="2"/>
  <c r="AA35735" i="2"/>
  <c r="AJ35734" i="2"/>
  <c r="AI35734" i="2"/>
  <c r="AH35734" i="2"/>
  <c r="AG35734" i="2"/>
  <c r="AF35734" i="2"/>
  <c r="AE35734" i="2"/>
  <c r="AD35734" i="2"/>
  <c r="AC35734" i="2"/>
  <c r="AB35734" i="2"/>
  <c r="AA35734" i="2"/>
  <c r="AJ35733" i="2"/>
  <c r="AI35733" i="2"/>
  <c r="AH35733" i="2"/>
  <c r="AG35733" i="2"/>
  <c r="AF35733" i="2"/>
  <c r="AE35733" i="2"/>
  <c r="AD35733" i="2"/>
  <c r="AC35733" i="2"/>
  <c r="AB35733" i="2"/>
  <c r="AA35733" i="2"/>
  <c r="AJ35732" i="2"/>
  <c r="AI35732" i="2"/>
  <c r="AH35732" i="2"/>
  <c r="AG35732" i="2"/>
  <c r="AF35732" i="2"/>
  <c r="AE35732" i="2"/>
  <c r="AD35732" i="2"/>
  <c r="AC35732" i="2"/>
  <c r="AB35732" i="2"/>
  <c r="AA35732" i="2"/>
  <c r="AJ35731" i="2"/>
  <c r="AI35731" i="2"/>
  <c r="AH35731" i="2"/>
  <c r="AG35731" i="2"/>
  <c r="AF35731" i="2"/>
  <c r="AE35731" i="2"/>
  <c r="AD35731" i="2"/>
  <c r="AC35731" i="2"/>
  <c r="AB35731" i="2"/>
  <c r="AA35731" i="2"/>
  <c r="AJ35730" i="2"/>
  <c r="AI35730" i="2"/>
  <c r="AH35730" i="2"/>
  <c r="AG35730" i="2"/>
  <c r="AF35730" i="2"/>
  <c r="AE35730" i="2"/>
  <c r="AD35730" i="2"/>
  <c r="AC35730" i="2"/>
  <c r="AB35730" i="2"/>
  <c r="AA35730" i="2"/>
  <c r="AJ35729" i="2"/>
  <c r="AI35729" i="2"/>
  <c r="AH35729" i="2"/>
  <c r="AG35729" i="2"/>
  <c r="AF35729" i="2"/>
  <c r="AE35729" i="2"/>
  <c r="AD35729" i="2"/>
  <c r="AC35729" i="2"/>
  <c r="AB35729" i="2"/>
  <c r="AA35729" i="2"/>
  <c r="AJ35728" i="2"/>
  <c r="AI35728" i="2"/>
  <c r="AH35728" i="2"/>
  <c r="AG35728" i="2"/>
  <c r="AF35728" i="2"/>
  <c r="AE35728" i="2"/>
  <c r="AD35728" i="2"/>
  <c r="AC35728" i="2"/>
  <c r="AB35728" i="2"/>
  <c r="AA35728" i="2"/>
  <c r="AJ35727" i="2"/>
  <c r="AI35727" i="2"/>
  <c r="AH35727" i="2"/>
  <c r="AG35727" i="2"/>
  <c r="AF35727" i="2"/>
  <c r="AE35727" i="2"/>
  <c r="AD35727" i="2"/>
  <c r="AC35727" i="2"/>
  <c r="AB35727" i="2"/>
  <c r="AA35727" i="2"/>
  <c r="AJ35726" i="2"/>
  <c r="AI35726" i="2"/>
  <c r="AH35726" i="2"/>
  <c r="AG35726" i="2"/>
  <c r="AF35726" i="2"/>
  <c r="AE35726" i="2"/>
  <c r="AD35726" i="2"/>
  <c r="AC35726" i="2"/>
  <c r="AB35726" i="2"/>
  <c r="AA35726" i="2"/>
  <c r="AJ35725" i="2"/>
  <c r="AI35725" i="2"/>
  <c r="AH35725" i="2"/>
  <c r="AG35725" i="2"/>
  <c r="AF35725" i="2"/>
  <c r="AE35725" i="2"/>
  <c r="AD35725" i="2"/>
  <c r="AC35725" i="2"/>
  <c r="AB35725" i="2"/>
  <c r="AA35725" i="2"/>
  <c r="AJ35724" i="2"/>
  <c r="AI35724" i="2"/>
  <c r="AH35724" i="2"/>
  <c r="AG35724" i="2"/>
  <c r="AF35724" i="2"/>
  <c r="AE35724" i="2"/>
  <c r="AD35724" i="2"/>
  <c r="AC35724" i="2"/>
  <c r="AB35724" i="2"/>
  <c r="AA35724" i="2"/>
  <c r="AJ35723" i="2"/>
  <c r="AI35723" i="2"/>
  <c r="AH35723" i="2"/>
  <c r="AG35723" i="2"/>
  <c r="AF35723" i="2"/>
  <c r="AE35723" i="2"/>
  <c r="AD35723" i="2"/>
  <c r="AC35723" i="2"/>
  <c r="AB35723" i="2"/>
  <c r="AA35723" i="2"/>
  <c r="AJ35722" i="2"/>
  <c r="AI35722" i="2"/>
  <c r="AH35722" i="2"/>
  <c r="AG35722" i="2"/>
  <c r="AF35722" i="2"/>
  <c r="AE35722" i="2"/>
  <c r="AD35722" i="2"/>
  <c r="AC35722" i="2"/>
  <c r="AB35722" i="2"/>
  <c r="AA35722" i="2"/>
  <c r="AJ35721" i="2"/>
  <c r="AI35721" i="2"/>
  <c r="AH35721" i="2"/>
  <c r="AG35721" i="2"/>
  <c r="AF35721" i="2"/>
  <c r="AE35721" i="2"/>
  <c r="AD35721" i="2"/>
  <c r="AC35721" i="2"/>
  <c r="AB35721" i="2"/>
  <c r="AA35721" i="2"/>
  <c r="AJ35720" i="2"/>
  <c r="AI35720" i="2"/>
  <c r="AH35720" i="2"/>
  <c r="AG35720" i="2"/>
  <c r="AF35720" i="2"/>
  <c r="AE35720" i="2"/>
  <c r="AD35720" i="2"/>
  <c r="AC35720" i="2"/>
  <c r="AB35720" i="2"/>
  <c r="AA35720" i="2"/>
  <c r="AJ35719" i="2"/>
  <c r="AI35719" i="2"/>
  <c r="AH35719" i="2"/>
  <c r="AG35719" i="2"/>
  <c r="AF35719" i="2"/>
  <c r="AE35719" i="2"/>
  <c r="AD35719" i="2"/>
  <c r="AC35719" i="2"/>
  <c r="AB35719" i="2"/>
  <c r="AA35719" i="2"/>
  <c r="AJ35718" i="2"/>
  <c r="AI35718" i="2"/>
  <c r="AH35718" i="2"/>
  <c r="AG35718" i="2"/>
  <c r="AF35718" i="2"/>
  <c r="AE35718" i="2"/>
  <c r="AD35718" i="2"/>
  <c r="AC35718" i="2"/>
  <c r="AB35718" i="2"/>
  <c r="AA35718" i="2"/>
  <c r="AJ35717" i="2"/>
  <c r="AI35717" i="2"/>
  <c r="AH35717" i="2"/>
  <c r="AG35717" i="2"/>
  <c r="AF35717" i="2"/>
  <c r="AE35717" i="2"/>
  <c r="AD35717" i="2"/>
  <c r="AC35717" i="2"/>
  <c r="AB35717" i="2"/>
  <c r="AA35717" i="2"/>
  <c r="AJ35716" i="2"/>
  <c r="AI35716" i="2"/>
  <c r="AH35716" i="2"/>
  <c r="AG35716" i="2"/>
  <c r="AF35716" i="2"/>
  <c r="AE35716" i="2"/>
  <c r="AD35716" i="2"/>
  <c r="AC35716" i="2"/>
  <c r="AB35716" i="2"/>
  <c r="AA35716" i="2"/>
  <c r="AJ35715" i="2"/>
  <c r="AI35715" i="2"/>
  <c r="AH35715" i="2"/>
  <c r="AG35715" i="2"/>
  <c r="AF35715" i="2"/>
  <c r="AE35715" i="2"/>
  <c r="AD35715" i="2"/>
  <c r="AC35715" i="2"/>
  <c r="AB35715" i="2"/>
  <c r="AA35715" i="2"/>
  <c r="AJ35714" i="2"/>
  <c r="AI35714" i="2"/>
  <c r="AH35714" i="2"/>
  <c r="AG35714" i="2"/>
  <c r="AF35714" i="2"/>
  <c r="AE35714" i="2"/>
  <c r="AD35714" i="2"/>
  <c r="AC35714" i="2"/>
  <c r="AB35714" i="2"/>
  <c r="AA35714" i="2"/>
  <c r="AJ35713" i="2"/>
  <c r="AI35713" i="2"/>
  <c r="AH35713" i="2"/>
  <c r="AG35713" i="2"/>
  <c r="AF35713" i="2"/>
  <c r="AE35713" i="2"/>
  <c r="AD35713" i="2"/>
  <c r="AC35713" i="2"/>
  <c r="AB35713" i="2"/>
  <c r="AA35713" i="2"/>
  <c r="AJ35712" i="2"/>
  <c r="AI35712" i="2"/>
  <c r="AH35712" i="2"/>
  <c r="AG35712" i="2"/>
  <c r="AF35712" i="2"/>
  <c r="AE35712" i="2"/>
  <c r="AD35712" i="2"/>
  <c r="AC35712" i="2"/>
  <c r="AB35712" i="2"/>
  <c r="AA35712" i="2"/>
  <c r="AJ35711" i="2"/>
  <c r="AI35711" i="2"/>
  <c r="AH35711" i="2"/>
  <c r="AG35711" i="2"/>
  <c r="AF35711" i="2"/>
  <c r="AE35711" i="2"/>
  <c r="AD35711" i="2"/>
  <c r="AC35711" i="2"/>
  <c r="AB35711" i="2"/>
  <c r="AA35711" i="2"/>
  <c r="AJ35710" i="2"/>
  <c r="AI35710" i="2"/>
  <c r="AH35710" i="2"/>
  <c r="AG35710" i="2"/>
  <c r="AF35710" i="2"/>
  <c r="AE35710" i="2"/>
  <c r="AD35710" i="2"/>
  <c r="AC35710" i="2"/>
  <c r="AB35710" i="2"/>
  <c r="AA35710" i="2"/>
  <c r="AJ35709" i="2"/>
  <c r="AI35709" i="2"/>
  <c r="AH35709" i="2"/>
  <c r="AG35709" i="2"/>
  <c r="AF35709" i="2"/>
  <c r="AE35709" i="2"/>
  <c r="AD35709" i="2"/>
  <c r="AC35709" i="2"/>
  <c r="AB35709" i="2"/>
  <c r="AA35709" i="2"/>
  <c r="AJ35708" i="2"/>
  <c r="AI35708" i="2"/>
  <c r="AH35708" i="2"/>
  <c r="AG35708" i="2"/>
  <c r="AF35708" i="2"/>
  <c r="AE35708" i="2"/>
  <c r="AD35708" i="2"/>
  <c r="AC35708" i="2"/>
  <c r="AB35708" i="2"/>
  <c r="AA35708" i="2"/>
  <c r="AJ35707" i="2"/>
  <c r="AI35707" i="2"/>
  <c r="AH35707" i="2"/>
  <c r="AG35707" i="2"/>
  <c r="AF35707" i="2"/>
  <c r="AE35707" i="2"/>
  <c r="AD35707" i="2"/>
  <c r="AC35707" i="2"/>
  <c r="AB35707" i="2"/>
  <c r="AA35707" i="2"/>
  <c r="AJ35706" i="2"/>
  <c r="AI35706" i="2"/>
  <c r="AH35706" i="2"/>
  <c r="AG35706" i="2"/>
  <c r="AF35706" i="2"/>
  <c r="AE35706" i="2"/>
  <c r="AD35706" i="2"/>
  <c r="AC35706" i="2"/>
  <c r="AB35706" i="2"/>
  <c r="AA35706" i="2"/>
  <c r="AJ35705" i="2"/>
  <c r="AI35705" i="2"/>
  <c r="AH35705" i="2"/>
  <c r="AG35705" i="2"/>
  <c r="AF35705" i="2"/>
  <c r="AE35705" i="2"/>
  <c r="AD35705" i="2"/>
  <c r="AC35705" i="2"/>
  <c r="AB35705" i="2"/>
  <c r="AA35705" i="2"/>
  <c r="AJ35704" i="2"/>
  <c r="AI35704" i="2"/>
  <c r="AH35704" i="2"/>
  <c r="AG35704" i="2"/>
  <c r="AF35704" i="2"/>
  <c r="AE35704" i="2"/>
  <c r="AD35704" i="2"/>
  <c r="AC35704" i="2"/>
  <c r="AB35704" i="2"/>
  <c r="AA35704" i="2"/>
  <c r="AJ35703" i="2"/>
  <c r="AI35703" i="2"/>
  <c r="AH35703" i="2"/>
  <c r="AG35703" i="2"/>
  <c r="AF35703" i="2"/>
  <c r="AE35703" i="2"/>
  <c r="AD35703" i="2"/>
  <c r="AC35703" i="2"/>
  <c r="AB35703" i="2"/>
  <c r="AA35703" i="2"/>
  <c r="AJ35702" i="2"/>
  <c r="AI35702" i="2"/>
  <c r="AH35702" i="2"/>
  <c r="AG35702" i="2"/>
  <c r="AF35702" i="2"/>
  <c r="AE35702" i="2"/>
  <c r="AD35702" i="2"/>
  <c r="AC35702" i="2"/>
  <c r="AB35702" i="2"/>
  <c r="AA35702" i="2"/>
  <c r="AJ35701" i="2"/>
  <c r="AI35701" i="2"/>
  <c r="AH35701" i="2"/>
  <c r="AG35701" i="2"/>
  <c r="AF35701" i="2"/>
  <c r="AE35701" i="2"/>
  <c r="AD35701" i="2"/>
  <c r="AC35701" i="2"/>
  <c r="AB35701" i="2"/>
  <c r="AA35701" i="2"/>
  <c r="AJ35700" i="2"/>
  <c r="AI35700" i="2"/>
  <c r="AH35700" i="2"/>
  <c r="AG35700" i="2"/>
  <c r="AF35700" i="2"/>
  <c r="AE35700" i="2"/>
  <c r="AD35700" i="2"/>
  <c r="AC35700" i="2"/>
  <c r="AB35700" i="2"/>
  <c r="AA35700" i="2"/>
  <c r="AJ35699" i="2"/>
  <c r="AI35699" i="2"/>
  <c r="AH35699" i="2"/>
  <c r="AG35699" i="2"/>
  <c r="AF35699" i="2"/>
  <c r="AE35699" i="2"/>
  <c r="AD35699" i="2"/>
  <c r="AC35699" i="2"/>
  <c r="AB35699" i="2"/>
  <c r="AA35699" i="2"/>
  <c r="AJ35698" i="2"/>
  <c r="AI35698" i="2"/>
  <c r="AH35698" i="2"/>
  <c r="AG35698" i="2"/>
  <c r="AF35698" i="2"/>
  <c r="AE35698" i="2"/>
  <c r="AD35698" i="2"/>
  <c r="AC35698" i="2"/>
  <c r="AB35698" i="2"/>
  <c r="AA35698" i="2"/>
  <c r="AJ35697" i="2"/>
  <c r="AI35697" i="2"/>
  <c r="AH35697" i="2"/>
  <c r="AG35697" i="2"/>
  <c r="AF35697" i="2"/>
  <c r="AE35697" i="2"/>
  <c r="AD35697" i="2"/>
  <c r="AC35697" i="2"/>
  <c r="AB35697" i="2"/>
  <c r="AA35697" i="2"/>
  <c r="AJ35696" i="2"/>
  <c r="AI35696" i="2"/>
  <c r="AH35696" i="2"/>
  <c r="AG35696" i="2"/>
  <c r="AF35696" i="2"/>
  <c r="AE35696" i="2"/>
  <c r="AD35696" i="2"/>
  <c r="AC35696" i="2"/>
  <c r="AB35696" i="2"/>
  <c r="AA35696" i="2"/>
  <c r="AJ35695" i="2"/>
  <c r="AI35695" i="2"/>
  <c r="AH35695" i="2"/>
  <c r="AG35695" i="2"/>
  <c r="AF35695" i="2"/>
  <c r="AE35695" i="2"/>
  <c r="AD35695" i="2"/>
  <c r="AC35695" i="2"/>
  <c r="AB35695" i="2"/>
  <c r="AA35695" i="2"/>
  <c r="AJ35694" i="2"/>
  <c r="AI35694" i="2"/>
  <c r="AH35694" i="2"/>
  <c r="AG35694" i="2"/>
  <c r="AF35694" i="2"/>
  <c r="AE35694" i="2"/>
  <c r="AD35694" i="2"/>
  <c r="AC35694" i="2"/>
  <c r="AB35694" i="2"/>
  <c r="AA35694" i="2"/>
  <c r="AJ35693" i="2"/>
  <c r="AI35693" i="2"/>
  <c r="AH35693" i="2"/>
  <c r="AG35693" i="2"/>
  <c r="AF35693" i="2"/>
  <c r="AE35693" i="2"/>
  <c r="AD35693" i="2"/>
  <c r="AC35693" i="2"/>
  <c r="AB35693" i="2"/>
  <c r="AA35693" i="2"/>
  <c r="AJ35692" i="2"/>
  <c r="AI35692" i="2"/>
  <c r="AH35692" i="2"/>
  <c r="AG35692" i="2"/>
  <c r="AF35692" i="2"/>
  <c r="AE35692" i="2"/>
  <c r="AD35692" i="2"/>
  <c r="AC35692" i="2"/>
  <c r="AB35692" i="2"/>
  <c r="AA35692" i="2"/>
  <c r="AJ35691" i="2"/>
  <c r="AI35691" i="2"/>
  <c r="AH35691" i="2"/>
  <c r="AG35691" i="2"/>
  <c r="AF35691" i="2"/>
  <c r="AE35691" i="2"/>
  <c r="AD35691" i="2"/>
  <c r="AC35691" i="2"/>
  <c r="AB35691" i="2"/>
  <c r="AA35691" i="2"/>
  <c r="AJ35690" i="2"/>
  <c r="AI35690" i="2"/>
  <c r="AH35690" i="2"/>
  <c r="AG35690" i="2"/>
  <c r="AF35690" i="2"/>
  <c r="AE35690" i="2"/>
  <c r="AD35690" i="2"/>
  <c r="AC35690" i="2"/>
  <c r="AB35690" i="2"/>
  <c r="AA35690" i="2"/>
  <c r="AJ35689" i="2"/>
  <c r="AI35689" i="2"/>
  <c r="AH35689" i="2"/>
  <c r="AG35689" i="2"/>
  <c r="AF35689" i="2"/>
  <c r="AE35689" i="2"/>
  <c r="AD35689" i="2"/>
  <c r="AC35689" i="2"/>
  <c r="AB35689" i="2"/>
  <c r="AA35689" i="2"/>
  <c r="AJ35688" i="2"/>
  <c r="AI35688" i="2"/>
  <c r="AH35688" i="2"/>
  <c r="AG35688" i="2"/>
  <c r="AF35688" i="2"/>
  <c r="AE35688" i="2"/>
  <c r="AD35688" i="2"/>
  <c r="AC35688" i="2"/>
  <c r="AB35688" i="2"/>
  <c r="AA35688" i="2"/>
  <c r="AJ35687" i="2"/>
  <c r="AI35687" i="2"/>
  <c r="AH35687" i="2"/>
  <c r="AG35687" i="2"/>
  <c r="AF35687" i="2"/>
  <c r="AE35687" i="2"/>
  <c r="AD35687" i="2"/>
  <c r="AC35687" i="2"/>
  <c r="AB35687" i="2"/>
  <c r="AA35687" i="2"/>
  <c r="AJ35686" i="2"/>
  <c r="AI35686" i="2"/>
  <c r="AH35686" i="2"/>
  <c r="AG35686" i="2"/>
  <c r="AF35686" i="2"/>
  <c r="AE35686" i="2"/>
  <c r="AD35686" i="2"/>
  <c r="AC35686" i="2"/>
  <c r="AB35686" i="2"/>
  <c r="AA35686" i="2"/>
  <c r="AJ35685" i="2"/>
  <c r="AI35685" i="2"/>
  <c r="AH35685" i="2"/>
  <c r="AG35685" i="2"/>
  <c r="AF35685" i="2"/>
  <c r="AE35685" i="2"/>
  <c r="AD35685" i="2"/>
  <c r="AC35685" i="2"/>
  <c r="AB35685" i="2"/>
  <c r="AA35685" i="2"/>
  <c r="AJ35684" i="2"/>
  <c r="AI35684" i="2"/>
  <c r="AH35684" i="2"/>
  <c r="AG35684" i="2"/>
  <c r="AF35684" i="2"/>
  <c r="AE35684" i="2"/>
  <c r="AD35684" i="2"/>
  <c r="AC35684" i="2"/>
  <c r="AB35684" i="2"/>
  <c r="AA35684" i="2"/>
  <c r="AJ35683" i="2"/>
  <c r="AI35683" i="2"/>
  <c r="AH35683" i="2"/>
  <c r="AG35683" i="2"/>
  <c r="AF35683" i="2"/>
  <c r="AE35683" i="2"/>
  <c r="AD35683" i="2"/>
  <c r="AC35683" i="2"/>
  <c r="AB35683" i="2"/>
  <c r="AA35683" i="2"/>
  <c r="AJ35682" i="2"/>
  <c r="AI35682" i="2"/>
  <c r="AH35682" i="2"/>
  <c r="AG35682" i="2"/>
  <c r="AF35682" i="2"/>
  <c r="AE35682" i="2"/>
  <c r="AD35682" i="2"/>
  <c r="AC35682" i="2"/>
  <c r="AB35682" i="2"/>
  <c r="AA35682" i="2"/>
  <c r="AJ35681" i="2"/>
  <c r="AI35681" i="2"/>
  <c r="AH35681" i="2"/>
  <c r="AG35681" i="2"/>
  <c r="AF35681" i="2"/>
  <c r="AE35681" i="2"/>
  <c r="AD35681" i="2"/>
  <c r="AC35681" i="2"/>
  <c r="AB35681" i="2"/>
  <c r="AA35681" i="2"/>
  <c r="AJ35680" i="2"/>
  <c r="AI35680" i="2"/>
  <c r="AH35680" i="2"/>
  <c r="AG35680" i="2"/>
  <c r="AF35680" i="2"/>
  <c r="AE35680" i="2"/>
  <c r="AD35680" i="2"/>
  <c r="AC35680" i="2"/>
  <c r="AB35680" i="2"/>
  <c r="AA35680" i="2"/>
  <c r="AJ35679" i="2"/>
  <c r="AI35679" i="2"/>
  <c r="AH35679" i="2"/>
  <c r="AG35679" i="2"/>
  <c r="AF35679" i="2"/>
  <c r="AE35679" i="2"/>
  <c r="AD35679" i="2"/>
  <c r="AC35679" i="2"/>
  <c r="AB35679" i="2"/>
  <c r="AA35679" i="2"/>
  <c r="AJ35678" i="2"/>
  <c r="AI35678" i="2"/>
  <c r="AH35678" i="2"/>
  <c r="AG35678" i="2"/>
  <c r="AF35678" i="2"/>
  <c r="AE35678" i="2"/>
  <c r="AD35678" i="2"/>
  <c r="AC35678" i="2"/>
  <c r="AB35678" i="2"/>
  <c r="AA35678" i="2"/>
  <c r="AJ35677" i="2"/>
  <c r="AI35677" i="2"/>
  <c r="AH35677" i="2"/>
  <c r="AG35677" i="2"/>
  <c r="AF35677" i="2"/>
  <c r="AE35677" i="2"/>
  <c r="AD35677" i="2"/>
  <c r="AC35677" i="2"/>
  <c r="AB35677" i="2"/>
  <c r="AA35677" i="2"/>
  <c r="AJ35676" i="2"/>
  <c r="AI35676" i="2"/>
  <c r="AH35676" i="2"/>
  <c r="AG35676" i="2"/>
  <c r="AF35676" i="2"/>
  <c r="AE35676" i="2"/>
  <c r="AD35676" i="2"/>
  <c r="AC35676" i="2"/>
  <c r="AB35676" i="2"/>
  <c r="AA35676" i="2"/>
  <c r="AJ35675" i="2"/>
  <c r="AI35675" i="2"/>
  <c r="AH35675" i="2"/>
  <c r="AG35675" i="2"/>
  <c r="AF35675" i="2"/>
  <c r="AE35675" i="2"/>
  <c r="AD35675" i="2"/>
  <c r="AC35675" i="2"/>
  <c r="AB35675" i="2"/>
  <c r="AA35675" i="2"/>
  <c r="AJ35674" i="2"/>
  <c r="AI35674" i="2"/>
  <c r="AH35674" i="2"/>
  <c r="AG35674" i="2"/>
  <c r="AF35674" i="2"/>
  <c r="AE35674" i="2"/>
  <c r="AD35674" i="2"/>
  <c r="AC35674" i="2"/>
  <c r="AB35674" i="2"/>
  <c r="AA35674" i="2"/>
  <c r="AJ35673" i="2"/>
  <c r="AI35673" i="2"/>
  <c r="AH35673" i="2"/>
  <c r="AG35673" i="2"/>
  <c r="AF35673" i="2"/>
  <c r="AE35673" i="2"/>
  <c r="AD35673" i="2"/>
  <c r="AC35673" i="2"/>
  <c r="AB35673" i="2"/>
  <c r="AA35673" i="2"/>
  <c r="AJ35672" i="2"/>
  <c r="AI35672" i="2"/>
  <c r="AH35672" i="2"/>
  <c r="AG35672" i="2"/>
  <c r="AF35672" i="2"/>
  <c r="AE35672" i="2"/>
  <c r="AD35672" i="2"/>
  <c r="AC35672" i="2"/>
  <c r="AB35672" i="2"/>
  <c r="AA35672" i="2"/>
  <c r="AJ35671" i="2"/>
  <c r="AI35671" i="2"/>
  <c r="AH35671" i="2"/>
  <c r="AG35671" i="2"/>
  <c r="AF35671" i="2"/>
  <c r="AE35671" i="2"/>
  <c r="AD35671" i="2"/>
  <c r="AC35671" i="2"/>
  <c r="AB35671" i="2"/>
  <c r="AA35671" i="2"/>
  <c r="AJ35670" i="2"/>
  <c r="AI35670" i="2"/>
  <c r="AH35670" i="2"/>
  <c r="AG35670" i="2"/>
  <c r="AF35670" i="2"/>
  <c r="AE35670" i="2"/>
  <c r="AD35670" i="2"/>
  <c r="AC35670" i="2"/>
  <c r="AB35670" i="2"/>
  <c r="AA35670" i="2"/>
  <c r="AJ35669" i="2"/>
  <c r="AI35669" i="2"/>
  <c r="AH35669" i="2"/>
  <c r="AG35669" i="2"/>
  <c r="AF35669" i="2"/>
  <c r="AE35669" i="2"/>
  <c r="AD35669" i="2"/>
  <c r="AC35669" i="2"/>
  <c r="AB35669" i="2"/>
  <c r="AA35669" i="2"/>
  <c r="AJ35668" i="2"/>
  <c r="AI35668" i="2"/>
  <c r="AH35668" i="2"/>
  <c r="AG35668" i="2"/>
  <c r="AF35668" i="2"/>
  <c r="AE35668" i="2"/>
  <c r="AD35668" i="2"/>
  <c r="AC35668" i="2"/>
  <c r="AB35668" i="2"/>
  <c r="AA35668" i="2"/>
  <c r="AJ35667" i="2"/>
  <c r="AI35667" i="2"/>
  <c r="AH35667" i="2"/>
  <c r="AG35667" i="2"/>
  <c r="AF35667" i="2"/>
  <c r="AE35667" i="2"/>
  <c r="AD35667" i="2"/>
  <c r="AC35667" i="2"/>
  <c r="AB35667" i="2"/>
  <c r="AA35667" i="2"/>
  <c r="AJ35666" i="2"/>
  <c r="AI35666" i="2"/>
  <c r="AH35666" i="2"/>
  <c r="AG35666" i="2"/>
  <c r="AF35666" i="2"/>
  <c r="AE35666" i="2"/>
  <c r="AD35666" i="2"/>
  <c r="AC35666" i="2"/>
  <c r="AB35666" i="2"/>
  <c r="AA35666" i="2"/>
  <c r="AJ35665" i="2"/>
  <c r="AI35665" i="2"/>
  <c r="AH35665" i="2"/>
  <c r="AG35665" i="2"/>
  <c r="AF35665" i="2"/>
  <c r="AE35665" i="2"/>
  <c r="AD35665" i="2"/>
  <c r="AC35665" i="2"/>
  <c r="AB35665" i="2"/>
  <c r="AA35665" i="2"/>
  <c r="AJ35664" i="2"/>
  <c r="AI35664" i="2"/>
  <c r="AH35664" i="2"/>
  <c r="AG35664" i="2"/>
  <c r="AF35664" i="2"/>
  <c r="AE35664" i="2"/>
  <c r="AD35664" i="2"/>
  <c r="AC35664" i="2"/>
  <c r="AB35664" i="2"/>
  <c r="AA35664" i="2"/>
  <c r="AJ35663" i="2"/>
  <c r="AI35663" i="2"/>
  <c r="AH35663" i="2"/>
  <c r="AG35663" i="2"/>
  <c r="AF35663" i="2"/>
  <c r="AE35663" i="2"/>
  <c r="AD35663" i="2"/>
  <c r="AC35663" i="2"/>
  <c r="AB35663" i="2"/>
  <c r="AA35663" i="2"/>
  <c r="AJ35662" i="2"/>
  <c r="AI35662" i="2"/>
  <c r="AH35662" i="2"/>
  <c r="AG35662" i="2"/>
  <c r="AF35662" i="2"/>
  <c r="AE35662" i="2"/>
  <c r="AD35662" i="2"/>
  <c r="AC35662" i="2"/>
  <c r="AB35662" i="2"/>
  <c r="AA35662" i="2"/>
  <c r="AJ35661" i="2"/>
  <c r="AI35661" i="2"/>
  <c r="AH35661" i="2"/>
  <c r="AG35661" i="2"/>
  <c r="AF35661" i="2"/>
  <c r="AE35661" i="2"/>
  <c r="AD35661" i="2"/>
  <c r="AC35661" i="2"/>
  <c r="AB35661" i="2"/>
  <c r="AA35661" i="2"/>
  <c r="AJ35660" i="2"/>
  <c r="AI35660" i="2"/>
  <c r="AH35660" i="2"/>
  <c r="AG35660" i="2"/>
  <c r="AF35660" i="2"/>
  <c r="AE35660" i="2"/>
  <c r="AD35660" i="2"/>
  <c r="AC35660" i="2"/>
  <c r="AB35660" i="2"/>
  <c r="AA35660" i="2"/>
  <c r="AJ35659" i="2"/>
  <c r="AI35659" i="2"/>
  <c r="AH35659" i="2"/>
  <c r="AG35659" i="2"/>
  <c r="AF35659" i="2"/>
  <c r="AE35659" i="2"/>
  <c r="AD35659" i="2"/>
  <c r="AC35659" i="2"/>
  <c r="AB35659" i="2"/>
  <c r="AA35659" i="2"/>
  <c r="AJ35658" i="2"/>
  <c r="AI35658" i="2"/>
  <c r="AH35658" i="2"/>
  <c r="AG35658" i="2"/>
  <c r="AF35658" i="2"/>
  <c r="AE35658" i="2"/>
  <c r="AD35658" i="2"/>
  <c r="AC35658" i="2"/>
  <c r="AB35658" i="2"/>
  <c r="AA35658" i="2"/>
  <c r="AJ35657" i="2"/>
  <c r="AI35657" i="2"/>
  <c r="AH35657" i="2"/>
  <c r="AG35657" i="2"/>
  <c r="AF35657" i="2"/>
  <c r="AE35657" i="2"/>
  <c r="AD35657" i="2"/>
  <c r="AC35657" i="2"/>
  <c r="AB35657" i="2"/>
  <c r="AA35657" i="2"/>
  <c r="AJ35656" i="2"/>
  <c r="AI35656" i="2"/>
  <c r="AH35656" i="2"/>
  <c r="AG35656" i="2"/>
  <c r="AF35656" i="2"/>
  <c r="AE35656" i="2"/>
  <c r="AD35656" i="2"/>
  <c r="AC35656" i="2"/>
  <c r="AB35656" i="2"/>
  <c r="AA35656" i="2"/>
  <c r="AJ35655" i="2"/>
  <c r="AI35655" i="2"/>
  <c r="AH35655" i="2"/>
  <c r="AG35655" i="2"/>
  <c r="AF35655" i="2"/>
  <c r="AE35655" i="2"/>
  <c r="AD35655" i="2"/>
  <c r="AC35655" i="2"/>
  <c r="AB35655" i="2"/>
  <c r="AA35655" i="2"/>
  <c r="AJ35654" i="2"/>
  <c r="AI35654" i="2"/>
  <c r="AH35654" i="2"/>
  <c r="AG35654" i="2"/>
  <c r="AF35654" i="2"/>
  <c r="AE35654" i="2"/>
  <c r="AD35654" i="2"/>
  <c r="AC35654" i="2"/>
  <c r="AB35654" i="2"/>
  <c r="AA35654" i="2"/>
  <c r="AJ35653" i="2"/>
  <c r="AI35653" i="2"/>
  <c r="AH35653" i="2"/>
  <c r="AG35653" i="2"/>
  <c r="AF35653" i="2"/>
  <c r="AE35653" i="2"/>
  <c r="AD35653" i="2"/>
  <c r="AC35653" i="2"/>
  <c r="AB35653" i="2"/>
  <c r="AA35653" i="2"/>
  <c r="AJ35652" i="2"/>
  <c r="AI35652" i="2"/>
  <c r="AH35652" i="2"/>
  <c r="AG35652" i="2"/>
  <c r="AF35652" i="2"/>
  <c r="AE35652" i="2"/>
  <c r="AD35652" i="2"/>
  <c r="AC35652" i="2"/>
  <c r="AB35652" i="2"/>
  <c r="AA35652" i="2"/>
  <c r="AJ35651" i="2"/>
  <c r="AI35651" i="2"/>
  <c r="AH35651" i="2"/>
  <c r="AG35651" i="2"/>
  <c r="AF35651" i="2"/>
  <c r="AE35651" i="2"/>
  <c r="AD35651" i="2"/>
  <c r="AC35651" i="2"/>
  <c r="AB35651" i="2"/>
  <c r="AA35651" i="2"/>
  <c r="AJ35650" i="2"/>
  <c r="AI35650" i="2"/>
  <c r="AH35650" i="2"/>
  <c r="AG35650" i="2"/>
  <c r="AF35650" i="2"/>
  <c r="AE35650" i="2"/>
  <c r="AD35650" i="2"/>
  <c r="AC35650" i="2"/>
  <c r="AB35650" i="2"/>
  <c r="AA35650" i="2"/>
  <c r="AJ35649" i="2"/>
  <c r="AI35649" i="2"/>
  <c r="AH35649" i="2"/>
  <c r="AG35649" i="2"/>
  <c r="AF35649" i="2"/>
  <c r="AE35649" i="2"/>
  <c r="AD35649" i="2"/>
  <c r="AC35649" i="2"/>
  <c r="AB35649" i="2"/>
  <c r="AA35649" i="2"/>
  <c r="AJ35648" i="2"/>
  <c r="AI35648" i="2"/>
  <c r="AH35648" i="2"/>
  <c r="AG35648" i="2"/>
  <c r="AF35648" i="2"/>
  <c r="AE35648" i="2"/>
  <c r="AD35648" i="2"/>
  <c r="AC35648" i="2"/>
  <c r="AB35648" i="2"/>
  <c r="AA35648" i="2"/>
  <c r="AJ35647" i="2"/>
  <c r="AI35647" i="2"/>
  <c r="AH35647" i="2"/>
  <c r="AG35647" i="2"/>
  <c r="AF35647" i="2"/>
  <c r="AE35647" i="2"/>
  <c r="AD35647" i="2"/>
  <c r="AC35647" i="2"/>
  <c r="AB35647" i="2"/>
  <c r="AA35647" i="2"/>
  <c r="AJ35646" i="2"/>
  <c r="AI35646" i="2"/>
  <c r="AH35646" i="2"/>
  <c r="AG35646" i="2"/>
  <c r="AF35646" i="2"/>
  <c r="AE35646" i="2"/>
  <c r="AD35646" i="2"/>
  <c r="AC35646" i="2"/>
  <c r="AB35646" i="2"/>
  <c r="AA35646" i="2"/>
  <c r="AJ35645" i="2"/>
  <c r="AI35645" i="2"/>
  <c r="AH35645" i="2"/>
  <c r="AG35645" i="2"/>
  <c r="AF35645" i="2"/>
  <c r="AE35645" i="2"/>
  <c r="AD35645" i="2"/>
  <c r="AC35645" i="2"/>
  <c r="AB35645" i="2"/>
  <c r="AA35645" i="2"/>
  <c r="AJ35644" i="2"/>
  <c r="AI35644" i="2"/>
  <c r="AH35644" i="2"/>
  <c r="AG35644" i="2"/>
  <c r="AF35644" i="2"/>
  <c r="AE35644" i="2"/>
  <c r="AD35644" i="2"/>
  <c r="AC35644" i="2"/>
  <c r="AB35644" i="2"/>
  <c r="AA35644" i="2"/>
  <c r="AJ35643" i="2"/>
  <c r="AI35643" i="2"/>
  <c r="AH35643" i="2"/>
  <c r="AG35643" i="2"/>
  <c r="AF35643" i="2"/>
  <c r="AE35643" i="2"/>
  <c r="AD35643" i="2"/>
  <c r="AC35643" i="2"/>
  <c r="AB35643" i="2"/>
  <c r="AA35643" i="2"/>
  <c r="AJ35642" i="2"/>
  <c r="AI35642" i="2"/>
  <c r="AH35642" i="2"/>
  <c r="AG35642" i="2"/>
  <c r="AF35642" i="2"/>
  <c r="AE35642" i="2"/>
  <c r="AD35642" i="2"/>
  <c r="AC35642" i="2"/>
  <c r="AB35642" i="2"/>
  <c r="AA35642" i="2"/>
  <c r="AJ35641" i="2"/>
  <c r="AI35641" i="2"/>
  <c r="AH35641" i="2"/>
  <c r="AG35641" i="2"/>
  <c r="AF35641" i="2"/>
  <c r="AE35641" i="2"/>
  <c r="AD35641" i="2"/>
  <c r="AC35641" i="2"/>
  <c r="AB35641" i="2"/>
  <c r="AA35641" i="2"/>
  <c r="AJ35640" i="2"/>
  <c r="AI35640" i="2"/>
  <c r="AH35640" i="2"/>
  <c r="AG35640" i="2"/>
  <c r="AF35640" i="2"/>
  <c r="AE35640" i="2"/>
  <c r="AD35640" i="2"/>
  <c r="AC35640" i="2"/>
  <c r="AB35640" i="2"/>
  <c r="AA35640" i="2"/>
  <c r="AJ35639" i="2"/>
  <c r="AI35639" i="2"/>
  <c r="AH35639" i="2"/>
  <c r="AG35639" i="2"/>
  <c r="AF35639" i="2"/>
  <c r="AE35639" i="2"/>
  <c r="AD35639" i="2"/>
  <c r="AC35639" i="2"/>
  <c r="AB35639" i="2"/>
  <c r="AA35639" i="2"/>
  <c r="AJ35638" i="2"/>
  <c r="AI35638" i="2"/>
  <c r="AH35638" i="2"/>
  <c r="AG35638" i="2"/>
  <c r="AF35638" i="2"/>
  <c r="AE35638" i="2"/>
  <c r="AD35638" i="2"/>
  <c r="AC35638" i="2"/>
  <c r="AB35638" i="2"/>
  <c r="AA35638" i="2"/>
  <c r="AJ35637" i="2"/>
  <c r="AI35637" i="2"/>
  <c r="AH35637" i="2"/>
  <c r="AG35637" i="2"/>
  <c r="AF35637" i="2"/>
  <c r="AE35637" i="2"/>
  <c r="AD35637" i="2"/>
  <c r="AC35637" i="2"/>
  <c r="AB35637" i="2"/>
  <c r="AA35637" i="2"/>
  <c r="AJ35636" i="2"/>
  <c r="AI35636" i="2"/>
  <c r="AH35636" i="2"/>
  <c r="AG35636" i="2"/>
  <c r="AF35636" i="2"/>
  <c r="AE35636" i="2"/>
  <c r="AD35636" i="2"/>
  <c r="AC35636" i="2"/>
  <c r="AB35636" i="2"/>
  <c r="AA35636" i="2"/>
  <c r="AJ35635" i="2"/>
  <c r="AI35635" i="2"/>
  <c r="AH35635" i="2"/>
  <c r="AG35635" i="2"/>
  <c r="AF35635" i="2"/>
  <c r="AE35635" i="2"/>
  <c r="AD35635" i="2"/>
  <c r="AC35635" i="2"/>
  <c r="AB35635" i="2"/>
  <c r="AA35635" i="2"/>
  <c r="AJ35634" i="2"/>
  <c r="AI35634" i="2"/>
  <c r="AH35634" i="2"/>
  <c r="AG35634" i="2"/>
  <c r="AF35634" i="2"/>
  <c r="AE35634" i="2"/>
  <c r="AD35634" i="2"/>
  <c r="AC35634" i="2"/>
  <c r="AB35634" i="2"/>
  <c r="AA35634" i="2"/>
  <c r="AJ35633" i="2"/>
  <c r="AI35633" i="2"/>
  <c r="AH35633" i="2"/>
  <c r="AG35633" i="2"/>
  <c r="AF35633" i="2"/>
  <c r="AE35633" i="2"/>
  <c r="AD35633" i="2"/>
  <c r="AC35633" i="2"/>
  <c r="AB35633" i="2"/>
  <c r="AA35633" i="2"/>
  <c r="AJ35632" i="2"/>
  <c r="AI35632" i="2"/>
  <c r="AH35632" i="2"/>
  <c r="AG35632" i="2"/>
  <c r="AF35632" i="2"/>
  <c r="AE35632" i="2"/>
  <c r="AD35632" i="2"/>
  <c r="AC35632" i="2"/>
  <c r="AB35632" i="2"/>
  <c r="AA35632" i="2"/>
  <c r="AJ35631" i="2"/>
  <c r="AI35631" i="2"/>
  <c r="AH35631" i="2"/>
  <c r="AG35631" i="2"/>
  <c r="AF35631" i="2"/>
  <c r="AE35631" i="2"/>
  <c r="AD35631" i="2"/>
  <c r="AC35631" i="2"/>
  <c r="AB35631" i="2"/>
  <c r="AA35631" i="2"/>
  <c r="AJ35630" i="2"/>
  <c r="AI35630" i="2"/>
  <c r="AH35630" i="2"/>
  <c r="AG35630" i="2"/>
  <c r="AF35630" i="2"/>
  <c r="AE35630" i="2"/>
  <c r="AD35630" i="2"/>
  <c r="AC35630" i="2"/>
  <c r="AB35630" i="2"/>
  <c r="AA35630" i="2"/>
  <c r="AJ35629" i="2"/>
  <c r="AI35629" i="2"/>
  <c r="AH35629" i="2"/>
  <c r="AG35629" i="2"/>
  <c r="AF35629" i="2"/>
  <c r="AE35629" i="2"/>
  <c r="AD35629" i="2"/>
  <c r="AC35629" i="2"/>
  <c r="AB35629" i="2"/>
  <c r="AA35629" i="2"/>
  <c r="AJ35628" i="2"/>
  <c r="AI35628" i="2"/>
  <c r="AH35628" i="2"/>
  <c r="AG35628" i="2"/>
  <c r="AF35628" i="2"/>
  <c r="AE35628" i="2"/>
  <c r="AD35628" i="2"/>
  <c r="AC35628" i="2"/>
  <c r="AB35628" i="2"/>
  <c r="AA35628" i="2"/>
  <c r="AJ35627" i="2"/>
  <c r="AI35627" i="2"/>
  <c r="AH35627" i="2"/>
  <c r="AG35627" i="2"/>
  <c r="AF35627" i="2"/>
  <c r="AE35627" i="2"/>
  <c r="AD35627" i="2"/>
  <c r="AC35627" i="2"/>
  <c r="AB35627" i="2"/>
  <c r="AA35627" i="2"/>
  <c r="AJ35626" i="2"/>
  <c r="AI35626" i="2"/>
  <c r="AH35626" i="2"/>
  <c r="AG35626" i="2"/>
  <c r="AF35626" i="2"/>
  <c r="AE35626" i="2"/>
  <c r="AD35626" i="2"/>
  <c r="AC35626" i="2"/>
  <c r="AB35626" i="2"/>
  <c r="AA35626" i="2"/>
  <c r="AJ35625" i="2"/>
  <c r="AI35625" i="2"/>
  <c r="AH35625" i="2"/>
  <c r="AG35625" i="2"/>
  <c r="AF35625" i="2"/>
  <c r="AE35625" i="2"/>
  <c r="AD35625" i="2"/>
  <c r="AC35625" i="2"/>
  <c r="AB35625" i="2"/>
  <c r="AA35625" i="2"/>
  <c r="AJ35624" i="2"/>
  <c r="AI35624" i="2"/>
  <c r="AH35624" i="2"/>
  <c r="AG35624" i="2"/>
  <c r="AF35624" i="2"/>
  <c r="AE35624" i="2"/>
  <c r="AD35624" i="2"/>
  <c r="AC35624" i="2"/>
  <c r="AB35624" i="2"/>
  <c r="AA35624" i="2"/>
  <c r="AJ35623" i="2"/>
  <c r="AI35623" i="2"/>
  <c r="AH35623" i="2"/>
  <c r="AG35623" i="2"/>
  <c r="AF35623" i="2"/>
  <c r="AE35623" i="2"/>
  <c r="AD35623" i="2"/>
  <c r="AC35623" i="2"/>
  <c r="AB35623" i="2"/>
  <c r="AA35623" i="2"/>
  <c r="AJ35622" i="2"/>
  <c r="AI35622" i="2"/>
  <c r="AH35622" i="2"/>
  <c r="AG35622" i="2"/>
  <c r="AF35622" i="2"/>
  <c r="AE35622" i="2"/>
  <c r="AD35622" i="2"/>
  <c r="AC35622" i="2"/>
  <c r="AB35622" i="2"/>
  <c r="AA35622" i="2"/>
  <c r="AJ35621" i="2"/>
  <c r="AI35621" i="2"/>
  <c r="AH35621" i="2"/>
  <c r="AG35621" i="2"/>
  <c r="AF35621" i="2"/>
  <c r="AE35621" i="2"/>
  <c r="AD35621" i="2"/>
  <c r="AC35621" i="2"/>
  <c r="AB35621" i="2"/>
  <c r="AA35621" i="2"/>
  <c r="AJ35620" i="2"/>
  <c r="AI35620" i="2"/>
  <c r="AH35620" i="2"/>
  <c r="AG35620" i="2"/>
  <c r="AF35620" i="2"/>
  <c r="AE35620" i="2"/>
  <c r="AD35620" i="2"/>
  <c r="AC35620" i="2"/>
  <c r="AB35620" i="2"/>
  <c r="AA35620" i="2"/>
  <c r="AJ35619" i="2"/>
  <c r="AI35619" i="2"/>
  <c r="AH35619" i="2"/>
  <c r="AG35619" i="2"/>
  <c r="AF35619" i="2"/>
  <c r="AE35619" i="2"/>
  <c r="AD35619" i="2"/>
  <c r="AC35619" i="2"/>
  <c r="AB35619" i="2"/>
  <c r="AA35619" i="2"/>
  <c r="AJ35618" i="2"/>
  <c r="AI35618" i="2"/>
  <c r="AH35618" i="2"/>
  <c r="AG35618" i="2"/>
  <c r="AF35618" i="2"/>
  <c r="AE35618" i="2"/>
  <c r="AD35618" i="2"/>
  <c r="AC35618" i="2"/>
  <c r="AB35618" i="2"/>
  <c r="AA35618" i="2"/>
  <c r="AJ35617" i="2"/>
  <c r="AI35617" i="2"/>
  <c r="AH35617" i="2"/>
  <c r="AG35617" i="2"/>
  <c r="AF35617" i="2"/>
  <c r="AE35617" i="2"/>
  <c r="AD35617" i="2"/>
  <c r="AC35617" i="2"/>
  <c r="AB35617" i="2"/>
  <c r="AA35617" i="2"/>
  <c r="AJ35616" i="2"/>
  <c r="AI35616" i="2"/>
  <c r="AH35616" i="2"/>
  <c r="AG35616" i="2"/>
  <c r="AF35616" i="2"/>
  <c r="AE35616" i="2"/>
  <c r="AD35616" i="2"/>
  <c r="AC35616" i="2"/>
  <c r="AB35616" i="2"/>
  <c r="AA35616" i="2"/>
  <c r="AJ35615" i="2"/>
  <c r="AI35615" i="2"/>
  <c r="AH35615" i="2"/>
  <c r="AG35615" i="2"/>
  <c r="AF35615" i="2"/>
  <c r="AE35615" i="2"/>
  <c r="AD35615" i="2"/>
  <c r="AC35615" i="2"/>
  <c r="AB35615" i="2"/>
  <c r="AA35615" i="2"/>
  <c r="AJ35614" i="2"/>
  <c r="AI35614" i="2"/>
  <c r="AH35614" i="2"/>
  <c r="AG35614" i="2"/>
  <c r="AF35614" i="2"/>
  <c r="AE35614" i="2"/>
  <c r="AD35614" i="2"/>
  <c r="AC35614" i="2"/>
  <c r="AB35614" i="2"/>
  <c r="AA35614" i="2"/>
  <c r="AJ35613" i="2"/>
  <c r="AI35613" i="2"/>
  <c r="AH35613" i="2"/>
  <c r="AG35613" i="2"/>
  <c r="AF35613" i="2"/>
  <c r="AE35613" i="2"/>
  <c r="AD35613" i="2"/>
  <c r="AC35613" i="2"/>
  <c r="AB35613" i="2"/>
  <c r="AA35613" i="2"/>
  <c r="AJ35612" i="2"/>
  <c r="AI35612" i="2"/>
  <c r="AH35612" i="2"/>
  <c r="AG35612" i="2"/>
  <c r="AF35612" i="2"/>
  <c r="AE35612" i="2"/>
  <c r="AD35612" i="2"/>
  <c r="AC35612" i="2"/>
  <c r="AB35612" i="2"/>
  <c r="AA35612" i="2"/>
  <c r="AJ35611" i="2"/>
  <c r="AI35611" i="2"/>
  <c r="AH35611" i="2"/>
  <c r="AG35611" i="2"/>
  <c r="AF35611" i="2"/>
  <c r="AE35611" i="2"/>
  <c r="AD35611" i="2"/>
  <c r="AC35611" i="2"/>
  <c r="AB35611" i="2"/>
  <c r="AA35611" i="2"/>
  <c r="AJ35610" i="2"/>
  <c r="AI35610" i="2"/>
  <c r="AH35610" i="2"/>
  <c r="AG35610" i="2"/>
  <c r="AF35610" i="2"/>
  <c r="AE35610" i="2"/>
  <c r="AD35610" i="2"/>
  <c r="AC35610" i="2"/>
  <c r="AB35610" i="2"/>
  <c r="AA35610" i="2"/>
  <c r="AJ35609" i="2"/>
  <c r="AI35609" i="2"/>
  <c r="AH35609" i="2"/>
  <c r="AG35609" i="2"/>
  <c r="AF35609" i="2"/>
  <c r="AE35609" i="2"/>
  <c r="AD35609" i="2"/>
  <c r="AC35609" i="2"/>
  <c r="AB35609" i="2"/>
  <c r="AA35609" i="2"/>
  <c r="AJ35608" i="2"/>
  <c r="AI35608" i="2"/>
  <c r="AH35608" i="2"/>
  <c r="AG35608" i="2"/>
  <c r="AF35608" i="2"/>
  <c r="AE35608" i="2"/>
  <c r="AD35608" i="2"/>
  <c r="AC35608" i="2"/>
  <c r="AB35608" i="2"/>
  <c r="AA35608" i="2"/>
  <c r="AJ35607" i="2"/>
  <c r="AI35607" i="2"/>
  <c r="AH35607" i="2"/>
  <c r="AG35607" i="2"/>
  <c r="AF35607" i="2"/>
  <c r="AE35607" i="2"/>
  <c r="AD35607" i="2"/>
  <c r="AC35607" i="2"/>
  <c r="AB35607" i="2"/>
  <c r="AA35607" i="2"/>
  <c r="AJ35606" i="2"/>
  <c r="AI35606" i="2"/>
  <c r="AH35606" i="2"/>
  <c r="AG35606" i="2"/>
  <c r="AF35606" i="2"/>
  <c r="AE35606" i="2"/>
  <c r="AD35606" i="2"/>
  <c r="AC35606" i="2"/>
  <c r="AB35606" i="2"/>
  <c r="AA35606" i="2"/>
  <c r="AJ35605" i="2"/>
  <c r="AI35605" i="2"/>
  <c r="AH35605" i="2"/>
  <c r="AG35605" i="2"/>
  <c r="AF35605" i="2"/>
  <c r="AE35605" i="2"/>
  <c r="AD35605" i="2"/>
  <c r="AC35605" i="2"/>
  <c r="AB35605" i="2"/>
  <c r="AA35605" i="2"/>
  <c r="AJ35604" i="2"/>
  <c r="AI35604" i="2"/>
  <c r="AH35604" i="2"/>
  <c r="AG35604" i="2"/>
  <c r="AF35604" i="2"/>
  <c r="AE35604" i="2"/>
  <c r="AD35604" i="2"/>
  <c r="AC35604" i="2"/>
  <c r="AB35604" i="2"/>
  <c r="AA35604" i="2"/>
  <c r="AJ35603" i="2"/>
  <c r="AI35603" i="2"/>
  <c r="AH35603" i="2"/>
  <c r="AG35603" i="2"/>
  <c r="AF35603" i="2"/>
  <c r="AE35603" i="2"/>
  <c r="AD35603" i="2"/>
  <c r="AC35603" i="2"/>
  <c r="AB35603" i="2"/>
  <c r="AA35603" i="2"/>
  <c r="AJ35602" i="2"/>
  <c r="AI35602" i="2"/>
  <c r="AH35602" i="2"/>
  <c r="AG35602" i="2"/>
  <c r="AF35602" i="2"/>
  <c r="AE35602" i="2"/>
  <c r="AD35602" i="2"/>
  <c r="AC35602" i="2"/>
  <c r="AB35602" i="2"/>
  <c r="AA35602" i="2"/>
  <c r="AJ35601" i="2"/>
  <c r="AI35601" i="2"/>
  <c r="AH35601" i="2"/>
  <c r="AG35601" i="2"/>
  <c r="AF35601" i="2"/>
  <c r="AE35601" i="2"/>
  <c r="AD35601" i="2"/>
  <c r="AC35601" i="2"/>
  <c r="AB35601" i="2"/>
  <c r="AA35601" i="2"/>
  <c r="AJ35600" i="2"/>
  <c r="AI35600" i="2"/>
  <c r="AH35600" i="2"/>
  <c r="AG35600" i="2"/>
  <c r="AF35600" i="2"/>
  <c r="AE35600" i="2"/>
  <c r="AD35600" i="2"/>
  <c r="AC35600" i="2"/>
  <c r="AB35600" i="2"/>
  <c r="AA35600" i="2"/>
  <c r="AJ35599" i="2"/>
  <c r="AI35599" i="2"/>
  <c r="AH35599" i="2"/>
  <c r="AG35599" i="2"/>
  <c r="AF35599" i="2"/>
  <c r="AE35599" i="2"/>
  <c r="AD35599" i="2"/>
  <c r="AC35599" i="2"/>
  <c r="AB35599" i="2"/>
  <c r="AA35599" i="2"/>
  <c r="AJ35598" i="2"/>
  <c r="AI35598" i="2"/>
  <c r="AH35598" i="2"/>
  <c r="AG35598" i="2"/>
  <c r="AF35598" i="2"/>
  <c r="AE35598" i="2"/>
  <c r="AD35598" i="2"/>
  <c r="AC35598" i="2"/>
  <c r="AB35598" i="2"/>
  <c r="AA35598" i="2"/>
  <c r="AJ35597" i="2"/>
  <c r="AI35597" i="2"/>
  <c r="AH35597" i="2"/>
  <c r="AG35597" i="2"/>
  <c r="AF35597" i="2"/>
  <c r="AE35597" i="2"/>
  <c r="AD35597" i="2"/>
  <c r="AC35597" i="2"/>
  <c r="AB35597" i="2"/>
  <c r="AA35597" i="2"/>
  <c r="AJ35596" i="2"/>
  <c r="AI35596" i="2"/>
  <c r="AH35596" i="2"/>
  <c r="AG35596" i="2"/>
  <c r="AF35596" i="2"/>
  <c r="AE35596" i="2"/>
  <c r="AD35596" i="2"/>
  <c r="AC35596" i="2"/>
  <c r="AB35596" i="2"/>
  <c r="AA35596" i="2"/>
  <c r="AJ35595" i="2"/>
  <c r="AI35595" i="2"/>
  <c r="AH35595" i="2"/>
  <c r="AG35595" i="2"/>
  <c r="AF35595" i="2"/>
  <c r="AE35595" i="2"/>
  <c r="AD35595" i="2"/>
  <c r="AC35595" i="2"/>
  <c r="AB35595" i="2"/>
  <c r="AA35595" i="2"/>
  <c r="AJ35594" i="2"/>
  <c r="AI35594" i="2"/>
  <c r="AH35594" i="2"/>
  <c r="AG35594" i="2"/>
  <c r="AF35594" i="2"/>
  <c r="AE35594" i="2"/>
  <c r="AD35594" i="2"/>
  <c r="AC35594" i="2"/>
  <c r="AB35594" i="2"/>
  <c r="AA35594" i="2"/>
  <c r="AJ35593" i="2"/>
  <c r="AI35593" i="2"/>
  <c r="AH35593" i="2"/>
  <c r="AG35593" i="2"/>
  <c r="AF35593" i="2"/>
  <c r="AE35593" i="2"/>
  <c r="AD35593" i="2"/>
  <c r="AC35593" i="2"/>
  <c r="AB35593" i="2"/>
  <c r="AA35593" i="2"/>
  <c r="AJ35592" i="2"/>
  <c r="AI35592" i="2"/>
  <c r="AH35592" i="2"/>
  <c r="AG35592" i="2"/>
  <c r="AF35592" i="2"/>
  <c r="AE35592" i="2"/>
  <c r="AD35592" i="2"/>
  <c r="AC35592" i="2"/>
  <c r="AB35592" i="2"/>
  <c r="AA35592" i="2"/>
  <c r="AJ35591" i="2"/>
  <c r="AI35591" i="2"/>
  <c r="AH35591" i="2"/>
  <c r="AG35591" i="2"/>
  <c r="AF35591" i="2"/>
  <c r="AE35591" i="2"/>
  <c r="AD35591" i="2"/>
  <c r="AC35591" i="2"/>
  <c r="AB35591" i="2"/>
  <c r="AA35591" i="2"/>
  <c r="AJ35590" i="2"/>
  <c r="AI35590" i="2"/>
  <c r="AH35590" i="2"/>
  <c r="AG35590" i="2"/>
  <c r="AF35590" i="2"/>
  <c r="AE35590" i="2"/>
  <c r="AD35590" i="2"/>
  <c r="AC35590" i="2"/>
  <c r="AB35590" i="2"/>
  <c r="AA35590" i="2"/>
  <c r="AJ35589" i="2"/>
  <c r="AI35589" i="2"/>
  <c r="AH35589" i="2"/>
  <c r="AG35589" i="2"/>
  <c r="AF35589" i="2"/>
  <c r="AE35589" i="2"/>
  <c r="AD35589" i="2"/>
  <c r="AC35589" i="2"/>
  <c r="AB35589" i="2"/>
  <c r="AA35589" i="2"/>
  <c r="AJ35588" i="2"/>
  <c r="AI35588" i="2"/>
  <c r="AH35588" i="2"/>
  <c r="AG35588" i="2"/>
  <c r="AF35588" i="2"/>
  <c r="AE35588" i="2"/>
  <c r="AD35588" i="2"/>
  <c r="AC35588" i="2"/>
  <c r="AB35588" i="2"/>
  <c r="AA35588" i="2"/>
  <c r="AJ35587" i="2"/>
  <c r="AI35587" i="2"/>
  <c r="AH35587" i="2"/>
  <c r="AG35587" i="2"/>
  <c r="AF35587" i="2"/>
  <c r="AE35587" i="2"/>
  <c r="AD35587" i="2"/>
  <c r="AC35587" i="2"/>
  <c r="AB35587" i="2"/>
  <c r="AA35587" i="2"/>
  <c r="AJ35586" i="2"/>
  <c r="AI35586" i="2"/>
  <c r="AH35586" i="2"/>
  <c r="AG35586" i="2"/>
  <c r="AF35586" i="2"/>
  <c r="AE35586" i="2"/>
  <c r="AD35586" i="2"/>
  <c r="AC35586" i="2"/>
  <c r="AB35586" i="2"/>
  <c r="AA35586" i="2"/>
  <c r="AJ35585" i="2"/>
  <c r="AI35585" i="2"/>
  <c r="AH35585" i="2"/>
  <c r="AG35585" i="2"/>
  <c r="AF35585" i="2"/>
  <c r="AE35585" i="2"/>
  <c r="AD35585" i="2"/>
  <c r="AC35585" i="2"/>
  <c r="AB35585" i="2"/>
  <c r="AA35585" i="2"/>
  <c r="AJ35584" i="2"/>
  <c r="AI35584" i="2"/>
  <c r="AH35584" i="2"/>
  <c r="AG35584" i="2"/>
  <c r="AF35584" i="2"/>
  <c r="AE35584" i="2"/>
  <c r="AD35584" i="2"/>
  <c r="AC35584" i="2"/>
  <c r="AB35584" i="2"/>
  <c r="AA35584" i="2"/>
  <c r="AJ35583" i="2"/>
  <c r="AI35583" i="2"/>
  <c r="AH35583" i="2"/>
  <c r="AG35583" i="2"/>
  <c r="AF35583" i="2"/>
  <c r="AE35583" i="2"/>
  <c r="AD35583" i="2"/>
  <c r="AC35583" i="2"/>
  <c r="AB35583" i="2"/>
  <c r="AA35583" i="2"/>
  <c r="AJ35582" i="2"/>
  <c r="AI35582" i="2"/>
  <c r="AH35582" i="2"/>
  <c r="AG35582" i="2"/>
  <c r="AF35582" i="2"/>
  <c r="AE35582" i="2"/>
  <c r="AD35582" i="2"/>
  <c r="AC35582" i="2"/>
  <c r="AB35582" i="2"/>
  <c r="AA35582" i="2"/>
  <c r="AJ35581" i="2"/>
  <c r="AI35581" i="2"/>
  <c r="AH35581" i="2"/>
  <c r="AG35581" i="2"/>
  <c r="AF35581" i="2"/>
  <c r="AE35581" i="2"/>
  <c r="AD35581" i="2"/>
  <c r="AC35581" i="2"/>
  <c r="AB35581" i="2"/>
  <c r="AA35581" i="2"/>
  <c r="AJ35580" i="2"/>
  <c r="AI35580" i="2"/>
  <c r="AH35580" i="2"/>
  <c r="AG35580" i="2"/>
  <c r="AF35580" i="2"/>
  <c r="AE35580" i="2"/>
  <c r="AD35580" i="2"/>
  <c r="AC35580" i="2"/>
  <c r="AB35580" i="2"/>
  <c r="AA35580" i="2"/>
  <c r="AJ35579" i="2"/>
  <c r="AI35579" i="2"/>
  <c r="AH35579" i="2"/>
  <c r="AG35579" i="2"/>
  <c r="AF35579" i="2"/>
  <c r="AE35579" i="2"/>
  <c r="AD35579" i="2"/>
  <c r="AC35579" i="2"/>
  <c r="AB35579" i="2"/>
  <c r="AA35579" i="2"/>
  <c r="AJ35578" i="2"/>
  <c r="AI35578" i="2"/>
  <c r="AH35578" i="2"/>
  <c r="AG35578" i="2"/>
  <c r="AF35578" i="2"/>
  <c r="AE35578" i="2"/>
  <c r="AD35578" i="2"/>
  <c r="AC35578" i="2"/>
  <c r="AB35578" i="2"/>
  <c r="AA35578" i="2"/>
  <c r="AJ35577" i="2"/>
  <c r="AI35577" i="2"/>
  <c r="AH35577" i="2"/>
  <c r="AG35577" i="2"/>
  <c r="AF35577" i="2"/>
  <c r="AE35577" i="2"/>
  <c r="AD35577" i="2"/>
  <c r="AC35577" i="2"/>
  <c r="AB35577" i="2"/>
  <c r="AA35577" i="2"/>
  <c r="AJ35576" i="2"/>
  <c r="AI35576" i="2"/>
  <c r="AH35576" i="2"/>
  <c r="AG35576" i="2"/>
  <c r="AF35576" i="2"/>
  <c r="AE35576" i="2"/>
  <c r="AD35576" i="2"/>
  <c r="AC35576" i="2"/>
  <c r="AB35576" i="2"/>
  <c r="AA35576" i="2"/>
  <c r="AJ35575" i="2"/>
  <c r="AI35575" i="2"/>
  <c r="AH35575" i="2"/>
  <c r="AG35575" i="2"/>
  <c r="AF35575" i="2"/>
  <c r="AE35575" i="2"/>
  <c r="AD35575" i="2"/>
  <c r="AC35575" i="2"/>
  <c r="AB35575" i="2"/>
  <c r="AA35575" i="2"/>
  <c r="AJ35574" i="2"/>
  <c r="AI35574" i="2"/>
  <c r="AH35574" i="2"/>
  <c r="AG35574" i="2"/>
  <c r="AF35574" i="2"/>
  <c r="AE35574" i="2"/>
  <c r="AD35574" i="2"/>
  <c r="AC35574" i="2"/>
  <c r="AB35574" i="2"/>
  <c r="AA35574" i="2"/>
  <c r="AJ35573" i="2"/>
  <c r="AI35573" i="2"/>
  <c r="AH35573" i="2"/>
  <c r="AG35573" i="2"/>
  <c r="AF35573" i="2"/>
  <c r="AE35573" i="2"/>
  <c r="AD35573" i="2"/>
  <c r="AC35573" i="2"/>
  <c r="AB35573" i="2"/>
  <c r="AA35573" i="2"/>
  <c r="AJ35572" i="2"/>
  <c r="AI35572" i="2"/>
  <c r="AH35572" i="2"/>
  <c r="AG35572" i="2"/>
  <c r="AF35572" i="2"/>
  <c r="AE35572" i="2"/>
  <c r="AD35572" i="2"/>
  <c r="AC35572" i="2"/>
  <c r="AB35572" i="2"/>
  <c r="AA35572" i="2"/>
  <c r="AJ35571" i="2"/>
  <c r="AI35571" i="2"/>
  <c r="AH35571" i="2"/>
  <c r="AG35571" i="2"/>
  <c r="AF35571" i="2"/>
  <c r="AE35571" i="2"/>
  <c r="AD35571" i="2"/>
  <c r="AC35571" i="2"/>
  <c r="AB35571" i="2"/>
  <c r="AA35571" i="2"/>
  <c r="AJ35570" i="2"/>
  <c r="AI35570" i="2"/>
  <c r="AH35570" i="2"/>
  <c r="AG35570" i="2"/>
  <c r="AF35570" i="2"/>
  <c r="AE35570" i="2"/>
  <c r="AD35570" i="2"/>
  <c r="AC35570" i="2"/>
  <c r="AB35570" i="2"/>
  <c r="AA35570" i="2"/>
  <c r="AJ35569" i="2"/>
  <c r="AI35569" i="2"/>
  <c r="AH35569" i="2"/>
  <c r="AG35569" i="2"/>
  <c r="AF35569" i="2"/>
  <c r="AE35569" i="2"/>
  <c r="AD35569" i="2"/>
  <c r="AC35569" i="2"/>
  <c r="AB35569" i="2"/>
  <c r="AA35569" i="2"/>
  <c r="AJ35568" i="2"/>
  <c r="AI35568" i="2"/>
  <c r="AH35568" i="2"/>
  <c r="AG35568" i="2"/>
  <c r="AF35568" i="2"/>
  <c r="AE35568" i="2"/>
  <c r="AD35568" i="2"/>
  <c r="AC35568" i="2"/>
  <c r="AB35568" i="2"/>
  <c r="AA35568" i="2"/>
  <c r="AJ35567" i="2"/>
  <c r="AI35567" i="2"/>
  <c r="AH35567" i="2"/>
  <c r="AG35567" i="2"/>
  <c r="AF35567" i="2"/>
  <c r="AE35567" i="2"/>
  <c r="AD35567" i="2"/>
  <c r="AC35567" i="2"/>
  <c r="AB35567" i="2"/>
  <c r="AA35567" i="2"/>
  <c r="AJ35566" i="2"/>
  <c r="AI35566" i="2"/>
  <c r="AH35566" i="2"/>
  <c r="AG35566" i="2"/>
  <c r="AF35566" i="2"/>
  <c r="AE35566" i="2"/>
  <c r="AD35566" i="2"/>
  <c r="AC35566" i="2"/>
  <c r="AB35566" i="2"/>
  <c r="AA35566" i="2"/>
  <c r="AJ35565" i="2"/>
  <c r="AI35565" i="2"/>
  <c r="AH35565" i="2"/>
  <c r="AG35565" i="2"/>
  <c r="AF35565" i="2"/>
  <c r="AE35565" i="2"/>
  <c r="AD35565" i="2"/>
  <c r="AC35565" i="2"/>
  <c r="AB35565" i="2"/>
  <c r="AA35565" i="2"/>
  <c r="AJ35564" i="2"/>
  <c r="AI35564" i="2"/>
  <c r="AH35564" i="2"/>
  <c r="AG35564" i="2"/>
  <c r="AF35564" i="2"/>
  <c r="AE35564" i="2"/>
  <c r="AD35564" i="2"/>
  <c r="AC35564" i="2"/>
  <c r="AB35564" i="2"/>
  <c r="AA35564" i="2"/>
  <c r="AJ35563" i="2"/>
  <c r="AI35563" i="2"/>
  <c r="AH35563" i="2"/>
  <c r="AG35563" i="2"/>
  <c r="AF35563" i="2"/>
  <c r="AE35563" i="2"/>
  <c r="AD35563" i="2"/>
  <c r="AC35563" i="2"/>
  <c r="AB35563" i="2"/>
  <c r="AA35563" i="2"/>
  <c r="AJ35562" i="2"/>
  <c r="AI35562" i="2"/>
  <c r="AH35562" i="2"/>
  <c r="AG35562" i="2"/>
  <c r="AF35562" i="2"/>
  <c r="AE35562" i="2"/>
  <c r="AD35562" i="2"/>
  <c r="AC35562" i="2"/>
  <c r="AB35562" i="2"/>
  <c r="AA35562" i="2"/>
  <c r="AJ35561" i="2"/>
  <c r="AI35561" i="2"/>
  <c r="AH35561" i="2"/>
  <c r="AG35561" i="2"/>
  <c r="AF35561" i="2"/>
  <c r="AE35561" i="2"/>
  <c r="AD35561" i="2"/>
  <c r="AC35561" i="2"/>
  <c r="AB35561" i="2"/>
  <c r="AA35561" i="2"/>
  <c r="AJ35560" i="2"/>
  <c r="AI35560" i="2"/>
  <c r="AH35560" i="2"/>
  <c r="AG35560" i="2"/>
  <c r="AF35560" i="2"/>
  <c r="AE35560" i="2"/>
  <c r="AD35560" i="2"/>
  <c r="AC35560" i="2"/>
  <c r="AB35560" i="2"/>
  <c r="AA35560" i="2"/>
  <c r="AJ35559" i="2"/>
  <c r="AI35559" i="2"/>
  <c r="AH35559" i="2"/>
  <c r="AG35559" i="2"/>
  <c r="AF35559" i="2"/>
  <c r="AE35559" i="2"/>
  <c r="AD35559" i="2"/>
  <c r="AC35559" i="2"/>
  <c r="AB35559" i="2"/>
  <c r="AA35559" i="2"/>
  <c r="AJ35558" i="2"/>
  <c r="AI35558" i="2"/>
  <c r="AH35558" i="2"/>
  <c r="AG35558" i="2"/>
  <c r="AF35558" i="2"/>
  <c r="AE35558" i="2"/>
  <c r="AD35558" i="2"/>
  <c r="AC35558" i="2"/>
  <c r="AB35558" i="2"/>
  <c r="AA35558" i="2"/>
  <c r="AJ35557" i="2"/>
  <c r="AI35557" i="2"/>
  <c r="AH35557" i="2"/>
  <c r="AG35557" i="2"/>
  <c r="AF35557" i="2"/>
  <c r="AE35557" i="2"/>
  <c r="AD35557" i="2"/>
  <c r="AC35557" i="2"/>
  <c r="AB35557" i="2"/>
  <c r="AA35557" i="2"/>
  <c r="AJ35556" i="2"/>
  <c r="AI35556" i="2"/>
  <c r="AH35556" i="2"/>
  <c r="AG35556" i="2"/>
  <c r="AF35556" i="2"/>
  <c r="AE35556" i="2"/>
  <c r="AD35556" i="2"/>
  <c r="AC35556" i="2"/>
  <c r="AB35556" i="2"/>
  <c r="AA35556" i="2"/>
  <c r="AJ35555" i="2"/>
  <c r="AI35555" i="2"/>
  <c r="AH35555" i="2"/>
  <c r="AG35555" i="2"/>
  <c r="AF35555" i="2"/>
  <c r="AE35555" i="2"/>
  <c r="AD35555" i="2"/>
  <c r="AC35555" i="2"/>
  <c r="AB35555" i="2"/>
  <c r="AA35555" i="2"/>
  <c r="AJ35554" i="2"/>
  <c r="AI35554" i="2"/>
  <c r="AH35554" i="2"/>
  <c r="AG35554" i="2"/>
  <c r="AF35554" i="2"/>
  <c r="AE35554" i="2"/>
  <c r="AD35554" i="2"/>
  <c r="AC35554" i="2"/>
  <c r="AB35554" i="2"/>
  <c r="AA35554" i="2"/>
  <c r="AJ35553" i="2"/>
  <c r="AI35553" i="2"/>
  <c r="AH35553" i="2"/>
  <c r="AG35553" i="2"/>
  <c r="AF35553" i="2"/>
  <c r="AE35553" i="2"/>
  <c r="AD35553" i="2"/>
  <c r="AC35553" i="2"/>
  <c r="AB35553" i="2"/>
  <c r="AA35553" i="2"/>
  <c r="AJ35552" i="2"/>
  <c r="AI35552" i="2"/>
  <c r="AH35552" i="2"/>
  <c r="AG35552" i="2"/>
  <c r="AF35552" i="2"/>
  <c r="AE35552" i="2"/>
  <c r="AD35552" i="2"/>
  <c r="AC35552" i="2"/>
  <c r="AB35552" i="2"/>
  <c r="AA35552" i="2"/>
  <c r="AJ35551" i="2"/>
  <c r="AI35551" i="2"/>
  <c r="AH35551" i="2"/>
  <c r="AG35551" i="2"/>
  <c r="AF35551" i="2"/>
  <c r="AE35551" i="2"/>
  <c r="AD35551" i="2"/>
  <c r="AC35551" i="2"/>
  <c r="AB35551" i="2"/>
  <c r="AA35551" i="2"/>
  <c r="AJ35550" i="2"/>
  <c r="AI35550" i="2"/>
  <c r="AH35550" i="2"/>
  <c r="AG35550" i="2"/>
  <c r="AF35550" i="2"/>
  <c r="AE35550" i="2"/>
  <c r="AD35550" i="2"/>
  <c r="AC35550" i="2"/>
  <c r="AB35550" i="2"/>
  <c r="AA35550" i="2"/>
  <c r="AJ35549" i="2"/>
  <c r="AI35549" i="2"/>
  <c r="AH35549" i="2"/>
  <c r="AG35549" i="2"/>
  <c r="AF35549" i="2"/>
  <c r="AE35549" i="2"/>
  <c r="AD35549" i="2"/>
  <c r="AC35549" i="2"/>
  <c r="AB35549" i="2"/>
  <c r="AA35549" i="2"/>
  <c r="AJ35548" i="2"/>
  <c r="AI35548" i="2"/>
  <c r="AH35548" i="2"/>
  <c r="AG35548" i="2"/>
  <c r="AF35548" i="2"/>
  <c r="AE35548" i="2"/>
  <c r="AD35548" i="2"/>
  <c r="AC35548" i="2"/>
  <c r="AB35548" i="2"/>
  <c r="AA35548" i="2"/>
  <c r="AJ35547" i="2"/>
  <c r="AI35547" i="2"/>
  <c r="AH35547" i="2"/>
  <c r="AG35547" i="2"/>
  <c r="AF35547" i="2"/>
  <c r="AE35547" i="2"/>
  <c r="AD35547" i="2"/>
  <c r="AC35547" i="2"/>
  <c r="AB35547" i="2"/>
  <c r="AA35547" i="2"/>
  <c r="AJ35546" i="2"/>
  <c r="AI35546" i="2"/>
  <c r="AH35546" i="2"/>
  <c r="AG35546" i="2"/>
  <c r="AF35546" i="2"/>
  <c r="AE35546" i="2"/>
  <c r="AD35546" i="2"/>
  <c r="AC35546" i="2"/>
  <c r="AB35546" i="2"/>
  <c r="AA35546" i="2"/>
  <c r="AJ35545" i="2"/>
  <c r="AI35545" i="2"/>
  <c r="AH35545" i="2"/>
  <c r="AG35545" i="2"/>
  <c r="AF35545" i="2"/>
  <c r="AE35545" i="2"/>
  <c r="AD35545" i="2"/>
  <c r="AC35545" i="2"/>
  <c r="AB35545" i="2"/>
  <c r="AA35545" i="2"/>
  <c r="AJ35544" i="2"/>
  <c r="AI35544" i="2"/>
  <c r="AH35544" i="2"/>
  <c r="AG35544" i="2"/>
  <c r="AF35544" i="2"/>
  <c r="AE35544" i="2"/>
  <c r="AD35544" i="2"/>
  <c r="AC35544" i="2"/>
  <c r="AB35544" i="2"/>
  <c r="AA35544" i="2"/>
  <c r="AJ35543" i="2"/>
  <c r="AI35543" i="2"/>
  <c r="AH35543" i="2"/>
  <c r="AG35543" i="2"/>
  <c r="AF35543" i="2"/>
  <c r="AE35543" i="2"/>
  <c r="AD35543" i="2"/>
  <c r="AC35543" i="2"/>
  <c r="AB35543" i="2"/>
  <c r="AA35543" i="2"/>
  <c r="AJ35542" i="2"/>
  <c r="AI35542" i="2"/>
  <c r="AH35542" i="2"/>
  <c r="AG35542" i="2"/>
  <c r="AF35542" i="2"/>
  <c r="AE35542" i="2"/>
  <c r="AD35542" i="2"/>
  <c r="AC35542" i="2"/>
  <c r="AB35542" i="2"/>
  <c r="AA35542" i="2"/>
  <c r="AJ35541" i="2"/>
  <c r="AI35541" i="2"/>
  <c r="AH35541" i="2"/>
  <c r="AG35541" i="2"/>
  <c r="AF35541" i="2"/>
  <c r="AE35541" i="2"/>
  <c r="AD35541" i="2"/>
  <c r="AC35541" i="2"/>
  <c r="AB35541" i="2"/>
  <c r="AA35541" i="2"/>
  <c r="AJ35540" i="2"/>
  <c r="AI35540" i="2"/>
  <c r="AH35540" i="2"/>
  <c r="AG35540" i="2"/>
  <c r="AF35540" i="2"/>
  <c r="AE35540" i="2"/>
  <c r="AD35540" i="2"/>
  <c r="AC35540" i="2"/>
  <c r="AB35540" i="2"/>
  <c r="AA35540" i="2"/>
  <c r="AJ35539" i="2"/>
  <c r="AI35539" i="2"/>
  <c r="AH35539" i="2"/>
  <c r="AG35539" i="2"/>
  <c r="AF35539" i="2"/>
  <c r="AE35539" i="2"/>
  <c r="AD35539" i="2"/>
  <c r="AC35539" i="2"/>
  <c r="AB35539" i="2"/>
  <c r="AA35539" i="2"/>
  <c r="AJ35538" i="2"/>
  <c r="AI35538" i="2"/>
  <c r="AH35538" i="2"/>
  <c r="AG35538" i="2"/>
  <c r="AF35538" i="2"/>
  <c r="AE35538" i="2"/>
  <c r="AD35538" i="2"/>
  <c r="AC35538" i="2"/>
  <c r="AB35538" i="2"/>
  <c r="AA35538" i="2"/>
  <c r="AJ35537" i="2"/>
  <c r="AI35537" i="2"/>
  <c r="AH35537" i="2"/>
  <c r="AG35537" i="2"/>
  <c r="AF35537" i="2"/>
  <c r="AE35537" i="2"/>
  <c r="AD35537" i="2"/>
  <c r="AC35537" i="2"/>
  <c r="AB35537" i="2"/>
  <c r="AA35537" i="2"/>
  <c r="AJ35536" i="2"/>
  <c r="AI35536" i="2"/>
  <c r="AH35536" i="2"/>
  <c r="AG35536" i="2"/>
  <c r="AF35536" i="2"/>
  <c r="AE35536" i="2"/>
  <c r="AD35536" i="2"/>
  <c r="AC35536" i="2"/>
  <c r="AB35536" i="2"/>
  <c r="AA35536" i="2"/>
  <c r="AJ35535" i="2"/>
  <c r="AI35535" i="2"/>
  <c r="AH35535" i="2"/>
  <c r="AG35535" i="2"/>
  <c r="AF35535" i="2"/>
  <c r="AE35535" i="2"/>
  <c r="AD35535" i="2"/>
  <c r="AC35535" i="2"/>
  <c r="AB35535" i="2"/>
  <c r="AA35535" i="2"/>
  <c r="AJ35534" i="2"/>
  <c r="AI35534" i="2"/>
  <c r="AH35534" i="2"/>
  <c r="AG35534" i="2"/>
  <c r="AF35534" i="2"/>
  <c r="AE35534" i="2"/>
  <c r="AD35534" i="2"/>
  <c r="AC35534" i="2"/>
  <c r="AB35534" i="2"/>
  <c r="AA35534" i="2"/>
  <c r="AJ35533" i="2"/>
  <c r="AI35533" i="2"/>
  <c r="AH35533" i="2"/>
  <c r="AG35533" i="2"/>
  <c r="AF35533" i="2"/>
  <c r="AE35533" i="2"/>
  <c r="AD35533" i="2"/>
  <c r="AC35533" i="2"/>
  <c r="AB35533" i="2"/>
  <c r="AA35533" i="2"/>
  <c r="AJ35532" i="2"/>
  <c r="AI35532" i="2"/>
  <c r="AH35532" i="2"/>
  <c r="AG35532" i="2"/>
  <c r="AF35532" i="2"/>
  <c r="AE35532" i="2"/>
  <c r="AD35532" i="2"/>
  <c r="AC35532" i="2"/>
  <c r="AB35532" i="2"/>
  <c r="AA35532" i="2"/>
  <c r="AJ35531" i="2"/>
  <c r="AI35531" i="2"/>
  <c r="AH35531" i="2"/>
  <c r="AG35531" i="2"/>
  <c r="AF35531" i="2"/>
  <c r="AE35531" i="2"/>
  <c r="AD35531" i="2"/>
  <c r="AC35531" i="2"/>
  <c r="AB35531" i="2"/>
  <c r="AA35531" i="2"/>
  <c r="AJ35530" i="2"/>
  <c r="AI35530" i="2"/>
  <c r="AH35530" i="2"/>
  <c r="AG35530" i="2"/>
  <c r="AF35530" i="2"/>
  <c r="AE35530" i="2"/>
  <c r="AD35530" i="2"/>
  <c r="AC35530" i="2"/>
  <c r="AB35530" i="2"/>
  <c r="AA35530" i="2"/>
  <c r="AJ35529" i="2"/>
  <c r="AI35529" i="2"/>
  <c r="AH35529" i="2"/>
  <c r="AG35529" i="2"/>
  <c r="AF35529" i="2"/>
  <c r="AE35529" i="2"/>
  <c r="AD35529" i="2"/>
  <c r="AC35529" i="2"/>
  <c r="AB35529" i="2"/>
  <c r="AA35529" i="2"/>
  <c r="AJ35528" i="2"/>
  <c r="AI35528" i="2"/>
  <c r="AH35528" i="2"/>
  <c r="AG35528" i="2"/>
  <c r="AF35528" i="2"/>
  <c r="AE35528" i="2"/>
  <c r="AD35528" i="2"/>
  <c r="AC35528" i="2"/>
  <c r="AB35528" i="2"/>
  <c r="AA35528" i="2"/>
  <c r="AJ35527" i="2"/>
  <c r="AI35527" i="2"/>
  <c r="AH35527" i="2"/>
  <c r="AG35527" i="2"/>
  <c r="AF35527" i="2"/>
  <c r="AE35527" i="2"/>
  <c r="AD35527" i="2"/>
  <c r="AC35527" i="2"/>
  <c r="AB35527" i="2"/>
  <c r="AA35527" i="2"/>
  <c r="AJ35526" i="2"/>
  <c r="AI35526" i="2"/>
  <c r="AH35526" i="2"/>
  <c r="AG35526" i="2"/>
  <c r="AF35526" i="2"/>
  <c r="AE35526" i="2"/>
  <c r="AD35526" i="2"/>
  <c r="AC35526" i="2"/>
  <c r="AB35526" i="2"/>
  <c r="AA35526" i="2"/>
  <c r="AJ35525" i="2"/>
  <c r="AI35525" i="2"/>
  <c r="AH35525" i="2"/>
  <c r="AG35525" i="2"/>
  <c r="AF35525" i="2"/>
  <c r="AE35525" i="2"/>
  <c r="AD35525" i="2"/>
  <c r="AC35525" i="2"/>
  <c r="AB35525" i="2"/>
  <c r="AA35525" i="2"/>
  <c r="AJ35524" i="2"/>
  <c r="AI35524" i="2"/>
  <c r="AH35524" i="2"/>
  <c r="AG35524" i="2"/>
  <c r="AF35524" i="2"/>
  <c r="AE35524" i="2"/>
  <c r="AD35524" i="2"/>
  <c r="AC35524" i="2"/>
  <c r="AB35524" i="2"/>
  <c r="AA35524" i="2"/>
  <c r="AJ35523" i="2"/>
  <c r="AI35523" i="2"/>
  <c r="AH35523" i="2"/>
  <c r="AG35523" i="2"/>
  <c r="AF35523" i="2"/>
  <c r="AE35523" i="2"/>
  <c r="AD35523" i="2"/>
  <c r="AC35523" i="2"/>
  <c r="AB35523" i="2"/>
  <c r="AA35523" i="2"/>
  <c r="AJ35522" i="2"/>
  <c r="AI35522" i="2"/>
  <c r="AH35522" i="2"/>
  <c r="AG35522" i="2"/>
  <c r="AF35522" i="2"/>
  <c r="AE35522" i="2"/>
  <c r="AD35522" i="2"/>
  <c r="AC35522" i="2"/>
  <c r="AB35522" i="2"/>
  <c r="AA35522" i="2"/>
  <c r="AJ35521" i="2"/>
  <c r="AI35521" i="2"/>
  <c r="AH35521" i="2"/>
  <c r="AG35521" i="2"/>
  <c r="AF35521" i="2"/>
  <c r="AE35521" i="2"/>
  <c r="AD35521" i="2"/>
  <c r="AC35521" i="2"/>
  <c r="AB35521" i="2"/>
  <c r="AA35521" i="2"/>
  <c r="AJ35520" i="2"/>
  <c r="AI35520" i="2"/>
  <c r="AH35520" i="2"/>
  <c r="AG35520" i="2"/>
  <c r="AF35520" i="2"/>
  <c r="AE35520" i="2"/>
  <c r="AD35520" i="2"/>
  <c r="AC35520" i="2"/>
  <c r="AB35520" i="2"/>
  <c r="AA35520" i="2"/>
  <c r="AJ35519" i="2"/>
  <c r="AI35519" i="2"/>
  <c r="AH35519" i="2"/>
  <c r="AG35519" i="2"/>
  <c r="AF35519" i="2"/>
  <c r="AE35519" i="2"/>
  <c r="AD35519" i="2"/>
  <c r="AC35519" i="2"/>
  <c r="AB35519" i="2"/>
  <c r="AA35519" i="2"/>
  <c r="AJ35518" i="2"/>
  <c r="AI35518" i="2"/>
  <c r="AH35518" i="2"/>
  <c r="AG35518" i="2"/>
  <c r="AF35518" i="2"/>
  <c r="AE35518" i="2"/>
  <c r="AD35518" i="2"/>
  <c r="AC35518" i="2"/>
  <c r="AB35518" i="2"/>
  <c r="AA35518" i="2"/>
  <c r="AJ35517" i="2"/>
  <c r="AI35517" i="2"/>
  <c r="AH35517" i="2"/>
  <c r="AG35517" i="2"/>
  <c r="AF35517" i="2"/>
  <c r="AE35517" i="2"/>
  <c r="AD35517" i="2"/>
  <c r="AC35517" i="2"/>
  <c r="AB35517" i="2"/>
  <c r="AA35517" i="2"/>
  <c r="AJ35516" i="2"/>
  <c r="AI35516" i="2"/>
  <c r="AH35516" i="2"/>
  <c r="AG35516" i="2"/>
  <c r="AF35516" i="2"/>
  <c r="AE35516" i="2"/>
  <c r="AD35516" i="2"/>
  <c r="AC35516" i="2"/>
  <c r="AB35516" i="2"/>
  <c r="AA35516" i="2"/>
  <c r="AJ35515" i="2"/>
  <c r="AI35515" i="2"/>
  <c r="AH35515" i="2"/>
  <c r="AG35515" i="2"/>
  <c r="AF35515" i="2"/>
  <c r="AE35515" i="2"/>
  <c r="AD35515" i="2"/>
  <c r="AC35515" i="2"/>
  <c r="AB35515" i="2"/>
  <c r="AA35515" i="2"/>
  <c r="AJ35514" i="2"/>
  <c r="AI35514" i="2"/>
  <c r="AH35514" i="2"/>
  <c r="AG35514" i="2"/>
  <c r="AF35514" i="2"/>
  <c r="AE35514" i="2"/>
  <c r="AD35514" i="2"/>
  <c r="AC35514" i="2"/>
  <c r="AB35514" i="2"/>
  <c r="AA35514" i="2"/>
  <c r="AJ35513" i="2"/>
  <c r="AI35513" i="2"/>
  <c r="AH35513" i="2"/>
  <c r="AG35513" i="2"/>
  <c r="AF35513" i="2"/>
  <c r="AE35513" i="2"/>
  <c r="AD35513" i="2"/>
  <c r="AC35513" i="2"/>
  <c r="AB35513" i="2"/>
  <c r="AA35513" i="2"/>
  <c r="AJ35512" i="2"/>
  <c r="AI35512" i="2"/>
  <c r="AH35512" i="2"/>
  <c r="AG35512" i="2"/>
  <c r="AF35512" i="2"/>
  <c r="AE35512" i="2"/>
  <c r="AD35512" i="2"/>
  <c r="AC35512" i="2"/>
  <c r="AB35512" i="2"/>
  <c r="AA35512" i="2"/>
  <c r="AJ35511" i="2"/>
  <c r="AI35511" i="2"/>
  <c r="AH35511" i="2"/>
  <c r="AG35511" i="2"/>
  <c r="AF35511" i="2"/>
  <c r="AE35511" i="2"/>
  <c r="AD35511" i="2"/>
  <c r="AC35511" i="2"/>
  <c r="AB35511" i="2"/>
  <c r="AA35511" i="2"/>
  <c r="AJ35510" i="2"/>
  <c r="AI35510" i="2"/>
  <c r="AH35510" i="2"/>
  <c r="AG35510" i="2"/>
  <c r="AF35510" i="2"/>
  <c r="AE35510" i="2"/>
  <c r="AD35510" i="2"/>
  <c r="AC35510" i="2"/>
  <c r="AB35510" i="2"/>
  <c r="AA35510" i="2"/>
  <c r="AJ35509" i="2"/>
  <c r="AI35509" i="2"/>
  <c r="AH35509" i="2"/>
  <c r="AG35509" i="2"/>
  <c r="AF35509" i="2"/>
  <c r="AE35509" i="2"/>
  <c r="AD35509" i="2"/>
  <c r="AC35509" i="2"/>
  <c r="AB35509" i="2"/>
  <c r="AA35509" i="2"/>
  <c r="AJ35508" i="2"/>
  <c r="AI35508" i="2"/>
  <c r="AH35508" i="2"/>
  <c r="AG35508" i="2"/>
  <c r="AF35508" i="2"/>
  <c r="AE35508" i="2"/>
  <c r="AD35508" i="2"/>
  <c r="AC35508" i="2"/>
  <c r="AB35508" i="2"/>
  <c r="AA35508" i="2"/>
  <c r="AJ35507" i="2"/>
  <c r="AI35507" i="2"/>
  <c r="AH35507" i="2"/>
  <c r="AG35507" i="2"/>
  <c r="AF35507" i="2"/>
  <c r="AE35507" i="2"/>
  <c r="AD35507" i="2"/>
  <c r="AC35507" i="2"/>
  <c r="AB35507" i="2"/>
  <c r="AA35507" i="2"/>
  <c r="AJ35506" i="2"/>
  <c r="AI35506" i="2"/>
  <c r="AH35506" i="2"/>
  <c r="AG35506" i="2"/>
  <c r="AF35506" i="2"/>
  <c r="AE35506" i="2"/>
  <c r="AD35506" i="2"/>
  <c r="AC35506" i="2"/>
  <c r="AB35506" i="2"/>
  <c r="AA35506" i="2"/>
  <c r="AJ35505" i="2"/>
  <c r="AI35505" i="2"/>
  <c r="AH35505" i="2"/>
  <c r="AG35505" i="2"/>
  <c r="AF35505" i="2"/>
  <c r="AE35505" i="2"/>
  <c r="AD35505" i="2"/>
  <c r="AC35505" i="2"/>
  <c r="AB35505" i="2"/>
  <c r="AA35505" i="2"/>
  <c r="AJ35504" i="2"/>
  <c r="AI35504" i="2"/>
  <c r="AH35504" i="2"/>
  <c r="AG35504" i="2"/>
  <c r="AF35504" i="2"/>
  <c r="AE35504" i="2"/>
  <c r="AD35504" i="2"/>
  <c r="AC35504" i="2"/>
  <c r="AB35504" i="2"/>
  <c r="AA35504" i="2"/>
  <c r="AJ35503" i="2"/>
  <c r="AI35503" i="2"/>
  <c r="AH35503" i="2"/>
  <c r="AG35503" i="2"/>
  <c r="AF35503" i="2"/>
  <c r="AE35503" i="2"/>
  <c r="AD35503" i="2"/>
  <c r="AC35503" i="2"/>
  <c r="AB35503" i="2"/>
  <c r="AA35503" i="2"/>
  <c r="AJ35502" i="2"/>
  <c r="AI35502" i="2"/>
  <c r="AH35502" i="2"/>
  <c r="AG35502" i="2"/>
  <c r="AF35502" i="2"/>
  <c r="AE35502" i="2"/>
  <c r="AD35502" i="2"/>
  <c r="AC35502" i="2"/>
  <c r="AB35502" i="2"/>
  <c r="AA35502" i="2"/>
  <c r="AJ35501" i="2"/>
  <c r="AI35501" i="2"/>
  <c r="AH35501" i="2"/>
  <c r="AG35501" i="2"/>
  <c r="AF35501" i="2"/>
  <c r="AE35501" i="2"/>
  <c r="AD35501" i="2"/>
  <c r="AC35501" i="2"/>
  <c r="AB35501" i="2"/>
  <c r="AA35501" i="2"/>
  <c r="AJ35500" i="2"/>
  <c r="AI35500" i="2"/>
  <c r="AH35500" i="2"/>
  <c r="AG35500" i="2"/>
  <c r="AF35500" i="2"/>
  <c r="AE35500" i="2"/>
  <c r="AD35500" i="2"/>
  <c r="AC35500" i="2"/>
  <c r="AB35500" i="2"/>
  <c r="AA35500" i="2"/>
  <c r="AJ35499" i="2"/>
  <c r="AI35499" i="2"/>
  <c r="AH35499" i="2"/>
  <c r="AG35499" i="2"/>
  <c r="AF35499" i="2"/>
  <c r="AE35499" i="2"/>
  <c r="AD35499" i="2"/>
  <c r="AC35499" i="2"/>
  <c r="AB35499" i="2"/>
  <c r="AA35499" i="2"/>
  <c r="AJ35498" i="2"/>
  <c r="AI35498" i="2"/>
  <c r="AH35498" i="2"/>
  <c r="AG35498" i="2"/>
  <c r="AF35498" i="2"/>
  <c r="AE35498" i="2"/>
  <c r="AD35498" i="2"/>
  <c r="AC35498" i="2"/>
  <c r="AB35498" i="2"/>
  <c r="AA35498" i="2"/>
  <c r="AJ35497" i="2"/>
  <c r="AI35497" i="2"/>
  <c r="AH35497" i="2"/>
  <c r="AG35497" i="2"/>
  <c r="AF35497" i="2"/>
  <c r="AE35497" i="2"/>
  <c r="AD35497" i="2"/>
  <c r="AC35497" i="2"/>
  <c r="AB35497" i="2"/>
  <c r="AA35497" i="2"/>
  <c r="AJ35496" i="2"/>
  <c r="AI35496" i="2"/>
  <c r="AH35496" i="2"/>
  <c r="AG35496" i="2"/>
  <c r="AF35496" i="2"/>
  <c r="AE35496" i="2"/>
  <c r="AD35496" i="2"/>
  <c r="AC35496" i="2"/>
  <c r="AB35496" i="2"/>
  <c r="AA35496" i="2"/>
  <c r="AJ35495" i="2"/>
  <c r="AI35495" i="2"/>
  <c r="AH35495" i="2"/>
  <c r="AG35495" i="2"/>
  <c r="AF35495" i="2"/>
  <c r="AE35495" i="2"/>
  <c r="AD35495" i="2"/>
  <c r="AC35495" i="2"/>
  <c r="AB35495" i="2"/>
  <c r="AA35495" i="2"/>
  <c r="AJ35494" i="2"/>
  <c r="AI35494" i="2"/>
  <c r="AH35494" i="2"/>
  <c r="AG35494" i="2"/>
  <c r="AF35494" i="2"/>
  <c r="AE35494" i="2"/>
  <c r="AD35494" i="2"/>
  <c r="AC35494" i="2"/>
  <c r="AB35494" i="2"/>
  <c r="AA35494" i="2"/>
  <c r="AJ35493" i="2"/>
  <c r="AI35493" i="2"/>
  <c r="AH35493" i="2"/>
  <c r="AG35493" i="2"/>
  <c r="AF35493" i="2"/>
  <c r="AE35493" i="2"/>
  <c r="AD35493" i="2"/>
  <c r="AC35493" i="2"/>
  <c r="AB35493" i="2"/>
  <c r="AA35493" i="2"/>
  <c r="AJ35492" i="2"/>
  <c r="AI35492" i="2"/>
  <c r="AH35492" i="2"/>
  <c r="AG35492" i="2"/>
  <c r="AF35492" i="2"/>
  <c r="AE35492" i="2"/>
  <c r="AD35492" i="2"/>
  <c r="AC35492" i="2"/>
  <c r="AB35492" i="2"/>
  <c r="AA35492" i="2"/>
  <c r="AJ35491" i="2"/>
  <c r="AI35491" i="2"/>
  <c r="AH35491" i="2"/>
  <c r="AG35491" i="2"/>
  <c r="AF35491" i="2"/>
  <c r="AE35491" i="2"/>
  <c r="AD35491" i="2"/>
  <c r="AC35491" i="2"/>
  <c r="AB35491" i="2"/>
  <c r="AA35491" i="2"/>
  <c r="AJ35490" i="2"/>
  <c r="AI35490" i="2"/>
  <c r="AH35490" i="2"/>
  <c r="AG35490" i="2"/>
  <c r="AF35490" i="2"/>
  <c r="AE35490" i="2"/>
  <c r="AD35490" i="2"/>
  <c r="AC35490" i="2"/>
  <c r="AB35490" i="2"/>
  <c r="AA35490" i="2"/>
  <c r="AJ35489" i="2"/>
  <c r="AI35489" i="2"/>
  <c r="AH35489" i="2"/>
  <c r="AG35489" i="2"/>
  <c r="AF35489" i="2"/>
  <c r="AE35489" i="2"/>
  <c r="AD35489" i="2"/>
  <c r="AC35489" i="2"/>
  <c r="AB35489" i="2"/>
  <c r="AA35489" i="2"/>
  <c r="AJ35488" i="2"/>
  <c r="AI35488" i="2"/>
  <c r="AH35488" i="2"/>
  <c r="AG35488" i="2"/>
  <c r="AF35488" i="2"/>
  <c r="AE35488" i="2"/>
  <c r="AD35488" i="2"/>
  <c r="AC35488" i="2"/>
  <c r="AB35488" i="2"/>
  <c r="AA35488" i="2"/>
  <c r="AJ35487" i="2"/>
  <c r="AI35487" i="2"/>
  <c r="AH35487" i="2"/>
  <c r="AG35487" i="2"/>
  <c r="AF35487" i="2"/>
  <c r="AE35487" i="2"/>
  <c r="AD35487" i="2"/>
  <c r="AC35487" i="2"/>
  <c r="AB35487" i="2"/>
  <c r="AA35487" i="2"/>
  <c r="AJ35486" i="2"/>
  <c r="AI35486" i="2"/>
  <c r="AH35486" i="2"/>
  <c r="AG35486" i="2"/>
  <c r="AF35486" i="2"/>
  <c r="AE35486" i="2"/>
  <c r="AD35486" i="2"/>
  <c r="AC35486" i="2"/>
  <c r="AB35486" i="2"/>
  <c r="AA35486" i="2"/>
  <c r="AJ35485" i="2"/>
  <c r="AI35485" i="2"/>
  <c r="AH35485" i="2"/>
  <c r="AG35485" i="2"/>
  <c r="AF35485" i="2"/>
  <c r="AE35485" i="2"/>
  <c r="AD35485" i="2"/>
  <c r="AC35485" i="2"/>
  <c r="AB35485" i="2"/>
  <c r="AA35485" i="2"/>
  <c r="AJ35484" i="2"/>
  <c r="AI35484" i="2"/>
  <c r="AH35484" i="2"/>
  <c r="AG35484" i="2"/>
  <c r="AF35484" i="2"/>
  <c r="AE35484" i="2"/>
  <c r="AD35484" i="2"/>
  <c r="AC35484" i="2"/>
  <c r="AB35484" i="2"/>
  <c r="AA35484" i="2"/>
  <c r="AJ35483" i="2"/>
  <c r="AI35483" i="2"/>
  <c r="AH35483" i="2"/>
  <c r="AG35483" i="2"/>
  <c r="AF35483" i="2"/>
  <c r="AE35483" i="2"/>
  <c r="AD35483" i="2"/>
  <c r="AC35483" i="2"/>
  <c r="AB35483" i="2"/>
  <c r="AA35483" i="2"/>
  <c r="AJ35482" i="2"/>
  <c r="AI35482" i="2"/>
  <c r="AH35482" i="2"/>
  <c r="AG35482" i="2"/>
  <c r="AF35482" i="2"/>
  <c r="AE35482" i="2"/>
  <c r="AD35482" i="2"/>
  <c r="AC35482" i="2"/>
  <c r="AB35482" i="2"/>
  <c r="AA35482" i="2"/>
  <c r="AJ35481" i="2"/>
  <c r="AI35481" i="2"/>
  <c r="AH35481" i="2"/>
  <c r="AG35481" i="2"/>
  <c r="AF35481" i="2"/>
  <c r="AE35481" i="2"/>
  <c r="AD35481" i="2"/>
  <c r="AC35481" i="2"/>
  <c r="AB35481" i="2"/>
  <c r="AA35481" i="2"/>
  <c r="AJ35480" i="2"/>
  <c r="AI35480" i="2"/>
  <c r="AH35480" i="2"/>
  <c r="AG35480" i="2"/>
  <c r="AF35480" i="2"/>
  <c r="AE35480" i="2"/>
  <c r="AD35480" i="2"/>
  <c r="AC35480" i="2"/>
  <c r="AB35480" i="2"/>
  <c r="AA35480" i="2"/>
  <c r="AJ35479" i="2"/>
  <c r="AI35479" i="2"/>
  <c r="AH35479" i="2"/>
  <c r="AG35479" i="2"/>
  <c r="AF35479" i="2"/>
  <c r="AE35479" i="2"/>
  <c r="AD35479" i="2"/>
  <c r="AC35479" i="2"/>
  <c r="AB35479" i="2"/>
  <c r="AA35479" i="2"/>
  <c r="AJ35478" i="2"/>
  <c r="AI35478" i="2"/>
  <c r="AH35478" i="2"/>
  <c r="AG35478" i="2"/>
  <c r="AF35478" i="2"/>
  <c r="AE35478" i="2"/>
  <c r="AD35478" i="2"/>
  <c r="AC35478" i="2"/>
  <c r="AB35478" i="2"/>
  <c r="AA35478" i="2"/>
  <c r="AJ35477" i="2"/>
  <c r="AI35477" i="2"/>
  <c r="AH35477" i="2"/>
  <c r="AG35477" i="2"/>
  <c r="AF35477" i="2"/>
  <c r="AE35477" i="2"/>
  <c r="AD35477" i="2"/>
  <c r="AC35477" i="2"/>
  <c r="AB35477" i="2"/>
  <c r="AA35477" i="2"/>
  <c r="AJ35476" i="2"/>
  <c r="AI35476" i="2"/>
  <c r="AH35476" i="2"/>
  <c r="AG35476" i="2"/>
  <c r="AF35476" i="2"/>
  <c r="AE35476" i="2"/>
  <c r="AD35476" i="2"/>
  <c r="AC35476" i="2"/>
  <c r="AB35476" i="2"/>
  <c r="AA35476" i="2"/>
  <c r="AJ35475" i="2"/>
  <c r="AI35475" i="2"/>
  <c r="AH35475" i="2"/>
  <c r="AG35475" i="2"/>
  <c r="AF35475" i="2"/>
  <c r="AE35475" i="2"/>
  <c r="AD35475" i="2"/>
  <c r="AC35475" i="2"/>
  <c r="AB35475" i="2"/>
  <c r="AA35475" i="2"/>
  <c r="AJ35474" i="2"/>
  <c r="AI35474" i="2"/>
  <c r="AH35474" i="2"/>
  <c r="AG35474" i="2"/>
  <c r="AF35474" i="2"/>
  <c r="AE35474" i="2"/>
  <c r="AD35474" i="2"/>
  <c r="AC35474" i="2"/>
  <c r="AB35474" i="2"/>
  <c r="AA35474" i="2"/>
  <c r="AJ35473" i="2"/>
  <c r="AI35473" i="2"/>
  <c r="AH35473" i="2"/>
  <c r="AG35473" i="2"/>
  <c r="AF35473" i="2"/>
  <c r="AE35473" i="2"/>
  <c r="AD35473" i="2"/>
  <c r="AC35473" i="2"/>
  <c r="AB35473" i="2"/>
  <c r="AA35473" i="2"/>
  <c r="AJ35472" i="2"/>
  <c r="AI35472" i="2"/>
  <c r="AH35472" i="2"/>
  <c r="AG35472" i="2"/>
  <c r="AF35472" i="2"/>
  <c r="AE35472" i="2"/>
  <c r="AD35472" i="2"/>
  <c r="AC35472" i="2"/>
  <c r="AB35472" i="2"/>
  <c r="AA35472" i="2"/>
  <c r="AJ35471" i="2"/>
  <c r="AI35471" i="2"/>
  <c r="AH35471" i="2"/>
  <c r="AG35471" i="2"/>
  <c r="AF35471" i="2"/>
  <c r="AE35471" i="2"/>
  <c r="AD35471" i="2"/>
  <c r="AC35471" i="2"/>
  <c r="AB35471" i="2"/>
  <c r="AA35471" i="2"/>
  <c r="AJ35470" i="2"/>
  <c r="AI35470" i="2"/>
  <c r="AH35470" i="2"/>
  <c r="AG35470" i="2"/>
  <c r="AF35470" i="2"/>
  <c r="AE35470" i="2"/>
  <c r="AD35470" i="2"/>
  <c r="AC35470" i="2"/>
  <c r="AB35470" i="2"/>
  <c r="AA35470" i="2"/>
  <c r="AJ35469" i="2"/>
  <c r="AI35469" i="2"/>
  <c r="AH35469" i="2"/>
  <c r="AG35469" i="2"/>
  <c r="AF35469" i="2"/>
  <c r="AE35469" i="2"/>
  <c r="AD35469" i="2"/>
  <c r="AC35469" i="2"/>
  <c r="AB35469" i="2"/>
  <c r="AA35469" i="2"/>
  <c r="AJ35468" i="2"/>
  <c r="AI35468" i="2"/>
  <c r="AH35468" i="2"/>
  <c r="AG35468" i="2"/>
  <c r="AF35468" i="2"/>
  <c r="AE35468" i="2"/>
  <c r="AD35468" i="2"/>
  <c r="AC35468" i="2"/>
  <c r="AB35468" i="2"/>
  <c r="AA35468" i="2"/>
  <c r="AJ35467" i="2"/>
  <c r="AI35467" i="2"/>
  <c r="AH35467" i="2"/>
  <c r="AG35467" i="2"/>
  <c r="AF35467" i="2"/>
  <c r="AE35467" i="2"/>
  <c r="AD35467" i="2"/>
  <c r="AC35467" i="2"/>
  <c r="AB35467" i="2"/>
  <c r="AA35467" i="2"/>
  <c r="AJ35466" i="2"/>
  <c r="AI35466" i="2"/>
  <c r="AH35466" i="2"/>
  <c r="AG35466" i="2"/>
  <c r="AF35466" i="2"/>
  <c r="AE35466" i="2"/>
  <c r="AD35466" i="2"/>
  <c r="AC35466" i="2"/>
  <c r="AB35466" i="2"/>
  <c r="AA35466" i="2"/>
  <c r="AJ35465" i="2"/>
  <c r="AI35465" i="2"/>
  <c r="AH35465" i="2"/>
  <c r="AG35465" i="2"/>
  <c r="AF35465" i="2"/>
  <c r="AE35465" i="2"/>
  <c r="AD35465" i="2"/>
  <c r="AC35465" i="2"/>
  <c r="AB35465" i="2"/>
  <c r="AA35465" i="2"/>
  <c r="AJ35464" i="2"/>
  <c r="AI35464" i="2"/>
  <c r="AH35464" i="2"/>
  <c r="AG35464" i="2"/>
  <c r="AF35464" i="2"/>
  <c r="AE35464" i="2"/>
  <c r="AD35464" i="2"/>
  <c r="AC35464" i="2"/>
  <c r="AB35464" i="2"/>
  <c r="AA35464" i="2"/>
  <c r="AJ35463" i="2"/>
  <c r="AI35463" i="2"/>
  <c r="AH35463" i="2"/>
  <c r="AG35463" i="2"/>
  <c r="AF35463" i="2"/>
  <c r="AE35463" i="2"/>
  <c r="AD35463" i="2"/>
  <c r="AC35463" i="2"/>
  <c r="AB35463" i="2"/>
  <c r="AA35463" i="2"/>
  <c r="AJ35462" i="2"/>
  <c r="AI35462" i="2"/>
  <c r="AH35462" i="2"/>
  <c r="AG35462" i="2"/>
  <c r="AF35462" i="2"/>
  <c r="AE35462" i="2"/>
  <c r="AD35462" i="2"/>
  <c r="AC35462" i="2"/>
  <c r="AB35462" i="2"/>
  <c r="AA35462" i="2"/>
  <c r="AJ35461" i="2"/>
  <c r="AI35461" i="2"/>
  <c r="AH35461" i="2"/>
  <c r="AG35461" i="2"/>
  <c r="AF35461" i="2"/>
  <c r="AE35461" i="2"/>
  <c r="AD35461" i="2"/>
  <c r="AC35461" i="2"/>
  <c r="AB35461" i="2"/>
  <c r="AA35461" i="2"/>
  <c r="AJ35460" i="2"/>
  <c r="AI35460" i="2"/>
  <c r="AH35460" i="2"/>
  <c r="AG35460" i="2"/>
  <c r="AF35460" i="2"/>
  <c r="AE35460" i="2"/>
  <c r="AD35460" i="2"/>
  <c r="AC35460" i="2"/>
  <c r="AB35460" i="2"/>
  <c r="AA35460" i="2"/>
  <c r="AJ35459" i="2"/>
  <c r="AI35459" i="2"/>
  <c r="AH35459" i="2"/>
  <c r="AG35459" i="2"/>
  <c r="AF35459" i="2"/>
  <c r="AE35459" i="2"/>
  <c r="AD35459" i="2"/>
  <c r="AC35459" i="2"/>
  <c r="AB35459" i="2"/>
  <c r="AA35459" i="2"/>
  <c r="AJ35458" i="2"/>
  <c r="AI35458" i="2"/>
  <c r="AH35458" i="2"/>
  <c r="AG35458" i="2"/>
  <c r="AF35458" i="2"/>
  <c r="AE35458" i="2"/>
  <c r="AD35458" i="2"/>
  <c r="AC35458" i="2"/>
  <c r="AB35458" i="2"/>
  <c r="AA35458" i="2"/>
  <c r="AJ35457" i="2"/>
  <c r="AI35457" i="2"/>
  <c r="AH35457" i="2"/>
  <c r="AG35457" i="2"/>
  <c r="AF35457" i="2"/>
  <c r="AE35457" i="2"/>
  <c r="AD35457" i="2"/>
  <c r="AC35457" i="2"/>
  <c r="AB35457" i="2"/>
  <c r="AA35457" i="2"/>
  <c r="AJ35456" i="2"/>
  <c r="AI35456" i="2"/>
  <c r="AH35456" i="2"/>
  <c r="AG35456" i="2"/>
  <c r="AF35456" i="2"/>
  <c r="AE35456" i="2"/>
  <c r="AD35456" i="2"/>
  <c r="AC35456" i="2"/>
  <c r="AB35456" i="2"/>
  <c r="AA35456" i="2"/>
  <c r="AJ35455" i="2"/>
  <c r="AI35455" i="2"/>
  <c r="AH35455" i="2"/>
  <c r="AG35455" i="2"/>
  <c r="AF35455" i="2"/>
  <c r="AE35455" i="2"/>
  <c r="AD35455" i="2"/>
  <c r="AC35455" i="2"/>
  <c r="AB35455" i="2"/>
  <c r="AA35455" i="2"/>
  <c r="AJ35454" i="2"/>
  <c r="AI35454" i="2"/>
  <c r="AH35454" i="2"/>
  <c r="AG35454" i="2"/>
  <c r="AF35454" i="2"/>
  <c r="AE35454" i="2"/>
  <c r="AD35454" i="2"/>
  <c r="AC35454" i="2"/>
  <c r="AB35454" i="2"/>
  <c r="AA35454" i="2"/>
  <c r="AJ35453" i="2"/>
  <c r="AI35453" i="2"/>
  <c r="AH35453" i="2"/>
  <c r="AG35453" i="2"/>
  <c r="AF35453" i="2"/>
  <c r="AE35453" i="2"/>
  <c r="AD35453" i="2"/>
  <c r="AC35453" i="2"/>
  <c r="AB35453" i="2"/>
  <c r="AA35453" i="2"/>
  <c r="AJ35452" i="2"/>
  <c r="AI35452" i="2"/>
  <c r="AH35452" i="2"/>
  <c r="AG35452" i="2"/>
  <c r="AF35452" i="2"/>
  <c r="AE35452" i="2"/>
  <c r="AD35452" i="2"/>
  <c r="AC35452" i="2"/>
  <c r="AB35452" i="2"/>
  <c r="AA35452" i="2"/>
  <c r="AJ35451" i="2"/>
  <c r="AI35451" i="2"/>
  <c r="AH35451" i="2"/>
  <c r="AG35451" i="2"/>
  <c r="AF35451" i="2"/>
  <c r="AE35451" i="2"/>
  <c r="AD35451" i="2"/>
  <c r="AC35451" i="2"/>
  <c r="AB35451" i="2"/>
  <c r="AA35451" i="2"/>
  <c r="AJ35450" i="2"/>
  <c r="AI35450" i="2"/>
  <c r="AH35450" i="2"/>
  <c r="AG35450" i="2"/>
  <c r="AF35450" i="2"/>
  <c r="AE35450" i="2"/>
  <c r="AD35450" i="2"/>
  <c r="AC35450" i="2"/>
  <c r="AB35450" i="2"/>
  <c r="AA35450" i="2"/>
  <c r="AJ35449" i="2"/>
  <c r="AI35449" i="2"/>
  <c r="AH35449" i="2"/>
  <c r="AG35449" i="2"/>
  <c r="AF35449" i="2"/>
  <c r="AE35449" i="2"/>
  <c r="AD35449" i="2"/>
  <c r="AC35449" i="2"/>
  <c r="AB35449" i="2"/>
  <c r="AA35449" i="2"/>
  <c r="AJ35448" i="2"/>
  <c r="AI35448" i="2"/>
  <c r="AH35448" i="2"/>
  <c r="AG35448" i="2"/>
  <c r="AF35448" i="2"/>
  <c r="AE35448" i="2"/>
  <c r="AD35448" i="2"/>
  <c r="AC35448" i="2"/>
  <c r="AB35448" i="2"/>
  <c r="AA35448" i="2"/>
  <c r="AJ35447" i="2"/>
  <c r="AI35447" i="2"/>
  <c r="AH35447" i="2"/>
  <c r="AG35447" i="2"/>
  <c r="AF35447" i="2"/>
  <c r="AE35447" i="2"/>
  <c r="AD35447" i="2"/>
  <c r="AC35447" i="2"/>
  <c r="AB35447" i="2"/>
  <c r="AA35447" i="2"/>
  <c r="AJ35446" i="2"/>
  <c r="AI35446" i="2"/>
  <c r="AH35446" i="2"/>
  <c r="AG35446" i="2"/>
  <c r="AF35446" i="2"/>
  <c r="AE35446" i="2"/>
  <c r="AD35446" i="2"/>
  <c r="AC35446" i="2"/>
  <c r="AB35446" i="2"/>
  <c r="AA35446" i="2"/>
  <c r="AJ35445" i="2"/>
  <c r="AI35445" i="2"/>
  <c r="AH35445" i="2"/>
  <c r="AG35445" i="2"/>
  <c r="AF35445" i="2"/>
  <c r="AE35445" i="2"/>
  <c r="AD35445" i="2"/>
  <c r="AC35445" i="2"/>
  <c r="AB35445" i="2"/>
  <c r="AA35445" i="2"/>
  <c r="AJ35444" i="2"/>
  <c r="AI35444" i="2"/>
  <c r="AH35444" i="2"/>
  <c r="AG35444" i="2"/>
  <c r="AF35444" i="2"/>
  <c r="AE35444" i="2"/>
  <c r="AD35444" i="2"/>
  <c r="AC35444" i="2"/>
  <c r="AB35444" i="2"/>
  <c r="AA35444" i="2"/>
  <c r="AJ35443" i="2"/>
  <c r="AI35443" i="2"/>
  <c r="AH35443" i="2"/>
  <c r="AG35443" i="2"/>
  <c r="AF35443" i="2"/>
  <c r="AE35443" i="2"/>
  <c r="AD35443" i="2"/>
  <c r="AC35443" i="2"/>
  <c r="AB35443" i="2"/>
  <c r="AA35443" i="2"/>
  <c r="AJ35442" i="2"/>
  <c r="AI35442" i="2"/>
  <c r="AH35442" i="2"/>
  <c r="AG35442" i="2"/>
  <c r="AF35442" i="2"/>
  <c r="AE35442" i="2"/>
  <c r="AD35442" i="2"/>
  <c r="AC35442" i="2"/>
  <c r="AB35442" i="2"/>
  <c r="AA35442" i="2"/>
  <c r="AJ35441" i="2"/>
  <c r="AI35441" i="2"/>
  <c r="AH35441" i="2"/>
  <c r="AG35441" i="2"/>
  <c r="AF35441" i="2"/>
  <c r="AE35441" i="2"/>
  <c r="AD35441" i="2"/>
  <c r="AC35441" i="2"/>
  <c r="AB35441" i="2"/>
  <c r="AA35441" i="2"/>
  <c r="AJ35440" i="2"/>
  <c r="AI35440" i="2"/>
  <c r="AH35440" i="2"/>
  <c r="AG35440" i="2"/>
  <c r="AF35440" i="2"/>
  <c r="AE35440" i="2"/>
  <c r="AD35440" i="2"/>
  <c r="AC35440" i="2"/>
  <c r="AB35440" i="2"/>
  <c r="AA35440" i="2"/>
  <c r="AJ35439" i="2"/>
  <c r="AI35439" i="2"/>
  <c r="AH35439" i="2"/>
  <c r="AG35439" i="2"/>
  <c r="AF35439" i="2"/>
  <c r="AE35439" i="2"/>
  <c r="AD35439" i="2"/>
  <c r="AC35439" i="2"/>
  <c r="AB35439" i="2"/>
  <c r="AA35439" i="2"/>
  <c r="AJ35438" i="2"/>
  <c r="AI35438" i="2"/>
  <c r="AH35438" i="2"/>
  <c r="AG35438" i="2"/>
  <c r="AF35438" i="2"/>
  <c r="AE35438" i="2"/>
  <c r="AD35438" i="2"/>
  <c r="AC35438" i="2"/>
  <c r="AB35438" i="2"/>
  <c r="AA35438" i="2"/>
  <c r="AJ35437" i="2"/>
  <c r="AI35437" i="2"/>
  <c r="AH35437" i="2"/>
  <c r="AG35437" i="2"/>
  <c r="AF35437" i="2"/>
  <c r="AE35437" i="2"/>
  <c r="AD35437" i="2"/>
  <c r="AC35437" i="2"/>
  <c r="AB35437" i="2"/>
  <c r="AA35437" i="2"/>
  <c r="AJ35436" i="2"/>
  <c r="AI35436" i="2"/>
  <c r="AH35436" i="2"/>
  <c r="AG35436" i="2"/>
  <c r="AF35436" i="2"/>
  <c r="AE35436" i="2"/>
  <c r="AD35436" i="2"/>
  <c r="AC35436" i="2"/>
  <c r="AB35436" i="2"/>
  <c r="AA35436" i="2"/>
  <c r="AJ35435" i="2"/>
  <c r="AI35435" i="2"/>
  <c r="AH35435" i="2"/>
  <c r="AG35435" i="2"/>
  <c r="AF35435" i="2"/>
  <c r="AE35435" i="2"/>
  <c r="AD35435" i="2"/>
  <c r="AC35435" i="2"/>
  <c r="AB35435" i="2"/>
  <c r="AA35435" i="2"/>
  <c r="AJ35434" i="2"/>
  <c r="AI35434" i="2"/>
  <c r="AH35434" i="2"/>
  <c r="AG35434" i="2"/>
  <c r="AF35434" i="2"/>
  <c r="AE35434" i="2"/>
  <c r="AD35434" i="2"/>
  <c r="AC35434" i="2"/>
  <c r="AB35434" i="2"/>
  <c r="AA35434" i="2"/>
  <c r="AJ35433" i="2"/>
  <c r="AI35433" i="2"/>
  <c r="AH35433" i="2"/>
  <c r="AG35433" i="2"/>
  <c r="AF35433" i="2"/>
  <c r="AE35433" i="2"/>
  <c r="AD35433" i="2"/>
  <c r="AC35433" i="2"/>
  <c r="AB35433" i="2"/>
  <c r="AA35433" i="2"/>
  <c r="AJ35432" i="2"/>
  <c r="AI35432" i="2"/>
  <c r="AH35432" i="2"/>
  <c r="AG35432" i="2"/>
  <c r="AF35432" i="2"/>
  <c r="AE35432" i="2"/>
  <c r="AD35432" i="2"/>
  <c r="AC35432" i="2"/>
  <c r="AB35432" i="2"/>
  <c r="AA35432" i="2"/>
  <c r="AJ35431" i="2"/>
  <c r="AI35431" i="2"/>
  <c r="AH35431" i="2"/>
  <c r="AG35431" i="2"/>
  <c r="AF35431" i="2"/>
  <c r="AE35431" i="2"/>
  <c r="AD35431" i="2"/>
  <c r="AC35431" i="2"/>
  <c r="AB35431" i="2"/>
  <c r="AA35431" i="2"/>
  <c r="AJ35430" i="2"/>
  <c r="AI35430" i="2"/>
  <c r="AH35430" i="2"/>
  <c r="AG35430" i="2"/>
  <c r="AF35430" i="2"/>
  <c r="AE35430" i="2"/>
  <c r="AD35430" i="2"/>
  <c r="AC35430" i="2"/>
  <c r="AB35430" i="2"/>
  <c r="AA35430" i="2"/>
  <c r="AJ35429" i="2"/>
  <c r="AI35429" i="2"/>
  <c r="AH35429" i="2"/>
  <c r="AG35429" i="2"/>
  <c r="AF35429" i="2"/>
  <c r="AE35429" i="2"/>
  <c r="AD35429" i="2"/>
  <c r="AC35429" i="2"/>
  <c r="AB35429" i="2"/>
  <c r="AA35429" i="2"/>
  <c r="AJ35428" i="2"/>
  <c r="AI35428" i="2"/>
  <c r="AH35428" i="2"/>
  <c r="AG35428" i="2"/>
  <c r="AF35428" i="2"/>
  <c r="AE35428" i="2"/>
  <c r="AD35428" i="2"/>
  <c r="AC35428" i="2"/>
  <c r="AB35428" i="2"/>
  <c r="AA35428" i="2"/>
  <c r="AJ35427" i="2"/>
  <c r="AI35427" i="2"/>
  <c r="AH35427" i="2"/>
  <c r="AG35427" i="2"/>
  <c r="AF35427" i="2"/>
  <c r="AE35427" i="2"/>
  <c r="AD35427" i="2"/>
  <c r="AC35427" i="2"/>
  <c r="AB35427" i="2"/>
  <c r="AA35427" i="2"/>
  <c r="AJ35426" i="2"/>
  <c r="AI35426" i="2"/>
  <c r="AH35426" i="2"/>
  <c r="AG35426" i="2"/>
  <c r="AF35426" i="2"/>
  <c r="AE35426" i="2"/>
  <c r="AD35426" i="2"/>
  <c r="AC35426" i="2"/>
  <c r="AB35426" i="2"/>
  <c r="AA35426" i="2"/>
  <c r="AJ35425" i="2"/>
  <c r="AI35425" i="2"/>
  <c r="AH35425" i="2"/>
  <c r="AG35425" i="2"/>
  <c r="AF35425" i="2"/>
  <c r="AE35425" i="2"/>
  <c r="AD35425" i="2"/>
  <c r="AC35425" i="2"/>
  <c r="AB35425" i="2"/>
  <c r="AA35425" i="2"/>
  <c r="AJ35424" i="2"/>
  <c r="AI35424" i="2"/>
  <c r="AH35424" i="2"/>
  <c r="AG35424" i="2"/>
  <c r="AF35424" i="2"/>
  <c r="AE35424" i="2"/>
  <c r="AD35424" i="2"/>
  <c r="AC35424" i="2"/>
  <c r="AB35424" i="2"/>
  <c r="AA35424" i="2"/>
  <c r="AJ35423" i="2"/>
  <c r="AI35423" i="2"/>
  <c r="AH35423" i="2"/>
  <c r="AG35423" i="2"/>
  <c r="AF35423" i="2"/>
  <c r="AE35423" i="2"/>
  <c r="AD35423" i="2"/>
  <c r="AC35423" i="2"/>
  <c r="AB35423" i="2"/>
  <c r="AA35423" i="2"/>
  <c r="AJ35422" i="2"/>
  <c r="AI35422" i="2"/>
  <c r="AH35422" i="2"/>
  <c r="AG35422" i="2"/>
  <c r="AF35422" i="2"/>
  <c r="AE35422" i="2"/>
  <c r="AD35422" i="2"/>
  <c r="AC35422" i="2"/>
  <c r="AB35422" i="2"/>
  <c r="AA35422" i="2"/>
  <c r="AJ35421" i="2"/>
  <c r="AI35421" i="2"/>
  <c r="AH35421" i="2"/>
  <c r="AG35421" i="2"/>
  <c r="AF35421" i="2"/>
  <c r="AE35421" i="2"/>
  <c r="AD35421" i="2"/>
  <c r="AC35421" i="2"/>
  <c r="AB35421" i="2"/>
  <c r="AA35421" i="2"/>
  <c r="AJ35420" i="2"/>
  <c r="AI35420" i="2"/>
  <c r="AH35420" i="2"/>
  <c r="AG35420" i="2"/>
  <c r="AF35420" i="2"/>
  <c r="AE35420" i="2"/>
  <c r="AD35420" i="2"/>
  <c r="AC35420" i="2"/>
  <c r="AB35420" i="2"/>
  <c r="AA35420" i="2"/>
  <c r="AJ35419" i="2"/>
  <c r="AI35419" i="2"/>
  <c r="AH35419" i="2"/>
  <c r="AG35419" i="2"/>
  <c r="AF35419" i="2"/>
  <c r="AE35419" i="2"/>
  <c r="AD35419" i="2"/>
  <c r="AC35419" i="2"/>
  <c r="AB35419" i="2"/>
  <c r="AA35419" i="2"/>
  <c r="AJ35418" i="2"/>
  <c r="AI35418" i="2"/>
  <c r="AH35418" i="2"/>
  <c r="AG35418" i="2"/>
  <c r="AF35418" i="2"/>
  <c r="AE35418" i="2"/>
  <c r="AD35418" i="2"/>
  <c r="AC35418" i="2"/>
  <c r="AB35418" i="2"/>
  <c r="AA35418" i="2"/>
  <c r="AJ35417" i="2"/>
  <c r="AI35417" i="2"/>
  <c r="AH35417" i="2"/>
  <c r="AG35417" i="2"/>
  <c r="AF35417" i="2"/>
  <c r="AE35417" i="2"/>
  <c r="AD35417" i="2"/>
  <c r="AC35417" i="2"/>
  <c r="AB35417" i="2"/>
  <c r="AA35417" i="2"/>
  <c r="AJ35416" i="2"/>
  <c r="AI35416" i="2"/>
  <c r="AH35416" i="2"/>
  <c r="AG35416" i="2"/>
  <c r="AF35416" i="2"/>
  <c r="AE35416" i="2"/>
  <c r="AD35416" i="2"/>
  <c r="AC35416" i="2"/>
  <c r="AB35416" i="2"/>
  <c r="AA35416" i="2"/>
  <c r="AJ35415" i="2"/>
  <c r="AI35415" i="2"/>
  <c r="AH35415" i="2"/>
  <c r="AG35415" i="2"/>
  <c r="AF35415" i="2"/>
  <c r="AE35415" i="2"/>
  <c r="AD35415" i="2"/>
  <c r="AC35415" i="2"/>
  <c r="AB35415" i="2"/>
  <c r="AA35415" i="2"/>
  <c r="AJ35414" i="2"/>
  <c r="AI35414" i="2"/>
  <c r="AH35414" i="2"/>
  <c r="AG35414" i="2"/>
  <c r="AF35414" i="2"/>
  <c r="AE35414" i="2"/>
  <c r="AD35414" i="2"/>
  <c r="AC35414" i="2"/>
  <c r="AB35414" i="2"/>
  <c r="AA35414" i="2"/>
  <c r="AJ35413" i="2"/>
  <c r="AI35413" i="2"/>
  <c r="AH35413" i="2"/>
  <c r="AG35413" i="2"/>
  <c r="AF35413" i="2"/>
  <c r="AE35413" i="2"/>
  <c r="AD35413" i="2"/>
  <c r="AC35413" i="2"/>
  <c r="AB35413" i="2"/>
  <c r="AA35413" i="2"/>
  <c r="AJ35412" i="2"/>
  <c r="AI35412" i="2"/>
  <c r="AH35412" i="2"/>
  <c r="AG35412" i="2"/>
  <c r="AF35412" i="2"/>
  <c r="AE35412" i="2"/>
  <c r="AD35412" i="2"/>
  <c r="AC35412" i="2"/>
  <c r="AB35412" i="2"/>
  <c r="AA35412" i="2"/>
  <c r="AJ35411" i="2"/>
  <c r="AI35411" i="2"/>
  <c r="AH35411" i="2"/>
  <c r="AG35411" i="2"/>
  <c r="AF35411" i="2"/>
  <c r="AE35411" i="2"/>
  <c r="AD35411" i="2"/>
  <c r="AC35411" i="2"/>
  <c r="AB35411" i="2"/>
  <c r="AA35411" i="2"/>
  <c r="AJ35410" i="2"/>
  <c r="AI35410" i="2"/>
  <c r="AH35410" i="2"/>
  <c r="AG35410" i="2"/>
  <c r="AF35410" i="2"/>
  <c r="AE35410" i="2"/>
  <c r="AD35410" i="2"/>
  <c r="AC35410" i="2"/>
  <c r="AB35410" i="2"/>
  <c r="AA35410" i="2"/>
  <c r="AJ35409" i="2"/>
  <c r="AI35409" i="2"/>
  <c r="AH35409" i="2"/>
  <c r="AG35409" i="2"/>
  <c r="AF35409" i="2"/>
  <c r="AE35409" i="2"/>
  <c r="AD35409" i="2"/>
  <c r="AC35409" i="2"/>
  <c r="AB35409" i="2"/>
  <c r="AA35409" i="2"/>
  <c r="AJ35408" i="2"/>
  <c r="AI35408" i="2"/>
  <c r="AH35408" i="2"/>
  <c r="AG35408" i="2"/>
  <c r="AF35408" i="2"/>
  <c r="AE35408" i="2"/>
  <c r="AD35408" i="2"/>
  <c r="AC35408" i="2"/>
  <c r="AB35408" i="2"/>
  <c r="AA35408" i="2"/>
  <c r="AJ35407" i="2"/>
  <c r="AI35407" i="2"/>
  <c r="AH35407" i="2"/>
  <c r="AG35407" i="2"/>
  <c r="AF35407" i="2"/>
  <c r="AE35407" i="2"/>
  <c r="AD35407" i="2"/>
  <c r="AC35407" i="2"/>
  <c r="AB35407" i="2"/>
  <c r="AA35407" i="2"/>
  <c r="AJ35406" i="2"/>
  <c r="AI35406" i="2"/>
  <c r="AH35406" i="2"/>
  <c r="AG35406" i="2"/>
  <c r="AF35406" i="2"/>
  <c r="AE35406" i="2"/>
  <c r="AD35406" i="2"/>
  <c r="AC35406" i="2"/>
  <c r="AB35406" i="2"/>
  <c r="AA35406" i="2"/>
  <c r="AJ35405" i="2"/>
  <c r="AI35405" i="2"/>
  <c r="AH35405" i="2"/>
  <c r="AG35405" i="2"/>
  <c r="AF35405" i="2"/>
  <c r="AE35405" i="2"/>
  <c r="AD35405" i="2"/>
  <c r="AC35405" i="2"/>
  <c r="AB35405" i="2"/>
  <c r="AA35405" i="2"/>
  <c r="AJ35404" i="2"/>
  <c r="AI35404" i="2"/>
  <c r="AH35404" i="2"/>
  <c r="AG35404" i="2"/>
  <c r="AF35404" i="2"/>
  <c r="AE35404" i="2"/>
  <c r="AD35404" i="2"/>
  <c r="AC35404" i="2"/>
  <c r="AB35404" i="2"/>
  <c r="AA35404" i="2"/>
  <c r="AJ35403" i="2"/>
  <c r="AI35403" i="2"/>
  <c r="AH35403" i="2"/>
  <c r="AG35403" i="2"/>
  <c r="AF35403" i="2"/>
  <c r="AE35403" i="2"/>
  <c r="AD35403" i="2"/>
  <c r="AC35403" i="2"/>
  <c r="AB35403" i="2"/>
  <c r="AA35403" i="2"/>
  <c r="AJ35402" i="2"/>
  <c r="AI35402" i="2"/>
  <c r="AH35402" i="2"/>
  <c r="AG35402" i="2"/>
  <c r="AF35402" i="2"/>
  <c r="AE35402" i="2"/>
  <c r="AD35402" i="2"/>
  <c r="AC35402" i="2"/>
  <c r="AB35402" i="2"/>
  <c r="AA35402" i="2"/>
  <c r="AJ35401" i="2"/>
  <c r="AI35401" i="2"/>
  <c r="AH35401" i="2"/>
  <c r="AG35401" i="2"/>
  <c r="AF35401" i="2"/>
  <c r="AE35401" i="2"/>
  <c r="AD35401" i="2"/>
  <c r="AC35401" i="2"/>
  <c r="AB35401" i="2"/>
  <c r="AA35401" i="2"/>
  <c r="AJ35400" i="2"/>
  <c r="AI35400" i="2"/>
  <c r="AH35400" i="2"/>
  <c r="AG35400" i="2"/>
  <c r="AF35400" i="2"/>
  <c r="AE35400" i="2"/>
  <c r="AD35400" i="2"/>
  <c r="AC35400" i="2"/>
  <c r="AB35400" i="2"/>
  <c r="AA35400" i="2"/>
  <c r="AJ35399" i="2"/>
  <c r="AI35399" i="2"/>
  <c r="AH35399" i="2"/>
  <c r="AG35399" i="2"/>
  <c r="AF35399" i="2"/>
  <c r="AE35399" i="2"/>
  <c r="AD35399" i="2"/>
  <c r="AC35399" i="2"/>
  <c r="AB35399" i="2"/>
  <c r="AA35399" i="2"/>
  <c r="AJ35398" i="2"/>
  <c r="AI35398" i="2"/>
  <c r="AH35398" i="2"/>
  <c r="AG35398" i="2"/>
  <c r="AF35398" i="2"/>
  <c r="AE35398" i="2"/>
  <c r="AD35398" i="2"/>
  <c r="AC35398" i="2"/>
  <c r="AB35398" i="2"/>
  <c r="AA35398" i="2"/>
  <c r="AJ35397" i="2"/>
  <c r="AI35397" i="2"/>
  <c r="AH35397" i="2"/>
  <c r="AG35397" i="2"/>
  <c r="AF35397" i="2"/>
  <c r="AE35397" i="2"/>
  <c r="AD35397" i="2"/>
  <c r="AC35397" i="2"/>
  <c r="AB35397" i="2"/>
  <c r="AA35397" i="2"/>
  <c r="AJ35396" i="2"/>
  <c r="AI35396" i="2"/>
  <c r="AH35396" i="2"/>
  <c r="AG35396" i="2"/>
  <c r="AF35396" i="2"/>
  <c r="AE35396" i="2"/>
  <c r="AD35396" i="2"/>
  <c r="AC35396" i="2"/>
  <c r="AB35396" i="2"/>
  <c r="AA35396" i="2"/>
  <c r="AJ35395" i="2"/>
  <c r="AI35395" i="2"/>
  <c r="AH35395" i="2"/>
  <c r="AG35395" i="2"/>
  <c r="AF35395" i="2"/>
  <c r="AE35395" i="2"/>
  <c r="AD35395" i="2"/>
  <c r="AC35395" i="2"/>
  <c r="AB35395" i="2"/>
  <c r="AA35395" i="2"/>
  <c r="AJ35394" i="2"/>
  <c r="AI35394" i="2"/>
  <c r="AH35394" i="2"/>
  <c r="AG35394" i="2"/>
  <c r="AF35394" i="2"/>
  <c r="AE35394" i="2"/>
  <c r="AD35394" i="2"/>
  <c r="AC35394" i="2"/>
  <c r="AB35394" i="2"/>
  <c r="AA35394" i="2"/>
  <c r="AJ35393" i="2"/>
  <c r="AI35393" i="2"/>
  <c r="AH35393" i="2"/>
  <c r="AG35393" i="2"/>
  <c r="AF35393" i="2"/>
  <c r="AE35393" i="2"/>
  <c r="AD35393" i="2"/>
  <c r="AC35393" i="2"/>
  <c r="AB35393" i="2"/>
  <c r="AA35393" i="2"/>
  <c r="AJ35392" i="2"/>
  <c r="AI35392" i="2"/>
  <c r="AH35392" i="2"/>
  <c r="AG35392" i="2"/>
  <c r="AF35392" i="2"/>
  <c r="AE35392" i="2"/>
  <c r="AD35392" i="2"/>
  <c r="AC35392" i="2"/>
  <c r="AB35392" i="2"/>
  <c r="AA35392" i="2"/>
  <c r="AJ35391" i="2"/>
  <c r="AI35391" i="2"/>
  <c r="AH35391" i="2"/>
  <c r="AG35391" i="2"/>
  <c r="AF35391" i="2"/>
  <c r="AE35391" i="2"/>
  <c r="AD35391" i="2"/>
  <c r="AC35391" i="2"/>
  <c r="AB35391" i="2"/>
  <c r="AA35391" i="2"/>
  <c r="AJ35390" i="2"/>
  <c r="AI35390" i="2"/>
  <c r="AH35390" i="2"/>
  <c r="AG35390" i="2"/>
  <c r="AF35390" i="2"/>
  <c r="AE35390" i="2"/>
  <c r="AD35390" i="2"/>
  <c r="AC35390" i="2"/>
  <c r="AB35390" i="2"/>
  <c r="AA35390" i="2"/>
  <c r="AJ35389" i="2"/>
  <c r="AI35389" i="2"/>
  <c r="AH35389" i="2"/>
  <c r="AG35389" i="2"/>
  <c r="AF35389" i="2"/>
  <c r="AE35389" i="2"/>
  <c r="AD35389" i="2"/>
  <c r="AC35389" i="2"/>
  <c r="AB35389" i="2"/>
  <c r="AA35389" i="2"/>
  <c r="AJ35388" i="2"/>
  <c r="AI35388" i="2"/>
  <c r="AH35388" i="2"/>
  <c r="AG35388" i="2"/>
  <c r="AF35388" i="2"/>
  <c r="AE35388" i="2"/>
  <c r="AD35388" i="2"/>
  <c r="AC35388" i="2"/>
  <c r="AB35388" i="2"/>
  <c r="AA35388" i="2"/>
  <c r="AJ35387" i="2"/>
  <c r="AI35387" i="2"/>
  <c r="AH35387" i="2"/>
  <c r="AG35387" i="2"/>
  <c r="AF35387" i="2"/>
  <c r="AE35387" i="2"/>
  <c r="AD35387" i="2"/>
  <c r="AC35387" i="2"/>
  <c r="AB35387" i="2"/>
  <c r="AA35387" i="2"/>
  <c r="AJ35386" i="2"/>
  <c r="AI35386" i="2"/>
  <c r="AH35386" i="2"/>
  <c r="AG35386" i="2"/>
  <c r="AF35386" i="2"/>
  <c r="AE35386" i="2"/>
  <c r="AD35386" i="2"/>
  <c r="AC35386" i="2"/>
  <c r="AB35386" i="2"/>
  <c r="AA35386" i="2"/>
  <c r="AJ35385" i="2"/>
  <c r="AI35385" i="2"/>
  <c r="AH35385" i="2"/>
  <c r="AG35385" i="2"/>
  <c r="AF35385" i="2"/>
  <c r="AE35385" i="2"/>
  <c r="AD35385" i="2"/>
  <c r="AC35385" i="2"/>
  <c r="AB35385" i="2"/>
  <c r="AA35385" i="2"/>
  <c r="AJ35384" i="2"/>
  <c r="AI35384" i="2"/>
  <c r="AH35384" i="2"/>
  <c r="AG35384" i="2"/>
  <c r="AF35384" i="2"/>
  <c r="AE35384" i="2"/>
  <c r="AD35384" i="2"/>
  <c r="AC35384" i="2"/>
  <c r="AB35384" i="2"/>
  <c r="AA35384" i="2"/>
  <c r="AJ35383" i="2"/>
  <c r="AI35383" i="2"/>
  <c r="AH35383" i="2"/>
  <c r="AG35383" i="2"/>
  <c r="AF35383" i="2"/>
  <c r="AE35383" i="2"/>
  <c r="AD35383" i="2"/>
  <c r="AC35383" i="2"/>
  <c r="AB35383" i="2"/>
  <c r="AA35383" i="2"/>
  <c r="AJ35382" i="2"/>
  <c r="AI35382" i="2"/>
  <c r="AH35382" i="2"/>
  <c r="AG35382" i="2"/>
  <c r="AF35382" i="2"/>
  <c r="AE35382" i="2"/>
  <c r="AD35382" i="2"/>
  <c r="AC35382" i="2"/>
  <c r="AB35382" i="2"/>
  <c r="AA35382" i="2"/>
  <c r="AJ35381" i="2"/>
  <c r="AI35381" i="2"/>
  <c r="AH35381" i="2"/>
  <c r="AG35381" i="2"/>
  <c r="AF35381" i="2"/>
  <c r="AE35381" i="2"/>
  <c r="AD35381" i="2"/>
  <c r="AC35381" i="2"/>
  <c r="AB35381" i="2"/>
  <c r="AA35381" i="2"/>
  <c r="AJ35380" i="2"/>
  <c r="AI35380" i="2"/>
  <c r="AH35380" i="2"/>
  <c r="AG35380" i="2"/>
  <c r="AF35380" i="2"/>
  <c r="AE35380" i="2"/>
  <c r="AD35380" i="2"/>
  <c r="AC35380" i="2"/>
  <c r="AB35380" i="2"/>
  <c r="AA35380" i="2"/>
  <c r="AJ35379" i="2"/>
  <c r="AI35379" i="2"/>
  <c r="AH35379" i="2"/>
  <c r="AG35379" i="2"/>
  <c r="AF35379" i="2"/>
  <c r="AE35379" i="2"/>
  <c r="AD35379" i="2"/>
  <c r="AC35379" i="2"/>
  <c r="AB35379" i="2"/>
  <c r="AA35379" i="2"/>
  <c r="AJ35378" i="2"/>
  <c r="AI35378" i="2"/>
  <c r="AH35378" i="2"/>
  <c r="AG35378" i="2"/>
  <c r="AF35378" i="2"/>
  <c r="AE35378" i="2"/>
  <c r="AD35378" i="2"/>
  <c r="AC35378" i="2"/>
  <c r="AB35378" i="2"/>
  <c r="AA35378" i="2"/>
  <c r="AJ35377" i="2"/>
  <c r="AI35377" i="2"/>
  <c r="AH35377" i="2"/>
  <c r="AG35377" i="2"/>
  <c r="AF35377" i="2"/>
  <c r="AE35377" i="2"/>
  <c r="AD35377" i="2"/>
  <c r="AC35377" i="2"/>
  <c r="AB35377" i="2"/>
  <c r="AA35377" i="2"/>
  <c r="AJ35376" i="2"/>
  <c r="AI35376" i="2"/>
  <c r="AH35376" i="2"/>
  <c r="AG35376" i="2"/>
  <c r="AF35376" i="2"/>
  <c r="AE35376" i="2"/>
  <c r="AD35376" i="2"/>
  <c r="AC35376" i="2"/>
  <c r="AB35376" i="2"/>
  <c r="AA35376" i="2"/>
  <c r="AJ35375" i="2"/>
  <c r="AI35375" i="2"/>
  <c r="AH35375" i="2"/>
  <c r="AG35375" i="2"/>
  <c r="AF35375" i="2"/>
  <c r="AE35375" i="2"/>
  <c r="AD35375" i="2"/>
  <c r="AC35375" i="2"/>
  <c r="AB35375" i="2"/>
  <c r="AA35375" i="2"/>
  <c r="AJ35374" i="2"/>
  <c r="AI35374" i="2"/>
  <c r="AH35374" i="2"/>
  <c r="AG35374" i="2"/>
  <c r="AF35374" i="2"/>
  <c r="AE35374" i="2"/>
  <c r="AD35374" i="2"/>
  <c r="AC35374" i="2"/>
  <c r="AB35374" i="2"/>
  <c r="AA35374" i="2"/>
  <c r="AJ35373" i="2"/>
  <c r="AI35373" i="2"/>
  <c r="AH35373" i="2"/>
  <c r="AG35373" i="2"/>
  <c r="AF35373" i="2"/>
  <c r="AE35373" i="2"/>
  <c r="AD35373" i="2"/>
  <c r="AC35373" i="2"/>
  <c r="AB35373" i="2"/>
  <c r="AA35373" i="2"/>
  <c r="AJ35372" i="2"/>
  <c r="AI35372" i="2"/>
  <c r="AH35372" i="2"/>
  <c r="AG35372" i="2"/>
  <c r="AF35372" i="2"/>
  <c r="AE35372" i="2"/>
  <c r="AD35372" i="2"/>
  <c r="AC35372" i="2"/>
  <c r="AB35372" i="2"/>
  <c r="AA35372" i="2"/>
  <c r="AJ35371" i="2"/>
  <c r="AI35371" i="2"/>
  <c r="AH35371" i="2"/>
  <c r="AG35371" i="2"/>
  <c r="AF35371" i="2"/>
  <c r="AE35371" i="2"/>
  <c r="AD35371" i="2"/>
  <c r="AC35371" i="2"/>
  <c r="AB35371" i="2"/>
  <c r="AA35371" i="2"/>
  <c r="AJ35370" i="2"/>
  <c r="AI35370" i="2"/>
  <c r="AH35370" i="2"/>
  <c r="AG35370" i="2"/>
  <c r="AF35370" i="2"/>
  <c r="AE35370" i="2"/>
  <c r="AD35370" i="2"/>
  <c r="AC35370" i="2"/>
  <c r="AB35370" i="2"/>
  <c r="AA35370" i="2"/>
  <c r="AJ35369" i="2"/>
  <c r="AI35369" i="2"/>
  <c r="AH35369" i="2"/>
  <c r="AG35369" i="2"/>
  <c r="AF35369" i="2"/>
  <c r="AE35369" i="2"/>
  <c r="AD35369" i="2"/>
  <c r="AC35369" i="2"/>
  <c r="AB35369" i="2"/>
  <c r="AA35369" i="2"/>
  <c r="AJ35368" i="2"/>
  <c r="AI35368" i="2"/>
  <c r="AH35368" i="2"/>
  <c r="AG35368" i="2"/>
  <c r="AF35368" i="2"/>
  <c r="AE35368" i="2"/>
  <c r="AD35368" i="2"/>
  <c r="AC35368" i="2"/>
  <c r="AB35368" i="2"/>
  <c r="AA35368" i="2"/>
  <c r="AJ35367" i="2"/>
  <c r="AI35367" i="2"/>
  <c r="AH35367" i="2"/>
  <c r="AG35367" i="2"/>
  <c r="AF35367" i="2"/>
  <c r="AE35367" i="2"/>
  <c r="AD35367" i="2"/>
  <c r="AC35367" i="2"/>
  <c r="AB35367" i="2"/>
  <c r="AA35367" i="2"/>
  <c r="AJ35366" i="2"/>
  <c r="AI35366" i="2"/>
  <c r="AH35366" i="2"/>
  <c r="AG35366" i="2"/>
  <c r="AF35366" i="2"/>
  <c r="AE35366" i="2"/>
  <c r="AD35366" i="2"/>
  <c r="AC35366" i="2"/>
  <c r="AB35366" i="2"/>
  <c r="AA35366" i="2"/>
  <c r="AJ35365" i="2"/>
  <c r="AI35365" i="2"/>
  <c r="AH35365" i="2"/>
  <c r="AG35365" i="2"/>
  <c r="AF35365" i="2"/>
  <c r="AE35365" i="2"/>
  <c r="AD35365" i="2"/>
  <c r="AC35365" i="2"/>
  <c r="AB35365" i="2"/>
  <c r="AA35365" i="2"/>
  <c r="AJ35364" i="2"/>
  <c r="AI35364" i="2"/>
  <c r="AH35364" i="2"/>
  <c r="AG35364" i="2"/>
  <c r="AF35364" i="2"/>
  <c r="AE35364" i="2"/>
  <c r="AD35364" i="2"/>
  <c r="AC35364" i="2"/>
  <c r="AB35364" i="2"/>
  <c r="AA35364" i="2"/>
  <c r="AJ35363" i="2"/>
  <c r="AI35363" i="2"/>
  <c r="AH35363" i="2"/>
  <c r="AG35363" i="2"/>
  <c r="AF35363" i="2"/>
  <c r="AE35363" i="2"/>
  <c r="AD35363" i="2"/>
  <c r="AC35363" i="2"/>
  <c r="AB35363" i="2"/>
  <c r="AA35363" i="2"/>
  <c r="AJ35362" i="2"/>
  <c r="AI35362" i="2"/>
  <c r="AH35362" i="2"/>
  <c r="AG35362" i="2"/>
  <c r="AF35362" i="2"/>
  <c r="AE35362" i="2"/>
  <c r="AD35362" i="2"/>
  <c r="AC35362" i="2"/>
  <c r="AB35362" i="2"/>
  <c r="AA35362" i="2"/>
  <c r="AJ35361" i="2"/>
  <c r="AI35361" i="2"/>
  <c r="AH35361" i="2"/>
  <c r="AG35361" i="2"/>
  <c r="AF35361" i="2"/>
  <c r="AE35361" i="2"/>
  <c r="AD35361" i="2"/>
  <c r="AC35361" i="2"/>
  <c r="AB35361" i="2"/>
  <c r="AA35361" i="2"/>
  <c r="AJ35360" i="2"/>
  <c r="AI35360" i="2"/>
  <c r="AH35360" i="2"/>
  <c r="AG35360" i="2"/>
  <c r="AF35360" i="2"/>
  <c r="AE35360" i="2"/>
  <c r="AD35360" i="2"/>
  <c r="AC35360" i="2"/>
  <c r="AB35360" i="2"/>
  <c r="AA35360" i="2"/>
  <c r="AJ35359" i="2"/>
  <c r="AI35359" i="2"/>
  <c r="AH35359" i="2"/>
  <c r="AG35359" i="2"/>
  <c r="AF35359" i="2"/>
  <c r="AE35359" i="2"/>
  <c r="AD35359" i="2"/>
  <c r="AC35359" i="2"/>
  <c r="AB35359" i="2"/>
  <c r="AA35359" i="2"/>
  <c r="AJ35358" i="2"/>
  <c r="AI35358" i="2"/>
  <c r="AH35358" i="2"/>
  <c r="AG35358" i="2"/>
  <c r="AF35358" i="2"/>
  <c r="AE35358" i="2"/>
  <c r="AD35358" i="2"/>
  <c r="AC35358" i="2"/>
  <c r="AB35358" i="2"/>
  <c r="AA35358" i="2"/>
  <c r="AJ35357" i="2"/>
  <c r="AI35357" i="2"/>
  <c r="AH35357" i="2"/>
  <c r="AG35357" i="2"/>
  <c r="AF35357" i="2"/>
  <c r="AE35357" i="2"/>
  <c r="AD35357" i="2"/>
  <c r="AC35357" i="2"/>
  <c r="AB35357" i="2"/>
  <c r="AA35357" i="2"/>
  <c r="AJ35356" i="2"/>
  <c r="AI35356" i="2"/>
  <c r="AH35356" i="2"/>
  <c r="AG35356" i="2"/>
  <c r="AF35356" i="2"/>
  <c r="AE35356" i="2"/>
  <c r="AD35356" i="2"/>
  <c r="AC35356" i="2"/>
  <c r="AB35356" i="2"/>
  <c r="AA35356" i="2"/>
  <c r="AJ35355" i="2"/>
  <c r="AI35355" i="2"/>
  <c r="AH35355" i="2"/>
  <c r="AG35355" i="2"/>
  <c r="AF35355" i="2"/>
  <c r="AE35355" i="2"/>
  <c r="AD35355" i="2"/>
  <c r="AC35355" i="2"/>
  <c r="AB35355" i="2"/>
  <c r="AA35355" i="2"/>
  <c r="AJ35354" i="2"/>
  <c r="AI35354" i="2"/>
  <c r="AH35354" i="2"/>
  <c r="AG35354" i="2"/>
  <c r="AF35354" i="2"/>
  <c r="AE35354" i="2"/>
  <c r="AD35354" i="2"/>
  <c r="AC35354" i="2"/>
  <c r="AB35354" i="2"/>
  <c r="AA35354" i="2"/>
  <c r="AJ35353" i="2"/>
  <c r="AI35353" i="2"/>
  <c r="AH35353" i="2"/>
  <c r="AG35353" i="2"/>
  <c r="AF35353" i="2"/>
  <c r="AE35353" i="2"/>
  <c r="AD35353" i="2"/>
  <c r="AC35353" i="2"/>
  <c r="AB35353" i="2"/>
  <c r="AA35353" i="2"/>
  <c r="AJ35352" i="2"/>
  <c r="AI35352" i="2"/>
  <c r="AH35352" i="2"/>
  <c r="AG35352" i="2"/>
  <c r="AF35352" i="2"/>
  <c r="AE35352" i="2"/>
  <c r="AD35352" i="2"/>
  <c r="AC35352" i="2"/>
  <c r="AB35352" i="2"/>
  <c r="AA35352" i="2"/>
  <c r="AJ35351" i="2"/>
  <c r="AI35351" i="2"/>
  <c r="AH35351" i="2"/>
  <c r="AG35351" i="2"/>
  <c r="AF35351" i="2"/>
  <c r="AE35351" i="2"/>
  <c r="AD35351" i="2"/>
  <c r="AC35351" i="2"/>
  <c r="AB35351" i="2"/>
  <c r="AA35351" i="2"/>
  <c r="AJ35350" i="2"/>
  <c r="AI35350" i="2"/>
  <c r="AH35350" i="2"/>
  <c r="AG35350" i="2"/>
  <c r="AF35350" i="2"/>
  <c r="AE35350" i="2"/>
  <c r="AD35350" i="2"/>
  <c r="AC35350" i="2"/>
  <c r="AB35350" i="2"/>
  <c r="AA35350" i="2"/>
  <c r="AJ35349" i="2"/>
  <c r="AI35349" i="2"/>
  <c r="AH35349" i="2"/>
  <c r="AG35349" i="2"/>
  <c r="AF35349" i="2"/>
  <c r="AE35349" i="2"/>
  <c r="AD35349" i="2"/>
  <c r="AC35349" i="2"/>
  <c r="AB35349" i="2"/>
  <c r="AA35349" i="2"/>
  <c r="AJ35348" i="2"/>
  <c r="AI35348" i="2"/>
  <c r="AH35348" i="2"/>
  <c r="AG35348" i="2"/>
  <c r="AF35348" i="2"/>
  <c r="AE35348" i="2"/>
  <c r="AD35348" i="2"/>
  <c r="AC35348" i="2"/>
  <c r="AB35348" i="2"/>
  <c r="AA35348" i="2"/>
  <c r="AJ35347" i="2"/>
  <c r="AI35347" i="2"/>
  <c r="AH35347" i="2"/>
  <c r="AG35347" i="2"/>
  <c r="AF35347" i="2"/>
  <c r="AE35347" i="2"/>
  <c r="AD35347" i="2"/>
  <c r="AC35347" i="2"/>
  <c r="AB35347" i="2"/>
  <c r="AA35347" i="2"/>
  <c r="AJ35346" i="2"/>
  <c r="AI35346" i="2"/>
  <c r="AH35346" i="2"/>
  <c r="AG35346" i="2"/>
  <c r="AF35346" i="2"/>
  <c r="AE35346" i="2"/>
  <c r="AD35346" i="2"/>
  <c r="AC35346" i="2"/>
  <c r="AB35346" i="2"/>
  <c r="AA35346" i="2"/>
  <c r="AJ35345" i="2"/>
  <c r="AI35345" i="2"/>
  <c r="AH35345" i="2"/>
  <c r="AG35345" i="2"/>
  <c r="AF35345" i="2"/>
  <c r="AE35345" i="2"/>
  <c r="AD35345" i="2"/>
  <c r="AC35345" i="2"/>
  <c r="AB35345" i="2"/>
  <c r="AA35345" i="2"/>
  <c r="AJ35344" i="2"/>
  <c r="AI35344" i="2"/>
  <c r="AH35344" i="2"/>
  <c r="AG35344" i="2"/>
  <c r="AF35344" i="2"/>
  <c r="AE35344" i="2"/>
  <c r="AD35344" i="2"/>
  <c r="AC35344" i="2"/>
  <c r="AB35344" i="2"/>
  <c r="AA35344" i="2"/>
  <c r="AJ35343" i="2"/>
  <c r="AI35343" i="2"/>
  <c r="AH35343" i="2"/>
  <c r="AG35343" i="2"/>
  <c r="AF35343" i="2"/>
  <c r="AE35343" i="2"/>
  <c r="AD35343" i="2"/>
  <c r="AC35343" i="2"/>
  <c r="AB35343" i="2"/>
  <c r="AA35343" i="2"/>
  <c r="AJ35342" i="2"/>
  <c r="AI35342" i="2"/>
  <c r="AH35342" i="2"/>
  <c r="AG35342" i="2"/>
  <c r="AF35342" i="2"/>
  <c r="AE35342" i="2"/>
  <c r="AD35342" i="2"/>
  <c r="AC35342" i="2"/>
  <c r="AB35342" i="2"/>
  <c r="AA35342" i="2"/>
  <c r="AJ35341" i="2"/>
  <c r="AI35341" i="2"/>
  <c r="AH35341" i="2"/>
  <c r="AG35341" i="2"/>
  <c r="AF35341" i="2"/>
  <c r="AE35341" i="2"/>
  <c r="AD35341" i="2"/>
  <c r="AC35341" i="2"/>
  <c r="AB35341" i="2"/>
  <c r="AA35341" i="2"/>
  <c r="AJ35340" i="2"/>
  <c r="AI35340" i="2"/>
  <c r="AH35340" i="2"/>
  <c r="AG35340" i="2"/>
  <c r="AF35340" i="2"/>
  <c r="AE35340" i="2"/>
  <c r="AD35340" i="2"/>
  <c r="AC35340" i="2"/>
  <c r="AB35340" i="2"/>
  <c r="AA35340" i="2"/>
  <c r="AJ35339" i="2"/>
  <c r="AI35339" i="2"/>
  <c r="AH35339" i="2"/>
  <c r="AG35339" i="2"/>
  <c r="AF35339" i="2"/>
  <c r="AE35339" i="2"/>
  <c r="AD35339" i="2"/>
  <c r="AC35339" i="2"/>
  <c r="AB35339" i="2"/>
  <c r="AA35339" i="2"/>
  <c r="AJ35338" i="2"/>
  <c r="AI35338" i="2"/>
  <c r="AH35338" i="2"/>
  <c r="AG35338" i="2"/>
  <c r="AF35338" i="2"/>
  <c r="AE35338" i="2"/>
  <c r="AD35338" i="2"/>
  <c r="AC35338" i="2"/>
  <c r="AB35338" i="2"/>
  <c r="AA35338" i="2"/>
  <c r="AJ35337" i="2"/>
  <c r="AI35337" i="2"/>
  <c r="AH35337" i="2"/>
  <c r="AG35337" i="2"/>
  <c r="AF35337" i="2"/>
  <c r="AE35337" i="2"/>
  <c r="AD35337" i="2"/>
  <c r="AC35337" i="2"/>
  <c r="AB35337" i="2"/>
  <c r="AA35337" i="2"/>
  <c r="AJ35336" i="2"/>
  <c r="AI35336" i="2"/>
  <c r="AH35336" i="2"/>
  <c r="AG35336" i="2"/>
  <c r="AF35336" i="2"/>
  <c r="AE35336" i="2"/>
  <c r="AD35336" i="2"/>
  <c r="AC35336" i="2"/>
  <c r="AB35336" i="2"/>
  <c r="AA35336" i="2"/>
  <c r="AJ35335" i="2"/>
  <c r="AI35335" i="2"/>
  <c r="AH35335" i="2"/>
  <c r="AG35335" i="2"/>
  <c r="AF35335" i="2"/>
  <c r="AE35335" i="2"/>
  <c r="AD35335" i="2"/>
  <c r="AC35335" i="2"/>
  <c r="AB35335" i="2"/>
  <c r="AA35335" i="2"/>
  <c r="AJ35334" i="2"/>
  <c r="AI35334" i="2"/>
  <c r="AH35334" i="2"/>
  <c r="AG35334" i="2"/>
  <c r="AF35334" i="2"/>
  <c r="AE35334" i="2"/>
  <c r="AD35334" i="2"/>
  <c r="AC35334" i="2"/>
  <c r="AB35334" i="2"/>
  <c r="AA35334" i="2"/>
  <c r="AJ35333" i="2"/>
  <c r="AI35333" i="2"/>
  <c r="AH35333" i="2"/>
  <c r="AG35333" i="2"/>
  <c r="AF35333" i="2"/>
  <c r="AE35333" i="2"/>
  <c r="AD35333" i="2"/>
  <c r="AC35333" i="2"/>
  <c r="AB35333" i="2"/>
  <c r="AA35333" i="2"/>
  <c r="AJ35332" i="2"/>
  <c r="AI35332" i="2"/>
  <c r="AH35332" i="2"/>
  <c r="AG35332" i="2"/>
  <c r="AF35332" i="2"/>
  <c r="AE35332" i="2"/>
  <c r="AD35332" i="2"/>
  <c r="AC35332" i="2"/>
  <c r="AB35332" i="2"/>
  <c r="AA35332" i="2"/>
  <c r="AJ35331" i="2"/>
  <c r="AI35331" i="2"/>
  <c r="AH35331" i="2"/>
  <c r="AG35331" i="2"/>
  <c r="AF35331" i="2"/>
  <c r="AE35331" i="2"/>
  <c r="AD35331" i="2"/>
  <c r="AC35331" i="2"/>
  <c r="AB35331" i="2"/>
  <c r="AA35331" i="2"/>
  <c r="AJ35330" i="2"/>
  <c r="AI35330" i="2"/>
  <c r="AH35330" i="2"/>
  <c r="AG35330" i="2"/>
  <c r="AF35330" i="2"/>
  <c r="AE35330" i="2"/>
  <c r="AD35330" i="2"/>
  <c r="AC35330" i="2"/>
  <c r="AB35330" i="2"/>
  <c r="AA35330" i="2"/>
  <c r="AJ35329" i="2"/>
  <c r="AI35329" i="2"/>
  <c r="AH35329" i="2"/>
  <c r="AG35329" i="2"/>
  <c r="AF35329" i="2"/>
  <c r="AE35329" i="2"/>
  <c r="AD35329" i="2"/>
  <c r="AC35329" i="2"/>
  <c r="AB35329" i="2"/>
  <c r="AA35329" i="2"/>
  <c r="AJ35328" i="2"/>
  <c r="AI35328" i="2"/>
  <c r="AH35328" i="2"/>
  <c r="AG35328" i="2"/>
  <c r="AF35328" i="2"/>
  <c r="AE35328" i="2"/>
  <c r="AD35328" i="2"/>
  <c r="AC35328" i="2"/>
  <c r="AB35328" i="2"/>
  <c r="AA35328" i="2"/>
  <c r="AJ35327" i="2"/>
  <c r="AI35327" i="2"/>
  <c r="AH35327" i="2"/>
  <c r="AG35327" i="2"/>
  <c r="AF35327" i="2"/>
  <c r="AE35327" i="2"/>
  <c r="AD35327" i="2"/>
  <c r="AC35327" i="2"/>
  <c r="AB35327" i="2"/>
  <c r="AA35327" i="2"/>
  <c r="AJ35326" i="2"/>
  <c r="AI35326" i="2"/>
  <c r="AH35326" i="2"/>
  <c r="AG35326" i="2"/>
  <c r="AF35326" i="2"/>
  <c r="AE35326" i="2"/>
  <c r="AD35326" i="2"/>
  <c r="AC35326" i="2"/>
  <c r="AB35326" i="2"/>
  <c r="AA35326" i="2"/>
  <c r="AJ35325" i="2"/>
  <c r="AI35325" i="2"/>
  <c r="AH35325" i="2"/>
  <c r="AG35325" i="2"/>
  <c r="AF35325" i="2"/>
  <c r="AE35325" i="2"/>
  <c r="AD35325" i="2"/>
  <c r="AC35325" i="2"/>
  <c r="AB35325" i="2"/>
  <c r="AA35325" i="2"/>
  <c r="AJ35324" i="2"/>
  <c r="AI35324" i="2"/>
  <c r="AH35324" i="2"/>
  <c r="AG35324" i="2"/>
  <c r="AF35324" i="2"/>
  <c r="AE35324" i="2"/>
  <c r="AD35324" i="2"/>
  <c r="AC35324" i="2"/>
  <c r="AB35324" i="2"/>
  <c r="AA35324" i="2"/>
  <c r="AJ35323" i="2"/>
  <c r="AI35323" i="2"/>
  <c r="AH35323" i="2"/>
  <c r="AG35323" i="2"/>
  <c r="AF35323" i="2"/>
  <c r="AE35323" i="2"/>
  <c r="AD35323" i="2"/>
  <c r="AC35323" i="2"/>
  <c r="AB35323" i="2"/>
  <c r="AA35323" i="2"/>
  <c r="AJ35322" i="2"/>
  <c r="AI35322" i="2"/>
  <c r="AH35322" i="2"/>
  <c r="AG35322" i="2"/>
  <c r="AF35322" i="2"/>
  <c r="AE35322" i="2"/>
  <c r="AD35322" i="2"/>
  <c r="AC35322" i="2"/>
  <c r="AB35322" i="2"/>
  <c r="AA35322" i="2"/>
  <c r="AJ35321" i="2"/>
  <c r="AI35321" i="2"/>
  <c r="AH35321" i="2"/>
  <c r="AG35321" i="2"/>
  <c r="AF35321" i="2"/>
  <c r="AE35321" i="2"/>
  <c r="AD35321" i="2"/>
  <c r="AC35321" i="2"/>
  <c r="AB35321" i="2"/>
  <c r="AA35321" i="2"/>
  <c r="AJ35320" i="2"/>
  <c r="AI35320" i="2"/>
  <c r="AH35320" i="2"/>
  <c r="AG35320" i="2"/>
  <c r="AF35320" i="2"/>
  <c r="AE35320" i="2"/>
  <c r="AD35320" i="2"/>
  <c r="AC35320" i="2"/>
  <c r="AB35320" i="2"/>
  <c r="AA35320" i="2"/>
  <c r="AJ35319" i="2"/>
  <c r="AI35319" i="2"/>
  <c r="AH35319" i="2"/>
  <c r="AG35319" i="2"/>
  <c r="AF35319" i="2"/>
  <c r="AE35319" i="2"/>
  <c r="AD35319" i="2"/>
  <c r="AC35319" i="2"/>
  <c r="AB35319" i="2"/>
  <c r="AA35319" i="2"/>
  <c r="AJ35318" i="2"/>
  <c r="AI35318" i="2"/>
  <c r="AH35318" i="2"/>
  <c r="AG35318" i="2"/>
  <c r="AF35318" i="2"/>
  <c r="AE35318" i="2"/>
  <c r="AD35318" i="2"/>
  <c r="AC35318" i="2"/>
  <c r="AB35318" i="2"/>
  <c r="AA35318" i="2"/>
  <c r="AJ35317" i="2"/>
  <c r="AI35317" i="2"/>
  <c r="AH35317" i="2"/>
  <c r="AG35317" i="2"/>
  <c r="AF35317" i="2"/>
  <c r="AE35317" i="2"/>
  <c r="AD35317" i="2"/>
  <c r="AC35317" i="2"/>
  <c r="AB35317" i="2"/>
  <c r="AA35317" i="2"/>
  <c r="AJ35316" i="2"/>
  <c r="AI35316" i="2"/>
  <c r="AH35316" i="2"/>
  <c r="AG35316" i="2"/>
  <c r="AF35316" i="2"/>
  <c r="AE35316" i="2"/>
  <c r="AD35316" i="2"/>
  <c r="AC35316" i="2"/>
  <c r="AB35316" i="2"/>
  <c r="AA35316" i="2"/>
  <c r="AJ35315" i="2"/>
  <c r="AI35315" i="2"/>
  <c r="AH35315" i="2"/>
  <c r="AG35315" i="2"/>
  <c r="AF35315" i="2"/>
  <c r="AE35315" i="2"/>
  <c r="AD35315" i="2"/>
  <c r="AC35315" i="2"/>
  <c r="AB35315" i="2"/>
  <c r="AA35315" i="2"/>
  <c r="AJ35314" i="2"/>
  <c r="AI35314" i="2"/>
  <c r="AH35314" i="2"/>
  <c r="AG35314" i="2"/>
  <c r="AF35314" i="2"/>
  <c r="AE35314" i="2"/>
  <c r="AD35314" i="2"/>
  <c r="AC35314" i="2"/>
  <c r="AB35314" i="2"/>
  <c r="AA35314" i="2"/>
  <c r="AJ35313" i="2"/>
  <c r="AI35313" i="2"/>
  <c r="AH35313" i="2"/>
  <c r="AG35313" i="2"/>
  <c r="AF35313" i="2"/>
  <c r="AE35313" i="2"/>
  <c r="AD35313" i="2"/>
  <c r="AC35313" i="2"/>
  <c r="AB35313" i="2"/>
  <c r="AA35313" i="2"/>
  <c r="AJ35312" i="2"/>
  <c r="AI35312" i="2"/>
  <c r="AH35312" i="2"/>
  <c r="AG35312" i="2"/>
  <c r="AF35312" i="2"/>
  <c r="AE35312" i="2"/>
  <c r="AD35312" i="2"/>
  <c r="AC35312" i="2"/>
  <c r="AB35312" i="2"/>
  <c r="AA35312" i="2"/>
  <c r="AJ35311" i="2"/>
  <c r="AI35311" i="2"/>
  <c r="AH35311" i="2"/>
  <c r="AG35311" i="2"/>
  <c r="AF35311" i="2"/>
  <c r="AE35311" i="2"/>
  <c r="AD35311" i="2"/>
  <c r="AC35311" i="2"/>
  <c r="AB35311" i="2"/>
  <c r="AA35311" i="2"/>
  <c r="AJ35310" i="2"/>
  <c r="AI35310" i="2"/>
  <c r="AH35310" i="2"/>
  <c r="AG35310" i="2"/>
  <c r="AF35310" i="2"/>
  <c r="AE35310" i="2"/>
  <c r="AD35310" i="2"/>
  <c r="AC35310" i="2"/>
  <c r="AB35310" i="2"/>
  <c r="AA35310" i="2"/>
  <c r="AJ35309" i="2"/>
  <c r="AI35309" i="2"/>
  <c r="AH35309" i="2"/>
  <c r="AG35309" i="2"/>
  <c r="AF35309" i="2"/>
  <c r="AE35309" i="2"/>
  <c r="AD35309" i="2"/>
  <c r="AC35309" i="2"/>
  <c r="AB35309" i="2"/>
  <c r="AA35309" i="2"/>
  <c r="AJ35308" i="2"/>
  <c r="AI35308" i="2"/>
  <c r="AH35308" i="2"/>
  <c r="AG35308" i="2"/>
  <c r="AF35308" i="2"/>
  <c r="AE35308" i="2"/>
  <c r="AD35308" i="2"/>
  <c r="AC35308" i="2"/>
  <c r="AB35308" i="2"/>
  <c r="AA35308" i="2"/>
  <c r="AJ35307" i="2"/>
  <c r="AI35307" i="2"/>
  <c r="AH35307" i="2"/>
  <c r="AG35307" i="2"/>
  <c r="AF35307" i="2"/>
  <c r="AE35307" i="2"/>
  <c r="AD35307" i="2"/>
  <c r="AC35307" i="2"/>
  <c r="AB35307" i="2"/>
  <c r="AA35307" i="2"/>
  <c r="AJ35306" i="2"/>
  <c r="AI35306" i="2"/>
  <c r="AH35306" i="2"/>
  <c r="AG35306" i="2"/>
  <c r="AF35306" i="2"/>
  <c r="AE35306" i="2"/>
  <c r="AD35306" i="2"/>
  <c r="AC35306" i="2"/>
  <c r="AB35306" i="2"/>
  <c r="AA35306" i="2"/>
  <c r="AJ35305" i="2"/>
  <c r="AI35305" i="2"/>
  <c r="AH35305" i="2"/>
  <c r="AG35305" i="2"/>
  <c r="AF35305" i="2"/>
  <c r="AE35305" i="2"/>
  <c r="AD35305" i="2"/>
  <c r="AC35305" i="2"/>
  <c r="AB35305" i="2"/>
  <c r="AA35305" i="2"/>
  <c r="AJ35304" i="2"/>
  <c r="AI35304" i="2"/>
  <c r="AH35304" i="2"/>
  <c r="AG35304" i="2"/>
  <c r="AF35304" i="2"/>
  <c r="AE35304" i="2"/>
  <c r="AD35304" i="2"/>
  <c r="AC35304" i="2"/>
  <c r="AB35304" i="2"/>
  <c r="AA35304" i="2"/>
  <c r="AJ35303" i="2"/>
  <c r="AI35303" i="2"/>
  <c r="AH35303" i="2"/>
  <c r="AG35303" i="2"/>
  <c r="AF35303" i="2"/>
  <c r="AE35303" i="2"/>
  <c r="AD35303" i="2"/>
  <c r="AC35303" i="2"/>
  <c r="AB35303" i="2"/>
  <c r="AA35303" i="2"/>
  <c r="AJ35302" i="2"/>
  <c r="AI35302" i="2"/>
  <c r="AH35302" i="2"/>
  <c r="AG35302" i="2"/>
  <c r="AF35302" i="2"/>
  <c r="AE35302" i="2"/>
  <c r="AD35302" i="2"/>
  <c r="AC35302" i="2"/>
  <c r="AB35302" i="2"/>
  <c r="AA35302" i="2"/>
  <c r="AJ35301" i="2"/>
  <c r="AI35301" i="2"/>
  <c r="AH35301" i="2"/>
  <c r="AG35301" i="2"/>
  <c r="AF35301" i="2"/>
  <c r="AE35301" i="2"/>
  <c r="AD35301" i="2"/>
  <c r="AC35301" i="2"/>
  <c r="AB35301" i="2"/>
  <c r="AA35301" i="2"/>
  <c r="AJ35300" i="2"/>
  <c r="AI35300" i="2"/>
  <c r="AH35300" i="2"/>
  <c r="AG35300" i="2"/>
  <c r="AF35300" i="2"/>
  <c r="AE35300" i="2"/>
  <c r="AD35300" i="2"/>
  <c r="AC35300" i="2"/>
  <c r="AB35300" i="2"/>
  <c r="AA35300" i="2"/>
  <c r="AJ35299" i="2"/>
  <c r="AI35299" i="2"/>
  <c r="AH35299" i="2"/>
  <c r="AG35299" i="2"/>
  <c r="AF35299" i="2"/>
  <c r="AE35299" i="2"/>
  <c r="AD35299" i="2"/>
  <c r="AC35299" i="2"/>
  <c r="AB35299" i="2"/>
  <c r="AA35299" i="2"/>
  <c r="AJ35298" i="2"/>
  <c r="AI35298" i="2"/>
  <c r="AH35298" i="2"/>
  <c r="AG35298" i="2"/>
  <c r="AF35298" i="2"/>
  <c r="AE35298" i="2"/>
  <c r="AD35298" i="2"/>
  <c r="AC35298" i="2"/>
  <c r="AB35298" i="2"/>
  <c r="AA35298" i="2"/>
  <c r="AJ35297" i="2"/>
  <c r="AI35297" i="2"/>
  <c r="AH35297" i="2"/>
  <c r="AG35297" i="2"/>
  <c r="AF35297" i="2"/>
  <c r="AE35297" i="2"/>
  <c r="AD35297" i="2"/>
  <c r="AC35297" i="2"/>
  <c r="AB35297" i="2"/>
  <c r="AA35297" i="2"/>
  <c r="AJ35296" i="2"/>
  <c r="AI35296" i="2"/>
  <c r="AH35296" i="2"/>
  <c r="AG35296" i="2"/>
  <c r="AF35296" i="2"/>
  <c r="AE35296" i="2"/>
  <c r="AD35296" i="2"/>
  <c r="AC35296" i="2"/>
  <c r="AB35296" i="2"/>
  <c r="AA35296" i="2"/>
  <c r="AJ35295" i="2"/>
  <c r="AI35295" i="2"/>
  <c r="AH35295" i="2"/>
  <c r="AG35295" i="2"/>
  <c r="AF35295" i="2"/>
  <c r="AE35295" i="2"/>
  <c r="AD35295" i="2"/>
  <c r="AC35295" i="2"/>
  <c r="AB35295" i="2"/>
  <c r="AA35295" i="2"/>
  <c r="AJ35294" i="2"/>
  <c r="AI35294" i="2"/>
  <c r="AH35294" i="2"/>
  <c r="AG35294" i="2"/>
  <c r="AF35294" i="2"/>
  <c r="AE35294" i="2"/>
  <c r="AD35294" i="2"/>
  <c r="AC35294" i="2"/>
  <c r="AB35294" i="2"/>
  <c r="AA35294" i="2"/>
  <c r="AJ35293" i="2"/>
  <c r="AI35293" i="2"/>
  <c r="AH35293" i="2"/>
  <c r="AG35293" i="2"/>
  <c r="AF35293" i="2"/>
  <c r="AE35293" i="2"/>
  <c r="AD35293" i="2"/>
  <c r="AC35293" i="2"/>
  <c r="AB35293" i="2"/>
  <c r="AA35293" i="2"/>
  <c r="AJ35292" i="2"/>
  <c r="AI35292" i="2"/>
  <c r="AH35292" i="2"/>
  <c r="AG35292" i="2"/>
  <c r="AF35292" i="2"/>
  <c r="AE35292" i="2"/>
  <c r="AD35292" i="2"/>
  <c r="AC35292" i="2"/>
  <c r="AB35292" i="2"/>
  <c r="AA35292" i="2"/>
  <c r="AJ35291" i="2"/>
  <c r="AI35291" i="2"/>
  <c r="AH35291" i="2"/>
  <c r="AG35291" i="2"/>
  <c r="AF35291" i="2"/>
  <c r="AE35291" i="2"/>
  <c r="AD35291" i="2"/>
  <c r="AC35291" i="2"/>
  <c r="AB35291" i="2"/>
  <c r="AA35291" i="2"/>
  <c r="AJ35290" i="2"/>
  <c r="AI35290" i="2"/>
  <c r="AH35290" i="2"/>
  <c r="AG35290" i="2"/>
  <c r="AF35290" i="2"/>
  <c r="AE35290" i="2"/>
  <c r="AD35290" i="2"/>
  <c r="AC35290" i="2"/>
  <c r="AB35290" i="2"/>
  <c r="AA35290" i="2"/>
  <c r="AJ35289" i="2"/>
  <c r="AI35289" i="2"/>
  <c r="AH35289" i="2"/>
  <c r="AG35289" i="2"/>
  <c r="AF35289" i="2"/>
  <c r="AE35289" i="2"/>
  <c r="AD35289" i="2"/>
  <c r="AC35289" i="2"/>
  <c r="AB35289" i="2"/>
  <c r="AA35289" i="2"/>
  <c r="AJ35288" i="2"/>
  <c r="AI35288" i="2"/>
  <c r="AH35288" i="2"/>
  <c r="AG35288" i="2"/>
  <c r="AF35288" i="2"/>
  <c r="AE35288" i="2"/>
  <c r="AD35288" i="2"/>
  <c r="AC35288" i="2"/>
  <c r="AB35288" i="2"/>
  <c r="AA35288" i="2"/>
  <c r="AJ35287" i="2"/>
  <c r="AI35287" i="2"/>
  <c r="AH35287" i="2"/>
  <c r="AG35287" i="2"/>
  <c r="AF35287" i="2"/>
  <c r="AE35287" i="2"/>
  <c r="AD35287" i="2"/>
  <c r="AC35287" i="2"/>
  <c r="AB35287" i="2"/>
  <c r="AA35287" i="2"/>
  <c r="AJ35286" i="2"/>
  <c r="AI35286" i="2"/>
  <c r="AH35286" i="2"/>
  <c r="AG35286" i="2"/>
  <c r="AF35286" i="2"/>
  <c r="AE35286" i="2"/>
  <c r="AD35286" i="2"/>
  <c r="AC35286" i="2"/>
  <c r="AB35286" i="2"/>
  <c r="AA35286" i="2"/>
  <c r="AJ35285" i="2"/>
  <c r="AI35285" i="2"/>
  <c r="AH35285" i="2"/>
  <c r="AG35285" i="2"/>
  <c r="AF35285" i="2"/>
  <c r="AE35285" i="2"/>
  <c r="AD35285" i="2"/>
  <c r="AC35285" i="2"/>
  <c r="AB35285" i="2"/>
  <c r="AA35285" i="2"/>
  <c r="AJ35284" i="2"/>
  <c r="AI35284" i="2"/>
  <c r="AH35284" i="2"/>
  <c r="AG35284" i="2"/>
  <c r="AF35284" i="2"/>
  <c r="AE35284" i="2"/>
  <c r="AD35284" i="2"/>
  <c r="AC35284" i="2"/>
  <c r="AB35284" i="2"/>
  <c r="AA35284" i="2"/>
  <c r="AJ35283" i="2"/>
  <c r="AI35283" i="2"/>
  <c r="AH35283" i="2"/>
  <c r="AG35283" i="2"/>
  <c r="AF35283" i="2"/>
  <c r="AE35283" i="2"/>
  <c r="AD35283" i="2"/>
  <c r="AC35283" i="2"/>
  <c r="AB35283" i="2"/>
  <c r="AA35283" i="2"/>
  <c r="AJ35282" i="2"/>
  <c r="AI35282" i="2"/>
  <c r="AH35282" i="2"/>
  <c r="AG35282" i="2"/>
  <c r="AF35282" i="2"/>
  <c r="AE35282" i="2"/>
  <c r="AD35282" i="2"/>
  <c r="AC35282" i="2"/>
  <c r="AB35282" i="2"/>
  <c r="AA35282" i="2"/>
  <c r="AJ35281" i="2"/>
  <c r="AI35281" i="2"/>
  <c r="AH35281" i="2"/>
  <c r="AG35281" i="2"/>
  <c r="AF35281" i="2"/>
  <c r="AE35281" i="2"/>
  <c r="AD35281" i="2"/>
  <c r="AC35281" i="2"/>
  <c r="AB35281" i="2"/>
  <c r="AA35281" i="2"/>
  <c r="AJ35280" i="2"/>
  <c r="AI35280" i="2"/>
  <c r="AH35280" i="2"/>
  <c r="AG35280" i="2"/>
  <c r="AF35280" i="2"/>
  <c r="AE35280" i="2"/>
  <c r="AD35280" i="2"/>
  <c r="AC35280" i="2"/>
  <c r="AB35280" i="2"/>
  <c r="AA35280" i="2"/>
  <c r="AJ35279" i="2"/>
  <c r="AI35279" i="2"/>
  <c r="AH35279" i="2"/>
  <c r="AG35279" i="2"/>
  <c r="AF35279" i="2"/>
  <c r="AE35279" i="2"/>
  <c r="AD35279" i="2"/>
  <c r="AC35279" i="2"/>
  <c r="AB35279" i="2"/>
  <c r="AA35279" i="2"/>
  <c r="AJ35278" i="2"/>
  <c r="AI35278" i="2"/>
  <c r="AH35278" i="2"/>
  <c r="AG35278" i="2"/>
  <c r="AF35278" i="2"/>
  <c r="AE35278" i="2"/>
  <c r="AD35278" i="2"/>
  <c r="AC35278" i="2"/>
  <c r="AB35278" i="2"/>
  <c r="AA35278" i="2"/>
  <c r="AJ35277" i="2"/>
  <c r="AI35277" i="2"/>
  <c r="AH35277" i="2"/>
  <c r="AG35277" i="2"/>
  <c r="AF35277" i="2"/>
  <c r="AE35277" i="2"/>
  <c r="AD35277" i="2"/>
  <c r="AC35277" i="2"/>
  <c r="AB35277" i="2"/>
  <c r="AA35277" i="2"/>
  <c r="AJ35276" i="2"/>
  <c r="AI35276" i="2"/>
  <c r="AH35276" i="2"/>
  <c r="AG35276" i="2"/>
  <c r="AF35276" i="2"/>
  <c r="AE35276" i="2"/>
  <c r="AD35276" i="2"/>
  <c r="AC35276" i="2"/>
  <c r="AB35276" i="2"/>
  <c r="AA35276" i="2"/>
  <c r="AJ35275" i="2"/>
  <c r="AI35275" i="2"/>
  <c r="AH35275" i="2"/>
  <c r="AG35275" i="2"/>
  <c r="AF35275" i="2"/>
  <c r="AE35275" i="2"/>
  <c r="AD35275" i="2"/>
  <c r="AC35275" i="2"/>
  <c r="AB35275" i="2"/>
  <c r="AA35275" i="2"/>
  <c r="AJ35274" i="2"/>
  <c r="AI35274" i="2"/>
  <c r="AH35274" i="2"/>
  <c r="AG35274" i="2"/>
  <c r="AF35274" i="2"/>
  <c r="AE35274" i="2"/>
  <c r="AD35274" i="2"/>
  <c r="AC35274" i="2"/>
  <c r="AB35274" i="2"/>
  <c r="AA35274" i="2"/>
  <c r="AJ35273" i="2"/>
  <c r="AI35273" i="2"/>
  <c r="AH35273" i="2"/>
  <c r="AG35273" i="2"/>
  <c r="AF35273" i="2"/>
  <c r="AE35273" i="2"/>
  <c r="AD35273" i="2"/>
  <c r="AC35273" i="2"/>
  <c r="AB35273" i="2"/>
  <c r="AA35273" i="2"/>
  <c r="AJ35272" i="2"/>
  <c r="AI35272" i="2"/>
  <c r="AH35272" i="2"/>
  <c r="AG35272" i="2"/>
  <c r="AF35272" i="2"/>
  <c r="AE35272" i="2"/>
  <c r="AD35272" i="2"/>
  <c r="AC35272" i="2"/>
  <c r="AB35272" i="2"/>
  <c r="AA35272" i="2"/>
  <c r="AJ35271" i="2"/>
  <c r="AI35271" i="2"/>
  <c r="AH35271" i="2"/>
  <c r="AG35271" i="2"/>
  <c r="AF35271" i="2"/>
  <c r="AE35271" i="2"/>
  <c r="AD35271" i="2"/>
  <c r="AC35271" i="2"/>
  <c r="AB35271" i="2"/>
  <c r="AA35271" i="2"/>
  <c r="AJ35270" i="2"/>
  <c r="AI35270" i="2"/>
  <c r="AH35270" i="2"/>
  <c r="AG35270" i="2"/>
  <c r="AF35270" i="2"/>
  <c r="AE35270" i="2"/>
  <c r="AD35270" i="2"/>
  <c r="AC35270" i="2"/>
  <c r="AB35270" i="2"/>
  <c r="AA35270" i="2"/>
  <c r="AJ35269" i="2"/>
  <c r="AI35269" i="2"/>
  <c r="AH35269" i="2"/>
  <c r="AG35269" i="2"/>
  <c r="AF35269" i="2"/>
  <c r="AE35269" i="2"/>
  <c r="AD35269" i="2"/>
  <c r="AC35269" i="2"/>
  <c r="AB35269" i="2"/>
  <c r="AA35269" i="2"/>
  <c r="AJ35268" i="2"/>
  <c r="AI35268" i="2"/>
  <c r="AH35268" i="2"/>
  <c r="AG35268" i="2"/>
  <c r="AF35268" i="2"/>
  <c r="AE35268" i="2"/>
  <c r="AD35268" i="2"/>
  <c r="AC35268" i="2"/>
  <c r="AB35268" i="2"/>
  <c r="AA35268" i="2"/>
  <c r="AJ35267" i="2"/>
  <c r="AI35267" i="2"/>
  <c r="AH35267" i="2"/>
  <c r="AG35267" i="2"/>
  <c r="AF35267" i="2"/>
  <c r="AE35267" i="2"/>
  <c r="AD35267" i="2"/>
  <c r="AC35267" i="2"/>
  <c r="AB35267" i="2"/>
  <c r="AA35267" i="2"/>
  <c r="AJ35266" i="2"/>
  <c r="AI35266" i="2"/>
  <c r="AH35266" i="2"/>
  <c r="AG35266" i="2"/>
  <c r="AF35266" i="2"/>
  <c r="AE35266" i="2"/>
  <c r="AD35266" i="2"/>
  <c r="AC35266" i="2"/>
  <c r="AB35266" i="2"/>
  <c r="AA35266" i="2"/>
  <c r="AJ35265" i="2"/>
  <c r="AI35265" i="2"/>
  <c r="AH35265" i="2"/>
  <c r="AG35265" i="2"/>
  <c r="AF35265" i="2"/>
  <c r="AE35265" i="2"/>
  <c r="AD35265" i="2"/>
  <c r="AC35265" i="2"/>
  <c r="AB35265" i="2"/>
  <c r="AA35265" i="2"/>
  <c r="AJ35264" i="2"/>
  <c r="AI35264" i="2"/>
  <c r="AH35264" i="2"/>
  <c r="AG35264" i="2"/>
  <c r="AF35264" i="2"/>
  <c r="AE35264" i="2"/>
  <c r="AD35264" i="2"/>
  <c r="AC35264" i="2"/>
  <c r="AB35264" i="2"/>
  <c r="AA35264" i="2"/>
  <c r="AJ35263" i="2"/>
  <c r="AI35263" i="2"/>
  <c r="AH35263" i="2"/>
  <c r="AG35263" i="2"/>
  <c r="AF35263" i="2"/>
  <c r="AE35263" i="2"/>
  <c r="AD35263" i="2"/>
  <c r="AC35263" i="2"/>
  <c r="AB35263" i="2"/>
  <c r="AA35263" i="2"/>
  <c r="AJ35262" i="2"/>
  <c r="AI35262" i="2"/>
  <c r="AH35262" i="2"/>
  <c r="AG35262" i="2"/>
  <c r="AF35262" i="2"/>
  <c r="AE35262" i="2"/>
  <c r="AD35262" i="2"/>
  <c r="AC35262" i="2"/>
  <c r="AB35262" i="2"/>
  <c r="AA35262" i="2"/>
  <c r="AJ35261" i="2"/>
  <c r="AI35261" i="2"/>
  <c r="AH35261" i="2"/>
  <c r="AG35261" i="2"/>
  <c r="AF35261" i="2"/>
  <c r="AE35261" i="2"/>
  <c r="AD35261" i="2"/>
  <c r="AC35261" i="2"/>
  <c r="AB35261" i="2"/>
  <c r="AA35261" i="2"/>
  <c r="AJ35260" i="2"/>
  <c r="AI35260" i="2"/>
  <c r="AH35260" i="2"/>
  <c r="AG35260" i="2"/>
  <c r="AF35260" i="2"/>
  <c r="AE35260" i="2"/>
  <c r="AD35260" i="2"/>
  <c r="AC35260" i="2"/>
  <c r="AB35260" i="2"/>
  <c r="AA35260" i="2"/>
  <c r="AJ35259" i="2"/>
  <c r="AI35259" i="2"/>
  <c r="AH35259" i="2"/>
  <c r="AG35259" i="2"/>
  <c r="AF35259" i="2"/>
  <c r="AE35259" i="2"/>
  <c r="AD35259" i="2"/>
  <c r="AC35259" i="2"/>
  <c r="AB35259" i="2"/>
  <c r="AA35259" i="2"/>
  <c r="AJ35258" i="2"/>
  <c r="AI35258" i="2"/>
  <c r="AH35258" i="2"/>
  <c r="AG35258" i="2"/>
  <c r="AF35258" i="2"/>
  <c r="AE35258" i="2"/>
  <c r="AD35258" i="2"/>
  <c r="AC35258" i="2"/>
  <c r="AB35258" i="2"/>
  <c r="AA35258" i="2"/>
  <c r="AJ35257" i="2"/>
  <c r="AI35257" i="2"/>
  <c r="AH35257" i="2"/>
  <c r="AG35257" i="2"/>
  <c r="AF35257" i="2"/>
  <c r="AE35257" i="2"/>
  <c r="AD35257" i="2"/>
  <c r="AC35257" i="2"/>
  <c r="AB35257" i="2"/>
  <c r="AA35257" i="2"/>
  <c r="AJ35256" i="2"/>
  <c r="AI35256" i="2"/>
  <c r="AH35256" i="2"/>
  <c r="AG35256" i="2"/>
  <c r="AF35256" i="2"/>
  <c r="AE35256" i="2"/>
  <c r="AD35256" i="2"/>
  <c r="AC35256" i="2"/>
  <c r="AB35256" i="2"/>
  <c r="AA35256" i="2"/>
  <c r="AJ35255" i="2"/>
  <c r="AI35255" i="2"/>
  <c r="AH35255" i="2"/>
  <c r="AG35255" i="2"/>
  <c r="AF35255" i="2"/>
  <c r="AE35255" i="2"/>
  <c r="AD35255" i="2"/>
  <c r="AC35255" i="2"/>
  <c r="AB35255" i="2"/>
  <c r="AA35255" i="2"/>
  <c r="AJ35254" i="2"/>
  <c r="AI35254" i="2"/>
  <c r="AH35254" i="2"/>
  <c r="AG35254" i="2"/>
  <c r="AF35254" i="2"/>
  <c r="AE35254" i="2"/>
  <c r="AD35254" i="2"/>
  <c r="AC35254" i="2"/>
  <c r="AB35254" i="2"/>
  <c r="AA35254" i="2"/>
  <c r="AJ35253" i="2"/>
  <c r="AI35253" i="2"/>
  <c r="AH35253" i="2"/>
  <c r="AG35253" i="2"/>
  <c r="AF35253" i="2"/>
  <c r="AE35253" i="2"/>
  <c r="AD35253" i="2"/>
  <c r="AC35253" i="2"/>
  <c r="AB35253" i="2"/>
  <c r="AA35253" i="2"/>
  <c r="AJ35252" i="2"/>
  <c r="AI35252" i="2"/>
  <c r="AH35252" i="2"/>
  <c r="AG35252" i="2"/>
  <c r="AF35252" i="2"/>
  <c r="AE35252" i="2"/>
  <c r="AD35252" i="2"/>
  <c r="AC35252" i="2"/>
  <c r="AB35252" i="2"/>
  <c r="AA35252" i="2"/>
  <c r="AJ35251" i="2"/>
  <c r="AI35251" i="2"/>
  <c r="AH35251" i="2"/>
  <c r="AG35251" i="2"/>
  <c r="AF35251" i="2"/>
  <c r="AE35251" i="2"/>
  <c r="AD35251" i="2"/>
  <c r="AC35251" i="2"/>
  <c r="AB35251" i="2"/>
  <c r="AA35251" i="2"/>
  <c r="AJ35250" i="2"/>
  <c r="AI35250" i="2"/>
  <c r="AH35250" i="2"/>
  <c r="AG35250" i="2"/>
  <c r="AF35250" i="2"/>
  <c r="AE35250" i="2"/>
  <c r="AD35250" i="2"/>
  <c r="AC35250" i="2"/>
  <c r="AB35250" i="2"/>
  <c r="AA35250" i="2"/>
  <c r="AJ35249" i="2"/>
  <c r="AI35249" i="2"/>
  <c r="AH35249" i="2"/>
  <c r="AG35249" i="2"/>
  <c r="AF35249" i="2"/>
  <c r="AE35249" i="2"/>
  <c r="AD35249" i="2"/>
  <c r="AC35249" i="2"/>
  <c r="AB35249" i="2"/>
  <c r="AA35249" i="2"/>
  <c r="AJ35248" i="2"/>
  <c r="AI35248" i="2"/>
  <c r="AH35248" i="2"/>
  <c r="AG35248" i="2"/>
  <c r="AF35248" i="2"/>
  <c r="AE35248" i="2"/>
  <c r="AD35248" i="2"/>
  <c r="AC35248" i="2"/>
  <c r="AB35248" i="2"/>
  <c r="AA35248" i="2"/>
  <c r="AJ35247" i="2"/>
  <c r="AI35247" i="2"/>
  <c r="AH35247" i="2"/>
  <c r="AG35247" i="2"/>
  <c r="AF35247" i="2"/>
  <c r="AE35247" i="2"/>
  <c r="AD35247" i="2"/>
  <c r="AC35247" i="2"/>
  <c r="AB35247" i="2"/>
  <c r="AA35247" i="2"/>
  <c r="AJ35246" i="2"/>
  <c r="AI35246" i="2"/>
  <c r="AH35246" i="2"/>
  <c r="AG35246" i="2"/>
  <c r="AF35246" i="2"/>
  <c r="AE35246" i="2"/>
  <c r="AD35246" i="2"/>
  <c r="AC35246" i="2"/>
  <c r="AB35246" i="2"/>
  <c r="AA35246" i="2"/>
  <c r="AJ35245" i="2"/>
  <c r="AI35245" i="2"/>
  <c r="AH35245" i="2"/>
  <c r="AG35245" i="2"/>
  <c r="AF35245" i="2"/>
  <c r="AE35245" i="2"/>
  <c r="AD35245" i="2"/>
  <c r="AC35245" i="2"/>
  <c r="AB35245" i="2"/>
  <c r="AA35245" i="2"/>
  <c r="AJ35244" i="2"/>
  <c r="AI35244" i="2"/>
  <c r="AH35244" i="2"/>
  <c r="AG35244" i="2"/>
  <c r="AF35244" i="2"/>
  <c r="AE35244" i="2"/>
  <c r="AD35244" i="2"/>
  <c r="AC35244" i="2"/>
  <c r="AB35244" i="2"/>
  <c r="AA35244" i="2"/>
  <c r="AJ35243" i="2"/>
  <c r="AI35243" i="2"/>
  <c r="AH35243" i="2"/>
  <c r="AG35243" i="2"/>
  <c r="AF35243" i="2"/>
  <c r="AE35243" i="2"/>
  <c r="AD35243" i="2"/>
  <c r="AC35243" i="2"/>
  <c r="AB35243" i="2"/>
  <c r="AA35243" i="2"/>
  <c r="AJ35242" i="2"/>
  <c r="AI35242" i="2"/>
  <c r="AH35242" i="2"/>
  <c r="AG35242" i="2"/>
  <c r="AF35242" i="2"/>
  <c r="AE35242" i="2"/>
  <c r="AD35242" i="2"/>
  <c r="AC35242" i="2"/>
  <c r="AB35242" i="2"/>
  <c r="AA35242" i="2"/>
  <c r="AJ35241" i="2"/>
  <c r="AI35241" i="2"/>
  <c r="AH35241" i="2"/>
  <c r="AG35241" i="2"/>
  <c r="AF35241" i="2"/>
  <c r="AE35241" i="2"/>
  <c r="AD35241" i="2"/>
  <c r="AC35241" i="2"/>
  <c r="AB35241" i="2"/>
  <c r="AA35241" i="2"/>
  <c r="AJ35240" i="2"/>
  <c r="AI35240" i="2"/>
  <c r="AH35240" i="2"/>
  <c r="AG35240" i="2"/>
  <c r="AF35240" i="2"/>
  <c r="AE35240" i="2"/>
  <c r="AD35240" i="2"/>
  <c r="AC35240" i="2"/>
  <c r="AB35240" i="2"/>
  <c r="AA35240" i="2"/>
  <c r="AJ35239" i="2"/>
  <c r="AI35239" i="2"/>
  <c r="AH35239" i="2"/>
  <c r="AG35239" i="2"/>
  <c r="AF35239" i="2"/>
  <c r="AE35239" i="2"/>
  <c r="AD35239" i="2"/>
  <c r="AC35239" i="2"/>
  <c r="AB35239" i="2"/>
  <c r="AA35239" i="2"/>
  <c r="AJ35238" i="2"/>
  <c r="AI35238" i="2"/>
  <c r="AH35238" i="2"/>
  <c r="AG35238" i="2"/>
  <c r="AF35238" i="2"/>
  <c r="AE35238" i="2"/>
  <c r="AD35238" i="2"/>
  <c r="AC35238" i="2"/>
  <c r="AB35238" i="2"/>
  <c r="AA35238" i="2"/>
  <c r="AJ35237" i="2"/>
  <c r="AI35237" i="2"/>
  <c r="AH35237" i="2"/>
  <c r="AG35237" i="2"/>
  <c r="AF35237" i="2"/>
  <c r="AE35237" i="2"/>
  <c r="AD35237" i="2"/>
  <c r="AC35237" i="2"/>
  <c r="AB35237" i="2"/>
  <c r="AA35237" i="2"/>
  <c r="AJ35236" i="2"/>
  <c r="AI35236" i="2"/>
  <c r="AH35236" i="2"/>
  <c r="AG35236" i="2"/>
  <c r="AF35236" i="2"/>
  <c r="AE35236" i="2"/>
  <c r="AD35236" i="2"/>
  <c r="AC35236" i="2"/>
  <c r="AB35236" i="2"/>
  <c r="AA35236" i="2"/>
  <c r="AJ35235" i="2"/>
  <c r="AI35235" i="2"/>
  <c r="AH35235" i="2"/>
  <c r="AG35235" i="2"/>
  <c r="AF35235" i="2"/>
  <c r="AE35235" i="2"/>
  <c r="AD35235" i="2"/>
  <c r="AC35235" i="2"/>
  <c r="AB35235" i="2"/>
  <c r="AA35235" i="2"/>
  <c r="AJ35234" i="2"/>
  <c r="AI35234" i="2"/>
  <c r="AH35234" i="2"/>
  <c r="AG35234" i="2"/>
  <c r="AF35234" i="2"/>
  <c r="AE35234" i="2"/>
  <c r="AD35234" i="2"/>
  <c r="AC35234" i="2"/>
  <c r="AB35234" i="2"/>
  <c r="AA35234" i="2"/>
  <c r="AJ35233" i="2"/>
  <c r="AI35233" i="2"/>
  <c r="AH35233" i="2"/>
  <c r="AG35233" i="2"/>
  <c r="AF35233" i="2"/>
  <c r="AE35233" i="2"/>
  <c r="AD35233" i="2"/>
  <c r="AC35233" i="2"/>
  <c r="AB35233" i="2"/>
  <c r="AA35233" i="2"/>
  <c r="AJ35232" i="2"/>
  <c r="AI35232" i="2"/>
  <c r="AH35232" i="2"/>
  <c r="AG35232" i="2"/>
  <c r="AF35232" i="2"/>
  <c r="AE35232" i="2"/>
  <c r="AD35232" i="2"/>
  <c r="AC35232" i="2"/>
  <c r="AB35232" i="2"/>
  <c r="AA35232" i="2"/>
  <c r="AJ35231" i="2"/>
  <c r="AI35231" i="2"/>
  <c r="AH35231" i="2"/>
  <c r="AG35231" i="2"/>
  <c r="AF35231" i="2"/>
  <c r="AE35231" i="2"/>
  <c r="AD35231" i="2"/>
  <c r="AC35231" i="2"/>
  <c r="AB35231" i="2"/>
  <c r="AA35231" i="2"/>
  <c r="AJ35230" i="2"/>
  <c r="AI35230" i="2"/>
  <c r="AH35230" i="2"/>
  <c r="AG35230" i="2"/>
  <c r="AF35230" i="2"/>
  <c r="AE35230" i="2"/>
  <c r="AD35230" i="2"/>
  <c r="AC35230" i="2"/>
  <c r="AB35230" i="2"/>
  <c r="AA35230" i="2"/>
  <c r="AJ35229" i="2"/>
  <c r="AI35229" i="2"/>
  <c r="AH35229" i="2"/>
  <c r="AG35229" i="2"/>
  <c r="AF35229" i="2"/>
  <c r="AE35229" i="2"/>
  <c r="AD35229" i="2"/>
  <c r="AC35229" i="2"/>
  <c r="AB35229" i="2"/>
  <c r="AA35229" i="2"/>
  <c r="AJ35228" i="2"/>
  <c r="AI35228" i="2"/>
  <c r="AH35228" i="2"/>
  <c r="AG35228" i="2"/>
  <c r="AF35228" i="2"/>
  <c r="AE35228" i="2"/>
  <c r="AD35228" i="2"/>
  <c r="AC35228" i="2"/>
  <c r="AB35228" i="2"/>
  <c r="AA35228" i="2"/>
  <c r="AJ35227" i="2"/>
  <c r="AI35227" i="2"/>
  <c r="AH35227" i="2"/>
  <c r="AG35227" i="2"/>
  <c r="AF35227" i="2"/>
  <c r="AE35227" i="2"/>
  <c r="AD35227" i="2"/>
  <c r="AC35227" i="2"/>
  <c r="AB35227" i="2"/>
  <c r="AA35227" i="2"/>
  <c r="AJ35226" i="2"/>
  <c r="AI35226" i="2"/>
  <c r="AH35226" i="2"/>
  <c r="AG35226" i="2"/>
  <c r="AF35226" i="2"/>
  <c r="AE35226" i="2"/>
  <c r="AD35226" i="2"/>
  <c r="AC35226" i="2"/>
  <c r="AB35226" i="2"/>
  <c r="AA35226" i="2"/>
  <c r="AJ35225" i="2"/>
  <c r="AI35225" i="2"/>
  <c r="AH35225" i="2"/>
  <c r="AG35225" i="2"/>
  <c r="AF35225" i="2"/>
  <c r="AE35225" i="2"/>
  <c r="AD35225" i="2"/>
  <c r="AC35225" i="2"/>
  <c r="AB35225" i="2"/>
  <c r="AA35225" i="2"/>
  <c r="AJ35224" i="2"/>
  <c r="AI35224" i="2"/>
  <c r="AH35224" i="2"/>
  <c r="AG35224" i="2"/>
  <c r="AF35224" i="2"/>
  <c r="AE35224" i="2"/>
  <c r="AD35224" i="2"/>
  <c r="AC35224" i="2"/>
  <c r="AB35224" i="2"/>
  <c r="AA35224" i="2"/>
  <c r="AJ35223" i="2"/>
  <c r="AI35223" i="2"/>
  <c r="AH35223" i="2"/>
  <c r="AG35223" i="2"/>
  <c r="AF35223" i="2"/>
  <c r="AE35223" i="2"/>
  <c r="AD35223" i="2"/>
  <c r="AC35223" i="2"/>
  <c r="AB35223" i="2"/>
  <c r="AA35223" i="2"/>
  <c r="AJ35222" i="2"/>
  <c r="AI35222" i="2"/>
  <c r="AH35222" i="2"/>
  <c r="AG35222" i="2"/>
  <c r="AF35222" i="2"/>
  <c r="AE35222" i="2"/>
  <c r="AD35222" i="2"/>
  <c r="AC35222" i="2"/>
  <c r="AB35222" i="2"/>
  <c r="AA35222" i="2"/>
  <c r="AJ35221" i="2"/>
  <c r="AI35221" i="2"/>
  <c r="AH35221" i="2"/>
  <c r="AG35221" i="2"/>
  <c r="AF35221" i="2"/>
  <c r="AE35221" i="2"/>
  <c r="AD35221" i="2"/>
  <c r="AC35221" i="2"/>
  <c r="AB35221" i="2"/>
  <c r="AA35221" i="2"/>
  <c r="AJ35220" i="2"/>
  <c r="AI35220" i="2"/>
  <c r="AH35220" i="2"/>
  <c r="AG35220" i="2"/>
  <c r="AF35220" i="2"/>
  <c r="AE35220" i="2"/>
  <c r="AD35220" i="2"/>
  <c r="AC35220" i="2"/>
  <c r="AB35220" i="2"/>
  <c r="AA35220" i="2"/>
  <c r="AJ35219" i="2"/>
  <c r="AI35219" i="2"/>
  <c r="AH35219" i="2"/>
  <c r="AG35219" i="2"/>
  <c r="AF35219" i="2"/>
  <c r="AE35219" i="2"/>
  <c r="AD35219" i="2"/>
  <c r="AC35219" i="2"/>
  <c r="AB35219" i="2"/>
  <c r="AA35219" i="2"/>
  <c r="AJ35218" i="2"/>
  <c r="AI35218" i="2"/>
  <c r="AH35218" i="2"/>
  <c r="AG35218" i="2"/>
  <c r="AF35218" i="2"/>
  <c r="AE35218" i="2"/>
  <c r="AD35218" i="2"/>
  <c r="AC35218" i="2"/>
  <c r="AB35218" i="2"/>
  <c r="AA35218" i="2"/>
  <c r="AJ35217" i="2"/>
  <c r="AI35217" i="2"/>
  <c r="AH35217" i="2"/>
  <c r="AG35217" i="2"/>
  <c r="AF35217" i="2"/>
  <c r="AE35217" i="2"/>
  <c r="AD35217" i="2"/>
  <c r="AC35217" i="2"/>
  <c r="AB35217" i="2"/>
  <c r="AA35217" i="2"/>
  <c r="AJ35216" i="2"/>
  <c r="AI35216" i="2"/>
  <c r="AH35216" i="2"/>
  <c r="AG35216" i="2"/>
  <c r="AF35216" i="2"/>
  <c r="AE35216" i="2"/>
  <c r="AD35216" i="2"/>
  <c r="AC35216" i="2"/>
  <c r="AB35216" i="2"/>
  <c r="AA35216" i="2"/>
  <c r="AJ35215" i="2"/>
  <c r="AI35215" i="2"/>
  <c r="AH35215" i="2"/>
  <c r="AG35215" i="2"/>
  <c r="AF35215" i="2"/>
  <c r="AE35215" i="2"/>
  <c r="AD35215" i="2"/>
  <c r="AC35215" i="2"/>
  <c r="AB35215" i="2"/>
  <c r="AA35215" i="2"/>
  <c r="AJ35214" i="2"/>
  <c r="AI35214" i="2"/>
  <c r="AH35214" i="2"/>
  <c r="AG35214" i="2"/>
  <c r="AF35214" i="2"/>
  <c r="AE35214" i="2"/>
  <c r="AD35214" i="2"/>
  <c r="AC35214" i="2"/>
  <c r="AB35214" i="2"/>
  <c r="AA35214" i="2"/>
  <c r="AJ35213" i="2"/>
  <c r="AI35213" i="2"/>
  <c r="AH35213" i="2"/>
  <c r="AG35213" i="2"/>
  <c r="AF35213" i="2"/>
  <c r="AE35213" i="2"/>
  <c r="AD35213" i="2"/>
  <c r="AC35213" i="2"/>
  <c r="AB35213" i="2"/>
  <c r="AA35213" i="2"/>
  <c r="AJ35212" i="2"/>
  <c r="AI35212" i="2"/>
  <c r="AH35212" i="2"/>
  <c r="AG35212" i="2"/>
  <c r="AF35212" i="2"/>
  <c r="AE35212" i="2"/>
  <c r="AD35212" i="2"/>
  <c r="AC35212" i="2"/>
  <c r="AB35212" i="2"/>
  <c r="AA35212" i="2"/>
  <c r="AJ35211" i="2"/>
  <c r="AI35211" i="2"/>
  <c r="AH35211" i="2"/>
  <c r="AG35211" i="2"/>
  <c r="AF35211" i="2"/>
  <c r="AE35211" i="2"/>
  <c r="AD35211" i="2"/>
  <c r="AC35211" i="2"/>
  <c r="AB35211" i="2"/>
  <c r="AA35211" i="2"/>
  <c r="AJ35210" i="2"/>
  <c r="AI35210" i="2"/>
  <c r="AH35210" i="2"/>
  <c r="AG35210" i="2"/>
  <c r="AF35210" i="2"/>
  <c r="AE35210" i="2"/>
  <c r="AD35210" i="2"/>
  <c r="AC35210" i="2"/>
  <c r="AB35210" i="2"/>
  <c r="AA35210" i="2"/>
  <c r="AJ35209" i="2"/>
  <c r="AI35209" i="2"/>
  <c r="AH35209" i="2"/>
  <c r="AG35209" i="2"/>
  <c r="AF35209" i="2"/>
  <c r="AE35209" i="2"/>
  <c r="AD35209" i="2"/>
  <c r="AC35209" i="2"/>
  <c r="AB35209" i="2"/>
  <c r="AA35209" i="2"/>
  <c r="AJ35208" i="2"/>
  <c r="AI35208" i="2"/>
  <c r="AH35208" i="2"/>
  <c r="AG35208" i="2"/>
  <c r="AF35208" i="2"/>
  <c r="AE35208" i="2"/>
  <c r="AD35208" i="2"/>
  <c r="AC35208" i="2"/>
  <c r="AB35208" i="2"/>
  <c r="AA35208" i="2"/>
  <c r="AJ35207" i="2"/>
  <c r="AI35207" i="2"/>
  <c r="AH35207" i="2"/>
  <c r="AG35207" i="2"/>
  <c r="AF35207" i="2"/>
  <c r="AE35207" i="2"/>
  <c r="AD35207" i="2"/>
  <c r="AC35207" i="2"/>
  <c r="AB35207" i="2"/>
  <c r="AA35207" i="2"/>
  <c r="AJ35206" i="2"/>
  <c r="AI35206" i="2"/>
  <c r="AH35206" i="2"/>
  <c r="AG35206" i="2"/>
  <c r="AF35206" i="2"/>
  <c r="AE35206" i="2"/>
  <c r="AD35206" i="2"/>
  <c r="AC35206" i="2"/>
  <c r="AB35206" i="2"/>
  <c r="AA35206" i="2"/>
  <c r="AJ35205" i="2"/>
  <c r="AI35205" i="2"/>
  <c r="AH35205" i="2"/>
  <c r="AG35205" i="2"/>
  <c r="AF35205" i="2"/>
  <c r="AE35205" i="2"/>
  <c r="AD35205" i="2"/>
  <c r="AC35205" i="2"/>
  <c r="AB35205" i="2"/>
  <c r="AA35205" i="2"/>
  <c r="AJ35204" i="2"/>
  <c r="AI35204" i="2"/>
  <c r="AH35204" i="2"/>
  <c r="AG35204" i="2"/>
  <c r="AF35204" i="2"/>
  <c r="AE35204" i="2"/>
  <c r="AD35204" i="2"/>
  <c r="AC35204" i="2"/>
  <c r="AB35204" i="2"/>
  <c r="AA35204" i="2"/>
  <c r="AJ35203" i="2"/>
  <c r="AI35203" i="2"/>
  <c r="AH35203" i="2"/>
  <c r="AG35203" i="2"/>
  <c r="AF35203" i="2"/>
  <c r="AE35203" i="2"/>
  <c r="AD35203" i="2"/>
  <c r="AC35203" i="2"/>
  <c r="AB35203" i="2"/>
  <c r="AA35203" i="2"/>
  <c r="AJ35202" i="2"/>
  <c r="AI35202" i="2"/>
  <c r="AH35202" i="2"/>
  <c r="AG35202" i="2"/>
  <c r="AF35202" i="2"/>
  <c r="AE35202" i="2"/>
  <c r="AD35202" i="2"/>
  <c r="AC35202" i="2"/>
  <c r="AB35202" i="2"/>
  <c r="AA35202" i="2"/>
  <c r="AJ35201" i="2"/>
  <c r="AI35201" i="2"/>
  <c r="AH35201" i="2"/>
  <c r="AG35201" i="2"/>
  <c r="AF35201" i="2"/>
  <c r="AE35201" i="2"/>
  <c r="AD35201" i="2"/>
  <c r="AC35201" i="2"/>
  <c r="AB35201" i="2"/>
  <c r="AA35201" i="2"/>
  <c r="AJ35200" i="2"/>
  <c r="AI35200" i="2"/>
  <c r="AH35200" i="2"/>
  <c r="AG35200" i="2"/>
  <c r="AF35200" i="2"/>
  <c r="AE35200" i="2"/>
  <c r="AD35200" i="2"/>
  <c r="AC35200" i="2"/>
  <c r="AB35200" i="2"/>
  <c r="AA35200" i="2"/>
  <c r="AJ35199" i="2"/>
  <c r="AI35199" i="2"/>
  <c r="AH35199" i="2"/>
  <c r="AG35199" i="2"/>
  <c r="AF35199" i="2"/>
  <c r="AE35199" i="2"/>
  <c r="AD35199" i="2"/>
  <c r="AC35199" i="2"/>
  <c r="AB35199" i="2"/>
  <c r="AA35199" i="2"/>
  <c r="AJ35198" i="2"/>
  <c r="AI35198" i="2"/>
  <c r="AH35198" i="2"/>
  <c r="AG35198" i="2"/>
  <c r="AF35198" i="2"/>
  <c r="AE35198" i="2"/>
  <c r="AD35198" i="2"/>
  <c r="AC35198" i="2"/>
  <c r="AB35198" i="2"/>
  <c r="AA35198" i="2"/>
  <c r="AJ35197" i="2"/>
  <c r="AI35197" i="2"/>
  <c r="AH35197" i="2"/>
  <c r="AG35197" i="2"/>
  <c r="AF35197" i="2"/>
  <c r="AE35197" i="2"/>
  <c r="AD35197" i="2"/>
  <c r="AC35197" i="2"/>
  <c r="AB35197" i="2"/>
  <c r="AA35197" i="2"/>
  <c r="AJ35196" i="2"/>
  <c r="AI35196" i="2"/>
  <c r="AH35196" i="2"/>
  <c r="AG35196" i="2"/>
  <c r="AF35196" i="2"/>
  <c r="AE35196" i="2"/>
  <c r="AD35196" i="2"/>
  <c r="AC35196" i="2"/>
  <c r="AB35196" i="2"/>
  <c r="AA35196" i="2"/>
  <c r="AJ35195" i="2"/>
  <c r="AI35195" i="2"/>
  <c r="AH35195" i="2"/>
  <c r="AG35195" i="2"/>
  <c r="AF35195" i="2"/>
  <c r="AE35195" i="2"/>
  <c r="AD35195" i="2"/>
  <c r="AC35195" i="2"/>
  <c r="AB35195" i="2"/>
  <c r="AA35195" i="2"/>
  <c r="AJ35194" i="2"/>
  <c r="AI35194" i="2"/>
  <c r="AH35194" i="2"/>
  <c r="AG35194" i="2"/>
  <c r="AF35194" i="2"/>
  <c r="AE35194" i="2"/>
  <c r="AD35194" i="2"/>
  <c r="AC35194" i="2"/>
  <c r="AB35194" i="2"/>
  <c r="AA35194" i="2"/>
  <c r="AJ35193" i="2"/>
  <c r="AI35193" i="2"/>
  <c r="AH35193" i="2"/>
  <c r="AG35193" i="2"/>
  <c r="AF35193" i="2"/>
  <c r="AE35193" i="2"/>
  <c r="AD35193" i="2"/>
  <c r="AC35193" i="2"/>
  <c r="AB35193" i="2"/>
  <c r="AA35193" i="2"/>
  <c r="AJ35192" i="2"/>
  <c r="AI35192" i="2"/>
  <c r="AH35192" i="2"/>
  <c r="AG35192" i="2"/>
  <c r="AF35192" i="2"/>
  <c r="AE35192" i="2"/>
  <c r="AD35192" i="2"/>
  <c r="AC35192" i="2"/>
  <c r="AB35192" i="2"/>
  <c r="AA35192" i="2"/>
  <c r="AJ35191" i="2"/>
  <c r="AI35191" i="2"/>
  <c r="AH35191" i="2"/>
  <c r="AG35191" i="2"/>
  <c r="AF35191" i="2"/>
  <c r="AE35191" i="2"/>
  <c r="AD35191" i="2"/>
  <c r="AC35191" i="2"/>
  <c r="AB35191" i="2"/>
  <c r="AA35191" i="2"/>
  <c r="AJ35190" i="2"/>
  <c r="AI35190" i="2"/>
  <c r="AH35190" i="2"/>
  <c r="AG35190" i="2"/>
  <c r="AF35190" i="2"/>
  <c r="AE35190" i="2"/>
  <c r="AD35190" i="2"/>
  <c r="AC35190" i="2"/>
  <c r="AB35190" i="2"/>
  <c r="AA35190" i="2"/>
  <c r="AJ35189" i="2"/>
  <c r="AI35189" i="2"/>
  <c r="AH35189" i="2"/>
  <c r="AG35189" i="2"/>
  <c r="AF35189" i="2"/>
  <c r="AE35189" i="2"/>
  <c r="AD35189" i="2"/>
  <c r="AC35189" i="2"/>
  <c r="AB35189" i="2"/>
  <c r="AA35189" i="2"/>
  <c r="AJ35188" i="2"/>
  <c r="AI35188" i="2"/>
  <c r="AH35188" i="2"/>
  <c r="AG35188" i="2"/>
  <c r="AF35188" i="2"/>
  <c r="AE35188" i="2"/>
  <c r="AD35188" i="2"/>
  <c r="AC35188" i="2"/>
  <c r="AB35188" i="2"/>
  <c r="AA35188" i="2"/>
  <c r="AJ35187" i="2"/>
  <c r="AI35187" i="2"/>
  <c r="AH35187" i="2"/>
  <c r="AG35187" i="2"/>
  <c r="AF35187" i="2"/>
  <c r="AE35187" i="2"/>
  <c r="AD35187" i="2"/>
  <c r="AC35187" i="2"/>
  <c r="AB35187" i="2"/>
  <c r="AA35187" i="2"/>
  <c r="AJ35186" i="2"/>
  <c r="AI35186" i="2"/>
  <c r="AH35186" i="2"/>
  <c r="AG35186" i="2"/>
  <c r="AF35186" i="2"/>
  <c r="AE35186" i="2"/>
  <c r="AD35186" i="2"/>
  <c r="AC35186" i="2"/>
  <c r="AB35186" i="2"/>
  <c r="AA35186" i="2"/>
  <c r="AJ35185" i="2"/>
  <c r="AI35185" i="2"/>
  <c r="AH35185" i="2"/>
  <c r="AG35185" i="2"/>
  <c r="AF35185" i="2"/>
  <c r="AE35185" i="2"/>
  <c r="AD35185" i="2"/>
  <c r="AC35185" i="2"/>
  <c r="AB35185" i="2"/>
  <c r="AA35185" i="2"/>
  <c r="AJ35184" i="2"/>
  <c r="AI35184" i="2"/>
  <c r="AH35184" i="2"/>
  <c r="AG35184" i="2"/>
  <c r="AF35184" i="2"/>
  <c r="AE35184" i="2"/>
  <c r="AD35184" i="2"/>
  <c r="AC35184" i="2"/>
  <c r="AB35184" i="2"/>
  <c r="AA35184" i="2"/>
  <c r="AJ35183" i="2"/>
  <c r="AI35183" i="2"/>
  <c r="AH35183" i="2"/>
  <c r="AG35183" i="2"/>
  <c r="AF35183" i="2"/>
  <c r="AE35183" i="2"/>
  <c r="AD35183" i="2"/>
  <c r="AC35183" i="2"/>
  <c r="AB35183" i="2"/>
  <c r="AA35183" i="2"/>
  <c r="AJ35182" i="2"/>
  <c r="AI35182" i="2"/>
  <c r="AH35182" i="2"/>
  <c r="AG35182" i="2"/>
  <c r="AF35182" i="2"/>
  <c r="AE35182" i="2"/>
  <c r="AD35182" i="2"/>
  <c r="AC35182" i="2"/>
  <c r="AB35182" i="2"/>
  <c r="AA35182" i="2"/>
  <c r="AJ35181" i="2"/>
  <c r="AI35181" i="2"/>
  <c r="AH35181" i="2"/>
  <c r="AG35181" i="2"/>
  <c r="AF35181" i="2"/>
  <c r="AE35181" i="2"/>
  <c r="AD35181" i="2"/>
  <c r="AC35181" i="2"/>
  <c r="AB35181" i="2"/>
  <c r="AA35181" i="2"/>
  <c r="AJ35180" i="2"/>
  <c r="AI35180" i="2"/>
  <c r="AH35180" i="2"/>
  <c r="AG35180" i="2"/>
  <c r="AF35180" i="2"/>
  <c r="AE35180" i="2"/>
  <c r="AD35180" i="2"/>
  <c r="AC35180" i="2"/>
  <c r="AB35180" i="2"/>
  <c r="AA35180" i="2"/>
  <c r="AJ35179" i="2"/>
  <c r="AI35179" i="2"/>
  <c r="AH35179" i="2"/>
  <c r="AG35179" i="2"/>
  <c r="AF35179" i="2"/>
  <c r="AE35179" i="2"/>
  <c r="AD35179" i="2"/>
  <c r="AC35179" i="2"/>
  <c r="AB35179" i="2"/>
  <c r="AA35179" i="2"/>
  <c r="AJ35178" i="2"/>
  <c r="AI35178" i="2"/>
  <c r="AH35178" i="2"/>
  <c r="AG35178" i="2"/>
  <c r="AF35178" i="2"/>
  <c r="AE35178" i="2"/>
  <c r="AD35178" i="2"/>
  <c r="AC35178" i="2"/>
  <c r="AB35178" i="2"/>
  <c r="AA35178" i="2"/>
  <c r="AJ35177" i="2"/>
  <c r="AI35177" i="2"/>
  <c r="AH35177" i="2"/>
  <c r="AG35177" i="2"/>
  <c r="AF35177" i="2"/>
  <c r="AE35177" i="2"/>
  <c r="AD35177" i="2"/>
  <c r="AC35177" i="2"/>
  <c r="AB35177" i="2"/>
  <c r="AA35177" i="2"/>
  <c r="AJ35176" i="2"/>
  <c r="AI35176" i="2"/>
  <c r="AH35176" i="2"/>
  <c r="AG35176" i="2"/>
  <c r="AF35176" i="2"/>
  <c r="AE35176" i="2"/>
  <c r="AD35176" i="2"/>
  <c r="AC35176" i="2"/>
  <c r="AB35176" i="2"/>
  <c r="AA35176" i="2"/>
  <c r="AJ35175" i="2"/>
  <c r="AI35175" i="2"/>
  <c r="AH35175" i="2"/>
  <c r="AG35175" i="2"/>
  <c r="AF35175" i="2"/>
  <c r="AE35175" i="2"/>
  <c r="AD35175" i="2"/>
  <c r="AC35175" i="2"/>
  <c r="AB35175" i="2"/>
  <c r="AA35175" i="2"/>
  <c r="AJ35174" i="2"/>
  <c r="AI35174" i="2"/>
  <c r="AH35174" i="2"/>
  <c r="AG35174" i="2"/>
  <c r="AF35174" i="2"/>
  <c r="AE35174" i="2"/>
  <c r="AD35174" i="2"/>
  <c r="AC35174" i="2"/>
  <c r="AB35174" i="2"/>
  <c r="AA35174" i="2"/>
  <c r="AJ35173" i="2"/>
  <c r="AI35173" i="2"/>
  <c r="AH35173" i="2"/>
  <c r="AG35173" i="2"/>
  <c r="AF35173" i="2"/>
  <c r="AE35173" i="2"/>
  <c r="AD35173" i="2"/>
  <c r="AC35173" i="2"/>
  <c r="AB35173" i="2"/>
  <c r="AA35173" i="2"/>
  <c r="AJ35172" i="2"/>
  <c r="AI35172" i="2"/>
  <c r="AH35172" i="2"/>
  <c r="AG35172" i="2"/>
  <c r="AF35172" i="2"/>
  <c r="AE35172" i="2"/>
  <c r="AD35172" i="2"/>
  <c r="AC35172" i="2"/>
  <c r="AB35172" i="2"/>
  <c r="AA35172" i="2"/>
  <c r="AJ35171" i="2"/>
  <c r="AI35171" i="2"/>
  <c r="AH35171" i="2"/>
  <c r="AG35171" i="2"/>
  <c r="AF35171" i="2"/>
  <c r="AE35171" i="2"/>
  <c r="AD35171" i="2"/>
  <c r="AC35171" i="2"/>
  <c r="AB35171" i="2"/>
  <c r="AA35171" i="2"/>
  <c r="AJ35170" i="2"/>
  <c r="AI35170" i="2"/>
  <c r="AH35170" i="2"/>
  <c r="AG35170" i="2"/>
  <c r="AF35170" i="2"/>
  <c r="AE35170" i="2"/>
  <c r="AD35170" i="2"/>
  <c r="AC35170" i="2"/>
  <c r="AB35170" i="2"/>
  <c r="AA35170" i="2"/>
  <c r="AJ35169" i="2"/>
  <c r="AI35169" i="2"/>
  <c r="AH35169" i="2"/>
  <c r="AG35169" i="2"/>
  <c r="AF35169" i="2"/>
  <c r="AE35169" i="2"/>
  <c r="AD35169" i="2"/>
  <c r="AC35169" i="2"/>
  <c r="AB35169" i="2"/>
  <c r="AA35169" i="2"/>
  <c r="AJ35168" i="2"/>
  <c r="AI35168" i="2"/>
  <c r="AH35168" i="2"/>
  <c r="AG35168" i="2"/>
  <c r="AF35168" i="2"/>
  <c r="AE35168" i="2"/>
  <c r="AD35168" i="2"/>
  <c r="AC35168" i="2"/>
  <c r="AB35168" i="2"/>
  <c r="AA35168" i="2"/>
  <c r="AJ35167" i="2"/>
  <c r="AI35167" i="2"/>
  <c r="AH35167" i="2"/>
  <c r="AG35167" i="2"/>
  <c r="AF35167" i="2"/>
  <c r="AE35167" i="2"/>
  <c r="AD35167" i="2"/>
  <c r="AC35167" i="2"/>
  <c r="AB35167" i="2"/>
  <c r="AA35167" i="2"/>
  <c r="AJ35166" i="2"/>
  <c r="AI35166" i="2"/>
  <c r="AH35166" i="2"/>
  <c r="AG35166" i="2"/>
  <c r="AF35166" i="2"/>
  <c r="AE35166" i="2"/>
  <c r="AD35166" i="2"/>
  <c r="AC35166" i="2"/>
  <c r="AB35166" i="2"/>
  <c r="AA35166" i="2"/>
  <c r="AJ35165" i="2"/>
  <c r="AI35165" i="2"/>
  <c r="AH35165" i="2"/>
  <c r="AG35165" i="2"/>
  <c r="AF35165" i="2"/>
  <c r="AE35165" i="2"/>
  <c r="AD35165" i="2"/>
  <c r="AC35165" i="2"/>
  <c r="AB35165" i="2"/>
  <c r="AA35165" i="2"/>
  <c r="AJ35164" i="2"/>
  <c r="AI35164" i="2"/>
  <c r="AH35164" i="2"/>
  <c r="AG35164" i="2"/>
  <c r="AF35164" i="2"/>
  <c r="AE35164" i="2"/>
  <c r="AD35164" i="2"/>
  <c r="AC35164" i="2"/>
  <c r="AB35164" i="2"/>
  <c r="AA35164" i="2"/>
  <c r="AJ35163" i="2"/>
  <c r="AI35163" i="2"/>
  <c r="AH35163" i="2"/>
  <c r="AG35163" i="2"/>
  <c r="AF35163" i="2"/>
  <c r="AE35163" i="2"/>
  <c r="AD35163" i="2"/>
  <c r="AC35163" i="2"/>
  <c r="AB35163" i="2"/>
  <c r="AA35163" i="2"/>
  <c r="AJ35162" i="2"/>
  <c r="AI35162" i="2"/>
  <c r="AH35162" i="2"/>
  <c r="AG35162" i="2"/>
  <c r="AF35162" i="2"/>
  <c r="AE35162" i="2"/>
  <c r="AD35162" i="2"/>
  <c r="AC35162" i="2"/>
  <c r="AB35162" i="2"/>
  <c r="AA35162" i="2"/>
  <c r="AJ35161" i="2"/>
  <c r="AI35161" i="2"/>
  <c r="AH35161" i="2"/>
  <c r="AG35161" i="2"/>
  <c r="AF35161" i="2"/>
  <c r="AE35161" i="2"/>
  <c r="AD35161" i="2"/>
  <c r="AC35161" i="2"/>
  <c r="AB35161" i="2"/>
  <c r="AA35161" i="2"/>
  <c r="AJ35160" i="2"/>
  <c r="AI35160" i="2"/>
  <c r="AH35160" i="2"/>
  <c r="AG35160" i="2"/>
  <c r="AF35160" i="2"/>
  <c r="AE35160" i="2"/>
  <c r="AD35160" i="2"/>
  <c r="AC35160" i="2"/>
  <c r="AB35160" i="2"/>
  <c r="AA35160" i="2"/>
  <c r="AJ35159" i="2"/>
  <c r="AI35159" i="2"/>
  <c r="AH35159" i="2"/>
  <c r="AG35159" i="2"/>
  <c r="AF35159" i="2"/>
  <c r="AE35159" i="2"/>
  <c r="AD35159" i="2"/>
  <c r="AC35159" i="2"/>
  <c r="AB35159" i="2"/>
  <c r="AA35159" i="2"/>
  <c r="AJ35158" i="2"/>
  <c r="AI35158" i="2"/>
  <c r="AH35158" i="2"/>
  <c r="AG35158" i="2"/>
  <c r="AF35158" i="2"/>
  <c r="AE35158" i="2"/>
  <c r="AD35158" i="2"/>
  <c r="AC35158" i="2"/>
  <c r="AB35158" i="2"/>
  <c r="AA35158" i="2"/>
  <c r="AJ35157" i="2"/>
  <c r="AI35157" i="2"/>
  <c r="AH35157" i="2"/>
  <c r="AG35157" i="2"/>
  <c r="AF35157" i="2"/>
  <c r="AE35157" i="2"/>
  <c r="AD35157" i="2"/>
  <c r="AC35157" i="2"/>
  <c r="AB35157" i="2"/>
  <c r="AA35157" i="2"/>
  <c r="AJ35156" i="2"/>
  <c r="AI35156" i="2"/>
  <c r="AH35156" i="2"/>
  <c r="AG35156" i="2"/>
  <c r="AF35156" i="2"/>
  <c r="AE35156" i="2"/>
  <c r="AD35156" i="2"/>
  <c r="AC35156" i="2"/>
  <c r="AB35156" i="2"/>
  <c r="AA35156" i="2"/>
  <c r="AJ35155" i="2"/>
  <c r="AI35155" i="2"/>
  <c r="AH35155" i="2"/>
  <c r="AG35155" i="2"/>
  <c r="AF35155" i="2"/>
  <c r="AE35155" i="2"/>
  <c r="AD35155" i="2"/>
  <c r="AC35155" i="2"/>
  <c r="AB35155" i="2"/>
  <c r="AA35155" i="2"/>
  <c r="AJ35154" i="2"/>
  <c r="AI35154" i="2"/>
  <c r="AH35154" i="2"/>
  <c r="AG35154" i="2"/>
  <c r="AF35154" i="2"/>
  <c r="AE35154" i="2"/>
  <c r="AD35154" i="2"/>
  <c r="AC35154" i="2"/>
  <c r="AB35154" i="2"/>
  <c r="AA35154" i="2"/>
  <c r="AJ35153" i="2"/>
  <c r="AI35153" i="2"/>
  <c r="AH35153" i="2"/>
  <c r="AG35153" i="2"/>
  <c r="AF35153" i="2"/>
  <c r="AE35153" i="2"/>
  <c r="AD35153" i="2"/>
  <c r="AC35153" i="2"/>
  <c r="AB35153" i="2"/>
  <c r="AA35153" i="2"/>
  <c r="AJ35152" i="2"/>
  <c r="AI35152" i="2"/>
  <c r="AH35152" i="2"/>
  <c r="AG35152" i="2"/>
  <c r="AF35152" i="2"/>
  <c r="AE35152" i="2"/>
  <c r="AD35152" i="2"/>
  <c r="AC35152" i="2"/>
  <c r="AB35152" i="2"/>
  <c r="AA35152" i="2"/>
  <c r="AJ35151" i="2"/>
  <c r="AI35151" i="2"/>
  <c r="AH35151" i="2"/>
  <c r="AG35151" i="2"/>
  <c r="AF35151" i="2"/>
  <c r="AE35151" i="2"/>
  <c r="AD35151" i="2"/>
  <c r="AC35151" i="2"/>
  <c r="AB35151" i="2"/>
  <c r="AA35151" i="2"/>
  <c r="AJ35150" i="2"/>
  <c r="AI35150" i="2"/>
  <c r="AH35150" i="2"/>
  <c r="AG35150" i="2"/>
  <c r="AF35150" i="2"/>
  <c r="AE35150" i="2"/>
  <c r="AD35150" i="2"/>
  <c r="AC35150" i="2"/>
  <c r="AB35150" i="2"/>
  <c r="AA35150" i="2"/>
  <c r="AJ35149" i="2"/>
  <c r="AI35149" i="2"/>
  <c r="AH35149" i="2"/>
  <c r="AG35149" i="2"/>
  <c r="AF35149" i="2"/>
  <c r="AE35149" i="2"/>
  <c r="AD35149" i="2"/>
  <c r="AC35149" i="2"/>
  <c r="AB35149" i="2"/>
  <c r="AA35149" i="2"/>
  <c r="AJ35148" i="2"/>
  <c r="AI35148" i="2"/>
  <c r="AH35148" i="2"/>
  <c r="AG35148" i="2"/>
  <c r="AF35148" i="2"/>
  <c r="AE35148" i="2"/>
  <c r="AD35148" i="2"/>
  <c r="AC35148" i="2"/>
  <c r="AB35148" i="2"/>
  <c r="AA35148" i="2"/>
  <c r="AJ35147" i="2"/>
  <c r="AI35147" i="2"/>
  <c r="AH35147" i="2"/>
  <c r="AG35147" i="2"/>
  <c r="AF35147" i="2"/>
  <c r="AE35147" i="2"/>
  <c r="AD35147" i="2"/>
  <c r="AC35147" i="2"/>
  <c r="AB35147" i="2"/>
  <c r="AA35147" i="2"/>
  <c r="AJ35146" i="2"/>
  <c r="AI35146" i="2"/>
  <c r="AH35146" i="2"/>
  <c r="AG35146" i="2"/>
  <c r="AF35146" i="2"/>
  <c r="AE35146" i="2"/>
  <c r="AD35146" i="2"/>
  <c r="AC35146" i="2"/>
  <c r="AB35146" i="2"/>
  <c r="AA35146" i="2"/>
  <c r="AJ35145" i="2"/>
  <c r="AI35145" i="2"/>
  <c r="AH35145" i="2"/>
  <c r="AG35145" i="2"/>
  <c r="AF35145" i="2"/>
  <c r="AE35145" i="2"/>
  <c r="AD35145" i="2"/>
  <c r="AC35145" i="2"/>
  <c r="AB35145" i="2"/>
  <c r="AA35145" i="2"/>
  <c r="AJ35144" i="2"/>
  <c r="AI35144" i="2"/>
  <c r="AH35144" i="2"/>
  <c r="AG35144" i="2"/>
  <c r="AF35144" i="2"/>
  <c r="AE35144" i="2"/>
  <c r="AD35144" i="2"/>
  <c r="AC35144" i="2"/>
  <c r="AB35144" i="2"/>
  <c r="AA35144" i="2"/>
  <c r="AJ35143" i="2"/>
  <c r="AI35143" i="2"/>
  <c r="AH35143" i="2"/>
  <c r="AG35143" i="2"/>
  <c r="AF35143" i="2"/>
  <c r="AE35143" i="2"/>
  <c r="AD35143" i="2"/>
  <c r="AC35143" i="2"/>
  <c r="AB35143" i="2"/>
  <c r="AA35143" i="2"/>
  <c r="AJ35142" i="2"/>
  <c r="AI35142" i="2"/>
  <c r="AH35142" i="2"/>
  <c r="AG35142" i="2"/>
  <c r="AF35142" i="2"/>
  <c r="AE35142" i="2"/>
  <c r="AD35142" i="2"/>
  <c r="AC35142" i="2"/>
  <c r="AB35142" i="2"/>
  <c r="AA35142" i="2"/>
  <c r="AJ35141" i="2"/>
  <c r="AI35141" i="2"/>
  <c r="AH35141" i="2"/>
  <c r="AG35141" i="2"/>
  <c r="AF35141" i="2"/>
  <c r="AE35141" i="2"/>
  <c r="AD35141" i="2"/>
  <c r="AC35141" i="2"/>
  <c r="AB35141" i="2"/>
  <c r="AA35141" i="2"/>
  <c r="AJ35140" i="2"/>
  <c r="AI35140" i="2"/>
  <c r="AH35140" i="2"/>
  <c r="AG35140" i="2"/>
  <c r="AF35140" i="2"/>
  <c r="AE35140" i="2"/>
  <c r="AD35140" i="2"/>
  <c r="AC35140" i="2"/>
  <c r="AB35140" i="2"/>
  <c r="AA35140" i="2"/>
  <c r="AJ35139" i="2"/>
  <c r="AI35139" i="2"/>
  <c r="AH35139" i="2"/>
  <c r="AG35139" i="2"/>
  <c r="AF35139" i="2"/>
  <c r="AE35139" i="2"/>
  <c r="AD35139" i="2"/>
  <c r="AC35139" i="2"/>
  <c r="AB35139" i="2"/>
  <c r="AA35139" i="2"/>
  <c r="AJ35138" i="2"/>
  <c r="AI35138" i="2"/>
  <c r="AH35138" i="2"/>
  <c r="AG35138" i="2"/>
  <c r="AF35138" i="2"/>
  <c r="AE35138" i="2"/>
  <c r="AD35138" i="2"/>
  <c r="AC35138" i="2"/>
  <c r="AB35138" i="2"/>
  <c r="AA35138" i="2"/>
  <c r="AJ35137" i="2"/>
  <c r="AI35137" i="2"/>
  <c r="AH35137" i="2"/>
  <c r="AG35137" i="2"/>
  <c r="AF35137" i="2"/>
  <c r="AE35137" i="2"/>
  <c r="AD35137" i="2"/>
  <c r="AC35137" i="2"/>
  <c r="AB35137" i="2"/>
  <c r="AA35137" i="2"/>
  <c r="AJ35136" i="2"/>
  <c r="AI35136" i="2"/>
  <c r="AH35136" i="2"/>
  <c r="AG35136" i="2"/>
  <c r="AF35136" i="2"/>
  <c r="AE35136" i="2"/>
  <c r="AD35136" i="2"/>
  <c r="AC35136" i="2"/>
  <c r="AB35136" i="2"/>
  <c r="AA35136" i="2"/>
  <c r="AJ35135" i="2"/>
  <c r="AI35135" i="2"/>
  <c r="AH35135" i="2"/>
  <c r="AG35135" i="2"/>
  <c r="AF35135" i="2"/>
  <c r="AE35135" i="2"/>
  <c r="AD35135" i="2"/>
  <c r="AC35135" i="2"/>
  <c r="AB35135" i="2"/>
  <c r="AA35135" i="2"/>
  <c r="AJ35134" i="2"/>
  <c r="AI35134" i="2"/>
  <c r="AH35134" i="2"/>
  <c r="AG35134" i="2"/>
  <c r="AF35134" i="2"/>
  <c r="AE35134" i="2"/>
  <c r="AD35134" i="2"/>
  <c r="AC35134" i="2"/>
  <c r="AB35134" i="2"/>
  <c r="AA35134" i="2"/>
  <c r="AJ35133" i="2"/>
  <c r="AI35133" i="2"/>
  <c r="AH35133" i="2"/>
  <c r="AG35133" i="2"/>
  <c r="AF35133" i="2"/>
  <c r="AE35133" i="2"/>
  <c r="AD35133" i="2"/>
  <c r="AC35133" i="2"/>
  <c r="AB35133" i="2"/>
  <c r="AA35133" i="2"/>
  <c r="AJ35132" i="2"/>
  <c r="AI35132" i="2"/>
  <c r="AH35132" i="2"/>
  <c r="AG35132" i="2"/>
  <c r="AF35132" i="2"/>
  <c r="AE35132" i="2"/>
  <c r="AD35132" i="2"/>
  <c r="AC35132" i="2"/>
  <c r="AB35132" i="2"/>
  <c r="AA35132" i="2"/>
  <c r="AJ35131" i="2"/>
  <c r="AI35131" i="2"/>
  <c r="AH35131" i="2"/>
  <c r="AG35131" i="2"/>
  <c r="AF35131" i="2"/>
  <c r="AE35131" i="2"/>
  <c r="AD35131" i="2"/>
  <c r="AC35131" i="2"/>
  <c r="AB35131" i="2"/>
  <c r="AA35131" i="2"/>
  <c r="AJ35130" i="2"/>
  <c r="AI35130" i="2"/>
  <c r="AH35130" i="2"/>
  <c r="AG35130" i="2"/>
  <c r="AF35130" i="2"/>
  <c r="AE35130" i="2"/>
  <c r="AD35130" i="2"/>
  <c r="AC35130" i="2"/>
  <c r="AB35130" i="2"/>
  <c r="AA35130" i="2"/>
  <c r="AJ35129" i="2"/>
  <c r="AI35129" i="2"/>
  <c r="AH35129" i="2"/>
  <c r="AG35129" i="2"/>
  <c r="AF35129" i="2"/>
  <c r="AE35129" i="2"/>
  <c r="AD35129" i="2"/>
  <c r="AC35129" i="2"/>
  <c r="AB35129" i="2"/>
  <c r="AA35129" i="2"/>
  <c r="AJ35128" i="2"/>
  <c r="AI35128" i="2"/>
  <c r="AH35128" i="2"/>
  <c r="AG35128" i="2"/>
  <c r="AF35128" i="2"/>
  <c r="AE35128" i="2"/>
  <c r="AD35128" i="2"/>
  <c r="AC35128" i="2"/>
  <c r="AB35128" i="2"/>
  <c r="AA35128" i="2"/>
  <c r="AJ35127" i="2"/>
  <c r="AI35127" i="2"/>
  <c r="AH35127" i="2"/>
  <c r="AG35127" i="2"/>
  <c r="AF35127" i="2"/>
  <c r="AE35127" i="2"/>
  <c r="AD35127" i="2"/>
  <c r="AC35127" i="2"/>
  <c r="AB35127" i="2"/>
  <c r="AA35127" i="2"/>
  <c r="AJ35126" i="2"/>
  <c r="AI35126" i="2"/>
  <c r="AH35126" i="2"/>
  <c r="AG35126" i="2"/>
  <c r="AF35126" i="2"/>
  <c r="AE35126" i="2"/>
  <c r="AD35126" i="2"/>
  <c r="AC35126" i="2"/>
  <c r="AB35126" i="2"/>
  <c r="AA35126" i="2"/>
  <c r="AJ35125" i="2"/>
  <c r="AI35125" i="2"/>
  <c r="AH35125" i="2"/>
  <c r="AG35125" i="2"/>
  <c r="AF35125" i="2"/>
  <c r="AE35125" i="2"/>
  <c r="AD35125" i="2"/>
  <c r="AC35125" i="2"/>
  <c r="AB35125" i="2"/>
  <c r="AA35125" i="2"/>
  <c r="AJ35124" i="2"/>
  <c r="AI35124" i="2"/>
  <c r="AH35124" i="2"/>
  <c r="AG35124" i="2"/>
  <c r="AF35124" i="2"/>
  <c r="AE35124" i="2"/>
  <c r="AD35124" i="2"/>
  <c r="AC35124" i="2"/>
  <c r="AB35124" i="2"/>
  <c r="AA35124" i="2"/>
  <c r="AJ35123" i="2"/>
  <c r="AI35123" i="2"/>
  <c r="AH35123" i="2"/>
  <c r="AG35123" i="2"/>
  <c r="AF35123" i="2"/>
  <c r="AE35123" i="2"/>
  <c r="AD35123" i="2"/>
  <c r="AC35123" i="2"/>
  <c r="AB35123" i="2"/>
  <c r="AA35123" i="2"/>
  <c r="AJ35122" i="2"/>
  <c r="AI35122" i="2"/>
  <c r="AH35122" i="2"/>
  <c r="AG35122" i="2"/>
  <c r="AF35122" i="2"/>
  <c r="AE35122" i="2"/>
  <c r="AD35122" i="2"/>
  <c r="AC35122" i="2"/>
  <c r="AB35122" i="2"/>
  <c r="AA35122" i="2"/>
  <c r="AJ35121" i="2"/>
  <c r="AI35121" i="2"/>
  <c r="AH35121" i="2"/>
  <c r="AG35121" i="2"/>
  <c r="AF35121" i="2"/>
  <c r="AE35121" i="2"/>
  <c r="AD35121" i="2"/>
  <c r="AC35121" i="2"/>
  <c r="AB35121" i="2"/>
  <c r="AA35121" i="2"/>
  <c r="AJ35120" i="2"/>
  <c r="AI35120" i="2"/>
  <c r="AH35120" i="2"/>
  <c r="AG35120" i="2"/>
  <c r="AF35120" i="2"/>
  <c r="AE35120" i="2"/>
  <c r="AD35120" i="2"/>
  <c r="AC35120" i="2"/>
  <c r="AB35120" i="2"/>
  <c r="AA35120" i="2"/>
  <c r="AJ35119" i="2"/>
  <c r="AI35119" i="2"/>
  <c r="AH35119" i="2"/>
  <c r="AG35119" i="2"/>
  <c r="AF35119" i="2"/>
  <c r="AE35119" i="2"/>
  <c r="AD35119" i="2"/>
  <c r="AC35119" i="2"/>
  <c r="AB35119" i="2"/>
  <c r="AA35119" i="2"/>
  <c r="AJ35118" i="2"/>
  <c r="AI35118" i="2"/>
  <c r="AH35118" i="2"/>
  <c r="AG35118" i="2"/>
  <c r="AF35118" i="2"/>
  <c r="AE35118" i="2"/>
  <c r="AD35118" i="2"/>
  <c r="AC35118" i="2"/>
  <c r="AB35118" i="2"/>
  <c r="AA35118" i="2"/>
  <c r="AJ35117" i="2"/>
  <c r="AI35117" i="2"/>
  <c r="AH35117" i="2"/>
  <c r="AG35117" i="2"/>
  <c r="AF35117" i="2"/>
  <c r="AE35117" i="2"/>
  <c r="AD35117" i="2"/>
  <c r="AC35117" i="2"/>
  <c r="AB35117" i="2"/>
  <c r="AA35117" i="2"/>
  <c r="AJ35116" i="2"/>
  <c r="AI35116" i="2"/>
  <c r="AH35116" i="2"/>
  <c r="AG35116" i="2"/>
  <c r="AF35116" i="2"/>
  <c r="AE35116" i="2"/>
  <c r="AD35116" i="2"/>
  <c r="AC35116" i="2"/>
  <c r="AB35116" i="2"/>
  <c r="AA35116" i="2"/>
  <c r="AJ35115" i="2"/>
  <c r="AI35115" i="2"/>
  <c r="AH35115" i="2"/>
  <c r="AG35115" i="2"/>
  <c r="AF35115" i="2"/>
  <c r="AE35115" i="2"/>
  <c r="AD35115" i="2"/>
  <c r="AC35115" i="2"/>
  <c r="AB35115" i="2"/>
  <c r="AA35115" i="2"/>
  <c r="AJ35114" i="2"/>
  <c r="AI35114" i="2"/>
  <c r="AH35114" i="2"/>
  <c r="AG35114" i="2"/>
  <c r="AF35114" i="2"/>
  <c r="AE35114" i="2"/>
  <c r="AD35114" i="2"/>
  <c r="AC35114" i="2"/>
  <c r="AB35114" i="2"/>
  <c r="AA35114" i="2"/>
  <c r="AJ35113" i="2"/>
  <c r="AI35113" i="2"/>
  <c r="AH35113" i="2"/>
  <c r="AG35113" i="2"/>
  <c r="AF35113" i="2"/>
  <c r="AE35113" i="2"/>
  <c r="AD35113" i="2"/>
  <c r="AC35113" i="2"/>
  <c r="AB35113" i="2"/>
  <c r="AA35113" i="2"/>
  <c r="AJ35112" i="2"/>
  <c r="AI35112" i="2"/>
  <c r="AH35112" i="2"/>
  <c r="AG35112" i="2"/>
  <c r="AF35112" i="2"/>
  <c r="AE35112" i="2"/>
  <c r="AD35112" i="2"/>
  <c r="AC35112" i="2"/>
  <c r="AB35112" i="2"/>
  <c r="AA35112" i="2"/>
  <c r="AJ35111" i="2"/>
  <c r="AI35111" i="2"/>
  <c r="AH35111" i="2"/>
  <c r="AG35111" i="2"/>
  <c r="AF35111" i="2"/>
  <c r="AE35111" i="2"/>
  <c r="AD35111" i="2"/>
  <c r="AC35111" i="2"/>
  <c r="AB35111" i="2"/>
  <c r="AA35111" i="2"/>
  <c r="AJ35110" i="2"/>
  <c r="AI35110" i="2"/>
  <c r="AH35110" i="2"/>
  <c r="AG35110" i="2"/>
  <c r="AF35110" i="2"/>
  <c r="AE35110" i="2"/>
  <c r="AD35110" i="2"/>
  <c r="AC35110" i="2"/>
  <c r="AB35110" i="2"/>
  <c r="AA35110" i="2"/>
  <c r="AJ35109" i="2"/>
  <c r="AI35109" i="2"/>
  <c r="AH35109" i="2"/>
  <c r="AG35109" i="2"/>
  <c r="AF35109" i="2"/>
  <c r="AE35109" i="2"/>
  <c r="AD35109" i="2"/>
  <c r="AC35109" i="2"/>
  <c r="AB35109" i="2"/>
  <c r="AA35109" i="2"/>
  <c r="AJ35108" i="2"/>
  <c r="AI35108" i="2"/>
  <c r="AH35108" i="2"/>
  <c r="AG35108" i="2"/>
  <c r="AF35108" i="2"/>
  <c r="AE35108" i="2"/>
  <c r="AD35108" i="2"/>
  <c r="AC35108" i="2"/>
  <c r="AB35108" i="2"/>
  <c r="AA35108" i="2"/>
  <c r="AJ35107" i="2"/>
  <c r="AI35107" i="2"/>
  <c r="AH35107" i="2"/>
  <c r="AG35107" i="2"/>
  <c r="AF35107" i="2"/>
  <c r="AE35107" i="2"/>
  <c r="AD35107" i="2"/>
  <c r="AC35107" i="2"/>
  <c r="AB35107" i="2"/>
  <c r="AA35107" i="2"/>
  <c r="AJ35106" i="2"/>
  <c r="AI35106" i="2"/>
  <c r="AH35106" i="2"/>
  <c r="AG35106" i="2"/>
  <c r="AF35106" i="2"/>
  <c r="AE35106" i="2"/>
  <c r="AD35106" i="2"/>
  <c r="AC35106" i="2"/>
  <c r="AB35106" i="2"/>
  <c r="AA35106" i="2"/>
  <c r="AJ35105" i="2"/>
  <c r="AI35105" i="2"/>
  <c r="AH35105" i="2"/>
  <c r="AG35105" i="2"/>
  <c r="AF35105" i="2"/>
  <c r="AE35105" i="2"/>
  <c r="AD35105" i="2"/>
  <c r="AC35105" i="2"/>
  <c r="AB35105" i="2"/>
  <c r="AA35105" i="2"/>
  <c r="AJ35104" i="2"/>
  <c r="AI35104" i="2"/>
  <c r="AH35104" i="2"/>
  <c r="AG35104" i="2"/>
  <c r="AF35104" i="2"/>
  <c r="AE35104" i="2"/>
  <c r="AD35104" i="2"/>
  <c r="AC35104" i="2"/>
  <c r="AB35104" i="2"/>
  <c r="AA35104" i="2"/>
  <c r="AJ35103" i="2"/>
  <c r="AI35103" i="2"/>
  <c r="AH35103" i="2"/>
  <c r="AG35103" i="2"/>
  <c r="AF35103" i="2"/>
  <c r="AE35103" i="2"/>
  <c r="AD35103" i="2"/>
  <c r="AC35103" i="2"/>
  <c r="AB35103" i="2"/>
  <c r="AA35103" i="2"/>
  <c r="AJ35102" i="2"/>
  <c r="AI35102" i="2"/>
  <c r="AH35102" i="2"/>
  <c r="AG35102" i="2"/>
  <c r="AF35102" i="2"/>
  <c r="AE35102" i="2"/>
  <c r="AD35102" i="2"/>
  <c r="AC35102" i="2"/>
  <c r="AB35102" i="2"/>
  <c r="AA35102" i="2"/>
  <c r="AJ35101" i="2"/>
  <c r="AI35101" i="2"/>
  <c r="AH35101" i="2"/>
  <c r="AG35101" i="2"/>
  <c r="AF35101" i="2"/>
  <c r="AE35101" i="2"/>
  <c r="AD35101" i="2"/>
  <c r="AC35101" i="2"/>
  <c r="AB35101" i="2"/>
  <c r="AA35101" i="2"/>
  <c r="AJ35100" i="2"/>
  <c r="AI35100" i="2"/>
  <c r="AH35100" i="2"/>
  <c r="AG35100" i="2"/>
  <c r="AF35100" i="2"/>
  <c r="AE35100" i="2"/>
  <c r="AD35100" i="2"/>
  <c r="AC35100" i="2"/>
  <c r="AB35100" i="2"/>
  <c r="AA35100" i="2"/>
  <c r="AJ35099" i="2"/>
  <c r="AI35099" i="2"/>
  <c r="AH35099" i="2"/>
  <c r="AG35099" i="2"/>
  <c r="AF35099" i="2"/>
  <c r="AE35099" i="2"/>
  <c r="AD35099" i="2"/>
  <c r="AC35099" i="2"/>
  <c r="AB35099" i="2"/>
  <c r="AA35099" i="2"/>
  <c r="AJ35098" i="2"/>
  <c r="AI35098" i="2"/>
  <c r="AH35098" i="2"/>
  <c r="AG35098" i="2"/>
  <c r="AF35098" i="2"/>
  <c r="AE35098" i="2"/>
  <c r="AD35098" i="2"/>
  <c r="AC35098" i="2"/>
  <c r="AB35098" i="2"/>
  <c r="AA35098" i="2"/>
  <c r="AJ35097" i="2"/>
  <c r="AI35097" i="2"/>
  <c r="AH35097" i="2"/>
  <c r="AG35097" i="2"/>
  <c r="AF35097" i="2"/>
  <c r="AE35097" i="2"/>
  <c r="AD35097" i="2"/>
  <c r="AC35097" i="2"/>
  <c r="AB35097" i="2"/>
  <c r="AA35097" i="2"/>
  <c r="AJ35096" i="2"/>
  <c r="AI35096" i="2"/>
  <c r="AH35096" i="2"/>
  <c r="AG35096" i="2"/>
  <c r="AF35096" i="2"/>
  <c r="AE35096" i="2"/>
  <c r="AD35096" i="2"/>
  <c r="AC35096" i="2"/>
  <c r="AB35096" i="2"/>
  <c r="AA35096" i="2"/>
  <c r="AJ35095" i="2"/>
  <c r="AI35095" i="2"/>
  <c r="AH35095" i="2"/>
  <c r="AG35095" i="2"/>
  <c r="AF35095" i="2"/>
  <c r="AE35095" i="2"/>
  <c r="AD35095" i="2"/>
  <c r="AC35095" i="2"/>
  <c r="AB35095" i="2"/>
  <c r="AA35095" i="2"/>
  <c r="AJ35094" i="2"/>
  <c r="AI35094" i="2"/>
  <c r="AH35094" i="2"/>
  <c r="AG35094" i="2"/>
  <c r="AF35094" i="2"/>
  <c r="AE35094" i="2"/>
  <c r="AD35094" i="2"/>
  <c r="AC35094" i="2"/>
  <c r="AB35094" i="2"/>
  <c r="AA35094" i="2"/>
  <c r="AJ35093" i="2"/>
  <c r="AI35093" i="2"/>
  <c r="AH35093" i="2"/>
  <c r="AG35093" i="2"/>
  <c r="AF35093" i="2"/>
  <c r="AE35093" i="2"/>
  <c r="AD35093" i="2"/>
  <c r="AC35093" i="2"/>
  <c r="AB35093" i="2"/>
  <c r="AA35093" i="2"/>
  <c r="AJ35092" i="2"/>
  <c r="AI35092" i="2"/>
  <c r="AH35092" i="2"/>
  <c r="AG35092" i="2"/>
  <c r="AF35092" i="2"/>
  <c r="AE35092" i="2"/>
  <c r="AD35092" i="2"/>
  <c r="AC35092" i="2"/>
  <c r="AB35092" i="2"/>
  <c r="AA35092" i="2"/>
  <c r="AJ35091" i="2"/>
  <c r="AI35091" i="2"/>
  <c r="AH35091" i="2"/>
  <c r="AG35091" i="2"/>
  <c r="AF35091" i="2"/>
  <c r="AE35091" i="2"/>
  <c r="AD35091" i="2"/>
  <c r="AC35091" i="2"/>
  <c r="AB35091" i="2"/>
  <c r="AA35091" i="2"/>
  <c r="AJ35090" i="2"/>
  <c r="AI35090" i="2"/>
  <c r="AH35090" i="2"/>
  <c r="AG35090" i="2"/>
  <c r="AF35090" i="2"/>
  <c r="AE35090" i="2"/>
  <c r="AD35090" i="2"/>
  <c r="AC35090" i="2"/>
  <c r="AB35090" i="2"/>
  <c r="AA35090" i="2"/>
  <c r="AJ35089" i="2"/>
  <c r="AI35089" i="2"/>
  <c r="AH35089" i="2"/>
  <c r="AG35089" i="2"/>
  <c r="AF35089" i="2"/>
  <c r="AE35089" i="2"/>
  <c r="AD35089" i="2"/>
  <c r="AC35089" i="2"/>
  <c r="AB35089" i="2"/>
  <c r="AA35089" i="2"/>
  <c r="AJ35088" i="2"/>
  <c r="AI35088" i="2"/>
  <c r="AH35088" i="2"/>
  <c r="AG35088" i="2"/>
  <c r="AF35088" i="2"/>
  <c r="AE35088" i="2"/>
  <c r="AD35088" i="2"/>
  <c r="AC35088" i="2"/>
  <c r="AB35088" i="2"/>
  <c r="AA35088" i="2"/>
  <c r="AJ35087" i="2"/>
  <c r="AI35087" i="2"/>
  <c r="AH35087" i="2"/>
  <c r="AG35087" i="2"/>
  <c r="AF35087" i="2"/>
  <c r="AE35087" i="2"/>
  <c r="AD35087" i="2"/>
  <c r="AC35087" i="2"/>
  <c r="AB35087" i="2"/>
  <c r="AA35087" i="2"/>
  <c r="AJ35086" i="2"/>
  <c r="AI35086" i="2"/>
  <c r="AH35086" i="2"/>
  <c r="AG35086" i="2"/>
  <c r="AF35086" i="2"/>
  <c r="AE35086" i="2"/>
  <c r="AD35086" i="2"/>
  <c r="AC35086" i="2"/>
  <c r="AB35086" i="2"/>
  <c r="AA35086" i="2"/>
  <c r="AJ35085" i="2"/>
  <c r="AI35085" i="2"/>
  <c r="AH35085" i="2"/>
  <c r="AG35085" i="2"/>
  <c r="AF35085" i="2"/>
  <c r="AE35085" i="2"/>
  <c r="AD35085" i="2"/>
  <c r="AC35085" i="2"/>
  <c r="AB35085" i="2"/>
  <c r="AA35085" i="2"/>
  <c r="AJ35084" i="2"/>
  <c r="AI35084" i="2"/>
  <c r="AH35084" i="2"/>
  <c r="AG35084" i="2"/>
  <c r="AF35084" i="2"/>
  <c r="AE35084" i="2"/>
  <c r="AD35084" i="2"/>
  <c r="AC35084" i="2"/>
  <c r="AB35084" i="2"/>
  <c r="AA35084" i="2"/>
  <c r="AJ35083" i="2"/>
  <c r="AI35083" i="2"/>
  <c r="AH35083" i="2"/>
  <c r="AG35083" i="2"/>
  <c r="AF35083" i="2"/>
  <c r="AE35083" i="2"/>
  <c r="AD35083" i="2"/>
  <c r="AC35083" i="2"/>
  <c r="AB35083" i="2"/>
  <c r="AA35083" i="2"/>
  <c r="AJ35082" i="2"/>
  <c r="AI35082" i="2"/>
  <c r="AH35082" i="2"/>
  <c r="AG35082" i="2"/>
  <c r="AF35082" i="2"/>
  <c r="AE35082" i="2"/>
  <c r="AD35082" i="2"/>
  <c r="AC35082" i="2"/>
  <c r="AB35082" i="2"/>
  <c r="AA35082" i="2"/>
  <c r="AJ35081" i="2"/>
  <c r="AI35081" i="2"/>
  <c r="AH35081" i="2"/>
  <c r="AG35081" i="2"/>
  <c r="AF35081" i="2"/>
  <c r="AE35081" i="2"/>
  <c r="AD35081" i="2"/>
  <c r="AC35081" i="2"/>
  <c r="AB35081" i="2"/>
  <c r="AA35081" i="2"/>
  <c r="AJ35080" i="2"/>
  <c r="AI35080" i="2"/>
  <c r="AH35080" i="2"/>
  <c r="AG35080" i="2"/>
  <c r="AF35080" i="2"/>
  <c r="AE35080" i="2"/>
  <c r="AD35080" i="2"/>
  <c r="AC35080" i="2"/>
  <c r="AB35080" i="2"/>
  <c r="AA35080" i="2"/>
  <c r="AJ35079" i="2"/>
  <c r="AI35079" i="2"/>
  <c r="AH35079" i="2"/>
  <c r="AG35079" i="2"/>
  <c r="AF35079" i="2"/>
  <c r="AE35079" i="2"/>
  <c r="AD35079" i="2"/>
  <c r="AC35079" i="2"/>
  <c r="AB35079" i="2"/>
  <c r="AA35079" i="2"/>
  <c r="AJ35078" i="2"/>
  <c r="AI35078" i="2"/>
  <c r="AH35078" i="2"/>
  <c r="AG35078" i="2"/>
  <c r="AF35078" i="2"/>
  <c r="AE35078" i="2"/>
  <c r="AD35078" i="2"/>
  <c r="AC35078" i="2"/>
  <c r="AB35078" i="2"/>
  <c r="AA35078" i="2"/>
  <c r="AJ35077" i="2"/>
  <c r="AI35077" i="2"/>
  <c r="AH35077" i="2"/>
  <c r="AG35077" i="2"/>
  <c r="AF35077" i="2"/>
  <c r="AE35077" i="2"/>
  <c r="AD35077" i="2"/>
  <c r="AC35077" i="2"/>
  <c r="AB35077" i="2"/>
  <c r="AA35077" i="2"/>
  <c r="AJ35076" i="2"/>
  <c r="AI35076" i="2"/>
  <c r="AH35076" i="2"/>
  <c r="AG35076" i="2"/>
  <c r="AF35076" i="2"/>
  <c r="AE35076" i="2"/>
  <c r="AD35076" i="2"/>
  <c r="AC35076" i="2"/>
  <c r="AB35076" i="2"/>
  <c r="AA35076" i="2"/>
  <c r="AJ35075" i="2"/>
  <c r="AI35075" i="2"/>
  <c r="AH35075" i="2"/>
  <c r="AG35075" i="2"/>
  <c r="AF35075" i="2"/>
  <c r="AE35075" i="2"/>
  <c r="AD35075" i="2"/>
  <c r="AC35075" i="2"/>
  <c r="AB35075" i="2"/>
  <c r="AA35075" i="2"/>
  <c r="AJ35074" i="2"/>
  <c r="AI35074" i="2"/>
  <c r="AH35074" i="2"/>
  <c r="AG35074" i="2"/>
  <c r="AF35074" i="2"/>
  <c r="AE35074" i="2"/>
  <c r="AD35074" i="2"/>
  <c r="AC35074" i="2"/>
  <c r="AB35074" i="2"/>
  <c r="AA35074" i="2"/>
  <c r="AJ35073" i="2"/>
  <c r="AI35073" i="2"/>
  <c r="AH35073" i="2"/>
  <c r="AG35073" i="2"/>
  <c r="AF35073" i="2"/>
  <c r="AE35073" i="2"/>
  <c r="AD35073" i="2"/>
  <c r="AC35073" i="2"/>
  <c r="AB35073" i="2"/>
  <c r="AA35073" i="2"/>
  <c r="AJ35072" i="2"/>
  <c r="AI35072" i="2"/>
  <c r="AH35072" i="2"/>
  <c r="AG35072" i="2"/>
  <c r="AF35072" i="2"/>
  <c r="AE35072" i="2"/>
  <c r="AD35072" i="2"/>
  <c r="AC35072" i="2"/>
  <c r="AB35072" i="2"/>
  <c r="AA35072" i="2"/>
  <c r="AJ35071" i="2"/>
  <c r="AI35071" i="2"/>
  <c r="AH35071" i="2"/>
  <c r="AG35071" i="2"/>
  <c r="AF35071" i="2"/>
  <c r="AE35071" i="2"/>
  <c r="AD35071" i="2"/>
  <c r="AC35071" i="2"/>
  <c r="AB35071" i="2"/>
  <c r="AA35071" i="2"/>
  <c r="AJ35070" i="2"/>
  <c r="AI35070" i="2"/>
  <c r="AH35070" i="2"/>
  <c r="AG35070" i="2"/>
  <c r="AF35070" i="2"/>
  <c r="AE35070" i="2"/>
  <c r="AD35070" i="2"/>
  <c r="AC35070" i="2"/>
  <c r="AB35070" i="2"/>
  <c r="AA35070" i="2"/>
  <c r="AJ35069" i="2"/>
  <c r="AI35069" i="2"/>
  <c r="AH35069" i="2"/>
  <c r="AG35069" i="2"/>
  <c r="AF35069" i="2"/>
  <c r="AE35069" i="2"/>
  <c r="AD35069" i="2"/>
  <c r="AC35069" i="2"/>
  <c r="AB35069" i="2"/>
  <c r="AA35069" i="2"/>
  <c r="AJ35068" i="2"/>
  <c r="AI35068" i="2"/>
  <c r="AH35068" i="2"/>
  <c r="AG35068" i="2"/>
  <c r="AF35068" i="2"/>
  <c r="AE35068" i="2"/>
  <c r="AD35068" i="2"/>
  <c r="AC35068" i="2"/>
  <c r="AB35068" i="2"/>
  <c r="AA35068" i="2"/>
  <c r="AJ35067" i="2"/>
  <c r="AI35067" i="2"/>
  <c r="AH35067" i="2"/>
  <c r="AG35067" i="2"/>
  <c r="AF35067" i="2"/>
  <c r="AE35067" i="2"/>
  <c r="AD35067" i="2"/>
  <c r="AC35067" i="2"/>
  <c r="AB35067" i="2"/>
  <c r="AA35067" i="2"/>
  <c r="AJ35066" i="2"/>
  <c r="AI35066" i="2"/>
  <c r="AH35066" i="2"/>
  <c r="AG35066" i="2"/>
  <c r="AF35066" i="2"/>
  <c r="AE35066" i="2"/>
  <c r="AD35066" i="2"/>
  <c r="AC35066" i="2"/>
  <c r="AB35066" i="2"/>
  <c r="AA35066" i="2"/>
  <c r="AJ35065" i="2"/>
  <c r="AI35065" i="2"/>
  <c r="AH35065" i="2"/>
  <c r="AG35065" i="2"/>
  <c r="AF35065" i="2"/>
  <c r="AE35065" i="2"/>
  <c r="AD35065" i="2"/>
  <c r="AC35065" i="2"/>
  <c r="AB35065" i="2"/>
  <c r="AA35065" i="2"/>
  <c r="AJ35064" i="2"/>
  <c r="AI35064" i="2"/>
  <c r="AH35064" i="2"/>
  <c r="AG35064" i="2"/>
  <c r="AF35064" i="2"/>
  <c r="AE35064" i="2"/>
  <c r="AD35064" i="2"/>
  <c r="AC35064" i="2"/>
  <c r="AB35064" i="2"/>
  <c r="AA35064" i="2"/>
  <c r="AJ35063" i="2"/>
  <c r="AI35063" i="2"/>
  <c r="AH35063" i="2"/>
  <c r="AG35063" i="2"/>
  <c r="AF35063" i="2"/>
  <c r="AE35063" i="2"/>
  <c r="AD35063" i="2"/>
  <c r="AC35063" i="2"/>
  <c r="AB35063" i="2"/>
  <c r="AA35063" i="2"/>
  <c r="AJ35062" i="2"/>
  <c r="AI35062" i="2"/>
  <c r="AH35062" i="2"/>
  <c r="AG35062" i="2"/>
  <c r="AF35062" i="2"/>
  <c r="AE35062" i="2"/>
  <c r="AD35062" i="2"/>
  <c r="AC35062" i="2"/>
  <c r="AB35062" i="2"/>
  <c r="AA35062" i="2"/>
  <c r="AJ35061" i="2"/>
  <c r="AI35061" i="2"/>
  <c r="AH35061" i="2"/>
  <c r="AG35061" i="2"/>
  <c r="AF35061" i="2"/>
  <c r="AE35061" i="2"/>
  <c r="AD35061" i="2"/>
  <c r="AC35061" i="2"/>
  <c r="AB35061" i="2"/>
  <c r="AA35061" i="2"/>
  <c r="AJ35060" i="2"/>
  <c r="AI35060" i="2"/>
  <c r="AH35060" i="2"/>
  <c r="AG35060" i="2"/>
  <c r="AF35060" i="2"/>
  <c r="AE35060" i="2"/>
  <c r="AD35060" i="2"/>
  <c r="AC35060" i="2"/>
  <c r="AB35060" i="2"/>
  <c r="AA35060" i="2"/>
  <c r="AJ35059" i="2"/>
  <c r="AI35059" i="2"/>
  <c r="AH35059" i="2"/>
  <c r="AG35059" i="2"/>
  <c r="AF35059" i="2"/>
  <c r="AE35059" i="2"/>
  <c r="AD35059" i="2"/>
  <c r="AC35059" i="2"/>
  <c r="AB35059" i="2"/>
  <c r="AA35059" i="2"/>
  <c r="AJ35058" i="2"/>
  <c r="AI35058" i="2"/>
  <c r="AH35058" i="2"/>
  <c r="AG35058" i="2"/>
  <c r="AF35058" i="2"/>
  <c r="AE35058" i="2"/>
  <c r="AD35058" i="2"/>
  <c r="AC35058" i="2"/>
  <c r="AB35058" i="2"/>
  <c r="AA35058" i="2"/>
  <c r="AJ35057" i="2"/>
  <c r="AI35057" i="2"/>
  <c r="AH35057" i="2"/>
  <c r="AG35057" i="2"/>
  <c r="AF35057" i="2"/>
  <c r="AE35057" i="2"/>
  <c r="AD35057" i="2"/>
  <c r="AC35057" i="2"/>
  <c r="AB35057" i="2"/>
  <c r="AA35057" i="2"/>
  <c r="AJ35056" i="2"/>
  <c r="AI35056" i="2"/>
  <c r="AH35056" i="2"/>
  <c r="AG35056" i="2"/>
  <c r="AF35056" i="2"/>
  <c r="AE35056" i="2"/>
  <c r="AD35056" i="2"/>
  <c r="AC35056" i="2"/>
  <c r="AB35056" i="2"/>
  <c r="AA35056" i="2"/>
  <c r="AJ35055" i="2"/>
  <c r="AI35055" i="2"/>
  <c r="AH35055" i="2"/>
  <c r="AG35055" i="2"/>
  <c r="AF35055" i="2"/>
  <c r="AE35055" i="2"/>
  <c r="AD35055" i="2"/>
  <c r="AC35055" i="2"/>
  <c r="AB35055" i="2"/>
  <c r="AA35055" i="2"/>
  <c r="AJ35054" i="2"/>
  <c r="AI35054" i="2"/>
  <c r="AH35054" i="2"/>
  <c r="AG35054" i="2"/>
  <c r="AF35054" i="2"/>
  <c r="AE35054" i="2"/>
  <c r="AD35054" i="2"/>
  <c r="AC35054" i="2"/>
  <c r="AB35054" i="2"/>
  <c r="AA35054" i="2"/>
  <c r="AJ35053" i="2"/>
  <c r="AI35053" i="2"/>
  <c r="AH35053" i="2"/>
  <c r="AG35053" i="2"/>
  <c r="AF35053" i="2"/>
  <c r="AE35053" i="2"/>
  <c r="AD35053" i="2"/>
  <c r="AC35053" i="2"/>
  <c r="AB35053" i="2"/>
  <c r="AA35053" i="2"/>
  <c r="AJ35052" i="2"/>
  <c r="AI35052" i="2"/>
  <c r="AH35052" i="2"/>
  <c r="AG35052" i="2"/>
  <c r="AF35052" i="2"/>
  <c r="AE35052" i="2"/>
  <c r="AD35052" i="2"/>
  <c r="AC35052" i="2"/>
  <c r="AB35052" i="2"/>
  <c r="AA35052" i="2"/>
  <c r="AJ35051" i="2"/>
  <c r="AI35051" i="2"/>
  <c r="AH35051" i="2"/>
  <c r="AG35051" i="2"/>
  <c r="AF35051" i="2"/>
  <c r="AE35051" i="2"/>
  <c r="AD35051" i="2"/>
  <c r="AC35051" i="2"/>
  <c r="AB35051" i="2"/>
  <c r="AA35051" i="2"/>
  <c r="AJ35050" i="2"/>
  <c r="AI35050" i="2"/>
  <c r="AH35050" i="2"/>
  <c r="AG35050" i="2"/>
  <c r="AF35050" i="2"/>
  <c r="AE35050" i="2"/>
  <c r="AD35050" i="2"/>
  <c r="AC35050" i="2"/>
  <c r="AB35050" i="2"/>
  <c r="AA35050" i="2"/>
  <c r="AJ35049" i="2"/>
  <c r="AI35049" i="2"/>
  <c r="AH35049" i="2"/>
  <c r="AG35049" i="2"/>
  <c r="AF35049" i="2"/>
  <c r="AE35049" i="2"/>
  <c r="AD35049" i="2"/>
  <c r="AC35049" i="2"/>
  <c r="AB35049" i="2"/>
  <c r="AA35049" i="2"/>
  <c r="AJ35048" i="2"/>
  <c r="AI35048" i="2"/>
  <c r="AH35048" i="2"/>
  <c r="AG35048" i="2"/>
  <c r="AF35048" i="2"/>
  <c r="AE35048" i="2"/>
  <c r="AD35048" i="2"/>
  <c r="AC35048" i="2"/>
  <c r="AB35048" i="2"/>
  <c r="AA35048" i="2"/>
  <c r="AJ35047" i="2"/>
  <c r="AI35047" i="2"/>
  <c r="AH35047" i="2"/>
  <c r="AG35047" i="2"/>
  <c r="AF35047" i="2"/>
  <c r="AE35047" i="2"/>
  <c r="AD35047" i="2"/>
  <c r="AC35047" i="2"/>
  <c r="AB35047" i="2"/>
  <c r="AA35047" i="2"/>
  <c r="AJ35046" i="2"/>
  <c r="AI35046" i="2"/>
  <c r="AH35046" i="2"/>
  <c r="AG35046" i="2"/>
  <c r="AF35046" i="2"/>
  <c r="AE35046" i="2"/>
  <c r="AD35046" i="2"/>
  <c r="AC35046" i="2"/>
  <c r="AB35046" i="2"/>
  <c r="AA35046" i="2"/>
  <c r="AJ35045" i="2"/>
  <c r="AI35045" i="2"/>
  <c r="AH35045" i="2"/>
  <c r="AG35045" i="2"/>
  <c r="AF35045" i="2"/>
  <c r="AE35045" i="2"/>
  <c r="AD35045" i="2"/>
  <c r="AC35045" i="2"/>
  <c r="AB35045" i="2"/>
  <c r="AA35045" i="2"/>
  <c r="AJ35044" i="2"/>
  <c r="AI35044" i="2"/>
  <c r="AH35044" i="2"/>
  <c r="AG35044" i="2"/>
  <c r="AF35044" i="2"/>
  <c r="AE35044" i="2"/>
  <c r="AD35044" i="2"/>
  <c r="AC35044" i="2"/>
  <c r="AB35044" i="2"/>
  <c r="AA35044" i="2"/>
  <c r="AJ35043" i="2"/>
  <c r="AI35043" i="2"/>
  <c r="AH35043" i="2"/>
  <c r="AG35043" i="2"/>
  <c r="AF35043" i="2"/>
  <c r="AE35043" i="2"/>
  <c r="AD35043" i="2"/>
  <c r="AC35043" i="2"/>
  <c r="AB35043" i="2"/>
  <c r="AA35043" i="2"/>
  <c r="AJ35042" i="2"/>
  <c r="AI35042" i="2"/>
  <c r="AH35042" i="2"/>
  <c r="AG35042" i="2"/>
  <c r="AF35042" i="2"/>
  <c r="AE35042" i="2"/>
  <c r="AD35042" i="2"/>
  <c r="AC35042" i="2"/>
  <c r="AB35042" i="2"/>
  <c r="AA35042" i="2"/>
  <c r="AJ35041" i="2"/>
  <c r="AI35041" i="2"/>
  <c r="AH35041" i="2"/>
  <c r="AG35041" i="2"/>
  <c r="AF35041" i="2"/>
  <c r="AE35041" i="2"/>
  <c r="AD35041" i="2"/>
  <c r="AC35041" i="2"/>
  <c r="AB35041" i="2"/>
  <c r="AA35041" i="2"/>
  <c r="AJ35040" i="2"/>
  <c r="AI35040" i="2"/>
  <c r="AH35040" i="2"/>
  <c r="AG35040" i="2"/>
  <c r="AF35040" i="2"/>
  <c r="AE35040" i="2"/>
  <c r="AD35040" i="2"/>
  <c r="AC35040" i="2"/>
  <c r="AB35040" i="2"/>
  <c r="AA35040" i="2"/>
  <c r="AJ35039" i="2"/>
  <c r="AI35039" i="2"/>
  <c r="AH35039" i="2"/>
  <c r="AG35039" i="2"/>
  <c r="AF35039" i="2"/>
  <c r="AE35039" i="2"/>
  <c r="AD35039" i="2"/>
  <c r="AC35039" i="2"/>
  <c r="AB35039" i="2"/>
  <c r="AA35039" i="2"/>
  <c r="AJ35038" i="2"/>
  <c r="AI35038" i="2"/>
  <c r="AH35038" i="2"/>
  <c r="AG35038" i="2"/>
  <c r="AF35038" i="2"/>
  <c r="AE35038" i="2"/>
  <c r="AD35038" i="2"/>
  <c r="AC35038" i="2"/>
  <c r="AB35038" i="2"/>
  <c r="AA35038" i="2"/>
  <c r="AJ35037" i="2"/>
  <c r="AI35037" i="2"/>
  <c r="AH35037" i="2"/>
  <c r="AG35037" i="2"/>
  <c r="AF35037" i="2"/>
  <c r="AE35037" i="2"/>
  <c r="AD35037" i="2"/>
  <c r="AC35037" i="2"/>
  <c r="AB35037" i="2"/>
  <c r="AA35037" i="2"/>
  <c r="AJ35036" i="2"/>
  <c r="AI35036" i="2"/>
  <c r="AH35036" i="2"/>
  <c r="AG35036" i="2"/>
  <c r="AF35036" i="2"/>
  <c r="AE35036" i="2"/>
  <c r="AD35036" i="2"/>
  <c r="AC35036" i="2"/>
  <c r="AB35036" i="2"/>
  <c r="AA35036" i="2"/>
  <c r="AJ35035" i="2"/>
  <c r="AI35035" i="2"/>
  <c r="AH35035" i="2"/>
  <c r="AG35035" i="2"/>
  <c r="AF35035" i="2"/>
  <c r="AE35035" i="2"/>
  <c r="AD35035" i="2"/>
  <c r="AC35035" i="2"/>
  <c r="AB35035" i="2"/>
  <c r="AA35035" i="2"/>
  <c r="AJ35034" i="2"/>
  <c r="AI35034" i="2"/>
  <c r="AH35034" i="2"/>
  <c r="AG35034" i="2"/>
  <c r="AF35034" i="2"/>
  <c r="AE35034" i="2"/>
  <c r="AD35034" i="2"/>
  <c r="AC35034" i="2"/>
  <c r="AB35034" i="2"/>
  <c r="AA35034" i="2"/>
  <c r="AJ35033" i="2"/>
  <c r="AI35033" i="2"/>
  <c r="AH35033" i="2"/>
  <c r="AG35033" i="2"/>
  <c r="AF35033" i="2"/>
  <c r="AE35033" i="2"/>
  <c r="AD35033" i="2"/>
  <c r="AC35033" i="2"/>
  <c r="AB35033" i="2"/>
  <c r="AA35033" i="2"/>
  <c r="AJ35032" i="2"/>
  <c r="AI35032" i="2"/>
  <c r="AH35032" i="2"/>
  <c r="AG35032" i="2"/>
  <c r="AF35032" i="2"/>
  <c r="AE35032" i="2"/>
  <c r="AD35032" i="2"/>
  <c r="AC35032" i="2"/>
  <c r="AB35032" i="2"/>
  <c r="AA35032" i="2"/>
  <c r="AJ35031" i="2"/>
  <c r="AI35031" i="2"/>
  <c r="AH35031" i="2"/>
  <c r="AG35031" i="2"/>
  <c r="AF35031" i="2"/>
  <c r="AE35031" i="2"/>
  <c r="AD35031" i="2"/>
  <c r="AC35031" i="2"/>
  <c r="AB35031" i="2"/>
  <c r="AA35031" i="2"/>
  <c r="AJ35030" i="2"/>
  <c r="AI35030" i="2"/>
  <c r="AH35030" i="2"/>
  <c r="AG35030" i="2"/>
  <c r="AF35030" i="2"/>
  <c r="AE35030" i="2"/>
  <c r="AD35030" i="2"/>
  <c r="AC35030" i="2"/>
  <c r="AB35030" i="2"/>
  <c r="AA35030" i="2"/>
  <c r="AJ35029" i="2"/>
  <c r="AI35029" i="2"/>
  <c r="AH35029" i="2"/>
  <c r="AG35029" i="2"/>
  <c r="AF35029" i="2"/>
  <c r="AE35029" i="2"/>
  <c r="AD35029" i="2"/>
  <c r="AC35029" i="2"/>
  <c r="AB35029" i="2"/>
  <c r="AA35029" i="2"/>
  <c r="AJ35028" i="2"/>
  <c r="AI35028" i="2"/>
  <c r="AH35028" i="2"/>
  <c r="AG35028" i="2"/>
  <c r="AF35028" i="2"/>
  <c r="AE35028" i="2"/>
  <c r="AD35028" i="2"/>
  <c r="AC35028" i="2"/>
  <c r="AB35028" i="2"/>
  <c r="AA35028" i="2"/>
  <c r="AJ35027" i="2"/>
  <c r="AI35027" i="2"/>
  <c r="AH35027" i="2"/>
  <c r="AG35027" i="2"/>
  <c r="AF35027" i="2"/>
  <c r="AE35027" i="2"/>
  <c r="AD35027" i="2"/>
  <c r="AC35027" i="2"/>
  <c r="AB35027" i="2"/>
  <c r="AA35027" i="2"/>
  <c r="AJ35026" i="2"/>
  <c r="AI35026" i="2"/>
  <c r="AH35026" i="2"/>
  <c r="AG35026" i="2"/>
  <c r="AF35026" i="2"/>
  <c r="AE35026" i="2"/>
  <c r="AD35026" i="2"/>
  <c r="AC35026" i="2"/>
  <c r="AB35026" i="2"/>
  <c r="AA35026" i="2"/>
  <c r="AJ35025" i="2"/>
  <c r="AI35025" i="2"/>
  <c r="AH35025" i="2"/>
  <c r="AG35025" i="2"/>
  <c r="AF35025" i="2"/>
  <c r="AE35025" i="2"/>
  <c r="AD35025" i="2"/>
  <c r="AC35025" i="2"/>
  <c r="AB35025" i="2"/>
  <c r="AA35025" i="2"/>
  <c r="AJ35024" i="2"/>
  <c r="AI35024" i="2"/>
  <c r="AH35024" i="2"/>
  <c r="AG35024" i="2"/>
  <c r="AF35024" i="2"/>
  <c r="AE35024" i="2"/>
  <c r="AD35024" i="2"/>
  <c r="AC35024" i="2"/>
  <c r="AB35024" i="2"/>
  <c r="AA35024" i="2"/>
  <c r="AJ35023" i="2"/>
  <c r="AI35023" i="2"/>
  <c r="AH35023" i="2"/>
  <c r="AG35023" i="2"/>
  <c r="AF35023" i="2"/>
  <c r="AE35023" i="2"/>
  <c r="AD35023" i="2"/>
  <c r="AC35023" i="2"/>
  <c r="AB35023" i="2"/>
  <c r="AA35023" i="2"/>
  <c r="AJ35022" i="2"/>
  <c r="AI35022" i="2"/>
  <c r="AH35022" i="2"/>
  <c r="AG35022" i="2"/>
  <c r="AF35022" i="2"/>
  <c r="AE35022" i="2"/>
  <c r="AD35022" i="2"/>
  <c r="AC35022" i="2"/>
  <c r="AB35022" i="2"/>
  <c r="AA35022" i="2"/>
  <c r="AJ35021" i="2"/>
  <c r="AI35021" i="2"/>
  <c r="AH35021" i="2"/>
  <c r="AG35021" i="2"/>
  <c r="AF35021" i="2"/>
  <c r="AE35021" i="2"/>
  <c r="AD35021" i="2"/>
  <c r="AC35021" i="2"/>
  <c r="AB35021" i="2"/>
  <c r="AA35021" i="2"/>
  <c r="AJ35020" i="2"/>
  <c r="AI35020" i="2"/>
  <c r="AH35020" i="2"/>
  <c r="AG35020" i="2"/>
  <c r="AF35020" i="2"/>
  <c r="AE35020" i="2"/>
  <c r="AD35020" i="2"/>
  <c r="AC35020" i="2"/>
  <c r="AB35020" i="2"/>
  <c r="AA35020" i="2"/>
  <c r="AJ35019" i="2"/>
  <c r="AI35019" i="2"/>
  <c r="AH35019" i="2"/>
  <c r="AG35019" i="2"/>
  <c r="AF35019" i="2"/>
  <c r="AE35019" i="2"/>
  <c r="AD35019" i="2"/>
  <c r="AC35019" i="2"/>
  <c r="AB35019" i="2"/>
  <c r="AA35019" i="2"/>
  <c r="AJ35018" i="2"/>
  <c r="AI35018" i="2"/>
  <c r="AH35018" i="2"/>
  <c r="AG35018" i="2"/>
  <c r="AF35018" i="2"/>
  <c r="AE35018" i="2"/>
  <c r="AD35018" i="2"/>
  <c r="AC35018" i="2"/>
  <c r="AB35018" i="2"/>
  <c r="AA35018" i="2"/>
  <c r="AJ35017" i="2"/>
  <c r="AI35017" i="2"/>
  <c r="AH35017" i="2"/>
  <c r="AG35017" i="2"/>
  <c r="AF35017" i="2"/>
  <c r="AE35017" i="2"/>
  <c r="AD35017" i="2"/>
  <c r="AC35017" i="2"/>
  <c r="AB35017" i="2"/>
  <c r="AA35017" i="2"/>
  <c r="AJ35016" i="2"/>
  <c r="AI35016" i="2"/>
  <c r="AH35016" i="2"/>
  <c r="AG35016" i="2"/>
  <c r="AF35016" i="2"/>
  <c r="AE35016" i="2"/>
  <c r="AD35016" i="2"/>
  <c r="AC35016" i="2"/>
  <c r="AB35016" i="2"/>
  <c r="AA35016" i="2"/>
  <c r="AJ35015" i="2"/>
  <c r="AI35015" i="2"/>
  <c r="AH35015" i="2"/>
  <c r="AG35015" i="2"/>
  <c r="AF35015" i="2"/>
  <c r="AE35015" i="2"/>
  <c r="AD35015" i="2"/>
  <c r="AC35015" i="2"/>
  <c r="AB35015" i="2"/>
  <c r="AA35015" i="2"/>
  <c r="AJ35014" i="2"/>
  <c r="AI35014" i="2"/>
  <c r="AH35014" i="2"/>
  <c r="AG35014" i="2"/>
  <c r="AF35014" i="2"/>
  <c r="AE35014" i="2"/>
  <c r="AD35014" i="2"/>
  <c r="AC35014" i="2"/>
  <c r="AB35014" i="2"/>
  <c r="AA35014" i="2"/>
  <c r="AJ35013" i="2"/>
  <c r="AI35013" i="2"/>
  <c r="AH35013" i="2"/>
  <c r="AG35013" i="2"/>
  <c r="AF35013" i="2"/>
  <c r="AE35013" i="2"/>
  <c r="AD35013" i="2"/>
  <c r="AC35013" i="2"/>
  <c r="AB35013" i="2"/>
  <c r="AA35013" i="2"/>
  <c r="AJ35012" i="2"/>
  <c r="AI35012" i="2"/>
  <c r="AH35012" i="2"/>
  <c r="AG35012" i="2"/>
  <c r="AF35012" i="2"/>
  <c r="AE35012" i="2"/>
  <c r="AD35012" i="2"/>
  <c r="AC35012" i="2"/>
  <c r="AB35012" i="2"/>
  <c r="AA35012" i="2"/>
  <c r="AJ35011" i="2"/>
  <c r="AI35011" i="2"/>
  <c r="AH35011" i="2"/>
  <c r="AG35011" i="2"/>
  <c r="AF35011" i="2"/>
  <c r="AE35011" i="2"/>
  <c r="AD35011" i="2"/>
  <c r="AC35011" i="2"/>
  <c r="AB35011" i="2"/>
  <c r="AA35011" i="2"/>
  <c r="AJ35010" i="2"/>
  <c r="AI35010" i="2"/>
  <c r="AH35010" i="2"/>
  <c r="AG35010" i="2"/>
  <c r="AF35010" i="2"/>
  <c r="AE35010" i="2"/>
  <c r="AD35010" i="2"/>
  <c r="AC35010" i="2"/>
  <c r="AB35010" i="2"/>
  <c r="AA35010" i="2"/>
  <c r="AJ35009" i="2"/>
  <c r="AI35009" i="2"/>
  <c r="AH35009" i="2"/>
  <c r="AG35009" i="2"/>
  <c r="AF35009" i="2"/>
  <c r="AE35009" i="2"/>
  <c r="AD35009" i="2"/>
  <c r="AC35009" i="2"/>
  <c r="AB35009" i="2"/>
  <c r="AA35009" i="2"/>
  <c r="AJ35008" i="2"/>
  <c r="AI35008" i="2"/>
  <c r="AH35008" i="2"/>
  <c r="AG35008" i="2"/>
  <c r="AF35008" i="2"/>
  <c r="AE35008" i="2"/>
  <c r="AD35008" i="2"/>
  <c r="AC35008" i="2"/>
  <c r="AB35008" i="2"/>
  <c r="AA35008" i="2"/>
  <c r="AJ35007" i="2"/>
  <c r="AI35007" i="2"/>
  <c r="AH35007" i="2"/>
  <c r="AG35007" i="2"/>
  <c r="AF35007" i="2"/>
  <c r="AE35007" i="2"/>
  <c r="AD35007" i="2"/>
  <c r="AC35007" i="2"/>
  <c r="AB35007" i="2"/>
  <c r="AA35007" i="2"/>
  <c r="AJ35006" i="2"/>
  <c r="AI35006" i="2"/>
  <c r="AH35006" i="2"/>
  <c r="AG35006" i="2"/>
  <c r="AF35006" i="2"/>
  <c r="AE35006" i="2"/>
  <c r="AD35006" i="2"/>
  <c r="AC35006" i="2"/>
  <c r="AB35006" i="2"/>
  <c r="AA35006" i="2"/>
  <c r="AJ35005" i="2"/>
  <c r="AI35005" i="2"/>
  <c r="AH35005" i="2"/>
  <c r="AG35005" i="2"/>
  <c r="AF35005" i="2"/>
  <c r="AE35005" i="2"/>
  <c r="AD35005" i="2"/>
  <c r="AC35005" i="2"/>
  <c r="AB35005" i="2"/>
  <c r="AA35005" i="2"/>
  <c r="AJ35004" i="2"/>
  <c r="AI35004" i="2"/>
  <c r="AH35004" i="2"/>
  <c r="AG35004" i="2"/>
  <c r="AF35004" i="2"/>
  <c r="AE35004" i="2"/>
  <c r="AD35004" i="2"/>
  <c r="AC35004" i="2"/>
  <c r="AB35004" i="2"/>
  <c r="AA35004" i="2"/>
  <c r="AJ35003" i="2"/>
  <c r="AI35003" i="2"/>
  <c r="AH35003" i="2"/>
  <c r="AG35003" i="2"/>
  <c r="AF35003" i="2"/>
  <c r="AE35003" i="2"/>
  <c r="AD35003" i="2"/>
  <c r="AC35003" i="2"/>
  <c r="AB35003" i="2"/>
  <c r="AA35003" i="2"/>
  <c r="AJ35002" i="2"/>
  <c r="AI35002" i="2"/>
  <c r="AH35002" i="2"/>
  <c r="AG35002" i="2"/>
  <c r="AF35002" i="2"/>
  <c r="AE35002" i="2"/>
  <c r="AD35002" i="2"/>
  <c r="AC35002" i="2"/>
  <c r="AB35002" i="2"/>
  <c r="AA35002" i="2"/>
  <c r="AJ35001" i="2"/>
  <c r="AI35001" i="2"/>
  <c r="AH35001" i="2"/>
  <c r="AG35001" i="2"/>
  <c r="AF35001" i="2"/>
  <c r="AE35001" i="2"/>
  <c r="AD35001" i="2"/>
  <c r="AC35001" i="2"/>
  <c r="AB35001" i="2"/>
  <c r="AA35001" i="2"/>
  <c r="AJ35000" i="2"/>
  <c r="AI35000" i="2"/>
  <c r="AH35000" i="2"/>
  <c r="AG35000" i="2"/>
  <c r="AF35000" i="2"/>
  <c r="AE35000" i="2"/>
  <c r="AD35000" i="2"/>
  <c r="AC35000" i="2"/>
  <c r="AB35000" i="2"/>
  <c r="AA35000" i="2"/>
  <c r="AJ34999" i="2"/>
  <c r="AI34999" i="2"/>
  <c r="AH34999" i="2"/>
  <c r="AG34999" i="2"/>
  <c r="AF34999" i="2"/>
  <c r="AE34999" i="2"/>
  <c r="AD34999" i="2"/>
  <c r="AC34999" i="2"/>
  <c r="AB34999" i="2"/>
  <c r="AA34999" i="2"/>
  <c r="AJ34998" i="2"/>
  <c r="AI34998" i="2"/>
  <c r="AH34998" i="2"/>
  <c r="AG34998" i="2"/>
  <c r="AF34998" i="2"/>
  <c r="AE34998" i="2"/>
  <c r="AD34998" i="2"/>
  <c r="AC34998" i="2"/>
  <c r="AB34998" i="2"/>
  <c r="AA34998" i="2"/>
  <c r="AJ34997" i="2"/>
  <c r="AI34997" i="2"/>
  <c r="AH34997" i="2"/>
  <c r="AG34997" i="2"/>
  <c r="AF34997" i="2"/>
  <c r="AE34997" i="2"/>
  <c r="AD34997" i="2"/>
  <c r="AC34997" i="2"/>
  <c r="AB34997" i="2"/>
  <c r="AA34997" i="2"/>
  <c r="AJ34996" i="2"/>
  <c r="AI34996" i="2"/>
  <c r="AH34996" i="2"/>
  <c r="AG34996" i="2"/>
  <c r="AF34996" i="2"/>
  <c r="AE34996" i="2"/>
  <c r="AD34996" i="2"/>
  <c r="AC34996" i="2"/>
  <c r="AB34996" i="2"/>
  <c r="AA34996" i="2"/>
  <c r="AJ34995" i="2"/>
  <c r="AI34995" i="2"/>
  <c r="AH34995" i="2"/>
  <c r="AG34995" i="2"/>
  <c r="AF34995" i="2"/>
  <c r="AE34995" i="2"/>
  <c r="AD34995" i="2"/>
  <c r="AC34995" i="2"/>
  <c r="AB34995" i="2"/>
  <c r="AA34995" i="2"/>
  <c r="AJ34994" i="2"/>
  <c r="AI34994" i="2"/>
  <c r="AH34994" i="2"/>
  <c r="AG34994" i="2"/>
  <c r="AF34994" i="2"/>
  <c r="AE34994" i="2"/>
  <c r="AD34994" i="2"/>
  <c r="AC34994" i="2"/>
  <c r="AB34994" i="2"/>
  <c r="AA34994" i="2"/>
  <c r="AJ34993" i="2"/>
  <c r="AI34993" i="2"/>
  <c r="AH34993" i="2"/>
  <c r="AG34993" i="2"/>
  <c r="AF34993" i="2"/>
  <c r="AE34993" i="2"/>
  <c r="AD34993" i="2"/>
  <c r="AC34993" i="2"/>
  <c r="AB34993" i="2"/>
  <c r="AA34993" i="2"/>
  <c r="AJ34992" i="2"/>
  <c r="AI34992" i="2"/>
  <c r="AH34992" i="2"/>
  <c r="AG34992" i="2"/>
  <c r="AF34992" i="2"/>
  <c r="AE34992" i="2"/>
  <c r="AD34992" i="2"/>
  <c r="AC34992" i="2"/>
  <c r="AB34992" i="2"/>
  <c r="AA34992" i="2"/>
  <c r="AJ34991" i="2"/>
  <c r="AI34991" i="2"/>
  <c r="AH34991" i="2"/>
  <c r="AG34991" i="2"/>
  <c r="AF34991" i="2"/>
  <c r="AE34991" i="2"/>
  <c r="AD34991" i="2"/>
  <c r="AC34991" i="2"/>
  <c r="AB34991" i="2"/>
  <c r="AA34991" i="2"/>
  <c r="AJ34990" i="2"/>
  <c r="AI34990" i="2"/>
  <c r="AH34990" i="2"/>
  <c r="AG34990" i="2"/>
  <c r="AF34990" i="2"/>
  <c r="AE34990" i="2"/>
  <c r="AD34990" i="2"/>
  <c r="AC34990" i="2"/>
  <c r="AB34990" i="2"/>
  <c r="AA34990" i="2"/>
  <c r="AJ34989" i="2"/>
  <c r="AI34989" i="2"/>
  <c r="AH34989" i="2"/>
  <c r="AG34989" i="2"/>
  <c r="AF34989" i="2"/>
  <c r="AE34989" i="2"/>
  <c r="AD34989" i="2"/>
  <c r="AC34989" i="2"/>
  <c r="AB34989" i="2"/>
  <c r="AA34989" i="2"/>
  <c r="AJ34988" i="2"/>
  <c r="AI34988" i="2"/>
  <c r="AH34988" i="2"/>
  <c r="AG34988" i="2"/>
  <c r="AF34988" i="2"/>
  <c r="AE34988" i="2"/>
  <c r="AD34988" i="2"/>
  <c r="AC34988" i="2"/>
  <c r="AB34988" i="2"/>
  <c r="AA34988" i="2"/>
  <c r="AJ34987" i="2"/>
  <c r="AI34987" i="2"/>
  <c r="AH34987" i="2"/>
  <c r="AG34987" i="2"/>
  <c r="AF34987" i="2"/>
  <c r="AE34987" i="2"/>
  <c r="AD34987" i="2"/>
  <c r="AC34987" i="2"/>
  <c r="AB34987" i="2"/>
  <c r="AA34987" i="2"/>
  <c r="AJ34986" i="2"/>
  <c r="AI34986" i="2"/>
  <c r="AH34986" i="2"/>
  <c r="AG34986" i="2"/>
  <c r="AF34986" i="2"/>
  <c r="AE34986" i="2"/>
  <c r="AD34986" i="2"/>
  <c r="AC34986" i="2"/>
  <c r="AB34986" i="2"/>
  <c r="AA34986" i="2"/>
  <c r="AJ34985" i="2"/>
  <c r="AI34985" i="2"/>
  <c r="AH34985" i="2"/>
  <c r="AG34985" i="2"/>
  <c r="AF34985" i="2"/>
  <c r="AE34985" i="2"/>
  <c r="AD34985" i="2"/>
  <c r="AC34985" i="2"/>
  <c r="AB34985" i="2"/>
  <c r="AA34985" i="2"/>
  <c r="AJ34984" i="2"/>
  <c r="AI34984" i="2"/>
  <c r="AH34984" i="2"/>
  <c r="AG34984" i="2"/>
  <c r="AF34984" i="2"/>
  <c r="AE34984" i="2"/>
  <c r="AD34984" i="2"/>
  <c r="AC34984" i="2"/>
  <c r="AB34984" i="2"/>
  <c r="AA34984" i="2"/>
  <c r="AJ34983" i="2"/>
  <c r="AI34983" i="2"/>
  <c r="AH34983" i="2"/>
  <c r="AG34983" i="2"/>
  <c r="AF34983" i="2"/>
  <c r="AE34983" i="2"/>
  <c r="AD34983" i="2"/>
  <c r="AC34983" i="2"/>
  <c r="AB34983" i="2"/>
  <c r="AA34983" i="2"/>
  <c r="AJ34982" i="2"/>
  <c r="AI34982" i="2"/>
  <c r="AH34982" i="2"/>
  <c r="AG34982" i="2"/>
  <c r="AF34982" i="2"/>
  <c r="AE34982" i="2"/>
  <c r="AD34982" i="2"/>
  <c r="AC34982" i="2"/>
  <c r="AB34982" i="2"/>
  <c r="AA34982" i="2"/>
  <c r="AJ34981" i="2"/>
  <c r="AI34981" i="2"/>
  <c r="AH34981" i="2"/>
  <c r="AG34981" i="2"/>
  <c r="AF34981" i="2"/>
  <c r="AE34981" i="2"/>
  <c r="AD34981" i="2"/>
  <c r="AC34981" i="2"/>
  <c r="AB34981" i="2"/>
  <c r="AA34981" i="2"/>
  <c r="AJ34980" i="2"/>
  <c r="AI34980" i="2"/>
  <c r="AH34980" i="2"/>
  <c r="AG34980" i="2"/>
  <c r="AF34980" i="2"/>
  <c r="AE34980" i="2"/>
  <c r="AD34980" i="2"/>
  <c r="AC34980" i="2"/>
  <c r="AB34980" i="2"/>
  <c r="AA34980" i="2"/>
  <c r="AJ34979" i="2"/>
  <c r="AI34979" i="2"/>
  <c r="AH34979" i="2"/>
  <c r="AG34979" i="2"/>
  <c r="AF34979" i="2"/>
  <c r="AE34979" i="2"/>
  <c r="AD34979" i="2"/>
  <c r="AC34979" i="2"/>
  <c r="AB34979" i="2"/>
  <c r="AA34979" i="2"/>
  <c r="AJ34978" i="2"/>
  <c r="AI34978" i="2"/>
  <c r="AH34978" i="2"/>
  <c r="AG34978" i="2"/>
  <c r="AF34978" i="2"/>
  <c r="AE34978" i="2"/>
  <c r="AD34978" i="2"/>
  <c r="AC34978" i="2"/>
  <c r="AB34978" i="2"/>
  <c r="AA34978" i="2"/>
  <c r="AJ34977" i="2"/>
  <c r="AI34977" i="2"/>
  <c r="AH34977" i="2"/>
  <c r="AG34977" i="2"/>
  <c r="AF34977" i="2"/>
  <c r="AE34977" i="2"/>
  <c r="AD34977" i="2"/>
  <c r="AC34977" i="2"/>
  <c r="AB34977" i="2"/>
  <c r="AA34977" i="2"/>
  <c r="AJ34976" i="2"/>
  <c r="AI34976" i="2"/>
  <c r="AH34976" i="2"/>
  <c r="AG34976" i="2"/>
  <c r="AF34976" i="2"/>
  <c r="AE34976" i="2"/>
  <c r="AD34976" i="2"/>
  <c r="AC34976" i="2"/>
  <c r="AB34976" i="2"/>
  <c r="AA34976" i="2"/>
  <c r="AJ34975" i="2"/>
  <c r="AI34975" i="2"/>
  <c r="AH34975" i="2"/>
  <c r="AG34975" i="2"/>
  <c r="AF34975" i="2"/>
  <c r="AE34975" i="2"/>
  <c r="AD34975" i="2"/>
  <c r="AC34975" i="2"/>
  <c r="AB34975" i="2"/>
  <c r="AA34975" i="2"/>
  <c r="AJ34974" i="2"/>
  <c r="AI34974" i="2"/>
  <c r="AH34974" i="2"/>
  <c r="AG34974" i="2"/>
  <c r="AF34974" i="2"/>
  <c r="AE34974" i="2"/>
  <c r="AD34974" i="2"/>
  <c r="AC34974" i="2"/>
  <c r="AB34974" i="2"/>
  <c r="AA34974" i="2"/>
  <c r="AJ34973" i="2"/>
  <c r="AI34973" i="2"/>
  <c r="AH34973" i="2"/>
  <c r="AG34973" i="2"/>
  <c r="AF34973" i="2"/>
  <c r="AE34973" i="2"/>
  <c r="AD34973" i="2"/>
  <c r="AC34973" i="2"/>
  <c r="AB34973" i="2"/>
  <c r="AA34973" i="2"/>
  <c r="AJ34972" i="2"/>
  <c r="AI34972" i="2"/>
  <c r="AH34972" i="2"/>
  <c r="AG34972" i="2"/>
  <c r="AF34972" i="2"/>
  <c r="AE34972" i="2"/>
  <c r="AD34972" i="2"/>
  <c r="AC34972" i="2"/>
  <c r="AB34972" i="2"/>
  <c r="AA34972" i="2"/>
  <c r="AJ34971" i="2"/>
  <c r="AI34971" i="2"/>
  <c r="AH34971" i="2"/>
  <c r="AG34971" i="2"/>
  <c r="AF34971" i="2"/>
  <c r="AE34971" i="2"/>
  <c r="AD34971" i="2"/>
  <c r="AC34971" i="2"/>
  <c r="AB34971" i="2"/>
  <c r="AA34971" i="2"/>
  <c r="AJ34970" i="2"/>
  <c r="AI34970" i="2"/>
  <c r="AH34970" i="2"/>
  <c r="AG34970" i="2"/>
  <c r="AF34970" i="2"/>
  <c r="AE34970" i="2"/>
  <c r="AD34970" i="2"/>
  <c r="AC34970" i="2"/>
  <c r="AB34970" i="2"/>
  <c r="AA34970" i="2"/>
  <c r="AJ34969" i="2"/>
  <c r="AI34969" i="2"/>
  <c r="AH34969" i="2"/>
  <c r="AG34969" i="2"/>
  <c r="AF34969" i="2"/>
  <c r="AE34969" i="2"/>
  <c r="AD34969" i="2"/>
  <c r="AC34969" i="2"/>
  <c r="AB34969" i="2"/>
  <c r="AA34969" i="2"/>
  <c r="AJ34968" i="2"/>
  <c r="AI34968" i="2"/>
  <c r="AH34968" i="2"/>
  <c r="AG34968" i="2"/>
  <c r="AF34968" i="2"/>
  <c r="AE34968" i="2"/>
  <c r="AD34968" i="2"/>
  <c r="AC34968" i="2"/>
  <c r="AB34968" i="2"/>
  <c r="AA34968" i="2"/>
  <c r="AJ34967" i="2"/>
  <c r="AI34967" i="2"/>
  <c r="AH34967" i="2"/>
  <c r="AG34967" i="2"/>
  <c r="AF34967" i="2"/>
  <c r="AE34967" i="2"/>
  <c r="AD34967" i="2"/>
  <c r="AC34967" i="2"/>
  <c r="AB34967" i="2"/>
  <c r="AA34967" i="2"/>
  <c r="AJ34966" i="2"/>
  <c r="AI34966" i="2"/>
  <c r="AH34966" i="2"/>
  <c r="AG34966" i="2"/>
  <c r="AF34966" i="2"/>
  <c r="AE34966" i="2"/>
  <c r="AD34966" i="2"/>
  <c r="AC34966" i="2"/>
  <c r="AB34966" i="2"/>
  <c r="AA34966" i="2"/>
  <c r="AJ34965" i="2"/>
  <c r="AI34965" i="2"/>
  <c r="AH34965" i="2"/>
  <c r="AG34965" i="2"/>
  <c r="AF34965" i="2"/>
  <c r="AE34965" i="2"/>
  <c r="AD34965" i="2"/>
  <c r="AC34965" i="2"/>
  <c r="AB34965" i="2"/>
  <c r="AA34965" i="2"/>
  <c r="AJ34964" i="2"/>
  <c r="AI34964" i="2"/>
  <c r="AH34964" i="2"/>
  <c r="AG34964" i="2"/>
  <c r="AF34964" i="2"/>
  <c r="AE34964" i="2"/>
  <c r="AD34964" i="2"/>
  <c r="AC34964" i="2"/>
  <c r="AB34964" i="2"/>
  <c r="AA34964" i="2"/>
  <c r="AJ34963" i="2"/>
  <c r="AI34963" i="2"/>
  <c r="AH34963" i="2"/>
  <c r="AG34963" i="2"/>
  <c r="AF34963" i="2"/>
  <c r="AE34963" i="2"/>
  <c r="AD34963" i="2"/>
  <c r="AC34963" i="2"/>
  <c r="AB34963" i="2"/>
  <c r="AA34963" i="2"/>
  <c r="AJ34962" i="2"/>
  <c r="AI34962" i="2"/>
  <c r="AH34962" i="2"/>
  <c r="AG34962" i="2"/>
  <c r="AF34962" i="2"/>
  <c r="AE34962" i="2"/>
  <c r="AD34962" i="2"/>
  <c r="AC34962" i="2"/>
  <c r="AB34962" i="2"/>
  <c r="AA34962" i="2"/>
  <c r="AJ34961" i="2"/>
  <c r="AI34961" i="2"/>
  <c r="AH34961" i="2"/>
  <c r="AG34961" i="2"/>
  <c r="AF34961" i="2"/>
  <c r="AE34961" i="2"/>
  <c r="AD34961" i="2"/>
  <c r="AC34961" i="2"/>
  <c r="AB34961" i="2"/>
  <c r="AA34961" i="2"/>
  <c r="AJ34960" i="2"/>
  <c r="AI34960" i="2"/>
  <c r="AH34960" i="2"/>
  <c r="AG34960" i="2"/>
  <c r="AF34960" i="2"/>
  <c r="AE34960" i="2"/>
  <c r="AD34960" i="2"/>
  <c r="AC34960" i="2"/>
  <c r="AB34960" i="2"/>
  <c r="AA34960" i="2"/>
  <c r="AJ34959" i="2"/>
  <c r="AI34959" i="2"/>
  <c r="AH34959" i="2"/>
  <c r="AG34959" i="2"/>
  <c r="AF34959" i="2"/>
  <c r="AE34959" i="2"/>
  <c r="AD34959" i="2"/>
  <c r="AC34959" i="2"/>
  <c r="AB34959" i="2"/>
  <c r="AA34959" i="2"/>
  <c r="AJ34958" i="2"/>
  <c r="AI34958" i="2"/>
  <c r="AH34958" i="2"/>
  <c r="AG34958" i="2"/>
  <c r="AF34958" i="2"/>
  <c r="AE34958" i="2"/>
  <c r="AD34958" i="2"/>
  <c r="AC34958" i="2"/>
  <c r="AB34958" i="2"/>
  <c r="AA34958" i="2"/>
  <c r="AJ34957" i="2"/>
  <c r="AI34957" i="2"/>
  <c r="AH34957" i="2"/>
  <c r="AG34957" i="2"/>
  <c r="AF34957" i="2"/>
  <c r="AE34957" i="2"/>
  <c r="AD34957" i="2"/>
  <c r="AC34957" i="2"/>
  <c r="AB34957" i="2"/>
  <c r="AA34957" i="2"/>
  <c r="AJ34956" i="2"/>
  <c r="AI34956" i="2"/>
  <c r="AH34956" i="2"/>
  <c r="AG34956" i="2"/>
  <c r="AF34956" i="2"/>
  <c r="AE34956" i="2"/>
  <c r="AD34956" i="2"/>
  <c r="AC34956" i="2"/>
  <c r="AB34956" i="2"/>
  <c r="AA34956" i="2"/>
  <c r="AJ34955" i="2"/>
  <c r="AI34955" i="2"/>
  <c r="AH34955" i="2"/>
  <c r="AG34955" i="2"/>
  <c r="AF34955" i="2"/>
  <c r="AE34955" i="2"/>
  <c r="AD34955" i="2"/>
  <c r="AC34955" i="2"/>
  <c r="AB34955" i="2"/>
  <c r="AA34955" i="2"/>
  <c r="AJ34954" i="2"/>
  <c r="AI34954" i="2"/>
  <c r="AH34954" i="2"/>
  <c r="AG34954" i="2"/>
  <c r="AF34954" i="2"/>
  <c r="AE34954" i="2"/>
  <c r="AD34954" i="2"/>
  <c r="AC34954" i="2"/>
  <c r="AB34954" i="2"/>
  <c r="AA34954" i="2"/>
  <c r="AJ34953" i="2"/>
  <c r="AI34953" i="2"/>
  <c r="AH34953" i="2"/>
  <c r="AG34953" i="2"/>
  <c r="AF34953" i="2"/>
  <c r="AE34953" i="2"/>
  <c r="AD34953" i="2"/>
  <c r="AC34953" i="2"/>
  <c r="AB34953" i="2"/>
  <c r="AA34953" i="2"/>
  <c r="AJ34952" i="2"/>
  <c r="AI34952" i="2"/>
  <c r="AH34952" i="2"/>
  <c r="AG34952" i="2"/>
  <c r="AF34952" i="2"/>
  <c r="AE34952" i="2"/>
  <c r="AD34952" i="2"/>
  <c r="AC34952" i="2"/>
  <c r="AB34952" i="2"/>
  <c r="AA34952" i="2"/>
  <c r="AJ34951" i="2"/>
  <c r="AI34951" i="2"/>
  <c r="AH34951" i="2"/>
  <c r="AG34951" i="2"/>
  <c r="AF34951" i="2"/>
  <c r="AE34951" i="2"/>
  <c r="AD34951" i="2"/>
  <c r="AC34951" i="2"/>
  <c r="AB34951" i="2"/>
  <c r="AA34951" i="2"/>
  <c r="AJ34950" i="2"/>
  <c r="AI34950" i="2"/>
  <c r="AH34950" i="2"/>
  <c r="AG34950" i="2"/>
  <c r="AF34950" i="2"/>
  <c r="AE34950" i="2"/>
  <c r="AD34950" i="2"/>
  <c r="AC34950" i="2"/>
  <c r="AB34950" i="2"/>
  <c r="AA34950" i="2"/>
  <c r="AJ34949" i="2"/>
  <c r="AI34949" i="2"/>
  <c r="AH34949" i="2"/>
  <c r="AG34949" i="2"/>
  <c r="AF34949" i="2"/>
  <c r="AE34949" i="2"/>
  <c r="AD34949" i="2"/>
  <c r="AC34949" i="2"/>
  <c r="AB34949" i="2"/>
  <c r="AA34949" i="2"/>
  <c r="AJ34948" i="2"/>
  <c r="AI34948" i="2"/>
  <c r="AH34948" i="2"/>
  <c r="AG34948" i="2"/>
  <c r="AF34948" i="2"/>
  <c r="AE34948" i="2"/>
  <c r="AD34948" i="2"/>
  <c r="AC34948" i="2"/>
  <c r="AB34948" i="2"/>
  <c r="AA34948" i="2"/>
  <c r="AJ34947" i="2"/>
  <c r="AI34947" i="2"/>
  <c r="AH34947" i="2"/>
  <c r="AG34947" i="2"/>
  <c r="AF34947" i="2"/>
  <c r="AE34947" i="2"/>
  <c r="AD34947" i="2"/>
  <c r="AC34947" i="2"/>
  <c r="AB34947" i="2"/>
  <c r="AA34947" i="2"/>
  <c r="AJ34946" i="2"/>
  <c r="AI34946" i="2"/>
  <c r="AH34946" i="2"/>
  <c r="AG34946" i="2"/>
  <c r="AF34946" i="2"/>
  <c r="AE34946" i="2"/>
  <c r="AD34946" i="2"/>
  <c r="AC34946" i="2"/>
  <c r="AB34946" i="2"/>
  <c r="AA34946" i="2"/>
  <c r="AJ34945" i="2"/>
  <c r="AI34945" i="2"/>
  <c r="AH34945" i="2"/>
  <c r="AG34945" i="2"/>
  <c r="AF34945" i="2"/>
  <c r="AE34945" i="2"/>
  <c r="AD34945" i="2"/>
  <c r="AC34945" i="2"/>
  <c r="AB34945" i="2"/>
  <c r="AA34945" i="2"/>
  <c r="AJ34944" i="2"/>
  <c r="AI34944" i="2"/>
  <c r="AH34944" i="2"/>
  <c r="AG34944" i="2"/>
  <c r="AF34944" i="2"/>
  <c r="AE34944" i="2"/>
  <c r="AD34944" i="2"/>
  <c r="AC34944" i="2"/>
  <c r="AB34944" i="2"/>
  <c r="AA34944" i="2"/>
  <c r="AJ34943" i="2"/>
  <c r="AI34943" i="2"/>
  <c r="AH34943" i="2"/>
  <c r="AG34943" i="2"/>
  <c r="AF34943" i="2"/>
  <c r="AE34943" i="2"/>
  <c r="AD34943" i="2"/>
  <c r="AC34943" i="2"/>
  <c r="AB34943" i="2"/>
  <c r="AA34943" i="2"/>
  <c r="AJ34942" i="2"/>
  <c r="AI34942" i="2"/>
  <c r="AH34942" i="2"/>
  <c r="AG34942" i="2"/>
  <c r="AF34942" i="2"/>
  <c r="AE34942" i="2"/>
  <c r="AD34942" i="2"/>
  <c r="AC34942" i="2"/>
  <c r="AB34942" i="2"/>
  <c r="AA34942" i="2"/>
  <c r="AJ34941" i="2"/>
  <c r="AI34941" i="2"/>
  <c r="AH34941" i="2"/>
  <c r="AG34941" i="2"/>
  <c r="AF34941" i="2"/>
  <c r="AE34941" i="2"/>
  <c r="AD34941" i="2"/>
  <c r="AC34941" i="2"/>
  <c r="AB34941" i="2"/>
  <c r="AA34941" i="2"/>
  <c r="AJ34940" i="2"/>
  <c r="AI34940" i="2"/>
  <c r="AH34940" i="2"/>
  <c r="AG34940" i="2"/>
  <c r="AF34940" i="2"/>
  <c r="AE34940" i="2"/>
  <c r="AD34940" i="2"/>
  <c r="AC34940" i="2"/>
  <c r="AB34940" i="2"/>
  <c r="AA34940" i="2"/>
  <c r="AJ34939" i="2"/>
  <c r="AI34939" i="2"/>
  <c r="AH34939" i="2"/>
  <c r="AG34939" i="2"/>
  <c r="AF34939" i="2"/>
  <c r="AE34939" i="2"/>
  <c r="AD34939" i="2"/>
  <c r="AC34939" i="2"/>
  <c r="AB34939" i="2"/>
  <c r="AA34939" i="2"/>
  <c r="AJ34938" i="2"/>
  <c r="AI34938" i="2"/>
  <c r="AH34938" i="2"/>
  <c r="AG34938" i="2"/>
  <c r="AF34938" i="2"/>
  <c r="AE34938" i="2"/>
  <c r="AD34938" i="2"/>
  <c r="AC34938" i="2"/>
  <c r="AB34938" i="2"/>
  <c r="AA34938" i="2"/>
  <c r="AJ34937" i="2"/>
  <c r="AI34937" i="2"/>
  <c r="AH34937" i="2"/>
  <c r="AG34937" i="2"/>
  <c r="AF34937" i="2"/>
  <c r="AE34937" i="2"/>
  <c r="AD34937" i="2"/>
  <c r="AC34937" i="2"/>
  <c r="AB34937" i="2"/>
  <c r="AA34937" i="2"/>
  <c r="AJ34936" i="2"/>
  <c r="AI34936" i="2"/>
  <c r="AH34936" i="2"/>
  <c r="AG34936" i="2"/>
  <c r="AF34936" i="2"/>
  <c r="AE34936" i="2"/>
  <c r="AD34936" i="2"/>
  <c r="AC34936" i="2"/>
  <c r="AB34936" i="2"/>
  <c r="AA34936" i="2"/>
  <c r="AJ34935" i="2"/>
  <c r="AI34935" i="2"/>
  <c r="AH34935" i="2"/>
  <c r="AG34935" i="2"/>
  <c r="AF34935" i="2"/>
  <c r="AE34935" i="2"/>
  <c r="AD34935" i="2"/>
  <c r="AC34935" i="2"/>
  <c r="AB34935" i="2"/>
  <c r="AA34935" i="2"/>
  <c r="AJ34934" i="2"/>
  <c r="AI34934" i="2"/>
  <c r="AH34934" i="2"/>
  <c r="AG34934" i="2"/>
  <c r="AF34934" i="2"/>
  <c r="AE34934" i="2"/>
  <c r="AD34934" i="2"/>
  <c r="AC34934" i="2"/>
  <c r="AB34934" i="2"/>
  <c r="AA34934" i="2"/>
  <c r="AJ34933" i="2"/>
  <c r="AI34933" i="2"/>
  <c r="AH34933" i="2"/>
  <c r="AG34933" i="2"/>
  <c r="AF34933" i="2"/>
  <c r="AE34933" i="2"/>
  <c r="AD34933" i="2"/>
  <c r="AC34933" i="2"/>
  <c r="AB34933" i="2"/>
  <c r="AA34933" i="2"/>
  <c r="AJ34932" i="2"/>
  <c r="AI34932" i="2"/>
  <c r="AH34932" i="2"/>
  <c r="AG34932" i="2"/>
  <c r="AF34932" i="2"/>
  <c r="AE34932" i="2"/>
  <c r="AD34932" i="2"/>
  <c r="AC34932" i="2"/>
  <c r="AB34932" i="2"/>
  <c r="AA34932" i="2"/>
  <c r="AJ34931" i="2"/>
  <c r="AI34931" i="2"/>
  <c r="AH34931" i="2"/>
  <c r="AG34931" i="2"/>
  <c r="AF34931" i="2"/>
  <c r="AE34931" i="2"/>
  <c r="AD34931" i="2"/>
  <c r="AC34931" i="2"/>
  <c r="AB34931" i="2"/>
  <c r="AA34931" i="2"/>
  <c r="AJ34930" i="2"/>
  <c r="AI34930" i="2"/>
  <c r="AH34930" i="2"/>
  <c r="AG34930" i="2"/>
  <c r="AF34930" i="2"/>
  <c r="AE34930" i="2"/>
  <c r="AD34930" i="2"/>
  <c r="AC34930" i="2"/>
  <c r="AB34930" i="2"/>
  <c r="AA34930" i="2"/>
  <c r="AJ34929" i="2"/>
  <c r="AI34929" i="2"/>
  <c r="AH34929" i="2"/>
  <c r="AG34929" i="2"/>
  <c r="AF34929" i="2"/>
  <c r="AE34929" i="2"/>
  <c r="AD34929" i="2"/>
  <c r="AC34929" i="2"/>
  <c r="AB34929" i="2"/>
  <c r="AA34929" i="2"/>
  <c r="AJ34928" i="2"/>
  <c r="AI34928" i="2"/>
  <c r="AH34928" i="2"/>
  <c r="AG34928" i="2"/>
  <c r="AF34928" i="2"/>
  <c r="AE34928" i="2"/>
  <c r="AD34928" i="2"/>
  <c r="AC34928" i="2"/>
  <c r="AB34928" i="2"/>
  <c r="AA34928" i="2"/>
  <c r="AJ34927" i="2"/>
  <c r="AI34927" i="2"/>
  <c r="AH34927" i="2"/>
  <c r="AG34927" i="2"/>
  <c r="AF34927" i="2"/>
  <c r="AE34927" i="2"/>
  <c r="AD34927" i="2"/>
  <c r="AC34927" i="2"/>
  <c r="AB34927" i="2"/>
  <c r="AA34927" i="2"/>
  <c r="AJ34926" i="2"/>
  <c r="AI34926" i="2"/>
  <c r="AH34926" i="2"/>
  <c r="AG34926" i="2"/>
  <c r="AF34926" i="2"/>
  <c r="AE34926" i="2"/>
  <c r="AD34926" i="2"/>
  <c r="AC34926" i="2"/>
  <c r="AB34926" i="2"/>
  <c r="AA34926" i="2"/>
  <c r="AJ34925" i="2"/>
  <c r="AI34925" i="2"/>
  <c r="AH34925" i="2"/>
  <c r="AG34925" i="2"/>
  <c r="AF34925" i="2"/>
  <c r="AE34925" i="2"/>
  <c r="AD34925" i="2"/>
  <c r="AC34925" i="2"/>
  <c r="AB34925" i="2"/>
  <c r="AA34925" i="2"/>
  <c r="AJ34924" i="2"/>
  <c r="AI34924" i="2"/>
  <c r="AH34924" i="2"/>
  <c r="AG34924" i="2"/>
  <c r="AF34924" i="2"/>
  <c r="AE34924" i="2"/>
  <c r="AD34924" i="2"/>
  <c r="AC34924" i="2"/>
  <c r="AB34924" i="2"/>
  <c r="AA34924" i="2"/>
  <c r="AJ34923" i="2"/>
  <c r="AI34923" i="2"/>
  <c r="AH34923" i="2"/>
  <c r="AG34923" i="2"/>
  <c r="AF34923" i="2"/>
  <c r="AE34923" i="2"/>
  <c r="AD34923" i="2"/>
  <c r="AC34923" i="2"/>
  <c r="AB34923" i="2"/>
  <c r="AA34923" i="2"/>
  <c r="AJ34922" i="2"/>
  <c r="AI34922" i="2"/>
  <c r="AH34922" i="2"/>
  <c r="AG34922" i="2"/>
  <c r="AF34922" i="2"/>
  <c r="AE34922" i="2"/>
  <c r="AD34922" i="2"/>
  <c r="AC34922" i="2"/>
  <c r="AB34922" i="2"/>
  <c r="AA34922" i="2"/>
  <c r="AJ34921" i="2"/>
  <c r="AI34921" i="2"/>
  <c r="AH34921" i="2"/>
  <c r="AG34921" i="2"/>
  <c r="AF34921" i="2"/>
  <c r="AE34921" i="2"/>
  <c r="AD34921" i="2"/>
  <c r="AC34921" i="2"/>
  <c r="AB34921" i="2"/>
  <c r="AA34921" i="2"/>
  <c r="AJ34920" i="2"/>
  <c r="AI34920" i="2"/>
  <c r="AH34920" i="2"/>
  <c r="AG34920" i="2"/>
  <c r="AF34920" i="2"/>
  <c r="AE34920" i="2"/>
  <c r="AD34920" i="2"/>
  <c r="AC34920" i="2"/>
  <c r="AB34920" i="2"/>
  <c r="AA34920" i="2"/>
  <c r="AJ34919" i="2"/>
  <c r="AI34919" i="2"/>
  <c r="AH34919" i="2"/>
  <c r="AG34919" i="2"/>
  <c r="AF34919" i="2"/>
  <c r="AE34919" i="2"/>
  <c r="AD34919" i="2"/>
  <c r="AC34919" i="2"/>
  <c r="AB34919" i="2"/>
  <c r="AA34919" i="2"/>
  <c r="AJ34918" i="2"/>
  <c r="AI34918" i="2"/>
  <c r="AH34918" i="2"/>
  <c r="AG34918" i="2"/>
  <c r="AF34918" i="2"/>
  <c r="AE34918" i="2"/>
  <c r="AD34918" i="2"/>
  <c r="AC34918" i="2"/>
  <c r="AB34918" i="2"/>
  <c r="AA34918" i="2"/>
  <c r="AJ34917" i="2"/>
  <c r="AI34917" i="2"/>
  <c r="AH34917" i="2"/>
  <c r="AG34917" i="2"/>
  <c r="AF34917" i="2"/>
  <c r="AE34917" i="2"/>
  <c r="AD34917" i="2"/>
  <c r="AC34917" i="2"/>
  <c r="AB34917" i="2"/>
  <c r="AA34917" i="2"/>
  <c r="AJ34916" i="2"/>
  <c r="AI34916" i="2"/>
  <c r="AH34916" i="2"/>
  <c r="AG34916" i="2"/>
  <c r="AF34916" i="2"/>
  <c r="AE34916" i="2"/>
  <c r="AD34916" i="2"/>
  <c r="AC34916" i="2"/>
  <c r="AB34916" i="2"/>
  <c r="AA34916" i="2"/>
  <c r="AJ34915" i="2"/>
  <c r="AI34915" i="2"/>
  <c r="AH34915" i="2"/>
  <c r="AG34915" i="2"/>
  <c r="AF34915" i="2"/>
  <c r="AE34915" i="2"/>
  <c r="AD34915" i="2"/>
  <c r="AC34915" i="2"/>
  <c r="AB34915" i="2"/>
  <c r="AA34915" i="2"/>
  <c r="AJ34914" i="2"/>
  <c r="AI34914" i="2"/>
  <c r="AH34914" i="2"/>
  <c r="AG34914" i="2"/>
  <c r="AF34914" i="2"/>
  <c r="AE34914" i="2"/>
  <c r="AD34914" i="2"/>
  <c r="AC34914" i="2"/>
  <c r="AB34914" i="2"/>
  <c r="AA34914" i="2"/>
  <c r="AJ34913" i="2"/>
  <c r="AI34913" i="2"/>
  <c r="AH34913" i="2"/>
  <c r="AG34913" i="2"/>
  <c r="AF34913" i="2"/>
  <c r="AE34913" i="2"/>
  <c r="AD34913" i="2"/>
  <c r="AC34913" i="2"/>
  <c r="AB34913" i="2"/>
  <c r="AA34913" i="2"/>
  <c r="AJ34912" i="2"/>
  <c r="AI34912" i="2"/>
  <c r="AH34912" i="2"/>
  <c r="AG34912" i="2"/>
  <c r="AF34912" i="2"/>
  <c r="AE34912" i="2"/>
  <c r="AD34912" i="2"/>
  <c r="AC34912" i="2"/>
  <c r="AB34912" i="2"/>
  <c r="AA34912" i="2"/>
  <c r="AJ34911" i="2"/>
  <c r="AI34911" i="2"/>
  <c r="AH34911" i="2"/>
  <c r="AG34911" i="2"/>
  <c r="AF34911" i="2"/>
  <c r="AE34911" i="2"/>
  <c r="AD34911" i="2"/>
  <c r="AC34911" i="2"/>
  <c r="AB34911" i="2"/>
  <c r="AA34911" i="2"/>
  <c r="AJ34910" i="2"/>
  <c r="AI34910" i="2"/>
  <c r="AH34910" i="2"/>
  <c r="AG34910" i="2"/>
  <c r="AF34910" i="2"/>
  <c r="AE34910" i="2"/>
  <c r="AD34910" i="2"/>
  <c r="AC34910" i="2"/>
  <c r="AB34910" i="2"/>
  <c r="AA34910" i="2"/>
  <c r="AJ34909" i="2"/>
  <c r="AI34909" i="2"/>
  <c r="AH34909" i="2"/>
  <c r="AG34909" i="2"/>
  <c r="AF34909" i="2"/>
  <c r="AE34909" i="2"/>
  <c r="AD34909" i="2"/>
  <c r="AC34909" i="2"/>
  <c r="AB34909" i="2"/>
  <c r="AA34909" i="2"/>
  <c r="AJ34908" i="2"/>
  <c r="AI34908" i="2"/>
  <c r="AH34908" i="2"/>
  <c r="AG34908" i="2"/>
  <c r="AF34908" i="2"/>
  <c r="AE34908" i="2"/>
  <c r="AD34908" i="2"/>
  <c r="AC34908" i="2"/>
  <c r="AB34908" i="2"/>
  <c r="AA34908" i="2"/>
  <c r="AJ34907" i="2"/>
  <c r="AI34907" i="2"/>
  <c r="AH34907" i="2"/>
  <c r="AG34907" i="2"/>
  <c r="AF34907" i="2"/>
  <c r="AE34907" i="2"/>
  <c r="AD34907" i="2"/>
  <c r="AC34907" i="2"/>
  <c r="AB34907" i="2"/>
  <c r="AA34907" i="2"/>
  <c r="AJ34906" i="2"/>
  <c r="AI34906" i="2"/>
  <c r="AH34906" i="2"/>
  <c r="AG34906" i="2"/>
  <c r="AF34906" i="2"/>
  <c r="AE34906" i="2"/>
  <c r="AD34906" i="2"/>
  <c r="AC34906" i="2"/>
  <c r="AB34906" i="2"/>
  <c r="AA34906" i="2"/>
  <c r="AJ34905" i="2"/>
  <c r="AI34905" i="2"/>
  <c r="AH34905" i="2"/>
  <c r="AG34905" i="2"/>
  <c r="AF34905" i="2"/>
  <c r="AE34905" i="2"/>
  <c r="AD34905" i="2"/>
  <c r="AC34905" i="2"/>
  <c r="AB34905" i="2"/>
  <c r="AA34905" i="2"/>
  <c r="AJ34904" i="2"/>
  <c r="AI34904" i="2"/>
  <c r="AH34904" i="2"/>
  <c r="AG34904" i="2"/>
  <c r="AF34904" i="2"/>
  <c r="AE34904" i="2"/>
  <c r="AD34904" i="2"/>
  <c r="AC34904" i="2"/>
  <c r="AB34904" i="2"/>
  <c r="AA34904" i="2"/>
  <c r="AJ34903" i="2"/>
  <c r="AI34903" i="2"/>
  <c r="AH34903" i="2"/>
  <c r="AG34903" i="2"/>
  <c r="AF34903" i="2"/>
  <c r="AE34903" i="2"/>
  <c r="AD34903" i="2"/>
  <c r="AC34903" i="2"/>
  <c r="AB34903" i="2"/>
  <c r="AA34903" i="2"/>
  <c r="AJ34902" i="2"/>
  <c r="AI34902" i="2"/>
  <c r="AH34902" i="2"/>
  <c r="AG34902" i="2"/>
  <c r="AF34902" i="2"/>
  <c r="AE34902" i="2"/>
  <c r="AD34902" i="2"/>
  <c r="AC34902" i="2"/>
  <c r="AB34902" i="2"/>
  <c r="AA34902" i="2"/>
  <c r="AJ34901" i="2"/>
  <c r="AI34901" i="2"/>
  <c r="AH34901" i="2"/>
  <c r="AG34901" i="2"/>
  <c r="AF34901" i="2"/>
  <c r="AE34901" i="2"/>
  <c r="AD34901" i="2"/>
  <c r="AC34901" i="2"/>
  <c r="AB34901" i="2"/>
  <c r="AA34901" i="2"/>
  <c r="AJ34900" i="2"/>
  <c r="AI34900" i="2"/>
  <c r="AH34900" i="2"/>
  <c r="AG34900" i="2"/>
  <c r="AF34900" i="2"/>
  <c r="AE34900" i="2"/>
  <c r="AD34900" i="2"/>
  <c r="AC34900" i="2"/>
  <c r="AB34900" i="2"/>
  <c r="AA34900" i="2"/>
  <c r="AJ34899" i="2"/>
  <c r="AI34899" i="2"/>
  <c r="AH34899" i="2"/>
  <c r="AG34899" i="2"/>
  <c r="AF34899" i="2"/>
  <c r="AE34899" i="2"/>
  <c r="AD34899" i="2"/>
  <c r="AC34899" i="2"/>
  <c r="AB34899" i="2"/>
  <c r="AA34899" i="2"/>
  <c r="AJ34898" i="2"/>
  <c r="AI34898" i="2"/>
  <c r="AH34898" i="2"/>
  <c r="AG34898" i="2"/>
  <c r="AF34898" i="2"/>
  <c r="AE34898" i="2"/>
  <c r="AD34898" i="2"/>
  <c r="AC34898" i="2"/>
  <c r="AB34898" i="2"/>
  <c r="AA34898" i="2"/>
  <c r="AJ34897" i="2"/>
  <c r="AI34897" i="2"/>
  <c r="AH34897" i="2"/>
  <c r="AG34897" i="2"/>
  <c r="AF34897" i="2"/>
  <c r="AE34897" i="2"/>
  <c r="AD34897" i="2"/>
  <c r="AC34897" i="2"/>
  <c r="AB34897" i="2"/>
  <c r="AA34897" i="2"/>
  <c r="AJ34896" i="2"/>
  <c r="AI34896" i="2"/>
  <c r="AH34896" i="2"/>
  <c r="AG34896" i="2"/>
  <c r="AF34896" i="2"/>
  <c r="AE34896" i="2"/>
  <c r="AD34896" i="2"/>
  <c r="AC34896" i="2"/>
  <c r="AB34896" i="2"/>
  <c r="AA34896" i="2"/>
  <c r="AJ34895" i="2"/>
  <c r="AI34895" i="2"/>
  <c r="AH34895" i="2"/>
  <c r="AG34895" i="2"/>
  <c r="AF34895" i="2"/>
  <c r="AE34895" i="2"/>
  <c r="AD34895" i="2"/>
  <c r="AC34895" i="2"/>
  <c r="AB34895" i="2"/>
  <c r="AA34895" i="2"/>
  <c r="AJ34894" i="2"/>
  <c r="AI34894" i="2"/>
  <c r="AH34894" i="2"/>
  <c r="AG34894" i="2"/>
  <c r="AF34894" i="2"/>
  <c r="AE34894" i="2"/>
  <c r="AD34894" i="2"/>
  <c r="AC34894" i="2"/>
  <c r="AB34894" i="2"/>
  <c r="AA34894" i="2"/>
  <c r="AJ34893" i="2"/>
  <c r="AI34893" i="2"/>
  <c r="AH34893" i="2"/>
  <c r="AG34893" i="2"/>
  <c r="AF34893" i="2"/>
  <c r="AE34893" i="2"/>
  <c r="AD34893" i="2"/>
  <c r="AC34893" i="2"/>
  <c r="AB34893" i="2"/>
  <c r="AA34893" i="2"/>
  <c r="AJ34892" i="2"/>
  <c r="AI34892" i="2"/>
  <c r="AH34892" i="2"/>
  <c r="AG34892" i="2"/>
  <c r="AF34892" i="2"/>
  <c r="AE34892" i="2"/>
  <c r="AD34892" i="2"/>
  <c r="AC34892" i="2"/>
  <c r="AB34892" i="2"/>
  <c r="AA34892" i="2"/>
  <c r="AJ34891" i="2"/>
  <c r="AI34891" i="2"/>
  <c r="AH34891" i="2"/>
  <c r="AG34891" i="2"/>
  <c r="AF34891" i="2"/>
  <c r="AE34891" i="2"/>
  <c r="AD34891" i="2"/>
  <c r="AC34891" i="2"/>
  <c r="AB34891" i="2"/>
  <c r="AA34891" i="2"/>
  <c r="AJ34890" i="2"/>
  <c r="AI34890" i="2"/>
  <c r="AH34890" i="2"/>
  <c r="AG34890" i="2"/>
  <c r="AF34890" i="2"/>
  <c r="AE34890" i="2"/>
  <c r="AD34890" i="2"/>
  <c r="AC34890" i="2"/>
  <c r="AB34890" i="2"/>
  <c r="AA34890" i="2"/>
  <c r="AJ34889" i="2"/>
  <c r="AI34889" i="2"/>
  <c r="AH34889" i="2"/>
  <c r="AG34889" i="2"/>
  <c r="AF34889" i="2"/>
  <c r="AE34889" i="2"/>
  <c r="AD34889" i="2"/>
  <c r="AC34889" i="2"/>
  <c r="AB34889" i="2"/>
  <c r="AA34889" i="2"/>
  <c r="AJ34888" i="2"/>
  <c r="AI34888" i="2"/>
  <c r="AH34888" i="2"/>
  <c r="AG34888" i="2"/>
  <c r="AF34888" i="2"/>
  <c r="AE34888" i="2"/>
  <c r="AD34888" i="2"/>
  <c r="AC34888" i="2"/>
  <c r="AB34888" i="2"/>
  <c r="AA34888" i="2"/>
  <c r="AJ34887" i="2"/>
  <c r="AI34887" i="2"/>
  <c r="AH34887" i="2"/>
  <c r="AG34887" i="2"/>
  <c r="AF34887" i="2"/>
  <c r="AE34887" i="2"/>
  <c r="AD34887" i="2"/>
  <c r="AC34887" i="2"/>
  <c r="AB34887" i="2"/>
  <c r="AA34887" i="2"/>
  <c r="AJ34886" i="2"/>
  <c r="AI34886" i="2"/>
  <c r="AH34886" i="2"/>
  <c r="AG34886" i="2"/>
  <c r="AF34886" i="2"/>
  <c r="AE34886" i="2"/>
  <c r="AD34886" i="2"/>
  <c r="AC34886" i="2"/>
  <c r="AB34886" i="2"/>
  <c r="AA34886" i="2"/>
  <c r="AJ34885" i="2"/>
  <c r="AI34885" i="2"/>
  <c r="AH34885" i="2"/>
  <c r="AG34885" i="2"/>
  <c r="AF34885" i="2"/>
  <c r="AE34885" i="2"/>
  <c r="AD34885" i="2"/>
  <c r="AC34885" i="2"/>
  <c r="AB34885" i="2"/>
  <c r="AA34885" i="2"/>
  <c r="AJ34884" i="2"/>
  <c r="AI34884" i="2"/>
  <c r="AH34884" i="2"/>
  <c r="AG34884" i="2"/>
  <c r="AF34884" i="2"/>
  <c r="AE34884" i="2"/>
  <c r="AD34884" i="2"/>
  <c r="AC34884" i="2"/>
  <c r="AB34884" i="2"/>
  <c r="AA34884" i="2"/>
  <c r="AJ34883" i="2"/>
  <c r="AI34883" i="2"/>
  <c r="AH34883" i="2"/>
  <c r="AG34883" i="2"/>
  <c r="AF34883" i="2"/>
  <c r="AE34883" i="2"/>
  <c r="AD34883" i="2"/>
  <c r="AC34883" i="2"/>
  <c r="AB34883" i="2"/>
  <c r="AA34883" i="2"/>
  <c r="AJ34882" i="2"/>
  <c r="AI34882" i="2"/>
  <c r="AH34882" i="2"/>
  <c r="AG34882" i="2"/>
  <c r="AF34882" i="2"/>
  <c r="AE34882" i="2"/>
  <c r="AD34882" i="2"/>
  <c r="AC34882" i="2"/>
  <c r="AB34882" i="2"/>
  <c r="AA34882" i="2"/>
  <c r="AJ34881" i="2"/>
  <c r="AI34881" i="2"/>
  <c r="AH34881" i="2"/>
  <c r="AG34881" i="2"/>
  <c r="AF34881" i="2"/>
  <c r="AE34881" i="2"/>
  <c r="AD34881" i="2"/>
  <c r="AC34881" i="2"/>
  <c r="AB34881" i="2"/>
  <c r="AA34881" i="2"/>
  <c r="AJ34880" i="2"/>
  <c r="AI34880" i="2"/>
  <c r="AH34880" i="2"/>
  <c r="AG34880" i="2"/>
  <c r="AF34880" i="2"/>
  <c r="AE34880" i="2"/>
  <c r="AD34880" i="2"/>
  <c r="AC34880" i="2"/>
  <c r="AB34880" i="2"/>
  <c r="AA34880" i="2"/>
  <c r="AJ34879" i="2"/>
  <c r="AI34879" i="2"/>
  <c r="AH34879" i="2"/>
  <c r="AG34879" i="2"/>
  <c r="AF34879" i="2"/>
  <c r="AE34879" i="2"/>
  <c r="AD34879" i="2"/>
  <c r="AC34879" i="2"/>
  <c r="AB34879" i="2"/>
  <c r="AA34879" i="2"/>
  <c r="AJ34878" i="2"/>
  <c r="AI34878" i="2"/>
  <c r="AH34878" i="2"/>
  <c r="AG34878" i="2"/>
  <c r="AF34878" i="2"/>
  <c r="AE34878" i="2"/>
  <c r="AD34878" i="2"/>
  <c r="AC34878" i="2"/>
  <c r="AB34878" i="2"/>
  <c r="AA34878" i="2"/>
  <c r="AJ34877" i="2"/>
  <c r="AI34877" i="2"/>
  <c r="AH34877" i="2"/>
  <c r="AG34877" i="2"/>
  <c r="AF34877" i="2"/>
  <c r="AE34877" i="2"/>
  <c r="AD34877" i="2"/>
  <c r="AC34877" i="2"/>
  <c r="AB34877" i="2"/>
  <c r="AA34877" i="2"/>
  <c r="AJ34876" i="2"/>
  <c r="AI34876" i="2"/>
  <c r="AH34876" i="2"/>
  <c r="AG34876" i="2"/>
  <c r="AF34876" i="2"/>
  <c r="AE34876" i="2"/>
  <c r="AD34876" i="2"/>
  <c r="AC34876" i="2"/>
  <c r="AB34876" i="2"/>
  <c r="AA34876" i="2"/>
  <c r="AJ34875" i="2"/>
  <c r="AI34875" i="2"/>
  <c r="AH34875" i="2"/>
  <c r="AG34875" i="2"/>
  <c r="AF34875" i="2"/>
  <c r="AE34875" i="2"/>
  <c r="AD34875" i="2"/>
  <c r="AC34875" i="2"/>
  <c r="AB34875" i="2"/>
  <c r="AA34875" i="2"/>
  <c r="AJ34874" i="2"/>
  <c r="AI34874" i="2"/>
  <c r="AH34874" i="2"/>
  <c r="AG34874" i="2"/>
  <c r="AF34874" i="2"/>
  <c r="AE34874" i="2"/>
  <c r="AD34874" i="2"/>
  <c r="AC34874" i="2"/>
  <c r="AB34874" i="2"/>
  <c r="AA34874" i="2"/>
  <c r="AJ34873" i="2"/>
  <c r="AI34873" i="2"/>
  <c r="AH34873" i="2"/>
  <c r="AG34873" i="2"/>
  <c r="AF34873" i="2"/>
  <c r="AE34873" i="2"/>
  <c r="AD34873" i="2"/>
  <c r="AC34873" i="2"/>
  <c r="AB34873" i="2"/>
  <c r="AA34873" i="2"/>
  <c r="AJ34872" i="2"/>
  <c r="AI34872" i="2"/>
  <c r="AH34872" i="2"/>
  <c r="AG34872" i="2"/>
  <c r="AF34872" i="2"/>
  <c r="AE34872" i="2"/>
  <c r="AD34872" i="2"/>
  <c r="AC34872" i="2"/>
  <c r="AB34872" i="2"/>
  <c r="AA34872" i="2"/>
  <c r="AJ34871" i="2"/>
  <c r="AI34871" i="2"/>
  <c r="AH34871" i="2"/>
  <c r="AG34871" i="2"/>
  <c r="AF34871" i="2"/>
  <c r="AE34871" i="2"/>
  <c r="AD34871" i="2"/>
  <c r="AC34871" i="2"/>
  <c r="AB34871" i="2"/>
  <c r="AA34871" i="2"/>
  <c r="AJ34870" i="2"/>
  <c r="AI34870" i="2"/>
  <c r="AH34870" i="2"/>
  <c r="AG34870" i="2"/>
  <c r="AF34870" i="2"/>
  <c r="AE34870" i="2"/>
  <c r="AD34870" i="2"/>
  <c r="AC34870" i="2"/>
  <c r="AB34870" i="2"/>
  <c r="AA34870" i="2"/>
  <c r="AJ34869" i="2"/>
  <c r="AI34869" i="2"/>
  <c r="AH34869" i="2"/>
  <c r="AG34869" i="2"/>
  <c r="AF34869" i="2"/>
  <c r="AE34869" i="2"/>
  <c r="AD34869" i="2"/>
  <c r="AC34869" i="2"/>
  <c r="AB34869" i="2"/>
  <c r="AA34869" i="2"/>
  <c r="AJ34868" i="2"/>
  <c r="AI34868" i="2"/>
  <c r="AH34868" i="2"/>
  <c r="AG34868" i="2"/>
  <c r="AF34868" i="2"/>
  <c r="AE34868" i="2"/>
  <c r="AD34868" i="2"/>
  <c r="AC34868" i="2"/>
  <c r="AB34868" i="2"/>
  <c r="AA34868" i="2"/>
  <c r="AJ34867" i="2"/>
  <c r="AI34867" i="2"/>
  <c r="AH34867" i="2"/>
  <c r="AG34867" i="2"/>
  <c r="AF34867" i="2"/>
  <c r="AE34867" i="2"/>
  <c r="AD34867" i="2"/>
  <c r="AC34867" i="2"/>
  <c r="AB34867" i="2"/>
  <c r="AA34867" i="2"/>
  <c r="AJ34866" i="2"/>
  <c r="AI34866" i="2"/>
  <c r="AH34866" i="2"/>
  <c r="AG34866" i="2"/>
  <c r="AF34866" i="2"/>
  <c r="AE34866" i="2"/>
  <c r="AD34866" i="2"/>
  <c r="AC34866" i="2"/>
  <c r="AB34866" i="2"/>
  <c r="AA34866" i="2"/>
  <c r="AJ34865" i="2"/>
  <c r="AI34865" i="2"/>
  <c r="AH34865" i="2"/>
  <c r="AG34865" i="2"/>
  <c r="AF34865" i="2"/>
  <c r="AE34865" i="2"/>
  <c r="AD34865" i="2"/>
  <c r="AC34865" i="2"/>
  <c r="AB34865" i="2"/>
  <c r="AA34865" i="2"/>
  <c r="AJ34864" i="2"/>
  <c r="AI34864" i="2"/>
  <c r="AH34864" i="2"/>
  <c r="AG34864" i="2"/>
  <c r="AF34864" i="2"/>
  <c r="AE34864" i="2"/>
  <c r="AD34864" i="2"/>
  <c r="AC34864" i="2"/>
  <c r="AB34864" i="2"/>
  <c r="AA34864" i="2"/>
  <c r="AJ34863" i="2"/>
  <c r="AI34863" i="2"/>
  <c r="AH34863" i="2"/>
  <c r="AG34863" i="2"/>
  <c r="AF34863" i="2"/>
  <c r="AE34863" i="2"/>
  <c r="AD34863" i="2"/>
  <c r="AC34863" i="2"/>
  <c r="AB34863" i="2"/>
  <c r="AA34863" i="2"/>
  <c r="AJ34862" i="2"/>
  <c r="AI34862" i="2"/>
  <c r="AH34862" i="2"/>
  <c r="AG34862" i="2"/>
  <c r="AF34862" i="2"/>
  <c r="AE34862" i="2"/>
  <c r="AD34862" i="2"/>
  <c r="AC34862" i="2"/>
  <c r="AB34862" i="2"/>
  <c r="AA34862" i="2"/>
  <c r="AJ34861" i="2"/>
  <c r="AI34861" i="2"/>
  <c r="AH34861" i="2"/>
  <c r="AG34861" i="2"/>
  <c r="AF34861" i="2"/>
  <c r="AE34861" i="2"/>
  <c r="AD34861" i="2"/>
  <c r="AC34861" i="2"/>
  <c r="AB34861" i="2"/>
  <c r="AA34861" i="2"/>
  <c r="AJ34860" i="2"/>
  <c r="AI34860" i="2"/>
  <c r="AH34860" i="2"/>
  <c r="AG34860" i="2"/>
  <c r="AF34860" i="2"/>
  <c r="AE34860" i="2"/>
  <c r="AD34860" i="2"/>
  <c r="AC34860" i="2"/>
  <c r="AB34860" i="2"/>
  <c r="AA34860" i="2"/>
  <c r="AJ34859" i="2"/>
  <c r="AI34859" i="2"/>
  <c r="AH34859" i="2"/>
  <c r="AG34859" i="2"/>
  <c r="AF34859" i="2"/>
  <c r="AE34859" i="2"/>
  <c r="AD34859" i="2"/>
  <c r="AC34859" i="2"/>
  <c r="AB34859" i="2"/>
  <c r="AA34859" i="2"/>
  <c r="AJ34858" i="2"/>
  <c r="AI34858" i="2"/>
  <c r="AH34858" i="2"/>
  <c r="AG34858" i="2"/>
  <c r="AF34858" i="2"/>
  <c r="AE34858" i="2"/>
  <c r="AD34858" i="2"/>
  <c r="AC34858" i="2"/>
  <c r="AB34858" i="2"/>
  <c r="AA34858" i="2"/>
  <c r="AJ34857" i="2"/>
  <c r="AI34857" i="2"/>
  <c r="AH34857" i="2"/>
  <c r="AG34857" i="2"/>
  <c r="AF34857" i="2"/>
  <c r="AE34857" i="2"/>
  <c r="AD34857" i="2"/>
  <c r="AC34857" i="2"/>
  <c r="AB34857" i="2"/>
  <c r="AA34857" i="2"/>
  <c r="AJ34856" i="2"/>
  <c r="AI34856" i="2"/>
  <c r="AH34856" i="2"/>
  <c r="AG34856" i="2"/>
  <c r="AF34856" i="2"/>
  <c r="AE34856" i="2"/>
  <c r="AD34856" i="2"/>
  <c r="AC34856" i="2"/>
  <c r="AB34856" i="2"/>
  <c r="AA34856" i="2"/>
  <c r="AJ34855" i="2"/>
  <c r="AI34855" i="2"/>
  <c r="AH34855" i="2"/>
  <c r="AG34855" i="2"/>
  <c r="AF34855" i="2"/>
  <c r="AE34855" i="2"/>
  <c r="AD34855" i="2"/>
  <c r="AC34855" i="2"/>
  <c r="AB34855" i="2"/>
  <c r="AA34855" i="2"/>
  <c r="AJ34854" i="2"/>
  <c r="AI34854" i="2"/>
  <c r="AH34854" i="2"/>
  <c r="AG34854" i="2"/>
  <c r="AF34854" i="2"/>
  <c r="AE34854" i="2"/>
  <c r="AD34854" i="2"/>
  <c r="AC34854" i="2"/>
  <c r="AB34854" i="2"/>
  <c r="AA34854" i="2"/>
  <c r="AJ34853" i="2"/>
  <c r="AI34853" i="2"/>
  <c r="AH34853" i="2"/>
  <c r="AG34853" i="2"/>
  <c r="AF34853" i="2"/>
  <c r="AE34853" i="2"/>
  <c r="AD34853" i="2"/>
  <c r="AC34853" i="2"/>
  <c r="AB34853" i="2"/>
  <c r="AA34853" i="2"/>
  <c r="AJ34852" i="2"/>
  <c r="AI34852" i="2"/>
  <c r="AH34852" i="2"/>
  <c r="AG34852" i="2"/>
  <c r="AF34852" i="2"/>
  <c r="AE34852" i="2"/>
  <c r="AD34852" i="2"/>
  <c r="AC34852" i="2"/>
  <c r="AB34852" i="2"/>
  <c r="AA34852" i="2"/>
  <c r="AJ34851" i="2"/>
  <c r="AI34851" i="2"/>
  <c r="AH34851" i="2"/>
  <c r="AG34851" i="2"/>
  <c r="AF34851" i="2"/>
  <c r="AE34851" i="2"/>
  <c r="AD34851" i="2"/>
  <c r="AC34851" i="2"/>
  <c r="AB34851" i="2"/>
  <c r="AA34851" i="2"/>
  <c r="AJ34850" i="2"/>
  <c r="AI34850" i="2"/>
  <c r="AH34850" i="2"/>
  <c r="AG34850" i="2"/>
  <c r="AF34850" i="2"/>
  <c r="AE34850" i="2"/>
  <c r="AD34850" i="2"/>
  <c r="AC34850" i="2"/>
  <c r="AB34850" i="2"/>
  <c r="AA34850" i="2"/>
  <c r="AJ34849" i="2"/>
  <c r="AI34849" i="2"/>
  <c r="AH34849" i="2"/>
  <c r="AG34849" i="2"/>
  <c r="AF34849" i="2"/>
  <c r="AE34849" i="2"/>
  <c r="AD34849" i="2"/>
  <c r="AC34849" i="2"/>
  <c r="AB34849" i="2"/>
  <c r="AA34849" i="2"/>
  <c r="AJ34848" i="2"/>
  <c r="AI34848" i="2"/>
  <c r="AH34848" i="2"/>
  <c r="AG34848" i="2"/>
  <c r="AF34848" i="2"/>
  <c r="AE34848" i="2"/>
  <c r="AD34848" i="2"/>
  <c r="AC34848" i="2"/>
  <c r="AB34848" i="2"/>
  <c r="AA34848" i="2"/>
  <c r="AJ34847" i="2"/>
  <c r="AI34847" i="2"/>
  <c r="AH34847" i="2"/>
  <c r="AG34847" i="2"/>
  <c r="AF34847" i="2"/>
  <c r="AE34847" i="2"/>
  <c r="AD34847" i="2"/>
  <c r="AC34847" i="2"/>
  <c r="AB34847" i="2"/>
  <c r="AA34847" i="2"/>
  <c r="AJ34846" i="2"/>
  <c r="AI34846" i="2"/>
  <c r="AH34846" i="2"/>
  <c r="AG34846" i="2"/>
  <c r="AF34846" i="2"/>
  <c r="AE34846" i="2"/>
  <c r="AD34846" i="2"/>
  <c r="AC34846" i="2"/>
  <c r="AB34846" i="2"/>
  <c r="AA34846" i="2"/>
  <c r="AJ34845" i="2"/>
  <c r="AI34845" i="2"/>
  <c r="AH34845" i="2"/>
  <c r="AG34845" i="2"/>
  <c r="AF34845" i="2"/>
  <c r="AE34845" i="2"/>
  <c r="AD34845" i="2"/>
  <c r="AC34845" i="2"/>
  <c r="AB34845" i="2"/>
  <c r="AA34845" i="2"/>
  <c r="AJ34844" i="2"/>
  <c r="AI34844" i="2"/>
  <c r="AH34844" i="2"/>
  <c r="AG34844" i="2"/>
  <c r="AF34844" i="2"/>
  <c r="AE34844" i="2"/>
  <c r="AD34844" i="2"/>
  <c r="AC34844" i="2"/>
  <c r="AB34844" i="2"/>
  <c r="AA34844" i="2"/>
  <c r="AJ34843" i="2"/>
  <c r="AI34843" i="2"/>
  <c r="AH34843" i="2"/>
  <c r="AG34843" i="2"/>
  <c r="AF34843" i="2"/>
  <c r="AE34843" i="2"/>
  <c r="AD34843" i="2"/>
  <c r="AC34843" i="2"/>
  <c r="AB34843" i="2"/>
  <c r="AA34843" i="2"/>
  <c r="AJ34842" i="2"/>
  <c r="AI34842" i="2"/>
  <c r="AH34842" i="2"/>
  <c r="AG34842" i="2"/>
  <c r="AF34842" i="2"/>
  <c r="AE34842" i="2"/>
  <c r="AD34842" i="2"/>
  <c r="AC34842" i="2"/>
  <c r="AB34842" i="2"/>
  <c r="AA34842" i="2"/>
  <c r="AJ34841" i="2"/>
  <c r="AI34841" i="2"/>
  <c r="AH34841" i="2"/>
  <c r="AG34841" i="2"/>
  <c r="AF34841" i="2"/>
  <c r="AE34841" i="2"/>
  <c r="AD34841" i="2"/>
  <c r="AC34841" i="2"/>
  <c r="AB34841" i="2"/>
  <c r="AA34841" i="2"/>
  <c r="AJ34840" i="2"/>
  <c r="AI34840" i="2"/>
  <c r="AH34840" i="2"/>
  <c r="AG34840" i="2"/>
  <c r="AF34840" i="2"/>
  <c r="AE34840" i="2"/>
  <c r="AD34840" i="2"/>
  <c r="AC34840" i="2"/>
  <c r="AB34840" i="2"/>
  <c r="AA34840" i="2"/>
  <c r="AJ34839" i="2"/>
  <c r="AI34839" i="2"/>
  <c r="AH34839" i="2"/>
  <c r="AG34839" i="2"/>
  <c r="AF34839" i="2"/>
  <c r="AE34839" i="2"/>
  <c r="AD34839" i="2"/>
  <c r="AC34839" i="2"/>
  <c r="AB34839" i="2"/>
  <c r="AA34839" i="2"/>
  <c r="AJ34838" i="2"/>
  <c r="AI34838" i="2"/>
  <c r="AH34838" i="2"/>
  <c r="AG34838" i="2"/>
  <c r="AF34838" i="2"/>
  <c r="AE34838" i="2"/>
  <c r="AD34838" i="2"/>
  <c r="AC34838" i="2"/>
  <c r="AB34838" i="2"/>
  <c r="AA34838" i="2"/>
  <c r="AJ34837" i="2"/>
  <c r="AI34837" i="2"/>
  <c r="AH34837" i="2"/>
  <c r="AG34837" i="2"/>
  <c r="AF34837" i="2"/>
  <c r="AE34837" i="2"/>
  <c r="AD34837" i="2"/>
  <c r="AC34837" i="2"/>
  <c r="AB34837" i="2"/>
  <c r="AA34837" i="2"/>
  <c r="AJ34836" i="2"/>
  <c r="AI34836" i="2"/>
  <c r="AH34836" i="2"/>
  <c r="AG34836" i="2"/>
  <c r="AF34836" i="2"/>
  <c r="AE34836" i="2"/>
  <c r="AD34836" i="2"/>
  <c r="AC34836" i="2"/>
  <c r="AB34836" i="2"/>
  <c r="AA34836" i="2"/>
  <c r="AJ34835" i="2"/>
  <c r="AI34835" i="2"/>
  <c r="AH34835" i="2"/>
  <c r="AG34835" i="2"/>
  <c r="AF34835" i="2"/>
  <c r="AE34835" i="2"/>
  <c r="AD34835" i="2"/>
  <c r="AC34835" i="2"/>
  <c r="AB34835" i="2"/>
  <c r="AA34835" i="2"/>
  <c r="AJ34834" i="2"/>
  <c r="AI34834" i="2"/>
  <c r="AH34834" i="2"/>
  <c r="AG34834" i="2"/>
  <c r="AF34834" i="2"/>
  <c r="AE34834" i="2"/>
  <c r="AD34834" i="2"/>
  <c r="AC34834" i="2"/>
  <c r="AB34834" i="2"/>
  <c r="AA34834" i="2"/>
  <c r="AJ34833" i="2"/>
  <c r="AI34833" i="2"/>
  <c r="AH34833" i="2"/>
  <c r="AG34833" i="2"/>
  <c r="AF34833" i="2"/>
  <c r="AE34833" i="2"/>
  <c r="AD34833" i="2"/>
  <c r="AC34833" i="2"/>
  <c r="AB34833" i="2"/>
  <c r="AA34833" i="2"/>
  <c r="AJ34832" i="2"/>
  <c r="AI34832" i="2"/>
  <c r="AH34832" i="2"/>
  <c r="AG34832" i="2"/>
  <c r="AF34832" i="2"/>
  <c r="AE34832" i="2"/>
  <c r="AD34832" i="2"/>
  <c r="AC34832" i="2"/>
  <c r="AB34832" i="2"/>
  <c r="AA34832" i="2"/>
  <c r="AJ34831" i="2"/>
  <c r="AI34831" i="2"/>
  <c r="AH34831" i="2"/>
  <c r="AG34831" i="2"/>
  <c r="AF34831" i="2"/>
  <c r="AE34831" i="2"/>
  <c r="AD34831" i="2"/>
  <c r="AC34831" i="2"/>
  <c r="AB34831" i="2"/>
  <c r="AA34831" i="2"/>
  <c r="AJ34830" i="2"/>
  <c r="AI34830" i="2"/>
  <c r="AH34830" i="2"/>
  <c r="AG34830" i="2"/>
  <c r="AF34830" i="2"/>
  <c r="AE34830" i="2"/>
  <c r="AD34830" i="2"/>
  <c r="AC34830" i="2"/>
  <c r="AB34830" i="2"/>
  <c r="AA34830" i="2"/>
  <c r="AJ34829" i="2"/>
  <c r="AI34829" i="2"/>
  <c r="AH34829" i="2"/>
  <c r="AG34829" i="2"/>
  <c r="AF34829" i="2"/>
  <c r="AE34829" i="2"/>
  <c r="AD34829" i="2"/>
  <c r="AC34829" i="2"/>
  <c r="AB34829" i="2"/>
  <c r="AA34829" i="2"/>
  <c r="AJ34828" i="2"/>
  <c r="AI34828" i="2"/>
  <c r="AH34828" i="2"/>
  <c r="AG34828" i="2"/>
  <c r="AF34828" i="2"/>
  <c r="AE34828" i="2"/>
  <c r="AD34828" i="2"/>
  <c r="AC34828" i="2"/>
  <c r="AB34828" i="2"/>
  <c r="AA34828" i="2"/>
  <c r="AJ34827" i="2"/>
  <c r="AI34827" i="2"/>
  <c r="AH34827" i="2"/>
  <c r="AG34827" i="2"/>
  <c r="AF34827" i="2"/>
  <c r="AE34827" i="2"/>
  <c r="AD34827" i="2"/>
  <c r="AC34827" i="2"/>
  <c r="AB34827" i="2"/>
  <c r="AA34827" i="2"/>
  <c r="AJ34826" i="2"/>
  <c r="AI34826" i="2"/>
  <c r="AH34826" i="2"/>
  <c r="AG34826" i="2"/>
  <c r="AF34826" i="2"/>
  <c r="AE34826" i="2"/>
  <c r="AD34826" i="2"/>
  <c r="AC34826" i="2"/>
  <c r="AB34826" i="2"/>
  <c r="AA34826" i="2"/>
  <c r="AJ34825" i="2"/>
  <c r="AI34825" i="2"/>
  <c r="AH34825" i="2"/>
  <c r="AG34825" i="2"/>
  <c r="AF34825" i="2"/>
  <c r="AE34825" i="2"/>
  <c r="AD34825" i="2"/>
  <c r="AC34825" i="2"/>
  <c r="AB34825" i="2"/>
  <c r="AA34825" i="2"/>
  <c r="AJ34824" i="2"/>
  <c r="AI34824" i="2"/>
  <c r="AH34824" i="2"/>
  <c r="AG34824" i="2"/>
  <c r="AF34824" i="2"/>
  <c r="AE34824" i="2"/>
  <c r="AD34824" i="2"/>
  <c r="AC34824" i="2"/>
  <c r="AB34824" i="2"/>
  <c r="AA34824" i="2"/>
  <c r="AJ34823" i="2"/>
  <c r="AI34823" i="2"/>
  <c r="AH34823" i="2"/>
  <c r="AG34823" i="2"/>
  <c r="AF34823" i="2"/>
  <c r="AE34823" i="2"/>
  <c r="AD34823" i="2"/>
  <c r="AC34823" i="2"/>
  <c r="AB34823" i="2"/>
  <c r="AA34823" i="2"/>
  <c r="AJ34822" i="2"/>
  <c r="AI34822" i="2"/>
  <c r="AH34822" i="2"/>
  <c r="AG34822" i="2"/>
  <c r="AF34822" i="2"/>
  <c r="AE34822" i="2"/>
  <c r="AD34822" i="2"/>
  <c r="AC34822" i="2"/>
  <c r="AB34822" i="2"/>
  <c r="AA34822" i="2"/>
  <c r="AJ34821" i="2"/>
  <c r="AI34821" i="2"/>
  <c r="AH34821" i="2"/>
  <c r="AG34821" i="2"/>
  <c r="AF34821" i="2"/>
  <c r="AE34821" i="2"/>
  <c r="AD34821" i="2"/>
  <c r="AC34821" i="2"/>
  <c r="AB34821" i="2"/>
  <c r="AA34821" i="2"/>
  <c r="AJ34820" i="2"/>
  <c r="AI34820" i="2"/>
  <c r="AH34820" i="2"/>
  <c r="AG34820" i="2"/>
  <c r="AF34820" i="2"/>
  <c r="AE34820" i="2"/>
  <c r="AD34820" i="2"/>
  <c r="AC34820" i="2"/>
  <c r="AB34820" i="2"/>
  <c r="AA34820" i="2"/>
  <c r="AJ34819" i="2"/>
  <c r="AI34819" i="2"/>
  <c r="AH34819" i="2"/>
  <c r="AG34819" i="2"/>
  <c r="AF34819" i="2"/>
  <c r="AE34819" i="2"/>
  <c r="AD34819" i="2"/>
  <c r="AC34819" i="2"/>
  <c r="AB34819" i="2"/>
  <c r="AA34819" i="2"/>
  <c r="AJ34818" i="2"/>
  <c r="AI34818" i="2"/>
  <c r="AH34818" i="2"/>
  <c r="AG34818" i="2"/>
  <c r="AF34818" i="2"/>
  <c r="AE34818" i="2"/>
  <c r="AD34818" i="2"/>
  <c r="AC34818" i="2"/>
  <c r="AB34818" i="2"/>
  <c r="AA34818" i="2"/>
  <c r="AJ34817" i="2"/>
  <c r="AI34817" i="2"/>
  <c r="AH34817" i="2"/>
  <c r="AG34817" i="2"/>
  <c r="AF34817" i="2"/>
  <c r="AE34817" i="2"/>
  <c r="AD34817" i="2"/>
  <c r="AC34817" i="2"/>
  <c r="AB34817" i="2"/>
  <c r="AA34817" i="2"/>
  <c r="AJ34816" i="2"/>
  <c r="AI34816" i="2"/>
  <c r="AH34816" i="2"/>
  <c r="AG34816" i="2"/>
  <c r="AF34816" i="2"/>
  <c r="AE34816" i="2"/>
  <c r="AD34816" i="2"/>
  <c r="AC34816" i="2"/>
  <c r="AB34816" i="2"/>
  <c r="AA34816" i="2"/>
  <c r="AJ34815" i="2"/>
  <c r="AI34815" i="2"/>
  <c r="AH34815" i="2"/>
  <c r="AG34815" i="2"/>
  <c r="AF34815" i="2"/>
  <c r="AE34815" i="2"/>
  <c r="AD34815" i="2"/>
  <c r="AC34815" i="2"/>
  <c r="AB34815" i="2"/>
  <c r="AA34815" i="2"/>
  <c r="AJ34814" i="2"/>
  <c r="AI34814" i="2"/>
  <c r="AH34814" i="2"/>
  <c r="AG34814" i="2"/>
  <c r="AF34814" i="2"/>
  <c r="AE34814" i="2"/>
  <c r="AD34814" i="2"/>
  <c r="AC34814" i="2"/>
  <c r="AB34814" i="2"/>
  <c r="AA34814" i="2"/>
  <c r="AJ34813" i="2"/>
  <c r="AI34813" i="2"/>
  <c r="AH34813" i="2"/>
  <c r="AG34813" i="2"/>
  <c r="AF34813" i="2"/>
  <c r="AE34813" i="2"/>
  <c r="AD34813" i="2"/>
  <c r="AC34813" i="2"/>
  <c r="AB34813" i="2"/>
  <c r="AA34813" i="2"/>
  <c r="AJ34812" i="2"/>
  <c r="AI34812" i="2"/>
  <c r="AH34812" i="2"/>
  <c r="AG34812" i="2"/>
  <c r="AF34812" i="2"/>
  <c r="AE34812" i="2"/>
  <c r="AD34812" i="2"/>
  <c r="AC34812" i="2"/>
  <c r="AB34812" i="2"/>
  <c r="AA34812" i="2"/>
  <c r="AJ34811" i="2"/>
  <c r="AI34811" i="2"/>
  <c r="AH34811" i="2"/>
  <c r="AG34811" i="2"/>
  <c r="AF34811" i="2"/>
  <c r="AE34811" i="2"/>
  <c r="AD34811" i="2"/>
  <c r="AC34811" i="2"/>
  <c r="AB34811" i="2"/>
  <c r="AA34811" i="2"/>
  <c r="AJ34810" i="2"/>
  <c r="AI34810" i="2"/>
  <c r="AH34810" i="2"/>
  <c r="AG34810" i="2"/>
  <c r="AF34810" i="2"/>
  <c r="AE34810" i="2"/>
  <c r="AD34810" i="2"/>
  <c r="AC34810" i="2"/>
  <c r="AB34810" i="2"/>
  <c r="AA34810" i="2"/>
  <c r="AJ34809" i="2"/>
  <c r="AI34809" i="2"/>
  <c r="AH34809" i="2"/>
  <c r="AG34809" i="2"/>
  <c r="AF34809" i="2"/>
  <c r="AE34809" i="2"/>
  <c r="AD34809" i="2"/>
  <c r="AC34809" i="2"/>
  <c r="AB34809" i="2"/>
  <c r="AA34809" i="2"/>
  <c r="AJ34808" i="2"/>
  <c r="AI34808" i="2"/>
  <c r="AH34808" i="2"/>
  <c r="AG34808" i="2"/>
  <c r="AF34808" i="2"/>
  <c r="AE34808" i="2"/>
  <c r="AD34808" i="2"/>
  <c r="AC34808" i="2"/>
  <c r="AB34808" i="2"/>
  <c r="AA34808" i="2"/>
  <c r="AJ34807" i="2"/>
  <c r="AI34807" i="2"/>
  <c r="AH34807" i="2"/>
  <c r="AG34807" i="2"/>
  <c r="AF34807" i="2"/>
  <c r="AE34807" i="2"/>
  <c r="AD34807" i="2"/>
  <c r="AC34807" i="2"/>
  <c r="AB34807" i="2"/>
  <c r="AA34807" i="2"/>
  <c r="AJ34806" i="2"/>
  <c r="AI34806" i="2"/>
  <c r="AH34806" i="2"/>
  <c r="AG34806" i="2"/>
  <c r="AF34806" i="2"/>
  <c r="AE34806" i="2"/>
  <c r="AD34806" i="2"/>
  <c r="AC34806" i="2"/>
  <c r="AB34806" i="2"/>
  <c r="AA34806" i="2"/>
  <c r="AJ34805" i="2"/>
  <c r="AI34805" i="2"/>
  <c r="AH34805" i="2"/>
  <c r="AG34805" i="2"/>
  <c r="AF34805" i="2"/>
  <c r="AE34805" i="2"/>
  <c r="AD34805" i="2"/>
  <c r="AC34805" i="2"/>
  <c r="AB34805" i="2"/>
  <c r="AA34805" i="2"/>
  <c r="AJ34804" i="2"/>
  <c r="AI34804" i="2"/>
  <c r="AH34804" i="2"/>
  <c r="AG34804" i="2"/>
  <c r="AF34804" i="2"/>
  <c r="AE34804" i="2"/>
  <c r="AD34804" i="2"/>
  <c r="AC34804" i="2"/>
  <c r="AB34804" i="2"/>
  <c r="AA34804" i="2"/>
  <c r="AJ34803" i="2"/>
  <c r="AI34803" i="2"/>
  <c r="AH34803" i="2"/>
  <c r="AG34803" i="2"/>
  <c r="AF34803" i="2"/>
  <c r="AE34803" i="2"/>
  <c r="AD34803" i="2"/>
  <c r="AC34803" i="2"/>
  <c r="AB34803" i="2"/>
  <c r="AA34803" i="2"/>
  <c r="AJ34802" i="2"/>
  <c r="AI34802" i="2"/>
  <c r="AH34802" i="2"/>
  <c r="AG34802" i="2"/>
  <c r="AF34802" i="2"/>
  <c r="AE34802" i="2"/>
  <c r="AD34802" i="2"/>
  <c r="AC34802" i="2"/>
  <c r="AB34802" i="2"/>
  <c r="AA34802" i="2"/>
  <c r="AJ34801" i="2"/>
  <c r="AI34801" i="2"/>
  <c r="AH34801" i="2"/>
  <c r="AG34801" i="2"/>
  <c r="AF34801" i="2"/>
  <c r="AE34801" i="2"/>
  <c r="AD34801" i="2"/>
  <c r="AC34801" i="2"/>
  <c r="AB34801" i="2"/>
  <c r="AA34801" i="2"/>
  <c r="AJ34800" i="2"/>
  <c r="AI34800" i="2"/>
  <c r="AH34800" i="2"/>
  <c r="AG34800" i="2"/>
  <c r="AF34800" i="2"/>
  <c r="AE34800" i="2"/>
  <c r="AD34800" i="2"/>
  <c r="AC34800" i="2"/>
  <c r="AB34800" i="2"/>
  <c r="AA34800" i="2"/>
  <c r="AJ34799" i="2"/>
  <c r="AI34799" i="2"/>
  <c r="AH34799" i="2"/>
  <c r="AG34799" i="2"/>
  <c r="AF34799" i="2"/>
  <c r="AE34799" i="2"/>
  <c r="AD34799" i="2"/>
  <c r="AC34799" i="2"/>
  <c r="AB34799" i="2"/>
  <c r="AA34799" i="2"/>
  <c r="AJ34798" i="2"/>
  <c r="AI34798" i="2"/>
  <c r="AH34798" i="2"/>
  <c r="AG34798" i="2"/>
  <c r="AF34798" i="2"/>
  <c r="AE34798" i="2"/>
  <c r="AD34798" i="2"/>
  <c r="AC34798" i="2"/>
  <c r="AB34798" i="2"/>
  <c r="AA34798" i="2"/>
  <c r="AJ34797" i="2"/>
  <c r="AI34797" i="2"/>
  <c r="AH34797" i="2"/>
  <c r="AG34797" i="2"/>
  <c r="AF34797" i="2"/>
  <c r="AE34797" i="2"/>
  <c r="AD34797" i="2"/>
  <c r="AC34797" i="2"/>
  <c r="AB34797" i="2"/>
  <c r="AA34797" i="2"/>
  <c r="AJ34796" i="2"/>
  <c r="AI34796" i="2"/>
  <c r="AH34796" i="2"/>
  <c r="AG34796" i="2"/>
  <c r="AF34796" i="2"/>
  <c r="AE34796" i="2"/>
  <c r="AD34796" i="2"/>
  <c r="AC34796" i="2"/>
  <c r="AB34796" i="2"/>
  <c r="AA34796" i="2"/>
  <c r="AJ34795" i="2"/>
  <c r="AI34795" i="2"/>
  <c r="AH34795" i="2"/>
  <c r="AG34795" i="2"/>
  <c r="AF34795" i="2"/>
  <c r="AE34795" i="2"/>
  <c r="AD34795" i="2"/>
  <c r="AC34795" i="2"/>
  <c r="AB34795" i="2"/>
  <c r="AA34795" i="2"/>
  <c r="AJ34794" i="2"/>
  <c r="AI34794" i="2"/>
  <c r="AH34794" i="2"/>
  <c r="AG34794" i="2"/>
  <c r="AF34794" i="2"/>
  <c r="AE34794" i="2"/>
  <c r="AD34794" i="2"/>
  <c r="AC34794" i="2"/>
  <c r="AB34794" i="2"/>
  <c r="AA34794" i="2"/>
  <c r="AJ34793" i="2"/>
  <c r="AI34793" i="2"/>
  <c r="AH34793" i="2"/>
  <c r="AG34793" i="2"/>
  <c r="AF34793" i="2"/>
  <c r="AE34793" i="2"/>
  <c r="AD34793" i="2"/>
  <c r="AC34793" i="2"/>
  <c r="AB34793" i="2"/>
  <c r="AA34793" i="2"/>
  <c r="AJ34792" i="2"/>
  <c r="AI34792" i="2"/>
  <c r="AH34792" i="2"/>
  <c r="AG34792" i="2"/>
  <c r="AF34792" i="2"/>
  <c r="AE34792" i="2"/>
  <c r="AD34792" i="2"/>
  <c r="AC34792" i="2"/>
  <c r="AB34792" i="2"/>
  <c r="AA34792" i="2"/>
  <c r="AJ34791" i="2"/>
  <c r="AI34791" i="2"/>
  <c r="AH34791" i="2"/>
  <c r="AG34791" i="2"/>
  <c r="AF34791" i="2"/>
  <c r="AE34791" i="2"/>
  <c r="AD34791" i="2"/>
  <c r="AC34791" i="2"/>
  <c r="AB34791" i="2"/>
  <c r="AA34791" i="2"/>
  <c r="AJ34790" i="2"/>
  <c r="AI34790" i="2"/>
  <c r="AH34790" i="2"/>
  <c r="AG34790" i="2"/>
  <c r="AF34790" i="2"/>
  <c r="AE34790" i="2"/>
  <c r="AD34790" i="2"/>
  <c r="AC34790" i="2"/>
  <c r="AB34790" i="2"/>
  <c r="AA34790" i="2"/>
  <c r="AJ34789" i="2"/>
  <c r="AI34789" i="2"/>
  <c r="AH34789" i="2"/>
  <c r="AG34789" i="2"/>
  <c r="AF34789" i="2"/>
  <c r="AE34789" i="2"/>
  <c r="AD34789" i="2"/>
  <c r="AC34789" i="2"/>
  <c r="AB34789" i="2"/>
  <c r="AA34789" i="2"/>
  <c r="AJ34788" i="2"/>
  <c r="AI34788" i="2"/>
  <c r="AH34788" i="2"/>
  <c r="AG34788" i="2"/>
  <c r="AF34788" i="2"/>
  <c r="AE34788" i="2"/>
  <c r="AD34788" i="2"/>
  <c r="AC34788" i="2"/>
  <c r="AB34788" i="2"/>
  <c r="AA34788" i="2"/>
  <c r="AJ34787" i="2"/>
  <c r="AI34787" i="2"/>
  <c r="AH34787" i="2"/>
  <c r="AG34787" i="2"/>
  <c r="AF34787" i="2"/>
  <c r="AE34787" i="2"/>
  <c r="AD34787" i="2"/>
  <c r="AC34787" i="2"/>
  <c r="AB34787" i="2"/>
  <c r="AA34787" i="2"/>
  <c r="AJ34786" i="2"/>
  <c r="AI34786" i="2"/>
  <c r="AH34786" i="2"/>
  <c r="AG34786" i="2"/>
  <c r="AF34786" i="2"/>
  <c r="AE34786" i="2"/>
  <c r="AD34786" i="2"/>
  <c r="AC34786" i="2"/>
  <c r="AB34786" i="2"/>
  <c r="AA34786" i="2"/>
  <c r="AJ34785" i="2"/>
  <c r="AI34785" i="2"/>
  <c r="AH34785" i="2"/>
  <c r="AG34785" i="2"/>
  <c r="AF34785" i="2"/>
  <c r="AE34785" i="2"/>
  <c r="AD34785" i="2"/>
  <c r="AC34785" i="2"/>
  <c r="AB34785" i="2"/>
  <c r="AA34785" i="2"/>
  <c r="AJ34784" i="2"/>
  <c r="AI34784" i="2"/>
  <c r="AH34784" i="2"/>
  <c r="AG34784" i="2"/>
  <c r="AF34784" i="2"/>
  <c r="AE34784" i="2"/>
  <c r="AD34784" i="2"/>
  <c r="AC34784" i="2"/>
  <c r="AB34784" i="2"/>
  <c r="AA34784" i="2"/>
  <c r="AJ34783" i="2"/>
  <c r="AI34783" i="2"/>
  <c r="AH34783" i="2"/>
  <c r="AG34783" i="2"/>
  <c r="AF34783" i="2"/>
  <c r="AE34783" i="2"/>
  <c r="AD34783" i="2"/>
  <c r="AC34783" i="2"/>
  <c r="AB34783" i="2"/>
  <c r="AA34783" i="2"/>
  <c r="AJ34782" i="2"/>
  <c r="AI34782" i="2"/>
  <c r="AH34782" i="2"/>
  <c r="AG34782" i="2"/>
  <c r="AF34782" i="2"/>
  <c r="AE34782" i="2"/>
  <c r="AD34782" i="2"/>
  <c r="AC34782" i="2"/>
  <c r="AB34782" i="2"/>
  <c r="AA34782" i="2"/>
  <c r="AJ34781" i="2"/>
  <c r="AI34781" i="2"/>
  <c r="AH34781" i="2"/>
  <c r="AG34781" i="2"/>
  <c r="AF34781" i="2"/>
  <c r="AE34781" i="2"/>
  <c r="AD34781" i="2"/>
  <c r="AC34781" i="2"/>
  <c r="AB34781" i="2"/>
  <c r="AA34781" i="2"/>
  <c r="AJ34780" i="2"/>
  <c r="AI34780" i="2"/>
  <c r="AH34780" i="2"/>
  <c r="AG34780" i="2"/>
  <c r="AF34780" i="2"/>
  <c r="AE34780" i="2"/>
  <c r="AD34780" i="2"/>
  <c r="AC34780" i="2"/>
  <c r="AB34780" i="2"/>
  <c r="AA34780" i="2"/>
  <c r="AJ34779" i="2"/>
  <c r="AI34779" i="2"/>
  <c r="AH34779" i="2"/>
  <c r="AG34779" i="2"/>
  <c r="AF34779" i="2"/>
  <c r="AE34779" i="2"/>
  <c r="AD34779" i="2"/>
  <c r="AC34779" i="2"/>
  <c r="AB34779" i="2"/>
  <c r="AA34779" i="2"/>
  <c r="AJ34778" i="2"/>
  <c r="AI34778" i="2"/>
  <c r="AH34778" i="2"/>
  <c r="AG34778" i="2"/>
  <c r="AF34778" i="2"/>
  <c r="AE34778" i="2"/>
  <c r="AD34778" i="2"/>
  <c r="AC34778" i="2"/>
  <c r="AB34778" i="2"/>
  <c r="AA34778" i="2"/>
  <c r="AJ34777" i="2"/>
  <c r="AI34777" i="2"/>
  <c r="AH34777" i="2"/>
  <c r="AG34777" i="2"/>
  <c r="AF34777" i="2"/>
  <c r="AE34777" i="2"/>
  <c r="AD34777" i="2"/>
  <c r="AC34777" i="2"/>
  <c r="AB34777" i="2"/>
  <c r="AA34777" i="2"/>
  <c r="AJ34776" i="2"/>
  <c r="AI34776" i="2"/>
  <c r="AH34776" i="2"/>
  <c r="AG34776" i="2"/>
  <c r="AF34776" i="2"/>
  <c r="AE34776" i="2"/>
  <c r="AD34776" i="2"/>
  <c r="AC34776" i="2"/>
  <c r="AB34776" i="2"/>
  <c r="AA34776" i="2"/>
  <c r="AJ34775" i="2"/>
  <c r="AI34775" i="2"/>
  <c r="AH34775" i="2"/>
  <c r="AG34775" i="2"/>
  <c r="AF34775" i="2"/>
  <c r="AE34775" i="2"/>
  <c r="AD34775" i="2"/>
  <c r="AC34775" i="2"/>
  <c r="AB34775" i="2"/>
  <c r="AA34775" i="2"/>
  <c r="AJ34774" i="2"/>
  <c r="AI34774" i="2"/>
  <c r="AH34774" i="2"/>
  <c r="AG34774" i="2"/>
  <c r="AF34774" i="2"/>
  <c r="AE34774" i="2"/>
  <c r="AD34774" i="2"/>
  <c r="AC34774" i="2"/>
  <c r="AB34774" i="2"/>
  <c r="AA34774" i="2"/>
  <c r="AJ34773" i="2"/>
  <c r="AI34773" i="2"/>
  <c r="AH34773" i="2"/>
  <c r="AG34773" i="2"/>
  <c r="AF34773" i="2"/>
  <c r="AE34773" i="2"/>
  <c r="AD34773" i="2"/>
  <c r="AC34773" i="2"/>
  <c r="AB34773" i="2"/>
  <c r="AA34773" i="2"/>
  <c r="AJ34772" i="2"/>
  <c r="AI34772" i="2"/>
  <c r="AH34772" i="2"/>
  <c r="AG34772" i="2"/>
  <c r="AF34772" i="2"/>
  <c r="AE34772" i="2"/>
  <c r="AD34772" i="2"/>
  <c r="AC34772" i="2"/>
  <c r="AB34772" i="2"/>
  <c r="AA34772" i="2"/>
  <c r="AJ34771" i="2"/>
  <c r="AI34771" i="2"/>
  <c r="AH34771" i="2"/>
  <c r="AG34771" i="2"/>
  <c r="AF34771" i="2"/>
  <c r="AE34771" i="2"/>
  <c r="AD34771" i="2"/>
  <c r="AC34771" i="2"/>
  <c r="AB34771" i="2"/>
  <c r="AA34771" i="2"/>
  <c r="AJ34770" i="2"/>
  <c r="AI34770" i="2"/>
  <c r="AH34770" i="2"/>
  <c r="AG34770" i="2"/>
  <c r="AF34770" i="2"/>
  <c r="AE34770" i="2"/>
  <c r="AD34770" i="2"/>
  <c r="AC34770" i="2"/>
  <c r="AB34770" i="2"/>
  <c r="AA34770" i="2"/>
  <c r="AJ34769" i="2"/>
  <c r="AI34769" i="2"/>
  <c r="AH34769" i="2"/>
  <c r="AG34769" i="2"/>
  <c r="AF34769" i="2"/>
  <c r="AE34769" i="2"/>
  <c r="AD34769" i="2"/>
  <c r="AC34769" i="2"/>
  <c r="AB34769" i="2"/>
  <c r="AA34769" i="2"/>
  <c r="AJ34768" i="2"/>
  <c r="AI34768" i="2"/>
  <c r="AH34768" i="2"/>
  <c r="AG34768" i="2"/>
  <c r="AF34768" i="2"/>
  <c r="AE34768" i="2"/>
  <c r="AD34768" i="2"/>
  <c r="AC34768" i="2"/>
  <c r="AB34768" i="2"/>
  <c r="AA34768" i="2"/>
  <c r="AJ34767" i="2"/>
  <c r="AI34767" i="2"/>
  <c r="AH34767" i="2"/>
  <c r="AG34767" i="2"/>
  <c r="AF34767" i="2"/>
  <c r="AE34767" i="2"/>
  <c r="AD34767" i="2"/>
  <c r="AC34767" i="2"/>
  <c r="AB34767" i="2"/>
  <c r="AA34767" i="2"/>
  <c r="AJ34766" i="2"/>
  <c r="AI34766" i="2"/>
  <c r="AH34766" i="2"/>
  <c r="AG34766" i="2"/>
  <c r="AF34766" i="2"/>
  <c r="AE34766" i="2"/>
  <c r="AD34766" i="2"/>
  <c r="AC34766" i="2"/>
  <c r="AB34766" i="2"/>
  <c r="AA34766" i="2"/>
  <c r="AJ34765" i="2"/>
  <c r="AI34765" i="2"/>
  <c r="AH34765" i="2"/>
  <c r="AG34765" i="2"/>
  <c r="AF34765" i="2"/>
  <c r="AE34765" i="2"/>
  <c r="AD34765" i="2"/>
  <c r="AC34765" i="2"/>
  <c r="AB34765" i="2"/>
  <c r="AA34765" i="2"/>
  <c r="AJ34764" i="2"/>
  <c r="AI34764" i="2"/>
  <c r="AH34764" i="2"/>
  <c r="AG34764" i="2"/>
  <c r="AF34764" i="2"/>
  <c r="AE34764" i="2"/>
  <c r="AD34764" i="2"/>
  <c r="AC34764" i="2"/>
  <c r="AB34764" i="2"/>
  <c r="AA34764" i="2"/>
  <c r="AJ34763" i="2"/>
  <c r="AI34763" i="2"/>
  <c r="AH34763" i="2"/>
  <c r="AG34763" i="2"/>
  <c r="AF34763" i="2"/>
  <c r="AE34763" i="2"/>
  <c r="AD34763" i="2"/>
  <c r="AC34763" i="2"/>
  <c r="AB34763" i="2"/>
  <c r="AA34763" i="2"/>
  <c r="AJ34762" i="2"/>
  <c r="AI34762" i="2"/>
  <c r="AH34762" i="2"/>
  <c r="AG34762" i="2"/>
  <c r="AF34762" i="2"/>
  <c r="AE34762" i="2"/>
  <c r="AD34762" i="2"/>
  <c r="AC34762" i="2"/>
  <c r="AB34762" i="2"/>
  <c r="AA34762" i="2"/>
  <c r="AJ34761" i="2"/>
  <c r="AI34761" i="2"/>
  <c r="AH34761" i="2"/>
  <c r="AG34761" i="2"/>
  <c r="AF34761" i="2"/>
  <c r="AE34761" i="2"/>
  <c r="AD34761" i="2"/>
  <c r="AC34761" i="2"/>
  <c r="AB34761" i="2"/>
  <c r="AA34761" i="2"/>
  <c r="AJ34760" i="2"/>
  <c r="AI34760" i="2"/>
  <c r="AH34760" i="2"/>
  <c r="AG34760" i="2"/>
  <c r="AF34760" i="2"/>
  <c r="AE34760" i="2"/>
  <c r="AD34760" i="2"/>
  <c r="AC34760" i="2"/>
  <c r="AB34760" i="2"/>
  <c r="AA34760" i="2"/>
  <c r="AJ34759" i="2"/>
  <c r="AI34759" i="2"/>
  <c r="AH34759" i="2"/>
  <c r="AG34759" i="2"/>
  <c r="AF34759" i="2"/>
  <c r="AE34759" i="2"/>
  <c r="AD34759" i="2"/>
  <c r="AC34759" i="2"/>
  <c r="AB34759" i="2"/>
  <c r="AA34759" i="2"/>
  <c r="AJ34758" i="2"/>
  <c r="AI34758" i="2"/>
  <c r="AH34758" i="2"/>
  <c r="AG34758" i="2"/>
  <c r="AF34758" i="2"/>
  <c r="AE34758" i="2"/>
  <c r="AD34758" i="2"/>
  <c r="AC34758" i="2"/>
  <c r="AB34758" i="2"/>
  <c r="AA34758" i="2"/>
  <c r="AJ34757" i="2"/>
  <c r="AI34757" i="2"/>
  <c r="AH34757" i="2"/>
  <c r="AG34757" i="2"/>
  <c r="AF34757" i="2"/>
  <c r="AE34757" i="2"/>
  <c r="AD34757" i="2"/>
  <c r="AC34757" i="2"/>
  <c r="AB34757" i="2"/>
  <c r="AA34757" i="2"/>
  <c r="AJ34756" i="2"/>
  <c r="AI34756" i="2"/>
  <c r="AH34756" i="2"/>
  <c r="AG34756" i="2"/>
  <c r="AF34756" i="2"/>
  <c r="AE34756" i="2"/>
  <c r="AD34756" i="2"/>
  <c r="AC34756" i="2"/>
  <c r="AB34756" i="2"/>
  <c r="AA34756" i="2"/>
  <c r="AJ34755" i="2"/>
  <c r="AI34755" i="2"/>
  <c r="AH34755" i="2"/>
  <c r="AG34755" i="2"/>
  <c r="AF34755" i="2"/>
  <c r="AE34755" i="2"/>
  <c r="AD34755" i="2"/>
  <c r="AC34755" i="2"/>
  <c r="AB34755" i="2"/>
  <c r="AA34755" i="2"/>
  <c r="AJ34754" i="2"/>
  <c r="AI34754" i="2"/>
  <c r="AH34754" i="2"/>
  <c r="AG34754" i="2"/>
  <c r="AF34754" i="2"/>
  <c r="AE34754" i="2"/>
  <c r="AD34754" i="2"/>
  <c r="AC34754" i="2"/>
  <c r="AB34754" i="2"/>
  <c r="AA34754" i="2"/>
  <c r="AJ34753" i="2"/>
  <c r="AI34753" i="2"/>
  <c r="AH34753" i="2"/>
  <c r="AG34753" i="2"/>
  <c r="AF34753" i="2"/>
  <c r="AE34753" i="2"/>
  <c r="AD34753" i="2"/>
  <c r="AC34753" i="2"/>
  <c r="AB34753" i="2"/>
  <c r="AA34753" i="2"/>
  <c r="AJ34752" i="2"/>
  <c r="AI34752" i="2"/>
  <c r="AH34752" i="2"/>
  <c r="AG34752" i="2"/>
  <c r="AF34752" i="2"/>
  <c r="AE34752" i="2"/>
  <c r="AD34752" i="2"/>
  <c r="AC34752" i="2"/>
  <c r="AB34752" i="2"/>
  <c r="AA34752" i="2"/>
  <c r="AJ34751" i="2"/>
  <c r="AI34751" i="2"/>
  <c r="AH34751" i="2"/>
  <c r="AG34751" i="2"/>
  <c r="AF34751" i="2"/>
  <c r="AE34751" i="2"/>
  <c r="AD34751" i="2"/>
  <c r="AC34751" i="2"/>
  <c r="AB34751" i="2"/>
  <c r="AA34751" i="2"/>
  <c r="AJ34750" i="2"/>
  <c r="AI34750" i="2"/>
  <c r="AH34750" i="2"/>
  <c r="AG34750" i="2"/>
  <c r="AF34750" i="2"/>
  <c r="AE34750" i="2"/>
  <c r="AD34750" i="2"/>
  <c r="AC34750" i="2"/>
  <c r="AB34750" i="2"/>
  <c r="AA34750" i="2"/>
  <c r="AJ34749" i="2"/>
  <c r="AI34749" i="2"/>
  <c r="AH34749" i="2"/>
  <c r="AG34749" i="2"/>
  <c r="AF34749" i="2"/>
  <c r="AE34749" i="2"/>
  <c r="AD34749" i="2"/>
  <c r="AC34749" i="2"/>
  <c r="AB34749" i="2"/>
  <c r="AA34749" i="2"/>
  <c r="AJ34748" i="2"/>
  <c r="AI34748" i="2"/>
  <c r="AH34748" i="2"/>
  <c r="AG34748" i="2"/>
  <c r="AF34748" i="2"/>
  <c r="AE34748" i="2"/>
  <c r="AD34748" i="2"/>
  <c r="AC34748" i="2"/>
  <c r="AB34748" i="2"/>
  <c r="AA34748" i="2"/>
  <c r="AJ34747" i="2"/>
  <c r="AI34747" i="2"/>
  <c r="AH34747" i="2"/>
  <c r="AG34747" i="2"/>
  <c r="AF34747" i="2"/>
  <c r="AE34747" i="2"/>
  <c r="AD34747" i="2"/>
  <c r="AC34747" i="2"/>
  <c r="AB34747" i="2"/>
  <c r="AA34747" i="2"/>
  <c r="AJ34746" i="2"/>
  <c r="AI34746" i="2"/>
  <c r="AH34746" i="2"/>
  <c r="AG34746" i="2"/>
  <c r="AF34746" i="2"/>
  <c r="AE34746" i="2"/>
  <c r="AD34746" i="2"/>
  <c r="AC34746" i="2"/>
  <c r="AB34746" i="2"/>
  <c r="AA34746" i="2"/>
  <c r="AJ34745" i="2"/>
  <c r="AI34745" i="2"/>
  <c r="AH34745" i="2"/>
  <c r="AG34745" i="2"/>
  <c r="AF34745" i="2"/>
  <c r="AE34745" i="2"/>
  <c r="AD34745" i="2"/>
  <c r="AC34745" i="2"/>
  <c r="AB34745" i="2"/>
  <c r="AA34745" i="2"/>
  <c r="AJ34744" i="2"/>
  <c r="AI34744" i="2"/>
  <c r="AH34744" i="2"/>
  <c r="AG34744" i="2"/>
  <c r="AF34744" i="2"/>
  <c r="AE34744" i="2"/>
  <c r="AD34744" i="2"/>
  <c r="AC34744" i="2"/>
  <c r="AB34744" i="2"/>
  <c r="AA34744" i="2"/>
  <c r="AJ34743" i="2"/>
  <c r="AI34743" i="2"/>
  <c r="AH34743" i="2"/>
  <c r="AG34743" i="2"/>
  <c r="AF34743" i="2"/>
  <c r="AE34743" i="2"/>
  <c r="AD34743" i="2"/>
  <c r="AC34743" i="2"/>
  <c r="AB34743" i="2"/>
  <c r="AA34743" i="2"/>
  <c r="AJ34742" i="2"/>
  <c r="AI34742" i="2"/>
  <c r="AH34742" i="2"/>
  <c r="AG34742" i="2"/>
  <c r="AF34742" i="2"/>
  <c r="AE34742" i="2"/>
  <c r="AD34742" i="2"/>
  <c r="AC34742" i="2"/>
  <c r="AB34742" i="2"/>
  <c r="AA34742" i="2"/>
  <c r="AJ34741" i="2"/>
  <c r="AI34741" i="2"/>
  <c r="AH34741" i="2"/>
  <c r="AG34741" i="2"/>
  <c r="AF34741" i="2"/>
  <c r="AE34741" i="2"/>
  <c r="AD34741" i="2"/>
  <c r="AC34741" i="2"/>
  <c r="AB34741" i="2"/>
  <c r="AA34741" i="2"/>
  <c r="AJ34740" i="2"/>
  <c r="AI34740" i="2"/>
  <c r="AH34740" i="2"/>
  <c r="AG34740" i="2"/>
  <c r="AF34740" i="2"/>
  <c r="AE34740" i="2"/>
  <c r="AD34740" i="2"/>
  <c r="AC34740" i="2"/>
  <c r="AB34740" i="2"/>
  <c r="AA34740" i="2"/>
  <c r="AJ34739" i="2"/>
  <c r="AI34739" i="2"/>
  <c r="AH34739" i="2"/>
  <c r="AG34739" i="2"/>
  <c r="AF34739" i="2"/>
  <c r="AE34739" i="2"/>
  <c r="AD34739" i="2"/>
  <c r="AC34739" i="2"/>
  <c r="AB34739" i="2"/>
  <c r="AA34739" i="2"/>
  <c r="AJ34738" i="2"/>
  <c r="AI34738" i="2"/>
  <c r="AH34738" i="2"/>
  <c r="AG34738" i="2"/>
  <c r="AF34738" i="2"/>
  <c r="AE34738" i="2"/>
  <c r="AD34738" i="2"/>
  <c r="AC34738" i="2"/>
  <c r="AB34738" i="2"/>
  <c r="AA34738" i="2"/>
  <c r="AJ34737" i="2"/>
  <c r="AI34737" i="2"/>
  <c r="AH34737" i="2"/>
  <c r="AG34737" i="2"/>
  <c r="AF34737" i="2"/>
  <c r="AE34737" i="2"/>
  <c r="AD34737" i="2"/>
  <c r="AC34737" i="2"/>
  <c r="AB34737" i="2"/>
  <c r="AA34737" i="2"/>
  <c r="AJ34736" i="2"/>
  <c r="AI34736" i="2"/>
  <c r="AH34736" i="2"/>
  <c r="AG34736" i="2"/>
  <c r="AF34736" i="2"/>
  <c r="AE34736" i="2"/>
  <c r="AD34736" i="2"/>
  <c r="AC34736" i="2"/>
  <c r="AB34736" i="2"/>
  <c r="AA34736" i="2"/>
  <c r="AJ34735" i="2"/>
  <c r="AI34735" i="2"/>
  <c r="AH34735" i="2"/>
  <c r="AG34735" i="2"/>
  <c r="AF34735" i="2"/>
  <c r="AE34735" i="2"/>
  <c r="AD34735" i="2"/>
  <c r="AC34735" i="2"/>
  <c r="AB34735" i="2"/>
  <c r="AA34735" i="2"/>
  <c r="AJ34734" i="2"/>
  <c r="AI34734" i="2"/>
  <c r="AH34734" i="2"/>
  <c r="AG34734" i="2"/>
  <c r="AF34734" i="2"/>
  <c r="AE34734" i="2"/>
  <c r="AD34734" i="2"/>
  <c r="AC34734" i="2"/>
  <c r="AB34734" i="2"/>
  <c r="AA34734" i="2"/>
  <c r="AJ34733" i="2"/>
  <c r="AI34733" i="2"/>
  <c r="AH34733" i="2"/>
  <c r="AG34733" i="2"/>
  <c r="AF34733" i="2"/>
  <c r="AE34733" i="2"/>
  <c r="AD34733" i="2"/>
  <c r="AC34733" i="2"/>
  <c r="AB34733" i="2"/>
  <c r="AA34733" i="2"/>
  <c r="AJ34732" i="2"/>
  <c r="AI34732" i="2"/>
  <c r="AH34732" i="2"/>
  <c r="AG34732" i="2"/>
  <c r="AF34732" i="2"/>
  <c r="AE34732" i="2"/>
  <c r="AD34732" i="2"/>
  <c r="AC34732" i="2"/>
  <c r="AB34732" i="2"/>
  <c r="AA34732" i="2"/>
  <c r="AJ34731" i="2"/>
  <c r="AI34731" i="2"/>
  <c r="AH34731" i="2"/>
  <c r="AG34731" i="2"/>
  <c r="AF34731" i="2"/>
  <c r="AE34731" i="2"/>
  <c r="AD34731" i="2"/>
  <c r="AC34731" i="2"/>
  <c r="AB34731" i="2"/>
  <c r="AA34731" i="2"/>
  <c r="AJ34730" i="2"/>
  <c r="AI34730" i="2"/>
  <c r="AH34730" i="2"/>
  <c r="AG34730" i="2"/>
  <c r="AF34730" i="2"/>
  <c r="AE34730" i="2"/>
  <c r="AD34730" i="2"/>
  <c r="AC34730" i="2"/>
  <c r="AB34730" i="2"/>
  <c r="AA34730" i="2"/>
  <c r="AJ34729" i="2"/>
  <c r="AI34729" i="2"/>
  <c r="AH34729" i="2"/>
  <c r="AG34729" i="2"/>
  <c r="AF34729" i="2"/>
  <c r="AE34729" i="2"/>
  <c r="AD34729" i="2"/>
  <c r="AC34729" i="2"/>
  <c r="AB34729" i="2"/>
  <c r="AA34729" i="2"/>
  <c r="AJ34728" i="2"/>
  <c r="AI34728" i="2"/>
  <c r="AH34728" i="2"/>
  <c r="AG34728" i="2"/>
  <c r="AF34728" i="2"/>
  <c r="AE34728" i="2"/>
  <c r="AD34728" i="2"/>
  <c r="AC34728" i="2"/>
  <c r="AB34728" i="2"/>
  <c r="AA34728" i="2"/>
  <c r="AJ34727" i="2"/>
  <c r="AI34727" i="2"/>
  <c r="AH34727" i="2"/>
  <c r="AG34727" i="2"/>
  <c r="AF34727" i="2"/>
  <c r="AE34727" i="2"/>
  <c r="AD34727" i="2"/>
  <c r="AC34727" i="2"/>
  <c r="AB34727" i="2"/>
  <c r="AA34727" i="2"/>
  <c r="AJ34726" i="2"/>
  <c r="AI34726" i="2"/>
  <c r="AH34726" i="2"/>
  <c r="AG34726" i="2"/>
  <c r="AF34726" i="2"/>
  <c r="AE34726" i="2"/>
  <c r="AD34726" i="2"/>
  <c r="AC34726" i="2"/>
  <c r="AB34726" i="2"/>
  <c r="AA34726" i="2"/>
  <c r="AJ34725" i="2"/>
  <c r="AI34725" i="2"/>
  <c r="AH34725" i="2"/>
  <c r="AG34725" i="2"/>
  <c r="AF34725" i="2"/>
  <c r="AE34725" i="2"/>
  <c r="AD34725" i="2"/>
  <c r="AC34725" i="2"/>
  <c r="AB34725" i="2"/>
  <c r="AA34725" i="2"/>
  <c r="AJ34724" i="2"/>
  <c r="AI34724" i="2"/>
  <c r="AH34724" i="2"/>
  <c r="AG34724" i="2"/>
  <c r="AF34724" i="2"/>
  <c r="AE34724" i="2"/>
  <c r="AD34724" i="2"/>
  <c r="AC34724" i="2"/>
  <c r="AB34724" i="2"/>
  <c r="AA34724" i="2"/>
  <c r="AJ34723" i="2"/>
  <c r="AI34723" i="2"/>
  <c r="AH34723" i="2"/>
  <c r="AG34723" i="2"/>
  <c r="AF34723" i="2"/>
  <c r="AE34723" i="2"/>
  <c r="AD34723" i="2"/>
  <c r="AC34723" i="2"/>
  <c r="AB34723" i="2"/>
  <c r="AA34723" i="2"/>
  <c r="AJ34722" i="2"/>
  <c r="AI34722" i="2"/>
  <c r="AH34722" i="2"/>
  <c r="AG34722" i="2"/>
  <c r="AF34722" i="2"/>
  <c r="AE34722" i="2"/>
  <c r="AD34722" i="2"/>
  <c r="AC34722" i="2"/>
  <c r="AB34722" i="2"/>
  <c r="AA34722" i="2"/>
  <c r="AJ34721" i="2"/>
  <c r="AI34721" i="2"/>
  <c r="AH34721" i="2"/>
  <c r="AG34721" i="2"/>
  <c r="AF34721" i="2"/>
  <c r="AE34721" i="2"/>
  <c r="AD34721" i="2"/>
  <c r="AC34721" i="2"/>
  <c r="AB34721" i="2"/>
  <c r="AA34721" i="2"/>
  <c r="AJ34720" i="2"/>
  <c r="AI34720" i="2"/>
  <c r="AH34720" i="2"/>
  <c r="AG34720" i="2"/>
  <c r="AF34720" i="2"/>
  <c r="AE34720" i="2"/>
  <c r="AD34720" i="2"/>
  <c r="AC34720" i="2"/>
  <c r="AB34720" i="2"/>
  <c r="AA34720" i="2"/>
  <c r="AJ34719" i="2"/>
  <c r="AI34719" i="2"/>
  <c r="AH34719" i="2"/>
  <c r="AG34719" i="2"/>
  <c r="AF34719" i="2"/>
  <c r="AE34719" i="2"/>
  <c r="AD34719" i="2"/>
  <c r="AC34719" i="2"/>
  <c r="AB34719" i="2"/>
  <c r="AA34719" i="2"/>
  <c r="AJ34718" i="2"/>
  <c r="AI34718" i="2"/>
  <c r="AH34718" i="2"/>
  <c r="AG34718" i="2"/>
  <c r="AF34718" i="2"/>
  <c r="AE34718" i="2"/>
  <c r="AD34718" i="2"/>
  <c r="AC34718" i="2"/>
  <c r="AB34718" i="2"/>
  <c r="AA34718" i="2"/>
  <c r="AJ34717" i="2"/>
  <c r="AI34717" i="2"/>
  <c r="AH34717" i="2"/>
  <c r="AG34717" i="2"/>
  <c r="AF34717" i="2"/>
  <c r="AE34717" i="2"/>
  <c r="AD34717" i="2"/>
  <c r="AC34717" i="2"/>
  <c r="AB34717" i="2"/>
  <c r="AA34717" i="2"/>
  <c r="AJ34716" i="2"/>
  <c r="AI34716" i="2"/>
  <c r="AH34716" i="2"/>
  <c r="AG34716" i="2"/>
  <c r="AF34716" i="2"/>
  <c r="AE34716" i="2"/>
  <c r="AD34716" i="2"/>
  <c r="AC34716" i="2"/>
  <c r="AB34716" i="2"/>
  <c r="AA34716" i="2"/>
  <c r="AJ34715" i="2"/>
  <c r="AI34715" i="2"/>
  <c r="AH34715" i="2"/>
  <c r="AG34715" i="2"/>
  <c r="AF34715" i="2"/>
  <c r="AE34715" i="2"/>
  <c r="AD34715" i="2"/>
  <c r="AC34715" i="2"/>
  <c r="AB34715" i="2"/>
  <c r="AA34715" i="2"/>
  <c r="AJ34714" i="2"/>
  <c r="AI34714" i="2"/>
  <c r="AH34714" i="2"/>
  <c r="AG34714" i="2"/>
  <c r="AF34714" i="2"/>
  <c r="AE34714" i="2"/>
  <c r="AD34714" i="2"/>
  <c r="AC34714" i="2"/>
  <c r="AB34714" i="2"/>
  <c r="AA34714" i="2"/>
  <c r="AJ34713" i="2"/>
  <c r="AI34713" i="2"/>
  <c r="AH34713" i="2"/>
  <c r="AG34713" i="2"/>
  <c r="AF34713" i="2"/>
  <c r="AE34713" i="2"/>
  <c r="AD34713" i="2"/>
  <c r="AC34713" i="2"/>
  <c r="AB34713" i="2"/>
  <c r="AA34713" i="2"/>
  <c r="AJ34712" i="2"/>
  <c r="AI34712" i="2"/>
  <c r="AH34712" i="2"/>
  <c r="AG34712" i="2"/>
  <c r="AF34712" i="2"/>
  <c r="AE34712" i="2"/>
  <c r="AD34712" i="2"/>
  <c r="AC34712" i="2"/>
  <c r="AB34712" i="2"/>
  <c r="AA34712" i="2"/>
  <c r="AJ34711" i="2"/>
  <c r="AI34711" i="2"/>
  <c r="AH34711" i="2"/>
  <c r="AG34711" i="2"/>
  <c r="AF34711" i="2"/>
  <c r="AE34711" i="2"/>
  <c r="AD34711" i="2"/>
  <c r="AC34711" i="2"/>
  <c r="AB34711" i="2"/>
  <c r="AA34711" i="2"/>
  <c r="AJ34710" i="2"/>
  <c r="AI34710" i="2"/>
  <c r="AH34710" i="2"/>
  <c r="AG34710" i="2"/>
  <c r="AF34710" i="2"/>
  <c r="AE34710" i="2"/>
  <c r="AD34710" i="2"/>
  <c r="AC34710" i="2"/>
  <c r="AB34710" i="2"/>
  <c r="AA34710" i="2"/>
  <c r="AJ34709" i="2"/>
  <c r="AI34709" i="2"/>
  <c r="AH34709" i="2"/>
  <c r="AG34709" i="2"/>
  <c r="AF34709" i="2"/>
  <c r="AE34709" i="2"/>
  <c r="AD34709" i="2"/>
  <c r="AC34709" i="2"/>
  <c r="AB34709" i="2"/>
  <c r="AA34709" i="2"/>
  <c r="AJ34708" i="2"/>
  <c r="AI34708" i="2"/>
  <c r="AH34708" i="2"/>
  <c r="AG34708" i="2"/>
  <c r="AF34708" i="2"/>
  <c r="AE34708" i="2"/>
  <c r="AD34708" i="2"/>
  <c r="AC34708" i="2"/>
  <c r="AB34708" i="2"/>
  <c r="AA34708" i="2"/>
  <c r="AJ34707" i="2"/>
  <c r="AI34707" i="2"/>
  <c r="AH34707" i="2"/>
  <c r="AG34707" i="2"/>
  <c r="AF34707" i="2"/>
  <c r="AE34707" i="2"/>
  <c r="AD34707" i="2"/>
  <c r="AC34707" i="2"/>
  <c r="AB34707" i="2"/>
  <c r="AA34707" i="2"/>
  <c r="AJ34706" i="2"/>
  <c r="AI34706" i="2"/>
  <c r="AH34706" i="2"/>
  <c r="AG34706" i="2"/>
  <c r="AF34706" i="2"/>
  <c r="AE34706" i="2"/>
  <c r="AD34706" i="2"/>
  <c r="AC34706" i="2"/>
  <c r="AB34706" i="2"/>
  <c r="AA34706" i="2"/>
  <c r="AJ34705" i="2"/>
  <c r="AI34705" i="2"/>
  <c r="AH34705" i="2"/>
  <c r="AG34705" i="2"/>
  <c r="AF34705" i="2"/>
  <c r="AE34705" i="2"/>
  <c r="AD34705" i="2"/>
  <c r="AC34705" i="2"/>
  <c r="AB34705" i="2"/>
  <c r="AA34705" i="2"/>
  <c r="AJ34704" i="2"/>
  <c r="AI34704" i="2"/>
  <c r="AH34704" i="2"/>
  <c r="AG34704" i="2"/>
  <c r="AF34704" i="2"/>
  <c r="AE34704" i="2"/>
  <c r="AD34704" i="2"/>
  <c r="AC34704" i="2"/>
  <c r="AB34704" i="2"/>
  <c r="AA34704" i="2"/>
  <c r="AJ34703" i="2"/>
  <c r="AI34703" i="2"/>
  <c r="AH34703" i="2"/>
  <c r="AG34703" i="2"/>
  <c r="AF34703" i="2"/>
  <c r="AE34703" i="2"/>
  <c r="AD34703" i="2"/>
  <c r="AC34703" i="2"/>
  <c r="AB34703" i="2"/>
  <c r="AA34703" i="2"/>
  <c r="AJ34702" i="2"/>
  <c r="AI34702" i="2"/>
  <c r="AH34702" i="2"/>
  <c r="AG34702" i="2"/>
  <c r="AF34702" i="2"/>
  <c r="AE34702" i="2"/>
  <c r="AD34702" i="2"/>
  <c r="AC34702" i="2"/>
  <c r="AB34702" i="2"/>
  <c r="AA34702" i="2"/>
  <c r="AJ34701" i="2"/>
  <c r="AI34701" i="2"/>
  <c r="AH34701" i="2"/>
  <c r="AG34701" i="2"/>
  <c r="AF34701" i="2"/>
  <c r="AE34701" i="2"/>
  <c r="AD34701" i="2"/>
  <c r="AC34701" i="2"/>
  <c r="AB34701" i="2"/>
  <c r="AA34701" i="2"/>
  <c r="AJ34700" i="2"/>
  <c r="AI34700" i="2"/>
  <c r="AH34700" i="2"/>
  <c r="AG34700" i="2"/>
  <c r="AF34700" i="2"/>
  <c r="AE34700" i="2"/>
  <c r="AD34700" i="2"/>
  <c r="AC34700" i="2"/>
  <c r="AB34700" i="2"/>
  <c r="AA34700" i="2"/>
  <c r="AJ34699" i="2"/>
  <c r="AI34699" i="2"/>
  <c r="AH34699" i="2"/>
  <c r="AG34699" i="2"/>
  <c r="AF34699" i="2"/>
  <c r="AE34699" i="2"/>
  <c r="AD34699" i="2"/>
  <c r="AC34699" i="2"/>
  <c r="AB34699" i="2"/>
  <c r="AA34699" i="2"/>
  <c r="AJ34698" i="2"/>
  <c r="AI34698" i="2"/>
  <c r="AH34698" i="2"/>
  <c r="AG34698" i="2"/>
  <c r="AF34698" i="2"/>
  <c r="AE34698" i="2"/>
  <c r="AD34698" i="2"/>
  <c r="AC34698" i="2"/>
  <c r="AB34698" i="2"/>
  <c r="AA34698" i="2"/>
  <c r="AJ34697" i="2"/>
  <c r="AI34697" i="2"/>
  <c r="AH34697" i="2"/>
  <c r="AG34697" i="2"/>
  <c r="AF34697" i="2"/>
  <c r="AE34697" i="2"/>
  <c r="AD34697" i="2"/>
  <c r="AC34697" i="2"/>
  <c r="AB34697" i="2"/>
  <c r="AA34697" i="2"/>
  <c r="AJ34696" i="2"/>
  <c r="AI34696" i="2"/>
  <c r="AH34696" i="2"/>
  <c r="AG34696" i="2"/>
  <c r="AF34696" i="2"/>
  <c r="AE34696" i="2"/>
  <c r="AD34696" i="2"/>
  <c r="AC34696" i="2"/>
  <c r="AB34696" i="2"/>
  <c r="AA34696" i="2"/>
  <c r="AJ34695" i="2"/>
  <c r="AI34695" i="2"/>
  <c r="AH34695" i="2"/>
  <c r="AG34695" i="2"/>
  <c r="AF34695" i="2"/>
  <c r="AE34695" i="2"/>
  <c r="AD34695" i="2"/>
  <c r="AC34695" i="2"/>
  <c r="AB34695" i="2"/>
  <c r="AA34695" i="2"/>
  <c r="AJ34694" i="2"/>
  <c r="AI34694" i="2"/>
  <c r="AH34694" i="2"/>
  <c r="AG34694" i="2"/>
  <c r="AF34694" i="2"/>
  <c r="AE34694" i="2"/>
  <c r="AD34694" i="2"/>
  <c r="AC34694" i="2"/>
  <c r="AB34694" i="2"/>
  <c r="AA34694" i="2"/>
  <c r="AJ34693" i="2"/>
  <c r="AI34693" i="2"/>
  <c r="AH34693" i="2"/>
  <c r="AG34693" i="2"/>
  <c r="AF34693" i="2"/>
  <c r="AE34693" i="2"/>
  <c r="AD34693" i="2"/>
  <c r="AC34693" i="2"/>
  <c r="AB34693" i="2"/>
  <c r="AA34693" i="2"/>
  <c r="AJ34692" i="2"/>
  <c r="AI34692" i="2"/>
  <c r="AH34692" i="2"/>
  <c r="AG34692" i="2"/>
  <c r="AF34692" i="2"/>
  <c r="AE34692" i="2"/>
  <c r="AD34692" i="2"/>
  <c r="AC34692" i="2"/>
  <c r="AB34692" i="2"/>
  <c r="AA34692" i="2"/>
  <c r="AJ34691" i="2"/>
  <c r="AI34691" i="2"/>
  <c r="AH34691" i="2"/>
  <c r="AG34691" i="2"/>
  <c r="AF34691" i="2"/>
  <c r="AE34691" i="2"/>
  <c r="AD34691" i="2"/>
  <c r="AC34691" i="2"/>
  <c r="AB34691" i="2"/>
  <c r="AA34691" i="2"/>
  <c r="AJ34690" i="2"/>
  <c r="AI34690" i="2"/>
  <c r="AH34690" i="2"/>
  <c r="AG34690" i="2"/>
  <c r="AF34690" i="2"/>
  <c r="AE34690" i="2"/>
  <c r="AD34690" i="2"/>
  <c r="AC34690" i="2"/>
  <c r="AB34690" i="2"/>
  <c r="AA34690" i="2"/>
  <c r="AJ34689" i="2"/>
  <c r="AI34689" i="2"/>
  <c r="AH34689" i="2"/>
  <c r="AG34689" i="2"/>
  <c r="AF34689" i="2"/>
  <c r="AE34689" i="2"/>
  <c r="AD34689" i="2"/>
  <c r="AC34689" i="2"/>
  <c r="AB34689" i="2"/>
  <c r="AA34689" i="2"/>
  <c r="AJ34688" i="2"/>
  <c r="AI34688" i="2"/>
  <c r="AH34688" i="2"/>
  <c r="AG34688" i="2"/>
  <c r="AF34688" i="2"/>
  <c r="AE34688" i="2"/>
  <c r="AD34688" i="2"/>
  <c r="AC34688" i="2"/>
  <c r="AB34688" i="2"/>
  <c r="AA34688" i="2"/>
  <c r="AJ34687" i="2"/>
  <c r="AI34687" i="2"/>
  <c r="AH34687" i="2"/>
  <c r="AG34687" i="2"/>
  <c r="AF34687" i="2"/>
  <c r="AE34687" i="2"/>
  <c r="AD34687" i="2"/>
  <c r="AC34687" i="2"/>
  <c r="AB34687" i="2"/>
  <c r="AA34687" i="2"/>
  <c r="AJ34686" i="2"/>
  <c r="AI34686" i="2"/>
  <c r="AH34686" i="2"/>
  <c r="AG34686" i="2"/>
  <c r="AF34686" i="2"/>
  <c r="AE34686" i="2"/>
  <c r="AD34686" i="2"/>
  <c r="AC34686" i="2"/>
  <c r="AB34686" i="2"/>
  <c r="AA34686" i="2"/>
  <c r="AJ34685" i="2"/>
  <c r="AI34685" i="2"/>
  <c r="AH34685" i="2"/>
  <c r="AG34685" i="2"/>
  <c r="AF34685" i="2"/>
  <c r="AE34685" i="2"/>
  <c r="AD34685" i="2"/>
  <c r="AC34685" i="2"/>
  <c r="AB34685" i="2"/>
  <c r="AA34685" i="2"/>
  <c r="AJ34684" i="2"/>
  <c r="AI34684" i="2"/>
  <c r="AH34684" i="2"/>
  <c r="AG34684" i="2"/>
  <c r="AF34684" i="2"/>
  <c r="AE34684" i="2"/>
  <c r="AD34684" i="2"/>
  <c r="AC34684" i="2"/>
  <c r="AB34684" i="2"/>
  <c r="AA34684" i="2"/>
  <c r="AJ34683" i="2"/>
  <c r="AI34683" i="2"/>
  <c r="AH34683" i="2"/>
  <c r="AG34683" i="2"/>
  <c r="AF34683" i="2"/>
  <c r="AE34683" i="2"/>
  <c r="AD34683" i="2"/>
  <c r="AC34683" i="2"/>
  <c r="AB34683" i="2"/>
  <c r="AA34683" i="2"/>
  <c r="AJ34682" i="2"/>
  <c r="AI34682" i="2"/>
  <c r="AH34682" i="2"/>
  <c r="AG34682" i="2"/>
  <c r="AF34682" i="2"/>
  <c r="AE34682" i="2"/>
  <c r="AD34682" i="2"/>
  <c r="AC34682" i="2"/>
  <c r="AB34682" i="2"/>
  <c r="AA34682" i="2"/>
  <c r="AJ34681" i="2"/>
  <c r="AI34681" i="2"/>
  <c r="AH34681" i="2"/>
  <c r="AG34681" i="2"/>
  <c r="AF34681" i="2"/>
  <c r="AE34681" i="2"/>
  <c r="AD34681" i="2"/>
  <c r="AC34681" i="2"/>
  <c r="AB34681" i="2"/>
  <c r="AA34681" i="2"/>
  <c r="AJ34680" i="2"/>
  <c r="AI34680" i="2"/>
  <c r="AH34680" i="2"/>
  <c r="AG34680" i="2"/>
  <c r="AF34680" i="2"/>
  <c r="AE34680" i="2"/>
  <c r="AD34680" i="2"/>
  <c r="AC34680" i="2"/>
  <c r="AB34680" i="2"/>
  <c r="AA34680" i="2"/>
  <c r="AJ34679" i="2"/>
  <c r="AI34679" i="2"/>
  <c r="AH34679" i="2"/>
  <c r="AG34679" i="2"/>
  <c r="AF34679" i="2"/>
  <c r="AE34679" i="2"/>
  <c r="AD34679" i="2"/>
  <c r="AC34679" i="2"/>
  <c r="AB34679" i="2"/>
  <c r="AA34679" i="2"/>
  <c r="AJ34678" i="2"/>
  <c r="AI34678" i="2"/>
  <c r="AH34678" i="2"/>
  <c r="AG34678" i="2"/>
  <c r="AF34678" i="2"/>
  <c r="AE34678" i="2"/>
  <c r="AD34678" i="2"/>
  <c r="AC34678" i="2"/>
  <c r="AB34678" i="2"/>
  <c r="AA34678" i="2"/>
  <c r="AJ34677" i="2"/>
  <c r="AI34677" i="2"/>
  <c r="AH34677" i="2"/>
  <c r="AG34677" i="2"/>
  <c r="AF34677" i="2"/>
  <c r="AE34677" i="2"/>
  <c r="AD34677" i="2"/>
  <c r="AC34677" i="2"/>
  <c r="AB34677" i="2"/>
  <c r="AA34677" i="2"/>
  <c r="AJ34676" i="2"/>
  <c r="AI34676" i="2"/>
  <c r="AH34676" i="2"/>
  <c r="AG34676" i="2"/>
  <c r="AF34676" i="2"/>
  <c r="AE34676" i="2"/>
  <c r="AD34676" i="2"/>
  <c r="AC34676" i="2"/>
  <c r="AB34676" i="2"/>
  <c r="AA34676" i="2"/>
  <c r="AJ34675" i="2"/>
  <c r="AI34675" i="2"/>
  <c r="AH34675" i="2"/>
  <c r="AG34675" i="2"/>
  <c r="AF34675" i="2"/>
  <c r="AE34675" i="2"/>
  <c r="AD34675" i="2"/>
  <c r="AC34675" i="2"/>
  <c r="AB34675" i="2"/>
  <c r="AA34675" i="2"/>
  <c r="AJ34674" i="2"/>
  <c r="AI34674" i="2"/>
  <c r="AH34674" i="2"/>
  <c r="AG34674" i="2"/>
  <c r="AF34674" i="2"/>
  <c r="AE34674" i="2"/>
  <c r="AD34674" i="2"/>
  <c r="AC34674" i="2"/>
  <c r="AB34674" i="2"/>
  <c r="AA34674" i="2"/>
  <c r="AJ34673" i="2"/>
  <c r="AI34673" i="2"/>
  <c r="AH34673" i="2"/>
  <c r="AG34673" i="2"/>
  <c r="AF34673" i="2"/>
  <c r="AE34673" i="2"/>
  <c r="AD34673" i="2"/>
  <c r="AC34673" i="2"/>
  <c r="AB34673" i="2"/>
  <c r="AA34673" i="2"/>
  <c r="AJ34672" i="2"/>
  <c r="AI34672" i="2"/>
  <c r="AH34672" i="2"/>
  <c r="AG34672" i="2"/>
  <c r="AF34672" i="2"/>
  <c r="AE34672" i="2"/>
  <c r="AD34672" i="2"/>
  <c r="AC34672" i="2"/>
  <c r="AB34672" i="2"/>
  <c r="AA34672" i="2"/>
  <c r="AJ34671" i="2"/>
  <c r="AI34671" i="2"/>
  <c r="AH34671" i="2"/>
  <c r="AG34671" i="2"/>
  <c r="AF34671" i="2"/>
  <c r="AE34671" i="2"/>
  <c r="AD34671" i="2"/>
  <c r="AC34671" i="2"/>
  <c r="AB34671" i="2"/>
  <c r="AA34671" i="2"/>
  <c r="AJ34670" i="2"/>
  <c r="AI34670" i="2"/>
  <c r="AH34670" i="2"/>
  <c r="AG34670" i="2"/>
  <c r="AF34670" i="2"/>
  <c r="AE34670" i="2"/>
  <c r="AD34670" i="2"/>
  <c r="AC34670" i="2"/>
  <c r="AB34670" i="2"/>
  <c r="AA34670" i="2"/>
  <c r="AJ34669" i="2"/>
  <c r="AI34669" i="2"/>
  <c r="AH34669" i="2"/>
  <c r="AG34669" i="2"/>
  <c r="AF34669" i="2"/>
  <c r="AE34669" i="2"/>
  <c r="AD34669" i="2"/>
  <c r="AC34669" i="2"/>
  <c r="AB34669" i="2"/>
  <c r="AA34669" i="2"/>
  <c r="AJ34668" i="2"/>
  <c r="AI34668" i="2"/>
  <c r="AH34668" i="2"/>
  <c r="AG34668" i="2"/>
  <c r="AF34668" i="2"/>
  <c r="AE34668" i="2"/>
  <c r="AD34668" i="2"/>
  <c r="AC34668" i="2"/>
  <c r="AB34668" i="2"/>
  <c r="AA34668" i="2"/>
  <c r="AJ34667" i="2"/>
  <c r="AI34667" i="2"/>
  <c r="AH34667" i="2"/>
  <c r="AG34667" i="2"/>
  <c r="AF34667" i="2"/>
  <c r="AE34667" i="2"/>
  <c r="AD34667" i="2"/>
  <c r="AC34667" i="2"/>
  <c r="AB34667" i="2"/>
  <c r="AA34667" i="2"/>
  <c r="AJ34666" i="2"/>
  <c r="AI34666" i="2"/>
  <c r="AH34666" i="2"/>
  <c r="AG34666" i="2"/>
  <c r="AF34666" i="2"/>
  <c r="AE34666" i="2"/>
  <c r="AD34666" i="2"/>
  <c r="AC34666" i="2"/>
  <c r="AB34666" i="2"/>
  <c r="AA34666" i="2"/>
  <c r="AJ34665" i="2"/>
  <c r="AI34665" i="2"/>
  <c r="AH34665" i="2"/>
  <c r="AG34665" i="2"/>
  <c r="AF34665" i="2"/>
  <c r="AE34665" i="2"/>
  <c r="AD34665" i="2"/>
  <c r="AC34665" i="2"/>
  <c r="AB34665" i="2"/>
  <c r="AA34665" i="2"/>
  <c r="AJ34664" i="2"/>
  <c r="AI34664" i="2"/>
  <c r="AH34664" i="2"/>
  <c r="AG34664" i="2"/>
  <c r="AF34664" i="2"/>
  <c r="AE34664" i="2"/>
  <c r="AD34664" i="2"/>
  <c r="AC34664" i="2"/>
  <c r="AB34664" i="2"/>
  <c r="AA34664" i="2"/>
  <c r="AJ34663" i="2"/>
  <c r="AI34663" i="2"/>
  <c r="AH34663" i="2"/>
  <c r="AG34663" i="2"/>
  <c r="AF34663" i="2"/>
  <c r="AE34663" i="2"/>
  <c r="AD34663" i="2"/>
  <c r="AC34663" i="2"/>
  <c r="AB34663" i="2"/>
  <c r="AA34663" i="2"/>
  <c r="AJ34662" i="2"/>
  <c r="AI34662" i="2"/>
  <c r="AH34662" i="2"/>
  <c r="AG34662" i="2"/>
  <c r="AF34662" i="2"/>
  <c r="AE34662" i="2"/>
  <c r="AD34662" i="2"/>
  <c r="AC34662" i="2"/>
  <c r="AB34662" i="2"/>
  <c r="AA34662" i="2"/>
  <c r="AJ34661" i="2"/>
  <c r="AI34661" i="2"/>
  <c r="AH34661" i="2"/>
  <c r="AG34661" i="2"/>
  <c r="AF34661" i="2"/>
  <c r="AE34661" i="2"/>
  <c r="AD34661" i="2"/>
  <c r="AC34661" i="2"/>
  <c r="AB34661" i="2"/>
  <c r="AA34661" i="2"/>
  <c r="AJ34660" i="2"/>
  <c r="AI34660" i="2"/>
  <c r="AH34660" i="2"/>
  <c r="AG34660" i="2"/>
  <c r="AF34660" i="2"/>
  <c r="AE34660" i="2"/>
  <c r="AD34660" i="2"/>
  <c r="AC34660" i="2"/>
  <c r="AB34660" i="2"/>
  <c r="AA34660" i="2"/>
  <c r="AJ34659" i="2"/>
  <c r="AI34659" i="2"/>
  <c r="AH34659" i="2"/>
  <c r="AG34659" i="2"/>
  <c r="AF34659" i="2"/>
  <c r="AE34659" i="2"/>
  <c r="AD34659" i="2"/>
  <c r="AC34659" i="2"/>
  <c r="AB34659" i="2"/>
  <c r="AA34659" i="2"/>
  <c r="AJ34658" i="2"/>
  <c r="AI34658" i="2"/>
  <c r="AH34658" i="2"/>
  <c r="AG34658" i="2"/>
  <c r="AF34658" i="2"/>
  <c r="AE34658" i="2"/>
  <c r="AD34658" i="2"/>
  <c r="AC34658" i="2"/>
  <c r="AB34658" i="2"/>
  <c r="AA34658" i="2"/>
  <c r="AJ34657" i="2"/>
  <c r="AI34657" i="2"/>
  <c r="AH34657" i="2"/>
  <c r="AG34657" i="2"/>
  <c r="AF34657" i="2"/>
  <c r="AE34657" i="2"/>
  <c r="AD34657" i="2"/>
  <c r="AC34657" i="2"/>
  <c r="AB34657" i="2"/>
  <c r="AA34657" i="2"/>
  <c r="AJ34656" i="2"/>
  <c r="AI34656" i="2"/>
  <c r="AH34656" i="2"/>
  <c r="AG34656" i="2"/>
  <c r="AF34656" i="2"/>
  <c r="AE34656" i="2"/>
  <c r="AD34656" i="2"/>
  <c r="AC34656" i="2"/>
  <c r="AB34656" i="2"/>
  <c r="AA34656" i="2"/>
  <c r="AJ34655" i="2"/>
  <c r="AI34655" i="2"/>
  <c r="AH34655" i="2"/>
  <c r="AG34655" i="2"/>
  <c r="AF34655" i="2"/>
  <c r="AE34655" i="2"/>
  <c r="AD34655" i="2"/>
  <c r="AC34655" i="2"/>
  <c r="AB34655" i="2"/>
  <c r="AA34655" i="2"/>
  <c r="AJ34654" i="2"/>
  <c r="AI34654" i="2"/>
  <c r="AH34654" i="2"/>
  <c r="AG34654" i="2"/>
  <c r="AF34654" i="2"/>
  <c r="AE34654" i="2"/>
  <c r="AD34654" i="2"/>
  <c r="AC34654" i="2"/>
  <c r="AB34654" i="2"/>
  <c r="AA34654" i="2"/>
  <c r="AJ34653" i="2"/>
  <c r="AI34653" i="2"/>
  <c r="AH34653" i="2"/>
  <c r="AG34653" i="2"/>
  <c r="AF34653" i="2"/>
  <c r="AE34653" i="2"/>
  <c r="AD34653" i="2"/>
  <c r="AC34653" i="2"/>
  <c r="AB34653" i="2"/>
  <c r="AA34653" i="2"/>
  <c r="AJ34652" i="2"/>
  <c r="AI34652" i="2"/>
  <c r="AH34652" i="2"/>
  <c r="AG34652" i="2"/>
  <c r="AF34652" i="2"/>
  <c r="AE34652" i="2"/>
  <c r="AD34652" i="2"/>
  <c r="AC34652" i="2"/>
  <c r="AB34652" i="2"/>
  <c r="AA34652" i="2"/>
  <c r="AJ34651" i="2"/>
  <c r="AI34651" i="2"/>
  <c r="AH34651" i="2"/>
  <c r="AG34651" i="2"/>
  <c r="AF34651" i="2"/>
  <c r="AE34651" i="2"/>
  <c r="AD34651" i="2"/>
  <c r="AC34651" i="2"/>
  <c r="AB34651" i="2"/>
  <c r="AA34651" i="2"/>
  <c r="AJ34650" i="2"/>
  <c r="AI34650" i="2"/>
  <c r="AH34650" i="2"/>
  <c r="AG34650" i="2"/>
  <c r="AF34650" i="2"/>
  <c r="AE34650" i="2"/>
  <c r="AD34650" i="2"/>
  <c r="AC34650" i="2"/>
  <c r="AB34650" i="2"/>
  <c r="AA34650" i="2"/>
  <c r="AJ34649" i="2"/>
  <c r="AI34649" i="2"/>
  <c r="AH34649" i="2"/>
  <c r="AG34649" i="2"/>
  <c r="AF34649" i="2"/>
  <c r="AE34649" i="2"/>
  <c r="AD34649" i="2"/>
  <c r="AC34649" i="2"/>
  <c r="AB34649" i="2"/>
  <c r="AA34649" i="2"/>
  <c r="AJ34648" i="2"/>
  <c r="AI34648" i="2"/>
  <c r="AH34648" i="2"/>
  <c r="AG34648" i="2"/>
  <c r="AF34648" i="2"/>
  <c r="AE34648" i="2"/>
  <c r="AD34648" i="2"/>
  <c r="AC34648" i="2"/>
  <c r="AB34648" i="2"/>
  <c r="AA34648" i="2"/>
  <c r="AJ34647" i="2"/>
  <c r="AI34647" i="2"/>
  <c r="AH34647" i="2"/>
  <c r="AG34647" i="2"/>
  <c r="AF34647" i="2"/>
  <c r="AE34647" i="2"/>
  <c r="AD34647" i="2"/>
  <c r="AC34647" i="2"/>
  <c r="AB34647" i="2"/>
  <c r="AA34647" i="2"/>
  <c r="AJ34646" i="2"/>
  <c r="AI34646" i="2"/>
  <c r="AH34646" i="2"/>
  <c r="AG34646" i="2"/>
  <c r="AF34646" i="2"/>
  <c r="AE34646" i="2"/>
  <c r="AD34646" i="2"/>
  <c r="AC34646" i="2"/>
  <c r="AB34646" i="2"/>
  <c r="AA34646" i="2"/>
  <c r="AJ34645" i="2"/>
  <c r="AI34645" i="2"/>
  <c r="AH34645" i="2"/>
  <c r="AG34645" i="2"/>
  <c r="AF34645" i="2"/>
  <c r="AE34645" i="2"/>
  <c r="AD34645" i="2"/>
  <c r="AC34645" i="2"/>
  <c r="AB34645" i="2"/>
  <c r="AA34645" i="2"/>
  <c r="AJ34644" i="2"/>
  <c r="AI34644" i="2"/>
  <c r="AH34644" i="2"/>
  <c r="AG34644" i="2"/>
  <c r="AF34644" i="2"/>
  <c r="AE34644" i="2"/>
  <c r="AD34644" i="2"/>
  <c r="AC34644" i="2"/>
  <c r="AB34644" i="2"/>
  <c r="AA34644" i="2"/>
  <c r="AJ34643" i="2"/>
  <c r="AI34643" i="2"/>
  <c r="AH34643" i="2"/>
  <c r="AG34643" i="2"/>
  <c r="AF34643" i="2"/>
  <c r="AE34643" i="2"/>
  <c r="AD34643" i="2"/>
  <c r="AC34643" i="2"/>
  <c r="AB34643" i="2"/>
  <c r="AA34643" i="2"/>
  <c r="AJ34642" i="2"/>
  <c r="AI34642" i="2"/>
  <c r="AH34642" i="2"/>
  <c r="AG34642" i="2"/>
  <c r="AF34642" i="2"/>
  <c r="AE34642" i="2"/>
  <c r="AD34642" i="2"/>
  <c r="AC34642" i="2"/>
  <c r="AB34642" i="2"/>
  <c r="AA34642" i="2"/>
  <c r="AJ34641" i="2"/>
  <c r="AI34641" i="2"/>
  <c r="AH34641" i="2"/>
  <c r="AG34641" i="2"/>
  <c r="AF34641" i="2"/>
  <c r="AE34641" i="2"/>
  <c r="AD34641" i="2"/>
  <c r="AC34641" i="2"/>
  <c r="AB34641" i="2"/>
  <c r="AA34641" i="2"/>
  <c r="AJ34640" i="2"/>
  <c r="AI34640" i="2"/>
  <c r="AH34640" i="2"/>
  <c r="AG34640" i="2"/>
  <c r="AF34640" i="2"/>
  <c r="AE34640" i="2"/>
  <c r="AD34640" i="2"/>
  <c r="AC34640" i="2"/>
  <c r="AB34640" i="2"/>
  <c r="AA34640" i="2"/>
  <c r="AJ34639" i="2"/>
  <c r="AI34639" i="2"/>
  <c r="AH34639" i="2"/>
  <c r="AG34639" i="2"/>
  <c r="AF34639" i="2"/>
  <c r="AE34639" i="2"/>
  <c r="AD34639" i="2"/>
  <c r="AC34639" i="2"/>
  <c r="AB34639" i="2"/>
  <c r="AA34639" i="2"/>
  <c r="AJ34638" i="2"/>
  <c r="AI34638" i="2"/>
  <c r="AH34638" i="2"/>
  <c r="AG34638" i="2"/>
  <c r="AF34638" i="2"/>
  <c r="AE34638" i="2"/>
  <c r="AD34638" i="2"/>
  <c r="AC34638" i="2"/>
  <c r="AB34638" i="2"/>
  <c r="AA34638" i="2"/>
  <c r="AJ34637" i="2"/>
  <c r="AI34637" i="2"/>
  <c r="AH34637" i="2"/>
  <c r="AG34637" i="2"/>
  <c r="AF34637" i="2"/>
  <c r="AE34637" i="2"/>
  <c r="AD34637" i="2"/>
  <c r="AC34637" i="2"/>
  <c r="AB34637" i="2"/>
  <c r="AA34637" i="2"/>
  <c r="AJ34636" i="2"/>
  <c r="AI34636" i="2"/>
  <c r="AH34636" i="2"/>
  <c r="AG34636" i="2"/>
  <c r="AF34636" i="2"/>
  <c r="AE34636" i="2"/>
  <c r="AD34636" i="2"/>
  <c r="AC34636" i="2"/>
  <c r="AB34636" i="2"/>
  <c r="AA34636" i="2"/>
  <c r="AJ34635" i="2"/>
  <c r="AI34635" i="2"/>
  <c r="AH34635" i="2"/>
  <c r="AG34635" i="2"/>
  <c r="AF34635" i="2"/>
  <c r="AE34635" i="2"/>
  <c r="AD34635" i="2"/>
  <c r="AC34635" i="2"/>
  <c r="AB34635" i="2"/>
  <c r="AA34635" i="2"/>
  <c r="AJ34634" i="2"/>
  <c r="AI34634" i="2"/>
  <c r="AH34634" i="2"/>
  <c r="AG34634" i="2"/>
  <c r="AF34634" i="2"/>
  <c r="AE34634" i="2"/>
  <c r="AD34634" i="2"/>
  <c r="AC34634" i="2"/>
  <c r="AB34634" i="2"/>
  <c r="AA34634" i="2"/>
  <c r="AJ34633" i="2"/>
  <c r="AI34633" i="2"/>
  <c r="AH34633" i="2"/>
  <c r="AG34633" i="2"/>
  <c r="AF34633" i="2"/>
  <c r="AE34633" i="2"/>
  <c r="AD34633" i="2"/>
  <c r="AC34633" i="2"/>
  <c r="AB34633" i="2"/>
  <c r="AA34633" i="2"/>
  <c r="AJ34632" i="2"/>
  <c r="AI34632" i="2"/>
  <c r="AH34632" i="2"/>
  <c r="AG34632" i="2"/>
  <c r="AF34632" i="2"/>
  <c r="AE34632" i="2"/>
  <c r="AD34632" i="2"/>
  <c r="AC34632" i="2"/>
  <c r="AB34632" i="2"/>
  <c r="AA34632" i="2"/>
  <c r="AJ34631" i="2"/>
  <c r="AI34631" i="2"/>
  <c r="AH34631" i="2"/>
  <c r="AG34631" i="2"/>
  <c r="AF34631" i="2"/>
  <c r="AE34631" i="2"/>
  <c r="AD34631" i="2"/>
  <c r="AC34631" i="2"/>
  <c r="AB34631" i="2"/>
  <c r="AA34631" i="2"/>
  <c r="AJ34630" i="2"/>
  <c r="AI34630" i="2"/>
  <c r="AH34630" i="2"/>
  <c r="AG34630" i="2"/>
  <c r="AF34630" i="2"/>
  <c r="AE34630" i="2"/>
  <c r="AD34630" i="2"/>
  <c r="AC34630" i="2"/>
  <c r="AB34630" i="2"/>
  <c r="AA34630" i="2"/>
  <c r="AJ34629" i="2"/>
  <c r="AI34629" i="2"/>
  <c r="AH34629" i="2"/>
  <c r="AG34629" i="2"/>
  <c r="AF34629" i="2"/>
  <c r="AE34629" i="2"/>
  <c r="AD34629" i="2"/>
  <c r="AC34629" i="2"/>
  <c r="AB34629" i="2"/>
  <c r="AA34629" i="2"/>
  <c r="AJ34628" i="2"/>
  <c r="AI34628" i="2"/>
  <c r="AH34628" i="2"/>
  <c r="AG34628" i="2"/>
  <c r="AF34628" i="2"/>
  <c r="AE34628" i="2"/>
  <c r="AD34628" i="2"/>
  <c r="AC34628" i="2"/>
  <c r="AB34628" i="2"/>
  <c r="AA34628" i="2"/>
  <c r="AJ34627" i="2"/>
  <c r="AI34627" i="2"/>
  <c r="AH34627" i="2"/>
  <c r="AG34627" i="2"/>
  <c r="AF34627" i="2"/>
  <c r="AE34627" i="2"/>
  <c r="AD34627" i="2"/>
  <c r="AC34627" i="2"/>
  <c r="AB34627" i="2"/>
  <c r="AA34627" i="2"/>
  <c r="AJ34626" i="2"/>
  <c r="AI34626" i="2"/>
  <c r="AH34626" i="2"/>
  <c r="AG34626" i="2"/>
  <c r="AF34626" i="2"/>
  <c r="AE34626" i="2"/>
  <c r="AD34626" i="2"/>
  <c r="AC34626" i="2"/>
  <c r="AB34626" i="2"/>
  <c r="AA34626" i="2"/>
  <c r="AJ34625" i="2"/>
  <c r="AI34625" i="2"/>
  <c r="AH34625" i="2"/>
  <c r="AG34625" i="2"/>
  <c r="AF34625" i="2"/>
  <c r="AE34625" i="2"/>
  <c r="AD34625" i="2"/>
  <c r="AC34625" i="2"/>
  <c r="AB34625" i="2"/>
  <c r="AA34625" i="2"/>
  <c r="AJ34624" i="2"/>
  <c r="AI34624" i="2"/>
  <c r="AH34624" i="2"/>
  <c r="AG34624" i="2"/>
  <c r="AF34624" i="2"/>
  <c r="AE34624" i="2"/>
  <c r="AD34624" i="2"/>
  <c r="AC34624" i="2"/>
  <c r="AB34624" i="2"/>
  <c r="AA34624" i="2"/>
  <c r="AJ34623" i="2"/>
  <c r="AI34623" i="2"/>
  <c r="AH34623" i="2"/>
  <c r="AG34623" i="2"/>
  <c r="AF34623" i="2"/>
  <c r="AE34623" i="2"/>
  <c r="AD34623" i="2"/>
  <c r="AC34623" i="2"/>
  <c r="AB34623" i="2"/>
  <c r="AA34623" i="2"/>
  <c r="AJ34622" i="2"/>
  <c r="AI34622" i="2"/>
  <c r="AH34622" i="2"/>
  <c r="AG34622" i="2"/>
  <c r="AF34622" i="2"/>
  <c r="AE34622" i="2"/>
  <c r="AD34622" i="2"/>
  <c r="AC34622" i="2"/>
  <c r="AB34622" i="2"/>
  <c r="AA34622" i="2"/>
  <c r="AJ34621" i="2"/>
  <c r="AI34621" i="2"/>
  <c r="AH34621" i="2"/>
  <c r="AG34621" i="2"/>
  <c r="AF34621" i="2"/>
  <c r="AE34621" i="2"/>
  <c r="AD34621" i="2"/>
  <c r="AC34621" i="2"/>
  <c r="AB34621" i="2"/>
  <c r="AA34621" i="2"/>
  <c r="AJ34620" i="2"/>
  <c r="AI34620" i="2"/>
  <c r="AH34620" i="2"/>
  <c r="AG34620" i="2"/>
  <c r="AF34620" i="2"/>
  <c r="AE34620" i="2"/>
  <c r="AD34620" i="2"/>
  <c r="AC34620" i="2"/>
  <c r="AB34620" i="2"/>
  <c r="AA34620" i="2"/>
  <c r="AJ34619" i="2"/>
  <c r="AI34619" i="2"/>
  <c r="AH34619" i="2"/>
  <c r="AG34619" i="2"/>
  <c r="AF34619" i="2"/>
  <c r="AE34619" i="2"/>
  <c r="AD34619" i="2"/>
  <c r="AC34619" i="2"/>
  <c r="AB34619" i="2"/>
  <c r="AA34619" i="2"/>
  <c r="AJ34618" i="2"/>
  <c r="AI34618" i="2"/>
  <c r="AH34618" i="2"/>
  <c r="AG34618" i="2"/>
  <c r="AF34618" i="2"/>
  <c r="AE34618" i="2"/>
  <c r="AD34618" i="2"/>
  <c r="AC34618" i="2"/>
  <c r="AB34618" i="2"/>
  <c r="AA34618" i="2"/>
  <c r="AJ34617" i="2"/>
  <c r="AI34617" i="2"/>
  <c r="AH34617" i="2"/>
  <c r="AG34617" i="2"/>
  <c r="AF34617" i="2"/>
  <c r="AE34617" i="2"/>
  <c r="AD34617" i="2"/>
  <c r="AC34617" i="2"/>
  <c r="AB34617" i="2"/>
  <c r="AA34617" i="2"/>
  <c r="AJ34616" i="2"/>
  <c r="AI34616" i="2"/>
  <c r="AH34616" i="2"/>
  <c r="AG34616" i="2"/>
  <c r="AF34616" i="2"/>
  <c r="AE34616" i="2"/>
  <c r="AD34616" i="2"/>
  <c r="AC34616" i="2"/>
  <c r="AB34616" i="2"/>
  <c r="AA34616" i="2"/>
  <c r="AJ34615" i="2"/>
  <c r="AI34615" i="2"/>
  <c r="AH34615" i="2"/>
  <c r="AG34615" i="2"/>
  <c r="AF34615" i="2"/>
  <c r="AE34615" i="2"/>
  <c r="AD34615" i="2"/>
  <c r="AC34615" i="2"/>
  <c r="AB34615" i="2"/>
  <c r="AA34615" i="2"/>
  <c r="AJ34614" i="2"/>
  <c r="AI34614" i="2"/>
  <c r="AH34614" i="2"/>
  <c r="AG34614" i="2"/>
  <c r="AF34614" i="2"/>
  <c r="AE34614" i="2"/>
  <c r="AD34614" i="2"/>
  <c r="AC34614" i="2"/>
  <c r="AB34614" i="2"/>
  <c r="AA34614" i="2"/>
  <c r="AJ34613" i="2"/>
  <c r="AI34613" i="2"/>
  <c r="AH34613" i="2"/>
  <c r="AG34613" i="2"/>
  <c r="AF34613" i="2"/>
  <c r="AE34613" i="2"/>
  <c r="AD34613" i="2"/>
  <c r="AC34613" i="2"/>
  <c r="AB34613" i="2"/>
  <c r="AA34613" i="2"/>
  <c r="AJ34612" i="2"/>
  <c r="AI34612" i="2"/>
  <c r="AH34612" i="2"/>
  <c r="AG34612" i="2"/>
  <c r="AF34612" i="2"/>
  <c r="AE34612" i="2"/>
  <c r="AD34612" i="2"/>
  <c r="AC34612" i="2"/>
  <c r="AB34612" i="2"/>
  <c r="AA34612" i="2"/>
  <c r="AJ34611" i="2"/>
  <c r="AI34611" i="2"/>
  <c r="AH34611" i="2"/>
  <c r="AG34611" i="2"/>
  <c r="AF34611" i="2"/>
  <c r="AE34611" i="2"/>
  <c r="AD34611" i="2"/>
  <c r="AC34611" i="2"/>
  <c r="AB34611" i="2"/>
  <c r="AA34611" i="2"/>
  <c r="AJ34610" i="2"/>
  <c r="AI34610" i="2"/>
  <c r="AH34610" i="2"/>
  <c r="AG34610" i="2"/>
  <c r="AF34610" i="2"/>
  <c r="AE34610" i="2"/>
  <c r="AD34610" i="2"/>
  <c r="AC34610" i="2"/>
  <c r="AB34610" i="2"/>
  <c r="AA34610" i="2"/>
  <c r="AJ34609" i="2"/>
  <c r="AI34609" i="2"/>
  <c r="AH34609" i="2"/>
  <c r="AG34609" i="2"/>
  <c r="AF34609" i="2"/>
  <c r="AE34609" i="2"/>
  <c r="AD34609" i="2"/>
  <c r="AC34609" i="2"/>
  <c r="AB34609" i="2"/>
  <c r="AA34609" i="2"/>
  <c r="AJ34608" i="2"/>
  <c r="AI34608" i="2"/>
  <c r="AH34608" i="2"/>
  <c r="AG34608" i="2"/>
  <c r="AF34608" i="2"/>
  <c r="AE34608" i="2"/>
  <c r="AD34608" i="2"/>
  <c r="AC34608" i="2"/>
  <c r="AB34608" i="2"/>
  <c r="AA34608" i="2"/>
  <c r="AJ34607" i="2"/>
  <c r="AI34607" i="2"/>
  <c r="AH34607" i="2"/>
  <c r="AG34607" i="2"/>
  <c r="AF34607" i="2"/>
  <c r="AE34607" i="2"/>
  <c r="AD34607" i="2"/>
  <c r="AC34607" i="2"/>
  <c r="AB34607" i="2"/>
  <c r="AA34607" i="2"/>
  <c r="AJ34606" i="2"/>
  <c r="AI34606" i="2"/>
  <c r="AH34606" i="2"/>
  <c r="AG34606" i="2"/>
  <c r="AF34606" i="2"/>
  <c r="AE34606" i="2"/>
  <c r="AD34606" i="2"/>
  <c r="AC34606" i="2"/>
  <c r="AB34606" i="2"/>
  <c r="AA34606" i="2"/>
  <c r="AJ34605" i="2"/>
  <c r="AI34605" i="2"/>
  <c r="AH34605" i="2"/>
  <c r="AG34605" i="2"/>
  <c r="AF34605" i="2"/>
  <c r="AE34605" i="2"/>
  <c r="AD34605" i="2"/>
  <c r="AC34605" i="2"/>
  <c r="AB34605" i="2"/>
  <c r="AA34605" i="2"/>
  <c r="AJ34604" i="2"/>
  <c r="AI34604" i="2"/>
  <c r="AH34604" i="2"/>
  <c r="AG34604" i="2"/>
  <c r="AF34604" i="2"/>
  <c r="AE34604" i="2"/>
  <c r="AD34604" i="2"/>
  <c r="AC34604" i="2"/>
  <c r="AB34604" i="2"/>
  <c r="AA34604" i="2"/>
  <c r="AJ34603" i="2"/>
  <c r="AI34603" i="2"/>
  <c r="AH34603" i="2"/>
  <c r="AG34603" i="2"/>
  <c r="AF34603" i="2"/>
  <c r="AE34603" i="2"/>
  <c r="AD34603" i="2"/>
  <c r="AC34603" i="2"/>
  <c r="AB34603" i="2"/>
  <c r="AA34603" i="2"/>
  <c r="AJ34602" i="2"/>
  <c r="AI34602" i="2"/>
  <c r="AH34602" i="2"/>
  <c r="AG34602" i="2"/>
  <c r="AF34602" i="2"/>
  <c r="AE34602" i="2"/>
  <c r="AD34602" i="2"/>
  <c r="AC34602" i="2"/>
  <c r="AB34602" i="2"/>
  <c r="AA34602" i="2"/>
  <c r="AJ34601" i="2"/>
  <c r="AI34601" i="2"/>
  <c r="AH34601" i="2"/>
  <c r="AG34601" i="2"/>
  <c r="AF34601" i="2"/>
  <c r="AE34601" i="2"/>
  <c r="AD34601" i="2"/>
  <c r="AC34601" i="2"/>
  <c r="AB34601" i="2"/>
  <c r="AA34601" i="2"/>
  <c r="AJ34600" i="2"/>
  <c r="AI34600" i="2"/>
  <c r="AH34600" i="2"/>
  <c r="AG34600" i="2"/>
  <c r="AF34600" i="2"/>
  <c r="AE34600" i="2"/>
  <c r="AD34600" i="2"/>
  <c r="AC34600" i="2"/>
  <c r="AB34600" i="2"/>
  <c r="AA34600" i="2"/>
  <c r="AJ34599" i="2"/>
  <c r="AI34599" i="2"/>
  <c r="AH34599" i="2"/>
  <c r="AG34599" i="2"/>
  <c r="AF34599" i="2"/>
  <c r="AE34599" i="2"/>
  <c r="AD34599" i="2"/>
  <c r="AC34599" i="2"/>
  <c r="AB34599" i="2"/>
  <c r="AA34599" i="2"/>
  <c r="AJ34598" i="2"/>
  <c r="AI34598" i="2"/>
  <c r="AH34598" i="2"/>
  <c r="AG34598" i="2"/>
  <c r="AF34598" i="2"/>
  <c r="AE34598" i="2"/>
  <c r="AD34598" i="2"/>
  <c r="AC34598" i="2"/>
  <c r="AB34598" i="2"/>
  <c r="AA34598" i="2"/>
  <c r="AJ34597" i="2"/>
  <c r="AI34597" i="2"/>
  <c r="AH34597" i="2"/>
  <c r="AG34597" i="2"/>
  <c r="AF34597" i="2"/>
  <c r="AE34597" i="2"/>
  <c r="AD34597" i="2"/>
  <c r="AC34597" i="2"/>
  <c r="AB34597" i="2"/>
  <c r="AA34597" i="2"/>
  <c r="AJ34596" i="2"/>
  <c r="AI34596" i="2"/>
  <c r="AH34596" i="2"/>
  <c r="AG34596" i="2"/>
  <c r="AF34596" i="2"/>
  <c r="AE34596" i="2"/>
  <c r="AD34596" i="2"/>
  <c r="AC34596" i="2"/>
  <c r="AB34596" i="2"/>
  <c r="AA34596" i="2"/>
  <c r="AJ34595" i="2"/>
  <c r="AI34595" i="2"/>
  <c r="AH34595" i="2"/>
  <c r="AG34595" i="2"/>
  <c r="AF34595" i="2"/>
  <c r="AE34595" i="2"/>
  <c r="AD34595" i="2"/>
  <c r="AC34595" i="2"/>
  <c r="AB34595" i="2"/>
  <c r="AA34595" i="2"/>
  <c r="AJ34594" i="2"/>
  <c r="AI34594" i="2"/>
  <c r="AH34594" i="2"/>
  <c r="AG34594" i="2"/>
  <c r="AF34594" i="2"/>
  <c r="AE34594" i="2"/>
  <c r="AD34594" i="2"/>
  <c r="AC34594" i="2"/>
  <c r="AB34594" i="2"/>
  <c r="AA34594" i="2"/>
  <c r="AJ34593" i="2"/>
  <c r="AI34593" i="2"/>
  <c r="AH34593" i="2"/>
  <c r="AG34593" i="2"/>
  <c r="AF34593" i="2"/>
  <c r="AE34593" i="2"/>
  <c r="AD34593" i="2"/>
  <c r="AC34593" i="2"/>
  <c r="AB34593" i="2"/>
  <c r="AA34593" i="2"/>
  <c r="AJ34592" i="2"/>
  <c r="AI34592" i="2"/>
  <c r="AH34592" i="2"/>
  <c r="AG34592" i="2"/>
  <c r="AF34592" i="2"/>
  <c r="AE34592" i="2"/>
  <c r="AD34592" i="2"/>
  <c r="AC34592" i="2"/>
  <c r="AB34592" i="2"/>
  <c r="AA34592" i="2"/>
  <c r="AJ34591" i="2"/>
  <c r="AI34591" i="2"/>
  <c r="AH34591" i="2"/>
  <c r="AG34591" i="2"/>
  <c r="AF34591" i="2"/>
  <c r="AE34591" i="2"/>
  <c r="AD34591" i="2"/>
  <c r="AC34591" i="2"/>
  <c r="AB34591" i="2"/>
  <c r="AA34591" i="2"/>
  <c r="AJ34590" i="2"/>
  <c r="AI34590" i="2"/>
  <c r="AH34590" i="2"/>
  <c r="AG34590" i="2"/>
  <c r="AF34590" i="2"/>
  <c r="AE34590" i="2"/>
  <c r="AD34590" i="2"/>
  <c r="AC34590" i="2"/>
  <c r="AB34590" i="2"/>
  <c r="AA34590" i="2"/>
  <c r="AJ34589" i="2"/>
  <c r="AI34589" i="2"/>
  <c r="AH34589" i="2"/>
  <c r="AG34589" i="2"/>
  <c r="AF34589" i="2"/>
  <c r="AE34589" i="2"/>
  <c r="AD34589" i="2"/>
  <c r="AC34589" i="2"/>
  <c r="AB34589" i="2"/>
  <c r="AA34589" i="2"/>
  <c r="AJ34588" i="2"/>
  <c r="AI34588" i="2"/>
  <c r="AH34588" i="2"/>
  <c r="AG34588" i="2"/>
  <c r="AF34588" i="2"/>
  <c r="AE34588" i="2"/>
  <c r="AD34588" i="2"/>
  <c r="AC34588" i="2"/>
  <c r="AB34588" i="2"/>
  <c r="AA34588" i="2"/>
  <c r="AJ34587" i="2"/>
  <c r="AI34587" i="2"/>
  <c r="AH34587" i="2"/>
  <c r="AG34587" i="2"/>
  <c r="AF34587" i="2"/>
  <c r="AE34587" i="2"/>
  <c r="AD34587" i="2"/>
  <c r="AC34587" i="2"/>
  <c r="AB34587" i="2"/>
  <c r="AA34587" i="2"/>
  <c r="AJ34586" i="2"/>
  <c r="AI34586" i="2"/>
  <c r="AH34586" i="2"/>
  <c r="AG34586" i="2"/>
  <c r="AF34586" i="2"/>
  <c r="AE34586" i="2"/>
  <c r="AD34586" i="2"/>
  <c r="AC34586" i="2"/>
  <c r="AB34586" i="2"/>
  <c r="AA34586" i="2"/>
  <c r="AJ34585" i="2"/>
  <c r="AI34585" i="2"/>
  <c r="AH34585" i="2"/>
  <c r="AG34585" i="2"/>
  <c r="AF34585" i="2"/>
  <c r="AE34585" i="2"/>
  <c r="AD34585" i="2"/>
  <c r="AC34585" i="2"/>
  <c r="AB34585" i="2"/>
  <c r="AA34585" i="2"/>
  <c r="AJ34584" i="2"/>
  <c r="AI34584" i="2"/>
  <c r="AH34584" i="2"/>
  <c r="AG34584" i="2"/>
  <c r="AF34584" i="2"/>
  <c r="AE34584" i="2"/>
  <c r="AD34584" i="2"/>
  <c r="AC34584" i="2"/>
  <c r="AB34584" i="2"/>
  <c r="AA34584" i="2"/>
  <c r="AJ34583" i="2"/>
  <c r="AI34583" i="2"/>
  <c r="AH34583" i="2"/>
  <c r="AG34583" i="2"/>
  <c r="AF34583" i="2"/>
  <c r="AE34583" i="2"/>
  <c r="AD34583" i="2"/>
  <c r="AC34583" i="2"/>
  <c r="AB34583" i="2"/>
  <c r="AA34583" i="2"/>
  <c r="AJ34582" i="2"/>
  <c r="AI34582" i="2"/>
  <c r="AH34582" i="2"/>
  <c r="AG34582" i="2"/>
  <c r="AF34582" i="2"/>
  <c r="AE34582" i="2"/>
  <c r="AD34582" i="2"/>
  <c r="AC34582" i="2"/>
  <c r="AB34582" i="2"/>
  <c r="AA34582" i="2"/>
  <c r="AJ34581" i="2"/>
  <c r="AI34581" i="2"/>
  <c r="AH34581" i="2"/>
  <c r="AG34581" i="2"/>
  <c r="AF34581" i="2"/>
  <c r="AE34581" i="2"/>
  <c r="AD34581" i="2"/>
  <c r="AC34581" i="2"/>
  <c r="AB34581" i="2"/>
  <c r="AA34581" i="2"/>
  <c r="AJ34580" i="2"/>
  <c r="AI34580" i="2"/>
  <c r="AH34580" i="2"/>
  <c r="AG34580" i="2"/>
  <c r="AF34580" i="2"/>
  <c r="AE34580" i="2"/>
  <c r="AD34580" i="2"/>
  <c r="AC34580" i="2"/>
  <c r="AB34580" i="2"/>
  <c r="AA34580" i="2"/>
  <c r="AJ34579" i="2"/>
  <c r="AI34579" i="2"/>
  <c r="AH34579" i="2"/>
  <c r="AG34579" i="2"/>
  <c r="AF34579" i="2"/>
  <c r="AE34579" i="2"/>
  <c r="AD34579" i="2"/>
  <c r="AC34579" i="2"/>
  <c r="AB34579" i="2"/>
  <c r="AA34579" i="2"/>
  <c r="AJ34578" i="2"/>
  <c r="AI34578" i="2"/>
  <c r="AH34578" i="2"/>
  <c r="AG34578" i="2"/>
  <c r="AF34578" i="2"/>
  <c r="AE34578" i="2"/>
  <c r="AD34578" i="2"/>
  <c r="AC34578" i="2"/>
  <c r="AB34578" i="2"/>
  <c r="AA34578" i="2"/>
  <c r="AJ34577" i="2"/>
  <c r="AI34577" i="2"/>
  <c r="AH34577" i="2"/>
  <c r="AG34577" i="2"/>
  <c r="AF34577" i="2"/>
  <c r="AE34577" i="2"/>
  <c r="AD34577" i="2"/>
  <c r="AC34577" i="2"/>
  <c r="AB34577" i="2"/>
  <c r="AA34577" i="2"/>
  <c r="AJ34576" i="2"/>
  <c r="AI34576" i="2"/>
  <c r="AH34576" i="2"/>
  <c r="AG34576" i="2"/>
  <c r="AF34576" i="2"/>
  <c r="AE34576" i="2"/>
  <c r="AD34576" i="2"/>
  <c r="AC34576" i="2"/>
  <c r="AB34576" i="2"/>
  <c r="AA34576" i="2"/>
  <c r="AJ34575" i="2"/>
  <c r="AI34575" i="2"/>
  <c r="AH34575" i="2"/>
  <c r="AG34575" i="2"/>
  <c r="AF34575" i="2"/>
  <c r="AE34575" i="2"/>
  <c r="AD34575" i="2"/>
  <c r="AC34575" i="2"/>
  <c r="AB34575" i="2"/>
  <c r="AA34575" i="2"/>
  <c r="AJ34574" i="2"/>
  <c r="AI34574" i="2"/>
  <c r="AH34574" i="2"/>
  <c r="AG34574" i="2"/>
  <c r="AF34574" i="2"/>
  <c r="AE34574" i="2"/>
  <c r="AD34574" i="2"/>
  <c r="AC34574" i="2"/>
  <c r="AB34574" i="2"/>
  <c r="AA34574" i="2"/>
  <c r="AJ34573" i="2"/>
  <c r="AI34573" i="2"/>
  <c r="AH34573" i="2"/>
  <c r="AG34573" i="2"/>
  <c r="AF34573" i="2"/>
  <c r="AE34573" i="2"/>
  <c r="AD34573" i="2"/>
  <c r="AC34573" i="2"/>
  <c r="AB34573" i="2"/>
  <c r="AA34573" i="2"/>
  <c r="AJ34572" i="2"/>
  <c r="AI34572" i="2"/>
  <c r="AH34572" i="2"/>
  <c r="AG34572" i="2"/>
  <c r="AF34572" i="2"/>
  <c r="AE34572" i="2"/>
  <c r="AD34572" i="2"/>
  <c r="AC34572" i="2"/>
  <c r="AB34572" i="2"/>
  <c r="AA34572" i="2"/>
  <c r="AJ34571" i="2"/>
  <c r="AI34571" i="2"/>
  <c r="AH34571" i="2"/>
  <c r="AG34571" i="2"/>
  <c r="AF34571" i="2"/>
  <c r="AE34571" i="2"/>
  <c r="AD34571" i="2"/>
  <c r="AC34571" i="2"/>
  <c r="AB34571" i="2"/>
  <c r="AA34571" i="2"/>
  <c r="AJ34570" i="2"/>
  <c r="AI34570" i="2"/>
  <c r="AH34570" i="2"/>
  <c r="AG34570" i="2"/>
  <c r="AF34570" i="2"/>
  <c r="AE34570" i="2"/>
  <c r="AD34570" i="2"/>
  <c r="AC34570" i="2"/>
  <c r="AB34570" i="2"/>
  <c r="AA34570" i="2"/>
  <c r="AJ34569" i="2"/>
  <c r="AI34569" i="2"/>
  <c r="AH34569" i="2"/>
  <c r="AG34569" i="2"/>
  <c r="AF34569" i="2"/>
  <c r="AE34569" i="2"/>
  <c r="AD34569" i="2"/>
  <c r="AC34569" i="2"/>
  <c r="AB34569" i="2"/>
  <c r="AA34569" i="2"/>
  <c r="AJ34568" i="2"/>
  <c r="AI34568" i="2"/>
  <c r="AH34568" i="2"/>
  <c r="AG34568" i="2"/>
  <c r="AF34568" i="2"/>
  <c r="AE34568" i="2"/>
  <c r="AD34568" i="2"/>
  <c r="AC34568" i="2"/>
  <c r="AB34568" i="2"/>
  <c r="AA34568" i="2"/>
  <c r="AJ34567" i="2"/>
  <c r="AI34567" i="2"/>
  <c r="AH34567" i="2"/>
  <c r="AG34567" i="2"/>
  <c r="AF34567" i="2"/>
  <c r="AE34567" i="2"/>
  <c r="AD34567" i="2"/>
  <c r="AC34567" i="2"/>
  <c r="AB34567" i="2"/>
  <c r="AA34567" i="2"/>
  <c r="AJ34566" i="2"/>
  <c r="AI34566" i="2"/>
  <c r="AH34566" i="2"/>
  <c r="AG34566" i="2"/>
  <c r="AF34566" i="2"/>
  <c r="AE34566" i="2"/>
  <c r="AD34566" i="2"/>
  <c r="AC34566" i="2"/>
  <c r="AB34566" i="2"/>
  <c r="AA34566" i="2"/>
  <c r="AJ34565" i="2"/>
  <c r="AI34565" i="2"/>
  <c r="AH34565" i="2"/>
  <c r="AG34565" i="2"/>
  <c r="AF34565" i="2"/>
  <c r="AE34565" i="2"/>
  <c r="AD34565" i="2"/>
  <c r="AC34565" i="2"/>
  <c r="AB34565" i="2"/>
  <c r="AA34565" i="2"/>
  <c r="AJ34564" i="2"/>
  <c r="AI34564" i="2"/>
  <c r="AH34564" i="2"/>
  <c r="AG34564" i="2"/>
  <c r="AF34564" i="2"/>
  <c r="AE34564" i="2"/>
  <c r="AD34564" i="2"/>
  <c r="AC34564" i="2"/>
  <c r="AB34564" i="2"/>
  <c r="AA34564" i="2"/>
  <c r="AJ34563" i="2"/>
  <c r="AI34563" i="2"/>
  <c r="AH34563" i="2"/>
  <c r="AG34563" i="2"/>
  <c r="AF34563" i="2"/>
  <c r="AE34563" i="2"/>
  <c r="AD34563" i="2"/>
  <c r="AC34563" i="2"/>
  <c r="AB34563" i="2"/>
  <c r="AA34563" i="2"/>
  <c r="AJ34562" i="2"/>
  <c r="AI34562" i="2"/>
  <c r="AH34562" i="2"/>
  <c r="AG34562" i="2"/>
  <c r="AF34562" i="2"/>
  <c r="AE34562" i="2"/>
  <c r="AD34562" i="2"/>
  <c r="AC34562" i="2"/>
  <c r="AB34562" i="2"/>
  <c r="AA34562" i="2"/>
  <c r="AJ34561" i="2"/>
  <c r="AI34561" i="2"/>
  <c r="AH34561" i="2"/>
  <c r="AG34561" i="2"/>
  <c r="AF34561" i="2"/>
  <c r="AE34561" i="2"/>
  <c r="AD34561" i="2"/>
  <c r="AC34561" i="2"/>
  <c r="AB34561" i="2"/>
  <c r="AA34561" i="2"/>
  <c r="AJ34560" i="2"/>
  <c r="AI34560" i="2"/>
  <c r="AH34560" i="2"/>
  <c r="AG34560" i="2"/>
  <c r="AF34560" i="2"/>
  <c r="AE34560" i="2"/>
  <c r="AD34560" i="2"/>
  <c r="AC34560" i="2"/>
  <c r="AB34560" i="2"/>
  <c r="AA34560" i="2"/>
  <c r="AJ34559" i="2"/>
  <c r="AI34559" i="2"/>
  <c r="AH34559" i="2"/>
  <c r="AG34559" i="2"/>
  <c r="AF34559" i="2"/>
  <c r="AE34559" i="2"/>
  <c r="AD34559" i="2"/>
  <c r="AC34559" i="2"/>
  <c r="AB34559" i="2"/>
  <c r="AA34559" i="2"/>
  <c r="AJ34558" i="2"/>
  <c r="AI34558" i="2"/>
  <c r="AH34558" i="2"/>
  <c r="AG34558" i="2"/>
  <c r="AF34558" i="2"/>
  <c r="AE34558" i="2"/>
  <c r="AD34558" i="2"/>
  <c r="AC34558" i="2"/>
  <c r="AB34558" i="2"/>
  <c r="AA34558" i="2"/>
  <c r="AJ34557" i="2"/>
  <c r="AI34557" i="2"/>
  <c r="AH34557" i="2"/>
  <c r="AG34557" i="2"/>
  <c r="AF34557" i="2"/>
  <c r="AE34557" i="2"/>
  <c r="AD34557" i="2"/>
  <c r="AC34557" i="2"/>
  <c r="AB34557" i="2"/>
  <c r="AA34557" i="2"/>
  <c r="AJ34556" i="2"/>
  <c r="AI34556" i="2"/>
  <c r="AH34556" i="2"/>
  <c r="AG34556" i="2"/>
  <c r="AF34556" i="2"/>
  <c r="AE34556" i="2"/>
  <c r="AD34556" i="2"/>
  <c r="AC34556" i="2"/>
  <c r="AB34556" i="2"/>
  <c r="AA34556" i="2"/>
  <c r="AJ34555" i="2"/>
  <c r="AI34555" i="2"/>
  <c r="AH34555" i="2"/>
  <c r="AG34555" i="2"/>
  <c r="AF34555" i="2"/>
  <c r="AE34555" i="2"/>
  <c r="AD34555" i="2"/>
  <c r="AC34555" i="2"/>
  <c r="AB34555" i="2"/>
  <c r="AA34555" i="2"/>
  <c r="AJ34554" i="2"/>
  <c r="AI34554" i="2"/>
  <c r="AH34554" i="2"/>
  <c r="AG34554" i="2"/>
  <c r="AF34554" i="2"/>
  <c r="AE34554" i="2"/>
  <c r="AD34554" i="2"/>
  <c r="AC34554" i="2"/>
  <c r="AB34554" i="2"/>
  <c r="AA34554" i="2"/>
  <c r="AJ34553" i="2"/>
  <c r="AI34553" i="2"/>
  <c r="AH34553" i="2"/>
  <c r="AG34553" i="2"/>
  <c r="AF34553" i="2"/>
  <c r="AE34553" i="2"/>
  <c r="AD34553" i="2"/>
  <c r="AC34553" i="2"/>
  <c r="AB34553" i="2"/>
  <c r="AA34553" i="2"/>
  <c r="AJ34552" i="2"/>
  <c r="AI34552" i="2"/>
  <c r="AH34552" i="2"/>
  <c r="AG34552" i="2"/>
  <c r="AF34552" i="2"/>
  <c r="AE34552" i="2"/>
  <c r="AD34552" i="2"/>
  <c r="AC34552" i="2"/>
  <c r="AB34552" i="2"/>
  <c r="AA34552" i="2"/>
  <c r="AJ34551" i="2"/>
  <c r="AI34551" i="2"/>
  <c r="AH34551" i="2"/>
  <c r="AG34551" i="2"/>
  <c r="AF34551" i="2"/>
  <c r="AE34551" i="2"/>
  <c r="AD34551" i="2"/>
  <c r="AC34551" i="2"/>
  <c r="AB34551" i="2"/>
  <c r="AA34551" i="2"/>
  <c r="AJ34550" i="2"/>
  <c r="AI34550" i="2"/>
  <c r="AH34550" i="2"/>
  <c r="AG34550" i="2"/>
  <c r="AF34550" i="2"/>
  <c r="AE34550" i="2"/>
  <c r="AD34550" i="2"/>
  <c r="AC34550" i="2"/>
  <c r="AB34550" i="2"/>
  <c r="AA34550" i="2"/>
  <c r="AJ34549" i="2"/>
  <c r="AI34549" i="2"/>
  <c r="AH34549" i="2"/>
  <c r="AG34549" i="2"/>
  <c r="AF34549" i="2"/>
  <c r="AE34549" i="2"/>
  <c r="AD34549" i="2"/>
  <c r="AC34549" i="2"/>
  <c r="AB34549" i="2"/>
  <c r="AA34549" i="2"/>
  <c r="AJ34548" i="2"/>
  <c r="AI34548" i="2"/>
  <c r="AH34548" i="2"/>
  <c r="AG34548" i="2"/>
  <c r="AF34548" i="2"/>
  <c r="AE34548" i="2"/>
  <c r="AD34548" i="2"/>
  <c r="AC34548" i="2"/>
  <c r="AB34548" i="2"/>
  <c r="AA34548" i="2"/>
  <c r="AJ34547" i="2"/>
  <c r="AI34547" i="2"/>
  <c r="AH34547" i="2"/>
  <c r="AG34547" i="2"/>
  <c r="AF34547" i="2"/>
  <c r="AE34547" i="2"/>
  <c r="AD34547" i="2"/>
  <c r="AC34547" i="2"/>
  <c r="AB34547" i="2"/>
  <c r="AA34547" i="2"/>
  <c r="AJ34546" i="2"/>
  <c r="AI34546" i="2"/>
  <c r="AH34546" i="2"/>
  <c r="AG34546" i="2"/>
  <c r="AF34546" i="2"/>
  <c r="AE34546" i="2"/>
  <c r="AD34546" i="2"/>
  <c r="AC34546" i="2"/>
  <c r="AB34546" i="2"/>
  <c r="AA34546" i="2"/>
  <c r="AJ34545" i="2"/>
  <c r="AI34545" i="2"/>
  <c r="AH34545" i="2"/>
  <c r="AG34545" i="2"/>
  <c r="AF34545" i="2"/>
  <c r="AE34545" i="2"/>
  <c r="AD34545" i="2"/>
  <c r="AC34545" i="2"/>
  <c r="AB34545" i="2"/>
  <c r="AA34545" i="2"/>
  <c r="AJ34544" i="2"/>
  <c r="AI34544" i="2"/>
  <c r="AH34544" i="2"/>
  <c r="AG34544" i="2"/>
  <c r="AF34544" i="2"/>
  <c r="AE34544" i="2"/>
  <c r="AD34544" i="2"/>
  <c r="AC34544" i="2"/>
  <c r="AB34544" i="2"/>
  <c r="AA34544" i="2"/>
  <c r="AJ34543" i="2"/>
  <c r="AI34543" i="2"/>
  <c r="AH34543" i="2"/>
  <c r="AG34543" i="2"/>
  <c r="AF34543" i="2"/>
  <c r="AE34543" i="2"/>
  <c r="AD34543" i="2"/>
  <c r="AC34543" i="2"/>
  <c r="AB34543" i="2"/>
  <c r="AA34543" i="2"/>
  <c r="AJ34542" i="2"/>
  <c r="AI34542" i="2"/>
  <c r="AH34542" i="2"/>
  <c r="AG34542" i="2"/>
  <c r="AF34542" i="2"/>
  <c r="AE34542" i="2"/>
  <c r="AD34542" i="2"/>
  <c r="AC34542" i="2"/>
  <c r="AB34542" i="2"/>
  <c r="AA34542" i="2"/>
  <c r="AJ34541" i="2"/>
  <c r="AI34541" i="2"/>
  <c r="AH34541" i="2"/>
  <c r="AG34541" i="2"/>
  <c r="AF34541" i="2"/>
  <c r="AE34541" i="2"/>
  <c r="AD34541" i="2"/>
  <c r="AC34541" i="2"/>
  <c r="AB34541" i="2"/>
  <c r="AA34541" i="2"/>
  <c r="AJ34540" i="2"/>
  <c r="AI34540" i="2"/>
  <c r="AH34540" i="2"/>
  <c r="AG34540" i="2"/>
  <c r="AF34540" i="2"/>
  <c r="AE34540" i="2"/>
  <c r="AD34540" i="2"/>
  <c r="AC34540" i="2"/>
  <c r="AB34540" i="2"/>
  <c r="AA34540" i="2"/>
  <c r="AJ34539" i="2"/>
  <c r="AI34539" i="2"/>
  <c r="AH34539" i="2"/>
  <c r="AG34539" i="2"/>
  <c r="AF34539" i="2"/>
  <c r="AE34539" i="2"/>
  <c r="AD34539" i="2"/>
  <c r="AC34539" i="2"/>
  <c r="AB34539" i="2"/>
  <c r="AA34539" i="2"/>
  <c r="AJ34538" i="2"/>
  <c r="AI34538" i="2"/>
  <c r="AH34538" i="2"/>
  <c r="AG34538" i="2"/>
  <c r="AF34538" i="2"/>
  <c r="AE34538" i="2"/>
  <c r="AD34538" i="2"/>
  <c r="AC34538" i="2"/>
  <c r="AB34538" i="2"/>
  <c r="AA34538" i="2"/>
  <c r="AJ34537" i="2"/>
  <c r="AI34537" i="2"/>
  <c r="AH34537" i="2"/>
  <c r="AG34537" i="2"/>
  <c r="AF34537" i="2"/>
  <c r="AE34537" i="2"/>
  <c r="AD34537" i="2"/>
  <c r="AC34537" i="2"/>
  <c r="AB34537" i="2"/>
  <c r="AA34537" i="2"/>
  <c r="AJ34536" i="2"/>
  <c r="AI34536" i="2"/>
  <c r="AH34536" i="2"/>
  <c r="AG34536" i="2"/>
  <c r="AF34536" i="2"/>
  <c r="AE34536" i="2"/>
  <c r="AD34536" i="2"/>
  <c r="AC34536" i="2"/>
  <c r="AB34536" i="2"/>
  <c r="AA34536" i="2"/>
  <c r="AJ34535" i="2"/>
  <c r="AI34535" i="2"/>
  <c r="AH34535" i="2"/>
  <c r="AG34535" i="2"/>
  <c r="AF34535" i="2"/>
  <c r="AE34535" i="2"/>
  <c r="AD34535" i="2"/>
  <c r="AC34535" i="2"/>
  <c r="AB34535" i="2"/>
  <c r="AA34535" i="2"/>
  <c r="AJ34534" i="2"/>
  <c r="AI34534" i="2"/>
  <c r="AH34534" i="2"/>
  <c r="AG34534" i="2"/>
  <c r="AF34534" i="2"/>
  <c r="AE34534" i="2"/>
  <c r="AD34534" i="2"/>
  <c r="AC34534" i="2"/>
  <c r="AB34534" i="2"/>
  <c r="AA34534" i="2"/>
  <c r="AJ34533" i="2"/>
  <c r="AI34533" i="2"/>
  <c r="AH34533" i="2"/>
  <c r="AG34533" i="2"/>
  <c r="AF34533" i="2"/>
  <c r="AE34533" i="2"/>
  <c r="AD34533" i="2"/>
  <c r="AC34533" i="2"/>
  <c r="AB34533" i="2"/>
  <c r="AA34533" i="2"/>
  <c r="AJ34532" i="2"/>
  <c r="AI34532" i="2"/>
  <c r="AH34532" i="2"/>
  <c r="AG34532" i="2"/>
  <c r="AF34532" i="2"/>
  <c r="AE34532" i="2"/>
  <c r="AD34532" i="2"/>
  <c r="AC34532" i="2"/>
  <c r="AB34532" i="2"/>
  <c r="AA34532" i="2"/>
  <c r="AJ34531" i="2"/>
  <c r="AI34531" i="2"/>
  <c r="AH34531" i="2"/>
  <c r="AG34531" i="2"/>
  <c r="AF34531" i="2"/>
  <c r="AE34531" i="2"/>
  <c r="AD34531" i="2"/>
  <c r="AC34531" i="2"/>
  <c r="AB34531" i="2"/>
  <c r="AA34531" i="2"/>
  <c r="AJ34530" i="2"/>
  <c r="AI34530" i="2"/>
  <c r="AH34530" i="2"/>
  <c r="AG34530" i="2"/>
  <c r="AF34530" i="2"/>
  <c r="AE34530" i="2"/>
  <c r="AD34530" i="2"/>
  <c r="AC34530" i="2"/>
  <c r="AB34530" i="2"/>
  <c r="AA34530" i="2"/>
  <c r="AJ34529" i="2"/>
  <c r="AI34529" i="2"/>
  <c r="AH34529" i="2"/>
  <c r="AG34529" i="2"/>
  <c r="AF34529" i="2"/>
  <c r="AE34529" i="2"/>
  <c r="AD34529" i="2"/>
  <c r="AC34529" i="2"/>
  <c r="AB34529" i="2"/>
  <c r="AA34529" i="2"/>
  <c r="AJ34528" i="2"/>
  <c r="AI34528" i="2"/>
  <c r="AH34528" i="2"/>
  <c r="AG34528" i="2"/>
  <c r="AF34528" i="2"/>
  <c r="AE34528" i="2"/>
  <c r="AD34528" i="2"/>
  <c r="AC34528" i="2"/>
  <c r="AB34528" i="2"/>
  <c r="AA34528" i="2"/>
  <c r="AJ34527" i="2"/>
  <c r="AI34527" i="2"/>
  <c r="AH34527" i="2"/>
  <c r="AG34527" i="2"/>
  <c r="AF34527" i="2"/>
  <c r="AE34527" i="2"/>
  <c r="AD34527" i="2"/>
  <c r="AC34527" i="2"/>
  <c r="AB34527" i="2"/>
  <c r="AA34527" i="2"/>
  <c r="AJ34526" i="2"/>
  <c r="AI34526" i="2"/>
  <c r="AH34526" i="2"/>
  <c r="AG34526" i="2"/>
  <c r="AF34526" i="2"/>
  <c r="AE34526" i="2"/>
  <c r="AD34526" i="2"/>
  <c r="AC34526" i="2"/>
  <c r="AB34526" i="2"/>
  <c r="AA34526" i="2"/>
  <c r="AJ34525" i="2"/>
  <c r="AI34525" i="2"/>
  <c r="AH34525" i="2"/>
  <c r="AG34525" i="2"/>
  <c r="AF34525" i="2"/>
  <c r="AE34525" i="2"/>
  <c r="AD34525" i="2"/>
  <c r="AC34525" i="2"/>
  <c r="AB34525" i="2"/>
  <c r="AA34525" i="2"/>
  <c r="AJ34524" i="2"/>
  <c r="AI34524" i="2"/>
  <c r="AH34524" i="2"/>
  <c r="AG34524" i="2"/>
  <c r="AF34524" i="2"/>
  <c r="AE34524" i="2"/>
  <c r="AD34524" i="2"/>
  <c r="AC34524" i="2"/>
  <c r="AB34524" i="2"/>
  <c r="AA34524" i="2"/>
  <c r="AJ34523" i="2"/>
  <c r="AI34523" i="2"/>
  <c r="AH34523" i="2"/>
  <c r="AG34523" i="2"/>
  <c r="AF34523" i="2"/>
  <c r="AE34523" i="2"/>
  <c r="AD34523" i="2"/>
  <c r="AC34523" i="2"/>
  <c r="AB34523" i="2"/>
  <c r="AA34523" i="2"/>
  <c r="AJ34522" i="2"/>
  <c r="AI34522" i="2"/>
  <c r="AH34522" i="2"/>
  <c r="AG34522" i="2"/>
  <c r="AF34522" i="2"/>
  <c r="AE34522" i="2"/>
  <c r="AD34522" i="2"/>
  <c r="AC34522" i="2"/>
  <c r="AB34522" i="2"/>
  <c r="AA34522" i="2"/>
  <c r="AJ34521" i="2"/>
  <c r="AI34521" i="2"/>
  <c r="AH34521" i="2"/>
  <c r="AG34521" i="2"/>
  <c r="AF34521" i="2"/>
  <c r="AE34521" i="2"/>
  <c r="AD34521" i="2"/>
  <c r="AC34521" i="2"/>
  <c r="AB34521" i="2"/>
  <c r="AA34521" i="2"/>
  <c r="AJ34520" i="2"/>
  <c r="AI34520" i="2"/>
  <c r="AH34520" i="2"/>
  <c r="AG34520" i="2"/>
  <c r="AF34520" i="2"/>
  <c r="AE34520" i="2"/>
  <c r="AD34520" i="2"/>
  <c r="AC34520" i="2"/>
  <c r="AB34520" i="2"/>
  <c r="AA34520" i="2"/>
  <c r="AJ34519" i="2"/>
  <c r="AI34519" i="2"/>
  <c r="AH34519" i="2"/>
  <c r="AG34519" i="2"/>
  <c r="AF34519" i="2"/>
  <c r="AE34519" i="2"/>
  <c r="AD34519" i="2"/>
  <c r="AC34519" i="2"/>
  <c r="AB34519" i="2"/>
  <c r="AA34519" i="2"/>
  <c r="AJ34518" i="2"/>
  <c r="AI34518" i="2"/>
  <c r="AH34518" i="2"/>
  <c r="AG34518" i="2"/>
  <c r="AF34518" i="2"/>
  <c r="AE34518" i="2"/>
  <c r="AD34518" i="2"/>
  <c r="AC34518" i="2"/>
  <c r="AB34518" i="2"/>
  <c r="AA34518" i="2"/>
  <c r="AJ34517" i="2"/>
  <c r="AI34517" i="2"/>
  <c r="AH34517" i="2"/>
  <c r="AG34517" i="2"/>
  <c r="AF34517" i="2"/>
  <c r="AE34517" i="2"/>
  <c r="AD34517" i="2"/>
  <c r="AC34517" i="2"/>
  <c r="AB34517" i="2"/>
  <c r="AA34517" i="2"/>
  <c r="AJ34516" i="2"/>
  <c r="AI34516" i="2"/>
  <c r="AH34516" i="2"/>
  <c r="AG34516" i="2"/>
  <c r="AF34516" i="2"/>
  <c r="AE34516" i="2"/>
  <c r="AD34516" i="2"/>
  <c r="AC34516" i="2"/>
  <c r="AB34516" i="2"/>
  <c r="AA34516" i="2"/>
  <c r="AJ34515" i="2"/>
  <c r="AI34515" i="2"/>
  <c r="AH34515" i="2"/>
  <c r="AG34515" i="2"/>
  <c r="AF34515" i="2"/>
  <c r="AE34515" i="2"/>
  <c r="AD34515" i="2"/>
  <c r="AC34515" i="2"/>
  <c r="AB34515" i="2"/>
  <c r="AA34515" i="2"/>
  <c r="AJ34514" i="2"/>
  <c r="AI34514" i="2"/>
  <c r="AH34514" i="2"/>
  <c r="AG34514" i="2"/>
  <c r="AF34514" i="2"/>
  <c r="AE34514" i="2"/>
  <c r="AD34514" i="2"/>
  <c r="AC34514" i="2"/>
  <c r="AB34514" i="2"/>
  <c r="AA34514" i="2"/>
  <c r="AJ34513" i="2"/>
  <c r="AI34513" i="2"/>
  <c r="AH34513" i="2"/>
  <c r="AG34513" i="2"/>
  <c r="AF34513" i="2"/>
  <c r="AE34513" i="2"/>
  <c r="AD34513" i="2"/>
  <c r="AC34513" i="2"/>
  <c r="AB34513" i="2"/>
  <c r="AA34513" i="2"/>
  <c r="AJ34512" i="2"/>
  <c r="AI34512" i="2"/>
  <c r="AH34512" i="2"/>
  <c r="AG34512" i="2"/>
  <c r="AF34512" i="2"/>
  <c r="AE34512" i="2"/>
  <c r="AD34512" i="2"/>
  <c r="AC34512" i="2"/>
  <c r="AB34512" i="2"/>
  <c r="AA34512" i="2"/>
  <c r="AJ34511" i="2"/>
  <c r="AI34511" i="2"/>
  <c r="AH34511" i="2"/>
  <c r="AG34511" i="2"/>
  <c r="AF34511" i="2"/>
  <c r="AE34511" i="2"/>
  <c r="AD34511" i="2"/>
  <c r="AC34511" i="2"/>
  <c r="AB34511" i="2"/>
  <c r="AA34511" i="2"/>
  <c r="AJ34510" i="2"/>
  <c r="AI34510" i="2"/>
  <c r="AH34510" i="2"/>
  <c r="AG34510" i="2"/>
  <c r="AF34510" i="2"/>
  <c r="AE34510" i="2"/>
  <c r="AD34510" i="2"/>
  <c r="AC34510" i="2"/>
  <c r="AB34510" i="2"/>
  <c r="AA34510" i="2"/>
  <c r="AJ34509" i="2"/>
  <c r="AI34509" i="2"/>
  <c r="AH34509" i="2"/>
  <c r="AG34509" i="2"/>
  <c r="AF34509" i="2"/>
  <c r="AE34509" i="2"/>
  <c r="AD34509" i="2"/>
  <c r="AC34509" i="2"/>
  <c r="AB34509" i="2"/>
  <c r="AA34509" i="2"/>
  <c r="AJ34508" i="2"/>
  <c r="AI34508" i="2"/>
  <c r="AH34508" i="2"/>
  <c r="AG34508" i="2"/>
  <c r="AF34508" i="2"/>
  <c r="AE34508" i="2"/>
  <c r="AD34508" i="2"/>
  <c r="AC34508" i="2"/>
  <c r="AB34508" i="2"/>
  <c r="AA34508" i="2"/>
  <c r="AJ34507" i="2"/>
  <c r="AI34507" i="2"/>
  <c r="AH34507" i="2"/>
  <c r="AG34507" i="2"/>
  <c r="AF34507" i="2"/>
  <c r="AE34507" i="2"/>
  <c r="AD34507" i="2"/>
  <c r="AC34507" i="2"/>
  <c r="AB34507" i="2"/>
  <c r="AA34507" i="2"/>
  <c r="AJ34506" i="2"/>
  <c r="AI34506" i="2"/>
  <c r="AH34506" i="2"/>
  <c r="AG34506" i="2"/>
  <c r="AF34506" i="2"/>
  <c r="AE34506" i="2"/>
  <c r="AD34506" i="2"/>
  <c r="AC34506" i="2"/>
  <c r="AB34506" i="2"/>
  <c r="AA34506" i="2"/>
  <c r="AJ34505" i="2"/>
  <c r="AI34505" i="2"/>
  <c r="AH34505" i="2"/>
  <c r="AG34505" i="2"/>
  <c r="AF34505" i="2"/>
  <c r="AE34505" i="2"/>
  <c r="AD34505" i="2"/>
  <c r="AC34505" i="2"/>
  <c r="AB34505" i="2"/>
  <c r="AA34505" i="2"/>
  <c r="AJ34504" i="2"/>
  <c r="AI34504" i="2"/>
  <c r="AH34504" i="2"/>
  <c r="AG34504" i="2"/>
  <c r="AF34504" i="2"/>
  <c r="AE34504" i="2"/>
  <c r="AD34504" i="2"/>
  <c r="AC34504" i="2"/>
  <c r="AB34504" i="2"/>
  <c r="AA34504" i="2"/>
  <c r="AJ34503" i="2"/>
  <c r="AI34503" i="2"/>
  <c r="AH34503" i="2"/>
  <c r="AG34503" i="2"/>
  <c r="AF34503" i="2"/>
  <c r="AE34503" i="2"/>
  <c r="AD34503" i="2"/>
  <c r="AC34503" i="2"/>
  <c r="AB34503" i="2"/>
  <c r="AA34503" i="2"/>
  <c r="AJ34502" i="2"/>
  <c r="AI34502" i="2"/>
  <c r="AH34502" i="2"/>
  <c r="AG34502" i="2"/>
  <c r="AF34502" i="2"/>
  <c r="AE34502" i="2"/>
  <c r="AD34502" i="2"/>
  <c r="AC34502" i="2"/>
  <c r="AB34502" i="2"/>
  <c r="AA34502" i="2"/>
  <c r="AJ34501" i="2"/>
  <c r="AI34501" i="2"/>
  <c r="AH34501" i="2"/>
  <c r="AG34501" i="2"/>
  <c r="AF34501" i="2"/>
  <c r="AE34501" i="2"/>
  <c r="AD34501" i="2"/>
  <c r="AC34501" i="2"/>
  <c r="AB34501" i="2"/>
  <c r="AA34501" i="2"/>
  <c r="AJ34500" i="2"/>
  <c r="AI34500" i="2"/>
  <c r="AH34500" i="2"/>
  <c r="AG34500" i="2"/>
  <c r="AF34500" i="2"/>
  <c r="AE34500" i="2"/>
  <c r="AD34500" i="2"/>
  <c r="AC34500" i="2"/>
  <c r="AB34500" i="2"/>
  <c r="AA34500" i="2"/>
  <c r="AJ34499" i="2"/>
  <c r="AI34499" i="2"/>
  <c r="AH34499" i="2"/>
  <c r="AG34499" i="2"/>
  <c r="AF34499" i="2"/>
  <c r="AE34499" i="2"/>
  <c r="AD34499" i="2"/>
  <c r="AC34499" i="2"/>
  <c r="AB34499" i="2"/>
  <c r="AA34499" i="2"/>
  <c r="AJ34498" i="2"/>
  <c r="AI34498" i="2"/>
  <c r="AH34498" i="2"/>
  <c r="AG34498" i="2"/>
  <c r="AF34498" i="2"/>
  <c r="AE34498" i="2"/>
  <c r="AD34498" i="2"/>
  <c r="AC34498" i="2"/>
  <c r="AB34498" i="2"/>
  <c r="AA34498" i="2"/>
  <c r="AJ34497" i="2"/>
  <c r="AI34497" i="2"/>
  <c r="AH34497" i="2"/>
  <c r="AG34497" i="2"/>
  <c r="AF34497" i="2"/>
  <c r="AE34497" i="2"/>
  <c r="AD34497" i="2"/>
  <c r="AC34497" i="2"/>
  <c r="AB34497" i="2"/>
  <c r="AA34497" i="2"/>
  <c r="AJ34496" i="2"/>
  <c r="AI34496" i="2"/>
  <c r="AH34496" i="2"/>
  <c r="AG34496" i="2"/>
  <c r="AF34496" i="2"/>
  <c r="AE34496" i="2"/>
  <c r="AD34496" i="2"/>
  <c r="AC34496" i="2"/>
  <c r="AB34496" i="2"/>
  <c r="AA34496" i="2"/>
  <c r="AJ34495" i="2"/>
  <c r="AI34495" i="2"/>
  <c r="AH34495" i="2"/>
  <c r="AG34495" i="2"/>
  <c r="AF34495" i="2"/>
  <c r="AE34495" i="2"/>
  <c r="AD34495" i="2"/>
  <c r="AC34495" i="2"/>
  <c r="AB34495" i="2"/>
  <c r="AA34495" i="2"/>
  <c r="AJ34494" i="2"/>
  <c r="AI34494" i="2"/>
  <c r="AH34494" i="2"/>
  <c r="AG34494" i="2"/>
  <c r="AF34494" i="2"/>
  <c r="AE34494" i="2"/>
  <c r="AD34494" i="2"/>
  <c r="AC34494" i="2"/>
  <c r="AB34494" i="2"/>
  <c r="AA34494" i="2"/>
  <c r="AJ34493" i="2"/>
  <c r="AI34493" i="2"/>
  <c r="AH34493" i="2"/>
  <c r="AG34493" i="2"/>
  <c r="AF34493" i="2"/>
  <c r="AE34493" i="2"/>
  <c r="AD34493" i="2"/>
  <c r="AC34493" i="2"/>
  <c r="AB34493" i="2"/>
  <c r="AA34493" i="2"/>
  <c r="AJ34492" i="2"/>
  <c r="AI34492" i="2"/>
  <c r="AH34492" i="2"/>
  <c r="AG34492" i="2"/>
  <c r="AF34492" i="2"/>
  <c r="AE34492" i="2"/>
  <c r="AD34492" i="2"/>
  <c r="AC34492" i="2"/>
  <c r="AB34492" i="2"/>
  <c r="AA34492" i="2"/>
  <c r="AJ34491" i="2"/>
  <c r="AI34491" i="2"/>
  <c r="AH34491" i="2"/>
  <c r="AG34491" i="2"/>
  <c r="AF34491" i="2"/>
  <c r="AE34491" i="2"/>
  <c r="AD34491" i="2"/>
  <c r="AC34491" i="2"/>
  <c r="AB34491" i="2"/>
  <c r="AA34491" i="2"/>
  <c r="AJ34490" i="2"/>
  <c r="AI34490" i="2"/>
  <c r="AH34490" i="2"/>
  <c r="AG34490" i="2"/>
  <c r="AF34490" i="2"/>
  <c r="AE34490" i="2"/>
  <c r="AD34490" i="2"/>
  <c r="AC34490" i="2"/>
  <c r="AB34490" i="2"/>
  <c r="AA34490" i="2"/>
  <c r="AJ34489" i="2"/>
  <c r="AI34489" i="2"/>
  <c r="AH34489" i="2"/>
  <c r="AG34489" i="2"/>
  <c r="AF34489" i="2"/>
  <c r="AE34489" i="2"/>
  <c r="AD34489" i="2"/>
  <c r="AC34489" i="2"/>
  <c r="AB34489" i="2"/>
  <c r="AA34489" i="2"/>
  <c r="AJ34488" i="2"/>
  <c r="AI34488" i="2"/>
  <c r="AH34488" i="2"/>
  <c r="AG34488" i="2"/>
  <c r="AF34488" i="2"/>
  <c r="AE34488" i="2"/>
  <c r="AD34488" i="2"/>
  <c r="AC34488" i="2"/>
  <c r="AB34488" i="2"/>
  <c r="AA34488" i="2"/>
  <c r="AJ34487" i="2"/>
  <c r="AI34487" i="2"/>
  <c r="AH34487" i="2"/>
  <c r="AG34487" i="2"/>
  <c r="AF34487" i="2"/>
  <c r="AE34487" i="2"/>
  <c r="AD34487" i="2"/>
  <c r="AC34487" i="2"/>
  <c r="AB34487" i="2"/>
  <c r="AA34487" i="2"/>
  <c r="AJ34486" i="2"/>
  <c r="AI34486" i="2"/>
  <c r="AH34486" i="2"/>
  <c r="AG34486" i="2"/>
  <c r="AF34486" i="2"/>
  <c r="AE34486" i="2"/>
  <c r="AD34486" i="2"/>
  <c r="AC34486" i="2"/>
  <c r="AB34486" i="2"/>
  <c r="AA34486" i="2"/>
  <c r="AJ34485" i="2"/>
  <c r="AI34485" i="2"/>
  <c r="AH34485" i="2"/>
  <c r="AG34485" i="2"/>
  <c r="AF34485" i="2"/>
  <c r="AE34485" i="2"/>
  <c r="AD34485" i="2"/>
  <c r="AC34485" i="2"/>
  <c r="AB34485" i="2"/>
  <c r="AA34485" i="2"/>
  <c r="AJ34484" i="2"/>
  <c r="AI34484" i="2"/>
  <c r="AH34484" i="2"/>
  <c r="AG34484" i="2"/>
  <c r="AF34484" i="2"/>
  <c r="AE34484" i="2"/>
  <c r="AD34484" i="2"/>
  <c r="AC34484" i="2"/>
  <c r="AB34484" i="2"/>
  <c r="AA34484" i="2"/>
  <c r="AJ34483" i="2"/>
  <c r="AI34483" i="2"/>
  <c r="AH34483" i="2"/>
  <c r="AG34483" i="2"/>
  <c r="AF34483" i="2"/>
  <c r="AE34483" i="2"/>
  <c r="AD34483" i="2"/>
  <c r="AC34483" i="2"/>
  <c r="AB34483" i="2"/>
  <c r="AA34483" i="2"/>
  <c r="AJ34482" i="2"/>
  <c r="AI34482" i="2"/>
  <c r="AH34482" i="2"/>
  <c r="AG34482" i="2"/>
  <c r="AF34482" i="2"/>
  <c r="AE34482" i="2"/>
  <c r="AD34482" i="2"/>
  <c r="AC34482" i="2"/>
  <c r="AB34482" i="2"/>
  <c r="AA34482" i="2"/>
  <c r="AJ34481" i="2"/>
  <c r="AI34481" i="2"/>
  <c r="AH34481" i="2"/>
  <c r="AG34481" i="2"/>
  <c r="AF34481" i="2"/>
  <c r="AE34481" i="2"/>
  <c r="AD34481" i="2"/>
  <c r="AC34481" i="2"/>
  <c r="AB34481" i="2"/>
  <c r="AA34481" i="2"/>
  <c r="AJ34480" i="2"/>
  <c r="AI34480" i="2"/>
  <c r="AH34480" i="2"/>
  <c r="AG34480" i="2"/>
  <c r="AF34480" i="2"/>
  <c r="AE34480" i="2"/>
  <c r="AD34480" i="2"/>
  <c r="AC34480" i="2"/>
  <c r="AB34480" i="2"/>
  <c r="AA34480" i="2"/>
  <c r="AJ34479" i="2"/>
  <c r="AI34479" i="2"/>
  <c r="AH34479" i="2"/>
  <c r="AG34479" i="2"/>
  <c r="AF34479" i="2"/>
  <c r="AE34479" i="2"/>
  <c r="AD34479" i="2"/>
  <c r="AC34479" i="2"/>
  <c r="AB34479" i="2"/>
  <c r="AA34479" i="2"/>
  <c r="AJ34478" i="2"/>
  <c r="AI34478" i="2"/>
  <c r="AH34478" i="2"/>
  <c r="AG34478" i="2"/>
  <c r="AF34478" i="2"/>
  <c r="AE34478" i="2"/>
  <c r="AD34478" i="2"/>
  <c r="AC34478" i="2"/>
  <c r="AB34478" i="2"/>
  <c r="AA34478" i="2"/>
  <c r="AJ34477" i="2"/>
  <c r="AI34477" i="2"/>
  <c r="AH34477" i="2"/>
  <c r="AG34477" i="2"/>
  <c r="AF34477" i="2"/>
  <c r="AE34477" i="2"/>
  <c r="AD34477" i="2"/>
  <c r="AC34477" i="2"/>
  <c r="AB34477" i="2"/>
  <c r="AA34477" i="2"/>
  <c r="AJ34476" i="2"/>
  <c r="AI34476" i="2"/>
  <c r="AH34476" i="2"/>
  <c r="AG34476" i="2"/>
  <c r="AF34476" i="2"/>
  <c r="AE34476" i="2"/>
  <c r="AD34476" i="2"/>
  <c r="AC34476" i="2"/>
  <c r="AB34476" i="2"/>
  <c r="AA34476" i="2"/>
  <c r="AJ34475" i="2"/>
  <c r="AI34475" i="2"/>
  <c r="AH34475" i="2"/>
  <c r="AG34475" i="2"/>
  <c r="AF34475" i="2"/>
  <c r="AE34475" i="2"/>
  <c r="AD34475" i="2"/>
  <c r="AC34475" i="2"/>
  <c r="AB34475" i="2"/>
  <c r="AA34475" i="2"/>
  <c r="AJ34474" i="2"/>
  <c r="AI34474" i="2"/>
  <c r="AH34474" i="2"/>
  <c r="AG34474" i="2"/>
  <c r="AF34474" i="2"/>
  <c r="AE34474" i="2"/>
  <c r="AD34474" i="2"/>
  <c r="AC34474" i="2"/>
  <c r="AB34474" i="2"/>
  <c r="AA34474" i="2"/>
  <c r="AJ34473" i="2"/>
  <c r="AI34473" i="2"/>
  <c r="AH34473" i="2"/>
  <c r="AG34473" i="2"/>
  <c r="AF34473" i="2"/>
  <c r="AE34473" i="2"/>
  <c r="AD34473" i="2"/>
  <c r="AC34473" i="2"/>
  <c r="AB34473" i="2"/>
  <c r="AA34473" i="2"/>
  <c r="AJ34472" i="2"/>
  <c r="AI34472" i="2"/>
  <c r="AH34472" i="2"/>
  <c r="AG34472" i="2"/>
  <c r="AF34472" i="2"/>
  <c r="AE34472" i="2"/>
  <c r="AD34472" i="2"/>
  <c r="AC34472" i="2"/>
  <c r="AB34472" i="2"/>
  <c r="AA34472" i="2"/>
  <c r="AJ34471" i="2"/>
  <c r="AI34471" i="2"/>
  <c r="AH34471" i="2"/>
  <c r="AG34471" i="2"/>
  <c r="AF34471" i="2"/>
  <c r="AE34471" i="2"/>
  <c r="AD34471" i="2"/>
  <c r="AC34471" i="2"/>
  <c r="AB34471" i="2"/>
  <c r="AA34471" i="2"/>
  <c r="AJ34470" i="2"/>
  <c r="AI34470" i="2"/>
  <c r="AH34470" i="2"/>
  <c r="AG34470" i="2"/>
  <c r="AF34470" i="2"/>
  <c r="AE34470" i="2"/>
  <c r="AD34470" i="2"/>
  <c r="AC34470" i="2"/>
  <c r="AB34470" i="2"/>
  <c r="AA34470" i="2"/>
  <c r="AJ34469" i="2"/>
  <c r="AI34469" i="2"/>
  <c r="AH34469" i="2"/>
  <c r="AG34469" i="2"/>
  <c r="AF34469" i="2"/>
  <c r="AE34469" i="2"/>
  <c r="AD34469" i="2"/>
  <c r="AC34469" i="2"/>
  <c r="AB34469" i="2"/>
  <c r="AA34469" i="2"/>
  <c r="AJ34468" i="2"/>
  <c r="AI34468" i="2"/>
  <c r="AH34468" i="2"/>
  <c r="AG34468" i="2"/>
  <c r="AF34468" i="2"/>
  <c r="AE34468" i="2"/>
  <c r="AD34468" i="2"/>
  <c r="AC34468" i="2"/>
  <c r="AB34468" i="2"/>
  <c r="AA34468" i="2"/>
  <c r="AJ34467" i="2"/>
  <c r="AI34467" i="2"/>
  <c r="AH34467" i="2"/>
  <c r="AG34467" i="2"/>
  <c r="AF34467" i="2"/>
  <c r="AE34467" i="2"/>
  <c r="AD34467" i="2"/>
  <c r="AC34467" i="2"/>
  <c r="AB34467" i="2"/>
  <c r="AA34467" i="2"/>
  <c r="AJ34466" i="2"/>
  <c r="AI34466" i="2"/>
  <c r="AH34466" i="2"/>
  <c r="AG34466" i="2"/>
  <c r="AF34466" i="2"/>
  <c r="AE34466" i="2"/>
  <c r="AD34466" i="2"/>
  <c r="AC34466" i="2"/>
  <c r="AB34466" i="2"/>
  <c r="AA34466" i="2"/>
  <c r="AJ34465" i="2"/>
  <c r="AI34465" i="2"/>
  <c r="AH34465" i="2"/>
  <c r="AG34465" i="2"/>
  <c r="AF34465" i="2"/>
  <c r="AE34465" i="2"/>
  <c r="AD34465" i="2"/>
  <c r="AC34465" i="2"/>
  <c r="AB34465" i="2"/>
  <c r="AA34465" i="2"/>
  <c r="AJ34464" i="2"/>
  <c r="AI34464" i="2"/>
  <c r="AH34464" i="2"/>
  <c r="AG34464" i="2"/>
  <c r="AF34464" i="2"/>
  <c r="AE34464" i="2"/>
  <c r="AD34464" i="2"/>
  <c r="AC34464" i="2"/>
  <c r="AB34464" i="2"/>
  <c r="AA34464" i="2"/>
  <c r="AJ34463" i="2"/>
  <c r="AI34463" i="2"/>
  <c r="AH34463" i="2"/>
  <c r="AG34463" i="2"/>
  <c r="AF34463" i="2"/>
  <c r="AE34463" i="2"/>
  <c r="AD34463" i="2"/>
  <c r="AC34463" i="2"/>
  <c r="AB34463" i="2"/>
  <c r="AA34463" i="2"/>
  <c r="AJ34462" i="2"/>
  <c r="AI34462" i="2"/>
  <c r="AH34462" i="2"/>
  <c r="AG34462" i="2"/>
  <c r="AF34462" i="2"/>
  <c r="AE34462" i="2"/>
  <c r="AD34462" i="2"/>
  <c r="AC34462" i="2"/>
  <c r="AB34462" i="2"/>
  <c r="AA34462" i="2"/>
  <c r="AJ34461" i="2"/>
  <c r="AI34461" i="2"/>
  <c r="AH34461" i="2"/>
  <c r="AG34461" i="2"/>
  <c r="AF34461" i="2"/>
  <c r="AE34461" i="2"/>
  <c r="AD34461" i="2"/>
  <c r="AC34461" i="2"/>
  <c r="AB34461" i="2"/>
  <c r="AA34461" i="2"/>
  <c r="AJ34460" i="2"/>
  <c r="AI34460" i="2"/>
  <c r="AH34460" i="2"/>
  <c r="AG34460" i="2"/>
  <c r="AF34460" i="2"/>
  <c r="AE34460" i="2"/>
  <c r="AD34460" i="2"/>
  <c r="AC34460" i="2"/>
  <c r="AB34460" i="2"/>
  <c r="AA34460" i="2"/>
  <c r="AJ34459" i="2"/>
  <c r="AI34459" i="2"/>
  <c r="AH34459" i="2"/>
  <c r="AG34459" i="2"/>
  <c r="AF34459" i="2"/>
  <c r="AE34459" i="2"/>
  <c r="AD34459" i="2"/>
  <c r="AC34459" i="2"/>
  <c r="AB34459" i="2"/>
  <c r="AA34459" i="2"/>
  <c r="AJ34458" i="2"/>
  <c r="AI34458" i="2"/>
  <c r="AH34458" i="2"/>
  <c r="AG34458" i="2"/>
  <c r="AF34458" i="2"/>
  <c r="AE34458" i="2"/>
  <c r="AD34458" i="2"/>
  <c r="AC34458" i="2"/>
  <c r="AB34458" i="2"/>
  <c r="AA34458" i="2"/>
  <c r="AJ34457" i="2"/>
  <c r="AI34457" i="2"/>
  <c r="AH34457" i="2"/>
  <c r="AG34457" i="2"/>
  <c r="AF34457" i="2"/>
  <c r="AE34457" i="2"/>
  <c r="AD34457" i="2"/>
  <c r="AC34457" i="2"/>
  <c r="AB34457" i="2"/>
  <c r="AA34457" i="2"/>
  <c r="AJ34456" i="2"/>
  <c r="AI34456" i="2"/>
  <c r="AH34456" i="2"/>
  <c r="AG34456" i="2"/>
  <c r="AF34456" i="2"/>
  <c r="AE34456" i="2"/>
  <c r="AD34456" i="2"/>
  <c r="AC34456" i="2"/>
  <c r="AB34456" i="2"/>
  <c r="AA34456" i="2"/>
  <c r="AJ34455" i="2"/>
  <c r="AI34455" i="2"/>
  <c r="AH34455" i="2"/>
  <c r="AG34455" i="2"/>
  <c r="AF34455" i="2"/>
  <c r="AE34455" i="2"/>
  <c r="AD34455" i="2"/>
  <c r="AC34455" i="2"/>
  <c r="AB34455" i="2"/>
  <c r="AA34455" i="2"/>
  <c r="AJ34454" i="2"/>
  <c r="AI34454" i="2"/>
  <c r="AH34454" i="2"/>
  <c r="AG34454" i="2"/>
  <c r="AF34454" i="2"/>
  <c r="AE34454" i="2"/>
  <c r="AD34454" i="2"/>
  <c r="AC34454" i="2"/>
  <c r="AB34454" i="2"/>
  <c r="AA34454" i="2"/>
  <c r="AJ34453" i="2"/>
  <c r="AI34453" i="2"/>
  <c r="AH34453" i="2"/>
  <c r="AG34453" i="2"/>
  <c r="AF34453" i="2"/>
  <c r="AE34453" i="2"/>
  <c r="AD34453" i="2"/>
  <c r="AC34453" i="2"/>
  <c r="AB34453" i="2"/>
  <c r="AA34453" i="2"/>
  <c r="AJ34452" i="2"/>
  <c r="AI34452" i="2"/>
  <c r="AH34452" i="2"/>
  <c r="AG34452" i="2"/>
  <c r="AF34452" i="2"/>
  <c r="AE34452" i="2"/>
  <c r="AD34452" i="2"/>
  <c r="AC34452" i="2"/>
  <c r="AB34452" i="2"/>
  <c r="AA34452" i="2"/>
  <c r="AJ34451" i="2"/>
  <c r="AI34451" i="2"/>
  <c r="AH34451" i="2"/>
  <c r="AG34451" i="2"/>
  <c r="AF34451" i="2"/>
  <c r="AE34451" i="2"/>
  <c r="AD34451" i="2"/>
  <c r="AC34451" i="2"/>
  <c r="AB34451" i="2"/>
  <c r="AA34451" i="2"/>
  <c r="AJ34450" i="2"/>
  <c r="AI34450" i="2"/>
  <c r="AH34450" i="2"/>
  <c r="AG34450" i="2"/>
  <c r="AF34450" i="2"/>
  <c r="AE34450" i="2"/>
  <c r="AD34450" i="2"/>
  <c r="AC34450" i="2"/>
  <c r="AB34450" i="2"/>
  <c r="AA34450" i="2"/>
  <c r="AJ34449" i="2"/>
  <c r="AI34449" i="2"/>
  <c r="AH34449" i="2"/>
  <c r="AG34449" i="2"/>
  <c r="AF34449" i="2"/>
  <c r="AE34449" i="2"/>
  <c r="AD34449" i="2"/>
  <c r="AC34449" i="2"/>
  <c r="AB34449" i="2"/>
  <c r="AA34449" i="2"/>
  <c r="AJ34448" i="2"/>
  <c r="AI34448" i="2"/>
  <c r="AH34448" i="2"/>
  <c r="AG34448" i="2"/>
  <c r="AF34448" i="2"/>
  <c r="AE34448" i="2"/>
  <c r="AD34448" i="2"/>
  <c r="AC34448" i="2"/>
  <c r="AB34448" i="2"/>
  <c r="AA34448" i="2"/>
  <c r="AJ34447" i="2"/>
  <c r="AI34447" i="2"/>
  <c r="AH34447" i="2"/>
  <c r="AG34447" i="2"/>
  <c r="AF34447" i="2"/>
  <c r="AE34447" i="2"/>
  <c r="AD34447" i="2"/>
  <c r="AC34447" i="2"/>
  <c r="AB34447" i="2"/>
  <c r="AA34447" i="2"/>
  <c r="AJ34446" i="2"/>
  <c r="AI34446" i="2"/>
  <c r="AH34446" i="2"/>
  <c r="AG34446" i="2"/>
  <c r="AF34446" i="2"/>
  <c r="AE34446" i="2"/>
  <c r="AD34446" i="2"/>
  <c r="AC34446" i="2"/>
  <c r="AB34446" i="2"/>
  <c r="AA34446" i="2"/>
  <c r="AJ34445" i="2"/>
  <c r="AI34445" i="2"/>
  <c r="AH34445" i="2"/>
  <c r="AG34445" i="2"/>
  <c r="AF34445" i="2"/>
  <c r="AE34445" i="2"/>
  <c r="AD34445" i="2"/>
  <c r="AC34445" i="2"/>
  <c r="AB34445" i="2"/>
  <c r="AA34445" i="2"/>
  <c r="AJ34444" i="2"/>
  <c r="AI34444" i="2"/>
  <c r="AH34444" i="2"/>
  <c r="AG34444" i="2"/>
  <c r="AF34444" i="2"/>
  <c r="AE34444" i="2"/>
  <c r="AD34444" i="2"/>
  <c r="AC34444" i="2"/>
  <c r="AB34444" i="2"/>
  <c r="AA34444" i="2"/>
  <c r="AJ34443" i="2"/>
  <c r="AI34443" i="2"/>
  <c r="AH34443" i="2"/>
  <c r="AG34443" i="2"/>
  <c r="AF34443" i="2"/>
  <c r="AE34443" i="2"/>
  <c r="AD34443" i="2"/>
  <c r="AC34443" i="2"/>
  <c r="AB34443" i="2"/>
  <c r="AA34443" i="2"/>
  <c r="AJ34442" i="2"/>
  <c r="AI34442" i="2"/>
  <c r="AH34442" i="2"/>
  <c r="AG34442" i="2"/>
  <c r="AF34442" i="2"/>
  <c r="AE34442" i="2"/>
  <c r="AD34442" i="2"/>
  <c r="AC34442" i="2"/>
  <c r="AB34442" i="2"/>
  <c r="AA34442" i="2"/>
  <c r="AJ34441" i="2"/>
  <c r="AI34441" i="2"/>
  <c r="AH34441" i="2"/>
  <c r="AG34441" i="2"/>
  <c r="AF34441" i="2"/>
  <c r="AE34441" i="2"/>
  <c r="AD34441" i="2"/>
  <c r="AC34441" i="2"/>
  <c r="AB34441" i="2"/>
  <c r="AA34441" i="2"/>
  <c r="AJ34440" i="2"/>
  <c r="AI34440" i="2"/>
  <c r="AH34440" i="2"/>
  <c r="AG34440" i="2"/>
  <c r="AF34440" i="2"/>
  <c r="AE34440" i="2"/>
  <c r="AD34440" i="2"/>
  <c r="AC34440" i="2"/>
  <c r="AB34440" i="2"/>
  <c r="AA34440" i="2"/>
  <c r="AJ34439" i="2"/>
  <c r="AI34439" i="2"/>
  <c r="AH34439" i="2"/>
  <c r="AG34439" i="2"/>
  <c r="AF34439" i="2"/>
  <c r="AE34439" i="2"/>
  <c r="AD34439" i="2"/>
  <c r="AC34439" i="2"/>
  <c r="AB34439" i="2"/>
  <c r="AA34439" i="2"/>
  <c r="AJ34438" i="2"/>
  <c r="AI34438" i="2"/>
  <c r="AH34438" i="2"/>
  <c r="AG34438" i="2"/>
  <c r="AF34438" i="2"/>
  <c r="AE34438" i="2"/>
  <c r="AD34438" i="2"/>
  <c r="AC34438" i="2"/>
  <c r="AB34438" i="2"/>
  <c r="AA34438" i="2"/>
  <c r="AJ34437" i="2"/>
  <c r="AI34437" i="2"/>
  <c r="AH34437" i="2"/>
  <c r="AG34437" i="2"/>
  <c r="AF34437" i="2"/>
  <c r="AE34437" i="2"/>
  <c r="AD34437" i="2"/>
  <c r="AC34437" i="2"/>
  <c r="AB34437" i="2"/>
  <c r="AA34437" i="2"/>
  <c r="AJ34436" i="2"/>
  <c r="AI34436" i="2"/>
  <c r="AH34436" i="2"/>
  <c r="AG34436" i="2"/>
  <c r="AF34436" i="2"/>
  <c r="AE34436" i="2"/>
  <c r="AD34436" i="2"/>
  <c r="AC34436" i="2"/>
  <c r="AB34436" i="2"/>
  <c r="AA34436" i="2"/>
  <c r="AJ34435" i="2"/>
  <c r="AI34435" i="2"/>
  <c r="AH34435" i="2"/>
  <c r="AG34435" i="2"/>
  <c r="AF34435" i="2"/>
  <c r="AE34435" i="2"/>
  <c r="AD34435" i="2"/>
  <c r="AC34435" i="2"/>
  <c r="AB34435" i="2"/>
  <c r="AA34435" i="2"/>
  <c r="AJ34434" i="2"/>
  <c r="AI34434" i="2"/>
  <c r="AH34434" i="2"/>
  <c r="AG34434" i="2"/>
  <c r="AF34434" i="2"/>
  <c r="AE34434" i="2"/>
  <c r="AD34434" i="2"/>
  <c r="AC34434" i="2"/>
  <c r="AB34434" i="2"/>
  <c r="AA34434" i="2"/>
  <c r="AJ34433" i="2"/>
  <c r="AI34433" i="2"/>
  <c r="AH34433" i="2"/>
  <c r="AG34433" i="2"/>
  <c r="AF34433" i="2"/>
  <c r="AE34433" i="2"/>
  <c r="AD34433" i="2"/>
  <c r="AC34433" i="2"/>
  <c r="AB34433" i="2"/>
  <c r="AA34433" i="2"/>
  <c r="AJ34432" i="2"/>
  <c r="AI34432" i="2"/>
  <c r="AH34432" i="2"/>
  <c r="AG34432" i="2"/>
  <c r="AF34432" i="2"/>
  <c r="AE34432" i="2"/>
  <c r="AD34432" i="2"/>
  <c r="AC34432" i="2"/>
  <c r="AB34432" i="2"/>
  <c r="AA34432" i="2"/>
  <c r="AJ34431" i="2"/>
  <c r="AI34431" i="2"/>
  <c r="AH34431" i="2"/>
  <c r="AG34431" i="2"/>
  <c r="AF34431" i="2"/>
  <c r="AE34431" i="2"/>
  <c r="AD34431" i="2"/>
  <c r="AC34431" i="2"/>
  <c r="AB34431" i="2"/>
  <c r="AA34431" i="2"/>
  <c r="AJ34430" i="2"/>
  <c r="AI34430" i="2"/>
  <c r="AH34430" i="2"/>
  <c r="AG34430" i="2"/>
  <c r="AF34430" i="2"/>
  <c r="AE34430" i="2"/>
  <c r="AD34430" i="2"/>
  <c r="AC34430" i="2"/>
  <c r="AB34430" i="2"/>
  <c r="AA34430" i="2"/>
  <c r="AJ34429" i="2"/>
  <c r="AI34429" i="2"/>
  <c r="AH34429" i="2"/>
  <c r="AG34429" i="2"/>
  <c r="AF34429" i="2"/>
  <c r="AE34429" i="2"/>
  <c r="AD34429" i="2"/>
  <c r="AC34429" i="2"/>
  <c r="AB34429" i="2"/>
  <c r="AA34429" i="2"/>
  <c r="AJ34428" i="2"/>
  <c r="AI34428" i="2"/>
  <c r="AH34428" i="2"/>
  <c r="AG34428" i="2"/>
  <c r="AF34428" i="2"/>
  <c r="AE34428" i="2"/>
  <c r="AD34428" i="2"/>
  <c r="AC34428" i="2"/>
  <c r="AB34428" i="2"/>
  <c r="AA34428" i="2"/>
  <c r="AJ34427" i="2"/>
  <c r="AI34427" i="2"/>
  <c r="AH34427" i="2"/>
  <c r="AG34427" i="2"/>
  <c r="AF34427" i="2"/>
  <c r="AE34427" i="2"/>
  <c r="AD34427" i="2"/>
  <c r="AC34427" i="2"/>
  <c r="AB34427" i="2"/>
  <c r="AA34427" i="2"/>
  <c r="AJ34426" i="2"/>
  <c r="AI34426" i="2"/>
  <c r="AH34426" i="2"/>
  <c r="AG34426" i="2"/>
  <c r="AF34426" i="2"/>
  <c r="AE34426" i="2"/>
  <c r="AD34426" i="2"/>
  <c r="AC34426" i="2"/>
  <c r="AB34426" i="2"/>
  <c r="AA34426" i="2"/>
  <c r="AJ34425" i="2"/>
  <c r="AI34425" i="2"/>
  <c r="AH34425" i="2"/>
  <c r="AG34425" i="2"/>
  <c r="AF34425" i="2"/>
  <c r="AE34425" i="2"/>
  <c r="AD34425" i="2"/>
  <c r="AC34425" i="2"/>
  <c r="AB34425" i="2"/>
  <c r="AA34425" i="2"/>
  <c r="AJ34424" i="2"/>
  <c r="AI34424" i="2"/>
  <c r="AH34424" i="2"/>
  <c r="AG34424" i="2"/>
  <c r="AF34424" i="2"/>
  <c r="AE34424" i="2"/>
  <c r="AD34424" i="2"/>
  <c r="AC34424" i="2"/>
  <c r="AB34424" i="2"/>
  <c r="AA34424" i="2"/>
  <c r="AJ34423" i="2"/>
  <c r="AI34423" i="2"/>
  <c r="AH34423" i="2"/>
  <c r="AG34423" i="2"/>
  <c r="AF34423" i="2"/>
  <c r="AE34423" i="2"/>
  <c r="AD34423" i="2"/>
  <c r="AC34423" i="2"/>
  <c r="AB34423" i="2"/>
  <c r="AA34423" i="2"/>
  <c r="AJ34422" i="2"/>
  <c r="AI34422" i="2"/>
  <c r="AH34422" i="2"/>
  <c r="AG34422" i="2"/>
  <c r="AF34422" i="2"/>
  <c r="AE34422" i="2"/>
  <c r="AD34422" i="2"/>
  <c r="AC34422" i="2"/>
  <c r="AB34422" i="2"/>
  <c r="AA34422" i="2"/>
  <c r="AJ34421" i="2"/>
  <c r="AI34421" i="2"/>
  <c r="AH34421" i="2"/>
  <c r="AG34421" i="2"/>
  <c r="AF34421" i="2"/>
  <c r="AE34421" i="2"/>
  <c r="AD34421" i="2"/>
  <c r="AC34421" i="2"/>
  <c r="AB34421" i="2"/>
  <c r="AA34421" i="2"/>
  <c r="AJ34420" i="2"/>
  <c r="AI34420" i="2"/>
  <c r="AH34420" i="2"/>
  <c r="AG34420" i="2"/>
  <c r="AF34420" i="2"/>
  <c r="AE34420" i="2"/>
  <c r="AD34420" i="2"/>
  <c r="AC34420" i="2"/>
  <c r="AB34420" i="2"/>
  <c r="AA34420" i="2"/>
  <c r="AJ34419" i="2"/>
  <c r="AI34419" i="2"/>
  <c r="AH34419" i="2"/>
  <c r="AG34419" i="2"/>
  <c r="AF34419" i="2"/>
  <c r="AE34419" i="2"/>
  <c r="AD34419" i="2"/>
  <c r="AC34419" i="2"/>
  <c r="AB34419" i="2"/>
  <c r="AA34419" i="2"/>
  <c r="AJ34418" i="2"/>
  <c r="AI34418" i="2"/>
  <c r="AH34418" i="2"/>
  <c r="AG34418" i="2"/>
  <c r="AF34418" i="2"/>
  <c r="AE34418" i="2"/>
  <c r="AD34418" i="2"/>
  <c r="AC34418" i="2"/>
  <c r="AB34418" i="2"/>
  <c r="AA34418" i="2"/>
  <c r="AJ34417" i="2"/>
  <c r="AI34417" i="2"/>
  <c r="AH34417" i="2"/>
  <c r="AG34417" i="2"/>
  <c r="AF34417" i="2"/>
  <c r="AE34417" i="2"/>
  <c r="AD34417" i="2"/>
  <c r="AC34417" i="2"/>
  <c r="AB34417" i="2"/>
  <c r="AA34417" i="2"/>
  <c r="AJ34416" i="2"/>
  <c r="AI34416" i="2"/>
  <c r="AH34416" i="2"/>
  <c r="AG34416" i="2"/>
  <c r="AF34416" i="2"/>
  <c r="AE34416" i="2"/>
  <c r="AD34416" i="2"/>
  <c r="AC34416" i="2"/>
  <c r="AB34416" i="2"/>
  <c r="AA34416" i="2"/>
  <c r="AJ34415" i="2"/>
  <c r="AI34415" i="2"/>
  <c r="AH34415" i="2"/>
  <c r="AG34415" i="2"/>
  <c r="AF34415" i="2"/>
  <c r="AE34415" i="2"/>
  <c r="AD34415" i="2"/>
  <c r="AC34415" i="2"/>
  <c r="AB34415" i="2"/>
  <c r="AA34415" i="2"/>
  <c r="AJ34414" i="2"/>
  <c r="AI34414" i="2"/>
  <c r="AH34414" i="2"/>
  <c r="AG34414" i="2"/>
  <c r="AF34414" i="2"/>
  <c r="AE34414" i="2"/>
  <c r="AD34414" i="2"/>
  <c r="AC34414" i="2"/>
  <c r="AB34414" i="2"/>
  <c r="AA34414" i="2"/>
  <c r="AJ34413" i="2"/>
  <c r="AI34413" i="2"/>
  <c r="AH34413" i="2"/>
  <c r="AG34413" i="2"/>
  <c r="AF34413" i="2"/>
  <c r="AE34413" i="2"/>
  <c r="AD34413" i="2"/>
  <c r="AC34413" i="2"/>
  <c r="AB34413" i="2"/>
  <c r="AA34413" i="2"/>
  <c r="AJ34412" i="2"/>
  <c r="AI34412" i="2"/>
  <c r="AH34412" i="2"/>
  <c r="AG34412" i="2"/>
  <c r="AF34412" i="2"/>
  <c r="AE34412" i="2"/>
  <c r="AD34412" i="2"/>
  <c r="AC34412" i="2"/>
  <c r="AB34412" i="2"/>
  <c r="AA34412" i="2"/>
  <c r="AJ34411" i="2"/>
  <c r="AI34411" i="2"/>
  <c r="AH34411" i="2"/>
  <c r="AG34411" i="2"/>
  <c r="AF34411" i="2"/>
  <c r="AE34411" i="2"/>
  <c r="AD34411" i="2"/>
  <c r="AC34411" i="2"/>
  <c r="AB34411" i="2"/>
  <c r="AA34411" i="2"/>
  <c r="AJ34410" i="2"/>
  <c r="AI34410" i="2"/>
  <c r="AH34410" i="2"/>
  <c r="AG34410" i="2"/>
  <c r="AF34410" i="2"/>
  <c r="AE34410" i="2"/>
  <c r="AD34410" i="2"/>
  <c r="AC34410" i="2"/>
  <c r="AB34410" i="2"/>
  <c r="AA34410" i="2"/>
  <c r="AJ34409" i="2"/>
  <c r="AI34409" i="2"/>
  <c r="AH34409" i="2"/>
  <c r="AG34409" i="2"/>
  <c r="AF34409" i="2"/>
  <c r="AE34409" i="2"/>
  <c r="AD34409" i="2"/>
  <c r="AC34409" i="2"/>
  <c r="AB34409" i="2"/>
  <c r="AA34409" i="2"/>
  <c r="AJ34408" i="2"/>
  <c r="AI34408" i="2"/>
  <c r="AH34408" i="2"/>
  <c r="AG34408" i="2"/>
  <c r="AF34408" i="2"/>
  <c r="AE34408" i="2"/>
  <c r="AD34408" i="2"/>
  <c r="AC34408" i="2"/>
  <c r="AB34408" i="2"/>
  <c r="AA34408" i="2"/>
  <c r="AJ34407" i="2"/>
  <c r="AI34407" i="2"/>
  <c r="AH34407" i="2"/>
  <c r="AG34407" i="2"/>
  <c r="AF34407" i="2"/>
  <c r="AE34407" i="2"/>
  <c r="AD34407" i="2"/>
  <c r="AC34407" i="2"/>
  <c r="AB34407" i="2"/>
  <c r="AA34407" i="2"/>
  <c r="AJ34406" i="2"/>
  <c r="AI34406" i="2"/>
  <c r="AH34406" i="2"/>
  <c r="AG34406" i="2"/>
  <c r="AF34406" i="2"/>
  <c r="AE34406" i="2"/>
  <c r="AD34406" i="2"/>
  <c r="AC34406" i="2"/>
  <c r="AB34406" i="2"/>
  <c r="AA34406" i="2"/>
  <c r="AJ34405" i="2"/>
  <c r="AI34405" i="2"/>
  <c r="AH34405" i="2"/>
  <c r="AG34405" i="2"/>
  <c r="AF34405" i="2"/>
  <c r="AE34405" i="2"/>
  <c r="AD34405" i="2"/>
  <c r="AC34405" i="2"/>
  <c r="AB34405" i="2"/>
  <c r="AA34405" i="2"/>
  <c r="AJ34404" i="2"/>
  <c r="AI34404" i="2"/>
  <c r="AH34404" i="2"/>
  <c r="AG34404" i="2"/>
  <c r="AF34404" i="2"/>
  <c r="AE34404" i="2"/>
  <c r="AD34404" i="2"/>
  <c r="AC34404" i="2"/>
  <c r="AB34404" i="2"/>
  <c r="AA34404" i="2"/>
  <c r="AJ34403" i="2"/>
  <c r="AI34403" i="2"/>
  <c r="AH34403" i="2"/>
  <c r="AG34403" i="2"/>
  <c r="AF34403" i="2"/>
  <c r="AE34403" i="2"/>
  <c r="AD34403" i="2"/>
  <c r="AC34403" i="2"/>
  <c r="AB34403" i="2"/>
  <c r="AA34403" i="2"/>
  <c r="AJ34402" i="2"/>
  <c r="AI34402" i="2"/>
  <c r="AH34402" i="2"/>
  <c r="AG34402" i="2"/>
  <c r="AF34402" i="2"/>
  <c r="AE34402" i="2"/>
  <c r="AD34402" i="2"/>
  <c r="AC34402" i="2"/>
  <c r="AB34402" i="2"/>
  <c r="AA34402" i="2"/>
  <c r="AJ34401" i="2"/>
  <c r="AI34401" i="2"/>
  <c r="AH34401" i="2"/>
  <c r="AG34401" i="2"/>
  <c r="AF34401" i="2"/>
  <c r="AE34401" i="2"/>
  <c r="AD34401" i="2"/>
  <c r="AC34401" i="2"/>
  <c r="AB34401" i="2"/>
  <c r="AA34401" i="2"/>
  <c r="AJ34400" i="2"/>
  <c r="AI34400" i="2"/>
  <c r="AH34400" i="2"/>
  <c r="AG34400" i="2"/>
  <c r="AF34400" i="2"/>
  <c r="AE34400" i="2"/>
  <c r="AD34400" i="2"/>
  <c r="AC34400" i="2"/>
  <c r="AB34400" i="2"/>
  <c r="AA34400" i="2"/>
  <c r="AJ34399" i="2"/>
  <c r="AI34399" i="2"/>
  <c r="AH34399" i="2"/>
  <c r="AG34399" i="2"/>
  <c r="AF34399" i="2"/>
  <c r="AE34399" i="2"/>
  <c r="AD34399" i="2"/>
  <c r="AC34399" i="2"/>
  <c r="AB34399" i="2"/>
  <c r="AA34399" i="2"/>
  <c r="AJ34398" i="2"/>
  <c r="AI34398" i="2"/>
  <c r="AH34398" i="2"/>
  <c r="AG34398" i="2"/>
  <c r="AF34398" i="2"/>
  <c r="AE34398" i="2"/>
  <c r="AD34398" i="2"/>
  <c r="AC34398" i="2"/>
  <c r="AB34398" i="2"/>
  <c r="AA34398" i="2"/>
  <c r="AJ34397" i="2"/>
  <c r="AI34397" i="2"/>
  <c r="AH34397" i="2"/>
  <c r="AG34397" i="2"/>
  <c r="AF34397" i="2"/>
  <c r="AE34397" i="2"/>
  <c r="AD34397" i="2"/>
  <c r="AC34397" i="2"/>
  <c r="AB34397" i="2"/>
  <c r="AA34397" i="2"/>
  <c r="AJ34396" i="2"/>
  <c r="AI34396" i="2"/>
  <c r="AH34396" i="2"/>
  <c r="AG34396" i="2"/>
  <c r="AF34396" i="2"/>
  <c r="AE34396" i="2"/>
  <c r="AD34396" i="2"/>
  <c r="AC34396" i="2"/>
  <c r="AB34396" i="2"/>
  <c r="AA34396" i="2"/>
  <c r="AJ34395" i="2"/>
  <c r="AI34395" i="2"/>
  <c r="AH34395" i="2"/>
  <c r="AG34395" i="2"/>
  <c r="AF34395" i="2"/>
  <c r="AE34395" i="2"/>
  <c r="AD34395" i="2"/>
  <c r="AC34395" i="2"/>
  <c r="AB34395" i="2"/>
  <c r="AA34395" i="2"/>
  <c r="AJ34394" i="2"/>
  <c r="AI34394" i="2"/>
  <c r="AH34394" i="2"/>
  <c r="AG34394" i="2"/>
  <c r="AF34394" i="2"/>
  <c r="AE34394" i="2"/>
  <c r="AD34394" i="2"/>
  <c r="AC34394" i="2"/>
  <c r="AB34394" i="2"/>
  <c r="AA34394" i="2"/>
  <c r="AJ34393" i="2"/>
  <c r="AI34393" i="2"/>
  <c r="AH34393" i="2"/>
  <c r="AG34393" i="2"/>
  <c r="AF34393" i="2"/>
  <c r="AE34393" i="2"/>
  <c r="AD34393" i="2"/>
  <c r="AC34393" i="2"/>
  <c r="AB34393" i="2"/>
  <c r="AA34393" i="2"/>
  <c r="AJ34392" i="2"/>
  <c r="AI34392" i="2"/>
  <c r="AH34392" i="2"/>
  <c r="AG34392" i="2"/>
  <c r="AF34392" i="2"/>
  <c r="AE34392" i="2"/>
  <c r="AD34392" i="2"/>
  <c r="AC34392" i="2"/>
  <c r="AB34392" i="2"/>
  <c r="AA34392" i="2"/>
  <c r="AJ34391" i="2"/>
  <c r="AI34391" i="2"/>
  <c r="AH34391" i="2"/>
  <c r="AG34391" i="2"/>
  <c r="AF34391" i="2"/>
  <c r="AE34391" i="2"/>
  <c r="AD34391" i="2"/>
  <c r="AC34391" i="2"/>
  <c r="AB34391" i="2"/>
  <c r="AA34391" i="2"/>
  <c r="AJ34390" i="2"/>
  <c r="AI34390" i="2"/>
  <c r="AH34390" i="2"/>
  <c r="AG34390" i="2"/>
  <c r="AF34390" i="2"/>
  <c r="AE34390" i="2"/>
  <c r="AD34390" i="2"/>
  <c r="AC34390" i="2"/>
  <c r="AB34390" i="2"/>
  <c r="AA34390" i="2"/>
  <c r="AJ34389" i="2"/>
  <c r="AI34389" i="2"/>
  <c r="AH34389" i="2"/>
  <c r="AG34389" i="2"/>
  <c r="AF34389" i="2"/>
  <c r="AE34389" i="2"/>
  <c r="AD34389" i="2"/>
  <c r="AC34389" i="2"/>
  <c r="AB34389" i="2"/>
  <c r="AA34389" i="2"/>
  <c r="AJ34388" i="2"/>
  <c r="AI34388" i="2"/>
  <c r="AH34388" i="2"/>
  <c r="AG34388" i="2"/>
  <c r="AF34388" i="2"/>
  <c r="AE34388" i="2"/>
  <c r="AD34388" i="2"/>
  <c r="AC34388" i="2"/>
  <c r="AB34388" i="2"/>
  <c r="AA34388" i="2"/>
  <c r="AJ34387" i="2"/>
  <c r="AI34387" i="2"/>
  <c r="AH34387" i="2"/>
  <c r="AG34387" i="2"/>
  <c r="AF34387" i="2"/>
  <c r="AE34387" i="2"/>
  <c r="AD34387" i="2"/>
  <c r="AC34387" i="2"/>
  <c r="AB34387" i="2"/>
  <c r="AA34387" i="2"/>
  <c r="AJ34386" i="2"/>
  <c r="AI34386" i="2"/>
  <c r="AH34386" i="2"/>
  <c r="AG34386" i="2"/>
  <c r="AF34386" i="2"/>
  <c r="AE34386" i="2"/>
  <c r="AD34386" i="2"/>
  <c r="AC34386" i="2"/>
  <c r="AB34386" i="2"/>
  <c r="AA34386" i="2"/>
  <c r="AJ34385" i="2"/>
  <c r="AI34385" i="2"/>
  <c r="AH34385" i="2"/>
  <c r="AG34385" i="2"/>
  <c r="AF34385" i="2"/>
  <c r="AE34385" i="2"/>
  <c r="AD34385" i="2"/>
  <c r="AC34385" i="2"/>
  <c r="AB34385" i="2"/>
  <c r="AA34385" i="2"/>
  <c r="AJ34384" i="2"/>
  <c r="AI34384" i="2"/>
  <c r="AH34384" i="2"/>
  <c r="AG34384" i="2"/>
  <c r="AF34384" i="2"/>
  <c r="AE34384" i="2"/>
  <c r="AD34384" i="2"/>
  <c r="AC34384" i="2"/>
  <c r="AB34384" i="2"/>
  <c r="AA34384" i="2"/>
  <c r="AJ34383" i="2"/>
  <c r="AI34383" i="2"/>
  <c r="AH34383" i="2"/>
  <c r="AG34383" i="2"/>
  <c r="AF34383" i="2"/>
  <c r="AE34383" i="2"/>
  <c r="AD34383" i="2"/>
  <c r="AC34383" i="2"/>
  <c r="AB34383" i="2"/>
  <c r="AA34383" i="2"/>
  <c r="AJ34382" i="2"/>
  <c r="AI34382" i="2"/>
  <c r="AH34382" i="2"/>
  <c r="AG34382" i="2"/>
  <c r="AF34382" i="2"/>
  <c r="AE34382" i="2"/>
  <c r="AD34382" i="2"/>
  <c r="AC34382" i="2"/>
  <c r="AB34382" i="2"/>
  <c r="AA34382" i="2"/>
  <c r="AJ34381" i="2"/>
  <c r="AI34381" i="2"/>
  <c r="AH34381" i="2"/>
  <c r="AG34381" i="2"/>
  <c r="AF34381" i="2"/>
  <c r="AE34381" i="2"/>
  <c r="AD34381" i="2"/>
  <c r="AC34381" i="2"/>
  <c r="AB34381" i="2"/>
  <c r="AA34381" i="2"/>
  <c r="AJ34380" i="2"/>
  <c r="AI34380" i="2"/>
  <c r="AH34380" i="2"/>
  <c r="AG34380" i="2"/>
  <c r="AF34380" i="2"/>
  <c r="AE34380" i="2"/>
  <c r="AD34380" i="2"/>
  <c r="AC34380" i="2"/>
  <c r="AB34380" i="2"/>
  <c r="AA34380" i="2"/>
  <c r="AJ34379" i="2"/>
  <c r="AI34379" i="2"/>
  <c r="AH34379" i="2"/>
  <c r="AG34379" i="2"/>
  <c r="AF34379" i="2"/>
  <c r="AE34379" i="2"/>
  <c r="AD34379" i="2"/>
  <c r="AC34379" i="2"/>
  <c r="AB34379" i="2"/>
  <c r="AA34379" i="2"/>
  <c r="AJ34378" i="2"/>
  <c r="AI34378" i="2"/>
  <c r="AH34378" i="2"/>
  <c r="AG34378" i="2"/>
  <c r="AF34378" i="2"/>
  <c r="AE34378" i="2"/>
  <c r="AD34378" i="2"/>
  <c r="AC34378" i="2"/>
  <c r="AB34378" i="2"/>
  <c r="AA34378" i="2"/>
  <c r="AJ34377" i="2"/>
  <c r="AI34377" i="2"/>
  <c r="AH34377" i="2"/>
  <c r="AG34377" i="2"/>
  <c r="AF34377" i="2"/>
  <c r="AE34377" i="2"/>
  <c r="AD34377" i="2"/>
  <c r="AC34377" i="2"/>
  <c r="AB34377" i="2"/>
  <c r="AA34377" i="2"/>
  <c r="AJ34376" i="2"/>
  <c r="AI34376" i="2"/>
  <c r="AH34376" i="2"/>
  <c r="AG34376" i="2"/>
  <c r="AF34376" i="2"/>
  <c r="AE34376" i="2"/>
  <c r="AD34376" i="2"/>
  <c r="AC34376" i="2"/>
  <c r="AB34376" i="2"/>
  <c r="AA34376" i="2"/>
  <c r="AJ34375" i="2"/>
  <c r="AI34375" i="2"/>
  <c r="AH34375" i="2"/>
  <c r="AG34375" i="2"/>
  <c r="AF34375" i="2"/>
  <c r="AE34375" i="2"/>
  <c r="AD34375" i="2"/>
  <c r="AC34375" i="2"/>
  <c r="AB34375" i="2"/>
  <c r="AA34375" i="2"/>
  <c r="AJ34374" i="2"/>
  <c r="AI34374" i="2"/>
  <c r="AH34374" i="2"/>
  <c r="AG34374" i="2"/>
  <c r="AF34374" i="2"/>
  <c r="AE34374" i="2"/>
  <c r="AD34374" i="2"/>
  <c r="AC34374" i="2"/>
  <c r="AB34374" i="2"/>
  <c r="AA34374" i="2"/>
  <c r="AJ34373" i="2"/>
  <c r="AI34373" i="2"/>
  <c r="AH34373" i="2"/>
  <c r="AG34373" i="2"/>
  <c r="AF34373" i="2"/>
  <c r="AE34373" i="2"/>
  <c r="AD34373" i="2"/>
  <c r="AC34373" i="2"/>
  <c r="AB34373" i="2"/>
  <c r="AA34373" i="2"/>
  <c r="AJ34372" i="2"/>
  <c r="AI34372" i="2"/>
  <c r="AH34372" i="2"/>
  <c r="AG34372" i="2"/>
  <c r="AF34372" i="2"/>
  <c r="AE34372" i="2"/>
  <c r="AD34372" i="2"/>
  <c r="AC34372" i="2"/>
  <c r="AB34372" i="2"/>
  <c r="AA34372" i="2"/>
  <c r="AJ34371" i="2"/>
  <c r="AI34371" i="2"/>
  <c r="AH34371" i="2"/>
  <c r="AG34371" i="2"/>
  <c r="AF34371" i="2"/>
  <c r="AE34371" i="2"/>
  <c r="AD34371" i="2"/>
  <c r="AC34371" i="2"/>
  <c r="AB34371" i="2"/>
  <c r="AA34371" i="2"/>
  <c r="AJ34370" i="2"/>
  <c r="AI34370" i="2"/>
  <c r="AH34370" i="2"/>
  <c r="AG34370" i="2"/>
  <c r="AF34370" i="2"/>
  <c r="AE34370" i="2"/>
  <c r="AD34370" i="2"/>
  <c r="AC34370" i="2"/>
  <c r="AB34370" i="2"/>
  <c r="AA34370" i="2"/>
  <c r="AJ34369" i="2"/>
  <c r="AI34369" i="2"/>
  <c r="AH34369" i="2"/>
  <c r="AG34369" i="2"/>
  <c r="AF34369" i="2"/>
  <c r="AE34369" i="2"/>
  <c r="AD34369" i="2"/>
  <c r="AC34369" i="2"/>
  <c r="AB34369" i="2"/>
  <c r="AA34369" i="2"/>
  <c r="AJ34368" i="2"/>
  <c r="AI34368" i="2"/>
  <c r="AH34368" i="2"/>
  <c r="AG34368" i="2"/>
  <c r="AF34368" i="2"/>
  <c r="AE34368" i="2"/>
  <c r="AD34368" i="2"/>
  <c r="AC34368" i="2"/>
  <c r="AB34368" i="2"/>
  <c r="AA34368" i="2"/>
  <c r="AJ34367" i="2"/>
  <c r="AI34367" i="2"/>
  <c r="AH34367" i="2"/>
  <c r="AG34367" i="2"/>
  <c r="AF34367" i="2"/>
  <c r="AE34367" i="2"/>
  <c r="AD34367" i="2"/>
  <c r="AC34367" i="2"/>
  <c r="AB34367" i="2"/>
  <c r="AA34367" i="2"/>
  <c r="AJ34366" i="2"/>
  <c r="AI34366" i="2"/>
  <c r="AH34366" i="2"/>
  <c r="AG34366" i="2"/>
  <c r="AF34366" i="2"/>
  <c r="AE34366" i="2"/>
  <c r="AD34366" i="2"/>
  <c r="AC34366" i="2"/>
  <c r="AB34366" i="2"/>
  <c r="AA34366" i="2"/>
  <c r="AJ34365" i="2"/>
  <c r="AI34365" i="2"/>
  <c r="AH34365" i="2"/>
  <c r="AG34365" i="2"/>
  <c r="AF34365" i="2"/>
  <c r="AE34365" i="2"/>
  <c r="AD34365" i="2"/>
  <c r="AC34365" i="2"/>
  <c r="AB34365" i="2"/>
  <c r="AA34365" i="2"/>
  <c r="AJ34364" i="2"/>
  <c r="AI34364" i="2"/>
  <c r="AH34364" i="2"/>
  <c r="AG34364" i="2"/>
  <c r="AF34364" i="2"/>
  <c r="AE34364" i="2"/>
  <c r="AD34364" i="2"/>
  <c r="AC34364" i="2"/>
  <c r="AB34364" i="2"/>
  <c r="AA34364" i="2"/>
  <c r="AJ34363" i="2"/>
  <c r="AI34363" i="2"/>
  <c r="AH34363" i="2"/>
  <c r="AG34363" i="2"/>
  <c r="AF34363" i="2"/>
  <c r="AE34363" i="2"/>
  <c r="AD34363" i="2"/>
  <c r="AC34363" i="2"/>
  <c r="AB34363" i="2"/>
  <c r="AA34363" i="2"/>
  <c r="AJ34362" i="2"/>
  <c r="AI34362" i="2"/>
  <c r="AH34362" i="2"/>
  <c r="AG34362" i="2"/>
  <c r="AF34362" i="2"/>
  <c r="AE34362" i="2"/>
  <c r="AD34362" i="2"/>
  <c r="AC34362" i="2"/>
  <c r="AB34362" i="2"/>
  <c r="AA34362" i="2"/>
  <c r="AJ34361" i="2"/>
  <c r="AI34361" i="2"/>
  <c r="AH34361" i="2"/>
  <c r="AG34361" i="2"/>
  <c r="AF34361" i="2"/>
  <c r="AE34361" i="2"/>
  <c r="AD34361" i="2"/>
  <c r="AC34361" i="2"/>
  <c r="AB34361" i="2"/>
  <c r="AA34361" i="2"/>
  <c r="AJ34360" i="2"/>
  <c r="AI34360" i="2"/>
  <c r="AH34360" i="2"/>
  <c r="AG34360" i="2"/>
  <c r="AF34360" i="2"/>
  <c r="AE34360" i="2"/>
  <c r="AD34360" i="2"/>
  <c r="AC34360" i="2"/>
  <c r="AB34360" i="2"/>
  <c r="AA34360" i="2"/>
  <c r="AJ34359" i="2"/>
  <c r="AI34359" i="2"/>
  <c r="AH34359" i="2"/>
  <c r="AG34359" i="2"/>
  <c r="AF34359" i="2"/>
  <c r="AE34359" i="2"/>
  <c r="AD34359" i="2"/>
  <c r="AC34359" i="2"/>
  <c r="AB34359" i="2"/>
  <c r="AA34359" i="2"/>
  <c r="AJ34358" i="2"/>
  <c r="AI34358" i="2"/>
  <c r="AH34358" i="2"/>
  <c r="AG34358" i="2"/>
  <c r="AF34358" i="2"/>
  <c r="AE34358" i="2"/>
  <c r="AD34358" i="2"/>
  <c r="AC34358" i="2"/>
  <c r="AB34358" i="2"/>
  <c r="AA34358" i="2"/>
  <c r="AJ34357" i="2"/>
  <c r="AI34357" i="2"/>
  <c r="AH34357" i="2"/>
  <c r="AG34357" i="2"/>
  <c r="AF34357" i="2"/>
  <c r="AE34357" i="2"/>
  <c r="AD34357" i="2"/>
  <c r="AC34357" i="2"/>
  <c r="AB34357" i="2"/>
  <c r="AA34357" i="2"/>
  <c r="AJ34356" i="2"/>
  <c r="AI34356" i="2"/>
  <c r="AH34356" i="2"/>
  <c r="AG34356" i="2"/>
  <c r="AF34356" i="2"/>
  <c r="AE34356" i="2"/>
  <c r="AD34356" i="2"/>
  <c r="AC34356" i="2"/>
  <c r="AB34356" i="2"/>
  <c r="AA34356" i="2"/>
  <c r="AJ34355" i="2"/>
  <c r="AI34355" i="2"/>
  <c r="AH34355" i="2"/>
  <c r="AG34355" i="2"/>
  <c r="AF34355" i="2"/>
  <c r="AE34355" i="2"/>
  <c r="AD34355" i="2"/>
  <c r="AC34355" i="2"/>
  <c r="AB34355" i="2"/>
  <c r="AA34355" i="2"/>
  <c r="AJ34354" i="2"/>
  <c r="AI34354" i="2"/>
  <c r="AH34354" i="2"/>
  <c r="AG34354" i="2"/>
  <c r="AF34354" i="2"/>
  <c r="AE34354" i="2"/>
  <c r="AD34354" i="2"/>
  <c r="AC34354" i="2"/>
  <c r="AB34354" i="2"/>
  <c r="AA34354" i="2"/>
  <c r="AJ34353" i="2"/>
  <c r="AI34353" i="2"/>
  <c r="AH34353" i="2"/>
  <c r="AG34353" i="2"/>
  <c r="AF34353" i="2"/>
  <c r="AE34353" i="2"/>
  <c r="AD34353" i="2"/>
  <c r="AC34353" i="2"/>
  <c r="AB34353" i="2"/>
  <c r="AA34353" i="2"/>
  <c r="AJ34352" i="2"/>
  <c r="AI34352" i="2"/>
  <c r="AH34352" i="2"/>
  <c r="AG34352" i="2"/>
  <c r="AF34352" i="2"/>
  <c r="AE34352" i="2"/>
  <c r="AD34352" i="2"/>
  <c r="AC34352" i="2"/>
  <c r="AB34352" i="2"/>
  <c r="AA34352" i="2"/>
  <c r="AJ34351" i="2"/>
  <c r="AI34351" i="2"/>
  <c r="AH34351" i="2"/>
  <c r="AG34351" i="2"/>
  <c r="AF34351" i="2"/>
  <c r="AE34351" i="2"/>
  <c r="AD34351" i="2"/>
  <c r="AC34351" i="2"/>
  <c r="AB34351" i="2"/>
  <c r="AA34351" i="2"/>
  <c r="AJ34350" i="2"/>
  <c r="AI34350" i="2"/>
  <c r="AH34350" i="2"/>
  <c r="AG34350" i="2"/>
  <c r="AF34350" i="2"/>
  <c r="AE34350" i="2"/>
  <c r="AD34350" i="2"/>
  <c r="AC34350" i="2"/>
  <c r="AB34350" i="2"/>
  <c r="AA34350" i="2"/>
  <c r="AJ34349" i="2"/>
  <c r="AI34349" i="2"/>
  <c r="AH34349" i="2"/>
  <c r="AG34349" i="2"/>
  <c r="AF34349" i="2"/>
  <c r="AE34349" i="2"/>
  <c r="AD34349" i="2"/>
  <c r="AC34349" i="2"/>
  <c r="AB34349" i="2"/>
  <c r="AA34349" i="2"/>
  <c r="AJ34348" i="2"/>
  <c r="AI34348" i="2"/>
  <c r="AH34348" i="2"/>
  <c r="AG34348" i="2"/>
  <c r="AF34348" i="2"/>
  <c r="AE34348" i="2"/>
  <c r="AD34348" i="2"/>
  <c r="AC34348" i="2"/>
  <c r="AB34348" i="2"/>
  <c r="AA34348" i="2"/>
  <c r="AJ34347" i="2"/>
  <c r="AI34347" i="2"/>
  <c r="AH34347" i="2"/>
  <c r="AG34347" i="2"/>
  <c r="AF34347" i="2"/>
  <c r="AE34347" i="2"/>
  <c r="AD34347" i="2"/>
  <c r="AC34347" i="2"/>
  <c r="AB34347" i="2"/>
  <c r="AA34347" i="2"/>
  <c r="AJ34346" i="2"/>
  <c r="AI34346" i="2"/>
  <c r="AH34346" i="2"/>
  <c r="AG34346" i="2"/>
  <c r="AF34346" i="2"/>
  <c r="AE34346" i="2"/>
  <c r="AD34346" i="2"/>
  <c r="AC34346" i="2"/>
  <c r="AB34346" i="2"/>
  <c r="AA34346" i="2"/>
  <c r="AJ34345" i="2"/>
  <c r="AI34345" i="2"/>
  <c r="AH34345" i="2"/>
  <c r="AG34345" i="2"/>
  <c r="AF34345" i="2"/>
  <c r="AE34345" i="2"/>
  <c r="AD34345" i="2"/>
  <c r="AC34345" i="2"/>
  <c r="AB34345" i="2"/>
  <c r="AA34345" i="2"/>
  <c r="AJ34344" i="2"/>
  <c r="AI34344" i="2"/>
  <c r="AH34344" i="2"/>
  <c r="AG34344" i="2"/>
  <c r="AF34344" i="2"/>
  <c r="AE34344" i="2"/>
  <c r="AD34344" i="2"/>
  <c r="AC34344" i="2"/>
  <c r="AB34344" i="2"/>
  <c r="AA34344" i="2"/>
  <c r="AJ34343" i="2"/>
  <c r="AI34343" i="2"/>
  <c r="AH34343" i="2"/>
  <c r="AG34343" i="2"/>
  <c r="AF34343" i="2"/>
  <c r="AE34343" i="2"/>
  <c r="AD34343" i="2"/>
  <c r="AC34343" i="2"/>
  <c r="AB34343" i="2"/>
  <c r="AA34343" i="2"/>
  <c r="AJ34342" i="2"/>
  <c r="AI34342" i="2"/>
  <c r="AH34342" i="2"/>
  <c r="AG34342" i="2"/>
  <c r="AF34342" i="2"/>
  <c r="AE34342" i="2"/>
  <c r="AD34342" i="2"/>
  <c r="AC34342" i="2"/>
  <c r="AB34342" i="2"/>
  <c r="AA34342" i="2"/>
  <c r="AJ34341" i="2"/>
  <c r="AI34341" i="2"/>
  <c r="AH34341" i="2"/>
  <c r="AG34341" i="2"/>
  <c r="AF34341" i="2"/>
  <c r="AE34341" i="2"/>
  <c r="AD34341" i="2"/>
  <c r="AC34341" i="2"/>
  <c r="AB34341" i="2"/>
  <c r="AA34341" i="2"/>
  <c r="AJ34340" i="2"/>
  <c r="AI34340" i="2"/>
  <c r="AH34340" i="2"/>
  <c r="AG34340" i="2"/>
  <c r="AF34340" i="2"/>
  <c r="AE34340" i="2"/>
  <c r="AD34340" i="2"/>
  <c r="AC34340" i="2"/>
  <c r="AB34340" i="2"/>
  <c r="AA34340" i="2"/>
  <c r="AJ34339" i="2"/>
  <c r="AI34339" i="2"/>
  <c r="AH34339" i="2"/>
  <c r="AG34339" i="2"/>
  <c r="AF34339" i="2"/>
  <c r="AE34339" i="2"/>
  <c r="AD34339" i="2"/>
  <c r="AC34339" i="2"/>
  <c r="AB34339" i="2"/>
  <c r="AA34339" i="2"/>
  <c r="AJ34338" i="2"/>
  <c r="AI34338" i="2"/>
  <c r="AH34338" i="2"/>
  <c r="AG34338" i="2"/>
  <c r="AF34338" i="2"/>
  <c r="AE34338" i="2"/>
  <c r="AD34338" i="2"/>
  <c r="AC34338" i="2"/>
  <c r="AB34338" i="2"/>
  <c r="AA34338" i="2"/>
  <c r="AJ34337" i="2"/>
  <c r="AI34337" i="2"/>
  <c r="AH34337" i="2"/>
  <c r="AG34337" i="2"/>
  <c r="AF34337" i="2"/>
  <c r="AE34337" i="2"/>
  <c r="AD34337" i="2"/>
  <c r="AC34337" i="2"/>
  <c r="AB34337" i="2"/>
  <c r="AA34337" i="2"/>
  <c r="AJ34336" i="2"/>
  <c r="AI34336" i="2"/>
  <c r="AH34336" i="2"/>
  <c r="AG34336" i="2"/>
  <c r="AF34336" i="2"/>
  <c r="AE34336" i="2"/>
  <c r="AD34336" i="2"/>
  <c r="AC34336" i="2"/>
  <c r="AB34336" i="2"/>
  <c r="AA34336" i="2"/>
  <c r="AJ34335" i="2"/>
  <c r="AI34335" i="2"/>
  <c r="AH34335" i="2"/>
  <c r="AG34335" i="2"/>
  <c r="AF34335" i="2"/>
  <c r="AE34335" i="2"/>
  <c r="AD34335" i="2"/>
  <c r="AC34335" i="2"/>
  <c r="AB34335" i="2"/>
  <c r="AA34335" i="2"/>
  <c r="AJ34334" i="2"/>
  <c r="AI34334" i="2"/>
  <c r="AH34334" i="2"/>
  <c r="AG34334" i="2"/>
  <c r="AF34334" i="2"/>
  <c r="AE34334" i="2"/>
  <c r="AD34334" i="2"/>
  <c r="AC34334" i="2"/>
  <c r="AB34334" i="2"/>
  <c r="AA34334" i="2"/>
  <c r="AJ34333" i="2"/>
  <c r="AI34333" i="2"/>
  <c r="AH34333" i="2"/>
  <c r="AG34333" i="2"/>
  <c r="AF34333" i="2"/>
  <c r="AE34333" i="2"/>
  <c r="AD34333" i="2"/>
  <c r="AC34333" i="2"/>
  <c r="AB34333" i="2"/>
  <c r="AA34333" i="2"/>
  <c r="AJ34332" i="2"/>
  <c r="AI34332" i="2"/>
  <c r="AH34332" i="2"/>
  <c r="AG34332" i="2"/>
  <c r="AF34332" i="2"/>
  <c r="AE34332" i="2"/>
  <c r="AD34332" i="2"/>
  <c r="AC34332" i="2"/>
  <c r="AB34332" i="2"/>
  <c r="AA34332" i="2"/>
  <c r="AJ34331" i="2"/>
  <c r="AI34331" i="2"/>
  <c r="AH34331" i="2"/>
  <c r="AG34331" i="2"/>
  <c r="AF34331" i="2"/>
  <c r="AE34331" i="2"/>
  <c r="AD34331" i="2"/>
  <c r="AC34331" i="2"/>
  <c r="AB34331" i="2"/>
  <c r="AA34331" i="2"/>
  <c r="AJ34330" i="2"/>
  <c r="AI34330" i="2"/>
  <c r="AH34330" i="2"/>
  <c r="AG34330" i="2"/>
  <c r="AF34330" i="2"/>
  <c r="AE34330" i="2"/>
  <c r="AD34330" i="2"/>
  <c r="AC34330" i="2"/>
  <c r="AB34330" i="2"/>
  <c r="AA34330" i="2"/>
  <c r="AJ34329" i="2"/>
  <c r="AI34329" i="2"/>
  <c r="AH34329" i="2"/>
  <c r="AG34329" i="2"/>
  <c r="AF34329" i="2"/>
  <c r="AE34329" i="2"/>
  <c r="AD34329" i="2"/>
  <c r="AC34329" i="2"/>
  <c r="AB34329" i="2"/>
  <c r="AA34329" i="2"/>
  <c r="AJ34328" i="2"/>
  <c r="AI34328" i="2"/>
  <c r="AH34328" i="2"/>
  <c r="AG34328" i="2"/>
  <c r="AF34328" i="2"/>
  <c r="AE34328" i="2"/>
  <c r="AD34328" i="2"/>
  <c r="AC34328" i="2"/>
  <c r="AB34328" i="2"/>
  <c r="AA34328" i="2"/>
  <c r="AJ34327" i="2"/>
  <c r="AI34327" i="2"/>
  <c r="AH34327" i="2"/>
  <c r="AG34327" i="2"/>
  <c r="AF34327" i="2"/>
  <c r="AE34327" i="2"/>
  <c r="AD34327" i="2"/>
  <c r="AC34327" i="2"/>
  <c r="AB34327" i="2"/>
  <c r="AA34327" i="2"/>
  <c r="AJ34326" i="2"/>
  <c r="AI34326" i="2"/>
  <c r="AH34326" i="2"/>
  <c r="AG34326" i="2"/>
  <c r="AF34326" i="2"/>
  <c r="AE34326" i="2"/>
  <c r="AD34326" i="2"/>
  <c r="AC34326" i="2"/>
  <c r="AB34326" i="2"/>
  <c r="AA34326" i="2"/>
  <c r="AJ34325" i="2"/>
  <c r="AI34325" i="2"/>
  <c r="AH34325" i="2"/>
  <c r="AG34325" i="2"/>
  <c r="AF34325" i="2"/>
  <c r="AE34325" i="2"/>
  <c r="AD34325" i="2"/>
  <c r="AC34325" i="2"/>
  <c r="AB34325" i="2"/>
  <c r="AA34325" i="2"/>
  <c r="AJ34324" i="2"/>
  <c r="AI34324" i="2"/>
  <c r="AH34324" i="2"/>
  <c r="AG34324" i="2"/>
  <c r="AF34324" i="2"/>
  <c r="AE34324" i="2"/>
  <c r="AD34324" i="2"/>
  <c r="AC34324" i="2"/>
  <c r="AB34324" i="2"/>
  <c r="AA34324" i="2"/>
  <c r="AJ34323" i="2"/>
  <c r="AI34323" i="2"/>
  <c r="AH34323" i="2"/>
  <c r="AG34323" i="2"/>
  <c r="AF34323" i="2"/>
  <c r="AE34323" i="2"/>
  <c r="AD34323" i="2"/>
  <c r="AC34323" i="2"/>
  <c r="AB34323" i="2"/>
  <c r="AA34323" i="2"/>
  <c r="AJ34322" i="2"/>
  <c r="AI34322" i="2"/>
  <c r="AH34322" i="2"/>
  <c r="AG34322" i="2"/>
  <c r="AF34322" i="2"/>
  <c r="AE34322" i="2"/>
  <c r="AD34322" i="2"/>
  <c r="AC34322" i="2"/>
  <c r="AB34322" i="2"/>
  <c r="AA34322" i="2"/>
  <c r="AJ34321" i="2"/>
  <c r="AI34321" i="2"/>
  <c r="AH34321" i="2"/>
  <c r="AG34321" i="2"/>
  <c r="AF34321" i="2"/>
  <c r="AE34321" i="2"/>
  <c r="AD34321" i="2"/>
  <c r="AC34321" i="2"/>
  <c r="AB34321" i="2"/>
  <c r="AA34321" i="2"/>
  <c r="AJ34320" i="2"/>
  <c r="AI34320" i="2"/>
  <c r="AH34320" i="2"/>
  <c r="AG34320" i="2"/>
  <c r="AF34320" i="2"/>
  <c r="AE34320" i="2"/>
  <c r="AD34320" i="2"/>
  <c r="AC34320" i="2"/>
  <c r="AB34320" i="2"/>
  <c r="AA34320" i="2"/>
  <c r="AJ34319" i="2"/>
  <c r="AI34319" i="2"/>
  <c r="AH34319" i="2"/>
  <c r="AG34319" i="2"/>
  <c r="AF34319" i="2"/>
  <c r="AE34319" i="2"/>
  <c r="AD34319" i="2"/>
  <c r="AC34319" i="2"/>
  <c r="AB34319" i="2"/>
  <c r="AA34319" i="2"/>
  <c r="AJ34318" i="2"/>
  <c r="AI34318" i="2"/>
  <c r="AH34318" i="2"/>
  <c r="AG34318" i="2"/>
  <c r="AF34318" i="2"/>
  <c r="AE34318" i="2"/>
  <c r="AD34318" i="2"/>
  <c r="AC34318" i="2"/>
  <c r="AB34318" i="2"/>
  <c r="AA34318" i="2"/>
  <c r="AJ34317" i="2"/>
  <c r="AI34317" i="2"/>
  <c r="AH34317" i="2"/>
  <c r="AG34317" i="2"/>
  <c r="AF34317" i="2"/>
  <c r="AE34317" i="2"/>
  <c r="AD34317" i="2"/>
  <c r="AC34317" i="2"/>
  <c r="AB34317" i="2"/>
  <c r="AA34317" i="2"/>
  <c r="AJ34316" i="2"/>
  <c r="AI34316" i="2"/>
  <c r="AH34316" i="2"/>
  <c r="AG34316" i="2"/>
  <c r="AF34316" i="2"/>
  <c r="AE34316" i="2"/>
  <c r="AD34316" i="2"/>
  <c r="AC34316" i="2"/>
  <c r="AB34316" i="2"/>
  <c r="AA34316" i="2"/>
  <c r="AJ34315" i="2"/>
  <c r="AI34315" i="2"/>
  <c r="AH34315" i="2"/>
  <c r="AG34315" i="2"/>
  <c r="AF34315" i="2"/>
  <c r="AE34315" i="2"/>
  <c r="AD34315" i="2"/>
  <c r="AC34315" i="2"/>
  <c r="AB34315" i="2"/>
  <c r="AA34315" i="2"/>
  <c r="AJ34314" i="2"/>
  <c r="AI34314" i="2"/>
  <c r="AH34314" i="2"/>
  <c r="AG34314" i="2"/>
  <c r="AF34314" i="2"/>
  <c r="AE34314" i="2"/>
  <c r="AD34314" i="2"/>
  <c r="AC34314" i="2"/>
  <c r="AB34314" i="2"/>
  <c r="AA34314" i="2"/>
  <c r="AJ34313" i="2"/>
  <c r="AI34313" i="2"/>
  <c r="AH34313" i="2"/>
  <c r="AG34313" i="2"/>
  <c r="AF34313" i="2"/>
  <c r="AE34313" i="2"/>
  <c r="AD34313" i="2"/>
  <c r="AC34313" i="2"/>
  <c r="AB34313" i="2"/>
  <c r="AA34313" i="2"/>
  <c r="AJ34312" i="2"/>
  <c r="AI34312" i="2"/>
  <c r="AH34312" i="2"/>
  <c r="AG34312" i="2"/>
  <c r="AF34312" i="2"/>
  <c r="AE34312" i="2"/>
  <c r="AD34312" i="2"/>
  <c r="AC34312" i="2"/>
  <c r="AB34312" i="2"/>
  <c r="AA34312" i="2"/>
  <c r="AJ34311" i="2"/>
  <c r="AI34311" i="2"/>
  <c r="AH34311" i="2"/>
  <c r="AG34311" i="2"/>
  <c r="AF34311" i="2"/>
  <c r="AE34311" i="2"/>
  <c r="AD34311" i="2"/>
  <c r="AC34311" i="2"/>
  <c r="AB34311" i="2"/>
  <c r="AA34311" i="2"/>
  <c r="AJ34310" i="2"/>
  <c r="AI34310" i="2"/>
  <c r="AH34310" i="2"/>
  <c r="AG34310" i="2"/>
  <c r="AF34310" i="2"/>
  <c r="AE34310" i="2"/>
  <c r="AD34310" i="2"/>
  <c r="AC34310" i="2"/>
  <c r="AB34310" i="2"/>
  <c r="AA34310" i="2"/>
  <c r="AJ34309" i="2"/>
  <c r="AI34309" i="2"/>
  <c r="AH34309" i="2"/>
  <c r="AG34309" i="2"/>
  <c r="AF34309" i="2"/>
  <c r="AE34309" i="2"/>
  <c r="AD34309" i="2"/>
  <c r="AC34309" i="2"/>
  <c r="AB34309" i="2"/>
  <c r="AA34309" i="2"/>
  <c r="AJ34308" i="2"/>
  <c r="AI34308" i="2"/>
  <c r="AH34308" i="2"/>
  <c r="AG34308" i="2"/>
  <c r="AF34308" i="2"/>
  <c r="AE34308" i="2"/>
  <c r="AD34308" i="2"/>
  <c r="AC34308" i="2"/>
  <c r="AB34308" i="2"/>
  <c r="AA34308" i="2"/>
  <c r="AJ34307" i="2"/>
  <c r="AI34307" i="2"/>
  <c r="AH34307" i="2"/>
  <c r="AG34307" i="2"/>
  <c r="AF34307" i="2"/>
  <c r="AE34307" i="2"/>
  <c r="AD34307" i="2"/>
  <c r="AC34307" i="2"/>
  <c r="AB34307" i="2"/>
  <c r="AA34307" i="2"/>
  <c r="AJ34306" i="2"/>
  <c r="AI34306" i="2"/>
  <c r="AH34306" i="2"/>
  <c r="AG34306" i="2"/>
  <c r="AF34306" i="2"/>
  <c r="AE34306" i="2"/>
  <c r="AD34306" i="2"/>
  <c r="AC34306" i="2"/>
  <c r="AB34306" i="2"/>
  <c r="AA34306" i="2"/>
  <c r="AJ34305" i="2"/>
  <c r="AI34305" i="2"/>
  <c r="AH34305" i="2"/>
  <c r="AG34305" i="2"/>
  <c r="AF34305" i="2"/>
  <c r="AE34305" i="2"/>
  <c r="AD34305" i="2"/>
  <c r="AC34305" i="2"/>
  <c r="AB34305" i="2"/>
  <c r="AA34305" i="2"/>
  <c r="AJ34304" i="2"/>
  <c r="AI34304" i="2"/>
  <c r="AH34304" i="2"/>
  <c r="AG34304" i="2"/>
  <c r="AF34304" i="2"/>
  <c r="AE34304" i="2"/>
  <c r="AD34304" i="2"/>
  <c r="AC34304" i="2"/>
  <c r="AB34304" i="2"/>
  <c r="AA34304" i="2"/>
  <c r="AJ34303" i="2"/>
  <c r="AI34303" i="2"/>
  <c r="AH34303" i="2"/>
  <c r="AG34303" i="2"/>
  <c r="AF34303" i="2"/>
  <c r="AE34303" i="2"/>
  <c r="AD34303" i="2"/>
  <c r="AC34303" i="2"/>
  <c r="AB34303" i="2"/>
  <c r="AA34303" i="2"/>
  <c r="AJ34302" i="2"/>
  <c r="AI34302" i="2"/>
  <c r="AH34302" i="2"/>
  <c r="AG34302" i="2"/>
  <c r="AF34302" i="2"/>
  <c r="AE34302" i="2"/>
  <c r="AD34302" i="2"/>
  <c r="AC34302" i="2"/>
  <c r="AB34302" i="2"/>
  <c r="AA34302" i="2"/>
  <c r="AJ34301" i="2"/>
  <c r="AI34301" i="2"/>
  <c r="AH34301" i="2"/>
  <c r="AG34301" i="2"/>
  <c r="AF34301" i="2"/>
  <c r="AE34301" i="2"/>
  <c r="AD34301" i="2"/>
  <c r="AC34301" i="2"/>
  <c r="AB34301" i="2"/>
  <c r="AA34301" i="2"/>
  <c r="AJ34300" i="2"/>
  <c r="AI34300" i="2"/>
  <c r="AH34300" i="2"/>
  <c r="AG34300" i="2"/>
  <c r="AF34300" i="2"/>
  <c r="AE34300" i="2"/>
  <c r="AD34300" i="2"/>
  <c r="AC34300" i="2"/>
  <c r="AB34300" i="2"/>
  <c r="AA34300" i="2"/>
  <c r="AJ34299" i="2"/>
  <c r="AI34299" i="2"/>
  <c r="AH34299" i="2"/>
  <c r="AG34299" i="2"/>
  <c r="AF34299" i="2"/>
  <c r="AE34299" i="2"/>
  <c r="AD34299" i="2"/>
  <c r="AC34299" i="2"/>
  <c r="AB34299" i="2"/>
  <c r="AA34299" i="2"/>
  <c r="AJ34298" i="2"/>
  <c r="AI34298" i="2"/>
  <c r="AH34298" i="2"/>
  <c r="AG34298" i="2"/>
  <c r="AF34298" i="2"/>
  <c r="AE34298" i="2"/>
  <c r="AD34298" i="2"/>
  <c r="AC34298" i="2"/>
  <c r="AB34298" i="2"/>
  <c r="AA34298" i="2"/>
  <c r="AJ34297" i="2"/>
  <c r="AI34297" i="2"/>
  <c r="AH34297" i="2"/>
  <c r="AG34297" i="2"/>
  <c r="AF34297" i="2"/>
  <c r="AE34297" i="2"/>
  <c r="AD34297" i="2"/>
  <c r="AC34297" i="2"/>
  <c r="AB34297" i="2"/>
  <c r="AA34297" i="2"/>
  <c r="AJ34296" i="2"/>
  <c r="AI34296" i="2"/>
  <c r="AH34296" i="2"/>
  <c r="AG34296" i="2"/>
  <c r="AF34296" i="2"/>
  <c r="AE34296" i="2"/>
  <c r="AD34296" i="2"/>
  <c r="AC34296" i="2"/>
  <c r="AB34296" i="2"/>
  <c r="AA34296" i="2"/>
  <c r="AJ34295" i="2"/>
  <c r="AI34295" i="2"/>
  <c r="AH34295" i="2"/>
  <c r="AG34295" i="2"/>
  <c r="AF34295" i="2"/>
  <c r="AE34295" i="2"/>
  <c r="AD34295" i="2"/>
  <c r="AC34295" i="2"/>
  <c r="AB34295" i="2"/>
  <c r="AA34295" i="2"/>
  <c r="AJ34294" i="2"/>
  <c r="AI34294" i="2"/>
  <c r="AH34294" i="2"/>
  <c r="AG34294" i="2"/>
  <c r="AF34294" i="2"/>
  <c r="AE34294" i="2"/>
  <c r="AD34294" i="2"/>
  <c r="AC34294" i="2"/>
  <c r="AB34294" i="2"/>
  <c r="AA34294" i="2"/>
  <c r="AJ34293" i="2"/>
  <c r="AI34293" i="2"/>
  <c r="AH34293" i="2"/>
  <c r="AG34293" i="2"/>
  <c r="AF34293" i="2"/>
  <c r="AE34293" i="2"/>
  <c r="AD34293" i="2"/>
  <c r="AC34293" i="2"/>
  <c r="AB34293" i="2"/>
  <c r="AA34293" i="2"/>
  <c r="AJ34292" i="2"/>
  <c r="AI34292" i="2"/>
  <c r="AH34292" i="2"/>
  <c r="AG34292" i="2"/>
  <c r="AF34292" i="2"/>
  <c r="AE34292" i="2"/>
  <c r="AD34292" i="2"/>
  <c r="AC34292" i="2"/>
  <c r="AB34292" i="2"/>
  <c r="AA34292" i="2"/>
  <c r="AJ34291" i="2"/>
  <c r="AI34291" i="2"/>
  <c r="AH34291" i="2"/>
  <c r="AG34291" i="2"/>
  <c r="AF34291" i="2"/>
  <c r="AE34291" i="2"/>
  <c r="AD34291" i="2"/>
  <c r="AC34291" i="2"/>
  <c r="AB34291" i="2"/>
  <c r="AA34291" i="2"/>
  <c r="AJ34290" i="2"/>
  <c r="AI34290" i="2"/>
  <c r="AH34290" i="2"/>
  <c r="AG34290" i="2"/>
  <c r="AF34290" i="2"/>
  <c r="AE34290" i="2"/>
  <c r="AD34290" i="2"/>
  <c r="AC34290" i="2"/>
  <c r="AB34290" i="2"/>
  <c r="AA34290" i="2"/>
  <c r="AJ34289" i="2"/>
  <c r="AI34289" i="2"/>
  <c r="AH34289" i="2"/>
  <c r="AG34289" i="2"/>
  <c r="AF34289" i="2"/>
  <c r="AE34289" i="2"/>
  <c r="AD34289" i="2"/>
  <c r="AC34289" i="2"/>
  <c r="AB34289" i="2"/>
  <c r="AA34289" i="2"/>
  <c r="AJ34288" i="2"/>
  <c r="AI34288" i="2"/>
  <c r="AH34288" i="2"/>
  <c r="AG34288" i="2"/>
  <c r="AF34288" i="2"/>
  <c r="AE34288" i="2"/>
  <c r="AD34288" i="2"/>
  <c r="AC34288" i="2"/>
  <c r="AB34288" i="2"/>
  <c r="AA34288" i="2"/>
  <c r="AJ34287" i="2"/>
  <c r="AI34287" i="2"/>
  <c r="AH34287" i="2"/>
  <c r="AG34287" i="2"/>
  <c r="AF34287" i="2"/>
  <c r="AE34287" i="2"/>
  <c r="AD34287" i="2"/>
  <c r="AC34287" i="2"/>
  <c r="AB34287" i="2"/>
  <c r="AA34287" i="2"/>
  <c r="AJ34286" i="2"/>
  <c r="AI34286" i="2"/>
  <c r="AH34286" i="2"/>
  <c r="AG34286" i="2"/>
  <c r="AF34286" i="2"/>
  <c r="AE34286" i="2"/>
  <c r="AD34286" i="2"/>
  <c r="AC34286" i="2"/>
  <c r="AB34286" i="2"/>
  <c r="AA34286" i="2"/>
  <c r="AJ34285" i="2"/>
  <c r="AI34285" i="2"/>
  <c r="AH34285" i="2"/>
  <c r="AG34285" i="2"/>
  <c r="AF34285" i="2"/>
  <c r="AE34285" i="2"/>
  <c r="AD34285" i="2"/>
  <c r="AC34285" i="2"/>
  <c r="AB34285" i="2"/>
  <c r="AA34285" i="2"/>
  <c r="AJ34284" i="2"/>
  <c r="AI34284" i="2"/>
  <c r="AH34284" i="2"/>
  <c r="AG34284" i="2"/>
  <c r="AF34284" i="2"/>
  <c r="AE34284" i="2"/>
  <c r="AD34284" i="2"/>
  <c r="AC34284" i="2"/>
  <c r="AB34284" i="2"/>
  <c r="AA34284" i="2"/>
  <c r="AJ34283" i="2"/>
  <c r="AI34283" i="2"/>
  <c r="AH34283" i="2"/>
  <c r="AG34283" i="2"/>
  <c r="AF34283" i="2"/>
  <c r="AE34283" i="2"/>
  <c r="AD34283" i="2"/>
  <c r="AC34283" i="2"/>
  <c r="AB34283" i="2"/>
  <c r="AA34283" i="2"/>
  <c r="AJ34282" i="2"/>
  <c r="AI34282" i="2"/>
  <c r="AH34282" i="2"/>
  <c r="AG34282" i="2"/>
  <c r="AF34282" i="2"/>
  <c r="AE34282" i="2"/>
  <c r="AD34282" i="2"/>
  <c r="AC34282" i="2"/>
  <c r="AB34282" i="2"/>
  <c r="AA34282" i="2"/>
  <c r="AJ34281" i="2"/>
  <c r="AI34281" i="2"/>
  <c r="AH34281" i="2"/>
  <c r="AG34281" i="2"/>
  <c r="AF34281" i="2"/>
  <c r="AE34281" i="2"/>
  <c r="AD34281" i="2"/>
  <c r="AC34281" i="2"/>
  <c r="AB34281" i="2"/>
  <c r="AA34281" i="2"/>
  <c r="AJ34280" i="2"/>
  <c r="AI34280" i="2"/>
  <c r="AH34280" i="2"/>
  <c r="AG34280" i="2"/>
  <c r="AF34280" i="2"/>
  <c r="AE34280" i="2"/>
  <c r="AD34280" i="2"/>
  <c r="AC34280" i="2"/>
  <c r="AB34280" i="2"/>
  <c r="AA34280" i="2"/>
  <c r="AJ34279" i="2"/>
  <c r="AI34279" i="2"/>
  <c r="AH34279" i="2"/>
  <c r="AG34279" i="2"/>
  <c r="AF34279" i="2"/>
  <c r="AE34279" i="2"/>
  <c r="AD34279" i="2"/>
  <c r="AC34279" i="2"/>
  <c r="AB34279" i="2"/>
  <c r="AA34279" i="2"/>
  <c r="AJ34278" i="2"/>
  <c r="AI34278" i="2"/>
  <c r="AH34278" i="2"/>
  <c r="AG34278" i="2"/>
  <c r="AF34278" i="2"/>
  <c r="AE34278" i="2"/>
  <c r="AD34278" i="2"/>
  <c r="AC34278" i="2"/>
  <c r="AB34278" i="2"/>
  <c r="AA34278" i="2"/>
  <c r="AJ34277" i="2"/>
  <c r="AI34277" i="2"/>
  <c r="AH34277" i="2"/>
  <c r="AG34277" i="2"/>
  <c r="AF34277" i="2"/>
  <c r="AE34277" i="2"/>
  <c r="AD34277" i="2"/>
  <c r="AC34277" i="2"/>
  <c r="AB34277" i="2"/>
  <c r="AA34277" i="2"/>
  <c r="AJ34276" i="2"/>
  <c r="AI34276" i="2"/>
  <c r="AH34276" i="2"/>
  <c r="AG34276" i="2"/>
  <c r="AF34276" i="2"/>
  <c r="AE34276" i="2"/>
  <c r="AD34276" i="2"/>
  <c r="AC34276" i="2"/>
  <c r="AB34276" i="2"/>
  <c r="AA34276" i="2"/>
  <c r="AJ34275" i="2"/>
  <c r="AI34275" i="2"/>
  <c r="AH34275" i="2"/>
  <c r="AG34275" i="2"/>
  <c r="AF34275" i="2"/>
  <c r="AE34275" i="2"/>
  <c r="AD34275" i="2"/>
  <c r="AC34275" i="2"/>
  <c r="AB34275" i="2"/>
  <c r="AA34275" i="2"/>
  <c r="AJ34274" i="2"/>
  <c r="AI34274" i="2"/>
  <c r="AH34274" i="2"/>
  <c r="AG34274" i="2"/>
  <c r="AF34274" i="2"/>
  <c r="AE34274" i="2"/>
  <c r="AD34274" i="2"/>
  <c r="AC34274" i="2"/>
  <c r="AB34274" i="2"/>
  <c r="AA34274" i="2"/>
  <c r="AJ34273" i="2"/>
  <c r="AI34273" i="2"/>
  <c r="AH34273" i="2"/>
  <c r="AG34273" i="2"/>
  <c r="AF34273" i="2"/>
  <c r="AE34273" i="2"/>
  <c r="AD34273" i="2"/>
  <c r="AC34273" i="2"/>
  <c r="AB34273" i="2"/>
  <c r="AA34273" i="2"/>
  <c r="AJ34272" i="2"/>
  <c r="AI34272" i="2"/>
  <c r="AH34272" i="2"/>
  <c r="AG34272" i="2"/>
  <c r="AF34272" i="2"/>
  <c r="AE34272" i="2"/>
  <c r="AD34272" i="2"/>
  <c r="AC34272" i="2"/>
  <c r="AB34272" i="2"/>
  <c r="AA34272" i="2"/>
  <c r="AJ34271" i="2"/>
  <c r="AI34271" i="2"/>
  <c r="AH34271" i="2"/>
  <c r="AG34271" i="2"/>
  <c r="AF34271" i="2"/>
  <c r="AE34271" i="2"/>
  <c r="AD34271" i="2"/>
  <c r="AC34271" i="2"/>
  <c r="AB34271" i="2"/>
  <c r="AA34271" i="2"/>
  <c r="AJ34270" i="2"/>
  <c r="AI34270" i="2"/>
  <c r="AH34270" i="2"/>
  <c r="AG34270" i="2"/>
  <c r="AF34270" i="2"/>
  <c r="AE34270" i="2"/>
  <c r="AD34270" i="2"/>
  <c r="AC34270" i="2"/>
  <c r="AB34270" i="2"/>
  <c r="AA34270" i="2"/>
  <c r="AJ34269" i="2"/>
  <c r="AI34269" i="2"/>
  <c r="AH34269" i="2"/>
  <c r="AG34269" i="2"/>
  <c r="AF34269" i="2"/>
  <c r="AE34269" i="2"/>
  <c r="AD34269" i="2"/>
  <c r="AC34269" i="2"/>
  <c r="AB34269" i="2"/>
  <c r="AA34269" i="2"/>
  <c r="AJ34268" i="2"/>
  <c r="AI34268" i="2"/>
  <c r="AH34268" i="2"/>
  <c r="AG34268" i="2"/>
  <c r="AF34268" i="2"/>
  <c r="AE34268" i="2"/>
  <c r="AD34268" i="2"/>
  <c r="AC34268" i="2"/>
  <c r="AB34268" i="2"/>
  <c r="AA34268" i="2"/>
  <c r="AJ34267" i="2"/>
  <c r="AI34267" i="2"/>
  <c r="AH34267" i="2"/>
  <c r="AG34267" i="2"/>
  <c r="AF34267" i="2"/>
  <c r="AE34267" i="2"/>
  <c r="AD34267" i="2"/>
  <c r="AC34267" i="2"/>
  <c r="AB34267" i="2"/>
  <c r="AA34267" i="2"/>
  <c r="AJ34266" i="2"/>
  <c r="AI34266" i="2"/>
  <c r="AH34266" i="2"/>
  <c r="AG34266" i="2"/>
  <c r="AF34266" i="2"/>
  <c r="AE34266" i="2"/>
  <c r="AD34266" i="2"/>
  <c r="AC34266" i="2"/>
  <c r="AB34266" i="2"/>
  <c r="AA34266" i="2"/>
  <c r="AJ34265" i="2"/>
  <c r="AI34265" i="2"/>
  <c r="AH34265" i="2"/>
  <c r="AG34265" i="2"/>
  <c r="AF34265" i="2"/>
  <c r="AE34265" i="2"/>
  <c r="AD34265" i="2"/>
  <c r="AC34265" i="2"/>
  <c r="AB34265" i="2"/>
  <c r="AA34265" i="2"/>
  <c r="AJ34264" i="2"/>
  <c r="AI34264" i="2"/>
  <c r="AH34264" i="2"/>
  <c r="AG34264" i="2"/>
  <c r="AF34264" i="2"/>
  <c r="AE34264" i="2"/>
  <c r="AD34264" i="2"/>
  <c r="AC34264" i="2"/>
  <c r="AB34264" i="2"/>
  <c r="AA34264" i="2"/>
  <c r="AJ34263" i="2"/>
  <c r="AI34263" i="2"/>
  <c r="AH34263" i="2"/>
  <c r="AG34263" i="2"/>
  <c r="AF34263" i="2"/>
  <c r="AE34263" i="2"/>
  <c r="AD34263" i="2"/>
  <c r="AC34263" i="2"/>
  <c r="AB34263" i="2"/>
  <c r="AA34263" i="2"/>
  <c r="AJ34262" i="2"/>
  <c r="AI34262" i="2"/>
  <c r="AH34262" i="2"/>
  <c r="AG34262" i="2"/>
  <c r="AF34262" i="2"/>
  <c r="AE34262" i="2"/>
  <c r="AD34262" i="2"/>
  <c r="AC34262" i="2"/>
  <c r="AB34262" i="2"/>
  <c r="AA34262" i="2"/>
  <c r="AJ34261" i="2"/>
  <c r="AI34261" i="2"/>
  <c r="AH34261" i="2"/>
  <c r="AG34261" i="2"/>
  <c r="AF34261" i="2"/>
  <c r="AE34261" i="2"/>
  <c r="AD34261" i="2"/>
  <c r="AC34261" i="2"/>
  <c r="AB34261" i="2"/>
  <c r="AA34261" i="2"/>
  <c r="AJ34260" i="2"/>
  <c r="AI34260" i="2"/>
  <c r="AH34260" i="2"/>
  <c r="AG34260" i="2"/>
  <c r="AF34260" i="2"/>
  <c r="AE34260" i="2"/>
  <c r="AD34260" i="2"/>
  <c r="AC34260" i="2"/>
  <c r="AB34260" i="2"/>
  <c r="AA34260" i="2"/>
  <c r="AJ34259" i="2"/>
  <c r="AI34259" i="2"/>
  <c r="AH34259" i="2"/>
  <c r="AG34259" i="2"/>
  <c r="AF34259" i="2"/>
  <c r="AE34259" i="2"/>
  <c r="AD34259" i="2"/>
  <c r="AC34259" i="2"/>
  <c r="AB34259" i="2"/>
  <c r="AA34259" i="2"/>
  <c r="AJ34258" i="2"/>
  <c r="AI34258" i="2"/>
  <c r="AH34258" i="2"/>
  <c r="AG34258" i="2"/>
  <c r="AF34258" i="2"/>
  <c r="AE34258" i="2"/>
  <c r="AD34258" i="2"/>
  <c r="AC34258" i="2"/>
  <c r="AB34258" i="2"/>
  <c r="AA34258" i="2"/>
  <c r="AJ34257" i="2"/>
  <c r="AI34257" i="2"/>
  <c r="AH34257" i="2"/>
  <c r="AG34257" i="2"/>
  <c r="AF34257" i="2"/>
  <c r="AE34257" i="2"/>
  <c r="AD34257" i="2"/>
  <c r="AC34257" i="2"/>
  <c r="AB34257" i="2"/>
  <c r="AA34257" i="2"/>
  <c r="AJ34256" i="2"/>
  <c r="AI34256" i="2"/>
  <c r="AH34256" i="2"/>
  <c r="AG34256" i="2"/>
  <c r="AF34256" i="2"/>
  <c r="AE34256" i="2"/>
  <c r="AD34256" i="2"/>
  <c r="AC34256" i="2"/>
  <c r="AB34256" i="2"/>
  <c r="AA34256" i="2"/>
  <c r="AJ34255" i="2"/>
  <c r="AI34255" i="2"/>
  <c r="AH34255" i="2"/>
  <c r="AG34255" i="2"/>
  <c r="AF34255" i="2"/>
  <c r="AE34255" i="2"/>
  <c r="AD34255" i="2"/>
  <c r="AC34255" i="2"/>
  <c r="AB34255" i="2"/>
  <c r="AA34255" i="2"/>
  <c r="AJ34254" i="2"/>
  <c r="AI34254" i="2"/>
  <c r="AH34254" i="2"/>
  <c r="AG34254" i="2"/>
  <c r="AF34254" i="2"/>
  <c r="AE34254" i="2"/>
  <c r="AD34254" i="2"/>
  <c r="AC34254" i="2"/>
  <c r="AB34254" i="2"/>
  <c r="AA34254" i="2"/>
  <c r="AJ34253" i="2"/>
  <c r="AI34253" i="2"/>
  <c r="AH34253" i="2"/>
  <c r="AG34253" i="2"/>
  <c r="AF34253" i="2"/>
  <c r="AE34253" i="2"/>
  <c r="AD34253" i="2"/>
  <c r="AC34253" i="2"/>
  <c r="AB34253" i="2"/>
  <c r="AA34253" i="2"/>
  <c r="AJ34252" i="2"/>
  <c r="AI34252" i="2"/>
  <c r="AH34252" i="2"/>
  <c r="AG34252" i="2"/>
  <c r="AF34252" i="2"/>
  <c r="AE34252" i="2"/>
  <c r="AD34252" i="2"/>
  <c r="AC34252" i="2"/>
  <c r="AB34252" i="2"/>
  <c r="AA34252" i="2"/>
  <c r="AJ34251" i="2"/>
  <c r="AI34251" i="2"/>
  <c r="AH34251" i="2"/>
  <c r="AG34251" i="2"/>
  <c r="AF34251" i="2"/>
  <c r="AE34251" i="2"/>
  <c r="AD34251" i="2"/>
  <c r="AC34251" i="2"/>
  <c r="AB34251" i="2"/>
  <c r="AA34251" i="2"/>
  <c r="AJ34250" i="2"/>
  <c r="AI34250" i="2"/>
  <c r="AH34250" i="2"/>
  <c r="AG34250" i="2"/>
  <c r="AF34250" i="2"/>
  <c r="AE34250" i="2"/>
  <c r="AD34250" i="2"/>
  <c r="AC34250" i="2"/>
  <c r="AB34250" i="2"/>
  <c r="AA34250" i="2"/>
  <c r="AJ34249" i="2"/>
  <c r="AI34249" i="2"/>
  <c r="AH34249" i="2"/>
  <c r="AG34249" i="2"/>
  <c r="AF34249" i="2"/>
  <c r="AE34249" i="2"/>
  <c r="AD34249" i="2"/>
  <c r="AC34249" i="2"/>
  <c r="AB34249" i="2"/>
  <c r="AA34249" i="2"/>
  <c r="AJ34248" i="2"/>
  <c r="AI34248" i="2"/>
  <c r="AH34248" i="2"/>
  <c r="AG34248" i="2"/>
  <c r="AF34248" i="2"/>
  <c r="AE34248" i="2"/>
  <c r="AD34248" i="2"/>
  <c r="AC34248" i="2"/>
  <c r="AB34248" i="2"/>
  <c r="AA34248" i="2"/>
  <c r="AJ34247" i="2"/>
  <c r="AI34247" i="2"/>
  <c r="AH34247" i="2"/>
  <c r="AG34247" i="2"/>
  <c r="AF34247" i="2"/>
  <c r="AE34247" i="2"/>
  <c r="AD34247" i="2"/>
  <c r="AC34247" i="2"/>
  <c r="AB34247" i="2"/>
  <c r="AA34247" i="2"/>
  <c r="AJ34246" i="2"/>
  <c r="AI34246" i="2"/>
  <c r="AH34246" i="2"/>
  <c r="AG34246" i="2"/>
  <c r="AF34246" i="2"/>
  <c r="AE34246" i="2"/>
  <c r="AD34246" i="2"/>
  <c r="AC34246" i="2"/>
  <c r="AB34246" i="2"/>
  <c r="AA34246" i="2"/>
  <c r="AJ34245" i="2"/>
  <c r="AI34245" i="2"/>
  <c r="AH34245" i="2"/>
  <c r="AG34245" i="2"/>
  <c r="AF34245" i="2"/>
  <c r="AE34245" i="2"/>
  <c r="AD34245" i="2"/>
  <c r="AC34245" i="2"/>
  <c r="AB34245" i="2"/>
  <c r="AA34245" i="2"/>
  <c r="AJ34244" i="2"/>
  <c r="AI34244" i="2"/>
  <c r="AH34244" i="2"/>
  <c r="AG34244" i="2"/>
  <c r="AF34244" i="2"/>
  <c r="AE34244" i="2"/>
  <c r="AD34244" i="2"/>
  <c r="AC34244" i="2"/>
  <c r="AB34244" i="2"/>
  <c r="AA34244" i="2"/>
  <c r="AJ34243" i="2"/>
  <c r="AI34243" i="2"/>
  <c r="AH34243" i="2"/>
  <c r="AG34243" i="2"/>
  <c r="AF34243" i="2"/>
  <c r="AE34243" i="2"/>
  <c r="AD34243" i="2"/>
  <c r="AC34243" i="2"/>
  <c r="AB34243" i="2"/>
  <c r="AA34243" i="2"/>
  <c r="AJ34242" i="2"/>
  <c r="AI34242" i="2"/>
  <c r="AH34242" i="2"/>
  <c r="AG34242" i="2"/>
  <c r="AF34242" i="2"/>
  <c r="AE34242" i="2"/>
  <c r="AD34242" i="2"/>
  <c r="AC34242" i="2"/>
  <c r="AB34242" i="2"/>
  <c r="AA34242" i="2"/>
  <c r="AJ34241" i="2"/>
  <c r="AI34241" i="2"/>
  <c r="AH34241" i="2"/>
  <c r="AG34241" i="2"/>
  <c r="AF34241" i="2"/>
  <c r="AE34241" i="2"/>
  <c r="AD34241" i="2"/>
  <c r="AC34241" i="2"/>
  <c r="AB34241" i="2"/>
  <c r="AA34241" i="2"/>
  <c r="AJ34240" i="2"/>
  <c r="AI34240" i="2"/>
  <c r="AH34240" i="2"/>
  <c r="AG34240" i="2"/>
  <c r="AF34240" i="2"/>
  <c r="AE34240" i="2"/>
  <c r="AD34240" i="2"/>
  <c r="AC34240" i="2"/>
  <c r="AB34240" i="2"/>
  <c r="AA34240" i="2"/>
  <c r="AJ34239" i="2"/>
  <c r="AI34239" i="2"/>
  <c r="AH34239" i="2"/>
  <c r="AG34239" i="2"/>
  <c r="AF34239" i="2"/>
  <c r="AE34239" i="2"/>
  <c r="AD34239" i="2"/>
  <c r="AC34239" i="2"/>
  <c r="AB34239" i="2"/>
  <c r="AA34239" i="2"/>
  <c r="AJ34238" i="2"/>
  <c r="AI34238" i="2"/>
  <c r="AH34238" i="2"/>
  <c r="AG34238" i="2"/>
  <c r="AF34238" i="2"/>
  <c r="AE34238" i="2"/>
  <c r="AD34238" i="2"/>
  <c r="AC34238" i="2"/>
  <c r="AB34238" i="2"/>
  <c r="AA34238" i="2"/>
  <c r="AJ34237" i="2"/>
  <c r="AI34237" i="2"/>
  <c r="AH34237" i="2"/>
  <c r="AG34237" i="2"/>
  <c r="AF34237" i="2"/>
  <c r="AE34237" i="2"/>
  <c r="AD34237" i="2"/>
  <c r="AC34237" i="2"/>
  <c r="AB34237" i="2"/>
  <c r="AA34237" i="2"/>
  <c r="AJ34236" i="2"/>
  <c r="AI34236" i="2"/>
  <c r="AH34236" i="2"/>
  <c r="AG34236" i="2"/>
  <c r="AF34236" i="2"/>
  <c r="AE34236" i="2"/>
  <c r="AD34236" i="2"/>
  <c r="AC34236" i="2"/>
  <c r="AB34236" i="2"/>
  <c r="AA34236" i="2"/>
  <c r="AJ34235" i="2"/>
  <c r="AI34235" i="2"/>
  <c r="AH34235" i="2"/>
  <c r="AG34235" i="2"/>
  <c r="AF34235" i="2"/>
  <c r="AE34235" i="2"/>
  <c r="AD34235" i="2"/>
  <c r="AC34235" i="2"/>
  <c r="AB34235" i="2"/>
  <c r="AA34235" i="2"/>
  <c r="AJ34234" i="2"/>
  <c r="AI34234" i="2"/>
  <c r="AH34234" i="2"/>
  <c r="AG34234" i="2"/>
  <c r="AF34234" i="2"/>
  <c r="AE34234" i="2"/>
  <c r="AD34234" i="2"/>
  <c r="AC34234" i="2"/>
  <c r="AB34234" i="2"/>
  <c r="AA34234" i="2"/>
  <c r="AJ34233" i="2"/>
  <c r="AI34233" i="2"/>
  <c r="AH34233" i="2"/>
  <c r="AG34233" i="2"/>
  <c r="AF34233" i="2"/>
  <c r="AE34233" i="2"/>
  <c r="AD34233" i="2"/>
  <c r="AC34233" i="2"/>
  <c r="AB34233" i="2"/>
  <c r="AA34233" i="2"/>
  <c r="AJ34232" i="2"/>
  <c r="AI34232" i="2"/>
  <c r="AH34232" i="2"/>
  <c r="AG34232" i="2"/>
  <c r="AF34232" i="2"/>
  <c r="AE34232" i="2"/>
  <c r="AD34232" i="2"/>
  <c r="AC34232" i="2"/>
  <c r="AB34232" i="2"/>
  <c r="AA34232" i="2"/>
  <c r="AJ34231" i="2"/>
  <c r="AI34231" i="2"/>
  <c r="AH34231" i="2"/>
  <c r="AG34231" i="2"/>
  <c r="AF34231" i="2"/>
  <c r="AE34231" i="2"/>
  <c r="AD34231" i="2"/>
  <c r="AC34231" i="2"/>
  <c r="AB34231" i="2"/>
  <c r="AA34231" i="2"/>
  <c r="AJ34230" i="2"/>
  <c r="AI34230" i="2"/>
  <c r="AH34230" i="2"/>
  <c r="AG34230" i="2"/>
  <c r="AF34230" i="2"/>
  <c r="AE34230" i="2"/>
  <c r="AD34230" i="2"/>
  <c r="AC34230" i="2"/>
  <c r="AB34230" i="2"/>
  <c r="AA34230" i="2"/>
  <c r="AJ34229" i="2"/>
  <c r="AI34229" i="2"/>
  <c r="AH34229" i="2"/>
  <c r="AG34229" i="2"/>
  <c r="AF34229" i="2"/>
  <c r="AE34229" i="2"/>
  <c r="AD34229" i="2"/>
  <c r="AC34229" i="2"/>
  <c r="AB34229" i="2"/>
  <c r="AA34229" i="2"/>
  <c r="AJ34228" i="2"/>
  <c r="AI34228" i="2"/>
  <c r="AH34228" i="2"/>
  <c r="AG34228" i="2"/>
  <c r="AF34228" i="2"/>
  <c r="AE34228" i="2"/>
  <c r="AD34228" i="2"/>
  <c r="AC34228" i="2"/>
  <c r="AB34228" i="2"/>
  <c r="AA34228" i="2"/>
  <c r="AJ34227" i="2"/>
  <c r="AI34227" i="2"/>
  <c r="AH34227" i="2"/>
  <c r="AG34227" i="2"/>
  <c r="AF34227" i="2"/>
  <c r="AE34227" i="2"/>
  <c r="AD34227" i="2"/>
  <c r="AC34227" i="2"/>
  <c r="AB34227" i="2"/>
  <c r="AA34227" i="2"/>
  <c r="AJ34226" i="2"/>
  <c r="AI34226" i="2"/>
  <c r="AH34226" i="2"/>
  <c r="AG34226" i="2"/>
  <c r="AF34226" i="2"/>
  <c r="AE34226" i="2"/>
  <c r="AD34226" i="2"/>
  <c r="AC34226" i="2"/>
  <c r="AB34226" i="2"/>
  <c r="AA34226" i="2"/>
  <c r="AJ34225" i="2"/>
  <c r="AI34225" i="2"/>
  <c r="AH34225" i="2"/>
  <c r="AG34225" i="2"/>
  <c r="AF34225" i="2"/>
  <c r="AE34225" i="2"/>
  <c r="AD34225" i="2"/>
  <c r="AC34225" i="2"/>
  <c r="AB34225" i="2"/>
  <c r="AA34225" i="2"/>
  <c r="AJ34224" i="2"/>
  <c r="AI34224" i="2"/>
  <c r="AH34224" i="2"/>
  <c r="AG34224" i="2"/>
  <c r="AF34224" i="2"/>
  <c r="AE34224" i="2"/>
  <c r="AD34224" i="2"/>
  <c r="AC34224" i="2"/>
  <c r="AB34224" i="2"/>
  <c r="AA34224" i="2"/>
  <c r="AJ34223" i="2"/>
  <c r="AI34223" i="2"/>
  <c r="AH34223" i="2"/>
  <c r="AG34223" i="2"/>
  <c r="AF34223" i="2"/>
  <c r="AE34223" i="2"/>
  <c r="AD34223" i="2"/>
  <c r="AC34223" i="2"/>
  <c r="AB34223" i="2"/>
  <c r="AA34223" i="2"/>
  <c r="AJ34222" i="2"/>
  <c r="AI34222" i="2"/>
  <c r="AH34222" i="2"/>
  <c r="AG34222" i="2"/>
  <c r="AF34222" i="2"/>
  <c r="AE34222" i="2"/>
  <c r="AD34222" i="2"/>
  <c r="AC34222" i="2"/>
  <c r="AB34222" i="2"/>
  <c r="AA34222" i="2"/>
  <c r="AJ34221" i="2"/>
  <c r="AI34221" i="2"/>
  <c r="AH34221" i="2"/>
  <c r="AG34221" i="2"/>
  <c r="AF34221" i="2"/>
  <c r="AE34221" i="2"/>
  <c r="AD34221" i="2"/>
  <c r="AC34221" i="2"/>
  <c r="AB34221" i="2"/>
  <c r="AA34221" i="2"/>
  <c r="AJ34220" i="2"/>
  <c r="AI34220" i="2"/>
  <c r="AH34220" i="2"/>
  <c r="AG34220" i="2"/>
  <c r="AF34220" i="2"/>
  <c r="AE34220" i="2"/>
  <c r="AD34220" i="2"/>
  <c r="AC34220" i="2"/>
  <c r="AB34220" i="2"/>
  <c r="AA34220" i="2"/>
  <c r="AJ34219" i="2"/>
  <c r="AI34219" i="2"/>
  <c r="AH34219" i="2"/>
  <c r="AG34219" i="2"/>
  <c r="AF34219" i="2"/>
  <c r="AE34219" i="2"/>
  <c r="AD34219" i="2"/>
  <c r="AC34219" i="2"/>
  <c r="AB34219" i="2"/>
  <c r="AA34219" i="2"/>
  <c r="AJ34218" i="2"/>
  <c r="AI34218" i="2"/>
  <c r="AH34218" i="2"/>
  <c r="AG34218" i="2"/>
  <c r="AF34218" i="2"/>
  <c r="AE34218" i="2"/>
  <c r="AD34218" i="2"/>
  <c r="AC34218" i="2"/>
  <c r="AB34218" i="2"/>
  <c r="AA34218" i="2"/>
  <c r="AJ34217" i="2"/>
  <c r="AI34217" i="2"/>
  <c r="AH34217" i="2"/>
  <c r="AG34217" i="2"/>
  <c r="AF34217" i="2"/>
  <c r="AE34217" i="2"/>
  <c r="AD34217" i="2"/>
  <c r="AC34217" i="2"/>
  <c r="AB34217" i="2"/>
  <c r="AA34217" i="2"/>
  <c r="AJ34216" i="2"/>
  <c r="AI34216" i="2"/>
  <c r="AH34216" i="2"/>
  <c r="AG34216" i="2"/>
  <c r="AF34216" i="2"/>
  <c r="AE34216" i="2"/>
  <c r="AD34216" i="2"/>
  <c r="AC34216" i="2"/>
  <c r="AB34216" i="2"/>
  <c r="AA34216" i="2"/>
  <c r="AJ34215" i="2"/>
  <c r="AI34215" i="2"/>
  <c r="AH34215" i="2"/>
  <c r="AG34215" i="2"/>
  <c r="AF34215" i="2"/>
  <c r="AE34215" i="2"/>
  <c r="AD34215" i="2"/>
  <c r="AC34215" i="2"/>
  <c r="AB34215" i="2"/>
  <c r="AA34215" i="2"/>
  <c r="AJ34214" i="2"/>
  <c r="AI34214" i="2"/>
  <c r="AH34214" i="2"/>
  <c r="AG34214" i="2"/>
  <c r="AF34214" i="2"/>
  <c r="AE34214" i="2"/>
  <c r="AD34214" i="2"/>
  <c r="AC34214" i="2"/>
  <c r="AB34214" i="2"/>
  <c r="AA34214" i="2"/>
  <c r="AJ34213" i="2"/>
  <c r="AI34213" i="2"/>
  <c r="AH34213" i="2"/>
  <c r="AG34213" i="2"/>
  <c r="AF34213" i="2"/>
  <c r="AE34213" i="2"/>
  <c r="AD34213" i="2"/>
  <c r="AC34213" i="2"/>
  <c r="AB34213" i="2"/>
  <c r="AA34213" i="2"/>
  <c r="AJ34212" i="2"/>
  <c r="AI34212" i="2"/>
  <c r="AH34212" i="2"/>
  <c r="AG34212" i="2"/>
  <c r="AF34212" i="2"/>
  <c r="AE34212" i="2"/>
  <c r="AD34212" i="2"/>
  <c r="AC34212" i="2"/>
  <c r="AB34212" i="2"/>
  <c r="AA34212" i="2"/>
  <c r="AJ34211" i="2"/>
  <c r="AI34211" i="2"/>
  <c r="AH34211" i="2"/>
  <c r="AG34211" i="2"/>
  <c r="AF34211" i="2"/>
  <c r="AE34211" i="2"/>
  <c r="AD34211" i="2"/>
  <c r="AC34211" i="2"/>
  <c r="AB34211" i="2"/>
  <c r="AA34211" i="2"/>
  <c r="AJ34210" i="2"/>
  <c r="AI34210" i="2"/>
  <c r="AH34210" i="2"/>
  <c r="AG34210" i="2"/>
  <c r="AF34210" i="2"/>
  <c r="AE34210" i="2"/>
  <c r="AD34210" i="2"/>
  <c r="AC34210" i="2"/>
  <c r="AB34210" i="2"/>
  <c r="AA34210" i="2"/>
  <c r="AJ34209" i="2"/>
  <c r="AI34209" i="2"/>
  <c r="AH34209" i="2"/>
  <c r="AG34209" i="2"/>
  <c r="AF34209" i="2"/>
  <c r="AE34209" i="2"/>
  <c r="AD34209" i="2"/>
  <c r="AC34209" i="2"/>
  <c r="AB34209" i="2"/>
  <c r="AA34209" i="2"/>
  <c r="AJ34208" i="2"/>
  <c r="AI34208" i="2"/>
  <c r="AH34208" i="2"/>
  <c r="AG34208" i="2"/>
  <c r="AF34208" i="2"/>
  <c r="AE34208" i="2"/>
  <c r="AD34208" i="2"/>
  <c r="AC34208" i="2"/>
  <c r="AB34208" i="2"/>
  <c r="AA34208" i="2"/>
  <c r="AJ34207" i="2"/>
  <c r="AI34207" i="2"/>
  <c r="AH34207" i="2"/>
  <c r="AG34207" i="2"/>
  <c r="AF34207" i="2"/>
  <c r="AE34207" i="2"/>
  <c r="AD34207" i="2"/>
  <c r="AC34207" i="2"/>
  <c r="AB34207" i="2"/>
  <c r="AA34207" i="2"/>
  <c r="AJ34206" i="2"/>
  <c r="AI34206" i="2"/>
  <c r="AH34206" i="2"/>
  <c r="AG34206" i="2"/>
  <c r="AF34206" i="2"/>
  <c r="AE34206" i="2"/>
  <c r="AD34206" i="2"/>
  <c r="AC34206" i="2"/>
  <c r="AB34206" i="2"/>
  <c r="AA34206" i="2"/>
  <c r="AJ34205" i="2"/>
  <c r="AI34205" i="2"/>
  <c r="AH34205" i="2"/>
  <c r="AG34205" i="2"/>
  <c r="AF34205" i="2"/>
  <c r="AE34205" i="2"/>
  <c r="AD34205" i="2"/>
  <c r="AC34205" i="2"/>
  <c r="AB34205" i="2"/>
  <c r="AA34205" i="2"/>
  <c r="AJ34204" i="2"/>
  <c r="AI34204" i="2"/>
  <c r="AH34204" i="2"/>
  <c r="AG34204" i="2"/>
  <c r="AF34204" i="2"/>
  <c r="AE34204" i="2"/>
  <c r="AD34204" i="2"/>
  <c r="AC34204" i="2"/>
  <c r="AB34204" i="2"/>
  <c r="AA34204" i="2"/>
  <c r="AJ34203" i="2"/>
  <c r="AI34203" i="2"/>
  <c r="AH34203" i="2"/>
  <c r="AG34203" i="2"/>
  <c r="AF34203" i="2"/>
  <c r="AE34203" i="2"/>
  <c r="AD34203" i="2"/>
  <c r="AC34203" i="2"/>
  <c r="AB34203" i="2"/>
  <c r="AA34203" i="2"/>
  <c r="AJ34202" i="2"/>
  <c r="AI34202" i="2"/>
  <c r="AH34202" i="2"/>
  <c r="AG34202" i="2"/>
  <c r="AF34202" i="2"/>
  <c r="AE34202" i="2"/>
  <c r="AD34202" i="2"/>
  <c r="AC34202" i="2"/>
  <c r="AB34202" i="2"/>
  <c r="AA34202" i="2"/>
  <c r="AJ34201" i="2"/>
  <c r="AI34201" i="2"/>
  <c r="AH34201" i="2"/>
  <c r="AG34201" i="2"/>
  <c r="AF34201" i="2"/>
  <c r="AE34201" i="2"/>
  <c r="AD34201" i="2"/>
  <c r="AC34201" i="2"/>
  <c r="AB34201" i="2"/>
  <c r="AA34201" i="2"/>
  <c r="AJ34200" i="2"/>
  <c r="AI34200" i="2"/>
  <c r="AH34200" i="2"/>
  <c r="AG34200" i="2"/>
  <c r="AF34200" i="2"/>
  <c r="AE34200" i="2"/>
  <c r="AD34200" i="2"/>
  <c r="AC34200" i="2"/>
  <c r="AB34200" i="2"/>
  <c r="AA34200" i="2"/>
  <c r="AJ34199" i="2"/>
  <c r="AI34199" i="2"/>
  <c r="AH34199" i="2"/>
  <c r="AG34199" i="2"/>
  <c r="AF34199" i="2"/>
  <c r="AE34199" i="2"/>
  <c r="AD34199" i="2"/>
  <c r="AC34199" i="2"/>
  <c r="AB34199" i="2"/>
  <c r="AA34199" i="2"/>
  <c r="AJ34198" i="2"/>
  <c r="AI34198" i="2"/>
  <c r="AH34198" i="2"/>
  <c r="AG34198" i="2"/>
  <c r="AF34198" i="2"/>
  <c r="AE34198" i="2"/>
  <c r="AD34198" i="2"/>
  <c r="AC34198" i="2"/>
  <c r="AB34198" i="2"/>
  <c r="AA34198" i="2"/>
  <c r="AJ34197" i="2"/>
  <c r="AI34197" i="2"/>
  <c r="AH34197" i="2"/>
  <c r="AG34197" i="2"/>
  <c r="AF34197" i="2"/>
  <c r="AE34197" i="2"/>
  <c r="AD34197" i="2"/>
  <c r="AC34197" i="2"/>
  <c r="AB34197" i="2"/>
  <c r="AA34197" i="2"/>
  <c r="AJ34196" i="2"/>
  <c r="AI34196" i="2"/>
  <c r="AH34196" i="2"/>
  <c r="AG34196" i="2"/>
  <c r="AF34196" i="2"/>
  <c r="AE34196" i="2"/>
  <c r="AD34196" i="2"/>
  <c r="AC34196" i="2"/>
  <c r="AB34196" i="2"/>
  <c r="AA34196" i="2"/>
  <c r="AJ34195" i="2"/>
  <c r="AI34195" i="2"/>
  <c r="AH34195" i="2"/>
  <c r="AG34195" i="2"/>
  <c r="AF34195" i="2"/>
  <c r="AE34195" i="2"/>
  <c r="AD34195" i="2"/>
  <c r="AC34195" i="2"/>
  <c r="AB34195" i="2"/>
  <c r="AA34195" i="2"/>
  <c r="AJ34194" i="2"/>
  <c r="AI34194" i="2"/>
  <c r="AH34194" i="2"/>
  <c r="AG34194" i="2"/>
  <c r="AF34194" i="2"/>
  <c r="AE34194" i="2"/>
  <c r="AD34194" i="2"/>
  <c r="AC34194" i="2"/>
  <c r="AB34194" i="2"/>
  <c r="AA34194" i="2"/>
  <c r="AJ34193" i="2"/>
  <c r="AI34193" i="2"/>
  <c r="AH34193" i="2"/>
  <c r="AG34193" i="2"/>
  <c r="AF34193" i="2"/>
  <c r="AE34193" i="2"/>
  <c r="AD34193" i="2"/>
  <c r="AC34193" i="2"/>
  <c r="AB34193" i="2"/>
  <c r="AA34193" i="2"/>
  <c r="AJ34192" i="2"/>
  <c r="AI34192" i="2"/>
  <c r="AH34192" i="2"/>
  <c r="AG34192" i="2"/>
  <c r="AF34192" i="2"/>
  <c r="AE34192" i="2"/>
  <c r="AD34192" i="2"/>
  <c r="AC34192" i="2"/>
  <c r="AB34192" i="2"/>
  <c r="AA34192" i="2"/>
  <c r="AJ34191" i="2"/>
  <c r="AI34191" i="2"/>
  <c r="AH34191" i="2"/>
  <c r="AG34191" i="2"/>
  <c r="AF34191" i="2"/>
  <c r="AE34191" i="2"/>
  <c r="AD34191" i="2"/>
  <c r="AC34191" i="2"/>
  <c r="AB34191" i="2"/>
  <c r="AA34191" i="2"/>
  <c r="AJ34190" i="2"/>
  <c r="AI34190" i="2"/>
  <c r="AH34190" i="2"/>
  <c r="AG34190" i="2"/>
  <c r="AF34190" i="2"/>
  <c r="AE34190" i="2"/>
  <c r="AD34190" i="2"/>
  <c r="AC34190" i="2"/>
  <c r="AB34190" i="2"/>
  <c r="AA34190" i="2"/>
  <c r="AJ34189" i="2"/>
  <c r="AI34189" i="2"/>
  <c r="AH34189" i="2"/>
  <c r="AG34189" i="2"/>
  <c r="AF34189" i="2"/>
  <c r="AE34189" i="2"/>
  <c r="AD34189" i="2"/>
  <c r="AC34189" i="2"/>
  <c r="AB34189" i="2"/>
  <c r="AA34189" i="2"/>
  <c r="AJ34188" i="2"/>
  <c r="AI34188" i="2"/>
  <c r="AH34188" i="2"/>
  <c r="AG34188" i="2"/>
  <c r="AF34188" i="2"/>
  <c r="AE34188" i="2"/>
  <c r="AD34188" i="2"/>
  <c r="AC34188" i="2"/>
  <c r="AB34188" i="2"/>
  <c r="AA34188" i="2"/>
  <c r="AJ34187" i="2"/>
  <c r="AI34187" i="2"/>
  <c r="AH34187" i="2"/>
  <c r="AG34187" i="2"/>
  <c r="AF34187" i="2"/>
  <c r="AE34187" i="2"/>
  <c r="AD34187" i="2"/>
  <c r="AC34187" i="2"/>
  <c r="AB34187" i="2"/>
  <c r="AA34187" i="2"/>
  <c r="AJ34186" i="2"/>
  <c r="AI34186" i="2"/>
  <c r="AH34186" i="2"/>
  <c r="AG34186" i="2"/>
  <c r="AF34186" i="2"/>
  <c r="AE34186" i="2"/>
  <c r="AD34186" i="2"/>
  <c r="AC34186" i="2"/>
  <c r="AB34186" i="2"/>
  <c r="AA34186" i="2"/>
  <c r="AJ34185" i="2"/>
  <c r="AI34185" i="2"/>
  <c r="AH34185" i="2"/>
  <c r="AG34185" i="2"/>
  <c r="AF34185" i="2"/>
  <c r="AE34185" i="2"/>
  <c r="AD34185" i="2"/>
  <c r="AC34185" i="2"/>
  <c r="AB34185" i="2"/>
  <c r="AA34185" i="2"/>
  <c r="AJ34184" i="2"/>
  <c r="AI34184" i="2"/>
  <c r="AH34184" i="2"/>
  <c r="AG34184" i="2"/>
  <c r="AF34184" i="2"/>
  <c r="AE34184" i="2"/>
  <c r="AD34184" i="2"/>
  <c r="AC34184" i="2"/>
  <c r="AB34184" i="2"/>
  <c r="AA34184" i="2"/>
  <c r="AJ34183" i="2"/>
  <c r="AI34183" i="2"/>
  <c r="AH34183" i="2"/>
  <c r="AG34183" i="2"/>
  <c r="AF34183" i="2"/>
  <c r="AE34183" i="2"/>
  <c r="AD34183" i="2"/>
  <c r="AC34183" i="2"/>
  <c r="AB34183" i="2"/>
  <c r="AA34183" i="2"/>
  <c r="AJ34182" i="2"/>
  <c r="AI34182" i="2"/>
  <c r="AH34182" i="2"/>
  <c r="AG34182" i="2"/>
  <c r="AF34182" i="2"/>
  <c r="AE34182" i="2"/>
  <c r="AD34182" i="2"/>
  <c r="AC34182" i="2"/>
  <c r="AB34182" i="2"/>
  <c r="AA34182" i="2"/>
  <c r="AJ34181" i="2"/>
  <c r="AI34181" i="2"/>
  <c r="AH34181" i="2"/>
  <c r="AG34181" i="2"/>
  <c r="AF34181" i="2"/>
  <c r="AE34181" i="2"/>
  <c r="AD34181" i="2"/>
  <c r="AC34181" i="2"/>
  <c r="AB34181" i="2"/>
  <c r="AA34181" i="2"/>
  <c r="AJ34180" i="2"/>
  <c r="AI34180" i="2"/>
  <c r="AH34180" i="2"/>
  <c r="AG34180" i="2"/>
  <c r="AF34180" i="2"/>
  <c r="AE34180" i="2"/>
  <c r="AD34180" i="2"/>
  <c r="AC34180" i="2"/>
  <c r="AB34180" i="2"/>
  <c r="AA34180" i="2"/>
  <c r="AJ34179" i="2"/>
  <c r="AI34179" i="2"/>
  <c r="AH34179" i="2"/>
  <c r="AG34179" i="2"/>
  <c r="AF34179" i="2"/>
  <c r="AE34179" i="2"/>
  <c r="AD34179" i="2"/>
  <c r="AC34179" i="2"/>
  <c r="AB34179" i="2"/>
  <c r="AA34179" i="2"/>
  <c r="AJ34178" i="2"/>
  <c r="AI34178" i="2"/>
  <c r="AH34178" i="2"/>
  <c r="AG34178" i="2"/>
  <c r="AF34178" i="2"/>
  <c r="AE34178" i="2"/>
  <c r="AD34178" i="2"/>
  <c r="AC34178" i="2"/>
  <c r="AB34178" i="2"/>
  <c r="AA34178" i="2"/>
  <c r="AJ34177" i="2"/>
  <c r="AI34177" i="2"/>
  <c r="AH34177" i="2"/>
  <c r="AG34177" i="2"/>
  <c r="AF34177" i="2"/>
  <c r="AE34177" i="2"/>
  <c r="AD34177" i="2"/>
  <c r="AC34177" i="2"/>
  <c r="AB34177" i="2"/>
  <c r="AA34177" i="2"/>
  <c r="AJ34176" i="2"/>
  <c r="AI34176" i="2"/>
  <c r="AH34176" i="2"/>
  <c r="AG34176" i="2"/>
  <c r="AF34176" i="2"/>
  <c r="AE34176" i="2"/>
  <c r="AD34176" i="2"/>
  <c r="AC34176" i="2"/>
  <c r="AB34176" i="2"/>
  <c r="AA34176" i="2"/>
  <c r="AJ34175" i="2"/>
  <c r="AI34175" i="2"/>
  <c r="AH34175" i="2"/>
  <c r="AG34175" i="2"/>
  <c r="AF34175" i="2"/>
  <c r="AE34175" i="2"/>
  <c r="AD34175" i="2"/>
  <c r="AC34175" i="2"/>
  <c r="AB34175" i="2"/>
  <c r="AA34175" i="2"/>
  <c r="AJ34174" i="2"/>
  <c r="AI34174" i="2"/>
  <c r="AH34174" i="2"/>
  <c r="AG34174" i="2"/>
  <c r="AF34174" i="2"/>
  <c r="AE34174" i="2"/>
  <c r="AD34174" i="2"/>
  <c r="AC34174" i="2"/>
  <c r="AB34174" i="2"/>
  <c r="AA34174" i="2"/>
  <c r="AJ34173" i="2"/>
  <c r="AI34173" i="2"/>
  <c r="AH34173" i="2"/>
  <c r="AG34173" i="2"/>
  <c r="AF34173" i="2"/>
  <c r="AE34173" i="2"/>
  <c r="AD34173" i="2"/>
  <c r="AC34173" i="2"/>
  <c r="AB34173" i="2"/>
  <c r="AA34173" i="2"/>
  <c r="AJ34172" i="2"/>
  <c r="AI34172" i="2"/>
  <c r="AH34172" i="2"/>
  <c r="AG34172" i="2"/>
  <c r="AF34172" i="2"/>
  <c r="AE34172" i="2"/>
  <c r="AD34172" i="2"/>
  <c r="AC34172" i="2"/>
  <c r="AB34172" i="2"/>
  <c r="AA34172" i="2"/>
  <c r="AJ34171" i="2"/>
  <c r="AI34171" i="2"/>
  <c r="AH34171" i="2"/>
  <c r="AG34171" i="2"/>
  <c r="AF34171" i="2"/>
  <c r="AE34171" i="2"/>
  <c r="AD34171" i="2"/>
  <c r="AC34171" i="2"/>
  <c r="AB34171" i="2"/>
  <c r="AA34171" i="2"/>
  <c r="AJ34170" i="2"/>
  <c r="AI34170" i="2"/>
  <c r="AH34170" i="2"/>
  <c r="AG34170" i="2"/>
  <c r="AF34170" i="2"/>
  <c r="AE34170" i="2"/>
  <c r="AD34170" i="2"/>
  <c r="AC34170" i="2"/>
  <c r="AB34170" i="2"/>
  <c r="AA34170" i="2"/>
  <c r="AJ34169" i="2"/>
  <c r="AI34169" i="2"/>
  <c r="AH34169" i="2"/>
  <c r="AG34169" i="2"/>
  <c r="AF34169" i="2"/>
  <c r="AE34169" i="2"/>
  <c r="AD34169" i="2"/>
  <c r="AC34169" i="2"/>
  <c r="AB34169" i="2"/>
  <c r="AA34169" i="2"/>
  <c r="AJ34168" i="2"/>
  <c r="AI34168" i="2"/>
  <c r="AH34168" i="2"/>
  <c r="AG34168" i="2"/>
  <c r="AF34168" i="2"/>
  <c r="AE34168" i="2"/>
  <c r="AD34168" i="2"/>
  <c r="AC34168" i="2"/>
  <c r="AB34168" i="2"/>
  <c r="AA34168" i="2"/>
  <c r="AJ34167" i="2"/>
  <c r="AI34167" i="2"/>
  <c r="AH34167" i="2"/>
  <c r="AG34167" i="2"/>
  <c r="AF34167" i="2"/>
  <c r="AE34167" i="2"/>
  <c r="AD34167" i="2"/>
  <c r="AC34167" i="2"/>
  <c r="AB34167" i="2"/>
  <c r="AA34167" i="2"/>
  <c r="AJ34166" i="2"/>
  <c r="AI34166" i="2"/>
  <c r="AH34166" i="2"/>
  <c r="AG34166" i="2"/>
  <c r="AF34166" i="2"/>
  <c r="AE34166" i="2"/>
  <c r="AD34166" i="2"/>
  <c r="AC34166" i="2"/>
  <c r="AB34166" i="2"/>
  <c r="AA34166" i="2"/>
  <c r="AJ34165" i="2"/>
  <c r="AI34165" i="2"/>
  <c r="AH34165" i="2"/>
  <c r="AG34165" i="2"/>
  <c r="AF34165" i="2"/>
  <c r="AE34165" i="2"/>
  <c r="AD34165" i="2"/>
  <c r="AC34165" i="2"/>
  <c r="AB34165" i="2"/>
  <c r="AA34165" i="2"/>
  <c r="AJ34164" i="2"/>
  <c r="AI34164" i="2"/>
  <c r="AH34164" i="2"/>
  <c r="AG34164" i="2"/>
  <c r="AF34164" i="2"/>
  <c r="AE34164" i="2"/>
  <c r="AD34164" i="2"/>
  <c r="AC34164" i="2"/>
  <c r="AB34164" i="2"/>
  <c r="AA34164" i="2"/>
  <c r="AJ34163" i="2"/>
  <c r="AI34163" i="2"/>
  <c r="AH34163" i="2"/>
  <c r="AG34163" i="2"/>
  <c r="AF34163" i="2"/>
  <c r="AE34163" i="2"/>
  <c r="AD34163" i="2"/>
  <c r="AC34163" i="2"/>
  <c r="AB34163" i="2"/>
  <c r="AA34163" i="2"/>
  <c r="AJ34162" i="2"/>
  <c r="AI34162" i="2"/>
  <c r="AH34162" i="2"/>
  <c r="AG34162" i="2"/>
  <c r="AF34162" i="2"/>
  <c r="AE34162" i="2"/>
  <c r="AD34162" i="2"/>
  <c r="AC34162" i="2"/>
  <c r="AB34162" i="2"/>
  <c r="AA34162" i="2"/>
  <c r="AJ34161" i="2"/>
  <c r="AI34161" i="2"/>
  <c r="AH34161" i="2"/>
  <c r="AG34161" i="2"/>
  <c r="AF34161" i="2"/>
  <c r="AE34161" i="2"/>
  <c r="AD34161" i="2"/>
  <c r="AC34161" i="2"/>
  <c r="AB34161" i="2"/>
  <c r="AA34161" i="2"/>
  <c r="AJ34160" i="2"/>
  <c r="AI34160" i="2"/>
  <c r="AH34160" i="2"/>
  <c r="AG34160" i="2"/>
  <c r="AF34160" i="2"/>
  <c r="AE34160" i="2"/>
  <c r="AD34160" i="2"/>
  <c r="AC34160" i="2"/>
  <c r="AB34160" i="2"/>
  <c r="AA34160" i="2"/>
  <c r="AJ34159" i="2"/>
  <c r="AI34159" i="2"/>
  <c r="AH34159" i="2"/>
  <c r="AG34159" i="2"/>
  <c r="AF34159" i="2"/>
  <c r="AE34159" i="2"/>
  <c r="AD34159" i="2"/>
  <c r="AC34159" i="2"/>
  <c r="AB34159" i="2"/>
  <c r="AA34159" i="2"/>
  <c r="AJ34158" i="2"/>
  <c r="AI34158" i="2"/>
  <c r="AH34158" i="2"/>
  <c r="AG34158" i="2"/>
  <c r="AF34158" i="2"/>
  <c r="AE34158" i="2"/>
  <c r="AD34158" i="2"/>
  <c r="AC34158" i="2"/>
  <c r="AB34158" i="2"/>
  <c r="AA34158" i="2"/>
  <c r="AJ34157" i="2"/>
  <c r="AI34157" i="2"/>
  <c r="AH34157" i="2"/>
  <c r="AG34157" i="2"/>
  <c r="AF34157" i="2"/>
  <c r="AE34157" i="2"/>
  <c r="AD34157" i="2"/>
  <c r="AC34157" i="2"/>
  <c r="AB34157" i="2"/>
  <c r="AA34157" i="2"/>
  <c r="AJ34156" i="2"/>
  <c r="AI34156" i="2"/>
  <c r="AH34156" i="2"/>
  <c r="AG34156" i="2"/>
  <c r="AF34156" i="2"/>
  <c r="AE34156" i="2"/>
  <c r="AD34156" i="2"/>
  <c r="AC34156" i="2"/>
  <c r="AB34156" i="2"/>
  <c r="AA34156" i="2"/>
  <c r="AJ34155" i="2"/>
  <c r="AI34155" i="2"/>
  <c r="AH34155" i="2"/>
  <c r="AG34155" i="2"/>
  <c r="AF34155" i="2"/>
  <c r="AE34155" i="2"/>
  <c r="AD34155" i="2"/>
  <c r="AC34155" i="2"/>
  <c r="AB34155" i="2"/>
  <c r="AA34155" i="2"/>
  <c r="AJ34154" i="2"/>
  <c r="AI34154" i="2"/>
  <c r="AH34154" i="2"/>
  <c r="AG34154" i="2"/>
  <c r="AF34154" i="2"/>
  <c r="AE34154" i="2"/>
  <c r="AD34154" i="2"/>
  <c r="AC34154" i="2"/>
  <c r="AB34154" i="2"/>
  <c r="AA34154" i="2"/>
  <c r="AJ34153" i="2"/>
  <c r="AI34153" i="2"/>
  <c r="AH34153" i="2"/>
  <c r="AG34153" i="2"/>
  <c r="AF34153" i="2"/>
  <c r="AE34153" i="2"/>
  <c r="AD34153" i="2"/>
  <c r="AC34153" i="2"/>
  <c r="AB34153" i="2"/>
  <c r="AA34153" i="2"/>
  <c r="AJ34152" i="2"/>
  <c r="AI34152" i="2"/>
  <c r="AH34152" i="2"/>
  <c r="AG34152" i="2"/>
  <c r="AF34152" i="2"/>
  <c r="AE34152" i="2"/>
  <c r="AD34152" i="2"/>
  <c r="AC34152" i="2"/>
  <c r="AB34152" i="2"/>
  <c r="AA34152" i="2"/>
  <c r="AJ34151" i="2"/>
  <c r="AI34151" i="2"/>
  <c r="AH34151" i="2"/>
  <c r="AG34151" i="2"/>
  <c r="AF34151" i="2"/>
  <c r="AE34151" i="2"/>
  <c r="AD34151" i="2"/>
  <c r="AC34151" i="2"/>
  <c r="AB34151" i="2"/>
  <c r="AA34151" i="2"/>
  <c r="AJ34150" i="2"/>
  <c r="AI34150" i="2"/>
  <c r="AH34150" i="2"/>
  <c r="AG34150" i="2"/>
  <c r="AF34150" i="2"/>
  <c r="AE34150" i="2"/>
  <c r="AD34150" i="2"/>
  <c r="AC34150" i="2"/>
  <c r="AB34150" i="2"/>
  <c r="AA34150" i="2"/>
  <c r="AJ34149" i="2"/>
  <c r="AI34149" i="2"/>
  <c r="AH34149" i="2"/>
  <c r="AG34149" i="2"/>
  <c r="AF34149" i="2"/>
  <c r="AE34149" i="2"/>
  <c r="AD34149" i="2"/>
  <c r="AC34149" i="2"/>
  <c r="AB34149" i="2"/>
  <c r="AA34149" i="2"/>
  <c r="AJ34148" i="2"/>
  <c r="AI34148" i="2"/>
  <c r="AH34148" i="2"/>
  <c r="AG34148" i="2"/>
  <c r="AF34148" i="2"/>
  <c r="AE34148" i="2"/>
  <c r="AD34148" i="2"/>
  <c r="AC34148" i="2"/>
  <c r="AB34148" i="2"/>
  <c r="AA34148" i="2"/>
  <c r="AJ34147" i="2"/>
  <c r="AI34147" i="2"/>
  <c r="AH34147" i="2"/>
  <c r="AG34147" i="2"/>
  <c r="AF34147" i="2"/>
  <c r="AE34147" i="2"/>
  <c r="AD34147" i="2"/>
  <c r="AC34147" i="2"/>
  <c r="AB34147" i="2"/>
  <c r="AA34147" i="2"/>
  <c r="AJ34146" i="2"/>
  <c r="AI34146" i="2"/>
  <c r="AH34146" i="2"/>
  <c r="AG34146" i="2"/>
  <c r="AF34146" i="2"/>
  <c r="AE34146" i="2"/>
  <c r="AD34146" i="2"/>
  <c r="AC34146" i="2"/>
  <c r="AB34146" i="2"/>
  <c r="AA34146" i="2"/>
  <c r="AJ34145" i="2"/>
  <c r="AI34145" i="2"/>
  <c r="AH34145" i="2"/>
  <c r="AG34145" i="2"/>
  <c r="AF34145" i="2"/>
  <c r="AE34145" i="2"/>
  <c r="AD34145" i="2"/>
  <c r="AC34145" i="2"/>
  <c r="AB34145" i="2"/>
  <c r="AA34145" i="2"/>
  <c r="AJ34144" i="2"/>
  <c r="AI34144" i="2"/>
  <c r="AH34144" i="2"/>
  <c r="AG34144" i="2"/>
  <c r="AF34144" i="2"/>
  <c r="AE34144" i="2"/>
  <c r="AD34144" i="2"/>
  <c r="AC34144" i="2"/>
  <c r="AB34144" i="2"/>
  <c r="AA34144" i="2"/>
  <c r="AJ34143" i="2"/>
  <c r="AI34143" i="2"/>
  <c r="AH34143" i="2"/>
  <c r="AG34143" i="2"/>
  <c r="AF34143" i="2"/>
  <c r="AE34143" i="2"/>
  <c r="AD34143" i="2"/>
  <c r="AC34143" i="2"/>
  <c r="AB34143" i="2"/>
  <c r="AA34143" i="2"/>
  <c r="AJ34142" i="2"/>
  <c r="AI34142" i="2"/>
  <c r="AH34142" i="2"/>
  <c r="AG34142" i="2"/>
  <c r="AF34142" i="2"/>
  <c r="AE34142" i="2"/>
  <c r="AD34142" i="2"/>
  <c r="AC34142" i="2"/>
  <c r="AB34142" i="2"/>
  <c r="AA34142" i="2"/>
  <c r="AJ34141" i="2"/>
  <c r="AI34141" i="2"/>
  <c r="AH34141" i="2"/>
  <c r="AG34141" i="2"/>
  <c r="AF34141" i="2"/>
  <c r="AE34141" i="2"/>
  <c r="AD34141" i="2"/>
  <c r="AC34141" i="2"/>
  <c r="AB34141" i="2"/>
  <c r="AA34141" i="2"/>
  <c r="AJ34140" i="2"/>
  <c r="AI34140" i="2"/>
  <c r="AH34140" i="2"/>
  <c r="AG34140" i="2"/>
  <c r="AF34140" i="2"/>
  <c r="AE34140" i="2"/>
  <c r="AD34140" i="2"/>
  <c r="AC34140" i="2"/>
  <c r="AB34140" i="2"/>
  <c r="AA34140" i="2"/>
  <c r="AJ34139" i="2"/>
  <c r="AI34139" i="2"/>
  <c r="AH34139" i="2"/>
  <c r="AG34139" i="2"/>
  <c r="AF34139" i="2"/>
  <c r="AE34139" i="2"/>
  <c r="AD34139" i="2"/>
  <c r="AC34139" i="2"/>
  <c r="AB34139" i="2"/>
  <c r="AA34139" i="2"/>
  <c r="AJ34138" i="2"/>
  <c r="AI34138" i="2"/>
  <c r="AH34138" i="2"/>
  <c r="AG34138" i="2"/>
  <c r="AF34138" i="2"/>
  <c r="AE34138" i="2"/>
  <c r="AD34138" i="2"/>
  <c r="AC34138" i="2"/>
  <c r="AB34138" i="2"/>
  <c r="AA34138" i="2"/>
  <c r="AJ34137" i="2"/>
  <c r="AI34137" i="2"/>
  <c r="AH34137" i="2"/>
  <c r="AG34137" i="2"/>
  <c r="AF34137" i="2"/>
  <c r="AE34137" i="2"/>
  <c r="AD34137" i="2"/>
  <c r="AC34137" i="2"/>
  <c r="AB34137" i="2"/>
  <c r="AA34137" i="2"/>
  <c r="AJ34136" i="2"/>
  <c r="AI34136" i="2"/>
  <c r="AH34136" i="2"/>
  <c r="AG34136" i="2"/>
  <c r="AF34136" i="2"/>
  <c r="AE34136" i="2"/>
  <c r="AD34136" i="2"/>
  <c r="AC34136" i="2"/>
  <c r="AB34136" i="2"/>
  <c r="AA34136" i="2"/>
  <c r="AJ34135" i="2"/>
  <c r="AI34135" i="2"/>
  <c r="AH34135" i="2"/>
  <c r="AG34135" i="2"/>
  <c r="AF34135" i="2"/>
  <c r="AE34135" i="2"/>
  <c r="AD34135" i="2"/>
  <c r="AC34135" i="2"/>
  <c r="AB34135" i="2"/>
  <c r="AA34135" i="2"/>
  <c r="AJ34134" i="2"/>
  <c r="AI34134" i="2"/>
  <c r="AH34134" i="2"/>
  <c r="AG34134" i="2"/>
  <c r="AF34134" i="2"/>
  <c r="AE34134" i="2"/>
  <c r="AD34134" i="2"/>
  <c r="AC34134" i="2"/>
  <c r="AB34134" i="2"/>
  <c r="AA34134" i="2"/>
  <c r="AJ34133" i="2"/>
  <c r="AI34133" i="2"/>
  <c r="AH34133" i="2"/>
  <c r="AG34133" i="2"/>
  <c r="AF34133" i="2"/>
  <c r="AE34133" i="2"/>
  <c r="AD34133" i="2"/>
  <c r="AC34133" i="2"/>
  <c r="AB34133" i="2"/>
  <c r="AA34133" i="2"/>
  <c r="AJ34132" i="2"/>
  <c r="AI34132" i="2"/>
  <c r="AH34132" i="2"/>
  <c r="AG34132" i="2"/>
  <c r="AF34132" i="2"/>
  <c r="AE34132" i="2"/>
  <c r="AD34132" i="2"/>
  <c r="AC34132" i="2"/>
  <c r="AB34132" i="2"/>
  <c r="AA34132" i="2"/>
  <c r="AJ34131" i="2"/>
  <c r="AI34131" i="2"/>
  <c r="AH34131" i="2"/>
  <c r="AG34131" i="2"/>
  <c r="AF34131" i="2"/>
  <c r="AE34131" i="2"/>
  <c r="AD34131" i="2"/>
  <c r="AC34131" i="2"/>
  <c r="AB34131" i="2"/>
  <c r="AA34131" i="2"/>
  <c r="AJ34130" i="2"/>
  <c r="AI34130" i="2"/>
  <c r="AH34130" i="2"/>
  <c r="AG34130" i="2"/>
  <c r="AF34130" i="2"/>
  <c r="AE34130" i="2"/>
  <c r="AD34130" i="2"/>
  <c r="AC34130" i="2"/>
  <c r="AB34130" i="2"/>
  <c r="AA34130" i="2"/>
  <c r="AJ34129" i="2"/>
  <c r="AI34129" i="2"/>
  <c r="AH34129" i="2"/>
  <c r="AG34129" i="2"/>
  <c r="AF34129" i="2"/>
  <c r="AE34129" i="2"/>
  <c r="AD34129" i="2"/>
  <c r="AC34129" i="2"/>
  <c r="AB34129" i="2"/>
  <c r="AA34129" i="2"/>
  <c r="AJ34128" i="2"/>
  <c r="AI34128" i="2"/>
  <c r="AH34128" i="2"/>
  <c r="AG34128" i="2"/>
  <c r="AF34128" i="2"/>
  <c r="AE34128" i="2"/>
  <c r="AD34128" i="2"/>
  <c r="AC34128" i="2"/>
  <c r="AB34128" i="2"/>
  <c r="AA34128" i="2"/>
  <c r="AJ34127" i="2"/>
  <c r="AI34127" i="2"/>
  <c r="AH34127" i="2"/>
  <c r="AG34127" i="2"/>
  <c r="AF34127" i="2"/>
  <c r="AE34127" i="2"/>
  <c r="AD34127" i="2"/>
  <c r="AC34127" i="2"/>
  <c r="AB34127" i="2"/>
  <c r="AA34127" i="2"/>
  <c r="AJ34126" i="2"/>
  <c r="AI34126" i="2"/>
  <c r="AH34126" i="2"/>
  <c r="AG34126" i="2"/>
  <c r="AF34126" i="2"/>
  <c r="AE34126" i="2"/>
  <c r="AD34126" i="2"/>
  <c r="AC34126" i="2"/>
  <c r="AB34126" i="2"/>
  <c r="AA34126" i="2"/>
  <c r="AJ34125" i="2"/>
  <c r="AI34125" i="2"/>
  <c r="AH34125" i="2"/>
  <c r="AG34125" i="2"/>
  <c r="AF34125" i="2"/>
  <c r="AE34125" i="2"/>
  <c r="AD34125" i="2"/>
  <c r="AC34125" i="2"/>
  <c r="AB34125" i="2"/>
  <c r="AA34125" i="2"/>
  <c r="AJ34124" i="2"/>
  <c r="AI34124" i="2"/>
  <c r="AH34124" i="2"/>
  <c r="AG34124" i="2"/>
  <c r="AF34124" i="2"/>
  <c r="AE34124" i="2"/>
  <c r="AD34124" i="2"/>
  <c r="AC34124" i="2"/>
  <c r="AB34124" i="2"/>
  <c r="AA34124" i="2"/>
  <c r="AJ34123" i="2"/>
  <c r="AI34123" i="2"/>
  <c r="AH34123" i="2"/>
  <c r="AG34123" i="2"/>
  <c r="AF34123" i="2"/>
  <c r="AE34123" i="2"/>
  <c r="AD34123" i="2"/>
  <c r="AC34123" i="2"/>
  <c r="AB34123" i="2"/>
  <c r="AA34123" i="2"/>
  <c r="AJ34122" i="2"/>
  <c r="AI34122" i="2"/>
  <c r="AH34122" i="2"/>
  <c r="AG34122" i="2"/>
  <c r="AF34122" i="2"/>
  <c r="AE34122" i="2"/>
  <c r="AD34122" i="2"/>
  <c r="AC34122" i="2"/>
  <c r="AB34122" i="2"/>
  <c r="AA34122" i="2"/>
  <c r="AJ34121" i="2"/>
  <c r="AI34121" i="2"/>
  <c r="AH34121" i="2"/>
  <c r="AG34121" i="2"/>
  <c r="AF34121" i="2"/>
  <c r="AE34121" i="2"/>
  <c r="AD34121" i="2"/>
  <c r="AC34121" i="2"/>
  <c r="AB34121" i="2"/>
  <c r="AA34121" i="2"/>
  <c r="AJ34120" i="2"/>
  <c r="AI34120" i="2"/>
  <c r="AH34120" i="2"/>
  <c r="AG34120" i="2"/>
  <c r="AF34120" i="2"/>
  <c r="AE34120" i="2"/>
  <c r="AD34120" i="2"/>
  <c r="AC34120" i="2"/>
  <c r="AB34120" i="2"/>
  <c r="AA34120" i="2"/>
  <c r="AJ34119" i="2"/>
  <c r="AI34119" i="2"/>
  <c r="AH34119" i="2"/>
  <c r="AG34119" i="2"/>
  <c r="AF34119" i="2"/>
  <c r="AE34119" i="2"/>
  <c r="AD34119" i="2"/>
  <c r="AC34119" i="2"/>
  <c r="AB34119" i="2"/>
  <c r="AA34119" i="2"/>
  <c r="AJ34118" i="2"/>
  <c r="AI34118" i="2"/>
  <c r="AH34118" i="2"/>
  <c r="AG34118" i="2"/>
  <c r="AF34118" i="2"/>
  <c r="AE34118" i="2"/>
  <c r="AD34118" i="2"/>
  <c r="AC34118" i="2"/>
  <c r="AB34118" i="2"/>
  <c r="AA34118" i="2"/>
  <c r="AJ34117" i="2"/>
  <c r="AI34117" i="2"/>
  <c r="AH34117" i="2"/>
  <c r="AG34117" i="2"/>
  <c r="AF34117" i="2"/>
  <c r="AE34117" i="2"/>
  <c r="AD34117" i="2"/>
  <c r="AC34117" i="2"/>
  <c r="AB34117" i="2"/>
  <c r="AA34117" i="2"/>
  <c r="AJ34116" i="2"/>
  <c r="AI34116" i="2"/>
  <c r="AH34116" i="2"/>
  <c r="AG34116" i="2"/>
  <c r="AF34116" i="2"/>
  <c r="AE34116" i="2"/>
  <c r="AD34116" i="2"/>
  <c r="AC34116" i="2"/>
  <c r="AB34116" i="2"/>
  <c r="AA34116" i="2"/>
  <c r="AJ34115" i="2"/>
  <c r="AI34115" i="2"/>
  <c r="AH34115" i="2"/>
  <c r="AG34115" i="2"/>
  <c r="AF34115" i="2"/>
  <c r="AE34115" i="2"/>
  <c r="AD34115" i="2"/>
  <c r="AC34115" i="2"/>
  <c r="AB34115" i="2"/>
  <c r="AA34115" i="2"/>
  <c r="AJ34114" i="2"/>
  <c r="AI34114" i="2"/>
  <c r="AH34114" i="2"/>
  <c r="AG34114" i="2"/>
  <c r="AF34114" i="2"/>
  <c r="AE34114" i="2"/>
  <c r="AD34114" i="2"/>
  <c r="AC34114" i="2"/>
  <c r="AB34114" i="2"/>
  <c r="AA34114" i="2"/>
  <c r="AJ34113" i="2"/>
  <c r="AI34113" i="2"/>
  <c r="AH34113" i="2"/>
  <c r="AG34113" i="2"/>
  <c r="AF34113" i="2"/>
  <c r="AE34113" i="2"/>
  <c r="AD34113" i="2"/>
  <c r="AC34113" i="2"/>
  <c r="AB34113" i="2"/>
  <c r="AA34113" i="2"/>
  <c r="AJ34112" i="2"/>
  <c r="AI34112" i="2"/>
  <c r="AH34112" i="2"/>
  <c r="AG34112" i="2"/>
  <c r="AF34112" i="2"/>
  <c r="AE34112" i="2"/>
  <c r="AD34112" i="2"/>
  <c r="AC34112" i="2"/>
  <c r="AB34112" i="2"/>
  <c r="AA34112" i="2"/>
  <c r="AJ34111" i="2"/>
  <c r="AI34111" i="2"/>
  <c r="AH34111" i="2"/>
  <c r="AG34111" i="2"/>
  <c r="AF34111" i="2"/>
  <c r="AE34111" i="2"/>
  <c r="AD34111" i="2"/>
  <c r="AC34111" i="2"/>
  <c r="AB34111" i="2"/>
  <c r="AA34111" i="2"/>
  <c r="AJ34110" i="2"/>
  <c r="AI34110" i="2"/>
  <c r="AH34110" i="2"/>
  <c r="AG34110" i="2"/>
  <c r="AF34110" i="2"/>
  <c r="AE34110" i="2"/>
  <c r="AD34110" i="2"/>
  <c r="AC34110" i="2"/>
  <c r="AB34110" i="2"/>
  <c r="AA34110" i="2"/>
  <c r="AJ34109" i="2"/>
  <c r="AI34109" i="2"/>
  <c r="AH34109" i="2"/>
  <c r="AG34109" i="2"/>
  <c r="AF34109" i="2"/>
  <c r="AE34109" i="2"/>
  <c r="AD34109" i="2"/>
  <c r="AC34109" i="2"/>
  <c r="AB34109" i="2"/>
  <c r="AA34109" i="2"/>
  <c r="AJ34108" i="2"/>
  <c r="AI34108" i="2"/>
  <c r="AH34108" i="2"/>
  <c r="AG34108" i="2"/>
  <c r="AF34108" i="2"/>
  <c r="AE34108" i="2"/>
  <c r="AD34108" i="2"/>
  <c r="AC34108" i="2"/>
  <c r="AB34108" i="2"/>
  <c r="AA34108" i="2"/>
  <c r="AJ34107" i="2"/>
  <c r="AI34107" i="2"/>
  <c r="AH34107" i="2"/>
  <c r="AG34107" i="2"/>
  <c r="AF34107" i="2"/>
  <c r="AE34107" i="2"/>
  <c r="AD34107" i="2"/>
  <c r="AC34107" i="2"/>
  <c r="AB34107" i="2"/>
  <c r="AA34107" i="2"/>
  <c r="AJ34106" i="2"/>
  <c r="AI34106" i="2"/>
  <c r="AH34106" i="2"/>
  <c r="AG34106" i="2"/>
  <c r="AF34106" i="2"/>
  <c r="AE34106" i="2"/>
  <c r="AD34106" i="2"/>
  <c r="AC34106" i="2"/>
  <c r="AB34106" i="2"/>
  <c r="AA34106" i="2"/>
  <c r="AJ34105" i="2"/>
  <c r="AI34105" i="2"/>
  <c r="AH34105" i="2"/>
  <c r="AG34105" i="2"/>
  <c r="AF34105" i="2"/>
  <c r="AE34105" i="2"/>
  <c r="AD34105" i="2"/>
  <c r="AC34105" i="2"/>
  <c r="AB34105" i="2"/>
  <c r="AA34105" i="2"/>
  <c r="AJ34104" i="2"/>
  <c r="AI34104" i="2"/>
  <c r="AH34104" i="2"/>
  <c r="AG34104" i="2"/>
  <c r="AF34104" i="2"/>
  <c r="AE34104" i="2"/>
  <c r="AD34104" i="2"/>
  <c r="AC34104" i="2"/>
  <c r="AB34104" i="2"/>
  <c r="AA34104" i="2"/>
  <c r="AJ34103" i="2"/>
  <c r="AI34103" i="2"/>
  <c r="AH34103" i="2"/>
  <c r="AG34103" i="2"/>
  <c r="AF34103" i="2"/>
  <c r="AE34103" i="2"/>
  <c r="AD34103" i="2"/>
  <c r="AC34103" i="2"/>
  <c r="AB34103" i="2"/>
  <c r="AA34103" i="2"/>
  <c r="AJ34102" i="2"/>
  <c r="AI34102" i="2"/>
  <c r="AH34102" i="2"/>
  <c r="AG34102" i="2"/>
  <c r="AF34102" i="2"/>
  <c r="AE34102" i="2"/>
  <c r="AD34102" i="2"/>
  <c r="AC34102" i="2"/>
  <c r="AB34102" i="2"/>
  <c r="AA34102" i="2"/>
  <c r="AJ34101" i="2"/>
  <c r="AI34101" i="2"/>
  <c r="AH34101" i="2"/>
  <c r="AG34101" i="2"/>
  <c r="AF34101" i="2"/>
  <c r="AE34101" i="2"/>
  <c r="AD34101" i="2"/>
  <c r="AC34101" i="2"/>
  <c r="AB34101" i="2"/>
  <c r="AA34101" i="2"/>
  <c r="AJ34100" i="2"/>
  <c r="AI34100" i="2"/>
  <c r="AH34100" i="2"/>
  <c r="AG34100" i="2"/>
  <c r="AF34100" i="2"/>
  <c r="AE34100" i="2"/>
  <c r="AD34100" i="2"/>
  <c r="AC34100" i="2"/>
  <c r="AB34100" i="2"/>
  <c r="AA34100" i="2"/>
  <c r="AJ34099" i="2"/>
  <c r="AI34099" i="2"/>
  <c r="AH34099" i="2"/>
  <c r="AG34099" i="2"/>
  <c r="AF34099" i="2"/>
  <c r="AE34099" i="2"/>
  <c r="AD34099" i="2"/>
  <c r="AC34099" i="2"/>
  <c r="AB34099" i="2"/>
  <c r="AA34099" i="2"/>
  <c r="AJ34098" i="2"/>
  <c r="AI34098" i="2"/>
  <c r="AH34098" i="2"/>
  <c r="AG34098" i="2"/>
  <c r="AF34098" i="2"/>
  <c r="AE34098" i="2"/>
  <c r="AD34098" i="2"/>
  <c r="AC34098" i="2"/>
  <c r="AB34098" i="2"/>
  <c r="AA34098" i="2"/>
  <c r="AJ34097" i="2"/>
  <c r="AI34097" i="2"/>
  <c r="AH34097" i="2"/>
  <c r="AG34097" i="2"/>
  <c r="AF34097" i="2"/>
  <c r="AE34097" i="2"/>
  <c r="AD34097" i="2"/>
  <c r="AC34097" i="2"/>
  <c r="AB34097" i="2"/>
  <c r="AA34097" i="2"/>
  <c r="AJ34096" i="2"/>
  <c r="AI34096" i="2"/>
  <c r="AH34096" i="2"/>
  <c r="AG34096" i="2"/>
  <c r="AF34096" i="2"/>
  <c r="AE34096" i="2"/>
  <c r="AD34096" i="2"/>
  <c r="AC34096" i="2"/>
  <c r="AB34096" i="2"/>
  <c r="AA34096" i="2"/>
  <c r="AJ34095" i="2"/>
  <c r="AI34095" i="2"/>
  <c r="AH34095" i="2"/>
  <c r="AG34095" i="2"/>
  <c r="AF34095" i="2"/>
  <c r="AE34095" i="2"/>
  <c r="AD34095" i="2"/>
  <c r="AC34095" i="2"/>
  <c r="AB34095" i="2"/>
  <c r="AA34095" i="2"/>
  <c r="AJ34094" i="2"/>
  <c r="AI34094" i="2"/>
  <c r="AH34094" i="2"/>
  <c r="AG34094" i="2"/>
  <c r="AF34094" i="2"/>
  <c r="AE34094" i="2"/>
  <c r="AD34094" i="2"/>
  <c r="AC34094" i="2"/>
  <c r="AB34094" i="2"/>
  <c r="AA34094" i="2"/>
  <c r="AJ34093" i="2"/>
  <c r="AI34093" i="2"/>
  <c r="AH34093" i="2"/>
  <c r="AG34093" i="2"/>
  <c r="AF34093" i="2"/>
  <c r="AE34093" i="2"/>
  <c r="AD34093" i="2"/>
  <c r="AC34093" i="2"/>
  <c r="AB34093" i="2"/>
  <c r="AA34093" i="2"/>
  <c r="AJ34092" i="2"/>
  <c r="AI34092" i="2"/>
  <c r="AH34092" i="2"/>
  <c r="AG34092" i="2"/>
  <c r="AF34092" i="2"/>
  <c r="AE34092" i="2"/>
  <c r="AD34092" i="2"/>
  <c r="AC34092" i="2"/>
  <c r="AB34092" i="2"/>
  <c r="AA34092" i="2"/>
  <c r="AJ34091" i="2"/>
  <c r="AI34091" i="2"/>
  <c r="AH34091" i="2"/>
  <c r="AG34091" i="2"/>
  <c r="AF34091" i="2"/>
  <c r="AE34091" i="2"/>
  <c r="AD34091" i="2"/>
  <c r="AC34091" i="2"/>
  <c r="AB34091" i="2"/>
  <c r="AA34091" i="2"/>
  <c r="AJ34090" i="2"/>
  <c r="AI34090" i="2"/>
  <c r="AH34090" i="2"/>
  <c r="AG34090" i="2"/>
  <c r="AF34090" i="2"/>
  <c r="AE34090" i="2"/>
  <c r="AD34090" i="2"/>
  <c r="AC34090" i="2"/>
  <c r="AB34090" i="2"/>
  <c r="AA34090" i="2"/>
  <c r="AJ34089" i="2"/>
  <c r="AI34089" i="2"/>
  <c r="AH34089" i="2"/>
  <c r="AG34089" i="2"/>
  <c r="AF34089" i="2"/>
  <c r="AE34089" i="2"/>
  <c r="AD34089" i="2"/>
  <c r="AC34089" i="2"/>
  <c r="AB34089" i="2"/>
  <c r="AA34089" i="2"/>
  <c r="AJ34088" i="2"/>
  <c r="AI34088" i="2"/>
  <c r="AH34088" i="2"/>
  <c r="AG34088" i="2"/>
  <c r="AF34088" i="2"/>
  <c r="AE34088" i="2"/>
  <c r="AD34088" i="2"/>
  <c r="AC34088" i="2"/>
  <c r="AB34088" i="2"/>
  <c r="AA34088" i="2"/>
  <c r="AJ34087" i="2"/>
  <c r="AI34087" i="2"/>
  <c r="AH34087" i="2"/>
  <c r="AG34087" i="2"/>
  <c r="AF34087" i="2"/>
  <c r="AE34087" i="2"/>
  <c r="AD34087" i="2"/>
  <c r="AC34087" i="2"/>
  <c r="AB34087" i="2"/>
  <c r="AA34087" i="2"/>
  <c r="AJ34086" i="2"/>
  <c r="AI34086" i="2"/>
  <c r="AH34086" i="2"/>
  <c r="AG34086" i="2"/>
  <c r="AF34086" i="2"/>
  <c r="AE34086" i="2"/>
  <c r="AD34086" i="2"/>
  <c r="AC34086" i="2"/>
  <c r="AB34086" i="2"/>
  <c r="AA34086" i="2"/>
  <c r="AJ34085" i="2"/>
  <c r="AI34085" i="2"/>
  <c r="AH34085" i="2"/>
  <c r="AG34085" i="2"/>
  <c r="AF34085" i="2"/>
  <c r="AE34085" i="2"/>
  <c r="AD34085" i="2"/>
  <c r="AC34085" i="2"/>
  <c r="AB34085" i="2"/>
  <c r="AA34085" i="2"/>
  <c r="AJ34084" i="2"/>
  <c r="AI34084" i="2"/>
  <c r="AH34084" i="2"/>
  <c r="AG34084" i="2"/>
  <c r="AF34084" i="2"/>
  <c r="AE34084" i="2"/>
  <c r="AD34084" i="2"/>
  <c r="AC34084" i="2"/>
  <c r="AB34084" i="2"/>
  <c r="AA34084" i="2"/>
  <c r="AJ34083" i="2"/>
  <c r="AI34083" i="2"/>
  <c r="AH34083" i="2"/>
  <c r="AG34083" i="2"/>
  <c r="AF34083" i="2"/>
  <c r="AE34083" i="2"/>
  <c r="AD34083" i="2"/>
  <c r="AC34083" i="2"/>
  <c r="AB34083" i="2"/>
  <c r="AA34083" i="2"/>
  <c r="AJ34082" i="2"/>
  <c r="AI34082" i="2"/>
  <c r="AH34082" i="2"/>
  <c r="AG34082" i="2"/>
  <c r="AF34082" i="2"/>
  <c r="AE34082" i="2"/>
  <c r="AD34082" i="2"/>
  <c r="AC34082" i="2"/>
  <c r="AB34082" i="2"/>
  <c r="AA34082" i="2"/>
  <c r="AJ34081" i="2"/>
  <c r="AI34081" i="2"/>
  <c r="AH34081" i="2"/>
  <c r="AG34081" i="2"/>
  <c r="AF34081" i="2"/>
  <c r="AE34081" i="2"/>
  <c r="AD34081" i="2"/>
  <c r="AC34081" i="2"/>
  <c r="AB34081" i="2"/>
  <c r="AA34081" i="2"/>
  <c r="AJ34080" i="2"/>
  <c r="AI34080" i="2"/>
  <c r="AH34080" i="2"/>
  <c r="AG34080" i="2"/>
  <c r="AF34080" i="2"/>
  <c r="AE34080" i="2"/>
  <c r="AD34080" i="2"/>
  <c r="AC34080" i="2"/>
  <c r="AB34080" i="2"/>
  <c r="AA34080" i="2"/>
  <c r="AJ34079" i="2"/>
  <c r="AI34079" i="2"/>
  <c r="AH34079" i="2"/>
  <c r="AG34079" i="2"/>
  <c r="AF34079" i="2"/>
  <c r="AE34079" i="2"/>
  <c r="AD34079" i="2"/>
  <c r="AC34079" i="2"/>
  <c r="AB34079" i="2"/>
  <c r="AA34079" i="2"/>
  <c r="AJ34078" i="2"/>
  <c r="AI34078" i="2"/>
  <c r="AH34078" i="2"/>
  <c r="AG34078" i="2"/>
  <c r="AF34078" i="2"/>
  <c r="AE34078" i="2"/>
  <c r="AD34078" i="2"/>
  <c r="AC34078" i="2"/>
  <c r="AB34078" i="2"/>
  <c r="AA34078" i="2"/>
  <c r="AJ34077" i="2"/>
  <c r="AI34077" i="2"/>
  <c r="AH34077" i="2"/>
  <c r="AG34077" i="2"/>
  <c r="AF34077" i="2"/>
  <c r="AE34077" i="2"/>
  <c r="AD34077" i="2"/>
  <c r="AC34077" i="2"/>
  <c r="AB34077" i="2"/>
  <c r="AA34077" i="2"/>
  <c r="AJ34076" i="2"/>
  <c r="AI34076" i="2"/>
  <c r="AH34076" i="2"/>
  <c r="AG34076" i="2"/>
  <c r="AF34076" i="2"/>
  <c r="AE34076" i="2"/>
  <c r="AD34076" i="2"/>
  <c r="AC34076" i="2"/>
  <c r="AB34076" i="2"/>
  <c r="AA34076" i="2"/>
  <c r="AJ34075" i="2"/>
  <c r="AI34075" i="2"/>
  <c r="AH34075" i="2"/>
  <c r="AG34075" i="2"/>
  <c r="AF34075" i="2"/>
  <c r="AE34075" i="2"/>
  <c r="AD34075" i="2"/>
  <c r="AC34075" i="2"/>
  <c r="AB34075" i="2"/>
  <c r="AA34075" i="2"/>
  <c r="AJ34074" i="2"/>
  <c r="AI34074" i="2"/>
  <c r="AH34074" i="2"/>
  <c r="AG34074" i="2"/>
  <c r="AF34074" i="2"/>
  <c r="AE34074" i="2"/>
  <c r="AD34074" i="2"/>
  <c r="AC34074" i="2"/>
  <c r="AB34074" i="2"/>
  <c r="AA34074" i="2"/>
  <c r="AJ34073" i="2"/>
  <c r="AI34073" i="2"/>
  <c r="AH34073" i="2"/>
  <c r="AG34073" i="2"/>
  <c r="AF34073" i="2"/>
  <c r="AE34073" i="2"/>
  <c r="AD34073" i="2"/>
  <c r="AC34073" i="2"/>
  <c r="AB34073" i="2"/>
  <c r="AA34073" i="2"/>
  <c r="AJ34072" i="2"/>
  <c r="AI34072" i="2"/>
  <c r="AH34072" i="2"/>
  <c r="AG34072" i="2"/>
  <c r="AF34072" i="2"/>
  <c r="AE34072" i="2"/>
  <c r="AD34072" i="2"/>
  <c r="AC34072" i="2"/>
  <c r="AB34072" i="2"/>
  <c r="AA34072" i="2"/>
  <c r="AJ34071" i="2"/>
  <c r="AI34071" i="2"/>
  <c r="AH34071" i="2"/>
  <c r="AG34071" i="2"/>
  <c r="AF34071" i="2"/>
  <c r="AE34071" i="2"/>
  <c r="AD34071" i="2"/>
  <c r="AC34071" i="2"/>
  <c r="AB34071" i="2"/>
  <c r="AA34071" i="2"/>
  <c r="AJ34070" i="2"/>
  <c r="AI34070" i="2"/>
  <c r="AH34070" i="2"/>
  <c r="AG34070" i="2"/>
  <c r="AF34070" i="2"/>
  <c r="AE34070" i="2"/>
  <c r="AD34070" i="2"/>
  <c r="AC34070" i="2"/>
  <c r="AB34070" i="2"/>
  <c r="AA34070" i="2"/>
  <c r="AJ34069" i="2"/>
  <c r="AI34069" i="2"/>
  <c r="AH34069" i="2"/>
  <c r="AG34069" i="2"/>
  <c r="AF34069" i="2"/>
  <c r="AE34069" i="2"/>
  <c r="AD34069" i="2"/>
  <c r="AC34069" i="2"/>
  <c r="AB34069" i="2"/>
  <c r="AA34069" i="2"/>
  <c r="AJ34068" i="2"/>
  <c r="AI34068" i="2"/>
  <c r="AH34068" i="2"/>
  <c r="AG34068" i="2"/>
  <c r="AF34068" i="2"/>
  <c r="AE34068" i="2"/>
  <c r="AD34068" i="2"/>
  <c r="AC34068" i="2"/>
  <c r="AB34068" i="2"/>
  <c r="AA34068" i="2"/>
  <c r="AJ34067" i="2"/>
  <c r="AI34067" i="2"/>
  <c r="AH34067" i="2"/>
  <c r="AG34067" i="2"/>
  <c r="AF34067" i="2"/>
  <c r="AE34067" i="2"/>
  <c r="AD34067" i="2"/>
  <c r="AC34067" i="2"/>
  <c r="AB34067" i="2"/>
  <c r="AA34067" i="2"/>
  <c r="AJ34066" i="2"/>
  <c r="AI34066" i="2"/>
  <c r="AH34066" i="2"/>
  <c r="AG34066" i="2"/>
  <c r="AF34066" i="2"/>
  <c r="AE34066" i="2"/>
  <c r="AD34066" i="2"/>
  <c r="AC34066" i="2"/>
  <c r="AB34066" i="2"/>
  <c r="AA34066" i="2"/>
  <c r="AJ34065" i="2"/>
  <c r="AI34065" i="2"/>
  <c r="AH34065" i="2"/>
  <c r="AG34065" i="2"/>
  <c r="AF34065" i="2"/>
  <c r="AE34065" i="2"/>
  <c r="AD34065" i="2"/>
  <c r="AC34065" i="2"/>
  <c r="AB34065" i="2"/>
  <c r="AA34065" i="2"/>
  <c r="AJ34064" i="2"/>
  <c r="AI34064" i="2"/>
  <c r="AH34064" i="2"/>
  <c r="AG34064" i="2"/>
  <c r="AF34064" i="2"/>
  <c r="AE34064" i="2"/>
  <c r="AD34064" i="2"/>
  <c r="AC34064" i="2"/>
  <c r="AB34064" i="2"/>
  <c r="AA34064" i="2"/>
  <c r="AJ34063" i="2"/>
  <c r="AI34063" i="2"/>
  <c r="AH34063" i="2"/>
  <c r="AG34063" i="2"/>
  <c r="AF34063" i="2"/>
  <c r="AE34063" i="2"/>
  <c r="AD34063" i="2"/>
  <c r="AC34063" i="2"/>
  <c r="AB34063" i="2"/>
  <c r="AA34063" i="2"/>
  <c r="AJ34062" i="2"/>
  <c r="AI34062" i="2"/>
  <c r="AH34062" i="2"/>
  <c r="AG34062" i="2"/>
  <c r="AF34062" i="2"/>
  <c r="AE34062" i="2"/>
  <c r="AD34062" i="2"/>
  <c r="AC34062" i="2"/>
  <c r="AB34062" i="2"/>
  <c r="AA34062" i="2"/>
  <c r="AJ34061" i="2"/>
  <c r="AI34061" i="2"/>
  <c r="AH34061" i="2"/>
  <c r="AG34061" i="2"/>
  <c r="AF34061" i="2"/>
  <c r="AE34061" i="2"/>
  <c r="AD34061" i="2"/>
  <c r="AC34061" i="2"/>
  <c r="AB34061" i="2"/>
  <c r="AA34061" i="2"/>
  <c r="AJ34060" i="2"/>
  <c r="AI34060" i="2"/>
  <c r="AH34060" i="2"/>
  <c r="AG34060" i="2"/>
  <c r="AF34060" i="2"/>
  <c r="AE34060" i="2"/>
  <c r="AD34060" i="2"/>
  <c r="AC34060" i="2"/>
  <c r="AB34060" i="2"/>
  <c r="AA34060" i="2"/>
  <c r="AJ34059" i="2"/>
  <c r="AI34059" i="2"/>
  <c r="AH34059" i="2"/>
  <c r="AG34059" i="2"/>
  <c r="AF34059" i="2"/>
  <c r="AE34059" i="2"/>
  <c r="AD34059" i="2"/>
  <c r="AC34059" i="2"/>
  <c r="AB34059" i="2"/>
  <c r="AA34059" i="2"/>
  <c r="AJ34058" i="2"/>
  <c r="AI34058" i="2"/>
  <c r="AH34058" i="2"/>
  <c r="AG34058" i="2"/>
  <c r="AF34058" i="2"/>
  <c r="AE34058" i="2"/>
  <c r="AD34058" i="2"/>
  <c r="AC34058" i="2"/>
  <c r="AB34058" i="2"/>
  <c r="AA34058" i="2"/>
  <c r="AJ34057" i="2"/>
  <c r="AI34057" i="2"/>
  <c r="AH34057" i="2"/>
  <c r="AG34057" i="2"/>
  <c r="AF34057" i="2"/>
  <c r="AE34057" i="2"/>
  <c r="AD34057" i="2"/>
  <c r="AC34057" i="2"/>
  <c r="AB34057" i="2"/>
  <c r="AA34057" i="2"/>
  <c r="AJ34056" i="2"/>
  <c r="AI34056" i="2"/>
  <c r="AH34056" i="2"/>
  <c r="AG34056" i="2"/>
  <c r="AF34056" i="2"/>
  <c r="AE34056" i="2"/>
  <c r="AD34056" i="2"/>
  <c r="AC34056" i="2"/>
  <c r="AB34056" i="2"/>
  <c r="AA34056" i="2"/>
  <c r="AJ34055" i="2"/>
  <c r="AI34055" i="2"/>
  <c r="AH34055" i="2"/>
  <c r="AG34055" i="2"/>
  <c r="AF34055" i="2"/>
  <c r="AE34055" i="2"/>
  <c r="AD34055" i="2"/>
  <c r="AC34055" i="2"/>
  <c r="AB34055" i="2"/>
  <c r="AA34055" i="2"/>
  <c r="AJ34054" i="2"/>
  <c r="AI34054" i="2"/>
  <c r="AH34054" i="2"/>
  <c r="AG34054" i="2"/>
  <c r="AF34054" i="2"/>
  <c r="AE34054" i="2"/>
  <c r="AD34054" i="2"/>
  <c r="AC34054" i="2"/>
  <c r="AB34054" i="2"/>
  <c r="AA34054" i="2"/>
  <c r="AJ34053" i="2"/>
  <c r="AI34053" i="2"/>
  <c r="AH34053" i="2"/>
  <c r="AG34053" i="2"/>
  <c r="AF34053" i="2"/>
  <c r="AE34053" i="2"/>
  <c r="AD34053" i="2"/>
  <c r="AC34053" i="2"/>
  <c r="AB34053" i="2"/>
  <c r="AA34053" i="2"/>
  <c r="AJ34052" i="2"/>
  <c r="AI34052" i="2"/>
  <c r="AH34052" i="2"/>
  <c r="AG34052" i="2"/>
  <c r="AF34052" i="2"/>
  <c r="AE34052" i="2"/>
  <c r="AD34052" i="2"/>
  <c r="AC34052" i="2"/>
  <c r="AB34052" i="2"/>
  <c r="AA34052" i="2"/>
  <c r="AJ34051" i="2"/>
  <c r="AI34051" i="2"/>
  <c r="AH34051" i="2"/>
  <c r="AG34051" i="2"/>
  <c r="AF34051" i="2"/>
  <c r="AE34051" i="2"/>
  <c r="AD34051" i="2"/>
  <c r="AC34051" i="2"/>
  <c r="AB34051" i="2"/>
  <c r="AA34051" i="2"/>
  <c r="AJ34050" i="2"/>
  <c r="AI34050" i="2"/>
  <c r="AH34050" i="2"/>
  <c r="AG34050" i="2"/>
  <c r="AF34050" i="2"/>
  <c r="AE34050" i="2"/>
  <c r="AD34050" i="2"/>
  <c r="AC34050" i="2"/>
  <c r="AB34050" i="2"/>
  <c r="AA34050" i="2"/>
  <c r="AJ34049" i="2"/>
  <c r="AI34049" i="2"/>
  <c r="AH34049" i="2"/>
  <c r="AG34049" i="2"/>
  <c r="AF34049" i="2"/>
  <c r="AE34049" i="2"/>
  <c r="AD34049" i="2"/>
  <c r="AC34049" i="2"/>
  <c r="AB34049" i="2"/>
  <c r="AA34049" i="2"/>
  <c r="AJ34048" i="2"/>
  <c r="AI34048" i="2"/>
  <c r="AH34048" i="2"/>
  <c r="AG34048" i="2"/>
  <c r="AF34048" i="2"/>
  <c r="AE34048" i="2"/>
  <c r="AD34048" i="2"/>
  <c r="AC34048" i="2"/>
  <c r="AB34048" i="2"/>
  <c r="AA34048" i="2"/>
  <c r="AJ34047" i="2"/>
  <c r="AI34047" i="2"/>
  <c r="AH34047" i="2"/>
  <c r="AG34047" i="2"/>
  <c r="AF34047" i="2"/>
  <c r="AE34047" i="2"/>
  <c r="AD34047" i="2"/>
  <c r="AC34047" i="2"/>
  <c r="AB34047" i="2"/>
  <c r="AA34047" i="2"/>
  <c r="AJ34046" i="2"/>
  <c r="AI34046" i="2"/>
  <c r="AH34046" i="2"/>
  <c r="AG34046" i="2"/>
  <c r="AF34046" i="2"/>
  <c r="AE34046" i="2"/>
  <c r="AD34046" i="2"/>
  <c r="AC34046" i="2"/>
  <c r="AB34046" i="2"/>
  <c r="AA34046" i="2"/>
  <c r="AJ34045" i="2"/>
  <c r="AI34045" i="2"/>
  <c r="AH34045" i="2"/>
  <c r="AG34045" i="2"/>
  <c r="AF34045" i="2"/>
  <c r="AE34045" i="2"/>
  <c r="AD34045" i="2"/>
  <c r="AC34045" i="2"/>
  <c r="AB34045" i="2"/>
  <c r="AA34045" i="2"/>
  <c r="AJ34044" i="2"/>
  <c r="AI34044" i="2"/>
  <c r="AH34044" i="2"/>
  <c r="AG34044" i="2"/>
  <c r="AF34044" i="2"/>
  <c r="AE34044" i="2"/>
  <c r="AD34044" i="2"/>
  <c r="AC34044" i="2"/>
  <c r="AB34044" i="2"/>
  <c r="AA34044" i="2"/>
  <c r="AJ34043" i="2"/>
  <c r="AI34043" i="2"/>
  <c r="AH34043" i="2"/>
  <c r="AG34043" i="2"/>
  <c r="AF34043" i="2"/>
  <c r="AE34043" i="2"/>
  <c r="AD34043" i="2"/>
  <c r="AC34043" i="2"/>
  <c r="AB34043" i="2"/>
  <c r="AA34043" i="2"/>
  <c r="AJ34042" i="2"/>
  <c r="AI34042" i="2"/>
  <c r="AH34042" i="2"/>
  <c r="AG34042" i="2"/>
  <c r="AF34042" i="2"/>
  <c r="AE34042" i="2"/>
  <c r="AD34042" i="2"/>
  <c r="AC34042" i="2"/>
  <c r="AB34042" i="2"/>
  <c r="AA34042" i="2"/>
  <c r="AJ34041" i="2"/>
  <c r="AI34041" i="2"/>
  <c r="AH34041" i="2"/>
  <c r="AG34041" i="2"/>
  <c r="AF34041" i="2"/>
  <c r="AE34041" i="2"/>
  <c r="AD34041" i="2"/>
  <c r="AC34041" i="2"/>
  <c r="AB34041" i="2"/>
  <c r="AA34041" i="2"/>
  <c r="AJ34040" i="2"/>
  <c r="AI34040" i="2"/>
  <c r="AH34040" i="2"/>
  <c r="AG34040" i="2"/>
  <c r="AF34040" i="2"/>
  <c r="AE34040" i="2"/>
  <c r="AD34040" i="2"/>
  <c r="AC34040" i="2"/>
  <c r="AB34040" i="2"/>
  <c r="AA34040" i="2"/>
  <c r="AJ34039" i="2"/>
  <c r="AI34039" i="2"/>
  <c r="AH34039" i="2"/>
  <c r="AG34039" i="2"/>
  <c r="AF34039" i="2"/>
  <c r="AE34039" i="2"/>
  <c r="AD34039" i="2"/>
  <c r="AC34039" i="2"/>
  <c r="AB34039" i="2"/>
  <c r="AA34039" i="2"/>
  <c r="AJ34038" i="2"/>
  <c r="AI34038" i="2"/>
  <c r="AH34038" i="2"/>
  <c r="AG34038" i="2"/>
  <c r="AF34038" i="2"/>
  <c r="AE34038" i="2"/>
  <c r="AD34038" i="2"/>
  <c r="AC34038" i="2"/>
  <c r="AB34038" i="2"/>
  <c r="AA34038" i="2"/>
  <c r="AJ34037" i="2"/>
  <c r="AI34037" i="2"/>
  <c r="AH34037" i="2"/>
  <c r="AG34037" i="2"/>
  <c r="AF34037" i="2"/>
  <c r="AE34037" i="2"/>
  <c r="AD34037" i="2"/>
  <c r="AC34037" i="2"/>
  <c r="AB34037" i="2"/>
  <c r="AA34037" i="2"/>
  <c r="AJ34036" i="2"/>
  <c r="AI34036" i="2"/>
  <c r="AH34036" i="2"/>
  <c r="AG34036" i="2"/>
  <c r="AF34036" i="2"/>
  <c r="AE34036" i="2"/>
  <c r="AD34036" i="2"/>
  <c r="AC34036" i="2"/>
  <c r="AB34036" i="2"/>
  <c r="AA34036" i="2"/>
  <c r="AJ34035" i="2"/>
  <c r="AI34035" i="2"/>
  <c r="AH34035" i="2"/>
  <c r="AG34035" i="2"/>
  <c r="AF34035" i="2"/>
  <c r="AE34035" i="2"/>
  <c r="AD34035" i="2"/>
  <c r="AC34035" i="2"/>
  <c r="AB34035" i="2"/>
  <c r="AA34035" i="2"/>
  <c r="AJ34034" i="2"/>
  <c r="AI34034" i="2"/>
  <c r="AH34034" i="2"/>
  <c r="AG34034" i="2"/>
  <c r="AF34034" i="2"/>
  <c r="AE34034" i="2"/>
  <c r="AD34034" i="2"/>
  <c r="AC34034" i="2"/>
  <c r="AB34034" i="2"/>
  <c r="AA34034" i="2"/>
  <c r="AJ34033" i="2"/>
  <c r="AI34033" i="2"/>
  <c r="AH34033" i="2"/>
  <c r="AG34033" i="2"/>
  <c r="AF34033" i="2"/>
  <c r="AE34033" i="2"/>
  <c r="AD34033" i="2"/>
  <c r="AC34033" i="2"/>
  <c r="AB34033" i="2"/>
  <c r="AA34033" i="2"/>
  <c r="AJ34032" i="2"/>
  <c r="AI34032" i="2"/>
  <c r="AH34032" i="2"/>
  <c r="AG34032" i="2"/>
  <c r="AF34032" i="2"/>
  <c r="AE34032" i="2"/>
  <c r="AD34032" i="2"/>
  <c r="AC34032" i="2"/>
  <c r="AB34032" i="2"/>
  <c r="AA34032" i="2"/>
  <c r="AJ34031" i="2"/>
  <c r="AI34031" i="2"/>
  <c r="AH34031" i="2"/>
  <c r="AG34031" i="2"/>
  <c r="AF34031" i="2"/>
  <c r="AE34031" i="2"/>
  <c r="AD34031" i="2"/>
  <c r="AC34031" i="2"/>
  <c r="AB34031" i="2"/>
  <c r="AA34031" i="2"/>
  <c r="AJ34030" i="2"/>
  <c r="AI34030" i="2"/>
  <c r="AH34030" i="2"/>
  <c r="AG34030" i="2"/>
  <c r="AF34030" i="2"/>
  <c r="AE34030" i="2"/>
  <c r="AD34030" i="2"/>
  <c r="AC34030" i="2"/>
  <c r="AB34030" i="2"/>
  <c r="AA34030" i="2"/>
  <c r="AJ34029" i="2"/>
  <c r="AI34029" i="2"/>
  <c r="AH34029" i="2"/>
  <c r="AG34029" i="2"/>
  <c r="AF34029" i="2"/>
  <c r="AE34029" i="2"/>
  <c r="AD34029" i="2"/>
  <c r="AC34029" i="2"/>
  <c r="AB34029" i="2"/>
  <c r="AA34029" i="2"/>
  <c r="AJ34028" i="2"/>
  <c r="AI34028" i="2"/>
  <c r="AH34028" i="2"/>
  <c r="AG34028" i="2"/>
  <c r="AF34028" i="2"/>
  <c r="AE34028" i="2"/>
  <c r="AD34028" i="2"/>
  <c r="AC34028" i="2"/>
  <c r="AB34028" i="2"/>
  <c r="AA34028" i="2"/>
  <c r="AJ34027" i="2"/>
  <c r="AI34027" i="2"/>
  <c r="AH34027" i="2"/>
  <c r="AG34027" i="2"/>
  <c r="AF34027" i="2"/>
  <c r="AE34027" i="2"/>
  <c r="AD34027" i="2"/>
  <c r="AC34027" i="2"/>
  <c r="AB34027" i="2"/>
  <c r="AA34027" i="2"/>
  <c r="AJ34026" i="2"/>
  <c r="AI34026" i="2"/>
  <c r="AH34026" i="2"/>
  <c r="AG34026" i="2"/>
  <c r="AF34026" i="2"/>
  <c r="AE34026" i="2"/>
  <c r="AD34026" i="2"/>
  <c r="AC34026" i="2"/>
  <c r="AB34026" i="2"/>
  <c r="AA34026" i="2"/>
  <c r="AJ34025" i="2"/>
  <c r="AI34025" i="2"/>
  <c r="AH34025" i="2"/>
  <c r="AG34025" i="2"/>
  <c r="AF34025" i="2"/>
  <c r="AE34025" i="2"/>
  <c r="AD34025" i="2"/>
  <c r="AC34025" i="2"/>
  <c r="AB34025" i="2"/>
  <c r="AA34025" i="2"/>
  <c r="AJ34024" i="2"/>
  <c r="AI34024" i="2"/>
  <c r="AH34024" i="2"/>
  <c r="AG34024" i="2"/>
  <c r="AF34024" i="2"/>
  <c r="AE34024" i="2"/>
  <c r="AD34024" i="2"/>
  <c r="AC34024" i="2"/>
  <c r="AB34024" i="2"/>
  <c r="AA34024" i="2"/>
  <c r="AJ34023" i="2"/>
  <c r="AI34023" i="2"/>
  <c r="AH34023" i="2"/>
  <c r="AG34023" i="2"/>
  <c r="AF34023" i="2"/>
  <c r="AE34023" i="2"/>
  <c r="AD34023" i="2"/>
  <c r="AC34023" i="2"/>
  <c r="AB34023" i="2"/>
  <c r="AA34023" i="2"/>
  <c r="AJ34022" i="2"/>
  <c r="AI34022" i="2"/>
  <c r="AH34022" i="2"/>
  <c r="AG34022" i="2"/>
  <c r="AF34022" i="2"/>
  <c r="AE34022" i="2"/>
  <c r="AD34022" i="2"/>
  <c r="AC34022" i="2"/>
  <c r="AB34022" i="2"/>
  <c r="AA34022" i="2"/>
  <c r="AJ34021" i="2"/>
  <c r="AI34021" i="2"/>
  <c r="AH34021" i="2"/>
  <c r="AG34021" i="2"/>
  <c r="AF34021" i="2"/>
  <c r="AE34021" i="2"/>
  <c r="AD34021" i="2"/>
  <c r="AC34021" i="2"/>
  <c r="AB34021" i="2"/>
  <c r="AA34021" i="2"/>
  <c r="AJ34020" i="2"/>
  <c r="AI34020" i="2"/>
  <c r="AH34020" i="2"/>
  <c r="AG34020" i="2"/>
  <c r="AF34020" i="2"/>
  <c r="AE34020" i="2"/>
  <c r="AD34020" i="2"/>
  <c r="AC34020" i="2"/>
  <c r="AB34020" i="2"/>
  <c r="AA34020" i="2"/>
  <c r="AJ34019" i="2"/>
  <c r="AI34019" i="2"/>
  <c r="AH34019" i="2"/>
  <c r="AG34019" i="2"/>
  <c r="AF34019" i="2"/>
  <c r="AE34019" i="2"/>
  <c r="AD34019" i="2"/>
  <c r="AC34019" i="2"/>
  <c r="AB34019" i="2"/>
  <c r="AA34019" i="2"/>
  <c r="AJ34018" i="2"/>
  <c r="AI34018" i="2"/>
  <c r="AH34018" i="2"/>
  <c r="AG34018" i="2"/>
  <c r="AF34018" i="2"/>
  <c r="AE34018" i="2"/>
  <c r="AD34018" i="2"/>
  <c r="AC34018" i="2"/>
  <c r="AB34018" i="2"/>
  <c r="AA34018" i="2"/>
  <c r="AJ34017" i="2"/>
  <c r="AI34017" i="2"/>
  <c r="AH34017" i="2"/>
  <c r="AG34017" i="2"/>
  <c r="AF34017" i="2"/>
  <c r="AE34017" i="2"/>
  <c r="AD34017" i="2"/>
  <c r="AC34017" i="2"/>
  <c r="AB34017" i="2"/>
  <c r="AA34017" i="2"/>
  <c r="AJ34016" i="2"/>
  <c r="AI34016" i="2"/>
  <c r="AH34016" i="2"/>
  <c r="AG34016" i="2"/>
  <c r="AF34016" i="2"/>
  <c r="AE34016" i="2"/>
  <c r="AD34016" i="2"/>
  <c r="AC34016" i="2"/>
  <c r="AB34016" i="2"/>
  <c r="AA34016" i="2"/>
  <c r="AJ34015" i="2"/>
  <c r="AI34015" i="2"/>
  <c r="AH34015" i="2"/>
  <c r="AG34015" i="2"/>
  <c r="AF34015" i="2"/>
  <c r="AE34015" i="2"/>
  <c r="AD34015" i="2"/>
  <c r="AC34015" i="2"/>
  <c r="AB34015" i="2"/>
  <c r="AA34015" i="2"/>
  <c r="AJ34014" i="2"/>
  <c r="AI34014" i="2"/>
  <c r="AH34014" i="2"/>
  <c r="AG34014" i="2"/>
  <c r="AF34014" i="2"/>
  <c r="AE34014" i="2"/>
  <c r="AD34014" i="2"/>
  <c r="AC34014" i="2"/>
  <c r="AB34014" i="2"/>
  <c r="AA34014" i="2"/>
  <c r="AJ34013" i="2"/>
  <c r="AI34013" i="2"/>
  <c r="AH34013" i="2"/>
  <c r="AG34013" i="2"/>
  <c r="AF34013" i="2"/>
  <c r="AE34013" i="2"/>
  <c r="AD34013" i="2"/>
  <c r="AC34013" i="2"/>
  <c r="AB34013" i="2"/>
  <c r="AA34013" i="2"/>
  <c r="AJ34012" i="2"/>
  <c r="AI34012" i="2"/>
  <c r="AH34012" i="2"/>
  <c r="AG34012" i="2"/>
  <c r="AF34012" i="2"/>
  <c r="AE34012" i="2"/>
  <c r="AD34012" i="2"/>
  <c r="AC34012" i="2"/>
  <c r="AB34012" i="2"/>
  <c r="AA34012" i="2"/>
  <c r="AJ34011" i="2"/>
  <c r="AI34011" i="2"/>
  <c r="AH34011" i="2"/>
  <c r="AG34011" i="2"/>
  <c r="AF34011" i="2"/>
  <c r="AE34011" i="2"/>
  <c r="AD34011" i="2"/>
  <c r="AC34011" i="2"/>
  <c r="AB34011" i="2"/>
  <c r="AA34011" i="2"/>
  <c r="AJ34010" i="2"/>
  <c r="AI34010" i="2"/>
  <c r="AH34010" i="2"/>
  <c r="AG34010" i="2"/>
  <c r="AF34010" i="2"/>
  <c r="AE34010" i="2"/>
  <c r="AD34010" i="2"/>
  <c r="AC34010" i="2"/>
  <c r="AB34010" i="2"/>
  <c r="AA34010" i="2"/>
  <c r="AJ34009" i="2"/>
  <c r="AI34009" i="2"/>
  <c r="AH34009" i="2"/>
  <c r="AG34009" i="2"/>
  <c r="AF34009" i="2"/>
  <c r="AE34009" i="2"/>
  <c r="AD34009" i="2"/>
  <c r="AC34009" i="2"/>
  <c r="AB34009" i="2"/>
  <c r="AA34009" i="2"/>
  <c r="AJ34008" i="2"/>
  <c r="AI34008" i="2"/>
  <c r="AH34008" i="2"/>
  <c r="AG34008" i="2"/>
  <c r="AF34008" i="2"/>
  <c r="AE34008" i="2"/>
  <c r="AD34008" i="2"/>
  <c r="AC34008" i="2"/>
  <c r="AB34008" i="2"/>
  <c r="AA34008" i="2"/>
  <c r="AJ34007" i="2"/>
  <c r="AI34007" i="2"/>
  <c r="AH34007" i="2"/>
  <c r="AG34007" i="2"/>
  <c r="AF34007" i="2"/>
  <c r="AE34007" i="2"/>
  <c r="AD34007" i="2"/>
  <c r="AC34007" i="2"/>
  <c r="AB34007" i="2"/>
  <c r="AA34007" i="2"/>
  <c r="AJ34006" i="2"/>
  <c r="AI34006" i="2"/>
  <c r="AH34006" i="2"/>
  <c r="AG34006" i="2"/>
  <c r="AF34006" i="2"/>
  <c r="AE34006" i="2"/>
  <c r="AD34006" i="2"/>
  <c r="AC34006" i="2"/>
  <c r="AB34006" i="2"/>
  <c r="AA34006" i="2"/>
  <c r="AJ34005" i="2"/>
  <c r="AI34005" i="2"/>
  <c r="AH34005" i="2"/>
  <c r="AG34005" i="2"/>
  <c r="AF34005" i="2"/>
  <c r="AE34005" i="2"/>
  <c r="AD34005" i="2"/>
  <c r="AC34005" i="2"/>
  <c r="AB34005" i="2"/>
  <c r="AA34005" i="2"/>
  <c r="AJ34004" i="2"/>
  <c r="AI34004" i="2"/>
  <c r="AH34004" i="2"/>
  <c r="AG34004" i="2"/>
  <c r="AF34004" i="2"/>
  <c r="AE34004" i="2"/>
  <c r="AD34004" i="2"/>
  <c r="AC34004" i="2"/>
  <c r="AB34004" i="2"/>
  <c r="AA34004" i="2"/>
  <c r="AJ34003" i="2"/>
  <c r="AI34003" i="2"/>
  <c r="AH34003" i="2"/>
  <c r="AG34003" i="2"/>
  <c r="AF34003" i="2"/>
  <c r="AE34003" i="2"/>
  <c r="AD34003" i="2"/>
  <c r="AC34003" i="2"/>
  <c r="AB34003" i="2"/>
  <c r="AA34003" i="2"/>
  <c r="AJ34002" i="2"/>
  <c r="AI34002" i="2"/>
  <c r="AH34002" i="2"/>
  <c r="AG34002" i="2"/>
  <c r="AF34002" i="2"/>
  <c r="AE34002" i="2"/>
  <c r="AD34002" i="2"/>
  <c r="AC34002" i="2"/>
  <c r="AB34002" i="2"/>
  <c r="AA34002" i="2"/>
  <c r="AJ34001" i="2"/>
  <c r="AI34001" i="2"/>
  <c r="AH34001" i="2"/>
  <c r="AG34001" i="2"/>
  <c r="AF34001" i="2"/>
  <c r="AE34001" i="2"/>
  <c r="AD34001" i="2"/>
  <c r="AC34001" i="2"/>
  <c r="AB34001" i="2"/>
  <c r="AA34001" i="2"/>
  <c r="AJ34000" i="2"/>
  <c r="AI34000" i="2"/>
  <c r="AH34000" i="2"/>
  <c r="AG34000" i="2"/>
  <c r="AF34000" i="2"/>
  <c r="AE34000" i="2"/>
  <c r="AD34000" i="2"/>
  <c r="AC34000" i="2"/>
  <c r="AB34000" i="2"/>
  <c r="AA34000" i="2"/>
  <c r="AJ33999" i="2"/>
  <c r="AI33999" i="2"/>
  <c r="AH33999" i="2"/>
  <c r="AG33999" i="2"/>
  <c r="AF33999" i="2"/>
  <c r="AE33999" i="2"/>
  <c r="AD33999" i="2"/>
  <c r="AC33999" i="2"/>
  <c r="AB33999" i="2"/>
  <c r="AA33999" i="2"/>
  <c r="AJ33998" i="2"/>
  <c r="AI33998" i="2"/>
  <c r="AH33998" i="2"/>
  <c r="AG33998" i="2"/>
  <c r="AF33998" i="2"/>
  <c r="AE33998" i="2"/>
  <c r="AD33998" i="2"/>
  <c r="AC33998" i="2"/>
  <c r="AB33998" i="2"/>
  <c r="AA33998" i="2"/>
  <c r="AJ33997" i="2"/>
  <c r="AI33997" i="2"/>
  <c r="AH33997" i="2"/>
  <c r="AG33997" i="2"/>
  <c r="AF33997" i="2"/>
  <c r="AE33997" i="2"/>
  <c r="AD33997" i="2"/>
  <c r="AC33997" i="2"/>
  <c r="AB33997" i="2"/>
  <c r="AA33997" i="2"/>
  <c r="AJ33996" i="2"/>
  <c r="AI33996" i="2"/>
  <c r="AH33996" i="2"/>
  <c r="AG33996" i="2"/>
  <c r="AF33996" i="2"/>
  <c r="AE33996" i="2"/>
  <c r="AD33996" i="2"/>
  <c r="AC33996" i="2"/>
  <c r="AB33996" i="2"/>
  <c r="AA33996" i="2"/>
  <c r="AJ33995" i="2"/>
  <c r="AI33995" i="2"/>
  <c r="AH33995" i="2"/>
  <c r="AG33995" i="2"/>
  <c r="AF33995" i="2"/>
  <c r="AE33995" i="2"/>
  <c r="AD33995" i="2"/>
  <c r="AC33995" i="2"/>
  <c r="AB33995" i="2"/>
  <c r="AA33995" i="2"/>
  <c r="AJ33994" i="2"/>
  <c r="AI33994" i="2"/>
  <c r="AH33994" i="2"/>
  <c r="AG33994" i="2"/>
  <c r="AF33994" i="2"/>
  <c r="AE33994" i="2"/>
  <c r="AD33994" i="2"/>
  <c r="AC33994" i="2"/>
  <c r="AB33994" i="2"/>
  <c r="AA33994" i="2"/>
  <c r="AJ33993" i="2"/>
  <c r="AI33993" i="2"/>
  <c r="AH33993" i="2"/>
  <c r="AG33993" i="2"/>
  <c r="AF33993" i="2"/>
  <c r="AE33993" i="2"/>
  <c r="AD33993" i="2"/>
  <c r="AC33993" i="2"/>
  <c r="AB33993" i="2"/>
  <c r="AA33993" i="2"/>
  <c r="AJ33992" i="2"/>
  <c r="AI33992" i="2"/>
  <c r="AH33992" i="2"/>
  <c r="AG33992" i="2"/>
  <c r="AF33992" i="2"/>
  <c r="AE33992" i="2"/>
  <c r="AD33992" i="2"/>
  <c r="AC33992" i="2"/>
  <c r="AB33992" i="2"/>
  <c r="AA33992" i="2"/>
  <c r="AJ33991" i="2"/>
  <c r="AI33991" i="2"/>
  <c r="AH33991" i="2"/>
  <c r="AG33991" i="2"/>
  <c r="AF33991" i="2"/>
  <c r="AE33991" i="2"/>
  <c r="AD33991" i="2"/>
  <c r="AC33991" i="2"/>
  <c r="AB33991" i="2"/>
  <c r="AA33991" i="2"/>
  <c r="AJ33990" i="2"/>
  <c r="AI33990" i="2"/>
  <c r="AH33990" i="2"/>
  <c r="AG33990" i="2"/>
  <c r="AF33990" i="2"/>
  <c r="AE33990" i="2"/>
  <c r="AD33990" i="2"/>
  <c r="AC33990" i="2"/>
  <c r="AB33990" i="2"/>
  <c r="AA33990" i="2"/>
  <c r="AJ33989" i="2"/>
  <c r="AI33989" i="2"/>
  <c r="AH33989" i="2"/>
  <c r="AG33989" i="2"/>
  <c r="AF33989" i="2"/>
  <c r="AE33989" i="2"/>
  <c r="AD33989" i="2"/>
  <c r="AC33989" i="2"/>
  <c r="AB33989" i="2"/>
  <c r="AA33989" i="2"/>
  <c r="AJ33988" i="2"/>
  <c r="AI33988" i="2"/>
  <c r="AH33988" i="2"/>
  <c r="AG33988" i="2"/>
  <c r="AF33988" i="2"/>
  <c r="AE33988" i="2"/>
  <c r="AD33988" i="2"/>
  <c r="AC33988" i="2"/>
  <c r="AB33988" i="2"/>
  <c r="AA33988" i="2"/>
  <c r="AJ33987" i="2"/>
  <c r="AI33987" i="2"/>
  <c r="AH33987" i="2"/>
  <c r="AG33987" i="2"/>
  <c r="AF33987" i="2"/>
  <c r="AE33987" i="2"/>
  <c r="AD33987" i="2"/>
  <c r="AC33987" i="2"/>
  <c r="AB33987" i="2"/>
  <c r="AA33987" i="2"/>
  <c r="AJ33986" i="2"/>
  <c r="AI33986" i="2"/>
  <c r="AH33986" i="2"/>
  <c r="AG33986" i="2"/>
  <c r="AF33986" i="2"/>
  <c r="AE33986" i="2"/>
  <c r="AD33986" i="2"/>
  <c r="AC33986" i="2"/>
  <c r="AB33986" i="2"/>
  <c r="AA33986" i="2"/>
  <c r="AJ33985" i="2"/>
  <c r="AI33985" i="2"/>
  <c r="AH33985" i="2"/>
  <c r="AG33985" i="2"/>
  <c r="AF33985" i="2"/>
  <c r="AE33985" i="2"/>
  <c r="AD33985" i="2"/>
  <c r="AC33985" i="2"/>
  <c r="AB33985" i="2"/>
  <c r="AA33985" i="2"/>
  <c r="AJ33984" i="2"/>
  <c r="AI33984" i="2"/>
  <c r="AH33984" i="2"/>
  <c r="AG33984" i="2"/>
  <c r="AF33984" i="2"/>
  <c r="AE33984" i="2"/>
  <c r="AD33984" i="2"/>
  <c r="AC33984" i="2"/>
  <c r="AB33984" i="2"/>
  <c r="AA33984" i="2"/>
  <c r="AJ33983" i="2"/>
  <c r="AI33983" i="2"/>
  <c r="AH33983" i="2"/>
  <c r="AG33983" i="2"/>
  <c r="AF33983" i="2"/>
  <c r="AE33983" i="2"/>
  <c r="AD33983" i="2"/>
  <c r="AC33983" i="2"/>
  <c r="AB33983" i="2"/>
  <c r="AA33983" i="2"/>
  <c r="AJ33982" i="2"/>
  <c r="AI33982" i="2"/>
  <c r="AH33982" i="2"/>
  <c r="AG33982" i="2"/>
  <c r="AF33982" i="2"/>
  <c r="AE33982" i="2"/>
  <c r="AD33982" i="2"/>
  <c r="AC33982" i="2"/>
  <c r="AB33982" i="2"/>
  <c r="AA33982" i="2"/>
  <c r="AJ33981" i="2"/>
  <c r="AI33981" i="2"/>
  <c r="AH33981" i="2"/>
  <c r="AG33981" i="2"/>
  <c r="AF33981" i="2"/>
  <c r="AE33981" i="2"/>
  <c r="AD33981" i="2"/>
  <c r="AC33981" i="2"/>
  <c r="AB33981" i="2"/>
  <c r="AA33981" i="2"/>
  <c r="AJ33980" i="2"/>
  <c r="AI33980" i="2"/>
  <c r="AH33980" i="2"/>
  <c r="AG33980" i="2"/>
  <c r="AF33980" i="2"/>
  <c r="AE33980" i="2"/>
  <c r="AD33980" i="2"/>
  <c r="AC33980" i="2"/>
  <c r="AB33980" i="2"/>
  <c r="AA33980" i="2"/>
  <c r="AJ33979" i="2"/>
  <c r="AI33979" i="2"/>
  <c r="AH33979" i="2"/>
  <c r="AG33979" i="2"/>
  <c r="AF33979" i="2"/>
  <c r="AE33979" i="2"/>
  <c r="AD33979" i="2"/>
  <c r="AC33979" i="2"/>
  <c r="AB33979" i="2"/>
  <c r="AA33979" i="2"/>
  <c r="AJ33978" i="2"/>
  <c r="AI33978" i="2"/>
  <c r="AH33978" i="2"/>
  <c r="AG33978" i="2"/>
  <c r="AF33978" i="2"/>
  <c r="AE33978" i="2"/>
  <c r="AD33978" i="2"/>
  <c r="AC33978" i="2"/>
  <c r="AB33978" i="2"/>
  <c r="AA33978" i="2"/>
  <c r="AJ33977" i="2"/>
  <c r="AI33977" i="2"/>
  <c r="AH33977" i="2"/>
  <c r="AG33977" i="2"/>
  <c r="AF33977" i="2"/>
  <c r="AE33977" i="2"/>
  <c r="AD33977" i="2"/>
  <c r="AC33977" i="2"/>
  <c r="AB33977" i="2"/>
  <c r="AA33977" i="2"/>
  <c r="AJ33976" i="2"/>
  <c r="AI33976" i="2"/>
  <c r="AH33976" i="2"/>
  <c r="AG33976" i="2"/>
  <c r="AF33976" i="2"/>
  <c r="AE33976" i="2"/>
  <c r="AD33976" i="2"/>
  <c r="AC33976" i="2"/>
  <c r="AB33976" i="2"/>
  <c r="AA33976" i="2"/>
  <c r="AJ33975" i="2"/>
  <c r="AI33975" i="2"/>
  <c r="AH33975" i="2"/>
  <c r="AG33975" i="2"/>
  <c r="AF33975" i="2"/>
  <c r="AE33975" i="2"/>
  <c r="AD33975" i="2"/>
  <c r="AC33975" i="2"/>
  <c r="AB33975" i="2"/>
  <c r="AA33975" i="2"/>
  <c r="AJ33974" i="2"/>
  <c r="AI33974" i="2"/>
  <c r="AH33974" i="2"/>
  <c r="AG33974" i="2"/>
  <c r="AF33974" i="2"/>
  <c r="AE33974" i="2"/>
  <c r="AD33974" i="2"/>
  <c r="AC33974" i="2"/>
  <c r="AB33974" i="2"/>
  <c r="AA33974" i="2"/>
  <c r="AJ33973" i="2"/>
  <c r="AI33973" i="2"/>
  <c r="AH33973" i="2"/>
  <c r="AG33973" i="2"/>
  <c r="AF33973" i="2"/>
  <c r="AE33973" i="2"/>
  <c r="AD33973" i="2"/>
  <c r="AC33973" i="2"/>
  <c r="AB33973" i="2"/>
  <c r="AA33973" i="2"/>
  <c r="AJ33972" i="2"/>
  <c r="AI33972" i="2"/>
  <c r="AH33972" i="2"/>
  <c r="AG33972" i="2"/>
  <c r="AF33972" i="2"/>
  <c r="AE33972" i="2"/>
  <c r="AD33972" i="2"/>
  <c r="AC33972" i="2"/>
  <c r="AB33972" i="2"/>
  <c r="AA33972" i="2"/>
  <c r="AJ33971" i="2"/>
  <c r="AI33971" i="2"/>
  <c r="AH33971" i="2"/>
  <c r="AG33971" i="2"/>
  <c r="AF33971" i="2"/>
  <c r="AE33971" i="2"/>
  <c r="AD33971" i="2"/>
  <c r="AC33971" i="2"/>
  <c r="AB33971" i="2"/>
  <c r="AA33971" i="2"/>
  <c r="AJ33970" i="2"/>
  <c r="AI33970" i="2"/>
  <c r="AH33970" i="2"/>
  <c r="AG33970" i="2"/>
  <c r="AF33970" i="2"/>
  <c r="AE33970" i="2"/>
  <c r="AD33970" i="2"/>
  <c r="AC33970" i="2"/>
  <c r="AB33970" i="2"/>
  <c r="AA33970" i="2"/>
  <c r="AJ33969" i="2"/>
  <c r="AI33969" i="2"/>
  <c r="AH33969" i="2"/>
  <c r="AG33969" i="2"/>
  <c r="AF33969" i="2"/>
  <c r="AE33969" i="2"/>
  <c r="AD33969" i="2"/>
  <c r="AC33969" i="2"/>
  <c r="AB33969" i="2"/>
  <c r="AA33969" i="2"/>
  <c r="AJ33968" i="2"/>
  <c r="AI33968" i="2"/>
  <c r="AH33968" i="2"/>
  <c r="AG33968" i="2"/>
  <c r="AF33968" i="2"/>
  <c r="AE33968" i="2"/>
  <c r="AD33968" i="2"/>
  <c r="AC33968" i="2"/>
  <c r="AB33968" i="2"/>
  <c r="AA33968" i="2"/>
  <c r="AJ33967" i="2"/>
  <c r="AI33967" i="2"/>
  <c r="AH33967" i="2"/>
  <c r="AG33967" i="2"/>
  <c r="AF33967" i="2"/>
  <c r="AE33967" i="2"/>
  <c r="AD33967" i="2"/>
  <c r="AC33967" i="2"/>
  <c r="AB33967" i="2"/>
  <c r="AA33967" i="2"/>
  <c r="AJ33966" i="2"/>
  <c r="AI33966" i="2"/>
  <c r="AH33966" i="2"/>
  <c r="AG33966" i="2"/>
  <c r="AF33966" i="2"/>
  <c r="AE33966" i="2"/>
  <c r="AD33966" i="2"/>
  <c r="AC33966" i="2"/>
  <c r="AB33966" i="2"/>
  <c r="AA33966" i="2"/>
  <c r="AJ33965" i="2"/>
  <c r="AI33965" i="2"/>
  <c r="AH33965" i="2"/>
  <c r="AG33965" i="2"/>
  <c r="AF33965" i="2"/>
  <c r="AE33965" i="2"/>
  <c r="AD33965" i="2"/>
  <c r="AC33965" i="2"/>
  <c r="AB33965" i="2"/>
  <c r="AA33965" i="2"/>
  <c r="AJ33964" i="2"/>
  <c r="AI33964" i="2"/>
  <c r="AH33964" i="2"/>
  <c r="AG33964" i="2"/>
  <c r="AF33964" i="2"/>
  <c r="AE33964" i="2"/>
  <c r="AD33964" i="2"/>
  <c r="AC33964" i="2"/>
  <c r="AB33964" i="2"/>
  <c r="AA33964" i="2"/>
  <c r="AJ33963" i="2"/>
  <c r="AI33963" i="2"/>
  <c r="AH33963" i="2"/>
  <c r="AG33963" i="2"/>
  <c r="AF33963" i="2"/>
  <c r="AE33963" i="2"/>
  <c r="AD33963" i="2"/>
  <c r="AC33963" i="2"/>
  <c r="AB33963" i="2"/>
  <c r="AA33963" i="2"/>
  <c r="AJ33962" i="2"/>
  <c r="AI33962" i="2"/>
  <c r="AH33962" i="2"/>
  <c r="AG33962" i="2"/>
  <c r="AF33962" i="2"/>
  <c r="AE33962" i="2"/>
  <c r="AD33962" i="2"/>
  <c r="AC33962" i="2"/>
  <c r="AB33962" i="2"/>
  <c r="AA33962" i="2"/>
  <c r="AJ33961" i="2"/>
  <c r="AI33961" i="2"/>
  <c r="AH33961" i="2"/>
  <c r="AG33961" i="2"/>
  <c r="AF33961" i="2"/>
  <c r="AE33961" i="2"/>
  <c r="AD33961" i="2"/>
  <c r="AC33961" i="2"/>
  <c r="AB33961" i="2"/>
  <c r="AA33961" i="2"/>
  <c r="AJ33960" i="2"/>
  <c r="AI33960" i="2"/>
  <c r="AH33960" i="2"/>
  <c r="AG33960" i="2"/>
  <c r="AF33960" i="2"/>
  <c r="AE33960" i="2"/>
  <c r="AD33960" i="2"/>
  <c r="AC33960" i="2"/>
  <c r="AB33960" i="2"/>
  <c r="AA33960" i="2"/>
  <c r="AJ33959" i="2"/>
  <c r="AI33959" i="2"/>
  <c r="AH33959" i="2"/>
  <c r="AG33959" i="2"/>
  <c r="AF33959" i="2"/>
  <c r="AE33959" i="2"/>
  <c r="AD33959" i="2"/>
  <c r="AC33959" i="2"/>
  <c r="AB33959" i="2"/>
  <c r="AA33959" i="2"/>
  <c r="AJ33958" i="2"/>
  <c r="AI33958" i="2"/>
  <c r="AH33958" i="2"/>
  <c r="AG33958" i="2"/>
  <c r="AF33958" i="2"/>
  <c r="AE33958" i="2"/>
  <c r="AD33958" i="2"/>
  <c r="AC33958" i="2"/>
  <c r="AB33958" i="2"/>
  <c r="AA33958" i="2"/>
  <c r="AJ33957" i="2"/>
  <c r="AI33957" i="2"/>
  <c r="AH33957" i="2"/>
  <c r="AG33957" i="2"/>
  <c r="AF33957" i="2"/>
  <c r="AE33957" i="2"/>
  <c r="AD33957" i="2"/>
  <c r="AC33957" i="2"/>
  <c r="AB33957" i="2"/>
  <c r="AA33957" i="2"/>
  <c r="AJ33956" i="2"/>
  <c r="AI33956" i="2"/>
  <c r="AH33956" i="2"/>
  <c r="AG33956" i="2"/>
  <c r="AF33956" i="2"/>
  <c r="AE33956" i="2"/>
  <c r="AD33956" i="2"/>
  <c r="AC33956" i="2"/>
  <c r="AB33956" i="2"/>
  <c r="AA33956" i="2"/>
  <c r="AJ33955" i="2"/>
  <c r="AI33955" i="2"/>
  <c r="AH33955" i="2"/>
  <c r="AG33955" i="2"/>
  <c r="AF33955" i="2"/>
  <c r="AE33955" i="2"/>
  <c r="AD33955" i="2"/>
  <c r="AC33955" i="2"/>
  <c r="AB33955" i="2"/>
  <c r="AA33955" i="2"/>
  <c r="AJ33954" i="2"/>
  <c r="AI33954" i="2"/>
  <c r="AH33954" i="2"/>
  <c r="AG33954" i="2"/>
  <c r="AF33954" i="2"/>
  <c r="AE33954" i="2"/>
  <c r="AD33954" i="2"/>
  <c r="AC33954" i="2"/>
  <c r="AB33954" i="2"/>
  <c r="AA33954" i="2"/>
  <c r="AJ33953" i="2"/>
  <c r="AI33953" i="2"/>
  <c r="AH33953" i="2"/>
  <c r="AG33953" i="2"/>
  <c r="AF33953" i="2"/>
  <c r="AE33953" i="2"/>
  <c r="AD33953" i="2"/>
  <c r="AC33953" i="2"/>
  <c r="AB33953" i="2"/>
  <c r="AA33953" i="2"/>
  <c r="AJ33952" i="2"/>
  <c r="AI33952" i="2"/>
  <c r="AH33952" i="2"/>
  <c r="AG33952" i="2"/>
  <c r="AF33952" i="2"/>
  <c r="AE33952" i="2"/>
  <c r="AD33952" i="2"/>
  <c r="AC33952" i="2"/>
  <c r="AB33952" i="2"/>
  <c r="AA33952" i="2"/>
  <c r="AJ33951" i="2"/>
  <c r="AI33951" i="2"/>
  <c r="AH33951" i="2"/>
  <c r="AG33951" i="2"/>
  <c r="AF33951" i="2"/>
  <c r="AE33951" i="2"/>
  <c r="AD33951" i="2"/>
  <c r="AC33951" i="2"/>
  <c r="AB33951" i="2"/>
  <c r="AA33951" i="2"/>
  <c r="AJ33950" i="2"/>
  <c r="AI33950" i="2"/>
  <c r="AH33950" i="2"/>
  <c r="AG33950" i="2"/>
  <c r="AF33950" i="2"/>
  <c r="AE33950" i="2"/>
  <c r="AD33950" i="2"/>
  <c r="AC33950" i="2"/>
  <c r="AB33950" i="2"/>
  <c r="AA33950" i="2"/>
  <c r="AJ33949" i="2"/>
  <c r="AI33949" i="2"/>
  <c r="AH33949" i="2"/>
  <c r="AG33949" i="2"/>
  <c r="AF33949" i="2"/>
  <c r="AE33949" i="2"/>
  <c r="AD33949" i="2"/>
  <c r="AC33949" i="2"/>
  <c r="AB33949" i="2"/>
  <c r="AA33949" i="2"/>
  <c r="AJ33948" i="2"/>
  <c r="AI33948" i="2"/>
  <c r="AH33948" i="2"/>
  <c r="AG33948" i="2"/>
  <c r="AF33948" i="2"/>
  <c r="AE33948" i="2"/>
  <c r="AD33948" i="2"/>
  <c r="AC33948" i="2"/>
  <c r="AB33948" i="2"/>
  <c r="AA33948" i="2"/>
  <c r="AJ33947" i="2"/>
  <c r="AI33947" i="2"/>
  <c r="AH33947" i="2"/>
  <c r="AG33947" i="2"/>
  <c r="AF33947" i="2"/>
  <c r="AE33947" i="2"/>
  <c r="AD33947" i="2"/>
  <c r="AC33947" i="2"/>
  <c r="AB33947" i="2"/>
  <c r="AA33947" i="2"/>
  <c r="AJ33946" i="2"/>
  <c r="AI33946" i="2"/>
  <c r="AH33946" i="2"/>
  <c r="AG33946" i="2"/>
  <c r="AF33946" i="2"/>
  <c r="AE33946" i="2"/>
  <c r="AD33946" i="2"/>
  <c r="AC33946" i="2"/>
  <c r="AB33946" i="2"/>
  <c r="AA33946" i="2"/>
  <c r="AJ33945" i="2"/>
  <c r="AI33945" i="2"/>
  <c r="AH33945" i="2"/>
  <c r="AG33945" i="2"/>
  <c r="AF33945" i="2"/>
  <c r="AE33945" i="2"/>
  <c r="AD33945" i="2"/>
  <c r="AC33945" i="2"/>
  <c r="AB33945" i="2"/>
  <c r="AA33945" i="2"/>
  <c r="AJ33944" i="2"/>
  <c r="AI33944" i="2"/>
  <c r="AH33944" i="2"/>
  <c r="AG33944" i="2"/>
  <c r="AF33944" i="2"/>
  <c r="AE33944" i="2"/>
  <c r="AD33944" i="2"/>
  <c r="AC33944" i="2"/>
  <c r="AB33944" i="2"/>
  <c r="AA33944" i="2"/>
  <c r="AJ33943" i="2"/>
  <c r="AI33943" i="2"/>
  <c r="AH33943" i="2"/>
  <c r="AG33943" i="2"/>
  <c r="AF33943" i="2"/>
  <c r="AE33943" i="2"/>
  <c r="AD33943" i="2"/>
  <c r="AC33943" i="2"/>
  <c r="AB33943" i="2"/>
  <c r="AA33943" i="2"/>
  <c r="AJ33942" i="2"/>
  <c r="AI33942" i="2"/>
  <c r="AH33942" i="2"/>
  <c r="AG33942" i="2"/>
  <c r="AF33942" i="2"/>
  <c r="AE33942" i="2"/>
  <c r="AD33942" i="2"/>
  <c r="AC33942" i="2"/>
  <c r="AB33942" i="2"/>
  <c r="AA33942" i="2"/>
  <c r="AJ33941" i="2"/>
  <c r="AI33941" i="2"/>
  <c r="AH33941" i="2"/>
  <c r="AG33941" i="2"/>
  <c r="AF33941" i="2"/>
  <c r="AE33941" i="2"/>
  <c r="AD33941" i="2"/>
  <c r="AC33941" i="2"/>
  <c r="AB33941" i="2"/>
  <c r="AA33941" i="2"/>
  <c r="AJ33940" i="2"/>
  <c r="AI33940" i="2"/>
  <c r="AH33940" i="2"/>
  <c r="AG33940" i="2"/>
  <c r="AF33940" i="2"/>
  <c r="AE33940" i="2"/>
  <c r="AD33940" i="2"/>
  <c r="AC33940" i="2"/>
  <c r="AB33940" i="2"/>
  <c r="AA33940" i="2"/>
  <c r="AJ33939" i="2"/>
  <c r="AI33939" i="2"/>
  <c r="AH33939" i="2"/>
  <c r="AG33939" i="2"/>
  <c r="AF33939" i="2"/>
  <c r="AE33939" i="2"/>
  <c r="AD33939" i="2"/>
  <c r="AC33939" i="2"/>
  <c r="AB33939" i="2"/>
  <c r="AA33939" i="2"/>
  <c r="AJ33938" i="2"/>
  <c r="AI33938" i="2"/>
  <c r="AH33938" i="2"/>
  <c r="AG33938" i="2"/>
  <c r="AF33938" i="2"/>
  <c r="AE33938" i="2"/>
  <c r="AD33938" i="2"/>
  <c r="AC33938" i="2"/>
  <c r="AB33938" i="2"/>
  <c r="AA33938" i="2"/>
  <c r="AJ33937" i="2"/>
  <c r="AI33937" i="2"/>
  <c r="AH33937" i="2"/>
  <c r="AG33937" i="2"/>
  <c r="AF33937" i="2"/>
  <c r="AE33937" i="2"/>
  <c r="AD33937" i="2"/>
  <c r="AC33937" i="2"/>
  <c r="AB33937" i="2"/>
  <c r="AA33937" i="2"/>
  <c r="AJ33936" i="2"/>
  <c r="AI33936" i="2"/>
  <c r="AH33936" i="2"/>
  <c r="AG33936" i="2"/>
  <c r="AF33936" i="2"/>
  <c r="AE33936" i="2"/>
  <c r="AD33936" i="2"/>
  <c r="AC33936" i="2"/>
  <c r="AB33936" i="2"/>
  <c r="AA33936" i="2"/>
  <c r="AJ33935" i="2"/>
  <c r="AI33935" i="2"/>
  <c r="AH33935" i="2"/>
  <c r="AG33935" i="2"/>
  <c r="AF33935" i="2"/>
  <c r="AE33935" i="2"/>
  <c r="AD33935" i="2"/>
  <c r="AC33935" i="2"/>
  <c r="AB33935" i="2"/>
  <c r="AA33935" i="2"/>
  <c r="AJ33934" i="2"/>
  <c r="AI33934" i="2"/>
  <c r="AH33934" i="2"/>
  <c r="AG33934" i="2"/>
  <c r="AF33934" i="2"/>
  <c r="AE33934" i="2"/>
  <c r="AD33934" i="2"/>
  <c r="AC33934" i="2"/>
  <c r="AB33934" i="2"/>
  <c r="AA33934" i="2"/>
  <c r="AJ33933" i="2"/>
  <c r="AI33933" i="2"/>
  <c r="AH33933" i="2"/>
  <c r="AG33933" i="2"/>
  <c r="AF33933" i="2"/>
  <c r="AE33933" i="2"/>
  <c r="AD33933" i="2"/>
  <c r="AC33933" i="2"/>
  <c r="AB33933" i="2"/>
  <c r="AA33933" i="2"/>
  <c r="AJ33932" i="2"/>
  <c r="AI33932" i="2"/>
  <c r="AH33932" i="2"/>
  <c r="AG33932" i="2"/>
  <c r="AF33932" i="2"/>
  <c r="AE33932" i="2"/>
  <c r="AD33932" i="2"/>
  <c r="AC33932" i="2"/>
  <c r="AB33932" i="2"/>
  <c r="AA33932" i="2"/>
  <c r="AJ33931" i="2"/>
  <c r="AI33931" i="2"/>
  <c r="AH33931" i="2"/>
  <c r="AG33931" i="2"/>
  <c r="AF33931" i="2"/>
  <c r="AE33931" i="2"/>
  <c r="AD33931" i="2"/>
  <c r="AC33931" i="2"/>
  <c r="AB33931" i="2"/>
  <c r="AA33931" i="2"/>
  <c r="AJ33930" i="2"/>
  <c r="AI33930" i="2"/>
  <c r="AH33930" i="2"/>
  <c r="AG33930" i="2"/>
  <c r="AF33930" i="2"/>
  <c r="AE33930" i="2"/>
  <c r="AD33930" i="2"/>
  <c r="AC33930" i="2"/>
  <c r="AB33930" i="2"/>
  <c r="AA33930" i="2"/>
  <c r="AJ33929" i="2"/>
  <c r="AI33929" i="2"/>
  <c r="AH33929" i="2"/>
  <c r="AG33929" i="2"/>
  <c r="AF33929" i="2"/>
  <c r="AE33929" i="2"/>
  <c r="AD33929" i="2"/>
  <c r="AC33929" i="2"/>
  <c r="AB33929" i="2"/>
  <c r="AA33929" i="2"/>
  <c r="AJ33928" i="2"/>
  <c r="AI33928" i="2"/>
  <c r="AH33928" i="2"/>
  <c r="AG33928" i="2"/>
  <c r="AF33928" i="2"/>
  <c r="AE33928" i="2"/>
  <c r="AD33928" i="2"/>
  <c r="AC33928" i="2"/>
  <c r="AB33928" i="2"/>
  <c r="AA33928" i="2"/>
  <c r="AJ33927" i="2"/>
  <c r="AI33927" i="2"/>
  <c r="AH33927" i="2"/>
  <c r="AG33927" i="2"/>
  <c r="AF33927" i="2"/>
  <c r="AE33927" i="2"/>
  <c r="AD33927" i="2"/>
  <c r="AC33927" i="2"/>
  <c r="AB33927" i="2"/>
  <c r="AA33927" i="2"/>
  <c r="AJ33926" i="2"/>
  <c r="AI33926" i="2"/>
  <c r="AH33926" i="2"/>
  <c r="AG33926" i="2"/>
  <c r="AF33926" i="2"/>
  <c r="AE33926" i="2"/>
  <c r="AD33926" i="2"/>
  <c r="AC33926" i="2"/>
  <c r="AB33926" i="2"/>
  <c r="AA33926" i="2"/>
  <c r="AJ33925" i="2"/>
  <c r="AI33925" i="2"/>
  <c r="AH33925" i="2"/>
  <c r="AG33925" i="2"/>
  <c r="AF33925" i="2"/>
  <c r="AE33925" i="2"/>
  <c r="AD33925" i="2"/>
  <c r="AC33925" i="2"/>
  <c r="AB33925" i="2"/>
  <c r="AA33925" i="2"/>
  <c r="AJ33924" i="2"/>
  <c r="AI33924" i="2"/>
  <c r="AH33924" i="2"/>
  <c r="AG33924" i="2"/>
  <c r="AF33924" i="2"/>
  <c r="AE33924" i="2"/>
  <c r="AD33924" i="2"/>
  <c r="AC33924" i="2"/>
  <c r="AB33924" i="2"/>
  <c r="AA33924" i="2"/>
  <c r="AJ33923" i="2"/>
  <c r="AI33923" i="2"/>
  <c r="AH33923" i="2"/>
  <c r="AG33923" i="2"/>
  <c r="AF33923" i="2"/>
  <c r="AE33923" i="2"/>
  <c r="AD33923" i="2"/>
  <c r="AC33923" i="2"/>
  <c r="AB33923" i="2"/>
  <c r="AA33923" i="2"/>
  <c r="AJ33922" i="2"/>
  <c r="AI33922" i="2"/>
  <c r="AH33922" i="2"/>
  <c r="AG33922" i="2"/>
  <c r="AF33922" i="2"/>
  <c r="AE33922" i="2"/>
  <c r="AD33922" i="2"/>
  <c r="AC33922" i="2"/>
  <c r="AB33922" i="2"/>
  <c r="AA33922" i="2"/>
  <c r="AJ33921" i="2"/>
  <c r="AI33921" i="2"/>
  <c r="AH33921" i="2"/>
  <c r="AG33921" i="2"/>
  <c r="AF33921" i="2"/>
  <c r="AE33921" i="2"/>
  <c r="AD33921" i="2"/>
  <c r="AC33921" i="2"/>
  <c r="AB33921" i="2"/>
  <c r="AA33921" i="2"/>
  <c r="AJ33920" i="2"/>
  <c r="AI33920" i="2"/>
  <c r="AH33920" i="2"/>
  <c r="AG33920" i="2"/>
  <c r="AF33920" i="2"/>
  <c r="AE33920" i="2"/>
  <c r="AD33920" i="2"/>
  <c r="AC33920" i="2"/>
  <c r="AB33920" i="2"/>
  <c r="AA33920" i="2"/>
  <c r="AJ33919" i="2"/>
  <c r="AI33919" i="2"/>
  <c r="AH33919" i="2"/>
  <c r="AG33919" i="2"/>
  <c r="AF33919" i="2"/>
  <c r="AE33919" i="2"/>
  <c r="AD33919" i="2"/>
  <c r="AC33919" i="2"/>
  <c r="AB33919" i="2"/>
  <c r="AA33919" i="2"/>
  <c r="AJ33918" i="2"/>
  <c r="AI33918" i="2"/>
  <c r="AH33918" i="2"/>
  <c r="AG33918" i="2"/>
  <c r="AF33918" i="2"/>
  <c r="AE33918" i="2"/>
  <c r="AD33918" i="2"/>
  <c r="AC33918" i="2"/>
  <c r="AB33918" i="2"/>
  <c r="AA33918" i="2"/>
  <c r="AJ33917" i="2"/>
  <c r="AI33917" i="2"/>
  <c r="AH33917" i="2"/>
  <c r="AG33917" i="2"/>
  <c r="AF33917" i="2"/>
  <c r="AE33917" i="2"/>
  <c r="AD33917" i="2"/>
  <c r="AC33917" i="2"/>
  <c r="AB33917" i="2"/>
  <c r="AA33917" i="2"/>
  <c r="AJ33916" i="2"/>
  <c r="AI33916" i="2"/>
  <c r="AH33916" i="2"/>
  <c r="AG33916" i="2"/>
  <c r="AF33916" i="2"/>
  <c r="AE33916" i="2"/>
  <c r="AD33916" i="2"/>
  <c r="AC33916" i="2"/>
  <c r="AB33916" i="2"/>
  <c r="AA33916" i="2"/>
  <c r="AJ33915" i="2"/>
  <c r="AI33915" i="2"/>
  <c r="AH33915" i="2"/>
  <c r="AG33915" i="2"/>
  <c r="AF33915" i="2"/>
  <c r="AE33915" i="2"/>
  <c r="AD33915" i="2"/>
  <c r="AC33915" i="2"/>
  <c r="AB33915" i="2"/>
  <c r="AA33915" i="2"/>
  <c r="AJ33914" i="2"/>
  <c r="AI33914" i="2"/>
  <c r="AH33914" i="2"/>
  <c r="AG33914" i="2"/>
  <c r="AF33914" i="2"/>
  <c r="AE33914" i="2"/>
  <c r="AD33914" i="2"/>
  <c r="AC33914" i="2"/>
  <c r="AB33914" i="2"/>
  <c r="AA33914" i="2"/>
  <c r="AJ33913" i="2"/>
  <c r="AI33913" i="2"/>
  <c r="AH33913" i="2"/>
  <c r="AG33913" i="2"/>
  <c r="AF33913" i="2"/>
  <c r="AE33913" i="2"/>
  <c r="AD33913" i="2"/>
  <c r="AC33913" i="2"/>
  <c r="AB33913" i="2"/>
  <c r="AA33913" i="2"/>
  <c r="AJ33912" i="2"/>
  <c r="AI33912" i="2"/>
  <c r="AH33912" i="2"/>
  <c r="AG33912" i="2"/>
  <c r="AF33912" i="2"/>
  <c r="AE33912" i="2"/>
  <c r="AD33912" i="2"/>
  <c r="AC33912" i="2"/>
  <c r="AB33912" i="2"/>
  <c r="AA33912" i="2"/>
  <c r="AJ33911" i="2"/>
  <c r="AI33911" i="2"/>
  <c r="AH33911" i="2"/>
  <c r="AG33911" i="2"/>
  <c r="AF33911" i="2"/>
  <c r="AE33911" i="2"/>
  <c r="AD33911" i="2"/>
  <c r="AC33911" i="2"/>
  <c r="AB33911" i="2"/>
  <c r="AA33911" i="2"/>
  <c r="AJ33910" i="2"/>
  <c r="AI33910" i="2"/>
  <c r="AH33910" i="2"/>
  <c r="AG33910" i="2"/>
  <c r="AF33910" i="2"/>
  <c r="AE33910" i="2"/>
  <c r="AD33910" i="2"/>
  <c r="AC33910" i="2"/>
  <c r="AB33910" i="2"/>
  <c r="AA33910" i="2"/>
  <c r="AJ33909" i="2"/>
  <c r="AI33909" i="2"/>
  <c r="AH33909" i="2"/>
  <c r="AG33909" i="2"/>
  <c r="AF33909" i="2"/>
  <c r="AE33909" i="2"/>
  <c r="AD33909" i="2"/>
  <c r="AC33909" i="2"/>
  <c r="AB33909" i="2"/>
  <c r="AA33909" i="2"/>
  <c r="AJ33908" i="2"/>
  <c r="AI33908" i="2"/>
  <c r="AH33908" i="2"/>
  <c r="AG33908" i="2"/>
  <c r="AF33908" i="2"/>
  <c r="AE33908" i="2"/>
  <c r="AD33908" i="2"/>
  <c r="AC33908" i="2"/>
  <c r="AB33908" i="2"/>
  <c r="AA33908" i="2"/>
  <c r="AJ33907" i="2"/>
  <c r="AI33907" i="2"/>
  <c r="AH33907" i="2"/>
  <c r="AG33907" i="2"/>
  <c r="AF33907" i="2"/>
  <c r="AE33907" i="2"/>
  <c r="AD33907" i="2"/>
  <c r="AC33907" i="2"/>
  <c r="AB33907" i="2"/>
  <c r="AA33907" i="2"/>
  <c r="AJ33906" i="2"/>
  <c r="AI33906" i="2"/>
  <c r="AH33906" i="2"/>
  <c r="AG33906" i="2"/>
  <c r="AF33906" i="2"/>
  <c r="AE33906" i="2"/>
  <c r="AD33906" i="2"/>
  <c r="AC33906" i="2"/>
  <c r="AB33906" i="2"/>
  <c r="AA33906" i="2"/>
  <c r="AJ33905" i="2"/>
  <c r="AI33905" i="2"/>
  <c r="AH33905" i="2"/>
  <c r="AG33905" i="2"/>
  <c r="AF33905" i="2"/>
  <c r="AE33905" i="2"/>
  <c r="AD33905" i="2"/>
  <c r="AC33905" i="2"/>
  <c r="AB33905" i="2"/>
  <c r="AA33905" i="2"/>
  <c r="AJ33904" i="2"/>
  <c r="AI33904" i="2"/>
  <c r="AH33904" i="2"/>
  <c r="AG33904" i="2"/>
  <c r="AF33904" i="2"/>
  <c r="AE33904" i="2"/>
  <c r="AD33904" i="2"/>
  <c r="AC33904" i="2"/>
  <c r="AB33904" i="2"/>
  <c r="AA33904" i="2"/>
  <c r="AJ33903" i="2"/>
  <c r="AI33903" i="2"/>
  <c r="AH33903" i="2"/>
  <c r="AG33903" i="2"/>
  <c r="AF33903" i="2"/>
  <c r="AE33903" i="2"/>
  <c r="AD33903" i="2"/>
  <c r="AC33903" i="2"/>
  <c r="AB33903" i="2"/>
  <c r="AA33903" i="2"/>
  <c r="AJ33902" i="2"/>
  <c r="AI33902" i="2"/>
  <c r="AH33902" i="2"/>
  <c r="AG33902" i="2"/>
  <c r="AF33902" i="2"/>
  <c r="AE33902" i="2"/>
  <c r="AD33902" i="2"/>
  <c r="AC33902" i="2"/>
  <c r="AB33902" i="2"/>
  <c r="AA33902" i="2"/>
  <c r="AJ33901" i="2"/>
  <c r="AI33901" i="2"/>
  <c r="AH33901" i="2"/>
  <c r="AG33901" i="2"/>
  <c r="AF33901" i="2"/>
  <c r="AE33901" i="2"/>
  <c r="AD33901" i="2"/>
  <c r="AC33901" i="2"/>
  <c r="AB33901" i="2"/>
  <c r="AA33901" i="2"/>
  <c r="AJ33900" i="2"/>
  <c r="AI33900" i="2"/>
  <c r="AH33900" i="2"/>
  <c r="AG33900" i="2"/>
  <c r="AF33900" i="2"/>
  <c r="AE33900" i="2"/>
  <c r="AD33900" i="2"/>
  <c r="AC33900" i="2"/>
  <c r="AB33900" i="2"/>
  <c r="AA33900" i="2"/>
  <c r="AJ33899" i="2"/>
  <c r="AI33899" i="2"/>
  <c r="AH33899" i="2"/>
  <c r="AG33899" i="2"/>
  <c r="AF33899" i="2"/>
  <c r="AE33899" i="2"/>
  <c r="AD33899" i="2"/>
  <c r="AC33899" i="2"/>
  <c r="AB33899" i="2"/>
  <c r="AA33899" i="2"/>
  <c r="AJ33898" i="2"/>
  <c r="AI33898" i="2"/>
  <c r="AH33898" i="2"/>
  <c r="AG33898" i="2"/>
  <c r="AF33898" i="2"/>
  <c r="AE33898" i="2"/>
  <c r="AD33898" i="2"/>
  <c r="AC33898" i="2"/>
  <c r="AB33898" i="2"/>
  <c r="AA33898" i="2"/>
  <c r="AJ33897" i="2"/>
  <c r="AI33897" i="2"/>
  <c r="AH33897" i="2"/>
  <c r="AG33897" i="2"/>
  <c r="AF33897" i="2"/>
  <c r="AE33897" i="2"/>
  <c r="AD33897" i="2"/>
  <c r="AC33897" i="2"/>
  <c r="AB33897" i="2"/>
  <c r="AA33897" i="2"/>
  <c r="AJ33896" i="2"/>
  <c r="AI33896" i="2"/>
  <c r="AH33896" i="2"/>
  <c r="AG33896" i="2"/>
  <c r="AF33896" i="2"/>
  <c r="AE33896" i="2"/>
  <c r="AD33896" i="2"/>
  <c r="AC33896" i="2"/>
  <c r="AB33896" i="2"/>
  <c r="AA33896" i="2"/>
  <c r="AJ33895" i="2"/>
  <c r="AI33895" i="2"/>
  <c r="AH33895" i="2"/>
  <c r="AG33895" i="2"/>
  <c r="AF33895" i="2"/>
  <c r="AE33895" i="2"/>
  <c r="AD33895" i="2"/>
  <c r="AC33895" i="2"/>
  <c r="AB33895" i="2"/>
  <c r="AA33895" i="2"/>
  <c r="AJ33894" i="2"/>
  <c r="AI33894" i="2"/>
  <c r="AH33894" i="2"/>
  <c r="AG33894" i="2"/>
  <c r="AF33894" i="2"/>
  <c r="AE33894" i="2"/>
  <c r="AD33894" i="2"/>
  <c r="AC33894" i="2"/>
  <c r="AB33894" i="2"/>
  <c r="AA33894" i="2"/>
  <c r="AJ33893" i="2"/>
  <c r="AI33893" i="2"/>
  <c r="AH33893" i="2"/>
  <c r="AG33893" i="2"/>
  <c r="AF33893" i="2"/>
  <c r="AE33893" i="2"/>
  <c r="AD33893" i="2"/>
  <c r="AC33893" i="2"/>
  <c r="AB33893" i="2"/>
  <c r="AA33893" i="2"/>
  <c r="AJ33892" i="2"/>
  <c r="AI33892" i="2"/>
  <c r="AH33892" i="2"/>
  <c r="AG33892" i="2"/>
  <c r="AF33892" i="2"/>
  <c r="AE33892" i="2"/>
  <c r="AD33892" i="2"/>
  <c r="AC33892" i="2"/>
  <c r="AB33892" i="2"/>
  <c r="AA33892" i="2"/>
  <c r="AJ33891" i="2"/>
  <c r="AI33891" i="2"/>
  <c r="AH33891" i="2"/>
  <c r="AG33891" i="2"/>
  <c r="AF33891" i="2"/>
  <c r="AE33891" i="2"/>
  <c r="AD33891" i="2"/>
  <c r="AC33891" i="2"/>
  <c r="AB33891" i="2"/>
  <c r="AA33891" i="2"/>
  <c r="AJ33890" i="2"/>
  <c r="AI33890" i="2"/>
  <c r="AH33890" i="2"/>
  <c r="AG33890" i="2"/>
  <c r="AF33890" i="2"/>
  <c r="AE33890" i="2"/>
  <c r="AD33890" i="2"/>
  <c r="AC33890" i="2"/>
  <c r="AB33890" i="2"/>
  <c r="AA33890" i="2"/>
  <c r="AJ33889" i="2"/>
  <c r="AI33889" i="2"/>
  <c r="AH33889" i="2"/>
  <c r="AG33889" i="2"/>
  <c r="AF33889" i="2"/>
  <c r="AE33889" i="2"/>
  <c r="AD33889" i="2"/>
  <c r="AC33889" i="2"/>
  <c r="AB33889" i="2"/>
  <c r="AA33889" i="2"/>
  <c r="AJ33888" i="2"/>
  <c r="AI33888" i="2"/>
  <c r="AH33888" i="2"/>
  <c r="AG33888" i="2"/>
  <c r="AF33888" i="2"/>
  <c r="AE33888" i="2"/>
  <c r="AD33888" i="2"/>
  <c r="AC33888" i="2"/>
  <c r="AB33888" i="2"/>
  <c r="AA33888" i="2"/>
  <c r="AJ33887" i="2"/>
  <c r="AI33887" i="2"/>
  <c r="AH33887" i="2"/>
  <c r="AG33887" i="2"/>
  <c r="AF33887" i="2"/>
  <c r="AE33887" i="2"/>
  <c r="AD33887" i="2"/>
  <c r="AC33887" i="2"/>
  <c r="AB33887" i="2"/>
  <c r="AA33887" i="2"/>
  <c r="AJ33886" i="2"/>
  <c r="AI33886" i="2"/>
  <c r="AH33886" i="2"/>
  <c r="AG33886" i="2"/>
  <c r="AF33886" i="2"/>
  <c r="AE33886" i="2"/>
  <c r="AD33886" i="2"/>
  <c r="AC33886" i="2"/>
  <c r="AB33886" i="2"/>
  <c r="AA33886" i="2"/>
  <c r="AJ33885" i="2"/>
  <c r="AI33885" i="2"/>
  <c r="AH33885" i="2"/>
  <c r="AG33885" i="2"/>
  <c r="AF33885" i="2"/>
  <c r="AE33885" i="2"/>
  <c r="AD33885" i="2"/>
  <c r="AC33885" i="2"/>
  <c r="AB33885" i="2"/>
  <c r="AA33885" i="2"/>
  <c r="AJ33884" i="2"/>
  <c r="AI33884" i="2"/>
  <c r="AH33884" i="2"/>
  <c r="AG33884" i="2"/>
  <c r="AF33884" i="2"/>
  <c r="AE33884" i="2"/>
  <c r="AD33884" i="2"/>
  <c r="AC33884" i="2"/>
  <c r="AB33884" i="2"/>
  <c r="AA33884" i="2"/>
  <c r="AJ33883" i="2"/>
  <c r="AI33883" i="2"/>
  <c r="AH33883" i="2"/>
  <c r="AG33883" i="2"/>
  <c r="AF33883" i="2"/>
  <c r="AE33883" i="2"/>
  <c r="AD33883" i="2"/>
  <c r="AC33883" i="2"/>
  <c r="AB33883" i="2"/>
  <c r="AA33883" i="2"/>
  <c r="AJ33882" i="2"/>
  <c r="AI33882" i="2"/>
  <c r="AH33882" i="2"/>
  <c r="AG33882" i="2"/>
  <c r="AF33882" i="2"/>
  <c r="AE33882" i="2"/>
  <c r="AD33882" i="2"/>
  <c r="AC33882" i="2"/>
  <c r="AB33882" i="2"/>
  <c r="AA33882" i="2"/>
  <c r="AJ33881" i="2"/>
  <c r="AI33881" i="2"/>
  <c r="AH33881" i="2"/>
  <c r="AG33881" i="2"/>
  <c r="AF33881" i="2"/>
  <c r="AE33881" i="2"/>
  <c r="AD33881" i="2"/>
  <c r="AC33881" i="2"/>
  <c r="AB33881" i="2"/>
  <c r="AA33881" i="2"/>
  <c r="AJ33880" i="2"/>
  <c r="AI33880" i="2"/>
  <c r="AH33880" i="2"/>
  <c r="AG33880" i="2"/>
  <c r="AF33880" i="2"/>
  <c r="AE33880" i="2"/>
  <c r="AD33880" i="2"/>
  <c r="AC33880" i="2"/>
  <c r="AB33880" i="2"/>
  <c r="AA33880" i="2"/>
  <c r="AJ33879" i="2"/>
  <c r="AI33879" i="2"/>
  <c r="AH33879" i="2"/>
  <c r="AG33879" i="2"/>
  <c r="AF33879" i="2"/>
  <c r="AE33879" i="2"/>
  <c r="AD33879" i="2"/>
  <c r="AC33879" i="2"/>
  <c r="AB33879" i="2"/>
  <c r="AA33879" i="2"/>
  <c r="AJ33878" i="2"/>
  <c r="AI33878" i="2"/>
  <c r="AH33878" i="2"/>
  <c r="AG33878" i="2"/>
  <c r="AF33878" i="2"/>
  <c r="AE33878" i="2"/>
  <c r="AD33878" i="2"/>
  <c r="AC33878" i="2"/>
  <c r="AB33878" i="2"/>
  <c r="AA33878" i="2"/>
  <c r="AJ33877" i="2"/>
  <c r="AI33877" i="2"/>
  <c r="AH33877" i="2"/>
  <c r="AG33877" i="2"/>
  <c r="AF33877" i="2"/>
  <c r="AE33877" i="2"/>
  <c r="AD33877" i="2"/>
  <c r="AC33877" i="2"/>
  <c r="AB33877" i="2"/>
  <c r="AA33877" i="2"/>
  <c r="AJ33876" i="2"/>
  <c r="AI33876" i="2"/>
  <c r="AH33876" i="2"/>
  <c r="AG33876" i="2"/>
  <c r="AF33876" i="2"/>
  <c r="AE33876" i="2"/>
  <c r="AD33876" i="2"/>
  <c r="AC33876" i="2"/>
  <c r="AB33876" i="2"/>
  <c r="AA33876" i="2"/>
  <c r="AJ33875" i="2"/>
  <c r="AI33875" i="2"/>
  <c r="AH33875" i="2"/>
  <c r="AG33875" i="2"/>
  <c r="AF33875" i="2"/>
  <c r="AE33875" i="2"/>
  <c r="AD33875" i="2"/>
  <c r="AC33875" i="2"/>
  <c r="AB33875" i="2"/>
  <c r="AA33875" i="2"/>
  <c r="AJ33874" i="2"/>
  <c r="AI33874" i="2"/>
  <c r="AH33874" i="2"/>
  <c r="AG33874" i="2"/>
  <c r="AF33874" i="2"/>
  <c r="AE33874" i="2"/>
  <c r="AD33874" i="2"/>
  <c r="AC33874" i="2"/>
  <c r="AB33874" i="2"/>
  <c r="AA33874" i="2"/>
  <c r="AJ33873" i="2"/>
  <c r="AI33873" i="2"/>
  <c r="AH33873" i="2"/>
  <c r="AG33873" i="2"/>
  <c r="AF33873" i="2"/>
  <c r="AE33873" i="2"/>
  <c r="AD33873" i="2"/>
  <c r="AC33873" i="2"/>
  <c r="AB33873" i="2"/>
  <c r="AA33873" i="2"/>
  <c r="AJ33872" i="2"/>
  <c r="AI33872" i="2"/>
  <c r="AH33872" i="2"/>
  <c r="AG33872" i="2"/>
  <c r="AF33872" i="2"/>
  <c r="AE33872" i="2"/>
  <c r="AD33872" i="2"/>
  <c r="AC33872" i="2"/>
  <c r="AB33872" i="2"/>
  <c r="AA33872" i="2"/>
  <c r="AJ33871" i="2"/>
  <c r="AI33871" i="2"/>
  <c r="AH33871" i="2"/>
  <c r="AG33871" i="2"/>
  <c r="AF33871" i="2"/>
  <c r="AE33871" i="2"/>
  <c r="AD33871" i="2"/>
  <c r="AC33871" i="2"/>
  <c r="AB33871" i="2"/>
  <c r="AA33871" i="2"/>
  <c r="AJ33870" i="2"/>
  <c r="AI33870" i="2"/>
  <c r="AH33870" i="2"/>
  <c r="AG33870" i="2"/>
  <c r="AF33870" i="2"/>
  <c r="AE33870" i="2"/>
  <c r="AD33870" i="2"/>
  <c r="AC33870" i="2"/>
  <c r="AB33870" i="2"/>
  <c r="AA33870" i="2"/>
  <c r="AJ33869" i="2"/>
  <c r="AI33869" i="2"/>
  <c r="AH33869" i="2"/>
  <c r="AG33869" i="2"/>
  <c r="AF33869" i="2"/>
  <c r="AE33869" i="2"/>
  <c r="AD33869" i="2"/>
  <c r="AC33869" i="2"/>
  <c r="AB33869" i="2"/>
  <c r="AA33869" i="2"/>
  <c r="AJ33868" i="2"/>
  <c r="AI33868" i="2"/>
  <c r="AH33868" i="2"/>
  <c r="AG33868" i="2"/>
  <c r="AF33868" i="2"/>
  <c r="AE33868" i="2"/>
  <c r="AD33868" i="2"/>
  <c r="AC33868" i="2"/>
  <c r="AB33868" i="2"/>
  <c r="AA33868" i="2"/>
  <c r="AJ33867" i="2"/>
  <c r="AI33867" i="2"/>
  <c r="AH33867" i="2"/>
  <c r="AG33867" i="2"/>
  <c r="AF33867" i="2"/>
  <c r="AE33867" i="2"/>
  <c r="AD33867" i="2"/>
  <c r="AC33867" i="2"/>
  <c r="AB33867" i="2"/>
  <c r="AA33867" i="2"/>
  <c r="AJ33866" i="2"/>
  <c r="AI33866" i="2"/>
  <c r="AH33866" i="2"/>
  <c r="AG33866" i="2"/>
  <c r="AF33866" i="2"/>
  <c r="AE33866" i="2"/>
  <c r="AD33866" i="2"/>
  <c r="AC33866" i="2"/>
  <c r="AB33866" i="2"/>
  <c r="AA33866" i="2"/>
  <c r="AJ33865" i="2"/>
  <c r="AI33865" i="2"/>
  <c r="AH33865" i="2"/>
  <c r="AG33865" i="2"/>
  <c r="AF33865" i="2"/>
  <c r="AE33865" i="2"/>
  <c r="AD33865" i="2"/>
  <c r="AC33865" i="2"/>
  <c r="AB33865" i="2"/>
  <c r="AA33865" i="2"/>
  <c r="AJ33864" i="2"/>
  <c r="AI33864" i="2"/>
  <c r="AH33864" i="2"/>
  <c r="AG33864" i="2"/>
  <c r="AF33864" i="2"/>
  <c r="AE33864" i="2"/>
  <c r="AD33864" i="2"/>
  <c r="AC33864" i="2"/>
  <c r="AB33864" i="2"/>
  <c r="AA33864" i="2"/>
  <c r="AJ33863" i="2"/>
  <c r="AI33863" i="2"/>
  <c r="AH33863" i="2"/>
  <c r="AG33863" i="2"/>
  <c r="AF33863" i="2"/>
  <c r="AE33863" i="2"/>
  <c r="AD33863" i="2"/>
  <c r="AC33863" i="2"/>
  <c r="AB33863" i="2"/>
  <c r="AA33863" i="2"/>
  <c r="AJ33862" i="2"/>
  <c r="AI33862" i="2"/>
  <c r="AH33862" i="2"/>
  <c r="AG33862" i="2"/>
  <c r="AF33862" i="2"/>
  <c r="AE33862" i="2"/>
  <c r="AD33862" i="2"/>
  <c r="AC33862" i="2"/>
  <c r="AB33862" i="2"/>
  <c r="AA33862" i="2"/>
  <c r="AJ33861" i="2"/>
  <c r="AI33861" i="2"/>
  <c r="AH33861" i="2"/>
  <c r="AG33861" i="2"/>
  <c r="AF33861" i="2"/>
  <c r="AE33861" i="2"/>
  <c r="AD33861" i="2"/>
  <c r="AC33861" i="2"/>
  <c r="AB33861" i="2"/>
  <c r="AA33861" i="2"/>
  <c r="AJ33860" i="2"/>
  <c r="AI33860" i="2"/>
  <c r="AH33860" i="2"/>
  <c r="AG33860" i="2"/>
  <c r="AF33860" i="2"/>
  <c r="AE33860" i="2"/>
  <c r="AD33860" i="2"/>
  <c r="AC33860" i="2"/>
  <c r="AB33860" i="2"/>
  <c r="AA33860" i="2"/>
  <c r="AJ33859" i="2"/>
  <c r="AI33859" i="2"/>
  <c r="AH33859" i="2"/>
  <c r="AG33859" i="2"/>
  <c r="AF33859" i="2"/>
  <c r="AE33859" i="2"/>
  <c r="AD33859" i="2"/>
  <c r="AC33859" i="2"/>
  <c r="AB33859" i="2"/>
  <c r="AA33859" i="2"/>
  <c r="AJ33858" i="2"/>
  <c r="AI33858" i="2"/>
  <c r="AH33858" i="2"/>
  <c r="AG33858" i="2"/>
  <c r="AF33858" i="2"/>
  <c r="AE33858" i="2"/>
  <c r="AD33858" i="2"/>
  <c r="AC33858" i="2"/>
  <c r="AB33858" i="2"/>
  <c r="AA33858" i="2"/>
  <c r="AJ33857" i="2"/>
  <c r="AI33857" i="2"/>
  <c r="AH33857" i="2"/>
  <c r="AG33857" i="2"/>
  <c r="AF33857" i="2"/>
  <c r="AE33857" i="2"/>
  <c r="AD33857" i="2"/>
  <c r="AC33857" i="2"/>
  <c r="AB33857" i="2"/>
  <c r="AA33857" i="2"/>
  <c r="AJ33856" i="2"/>
  <c r="AI33856" i="2"/>
  <c r="AH33856" i="2"/>
  <c r="AG33856" i="2"/>
  <c r="AF33856" i="2"/>
  <c r="AE33856" i="2"/>
  <c r="AD33856" i="2"/>
  <c r="AC33856" i="2"/>
  <c r="AB33856" i="2"/>
  <c r="AA33856" i="2"/>
  <c r="AJ33855" i="2"/>
  <c r="AI33855" i="2"/>
  <c r="AH33855" i="2"/>
  <c r="AG33855" i="2"/>
  <c r="AF33855" i="2"/>
  <c r="AE33855" i="2"/>
  <c r="AD33855" i="2"/>
  <c r="AC33855" i="2"/>
  <c r="AB33855" i="2"/>
  <c r="AA33855" i="2"/>
  <c r="AJ33854" i="2"/>
  <c r="AI33854" i="2"/>
  <c r="AH33854" i="2"/>
  <c r="AG33854" i="2"/>
  <c r="AF33854" i="2"/>
  <c r="AE33854" i="2"/>
  <c r="AD33854" i="2"/>
  <c r="AC33854" i="2"/>
  <c r="AB33854" i="2"/>
  <c r="AA33854" i="2"/>
  <c r="AJ33853" i="2"/>
  <c r="AI33853" i="2"/>
  <c r="AH33853" i="2"/>
  <c r="AG33853" i="2"/>
  <c r="AF33853" i="2"/>
  <c r="AE33853" i="2"/>
  <c r="AD33853" i="2"/>
  <c r="AC33853" i="2"/>
  <c r="AB33853" i="2"/>
  <c r="AA33853" i="2"/>
  <c r="AJ33852" i="2"/>
  <c r="AI33852" i="2"/>
  <c r="AH33852" i="2"/>
  <c r="AG33852" i="2"/>
  <c r="AF33852" i="2"/>
  <c r="AE33852" i="2"/>
  <c r="AD33852" i="2"/>
  <c r="AC33852" i="2"/>
  <c r="AB33852" i="2"/>
  <c r="AA33852" i="2"/>
  <c r="AJ33851" i="2"/>
  <c r="AI33851" i="2"/>
  <c r="AH33851" i="2"/>
  <c r="AG33851" i="2"/>
  <c r="AF33851" i="2"/>
  <c r="AE33851" i="2"/>
  <c r="AD33851" i="2"/>
  <c r="AC33851" i="2"/>
  <c r="AB33851" i="2"/>
  <c r="AA33851" i="2"/>
  <c r="AJ33850" i="2"/>
  <c r="AI33850" i="2"/>
  <c r="AH33850" i="2"/>
  <c r="AG33850" i="2"/>
  <c r="AF33850" i="2"/>
  <c r="AE33850" i="2"/>
  <c r="AD33850" i="2"/>
  <c r="AC33850" i="2"/>
  <c r="AB33850" i="2"/>
  <c r="AA33850" i="2"/>
  <c r="AJ33849" i="2"/>
  <c r="AI33849" i="2"/>
  <c r="AH33849" i="2"/>
  <c r="AG33849" i="2"/>
  <c r="AF33849" i="2"/>
  <c r="AE33849" i="2"/>
  <c r="AD33849" i="2"/>
  <c r="AC33849" i="2"/>
  <c r="AB33849" i="2"/>
  <c r="AA33849" i="2"/>
  <c r="AJ33848" i="2"/>
  <c r="AI33848" i="2"/>
  <c r="AH33848" i="2"/>
  <c r="AG33848" i="2"/>
  <c r="AF33848" i="2"/>
  <c r="AE33848" i="2"/>
  <c r="AD33848" i="2"/>
  <c r="AC33848" i="2"/>
  <c r="AB33848" i="2"/>
  <c r="AA33848" i="2"/>
  <c r="AJ33847" i="2"/>
  <c r="AI33847" i="2"/>
  <c r="AH33847" i="2"/>
  <c r="AG33847" i="2"/>
  <c r="AF33847" i="2"/>
  <c r="AE33847" i="2"/>
  <c r="AD33847" i="2"/>
  <c r="AC33847" i="2"/>
  <c r="AB33847" i="2"/>
  <c r="AA33847" i="2"/>
  <c r="AJ33846" i="2"/>
  <c r="AI33846" i="2"/>
  <c r="AH33846" i="2"/>
  <c r="AG33846" i="2"/>
  <c r="AF33846" i="2"/>
  <c r="AE33846" i="2"/>
  <c r="AD33846" i="2"/>
  <c r="AC33846" i="2"/>
  <c r="AB33846" i="2"/>
  <c r="AA33846" i="2"/>
  <c r="AJ33845" i="2"/>
  <c r="AI33845" i="2"/>
  <c r="AH33845" i="2"/>
  <c r="AG33845" i="2"/>
  <c r="AF33845" i="2"/>
  <c r="AE33845" i="2"/>
  <c r="AD33845" i="2"/>
  <c r="AC33845" i="2"/>
  <c r="AB33845" i="2"/>
  <c r="AA33845" i="2"/>
  <c r="AJ33844" i="2"/>
  <c r="AI33844" i="2"/>
  <c r="AH33844" i="2"/>
  <c r="AG33844" i="2"/>
  <c r="AF33844" i="2"/>
  <c r="AE33844" i="2"/>
  <c r="AD33844" i="2"/>
  <c r="AC33844" i="2"/>
  <c r="AB33844" i="2"/>
  <c r="AA33844" i="2"/>
  <c r="AJ33843" i="2"/>
  <c r="AI33843" i="2"/>
  <c r="AH33843" i="2"/>
  <c r="AG33843" i="2"/>
  <c r="AF33843" i="2"/>
  <c r="AE33843" i="2"/>
  <c r="AD33843" i="2"/>
  <c r="AC33843" i="2"/>
  <c r="AB33843" i="2"/>
  <c r="AA33843" i="2"/>
  <c r="AJ33842" i="2"/>
  <c r="AI33842" i="2"/>
  <c r="AH33842" i="2"/>
  <c r="AG33842" i="2"/>
  <c r="AF33842" i="2"/>
  <c r="AE33842" i="2"/>
  <c r="AD33842" i="2"/>
  <c r="AC33842" i="2"/>
  <c r="AB33842" i="2"/>
  <c r="AA33842" i="2"/>
  <c r="AJ33841" i="2"/>
  <c r="AI33841" i="2"/>
  <c r="AH33841" i="2"/>
  <c r="AG33841" i="2"/>
  <c r="AF33841" i="2"/>
  <c r="AE33841" i="2"/>
  <c r="AD33841" i="2"/>
  <c r="AC33841" i="2"/>
  <c r="AB33841" i="2"/>
  <c r="AA33841" i="2"/>
  <c r="AJ33840" i="2"/>
  <c r="AI33840" i="2"/>
  <c r="AH33840" i="2"/>
  <c r="AG33840" i="2"/>
  <c r="AF33840" i="2"/>
  <c r="AE33840" i="2"/>
  <c r="AD33840" i="2"/>
  <c r="AC33840" i="2"/>
  <c r="AB33840" i="2"/>
  <c r="AA33840" i="2"/>
  <c r="AJ33839" i="2"/>
  <c r="AI33839" i="2"/>
  <c r="AH33839" i="2"/>
  <c r="AG33839" i="2"/>
  <c r="AF33839" i="2"/>
  <c r="AE33839" i="2"/>
  <c r="AD33839" i="2"/>
  <c r="AC33839" i="2"/>
  <c r="AB33839" i="2"/>
  <c r="AA33839" i="2"/>
  <c r="AJ33838" i="2"/>
  <c r="AI33838" i="2"/>
  <c r="AH33838" i="2"/>
  <c r="AG33838" i="2"/>
  <c r="AF33838" i="2"/>
  <c r="AE33838" i="2"/>
  <c r="AD33838" i="2"/>
  <c r="AC33838" i="2"/>
  <c r="AB33838" i="2"/>
  <c r="AA33838" i="2"/>
  <c r="AJ33837" i="2"/>
  <c r="AI33837" i="2"/>
  <c r="AH33837" i="2"/>
  <c r="AG33837" i="2"/>
  <c r="AF33837" i="2"/>
  <c r="AE33837" i="2"/>
  <c r="AD33837" i="2"/>
  <c r="AC33837" i="2"/>
  <c r="AB33837" i="2"/>
  <c r="AA33837" i="2"/>
  <c r="AJ33836" i="2"/>
  <c r="AI33836" i="2"/>
  <c r="AH33836" i="2"/>
  <c r="AG33836" i="2"/>
  <c r="AF33836" i="2"/>
  <c r="AE33836" i="2"/>
  <c r="AD33836" i="2"/>
  <c r="AC33836" i="2"/>
  <c r="AB33836" i="2"/>
  <c r="AA33836" i="2"/>
  <c r="AJ33835" i="2"/>
  <c r="AI33835" i="2"/>
  <c r="AH33835" i="2"/>
  <c r="AG33835" i="2"/>
  <c r="AF33835" i="2"/>
  <c r="AE33835" i="2"/>
  <c r="AD33835" i="2"/>
  <c r="AC33835" i="2"/>
  <c r="AB33835" i="2"/>
  <c r="AA33835" i="2"/>
  <c r="AJ33834" i="2"/>
  <c r="AI33834" i="2"/>
  <c r="AH33834" i="2"/>
  <c r="AG33834" i="2"/>
  <c r="AF33834" i="2"/>
  <c r="AE33834" i="2"/>
  <c r="AD33834" i="2"/>
  <c r="AC33834" i="2"/>
  <c r="AB33834" i="2"/>
  <c r="AA33834" i="2"/>
  <c r="AJ33833" i="2"/>
  <c r="AI33833" i="2"/>
  <c r="AH33833" i="2"/>
  <c r="AG33833" i="2"/>
  <c r="AF33833" i="2"/>
  <c r="AE33833" i="2"/>
  <c r="AD33833" i="2"/>
  <c r="AC33833" i="2"/>
  <c r="AB33833" i="2"/>
  <c r="AA33833" i="2"/>
  <c r="AJ33832" i="2"/>
  <c r="AI33832" i="2"/>
  <c r="AH33832" i="2"/>
  <c r="AG33832" i="2"/>
  <c r="AF33832" i="2"/>
  <c r="AE33832" i="2"/>
  <c r="AD33832" i="2"/>
  <c r="AC33832" i="2"/>
  <c r="AB33832" i="2"/>
  <c r="AA33832" i="2"/>
  <c r="AJ33831" i="2"/>
  <c r="AI33831" i="2"/>
  <c r="AH33831" i="2"/>
  <c r="AG33831" i="2"/>
  <c r="AF33831" i="2"/>
  <c r="AE33831" i="2"/>
  <c r="AD33831" i="2"/>
  <c r="AC33831" i="2"/>
  <c r="AB33831" i="2"/>
  <c r="AA33831" i="2"/>
  <c r="AJ33830" i="2"/>
  <c r="AI33830" i="2"/>
  <c r="AH33830" i="2"/>
  <c r="AG33830" i="2"/>
  <c r="AF33830" i="2"/>
  <c r="AE33830" i="2"/>
  <c r="AD33830" i="2"/>
  <c r="AC33830" i="2"/>
  <c r="AB33830" i="2"/>
  <c r="AA33830" i="2"/>
  <c r="AJ33829" i="2"/>
  <c r="AI33829" i="2"/>
  <c r="AH33829" i="2"/>
  <c r="AG33829" i="2"/>
  <c r="AF33829" i="2"/>
  <c r="AE33829" i="2"/>
  <c r="AD33829" i="2"/>
  <c r="AC33829" i="2"/>
  <c r="AB33829" i="2"/>
  <c r="AA33829" i="2"/>
  <c r="AJ33828" i="2"/>
  <c r="AI33828" i="2"/>
  <c r="AH33828" i="2"/>
  <c r="AG33828" i="2"/>
  <c r="AF33828" i="2"/>
  <c r="AE33828" i="2"/>
  <c r="AD33828" i="2"/>
  <c r="AC33828" i="2"/>
  <c r="AB33828" i="2"/>
  <c r="AA33828" i="2"/>
  <c r="AJ33827" i="2"/>
  <c r="AI33827" i="2"/>
  <c r="AH33827" i="2"/>
  <c r="AG33827" i="2"/>
  <c r="AF33827" i="2"/>
  <c r="AE33827" i="2"/>
  <c r="AD33827" i="2"/>
  <c r="AC33827" i="2"/>
  <c r="AB33827" i="2"/>
  <c r="AA33827" i="2"/>
  <c r="AJ33826" i="2"/>
  <c r="AI33826" i="2"/>
  <c r="AH33826" i="2"/>
  <c r="AG33826" i="2"/>
  <c r="AF33826" i="2"/>
  <c r="AE33826" i="2"/>
  <c r="AD33826" i="2"/>
  <c r="AC33826" i="2"/>
  <c r="AB33826" i="2"/>
  <c r="AA33826" i="2"/>
  <c r="AJ33825" i="2"/>
  <c r="AI33825" i="2"/>
  <c r="AH33825" i="2"/>
  <c r="AG33825" i="2"/>
  <c r="AF33825" i="2"/>
  <c r="AE33825" i="2"/>
  <c r="AD33825" i="2"/>
  <c r="AC33825" i="2"/>
  <c r="AB33825" i="2"/>
  <c r="AA33825" i="2"/>
  <c r="AJ33824" i="2"/>
  <c r="AI33824" i="2"/>
  <c r="AH33824" i="2"/>
  <c r="AG33824" i="2"/>
  <c r="AF33824" i="2"/>
  <c r="AE33824" i="2"/>
  <c r="AD33824" i="2"/>
  <c r="AC33824" i="2"/>
  <c r="AB33824" i="2"/>
  <c r="AA33824" i="2"/>
  <c r="AJ33823" i="2"/>
  <c r="AI33823" i="2"/>
  <c r="AH33823" i="2"/>
  <c r="AG33823" i="2"/>
  <c r="AF33823" i="2"/>
  <c r="AE33823" i="2"/>
  <c r="AD33823" i="2"/>
  <c r="AC33823" i="2"/>
  <c r="AB33823" i="2"/>
  <c r="AA33823" i="2"/>
  <c r="AJ33822" i="2"/>
  <c r="AI33822" i="2"/>
  <c r="AH33822" i="2"/>
  <c r="AG33822" i="2"/>
  <c r="AF33822" i="2"/>
  <c r="AE33822" i="2"/>
  <c r="AD33822" i="2"/>
  <c r="AC33822" i="2"/>
  <c r="AB33822" i="2"/>
  <c r="AA33822" i="2"/>
  <c r="AJ33821" i="2"/>
  <c r="AI33821" i="2"/>
  <c r="AH33821" i="2"/>
  <c r="AG33821" i="2"/>
  <c r="AF33821" i="2"/>
  <c r="AE33821" i="2"/>
  <c r="AD33821" i="2"/>
  <c r="AC33821" i="2"/>
  <c r="AB33821" i="2"/>
  <c r="AA33821" i="2"/>
  <c r="AJ33820" i="2"/>
  <c r="AI33820" i="2"/>
  <c r="AH33820" i="2"/>
  <c r="AG33820" i="2"/>
  <c r="AF33820" i="2"/>
  <c r="AE33820" i="2"/>
  <c r="AD33820" i="2"/>
  <c r="AC33820" i="2"/>
  <c r="AB33820" i="2"/>
  <c r="AA33820" i="2"/>
  <c r="AJ33819" i="2"/>
  <c r="AI33819" i="2"/>
  <c r="AH33819" i="2"/>
  <c r="AG33819" i="2"/>
  <c r="AF33819" i="2"/>
  <c r="AE33819" i="2"/>
  <c r="AD33819" i="2"/>
  <c r="AC33819" i="2"/>
  <c r="AB33819" i="2"/>
  <c r="AA33819" i="2"/>
  <c r="AJ33818" i="2"/>
  <c r="AI33818" i="2"/>
  <c r="AH33818" i="2"/>
  <c r="AG33818" i="2"/>
  <c r="AF33818" i="2"/>
  <c r="AE33818" i="2"/>
  <c r="AD33818" i="2"/>
  <c r="AC33818" i="2"/>
  <c r="AB33818" i="2"/>
  <c r="AA33818" i="2"/>
  <c r="AJ33817" i="2"/>
  <c r="AI33817" i="2"/>
  <c r="AH33817" i="2"/>
  <c r="AG33817" i="2"/>
  <c r="AF33817" i="2"/>
  <c r="AE33817" i="2"/>
  <c r="AD33817" i="2"/>
  <c r="AC33817" i="2"/>
  <c r="AB33817" i="2"/>
  <c r="AA33817" i="2"/>
  <c r="AJ33816" i="2"/>
  <c r="AI33816" i="2"/>
  <c r="AH33816" i="2"/>
  <c r="AG33816" i="2"/>
  <c r="AF33816" i="2"/>
  <c r="AE33816" i="2"/>
  <c r="AD33816" i="2"/>
  <c r="AC33816" i="2"/>
  <c r="AB33816" i="2"/>
  <c r="AA33816" i="2"/>
  <c r="AJ33815" i="2"/>
  <c r="AI33815" i="2"/>
  <c r="AH33815" i="2"/>
  <c r="AG33815" i="2"/>
  <c r="AF33815" i="2"/>
  <c r="AE33815" i="2"/>
  <c r="AD33815" i="2"/>
  <c r="AC33815" i="2"/>
  <c r="AB33815" i="2"/>
  <c r="AA33815" i="2"/>
  <c r="AJ33814" i="2"/>
  <c r="AI33814" i="2"/>
  <c r="AH33814" i="2"/>
  <c r="AG33814" i="2"/>
  <c r="AF33814" i="2"/>
  <c r="AE33814" i="2"/>
  <c r="AD33814" i="2"/>
  <c r="AC33814" i="2"/>
  <c r="AB33814" i="2"/>
  <c r="AA33814" i="2"/>
  <c r="AJ33813" i="2"/>
  <c r="AI33813" i="2"/>
  <c r="AH33813" i="2"/>
  <c r="AG33813" i="2"/>
  <c r="AF33813" i="2"/>
  <c r="AE33813" i="2"/>
  <c r="AD33813" i="2"/>
  <c r="AC33813" i="2"/>
  <c r="AB33813" i="2"/>
  <c r="AA33813" i="2"/>
  <c r="AJ33812" i="2"/>
  <c r="AI33812" i="2"/>
  <c r="AH33812" i="2"/>
  <c r="AG33812" i="2"/>
  <c r="AF33812" i="2"/>
  <c r="AE33812" i="2"/>
  <c r="AD33812" i="2"/>
  <c r="AC33812" i="2"/>
  <c r="AB33812" i="2"/>
  <c r="AA33812" i="2"/>
  <c r="AJ33811" i="2"/>
  <c r="AI33811" i="2"/>
  <c r="AH33811" i="2"/>
  <c r="AG33811" i="2"/>
  <c r="AF33811" i="2"/>
  <c r="AE33811" i="2"/>
  <c r="AD33811" i="2"/>
  <c r="AC33811" i="2"/>
  <c r="AB33811" i="2"/>
  <c r="AA33811" i="2"/>
  <c r="AJ33810" i="2"/>
  <c r="AI33810" i="2"/>
  <c r="AH33810" i="2"/>
  <c r="AG33810" i="2"/>
  <c r="AF33810" i="2"/>
  <c r="AE33810" i="2"/>
  <c r="AD33810" i="2"/>
  <c r="AC33810" i="2"/>
  <c r="AB33810" i="2"/>
  <c r="AA33810" i="2"/>
  <c r="AJ33809" i="2"/>
  <c r="AI33809" i="2"/>
  <c r="AH33809" i="2"/>
  <c r="AG33809" i="2"/>
  <c r="AF33809" i="2"/>
  <c r="AE33809" i="2"/>
  <c r="AD33809" i="2"/>
  <c r="AC33809" i="2"/>
  <c r="AB33809" i="2"/>
  <c r="AA33809" i="2"/>
  <c r="AJ33808" i="2"/>
  <c r="AI33808" i="2"/>
  <c r="AH33808" i="2"/>
  <c r="AG33808" i="2"/>
  <c r="AF33808" i="2"/>
  <c r="AE33808" i="2"/>
  <c r="AD33808" i="2"/>
  <c r="AC33808" i="2"/>
  <c r="AB33808" i="2"/>
  <c r="AA33808" i="2"/>
  <c r="AJ33807" i="2"/>
  <c r="AI33807" i="2"/>
  <c r="AH33807" i="2"/>
  <c r="AG33807" i="2"/>
  <c r="AF33807" i="2"/>
  <c r="AE33807" i="2"/>
  <c r="AD33807" i="2"/>
  <c r="AC33807" i="2"/>
  <c r="AB33807" i="2"/>
  <c r="AA33807" i="2"/>
  <c r="AJ33806" i="2"/>
  <c r="AI33806" i="2"/>
  <c r="AH33806" i="2"/>
  <c r="AG33806" i="2"/>
  <c r="AF33806" i="2"/>
  <c r="AE33806" i="2"/>
  <c r="AD33806" i="2"/>
  <c r="AC33806" i="2"/>
  <c r="AB33806" i="2"/>
  <c r="AA33806" i="2"/>
  <c r="AJ33805" i="2"/>
  <c r="AI33805" i="2"/>
  <c r="AH33805" i="2"/>
  <c r="AG33805" i="2"/>
  <c r="AF33805" i="2"/>
  <c r="AE33805" i="2"/>
  <c r="AD33805" i="2"/>
  <c r="AC33805" i="2"/>
  <c r="AB33805" i="2"/>
  <c r="AA33805" i="2"/>
  <c r="AJ33804" i="2"/>
  <c r="AI33804" i="2"/>
  <c r="AH33804" i="2"/>
  <c r="AG33804" i="2"/>
  <c r="AF33804" i="2"/>
  <c r="AE33804" i="2"/>
  <c r="AD33804" i="2"/>
  <c r="AC33804" i="2"/>
  <c r="AB33804" i="2"/>
  <c r="AA33804" i="2"/>
  <c r="AJ33803" i="2"/>
  <c r="AI33803" i="2"/>
  <c r="AH33803" i="2"/>
  <c r="AG33803" i="2"/>
  <c r="AF33803" i="2"/>
  <c r="AE33803" i="2"/>
  <c r="AD33803" i="2"/>
  <c r="AC33803" i="2"/>
  <c r="AB33803" i="2"/>
  <c r="AA33803" i="2"/>
  <c r="AJ33802" i="2"/>
  <c r="AI33802" i="2"/>
  <c r="AH33802" i="2"/>
  <c r="AG33802" i="2"/>
  <c r="AF33802" i="2"/>
  <c r="AE33802" i="2"/>
  <c r="AD33802" i="2"/>
  <c r="AC33802" i="2"/>
  <c r="AB33802" i="2"/>
  <c r="AA33802" i="2"/>
  <c r="AJ33801" i="2"/>
  <c r="AI33801" i="2"/>
  <c r="AH33801" i="2"/>
  <c r="AG33801" i="2"/>
  <c r="AF33801" i="2"/>
  <c r="AE33801" i="2"/>
  <c r="AD33801" i="2"/>
  <c r="AC33801" i="2"/>
  <c r="AB33801" i="2"/>
  <c r="AA33801" i="2"/>
  <c r="AJ33800" i="2"/>
  <c r="AI33800" i="2"/>
  <c r="AH33800" i="2"/>
  <c r="AG33800" i="2"/>
  <c r="AF33800" i="2"/>
  <c r="AE33800" i="2"/>
  <c r="AD33800" i="2"/>
  <c r="AC33800" i="2"/>
  <c r="AB33800" i="2"/>
  <c r="AA33800" i="2"/>
  <c r="AJ33799" i="2"/>
  <c r="AI33799" i="2"/>
  <c r="AH33799" i="2"/>
  <c r="AG33799" i="2"/>
  <c r="AF33799" i="2"/>
  <c r="AE33799" i="2"/>
  <c r="AD33799" i="2"/>
  <c r="AC33799" i="2"/>
  <c r="AB33799" i="2"/>
  <c r="AA33799" i="2"/>
  <c r="AJ33798" i="2"/>
  <c r="AI33798" i="2"/>
  <c r="AH33798" i="2"/>
  <c r="AG33798" i="2"/>
  <c r="AF33798" i="2"/>
  <c r="AE33798" i="2"/>
  <c r="AD33798" i="2"/>
  <c r="AC33798" i="2"/>
  <c r="AB33798" i="2"/>
  <c r="AA33798" i="2"/>
  <c r="AJ33797" i="2"/>
  <c r="AI33797" i="2"/>
  <c r="AH33797" i="2"/>
  <c r="AG33797" i="2"/>
  <c r="AF33797" i="2"/>
  <c r="AE33797" i="2"/>
  <c r="AD33797" i="2"/>
  <c r="AC33797" i="2"/>
  <c r="AB33797" i="2"/>
  <c r="AA33797" i="2"/>
  <c r="AJ33796" i="2"/>
  <c r="AI33796" i="2"/>
  <c r="AH33796" i="2"/>
  <c r="AG33796" i="2"/>
  <c r="AF33796" i="2"/>
  <c r="AE33796" i="2"/>
  <c r="AD33796" i="2"/>
  <c r="AC33796" i="2"/>
  <c r="AB33796" i="2"/>
  <c r="AA33796" i="2"/>
  <c r="AJ33795" i="2"/>
  <c r="AI33795" i="2"/>
  <c r="AH33795" i="2"/>
  <c r="AG33795" i="2"/>
  <c r="AF33795" i="2"/>
  <c r="AE33795" i="2"/>
  <c r="AD33795" i="2"/>
  <c r="AC33795" i="2"/>
  <c r="AB33795" i="2"/>
  <c r="AA33795" i="2"/>
  <c r="AJ33794" i="2"/>
  <c r="AI33794" i="2"/>
  <c r="AH33794" i="2"/>
  <c r="AG33794" i="2"/>
  <c r="AF33794" i="2"/>
  <c r="AE33794" i="2"/>
  <c r="AD33794" i="2"/>
  <c r="AC33794" i="2"/>
  <c r="AB33794" i="2"/>
  <c r="AA33794" i="2"/>
  <c r="AJ33793" i="2"/>
  <c r="AI33793" i="2"/>
  <c r="AH33793" i="2"/>
  <c r="AG33793" i="2"/>
  <c r="AF33793" i="2"/>
  <c r="AE33793" i="2"/>
  <c r="AD33793" i="2"/>
  <c r="AC33793" i="2"/>
  <c r="AB33793" i="2"/>
  <c r="AA33793" i="2"/>
  <c r="AJ33792" i="2"/>
  <c r="AI33792" i="2"/>
  <c r="AH33792" i="2"/>
  <c r="AG33792" i="2"/>
  <c r="AF33792" i="2"/>
  <c r="AE33792" i="2"/>
  <c r="AD33792" i="2"/>
  <c r="AC33792" i="2"/>
  <c r="AB33792" i="2"/>
  <c r="AA33792" i="2"/>
  <c r="AJ33791" i="2"/>
  <c r="AI33791" i="2"/>
  <c r="AH33791" i="2"/>
  <c r="AG33791" i="2"/>
  <c r="AF33791" i="2"/>
  <c r="AE33791" i="2"/>
  <c r="AD33791" i="2"/>
  <c r="AC33791" i="2"/>
  <c r="AB33791" i="2"/>
  <c r="AA33791" i="2"/>
  <c r="AJ33790" i="2"/>
  <c r="AI33790" i="2"/>
  <c r="AH33790" i="2"/>
  <c r="AG33790" i="2"/>
  <c r="AF33790" i="2"/>
  <c r="AE33790" i="2"/>
  <c r="AD33790" i="2"/>
  <c r="AC33790" i="2"/>
  <c r="AB33790" i="2"/>
  <c r="AA33790" i="2"/>
  <c r="AJ33789" i="2"/>
  <c r="AI33789" i="2"/>
  <c r="AH33789" i="2"/>
  <c r="AG33789" i="2"/>
  <c r="AF33789" i="2"/>
  <c r="AE33789" i="2"/>
  <c r="AD33789" i="2"/>
  <c r="AC33789" i="2"/>
  <c r="AB33789" i="2"/>
  <c r="AA33789" i="2"/>
  <c r="AJ33788" i="2"/>
  <c r="AI33788" i="2"/>
  <c r="AH33788" i="2"/>
  <c r="AG33788" i="2"/>
  <c r="AF33788" i="2"/>
  <c r="AE33788" i="2"/>
  <c r="AD33788" i="2"/>
  <c r="AC33788" i="2"/>
  <c r="AB33788" i="2"/>
  <c r="AA33788" i="2"/>
  <c r="AJ33787" i="2"/>
  <c r="AI33787" i="2"/>
  <c r="AH33787" i="2"/>
  <c r="AG33787" i="2"/>
  <c r="AF33787" i="2"/>
  <c r="AE33787" i="2"/>
  <c r="AD33787" i="2"/>
  <c r="AC33787" i="2"/>
  <c r="AB33787" i="2"/>
  <c r="AA33787" i="2"/>
  <c r="AJ33786" i="2"/>
  <c r="AI33786" i="2"/>
  <c r="AH33786" i="2"/>
  <c r="AG33786" i="2"/>
  <c r="AF33786" i="2"/>
  <c r="AE33786" i="2"/>
  <c r="AD33786" i="2"/>
  <c r="AC33786" i="2"/>
  <c r="AB33786" i="2"/>
  <c r="AA33786" i="2"/>
  <c r="AJ33785" i="2"/>
  <c r="AI33785" i="2"/>
  <c r="AH33785" i="2"/>
  <c r="AG33785" i="2"/>
  <c r="AF33785" i="2"/>
  <c r="AE33785" i="2"/>
  <c r="AD33785" i="2"/>
  <c r="AC33785" i="2"/>
  <c r="AB33785" i="2"/>
  <c r="AA33785" i="2"/>
  <c r="AJ33784" i="2"/>
  <c r="AI33784" i="2"/>
  <c r="AH33784" i="2"/>
  <c r="AG33784" i="2"/>
  <c r="AF33784" i="2"/>
  <c r="AE33784" i="2"/>
  <c r="AD33784" i="2"/>
  <c r="AC33784" i="2"/>
  <c r="AB33784" i="2"/>
  <c r="AA33784" i="2"/>
  <c r="AJ33783" i="2"/>
  <c r="AI33783" i="2"/>
  <c r="AH33783" i="2"/>
  <c r="AG33783" i="2"/>
  <c r="AF33783" i="2"/>
  <c r="AE33783" i="2"/>
  <c r="AD33783" i="2"/>
  <c r="AC33783" i="2"/>
  <c r="AB33783" i="2"/>
  <c r="AA33783" i="2"/>
  <c r="AJ33782" i="2"/>
  <c r="AI33782" i="2"/>
  <c r="AH33782" i="2"/>
  <c r="AG33782" i="2"/>
  <c r="AF33782" i="2"/>
  <c r="AE33782" i="2"/>
  <c r="AD33782" i="2"/>
  <c r="AC33782" i="2"/>
  <c r="AB33782" i="2"/>
  <c r="AA33782" i="2"/>
  <c r="AJ33781" i="2"/>
  <c r="AI33781" i="2"/>
  <c r="AH33781" i="2"/>
  <c r="AG33781" i="2"/>
  <c r="AF33781" i="2"/>
  <c r="AE33781" i="2"/>
  <c r="AD33781" i="2"/>
  <c r="AC33781" i="2"/>
  <c r="AB33781" i="2"/>
  <c r="AA33781" i="2"/>
  <c r="AJ33780" i="2"/>
  <c r="AI33780" i="2"/>
  <c r="AH33780" i="2"/>
  <c r="AG33780" i="2"/>
  <c r="AF33780" i="2"/>
  <c r="AE33780" i="2"/>
  <c r="AD33780" i="2"/>
  <c r="AC33780" i="2"/>
  <c r="AB33780" i="2"/>
  <c r="AA33780" i="2"/>
  <c r="AJ33779" i="2"/>
  <c r="AI33779" i="2"/>
  <c r="AH33779" i="2"/>
  <c r="AG33779" i="2"/>
  <c r="AF33779" i="2"/>
  <c r="AE33779" i="2"/>
  <c r="AD33779" i="2"/>
  <c r="AC33779" i="2"/>
  <c r="AB33779" i="2"/>
  <c r="AA33779" i="2"/>
  <c r="AJ33778" i="2"/>
  <c r="AI33778" i="2"/>
  <c r="AH33778" i="2"/>
  <c r="AG33778" i="2"/>
  <c r="AF33778" i="2"/>
  <c r="AE33778" i="2"/>
  <c r="AD33778" i="2"/>
  <c r="AC33778" i="2"/>
  <c r="AB33778" i="2"/>
  <c r="AA33778" i="2"/>
  <c r="AJ33777" i="2"/>
  <c r="AI33777" i="2"/>
  <c r="AH33777" i="2"/>
  <c r="AG33777" i="2"/>
  <c r="AF33777" i="2"/>
  <c r="AE33777" i="2"/>
  <c r="AD33777" i="2"/>
  <c r="AC33777" i="2"/>
  <c r="AB33777" i="2"/>
  <c r="AA33777" i="2"/>
  <c r="AJ33776" i="2"/>
  <c r="AI33776" i="2"/>
  <c r="AH33776" i="2"/>
  <c r="AG33776" i="2"/>
  <c r="AF33776" i="2"/>
  <c r="AE33776" i="2"/>
  <c r="AD33776" i="2"/>
  <c r="AC33776" i="2"/>
  <c r="AB33776" i="2"/>
  <c r="AA33776" i="2"/>
  <c r="AJ33775" i="2"/>
  <c r="AI33775" i="2"/>
  <c r="AH33775" i="2"/>
  <c r="AG33775" i="2"/>
  <c r="AF33775" i="2"/>
  <c r="AE33775" i="2"/>
  <c r="AD33775" i="2"/>
  <c r="AC33775" i="2"/>
  <c r="AB33775" i="2"/>
  <c r="AA33775" i="2"/>
  <c r="AJ33774" i="2"/>
  <c r="AI33774" i="2"/>
  <c r="AH33774" i="2"/>
  <c r="AG33774" i="2"/>
  <c r="AF33774" i="2"/>
  <c r="AE33774" i="2"/>
  <c r="AD33774" i="2"/>
  <c r="AC33774" i="2"/>
  <c r="AB33774" i="2"/>
  <c r="AA33774" i="2"/>
  <c r="AJ33773" i="2"/>
  <c r="AI33773" i="2"/>
  <c r="AH33773" i="2"/>
  <c r="AG33773" i="2"/>
  <c r="AF33773" i="2"/>
  <c r="AE33773" i="2"/>
  <c r="AD33773" i="2"/>
  <c r="AC33773" i="2"/>
  <c r="AB33773" i="2"/>
  <c r="AA33773" i="2"/>
  <c r="AJ33772" i="2"/>
  <c r="AI33772" i="2"/>
  <c r="AH33772" i="2"/>
  <c r="AG33772" i="2"/>
  <c r="AF33772" i="2"/>
  <c r="AE33772" i="2"/>
  <c r="AD33772" i="2"/>
  <c r="AC33772" i="2"/>
  <c r="AB33772" i="2"/>
  <c r="AA33772" i="2"/>
  <c r="AJ33771" i="2"/>
  <c r="AI33771" i="2"/>
  <c r="AH33771" i="2"/>
  <c r="AG33771" i="2"/>
  <c r="AF33771" i="2"/>
  <c r="AE33771" i="2"/>
  <c r="AD33771" i="2"/>
  <c r="AC33771" i="2"/>
  <c r="AB33771" i="2"/>
  <c r="AA33771" i="2"/>
  <c r="AJ33770" i="2"/>
  <c r="AI33770" i="2"/>
  <c r="AH33770" i="2"/>
  <c r="AG33770" i="2"/>
  <c r="AF33770" i="2"/>
  <c r="AE33770" i="2"/>
  <c r="AD33770" i="2"/>
  <c r="AC33770" i="2"/>
  <c r="AB33770" i="2"/>
  <c r="AA33770" i="2"/>
  <c r="AJ33769" i="2"/>
  <c r="AI33769" i="2"/>
  <c r="AH33769" i="2"/>
  <c r="AG33769" i="2"/>
  <c r="AF33769" i="2"/>
  <c r="AE33769" i="2"/>
  <c r="AD33769" i="2"/>
  <c r="AC33769" i="2"/>
  <c r="AB33769" i="2"/>
  <c r="AA33769" i="2"/>
  <c r="AJ33768" i="2"/>
  <c r="AI33768" i="2"/>
  <c r="AH33768" i="2"/>
  <c r="AG33768" i="2"/>
  <c r="AF33768" i="2"/>
  <c r="AE33768" i="2"/>
  <c r="AD33768" i="2"/>
  <c r="AC33768" i="2"/>
  <c r="AB33768" i="2"/>
  <c r="AA33768" i="2"/>
  <c r="AJ33767" i="2"/>
  <c r="AI33767" i="2"/>
  <c r="AH33767" i="2"/>
  <c r="AG33767" i="2"/>
  <c r="AF33767" i="2"/>
  <c r="AE33767" i="2"/>
  <c r="AD33767" i="2"/>
  <c r="AC33767" i="2"/>
  <c r="AB33767" i="2"/>
  <c r="AA33767" i="2"/>
  <c r="AJ33766" i="2"/>
  <c r="AI33766" i="2"/>
  <c r="AH33766" i="2"/>
  <c r="AG33766" i="2"/>
  <c r="AF33766" i="2"/>
  <c r="AE33766" i="2"/>
  <c r="AD33766" i="2"/>
  <c r="AC33766" i="2"/>
  <c r="AB33766" i="2"/>
  <c r="AA33766" i="2"/>
  <c r="AJ33765" i="2"/>
  <c r="AI33765" i="2"/>
  <c r="AH33765" i="2"/>
  <c r="AG33765" i="2"/>
  <c r="AF33765" i="2"/>
  <c r="AE33765" i="2"/>
  <c r="AD33765" i="2"/>
  <c r="AC33765" i="2"/>
  <c r="AB33765" i="2"/>
  <c r="AA33765" i="2"/>
  <c r="AJ33764" i="2"/>
  <c r="AI33764" i="2"/>
  <c r="AH33764" i="2"/>
  <c r="AG33764" i="2"/>
  <c r="AF33764" i="2"/>
  <c r="AE33764" i="2"/>
  <c r="AD33764" i="2"/>
  <c r="AC33764" i="2"/>
  <c r="AB33764" i="2"/>
  <c r="AA33764" i="2"/>
  <c r="AJ33763" i="2"/>
  <c r="AI33763" i="2"/>
  <c r="AH33763" i="2"/>
  <c r="AG33763" i="2"/>
  <c r="AF33763" i="2"/>
  <c r="AE33763" i="2"/>
  <c r="AD33763" i="2"/>
  <c r="AC33763" i="2"/>
  <c r="AB33763" i="2"/>
  <c r="AA33763" i="2"/>
  <c r="AJ33762" i="2"/>
  <c r="AI33762" i="2"/>
  <c r="AH33762" i="2"/>
  <c r="AG33762" i="2"/>
  <c r="AF33762" i="2"/>
  <c r="AE33762" i="2"/>
  <c r="AD33762" i="2"/>
  <c r="AC33762" i="2"/>
  <c r="AB33762" i="2"/>
  <c r="AA33762" i="2"/>
  <c r="AJ33761" i="2"/>
  <c r="AI33761" i="2"/>
  <c r="AH33761" i="2"/>
  <c r="AG33761" i="2"/>
  <c r="AF33761" i="2"/>
  <c r="AE33761" i="2"/>
  <c r="AD33761" i="2"/>
  <c r="AC33761" i="2"/>
  <c r="AB33761" i="2"/>
  <c r="AA33761" i="2"/>
  <c r="AJ33760" i="2"/>
  <c r="AI33760" i="2"/>
  <c r="AH33760" i="2"/>
  <c r="AG33760" i="2"/>
  <c r="AF33760" i="2"/>
  <c r="AE33760" i="2"/>
  <c r="AD33760" i="2"/>
  <c r="AC33760" i="2"/>
  <c r="AB33760" i="2"/>
  <c r="AA33760" i="2"/>
  <c r="AJ33759" i="2"/>
  <c r="AI33759" i="2"/>
  <c r="AH33759" i="2"/>
  <c r="AG33759" i="2"/>
  <c r="AF33759" i="2"/>
  <c r="AE33759" i="2"/>
  <c r="AD33759" i="2"/>
  <c r="AC33759" i="2"/>
  <c r="AB33759" i="2"/>
  <c r="AA33759" i="2"/>
  <c r="AJ33758" i="2"/>
  <c r="AI33758" i="2"/>
  <c r="AH33758" i="2"/>
  <c r="AG33758" i="2"/>
  <c r="AF33758" i="2"/>
  <c r="AE33758" i="2"/>
  <c r="AD33758" i="2"/>
  <c r="AC33758" i="2"/>
  <c r="AB33758" i="2"/>
  <c r="AA33758" i="2"/>
  <c r="AJ33757" i="2"/>
  <c r="AI33757" i="2"/>
  <c r="AH33757" i="2"/>
  <c r="AG33757" i="2"/>
  <c r="AF33757" i="2"/>
  <c r="AE33757" i="2"/>
  <c r="AD33757" i="2"/>
  <c r="AC33757" i="2"/>
  <c r="AB33757" i="2"/>
  <c r="AA33757" i="2"/>
  <c r="AJ33756" i="2"/>
  <c r="AI33756" i="2"/>
  <c r="AH33756" i="2"/>
  <c r="AG33756" i="2"/>
  <c r="AF33756" i="2"/>
  <c r="AE33756" i="2"/>
  <c r="AD33756" i="2"/>
  <c r="AC33756" i="2"/>
  <c r="AB33756" i="2"/>
  <c r="AA33756" i="2"/>
  <c r="AJ33755" i="2"/>
  <c r="AI33755" i="2"/>
  <c r="AH33755" i="2"/>
  <c r="AG33755" i="2"/>
  <c r="AF33755" i="2"/>
  <c r="AE33755" i="2"/>
  <c r="AD33755" i="2"/>
  <c r="AC33755" i="2"/>
  <c r="AB33755" i="2"/>
  <c r="AA33755" i="2"/>
  <c r="AJ33754" i="2"/>
  <c r="AI33754" i="2"/>
  <c r="AH33754" i="2"/>
  <c r="AG33754" i="2"/>
  <c r="AF33754" i="2"/>
  <c r="AE33754" i="2"/>
  <c r="AD33754" i="2"/>
  <c r="AC33754" i="2"/>
  <c r="AB33754" i="2"/>
  <c r="AA33754" i="2"/>
  <c r="AJ33753" i="2"/>
  <c r="AI33753" i="2"/>
  <c r="AH33753" i="2"/>
  <c r="AG33753" i="2"/>
  <c r="AF33753" i="2"/>
  <c r="AE33753" i="2"/>
  <c r="AD33753" i="2"/>
  <c r="AC33753" i="2"/>
  <c r="AB33753" i="2"/>
  <c r="AA33753" i="2"/>
  <c r="AJ33752" i="2"/>
  <c r="AI33752" i="2"/>
  <c r="AH33752" i="2"/>
  <c r="AG33752" i="2"/>
  <c r="AF33752" i="2"/>
  <c r="AE33752" i="2"/>
  <c r="AD33752" i="2"/>
  <c r="AC33752" i="2"/>
  <c r="AB33752" i="2"/>
  <c r="AA33752" i="2"/>
  <c r="AJ33751" i="2"/>
  <c r="AI33751" i="2"/>
  <c r="AH33751" i="2"/>
  <c r="AG33751" i="2"/>
  <c r="AF33751" i="2"/>
  <c r="AE33751" i="2"/>
  <c r="AD33751" i="2"/>
  <c r="AC33751" i="2"/>
  <c r="AB33751" i="2"/>
  <c r="AA33751" i="2"/>
  <c r="AJ33750" i="2"/>
  <c r="AI33750" i="2"/>
  <c r="AH33750" i="2"/>
  <c r="AG33750" i="2"/>
  <c r="AF33750" i="2"/>
  <c r="AE33750" i="2"/>
  <c r="AD33750" i="2"/>
  <c r="AC33750" i="2"/>
  <c r="AB33750" i="2"/>
  <c r="AA33750" i="2"/>
  <c r="AJ33749" i="2"/>
  <c r="AI33749" i="2"/>
  <c r="AH33749" i="2"/>
  <c r="AG33749" i="2"/>
  <c r="AF33749" i="2"/>
  <c r="AE33749" i="2"/>
  <c r="AD33749" i="2"/>
  <c r="AC33749" i="2"/>
  <c r="AB33749" i="2"/>
  <c r="AA33749" i="2"/>
  <c r="AJ33748" i="2"/>
  <c r="AI33748" i="2"/>
  <c r="AH33748" i="2"/>
  <c r="AG33748" i="2"/>
  <c r="AF33748" i="2"/>
  <c r="AE33748" i="2"/>
  <c r="AD33748" i="2"/>
  <c r="AC33748" i="2"/>
  <c r="AB33748" i="2"/>
  <c r="AA33748" i="2"/>
  <c r="AJ33747" i="2"/>
  <c r="AI33747" i="2"/>
  <c r="AH33747" i="2"/>
  <c r="AG33747" i="2"/>
  <c r="AF33747" i="2"/>
  <c r="AE33747" i="2"/>
  <c r="AD33747" i="2"/>
  <c r="AC33747" i="2"/>
  <c r="AB33747" i="2"/>
  <c r="AA33747" i="2"/>
  <c r="AJ33746" i="2"/>
  <c r="AI33746" i="2"/>
  <c r="AH33746" i="2"/>
  <c r="AG33746" i="2"/>
  <c r="AF33746" i="2"/>
  <c r="AE33746" i="2"/>
  <c r="AD33746" i="2"/>
  <c r="AC33746" i="2"/>
  <c r="AB33746" i="2"/>
  <c r="AA33746" i="2"/>
  <c r="AJ33745" i="2"/>
  <c r="AI33745" i="2"/>
  <c r="AH33745" i="2"/>
  <c r="AG33745" i="2"/>
  <c r="AF33745" i="2"/>
  <c r="AE33745" i="2"/>
  <c r="AD33745" i="2"/>
  <c r="AC33745" i="2"/>
  <c r="AB33745" i="2"/>
  <c r="AA33745" i="2"/>
  <c r="AJ33744" i="2"/>
  <c r="AI33744" i="2"/>
  <c r="AH33744" i="2"/>
  <c r="AG33744" i="2"/>
  <c r="AF33744" i="2"/>
  <c r="AE33744" i="2"/>
  <c r="AD33744" i="2"/>
  <c r="AC33744" i="2"/>
  <c r="AB33744" i="2"/>
  <c r="AA33744" i="2"/>
  <c r="AJ33743" i="2"/>
  <c r="AI33743" i="2"/>
  <c r="AH33743" i="2"/>
  <c r="AG33743" i="2"/>
  <c r="AF33743" i="2"/>
  <c r="AE33743" i="2"/>
  <c r="AD33743" i="2"/>
  <c r="AC33743" i="2"/>
  <c r="AB33743" i="2"/>
  <c r="AA33743" i="2"/>
  <c r="AJ33742" i="2"/>
  <c r="AI33742" i="2"/>
  <c r="AH33742" i="2"/>
  <c r="AG33742" i="2"/>
  <c r="AF33742" i="2"/>
  <c r="AE33742" i="2"/>
  <c r="AD33742" i="2"/>
  <c r="AC33742" i="2"/>
  <c r="AB33742" i="2"/>
  <c r="AA33742" i="2"/>
  <c r="AJ33741" i="2"/>
  <c r="AI33741" i="2"/>
  <c r="AH33741" i="2"/>
  <c r="AG33741" i="2"/>
  <c r="AF33741" i="2"/>
  <c r="AE33741" i="2"/>
  <c r="AD33741" i="2"/>
  <c r="AC33741" i="2"/>
  <c r="AB33741" i="2"/>
  <c r="AA33741" i="2"/>
  <c r="AJ33740" i="2"/>
  <c r="AI33740" i="2"/>
  <c r="AH33740" i="2"/>
  <c r="AG33740" i="2"/>
  <c r="AF33740" i="2"/>
  <c r="AE33740" i="2"/>
  <c r="AD33740" i="2"/>
  <c r="AC33740" i="2"/>
  <c r="AB33740" i="2"/>
  <c r="AA33740" i="2"/>
  <c r="AJ33739" i="2"/>
  <c r="AI33739" i="2"/>
  <c r="AH33739" i="2"/>
  <c r="AG33739" i="2"/>
  <c r="AF33739" i="2"/>
  <c r="AE33739" i="2"/>
  <c r="AD33739" i="2"/>
  <c r="AC33739" i="2"/>
  <c r="AB33739" i="2"/>
  <c r="AA33739" i="2"/>
  <c r="AJ33738" i="2"/>
  <c r="AI33738" i="2"/>
  <c r="AH33738" i="2"/>
  <c r="AG33738" i="2"/>
  <c r="AF33738" i="2"/>
  <c r="AE33738" i="2"/>
  <c r="AD33738" i="2"/>
  <c r="AC33738" i="2"/>
  <c r="AB33738" i="2"/>
  <c r="AA33738" i="2"/>
  <c r="AJ33737" i="2"/>
  <c r="AI33737" i="2"/>
  <c r="AH33737" i="2"/>
  <c r="AG33737" i="2"/>
  <c r="AF33737" i="2"/>
  <c r="AE33737" i="2"/>
  <c r="AD33737" i="2"/>
  <c r="AC33737" i="2"/>
  <c r="AB33737" i="2"/>
  <c r="AA33737" i="2"/>
  <c r="AJ33736" i="2"/>
  <c r="AI33736" i="2"/>
  <c r="AH33736" i="2"/>
  <c r="AG33736" i="2"/>
  <c r="AF33736" i="2"/>
  <c r="AE33736" i="2"/>
  <c r="AD33736" i="2"/>
  <c r="AC33736" i="2"/>
  <c r="AB33736" i="2"/>
  <c r="AA33736" i="2"/>
  <c r="AJ33735" i="2"/>
  <c r="AI33735" i="2"/>
  <c r="AH33735" i="2"/>
  <c r="AG33735" i="2"/>
  <c r="AF33735" i="2"/>
  <c r="AE33735" i="2"/>
  <c r="AD33735" i="2"/>
  <c r="AC33735" i="2"/>
  <c r="AB33735" i="2"/>
  <c r="AA33735" i="2"/>
  <c r="AJ33734" i="2"/>
  <c r="AI33734" i="2"/>
  <c r="AH33734" i="2"/>
  <c r="AG33734" i="2"/>
  <c r="AF33734" i="2"/>
  <c r="AE33734" i="2"/>
  <c r="AD33734" i="2"/>
  <c r="AC33734" i="2"/>
  <c r="AB33734" i="2"/>
  <c r="AA33734" i="2"/>
  <c r="AJ33733" i="2"/>
  <c r="AI33733" i="2"/>
  <c r="AH33733" i="2"/>
  <c r="AG33733" i="2"/>
  <c r="AF33733" i="2"/>
  <c r="AE33733" i="2"/>
  <c r="AD33733" i="2"/>
  <c r="AC33733" i="2"/>
  <c r="AB33733" i="2"/>
  <c r="AA33733" i="2"/>
  <c r="AJ33732" i="2"/>
  <c r="AI33732" i="2"/>
  <c r="AH33732" i="2"/>
  <c r="AG33732" i="2"/>
  <c r="AF33732" i="2"/>
  <c r="AE33732" i="2"/>
  <c r="AD33732" i="2"/>
  <c r="AC33732" i="2"/>
  <c r="AB33732" i="2"/>
  <c r="AA33732" i="2"/>
  <c r="AJ33731" i="2"/>
  <c r="AI33731" i="2"/>
  <c r="AH33731" i="2"/>
  <c r="AG33731" i="2"/>
  <c r="AF33731" i="2"/>
  <c r="AE33731" i="2"/>
  <c r="AD33731" i="2"/>
  <c r="AC33731" i="2"/>
  <c r="AB33731" i="2"/>
  <c r="AA33731" i="2"/>
  <c r="AJ33730" i="2"/>
  <c r="AI33730" i="2"/>
  <c r="AH33730" i="2"/>
  <c r="AG33730" i="2"/>
  <c r="AF33730" i="2"/>
  <c r="AE33730" i="2"/>
  <c r="AD33730" i="2"/>
  <c r="AC33730" i="2"/>
  <c r="AB33730" i="2"/>
  <c r="AA33730" i="2"/>
  <c r="AJ33729" i="2"/>
  <c r="AI33729" i="2"/>
  <c r="AH33729" i="2"/>
  <c r="AG33729" i="2"/>
  <c r="AF33729" i="2"/>
  <c r="AE33729" i="2"/>
  <c r="AD33729" i="2"/>
  <c r="AC33729" i="2"/>
  <c r="AB33729" i="2"/>
  <c r="AA33729" i="2"/>
  <c r="AJ33728" i="2"/>
  <c r="AI33728" i="2"/>
  <c r="AH33728" i="2"/>
  <c r="AG33728" i="2"/>
  <c r="AF33728" i="2"/>
  <c r="AE33728" i="2"/>
  <c r="AD33728" i="2"/>
  <c r="AC33728" i="2"/>
  <c r="AB33728" i="2"/>
  <c r="AA33728" i="2"/>
  <c r="AJ33727" i="2"/>
  <c r="AI33727" i="2"/>
  <c r="AH33727" i="2"/>
  <c r="AG33727" i="2"/>
  <c r="AF33727" i="2"/>
  <c r="AE33727" i="2"/>
  <c r="AD33727" i="2"/>
  <c r="AC33727" i="2"/>
  <c r="AB33727" i="2"/>
  <c r="AA33727" i="2"/>
  <c r="AJ33726" i="2"/>
  <c r="AI33726" i="2"/>
  <c r="AH33726" i="2"/>
  <c r="AG33726" i="2"/>
  <c r="AF33726" i="2"/>
  <c r="AE33726" i="2"/>
  <c r="AD33726" i="2"/>
  <c r="AC33726" i="2"/>
  <c r="AB33726" i="2"/>
  <c r="AA33726" i="2"/>
  <c r="AJ33725" i="2"/>
  <c r="AI33725" i="2"/>
  <c r="AH33725" i="2"/>
  <c r="AG33725" i="2"/>
  <c r="AF33725" i="2"/>
  <c r="AE33725" i="2"/>
  <c r="AD33725" i="2"/>
  <c r="AC33725" i="2"/>
  <c r="AB33725" i="2"/>
  <c r="AA33725" i="2"/>
  <c r="AJ33724" i="2"/>
  <c r="AI33724" i="2"/>
  <c r="AH33724" i="2"/>
  <c r="AG33724" i="2"/>
  <c r="AF33724" i="2"/>
  <c r="AE33724" i="2"/>
  <c r="AD33724" i="2"/>
  <c r="AC33724" i="2"/>
  <c r="AB33724" i="2"/>
  <c r="AA33724" i="2"/>
  <c r="AJ33723" i="2"/>
  <c r="AI33723" i="2"/>
  <c r="AH33723" i="2"/>
  <c r="AG33723" i="2"/>
  <c r="AF33723" i="2"/>
  <c r="AE33723" i="2"/>
  <c r="AD33723" i="2"/>
  <c r="AC33723" i="2"/>
  <c r="AB33723" i="2"/>
  <c r="AA33723" i="2"/>
  <c r="AJ33722" i="2"/>
  <c r="AI33722" i="2"/>
  <c r="AH33722" i="2"/>
  <c r="AG33722" i="2"/>
  <c r="AF33722" i="2"/>
  <c r="AE33722" i="2"/>
  <c r="AD33722" i="2"/>
  <c r="AC33722" i="2"/>
  <c r="AB33722" i="2"/>
  <c r="AA33722" i="2"/>
  <c r="AJ33721" i="2"/>
  <c r="AI33721" i="2"/>
  <c r="AH33721" i="2"/>
  <c r="AG33721" i="2"/>
  <c r="AF33721" i="2"/>
  <c r="AE33721" i="2"/>
  <c r="AD33721" i="2"/>
  <c r="AC33721" i="2"/>
  <c r="AB33721" i="2"/>
  <c r="AA33721" i="2"/>
  <c r="AJ33720" i="2"/>
  <c r="AI33720" i="2"/>
  <c r="AH33720" i="2"/>
  <c r="AG33720" i="2"/>
  <c r="AF33720" i="2"/>
  <c r="AE33720" i="2"/>
  <c r="AD33720" i="2"/>
  <c r="AC33720" i="2"/>
  <c r="AB33720" i="2"/>
  <c r="AA33720" i="2"/>
  <c r="AJ33719" i="2"/>
  <c r="AI33719" i="2"/>
  <c r="AH33719" i="2"/>
  <c r="AG33719" i="2"/>
  <c r="AF33719" i="2"/>
  <c r="AE33719" i="2"/>
  <c r="AD33719" i="2"/>
  <c r="AC33719" i="2"/>
  <c r="AB33719" i="2"/>
  <c r="AA33719" i="2"/>
  <c r="AJ33718" i="2"/>
  <c r="AI33718" i="2"/>
  <c r="AH33718" i="2"/>
  <c r="AG33718" i="2"/>
  <c r="AF33718" i="2"/>
  <c r="AE33718" i="2"/>
  <c r="AD33718" i="2"/>
  <c r="AC33718" i="2"/>
  <c r="AB33718" i="2"/>
  <c r="AA33718" i="2"/>
  <c r="AJ33717" i="2"/>
  <c r="AI33717" i="2"/>
  <c r="AH33717" i="2"/>
  <c r="AG33717" i="2"/>
  <c r="AF33717" i="2"/>
  <c r="AE33717" i="2"/>
  <c r="AD33717" i="2"/>
  <c r="AC33717" i="2"/>
  <c r="AB33717" i="2"/>
  <c r="AA33717" i="2"/>
  <c r="AJ33716" i="2"/>
  <c r="AI33716" i="2"/>
  <c r="AH33716" i="2"/>
  <c r="AG33716" i="2"/>
  <c r="AF33716" i="2"/>
  <c r="AE33716" i="2"/>
  <c r="AD33716" i="2"/>
  <c r="AC33716" i="2"/>
  <c r="AB33716" i="2"/>
  <c r="AA33716" i="2"/>
  <c r="AJ33715" i="2"/>
  <c r="AI33715" i="2"/>
  <c r="AH33715" i="2"/>
  <c r="AG33715" i="2"/>
  <c r="AF33715" i="2"/>
  <c r="AE33715" i="2"/>
  <c r="AD33715" i="2"/>
  <c r="AC33715" i="2"/>
  <c r="AB33715" i="2"/>
  <c r="AA33715" i="2"/>
  <c r="AJ33714" i="2"/>
  <c r="AI33714" i="2"/>
  <c r="AH33714" i="2"/>
  <c r="AG33714" i="2"/>
  <c r="AF33714" i="2"/>
  <c r="AE33714" i="2"/>
  <c r="AD33714" i="2"/>
  <c r="AC33714" i="2"/>
  <c r="AB33714" i="2"/>
  <c r="AA33714" i="2"/>
  <c r="AJ33713" i="2"/>
  <c r="AI33713" i="2"/>
  <c r="AH33713" i="2"/>
  <c r="AG33713" i="2"/>
  <c r="AF33713" i="2"/>
  <c r="AE33713" i="2"/>
  <c r="AD33713" i="2"/>
  <c r="AC33713" i="2"/>
  <c r="AB33713" i="2"/>
  <c r="AA33713" i="2"/>
  <c r="AJ33712" i="2"/>
  <c r="AI33712" i="2"/>
  <c r="AH33712" i="2"/>
  <c r="AG33712" i="2"/>
  <c r="AF33712" i="2"/>
  <c r="AE33712" i="2"/>
  <c r="AD33712" i="2"/>
  <c r="AC33712" i="2"/>
  <c r="AB33712" i="2"/>
  <c r="AA33712" i="2"/>
  <c r="AJ33711" i="2"/>
  <c r="AI33711" i="2"/>
  <c r="AH33711" i="2"/>
  <c r="AG33711" i="2"/>
  <c r="AF33711" i="2"/>
  <c r="AE33711" i="2"/>
  <c r="AD33711" i="2"/>
  <c r="AC33711" i="2"/>
  <c r="AB33711" i="2"/>
  <c r="AA33711" i="2"/>
  <c r="AJ33710" i="2"/>
  <c r="AI33710" i="2"/>
  <c r="AH33710" i="2"/>
  <c r="AG33710" i="2"/>
  <c r="AF33710" i="2"/>
  <c r="AE33710" i="2"/>
  <c r="AD33710" i="2"/>
  <c r="AC33710" i="2"/>
  <c r="AB33710" i="2"/>
  <c r="AA33710" i="2"/>
  <c r="AJ33709" i="2"/>
  <c r="AI33709" i="2"/>
  <c r="AH33709" i="2"/>
  <c r="AG33709" i="2"/>
  <c r="AF33709" i="2"/>
  <c r="AE33709" i="2"/>
  <c r="AD33709" i="2"/>
  <c r="AC33709" i="2"/>
  <c r="AB33709" i="2"/>
  <c r="AA33709" i="2"/>
  <c r="AJ33708" i="2"/>
  <c r="AI33708" i="2"/>
  <c r="AH33708" i="2"/>
  <c r="AG33708" i="2"/>
  <c r="AF33708" i="2"/>
  <c r="AE33708" i="2"/>
  <c r="AD33708" i="2"/>
  <c r="AC33708" i="2"/>
  <c r="AB33708" i="2"/>
  <c r="AA33708" i="2"/>
  <c r="AJ33707" i="2"/>
  <c r="AI33707" i="2"/>
  <c r="AH33707" i="2"/>
  <c r="AG33707" i="2"/>
  <c r="AF33707" i="2"/>
  <c r="AE33707" i="2"/>
  <c r="AD33707" i="2"/>
  <c r="AC33707" i="2"/>
  <c r="AB33707" i="2"/>
  <c r="AA33707" i="2"/>
  <c r="AJ33706" i="2"/>
  <c r="AI33706" i="2"/>
  <c r="AH33706" i="2"/>
  <c r="AG33706" i="2"/>
  <c r="AF33706" i="2"/>
  <c r="AE33706" i="2"/>
  <c r="AD33706" i="2"/>
  <c r="AC33706" i="2"/>
  <c r="AB33706" i="2"/>
  <c r="AA33706" i="2"/>
  <c r="AJ33705" i="2"/>
  <c r="AI33705" i="2"/>
  <c r="AH33705" i="2"/>
  <c r="AG33705" i="2"/>
  <c r="AF33705" i="2"/>
  <c r="AE33705" i="2"/>
  <c r="AD33705" i="2"/>
  <c r="AC33705" i="2"/>
  <c r="AB33705" i="2"/>
  <c r="AA33705" i="2"/>
  <c r="AJ33704" i="2"/>
  <c r="AI33704" i="2"/>
  <c r="AH33704" i="2"/>
  <c r="AG33704" i="2"/>
  <c r="AF33704" i="2"/>
  <c r="AE33704" i="2"/>
  <c r="AD33704" i="2"/>
  <c r="AC33704" i="2"/>
  <c r="AB33704" i="2"/>
  <c r="AA33704" i="2"/>
  <c r="AJ33703" i="2"/>
  <c r="AI33703" i="2"/>
  <c r="AH33703" i="2"/>
  <c r="AG33703" i="2"/>
  <c r="AF33703" i="2"/>
  <c r="AE33703" i="2"/>
  <c r="AD33703" i="2"/>
  <c r="AC33703" i="2"/>
  <c r="AB33703" i="2"/>
  <c r="AA33703" i="2"/>
  <c r="AJ33702" i="2"/>
  <c r="AI33702" i="2"/>
  <c r="AH33702" i="2"/>
  <c r="AG33702" i="2"/>
  <c r="AF33702" i="2"/>
  <c r="AE33702" i="2"/>
  <c r="AD33702" i="2"/>
  <c r="AC33702" i="2"/>
  <c r="AB33702" i="2"/>
  <c r="AA33702" i="2"/>
  <c r="AJ33701" i="2"/>
  <c r="AI33701" i="2"/>
  <c r="AH33701" i="2"/>
  <c r="AG33701" i="2"/>
  <c r="AF33701" i="2"/>
  <c r="AE33701" i="2"/>
  <c r="AD33701" i="2"/>
  <c r="AC33701" i="2"/>
  <c r="AB33701" i="2"/>
  <c r="AA33701" i="2"/>
  <c r="AJ33700" i="2"/>
  <c r="AI33700" i="2"/>
  <c r="AH33700" i="2"/>
  <c r="AG33700" i="2"/>
  <c r="AF33700" i="2"/>
  <c r="AE33700" i="2"/>
  <c r="AD33700" i="2"/>
  <c r="AC33700" i="2"/>
  <c r="AB33700" i="2"/>
  <c r="AA33700" i="2"/>
  <c r="AJ33699" i="2"/>
  <c r="AI33699" i="2"/>
  <c r="AH33699" i="2"/>
  <c r="AG33699" i="2"/>
  <c r="AF33699" i="2"/>
  <c r="AE33699" i="2"/>
  <c r="AD33699" i="2"/>
  <c r="AC33699" i="2"/>
  <c r="AB33699" i="2"/>
  <c r="AA33699" i="2"/>
  <c r="AJ33698" i="2"/>
  <c r="AI33698" i="2"/>
  <c r="AH33698" i="2"/>
  <c r="AG33698" i="2"/>
  <c r="AF33698" i="2"/>
  <c r="AE33698" i="2"/>
  <c r="AD33698" i="2"/>
  <c r="AC33698" i="2"/>
  <c r="AB33698" i="2"/>
  <c r="AA33698" i="2"/>
  <c r="AJ33697" i="2"/>
  <c r="AI33697" i="2"/>
  <c r="AH33697" i="2"/>
  <c r="AG33697" i="2"/>
  <c r="AF33697" i="2"/>
  <c r="AE33697" i="2"/>
  <c r="AD33697" i="2"/>
  <c r="AC33697" i="2"/>
  <c r="AB33697" i="2"/>
  <c r="AA33697" i="2"/>
  <c r="AJ33696" i="2"/>
  <c r="AI33696" i="2"/>
  <c r="AH33696" i="2"/>
  <c r="AG33696" i="2"/>
  <c r="AF33696" i="2"/>
  <c r="AE33696" i="2"/>
  <c r="AD33696" i="2"/>
  <c r="AC33696" i="2"/>
  <c r="AB33696" i="2"/>
  <c r="AA33696" i="2"/>
  <c r="AJ33695" i="2"/>
  <c r="AI33695" i="2"/>
  <c r="AH33695" i="2"/>
  <c r="AG33695" i="2"/>
  <c r="AF33695" i="2"/>
  <c r="AE33695" i="2"/>
  <c r="AD33695" i="2"/>
  <c r="AC33695" i="2"/>
  <c r="AB33695" i="2"/>
  <c r="AA33695" i="2"/>
  <c r="AJ33694" i="2"/>
  <c r="AI33694" i="2"/>
  <c r="AH33694" i="2"/>
  <c r="AG33694" i="2"/>
  <c r="AF33694" i="2"/>
  <c r="AE33694" i="2"/>
  <c r="AD33694" i="2"/>
  <c r="AC33694" i="2"/>
  <c r="AB33694" i="2"/>
  <c r="AA33694" i="2"/>
  <c r="AJ33693" i="2"/>
  <c r="AI33693" i="2"/>
  <c r="AH33693" i="2"/>
  <c r="AG33693" i="2"/>
  <c r="AF33693" i="2"/>
  <c r="AE33693" i="2"/>
  <c r="AD33693" i="2"/>
  <c r="AC33693" i="2"/>
  <c r="AB33693" i="2"/>
  <c r="AA33693" i="2"/>
  <c r="AJ33692" i="2"/>
  <c r="AI33692" i="2"/>
  <c r="AH33692" i="2"/>
  <c r="AG33692" i="2"/>
  <c r="AF33692" i="2"/>
  <c r="AE33692" i="2"/>
  <c r="AD33692" i="2"/>
  <c r="AC33692" i="2"/>
  <c r="AB33692" i="2"/>
  <c r="AA33692" i="2"/>
  <c r="AJ33691" i="2"/>
  <c r="AI33691" i="2"/>
  <c r="AH33691" i="2"/>
  <c r="AG33691" i="2"/>
  <c r="AF33691" i="2"/>
  <c r="AE33691" i="2"/>
  <c r="AD33691" i="2"/>
  <c r="AC33691" i="2"/>
  <c r="AB33691" i="2"/>
  <c r="AA33691" i="2"/>
  <c r="AJ33690" i="2"/>
  <c r="AI33690" i="2"/>
  <c r="AH33690" i="2"/>
  <c r="AG33690" i="2"/>
  <c r="AF33690" i="2"/>
  <c r="AE33690" i="2"/>
  <c r="AD33690" i="2"/>
  <c r="AC33690" i="2"/>
  <c r="AB33690" i="2"/>
  <c r="AA33690" i="2"/>
  <c r="AJ33689" i="2"/>
  <c r="AI33689" i="2"/>
  <c r="AH33689" i="2"/>
  <c r="AG33689" i="2"/>
  <c r="AF33689" i="2"/>
  <c r="AE33689" i="2"/>
  <c r="AD33689" i="2"/>
  <c r="AC33689" i="2"/>
  <c r="AB33689" i="2"/>
  <c r="AA33689" i="2"/>
  <c r="AJ33688" i="2"/>
  <c r="AI33688" i="2"/>
  <c r="AH33688" i="2"/>
  <c r="AG33688" i="2"/>
  <c r="AF33688" i="2"/>
  <c r="AE33688" i="2"/>
  <c r="AD33688" i="2"/>
  <c r="AC33688" i="2"/>
  <c r="AB33688" i="2"/>
  <c r="AA33688" i="2"/>
  <c r="AJ33687" i="2"/>
  <c r="AI33687" i="2"/>
  <c r="AH33687" i="2"/>
  <c r="AG33687" i="2"/>
  <c r="AF33687" i="2"/>
  <c r="AE33687" i="2"/>
  <c r="AD33687" i="2"/>
  <c r="AC33687" i="2"/>
  <c r="AB33687" i="2"/>
  <c r="AA33687" i="2"/>
  <c r="AJ33686" i="2"/>
  <c r="AI33686" i="2"/>
  <c r="AH33686" i="2"/>
  <c r="AG33686" i="2"/>
  <c r="AF33686" i="2"/>
  <c r="AE33686" i="2"/>
  <c r="AD33686" i="2"/>
  <c r="AC33686" i="2"/>
  <c r="AB33686" i="2"/>
  <c r="AA33686" i="2"/>
  <c r="AJ33685" i="2"/>
  <c r="AI33685" i="2"/>
  <c r="AH33685" i="2"/>
  <c r="AG33685" i="2"/>
  <c r="AF33685" i="2"/>
  <c r="AE33685" i="2"/>
  <c r="AD33685" i="2"/>
  <c r="AC33685" i="2"/>
  <c r="AB33685" i="2"/>
  <c r="AA33685" i="2"/>
  <c r="AJ33684" i="2"/>
  <c r="AI33684" i="2"/>
  <c r="AH33684" i="2"/>
  <c r="AG33684" i="2"/>
  <c r="AF33684" i="2"/>
  <c r="AE33684" i="2"/>
  <c r="AD33684" i="2"/>
  <c r="AC33684" i="2"/>
  <c r="AB33684" i="2"/>
  <c r="AA33684" i="2"/>
  <c r="AJ33683" i="2"/>
  <c r="AI33683" i="2"/>
  <c r="AH33683" i="2"/>
  <c r="AG33683" i="2"/>
  <c r="AF33683" i="2"/>
  <c r="AE33683" i="2"/>
  <c r="AD33683" i="2"/>
  <c r="AC33683" i="2"/>
  <c r="AB33683" i="2"/>
  <c r="AA33683" i="2"/>
  <c r="AJ33682" i="2"/>
  <c r="AI33682" i="2"/>
  <c r="AH33682" i="2"/>
  <c r="AG33682" i="2"/>
  <c r="AF33682" i="2"/>
  <c r="AE33682" i="2"/>
  <c r="AD33682" i="2"/>
  <c r="AC33682" i="2"/>
  <c r="AB33682" i="2"/>
  <c r="AA33682" i="2"/>
  <c r="AJ33681" i="2"/>
  <c r="AI33681" i="2"/>
  <c r="AH33681" i="2"/>
  <c r="AG33681" i="2"/>
  <c r="AF33681" i="2"/>
  <c r="AE33681" i="2"/>
  <c r="AD33681" i="2"/>
  <c r="AC33681" i="2"/>
  <c r="AB33681" i="2"/>
  <c r="AA33681" i="2"/>
  <c r="AJ33680" i="2"/>
  <c r="AI33680" i="2"/>
  <c r="AH33680" i="2"/>
  <c r="AG33680" i="2"/>
  <c r="AF33680" i="2"/>
  <c r="AE33680" i="2"/>
  <c r="AD33680" i="2"/>
  <c r="AC33680" i="2"/>
  <c r="AB33680" i="2"/>
  <c r="AA33680" i="2"/>
  <c r="AJ33679" i="2"/>
  <c r="AI33679" i="2"/>
  <c r="AH33679" i="2"/>
  <c r="AG33679" i="2"/>
  <c r="AF33679" i="2"/>
  <c r="AE33679" i="2"/>
  <c r="AD33679" i="2"/>
  <c r="AC33679" i="2"/>
  <c r="AB33679" i="2"/>
  <c r="AA33679" i="2"/>
  <c r="AJ33678" i="2"/>
  <c r="AI33678" i="2"/>
  <c r="AH33678" i="2"/>
  <c r="AG33678" i="2"/>
  <c r="AF33678" i="2"/>
  <c r="AE33678" i="2"/>
  <c r="AD33678" i="2"/>
  <c r="AC33678" i="2"/>
  <c r="AB33678" i="2"/>
  <c r="AA33678" i="2"/>
  <c r="AJ33677" i="2"/>
  <c r="AI33677" i="2"/>
  <c r="AH33677" i="2"/>
  <c r="AG33677" i="2"/>
  <c r="AF33677" i="2"/>
  <c r="AE33677" i="2"/>
  <c r="AD33677" i="2"/>
  <c r="AC33677" i="2"/>
  <c r="AB33677" i="2"/>
  <c r="AA33677" i="2"/>
  <c r="AJ33676" i="2"/>
  <c r="AI33676" i="2"/>
  <c r="AH33676" i="2"/>
  <c r="AG33676" i="2"/>
  <c r="AF33676" i="2"/>
  <c r="AE33676" i="2"/>
  <c r="AD33676" i="2"/>
  <c r="AC33676" i="2"/>
  <c r="AB33676" i="2"/>
  <c r="AA33676" i="2"/>
  <c r="AJ33675" i="2"/>
  <c r="AI33675" i="2"/>
  <c r="AH33675" i="2"/>
  <c r="AG33675" i="2"/>
  <c r="AF33675" i="2"/>
  <c r="AE33675" i="2"/>
  <c r="AD33675" i="2"/>
  <c r="AC33675" i="2"/>
  <c r="AB33675" i="2"/>
  <c r="AA33675" i="2"/>
  <c r="AJ33674" i="2"/>
  <c r="AI33674" i="2"/>
  <c r="AH33674" i="2"/>
  <c r="AG33674" i="2"/>
  <c r="AF33674" i="2"/>
  <c r="AE33674" i="2"/>
  <c r="AD33674" i="2"/>
  <c r="AC33674" i="2"/>
  <c r="AB33674" i="2"/>
  <c r="AA33674" i="2"/>
  <c r="AJ33673" i="2"/>
  <c r="AI33673" i="2"/>
  <c r="AH33673" i="2"/>
  <c r="AG33673" i="2"/>
  <c r="AF33673" i="2"/>
  <c r="AE33673" i="2"/>
  <c r="AD33673" i="2"/>
  <c r="AC33673" i="2"/>
  <c r="AB33673" i="2"/>
  <c r="AA33673" i="2"/>
  <c r="AJ33672" i="2"/>
  <c r="AI33672" i="2"/>
  <c r="AH33672" i="2"/>
  <c r="AG33672" i="2"/>
  <c r="AF33672" i="2"/>
  <c r="AE33672" i="2"/>
  <c r="AD33672" i="2"/>
  <c r="AC33672" i="2"/>
  <c r="AB33672" i="2"/>
  <c r="AA33672" i="2"/>
  <c r="AJ33671" i="2"/>
  <c r="AI33671" i="2"/>
  <c r="AH33671" i="2"/>
  <c r="AG33671" i="2"/>
  <c r="AF33671" i="2"/>
  <c r="AE33671" i="2"/>
  <c r="AD33671" i="2"/>
  <c r="AC33671" i="2"/>
  <c r="AB33671" i="2"/>
  <c r="AA33671" i="2"/>
  <c r="AJ33670" i="2"/>
  <c r="AI33670" i="2"/>
  <c r="AH33670" i="2"/>
  <c r="AG33670" i="2"/>
  <c r="AF33670" i="2"/>
  <c r="AE33670" i="2"/>
  <c r="AD33670" i="2"/>
  <c r="AC33670" i="2"/>
  <c r="AB33670" i="2"/>
  <c r="AA33670" i="2"/>
  <c r="AJ33669" i="2"/>
  <c r="AI33669" i="2"/>
  <c r="AH33669" i="2"/>
  <c r="AG33669" i="2"/>
  <c r="AF33669" i="2"/>
  <c r="AE33669" i="2"/>
  <c r="AD33669" i="2"/>
  <c r="AC33669" i="2"/>
  <c r="AB33669" i="2"/>
  <c r="AA33669" i="2"/>
  <c r="AJ33668" i="2"/>
  <c r="AI33668" i="2"/>
  <c r="AH33668" i="2"/>
  <c r="AG33668" i="2"/>
  <c r="AF33668" i="2"/>
  <c r="AE33668" i="2"/>
  <c r="AD33668" i="2"/>
  <c r="AC33668" i="2"/>
  <c r="AB33668" i="2"/>
  <c r="AA33668" i="2"/>
  <c r="AJ33667" i="2"/>
  <c r="AI33667" i="2"/>
  <c r="AH33667" i="2"/>
  <c r="AG33667" i="2"/>
  <c r="AF33667" i="2"/>
  <c r="AE33667" i="2"/>
  <c r="AD33667" i="2"/>
  <c r="AC33667" i="2"/>
  <c r="AB33667" i="2"/>
  <c r="AA33667" i="2"/>
  <c r="AJ33666" i="2"/>
  <c r="AI33666" i="2"/>
  <c r="AH33666" i="2"/>
  <c r="AG33666" i="2"/>
  <c r="AF33666" i="2"/>
  <c r="AE33666" i="2"/>
  <c r="AD33666" i="2"/>
  <c r="AC33666" i="2"/>
  <c r="AB33666" i="2"/>
  <c r="AA33666" i="2"/>
  <c r="AJ33665" i="2"/>
  <c r="AI33665" i="2"/>
  <c r="AH33665" i="2"/>
  <c r="AG33665" i="2"/>
  <c r="AF33665" i="2"/>
  <c r="AE33665" i="2"/>
  <c r="AD33665" i="2"/>
  <c r="AC33665" i="2"/>
  <c r="AB33665" i="2"/>
  <c r="AA33665" i="2"/>
  <c r="AJ33664" i="2"/>
  <c r="AI33664" i="2"/>
  <c r="AH33664" i="2"/>
  <c r="AG33664" i="2"/>
  <c r="AF33664" i="2"/>
  <c r="AE33664" i="2"/>
  <c r="AD33664" i="2"/>
  <c r="AC33664" i="2"/>
  <c r="AB33664" i="2"/>
  <c r="AA33664" i="2"/>
  <c r="AJ33663" i="2"/>
  <c r="AI33663" i="2"/>
  <c r="AH33663" i="2"/>
  <c r="AG33663" i="2"/>
  <c r="AF33663" i="2"/>
  <c r="AE33663" i="2"/>
  <c r="AD33663" i="2"/>
  <c r="AC33663" i="2"/>
  <c r="AB33663" i="2"/>
  <c r="AA33663" i="2"/>
  <c r="AJ33662" i="2"/>
  <c r="AI33662" i="2"/>
  <c r="AH33662" i="2"/>
  <c r="AG33662" i="2"/>
  <c r="AF33662" i="2"/>
  <c r="AE33662" i="2"/>
  <c r="AD33662" i="2"/>
  <c r="AC33662" i="2"/>
  <c r="AB33662" i="2"/>
  <c r="AA33662" i="2"/>
  <c r="AJ33661" i="2"/>
  <c r="AI33661" i="2"/>
  <c r="AH33661" i="2"/>
  <c r="AG33661" i="2"/>
  <c r="AF33661" i="2"/>
  <c r="AE33661" i="2"/>
  <c r="AD33661" i="2"/>
  <c r="AC33661" i="2"/>
  <c r="AB33661" i="2"/>
  <c r="AA33661" i="2"/>
  <c r="AJ33660" i="2"/>
  <c r="AI33660" i="2"/>
  <c r="AH33660" i="2"/>
  <c r="AG33660" i="2"/>
  <c r="AF33660" i="2"/>
  <c r="AE33660" i="2"/>
  <c r="AD33660" i="2"/>
  <c r="AC33660" i="2"/>
  <c r="AB33660" i="2"/>
  <c r="AA33660" i="2"/>
  <c r="AJ33659" i="2"/>
  <c r="AI33659" i="2"/>
  <c r="AH33659" i="2"/>
  <c r="AG33659" i="2"/>
  <c r="AF33659" i="2"/>
  <c r="AE33659" i="2"/>
  <c r="AD33659" i="2"/>
  <c r="AC33659" i="2"/>
  <c r="AB33659" i="2"/>
  <c r="AA33659" i="2"/>
  <c r="AJ33658" i="2"/>
  <c r="AI33658" i="2"/>
  <c r="AH33658" i="2"/>
  <c r="AG33658" i="2"/>
  <c r="AF33658" i="2"/>
  <c r="AE33658" i="2"/>
  <c r="AD33658" i="2"/>
  <c r="AC33658" i="2"/>
  <c r="AB33658" i="2"/>
  <c r="AA33658" i="2"/>
  <c r="AJ33657" i="2"/>
  <c r="AI33657" i="2"/>
  <c r="AH33657" i="2"/>
  <c r="AG33657" i="2"/>
  <c r="AF33657" i="2"/>
  <c r="AE33657" i="2"/>
  <c r="AD33657" i="2"/>
  <c r="AC33657" i="2"/>
  <c r="AB33657" i="2"/>
  <c r="AA33657" i="2"/>
  <c r="AJ33656" i="2"/>
  <c r="AI33656" i="2"/>
  <c r="AH33656" i="2"/>
  <c r="AG33656" i="2"/>
  <c r="AF33656" i="2"/>
  <c r="AE33656" i="2"/>
  <c r="AD33656" i="2"/>
  <c r="AC33656" i="2"/>
  <c r="AB33656" i="2"/>
  <c r="AA33656" i="2"/>
  <c r="AJ33655" i="2"/>
  <c r="AI33655" i="2"/>
  <c r="AH33655" i="2"/>
  <c r="AG33655" i="2"/>
  <c r="AF33655" i="2"/>
  <c r="AE33655" i="2"/>
  <c r="AD33655" i="2"/>
  <c r="AC33655" i="2"/>
  <c r="AB33655" i="2"/>
  <c r="AA33655" i="2"/>
  <c r="AJ33654" i="2"/>
  <c r="AI33654" i="2"/>
  <c r="AH33654" i="2"/>
  <c r="AG33654" i="2"/>
  <c r="AF33654" i="2"/>
  <c r="AE33654" i="2"/>
  <c r="AD33654" i="2"/>
  <c r="AC33654" i="2"/>
  <c r="AB33654" i="2"/>
  <c r="AA33654" i="2"/>
  <c r="AJ33653" i="2"/>
  <c r="AI33653" i="2"/>
  <c r="AH33653" i="2"/>
  <c r="AG33653" i="2"/>
  <c r="AF33653" i="2"/>
  <c r="AE33653" i="2"/>
  <c r="AD33653" i="2"/>
  <c r="AC33653" i="2"/>
  <c r="AB33653" i="2"/>
  <c r="AA33653" i="2"/>
  <c r="AJ33652" i="2"/>
  <c r="AI33652" i="2"/>
  <c r="AH33652" i="2"/>
  <c r="AG33652" i="2"/>
  <c r="AF33652" i="2"/>
  <c r="AE33652" i="2"/>
  <c r="AD33652" i="2"/>
  <c r="AC33652" i="2"/>
  <c r="AB33652" i="2"/>
  <c r="AA33652" i="2"/>
  <c r="AJ33651" i="2"/>
  <c r="AI33651" i="2"/>
  <c r="AH33651" i="2"/>
  <c r="AG33651" i="2"/>
  <c r="AF33651" i="2"/>
  <c r="AE33651" i="2"/>
  <c r="AD33651" i="2"/>
  <c r="AC33651" i="2"/>
  <c r="AB33651" i="2"/>
  <c r="AA33651" i="2"/>
  <c r="AJ33650" i="2"/>
  <c r="AI33650" i="2"/>
  <c r="AH33650" i="2"/>
  <c r="AG33650" i="2"/>
  <c r="AF33650" i="2"/>
  <c r="AE33650" i="2"/>
  <c r="AD33650" i="2"/>
  <c r="AC33650" i="2"/>
  <c r="AB33650" i="2"/>
  <c r="AA33650" i="2"/>
  <c r="AJ33649" i="2"/>
  <c r="AI33649" i="2"/>
  <c r="AH33649" i="2"/>
  <c r="AG33649" i="2"/>
  <c r="AF33649" i="2"/>
  <c r="AE33649" i="2"/>
  <c r="AD33649" i="2"/>
  <c r="AC33649" i="2"/>
  <c r="AB33649" i="2"/>
  <c r="AA33649" i="2"/>
  <c r="AJ33648" i="2"/>
  <c r="AI33648" i="2"/>
  <c r="AH33648" i="2"/>
  <c r="AG33648" i="2"/>
  <c r="AF33648" i="2"/>
  <c r="AE33648" i="2"/>
  <c r="AD33648" i="2"/>
  <c r="AC33648" i="2"/>
  <c r="AB33648" i="2"/>
  <c r="AA33648" i="2"/>
  <c r="AJ33647" i="2"/>
  <c r="AI33647" i="2"/>
  <c r="AH33647" i="2"/>
  <c r="AG33647" i="2"/>
  <c r="AF33647" i="2"/>
  <c r="AE33647" i="2"/>
  <c r="AD33647" i="2"/>
  <c r="AC33647" i="2"/>
  <c r="AB33647" i="2"/>
  <c r="AA33647" i="2"/>
  <c r="AJ33646" i="2"/>
  <c r="AI33646" i="2"/>
  <c r="AH33646" i="2"/>
  <c r="AG33646" i="2"/>
  <c r="AF33646" i="2"/>
  <c r="AE33646" i="2"/>
  <c r="AD33646" i="2"/>
  <c r="AC33646" i="2"/>
  <c r="AB33646" i="2"/>
  <c r="AA33646" i="2"/>
  <c r="AJ33645" i="2"/>
  <c r="AI33645" i="2"/>
  <c r="AH33645" i="2"/>
  <c r="AG33645" i="2"/>
  <c r="AF33645" i="2"/>
  <c r="AE33645" i="2"/>
  <c r="AD33645" i="2"/>
  <c r="AC33645" i="2"/>
  <c r="AB33645" i="2"/>
  <c r="AA33645" i="2"/>
  <c r="AJ33644" i="2"/>
  <c r="AI33644" i="2"/>
  <c r="AH33644" i="2"/>
  <c r="AG33644" i="2"/>
  <c r="AF33644" i="2"/>
  <c r="AE33644" i="2"/>
  <c r="AD33644" i="2"/>
  <c r="AC33644" i="2"/>
  <c r="AB33644" i="2"/>
  <c r="AA33644" i="2"/>
  <c r="AJ33643" i="2"/>
  <c r="AI33643" i="2"/>
  <c r="AH33643" i="2"/>
  <c r="AG33643" i="2"/>
  <c r="AF33643" i="2"/>
  <c r="AE33643" i="2"/>
  <c r="AD33643" i="2"/>
  <c r="AC33643" i="2"/>
  <c r="AB33643" i="2"/>
  <c r="AA33643" i="2"/>
  <c r="AJ33642" i="2"/>
  <c r="AI33642" i="2"/>
  <c r="AH33642" i="2"/>
  <c r="AG33642" i="2"/>
  <c r="AF33642" i="2"/>
  <c r="AE33642" i="2"/>
  <c r="AD33642" i="2"/>
  <c r="AC33642" i="2"/>
  <c r="AB33642" i="2"/>
  <c r="AA33642" i="2"/>
  <c r="AJ33641" i="2"/>
  <c r="AI33641" i="2"/>
  <c r="AH33641" i="2"/>
  <c r="AG33641" i="2"/>
  <c r="AF33641" i="2"/>
  <c r="AE33641" i="2"/>
  <c r="AD33641" i="2"/>
  <c r="AC33641" i="2"/>
  <c r="AB33641" i="2"/>
  <c r="AA33641" i="2"/>
  <c r="AJ33640" i="2"/>
  <c r="AI33640" i="2"/>
  <c r="AH33640" i="2"/>
  <c r="AG33640" i="2"/>
  <c r="AF33640" i="2"/>
  <c r="AE33640" i="2"/>
  <c r="AD33640" i="2"/>
  <c r="AC33640" i="2"/>
  <c r="AB33640" i="2"/>
  <c r="AA33640" i="2"/>
  <c r="AJ33639" i="2"/>
  <c r="AI33639" i="2"/>
  <c r="AH33639" i="2"/>
  <c r="AG33639" i="2"/>
  <c r="AF33639" i="2"/>
  <c r="AE33639" i="2"/>
  <c r="AD33639" i="2"/>
  <c r="AC33639" i="2"/>
  <c r="AB33639" i="2"/>
  <c r="AA33639" i="2"/>
  <c r="AJ33638" i="2"/>
  <c r="AI33638" i="2"/>
  <c r="AH33638" i="2"/>
  <c r="AG33638" i="2"/>
  <c r="AF33638" i="2"/>
  <c r="AE33638" i="2"/>
  <c r="AD33638" i="2"/>
  <c r="AC33638" i="2"/>
  <c r="AB33638" i="2"/>
  <c r="AA33638" i="2"/>
  <c r="AJ33637" i="2"/>
  <c r="AI33637" i="2"/>
  <c r="AH33637" i="2"/>
  <c r="AG33637" i="2"/>
  <c r="AF33637" i="2"/>
  <c r="AE33637" i="2"/>
  <c r="AD33637" i="2"/>
  <c r="AC33637" i="2"/>
  <c r="AB33637" i="2"/>
  <c r="AA33637" i="2"/>
  <c r="AJ33636" i="2"/>
  <c r="AI33636" i="2"/>
  <c r="AH33636" i="2"/>
  <c r="AG33636" i="2"/>
  <c r="AF33636" i="2"/>
  <c r="AE33636" i="2"/>
  <c r="AD33636" i="2"/>
  <c r="AC33636" i="2"/>
  <c r="AB33636" i="2"/>
  <c r="AA33636" i="2"/>
  <c r="AJ33635" i="2"/>
  <c r="AI33635" i="2"/>
  <c r="AH33635" i="2"/>
  <c r="AG33635" i="2"/>
  <c r="AF33635" i="2"/>
  <c r="AE33635" i="2"/>
  <c r="AD33635" i="2"/>
  <c r="AC33635" i="2"/>
  <c r="AB33635" i="2"/>
  <c r="AA33635" i="2"/>
  <c r="AJ33634" i="2"/>
  <c r="AI33634" i="2"/>
  <c r="AH33634" i="2"/>
  <c r="AG33634" i="2"/>
  <c r="AF33634" i="2"/>
  <c r="AE33634" i="2"/>
  <c r="AD33634" i="2"/>
  <c r="AC33634" i="2"/>
  <c r="AB33634" i="2"/>
  <c r="AA33634" i="2"/>
  <c r="AJ33633" i="2"/>
  <c r="AI33633" i="2"/>
  <c r="AH33633" i="2"/>
  <c r="AG33633" i="2"/>
  <c r="AF33633" i="2"/>
  <c r="AE33633" i="2"/>
  <c r="AD33633" i="2"/>
  <c r="AC33633" i="2"/>
  <c r="AB33633" i="2"/>
  <c r="AA33633" i="2"/>
  <c r="AJ33632" i="2"/>
  <c r="AI33632" i="2"/>
  <c r="AH33632" i="2"/>
  <c r="AG33632" i="2"/>
  <c r="AF33632" i="2"/>
  <c r="AE33632" i="2"/>
  <c r="AD33632" i="2"/>
  <c r="AC33632" i="2"/>
  <c r="AB33632" i="2"/>
  <c r="AA33632" i="2"/>
  <c r="AJ33631" i="2"/>
  <c r="AI33631" i="2"/>
  <c r="AH33631" i="2"/>
  <c r="AG33631" i="2"/>
  <c r="AF33631" i="2"/>
  <c r="AE33631" i="2"/>
  <c r="AD33631" i="2"/>
  <c r="AC33631" i="2"/>
  <c r="AB33631" i="2"/>
  <c r="AA33631" i="2"/>
  <c r="AJ33630" i="2"/>
  <c r="AI33630" i="2"/>
  <c r="AH33630" i="2"/>
  <c r="AG33630" i="2"/>
  <c r="AF33630" i="2"/>
  <c r="AE33630" i="2"/>
  <c r="AD33630" i="2"/>
  <c r="AC33630" i="2"/>
  <c r="AB33630" i="2"/>
  <c r="AA33630" i="2"/>
  <c r="AJ33629" i="2"/>
  <c r="AI33629" i="2"/>
  <c r="AH33629" i="2"/>
  <c r="AG33629" i="2"/>
  <c r="AF33629" i="2"/>
  <c r="AE33629" i="2"/>
  <c r="AD33629" i="2"/>
  <c r="AC33629" i="2"/>
  <c r="AB33629" i="2"/>
  <c r="AA33629" i="2"/>
  <c r="AJ33628" i="2"/>
  <c r="AI33628" i="2"/>
  <c r="AH33628" i="2"/>
  <c r="AG33628" i="2"/>
  <c r="AF33628" i="2"/>
  <c r="AE33628" i="2"/>
  <c r="AD33628" i="2"/>
  <c r="AC33628" i="2"/>
  <c r="AB33628" i="2"/>
  <c r="AA33628" i="2"/>
  <c r="AJ33627" i="2"/>
  <c r="AI33627" i="2"/>
  <c r="AH33627" i="2"/>
  <c r="AG33627" i="2"/>
  <c r="AF33627" i="2"/>
  <c r="AE33627" i="2"/>
  <c r="AD33627" i="2"/>
  <c r="AC33627" i="2"/>
  <c r="AB33627" i="2"/>
  <c r="AA33627" i="2"/>
  <c r="AJ33626" i="2"/>
  <c r="AI33626" i="2"/>
  <c r="AH33626" i="2"/>
  <c r="AG33626" i="2"/>
  <c r="AF33626" i="2"/>
  <c r="AE33626" i="2"/>
  <c r="AD33626" i="2"/>
  <c r="AC33626" i="2"/>
  <c r="AB33626" i="2"/>
  <c r="AA33626" i="2"/>
  <c r="AJ33625" i="2"/>
  <c r="AI33625" i="2"/>
  <c r="AH33625" i="2"/>
  <c r="AG33625" i="2"/>
  <c r="AF33625" i="2"/>
  <c r="AE33625" i="2"/>
  <c r="AD33625" i="2"/>
  <c r="AC33625" i="2"/>
  <c r="AB33625" i="2"/>
  <c r="AA33625" i="2"/>
  <c r="AJ33624" i="2"/>
  <c r="AI33624" i="2"/>
  <c r="AH33624" i="2"/>
  <c r="AG33624" i="2"/>
  <c r="AF33624" i="2"/>
  <c r="AE33624" i="2"/>
  <c r="AD33624" i="2"/>
  <c r="AC33624" i="2"/>
  <c r="AB33624" i="2"/>
  <c r="AA33624" i="2"/>
  <c r="AJ33623" i="2"/>
  <c r="AI33623" i="2"/>
  <c r="AH33623" i="2"/>
  <c r="AG33623" i="2"/>
  <c r="AF33623" i="2"/>
  <c r="AE33623" i="2"/>
  <c r="AD33623" i="2"/>
  <c r="AC33623" i="2"/>
  <c r="AB33623" i="2"/>
  <c r="AA33623" i="2"/>
  <c r="AJ33622" i="2"/>
  <c r="AI33622" i="2"/>
  <c r="AH33622" i="2"/>
  <c r="AG33622" i="2"/>
  <c r="AF33622" i="2"/>
  <c r="AE33622" i="2"/>
  <c r="AD33622" i="2"/>
  <c r="AC33622" i="2"/>
  <c r="AB33622" i="2"/>
  <c r="AA33622" i="2"/>
  <c r="AJ33621" i="2"/>
  <c r="AI33621" i="2"/>
  <c r="AH33621" i="2"/>
  <c r="AG33621" i="2"/>
  <c r="AF33621" i="2"/>
  <c r="AE33621" i="2"/>
  <c r="AD33621" i="2"/>
  <c r="AC33621" i="2"/>
  <c r="AB33621" i="2"/>
  <c r="AA33621" i="2"/>
  <c r="AJ33620" i="2"/>
  <c r="AI33620" i="2"/>
  <c r="AH33620" i="2"/>
  <c r="AG33620" i="2"/>
  <c r="AF33620" i="2"/>
  <c r="AE33620" i="2"/>
  <c r="AD33620" i="2"/>
  <c r="AC33620" i="2"/>
  <c r="AB33620" i="2"/>
  <c r="AA33620" i="2"/>
  <c r="AJ33619" i="2"/>
  <c r="AI33619" i="2"/>
  <c r="AH33619" i="2"/>
  <c r="AG33619" i="2"/>
  <c r="AF33619" i="2"/>
  <c r="AE33619" i="2"/>
  <c r="AD33619" i="2"/>
  <c r="AC33619" i="2"/>
  <c r="AB33619" i="2"/>
  <c r="AA33619" i="2"/>
  <c r="AJ33618" i="2"/>
  <c r="AI33618" i="2"/>
  <c r="AH33618" i="2"/>
  <c r="AG33618" i="2"/>
  <c r="AF33618" i="2"/>
  <c r="AE33618" i="2"/>
  <c r="AD33618" i="2"/>
  <c r="AC33618" i="2"/>
  <c r="AB33618" i="2"/>
  <c r="AA33618" i="2"/>
  <c r="AJ33617" i="2"/>
  <c r="AI33617" i="2"/>
  <c r="AH33617" i="2"/>
  <c r="AG33617" i="2"/>
  <c r="AF33617" i="2"/>
  <c r="AE33617" i="2"/>
  <c r="AD33617" i="2"/>
  <c r="AC33617" i="2"/>
  <c r="AB33617" i="2"/>
  <c r="AA33617" i="2"/>
  <c r="AJ33616" i="2"/>
  <c r="AI33616" i="2"/>
  <c r="AH33616" i="2"/>
  <c r="AG33616" i="2"/>
  <c r="AF33616" i="2"/>
  <c r="AE33616" i="2"/>
  <c r="AD33616" i="2"/>
  <c r="AC33616" i="2"/>
  <c r="AB33616" i="2"/>
  <c r="AA33616" i="2"/>
  <c r="AJ33615" i="2"/>
  <c r="AI33615" i="2"/>
  <c r="AH33615" i="2"/>
  <c r="AG33615" i="2"/>
  <c r="AF33615" i="2"/>
  <c r="AE33615" i="2"/>
  <c r="AD33615" i="2"/>
  <c r="AC33615" i="2"/>
  <c r="AB33615" i="2"/>
  <c r="AA33615" i="2"/>
  <c r="AJ33614" i="2"/>
  <c r="AI33614" i="2"/>
  <c r="AH33614" i="2"/>
  <c r="AG33614" i="2"/>
  <c r="AF33614" i="2"/>
  <c r="AE33614" i="2"/>
  <c r="AD33614" i="2"/>
  <c r="AC33614" i="2"/>
  <c r="AB33614" i="2"/>
  <c r="AA33614" i="2"/>
  <c r="AJ33613" i="2"/>
  <c r="AI33613" i="2"/>
  <c r="AH33613" i="2"/>
  <c r="AG33613" i="2"/>
  <c r="AF33613" i="2"/>
  <c r="AE33613" i="2"/>
  <c r="AD33613" i="2"/>
  <c r="AC33613" i="2"/>
  <c r="AB33613" i="2"/>
  <c r="AA33613" i="2"/>
  <c r="AJ33612" i="2"/>
  <c r="AI33612" i="2"/>
  <c r="AH33612" i="2"/>
  <c r="AG33612" i="2"/>
  <c r="AF33612" i="2"/>
  <c r="AE33612" i="2"/>
  <c r="AD33612" i="2"/>
  <c r="AC33612" i="2"/>
  <c r="AB33612" i="2"/>
  <c r="AA33612" i="2"/>
  <c r="AJ33611" i="2"/>
  <c r="AI33611" i="2"/>
  <c r="AH33611" i="2"/>
  <c r="AG33611" i="2"/>
  <c r="AF33611" i="2"/>
  <c r="AE33611" i="2"/>
  <c r="AD33611" i="2"/>
  <c r="AC33611" i="2"/>
  <c r="AB33611" i="2"/>
  <c r="AA33611" i="2"/>
  <c r="AJ33610" i="2"/>
  <c r="AI33610" i="2"/>
  <c r="AH33610" i="2"/>
  <c r="AG33610" i="2"/>
  <c r="AF33610" i="2"/>
  <c r="AE33610" i="2"/>
  <c r="AD33610" i="2"/>
  <c r="AC33610" i="2"/>
  <c r="AB33610" i="2"/>
  <c r="AA33610" i="2"/>
  <c r="AJ33609" i="2"/>
  <c r="AI33609" i="2"/>
  <c r="AH33609" i="2"/>
  <c r="AG33609" i="2"/>
  <c r="AF33609" i="2"/>
  <c r="AE33609" i="2"/>
  <c r="AD33609" i="2"/>
  <c r="AC33609" i="2"/>
  <c r="AB33609" i="2"/>
  <c r="AA33609" i="2"/>
  <c r="AJ33608" i="2"/>
  <c r="AI33608" i="2"/>
  <c r="AH33608" i="2"/>
  <c r="AG33608" i="2"/>
  <c r="AF33608" i="2"/>
  <c r="AE33608" i="2"/>
  <c r="AD33608" i="2"/>
  <c r="AC33608" i="2"/>
  <c r="AB33608" i="2"/>
  <c r="AA33608" i="2"/>
  <c r="AJ33607" i="2"/>
  <c r="AI33607" i="2"/>
  <c r="AH33607" i="2"/>
  <c r="AG33607" i="2"/>
  <c r="AF33607" i="2"/>
  <c r="AE33607" i="2"/>
  <c r="AD33607" i="2"/>
  <c r="AC33607" i="2"/>
  <c r="AB33607" i="2"/>
  <c r="AA33607" i="2"/>
  <c r="AJ33606" i="2"/>
  <c r="AI33606" i="2"/>
  <c r="AH33606" i="2"/>
  <c r="AG33606" i="2"/>
  <c r="AF33606" i="2"/>
  <c r="AE33606" i="2"/>
  <c r="AD33606" i="2"/>
  <c r="AC33606" i="2"/>
  <c r="AB33606" i="2"/>
  <c r="AA33606" i="2"/>
  <c r="AJ33605" i="2"/>
  <c r="AI33605" i="2"/>
  <c r="AH33605" i="2"/>
  <c r="AG33605" i="2"/>
  <c r="AF33605" i="2"/>
  <c r="AE33605" i="2"/>
  <c r="AD33605" i="2"/>
  <c r="AC33605" i="2"/>
  <c r="AB33605" i="2"/>
  <c r="AA33605" i="2"/>
  <c r="AJ33604" i="2"/>
  <c r="AI33604" i="2"/>
  <c r="AH33604" i="2"/>
  <c r="AG33604" i="2"/>
  <c r="AF33604" i="2"/>
  <c r="AE33604" i="2"/>
  <c r="AD33604" i="2"/>
  <c r="AC33604" i="2"/>
  <c r="AB33604" i="2"/>
  <c r="AA33604" i="2"/>
  <c r="AJ33603" i="2"/>
  <c r="AI33603" i="2"/>
  <c r="AH33603" i="2"/>
  <c r="AG33603" i="2"/>
  <c r="AF33603" i="2"/>
  <c r="AE33603" i="2"/>
  <c r="AD33603" i="2"/>
  <c r="AC33603" i="2"/>
  <c r="AB33603" i="2"/>
  <c r="AA33603" i="2"/>
  <c r="AJ33602" i="2"/>
  <c r="AI33602" i="2"/>
  <c r="AH33602" i="2"/>
  <c r="AG33602" i="2"/>
  <c r="AF33602" i="2"/>
  <c r="AE33602" i="2"/>
  <c r="AD33602" i="2"/>
  <c r="AC33602" i="2"/>
  <c r="AB33602" i="2"/>
  <c r="AA33602" i="2"/>
  <c r="AJ33601" i="2"/>
  <c r="AI33601" i="2"/>
  <c r="AH33601" i="2"/>
  <c r="AG33601" i="2"/>
  <c r="AF33601" i="2"/>
  <c r="AE33601" i="2"/>
  <c r="AD33601" i="2"/>
  <c r="AC33601" i="2"/>
  <c r="AB33601" i="2"/>
  <c r="AA33601" i="2"/>
  <c r="AJ33600" i="2"/>
  <c r="AI33600" i="2"/>
  <c r="AH33600" i="2"/>
  <c r="AG33600" i="2"/>
  <c r="AF33600" i="2"/>
  <c r="AE33600" i="2"/>
  <c r="AD33600" i="2"/>
  <c r="AC33600" i="2"/>
  <c r="AB33600" i="2"/>
  <c r="AA33600" i="2"/>
  <c r="AJ33599" i="2"/>
  <c r="AI33599" i="2"/>
  <c r="AH33599" i="2"/>
  <c r="AG33599" i="2"/>
  <c r="AF33599" i="2"/>
  <c r="AE33599" i="2"/>
  <c r="AD33599" i="2"/>
  <c r="AC33599" i="2"/>
  <c r="AB33599" i="2"/>
  <c r="AA33599" i="2"/>
  <c r="AJ33598" i="2"/>
  <c r="AI33598" i="2"/>
  <c r="AH33598" i="2"/>
  <c r="AG33598" i="2"/>
  <c r="AF33598" i="2"/>
  <c r="AE33598" i="2"/>
  <c r="AD33598" i="2"/>
  <c r="AC33598" i="2"/>
  <c r="AB33598" i="2"/>
  <c r="AA33598" i="2"/>
  <c r="AJ33597" i="2"/>
  <c r="AI33597" i="2"/>
  <c r="AH33597" i="2"/>
  <c r="AG33597" i="2"/>
  <c r="AF33597" i="2"/>
  <c r="AE33597" i="2"/>
  <c r="AD33597" i="2"/>
  <c r="AC33597" i="2"/>
  <c r="AB33597" i="2"/>
  <c r="AA33597" i="2"/>
  <c r="AJ33596" i="2"/>
  <c r="AI33596" i="2"/>
  <c r="AH33596" i="2"/>
  <c r="AG33596" i="2"/>
  <c r="AF33596" i="2"/>
  <c r="AE33596" i="2"/>
  <c r="AD33596" i="2"/>
  <c r="AC33596" i="2"/>
  <c r="AB33596" i="2"/>
  <c r="AA33596" i="2"/>
  <c r="AJ33595" i="2"/>
  <c r="AI33595" i="2"/>
  <c r="AH33595" i="2"/>
  <c r="AG33595" i="2"/>
  <c r="AF33595" i="2"/>
  <c r="AE33595" i="2"/>
  <c r="AD33595" i="2"/>
  <c r="AC33595" i="2"/>
  <c r="AB33595" i="2"/>
  <c r="AA33595" i="2"/>
  <c r="AJ33594" i="2"/>
  <c r="AI33594" i="2"/>
  <c r="AH33594" i="2"/>
  <c r="AG33594" i="2"/>
  <c r="AF33594" i="2"/>
  <c r="AE33594" i="2"/>
  <c r="AD33594" i="2"/>
  <c r="AC33594" i="2"/>
  <c r="AB33594" i="2"/>
  <c r="AA33594" i="2"/>
  <c r="AJ33593" i="2"/>
  <c r="AI33593" i="2"/>
  <c r="AH33593" i="2"/>
  <c r="AG33593" i="2"/>
  <c r="AF33593" i="2"/>
  <c r="AE33593" i="2"/>
  <c r="AD33593" i="2"/>
  <c r="AC33593" i="2"/>
  <c r="AB33593" i="2"/>
  <c r="AA33593" i="2"/>
  <c r="AJ33592" i="2"/>
  <c r="AI33592" i="2"/>
  <c r="AH33592" i="2"/>
  <c r="AG33592" i="2"/>
  <c r="AF33592" i="2"/>
  <c r="AE33592" i="2"/>
  <c r="AD33592" i="2"/>
  <c r="AC33592" i="2"/>
  <c r="AB33592" i="2"/>
  <c r="AA33592" i="2"/>
  <c r="AJ33591" i="2"/>
  <c r="AI33591" i="2"/>
  <c r="AH33591" i="2"/>
  <c r="AG33591" i="2"/>
  <c r="AF33591" i="2"/>
  <c r="AE33591" i="2"/>
  <c r="AD33591" i="2"/>
  <c r="AC33591" i="2"/>
  <c r="AB33591" i="2"/>
  <c r="AA33591" i="2"/>
  <c r="AJ33590" i="2"/>
  <c r="AI33590" i="2"/>
  <c r="AH33590" i="2"/>
  <c r="AG33590" i="2"/>
  <c r="AF33590" i="2"/>
  <c r="AE33590" i="2"/>
  <c r="AD33590" i="2"/>
  <c r="AC33590" i="2"/>
  <c r="AB33590" i="2"/>
  <c r="AA33590" i="2"/>
  <c r="AJ33589" i="2"/>
  <c r="AI33589" i="2"/>
  <c r="AH33589" i="2"/>
  <c r="AG33589" i="2"/>
  <c r="AF33589" i="2"/>
  <c r="AE33589" i="2"/>
  <c r="AD33589" i="2"/>
  <c r="AC33589" i="2"/>
  <c r="AB33589" i="2"/>
  <c r="AA33589" i="2"/>
  <c r="AJ33588" i="2"/>
  <c r="AI33588" i="2"/>
  <c r="AH33588" i="2"/>
  <c r="AG33588" i="2"/>
  <c r="AF33588" i="2"/>
  <c r="AE33588" i="2"/>
  <c r="AD33588" i="2"/>
  <c r="AC33588" i="2"/>
  <c r="AB33588" i="2"/>
  <c r="AA33588" i="2"/>
  <c r="AJ33587" i="2"/>
  <c r="AI33587" i="2"/>
  <c r="AH33587" i="2"/>
  <c r="AG33587" i="2"/>
  <c r="AF33587" i="2"/>
  <c r="AE33587" i="2"/>
  <c r="AD33587" i="2"/>
  <c r="AC33587" i="2"/>
  <c r="AB33587" i="2"/>
  <c r="AA33587" i="2"/>
  <c r="AJ33586" i="2"/>
  <c r="AI33586" i="2"/>
  <c r="AH33586" i="2"/>
  <c r="AG33586" i="2"/>
  <c r="AF33586" i="2"/>
  <c r="AE33586" i="2"/>
  <c r="AD33586" i="2"/>
  <c r="AC33586" i="2"/>
  <c r="AB33586" i="2"/>
  <c r="AA33586" i="2"/>
  <c r="AJ33585" i="2"/>
  <c r="AI33585" i="2"/>
  <c r="AH33585" i="2"/>
  <c r="AG33585" i="2"/>
  <c r="AF33585" i="2"/>
  <c r="AE33585" i="2"/>
  <c r="AD33585" i="2"/>
  <c r="AC33585" i="2"/>
  <c r="AB33585" i="2"/>
  <c r="AA33585" i="2"/>
  <c r="AJ33584" i="2"/>
  <c r="AI33584" i="2"/>
  <c r="AH33584" i="2"/>
  <c r="AG33584" i="2"/>
  <c r="AF33584" i="2"/>
  <c r="AE33584" i="2"/>
  <c r="AD33584" i="2"/>
  <c r="AC33584" i="2"/>
  <c r="AB33584" i="2"/>
  <c r="AA33584" i="2"/>
  <c r="AJ33583" i="2"/>
  <c r="AI33583" i="2"/>
  <c r="AH33583" i="2"/>
  <c r="AG33583" i="2"/>
  <c r="AF33583" i="2"/>
  <c r="AE33583" i="2"/>
  <c r="AD33583" i="2"/>
  <c r="AC33583" i="2"/>
  <c r="AB33583" i="2"/>
  <c r="AA33583" i="2"/>
  <c r="AJ33582" i="2"/>
  <c r="AI33582" i="2"/>
  <c r="AH33582" i="2"/>
  <c r="AG33582" i="2"/>
  <c r="AF33582" i="2"/>
  <c r="AE33582" i="2"/>
  <c r="AD33582" i="2"/>
  <c r="AC33582" i="2"/>
  <c r="AB33582" i="2"/>
  <c r="AA33582" i="2"/>
  <c r="AJ33581" i="2"/>
  <c r="AI33581" i="2"/>
  <c r="AH33581" i="2"/>
  <c r="AG33581" i="2"/>
  <c r="AF33581" i="2"/>
  <c r="AE33581" i="2"/>
  <c r="AD33581" i="2"/>
  <c r="AC33581" i="2"/>
  <c r="AB33581" i="2"/>
  <c r="AA33581" i="2"/>
  <c r="AJ33580" i="2"/>
  <c r="AI33580" i="2"/>
  <c r="AH33580" i="2"/>
  <c r="AG33580" i="2"/>
  <c r="AF33580" i="2"/>
  <c r="AE33580" i="2"/>
  <c r="AD33580" i="2"/>
  <c r="AC33580" i="2"/>
  <c r="AB33580" i="2"/>
  <c r="AA33580" i="2"/>
  <c r="AJ33579" i="2"/>
  <c r="AI33579" i="2"/>
  <c r="AH33579" i="2"/>
  <c r="AG33579" i="2"/>
  <c r="AF33579" i="2"/>
  <c r="AE33579" i="2"/>
  <c r="AD33579" i="2"/>
  <c r="AC33579" i="2"/>
  <c r="AB33579" i="2"/>
  <c r="AA33579" i="2"/>
  <c r="AJ33578" i="2"/>
  <c r="AI33578" i="2"/>
  <c r="AH33578" i="2"/>
  <c r="AG33578" i="2"/>
  <c r="AF33578" i="2"/>
  <c r="AE33578" i="2"/>
  <c r="AD33578" i="2"/>
  <c r="AC33578" i="2"/>
  <c r="AB33578" i="2"/>
  <c r="AA33578" i="2"/>
  <c r="AJ33577" i="2"/>
  <c r="AI33577" i="2"/>
  <c r="AH33577" i="2"/>
  <c r="AG33577" i="2"/>
  <c r="AF33577" i="2"/>
  <c r="AE33577" i="2"/>
  <c r="AD33577" i="2"/>
  <c r="AC33577" i="2"/>
  <c r="AB33577" i="2"/>
  <c r="AA33577" i="2"/>
  <c r="AJ33576" i="2"/>
  <c r="AI33576" i="2"/>
  <c r="AH33576" i="2"/>
  <c r="AG33576" i="2"/>
  <c r="AF33576" i="2"/>
  <c r="AE33576" i="2"/>
  <c r="AD33576" i="2"/>
  <c r="AC33576" i="2"/>
  <c r="AB33576" i="2"/>
  <c r="AA33576" i="2"/>
  <c r="AJ33575" i="2"/>
  <c r="AI33575" i="2"/>
  <c r="AH33575" i="2"/>
  <c r="AG33575" i="2"/>
  <c r="AF33575" i="2"/>
  <c r="AE33575" i="2"/>
  <c r="AD33575" i="2"/>
  <c r="AC33575" i="2"/>
  <c r="AB33575" i="2"/>
  <c r="AA33575" i="2"/>
  <c r="AJ33574" i="2"/>
  <c r="AI33574" i="2"/>
  <c r="AH33574" i="2"/>
  <c r="AG33574" i="2"/>
  <c r="AF33574" i="2"/>
  <c r="AE33574" i="2"/>
  <c r="AD33574" i="2"/>
  <c r="AC33574" i="2"/>
  <c r="AB33574" i="2"/>
  <c r="AA33574" i="2"/>
  <c r="AJ33573" i="2"/>
  <c r="AI33573" i="2"/>
  <c r="AH33573" i="2"/>
  <c r="AG33573" i="2"/>
  <c r="AF33573" i="2"/>
  <c r="AE33573" i="2"/>
  <c r="AD33573" i="2"/>
  <c r="AC33573" i="2"/>
  <c r="AB33573" i="2"/>
  <c r="AA33573" i="2"/>
  <c r="AJ33572" i="2"/>
  <c r="AI33572" i="2"/>
  <c r="AH33572" i="2"/>
  <c r="AG33572" i="2"/>
  <c r="AF33572" i="2"/>
  <c r="AE33572" i="2"/>
  <c r="AD33572" i="2"/>
  <c r="AC33572" i="2"/>
  <c r="AB33572" i="2"/>
  <c r="AA33572" i="2"/>
  <c r="AJ33571" i="2"/>
  <c r="AI33571" i="2"/>
  <c r="AH33571" i="2"/>
  <c r="AG33571" i="2"/>
  <c r="AF33571" i="2"/>
  <c r="AE33571" i="2"/>
  <c r="AD33571" i="2"/>
  <c r="AC33571" i="2"/>
  <c r="AB33571" i="2"/>
  <c r="AA33571" i="2"/>
  <c r="AJ33570" i="2"/>
  <c r="AI33570" i="2"/>
  <c r="AH33570" i="2"/>
  <c r="AG33570" i="2"/>
  <c r="AF33570" i="2"/>
  <c r="AE33570" i="2"/>
  <c r="AD33570" i="2"/>
  <c r="AC33570" i="2"/>
  <c r="AB33570" i="2"/>
  <c r="AA33570" i="2"/>
  <c r="AJ33569" i="2"/>
  <c r="AI33569" i="2"/>
  <c r="AH33569" i="2"/>
  <c r="AG33569" i="2"/>
  <c r="AF33569" i="2"/>
  <c r="AE33569" i="2"/>
  <c r="AD33569" i="2"/>
  <c r="AC33569" i="2"/>
  <c r="AB33569" i="2"/>
  <c r="AA33569" i="2"/>
  <c r="AJ33568" i="2"/>
  <c r="AI33568" i="2"/>
  <c r="AH33568" i="2"/>
  <c r="AG33568" i="2"/>
  <c r="AF33568" i="2"/>
  <c r="AE33568" i="2"/>
  <c r="AD33568" i="2"/>
  <c r="AC33568" i="2"/>
  <c r="AB33568" i="2"/>
  <c r="AA33568" i="2"/>
  <c r="AJ33567" i="2"/>
  <c r="AI33567" i="2"/>
  <c r="AH33567" i="2"/>
  <c r="AG33567" i="2"/>
  <c r="AF33567" i="2"/>
  <c r="AE33567" i="2"/>
  <c r="AD33567" i="2"/>
  <c r="AC33567" i="2"/>
  <c r="AB33567" i="2"/>
  <c r="AA33567" i="2"/>
  <c r="AJ33566" i="2"/>
  <c r="AI33566" i="2"/>
  <c r="AH33566" i="2"/>
  <c r="AG33566" i="2"/>
  <c r="AF33566" i="2"/>
  <c r="AE33566" i="2"/>
  <c r="AD33566" i="2"/>
  <c r="AC33566" i="2"/>
  <c r="AB33566" i="2"/>
  <c r="AA33566" i="2"/>
  <c r="AJ33565" i="2"/>
  <c r="AI33565" i="2"/>
  <c r="AH33565" i="2"/>
  <c r="AG33565" i="2"/>
  <c r="AF33565" i="2"/>
  <c r="AE33565" i="2"/>
  <c r="AD33565" i="2"/>
  <c r="AC33565" i="2"/>
  <c r="AB33565" i="2"/>
  <c r="AA33565" i="2"/>
  <c r="AJ33564" i="2"/>
  <c r="AI33564" i="2"/>
  <c r="AH33564" i="2"/>
  <c r="AG33564" i="2"/>
  <c r="AF33564" i="2"/>
  <c r="AE33564" i="2"/>
  <c r="AD33564" i="2"/>
  <c r="AC33564" i="2"/>
  <c r="AB33564" i="2"/>
  <c r="AA33564" i="2"/>
  <c r="AJ33563" i="2"/>
  <c r="AI33563" i="2"/>
  <c r="AH33563" i="2"/>
  <c r="AG33563" i="2"/>
  <c r="AF33563" i="2"/>
  <c r="AE33563" i="2"/>
  <c r="AD33563" i="2"/>
  <c r="AC33563" i="2"/>
  <c r="AB33563" i="2"/>
  <c r="AA33563" i="2"/>
  <c r="AJ33562" i="2"/>
  <c r="AI33562" i="2"/>
  <c r="AH33562" i="2"/>
  <c r="AG33562" i="2"/>
  <c r="AF33562" i="2"/>
  <c r="AE33562" i="2"/>
  <c r="AD33562" i="2"/>
  <c r="AC33562" i="2"/>
  <c r="AB33562" i="2"/>
  <c r="AA33562" i="2"/>
  <c r="AJ33561" i="2"/>
  <c r="AI33561" i="2"/>
  <c r="AH33561" i="2"/>
  <c r="AG33561" i="2"/>
  <c r="AF33561" i="2"/>
  <c r="AE33561" i="2"/>
  <c r="AD33561" i="2"/>
  <c r="AC33561" i="2"/>
  <c r="AB33561" i="2"/>
  <c r="AA33561" i="2"/>
  <c r="AJ33560" i="2"/>
  <c r="AI33560" i="2"/>
  <c r="AH33560" i="2"/>
  <c r="AG33560" i="2"/>
  <c r="AF33560" i="2"/>
  <c r="AE33560" i="2"/>
  <c r="AD33560" i="2"/>
  <c r="AC33560" i="2"/>
  <c r="AB33560" i="2"/>
  <c r="AA33560" i="2"/>
  <c r="AJ33559" i="2"/>
  <c r="AI33559" i="2"/>
  <c r="AH33559" i="2"/>
  <c r="AG33559" i="2"/>
  <c r="AF33559" i="2"/>
  <c r="AE33559" i="2"/>
  <c r="AD33559" i="2"/>
  <c r="AC33559" i="2"/>
  <c r="AB33559" i="2"/>
  <c r="AA33559" i="2"/>
  <c r="AJ33558" i="2"/>
  <c r="AI33558" i="2"/>
  <c r="AH33558" i="2"/>
  <c r="AG33558" i="2"/>
  <c r="AF33558" i="2"/>
  <c r="AE33558" i="2"/>
  <c r="AD33558" i="2"/>
  <c r="AC33558" i="2"/>
  <c r="AB33558" i="2"/>
  <c r="AA33558" i="2"/>
  <c r="AJ33557" i="2"/>
  <c r="AI33557" i="2"/>
  <c r="AH33557" i="2"/>
  <c r="AG33557" i="2"/>
  <c r="AF33557" i="2"/>
  <c r="AE33557" i="2"/>
  <c r="AD33557" i="2"/>
  <c r="AC33557" i="2"/>
  <c r="AB33557" i="2"/>
  <c r="AA33557" i="2"/>
  <c r="AJ33556" i="2"/>
  <c r="AI33556" i="2"/>
  <c r="AH33556" i="2"/>
  <c r="AG33556" i="2"/>
  <c r="AF33556" i="2"/>
  <c r="AE33556" i="2"/>
  <c r="AD33556" i="2"/>
  <c r="AC33556" i="2"/>
  <c r="AB33556" i="2"/>
  <c r="AA33556" i="2"/>
  <c r="AJ33555" i="2"/>
  <c r="AI33555" i="2"/>
  <c r="AH33555" i="2"/>
  <c r="AG33555" i="2"/>
  <c r="AF33555" i="2"/>
  <c r="AE33555" i="2"/>
  <c r="AD33555" i="2"/>
  <c r="AC33555" i="2"/>
  <c r="AB33555" i="2"/>
  <c r="AA33555" i="2"/>
  <c r="AJ33554" i="2"/>
  <c r="AI33554" i="2"/>
  <c r="AH33554" i="2"/>
  <c r="AG33554" i="2"/>
  <c r="AF33554" i="2"/>
  <c r="AE33554" i="2"/>
  <c r="AD33554" i="2"/>
  <c r="AC33554" i="2"/>
  <c r="AB33554" i="2"/>
  <c r="AA33554" i="2"/>
  <c r="AJ33553" i="2"/>
  <c r="AI33553" i="2"/>
  <c r="AH33553" i="2"/>
  <c r="AG33553" i="2"/>
  <c r="AF33553" i="2"/>
  <c r="AE33553" i="2"/>
  <c r="AD33553" i="2"/>
  <c r="AC33553" i="2"/>
  <c r="AB33553" i="2"/>
  <c r="AA33553" i="2"/>
  <c r="AJ33552" i="2"/>
  <c r="AI33552" i="2"/>
  <c r="AH33552" i="2"/>
  <c r="AG33552" i="2"/>
  <c r="AF33552" i="2"/>
  <c r="AE33552" i="2"/>
  <c r="AD33552" i="2"/>
  <c r="AC33552" i="2"/>
  <c r="AB33552" i="2"/>
  <c r="AA33552" i="2"/>
  <c r="AJ33551" i="2"/>
  <c r="AI33551" i="2"/>
  <c r="AH33551" i="2"/>
  <c r="AG33551" i="2"/>
  <c r="AF33551" i="2"/>
  <c r="AE33551" i="2"/>
  <c r="AD33551" i="2"/>
  <c r="AC33551" i="2"/>
  <c r="AB33551" i="2"/>
  <c r="AA33551" i="2"/>
  <c r="AJ33550" i="2"/>
  <c r="AI33550" i="2"/>
  <c r="AH33550" i="2"/>
  <c r="AG33550" i="2"/>
  <c r="AF33550" i="2"/>
  <c r="AE33550" i="2"/>
  <c r="AD33550" i="2"/>
  <c r="AC33550" i="2"/>
  <c r="AB33550" i="2"/>
  <c r="AA33550" i="2"/>
  <c r="AJ33549" i="2"/>
  <c r="AI33549" i="2"/>
  <c r="AH33549" i="2"/>
  <c r="AG33549" i="2"/>
  <c r="AF33549" i="2"/>
  <c r="AE33549" i="2"/>
  <c r="AD33549" i="2"/>
  <c r="AC33549" i="2"/>
  <c r="AB33549" i="2"/>
  <c r="AA33549" i="2"/>
  <c r="AJ33548" i="2"/>
  <c r="AI33548" i="2"/>
  <c r="AH33548" i="2"/>
  <c r="AG33548" i="2"/>
  <c r="AF33548" i="2"/>
  <c r="AE33548" i="2"/>
  <c r="AD33548" i="2"/>
  <c r="AC33548" i="2"/>
  <c r="AB33548" i="2"/>
  <c r="AA33548" i="2"/>
  <c r="AJ33547" i="2"/>
  <c r="AI33547" i="2"/>
  <c r="AH33547" i="2"/>
  <c r="AG33547" i="2"/>
  <c r="AF33547" i="2"/>
  <c r="AE33547" i="2"/>
  <c r="AD33547" i="2"/>
  <c r="AC33547" i="2"/>
  <c r="AB33547" i="2"/>
  <c r="AA33547" i="2"/>
  <c r="AJ33546" i="2"/>
  <c r="AI33546" i="2"/>
  <c r="AH33546" i="2"/>
  <c r="AG33546" i="2"/>
  <c r="AF33546" i="2"/>
  <c r="AE33546" i="2"/>
  <c r="AD33546" i="2"/>
  <c r="AC33546" i="2"/>
  <c r="AB33546" i="2"/>
  <c r="AA33546" i="2"/>
  <c r="AJ33545" i="2"/>
  <c r="AI33545" i="2"/>
  <c r="AH33545" i="2"/>
  <c r="AG33545" i="2"/>
  <c r="AF33545" i="2"/>
  <c r="AE33545" i="2"/>
  <c r="AD33545" i="2"/>
  <c r="AC33545" i="2"/>
  <c r="AB33545" i="2"/>
  <c r="AA33545" i="2"/>
  <c r="AJ33544" i="2"/>
  <c r="AI33544" i="2"/>
  <c r="AH33544" i="2"/>
  <c r="AG33544" i="2"/>
  <c r="AF33544" i="2"/>
  <c r="AE33544" i="2"/>
  <c r="AD33544" i="2"/>
  <c r="AC33544" i="2"/>
  <c r="AB33544" i="2"/>
  <c r="AA33544" i="2"/>
  <c r="AJ33543" i="2"/>
  <c r="AI33543" i="2"/>
  <c r="AH33543" i="2"/>
  <c r="AG33543" i="2"/>
  <c r="AF33543" i="2"/>
  <c r="AE33543" i="2"/>
  <c r="AD33543" i="2"/>
  <c r="AC33543" i="2"/>
  <c r="AB33543" i="2"/>
  <c r="AA33543" i="2"/>
  <c r="AJ33542" i="2"/>
  <c r="AI33542" i="2"/>
  <c r="AH33542" i="2"/>
  <c r="AG33542" i="2"/>
  <c r="AF33542" i="2"/>
  <c r="AE33542" i="2"/>
  <c r="AD33542" i="2"/>
  <c r="AC33542" i="2"/>
  <c r="AB33542" i="2"/>
  <c r="AA33542" i="2"/>
  <c r="AJ33541" i="2"/>
  <c r="AI33541" i="2"/>
  <c r="AH33541" i="2"/>
  <c r="AG33541" i="2"/>
  <c r="AF33541" i="2"/>
  <c r="AE33541" i="2"/>
  <c r="AD33541" i="2"/>
  <c r="AC33541" i="2"/>
  <c r="AB33541" i="2"/>
  <c r="AA33541" i="2"/>
  <c r="AJ33540" i="2"/>
  <c r="AI33540" i="2"/>
  <c r="AH33540" i="2"/>
  <c r="AG33540" i="2"/>
  <c r="AF33540" i="2"/>
  <c r="AE33540" i="2"/>
  <c r="AD33540" i="2"/>
  <c r="AC33540" i="2"/>
  <c r="AB33540" i="2"/>
  <c r="AA33540" i="2"/>
  <c r="AJ33539" i="2"/>
  <c r="AI33539" i="2"/>
  <c r="AH33539" i="2"/>
  <c r="AG33539" i="2"/>
  <c r="AF33539" i="2"/>
  <c r="AE33539" i="2"/>
  <c r="AD33539" i="2"/>
  <c r="AC33539" i="2"/>
  <c r="AB33539" i="2"/>
  <c r="AA33539" i="2"/>
  <c r="AJ33538" i="2"/>
  <c r="AI33538" i="2"/>
  <c r="AH33538" i="2"/>
  <c r="AG33538" i="2"/>
  <c r="AF33538" i="2"/>
  <c r="AE33538" i="2"/>
  <c r="AD33538" i="2"/>
  <c r="AC33538" i="2"/>
  <c r="AB33538" i="2"/>
  <c r="AA33538" i="2"/>
  <c r="AJ33537" i="2"/>
  <c r="AI33537" i="2"/>
  <c r="AH33537" i="2"/>
  <c r="AG33537" i="2"/>
  <c r="AF33537" i="2"/>
  <c r="AE33537" i="2"/>
  <c r="AD33537" i="2"/>
  <c r="AC33537" i="2"/>
  <c r="AB33537" i="2"/>
  <c r="AA33537" i="2"/>
  <c r="AJ33536" i="2"/>
  <c r="AI33536" i="2"/>
  <c r="AH33536" i="2"/>
  <c r="AG33536" i="2"/>
  <c r="AF33536" i="2"/>
  <c r="AE33536" i="2"/>
  <c r="AD33536" i="2"/>
  <c r="AC33536" i="2"/>
  <c r="AB33536" i="2"/>
  <c r="AA33536" i="2"/>
  <c r="AJ33535" i="2"/>
  <c r="AI33535" i="2"/>
  <c r="AH33535" i="2"/>
  <c r="AG33535" i="2"/>
  <c r="AF33535" i="2"/>
  <c r="AE33535" i="2"/>
  <c r="AD33535" i="2"/>
  <c r="AC33535" i="2"/>
  <c r="AB33535" i="2"/>
  <c r="AA33535" i="2"/>
  <c r="AJ33534" i="2"/>
  <c r="AI33534" i="2"/>
  <c r="AH33534" i="2"/>
  <c r="AG33534" i="2"/>
  <c r="AF33534" i="2"/>
  <c r="AE33534" i="2"/>
  <c r="AD33534" i="2"/>
  <c r="AC33534" i="2"/>
  <c r="AB33534" i="2"/>
  <c r="AA33534" i="2"/>
  <c r="AJ33533" i="2"/>
  <c r="AI33533" i="2"/>
  <c r="AH33533" i="2"/>
  <c r="AG33533" i="2"/>
  <c r="AF33533" i="2"/>
  <c r="AE33533" i="2"/>
  <c r="AD33533" i="2"/>
  <c r="AC33533" i="2"/>
  <c r="AB33533" i="2"/>
  <c r="AA33533" i="2"/>
  <c r="AJ33532" i="2"/>
  <c r="AI33532" i="2"/>
  <c r="AH33532" i="2"/>
  <c r="AG33532" i="2"/>
  <c r="AF33532" i="2"/>
  <c r="AE33532" i="2"/>
  <c r="AD33532" i="2"/>
  <c r="AC33532" i="2"/>
  <c r="AB33532" i="2"/>
  <c r="AA33532" i="2"/>
  <c r="AJ33531" i="2"/>
  <c r="AI33531" i="2"/>
  <c r="AH33531" i="2"/>
  <c r="AG33531" i="2"/>
  <c r="AF33531" i="2"/>
  <c r="AE33531" i="2"/>
  <c r="AD33531" i="2"/>
  <c r="AC33531" i="2"/>
  <c r="AB33531" i="2"/>
  <c r="AA33531" i="2"/>
  <c r="AJ33530" i="2"/>
  <c r="AI33530" i="2"/>
  <c r="AH33530" i="2"/>
  <c r="AG33530" i="2"/>
  <c r="AF33530" i="2"/>
  <c r="AE33530" i="2"/>
  <c r="AD33530" i="2"/>
  <c r="AC33530" i="2"/>
  <c r="AB33530" i="2"/>
  <c r="AA33530" i="2"/>
  <c r="AJ33529" i="2"/>
  <c r="AI33529" i="2"/>
  <c r="AH33529" i="2"/>
  <c r="AG33529" i="2"/>
  <c r="AF33529" i="2"/>
  <c r="AE33529" i="2"/>
  <c r="AD33529" i="2"/>
  <c r="AC33529" i="2"/>
  <c r="AB33529" i="2"/>
  <c r="AA33529" i="2"/>
  <c r="AJ33528" i="2"/>
  <c r="AI33528" i="2"/>
  <c r="AH33528" i="2"/>
  <c r="AG33528" i="2"/>
  <c r="AF33528" i="2"/>
  <c r="AE33528" i="2"/>
  <c r="AD33528" i="2"/>
  <c r="AC33528" i="2"/>
  <c r="AB33528" i="2"/>
  <c r="AA33528" i="2"/>
  <c r="AJ33527" i="2"/>
  <c r="AI33527" i="2"/>
  <c r="AH33527" i="2"/>
  <c r="AG33527" i="2"/>
  <c r="AF33527" i="2"/>
  <c r="AE33527" i="2"/>
  <c r="AD33527" i="2"/>
  <c r="AC33527" i="2"/>
  <c r="AB33527" i="2"/>
  <c r="AA33527" i="2"/>
  <c r="AJ33526" i="2"/>
  <c r="AI33526" i="2"/>
  <c r="AH33526" i="2"/>
  <c r="AG33526" i="2"/>
  <c r="AF33526" i="2"/>
  <c r="AE33526" i="2"/>
  <c r="AD33526" i="2"/>
  <c r="AC33526" i="2"/>
  <c r="AB33526" i="2"/>
  <c r="AA33526" i="2"/>
  <c r="AJ33525" i="2"/>
  <c r="AI33525" i="2"/>
  <c r="AH33525" i="2"/>
  <c r="AG33525" i="2"/>
  <c r="AF33525" i="2"/>
  <c r="AE33525" i="2"/>
  <c r="AD33525" i="2"/>
  <c r="AC33525" i="2"/>
  <c r="AB33525" i="2"/>
  <c r="AA33525" i="2"/>
  <c r="AJ33524" i="2"/>
  <c r="AI33524" i="2"/>
  <c r="AH33524" i="2"/>
  <c r="AG33524" i="2"/>
  <c r="AF33524" i="2"/>
  <c r="AE33524" i="2"/>
  <c r="AD33524" i="2"/>
  <c r="AC33524" i="2"/>
  <c r="AB33524" i="2"/>
  <c r="AA33524" i="2"/>
  <c r="AJ33523" i="2"/>
  <c r="AI33523" i="2"/>
  <c r="AH33523" i="2"/>
  <c r="AG33523" i="2"/>
  <c r="AF33523" i="2"/>
  <c r="AE33523" i="2"/>
  <c r="AD33523" i="2"/>
  <c r="AC33523" i="2"/>
  <c r="AB33523" i="2"/>
  <c r="AA33523" i="2"/>
  <c r="AJ33522" i="2"/>
  <c r="AI33522" i="2"/>
  <c r="AH33522" i="2"/>
  <c r="AG33522" i="2"/>
  <c r="AF33522" i="2"/>
  <c r="AE33522" i="2"/>
  <c r="AD33522" i="2"/>
  <c r="AC33522" i="2"/>
  <c r="AB33522" i="2"/>
  <c r="AA33522" i="2"/>
  <c r="AJ33521" i="2"/>
  <c r="AI33521" i="2"/>
  <c r="AH33521" i="2"/>
  <c r="AG33521" i="2"/>
  <c r="AF33521" i="2"/>
  <c r="AE33521" i="2"/>
  <c r="AD33521" i="2"/>
  <c r="AC33521" i="2"/>
  <c r="AB33521" i="2"/>
  <c r="AA33521" i="2"/>
  <c r="AJ33520" i="2"/>
  <c r="AI33520" i="2"/>
  <c r="AH33520" i="2"/>
  <c r="AG33520" i="2"/>
  <c r="AF33520" i="2"/>
  <c r="AE33520" i="2"/>
  <c r="AD33520" i="2"/>
  <c r="AC33520" i="2"/>
  <c r="AB33520" i="2"/>
  <c r="AA33520" i="2"/>
  <c r="AJ33519" i="2"/>
  <c r="AI33519" i="2"/>
  <c r="AH33519" i="2"/>
  <c r="AG33519" i="2"/>
  <c r="AF33519" i="2"/>
  <c r="AE33519" i="2"/>
  <c r="AD33519" i="2"/>
  <c r="AC33519" i="2"/>
  <c r="AB33519" i="2"/>
  <c r="AA33519" i="2"/>
  <c r="AJ33518" i="2"/>
  <c r="AI33518" i="2"/>
  <c r="AH33518" i="2"/>
  <c r="AG33518" i="2"/>
  <c r="AF33518" i="2"/>
  <c r="AE33518" i="2"/>
  <c r="AD33518" i="2"/>
  <c r="AC33518" i="2"/>
  <c r="AB33518" i="2"/>
  <c r="AA33518" i="2"/>
  <c r="AJ33517" i="2"/>
  <c r="AI33517" i="2"/>
  <c r="AH33517" i="2"/>
  <c r="AG33517" i="2"/>
  <c r="AF33517" i="2"/>
  <c r="AE33517" i="2"/>
  <c r="AD33517" i="2"/>
  <c r="AC33517" i="2"/>
  <c r="AB33517" i="2"/>
  <c r="AA33517" i="2"/>
  <c r="AJ33516" i="2"/>
  <c r="AI33516" i="2"/>
  <c r="AH33516" i="2"/>
  <c r="AG33516" i="2"/>
  <c r="AF33516" i="2"/>
  <c r="AE33516" i="2"/>
  <c r="AD33516" i="2"/>
  <c r="AC33516" i="2"/>
  <c r="AB33516" i="2"/>
  <c r="AA33516" i="2"/>
  <c r="AJ33515" i="2"/>
  <c r="AI33515" i="2"/>
  <c r="AH33515" i="2"/>
  <c r="AG33515" i="2"/>
  <c r="AF33515" i="2"/>
  <c r="AE33515" i="2"/>
  <c r="AD33515" i="2"/>
  <c r="AC33515" i="2"/>
  <c r="AB33515" i="2"/>
  <c r="AA33515" i="2"/>
  <c r="AJ33514" i="2"/>
  <c r="AI33514" i="2"/>
  <c r="AH33514" i="2"/>
  <c r="AG33514" i="2"/>
  <c r="AF33514" i="2"/>
  <c r="AE33514" i="2"/>
  <c r="AD33514" i="2"/>
  <c r="AC33514" i="2"/>
  <c r="AB33514" i="2"/>
  <c r="AA33514" i="2"/>
  <c r="AJ33513" i="2"/>
  <c r="AI33513" i="2"/>
  <c r="AH33513" i="2"/>
  <c r="AG33513" i="2"/>
  <c r="AF33513" i="2"/>
  <c r="AE33513" i="2"/>
  <c r="AD33513" i="2"/>
  <c r="AC33513" i="2"/>
  <c r="AB33513" i="2"/>
  <c r="AA33513" i="2"/>
  <c r="AJ33512" i="2"/>
  <c r="AI33512" i="2"/>
  <c r="AH33512" i="2"/>
  <c r="AG33512" i="2"/>
  <c r="AF33512" i="2"/>
  <c r="AE33512" i="2"/>
  <c r="AD33512" i="2"/>
  <c r="AC33512" i="2"/>
  <c r="AB33512" i="2"/>
  <c r="AA33512" i="2"/>
  <c r="AJ33511" i="2"/>
  <c r="AI33511" i="2"/>
  <c r="AH33511" i="2"/>
  <c r="AG33511" i="2"/>
  <c r="AF33511" i="2"/>
  <c r="AE33511" i="2"/>
  <c r="AD33511" i="2"/>
  <c r="AC33511" i="2"/>
  <c r="AB33511" i="2"/>
  <c r="AA33511" i="2"/>
  <c r="AJ33510" i="2"/>
  <c r="AI33510" i="2"/>
  <c r="AH33510" i="2"/>
  <c r="AG33510" i="2"/>
  <c r="AF33510" i="2"/>
  <c r="AE33510" i="2"/>
  <c r="AD33510" i="2"/>
  <c r="AC33510" i="2"/>
  <c r="AB33510" i="2"/>
  <c r="AA33510" i="2"/>
  <c r="AJ33509" i="2"/>
  <c r="AI33509" i="2"/>
  <c r="AH33509" i="2"/>
  <c r="AG33509" i="2"/>
  <c r="AF33509" i="2"/>
  <c r="AE33509" i="2"/>
  <c r="AD33509" i="2"/>
  <c r="AC33509" i="2"/>
  <c r="AB33509" i="2"/>
  <c r="AA33509" i="2"/>
  <c r="AJ33508" i="2"/>
  <c r="AI33508" i="2"/>
  <c r="AH33508" i="2"/>
  <c r="AG33508" i="2"/>
  <c r="AF33508" i="2"/>
  <c r="AE33508" i="2"/>
  <c r="AD33508" i="2"/>
  <c r="AC33508" i="2"/>
  <c r="AB33508" i="2"/>
  <c r="AA33508" i="2"/>
  <c r="AJ33507" i="2"/>
  <c r="AI33507" i="2"/>
  <c r="AH33507" i="2"/>
  <c r="AG33507" i="2"/>
  <c r="AF33507" i="2"/>
  <c r="AE33507" i="2"/>
  <c r="AD33507" i="2"/>
  <c r="AC33507" i="2"/>
  <c r="AB33507" i="2"/>
  <c r="AA33507" i="2"/>
  <c r="AJ33506" i="2"/>
  <c r="AI33506" i="2"/>
  <c r="AH33506" i="2"/>
  <c r="AG33506" i="2"/>
  <c r="AF33506" i="2"/>
  <c r="AE33506" i="2"/>
  <c r="AD33506" i="2"/>
  <c r="AC33506" i="2"/>
  <c r="AB33506" i="2"/>
  <c r="AA33506" i="2"/>
  <c r="AJ33505" i="2"/>
  <c r="AI33505" i="2"/>
  <c r="AH33505" i="2"/>
  <c r="AG33505" i="2"/>
  <c r="AF33505" i="2"/>
  <c r="AE33505" i="2"/>
  <c r="AD33505" i="2"/>
  <c r="AC33505" i="2"/>
  <c r="AB33505" i="2"/>
  <c r="AA33505" i="2"/>
  <c r="AJ33504" i="2"/>
  <c r="AI33504" i="2"/>
  <c r="AH33504" i="2"/>
  <c r="AG33504" i="2"/>
  <c r="AF33504" i="2"/>
  <c r="AE33504" i="2"/>
  <c r="AD33504" i="2"/>
  <c r="AC33504" i="2"/>
  <c r="AB33504" i="2"/>
  <c r="AA33504" i="2"/>
  <c r="AJ33503" i="2"/>
  <c r="AI33503" i="2"/>
  <c r="AH33503" i="2"/>
  <c r="AG33503" i="2"/>
  <c r="AF33503" i="2"/>
  <c r="AE33503" i="2"/>
  <c r="AD33503" i="2"/>
  <c r="AC33503" i="2"/>
  <c r="AB33503" i="2"/>
  <c r="AA33503" i="2"/>
  <c r="AJ33502" i="2"/>
  <c r="AI33502" i="2"/>
  <c r="AH33502" i="2"/>
  <c r="AG33502" i="2"/>
  <c r="AF33502" i="2"/>
  <c r="AE33502" i="2"/>
  <c r="AD33502" i="2"/>
  <c r="AC33502" i="2"/>
  <c r="AB33502" i="2"/>
  <c r="AA33502" i="2"/>
  <c r="AJ33501" i="2"/>
  <c r="AI33501" i="2"/>
  <c r="AH33501" i="2"/>
  <c r="AG33501" i="2"/>
  <c r="AF33501" i="2"/>
  <c r="AE33501" i="2"/>
  <c r="AD33501" i="2"/>
  <c r="AC33501" i="2"/>
  <c r="AB33501" i="2"/>
  <c r="AA33501" i="2"/>
  <c r="AJ33500" i="2"/>
  <c r="AI33500" i="2"/>
  <c r="AH33500" i="2"/>
  <c r="AG33500" i="2"/>
  <c r="AF33500" i="2"/>
  <c r="AE33500" i="2"/>
  <c r="AD33500" i="2"/>
  <c r="AC33500" i="2"/>
  <c r="AB33500" i="2"/>
  <c r="AA33500" i="2"/>
  <c r="AJ33499" i="2"/>
  <c r="AI33499" i="2"/>
  <c r="AH33499" i="2"/>
  <c r="AG33499" i="2"/>
  <c r="AF33499" i="2"/>
  <c r="AE33499" i="2"/>
  <c r="AD33499" i="2"/>
  <c r="AC33499" i="2"/>
  <c r="AB33499" i="2"/>
  <c r="AA33499" i="2"/>
  <c r="AJ33498" i="2"/>
  <c r="AI33498" i="2"/>
  <c r="AH33498" i="2"/>
  <c r="AG33498" i="2"/>
  <c r="AF33498" i="2"/>
  <c r="AE33498" i="2"/>
  <c r="AD33498" i="2"/>
  <c r="AC33498" i="2"/>
  <c r="AB33498" i="2"/>
  <c r="AA33498" i="2"/>
  <c r="AJ33497" i="2"/>
  <c r="AI33497" i="2"/>
  <c r="AH33497" i="2"/>
  <c r="AG33497" i="2"/>
  <c r="AF33497" i="2"/>
  <c r="AE33497" i="2"/>
  <c r="AD33497" i="2"/>
  <c r="AC33497" i="2"/>
  <c r="AB33497" i="2"/>
  <c r="AA33497" i="2"/>
  <c r="AJ33496" i="2"/>
  <c r="AI33496" i="2"/>
  <c r="AH33496" i="2"/>
  <c r="AG33496" i="2"/>
  <c r="AF33496" i="2"/>
  <c r="AE33496" i="2"/>
  <c r="AD33496" i="2"/>
  <c r="AC33496" i="2"/>
  <c r="AB33496" i="2"/>
  <c r="AA33496" i="2"/>
  <c r="AJ33495" i="2"/>
  <c r="AI33495" i="2"/>
  <c r="AH33495" i="2"/>
  <c r="AG33495" i="2"/>
  <c r="AF33495" i="2"/>
  <c r="AE33495" i="2"/>
  <c r="AD33495" i="2"/>
  <c r="AC33495" i="2"/>
  <c r="AB33495" i="2"/>
  <c r="AA33495" i="2"/>
  <c r="AJ33494" i="2"/>
  <c r="AI33494" i="2"/>
  <c r="AH33494" i="2"/>
  <c r="AG33494" i="2"/>
  <c r="AF33494" i="2"/>
  <c r="AE33494" i="2"/>
  <c r="AD33494" i="2"/>
  <c r="AC33494" i="2"/>
  <c r="AB33494" i="2"/>
  <c r="AA33494" i="2"/>
  <c r="AJ33493" i="2"/>
  <c r="AI33493" i="2"/>
  <c r="AH33493" i="2"/>
  <c r="AG33493" i="2"/>
  <c r="AF33493" i="2"/>
  <c r="AE33493" i="2"/>
  <c r="AD33493" i="2"/>
  <c r="AC33493" i="2"/>
  <c r="AB33493" i="2"/>
  <c r="AA33493" i="2"/>
  <c r="AJ33492" i="2"/>
  <c r="AI33492" i="2"/>
  <c r="AH33492" i="2"/>
  <c r="AG33492" i="2"/>
  <c r="AF33492" i="2"/>
  <c r="AE33492" i="2"/>
  <c r="AD33492" i="2"/>
  <c r="AC33492" i="2"/>
  <c r="AB33492" i="2"/>
  <c r="AA33492" i="2"/>
  <c r="AJ33491" i="2"/>
  <c r="AI33491" i="2"/>
  <c r="AH33491" i="2"/>
  <c r="AG33491" i="2"/>
  <c r="AF33491" i="2"/>
  <c r="AE33491" i="2"/>
  <c r="AD33491" i="2"/>
  <c r="AC33491" i="2"/>
  <c r="AB33491" i="2"/>
  <c r="AA33491" i="2"/>
  <c r="AJ33490" i="2"/>
  <c r="AI33490" i="2"/>
  <c r="AH33490" i="2"/>
  <c r="AG33490" i="2"/>
  <c r="AF33490" i="2"/>
  <c r="AE33490" i="2"/>
  <c r="AD33490" i="2"/>
  <c r="AC33490" i="2"/>
  <c r="AB33490" i="2"/>
  <c r="AA33490" i="2"/>
  <c r="AJ33489" i="2"/>
  <c r="AI33489" i="2"/>
  <c r="AH33489" i="2"/>
  <c r="AG33489" i="2"/>
  <c r="AF33489" i="2"/>
  <c r="AE33489" i="2"/>
  <c r="AD33489" i="2"/>
  <c r="AC33489" i="2"/>
  <c r="AB33489" i="2"/>
  <c r="AA33489" i="2"/>
  <c r="AJ33488" i="2"/>
  <c r="AI33488" i="2"/>
  <c r="AH33488" i="2"/>
  <c r="AG33488" i="2"/>
  <c r="AF33488" i="2"/>
  <c r="AE33488" i="2"/>
  <c r="AD33488" i="2"/>
  <c r="AC33488" i="2"/>
  <c r="AB33488" i="2"/>
  <c r="AA33488" i="2"/>
  <c r="AJ33487" i="2"/>
  <c r="AI33487" i="2"/>
  <c r="AH33487" i="2"/>
  <c r="AG33487" i="2"/>
  <c r="AF33487" i="2"/>
  <c r="AE33487" i="2"/>
  <c r="AD33487" i="2"/>
  <c r="AC33487" i="2"/>
  <c r="AB33487" i="2"/>
  <c r="AA33487" i="2"/>
  <c r="AJ33486" i="2"/>
  <c r="AI33486" i="2"/>
  <c r="AH33486" i="2"/>
  <c r="AG33486" i="2"/>
  <c r="AF33486" i="2"/>
  <c r="AE33486" i="2"/>
  <c r="AD33486" i="2"/>
  <c r="AC33486" i="2"/>
  <c r="AB33486" i="2"/>
  <c r="AA33486" i="2"/>
  <c r="AJ33485" i="2"/>
  <c r="AI33485" i="2"/>
  <c r="AH33485" i="2"/>
  <c r="AG33485" i="2"/>
  <c r="AF33485" i="2"/>
  <c r="AE33485" i="2"/>
  <c r="AD33485" i="2"/>
  <c r="AC33485" i="2"/>
  <c r="AB33485" i="2"/>
  <c r="AA33485" i="2"/>
  <c r="AJ33484" i="2"/>
  <c r="AI33484" i="2"/>
  <c r="AH33484" i="2"/>
  <c r="AG33484" i="2"/>
  <c r="AF33484" i="2"/>
  <c r="AE33484" i="2"/>
  <c r="AD33484" i="2"/>
  <c r="AC33484" i="2"/>
  <c r="AB33484" i="2"/>
  <c r="AA33484" i="2"/>
  <c r="AJ33483" i="2"/>
  <c r="AI33483" i="2"/>
  <c r="AH33483" i="2"/>
  <c r="AG33483" i="2"/>
  <c r="AF33483" i="2"/>
  <c r="AE33483" i="2"/>
  <c r="AD33483" i="2"/>
  <c r="AC33483" i="2"/>
  <c r="AB33483" i="2"/>
  <c r="AA33483" i="2"/>
  <c r="AJ33482" i="2"/>
  <c r="AI33482" i="2"/>
  <c r="AH33482" i="2"/>
  <c r="AG33482" i="2"/>
  <c r="AF33482" i="2"/>
  <c r="AE33482" i="2"/>
  <c r="AD33482" i="2"/>
  <c r="AC33482" i="2"/>
  <c r="AB33482" i="2"/>
  <c r="AA33482" i="2"/>
  <c r="AJ33481" i="2"/>
  <c r="AI33481" i="2"/>
  <c r="AH33481" i="2"/>
  <c r="AG33481" i="2"/>
  <c r="AF33481" i="2"/>
  <c r="AE33481" i="2"/>
  <c r="AD33481" i="2"/>
  <c r="AC33481" i="2"/>
  <c r="AB33481" i="2"/>
  <c r="AA33481" i="2"/>
  <c r="AJ33480" i="2"/>
  <c r="AI33480" i="2"/>
  <c r="AH33480" i="2"/>
  <c r="AG33480" i="2"/>
  <c r="AF33480" i="2"/>
  <c r="AE33480" i="2"/>
  <c r="AD33480" i="2"/>
  <c r="AC33480" i="2"/>
  <c r="AB33480" i="2"/>
  <c r="AA33480" i="2"/>
  <c r="AJ33479" i="2"/>
  <c r="AI33479" i="2"/>
  <c r="AH33479" i="2"/>
  <c r="AG33479" i="2"/>
  <c r="AF33479" i="2"/>
  <c r="AE33479" i="2"/>
  <c r="AD33479" i="2"/>
  <c r="AC33479" i="2"/>
  <c r="AB33479" i="2"/>
  <c r="AA33479" i="2"/>
  <c r="AJ33478" i="2"/>
  <c r="AI33478" i="2"/>
  <c r="AH33478" i="2"/>
  <c r="AG33478" i="2"/>
  <c r="AF33478" i="2"/>
  <c r="AE33478" i="2"/>
  <c r="AD33478" i="2"/>
  <c r="AC33478" i="2"/>
  <c r="AB33478" i="2"/>
  <c r="AA33478" i="2"/>
  <c r="AJ33477" i="2"/>
  <c r="AI33477" i="2"/>
  <c r="AH33477" i="2"/>
  <c r="AG33477" i="2"/>
  <c r="AF33477" i="2"/>
  <c r="AE33477" i="2"/>
  <c r="AD33477" i="2"/>
  <c r="AC33477" i="2"/>
  <c r="AB33477" i="2"/>
  <c r="AA33477" i="2"/>
  <c r="AJ33476" i="2"/>
  <c r="AI33476" i="2"/>
  <c r="AH33476" i="2"/>
  <c r="AG33476" i="2"/>
  <c r="AF33476" i="2"/>
  <c r="AE33476" i="2"/>
  <c r="AD33476" i="2"/>
  <c r="AC33476" i="2"/>
  <c r="AB33476" i="2"/>
  <c r="AA33476" i="2"/>
  <c r="AJ33475" i="2"/>
  <c r="AI33475" i="2"/>
  <c r="AH33475" i="2"/>
  <c r="AG33475" i="2"/>
  <c r="AF33475" i="2"/>
  <c r="AE33475" i="2"/>
  <c r="AD33475" i="2"/>
  <c r="AC33475" i="2"/>
  <c r="AB33475" i="2"/>
  <c r="AA33475" i="2"/>
  <c r="AJ33474" i="2"/>
  <c r="AI33474" i="2"/>
  <c r="AH33474" i="2"/>
  <c r="AG33474" i="2"/>
  <c r="AF33474" i="2"/>
  <c r="AE33474" i="2"/>
  <c r="AD33474" i="2"/>
  <c r="AC33474" i="2"/>
  <c r="AB33474" i="2"/>
  <c r="AA33474" i="2"/>
  <c r="AJ33473" i="2"/>
  <c r="AI33473" i="2"/>
  <c r="AH33473" i="2"/>
  <c r="AG33473" i="2"/>
  <c r="AF33473" i="2"/>
  <c r="AE33473" i="2"/>
  <c r="AD33473" i="2"/>
  <c r="AC33473" i="2"/>
  <c r="AB33473" i="2"/>
  <c r="AA33473" i="2"/>
  <c r="AJ33472" i="2"/>
  <c r="AI33472" i="2"/>
  <c r="AH33472" i="2"/>
  <c r="AG33472" i="2"/>
  <c r="AF33472" i="2"/>
  <c r="AE33472" i="2"/>
  <c r="AD33472" i="2"/>
  <c r="AC33472" i="2"/>
  <c r="AB33472" i="2"/>
  <c r="AA33472" i="2"/>
  <c r="AJ33471" i="2"/>
  <c r="AI33471" i="2"/>
  <c r="AH33471" i="2"/>
  <c r="AG33471" i="2"/>
  <c r="AF33471" i="2"/>
  <c r="AE33471" i="2"/>
  <c r="AD33471" i="2"/>
  <c r="AC33471" i="2"/>
  <c r="AB33471" i="2"/>
  <c r="AA33471" i="2"/>
  <c r="AJ33470" i="2"/>
  <c r="AI33470" i="2"/>
  <c r="AH33470" i="2"/>
  <c r="AG33470" i="2"/>
  <c r="AF33470" i="2"/>
  <c r="AE33470" i="2"/>
  <c r="AD33470" i="2"/>
  <c r="AC33470" i="2"/>
  <c r="AB33470" i="2"/>
  <c r="AA33470" i="2"/>
  <c r="AJ33469" i="2"/>
  <c r="AI33469" i="2"/>
  <c r="AH33469" i="2"/>
  <c r="AG33469" i="2"/>
  <c r="AF33469" i="2"/>
  <c r="AE33469" i="2"/>
  <c r="AD33469" i="2"/>
  <c r="AC33469" i="2"/>
  <c r="AB33469" i="2"/>
  <c r="AA33469" i="2"/>
  <c r="AJ33468" i="2"/>
  <c r="AI33468" i="2"/>
  <c r="AH33468" i="2"/>
  <c r="AG33468" i="2"/>
  <c r="AF33468" i="2"/>
  <c r="AE33468" i="2"/>
  <c r="AD33468" i="2"/>
  <c r="AC33468" i="2"/>
  <c r="AB33468" i="2"/>
  <c r="AA33468" i="2"/>
  <c r="AJ33467" i="2"/>
  <c r="AI33467" i="2"/>
  <c r="AH33467" i="2"/>
  <c r="AG33467" i="2"/>
  <c r="AF33467" i="2"/>
  <c r="AE33467" i="2"/>
  <c r="AD33467" i="2"/>
  <c r="AC33467" i="2"/>
  <c r="AB33467" i="2"/>
  <c r="AA33467" i="2"/>
  <c r="AJ33466" i="2"/>
  <c r="AI33466" i="2"/>
  <c r="AH33466" i="2"/>
  <c r="AG33466" i="2"/>
  <c r="AF33466" i="2"/>
  <c r="AE33466" i="2"/>
  <c r="AD33466" i="2"/>
  <c r="AC33466" i="2"/>
  <c r="AB33466" i="2"/>
  <c r="AA33466" i="2"/>
  <c r="AJ33465" i="2"/>
  <c r="AI33465" i="2"/>
  <c r="AH33465" i="2"/>
  <c r="AG33465" i="2"/>
  <c r="AF33465" i="2"/>
  <c r="AE33465" i="2"/>
  <c r="AD33465" i="2"/>
  <c r="AC33465" i="2"/>
  <c r="AB33465" i="2"/>
  <c r="AA33465" i="2"/>
  <c r="AJ33464" i="2"/>
  <c r="AI33464" i="2"/>
  <c r="AH33464" i="2"/>
  <c r="AG33464" i="2"/>
  <c r="AF33464" i="2"/>
  <c r="AE33464" i="2"/>
  <c r="AD33464" i="2"/>
  <c r="AC33464" i="2"/>
  <c r="AB33464" i="2"/>
  <c r="AA33464" i="2"/>
  <c r="AJ33463" i="2"/>
  <c r="AI33463" i="2"/>
  <c r="AH33463" i="2"/>
  <c r="AG33463" i="2"/>
  <c r="AF33463" i="2"/>
  <c r="AE33463" i="2"/>
  <c r="AD33463" i="2"/>
  <c r="AC33463" i="2"/>
  <c r="AB33463" i="2"/>
  <c r="AA33463" i="2"/>
  <c r="AJ33462" i="2"/>
  <c r="AI33462" i="2"/>
  <c r="AH33462" i="2"/>
  <c r="AG33462" i="2"/>
  <c r="AF33462" i="2"/>
  <c r="AE33462" i="2"/>
  <c r="AD33462" i="2"/>
  <c r="AC33462" i="2"/>
  <c r="AB33462" i="2"/>
  <c r="AA33462" i="2"/>
  <c r="AJ33461" i="2"/>
  <c r="AI33461" i="2"/>
  <c r="AH33461" i="2"/>
  <c r="AG33461" i="2"/>
  <c r="AF33461" i="2"/>
  <c r="AE33461" i="2"/>
  <c r="AD33461" i="2"/>
  <c r="AC33461" i="2"/>
  <c r="AB33461" i="2"/>
  <c r="AA33461" i="2"/>
  <c r="AJ33460" i="2"/>
  <c r="AI33460" i="2"/>
  <c r="AH33460" i="2"/>
  <c r="AG33460" i="2"/>
  <c r="AF33460" i="2"/>
  <c r="AE33460" i="2"/>
  <c r="AD33460" i="2"/>
  <c r="AC33460" i="2"/>
  <c r="AB33460" i="2"/>
  <c r="AA33460" i="2"/>
  <c r="AJ33459" i="2"/>
  <c r="AI33459" i="2"/>
  <c r="AH33459" i="2"/>
  <c r="AG33459" i="2"/>
  <c r="AF33459" i="2"/>
  <c r="AE33459" i="2"/>
  <c r="AD33459" i="2"/>
  <c r="AC33459" i="2"/>
  <c r="AB33459" i="2"/>
  <c r="AA33459" i="2"/>
  <c r="AJ33458" i="2"/>
  <c r="AI33458" i="2"/>
  <c r="AH33458" i="2"/>
  <c r="AG33458" i="2"/>
  <c r="AF33458" i="2"/>
  <c r="AE33458" i="2"/>
  <c r="AD33458" i="2"/>
  <c r="AC33458" i="2"/>
  <c r="AB33458" i="2"/>
  <c r="AA33458" i="2"/>
  <c r="AJ33457" i="2"/>
  <c r="AI33457" i="2"/>
  <c r="AH33457" i="2"/>
  <c r="AG33457" i="2"/>
  <c r="AF33457" i="2"/>
  <c r="AE33457" i="2"/>
  <c r="AD33457" i="2"/>
  <c r="AC33457" i="2"/>
  <c r="AB33457" i="2"/>
  <c r="AA33457" i="2"/>
  <c r="AJ33456" i="2"/>
  <c r="AI33456" i="2"/>
  <c r="AH33456" i="2"/>
  <c r="AG33456" i="2"/>
  <c r="AF33456" i="2"/>
  <c r="AE33456" i="2"/>
  <c r="AD33456" i="2"/>
  <c r="AC33456" i="2"/>
  <c r="AB33456" i="2"/>
  <c r="AA33456" i="2"/>
  <c r="AJ33455" i="2"/>
  <c r="AI33455" i="2"/>
  <c r="AH33455" i="2"/>
  <c r="AG33455" i="2"/>
  <c r="AF33455" i="2"/>
  <c r="AE33455" i="2"/>
  <c r="AD33455" i="2"/>
  <c r="AC33455" i="2"/>
  <c r="AB33455" i="2"/>
  <c r="AA33455" i="2"/>
  <c r="AJ33454" i="2"/>
  <c r="AI33454" i="2"/>
  <c r="AH33454" i="2"/>
  <c r="AG33454" i="2"/>
  <c r="AF33454" i="2"/>
  <c r="AE33454" i="2"/>
  <c r="AD33454" i="2"/>
  <c r="AC33454" i="2"/>
  <c r="AB33454" i="2"/>
  <c r="AA33454" i="2"/>
  <c r="AJ33453" i="2"/>
  <c r="AI33453" i="2"/>
  <c r="AH33453" i="2"/>
  <c r="AG33453" i="2"/>
  <c r="AF33453" i="2"/>
  <c r="AE33453" i="2"/>
  <c r="AD33453" i="2"/>
  <c r="AC33453" i="2"/>
  <c r="AB33453" i="2"/>
  <c r="AA33453" i="2"/>
  <c r="AJ33452" i="2"/>
  <c r="AI33452" i="2"/>
  <c r="AH33452" i="2"/>
  <c r="AG33452" i="2"/>
  <c r="AF33452" i="2"/>
  <c r="AE33452" i="2"/>
  <c r="AD33452" i="2"/>
  <c r="AC33452" i="2"/>
  <c r="AB33452" i="2"/>
  <c r="AA33452" i="2"/>
  <c r="AJ33451" i="2"/>
  <c r="AI33451" i="2"/>
  <c r="AH33451" i="2"/>
  <c r="AG33451" i="2"/>
  <c r="AF33451" i="2"/>
  <c r="AE33451" i="2"/>
  <c r="AD33451" i="2"/>
  <c r="AC33451" i="2"/>
  <c r="AB33451" i="2"/>
  <c r="AA33451" i="2"/>
  <c r="AJ33450" i="2"/>
  <c r="AI33450" i="2"/>
  <c r="AH33450" i="2"/>
  <c r="AG33450" i="2"/>
  <c r="AF33450" i="2"/>
  <c r="AE33450" i="2"/>
  <c r="AD33450" i="2"/>
  <c r="AC33450" i="2"/>
  <c r="AB33450" i="2"/>
  <c r="AA33450" i="2"/>
  <c r="AJ33449" i="2"/>
  <c r="AI33449" i="2"/>
  <c r="AH33449" i="2"/>
  <c r="AG33449" i="2"/>
  <c r="AF33449" i="2"/>
  <c r="AE33449" i="2"/>
  <c r="AD33449" i="2"/>
  <c r="AC33449" i="2"/>
  <c r="AB33449" i="2"/>
  <c r="AA33449" i="2"/>
  <c r="AJ33448" i="2"/>
  <c r="AI33448" i="2"/>
  <c r="AH33448" i="2"/>
  <c r="AG33448" i="2"/>
  <c r="AF33448" i="2"/>
  <c r="AE33448" i="2"/>
  <c r="AD33448" i="2"/>
  <c r="AC33448" i="2"/>
  <c r="AB33448" i="2"/>
  <c r="AA33448" i="2"/>
  <c r="AJ33447" i="2"/>
  <c r="AI33447" i="2"/>
  <c r="AH33447" i="2"/>
  <c r="AG33447" i="2"/>
  <c r="AF33447" i="2"/>
  <c r="AE33447" i="2"/>
  <c r="AD33447" i="2"/>
  <c r="AC33447" i="2"/>
  <c r="AB33447" i="2"/>
  <c r="AA33447" i="2"/>
  <c r="AJ33446" i="2"/>
  <c r="AI33446" i="2"/>
  <c r="AH33446" i="2"/>
  <c r="AG33446" i="2"/>
  <c r="AF33446" i="2"/>
  <c r="AE33446" i="2"/>
  <c r="AD33446" i="2"/>
  <c r="AC33446" i="2"/>
  <c r="AB33446" i="2"/>
  <c r="AA33446" i="2"/>
  <c r="AJ33445" i="2"/>
  <c r="AI33445" i="2"/>
  <c r="AH33445" i="2"/>
  <c r="AG33445" i="2"/>
  <c r="AF33445" i="2"/>
  <c r="AE33445" i="2"/>
  <c r="AD33445" i="2"/>
  <c r="AC33445" i="2"/>
  <c r="AB33445" i="2"/>
  <c r="AA33445" i="2"/>
  <c r="AJ33444" i="2"/>
  <c r="AI33444" i="2"/>
  <c r="AH33444" i="2"/>
  <c r="AG33444" i="2"/>
  <c r="AF33444" i="2"/>
  <c r="AE33444" i="2"/>
  <c r="AD33444" i="2"/>
  <c r="AC33444" i="2"/>
  <c r="AB33444" i="2"/>
  <c r="AA33444" i="2"/>
  <c r="AJ33443" i="2"/>
  <c r="AI33443" i="2"/>
  <c r="AH33443" i="2"/>
  <c r="AG33443" i="2"/>
  <c r="AF33443" i="2"/>
  <c r="AE33443" i="2"/>
  <c r="AD33443" i="2"/>
  <c r="AC33443" i="2"/>
  <c r="AB33443" i="2"/>
  <c r="AA33443" i="2"/>
  <c r="AJ33442" i="2"/>
  <c r="AI33442" i="2"/>
  <c r="AH33442" i="2"/>
  <c r="AG33442" i="2"/>
  <c r="AF33442" i="2"/>
  <c r="AE33442" i="2"/>
  <c r="AD33442" i="2"/>
  <c r="AC33442" i="2"/>
  <c r="AB33442" i="2"/>
  <c r="AA33442" i="2"/>
  <c r="AJ33441" i="2"/>
  <c r="AI33441" i="2"/>
  <c r="AH33441" i="2"/>
  <c r="AG33441" i="2"/>
  <c r="AF33441" i="2"/>
  <c r="AE33441" i="2"/>
  <c r="AD33441" i="2"/>
  <c r="AC33441" i="2"/>
  <c r="AB33441" i="2"/>
  <c r="AA33441" i="2"/>
  <c r="AJ33440" i="2"/>
  <c r="AI33440" i="2"/>
  <c r="AH33440" i="2"/>
  <c r="AG33440" i="2"/>
  <c r="AF33440" i="2"/>
  <c r="AE33440" i="2"/>
  <c r="AD33440" i="2"/>
  <c r="AC33440" i="2"/>
  <c r="AB33440" i="2"/>
  <c r="AA33440" i="2"/>
  <c r="AJ33439" i="2"/>
  <c r="AI33439" i="2"/>
  <c r="AH33439" i="2"/>
  <c r="AG33439" i="2"/>
  <c r="AF33439" i="2"/>
  <c r="AE33439" i="2"/>
  <c r="AD33439" i="2"/>
  <c r="AC33439" i="2"/>
  <c r="AB33439" i="2"/>
  <c r="AA33439" i="2"/>
  <c r="AJ33438" i="2"/>
  <c r="AI33438" i="2"/>
  <c r="AH33438" i="2"/>
  <c r="AG33438" i="2"/>
  <c r="AF33438" i="2"/>
  <c r="AE33438" i="2"/>
  <c r="AD33438" i="2"/>
  <c r="AC33438" i="2"/>
  <c r="AB33438" i="2"/>
  <c r="AA33438" i="2"/>
  <c r="AJ33437" i="2"/>
  <c r="AI33437" i="2"/>
  <c r="AH33437" i="2"/>
  <c r="AG33437" i="2"/>
  <c r="AF33437" i="2"/>
  <c r="AE33437" i="2"/>
  <c r="AD33437" i="2"/>
  <c r="AC33437" i="2"/>
  <c r="AB33437" i="2"/>
  <c r="AA33437" i="2"/>
  <c r="AJ33436" i="2"/>
  <c r="AI33436" i="2"/>
  <c r="AH33436" i="2"/>
  <c r="AG33436" i="2"/>
  <c r="AF33436" i="2"/>
  <c r="AE33436" i="2"/>
  <c r="AD33436" i="2"/>
  <c r="AC33436" i="2"/>
  <c r="AB33436" i="2"/>
  <c r="AA33436" i="2"/>
  <c r="AJ33435" i="2"/>
  <c r="AI33435" i="2"/>
  <c r="AH33435" i="2"/>
  <c r="AG33435" i="2"/>
  <c r="AF33435" i="2"/>
  <c r="AE33435" i="2"/>
  <c r="AD33435" i="2"/>
  <c r="AC33435" i="2"/>
  <c r="AB33435" i="2"/>
  <c r="AA33435" i="2"/>
  <c r="AJ33434" i="2"/>
  <c r="AI33434" i="2"/>
  <c r="AH33434" i="2"/>
  <c r="AG33434" i="2"/>
  <c r="AF33434" i="2"/>
  <c r="AE33434" i="2"/>
  <c r="AD33434" i="2"/>
  <c r="AC33434" i="2"/>
  <c r="AB33434" i="2"/>
  <c r="AA33434" i="2"/>
  <c r="AJ33433" i="2"/>
  <c r="AI33433" i="2"/>
  <c r="AH33433" i="2"/>
  <c r="AG33433" i="2"/>
  <c r="AF33433" i="2"/>
  <c r="AE33433" i="2"/>
  <c r="AD33433" i="2"/>
  <c r="AC33433" i="2"/>
  <c r="AB33433" i="2"/>
  <c r="AA33433" i="2"/>
  <c r="AJ33432" i="2"/>
  <c r="AI33432" i="2"/>
  <c r="AH33432" i="2"/>
  <c r="AG33432" i="2"/>
  <c r="AF33432" i="2"/>
  <c r="AE33432" i="2"/>
  <c r="AD33432" i="2"/>
  <c r="AC33432" i="2"/>
  <c r="AB33432" i="2"/>
  <c r="AA33432" i="2"/>
  <c r="AJ33431" i="2"/>
  <c r="AI33431" i="2"/>
  <c r="AH33431" i="2"/>
  <c r="AG33431" i="2"/>
  <c r="AF33431" i="2"/>
  <c r="AE33431" i="2"/>
  <c r="AD33431" i="2"/>
  <c r="AC33431" i="2"/>
  <c r="AB33431" i="2"/>
  <c r="AA33431" i="2"/>
  <c r="AJ33430" i="2"/>
  <c r="AI33430" i="2"/>
  <c r="AH33430" i="2"/>
  <c r="AG33430" i="2"/>
  <c r="AF33430" i="2"/>
  <c r="AE33430" i="2"/>
  <c r="AD33430" i="2"/>
  <c r="AC33430" i="2"/>
  <c r="AB33430" i="2"/>
  <c r="AA33430" i="2"/>
  <c r="AJ33429" i="2"/>
  <c r="AI33429" i="2"/>
  <c r="AH33429" i="2"/>
  <c r="AG33429" i="2"/>
  <c r="AF33429" i="2"/>
  <c r="AE33429" i="2"/>
  <c r="AD33429" i="2"/>
  <c r="AC33429" i="2"/>
  <c r="AB33429" i="2"/>
  <c r="AA33429" i="2"/>
  <c r="AJ33428" i="2"/>
  <c r="AI33428" i="2"/>
  <c r="AH33428" i="2"/>
  <c r="AG33428" i="2"/>
  <c r="AF33428" i="2"/>
  <c r="AE33428" i="2"/>
  <c r="AD33428" i="2"/>
  <c r="AC33428" i="2"/>
  <c r="AB33428" i="2"/>
  <c r="AA33428" i="2"/>
  <c r="AJ33427" i="2"/>
  <c r="AI33427" i="2"/>
  <c r="AH33427" i="2"/>
  <c r="AG33427" i="2"/>
  <c r="AF33427" i="2"/>
  <c r="AE33427" i="2"/>
  <c r="AD33427" i="2"/>
  <c r="AC33427" i="2"/>
  <c r="AB33427" i="2"/>
  <c r="AA33427" i="2"/>
  <c r="AJ33426" i="2"/>
  <c r="AI33426" i="2"/>
  <c r="AH33426" i="2"/>
  <c r="AG33426" i="2"/>
  <c r="AF33426" i="2"/>
  <c r="AE33426" i="2"/>
  <c r="AD33426" i="2"/>
  <c r="AC33426" i="2"/>
  <c r="AB33426" i="2"/>
  <c r="AA33426" i="2"/>
  <c r="AJ33425" i="2"/>
  <c r="AI33425" i="2"/>
  <c r="AH33425" i="2"/>
  <c r="AG33425" i="2"/>
  <c r="AF33425" i="2"/>
  <c r="AE33425" i="2"/>
  <c r="AD33425" i="2"/>
  <c r="AC33425" i="2"/>
  <c r="AB33425" i="2"/>
  <c r="AA33425" i="2"/>
  <c r="AJ33424" i="2"/>
  <c r="AI33424" i="2"/>
  <c r="AH33424" i="2"/>
  <c r="AG33424" i="2"/>
  <c r="AF33424" i="2"/>
  <c r="AE33424" i="2"/>
  <c r="AD33424" i="2"/>
  <c r="AC33424" i="2"/>
  <c r="AB33424" i="2"/>
  <c r="AA33424" i="2"/>
  <c r="AJ33423" i="2"/>
  <c r="AI33423" i="2"/>
  <c r="AH33423" i="2"/>
  <c r="AG33423" i="2"/>
  <c r="AF33423" i="2"/>
  <c r="AE33423" i="2"/>
  <c r="AD33423" i="2"/>
  <c r="AC33423" i="2"/>
  <c r="AB33423" i="2"/>
  <c r="AA33423" i="2"/>
  <c r="AJ33422" i="2"/>
  <c r="AI33422" i="2"/>
  <c r="AH33422" i="2"/>
  <c r="AG33422" i="2"/>
  <c r="AF33422" i="2"/>
  <c r="AE33422" i="2"/>
  <c r="AD33422" i="2"/>
  <c r="AC33422" i="2"/>
  <c r="AB33422" i="2"/>
  <c r="AA33422" i="2"/>
  <c r="AJ33421" i="2"/>
  <c r="AI33421" i="2"/>
  <c r="AH33421" i="2"/>
  <c r="AG33421" i="2"/>
  <c r="AF33421" i="2"/>
  <c r="AE33421" i="2"/>
  <c r="AD33421" i="2"/>
  <c r="AC33421" i="2"/>
  <c r="AB33421" i="2"/>
  <c r="AA33421" i="2"/>
  <c r="AJ33420" i="2"/>
  <c r="AI33420" i="2"/>
  <c r="AH33420" i="2"/>
  <c r="AG33420" i="2"/>
  <c r="AF33420" i="2"/>
  <c r="AE33420" i="2"/>
  <c r="AD33420" i="2"/>
  <c r="AC33420" i="2"/>
  <c r="AB33420" i="2"/>
  <c r="AA33420" i="2"/>
  <c r="AJ33419" i="2"/>
  <c r="AI33419" i="2"/>
  <c r="AH33419" i="2"/>
  <c r="AG33419" i="2"/>
  <c r="AF33419" i="2"/>
  <c r="AE33419" i="2"/>
  <c r="AD33419" i="2"/>
  <c r="AC33419" i="2"/>
  <c r="AB33419" i="2"/>
  <c r="AA33419" i="2"/>
  <c r="AJ33418" i="2"/>
  <c r="AI33418" i="2"/>
  <c r="AH33418" i="2"/>
  <c r="AG33418" i="2"/>
  <c r="AF33418" i="2"/>
  <c r="AE33418" i="2"/>
  <c r="AD33418" i="2"/>
  <c r="AC33418" i="2"/>
  <c r="AB33418" i="2"/>
  <c r="AA33418" i="2"/>
  <c r="AJ33417" i="2"/>
  <c r="AI33417" i="2"/>
  <c r="AH33417" i="2"/>
  <c r="AG33417" i="2"/>
  <c r="AF33417" i="2"/>
  <c r="AE33417" i="2"/>
  <c r="AD33417" i="2"/>
  <c r="AC33417" i="2"/>
  <c r="AB33417" i="2"/>
  <c r="AA33417" i="2"/>
  <c r="AJ33416" i="2"/>
  <c r="AI33416" i="2"/>
  <c r="AH33416" i="2"/>
  <c r="AG33416" i="2"/>
  <c r="AF33416" i="2"/>
  <c r="AE33416" i="2"/>
  <c r="AD33416" i="2"/>
  <c r="AC33416" i="2"/>
  <c r="AB33416" i="2"/>
  <c r="AA33416" i="2"/>
  <c r="AJ33415" i="2"/>
  <c r="AI33415" i="2"/>
  <c r="AH33415" i="2"/>
  <c r="AG33415" i="2"/>
  <c r="AF33415" i="2"/>
  <c r="AE33415" i="2"/>
  <c r="AD33415" i="2"/>
  <c r="AC33415" i="2"/>
  <c r="AB33415" i="2"/>
  <c r="AA33415" i="2"/>
  <c r="AJ33414" i="2"/>
  <c r="AI33414" i="2"/>
  <c r="AH33414" i="2"/>
  <c r="AG33414" i="2"/>
  <c r="AF33414" i="2"/>
  <c r="AE33414" i="2"/>
  <c r="AD33414" i="2"/>
  <c r="AC33414" i="2"/>
  <c r="AB33414" i="2"/>
  <c r="AA33414" i="2"/>
  <c r="AJ33413" i="2"/>
  <c r="AI33413" i="2"/>
  <c r="AH33413" i="2"/>
  <c r="AG33413" i="2"/>
  <c r="AF33413" i="2"/>
  <c r="AE33413" i="2"/>
  <c r="AD33413" i="2"/>
  <c r="AC33413" i="2"/>
  <c r="AB33413" i="2"/>
  <c r="AA33413" i="2"/>
  <c r="AJ33412" i="2"/>
  <c r="AI33412" i="2"/>
  <c r="AH33412" i="2"/>
  <c r="AG33412" i="2"/>
  <c r="AF33412" i="2"/>
  <c r="AE33412" i="2"/>
  <c r="AD33412" i="2"/>
  <c r="AC33412" i="2"/>
  <c r="AB33412" i="2"/>
  <c r="AA33412" i="2"/>
  <c r="AJ33411" i="2"/>
  <c r="AI33411" i="2"/>
  <c r="AH33411" i="2"/>
  <c r="AG33411" i="2"/>
  <c r="AF33411" i="2"/>
  <c r="AE33411" i="2"/>
  <c r="AD33411" i="2"/>
  <c r="AC33411" i="2"/>
  <c r="AB33411" i="2"/>
  <c r="AA33411" i="2"/>
  <c r="AJ33410" i="2"/>
  <c r="AI33410" i="2"/>
  <c r="AH33410" i="2"/>
  <c r="AG33410" i="2"/>
  <c r="AF33410" i="2"/>
  <c r="AE33410" i="2"/>
  <c r="AD33410" i="2"/>
  <c r="AC33410" i="2"/>
  <c r="AB33410" i="2"/>
  <c r="AA33410" i="2"/>
  <c r="AJ33409" i="2"/>
  <c r="AI33409" i="2"/>
  <c r="AH33409" i="2"/>
  <c r="AG33409" i="2"/>
  <c r="AF33409" i="2"/>
  <c r="AE33409" i="2"/>
  <c r="AD33409" i="2"/>
  <c r="AC33409" i="2"/>
  <c r="AB33409" i="2"/>
  <c r="AA33409" i="2"/>
  <c r="AJ33408" i="2"/>
  <c r="AI33408" i="2"/>
  <c r="AH33408" i="2"/>
  <c r="AG33408" i="2"/>
  <c r="AF33408" i="2"/>
  <c r="AE33408" i="2"/>
  <c r="AD33408" i="2"/>
  <c r="AC33408" i="2"/>
  <c r="AB33408" i="2"/>
  <c r="AA33408" i="2"/>
  <c r="AJ33407" i="2"/>
  <c r="AI33407" i="2"/>
  <c r="AH33407" i="2"/>
  <c r="AG33407" i="2"/>
  <c r="AF33407" i="2"/>
  <c r="AE33407" i="2"/>
  <c r="AD33407" i="2"/>
  <c r="AC33407" i="2"/>
  <c r="AB33407" i="2"/>
  <c r="AA33407" i="2"/>
  <c r="AJ33406" i="2"/>
  <c r="AI33406" i="2"/>
  <c r="AH33406" i="2"/>
  <c r="AG33406" i="2"/>
  <c r="AF33406" i="2"/>
  <c r="AE33406" i="2"/>
  <c r="AD33406" i="2"/>
  <c r="AC33406" i="2"/>
  <c r="AB33406" i="2"/>
  <c r="AA33406" i="2"/>
  <c r="AJ33405" i="2"/>
  <c r="AI33405" i="2"/>
  <c r="AH33405" i="2"/>
  <c r="AG33405" i="2"/>
  <c r="AF33405" i="2"/>
  <c r="AE33405" i="2"/>
  <c r="AD33405" i="2"/>
  <c r="AC33405" i="2"/>
  <c r="AB33405" i="2"/>
  <c r="AA33405" i="2"/>
  <c r="AJ33404" i="2"/>
  <c r="AI33404" i="2"/>
  <c r="AH33404" i="2"/>
  <c r="AG33404" i="2"/>
  <c r="AF33404" i="2"/>
  <c r="AE33404" i="2"/>
  <c r="AD33404" i="2"/>
  <c r="AC33404" i="2"/>
  <c r="AB33404" i="2"/>
  <c r="AA33404" i="2"/>
  <c r="AJ33403" i="2"/>
  <c r="AI33403" i="2"/>
  <c r="AH33403" i="2"/>
  <c r="AG33403" i="2"/>
  <c r="AF33403" i="2"/>
  <c r="AE33403" i="2"/>
  <c r="AD33403" i="2"/>
  <c r="AC33403" i="2"/>
  <c r="AB33403" i="2"/>
  <c r="AA33403" i="2"/>
  <c r="AJ33402" i="2"/>
  <c r="AI33402" i="2"/>
  <c r="AH33402" i="2"/>
  <c r="AG33402" i="2"/>
  <c r="AF33402" i="2"/>
  <c r="AE33402" i="2"/>
  <c r="AD33402" i="2"/>
  <c r="AC33402" i="2"/>
  <c r="AB33402" i="2"/>
  <c r="AA33402" i="2"/>
  <c r="AJ33401" i="2"/>
  <c r="AI33401" i="2"/>
  <c r="AH33401" i="2"/>
  <c r="AG33401" i="2"/>
  <c r="AF33401" i="2"/>
  <c r="AE33401" i="2"/>
  <c r="AD33401" i="2"/>
  <c r="AC33401" i="2"/>
  <c r="AB33401" i="2"/>
  <c r="AA33401" i="2"/>
  <c r="AJ33400" i="2"/>
  <c r="AI33400" i="2"/>
  <c r="AH33400" i="2"/>
  <c r="AG33400" i="2"/>
  <c r="AF33400" i="2"/>
  <c r="AE33400" i="2"/>
  <c r="AD33400" i="2"/>
  <c r="AC33400" i="2"/>
  <c r="AB33400" i="2"/>
  <c r="AA33400" i="2"/>
  <c r="AJ33399" i="2"/>
  <c r="AI33399" i="2"/>
  <c r="AH33399" i="2"/>
  <c r="AG33399" i="2"/>
  <c r="AF33399" i="2"/>
  <c r="AE33399" i="2"/>
  <c r="AD33399" i="2"/>
  <c r="AC33399" i="2"/>
  <c r="AB33399" i="2"/>
  <c r="AA33399" i="2"/>
  <c r="AJ33398" i="2"/>
  <c r="AI33398" i="2"/>
  <c r="AH33398" i="2"/>
  <c r="AG33398" i="2"/>
  <c r="AF33398" i="2"/>
  <c r="AE33398" i="2"/>
  <c r="AD33398" i="2"/>
  <c r="AC33398" i="2"/>
  <c r="AB33398" i="2"/>
  <c r="AA33398" i="2"/>
  <c r="AJ33397" i="2"/>
  <c r="AI33397" i="2"/>
  <c r="AH33397" i="2"/>
  <c r="AG33397" i="2"/>
  <c r="AF33397" i="2"/>
  <c r="AE33397" i="2"/>
  <c r="AD33397" i="2"/>
  <c r="AC33397" i="2"/>
  <c r="AB33397" i="2"/>
  <c r="AA33397" i="2"/>
  <c r="AJ33396" i="2"/>
  <c r="AI33396" i="2"/>
  <c r="AH33396" i="2"/>
  <c r="AG33396" i="2"/>
  <c r="AF33396" i="2"/>
  <c r="AE33396" i="2"/>
  <c r="AD33396" i="2"/>
  <c r="AC33396" i="2"/>
  <c r="AB33396" i="2"/>
  <c r="AA33396" i="2"/>
  <c r="AJ33395" i="2"/>
  <c r="AI33395" i="2"/>
  <c r="AH33395" i="2"/>
  <c r="AG33395" i="2"/>
  <c r="AF33395" i="2"/>
  <c r="AE33395" i="2"/>
  <c r="AD33395" i="2"/>
  <c r="AC33395" i="2"/>
  <c r="AB33395" i="2"/>
  <c r="AA33395" i="2"/>
  <c r="AJ33394" i="2"/>
  <c r="AI33394" i="2"/>
  <c r="AH33394" i="2"/>
  <c r="AG33394" i="2"/>
  <c r="AF33394" i="2"/>
  <c r="AE33394" i="2"/>
  <c r="AD33394" i="2"/>
  <c r="AC33394" i="2"/>
  <c r="AB33394" i="2"/>
  <c r="AA33394" i="2"/>
  <c r="AJ33393" i="2"/>
  <c r="AI33393" i="2"/>
  <c r="AH33393" i="2"/>
  <c r="AG33393" i="2"/>
  <c r="AF33393" i="2"/>
  <c r="AE33393" i="2"/>
  <c r="AD33393" i="2"/>
  <c r="AC33393" i="2"/>
  <c r="AB33393" i="2"/>
  <c r="AA33393" i="2"/>
  <c r="AJ33392" i="2"/>
  <c r="AI33392" i="2"/>
  <c r="AH33392" i="2"/>
  <c r="AG33392" i="2"/>
  <c r="AF33392" i="2"/>
  <c r="AE33392" i="2"/>
  <c r="AD33392" i="2"/>
  <c r="AC33392" i="2"/>
  <c r="AB33392" i="2"/>
  <c r="AA33392" i="2"/>
  <c r="AJ33391" i="2"/>
  <c r="AI33391" i="2"/>
  <c r="AH33391" i="2"/>
  <c r="AG33391" i="2"/>
  <c r="AF33391" i="2"/>
  <c r="AE33391" i="2"/>
  <c r="AD33391" i="2"/>
  <c r="AC33391" i="2"/>
  <c r="AB33391" i="2"/>
  <c r="AA33391" i="2"/>
  <c r="AJ33390" i="2"/>
  <c r="AI33390" i="2"/>
  <c r="AH33390" i="2"/>
  <c r="AG33390" i="2"/>
  <c r="AF33390" i="2"/>
  <c r="AE33390" i="2"/>
  <c r="AD33390" i="2"/>
  <c r="AC33390" i="2"/>
  <c r="AB33390" i="2"/>
  <c r="AA33390" i="2"/>
  <c r="AJ33389" i="2"/>
  <c r="AI33389" i="2"/>
  <c r="AH33389" i="2"/>
  <c r="AG33389" i="2"/>
  <c r="AF33389" i="2"/>
  <c r="AE33389" i="2"/>
  <c r="AD33389" i="2"/>
  <c r="AC33389" i="2"/>
  <c r="AB33389" i="2"/>
  <c r="AA33389" i="2"/>
  <c r="AJ33388" i="2"/>
  <c r="AI33388" i="2"/>
  <c r="AH33388" i="2"/>
  <c r="AG33388" i="2"/>
  <c r="AF33388" i="2"/>
  <c r="AE33388" i="2"/>
  <c r="AD33388" i="2"/>
  <c r="AC33388" i="2"/>
  <c r="AB33388" i="2"/>
  <c r="AA33388" i="2"/>
  <c r="AJ33387" i="2"/>
  <c r="AI33387" i="2"/>
  <c r="AH33387" i="2"/>
  <c r="AG33387" i="2"/>
  <c r="AF33387" i="2"/>
  <c r="AE33387" i="2"/>
  <c r="AD33387" i="2"/>
  <c r="AC33387" i="2"/>
  <c r="AB33387" i="2"/>
  <c r="AA33387" i="2"/>
  <c r="AJ33386" i="2"/>
  <c r="AI33386" i="2"/>
  <c r="AH33386" i="2"/>
  <c r="AG33386" i="2"/>
  <c r="AF33386" i="2"/>
  <c r="AE33386" i="2"/>
  <c r="AD33386" i="2"/>
  <c r="AC33386" i="2"/>
  <c r="AB33386" i="2"/>
  <c r="AA33386" i="2"/>
  <c r="AJ33385" i="2"/>
  <c r="AI33385" i="2"/>
  <c r="AH33385" i="2"/>
  <c r="AG33385" i="2"/>
  <c r="AF33385" i="2"/>
  <c r="AE33385" i="2"/>
  <c r="AD33385" i="2"/>
  <c r="AC33385" i="2"/>
  <c r="AB33385" i="2"/>
  <c r="AA33385" i="2"/>
  <c r="AJ33384" i="2"/>
  <c r="AI33384" i="2"/>
  <c r="AH33384" i="2"/>
  <c r="AG33384" i="2"/>
  <c r="AF33384" i="2"/>
  <c r="AE33384" i="2"/>
  <c r="AD33384" i="2"/>
  <c r="AC33384" i="2"/>
  <c r="AB33384" i="2"/>
  <c r="AA33384" i="2"/>
  <c r="AJ33383" i="2"/>
  <c r="AI33383" i="2"/>
  <c r="AH33383" i="2"/>
  <c r="AG33383" i="2"/>
  <c r="AF33383" i="2"/>
  <c r="AE33383" i="2"/>
  <c r="AD33383" i="2"/>
  <c r="AC33383" i="2"/>
  <c r="AB33383" i="2"/>
  <c r="AA33383" i="2"/>
  <c r="AJ33382" i="2"/>
  <c r="AI33382" i="2"/>
  <c r="AH33382" i="2"/>
  <c r="AG33382" i="2"/>
  <c r="AF33382" i="2"/>
  <c r="AE33382" i="2"/>
  <c r="AD33382" i="2"/>
  <c r="AC33382" i="2"/>
  <c r="AB33382" i="2"/>
  <c r="AA33382" i="2"/>
  <c r="AJ33381" i="2"/>
  <c r="AI33381" i="2"/>
  <c r="AH33381" i="2"/>
  <c r="AG33381" i="2"/>
  <c r="AF33381" i="2"/>
  <c r="AE33381" i="2"/>
  <c r="AD33381" i="2"/>
  <c r="AC33381" i="2"/>
  <c r="AB33381" i="2"/>
  <c r="AA33381" i="2"/>
  <c r="AJ33380" i="2"/>
  <c r="AI33380" i="2"/>
  <c r="AH33380" i="2"/>
  <c r="AG33380" i="2"/>
  <c r="AF33380" i="2"/>
  <c r="AE33380" i="2"/>
  <c r="AD33380" i="2"/>
  <c r="AC33380" i="2"/>
  <c r="AB33380" i="2"/>
  <c r="AA33380" i="2"/>
  <c r="AJ33379" i="2"/>
  <c r="AI33379" i="2"/>
  <c r="AH33379" i="2"/>
  <c r="AG33379" i="2"/>
  <c r="AF33379" i="2"/>
  <c r="AE33379" i="2"/>
  <c r="AD33379" i="2"/>
  <c r="AC33379" i="2"/>
  <c r="AB33379" i="2"/>
  <c r="AA33379" i="2"/>
  <c r="AJ33378" i="2"/>
  <c r="AI33378" i="2"/>
  <c r="AH33378" i="2"/>
  <c r="AG33378" i="2"/>
  <c r="AF33378" i="2"/>
  <c r="AE33378" i="2"/>
  <c r="AD33378" i="2"/>
  <c r="AC33378" i="2"/>
  <c r="AB33378" i="2"/>
  <c r="AA33378" i="2"/>
  <c r="AJ33377" i="2"/>
  <c r="AI33377" i="2"/>
  <c r="AH33377" i="2"/>
  <c r="AG33377" i="2"/>
  <c r="AF33377" i="2"/>
  <c r="AE33377" i="2"/>
  <c r="AD33377" i="2"/>
  <c r="AC33377" i="2"/>
  <c r="AB33377" i="2"/>
  <c r="AA33377" i="2"/>
  <c r="AJ33376" i="2"/>
  <c r="AI33376" i="2"/>
  <c r="AH33376" i="2"/>
  <c r="AG33376" i="2"/>
  <c r="AF33376" i="2"/>
  <c r="AE33376" i="2"/>
  <c r="AD33376" i="2"/>
  <c r="AC33376" i="2"/>
  <c r="AB33376" i="2"/>
  <c r="AA33376" i="2"/>
  <c r="AJ33375" i="2"/>
  <c r="AI33375" i="2"/>
  <c r="AH33375" i="2"/>
  <c r="AG33375" i="2"/>
  <c r="AF33375" i="2"/>
  <c r="AE33375" i="2"/>
  <c r="AD33375" i="2"/>
  <c r="AC33375" i="2"/>
  <c r="AB33375" i="2"/>
  <c r="AA33375" i="2"/>
  <c r="AJ33374" i="2"/>
  <c r="AI33374" i="2"/>
  <c r="AH33374" i="2"/>
  <c r="AG33374" i="2"/>
  <c r="AF33374" i="2"/>
  <c r="AE33374" i="2"/>
  <c r="AD33374" i="2"/>
  <c r="AC33374" i="2"/>
  <c r="AB33374" i="2"/>
  <c r="AA33374" i="2"/>
  <c r="AJ33373" i="2"/>
  <c r="AI33373" i="2"/>
  <c r="AH33373" i="2"/>
  <c r="AG33373" i="2"/>
  <c r="AF33373" i="2"/>
  <c r="AE33373" i="2"/>
  <c r="AD33373" i="2"/>
  <c r="AC33373" i="2"/>
  <c r="AB33373" i="2"/>
  <c r="AA33373" i="2"/>
  <c r="AJ33372" i="2"/>
  <c r="AI33372" i="2"/>
  <c r="AH33372" i="2"/>
  <c r="AG33372" i="2"/>
  <c r="AF33372" i="2"/>
  <c r="AE33372" i="2"/>
  <c r="AD33372" i="2"/>
  <c r="AC33372" i="2"/>
  <c r="AB33372" i="2"/>
  <c r="AA33372" i="2"/>
  <c r="AJ33371" i="2"/>
  <c r="AI33371" i="2"/>
  <c r="AH33371" i="2"/>
  <c r="AG33371" i="2"/>
  <c r="AF33371" i="2"/>
  <c r="AE33371" i="2"/>
  <c r="AD33371" i="2"/>
  <c r="AC33371" i="2"/>
  <c r="AB33371" i="2"/>
  <c r="AA33371" i="2"/>
  <c r="AJ33370" i="2"/>
  <c r="AI33370" i="2"/>
  <c r="AH33370" i="2"/>
  <c r="AG33370" i="2"/>
  <c r="AF33370" i="2"/>
  <c r="AE33370" i="2"/>
  <c r="AD33370" i="2"/>
  <c r="AC33370" i="2"/>
  <c r="AB33370" i="2"/>
  <c r="AA33370" i="2"/>
  <c r="AJ33369" i="2"/>
  <c r="AI33369" i="2"/>
  <c r="AH33369" i="2"/>
  <c r="AG33369" i="2"/>
  <c r="AF33369" i="2"/>
  <c r="AE33369" i="2"/>
  <c r="AD33369" i="2"/>
  <c r="AC33369" i="2"/>
  <c r="AB33369" i="2"/>
  <c r="AA33369" i="2"/>
  <c r="AJ33368" i="2"/>
  <c r="AI33368" i="2"/>
  <c r="AH33368" i="2"/>
  <c r="AG33368" i="2"/>
  <c r="AF33368" i="2"/>
  <c r="AE33368" i="2"/>
  <c r="AD33368" i="2"/>
  <c r="AC33368" i="2"/>
  <c r="AB33368" i="2"/>
  <c r="AA33368" i="2"/>
  <c r="AJ33367" i="2"/>
  <c r="AI33367" i="2"/>
  <c r="AH33367" i="2"/>
  <c r="AG33367" i="2"/>
  <c r="AF33367" i="2"/>
  <c r="AE33367" i="2"/>
  <c r="AD33367" i="2"/>
  <c r="AC33367" i="2"/>
  <c r="AB33367" i="2"/>
  <c r="AA33367" i="2"/>
  <c r="AJ33366" i="2"/>
  <c r="AI33366" i="2"/>
  <c r="AH33366" i="2"/>
  <c r="AG33366" i="2"/>
  <c r="AF33366" i="2"/>
  <c r="AE33366" i="2"/>
  <c r="AD33366" i="2"/>
  <c r="AC33366" i="2"/>
  <c r="AB33366" i="2"/>
  <c r="AA33366" i="2"/>
  <c r="AJ33365" i="2"/>
  <c r="AI33365" i="2"/>
  <c r="AH33365" i="2"/>
  <c r="AG33365" i="2"/>
  <c r="AF33365" i="2"/>
  <c r="AE33365" i="2"/>
  <c r="AD33365" i="2"/>
  <c r="AC33365" i="2"/>
  <c r="AB33365" i="2"/>
  <c r="AA33365" i="2"/>
  <c r="AJ33364" i="2"/>
  <c r="AI33364" i="2"/>
  <c r="AH33364" i="2"/>
  <c r="AG33364" i="2"/>
  <c r="AF33364" i="2"/>
  <c r="AE33364" i="2"/>
  <c r="AD33364" i="2"/>
  <c r="AC33364" i="2"/>
  <c r="AB33364" i="2"/>
  <c r="AA33364" i="2"/>
  <c r="AJ33363" i="2"/>
  <c r="AI33363" i="2"/>
  <c r="AH33363" i="2"/>
  <c r="AG33363" i="2"/>
  <c r="AF33363" i="2"/>
  <c r="AE33363" i="2"/>
  <c r="AD33363" i="2"/>
  <c r="AC33363" i="2"/>
  <c r="AB33363" i="2"/>
  <c r="AA33363" i="2"/>
  <c r="AJ33362" i="2"/>
  <c r="AI33362" i="2"/>
  <c r="AH33362" i="2"/>
  <c r="AG33362" i="2"/>
  <c r="AF33362" i="2"/>
  <c r="AE33362" i="2"/>
  <c r="AD33362" i="2"/>
  <c r="AC33362" i="2"/>
  <c r="AB33362" i="2"/>
  <c r="AA33362" i="2"/>
  <c r="AJ33361" i="2"/>
  <c r="AI33361" i="2"/>
  <c r="AH33361" i="2"/>
  <c r="AG33361" i="2"/>
  <c r="AF33361" i="2"/>
  <c r="AE33361" i="2"/>
  <c r="AD33361" i="2"/>
  <c r="AC33361" i="2"/>
  <c r="AB33361" i="2"/>
  <c r="AA33361" i="2"/>
  <c r="AJ33360" i="2"/>
  <c r="AI33360" i="2"/>
  <c r="AH33360" i="2"/>
  <c r="AG33360" i="2"/>
  <c r="AF33360" i="2"/>
  <c r="AE33360" i="2"/>
  <c r="AD33360" i="2"/>
  <c r="AC33360" i="2"/>
  <c r="AB33360" i="2"/>
  <c r="AA33360" i="2"/>
  <c r="AJ33359" i="2"/>
  <c r="AI33359" i="2"/>
  <c r="AH33359" i="2"/>
  <c r="AG33359" i="2"/>
  <c r="AF33359" i="2"/>
  <c r="AE33359" i="2"/>
  <c r="AD33359" i="2"/>
  <c r="AC33359" i="2"/>
  <c r="AB33359" i="2"/>
  <c r="AA33359" i="2"/>
  <c r="AJ33358" i="2"/>
  <c r="AI33358" i="2"/>
  <c r="AH33358" i="2"/>
  <c r="AG33358" i="2"/>
  <c r="AF33358" i="2"/>
  <c r="AE33358" i="2"/>
  <c r="AD33358" i="2"/>
  <c r="AC33358" i="2"/>
  <c r="AB33358" i="2"/>
  <c r="AA33358" i="2"/>
  <c r="AJ33357" i="2"/>
  <c r="AI33357" i="2"/>
  <c r="AH33357" i="2"/>
  <c r="AG33357" i="2"/>
  <c r="AF33357" i="2"/>
  <c r="AE33357" i="2"/>
  <c r="AD33357" i="2"/>
  <c r="AC33357" i="2"/>
  <c r="AB33357" i="2"/>
  <c r="AA33357" i="2"/>
  <c r="AJ33356" i="2"/>
  <c r="AI33356" i="2"/>
  <c r="AH33356" i="2"/>
  <c r="AG33356" i="2"/>
  <c r="AF33356" i="2"/>
  <c r="AE33356" i="2"/>
  <c r="AD33356" i="2"/>
  <c r="AC33356" i="2"/>
  <c r="AB33356" i="2"/>
  <c r="AA33356" i="2"/>
  <c r="AJ33355" i="2"/>
  <c r="AI33355" i="2"/>
  <c r="AH33355" i="2"/>
  <c r="AG33355" i="2"/>
  <c r="AF33355" i="2"/>
  <c r="AE33355" i="2"/>
  <c r="AD33355" i="2"/>
  <c r="AC33355" i="2"/>
  <c r="AB33355" i="2"/>
  <c r="AA33355" i="2"/>
  <c r="AJ33354" i="2"/>
  <c r="AI33354" i="2"/>
  <c r="AH33354" i="2"/>
  <c r="AG33354" i="2"/>
  <c r="AF33354" i="2"/>
  <c r="AE33354" i="2"/>
  <c r="AD33354" i="2"/>
  <c r="AC33354" i="2"/>
  <c r="AB33354" i="2"/>
  <c r="AA33354" i="2"/>
  <c r="AJ33353" i="2"/>
  <c r="AI33353" i="2"/>
  <c r="AH33353" i="2"/>
  <c r="AG33353" i="2"/>
  <c r="AF33353" i="2"/>
  <c r="AE33353" i="2"/>
  <c r="AD33353" i="2"/>
  <c r="AC33353" i="2"/>
  <c r="AB33353" i="2"/>
  <c r="AA33353" i="2"/>
  <c r="AJ33352" i="2"/>
  <c r="AI33352" i="2"/>
  <c r="AH33352" i="2"/>
  <c r="AG33352" i="2"/>
  <c r="AF33352" i="2"/>
  <c r="AE33352" i="2"/>
  <c r="AD33352" i="2"/>
  <c r="AC33352" i="2"/>
  <c r="AB33352" i="2"/>
  <c r="AA33352" i="2"/>
  <c r="AJ33351" i="2"/>
  <c r="AI33351" i="2"/>
  <c r="AH33351" i="2"/>
  <c r="AG33351" i="2"/>
  <c r="AF33351" i="2"/>
  <c r="AE33351" i="2"/>
  <c r="AD33351" i="2"/>
  <c r="AC33351" i="2"/>
  <c r="AB33351" i="2"/>
  <c r="AA33351" i="2"/>
  <c r="AJ33350" i="2"/>
  <c r="AI33350" i="2"/>
  <c r="AH33350" i="2"/>
  <c r="AG33350" i="2"/>
  <c r="AF33350" i="2"/>
  <c r="AE33350" i="2"/>
  <c r="AD33350" i="2"/>
  <c r="AC33350" i="2"/>
  <c r="AB33350" i="2"/>
  <c r="AA33350" i="2"/>
  <c r="AJ33349" i="2"/>
  <c r="AI33349" i="2"/>
  <c r="AH33349" i="2"/>
  <c r="AG33349" i="2"/>
  <c r="AF33349" i="2"/>
  <c r="AE33349" i="2"/>
  <c r="AD33349" i="2"/>
  <c r="AC33349" i="2"/>
  <c r="AB33349" i="2"/>
  <c r="AA33349" i="2"/>
  <c r="AJ33348" i="2"/>
  <c r="AI33348" i="2"/>
  <c r="AH33348" i="2"/>
  <c r="AG33348" i="2"/>
  <c r="AF33348" i="2"/>
  <c r="AE33348" i="2"/>
  <c r="AD33348" i="2"/>
  <c r="AC33348" i="2"/>
  <c r="AB33348" i="2"/>
  <c r="AA33348" i="2"/>
  <c r="AJ33347" i="2"/>
  <c r="AI33347" i="2"/>
  <c r="AH33347" i="2"/>
  <c r="AG33347" i="2"/>
  <c r="AF33347" i="2"/>
  <c r="AE33347" i="2"/>
  <c r="AD33347" i="2"/>
  <c r="AC33347" i="2"/>
  <c r="AB33347" i="2"/>
  <c r="AA33347" i="2"/>
  <c r="AJ33346" i="2"/>
  <c r="AI33346" i="2"/>
  <c r="AH33346" i="2"/>
  <c r="AG33346" i="2"/>
  <c r="AF33346" i="2"/>
  <c r="AE33346" i="2"/>
  <c r="AD33346" i="2"/>
  <c r="AC33346" i="2"/>
  <c r="AB33346" i="2"/>
  <c r="AA33346" i="2"/>
  <c r="AJ33345" i="2"/>
  <c r="AI33345" i="2"/>
  <c r="AH33345" i="2"/>
  <c r="AG33345" i="2"/>
  <c r="AF33345" i="2"/>
  <c r="AE33345" i="2"/>
  <c r="AD33345" i="2"/>
  <c r="AC33345" i="2"/>
  <c r="AB33345" i="2"/>
  <c r="AA33345" i="2"/>
  <c r="AJ33344" i="2"/>
  <c r="AI33344" i="2"/>
  <c r="AH33344" i="2"/>
  <c r="AG33344" i="2"/>
  <c r="AF33344" i="2"/>
  <c r="AE33344" i="2"/>
  <c r="AD33344" i="2"/>
  <c r="AC33344" i="2"/>
  <c r="AB33344" i="2"/>
  <c r="AA33344" i="2"/>
  <c r="AJ33343" i="2"/>
  <c r="AI33343" i="2"/>
  <c r="AH33343" i="2"/>
  <c r="AG33343" i="2"/>
  <c r="AF33343" i="2"/>
  <c r="AE33343" i="2"/>
  <c r="AD33343" i="2"/>
  <c r="AC33343" i="2"/>
  <c r="AB33343" i="2"/>
  <c r="AA33343" i="2"/>
  <c r="AJ33342" i="2"/>
  <c r="AI33342" i="2"/>
  <c r="AH33342" i="2"/>
  <c r="AG33342" i="2"/>
  <c r="AF33342" i="2"/>
  <c r="AE33342" i="2"/>
  <c r="AD33342" i="2"/>
  <c r="AC33342" i="2"/>
  <c r="AB33342" i="2"/>
  <c r="AA33342" i="2"/>
  <c r="AJ33341" i="2"/>
  <c r="AI33341" i="2"/>
  <c r="AH33341" i="2"/>
  <c r="AG33341" i="2"/>
  <c r="AF33341" i="2"/>
  <c r="AE33341" i="2"/>
  <c r="AD33341" i="2"/>
  <c r="AC33341" i="2"/>
  <c r="AB33341" i="2"/>
  <c r="AA33341" i="2"/>
  <c r="AJ33340" i="2"/>
  <c r="AI33340" i="2"/>
  <c r="AH33340" i="2"/>
  <c r="AG33340" i="2"/>
  <c r="AF33340" i="2"/>
  <c r="AE33340" i="2"/>
  <c r="AD33340" i="2"/>
  <c r="AC33340" i="2"/>
  <c r="AB33340" i="2"/>
  <c r="AA33340" i="2"/>
  <c r="AJ33339" i="2"/>
  <c r="AI33339" i="2"/>
  <c r="AH33339" i="2"/>
  <c r="AG33339" i="2"/>
  <c r="AF33339" i="2"/>
  <c r="AE33339" i="2"/>
  <c r="AD33339" i="2"/>
  <c r="AC33339" i="2"/>
  <c r="AB33339" i="2"/>
  <c r="AA33339" i="2"/>
  <c r="AJ33338" i="2"/>
  <c r="AI33338" i="2"/>
  <c r="AH33338" i="2"/>
  <c r="AG33338" i="2"/>
  <c r="AF33338" i="2"/>
  <c r="AE33338" i="2"/>
  <c r="AD33338" i="2"/>
  <c r="AC33338" i="2"/>
  <c r="AB33338" i="2"/>
  <c r="AA33338" i="2"/>
  <c r="AJ33337" i="2"/>
  <c r="AI33337" i="2"/>
  <c r="AH33337" i="2"/>
  <c r="AG33337" i="2"/>
  <c r="AF33337" i="2"/>
  <c r="AE33337" i="2"/>
  <c r="AD33337" i="2"/>
  <c r="AC33337" i="2"/>
  <c r="AB33337" i="2"/>
  <c r="AA33337" i="2"/>
  <c r="AJ33336" i="2"/>
  <c r="AI33336" i="2"/>
  <c r="AH33336" i="2"/>
  <c r="AG33336" i="2"/>
  <c r="AF33336" i="2"/>
  <c r="AE33336" i="2"/>
  <c r="AD33336" i="2"/>
  <c r="AC33336" i="2"/>
  <c r="AB33336" i="2"/>
  <c r="AA33336" i="2"/>
  <c r="AJ33335" i="2"/>
  <c r="AI33335" i="2"/>
  <c r="AH33335" i="2"/>
  <c r="AG33335" i="2"/>
  <c r="AF33335" i="2"/>
  <c r="AE33335" i="2"/>
  <c r="AD33335" i="2"/>
  <c r="AC33335" i="2"/>
  <c r="AB33335" i="2"/>
  <c r="AA33335" i="2"/>
  <c r="AJ33334" i="2"/>
  <c r="AI33334" i="2"/>
  <c r="AH33334" i="2"/>
  <c r="AG33334" i="2"/>
  <c r="AF33334" i="2"/>
  <c r="AE33334" i="2"/>
  <c r="AD33334" i="2"/>
  <c r="AC33334" i="2"/>
  <c r="AB33334" i="2"/>
  <c r="AA33334" i="2"/>
  <c r="AJ33333" i="2"/>
  <c r="AI33333" i="2"/>
  <c r="AH33333" i="2"/>
  <c r="AG33333" i="2"/>
  <c r="AF33333" i="2"/>
  <c r="AE33333" i="2"/>
  <c r="AD33333" i="2"/>
  <c r="AC33333" i="2"/>
  <c r="AB33333" i="2"/>
  <c r="AA33333" i="2"/>
  <c r="AJ33332" i="2"/>
  <c r="AI33332" i="2"/>
  <c r="AH33332" i="2"/>
  <c r="AG33332" i="2"/>
  <c r="AF33332" i="2"/>
  <c r="AE33332" i="2"/>
  <c r="AD33332" i="2"/>
  <c r="AC33332" i="2"/>
  <c r="AB33332" i="2"/>
  <c r="AA33332" i="2"/>
  <c r="AJ33331" i="2"/>
  <c r="AI33331" i="2"/>
  <c r="AH33331" i="2"/>
  <c r="AG33331" i="2"/>
  <c r="AF33331" i="2"/>
  <c r="AE33331" i="2"/>
  <c r="AD33331" i="2"/>
  <c r="AC33331" i="2"/>
  <c r="AB33331" i="2"/>
  <c r="AA33331" i="2"/>
  <c r="AJ33330" i="2"/>
  <c r="AI33330" i="2"/>
  <c r="AH33330" i="2"/>
  <c r="AG33330" i="2"/>
  <c r="AF33330" i="2"/>
  <c r="AE33330" i="2"/>
  <c r="AD33330" i="2"/>
  <c r="AC33330" i="2"/>
  <c r="AB33330" i="2"/>
  <c r="AA33330" i="2"/>
  <c r="AJ33329" i="2"/>
  <c r="AI33329" i="2"/>
  <c r="AH33329" i="2"/>
  <c r="AG33329" i="2"/>
  <c r="AF33329" i="2"/>
  <c r="AE33329" i="2"/>
  <c r="AD33329" i="2"/>
  <c r="AC33329" i="2"/>
  <c r="AB33329" i="2"/>
  <c r="AA33329" i="2"/>
  <c r="AJ33328" i="2"/>
  <c r="AI33328" i="2"/>
  <c r="AH33328" i="2"/>
  <c r="AG33328" i="2"/>
  <c r="AF33328" i="2"/>
  <c r="AE33328" i="2"/>
  <c r="AD33328" i="2"/>
  <c r="AC33328" i="2"/>
  <c r="AB33328" i="2"/>
  <c r="AA33328" i="2"/>
  <c r="AJ33327" i="2"/>
  <c r="AI33327" i="2"/>
  <c r="AH33327" i="2"/>
  <c r="AG33327" i="2"/>
  <c r="AF33327" i="2"/>
  <c r="AE33327" i="2"/>
  <c r="AD33327" i="2"/>
  <c r="AC33327" i="2"/>
  <c r="AB33327" i="2"/>
  <c r="AA33327" i="2"/>
  <c r="AJ33326" i="2"/>
  <c r="AI33326" i="2"/>
  <c r="AH33326" i="2"/>
  <c r="AG33326" i="2"/>
  <c r="AF33326" i="2"/>
  <c r="AE33326" i="2"/>
  <c r="AD33326" i="2"/>
  <c r="AC33326" i="2"/>
  <c r="AB33326" i="2"/>
  <c r="AA33326" i="2"/>
  <c r="AJ33325" i="2"/>
  <c r="AI33325" i="2"/>
  <c r="AH33325" i="2"/>
  <c r="AG33325" i="2"/>
  <c r="AF33325" i="2"/>
  <c r="AE33325" i="2"/>
  <c r="AD33325" i="2"/>
  <c r="AC33325" i="2"/>
  <c r="AB33325" i="2"/>
  <c r="AA33325" i="2"/>
  <c r="AJ33324" i="2"/>
  <c r="AI33324" i="2"/>
  <c r="AH33324" i="2"/>
  <c r="AG33324" i="2"/>
  <c r="AF33324" i="2"/>
  <c r="AE33324" i="2"/>
  <c r="AD33324" i="2"/>
  <c r="AC33324" i="2"/>
  <c r="AB33324" i="2"/>
  <c r="AA33324" i="2"/>
  <c r="AJ33323" i="2"/>
  <c r="AI33323" i="2"/>
  <c r="AH33323" i="2"/>
  <c r="AG33323" i="2"/>
  <c r="AF33323" i="2"/>
  <c r="AE33323" i="2"/>
  <c r="AD33323" i="2"/>
  <c r="AC33323" i="2"/>
  <c r="AB33323" i="2"/>
  <c r="AA33323" i="2"/>
  <c r="AJ33322" i="2"/>
  <c r="AI33322" i="2"/>
  <c r="AH33322" i="2"/>
  <c r="AG33322" i="2"/>
  <c r="AF33322" i="2"/>
  <c r="AE33322" i="2"/>
  <c r="AD33322" i="2"/>
  <c r="AC33322" i="2"/>
  <c r="AB33322" i="2"/>
  <c r="AA33322" i="2"/>
  <c r="AJ33321" i="2"/>
  <c r="AI33321" i="2"/>
  <c r="AH33321" i="2"/>
  <c r="AG33321" i="2"/>
  <c r="AF33321" i="2"/>
  <c r="AE33321" i="2"/>
  <c r="AD33321" i="2"/>
  <c r="AC33321" i="2"/>
  <c r="AB33321" i="2"/>
  <c r="AA33321" i="2"/>
  <c r="AJ33320" i="2"/>
  <c r="AI33320" i="2"/>
  <c r="AH33320" i="2"/>
  <c r="AG33320" i="2"/>
  <c r="AF33320" i="2"/>
  <c r="AE33320" i="2"/>
  <c r="AD33320" i="2"/>
  <c r="AC33320" i="2"/>
  <c r="AB33320" i="2"/>
  <c r="AA33320" i="2"/>
  <c r="AJ33319" i="2"/>
  <c r="AI33319" i="2"/>
  <c r="AH33319" i="2"/>
  <c r="AG33319" i="2"/>
  <c r="AF33319" i="2"/>
  <c r="AE33319" i="2"/>
  <c r="AD33319" i="2"/>
  <c r="AC33319" i="2"/>
  <c r="AB33319" i="2"/>
  <c r="AA33319" i="2"/>
  <c r="AJ33318" i="2"/>
  <c r="AI33318" i="2"/>
  <c r="AH33318" i="2"/>
  <c r="AG33318" i="2"/>
  <c r="AF33318" i="2"/>
  <c r="AE33318" i="2"/>
  <c r="AD33318" i="2"/>
  <c r="AC33318" i="2"/>
  <c r="AB33318" i="2"/>
  <c r="AA33318" i="2"/>
  <c r="AJ33317" i="2"/>
  <c r="AI33317" i="2"/>
  <c r="AH33317" i="2"/>
  <c r="AG33317" i="2"/>
  <c r="AF33317" i="2"/>
  <c r="AE33317" i="2"/>
  <c r="AD33317" i="2"/>
  <c r="AC33317" i="2"/>
  <c r="AB33317" i="2"/>
  <c r="AA33317" i="2"/>
  <c r="AJ33316" i="2"/>
  <c r="AI33316" i="2"/>
  <c r="AH33316" i="2"/>
  <c r="AG33316" i="2"/>
  <c r="AF33316" i="2"/>
  <c r="AE33316" i="2"/>
  <c r="AD33316" i="2"/>
  <c r="AC33316" i="2"/>
  <c r="AB33316" i="2"/>
  <c r="AA33316" i="2"/>
  <c r="AJ33315" i="2"/>
  <c r="AI33315" i="2"/>
  <c r="AH33315" i="2"/>
  <c r="AG33315" i="2"/>
  <c r="AF33315" i="2"/>
  <c r="AE33315" i="2"/>
  <c r="AD33315" i="2"/>
  <c r="AC33315" i="2"/>
  <c r="AB33315" i="2"/>
  <c r="AA33315" i="2"/>
  <c r="AJ33314" i="2"/>
  <c r="AI33314" i="2"/>
  <c r="AH33314" i="2"/>
  <c r="AG33314" i="2"/>
  <c r="AF33314" i="2"/>
  <c r="AE33314" i="2"/>
  <c r="AD33314" i="2"/>
  <c r="AC33314" i="2"/>
  <c r="AB33314" i="2"/>
  <c r="AA33314" i="2"/>
  <c r="AJ33313" i="2"/>
  <c r="AI33313" i="2"/>
  <c r="AH33313" i="2"/>
  <c r="AG33313" i="2"/>
  <c r="AF33313" i="2"/>
  <c r="AE33313" i="2"/>
  <c r="AD33313" i="2"/>
  <c r="AC33313" i="2"/>
  <c r="AB33313" i="2"/>
  <c r="AA33313" i="2"/>
  <c r="AJ33312" i="2"/>
  <c r="AI33312" i="2"/>
  <c r="AH33312" i="2"/>
  <c r="AG33312" i="2"/>
  <c r="AF33312" i="2"/>
  <c r="AE33312" i="2"/>
  <c r="AD33312" i="2"/>
  <c r="AC33312" i="2"/>
  <c r="AB33312" i="2"/>
  <c r="AA33312" i="2"/>
  <c r="AJ33311" i="2"/>
  <c r="AI33311" i="2"/>
  <c r="AH33311" i="2"/>
  <c r="AG33311" i="2"/>
  <c r="AF33311" i="2"/>
  <c r="AE33311" i="2"/>
  <c r="AD33311" i="2"/>
  <c r="AC33311" i="2"/>
  <c r="AB33311" i="2"/>
  <c r="AA33311" i="2"/>
  <c r="AJ33310" i="2"/>
  <c r="AI33310" i="2"/>
  <c r="AH33310" i="2"/>
  <c r="AG33310" i="2"/>
  <c r="AF33310" i="2"/>
  <c r="AE33310" i="2"/>
  <c r="AD33310" i="2"/>
  <c r="AC33310" i="2"/>
  <c r="AB33310" i="2"/>
  <c r="AA33310" i="2"/>
  <c r="AJ33309" i="2"/>
  <c r="AI33309" i="2"/>
  <c r="AH33309" i="2"/>
  <c r="AG33309" i="2"/>
  <c r="AF33309" i="2"/>
  <c r="AE33309" i="2"/>
  <c r="AD33309" i="2"/>
  <c r="AC33309" i="2"/>
  <c r="AB33309" i="2"/>
  <c r="AA33309" i="2"/>
  <c r="AJ33308" i="2"/>
  <c r="AI33308" i="2"/>
  <c r="AH33308" i="2"/>
  <c r="AG33308" i="2"/>
  <c r="AF33308" i="2"/>
  <c r="AE33308" i="2"/>
  <c r="AD33308" i="2"/>
  <c r="AC33308" i="2"/>
  <c r="AB33308" i="2"/>
  <c r="AA33308" i="2"/>
  <c r="AJ33307" i="2"/>
  <c r="AI33307" i="2"/>
  <c r="AH33307" i="2"/>
  <c r="AG33307" i="2"/>
  <c r="AF33307" i="2"/>
  <c r="AE33307" i="2"/>
  <c r="AD33307" i="2"/>
  <c r="AC33307" i="2"/>
  <c r="AB33307" i="2"/>
  <c r="AA33307" i="2"/>
  <c r="AJ33306" i="2"/>
  <c r="AI33306" i="2"/>
  <c r="AH33306" i="2"/>
  <c r="AG33306" i="2"/>
  <c r="AF33306" i="2"/>
  <c r="AE33306" i="2"/>
  <c r="AD33306" i="2"/>
  <c r="AC33306" i="2"/>
  <c r="AB33306" i="2"/>
  <c r="AA33306" i="2"/>
  <c r="AJ33305" i="2"/>
  <c r="AI33305" i="2"/>
  <c r="AH33305" i="2"/>
  <c r="AG33305" i="2"/>
  <c r="AF33305" i="2"/>
  <c r="AE33305" i="2"/>
  <c r="AD33305" i="2"/>
  <c r="AC33305" i="2"/>
  <c r="AB33305" i="2"/>
  <c r="AA33305" i="2"/>
  <c r="AJ33304" i="2"/>
  <c r="AI33304" i="2"/>
  <c r="AH33304" i="2"/>
  <c r="AG33304" i="2"/>
  <c r="AF33304" i="2"/>
  <c r="AE33304" i="2"/>
  <c r="AD33304" i="2"/>
  <c r="AC33304" i="2"/>
  <c r="AB33304" i="2"/>
  <c r="AA33304" i="2"/>
  <c r="AJ33303" i="2"/>
  <c r="AI33303" i="2"/>
  <c r="AH33303" i="2"/>
  <c r="AG33303" i="2"/>
  <c r="AF33303" i="2"/>
  <c r="AE33303" i="2"/>
  <c r="AD33303" i="2"/>
  <c r="AC33303" i="2"/>
  <c r="AB33303" i="2"/>
  <c r="AA33303" i="2"/>
  <c r="AJ33302" i="2"/>
  <c r="AI33302" i="2"/>
  <c r="AH33302" i="2"/>
  <c r="AG33302" i="2"/>
  <c r="AF33302" i="2"/>
  <c r="AE33302" i="2"/>
  <c r="AD33302" i="2"/>
  <c r="AC33302" i="2"/>
  <c r="AB33302" i="2"/>
  <c r="AA33302" i="2"/>
  <c r="AJ33301" i="2"/>
  <c r="AI33301" i="2"/>
  <c r="AH33301" i="2"/>
  <c r="AG33301" i="2"/>
  <c r="AF33301" i="2"/>
  <c r="AE33301" i="2"/>
  <c r="AD33301" i="2"/>
  <c r="AC33301" i="2"/>
  <c r="AB33301" i="2"/>
  <c r="AA33301" i="2"/>
  <c r="AJ33300" i="2"/>
  <c r="AI33300" i="2"/>
  <c r="AH33300" i="2"/>
  <c r="AG33300" i="2"/>
  <c r="AF33300" i="2"/>
  <c r="AE33300" i="2"/>
  <c r="AD33300" i="2"/>
  <c r="AC33300" i="2"/>
  <c r="AB33300" i="2"/>
  <c r="AA33300" i="2"/>
  <c r="AJ33299" i="2"/>
  <c r="AI33299" i="2"/>
  <c r="AH33299" i="2"/>
  <c r="AG33299" i="2"/>
  <c r="AF33299" i="2"/>
  <c r="AE33299" i="2"/>
  <c r="AD33299" i="2"/>
  <c r="AC33299" i="2"/>
  <c r="AB33299" i="2"/>
  <c r="AA33299" i="2"/>
  <c r="AJ33298" i="2"/>
  <c r="AI33298" i="2"/>
  <c r="AH33298" i="2"/>
  <c r="AG33298" i="2"/>
  <c r="AF33298" i="2"/>
  <c r="AE33298" i="2"/>
  <c r="AD33298" i="2"/>
  <c r="AC33298" i="2"/>
  <c r="AB33298" i="2"/>
  <c r="AA33298" i="2"/>
  <c r="AJ33297" i="2"/>
  <c r="AI33297" i="2"/>
  <c r="AH33297" i="2"/>
  <c r="AG33297" i="2"/>
  <c r="AF33297" i="2"/>
  <c r="AE33297" i="2"/>
  <c r="AD33297" i="2"/>
  <c r="AC33297" i="2"/>
  <c r="AB33297" i="2"/>
  <c r="AA33297" i="2"/>
  <c r="AJ33296" i="2"/>
  <c r="AI33296" i="2"/>
  <c r="AH33296" i="2"/>
  <c r="AG33296" i="2"/>
  <c r="AF33296" i="2"/>
  <c r="AE33296" i="2"/>
  <c r="AD33296" i="2"/>
  <c r="AC33296" i="2"/>
  <c r="AB33296" i="2"/>
  <c r="AA33296" i="2"/>
  <c r="AJ33295" i="2"/>
  <c r="AI33295" i="2"/>
  <c r="AH33295" i="2"/>
  <c r="AG33295" i="2"/>
  <c r="AF33295" i="2"/>
  <c r="AE33295" i="2"/>
  <c r="AD33295" i="2"/>
  <c r="AC33295" i="2"/>
  <c r="AB33295" i="2"/>
  <c r="AA33295" i="2"/>
  <c r="AJ33294" i="2"/>
  <c r="AI33294" i="2"/>
  <c r="AH33294" i="2"/>
  <c r="AG33294" i="2"/>
  <c r="AF33294" i="2"/>
  <c r="AE33294" i="2"/>
  <c r="AD33294" i="2"/>
  <c r="AC33294" i="2"/>
  <c r="AB33294" i="2"/>
  <c r="AA33294" i="2"/>
  <c r="AJ33293" i="2"/>
  <c r="AI33293" i="2"/>
  <c r="AH33293" i="2"/>
  <c r="AG33293" i="2"/>
  <c r="AF33293" i="2"/>
  <c r="AE33293" i="2"/>
  <c r="AD33293" i="2"/>
  <c r="AC33293" i="2"/>
  <c r="AB33293" i="2"/>
  <c r="AA33293" i="2"/>
  <c r="AJ33292" i="2"/>
  <c r="AI33292" i="2"/>
  <c r="AH33292" i="2"/>
  <c r="AG33292" i="2"/>
  <c r="AF33292" i="2"/>
  <c r="AE33292" i="2"/>
  <c r="AD33292" i="2"/>
  <c r="AC33292" i="2"/>
  <c r="AB33292" i="2"/>
  <c r="AA33292" i="2"/>
  <c r="AJ33291" i="2"/>
  <c r="AI33291" i="2"/>
  <c r="AH33291" i="2"/>
  <c r="AG33291" i="2"/>
  <c r="AF33291" i="2"/>
  <c r="AE33291" i="2"/>
  <c r="AD33291" i="2"/>
  <c r="AC33291" i="2"/>
  <c r="AB33291" i="2"/>
  <c r="AA33291" i="2"/>
  <c r="AJ33290" i="2"/>
  <c r="AI33290" i="2"/>
  <c r="AH33290" i="2"/>
  <c r="AG33290" i="2"/>
  <c r="AF33290" i="2"/>
  <c r="AE33290" i="2"/>
  <c r="AD33290" i="2"/>
  <c r="AC33290" i="2"/>
  <c r="AB33290" i="2"/>
  <c r="AA33290" i="2"/>
  <c r="AJ33289" i="2"/>
  <c r="AI33289" i="2"/>
  <c r="AH33289" i="2"/>
  <c r="AG33289" i="2"/>
  <c r="AF33289" i="2"/>
  <c r="AE33289" i="2"/>
  <c r="AD33289" i="2"/>
  <c r="AC33289" i="2"/>
  <c r="AB33289" i="2"/>
  <c r="AA33289" i="2"/>
  <c r="AJ33288" i="2"/>
  <c r="AI33288" i="2"/>
  <c r="AH33288" i="2"/>
  <c r="AG33288" i="2"/>
  <c r="AF33288" i="2"/>
  <c r="AE33288" i="2"/>
  <c r="AD33288" i="2"/>
  <c r="AC33288" i="2"/>
  <c r="AB33288" i="2"/>
  <c r="AA33288" i="2"/>
  <c r="AJ33287" i="2"/>
  <c r="AI33287" i="2"/>
  <c r="AH33287" i="2"/>
  <c r="AG33287" i="2"/>
  <c r="AF33287" i="2"/>
  <c r="AE33287" i="2"/>
  <c r="AD33287" i="2"/>
  <c r="AC33287" i="2"/>
  <c r="AB33287" i="2"/>
  <c r="AA33287" i="2"/>
  <c r="AJ33286" i="2"/>
  <c r="AI33286" i="2"/>
  <c r="AH33286" i="2"/>
  <c r="AG33286" i="2"/>
  <c r="AF33286" i="2"/>
  <c r="AE33286" i="2"/>
  <c r="AD33286" i="2"/>
  <c r="AC33286" i="2"/>
  <c r="AB33286" i="2"/>
  <c r="AA33286" i="2"/>
  <c r="AJ33285" i="2"/>
  <c r="AI33285" i="2"/>
  <c r="AH33285" i="2"/>
  <c r="AG33285" i="2"/>
  <c r="AF33285" i="2"/>
  <c r="AE33285" i="2"/>
  <c r="AD33285" i="2"/>
  <c r="AC33285" i="2"/>
  <c r="AB33285" i="2"/>
  <c r="AA33285" i="2"/>
  <c r="AJ33284" i="2"/>
  <c r="AI33284" i="2"/>
  <c r="AH33284" i="2"/>
  <c r="AG33284" i="2"/>
  <c r="AF33284" i="2"/>
  <c r="AE33284" i="2"/>
  <c r="AD33284" i="2"/>
  <c r="AC33284" i="2"/>
  <c r="AB33284" i="2"/>
  <c r="AA33284" i="2"/>
  <c r="AJ33283" i="2"/>
  <c r="AI33283" i="2"/>
  <c r="AH33283" i="2"/>
  <c r="AG33283" i="2"/>
  <c r="AF33283" i="2"/>
  <c r="AE33283" i="2"/>
  <c r="AD33283" i="2"/>
  <c r="AC33283" i="2"/>
  <c r="AB33283" i="2"/>
  <c r="AA33283" i="2"/>
  <c r="AJ33282" i="2"/>
  <c r="AI33282" i="2"/>
  <c r="AH33282" i="2"/>
  <c r="AG33282" i="2"/>
  <c r="AF33282" i="2"/>
  <c r="AE33282" i="2"/>
  <c r="AD33282" i="2"/>
  <c r="AC33282" i="2"/>
  <c r="AB33282" i="2"/>
  <c r="AA33282" i="2"/>
  <c r="AJ33281" i="2"/>
  <c r="AI33281" i="2"/>
  <c r="AH33281" i="2"/>
  <c r="AG33281" i="2"/>
  <c r="AF33281" i="2"/>
  <c r="AE33281" i="2"/>
  <c r="AD33281" i="2"/>
  <c r="AC33281" i="2"/>
  <c r="AB33281" i="2"/>
  <c r="AA33281" i="2"/>
  <c r="AJ33280" i="2"/>
  <c r="AI33280" i="2"/>
  <c r="AH33280" i="2"/>
  <c r="AG33280" i="2"/>
  <c r="AF33280" i="2"/>
  <c r="AE33280" i="2"/>
  <c r="AD33280" i="2"/>
  <c r="AC33280" i="2"/>
  <c r="AB33280" i="2"/>
  <c r="AA33280" i="2"/>
  <c r="AJ33279" i="2"/>
  <c r="AI33279" i="2"/>
  <c r="AH33279" i="2"/>
  <c r="AG33279" i="2"/>
  <c r="AF33279" i="2"/>
  <c r="AE33279" i="2"/>
  <c r="AD33279" i="2"/>
  <c r="AC33279" i="2"/>
  <c r="AB33279" i="2"/>
  <c r="AA33279" i="2"/>
  <c r="AJ33278" i="2"/>
  <c r="AI33278" i="2"/>
  <c r="AH33278" i="2"/>
  <c r="AG33278" i="2"/>
  <c r="AF33278" i="2"/>
  <c r="AE33278" i="2"/>
  <c r="AD33278" i="2"/>
  <c r="AC33278" i="2"/>
  <c r="AB33278" i="2"/>
  <c r="AA33278" i="2"/>
  <c r="AJ33277" i="2"/>
  <c r="AI33277" i="2"/>
  <c r="AH33277" i="2"/>
  <c r="AG33277" i="2"/>
  <c r="AF33277" i="2"/>
  <c r="AE33277" i="2"/>
  <c r="AD33277" i="2"/>
  <c r="AC33277" i="2"/>
  <c r="AB33277" i="2"/>
  <c r="AA33277" i="2"/>
  <c r="AJ33276" i="2"/>
  <c r="AI33276" i="2"/>
  <c r="AH33276" i="2"/>
  <c r="AG33276" i="2"/>
  <c r="AF33276" i="2"/>
  <c r="AE33276" i="2"/>
  <c r="AD33276" i="2"/>
  <c r="AC33276" i="2"/>
  <c r="AB33276" i="2"/>
  <c r="AA33276" i="2"/>
  <c r="AJ33275" i="2"/>
  <c r="AI33275" i="2"/>
  <c r="AH33275" i="2"/>
  <c r="AG33275" i="2"/>
  <c r="AF33275" i="2"/>
  <c r="AE33275" i="2"/>
  <c r="AD33275" i="2"/>
  <c r="AC33275" i="2"/>
  <c r="AB33275" i="2"/>
  <c r="AA33275" i="2"/>
  <c r="AJ33274" i="2"/>
  <c r="AI33274" i="2"/>
  <c r="AH33274" i="2"/>
  <c r="AG33274" i="2"/>
  <c r="AF33274" i="2"/>
  <c r="AE33274" i="2"/>
  <c r="AD33274" i="2"/>
  <c r="AC33274" i="2"/>
  <c r="AB33274" i="2"/>
  <c r="AA33274" i="2"/>
  <c r="AJ33273" i="2"/>
  <c r="AI33273" i="2"/>
  <c r="AH33273" i="2"/>
  <c r="AG33273" i="2"/>
  <c r="AF33273" i="2"/>
  <c r="AE33273" i="2"/>
  <c r="AD33273" i="2"/>
  <c r="AC33273" i="2"/>
  <c r="AB33273" i="2"/>
  <c r="AA33273" i="2"/>
  <c r="AJ33272" i="2"/>
  <c r="AI33272" i="2"/>
  <c r="AH33272" i="2"/>
  <c r="AG33272" i="2"/>
  <c r="AF33272" i="2"/>
  <c r="AE33272" i="2"/>
  <c r="AD33272" i="2"/>
  <c r="AC33272" i="2"/>
  <c r="AB33272" i="2"/>
  <c r="AA33272" i="2"/>
  <c r="AJ33271" i="2"/>
  <c r="AI33271" i="2"/>
  <c r="AH33271" i="2"/>
  <c r="AG33271" i="2"/>
  <c r="AF33271" i="2"/>
  <c r="AE33271" i="2"/>
  <c r="AD33271" i="2"/>
  <c r="AC33271" i="2"/>
  <c r="AB33271" i="2"/>
  <c r="AA33271" i="2"/>
  <c r="AJ33270" i="2"/>
  <c r="AI33270" i="2"/>
  <c r="AH33270" i="2"/>
  <c r="AG33270" i="2"/>
  <c r="AF33270" i="2"/>
  <c r="AE33270" i="2"/>
  <c r="AD33270" i="2"/>
  <c r="AC33270" i="2"/>
  <c r="AB33270" i="2"/>
  <c r="AA33270" i="2"/>
  <c r="AJ33269" i="2"/>
  <c r="AI33269" i="2"/>
  <c r="AH33269" i="2"/>
  <c r="AG33269" i="2"/>
  <c r="AF33269" i="2"/>
  <c r="AE33269" i="2"/>
  <c r="AD33269" i="2"/>
  <c r="AC33269" i="2"/>
  <c r="AB33269" i="2"/>
  <c r="AA33269" i="2"/>
  <c r="AJ33268" i="2"/>
  <c r="AI33268" i="2"/>
  <c r="AH33268" i="2"/>
  <c r="AG33268" i="2"/>
  <c r="AF33268" i="2"/>
  <c r="AE33268" i="2"/>
  <c r="AD33268" i="2"/>
  <c r="AC33268" i="2"/>
  <c r="AB33268" i="2"/>
  <c r="AA33268" i="2"/>
  <c r="AJ33267" i="2"/>
  <c r="AI33267" i="2"/>
  <c r="AH33267" i="2"/>
  <c r="AG33267" i="2"/>
  <c r="AF33267" i="2"/>
  <c r="AE33267" i="2"/>
  <c r="AD33267" i="2"/>
  <c r="AC33267" i="2"/>
  <c r="AB33267" i="2"/>
  <c r="AA33267" i="2"/>
  <c r="AJ33266" i="2"/>
  <c r="AI33266" i="2"/>
  <c r="AH33266" i="2"/>
  <c r="AG33266" i="2"/>
  <c r="AF33266" i="2"/>
  <c r="AE33266" i="2"/>
  <c r="AD33266" i="2"/>
  <c r="AC33266" i="2"/>
  <c r="AB33266" i="2"/>
  <c r="AA33266" i="2"/>
  <c r="AJ33265" i="2"/>
  <c r="AI33265" i="2"/>
  <c r="AH33265" i="2"/>
  <c r="AG33265" i="2"/>
  <c r="AF33265" i="2"/>
  <c r="AE33265" i="2"/>
  <c r="AD33265" i="2"/>
  <c r="AC33265" i="2"/>
  <c r="AB33265" i="2"/>
  <c r="AA33265" i="2"/>
  <c r="AJ33264" i="2"/>
  <c r="AI33264" i="2"/>
  <c r="AH33264" i="2"/>
  <c r="AG33264" i="2"/>
  <c r="AF33264" i="2"/>
  <c r="AE33264" i="2"/>
  <c r="AD33264" i="2"/>
  <c r="AC33264" i="2"/>
  <c r="AB33264" i="2"/>
  <c r="AA33264" i="2"/>
  <c r="AJ33263" i="2"/>
  <c r="AI33263" i="2"/>
  <c r="AH33263" i="2"/>
  <c r="AG33263" i="2"/>
  <c r="AF33263" i="2"/>
  <c r="AE33263" i="2"/>
  <c r="AD33263" i="2"/>
  <c r="AC33263" i="2"/>
  <c r="AB33263" i="2"/>
  <c r="AA33263" i="2"/>
  <c r="AJ33262" i="2"/>
  <c r="AI33262" i="2"/>
  <c r="AH33262" i="2"/>
  <c r="AG33262" i="2"/>
  <c r="AF33262" i="2"/>
  <c r="AE33262" i="2"/>
  <c r="AD33262" i="2"/>
  <c r="AC33262" i="2"/>
  <c r="AB33262" i="2"/>
  <c r="AA33262" i="2"/>
  <c r="AJ33261" i="2"/>
  <c r="AI33261" i="2"/>
  <c r="AH33261" i="2"/>
  <c r="AG33261" i="2"/>
  <c r="AF33261" i="2"/>
  <c r="AE33261" i="2"/>
  <c r="AD33261" i="2"/>
  <c r="AC33261" i="2"/>
  <c r="AB33261" i="2"/>
  <c r="AA33261" i="2"/>
  <c r="AJ33260" i="2"/>
  <c r="AI33260" i="2"/>
  <c r="AH33260" i="2"/>
  <c r="AG33260" i="2"/>
  <c r="AF33260" i="2"/>
  <c r="AE33260" i="2"/>
  <c r="AD33260" i="2"/>
  <c r="AC33260" i="2"/>
  <c r="AB33260" i="2"/>
  <c r="AA33260" i="2"/>
  <c r="AJ33259" i="2"/>
  <c r="AI33259" i="2"/>
  <c r="AH33259" i="2"/>
  <c r="AG33259" i="2"/>
  <c r="AF33259" i="2"/>
  <c r="AE33259" i="2"/>
  <c r="AD33259" i="2"/>
  <c r="AC33259" i="2"/>
  <c r="AB33259" i="2"/>
  <c r="AA33259" i="2"/>
  <c r="AJ33258" i="2"/>
  <c r="AI33258" i="2"/>
  <c r="AH33258" i="2"/>
  <c r="AG33258" i="2"/>
  <c r="AF33258" i="2"/>
  <c r="AE33258" i="2"/>
  <c r="AD33258" i="2"/>
  <c r="AC33258" i="2"/>
  <c r="AB33258" i="2"/>
  <c r="AA33258" i="2"/>
  <c r="AJ33257" i="2"/>
  <c r="AI33257" i="2"/>
  <c r="AH33257" i="2"/>
  <c r="AG33257" i="2"/>
  <c r="AF33257" i="2"/>
  <c r="AE33257" i="2"/>
  <c r="AD33257" i="2"/>
  <c r="AC33257" i="2"/>
  <c r="AB33257" i="2"/>
  <c r="AA33257" i="2"/>
  <c r="AJ33256" i="2"/>
  <c r="AI33256" i="2"/>
  <c r="AH33256" i="2"/>
  <c r="AG33256" i="2"/>
  <c r="AF33256" i="2"/>
  <c r="AE33256" i="2"/>
  <c r="AD33256" i="2"/>
  <c r="AC33256" i="2"/>
  <c r="AB33256" i="2"/>
  <c r="AA33256" i="2"/>
  <c r="AJ33255" i="2"/>
  <c r="AI33255" i="2"/>
  <c r="AH33255" i="2"/>
  <c r="AG33255" i="2"/>
  <c r="AF33255" i="2"/>
  <c r="AE33255" i="2"/>
  <c r="AD33255" i="2"/>
  <c r="AC33255" i="2"/>
  <c r="AB33255" i="2"/>
  <c r="AA33255" i="2"/>
  <c r="AJ33254" i="2"/>
  <c r="AI33254" i="2"/>
  <c r="AH33254" i="2"/>
  <c r="AG33254" i="2"/>
  <c r="AF33254" i="2"/>
  <c r="AE33254" i="2"/>
  <c r="AD33254" i="2"/>
  <c r="AC33254" i="2"/>
  <c r="AB33254" i="2"/>
  <c r="AA33254" i="2"/>
  <c r="AJ33253" i="2"/>
  <c r="AI33253" i="2"/>
  <c r="AH33253" i="2"/>
  <c r="AG33253" i="2"/>
  <c r="AF33253" i="2"/>
  <c r="AE33253" i="2"/>
  <c r="AD33253" i="2"/>
  <c r="AC33253" i="2"/>
  <c r="AB33253" i="2"/>
  <c r="AA33253" i="2"/>
  <c r="AJ33252" i="2"/>
  <c r="AI33252" i="2"/>
  <c r="AH33252" i="2"/>
  <c r="AG33252" i="2"/>
  <c r="AF33252" i="2"/>
  <c r="AE33252" i="2"/>
  <c r="AD33252" i="2"/>
  <c r="AC33252" i="2"/>
  <c r="AB33252" i="2"/>
  <c r="AA33252" i="2"/>
  <c r="AJ33251" i="2"/>
  <c r="AI33251" i="2"/>
  <c r="AH33251" i="2"/>
  <c r="AG33251" i="2"/>
  <c r="AF33251" i="2"/>
  <c r="AE33251" i="2"/>
  <c r="AD33251" i="2"/>
  <c r="AC33251" i="2"/>
  <c r="AB33251" i="2"/>
  <c r="AA33251" i="2"/>
  <c r="AJ33250" i="2"/>
  <c r="AI33250" i="2"/>
  <c r="AH33250" i="2"/>
  <c r="AG33250" i="2"/>
  <c r="AF33250" i="2"/>
  <c r="AE33250" i="2"/>
  <c r="AD33250" i="2"/>
  <c r="AC33250" i="2"/>
  <c r="AB33250" i="2"/>
  <c r="AA33250" i="2"/>
  <c r="AJ33249" i="2"/>
  <c r="AI33249" i="2"/>
  <c r="AH33249" i="2"/>
  <c r="AG33249" i="2"/>
  <c r="AF33249" i="2"/>
  <c r="AE33249" i="2"/>
  <c r="AD33249" i="2"/>
  <c r="AC33249" i="2"/>
  <c r="AB33249" i="2"/>
  <c r="AA33249" i="2"/>
  <c r="AJ33248" i="2"/>
  <c r="AI33248" i="2"/>
  <c r="AH33248" i="2"/>
  <c r="AG33248" i="2"/>
  <c r="AF33248" i="2"/>
  <c r="AE33248" i="2"/>
  <c r="AD33248" i="2"/>
  <c r="AC33248" i="2"/>
  <c r="AB33248" i="2"/>
  <c r="AA33248" i="2"/>
  <c r="AJ33247" i="2"/>
  <c r="AI33247" i="2"/>
  <c r="AH33247" i="2"/>
  <c r="AG33247" i="2"/>
  <c r="AF33247" i="2"/>
  <c r="AE33247" i="2"/>
  <c r="AD33247" i="2"/>
  <c r="AC33247" i="2"/>
  <c r="AB33247" i="2"/>
  <c r="AA33247" i="2"/>
  <c r="AJ33246" i="2"/>
  <c r="AI33246" i="2"/>
  <c r="AH33246" i="2"/>
  <c r="AG33246" i="2"/>
  <c r="AF33246" i="2"/>
  <c r="AE33246" i="2"/>
  <c r="AD33246" i="2"/>
  <c r="AC33246" i="2"/>
  <c r="AB33246" i="2"/>
  <c r="AA33246" i="2"/>
  <c r="AJ33245" i="2"/>
  <c r="AI33245" i="2"/>
  <c r="AH33245" i="2"/>
  <c r="AG33245" i="2"/>
  <c r="AF33245" i="2"/>
  <c r="AE33245" i="2"/>
  <c r="AD33245" i="2"/>
  <c r="AC33245" i="2"/>
  <c r="AB33245" i="2"/>
  <c r="AA33245" i="2"/>
  <c r="AJ33244" i="2"/>
  <c r="AI33244" i="2"/>
  <c r="AH33244" i="2"/>
  <c r="AG33244" i="2"/>
  <c r="AF33244" i="2"/>
  <c r="AE33244" i="2"/>
  <c r="AD33244" i="2"/>
  <c r="AC33244" i="2"/>
  <c r="AB33244" i="2"/>
  <c r="AA33244" i="2"/>
  <c r="AJ33243" i="2"/>
  <c r="AI33243" i="2"/>
  <c r="AH33243" i="2"/>
  <c r="AG33243" i="2"/>
  <c r="AF33243" i="2"/>
  <c r="AE33243" i="2"/>
  <c r="AD33243" i="2"/>
  <c r="AC33243" i="2"/>
  <c r="AB33243" i="2"/>
  <c r="AA33243" i="2"/>
  <c r="AJ33242" i="2"/>
  <c r="AI33242" i="2"/>
  <c r="AH33242" i="2"/>
  <c r="AG33242" i="2"/>
  <c r="AF33242" i="2"/>
  <c r="AE33242" i="2"/>
  <c r="AD33242" i="2"/>
  <c r="AC33242" i="2"/>
  <c r="AB33242" i="2"/>
  <c r="AA33242" i="2"/>
  <c r="AJ33241" i="2"/>
  <c r="AI33241" i="2"/>
  <c r="AH33241" i="2"/>
  <c r="AG33241" i="2"/>
  <c r="AF33241" i="2"/>
  <c r="AE33241" i="2"/>
  <c r="AD33241" i="2"/>
  <c r="AC33241" i="2"/>
  <c r="AB33241" i="2"/>
  <c r="AA33241" i="2"/>
  <c r="AJ33240" i="2"/>
  <c r="AI33240" i="2"/>
  <c r="AH33240" i="2"/>
  <c r="AG33240" i="2"/>
  <c r="AF33240" i="2"/>
  <c r="AE33240" i="2"/>
  <c r="AD33240" i="2"/>
  <c r="AC33240" i="2"/>
  <c r="AB33240" i="2"/>
  <c r="AA33240" i="2"/>
  <c r="AJ33239" i="2"/>
  <c r="AI33239" i="2"/>
  <c r="AH33239" i="2"/>
  <c r="AG33239" i="2"/>
  <c r="AF33239" i="2"/>
  <c r="AE33239" i="2"/>
  <c r="AD33239" i="2"/>
  <c r="AC33239" i="2"/>
  <c r="AB33239" i="2"/>
  <c r="AA33239" i="2"/>
  <c r="AJ33238" i="2"/>
  <c r="AI33238" i="2"/>
  <c r="AH33238" i="2"/>
  <c r="AG33238" i="2"/>
  <c r="AF33238" i="2"/>
  <c r="AE33238" i="2"/>
  <c r="AD33238" i="2"/>
  <c r="AC33238" i="2"/>
  <c r="AB33238" i="2"/>
  <c r="AA33238" i="2"/>
  <c r="AJ33237" i="2"/>
  <c r="AI33237" i="2"/>
  <c r="AH33237" i="2"/>
  <c r="AG33237" i="2"/>
  <c r="AF33237" i="2"/>
  <c r="AE33237" i="2"/>
  <c r="AD33237" i="2"/>
  <c r="AC33237" i="2"/>
  <c r="AB33237" i="2"/>
  <c r="AA33237" i="2"/>
  <c r="AJ33236" i="2"/>
  <c r="AI33236" i="2"/>
  <c r="AH33236" i="2"/>
  <c r="AG33236" i="2"/>
  <c r="AF33236" i="2"/>
  <c r="AE33236" i="2"/>
  <c r="AD33236" i="2"/>
  <c r="AC33236" i="2"/>
  <c r="AB33236" i="2"/>
  <c r="AA33236" i="2"/>
  <c r="AJ33235" i="2"/>
  <c r="AI33235" i="2"/>
  <c r="AH33235" i="2"/>
  <c r="AG33235" i="2"/>
  <c r="AF33235" i="2"/>
  <c r="AE33235" i="2"/>
  <c r="AD33235" i="2"/>
  <c r="AC33235" i="2"/>
  <c r="AB33235" i="2"/>
  <c r="AA33235" i="2"/>
  <c r="AJ33234" i="2"/>
  <c r="AI33234" i="2"/>
  <c r="AH33234" i="2"/>
  <c r="AG33234" i="2"/>
  <c r="AF33234" i="2"/>
  <c r="AE33234" i="2"/>
  <c r="AD33234" i="2"/>
  <c r="AC33234" i="2"/>
  <c r="AB33234" i="2"/>
  <c r="AA33234" i="2"/>
  <c r="AJ33233" i="2"/>
  <c r="AI33233" i="2"/>
  <c r="AH33233" i="2"/>
  <c r="AG33233" i="2"/>
  <c r="AF33233" i="2"/>
  <c r="AE33233" i="2"/>
  <c r="AD33233" i="2"/>
  <c r="AC33233" i="2"/>
  <c r="AB33233" i="2"/>
  <c r="AA33233" i="2"/>
  <c r="AJ33232" i="2"/>
  <c r="AI33232" i="2"/>
  <c r="AH33232" i="2"/>
  <c r="AG33232" i="2"/>
  <c r="AF33232" i="2"/>
  <c r="AE33232" i="2"/>
  <c r="AD33232" i="2"/>
  <c r="AC33232" i="2"/>
  <c r="AB33232" i="2"/>
  <c r="AA33232" i="2"/>
  <c r="AJ33231" i="2"/>
  <c r="AI33231" i="2"/>
  <c r="AH33231" i="2"/>
  <c r="AG33231" i="2"/>
  <c r="AF33231" i="2"/>
  <c r="AE33231" i="2"/>
  <c r="AD33231" i="2"/>
  <c r="AC33231" i="2"/>
  <c r="AB33231" i="2"/>
  <c r="AA33231" i="2"/>
  <c r="AJ33230" i="2"/>
  <c r="AI33230" i="2"/>
  <c r="AH33230" i="2"/>
  <c r="AG33230" i="2"/>
  <c r="AF33230" i="2"/>
  <c r="AE33230" i="2"/>
  <c r="AD33230" i="2"/>
  <c r="AC33230" i="2"/>
  <c r="AB33230" i="2"/>
  <c r="AA33230" i="2"/>
  <c r="AJ33229" i="2"/>
  <c r="AI33229" i="2"/>
  <c r="AH33229" i="2"/>
  <c r="AG33229" i="2"/>
  <c r="AF33229" i="2"/>
  <c r="AE33229" i="2"/>
  <c r="AD33229" i="2"/>
  <c r="AC33229" i="2"/>
  <c r="AB33229" i="2"/>
  <c r="AA33229" i="2"/>
  <c r="AJ33228" i="2"/>
  <c r="AI33228" i="2"/>
  <c r="AH33228" i="2"/>
  <c r="AG33228" i="2"/>
  <c r="AF33228" i="2"/>
  <c r="AE33228" i="2"/>
  <c r="AD33228" i="2"/>
  <c r="AC33228" i="2"/>
  <c r="AB33228" i="2"/>
  <c r="AA33228" i="2"/>
  <c r="AJ33227" i="2"/>
  <c r="AI33227" i="2"/>
  <c r="AH33227" i="2"/>
  <c r="AG33227" i="2"/>
  <c r="AF33227" i="2"/>
  <c r="AE33227" i="2"/>
  <c r="AD33227" i="2"/>
  <c r="AC33227" i="2"/>
  <c r="AB33227" i="2"/>
  <c r="AA33227" i="2"/>
  <c r="AJ33226" i="2"/>
  <c r="AI33226" i="2"/>
  <c r="AH33226" i="2"/>
  <c r="AG33226" i="2"/>
  <c r="AF33226" i="2"/>
  <c r="AE33226" i="2"/>
  <c r="AD33226" i="2"/>
  <c r="AC33226" i="2"/>
  <c r="AB33226" i="2"/>
  <c r="AA33226" i="2"/>
  <c r="AJ33225" i="2"/>
  <c r="AI33225" i="2"/>
  <c r="AH33225" i="2"/>
  <c r="AG33225" i="2"/>
  <c r="AF33225" i="2"/>
  <c r="AE33225" i="2"/>
  <c r="AD33225" i="2"/>
  <c r="AC33225" i="2"/>
  <c r="AB33225" i="2"/>
  <c r="AA33225" i="2"/>
  <c r="AJ33224" i="2"/>
  <c r="AI33224" i="2"/>
  <c r="AH33224" i="2"/>
  <c r="AG33224" i="2"/>
  <c r="AF33224" i="2"/>
  <c r="AE33224" i="2"/>
  <c r="AD33224" i="2"/>
  <c r="AC33224" i="2"/>
  <c r="AB33224" i="2"/>
  <c r="AA33224" i="2"/>
  <c r="AJ33223" i="2"/>
  <c r="AI33223" i="2"/>
  <c r="AH33223" i="2"/>
  <c r="AG33223" i="2"/>
  <c r="AF33223" i="2"/>
  <c r="AE33223" i="2"/>
  <c r="AD33223" i="2"/>
  <c r="AC33223" i="2"/>
  <c r="AB33223" i="2"/>
  <c r="AA33223" i="2"/>
  <c r="AJ33222" i="2"/>
  <c r="AI33222" i="2"/>
  <c r="AH33222" i="2"/>
  <c r="AG33222" i="2"/>
  <c r="AF33222" i="2"/>
  <c r="AE33222" i="2"/>
  <c r="AD33222" i="2"/>
  <c r="AC33222" i="2"/>
  <c r="AB33222" i="2"/>
  <c r="AA33222" i="2"/>
  <c r="AJ33221" i="2"/>
  <c r="AI33221" i="2"/>
  <c r="AH33221" i="2"/>
  <c r="AG33221" i="2"/>
  <c r="AF33221" i="2"/>
  <c r="AE33221" i="2"/>
  <c r="AD33221" i="2"/>
  <c r="AC33221" i="2"/>
  <c r="AB33221" i="2"/>
  <c r="AA33221" i="2"/>
  <c r="AJ33220" i="2"/>
  <c r="AI33220" i="2"/>
  <c r="AH33220" i="2"/>
  <c r="AG33220" i="2"/>
  <c r="AF33220" i="2"/>
  <c r="AE33220" i="2"/>
  <c r="AD33220" i="2"/>
  <c r="AC33220" i="2"/>
  <c r="AB33220" i="2"/>
  <c r="AA33220" i="2"/>
  <c r="AJ33219" i="2"/>
  <c r="AI33219" i="2"/>
  <c r="AH33219" i="2"/>
  <c r="AG33219" i="2"/>
  <c r="AF33219" i="2"/>
  <c r="AE33219" i="2"/>
  <c r="AD33219" i="2"/>
  <c r="AC33219" i="2"/>
  <c r="AB33219" i="2"/>
  <c r="AA33219" i="2"/>
  <c r="AJ33218" i="2"/>
  <c r="AI33218" i="2"/>
  <c r="AH33218" i="2"/>
  <c r="AG33218" i="2"/>
  <c r="AF33218" i="2"/>
  <c r="AE33218" i="2"/>
  <c r="AD33218" i="2"/>
  <c r="AC33218" i="2"/>
  <c r="AB33218" i="2"/>
  <c r="AA33218" i="2"/>
  <c r="AJ33217" i="2"/>
  <c r="AI33217" i="2"/>
  <c r="AH33217" i="2"/>
  <c r="AG33217" i="2"/>
  <c r="AF33217" i="2"/>
  <c r="AE33217" i="2"/>
  <c r="AD33217" i="2"/>
  <c r="AC33217" i="2"/>
  <c r="AB33217" i="2"/>
  <c r="AA33217" i="2"/>
  <c r="AJ33216" i="2"/>
  <c r="AI33216" i="2"/>
  <c r="AH33216" i="2"/>
  <c r="AG33216" i="2"/>
  <c r="AF33216" i="2"/>
  <c r="AE33216" i="2"/>
  <c r="AD33216" i="2"/>
  <c r="AC33216" i="2"/>
  <c r="AB33216" i="2"/>
  <c r="AA33216" i="2"/>
  <c r="AJ33215" i="2"/>
  <c r="AI33215" i="2"/>
  <c r="AH33215" i="2"/>
  <c r="AG33215" i="2"/>
  <c r="AF33215" i="2"/>
  <c r="AE33215" i="2"/>
  <c r="AD33215" i="2"/>
  <c r="AC33215" i="2"/>
  <c r="AB33215" i="2"/>
  <c r="AA33215" i="2"/>
  <c r="AJ33214" i="2"/>
  <c r="AI33214" i="2"/>
  <c r="AH33214" i="2"/>
  <c r="AG33214" i="2"/>
  <c r="AF33214" i="2"/>
  <c r="AE33214" i="2"/>
  <c r="AD33214" i="2"/>
  <c r="AC33214" i="2"/>
  <c r="AB33214" i="2"/>
  <c r="AA33214" i="2"/>
  <c r="AJ33213" i="2"/>
  <c r="AI33213" i="2"/>
  <c r="AH33213" i="2"/>
  <c r="AG33213" i="2"/>
  <c r="AF33213" i="2"/>
  <c r="AE33213" i="2"/>
  <c r="AD33213" i="2"/>
  <c r="AC33213" i="2"/>
  <c r="AB33213" i="2"/>
  <c r="AA33213" i="2"/>
  <c r="AJ33212" i="2"/>
  <c r="AI33212" i="2"/>
  <c r="AH33212" i="2"/>
  <c r="AG33212" i="2"/>
  <c r="AF33212" i="2"/>
  <c r="AE33212" i="2"/>
  <c r="AD33212" i="2"/>
  <c r="AC33212" i="2"/>
  <c r="AB33212" i="2"/>
  <c r="AA33212" i="2"/>
  <c r="AJ33211" i="2"/>
  <c r="AI33211" i="2"/>
  <c r="AH33211" i="2"/>
  <c r="AG33211" i="2"/>
  <c r="AF33211" i="2"/>
  <c r="AE33211" i="2"/>
  <c r="AD33211" i="2"/>
  <c r="AC33211" i="2"/>
  <c r="AB33211" i="2"/>
  <c r="AA33211" i="2"/>
  <c r="AJ33210" i="2"/>
  <c r="AI33210" i="2"/>
  <c r="AH33210" i="2"/>
  <c r="AG33210" i="2"/>
  <c r="AF33210" i="2"/>
  <c r="AE33210" i="2"/>
  <c r="AD33210" i="2"/>
  <c r="AC33210" i="2"/>
  <c r="AB33210" i="2"/>
  <c r="AA33210" i="2"/>
  <c r="AJ33209" i="2"/>
  <c r="AI33209" i="2"/>
  <c r="AH33209" i="2"/>
  <c r="AG33209" i="2"/>
  <c r="AF33209" i="2"/>
  <c r="AE33209" i="2"/>
  <c r="AD33209" i="2"/>
  <c r="AC33209" i="2"/>
  <c r="AB33209" i="2"/>
  <c r="AA33209" i="2"/>
  <c r="AJ33208" i="2"/>
  <c r="AI33208" i="2"/>
  <c r="AH33208" i="2"/>
  <c r="AG33208" i="2"/>
  <c r="AF33208" i="2"/>
  <c r="AE33208" i="2"/>
  <c r="AD33208" i="2"/>
  <c r="AC33208" i="2"/>
  <c r="AB33208" i="2"/>
  <c r="AA33208" i="2"/>
  <c r="AJ33207" i="2"/>
  <c r="AI33207" i="2"/>
  <c r="AH33207" i="2"/>
  <c r="AG33207" i="2"/>
  <c r="AF33207" i="2"/>
  <c r="AE33207" i="2"/>
  <c r="AD33207" i="2"/>
  <c r="AC33207" i="2"/>
  <c r="AB33207" i="2"/>
  <c r="AA33207" i="2"/>
  <c r="AJ33206" i="2"/>
  <c r="AI33206" i="2"/>
  <c r="AH33206" i="2"/>
  <c r="AG33206" i="2"/>
  <c r="AF33206" i="2"/>
  <c r="AE33206" i="2"/>
  <c r="AD33206" i="2"/>
  <c r="AC33206" i="2"/>
  <c r="AB33206" i="2"/>
  <c r="AA33206" i="2"/>
  <c r="AJ33205" i="2"/>
  <c r="AI33205" i="2"/>
  <c r="AH33205" i="2"/>
  <c r="AG33205" i="2"/>
  <c r="AF33205" i="2"/>
  <c r="AE33205" i="2"/>
  <c r="AD33205" i="2"/>
  <c r="AC33205" i="2"/>
  <c r="AB33205" i="2"/>
  <c r="AA33205" i="2"/>
  <c r="AJ33204" i="2"/>
  <c r="AI33204" i="2"/>
  <c r="AH33204" i="2"/>
  <c r="AG33204" i="2"/>
  <c r="AF33204" i="2"/>
  <c r="AE33204" i="2"/>
  <c r="AD33204" i="2"/>
  <c r="AC33204" i="2"/>
  <c r="AB33204" i="2"/>
  <c r="AA33204" i="2"/>
  <c r="AJ33203" i="2"/>
  <c r="AI33203" i="2"/>
  <c r="AH33203" i="2"/>
  <c r="AG33203" i="2"/>
  <c r="AF33203" i="2"/>
  <c r="AE33203" i="2"/>
  <c r="AD33203" i="2"/>
  <c r="AC33203" i="2"/>
  <c r="AB33203" i="2"/>
  <c r="AA33203" i="2"/>
  <c r="AJ33202" i="2"/>
  <c r="AI33202" i="2"/>
  <c r="AH33202" i="2"/>
  <c r="AG33202" i="2"/>
  <c r="AF33202" i="2"/>
  <c r="AE33202" i="2"/>
  <c r="AD33202" i="2"/>
  <c r="AC33202" i="2"/>
  <c r="AB33202" i="2"/>
  <c r="AA33202" i="2"/>
  <c r="AJ33201" i="2"/>
  <c r="AI33201" i="2"/>
  <c r="AH33201" i="2"/>
  <c r="AG33201" i="2"/>
  <c r="AF33201" i="2"/>
  <c r="AE33201" i="2"/>
  <c r="AD33201" i="2"/>
  <c r="AC33201" i="2"/>
  <c r="AB33201" i="2"/>
  <c r="AA33201" i="2"/>
  <c r="AJ33200" i="2"/>
  <c r="AI33200" i="2"/>
  <c r="AH33200" i="2"/>
  <c r="AG33200" i="2"/>
  <c r="AF33200" i="2"/>
  <c r="AE33200" i="2"/>
  <c r="AD33200" i="2"/>
  <c r="AC33200" i="2"/>
  <c r="AB33200" i="2"/>
  <c r="AA33200" i="2"/>
  <c r="AJ33199" i="2"/>
  <c r="AI33199" i="2"/>
  <c r="AH33199" i="2"/>
  <c r="AG33199" i="2"/>
  <c r="AF33199" i="2"/>
  <c r="AE33199" i="2"/>
  <c r="AD33199" i="2"/>
  <c r="AC33199" i="2"/>
  <c r="AB33199" i="2"/>
  <c r="AA33199" i="2"/>
  <c r="AJ33198" i="2"/>
  <c r="AI33198" i="2"/>
  <c r="AH33198" i="2"/>
  <c r="AG33198" i="2"/>
  <c r="AF33198" i="2"/>
  <c r="AE33198" i="2"/>
  <c r="AD33198" i="2"/>
  <c r="AC33198" i="2"/>
  <c r="AB33198" i="2"/>
  <c r="AA33198" i="2"/>
  <c r="AJ33197" i="2"/>
  <c r="AI33197" i="2"/>
  <c r="AH33197" i="2"/>
  <c r="AG33197" i="2"/>
  <c r="AF33197" i="2"/>
  <c r="AE33197" i="2"/>
  <c r="AD33197" i="2"/>
  <c r="AC33197" i="2"/>
  <c r="AB33197" i="2"/>
  <c r="AA33197" i="2"/>
  <c r="AJ33196" i="2"/>
  <c r="AI33196" i="2"/>
  <c r="AH33196" i="2"/>
  <c r="AG33196" i="2"/>
  <c r="AF33196" i="2"/>
  <c r="AE33196" i="2"/>
  <c r="AD33196" i="2"/>
  <c r="AC33196" i="2"/>
  <c r="AB33196" i="2"/>
  <c r="AA33196" i="2"/>
  <c r="AJ33195" i="2"/>
  <c r="AI33195" i="2"/>
  <c r="AH33195" i="2"/>
  <c r="AG33195" i="2"/>
  <c r="AF33195" i="2"/>
  <c r="AE33195" i="2"/>
  <c r="AD33195" i="2"/>
  <c r="AC33195" i="2"/>
  <c r="AB33195" i="2"/>
  <c r="AA33195" i="2"/>
  <c r="AJ33194" i="2"/>
  <c r="AI33194" i="2"/>
  <c r="AH33194" i="2"/>
  <c r="AG33194" i="2"/>
  <c r="AF33194" i="2"/>
  <c r="AE33194" i="2"/>
  <c r="AD33194" i="2"/>
  <c r="AC33194" i="2"/>
  <c r="AB33194" i="2"/>
  <c r="AA33194" i="2"/>
  <c r="AJ33193" i="2"/>
  <c r="AI33193" i="2"/>
  <c r="AH33193" i="2"/>
  <c r="AG33193" i="2"/>
  <c r="AF33193" i="2"/>
  <c r="AE33193" i="2"/>
  <c r="AD33193" i="2"/>
  <c r="AC33193" i="2"/>
  <c r="AB33193" i="2"/>
  <c r="AA33193" i="2"/>
  <c r="AJ33192" i="2"/>
  <c r="AI33192" i="2"/>
  <c r="AH33192" i="2"/>
  <c r="AG33192" i="2"/>
  <c r="AF33192" i="2"/>
  <c r="AE33192" i="2"/>
  <c r="AD33192" i="2"/>
  <c r="AC33192" i="2"/>
  <c r="AB33192" i="2"/>
  <c r="AA33192" i="2"/>
  <c r="AJ33191" i="2"/>
  <c r="AI33191" i="2"/>
  <c r="AH33191" i="2"/>
  <c r="AG33191" i="2"/>
  <c r="AF33191" i="2"/>
  <c r="AE33191" i="2"/>
  <c r="AD33191" i="2"/>
  <c r="AC33191" i="2"/>
  <c r="AB33191" i="2"/>
  <c r="AA33191" i="2"/>
  <c r="AJ33190" i="2"/>
  <c r="AI33190" i="2"/>
  <c r="AH33190" i="2"/>
  <c r="AG33190" i="2"/>
  <c r="AF33190" i="2"/>
  <c r="AE33190" i="2"/>
  <c r="AD33190" i="2"/>
  <c r="AC33190" i="2"/>
  <c r="AB33190" i="2"/>
  <c r="AA33190" i="2"/>
  <c r="AJ33189" i="2"/>
  <c r="AI33189" i="2"/>
  <c r="AH33189" i="2"/>
  <c r="AG33189" i="2"/>
  <c r="AF33189" i="2"/>
  <c r="AE33189" i="2"/>
  <c r="AD33189" i="2"/>
  <c r="AC33189" i="2"/>
  <c r="AB33189" i="2"/>
  <c r="AA33189" i="2"/>
  <c r="AJ33188" i="2"/>
  <c r="AI33188" i="2"/>
  <c r="AH33188" i="2"/>
  <c r="AG33188" i="2"/>
  <c r="AF33188" i="2"/>
  <c r="AE33188" i="2"/>
  <c r="AD33188" i="2"/>
  <c r="AC33188" i="2"/>
  <c r="AB33188" i="2"/>
  <c r="AA33188" i="2"/>
  <c r="AJ33187" i="2"/>
  <c r="AI33187" i="2"/>
  <c r="AH33187" i="2"/>
  <c r="AG33187" i="2"/>
  <c r="AF33187" i="2"/>
  <c r="AE33187" i="2"/>
  <c r="AD33187" i="2"/>
  <c r="AC33187" i="2"/>
  <c r="AB33187" i="2"/>
  <c r="AA33187" i="2"/>
  <c r="AJ33186" i="2"/>
  <c r="AI33186" i="2"/>
  <c r="AH33186" i="2"/>
  <c r="AG33186" i="2"/>
  <c r="AF33186" i="2"/>
  <c r="AE33186" i="2"/>
  <c r="AD33186" i="2"/>
  <c r="AC33186" i="2"/>
  <c r="AB33186" i="2"/>
  <c r="AA33186" i="2"/>
  <c r="AJ33185" i="2"/>
  <c r="AI33185" i="2"/>
  <c r="AH33185" i="2"/>
  <c r="AG33185" i="2"/>
  <c r="AF33185" i="2"/>
  <c r="AE33185" i="2"/>
  <c r="AD33185" i="2"/>
  <c r="AC33185" i="2"/>
  <c r="AB33185" i="2"/>
  <c r="AA33185" i="2"/>
  <c r="AJ33184" i="2"/>
  <c r="AI33184" i="2"/>
  <c r="AH33184" i="2"/>
  <c r="AG33184" i="2"/>
  <c r="AF33184" i="2"/>
  <c r="AE33184" i="2"/>
  <c r="AD33184" i="2"/>
  <c r="AC33184" i="2"/>
  <c r="AB33184" i="2"/>
  <c r="AA33184" i="2"/>
  <c r="AJ33183" i="2"/>
  <c r="AI33183" i="2"/>
  <c r="AH33183" i="2"/>
  <c r="AG33183" i="2"/>
  <c r="AF33183" i="2"/>
  <c r="AE33183" i="2"/>
  <c r="AD33183" i="2"/>
  <c r="AC33183" i="2"/>
  <c r="AB33183" i="2"/>
  <c r="AA33183" i="2"/>
  <c r="AJ33182" i="2"/>
  <c r="AI33182" i="2"/>
  <c r="AH33182" i="2"/>
  <c r="AG33182" i="2"/>
  <c r="AF33182" i="2"/>
  <c r="AE33182" i="2"/>
  <c r="AD33182" i="2"/>
  <c r="AC33182" i="2"/>
  <c r="AB33182" i="2"/>
  <c r="AA33182" i="2"/>
  <c r="AJ33181" i="2"/>
  <c r="AI33181" i="2"/>
  <c r="AH33181" i="2"/>
  <c r="AG33181" i="2"/>
  <c r="AF33181" i="2"/>
  <c r="AE33181" i="2"/>
  <c r="AD33181" i="2"/>
  <c r="AC33181" i="2"/>
  <c r="AB33181" i="2"/>
  <c r="AA33181" i="2"/>
  <c r="AJ33180" i="2"/>
  <c r="AI33180" i="2"/>
  <c r="AH33180" i="2"/>
  <c r="AG33180" i="2"/>
  <c r="AF33180" i="2"/>
  <c r="AE33180" i="2"/>
  <c r="AD33180" i="2"/>
  <c r="AC33180" i="2"/>
  <c r="AB33180" i="2"/>
  <c r="AA33180" i="2"/>
  <c r="AJ33179" i="2"/>
  <c r="AI33179" i="2"/>
  <c r="AH33179" i="2"/>
  <c r="AG33179" i="2"/>
  <c r="AF33179" i="2"/>
  <c r="AE33179" i="2"/>
  <c r="AD33179" i="2"/>
  <c r="AC33179" i="2"/>
  <c r="AB33179" i="2"/>
  <c r="AA33179" i="2"/>
  <c r="AJ33178" i="2"/>
  <c r="AI33178" i="2"/>
  <c r="AH33178" i="2"/>
  <c r="AG33178" i="2"/>
  <c r="AF33178" i="2"/>
  <c r="AE33178" i="2"/>
  <c r="AD33178" i="2"/>
  <c r="AC33178" i="2"/>
  <c r="AB33178" i="2"/>
  <c r="AA33178" i="2"/>
  <c r="AJ33177" i="2"/>
  <c r="AI33177" i="2"/>
  <c r="AH33177" i="2"/>
  <c r="AG33177" i="2"/>
  <c r="AF33177" i="2"/>
  <c r="AE33177" i="2"/>
  <c r="AD33177" i="2"/>
  <c r="AC33177" i="2"/>
  <c r="AB33177" i="2"/>
  <c r="AA33177" i="2"/>
  <c r="AJ33176" i="2"/>
  <c r="AI33176" i="2"/>
  <c r="AH33176" i="2"/>
  <c r="AG33176" i="2"/>
  <c r="AF33176" i="2"/>
  <c r="AE33176" i="2"/>
  <c r="AD33176" i="2"/>
  <c r="AC33176" i="2"/>
  <c r="AB33176" i="2"/>
  <c r="AA33176" i="2"/>
  <c r="AJ33175" i="2"/>
  <c r="AI33175" i="2"/>
  <c r="AH33175" i="2"/>
  <c r="AG33175" i="2"/>
  <c r="AF33175" i="2"/>
  <c r="AE33175" i="2"/>
  <c r="AD33175" i="2"/>
  <c r="AC33175" i="2"/>
  <c r="AB33175" i="2"/>
  <c r="AA33175" i="2"/>
  <c r="AJ33174" i="2"/>
  <c r="AI33174" i="2"/>
  <c r="AH33174" i="2"/>
  <c r="AG33174" i="2"/>
  <c r="AF33174" i="2"/>
  <c r="AE33174" i="2"/>
  <c r="AD33174" i="2"/>
  <c r="AC33174" i="2"/>
  <c r="AB33174" i="2"/>
  <c r="AA33174" i="2"/>
  <c r="AJ33173" i="2"/>
  <c r="AI33173" i="2"/>
  <c r="AH33173" i="2"/>
  <c r="AG33173" i="2"/>
  <c r="AF33173" i="2"/>
  <c r="AE33173" i="2"/>
  <c r="AD33173" i="2"/>
  <c r="AC33173" i="2"/>
  <c r="AB33173" i="2"/>
  <c r="AA33173" i="2"/>
  <c r="AJ33172" i="2"/>
  <c r="AI33172" i="2"/>
  <c r="AH33172" i="2"/>
  <c r="AG33172" i="2"/>
  <c r="AF33172" i="2"/>
  <c r="AE33172" i="2"/>
  <c r="AD33172" i="2"/>
  <c r="AC33172" i="2"/>
  <c r="AB33172" i="2"/>
  <c r="AA33172" i="2"/>
  <c r="AJ33171" i="2"/>
  <c r="AI33171" i="2"/>
  <c r="AH33171" i="2"/>
  <c r="AG33171" i="2"/>
  <c r="AF33171" i="2"/>
  <c r="AE33171" i="2"/>
  <c r="AD33171" i="2"/>
  <c r="AC33171" i="2"/>
  <c r="AB33171" i="2"/>
  <c r="AA33171" i="2"/>
  <c r="AJ33170" i="2"/>
  <c r="AI33170" i="2"/>
  <c r="AH33170" i="2"/>
  <c r="AG33170" i="2"/>
  <c r="AF33170" i="2"/>
  <c r="AE33170" i="2"/>
  <c r="AD33170" i="2"/>
  <c r="AC33170" i="2"/>
  <c r="AB33170" i="2"/>
  <c r="AA33170" i="2"/>
  <c r="AJ33169" i="2"/>
  <c r="AI33169" i="2"/>
  <c r="AH33169" i="2"/>
  <c r="AG33169" i="2"/>
  <c r="AF33169" i="2"/>
  <c r="AE33169" i="2"/>
  <c r="AD33169" i="2"/>
  <c r="AC33169" i="2"/>
  <c r="AB33169" i="2"/>
  <c r="AA33169" i="2"/>
  <c r="AJ33168" i="2"/>
  <c r="AI33168" i="2"/>
  <c r="AH33168" i="2"/>
  <c r="AG33168" i="2"/>
  <c r="AF33168" i="2"/>
  <c r="AE33168" i="2"/>
  <c r="AD33168" i="2"/>
  <c r="AC33168" i="2"/>
  <c r="AB33168" i="2"/>
  <c r="AA33168" i="2"/>
  <c r="AJ33167" i="2"/>
  <c r="AI33167" i="2"/>
  <c r="AH33167" i="2"/>
  <c r="AG33167" i="2"/>
  <c r="AF33167" i="2"/>
  <c r="AE33167" i="2"/>
  <c r="AD33167" i="2"/>
  <c r="AC33167" i="2"/>
  <c r="AB33167" i="2"/>
  <c r="AA33167" i="2"/>
  <c r="AJ33166" i="2"/>
  <c r="AI33166" i="2"/>
  <c r="AH33166" i="2"/>
  <c r="AG33166" i="2"/>
  <c r="AF33166" i="2"/>
  <c r="AE33166" i="2"/>
  <c r="AD33166" i="2"/>
  <c r="AC33166" i="2"/>
  <c r="AB33166" i="2"/>
  <c r="AA33166" i="2"/>
  <c r="AJ33165" i="2"/>
  <c r="AI33165" i="2"/>
  <c r="AH33165" i="2"/>
  <c r="AG33165" i="2"/>
  <c r="AF33165" i="2"/>
  <c r="AE33165" i="2"/>
  <c r="AD33165" i="2"/>
  <c r="AC33165" i="2"/>
  <c r="AB33165" i="2"/>
  <c r="AA33165" i="2"/>
  <c r="AJ33164" i="2"/>
  <c r="AI33164" i="2"/>
  <c r="AH33164" i="2"/>
  <c r="AG33164" i="2"/>
  <c r="AF33164" i="2"/>
  <c r="AE33164" i="2"/>
  <c r="AD33164" i="2"/>
  <c r="AC33164" i="2"/>
  <c r="AB33164" i="2"/>
  <c r="AA33164" i="2"/>
  <c r="AJ33163" i="2"/>
  <c r="AI33163" i="2"/>
  <c r="AH33163" i="2"/>
  <c r="AG33163" i="2"/>
  <c r="AF33163" i="2"/>
  <c r="AE33163" i="2"/>
  <c r="AD33163" i="2"/>
  <c r="AC33163" i="2"/>
  <c r="AB33163" i="2"/>
  <c r="AA33163" i="2"/>
  <c r="AJ33162" i="2"/>
  <c r="AI33162" i="2"/>
  <c r="AH33162" i="2"/>
  <c r="AG33162" i="2"/>
  <c r="AF33162" i="2"/>
  <c r="AE33162" i="2"/>
  <c r="AD33162" i="2"/>
  <c r="AC33162" i="2"/>
  <c r="AB33162" i="2"/>
  <c r="AA33162" i="2"/>
  <c r="AJ33161" i="2"/>
  <c r="AI33161" i="2"/>
  <c r="AH33161" i="2"/>
  <c r="AG33161" i="2"/>
  <c r="AF33161" i="2"/>
  <c r="AE33161" i="2"/>
  <c r="AD33161" i="2"/>
  <c r="AC33161" i="2"/>
  <c r="AB33161" i="2"/>
  <c r="AA33161" i="2"/>
  <c r="AJ33160" i="2"/>
  <c r="AI33160" i="2"/>
  <c r="AH33160" i="2"/>
  <c r="AG33160" i="2"/>
  <c r="AF33160" i="2"/>
  <c r="AE33160" i="2"/>
  <c r="AD33160" i="2"/>
  <c r="AC33160" i="2"/>
  <c r="AB33160" i="2"/>
  <c r="AA33160" i="2"/>
  <c r="AJ33159" i="2"/>
  <c r="AI33159" i="2"/>
  <c r="AH33159" i="2"/>
  <c r="AG33159" i="2"/>
  <c r="AF33159" i="2"/>
  <c r="AE33159" i="2"/>
  <c r="AD33159" i="2"/>
  <c r="AC33159" i="2"/>
  <c r="AB33159" i="2"/>
  <c r="AA33159" i="2"/>
  <c r="AJ33158" i="2"/>
  <c r="AI33158" i="2"/>
  <c r="AH33158" i="2"/>
  <c r="AG33158" i="2"/>
  <c r="AF33158" i="2"/>
  <c r="AE33158" i="2"/>
  <c r="AD33158" i="2"/>
  <c r="AC33158" i="2"/>
  <c r="AB33158" i="2"/>
  <c r="AA33158" i="2"/>
  <c r="AJ33157" i="2"/>
  <c r="AI33157" i="2"/>
  <c r="AH33157" i="2"/>
  <c r="AG33157" i="2"/>
  <c r="AF33157" i="2"/>
  <c r="AE33157" i="2"/>
  <c r="AD33157" i="2"/>
  <c r="AC33157" i="2"/>
  <c r="AB33157" i="2"/>
  <c r="AA33157" i="2"/>
  <c r="AJ33156" i="2"/>
  <c r="AI33156" i="2"/>
  <c r="AH33156" i="2"/>
  <c r="AG33156" i="2"/>
  <c r="AF33156" i="2"/>
  <c r="AE33156" i="2"/>
  <c r="AD33156" i="2"/>
  <c r="AC33156" i="2"/>
  <c r="AB33156" i="2"/>
  <c r="AA33156" i="2"/>
  <c r="AJ33155" i="2"/>
  <c r="AI33155" i="2"/>
  <c r="AH33155" i="2"/>
  <c r="AG33155" i="2"/>
  <c r="AF33155" i="2"/>
  <c r="AE33155" i="2"/>
  <c r="AD33155" i="2"/>
  <c r="AC33155" i="2"/>
  <c r="AB33155" i="2"/>
  <c r="AA33155" i="2"/>
  <c r="AJ33154" i="2"/>
  <c r="AI33154" i="2"/>
  <c r="AH33154" i="2"/>
  <c r="AG33154" i="2"/>
  <c r="AF33154" i="2"/>
  <c r="AE33154" i="2"/>
  <c r="AD33154" i="2"/>
  <c r="AC33154" i="2"/>
  <c r="AB33154" i="2"/>
  <c r="AA33154" i="2"/>
  <c r="AJ33153" i="2"/>
  <c r="AI33153" i="2"/>
  <c r="AH33153" i="2"/>
  <c r="AG33153" i="2"/>
  <c r="AF33153" i="2"/>
  <c r="AE33153" i="2"/>
  <c r="AD33153" i="2"/>
  <c r="AC33153" i="2"/>
  <c r="AB33153" i="2"/>
  <c r="AA33153" i="2"/>
  <c r="AJ33152" i="2"/>
  <c r="AI33152" i="2"/>
  <c r="AH33152" i="2"/>
  <c r="AG33152" i="2"/>
  <c r="AF33152" i="2"/>
  <c r="AE33152" i="2"/>
  <c r="AD33152" i="2"/>
  <c r="AC33152" i="2"/>
  <c r="AB33152" i="2"/>
  <c r="AA33152" i="2"/>
  <c r="AJ33151" i="2"/>
  <c r="AI33151" i="2"/>
  <c r="AH33151" i="2"/>
  <c r="AG33151" i="2"/>
  <c r="AF33151" i="2"/>
  <c r="AE33151" i="2"/>
  <c r="AD33151" i="2"/>
  <c r="AC33151" i="2"/>
  <c r="AB33151" i="2"/>
  <c r="AA33151" i="2"/>
  <c r="AJ33150" i="2"/>
  <c r="AI33150" i="2"/>
  <c r="AH33150" i="2"/>
  <c r="AG33150" i="2"/>
  <c r="AF33150" i="2"/>
  <c r="AE33150" i="2"/>
  <c r="AD33150" i="2"/>
  <c r="AC33150" i="2"/>
  <c r="AB33150" i="2"/>
  <c r="AA33150" i="2"/>
  <c r="AJ33149" i="2"/>
  <c r="AI33149" i="2"/>
  <c r="AH33149" i="2"/>
  <c r="AG33149" i="2"/>
  <c r="AF33149" i="2"/>
  <c r="AE33149" i="2"/>
  <c r="AD33149" i="2"/>
  <c r="AC33149" i="2"/>
  <c r="AB33149" i="2"/>
  <c r="AA33149" i="2"/>
  <c r="AJ33148" i="2"/>
  <c r="AI33148" i="2"/>
  <c r="AH33148" i="2"/>
  <c r="AG33148" i="2"/>
  <c r="AF33148" i="2"/>
  <c r="AE33148" i="2"/>
  <c r="AD33148" i="2"/>
  <c r="AC33148" i="2"/>
  <c r="AB33148" i="2"/>
  <c r="AA33148" i="2"/>
  <c r="AJ33147" i="2"/>
  <c r="AI33147" i="2"/>
  <c r="AH33147" i="2"/>
  <c r="AG33147" i="2"/>
  <c r="AF33147" i="2"/>
  <c r="AE33147" i="2"/>
  <c r="AD33147" i="2"/>
  <c r="AC33147" i="2"/>
  <c r="AB33147" i="2"/>
  <c r="AA33147" i="2"/>
  <c r="AJ33146" i="2"/>
  <c r="AI33146" i="2"/>
  <c r="AH33146" i="2"/>
  <c r="AG33146" i="2"/>
  <c r="AF33146" i="2"/>
  <c r="AE33146" i="2"/>
  <c r="AD33146" i="2"/>
  <c r="AC33146" i="2"/>
  <c r="AB33146" i="2"/>
  <c r="AA33146" i="2"/>
  <c r="AJ33145" i="2"/>
  <c r="AI33145" i="2"/>
  <c r="AH33145" i="2"/>
  <c r="AG33145" i="2"/>
  <c r="AF33145" i="2"/>
  <c r="AE33145" i="2"/>
  <c r="AD33145" i="2"/>
  <c r="AC33145" i="2"/>
  <c r="AB33145" i="2"/>
  <c r="AA33145" i="2"/>
  <c r="AJ33144" i="2"/>
  <c r="AI33144" i="2"/>
  <c r="AH33144" i="2"/>
  <c r="AG33144" i="2"/>
  <c r="AF33144" i="2"/>
  <c r="AE33144" i="2"/>
  <c r="AD33144" i="2"/>
  <c r="AC33144" i="2"/>
  <c r="AB33144" i="2"/>
  <c r="AA33144" i="2"/>
  <c r="AJ33143" i="2"/>
  <c r="AI33143" i="2"/>
  <c r="AH33143" i="2"/>
  <c r="AG33143" i="2"/>
  <c r="AF33143" i="2"/>
  <c r="AE33143" i="2"/>
  <c r="AD33143" i="2"/>
  <c r="AC33143" i="2"/>
  <c r="AB33143" i="2"/>
  <c r="AA33143" i="2"/>
  <c r="AJ33142" i="2"/>
  <c r="AI33142" i="2"/>
  <c r="AH33142" i="2"/>
  <c r="AG33142" i="2"/>
  <c r="AF33142" i="2"/>
  <c r="AE33142" i="2"/>
  <c r="AD33142" i="2"/>
  <c r="AC33142" i="2"/>
  <c r="AB33142" i="2"/>
  <c r="AA33142" i="2"/>
  <c r="AJ33141" i="2"/>
  <c r="AI33141" i="2"/>
  <c r="AH33141" i="2"/>
  <c r="AG33141" i="2"/>
  <c r="AF33141" i="2"/>
  <c r="AE33141" i="2"/>
  <c r="AD33141" i="2"/>
  <c r="AC33141" i="2"/>
  <c r="AB33141" i="2"/>
  <c r="AA33141" i="2"/>
  <c r="AJ33140" i="2"/>
  <c r="AI33140" i="2"/>
  <c r="AH33140" i="2"/>
  <c r="AG33140" i="2"/>
  <c r="AF33140" i="2"/>
  <c r="AE33140" i="2"/>
  <c r="AD33140" i="2"/>
  <c r="AC33140" i="2"/>
  <c r="AB33140" i="2"/>
  <c r="AA33140" i="2"/>
  <c r="AJ33139" i="2"/>
  <c r="AI33139" i="2"/>
  <c r="AH33139" i="2"/>
  <c r="AG33139" i="2"/>
  <c r="AF33139" i="2"/>
  <c r="AE33139" i="2"/>
  <c r="AD33139" i="2"/>
  <c r="AC33139" i="2"/>
  <c r="AB33139" i="2"/>
  <c r="AA33139" i="2"/>
  <c r="AJ33138" i="2"/>
  <c r="AI33138" i="2"/>
  <c r="AH33138" i="2"/>
  <c r="AG33138" i="2"/>
  <c r="AF33138" i="2"/>
  <c r="AE33138" i="2"/>
  <c r="AD33138" i="2"/>
  <c r="AC33138" i="2"/>
  <c r="AB33138" i="2"/>
  <c r="AA33138" i="2"/>
  <c r="AJ33137" i="2"/>
  <c r="AI33137" i="2"/>
  <c r="AH33137" i="2"/>
  <c r="AG33137" i="2"/>
  <c r="AF33137" i="2"/>
  <c r="AE33137" i="2"/>
  <c r="AD33137" i="2"/>
  <c r="AC33137" i="2"/>
  <c r="AB33137" i="2"/>
  <c r="AA33137" i="2"/>
  <c r="AJ33136" i="2"/>
  <c r="AI33136" i="2"/>
  <c r="AH33136" i="2"/>
  <c r="AG33136" i="2"/>
  <c r="AF33136" i="2"/>
  <c r="AE33136" i="2"/>
  <c r="AD33136" i="2"/>
  <c r="AC33136" i="2"/>
  <c r="AB33136" i="2"/>
  <c r="AA33136" i="2"/>
  <c r="AJ33135" i="2"/>
  <c r="AI33135" i="2"/>
  <c r="AH33135" i="2"/>
  <c r="AG33135" i="2"/>
  <c r="AF33135" i="2"/>
  <c r="AE33135" i="2"/>
  <c r="AD33135" i="2"/>
  <c r="AC33135" i="2"/>
  <c r="AB33135" i="2"/>
  <c r="AA33135" i="2"/>
  <c r="AJ33134" i="2"/>
  <c r="AI33134" i="2"/>
  <c r="AH33134" i="2"/>
  <c r="AG33134" i="2"/>
  <c r="AF33134" i="2"/>
  <c r="AE33134" i="2"/>
  <c r="AD33134" i="2"/>
  <c r="AC33134" i="2"/>
  <c r="AB33134" i="2"/>
  <c r="AA33134" i="2"/>
  <c r="AJ33133" i="2"/>
  <c r="AI33133" i="2"/>
  <c r="AH33133" i="2"/>
  <c r="AG33133" i="2"/>
  <c r="AF33133" i="2"/>
  <c r="AE33133" i="2"/>
  <c r="AD33133" i="2"/>
  <c r="AC33133" i="2"/>
  <c r="AB33133" i="2"/>
  <c r="AA33133" i="2"/>
  <c r="AJ33132" i="2"/>
  <c r="AI33132" i="2"/>
  <c r="AH33132" i="2"/>
  <c r="AG33132" i="2"/>
  <c r="AF33132" i="2"/>
  <c r="AE33132" i="2"/>
  <c r="AD33132" i="2"/>
  <c r="AC33132" i="2"/>
  <c r="AB33132" i="2"/>
  <c r="AA33132" i="2"/>
  <c r="AJ33131" i="2"/>
  <c r="AI33131" i="2"/>
  <c r="AH33131" i="2"/>
  <c r="AG33131" i="2"/>
  <c r="AF33131" i="2"/>
  <c r="AE33131" i="2"/>
  <c r="AD33131" i="2"/>
  <c r="AC33131" i="2"/>
  <c r="AB33131" i="2"/>
  <c r="AA33131" i="2"/>
  <c r="AJ33130" i="2"/>
  <c r="AI33130" i="2"/>
  <c r="AH33130" i="2"/>
  <c r="AG33130" i="2"/>
  <c r="AF33130" i="2"/>
  <c r="AE33130" i="2"/>
  <c r="AD33130" i="2"/>
  <c r="AC33130" i="2"/>
  <c r="AB33130" i="2"/>
  <c r="AA33130" i="2"/>
  <c r="AJ33129" i="2"/>
  <c r="AI33129" i="2"/>
  <c r="AH33129" i="2"/>
  <c r="AG33129" i="2"/>
  <c r="AF33129" i="2"/>
  <c r="AE33129" i="2"/>
  <c r="AD33129" i="2"/>
  <c r="AC33129" i="2"/>
  <c r="AB33129" i="2"/>
  <c r="AA33129" i="2"/>
  <c r="AJ33128" i="2"/>
  <c r="AI33128" i="2"/>
  <c r="AH33128" i="2"/>
  <c r="AG33128" i="2"/>
  <c r="AF33128" i="2"/>
  <c r="AE33128" i="2"/>
  <c r="AD33128" i="2"/>
  <c r="AC33128" i="2"/>
  <c r="AB33128" i="2"/>
  <c r="AA33128" i="2"/>
  <c r="AJ33127" i="2"/>
  <c r="AI33127" i="2"/>
  <c r="AH33127" i="2"/>
  <c r="AG33127" i="2"/>
  <c r="AF33127" i="2"/>
  <c r="AE33127" i="2"/>
  <c r="AD33127" i="2"/>
  <c r="AC33127" i="2"/>
  <c r="AB33127" i="2"/>
  <c r="AA33127" i="2"/>
  <c r="AJ33126" i="2"/>
  <c r="AI33126" i="2"/>
  <c r="AH33126" i="2"/>
  <c r="AG33126" i="2"/>
  <c r="AF33126" i="2"/>
  <c r="AE33126" i="2"/>
  <c r="AD33126" i="2"/>
  <c r="AC33126" i="2"/>
  <c r="AB33126" i="2"/>
  <c r="AA33126" i="2"/>
  <c r="AJ33125" i="2"/>
  <c r="AI33125" i="2"/>
  <c r="AH33125" i="2"/>
  <c r="AG33125" i="2"/>
  <c r="AF33125" i="2"/>
  <c r="AE33125" i="2"/>
  <c r="AD33125" i="2"/>
  <c r="AC33125" i="2"/>
  <c r="AB33125" i="2"/>
  <c r="AA33125" i="2"/>
  <c r="AJ33124" i="2"/>
  <c r="AI33124" i="2"/>
  <c r="AH33124" i="2"/>
  <c r="AG33124" i="2"/>
  <c r="AF33124" i="2"/>
  <c r="AE33124" i="2"/>
  <c r="AD33124" i="2"/>
  <c r="AC33124" i="2"/>
  <c r="AB33124" i="2"/>
  <c r="AA33124" i="2"/>
  <c r="AJ33123" i="2"/>
  <c r="AI33123" i="2"/>
  <c r="AH33123" i="2"/>
  <c r="AG33123" i="2"/>
  <c r="AF33123" i="2"/>
  <c r="AE33123" i="2"/>
  <c r="AD33123" i="2"/>
  <c r="AC33123" i="2"/>
  <c r="AB33123" i="2"/>
  <c r="AA33123" i="2"/>
  <c r="AJ33122" i="2"/>
  <c r="AI33122" i="2"/>
  <c r="AH33122" i="2"/>
  <c r="AG33122" i="2"/>
  <c r="AF33122" i="2"/>
  <c r="AE33122" i="2"/>
  <c r="AD33122" i="2"/>
  <c r="AC33122" i="2"/>
  <c r="AB33122" i="2"/>
  <c r="AA33122" i="2"/>
  <c r="AJ33121" i="2"/>
  <c r="AI33121" i="2"/>
  <c r="AH33121" i="2"/>
  <c r="AG33121" i="2"/>
  <c r="AF33121" i="2"/>
  <c r="AE33121" i="2"/>
  <c r="AD33121" i="2"/>
  <c r="AC33121" i="2"/>
  <c r="AB33121" i="2"/>
  <c r="AA33121" i="2"/>
  <c r="AJ33120" i="2"/>
  <c r="AI33120" i="2"/>
  <c r="AH33120" i="2"/>
  <c r="AG33120" i="2"/>
  <c r="AF33120" i="2"/>
  <c r="AE33120" i="2"/>
  <c r="AD33120" i="2"/>
  <c r="AC33120" i="2"/>
  <c r="AB33120" i="2"/>
  <c r="AA33120" i="2"/>
  <c r="AJ33119" i="2"/>
  <c r="AI33119" i="2"/>
  <c r="AH33119" i="2"/>
  <c r="AG33119" i="2"/>
  <c r="AF33119" i="2"/>
  <c r="AE33119" i="2"/>
  <c r="AD33119" i="2"/>
  <c r="AC33119" i="2"/>
  <c r="AB33119" i="2"/>
  <c r="AA33119" i="2"/>
  <c r="AJ33118" i="2"/>
  <c r="AI33118" i="2"/>
  <c r="AH33118" i="2"/>
  <c r="AG33118" i="2"/>
  <c r="AF33118" i="2"/>
  <c r="AE33118" i="2"/>
  <c r="AD33118" i="2"/>
  <c r="AC33118" i="2"/>
  <c r="AB33118" i="2"/>
  <c r="AA33118" i="2"/>
  <c r="AJ33117" i="2"/>
  <c r="AI33117" i="2"/>
  <c r="AH33117" i="2"/>
  <c r="AG33117" i="2"/>
  <c r="AF33117" i="2"/>
  <c r="AE33117" i="2"/>
  <c r="AD33117" i="2"/>
  <c r="AC33117" i="2"/>
  <c r="AB33117" i="2"/>
  <c r="AA33117" i="2"/>
  <c r="AJ33116" i="2"/>
  <c r="AI33116" i="2"/>
  <c r="AH33116" i="2"/>
  <c r="AG33116" i="2"/>
  <c r="AF33116" i="2"/>
  <c r="AE33116" i="2"/>
  <c r="AD33116" i="2"/>
  <c r="AC33116" i="2"/>
  <c r="AB33116" i="2"/>
  <c r="AA33116" i="2"/>
  <c r="AJ33115" i="2"/>
  <c r="AI33115" i="2"/>
  <c r="AH33115" i="2"/>
  <c r="AG33115" i="2"/>
  <c r="AF33115" i="2"/>
  <c r="AE33115" i="2"/>
  <c r="AD33115" i="2"/>
  <c r="AC33115" i="2"/>
  <c r="AB33115" i="2"/>
  <c r="AA33115" i="2"/>
  <c r="AJ33114" i="2"/>
  <c r="AI33114" i="2"/>
  <c r="AH33114" i="2"/>
  <c r="AG33114" i="2"/>
  <c r="AF33114" i="2"/>
  <c r="AE33114" i="2"/>
  <c r="AD33114" i="2"/>
  <c r="AC33114" i="2"/>
  <c r="AB33114" i="2"/>
  <c r="AA33114" i="2"/>
  <c r="AJ33113" i="2"/>
  <c r="AI33113" i="2"/>
  <c r="AH33113" i="2"/>
  <c r="AG33113" i="2"/>
  <c r="AF33113" i="2"/>
  <c r="AE33113" i="2"/>
  <c r="AD33113" i="2"/>
  <c r="AC33113" i="2"/>
  <c r="AB33113" i="2"/>
  <c r="AA33113" i="2"/>
  <c r="AJ33112" i="2"/>
  <c r="AI33112" i="2"/>
  <c r="AH33112" i="2"/>
  <c r="AG33112" i="2"/>
  <c r="AF33112" i="2"/>
  <c r="AE33112" i="2"/>
  <c r="AD33112" i="2"/>
  <c r="AC33112" i="2"/>
  <c r="AB33112" i="2"/>
  <c r="AA33112" i="2"/>
  <c r="AJ33111" i="2"/>
  <c r="AI33111" i="2"/>
  <c r="AH33111" i="2"/>
  <c r="AG33111" i="2"/>
  <c r="AF33111" i="2"/>
  <c r="AE33111" i="2"/>
  <c r="AD33111" i="2"/>
  <c r="AC33111" i="2"/>
  <c r="AB33111" i="2"/>
  <c r="AA33111" i="2"/>
  <c r="AJ33110" i="2"/>
  <c r="AI33110" i="2"/>
  <c r="AH33110" i="2"/>
  <c r="AG33110" i="2"/>
  <c r="AF33110" i="2"/>
  <c r="AE33110" i="2"/>
  <c r="AD33110" i="2"/>
  <c r="AC33110" i="2"/>
  <c r="AB33110" i="2"/>
  <c r="AA33110" i="2"/>
  <c r="AJ33109" i="2"/>
  <c r="AI33109" i="2"/>
  <c r="AH33109" i="2"/>
  <c r="AG33109" i="2"/>
  <c r="AF33109" i="2"/>
  <c r="AE33109" i="2"/>
  <c r="AD33109" i="2"/>
  <c r="AC33109" i="2"/>
  <c r="AB33109" i="2"/>
  <c r="AA33109" i="2"/>
  <c r="AJ33108" i="2"/>
  <c r="AI33108" i="2"/>
  <c r="AH33108" i="2"/>
  <c r="AG33108" i="2"/>
  <c r="AF33108" i="2"/>
  <c r="AE33108" i="2"/>
  <c r="AD33108" i="2"/>
  <c r="AC33108" i="2"/>
  <c r="AB33108" i="2"/>
  <c r="AA33108" i="2"/>
  <c r="AJ33107" i="2"/>
  <c r="AI33107" i="2"/>
  <c r="AH33107" i="2"/>
  <c r="AG33107" i="2"/>
  <c r="AF33107" i="2"/>
  <c r="AE33107" i="2"/>
  <c r="AD33107" i="2"/>
  <c r="AC33107" i="2"/>
  <c r="AB33107" i="2"/>
  <c r="AA33107" i="2"/>
  <c r="AJ33106" i="2"/>
  <c r="AI33106" i="2"/>
  <c r="AH33106" i="2"/>
  <c r="AG33106" i="2"/>
  <c r="AF33106" i="2"/>
  <c r="AE33106" i="2"/>
  <c r="AD33106" i="2"/>
  <c r="AC33106" i="2"/>
  <c r="AB33106" i="2"/>
  <c r="AA33106" i="2"/>
  <c r="AJ33105" i="2"/>
  <c r="AI33105" i="2"/>
  <c r="AH33105" i="2"/>
  <c r="AG33105" i="2"/>
  <c r="AF33105" i="2"/>
  <c r="AE33105" i="2"/>
  <c r="AD33105" i="2"/>
  <c r="AC33105" i="2"/>
  <c r="AB33105" i="2"/>
  <c r="AA33105" i="2"/>
  <c r="AJ33104" i="2"/>
  <c r="AI33104" i="2"/>
  <c r="AH33104" i="2"/>
  <c r="AG33104" i="2"/>
  <c r="AF33104" i="2"/>
  <c r="AE33104" i="2"/>
  <c r="AD33104" i="2"/>
  <c r="AC33104" i="2"/>
  <c r="AB33104" i="2"/>
  <c r="AA33104" i="2"/>
  <c r="AJ33103" i="2"/>
  <c r="AI33103" i="2"/>
  <c r="AH33103" i="2"/>
  <c r="AG33103" i="2"/>
  <c r="AF33103" i="2"/>
  <c r="AE33103" i="2"/>
  <c r="AD33103" i="2"/>
  <c r="AC33103" i="2"/>
  <c r="AB33103" i="2"/>
  <c r="AA33103" i="2"/>
  <c r="AJ33102" i="2"/>
  <c r="AI33102" i="2"/>
  <c r="AH33102" i="2"/>
  <c r="AG33102" i="2"/>
  <c r="AF33102" i="2"/>
  <c r="AE33102" i="2"/>
  <c r="AD33102" i="2"/>
  <c r="AC33102" i="2"/>
  <c r="AB33102" i="2"/>
  <c r="AA33102" i="2"/>
  <c r="AJ33101" i="2"/>
  <c r="AI33101" i="2"/>
  <c r="AH33101" i="2"/>
  <c r="AG33101" i="2"/>
  <c r="AF33101" i="2"/>
  <c r="AE33101" i="2"/>
  <c r="AD33101" i="2"/>
  <c r="AC33101" i="2"/>
  <c r="AB33101" i="2"/>
  <c r="AA33101" i="2"/>
  <c r="AJ33100" i="2"/>
  <c r="AI33100" i="2"/>
  <c r="AH33100" i="2"/>
  <c r="AG33100" i="2"/>
  <c r="AF33100" i="2"/>
  <c r="AE33100" i="2"/>
  <c r="AD33100" i="2"/>
  <c r="AC33100" i="2"/>
  <c r="AB33100" i="2"/>
  <c r="AA33100" i="2"/>
  <c r="AJ33099" i="2"/>
  <c r="AI33099" i="2"/>
  <c r="AH33099" i="2"/>
  <c r="AG33099" i="2"/>
  <c r="AF33099" i="2"/>
  <c r="AE33099" i="2"/>
  <c r="AD33099" i="2"/>
  <c r="AC33099" i="2"/>
  <c r="AB33099" i="2"/>
  <c r="AA33099" i="2"/>
  <c r="AJ33098" i="2"/>
  <c r="AI33098" i="2"/>
  <c r="AH33098" i="2"/>
  <c r="AG33098" i="2"/>
  <c r="AF33098" i="2"/>
  <c r="AE33098" i="2"/>
  <c r="AD33098" i="2"/>
  <c r="AC33098" i="2"/>
  <c r="AB33098" i="2"/>
  <c r="AA33098" i="2"/>
  <c r="AJ33097" i="2"/>
  <c r="AI33097" i="2"/>
  <c r="AH33097" i="2"/>
  <c r="AG33097" i="2"/>
  <c r="AF33097" i="2"/>
  <c r="AE33097" i="2"/>
  <c r="AD33097" i="2"/>
  <c r="AC33097" i="2"/>
  <c r="AB33097" i="2"/>
  <c r="AA33097" i="2"/>
  <c r="AJ33096" i="2"/>
  <c r="AI33096" i="2"/>
  <c r="AH33096" i="2"/>
  <c r="AG33096" i="2"/>
  <c r="AF33096" i="2"/>
  <c r="AE33096" i="2"/>
  <c r="AD33096" i="2"/>
  <c r="AC33096" i="2"/>
  <c r="AB33096" i="2"/>
  <c r="AA33096" i="2"/>
  <c r="AJ33095" i="2"/>
  <c r="AI33095" i="2"/>
  <c r="AH33095" i="2"/>
  <c r="AG33095" i="2"/>
  <c r="AF33095" i="2"/>
  <c r="AE33095" i="2"/>
  <c r="AD33095" i="2"/>
  <c r="AC33095" i="2"/>
  <c r="AB33095" i="2"/>
  <c r="AA33095" i="2"/>
  <c r="AJ33094" i="2"/>
  <c r="AI33094" i="2"/>
  <c r="AH33094" i="2"/>
  <c r="AG33094" i="2"/>
  <c r="AF33094" i="2"/>
  <c r="AE33094" i="2"/>
  <c r="AD33094" i="2"/>
  <c r="AC33094" i="2"/>
  <c r="AB33094" i="2"/>
  <c r="AA33094" i="2"/>
  <c r="AJ33093" i="2"/>
  <c r="AI33093" i="2"/>
  <c r="AH33093" i="2"/>
  <c r="AG33093" i="2"/>
  <c r="AF33093" i="2"/>
  <c r="AE33093" i="2"/>
  <c r="AD33093" i="2"/>
  <c r="AC33093" i="2"/>
  <c r="AB33093" i="2"/>
  <c r="AA33093" i="2"/>
  <c r="AJ33092" i="2"/>
  <c r="AI33092" i="2"/>
  <c r="AH33092" i="2"/>
  <c r="AG33092" i="2"/>
  <c r="AF33092" i="2"/>
  <c r="AE33092" i="2"/>
  <c r="AD33092" i="2"/>
  <c r="AC33092" i="2"/>
  <c r="AB33092" i="2"/>
  <c r="AA33092" i="2"/>
  <c r="AJ33091" i="2"/>
  <c r="AI33091" i="2"/>
  <c r="AH33091" i="2"/>
  <c r="AG33091" i="2"/>
  <c r="AF33091" i="2"/>
  <c r="AE33091" i="2"/>
  <c r="AD33091" i="2"/>
  <c r="AC33091" i="2"/>
  <c r="AB33091" i="2"/>
  <c r="AA33091" i="2"/>
  <c r="AJ33090" i="2"/>
  <c r="AI33090" i="2"/>
  <c r="AH33090" i="2"/>
  <c r="AG33090" i="2"/>
  <c r="AF33090" i="2"/>
  <c r="AE33090" i="2"/>
  <c r="AD33090" i="2"/>
  <c r="AC33090" i="2"/>
  <c r="AB33090" i="2"/>
  <c r="AA33090" i="2"/>
  <c r="AJ33089" i="2"/>
  <c r="AI33089" i="2"/>
  <c r="AH33089" i="2"/>
  <c r="AG33089" i="2"/>
  <c r="AF33089" i="2"/>
  <c r="AE33089" i="2"/>
  <c r="AD33089" i="2"/>
  <c r="AC33089" i="2"/>
  <c r="AB33089" i="2"/>
  <c r="AA33089" i="2"/>
  <c r="AJ33088" i="2"/>
  <c r="AI33088" i="2"/>
  <c r="AH33088" i="2"/>
  <c r="AG33088" i="2"/>
  <c r="AF33088" i="2"/>
  <c r="AE33088" i="2"/>
  <c r="AD33088" i="2"/>
  <c r="AC33088" i="2"/>
  <c r="AB33088" i="2"/>
  <c r="AA33088" i="2"/>
  <c r="AJ33087" i="2"/>
  <c r="AI33087" i="2"/>
  <c r="AH33087" i="2"/>
  <c r="AG33087" i="2"/>
  <c r="AF33087" i="2"/>
  <c r="AE33087" i="2"/>
  <c r="AD33087" i="2"/>
  <c r="AC33087" i="2"/>
  <c r="AB33087" i="2"/>
  <c r="AA33087" i="2"/>
  <c r="AJ33086" i="2"/>
  <c r="AI33086" i="2"/>
  <c r="AH33086" i="2"/>
  <c r="AG33086" i="2"/>
  <c r="AF33086" i="2"/>
  <c r="AE33086" i="2"/>
  <c r="AD33086" i="2"/>
  <c r="AC33086" i="2"/>
  <c r="AB33086" i="2"/>
  <c r="AA33086" i="2"/>
  <c r="AJ33085" i="2"/>
  <c r="AI33085" i="2"/>
  <c r="AH33085" i="2"/>
  <c r="AG33085" i="2"/>
  <c r="AF33085" i="2"/>
  <c r="AE33085" i="2"/>
  <c r="AD33085" i="2"/>
  <c r="AC33085" i="2"/>
  <c r="AB33085" i="2"/>
  <c r="AA33085" i="2"/>
  <c r="AJ33084" i="2"/>
  <c r="AI33084" i="2"/>
  <c r="AH33084" i="2"/>
  <c r="AG33084" i="2"/>
  <c r="AF33084" i="2"/>
  <c r="AE33084" i="2"/>
  <c r="AD33084" i="2"/>
  <c r="AC33084" i="2"/>
  <c r="AB33084" i="2"/>
  <c r="AA33084" i="2"/>
  <c r="AJ33083" i="2"/>
  <c r="AI33083" i="2"/>
  <c r="AH33083" i="2"/>
  <c r="AG33083" i="2"/>
  <c r="AF33083" i="2"/>
  <c r="AE33083" i="2"/>
  <c r="AD33083" i="2"/>
  <c r="AC33083" i="2"/>
  <c r="AB33083" i="2"/>
  <c r="AA33083" i="2"/>
  <c r="AJ33082" i="2"/>
  <c r="AI33082" i="2"/>
  <c r="AH33082" i="2"/>
  <c r="AG33082" i="2"/>
  <c r="AF33082" i="2"/>
  <c r="AE33082" i="2"/>
  <c r="AD33082" i="2"/>
  <c r="AC33082" i="2"/>
  <c r="AB33082" i="2"/>
  <c r="AA33082" i="2"/>
  <c r="AJ33081" i="2"/>
  <c r="AI33081" i="2"/>
  <c r="AH33081" i="2"/>
  <c r="AG33081" i="2"/>
  <c r="AF33081" i="2"/>
  <c r="AE33081" i="2"/>
  <c r="AD33081" i="2"/>
  <c r="AC33081" i="2"/>
  <c r="AB33081" i="2"/>
  <c r="AA33081" i="2"/>
  <c r="AJ33080" i="2"/>
  <c r="AI33080" i="2"/>
  <c r="AH33080" i="2"/>
  <c r="AG33080" i="2"/>
  <c r="AF33080" i="2"/>
  <c r="AE33080" i="2"/>
  <c r="AD33080" i="2"/>
  <c r="AC33080" i="2"/>
  <c r="AB33080" i="2"/>
  <c r="AA33080" i="2"/>
  <c r="AJ33079" i="2"/>
  <c r="AI33079" i="2"/>
  <c r="AH33079" i="2"/>
  <c r="AG33079" i="2"/>
  <c r="AF33079" i="2"/>
  <c r="AE33079" i="2"/>
  <c r="AD33079" i="2"/>
  <c r="AC33079" i="2"/>
  <c r="AB33079" i="2"/>
  <c r="AA33079" i="2"/>
  <c r="AJ33078" i="2"/>
  <c r="AI33078" i="2"/>
  <c r="AH33078" i="2"/>
  <c r="AG33078" i="2"/>
  <c r="AF33078" i="2"/>
  <c r="AE33078" i="2"/>
  <c r="AD33078" i="2"/>
  <c r="AC33078" i="2"/>
  <c r="AB33078" i="2"/>
  <c r="AA33078" i="2"/>
  <c r="AJ33077" i="2"/>
  <c r="AI33077" i="2"/>
  <c r="AH33077" i="2"/>
  <c r="AG33077" i="2"/>
  <c r="AF33077" i="2"/>
  <c r="AE33077" i="2"/>
  <c r="AD33077" i="2"/>
  <c r="AC33077" i="2"/>
  <c r="AB33077" i="2"/>
  <c r="AA33077" i="2"/>
  <c r="AJ33076" i="2"/>
  <c r="AI33076" i="2"/>
  <c r="AH33076" i="2"/>
  <c r="AG33076" i="2"/>
  <c r="AF33076" i="2"/>
  <c r="AE33076" i="2"/>
  <c r="AD33076" i="2"/>
  <c r="AC33076" i="2"/>
  <c r="AB33076" i="2"/>
  <c r="AA33076" i="2"/>
  <c r="AJ33075" i="2"/>
  <c r="AI33075" i="2"/>
  <c r="AH33075" i="2"/>
  <c r="AG33075" i="2"/>
  <c r="AF33075" i="2"/>
  <c r="AE33075" i="2"/>
  <c r="AD33075" i="2"/>
  <c r="AC33075" i="2"/>
  <c r="AB33075" i="2"/>
  <c r="AA33075" i="2"/>
  <c r="AJ33074" i="2"/>
  <c r="AI33074" i="2"/>
  <c r="AH33074" i="2"/>
  <c r="AG33074" i="2"/>
  <c r="AF33074" i="2"/>
  <c r="AE33074" i="2"/>
  <c r="AD33074" i="2"/>
  <c r="AC33074" i="2"/>
  <c r="AB33074" i="2"/>
  <c r="AA33074" i="2"/>
  <c r="AJ33073" i="2"/>
  <c r="AI33073" i="2"/>
  <c r="AH33073" i="2"/>
  <c r="AG33073" i="2"/>
  <c r="AF33073" i="2"/>
  <c r="AE33073" i="2"/>
  <c r="AD33073" i="2"/>
  <c r="AC33073" i="2"/>
  <c r="AB33073" i="2"/>
  <c r="AA33073" i="2"/>
  <c r="AJ33072" i="2"/>
  <c r="AI33072" i="2"/>
  <c r="AH33072" i="2"/>
  <c r="AG33072" i="2"/>
  <c r="AF33072" i="2"/>
  <c r="AE33072" i="2"/>
  <c r="AD33072" i="2"/>
  <c r="AC33072" i="2"/>
  <c r="AB33072" i="2"/>
  <c r="AA33072" i="2"/>
  <c r="AJ33071" i="2"/>
  <c r="AI33071" i="2"/>
  <c r="AH33071" i="2"/>
  <c r="AG33071" i="2"/>
  <c r="AF33071" i="2"/>
  <c r="AE33071" i="2"/>
  <c r="AD33071" i="2"/>
  <c r="AC33071" i="2"/>
  <c r="AB33071" i="2"/>
  <c r="AA33071" i="2"/>
  <c r="AJ33070" i="2"/>
  <c r="AI33070" i="2"/>
  <c r="AH33070" i="2"/>
  <c r="AG33070" i="2"/>
  <c r="AF33070" i="2"/>
  <c r="AE33070" i="2"/>
  <c r="AD33070" i="2"/>
  <c r="AC33070" i="2"/>
  <c r="AB33070" i="2"/>
  <c r="AA33070" i="2"/>
  <c r="AJ33069" i="2"/>
  <c r="AI33069" i="2"/>
  <c r="AH33069" i="2"/>
  <c r="AG33069" i="2"/>
  <c r="AF33069" i="2"/>
  <c r="AE33069" i="2"/>
  <c r="AD33069" i="2"/>
  <c r="AC33069" i="2"/>
  <c r="AB33069" i="2"/>
  <c r="AA33069" i="2"/>
  <c r="AJ33068" i="2"/>
  <c r="AI33068" i="2"/>
  <c r="AH33068" i="2"/>
  <c r="AG33068" i="2"/>
  <c r="AF33068" i="2"/>
  <c r="AE33068" i="2"/>
  <c r="AD33068" i="2"/>
  <c r="AC33068" i="2"/>
  <c r="AB33068" i="2"/>
  <c r="AA33068" i="2"/>
  <c r="AJ33067" i="2"/>
  <c r="AI33067" i="2"/>
  <c r="AH33067" i="2"/>
  <c r="AG33067" i="2"/>
  <c r="AF33067" i="2"/>
  <c r="AE33067" i="2"/>
  <c r="AD33067" i="2"/>
  <c r="AC33067" i="2"/>
  <c r="AB33067" i="2"/>
  <c r="AA33067" i="2"/>
  <c r="AJ33066" i="2"/>
  <c r="AI33066" i="2"/>
  <c r="AH33066" i="2"/>
  <c r="AG33066" i="2"/>
  <c r="AF33066" i="2"/>
  <c r="AE33066" i="2"/>
  <c r="AD33066" i="2"/>
  <c r="AC33066" i="2"/>
  <c r="AB33066" i="2"/>
  <c r="AA33066" i="2"/>
  <c r="AJ33065" i="2"/>
  <c r="AI33065" i="2"/>
  <c r="AH33065" i="2"/>
  <c r="AG33065" i="2"/>
  <c r="AF33065" i="2"/>
  <c r="AE33065" i="2"/>
  <c r="AD33065" i="2"/>
  <c r="AC33065" i="2"/>
  <c r="AB33065" i="2"/>
  <c r="AA33065" i="2"/>
  <c r="AJ33064" i="2"/>
  <c r="AI33064" i="2"/>
  <c r="AH33064" i="2"/>
  <c r="AG33064" i="2"/>
  <c r="AF33064" i="2"/>
  <c r="AE33064" i="2"/>
  <c r="AD33064" i="2"/>
  <c r="AC33064" i="2"/>
  <c r="AB33064" i="2"/>
  <c r="AA33064" i="2"/>
  <c r="AJ33063" i="2"/>
  <c r="AI33063" i="2"/>
  <c r="AH33063" i="2"/>
  <c r="AG33063" i="2"/>
  <c r="AF33063" i="2"/>
  <c r="AE33063" i="2"/>
  <c r="AD33063" i="2"/>
  <c r="AC33063" i="2"/>
  <c r="AB33063" i="2"/>
  <c r="AA33063" i="2"/>
  <c r="AJ33062" i="2"/>
  <c r="AI33062" i="2"/>
  <c r="AH33062" i="2"/>
  <c r="AG33062" i="2"/>
  <c r="AF33062" i="2"/>
  <c r="AE33062" i="2"/>
  <c r="AD33062" i="2"/>
  <c r="AC33062" i="2"/>
  <c r="AB33062" i="2"/>
  <c r="AA33062" i="2"/>
  <c r="AJ33061" i="2"/>
  <c r="AI33061" i="2"/>
  <c r="AH33061" i="2"/>
  <c r="AG33061" i="2"/>
  <c r="AF33061" i="2"/>
  <c r="AE33061" i="2"/>
  <c r="AD33061" i="2"/>
  <c r="AC33061" i="2"/>
  <c r="AB33061" i="2"/>
  <c r="AA33061" i="2"/>
  <c r="AJ33060" i="2"/>
  <c r="AI33060" i="2"/>
  <c r="AH33060" i="2"/>
  <c r="AG33060" i="2"/>
  <c r="AF33060" i="2"/>
  <c r="AE33060" i="2"/>
  <c r="AD33060" i="2"/>
  <c r="AC33060" i="2"/>
  <c r="AB33060" i="2"/>
  <c r="AA33060" i="2"/>
  <c r="AJ33059" i="2"/>
  <c r="AI33059" i="2"/>
  <c r="AH33059" i="2"/>
  <c r="AG33059" i="2"/>
  <c r="AF33059" i="2"/>
  <c r="AE33059" i="2"/>
  <c r="AD33059" i="2"/>
  <c r="AC33059" i="2"/>
  <c r="AB33059" i="2"/>
  <c r="AA33059" i="2"/>
  <c r="AJ33058" i="2"/>
  <c r="AI33058" i="2"/>
  <c r="AH33058" i="2"/>
  <c r="AG33058" i="2"/>
  <c r="AF33058" i="2"/>
  <c r="AE33058" i="2"/>
  <c r="AD33058" i="2"/>
  <c r="AC33058" i="2"/>
  <c r="AB33058" i="2"/>
  <c r="AA33058" i="2"/>
  <c r="AJ33057" i="2"/>
  <c r="AI33057" i="2"/>
  <c r="AH33057" i="2"/>
  <c r="AG33057" i="2"/>
  <c r="AF33057" i="2"/>
  <c r="AE33057" i="2"/>
  <c r="AD33057" i="2"/>
  <c r="AC33057" i="2"/>
  <c r="AB33057" i="2"/>
  <c r="AA33057" i="2"/>
  <c r="AJ33056" i="2"/>
  <c r="AI33056" i="2"/>
  <c r="AH33056" i="2"/>
  <c r="AG33056" i="2"/>
  <c r="AF33056" i="2"/>
  <c r="AE33056" i="2"/>
  <c r="AD33056" i="2"/>
  <c r="AC33056" i="2"/>
  <c r="AB33056" i="2"/>
  <c r="AA33056" i="2"/>
  <c r="AJ33055" i="2"/>
  <c r="AI33055" i="2"/>
  <c r="AH33055" i="2"/>
  <c r="AG33055" i="2"/>
  <c r="AF33055" i="2"/>
  <c r="AE33055" i="2"/>
  <c r="AD33055" i="2"/>
  <c r="AC33055" i="2"/>
  <c r="AB33055" i="2"/>
  <c r="AA33055" i="2"/>
  <c r="AJ33054" i="2"/>
  <c r="AI33054" i="2"/>
  <c r="AH33054" i="2"/>
  <c r="AG33054" i="2"/>
  <c r="AF33054" i="2"/>
  <c r="AE33054" i="2"/>
  <c r="AD33054" i="2"/>
  <c r="AC33054" i="2"/>
  <c r="AB33054" i="2"/>
  <c r="AA33054" i="2"/>
  <c r="AJ33053" i="2"/>
  <c r="AI33053" i="2"/>
  <c r="AH33053" i="2"/>
  <c r="AG33053" i="2"/>
  <c r="AF33053" i="2"/>
  <c r="AE33053" i="2"/>
  <c r="AD33053" i="2"/>
  <c r="AC33053" i="2"/>
  <c r="AB33053" i="2"/>
  <c r="AA33053" i="2"/>
  <c r="AJ33052" i="2"/>
  <c r="AI33052" i="2"/>
  <c r="AH33052" i="2"/>
  <c r="AG33052" i="2"/>
  <c r="AF33052" i="2"/>
  <c r="AE33052" i="2"/>
  <c r="AD33052" i="2"/>
  <c r="AC33052" i="2"/>
  <c r="AB33052" i="2"/>
  <c r="AA33052" i="2"/>
  <c r="AJ33051" i="2"/>
  <c r="AI33051" i="2"/>
  <c r="AH33051" i="2"/>
  <c r="AG33051" i="2"/>
  <c r="AF33051" i="2"/>
  <c r="AE33051" i="2"/>
  <c r="AD33051" i="2"/>
  <c r="AC33051" i="2"/>
  <c r="AB33051" i="2"/>
  <c r="AA33051" i="2"/>
  <c r="AJ33050" i="2"/>
  <c r="AI33050" i="2"/>
  <c r="AH33050" i="2"/>
  <c r="AG33050" i="2"/>
  <c r="AF33050" i="2"/>
  <c r="AE33050" i="2"/>
  <c r="AD33050" i="2"/>
  <c r="AC33050" i="2"/>
  <c r="AB33050" i="2"/>
  <c r="AA33050" i="2"/>
  <c r="AJ33049" i="2"/>
  <c r="AI33049" i="2"/>
  <c r="AH33049" i="2"/>
  <c r="AG33049" i="2"/>
  <c r="AF33049" i="2"/>
  <c r="AE33049" i="2"/>
  <c r="AD33049" i="2"/>
  <c r="AC33049" i="2"/>
  <c r="AB33049" i="2"/>
  <c r="AA33049" i="2"/>
  <c r="AJ33048" i="2"/>
  <c r="AI33048" i="2"/>
  <c r="AH33048" i="2"/>
  <c r="AG33048" i="2"/>
  <c r="AF33048" i="2"/>
  <c r="AE33048" i="2"/>
  <c r="AD33048" i="2"/>
  <c r="AC33048" i="2"/>
  <c r="AB33048" i="2"/>
  <c r="AA33048" i="2"/>
  <c r="AJ33047" i="2"/>
  <c r="AI33047" i="2"/>
  <c r="AH33047" i="2"/>
  <c r="AG33047" i="2"/>
  <c r="AF33047" i="2"/>
  <c r="AE33047" i="2"/>
  <c r="AD33047" i="2"/>
  <c r="AC33047" i="2"/>
  <c r="AB33047" i="2"/>
  <c r="AA33047" i="2"/>
  <c r="AJ33046" i="2"/>
  <c r="AI33046" i="2"/>
  <c r="AH33046" i="2"/>
  <c r="AG33046" i="2"/>
  <c r="AF33046" i="2"/>
  <c r="AE33046" i="2"/>
  <c r="AD33046" i="2"/>
  <c r="AC33046" i="2"/>
  <c r="AB33046" i="2"/>
  <c r="AA33046" i="2"/>
  <c r="AJ33045" i="2"/>
  <c r="AI33045" i="2"/>
  <c r="AH33045" i="2"/>
  <c r="AG33045" i="2"/>
  <c r="AF33045" i="2"/>
  <c r="AE33045" i="2"/>
  <c r="AD33045" i="2"/>
  <c r="AC33045" i="2"/>
  <c r="AB33045" i="2"/>
  <c r="AA33045" i="2"/>
  <c r="AJ33044" i="2"/>
  <c r="AI33044" i="2"/>
  <c r="AH33044" i="2"/>
  <c r="AG33044" i="2"/>
  <c r="AF33044" i="2"/>
  <c r="AE33044" i="2"/>
  <c r="AD33044" i="2"/>
  <c r="AC33044" i="2"/>
  <c r="AB33044" i="2"/>
  <c r="AA33044" i="2"/>
  <c r="AJ33043" i="2"/>
  <c r="AI33043" i="2"/>
  <c r="AH33043" i="2"/>
  <c r="AG33043" i="2"/>
  <c r="AF33043" i="2"/>
  <c r="AE33043" i="2"/>
  <c r="AD33043" i="2"/>
  <c r="AC33043" i="2"/>
  <c r="AB33043" i="2"/>
  <c r="AA33043" i="2"/>
  <c r="AJ33042" i="2"/>
  <c r="AI33042" i="2"/>
  <c r="AH33042" i="2"/>
  <c r="AG33042" i="2"/>
  <c r="AF33042" i="2"/>
  <c r="AE33042" i="2"/>
  <c r="AD33042" i="2"/>
  <c r="AC33042" i="2"/>
  <c r="AB33042" i="2"/>
  <c r="AA33042" i="2"/>
  <c r="AJ33041" i="2"/>
  <c r="AI33041" i="2"/>
  <c r="AH33041" i="2"/>
  <c r="AG33041" i="2"/>
  <c r="AF33041" i="2"/>
  <c r="AE33041" i="2"/>
  <c r="AD33041" i="2"/>
  <c r="AC33041" i="2"/>
  <c r="AB33041" i="2"/>
  <c r="AA33041" i="2"/>
  <c r="AJ33040" i="2"/>
  <c r="AI33040" i="2"/>
  <c r="AH33040" i="2"/>
  <c r="AG33040" i="2"/>
  <c r="AF33040" i="2"/>
  <c r="AE33040" i="2"/>
  <c r="AD33040" i="2"/>
  <c r="AC33040" i="2"/>
  <c r="AB33040" i="2"/>
  <c r="AA33040" i="2"/>
  <c r="AJ33039" i="2"/>
  <c r="AI33039" i="2"/>
  <c r="AH33039" i="2"/>
  <c r="AG33039" i="2"/>
  <c r="AF33039" i="2"/>
  <c r="AE33039" i="2"/>
  <c r="AD33039" i="2"/>
  <c r="AC33039" i="2"/>
  <c r="AB33039" i="2"/>
  <c r="AA33039" i="2"/>
  <c r="AJ33038" i="2"/>
  <c r="AI33038" i="2"/>
  <c r="AH33038" i="2"/>
  <c r="AG33038" i="2"/>
  <c r="AF33038" i="2"/>
  <c r="AE33038" i="2"/>
  <c r="AD33038" i="2"/>
  <c r="AC33038" i="2"/>
  <c r="AB33038" i="2"/>
  <c r="AA33038" i="2"/>
  <c r="AJ33037" i="2"/>
  <c r="AI33037" i="2"/>
  <c r="AH33037" i="2"/>
  <c r="AG33037" i="2"/>
  <c r="AF33037" i="2"/>
  <c r="AE33037" i="2"/>
  <c r="AD33037" i="2"/>
  <c r="AC33037" i="2"/>
  <c r="AB33037" i="2"/>
  <c r="AA33037" i="2"/>
  <c r="AJ33036" i="2"/>
  <c r="AI33036" i="2"/>
  <c r="AH33036" i="2"/>
  <c r="AG33036" i="2"/>
  <c r="AF33036" i="2"/>
  <c r="AE33036" i="2"/>
  <c r="AD33036" i="2"/>
  <c r="AC33036" i="2"/>
  <c r="AB33036" i="2"/>
  <c r="AA33036" i="2"/>
  <c r="AJ33035" i="2"/>
  <c r="AI33035" i="2"/>
  <c r="AH33035" i="2"/>
  <c r="AG33035" i="2"/>
  <c r="AF33035" i="2"/>
  <c r="AE33035" i="2"/>
  <c r="AD33035" i="2"/>
  <c r="AC33035" i="2"/>
  <c r="AB33035" i="2"/>
  <c r="AA33035" i="2"/>
  <c r="AJ33034" i="2"/>
  <c r="AI33034" i="2"/>
  <c r="AH33034" i="2"/>
  <c r="AG33034" i="2"/>
  <c r="AF33034" i="2"/>
  <c r="AE33034" i="2"/>
  <c r="AD33034" i="2"/>
  <c r="AC33034" i="2"/>
  <c r="AB33034" i="2"/>
  <c r="AA33034" i="2"/>
  <c r="AJ33033" i="2"/>
  <c r="AI33033" i="2"/>
  <c r="AH33033" i="2"/>
  <c r="AG33033" i="2"/>
  <c r="AF33033" i="2"/>
  <c r="AE33033" i="2"/>
  <c r="AD33033" i="2"/>
  <c r="AC33033" i="2"/>
  <c r="AB33033" i="2"/>
  <c r="AA33033" i="2"/>
  <c r="AJ33032" i="2"/>
  <c r="AI33032" i="2"/>
  <c r="AH33032" i="2"/>
  <c r="AG33032" i="2"/>
  <c r="AF33032" i="2"/>
  <c r="AE33032" i="2"/>
  <c r="AD33032" i="2"/>
  <c r="AC33032" i="2"/>
  <c r="AB33032" i="2"/>
  <c r="AA33032" i="2"/>
  <c r="AJ33031" i="2"/>
  <c r="AI33031" i="2"/>
  <c r="AH33031" i="2"/>
  <c r="AG33031" i="2"/>
  <c r="AF33031" i="2"/>
  <c r="AE33031" i="2"/>
  <c r="AD33031" i="2"/>
  <c r="AC33031" i="2"/>
  <c r="AB33031" i="2"/>
  <c r="AA33031" i="2"/>
  <c r="AJ33030" i="2"/>
  <c r="AI33030" i="2"/>
  <c r="AH33030" i="2"/>
  <c r="AG33030" i="2"/>
  <c r="AF33030" i="2"/>
  <c r="AE33030" i="2"/>
  <c r="AD33030" i="2"/>
  <c r="AC33030" i="2"/>
  <c r="AB33030" i="2"/>
  <c r="AA33030" i="2"/>
  <c r="AJ33029" i="2"/>
  <c r="AI33029" i="2"/>
  <c r="AH33029" i="2"/>
  <c r="AG33029" i="2"/>
  <c r="AF33029" i="2"/>
  <c r="AE33029" i="2"/>
  <c r="AD33029" i="2"/>
  <c r="AC33029" i="2"/>
  <c r="AB33029" i="2"/>
  <c r="AA33029" i="2"/>
  <c r="AJ33028" i="2"/>
  <c r="AI33028" i="2"/>
  <c r="AH33028" i="2"/>
  <c r="AG33028" i="2"/>
  <c r="AF33028" i="2"/>
  <c r="AE33028" i="2"/>
  <c r="AD33028" i="2"/>
  <c r="AC33028" i="2"/>
  <c r="AB33028" i="2"/>
  <c r="AA33028" i="2"/>
  <c r="AJ33027" i="2"/>
  <c r="AI33027" i="2"/>
  <c r="AH33027" i="2"/>
  <c r="AG33027" i="2"/>
  <c r="AF33027" i="2"/>
  <c r="AE33027" i="2"/>
  <c r="AD33027" i="2"/>
  <c r="AC33027" i="2"/>
  <c r="AB33027" i="2"/>
  <c r="AA33027" i="2"/>
  <c r="AJ33026" i="2"/>
  <c r="AI33026" i="2"/>
  <c r="AH33026" i="2"/>
  <c r="AG33026" i="2"/>
  <c r="AF33026" i="2"/>
  <c r="AE33026" i="2"/>
  <c r="AD33026" i="2"/>
  <c r="AC33026" i="2"/>
  <c r="AB33026" i="2"/>
  <c r="AA33026" i="2"/>
  <c r="AJ33025" i="2"/>
  <c r="AI33025" i="2"/>
  <c r="AH33025" i="2"/>
  <c r="AG33025" i="2"/>
  <c r="AF33025" i="2"/>
  <c r="AE33025" i="2"/>
  <c r="AD33025" i="2"/>
  <c r="AC33025" i="2"/>
  <c r="AB33025" i="2"/>
  <c r="AA33025" i="2"/>
  <c r="AJ33024" i="2"/>
  <c r="AI33024" i="2"/>
  <c r="AH33024" i="2"/>
  <c r="AG33024" i="2"/>
  <c r="AF33024" i="2"/>
  <c r="AE33024" i="2"/>
  <c r="AD33024" i="2"/>
  <c r="AC33024" i="2"/>
  <c r="AB33024" i="2"/>
  <c r="AA33024" i="2"/>
  <c r="AJ33023" i="2"/>
  <c r="AI33023" i="2"/>
  <c r="AH33023" i="2"/>
  <c r="AG33023" i="2"/>
  <c r="AF33023" i="2"/>
  <c r="AE33023" i="2"/>
  <c r="AD33023" i="2"/>
  <c r="AC33023" i="2"/>
  <c r="AB33023" i="2"/>
  <c r="AA33023" i="2"/>
  <c r="AJ33022" i="2"/>
  <c r="AI33022" i="2"/>
  <c r="AH33022" i="2"/>
  <c r="AG33022" i="2"/>
  <c r="AF33022" i="2"/>
  <c r="AE33022" i="2"/>
  <c r="AD33022" i="2"/>
  <c r="AC33022" i="2"/>
  <c r="AB33022" i="2"/>
  <c r="AA33022" i="2"/>
  <c r="AJ33021" i="2"/>
  <c r="AI33021" i="2"/>
  <c r="AH33021" i="2"/>
  <c r="AG33021" i="2"/>
  <c r="AF33021" i="2"/>
  <c r="AE33021" i="2"/>
  <c r="AD33021" i="2"/>
  <c r="AC33021" i="2"/>
  <c r="AB33021" i="2"/>
  <c r="AA33021" i="2"/>
  <c r="AJ33020" i="2"/>
  <c r="AI33020" i="2"/>
  <c r="AH33020" i="2"/>
  <c r="AG33020" i="2"/>
  <c r="AF33020" i="2"/>
  <c r="AE33020" i="2"/>
  <c r="AD33020" i="2"/>
  <c r="AC33020" i="2"/>
  <c r="AB33020" i="2"/>
  <c r="AA33020" i="2"/>
  <c r="AJ33019" i="2"/>
  <c r="AI33019" i="2"/>
  <c r="AH33019" i="2"/>
  <c r="AG33019" i="2"/>
  <c r="AF33019" i="2"/>
  <c r="AE33019" i="2"/>
  <c r="AD33019" i="2"/>
  <c r="AC33019" i="2"/>
  <c r="AB33019" i="2"/>
  <c r="AA33019" i="2"/>
  <c r="AJ33018" i="2"/>
  <c r="AI33018" i="2"/>
  <c r="AH33018" i="2"/>
  <c r="AG33018" i="2"/>
  <c r="AF33018" i="2"/>
  <c r="AE33018" i="2"/>
  <c r="AD33018" i="2"/>
  <c r="AC33018" i="2"/>
  <c r="AB33018" i="2"/>
  <c r="AA33018" i="2"/>
  <c r="AJ33017" i="2"/>
  <c r="AI33017" i="2"/>
  <c r="AH33017" i="2"/>
  <c r="AG33017" i="2"/>
  <c r="AF33017" i="2"/>
  <c r="AE33017" i="2"/>
  <c r="AD33017" i="2"/>
  <c r="AC33017" i="2"/>
  <c r="AB33017" i="2"/>
  <c r="AA33017" i="2"/>
  <c r="AJ33016" i="2"/>
  <c r="AI33016" i="2"/>
  <c r="AH33016" i="2"/>
  <c r="AG33016" i="2"/>
  <c r="AF33016" i="2"/>
  <c r="AE33016" i="2"/>
  <c r="AD33016" i="2"/>
  <c r="AC33016" i="2"/>
  <c r="AB33016" i="2"/>
  <c r="AA33016" i="2"/>
  <c r="AJ33015" i="2"/>
  <c r="AI33015" i="2"/>
  <c r="AH33015" i="2"/>
  <c r="AG33015" i="2"/>
  <c r="AF33015" i="2"/>
  <c r="AE33015" i="2"/>
  <c r="AD33015" i="2"/>
  <c r="AC33015" i="2"/>
  <c r="AB33015" i="2"/>
  <c r="AA33015" i="2"/>
  <c r="AJ33014" i="2"/>
  <c r="AI33014" i="2"/>
  <c r="AH33014" i="2"/>
  <c r="AG33014" i="2"/>
  <c r="AF33014" i="2"/>
  <c r="AE33014" i="2"/>
  <c r="AD33014" i="2"/>
  <c r="AC33014" i="2"/>
  <c r="AB33014" i="2"/>
  <c r="AA33014" i="2"/>
  <c r="AJ33013" i="2"/>
  <c r="AI33013" i="2"/>
  <c r="AH33013" i="2"/>
  <c r="AG33013" i="2"/>
  <c r="AF33013" i="2"/>
  <c r="AE33013" i="2"/>
  <c r="AD33013" i="2"/>
  <c r="AC33013" i="2"/>
  <c r="AB33013" i="2"/>
  <c r="AA33013" i="2"/>
  <c r="AJ33012" i="2"/>
  <c r="AI33012" i="2"/>
  <c r="AH33012" i="2"/>
  <c r="AG33012" i="2"/>
  <c r="AF33012" i="2"/>
  <c r="AE33012" i="2"/>
  <c r="AD33012" i="2"/>
  <c r="AC33012" i="2"/>
  <c r="AB33012" i="2"/>
  <c r="AA33012" i="2"/>
  <c r="AJ33011" i="2"/>
  <c r="AI33011" i="2"/>
  <c r="AH33011" i="2"/>
  <c r="AG33011" i="2"/>
  <c r="AF33011" i="2"/>
  <c r="AE33011" i="2"/>
  <c r="AD33011" i="2"/>
  <c r="AC33011" i="2"/>
  <c r="AB33011" i="2"/>
  <c r="AA33011" i="2"/>
  <c r="AJ33010" i="2"/>
  <c r="AI33010" i="2"/>
  <c r="AH33010" i="2"/>
  <c r="AG33010" i="2"/>
  <c r="AF33010" i="2"/>
  <c r="AE33010" i="2"/>
  <c r="AD33010" i="2"/>
  <c r="AC33010" i="2"/>
  <c r="AB33010" i="2"/>
  <c r="AA33010" i="2"/>
  <c r="AJ33009" i="2"/>
  <c r="AI33009" i="2"/>
  <c r="AH33009" i="2"/>
  <c r="AG33009" i="2"/>
  <c r="AF33009" i="2"/>
  <c r="AE33009" i="2"/>
  <c r="AD33009" i="2"/>
  <c r="AC33009" i="2"/>
  <c r="AB33009" i="2"/>
  <c r="AA33009" i="2"/>
  <c r="AJ33008" i="2"/>
  <c r="AI33008" i="2"/>
  <c r="AH33008" i="2"/>
  <c r="AG33008" i="2"/>
  <c r="AF33008" i="2"/>
  <c r="AE33008" i="2"/>
  <c r="AD33008" i="2"/>
  <c r="AC33008" i="2"/>
  <c r="AB33008" i="2"/>
  <c r="AA33008" i="2"/>
  <c r="AJ33007" i="2"/>
  <c r="AI33007" i="2"/>
  <c r="AH33007" i="2"/>
  <c r="AG33007" i="2"/>
  <c r="AF33007" i="2"/>
  <c r="AE33007" i="2"/>
  <c r="AD33007" i="2"/>
  <c r="AC33007" i="2"/>
  <c r="AB33007" i="2"/>
  <c r="AA33007" i="2"/>
  <c r="AJ33006" i="2"/>
  <c r="AI33006" i="2"/>
  <c r="AH33006" i="2"/>
  <c r="AG33006" i="2"/>
  <c r="AF33006" i="2"/>
  <c r="AE33006" i="2"/>
  <c r="AD33006" i="2"/>
  <c r="AC33006" i="2"/>
  <c r="AB33006" i="2"/>
  <c r="AA33006" i="2"/>
  <c r="AJ33005" i="2"/>
  <c r="AI33005" i="2"/>
  <c r="AH33005" i="2"/>
  <c r="AG33005" i="2"/>
  <c r="AF33005" i="2"/>
  <c r="AE33005" i="2"/>
  <c r="AD33005" i="2"/>
  <c r="AC33005" i="2"/>
  <c r="AB33005" i="2"/>
  <c r="AA33005" i="2"/>
  <c r="AJ33004" i="2"/>
  <c r="AI33004" i="2"/>
  <c r="AH33004" i="2"/>
  <c r="AG33004" i="2"/>
  <c r="AF33004" i="2"/>
  <c r="AE33004" i="2"/>
  <c r="AD33004" i="2"/>
  <c r="AC33004" i="2"/>
  <c r="AB33004" i="2"/>
  <c r="AA33004" i="2"/>
  <c r="AJ33003" i="2"/>
  <c r="AI33003" i="2"/>
  <c r="AH33003" i="2"/>
  <c r="AG33003" i="2"/>
  <c r="AF33003" i="2"/>
  <c r="AE33003" i="2"/>
  <c r="AD33003" i="2"/>
  <c r="AC33003" i="2"/>
  <c r="AB33003" i="2"/>
  <c r="AA33003" i="2"/>
  <c r="AJ33002" i="2"/>
  <c r="AI33002" i="2"/>
  <c r="AH33002" i="2"/>
  <c r="AG33002" i="2"/>
  <c r="AF33002" i="2"/>
  <c r="AE33002" i="2"/>
  <c r="AD33002" i="2"/>
  <c r="AC33002" i="2"/>
  <c r="AB33002" i="2"/>
  <c r="AA33002" i="2"/>
  <c r="AJ33001" i="2"/>
  <c r="AI33001" i="2"/>
  <c r="AH33001" i="2"/>
  <c r="AG33001" i="2"/>
  <c r="AF33001" i="2"/>
  <c r="AE33001" i="2"/>
  <c r="AD33001" i="2"/>
  <c r="AC33001" i="2"/>
  <c r="AB33001" i="2"/>
  <c r="AA33001" i="2"/>
  <c r="AJ33000" i="2"/>
  <c r="AI33000" i="2"/>
  <c r="AH33000" i="2"/>
  <c r="AG33000" i="2"/>
  <c r="AF33000" i="2"/>
  <c r="AE33000" i="2"/>
  <c r="AD33000" i="2"/>
  <c r="AC33000" i="2"/>
  <c r="AB33000" i="2"/>
  <c r="AA33000" i="2"/>
  <c r="AJ32999" i="2"/>
  <c r="AI32999" i="2"/>
  <c r="AH32999" i="2"/>
  <c r="AG32999" i="2"/>
  <c r="AF32999" i="2"/>
  <c r="AE32999" i="2"/>
  <c r="AD32999" i="2"/>
  <c r="AC32999" i="2"/>
  <c r="AB32999" i="2"/>
  <c r="AA32999" i="2"/>
  <c r="AJ32998" i="2"/>
  <c r="AI32998" i="2"/>
  <c r="AH32998" i="2"/>
  <c r="AG32998" i="2"/>
  <c r="AF32998" i="2"/>
  <c r="AE32998" i="2"/>
  <c r="AD32998" i="2"/>
  <c r="AC32998" i="2"/>
  <c r="AB32998" i="2"/>
  <c r="AA32998" i="2"/>
  <c r="AJ32997" i="2"/>
  <c r="AI32997" i="2"/>
  <c r="AH32997" i="2"/>
  <c r="AG32997" i="2"/>
  <c r="AF32997" i="2"/>
  <c r="AE32997" i="2"/>
  <c r="AD32997" i="2"/>
  <c r="AC32997" i="2"/>
  <c r="AB32997" i="2"/>
  <c r="AA32997" i="2"/>
  <c r="AJ32996" i="2"/>
  <c r="AI32996" i="2"/>
  <c r="AH32996" i="2"/>
  <c r="AG32996" i="2"/>
  <c r="AF32996" i="2"/>
  <c r="AE32996" i="2"/>
  <c r="AD32996" i="2"/>
  <c r="AC32996" i="2"/>
  <c r="AB32996" i="2"/>
  <c r="AA32996" i="2"/>
  <c r="AJ32995" i="2"/>
  <c r="AI32995" i="2"/>
  <c r="AH32995" i="2"/>
  <c r="AG32995" i="2"/>
  <c r="AF32995" i="2"/>
  <c r="AE32995" i="2"/>
  <c r="AD32995" i="2"/>
  <c r="AC32995" i="2"/>
  <c r="AB32995" i="2"/>
  <c r="AA32995" i="2"/>
  <c r="AJ32994" i="2"/>
  <c r="AI32994" i="2"/>
  <c r="AH32994" i="2"/>
  <c r="AG32994" i="2"/>
  <c r="AF32994" i="2"/>
  <c r="AE32994" i="2"/>
  <c r="AD32994" i="2"/>
  <c r="AC32994" i="2"/>
  <c r="AB32994" i="2"/>
  <c r="AA32994" i="2"/>
  <c r="AJ32993" i="2"/>
  <c r="AI32993" i="2"/>
  <c r="AH32993" i="2"/>
  <c r="AG32993" i="2"/>
  <c r="AF32993" i="2"/>
  <c r="AE32993" i="2"/>
  <c r="AD32993" i="2"/>
  <c r="AC32993" i="2"/>
  <c r="AB32993" i="2"/>
  <c r="AA32993" i="2"/>
  <c r="AJ32992" i="2"/>
  <c r="AI32992" i="2"/>
  <c r="AH32992" i="2"/>
  <c r="AG32992" i="2"/>
  <c r="AF32992" i="2"/>
  <c r="AE32992" i="2"/>
  <c r="AD32992" i="2"/>
  <c r="AC32992" i="2"/>
  <c r="AB32992" i="2"/>
  <c r="AA32992" i="2"/>
  <c r="AJ32991" i="2"/>
  <c r="AI32991" i="2"/>
  <c r="AH32991" i="2"/>
  <c r="AG32991" i="2"/>
  <c r="AF32991" i="2"/>
  <c r="AE32991" i="2"/>
  <c r="AD32991" i="2"/>
  <c r="AC32991" i="2"/>
  <c r="AB32991" i="2"/>
  <c r="AA32991" i="2"/>
  <c r="AJ32990" i="2"/>
  <c r="AI32990" i="2"/>
  <c r="AH32990" i="2"/>
  <c r="AG32990" i="2"/>
  <c r="AF32990" i="2"/>
  <c r="AE32990" i="2"/>
  <c r="AD32990" i="2"/>
  <c r="AC32990" i="2"/>
  <c r="AB32990" i="2"/>
  <c r="AA32990" i="2"/>
  <c r="AJ32989" i="2"/>
  <c r="AI32989" i="2"/>
  <c r="AH32989" i="2"/>
  <c r="AG32989" i="2"/>
  <c r="AF32989" i="2"/>
  <c r="AE32989" i="2"/>
  <c r="AD32989" i="2"/>
  <c r="AC32989" i="2"/>
  <c r="AB32989" i="2"/>
  <c r="AA32989" i="2"/>
  <c r="AJ32988" i="2"/>
  <c r="AI32988" i="2"/>
  <c r="AH32988" i="2"/>
  <c r="AG32988" i="2"/>
  <c r="AF32988" i="2"/>
  <c r="AE32988" i="2"/>
  <c r="AD32988" i="2"/>
  <c r="AC32988" i="2"/>
  <c r="AB32988" i="2"/>
  <c r="AA32988" i="2"/>
  <c r="AJ32987" i="2"/>
  <c r="AI32987" i="2"/>
  <c r="AH32987" i="2"/>
  <c r="AG32987" i="2"/>
  <c r="AF32987" i="2"/>
  <c r="AE32987" i="2"/>
  <c r="AD32987" i="2"/>
  <c r="AC32987" i="2"/>
  <c r="AB32987" i="2"/>
  <c r="AA32987" i="2"/>
  <c r="AJ32986" i="2"/>
  <c r="AI32986" i="2"/>
  <c r="AH32986" i="2"/>
  <c r="AG32986" i="2"/>
  <c r="AF32986" i="2"/>
  <c r="AE32986" i="2"/>
  <c r="AD32986" i="2"/>
  <c r="AC32986" i="2"/>
  <c r="AB32986" i="2"/>
  <c r="AA32986" i="2"/>
  <c r="AJ32985" i="2"/>
  <c r="AI32985" i="2"/>
  <c r="AH32985" i="2"/>
  <c r="AG32985" i="2"/>
  <c r="AF32985" i="2"/>
  <c r="AE32985" i="2"/>
  <c r="AD32985" i="2"/>
  <c r="AC32985" i="2"/>
  <c r="AB32985" i="2"/>
  <c r="AA32985" i="2"/>
  <c r="AJ32984" i="2"/>
  <c r="AI32984" i="2"/>
  <c r="AH32984" i="2"/>
  <c r="AG32984" i="2"/>
  <c r="AF32984" i="2"/>
  <c r="AE32984" i="2"/>
  <c r="AD32984" i="2"/>
  <c r="AC32984" i="2"/>
  <c r="AB32984" i="2"/>
  <c r="AA32984" i="2"/>
  <c r="AJ32983" i="2"/>
  <c r="AI32983" i="2"/>
  <c r="AH32983" i="2"/>
  <c r="AG32983" i="2"/>
  <c r="AF32983" i="2"/>
  <c r="AE32983" i="2"/>
  <c r="AD32983" i="2"/>
  <c r="AC32983" i="2"/>
  <c r="AB32983" i="2"/>
  <c r="AA32983" i="2"/>
  <c r="AJ32982" i="2"/>
  <c r="AI32982" i="2"/>
  <c r="AH32982" i="2"/>
  <c r="AG32982" i="2"/>
  <c r="AF32982" i="2"/>
  <c r="AE32982" i="2"/>
  <c r="AD32982" i="2"/>
  <c r="AC32982" i="2"/>
  <c r="AB32982" i="2"/>
  <c r="AA32982" i="2"/>
  <c r="AJ32981" i="2"/>
  <c r="AI32981" i="2"/>
  <c r="AH32981" i="2"/>
  <c r="AG32981" i="2"/>
  <c r="AF32981" i="2"/>
  <c r="AE32981" i="2"/>
  <c r="AD32981" i="2"/>
  <c r="AC32981" i="2"/>
  <c r="AB32981" i="2"/>
  <c r="AA32981" i="2"/>
  <c r="AJ32980" i="2"/>
  <c r="AI32980" i="2"/>
  <c r="AH32980" i="2"/>
  <c r="AG32980" i="2"/>
  <c r="AF32980" i="2"/>
  <c r="AE32980" i="2"/>
  <c r="AD32980" i="2"/>
  <c r="AC32980" i="2"/>
  <c r="AB32980" i="2"/>
  <c r="AA32980" i="2"/>
  <c r="AJ32979" i="2"/>
  <c r="AI32979" i="2"/>
  <c r="AH32979" i="2"/>
  <c r="AG32979" i="2"/>
  <c r="AF32979" i="2"/>
  <c r="AE32979" i="2"/>
  <c r="AD32979" i="2"/>
  <c r="AC32979" i="2"/>
  <c r="AB32979" i="2"/>
  <c r="AA32979" i="2"/>
  <c r="AJ32978" i="2"/>
  <c r="AI32978" i="2"/>
  <c r="AH32978" i="2"/>
  <c r="AG32978" i="2"/>
  <c r="AF32978" i="2"/>
  <c r="AE32978" i="2"/>
  <c r="AD32978" i="2"/>
  <c r="AC32978" i="2"/>
  <c r="AB32978" i="2"/>
  <c r="AA32978" i="2"/>
  <c r="AJ32977" i="2"/>
  <c r="AI32977" i="2"/>
  <c r="AH32977" i="2"/>
  <c r="AG32977" i="2"/>
  <c r="AF32977" i="2"/>
  <c r="AE32977" i="2"/>
  <c r="AD32977" i="2"/>
  <c r="AC32977" i="2"/>
  <c r="AB32977" i="2"/>
  <c r="AA32977" i="2"/>
  <c r="AJ32976" i="2"/>
  <c r="AI32976" i="2"/>
  <c r="AH32976" i="2"/>
  <c r="AG32976" i="2"/>
  <c r="AF32976" i="2"/>
  <c r="AE32976" i="2"/>
  <c r="AD32976" i="2"/>
  <c r="AC32976" i="2"/>
  <c r="AB32976" i="2"/>
  <c r="AA32976" i="2"/>
  <c r="AJ32975" i="2"/>
  <c r="AI32975" i="2"/>
  <c r="AH32975" i="2"/>
  <c r="AG32975" i="2"/>
  <c r="AF32975" i="2"/>
  <c r="AE32975" i="2"/>
  <c r="AD32975" i="2"/>
  <c r="AC32975" i="2"/>
  <c r="AB32975" i="2"/>
  <c r="AA32975" i="2"/>
  <c r="AJ32974" i="2"/>
  <c r="AI32974" i="2"/>
  <c r="AH32974" i="2"/>
  <c r="AG32974" i="2"/>
  <c r="AF32974" i="2"/>
  <c r="AE32974" i="2"/>
  <c r="AD32974" i="2"/>
  <c r="AC32974" i="2"/>
  <c r="AB32974" i="2"/>
  <c r="AA32974" i="2"/>
  <c r="AJ32973" i="2"/>
  <c r="AI32973" i="2"/>
  <c r="AH32973" i="2"/>
  <c r="AG32973" i="2"/>
  <c r="AF32973" i="2"/>
  <c r="AE32973" i="2"/>
  <c r="AD32973" i="2"/>
  <c r="AC32973" i="2"/>
  <c r="AB32973" i="2"/>
  <c r="AA32973" i="2"/>
  <c r="AJ32972" i="2"/>
  <c r="AI32972" i="2"/>
  <c r="AH32972" i="2"/>
  <c r="AG32972" i="2"/>
  <c r="AF32972" i="2"/>
  <c r="AE32972" i="2"/>
  <c r="AD32972" i="2"/>
  <c r="AC32972" i="2"/>
  <c r="AB32972" i="2"/>
  <c r="AA32972" i="2"/>
  <c r="AJ32971" i="2"/>
  <c r="AI32971" i="2"/>
  <c r="AH32971" i="2"/>
  <c r="AG32971" i="2"/>
  <c r="AF32971" i="2"/>
  <c r="AE32971" i="2"/>
  <c r="AD32971" i="2"/>
  <c r="AC32971" i="2"/>
  <c r="AB32971" i="2"/>
  <c r="AA32971" i="2"/>
  <c r="AJ32970" i="2"/>
  <c r="AI32970" i="2"/>
  <c r="AH32970" i="2"/>
  <c r="AG32970" i="2"/>
  <c r="AF32970" i="2"/>
  <c r="AE32970" i="2"/>
  <c r="AD32970" i="2"/>
  <c r="AC32970" i="2"/>
  <c r="AB32970" i="2"/>
  <c r="AA32970" i="2"/>
  <c r="AJ32969" i="2"/>
  <c r="AI32969" i="2"/>
  <c r="AH32969" i="2"/>
  <c r="AG32969" i="2"/>
  <c r="AF32969" i="2"/>
  <c r="AE32969" i="2"/>
  <c r="AD32969" i="2"/>
  <c r="AC32969" i="2"/>
  <c r="AB32969" i="2"/>
  <c r="AA32969" i="2"/>
  <c r="AJ32968" i="2"/>
  <c r="AI32968" i="2"/>
  <c r="AH32968" i="2"/>
  <c r="AG32968" i="2"/>
  <c r="AF32968" i="2"/>
  <c r="AE32968" i="2"/>
  <c r="AD32968" i="2"/>
  <c r="AC32968" i="2"/>
  <c r="AB32968" i="2"/>
  <c r="AA32968" i="2"/>
  <c r="AJ32967" i="2"/>
  <c r="AI32967" i="2"/>
  <c r="AH32967" i="2"/>
  <c r="AG32967" i="2"/>
  <c r="AF32967" i="2"/>
  <c r="AE32967" i="2"/>
  <c r="AD32967" i="2"/>
  <c r="AC32967" i="2"/>
  <c r="AB32967" i="2"/>
  <c r="AA32967" i="2"/>
  <c r="AJ32966" i="2"/>
  <c r="AI32966" i="2"/>
  <c r="AH32966" i="2"/>
  <c r="AG32966" i="2"/>
  <c r="AF32966" i="2"/>
  <c r="AE32966" i="2"/>
  <c r="AD32966" i="2"/>
  <c r="AC32966" i="2"/>
  <c r="AB32966" i="2"/>
  <c r="AA32966" i="2"/>
  <c r="AJ32965" i="2"/>
  <c r="AI32965" i="2"/>
  <c r="AH32965" i="2"/>
  <c r="AG32965" i="2"/>
  <c r="AF32965" i="2"/>
  <c r="AE32965" i="2"/>
  <c r="AD32965" i="2"/>
  <c r="AC32965" i="2"/>
  <c r="AB32965" i="2"/>
  <c r="AA32965" i="2"/>
  <c r="AJ32964" i="2"/>
  <c r="AI32964" i="2"/>
  <c r="AH32964" i="2"/>
  <c r="AG32964" i="2"/>
  <c r="AF32964" i="2"/>
  <c r="AE32964" i="2"/>
  <c r="AD32964" i="2"/>
  <c r="AC32964" i="2"/>
  <c r="AB32964" i="2"/>
  <c r="AA32964" i="2"/>
  <c r="AJ32963" i="2"/>
  <c r="AI32963" i="2"/>
  <c r="AH32963" i="2"/>
  <c r="AG32963" i="2"/>
  <c r="AF32963" i="2"/>
  <c r="AE32963" i="2"/>
  <c r="AD32963" i="2"/>
  <c r="AC32963" i="2"/>
  <c r="AB32963" i="2"/>
  <c r="AA32963" i="2"/>
  <c r="AJ32962" i="2"/>
  <c r="AI32962" i="2"/>
  <c r="AH32962" i="2"/>
  <c r="AG32962" i="2"/>
  <c r="AF32962" i="2"/>
  <c r="AE32962" i="2"/>
  <c r="AD32962" i="2"/>
  <c r="AC32962" i="2"/>
  <c r="AB32962" i="2"/>
  <c r="AA32962" i="2"/>
  <c r="AJ32961" i="2"/>
  <c r="AI32961" i="2"/>
  <c r="AH32961" i="2"/>
  <c r="AG32961" i="2"/>
  <c r="AF32961" i="2"/>
  <c r="AE32961" i="2"/>
  <c r="AD32961" i="2"/>
  <c r="AC32961" i="2"/>
  <c r="AB32961" i="2"/>
  <c r="AA32961" i="2"/>
  <c r="AJ32960" i="2"/>
  <c r="AI32960" i="2"/>
  <c r="AH32960" i="2"/>
  <c r="AG32960" i="2"/>
  <c r="AF32960" i="2"/>
  <c r="AE32960" i="2"/>
  <c r="AD32960" i="2"/>
  <c r="AC32960" i="2"/>
  <c r="AB32960" i="2"/>
  <c r="AA32960" i="2"/>
  <c r="AJ32959" i="2"/>
  <c r="AI32959" i="2"/>
  <c r="AH32959" i="2"/>
  <c r="AG32959" i="2"/>
  <c r="AF32959" i="2"/>
  <c r="AE32959" i="2"/>
  <c r="AD32959" i="2"/>
  <c r="AC32959" i="2"/>
  <c r="AB32959" i="2"/>
  <c r="AA32959" i="2"/>
  <c r="AJ32958" i="2"/>
  <c r="AI32958" i="2"/>
  <c r="AH32958" i="2"/>
  <c r="AG32958" i="2"/>
  <c r="AF32958" i="2"/>
  <c r="AE32958" i="2"/>
  <c r="AD32958" i="2"/>
  <c r="AC32958" i="2"/>
  <c r="AB32958" i="2"/>
  <c r="AA32958" i="2"/>
  <c r="AJ32957" i="2"/>
  <c r="AI32957" i="2"/>
  <c r="AH32957" i="2"/>
  <c r="AG32957" i="2"/>
  <c r="AF32957" i="2"/>
  <c r="AE32957" i="2"/>
  <c r="AD32957" i="2"/>
  <c r="AC32957" i="2"/>
  <c r="AB32957" i="2"/>
  <c r="AA32957" i="2"/>
  <c r="AJ32956" i="2"/>
  <c r="AI32956" i="2"/>
  <c r="AH32956" i="2"/>
  <c r="AG32956" i="2"/>
  <c r="AF32956" i="2"/>
  <c r="AE32956" i="2"/>
  <c r="AD32956" i="2"/>
  <c r="AC32956" i="2"/>
  <c r="AB32956" i="2"/>
  <c r="AA32956" i="2"/>
  <c r="AJ32955" i="2"/>
  <c r="AI32955" i="2"/>
  <c r="AH32955" i="2"/>
  <c r="AG32955" i="2"/>
  <c r="AF32955" i="2"/>
  <c r="AE32955" i="2"/>
  <c r="AD32955" i="2"/>
  <c r="AC32955" i="2"/>
  <c r="AB32955" i="2"/>
  <c r="AA32955" i="2"/>
  <c r="AJ32954" i="2"/>
  <c r="AI32954" i="2"/>
  <c r="AH32954" i="2"/>
  <c r="AG32954" i="2"/>
  <c r="AF32954" i="2"/>
  <c r="AE32954" i="2"/>
  <c r="AD32954" i="2"/>
  <c r="AC32954" i="2"/>
  <c r="AB32954" i="2"/>
  <c r="AA32954" i="2"/>
  <c r="AJ32953" i="2"/>
  <c r="AI32953" i="2"/>
  <c r="AH32953" i="2"/>
  <c r="AG32953" i="2"/>
  <c r="AF32953" i="2"/>
  <c r="AE32953" i="2"/>
  <c r="AD32953" i="2"/>
  <c r="AC32953" i="2"/>
  <c r="AB32953" i="2"/>
  <c r="AA32953" i="2"/>
  <c r="AJ32952" i="2"/>
  <c r="AI32952" i="2"/>
  <c r="AH32952" i="2"/>
  <c r="AG32952" i="2"/>
  <c r="AF32952" i="2"/>
  <c r="AE32952" i="2"/>
  <c r="AD32952" i="2"/>
  <c r="AC32952" i="2"/>
  <c r="AB32952" i="2"/>
  <c r="AA32952" i="2"/>
  <c r="AJ32951" i="2"/>
  <c r="AI32951" i="2"/>
  <c r="AH32951" i="2"/>
  <c r="AG32951" i="2"/>
  <c r="AF32951" i="2"/>
  <c r="AE32951" i="2"/>
  <c r="AD32951" i="2"/>
  <c r="AC32951" i="2"/>
  <c r="AB32951" i="2"/>
  <c r="AA32951" i="2"/>
  <c r="AJ32950" i="2"/>
  <c r="AI32950" i="2"/>
  <c r="AH32950" i="2"/>
  <c r="AG32950" i="2"/>
  <c r="AF32950" i="2"/>
  <c r="AE32950" i="2"/>
  <c r="AD32950" i="2"/>
  <c r="AC32950" i="2"/>
  <c r="AB32950" i="2"/>
  <c r="AA32950" i="2"/>
  <c r="AJ32949" i="2"/>
  <c r="AI32949" i="2"/>
  <c r="AH32949" i="2"/>
  <c r="AG32949" i="2"/>
  <c r="AF32949" i="2"/>
  <c r="AE32949" i="2"/>
  <c r="AD32949" i="2"/>
  <c r="AC32949" i="2"/>
  <c r="AB32949" i="2"/>
  <c r="AA32949" i="2"/>
  <c r="AJ32948" i="2"/>
  <c r="AI32948" i="2"/>
  <c r="AH32948" i="2"/>
  <c r="AG32948" i="2"/>
  <c r="AF32948" i="2"/>
  <c r="AE32948" i="2"/>
  <c r="AD32948" i="2"/>
  <c r="AC32948" i="2"/>
  <c r="AB32948" i="2"/>
  <c r="AA32948" i="2"/>
  <c r="AJ32947" i="2"/>
  <c r="AI32947" i="2"/>
  <c r="AH32947" i="2"/>
  <c r="AG32947" i="2"/>
  <c r="AF32947" i="2"/>
  <c r="AE32947" i="2"/>
  <c r="AD32947" i="2"/>
  <c r="AC32947" i="2"/>
  <c r="AB32947" i="2"/>
  <c r="AA32947" i="2"/>
  <c r="AJ32946" i="2"/>
  <c r="AI32946" i="2"/>
  <c r="AH32946" i="2"/>
  <c r="AG32946" i="2"/>
  <c r="AF32946" i="2"/>
  <c r="AE32946" i="2"/>
  <c r="AD32946" i="2"/>
  <c r="AC32946" i="2"/>
  <c r="AB32946" i="2"/>
  <c r="AA32946" i="2"/>
  <c r="AJ32945" i="2"/>
  <c r="AI32945" i="2"/>
  <c r="AH32945" i="2"/>
  <c r="AG32945" i="2"/>
  <c r="AF32945" i="2"/>
  <c r="AE32945" i="2"/>
  <c r="AD32945" i="2"/>
  <c r="AC32945" i="2"/>
  <c r="AB32945" i="2"/>
  <c r="AA32945" i="2"/>
  <c r="AJ32944" i="2"/>
  <c r="AI32944" i="2"/>
  <c r="AH32944" i="2"/>
  <c r="AG32944" i="2"/>
  <c r="AF32944" i="2"/>
  <c r="AE32944" i="2"/>
  <c r="AD32944" i="2"/>
  <c r="AC32944" i="2"/>
  <c r="AB32944" i="2"/>
  <c r="AA32944" i="2"/>
  <c r="AJ32943" i="2"/>
  <c r="AI32943" i="2"/>
  <c r="AH32943" i="2"/>
  <c r="AG32943" i="2"/>
  <c r="AF32943" i="2"/>
  <c r="AE32943" i="2"/>
  <c r="AD32943" i="2"/>
  <c r="AC32943" i="2"/>
  <c r="AB32943" i="2"/>
  <c r="AA32943" i="2"/>
  <c r="AJ32942" i="2"/>
  <c r="AI32942" i="2"/>
  <c r="AH32942" i="2"/>
  <c r="AG32942" i="2"/>
  <c r="AF32942" i="2"/>
  <c r="AE32942" i="2"/>
  <c r="AD32942" i="2"/>
  <c r="AC32942" i="2"/>
  <c r="AB32942" i="2"/>
  <c r="AA32942" i="2"/>
  <c r="AJ32941" i="2"/>
  <c r="AI32941" i="2"/>
  <c r="AH32941" i="2"/>
  <c r="AG32941" i="2"/>
  <c r="AF32941" i="2"/>
  <c r="AE32941" i="2"/>
  <c r="AD32941" i="2"/>
  <c r="AC32941" i="2"/>
  <c r="AB32941" i="2"/>
  <c r="AA32941" i="2"/>
  <c r="AJ32940" i="2"/>
  <c r="AI32940" i="2"/>
  <c r="AH32940" i="2"/>
  <c r="AG32940" i="2"/>
  <c r="AF32940" i="2"/>
  <c r="AE32940" i="2"/>
  <c r="AD32940" i="2"/>
  <c r="AC32940" i="2"/>
  <c r="AB32940" i="2"/>
  <c r="AA32940" i="2"/>
  <c r="AJ32939" i="2"/>
  <c r="AI32939" i="2"/>
  <c r="AH32939" i="2"/>
  <c r="AG32939" i="2"/>
  <c r="AF32939" i="2"/>
  <c r="AE32939" i="2"/>
  <c r="AD32939" i="2"/>
  <c r="AC32939" i="2"/>
  <c r="AB32939" i="2"/>
  <c r="AA32939" i="2"/>
  <c r="AJ32938" i="2"/>
  <c r="AI32938" i="2"/>
  <c r="AH32938" i="2"/>
  <c r="AG32938" i="2"/>
  <c r="AF32938" i="2"/>
  <c r="AE32938" i="2"/>
  <c r="AD32938" i="2"/>
  <c r="AC32938" i="2"/>
  <c r="AB32938" i="2"/>
  <c r="AA32938" i="2"/>
  <c r="AJ32937" i="2"/>
  <c r="AI32937" i="2"/>
  <c r="AH32937" i="2"/>
  <c r="AG32937" i="2"/>
  <c r="AF32937" i="2"/>
  <c r="AE32937" i="2"/>
  <c r="AD32937" i="2"/>
  <c r="AC32937" i="2"/>
  <c r="AB32937" i="2"/>
  <c r="AA32937" i="2"/>
  <c r="AJ32936" i="2"/>
  <c r="AI32936" i="2"/>
  <c r="AH32936" i="2"/>
  <c r="AG32936" i="2"/>
  <c r="AF32936" i="2"/>
  <c r="AE32936" i="2"/>
  <c r="AD32936" i="2"/>
  <c r="AC32936" i="2"/>
  <c r="AB32936" i="2"/>
  <c r="AA32936" i="2"/>
  <c r="AJ32935" i="2"/>
  <c r="AI32935" i="2"/>
  <c r="AH32935" i="2"/>
  <c r="AG32935" i="2"/>
  <c r="AF32935" i="2"/>
  <c r="AE32935" i="2"/>
  <c r="AD32935" i="2"/>
  <c r="AC32935" i="2"/>
  <c r="AB32935" i="2"/>
  <c r="AA32935" i="2"/>
  <c r="AJ32934" i="2"/>
  <c r="AI32934" i="2"/>
  <c r="AH32934" i="2"/>
  <c r="AG32934" i="2"/>
  <c r="AF32934" i="2"/>
  <c r="AE32934" i="2"/>
  <c r="AD32934" i="2"/>
  <c r="AC32934" i="2"/>
  <c r="AB32934" i="2"/>
  <c r="AA32934" i="2"/>
  <c r="AJ32933" i="2"/>
  <c r="AI32933" i="2"/>
  <c r="AH32933" i="2"/>
  <c r="AG32933" i="2"/>
  <c r="AF32933" i="2"/>
  <c r="AE32933" i="2"/>
  <c r="AD32933" i="2"/>
  <c r="AC32933" i="2"/>
  <c r="AB32933" i="2"/>
  <c r="AA32933" i="2"/>
  <c r="AJ32932" i="2"/>
  <c r="AI32932" i="2"/>
  <c r="AH32932" i="2"/>
  <c r="AG32932" i="2"/>
  <c r="AF32932" i="2"/>
  <c r="AE32932" i="2"/>
  <c r="AD32932" i="2"/>
  <c r="AC32932" i="2"/>
  <c r="AB32932" i="2"/>
  <c r="AA32932" i="2"/>
  <c r="AJ32931" i="2"/>
  <c r="AI32931" i="2"/>
  <c r="AH32931" i="2"/>
  <c r="AG32931" i="2"/>
  <c r="AF32931" i="2"/>
  <c r="AE32931" i="2"/>
  <c r="AD32931" i="2"/>
  <c r="AC32931" i="2"/>
  <c r="AB32931" i="2"/>
  <c r="AA32931" i="2"/>
  <c r="AJ32930" i="2"/>
  <c r="AI32930" i="2"/>
  <c r="AH32930" i="2"/>
  <c r="AG32930" i="2"/>
  <c r="AF32930" i="2"/>
  <c r="AE32930" i="2"/>
  <c r="AD32930" i="2"/>
  <c r="AC32930" i="2"/>
  <c r="AB32930" i="2"/>
  <c r="AA32930" i="2"/>
  <c r="AJ32929" i="2"/>
  <c r="AI32929" i="2"/>
  <c r="AH32929" i="2"/>
  <c r="AG32929" i="2"/>
  <c r="AF32929" i="2"/>
  <c r="AE32929" i="2"/>
  <c r="AD32929" i="2"/>
  <c r="AC32929" i="2"/>
  <c r="AB32929" i="2"/>
  <c r="AA32929" i="2"/>
  <c r="AJ32928" i="2"/>
  <c r="AI32928" i="2"/>
  <c r="AH32928" i="2"/>
  <c r="AG32928" i="2"/>
  <c r="AF32928" i="2"/>
  <c r="AE32928" i="2"/>
  <c r="AD32928" i="2"/>
  <c r="AC32928" i="2"/>
  <c r="AB32928" i="2"/>
  <c r="AA32928" i="2"/>
  <c r="AJ32927" i="2"/>
  <c r="AI32927" i="2"/>
  <c r="AH32927" i="2"/>
  <c r="AG32927" i="2"/>
  <c r="AF32927" i="2"/>
  <c r="AE32927" i="2"/>
  <c r="AD32927" i="2"/>
  <c r="AC32927" i="2"/>
  <c r="AB32927" i="2"/>
  <c r="AA32927" i="2"/>
  <c r="AJ32926" i="2"/>
  <c r="AI32926" i="2"/>
  <c r="AH32926" i="2"/>
  <c r="AG32926" i="2"/>
  <c r="AF32926" i="2"/>
  <c r="AE32926" i="2"/>
  <c r="AD32926" i="2"/>
  <c r="AC32926" i="2"/>
  <c r="AB32926" i="2"/>
  <c r="AA32926" i="2"/>
  <c r="AJ32925" i="2"/>
  <c r="AI32925" i="2"/>
  <c r="AH32925" i="2"/>
  <c r="AG32925" i="2"/>
  <c r="AF32925" i="2"/>
  <c r="AE32925" i="2"/>
  <c r="AD32925" i="2"/>
  <c r="AC32925" i="2"/>
  <c r="AB32925" i="2"/>
  <c r="AA32925" i="2"/>
  <c r="AJ32924" i="2"/>
  <c r="AI32924" i="2"/>
  <c r="AH32924" i="2"/>
  <c r="AG32924" i="2"/>
  <c r="AF32924" i="2"/>
  <c r="AE32924" i="2"/>
  <c r="AD32924" i="2"/>
  <c r="AC32924" i="2"/>
  <c r="AB32924" i="2"/>
  <c r="AA32924" i="2"/>
  <c r="AJ32923" i="2"/>
  <c r="AI32923" i="2"/>
  <c r="AH32923" i="2"/>
  <c r="AG32923" i="2"/>
  <c r="AF32923" i="2"/>
  <c r="AE32923" i="2"/>
  <c r="AD32923" i="2"/>
  <c r="AC32923" i="2"/>
  <c r="AB32923" i="2"/>
  <c r="AA32923" i="2"/>
  <c r="AJ32922" i="2"/>
  <c r="AI32922" i="2"/>
  <c r="AH32922" i="2"/>
  <c r="AG32922" i="2"/>
  <c r="AF32922" i="2"/>
  <c r="AE32922" i="2"/>
  <c r="AD32922" i="2"/>
  <c r="AC32922" i="2"/>
  <c r="AB32922" i="2"/>
  <c r="AA32922" i="2"/>
  <c r="AJ32921" i="2"/>
  <c r="AI32921" i="2"/>
  <c r="AH32921" i="2"/>
  <c r="AG32921" i="2"/>
  <c r="AF32921" i="2"/>
  <c r="AE32921" i="2"/>
  <c r="AD32921" i="2"/>
  <c r="AC32921" i="2"/>
  <c r="AB32921" i="2"/>
  <c r="AA32921" i="2"/>
  <c r="AJ32920" i="2"/>
  <c r="AI32920" i="2"/>
  <c r="AH32920" i="2"/>
  <c r="AG32920" i="2"/>
  <c r="AF32920" i="2"/>
  <c r="AE32920" i="2"/>
  <c r="AD32920" i="2"/>
  <c r="AC32920" i="2"/>
  <c r="AB32920" i="2"/>
  <c r="AA32920" i="2"/>
  <c r="AJ32919" i="2"/>
  <c r="AI32919" i="2"/>
  <c r="AH32919" i="2"/>
  <c r="AG32919" i="2"/>
  <c r="AF32919" i="2"/>
  <c r="AE32919" i="2"/>
  <c r="AD32919" i="2"/>
  <c r="AC32919" i="2"/>
  <c r="AB32919" i="2"/>
  <c r="AA32919" i="2"/>
  <c r="AJ32918" i="2"/>
  <c r="AI32918" i="2"/>
  <c r="AH32918" i="2"/>
  <c r="AG32918" i="2"/>
  <c r="AF32918" i="2"/>
  <c r="AE32918" i="2"/>
  <c r="AD32918" i="2"/>
  <c r="AC32918" i="2"/>
  <c r="AB32918" i="2"/>
  <c r="AA32918" i="2"/>
  <c r="AJ32917" i="2"/>
  <c r="AI32917" i="2"/>
  <c r="AH32917" i="2"/>
  <c r="AG32917" i="2"/>
  <c r="AF32917" i="2"/>
  <c r="AE32917" i="2"/>
  <c r="AD32917" i="2"/>
  <c r="AC32917" i="2"/>
  <c r="AB32917" i="2"/>
  <c r="AA32917" i="2"/>
  <c r="AJ32916" i="2"/>
  <c r="AI32916" i="2"/>
  <c r="AH32916" i="2"/>
  <c r="AG32916" i="2"/>
  <c r="AF32916" i="2"/>
  <c r="AE32916" i="2"/>
  <c r="AD32916" i="2"/>
  <c r="AC32916" i="2"/>
  <c r="AB32916" i="2"/>
  <c r="AA32916" i="2"/>
  <c r="AJ32915" i="2"/>
  <c r="AI32915" i="2"/>
  <c r="AH32915" i="2"/>
  <c r="AG32915" i="2"/>
  <c r="AF32915" i="2"/>
  <c r="AE32915" i="2"/>
  <c r="AD32915" i="2"/>
  <c r="AC32915" i="2"/>
  <c r="AB32915" i="2"/>
  <c r="AA32915" i="2"/>
  <c r="AJ32914" i="2"/>
  <c r="AI32914" i="2"/>
  <c r="AH32914" i="2"/>
  <c r="AG32914" i="2"/>
  <c r="AF32914" i="2"/>
  <c r="AE32914" i="2"/>
  <c r="AD32914" i="2"/>
  <c r="AC32914" i="2"/>
  <c r="AB32914" i="2"/>
  <c r="AA32914" i="2"/>
  <c r="AJ32913" i="2"/>
  <c r="AI32913" i="2"/>
  <c r="AH32913" i="2"/>
  <c r="AG32913" i="2"/>
  <c r="AF32913" i="2"/>
  <c r="AE32913" i="2"/>
  <c r="AD32913" i="2"/>
  <c r="AC32913" i="2"/>
  <c r="AB32913" i="2"/>
  <c r="AA32913" i="2"/>
  <c r="AJ32912" i="2"/>
  <c r="AI32912" i="2"/>
  <c r="AH32912" i="2"/>
  <c r="AG32912" i="2"/>
  <c r="AF32912" i="2"/>
  <c r="AE32912" i="2"/>
  <c r="AD32912" i="2"/>
  <c r="AC32912" i="2"/>
  <c r="AB32912" i="2"/>
  <c r="AA32912" i="2"/>
  <c r="AJ32911" i="2"/>
  <c r="AI32911" i="2"/>
  <c r="AH32911" i="2"/>
  <c r="AG32911" i="2"/>
  <c r="AF32911" i="2"/>
  <c r="AE32911" i="2"/>
  <c r="AD32911" i="2"/>
  <c r="AC32911" i="2"/>
  <c r="AB32911" i="2"/>
  <c r="AA32911" i="2"/>
  <c r="AJ32910" i="2"/>
  <c r="AI32910" i="2"/>
  <c r="AH32910" i="2"/>
  <c r="AG32910" i="2"/>
  <c r="AF32910" i="2"/>
  <c r="AE32910" i="2"/>
  <c r="AD32910" i="2"/>
  <c r="AC32910" i="2"/>
  <c r="AB32910" i="2"/>
  <c r="AA32910" i="2"/>
  <c r="AJ32909" i="2"/>
  <c r="AI32909" i="2"/>
  <c r="AH32909" i="2"/>
  <c r="AG32909" i="2"/>
  <c r="AF32909" i="2"/>
  <c r="AE32909" i="2"/>
  <c r="AD32909" i="2"/>
  <c r="AC32909" i="2"/>
  <c r="AB32909" i="2"/>
  <c r="AA32909" i="2"/>
  <c r="AJ32908" i="2"/>
  <c r="AI32908" i="2"/>
  <c r="AH32908" i="2"/>
  <c r="AG32908" i="2"/>
  <c r="AF32908" i="2"/>
  <c r="AE32908" i="2"/>
  <c r="AD32908" i="2"/>
  <c r="AC32908" i="2"/>
  <c r="AB32908" i="2"/>
  <c r="AA32908" i="2"/>
  <c r="AJ32907" i="2"/>
  <c r="AI32907" i="2"/>
  <c r="AH32907" i="2"/>
  <c r="AG32907" i="2"/>
  <c r="AF32907" i="2"/>
  <c r="AE32907" i="2"/>
  <c r="AD32907" i="2"/>
  <c r="AC32907" i="2"/>
  <c r="AB32907" i="2"/>
  <c r="AA32907" i="2"/>
  <c r="AJ32906" i="2"/>
  <c r="AI32906" i="2"/>
  <c r="AH32906" i="2"/>
  <c r="AG32906" i="2"/>
  <c r="AF32906" i="2"/>
  <c r="AE32906" i="2"/>
  <c r="AD32906" i="2"/>
  <c r="AC32906" i="2"/>
  <c r="AB32906" i="2"/>
  <c r="AA32906" i="2"/>
  <c r="AJ32905" i="2"/>
  <c r="AI32905" i="2"/>
  <c r="AH32905" i="2"/>
  <c r="AG32905" i="2"/>
  <c r="AF32905" i="2"/>
  <c r="AE32905" i="2"/>
  <c r="AD32905" i="2"/>
  <c r="AC32905" i="2"/>
  <c r="AB32905" i="2"/>
  <c r="AA32905" i="2"/>
  <c r="AJ32904" i="2"/>
  <c r="AI32904" i="2"/>
  <c r="AH32904" i="2"/>
  <c r="AG32904" i="2"/>
  <c r="AF32904" i="2"/>
  <c r="AE32904" i="2"/>
  <c r="AD32904" i="2"/>
  <c r="AC32904" i="2"/>
  <c r="AB32904" i="2"/>
  <c r="AA32904" i="2"/>
  <c r="AJ32903" i="2"/>
  <c r="AI32903" i="2"/>
  <c r="AH32903" i="2"/>
  <c r="AG32903" i="2"/>
  <c r="AF32903" i="2"/>
  <c r="AE32903" i="2"/>
  <c r="AD32903" i="2"/>
  <c r="AC32903" i="2"/>
  <c r="AB32903" i="2"/>
  <c r="AA32903" i="2"/>
  <c r="AJ32902" i="2"/>
  <c r="AI32902" i="2"/>
  <c r="AH32902" i="2"/>
  <c r="AG32902" i="2"/>
  <c r="AF32902" i="2"/>
  <c r="AE32902" i="2"/>
  <c r="AD32902" i="2"/>
  <c r="AC32902" i="2"/>
  <c r="AB32902" i="2"/>
  <c r="AA32902" i="2"/>
  <c r="AJ32901" i="2"/>
  <c r="AI32901" i="2"/>
  <c r="AH32901" i="2"/>
  <c r="AG32901" i="2"/>
  <c r="AF32901" i="2"/>
  <c r="AE32901" i="2"/>
  <c r="AD32901" i="2"/>
  <c r="AC32901" i="2"/>
  <c r="AB32901" i="2"/>
  <c r="AA32901" i="2"/>
  <c r="AJ32900" i="2"/>
  <c r="AI32900" i="2"/>
  <c r="AH32900" i="2"/>
  <c r="AG32900" i="2"/>
  <c r="AF32900" i="2"/>
  <c r="AE32900" i="2"/>
  <c r="AD32900" i="2"/>
  <c r="AC32900" i="2"/>
  <c r="AB32900" i="2"/>
  <c r="AA32900" i="2"/>
  <c r="AJ32899" i="2"/>
  <c r="AI32899" i="2"/>
  <c r="AH32899" i="2"/>
  <c r="AG32899" i="2"/>
  <c r="AF32899" i="2"/>
  <c r="AE32899" i="2"/>
  <c r="AD32899" i="2"/>
  <c r="AC32899" i="2"/>
  <c r="AB32899" i="2"/>
  <c r="AA32899" i="2"/>
  <c r="AJ32898" i="2"/>
  <c r="AI32898" i="2"/>
  <c r="AH32898" i="2"/>
  <c r="AG32898" i="2"/>
  <c r="AF32898" i="2"/>
  <c r="AE32898" i="2"/>
  <c r="AD32898" i="2"/>
  <c r="AC32898" i="2"/>
  <c r="AB32898" i="2"/>
  <c r="AA32898" i="2"/>
  <c r="AJ32897" i="2"/>
  <c r="AI32897" i="2"/>
  <c r="AH32897" i="2"/>
  <c r="AG32897" i="2"/>
  <c r="AF32897" i="2"/>
  <c r="AE32897" i="2"/>
  <c r="AD32897" i="2"/>
  <c r="AC32897" i="2"/>
  <c r="AB32897" i="2"/>
  <c r="AA32897" i="2"/>
  <c r="AJ32896" i="2"/>
  <c r="AI32896" i="2"/>
  <c r="AH32896" i="2"/>
  <c r="AG32896" i="2"/>
  <c r="AF32896" i="2"/>
  <c r="AE32896" i="2"/>
  <c r="AD32896" i="2"/>
  <c r="AC32896" i="2"/>
  <c r="AB32896" i="2"/>
  <c r="AA32896" i="2"/>
  <c r="AJ32895" i="2"/>
  <c r="AI32895" i="2"/>
  <c r="AH32895" i="2"/>
  <c r="AG32895" i="2"/>
  <c r="AF32895" i="2"/>
  <c r="AE32895" i="2"/>
  <c r="AD32895" i="2"/>
  <c r="AC32895" i="2"/>
  <c r="AB32895" i="2"/>
  <c r="AA32895" i="2"/>
  <c r="AJ32894" i="2"/>
  <c r="AI32894" i="2"/>
  <c r="AH32894" i="2"/>
  <c r="AG32894" i="2"/>
  <c r="AF32894" i="2"/>
  <c r="AE32894" i="2"/>
  <c r="AD32894" i="2"/>
  <c r="AC32894" i="2"/>
  <c r="AB32894" i="2"/>
  <c r="AA32894" i="2"/>
  <c r="AJ32893" i="2"/>
  <c r="AI32893" i="2"/>
  <c r="AH32893" i="2"/>
  <c r="AG32893" i="2"/>
  <c r="AF32893" i="2"/>
  <c r="AE32893" i="2"/>
  <c r="AD32893" i="2"/>
  <c r="AC32893" i="2"/>
  <c r="AB32893" i="2"/>
  <c r="AA32893" i="2"/>
  <c r="AJ32892" i="2"/>
  <c r="AI32892" i="2"/>
  <c r="AH32892" i="2"/>
  <c r="AG32892" i="2"/>
  <c r="AF32892" i="2"/>
  <c r="AE32892" i="2"/>
  <c r="AD32892" i="2"/>
  <c r="AC32892" i="2"/>
  <c r="AB32892" i="2"/>
  <c r="AA32892" i="2"/>
  <c r="AJ32891" i="2"/>
  <c r="AI32891" i="2"/>
  <c r="AH32891" i="2"/>
  <c r="AG32891" i="2"/>
  <c r="AF32891" i="2"/>
  <c r="AE32891" i="2"/>
  <c r="AD32891" i="2"/>
  <c r="AC32891" i="2"/>
  <c r="AB32891" i="2"/>
  <c r="AA32891" i="2"/>
  <c r="AJ32890" i="2"/>
  <c r="AI32890" i="2"/>
  <c r="AH32890" i="2"/>
  <c r="AG32890" i="2"/>
  <c r="AF32890" i="2"/>
  <c r="AE32890" i="2"/>
  <c r="AD32890" i="2"/>
  <c r="AC32890" i="2"/>
  <c r="AB32890" i="2"/>
  <c r="AA32890" i="2"/>
  <c r="AJ32889" i="2"/>
  <c r="AI32889" i="2"/>
  <c r="AH32889" i="2"/>
  <c r="AG32889" i="2"/>
  <c r="AF32889" i="2"/>
  <c r="AE32889" i="2"/>
  <c r="AD32889" i="2"/>
  <c r="AC32889" i="2"/>
  <c r="AB32889" i="2"/>
  <c r="AA32889" i="2"/>
  <c r="AJ32888" i="2"/>
  <c r="AI32888" i="2"/>
  <c r="AH32888" i="2"/>
  <c r="AG32888" i="2"/>
  <c r="AF32888" i="2"/>
  <c r="AE32888" i="2"/>
  <c r="AD32888" i="2"/>
  <c r="AC32888" i="2"/>
  <c r="AB32888" i="2"/>
  <c r="AA32888" i="2"/>
  <c r="AJ32887" i="2"/>
  <c r="AI32887" i="2"/>
  <c r="AH32887" i="2"/>
  <c r="AG32887" i="2"/>
  <c r="AF32887" i="2"/>
  <c r="AE32887" i="2"/>
  <c r="AD32887" i="2"/>
  <c r="AC32887" i="2"/>
  <c r="AB32887" i="2"/>
  <c r="AA32887" i="2"/>
  <c r="AJ32886" i="2"/>
  <c r="AI32886" i="2"/>
  <c r="AH32886" i="2"/>
  <c r="AG32886" i="2"/>
  <c r="AF32886" i="2"/>
  <c r="AE32886" i="2"/>
  <c r="AD32886" i="2"/>
  <c r="AC32886" i="2"/>
  <c r="AB32886" i="2"/>
  <c r="AA32886" i="2"/>
  <c r="AJ32885" i="2"/>
  <c r="AI32885" i="2"/>
  <c r="AH32885" i="2"/>
  <c r="AG32885" i="2"/>
  <c r="AF32885" i="2"/>
  <c r="AE32885" i="2"/>
  <c r="AD32885" i="2"/>
  <c r="AC32885" i="2"/>
  <c r="AB32885" i="2"/>
  <c r="AA32885" i="2"/>
  <c r="AJ32884" i="2"/>
  <c r="AI32884" i="2"/>
  <c r="AH32884" i="2"/>
  <c r="AG32884" i="2"/>
  <c r="AF32884" i="2"/>
  <c r="AE32884" i="2"/>
  <c r="AD32884" i="2"/>
  <c r="AC32884" i="2"/>
  <c r="AB32884" i="2"/>
  <c r="AA32884" i="2"/>
  <c r="AJ32883" i="2"/>
  <c r="AI32883" i="2"/>
  <c r="AH32883" i="2"/>
  <c r="AG32883" i="2"/>
  <c r="AF32883" i="2"/>
  <c r="AE32883" i="2"/>
  <c r="AD32883" i="2"/>
  <c r="AC32883" i="2"/>
  <c r="AB32883" i="2"/>
  <c r="AA32883" i="2"/>
  <c r="AJ32882" i="2"/>
  <c r="AI32882" i="2"/>
  <c r="AH32882" i="2"/>
  <c r="AG32882" i="2"/>
  <c r="AF32882" i="2"/>
  <c r="AE32882" i="2"/>
  <c r="AD32882" i="2"/>
  <c r="AC32882" i="2"/>
  <c r="AB32882" i="2"/>
  <c r="AA32882" i="2"/>
  <c r="AJ32881" i="2"/>
  <c r="AI32881" i="2"/>
  <c r="AH32881" i="2"/>
  <c r="AG32881" i="2"/>
  <c r="AF32881" i="2"/>
  <c r="AE32881" i="2"/>
  <c r="AD32881" i="2"/>
  <c r="AC32881" i="2"/>
  <c r="AB32881" i="2"/>
  <c r="AA32881" i="2"/>
  <c r="AJ32880" i="2"/>
  <c r="AI32880" i="2"/>
  <c r="AH32880" i="2"/>
  <c r="AG32880" i="2"/>
  <c r="AF32880" i="2"/>
  <c r="AE32880" i="2"/>
  <c r="AD32880" i="2"/>
  <c r="AC32880" i="2"/>
  <c r="AB32880" i="2"/>
  <c r="AA32880" i="2"/>
  <c r="AJ32879" i="2"/>
  <c r="AI32879" i="2"/>
  <c r="AH32879" i="2"/>
  <c r="AG32879" i="2"/>
  <c r="AF32879" i="2"/>
  <c r="AE32879" i="2"/>
  <c r="AD32879" i="2"/>
  <c r="AC32879" i="2"/>
  <c r="AB32879" i="2"/>
  <c r="AA32879" i="2"/>
  <c r="AJ32878" i="2"/>
  <c r="AI32878" i="2"/>
  <c r="AH32878" i="2"/>
  <c r="AG32878" i="2"/>
  <c r="AF32878" i="2"/>
  <c r="AE32878" i="2"/>
  <c r="AD32878" i="2"/>
  <c r="AC32878" i="2"/>
  <c r="AB32878" i="2"/>
  <c r="AA32878" i="2"/>
  <c r="AJ32877" i="2"/>
  <c r="AI32877" i="2"/>
  <c r="AH32877" i="2"/>
  <c r="AG32877" i="2"/>
  <c r="AF32877" i="2"/>
  <c r="AE32877" i="2"/>
  <c r="AD32877" i="2"/>
  <c r="AC32877" i="2"/>
  <c r="AB32877" i="2"/>
  <c r="AA32877" i="2"/>
  <c r="AJ32876" i="2"/>
  <c r="AI32876" i="2"/>
  <c r="AH32876" i="2"/>
  <c r="AG32876" i="2"/>
  <c r="AF32876" i="2"/>
  <c r="AE32876" i="2"/>
  <c r="AD32876" i="2"/>
  <c r="AC32876" i="2"/>
  <c r="AB32876" i="2"/>
  <c r="AA32876" i="2"/>
  <c r="AJ32875" i="2"/>
  <c r="AI32875" i="2"/>
  <c r="AH32875" i="2"/>
  <c r="AG32875" i="2"/>
  <c r="AF32875" i="2"/>
  <c r="AE32875" i="2"/>
  <c r="AD32875" i="2"/>
  <c r="AC32875" i="2"/>
  <c r="AB32875" i="2"/>
  <c r="AA32875" i="2"/>
  <c r="AJ32874" i="2"/>
  <c r="AI32874" i="2"/>
  <c r="AH32874" i="2"/>
  <c r="AG32874" i="2"/>
  <c r="AF32874" i="2"/>
  <c r="AE32874" i="2"/>
  <c r="AD32874" i="2"/>
  <c r="AC32874" i="2"/>
  <c r="AB32874" i="2"/>
  <c r="AA32874" i="2"/>
  <c r="AJ32873" i="2"/>
  <c r="AI32873" i="2"/>
  <c r="AH32873" i="2"/>
  <c r="AG32873" i="2"/>
  <c r="AF32873" i="2"/>
  <c r="AE32873" i="2"/>
  <c r="AD32873" i="2"/>
  <c r="AC32873" i="2"/>
  <c r="AB32873" i="2"/>
  <c r="AA32873" i="2"/>
  <c r="AJ32872" i="2"/>
  <c r="AI32872" i="2"/>
  <c r="AH32872" i="2"/>
  <c r="AG32872" i="2"/>
  <c r="AF32872" i="2"/>
  <c r="AE32872" i="2"/>
  <c r="AD32872" i="2"/>
  <c r="AC32872" i="2"/>
  <c r="AB32872" i="2"/>
  <c r="AA32872" i="2"/>
  <c r="AJ32871" i="2"/>
  <c r="AI32871" i="2"/>
  <c r="AH32871" i="2"/>
  <c r="AG32871" i="2"/>
  <c r="AF32871" i="2"/>
  <c r="AE32871" i="2"/>
  <c r="AD32871" i="2"/>
  <c r="AC32871" i="2"/>
  <c r="AB32871" i="2"/>
  <c r="AA32871" i="2"/>
  <c r="AJ32870" i="2"/>
  <c r="AI32870" i="2"/>
  <c r="AH32870" i="2"/>
  <c r="AG32870" i="2"/>
  <c r="AF32870" i="2"/>
  <c r="AE32870" i="2"/>
  <c r="AD32870" i="2"/>
  <c r="AC32870" i="2"/>
  <c r="AB32870" i="2"/>
  <c r="AA32870" i="2"/>
  <c r="AJ32869" i="2"/>
  <c r="AI32869" i="2"/>
  <c r="AH32869" i="2"/>
  <c r="AG32869" i="2"/>
  <c r="AF32869" i="2"/>
  <c r="AE32869" i="2"/>
  <c r="AD32869" i="2"/>
  <c r="AC32869" i="2"/>
  <c r="AB32869" i="2"/>
  <c r="AA32869" i="2"/>
  <c r="AJ32868" i="2"/>
  <c r="AI32868" i="2"/>
  <c r="AH32868" i="2"/>
  <c r="AG32868" i="2"/>
  <c r="AF32868" i="2"/>
  <c r="AE32868" i="2"/>
  <c r="AD32868" i="2"/>
  <c r="AC32868" i="2"/>
  <c r="AB32868" i="2"/>
  <c r="AA32868" i="2"/>
  <c r="AJ32867" i="2"/>
  <c r="AI32867" i="2"/>
  <c r="AH32867" i="2"/>
  <c r="AG32867" i="2"/>
  <c r="AF32867" i="2"/>
  <c r="AE32867" i="2"/>
  <c r="AD32867" i="2"/>
  <c r="AC32867" i="2"/>
  <c r="AB32867" i="2"/>
  <c r="AA32867" i="2"/>
  <c r="AJ32866" i="2"/>
  <c r="AI32866" i="2"/>
  <c r="AH32866" i="2"/>
  <c r="AG32866" i="2"/>
  <c r="AF32866" i="2"/>
  <c r="AE32866" i="2"/>
  <c r="AD32866" i="2"/>
  <c r="AC32866" i="2"/>
  <c r="AB32866" i="2"/>
  <c r="AA32866" i="2"/>
  <c r="AJ32865" i="2"/>
  <c r="AI32865" i="2"/>
  <c r="AH32865" i="2"/>
  <c r="AG32865" i="2"/>
  <c r="AF32865" i="2"/>
  <c r="AE32865" i="2"/>
  <c r="AD32865" i="2"/>
  <c r="AC32865" i="2"/>
  <c r="AB32865" i="2"/>
  <c r="AA32865" i="2"/>
  <c r="AJ32864" i="2"/>
  <c r="AI32864" i="2"/>
  <c r="AH32864" i="2"/>
  <c r="AG32864" i="2"/>
  <c r="AF32864" i="2"/>
  <c r="AE32864" i="2"/>
  <c r="AD32864" i="2"/>
  <c r="AC32864" i="2"/>
  <c r="AB32864" i="2"/>
  <c r="AA32864" i="2"/>
  <c r="AJ32863" i="2"/>
  <c r="AI32863" i="2"/>
  <c r="AH32863" i="2"/>
  <c r="AG32863" i="2"/>
  <c r="AF32863" i="2"/>
  <c r="AE32863" i="2"/>
  <c r="AD32863" i="2"/>
  <c r="AC32863" i="2"/>
  <c r="AB32863" i="2"/>
  <c r="AA32863" i="2"/>
  <c r="AJ32862" i="2"/>
  <c r="AI32862" i="2"/>
  <c r="AH32862" i="2"/>
  <c r="AG32862" i="2"/>
  <c r="AF32862" i="2"/>
  <c r="AE32862" i="2"/>
  <c r="AD32862" i="2"/>
  <c r="AC32862" i="2"/>
  <c r="AB32862" i="2"/>
  <c r="AA32862" i="2"/>
  <c r="AJ32861" i="2"/>
  <c r="AI32861" i="2"/>
  <c r="AH32861" i="2"/>
  <c r="AG32861" i="2"/>
  <c r="AF32861" i="2"/>
  <c r="AE32861" i="2"/>
  <c r="AD32861" i="2"/>
  <c r="AC32861" i="2"/>
  <c r="AB32861" i="2"/>
  <c r="AA32861" i="2"/>
  <c r="AJ32860" i="2"/>
  <c r="AI32860" i="2"/>
  <c r="AH32860" i="2"/>
  <c r="AG32860" i="2"/>
  <c r="AF32860" i="2"/>
  <c r="AE32860" i="2"/>
  <c r="AD32860" i="2"/>
  <c r="AC32860" i="2"/>
  <c r="AB32860" i="2"/>
  <c r="AA32860" i="2"/>
  <c r="AJ32859" i="2"/>
  <c r="AI32859" i="2"/>
  <c r="AH32859" i="2"/>
  <c r="AG32859" i="2"/>
  <c r="AF32859" i="2"/>
  <c r="AE32859" i="2"/>
  <c r="AD32859" i="2"/>
  <c r="AC32859" i="2"/>
  <c r="AB32859" i="2"/>
  <c r="AA32859" i="2"/>
  <c r="AJ32858" i="2"/>
  <c r="AI32858" i="2"/>
  <c r="AH32858" i="2"/>
  <c r="AG32858" i="2"/>
  <c r="AF32858" i="2"/>
  <c r="AE32858" i="2"/>
  <c r="AD32858" i="2"/>
  <c r="AC32858" i="2"/>
  <c r="AB32858" i="2"/>
  <c r="AA32858" i="2"/>
  <c r="AJ32857" i="2"/>
  <c r="AI32857" i="2"/>
  <c r="AH32857" i="2"/>
  <c r="AG32857" i="2"/>
  <c r="AF32857" i="2"/>
  <c r="AE32857" i="2"/>
  <c r="AD32857" i="2"/>
  <c r="AC32857" i="2"/>
  <c r="AB32857" i="2"/>
  <c r="AA32857" i="2"/>
  <c r="AJ32856" i="2"/>
  <c r="AI32856" i="2"/>
  <c r="AH32856" i="2"/>
  <c r="AG32856" i="2"/>
  <c r="AF32856" i="2"/>
  <c r="AE32856" i="2"/>
  <c r="AD32856" i="2"/>
  <c r="AC32856" i="2"/>
  <c r="AB32856" i="2"/>
  <c r="AA32856" i="2"/>
  <c r="AJ32855" i="2"/>
  <c r="AI32855" i="2"/>
  <c r="AH32855" i="2"/>
  <c r="AG32855" i="2"/>
  <c r="AF32855" i="2"/>
  <c r="AE32855" i="2"/>
  <c r="AD32855" i="2"/>
  <c r="AC32855" i="2"/>
  <c r="AB32855" i="2"/>
  <c r="AA32855" i="2"/>
  <c r="AJ32854" i="2"/>
  <c r="AI32854" i="2"/>
  <c r="AH32854" i="2"/>
  <c r="AG32854" i="2"/>
  <c r="AF32854" i="2"/>
  <c r="AE32854" i="2"/>
  <c r="AD32854" i="2"/>
  <c r="AC32854" i="2"/>
  <c r="AB32854" i="2"/>
  <c r="AA32854" i="2"/>
  <c r="AJ32853" i="2"/>
  <c r="AI32853" i="2"/>
  <c r="AH32853" i="2"/>
  <c r="AG32853" i="2"/>
  <c r="AF32853" i="2"/>
  <c r="AE32853" i="2"/>
  <c r="AD32853" i="2"/>
  <c r="AC32853" i="2"/>
  <c r="AB32853" i="2"/>
  <c r="AA32853" i="2"/>
  <c r="AJ32852" i="2"/>
  <c r="AI32852" i="2"/>
  <c r="AH32852" i="2"/>
  <c r="AG32852" i="2"/>
  <c r="AF32852" i="2"/>
  <c r="AE32852" i="2"/>
  <c r="AD32852" i="2"/>
  <c r="AC32852" i="2"/>
  <c r="AB32852" i="2"/>
  <c r="AA32852" i="2"/>
  <c r="AJ32851" i="2"/>
  <c r="AI32851" i="2"/>
  <c r="AH32851" i="2"/>
  <c r="AG32851" i="2"/>
  <c r="AF32851" i="2"/>
  <c r="AE32851" i="2"/>
  <c r="AD32851" i="2"/>
  <c r="AC32851" i="2"/>
  <c r="AB32851" i="2"/>
  <c r="AA32851" i="2"/>
  <c r="AJ32850" i="2"/>
  <c r="AI32850" i="2"/>
  <c r="AH32850" i="2"/>
  <c r="AG32850" i="2"/>
  <c r="AF32850" i="2"/>
  <c r="AE32850" i="2"/>
  <c r="AD32850" i="2"/>
  <c r="AC32850" i="2"/>
  <c r="AB32850" i="2"/>
  <c r="AA32850" i="2"/>
  <c r="AJ32849" i="2"/>
  <c r="AI32849" i="2"/>
  <c r="AH32849" i="2"/>
  <c r="AG32849" i="2"/>
  <c r="AF32849" i="2"/>
  <c r="AE32849" i="2"/>
  <c r="AD32849" i="2"/>
  <c r="AC32849" i="2"/>
  <c r="AB32849" i="2"/>
  <c r="AA32849" i="2"/>
  <c r="AJ32848" i="2"/>
  <c r="AI32848" i="2"/>
  <c r="AH32848" i="2"/>
  <c r="AG32848" i="2"/>
  <c r="AF32848" i="2"/>
  <c r="AE32848" i="2"/>
  <c r="AD32848" i="2"/>
  <c r="AC32848" i="2"/>
  <c r="AB32848" i="2"/>
  <c r="AA32848" i="2"/>
  <c r="AJ32847" i="2"/>
  <c r="AI32847" i="2"/>
  <c r="AH32847" i="2"/>
  <c r="AG32847" i="2"/>
  <c r="AF32847" i="2"/>
  <c r="AE32847" i="2"/>
  <c r="AD32847" i="2"/>
  <c r="AC32847" i="2"/>
  <c r="AB32847" i="2"/>
  <c r="AA32847" i="2"/>
  <c r="AJ32846" i="2"/>
  <c r="AI32846" i="2"/>
  <c r="AH32846" i="2"/>
  <c r="AG32846" i="2"/>
  <c r="AF32846" i="2"/>
  <c r="AE32846" i="2"/>
  <c r="AD32846" i="2"/>
  <c r="AC32846" i="2"/>
  <c r="AB32846" i="2"/>
  <c r="AA32846" i="2"/>
  <c r="AJ32845" i="2"/>
  <c r="AI32845" i="2"/>
  <c r="AH32845" i="2"/>
  <c r="AG32845" i="2"/>
  <c r="AF32845" i="2"/>
  <c r="AE32845" i="2"/>
  <c r="AD32845" i="2"/>
  <c r="AC32845" i="2"/>
  <c r="AB32845" i="2"/>
  <c r="AA32845" i="2"/>
  <c r="AJ32844" i="2"/>
  <c r="AI32844" i="2"/>
  <c r="AH32844" i="2"/>
  <c r="AG32844" i="2"/>
  <c r="AF32844" i="2"/>
  <c r="AE32844" i="2"/>
  <c r="AD32844" i="2"/>
  <c r="AC32844" i="2"/>
  <c r="AB32844" i="2"/>
  <c r="AA32844" i="2"/>
  <c r="AJ32843" i="2"/>
  <c r="AI32843" i="2"/>
  <c r="AH32843" i="2"/>
  <c r="AG32843" i="2"/>
  <c r="AF32843" i="2"/>
  <c r="AE32843" i="2"/>
  <c r="AD32843" i="2"/>
  <c r="AC32843" i="2"/>
  <c r="AB32843" i="2"/>
  <c r="AA32843" i="2"/>
  <c r="AJ32842" i="2"/>
  <c r="AI32842" i="2"/>
  <c r="AH32842" i="2"/>
  <c r="AG32842" i="2"/>
  <c r="AF32842" i="2"/>
  <c r="AE32842" i="2"/>
  <c r="AD32842" i="2"/>
  <c r="AC32842" i="2"/>
  <c r="AB32842" i="2"/>
  <c r="AA32842" i="2"/>
  <c r="AJ32841" i="2"/>
  <c r="AI32841" i="2"/>
  <c r="AH32841" i="2"/>
  <c r="AG32841" i="2"/>
  <c r="AF32841" i="2"/>
  <c r="AE32841" i="2"/>
  <c r="AD32841" i="2"/>
  <c r="AC32841" i="2"/>
  <c r="AB32841" i="2"/>
  <c r="AA32841" i="2"/>
  <c r="AJ32840" i="2"/>
  <c r="AI32840" i="2"/>
  <c r="AH32840" i="2"/>
  <c r="AG32840" i="2"/>
  <c r="AF32840" i="2"/>
  <c r="AE32840" i="2"/>
  <c r="AD32840" i="2"/>
  <c r="AC32840" i="2"/>
  <c r="AB32840" i="2"/>
  <c r="AA32840" i="2"/>
  <c r="AJ32839" i="2"/>
  <c r="AI32839" i="2"/>
  <c r="AH32839" i="2"/>
  <c r="AG32839" i="2"/>
  <c r="AF32839" i="2"/>
  <c r="AE32839" i="2"/>
  <c r="AD32839" i="2"/>
  <c r="AC32839" i="2"/>
  <c r="AB32839" i="2"/>
  <c r="AA32839" i="2"/>
  <c r="AJ32838" i="2"/>
  <c r="AI32838" i="2"/>
  <c r="AH32838" i="2"/>
  <c r="AG32838" i="2"/>
  <c r="AF32838" i="2"/>
  <c r="AE32838" i="2"/>
  <c r="AD32838" i="2"/>
  <c r="AC32838" i="2"/>
  <c r="AB32838" i="2"/>
  <c r="AA32838" i="2"/>
  <c r="AJ32837" i="2"/>
  <c r="AI32837" i="2"/>
  <c r="AH32837" i="2"/>
  <c r="AG32837" i="2"/>
  <c r="AF32837" i="2"/>
  <c r="AE32837" i="2"/>
  <c r="AD32837" i="2"/>
  <c r="AC32837" i="2"/>
  <c r="AB32837" i="2"/>
  <c r="AA32837" i="2"/>
  <c r="AJ32836" i="2"/>
  <c r="AI32836" i="2"/>
  <c r="AH32836" i="2"/>
  <c r="AG32836" i="2"/>
  <c r="AF32836" i="2"/>
  <c r="AE32836" i="2"/>
  <c r="AD32836" i="2"/>
  <c r="AC32836" i="2"/>
  <c r="AB32836" i="2"/>
  <c r="AA32836" i="2"/>
  <c r="AJ32835" i="2"/>
  <c r="AI32835" i="2"/>
  <c r="AH32835" i="2"/>
  <c r="AG32835" i="2"/>
  <c r="AF32835" i="2"/>
  <c r="AE32835" i="2"/>
  <c r="AD32835" i="2"/>
  <c r="AC32835" i="2"/>
  <c r="AB32835" i="2"/>
  <c r="AA32835" i="2"/>
  <c r="AJ32834" i="2"/>
  <c r="AI32834" i="2"/>
  <c r="AH32834" i="2"/>
  <c r="AG32834" i="2"/>
  <c r="AF32834" i="2"/>
  <c r="AE32834" i="2"/>
  <c r="AD32834" i="2"/>
  <c r="AC32834" i="2"/>
  <c r="AB32834" i="2"/>
  <c r="AA32834" i="2"/>
  <c r="AJ32833" i="2"/>
  <c r="AI32833" i="2"/>
  <c r="AH32833" i="2"/>
  <c r="AG32833" i="2"/>
  <c r="AF32833" i="2"/>
  <c r="AE32833" i="2"/>
  <c r="AD32833" i="2"/>
  <c r="AC32833" i="2"/>
  <c r="AB32833" i="2"/>
  <c r="AA32833" i="2"/>
  <c r="AJ32832" i="2"/>
  <c r="AI32832" i="2"/>
  <c r="AH32832" i="2"/>
  <c r="AG32832" i="2"/>
  <c r="AF32832" i="2"/>
  <c r="AE32832" i="2"/>
  <c r="AD32832" i="2"/>
  <c r="AC32832" i="2"/>
  <c r="AB32832" i="2"/>
  <c r="AA32832" i="2"/>
  <c r="AJ32831" i="2"/>
  <c r="AI32831" i="2"/>
  <c r="AH32831" i="2"/>
  <c r="AG32831" i="2"/>
  <c r="AF32831" i="2"/>
  <c r="AE32831" i="2"/>
  <c r="AD32831" i="2"/>
  <c r="AC32831" i="2"/>
  <c r="AB32831" i="2"/>
  <c r="AA32831" i="2"/>
  <c r="AJ32830" i="2"/>
  <c r="AI32830" i="2"/>
  <c r="AH32830" i="2"/>
  <c r="AG32830" i="2"/>
  <c r="AF32830" i="2"/>
  <c r="AE32830" i="2"/>
  <c r="AD32830" i="2"/>
  <c r="AC32830" i="2"/>
  <c r="AB32830" i="2"/>
  <c r="AA32830" i="2"/>
  <c r="AJ32829" i="2"/>
  <c r="AI32829" i="2"/>
  <c r="AH32829" i="2"/>
  <c r="AG32829" i="2"/>
  <c r="AF32829" i="2"/>
  <c r="AE32829" i="2"/>
  <c r="AD32829" i="2"/>
  <c r="AC32829" i="2"/>
  <c r="AB32829" i="2"/>
  <c r="AA32829" i="2"/>
  <c r="AJ32828" i="2"/>
  <c r="AI32828" i="2"/>
  <c r="AH32828" i="2"/>
  <c r="AG32828" i="2"/>
  <c r="AF32828" i="2"/>
  <c r="AE32828" i="2"/>
  <c r="AD32828" i="2"/>
  <c r="AC32828" i="2"/>
  <c r="AB32828" i="2"/>
  <c r="AA32828" i="2"/>
  <c r="AJ32827" i="2"/>
  <c r="AI32827" i="2"/>
  <c r="AH32827" i="2"/>
  <c r="AG32827" i="2"/>
  <c r="AF32827" i="2"/>
  <c r="AE32827" i="2"/>
  <c r="AD32827" i="2"/>
  <c r="AC32827" i="2"/>
  <c r="AB32827" i="2"/>
  <c r="AA32827" i="2"/>
  <c r="AJ32826" i="2"/>
  <c r="AI32826" i="2"/>
  <c r="AH32826" i="2"/>
  <c r="AG32826" i="2"/>
  <c r="AF32826" i="2"/>
  <c r="AE32826" i="2"/>
  <c r="AD32826" i="2"/>
  <c r="AC32826" i="2"/>
  <c r="AB32826" i="2"/>
  <c r="AA32826" i="2"/>
  <c r="AJ32825" i="2"/>
  <c r="AI32825" i="2"/>
  <c r="AH32825" i="2"/>
  <c r="AG32825" i="2"/>
  <c r="AF32825" i="2"/>
  <c r="AE32825" i="2"/>
  <c r="AD32825" i="2"/>
  <c r="AC32825" i="2"/>
  <c r="AB32825" i="2"/>
  <c r="AA32825" i="2"/>
  <c r="AJ32824" i="2"/>
  <c r="AI32824" i="2"/>
  <c r="AH32824" i="2"/>
  <c r="AG32824" i="2"/>
  <c r="AF32824" i="2"/>
  <c r="AE32824" i="2"/>
  <c r="AD32824" i="2"/>
  <c r="AC32824" i="2"/>
  <c r="AB32824" i="2"/>
  <c r="AA32824" i="2"/>
  <c r="AJ32823" i="2"/>
  <c r="AI32823" i="2"/>
  <c r="AH32823" i="2"/>
  <c r="AG32823" i="2"/>
  <c r="AF32823" i="2"/>
  <c r="AE32823" i="2"/>
  <c r="AD32823" i="2"/>
  <c r="AC32823" i="2"/>
  <c r="AB32823" i="2"/>
  <c r="AA32823" i="2"/>
  <c r="AJ32822" i="2"/>
  <c r="AI32822" i="2"/>
  <c r="AH32822" i="2"/>
  <c r="AG32822" i="2"/>
  <c r="AF32822" i="2"/>
  <c r="AE32822" i="2"/>
  <c r="AD32822" i="2"/>
  <c r="AC32822" i="2"/>
  <c r="AB32822" i="2"/>
  <c r="AA32822" i="2"/>
  <c r="AJ32821" i="2"/>
  <c r="AI32821" i="2"/>
  <c r="AH32821" i="2"/>
  <c r="AG32821" i="2"/>
  <c r="AF32821" i="2"/>
  <c r="AE32821" i="2"/>
  <c r="AD32821" i="2"/>
  <c r="AC32821" i="2"/>
  <c r="AB32821" i="2"/>
  <c r="AA32821" i="2"/>
  <c r="AJ32820" i="2"/>
  <c r="AI32820" i="2"/>
  <c r="AH32820" i="2"/>
  <c r="AG32820" i="2"/>
  <c r="AF32820" i="2"/>
  <c r="AE32820" i="2"/>
  <c r="AD32820" i="2"/>
  <c r="AC32820" i="2"/>
  <c r="AB32820" i="2"/>
  <c r="AA32820" i="2"/>
  <c r="AJ32819" i="2"/>
  <c r="AI32819" i="2"/>
  <c r="AH32819" i="2"/>
  <c r="AG32819" i="2"/>
  <c r="AF32819" i="2"/>
  <c r="AE32819" i="2"/>
  <c r="AD32819" i="2"/>
  <c r="AC32819" i="2"/>
  <c r="AB32819" i="2"/>
  <c r="AA32819" i="2"/>
  <c r="AJ32818" i="2"/>
  <c r="AI32818" i="2"/>
  <c r="AH32818" i="2"/>
  <c r="AG32818" i="2"/>
  <c r="AF32818" i="2"/>
  <c r="AE32818" i="2"/>
  <c r="AD32818" i="2"/>
  <c r="AC32818" i="2"/>
  <c r="AB32818" i="2"/>
  <c r="AA32818" i="2"/>
  <c r="AJ32817" i="2"/>
  <c r="AI32817" i="2"/>
  <c r="AH32817" i="2"/>
  <c r="AG32817" i="2"/>
  <c r="AF32817" i="2"/>
  <c r="AE32817" i="2"/>
  <c r="AD32817" i="2"/>
  <c r="AC32817" i="2"/>
  <c r="AB32817" i="2"/>
  <c r="AA32817" i="2"/>
  <c r="AJ32816" i="2"/>
  <c r="AI32816" i="2"/>
  <c r="AH32816" i="2"/>
  <c r="AG32816" i="2"/>
  <c r="AF32816" i="2"/>
  <c r="AE32816" i="2"/>
  <c r="AD32816" i="2"/>
  <c r="AC32816" i="2"/>
  <c r="AB32816" i="2"/>
  <c r="AA32816" i="2"/>
  <c r="AJ32815" i="2"/>
  <c r="AI32815" i="2"/>
  <c r="AH32815" i="2"/>
  <c r="AG32815" i="2"/>
  <c r="AF32815" i="2"/>
  <c r="AE32815" i="2"/>
  <c r="AD32815" i="2"/>
  <c r="AC32815" i="2"/>
  <c r="AB32815" i="2"/>
  <c r="AA32815" i="2"/>
  <c r="AJ32814" i="2"/>
  <c r="AI32814" i="2"/>
  <c r="AH32814" i="2"/>
  <c r="AG32814" i="2"/>
  <c r="AF32814" i="2"/>
  <c r="AE32814" i="2"/>
  <c r="AD32814" i="2"/>
  <c r="AC32814" i="2"/>
  <c r="AB32814" i="2"/>
  <c r="AA32814" i="2"/>
  <c r="AJ32813" i="2"/>
  <c r="AI32813" i="2"/>
  <c r="AH32813" i="2"/>
  <c r="AG32813" i="2"/>
  <c r="AF32813" i="2"/>
  <c r="AE32813" i="2"/>
  <c r="AD32813" i="2"/>
  <c r="AC32813" i="2"/>
  <c r="AB32813" i="2"/>
  <c r="AA32813" i="2"/>
  <c r="AJ32812" i="2"/>
  <c r="AI32812" i="2"/>
  <c r="AH32812" i="2"/>
  <c r="AG32812" i="2"/>
  <c r="AF32812" i="2"/>
  <c r="AE32812" i="2"/>
  <c r="AD32812" i="2"/>
  <c r="AC32812" i="2"/>
  <c r="AB32812" i="2"/>
  <c r="AA32812" i="2"/>
  <c r="AJ32811" i="2"/>
  <c r="AI32811" i="2"/>
  <c r="AH32811" i="2"/>
  <c r="AG32811" i="2"/>
  <c r="AF32811" i="2"/>
  <c r="AE32811" i="2"/>
  <c r="AD32811" i="2"/>
  <c r="AC32811" i="2"/>
  <c r="AB32811" i="2"/>
  <c r="AA32811" i="2"/>
  <c r="AJ32810" i="2"/>
  <c r="AI32810" i="2"/>
  <c r="AH32810" i="2"/>
  <c r="AG32810" i="2"/>
  <c r="AF32810" i="2"/>
  <c r="AE32810" i="2"/>
  <c r="AD32810" i="2"/>
  <c r="AC32810" i="2"/>
  <c r="AB32810" i="2"/>
  <c r="AA32810" i="2"/>
  <c r="AJ32809" i="2"/>
  <c r="AI32809" i="2"/>
  <c r="AH32809" i="2"/>
  <c r="AG32809" i="2"/>
  <c r="AF32809" i="2"/>
  <c r="AE32809" i="2"/>
  <c r="AD32809" i="2"/>
  <c r="AC32809" i="2"/>
  <c r="AB32809" i="2"/>
  <c r="AA32809" i="2"/>
  <c r="AJ32808" i="2"/>
  <c r="AI32808" i="2"/>
  <c r="AH32808" i="2"/>
  <c r="AG32808" i="2"/>
  <c r="AF32808" i="2"/>
  <c r="AE32808" i="2"/>
  <c r="AD32808" i="2"/>
  <c r="AC32808" i="2"/>
  <c r="AB32808" i="2"/>
  <c r="AA32808" i="2"/>
  <c r="AJ32807" i="2"/>
  <c r="AI32807" i="2"/>
  <c r="AH32807" i="2"/>
  <c r="AG32807" i="2"/>
  <c r="AF32807" i="2"/>
  <c r="AE32807" i="2"/>
  <c r="AD32807" i="2"/>
  <c r="AC32807" i="2"/>
  <c r="AB32807" i="2"/>
  <c r="AA32807" i="2"/>
  <c r="AJ32806" i="2"/>
  <c r="AI32806" i="2"/>
  <c r="AH32806" i="2"/>
  <c r="AG32806" i="2"/>
  <c r="AF32806" i="2"/>
  <c r="AE32806" i="2"/>
  <c r="AD32806" i="2"/>
  <c r="AC32806" i="2"/>
  <c r="AB32806" i="2"/>
  <c r="AA32806" i="2"/>
  <c r="AJ32805" i="2"/>
  <c r="AI32805" i="2"/>
  <c r="AH32805" i="2"/>
  <c r="AG32805" i="2"/>
  <c r="AF32805" i="2"/>
  <c r="AE32805" i="2"/>
  <c r="AD32805" i="2"/>
  <c r="AC32805" i="2"/>
  <c r="AB32805" i="2"/>
  <c r="AA32805" i="2"/>
  <c r="AJ32804" i="2"/>
  <c r="AI32804" i="2"/>
  <c r="AH32804" i="2"/>
  <c r="AG32804" i="2"/>
  <c r="AF32804" i="2"/>
  <c r="AE32804" i="2"/>
  <c r="AD32804" i="2"/>
  <c r="AC32804" i="2"/>
  <c r="AB32804" i="2"/>
  <c r="AA32804" i="2"/>
  <c r="AJ32803" i="2"/>
  <c r="AI32803" i="2"/>
  <c r="AH32803" i="2"/>
  <c r="AG32803" i="2"/>
  <c r="AF32803" i="2"/>
  <c r="AE32803" i="2"/>
  <c r="AD32803" i="2"/>
  <c r="AC32803" i="2"/>
  <c r="AB32803" i="2"/>
  <c r="AA32803" i="2"/>
  <c r="AJ32802" i="2"/>
  <c r="AI32802" i="2"/>
  <c r="AH32802" i="2"/>
  <c r="AG32802" i="2"/>
  <c r="AF32802" i="2"/>
  <c r="AE32802" i="2"/>
  <c r="AD32802" i="2"/>
  <c r="AC32802" i="2"/>
  <c r="AB32802" i="2"/>
  <c r="AA32802" i="2"/>
  <c r="AJ32801" i="2"/>
  <c r="AI32801" i="2"/>
  <c r="AH32801" i="2"/>
  <c r="AG32801" i="2"/>
  <c r="AF32801" i="2"/>
  <c r="AE32801" i="2"/>
  <c r="AD32801" i="2"/>
  <c r="AC32801" i="2"/>
  <c r="AB32801" i="2"/>
  <c r="AA32801" i="2"/>
  <c r="AJ32800" i="2"/>
  <c r="AI32800" i="2"/>
  <c r="AH32800" i="2"/>
  <c r="AG32800" i="2"/>
  <c r="AF32800" i="2"/>
  <c r="AE32800" i="2"/>
  <c r="AD32800" i="2"/>
  <c r="AC32800" i="2"/>
  <c r="AB32800" i="2"/>
  <c r="AA32800" i="2"/>
  <c r="AJ32799" i="2"/>
  <c r="AI32799" i="2"/>
  <c r="AH32799" i="2"/>
  <c r="AG32799" i="2"/>
  <c r="AF32799" i="2"/>
  <c r="AE32799" i="2"/>
  <c r="AD32799" i="2"/>
  <c r="AC32799" i="2"/>
  <c r="AB32799" i="2"/>
  <c r="AA32799" i="2"/>
  <c r="AJ32798" i="2"/>
  <c r="AI32798" i="2"/>
  <c r="AH32798" i="2"/>
  <c r="AG32798" i="2"/>
  <c r="AF32798" i="2"/>
  <c r="AE32798" i="2"/>
  <c r="AD32798" i="2"/>
  <c r="AC32798" i="2"/>
  <c r="AB32798" i="2"/>
  <c r="AA32798" i="2"/>
  <c r="AJ32797" i="2"/>
  <c r="AI32797" i="2"/>
  <c r="AH32797" i="2"/>
  <c r="AG32797" i="2"/>
  <c r="AF32797" i="2"/>
  <c r="AE32797" i="2"/>
  <c r="AD32797" i="2"/>
  <c r="AC32797" i="2"/>
  <c r="AB32797" i="2"/>
  <c r="AA32797" i="2"/>
  <c r="AJ32796" i="2"/>
  <c r="AI32796" i="2"/>
  <c r="AH32796" i="2"/>
  <c r="AG32796" i="2"/>
  <c r="AF32796" i="2"/>
  <c r="AE32796" i="2"/>
  <c r="AD32796" i="2"/>
  <c r="AC32796" i="2"/>
  <c r="AB32796" i="2"/>
  <c r="AA32796" i="2"/>
  <c r="AJ32795" i="2"/>
  <c r="AI32795" i="2"/>
  <c r="AH32795" i="2"/>
  <c r="AG32795" i="2"/>
  <c r="AF32795" i="2"/>
  <c r="AE32795" i="2"/>
  <c r="AD32795" i="2"/>
  <c r="AC32795" i="2"/>
  <c r="AB32795" i="2"/>
  <c r="AA32795" i="2"/>
  <c r="AJ32794" i="2"/>
  <c r="AI32794" i="2"/>
  <c r="AH32794" i="2"/>
  <c r="AG32794" i="2"/>
  <c r="AF32794" i="2"/>
  <c r="AE32794" i="2"/>
  <c r="AD32794" i="2"/>
  <c r="AC32794" i="2"/>
  <c r="AB32794" i="2"/>
  <c r="AA32794" i="2"/>
  <c r="AJ32793" i="2"/>
  <c r="AI32793" i="2"/>
  <c r="AH32793" i="2"/>
  <c r="AG32793" i="2"/>
  <c r="AF32793" i="2"/>
  <c r="AE32793" i="2"/>
  <c r="AD32793" i="2"/>
  <c r="AC32793" i="2"/>
  <c r="AB32793" i="2"/>
  <c r="AA32793" i="2"/>
  <c r="AJ32792" i="2"/>
  <c r="AI32792" i="2"/>
  <c r="AH32792" i="2"/>
  <c r="AG32792" i="2"/>
  <c r="AF32792" i="2"/>
  <c r="AE32792" i="2"/>
  <c r="AD32792" i="2"/>
  <c r="AC32792" i="2"/>
  <c r="AB32792" i="2"/>
  <c r="AA32792" i="2"/>
  <c r="AJ32791" i="2"/>
  <c r="AI32791" i="2"/>
  <c r="AH32791" i="2"/>
  <c r="AG32791" i="2"/>
  <c r="AF32791" i="2"/>
  <c r="AE32791" i="2"/>
  <c r="AD32791" i="2"/>
  <c r="AC32791" i="2"/>
  <c r="AB32791" i="2"/>
  <c r="AA32791" i="2"/>
  <c r="AJ32790" i="2"/>
  <c r="AI32790" i="2"/>
  <c r="AH32790" i="2"/>
  <c r="AG32790" i="2"/>
  <c r="AF32790" i="2"/>
  <c r="AE32790" i="2"/>
  <c r="AD32790" i="2"/>
  <c r="AC32790" i="2"/>
  <c r="AB32790" i="2"/>
  <c r="AA32790" i="2"/>
  <c r="AJ32789" i="2"/>
  <c r="AI32789" i="2"/>
  <c r="AH32789" i="2"/>
  <c r="AG32789" i="2"/>
  <c r="AF32789" i="2"/>
  <c r="AE32789" i="2"/>
  <c r="AD32789" i="2"/>
  <c r="AC32789" i="2"/>
  <c r="AB32789" i="2"/>
  <c r="AA32789" i="2"/>
  <c r="AJ32788" i="2"/>
  <c r="AI32788" i="2"/>
  <c r="AH32788" i="2"/>
  <c r="AG32788" i="2"/>
  <c r="AF32788" i="2"/>
  <c r="AE32788" i="2"/>
  <c r="AD32788" i="2"/>
  <c r="AC32788" i="2"/>
  <c r="AB32788" i="2"/>
  <c r="AA32788" i="2"/>
  <c r="AJ32787" i="2"/>
  <c r="AI32787" i="2"/>
  <c r="AH32787" i="2"/>
  <c r="AG32787" i="2"/>
  <c r="AF32787" i="2"/>
  <c r="AE32787" i="2"/>
  <c r="AD32787" i="2"/>
  <c r="AC32787" i="2"/>
  <c r="AB32787" i="2"/>
  <c r="AA32787" i="2"/>
  <c r="AJ32786" i="2"/>
  <c r="AI32786" i="2"/>
  <c r="AH32786" i="2"/>
  <c r="AG32786" i="2"/>
  <c r="AF32786" i="2"/>
  <c r="AE32786" i="2"/>
  <c r="AD32786" i="2"/>
  <c r="AC32786" i="2"/>
  <c r="AB32786" i="2"/>
  <c r="AA32786" i="2"/>
  <c r="AJ32785" i="2"/>
  <c r="AI32785" i="2"/>
  <c r="AH32785" i="2"/>
  <c r="AG32785" i="2"/>
  <c r="AF32785" i="2"/>
  <c r="AE32785" i="2"/>
  <c r="AD32785" i="2"/>
  <c r="AC32785" i="2"/>
  <c r="AB32785" i="2"/>
  <c r="AA32785" i="2"/>
  <c r="AJ32784" i="2"/>
  <c r="AI32784" i="2"/>
  <c r="AH32784" i="2"/>
  <c r="AG32784" i="2"/>
  <c r="AF32784" i="2"/>
  <c r="AE32784" i="2"/>
  <c r="AD32784" i="2"/>
  <c r="AC32784" i="2"/>
  <c r="AB32784" i="2"/>
  <c r="AA32784" i="2"/>
  <c r="AJ32783" i="2"/>
  <c r="AI32783" i="2"/>
  <c r="AH32783" i="2"/>
  <c r="AG32783" i="2"/>
  <c r="AF32783" i="2"/>
  <c r="AE32783" i="2"/>
  <c r="AD32783" i="2"/>
  <c r="AC32783" i="2"/>
  <c r="AB32783" i="2"/>
  <c r="AA32783" i="2"/>
  <c r="AJ32782" i="2"/>
  <c r="AI32782" i="2"/>
  <c r="AH32782" i="2"/>
  <c r="AG32782" i="2"/>
  <c r="AF32782" i="2"/>
  <c r="AE32782" i="2"/>
  <c r="AD32782" i="2"/>
  <c r="AC32782" i="2"/>
  <c r="AB32782" i="2"/>
  <c r="AA32782" i="2"/>
  <c r="AJ32781" i="2"/>
  <c r="AI32781" i="2"/>
  <c r="AH32781" i="2"/>
  <c r="AG32781" i="2"/>
  <c r="AF32781" i="2"/>
  <c r="AE32781" i="2"/>
  <c r="AD32781" i="2"/>
  <c r="AC32781" i="2"/>
  <c r="AB32781" i="2"/>
  <c r="AA32781" i="2"/>
  <c r="AJ32780" i="2"/>
  <c r="AI32780" i="2"/>
  <c r="AH32780" i="2"/>
  <c r="AG32780" i="2"/>
  <c r="AF32780" i="2"/>
  <c r="AE32780" i="2"/>
  <c r="AD32780" i="2"/>
  <c r="AC32780" i="2"/>
  <c r="AB32780" i="2"/>
  <c r="AA32780" i="2"/>
  <c r="AJ32779" i="2"/>
  <c r="AI32779" i="2"/>
  <c r="AH32779" i="2"/>
  <c r="AG32779" i="2"/>
  <c r="AF32779" i="2"/>
  <c r="AE32779" i="2"/>
  <c r="AD32779" i="2"/>
  <c r="AC32779" i="2"/>
  <c r="AB32779" i="2"/>
  <c r="AA32779" i="2"/>
  <c r="AJ32778" i="2"/>
  <c r="AI32778" i="2"/>
  <c r="AH32778" i="2"/>
  <c r="AG32778" i="2"/>
  <c r="AF32778" i="2"/>
  <c r="AE32778" i="2"/>
  <c r="AD32778" i="2"/>
  <c r="AC32778" i="2"/>
  <c r="AB32778" i="2"/>
  <c r="AA32778" i="2"/>
  <c r="AJ32777" i="2"/>
  <c r="AI32777" i="2"/>
  <c r="AH32777" i="2"/>
  <c r="AG32777" i="2"/>
  <c r="AF32777" i="2"/>
  <c r="AE32777" i="2"/>
  <c r="AD32777" i="2"/>
  <c r="AC32777" i="2"/>
  <c r="AB32777" i="2"/>
  <c r="AA32777" i="2"/>
  <c r="AJ32776" i="2"/>
  <c r="AI32776" i="2"/>
  <c r="AH32776" i="2"/>
  <c r="AG32776" i="2"/>
  <c r="AF32776" i="2"/>
  <c r="AE32776" i="2"/>
  <c r="AD32776" i="2"/>
  <c r="AC32776" i="2"/>
  <c r="AB32776" i="2"/>
  <c r="AA32776" i="2"/>
  <c r="AJ32775" i="2"/>
  <c r="AI32775" i="2"/>
  <c r="AH32775" i="2"/>
  <c r="AG32775" i="2"/>
  <c r="AF32775" i="2"/>
  <c r="AE32775" i="2"/>
  <c r="AD32775" i="2"/>
  <c r="AC32775" i="2"/>
  <c r="AB32775" i="2"/>
  <c r="AA32775" i="2"/>
  <c r="AJ32774" i="2"/>
  <c r="AI32774" i="2"/>
  <c r="AH32774" i="2"/>
  <c r="AG32774" i="2"/>
  <c r="AF32774" i="2"/>
  <c r="AE32774" i="2"/>
  <c r="AD32774" i="2"/>
  <c r="AC32774" i="2"/>
  <c r="AB32774" i="2"/>
  <c r="AA32774" i="2"/>
  <c r="AJ32773" i="2"/>
  <c r="AI32773" i="2"/>
  <c r="AH32773" i="2"/>
  <c r="AG32773" i="2"/>
  <c r="AF32773" i="2"/>
  <c r="AE32773" i="2"/>
  <c r="AD32773" i="2"/>
  <c r="AC32773" i="2"/>
  <c r="AB32773" i="2"/>
  <c r="AA32773" i="2"/>
  <c r="AJ32772" i="2"/>
  <c r="AI32772" i="2"/>
  <c r="AH32772" i="2"/>
  <c r="AG32772" i="2"/>
  <c r="AF32772" i="2"/>
  <c r="AE32772" i="2"/>
  <c r="AD32772" i="2"/>
  <c r="AC32772" i="2"/>
  <c r="AB32772" i="2"/>
  <c r="AA32772" i="2"/>
  <c r="AJ32771" i="2"/>
  <c r="AI32771" i="2"/>
  <c r="AH32771" i="2"/>
  <c r="AG32771" i="2"/>
  <c r="AF32771" i="2"/>
  <c r="AE32771" i="2"/>
  <c r="AD32771" i="2"/>
  <c r="AC32771" i="2"/>
  <c r="AB32771" i="2"/>
  <c r="AA32771" i="2"/>
  <c r="AJ32770" i="2"/>
  <c r="AI32770" i="2"/>
  <c r="AH32770" i="2"/>
  <c r="AG32770" i="2"/>
  <c r="AF32770" i="2"/>
  <c r="AE32770" i="2"/>
  <c r="AD32770" i="2"/>
  <c r="AC32770" i="2"/>
  <c r="AB32770" i="2"/>
  <c r="AA32770" i="2"/>
  <c r="AJ32769" i="2"/>
  <c r="AI32769" i="2"/>
  <c r="AH32769" i="2"/>
  <c r="AG32769" i="2"/>
  <c r="AF32769" i="2"/>
  <c r="AE32769" i="2"/>
  <c r="AD32769" i="2"/>
  <c r="AC32769" i="2"/>
  <c r="AB32769" i="2"/>
  <c r="AA32769" i="2"/>
  <c r="AJ32768" i="2"/>
  <c r="AI32768" i="2"/>
  <c r="AH32768" i="2"/>
  <c r="AG32768" i="2"/>
  <c r="AF32768" i="2"/>
  <c r="AE32768" i="2"/>
  <c r="AD32768" i="2"/>
  <c r="AC32768" i="2"/>
  <c r="AB32768" i="2"/>
  <c r="AA32768" i="2"/>
  <c r="AJ32767" i="2"/>
  <c r="AI32767" i="2"/>
  <c r="AH32767" i="2"/>
  <c r="AG32767" i="2"/>
  <c r="AF32767" i="2"/>
  <c r="AE32767" i="2"/>
  <c r="AD32767" i="2"/>
  <c r="AC32767" i="2"/>
  <c r="AB32767" i="2"/>
  <c r="AA32767" i="2"/>
  <c r="AJ32766" i="2"/>
  <c r="AI32766" i="2"/>
  <c r="AH32766" i="2"/>
  <c r="AG32766" i="2"/>
  <c r="AF32766" i="2"/>
  <c r="AE32766" i="2"/>
  <c r="AD32766" i="2"/>
  <c r="AC32766" i="2"/>
  <c r="AB32766" i="2"/>
  <c r="AA32766" i="2"/>
  <c r="AJ32765" i="2"/>
  <c r="AI32765" i="2"/>
  <c r="AH32765" i="2"/>
  <c r="AG32765" i="2"/>
  <c r="AF32765" i="2"/>
  <c r="AE32765" i="2"/>
  <c r="AD32765" i="2"/>
  <c r="AC32765" i="2"/>
  <c r="AB32765" i="2"/>
  <c r="AA32765" i="2"/>
  <c r="AJ32764" i="2"/>
  <c r="AI32764" i="2"/>
  <c r="AH32764" i="2"/>
  <c r="AG32764" i="2"/>
  <c r="AF32764" i="2"/>
  <c r="AE32764" i="2"/>
  <c r="AD32764" i="2"/>
  <c r="AC32764" i="2"/>
  <c r="AB32764" i="2"/>
  <c r="AA32764" i="2"/>
  <c r="AJ32763" i="2"/>
  <c r="AI32763" i="2"/>
  <c r="AH32763" i="2"/>
  <c r="AG32763" i="2"/>
  <c r="AF32763" i="2"/>
  <c r="AE32763" i="2"/>
  <c r="AD32763" i="2"/>
  <c r="AC32763" i="2"/>
  <c r="AB32763" i="2"/>
  <c r="AA32763" i="2"/>
  <c r="AJ32762" i="2"/>
  <c r="AI32762" i="2"/>
  <c r="AH32762" i="2"/>
  <c r="AG32762" i="2"/>
  <c r="AF32762" i="2"/>
  <c r="AE32762" i="2"/>
  <c r="AD32762" i="2"/>
  <c r="AC32762" i="2"/>
  <c r="AB32762" i="2"/>
  <c r="AA32762" i="2"/>
  <c r="AJ32761" i="2"/>
  <c r="AI32761" i="2"/>
  <c r="AH32761" i="2"/>
  <c r="AG32761" i="2"/>
  <c r="AF32761" i="2"/>
  <c r="AE32761" i="2"/>
  <c r="AD32761" i="2"/>
  <c r="AC32761" i="2"/>
  <c r="AB32761" i="2"/>
  <c r="AA32761" i="2"/>
  <c r="AJ32760" i="2"/>
  <c r="AI32760" i="2"/>
  <c r="AH32760" i="2"/>
  <c r="AG32760" i="2"/>
  <c r="AF32760" i="2"/>
  <c r="AE32760" i="2"/>
  <c r="AD32760" i="2"/>
  <c r="AC32760" i="2"/>
  <c r="AB32760" i="2"/>
  <c r="AA32760" i="2"/>
  <c r="AJ32759" i="2"/>
  <c r="AI32759" i="2"/>
  <c r="AH32759" i="2"/>
  <c r="AG32759" i="2"/>
  <c r="AF32759" i="2"/>
  <c r="AE32759" i="2"/>
  <c r="AD32759" i="2"/>
  <c r="AC32759" i="2"/>
  <c r="AB32759" i="2"/>
  <c r="AA32759" i="2"/>
  <c r="AJ32758" i="2"/>
  <c r="AI32758" i="2"/>
  <c r="AH32758" i="2"/>
  <c r="AG32758" i="2"/>
  <c r="AF32758" i="2"/>
  <c r="AE32758" i="2"/>
  <c r="AD32758" i="2"/>
  <c r="AC32758" i="2"/>
  <c r="AB32758" i="2"/>
  <c r="AA32758" i="2"/>
  <c r="AJ32757" i="2"/>
  <c r="AI32757" i="2"/>
  <c r="AH32757" i="2"/>
  <c r="AG32757" i="2"/>
  <c r="AF32757" i="2"/>
  <c r="AE32757" i="2"/>
  <c r="AD32757" i="2"/>
  <c r="AC32757" i="2"/>
  <c r="AB32757" i="2"/>
  <c r="AA32757" i="2"/>
  <c r="AJ32756" i="2"/>
  <c r="AI32756" i="2"/>
  <c r="AH32756" i="2"/>
  <c r="AG32756" i="2"/>
  <c r="AF32756" i="2"/>
  <c r="AE32756" i="2"/>
  <c r="AD32756" i="2"/>
  <c r="AC32756" i="2"/>
  <c r="AB32756" i="2"/>
  <c r="AA32756" i="2"/>
  <c r="AJ32755" i="2"/>
  <c r="AI32755" i="2"/>
  <c r="AH32755" i="2"/>
  <c r="AG32755" i="2"/>
  <c r="AF32755" i="2"/>
  <c r="AE32755" i="2"/>
  <c r="AD32755" i="2"/>
  <c r="AC32755" i="2"/>
  <c r="AB32755" i="2"/>
  <c r="AA32755" i="2"/>
  <c r="AJ32754" i="2"/>
  <c r="AI32754" i="2"/>
  <c r="AH32754" i="2"/>
  <c r="AG32754" i="2"/>
  <c r="AF32754" i="2"/>
  <c r="AE32754" i="2"/>
  <c r="AD32754" i="2"/>
  <c r="AC32754" i="2"/>
  <c r="AB32754" i="2"/>
  <c r="AA32754" i="2"/>
  <c r="AJ32753" i="2"/>
  <c r="AI32753" i="2"/>
  <c r="AH32753" i="2"/>
  <c r="AG32753" i="2"/>
  <c r="AF32753" i="2"/>
  <c r="AE32753" i="2"/>
  <c r="AD32753" i="2"/>
  <c r="AC32753" i="2"/>
  <c r="AB32753" i="2"/>
  <c r="AA32753" i="2"/>
  <c r="AJ32752" i="2"/>
  <c r="AI32752" i="2"/>
  <c r="AH32752" i="2"/>
  <c r="AG32752" i="2"/>
  <c r="AF32752" i="2"/>
  <c r="AE32752" i="2"/>
  <c r="AD32752" i="2"/>
  <c r="AC32752" i="2"/>
  <c r="AB32752" i="2"/>
  <c r="AA32752" i="2"/>
  <c r="AJ32751" i="2"/>
  <c r="AI32751" i="2"/>
  <c r="AH32751" i="2"/>
  <c r="AG32751" i="2"/>
  <c r="AF32751" i="2"/>
  <c r="AE32751" i="2"/>
  <c r="AD32751" i="2"/>
  <c r="AC32751" i="2"/>
  <c r="AB32751" i="2"/>
  <c r="AA32751" i="2"/>
  <c r="AJ32750" i="2"/>
  <c r="AI32750" i="2"/>
  <c r="AH32750" i="2"/>
  <c r="AG32750" i="2"/>
  <c r="AF32750" i="2"/>
  <c r="AE32750" i="2"/>
  <c r="AD32750" i="2"/>
  <c r="AC32750" i="2"/>
  <c r="AB32750" i="2"/>
  <c r="AA32750" i="2"/>
  <c r="AJ32749" i="2"/>
  <c r="AI32749" i="2"/>
  <c r="AH32749" i="2"/>
  <c r="AG32749" i="2"/>
  <c r="AF32749" i="2"/>
  <c r="AE32749" i="2"/>
  <c r="AD32749" i="2"/>
  <c r="AC32749" i="2"/>
  <c r="AB32749" i="2"/>
  <c r="AA32749" i="2"/>
  <c r="AJ32748" i="2"/>
  <c r="AI32748" i="2"/>
  <c r="AH32748" i="2"/>
  <c r="AG32748" i="2"/>
  <c r="AF32748" i="2"/>
  <c r="AE32748" i="2"/>
  <c r="AD32748" i="2"/>
  <c r="AC32748" i="2"/>
  <c r="AB32748" i="2"/>
  <c r="AA32748" i="2"/>
  <c r="AJ32747" i="2"/>
  <c r="AI32747" i="2"/>
  <c r="AH32747" i="2"/>
  <c r="AG32747" i="2"/>
  <c r="AF32747" i="2"/>
  <c r="AE32747" i="2"/>
  <c r="AD32747" i="2"/>
  <c r="AC32747" i="2"/>
  <c r="AB32747" i="2"/>
  <c r="AA32747" i="2"/>
  <c r="AJ32746" i="2"/>
  <c r="AI32746" i="2"/>
  <c r="AH32746" i="2"/>
  <c r="AG32746" i="2"/>
  <c r="AF32746" i="2"/>
  <c r="AE32746" i="2"/>
  <c r="AD32746" i="2"/>
  <c r="AC32746" i="2"/>
  <c r="AB32746" i="2"/>
  <c r="AA32746" i="2"/>
  <c r="AJ32745" i="2"/>
  <c r="AI32745" i="2"/>
  <c r="AH32745" i="2"/>
  <c r="AG32745" i="2"/>
  <c r="AF32745" i="2"/>
  <c r="AE32745" i="2"/>
  <c r="AD32745" i="2"/>
  <c r="AC32745" i="2"/>
  <c r="AB32745" i="2"/>
  <c r="AA32745" i="2"/>
  <c r="AJ32744" i="2"/>
  <c r="AI32744" i="2"/>
  <c r="AH32744" i="2"/>
  <c r="AG32744" i="2"/>
  <c r="AF32744" i="2"/>
  <c r="AE32744" i="2"/>
  <c r="AD32744" i="2"/>
  <c r="AC32744" i="2"/>
  <c r="AB32744" i="2"/>
  <c r="AA32744" i="2"/>
  <c r="AJ32743" i="2"/>
  <c r="AI32743" i="2"/>
  <c r="AH32743" i="2"/>
  <c r="AG32743" i="2"/>
  <c r="AF32743" i="2"/>
  <c r="AE32743" i="2"/>
  <c r="AD32743" i="2"/>
  <c r="AC32743" i="2"/>
  <c r="AB32743" i="2"/>
  <c r="AA32743" i="2"/>
  <c r="AJ32742" i="2"/>
  <c r="AI32742" i="2"/>
  <c r="AH32742" i="2"/>
  <c r="AG32742" i="2"/>
  <c r="AF32742" i="2"/>
  <c r="AE32742" i="2"/>
  <c r="AD32742" i="2"/>
  <c r="AC32742" i="2"/>
  <c r="AB32742" i="2"/>
  <c r="AA32742" i="2"/>
  <c r="AJ32741" i="2"/>
  <c r="AI32741" i="2"/>
  <c r="AH32741" i="2"/>
  <c r="AG32741" i="2"/>
  <c r="AF32741" i="2"/>
  <c r="AE32741" i="2"/>
  <c r="AD32741" i="2"/>
  <c r="AC32741" i="2"/>
  <c r="AB32741" i="2"/>
  <c r="AA32741" i="2"/>
  <c r="AJ32740" i="2"/>
  <c r="AI32740" i="2"/>
  <c r="AH32740" i="2"/>
  <c r="AG32740" i="2"/>
  <c r="AF32740" i="2"/>
  <c r="AE32740" i="2"/>
  <c r="AD32740" i="2"/>
  <c r="AC32740" i="2"/>
  <c r="AB32740" i="2"/>
  <c r="AA32740" i="2"/>
  <c r="AJ32739" i="2"/>
  <c r="AI32739" i="2"/>
  <c r="AH32739" i="2"/>
  <c r="AG32739" i="2"/>
  <c r="AF32739" i="2"/>
  <c r="AE32739" i="2"/>
  <c r="AD32739" i="2"/>
  <c r="AC32739" i="2"/>
  <c r="AB32739" i="2"/>
  <c r="AA32739" i="2"/>
  <c r="AJ32738" i="2"/>
  <c r="AI32738" i="2"/>
  <c r="AH32738" i="2"/>
  <c r="AG32738" i="2"/>
  <c r="AF32738" i="2"/>
  <c r="AE32738" i="2"/>
  <c r="AD32738" i="2"/>
  <c r="AC32738" i="2"/>
  <c r="AB32738" i="2"/>
  <c r="AA32738" i="2"/>
  <c r="AJ32737" i="2"/>
  <c r="AI32737" i="2"/>
  <c r="AH32737" i="2"/>
  <c r="AG32737" i="2"/>
  <c r="AF32737" i="2"/>
  <c r="AE32737" i="2"/>
  <c r="AD32737" i="2"/>
  <c r="AC32737" i="2"/>
  <c r="AB32737" i="2"/>
  <c r="AA32737" i="2"/>
  <c r="AJ32736" i="2"/>
  <c r="AI32736" i="2"/>
  <c r="AH32736" i="2"/>
  <c r="AG32736" i="2"/>
  <c r="AF32736" i="2"/>
  <c r="AE32736" i="2"/>
  <c r="AD32736" i="2"/>
  <c r="AC32736" i="2"/>
  <c r="AB32736" i="2"/>
  <c r="AA32736" i="2"/>
  <c r="AJ32735" i="2"/>
  <c r="AI32735" i="2"/>
  <c r="AH32735" i="2"/>
  <c r="AG32735" i="2"/>
  <c r="AF32735" i="2"/>
  <c r="AE32735" i="2"/>
  <c r="AD32735" i="2"/>
  <c r="AC32735" i="2"/>
  <c r="AB32735" i="2"/>
  <c r="AA32735" i="2"/>
  <c r="AJ32734" i="2"/>
  <c r="AI32734" i="2"/>
  <c r="AH32734" i="2"/>
  <c r="AG32734" i="2"/>
  <c r="AF32734" i="2"/>
  <c r="AE32734" i="2"/>
  <c r="AD32734" i="2"/>
  <c r="AC32734" i="2"/>
  <c r="AB32734" i="2"/>
  <c r="AA32734" i="2"/>
  <c r="AJ32733" i="2"/>
  <c r="AI32733" i="2"/>
  <c r="AH32733" i="2"/>
  <c r="AG32733" i="2"/>
  <c r="AF32733" i="2"/>
  <c r="AE32733" i="2"/>
  <c r="AD32733" i="2"/>
  <c r="AC32733" i="2"/>
  <c r="AB32733" i="2"/>
  <c r="AA32733" i="2"/>
  <c r="AJ32732" i="2"/>
  <c r="AI32732" i="2"/>
  <c r="AH32732" i="2"/>
  <c r="AG32732" i="2"/>
  <c r="AF32732" i="2"/>
  <c r="AE32732" i="2"/>
  <c r="AD32732" i="2"/>
  <c r="AC32732" i="2"/>
  <c r="AB32732" i="2"/>
  <c r="AA32732" i="2"/>
  <c r="AJ32731" i="2"/>
  <c r="AI32731" i="2"/>
  <c r="AH32731" i="2"/>
  <c r="AG32731" i="2"/>
  <c r="AF32731" i="2"/>
  <c r="AE32731" i="2"/>
  <c r="AD32731" i="2"/>
  <c r="AC32731" i="2"/>
  <c r="AB32731" i="2"/>
  <c r="AA32731" i="2"/>
  <c r="AJ32730" i="2"/>
  <c r="AI32730" i="2"/>
  <c r="AH32730" i="2"/>
  <c r="AG32730" i="2"/>
  <c r="AF32730" i="2"/>
  <c r="AE32730" i="2"/>
  <c r="AD32730" i="2"/>
  <c r="AC32730" i="2"/>
  <c r="AB32730" i="2"/>
  <c r="AA32730" i="2"/>
  <c r="AJ32729" i="2"/>
  <c r="AI32729" i="2"/>
  <c r="AH32729" i="2"/>
  <c r="AG32729" i="2"/>
  <c r="AF32729" i="2"/>
  <c r="AE32729" i="2"/>
  <c r="AD32729" i="2"/>
  <c r="AC32729" i="2"/>
  <c r="AB32729" i="2"/>
  <c r="AA32729" i="2"/>
  <c r="AJ32728" i="2"/>
  <c r="AI32728" i="2"/>
  <c r="AH32728" i="2"/>
  <c r="AG32728" i="2"/>
  <c r="AF32728" i="2"/>
  <c r="AE32728" i="2"/>
  <c r="AD32728" i="2"/>
  <c r="AC32728" i="2"/>
  <c r="AB32728" i="2"/>
  <c r="AA32728" i="2"/>
  <c r="AJ32727" i="2"/>
  <c r="AI32727" i="2"/>
  <c r="AH32727" i="2"/>
  <c r="AG32727" i="2"/>
  <c r="AF32727" i="2"/>
  <c r="AE32727" i="2"/>
  <c r="AD32727" i="2"/>
  <c r="AC32727" i="2"/>
  <c r="AB32727" i="2"/>
  <c r="AA32727" i="2"/>
  <c r="AJ32726" i="2"/>
  <c r="AI32726" i="2"/>
  <c r="AH32726" i="2"/>
  <c r="AG32726" i="2"/>
  <c r="AF32726" i="2"/>
  <c r="AE32726" i="2"/>
  <c r="AD32726" i="2"/>
  <c r="AC32726" i="2"/>
  <c r="AB32726" i="2"/>
  <c r="AA32726" i="2"/>
  <c r="AJ32725" i="2"/>
  <c r="AI32725" i="2"/>
  <c r="AH32725" i="2"/>
  <c r="AG32725" i="2"/>
  <c r="AF32725" i="2"/>
  <c r="AE32725" i="2"/>
  <c r="AD32725" i="2"/>
  <c r="AC32725" i="2"/>
  <c r="AB32725" i="2"/>
  <c r="AA32725" i="2"/>
  <c r="AJ32724" i="2"/>
  <c r="AI32724" i="2"/>
  <c r="AH32724" i="2"/>
  <c r="AG32724" i="2"/>
  <c r="AF32724" i="2"/>
  <c r="AE32724" i="2"/>
  <c r="AD32724" i="2"/>
  <c r="AC32724" i="2"/>
  <c r="AB32724" i="2"/>
  <c r="AA32724" i="2"/>
  <c r="AJ32723" i="2"/>
  <c r="AI32723" i="2"/>
  <c r="AH32723" i="2"/>
  <c r="AG32723" i="2"/>
  <c r="AF32723" i="2"/>
  <c r="AE32723" i="2"/>
  <c r="AD32723" i="2"/>
  <c r="AC32723" i="2"/>
  <c r="AB32723" i="2"/>
  <c r="AA32723" i="2"/>
  <c r="AJ32722" i="2"/>
  <c r="AI32722" i="2"/>
  <c r="AH32722" i="2"/>
  <c r="AG32722" i="2"/>
  <c r="AF32722" i="2"/>
  <c r="AE32722" i="2"/>
  <c r="AD32722" i="2"/>
  <c r="AC32722" i="2"/>
  <c r="AB32722" i="2"/>
  <c r="AA32722" i="2"/>
  <c r="AJ32721" i="2"/>
  <c r="AI32721" i="2"/>
  <c r="AH32721" i="2"/>
  <c r="AG32721" i="2"/>
  <c r="AF32721" i="2"/>
  <c r="AE32721" i="2"/>
  <c r="AD32721" i="2"/>
  <c r="AC32721" i="2"/>
  <c r="AB32721" i="2"/>
  <c r="AA32721" i="2"/>
  <c r="AJ32720" i="2"/>
  <c r="AI32720" i="2"/>
  <c r="AH32720" i="2"/>
  <c r="AG32720" i="2"/>
  <c r="AF32720" i="2"/>
  <c r="AE32720" i="2"/>
  <c r="AD32720" i="2"/>
  <c r="AC32720" i="2"/>
  <c r="AB32720" i="2"/>
  <c r="AA32720" i="2"/>
  <c r="AJ32719" i="2"/>
  <c r="AI32719" i="2"/>
  <c r="AH32719" i="2"/>
  <c r="AG32719" i="2"/>
  <c r="AF32719" i="2"/>
  <c r="AE32719" i="2"/>
  <c r="AD32719" i="2"/>
  <c r="AC32719" i="2"/>
  <c r="AB32719" i="2"/>
  <c r="AA32719" i="2"/>
  <c r="AJ32718" i="2"/>
  <c r="AI32718" i="2"/>
  <c r="AH32718" i="2"/>
  <c r="AG32718" i="2"/>
  <c r="AF32718" i="2"/>
  <c r="AE32718" i="2"/>
  <c r="AD32718" i="2"/>
  <c r="AC32718" i="2"/>
  <c r="AB32718" i="2"/>
  <c r="AA32718" i="2"/>
  <c r="AJ32717" i="2"/>
  <c r="AI32717" i="2"/>
  <c r="AH32717" i="2"/>
  <c r="AG32717" i="2"/>
  <c r="AF32717" i="2"/>
  <c r="AE32717" i="2"/>
  <c r="AD32717" i="2"/>
  <c r="AC32717" i="2"/>
  <c r="AB32717" i="2"/>
  <c r="AA32717" i="2"/>
  <c r="AJ32716" i="2"/>
  <c r="AI32716" i="2"/>
  <c r="AH32716" i="2"/>
  <c r="AG32716" i="2"/>
  <c r="AF32716" i="2"/>
  <c r="AE32716" i="2"/>
  <c r="AD32716" i="2"/>
  <c r="AC32716" i="2"/>
  <c r="AB32716" i="2"/>
  <c r="AA32716" i="2"/>
  <c r="AJ32715" i="2"/>
  <c r="AI32715" i="2"/>
  <c r="AH32715" i="2"/>
  <c r="AG32715" i="2"/>
  <c r="AF32715" i="2"/>
  <c r="AE32715" i="2"/>
  <c r="AD32715" i="2"/>
  <c r="AC32715" i="2"/>
  <c r="AB32715" i="2"/>
  <c r="AA32715" i="2"/>
  <c r="AJ32714" i="2"/>
  <c r="AI32714" i="2"/>
  <c r="AH32714" i="2"/>
  <c r="AG32714" i="2"/>
  <c r="AF32714" i="2"/>
  <c r="AE32714" i="2"/>
  <c r="AD32714" i="2"/>
  <c r="AC32714" i="2"/>
  <c r="AB32714" i="2"/>
  <c r="AA32714" i="2"/>
  <c r="AJ32713" i="2"/>
  <c r="AI32713" i="2"/>
  <c r="AH32713" i="2"/>
  <c r="AG32713" i="2"/>
  <c r="AF32713" i="2"/>
  <c r="AE32713" i="2"/>
  <c r="AD32713" i="2"/>
  <c r="AC32713" i="2"/>
  <c r="AB32713" i="2"/>
  <c r="AA32713" i="2"/>
  <c r="AJ32712" i="2"/>
  <c r="AI32712" i="2"/>
  <c r="AH32712" i="2"/>
  <c r="AG32712" i="2"/>
  <c r="AF32712" i="2"/>
  <c r="AE32712" i="2"/>
  <c r="AD32712" i="2"/>
  <c r="AC32712" i="2"/>
  <c r="AB32712" i="2"/>
  <c r="AA32712" i="2"/>
  <c r="AJ32711" i="2"/>
  <c r="AI32711" i="2"/>
  <c r="AH32711" i="2"/>
  <c r="AG32711" i="2"/>
  <c r="AF32711" i="2"/>
  <c r="AE32711" i="2"/>
  <c r="AD32711" i="2"/>
  <c r="AC32711" i="2"/>
  <c r="AB32711" i="2"/>
  <c r="AA32711" i="2"/>
  <c r="AJ32710" i="2"/>
  <c r="AI32710" i="2"/>
  <c r="AH32710" i="2"/>
  <c r="AG32710" i="2"/>
  <c r="AF32710" i="2"/>
  <c r="AE32710" i="2"/>
  <c r="AD32710" i="2"/>
  <c r="AC32710" i="2"/>
  <c r="AB32710" i="2"/>
  <c r="AA32710" i="2"/>
  <c r="AJ32709" i="2"/>
  <c r="AI32709" i="2"/>
  <c r="AH32709" i="2"/>
  <c r="AG32709" i="2"/>
  <c r="AF32709" i="2"/>
  <c r="AE32709" i="2"/>
  <c r="AD32709" i="2"/>
  <c r="AC32709" i="2"/>
  <c r="AB32709" i="2"/>
  <c r="AA32709" i="2"/>
  <c r="AJ32708" i="2"/>
  <c r="AI32708" i="2"/>
  <c r="AH32708" i="2"/>
  <c r="AG32708" i="2"/>
  <c r="AF32708" i="2"/>
  <c r="AE32708" i="2"/>
  <c r="AD32708" i="2"/>
  <c r="AC32708" i="2"/>
  <c r="AB32708" i="2"/>
  <c r="AA32708" i="2"/>
  <c r="AJ32707" i="2"/>
  <c r="AI32707" i="2"/>
  <c r="AH32707" i="2"/>
  <c r="AG32707" i="2"/>
  <c r="AF32707" i="2"/>
  <c r="AE32707" i="2"/>
  <c r="AD32707" i="2"/>
  <c r="AC32707" i="2"/>
  <c r="AB32707" i="2"/>
  <c r="AA32707" i="2"/>
  <c r="AJ32706" i="2"/>
  <c r="AI32706" i="2"/>
  <c r="AH32706" i="2"/>
  <c r="AG32706" i="2"/>
  <c r="AF32706" i="2"/>
  <c r="AE32706" i="2"/>
  <c r="AD32706" i="2"/>
  <c r="AC32706" i="2"/>
  <c r="AB32706" i="2"/>
  <c r="AA32706" i="2"/>
  <c r="AJ32705" i="2"/>
  <c r="AI32705" i="2"/>
  <c r="AH32705" i="2"/>
  <c r="AG32705" i="2"/>
  <c r="AF32705" i="2"/>
  <c r="AE32705" i="2"/>
  <c r="AD32705" i="2"/>
  <c r="AC32705" i="2"/>
  <c r="AB32705" i="2"/>
  <c r="AA32705" i="2"/>
  <c r="AJ32704" i="2"/>
  <c r="AI32704" i="2"/>
  <c r="AH32704" i="2"/>
  <c r="AG32704" i="2"/>
  <c r="AF32704" i="2"/>
  <c r="AE32704" i="2"/>
  <c r="AD32704" i="2"/>
  <c r="AC32704" i="2"/>
  <c r="AB32704" i="2"/>
  <c r="AA32704" i="2"/>
  <c r="AJ32703" i="2"/>
  <c r="AI32703" i="2"/>
  <c r="AH32703" i="2"/>
  <c r="AG32703" i="2"/>
  <c r="AF32703" i="2"/>
  <c r="AE32703" i="2"/>
  <c r="AD32703" i="2"/>
  <c r="AC32703" i="2"/>
  <c r="AB32703" i="2"/>
  <c r="AA32703" i="2"/>
  <c r="AJ32702" i="2"/>
  <c r="AI32702" i="2"/>
  <c r="AH32702" i="2"/>
  <c r="AG32702" i="2"/>
  <c r="AF32702" i="2"/>
  <c r="AE32702" i="2"/>
  <c r="AD32702" i="2"/>
  <c r="AC32702" i="2"/>
  <c r="AB32702" i="2"/>
  <c r="AA32702" i="2"/>
  <c r="AJ32701" i="2"/>
  <c r="AI32701" i="2"/>
  <c r="AH32701" i="2"/>
  <c r="AG32701" i="2"/>
  <c r="AF32701" i="2"/>
  <c r="AE32701" i="2"/>
  <c r="AD32701" i="2"/>
  <c r="AC32701" i="2"/>
  <c r="AB32701" i="2"/>
  <c r="AA32701" i="2"/>
  <c r="AJ32700" i="2"/>
  <c r="AI32700" i="2"/>
  <c r="AH32700" i="2"/>
  <c r="AG32700" i="2"/>
  <c r="AF32700" i="2"/>
  <c r="AE32700" i="2"/>
  <c r="AD32700" i="2"/>
  <c r="AC32700" i="2"/>
  <c r="AB32700" i="2"/>
  <c r="AA32700" i="2"/>
  <c r="AJ32699" i="2"/>
  <c r="AI32699" i="2"/>
  <c r="AH32699" i="2"/>
  <c r="AG32699" i="2"/>
  <c r="AF32699" i="2"/>
  <c r="AE32699" i="2"/>
  <c r="AD32699" i="2"/>
  <c r="AC32699" i="2"/>
  <c r="AB32699" i="2"/>
  <c r="AA32699" i="2"/>
  <c r="AJ32698" i="2"/>
  <c r="AI32698" i="2"/>
  <c r="AH32698" i="2"/>
  <c r="AG32698" i="2"/>
  <c r="AF32698" i="2"/>
  <c r="AE32698" i="2"/>
  <c r="AD32698" i="2"/>
  <c r="AC32698" i="2"/>
  <c r="AB32698" i="2"/>
  <c r="AA32698" i="2"/>
  <c r="AJ32697" i="2"/>
  <c r="AI32697" i="2"/>
  <c r="AH32697" i="2"/>
  <c r="AG32697" i="2"/>
  <c r="AF32697" i="2"/>
  <c r="AE32697" i="2"/>
  <c r="AD32697" i="2"/>
  <c r="AC32697" i="2"/>
  <c r="AB32697" i="2"/>
  <c r="AA32697" i="2"/>
  <c r="AJ32696" i="2"/>
  <c r="AI32696" i="2"/>
  <c r="AH32696" i="2"/>
  <c r="AG32696" i="2"/>
  <c r="AF32696" i="2"/>
  <c r="AE32696" i="2"/>
  <c r="AD32696" i="2"/>
  <c r="AC32696" i="2"/>
  <c r="AB32696" i="2"/>
  <c r="AA32696" i="2"/>
  <c r="AJ32695" i="2"/>
  <c r="AI32695" i="2"/>
  <c r="AH32695" i="2"/>
  <c r="AG32695" i="2"/>
  <c r="AF32695" i="2"/>
  <c r="AE32695" i="2"/>
  <c r="AD32695" i="2"/>
  <c r="AC32695" i="2"/>
  <c r="AB32695" i="2"/>
  <c r="AA32695" i="2"/>
  <c r="AJ32694" i="2"/>
  <c r="AI32694" i="2"/>
  <c r="AH32694" i="2"/>
  <c r="AG32694" i="2"/>
  <c r="AF32694" i="2"/>
  <c r="AE32694" i="2"/>
  <c r="AD32694" i="2"/>
  <c r="AC32694" i="2"/>
  <c r="AB32694" i="2"/>
  <c r="AA32694" i="2"/>
  <c r="AJ32693" i="2"/>
  <c r="AI32693" i="2"/>
  <c r="AH32693" i="2"/>
  <c r="AG32693" i="2"/>
  <c r="AF32693" i="2"/>
  <c r="AE32693" i="2"/>
  <c r="AD32693" i="2"/>
  <c r="AC32693" i="2"/>
  <c r="AB32693" i="2"/>
  <c r="AA32693" i="2"/>
  <c r="AJ32692" i="2"/>
  <c r="AI32692" i="2"/>
  <c r="AH32692" i="2"/>
  <c r="AG32692" i="2"/>
  <c r="AF32692" i="2"/>
  <c r="AE32692" i="2"/>
  <c r="AD32692" i="2"/>
  <c r="AC32692" i="2"/>
  <c r="AB32692" i="2"/>
  <c r="AA32692" i="2"/>
  <c r="AJ32691" i="2"/>
  <c r="AI32691" i="2"/>
  <c r="AH32691" i="2"/>
  <c r="AG32691" i="2"/>
  <c r="AF32691" i="2"/>
  <c r="AE32691" i="2"/>
  <c r="AD32691" i="2"/>
  <c r="AC32691" i="2"/>
  <c r="AB32691" i="2"/>
  <c r="AA32691" i="2"/>
  <c r="AJ32690" i="2"/>
  <c r="AI32690" i="2"/>
  <c r="AH32690" i="2"/>
  <c r="AG32690" i="2"/>
  <c r="AF32690" i="2"/>
  <c r="AE32690" i="2"/>
  <c r="AD32690" i="2"/>
  <c r="AC32690" i="2"/>
  <c r="AB32690" i="2"/>
  <c r="AA32690" i="2"/>
  <c r="AJ32689" i="2"/>
  <c r="AI32689" i="2"/>
  <c r="AH32689" i="2"/>
  <c r="AG32689" i="2"/>
  <c r="AF32689" i="2"/>
  <c r="AE32689" i="2"/>
  <c r="AD32689" i="2"/>
  <c r="AC32689" i="2"/>
  <c r="AB32689" i="2"/>
  <c r="AA32689" i="2"/>
  <c r="AJ32688" i="2"/>
  <c r="AI32688" i="2"/>
  <c r="AH32688" i="2"/>
  <c r="AG32688" i="2"/>
  <c r="AF32688" i="2"/>
  <c r="AE32688" i="2"/>
  <c r="AD32688" i="2"/>
  <c r="AC32688" i="2"/>
  <c r="AB32688" i="2"/>
  <c r="AA32688" i="2"/>
  <c r="AJ32687" i="2"/>
  <c r="AI32687" i="2"/>
  <c r="AH32687" i="2"/>
  <c r="AG32687" i="2"/>
  <c r="AF32687" i="2"/>
  <c r="AE32687" i="2"/>
  <c r="AD32687" i="2"/>
  <c r="AC32687" i="2"/>
  <c r="AB32687" i="2"/>
  <c r="AA32687" i="2"/>
  <c r="AJ32686" i="2"/>
  <c r="AI32686" i="2"/>
  <c r="AH32686" i="2"/>
  <c r="AG32686" i="2"/>
  <c r="AF32686" i="2"/>
  <c r="AE32686" i="2"/>
  <c r="AD32686" i="2"/>
  <c r="AC32686" i="2"/>
  <c r="AB32686" i="2"/>
  <c r="AA32686" i="2"/>
  <c r="AJ32685" i="2"/>
  <c r="AI32685" i="2"/>
  <c r="AH32685" i="2"/>
  <c r="AG32685" i="2"/>
  <c r="AF32685" i="2"/>
  <c r="AE32685" i="2"/>
  <c r="AD32685" i="2"/>
  <c r="AC32685" i="2"/>
  <c r="AB32685" i="2"/>
  <c r="AA32685" i="2"/>
  <c r="AJ32684" i="2"/>
  <c r="AI32684" i="2"/>
  <c r="AH32684" i="2"/>
  <c r="AG32684" i="2"/>
  <c r="AF32684" i="2"/>
  <c r="AE32684" i="2"/>
  <c r="AD32684" i="2"/>
  <c r="AC32684" i="2"/>
  <c r="AB32684" i="2"/>
  <c r="AA32684" i="2"/>
  <c r="AJ32683" i="2"/>
  <c r="AI32683" i="2"/>
  <c r="AH32683" i="2"/>
  <c r="AG32683" i="2"/>
  <c r="AF32683" i="2"/>
  <c r="AE32683" i="2"/>
  <c r="AD32683" i="2"/>
  <c r="AC32683" i="2"/>
  <c r="AB32683" i="2"/>
  <c r="AA32683" i="2"/>
  <c r="AJ32682" i="2"/>
  <c r="AI32682" i="2"/>
  <c r="AH32682" i="2"/>
  <c r="AG32682" i="2"/>
  <c r="AF32682" i="2"/>
  <c r="AE32682" i="2"/>
  <c r="AD32682" i="2"/>
  <c r="AC32682" i="2"/>
  <c r="AB32682" i="2"/>
  <c r="AA32682" i="2"/>
  <c r="AJ32681" i="2"/>
  <c r="AI32681" i="2"/>
  <c r="AH32681" i="2"/>
  <c r="AG32681" i="2"/>
  <c r="AF32681" i="2"/>
  <c r="AE32681" i="2"/>
  <c r="AD32681" i="2"/>
  <c r="AC32681" i="2"/>
  <c r="AB32681" i="2"/>
  <c r="AA32681" i="2"/>
  <c r="AJ32680" i="2"/>
  <c r="AI32680" i="2"/>
  <c r="AH32680" i="2"/>
  <c r="AG32680" i="2"/>
  <c r="AF32680" i="2"/>
  <c r="AE32680" i="2"/>
  <c r="AD32680" i="2"/>
  <c r="AC32680" i="2"/>
  <c r="AB32680" i="2"/>
  <c r="AA32680" i="2"/>
  <c r="AJ32679" i="2"/>
  <c r="AI32679" i="2"/>
  <c r="AH32679" i="2"/>
  <c r="AG32679" i="2"/>
  <c r="AF32679" i="2"/>
  <c r="AE32679" i="2"/>
  <c r="AD32679" i="2"/>
  <c r="AC32679" i="2"/>
  <c r="AB32679" i="2"/>
  <c r="AA32679" i="2"/>
  <c r="AJ32678" i="2"/>
  <c r="AI32678" i="2"/>
  <c r="AH32678" i="2"/>
  <c r="AG32678" i="2"/>
  <c r="AF32678" i="2"/>
  <c r="AE32678" i="2"/>
  <c r="AD32678" i="2"/>
  <c r="AC32678" i="2"/>
  <c r="AB32678" i="2"/>
  <c r="AA32678" i="2"/>
  <c r="AJ32677" i="2"/>
  <c r="AI32677" i="2"/>
  <c r="AH32677" i="2"/>
  <c r="AG32677" i="2"/>
  <c r="AF32677" i="2"/>
  <c r="AE32677" i="2"/>
  <c r="AD32677" i="2"/>
  <c r="AC32677" i="2"/>
  <c r="AB32677" i="2"/>
  <c r="AA32677" i="2"/>
  <c r="AJ32676" i="2"/>
  <c r="AI32676" i="2"/>
  <c r="AH32676" i="2"/>
  <c r="AG32676" i="2"/>
  <c r="AF32676" i="2"/>
  <c r="AE32676" i="2"/>
  <c r="AD32676" i="2"/>
  <c r="AC32676" i="2"/>
  <c r="AB32676" i="2"/>
  <c r="AA32676" i="2"/>
  <c r="AJ32675" i="2"/>
  <c r="AI32675" i="2"/>
  <c r="AH32675" i="2"/>
  <c r="AG32675" i="2"/>
  <c r="AF32675" i="2"/>
  <c r="AE32675" i="2"/>
  <c r="AD32675" i="2"/>
  <c r="AC32675" i="2"/>
  <c r="AB32675" i="2"/>
  <c r="AA32675" i="2"/>
  <c r="AJ32674" i="2"/>
  <c r="AI32674" i="2"/>
  <c r="AH32674" i="2"/>
  <c r="AG32674" i="2"/>
  <c r="AF32674" i="2"/>
  <c r="AE32674" i="2"/>
  <c r="AD32674" i="2"/>
  <c r="AC32674" i="2"/>
  <c r="AB32674" i="2"/>
  <c r="AA32674" i="2"/>
  <c r="AJ32673" i="2"/>
  <c r="AI32673" i="2"/>
  <c r="AH32673" i="2"/>
  <c r="AG32673" i="2"/>
  <c r="AF32673" i="2"/>
  <c r="AE32673" i="2"/>
  <c r="AD32673" i="2"/>
  <c r="AC32673" i="2"/>
  <c r="AB32673" i="2"/>
  <c r="AA32673" i="2"/>
  <c r="AJ32672" i="2"/>
  <c r="AI32672" i="2"/>
  <c r="AH32672" i="2"/>
  <c r="AG32672" i="2"/>
  <c r="AF32672" i="2"/>
  <c r="AE32672" i="2"/>
  <c r="AD32672" i="2"/>
  <c r="AC32672" i="2"/>
  <c r="AB32672" i="2"/>
  <c r="AA32672" i="2"/>
  <c r="AJ32671" i="2"/>
  <c r="AI32671" i="2"/>
  <c r="AH32671" i="2"/>
  <c r="AG32671" i="2"/>
  <c r="AF32671" i="2"/>
  <c r="AE32671" i="2"/>
  <c r="AD32671" i="2"/>
  <c r="AC32671" i="2"/>
  <c r="AB32671" i="2"/>
  <c r="AA32671" i="2"/>
  <c r="AJ32670" i="2"/>
  <c r="AI32670" i="2"/>
  <c r="AH32670" i="2"/>
  <c r="AG32670" i="2"/>
  <c r="AF32670" i="2"/>
  <c r="AE32670" i="2"/>
  <c r="AD32670" i="2"/>
  <c r="AC32670" i="2"/>
  <c r="AB32670" i="2"/>
  <c r="AA32670" i="2"/>
  <c r="AJ32669" i="2"/>
  <c r="AI32669" i="2"/>
  <c r="AH32669" i="2"/>
  <c r="AG32669" i="2"/>
  <c r="AF32669" i="2"/>
  <c r="AE32669" i="2"/>
  <c r="AD32669" i="2"/>
  <c r="AC32669" i="2"/>
  <c r="AB32669" i="2"/>
  <c r="AA32669" i="2"/>
  <c r="AJ32668" i="2"/>
  <c r="AI32668" i="2"/>
  <c r="AH32668" i="2"/>
  <c r="AG32668" i="2"/>
  <c r="AF32668" i="2"/>
  <c r="AE32668" i="2"/>
  <c r="AD32668" i="2"/>
  <c r="AC32668" i="2"/>
  <c r="AB32668" i="2"/>
  <c r="AA32668" i="2"/>
  <c r="AJ32667" i="2"/>
  <c r="AI32667" i="2"/>
  <c r="AH32667" i="2"/>
  <c r="AG32667" i="2"/>
  <c r="AF32667" i="2"/>
  <c r="AE32667" i="2"/>
  <c r="AD32667" i="2"/>
  <c r="AC32667" i="2"/>
  <c r="AB32667" i="2"/>
  <c r="AA32667" i="2"/>
  <c r="AJ32666" i="2"/>
  <c r="AI32666" i="2"/>
  <c r="AH32666" i="2"/>
  <c r="AG32666" i="2"/>
  <c r="AF32666" i="2"/>
  <c r="AE32666" i="2"/>
  <c r="AD32666" i="2"/>
  <c r="AC32666" i="2"/>
  <c r="AB32666" i="2"/>
  <c r="AA32666" i="2"/>
  <c r="AJ32665" i="2"/>
  <c r="AI32665" i="2"/>
  <c r="AH32665" i="2"/>
  <c r="AG32665" i="2"/>
  <c r="AF32665" i="2"/>
  <c r="AE32665" i="2"/>
  <c r="AD32665" i="2"/>
  <c r="AC32665" i="2"/>
  <c r="AB32665" i="2"/>
  <c r="AA32665" i="2"/>
  <c r="AJ32664" i="2"/>
  <c r="AI32664" i="2"/>
  <c r="AH32664" i="2"/>
  <c r="AG32664" i="2"/>
  <c r="AF32664" i="2"/>
  <c r="AE32664" i="2"/>
  <c r="AD32664" i="2"/>
  <c r="AC32664" i="2"/>
  <c r="AB32664" i="2"/>
  <c r="AA32664" i="2"/>
  <c r="AJ32663" i="2"/>
  <c r="AI32663" i="2"/>
  <c r="AH32663" i="2"/>
  <c r="AG32663" i="2"/>
  <c r="AF32663" i="2"/>
  <c r="AE32663" i="2"/>
  <c r="AD32663" i="2"/>
  <c r="AC32663" i="2"/>
  <c r="AB32663" i="2"/>
  <c r="AA32663" i="2"/>
  <c r="AJ32662" i="2"/>
  <c r="AI32662" i="2"/>
  <c r="AH32662" i="2"/>
  <c r="AG32662" i="2"/>
  <c r="AF32662" i="2"/>
  <c r="AE32662" i="2"/>
  <c r="AD32662" i="2"/>
  <c r="AC32662" i="2"/>
  <c r="AB32662" i="2"/>
  <c r="AA32662" i="2"/>
  <c r="AJ32661" i="2"/>
  <c r="AI32661" i="2"/>
  <c r="AH32661" i="2"/>
  <c r="AG32661" i="2"/>
  <c r="AF32661" i="2"/>
  <c r="AE32661" i="2"/>
  <c r="AD32661" i="2"/>
  <c r="AC32661" i="2"/>
  <c r="AB32661" i="2"/>
  <c r="AA32661" i="2"/>
  <c r="AJ32660" i="2"/>
  <c r="AI32660" i="2"/>
  <c r="AH32660" i="2"/>
  <c r="AG32660" i="2"/>
  <c r="AF32660" i="2"/>
  <c r="AE32660" i="2"/>
  <c r="AD32660" i="2"/>
  <c r="AC32660" i="2"/>
  <c r="AB32660" i="2"/>
  <c r="AA32660" i="2"/>
  <c r="AJ32659" i="2"/>
  <c r="AI32659" i="2"/>
  <c r="AH32659" i="2"/>
  <c r="AG32659" i="2"/>
  <c r="AF32659" i="2"/>
  <c r="AE32659" i="2"/>
  <c r="AD32659" i="2"/>
  <c r="AC32659" i="2"/>
  <c r="AB32659" i="2"/>
  <c r="AA32659" i="2"/>
  <c r="AJ32658" i="2"/>
  <c r="AI32658" i="2"/>
  <c r="AH32658" i="2"/>
  <c r="AG32658" i="2"/>
  <c r="AF32658" i="2"/>
  <c r="AE32658" i="2"/>
  <c r="AD32658" i="2"/>
  <c r="AC32658" i="2"/>
  <c r="AB32658" i="2"/>
  <c r="AA32658" i="2"/>
  <c r="AJ32657" i="2"/>
  <c r="AI32657" i="2"/>
  <c r="AH32657" i="2"/>
  <c r="AG32657" i="2"/>
  <c r="AF32657" i="2"/>
  <c r="AE32657" i="2"/>
  <c r="AD32657" i="2"/>
  <c r="AC32657" i="2"/>
  <c r="AB32657" i="2"/>
  <c r="AA32657" i="2"/>
  <c r="AJ32656" i="2"/>
  <c r="AI32656" i="2"/>
  <c r="AH32656" i="2"/>
  <c r="AG32656" i="2"/>
  <c r="AF32656" i="2"/>
  <c r="AE32656" i="2"/>
  <c r="AD32656" i="2"/>
  <c r="AC32656" i="2"/>
  <c r="AB32656" i="2"/>
  <c r="AA32656" i="2"/>
  <c r="AJ32655" i="2"/>
  <c r="AI32655" i="2"/>
  <c r="AH32655" i="2"/>
  <c r="AG32655" i="2"/>
  <c r="AF32655" i="2"/>
  <c r="AE32655" i="2"/>
  <c r="AD32655" i="2"/>
  <c r="AC32655" i="2"/>
  <c r="AB32655" i="2"/>
  <c r="AA32655" i="2"/>
  <c r="AJ32654" i="2"/>
  <c r="AI32654" i="2"/>
  <c r="AH32654" i="2"/>
  <c r="AG32654" i="2"/>
  <c r="AF32654" i="2"/>
  <c r="AE32654" i="2"/>
  <c r="AD32654" i="2"/>
  <c r="AC32654" i="2"/>
  <c r="AB32654" i="2"/>
  <c r="AA32654" i="2"/>
  <c r="AJ32653" i="2"/>
  <c r="AI32653" i="2"/>
  <c r="AH32653" i="2"/>
  <c r="AG32653" i="2"/>
  <c r="AF32653" i="2"/>
  <c r="AE32653" i="2"/>
  <c r="AD32653" i="2"/>
  <c r="AC32653" i="2"/>
  <c r="AB32653" i="2"/>
  <c r="AA32653" i="2"/>
  <c r="AJ32652" i="2"/>
  <c r="AI32652" i="2"/>
  <c r="AH32652" i="2"/>
  <c r="AG32652" i="2"/>
  <c r="AF32652" i="2"/>
  <c r="AE32652" i="2"/>
  <c r="AD32652" i="2"/>
  <c r="AC32652" i="2"/>
  <c r="AB32652" i="2"/>
  <c r="AA32652" i="2"/>
  <c r="AJ32651" i="2"/>
  <c r="AI32651" i="2"/>
  <c r="AH32651" i="2"/>
  <c r="AG32651" i="2"/>
  <c r="AF32651" i="2"/>
  <c r="AE32651" i="2"/>
  <c r="AD32651" i="2"/>
  <c r="AC32651" i="2"/>
  <c r="AB32651" i="2"/>
  <c r="AA32651" i="2"/>
  <c r="AJ32650" i="2"/>
  <c r="AI32650" i="2"/>
  <c r="AH32650" i="2"/>
  <c r="AG32650" i="2"/>
  <c r="AF32650" i="2"/>
  <c r="AE32650" i="2"/>
  <c r="AD32650" i="2"/>
  <c r="AC32650" i="2"/>
  <c r="AB32650" i="2"/>
  <c r="AA32650" i="2"/>
  <c r="AJ32649" i="2"/>
  <c r="AI32649" i="2"/>
  <c r="AH32649" i="2"/>
  <c r="AG32649" i="2"/>
  <c r="AF32649" i="2"/>
  <c r="AE32649" i="2"/>
  <c r="AD32649" i="2"/>
  <c r="AC32649" i="2"/>
  <c r="AB32649" i="2"/>
  <c r="AA32649" i="2"/>
  <c r="AJ32648" i="2"/>
  <c r="AI32648" i="2"/>
  <c r="AH32648" i="2"/>
  <c r="AG32648" i="2"/>
  <c r="AF32648" i="2"/>
  <c r="AE32648" i="2"/>
  <c r="AD32648" i="2"/>
  <c r="AC32648" i="2"/>
  <c r="AB32648" i="2"/>
  <c r="AA32648" i="2"/>
  <c r="AJ32647" i="2"/>
  <c r="AI32647" i="2"/>
  <c r="AH32647" i="2"/>
  <c r="AG32647" i="2"/>
  <c r="AF32647" i="2"/>
  <c r="AE32647" i="2"/>
  <c r="AD32647" i="2"/>
  <c r="AC32647" i="2"/>
  <c r="AB32647" i="2"/>
  <c r="AA32647" i="2"/>
  <c r="AJ32646" i="2"/>
  <c r="AI32646" i="2"/>
  <c r="AH32646" i="2"/>
  <c r="AG32646" i="2"/>
  <c r="AF32646" i="2"/>
  <c r="AE32646" i="2"/>
  <c r="AD32646" i="2"/>
  <c r="AC32646" i="2"/>
  <c r="AB32646" i="2"/>
  <c r="AA32646" i="2"/>
  <c r="AJ32645" i="2"/>
  <c r="AI32645" i="2"/>
  <c r="AH32645" i="2"/>
  <c r="AG32645" i="2"/>
  <c r="AF32645" i="2"/>
  <c r="AE32645" i="2"/>
  <c r="AD32645" i="2"/>
  <c r="AC32645" i="2"/>
  <c r="AB32645" i="2"/>
  <c r="AA32645" i="2"/>
  <c r="AJ32644" i="2"/>
  <c r="AI32644" i="2"/>
  <c r="AH32644" i="2"/>
  <c r="AG32644" i="2"/>
  <c r="AF32644" i="2"/>
  <c r="AE32644" i="2"/>
  <c r="AD32644" i="2"/>
  <c r="AC32644" i="2"/>
  <c r="AB32644" i="2"/>
  <c r="AA32644" i="2"/>
  <c r="AJ32643" i="2"/>
  <c r="AI32643" i="2"/>
  <c r="AH32643" i="2"/>
  <c r="AG32643" i="2"/>
  <c r="AF32643" i="2"/>
  <c r="AE32643" i="2"/>
  <c r="AD32643" i="2"/>
  <c r="AC32643" i="2"/>
  <c r="AB32643" i="2"/>
  <c r="AA32643" i="2"/>
  <c r="AJ32642" i="2"/>
  <c r="AI32642" i="2"/>
  <c r="AH32642" i="2"/>
  <c r="AG32642" i="2"/>
  <c r="AF32642" i="2"/>
  <c r="AE32642" i="2"/>
  <c r="AD32642" i="2"/>
  <c r="AC32642" i="2"/>
  <c r="AB32642" i="2"/>
  <c r="AA32642" i="2"/>
  <c r="AJ32641" i="2"/>
  <c r="AI32641" i="2"/>
  <c r="AH32641" i="2"/>
  <c r="AG32641" i="2"/>
  <c r="AF32641" i="2"/>
  <c r="AE32641" i="2"/>
  <c r="AD32641" i="2"/>
  <c r="AC32641" i="2"/>
  <c r="AB32641" i="2"/>
  <c r="AA32641" i="2"/>
  <c r="AJ32640" i="2"/>
  <c r="AI32640" i="2"/>
  <c r="AH32640" i="2"/>
  <c r="AG32640" i="2"/>
  <c r="AF32640" i="2"/>
  <c r="AE32640" i="2"/>
  <c r="AD32640" i="2"/>
  <c r="AC32640" i="2"/>
  <c r="AB32640" i="2"/>
  <c r="AA32640" i="2"/>
  <c r="AJ32639" i="2"/>
  <c r="AI32639" i="2"/>
  <c r="AH32639" i="2"/>
  <c r="AG32639" i="2"/>
  <c r="AF32639" i="2"/>
  <c r="AE32639" i="2"/>
  <c r="AD32639" i="2"/>
  <c r="AC32639" i="2"/>
  <c r="AB32639" i="2"/>
  <c r="AA32639" i="2"/>
  <c r="AJ32638" i="2"/>
  <c r="AI32638" i="2"/>
  <c r="AH32638" i="2"/>
  <c r="AG32638" i="2"/>
  <c r="AF32638" i="2"/>
  <c r="AE32638" i="2"/>
  <c r="AD32638" i="2"/>
  <c r="AC32638" i="2"/>
  <c r="AB32638" i="2"/>
  <c r="AA32638" i="2"/>
  <c r="AJ32637" i="2"/>
  <c r="AI32637" i="2"/>
  <c r="AH32637" i="2"/>
  <c r="AG32637" i="2"/>
  <c r="AF32637" i="2"/>
  <c r="AE32637" i="2"/>
  <c r="AD32637" i="2"/>
  <c r="AC32637" i="2"/>
  <c r="AB32637" i="2"/>
  <c r="AA32637" i="2"/>
  <c r="AJ32636" i="2"/>
  <c r="AI32636" i="2"/>
  <c r="AH32636" i="2"/>
  <c r="AG32636" i="2"/>
  <c r="AF32636" i="2"/>
  <c r="AE32636" i="2"/>
  <c r="AD32636" i="2"/>
  <c r="AC32636" i="2"/>
  <c r="AB32636" i="2"/>
  <c r="AA32636" i="2"/>
  <c r="AJ32635" i="2"/>
  <c r="AI32635" i="2"/>
  <c r="AH32635" i="2"/>
  <c r="AG32635" i="2"/>
  <c r="AF32635" i="2"/>
  <c r="AE32635" i="2"/>
  <c r="AD32635" i="2"/>
  <c r="AC32635" i="2"/>
  <c r="AB32635" i="2"/>
  <c r="AA32635" i="2"/>
  <c r="AJ32634" i="2"/>
  <c r="AI32634" i="2"/>
  <c r="AH32634" i="2"/>
  <c r="AG32634" i="2"/>
  <c r="AF32634" i="2"/>
  <c r="AE32634" i="2"/>
  <c r="AD32634" i="2"/>
  <c r="AC32634" i="2"/>
  <c r="AB32634" i="2"/>
  <c r="AA32634" i="2"/>
  <c r="AJ32633" i="2"/>
  <c r="AI32633" i="2"/>
  <c r="AH32633" i="2"/>
  <c r="AG32633" i="2"/>
  <c r="AF32633" i="2"/>
  <c r="AE32633" i="2"/>
  <c r="AD32633" i="2"/>
  <c r="AC32633" i="2"/>
  <c r="AB32633" i="2"/>
  <c r="AA32633" i="2"/>
  <c r="AJ32632" i="2"/>
  <c r="AI32632" i="2"/>
  <c r="AH32632" i="2"/>
  <c r="AG32632" i="2"/>
  <c r="AF32632" i="2"/>
  <c r="AE32632" i="2"/>
  <c r="AD32632" i="2"/>
  <c r="AC32632" i="2"/>
  <c r="AB32632" i="2"/>
  <c r="AA32632" i="2"/>
  <c r="AJ32631" i="2"/>
  <c r="AI32631" i="2"/>
  <c r="AH32631" i="2"/>
  <c r="AG32631" i="2"/>
  <c r="AF32631" i="2"/>
  <c r="AE32631" i="2"/>
  <c r="AD32631" i="2"/>
  <c r="AC32631" i="2"/>
  <c r="AB32631" i="2"/>
  <c r="AA32631" i="2"/>
  <c r="AJ32630" i="2"/>
  <c r="AI32630" i="2"/>
  <c r="AH32630" i="2"/>
  <c r="AG32630" i="2"/>
  <c r="AF32630" i="2"/>
  <c r="AE32630" i="2"/>
  <c r="AD32630" i="2"/>
  <c r="AC32630" i="2"/>
  <c r="AB32630" i="2"/>
  <c r="AA32630" i="2"/>
  <c r="AJ32629" i="2"/>
  <c r="AI32629" i="2"/>
  <c r="AH32629" i="2"/>
  <c r="AG32629" i="2"/>
  <c r="AF32629" i="2"/>
  <c r="AE32629" i="2"/>
  <c r="AD32629" i="2"/>
  <c r="AC32629" i="2"/>
  <c r="AB32629" i="2"/>
  <c r="AA32629" i="2"/>
  <c r="AJ32628" i="2"/>
  <c r="AI32628" i="2"/>
  <c r="AH32628" i="2"/>
  <c r="AG32628" i="2"/>
  <c r="AF32628" i="2"/>
  <c r="AE32628" i="2"/>
  <c r="AD32628" i="2"/>
  <c r="AC32628" i="2"/>
  <c r="AB32628" i="2"/>
  <c r="AA32628" i="2"/>
  <c r="AJ32627" i="2"/>
  <c r="AI32627" i="2"/>
  <c r="AH32627" i="2"/>
  <c r="AG32627" i="2"/>
  <c r="AF32627" i="2"/>
  <c r="AE32627" i="2"/>
  <c r="AD32627" i="2"/>
  <c r="AC32627" i="2"/>
  <c r="AB32627" i="2"/>
  <c r="AA32627" i="2"/>
  <c r="AJ32626" i="2"/>
  <c r="AI32626" i="2"/>
  <c r="AH32626" i="2"/>
  <c r="AG32626" i="2"/>
  <c r="AF32626" i="2"/>
  <c r="AE32626" i="2"/>
  <c r="AD32626" i="2"/>
  <c r="AC32626" i="2"/>
  <c r="AB32626" i="2"/>
  <c r="AA32626" i="2"/>
  <c r="AJ32625" i="2"/>
  <c r="AI32625" i="2"/>
  <c r="AH32625" i="2"/>
  <c r="AG32625" i="2"/>
  <c r="AF32625" i="2"/>
  <c r="AE32625" i="2"/>
  <c r="AD32625" i="2"/>
  <c r="AC32625" i="2"/>
  <c r="AB32625" i="2"/>
  <c r="AA32625" i="2"/>
  <c r="AJ32624" i="2"/>
  <c r="AI32624" i="2"/>
  <c r="AH32624" i="2"/>
  <c r="AG32624" i="2"/>
  <c r="AF32624" i="2"/>
  <c r="AE32624" i="2"/>
  <c r="AD32624" i="2"/>
  <c r="AC32624" i="2"/>
  <c r="AB32624" i="2"/>
  <c r="AA32624" i="2"/>
  <c r="AJ32623" i="2"/>
  <c r="AI32623" i="2"/>
  <c r="AH32623" i="2"/>
  <c r="AG32623" i="2"/>
  <c r="AF32623" i="2"/>
  <c r="AE32623" i="2"/>
  <c r="AD32623" i="2"/>
  <c r="AC32623" i="2"/>
  <c r="AB32623" i="2"/>
  <c r="AA32623" i="2"/>
  <c r="AJ32622" i="2"/>
  <c r="AI32622" i="2"/>
  <c r="AH32622" i="2"/>
  <c r="AG32622" i="2"/>
  <c r="AF32622" i="2"/>
  <c r="AE32622" i="2"/>
  <c r="AD32622" i="2"/>
  <c r="AC32622" i="2"/>
  <c r="AB32622" i="2"/>
  <c r="AA32622" i="2"/>
  <c r="AJ32621" i="2"/>
  <c r="AI32621" i="2"/>
  <c r="AH32621" i="2"/>
  <c r="AG32621" i="2"/>
  <c r="AF32621" i="2"/>
  <c r="AE32621" i="2"/>
  <c r="AD32621" i="2"/>
  <c r="AC32621" i="2"/>
  <c r="AB32621" i="2"/>
  <c r="AA32621" i="2"/>
  <c r="AJ32620" i="2"/>
  <c r="AI32620" i="2"/>
  <c r="AH32620" i="2"/>
  <c r="AG32620" i="2"/>
  <c r="AF32620" i="2"/>
  <c r="AE32620" i="2"/>
  <c r="AD32620" i="2"/>
  <c r="AC32620" i="2"/>
  <c r="AB32620" i="2"/>
  <c r="AA32620" i="2"/>
  <c r="AJ32619" i="2"/>
  <c r="AI32619" i="2"/>
  <c r="AH32619" i="2"/>
  <c r="AG32619" i="2"/>
  <c r="AF32619" i="2"/>
  <c r="AE32619" i="2"/>
  <c r="AD32619" i="2"/>
  <c r="AC32619" i="2"/>
  <c r="AB32619" i="2"/>
  <c r="AA32619" i="2"/>
  <c r="AJ32618" i="2"/>
  <c r="AI32618" i="2"/>
  <c r="AH32618" i="2"/>
  <c r="AG32618" i="2"/>
  <c r="AF32618" i="2"/>
  <c r="AE32618" i="2"/>
  <c r="AD32618" i="2"/>
  <c r="AC32618" i="2"/>
  <c r="AB32618" i="2"/>
  <c r="AA32618" i="2"/>
  <c r="AJ32617" i="2"/>
  <c r="AI32617" i="2"/>
  <c r="AH32617" i="2"/>
  <c r="AG32617" i="2"/>
  <c r="AF32617" i="2"/>
  <c r="AE32617" i="2"/>
  <c r="AD32617" i="2"/>
  <c r="AC32617" i="2"/>
  <c r="AB32617" i="2"/>
  <c r="AA32617" i="2"/>
  <c r="AJ32616" i="2"/>
  <c r="AI32616" i="2"/>
  <c r="AH32616" i="2"/>
  <c r="AG32616" i="2"/>
  <c r="AF32616" i="2"/>
  <c r="AE32616" i="2"/>
  <c r="AD32616" i="2"/>
  <c r="AC32616" i="2"/>
  <c r="AB32616" i="2"/>
  <c r="AA32616" i="2"/>
  <c r="AJ32615" i="2"/>
  <c r="AI32615" i="2"/>
  <c r="AH32615" i="2"/>
  <c r="AG32615" i="2"/>
  <c r="AF32615" i="2"/>
  <c r="AE32615" i="2"/>
  <c r="AD32615" i="2"/>
  <c r="AC32615" i="2"/>
  <c r="AB32615" i="2"/>
  <c r="AA32615" i="2"/>
  <c r="AJ32614" i="2"/>
  <c r="AI32614" i="2"/>
  <c r="AH32614" i="2"/>
  <c r="AG32614" i="2"/>
  <c r="AF32614" i="2"/>
  <c r="AE32614" i="2"/>
  <c r="AD32614" i="2"/>
  <c r="AC32614" i="2"/>
  <c r="AB32614" i="2"/>
  <c r="AA32614" i="2"/>
  <c r="AJ32613" i="2"/>
  <c r="AI32613" i="2"/>
  <c r="AH32613" i="2"/>
  <c r="AG32613" i="2"/>
  <c r="AF32613" i="2"/>
  <c r="AE32613" i="2"/>
  <c r="AD32613" i="2"/>
  <c r="AC32613" i="2"/>
  <c r="AB32613" i="2"/>
  <c r="AA32613" i="2"/>
  <c r="AJ32612" i="2"/>
  <c r="AI32612" i="2"/>
  <c r="AH32612" i="2"/>
  <c r="AG32612" i="2"/>
  <c r="AF32612" i="2"/>
  <c r="AE32612" i="2"/>
  <c r="AD32612" i="2"/>
  <c r="AC32612" i="2"/>
  <c r="AB32612" i="2"/>
  <c r="AA32612" i="2"/>
  <c r="AJ32611" i="2"/>
  <c r="AI32611" i="2"/>
  <c r="AH32611" i="2"/>
  <c r="AG32611" i="2"/>
  <c r="AF32611" i="2"/>
  <c r="AE32611" i="2"/>
  <c r="AD32611" i="2"/>
  <c r="AC32611" i="2"/>
  <c r="AB32611" i="2"/>
  <c r="AA32611" i="2"/>
  <c r="AJ32610" i="2"/>
  <c r="AI32610" i="2"/>
  <c r="AH32610" i="2"/>
  <c r="AG32610" i="2"/>
  <c r="AF32610" i="2"/>
  <c r="AE32610" i="2"/>
  <c r="AD32610" i="2"/>
  <c r="AC32610" i="2"/>
  <c r="AB32610" i="2"/>
  <c r="AA32610" i="2"/>
  <c r="AJ32609" i="2"/>
  <c r="AI32609" i="2"/>
  <c r="AH32609" i="2"/>
  <c r="AG32609" i="2"/>
  <c r="AF32609" i="2"/>
  <c r="AE32609" i="2"/>
  <c r="AD32609" i="2"/>
  <c r="AC32609" i="2"/>
  <c r="AB32609" i="2"/>
  <c r="AA32609" i="2"/>
  <c r="AJ32608" i="2"/>
  <c r="AI32608" i="2"/>
  <c r="AH32608" i="2"/>
  <c r="AG32608" i="2"/>
  <c r="AF32608" i="2"/>
  <c r="AE32608" i="2"/>
  <c r="AD32608" i="2"/>
  <c r="AC32608" i="2"/>
  <c r="AB32608" i="2"/>
  <c r="AA32608" i="2"/>
  <c r="AJ32607" i="2"/>
  <c r="AI32607" i="2"/>
  <c r="AH32607" i="2"/>
  <c r="AG32607" i="2"/>
  <c r="AF32607" i="2"/>
  <c r="AE32607" i="2"/>
  <c r="AD32607" i="2"/>
  <c r="AC32607" i="2"/>
  <c r="AB32607" i="2"/>
  <c r="AA32607" i="2"/>
  <c r="AJ32606" i="2"/>
  <c r="AI32606" i="2"/>
  <c r="AH32606" i="2"/>
  <c r="AG32606" i="2"/>
  <c r="AF32606" i="2"/>
  <c r="AE32606" i="2"/>
  <c r="AD32606" i="2"/>
  <c r="AC32606" i="2"/>
  <c r="AB32606" i="2"/>
  <c r="AA32606" i="2"/>
  <c r="AJ32605" i="2"/>
  <c r="AI32605" i="2"/>
  <c r="AH32605" i="2"/>
  <c r="AG32605" i="2"/>
  <c r="AF32605" i="2"/>
  <c r="AE32605" i="2"/>
  <c r="AD32605" i="2"/>
  <c r="AC32605" i="2"/>
  <c r="AB32605" i="2"/>
  <c r="AA32605" i="2"/>
  <c r="AJ32604" i="2"/>
  <c r="AI32604" i="2"/>
  <c r="AH32604" i="2"/>
  <c r="AG32604" i="2"/>
  <c r="AF32604" i="2"/>
  <c r="AE32604" i="2"/>
  <c r="AD32604" i="2"/>
  <c r="AC32604" i="2"/>
  <c r="AB32604" i="2"/>
  <c r="AA32604" i="2"/>
  <c r="AJ32603" i="2"/>
  <c r="AI32603" i="2"/>
  <c r="AH32603" i="2"/>
  <c r="AG32603" i="2"/>
  <c r="AF32603" i="2"/>
  <c r="AE32603" i="2"/>
  <c r="AD32603" i="2"/>
  <c r="AC32603" i="2"/>
  <c r="AB32603" i="2"/>
  <c r="AA32603" i="2"/>
  <c r="AJ32602" i="2"/>
  <c r="AI32602" i="2"/>
  <c r="AH32602" i="2"/>
  <c r="AG32602" i="2"/>
  <c r="AF32602" i="2"/>
  <c r="AE32602" i="2"/>
  <c r="AD32602" i="2"/>
  <c r="AC32602" i="2"/>
  <c r="AB32602" i="2"/>
  <c r="AA32602" i="2"/>
  <c r="AJ32601" i="2"/>
  <c r="AI32601" i="2"/>
  <c r="AH32601" i="2"/>
  <c r="AG32601" i="2"/>
  <c r="AF32601" i="2"/>
  <c r="AE32601" i="2"/>
  <c r="AD32601" i="2"/>
  <c r="AC32601" i="2"/>
  <c r="AB32601" i="2"/>
  <c r="AA32601" i="2"/>
  <c r="AJ32600" i="2"/>
  <c r="AI32600" i="2"/>
  <c r="AH32600" i="2"/>
  <c r="AG32600" i="2"/>
  <c r="AF32600" i="2"/>
  <c r="AE32600" i="2"/>
  <c r="AD32600" i="2"/>
  <c r="AC32600" i="2"/>
  <c r="AB32600" i="2"/>
  <c r="AA32600" i="2"/>
  <c r="AJ32599" i="2"/>
  <c r="AI32599" i="2"/>
  <c r="AH32599" i="2"/>
  <c r="AG32599" i="2"/>
  <c r="AF32599" i="2"/>
  <c r="AE32599" i="2"/>
  <c r="AD32599" i="2"/>
  <c r="AC32599" i="2"/>
  <c r="AB32599" i="2"/>
  <c r="AA32599" i="2"/>
  <c r="AJ32598" i="2"/>
  <c r="AI32598" i="2"/>
  <c r="AH32598" i="2"/>
  <c r="AG32598" i="2"/>
  <c r="AF32598" i="2"/>
  <c r="AE32598" i="2"/>
  <c r="AD32598" i="2"/>
  <c r="AC32598" i="2"/>
  <c r="AB32598" i="2"/>
  <c r="AA32598" i="2"/>
  <c r="AJ32597" i="2"/>
  <c r="AI32597" i="2"/>
  <c r="AH32597" i="2"/>
  <c r="AG32597" i="2"/>
  <c r="AF32597" i="2"/>
  <c r="AE32597" i="2"/>
  <c r="AD32597" i="2"/>
  <c r="AC32597" i="2"/>
  <c r="AB32597" i="2"/>
  <c r="AA32597" i="2"/>
  <c r="AJ32596" i="2"/>
  <c r="AI32596" i="2"/>
  <c r="AH32596" i="2"/>
  <c r="AG32596" i="2"/>
  <c r="AF32596" i="2"/>
  <c r="AE32596" i="2"/>
  <c r="AD32596" i="2"/>
  <c r="AC32596" i="2"/>
  <c r="AB32596" i="2"/>
  <c r="AA32596" i="2"/>
  <c r="AJ32595" i="2"/>
  <c r="AI32595" i="2"/>
  <c r="AH32595" i="2"/>
  <c r="AG32595" i="2"/>
  <c r="AF32595" i="2"/>
  <c r="AE32595" i="2"/>
  <c r="AD32595" i="2"/>
  <c r="AC32595" i="2"/>
  <c r="AB32595" i="2"/>
  <c r="AA32595" i="2"/>
  <c r="AJ32594" i="2"/>
  <c r="AI32594" i="2"/>
  <c r="AH32594" i="2"/>
  <c r="AG32594" i="2"/>
  <c r="AF32594" i="2"/>
  <c r="AE32594" i="2"/>
  <c r="AD32594" i="2"/>
  <c r="AC32594" i="2"/>
  <c r="AB32594" i="2"/>
  <c r="AA32594" i="2"/>
  <c r="AJ32593" i="2"/>
  <c r="AI32593" i="2"/>
  <c r="AH32593" i="2"/>
  <c r="AG32593" i="2"/>
  <c r="AF32593" i="2"/>
  <c r="AE32593" i="2"/>
  <c r="AD32593" i="2"/>
  <c r="AC32593" i="2"/>
  <c r="AB32593" i="2"/>
  <c r="AA32593" i="2"/>
  <c r="AJ32592" i="2"/>
  <c r="AI32592" i="2"/>
  <c r="AH32592" i="2"/>
  <c r="AG32592" i="2"/>
  <c r="AF32592" i="2"/>
  <c r="AE32592" i="2"/>
  <c r="AD32592" i="2"/>
  <c r="AC32592" i="2"/>
  <c r="AB32592" i="2"/>
  <c r="AA32592" i="2"/>
  <c r="AJ32591" i="2"/>
  <c r="AI32591" i="2"/>
  <c r="AH32591" i="2"/>
  <c r="AG32591" i="2"/>
  <c r="AF32591" i="2"/>
  <c r="AE32591" i="2"/>
  <c r="AD32591" i="2"/>
  <c r="AC32591" i="2"/>
  <c r="AB32591" i="2"/>
  <c r="AA32591" i="2"/>
  <c r="AJ32590" i="2"/>
  <c r="AI32590" i="2"/>
  <c r="AH32590" i="2"/>
  <c r="AG32590" i="2"/>
  <c r="AF32590" i="2"/>
  <c r="AE32590" i="2"/>
  <c r="AD32590" i="2"/>
  <c r="AC32590" i="2"/>
  <c r="AB32590" i="2"/>
  <c r="AA32590" i="2"/>
  <c r="AJ32589" i="2"/>
  <c r="AI32589" i="2"/>
  <c r="AH32589" i="2"/>
  <c r="AG32589" i="2"/>
  <c r="AF32589" i="2"/>
  <c r="AE32589" i="2"/>
  <c r="AD32589" i="2"/>
  <c r="AC32589" i="2"/>
  <c r="AB32589" i="2"/>
  <c r="AA32589" i="2"/>
  <c r="AJ32588" i="2"/>
  <c r="AI32588" i="2"/>
  <c r="AH32588" i="2"/>
  <c r="AG32588" i="2"/>
  <c r="AF32588" i="2"/>
  <c r="AE32588" i="2"/>
  <c r="AD32588" i="2"/>
  <c r="AC32588" i="2"/>
  <c r="AB32588" i="2"/>
  <c r="AA32588" i="2"/>
  <c r="AJ32587" i="2"/>
  <c r="AI32587" i="2"/>
  <c r="AH32587" i="2"/>
  <c r="AG32587" i="2"/>
  <c r="AF32587" i="2"/>
  <c r="AE32587" i="2"/>
  <c r="AD32587" i="2"/>
  <c r="AC32587" i="2"/>
  <c r="AB32587" i="2"/>
  <c r="AA32587" i="2"/>
  <c r="AJ32586" i="2"/>
  <c r="AI32586" i="2"/>
  <c r="AH32586" i="2"/>
  <c r="AG32586" i="2"/>
  <c r="AF32586" i="2"/>
  <c r="AE32586" i="2"/>
  <c r="AD32586" i="2"/>
  <c r="AC32586" i="2"/>
  <c r="AB32586" i="2"/>
  <c r="AA32586" i="2"/>
  <c r="AJ32585" i="2"/>
  <c r="AI32585" i="2"/>
  <c r="AH32585" i="2"/>
  <c r="AG32585" i="2"/>
  <c r="AF32585" i="2"/>
  <c r="AE32585" i="2"/>
  <c r="AD32585" i="2"/>
  <c r="AC32585" i="2"/>
  <c r="AB32585" i="2"/>
  <c r="AA32585" i="2"/>
  <c r="AJ32584" i="2"/>
  <c r="AI32584" i="2"/>
  <c r="AH32584" i="2"/>
  <c r="AG32584" i="2"/>
  <c r="AF32584" i="2"/>
  <c r="AE32584" i="2"/>
  <c r="AD32584" i="2"/>
  <c r="AC32584" i="2"/>
  <c r="AB32584" i="2"/>
  <c r="AA32584" i="2"/>
  <c r="AJ32583" i="2"/>
  <c r="AI32583" i="2"/>
  <c r="AH32583" i="2"/>
  <c r="AG32583" i="2"/>
  <c r="AF32583" i="2"/>
  <c r="AE32583" i="2"/>
  <c r="AD32583" i="2"/>
  <c r="AC32583" i="2"/>
  <c r="AB32583" i="2"/>
  <c r="AA32583" i="2"/>
  <c r="AJ32582" i="2"/>
  <c r="AI32582" i="2"/>
  <c r="AH32582" i="2"/>
  <c r="AG32582" i="2"/>
  <c r="AF32582" i="2"/>
  <c r="AE32582" i="2"/>
  <c r="AD32582" i="2"/>
  <c r="AC32582" i="2"/>
  <c r="AB32582" i="2"/>
  <c r="AA32582" i="2"/>
  <c r="AJ32581" i="2"/>
  <c r="AI32581" i="2"/>
  <c r="AH32581" i="2"/>
  <c r="AG32581" i="2"/>
  <c r="AF32581" i="2"/>
  <c r="AE32581" i="2"/>
  <c r="AD32581" i="2"/>
  <c r="AC32581" i="2"/>
  <c r="AB32581" i="2"/>
  <c r="AA32581" i="2"/>
  <c r="AJ32580" i="2"/>
  <c r="AI32580" i="2"/>
  <c r="AH32580" i="2"/>
  <c r="AG32580" i="2"/>
  <c r="AF32580" i="2"/>
  <c r="AE32580" i="2"/>
  <c r="AD32580" i="2"/>
  <c r="AC32580" i="2"/>
  <c r="AB32580" i="2"/>
  <c r="AA32580" i="2"/>
  <c r="AJ32579" i="2"/>
  <c r="AI32579" i="2"/>
  <c r="AH32579" i="2"/>
  <c r="AG32579" i="2"/>
  <c r="AF32579" i="2"/>
  <c r="AE32579" i="2"/>
  <c r="AD32579" i="2"/>
  <c r="AC32579" i="2"/>
  <c r="AB32579" i="2"/>
  <c r="AA32579" i="2"/>
  <c r="AJ32578" i="2"/>
  <c r="AI32578" i="2"/>
  <c r="AH32578" i="2"/>
  <c r="AG32578" i="2"/>
  <c r="AF32578" i="2"/>
  <c r="AE32578" i="2"/>
  <c r="AD32578" i="2"/>
  <c r="AC32578" i="2"/>
  <c r="AB32578" i="2"/>
  <c r="AA32578" i="2"/>
  <c r="AJ32577" i="2"/>
  <c r="AI32577" i="2"/>
  <c r="AH32577" i="2"/>
  <c r="AG32577" i="2"/>
  <c r="AF32577" i="2"/>
  <c r="AE32577" i="2"/>
  <c r="AD32577" i="2"/>
  <c r="AC32577" i="2"/>
  <c r="AB32577" i="2"/>
  <c r="AA32577" i="2"/>
  <c r="AJ32576" i="2"/>
  <c r="AI32576" i="2"/>
  <c r="AH32576" i="2"/>
  <c r="AG32576" i="2"/>
  <c r="AF32576" i="2"/>
  <c r="AE32576" i="2"/>
  <c r="AD32576" i="2"/>
  <c r="AC32576" i="2"/>
  <c r="AB32576" i="2"/>
  <c r="AA32576" i="2"/>
  <c r="AJ32575" i="2"/>
  <c r="AI32575" i="2"/>
  <c r="AH32575" i="2"/>
  <c r="AG32575" i="2"/>
  <c r="AF32575" i="2"/>
  <c r="AE32575" i="2"/>
  <c r="AD32575" i="2"/>
  <c r="AC32575" i="2"/>
  <c r="AB32575" i="2"/>
  <c r="AA32575" i="2"/>
  <c r="AJ32574" i="2"/>
  <c r="AI32574" i="2"/>
  <c r="AH32574" i="2"/>
  <c r="AG32574" i="2"/>
  <c r="AF32574" i="2"/>
  <c r="AE32574" i="2"/>
  <c r="AD32574" i="2"/>
  <c r="AC32574" i="2"/>
  <c r="AB32574" i="2"/>
  <c r="AA32574" i="2"/>
  <c r="AJ32573" i="2"/>
  <c r="AI32573" i="2"/>
  <c r="AH32573" i="2"/>
  <c r="AG32573" i="2"/>
  <c r="AF32573" i="2"/>
  <c r="AE32573" i="2"/>
  <c r="AD32573" i="2"/>
  <c r="AC32573" i="2"/>
  <c r="AB32573" i="2"/>
  <c r="AA32573" i="2"/>
  <c r="AJ32572" i="2"/>
  <c r="AI32572" i="2"/>
  <c r="AH32572" i="2"/>
  <c r="AG32572" i="2"/>
  <c r="AF32572" i="2"/>
  <c r="AE32572" i="2"/>
  <c r="AD32572" i="2"/>
  <c r="AC32572" i="2"/>
  <c r="AB32572" i="2"/>
  <c r="AA32572" i="2"/>
  <c r="AJ32571" i="2"/>
  <c r="AI32571" i="2"/>
  <c r="AH32571" i="2"/>
  <c r="AG32571" i="2"/>
  <c r="AF32571" i="2"/>
  <c r="AE32571" i="2"/>
  <c r="AD32571" i="2"/>
  <c r="AC32571" i="2"/>
  <c r="AB32571" i="2"/>
  <c r="AA32571" i="2"/>
  <c r="AJ32570" i="2"/>
  <c r="AI32570" i="2"/>
  <c r="AH32570" i="2"/>
  <c r="AG32570" i="2"/>
  <c r="AF32570" i="2"/>
  <c r="AE32570" i="2"/>
  <c r="AD32570" i="2"/>
  <c r="AC32570" i="2"/>
  <c r="AB32570" i="2"/>
  <c r="AA32570" i="2"/>
  <c r="AJ32569" i="2"/>
  <c r="AI32569" i="2"/>
  <c r="AH32569" i="2"/>
  <c r="AG32569" i="2"/>
  <c r="AF32569" i="2"/>
  <c r="AE32569" i="2"/>
  <c r="AD32569" i="2"/>
  <c r="AC32569" i="2"/>
  <c r="AB32569" i="2"/>
  <c r="AA32569" i="2"/>
  <c r="AJ32568" i="2"/>
  <c r="AI32568" i="2"/>
  <c r="AH32568" i="2"/>
  <c r="AG32568" i="2"/>
  <c r="AF32568" i="2"/>
  <c r="AE32568" i="2"/>
  <c r="AD32568" i="2"/>
  <c r="AC32568" i="2"/>
  <c r="AB32568" i="2"/>
  <c r="AA32568" i="2"/>
  <c r="AJ32567" i="2"/>
  <c r="AI32567" i="2"/>
  <c r="AH32567" i="2"/>
  <c r="AG32567" i="2"/>
  <c r="AF32567" i="2"/>
  <c r="AE32567" i="2"/>
  <c r="AD32567" i="2"/>
  <c r="AC32567" i="2"/>
  <c r="AB32567" i="2"/>
  <c r="AA32567" i="2"/>
  <c r="AJ32566" i="2"/>
  <c r="AI32566" i="2"/>
  <c r="AH32566" i="2"/>
  <c r="AG32566" i="2"/>
  <c r="AF32566" i="2"/>
  <c r="AE32566" i="2"/>
  <c r="AD32566" i="2"/>
  <c r="AC32566" i="2"/>
  <c r="AB32566" i="2"/>
  <c r="AA32566" i="2"/>
  <c r="AJ32565" i="2"/>
  <c r="AI32565" i="2"/>
  <c r="AH32565" i="2"/>
  <c r="AG32565" i="2"/>
  <c r="AF32565" i="2"/>
  <c r="AE32565" i="2"/>
  <c r="AD32565" i="2"/>
  <c r="AC32565" i="2"/>
  <c r="AB32565" i="2"/>
  <c r="AA32565" i="2"/>
  <c r="AJ32564" i="2"/>
  <c r="AI32564" i="2"/>
  <c r="AH32564" i="2"/>
  <c r="AG32564" i="2"/>
  <c r="AF32564" i="2"/>
  <c r="AE32564" i="2"/>
  <c r="AD32564" i="2"/>
  <c r="AC32564" i="2"/>
  <c r="AB32564" i="2"/>
  <c r="AA32564" i="2"/>
  <c r="AJ32563" i="2"/>
  <c r="AI32563" i="2"/>
  <c r="AH32563" i="2"/>
  <c r="AG32563" i="2"/>
  <c r="AF32563" i="2"/>
  <c r="AE32563" i="2"/>
  <c r="AD32563" i="2"/>
  <c r="AC32563" i="2"/>
  <c r="AB32563" i="2"/>
  <c r="AA32563" i="2"/>
  <c r="AJ32562" i="2"/>
  <c r="AI32562" i="2"/>
  <c r="AH32562" i="2"/>
  <c r="AG32562" i="2"/>
  <c r="AF32562" i="2"/>
  <c r="AE32562" i="2"/>
  <c r="AD32562" i="2"/>
  <c r="AC32562" i="2"/>
  <c r="AB32562" i="2"/>
  <c r="AA32562" i="2"/>
  <c r="AJ32561" i="2"/>
  <c r="AI32561" i="2"/>
  <c r="AH32561" i="2"/>
  <c r="AG32561" i="2"/>
  <c r="AF32561" i="2"/>
  <c r="AE32561" i="2"/>
  <c r="AD32561" i="2"/>
  <c r="AC32561" i="2"/>
  <c r="AB32561" i="2"/>
  <c r="AA32561" i="2"/>
  <c r="AJ32560" i="2"/>
  <c r="AI32560" i="2"/>
  <c r="AH32560" i="2"/>
  <c r="AG32560" i="2"/>
  <c r="AF32560" i="2"/>
  <c r="AE32560" i="2"/>
  <c r="AD32560" i="2"/>
  <c r="AC32560" i="2"/>
  <c r="AB32560" i="2"/>
  <c r="AA32560" i="2"/>
  <c r="AJ32559" i="2"/>
  <c r="AI32559" i="2"/>
  <c r="AH32559" i="2"/>
  <c r="AG32559" i="2"/>
  <c r="AF32559" i="2"/>
  <c r="AE32559" i="2"/>
  <c r="AD32559" i="2"/>
  <c r="AC32559" i="2"/>
  <c r="AB32559" i="2"/>
  <c r="AA32559" i="2"/>
  <c r="AJ32558" i="2"/>
  <c r="AI32558" i="2"/>
  <c r="AH32558" i="2"/>
  <c r="AG32558" i="2"/>
  <c r="AF32558" i="2"/>
  <c r="AE32558" i="2"/>
  <c r="AD32558" i="2"/>
  <c r="AC32558" i="2"/>
  <c r="AB32558" i="2"/>
  <c r="AA32558" i="2"/>
  <c r="AJ32557" i="2"/>
  <c r="AI32557" i="2"/>
  <c r="AH32557" i="2"/>
  <c r="AG32557" i="2"/>
  <c r="AF32557" i="2"/>
  <c r="AE32557" i="2"/>
  <c r="AD32557" i="2"/>
  <c r="AC32557" i="2"/>
  <c r="AB32557" i="2"/>
  <c r="AA32557" i="2"/>
  <c r="AJ32556" i="2"/>
  <c r="AI32556" i="2"/>
  <c r="AH32556" i="2"/>
  <c r="AG32556" i="2"/>
  <c r="AF32556" i="2"/>
  <c r="AE32556" i="2"/>
  <c r="AD32556" i="2"/>
  <c r="AC32556" i="2"/>
  <c r="AB32556" i="2"/>
  <c r="AA32556" i="2"/>
  <c r="AJ32555" i="2"/>
  <c r="AI32555" i="2"/>
  <c r="AH32555" i="2"/>
  <c r="AG32555" i="2"/>
  <c r="AF32555" i="2"/>
  <c r="AE32555" i="2"/>
  <c r="AD32555" i="2"/>
  <c r="AC32555" i="2"/>
  <c r="AB32555" i="2"/>
  <c r="AA32555" i="2"/>
  <c r="AJ32554" i="2"/>
  <c r="AI32554" i="2"/>
  <c r="AH32554" i="2"/>
  <c r="AG32554" i="2"/>
  <c r="AF32554" i="2"/>
  <c r="AE32554" i="2"/>
  <c r="AD32554" i="2"/>
  <c r="AC32554" i="2"/>
  <c r="AB32554" i="2"/>
  <c r="AA32554" i="2"/>
  <c r="AJ32553" i="2"/>
  <c r="AI32553" i="2"/>
  <c r="AH32553" i="2"/>
  <c r="AG32553" i="2"/>
  <c r="AF32553" i="2"/>
  <c r="AE32553" i="2"/>
  <c r="AD32553" i="2"/>
  <c r="AC32553" i="2"/>
  <c r="AB32553" i="2"/>
  <c r="AA32553" i="2"/>
  <c r="AJ32552" i="2"/>
  <c r="AI32552" i="2"/>
  <c r="AH32552" i="2"/>
  <c r="AG32552" i="2"/>
  <c r="AF32552" i="2"/>
  <c r="AE32552" i="2"/>
  <c r="AD32552" i="2"/>
  <c r="AC32552" i="2"/>
  <c r="AB32552" i="2"/>
  <c r="AA32552" i="2"/>
  <c r="AJ32551" i="2"/>
  <c r="AI32551" i="2"/>
  <c r="AH32551" i="2"/>
  <c r="AG32551" i="2"/>
  <c r="AF32551" i="2"/>
  <c r="AE32551" i="2"/>
  <c r="AD32551" i="2"/>
  <c r="AC32551" i="2"/>
  <c r="AB32551" i="2"/>
  <c r="AA32551" i="2"/>
  <c r="AJ32550" i="2"/>
  <c r="AI32550" i="2"/>
  <c r="AH32550" i="2"/>
  <c r="AG32550" i="2"/>
  <c r="AF32550" i="2"/>
  <c r="AE32550" i="2"/>
  <c r="AD32550" i="2"/>
  <c r="AC32550" i="2"/>
  <c r="AB32550" i="2"/>
  <c r="AA32550" i="2"/>
  <c r="AJ32549" i="2"/>
  <c r="AI32549" i="2"/>
  <c r="AH32549" i="2"/>
  <c r="AG32549" i="2"/>
  <c r="AF32549" i="2"/>
  <c r="AE32549" i="2"/>
  <c r="AD32549" i="2"/>
  <c r="AC32549" i="2"/>
  <c r="AB32549" i="2"/>
  <c r="AA32549" i="2"/>
  <c r="AJ32548" i="2"/>
  <c r="AI32548" i="2"/>
  <c r="AH32548" i="2"/>
  <c r="AG32548" i="2"/>
  <c r="AF32548" i="2"/>
  <c r="AE32548" i="2"/>
  <c r="AD32548" i="2"/>
  <c r="AC32548" i="2"/>
  <c r="AB32548" i="2"/>
  <c r="AA32548" i="2"/>
  <c r="AJ32547" i="2"/>
  <c r="AI32547" i="2"/>
  <c r="AH32547" i="2"/>
  <c r="AG32547" i="2"/>
  <c r="AF32547" i="2"/>
  <c r="AE32547" i="2"/>
  <c r="AD32547" i="2"/>
  <c r="AC32547" i="2"/>
  <c r="AB32547" i="2"/>
  <c r="AA32547" i="2"/>
  <c r="AJ32546" i="2"/>
  <c r="AI32546" i="2"/>
  <c r="AH32546" i="2"/>
  <c r="AG32546" i="2"/>
  <c r="AF32546" i="2"/>
  <c r="AE32546" i="2"/>
  <c r="AD32546" i="2"/>
  <c r="AC32546" i="2"/>
  <c r="AB32546" i="2"/>
  <c r="AA32546" i="2"/>
  <c r="AJ32545" i="2"/>
  <c r="AI32545" i="2"/>
  <c r="AH32545" i="2"/>
  <c r="AG32545" i="2"/>
  <c r="AF32545" i="2"/>
  <c r="AE32545" i="2"/>
  <c r="AD32545" i="2"/>
  <c r="AC32545" i="2"/>
  <c r="AB32545" i="2"/>
  <c r="AA32545" i="2"/>
  <c r="AJ32544" i="2"/>
  <c r="AI32544" i="2"/>
  <c r="AH32544" i="2"/>
  <c r="AG32544" i="2"/>
  <c r="AF32544" i="2"/>
  <c r="AE32544" i="2"/>
  <c r="AD32544" i="2"/>
  <c r="AC32544" i="2"/>
  <c r="AB32544" i="2"/>
  <c r="AA32544" i="2"/>
  <c r="AJ32543" i="2"/>
  <c r="AI32543" i="2"/>
  <c r="AH32543" i="2"/>
  <c r="AG32543" i="2"/>
  <c r="AF32543" i="2"/>
  <c r="AE32543" i="2"/>
  <c r="AD32543" i="2"/>
  <c r="AC32543" i="2"/>
  <c r="AB32543" i="2"/>
  <c r="AA32543" i="2"/>
  <c r="AJ32542" i="2"/>
  <c r="AI32542" i="2"/>
  <c r="AH32542" i="2"/>
  <c r="AG32542" i="2"/>
  <c r="AF32542" i="2"/>
  <c r="AE32542" i="2"/>
  <c r="AD32542" i="2"/>
  <c r="AC32542" i="2"/>
  <c r="AB32542" i="2"/>
  <c r="AA32542" i="2"/>
  <c r="AJ32541" i="2"/>
  <c r="AI32541" i="2"/>
  <c r="AH32541" i="2"/>
  <c r="AG32541" i="2"/>
  <c r="AF32541" i="2"/>
  <c r="AE32541" i="2"/>
  <c r="AD32541" i="2"/>
  <c r="AC32541" i="2"/>
  <c r="AB32541" i="2"/>
  <c r="AA32541" i="2"/>
  <c r="AJ32540" i="2"/>
  <c r="AI32540" i="2"/>
  <c r="AH32540" i="2"/>
  <c r="AG32540" i="2"/>
  <c r="AF32540" i="2"/>
  <c r="AE32540" i="2"/>
  <c r="AD32540" i="2"/>
  <c r="AC32540" i="2"/>
  <c r="AB32540" i="2"/>
  <c r="AA32540" i="2"/>
  <c r="AJ32539" i="2"/>
  <c r="AI32539" i="2"/>
  <c r="AH32539" i="2"/>
  <c r="AG32539" i="2"/>
  <c r="AF32539" i="2"/>
  <c r="AE32539" i="2"/>
  <c r="AD32539" i="2"/>
  <c r="AC32539" i="2"/>
  <c r="AB32539" i="2"/>
  <c r="AA32539" i="2"/>
  <c r="AJ32538" i="2"/>
  <c r="AI32538" i="2"/>
  <c r="AH32538" i="2"/>
  <c r="AG32538" i="2"/>
  <c r="AF32538" i="2"/>
  <c r="AE32538" i="2"/>
  <c r="AD32538" i="2"/>
  <c r="AC32538" i="2"/>
  <c r="AB32538" i="2"/>
  <c r="AA32538" i="2"/>
  <c r="AJ32537" i="2"/>
  <c r="AI32537" i="2"/>
  <c r="AH32537" i="2"/>
  <c r="AG32537" i="2"/>
  <c r="AF32537" i="2"/>
  <c r="AE32537" i="2"/>
  <c r="AD32537" i="2"/>
  <c r="AC32537" i="2"/>
  <c r="AB32537" i="2"/>
  <c r="AA32537" i="2"/>
  <c r="AJ32536" i="2"/>
  <c r="AI32536" i="2"/>
  <c r="AH32536" i="2"/>
  <c r="AG32536" i="2"/>
  <c r="AF32536" i="2"/>
  <c r="AE32536" i="2"/>
  <c r="AD32536" i="2"/>
  <c r="AC32536" i="2"/>
  <c r="AB32536" i="2"/>
  <c r="AA32536" i="2"/>
  <c r="AJ32535" i="2"/>
  <c r="AI32535" i="2"/>
  <c r="AH32535" i="2"/>
  <c r="AG32535" i="2"/>
  <c r="AF32535" i="2"/>
  <c r="AE32535" i="2"/>
  <c r="AD32535" i="2"/>
  <c r="AC32535" i="2"/>
  <c r="AB32535" i="2"/>
  <c r="AA32535" i="2"/>
  <c r="AJ32534" i="2"/>
  <c r="AI32534" i="2"/>
  <c r="AH32534" i="2"/>
  <c r="AG32534" i="2"/>
  <c r="AF32534" i="2"/>
  <c r="AE32534" i="2"/>
  <c r="AD32534" i="2"/>
  <c r="AC32534" i="2"/>
  <c r="AB32534" i="2"/>
  <c r="AA32534" i="2"/>
  <c r="AJ32533" i="2"/>
  <c r="AI32533" i="2"/>
  <c r="AH32533" i="2"/>
  <c r="AG32533" i="2"/>
  <c r="AF32533" i="2"/>
  <c r="AE32533" i="2"/>
  <c r="AD32533" i="2"/>
  <c r="AC32533" i="2"/>
  <c r="AB32533" i="2"/>
  <c r="AA32533" i="2"/>
  <c r="AJ32532" i="2"/>
  <c r="AI32532" i="2"/>
  <c r="AH32532" i="2"/>
  <c r="AG32532" i="2"/>
  <c r="AF32532" i="2"/>
  <c r="AE32532" i="2"/>
  <c r="AD32532" i="2"/>
  <c r="AC32532" i="2"/>
  <c r="AB32532" i="2"/>
  <c r="AA32532" i="2"/>
  <c r="AJ32531" i="2"/>
  <c r="AI32531" i="2"/>
  <c r="AH32531" i="2"/>
  <c r="AG32531" i="2"/>
  <c r="AF32531" i="2"/>
  <c r="AE32531" i="2"/>
  <c r="AD32531" i="2"/>
  <c r="AC32531" i="2"/>
  <c r="AB32531" i="2"/>
  <c r="AA32531" i="2"/>
  <c r="AJ32530" i="2"/>
  <c r="AI32530" i="2"/>
  <c r="AH32530" i="2"/>
  <c r="AG32530" i="2"/>
  <c r="AF32530" i="2"/>
  <c r="AE32530" i="2"/>
  <c r="AD32530" i="2"/>
  <c r="AC32530" i="2"/>
  <c r="AB32530" i="2"/>
  <c r="AA32530" i="2"/>
  <c r="AJ32529" i="2"/>
  <c r="AI32529" i="2"/>
  <c r="AH32529" i="2"/>
  <c r="AG32529" i="2"/>
  <c r="AF32529" i="2"/>
  <c r="AE32529" i="2"/>
  <c r="AD32529" i="2"/>
  <c r="AC32529" i="2"/>
  <c r="AB32529" i="2"/>
  <c r="AA32529" i="2"/>
  <c r="AJ32528" i="2"/>
  <c r="AI32528" i="2"/>
  <c r="AH32528" i="2"/>
  <c r="AG32528" i="2"/>
  <c r="AF32528" i="2"/>
  <c r="AE32528" i="2"/>
  <c r="AD32528" i="2"/>
  <c r="AC32528" i="2"/>
  <c r="AB32528" i="2"/>
  <c r="AA32528" i="2"/>
  <c r="AJ32527" i="2"/>
  <c r="AI32527" i="2"/>
  <c r="AH32527" i="2"/>
  <c r="AG32527" i="2"/>
  <c r="AF32527" i="2"/>
  <c r="AE32527" i="2"/>
  <c r="AD32527" i="2"/>
  <c r="AC32527" i="2"/>
  <c r="AB32527" i="2"/>
  <c r="AA32527" i="2"/>
  <c r="AJ32526" i="2"/>
  <c r="AI32526" i="2"/>
  <c r="AH32526" i="2"/>
  <c r="AG32526" i="2"/>
  <c r="AF32526" i="2"/>
  <c r="AE32526" i="2"/>
  <c r="AD32526" i="2"/>
  <c r="AC32526" i="2"/>
  <c r="AB32526" i="2"/>
  <c r="AA32526" i="2"/>
  <c r="AJ32525" i="2"/>
  <c r="AI32525" i="2"/>
  <c r="AH32525" i="2"/>
  <c r="AG32525" i="2"/>
  <c r="AF32525" i="2"/>
  <c r="AE32525" i="2"/>
  <c r="AD32525" i="2"/>
  <c r="AC32525" i="2"/>
  <c r="AB32525" i="2"/>
  <c r="AA32525" i="2"/>
  <c r="AJ32524" i="2"/>
  <c r="AI32524" i="2"/>
  <c r="AH32524" i="2"/>
  <c r="AG32524" i="2"/>
  <c r="AF32524" i="2"/>
  <c r="AE32524" i="2"/>
  <c r="AD32524" i="2"/>
  <c r="AC32524" i="2"/>
  <c r="AB32524" i="2"/>
  <c r="AA32524" i="2"/>
  <c r="AJ32523" i="2"/>
  <c r="AI32523" i="2"/>
  <c r="AH32523" i="2"/>
  <c r="AG32523" i="2"/>
  <c r="AF32523" i="2"/>
  <c r="AE32523" i="2"/>
  <c r="AD32523" i="2"/>
  <c r="AC32523" i="2"/>
  <c r="AB32523" i="2"/>
  <c r="AA32523" i="2"/>
  <c r="AJ32522" i="2"/>
  <c r="AI32522" i="2"/>
  <c r="AH32522" i="2"/>
  <c r="AG32522" i="2"/>
  <c r="AF32522" i="2"/>
  <c r="AE32522" i="2"/>
  <c r="AD32522" i="2"/>
  <c r="AC32522" i="2"/>
  <c r="AB32522" i="2"/>
  <c r="AA32522" i="2"/>
  <c r="AJ32521" i="2"/>
  <c r="AI32521" i="2"/>
  <c r="AH32521" i="2"/>
  <c r="AG32521" i="2"/>
  <c r="AF32521" i="2"/>
  <c r="AE32521" i="2"/>
  <c r="AD32521" i="2"/>
  <c r="AC32521" i="2"/>
  <c r="AB32521" i="2"/>
  <c r="AA32521" i="2"/>
  <c r="AJ32520" i="2"/>
  <c r="AI32520" i="2"/>
  <c r="AH32520" i="2"/>
  <c r="AG32520" i="2"/>
  <c r="AF32520" i="2"/>
  <c r="AE32520" i="2"/>
  <c r="AD32520" i="2"/>
  <c r="AC32520" i="2"/>
  <c r="AB32520" i="2"/>
  <c r="AA32520" i="2"/>
  <c r="AJ32519" i="2"/>
  <c r="AI32519" i="2"/>
  <c r="AH32519" i="2"/>
  <c r="AG32519" i="2"/>
  <c r="AF32519" i="2"/>
  <c r="AE32519" i="2"/>
  <c r="AD32519" i="2"/>
  <c r="AC32519" i="2"/>
  <c r="AB32519" i="2"/>
  <c r="AA32519" i="2"/>
  <c r="AJ32518" i="2"/>
  <c r="AI32518" i="2"/>
  <c r="AH32518" i="2"/>
  <c r="AG32518" i="2"/>
  <c r="AF32518" i="2"/>
  <c r="AE32518" i="2"/>
  <c r="AD32518" i="2"/>
  <c r="AC32518" i="2"/>
  <c r="AB32518" i="2"/>
  <c r="AA32518" i="2"/>
  <c r="AJ32517" i="2"/>
  <c r="AI32517" i="2"/>
  <c r="AH32517" i="2"/>
  <c r="AG32517" i="2"/>
  <c r="AF32517" i="2"/>
  <c r="AE32517" i="2"/>
  <c r="AD32517" i="2"/>
  <c r="AC32517" i="2"/>
  <c r="AB32517" i="2"/>
  <c r="AA32517" i="2"/>
  <c r="AJ32516" i="2"/>
  <c r="AI32516" i="2"/>
  <c r="AH32516" i="2"/>
  <c r="AG32516" i="2"/>
  <c r="AF32516" i="2"/>
  <c r="AE32516" i="2"/>
  <c r="AD32516" i="2"/>
  <c r="AC32516" i="2"/>
  <c r="AB32516" i="2"/>
  <c r="AA32516" i="2"/>
  <c r="AJ32515" i="2"/>
  <c r="AI32515" i="2"/>
  <c r="AH32515" i="2"/>
  <c r="AG32515" i="2"/>
  <c r="AF32515" i="2"/>
  <c r="AE32515" i="2"/>
  <c r="AD32515" i="2"/>
  <c r="AC32515" i="2"/>
  <c r="AB32515" i="2"/>
  <c r="AA32515" i="2"/>
  <c r="AJ32514" i="2"/>
  <c r="AI32514" i="2"/>
  <c r="AH32514" i="2"/>
  <c r="AG32514" i="2"/>
  <c r="AF32514" i="2"/>
  <c r="AE32514" i="2"/>
  <c r="AD32514" i="2"/>
  <c r="AC32514" i="2"/>
  <c r="AB32514" i="2"/>
  <c r="AA32514" i="2"/>
  <c r="AJ32513" i="2"/>
  <c r="AI32513" i="2"/>
  <c r="AH32513" i="2"/>
  <c r="AG32513" i="2"/>
  <c r="AF32513" i="2"/>
  <c r="AE32513" i="2"/>
  <c r="AD32513" i="2"/>
  <c r="AC32513" i="2"/>
  <c r="AB32513" i="2"/>
  <c r="AA32513" i="2"/>
  <c r="AJ32512" i="2"/>
  <c r="AI32512" i="2"/>
  <c r="AH32512" i="2"/>
  <c r="AG32512" i="2"/>
  <c r="AF32512" i="2"/>
  <c r="AE32512" i="2"/>
  <c r="AD32512" i="2"/>
  <c r="AC32512" i="2"/>
  <c r="AB32512" i="2"/>
  <c r="AA32512" i="2"/>
  <c r="AJ32511" i="2"/>
  <c r="AI32511" i="2"/>
  <c r="AH32511" i="2"/>
  <c r="AG32511" i="2"/>
  <c r="AF32511" i="2"/>
  <c r="AE32511" i="2"/>
  <c r="AD32511" i="2"/>
  <c r="AC32511" i="2"/>
  <c r="AB32511" i="2"/>
  <c r="AA32511" i="2"/>
  <c r="AJ32510" i="2"/>
  <c r="AI32510" i="2"/>
  <c r="AH32510" i="2"/>
  <c r="AG32510" i="2"/>
  <c r="AF32510" i="2"/>
  <c r="AE32510" i="2"/>
  <c r="AD32510" i="2"/>
  <c r="AC32510" i="2"/>
  <c r="AB32510" i="2"/>
  <c r="AA32510" i="2"/>
  <c r="AJ32509" i="2"/>
  <c r="AI32509" i="2"/>
  <c r="AH32509" i="2"/>
  <c r="AG32509" i="2"/>
  <c r="AF32509" i="2"/>
  <c r="AE32509" i="2"/>
  <c r="AD32509" i="2"/>
  <c r="AC32509" i="2"/>
  <c r="AB32509" i="2"/>
  <c r="AA32509" i="2"/>
  <c r="AJ32508" i="2"/>
  <c r="AI32508" i="2"/>
  <c r="AH32508" i="2"/>
  <c r="AG32508" i="2"/>
  <c r="AF32508" i="2"/>
  <c r="AE32508" i="2"/>
  <c r="AD32508" i="2"/>
  <c r="AC32508" i="2"/>
  <c r="AB32508" i="2"/>
  <c r="AA32508" i="2"/>
  <c r="AJ32507" i="2"/>
  <c r="AI32507" i="2"/>
  <c r="AH32507" i="2"/>
  <c r="AG32507" i="2"/>
  <c r="AF32507" i="2"/>
  <c r="AE32507" i="2"/>
  <c r="AD32507" i="2"/>
  <c r="AC32507" i="2"/>
  <c r="AB32507" i="2"/>
  <c r="AA32507" i="2"/>
  <c r="AJ32506" i="2"/>
  <c r="AI32506" i="2"/>
  <c r="AH32506" i="2"/>
  <c r="AG32506" i="2"/>
  <c r="AF32506" i="2"/>
  <c r="AE32506" i="2"/>
  <c r="AD32506" i="2"/>
  <c r="AC32506" i="2"/>
  <c r="AB32506" i="2"/>
  <c r="AA32506" i="2"/>
  <c r="AJ32505" i="2"/>
  <c r="AI32505" i="2"/>
  <c r="AH32505" i="2"/>
  <c r="AG32505" i="2"/>
  <c r="AF32505" i="2"/>
  <c r="AE32505" i="2"/>
  <c r="AD32505" i="2"/>
  <c r="AC32505" i="2"/>
  <c r="AB32505" i="2"/>
  <c r="AA32505" i="2"/>
  <c r="AJ32504" i="2"/>
  <c r="AI32504" i="2"/>
  <c r="AH32504" i="2"/>
  <c r="AG32504" i="2"/>
  <c r="AF32504" i="2"/>
  <c r="AE32504" i="2"/>
  <c r="AD32504" i="2"/>
  <c r="AC32504" i="2"/>
  <c r="AB32504" i="2"/>
  <c r="AA32504" i="2"/>
  <c r="AJ32503" i="2"/>
  <c r="AI32503" i="2"/>
  <c r="AH32503" i="2"/>
  <c r="AG32503" i="2"/>
  <c r="AF32503" i="2"/>
  <c r="AE32503" i="2"/>
  <c r="AD32503" i="2"/>
  <c r="AC32503" i="2"/>
  <c r="AB32503" i="2"/>
  <c r="AA32503" i="2"/>
  <c r="AJ32502" i="2"/>
  <c r="AI32502" i="2"/>
  <c r="AH32502" i="2"/>
  <c r="AG32502" i="2"/>
  <c r="AF32502" i="2"/>
  <c r="AE32502" i="2"/>
  <c r="AD32502" i="2"/>
  <c r="AC32502" i="2"/>
  <c r="AB32502" i="2"/>
  <c r="AA32502" i="2"/>
  <c r="AJ32501" i="2"/>
  <c r="AI32501" i="2"/>
  <c r="AH32501" i="2"/>
  <c r="AG32501" i="2"/>
  <c r="AF32501" i="2"/>
  <c r="AE32501" i="2"/>
  <c r="AD32501" i="2"/>
  <c r="AC32501" i="2"/>
  <c r="AB32501" i="2"/>
  <c r="AA32501" i="2"/>
  <c r="AJ32500" i="2"/>
  <c r="AI32500" i="2"/>
  <c r="AH32500" i="2"/>
  <c r="AG32500" i="2"/>
  <c r="AF32500" i="2"/>
  <c r="AE32500" i="2"/>
  <c r="AD32500" i="2"/>
  <c r="AC32500" i="2"/>
  <c r="AB32500" i="2"/>
  <c r="AA32500" i="2"/>
  <c r="AJ32499" i="2"/>
  <c r="AI32499" i="2"/>
  <c r="AH32499" i="2"/>
  <c r="AG32499" i="2"/>
  <c r="AF32499" i="2"/>
  <c r="AE32499" i="2"/>
  <c r="AD32499" i="2"/>
  <c r="AC32499" i="2"/>
  <c r="AB32499" i="2"/>
  <c r="AA32499" i="2"/>
  <c r="AJ32498" i="2"/>
  <c r="AI32498" i="2"/>
  <c r="AH32498" i="2"/>
  <c r="AG32498" i="2"/>
  <c r="AF32498" i="2"/>
  <c r="AE32498" i="2"/>
  <c r="AD32498" i="2"/>
  <c r="AC32498" i="2"/>
  <c r="AB32498" i="2"/>
  <c r="AA32498" i="2"/>
  <c r="AJ32497" i="2"/>
  <c r="AI32497" i="2"/>
  <c r="AH32497" i="2"/>
  <c r="AG32497" i="2"/>
  <c r="AF32497" i="2"/>
  <c r="AE32497" i="2"/>
  <c r="AD32497" i="2"/>
  <c r="AC32497" i="2"/>
  <c r="AB32497" i="2"/>
  <c r="AA32497" i="2"/>
  <c r="AJ32496" i="2"/>
  <c r="AI32496" i="2"/>
  <c r="AH32496" i="2"/>
  <c r="AG32496" i="2"/>
  <c r="AF32496" i="2"/>
  <c r="AE32496" i="2"/>
  <c r="AD32496" i="2"/>
  <c r="AC32496" i="2"/>
  <c r="AB32496" i="2"/>
  <c r="AA32496" i="2"/>
  <c r="AJ32495" i="2"/>
  <c r="AI32495" i="2"/>
  <c r="AH32495" i="2"/>
  <c r="AG32495" i="2"/>
  <c r="AF32495" i="2"/>
  <c r="AE32495" i="2"/>
  <c r="AD32495" i="2"/>
  <c r="AC32495" i="2"/>
  <c r="AB32495" i="2"/>
  <c r="AA32495" i="2"/>
  <c r="AJ32494" i="2"/>
  <c r="AI32494" i="2"/>
  <c r="AH32494" i="2"/>
  <c r="AG32494" i="2"/>
  <c r="AF32494" i="2"/>
  <c r="AE32494" i="2"/>
  <c r="AD32494" i="2"/>
  <c r="AC32494" i="2"/>
  <c r="AB32494" i="2"/>
  <c r="AA32494" i="2"/>
  <c r="AJ32493" i="2"/>
  <c r="AI32493" i="2"/>
  <c r="AH32493" i="2"/>
  <c r="AG32493" i="2"/>
  <c r="AF32493" i="2"/>
  <c r="AE32493" i="2"/>
  <c r="AD32493" i="2"/>
  <c r="AC32493" i="2"/>
  <c r="AB32493" i="2"/>
  <c r="AA32493" i="2"/>
  <c r="AJ32492" i="2"/>
  <c r="AI32492" i="2"/>
  <c r="AH32492" i="2"/>
  <c r="AG32492" i="2"/>
  <c r="AF32492" i="2"/>
  <c r="AE32492" i="2"/>
  <c r="AD32492" i="2"/>
  <c r="AC32492" i="2"/>
  <c r="AB32492" i="2"/>
  <c r="AA32492" i="2"/>
  <c r="AJ32491" i="2"/>
  <c r="AI32491" i="2"/>
  <c r="AH32491" i="2"/>
  <c r="AG32491" i="2"/>
  <c r="AF32491" i="2"/>
  <c r="AE32491" i="2"/>
  <c r="AD32491" i="2"/>
  <c r="AC32491" i="2"/>
  <c r="AB32491" i="2"/>
  <c r="AA32491" i="2"/>
  <c r="AJ32490" i="2"/>
  <c r="AI32490" i="2"/>
  <c r="AH32490" i="2"/>
  <c r="AG32490" i="2"/>
  <c r="AF32490" i="2"/>
  <c r="AE32490" i="2"/>
  <c r="AD32490" i="2"/>
  <c r="AC32490" i="2"/>
  <c r="AB32490" i="2"/>
  <c r="AA32490" i="2"/>
  <c r="AJ32489" i="2"/>
  <c r="AI32489" i="2"/>
  <c r="AH32489" i="2"/>
  <c r="AG32489" i="2"/>
  <c r="AF32489" i="2"/>
  <c r="AE32489" i="2"/>
  <c r="AD32489" i="2"/>
  <c r="AC32489" i="2"/>
  <c r="AB32489" i="2"/>
  <c r="AA32489" i="2"/>
  <c r="AJ32488" i="2"/>
  <c r="AI32488" i="2"/>
  <c r="AH32488" i="2"/>
  <c r="AG32488" i="2"/>
  <c r="AF32488" i="2"/>
  <c r="AE32488" i="2"/>
  <c r="AD32488" i="2"/>
  <c r="AC32488" i="2"/>
  <c r="AB32488" i="2"/>
  <c r="AA32488" i="2"/>
  <c r="AJ32487" i="2"/>
  <c r="AI32487" i="2"/>
  <c r="AH32487" i="2"/>
  <c r="AG32487" i="2"/>
  <c r="AF32487" i="2"/>
  <c r="AE32487" i="2"/>
  <c r="AD32487" i="2"/>
  <c r="AC32487" i="2"/>
  <c r="AB32487" i="2"/>
  <c r="AA32487" i="2"/>
  <c r="AJ32486" i="2"/>
  <c r="AI32486" i="2"/>
  <c r="AH32486" i="2"/>
  <c r="AG32486" i="2"/>
  <c r="AF32486" i="2"/>
  <c r="AE32486" i="2"/>
  <c r="AD32486" i="2"/>
  <c r="AC32486" i="2"/>
  <c r="AB32486" i="2"/>
  <c r="AA32486" i="2"/>
  <c r="AJ32485" i="2"/>
  <c r="AI32485" i="2"/>
  <c r="AH32485" i="2"/>
  <c r="AG32485" i="2"/>
  <c r="AF32485" i="2"/>
  <c r="AE32485" i="2"/>
  <c r="AD32485" i="2"/>
  <c r="AC32485" i="2"/>
  <c r="AB32485" i="2"/>
  <c r="AA32485" i="2"/>
  <c r="AJ32484" i="2"/>
  <c r="AI32484" i="2"/>
  <c r="AH32484" i="2"/>
  <c r="AG32484" i="2"/>
  <c r="AF32484" i="2"/>
  <c r="AE32484" i="2"/>
  <c r="AD32484" i="2"/>
  <c r="AC32484" i="2"/>
  <c r="AB32484" i="2"/>
  <c r="AA32484" i="2"/>
  <c r="AJ32483" i="2"/>
  <c r="AI32483" i="2"/>
  <c r="AH32483" i="2"/>
  <c r="AG32483" i="2"/>
  <c r="AF32483" i="2"/>
  <c r="AE32483" i="2"/>
  <c r="AD32483" i="2"/>
  <c r="AC32483" i="2"/>
  <c r="AB32483" i="2"/>
  <c r="AA32483" i="2"/>
  <c r="AJ32482" i="2"/>
  <c r="AI32482" i="2"/>
  <c r="AH32482" i="2"/>
  <c r="AG32482" i="2"/>
  <c r="AF32482" i="2"/>
  <c r="AE32482" i="2"/>
  <c r="AD32482" i="2"/>
  <c r="AC32482" i="2"/>
  <c r="AB32482" i="2"/>
  <c r="AA32482" i="2"/>
  <c r="AJ32481" i="2"/>
  <c r="AI32481" i="2"/>
  <c r="AH32481" i="2"/>
  <c r="AG32481" i="2"/>
  <c r="AF32481" i="2"/>
  <c r="AE32481" i="2"/>
  <c r="AD32481" i="2"/>
  <c r="AC32481" i="2"/>
  <c r="AB32481" i="2"/>
  <c r="AA32481" i="2"/>
  <c r="AJ32480" i="2"/>
  <c r="AI32480" i="2"/>
  <c r="AH32480" i="2"/>
  <c r="AG32480" i="2"/>
  <c r="AF32480" i="2"/>
  <c r="AE32480" i="2"/>
  <c r="AD32480" i="2"/>
  <c r="AC32480" i="2"/>
  <c r="AB32480" i="2"/>
  <c r="AA32480" i="2"/>
  <c r="AJ32479" i="2"/>
  <c r="AI32479" i="2"/>
  <c r="AH32479" i="2"/>
  <c r="AG32479" i="2"/>
  <c r="AF32479" i="2"/>
  <c r="AE32479" i="2"/>
  <c r="AD32479" i="2"/>
  <c r="AC32479" i="2"/>
  <c r="AB32479" i="2"/>
  <c r="AA32479" i="2"/>
  <c r="AJ32478" i="2"/>
  <c r="AI32478" i="2"/>
  <c r="AH32478" i="2"/>
  <c r="AG32478" i="2"/>
  <c r="AF32478" i="2"/>
  <c r="AE32478" i="2"/>
  <c r="AD32478" i="2"/>
  <c r="AC32478" i="2"/>
  <c r="AB32478" i="2"/>
  <c r="AA32478" i="2"/>
  <c r="AJ32477" i="2"/>
  <c r="AI32477" i="2"/>
  <c r="AH32477" i="2"/>
  <c r="AG32477" i="2"/>
  <c r="AF32477" i="2"/>
  <c r="AE32477" i="2"/>
  <c r="AD32477" i="2"/>
  <c r="AC32477" i="2"/>
  <c r="AB32477" i="2"/>
  <c r="AA32477" i="2"/>
  <c r="AJ32476" i="2"/>
  <c r="AI32476" i="2"/>
  <c r="AH32476" i="2"/>
  <c r="AG32476" i="2"/>
  <c r="AF32476" i="2"/>
  <c r="AE32476" i="2"/>
  <c r="AD32476" i="2"/>
  <c r="AC32476" i="2"/>
  <c r="AB32476" i="2"/>
  <c r="AA32476" i="2"/>
  <c r="AJ32475" i="2"/>
  <c r="AI32475" i="2"/>
  <c r="AH32475" i="2"/>
  <c r="AG32475" i="2"/>
  <c r="AF32475" i="2"/>
  <c r="AE32475" i="2"/>
  <c r="AD32475" i="2"/>
  <c r="AC32475" i="2"/>
  <c r="AB32475" i="2"/>
  <c r="AA32475" i="2"/>
  <c r="AJ32474" i="2"/>
  <c r="AI32474" i="2"/>
  <c r="AH32474" i="2"/>
  <c r="AG32474" i="2"/>
  <c r="AF32474" i="2"/>
  <c r="AE32474" i="2"/>
  <c r="AD32474" i="2"/>
  <c r="AC32474" i="2"/>
  <c r="AB32474" i="2"/>
  <c r="AA32474" i="2"/>
  <c r="AJ32473" i="2"/>
  <c r="AI32473" i="2"/>
  <c r="AH32473" i="2"/>
  <c r="AG32473" i="2"/>
  <c r="AF32473" i="2"/>
  <c r="AE32473" i="2"/>
  <c r="AD32473" i="2"/>
  <c r="AC32473" i="2"/>
  <c r="AB32473" i="2"/>
  <c r="AA32473" i="2"/>
  <c r="AJ32472" i="2"/>
  <c r="AI32472" i="2"/>
  <c r="AH32472" i="2"/>
  <c r="AG32472" i="2"/>
  <c r="AF32472" i="2"/>
  <c r="AE32472" i="2"/>
  <c r="AD32472" i="2"/>
  <c r="AC32472" i="2"/>
  <c r="AB32472" i="2"/>
  <c r="AA32472" i="2"/>
  <c r="AJ32471" i="2"/>
  <c r="AI32471" i="2"/>
  <c r="AH32471" i="2"/>
  <c r="AG32471" i="2"/>
  <c r="AF32471" i="2"/>
  <c r="AE32471" i="2"/>
  <c r="AD32471" i="2"/>
  <c r="AC32471" i="2"/>
  <c r="AB32471" i="2"/>
  <c r="AA32471" i="2"/>
  <c r="AJ32470" i="2"/>
  <c r="AI32470" i="2"/>
  <c r="AH32470" i="2"/>
  <c r="AG32470" i="2"/>
  <c r="AF32470" i="2"/>
  <c r="AE32470" i="2"/>
  <c r="AD32470" i="2"/>
  <c r="AC32470" i="2"/>
  <c r="AB32470" i="2"/>
  <c r="AA32470" i="2"/>
  <c r="AJ32469" i="2"/>
  <c r="AI32469" i="2"/>
  <c r="AH32469" i="2"/>
  <c r="AG32469" i="2"/>
  <c r="AF32469" i="2"/>
  <c r="AE32469" i="2"/>
  <c r="AD32469" i="2"/>
  <c r="AC32469" i="2"/>
  <c r="AB32469" i="2"/>
  <c r="AA32469" i="2"/>
  <c r="AJ32468" i="2"/>
  <c r="AI32468" i="2"/>
  <c r="AH32468" i="2"/>
  <c r="AG32468" i="2"/>
  <c r="AF32468" i="2"/>
  <c r="AE32468" i="2"/>
  <c r="AD32468" i="2"/>
  <c r="AC32468" i="2"/>
  <c r="AB32468" i="2"/>
  <c r="AA32468" i="2"/>
  <c r="AJ32467" i="2"/>
  <c r="AI32467" i="2"/>
  <c r="AH32467" i="2"/>
  <c r="AG32467" i="2"/>
  <c r="AF32467" i="2"/>
  <c r="AE32467" i="2"/>
  <c r="AD32467" i="2"/>
  <c r="AC32467" i="2"/>
  <c r="AB32467" i="2"/>
  <c r="AA32467" i="2"/>
  <c r="AJ32466" i="2"/>
  <c r="AI32466" i="2"/>
  <c r="AH32466" i="2"/>
  <c r="AG32466" i="2"/>
  <c r="AF32466" i="2"/>
  <c r="AE32466" i="2"/>
  <c r="AD32466" i="2"/>
  <c r="AC32466" i="2"/>
  <c r="AB32466" i="2"/>
  <c r="AA32466" i="2"/>
  <c r="AJ32465" i="2"/>
  <c r="AI32465" i="2"/>
  <c r="AH32465" i="2"/>
  <c r="AG32465" i="2"/>
  <c r="AF32465" i="2"/>
  <c r="AE32465" i="2"/>
  <c r="AD32465" i="2"/>
  <c r="AC32465" i="2"/>
  <c r="AB32465" i="2"/>
  <c r="AA32465" i="2"/>
  <c r="AJ32464" i="2"/>
  <c r="AI32464" i="2"/>
  <c r="AH32464" i="2"/>
  <c r="AG32464" i="2"/>
  <c r="AF32464" i="2"/>
  <c r="AE32464" i="2"/>
  <c r="AD32464" i="2"/>
  <c r="AC32464" i="2"/>
  <c r="AB32464" i="2"/>
  <c r="AA32464" i="2"/>
  <c r="AJ32463" i="2"/>
  <c r="AI32463" i="2"/>
  <c r="AH32463" i="2"/>
  <c r="AG32463" i="2"/>
  <c r="AF32463" i="2"/>
  <c r="AE32463" i="2"/>
  <c r="AD32463" i="2"/>
  <c r="AC32463" i="2"/>
  <c r="AB32463" i="2"/>
  <c r="AA32463" i="2"/>
  <c r="AJ32462" i="2"/>
  <c r="AI32462" i="2"/>
  <c r="AH32462" i="2"/>
  <c r="AG32462" i="2"/>
  <c r="AF32462" i="2"/>
  <c r="AE32462" i="2"/>
  <c r="AD32462" i="2"/>
  <c r="AC32462" i="2"/>
  <c r="AB32462" i="2"/>
  <c r="AA32462" i="2"/>
  <c r="AJ32461" i="2"/>
  <c r="AI32461" i="2"/>
  <c r="AH32461" i="2"/>
  <c r="AG32461" i="2"/>
  <c r="AF32461" i="2"/>
  <c r="AE32461" i="2"/>
  <c r="AD32461" i="2"/>
  <c r="AC32461" i="2"/>
  <c r="AB32461" i="2"/>
  <c r="AA32461" i="2"/>
  <c r="AJ32460" i="2"/>
  <c r="AI32460" i="2"/>
  <c r="AH32460" i="2"/>
  <c r="AG32460" i="2"/>
  <c r="AF32460" i="2"/>
  <c r="AE32460" i="2"/>
  <c r="AD32460" i="2"/>
  <c r="AC32460" i="2"/>
  <c r="AB32460" i="2"/>
  <c r="AA32460" i="2"/>
  <c r="AJ32459" i="2"/>
  <c r="AI32459" i="2"/>
  <c r="AH32459" i="2"/>
  <c r="AG32459" i="2"/>
  <c r="AF32459" i="2"/>
  <c r="AE32459" i="2"/>
  <c r="AD32459" i="2"/>
  <c r="AC32459" i="2"/>
  <c r="AB32459" i="2"/>
  <c r="AA32459" i="2"/>
  <c r="AJ32458" i="2"/>
  <c r="AI32458" i="2"/>
  <c r="AH32458" i="2"/>
  <c r="AG32458" i="2"/>
  <c r="AF32458" i="2"/>
  <c r="AE32458" i="2"/>
  <c r="AD32458" i="2"/>
  <c r="AC32458" i="2"/>
  <c r="AB32458" i="2"/>
  <c r="AA32458" i="2"/>
  <c r="AJ32457" i="2"/>
  <c r="AI32457" i="2"/>
  <c r="AH32457" i="2"/>
  <c r="AG32457" i="2"/>
  <c r="AF32457" i="2"/>
  <c r="AE32457" i="2"/>
  <c r="AD32457" i="2"/>
  <c r="AC32457" i="2"/>
  <c r="AB32457" i="2"/>
  <c r="AA32457" i="2"/>
  <c r="AJ32456" i="2"/>
  <c r="AI32456" i="2"/>
  <c r="AH32456" i="2"/>
  <c r="AG32456" i="2"/>
  <c r="AF32456" i="2"/>
  <c r="AE32456" i="2"/>
  <c r="AD32456" i="2"/>
  <c r="AC32456" i="2"/>
  <c r="AB32456" i="2"/>
  <c r="AA32456" i="2"/>
  <c r="AJ32455" i="2"/>
  <c r="AI32455" i="2"/>
  <c r="AH32455" i="2"/>
  <c r="AG32455" i="2"/>
  <c r="AF32455" i="2"/>
  <c r="AE32455" i="2"/>
  <c r="AD32455" i="2"/>
  <c r="AC32455" i="2"/>
  <c r="AB32455" i="2"/>
  <c r="AA32455" i="2"/>
  <c r="AJ32454" i="2"/>
  <c r="AI32454" i="2"/>
  <c r="AH32454" i="2"/>
  <c r="AG32454" i="2"/>
  <c r="AF32454" i="2"/>
  <c r="AE32454" i="2"/>
  <c r="AD32454" i="2"/>
  <c r="AC32454" i="2"/>
  <c r="AB32454" i="2"/>
  <c r="AA32454" i="2"/>
  <c r="AJ32453" i="2"/>
  <c r="AI32453" i="2"/>
  <c r="AH32453" i="2"/>
  <c r="AG32453" i="2"/>
  <c r="AF32453" i="2"/>
  <c r="AE32453" i="2"/>
  <c r="AD32453" i="2"/>
  <c r="AC32453" i="2"/>
  <c r="AB32453" i="2"/>
  <c r="AA32453" i="2"/>
  <c r="AJ32452" i="2"/>
  <c r="AI32452" i="2"/>
  <c r="AH32452" i="2"/>
  <c r="AG32452" i="2"/>
  <c r="AF32452" i="2"/>
  <c r="AE32452" i="2"/>
  <c r="AD32452" i="2"/>
  <c r="AC32452" i="2"/>
  <c r="AB32452" i="2"/>
  <c r="AA32452" i="2"/>
  <c r="AJ32451" i="2"/>
  <c r="AI32451" i="2"/>
  <c r="AH32451" i="2"/>
  <c r="AG32451" i="2"/>
  <c r="AF32451" i="2"/>
  <c r="AE32451" i="2"/>
  <c r="AD32451" i="2"/>
  <c r="AC32451" i="2"/>
  <c r="AB32451" i="2"/>
  <c r="AA32451" i="2"/>
  <c r="AJ32450" i="2"/>
  <c r="AI32450" i="2"/>
  <c r="AH32450" i="2"/>
  <c r="AG32450" i="2"/>
  <c r="AF32450" i="2"/>
  <c r="AE32450" i="2"/>
  <c r="AD32450" i="2"/>
  <c r="AC32450" i="2"/>
  <c r="AB32450" i="2"/>
  <c r="AA32450" i="2"/>
  <c r="AJ32449" i="2"/>
  <c r="AI32449" i="2"/>
  <c r="AH32449" i="2"/>
  <c r="AG32449" i="2"/>
  <c r="AF32449" i="2"/>
  <c r="AE32449" i="2"/>
  <c r="AD32449" i="2"/>
  <c r="AC32449" i="2"/>
  <c r="AB32449" i="2"/>
  <c r="AA32449" i="2"/>
  <c r="AJ32448" i="2"/>
  <c r="AI32448" i="2"/>
  <c r="AH32448" i="2"/>
  <c r="AG32448" i="2"/>
  <c r="AF32448" i="2"/>
  <c r="AE32448" i="2"/>
  <c r="AD32448" i="2"/>
  <c r="AC32448" i="2"/>
  <c r="AB32448" i="2"/>
  <c r="AA32448" i="2"/>
  <c r="AJ32447" i="2"/>
  <c r="AI32447" i="2"/>
  <c r="AH32447" i="2"/>
  <c r="AG32447" i="2"/>
  <c r="AF32447" i="2"/>
  <c r="AE32447" i="2"/>
  <c r="AD32447" i="2"/>
  <c r="AC32447" i="2"/>
  <c r="AB32447" i="2"/>
  <c r="AA32447" i="2"/>
  <c r="AJ32446" i="2"/>
  <c r="AI32446" i="2"/>
  <c r="AH32446" i="2"/>
  <c r="AG32446" i="2"/>
  <c r="AF32446" i="2"/>
  <c r="AE32446" i="2"/>
  <c r="AD32446" i="2"/>
  <c r="AC32446" i="2"/>
  <c r="AB32446" i="2"/>
  <c r="AA32446" i="2"/>
  <c r="AJ32445" i="2"/>
  <c r="AI32445" i="2"/>
  <c r="AH32445" i="2"/>
  <c r="AG32445" i="2"/>
  <c r="AF32445" i="2"/>
  <c r="AE32445" i="2"/>
  <c r="AD32445" i="2"/>
  <c r="AC32445" i="2"/>
  <c r="AB32445" i="2"/>
  <c r="AA32445" i="2"/>
  <c r="AJ32444" i="2"/>
  <c r="AI32444" i="2"/>
  <c r="AH32444" i="2"/>
  <c r="AG32444" i="2"/>
  <c r="AF32444" i="2"/>
  <c r="AE32444" i="2"/>
  <c r="AD32444" i="2"/>
  <c r="AC32444" i="2"/>
  <c r="AB32444" i="2"/>
  <c r="AA32444" i="2"/>
  <c r="AJ32443" i="2"/>
  <c r="AI32443" i="2"/>
  <c r="AH32443" i="2"/>
  <c r="AG32443" i="2"/>
  <c r="AF32443" i="2"/>
  <c r="AE32443" i="2"/>
  <c r="AD32443" i="2"/>
  <c r="AC32443" i="2"/>
  <c r="AB32443" i="2"/>
  <c r="AA32443" i="2"/>
  <c r="AJ32442" i="2"/>
  <c r="AI32442" i="2"/>
  <c r="AH32442" i="2"/>
  <c r="AG32442" i="2"/>
  <c r="AF32442" i="2"/>
  <c r="AE32442" i="2"/>
  <c r="AD32442" i="2"/>
  <c r="AC32442" i="2"/>
  <c r="AB32442" i="2"/>
  <c r="AA32442" i="2"/>
  <c r="AJ32441" i="2"/>
  <c r="AI32441" i="2"/>
  <c r="AH32441" i="2"/>
  <c r="AG32441" i="2"/>
  <c r="AF32441" i="2"/>
  <c r="AE32441" i="2"/>
  <c r="AD32441" i="2"/>
  <c r="AC32441" i="2"/>
  <c r="AB32441" i="2"/>
  <c r="AA32441" i="2"/>
  <c r="AJ32440" i="2"/>
  <c r="AI32440" i="2"/>
  <c r="AH32440" i="2"/>
  <c r="AG32440" i="2"/>
  <c r="AF32440" i="2"/>
  <c r="AE32440" i="2"/>
  <c r="AD32440" i="2"/>
  <c r="AC32440" i="2"/>
  <c r="AB32440" i="2"/>
  <c r="AA32440" i="2"/>
  <c r="AJ32439" i="2"/>
  <c r="AI32439" i="2"/>
  <c r="AH32439" i="2"/>
  <c r="AG32439" i="2"/>
  <c r="AF32439" i="2"/>
  <c r="AE32439" i="2"/>
  <c r="AD32439" i="2"/>
  <c r="AC32439" i="2"/>
  <c r="AB32439" i="2"/>
  <c r="AA32439" i="2"/>
  <c r="AJ32438" i="2"/>
  <c r="AI32438" i="2"/>
  <c r="AH32438" i="2"/>
  <c r="AG32438" i="2"/>
  <c r="AF32438" i="2"/>
  <c r="AE32438" i="2"/>
  <c r="AD32438" i="2"/>
  <c r="AC32438" i="2"/>
  <c r="AB32438" i="2"/>
  <c r="AA32438" i="2"/>
  <c r="AJ32437" i="2"/>
  <c r="AI32437" i="2"/>
  <c r="AH32437" i="2"/>
  <c r="AG32437" i="2"/>
  <c r="AF32437" i="2"/>
  <c r="AE32437" i="2"/>
  <c r="AD32437" i="2"/>
  <c r="AC32437" i="2"/>
  <c r="AB32437" i="2"/>
  <c r="AA32437" i="2"/>
  <c r="AJ32436" i="2"/>
  <c r="AI32436" i="2"/>
  <c r="AH32436" i="2"/>
  <c r="AG32436" i="2"/>
  <c r="AF32436" i="2"/>
  <c r="AE32436" i="2"/>
  <c r="AD32436" i="2"/>
  <c r="AC32436" i="2"/>
  <c r="AB32436" i="2"/>
  <c r="AA32436" i="2"/>
  <c r="AJ32435" i="2"/>
  <c r="AI32435" i="2"/>
  <c r="AH32435" i="2"/>
  <c r="AG32435" i="2"/>
  <c r="AF32435" i="2"/>
  <c r="AE32435" i="2"/>
  <c r="AD32435" i="2"/>
  <c r="AC32435" i="2"/>
  <c r="AB32435" i="2"/>
  <c r="AA32435" i="2"/>
  <c r="AJ32434" i="2"/>
  <c r="AI32434" i="2"/>
  <c r="AH32434" i="2"/>
  <c r="AG32434" i="2"/>
  <c r="AF32434" i="2"/>
  <c r="AE32434" i="2"/>
  <c r="AD32434" i="2"/>
  <c r="AC32434" i="2"/>
  <c r="AB32434" i="2"/>
  <c r="AA32434" i="2"/>
  <c r="AJ32433" i="2"/>
  <c r="AI32433" i="2"/>
  <c r="AH32433" i="2"/>
  <c r="AG32433" i="2"/>
  <c r="AF32433" i="2"/>
  <c r="AE32433" i="2"/>
  <c r="AD32433" i="2"/>
  <c r="AC32433" i="2"/>
  <c r="AB32433" i="2"/>
  <c r="AA32433" i="2"/>
  <c r="AJ32432" i="2"/>
  <c r="AI32432" i="2"/>
  <c r="AH32432" i="2"/>
  <c r="AG32432" i="2"/>
  <c r="AF32432" i="2"/>
  <c r="AE32432" i="2"/>
  <c r="AD32432" i="2"/>
  <c r="AC32432" i="2"/>
  <c r="AB32432" i="2"/>
  <c r="AA32432" i="2"/>
  <c r="AJ32431" i="2"/>
  <c r="AI32431" i="2"/>
  <c r="AH32431" i="2"/>
  <c r="AG32431" i="2"/>
  <c r="AF32431" i="2"/>
  <c r="AE32431" i="2"/>
  <c r="AD32431" i="2"/>
  <c r="AC32431" i="2"/>
  <c r="AB32431" i="2"/>
  <c r="AA32431" i="2"/>
  <c r="AJ32430" i="2"/>
  <c r="AI32430" i="2"/>
  <c r="AH32430" i="2"/>
  <c r="AG32430" i="2"/>
  <c r="AF32430" i="2"/>
  <c r="AE32430" i="2"/>
  <c r="AD32430" i="2"/>
  <c r="AC32430" i="2"/>
  <c r="AB32430" i="2"/>
  <c r="AA32430" i="2"/>
  <c r="AJ32429" i="2"/>
  <c r="AI32429" i="2"/>
  <c r="AH32429" i="2"/>
  <c r="AG32429" i="2"/>
  <c r="AF32429" i="2"/>
  <c r="AE32429" i="2"/>
  <c r="AD32429" i="2"/>
  <c r="AC32429" i="2"/>
  <c r="AB32429" i="2"/>
  <c r="AA32429" i="2"/>
  <c r="AJ32428" i="2"/>
  <c r="AI32428" i="2"/>
  <c r="AH32428" i="2"/>
  <c r="AG32428" i="2"/>
  <c r="AF32428" i="2"/>
  <c r="AE32428" i="2"/>
  <c r="AD32428" i="2"/>
  <c r="AC32428" i="2"/>
  <c r="AB32428" i="2"/>
  <c r="AA32428" i="2"/>
  <c r="AJ32427" i="2"/>
  <c r="AI32427" i="2"/>
  <c r="AH32427" i="2"/>
  <c r="AG32427" i="2"/>
  <c r="AF32427" i="2"/>
  <c r="AE32427" i="2"/>
  <c r="AD32427" i="2"/>
  <c r="AC32427" i="2"/>
  <c r="AB32427" i="2"/>
  <c r="AA32427" i="2"/>
  <c r="AJ32426" i="2"/>
  <c r="AI32426" i="2"/>
  <c r="AH32426" i="2"/>
  <c r="AG32426" i="2"/>
  <c r="AF32426" i="2"/>
  <c r="AE32426" i="2"/>
  <c r="AD32426" i="2"/>
  <c r="AC32426" i="2"/>
  <c r="AB32426" i="2"/>
  <c r="AA32426" i="2"/>
  <c r="AJ32425" i="2"/>
  <c r="AI32425" i="2"/>
  <c r="AH32425" i="2"/>
  <c r="AG32425" i="2"/>
  <c r="AF32425" i="2"/>
  <c r="AE32425" i="2"/>
  <c r="AD32425" i="2"/>
  <c r="AC32425" i="2"/>
  <c r="AB32425" i="2"/>
  <c r="AA32425" i="2"/>
  <c r="AJ32424" i="2"/>
  <c r="AI32424" i="2"/>
  <c r="AH32424" i="2"/>
  <c r="AG32424" i="2"/>
  <c r="AF32424" i="2"/>
  <c r="AE32424" i="2"/>
  <c r="AD32424" i="2"/>
  <c r="AC32424" i="2"/>
  <c r="AB32424" i="2"/>
  <c r="AA32424" i="2"/>
  <c r="AJ32423" i="2"/>
  <c r="AI32423" i="2"/>
  <c r="AH32423" i="2"/>
  <c r="AG32423" i="2"/>
  <c r="AF32423" i="2"/>
  <c r="AE32423" i="2"/>
  <c r="AD32423" i="2"/>
  <c r="AC32423" i="2"/>
  <c r="AB32423" i="2"/>
  <c r="AA32423" i="2"/>
  <c r="AJ32422" i="2"/>
  <c r="AI32422" i="2"/>
  <c r="AH32422" i="2"/>
  <c r="AG32422" i="2"/>
  <c r="AF32422" i="2"/>
  <c r="AE32422" i="2"/>
  <c r="AD32422" i="2"/>
  <c r="AC32422" i="2"/>
  <c r="AB32422" i="2"/>
  <c r="AA32422" i="2"/>
  <c r="AJ32421" i="2"/>
  <c r="AI32421" i="2"/>
  <c r="AH32421" i="2"/>
  <c r="AG32421" i="2"/>
  <c r="AF32421" i="2"/>
  <c r="AE32421" i="2"/>
  <c r="AD32421" i="2"/>
  <c r="AC32421" i="2"/>
  <c r="AB32421" i="2"/>
  <c r="AA32421" i="2"/>
  <c r="AJ32420" i="2"/>
  <c r="AI32420" i="2"/>
  <c r="AH32420" i="2"/>
  <c r="AG32420" i="2"/>
  <c r="AF32420" i="2"/>
  <c r="AE32420" i="2"/>
  <c r="AD32420" i="2"/>
  <c r="AC32420" i="2"/>
  <c r="AB32420" i="2"/>
  <c r="AA32420" i="2"/>
  <c r="AJ32419" i="2"/>
  <c r="AI32419" i="2"/>
  <c r="AH32419" i="2"/>
  <c r="AG32419" i="2"/>
  <c r="AF32419" i="2"/>
  <c r="AE32419" i="2"/>
  <c r="AD32419" i="2"/>
  <c r="AC32419" i="2"/>
  <c r="AB32419" i="2"/>
  <c r="AA32419" i="2"/>
  <c r="AJ32418" i="2"/>
  <c r="AI32418" i="2"/>
  <c r="AH32418" i="2"/>
  <c r="AG32418" i="2"/>
  <c r="AF32418" i="2"/>
  <c r="AE32418" i="2"/>
  <c r="AD32418" i="2"/>
  <c r="AC32418" i="2"/>
  <c r="AB32418" i="2"/>
  <c r="AA32418" i="2"/>
  <c r="AJ32417" i="2"/>
  <c r="AI32417" i="2"/>
  <c r="AH32417" i="2"/>
  <c r="AG32417" i="2"/>
  <c r="AF32417" i="2"/>
  <c r="AE32417" i="2"/>
  <c r="AD32417" i="2"/>
  <c r="AC32417" i="2"/>
  <c r="AB32417" i="2"/>
  <c r="AA32417" i="2"/>
  <c r="AJ32416" i="2"/>
  <c r="AI32416" i="2"/>
  <c r="AH32416" i="2"/>
  <c r="AG32416" i="2"/>
  <c r="AF32416" i="2"/>
  <c r="AE32416" i="2"/>
  <c r="AD32416" i="2"/>
  <c r="AC32416" i="2"/>
  <c r="AB32416" i="2"/>
  <c r="AA32416" i="2"/>
  <c r="AJ32415" i="2"/>
  <c r="AI32415" i="2"/>
  <c r="AH32415" i="2"/>
  <c r="AG32415" i="2"/>
  <c r="AF32415" i="2"/>
  <c r="AE32415" i="2"/>
  <c r="AD32415" i="2"/>
  <c r="AC32415" i="2"/>
  <c r="AB32415" i="2"/>
  <c r="AA32415" i="2"/>
  <c r="AJ32414" i="2"/>
  <c r="AI32414" i="2"/>
  <c r="AH32414" i="2"/>
  <c r="AG32414" i="2"/>
  <c r="AF32414" i="2"/>
  <c r="AE32414" i="2"/>
  <c r="AD32414" i="2"/>
  <c r="AC32414" i="2"/>
  <c r="AB32414" i="2"/>
  <c r="AA32414" i="2"/>
  <c r="AJ32413" i="2"/>
  <c r="AI32413" i="2"/>
  <c r="AH32413" i="2"/>
  <c r="AG32413" i="2"/>
  <c r="AF32413" i="2"/>
  <c r="AE32413" i="2"/>
  <c r="AD32413" i="2"/>
  <c r="AC32413" i="2"/>
  <c r="AB32413" i="2"/>
  <c r="AA32413" i="2"/>
  <c r="AJ32412" i="2"/>
  <c r="AI32412" i="2"/>
  <c r="AH32412" i="2"/>
  <c r="AG32412" i="2"/>
  <c r="AF32412" i="2"/>
  <c r="AE32412" i="2"/>
  <c r="AD32412" i="2"/>
  <c r="AC32412" i="2"/>
  <c r="AB32412" i="2"/>
  <c r="AA32412" i="2"/>
  <c r="AJ32411" i="2"/>
  <c r="AI32411" i="2"/>
  <c r="AH32411" i="2"/>
  <c r="AG32411" i="2"/>
  <c r="AF32411" i="2"/>
  <c r="AE32411" i="2"/>
  <c r="AD32411" i="2"/>
  <c r="AC32411" i="2"/>
  <c r="AB32411" i="2"/>
  <c r="AA32411" i="2"/>
  <c r="AJ32410" i="2"/>
  <c r="AI32410" i="2"/>
  <c r="AH32410" i="2"/>
  <c r="AG32410" i="2"/>
  <c r="AF32410" i="2"/>
  <c r="AE32410" i="2"/>
  <c r="AD32410" i="2"/>
  <c r="AC32410" i="2"/>
  <c r="AB32410" i="2"/>
  <c r="AA32410" i="2"/>
  <c r="AJ32409" i="2"/>
  <c r="AI32409" i="2"/>
  <c r="AH32409" i="2"/>
  <c r="AG32409" i="2"/>
  <c r="AF32409" i="2"/>
  <c r="AE32409" i="2"/>
  <c r="AD32409" i="2"/>
  <c r="AC32409" i="2"/>
  <c r="AB32409" i="2"/>
  <c r="AA32409" i="2"/>
  <c r="AJ32408" i="2"/>
  <c r="AI32408" i="2"/>
  <c r="AH32408" i="2"/>
  <c r="AG32408" i="2"/>
  <c r="AF32408" i="2"/>
  <c r="AE32408" i="2"/>
  <c r="AD32408" i="2"/>
  <c r="AC32408" i="2"/>
  <c r="AB32408" i="2"/>
  <c r="AA32408" i="2"/>
  <c r="AJ32407" i="2"/>
  <c r="AI32407" i="2"/>
  <c r="AH32407" i="2"/>
  <c r="AG32407" i="2"/>
  <c r="AF32407" i="2"/>
  <c r="AE32407" i="2"/>
  <c r="AD32407" i="2"/>
  <c r="AC32407" i="2"/>
  <c r="AB32407" i="2"/>
  <c r="AA32407" i="2"/>
  <c r="AJ32406" i="2"/>
  <c r="AI32406" i="2"/>
  <c r="AH32406" i="2"/>
  <c r="AG32406" i="2"/>
  <c r="AF32406" i="2"/>
  <c r="AE32406" i="2"/>
  <c r="AD32406" i="2"/>
  <c r="AC32406" i="2"/>
  <c r="AB32406" i="2"/>
  <c r="AA32406" i="2"/>
  <c r="AJ32405" i="2"/>
  <c r="AI32405" i="2"/>
  <c r="AH32405" i="2"/>
  <c r="AG32405" i="2"/>
  <c r="AF32405" i="2"/>
  <c r="AE32405" i="2"/>
  <c r="AD32405" i="2"/>
  <c r="AC32405" i="2"/>
  <c r="AB32405" i="2"/>
  <c r="AA32405" i="2"/>
  <c r="AJ32404" i="2"/>
  <c r="AI32404" i="2"/>
  <c r="AH32404" i="2"/>
  <c r="AG32404" i="2"/>
  <c r="AF32404" i="2"/>
  <c r="AE32404" i="2"/>
  <c r="AD32404" i="2"/>
  <c r="AC32404" i="2"/>
  <c r="AB32404" i="2"/>
  <c r="AA32404" i="2"/>
  <c r="AJ32403" i="2"/>
  <c r="AI32403" i="2"/>
  <c r="AH32403" i="2"/>
  <c r="AG32403" i="2"/>
  <c r="AF32403" i="2"/>
  <c r="AE32403" i="2"/>
  <c r="AD32403" i="2"/>
  <c r="AC32403" i="2"/>
  <c r="AB32403" i="2"/>
  <c r="AA32403" i="2"/>
  <c r="AJ32402" i="2"/>
  <c r="AI32402" i="2"/>
  <c r="AH32402" i="2"/>
  <c r="AG32402" i="2"/>
  <c r="AF32402" i="2"/>
  <c r="AE32402" i="2"/>
  <c r="AD32402" i="2"/>
  <c r="AC32402" i="2"/>
  <c r="AB32402" i="2"/>
  <c r="AA32402" i="2"/>
  <c r="AJ32401" i="2"/>
  <c r="AI32401" i="2"/>
  <c r="AH32401" i="2"/>
  <c r="AG32401" i="2"/>
  <c r="AF32401" i="2"/>
  <c r="AE32401" i="2"/>
  <c r="AD32401" i="2"/>
  <c r="AC32401" i="2"/>
  <c r="AB32401" i="2"/>
  <c r="AA32401" i="2"/>
  <c r="AJ32400" i="2"/>
  <c r="AI32400" i="2"/>
  <c r="AH32400" i="2"/>
  <c r="AG32400" i="2"/>
  <c r="AF32400" i="2"/>
  <c r="AE32400" i="2"/>
  <c r="AD32400" i="2"/>
  <c r="AC32400" i="2"/>
  <c r="AB32400" i="2"/>
  <c r="AA32400" i="2"/>
  <c r="AJ32399" i="2"/>
  <c r="AI32399" i="2"/>
  <c r="AH32399" i="2"/>
  <c r="AG32399" i="2"/>
  <c r="AF32399" i="2"/>
  <c r="AE32399" i="2"/>
  <c r="AD32399" i="2"/>
  <c r="AC32399" i="2"/>
  <c r="AB32399" i="2"/>
  <c r="AA32399" i="2"/>
  <c r="AJ32398" i="2"/>
  <c r="AI32398" i="2"/>
  <c r="AH32398" i="2"/>
  <c r="AG32398" i="2"/>
  <c r="AF32398" i="2"/>
  <c r="AE32398" i="2"/>
  <c r="AD32398" i="2"/>
  <c r="AC32398" i="2"/>
  <c r="AB32398" i="2"/>
  <c r="AA32398" i="2"/>
  <c r="AJ32397" i="2"/>
  <c r="AI32397" i="2"/>
  <c r="AH32397" i="2"/>
  <c r="AG32397" i="2"/>
  <c r="AF32397" i="2"/>
  <c r="AE32397" i="2"/>
  <c r="AD32397" i="2"/>
  <c r="AC32397" i="2"/>
  <c r="AB32397" i="2"/>
  <c r="AA32397" i="2"/>
  <c r="AJ32396" i="2"/>
  <c r="AI32396" i="2"/>
  <c r="AH32396" i="2"/>
  <c r="AG32396" i="2"/>
  <c r="AF32396" i="2"/>
  <c r="AE32396" i="2"/>
  <c r="AD32396" i="2"/>
  <c r="AC32396" i="2"/>
  <c r="AB32396" i="2"/>
  <c r="AA32396" i="2"/>
  <c r="AJ32395" i="2"/>
  <c r="AI32395" i="2"/>
  <c r="AH32395" i="2"/>
  <c r="AG32395" i="2"/>
  <c r="AF32395" i="2"/>
  <c r="AE32395" i="2"/>
  <c r="AD32395" i="2"/>
  <c r="AC32395" i="2"/>
  <c r="AB32395" i="2"/>
  <c r="AA32395" i="2"/>
  <c r="AJ32394" i="2"/>
  <c r="AI32394" i="2"/>
  <c r="AH32394" i="2"/>
  <c r="AG32394" i="2"/>
  <c r="AF32394" i="2"/>
  <c r="AE32394" i="2"/>
  <c r="AD32394" i="2"/>
  <c r="AC32394" i="2"/>
  <c r="AB32394" i="2"/>
  <c r="AA32394" i="2"/>
  <c r="AJ32393" i="2"/>
  <c r="AI32393" i="2"/>
  <c r="AH32393" i="2"/>
  <c r="AG32393" i="2"/>
  <c r="AF32393" i="2"/>
  <c r="AE32393" i="2"/>
  <c r="AD32393" i="2"/>
  <c r="AC32393" i="2"/>
  <c r="AB32393" i="2"/>
  <c r="AA32393" i="2"/>
  <c r="AJ32392" i="2"/>
  <c r="AI32392" i="2"/>
  <c r="AH32392" i="2"/>
  <c r="AG32392" i="2"/>
  <c r="AF32392" i="2"/>
  <c r="AE32392" i="2"/>
  <c r="AD32392" i="2"/>
  <c r="AC32392" i="2"/>
  <c r="AB32392" i="2"/>
  <c r="AA32392" i="2"/>
  <c r="AJ32391" i="2"/>
  <c r="AI32391" i="2"/>
  <c r="AH32391" i="2"/>
  <c r="AG32391" i="2"/>
  <c r="AF32391" i="2"/>
  <c r="AE32391" i="2"/>
  <c r="AD32391" i="2"/>
  <c r="AC32391" i="2"/>
  <c r="AB32391" i="2"/>
  <c r="AA32391" i="2"/>
  <c r="AJ32390" i="2"/>
  <c r="AI32390" i="2"/>
  <c r="AH32390" i="2"/>
  <c r="AG32390" i="2"/>
  <c r="AF32390" i="2"/>
  <c r="AE32390" i="2"/>
  <c r="AD32390" i="2"/>
  <c r="AC32390" i="2"/>
  <c r="AB32390" i="2"/>
  <c r="AA32390" i="2"/>
  <c r="AJ32389" i="2"/>
  <c r="AI32389" i="2"/>
  <c r="AH32389" i="2"/>
  <c r="AG32389" i="2"/>
  <c r="AF32389" i="2"/>
  <c r="AE32389" i="2"/>
  <c r="AD32389" i="2"/>
  <c r="AC32389" i="2"/>
  <c r="AB32389" i="2"/>
  <c r="AA32389" i="2"/>
  <c r="AJ32388" i="2"/>
  <c r="AI32388" i="2"/>
  <c r="AH32388" i="2"/>
  <c r="AG32388" i="2"/>
  <c r="AF32388" i="2"/>
  <c r="AE32388" i="2"/>
  <c r="AD32388" i="2"/>
  <c r="AC32388" i="2"/>
  <c r="AB32388" i="2"/>
  <c r="AA32388" i="2"/>
  <c r="AJ32387" i="2"/>
  <c r="AI32387" i="2"/>
  <c r="AH32387" i="2"/>
  <c r="AG32387" i="2"/>
  <c r="AF32387" i="2"/>
  <c r="AE32387" i="2"/>
  <c r="AD32387" i="2"/>
  <c r="AC32387" i="2"/>
  <c r="AB32387" i="2"/>
  <c r="AA32387" i="2"/>
  <c r="AJ32386" i="2"/>
  <c r="AI32386" i="2"/>
  <c r="AH32386" i="2"/>
  <c r="AG32386" i="2"/>
  <c r="AF32386" i="2"/>
  <c r="AE32386" i="2"/>
  <c r="AD32386" i="2"/>
  <c r="AC32386" i="2"/>
  <c r="AB32386" i="2"/>
  <c r="AA32386" i="2"/>
  <c r="AJ32385" i="2"/>
  <c r="AI32385" i="2"/>
  <c r="AH32385" i="2"/>
  <c r="AG32385" i="2"/>
  <c r="AF32385" i="2"/>
  <c r="AE32385" i="2"/>
  <c r="AD32385" i="2"/>
  <c r="AC32385" i="2"/>
  <c r="AB32385" i="2"/>
  <c r="AA32385" i="2"/>
  <c r="AJ32384" i="2"/>
  <c r="AI32384" i="2"/>
  <c r="AH32384" i="2"/>
  <c r="AG32384" i="2"/>
  <c r="AF32384" i="2"/>
  <c r="AE32384" i="2"/>
  <c r="AD32384" i="2"/>
  <c r="AC32384" i="2"/>
  <c r="AB32384" i="2"/>
  <c r="AA32384" i="2"/>
  <c r="AJ32383" i="2"/>
  <c r="AI32383" i="2"/>
  <c r="AH32383" i="2"/>
  <c r="AG32383" i="2"/>
  <c r="AF32383" i="2"/>
  <c r="AE32383" i="2"/>
  <c r="AD32383" i="2"/>
  <c r="AC32383" i="2"/>
  <c r="AB32383" i="2"/>
  <c r="AA32383" i="2"/>
  <c r="AJ32382" i="2"/>
  <c r="AI32382" i="2"/>
  <c r="AH32382" i="2"/>
  <c r="AG32382" i="2"/>
  <c r="AF32382" i="2"/>
  <c r="AE32382" i="2"/>
  <c r="AD32382" i="2"/>
  <c r="AC32382" i="2"/>
  <c r="AB32382" i="2"/>
  <c r="AA32382" i="2"/>
  <c r="AJ32381" i="2"/>
  <c r="AI32381" i="2"/>
  <c r="AH32381" i="2"/>
  <c r="AG32381" i="2"/>
  <c r="AF32381" i="2"/>
  <c r="AE32381" i="2"/>
  <c r="AD32381" i="2"/>
  <c r="AC32381" i="2"/>
  <c r="AB32381" i="2"/>
  <c r="AA32381" i="2"/>
  <c r="AJ32380" i="2"/>
  <c r="AI32380" i="2"/>
  <c r="AH32380" i="2"/>
  <c r="AG32380" i="2"/>
  <c r="AF32380" i="2"/>
  <c r="AE32380" i="2"/>
  <c r="AD32380" i="2"/>
  <c r="AC32380" i="2"/>
  <c r="AB32380" i="2"/>
  <c r="AA32380" i="2"/>
  <c r="AJ32379" i="2"/>
  <c r="AI32379" i="2"/>
  <c r="AH32379" i="2"/>
  <c r="AG32379" i="2"/>
  <c r="AF32379" i="2"/>
  <c r="AE32379" i="2"/>
  <c r="AD32379" i="2"/>
  <c r="AC32379" i="2"/>
  <c r="AB32379" i="2"/>
  <c r="AA32379" i="2"/>
  <c r="AJ32378" i="2"/>
  <c r="AI32378" i="2"/>
  <c r="AH32378" i="2"/>
  <c r="AG32378" i="2"/>
  <c r="AF32378" i="2"/>
  <c r="AE32378" i="2"/>
  <c r="AD32378" i="2"/>
  <c r="AC32378" i="2"/>
  <c r="AB32378" i="2"/>
  <c r="AA32378" i="2"/>
  <c r="AJ32377" i="2"/>
  <c r="AI32377" i="2"/>
  <c r="AH32377" i="2"/>
  <c r="AG32377" i="2"/>
  <c r="AF32377" i="2"/>
  <c r="AE32377" i="2"/>
  <c r="AD32377" i="2"/>
  <c r="AC32377" i="2"/>
  <c r="AB32377" i="2"/>
  <c r="AA32377" i="2"/>
  <c r="AJ32376" i="2"/>
  <c r="AI32376" i="2"/>
  <c r="AH32376" i="2"/>
  <c r="AG32376" i="2"/>
  <c r="AF32376" i="2"/>
  <c r="AE32376" i="2"/>
  <c r="AD32376" i="2"/>
  <c r="AC32376" i="2"/>
  <c r="AB32376" i="2"/>
  <c r="AA32376" i="2"/>
  <c r="AJ32375" i="2"/>
  <c r="AI32375" i="2"/>
  <c r="AH32375" i="2"/>
  <c r="AG32375" i="2"/>
  <c r="AF32375" i="2"/>
  <c r="AE32375" i="2"/>
  <c r="AD32375" i="2"/>
  <c r="AC32375" i="2"/>
  <c r="AB32375" i="2"/>
  <c r="AA32375" i="2"/>
  <c r="AJ32374" i="2"/>
  <c r="AI32374" i="2"/>
  <c r="AH32374" i="2"/>
  <c r="AG32374" i="2"/>
  <c r="AF32374" i="2"/>
  <c r="AE32374" i="2"/>
  <c r="AD32374" i="2"/>
  <c r="AC32374" i="2"/>
  <c r="AB32374" i="2"/>
  <c r="AA32374" i="2"/>
  <c r="AJ32373" i="2"/>
  <c r="AI32373" i="2"/>
  <c r="AH32373" i="2"/>
  <c r="AG32373" i="2"/>
  <c r="AF32373" i="2"/>
  <c r="AE32373" i="2"/>
  <c r="AD32373" i="2"/>
  <c r="AC32373" i="2"/>
  <c r="AB32373" i="2"/>
  <c r="AA32373" i="2"/>
  <c r="AJ32372" i="2"/>
  <c r="AI32372" i="2"/>
  <c r="AH32372" i="2"/>
  <c r="AG32372" i="2"/>
  <c r="AF32372" i="2"/>
  <c r="AE32372" i="2"/>
  <c r="AD32372" i="2"/>
  <c r="AC32372" i="2"/>
  <c r="AB32372" i="2"/>
  <c r="AA32372" i="2"/>
  <c r="AJ32371" i="2"/>
  <c r="AI32371" i="2"/>
  <c r="AH32371" i="2"/>
  <c r="AG32371" i="2"/>
  <c r="AF32371" i="2"/>
  <c r="AE32371" i="2"/>
  <c r="AD32371" i="2"/>
  <c r="AC32371" i="2"/>
  <c r="AB32371" i="2"/>
  <c r="AA32371" i="2"/>
  <c r="AJ32370" i="2"/>
  <c r="AI32370" i="2"/>
  <c r="AH32370" i="2"/>
  <c r="AG32370" i="2"/>
  <c r="AF32370" i="2"/>
  <c r="AE32370" i="2"/>
  <c r="AD32370" i="2"/>
  <c r="AC32370" i="2"/>
  <c r="AB32370" i="2"/>
  <c r="AA32370" i="2"/>
  <c r="AJ32369" i="2"/>
  <c r="AI32369" i="2"/>
  <c r="AH32369" i="2"/>
  <c r="AG32369" i="2"/>
  <c r="AF32369" i="2"/>
  <c r="AE32369" i="2"/>
  <c r="AD32369" i="2"/>
  <c r="AC32369" i="2"/>
  <c r="AB32369" i="2"/>
  <c r="AA32369" i="2"/>
  <c r="AJ32368" i="2"/>
  <c r="AI32368" i="2"/>
  <c r="AH32368" i="2"/>
  <c r="AG32368" i="2"/>
  <c r="AF32368" i="2"/>
  <c r="AE32368" i="2"/>
  <c r="AD32368" i="2"/>
  <c r="AC32368" i="2"/>
  <c r="AB32368" i="2"/>
  <c r="AA32368" i="2"/>
  <c r="AJ32367" i="2"/>
  <c r="AI32367" i="2"/>
  <c r="AH32367" i="2"/>
  <c r="AG32367" i="2"/>
  <c r="AF32367" i="2"/>
  <c r="AE32367" i="2"/>
  <c r="AD32367" i="2"/>
  <c r="AC32367" i="2"/>
  <c r="AB32367" i="2"/>
  <c r="AA32367" i="2"/>
  <c r="AJ32366" i="2"/>
  <c r="AI32366" i="2"/>
  <c r="AH32366" i="2"/>
  <c r="AG32366" i="2"/>
  <c r="AF32366" i="2"/>
  <c r="AE32366" i="2"/>
  <c r="AD32366" i="2"/>
  <c r="AC32366" i="2"/>
  <c r="AB32366" i="2"/>
  <c r="AA32366" i="2"/>
  <c r="AJ32365" i="2"/>
  <c r="AI32365" i="2"/>
  <c r="AH32365" i="2"/>
  <c r="AG32365" i="2"/>
  <c r="AF32365" i="2"/>
  <c r="AE32365" i="2"/>
  <c r="AD32365" i="2"/>
  <c r="AC32365" i="2"/>
  <c r="AB32365" i="2"/>
  <c r="AA32365" i="2"/>
  <c r="AJ32364" i="2"/>
  <c r="AI32364" i="2"/>
  <c r="AH32364" i="2"/>
  <c r="AG32364" i="2"/>
  <c r="AF32364" i="2"/>
  <c r="AE32364" i="2"/>
  <c r="AD32364" i="2"/>
  <c r="AC32364" i="2"/>
  <c r="AB32364" i="2"/>
  <c r="AA32364" i="2"/>
  <c r="AJ32363" i="2"/>
  <c r="AI32363" i="2"/>
  <c r="AH32363" i="2"/>
  <c r="AG32363" i="2"/>
  <c r="AF32363" i="2"/>
  <c r="AE32363" i="2"/>
  <c r="AD32363" i="2"/>
  <c r="AC32363" i="2"/>
  <c r="AB32363" i="2"/>
  <c r="AA32363" i="2"/>
  <c r="AJ32362" i="2"/>
  <c r="AI32362" i="2"/>
  <c r="AH32362" i="2"/>
  <c r="AG32362" i="2"/>
  <c r="AF32362" i="2"/>
  <c r="AE32362" i="2"/>
  <c r="AD32362" i="2"/>
  <c r="AC32362" i="2"/>
  <c r="AB32362" i="2"/>
  <c r="AA32362" i="2"/>
  <c r="AJ32361" i="2"/>
  <c r="AI32361" i="2"/>
  <c r="AH32361" i="2"/>
  <c r="AG32361" i="2"/>
  <c r="AF32361" i="2"/>
  <c r="AE32361" i="2"/>
  <c r="AD32361" i="2"/>
  <c r="AC32361" i="2"/>
  <c r="AB32361" i="2"/>
  <c r="AA32361" i="2"/>
  <c r="AJ32360" i="2"/>
  <c r="AI32360" i="2"/>
  <c r="AH32360" i="2"/>
  <c r="AG32360" i="2"/>
  <c r="AF32360" i="2"/>
  <c r="AE32360" i="2"/>
  <c r="AD32360" i="2"/>
  <c r="AC32360" i="2"/>
  <c r="AB32360" i="2"/>
  <c r="AA32360" i="2"/>
  <c r="AJ32359" i="2"/>
  <c r="AI32359" i="2"/>
  <c r="AH32359" i="2"/>
  <c r="AG32359" i="2"/>
  <c r="AF32359" i="2"/>
  <c r="AE32359" i="2"/>
  <c r="AD32359" i="2"/>
  <c r="AC32359" i="2"/>
  <c r="AB32359" i="2"/>
  <c r="AA32359" i="2"/>
  <c r="AJ32358" i="2"/>
  <c r="AI32358" i="2"/>
  <c r="AH32358" i="2"/>
  <c r="AG32358" i="2"/>
  <c r="AF32358" i="2"/>
  <c r="AE32358" i="2"/>
  <c r="AD32358" i="2"/>
  <c r="AC32358" i="2"/>
  <c r="AB32358" i="2"/>
  <c r="AA32358" i="2"/>
  <c r="AJ32357" i="2"/>
  <c r="AI32357" i="2"/>
  <c r="AH32357" i="2"/>
  <c r="AG32357" i="2"/>
  <c r="AF32357" i="2"/>
  <c r="AE32357" i="2"/>
  <c r="AD32357" i="2"/>
  <c r="AC32357" i="2"/>
  <c r="AB32357" i="2"/>
  <c r="AA32357" i="2"/>
  <c r="AJ32356" i="2"/>
  <c r="AI32356" i="2"/>
  <c r="AH32356" i="2"/>
  <c r="AG32356" i="2"/>
  <c r="AF32356" i="2"/>
  <c r="AE32356" i="2"/>
  <c r="AD32356" i="2"/>
  <c r="AC32356" i="2"/>
  <c r="AB32356" i="2"/>
  <c r="AA32356" i="2"/>
  <c r="AJ32355" i="2"/>
  <c r="AI32355" i="2"/>
  <c r="AH32355" i="2"/>
  <c r="AG32355" i="2"/>
  <c r="AF32355" i="2"/>
  <c r="AE32355" i="2"/>
  <c r="AD32355" i="2"/>
  <c r="AC32355" i="2"/>
  <c r="AB32355" i="2"/>
  <c r="AA32355" i="2"/>
  <c r="AJ32354" i="2"/>
  <c r="AI32354" i="2"/>
  <c r="AH32354" i="2"/>
  <c r="AG32354" i="2"/>
  <c r="AF32354" i="2"/>
  <c r="AE32354" i="2"/>
  <c r="AD32354" i="2"/>
  <c r="AC32354" i="2"/>
  <c r="AB32354" i="2"/>
  <c r="AA32354" i="2"/>
  <c r="AJ32353" i="2"/>
  <c r="AI32353" i="2"/>
  <c r="AH32353" i="2"/>
  <c r="AG32353" i="2"/>
  <c r="AF32353" i="2"/>
  <c r="AE32353" i="2"/>
  <c r="AD32353" i="2"/>
  <c r="AC32353" i="2"/>
  <c r="AB32353" i="2"/>
  <c r="AA32353" i="2"/>
  <c r="AJ32352" i="2"/>
  <c r="AI32352" i="2"/>
  <c r="AH32352" i="2"/>
  <c r="AG32352" i="2"/>
  <c r="AF32352" i="2"/>
  <c r="AE32352" i="2"/>
  <c r="AD32352" i="2"/>
  <c r="AC32352" i="2"/>
  <c r="AB32352" i="2"/>
  <c r="AA32352" i="2"/>
  <c r="AJ32351" i="2"/>
  <c r="AI32351" i="2"/>
  <c r="AH32351" i="2"/>
  <c r="AG32351" i="2"/>
  <c r="AF32351" i="2"/>
  <c r="AE32351" i="2"/>
  <c r="AD32351" i="2"/>
  <c r="AC32351" i="2"/>
  <c r="AB32351" i="2"/>
  <c r="AA32351" i="2"/>
  <c r="AJ32350" i="2"/>
  <c r="AI32350" i="2"/>
  <c r="AH32350" i="2"/>
  <c r="AG32350" i="2"/>
  <c r="AF32350" i="2"/>
  <c r="AE32350" i="2"/>
  <c r="AD32350" i="2"/>
  <c r="AC32350" i="2"/>
  <c r="AB32350" i="2"/>
  <c r="AA32350" i="2"/>
  <c r="AJ32349" i="2"/>
  <c r="AI32349" i="2"/>
  <c r="AH32349" i="2"/>
  <c r="AG32349" i="2"/>
  <c r="AF32349" i="2"/>
  <c r="AE32349" i="2"/>
  <c r="AD32349" i="2"/>
  <c r="AC32349" i="2"/>
  <c r="AB32349" i="2"/>
  <c r="AA32349" i="2"/>
  <c r="AJ32348" i="2"/>
  <c r="AI32348" i="2"/>
  <c r="AH32348" i="2"/>
  <c r="AG32348" i="2"/>
  <c r="AF32348" i="2"/>
  <c r="AE32348" i="2"/>
  <c r="AD32348" i="2"/>
  <c r="AC32348" i="2"/>
  <c r="AB32348" i="2"/>
  <c r="AA32348" i="2"/>
  <c r="AJ32347" i="2"/>
  <c r="AI32347" i="2"/>
  <c r="AH32347" i="2"/>
  <c r="AG32347" i="2"/>
  <c r="AF32347" i="2"/>
  <c r="AE32347" i="2"/>
  <c r="AD32347" i="2"/>
  <c r="AC32347" i="2"/>
  <c r="AB32347" i="2"/>
  <c r="AA32347" i="2"/>
  <c r="AJ32346" i="2"/>
  <c r="AI32346" i="2"/>
  <c r="AH32346" i="2"/>
  <c r="AG32346" i="2"/>
  <c r="AF32346" i="2"/>
  <c r="AE32346" i="2"/>
  <c r="AD32346" i="2"/>
  <c r="AC32346" i="2"/>
  <c r="AB32346" i="2"/>
  <c r="AA32346" i="2"/>
  <c r="AJ32345" i="2"/>
  <c r="AI32345" i="2"/>
  <c r="AH32345" i="2"/>
  <c r="AG32345" i="2"/>
  <c r="AF32345" i="2"/>
  <c r="AE32345" i="2"/>
  <c r="AD32345" i="2"/>
  <c r="AC32345" i="2"/>
  <c r="AB32345" i="2"/>
  <c r="AA32345" i="2"/>
  <c r="AJ32344" i="2"/>
  <c r="AI32344" i="2"/>
  <c r="AH32344" i="2"/>
  <c r="AG32344" i="2"/>
  <c r="AF32344" i="2"/>
  <c r="AE32344" i="2"/>
  <c r="AD32344" i="2"/>
  <c r="AC32344" i="2"/>
  <c r="AB32344" i="2"/>
  <c r="AA32344" i="2"/>
  <c r="AJ32343" i="2"/>
  <c r="AI32343" i="2"/>
  <c r="AH32343" i="2"/>
  <c r="AG32343" i="2"/>
  <c r="AF32343" i="2"/>
  <c r="AE32343" i="2"/>
  <c r="AD32343" i="2"/>
  <c r="AC32343" i="2"/>
  <c r="AB32343" i="2"/>
  <c r="AA32343" i="2"/>
  <c r="AJ32342" i="2"/>
  <c r="AI32342" i="2"/>
  <c r="AH32342" i="2"/>
  <c r="AG32342" i="2"/>
  <c r="AF32342" i="2"/>
  <c r="AE32342" i="2"/>
  <c r="AD32342" i="2"/>
  <c r="AC32342" i="2"/>
  <c r="AB32342" i="2"/>
  <c r="AA32342" i="2"/>
  <c r="AJ32341" i="2"/>
  <c r="AI32341" i="2"/>
  <c r="AH32341" i="2"/>
  <c r="AG32341" i="2"/>
  <c r="AF32341" i="2"/>
  <c r="AE32341" i="2"/>
  <c r="AD32341" i="2"/>
  <c r="AC32341" i="2"/>
  <c r="AB32341" i="2"/>
  <c r="AA32341" i="2"/>
  <c r="AJ32340" i="2"/>
  <c r="AI32340" i="2"/>
  <c r="AH32340" i="2"/>
  <c r="AG32340" i="2"/>
  <c r="AF32340" i="2"/>
  <c r="AE32340" i="2"/>
  <c r="AD32340" i="2"/>
  <c r="AC32340" i="2"/>
  <c r="AB32340" i="2"/>
  <c r="AA32340" i="2"/>
  <c r="AJ32339" i="2"/>
  <c r="AI32339" i="2"/>
  <c r="AH32339" i="2"/>
  <c r="AG32339" i="2"/>
  <c r="AF32339" i="2"/>
  <c r="AE32339" i="2"/>
  <c r="AD32339" i="2"/>
  <c r="AC32339" i="2"/>
  <c r="AB32339" i="2"/>
  <c r="AA32339" i="2"/>
  <c r="AJ32338" i="2"/>
  <c r="AI32338" i="2"/>
  <c r="AH32338" i="2"/>
  <c r="AG32338" i="2"/>
  <c r="AF32338" i="2"/>
  <c r="AE32338" i="2"/>
  <c r="AD32338" i="2"/>
  <c r="AC32338" i="2"/>
  <c r="AB32338" i="2"/>
  <c r="AA32338" i="2"/>
  <c r="AJ32337" i="2"/>
  <c r="AI32337" i="2"/>
  <c r="AH32337" i="2"/>
  <c r="AG32337" i="2"/>
  <c r="AF32337" i="2"/>
  <c r="AE32337" i="2"/>
  <c r="AD32337" i="2"/>
  <c r="AC32337" i="2"/>
  <c r="AB32337" i="2"/>
  <c r="AA32337" i="2"/>
  <c r="AJ32336" i="2"/>
  <c r="AI32336" i="2"/>
  <c r="AH32336" i="2"/>
  <c r="AG32336" i="2"/>
  <c r="AF32336" i="2"/>
  <c r="AE32336" i="2"/>
  <c r="AD32336" i="2"/>
  <c r="AC32336" i="2"/>
  <c r="AB32336" i="2"/>
  <c r="AA32336" i="2"/>
  <c r="AJ32335" i="2"/>
  <c r="AI32335" i="2"/>
  <c r="AH32335" i="2"/>
  <c r="AG32335" i="2"/>
  <c r="AF32335" i="2"/>
  <c r="AE32335" i="2"/>
  <c r="AD32335" i="2"/>
  <c r="AC32335" i="2"/>
  <c r="AB32335" i="2"/>
  <c r="AA32335" i="2"/>
  <c r="AJ32334" i="2"/>
  <c r="AI32334" i="2"/>
  <c r="AH32334" i="2"/>
  <c r="AG32334" i="2"/>
  <c r="AF32334" i="2"/>
  <c r="AE32334" i="2"/>
  <c r="AD32334" i="2"/>
  <c r="AC32334" i="2"/>
  <c r="AB32334" i="2"/>
  <c r="AA32334" i="2"/>
  <c r="AJ32333" i="2"/>
  <c r="AI32333" i="2"/>
  <c r="AH32333" i="2"/>
  <c r="AG32333" i="2"/>
  <c r="AF32333" i="2"/>
  <c r="AE32333" i="2"/>
  <c r="AD32333" i="2"/>
  <c r="AC32333" i="2"/>
  <c r="AB32333" i="2"/>
  <c r="AA32333" i="2"/>
  <c r="AJ32332" i="2"/>
  <c r="AI32332" i="2"/>
  <c r="AH32332" i="2"/>
  <c r="AG32332" i="2"/>
  <c r="AF32332" i="2"/>
  <c r="AE32332" i="2"/>
  <c r="AD32332" i="2"/>
  <c r="AC32332" i="2"/>
  <c r="AB32332" i="2"/>
  <c r="AA32332" i="2"/>
  <c r="AJ32331" i="2"/>
  <c r="AI32331" i="2"/>
  <c r="AH32331" i="2"/>
  <c r="AG32331" i="2"/>
  <c r="AF32331" i="2"/>
  <c r="AE32331" i="2"/>
  <c r="AD32331" i="2"/>
  <c r="AC32331" i="2"/>
  <c r="AB32331" i="2"/>
  <c r="AA32331" i="2"/>
  <c r="AJ32330" i="2"/>
  <c r="AI32330" i="2"/>
  <c r="AH32330" i="2"/>
  <c r="AG32330" i="2"/>
  <c r="AF32330" i="2"/>
  <c r="AE32330" i="2"/>
  <c r="AD32330" i="2"/>
  <c r="AC32330" i="2"/>
  <c r="AB32330" i="2"/>
  <c r="AA32330" i="2"/>
  <c r="AJ32329" i="2"/>
  <c r="AI32329" i="2"/>
  <c r="AH32329" i="2"/>
  <c r="AG32329" i="2"/>
  <c r="AF32329" i="2"/>
  <c r="AE32329" i="2"/>
  <c r="AD32329" i="2"/>
  <c r="AC32329" i="2"/>
  <c r="AB32329" i="2"/>
  <c r="AA32329" i="2"/>
  <c r="AJ32328" i="2"/>
  <c r="AI32328" i="2"/>
  <c r="AH32328" i="2"/>
  <c r="AG32328" i="2"/>
  <c r="AF32328" i="2"/>
  <c r="AE32328" i="2"/>
  <c r="AD32328" i="2"/>
  <c r="AC32328" i="2"/>
  <c r="AB32328" i="2"/>
  <c r="AA32328" i="2"/>
  <c r="AJ32327" i="2"/>
  <c r="AI32327" i="2"/>
  <c r="AH32327" i="2"/>
  <c r="AG32327" i="2"/>
  <c r="AF32327" i="2"/>
  <c r="AE32327" i="2"/>
  <c r="AD32327" i="2"/>
  <c r="AC32327" i="2"/>
  <c r="AB32327" i="2"/>
  <c r="AA32327" i="2"/>
  <c r="AJ32326" i="2"/>
  <c r="AI32326" i="2"/>
  <c r="AH32326" i="2"/>
  <c r="AG32326" i="2"/>
  <c r="AF32326" i="2"/>
  <c r="AE32326" i="2"/>
  <c r="AD32326" i="2"/>
  <c r="AC32326" i="2"/>
  <c r="AB32326" i="2"/>
  <c r="AA32326" i="2"/>
  <c r="AJ32325" i="2"/>
  <c r="AI32325" i="2"/>
  <c r="AH32325" i="2"/>
  <c r="AG32325" i="2"/>
  <c r="AF32325" i="2"/>
  <c r="AE32325" i="2"/>
  <c r="AD32325" i="2"/>
  <c r="AC32325" i="2"/>
  <c r="AB32325" i="2"/>
  <c r="AA32325" i="2"/>
  <c r="AJ32324" i="2"/>
  <c r="AI32324" i="2"/>
  <c r="AH32324" i="2"/>
  <c r="AG32324" i="2"/>
  <c r="AF32324" i="2"/>
  <c r="AE32324" i="2"/>
  <c r="AD32324" i="2"/>
  <c r="AC32324" i="2"/>
  <c r="AB32324" i="2"/>
  <c r="AA32324" i="2"/>
  <c r="AJ32323" i="2"/>
  <c r="AI32323" i="2"/>
  <c r="AH32323" i="2"/>
  <c r="AG32323" i="2"/>
  <c r="AF32323" i="2"/>
  <c r="AE32323" i="2"/>
  <c r="AD32323" i="2"/>
  <c r="AC32323" i="2"/>
  <c r="AB32323" i="2"/>
  <c r="AA32323" i="2"/>
  <c r="AJ32322" i="2"/>
  <c r="AI32322" i="2"/>
  <c r="AH32322" i="2"/>
  <c r="AG32322" i="2"/>
  <c r="AF32322" i="2"/>
  <c r="AE32322" i="2"/>
  <c r="AD32322" i="2"/>
  <c r="AC32322" i="2"/>
  <c r="AB32322" i="2"/>
  <c r="AA32322" i="2"/>
  <c r="AJ32321" i="2"/>
  <c r="AI32321" i="2"/>
  <c r="AH32321" i="2"/>
  <c r="AG32321" i="2"/>
  <c r="AF32321" i="2"/>
  <c r="AE32321" i="2"/>
  <c r="AD32321" i="2"/>
  <c r="AC32321" i="2"/>
  <c r="AB32321" i="2"/>
  <c r="AA32321" i="2"/>
  <c r="AJ32320" i="2"/>
  <c r="AI32320" i="2"/>
  <c r="AH32320" i="2"/>
  <c r="AG32320" i="2"/>
  <c r="AF32320" i="2"/>
  <c r="AE32320" i="2"/>
  <c r="AD32320" i="2"/>
  <c r="AC32320" i="2"/>
  <c r="AB32320" i="2"/>
  <c r="AA32320" i="2"/>
  <c r="AJ32319" i="2"/>
  <c r="AI32319" i="2"/>
  <c r="AH32319" i="2"/>
  <c r="AG32319" i="2"/>
  <c r="AF32319" i="2"/>
  <c r="AE32319" i="2"/>
  <c r="AD32319" i="2"/>
  <c r="AC32319" i="2"/>
  <c r="AB32319" i="2"/>
  <c r="AA32319" i="2"/>
  <c r="AJ32318" i="2"/>
  <c r="AI32318" i="2"/>
  <c r="AH32318" i="2"/>
  <c r="AG32318" i="2"/>
  <c r="AF32318" i="2"/>
  <c r="AE32318" i="2"/>
  <c r="AD32318" i="2"/>
  <c r="AC32318" i="2"/>
  <c r="AB32318" i="2"/>
  <c r="AA32318" i="2"/>
  <c r="AJ32317" i="2"/>
  <c r="AI32317" i="2"/>
  <c r="AH32317" i="2"/>
  <c r="AG32317" i="2"/>
  <c r="AF32317" i="2"/>
  <c r="AE32317" i="2"/>
  <c r="AD32317" i="2"/>
  <c r="AC32317" i="2"/>
  <c r="AB32317" i="2"/>
  <c r="AA32317" i="2"/>
  <c r="AJ32316" i="2"/>
  <c r="AI32316" i="2"/>
  <c r="AH32316" i="2"/>
  <c r="AG32316" i="2"/>
  <c r="AF32316" i="2"/>
  <c r="AE32316" i="2"/>
  <c r="AD32316" i="2"/>
  <c r="AC32316" i="2"/>
  <c r="AB32316" i="2"/>
  <c r="AA32316" i="2"/>
  <c r="AJ32315" i="2"/>
  <c r="AI32315" i="2"/>
  <c r="AH32315" i="2"/>
  <c r="AG32315" i="2"/>
  <c r="AF32315" i="2"/>
  <c r="AE32315" i="2"/>
  <c r="AD32315" i="2"/>
  <c r="AC32315" i="2"/>
  <c r="AB32315" i="2"/>
  <c r="AA32315" i="2"/>
  <c r="AJ32314" i="2"/>
  <c r="AI32314" i="2"/>
  <c r="AH32314" i="2"/>
  <c r="AG32314" i="2"/>
  <c r="AF32314" i="2"/>
  <c r="AE32314" i="2"/>
  <c r="AD32314" i="2"/>
  <c r="AC32314" i="2"/>
  <c r="AB32314" i="2"/>
  <c r="AA32314" i="2"/>
  <c r="AJ32313" i="2"/>
  <c r="AI32313" i="2"/>
  <c r="AH32313" i="2"/>
  <c r="AG32313" i="2"/>
  <c r="AF32313" i="2"/>
  <c r="AE32313" i="2"/>
  <c r="AD32313" i="2"/>
  <c r="AC32313" i="2"/>
  <c r="AB32313" i="2"/>
  <c r="AA32313" i="2"/>
  <c r="AJ32312" i="2"/>
  <c r="AI32312" i="2"/>
  <c r="AH32312" i="2"/>
  <c r="AG32312" i="2"/>
  <c r="AF32312" i="2"/>
  <c r="AE32312" i="2"/>
  <c r="AD32312" i="2"/>
  <c r="AC32312" i="2"/>
  <c r="AB32312" i="2"/>
  <c r="AA32312" i="2"/>
  <c r="AJ32311" i="2"/>
  <c r="AI32311" i="2"/>
  <c r="AH32311" i="2"/>
  <c r="AG32311" i="2"/>
  <c r="AF32311" i="2"/>
  <c r="AE32311" i="2"/>
  <c r="AD32311" i="2"/>
  <c r="AC32311" i="2"/>
  <c r="AB32311" i="2"/>
  <c r="AA32311" i="2"/>
  <c r="AJ32310" i="2"/>
  <c r="AI32310" i="2"/>
  <c r="AH32310" i="2"/>
  <c r="AG32310" i="2"/>
  <c r="AF32310" i="2"/>
  <c r="AE32310" i="2"/>
  <c r="AD32310" i="2"/>
  <c r="AC32310" i="2"/>
  <c r="AB32310" i="2"/>
  <c r="AA32310" i="2"/>
  <c r="AJ32309" i="2"/>
  <c r="AI32309" i="2"/>
  <c r="AH32309" i="2"/>
  <c r="AG32309" i="2"/>
  <c r="AF32309" i="2"/>
  <c r="AE32309" i="2"/>
  <c r="AD32309" i="2"/>
  <c r="AC32309" i="2"/>
  <c r="AB32309" i="2"/>
  <c r="AA32309" i="2"/>
  <c r="AJ32308" i="2"/>
  <c r="AI32308" i="2"/>
  <c r="AH32308" i="2"/>
  <c r="AG32308" i="2"/>
  <c r="AF32308" i="2"/>
  <c r="AE32308" i="2"/>
  <c r="AD32308" i="2"/>
  <c r="AC32308" i="2"/>
  <c r="AB32308" i="2"/>
  <c r="AA32308" i="2"/>
  <c r="AJ32307" i="2"/>
  <c r="AI32307" i="2"/>
  <c r="AH32307" i="2"/>
  <c r="AG32307" i="2"/>
  <c r="AF32307" i="2"/>
  <c r="AE32307" i="2"/>
  <c r="AD32307" i="2"/>
  <c r="AC32307" i="2"/>
  <c r="AB32307" i="2"/>
  <c r="AA32307" i="2"/>
  <c r="AJ32306" i="2"/>
  <c r="AI32306" i="2"/>
  <c r="AH32306" i="2"/>
  <c r="AG32306" i="2"/>
  <c r="AF32306" i="2"/>
  <c r="AE32306" i="2"/>
  <c r="AD32306" i="2"/>
  <c r="AC32306" i="2"/>
  <c r="AB32306" i="2"/>
  <c r="AA32306" i="2"/>
  <c r="AJ32305" i="2"/>
  <c r="AI32305" i="2"/>
  <c r="AH32305" i="2"/>
  <c r="AG32305" i="2"/>
  <c r="AF32305" i="2"/>
  <c r="AE32305" i="2"/>
  <c r="AD32305" i="2"/>
  <c r="AC32305" i="2"/>
  <c r="AB32305" i="2"/>
  <c r="AA32305" i="2"/>
  <c r="AJ32304" i="2"/>
  <c r="AI32304" i="2"/>
  <c r="AH32304" i="2"/>
  <c r="AG32304" i="2"/>
  <c r="AF32304" i="2"/>
  <c r="AE32304" i="2"/>
  <c r="AD32304" i="2"/>
  <c r="AC32304" i="2"/>
  <c r="AB32304" i="2"/>
  <c r="AA32304" i="2"/>
  <c r="AJ32303" i="2"/>
  <c r="AI32303" i="2"/>
  <c r="AH32303" i="2"/>
  <c r="AG32303" i="2"/>
  <c r="AF32303" i="2"/>
  <c r="AE32303" i="2"/>
  <c r="AD32303" i="2"/>
  <c r="AC32303" i="2"/>
  <c r="AB32303" i="2"/>
  <c r="AA32303" i="2"/>
  <c r="AJ32302" i="2"/>
  <c r="AI32302" i="2"/>
  <c r="AH32302" i="2"/>
  <c r="AG32302" i="2"/>
  <c r="AF32302" i="2"/>
  <c r="AE32302" i="2"/>
  <c r="AD32302" i="2"/>
  <c r="AC32302" i="2"/>
  <c r="AB32302" i="2"/>
  <c r="AA32302" i="2"/>
  <c r="AJ32301" i="2"/>
  <c r="AI32301" i="2"/>
  <c r="AH32301" i="2"/>
  <c r="AG32301" i="2"/>
  <c r="AF32301" i="2"/>
  <c r="AE32301" i="2"/>
  <c r="AD32301" i="2"/>
  <c r="AC32301" i="2"/>
  <c r="AB32301" i="2"/>
  <c r="AA32301" i="2"/>
  <c r="AJ32300" i="2"/>
  <c r="AI32300" i="2"/>
  <c r="AH32300" i="2"/>
  <c r="AG32300" i="2"/>
  <c r="AF32300" i="2"/>
  <c r="AE32300" i="2"/>
  <c r="AD32300" i="2"/>
  <c r="AC32300" i="2"/>
  <c r="AB32300" i="2"/>
  <c r="AA32300" i="2"/>
  <c r="AJ32299" i="2"/>
  <c r="AI32299" i="2"/>
  <c r="AH32299" i="2"/>
  <c r="AG32299" i="2"/>
  <c r="AF32299" i="2"/>
  <c r="AE32299" i="2"/>
  <c r="AD32299" i="2"/>
  <c r="AC32299" i="2"/>
  <c r="AB32299" i="2"/>
  <c r="AA32299" i="2"/>
  <c r="AJ32298" i="2"/>
  <c r="AI32298" i="2"/>
  <c r="AH32298" i="2"/>
  <c r="AG32298" i="2"/>
  <c r="AF32298" i="2"/>
  <c r="AE32298" i="2"/>
  <c r="AD32298" i="2"/>
  <c r="AC32298" i="2"/>
  <c r="AB32298" i="2"/>
  <c r="AA32298" i="2"/>
  <c r="AJ32297" i="2"/>
  <c r="AI32297" i="2"/>
  <c r="AH32297" i="2"/>
  <c r="AG32297" i="2"/>
  <c r="AF32297" i="2"/>
  <c r="AE32297" i="2"/>
  <c r="AD32297" i="2"/>
  <c r="AC32297" i="2"/>
  <c r="AB32297" i="2"/>
  <c r="AA32297" i="2"/>
  <c r="AJ32296" i="2"/>
  <c r="AI32296" i="2"/>
  <c r="AH32296" i="2"/>
  <c r="AG32296" i="2"/>
  <c r="AF32296" i="2"/>
  <c r="AE32296" i="2"/>
  <c r="AD32296" i="2"/>
  <c r="AC32296" i="2"/>
  <c r="AB32296" i="2"/>
  <c r="AA32296" i="2"/>
  <c r="AJ32295" i="2"/>
  <c r="AI32295" i="2"/>
  <c r="AH32295" i="2"/>
  <c r="AG32295" i="2"/>
  <c r="AF32295" i="2"/>
  <c r="AE32295" i="2"/>
  <c r="AD32295" i="2"/>
  <c r="AC32295" i="2"/>
  <c r="AB32295" i="2"/>
  <c r="AA32295" i="2"/>
  <c r="AJ32294" i="2"/>
  <c r="AI32294" i="2"/>
  <c r="AH32294" i="2"/>
  <c r="AG32294" i="2"/>
  <c r="AF32294" i="2"/>
  <c r="AE32294" i="2"/>
  <c r="AD32294" i="2"/>
  <c r="AC32294" i="2"/>
  <c r="AB32294" i="2"/>
  <c r="AA32294" i="2"/>
  <c r="AJ32293" i="2"/>
  <c r="AI32293" i="2"/>
  <c r="AH32293" i="2"/>
  <c r="AG32293" i="2"/>
  <c r="AF32293" i="2"/>
  <c r="AE32293" i="2"/>
  <c r="AD32293" i="2"/>
  <c r="AC32293" i="2"/>
  <c r="AB32293" i="2"/>
  <c r="AA32293" i="2"/>
  <c r="AJ32292" i="2"/>
  <c r="AI32292" i="2"/>
  <c r="AH32292" i="2"/>
  <c r="AG32292" i="2"/>
  <c r="AF32292" i="2"/>
  <c r="AE32292" i="2"/>
  <c r="AD32292" i="2"/>
  <c r="AC32292" i="2"/>
  <c r="AB32292" i="2"/>
  <c r="AA32292" i="2"/>
  <c r="AJ32291" i="2"/>
  <c r="AI32291" i="2"/>
  <c r="AH32291" i="2"/>
  <c r="AG32291" i="2"/>
  <c r="AF32291" i="2"/>
  <c r="AE32291" i="2"/>
  <c r="AD32291" i="2"/>
  <c r="AC32291" i="2"/>
  <c r="AB32291" i="2"/>
  <c r="AA32291" i="2"/>
  <c r="AJ32290" i="2"/>
  <c r="AI32290" i="2"/>
  <c r="AH32290" i="2"/>
  <c r="AG32290" i="2"/>
  <c r="AF32290" i="2"/>
  <c r="AE32290" i="2"/>
  <c r="AD32290" i="2"/>
  <c r="AC32290" i="2"/>
  <c r="AB32290" i="2"/>
  <c r="AA32290" i="2"/>
  <c r="AJ32289" i="2"/>
  <c r="AI32289" i="2"/>
  <c r="AH32289" i="2"/>
  <c r="AG32289" i="2"/>
  <c r="AF32289" i="2"/>
  <c r="AE32289" i="2"/>
  <c r="AD32289" i="2"/>
  <c r="AC32289" i="2"/>
  <c r="AB32289" i="2"/>
  <c r="AA32289" i="2"/>
  <c r="AJ32288" i="2"/>
  <c r="AI32288" i="2"/>
  <c r="AH32288" i="2"/>
  <c r="AG32288" i="2"/>
  <c r="AF32288" i="2"/>
  <c r="AE32288" i="2"/>
  <c r="AD32288" i="2"/>
  <c r="AC32288" i="2"/>
  <c r="AB32288" i="2"/>
  <c r="AA32288" i="2"/>
  <c r="AJ32287" i="2"/>
  <c r="AI32287" i="2"/>
  <c r="AH32287" i="2"/>
  <c r="AG32287" i="2"/>
  <c r="AF32287" i="2"/>
  <c r="AE32287" i="2"/>
  <c r="AD32287" i="2"/>
  <c r="AC32287" i="2"/>
  <c r="AB32287" i="2"/>
  <c r="AA32287" i="2"/>
  <c r="AJ32286" i="2"/>
  <c r="AI32286" i="2"/>
  <c r="AH32286" i="2"/>
  <c r="AG32286" i="2"/>
  <c r="AF32286" i="2"/>
  <c r="AE32286" i="2"/>
  <c r="AD32286" i="2"/>
  <c r="AC32286" i="2"/>
  <c r="AB32286" i="2"/>
  <c r="AA32286" i="2"/>
  <c r="AJ32285" i="2"/>
  <c r="AI32285" i="2"/>
  <c r="AH32285" i="2"/>
  <c r="AG32285" i="2"/>
  <c r="AF32285" i="2"/>
  <c r="AE32285" i="2"/>
  <c r="AD32285" i="2"/>
  <c r="AC32285" i="2"/>
  <c r="AB32285" i="2"/>
  <c r="AA32285" i="2"/>
  <c r="AJ32284" i="2"/>
  <c r="AI32284" i="2"/>
  <c r="AH32284" i="2"/>
  <c r="AG32284" i="2"/>
  <c r="AF32284" i="2"/>
  <c r="AE32284" i="2"/>
  <c r="AD32284" i="2"/>
  <c r="AC32284" i="2"/>
  <c r="AB32284" i="2"/>
  <c r="AA32284" i="2"/>
  <c r="AJ32283" i="2"/>
  <c r="AI32283" i="2"/>
  <c r="AH32283" i="2"/>
  <c r="AG32283" i="2"/>
  <c r="AF32283" i="2"/>
  <c r="AE32283" i="2"/>
  <c r="AD32283" i="2"/>
  <c r="AC32283" i="2"/>
  <c r="AB32283" i="2"/>
  <c r="AA32283" i="2"/>
  <c r="AJ32282" i="2"/>
  <c r="AI32282" i="2"/>
  <c r="AH32282" i="2"/>
  <c r="AG32282" i="2"/>
  <c r="AF32282" i="2"/>
  <c r="AE32282" i="2"/>
  <c r="AD32282" i="2"/>
  <c r="AC32282" i="2"/>
  <c r="AB32282" i="2"/>
  <c r="AA32282" i="2"/>
  <c r="AJ32281" i="2"/>
  <c r="AI32281" i="2"/>
  <c r="AH32281" i="2"/>
  <c r="AG32281" i="2"/>
  <c r="AF32281" i="2"/>
  <c r="AE32281" i="2"/>
  <c r="AD32281" i="2"/>
  <c r="AC32281" i="2"/>
  <c r="AB32281" i="2"/>
  <c r="AA32281" i="2"/>
  <c r="AJ32280" i="2"/>
  <c r="AI32280" i="2"/>
  <c r="AH32280" i="2"/>
  <c r="AG32280" i="2"/>
  <c r="AF32280" i="2"/>
  <c r="AE32280" i="2"/>
  <c r="AD32280" i="2"/>
  <c r="AC32280" i="2"/>
  <c r="AB32280" i="2"/>
  <c r="AA32280" i="2"/>
  <c r="AJ32279" i="2"/>
  <c r="AI32279" i="2"/>
  <c r="AH32279" i="2"/>
  <c r="AG32279" i="2"/>
  <c r="AF32279" i="2"/>
  <c r="AE32279" i="2"/>
  <c r="AD32279" i="2"/>
  <c r="AC32279" i="2"/>
  <c r="AB32279" i="2"/>
  <c r="AA32279" i="2"/>
  <c r="AJ32278" i="2"/>
  <c r="AI32278" i="2"/>
  <c r="AH32278" i="2"/>
  <c r="AG32278" i="2"/>
  <c r="AF32278" i="2"/>
  <c r="AE32278" i="2"/>
  <c r="AD32278" i="2"/>
  <c r="AC32278" i="2"/>
  <c r="AB32278" i="2"/>
  <c r="AA32278" i="2"/>
  <c r="AJ32277" i="2"/>
  <c r="AI32277" i="2"/>
  <c r="AH32277" i="2"/>
  <c r="AG32277" i="2"/>
  <c r="AF32277" i="2"/>
  <c r="AE32277" i="2"/>
  <c r="AD32277" i="2"/>
  <c r="AC32277" i="2"/>
  <c r="AB32277" i="2"/>
  <c r="AA32277" i="2"/>
  <c r="AJ32276" i="2"/>
  <c r="AI32276" i="2"/>
  <c r="AH32276" i="2"/>
  <c r="AG32276" i="2"/>
  <c r="AF32276" i="2"/>
  <c r="AE32276" i="2"/>
  <c r="AD32276" i="2"/>
  <c r="AC32276" i="2"/>
  <c r="AB32276" i="2"/>
  <c r="AA32276" i="2"/>
  <c r="AJ32275" i="2"/>
  <c r="AI32275" i="2"/>
  <c r="AH32275" i="2"/>
  <c r="AG32275" i="2"/>
  <c r="AF32275" i="2"/>
  <c r="AE32275" i="2"/>
  <c r="AD32275" i="2"/>
  <c r="AC32275" i="2"/>
  <c r="AB32275" i="2"/>
  <c r="AA32275" i="2"/>
  <c r="AJ32274" i="2"/>
  <c r="AI32274" i="2"/>
  <c r="AH32274" i="2"/>
  <c r="AG32274" i="2"/>
  <c r="AF32274" i="2"/>
  <c r="AE32274" i="2"/>
  <c r="AD32274" i="2"/>
  <c r="AC32274" i="2"/>
  <c r="AB32274" i="2"/>
  <c r="AA32274" i="2"/>
  <c r="AJ32273" i="2"/>
  <c r="AI32273" i="2"/>
  <c r="AH32273" i="2"/>
  <c r="AG32273" i="2"/>
  <c r="AF32273" i="2"/>
  <c r="AE32273" i="2"/>
  <c r="AD32273" i="2"/>
  <c r="AC32273" i="2"/>
  <c r="AB32273" i="2"/>
  <c r="AA32273" i="2"/>
  <c r="AJ32272" i="2"/>
  <c r="AI32272" i="2"/>
  <c r="AH32272" i="2"/>
  <c r="AG32272" i="2"/>
  <c r="AF32272" i="2"/>
  <c r="AE32272" i="2"/>
  <c r="AD32272" i="2"/>
  <c r="AC32272" i="2"/>
  <c r="AB32272" i="2"/>
  <c r="AA32272" i="2"/>
  <c r="AJ32271" i="2"/>
  <c r="AI32271" i="2"/>
  <c r="AH32271" i="2"/>
  <c r="AG32271" i="2"/>
  <c r="AF32271" i="2"/>
  <c r="AE32271" i="2"/>
  <c r="AD32271" i="2"/>
  <c r="AC32271" i="2"/>
  <c r="AB32271" i="2"/>
  <c r="AA32271" i="2"/>
  <c r="AJ32270" i="2"/>
  <c r="AI32270" i="2"/>
  <c r="AH32270" i="2"/>
  <c r="AG32270" i="2"/>
  <c r="AF32270" i="2"/>
  <c r="AE32270" i="2"/>
  <c r="AD32270" i="2"/>
  <c r="AC32270" i="2"/>
  <c r="AB32270" i="2"/>
  <c r="AA32270" i="2"/>
  <c r="AJ32269" i="2"/>
  <c r="AI32269" i="2"/>
  <c r="AH32269" i="2"/>
  <c r="AG32269" i="2"/>
  <c r="AF32269" i="2"/>
  <c r="AE32269" i="2"/>
  <c r="AD32269" i="2"/>
  <c r="AC32269" i="2"/>
  <c r="AB32269" i="2"/>
  <c r="AA32269" i="2"/>
  <c r="AJ32268" i="2"/>
  <c r="AI32268" i="2"/>
  <c r="AH32268" i="2"/>
  <c r="AG32268" i="2"/>
  <c r="AF32268" i="2"/>
  <c r="AE32268" i="2"/>
  <c r="AD32268" i="2"/>
  <c r="AC32268" i="2"/>
  <c r="AB32268" i="2"/>
  <c r="AA32268" i="2"/>
  <c r="AJ32267" i="2"/>
  <c r="AI32267" i="2"/>
  <c r="AH32267" i="2"/>
  <c r="AG32267" i="2"/>
  <c r="AF32267" i="2"/>
  <c r="AE32267" i="2"/>
  <c r="AD32267" i="2"/>
  <c r="AC32267" i="2"/>
  <c r="AB32267" i="2"/>
  <c r="AA32267" i="2"/>
  <c r="AJ32266" i="2"/>
  <c r="AI32266" i="2"/>
  <c r="AH32266" i="2"/>
  <c r="AG32266" i="2"/>
  <c r="AF32266" i="2"/>
  <c r="AE32266" i="2"/>
  <c r="AD32266" i="2"/>
  <c r="AC32266" i="2"/>
  <c r="AB32266" i="2"/>
  <c r="AA32266" i="2"/>
  <c r="AJ32265" i="2"/>
  <c r="AI32265" i="2"/>
  <c r="AH32265" i="2"/>
  <c r="AG32265" i="2"/>
  <c r="AF32265" i="2"/>
  <c r="AE32265" i="2"/>
  <c r="AD32265" i="2"/>
  <c r="AC32265" i="2"/>
  <c r="AB32265" i="2"/>
  <c r="AA32265" i="2"/>
  <c r="AJ32264" i="2"/>
  <c r="AI32264" i="2"/>
  <c r="AH32264" i="2"/>
  <c r="AG32264" i="2"/>
  <c r="AF32264" i="2"/>
  <c r="AE32264" i="2"/>
  <c r="AD32264" i="2"/>
  <c r="AC32264" i="2"/>
  <c r="AB32264" i="2"/>
  <c r="AA32264" i="2"/>
  <c r="AJ32263" i="2"/>
  <c r="AI32263" i="2"/>
  <c r="AH32263" i="2"/>
  <c r="AG32263" i="2"/>
  <c r="AF32263" i="2"/>
  <c r="AE32263" i="2"/>
  <c r="AD32263" i="2"/>
  <c r="AC32263" i="2"/>
  <c r="AB32263" i="2"/>
  <c r="AA32263" i="2"/>
  <c r="AJ32262" i="2"/>
  <c r="AI32262" i="2"/>
  <c r="AH32262" i="2"/>
  <c r="AG32262" i="2"/>
  <c r="AF32262" i="2"/>
  <c r="AE32262" i="2"/>
  <c r="AD32262" i="2"/>
  <c r="AC32262" i="2"/>
  <c r="AB32262" i="2"/>
  <c r="AA32262" i="2"/>
  <c r="AJ32261" i="2"/>
  <c r="AI32261" i="2"/>
  <c r="AH32261" i="2"/>
  <c r="AG32261" i="2"/>
  <c r="AF32261" i="2"/>
  <c r="AE32261" i="2"/>
  <c r="AD32261" i="2"/>
  <c r="AC32261" i="2"/>
  <c r="AB32261" i="2"/>
  <c r="AA32261" i="2"/>
  <c r="AJ32260" i="2"/>
  <c r="AI32260" i="2"/>
  <c r="AH32260" i="2"/>
  <c r="AG32260" i="2"/>
  <c r="AF32260" i="2"/>
  <c r="AE32260" i="2"/>
  <c r="AD32260" i="2"/>
  <c r="AC32260" i="2"/>
  <c r="AB32260" i="2"/>
  <c r="AA32260" i="2"/>
  <c r="AJ32259" i="2"/>
  <c r="AI32259" i="2"/>
  <c r="AH32259" i="2"/>
  <c r="AG32259" i="2"/>
  <c r="AF32259" i="2"/>
  <c r="AE32259" i="2"/>
  <c r="AD32259" i="2"/>
  <c r="AC32259" i="2"/>
  <c r="AB32259" i="2"/>
  <c r="AA32259" i="2"/>
  <c r="AJ32258" i="2"/>
  <c r="AI32258" i="2"/>
  <c r="AH32258" i="2"/>
  <c r="AG32258" i="2"/>
  <c r="AF32258" i="2"/>
  <c r="AE32258" i="2"/>
  <c r="AD32258" i="2"/>
  <c r="AC32258" i="2"/>
  <c r="AB32258" i="2"/>
  <c r="AA32258" i="2"/>
  <c r="AJ32257" i="2"/>
  <c r="AI32257" i="2"/>
  <c r="AH32257" i="2"/>
  <c r="AG32257" i="2"/>
  <c r="AF32257" i="2"/>
  <c r="AE32257" i="2"/>
  <c r="AD32257" i="2"/>
  <c r="AC32257" i="2"/>
  <c r="AB32257" i="2"/>
  <c r="AA32257" i="2"/>
  <c r="AJ32256" i="2"/>
  <c r="AI32256" i="2"/>
  <c r="AH32256" i="2"/>
  <c r="AG32256" i="2"/>
  <c r="AF32256" i="2"/>
  <c r="AE32256" i="2"/>
  <c r="AD32256" i="2"/>
  <c r="AC32256" i="2"/>
  <c r="AB32256" i="2"/>
  <c r="AA32256" i="2"/>
  <c r="AJ32255" i="2"/>
  <c r="AI32255" i="2"/>
  <c r="AH32255" i="2"/>
  <c r="AG32255" i="2"/>
  <c r="AF32255" i="2"/>
  <c r="AE32255" i="2"/>
  <c r="AD32255" i="2"/>
  <c r="AC32255" i="2"/>
  <c r="AB32255" i="2"/>
  <c r="AA32255" i="2"/>
  <c r="AJ32254" i="2"/>
  <c r="AI32254" i="2"/>
  <c r="AH32254" i="2"/>
  <c r="AG32254" i="2"/>
  <c r="AF32254" i="2"/>
  <c r="AE32254" i="2"/>
  <c r="AD32254" i="2"/>
  <c r="AC32254" i="2"/>
  <c r="AB32254" i="2"/>
  <c r="AA32254" i="2"/>
  <c r="AJ32253" i="2"/>
  <c r="AI32253" i="2"/>
  <c r="AH32253" i="2"/>
  <c r="AG32253" i="2"/>
  <c r="AF32253" i="2"/>
  <c r="AE32253" i="2"/>
  <c r="AD32253" i="2"/>
  <c r="AC32253" i="2"/>
  <c r="AB32253" i="2"/>
  <c r="AA32253" i="2"/>
  <c r="AJ32252" i="2"/>
  <c r="AI32252" i="2"/>
  <c r="AH32252" i="2"/>
  <c r="AG32252" i="2"/>
  <c r="AF32252" i="2"/>
  <c r="AE32252" i="2"/>
  <c r="AD32252" i="2"/>
  <c r="AC32252" i="2"/>
  <c r="AB32252" i="2"/>
  <c r="AA32252" i="2"/>
  <c r="AJ32251" i="2"/>
  <c r="AI32251" i="2"/>
  <c r="AH32251" i="2"/>
  <c r="AG32251" i="2"/>
  <c r="AF32251" i="2"/>
  <c r="AE32251" i="2"/>
  <c r="AD32251" i="2"/>
  <c r="AC32251" i="2"/>
  <c r="AB32251" i="2"/>
  <c r="AA32251" i="2"/>
  <c r="AJ32250" i="2"/>
  <c r="AI32250" i="2"/>
  <c r="AH32250" i="2"/>
  <c r="AG32250" i="2"/>
  <c r="AF32250" i="2"/>
  <c r="AE32250" i="2"/>
  <c r="AD32250" i="2"/>
  <c r="AC32250" i="2"/>
  <c r="AB32250" i="2"/>
  <c r="AA32250" i="2"/>
  <c r="AJ32249" i="2"/>
  <c r="AI32249" i="2"/>
  <c r="AH32249" i="2"/>
  <c r="AG32249" i="2"/>
  <c r="AF32249" i="2"/>
  <c r="AE32249" i="2"/>
  <c r="AD32249" i="2"/>
  <c r="AC32249" i="2"/>
  <c r="AB32249" i="2"/>
  <c r="AA32249" i="2"/>
  <c r="AJ32248" i="2"/>
  <c r="AI32248" i="2"/>
  <c r="AH32248" i="2"/>
  <c r="AG32248" i="2"/>
  <c r="AF32248" i="2"/>
  <c r="AE32248" i="2"/>
  <c r="AD32248" i="2"/>
  <c r="AC32248" i="2"/>
  <c r="AB32248" i="2"/>
  <c r="AA32248" i="2"/>
  <c r="AJ32247" i="2"/>
  <c r="AI32247" i="2"/>
  <c r="AH32247" i="2"/>
  <c r="AG32247" i="2"/>
  <c r="AF32247" i="2"/>
  <c r="AE32247" i="2"/>
  <c r="AD32247" i="2"/>
  <c r="AC32247" i="2"/>
  <c r="AB32247" i="2"/>
  <c r="AA32247" i="2"/>
  <c r="AJ32246" i="2"/>
  <c r="AI32246" i="2"/>
  <c r="AH32246" i="2"/>
  <c r="AG32246" i="2"/>
  <c r="AF32246" i="2"/>
  <c r="AE32246" i="2"/>
  <c r="AD32246" i="2"/>
  <c r="AC32246" i="2"/>
  <c r="AB32246" i="2"/>
  <c r="AA32246" i="2"/>
  <c r="AJ32245" i="2"/>
  <c r="AI32245" i="2"/>
  <c r="AH32245" i="2"/>
  <c r="AG32245" i="2"/>
  <c r="AF32245" i="2"/>
  <c r="AE32245" i="2"/>
  <c r="AD32245" i="2"/>
  <c r="AC32245" i="2"/>
  <c r="AB32245" i="2"/>
  <c r="AA32245" i="2"/>
  <c r="AJ32244" i="2"/>
  <c r="AI32244" i="2"/>
  <c r="AH32244" i="2"/>
  <c r="AG32244" i="2"/>
  <c r="AF32244" i="2"/>
  <c r="AE32244" i="2"/>
  <c r="AD32244" i="2"/>
  <c r="AC32244" i="2"/>
  <c r="AB32244" i="2"/>
  <c r="AA32244" i="2"/>
  <c r="AJ32243" i="2"/>
  <c r="AI32243" i="2"/>
  <c r="AH32243" i="2"/>
  <c r="AG32243" i="2"/>
  <c r="AF32243" i="2"/>
  <c r="AE32243" i="2"/>
  <c r="AD32243" i="2"/>
  <c r="AC32243" i="2"/>
  <c r="AB32243" i="2"/>
  <c r="AA32243" i="2"/>
  <c r="AJ32242" i="2"/>
  <c r="AI32242" i="2"/>
  <c r="AH32242" i="2"/>
  <c r="AG32242" i="2"/>
  <c r="AF32242" i="2"/>
  <c r="AE32242" i="2"/>
  <c r="AD32242" i="2"/>
  <c r="AC32242" i="2"/>
  <c r="AB32242" i="2"/>
  <c r="AA32242" i="2"/>
  <c r="AJ32241" i="2"/>
  <c r="AI32241" i="2"/>
  <c r="AH32241" i="2"/>
  <c r="AG32241" i="2"/>
  <c r="AF32241" i="2"/>
  <c r="AE32241" i="2"/>
  <c r="AD32241" i="2"/>
  <c r="AC32241" i="2"/>
  <c r="AB32241" i="2"/>
  <c r="AA32241" i="2"/>
  <c r="AJ32240" i="2"/>
  <c r="AI32240" i="2"/>
  <c r="AH32240" i="2"/>
  <c r="AG32240" i="2"/>
  <c r="AF32240" i="2"/>
  <c r="AE32240" i="2"/>
  <c r="AD32240" i="2"/>
  <c r="AC32240" i="2"/>
  <c r="AB32240" i="2"/>
  <c r="AA32240" i="2"/>
  <c r="AJ32239" i="2"/>
  <c r="AI32239" i="2"/>
  <c r="AH32239" i="2"/>
  <c r="AG32239" i="2"/>
  <c r="AF32239" i="2"/>
  <c r="AE32239" i="2"/>
  <c r="AD32239" i="2"/>
  <c r="AC32239" i="2"/>
  <c r="AB32239" i="2"/>
  <c r="AA32239" i="2"/>
  <c r="AJ32238" i="2"/>
  <c r="AI32238" i="2"/>
  <c r="AH32238" i="2"/>
  <c r="AG32238" i="2"/>
  <c r="AF32238" i="2"/>
  <c r="AE32238" i="2"/>
  <c r="AD32238" i="2"/>
  <c r="AC32238" i="2"/>
  <c r="AB32238" i="2"/>
  <c r="AA32238" i="2"/>
  <c r="AJ32237" i="2"/>
  <c r="AI32237" i="2"/>
  <c r="AH32237" i="2"/>
  <c r="AG32237" i="2"/>
  <c r="AF32237" i="2"/>
  <c r="AE32237" i="2"/>
  <c r="AD32237" i="2"/>
  <c r="AC32237" i="2"/>
  <c r="AB32237" i="2"/>
  <c r="AA32237" i="2"/>
  <c r="AJ32236" i="2"/>
  <c r="AI32236" i="2"/>
  <c r="AH32236" i="2"/>
  <c r="AG32236" i="2"/>
  <c r="AF32236" i="2"/>
  <c r="AE32236" i="2"/>
  <c r="AD32236" i="2"/>
  <c r="AC32236" i="2"/>
  <c r="AB32236" i="2"/>
  <c r="AA32236" i="2"/>
  <c r="AJ32235" i="2"/>
  <c r="AI32235" i="2"/>
  <c r="AH32235" i="2"/>
  <c r="AG32235" i="2"/>
  <c r="AF32235" i="2"/>
  <c r="AE32235" i="2"/>
  <c r="AD32235" i="2"/>
  <c r="AC32235" i="2"/>
  <c r="AB32235" i="2"/>
  <c r="AA32235" i="2"/>
  <c r="AJ32234" i="2"/>
  <c r="AI32234" i="2"/>
  <c r="AH32234" i="2"/>
  <c r="AG32234" i="2"/>
  <c r="AF32234" i="2"/>
  <c r="AE32234" i="2"/>
  <c r="AD32234" i="2"/>
  <c r="AC32234" i="2"/>
  <c r="AB32234" i="2"/>
  <c r="AA32234" i="2"/>
  <c r="AJ32233" i="2"/>
  <c r="AI32233" i="2"/>
  <c r="AH32233" i="2"/>
  <c r="AG32233" i="2"/>
  <c r="AF32233" i="2"/>
  <c r="AE32233" i="2"/>
  <c r="AD32233" i="2"/>
  <c r="AC32233" i="2"/>
  <c r="AB32233" i="2"/>
  <c r="AA32233" i="2"/>
  <c r="AJ32232" i="2"/>
  <c r="AI32232" i="2"/>
  <c r="AH32232" i="2"/>
  <c r="AG32232" i="2"/>
  <c r="AF32232" i="2"/>
  <c r="AE32232" i="2"/>
  <c r="AD32232" i="2"/>
  <c r="AC32232" i="2"/>
  <c r="AB32232" i="2"/>
  <c r="AA32232" i="2"/>
  <c r="AJ32231" i="2"/>
  <c r="AI32231" i="2"/>
  <c r="AH32231" i="2"/>
  <c r="AG32231" i="2"/>
  <c r="AF32231" i="2"/>
  <c r="AE32231" i="2"/>
  <c r="AD32231" i="2"/>
  <c r="AC32231" i="2"/>
  <c r="AB32231" i="2"/>
  <c r="AA32231" i="2"/>
  <c r="AJ32230" i="2"/>
  <c r="AI32230" i="2"/>
  <c r="AH32230" i="2"/>
  <c r="AG32230" i="2"/>
  <c r="AF32230" i="2"/>
  <c r="AE32230" i="2"/>
  <c r="AD32230" i="2"/>
  <c r="AC32230" i="2"/>
  <c r="AB32230" i="2"/>
  <c r="AA32230" i="2"/>
  <c r="AJ32229" i="2"/>
  <c r="AI32229" i="2"/>
  <c r="AH32229" i="2"/>
  <c r="AG32229" i="2"/>
  <c r="AF32229" i="2"/>
  <c r="AE32229" i="2"/>
  <c r="AD32229" i="2"/>
  <c r="AC32229" i="2"/>
  <c r="AB32229" i="2"/>
  <c r="AA32229" i="2"/>
  <c r="AJ32228" i="2"/>
  <c r="AI32228" i="2"/>
  <c r="AH32228" i="2"/>
  <c r="AG32228" i="2"/>
  <c r="AF32228" i="2"/>
  <c r="AE32228" i="2"/>
  <c r="AD32228" i="2"/>
  <c r="AC32228" i="2"/>
  <c r="AB32228" i="2"/>
  <c r="AA32228" i="2"/>
  <c r="AJ32227" i="2"/>
  <c r="AI32227" i="2"/>
  <c r="AH32227" i="2"/>
  <c r="AG32227" i="2"/>
  <c r="AF32227" i="2"/>
  <c r="AE32227" i="2"/>
  <c r="AD32227" i="2"/>
  <c r="AC32227" i="2"/>
  <c r="AB32227" i="2"/>
  <c r="AA32227" i="2"/>
  <c r="AJ32226" i="2"/>
  <c r="AI32226" i="2"/>
  <c r="AH32226" i="2"/>
  <c r="AG32226" i="2"/>
  <c r="AF32226" i="2"/>
  <c r="AE32226" i="2"/>
  <c r="AD32226" i="2"/>
  <c r="AC32226" i="2"/>
  <c r="AB32226" i="2"/>
  <c r="AA32226" i="2"/>
  <c r="AJ32225" i="2"/>
  <c r="AI32225" i="2"/>
  <c r="AH32225" i="2"/>
  <c r="AG32225" i="2"/>
  <c r="AF32225" i="2"/>
  <c r="AE32225" i="2"/>
  <c r="AD32225" i="2"/>
  <c r="AC32225" i="2"/>
  <c r="AB32225" i="2"/>
  <c r="AA32225" i="2"/>
  <c r="AJ32224" i="2"/>
  <c r="AI32224" i="2"/>
  <c r="AH32224" i="2"/>
  <c r="AG32224" i="2"/>
  <c r="AF32224" i="2"/>
  <c r="AE32224" i="2"/>
  <c r="AD32224" i="2"/>
  <c r="AC32224" i="2"/>
  <c r="AB32224" i="2"/>
  <c r="AA32224" i="2"/>
  <c r="AJ32223" i="2"/>
  <c r="AI32223" i="2"/>
  <c r="AH32223" i="2"/>
  <c r="AG32223" i="2"/>
  <c r="AF32223" i="2"/>
  <c r="AE32223" i="2"/>
  <c r="AD32223" i="2"/>
  <c r="AC32223" i="2"/>
  <c r="AB32223" i="2"/>
  <c r="AA32223" i="2"/>
  <c r="AJ32222" i="2"/>
  <c r="AI32222" i="2"/>
  <c r="AH32222" i="2"/>
  <c r="AG32222" i="2"/>
  <c r="AF32222" i="2"/>
  <c r="AE32222" i="2"/>
  <c r="AD32222" i="2"/>
  <c r="AC32222" i="2"/>
  <c r="AB32222" i="2"/>
  <c r="AA32222" i="2"/>
  <c r="AJ32221" i="2"/>
  <c r="AI32221" i="2"/>
  <c r="AH32221" i="2"/>
  <c r="AG32221" i="2"/>
  <c r="AF32221" i="2"/>
  <c r="AE32221" i="2"/>
  <c r="AD32221" i="2"/>
  <c r="AC32221" i="2"/>
  <c r="AB32221" i="2"/>
  <c r="AA32221" i="2"/>
  <c r="AJ32220" i="2"/>
  <c r="AI32220" i="2"/>
  <c r="AH32220" i="2"/>
  <c r="AG32220" i="2"/>
  <c r="AF32220" i="2"/>
  <c r="AE32220" i="2"/>
  <c r="AD32220" i="2"/>
  <c r="AC32220" i="2"/>
  <c r="AB32220" i="2"/>
  <c r="AA32220" i="2"/>
  <c r="AJ32219" i="2"/>
  <c r="AI32219" i="2"/>
  <c r="AH32219" i="2"/>
  <c r="AG32219" i="2"/>
  <c r="AF32219" i="2"/>
  <c r="AE32219" i="2"/>
  <c r="AD32219" i="2"/>
  <c r="AC32219" i="2"/>
  <c r="AB32219" i="2"/>
  <c r="AA32219" i="2"/>
  <c r="AJ32218" i="2"/>
  <c r="AI32218" i="2"/>
  <c r="AH32218" i="2"/>
  <c r="AG32218" i="2"/>
  <c r="AF32218" i="2"/>
  <c r="AE32218" i="2"/>
  <c r="AD32218" i="2"/>
  <c r="AC32218" i="2"/>
  <c r="AB32218" i="2"/>
  <c r="AA32218" i="2"/>
  <c r="AJ32217" i="2"/>
  <c r="AI32217" i="2"/>
  <c r="AH32217" i="2"/>
  <c r="AG32217" i="2"/>
  <c r="AF32217" i="2"/>
  <c r="AE32217" i="2"/>
  <c r="AD32217" i="2"/>
  <c r="AC32217" i="2"/>
  <c r="AB32217" i="2"/>
  <c r="AA32217" i="2"/>
  <c r="AJ32216" i="2"/>
  <c r="AI32216" i="2"/>
  <c r="AH32216" i="2"/>
  <c r="AG32216" i="2"/>
  <c r="AF32216" i="2"/>
  <c r="AE32216" i="2"/>
  <c r="AD32216" i="2"/>
  <c r="AC32216" i="2"/>
  <c r="AB32216" i="2"/>
  <c r="AA32216" i="2"/>
  <c r="AJ32215" i="2"/>
  <c r="AI32215" i="2"/>
  <c r="AH32215" i="2"/>
  <c r="AG32215" i="2"/>
  <c r="AF32215" i="2"/>
  <c r="AE32215" i="2"/>
  <c r="AD32215" i="2"/>
  <c r="AC32215" i="2"/>
  <c r="AB32215" i="2"/>
  <c r="AA32215" i="2"/>
  <c r="AJ32214" i="2"/>
  <c r="AI32214" i="2"/>
  <c r="AH32214" i="2"/>
  <c r="AG32214" i="2"/>
  <c r="AF32214" i="2"/>
  <c r="AE32214" i="2"/>
  <c r="AD32214" i="2"/>
  <c r="AC32214" i="2"/>
  <c r="AB32214" i="2"/>
  <c r="AA32214" i="2"/>
  <c r="AJ32213" i="2"/>
  <c r="AI32213" i="2"/>
  <c r="AH32213" i="2"/>
  <c r="AG32213" i="2"/>
  <c r="AF32213" i="2"/>
  <c r="AE32213" i="2"/>
  <c r="AD32213" i="2"/>
  <c r="AC32213" i="2"/>
  <c r="AB32213" i="2"/>
  <c r="AA32213" i="2"/>
  <c r="AJ32212" i="2"/>
  <c r="AI32212" i="2"/>
  <c r="AH32212" i="2"/>
  <c r="AG32212" i="2"/>
  <c r="AF32212" i="2"/>
  <c r="AE32212" i="2"/>
  <c r="AD32212" i="2"/>
  <c r="AC32212" i="2"/>
  <c r="AB32212" i="2"/>
  <c r="AA32212" i="2"/>
  <c r="AJ32211" i="2"/>
  <c r="AI32211" i="2"/>
  <c r="AH32211" i="2"/>
  <c r="AG32211" i="2"/>
  <c r="AF32211" i="2"/>
  <c r="AE32211" i="2"/>
  <c r="AD32211" i="2"/>
  <c r="AC32211" i="2"/>
  <c r="AB32211" i="2"/>
  <c r="AA32211" i="2"/>
  <c r="AJ32210" i="2"/>
  <c r="AI32210" i="2"/>
  <c r="AH32210" i="2"/>
  <c r="AG32210" i="2"/>
  <c r="AF32210" i="2"/>
  <c r="AE32210" i="2"/>
  <c r="AD32210" i="2"/>
  <c r="AC32210" i="2"/>
  <c r="AB32210" i="2"/>
  <c r="AA32210" i="2"/>
  <c r="AJ32209" i="2"/>
  <c r="AI32209" i="2"/>
  <c r="AH32209" i="2"/>
  <c r="AG32209" i="2"/>
  <c r="AF32209" i="2"/>
  <c r="AE32209" i="2"/>
  <c r="AD32209" i="2"/>
  <c r="AC32209" i="2"/>
  <c r="AB32209" i="2"/>
  <c r="AA32209" i="2"/>
  <c r="AJ32208" i="2"/>
  <c r="AI32208" i="2"/>
  <c r="AH32208" i="2"/>
  <c r="AG32208" i="2"/>
  <c r="AF32208" i="2"/>
  <c r="AE32208" i="2"/>
  <c r="AD32208" i="2"/>
  <c r="AC32208" i="2"/>
  <c r="AB32208" i="2"/>
  <c r="AA32208" i="2"/>
  <c r="AJ32207" i="2"/>
  <c r="AI32207" i="2"/>
  <c r="AH32207" i="2"/>
  <c r="AG32207" i="2"/>
  <c r="AF32207" i="2"/>
  <c r="AE32207" i="2"/>
  <c r="AD32207" i="2"/>
  <c r="AC32207" i="2"/>
  <c r="AB32207" i="2"/>
  <c r="AA32207" i="2"/>
  <c r="AJ32206" i="2"/>
  <c r="AI32206" i="2"/>
  <c r="AH32206" i="2"/>
  <c r="AG32206" i="2"/>
  <c r="AF32206" i="2"/>
  <c r="AE32206" i="2"/>
  <c r="AD32206" i="2"/>
  <c r="AC32206" i="2"/>
  <c r="AB32206" i="2"/>
  <c r="AA32206" i="2"/>
  <c r="AJ32205" i="2"/>
  <c r="AI32205" i="2"/>
  <c r="AH32205" i="2"/>
  <c r="AG32205" i="2"/>
  <c r="AF32205" i="2"/>
  <c r="AE32205" i="2"/>
  <c r="AD32205" i="2"/>
  <c r="AC32205" i="2"/>
  <c r="AB32205" i="2"/>
  <c r="AA32205" i="2"/>
  <c r="AJ32204" i="2"/>
  <c r="AI32204" i="2"/>
  <c r="AH32204" i="2"/>
  <c r="AG32204" i="2"/>
  <c r="AF32204" i="2"/>
  <c r="AE32204" i="2"/>
  <c r="AD32204" i="2"/>
  <c r="AC32204" i="2"/>
  <c r="AB32204" i="2"/>
  <c r="AA32204" i="2"/>
  <c r="AJ32203" i="2"/>
  <c r="AI32203" i="2"/>
  <c r="AH32203" i="2"/>
  <c r="AG32203" i="2"/>
  <c r="AF32203" i="2"/>
  <c r="AE32203" i="2"/>
  <c r="AD32203" i="2"/>
  <c r="AC32203" i="2"/>
  <c r="AB32203" i="2"/>
  <c r="AA32203" i="2"/>
  <c r="AJ32202" i="2"/>
  <c r="AI32202" i="2"/>
  <c r="AH32202" i="2"/>
  <c r="AG32202" i="2"/>
  <c r="AF32202" i="2"/>
  <c r="AE32202" i="2"/>
  <c r="AD32202" i="2"/>
  <c r="AC32202" i="2"/>
  <c r="AB32202" i="2"/>
  <c r="AA32202" i="2"/>
  <c r="AJ32201" i="2"/>
  <c r="AI32201" i="2"/>
  <c r="AH32201" i="2"/>
  <c r="AG32201" i="2"/>
  <c r="AF32201" i="2"/>
  <c r="AE32201" i="2"/>
  <c r="AD32201" i="2"/>
  <c r="AC32201" i="2"/>
  <c r="AB32201" i="2"/>
  <c r="AA32201" i="2"/>
  <c r="AJ32200" i="2"/>
  <c r="AI32200" i="2"/>
  <c r="AH32200" i="2"/>
  <c r="AG32200" i="2"/>
  <c r="AF32200" i="2"/>
  <c r="AE32200" i="2"/>
  <c r="AD32200" i="2"/>
  <c r="AC32200" i="2"/>
  <c r="AB32200" i="2"/>
  <c r="AA32200" i="2"/>
  <c r="AJ32199" i="2"/>
  <c r="AI32199" i="2"/>
  <c r="AH32199" i="2"/>
  <c r="AG32199" i="2"/>
  <c r="AF32199" i="2"/>
  <c r="AE32199" i="2"/>
  <c r="AD32199" i="2"/>
  <c r="AC32199" i="2"/>
  <c r="AB32199" i="2"/>
  <c r="AA32199" i="2"/>
  <c r="AJ32198" i="2"/>
  <c r="AI32198" i="2"/>
  <c r="AH32198" i="2"/>
  <c r="AG32198" i="2"/>
  <c r="AF32198" i="2"/>
  <c r="AE32198" i="2"/>
  <c r="AD32198" i="2"/>
  <c r="AC32198" i="2"/>
  <c r="AB32198" i="2"/>
  <c r="AA32198" i="2"/>
  <c r="AJ32197" i="2"/>
  <c r="AI32197" i="2"/>
  <c r="AH32197" i="2"/>
  <c r="AG32197" i="2"/>
  <c r="AF32197" i="2"/>
  <c r="AE32197" i="2"/>
  <c r="AD32197" i="2"/>
  <c r="AC32197" i="2"/>
  <c r="AB32197" i="2"/>
  <c r="AA32197" i="2"/>
  <c r="AJ32196" i="2"/>
  <c r="AI32196" i="2"/>
  <c r="AH32196" i="2"/>
  <c r="AG32196" i="2"/>
  <c r="AF32196" i="2"/>
  <c r="AE32196" i="2"/>
  <c r="AD32196" i="2"/>
  <c r="AC32196" i="2"/>
  <c r="AB32196" i="2"/>
  <c r="AA32196" i="2"/>
  <c r="AJ32195" i="2"/>
  <c r="AI32195" i="2"/>
  <c r="AH32195" i="2"/>
  <c r="AG32195" i="2"/>
  <c r="AF32195" i="2"/>
  <c r="AE32195" i="2"/>
  <c r="AD32195" i="2"/>
  <c r="AC32195" i="2"/>
  <c r="AB32195" i="2"/>
  <c r="AA32195" i="2"/>
  <c r="AJ32194" i="2"/>
  <c r="AI32194" i="2"/>
  <c r="AH32194" i="2"/>
  <c r="AG32194" i="2"/>
  <c r="AF32194" i="2"/>
  <c r="AE32194" i="2"/>
  <c r="AD32194" i="2"/>
  <c r="AC32194" i="2"/>
  <c r="AB32194" i="2"/>
  <c r="AA32194" i="2"/>
  <c r="AJ32193" i="2"/>
  <c r="AI32193" i="2"/>
  <c r="AH32193" i="2"/>
  <c r="AG32193" i="2"/>
  <c r="AF32193" i="2"/>
  <c r="AE32193" i="2"/>
  <c r="AD32193" i="2"/>
  <c r="AC32193" i="2"/>
  <c r="AB32193" i="2"/>
  <c r="AA32193" i="2"/>
  <c r="AJ32192" i="2"/>
  <c r="AI32192" i="2"/>
  <c r="AH32192" i="2"/>
  <c r="AG32192" i="2"/>
  <c r="AF32192" i="2"/>
  <c r="AE32192" i="2"/>
  <c r="AD32192" i="2"/>
  <c r="AC32192" i="2"/>
  <c r="AB32192" i="2"/>
  <c r="AA32192" i="2"/>
  <c r="AJ32191" i="2"/>
  <c r="AI32191" i="2"/>
  <c r="AH32191" i="2"/>
  <c r="AG32191" i="2"/>
  <c r="AF32191" i="2"/>
  <c r="AE32191" i="2"/>
  <c r="AD32191" i="2"/>
  <c r="AC32191" i="2"/>
  <c r="AB32191" i="2"/>
  <c r="AA32191" i="2"/>
  <c r="AJ32190" i="2"/>
  <c r="AI32190" i="2"/>
  <c r="AH32190" i="2"/>
  <c r="AG32190" i="2"/>
  <c r="AF32190" i="2"/>
  <c r="AE32190" i="2"/>
  <c r="AD32190" i="2"/>
  <c r="AC32190" i="2"/>
  <c r="AB32190" i="2"/>
  <c r="AA32190" i="2"/>
  <c r="AJ32189" i="2"/>
  <c r="AI32189" i="2"/>
  <c r="AH32189" i="2"/>
  <c r="AG32189" i="2"/>
  <c r="AF32189" i="2"/>
  <c r="AE32189" i="2"/>
  <c r="AD32189" i="2"/>
  <c r="AC32189" i="2"/>
  <c r="AB32189" i="2"/>
  <c r="AA32189" i="2"/>
  <c r="AJ32188" i="2"/>
  <c r="AI32188" i="2"/>
  <c r="AH32188" i="2"/>
  <c r="AG32188" i="2"/>
  <c r="AF32188" i="2"/>
  <c r="AE32188" i="2"/>
  <c r="AD32188" i="2"/>
  <c r="AC32188" i="2"/>
  <c r="AB32188" i="2"/>
  <c r="AA32188" i="2"/>
  <c r="AJ32187" i="2"/>
  <c r="AI32187" i="2"/>
  <c r="AH32187" i="2"/>
  <c r="AG32187" i="2"/>
  <c r="AF32187" i="2"/>
  <c r="AE32187" i="2"/>
  <c r="AD32187" i="2"/>
  <c r="AC32187" i="2"/>
  <c r="AB32187" i="2"/>
  <c r="AA32187" i="2"/>
  <c r="AJ32186" i="2"/>
  <c r="AI32186" i="2"/>
  <c r="AH32186" i="2"/>
  <c r="AG32186" i="2"/>
  <c r="AF32186" i="2"/>
  <c r="AE32186" i="2"/>
  <c r="AD32186" i="2"/>
  <c r="AC32186" i="2"/>
  <c r="AB32186" i="2"/>
  <c r="AA32186" i="2"/>
  <c r="AJ32185" i="2"/>
  <c r="AI32185" i="2"/>
  <c r="AH32185" i="2"/>
  <c r="AG32185" i="2"/>
  <c r="AF32185" i="2"/>
  <c r="AE32185" i="2"/>
  <c r="AD32185" i="2"/>
  <c r="AC32185" i="2"/>
  <c r="AB32185" i="2"/>
  <c r="AA32185" i="2"/>
  <c r="AJ32184" i="2"/>
  <c r="AI32184" i="2"/>
  <c r="AH32184" i="2"/>
  <c r="AG32184" i="2"/>
  <c r="AF32184" i="2"/>
  <c r="AE32184" i="2"/>
  <c r="AD32184" i="2"/>
  <c r="AC32184" i="2"/>
  <c r="AB32184" i="2"/>
  <c r="AA32184" i="2"/>
  <c r="AJ32183" i="2"/>
  <c r="AI32183" i="2"/>
  <c r="AH32183" i="2"/>
  <c r="AG32183" i="2"/>
  <c r="AF32183" i="2"/>
  <c r="AE32183" i="2"/>
  <c r="AD32183" i="2"/>
  <c r="AC32183" i="2"/>
  <c r="AB32183" i="2"/>
  <c r="AA32183" i="2"/>
  <c r="AJ32182" i="2"/>
  <c r="AI32182" i="2"/>
  <c r="AH32182" i="2"/>
  <c r="AG32182" i="2"/>
  <c r="AF32182" i="2"/>
  <c r="AE32182" i="2"/>
  <c r="AD32182" i="2"/>
  <c r="AC32182" i="2"/>
  <c r="AB32182" i="2"/>
  <c r="AA32182" i="2"/>
  <c r="AJ32181" i="2"/>
  <c r="AI32181" i="2"/>
  <c r="AH32181" i="2"/>
  <c r="AG32181" i="2"/>
  <c r="AF32181" i="2"/>
  <c r="AE32181" i="2"/>
  <c r="AD32181" i="2"/>
  <c r="AC32181" i="2"/>
  <c r="AB32181" i="2"/>
  <c r="AA32181" i="2"/>
  <c r="AJ32180" i="2"/>
  <c r="AI32180" i="2"/>
  <c r="AH32180" i="2"/>
  <c r="AG32180" i="2"/>
  <c r="AF32180" i="2"/>
  <c r="AE32180" i="2"/>
  <c r="AD32180" i="2"/>
  <c r="AC32180" i="2"/>
  <c r="AB32180" i="2"/>
  <c r="AA32180" i="2"/>
  <c r="AJ32179" i="2"/>
  <c r="AI32179" i="2"/>
  <c r="AH32179" i="2"/>
  <c r="AG32179" i="2"/>
  <c r="AF32179" i="2"/>
  <c r="AE32179" i="2"/>
  <c r="AD32179" i="2"/>
  <c r="AC32179" i="2"/>
  <c r="AB32179" i="2"/>
  <c r="AA32179" i="2"/>
  <c r="AJ32178" i="2"/>
  <c r="AI32178" i="2"/>
  <c r="AH32178" i="2"/>
  <c r="AG32178" i="2"/>
  <c r="AF32178" i="2"/>
  <c r="AE32178" i="2"/>
  <c r="AD32178" i="2"/>
  <c r="AC32178" i="2"/>
  <c r="AB32178" i="2"/>
  <c r="AA32178" i="2"/>
  <c r="AJ32177" i="2"/>
  <c r="AI32177" i="2"/>
  <c r="AH32177" i="2"/>
  <c r="AG32177" i="2"/>
  <c r="AF32177" i="2"/>
  <c r="AE32177" i="2"/>
  <c r="AD32177" i="2"/>
  <c r="AC32177" i="2"/>
  <c r="AB32177" i="2"/>
  <c r="AA32177" i="2"/>
  <c r="AJ32176" i="2"/>
  <c r="AI32176" i="2"/>
  <c r="AH32176" i="2"/>
  <c r="AG32176" i="2"/>
  <c r="AF32176" i="2"/>
  <c r="AE32176" i="2"/>
  <c r="AD32176" i="2"/>
  <c r="AC32176" i="2"/>
  <c r="AB32176" i="2"/>
  <c r="AA32176" i="2"/>
  <c r="AJ32175" i="2"/>
  <c r="AI32175" i="2"/>
  <c r="AH32175" i="2"/>
  <c r="AG32175" i="2"/>
  <c r="AF32175" i="2"/>
  <c r="AE32175" i="2"/>
  <c r="AD32175" i="2"/>
  <c r="AC32175" i="2"/>
  <c r="AB32175" i="2"/>
  <c r="AA32175" i="2"/>
  <c r="AJ32174" i="2"/>
  <c r="AI32174" i="2"/>
  <c r="AH32174" i="2"/>
  <c r="AG32174" i="2"/>
  <c r="AF32174" i="2"/>
  <c r="AE32174" i="2"/>
  <c r="AD32174" i="2"/>
  <c r="AC32174" i="2"/>
  <c r="AB32174" i="2"/>
  <c r="AA32174" i="2"/>
  <c r="AJ32173" i="2"/>
  <c r="AI32173" i="2"/>
  <c r="AH32173" i="2"/>
  <c r="AG32173" i="2"/>
  <c r="AF32173" i="2"/>
  <c r="AE32173" i="2"/>
  <c r="AD32173" i="2"/>
  <c r="AC32173" i="2"/>
  <c r="AB32173" i="2"/>
  <c r="AA32173" i="2"/>
  <c r="AJ32172" i="2"/>
  <c r="AI32172" i="2"/>
  <c r="AH32172" i="2"/>
  <c r="AG32172" i="2"/>
  <c r="AF32172" i="2"/>
  <c r="AE32172" i="2"/>
  <c r="AD32172" i="2"/>
  <c r="AC32172" i="2"/>
  <c r="AB32172" i="2"/>
  <c r="AA32172" i="2"/>
  <c r="AJ32171" i="2"/>
  <c r="AI32171" i="2"/>
  <c r="AH32171" i="2"/>
  <c r="AG32171" i="2"/>
  <c r="AF32171" i="2"/>
  <c r="AE32171" i="2"/>
  <c r="AD32171" i="2"/>
  <c r="AC32171" i="2"/>
  <c r="AB32171" i="2"/>
  <c r="AA32171" i="2"/>
  <c r="AJ32170" i="2"/>
  <c r="AI32170" i="2"/>
  <c r="AH32170" i="2"/>
  <c r="AG32170" i="2"/>
  <c r="AF32170" i="2"/>
  <c r="AE32170" i="2"/>
  <c r="AD32170" i="2"/>
  <c r="AC32170" i="2"/>
  <c r="AB32170" i="2"/>
  <c r="AA32170" i="2"/>
  <c r="AJ32169" i="2"/>
  <c r="AI32169" i="2"/>
  <c r="AH32169" i="2"/>
  <c r="AG32169" i="2"/>
  <c r="AF32169" i="2"/>
  <c r="AE32169" i="2"/>
  <c r="AD32169" i="2"/>
  <c r="AC32169" i="2"/>
  <c r="AB32169" i="2"/>
  <c r="AA32169" i="2"/>
  <c r="AJ32168" i="2"/>
  <c r="AI32168" i="2"/>
  <c r="AH32168" i="2"/>
  <c r="AG32168" i="2"/>
  <c r="AF32168" i="2"/>
  <c r="AE32168" i="2"/>
  <c r="AD32168" i="2"/>
  <c r="AC32168" i="2"/>
  <c r="AB32168" i="2"/>
  <c r="AA32168" i="2"/>
  <c r="AJ32167" i="2"/>
  <c r="AI32167" i="2"/>
  <c r="AH32167" i="2"/>
  <c r="AG32167" i="2"/>
  <c r="AF32167" i="2"/>
  <c r="AE32167" i="2"/>
  <c r="AD32167" i="2"/>
  <c r="AC32167" i="2"/>
  <c r="AB32167" i="2"/>
  <c r="AA32167" i="2"/>
  <c r="AJ32166" i="2"/>
  <c r="AI32166" i="2"/>
  <c r="AH32166" i="2"/>
  <c r="AG32166" i="2"/>
  <c r="AF32166" i="2"/>
  <c r="AE32166" i="2"/>
  <c r="AD32166" i="2"/>
  <c r="AC32166" i="2"/>
  <c r="AB32166" i="2"/>
  <c r="AA32166" i="2"/>
  <c r="AJ32165" i="2"/>
  <c r="AI32165" i="2"/>
  <c r="AH32165" i="2"/>
  <c r="AG32165" i="2"/>
  <c r="AF32165" i="2"/>
  <c r="AE32165" i="2"/>
  <c r="AD32165" i="2"/>
  <c r="AC32165" i="2"/>
  <c r="AB32165" i="2"/>
  <c r="AA32165" i="2"/>
  <c r="AJ32164" i="2"/>
  <c r="AI32164" i="2"/>
  <c r="AH32164" i="2"/>
  <c r="AG32164" i="2"/>
  <c r="AF32164" i="2"/>
  <c r="AE32164" i="2"/>
  <c r="AD32164" i="2"/>
  <c r="AC32164" i="2"/>
  <c r="AB32164" i="2"/>
  <c r="AA32164" i="2"/>
  <c r="AJ32163" i="2"/>
  <c r="AI32163" i="2"/>
  <c r="AH32163" i="2"/>
  <c r="AG32163" i="2"/>
  <c r="AF32163" i="2"/>
  <c r="AE32163" i="2"/>
  <c r="AD32163" i="2"/>
  <c r="AC32163" i="2"/>
  <c r="AB32163" i="2"/>
  <c r="AA32163" i="2"/>
  <c r="AJ32162" i="2"/>
  <c r="AI32162" i="2"/>
  <c r="AH32162" i="2"/>
  <c r="AG32162" i="2"/>
  <c r="AF32162" i="2"/>
  <c r="AE32162" i="2"/>
  <c r="AD32162" i="2"/>
  <c r="AC32162" i="2"/>
  <c r="AB32162" i="2"/>
  <c r="AA32162" i="2"/>
  <c r="AJ32161" i="2"/>
  <c r="AI32161" i="2"/>
  <c r="AH32161" i="2"/>
  <c r="AG32161" i="2"/>
  <c r="AF32161" i="2"/>
  <c r="AE32161" i="2"/>
  <c r="AD32161" i="2"/>
  <c r="AC32161" i="2"/>
  <c r="AB32161" i="2"/>
  <c r="AA32161" i="2"/>
  <c r="AJ32160" i="2"/>
  <c r="AI32160" i="2"/>
  <c r="AH32160" i="2"/>
  <c r="AG32160" i="2"/>
  <c r="AF32160" i="2"/>
  <c r="AE32160" i="2"/>
  <c r="AD32160" i="2"/>
  <c r="AC32160" i="2"/>
  <c r="AB32160" i="2"/>
  <c r="AA32160" i="2"/>
  <c r="AJ32159" i="2"/>
  <c r="AI32159" i="2"/>
  <c r="AH32159" i="2"/>
  <c r="AG32159" i="2"/>
  <c r="AF32159" i="2"/>
  <c r="AE32159" i="2"/>
  <c r="AD32159" i="2"/>
  <c r="AC32159" i="2"/>
  <c r="AB32159" i="2"/>
  <c r="AA32159" i="2"/>
  <c r="AJ32158" i="2"/>
  <c r="AI32158" i="2"/>
  <c r="AH32158" i="2"/>
  <c r="AG32158" i="2"/>
  <c r="AF32158" i="2"/>
  <c r="AE32158" i="2"/>
  <c r="AD32158" i="2"/>
  <c r="AC32158" i="2"/>
  <c r="AB32158" i="2"/>
  <c r="AA32158" i="2"/>
  <c r="AJ32157" i="2"/>
  <c r="AI32157" i="2"/>
  <c r="AH32157" i="2"/>
  <c r="AG32157" i="2"/>
  <c r="AF32157" i="2"/>
  <c r="AE32157" i="2"/>
  <c r="AD32157" i="2"/>
  <c r="AC32157" i="2"/>
  <c r="AB32157" i="2"/>
  <c r="AA32157" i="2"/>
  <c r="AJ32156" i="2"/>
  <c r="AI32156" i="2"/>
  <c r="AH32156" i="2"/>
  <c r="AG32156" i="2"/>
  <c r="AF32156" i="2"/>
  <c r="AE32156" i="2"/>
  <c r="AD32156" i="2"/>
  <c r="AC32156" i="2"/>
  <c r="AB32156" i="2"/>
  <c r="AA32156" i="2"/>
  <c r="AJ32155" i="2"/>
  <c r="AI32155" i="2"/>
  <c r="AH32155" i="2"/>
  <c r="AG32155" i="2"/>
  <c r="AF32155" i="2"/>
  <c r="AE32155" i="2"/>
  <c r="AD32155" i="2"/>
  <c r="AC32155" i="2"/>
  <c r="AB32155" i="2"/>
  <c r="AA32155" i="2"/>
  <c r="AJ32154" i="2"/>
  <c r="AI32154" i="2"/>
  <c r="AH32154" i="2"/>
  <c r="AG32154" i="2"/>
  <c r="AF32154" i="2"/>
  <c r="AE32154" i="2"/>
  <c r="AD32154" i="2"/>
  <c r="AC32154" i="2"/>
  <c r="AB32154" i="2"/>
  <c r="AA32154" i="2"/>
  <c r="AJ32153" i="2"/>
  <c r="AI32153" i="2"/>
  <c r="AH32153" i="2"/>
  <c r="AG32153" i="2"/>
  <c r="AF32153" i="2"/>
  <c r="AE32153" i="2"/>
  <c r="AD32153" i="2"/>
  <c r="AC32153" i="2"/>
  <c r="AB32153" i="2"/>
  <c r="AA32153" i="2"/>
  <c r="AJ32152" i="2"/>
  <c r="AI32152" i="2"/>
  <c r="AH32152" i="2"/>
  <c r="AG32152" i="2"/>
  <c r="AF32152" i="2"/>
  <c r="AE32152" i="2"/>
  <c r="AD32152" i="2"/>
  <c r="AC32152" i="2"/>
  <c r="AB32152" i="2"/>
  <c r="AA32152" i="2"/>
  <c r="AJ32151" i="2"/>
  <c r="AI32151" i="2"/>
  <c r="AH32151" i="2"/>
  <c r="AG32151" i="2"/>
  <c r="AF32151" i="2"/>
  <c r="AE32151" i="2"/>
  <c r="AD32151" i="2"/>
  <c r="AC32151" i="2"/>
  <c r="AB32151" i="2"/>
  <c r="AA32151" i="2"/>
  <c r="AJ32150" i="2"/>
  <c r="AI32150" i="2"/>
  <c r="AH32150" i="2"/>
  <c r="AG32150" i="2"/>
  <c r="AF32150" i="2"/>
  <c r="AE32150" i="2"/>
  <c r="AD32150" i="2"/>
  <c r="AC32150" i="2"/>
  <c r="AB32150" i="2"/>
  <c r="AA32150" i="2"/>
  <c r="AJ32149" i="2"/>
  <c r="AI32149" i="2"/>
  <c r="AH32149" i="2"/>
  <c r="AG32149" i="2"/>
  <c r="AF32149" i="2"/>
  <c r="AE32149" i="2"/>
  <c r="AD32149" i="2"/>
  <c r="AC32149" i="2"/>
  <c r="AB32149" i="2"/>
  <c r="AA32149" i="2"/>
  <c r="AJ32148" i="2"/>
  <c r="AI32148" i="2"/>
  <c r="AH32148" i="2"/>
  <c r="AG32148" i="2"/>
  <c r="AF32148" i="2"/>
  <c r="AE32148" i="2"/>
  <c r="AD32148" i="2"/>
  <c r="AC32148" i="2"/>
  <c r="AB32148" i="2"/>
  <c r="AA32148" i="2"/>
  <c r="AJ32147" i="2"/>
  <c r="AI32147" i="2"/>
  <c r="AH32147" i="2"/>
  <c r="AG32147" i="2"/>
  <c r="AF32147" i="2"/>
  <c r="AE32147" i="2"/>
  <c r="AD32147" i="2"/>
  <c r="AC32147" i="2"/>
  <c r="AB32147" i="2"/>
  <c r="AA32147" i="2"/>
  <c r="AJ32146" i="2"/>
  <c r="AI32146" i="2"/>
  <c r="AH32146" i="2"/>
  <c r="AG32146" i="2"/>
  <c r="AF32146" i="2"/>
  <c r="AE32146" i="2"/>
  <c r="AD32146" i="2"/>
  <c r="AC32146" i="2"/>
  <c r="AB32146" i="2"/>
  <c r="AA32146" i="2"/>
  <c r="AJ32145" i="2"/>
  <c r="AI32145" i="2"/>
  <c r="AH32145" i="2"/>
  <c r="AG32145" i="2"/>
  <c r="AF32145" i="2"/>
  <c r="AE32145" i="2"/>
  <c r="AD32145" i="2"/>
  <c r="AC32145" i="2"/>
  <c r="AB32145" i="2"/>
  <c r="AA32145" i="2"/>
  <c r="AJ32144" i="2"/>
  <c r="AI32144" i="2"/>
  <c r="AH32144" i="2"/>
  <c r="AG32144" i="2"/>
  <c r="AF32144" i="2"/>
  <c r="AE32144" i="2"/>
  <c r="AD32144" i="2"/>
  <c r="AC32144" i="2"/>
  <c r="AB32144" i="2"/>
  <c r="AA32144" i="2"/>
  <c r="AJ32143" i="2"/>
  <c r="AI32143" i="2"/>
  <c r="AH32143" i="2"/>
  <c r="AG32143" i="2"/>
  <c r="AF32143" i="2"/>
  <c r="AE32143" i="2"/>
  <c r="AD32143" i="2"/>
  <c r="AC32143" i="2"/>
  <c r="AB32143" i="2"/>
  <c r="AA32143" i="2"/>
  <c r="AJ32142" i="2"/>
  <c r="AI32142" i="2"/>
  <c r="AH32142" i="2"/>
  <c r="AG32142" i="2"/>
  <c r="AF32142" i="2"/>
  <c r="AE32142" i="2"/>
  <c r="AD32142" i="2"/>
  <c r="AC32142" i="2"/>
  <c r="AB32142" i="2"/>
  <c r="AA32142" i="2"/>
  <c r="AJ32141" i="2"/>
  <c r="AI32141" i="2"/>
  <c r="AH32141" i="2"/>
  <c r="AG32141" i="2"/>
  <c r="AF32141" i="2"/>
  <c r="AE32141" i="2"/>
  <c r="AD32141" i="2"/>
  <c r="AC32141" i="2"/>
  <c r="AB32141" i="2"/>
  <c r="AA32141" i="2"/>
  <c r="AJ32140" i="2"/>
  <c r="AI32140" i="2"/>
  <c r="AH32140" i="2"/>
  <c r="AG32140" i="2"/>
  <c r="AF32140" i="2"/>
  <c r="AE32140" i="2"/>
  <c r="AD32140" i="2"/>
  <c r="AC32140" i="2"/>
  <c r="AB32140" i="2"/>
  <c r="AA32140" i="2"/>
  <c r="AJ32139" i="2"/>
  <c r="AI32139" i="2"/>
  <c r="AH32139" i="2"/>
  <c r="AG32139" i="2"/>
  <c r="AF32139" i="2"/>
  <c r="AE32139" i="2"/>
  <c r="AD32139" i="2"/>
  <c r="AC32139" i="2"/>
  <c r="AB32139" i="2"/>
  <c r="AA32139" i="2"/>
  <c r="AJ32138" i="2"/>
  <c r="AI32138" i="2"/>
  <c r="AH32138" i="2"/>
  <c r="AG32138" i="2"/>
  <c r="AF32138" i="2"/>
  <c r="AE32138" i="2"/>
  <c r="AD32138" i="2"/>
  <c r="AC32138" i="2"/>
  <c r="AB32138" i="2"/>
  <c r="AA32138" i="2"/>
  <c r="AJ32137" i="2"/>
  <c r="AI32137" i="2"/>
  <c r="AH32137" i="2"/>
  <c r="AG32137" i="2"/>
  <c r="AF32137" i="2"/>
  <c r="AE32137" i="2"/>
  <c r="AD32137" i="2"/>
  <c r="AC32137" i="2"/>
  <c r="AB32137" i="2"/>
  <c r="AA32137" i="2"/>
  <c r="AJ32136" i="2"/>
  <c r="AI32136" i="2"/>
  <c r="AH32136" i="2"/>
  <c r="AG32136" i="2"/>
  <c r="AF32136" i="2"/>
  <c r="AE32136" i="2"/>
  <c r="AD32136" i="2"/>
  <c r="AC32136" i="2"/>
  <c r="AB32136" i="2"/>
  <c r="AA32136" i="2"/>
  <c r="AJ32135" i="2"/>
  <c r="AI32135" i="2"/>
  <c r="AH32135" i="2"/>
  <c r="AG32135" i="2"/>
  <c r="AF32135" i="2"/>
  <c r="AE32135" i="2"/>
  <c r="AD32135" i="2"/>
  <c r="AC32135" i="2"/>
  <c r="AB32135" i="2"/>
  <c r="AA32135" i="2"/>
  <c r="AJ32134" i="2"/>
  <c r="AI32134" i="2"/>
  <c r="AH32134" i="2"/>
  <c r="AG32134" i="2"/>
  <c r="AF32134" i="2"/>
  <c r="AE32134" i="2"/>
  <c r="AD32134" i="2"/>
  <c r="AC32134" i="2"/>
  <c r="AB32134" i="2"/>
  <c r="AA32134" i="2"/>
  <c r="AJ32133" i="2"/>
  <c r="AI32133" i="2"/>
  <c r="AH32133" i="2"/>
  <c r="AG32133" i="2"/>
  <c r="AF32133" i="2"/>
  <c r="AE32133" i="2"/>
  <c r="AD32133" i="2"/>
  <c r="AC32133" i="2"/>
  <c r="AB32133" i="2"/>
  <c r="AA32133" i="2"/>
  <c r="AJ32132" i="2"/>
  <c r="AI32132" i="2"/>
  <c r="AH32132" i="2"/>
  <c r="AG32132" i="2"/>
  <c r="AF32132" i="2"/>
  <c r="AE32132" i="2"/>
  <c r="AD32132" i="2"/>
  <c r="AC32132" i="2"/>
  <c r="AB32132" i="2"/>
  <c r="AA32132" i="2"/>
  <c r="AJ32131" i="2"/>
  <c r="AI32131" i="2"/>
  <c r="AH32131" i="2"/>
  <c r="AG32131" i="2"/>
  <c r="AF32131" i="2"/>
  <c r="AE32131" i="2"/>
  <c r="AD32131" i="2"/>
  <c r="AC32131" i="2"/>
  <c r="AB32131" i="2"/>
  <c r="AA32131" i="2"/>
  <c r="AJ32130" i="2"/>
  <c r="AI32130" i="2"/>
  <c r="AH32130" i="2"/>
  <c r="AG32130" i="2"/>
  <c r="AF32130" i="2"/>
  <c r="AE32130" i="2"/>
  <c r="AD32130" i="2"/>
  <c r="AC32130" i="2"/>
  <c r="AB32130" i="2"/>
  <c r="AA32130" i="2"/>
  <c r="AJ32129" i="2"/>
  <c r="AI32129" i="2"/>
  <c r="AH32129" i="2"/>
  <c r="AG32129" i="2"/>
  <c r="AF32129" i="2"/>
  <c r="AE32129" i="2"/>
  <c r="AD32129" i="2"/>
  <c r="AC32129" i="2"/>
  <c r="AB32129" i="2"/>
  <c r="AA32129" i="2"/>
  <c r="AJ32128" i="2"/>
  <c r="AI32128" i="2"/>
  <c r="AH32128" i="2"/>
  <c r="AG32128" i="2"/>
  <c r="AF32128" i="2"/>
  <c r="AE32128" i="2"/>
  <c r="AD32128" i="2"/>
  <c r="AC32128" i="2"/>
  <c r="AB32128" i="2"/>
  <c r="AA32128" i="2"/>
  <c r="AJ32127" i="2"/>
  <c r="AI32127" i="2"/>
  <c r="AH32127" i="2"/>
  <c r="AG32127" i="2"/>
  <c r="AF32127" i="2"/>
  <c r="AE32127" i="2"/>
  <c r="AD32127" i="2"/>
  <c r="AC32127" i="2"/>
  <c r="AB32127" i="2"/>
  <c r="AA32127" i="2"/>
  <c r="AJ32126" i="2"/>
  <c r="AI32126" i="2"/>
  <c r="AH32126" i="2"/>
  <c r="AG32126" i="2"/>
  <c r="AF32126" i="2"/>
  <c r="AE32126" i="2"/>
  <c r="AD32126" i="2"/>
  <c r="AC32126" i="2"/>
  <c r="AB32126" i="2"/>
  <c r="AA32126" i="2"/>
  <c r="AJ32125" i="2"/>
  <c r="AI32125" i="2"/>
  <c r="AH32125" i="2"/>
  <c r="AG32125" i="2"/>
  <c r="AF32125" i="2"/>
  <c r="AE32125" i="2"/>
  <c r="AD32125" i="2"/>
  <c r="AC32125" i="2"/>
  <c r="AB32125" i="2"/>
  <c r="AA32125" i="2"/>
  <c r="AJ32124" i="2"/>
  <c r="AI32124" i="2"/>
  <c r="AH32124" i="2"/>
  <c r="AG32124" i="2"/>
  <c r="AF32124" i="2"/>
  <c r="AE32124" i="2"/>
  <c r="AD32124" i="2"/>
  <c r="AC32124" i="2"/>
  <c r="AB32124" i="2"/>
  <c r="AA32124" i="2"/>
  <c r="AJ32123" i="2"/>
  <c r="AI32123" i="2"/>
  <c r="AH32123" i="2"/>
  <c r="AG32123" i="2"/>
  <c r="AF32123" i="2"/>
  <c r="AE32123" i="2"/>
  <c r="AD32123" i="2"/>
  <c r="AC32123" i="2"/>
  <c r="AB32123" i="2"/>
  <c r="AA32123" i="2"/>
  <c r="AJ32122" i="2"/>
  <c r="AI32122" i="2"/>
  <c r="AH32122" i="2"/>
  <c r="AG32122" i="2"/>
  <c r="AF32122" i="2"/>
  <c r="AE32122" i="2"/>
  <c r="AD32122" i="2"/>
  <c r="AC32122" i="2"/>
  <c r="AB32122" i="2"/>
  <c r="AA32122" i="2"/>
  <c r="AJ32121" i="2"/>
  <c r="AI32121" i="2"/>
  <c r="AH32121" i="2"/>
  <c r="AG32121" i="2"/>
  <c r="AF32121" i="2"/>
  <c r="AE32121" i="2"/>
  <c r="AD32121" i="2"/>
  <c r="AC32121" i="2"/>
  <c r="AB32121" i="2"/>
  <c r="AA32121" i="2"/>
  <c r="AJ32120" i="2"/>
  <c r="AI32120" i="2"/>
  <c r="AH32120" i="2"/>
  <c r="AG32120" i="2"/>
  <c r="AF32120" i="2"/>
  <c r="AE32120" i="2"/>
  <c r="AD32120" i="2"/>
  <c r="AC32120" i="2"/>
  <c r="AB32120" i="2"/>
  <c r="AA32120" i="2"/>
  <c r="AJ32119" i="2"/>
  <c r="AI32119" i="2"/>
  <c r="AH32119" i="2"/>
  <c r="AG32119" i="2"/>
  <c r="AF32119" i="2"/>
  <c r="AE32119" i="2"/>
  <c r="AD32119" i="2"/>
  <c r="AC32119" i="2"/>
  <c r="AB32119" i="2"/>
  <c r="AA32119" i="2"/>
  <c r="AJ32118" i="2"/>
  <c r="AI32118" i="2"/>
  <c r="AH32118" i="2"/>
  <c r="AG32118" i="2"/>
  <c r="AF32118" i="2"/>
  <c r="AE32118" i="2"/>
  <c r="AD32118" i="2"/>
  <c r="AC32118" i="2"/>
  <c r="AB32118" i="2"/>
  <c r="AA32118" i="2"/>
  <c r="AJ32117" i="2"/>
  <c r="AI32117" i="2"/>
  <c r="AH32117" i="2"/>
  <c r="AG32117" i="2"/>
  <c r="AF32117" i="2"/>
  <c r="AE32117" i="2"/>
  <c r="AD32117" i="2"/>
  <c r="AC32117" i="2"/>
  <c r="AB32117" i="2"/>
  <c r="AA32117" i="2"/>
  <c r="AJ32116" i="2"/>
  <c r="AI32116" i="2"/>
  <c r="AH32116" i="2"/>
  <c r="AG32116" i="2"/>
  <c r="AF32116" i="2"/>
  <c r="AE32116" i="2"/>
  <c r="AD32116" i="2"/>
  <c r="AC32116" i="2"/>
  <c r="AB32116" i="2"/>
  <c r="AA32116" i="2"/>
  <c r="AJ32115" i="2"/>
  <c r="AI32115" i="2"/>
  <c r="AH32115" i="2"/>
  <c r="AG32115" i="2"/>
  <c r="AF32115" i="2"/>
  <c r="AE32115" i="2"/>
  <c r="AD32115" i="2"/>
  <c r="AC32115" i="2"/>
  <c r="AB32115" i="2"/>
  <c r="AA32115" i="2"/>
  <c r="AJ32114" i="2"/>
  <c r="AI32114" i="2"/>
  <c r="AH32114" i="2"/>
  <c r="AG32114" i="2"/>
  <c r="AF32114" i="2"/>
  <c r="AE32114" i="2"/>
  <c r="AD32114" i="2"/>
  <c r="AC32114" i="2"/>
  <c r="AB32114" i="2"/>
  <c r="AA32114" i="2"/>
  <c r="AJ32113" i="2"/>
  <c r="AI32113" i="2"/>
  <c r="AH32113" i="2"/>
  <c r="AG32113" i="2"/>
  <c r="AF32113" i="2"/>
  <c r="AE32113" i="2"/>
  <c r="AD32113" i="2"/>
  <c r="AC32113" i="2"/>
  <c r="AB32113" i="2"/>
  <c r="AA32113" i="2"/>
  <c r="AJ32112" i="2"/>
  <c r="AI32112" i="2"/>
  <c r="AH32112" i="2"/>
  <c r="AG32112" i="2"/>
  <c r="AF32112" i="2"/>
  <c r="AE32112" i="2"/>
  <c r="AD32112" i="2"/>
  <c r="AC32112" i="2"/>
  <c r="AB32112" i="2"/>
  <c r="AA32112" i="2"/>
  <c r="AJ32111" i="2"/>
  <c r="AI32111" i="2"/>
  <c r="AH32111" i="2"/>
  <c r="AG32111" i="2"/>
  <c r="AF32111" i="2"/>
  <c r="AE32111" i="2"/>
  <c r="AD32111" i="2"/>
  <c r="AC32111" i="2"/>
  <c r="AB32111" i="2"/>
  <c r="AA32111" i="2"/>
  <c r="AJ32110" i="2"/>
  <c r="AI32110" i="2"/>
  <c r="AH32110" i="2"/>
  <c r="AG32110" i="2"/>
  <c r="AF32110" i="2"/>
  <c r="AE32110" i="2"/>
  <c r="AD32110" i="2"/>
  <c r="AC32110" i="2"/>
  <c r="AB32110" i="2"/>
  <c r="AA32110" i="2"/>
  <c r="AJ32109" i="2"/>
  <c r="AI32109" i="2"/>
  <c r="AH32109" i="2"/>
  <c r="AG32109" i="2"/>
  <c r="AF32109" i="2"/>
  <c r="AE32109" i="2"/>
  <c r="AD32109" i="2"/>
  <c r="AC32109" i="2"/>
  <c r="AB32109" i="2"/>
  <c r="AA32109" i="2"/>
  <c r="AJ32108" i="2"/>
  <c r="AI32108" i="2"/>
  <c r="AH32108" i="2"/>
  <c r="AG32108" i="2"/>
  <c r="AF32108" i="2"/>
  <c r="AE32108" i="2"/>
  <c r="AD32108" i="2"/>
  <c r="AC32108" i="2"/>
  <c r="AB32108" i="2"/>
  <c r="AA32108" i="2"/>
  <c r="AJ32107" i="2"/>
  <c r="AI32107" i="2"/>
  <c r="AH32107" i="2"/>
  <c r="AG32107" i="2"/>
  <c r="AF32107" i="2"/>
  <c r="AE32107" i="2"/>
  <c r="AD32107" i="2"/>
  <c r="AC32107" i="2"/>
  <c r="AB32107" i="2"/>
  <c r="AA32107" i="2"/>
  <c r="AJ32106" i="2"/>
  <c r="AI32106" i="2"/>
  <c r="AH32106" i="2"/>
  <c r="AG32106" i="2"/>
  <c r="AF32106" i="2"/>
  <c r="AE32106" i="2"/>
  <c r="AD32106" i="2"/>
  <c r="AC32106" i="2"/>
  <c r="AB32106" i="2"/>
  <c r="AA32106" i="2"/>
  <c r="AJ32105" i="2"/>
  <c r="AI32105" i="2"/>
  <c r="AH32105" i="2"/>
  <c r="AG32105" i="2"/>
  <c r="AF32105" i="2"/>
  <c r="AE32105" i="2"/>
  <c r="AD32105" i="2"/>
  <c r="AC32105" i="2"/>
  <c r="AB32105" i="2"/>
  <c r="AA32105" i="2"/>
  <c r="AJ32104" i="2"/>
  <c r="AI32104" i="2"/>
  <c r="AH32104" i="2"/>
  <c r="AG32104" i="2"/>
  <c r="AF32104" i="2"/>
  <c r="AE32104" i="2"/>
  <c r="AD32104" i="2"/>
  <c r="AC32104" i="2"/>
  <c r="AB32104" i="2"/>
  <c r="AA32104" i="2"/>
  <c r="AJ32103" i="2"/>
  <c r="AI32103" i="2"/>
  <c r="AH32103" i="2"/>
  <c r="AG32103" i="2"/>
  <c r="AF32103" i="2"/>
  <c r="AE32103" i="2"/>
  <c r="AD32103" i="2"/>
  <c r="AC32103" i="2"/>
  <c r="AB32103" i="2"/>
  <c r="AA32103" i="2"/>
  <c r="AJ32102" i="2"/>
  <c r="AI32102" i="2"/>
  <c r="AH32102" i="2"/>
  <c r="AG32102" i="2"/>
  <c r="AF32102" i="2"/>
  <c r="AE32102" i="2"/>
  <c r="AD32102" i="2"/>
  <c r="AC32102" i="2"/>
  <c r="AB32102" i="2"/>
  <c r="AA32102" i="2"/>
  <c r="AJ32101" i="2"/>
  <c r="AI32101" i="2"/>
  <c r="AH32101" i="2"/>
  <c r="AG32101" i="2"/>
  <c r="AF32101" i="2"/>
  <c r="AE32101" i="2"/>
  <c r="AD32101" i="2"/>
  <c r="AC32101" i="2"/>
  <c r="AB32101" i="2"/>
  <c r="AA32101" i="2"/>
  <c r="AJ32100" i="2"/>
  <c r="AI32100" i="2"/>
  <c r="AH32100" i="2"/>
  <c r="AG32100" i="2"/>
  <c r="AF32100" i="2"/>
  <c r="AE32100" i="2"/>
  <c r="AD32100" i="2"/>
  <c r="AC32100" i="2"/>
  <c r="AB32100" i="2"/>
  <c r="AA32100" i="2"/>
  <c r="AJ32099" i="2"/>
  <c r="AI32099" i="2"/>
  <c r="AH32099" i="2"/>
  <c r="AG32099" i="2"/>
  <c r="AF32099" i="2"/>
  <c r="AE32099" i="2"/>
  <c r="AD32099" i="2"/>
  <c r="AC32099" i="2"/>
  <c r="AB32099" i="2"/>
  <c r="AA32099" i="2"/>
  <c r="AJ32098" i="2"/>
  <c r="AI32098" i="2"/>
  <c r="AH32098" i="2"/>
  <c r="AG32098" i="2"/>
  <c r="AF32098" i="2"/>
  <c r="AE32098" i="2"/>
  <c r="AD32098" i="2"/>
  <c r="AC32098" i="2"/>
  <c r="AB32098" i="2"/>
  <c r="AA32098" i="2"/>
  <c r="AJ32097" i="2"/>
  <c r="AI32097" i="2"/>
  <c r="AH32097" i="2"/>
  <c r="AG32097" i="2"/>
  <c r="AF32097" i="2"/>
  <c r="AE32097" i="2"/>
  <c r="AD32097" i="2"/>
  <c r="AC32097" i="2"/>
  <c r="AB32097" i="2"/>
  <c r="AA32097" i="2"/>
  <c r="AJ32096" i="2"/>
  <c r="AI32096" i="2"/>
  <c r="AH32096" i="2"/>
  <c r="AG32096" i="2"/>
  <c r="AF32096" i="2"/>
  <c r="AE32096" i="2"/>
  <c r="AD32096" i="2"/>
  <c r="AC32096" i="2"/>
  <c r="AB32096" i="2"/>
  <c r="AA32096" i="2"/>
  <c r="AJ32095" i="2"/>
  <c r="AI32095" i="2"/>
  <c r="AH32095" i="2"/>
  <c r="AG32095" i="2"/>
  <c r="AF32095" i="2"/>
  <c r="AE32095" i="2"/>
  <c r="AD32095" i="2"/>
  <c r="AC32095" i="2"/>
  <c r="AB32095" i="2"/>
  <c r="AA32095" i="2"/>
  <c r="AJ32094" i="2"/>
  <c r="AI32094" i="2"/>
  <c r="AH32094" i="2"/>
  <c r="AG32094" i="2"/>
  <c r="AF32094" i="2"/>
  <c r="AE32094" i="2"/>
  <c r="AD32094" i="2"/>
  <c r="AC32094" i="2"/>
  <c r="AB32094" i="2"/>
  <c r="AA32094" i="2"/>
  <c r="AJ32093" i="2"/>
  <c r="AI32093" i="2"/>
  <c r="AH32093" i="2"/>
  <c r="AG32093" i="2"/>
  <c r="AF32093" i="2"/>
  <c r="AE32093" i="2"/>
  <c r="AD32093" i="2"/>
  <c r="AC32093" i="2"/>
  <c r="AB32093" i="2"/>
  <c r="AA32093" i="2"/>
  <c r="AJ32092" i="2"/>
  <c r="AI32092" i="2"/>
  <c r="AH32092" i="2"/>
  <c r="AG32092" i="2"/>
  <c r="AF32092" i="2"/>
  <c r="AE32092" i="2"/>
  <c r="AD32092" i="2"/>
  <c r="AC32092" i="2"/>
  <c r="AB32092" i="2"/>
  <c r="AA32092" i="2"/>
  <c r="AJ32091" i="2"/>
  <c r="AI32091" i="2"/>
  <c r="AH32091" i="2"/>
  <c r="AG32091" i="2"/>
  <c r="AF32091" i="2"/>
  <c r="AE32091" i="2"/>
  <c r="AD32091" i="2"/>
  <c r="AC32091" i="2"/>
  <c r="AB32091" i="2"/>
  <c r="AA32091" i="2"/>
  <c r="AJ32090" i="2"/>
  <c r="AI32090" i="2"/>
  <c r="AH32090" i="2"/>
  <c r="AG32090" i="2"/>
  <c r="AF32090" i="2"/>
  <c r="AE32090" i="2"/>
  <c r="AD32090" i="2"/>
  <c r="AC32090" i="2"/>
  <c r="AB32090" i="2"/>
  <c r="AA32090" i="2"/>
  <c r="AJ32089" i="2"/>
  <c r="AI32089" i="2"/>
  <c r="AH32089" i="2"/>
  <c r="AG32089" i="2"/>
  <c r="AF32089" i="2"/>
  <c r="AE32089" i="2"/>
  <c r="AD32089" i="2"/>
  <c r="AC32089" i="2"/>
  <c r="AB32089" i="2"/>
  <c r="AA32089" i="2"/>
  <c r="AJ32088" i="2"/>
  <c r="AI32088" i="2"/>
  <c r="AH32088" i="2"/>
  <c r="AG32088" i="2"/>
  <c r="AF32088" i="2"/>
  <c r="AE32088" i="2"/>
  <c r="AD32088" i="2"/>
  <c r="AC32088" i="2"/>
  <c r="AB32088" i="2"/>
  <c r="AA32088" i="2"/>
  <c r="AJ32087" i="2"/>
  <c r="AI32087" i="2"/>
  <c r="AH32087" i="2"/>
  <c r="AG32087" i="2"/>
  <c r="AF32087" i="2"/>
  <c r="AE32087" i="2"/>
  <c r="AD32087" i="2"/>
  <c r="AC32087" i="2"/>
  <c r="AB32087" i="2"/>
  <c r="AA32087" i="2"/>
  <c r="AJ32086" i="2"/>
  <c r="AI32086" i="2"/>
  <c r="AH32086" i="2"/>
  <c r="AG32086" i="2"/>
  <c r="AF32086" i="2"/>
  <c r="AE32086" i="2"/>
  <c r="AD32086" i="2"/>
  <c r="AC32086" i="2"/>
  <c r="AB32086" i="2"/>
  <c r="AA32086" i="2"/>
  <c r="AJ32085" i="2"/>
  <c r="AI32085" i="2"/>
  <c r="AH32085" i="2"/>
  <c r="AG32085" i="2"/>
  <c r="AF32085" i="2"/>
  <c r="AE32085" i="2"/>
  <c r="AD32085" i="2"/>
  <c r="AC32085" i="2"/>
  <c r="AB32085" i="2"/>
  <c r="AA32085" i="2"/>
  <c r="AJ32084" i="2"/>
  <c r="AI32084" i="2"/>
  <c r="AH32084" i="2"/>
  <c r="AG32084" i="2"/>
  <c r="AF32084" i="2"/>
  <c r="AE32084" i="2"/>
  <c r="AD32084" i="2"/>
  <c r="AC32084" i="2"/>
  <c r="AB32084" i="2"/>
  <c r="AA32084" i="2"/>
  <c r="AJ32083" i="2"/>
  <c r="AI32083" i="2"/>
  <c r="AH32083" i="2"/>
  <c r="AG32083" i="2"/>
  <c r="AF32083" i="2"/>
  <c r="AE32083" i="2"/>
  <c r="AD32083" i="2"/>
  <c r="AC32083" i="2"/>
  <c r="AB32083" i="2"/>
  <c r="AA32083" i="2"/>
  <c r="AJ32082" i="2"/>
  <c r="AI32082" i="2"/>
  <c r="AH32082" i="2"/>
  <c r="AG32082" i="2"/>
  <c r="AF32082" i="2"/>
  <c r="AE32082" i="2"/>
  <c r="AD32082" i="2"/>
  <c r="AC32082" i="2"/>
  <c r="AB32082" i="2"/>
  <c r="AA32082" i="2"/>
  <c r="AJ32081" i="2"/>
  <c r="AI32081" i="2"/>
  <c r="AH32081" i="2"/>
  <c r="AG32081" i="2"/>
  <c r="AF32081" i="2"/>
  <c r="AE32081" i="2"/>
  <c r="AD32081" i="2"/>
  <c r="AC32081" i="2"/>
  <c r="AB32081" i="2"/>
  <c r="AA32081" i="2"/>
  <c r="AJ32080" i="2"/>
  <c r="AI32080" i="2"/>
  <c r="AH32080" i="2"/>
  <c r="AG32080" i="2"/>
  <c r="AF32080" i="2"/>
  <c r="AE32080" i="2"/>
  <c r="AD32080" i="2"/>
  <c r="AC32080" i="2"/>
  <c r="AB32080" i="2"/>
  <c r="AA32080" i="2"/>
  <c r="AJ32079" i="2"/>
  <c r="AI32079" i="2"/>
  <c r="AH32079" i="2"/>
  <c r="AG32079" i="2"/>
  <c r="AF32079" i="2"/>
  <c r="AE32079" i="2"/>
  <c r="AD32079" i="2"/>
  <c r="AC32079" i="2"/>
  <c r="AB32079" i="2"/>
  <c r="AA32079" i="2"/>
  <c r="AJ32078" i="2"/>
  <c r="AI32078" i="2"/>
  <c r="AH32078" i="2"/>
  <c r="AG32078" i="2"/>
  <c r="AF32078" i="2"/>
  <c r="AE32078" i="2"/>
  <c r="AD32078" i="2"/>
  <c r="AC32078" i="2"/>
  <c r="AB32078" i="2"/>
  <c r="AA32078" i="2"/>
  <c r="AJ32077" i="2"/>
  <c r="AI32077" i="2"/>
  <c r="AH32077" i="2"/>
  <c r="AG32077" i="2"/>
  <c r="AF32077" i="2"/>
  <c r="AE32077" i="2"/>
  <c r="AD32077" i="2"/>
  <c r="AC32077" i="2"/>
  <c r="AB32077" i="2"/>
  <c r="AA32077" i="2"/>
  <c r="AJ32076" i="2"/>
  <c r="AI32076" i="2"/>
  <c r="AH32076" i="2"/>
  <c r="AG32076" i="2"/>
  <c r="AF32076" i="2"/>
  <c r="AE32076" i="2"/>
  <c r="AD32076" i="2"/>
  <c r="AC32076" i="2"/>
  <c r="AB32076" i="2"/>
  <c r="AA32076" i="2"/>
  <c r="AJ32075" i="2"/>
  <c r="AI32075" i="2"/>
  <c r="AH32075" i="2"/>
  <c r="AG32075" i="2"/>
  <c r="AF32075" i="2"/>
  <c r="AE32075" i="2"/>
  <c r="AD32075" i="2"/>
  <c r="AC32075" i="2"/>
  <c r="AB32075" i="2"/>
  <c r="AA32075" i="2"/>
  <c r="AJ32074" i="2"/>
  <c r="AI32074" i="2"/>
  <c r="AH32074" i="2"/>
  <c r="AG32074" i="2"/>
  <c r="AF32074" i="2"/>
  <c r="AE32074" i="2"/>
  <c r="AD32074" i="2"/>
  <c r="AC32074" i="2"/>
  <c r="AB32074" i="2"/>
  <c r="AA32074" i="2"/>
  <c r="AJ32073" i="2"/>
  <c r="AI32073" i="2"/>
  <c r="AH32073" i="2"/>
  <c r="AG32073" i="2"/>
  <c r="AF32073" i="2"/>
  <c r="AE32073" i="2"/>
  <c r="AD32073" i="2"/>
  <c r="AC32073" i="2"/>
  <c r="AB32073" i="2"/>
  <c r="AA32073" i="2"/>
  <c r="AJ32072" i="2"/>
  <c r="AI32072" i="2"/>
  <c r="AH32072" i="2"/>
  <c r="AG32072" i="2"/>
  <c r="AF32072" i="2"/>
  <c r="AE32072" i="2"/>
  <c r="AD32072" i="2"/>
  <c r="AC32072" i="2"/>
  <c r="AB32072" i="2"/>
  <c r="AA32072" i="2"/>
  <c r="AJ32071" i="2"/>
  <c r="AI32071" i="2"/>
  <c r="AH32071" i="2"/>
  <c r="AG32071" i="2"/>
  <c r="AF32071" i="2"/>
  <c r="AE32071" i="2"/>
  <c r="AD32071" i="2"/>
  <c r="AC32071" i="2"/>
  <c r="AB32071" i="2"/>
  <c r="AA32071" i="2"/>
  <c r="AJ32070" i="2"/>
  <c r="AI32070" i="2"/>
  <c r="AH32070" i="2"/>
  <c r="AG32070" i="2"/>
  <c r="AF32070" i="2"/>
  <c r="AE32070" i="2"/>
  <c r="AD32070" i="2"/>
  <c r="AC32070" i="2"/>
  <c r="AB32070" i="2"/>
  <c r="AA32070" i="2"/>
  <c r="AJ32069" i="2"/>
  <c r="AI32069" i="2"/>
  <c r="AH32069" i="2"/>
  <c r="AG32069" i="2"/>
  <c r="AF32069" i="2"/>
  <c r="AE32069" i="2"/>
  <c r="AD32069" i="2"/>
  <c r="AC32069" i="2"/>
  <c r="AB32069" i="2"/>
  <c r="AA32069" i="2"/>
  <c r="AJ32068" i="2"/>
  <c r="AI32068" i="2"/>
  <c r="AH32068" i="2"/>
  <c r="AG32068" i="2"/>
  <c r="AF32068" i="2"/>
  <c r="AE32068" i="2"/>
  <c r="AD32068" i="2"/>
  <c r="AC32068" i="2"/>
  <c r="AB32068" i="2"/>
  <c r="AA32068" i="2"/>
  <c r="AJ32067" i="2"/>
  <c r="AI32067" i="2"/>
  <c r="AH32067" i="2"/>
  <c r="AG32067" i="2"/>
  <c r="AF32067" i="2"/>
  <c r="AE32067" i="2"/>
  <c r="AD32067" i="2"/>
  <c r="AC32067" i="2"/>
  <c r="AB32067" i="2"/>
  <c r="AA32067" i="2"/>
  <c r="AJ32066" i="2"/>
  <c r="AI32066" i="2"/>
  <c r="AH32066" i="2"/>
  <c r="AG32066" i="2"/>
  <c r="AF32066" i="2"/>
  <c r="AE32066" i="2"/>
  <c r="AD32066" i="2"/>
  <c r="AC32066" i="2"/>
  <c r="AB32066" i="2"/>
  <c r="AA32066" i="2"/>
  <c r="AJ32065" i="2"/>
  <c r="AI32065" i="2"/>
  <c r="AH32065" i="2"/>
  <c r="AG32065" i="2"/>
  <c r="AF32065" i="2"/>
  <c r="AE32065" i="2"/>
  <c r="AD32065" i="2"/>
  <c r="AC32065" i="2"/>
  <c r="AB32065" i="2"/>
  <c r="AA32065" i="2"/>
  <c r="AJ32064" i="2"/>
  <c r="AI32064" i="2"/>
  <c r="AH32064" i="2"/>
  <c r="AG32064" i="2"/>
  <c r="AF32064" i="2"/>
  <c r="AE32064" i="2"/>
  <c r="AD32064" i="2"/>
  <c r="AC32064" i="2"/>
  <c r="AB32064" i="2"/>
  <c r="AA32064" i="2"/>
  <c r="AJ32063" i="2"/>
  <c r="AI32063" i="2"/>
  <c r="AH32063" i="2"/>
  <c r="AG32063" i="2"/>
  <c r="AF32063" i="2"/>
  <c r="AE32063" i="2"/>
  <c r="AD32063" i="2"/>
  <c r="AC32063" i="2"/>
  <c r="AB32063" i="2"/>
  <c r="AA32063" i="2"/>
  <c r="AJ32062" i="2"/>
  <c r="AI32062" i="2"/>
  <c r="AH32062" i="2"/>
  <c r="AG32062" i="2"/>
  <c r="AF32062" i="2"/>
  <c r="AE32062" i="2"/>
  <c r="AD32062" i="2"/>
  <c r="AC32062" i="2"/>
  <c r="AB32062" i="2"/>
  <c r="AA32062" i="2"/>
  <c r="AJ32061" i="2"/>
  <c r="AI32061" i="2"/>
  <c r="AH32061" i="2"/>
  <c r="AG32061" i="2"/>
  <c r="AF32061" i="2"/>
  <c r="AE32061" i="2"/>
  <c r="AD32061" i="2"/>
  <c r="AC32061" i="2"/>
  <c r="AB32061" i="2"/>
  <c r="AA32061" i="2"/>
  <c r="AJ32060" i="2"/>
  <c r="AI32060" i="2"/>
  <c r="AH32060" i="2"/>
  <c r="AG32060" i="2"/>
  <c r="AF32060" i="2"/>
  <c r="AE32060" i="2"/>
  <c r="AD32060" i="2"/>
  <c r="AC32060" i="2"/>
  <c r="AB32060" i="2"/>
  <c r="AA32060" i="2"/>
  <c r="AJ32059" i="2"/>
  <c r="AI32059" i="2"/>
  <c r="AH32059" i="2"/>
  <c r="AG32059" i="2"/>
  <c r="AF32059" i="2"/>
  <c r="AE32059" i="2"/>
  <c r="AD32059" i="2"/>
  <c r="AC32059" i="2"/>
  <c r="AB32059" i="2"/>
  <c r="AA32059" i="2"/>
  <c r="AJ32058" i="2"/>
  <c r="AI32058" i="2"/>
  <c r="AH32058" i="2"/>
  <c r="AG32058" i="2"/>
  <c r="AF32058" i="2"/>
  <c r="AE32058" i="2"/>
  <c r="AD32058" i="2"/>
  <c r="AC32058" i="2"/>
  <c r="AB32058" i="2"/>
  <c r="AA32058" i="2"/>
  <c r="AJ32057" i="2"/>
  <c r="AI32057" i="2"/>
  <c r="AH32057" i="2"/>
  <c r="AG32057" i="2"/>
  <c r="AF32057" i="2"/>
  <c r="AE32057" i="2"/>
  <c r="AD32057" i="2"/>
  <c r="AC32057" i="2"/>
  <c r="AB32057" i="2"/>
  <c r="AA32057" i="2"/>
  <c r="AJ32056" i="2"/>
  <c r="AI32056" i="2"/>
  <c r="AH32056" i="2"/>
  <c r="AG32056" i="2"/>
  <c r="AF32056" i="2"/>
  <c r="AE32056" i="2"/>
  <c r="AD32056" i="2"/>
  <c r="AC32056" i="2"/>
  <c r="AB32056" i="2"/>
  <c r="AA32056" i="2"/>
  <c r="AJ32055" i="2"/>
  <c r="AI32055" i="2"/>
  <c r="AH32055" i="2"/>
  <c r="AG32055" i="2"/>
  <c r="AF32055" i="2"/>
  <c r="AE32055" i="2"/>
  <c r="AD32055" i="2"/>
  <c r="AC32055" i="2"/>
  <c r="AB32055" i="2"/>
  <c r="AA32055" i="2"/>
  <c r="AJ32054" i="2"/>
  <c r="AI32054" i="2"/>
  <c r="AH32054" i="2"/>
  <c r="AG32054" i="2"/>
  <c r="AF32054" i="2"/>
  <c r="AE32054" i="2"/>
  <c r="AD32054" i="2"/>
  <c r="AC32054" i="2"/>
  <c r="AB32054" i="2"/>
  <c r="AA32054" i="2"/>
  <c r="AJ32053" i="2"/>
  <c r="AI32053" i="2"/>
  <c r="AH32053" i="2"/>
  <c r="AG32053" i="2"/>
  <c r="AF32053" i="2"/>
  <c r="AE32053" i="2"/>
  <c r="AD32053" i="2"/>
  <c r="AC32053" i="2"/>
  <c r="AB32053" i="2"/>
  <c r="AA32053" i="2"/>
  <c r="AJ32052" i="2"/>
  <c r="AI32052" i="2"/>
  <c r="AH32052" i="2"/>
  <c r="AG32052" i="2"/>
  <c r="AF32052" i="2"/>
  <c r="AE32052" i="2"/>
  <c r="AD32052" i="2"/>
  <c r="AC32052" i="2"/>
  <c r="AB32052" i="2"/>
  <c r="AA32052" i="2"/>
  <c r="AJ32051" i="2"/>
  <c r="AI32051" i="2"/>
  <c r="AH32051" i="2"/>
  <c r="AG32051" i="2"/>
  <c r="AF32051" i="2"/>
  <c r="AE32051" i="2"/>
  <c r="AD32051" i="2"/>
  <c r="AC32051" i="2"/>
  <c r="AB32051" i="2"/>
  <c r="AA32051" i="2"/>
  <c r="AJ32050" i="2"/>
  <c r="AI32050" i="2"/>
  <c r="AH32050" i="2"/>
  <c r="AG32050" i="2"/>
  <c r="AF32050" i="2"/>
  <c r="AE32050" i="2"/>
  <c r="AD32050" i="2"/>
  <c r="AC32050" i="2"/>
  <c r="AB32050" i="2"/>
  <c r="AA32050" i="2"/>
  <c r="AJ32049" i="2"/>
  <c r="AI32049" i="2"/>
  <c r="AH32049" i="2"/>
  <c r="AG32049" i="2"/>
  <c r="AF32049" i="2"/>
  <c r="AE32049" i="2"/>
  <c r="AD32049" i="2"/>
  <c r="AC32049" i="2"/>
  <c r="AB32049" i="2"/>
  <c r="AA32049" i="2"/>
  <c r="AJ32048" i="2"/>
  <c r="AI32048" i="2"/>
  <c r="AH32048" i="2"/>
  <c r="AG32048" i="2"/>
  <c r="AF32048" i="2"/>
  <c r="AE32048" i="2"/>
  <c r="AD32048" i="2"/>
  <c r="AC32048" i="2"/>
  <c r="AB32048" i="2"/>
  <c r="AA32048" i="2"/>
  <c r="AJ32047" i="2"/>
  <c r="AI32047" i="2"/>
  <c r="AH32047" i="2"/>
  <c r="AG32047" i="2"/>
  <c r="AF32047" i="2"/>
  <c r="AE32047" i="2"/>
  <c r="AD32047" i="2"/>
  <c r="AC32047" i="2"/>
  <c r="AB32047" i="2"/>
  <c r="AA32047" i="2"/>
  <c r="AJ32046" i="2"/>
  <c r="AI32046" i="2"/>
  <c r="AH32046" i="2"/>
  <c r="AG32046" i="2"/>
  <c r="AF32046" i="2"/>
  <c r="AE32046" i="2"/>
  <c r="AD32046" i="2"/>
  <c r="AC32046" i="2"/>
  <c r="AB32046" i="2"/>
  <c r="AA32046" i="2"/>
  <c r="AJ32045" i="2"/>
  <c r="AI32045" i="2"/>
  <c r="AH32045" i="2"/>
  <c r="AG32045" i="2"/>
  <c r="AF32045" i="2"/>
  <c r="AE32045" i="2"/>
  <c r="AD32045" i="2"/>
  <c r="AC32045" i="2"/>
  <c r="AB32045" i="2"/>
  <c r="AA32045" i="2"/>
  <c r="AJ32044" i="2"/>
  <c r="AI32044" i="2"/>
  <c r="AH32044" i="2"/>
  <c r="AG32044" i="2"/>
  <c r="AF32044" i="2"/>
  <c r="AE32044" i="2"/>
  <c r="AD32044" i="2"/>
  <c r="AC32044" i="2"/>
  <c r="AB32044" i="2"/>
  <c r="AA32044" i="2"/>
  <c r="AJ32043" i="2"/>
  <c r="AI32043" i="2"/>
  <c r="AH32043" i="2"/>
  <c r="AG32043" i="2"/>
  <c r="AF32043" i="2"/>
  <c r="AE32043" i="2"/>
  <c r="AD32043" i="2"/>
  <c r="AC32043" i="2"/>
  <c r="AB32043" i="2"/>
  <c r="AA32043" i="2"/>
  <c r="AJ32042" i="2"/>
  <c r="AI32042" i="2"/>
  <c r="AH32042" i="2"/>
  <c r="AG32042" i="2"/>
  <c r="AF32042" i="2"/>
  <c r="AE32042" i="2"/>
  <c r="AD32042" i="2"/>
  <c r="AC32042" i="2"/>
  <c r="AB32042" i="2"/>
  <c r="AA32042" i="2"/>
  <c r="AJ32041" i="2"/>
  <c r="AI32041" i="2"/>
  <c r="AH32041" i="2"/>
  <c r="AG32041" i="2"/>
  <c r="AF32041" i="2"/>
  <c r="AE32041" i="2"/>
  <c r="AD32041" i="2"/>
  <c r="AC32041" i="2"/>
  <c r="AB32041" i="2"/>
  <c r="AA32041" i="2"/>
  <c r="AJ32040" i="2"/>
  <c r="AI32040" i="2"/>
  <c r="AH32040" i="2"/>
  <c r="AG32040" i="2"/>
  <c r="AF32040" i="2"/>
  <c r="AE32040" i="2"/>
  <c r="AD32040" i="2"/>
  <c r="AC32040" i="2"/>
  <c r="AB32040" i="2"/>
  <c r="AA32040" i="2"/>
  <c r="AJ32039" i="2"/>
  <c r="AI32039" i="2"/>
  <c r="AH32039" i="2"/>
  <c r="AG32039" i="2"/>
  <c r="AF32039" i="2"/>
  <c r="AE32039" i="2"/>
  <c r="AD32039" i="2"/>
  <c r="AC32039" i="2"/>
  <c r="AB32039" i="2"/>
  <c r="AA32039" i="2"/>
  <c r="AJ32038" i="2"/>
  <c r="AI32038" i="2"/>
  <c r="AH32038" i="2"/>
  <c r="AG32038" i="2"/>
  <c r="AF32038" i="2"/>
  <c r="AE32038" i="2"/>
  <c r="AD32038" i="2"/>
  <c r="AC32038" i="2"/>
  <c r="AB32038" i="2"/>
  <c r="AA32038" i="2"/>
  <c r="AJ32037" i="2"/>
  <c r="AI32037" i="2"/>
  <c r="AH32037" i="2"/>
  <c r="AG32037" i="2"/>
  <c r="AF32037" i="2"/>
  <c r="AE32037" i="2"/>
  <c r="AD32037" i="2"/>
  <c r="AC32037" i="2"/>
  <c r="AB32037" i="2"/>
  <c r="AA32037" i="2"/>
  <c r="AJ32036" i="2"/>
  <c r="AI32036" i="2"/>
  <c r="AH32036" i="2"/>
  <c r="AG32036" i="2"/>
  <c r="AF32036" i="2"/>
  <c r="AE32036" i="2"/>
  <c r="AD32036" i="2"/>
  <c r="AC32036" i="2"/>
  <c r="AB32036" i="2"/>
  <c r="AA32036" i="2"/>
  <c r="AJ32035" i="2"/>
  <c r="AI32035" i="2"/>
  <c r="AH32035" i="2"/>
  <c r="AG32035" i="2"/>
  <c r="AF32035" i="2"/>
  <c r="AE32035" i="2"/>
  <c r="AD32035" i="2"/>
  <c r="AC32035" i="2"/>
  <c r="AB32035" i="2"/>
  <c r="AA32035" i="2"/>
  <c r="AJ32034" i="2"/>
  <c r="AI32034" i="2"/>
  <c r="AH32034" i="2"/>
  <c r="AG32034" i="2"/>
  <c r="AF32034" i="2"/>
  <c r="AE32034" i="2"/>
  <c r="AD32034" i="2"/>
  <c r="AC32034" i="2"/>
  <c r="AB32034" i="2"/>
  <c r="AA32034" i="2"/>
  <c r="AJ32033" i="2"/>
  <c r="AI32033" i="2"/>
  <c r="AH32033" i="2"/>
  <c r="AG32033" i="2"/>
  <c r="AF32033" i="2"/>
  <c r="AE32033" i="2"/>
  <c r="AD32033" i="2"/>
  <c r="AC32033" i="2"/>
  <c r="AB32033" i="2"/>
  <c r="AA32033" i="2"/>
  <c r="AJ32032" i="2"/>
  <c r="AI32032" i="2"/>
  <c r="AH32032" i="2"/>
  <c r="AG32032" i="2"/>
  <c r="AF32032" i="2"/>
  <c r="AE32032" i="2"/>
  <c r="AD32032" i="2"/>
  <c r="AC32032" i="2"/>
  <c r="AB32032" i="2"/>
  <c r="AA32032" i="2"/>
  <c r="AJ32031" i="2"/>
  <c r="AI32031" i="2"/>
  <c r="AH32031" i="2"/>
  <c r="AG32031" i="2"/>
  <c r="AF32031" i="2"/>
  <c r="AE32031" i="2"/>
  <c r="AD32031" i="2"/>
  <c r="AC32031" i="2"/>
  <c r="AB32031" i="2"/>
  <c r="AA32031" i="2"/>
  <c r="AJ32030" i="2"/>
  <c r="AI32030" i="2"/>
  <c r="AH32030" i="2"/>
  <c r="AG32030" i="2"/>
  <c r="AF32030" i="2"/>
  <c r="AE32030" i="2"/>
  <c r="AD32030" i="2"/>
  <c r="AC32030" i="2"/>
  <c r="AB32030" i="2"/>
  <c r="AA32030" i="2"/>
  <c r="AJ32029" i="2"/>
  <c r="AI32029" i="2"/>
  <c r="AH32029" i="2"/>
  <c r="AG32029" i="2"/>
  <c r="AF32029" i="2"/>
  <c r="AE32029" i="2"/>
  <c r="AD32029" i="2"/>
  <c r="AC32029" i="2"/>
  <c r="AB32029" i="2"/>
  <c r="AA32029" i="2"/>
  <c r="AJ32028" i="2"/>
  <c r="AI32028" i="2"/>
  <c r="AH32028" i="2"/>
  <c r="AG32028" i="2"/>
  <c r="AF32028" i="2"/>
  <c r="AE32028" i="2"/>
  <c r="AD32028" i="2"/>
  <c r="AC32028" i="2"/>
  <c r="AB32028" i="2"/>
  <c r="AA32028" i="2"/>
  <c r="AJ32027" i="2"/>
  <c r="AI32027" i="2"/>
  <c r="AH32027" i="2"/>
  <c r="AG32027" i="2"/>
  <c r="AF32027" i="2"/>
  <c r="AE32027" i="2"/>
  <c r="AD32027" i="2"/>
  <c r="AC32027" i="2"/>
  <c r="AB32027" i="2"/>
  <c r="AA32027" i="2"/>
  <c r="AJ32026" i="2"/>
  <c r="AI32026" i="2"/>
  <c r="AH32026" i="2"/>
  <c r="AG32026" i="2"/>
  <c r="AF32026" i="2"/>
  <c r="AE32026" i="2"/>
  <c r="AD32026" i="2"/>
  <c r="AC32026" i="2"/>
  <c r="AB32026" i="2"/>
  <c r="AA32026" i="2"/>
  <c r="AJ32025" i="2"/>
  <c r="AI32025" i="2"/>
  <c r="AH32025" i="2"/>
  <c r="AG32025" i="2"/>
  <c r="AF32025" i="2"/>
  <c r="AE32025" i="2"/>
  <c r="AD32025" i="2"/>
  <c r="AC32025" i="2"/>
  <c r="AB32025" i="2"/>
  <c r="AA32025" i="2"/>
  <c r="AJ32024" i="2"/>
  <c r="AI32024" i="2"/>
  <c r="AH32024" i="2"/>
  <c r="AG32024" i="2"/>
  <c r="AF32024" i="2"/>
  <c r="AE32024" i="2"/>
  <c r="AD32024" i="2"/>
  <c r="AC32024" i="2"/>
  <c r="AB32024" i="2"/>
  <c r="AA32024" i="2"/>
  <c r="AJ32023" i="2"/>
  <c r="AI32023" i="2"/>
  <c r="AH32023" i="2"/>
  <c r="AG32023" i="2"/>
  <c r="AF32023" i="2"/>
  <c r="AE32023" i="2"/>
  <c r="AD32023" i="2"/>
  <c r="AC32023" i="2"/>
  <c r="AB32023" i="2"/>
  <c r="AA32023" i="2"/>
  <c r="AJ32022" i="2"/>
  <c r="AI32022" i="2"/>
  <c r="AH32022" i="2"/>
  <c r="AG32022" i="2"/>
  <c r="AF32022" i="2"/>
  <c r="AE32022" i="2"/>
  <c r="AD32022" i="2"/>
  <c r="AC32022" i="2"/>
  <c r="AB32022" i="2"/>
  <c r="AA32022" i="2"/>
  <c r="AJ32021" i="2"/>
  <c r="AI32021" i="2"/>
  <c r="AH32021" i="2"/>
  <c r="AG32021" i="2"/>
  <c r="AF32021" i="2"/>
  <c r="AE32021" i="2"/>
  <c r="AD32021" i="2"/>
  <c r="AC32021" i="2"/>
  <c r="AB32021" i="2"/>
  <c r="AA32021" i="2"/>
  <c r="AJ32020" i="2"/>
  <c r="AI32020" i="2"/>
  <c r="AH32020" i="2"/>
  <c r="AG32020" i="2"/>
  <c r="AF32020" i="2"/>
  <c r="AE32020" i="2"/>
  <c r="AD32020" i="2"/>
  <c r="AC32020" i="2"/>
  <c r="AB32020" i="2"/>
  <c r="AA32020" i="2"/>
  <c r="AJ32019" i="2"/>
  <c r="AI32019" i="2"/>
  <c r="AH32019" i="2"/>
  <c r="AG32019" i="2"/>
  <c r="AF32019" i="2"/>
  <c r="AE32019" i="2"/>
  <c r="AD32019" i="2"/>
  <c r="AC32019" i="2"/>
  <c r="AB32019" i="2"/>
  <c r="AA32019" i="2"/>
  <c r="AJ32018" i="2"/>
  <c r="AI32018" i="2"/>
  <c r="AH32018" i="2"/>
  <c r="AG32018" i="2"/>
  <c r="AF32018" i="2"/>
  <c r="AE32018" i="2"/>
  <c r="AD32018" i="2"/>
  <c r="AC32018" i="2"/>
  <c r="AB32018" i="2"/>
  <c r="AA32018" i="2"/>
  <c r="AJ32017" i="2"/>
  <c r="AI32017" i="2"/>
  <c r="AH32017" i="2"/>
  <c r="AG32017" i="2"/>
  <c r="AF32017" i="2"/>
  <c r="AE32017" i="2"/>
  <c r="AD32017" i="2"/>
  <c r="AC32017" i="2"/>
  <c r="AB32017" i="2"/>
  <c r="AA32017" i="2"/>
  <c r="AJ32016" i="2"/>
  <c r="AI32016" i="2"/>
  <c r="AH32016" i="2"/>
  <c r="AG32016" i="2"/>
  <c r="AF32016" i="2"/>
  <c r="AE32016" i="2"/>
  <c r="AD32016" i="2"/>
  <c r="AC32016" i="2"/>
  <c r="AB32016" i="2"/>
  <c r="AA32016" i="2"/>
  <c r="AJ32015" i="2"/>
  <c r="AI32015" i="2"/>
  <c r="AH32015" i="2"/>
  <c r="AG32015" i="2"/>
  <c r="AF32015" i="2"/>
  <c r="AE32015" i="2"/>
  <c r="AD32015" i="2"/>
  <c r="AC32015" i="2"/>
  <c r="AB32015" i="2"/>
  <c r="AA32015" i="2"/>
  <c r="AJ32014" i="2"/>
  <c r="AI32014" i="2"/>
  <c r="AH32014" i="2"/>
  <c r="AG32014" i="2"/>
  <c r="AF32014" i="2"/>
  <c r="AE32014" i="2"/>
  <c r="AD32014" i="2"/>
  <c r="AC32014" i="2"/>
  <c r="AB32014" i="2"/>
  <c r="AA32014" i="2"/>
  <c r="AJ32013" i="2"/>
  <c r="AI32013" i="2"/>
  <c r="AH32013" i="2"/>
  <c r="AG32013" i="2"/>
  <c r="AF32013" i="2"/>
  <c r="AE32013" i="2"/>
  <c r="AD32013" i="2"/>
  <c r="AC32013" i="2"/>
  <c r="AB32013" i="2"/>
  <c r="AA32013" i="2"/>
  <c r="AJ32012" i="2"/>
  <c r="AI32012" i="2"/>
  <c r="AH32012" i="2"/>
  <c r="AG32012" i="2"/>
  <c r="AF32012" i="2"/>
  <c r="AE32012" i="2"/>
  <c r="AD32012" i="2"/>
  <c r="AC32012" i="2"/>
  <c r="AB32012" i="2"/>
  <c r="AA32012" i="2"/>
  <c r="AJ32011" i="2"/>
  <c r="AI32011" i="2"/>
  <c r="AH32011" i="2"/>
  <c r="AG32011" i="2"/>
  <c r="AF32011" i="2"/>
  <c r="AE32011" i="2"/>
  <c r="AD32011" i="2"/>
  <c r="AC32011" i="2"/>
  <c r="AB32011" i="2"/>
  <c r="AA32011" i="2"/>
  <c r="AJ32010" i="2"/>
  <c r="AI32010" i="2"/>
  <c r="AH32010" i="2"/>
  <c r="AG32010" i="2"/>
  <c r="AF32010" i="2"/>
  <c r="AE32010" i="2"/>
  <c r="AD32010" i="2"/>
  <c r="AC32010" i="2"/>
  <c r="AB32010" i="2"/>
  <c r="AA32010" i="2"/>
  <c r="AJ32009" i="2"/>
  <c r="AI32009" i="2"/>
  <c r="AH32009" i="2"/>
  <c r="AG32009" i="2"/>
  <c r="AF32009" i="2"/>
  <c r="AE32009" i="2"/>
  <c r="AD32009" i="2"/>
  <c r="AC32009" i="2"/>
  <c r="AB32009" i="2"/>
  <c r="AA32009" i="2"/>
  <c r="AJ32008" i="2"/>
  <c r="AI32008" i="2"/>
  <c r="AH32008" i="2"/>
  <c r="AG32008" i="2"/>
  <c r="AF32008" i="2"/>
  <c r="AE32008" i="2"/>
  <c r="AD32008" i="2"/>
  <c r="AC32008" i="2"/>
  <c r="AB32008" i="2"/>
  <c r="AA32008" i="2"/>
  <c r="AJ32007" i="2"/>
  <c r="AI32007" i="2"/>
  <c r="AH32007" i="2"/>
  <c r="AG32007" i="2"/>
  <c r="AF32007" i="2"/>
  <c r="AE32007" i="2"/>
  <c r="AD32007" i="2"/>
  <c r="AC32007" i="2"/>
  <c r="AB32007" i="2"/>
  <c r="AA32007" i="2"/>
  <c r="AJ32006" i="2"/>
  <c r="AI32006" i="2"/>
  <c r="AH32006" i="2"/>
  <c r="AG32006" i="2"/>
  <c r="AF32006" i="2"/>
  <c r="AE32006" i="2"/>
  <c r="AD32006" i="2"/>
  <c r="AC32006" i="2"/>
  <c r="AB32006" i="2"/>
  <c r="AA32006" i="2"/>
  <c r="AJ32005" i="2"/>
  <c r="AI32005" i="2"/>
  <c r="AH32005" i="2"/>
  <c r="AG32005" i="2"/>
  <c r="AF32005" i="2"/>
  <c r="AE32005" i="2"/>
  <c r="AD32005" i="2"/>
  <c r="AC32005" i="2"/>
  <c r="AB32005" i="2"/>
  <c r="AA32005" i="2"/>
  <c r="AJ32004" i="2"/>
  <c r="AI32004" i="2"/>
  <c r="AH32004" i="2"/>
  <c r="AG32004" i="2"/>
  <c r="AF32004" i="2"/>
  <c r="AE32004" i="2"/>
  <c r="AD32004" i="2"/>
  <c r="AC32004" i="2"/>
  <c r="AB32004" i="2"/>
  <c r="AA32004" i="2"/>
  <c r="AJ32003" i="2"/>
  <c r="AI32003" i="2"/>
  <c r="AH32003" i="2"/>
  <c r="AG32003" i="2"/>
  <c r="AF32003" i="2"/>
  <c r="AE32003" i="2"/>
  <c r="AD32003" i="2"/>
  <c r="AC32003" i="2"/>
  <c r="AB32003" i="2"/>
  <c r="AA32003" i="2"/>
  <c r="AJ32002" i="2"/>
  <c r="AI32002" i="2"/>
  <c r="AH32002" i="2"/>
  <c r="AG32002" i="2"/>
  <c r="AF32002" i="2"/>
  <c r="AE32002" i="2"/>
  <c r="AD32002" i="2"/>
  <c r="AC32002" i="2"/>
  <c r="AB32002" i="2"/>
  <c r="AA32002" i="2"/>
  <c r="AJ32001" i="2"/>
  <c r="AI32001" i="2"/>
  <c r="AH32001" i="2"/>
  <c r="AG32001" i="2"/>
  <c r="AF32001" i="2"/>
  <c r="AE32001" i="2"/>
  <c r="AD32001" i="2"/>
  <c r="AC32001" i="2"/>
  <c r="AB32001" i="2"/>
  <c r="AA32001" i="2"/>
  <c r="AJ32000" i="2"/>
  <c r="AI32000" i="2"/>
  <c r="AH32000" i="2"/>
  <c r="AG32000" i="2"/>
  <c r="AF32000" i="2"/>
  <c r="AE32000" i="2"/>
  <c r="AD32000" i="2"/>
  <c r="AC32000" i="2"/>
  <c r="AB32000" i="2"/>
  <c r="AA32000" i="2"/>
  <c r="AJ31999" i="2"/>
  <c r="AI31999" i="2"/>
  <c r="AH31999" i="2"/>
  <c r="AG31999" i="2"/>
  <c r="AF31999" i="2"/>
  <c r="AE31999" i="2"/>
  <c r="AD31999" i="2"/>
  <c r="AC31999" i="2"/>
  <c r="AB31999" i="2"/>
  <c r="AA31999" i="2"/>
  <c r="AJ31998" i="2"/>
  <c r="AI31998" i="2"/>
  <c r="AH31998" i="2"/>
  <c r="AG31998" i="2"/>
  <c r="AF31998" i="2"/>
  <c r="AE31998" i="2"/>
  <c r="AD31998" i="2"/>
  <c r="AC31998" i="2"/>
  <c r="AB31998" i="2"/>
  <c r="AA31998" i="2"/>
  <c r="AJ31997" i="2"/>
  <c r="AI31997" i="2"/>
  <c r="AH31997" i="2"/>
  <c r="AG31997" i="2"/>
  <c r="AF31997" i="2"/>
  <c r="AE31997" i="2"/>
  <c r="AD31997" i="2"/>
  <c r="AC31997" i="2"/>
  <c r="AB31997" i="2"/>
  <c r="AA31997" i="2"/>
  <c r="AJ31996" i="2"/>
  <c r="AI31996" i="2"/>
  <c r="AH31996" i="2"/>
  <c r="AG31996" i="2"/>
  <c r="AF31996" i="2"/>
  <c r="AE31996" i="2"/>
  <c r="AD31996" i="2"/>
  <c r="AC31996" i="2"/>
  <c r="AB31996" i="2"/>
  <c r="AA31996" i="2"/>
  <c r="AJ31995" i="2"/>
  <c r="AI31995" i="2"/>
  <c r="AH31995" i="2"/>
  <c r="AG31995" i="2"/>
  <c r="AF31995" i="2"/>
  <c r="AE31995" i="2"/>
  <c r="AD31995" i="2"/>
  <c r="AC31995" i="2"/>
  <c r="AB31995" i="2"/>
  <c r="AA31995" i="2"/>
  <c r="AJ31994" i="2"/>
  <c r="AI31994" i="2"/>
  <c r="AH31994" i="2"/>
  <c r="AG31994" i="2"/>
  <c r="AF31994" i="2"/>
  <c r="AE31994" i="2"/>
  <c r="AD31994" i="2"/>
  <c r="AC31994" i="2"/>
  <c r="AB31994" i="2"/>
  <c r="AA31994" i="2"/>
  <c r="AJ31993" i="2"/>
  <c r="AI31993" i="2"/>
  <c r="AH31993" i="2"/>
  <c r="AG31993" i="2"/>
  <c r="AF31993" i="2"/>
  <c r="AE31993" i="2"/>
  <c r="AD31993" i="2"/>
  <c r="AC31993" i="2"/>
  <c r="AB31993" i="2"/>
  <c r="AA31993" i="2"/>
  <c r="AJ31992" i="2"/>
  <c r="AI31992" i="2"/>
  <c r="AH31992" i="2"/>
  <c r="AG31992" i="2"/>
  <c r="AF31992" i="2"/>
  <c r="AE31992" i="2"/>
  <c r="AD31992" i="2"/>
  <c r="AC31992" i="2"/>
  <c r="AB31992" i="2"/>
  <c r="AA31992" i="2"/>
  <c r="AJ31991" i="2"/>
  <c r="AI31991" i="2"/>
  <c r="AH31991" i="2"/>
  <c r="AG31991" i="2"/>
  <c r="AF31991" i="2"/>
  <c r="AE31991" i="2"/>
  <c r="AD31991" i="2"/>
  <c r="AC31991" i="2"/>
  <c r="AB31991" i="2"/>
  <c r="AA31991" i="2"/>
  <c r="AJ31990" i="2"/>
  <c r="AI31990" i="2"/>
  <c r="AH31990" i="2"/>
  <c r="AG31990" i="2"/>
  <c r="AF31990" i="2"/>
  <c r="AE31990" i="2"/>
  <c r="AD31990" i="2"/>
  <c r="AC31990" i="2"/>
  <c r="AB31990" i="2"/>
  <c r="AA31990" i="2"/>
  <c r="AJ31989" i="2"/>
  <c r="AI31989" i="2"/>
  <c r="AH31989" i="2"/>
  <c r="AG31989" i="2"/>
  <c r="AF31989" i="2"/>
  <c r="AE31989" i="2"/>
  <c r="AD31989" i="2"/>
  <c r="AC31989" i="2"/>
  <c r="AB31989" i="2"/>
  <c r="AA31989" i="2"/>
  <c r="AJ31988" i="2"/>
  <c r="AI31988" i="2"/>
  <c r="AH31988" i="2"/>
  <c r="AG31988" i="2"/>
  <c r="AF31988" i="2"/>
  <c r="AE31988" i="2"/>
  <c r="AD31988" i="2"/>
  <c r="AC31988" i="2"/>
  <c r="AB31988" i="2"/>
  <c r="AA31988" i="2"/>
  <c r="AJ31987" i="2"/>
  <c r="AI31987" i="2"/>
  <c r="AH31987" i="2"/>
  <c r="AG31987" i="2"/>
  <c r="AF31987" i="2"/>
  <c r="AE31987" i="2"/>
  <c r="AD31987" i="2"/>
  <c r="AC31987" i="2"/>
  <c r="AB31987" i="2"/>
  <c r="AA31987" i="2"/>
  <c r="AJ31986" i="2"/>
  <c r="AI31986" i="2"/>
  <c r="AH31986" i="2"/>
  <c r="AG31986" i="2"/>
  <c r="AF31986" i="2"/>
  <c r="AE31986" i="2"/>
  <c r="AD31986" i="2"/>
  <c r="AC31986" i="2"/>
  <c r="AB31986" i="2"/>
  <c r="AA31986" i="2"/>
  <c r="AJ31985" i="2"/>
  <c r="AI31985" i="2"/>
  <c r="AH31985" i="2"/>
  <c r="AG31985" i="2"/>
  <c r="AF31985" i="2"/>
  <c r="AE31985" i="2"/>
  <c r="AD31985" i="2"/>
  <c r="AC31985" i="2"/>
  <c r="AB31985" i="2"/>
  <c r="AA31985" i="2"/>
  <c r="AJ31984" i="2"/>
  <c r="AI31984" i="2"/>
  <c r="AH31984" i="2"/>
  <c r="AG31984" i="2"/>
  <c r="AF31984" i="2"/>
  <c r="AE31984" i="2"/>
  <c r="AD31984" i="2"/>
  <c r="AC31984" i="2"/>
  <c r="AB31984" i="2"/>
  <c r="AA31984" i="2"/>
  <c r="AJ31983" i="2"/>
  <c r="AI31983" i="2"/>
  <c r="AH31983" i="2"/>
  <c r="AG31983" i="2"/>
  <c r="AF31983" i="2"/>
  <c r="AE31983" i="2"/>
  <c r="AD31983" i="2"/>
  <c r="AC31983" i="2"/>
  <c r="AB31983" i="2"/>
  <c r="AA31983" i="2"/>
  <c r="AJ31982" i="2"/>
  <c r="AI31982" i="2"/>
  <c r="AH31982" i="2"/>
  <c r="AG31982" i="2"/>
  <c r="AF31982" i="2"/>
  <c r="AE31982" i="2"/>
  <c r="AD31982" i="2"/>
  <c r="AC31982" i="2"/>
  <c r="AB31982" i="2"/>
  <c r="AA31982" i="2"/>
  <c r="AJ31981" i="2"/>
  <c r="AI31981" i="2"/>
  <c r="AH31981" i="2"/>
  <c r="AG31981" i="2"/>
  <c r="AF31981" i="2"/>
  <c r="AE31981" i="2"/>
  <c r="AD31981" i="2"/>
  <c r="AC31981" i="2"/>
  <c r="AB31981" i="2"/>
  <c r="AA31981" i="2"/>
  <c r="AJ31980" i="2"/>
  <c r="AI31980" i="2"/>
  <c r="AH31980" i="2"/>
  <c r="AG31980" i="2"/>
  <c r="AF31980" i="2"/>
  <c r="AE31980" i="2"/>
  <c r="AD31980" i="2"/>
  <c r="AC31980" i="2"/>
  <c r="AB31980" i="2"/>
  <c r="AA31980" i="2"/>
  <c r="AJ31979" i="2"/>
  <c r="AI31979" i="2"/>
  <c r="AH31979" i="2"/>
  <c r="AG31979" i="2"/>
  <c r="AF31979" i="2"/>
  <c r="AE31979" i="2"/>
  <c r="AD31979" i="2"/>
  <c r="AC31979" i="2"/>
  <c r="AB31979" i="2"/>
  <c r="AA31979" i="2"/>
  <c r="AJ31978" i="2"/>
  <c r="AI31978" i="2"/>
  <c r="AH31978" i="2"/>
  <c r="AG31978" i="2"/>
  <c r="AF31978" i="2"/>
  <c r="AE31978" i="2"/>
  <c r="AD31978" i="2"/>
  <c r="AC31978" i="2"/>
  <c r="AB31978" i="2"/>
  <c r="AA31978" i="2"/>
  <c r="AJ31977" i="2"/>
  <c r="AI31977" i="2"/>
  <c r="AH31977" i="2"/>
  <c r="AG31977" i="2"/>
  <c r="AF31977" i="2"/>
  <c r="AE31977" i="2"/>
  <c r="AD31977" i="2"/>
  <c r="AC31977" i="2"/>
  <c r="AB31977" i="2"/>
  <c r="AA31977" i="2"/>
  <c r="AJ31976" i="2"/>
  <c r="AI31976" i="2"/>
  <c r="AH31976" i="2"/>
  <c r="AG31976" i="2"/>
  <c r="AF31976" i="2"/>
  <c r="AE31976" i="2"/>
  <c r="AD31976" i="2"/>
  <c r="AC31976" i="2"/>
  <c r="AB31976" i="2"/>
  <c r="AA31976" i="2"/>
  <c r="AJ31975" i="2"/>
  <c r="AI31975" i="2"/>
  <c r="AH31975" i="2"/>
  <c r="AG31975" i="2"/>
  <c r="AF31975" i="2"/>
  <c r="AE31975" i="2"/>
  <c r="AD31975" i="2"/>
  <c r="AC31975" i="2"/>
  <c r="AB31975" i="2"/>
  <c r="AA31975" i="2"/>
  <c r="AJ31974" i="2"/>
  <c r="AI31974" i="2"/>
  <c r="AH31974" i="2"/>
  <c r="AG31974" i="2"/>
  <c r="AF31974" i="2"/>
  <c r="AE31974" i="2"/>
  <c r="AD31974" i="2"/>
  <c r="AC31974" i="2"/>
  <c r="AB31974" i="2"/>
  <c r="AA31974" i="2"/>
  <c r="AJ31973" i="2"/>
  <c r="AI31973" i="2"/>
  <c r="AH31973" i="2"/>
  <c r="AG31973" i="2"/>
  <c r="AF31973" i="2"/>
  <c r="AE31973" i="2"/>
  <c r="AD31973" i="2"/>
  <c r="AC31973" i="2"/>
  <c r="AB31973" i="2"/>
  <c r="AA31973" i="2"/>
  <c r="AJ31972" i="2"/>
  <c r="AI31972" i="2"/>
  <c r="AH31972" i="2"/>
  <c r="AG31972" i="2"/>
  <c r="AF31972" i="2"/>
  <c r="AE31972" i="2"/>
  <c r="AD31972" i="2"/>
  <c r="AC31972" i="2"/>
  <c r="AB31972" i="2"/>
  <c r="AA31972" i="2"/>
  <c r="AJ31971" i="2"/>
  <c r="AI31971" i="2"/>
  <c r="AH31971" i="2"/>
  <c r="AG31971" i="2"/>
  <c r="AF31971" i="2"/>
  <c r="AE31971" i="2"/>
  <c r="AD31971" i="2"/>
  <c r="AC31971" i="2"/>
  <c r="AB31971" i="2"/>
  <c r="AA31971" i="2"/>
  <c r="AJ31970" i="2"/>
  <c r="AI31970" i="2"/>
  <c r="AH31970" i="2"/>
  <c r="AG31970" i="2"/>
  <c r="AF31970" i="2"/>
  <c r="AE31970" i="2"/>
  <c r="AD31970" i="2"/>
  <c r="AC31970" i="2"/>
  <c r="AB31970" i="2"/>
  <c r="AA31970" i="2"/>
  <c r="AJ31969" i="2"/>
  <c r="AI31969" i="2"/>
  <c r="AH31969" i="2"/>
  <c r="AG31969" i="2"/>
  <c r="AF31969" i="2"/>
  <c r="AE31969" i="2"/>
  <c r="AD31969" i="2"/>
  <c r="AC31969" i="2"/>
  <c r="AB31969" i="2"/>
  <c r="AA31969" i="2"/>
  <c r="AJ31968" i="2"/>
  <c r="AI31968" i="2"/>
  <c r="AH31968" i="2"/>
  <c r="AG31968" i="2"/>
  <c r="AF31968" i="2"/>
  <c r="AE31968" i="2"/>
  <c r="AD31968" i="2"/>
  <c r="AC31968" i="2"/>
  <c r="AB31968" i="2"/>
  <c r="AA31968" i="2"/>
  <c r="AJ31967" i="2"/>
  <c r="AI31967" i="2"/>
  <c r="AH31967" i="2"/>
  <c r="AG31967" i="2"/>
  <c r="AF31967" i="2"/>
  <c r="AE31967" i="2"/>
  <c r="AD31967" i="2"/>
  <c r="AC31967" i="2"/>
  <c r="AB31967" i="2"/>
  <c r="AA31967" i="2"/>
  <c r="AJ31966" i="2"/>
  <c r="AI31966" i="2"/>
  <c r="AH31966" i="2"/>
  <c r="AG31966" i="2"/>
  <c r="AF31966" i="2"/>
  <c r="AE31966" i="2"/>
  <c r="AD31966" i="2"/>
  <c r="AC31966" i="2"/>
  <c r="AB31966" i="2"/>
  <c r="AA31966" i="2"/>
  <c r="AJ31965" i="2"/>
  <c r="AI31965" i="2"/>
  <c r="AH31965" i="2"/>
  <c r="AG31965" i="2"/>
  <c r="AF31965" i="2"/>
  <c r="AE31965" i="2"/>
  <c r="AD31965" i="2"/>
  <c r="AC31965" i="2"/>
  <c r="AB31965" i="2"/>
  <c r="AA31965" i="2"/>
  <c r="AJ31964" i="2"/>
  <c r="AI31964" i="2"/>
  <c r="AH31964" i="2"/>
  <c r="AG31964" i="2"/>
  <c r="AF31964" i="2"/>
  <c r="AE31964" i="2"/>
  <c r="AD31964" i="2"/>
  <c r="AC31964" i="2"/>
  <c r="AB31964" i="2"/>
  <c r="AA31964" i="2"/>
  <c r="AJ31963" i="2"/>
  <c r="AI31963" i="2"/>
  <c r="AH31963" i="2"/>
  <c r="AG31963" i="2"/>
  <c r="AF31963" i="2"/>
  <c r="AE31963" i="2"/>
  <c r="AD31963" i="2"/>
  <c r="AC31963" i="2"/>
  <c r="AB31963" i="2"/>
  <c r="AA31963" i="2"/>
  <c r="AJ31962" i="2"/>
  <c r="AI31962" i="2"/>
  <c r="AH31962" i="2"/>
  <c r="AG31962" i="2"/>
  <c r="AF31962" i="2"/>
  <c r="AE31962" i="2"/>
  <c r="AD31962" i="2"/>
  <c r="AC31962" i="2"/>
  <c r="AB31962" i="2"/>
  <c r="AA31962" i="2"/>
  <c r="AJ31961" i="2"/>
  <c r="AI31961" i="2"/>
  <c r="AH31961" i="2"/>
  <c r="AG31961" i="2"/>
  <c r="AF31961" i="2"/>
  <c r="AE31961" i="2"/>
  <c r="AD31961" i="2"/>
  <c r="AC31961" i="2"/>
  <c r="AB31961" i="2"/>
  <c r="AA31961" i="2"/>
  <c r="AJ31960" i="2"/>
  <c r="AI31960" i="2"/>
  <c r="AH31960" i="2"/>
  <c r="AG31960" i="2"/>
  <c r="AF31960" i="2"/>
  <c r="AE31960" i="2"/>
  <c r="AD31960" i="2"/>
  <c r="AC31960" i="2"/>
  <c r="AB31960" i="2"/>
  <c r="AA31960" i="2"/>
  <c r="AJ31959" i="2"/>
  <c r="AI31959" i="2"/>
  <c r="AH31959" i="2"/>
  <c r="AG31959" i="2"/>
  <c r="AF31959" i="2"/>
  <c r="AE31959" i="2"/>
  <c r="AD31959" i="2"/>
  <c r="AC31959" i="2"/>
  <c r="AB31959" i="2"/>
  <c r="AA31959" i="2"/>
  <c r="AJ31958" i="2"/>
  <c r="AI31958" i="2"/>
  <c r="AH31958" i="2"/>
  <c r="AG31958" i="2"/>
  <c r="AF31958" i="2"/>
  <c r="AE31958" i="2"/>
  <c r="AD31958" i="2"/>
  <c r="AC31958" i="2"/>
  <c r="AB31958" i="2"/>
  <c r="AA31958" i="2"/>
  <c r="AJ31957" i="2"/>
  <c r="AI31957" i="2"/>
  <c r="AH31957" i="2"/>
  <c r="AG31957" i="2"/>
  <c r="AF31957" i="2"/>
  <c r="AE31957" i="2"/>
  <c r="AD31957" i="2"/>
  <c r="AC31957" i="2"/>
  <c r="AB31957" i="2"/>
  <c r="AA31957" i="2"/>
  <c r="AJ31956" i="2"/>
  <c r="AI31956" i="2"/>
  <c r="AH31956" i="2"/>
  <c r="AG31956" i="2"/>
  <c r="AF31956" i="2"/>
  <c r="AE31956" i="2"/>
  <c r="AD31956" i="2"/>
  <c r="AC31956" i="2"/>
  <c r="AB31956" i="2"/>
  <c r="AA31956" i="2"/>
  <c r="AJ31955" i="2"/>
  <c r="AI31955" i="2"/>
  <c r="AH31955" i="2"/>
  <c r="AG31955" i="2"/>
  <c r="AF31955" i="2"/>
  <c r="AE31955" i="2"/>
  <c r="AD31955" i="2"/>
  <c r="AC31955" i="2"/>
  <c r="AB31955" i="2"/>
  <c r="AA31955" i="2"/>
  <c r="AJ31954" i="2"/>
  <c r="AI31954" i="2"/>
  <c r="AH31954" i="2"/>
  <c r="AG31954" i="2"/>
  <c r="AF31954" i="2"/>
  <c r="AE31954" i="2"/>
  <c r="AD31954" i="2"/>
  <c r="AC31954" i="2"/>
  <c r="AB31954" i="2"/>
  <c r="AA31954" i="2"/>
  <c r="AJ31953" i="2"/>
  <c r="AI31953" i="2"/>
  <c r="AH31953" i="2"/>
  <c r="AG31953" i="2"/>
  <c r="AF31953" i="2"/>
  <c r="AE31953" i="2"/>
  <c r="AD31953" i="2"/>
  <c r="AC31953" i="2"/>
  <c r="AB31953" i="2"/>
  <c r="AA31953" i="2"/>
  <c r="AJ31952" i="2"/>
  <c r="AI31952" i="2"/>
  <c r="AH31952" i="2"/>
  <c r="AG31952" i="2"/>
  <c r="AF31952" i="2"/>
  <c r="AE31952" i="2"/>
  <c r="AD31952" i="2"/>
  <c r="AC31952" i="2"/>
  <c r="AB31952" i="2"/>
  <c r="AA31952" i="2"/>
  <c r="AJ31951" i="2"/>
  <c r="AI31951" i="2"/>
  <c r="AH31951" i="2"/>
  <c r="AG31951" i="2"/>
  <c r="AF31951" i="2"/>
  <c r="AE31951" i="2"/>
  <c r="AD31951" i="2"/>
  <c r="AC31951" i="2"/>
  <c r="AB31951" i="2"/>
  <c r="AA31951" i="2"/>
  <c r="AJ31950" i="2"/>
  <c r="AI31950" i="2"/>
  <c r="AH31950" i="2"/>
  <c r="AG31950" i="2"/>
  <c r="AF31950" i="2"/>
  <c r="AE31950" i="2"/>
  <c r="AD31950" i="2"/>
  <c r="AC31950" i="2"/>
  <c r="AB31950" i="2"/>
  <c r="AA31950" i="2"/>
  <c r="AJ31949" i="2"/>
  <c r="AI31949" i="2"/>
  <c r="AH31949" i="2"/>
  <c r="AG31949" i="2"/>
  <c r="AF31949" i="2"/>
  <c r="AE31949" i="2"/>
  <c r="AD31949" i="2"/>
  <c r="AC31949" i="2"/>
  <c r="AB31949" i="2"/>
  <c r="AA31949" i="2"/>
  <c r="AJ31948" i="2"/>
  <c r="AI31948" i="2"/>
  <c r="AH31948" i="2"/>
  <c r="AG31948" i="2"/>
  <c r="AF31948" i="2"/>
  <c r="AE31948" i="2"/>
  <c r="AD31948" i="2"/>
  <c r="AC31948" i="2"/>
  <c r="AB31948" i="2"/>
  <c r="AA31948" i="2"/>
  <c r="AJ31947" i="2"/>
  <c r="AI31947" i="2"/>
  <c r="AH31947" i="2"/>
  <c r="AG31947" i="2"/>
  <c r="AF31947" i="2"/>
  <c r="AE31947" i="2"/>
  <c r="AD31947" i="2"/>
  <c r="AC31947" i="2"/>
  <c r="AB31947" i="2"/>
  <c r="AA31947" i="2"/>
  <c r="AJ31946" i="2"/>
  <c r="AI31946" i="2"/>
  <c r="AH31946" i="2"/>
  <c r="AG31946" i="2"/>
  <c r="AF31946" i="2"/>
  <c r="AE31946" i="2"/>
  <c r="AD31946" i="2"/>
  <c r="AC31946" i="2"/>
  <c r="AB31946" i="2"/>
  <c r="AA31946" i="2"/>
  <c r="AJ31945" i="2"/>
  <c r="AI31945" i="2"/>
  <c r="AH31945" i="2"/>
  <c r="AG31945" i="2"/>
  <c r="AF31945" i="2"/>
  <c r="AE31945" i="2"/>
  <c r="AD31945" i="2"/>
  <c r="AC31945" i="2"/>
  <c r="AB31945" i="2"/>
  <c r="AA31945" i="2"/>
  <c r="AJ31944" i="2"/>
  <c r="AI31944" i="2"/>
  <c r="AH31944" i="2"/>
  <c r="AG31944" i="2"/>
  <c r="AF31944" i="2"/>
  <c r="AE31944" i="2"/>
  <c r="AD31944" i="2"/>
  <c r="AC31944" i="2"/>
  <c r="AB31944" i="2"/>
  <c r="AA31944" i="2"/>
  <c r="AJ31943" i="2"/>
  <c r="AI31943" i="2"/>
  <c r="AH31943" i="2"/>
  <c r="AG31943" i="2"/>
  <c r="AF31943" i="2"/>
  <c r="AE31943" i="2"/>
  <c r="AD31943" i="2"/>
  <c r="AC31943" i="2"/>
  <c r="AB31943" i="2"/>
  <c r="AA31943" i="2"/>
  <c r="AJ31942" i="2"/>
  <c r="AI31942" i="2"/>
  <c r="AH31942" i="2"/>
  <c r="AG31942" i="2"/>
  <c r="AF31942" i="2"/>
  <c r="AE31942" i="2"/>
  <c r="AD31942" i="2"/>
  <c r="AC31942" i="2"/>
  <c r="AB31942" i="2"/>
  <c r="AA31942" i="2"/>
  <c r="AJ31941" i="2"/>
  <c r="AI31941" i="2"/>
  <c r="AH31941" i="2"/>
  <c r="AG31941" i="2"/>
  <c r="AF31941" i="2"/>
  <c r="AE31941" i="2"/>
  <c r="AD31941" i="2"/>
  <c r="AC31941" i="2"/>
  <c r="AB31941" i="2"/>
  <c r="AA31941" i="2"/>
  <c r="AJ31940" i="2"/>
  <c r="AI31940" i="2"/>
  <c r="AH31940" i="2"/>
  <c r="AG31940" i="2"/>
  <c r="AF31940" i="2"/>
  <c r="AE31940" i="2"/>
  <c r="AD31940" i="2"/>
  <c r="AC31940" i="2"/>
  <c r="AB31940" i="2"/>
  <c r="AA31940" i="2"/>
  <c r="AJ31939" i="2"/>
  <c r="AI31939" i="2"/>
  <c r="AH31939" i="2"/>
  <c r="AG31939" i="2"/>
  <c r="AF31939" i="2"/>
  <c r="AE31939" i="2"/>
  <c r="AD31939" i="2"/>
  <c r="AC31939" i="2"/>
  <c r="AB31939" i="2"/>
  <c r="AA31939" i="2"/>
  <c r="AJ31938" i="2"/>
  <c r="AI31938" i="2"/>
  <c r="AH31938" i="2"/>
  <c r="AG31938" i="2"/>
  <c r="AF31938" i="2"/>
  <c r="AE31938" i="2"/>
  <c r="AD31938" i="2"/>
  <c r="AC31938" i="2"/>
  <c r="AB31938" i="2"/>
  <c r="AA31938" i="2"/>
  <c r="AJ31937" i="2"/>
  <c r="AI31937" i="2"/>
  <c r="AH31937" i="2"/>
  <c r="AG31937" i="2"/>
  <c r="AF31937" i="2"/>
  <c r="AE31937" i="2"/>
  <c r="AD31937" i="2"/>
  <c r="AC31937" i="2"/>
  <c r="AB31937" i="2"/>
  <c r="AA31937" i="2"/>
  <c r="AJ31936" i="2"/>
  <c r="AI31936" i="2"/>
  <c r="AH31936" i="2"/>
  <c r="AG31936" i="2"/>
  <c r="AF31936" i="2"/>
  <c r="AE31936" i="2"/>
  <c r="AD31936" i="2"/>
  <c r="AC31936" i="2"/>
  <c r="AB31936" i="2"/>
  <c r="AA31936" i="2"/>
  <c r="AJ31935" i="2"/>
  <c r="AI31935" i="2"/>
  <c r="AH31935" i="2"/>
  <c r="AG31935" i="2"/>
  <c r="AF31935" i="2"/>
  <c r="AE31935" i="2"/>
  <c r="AD31935" i="2"/>
  <c r="AC31935" i="2"/>
  <c r="AB31935" i="2"/>
  <c r="AA31935" i="2"/>
  <c r="AJ31934" i="2"/>
  <c r="AI31934" i="2"/>
  <c r="AH31934" i="2"/>
  <c r="AG31934" i="2"/>
  <c r="AF31934" i="2"/>
  <c r="AE31934" i="2"/>
  <c r="AD31934" i="2"/>
  <c r="AC31934" i="2"/>
  <c r="AB31934" i="2"/>
  <c r="AA31934" i="2"/>
  <c r="AJ31933" i="2"/>
  <c r="AI31933" i="2"/>
  <c r="AH31933" i="2"/>
  <c r="AG31933" i="2"/>
  <c r="AF31933" i="2"/>
  <c r="AE31933" i="2"/>
  <c r="AD31933" i="2"/>
  <c r="AC31933" i="2"/>
  <c r="AB31933" i="2"/>
  <c r="AA31933" i="2"/>
  <c r="AJ31932" i="2"/>
  <c r="AI31932" i="2"/>
  <c r="AH31932" i="2"/>
  <c r="AG31932" i="2"/>
  <c r="AF31932" i="2"/>
  <c r="AE31932" i="2"/>
  <c r="AD31932" i="2"/>
  <c r="AC31932" i="2"/>
  <c r="AB31932" i="2"/>
  <c r="AA31932" i="2"/>
  <c r="AJ31931" i="2"/>
  <c r="AI31931" i="2"/>
  <c r="AH31931" i="2"/>
  <c r="AG31931" i="2"/>
  <c r="AF31931" i="2"/>
  <c r="AE31931" i="2"/>
  <c r="AD31931" i="2"/>
  <c r="AC31931" i="2"/>
  <c r="AB31931" i="2"/>
  <c r="AA31931" i="2"/>
  <c r="AJ31930" i="2"/>
  <c r="AI31930" i="2"/>
  <c r="AH31930" i="2"/>
  <c r="AG31930" i="2"/>
  <c r="AF31930" i="2"/>
  <c r="AE31930" i="2"/>
  <c r="AD31930" i="2"/>
  <c r="AC31930" i="2"/>
  <c r="AB31930" i="2"/>
  <c r="AA31930" i="2"/>
  <c r="AJ31929" i="2"/>
  <c r="AI31929" i="2"/>
  <c r="AH31929" i="2"/>
  <c r="AG31929" i="2"/>
  <c r="AF31929" i="2"/>
  <c r="AE31929" i="2"/>
  <c r="AD31929" i="2"/>
  <c r="AC31929" i="2"/>
  <c r="AB31929" i="2"/>
  <c r="AA31929" i="2"/>
  <c r="AJ31928" i="2"/>
  <c r="AI31928" i="2"/>
  <c r="AH31928" i="2"/>
  <c r="AG31928" i="2"/>
  <c r="AF31928" i="2"/>
  <c r="AE31928" i="2"/>
  <c r="AD31928" i="2"/>
  <c r="AC31928" i="2"/>
  <c r="AB31928" i="2"/>
  <c r="AA31928" i="2"/>
  <c r="AJ31927" i="2"/>
  <c r="AI31927" i="2"/>
  <c r="AH31927" i="2"/>
  <c r="AG31927" i="2"/>
  <c r="AF31927" i="2"/>
  <c r="AE31927" i="2"/>
  <c r="AD31927" i="2"/>
  <c r="AC31927" i="2"/>
  <c r="AB31927" i="2"/>
  <c r="AA31927" i="2"/>
  <c r="AJ31926" i="2"/>
  <c r="AI31926" i="2"/>
  <c r="AH31926" i="2"/>
  <c r="AG31926" i="2"/>
  <c r="AF31926" i="2"/>
  <c r="AE31926" i="2"/>
  <c r="AD31926" i="2"/>
  <c r="AC31926" i="2"/>
  <c r="AB31926" i="2"/>
  <c r="AA31926" i="2"/>
  <c r="AJ31925" i="2"/>
  <c r="AI31925" i="2"/>
  <c r="AH31925" i="2"/>
  <c r="AG31925" i="2"/>
  <c r="AF31925" i="2"/>
  <c r="AE31925" i="2"/>
  <c r="AD31925" i="2"/>
  <c r="AC31925" i="2"/>
  <c r="AB31925" i="2"/>
  <c r="AA31925" i="2"/>
  <c r="AJ31924" i="2"/>
  <c r="AI31924" i="2"/>
  <c r="AH31924" i="2"/>
  <c r="AG31924" i="2"/>
  <c r="AF31924" i="2"/>
  <c r="AE31924" i="2"/>
  <c r="AD31924" i="2"/>
  <c r="AC31924" i="2"/>
  <c r="AB31924" i="2"/>
  <c r="AA31924" i="2"/>
  <c r="AJ31923" i="2"/>
  <c r="AI31923" i="2"/>
  <c r="AH31923" i="2"/>
  <c r="AG31923" i="2"/>
  <c r="AF31923" i="2"/>
  <c r="AE31923" i="2"/>
  <c r="AD31923" i="2"/>
  <c r="AC31923" i="2"/>
  <c r="AB31923" i="2"/>
  <c r="AA31923" i="2"/>
  <c r="AJ31922" i="2"/>
  <c r="AI31922" i="2"/>
  <c r="AH31922" i="2"/>
  <c r="AG31922" i="2"/>
  <c r="AF31922" i="2"/>
  <c r="AE31922" i="2"/>
  <c r="AD31922" i="2"/>
  <c r="AC31922" i="2"/>
  <c r="AB31922" i="2"/>
  <c r="AA31922" i="2"/>
  <c r="AJ31921" i="2"/>
  <c r="AI31921" i="2"/>
  <c r="AH31921" i="2"/>
  <c r="AG31921" i="2"/>
  <c r="AF31921" i="2"/>
  <c r="AE31921" i="2"/>
  <c r="AD31921" i="2"/>
  <c r="AC31921" i="2"/>
  <c r="AB31921" i="2"/>
  <c r="AA31921" i="2"/>
  <c r="AJ31920" i="2"/>
  <c r="AI31920" i="2"/>
  <c r="AH31920" i="2"/>
  <c r="AG31920" i="2"/>
  <c r="AF31920" i="2"/>
  <c r="AE31920" i="2"/>
  <c r="AD31920" i="2"/>
  <c r="AC31920" i="2"/>
  <c r="AB31920" i="2"/>
  <c r="AA31920" i="2"/>
  <c r="AJ31919" i="2"/>
  <c r="AI31919" i="2"/>
  <c r="AH31919" i="2"/>
  <c r="AG31919" i="2"/>
  <c r="AF31919" i="2"/>
  <c r="AE31919" i="2"/>
  <c r="AD31919" i="2"/>
  <c r="AC31919" i="2"/>
  <c r="AB31919" i="2"/>
  <c r="AA31919" i="2"/>
  <c r="AJ31918" i="2"/>
  <c r="AI31918" i="2"/>
  <c r="AH31918" i="2"/>
  <c r="AG31918" i="2"/>
  <c r="AF31918" i="2"/>
  <c r="AE31918" i="2"/>
  <c r="AD31918" i="2"/>
  <c r="AC31918" i="2"/>
  <c r="AB31918" i="2"/>
  <c r="AA31918" i="2"/>
  <c r="AJ31917" i="2"/>
  <c r="AI31917" i="2"/>
  <c r="AH31917" i="2"/>
  <c r="AG31917" i="2"/>
  <c r="AF31917" i="2"/>
  <c r="AE31917" i="2"/>
  <c r="AD31917" i="2"/>
  <c r="AC31917" i="2"/>
  <c r="AB31917" i="2"/>
  <c r="AA31917" i="2"/>
  <c r="AJ31916" i="2"/>
  <c r="AI31916" i="2"/>
  <c r="AH31916" i="2"/>
  <c r="AG31916" i="2"/>
  <c r="AF31916" i="2"/>
  <c r="AE31916" i="2"/>
  <c r="AD31916" i="2"/>
  <c r="AC31916" i="2"/>
  <c r="AB31916" i="2"/>
  <c r="AA31916" i="2"/>
  <c r="AJ31915" i="2"/>
  <c r="AI31915" i="2"/>
  <c r="AH31915" i="2"/>
  <c r="AG31915" i="2"/>
  <c r="AF31915" i="2"/>
  <c r="AE31915" i="2"/>
  <c r="AD31915" i="2"/>
  <c r="AC31915" i="2"/>
  <c r="AB31915" i="2"/>
  <c r="AA31915" i="2"/>
  <c r="AJ31914" i="2"/>
  <c r="AI31914" i="2"/>
  <c r="AH31914" i="2"/>
  <c r="AG31914" i="2"/>
  <c r="AF31914" i="2"/>
  <c r="AE31914" i="2"/>
  <c r="AD31914" i="2"/>
  <c r="AC31914" i="2"/>
  <c r="AB31914" i="2"/>
  <c r="AA31914" i="2"/>
  <c r="AJ31913" i="2"/>
  <c r="AI31913" i="2"/>
  <c r="AH31913" i="2"/>
  <c r="AG31913" i="2"/>
  <c r="AF31913" i="2"/>
  <c r="AE31913" i="2"/>
  <c r="AD31913" i="2"/>
  <c r="AC31913" i="2"/>
  <c r="AB31913" i="2"/>
  <c r="AA31913" i="2"/>
  <c r="AJ31912" i="2"/>
  <c r="AI31912" i="2"/>
  <c r="AH31912" i="2"/>
  <c r="AG31912" i="2"/>
  <c r="AF31912" i="2"/>
  <c r="AE31912" i="2"/>
  <c r="AD31912" i="2"/>
  <c r="AC31912" i="2"/>
  <c r="AB31912" i="2"/>
  <c r="AA31912" i="2"/>
  <c r="AJ31911" i="2"/>
  <c r="AI31911" i="2"/>
  <c r="AH31911" i="2"/>
  <c r="AG31911" i="2"/>
  <c r="AF31911" i="2"/>
  <c r="AE31911" i="2"/>
  <c r="AD31911" i="2"/>
  <c r="AC31911" i="2"/>
  <c r="AB31911" i="2"/>
  <c r="AA31911" i="2"/>
  <c r="AJ31910" i="2"/>
  <c r="AI31910" i="2"/>
  <c r="AH31910" i="2"/>
  <c r="AG31910" i="2"/>
  <c r="AF31910" i="2"/>
  <c r="AE31910" i="2"/>
  <c r="AD31910" i="2"/>
  <c r="AC31910" i="2"/>
  <c r="AB31910" i="2"/>
  <c r="AA31910" i="2"/>
  <c r="AJ31909" i="2"/>
  <c r="AI31909" i="2"/>
  <c r="AH31909" i="2"/>
  <c r="AG31909" i="2"/>
  <c r="AF31909" i="2"/>
  <c r="AE31909" i="2"/>
  <c r="AD31909" i="2"/>
  <c r="AC31909" i="2"/>
  <c r="AB31909" i="2"/>
  <c r="AA31909" i="2"/>
  <c r="AJ31908" i="2"/>
  <c r="AI31908" i="2"/>
  <c r="AH31908" i="2"/>
  <c r="AG31908" i="2"/>
  <c r="AF31908" i="2"/>
  <c r="AE31908" i="2"/>
  <c r="AD31908" i="2"/>
  <c r="AC31908" i="2"/>
  <c r="AB31908" i="2"/>
  <c r="AA31908" i="2"/>
  <c r="AJ31907" i="2"/>
  <c r="AI31907" i="2"/>
  <c r="AH31907" i="2"/>
  <c r="AG31907" i="2"/>
  <c r="AF31907" i="2"/>
  <c r="AE31907" i="2"/>
  <c r="AD31907" i="2"/>
  <c r="AC31907" i="2"/>
  <c r="AB31907" i="2"/>
  <c r="AA31907" i="2"/>
  <c r="AJ31906" i="2"/>
  <c r="AI31906" i="2"/>
  <c r="AH31906" i="2"/>
  <c r="AG31906" i="2"/>
  <c r="AF31906" i="2"/>
  <c r="AE31906" i="2"/>
  <c r="AD31906" i="2"/>
  <c r="AC31906" i="2"/>
  <c r="AB31906" i="2"/>
  <c r="AA31906" i="2"/>
  <c r="AJ31905" i="2"/>
  <c r="AI31905" i="2"/>
  <c r="AH31905" i="2"/>
  <c r="AG31905" i="2"/>
  <c r="AF31905" i="2"/>
  <c r="AE31905" i="2"/>
  <c r="AD31905" i="2"/>
  <c r="AC31905" i="2"/>
  <c r="AB31905" i="2"/>
  <c r="AA31905" i="2"/>
  <c r="AJ31904" i="2"/>
  <c r="AI31904" i="2"/>
  <c r="AH31904" i="2"/>
  <c r="AG31904" i="2"/>
  <c r="AF31904" i="2"/>
  <c r="AE31904" i="2"/>
  <c r="AD31904" i="2"/>
  <c r="AC31904" i="2"/>
  <c r="AB31904" i="2"/>
  <c r="AA31904" i="2"/>
  <c r="AJ31903" i="2"/>
  <c r="AI31903" i="2"/>
  <c r="AH31903" i="2"/>
  <c r="AG31903" i="2"/>
  <c r="AF31903" i="2"/>
  <c r="AE31903" i="2"/>
  <c r="AD31903" i="2"/>
  <c r="AC31903" i="2"/>
  <c r="AB31903" i="2"/>
  <c r="AA31903" i="2"/>
  <c r="AJ31902" i="2"/>
  <c r="AI31902" i="2"/>
  <c r="AH31902" i="2"/>
  <c r="AG31902" i="2"/>
  <c r="AF31902" i="2"/>
  <c r="AE31902" i="2"/>
  <c r="AD31902" i="2"/>
  <c r="AC31902" i="2"/>
  <c r="AB31902" i="2"/>
  <c r="AA31902" i="2"/>
  <c r="AJ31901" i="2"/>
  <c r="AI31901" i="2"/>
  <c r="AH31901" i="2"/>
  <c r="AG31901" i="2"/>
  <c r="AF31901" i="2"/>
  <c r="AE31901" i="2"/>
  <c r="AD31901" i="2"/>
  <c r="AC31901" i="2"/>
  <c r="AB31901" i="2"/>
  <c r="AA31901" i="2"/>
  <c r="AJ31900" i="2"/>
  <c r="AI31900" i="2"/>
  <c r="AH31900" i="2"/>
  <c r="AG31900" i="2"/>
  <c r="AF31900" i="2"/>
  <c r="AE31900" i="2"/>
  <c r="AD31900" i="2"/>
  <c r="AC31900" i="2"/>
  <c r="AB31900" i="2"/>
  <c r="AA31900" i="2"/>
  <c r="AJ31899" i="2"/>
  <c r="AI31899" i="2"/>
  <c r="AH31899" i="2"/>
  <c r="AG31899" i="2"/>
  <c r="AF31899" i="2"/>
  <c r="AE31899" i="2"/>
  <c r="AD31899" i="2"/>
  <c r="AC31899" i="2"/>
  <c r="AB31899" i="2"/>
  <c r="AA31899" i="2"/>
  <c r="AJ31898" i="2"/>
  <c r="AI31898" i="2"/>
  <c r="AH31898" i="2"/>
  <c r="AG31898" i="2"/>
  <c r="AF31898" i="2"/>
  <c r="AE31898" i="2"/>
  <c r="AD31898" i="2"/>
  <c r="AC31898" i="2"/>
  <c r="AB31898" i="2"/>
  <c r="AA31898" i="2"/>
  <c r="AJ31897" i="2"/>
  <c r="AI31897" i="2"/>
  <c r="AH31897" i="2"/>
  <c r="AG31897" i="2"/>
  <c r="AF31897" i="2"/>
  <c r="AE31897" i="2"/>
  <c r="AD31897" i="2"/>
  <c r="AC31897" i="2"/>
  <c r="AB31897" i="2"/>
  <c r="AA31897" i="2"/>
  <c r="AJ31896" i="2"/>
  <c r="AI31896" i="2"/>
  <c r="AH31896" i="2"/>
  <c r="AG31896" i="2"/>
  <c r="AF31896" i="2"/>
  <c r="AE31896" i="2"/>
  <c r="AD31896" i="2"/>
  <c r="AC31896" i="2"/>
  <c r="AB31896" i="2"/>
  <c r="AA31896" i="2"/>
  <c r="AJ31895" i="2"/>
  <c r="AI31895" i="2"/>
  <c r="AH31895" i="2"/>
  <c r="AG31895" i="2"/>
  <c r="AF31895" i="2"/>
  <c r="AE31895" i="2"/>
  <c r="AD31895" i="2"/>
  <c r="AC31895" i="2"/>
  <c r="AB31895" i="2"/>
  <c r="AA31895" i="2"/>
  <c r="AJ31894" i="2"/>
  <c r="AI31894" i="2"/>
  <c r="AH31894" i="2"/>
  <c r="AG31894" i="2"/>
  <c r="AF31894" i="2"/>
  <c r="AE31894" i="2"/>
  <c r="AD31894" i="2"/>
  <c r="AC31894" i="2"/>
  <c r="AB31894" i="2"/>
  <c r="AA31894" i="2"/>
  <c r="AJ31893" i="2"/>
  <c r="AI31893" i="2"/>
  <c r="AH31893" i="2"/>
  <c r="AG31893" i="2"/>
  <c r="AF31893" i="2"/>
  <c r="AE31893" i="2"/>
  <c r="AD31893" i="2"/>
  <c r="AC31893" i="2"/>
  <c r="AB31893" i="2"/>
  <c r="AA31893" i="2"/>
  <c r="AJ31892" i="2"/>
  <c r="AI31892" i="2"/>
  <c r="AH31892" i="2"/>
  <c r="AG31892" i="2"/>
  <c r="AF31892" i="2"/>
  <c r="AE31892" i="2"/>
  <c r="AD31892" i="2"/>
  <c r="AC31892" i="2"/>
  <c r="AB31892" i="2"/>
  <c r="AA31892" i="2"/>
  <c r="AJ31891" i="2"/>
  <c r="AI31891" i="2"/>
  <c r="AH31891" i="2"/>
  <c r="AG31891" i="2"/>
  <c r="AF31891" i="2"/>
  <c r="AE31891" i="2"/>
  <c r="AD31891" i="2"/>
  <c r="AC31891" i="2"/>
  <c r="AB31891" i="2"/>
  <c r="AA31891" i="2"/>
  <c r="AJ31890" i="2"/>
  <c r="AI31890" i="2"/>
  <c r="AH31890" i="2"/>
  <c r="AG31890" i="2"/>
  <c r="AF31890" i="2"/>
  <c r="AE31890" i="2"/>
  <c r="AD31890" i="2"/>
  <c r="AC31890" i="2"/>
  <c r="AB31890" i="2"/>
  <c r="AA31890" i="2"/>
  <c r="AJ31889" i="2"/>
  <c r="AI31889" i="2"/>
  <c r="AH31889" i="2"/>
  <c r="AG31889" i="2"/>
  <c r="AF31889" i="2"/>
  <c r="AE31889" i="2"/>
  <c r="AD31889" i="2"/>
  <c r="AC31889" i="2"/>
  <c r="AB31889" i="2"/>
  <c r="AA31889" i="2"/>
  <c r="AJ31888" i="2"/>
  <c r="AI31888" i="2"/>
  <c r="AH31888" i="2"/>
  <c r="AG31888" i="2"/>
  <c r="AF31888" i="2"/>
  <c r="AE31888" i="2"/>
  <c r="AD31888" i="2"/>
  <c r="AC31888" i="2"/>
  <c r="AB31888" i="2"/>
  <c r="AA31888" i="2"/>
  <c r="AJ31887" i="2"/>
  <c r="AI31887" i="2"/>
  <c r="AH31887" i="2"/>
  <c r="AG31887" i="2"/>
  <c r="AF31887" i="2"/>
  <c r="AE31887" i="2"/>
  <c r="AD31887" i="2"/>
  <c r="AC31887" i="2"/>
  <c r="AB31887" i="2"/>
  <c r="AA31887" i="2"/>
  <c r="AJ31886" i="2"/>
  <c r="AI31886" i="2"/>
  <c r="AH31886" i="2"/>
  <c r="AG31886" i="2"/>
  <c r="AF31886" i="2"/>
  <c r="AE31886" i="2"/>
  <c r="AD31886" i="2"/>
  <c r="AC31886" i="2"/>
  <c r="AB31886" i="2"/>
  <c r="AA31886" i="2"/>
  <c r="AJ31885" i="2"/>
  <c r="AI31885" i="2"/>
  <c r="AH31885" i="2"/>
  <c r="AG31885" i="2"/>
  <c r="AF31885" i="2"/>
  <c r="AE31885" i="2"/>
  <c r="AD31885" i="2"/>
  <c r="AC31885" i="2"/>
  <c r="AB31885" i="2"/>
  <c r="AA31885" i="2"/>
  <c r="AJ31884" i="2"/>
  <c r="AI31884" i="2"/>
  <c r="AH31884" i="2"/>
  <c r="AG31884" i="2"/>
  <c r="AF31884" i="2"/>
  <c r="AE31884" i="2"/>
  <c r="AD31884" i="2"/>
  <c r="AC31884" i="2"/>
  <c r="AB31884" i="2"/>
  <c r="AA31884" i="2"/>
  <c r="AJ31883" i="2"/>
  <c r="AI31883" i="2"/>
  <c r="AH31883" i="2"/>
  <c r="AG31883" i="2"/>
  <c r="AF31883" i="2"/>
  <c r="AE31883" i="2"/>
  <c r="AD31883" i="2"/>
  <c r="AC31883" i="2"/>
  <c r="AB31883" i="2"/>
  <c r="AA31883" i="2"/>
  <c r="AJ31882" i="2"/>
  <c r="AI31882" i="2"/>
  <c r="AH31882" i="2"/>
  <c r="AG31882" i="2"/>
  <c r="AF31882" i="2"/>
  <c r="AE31882" i="2"/>
  <c r="AD31882" i="2"/>
  <c r="AC31882" i="2"/>
  <c r="AB31882" i="2"/>
  <c r="AA31882" i="2"/>
  <c r="AJ31881" i="2"/>
  <c r="AI31881" i="2"/>
  <c r="AH31881" i="2"/>
  <c r="AG31881" i="2"/>
  <c r="AF31881" i="2"/>
  <c r="AE31881" i="2"/>
  <c r="AD31881" i="2"/>
  <c r="AC31881" i="2"/>
  <c r="AB31881" i="2"/>
  <c r="AA31881" i="2"/>
  <c r="AJ31880" i="2"/>
  <c r="AI31880" i="2"/>
  <c r="AH31880" i="2"/>
  <c r="AG31880" i="2"/>
  <c r="AF31880" i="2"/>
  <c r="AE31880" i="2"/>
  <c r="AD31880" i="2"/>
  <c r="AC31880" i="2"/>
  <c r="AB31880" i="2"/>
  <c r="AA31880" i="2"/>
  <c r="AJ31879" i="2"/>
  <c r="AI31879" i="2"/>
  <c r="AH31879" i="2"/>
  <c r="AG31879" i="2"/>
  <c r="AF31879" i="2"/>
  <c r="AE31879" i="2"/>
  <c r="AD31879" i="2"/>
  <c r="AC31879" i="2"/>
  <c r="AB31879" i="2"/>
  <c r="AA31879" i="2"/>
  <c r="AJ31878" i="2"/>
  <c r="AI31878" i="2"/>
  <c r="AH31878" i="2"/>
  <c r="AG31878" i="2"/>
  <c r="AF31878" i="2"/>
  <c r="AE31878" i="2"/>
  <c r="AD31878" i="2"/>
  <c r="AC31878" i="2"/>
  <c r="AB31878" i="2"/>
  <c r="AA31878" i="2"/>
  <c r="AJ31877" i="2"/>
  <c r="AI31877" i="2"/>
  <c r="AH31877" i="2"/>
  <c r="AG31877" i="2"/>
  <c r="AF31877" i="2"/>
  <c r="AE31877" i="2"/>
  <c r="AD31877" i="2"/>
  <c r="AC31877" i="2"/>
  <c r="AB31877" i="2"/>
  <c r="AA31877" i="2"/>
  <c r="AJ31876" i="2"/>
  <c r="AI31876" i="2"/>
  <c r="AH31876" i="2"/>
  <c r="AG31876" i="2"/>
  <c r="AF31876" i="2"/>
  <c r="AE31876" i="2"/>
  <c r="AD31876" i="2"/>
  <c r="AC31876" i="2"/>
  <c r="AB31876" i="2"/>
  <c r="AA31876" i="2"/>
  <c r="AJ31875" i="2"/>
  <c r="AI31875" i="2"/>
  <c r="AH31875" i="2"/>
  <c r="AG31875" i="2"/>
  <c r="AF31875" i="2"/>
  <c r="AE31875" i="2"/>
  <c r="AD31875" i="2"/>
  <c r="AC31875" i="2"/>
  <c r="AB31875" i="2"/>
  <c r="AA31875" i="2"/>
  <c r="AJ31874" i="2"/>
  <c r="AI31874" i="2"/>
  <c r="AH31874" i="2"/>
  <c r="AG31874" i="2"/>
  <c r="AF31874" i="2"/>
  <c r="AE31874" i="2"/>
  <c r="AD31874" i="2"/>
  <c r="AC31874" i="2"/>
  <c r="AB31874" i="2"/>
  <c r="AA31874" i="2"/>
  <c r="AJ31873" i="2"/>
  <c r="AI31873" i="2"/>
  <c r="AH31873" i="2"/>
  <c r="AG31873" i="2"/>
  <c r="AF31873" i="2"/>
  <c r="AE31873" i="2"/>
  <c r="AD31873" i="2"/>
  <c r="AC31873" i="2"/>
  <c r="AB31873" i="2"/>
  <c r="AA31873" i="2"/>
  <c r="AJ31872" i="2"/>
  <c r="AI31872" i="2"/>
  <c r="AH31872" i="2"/>
  <c r="AG31872" i="2"/>
  <c r="AF31872" i="2"/>
  <c r="AE31872" i="2"/>
  <c r="AD31872" i="2"/>
  <c r="AC31872" i="2"/>
  <c r="AB31872" i="2"/>
  <c r="AA31872" i="2"/>
  <c r="AJ31871" i="2"/>
  <c r="AI31871" i="2"/>
  <c r="AH31871" i="2"/>
  <c r="AG31871" i="2"/>
  <c r="AF31871" i="2"/>
  <c r="AE31871" i="2"/>
  <c r="AD31871" i="2"/>
  <c r="AC31871" i="2"/>
  <c r="AB31871" i="2"/>
  <c r="AA31871" i="2"/>
  <c r="AJ31870" i="2"/>
  <c r="AI31870" i="2"/>
  <c r="AH31870" i="2"/>
  <c r="AG31870" i="2"/>
  <c r="AF31870" i="2"/>
  <c r="AE31870" i="2"/>
  <c r="AD31870" i="2"/>
  <c r="AC31870" i="2"/>
  <c r="AB31870" i="2"/>
  <c r="AA31870" i="2"/>
  <c r="AJ31869" i="2"/>
  <c r="AI31869" i="2"/>
  <c r="AH31869" i="2"/>
  <c r="AG31869" i="2"/>
  <c r="AF31869" i="2"/>
  <c r="AE31869" i="2"/>
  <c r="AD31869" i="2"/>
  <c r="AC31869" i="2"/>
  <c r="AB31869" i="2"/>
  <c r="AA31869" i="2"/>
  <c r="AJ31868" i="2"/>
  <c r="AI31868" i="2"/>
  <c r="AH31868" i="2"/>
  <c r="AG31868" i="2"/>
  <c r="AF31868" i="2"/>
  <c r="AE31868" i="2"/>
  <c r="AD31868" i="2"/>
  <c r="AC31868" i="2"/>
  <c r="AB31868" i="2"/>
  <c r="AA31868" i="2"/>
  <c r="AJ31867" i="2"/>
  <c r="AI31867" i="2"/>
  <c r="AH31867" i="2"/>
  <c r="AG31867" i="2"/>
  <c r="AF31867" i="2"/>
  <c r="AE31867" i="2"/>
  <c r="AD31867" i="2"/>
  <c r="AC31867" i="2"/>
  <c r="AB31867" i="2"/>
  <c r="AA31867" i="2"/>
  <c r="AJ31866" i="2"/>
  <c r="AI31866" i="2"/>
  <c r="AH31866" i="2"/>
  <c r="AG31866" i="2"/>
  <c r="AF31866" i="2"/>
  <c r="AE31866" i="2"/>
  <c r="AD31866" i="2"/>
  <c r="AC31866" i="2"/>
  <c r="AB31866" i="2"/>
  <c r="AA31866" i="2"/>
  <c r="AJ31865" i="2"/>
  <c r="AI31865" i="2"/>
  <c r="AH31865" i="2"/>
  <c r="AG31865" i="2"/>
  <c r="AF31865" i="2"/>
  <c r="AE31865" i="2"/>
  <c r="AD31865" i="2"/>
  <c r="AC31865" i="2"/>
  <c r="AB31865" i="2"/>
  <c r="AA31865" i="2"/>
  <c r="AJ31864" i="2"/>
  <c r="AI31864" i="2"/>
  <c r="AH31864" i="2"/>
  <c r="AG31864" i="2"/>
  <c r="AF31864" i="2"/>
  <c r="AE31864" i="2"/>
  <c r="AD31864" i="2"/>
  <c r="AC31864" i="2"/>
  <c r="AB31864" i="2"/>
  <c r="AA31864" i="2"/>
  <c r="AJ31863" i="2"/>
  <c r="AI31863" i="2"/>
  <c r="AH31863" i="2"/>
  <c r="AG31863" i="2"/>
  <c r="AF31863" i="2"/>
  <c r="AE31863" i="2"/>
  <c r="AD31863" i="2"/>
  <c r="AC31863" i="2"/>
  <c r="AB31863" i="2"/>
  <c r="AA31863" i="2"/>
  <c r="AJ31862" i="2"/>
  <c r="AI31862" i="2"/>
  <c r="AH31862" i="2"/>
  <c r="AG31862" i="2"/>
  <c r="AF31862" i="2"/>
  <c r="AE31862" i="2"/>
  <c r="AD31862" i="2"/>
  <c r="AC31862" i="2"/>
  <c r="AB31862" i="2"/>
  <c r="AA31862" i="2"/>
  <c r="AJ31861" i="2"/>
  <c r="AI31861" i="2"/>
  <c r="AH31861" i="2"/>
  <c r="AG31861" i="2"/>
  <c r="AF31861" i="2"/>
  <c r="AE31861" i="2"/>
  <c r="AD31861" i="2"/>
  <c r="AC31861" i="2"/>
  <c r="AB31861" i="2"/>
  <c r="AA31861" i="2"/>
  <c r="AJ31860" i="2"/>
  <c r="AI31860" i="2"/>
  <c r="AH31860" i="2"/>
  <c r="AG31860" i="2"/>
  <c r="AF31860" i="2"/>
  <c r="AE31860" i="2"/>
  <c r="AD31860" i="2"/>
  <c r="AC31860" i="2"/>
  <c r="AB31860" i="2"/>
  <c r="AA31860" i="2"/>
  <c r="AJ31859" i="2"/>
  <c r="AI31859" i="2"/>
  <c r="AH31859" i="2"/>
  <c r="AG31859" i="2"/>
  <c r="AF31859" i="2"/>
  <c r="AE31859" i="2"/>
  <c r="AD31859" i="2"/>
  <c r="AC31859" i="2"/>
  <c r="AB31859" i="2"/>
  <c r="AA31859" i="2"/>
  <c r="AJ31858" i="2"/>
  <c r="AI31858" i="2"/>
  <c r="AH31858" i="2"/>
  <c r="AG31858" i="2"/>
  <c r="AF31858" i="2"/>
  <c r="AE31858" i="2"/>
  <c r="AD31858" i="2"/>
  <c r="AC31858" i="2"/>
  <c r="AB31858" i="2"/>
  <c r="AA31858" i="2"/>
  <c r="AJ31857" i="2"/>
  <c r="AI31857" i="2"/>
  <c r="AH31857" i="2"/>
  <c r="AG31857" i="2"/>
  <c r="AF31857" i="2"/>
  <c r="AE31857" i="2"/>
  <c r="AD31857" i="2"/>
  <c r="AC31857" i="2"/>
  <c r="AB31857" i="2"/>
  <c r="AA31857" i="2"/>
  <c r="AJ31856" i="2"/>
  <c r="AI31856" i="2"/>
  <c r="AH31856" i="2"/>
  <c r="AG31856" i="2"/>
  <c r="AF31856" i="2"/>
  <c r="AE31856" i="2"/>
  <c r="AD31856" i="2"/>
  <c r="AC31856" i="2"/>
  <c r="AB31856" i="2"/>
  <c r="AA31856" i="2"/>
  <c r="AJ31855" i="2"/>
  <c r="AI31855" i="2"/>
  <c r="AH31855" i="2"/>
  <c r="AG31855" i="2"/>
  <c r="AF31855" i="2"/>
  <c r="AE31855" i="2"/>
  <c r="AD31855" i="2"/>
  <c r="AC31855" i="2"/>
  <c r="AB31855" i="2"/>
  <c r="AA31855" i="2"/>
  <c r="AJ31854" i="2"/>
  <c r="AI31854" i="2"/>
  <c r="AH31854" i="2"/>
  <c r="AG31854" i="2"/>
  <c r="AF31854" i="2"/>
  <c r="AE31854" i="2"/>
  <c r="AD31854" i="2"/>
  <c r="AC31854" i="2"/>
  <c r="AB31854" i="2"/>
  <c r="AA31854" i="2"/>
  <c r="AJ31853" i="2"/>
  <c r="AI31853" i="2"/>
  <c r="AH31853" i="2"/>
  <c r="AG31853" i="2"/>
  <c r="AF31853" i="2"/>
  <c r="AE31853" i="2"/>
  <c r="AD31853" i="2"/>
  <c r="AC31853" i="2"/>
  <c r="AB31853" i="2"/>
  <c r="AA31853" i="2"/>
  <c r="AJ31852" i="2"/>
  <c r="AI31852" i="2"/>
  <c r="AH31852" i="2"/>
  <c r="AG31852" i="2"/>
  <c r="AF31852" i="2"/>
  <c r="AE31852" i="2"/>
  <c r="AD31852" i="2"/>
  <c r="AC31852" i="2"/>
  <c r="AB31852" i="2"/>
  <c r="AA31852" i="2"/>
  <c r="AJ31851" i="2"/>
  <c r="AI31851" i="2"/>
  <c r="AH31851" i="2"/>
  <c r="AG31851" i="2"/>
  <c r="AF31851" i="2"/>
  <c r="AE31851" i="2"/>
  <c r="AD31851" i="2"/>
  <c r="AC31851" i="2"/>
  <c r="AB31851" i="2"/>
  <c r="AA31851" i="2"/>
  <c r="AJ31850" i="2"/>
  <c r="AI31850" i="2"/>
  <c r="AH31850" i="2"/>
  <c r="AG31850" i="2"/>
  <c r="AF31850" i="2"/>
  <c r="AE31850" i="2"/>
  <c r="AD31850" i="2"/>
  <c r="AC31850" i="2"/>
  <c r="AB31850" i="2"/>
  <c r="AA31850" i="2"/>
  <c r="AJ31849" i="2"/>
  <c r="AI31849" i="2"/>
  <c r="AH31849" i="2"/>
  <c r="AG31849" i="2"/>
  <c r="AF31849" i="2"/>
  <c r="AE31849" i="2"/>
  <c r="AD31849" i="2"/>
  <c r="AC31849" i="2"/>
  <c r="AB31849" i="2"/>
  <c r="AA31849" i="2"/>
  <c r="AJ31848" i="2"/>
  <c r="AI31848" i="2"/>
  <c r="AH31848" i="2"/>
  <c r="AG31848" i="2"/>
  <c r="AF31848" i="2"/>
  <c r="AE31848" i="2"/>
  <c r="AD31848" i="2"/>
  <c r="AC31848" i="2"/>
  <c r="AB31848" i="2"/>
  <c r="AA31848" i="2"/>
  <c r="AJ31847" i="2"/>
  <c r="AI31847" i="2"/>
  <c r="AH31847" i="2"/>
  <c r="AG31847" i="2"/>
  <c r="AF31847" i="2"/>
  <c r="AE31847" i="2"/>
  <c r="AD31847" i="2"/>
  <c r="AC31847" i="2"/>
  <c r="AB31847" i="2"/>
  <c r="AA31847" i="2"/>
  <c r="AJ31846" i="2"/>
  <c r="AI31846" i="2"/>
  <c r="AH31846" i="2"/>
  <c r="AG31846" i="2"/>
  <c r="AF31846" i="2"/>
  <c r="AE31846" i="2"/>
  <c r="AD31846" i="2"/>
  <c r="AC31846" i="2"/>
  <c r="AB31846" i="2"/>
  <c r="AA31846" i="2"/>
  <c r="AJ31845" i="2"/>
  <c r="AI31845" i="2"/>
  <c r="AH31845" i="2"/>
  <c r="AG31845" i="2"/>
  <c r="AF31845" i="2"/>
  <c r="AE31845" i="2"/>
  <c r="AD31845" i="2"/>
  <c r="AC31845" i="2"/>
  <c r="AB31845" i="2"/>
  <c r="AA31845" i="2"/>
  <c r="AJ31844" i="2"/>
  <c r="AI31844" i="2"/>
  <c r="AH31844" i="2"/>
  <c r="AG31844" i="2"/>
  <c r="AF31844" i="2"/>
  <c r="AE31844" i="2"/>
  <c r="AD31844" i="2"/>
  <c r="AC31844" i="2"/>
  <c r="AB31844" i="2"/>
  <c r="AA31844" i="2"/>
  <c r="AJ31843" i="2"/>
  <c r="AI31843" i="2"/>
  <c r="AH31843" i="2"/>
  <c r="AG31843" i="2"/>
  <c r="AF31843" i="2"/>
  <c r="AE31843" i="2"/>
  <c r="AD31843" i="2"/>
  <c r="AC31843" i="2"/>
  <c r="AB31843" i="2"/>
  <c r="AA31843" i="2"/>
  <c r="AJ31842" i="2"/>
  <c r="AI31842" i="2"/>
  <c r="AH31842" i="2"/>
  <c r="AG31842" i="2"/>
  <c r="AF31842" i="2"/>
  <c r="AE31842" i="2"/>
  <c r="AD31842" i="2"/>
  <c r="AC31842" i="2"/>
  <c r="AB31842" i="2"/>
  <c r="AA31842" i="2"/>
  <c r="AJ31841" i="2"/>
  <c r="AI31841" i="2"/>
  <c r="AH31841" i="2"/>
  <c r="AG31841" i="2"/>
  <c r="AF31841" i="2"/>
  <c r="AE31841" i="2"/>
  <c r="AD31841" i="2"/>
  <c r="AC31841" i="2"/>
  <c r="AB31841" i="2"/>
  <c r="AA31841" i="2"/>
  <c r="AJ31840" i="2"/>
  <c r="AI31840" i="2"/>
  <c r="AH31840" i="2"/>
  <c r="AG31840" i="2"/>
  <c r="AF31840" i="2"/>
  <c r="AE31840" i="2"/>
  <c r="AD31840" i="2"/>
  <c r="AC31840" i="2"/>
  <c r="AB31840" i="2"/>
  <c r="AA31840" i="2"/>
  <c r="AJ31839" i="2"/>
  <c r="AI31839" i="2"/>
  <c r="AH31839" i="2"/>
  <c r="AG31839" i="2"/>
  <c r="AF31839" i="2"/>
  <c r="AE31839" i="2"/>
  <c r="AD31839" i="2"/>
  <c r="AC31839" i="2"/>
  <c r="AB31839" i="2"/>
  <c r="AA31839" i="2"/>
  <c r="AJ31838" i="2"/>
  <c r="AI31838" i="2"/>
  <c r="AH31838" i="2"/>
  <c r="AG31838" i="2"/>
  <c r="AF31838" i="2"/>
  <c r="AE31838" i="2"/>
  <c r="AD31838" i="2"/>
  <c r="AC31838" i="2"/>
  <c r="AB31838" i="2"/>
  <c r="AA31838" i="2"/>
  <c r="AJ31837" i="2"/>
  <c r="AI31837" i="2"/>
  <c r="AH31837" i="2"/>
  <c r="AG31837" i="2"/>
  <c r="AF31837" i="2"/>
  <c r="AE31837" i="2"/>
  <c r="AD31837" i="2"/>
  <c r="AC31837" i="2"/>
  <c r="AB31837" i="2"/>
  <c r="AA31837" i="2"/>
  <c r="AJ31836" i="2"/>
  <c r="AI31836" i="2"/>
  <c r="AH31836" i="2"/>
  <c r="AG31836" i="2"/>
  <c r="AF31836" i="2"/>
  <c r="AE31836" i="2"/>
  <c r="AD31836" i="2"/>
  <c r="AC31836" i="2"/>
  <c r="AB31836" i="2"/>
  <c r="AA31836" i="2"/>
  <c r="AJ31835" i="2"/>
  <c r="AI31835" i="2"/>
  <c r="AH31835" i="2"/>
  <c r="AG31835" i="2"/>
  <c r="AF31835" i="2"/>
  <c r="AE31835" i="2"/>
  <c r="AD31835" i="2"/>
  <c r="AC31835" i="2"/>
  <c r="AB31835" i="2"/>
  <c r="AA31835" i="2"/>
  <c r="AJ31834" i="2"/>
  <c r="AI31834" i="2"/>
  <c r="AH31834" i="2"/>
  <c r="AG31834" i="2"/>
  <c r="AF31834" i="2"/>
  <c r="AE31834" i="2"/>
  <c r="AD31834" i="2"/>
  <c r="AC31834" i="2"/>
  <c r="AB31834" i="2"/>
  <c r="AA31834" i="2"/>
  <c r="AJ31833" i="2"/>
  <c r="AI31833" i="2"/>
  <c r="AH31833" i="2"/>
  <c r="AG31833" i="2"/>
  <c r="AF31833" i="2"/>
  <c r="AE31833" i="2"/>
  <c r="AD31833" i="2"/>
  <c r="AC31833" i="2"/>
  <c r="AB31833" i="2"/>
  <c r="AA31833" i="2"/>
  <c r="AJ31832" i="2"/>
  <c r="AI31832" i="2"/>
  <c r="AH31832" i="2"/>
  <c r="AG31832" i="2"/>
  <c r="AF31832" i="2"/>
  <c r="AE31832" i="2"/>
  <c r="AD31832" i="2"/>
  <c r="AC31832" i="2"/>
  <c r="AB31832" i="2"/>
  <c r="AA31832" i="2"/>
  <c r="AJ31831" i="2"/>
  <c r="AI31831" i="2"/>
  <c r="AH31831" i="2"/>
  <c r="AG31831" i="2"/>
  <c r="AF31831" i="2"/>
  <c r="AE31831" i="2"/>
  <c r="AD31831" i="2"/>
  <c r="AC31831" i="2"/>
  <c r="AB31831" i="2"/>
  <c r="AA31831" i="2"/>
  <c r="AJ31830" i="2"/>
  <c r="AI31830" i="2"/>
  <c r="AH31830" i="2"/>
  <c r="AG31830" i="2"/>
  <c r="AF31830" i="2"/>
  <c r="AE31830" i="2"/>
  <c r="AD31830" i="2"/>
  <c r="AC31830" i="2"/>
  <c r="AB31830" i="2"/>
  <c r="AA31830" i="2"/>
  <c r="AJ31829" i="2"/>
  <c r="AI31829" i="2"/>
  <c r="AH31829" i="2"/>
  <c r="AG31829" i="2"/>
  <c r="AF31829" i="2"/>
  <c r="AE31829" i="2"/>
  <c r="AD31829" i="2"/>
  <c r="AC31829" i="2"/>
  <c r="AB31829" i="2"/>
  <c r="AA31829" i="2"/>
  <c r="AJ31828" i="2"/>
  <c r="AI31828" i="2"/>
  <c r="AH31828" i="2"/>
  <c r="AG31828" i="2"/>
  <c r="AF31828" i="2"/>
  <c r="AE31828" i="2"/>
  <c r="AD31828" i="2"/>
  <c r="AC31828" i="2"/>
  <c r="AB31828" i="2"/>
  <c r="AA31828" i="2"/>
  <c r="AJ31827" i="2"/>
  <c r="AI31827" i="2"/>
  <c r="AH31827" i="2"/>
  <c r="AG31827" i="2"/>
  <c r="AF31827" i="2"/>
  <c r="AE31827" i="2"/>
  <c r="AD31827" i="2"/>
  <c r="AC31827" i="2"/>
  <c r="AB31827" i="2"/>
  <c r="AA31827" i="2"/>
  <c r="AJ31826" i="2"/>
  <c r="AI31826" i="2"/>
  <c r="AH31826" i="2"/>
  <c r="AG31826" i="2"/>
  <c r="AF31826" i="2"/>
  <c r="AE31826" i="2"/>
  <c r="AD31826" i="2"/>
  <c r="AC31826" i="2"/>
  <c r="AB31826" i="2"/>
  <c r="AA31826" i="2"/>
  <c r="AJ31825" i="2"/>
  <c r="AI31825" i="2"/>
  <c r="AH31825" i="2"/>
  <c r="AG31825" i="2"/>
  <c r="AF31825" i="2"/>
  <c r="AE31825" i="2"/>
  <c r="AD31825" i="2"/>
  <c r="AC31825" i="2"/>
  <c r="AB31825" i="2"/>
  <c r="AA31825" i="2"/>
  <c r="AJ31824" i="2"/>
  <c r="AI31824" i="2"/>
  <c r="AH31824" i="2"/>
  <c r="AG31824" i="2"/>
  <c r="AF31824" i="2"/>
  <c r="AE31824" i="2"/>
  <c r="AD31824" i="2"/>
  <c r="AC31824" i="2"/>
  <c r="AB31824" i="2"/>
  <c r="AA31824" i="2"/>
  <c r="AJ31823" i="2"/>
  <c r="AI31823" i="2"/>
  <c r="AH31823" i="2"/>
  <c r="AG31823" i="2"/>
  <c r="AF31823" i="2"/>
  <c r="AE31823" i="2"/>
  <c r="AD31823" i="2"/>
  <c r="AC31823" i="2"/>
  <c r="AB31823" i="2"/>
  <c r="AA31823" i="2"/>
  <c r="AJ31822" i="2"/>
  <c r="AI31822" i="2"/>
  <c r="AH31822" i="2"/>
  <c r="AG31822" i="2"/>
  <c r="AF31822" i="2"/>
  <c r="AE31822" i="2"/>
  <c r="AD31822" i="2"/>
  <c r="AC31822" i="2"/>
  <c r="AB31822" i="2"/>
  <c r="AA31822" i="2"/>
  <c r="AJ31821" i="2"/>
  <c r="AI31821" i="2"/>
  <c r="AH31821" i="2"/>
  <c r="AG31821" i="2"/>
  <c r="AF31821" i="2"/>
  <c r="AE31821" i="2"/>
  <c r="AD31821" i="2"/>
  <c r="AC31821" i="2"/>
  <c r="AB31821" i="2"/>
  <c r="AA31821" i="2"/>
  <c r="AJ31820" i="2"/>
  <c r="AI31820" i="2"/>
  <c r="AH31820" i="2"/>
  <c r="AG31820" i="2"/>
  <c r="AF31820" i="2"/>
  <c r="AE31820" i="2"/>
  <c r="AD31820" i="2"/>
  <c r="AC31820" i="2"/>
  <c r="AB31820" i="2"/>
  <c r="AA31820" i="2"/>
  <c r="AJ31819" i="2"/>
  <c r="AI31819" i="2"/>
  <c r="AH31819" i="2"/>
  <c r="AG31819" i="2"/>
  <c r="AF31819" i="2"/>
  <c r="AE31819" i="2"/>
  <c r="AD31819" i="2"/>
  <c r="AC31819" i="2"/>
  <c r="AB31819" i="2"/>
  <c r="AA31819" i="2"/>
  <c r="AJ31818" i="2"/>
  <c r="AI31818" i="2"/>
  <c r="AH31818" i="2"/>
  <c r="AG31818" i="2"/>
  <c r="AF31818" i="2"/>
  <c r="AE31818" i="2"/>
  <c r="AD31818" i="2"/>
  <c r="AC31818" i="2"/>
  <c r="AB31818" i="2"/>
  <c r="AA31818" i="2"/>
  <c r="AJ31817" i="2"/>
  <c r="AI31817" i="2"/>
  <c r="AH31817" i="2"/>
  <c r="AG31817" i="2"/>
  <c r="AF31817" i="2"/>
  <c r="AE31817" i="2"/>
  <c r="AD31817" i="2"/>
  <c r="AC31817" i="2"/>
  <c r="AB31817" i="2"/>
  <c r="AA31817" i="2"/>
  <c r="AJ31816" i="2"/>
  <c r="AI31816" i="2"/>
  <c r="AH31816" i="2"/>
  <c r="AG31816" i="2"/>
  <c r="AF31816" i="2"/>
  <c r="AE31816" i="2"/>
  <c r="AD31816" i="2"/>
  <c r="AC31816" i="2"/>
  <c r="AB31816" i="2"/>
  <c r="AA31816" i="2"/>
  <c r="AJ31815" i="2"/>
  <c r="AI31815" i="2"/>
  <c r="AH31815" i="2"/>
  <c r="AG31815" i="2"/>
  <c r="AF31815" i="2"/>
  <c r="AE31815" i="2"/>
  <c r="AD31815" i="2"/>
  <c r="AC31815" i="2"/>
  <c r="AB31815" i="2"/>
  <c r="AA31815" i="2"/>
  <c r="AJ31814" i="2"/>
  <c r="AI31814" i="2"/>
  <c r="AH31814" i="2"/>
  <c r="AG31814" i="2"/>
  <c r="AF31814" i="2"/>
  <c r="AE31814" i="2"/>
  <c r="AD31814" i="2"/>
  <c r="AC31814" i="2"/>
  <c r="AB31814" i="2"/>
  <c r="AA31814" i="2"/>
  <c r="AJ31813" i="2"/>
  <c r="AI31813" i="2"/>
  <c r="AH31813" i="2"/>
  <c r="AG31813" i="2"/>
  <c r="AF31813" i="2"/>
  <c r="AE31813" i="2"/>
  <c r="AD31813" i="2"/>
  <c r="AC31813" i="2"/>
  <c r="AB31813" i="2"/>
  <c r="AA31813" i="2"/>
  <c r="AJ31812" i="2"/>
  <c r="AI31812" i="2"/>
  <c r="AH31812" i="2"/>
  <c r="AG31812" i="2"/>
  <c r="AF31812" i="2"/>
  <c r="AE31812" i="2"/>
  <c r="AD31812" i="2"/>
  <c r="AC31812" i="2"/>
  <c r="AB31812" i="2"/>
  <c r="AA31812" i="2"/>
  <c r="AJ31811" i="2"/>
  <c r="AI31811" i="2"/>
  <c r="AH31811" i="2"/>
  <c r="AG31811" i="2"/>
  <c r="AF31811" i="2"/>
  <c r="AE31811" i="2"/>
  <c r="AD31811" i="2"/>
  <c r="AC31811" i="2"/>
  <c r="AB31811" i="2"/>
  <c r="AA31811" i="2"/>
  <c r="AJ31810" i="2"/>
  <c r="AI31810" i="2"/>
  <c r="AH31810" i="2"/>
  <c r="AG31810" i="2"/>
  <c r="AF31810" i="2"/>
  <c r="AE31810" i="2"/>
  <c r="AD31810" i="2"/>
  <c r="AC31810" i="2"/>
  <c r="AB31810" i="2"/>
  <c r="AA31810" i="2"/>
  <c r="AJ31809" i="2"/>
  <c r="AI31809" i="2"/>
  <c r="AH31809" i="2"/>
  <c r="AG31809" i="2"/>
  <c r="AF31809" i="2"/>
  <c r="AE31809" i="2"/>
  <c r="AD31809" i="2"/>
  <c r="AC31809" i="2"/>
  <c r="AB31809" i="2"/>
  <c r="AA31809" i="2"/>
  <c r="AJ31808" i="2"/>
  <c r="AI31808" i="2"/>
  <c r="AH31808" i="2"/>
  <c r="AG31808" i="2"/>
  <c r="AF31808" i="2"/>
  <c r="AE31808" i="2"/>
  <c r="AD31808" i="2"/>
  <c r="AC31808" i="2"/>
  <c r="AB31808" i="2"/>
  <c r="AA31808" i="2"/>
  <c r="AJ31807" i="2"/>
  <c r="AI31807" i="2"/>
  <c r="AH31807" i="2"/>
  <c r="AG31807" i="2"/>
  <c r="AF31807" i="2"/>
  <c r="AE31807" i="2"/>
  <c r="AD31807" i="2"/>
  <c r="AC31807" i="2"/>
  <c r="AB31807" i="2"/>
  <c r="AA31807" i="2"/>
  <c r="AJ31806" i="2"/>
  <c r="AI31806" i="2"/>
  <c r="AH31806" i="2"/>
  <c r="AG31806" i="2"/>
  <c r="AF31806" i="2"/>
  <c r="AE31806" i="2"/>
  <c r="AD31806" i="2"/>
  <c r="AC31806" i="2"/>
  <c r="AB31806" i="2"/>
  <c r="AA31806" i="2"/>
  <c r="AJ31805" i="2"/>
  <c r="AI31805" i="2"/>
  <c r="AH31805" i="2"/>
  <c r="AG31805" i="2"/>
  <c r="AF31805" i="2"/>
  <c r="AE31805" i="2"/>
  <c r="AD31805" i="2"/>
  <c r="AC31805" i="2"/>
  <c r="AB31805" i="2"/>
  <c r="AA31805" i="2"/>
  <c r="AJ31804" i="2"/>
  <c r="AI31804" i="2"/>
  <c r="AH31804" i="2"/>
  <c r="AG31804" i="2"/>
  <c r="AF31804" i="2"/>
  <c r="AE31804" i="2"/>
  <c r="AD31804" i="2"/>
  <c r="AC31804" i="2"/>
  <c r="AB31804" i="2"/>
  <c r="AA31804" i="2"/>
  <c r="AJ31803" i="2"/>
  <c r="AI31803" i="2"/>
  <c r="AH31803" i="2"/>
  <c r="AG31803" i="2"/>
  <c r="AF31803" i="2"/>
  <c r="AE31803" i="2"/>
  <c r="AD31803" i="2"/>
  <c r="AC31803" i="2"/>
  <c r="AB31803" i="2"/>
  <c r="AA31803" i="2"/>
  <c r="AJ31802" i="2"/>
  <c r="AI31802" i="2"/>
  <c r="AH31802" i="2"/>
  <c r="AG31802" i="2"/>
  <c r="AF31802" i="2"/>
  <c r="AE31802" i="2"/>
  <c r="AD31802" i="2"/>
  <c r="AC31802" i="2"/>
  <c r="AB31802" i="2"/>
  <c r="AA31802" i="2"/>
  <c r="AJ31801" i="2"/>
  <c r="AI31801" i="2"/>
  <c r="AH31801" i="2"/>
  <c r="AG31801" i="2"/>
  <c r="AF31801" i="2"/>
  <c r="AE31801" i="2"/>
  <c r="AD31801" i="2"/>
  <c r="AC31801" i="2"/>
  <c r="AB31801" i="2"/>
  <c r="AA31801" i="2"/>
  <c r="AJ31800" i="2"/>
  <c r="AI31800" i="2"/>
  <c r="AH31800" i="2"/>
  <c r="AG31800" i="2"/>
  <c r="AF31800" i="2"/>
  <c r="AE31800" i="2"/>
  <c r="AD31800" i="2"/>
  <c r="AC31800" i="2"/>
  <c r="AB31800" i="2"/>
  <c r="AA31800" i="2"/>
  <c r="AJ31799" i="2"/>
  <c r="AI31799" i="2"/>
  <c r="AH31799" i="2"/>
  <c r="AG31799" i="2"/>
  <c r="AF31799" i="2"/>
  <c r="AE31799" i="2"/>
  <c r="AD31799" i="2"/>
  <c r="AC31799" i="2"/>
  <c r="AB31799" i="2"/>
  <c r="AA31799" i="2"/>
  <c r="AJ31798" i="2"/>
  <c r="AI31798" i="2"/>
  <c r="AH31798" i="2"/>
  <c r="AG31798" i="2"/>
  <c r="AF31798" i="2"/>
  <c r="AE31798" i="2"/>
  <c r="AD31798" i="2"/>
  <c r="AC31798" i="2"/>
  <c r="AB31798" i="2"/>
  <c r="AA31798" i="2"/>
  <c r="AJ31797" i="2"/>
  <c r="AI31797" i="2"/>
  <c r="AH31797" i="2"/>
  <c r="AG31797" i="2"/>
  <c r="AF31797" i="2"/>
  <c r="AE31797" i="2"/>
  <c r="AD31797" i="2"/>
  <c r="AC31797" i="2"/>
  <c r="AB31797" i="2"/>
  <c r="AA31797" i="2"/>
  <c r="AJ31796" i="2"/>
  <c r="AI31796" i="2"/>
  <c r="AH31796" i="2"/>
  <c r="AG31796" i="2"/>
  <c r="AF31796" i="2"/>
  <c r="AE31796" i="2"/>
  <c r="AD31796" i="2"/>
  <c r="AC31796" i="2"/>
  <c r="AB31796" i="2"/>
  <c r="AA31796" i="2"/>
  <c r="AJ31795" i="2"/>
  <c r="AI31795" i="2"/>
  <c r="AH31795" i="2"/>
  <c r="AG31795" i="2"/>
  <c r="AF31795" i="2"/>
  <c r="AE31795" i="2"/>
  <c r="AD31795" i="2"/>
  <c r="AC31795" i="2"/>
  <c r="AB31795" i="2"/>
  <c r="AA31795" i="2"/>
  <c r="AJ31794" i="2"/>
  <c r="AI31794" i="2"/>
  <c r="AH31794" i="2"/>
  <c r="AG31794" i="2"/>
  <c r="AF31794" i="2"/>
  <c r="AE31794" i="2"/>
  <c r="AD31794" i="2"/>
  <c r="AC31794" i="2"/>
  <c r="AB31794" i="2"/>
  <c r="AA31794" i="2"/>
  <c r="AJ31793" i="2"/>
  <c r="AI31793" i="2"/>
  <c r="AH31793" i="2"/>
  <c r="AG31793" i="2"/>
  <c r="AF31793" i="2"/>
  <c r="AE31793" i="2"/>
  <c r="AD31793" i="2"/>
  <c r="AC31793" i="2"/>
  <c r="AB31793" i="2"/>
  <c r="AA31793" i="2"/>
  <c r="AJ31792" i="2"/>
  <c r="AI31792" i="2"/>
  <c r="AH31792" i="2"/>
  <c r="AG31792" i="2"/>
  <c r="AF31792" i="2"/>
  <c r="AE31792" i="2"/>
  <c r="AD31792" i="2"/>
  <c r="AC31792" i="2"/>
  <c r="AB31792" i="2"/>
  <c r="AA31792" i="2"/>
  <c r="AJ31791" i="2"/>
  <c r="AI31791" i="2"/>
  <c r="AH31791" i="2"/>
  <c r="AG31791" i="2"/>
  <c r="AF31791" i="2"/>
  <c r="AE31791" i="2"/>
  <c r="AD31791" i="2"/>
  <c r="AC31791" i="2"/>
  <c r="AB31791" i="2"/>
  <c r="AA31791" i="2"/>
  <c r="AJ31790" i="2"/>
  <c r="AI31790" i="2"/>
  <c r="AH31790" i="2"/>
  <c r="AG31790" i="2"/>
  <c r="AF31790" i="2"/>
  <c r="AE31790" i="2"/>
  <c r="AD31790" i="2"/>
  <c r="AC31790" i="2"/>
  <c r="AB31790" i="2"/>
  <c r="AA31790" i="2"/>
  <c r="AJ31789" i="2"/>
  <c r="AI31789" i="2"/>
  <c r="AH31789" i="2"/>
  <c r="AG31789" i="2"/>
  <c r="AF31789" i="2"/>
  <c r="AE31789" i="2"/>
  <c r="AD31789" i="2"/>
  <c r="AC31789" i="2"/>
  <c r="AB31789" i="2"/>
  <c r="AA31789" i="2"/>
  <c r="AJ31788" i="2"/>
  <c r="AI31788" i="2"/>
  <c r="AH31788" i="2"/>
  <c r="AG31788" i="2"/>
  <c r="AF31788" i="2"/>
  <c r="AE31788" i="2"/>
  <c r="AD31788" i="2"/>
  <c r="AC31788" i="2"/>
  <c r="AB31788" i="2"/>
  <c r="AA31788" i="2"/>
  <c r="AJ31787" i="2"/>
  <c r="AI31787" i="2"/>
  <c r="AH31787" i="2"/>
  <c r="AG31787" i="2"/>
  <c r="AF31787" i="2"/>
  <c r="AE31787" i="2"/>
  <c r="AD31787" i="2"/>
  <c r="AC31787" i="2"/>
  <c r="AB31787" i="2"/>
  <c r="AA31787" i="2"/>
  <c r="AJ31786" i="2"/>
  <c r="AI31786" i="2"/>
  <c r="AH31786" i="2"/>
  <c r="AG31786" i="2"/>
  <c r="AF31786" i="2"/>
  <c r="AE31786" i="2"/>
  <c r="AD31786" i="2"/>
  <c r="AC31786" i="2"/>
  <c r="AB31786" i="2"/>
  <c r="AA31786" i="2"/>
  <c r="AJ31785" i="2"/>
  <c r="AI31785" i="2"/>
  <c r="AH31785" i="2"/>
  <c r="AG31785" i="2"/>
  <c r="AF31785" i="2"/>
  <c r="AE31785" i="2"/>
  <c r="AD31785" i="2"/>
  <c r="AC31785" i="2"/>
  <c r="AB31785" i="2"/>
  <c r="AA31785" i="2"/>
  <c r="AJ31784" i="2"/>
  <c r="AI31784" i="2"/>
  <c r="AH31784" i="2"/>
  <c r="AG31784" i="2"/>
  <c r="AF31784" i="2"/>
  <c r="AE31784" i="2"/>
  <c r="AD31784" i="2"/>
  <c r="AC31784" i="2"/>
  <c r="AB31784" i="2"/>
  <c r="AA31784" i="2"/>
  <c r="AJ31783" i="2"/>
  <c r="AI31783" i="2"/>
  <c r="AH31783" i="2"/>
  <c r="AG31783" i="2"/>
  <c r="AF31783" i="2"/>
  <c r="AE31783" i="2"/>
  <c r="AD31783" i="2"/>
  <c r="AC31783" i="2"/>
  <c r="AB31783" i="2"/>
  <c r="AA31783" i="2"/>
  <c r="AJ31782" i="2"/>
  <c r="AI31782" i="2"/>
  <c r="AH31782" i="2"/>
  <c r="AG31782" i="2"/>
  <c r="AF31782" i="2"/>
  <c r="AE31782" i="2"/>
  <c r="AD31782" i="2"/>
  <c r="AC31782" i="2"/>
  <c r="AB31782" i="2"/>
  <c r="AA31782" i="2"/>
  <c r="AJ31781" i="2"/>
  <c r="AI31781" i="2"/>
  <c r="AH31781" i="2"/>
  <c r="AG31781" i="2"/>
  <c r="AF31781" i="2"/>
  <c r="AE31781" i="2"/>
  <c r="AD31781" i="2"/>
  <c r="AC31781" i="2"/>
  <c r="AB31781" i="2"/>
  <c r="AA31781" i="2"/>
  <c r="AJ31780" i="2"/>
  <c r="AI31780" i="2"/>
  <c r="AH31780" i="2"/>
  <c r="AG31780" i="2"/>
  <c r="AF31780" i="2"/>
  <c r="AE31780" i="2"/>
  <c r="AD31780" i="2"/>
  <c r="AC31780" i="2"/>
  <c r="AB31780" i="2"/>
  <c r="AA31780" i="2"/>
  <c r="AJ31779" i="2"/>
  <c r="AI31779" i="2"/>
  <c r="AH31779" i="2"/>
  <c r="AG31779" i="2"/>
  <c r="AF31779" i="2"/>
  <c r="AE31779" i="2"/>
  <c r="AD31779" i="2"/>
  <c r="AC31779" i="2"/>
  <c r="AB31779" i="2"/>
  <c r="AA31779" i="2"/>
  <c r="AJ31778" i="2"/>
  <c r="AI31778" i="2"/>
  <c r="AH31778" i="2"/>
  <c r="AG31778" i="2"/>
  <c r="AF31778" i="2"/>
  <c r="AE31778" i="2"/>
  <c r="AD31778" i="2"/>
  <c r="AC31778" i="2"/>
  <c r="AB31778" i="2"/>
  <c r="AA31778" i="2"/>
  <c r="AJ31777" i="2"/>
  <c r="AI31777" i="2"/>
  <c r="AH31777" i="2"/>
  <c r="AG31777" i="2"/>
  <c r="AF31777" i="2"/>
  <c r="AE31777" i="2"/>
  <c r="AD31777" i="2"/>
  <c r="AC31777" i="2"/>
  <c r="AB31777" i="2"/>
  <c r="AA31777" i="2"/>
  <c r="AJ31776" i="2"/>
  <c r="AI31776" i="2"/>
  <c r="AH31776" i="2"/>
  <c r="AG31776" i="2"/>
  <c r="AF31776" i="2"/>
  <c r="AE31776" i="2"/>
  <c r="AD31776" i="2"/>
  <c r="AC31776" i="2"/>
  <c r="AB31776" i="2"/>
  <c r="AA31776" i="2"/>
  <c r="AJ31775" i="2"/>
  <c r="AI31775" i="2"/>
  <c r="AH31775" i="2"/>
  <c r="AG31775" i="2"/>
  <c r="AF31775" i="2"/>
  <c r="AE31775" i="2"/>
  <c r="AD31775" i="2"/>
  <c r="AC31775" i="2"/>
  <c r="AB31775" i="2"/>
  <c r="AA31775" i="2"/>
  <c r="AJ31774" i="2"/>
  <c r="AI31774" i="2"/>
  <c r="AH31774" i="2"/>
  <c r="AG31774" i="2"/>
  <c r="AF31774" i="2"/>
  <c r="AE31774" i="2"/>
  <c r="AD31774" i="2"/>
  <c r="AC31774" i="2"/>
  <c r="AB31774" i="2"/>
  <c r="AA31774" i="2"/>
  <c r="AJ31773" i="2"/>
  <c r="AI31773" i="2"/>
  <c r="AH31773" i="2"/>
  <c r="AG31773" i="2"/>
  <c r="AF31773" i="2"/>
  <c r="AE31773" i="2"/>
  <c r="AD31773" i="2"/>
  <c r="AC31773" i="2"/>
  <c r="AB31773" i="2"/>
  <c r="AA31773" i="2"/>
  <c r="AJ31772" i="2"/>
  <c r="AI31772" i="2"/>
  <c r="AH31772" i="2"/>
  <c r="AG31772" i="2"/>
  <c r="AF31772" i="2"/>
  <c r="AE31772" i="2"/>
  <c r="AD31772" i="2"/>
  <c r="AC31772" i="2"/>
  <c r="AB31772" i="2"/>
  <c r="AA31772" i="2"/>
  <c r="AJ31771" i="2"/>
  <c r="AI31771" i="2"/>
  <c r="AH31771" i="2"/>
  <c r="AG31771" i="2"/>
  <c r="AF31771" i="2"/>
  <c r="AE31771" i="2"/>
  <c r="AD31771" i="2"/>
  <c r="AC31771" i="2"/>
  <c r="AB31771" i="2"/>
  <c r="AA31771" i="2"/>
  <c r="AJ31770" i="2"/>
  <c r="AI31770" i="2"/>
  <c r="AH31770" i="2"/>
  <c r="AG31770" i="2"/>
  <c r="AF31770" i="2"/>
  <c r="AE31770" i="2"/>
  <c r="AD31770" i="2"/>
  <c r="AC31770" i="2"/>
  <c r="AB31770" i="2"/>
  <c r="AA31770" i="2"/>
  <c r="AJ31769" i="2"/>
  <c r="AI31769" i="2"/>
  <c r="AH31769" i="2"/>
  <c r="AG31769" i="2"/>
  <c r="AF31769" i="2"/>
  <c r="AE31769" i="2"/>
  <c r="AD31769" i="2"/>
  <c r="AC31769" i="2"/>
  <c r="AB31769" i="2"/>
  <c r="AA31769" i="2"/>
  <c r="AJ31768" i="2"/>
  <c r="AI31768" i="2"/>
  <c r="AH31768" i="2"/>
  <c r="AG31768" i="2"/>
  <c r="AF31768" i="2"/>
  <c r="AE31768" i="2"/>
  <c r="AD31768" i="2"/>
  <c r="AC31768" i="2"/>
  <c r="AB31768" i="2"/>
  <c r="AA31768" i="2"/>
  <c r="AJ31767" i="2"/>
  <c r="AI31767" i="2"/>
  <c r="AH31767" i="2"/>
  <c r="AG31767" i="2"/>
  <c r="AF31767" i="2"/>
  <c r="AE31767" i="2"/>
  <c r="AD31767" i="2"/>
  <c r="AC31767" i="2"/>
  <c r="AB31767" i="2"/>
  <c r="AA31767" i="2"/>
  <c r="AJ31766" i="2"/>
  <c r="AI31766" i="2"/>
  <c r="AH31766" i="2"/>
  <c r="AG31766" i="2"/>
  <c r="AF31766" i="2"/>
  <c r="AE31766" i="2"/>
  <c r="AD31766" i="2"/>
  <c r="AC31766" i="2"/>
  <c r="AB31766" i="2"/>
  <c r="AA31766" i="2"/>
  <c r="AJ31765" i="2"/>
  <c r="AI31765" i="2"/>
  <c r="AH31765" i="2"/>
  <c r="AG31765" i="2"/>
  <c r="AF31765" i="2"/>
  <c r="AE31765" i="2"/>
  <c r="AD31765" i="2"/>
  <c r="AC31765" i="2"/>
  <c r="AB31765" i="2"/>
  <c r="AA31765" i="2"/>
  <c r="AJ31764" i="2"/>
  <c r="AI31764" i="2"/>
  <c r="AH31764" i="2"/>
  <c r="AG31764" i="2"/>
  <c r="AF31764" i="2"/>
  <c r="AE31764" i="2"/>
  <c r="AD31764" i="2"/>
  <c r="AC31764" i="2"/>
  <c r="AB31764" i="2"/>
  <c r="AA31764" i="2"/>
  <c r="AJ31763" i="2"/>
  <c r="AI31763" i="2"/>
  <c r="AH31763" i="2"/>
  <c r="AG31763" i="2"/>
  <c r="AF31763" i="2"/>
  <c r="AE31763" i="2"/>
  <c r="AD31763" i="2"/>
  <c r="AC31763" i="2"/>
  <c r="AB31763" i="2"/>
  <c r="AA31763" i="2"/>
  <c r="AJ31762" i="2"/>
  <c r="AI31762" i="2"/>
  <c r="AH31762" i="2"/>
  <c r="AG31762" i="2"/>
  <c r="AF31762" i="2"/>
  <c r="AE31762" i="2"/>
  <c r="AD31762" i="2"/>
  <c r="AC31762" i="2"/>
  <c r="AB31762" i="2"/>
  <c r="AA31762" i="2"/>
  <c r="AJ31761" i="2"/>
  <c r="AI31761" i="2"/>
  <c r="AH31761" i="2"/>
  <c r="AG31761" i="2"/>
  <c r="AF31761" i="2"/>
  <c r="AE31761" i="2"/>
  <c r="AD31761" i="2"/>
  <c r="AC31761" i="2"/>
  <c r="AB31761" i="2"/>
  <c r="AA31761" i="2"/>
  <c r="AJ31760" i="2"/>
  <c r="AI31760" i="2"/>
  <c r="AH31760" i="2"/>
  <c r="AG31760" i="2"/>
  <c r="AF31760" i="2"/>
  <c r="AE31760" i="2"/>
  <c r="AD31760" i="2"/>
  <c r="AC31760" i="2"/>
  <c r="AB31760" i="2"/>
  <c r="AA31760" i="2"/>
  <c r="AJ31759" i="2"/>
  <c r="AI31759" i="2"/>
  <c r="AH31759" i="2"/>
  <c r="AG31759" i="2"/>
  <c r="AF31759" i="2"/>
  <c r="AE31759" i="2"/>
  <c r="AD31759" i="2"/>
  <c r="AC31759" i="2"/>
  <c r="AB31759" i="2"/>
  <c r="AA31759" i="2"/>
  <c r="AJ31758" i="2"/>
  <c r="AI31758" i="2"/>
  <c r="AH31758" i="2"/>
  <c r="AG31758" i="2"/>
  <c r="AF31758" i="2"/>
  <c r="AE31758" i="2"/>
  <c r="AD31758" i="2"/>
  <c r="AC31758" i="2"/>
  <c r="AB31758" i="2"/>
  <c r="AA31758" i="2"/>
  <c r="AJ31757" i="2"/>
  <c r="AI31757" i="2"/>
  <c r="AH31757" i="2"/>
  <c r="AG31757" i="2"/>
  <c r="AF31757" i="2"/>
  <c r="AE31757" i="2"/>
  <c r="AD31757" i="2"/>
  <c r="AC31757" i="2"/>
  <c r="AB31757" i="2"/>
  <c r="AA31757" i="2"/>
  <c r="AJ31756" i="2"/>
  <c r="AI31756" i="2"/>
  <c r="AH31756" i="2"/>
  <c r="AG31756" i="2"/>
  <c r="AF31756" i="2"/>
  <c r="AE31756" i="2"/>
  <c r="AD31756" i="2"/>
  <c r="AC31756" i="2"/>
  <c r="AB31756" i="2"/>
  <c r="AA31756" i="2"/>
  <c r="AJ31755" i="2"/>
  <c r="AI31755" i="2"/>
  <c r="AH31755" i="2"/>
  <c r="AG31755" i="2"/>
  <c r="AF31755" i="2"/>
  <c r="AE31755" i="2"/>
  <c r="AD31755" i="2"/>
  <c r="AC31755" i="2"/>
  <c r="AB31755" i="2"/>
  <c r="AA31755" i="2"/>
  <c r="AJ31754" i="2"/>
  <c r="AI31754" i="2"/>
  <c r="AH31754" i="2"/>
  <c r="AG31754" i="2"/>
  <c r="AF31754" i="2"/>
  <c r="AE31754" i="2"/>
  <c r="AD31754" i="2"/>
  <c r="AC31754" i="2"/>
  <c r="AB31754" i="2"/>
  <c r="AA31754" i="2"/>
  <c r="AJ31753" i="2"/>
  <c r="AI31753" i="2"/>
  <c r="AH31753" i="2"/>
  <c r="AG31753" i="2"/>
  <c r="AF31753" i="2"/>
  <c r="AE31753" i="2"/>
  <c r="AD31753" i="2"/>
  <c r="AC31753" i="2"/>
  <c r="AB31753" i="2"/>
  <c r="AA31753" i="2"/>
  <c r="AJ31752" i="2"/>
  <c r="AI31752" i="2"/>
  <c r="AH31752" i="2"/>
  <c r="AG31752" i="2"/>
  <c r="AF31752" i="2"/>
  <c r="AE31752" i="2"/>
  <c r="AD31752" i="2"/>
  <c r="AC31752" i="2"/>
  <c r="AB31752" i="2"/>
  <c r="AA31752" i="2"/>
  <c r="AJ31751" i="2"/>
  <c r="AI31751" i="2"/>
  <c r="AH31751" i="2"/>
  <c r="AG31751" i="2"/>
  <c r="AF31751" i="2"/>
  <c r="AE31751" i="2"/>
  <c r="AD31751" i="2"/>
  <c r="AC31751" i="2"/>
  <c r="AB31751" i="2"/>
  <c r="AA31751" i="2"/>
  <c r="AJ31750" i="2"/>
  <c r="AI31750" i="2"/>
  <c r="AH31750" i="2"/>
  <c r="AG31750" i="2"/>
  <c r="AF31750" i="2"/>
  <c r="AE31750" i="2"/>
  <c r="AD31750" i="2"/>
  <c r="AC31750" i="2"/>
  <c r="AB31750" i="2"/>
  <c r="AA31750" i="2"/>
  <c r="AJ31749" i="2"/>
  <c r="AI31749" i="2"/>
  <c r="AH31749" i="2"/>
  <c r="AG31749" i="2"/>
  <c r="AF31749" i="2"/>
  <c r="AE31749" i="2"/>
  <c r="AD31749" i="2"/>
  <c r="AC31749" i="2"/>
  <c r="AB31749" i="2"/>
  <c r="AA31749" i="2"/>
  <c r="AJ31748" i="2"/>
  <c r="AI31748" i="2"/>
  <c r="AH31748" i="2"/>
  <c r="AG31748" i="2"/>
  <c r="AF31748" i="2"/>
  <c r="AE31748" i="2"/>
  <c r="AD31748" i="2"/>
  <c r="AC31748" i="2"/>
  <c r="AB31748" i="2"/>
  <c r="AA31748" i="2"/>
  <c r="AJ31747" i="2"/>
  <c r="AI31747" i="2"/>
  <c r="AH31747" i="2"/>
  <c r="AG31747" i="2"/>
  <c r="AF31747" i="2"/>
  <c r="AE31747" i="2"/>
  <c r="AD31747" i="2"/>
  <c r="AC31747" i="2"/>
  <c r="AB31747" i="2"/>
  <c r="AA31747" i="2"/>
  <c r="AJ31746" i="2"/>
  <c r="AI31746" i="2"/>
  <c r="AH31746" i="2"/>
  <c r="AG31746" i="2"/>
  <c r="AF31746" i="2"/>
  <c r="AE31746" i="2"/>
  <c r="AD31746" i="2"/>
  <c r="AC31746" i="2"/>
  <c r="AB31746" i="2"/>
  <c r="AA31746" i="2"/>
  <c r="AJ31745" i="2"/>
  <c r="AI31745" i="2"/>
  <c r="AH31745" i="2"/>
  <c r="AG31745" i="2"/>
  <c r="AF31745" i="2"/>
  <c r="AE31745" i="2"/>
  <c r="AD31745" i="2"/>
  <c r="AC31745" i="2"/>
  <c r="AB31745" i="2"/>
  <c r="AA31745" i="2"/>
  <c r="AJ31744" i="2"/>
  <c r="AI31744" i="2"/>
  <c r="AH31744" i="2"/>
  <c r="AG31744" i="2"/>
  <c r="AF31744" i="2"/>
  <c r="AE31744" i="2"/>
  <c r="AD31744" i="2"/>
  <c r="AC31744" i="2"/>
  <c r="AB31744" i="2"/>
  <c r="AA31744" i="2"/>
  <c r="AJ31743" i="2"/>
  <c r="AI31743" i="2"/>
  <c r="AH31743" i="2"/>
  <c r="AG31743" i="2"/>
  <c r="AF31743" i="2"/>
  <c r="AE31743" i="2"/>
  <c r="AD31743" i="2"/>
  <c r="AC31743" i="2"/>
  <c r="AB31743" i="2"/>
  <c r="AA31743" i="2"/>
  <c r="AJ31742" i="2"/>
  <c r="AI31742" i="2"/>
  <c r="AH31742" i="2"/>
  <c r="AG31742" i="2"/>
  <c r="AF31742" i="2"/>
  <c r="AE31742" i="2"/>
  <c r="AD31742" i="2"/>
  <c r="AC31742" i="2"/>
  <c r="AB31742" i="2"/>
  <c r="AA31742" i="2"/>
  <c r="AJ31741" i="2"/>
  <c r="AI31741" i="2"/>
  <c r="AH31741" i="2"/>
  <c r="AG31741" i="2"/>
  <c r="AF31741" i="2"/>
  <c r="AE31741" i="2"/>
  <c r="AD31741" i="2"/>
  <c r="AC31741" i="2"/>
  <c r="AB31741" i="2"/>
  <c r="AA31741" i="2"/>
  <c r="AJ31740" i="2"/>
  <c r="AI31740" i="2"/>
  <c r="AH31740" i="2"/>
  <c r="AG31740" i="2"/>
  <c r="AF31740" i="2"/>
  <c r="AE31740" i="2"/>
  <c r="AD31740" i="2"/>
  <c r="AC31740" i="2"/>
  <c r="AB31740" i="2"/>
  <c r="AA31740" i="2"/>
  <c r="AJ31739" i="2"/>
  <c r="AI31739" i="2"/>
  <c r="AH31739" i="2"/>
  <c r="AG31739" i="2"/>
  <c r="AF31739" i="2"/>
  <c r="AE31739" i="2"/>
  <c r="AD31739" i="2"/>
  <c r="AC31739" i="2"/>
  <c r="AB31739" i="2"/>
  <c r="AA31739" i="2"/>
  <c r="AJ31738" i="2"/>
  <c r="AI31738" i="2"/>
  <c r="AH31738" i="2"/>
  <c r="AG31738" i="2"/>
  <c r="AF31738" i="2"/>
  <c r="AE31738" i="2"/>
  <c r="AD31738" i="2"/>
  <c r="AC31738" i="2"/>
  <c r="AB31738" i="2"/>
  <c r="AA31738" i="2"/>
  <c r="AJ31737" i="2"/>
  <c r="AI31737" i="2"/>
  <c r="AH31737" i="2"/>
  <c r="AG31737" i="2"/>
  <c r="AF31737" i="2"/>
  <c r="AE31737" i="2"/>
  <c r="AD31737" i="2"/>
  <c r="AC31737" i="2"/>
  <c r="AB31737" i="2"/>
  <c r="AA31737" i="2"/>
  <c r="AJ31736" i="2"/>
  <c r="AI31736" i="2"/>
  <c r="AH31736" i="2"/>
  <c r="AG31736" i="2"/>
  <c r="AF31736" i="2"/>
  <c r="AE31736" i="2"/>
  <c r="AD31736" i="2"/>
  <c r="AC31736" i="2"/>
  <c r="AB31736" i="2"/>
  <c r="AA31736" i="2"/>
  <c r="AJ31735" i="2"/>
  <c r="AI31735" i="2"/>
  <c r="AH31735" i="2"/>
  <c r="AG31735" i="2"/>
  <c r="AF31735" i="2"/>
  <c r="AE31735" i="2"/>
  <c r="AD31735" i="2"/>
  <c r="AC31735" i="2"/>
  <c r="AB31735" i="2"/>
  <c r="AA31735" i="2"/>
  <c r="AJ31734" i="2"/>
  <c r="AI31734" i="2"/>
  <c r="AH31734" i="2"/>
  <c r="AG31734" i="2"/>
  <c r="AF31734" i="2"/>
  <c r="AE31734" i="2"/>
  <c r="AD31734" i="2"/>
  <c r="AC31734" i="2"/>
  <c r="AB31734" i="2"/>
  <c r="AA31734" i="2"/>
  <c r="AJ31733" i="2"/>
  <c r="AI31733" i="2"/>
  <c r="AH31733" i="2"/>
  <c r="AG31733" i="2"/>
  <c r="AF31733" i="2"/>
  <c r="AE31733" i="2"/>
  <c r="AD31733" i="2"/>
  <c r="AC31733" i="2"/>
  <c r="AB31733" i="2"/>
  <c r="AA31733" i="2"/>
  <c r="AJ31732" i="2"/>
  <c r="AI31732" i="2"/>
  <c r="AH31732" i="2"/>
  <c r="AG31732" i="2"/>
  <c r="AF31732" i="2"/>
  <c r="AE31732" i="2"/>
  <c r="AD31732" i="2"/>
  <c r="AC31732" i="2"/>
  <c r="AB31732" i="2"/>
  <c r="AA31732" i="2"/>
  <c r="AJ31731" i="2"/>
  <c r="AI31731" i="2"/>
  <c r="AH31731" i="2"/>
  <c r="AG31731" i="2"/>
  <c r="AF31731" i="2"/>
  <c r="AE31731" i="2"/>
  <c r="AD31731" i="2"/>
  <c r="AC31731" i="2"/>
  <c r="AB31731" i="2"/>
  <c r="AA31731" i="2"/>
  <c r="AJ31730" i="2"/>
  <c r="AI31730" i="2"/>
  <c r="AH31730" i="2"/>
  <c r="AG31730" i="2"/>
  <c r="AF31730" i="2"/>
  <c r="AE31730" i="2"/>
  <c r="AD31730" i="2"/>
  <c r="AC31730" i="2"/>
  <c r="AB31730" i="2"/>
  <c r="AA31730" i="2"/>
  <c r="AJ31729" i="2"/>
  <c r="AI31729" i="2"/>
  <c r="AH31729" i="2"/>
  <c r="AG31729" i="2"/>
  <c r="AF31729" i="2"/>
  <c r="AE31729" i="2"/>
  <c r="AD31729" i="2"/>
  <c r="AC31729" i="2"/>
  <c r="AB31729" i="2"/>
  <c r="AA31729" i="2"/>
  <c r="AJ31728" i="2"/>
  <c r="AI31728" i="2"/>
  <c r="AH31728" i="2"/>
  <c r="AG31728" i="2"/>
  <c r="AF31728" i="2"/>
  <c r="AE31728" i="2"/>
  <c r="AD31728" i="2"/>
  <c r="AC31728" i="2"/>
  <c r="AB31728" i="2"/>
  <c r="AA31728" i="2"/>
  <c r="AJ31727" i="2"/>
  <c r="AI31727" i="2"/>
  <c r="AH31727" i="2"/>
  <c r="AG31727" i="2"/>
  <c r="AF31727" i="2"/>
  <c r="AE31727" i="2"/>
  <c r="AD31727" i="2"/>
  <c r="AC31727" i="2"/>
  <c r="AB31727" i="2"/>
  <c r="AA31727" i="2"/>
  <c r="AJ31726" i="2"/>
  <c r="AI31726" i="2"/>
  <c r="AH31726" i="2"/>
  <c r="AG31726" i="2"/>
  <c r="AF31726" i="2"/>
  <c r="AE31726" i="2"/>
  <c r="AD31726" i="2"/>
  <c r="AC31726" i="2"/>
  <c r="AB31726" i="2"/>
  <c r="AA31726" i="2"/>
  <c r="AJ31725" i="2"/>
  <c r="AI31725" i="2"/>
  <c r="AH31725" i="2"/>
  <c r="AG31725" i="2"/>
  <c r="AF31725" i="2"/>
  <c r="AE31725" i="2"/>
  <c r="AD31725" i="2"/>
  <c r="AC31725" i="2"/>
  <c r="AB31725" i="2"/>
  <c r="AA31725" i="2"/>
  <c r="AJ31724" i="2"/>
  <c r="AI31724" i="2"/>
  <c r="AH31724" i="2"/>
  <c r="AG31724" i="2"/>
  <c r="AF31724" i="2"/>
  <c r="AE31724" i="2"/>
  <c r="AD31724" i="2"/>
  <c r="AC31724" i="2"/>
  <c r="AB31724" i="2"/>
  <c r="AA31724" i="2"/>
  <c r="AJ31723" i="2"/>
  <c r="AI31723" i="2"/>
  <c r="AH31723" i="2"/>
  <c r="AG31723" i="2"/>
  <c r="AF31723" i="2"/>
  <c r="AE31723" i="2"/>
  <c r="AD31723" i="2"/>
  <c r="AC31723" i="2"/>
  <c r="AB31723" i="2"/>
  <c r="AA31723" i="2"/>
  <c r="AJ31722" i="2"/>
  <c r="AI31722" i="2"/>
  <c r="AH31722" i="2"/>
  <c r="AG31722" i="2"/>
  <c r="AF31722" i="2"/>
  <c r="AE31722" i="2"/>
  <c r="AD31722" i="2"/>
  <c r="AC31722" i="2"/>
  <c r="AB31722" i="2"/>
  <c r="AA31722" i="2"/>
  <c r="AJ31721" i="2"/>
  <c r="AI31721" i="2"/>
  <c r="AH31721" i="2"/>
  <c r="AG31721" i="2"/>
  <c r="AF31721" i="2"/>
  <c r="AE31721" i="2"/>
  <c r="AD31721" i="2"/>
  <c r="AC31721" i="2"/>
  <c r="AB31721" i="2"/>
  <c r="AA31721" i="2"/>
  <c r="AJ31720" i="2"/>
  <c r="AI31720" i="2"/>
  <c r="AH31720" i="2"/>
  <c r="AG31720" i="2"/>
  <c r="AF31720" i="2"/>
  <c r="AE31720" i="2"/>
  <c r="AD31720" i="2"/>
  <c r="AC31720" i="2"/>
  <c r="AB31720" i="2"/>
  <c r="AA31720" i="2"/>
  <c r="AJ31719" i="2"/>
  <c r="AI31719" i="2"/>
  <c r="AH31719" i="2"/>
  <c r="AG31719" i="2"/>
  <c r="AF31719" i="2"/>
  <c r="AE31719" i="2"/>
  <c r="AD31719" i="2"/>
  <c r="AC31719" i="2"/>
  <c r="AB31719" i="2"/>
  <c r="AA31719" i="2"/>
  <c r="AJ31718" i="2"/>
  <c r="AI31718" i="2"/>
  <c r="AH31718" i="2"/>
  <c r="AG31718" i="2"/>
  <c r="AF31718" i="2"/>
  <c r="AE31718" i="2"/>
  <c r="AD31718" i="2"/>
  <c r="AC31718" i="2"/>
  <c r="AB31718" i="2"/>
  <c r="AA31718" i="2"/>
  <c r="AJ31717" i="2"/>
  <c r="AI31717" i="2"/>
  <c r="AH31717" i="2"/>
  <c r="AG31717" i="2"/>
  <c r="AF31717" i="2"/>
  <c r="AE31717" i="2"/>
  <c r="AD31717" i="2"/>
  <c r="AC31717" i="2"/>
  <c r="AB31717" i="2"/>
  <c r="AA31717" i="2"/>
  <c r="AJ31716" i="2"/>
  <c r="AI31716" i="2"/>
  <c r="AH31716" i="2"/>
  <c r="AG31716" i="2"/>
  <c r="AF31716" i="2"/>
  <c r="AE31716" i="2"/>
  <c r="AD31716" i="2"/>
  <c r="AC31716" i="2"/>
  <c r="AB31716" i="2"/>
  <c r="AA31716" i="2"/>
  <c r="AJ31715" i="2"/>
  <c r="AI31715" i="2"/>
  <c r="AH31715" i="2"/>
  <c r="AG31715" i="2"/>
  <c r="AF31715" i="2"/>
  <c r="AE31715" i="2"/>
  <c r="AD31715" i="2"/>
  <c r="AC31715" i="2"/>
  <c r="AB31715" i="2"/>
  <c r="AA31715" i="2"/>
  <c r="AJ31714" i="2"/>
  <c r="AI31714" i="2"/>
  <c r="AH31714" i="2"/>
  <c r="AG31714" i="2"/>
  <c r="AF31714" i="2"/>
  <c r="AE31714" i="2"/>
  <c r="AD31714" i="2"/>
  <c r="AC31714" i="2"/>
  <c r="AB31714" i="2"/>
  <c r="AA31714" i="2"/>
  <c r="AJ31713" i="2"/>
  <c r="AI31713" i="2"/>
  <c r="AH31713" i="2"/>
  <c r="AG31713" i="2"/>
  <c r="AF31713" i="2"/>
  <c r="AE31713" i="2"/>
  <c r="AD31713" i="2"/>
  <c r="AC31713" i="2"/>
  <c r="AB31713" i="2"/>
  <c r="AA31713" i="2"/>
  <c r="AJ31712" i="2"/>
  <c r="AI31712" i="2"/>
  <c r="AH31712" i="2"/>
  <c r="AG31712" i="2"/>
  <c r="AF31712" i="2"/>
  <c r="AE31712" i="2"/>
  <c r="AD31712" i="2"/>
  <c r="AC31712" i="2"/>
  <c r="AB31712" i="2"/>
  <c r="AA31712" i="2"/>
  <c r="AJ31711" i="2"/>
  <c r="AI31711" i="2"/>
  <c r="AH31711" i="2"/>
  <c r="AG31711" i="2"/>
  <c r="AF31711" i="2"/>
  <c r="AE31711" i="2"/>
  <c r="AD31711" i="2"/>
  <c r="AC31711" i="2"/>
  <c r="AB31711" i="2"/>
  <c r="AA31711" i="2"/>
  <c r="AJ31710" i="2"/>
  <c r="AI31710" i="2"/>
  <c r="AH31710" i="2"/>
  <c r="AG31710" i="2"/>
  <c r="AF31710" i="2"/>
  <c r="AE31710" i="2"/>
  <c r="AD31710" i="2"/>
  <c r="AC31710" i="2"/>
  <c r="AB31710" i="2"/>
  <c r="AA31710" i="2"/>
  <c r="AJ31709" i="2"/>
  <c r="AI31709" i="2"/>
  <c r="AH31709" i="2"/>
  <c r="AG31709" i="2"/>
  <c r="AF31709" i="2"/>
  <c r="AE31709" i="2"/>
  <c r="AD31709" i="2"/>
  <c r="AC31709" i="2"/>
  <c r="AB31709" i="2"/>
  <c r="AA31709" i="2"/>
  <c r="AJ31708" i="2"/>
  <c r="AI31708" i="2"/>
  <c r="AH31708" i="2"/>
  <c r="AG31708" i="2"/>
  <c r="AF31708" i="2"/>
  <c r="AE31708" i="2"/>
  <c r="AD31708" i="2"/>
  <c r="AC31708" i="2"/>
  <c r="AB31708" i="2"/>
  <c r="AA31708" i="2"/>
  <c r="AJ31707" i="2"/>
  <c r="AI31707" i="2"/>
  <c r="AH31707" i="2"/>
  <c r="AG31707" i="2"/>
  <c r="AF31707" i="2"/>
  <c r="AE31707" i="2"/>
  <c r="AD31707" i="2"/>
  <c r="AC31707" i="2"/>
  <c r="AB31707" i="2"/>
  <c r="AA31707" i="2"/>
  <c r="AJ31706" i="2"/>
  <c r="AI31706" i="2"/>
  <c r="AH31706" i="2"/>
  <c r="AG31706" i="2"/>
  <c r="AF31706" i="2"/>
  <c r="AE31706" i="2"/>
  <c r="AD31706" i="2"/>
  <c r="AC31706" i="2"/>
  <c r="AB31706" i="2"/>
  <c r="AA31706" i="2"/>
  <c r="AJ31705" i="2"/>
  <c r="AI31705" i="2"/>
  <c r="AH31705" i="2"/>
  <c r="AG31705" i="2"/>
  <c r="AF31705" i="2"/>
  <c r="AE31705" i="2"/>
  <c r="AD31705" i="2"/>
  <c r="AC31705" i="2"/>
  <c r="AB31705" i="2"/>
  <c r="AA31705" i="2"/>
  <c r="AJ31704" i="2"/>
  <c r="AI31704" i="2"/>
  <c r="AH31704" i="2"/>
  <c r="AG31704" i="2"/>
  <c r="AF31704" i="2"/>
  <c r="AE31704" i="2"/>
  <c r="AD31704" i="2"/>
  <c r="AC31704" i="2"/>
  <c r="AB31704" i="2"/>
  <c r="AA31704" i="2"/>
  <c r="AJ31703" i="2"/>
  <c r="AI31703" i="2"/>
  <c r="AH31703" i="2"/>
  <c r="AG31703" i="2"/>
  <c r="AF31703" i="2"/>
  <c r="AE31703" i="2"/>
  <c r="AD31703" i="2"/>
  <c r="AC31703" i="2"/>
  <c r="AB31703" i="2"/>
  <c r="AA31703" i="2"/>
  <c r="AJ31702" i="2"/>
  <c r="AI31702" i="2"/>
  <c r="AH31702" i="2"/>
  <c r="AG31702" i="2"/>
  <c r="AF31702" i="2"/>
  <c r="AE31702" i="2"/>
  <c r="AD31702" i="2"/>
  <c r="AC31702" i="2"/>
  <c r="AB31702" i="2"/>
  <c r="AA31702" i="2"/>
  <c r="AJ31701" i="2"/>
  <c r="AI31701" i="2"/>
  <c r="AH31701" i="2"/>
  <c r="AG31701" i="2"/>
  <c r="AF31701" i="2"/>
  <c r="AE31701" i="2"/>
  <c r="AD31701" i="2"/>
  <c r="AC31701" i="2"/>
  <c r="AB31701" i="2"/>
  <c r="AA31701" i="2"/>
  <c r="AJ31700" i="2"/>
  <c r="AI31700" i="2"/>
  <c r="AH31700" i="2"/>
  <c r="AG31700" i="2"/>
  <c r="AF31700" i="2"/>
  <c r="AE31700" i="2"/>
  <c r="AD31700" i="2"/>
  <c r="AC31700" i="2"/>
  <c r="AB31700" i="2"/>
  <c r="AA31700" i="2"/>
  <c r="AJ31699" i="2"/>
  <c r="AI31699" i="2"/>
  <c r="AH31699" i="2"/>
  <c r="AG31699" i="2"/>
  <c r="AF31699" i="2"/>
  <c r="AE31699" i="2"/>
  <c r="AD31699" i="2"/>
  <c r="AC31699" i="2"/>
  <c r="AB31699" i="2"/>
  <c r="AA31699" i="2"/>
  <c r="AJ31698" i="2"/>
  <c r="AI31698" i="2"/>
  <c r="AH31698" i="2"/>
  <c r="AG31698" i="2"/>
  <c r="AF31698" i="2"/>
  <c r="AE31698" i="2"/>
  <c r="AD31698" i="2"/>
  <c r="AC31698" i="2"/>
  <c r="AB31698" i="2"/>
  <c r="AA31698" i="2"/>
  <c r="AJ31697" i="2"/>
  <c r="AI31697" i="2"/>
  <c r="AH31697" i="2"/>
  <c r="AG31697" i="2"/>
  <c r="AF31697" i="2"/>
  <c r="AE31697" i="2"/>
  <c r="AD31697" i="2"/>
  <c r="AC31697" i="2"/>
  <c r="AB31697" i="2"/>
  <c r="AA31697" i="2"/>
  <c r="AJ31696" i="2"/>
  <c r="AI31696" i="2"/>
  <c r="AH31696" i="2"/>
  <c r="AG31696" i="2"/>
  <c r="AF31696" i="2"/>
  <c r="AE31696" i="2"/>
  <c r="AD31696" i="2"/>
  <c r="AC31696" i="2"/>
  <c r="AB31696" i="2"/>
  <c r="AA31696" i="2"/>
  <c r="AJ31695" i="2"/>
  <c r="AI31695" i="2"/>
  <c r="AH31695" i="2"/>
  <c r="AG31695" i="2"/>
  <c r="AF31695" i="2"/>
  <c r="AE31695" i="2"/>
  <c r="AD31695" i="2"/>
  <c r="AC31695" i="2"/>
  <c r="AB31695" i="2"/>
  <c r="AA31695" i="2"/>
  <c r="AJ31694" i="2"/>
  <c r="AI31694" i="2"/>
  <c r="AH31694" i="2"/>
  <c r="AG31694" i="2"/>
  <c r="AF31694" i="2"/>
  <c r="AE31694" i="2"/>
  <c r="AD31694" i="2"/>
  <c r="AC31694" i="2"/>
  <c r="AB31694" i="2"/>
  <c r="AA31694" i="2"/>
  <c r="AJ31693" i="2"/>
  <c r="AI31693" i="2"/>
  <c r="AH31693" i="2"/>
  <c r="AG31693" i="2"/>
  <c r="AF31693" i="2"/>
  <c r="AE31693" i="2"/>
  <c r="AD31693" i="2"/>
  <c r="AC31693" i="2"/>
  <c r="AB31693" i="2"/>
  <c r="AA31693" i="2"/>
  <c r="AJ31692" i="2"/>
  <c r="AI31692" i="2"/>
  <c r="AH31692" i="2"/>
  <c r="AG31692" i="2"/>
  <c r="AF31692" i="2"/>
  <c r="AE31692" i="2"/>
  <c r="AD31692" i="2"/>
  <c r="AC31692" i="2"/>
  <c r="AB31692" i="2"/>
  <c r="AA31692" i="2"/>
  <c r="AJ31691" i="2"/>
  <c r="AI31691" i="2"/>
  <c r="AH31691" i="2"/>
  <c r="AG31691" i="2"/>
  <c r="AF31691" i="2"/>
  <c r="AE31691" i="2"/>
  <c r="AD31691" i="2"/>
  <c r="AC31691" i="2"/>
  <c r="AB31691" i="2"/>
  <c r="AA31691" i="2"/>
  <c r="AJ31690" i="2"/>
  <c r="AI31690" i="2"/>
  <c r="AH31690" i="2"/>
  <c r="AG31690" i="2"/>
  <c r="AF31690" i="2"/>
  <c r="AE31690" i="2"/>
  <c r="AD31690" i="2"/>
  <c r="AC31690" i="2"/>
  <c r="AB31690" i="2"/>
  <c r="AA31690" i="2"/>
  <c r="AJ31689" i="2"/>
  <c r="AI31689" i="2"/>
  <c r="AH31689" i="2"/>
  <c r="AG31689" i="2"/>
  <c r="AF31689" i="2"/>
  <c r="AE31689" i="2"/>
  <c r="AD31689" i="2"/>
  <c r="AC31689" i="2"/>
  <c r="AB31689" i="2"/>
  <c r="AA31689" i="2"/>
  <c r="AJ31688" i="2"/>
  <c r="AI31688" i="2"/>
  <c r="AH31688" i="2"/>
  <c r="AG31688" i="2"/>
  <c r="AF31688" i="2"/>
  <c r="AE31688" i="2"/>
  <c r="AD31688" i="2"/>
  <c r="AC31688" i="2"/>
  <c r="AB31688" i="2"/>
  <c r="AA31688" i="2"/>
  <c r="AJ31687" i="2"/>
  <c r="AI31687" i="2"/>
  <c r="AH31687" i="2"/>
  <c r="AG31687" i="2"/>
  <c r="AF31687" i="2"/>
  <c r="AE31687" i="2"/>
  <c r="AD31687" i="2"/>
  <c r="AC31687" i="2"/>
  <c r="AB31687" i="2"/>
  <c r="AA31687" i="2"/>
  <c r="AJ31686" i="2"/>
  <c r="AI31686" i="2"/>
  <c r="AH31686" i="2"/>
  <c r="AG31686" i="2"/>
  <c r="AF31686" i="2"/>
  <c r="AE31686" i="2"/>
  <c r="AD31686" i="2"/>
  <c r="AC31686" i="2"/>
  <c r="AB31686" i="2"/>
  <c r="AA31686" i="2"/>
  <c r="AJ31685" i="2"/>
  <c r="AI31685" i="2"/>
  <c r="AH31685" i="2"/>
  <c r="AG31685" i="2"/>
  <c r="AF31685" i="2"/>
  <c r="AE31685" i="2"/>
  <c r="AD31685" i="2"/>
  <c r="AC31685" i="2"/>
  <c r="AB31685" i="2"/>
  <c r="AA31685" i="2"/>
  <c r="AJ31684" i="2"/>
  <c r="AI31684" i="2"/>
  <c r="AH31684" i="2"/>
  <c r="AG31684" i="2"/>
  <c r="AF31684" i="2"/>
  <c r="AE31684" i="2"/>
  <c r="AD31684" i="2"/>
  <c r="AC31684" i="2"/>
  <c r="AB31684" i="2"/>
  <c r="AA31684" i="2"/>
  <c r="AJ31683" i="2"/>
  <c r="AI31683" i="2"/>
  <c r="AH31683" i="2"/>
  <c r="AG31683" i="2"/>
  <c r="AF31683" i="2"/>
  <c r="AE31683" i="2"/>
  <c r="AD31683" i="2"/>
  <c r="AC31683" i="2"/>
  <c r="AB31683" i="2"/>
  <c r="AA31683" i="2"/>
  <c r="AJ31682" i="2"/>
  <c r="AI31682" i="2"/>
  <c r="AH31682" i="2"/>
  <c r="AG31682" i="2"/>
  <c r="AF31682" i="2"/>
  <c r="AE31682" i="2"/>
  <c r="AD31682" i="2"/>
  <c r="AC31682" i="2"/>
  <c r="AB31682" i="2"/>
  <c r="AA31682" i="2"/>
  <c r="AJ31681" i="2"/>
  <c r="AI31681" i="2"/>
  <c r="AH31681" i="2"/>
  <c r="AG31681" i="2"/>
  <c r="AF31681" i="2"/>
  <c r="AE31681" i="2"/>
  <c r="AD31681" i="2"/>
  <c r="AC31681" i="2"/>
  <c r="AB31681" i="2"/>
  <c r="AA31681" i="2"/>
  <c r="AJ31680" i="2"/>
  <c r="AI31680" i="2"/>
  <c r="AH31680" i="2"/>
  <c r="AG31680" i="2"/>
  <c r="AF31680" i="2"/>
  <c r="AE31680" i="2"/>
  <c r="AD31680" i="2"/>
  <c r="AC31680" i="2"/>
  <c r="AB31680" i="2"/>
  <c r="AA31680" i="2"/>
  <c r="AJ31679" i="2"/>
  <c r="AI31679" i="2"/>
  <c r="AH31679" i="2"/>
  <c r="AG31679" i="2"/>
  <c r="AF31679" i="2"/>
  <c r="AE31679" i="2"/>
  <c r="AD31679" i="2"/>
  <c r="AC31679" i="2"/>
  <c r="AB31679" i="2"/>
  <c r="AA31679" i="2"/>
  <c r="AJ31678" i="2"/>
  <c r="AI31678" i="2"/>
  <c r="AH31678" i="2"/>
  <c r="AG31678" i="2"/>
  <c r="AF31678" i="2"/>
  <c r="AE31678" i="2"/>
  <c r="AD31678" i="2"/>
  <c r="AC31678" i="2"/>
  <c r="AB31678" i="2"/>
  <c r="AA31678" i="2"/>
  <c r="AJ31677" i="2"/>
  <c r="AI31677" i="2"/>
  <c r="AH31677" i="2"/>
  <c r="AG31677" i="2"/>
  <c r="AF31677" i="2"/>
  <c r="AE31677" i="2"/>
  <c r="AD31677" i="2"/>
  <c r="AC31677" i="2"/>
  <c r="AB31677" i="2"/>
  <c r="AA31677" i="2"/>
  <c r="AJ31676" i="2"/>
  <c r="AI31676" i="2"/>
  <c r="AH31676" i="2"/>
  <c r="AG31676" i="2"/>
  <c r="AF31676" i="2"/>
  <c r="AE31676" i="2"/>
  <c r="AD31676" i="2"/>
  <c r="AC31676" i="2"/>
  <c r="AB31676" i="2"/>
  <c r="AA31676" i="2"/>
  <c r="AJ31675" i="2"/>
  <c r="AI31675" i="2"/>
  <c r="AH31675" i="2"/>
  <c r="AG31675" i="2"/>
  <c r="AF31675" i="2"/>
  <c r="AE31675" i="2"/>
  <c r="AD31675" i="2"/>
  <c r="AC31675" i="2"/>
  <c r="AB31675" i="2"/>
  <c r="AA31675" i="2"/>
  <c r="AJ31674" i="2"/>
  <c r="AI31674" i="2"/>
  <c r="AH31674" i="2"/>
  <c r="AG31674" i="2"/>
  <c r="AF31674" i="2"/>
  <c r="AE31674" i="2"/>
  <c r="AD31674" i="2"/>
  <c r="AC31674" i="2"/>
  <c r="AB31674" i="2"/>
  <c r="AA31674" i="2"/>
  <c r="AJ31673" i="2"/>
  <c r="AI31673" i="2"/>
  <c r="AH31673" i="2"/>
  <c r="AG31673" i="2"/>
  <c r="AF31673" i="2"/>
  <c r="AE31673" i="2"/>
  <c r="AD31673" i="2"/>
  <c r="AC31673" i="2"/>
  <c r="AB31673" i="2"/>
  <c r="AA31673" i="2"/>
  <c r="AJ31672" i="2"/>
  <c r="AI31672" i="2"/>
  <c r="AH31672" i="2"/>
  <c r="AG31672" i="2"/>
  <c r="AF31672" i="2"/>
  <c r="AE31672" i="2"/>
  <c r="AD31672" i="2"/>
  <c r="AC31672" i="2"/>
  <c r="AB31672" i="2"/>
  <c r="AA31672" i="2"/>
  <c r="AJ31671" i="2"/>
  <c r="AI31671" i="2"/>
  <c r="AH31671" i="2"/>
  <c r="AG31671" i="2"/>
  <c r="AF31671" i="2"/>
  <c r="AE31671" i="2"/>
  <c r="AD31671" i="2"/>
  <c r="AC31671" i="2"/>
  <c r="AB31671" i="2"/>
  <c r="AA31671" i="2"/>
  <c r="AJ31670" i="2"/>
  <c r="AI31670" i="2"/>
  <c r="AH31670" i="2"/>
  <c r="AG31670" i="2"/>
  <c r="AF31670" i="2"/>
  <c r="AE31670" i="2"/>
  <c r="AD31670" i="2"/>
  <c r="AC31670" i="2"/>
  <c r="AB31670" i="2"/>
  <c r="AA31670" i="2"/>
  <c r="AJ31669" i="2"/>
  <c r="AI31669" i="2"/>
  <c r="AH31669" i="2"/>
  <c r="AG31669" i="2"/>
  <c r="AF31669" i="2"/>
  <c r="AE31669" i="2"/>
  <c r="AD31669" i="2"/>
  <c r="AC31669" i="2"/>
  <c r="AB31669" i="2"/>
  <c r="AA31669" i="2"/>
  <c r="AJ31668" i="2"/>
  <c r="AI31668" i="2"/>
  <c r="AH31668" i="2"/>
  <c r="AG31668" i="2"/>
  <c r="AF31668" i="2"/>
  <c r="AE31668" i="2"/>
  <c r="AD31668" i="2"/>
  <c r="AC31668" i="2"/>
  <c r="AB31668" i="2"/>
  <c r="AA31668" i="2"/>
  <c r="AJ31667" i="2"/>
  <c r="AI31667" i="2"/>
  <c r="AH31667" i="2"/>
  <c r="AG31667" i="2"/>
  <c r="AF31667" i="2"/>
  <c r="AE31667" i="2"/>
  <c r="AD31667" i="2"/>
  <c r="AC31667" i="2"/>
  <c r="AB31667" i="2"/>
  <c r="AA31667" i="2"/>
  <c r="AJ31666" i="2"/>
  <c r="AI31666" i="2"/>
  <c r="AH31666" i="2"/>
  <c r="AG31666" i="2"/>
  <c r="AF31666" i="2"/>
  <c r="AE31666" i="2"/>
  <c r="AD31666" i="2"/>
  <c r="AC31666" i="2"/>
  <c r="AB31666" i="2"/>
  <c r="AA31666" i="2"/>
  <c r="AJ31665" i="2"/>
  <c r="AI31665" i="2"/>
  <c r="AH31665" i="2"/>
  <c r="AG31665" i="2"/>
  <c r="AF31665" i="2"/>
  <c r="AE31665" i="2"/>
  <c r="AD31665" i="2"/>
  <c r="AC31665" i="2"/>
  <c r="AB31665" i="2"/>
  <c r="AA31665" i="2"/>
  <c r="AJ31664" i="2"/>
  <c r="AI31664" i="2"/>
  <c r="AH31664" i="2"/>
  <c r="AG31664" i="2"/>
  <c r="AF31664" i="2"/>
  <c r="AE31664" i="2"/>
  <c r="AD31664" i="2"/>
  <c r="AC31664" i="2"/>
  <c r="AB31664" i="2"/>
  <c r="AA31664" i="2"/>
  <c r="AJ31663" i="2"/>
  <c r="AI31663" i="2"/>
  <c r="AH31663" i="2"/>
  <c r="AG31663" i="2"/>
  <c r="AF31663" i="2"/>
  <c r="AE31663" i="2"/>
  <c r="AD31663" i="2"/>
  <c r="AC31663" i="2"/>
  <c r="AB31663" i="2"/>
  <c r="AA31663" i="2"/>
  <c r="AJ31662" i="2"/>
  <c r="AI31662" i="2"/>
  <c r="AH31662" i="2"/>
  <c r="AG31662" i="2"/>
  <c r="AF31662" i="2"/>
  <c r="AE31662" i="2"/>
  <c r="AD31662" i="2"/>
  <c r="AC31662" i="2"/>
  <c r="AB31662" i="2"/>
  <c r="AA31662" i="2"/>
  <c r="AJ31661" i="2"/>
  <c r="AI31661" i="2"/>
  <c r="AH31661" i="2"/>
  <c r="AG31661" i="2"/>
  <c r="AF31661" i="2"/>
  <c r="AE31661" i="2"/>
  <c r="AD31661" i="2"/>
  <c r="AC31661" i="2"/>
  <c r="AB31661" i="2"/>
  <c r="AA31661" i="2"/>
  <c r="AJ31660" i="2"/>
  <c r="AI31660" i="2"/>
  <c r="AH31660" i="2"/>
  <c r="AG31660" i="2"/>
  <c r="AF31660" i="2"/>
  <c r="AE31660" i="2"/>
  <c r="AD31660" i="2"/>
  <c r="AC31660" i="2"/>
  <c r="AB31660" i="2"/>
  <c r="AA31660" i="2"/>
  <c r="AJ31659" i="2"/>
  <c r="AI31659" i="2"/>
  <c r="AH31659" i="2"/>
  <c r="AG31659" i="2"/>
  <c r="AF31659" i="2"/>
  <c r="AE31659" i="2"/>
  <c r="AD31659" i="2"/>
  <c r="AC31659" i="2"/>
  <c r="AB31659" i="2"/>
  <c r="AA31659" i="2"/>
  <c r="AJ31658" i="2"/>
  <c r="AI31658" i="2"/>
  <c r="AH31658" i="2"/>
  <c r="AG31658" i="2"/>
  <c r="AF31658" i="2"/>
  <c r="AE31658" i="2"/>
  <c r="AD31658" i="2"/>
  <c r="AC31658" i="2"/>
  <c r="AB31658" i="2"/>
  <c r="AA31658" i="2"/>
  <c r="AJ31657" i="2"/>
  <c r="AI31657" i="2"/>
  <c r="AH31657" i="2"/>
  <c r="AG31657" i="2"/>
  <c r="AF31657" i="2"/>
  <c r="AE31657" i="2"/>
  <c r="AD31657" i="2"/>
  <c r="AC31657" i="2"/>
  <c r="AB31657" i="2"/>
  <c r="AA31657" i="2"/>
  <c r="AJ31656" i="2"/>
  <c r="AI31656" i="2"/>
  <c r="AH31656" i="2"/>
  <c r="AG31656" i="2"/>
  <c r="AF31656" i="2"/>
  <c r="AE31656" i="2"/>
  <c r="AD31656" i="2"/>
  <c r="AC31656" i="2"/>
  <c r="AB31656" i="2"/>
  <c r="AA31656" i="2"/>
  <c r="AJ31655" i="2"/>
  <c r="AI31655" i="2"/>
  <c r="AH31655" i="2"/>
  <c r="AG31655" i="2"/>
  <c r="AF31655" i="2"/>
  <c r="AE31655" i="2"/>
  <c r="AD31655" i="2"/>
  <c r="AC31655" i="2"/>
  <c r="AB31655" i="2"/>
  <c r="AA31655" i="2"/>
  <c r="AJ31654" i="2"/>
  <c r="AI31654" i="2"/>
  <c r="AH31654" i="2"/>
  <c r="AG31654" i="2"/>
  <c r="AF31654" i="2"/>
  <c r="AE31654" i="2"/>
  <c r="AD31654" i="2"/>
  <c r="AC31654" i="2"/>
  <c r="AB31654" i="2"/>
  <c r="AA31654" i="2"/>
  <c r="AJ31653" i="2"/>
  <c r="AI31653" i="2"/>
  <c r="AH31653" i="2"/>
  <c r="AG31653" i="2"/>
  <c r="AF31653" i="2"/>
  <c r="AE31653" i="2"/>
  <c r="AD31653" i="2"/>
  <c r="AC31653" i="2"/>
  <c r="AB31653" i="2"/>
  <c r="AA31653" i="2"/>
  <c r="AJ31652" i="2"/>
  <c r="AI31652" i="2"/>
  <c r="AH31652" i="2"/>
  <c r="AG31652" i="2"/>
  <c r="AF31652" i="2"/>
  <c r="AE31652" i="2"/>
  <c r="AD31652" i="2"/>
  <c r="AC31652" i="2"/>
  <c r="AB31652" i="2"/>
  <c r="AA31652" i="2"/>
  <c r="AJ31651" i="2"/>
  <c r="AI31651" i="2"/>
  <c r="AH31651" i="2"/>
  <c r="AG31651" i="2"/>
  <c r="AF31651" i="2"/>
  <c r="AE31651" i="2"/>
  <c r="AD31651" i="2"/>
  <c r="AC31651" i="2"/>
  <c r="AB31651" i="2"/>
  <c r="AA31651" i="2"/>
  <c r="AJ31650" i="2"/>
  <c r="AI31650" i="2"/>
  <c r="AH31650" i="2"/>
  <c r="AG31650" i="2"/>
  <c r="AF31650" i="2"/>
  <c r="AE31650" i="2"/>
  <c r="AD31650" i="2"/>
  <c r="AC31650" i="2"/>
  <c r="AB31650" i="2"/>
  <c r="AA31650" i="2"/>
  <c r="AJ31649" i="2"/>
  <c r="AI31649" i="2"/>
  <c r="AH31649" i="2"/>
  <c r="AG31649" i="2"/>
  <c r="AF31649" i="2"/>
  <c r="AE31649" i="2"/>
  <c r="AD31649" i="2"/>
  <c r="AC31649" i="2"/>
  <c r="AB31649" i="2"/>
  <c r="AA31649" i="2"/>
  <c r="AJ31648" i="2"/>
  <c r="AI31648" i="2"/>
  <c r="AH31648" i="2"/>
  <c r="AG31648" i="2"/>
  <c r="AF31648" i="2"/>
  <c r="AE31648" i="2"/>
  <c r="AD31648" i="2"/>
  <c r="AC31648" i="2"/>
  <c r="AB31648" i="2"/>
  <c r="AA31648" i="2"/>
  <c r="AJ31647" i="2"/>
  <c r="AI31647" i="2"/>
  <c r="AH31647" i="2"/>
  <c r="AG31647" i="2"/>
  <c r="AF31647" i="2"/>
  <c r="AE31647" i="2"/>
  <c r="AD31647" i="2"/>
  <c r="AC31647" i="2"/>
  <c r="AB31647" i="2"/>
  <c r="AA31647" i="2"/>
  <c r="AJ31646" i="2"/>
  <c r="AI31646" i="2"/>
  <c r="AH31646" i="2"/>
  <c r="AG31646" i="2"/>
  <c r="AF31646" i="2"/>
  <c r="AE31646" i="2"/>
  <c r="AD31646" i="2"/>
  <c r="AC31646" i="2"/>
  <c r="AB31646" i="2"/>
  <c r="AA31646" i="2"/>
  <c r="AJ31645" i="2"/>
  <c r="AI31645" i="2"/>
  <c r="AH31645" i="2"/>
  <c r="AG31645" i="2"/>
  <c r="AF31645" i="2"/>
  <c r="AE31645" i="2"/>
  <c r="AD31645" i="2"/>
  <c r="AC31645" i="2"/>
  <c r="AB31645" i="2"/>
  <c r="AA31645" i="2"/>
  <c r="AJ31644" i="2"/>
  <c r="AI31644" i="2"/>
  <c r="AH31644" i="2"/>
  <c r="AG31644" i="2"/>
  <c r="AF31644" i="2"/>
  <c r="AE31644" i="2"/>
  <c r="AD31644" i="2"/>
  <c r="AC31644" i="2"/>
  <c r="AB31644" i="2"/>
  <c r="AA31644" i="2"/>
  <c r="AJ31643" i="2"/>
  <c r="AI31643" i="2"/>
  <c r="AH31643" i="2"/>
  <c r="AG31643" i="2"/>
  <c r="AF31643" i="2"/>
  <c r="AE31643" i="2"/>
  <c r="AD31643" i="2"/>
  <c r="AC31643" i="2"/>
  <c r="AB31643" i="2"/>
  <c r="AA31643" i="2"/>
  <c r="AJ31642" i="2"/>
  <c r="AI31642" i="2"/>
  <c r="AH31642" i="2"/>
  <c r="AG31642" i="2"/>
  <c r="AF31642" i="2"/>
  <c r="AE31642" i="2"/>
  <c r="AD31642" i="2"/>
  <c r="AC31642" i="2"/>
  <c r="AB31642" i="2"/>
  <c r="AA31642" i="2"/>
  <c r="AJ31641" i="2"/>
  <c r="AI31641" i="2"/>
  <c r="AH31641" i="2"/>
  <c r="AG31641" i="2"/>
  <c r="AF31641" i="2"/>
  <c r="AE31641" i="2"/>
  <c r="AD31641" i="2"/>
  <c r="AC31641" i="2"/>
  <c r="AB31641" i="2"/>
  <c r="AA31641" i="2"/>
  <c r="AJ31640" i="2"/>
  <c r="AI31640" i="2"/>
  <c r="AH31640" i="2"/>
  <c r="AG31640" i="2"/>
  <c r="AF31640" i="2"/>
  <c r="AE31640" i="2"/>
  <c r="AD31640" i="2"/>
  <c r="AC31640" i="2"/>
  <c r="AB31640" i="2"/>
  <c r="AA31640" i="2"/>
  <c r="AJ31639" i="2"/>
  <c r="AI31639" i="2"/>
  <c r="AH31639" i="2"/>
  <c r="AG31639" i="2"/>
  <c r="AF31639" i="2"/>
  <c r="AE31639" i="2"/>
  <c r="AD31639" i="2"/>
  <c r="AC31639" i="2"/>
  <c r="AB31639" i="2"/>
  <c r="AA31639" i="2"/>
  <c r="AJ31638" i="2"/>
  <c r="AI31638" i="2"/>
  <c r="AH31638" i="2"/>
  <c r="AG31638" i="2"/>
  <c r="AF31638" i="2"/>
  <c r="AE31638" i="2"/>
  <c r="AD31638" i="2"/>
  <c r="AC31638" i="2"/>
  <c r="AB31638" i="2"/>
  <c r="AA31638" i="2"/>
  <c r="AJ31637" i="2"/>
  <c r="AI31637" i="2"/>
  <c r="AH31637" i="2"/>
  <c r="AG31637" i="2"/>
  <c r="AF31637" i="2"/>
  <c r="AE31637" i="2"/>
  <c r="AD31637" i="2"/>
  <c r="AC31637" i="2"/>
  <c r="AB31637" i="2"/>
  <c r="AA31637" i="2"/>
  <c r="AJ31636" i="2"/>
  <c r="AI31636" i="2"/>
  <c r="AH31636" i="2"/>
  <c r="AG31636" i="2"/>
  <c r="AF31636" i="2"/>
  <c r="AE31636" i="2"/>
  <c r="AD31636" i="2"/>
  <c r="AC31636" i="2"/>
  <c r="AB31636" i="2"/>
  <c r="AA31636" i="2"/>
  <c r="AJ31635" i="2"/>
  <c r="AI31635" i="2"/>
  <c r="AH31635" i="2"/>
  <c r="AG31635" i="2"/>
  <c r="AF31635" i="2"/>
  <c r="AE31635" i="2"/>
  <c r="AD31635" i="2"/>
  <c r="AC31635" i="2"/>
  <c r="AB31635" i="2"/>
  <c r="AA31635" i="2"/>
  <c r="AJ31634" i="2"/>
  <c r="AI31634" i="2"/>
  <c r="AH31634" i="2"/>
  <c r="AG31634" i="2"/>
  <c r="AF31634" i="2"/>
  <c r="AE31634" i="2"/>
  <c r="AD31634" i="2"/>
  <c r="AC31634" i="2"/>
  <c r="AB31634" i="2"/>
  <c r="AA31634" i="2"/>
  <c r="AJ31633" i="2"/>
  <c r="AI31633" i="2"/>
  <c r="AH31633" i="2"/>
  <c r="AG31633" i="2"/>
  <c r="AF31633" i="2"/>
  <c r="AE31633" i="2"/>
  <c r="AD31633" i="2"/>
  <c r="AC31633" i="2"/>
  <c r="AB31633" i="2"/>
  <c r="AA31633" i="2"/>
  <c r="AJ31632" i="2"/>
  <c r="AI31632" i="2"/>
  <c r="AH31632" i="2"/>
  <c r="AG31632" i="2"/>
  <c r="AF31632" i="2"/>
  <c r="AE31632" i="2"/>
  <c r="AD31632" i="2"/>
  <c r="AC31632" i="2"/>
  <c r="AB31632" i="2"/>
  <c r="AA31632" i="2"/>
  <c r="AJ31631" i="2"/>
  <c r="AI31631" i="2"/>
  <c r="AH31631" i="2"/>
  <c r="AG31631" i="2"/>
  <c r="AF31631" i="2"/>
  <c r="AE31631" i="2"/>
  <c r="AD31631" i="2"/>
  <c r="AC31631" i="2"/>
  <c r="AB31631" i="2"/>
  <c r="AA31631" i="2"/>
  <c r="AJ31630" i="2"/>
  <c r="AI31630" i="2"/>
  <c r="AH31630" i="2"/>
  <c r="AG31630" i="2"/>
  <c r="AF31630" i="2"/>
  <c r="AE31630" i="2"/>
  <c r="AD31630" i="2"/>
  <c r="AC31630" i="2"/>
  <c r="AB31630" i="2"/>
  <c r="AA31630" i="2"/>
  <c r="AJ31629" i="2"/>
  <c r="AI31629" i="2"/>
  <c r="AH31629" i="2"/>
  <c r="AG31629" i="2"/>
  <c r="AF31629" i="2"/>
  <c r="AE31629" i="2"/>
  <c r="AD31629" i="2"/>
  <c r="AC31629" i="2"/>
  <c r="AB31629" i="2"/>
  <c r="AA31629" i="2"/>
  <c r="AJ31628" i="2"/>
  <c r="AI31628" i="2"/>
  <c r="AH31628" i="2"/>
  <c r="AG31628" i="2"/>
  <c r="AF31628" i="2"/>
  <c r="AE31628" i="2"/>
  <c r="AD31628" i="2"/>
  <c r="AC31628" i="2"/>
  <c r="AB31628" i="2"/>
  <c r="AA31628" i="2"/>
  <c r="AJ31627" i="2"/>
  <c r="AI31627" i="2"/>
  <c r="AH31627" i="2"/>
  <c r="AG31627" i="2"/>
  <c r="AF31627" i="2"/>
  <c r="AE31627" i="2"/>
  <c r="AD31627" i="2"/>
  <c r="AC31627" i="2"/>
  <c r="AB31627" i="2"/>
  <c r="AA31627" i="2"/>
  <c r="AJ31626" i="2"/>
  <c r="AI31626" i="2"/>
  <c r="AH31626" i="2"/>
  <c r="AG31626" i="2"/>
  <c r="AF31626" i="2"/>
  <c r="AE31626" i="2"/>
  <c r="AD31626" i="2"/>
  <c r="AC31626" i="2"/>
  <c r="AB31626" i="2"/>
  <c r="AA31626" i="2"/>
  <c r="AJ31625" i="2"/>
  <c r="AI31625" i="2"/>
  <c r="AH31625" i="2"/>
  <c r="AG31625" i="2"/>
  <c r="AF31625" i="2"/>
  <c r="AE31625" i="2"/>
  <c r="AD31625" i="2"/>
  <c r="AC31625" i="2"/>
  <c r="AB31625" i="2"/>
  <c r="AA31625" i="2"/>
  <c r="AJ31624" i="2"/>
  <c r="AI31624" i="2"/>
  <c r="AH31624" i="2"/>
  <c r="AG31624" i="2"/>
  <c r="AF31624" i="2"/>
  <c r="AE31624" i="2"/>
  <c r="AD31624" i="2"/>
  <c r="AC31624" i="2"/>
  <c r="AB31624" i="2"/>
  <c r="AA31624" i="2"/>
  <c r="AJ31623" i="2"/>
  <c r="AI31623" i="2"/>
  <c r="AH31623" i="2"/>
  <c r="AG31623" i="2"/>
  <c r="AF31623" i="2"/>
  <c r="AE31623" i="2"/>
  <c r="AD31623" i="2"/>
  <c r="AC31623" i="2"/>
  <c r="AB31623" i="2"/>
  <c r="AA31623" i="2"/>
  <c r="AJ31622" i="2"/>
  <c r="AI31622" i="2"/>
  <c r="AH31622" i="2"/>
  <c r="AG31622" i="2"/>
  <c r="AF31622" i="2"/>
  <c r="AE31622" i="2"/>
  <c r="AD31622" i="2"/>
  <c r="AC31622" i="2"/>
  <c r="AB31622" i="2"/>
  <c r="AA31622" i="2"/>
  <c r="AJ31621" i="2"/>
  <c r="AI31621" i="2"/>
  <c r="AH31621" i="2"/>
  <c r="AG31621" i="2"/>
  <c r="AF31621" i="2"/>
  <c r="AE31621" i="2"/>
  <c r="AD31621" i="2"/>
  <c r="AC31621" i="2"/>
  <c r="AB31621" i="2"/>
  <c r="AA31621" i="2"/>
  <c r="AJ31620" i="2"/>
  <c r="AI31620" i="2"/>
  <c r="AH31620" i="2"/>
  <c r="AG31620" i="2"/>
  <c r="AF31620" i="2"/>
  <c r="AE31620" i="2"/>
  <c r="AD31620" i="2"/>
  <c r="AC31620" i="2"/>
  <c r="AB31620" i="2"/>
  <c r="AA31620" i="2"/>
  <c r="AJ31619" i="2"/>
  <c r="AI31619" i="2"/>
  <c r="AH31619" i="2"/>
  <c r="AG31619" i="2"/>
  <c r="AF31619" i="2"/>
  <c r="AE31619" i="2"/>
  <c r="AD31619" i="2"/>
  <c r="AC31619" i="2"/>
  <c r="AB31619" i="2"/>
  <c r="AA31619" i="2"/>
  <c r="AJ31618" i="2"/>
  <c r="AI31618" i="2"/>
  <c r="AH31618" i="2"/>
  <c r="AG31618" i="2"/>
  <c r="AF31618" i="2"/>
  <c r="AE31618" i="2"/>
  <c r="AD31618" i="2"/>
  <c r="AC31618" i="2"/>
  <c r="AB31618" i="2"/>
  <c r="AA31618" i="2"/>
  <c r="AJ31617" i="2"/>
  <c r="AI31617" i="2"/>
  <c r="AH31617" i="2"/>
  <c r="AG31617" i="2"/>
  <c r="AF31617" i="2"/>
  <c r="AE31617" i="2"/>
  <c r="AD31617" i="2"/>
  <c r="AC31617" i="2"/>
  <c r="AB31617" i="2"/>
  <c r="AA31617" i="2"/>
  <c r="AJ31616" i="2"/>
  <c r="AI31616" i="2"/>
  <c r="AH31616" i="2"/>
  <c r="AG31616" i="2"/>
  <c r="AF31616" i="2"/>
  <c r="AE31616" i="2"/>
  <c r="AD31616" i="2"/>
  <c r="AC31616" i="2"/>
  <c r="AB31616" i="2"/>
  <c r="AA31616" i="2"/>
  <c r="AJ31615" i="2"/>
  <c r="AI31615" i="2"/>
  <c r="AH31615" i="2"/>
  <c r="AG31615" i="2"/>
  <c r="AF31615" i="2"/>
  <c r="AE31615" i="2"/>
  <c r="AD31615" i="2"/>
  <c r="AC31615" i="2"/>
  <c r="AB31615" i="2"/>
  <c r="AA31615" i="2"/>
  <c r="AJ31614" i="2"/>
  <c r="AI31614" i="2"/>
  <c r="AH31614" i="2"/>
  <c r="AG31614" i="2"/>
  <c r="AF31614" i="2"/>
  <c r="AE31614" i="2"/>
  <c r="AD31614" i="2"/>
  <c r="AC31614" i="2"/>
  <c r="AB31614" i="2"/>
  <c r="AA31614" i="2"/>
  <c r="AJ31613" i="2"/>
  <c r="AI31613" i="2"/>
  <c r="AH31613" i="2"/>
  <c r="AG31613" i="2"/>
  <c r="AF31613" i="2"/>
  <c r="AE31613" i="2"/>
  <c r="AD31613" i="2"/>
  <c r="AC31613" i="2"/>
  <c r="AB31613" i="2"/>
  <c r="AA31613" i="2"/>
  <c r="AJ31612" i="2"/>
  <c r="AI31612" i="2"/>
  <c r="AH31612" i="2"/>
  <c r="AG31612" i="2"/>
  <c r="AF31612" i="2"/>
  <c r="AE31612" i="2"/>
  <c r="AD31612" i="2"/>
  <c r="AC31612" i="2"/>
  <c r="AB31612" i="2"/>
  <c r="AA31612" i="2"/>
  <c r="AJ31611" i="2"/>
  <c r="AI31611" i="2"/>
  <c r="AH31611" i="2"/>
  <c r="AG31611" i="2"/>
  <c r="AF31611" i="2"/>
  <c r="AE31611" i="2"/>
  <c r="AD31611" i="2"/>
  <c r="AC31611" i="2"/>
  <c r="AB31611" i="2"/>
  <c r="AA31611" i="2"/>
  <c r="AJ31610" i="2"/>
  <c r="AI31610" i="2"/>
  <c r="AH31610" i="2"/>
  <c r="AG31610" i="2"/>
  <c r="AF31610" i="2"/>
  <c r="AE31610" i="2"/>
  <c r="AD31610" i="2"/>
  <c r="AC31610" i="2"/>
  <c r="AB31610" i="2"/>
  <c r="AA31610" i="2"/>
  <c r="AJ31609" i="2"/>
  <c r="AI31609" i="2"/>
  <c r="AH31609" i="2"/>
  <c r="AG31609" i="2"/>
  <c r="AF31609" i="2"/>
  <c r="AE31609" i="2"/>
  <c r="AD31609" i="2"/>
  <c r="AC31609" i="2"/>
  <c r="AB31609" i="2"/>
  <c r="AA31609" i="2"/>
  <c r="AJ31608" i="2"/>
  <c r="AI31608" i="2"/>
  <c r="AH31608" i="2"/>
  <c r="AG31608" i="2"/>
  <c r="AF31608" i="2"/>
  <c r="AE31608" i="2"/>
  <c r="AD31608" i="2"/>
  <c r="AC31608" i="2"/>
  <c r="AB31608" i="2"/>
  <c r="AA31608" i="2"/>
  <c r="AJ31607" i="2"/>
  <c r="AI31607" i="2"/>
  <c r="AH31607" i="2"/>
  <c r="AG31607" i="2"/>
  <c r="AF31607" i="2"/>
  <c r="AE31607" i="2"/>
  <c r="AD31607" i="2"/>
  <c r="AC31607" i="2"/>
  <c r="AB31607" i="2"/>
  <c r="AA31607" i="2"/>
  <c r="AJ31606" i="2"/>
  <c r="AI31606" i="2"/>
  <c r="AH31606" i="2"/>
  <c r="AG31606" i="2"/>
  <c r="AF31606" i="2"/>
  <c r="AE31606" i="2"/>
  <c r="AD31606" i="2"/>
  <c r="AC31606" i="2"/>
  <c r="AB31606" i="2"/>
  <c r="AA31606" i="2"/>
  <c r="AJ31605" i="2"/>
  <c r="AI31605" i="2"/>
  <c r="AH31605" i="2"/>
  <c r="AG31605" i="2"/>
  <c r="AF31605" i="2"/>
  <c r="AE31605" i="2"/>
  <c r="AD31605" i="2"/>
  <c r="AC31605" i="2"/>
  <c r="AB31605" i="2"/>
  <c r="AA31605" i="2"/>
  <c r="AJ31604" i="2"/>
  <c r="AI31604" i="2"/>
  <c r="AH31604" i="2"/>
  <c r="AG31604" i="2"/>
  <c r="AF31604" i="2"/>
  <c r="AE31604" i="2"/>
  <c r="AD31604" i="2"/>
  <c r="AC31604" i="2"/>
  <c r="AB31604" i="2"/>
  <c r="AA31604" i="2"/>
  <c r="AJ31603" i="2"/>
  <c r="AI31603" i="2"/>
  <c r="AH31603" i="2"/>
  <c r="AG31603" i="2"/>
  <c r="AF31603" i="2"/>
  <c r="AE31603" i="2"/>
  <c r="AD31603" i="2"/>
  <c r="AC31603" i="2"/>
  <c r="AB31603" i="2"/>
  <c r="AA31603" i="2"/>
  <c r="AJ31602" i="2"/>
  <c r="AI31602" i="2"/>
  <c r="AH31602" i="2"/>
  <c r="AG31602" i="2"/>
  <c r="AF31602" i="2"/>
  <c r="AE31602" i="2"/>
  <c r="AD31602" i="2"/>
  <c r="AC31602" i="2"/>
  <c r="AB31602" i="2"/>
  <c r="AA31602" i="2"/>
  <c r="AJ31601" i="2"/>
  <c r="AI31601" i="2"/>
  <c r="AH31601" i="2"/>
  <c r="AG31601" i="2"/>
  <c r="AF31601" i="2"/>
  <c r="AE31601" i="2"/>
  <c r="AD31601" i="2"/>
  <c r="AC31601" i="2"/>
  <c r="AB31601" i="2"/>
  <c r="AA31601" i="2"/>
  <c r="AJ31600" i="2"/>
  <c r="AI31600" i="2"/>
  <c r="AH31600" i="2"/>
  <c r="AG31600" i="2"/>
  <c r="AF31600" i="2"/>
  <c r="AE31600" i="2"/>
  <c r="AD31600" i="2"/>
  <c r="AC31600" i="2"/>
  <c r="AB31600" i="2"/>
  <c r="AA31600" i="2"/>
  <c r="AJ31599" i="2"/>
  <c r="AI31599" i="2"/>
  <c r="AH31599" i="2"/>
  <c r="AG31599" i="2"/>
  <c r="AF31599" i="2"/>
  <c r="AE31599" i="2"/>
  <c r="AD31599" i="2"/>
  <c r="AC31599" i="2"/>
  <c r="AB31599" i="2"/>
  <c r="AA31599" i="2"/>
  <c r="AJ31598" i="2"/>
  <c r="AI31598" i="2"/>
  <c r="AH31598" i="2"/>
  <c r="AG31598" i="2"/>
  <c r="AF31598" i="2"/>
  <c r="AE31598" i="2"/>
  <c r="AD31598" i="2"/>
  <c r="AC31598" i="2"/>
  <c r="AB31598" i="2"/>
  <c r="AA31598" i="2"/>
  <c r="AJ31597" i="2"/>
  <c r="AI31597" i="2"/>
  <c r="AH31597" i="2"/>
  <c r="AG31597" i="2"/>
  <c r="AF31597" i="2"/>
  <c r="AE31597" i="2"/>
  <c r="AD31597" i="2"/>
  <c r="AC31597" i="2"/>
  <c r="AB31597" i="2"/>
  <c r="AA31597" i="2"/>
  <c r="AJ31596" i="2"/>
  <c r="AI31596" i="2"/>
  <c r="AH31596" i="2"/>
  <c r="AG31596" i="2"/>
  <c r="AF31596" i="2"/>
  <c r="AE31596" i="2"/>
  <c r="AD31596" i="2"/>
  <c r="AC31596" i="2"/>
  <c r="AB31596" i="2"/>
  <c r="AA31596" i="2"/>
  <c r="AJ31595" i="2"/>
  <c r="AI31595" i="2"/>
  <c r="AH31595" i="2"/>
  <c r="AG31595" i="2"/>
  <c r="AF31595" i="2"/>
  <c r="AE31595" i="2"/>
  <c r="AD31595" i="2"/>
  <c r="AC31595" i="2"/>
  <c r="AB31595" i="2"/>
  <c r="AA31595" i="2"/>
  <c r="AJ31594" i="2"/>
  <c r="AI31594" i="2"/>
  <c r="AH31594" i="2"/>
  <c r="AG31594" i="2"/>
  <c r="AF31594" i="2"/>
  <c r="AE31594" i="2"/>
  <c r="AD31594" i="2"/>
  <c r="AC31594" i="2"/>
  <c r="AB31594" i="2"/>
  <c r="AA31594" i="2"/>
  <c r="AJ31593" i="2"/>
  <c r="AI31593" i="2"/>
  <c r="AH31593" i="2"/>
  <c r="AG31593" i="2"/>
  <c r="AF31593" i="2"/>
  <c r="AE31593" i="2"/>
  <c r="AD31593" i="2"/>
  <c r="AC31593" i="2"/>
  <c r="AB31593" i="2"/>
  <c r="AA31593" i="2"/>
  <c r="AJ31592" i="2"/>
  <c r="AI31592" i="2"/>
  <c r="AH31592" i="2"/>
  <c r="AG31592" i="2"/>
  <c r="AF31592" i="2"/>
  <c r="AE31592" i="2"/>
  <c r="AD31592" i="2"/>
  <c r="AC31592" i="2"/>
  <c r="AB31592" i="2"/>
  <c r="AA31592" i="2"/>
  <c r="AJ31591" i="2"/>
  <c r="AI31591" i="2"/>
  <c r="AH31591" i="2"/>
  <c r="AG31591" i="2"/>
  <c r="AF31591" i="2"/>
  <c r="AE31591" i="2"/>
  <c r="AD31591" i="2"/>
  <c r="AC31591" i="2"/>
  <c r="AB31591" i="2"/>
  <c r="AA31591" i="2"/>
  <c r="AJ31590" i="2"/>
  <c r="AI31590" i="2"/>
  <c r="AH31590" i="2"/>
  <c r="AG31590" i="2"/>
  <c r="AF31590" i="2"/>
  <c r="AE31590" i="2"/>
  <c r="AD31590" i="2"/>
  <c r="AC31590" i="2"/>
  <c r="AB31590" i="2"/>
  <c r="AA31590" i="2"/>
  <c r="AJ31589" i="2"/>
  <c r="AI31589" i="2"/>
  <c r="AH31589" i="2"/>
  <c r="AG31589" i="2"/>
  <c r="AF31589" i="2"/>
  <c r="AE31589" i="2"/>
  <c r="AD31589" i="2"/>
  <c r="AC31589" i="2"/>
  <c r="AB31589" i="2"/>
  <c r="AA31589" i="2"/>
  <c r="AJ31588" i="2"/>
  <c r="AI31588" i="2"/>
  <c r="AH31588" i="2"/>
  <c r="AG31588" i="2"/>
  <c r="AF31588" i="2"/>
  <c r="AE31588" i="2"/>
  <c r="AD31588" i="2"/>
  <c r="AC31588" i="2"/>
  <c r="AB31588" i="2"/>
  <c r="AA31588" i="2"/>
  <c r="AJ31587" i="2"/>
  <c r="AI31587" i="2"/>
  <c r="AH31587" i="2"/>
  <c r="AG31587" i="2"/>
  <c r="AF31587" i="2"/>
  <c r="AE31587" i="2"/>
  <c r="AD31587" i="2"/>
  <c r="AC31587" i="2"/>
  <c r="AB31587" i="2"/>
  <c r="AA31587" i="2"/>
  <c r="AJ31586" i="2"/>
  <c r="AI31586" i="2"/>
  <c r="AH31586" i="2"/>
  <c r="AG31586" i="2"/>
  <c r="AF31586" i="2"/>
  <c r="AE31586" i="2"/>
  <c r="AD31586" i="2"/>
  <c r="AC31586" i="2"/>
  <c r="AB31586" i="2"/>
  <c r="AA31586" i="2"/>
  <c r="AJ31585" i="2"/>
  <c r="AI31585" i="2"/>
  <c r="AH31585" i="2"/>
  <c r="AG31585" i="2"/>
  <c r="AF31585" i="2"/>
  <c r="AE31585" i="2"/>
  <c r="AD31585" i="2"/>
  <c r="AC31585" i="2"/>
  <c r="AB31585" i="2"/>
  <c r="AA31585" i="2"/>
  <c r="AJ31584" i="2"/>
  <c r="AI31584" i="2"/>
  <c r="AH31584" i="2"/>
  <c r="AG31584" i="2"/>
  <c r="AF31584" i="2"/>
  <c r="AE31584" i="2"/>
  <c r="AD31584" i="2"/>
  <c r="AC31584" i="2"/>
  <c r="AB31584" i="2"/>
  <c r="AA31584" i="2"/>
  <c r="AJ31583" i="2"/>
  <c r="AI31583" i="2"/>
  <c r="AH31583" i="2"/>
  <c r="AG31583" i="2"/>
  <c r="AF31583" i="2"/>
  <c r="AE31583" i="2"/>
  <c r="AD31583" i="2"/>
  <c r="AC31583" i="2"/>
  <c r="AB31583" i="2"/>
  <c r="AA31583" i="2"/>
  <c r="AJ31582" i="2"/>
  <c r="AI31582" i="2"/>
  <c r="AH31582" i="2"/>
  <c r="AG31582" i="2"/>
  <c r="AF31582" i="2"/>
  <c r="AE31582" i="2"/>
  <c r="AD31582" i="2"/>
  <c r="AC31582" i="2"/>
  <c r="AB31582" i="2"/>
  <c r="AA31582" i="2"/>
  <c r="AJ31581" i="2"/>
  <c r="AI31581" i="2"/>
  <c r="AH31581" i="2"/>
  <c r="AG31581" i="2"/>
  <c r="AF31581" i="2"/>
  <c r="AE31581" i="2"/>
  <c r="AD31581" i="2"/>
  <c r="AC31581" i="2"/>
  <c r="AB31581" i="2"/>
  <c r="AA31581" i="2"/>
  <c r="AJ31580" i="2"/>
  <c r="AI31580" i="2"/>
  <c r="AH31580" i="2"/>
  <c r="AG31580" i="2"/>
  <c r="AF31580" i="2"/>
  <c r="AE31580" i="2"/>
  <c r="AD31580" i="2"/>
  <c r="AC31580" i="2"/>
  <c r="AB31580" i="2"/>
  <c r="AA31580" i="2"/>
  <c r="AJ31579" i="2"/>
  <c r="AI31579" i="2"/>
  <c r="AH31579" i="2"/>
  <c r="AG31579" i="2"/>
  <c r="AF31579" i="2"/>
  <c r="AE31579" i="2"/>
  <c r="AD31579" i="2"/>
  <c r="AC31579" i="2"/>
  <c r="AB31579" i="2"/>
  <c r="AA31579" i="2"/>
  <c r="AJ31578" i="2"/>
  <c r="AI31578" i="2"/>
  <c r="AH31578" i="2"/>
  <c r="AG31578" i="2"/>
  <c r="AF31578" i="2"/>
  <c r="AE31578" i="2"/>
  <c r="AD31578" i="2"/>
  <c r="AC31578" i="2"/>
  <c r="AB31578" i="2"/>
  <c r="AA31578" i="2"/>
  <c r="AJ31577" i="2"/>
  <c r="AI31577" i="2"/>
  <c r="AH31577" i="2"/>
  <c r="AG31577" i="2"/>
  <c r="AF31577" i="2"/>
  <c r="AE31577" i="2"/>
  <c r="AD31577" i="2"/>
  <c r="AC31577" i="2"/>
  <c r="AB31577" i="2"/>
  <c r="AA31577" i="2"/>
  <c r="AJ31576" i="2"/>
  <c r="AI31576" i="2"/>
  <c r="AH31576" i="2"/>
  <c r="AG31576" i="2"/>
  <c r="AF31576" i="2"/>
  <c r="AE31576" i="2"/>
  <c r="AD31576" i="2"/>
  <c r="AC31576" i="2"/>
  <c r="AB31576" i="2"/>
  <c r="AA31576" i="2"/>
  <c r="AJ31575" i="2"/>
  <c r="AI31575" i="2"/>
  <c r="AH31575" i="2"/>
  <c r="AG31575" i="2"/>
  <c r="AF31575" i="2"/>
  <c r="AE31575" i="2"/>
  <c r="AD31575" i="2"/>
  <c r="AC31575" i="2"/>
  <c r="AB31575" i="2"/>
  <c r="AA31575" i="2"/>
  <c r="AJ31574" i="2"/>
  <c r="AI31574" i="2"/>
  <c r="AH31574" i="2"/>
  <c r="AG31574" i="2"/>
  <c r="AF31574" i="2"/>
  <c r="AE31574" i="2"/>
  <c r="AD31574" i="2"/>
  <c r="AC31574" i="2"/>
  <c r="AB31574" i="2"/>
  <c r="AA31574" i="2"/>
  <c r="AJ31573" i="2"/>
  <c r="AI31573" i="2"/>
  <c r="AH31573" i="2"/>
  <c r="AG31573" i="2"/>
  <c r="AF31573" i="2"/>
  <c r="AE31573" i="2"/>
  <c r="AD31573" i="2"/>
  <c r="AC31573" i="2"/>
  <c r="AB31573" i="2"/>
  <c r="AA31573" i="2"/>
  <c r="AJ31572" i="2"/>
  <c r="AI31572" i="2"/>
  <c r="AH31572" i="2"/>
  <c r="AG31572" i="2"/>
  <c r="AF31572" i="2"/>
  <c r="AE31572" i="2"/>
  <c r="AD31572" i="2"/>
  <c r="AC31572" i="2"/>
  <c r="AB31572" i="2"/>
  <c r="AA31572" i="2"/>
  <c r="AJ31571" i="2"/>
  <c r="AI31571" i="2"/>
  <c r="AH31571" i="2"/>
  <c r="AG31571" i="2"/>
  <c r="AF31571" i="2"/>
  <c r="AE31571" i="2"/>
  <c r="AD31571" i="2"/>
  <c r="AC31571" i="2"/>
  <c r="AB31571" i="2"/>
  <c r="AA31571" i="2"/>
  <c r="AJ31570" i="2"/>
  <c r="AI31570" i="2"/>
  <c r="AH31570" i="2"/>
  <c r="AG31570" i="2"/>
  <c r="AF31570" i="2"/>
  <c r="AE31570" i="2"/>
  <c r="AD31570" i="2"/>
  <c r="AC31570" i="2"/>
  <c r="AB31570" i="2"/>
  <c r="AA31570" i="2"/>
  <c r="AJ31569" i="2"/>
  <c r="AI31569" i="2"/>
  <c r="AH31569" i="2"/>
  <c r="AG31569" i="2"/>
  <c r="AF31569" i="2"/>
  <c r="AE31569" i="2"/>
  <c r="AD31569" i="2"/>
  <c r="AC31569" i="2"/>
  <c r="AB31569" i="2"/>
  <c r="AA31569" i="2"/>
  <c r="AJ31568" i="2"/>
  <c r="AI31568" i="2"/>
  <c r="AH31568" i="2"/>
  <c r="AG31568" i="2"/>
  <c r="AF31568" i="2"/>
  <c r="AE31568" i="2"/>
  <c r="AD31568" i="2"/>
  <c r="AC31568" i="2"/>
  <c r="AB31568" i="2"/>
  <c r="AA31568" i="2"/>
  <c r="AJ31567" i="2"/>
  <c r="AI31567" i="2"/>
  <c r="AH31567" i="2"/>
  <c r="AG31567" i="2"/>
  <c r="AF31567" i="2"/>
  <c r="AE31567" i="2"/>
  <c r="AD31567" i="2"/>
  <c r="AC31567" i="2"/>
  <c r="AB31567" i="2"/>
  <c r="AA31567" i="2"/>
  <c r="AJ31566" i="2"/>
  <c r="AI31566" i="2"/>
  <c r="AH31566" i="2"/>
  <c r="AG31566" i="2"/>
  <c r="AF31566" i="2"/>
  <c r="AE31566" i="2"/>
  <c r="AD31566" i="2"/>
  <c r="AC31566" i="2"/>
  <c r="AB31566" i="2"/>
  <c r="AA31566" i="2"/>
  <c r="AJ31565" i="2"/>
  <c r="AI31565" i="2"/>
  <c r="AH31565" i="2"/>
  <c r="AG31565" i="2"/>
  <c r="AF31565" i="2"/>
  <c r="AE31565" i="2"/>
  <c r="AD31565" i="2"/>
  <c r="AC31565" i="2"/>
  <c r="AB31565" i="2"/>
  <c r="AA31565" i="2"/>
  <c r="AJ31564" i="2"/>
  <c r="AI31564" i="2"/>
  <c r="AH31564" i="2"/>
  <c r="AG31564" i="2"/>
  <c r="AF31564" i="2"/>
  <c r="AE31564" i="2"/>
  <c r="AD31564" i="2"/>
  <c r="AC31564" i="2"/>
  <c r="AB31564" i="2"/>
  <c r="AA31564" i="2"/>
  <c r="AJ31563" i="2"/>
  <c r="AI31563" i="2"/>
  <c r="AH31563" i="2"/>
  <c r="AG31563" i="2"/>
  <c r="AF31563" i="2"/>
  <c r="AE31563" i="2"/>
  <c r="AD31563" i="2"/>
  <c r="AC31563" i="2"/>
  <c r="AB31563" i="2"/>
  <c r="AA31563" i="2"/>
  <c r="AJ31562" i="2"/>
  <c r="AI31562" i="2"/>
  <c r="AH31562" i="2"/>
  <c r="AG31562" i="2"/>
  <c r="AF31562" i="2"/>
  <c r="AE31562" i="2"/>
  <c r="AD31562" i="2"/>
  <c r="AC31562" i="2"/>
  <c r="AB31562" i="2"/>
  <c r="AA31562" i="2"/>
  <c r="AJ31561" i="2"/>
  <c r="AI31561" i="2"/>
  <c r="AH31561" i="2"/>
  <c r="AG31561" i="2"/>
  <c r="AF31561" i="2"/>
  <c r="AE31561" i="2"/>
  <c r="AD31561" i="2"/>
  <c r="AC31561" i="2"/>
  <c r="AB31561" i="2"/>
  <c r="AA31561" i="2"/>
  <c r="AJ31560" i="2"/>
  <c r="AI31560" i="2"/>
  <c r="AH31560" i="2"/>
  <c r="AG31560" i="2"/>
  <c r="AF31560" i="2"/>
  <c r="AE31560" i="2"/>
  <c r="AD31560" i="2"/>
  <c r="AC31560" i="2"/>
  <c r="AB31560" i="2"/>
  <c r="AA31560" i="2"/>
  <c r="AJ31559" i="2"/>
  <c r="AI31559" i="2"/>
  <c r="AH31559" i="2"/>
  <c r="AG31559" i="2"/>
  <c r="AF31559" i="2"/>
  <c r="AE31559" i="2"/>
  <c r="AD31559" i="2"/>
  <c r="AC31559" i="2"/>
  <c r="AB31559" i="2"/>
  <c r="AA31559" i="2"/>
  <c r="AJ31558" i="2"/>
  <c r="AI31558" i="2"/>
  <c r="AH31558" i="2"/>
  <c r="AG31558" i="2"/>
  <c r="AF31558" i="2"/>
  <c r="AE31558" i="2"/>
  <c r="AD31558" i="2"/>
  <c r="AC31558" i="2"/>
  <c r="AB31558" i="2"/>
  <c r="AA31558" i="2"/>
  <c r="AJ31557" i="2"/>
  <c r="AI31557" i="2"/>
  <c r="AH31557" i="2"/>
  <c r="AG31557" i="2"/>
  <c r="AF31557" i="2"/>
  <c r="AE31557" i="2"/>
  <c r="AD31557" i="2"/>
  <c r="AC31557" i="2"/>
  <c r="AB31557" i="2"/>
  <c r="AA31557" i="2"/>
  <c r="AJ31556" i="2"/>
  <c r="AI31556" i="2"/>
  <c r="AH31556" i="2"/>
  <c r="AG31556" i="2"/>
  <c r="AF31556" i="2"/>
  <c r="AE31556" i="2"/>
  <c r="AD31556" i="2"/>
  <c r="AC31556" i="2"/>
  <c r="AB31556" i="2"/>
  <c r="AA31556" i="2"/>
  <c r="AJ31555" i="2"/>
  <c r="AI31555" i="2"/>
  <c r="AH31555" i="2"/>
  <c r="AG31555" i="2"/>
  <c r="AF31555" i="2"/>
  <c r="AE31555" i="2"/>
  <c r="AD31555" i="2"/>
  <c r="AC31555" i="2"/>
  <c r="AB31555" i="2"/>
  <c r="AA31555" i="2"/>
  <c r="AJ31554" i="2"/>
  <c r="AI31554" i="2"/>
  <c r="AH31554" i="2"/>
  <c r="AG31554" i="2"/>
  <c r="AF31554" i="2"/>
  <c r="AE31554" i="2"/>
  <c r="AD31554" i="2"/>
  <c r="AC31554" i="2"/>
  <c r="AB31554" i="2"/>
  <c r="AA31554" i="2"/>
  <c r="AJ31553" i="2"/>
  <c r="AI31553" i="2"/>
  <c r="AH31553" i="2"/>
  <c r="AG31553" i="2"/>
  <c r="AF31553" i="2"/>
  <c r="AE31553" i="2"/>
  <c r="AD31553" i="2"/>
  <c r="AC31553" i="2"/>
  <c r="AB31553" i="2"/>
  <c r="AA31553" i="2"/>
  <c r="AJ31552" i="2"/>
  <c r="AI31552" i="2"/>
  <c r="AH31552" i="2"/>
  <c r="AG31552" i="2"/>
  <c r="AF31552" i="2"/>
  <c r="AE31552" i="2"/>
  <c r="AD31552" i="2"/>
  <c r="AC31552" i="2"/>
  <c r="AB31552" i="2"/>
  <c r="AA31552" i="2"/>
  <c r="AJ31551" i="2"/>
  <c r="AI31551" i="2"/>
  <c r="AH31551" i="2"/>
  <c r="AG31551" i="2"/>
  <c r="AF31551" i="2"/>
  <c r="AE31551" i="2"/>
  <c r="AD31551" i="2"/>
  <c r="AC31551" i="2"/>
  <c r="AB31551" i="2"/>
  <c r="AA31551" i="2"/>
  <c r="AJ31550" i="2"/>
  <c r="AI31550" i="2"/>
  <c r="AH31550" i="2"/>
  <c r="AG31550" i="2"/>
  <c r="AF31550" i="2"/>
  <c r="AE31550" i="2"/>
  <c r="AD31550" i="2"/>
  <c r="AC31550" i="2"/>
  <c r="AB31550" i="2"/>
  <c r="AA31550" i="2"/>
  <c r="AJ31549" i="2"/>
  <c r="AI31549" i="2"/>
  <c r="AH31549" i="2"/>
  <c r="AG31549" i="2"/>
  <c r="AF31549" i="2"/>
  <c r="AE31549" i="2"/>
  <c r="AD31549" i="2"/>
  <c r="AC31549" i="2"/>
  <c r="AB31549" i="2"/>
  <c r="AA31549" i="2"/>
  <c r="AJ31548" i="2"/>
  <c r="AI31548" i="2"/>
  <c r="AH31548" i="2"/>
  <c r="AG31548" i="2"/>
  <c r="AF31548" i="2"/>
  <c r="AE31548" i="2"/>
  <c r="AD31548" i="2"/>
  <c r="AC31548" i="2"/>
  <c r="AB31548" i="2"/>
  <c r="AA31548" i="2"/>
  <c r="AJ31547" i="2"/>
  <c r="AI31547" i="2"/>
  <c r="AH31547" i="2"/>
  <c r="AG31547" i="2"/>
  <c r="AF31547" i="2"/>
  <c r="AE31547" i="2"/>
  <c r="AD31547" i="2"/>
  <c r="AC31547" i="2"/>
  <c r="AB31547" i="2"/>
  <c r="AA31547" i="2"/>
  <c r="AJ31546" i="2"/>
  <c r="AI31546" i="2"/>
  <c r="AH31546" i="2"/>
  <c r="AG31546" i="2"/>
  <c r="AF31546" i="2"/>
  <c r="AE31546" i="2"/>
  <c r="AD31546" i="2"/>
  <c r="AC31546" i="2"/>
  <c r="AB31546" i="2"/>
  <c r="AA31546" i="2"/>
  <c r="AJ31545" i="2"/>
  <c r="AI31545" i="2"/>
  <c r="AH31545" i="2"/>
  <c r="AG31545" i="2"/>
  <c r="AF31545" i="2"/>
  <c r="AE31545" i="2"/>
  <c r="AD31545" i="2"/>
  <c r="AC31545" i="2"/>
  <c r="AB31545" i="2"/>
  <c r="AA31545" i="2"/>
  <c r="AJ31544" i="2"/>
  <c r="AI31544" i="2"/>
  <c r="AH31544" i="2"/>
  <c r="AG31544" i="2"/>
  <c r="AF31544" i="2"/>
  <c r="AE31544" i="2"/>
  <c r="AD31544" i="2"/>
  <c r="AC31544" i="2"/>
  <c r="AB31544" i="2"/>
  <c r="AA31544" i="2"/>
  <c r="AJ31543" i="2"/>
  <c r="AI31543" i="2"/>
  <c r="AH31543" i="2"/>
  <c r="AG31543" i="2"/>
  <c r="AF31543" i="2"/>
  <c r="AE31543" i="2"/>
  <c r="AD31543" i="2"/>
  <c r="AC31543" i="2"/>
  <c r="AB31543" i="2"/>
  <c r="AA31543" i="2"/>
  <c r="AJ31542" i="2"/>
  <c r="AI31542" i="2"/>
  <c r="AH31542" i="2"/>
  <c r="AG31542" i="2"/>
  <c r="AF31542" i="2"/>
  <c r="AE31542" i="2"/>
  <c r="AD31542" i="2"/>
  <c r="AC31542" i="2"/>
  <c r="AB31542" i="2"/>
  <c r="AA31542" i="2"/>
  <c r="AJ31541" i="2"/>
  <c r="AI31541" i="2"/>
  <c r="AH31541" i="2"/>
  <c r="AG31541" i="2"/>
  <c r="AF31541" i="2"/>
  <c r="AE31541" i="2"/>
  <c r="AD31541" i="2"/>
  <c r="AC31541" i="2"/>
  <c r="AB31541" i="2"/>
  <c r="AA31541" i="2"/>
  <c r="AJ31540" i="2"/>
  <c r="AI31540" i="2"/>
  <c r="AH31540" i="2"/>
  <c r="AG31540" i="2"/>
  <c r="AF31540" i="2"/>
  <c r="AE31540" i="2"/>
  <c r="AD31540" i="2"/>
  <c r="AC31540" i="2"/>
  <c r="AB31540" i="2"/>
  <c r="AA31540" i="2"/>
  <c r="AJ31539" i="2"/>
  <c r="AI31539" i="2"/>
  <c r="AH31539" i="2"/>
  <c r="AG31539" i="2"/>
  <c r="AF31539" i="2"/>
  <c r="AE31539" i="2"/>
  <c r="AD31539" i="2"/>
  <c r="AC31539" i="2"/>
  <c r="AB31539" i="2"/>
  <c r="AA31539" i="2"/>
  <c r="AJ31538" i="2"/>
  <c r="AI31538" i="2"/>
  <c r="AH31538" i="2"/>
  <c r="AG31538" i="2"/>
  <c r="AF31538" i="2"/>
  <c r="AE31538" i="2"/>
  <c r="AD31538" i="2"/>
  <c r="AC31538" i="2"/>
  <c r="AB31538" i="2"/>
  <c r="AA31538" i="2"/>
  <c r="AJ31537" i="2"/>
  <c r="AI31537" i="2"/>
  <c r="AH31537" i="2"/>
  <c r="AG31537" i="2"/>
  <c r="AF31537" i="2"/>
  <c r="AE31537" i="2"/>
  <c r="AD31537" i="2"/>
  <c r="AC31537" i="2"/>
  <c r="AB31537" i="2"/>
  <c r="AA31537" i="2"/>
  <c r="AJ31536" i="2"/>
  <c r="AI31536" i="2"/>
  <c r="AH31536" i="2"/>
  <c r="AG31536" i="2"/>
  <c r="AF31536" i="2"/>
  <c r="AE31536" i="2"/>
  <c r="AD31536" i="2"/>
  <c r="AC31536" i="2"/>
  <c r="AB31536" i="2"/>
  <c r="AA31536" i="2"/>
  <c r="AJ31535" i="2"/>
  <c r="AI31535" i="2"/>
  <c r="AH31535" i="2"/>
  <c r="AG31535" i="2"/>
  <c r="AF31535" i="2"/>
  <c r="AE31535" i="2"/>
  <c r="AD31535" i="2"/>
  <c r="AC31535" i="2"/>
  <c r="AB31535" i="2"/>
  <c r="AA31535" i="2"/>
  <c r="AJ31534" i="2"/>
  <c r="AI31534" i="2"/>
  <c r="AH31534" i="2"/>
  <c r="AG31534" i="2"/>
  <c r="AF31534" i="2"/>
  <c r="AE31534" i="2"/>
  <c r="AD31534" i="2"/>
  <c r="AC31534" i="2"/>
  <c r="AB31534" i="2"/>
  <c r="AA31534" i="2"/>
  <c r="AJ31533" i="2"/>
  <c r="AI31533" i="2"/>
  <c r="AH31533" i="2"/>
  <c r="AG31533" i="2"/>
  <c r="AF31533" i="2"/>
  <c r="AE31533" i="2"/>
  <c r="AD31533" i="2"/>
  <c r="AC31533" i="2"/>
  <c r="AB31533" i="2"/>
  <c r="AA31533" i="2"/>
  <c r="AJ31532" i="2"/>
  <c r="AI31532" i="2"/>
  <c r="AH31532" i="2"/>
  <c r="AG31532" i="2"/>
  <c r="AF31532" i="2"/>
  <c r="AE31532" i="2"/>
  <c r="AD31532" i="2"/>
  <c r="AC31532" i="2"/>
  <c r="AB31532" i="2"/>
  <c r="AA31532" i="2"/>
  <c r="AJ31531" i="2"/>
  <c r="AI31531" i="2"/>
  <c r="AH31531" i="2"/>
  <c r="AG31531" i="2"/>
  <c r="AF31531" i="2"/>
  <c r="AE31531" i="2"/>
  <c r="AD31531" i="2"/>
  <c r="AC31531" i="2"/>
  <c r="AB31531" i="2"/>
  <c r="AA31531" i="2"/>
  <c r="AJ31530" i="2"/>
  <c r="AI31530" i="2"/>
  <c r="AH31530" i="2"/>
  <c r="AG31530" i="2"/>
  <c r="AF31530" i="2"/>
  <c r="AE31530" i="2"/>
  <c r="AD31530" i="2"/>
  <c r="AC31530" i="2"/>
  <c r="AB31530" i="2"/>
  <c r="AA31530" i="2"/>
  <c r="AJ31529" i="2"/>
  <c r="AI31529" i="2"/>
  <c r="AH31529" i="2"/>
  <c r="AG31529" i="2"/>
  <c r="AF31529" i="2"/>
  <c r="AE31529" i="2"/>
  <c r="AD31529" i="2"/>
  <c r="AC31529" i="2"/>
  <c r="AB31529" i="2"/>
  <c r="AA31529" i="2"/>
  <c r="AJ31528" i="2"/>
  <c r="AI31528" i="2"/>
  <c r="AH31528" i="2"/>
  <c r="AG31528" i="2"/>
  <c r="AF31528" i="2"/>
  <c r="AE31528" i="2"/>
  <c r="AD31528" i="2"/>
  <c r="AC31528" i="2"/>
  <c r="AB31528" i="2"/>
  <c r="AA31528" i="2"/>
  <c r="AJ31527" i="2"/>
  <c r="AI31527" i="2"/>
  <c r="AH31527" i="2"/>
  <c r="AG31527" i="2"/>
  <c r="AF31527" i="2"/>
  <c r="AE31527" i="2"/>
  <c r="AD31527" i="2"/>
  <c r="AC31527" i="2"/>
  <c r="AB31527" i="2"/>
  <c r="AA31527" i="2"/>
  <c r="AJ31526" i="2"/>
  <c r="AI31526" i="2"/>
  <c r="AH31526" i="2"/>
  <c r="AG31526" i="2"/>
  <c r="AF31526" i="2"/>
  <c r="AE31526" i="2"/>
  <c r="AD31526" i="2"/>
  <c r="AC31526" i="2"/>
  <c r="AB31526" i="2"/>
  <c r="AA31526" i="2"/>
  <c r="AJ31525" i="2"/>
  <c r="AI31525" i="2"/>
  <c r="AH31525" i="2"/>
  <c r="AG31525" i="2"/>
  <c r="AF31525" i="2"/>
  <c r="AE31525" i="2"/>
  <c r="AD31525" i="2"/>
  <c r="AC31525" i="2"/>
  <c r="AB31525" i="2"/>
  <c r="AA31525" i="2"/>
  <c r="AJ31524" i="2"/>
  <c r="AI31524" i="2"/>
  <c r="AH31524" i="2"/>
  <c r="AG31524" i="2"/>
  <c r="AF31524" i="2"/>
  <c r="AE31524" i="2"/>
  <c r="AD31524" i="2"/>
  <c r="AC31524" i="2"/>
  <c r="AB31524" i="2"/>
  <c r="AA31524" i="2"/>
  <c r="AJ31523" i="2"/>
  <c r="AI31523" i="2"/>
  <c r="AH31523" i="2"/>
  <c r="AG31523" i="2"/>
  <c r="AF31523" i="2"/>
  <c r="AE31523" i="2"/>
  <c r="AD31523" i="2"/>
  <c r="AC31523" i="2"/>
  <c r="AB31523" i="2"/>
  <c r="AA31523" i="2"/>
  <c r="AJ31522" i="2"/>
  <c r="AI31522" i="2"/>
  <c r="AH31522" i="2"/>
  <c r="AG31522" i="2"/>
  <c r="AF31522" i="2"/>
  <c r="AE31522" i="2"/>
  <c r="AD31522" i="2"/>
  <c r="AC31522" i="2"/>
  <c r="AB31522" i="2"/>
  <c r="AA31522" i="2"/>
  <c r="AJ31521" i="2"/>
  <c r="AI31521" i="2"/>
  <c r="AH31521" i="2"/>
  <c r="AG31521" i="2"/>
  <c r="AF31521" i="2"/>
  <c r="AE31521" i="2"/>
  <c r="AD31521" i="2"/>
  <c r="AC31521" i="2"/>
  <c r="AB31521" i="2"/>
  <c r="AA31521" i="2"/>
  <c r="AJ31520" i="2"/>
  <c r="AI31520" i="2"/>
  <c r="AH31520" i="2"/>
  <c r="AG31520" i="2"/>
  <c r="AF31520" i="2"/>
  <c r="AE31520" i="2"/>
  <c r="AD31520" i="2"/>
  <c r="AC31520" i="2"/>
  <c r="AB31520" i="2"/>
  <c r="AA31520" i="2"/>
  <c r="AJ31519" i="2"/>
  <c r="AI31519" i="2"/>
  <c r="AH31519" i="2"/>
  <c r="AG31519" i="2"/>
  <c r="AF31519" i="2"/>
  <c r="AE31519" i="2"/>
  <c r="AD31519" i="2"/>
  <c r="AC31519" i="2"/>
  <c r="AB31519" i="2"/>
  <c r="AA31519" i="2"/>
  <c r="AJ31518" i="2"/>
  <c r="AI31518" i="2"/>
  <c r="AH31518" i="2"/>
  <c r="AG31518" i="2"/>
  <c r="AF31518" i="2"/>
  <c r="AE31518" i="2"/>
  <c r="AD31518" i="2"/>
  <c r="AC31518" i="2"/>
  <c r="AB31518" i="2"/>
  <c r="AA31518" i="2"/>
  <c r="AJ31517" i="2"/>
  <c r="AI31517" i="2"/>
  <c r="AH31517" i="2"/>
  <c r="AG31517" i="2"/>
  <c r="AF31517" i="2"/>
  <c r="AE31517" i="2"/>
  <c r="AD31517" i="2"/>
  <c r="AC31517" i="2"/>
  <c r="AB31517" i="2"/>
  <c r="AA31517" i="2"/>
  <c r="AJ31516" i="2"/>
  <c r="AI31516" i="2"/>
  <c r="AH31516" i="2"/>
  <c r="AG31516" i="2"/>
  <c r="AF31516" i="2"/>
  <c r="AE31516" i="2"/>
  <c r="AD31516" i="2"/>
  <c r="AC31516" i="2"/>
  <c r="AB31516" i="2"/>
  <c r="AA31516" i="2"/>
  <c r="AJ31515" i="2"/>
  <c r="AI31515" i="2"/>
  <c r="AH31515" i="2"/>
  <c r="AG31515" i="2"/>
  <c r="AF31515" i="2"/>
  <c r="AE31515" i="2"/>
  <c r="AD31515" i="2"/>
  <c r="AC31515" i="2"/>
  <c r="AB31515" i="2"/>
  <c r="AA31515" i="2"/>
  <c r="AJ31514" i="2"/>
  <c r="AI31514" i="2"/>
  <c r="AH31514" i="2"/>
  <c r="AG31514" i="2"/>
  <c r="AF31514" i="2"/>
  <c r="AE31514" i="2"/>
  <c r="AD31514" i="2"/>
  <c r="AC31514" i="2"/>
  <c r="AB31514" i="2"/>
  <c r="AA31514" i="2"/>
  <c r="AJ31513" i="2"/>
  <c r="AI31513" i="2"/>
  <c r="AH31513" i="2"/>
  <c r="AG31513" i="2"/>
  <c r="AF31513" i="2"/>
  <c r="AE31513" i="2"/>
  <c r="AD31513" i="2"/>
  <c r="AC31513" i="2"/>
  <c r="AB31513" i="2"/>
  <c r="AA31513" i="2"/>
  <c r="AJ31512" i="2"/>
  <c r="AI31512" i="2"/>
  <c r="AH31512" i="2"/>
  <c r="AG31512" i="2"/>
  <c r="AF31512" i="2"/>
  <c r="AE31512" i="2"/>
  <c r="AD31512" i="2"/>
  <c r="AC31512" i="2"/>
  <c r="AB31512" i="2"/>
  <c r="AA31512" i="2"/>
  <c r="AJ31511" i="2"/>
  <c r="AI31511" i="2"/>
  <c r="AH31511" i="2"/>
  <c r="AG31511" i="2"/>
  <c r="AF31511" i="2"/>
  <c r="AE31511" i="2"/>
  <c r="AD31511" i="2"/>
  <c r="AC31511" i="2"/>
  <c r="AB31511" i="2"/>
  <c r="AA31511" i="2"/>
  <c r="AJ31510" i="2"/>
  <c r="AI31510" i="2"/>
  <c r="AH31510" i="2"/>
  <c r="AG31510" i="2"/>
  <c r="AF31510" i="2"/>
  <c r="AE31510" i="2"/>
  <c r="AD31510" i="2"/>
  <c r="AC31510" i="2"/>
  <c r="AB31510" i="2"/>
  <c r="AA31510" i="2"/>
  <c r="AJ31509" i="2"/>
  <c r="AI31509" i="2"/>
  <c r="AH31509" i="2"/>
  <c r="AG31509" i="2"/>
  <c r="AF31509" i="2"/>
  <c r="AE31509" i="2"/>
  <c r="AD31509" i="2"/>
  <c r="AC31509" i="2"/>
  <c r="AB31509" i="2"/>
  <c r="AA31509" i="2"/>
  <c r="AJ31508" i="2"/>
  <c r="AI31508" i="2"/>
  <c r="AH31508" i="2"/>
  <c r="AG31508" i="2"/>
  <c r="AF31508" i="2"/>
  <c r="AE31508" i="2"/>
  <c r="AD31508" i="2"/>
  <c r="AC31508" i="2"/>
  <c r="AB31508" i="2"/>
  <c r="AA31508" i="2"/>
  <c r="AJ31507" i="2"/>
  <c r="AI31507" i="2"/>
  <c r="AH31507" i="2"/>
  <c r="AG31507" i="2"/>
  <c r="AF31507" i="2"/>
  <c r="AE31507" i="2"/>
  <c r="AD31507" i="2"/>
  <c r="AC31507" i="2"/>
  <c r="AB31507" i="2"/>
  <c r="AA31507" i="2"/>
  <c r="AJ31506" i="2"/>
  <c r="AI31506" i="2"/>
  <c r="AH31506" i="2"/>
  <c r="AG31506" i="2"/>
  <c r="AF31506" i="2"/>
  <c r="AE31506" i="2"/>
  <c r="AD31506" i="2"/>
  <c r="AC31506" i="2"/>
  <c r="AB31506" i="2"/>
  <c r="AA31506" i="2"/>
  <c r="AJ31505" i="2"/>
  <c r="AI31505" i="2"/>
  <c r="AH31505" i="2"/>
  <c r="AG31505" i="2"/>
  <c r="AF31505" i="2"/>
  <c r="AE31505" i="2"/>
  <c r="AD31505" i="2"/>
  <c r="AC31505" i="2"/>
  <c r="AB31505" i="2"/>
  <c r="AA31505" i="2"/>
  <c r="AJ31504" i="2"/>
  <c r="AI31504" i="2"/>
  <c r="AH31504" i="2"/>
  <c r="AG31504" i="2"/>
  <c r="AF31504" i="2"/>
  <c r="AE31504" i="2"/>
  <c r="AD31504" i="2"/>
  <c r="AC31504" i="2"/>
  <c r="AB31504" i="2"/>
  <c r="AA31504" i="2"/>
  <c r="AJ31503" i="2"/>
  <c r="AI31503" i="2"/>
  <c r="AH31503" i="2"/>
  <c r="AG31503" i="2"/>
  <c r="AF31503" i="2"/>
  <c r="AE31503" i="2"/>
  <c r="AD31503" i="2"/>
  <c r="AC31503" i="2"/>
  <c r="AB31503" i="2"/>
  <c r="AA31503" i="2"/>
  <c r="AJ31502" i="2"/>
  <c r="AI31502" i="2"/>
  <c r="AH31502" i="2"/>
  <c r="AG31502" i="2"/>
  <c r="AF31502" i="2"/>
  <c r="AE31502" i="2"/>
  <c r="AD31502" i="2"/>
  <c r="AC31502" i="2"/>
  <c r="AB31502" i="2"/>
  <c r="AA31502" i="2"/>
  <c r="AJ31501" i="2"/>
  <c r="AI31501" i="2"/>
  <c r="AH31501" i="2"/>
  <c r="AG31501" i="2"/>
  <c r="AF31501" i="2"/>
  <c r="AE31501" i="2"/>
  <c r="AD31501" i="2"/>
  <c r="AC31501" i="2"/>
  <c r="AB31501" i="2"/>
  <c r="AA31501" i="2"/>
  <c r="AJ31500" i="2"/>
  <c r="AI31500" i="2"/>
  <c r="AH31500" i="2"/>
  <c r="AG31500" i="2"/>
  <c r="AF31500" i="2"/>
  <c r="AE31500" i="2"/>
  <c r="AD31500" i="2"/>
  <c r="AC31500" i="2"/>
  <c r="AB31500" i="2"/>
  <c r="AA31500" i="2"/>
  <c r="AJ31499" i="2"/>
  <c r="AI31499" i="2"/>
  <c r="AH31499" i="2"/>
  <c r="AG31499" i="2"/>
  <c r="AF31499" i="2"/>
  <c r="AE31499" i="2"/>
  <c r="AD31499" i="2"/>
  <c r="AC31499" i="2"/>
  <c r="AB31499" i="2"/>
  <c r="AA31499" i="2"/>
  <c r="AJ31498" i="2"/>
  <c r="AI31498" i="2"/>
  <c r="AH31498" i="2"/>
  <c r="AG31498" i="2"/>
  <c r="AF31498" i="2"/>
  <c r="AE31498" i="2"/>
  <c r="AD31498" i="2"/>
  <c r="AC31498" i="2"/>
  <c r="AB31498" i="2"/>
  <c r="AA31498" i="2"/>
  <c r="AJ31497" i="2"/>
  <c r="AI31497" i="2"/>
  <c r="AH31497" i="2"/>
  <c r="AG31497" i="2"/>
  <c r="AF31497" i="2"/>
  <c r="AE31497" i="2"/>
  <c r="AD31497" i="2"/>
  <c r="AC31497" i="2"/>
  <c r="AB31497" i="2"/>
  <c r="AA31497" i="2"/>
  <c r="AJ31496" i="2"/>
  <c r="AI31496" i="2"/>
  <c r="AH31496" i="2"/>
  <c r="AG31496" i="2"/>
  <c r="AF31496" i="2"/>
  <c r="AE31496" i="2"/>
  <c r="AD31496" i="2"/>
  <c r="AC31496" i="2"/>
  <c r="AB31496" i="2"/>
  <c r="AA31496" i="2"/>
  <c r="AJ31495" i="2"/>
  <c r="AI31495" i="2"/>
  <c r="AH31495" i="2"/>
  <c r="AG31495" i="2"/>
  <c r="AF31495" i="2"/>
  <c r="AE31495" i="2"/>
  <c r="AD31495" i="2"/>
  <c r="AC31495" i="2"/>
  <c r="AB31495" i="2"/>
  <c r="AA31495" i="2"/>
  <c r="AJ31494" i="2"/>
  <c r="AI31494" i="2"/>
  <c r="AH31494" i="2"/>
  <c r="AG31494" i="2"/>
  <c r="AF31494" i="2"/>
  <c r="AE31494" i="2"/>
  <c r="AD31494" i="2"/>
  <c r="AC31494" i="2"/>
  <c r="AB31494" i="2"/>
  <c r="AA31494" i="2"/>
  <c r="AJ31493" i="2"/>
  <c r="AI31493" i="2"/>
  <c r="AH31493" i="2"/>
  <c r="AG31493" i="2"/>
  <c r="AF31493" i="2"/>
  <c r="AE31493" i="2"/>
  <c r="AD31493" i="2"/>
  <c r="AC31493" i="2"/>
  <c r="AB31493" i="2"/>
  <c r="AA31493" i="2"/>
  <c r="AJ31492" i="2"/>
  <c r="AI31492" i="2"/>
  <c r="AH31492" i="2"/>
  <c r="AG31492" i="2"/>
  <c r="AF31492" i="2"/>
  <c r="AE31492" i="2"/>
  <c r="AD31492" i="2"/>
  <c r="AC31492" i="2"/>
  <c r="AB31492" i="2"/>
  <c r="AA31492" i="2"/>
  <c r="AJ31491" i="2"/>
  <c r="AI31491" i="2"/>
  <c r="AH31491" i="2"/>
  <c r="AG31491" i="2"/>
  <c r="AF31491" i="2"/>
  <c r="AE31491" i="2"/>
  <c r="AD31491" i="2"/>
  <c r="AC31491" i="2"/>
  <c r="AB31491" i="2"/>
  <c r="AA31491" i="2"/>
  <c r="AJ31490" i="2"/>
  <c r="AI31490" i="2"/>
  <c r="AH31490" i="2"/>
  <c r="AG31490" i="2"/>
  <c r="AF31490" i="2"/>
  <c r="AE31490" i="2"/>
  <c r="AD31490" i="2"/>
  <c r="AC31490" i="2"/>
  <c r="AB31490" i="2"/>
  <c r="AA31490" i="2"/>
  <c r="AJ31489" i="2"/>
  <c r="AI31489" i="2"/>
  <c r="AH31489" i="2"/>
  <c r="AG31489" i="2"/>
  <c r="AF31489" i="2"/>
  <c r="AE31489" i="2"/>
  <c r="AD31489" i="2"/>
  <c r="AC31489" i="2"/>
  <c r="AB31489" i="2"/>
  <c r="AA31489" i="2"/>
  <c r="AJ31488" i="2"/>
  <c r="AI31488" i="2"/>
  <c r="AH31488" i="2"/>
  <c r="AG31488" i="2"/>
  <c r="AF31488" i="2"/>
  <c r="AE31488" i="2"/>
  <c r="AD31488" i="2"/>
  <c r="AC31488" i="2"/>
  <c r="AB31488" i="2"/>
  <c r="AA31488" i="2"/>
  <c r="AJ31487" i="2"/>
  <c r="AI31487" i="2"/>
  <c r="AH31487" i="2"/>
  <c r="AG31487" i="2"/>
  <c r="AF31487" i="2"/>
  <c r="AE31487" i="2"/>
  <c r="AD31487" i="2"/>
  <c r="AC31487" i="2"/>
  <c r="AB31487" i="2"/>
  <c r="AA31487" i="2"/>
  <c r="AJ31486" i="2"/>
  <c r="AI31486" i="2"/>
  <c r="AH31486" i="2"/>
  <c r="AG31486" i="2"/>
  <c r="AF31486" i="2"/>
  <c r="AE31486" i="2"/>
  <c r="AD31486" i="2"/>
  <c r="AC31486" i="2"/>
  <c r="AB31486" i="2"/>
  <c r="AA31486" i="2"/>
  <c r="AJ31485" i="2"/>
  <c r="AI31485" i="2"/>
  <c r="AH31485" i="2"/>
  <c r="AG31485" i="2"/>
  <c r="AF31485" i="2"/>
  <c r="AE31485" i="2"/>
  <c r="AD31485" i="2"/>
  <c r="AC31485" i="2"/>
  <c r="AB31485" i="2"/>
  <c r="AA31485" i="2"/>
  <c r="AJ31484" i="2"/>
  <c r="AI31484" i="2"/>
  <c r="AH31484" i="2"/>
  <c r="AG31484" i="2"/>
  <c r="AF31484" i="2"/>
  <c r="AE31484" i="2"/>
  <c r="AD31484" i="2"/>
  <c r="AC31484" i="2"/>
  <c r="AB31484" i="2"/>
  <c r="AA31484" i="2"/>
  <c r="AJ31483" i="2"/>
  <c r="AI31483" i="2"/>
  <c r="AH31483" i="2"/>
  <c r="AG31483" i="2"/>
  <c r="AF31483" i="2"/>
  <c r="AE31483" i="2"/>
  <c r="AD31483" i="2"/>
  <c r="AC31483" i="2"/>
  <c r="AB31483" i="2"/>
  <c r="AA31483" i="2"/>
  <c r="AJ31482" i="2"/>
  <c r="AI31482" i="2"/>
  <c r="AH31482" i="2"/>
  <c r="AG31482" i="2"/>
  <c r="AF31482" i="2"/>
  <c r="AE31482" i="2"/>
  <c r="AD31482" i="2"/>
  <c r="AC31482" i="2"/>
  <c r="AB31482" i="2"/>
  <c r="AA31482" i="2"/>
  <c r="AJ31481" i="2"/>
  <c r="AI31481" i="2"/>
  <c r="AH31481" i="2"/>
  <c r="AG31481" i="2"/>
  <c r="AF31481" i="2"/>
  <c r="AE31481" i="2"/>
  <c r="AD31481" i="2"/>
  <c r="AC31481" i="2"/>
  <c r="AB31481" i="2"/>
  <c r="AA31481" i="2"/>
  <c r="AJ31480" i="2"/>
  <c r="AI31480" i="2"/>
  <c r="AH31480" i="2"/>
  <c r="AG31480" i="2"/>
  <c r="AF31480" i="2"/>
  <c r="AE31480" i="2"/>
  <c r="AD31480" i="2"/>
  <c r="AC31480" i="2"/>
  <c r="AB31480" i="2"/>
  <c r="AA31480" i="2"/>
  <c r="AJ31479" i="2"/>
  <c r="AI31479" i="2"/>
  <c r="AH31479" i="2"/>
  <c r="AG31479" i="2"/>
  <c r="AF31479" i="2"/>
  <c r="AE31479" i="2"/>
  <c r="AD31479" i="2"/>
  <c r="AC31479" i="2"/>
  <c r="AB31479" i="2"/>
  <c r="AA31479" i="2"/>
  <c r="AJ31478" i="2"/>
  <c r="AI31478" i="2"/>
  <c r="AH31478" i="2"/>
  <c r="AG31478" i="2"/>
  <c r="AF31478" i="2"/>
  <c r="AE31478" i="2"/>
  <c r="AD31478" i="2"/>
  <c r="AC31478" i="2"/>
  <c r="AB31478" i="2"/>
  <c r="AA31478" i="2"/>
  <c r="AJ31477" i="2"/>
  <c r="AI31477" i="2"/>
  <c r="AH31477" i="2"/>
  <c r="AG31477" i="2"/>
  <c r="AF31477" i="2"/>
  <c r="AE31477" i="2"/>
  <c r="AD31477" i="2"/>
  <c r="AC31477" i="2"/>
  <c r="AB31477" i="2"/>
  <c r="AA31477" i="2"/>
  <c r="AJ31476" i="2"/>
  <c r="AI31476" i="2"/>
  <c r="AH31476" i="2"/>
  <c r="AG31476" i="2"/>
  <c r="AF31476" i="2"/>
  <c r="AE31476" i="2"/>
  <c r="AD31476" i="2"/>
  <c r="AC31476" i="2"/>
  <c r="AB31476" i="2"/>
  <c r="AA31476" i="2"/>
  <c r="AJ31475" i="2"/>
  <c r="AI31475" i="2"/>
  <c r="AH31475" i="2"/>
  <c r="AG31475" i="2"/>
  <c r="AF31475" i="2"/>
  <c r="AE31475" i="2"/>
  <c r="AD31475" i="2"/>
  <c r="AC31475" i="2"/>
  <c r="AB31475" i="2"/>
  <c r="AA31475" i="2"/>
  <c r="AJ31474" i="2"/>
  <c r="AI31474" i="2"/>
  <c r="AH31474" i="2"/>
  <c r="AG31474" i="2"/>
  <c r="AF31474" i="2"/>
  <c r="AE31474" i="2"/>
  <c r="AD31474" i="2"/>
  <c r="AC31474" i="2"/>
  <c r="AB31474" i="2"/>
  <c r="AA31474" i="2"/>
  <c r="AJ31473" i="2"/>
  <c r="AI31473" i="2"/>
  <c r="AH31473" i="2"/>
  <c r="AG31473" i="2"/>
  <c r="AF31473" i="2"/>
  <c r="AE31473" i="2"/>
  <c r="AD31473" i="2"/>
  <c r="AC31473" i="2"/>
  <c r="AB31473" i="2"/>
  <c r="AA31473" i="2"/>
  <c r="AJ31472" i="2"/>
  <c r="AI31472" i="2"/>
  <c r="AH31472" i="2"/>
  <c r="AG31472" i="2"/>
  <c r="AF31472" i="2"/>
  <c r="AE31472" i="2"/>
  <c r="AD31472" i="2"/>
  <c r="AC31472" i="2"/>
  <c r="AB31472" i="2"/>
  <c r="AA31472" i="2"/>
  <c r="AJ31471" i="2"/>
  <c r="AI31471" i="2"/>
  <c r="AH31471" i="2"/>
  <c r="AG31471" i="2"/>
  <c r="AF31471" i="2"/>
  <c r="AE31471" i="2"/>
  <c r="AD31471" i="2"/>
  <c r="AC31471" i="2"/>
  <c r="AB31471" i="2"/>
  <c r="AA31471" i="2"/>
  <c r="AJ31470" i="2"/>
  <c r="AI31470" i="2"/>
  <c r="AH31470" i="2"/>
  <c r="AG31470" i="2"/>
  <c r="AF31470" i="2"/>
  <c r="AE31470" i="2"/>
  <c r="AD31470" i="2"/>
  <c r="AC31470" i="2"/>
  <c r="AB31470" i="2"/>
  <c r="AA31470" i="2"/>
  <c r="AJ31469" i="2"/>
  <c r="AI31469" i="2"/>
  <c r="AH31469" i="2"/>
  <c r="AG31469" i="2"/>
  <c r="AF31469" i="2"/>
  <c r="AE31469" i="2"/>
  <c r="AD31469" i="2"/>
  <c r="AC31469" i="2"/>
  <c r="AB31469" i="2"/>
  <c r="AA31469" i="2"/>
  <c r="AJ31468" i="2"/>
  <c r="AI31468" i="2"/>
  <c r="AH31468" i="2"/>
  <c r="AG31468" i="2"/>
  <c r="AF31468" i="2"/>
  <c r="AE31468" i="2"/>
  <c r="AD31468" i="2"/>
  <c r="AC31468" i="2"/>
  <c r="AB31468" i="2"/>
  <c r="AA31468" i="2"/>
  <c r="AJ31467" i="2"/>
  <c r="AI31467" i="2"/>
  <c r="AH31467" i="2"/>
  <c r="AG31467" i="2"/>
  <c r="AF31467" i="2"/>
  <c r="AE31467" i="2"/>
  <c r="AD31467" i="2"/>
  <c r="AC31467" i="2"/>
  <c r="AB31467" i="2"/>
  <c r="AA31467" i="2"/>
  <c r="AJ31466" i="2"/>
  <c r="AI31466" i="2"/>
  <c r="AH31466" i="2"/>
  <c r="AG31466" i="2"/>
  <c r="AF31466" i="2"/>
  <c r="AE31466" i="2"/>
  <c r="AD31466" i="2"/>
  <c r="AC31466" i="2"/>
  <c r="AB31466" i="2"/>
  <c r="AA31466" i="2"/>
  <c r="AJ31465" i="2"/>
  <c r="AI31465" i="2"/>
  <c r="AH31465" i="2"/>
  <c r="AG31465" i="2"/>
  <c r="AF31465" i="2"/>
  <c r="AE31465" i="2"/>
  <c r="AD31465" i="2"/>
  <c r="AC31465" i="2"/>
  <c r="AB31465" i="2"/>
  <c r="AA31465" i="2"/>
  <c r="AJ31464" i="2"/>
  <c r="AI31464" i="2"/>
  <c r="AH31464" i="2"/>
  <c r="AG31464" i="2"/>
  <c r="AF31464" i="2"/>
  <c r="AE31464" i="2"/>
  <c r="AD31464" i="2"/>
  <c r="AC31464" i="2"/>
  <c r="AB31464" i="2"/>
  <c r="AA31464" i="2"/>
  <c r="AJ31463" i="2"/>
  <c r="AI31463" i="2"/>
  <c r="AH31463" i="2"/>
  <c r="AG31463" i="2"/>
  <c r="AF31463" i="2"/>
  <c r="AE31463" i="2"/>
  <c r="AD31463" i="2"/>
  <c r="AC31463" i="2"/>
  <c r="AB31463" i="2"/>
  <c r="AA31463" i="2"/>
  <c r="AJ31462" i="2"/>
  <c r="AI31462" i="2"/>
  <c r="AH31462" i="2"/>
  <c r="AG31462" i="2"/>
  <c r="AF31462" i="2"/>
  <c r="AE31462" i="2"/>
  <c r="AD31462" i="2"/>
  <c r="AC31462" i="2"/>
  <c r="AB31462" i="2"/>
  <c r="AA31462" i="2"/>
  <c r="AJ31461" i="2"/>
  <c r="AI31461" i="2"/>
  <c r="AH31461" i="2"/>
  <c r="AG31461" i="2"/>
  <c r="AF31461" i="2"/>
  <c r="AE31461" i="2"/>
  <c r="AD31461" i="2"/>
  <c r="AC31461" i="2"/>
  <c r="AB31461" i="2"/>
  <c r="AA31461" i="2"/>
  <c r="AJ31460" i="2"/>
  <c r="AI31460" i="2"/>
  <c r="AH31460" i="2"/>
  <c r="AG31460" i="2"/>
  <c r="AF31460" i="2"/>
  <c r="AE31460" i="2"/>
  <c r="AD31460" i="2"/>
  <c r="AC31460" i="2"/>
  <c r="AB31460" i="2"/>
  <c r="AA31460" i="2"/>
  <c r="AJ31459" i="2"/>
  <c r="AI31459" i="2"/>
  <c r="AH31459" i="2"/>
  <c r="AG31459" i="2"/>
  <c r="AF31459" i="2"/>
  <c r="AE31459" i="2"/>
  <c r="AD31459" i="2"/>
  <c r="AC31459" i="2"/>
  <c r="AB31459" i="2"/>
  <c r="AA31459" i="2"/>
  <c r="AJ31458" i="2"/>
  <c r="AI31458" i="2"/>
  <c r="AH31458" i="2"/>
  <c r="AG31458" i="2"/>
  <c r="AF31458" i="2"/>
  <c r="AE31458" i="2"/>
  <c r="AD31458" i="2"/>
  <c r="AC31458" i="2"/>
  <c r="AB31458" i="2"/>
  <c r="AA31458" i="2"/>
  <c r="AJ31457" i="2"/>
  <c r="AI31457" i="2"/>
  <c r="AH31457" i="2"/>
  <c r="AG31457" i="2"/>
  <c r="AF31457" i="2"/>
  <c r="AE31457" i="2"/>
  <c r="AD31457" i="2"/>
  <c r="AC31457" i="2"/>
  <c r="AB31457" i="2"/>
  <c r="AA31457" i="2"/>
  <c r="AJ31456" i="2"/>
  <c r="AI31456" i="2"/>
  <c r="AH31456" i="2"/>
  <c r="AG31456" i="2"/>
  <c r="AF31456" i="2"/>
  <c r="AE31456" i="2"/>
  <c r="AD31456" i="2"/>
  <c r="AC31456" i="2"/>
  <c r="AB31456" i="2"/>
  <c r="AA31456" i="2"/>
  <c r="AJ31455" i="2"/>
  <c r="AI31455" i="2"/>
  <c r="AH31455" i="2"/>
  <c r="AG31455" i="2"/>
  <c r="AF31455" i="2"/>
  <c r="AE31455" i="2"/>
  <c r="AD31455" i="2"/>
  <c r="AC31455" i="2"/>
  <c r="AB31455" i="2"/>
  <c r="AA31455" i="2"/>
  <c r="AJ31454" i="2"/>
  <c r="AI31454" i="2"/>
  <c r="AH31454" i="2"/>
  <c r="AG31454" i="2"/>
  <c r="AF31454" i="2"/>
  <c r="AE31454" i="2"/>
  <c r="AD31454" i="2"/>
  <c r="AC31454" i="2"/>
  <c r="AB31454" i="2"/>
  <c r="AA31454" i="2"/>
  <c r="AJ31453" i="2"/>
  <c r="AI31453" i="2"/>
  <c r="AH31453" i="2"/>
  <c r="AG31453" i="2"/>
  <c r="AF31453" i="2"/>
  <c r="AE31453" i="2"/>
  <c r="AD31453" i="2"/>
  <c r="AC31453" i="2"/>
  <c r="AB31453" i="2"/>
  <c r="AA31453" i="2"/>
  <c r="AJ31452" i="2"/>
  <c r="AI31452" i="2"/>
  <c r="AH31452" i="2"/>
  <c r="AG31452" i="2"/>
  <c r="AF31452" i="2"/>
  <c r="AE31452" i="2"/>
  <c r="AD31452" i="2"/>
  <c r="AC31452" i="2"/>
  <c r="AB31452" i="2"/>
  <c r="AA31452" i="2"/>
  <c r="AJ31451" i="2"/>
  <c r="AI31451" i="2"/>
  <c r="AH31451" i="2"/>
  <c r="AG31451" i="2"/>
  <c r="AF31451" i="2"/>
  <c r="AE31451" i="2"/>
  <c r="AD31451" i="2"/>
  <c r="AC31451" i="2"/>
  <c r="AB31451" i="2"/>
  <c r="AA31451" i="2"/>
  <c r="AJ31450" i="2"/>
  <c r="AI31450" i="2"/>
  <c r="AH31450" i="2"/>
  <c r="AG31450" i="2"/>
  <c r="AF31450" i="2"/>
  <c r="AE31450" i="2"/>
  <c r="AD31450" i="2"/>
  <c r="AC31450" i="2"/>
  <c r="AB31450" i="2"/>
  <c r="AA31450" i="2"/>
  <c r="AJ31449" i="2"/>
  <c r="AI31449" i="2"/>
  <c r="AH31449" i="2"/>
  <c r="AG31449" i="2"/>
  <c r="AF31449" i="2"/>
  <c r="AE31449" i="2"/>
  <c r="AD31449" i="2"/>
  <c r="AC31449" i="2"/>
  <c r="AB31449" i="2"/>
  <c r="AA31449" i="2"/>
  <c r="AJ31448" i="2"/>
  <c r="AI31448" i="2"/>
  <c r="AH31448" i="2"/>
  <c r="AG31448" i="2"/>
  <c r="AF31448" i="2"/>
  <c r="AE31448" i="2"/>
  <c r="AD31448" i="2"/>
  <c r="AC31448" i="2"/>
  <c r="AB31448" i="2"/>
  <c r="AA31448" i="2"/>
  <c r="AJ31447" i="2"/>
  <c r="AI31447" i="2"/>
  <c r="AH31447" i="2"/>
  <c r="AG31447" i="2"/>
  <c r="AF31447" i="2"/>
  <c r="AE31447" i="2"/>
  <c r="AD31447" i="2"/>
  <c r="AC31447" i="2"/>
  <c r="AB31447" i="2"/>
  <c r="AA31447" i="2"/>
  <c r="AJ31446" i="2"/>
  <c r="AI31446" i="2"/>
  <c r="AH31446" i="2"/>
  <c r="AG31446" i="2"/>
  <c r="AF31446" i="2"/>
  <c r="AE31446" i="2"/>
  <c r="AD31446" i="2"/>
  <c r="AC31446" i="2"/>
  <c r="AB31446" i="2"/>
  <c r="AA31446" i="2"/>
  <c r="AJ31445" i="2"/>
  <c r="AI31445" i="2"/>
  <c r="AH31445" i="2"/>
  <c r="AG31445" i="2"/>
  <c r="AF31445" i="2"/>
  <c r="AE31445" i="2"/>
  <c r="AD31445" i="2"/>
  <c r="AC31445" i="2"/>
  <c r="AB31445" i="2"/>
  <c r="AA31445" i="2"/>
  <c r="AJ31444" i="2"/>
  <c r="AI31444" i="2"/>
  <c r="AH31444" i="2"/>
  <c r="AG31444" i="2"/>
  <c r="AF31444" i="2"/>
  <c r="AE31444" i="2"/>
  <c r="AD31444" i="2"/>
  <c r="AC31444" i="2"/>
  <c r="AB31444" i="2"/>
  <c r="AA31444" i="2"/>
  <c r="AJ31443" i="2"/>
  <c r="AI31443" i="2"/>
  <c r="AH31443" i="2"/>
  <c r="AG31443" i="2"/>
  <c r="AF31443" i="2"/>
  <c r="AE31443" i="2"/>
  <c r="AD31443" i="2"/>
  <c r="AC31443" i="2"/>
  <c r="AB31443" i="2"/>
  <c r="AA31443" i="2"/>
  <c r="AJ31442" i="2"/>
  <c r="AI31442" i="2"/>
  <c r="AH31442" i="2"/>
  <c r="AG31442" i="2"/>
  <c r="AF31442" i="2"/>
  <c r="AE31442" i="2"/>
  <c r="AD31442" i="2"/>
  <c r="AC31442" i="2"/>
  <c r="AB31442" i="2"/>
  <c r="AA31442" i="2"/>
  <c r="AJ31441" i="2"/>
  <c r="AI31441" i="2"/>
  <c r="AH31441" i="2"/>
  <c r="AG31441" i="2"/>
  <c r="AF31441" i="2"/>
  <c r="AE31441" i="2"/>
  <c r="AD31441" i="2"/>
  <c r="AC31441" i="2"/>
  <c r="AB31441" i="2"/>
  <c r="AA31441" i="2"/>
  <c r="AJ31440" i="2"/>
  <c r="AI31440" i="2"/>
  <c r="AH31440" i="2"/>
  <c r="AG31440" i="2"/>
  <c r="AF31440" i="2"/>
  <c r="AE31440" i="2"/>
  <c r="AD31440" i="2"/>
  <c r="AC31440" i="2"/>
  <c r="AB31440" i="2"/>
  <c r="AA31440" i="2"/>
  <c r="AJ31439" i="2"/>
  <c r="AI31439" i="2"/>
  <c r="AH31439" i="2"/>
  <c r="AG31439" i="2"/>
  <c r="AF31439" i="2"/>
  <c r="AE31439" i="2"/>
  <c r="AD31439" i="2"/>
  <c r="AC31439" i="2"/>
  <c r="AB31439" i="2"/>
  <c r="AA31439" i="2"/>
  <c r="AJ31438" i="2"/>
  <c r="AI31438" i="2"/>
  <c r="AH31438" i="2"/>
  <c r="AG31438" i="2"/>
  <c r="AF31438" i="2"/>
  <c r="AE31438" i="2"/>
  <c r="AD31438" i="2"/>
  <c r="AC31438" i="2"/>
  <c r="AB31438" i="2"/>
  <c r="AA31438" i="2"/>
  <c r="AJ31437" i="2"/>
  <c r="AI31437" i="2"/>
  <c r="AH31437" i="2"/>
  <c r="AG31437" i="2"/>
  <c r="AF31437" i="2"/>
  <c r="AE31437" i="2"/>
  <c r="AD31437" i="2"/>
  <c r="AC31437" i="2"/>
  <c r="AB31437" i="2"/>
  <c r="AA31437" i="2"/>
  <c r="AJ31436" i="2"/>
  <c r="AI31436" i="2"/>
  <c r="AH31436" i="2"/>
  <c r="AG31436" i="2"/>
  <c r="AF31436" i="2"/>
  <c r="AE31436" i="2"/>
  <c r="AD31436" i="2"/>
  <c r="AC31436" i="2"/>
  <c r="AB31436" i="2"/>
  <c r="AA31436" i="2"/>
  <c r="AJ31435" i="2"/>
  <c r="AI31435" i="2"/>
  <c r="AH31435" i="2"/>
  <c r="AG31435" i="2"/>
  <c r="AF31435" i="2"/>
  <c r="AE31435" i="2"/>
  <c r="AD31435" i="2"/>
  <c r="AC31435" i="2"/>
  <c r="AB31435" i="2"/>
  <c r="AA31435" i="2"/>
  <c r="AJ31434" i="2"/>
  <c r="AI31434" i="2"/>
  <c r="AH31434" i="2"/>
  <c r="AG31434" i="2"/>
  <c r="AF31434" i="2"/>
  <c r="AE31434" i="2"/>
  <c r="AD31434" i="2"/>
  <c r="AC31434" i="2"/>
  <c r="AB31434" i="2"/>
  <c r="AA31434" i="2"/>
  <c r="AJ31433" i="2"/>
  <c r="AI31433" i="2"/>
  <c r="AH31433" i="2"/>
  <c r="AG31433" i="2"/>
  <c r="AF31433" i="2"/>
  <c r="AE31433" i="2"/>
  <c r="AD31433" i="2"/>
  <c r="AC31433" i="2"/>
  <c r="AB31433" i="2"/>
  <c r="AA31433" i="2"/>
  <c r="AJ31432" i="2"/>
  <c r="AI31432" i="2"/>
  <c r="AH31432" i="2"/>
  <c r="AG31432" i="2"/>
  <c r="AF31432" i="2"/>
  <c r="AE31432" i="2"/>
  <c r="AD31432" i="2"/>
  <c r="AC31432" i="2"/>
  <c r="AB31432" i="2"/>
  <c r="AA31432" i="2"/>
  <c r="AJ31431" i="2"/>
  <c r="AI31431" i="2"/>
  <c r="AH31431" i="2"/>
  <c r="AG31431" i="2"/>
  <c r="AF31431" i="2"/>
  <c r="AE31431" i="2"/>
  <c r="AD31431" i="2"/>
  <c r="AC31431" i="2"/>
  <c r="AB31431" i="2"/>
  <c r="AA31431" i="2"/>
  <c r="AJ31430" i="2"/>
  <c r="AI31430" i="2"/>
  <c r="AH31430" i="2"/>
  <c r="AG31430" i="2"/>
  <c r="AF31430" i="2"/>
  <c r="AE31430" i="2"/>
  <c r="AD31430" i="2"/>
  <c r="AC31430" i="2"/>
  <c r="AB31430" i="2"/>
  <c r="AA31430" i="2"/>
  <c r="AJ31429" i="2"/>
  <c r="AI31429" i="2"/>
  <c r="AH31429" i="2"/>
  <c r="AG31429" i="2"/>
  <c r="AF31429" i="2"/>
  <c r="AE31429" i="2"/>
  <c r="AD31429" i="2"/>
  <c r="AC31429" i="2"/>
  <c r="AB31429" i="2"/>
  <c r="AA31429" i="2"/>
  <c r="AJ31428" i="2"/>
  <c r="AI31428" i="2"/>
  <c r="AH31428" i="2"/>
  <c r="AG31428" i="2"/>
  <c r="AF31428" i="2"/>
  <c r="AE31428" i="2"/>
  <c r="AD31428" i="2"/>
  <c r="AC31428" i="2"/>
  <c r="AB31428" i="2"/>
  <c r="AA31428" i="2"/>
  <c r="AJ31427" i="2"/>
  <c r="AI31427" i="2"/>
  <c r="AH31427" i="2"/>
  <c r="AG31427" i="2"/>
  <c r="AF31427" i="2"/>
  <c r="AE31427" i="2"/>
  <c r="AD31427" i="2"/>
  <c r="AC31427" i="2"/>
  <c r="AB31427" i="2"/>
  <c r="AA31427" i="2"/>
  <c r="AJ31426" i="2"/>
  <c r="AI31426" i="2"/>
  <c r="AH31426" i="2"/>
  <c r="AG31426" i="2"/>
  <c r="AF31426" i="2"/>
  <c r="AE31426" i="2"/>
  <c r="AD31426" i="2"/>
  <c r="AC31426" i="2"/>
  <c r="AB31426" i="2"/>
  <c r="AA31426" i="2"/>
  <c r="AJ31425" i="2"/>
  <c r="AI31425" i="2"/>
  <c r="AH31425" i="2"/>
  <c r="AG31425" i="2"/>
  <c r="AF31425" i="2"/>
  <c r="AE31425" i="2"/>
  <c r="AD31425" i="2"/>
  <c r="AC31425" i="2"/>
  <c r="AB31425" i="2"/>
  <c r="AA31425" i="2"/>
  <c r="AJ31424" i="2"/>
  <c r="AI31424" i="2"/>
  <c r="AH31424" i="2"/>
  <c r="AG31424" i="2"/>
  <c r="AF31424" i="2"/>
  <c r="AE31424" i="2"/>
  <c r="AD31424" i="2"/>
  <c r="AC31424" i="2"/>
  <c r="AB31424" i="2"/>
  <c r="AA31424" i="2"/>
  <c r="AJ31423" i="2"/>
  <c r="AI31423" i="2"/>
  <c r="AH31423" i="2"/>
  <c r="AG31423" i="2"/>
  <c r="AF31423" i="2"/>
  <c r="AE31423" i="2"/>
  <c r="AD31423" i="2"/>
  <c r="AC31423" i="2"/>
  <c r="AB31423" i="2"/>
  <c r="AA31423" i="2"/>
  <c r="AJ31422" i="2"/>
  <c r="AI31422" i="2"/>
  <c r="AH31422" i="2"/>
  <c r="AG31422" i="2"/>
  <c r="AF31422" i="2"/>
  <c r="AE31422" i="2"/>
  <c r="AD31422" i="2"/>
  <c r="AC31422" i="2"/>
  <c r="AB31422" i="2"/>
  <c r="AA31422" i="2"/>
  <c r="AJ31421" i="2"/>
  <c r="AI31421" i="2"/>
  <c r="AH31421" i="2"/>
  <c r="AG31421" i="2"/>
  <c r="AF31421" i="2"/>
  <c r="AE31421" i="2"/>
  <c r="AD31421" i="2"/>
  <c r="AC31421" i="2"/>
  <c r="AB31421" i="2"/>
  <c r="AA31421" i="2"/>
  <c r="AJ31420" i="2"/>
  <c r="AI31420" i="2"/>
  <c r="AH31420" i="2"/>
  <c r="AG31420" i="2"/>
  <c r="AF31420" i="2"/>
  <c r="AE31420" i="2"/>
  <c r="AD31420" i="2"/>
  <c r="AC31420" i="2"/>
  <c r="AB31420" i="2"/>
  <c r="AA31420" i="2"/>
  <c r="AJ31419" i="2"/>
  <c r="AI31419" i="2"/>
  <c r="AH31419" i="2"/>
  <c r="AG31419" i="2"/>
  <c r="AF31419" i="2"/>
  <c r="AE31419" i="2"/>
  <c r="AD31419" i="2"/>
  <c r="AC31419" i="2"/>
  <c r="AB31419" i="2"/>
  <c r="AA31419" i="2"/>
  <c r="AJ31418" i="2"/>
  <c r="AI31418" i="2"/>
  <c r="AH31418" i="2"/>
  <c r="AG31418" i="2"/>
  <c r="AF31418" i="2"/>
  <c r="AE31418" i="2"/>
  <c r="AD31418" i="2"/>
  <c r="AC31418" i="2"/>
  <c r="AB31418" i="2"/>
  <c r="AA31418" i="2"/>
  <c r="AJ31417" i="2"/>
  <c r="AI31417" i="2"/>
  <c r="AH31417" i="2"/>
  <c r="AG31417" i="2"/>
  <c r="AF31417" i="2"/>
  <c r="AE31417" i="2"/>
  <c r="AD31417" i="2"/>
  <c r="AC31417" i="2"/>
  <c r="AB31417" i="2"/>
  <c r="AA31417" i="2"/>
  <c r="AJ31416" i="2"/>
  <c r="AI31416" i="2"/>
  <c r="AH31416" i="2"/>
  <c r="AG31416" i="2"/>
  <c r="AF31416" i="2"/>
  <c r="AE31416" i="2"/>
  <c r="AD31416" i="2"/>
  <c r="AC31416" i="2"/>
  <c r="AB31416" i="2"/>
  <c r="AA31416" i="2"/>
  <c r="AJ31415" i="2"/>
  <c r="AI31415" i="2"/>
  <c r="AH31415" i="2"/>
  <c r="AG31415" i="2"/>
  <c r="AF31415" i="2"/>
  <c r="AE31415" i="2"/>
  <c r="AD31415" i="2"/>
  <c r="AC31415" i="2"/>
  <c r="AB31415" i="2"/>
  <c r="AA31415" i="2"/>
  <c r="AJ31414" i="2"/>
  <c r="AI31414" i="2"/>
  <c r="AH31414" i="2"/>
  <c r="AG31414" i="2"/>
  <c r="AF31414" i="2"/>
  <c r="AE31414" i="2"/>
  <c r="AD31414" i="2"/>
  <c r="AC31414" i="2"/>
  <c r="AB31414" i="2"/>
  <c r="AA31414" i="2"/>
  <c r="AJ31413" i="2"/>
  <c r="AI31413" i="2"/>
  <c r="AH31413" i="2"/>
  <c r="AG31413" i="2"/>
  <c r="AF31413" i="2"/>
  <c r="AE31413" i="2"/>
  <c r="AD31413" i="2"/>
  <c r="AC31413" i="2"/>
  <c r="AB31413" i="2"/>
  <c r="AA31413" i="2"/>
  <c r="AJ31412" i="2"/>
  <c r="AI31412" i="2"/>
  <c r="AH31412" i="2"/>
  <c r="AG31412" i="2"/>
  <c r="AF31412" i="2"/>
  <c r="AE31412" i="2"/>
  <c r="AD31412" i="2"/>
  <c r="AC31412" i="2"/>
  <c r="AB31412" i="2"/>
  <c r="AA31412" i="2"/>
  <c r="AJ31411" i="2"/>
  <c r="AI31411" i="2"/>
  <c r="AH31411" i="2"/>
  <c r="AG31411" i="2"/>
  <c r="AF31411" i="2"/>
  <c r="AE31411" i="2"/>
  <c r="AD31411" i="2"/>
  <c r="AC31411" i="2"/>
  <c r="AB31411" i="2"/>
  <c r="AA31411" i="2"/>
  <c r="AJ31410" i="2"/>
  <c r="AI31410" i="2"/>
  <c r="AH31410" i="2"/>
  <c r="AG31410" i="2"/>
  <c r="AF31410" i="2"/>
  <c r="AE31410" i="2"/>
  <c r="AD31410" i="2"/>
  <c r="AC31410" i="2"/>
  <c r="AB31410" i="2"/>
  <c r="AA31410" i="2"/>
  <c r="AJ31409" i="2"/>
  <c r="AI31409" i="2"/>
  <c r="AH31409" i="2"/>
  <c r="AG31409" i="2"/>
  <c r="AF31409" i="2"/>
  <c r="AE31409" i="2"/>
  <c r="AD31409" i="2"/>
  <c r="AC31409" i="2"/>
  <c r="AB31409" i="2"/>
  <c r="AA31409" i="2"/>
  <c r="AJ31408" i="2"/>
  <c r="AI31408" i="2"/>
  <c r="AH31408" i="2"/>
  <c r="AG31408" i="2"/>
  <c r="AF31408" i="2"/>
  <c r="AE31408" i="2"/>
  <c r="AD31408" i="2"/>
  <c r="AC31408" i="2"/>
  <c r="AB31408" i="2"/>
  <c r="AA31408" i="2"/>
  <c r="AJ31407" i="2"/>
  <c r="AI31407" i="2"/>
  <c r="AH31407" i="2"/>
  <c r="AG31407" i="2"/>
  <c r="AF31407" i="2"/>
  <c r="AE31407" i="2"/>
  <c r="AD31407" i="2"/>
  <c r="AC31407" i="2"/>
  <c r="AB31407" i="2"/>
  <c r="AA31407" i="2"/>
  <c r="AJ31406" i="2"/>
  <c r="AI31406" i="2"/>
  <c r="AH31406" i="2"/>
  <c r="AG31406" i="2"/>
  <c r="AF31406" i="2"/>
  <c r="AE31406" i="2"/>
  <c r="AD31406" i="2"/>
  <c r="AC31406" i="2"/>
  <c r="AB31406" i="2"/>
  <c r="AA31406" i="2"/>
  <c r="AJ31405" i="2"/>
  <c r="AI31405" i="2"/>
  <c r="AH31405" i="2"/>
  <c r="AG31405" i="2"/>
  <c r="AF31405" i="2"/>
  <c r="AE31405" i="2"/>
  <c r="AD31405" i="2"/>
  <c r="AC31405" i="2"/>
  <c r="AB31405" i="2"/>
  <c r="AA31405" i="2"/>
  <c r="AJ31404" i="2"/>
  <c r="AI31404" i="2"/>
  <c r="AH31404" i="2"/>
  <c r="AG31404" i="2"/>
  <c r="AF31404" i="2"/>
  <c r="AE31404" i="2"/>
  <c r="AD31404" i="2"/>
  <c r="AC31404" i="2"/>
  <c r="AB31404" i="2"/>
  <c r="AA31404" i="2"/>
  <c r="AJ31403" i="2"/>
  <c r="AI31403" i="2"/>
  <c r="AH31403" i="2"/>
  <c r="AG31403" i="2"/>
  <c r="AF31403" i="2"/>
  <c r="AE31403" i="2"/>
  <c r="AD31403" i="2"/>
  <c r="AC31403" i="2"/>
  <c r="AB31403" i="2"/>
  <c r="AA31403" i="2"/>
  <c r="AJ31402" i="2"/>
  <c r="AI31402" i="2"/>
  <c r="AH31402" i="2"/>
  <c r="AG31402" i="2"/>
  <c r="AF31402" i="2"/>
  <c r="AE31402" i="2"/>
  <c r="AD31402" i="2"/>
  <c r="AC31402" i="2"/>
  <c r="AB31402" i="2"/>
  <c r="AA31402" i="2"/>
  <c r="AJ31401" i="2"/>
  <c r="AI31401" i="2"/>
  <c r="AH31401" i="2"/>
  <c r="AG31401" i="2"/>
  <c r="AF31401" i="2"/>
  <c r="AE31401" i="2"/>
  <c r="AD31401" i="2"/>
  <c r="AC31401" i="2"/>
  <c r="AB31401" i="2"/>
  <c r="AA31401" i="2"/>
  <c r="AJ31400" i="2"/>
  <c r="AI31400" i="2"/>
  <c r="AH31400" i="2"/>
  <c r="AG31400" i="2"/>
  <c r="AF31400" i="2"/>
  <c r="AE31400" i="2"/>
  <c r="AD31400" i="2"/>
  <c r="AC31400" i="2"/>
  <c r="AB31400" i="2"/>
  <c r="AA31400" i="2"/>
  <c r="AJ31399" i="2"/>
  <c r="AI31399" i="2"/>
  <c r="AH31399" i="2"/>
  <c r="AG31399" i="2"/>
  <c r="AF31399" i="2"/>
  <c r="AE31399" i="2"/>
  <c r="AD31399" i="2"/>
  <c r="AC31399" i="2"/>
  <c r="AB31399" i="2"/>
  <c r="AA31399" i="2"/>
  <c r="AJ31398" i="2"/>
  <c r="AI31398" i="2"/>
  <c r="AH31398" i="2"/>
  <c r="AG31398" i="2"/>
  <c r="AF31398" i="2"/>
  <c r="AE31398" i="2"/>
  <c r="AD31398" i="2"/>
  <c r="AC31398" i="2"/>
  <c r="AB31398" i="2"/>
  <c r="AA31398" i="2"/>
  <c r="AJ31397" i="2"/>
  <c r="AI31397" i="2"/>
  <c r="AH31397" i="2"/>
  <c r="AG31397" i="2"/>
  <c r="AF31397" i="2"/>
  <c r="AE31397" i="2"/>
  <c r="AD31397" i="2"/>
  <c r="AC31397" i="2"/>
  <c r="AB31397" i="2"/>
  <c r="AA31397" i="2"/>
  <c r="AJ31396" i="2"/>
  <c r="AI31396" i="2"/>
  <c r="AH31396" i="2"/>
  <c r="AG31396" i="2"/>
  <c r="AF31396" i="2"/>
  <c r="AE31396" i="2"/>
  <c r="AD31396" i="2"/>
  <c r="AC31396" i="2"/>
  <c r="AB31396" i="2"/>
  <c r="AA31396" i="2"/>
  <c r="AJ31395" i="2"/>
  <c r="AI31395" i="2"/>
  <c r="AH31395" i="2"/>
  <c r="AG31395" i="2"/>
  <c r="AF31395" i="2"/>
  <c r="AE31395" i="2"/>
  <c r="AD31395" i="2"/>
  <c r="AC31395" i="2"/>
  <c r="AB31395" i="2"/>
  <c r="AA31395" i="2"/>
  <c r="AJ31394" i="2"/>
  <c r="AI31394" i="2"/>
  <c r="AH31394" i="2"/>
  <c r="AG31394" i="2"/>
  <c r="AF31394" i="2"/>
  <c r="AE31394" i="2"/>
  <c r="AD31394" i="2"/>
  <c r="AC31394" i="2"/>
  <c r="AB31394" i="2"/>
  <c r="AA31394" i="2"/>
  <c r="AJ31393" i="2"/>
  <c r="AI31393" i="2"/>
  <c r="AH31393" i="2"/>
  <c r="AG31393" i="2"/>
  <c r="AF31393" i="2"/>
  <c r="AE31393" i="2"/>
  <c r="AD31393" i="2"/>
  <c r="AC31393" i="2"/>
  <c r="AB31393" i="2"/>
  <c r="AA31393" i="2"/>
  <c r="AJ31392" i="2"/>
  <c r="AI31392" i="2"/>
  <c r="AH31392" i="2"/>
  <c r="AG31392" i="2"/>
  <c r="AF31392" i="2"/>
  <c r="AE31392" i="2"/>
  <c r="AD31392" i="2"/>
  <c r="AC31392" i="2"/>
  <c r="AB31392" i="2"/>
  <c r="AA31392" i="2"/>
  <c r="AJ31391" i="2"/>
  <c r="AI31391" i="2"/>
  <c r="AH31391" i="2"/>
  <c r="AG31391" i="2"/>
  <c r="AF31391" i="2"/>
  <c r="AE31391" i="2"/>
  <c r="AD31391" i="2"/>
  <c r="AC31391" i="2"/>
  <c r="AB31391" i="2"/>
  <c r="AA31391" i="2"/>
  <c r="AJ31390" i="2"/>
  <c r="AI31390" i="2"/>
  <c r="AH31390" i="2"/>
  <c r="AG31390" i="2"/>
  <c r="AF31390" i="2"/>
  <c r="AE31390" i="2"/>
  <c r="AD31390" i="2"/>
  <c r="AC31390" i="2"/>
  <c r="AB31390" i="2"/>
  <c r="AA31390" i="2"/>
  <c r="AJ31389" i="2"/>
  <c r="AI31389" i="2"/>
  <c r="AH31389" i="2"/>
  <c r="AG31389" i="2"/>
  <c r="AF31389" i="2"/>
  <c r="AE31389" i="2"/>
  <c r="AD31389" i="2"/>
  <c r="AC31389" i="2"/>
  <c r="AB31389" i="2"/>
  <c r="AA31389" i="2"/>
  <c r="AJ31388" i="2"/>
  <c r="AI31388" i="2"/>
  <c r="AH31388" i="2"/>
  <c r="AG31388" i="2"/>
  <c r="AF31388" i="2"/>
  <c r="AE31388" i="2"/>
  <c r="AD31388" i="2"/>
  <c r="AC31388" i="2"/>
  <c r="AB31388" i="2"/>
  <c r="AA31388" i="2"/>
  <c r="AJ31387" i="2"/>
  <c r="AI31387" i="2"/>
  <c r="AH31387" i="2"/>
  <c r="AG31387" i="2"/>
  <c r="AF31387" i="2"/>
  <c r="AE31387" i="2"/>
  <c r="AD31387" i="2"/>
  <c r="AC31387" i="2"/>
  <c r="AB31387" i="2"/>
  <c r="AA31387" i="2"/>
  <c r="AJ31386" i="2"/>
  <c r="AI31386" i="2"/>
  <c r="AH31386" i="2"/>
  <c r="AG31386" i="2"/>
  <c r="AF31386" i="2"/>
  <c r="AE31386" i="2"/>
  <c r="AD31386" i="2"/>
  <c r="AC31386" i="2"/>
  <c r="AB31386" i="2"/>
  <c r="AA31386" i="2"/>
  <c r="AJ31385" i="2"/>
  <c r="AI31385" i="2"/>
  <c r="AH31385" i="2"/>
  <c r="AG31385" i="2"/>
  <c r="AF31385" i="2"/>
  <c r="AE31385" i="2"/>
  <c r="AD31385" i="2"/>
  <c r="AC31385" i="2"/>
  <c r="AB31385" i="2"/>
  <c r="AA31385" i="2"/>
  <c r="AJ31384" i="2"/>
  <c r="AI31384" i="2"/>
  <c r="AH31384" i="2"/>
  <c r="AG31384" i="2"/>
  <c r="AF31384" i="2"/>
  <c r="AE31384" i="2"/>
  <c r="AD31384" i="2"/>
  <c r="AC31384" i="2"/>
  <c r="AB31384" i="2"/>
  <c r="AA31384" i="2"/>
  <c r="AJ31383" i="2"/>
  <c r="AI31383" i="2"/>
  <c r="AH31383" i="2"/>
  <c r="AG31383" i="2"/>
  <c r="AF31383" i="2"/>
  <c r="AE31383" i="2"/>
  <c r="AD31383" i="2"/>
  <c r="AC31383" i="2"/>
  <c r="AB31383" i="2"/>
  <c r="AA31383" i="2"/>
  <c r="AJ31382" i="2"/>
  <c r="AI31382" i="2"/>
  <c r="AH31382" i="2"/>
  <c r="AG31382" i="2"/>
  <c r="AF31382" i="2"/>
  <c r="AE31382" i="2"/>
  <c r="AD31382" i="2"/>
  <c r="AC31382" i="2"/>
  <c r="AB31382" i="2"/>
  <c r="AA31382" i="2"/>
  <c r="AJ31381" i="2"/>
  <c r="AI31381" i="2"/>
  <c r="AH31381" i="2"/>
  <c r="AG31381" i="2"/>
  <c r="AF31381" i="2"/>
  <c r="AE31381" i="2"/>
  <c r="AD31381" i="2"/>
  <c r="AC31381" i="2"/>
  <c r="AB31381" i="2"/>
  <c r="AA31381" i="2"/>
  <c r="AJ31380" i="2"/>
  <c r="AI31380" i="2"/>
  <c r="AH31380" i="2"/>
  <c r="AG31380" i="2"/>
  <c r="AF31380" i="2"/>
  <c r="AE31380" i="2"/>
  <c r="AD31380" i="2"/>
  <c r="AC31380" i="2"/>
  <c r="AB31380" i="2"/>
  <c r="AA31380" i="2"/>
  <c r="AJ31379" i="2"/>
  <c r="AI31379" i="2"/>
  <c r="AH31379" i="2"/>
  <c r="AG31379" i="2"/>
  <c r="AF31379" i="2"/>
  <c r="AE31379" i="2"/>
  <c r="AD31379" i="2"/>
  <c r="AC31379" i="2"/>
  <c r="AB31379" i="2"/>
  <c r="AA31379" i="2"/>
  <c r="AJ31378" i="2"/>
  <c r="AI31378" i="2"/>
  <c r="AH31378" i="2"/>
  <c r="AG31378" i="2"/>
  <c r="AF31378" i="2"/>
  <c r="AE31378" i="2"/>
  <c r="AD31378" i="2"/>
  <c r="AC31378" i="2"/>
  <c r="AB31378" i="2"/>
  <c r="AA31378" i="2"/>
  <c r="AJ31377" i="2"/>
  <c r="AI31377" i="2"/>
  <c r="AH31377" i="2"/>
  <c r="AG31377" i="2"/>
  <c r="AF31377" i="2"/>
  <c r="AE31377" i="2"/>
  <c r="AD31377" i="2"/>
  <c r="AC31377" i="2"/>
  <c r="AB31377" i="2"/>
  <c r="AA31377" i="2"/>
  <c r="AJ31376" i="2"/>
  <c r="AI31376" i="2"/>
  <c r="AH31376" i="2"/>
  <c r="AG31376" i="2"/>
  <c r="AF31376" i="2"/>
  <c r="AE31376" i="2"/>
  <c r="AD31376" i="2"/>
  <c r="AC31376" i="2"/>
  <c r="AB31376" i="2"/>
  <c r="AA31376" i="2"/>
  <c r="AJ31375" i="2"/>
  <c r="AI31375" i="2"/>
  <c r="AH31375" i="2"/>
  <c r="AG31375" i="2"/>
  <c r="AF31375" i="2"/>
  <c r="AE31375" i="2"/>
  <c r="AD31375" i="2"/>
  <c r="AC31375" i="2"/>
  <c r="AB31375" i="2"/>
  <c r="AA31375" i="2"/>
  <c r="AJ31374" i="2"/>
  <c r="AI31374" i="2"/>
  <c r="AH31374" i="2"/>
  <c r="AG31374" i="2"/>
  <c r="AF31374" i="2"/>
  <c r="AE31374" i="2"/>
  <c r="AD31374" i="2"/>
  <c r="AC31374" i="2"/>
  <c r="AB31374" i="2"/>
  <c r="AA31374" i="2"/>
  <c r="AJ31373" i="2"/>
  <c r="AI31373" i="2"/>
  <c r="AH31373" i="2"/>
  <c r="AG31373" i="2"/>
  <c r="AF31373" i="2"/>
  <c r="AE31373" i="2"/>
  <c r="AD31373" i="2"/>
  <c r="AC31373" i="2"/>
  <c r="AB31373" i="2"/>
  <c r="AA31373" i="2"/>
  <c r="AJ31372" i="2"/>
  <c r="AI31372" i="2"/>
  <c r="AH31372" i="2"/>
  <c r="AG31372" i="2"/>
  <c r="AF31372" i="2"/>
  <c r="AE31372" i="2"/>
  <c r="AD31372" i="2"/>
  <c r="AC31372" i="2"/>
  <c r="AB31372" i="2"/>
  <c r="AA31372" i="2"/>
  <c r="AJ31371" i="2"/>
  <c r="AI31371" i="2"/>
  <c r="AH31371" i="2"/>
  <c r="AG31371" i="2"/>
  <c r="AF31371" i="2"/>
  <c r="AE31371" i="2"/>
  <c r="AD31371" i="2"/>
  <c r="AC31371" i="2"/>
  <c r="AB31371" i="2"/>
  <c r="AA31371" i="2"/>
  <c r="AJ31370" i="2"/>
  <c r="AI31370" i="2"/>
  <c r="AH31370" i="2"/>
  <c r="AG31370" i="2"/>
  <c r="AF31370" i="2"/>
  <c r="AE31370" i="2"/>
  <c r="AD31370" i="2"/>
  <c r="AC31370" i="2"/>
  <c r="AB31370" i="2"/>
  <c r="AA31370" i="2"/>
  <c r="AJ31369" i="2"/>
  <c r="AI31369" i="2"/>
  <c r="AH31369" i="2"/>
  <c r="AG31369" i="2"/>
  <c r="AF31369" i="2"/>
  <c r="AE31369" i="2"/>
  <c r="AD31369" i="2"/>
  <c r="AC31369" i="2"/>
  <c r="AB31369" i="2"/>
  <c r="AA31369" i="2"/>
  <c r="AJ31368" i="2"/>
  <c r="AI31368" i="2"/>
  <c r="AH31368" i="2"/>
  <c r="AG31368" i="2"/>
  <c r="AF31368" i="2"/>
  <c r="AE31368" i="2"/>
  <c r="AD31368" i="2"/>
  <c r="AC31368" i="2"/>
  <c r="AB31368" i="2"/>
  <c r="AA31368" i="2"/>
  <c r="AJ31367" i="2"/>
  <c r="AI31367" i="2"/>
  <c r="AH31367" i="2"/>
  <c r="AG31367" i="2"/>
  <c r="AF31367" i="2"/>
  <c r="AE31367" i="2"/>
  <c r="AD31367" i="2"/>
  <c r="AC31367" i="2"/>
  <c r="AB31367" i="2"/>
  <c r="AA31367" i="2"/>
  <c r="AJ31366" i="2"/>
  <c r="AI31366" i="2"/>
  <c r="AH31366" i="2"/>
  <c r="AG31366" i="2"/>
  <c r="AF31366" i="2"/>
  <c r="AE31366" i="2"/>
  <c r="AD31366" i="2"/>
  <c r="AC31366" i="2"/>
  <c r="AB31366" i="2"/>
  <c r="AA31366" i="2"/>
  <c r="AJ31365" i="2"/>
  <c r="AI31365" i="2"/>
  <c r="AH31365" i="2"/>
  <c r="AG31365" i="2"/>
  <c r="AF31365" i="2"/>
  <c r="AE31365" i="2"/>
  <c r="AD31365" i="2"/>
  <c r="AC31365" i="2"/>
  <c r="AB31365" i="2"/>
  <c r="AA31365" i="2"/>
  <c r="AJ31364" i="2"/>
  <c r="AI31364" i="2"/>
  <c r="AH31364" i="2"/>
  <c r="AG31364" i="2"/>
  <c r="AF31364" i="2"/>
  <c r="AE31364" i="2"/>
  <c r="AD31364" i="2"/>
  <c r="AC31364" i="2"/>
  <c r="AB31364" i="2"/>
  <c r="AA31364" i="2"/>
  <c r="AJ31363" i="2"/>
  <c r="AI31363" i="2"/>
  <c r="AH31363" i="2"/>
  <c r="AG31363" i="2"/>
  <c r="AF31363" i="2"/>
  <c r="AE31363" i="2"/>
  <c r="AD31363" i="2"/>
  <c r="AC31363" i="2"/>
  <c r="AB31363" i="2"/>
  <c r="AA31363" i="2"/>
  <c r="AJ31362" i="2"/>
  <c r="AI31362" i="2"/>
  <c r="AH31362" i="2"/>
  <c r="AG31362" i="2"/>
  <c r="AF31362" i="2"/>
  <c r="AE31362" i="2"/>
  <c r="AD31362" i="2"/>
  <c r="AC31362" i="2"/>
  <c r="AB31362" i="2"/>
  <c r="AA31362" i="2"/>
  <c r="AJ31361" i="2"/>
  <c r="AI31361" i="2"/>
  <c r="AH31361" i="2"/>
  <c r="AG31361" i="2"/>
  <c r="AF31361" i="2"/>
  <c r="AE31361" i="2"/>
  <c r="AD31361" i="2"/>
  <c r="AC31361" i="2"/>
  <c r="AB31361" i="2"/>
  <c r="AA31361" i="2"/>
  <c r="AJ31360" i="2"/>
  <c r="AI31360" i="2"/>
  <c r="AH31360" i="2"/>
  <c r="AG31360" i="2"/>
  <c r="AF31360" i="2"/>
  <c r="AE31360" i="2"/>
  <c r="AD31360" i="2"/>
  <c r="AC31360" i="2"/>
  <c r="AB31360" i="2"/>
  <c r="AA31360" i="2"/>
  <c r="AJ31359" i="2"/>
  <c r="AI31359" i="2"/>
  <c r="AH31359" i="2"/>
  <c r="AG31359" i="2"/>
  <c r="AF31359" i="2"/>
  <c r="AE31359" i="2"/>
  <c r="AD31359" i="2"/>
  <c r="AC31359" i="2"/>
  <c r="AB31359" i="2"/>
  <c r="AA31359" i="2"/>
  <c r="AJ31358" i="2"/>
  <c r="AI31358" i="2"/>
  <c r="AH31358" i="2"/>
  <c r="AG31358" i="2"/>
  <c r="AF31358" i="2"/>
  <c r="AE31358" i="2"/>
  <c r="AD31358" i="2"/>
  <c r="AC31358" i="2"/>
  <c r="AB31358" i="2"/>
  <c r="AA31358" i="2"/>
  <c r="AJ31357" i="2"/>
  <c r="AI31357" i="2"/>
  <c r="AH31357" i="2"/>
  <c r="AG31357" i="2"/>
  <c r="AF31357" i="2"/>
  <c r="AE31357" i="2"/>
  <c r="AD31357" i="2"/>
  <c r="AC31357" i="2"/>
  <c r="AB31357" i="2"/>
  <c r="AA31357" i="2"/>
  <c r="AJ31356" i="2"/>
  <c r="AI31356" i="2"/>
  <c r="AH31356" i="2"/>
  <c r="AG31356" i="2"/>
  <c r="AF31356" i="2"/>
  <c r="AE31356" i="2"/>
  <c r="AD31356" i="2"/>
  <c r="AC31356" i="2"/>
  <c r="AB31356" i="2"/>
  <c r="AA31356" i="2"/>
  <c r="AJ31355" i="2"/>
  <c r="AI31355" i="2"/>
  <c r="AH31355" i="2"/>
  <c r="AG31355" i="2"/>
  <c r="AF31355" i="2"/>
  <c r="AE31355" i="2"/>
  <c r="AD31355" i="2"/>
  <c r="AC31355" i="2"/>
  <c r="AB31355" i="2"/>
  <c r="AA31355" i="2"/>
  <c r="AJ31354" i="2"/>
  <c r="AI31354" i="2"/>
  <c r="AH31354" i="2"/>
  <c r="AG31354" i="2"/>
  <c r="AF31354" i="2"/>
  <c r="AE31354" i="2"/>
  <c r="AD31354" i="2"/>
  <c r="AC31354" i="2"/>
  <c r="AB31354" i="2"/>
  <c r="AA31354" i="2"/>
  <c r="AJ31353" i="2"/>
  <c r="AI31353" i="2"/>
  <c r="AH31353" i="2"/>
  <c r="AG31353" i="2"/>
  <c r="AF31353" i="2"/>
  <c r="AE31353" i="2"/>
  <c r="AD31353" i="2"/>
  <c r="AC31353" i="2"/>
  <c r="AB31353" i="2"/>
  <c r="AA31353" i="2"/>
  <c r="AJ31352" i="2"/>
  <c r="AI31352" i="2"/>
  <c r="AH31352" i="2"/>
  <c r="AG31352" i="2"/>
  <c r="AF31352" i="2"/>
  <c r="AE31352" i="2"/>
  <c r="AD31352" i="2"/>
  <c r="AC31352" i="2"/>
  <c r="AB31352" i="2"/>
  <c r="AA31352" i="2"/>
  <c r="AJ31351" i="2"/>
  <c r="AI31351" i="2"/>
  <c r="AH31351" i="2"/>
  <c r="AG31351" i="2"/>
  <c r="AF31351" i="2"/>
  <c r="AE31351" i="2"/>
  <c r="AD31351" i="2"/>
  <c r="AC31351" i="2"/>
  <c r="AB31351" i="2"/>
  <c r="AA31351" i="2"/>
  <c r="AJ31350" i="2"/>
  <c r="AI31350" i="2"/>
  <c r="AH31350" i="2"/>
  <c r="AG31350" i="2"/>
  <c r="AF31350" i="2"/>
  <c r="AE31350" i="2"/>
  <c r="AD31350" i="2"/>
  <c r="AC31350" i="2"/>
  <c r="AB31350" i="2"/>
  <c r="AA31350" i="2"/>
  <c r="AJ31349" i="2"/>
  <c r="AI31349" i="2"/>
  <c r="AH31349" i="2"/>
  <c r="AG31349" i="2"/>
  <c r="AF31349" i="2"/>
  <c r="AE31349" i="2"/>
  <c r="AD31349" i="2"/>
  <c r="AC31349" i="2"/>
  <c r="AB31349" i="2"/>
  <c r="AA31349" i="2"/>
  <c r="AJ31348" i="2"/>
  <c r="AI31348" i="2"/>
  <c r="AH31348" i="2"/>
  <c r="AG31348" i="2"/>
  <c r="AF31348" i="2"/>
  <c r="AE31348" i="2"/>
  <c r="AD31348" i="2"/>
  <c r="AC31348" i="2"/>
  <c r="AB31348" i="2"/>
  <c r="AA31348" i="2"/>
  <c r="AJ31347" i="2"/>
  <c r="AI31347" i="2"/>
  <c r="AH31347" i="2"/>
  <c r="AG31347" i="2"/>
  <c r="AF31347" i="2"/>
  <c r="AE31347" i="2"/>
  <c r="AD31347" i="2"/>
  <c r="AC31347" i="2"/>
  <c r="AB31347" i="2"/>
  <c r="AA31347" i="2"/>
  <c r="AJ31346" i="2"/>
  <c r="AI31346" i="2"/>
  <c r="AH31346" i="2"/>
  <c r="AG31346" i="2"/>
  <c r="AF31346" i="2"/>
  <c r="AE31346" i="2"/>
  <c r="AD31346" i="2"/>
  <c r="AC31346" i="2"/>
  <c r="AB31346" i="2"/>
  <c r="AA31346" i="2"/>
  <c r="AJ31345" i="2"/>
  <c r="AI31345" i="2"/>
  <c r="AH31345" i="2"/>
  <c r="AG31345" i="2"/>
  <c r="AF31345" i="2"/>
  <c r="AE31345" i="2"/>
  <c r="AD31345" i="2"/>
  <c r="AC31345" i="2"/>
  <c r="AB31345" i="2"/>
  <c r="AA31345" i="2"/>
  <c r="AJ31344" i="2"/>
  <c r="AI31344" i="2"/>
  <c r="AH31344" i="2"/>
  <c r="AG31344" i="2"/>
  <c r="AF31344" i="2"/>
  <c r="AE31344" i="2"/>
  <c r="AD31344" i="2"/>
  <c r="AC31344" i="2"/>
  <c r="AB31344" i="2"/>
  <c r="AA31344" i="2"/>
  <c r="AJ31343" i="2"/>
  <c r="AI31343" i="2"/>
  <c r="AH31343" i="2"/>
  <c r="AG31343" i="2"/>
  <c r="AF31343" i="2"/>
  <c r="AE31343" i="2"/>
  <c r="AD31343" i="2"/>
  <c r="AC31343" i="2"/>
  <c r="AB31343" i="2"/>
  <c r="AA31343" i="2"/>
  <c r="AJ31342" i="2"/>
  <c r="AI31342" i="2"/>
  <c r="AH31342" i="2"/>
  <c r="AG31342" i="2"/>
  <c r="AF31342" i="2"/>
  <c r="AE31342" i="2"/>
  <c r="AD31342" i="2"/>
  <c r="AC31342" i="2"/>
  <c r="AB31342" i="2"/>
  <c r="AA31342" i="2"/>
  <c r="AJ31341" i="2"/>
  <c r="AI31341" i="2"/>
  <c r="AH31341" i="2"/>
  <c r="AG31341" i="2"/>
  <c r="AF31341" i="2"/>
  <c r="AE31341" i="2"/>
  <c r="AD31341" i="2"/>
  <c r="AC31341" i="2"/>
  <c r="AB31341" i="2"/>
  <c r="AA31341" i="2"/>
  <c r="AJ31340" i="2"/>
  <c r="AI31340" i="2"/>
  <c r="AH31340" i="2"/>
  <c r="AG31340" i="2"/>
  <c r="AF31340" i="2"/>
  <c r="AE31340" i="2"/>
  <c r="AD31340" i="2"/>
  <c r="AC31340" i="2"/>
  <c r="AB31340" i="2"/>
  <c r="AA31340" i="2"/>
  <c r="AJ31339" i="2"/>
  <c r="AI31339" i="2"/>
  <c r="AH31339" i="2"/>
  <c r="AG31339" i="2"/>
  <c r="AF31339" i="2"/>
  <c r="AE31339" i="2"/>
  <c r="AD31339" i="2"/>
  <c r="AC31339" i="2"/>
  <c r="AB31339" i="2"/>
  <c r="AA31339" i="2"/>
  <c r="AJ31338" i="2"/>
  <c r="AI31338" i="2"/>
  <c r="AH31338" i="2"/>
  <c r="AG31338" i="2"/>
  <c r="AF31338" i="2"/>
  <c r="AE31338" i="2"/>
  <c r="AD31338" i="2"/>
  <c r="AC31338" i="2"/>
  <c r="AB31338" i="2"/>
  <c r="AA31338" i="2"/>
  <c r="AJ31337" i="2"/>
  <c r="AI31337" i="2"/>
  <c r="AH31337" i="2"/>
  <c r="AG31337" i="2"/>
  <c r="AF31337" i="2"/>
  <c r="AE31337" i="2"/>
  <c r="AD31337" i="2"/>
  <c r="AC31337" i="2"/>
  <c r="AB31337" i="2"/>
  <c r="AA31337" i="2"/>
  <c r="AJ31336" i="2"/>
  <c r="AI31336" i="2"/>
  <c r="AH31336" i="2"/>
  <c r="AG31336" i="2"/>
  <c r="AF31336" i="2"/>
  <c r="AE31336" i="2"/>
  <c r="AD31336" i="2"/>
  <c r="AC31336" i="2"/>
  <c r="AB31336" i="2"/>
  <c r="AA31336" i="2"/>
  <c r="AJ31335" i="2"/>
  <c r="AI31335" i="2"/>
  <c r="AH31335" i="2"/>
  <c r="AG31335" i="2"/>
  <c r="AF31335" i="2"/>
  <c r="AE31335" i="2"/>
  <c r="AD31335" i="2"/>
  <c r="AC31335" i="2"/>
  <c r="AB31335" i="2"/>
  <c r="AA31335" i="2"/>
  <c r="AJ31334" i="2"/>
  <c r="AI31334" i="2"/>
  <c r="AH31334" i="2"/>
  <c r="AG31334" i="2"/>
  <c r="AF31334" i="2"/>
  <c r="AE31334" i="2"/>
  <c r="AD31334" i="2"/>
  <c r="AC31334" i="2"/>
  <c r="AB31334" i="2"/>
  <c r="AA31334" i="2"/>
  <c r="AJ31333" i="2"/>
  <c r="AI31333" i="2"/>
  <c r="AH31333" i="2"/>
  <c r="AG31333" i="2"/>
  <c r="AF31333" i="2"/>
  <c r="AE31333" i="2"/>
  <c r="AD31333" i="2"/>
  <c r="AC31333" i="2"/>
  <c r="AB31333" i="2"/>
  <c r="AA31333" i="2"/>
  <c r="AJ31332" i="2"/>
  <c r="AI31332" i="2"/>
  <c r="AH31332" i="2"/>
  <c r="AG31332" i="2"/>
  <c r="AF31332" i="2"/>
  <c r="AE31332" i="2"/>
  <c r="AD31332" i="2"/>
  <c r="AC31332" i="2"/>
  <c r="AB31332" i="2"/>
  <c r="AA31332" i="2"/>
  <c r="AJ31331" i="2"/>
  <c r="AI31331" i="2"/>
  <c r="AH31331" i="2"/>
  <c r="AG31331" i="2"/>
  <c r="AF31331" i="2"/>
  <c r="AE31331" i="2"/>
  <c r="AD31331" i="2"/>
  <c r="AC31331" i="2"/>
  <c r="AB31331" i="2"/>
  <c r="AA31331" i="2"/>
  <c r="AJ31330" i="2"/>
  <c r="AI31330" i="2"/>
  <c r="AH31330" i="2"/>
  <c r="AG31330" i="2"/>
  <c r="AF31330" i="2"/>
  <c r="AE31330" i="2"/>
  <c r="AD31330" i="2"/>
  <c r="AC31330" i="2"/>
  <c r="AB31330" i="2"/>
  <c r="AA31330" i="2"/>
  <c r="AJ31329" i="2"/>
  <c r="AI31329" i="2"/>
  <c r="AH31329" i="2"/>
  <c r="AG31329" i="2"/>
  <c r="AF31329" i="2"/>
  <c r="AE31329" i="2"/>
  <c r="AD31329" i="2"/>
  <c r="AC31329" i="2"/>
  <c r="AB31329" i="2"/>
  <c r="AA31329" i="2"/>
  <c r="AJ31328" i="2"/>
  <c r="AI31328" i="2"/>
  <c r="AH31328" i="2"/>
  <c r="AG31328" i="2"/>
  <c r="AF31328" i="2"/>
  <c r="AE31328" i="2"/>
  <c r="AD31328" i="2"/>
  <c r="AC31328" i="2"/>
  <c r="AB31328" i="2"/>
  <c r="AA31328" i="2"/>
  <c r="AJ31327" i="2"/>
  <c r="AI31327" i="2"/>
  <c r="AH31327" i="2"/>
  <c r="AG31327" i="2"/>
  <c r="AF31327" i="2"/>
  <c r="AE31327" i="2"/>
  <c r="AD31327" i="2"/>
  <c r="AC31327" i="2"/>
  <c r="AB31327" i="2"/>
  <c r="AA31327" i="2"/>
  <c r="AJ31326" i="2"/>
  <c r="AI31326" i="2"/>
  <c r="AH31326" i="2"/>
  <c r="AG31326" i="2"/>
  <c r="AF31326" i="2"/>
  <c r="AE31326" i="2"/>
  <c r="AD31326" i="2"/>
  <c r="AC31326" i="2"/>
  <c r="AB31326" i="2"/>
  <c r="AA31326" i="2"/>
  <c r="AJ31325" i="2"/>
  <c r="AI31325" i="2"/>
  <c r="AH31325" i="2"/>
  <c r="AG31325" i="2"/>
  <c r="AF31325" i="2"/>
  <c r="AE31325" i="2"/>
  <c r="AD31325" i="2"/>
  <c r="AC31325" i="2"/>
  <c r="AB31325" i="2"/>
  <c r="AA31325" i="2"/>
  <c r="AJ31324" i="2"/>
  <c r="AI31324" i="2"/>
  <c r="AH31324" i="2"/>
  <c r="AG31324" i="2"/>
  <c r="AF31324" i="2"/>
  <c r="AE31324" i="2"/>
  <c r="AD31324" i="2"/>
  <c r="AC31324" i="2"/>
  <c r="AB31324" i="2"/>
  <c r="AA31324" i="2"/>
  <c r="AJ31323" i="2"/>
  <c r="AI31323" i="2"/>
  <c r="AH31323" i="2"/>
  <c r="AG31323" i="2"/>
  <c r="AF31323" i="2"/>
  <c r="AE31323" i="2"/>
  <c r="AD31323" i="2"/>
  <c r="AC31323" i="2"/>
  <c r="AB31323" i="2"/>
  <c r="AA31323" i="2"/>
  <c r="AJ31322" i="2"/>
  <c r="AI31322" i="2"/>
  <c r="AH31322" i="2"/>
  <c r="AG31322" i="2"/>
  <c r="AF31322" i="2"/>
  <c r="AE31322" i="2"/>
  <c r="AD31322" i="2"/>
  <c r="AC31322" i="2"/>
  <c r="AB31322" i="2"/>
  <c r="AA31322" i="2"/>
  <c r="AJ31321" i="2"/>
  <c r="AI31321" i="2"/>
  <c r="AH31321" i="2"/>
  <c r="AG31321" i="2"/>
  <c r="AF31321" i="2"/>
  <c r="AE31321" i="2"/>
  <c r="AD31321" i="2"/>
  <c r="AC31321" i="2"/>
  <c r="AB31321" i="2"/>
  <c r="AA31321" i="2"/>
  <c r="AJ31320" i="2"/>
  <c r="AI31320" i="2"/>
  <c r="AH31320" i="2"/>
  <c r="AG31320" i="2"/>
  <c r="AF31320" i="2"/>
  <c r="AE31320" i="2"/>
  <c r="AD31320" i="2"/>
  <c r="AC31320" i="2"/>
  <c r="AB31320" i="2"/>
  <c r="AA31320" i="2"/>
  <c r="AJ31319" i="2"/>
  <c r="AI31319" i="2"/>
  <c r="AH31319" i="2"/>
  <c r="AG31319" i="2"/>
  <c r="AF31319" i="2"/>
  <c r="AE31319" i="2"/>
  <c r="AD31319" i="2"/>
  <c r="AC31319" i="2"/>
  <c r="AB31319" i="2"/>
  <c r="AA31319" i="2"/>
  <c r="AJ31318" i="2"/>
  <c r="AI31318" i="2"/>
  <c r="AH31318" i="2"/>
  <c r="AG31318" i="2"/>
  <c r="AF31318" i="2"/>
  <c r="AE31318" i="2"/>
  <c r="AD31318" i="2"/>
  <c r="AC31318" i="2"/>
  <c r="AB31318" i="2"/>
  <c r="AA31318" i="2"/>
  <c r="AJ31317" i="2"/>
  <c r="AI31317" i="2"/>
  <c r="AH31317" i="2"/>
  <c r="AG31317" i="2"/>
  <c r="AF31317" i="2"/>
  <c r="AE31317" i="2"/>
  <c r="AD31317" i="2"/>
  <c r="AC31317" i="2"/>
  <c r="AB31317" i="2"/>
  <c r="AA31317" i="2"/>
  <c r="AJ31316" i="2"/>
  <c r="AI31316" i="2"/>
  <c r="AH31316" i="2"/>
  <c r="AG31316" i="2"/>
  <c r="AF31316" i="2"/>
  <c r="AE31316" i="2"/>
  <c r="AD31316" i="2"/>
  <c r="AC31316" i="2"/>
  <c r="AB31316" i="2"/>
  <c r="AA31316" i="2"/>
  <c r="AJ31315" i="2"/>
  <c r="AI31315" i="2"/>
  <c r="AH31315" i="2"/>
  <c r="AG31315" i="2"/>
  <c r="AF31315" i="2"/>
  <c r="AE31315" i="2"/>
  <c r="AD31315" i="2"/>
  <c r="AC31315" i="2"/>
  <c r="AB31315" i="2"/>
  <c r="AA31315" i="2"/>
  <c r="AJ31314" i="2"/>
  <c r="AI31314" i="2"/>
  <c r="AH31314" i="2"/>
  <c r="AG31314" i="2"/>
  <c r="AF31314" i="2"/>
  <c r="AE31314" i="2"/>
  <c r="AD31314" i="2"/>
  <c r="AC31314" i="2"/>
  <c r="AB31314" i="2"/>
  <c r="AA31314" i="2"/>
  <c r="AJ31313" i="2"/>
  <c r="AI31313" i="2"/>
  <c r="AH31313" i="2"/>
  <c r="AG31313" i="2"/>
  <c r="AF31313" i="2"/>
  <c r="AE31313" i="2"/>
  <c r="AD31313" i="2"/>
  <c r="AC31313" i="2"/>
  <c r="AB31313" i="2"/>
  <c r="AA31313" i="2"/>
  <c r="AJ31312" i="2"/>
  <c r="AI31312" i="2"/>
  <c r="AH31312" i="2"/>
  <c r="AG31312" i="2"/>
  <c r="AF31312" i="2"/>
  <c r="AE31312" i="2"/>
  <c r="AD31312" i="2"/>
  <c r="AC31312" i="2"/>
  <c r="AB31312" i="2"/>
  <c r="AA31312" i="2"/>
  <c r="AJ31311" i="2"/>
  <c r="AI31311" i="2"/>
  <c r="AH31311" i="2"/>
  <c r="AG31311" i="2"/>
  <c r="AF31311" i="2"/>
  <c r="AE31311" i="2"/>
  <c r="AD31311" i="2"/>
  <c r="AC31311" i="2"/>
  <c r="AB31311" i="2"/>
  <c r="AA31311" i="2"/>
  <c r="AJ31310" i="2"/>
  <c r="AI31310" i="2"/>
  <c r="AH31310" i="2"/>
  <c r="AG31310" i="2"/>
  <c r="AF31310" i="2"/>
  <c r="AE31310" i="2"/>
  <c r="AD31310" i="2"/>
  <c r="AC31310" i="2"/>
  <c r="AB31310" i="2"/>
  <c r="AA31310" i="2"/>
  <c r="AJ31309" i="2"/>
  <c r="AI31309" i="2"/>
  <c r="AH31309" i="2"/>
  <c r="AG31309" i="2"/>
  <c r="AF31309" i="2"/>
  <c r="AE31309" i="2"/>
  <c r="AD31309" i="2"/>
  <c r="AC31309" i="2"/>
  <c r="AB31309" i="2"/>
  <c r="AA31309" i="2"/>
  <c r="AJ31308" i="2"/>
  <c r="AI31308" i="2"/>
  <c r="AH31308" i="2"/>
  <c r="AG31308" i="2"/>
  <c r="AF31308" i="2"/>
  <c r="AE31308" i="2"/>
  <c r="AD31308" i="2"/>
  <c r="AC31308" i="2"/>
  <c r="AB31308" i="2"/>
  <c r="AA31308" i="2"/>
  <c r="AJ31307" i="2"/>
  <c r="AI31307" i="2"/>
  <c r="AH31307" i="2"/>
  <c r="AG31307" i="2"/>
  <c r="AF31307" i="2"/>
  <c r="AE31307" i="2"/>
  <c r="AD31307" i="2"/>
  <c r="AC31307" i="2"/>
  <c r="AB31307" i="2"/>
  <c r="AA31307" i="2"/>
  <c r="AJ31306" i="2"/>
  <c r="AI31306" i="2"/>
  <c r="AH31306" i="2"/>
  <c r="AG31306" i="2"/>
  <c r="AF31306" i="2"/>
  <c r="AE31306" i="2"/>
  <c r="AD31306" i="2"/>
  <c r="AC31306" i="2"/>
  <c r="AB31306" i="2"/>
  <c r="AA31306" i="2"/>
  <c r="AJ31305" i="2"/>
  <c r="AI31305" i="2"/>
  <c r="AH31305" i="2"/>
  <c r="AG31305" i="2"/>
  <c r="AF31305" i="2"/>
  <c r="AE31305" i="2"/>
  <c r="AD31305" i="2"/>
  <c r="AC31305" i="2"/>
  <c r="AB31305" i="2"/>
  <c r="AA31305" i="2"/>
  <c r="AJ31304" i="2"/>
  <c r="AI31304" i="2"/>
  <c r="AH31304" i="2"/>
  <c r="AG31304" i="2"/>
  <c r="AF31304" i="2"/>
  <c r="AE31304" i="2"/>
  <c r="AD31304" i="2"/>
  <c r="AC31304" i="2"/>
  <c r="AB31304" i="2"/>
  <c r="AA31304" i="2"/>
  <c r="AJ31303" i="2"/>
  <c r="AI31303" i="2"/>
  <c r="AH31303" i="2"/>
  <c r="AG31303" i="2"/>
  <c r="AF31303" i="2"/>
  <c r="AE31303" i="2"/>
  <c r="AD31303" i="2"/>
  <c r="AC31303" i="2"/>
  <c r="AB31303" i="2"/>
  <c r="AA31303" i="2"/>
  <c r="AJ31302" i="2"/>
  <c r="AI31302" i="2"/>
  <c r="AH31302" i="2"/>
  <c r="AG31302" i="2"/>
  <c r="AF31302" i="2"/>
  <c r="AE31302" i="2"/>
  <c r="AD31302" i="2"/>
  <c r="AC31302" i="2"/>
  <c r="AB31302" i="2"/>
  <c r="AA31302" i="2"/>
  <c r="AJ31301" i="2"/>
  <c r="AI31301" i="2"/>
  <c r="AH31301" i="2"/>
  <c r="AG31301" i="2"/>
  <c r="AF31301" i="2"/>
  <c r="AE31301" i="2"/>
  <c r="AD31301" i="2"/>
  <c r="AC31301" i="2"/>
  <c r="AB31301" i="2"/>
  <c r="AA31301" i="2"/>
  <c r="AJ31300" i="2"/>
  <c r="AI31300" i="2"/>
  <c r="AH31300" i="2"/>
  <c r="AG31300" i="2"/>
  <c r="AF31300" i="2"/>
  <c r="AE31300" i="2"/>
  <c r="AD31300" i="2"/>
  <c r="AC31300" i="2"/>
  <c r="AB31300" i="2"/>
  <c r="AA31300" i="2"/>
  <c r="AJ31299" i="2"/>
  <c r="AI31299" i="2"/>
  <c r="AH31299" i="2"/>
  <c r="AG31299" i="2"/>
  <c r="AF31299" i="2"/>
  <c r="AE31299" i="2"/>
  <c r="AD31299" i="2"/>
  <c r="AC31299" i="2"/>
  <c r="AB31299" i="2"/>
  <c r="AA31299" i="2"/>
  <c r="AJ31298" i="2"/>
  <c r="AI31298" i="2"/>
  <c r="AH31298" i="2"/>
  <c r="AG31298" i="2"/>
  <c r="AF31298" i="2"/>
  <c r="AE31298" i="2"/>
  <c r="AD31298" i="2"/>
  <c r="AC31298" i="2"/>
  <c r="AB31298" i="2"/>
  <c r="AA31298" i="2"/>
  <c r="AJ31297" i="2"/>
  <c r="AI31297" i="2"/>
  <c r="AH31297" i="2"/>
  <c r="AG31297" i="2"/>
  <c r="AF31297" i="2"/>
  <c r="AE31297" i="2"/>
  <c r="AD31297" i="2"/>
  <c r="AC31297" i="2"/>
  <c r="AB31297" i="2"/>
  <c r="AA31297" i="2"/>
  <c r="AJ31296" i="2"/>
  <c r="AI31296" i="2"/>
  <c r="AH31296" i="2"/>
  <c r="AG31296" i="2"/>
  <c r="AF31296" i="2"/>
  <c r="AE31296" i="2"/>
  <c r="AD31296" i="2"/>
  <c r="AC31296" i="2"/>
  <c r="AB31296" i="2"/>
  <c r="AA31296" i="2"/>
  <c r="AJ31295" i="2"/>
  <c r="AI31295" i="2"/>
  <c r="AH31295" i="2"/>
  <c r="AG31295" i="2"/>
  <c r="AF31295" i="2"/>
  <c r="AE31295" i="2"/>
  <c r="AD31295" i="2"/>
  <c r="AC31295" i="2"/>
  <c r="AB31295" i="2"/>
  <c r="AA31295" i="2"/>
  <c r="AJ31294" i="2"/>
  <c r="AI31294" i="2"/>
  <c r="AH31294" i="2"/>
  <c r="AG31294" i="2"/>
  <c r="AF31294" i="2"/>
  <c r="AE31294" i="2"/>
  <c r="AD31294" i="2"/>
  <c r="AC31294" i="2"/>
  <c r="AB31294" i="2"/>
  <c r="AA31294" i="2"/>
  <c r="AJ31293" i="2"/>
  <c r="AI31293" i="2"/>
  <c r="AH31293" i="2"/>
  <c r="AG31293" i="2"/>
  <c r="AF31293" i="2"/>
  <c r="AE31293" i="2"/>
  <c r="AD31293" i="2"/>
  <c r="AC31293" i="2"/>
  <c r="AB31293" i="2"/>
  <c r="AA31293" i="2"/>
  <c r="AJ31292" i="2"/>
  <c r="AI31292" i="2"/>
  <c r="AH31292" i="2"/>
  <c r="AG31292" i="2"/>
  <c r="AF31292" i="2"/>
  <c r="AE31292" i="2"/>
  <c r="AD31292" i="2"/>
  <c r="AC31292" i="2"/>
  <c r="AB31292" i="2"/>
  <c r="AA31292" i="2"/>
  <c r="AJ31291" i="2"/>
  <c r="AI31291" i="2"/>
  <c r="AH31291" i="2"/>
  <c r="AG31291" i="2"/>
  <c r="AF31291" i="2"/>
  <c r="AE31291" i="2"/>
  <c r="AD31291" i="2"/>
  <c r="AC31291" i="2"/>
  <c r="AB31291" i="2"/>
  <c r="AA31291" i="2"/>
  <c r="AJ31290" i="2"/>
  <c r="AI31290" i="2"/>
  <c r="AH31290" i="2"/>
  <c r="AG31290" i="2"/>
  <c r="AF31290" i="2"/>
  <c r="AE31290" i="2"/>
  <c r="AD31290" i="2"/>
  <c r="AC31290" i="2"/>
  <c r="AB31290" i="2"/>
  <c r="AA31290" i="2"/>
  <c r="AJ31289" i="2"/>
  <c r="AI31289" i="2"/>
  <c r="AH31289" i="2"/>
  <c r="AG31289" i="2"/>
  <c r="AF31289" i="2"/>
  <c r="AE31289" i="2"/>
  <c r="AD31289" i="2"/>
  <c r="AC31289" i="2"/>
  <c r="AB31289" i="2"/>
  <c r="AA31289" i="2"/>
  <c r="AJ31288" i="2"/>
  <c r="AI31288" i="2"/>
  <c r="AH31288" i="2"/>
  <c r="AG31288" i="2"/>
  <c r="AF31288" i="2"/>
  <c r="AE31288" i="2"/>
  <c r="AD31288" i="2"/>
  <c r="AC31288" i="2"/>
  <c r="AB31288" i="2"/>
  <c r="AA31288" i="2"/>
  <c r="AJ31287" i="2"/>
  <c r="AI31287" i="2"/>
  <c r="AH31287" i="2"/>
  <c r="AG31287" i="2"/>
  <c r="AF31287" i="2"/>
  <c r="AE31287" i="2"/>
  <c r="AD31287" i="2"/>
  <c r="AC31287" i="2"/>
  <c r="AB31287" i="2"/>
  <c r="AA31287" i="2"/>
  <c r="AJ31286" i="2"/>
  <c r="AI31286" i="2"/>
  <c r="AH31286" i="2"/>
  <c r="AG31286" i="2"/>
  <c r="AF31286" i="2"/>
  <c r="AE31286" i="2"/>
  <c r="AD31286" i="2"/>
  <c r="AC31286" i="2"/>
  <c r="AB31286" i="2"/>
  <c r="AA31286" i="2"/>
  <c r="AJ31285" i="2"/>
  <c r="AI31285" i="2"/>
  <c r="AH31285" i="2"/>
  <c r="AG31285" i="2"/>
  <c r="AF31285" i="2"/>
  <c r="AE31285" i="2"/>
  <c r="AD31285" i="2"/>
  <c r="AC31285" i="2"/>
  <c r="AB31285" i="2"/>
  <c r="AA31285" i="2"/>
  <c r="AJ31284" i="2"/>
  <c r="AI31284" i="2"/>
  <c r="AH31284" i="2"/>
  <c r="AG31284" i="2"/>
  <c r="AF31284" i="2"/>
  <c r="AE31284" i="2"/>
  <c r="AD31284" i="2"/>
  <c r="AC31284" i="2"/>
  <c r="AB31284" i="2"/>
  <c r="AA31284" i="2"/>
  <c r="AJ31283" i="2"/>
  <c r="AI31283" i="2"/>
  <c r="AH31283" i="2"/>
  <c r="AG31283" i="2"/>
  <c r="AF31283" i="2"/>
  <c r="AE31283" i="2"/>
  <c r="AD31283" i="2"/>
  <c r="AC31283" i="2"/>
  <c r="AB31283" i="2"/>
  <c r="AA31283" i="2"/>
  <c r="AJ31282" i="2"/>
  <c r="AI31282" i="2"/>
  <c r="AH31282" i="2"/>
  <c r="AG31282" i="2"/>
  <c r="AF31282" i="2"/>
  <c r="AE31282" i="2"/>
  <c r="AD31282" i="2"/>
  <c r="AC31282" i="2"/>
  <c r="AB31282" i="2"/>
  <c r="AA31282" i="2"/>
  <c r="AJ31281" i="2"/>
  <c r="AI31281" i="2"/>
  <c r="AH31281" i="2"/>
  <c r="AG31281" i="2"/>
  <c r="AF31281" i="2"/>
  <c r="AE31281" i="2"/>
  <c r="AD31281" i="2"/>
  <c r="AC31281" i="2"/>
  <c r="AB31281" i="2"/>
  <c r="AA31281" i="2"/>
  <c r="AJ31280" i="2"/>
  <c r="AI31280" i="2"/>
  <c r="AH31280" i="2"/>
  <c r="AG31280" i="2"/>
  <c r="AF31280" i="2"/>
  <c r="AE31280" i="2"/>
  <c r="AD31280" i="2"/>
  <c r="AC31280" i="2"/>
  <c r="AB31280" i="2"/>
  <c r="AA31280" i="2"/>
  <c r="AJ31279" i="2"/>
  <c r="AI31279" i="2"/>
  <c r="AH31279" i="2"/>
  <c r="AG31279" i="2"/>
  <c r="AF31279" i="2"/>
  <c r="AE31279" i="2"/>
  <c r="AD31279" i="2"/>
  <c r="AC31279" i="2"/>
  <c r="AB31279" i="2"/>
  <c r="AA31279" i="2"/>
  <c r="AJ31278" i="2"/>
  <c r="AI31278" i="2"/>
  <c r="AH31278" i="2"/>
  <c r="AG31278" i="2"/>
  <c r="AF31278" i="2"/>
  <c r="AE31278" i="2"/>
  <c r="AD31278" i="2"/>
  <c r="AC31278" i="2"/>
  <c r="AB31278" i="2"/>
  <c r="AA31278" i="2"/>
  <c r="AJ31277" i="2"/>
  <c r="AI31277" i="2"/>
  <c r="AH31277" i="2"/>
  <c r="AG31277" i="2"/>
  <c r="AF31277" i="2"/>
  <c r="AE31277" i="2"/>
  <c r="AD31277" i="2"/>
  <c r="AC31277" i="2"/>
  <c r="AB31277" i="2"/>
  <c r="AA31277" i="2"/>
  <c r="AJ31276" i="2"/>
  <c r="AI31276" i="2"/>
  <c r="AH31276" i="2"/>
  <c r="AG31276" i="2"/>
  <c r="AF31276" i="2"/>
  <c r="AE31276" i="2"/>
  <c r="AD31276" i="2"/>
  <c r="AC31276" i="2"/>
  <c r="AB31276" i="2"/>
  <c r="AA31276" i="2"/>
  <c r="AJ31275" i="2"/>
  <c r="AI31275" i="2"/>
  <c r="AH31275" i="2"/>
  <c r="AG31275" i="2"/>
  <c r="AF31275" i="2"/>
  <c r="AE31275" i="2"/>
  <c r="AD31275" i="2"/>
  <c r="AC31275" i="2"/>
  <c r="AB31275" i="2"/>
  <c r="AA31275" i="2"/>
  <c r="AJ31274" i="2"/>
  <c r="AI31274" i="2"/>
  <c r="AH31274" i="2"/>
  <c r="AG31274" i="2"/>
  <c r="AF31274" i="2"/>
  <c r="AE31274" i="2"/>
  <c r="AD31274" i="2"/>
  <c r="AC31274" i="2"/>
  <c r="AB31274" i="2"/>
  <c r="AA31274" i="2"/>
  <c r="AJ31273" i="2"/>
  <c r="AI31273" i="2"/>
  <c r="AH31273" i="2"/>
  <c r="AG31273" i="2"/>
  <c r="AF31273" i="2"/>
  <c r="AE31273" i="2"/>
  <c r="AD31273" i="2"/>
  <c r="AC31273" i="2"/>
  <c r="AB31273" i="2"/>
  <c r="AA31273" i="2"/>
  <c r="AJ31272" i="2"/>
  <c r="AI31272" i="2"/>
  <c r="AH31272" i="2"/>
  <c r="AG31272" i="2"/>
  <c r="AF31272" i="2"/>
  <c r="AE31272" i="2"/>
  <c r="AD31272" i="2"/>
  <c r="AC31272" i="2"/>
  <c r="AB31272" i="2"/>
  <c r="AA31272" i="2"/>
  <c r="AJ31271" i="2"/>
  <c r="AI31271" i="2"/>
  <c r="AH31271" i="2"/>
  <c r="AG31271" i="2"/>
  <c r="AF31271" i="2"/>
  <c r="AE31271" i="2"/>
  <c r="AD31271" i="2"/>
  <c r="AC31271" i="2"/>
  <c r="AB31271" i="2"/>
  <c r="AA31271" i="2"/>
  <c r="AJ31270" i="2"/>
  <c r="AI31270" i="2"/>
  <c r="AH31270" i="2"/>
  <c r="AG31270" i="2"/>
  <c r="AF31270" i="2"/>
  <c r="AE31270" i="2"/>
  <c r="AD31270" i="2"/>
  <c r="AC31270" i="2"/>
  <c r="AB31270" i="2"/>
  <c r="AA31270" i="2"/>
  <c r="AJ31269" i="2"/>
  <c r="AI31269" i="2"/>
  <c r="AH31269" i="2"/>
  <c r="AG31269" i="2"/>
  <c r="AF31269" i="2"/>
  <c r="AE31269" i="2"/>
  <c r="AD31269" i="2"/>
  <c r="AC31269" i="2"/>
  <c r="AB31269" i="2"/>
  <c r="AA31269" i="2"/>
  <c r="AJ31268" i="2"/>
  <c r="AI31268" i="2"/>
  <c r="AH31268" i="2"/>
  <c r="AG31268" i="2"/>
  <c r="AF31268" i="2"/>
  <c r="AE31268" i="2"/>
  <c r="AD31268" i="2"/>
  <c r="AC31268" i="2"/>
  <c r="AB31268" i="2"/>
  <c r="AA31268" i="2"/>
  <c r="AJ31267" i="2"/>
  <c r="AI31267" i="2"/>
  <c r="AH31267" i="2"/>
  <c r="AG31267" i="2"/>
  <c r="AF31267" i="2"/>
  <c r="AE31267" i="2"/>
  <c r="AD31267" i="2"/>
  <c r="AC31267" i="2"/>
  <c r="AB31267" i="2"/>
  <c r="AA31267" i="2"/>
  <c r="AJ31266" i="2"/>
  <c r="AI31266" i="2"/>
  <c r="AH31266" i="2"/>
  <c r="AG31266" i="2"/>
  <c r="AF31266" i="2"/>
  <c r="AE31266" i="2"/>
  <c r="AD31266" i="2"/>
  <c r="AC31266" i="2"/>
  <c r="AB31266" i="2"/>
  <c r="AA31266" i="2"/>
  <c r="AJ31265" i="2"/>
  <c r="AI31265" i="2"/>
  <c r="AH31265" i="2"/>
  <c r="AG31265" i="2"/>
  <c r="AF31265" i="2"/>
  <c r="AE31265" i="2"/>
  <c r="AD31265" i="2"/>
  <c r="AC31265" i="2"/>
  <c r="AB31265" i="2"/>
  <c r="AA31265" i="2"/>
  <c r="AJ31264" i="2"/>
  <c r="AI31264" i="2"/>
  <c r="AH31264" i="2"/>
  <c r="AG31264" i="2"/>
  <c r="AF31264" i="2"/>
  <c r="AE31264" i="2"/>
  <c r="AD31264" i="2"/>
  <c r="AC31264" i="2"/>
  <c r="AB31264" i="2"/>
  <c r="AA31264" i="2"/>
  <c r="AJ31263" i="2"/>
  <c r="AI31263" i="2"/>
  <c r="AH31263" i="2"/>
  <c r="AG31263" i="2"/>
  <c r="AF31263" i="2"/>
  <c r="AE31263" i="2"/>
  <c r="AD31263" i="2"/>
  <c r="AC31263" i="2"/>
  <c r="AB31263" i="2"/>
  <c r="AA31263" i="2"/>
  <c r="AJ31262" i="2"/>
  <c r="AI31262" i="2"/>
  <c r="AH31262" i="2"/>
  <c r="AG31262" i="2"/>
  <c r="AF31262" i="2"/>
  <c r="AE31262" i="2"/>
  <c r="AD31262" i="2"/>
  <c r="AC31262" i="2"/>
  <c r="AB31262" i="2"/>
  <c r="AA31262" i="2"/>
  <c r="AJ31261" i="2"/>
  <c r="AI31261" i="2"/>
  <c r="AH31261" i="2"/>
  <c r="AG31261" i="2"/>
  <c r="AF31261" i="2"/>
  <c r="AE31261" i="2"/>
  <c r="AD31261" i="2"/>
  <c r="AC31261" i="2"/>
  <c r="AB31261" i="2"/>
  <c r="AA31261" i="2"/>
  <c r="AJ31260" i="2"/>
  <c r="AI31260" i="2"/>
  <c r="AH31260" i="2"/>
  <c r="AG31260" i="2"/>
  <c r="AF31260" i="2"/>
  <c r="AE31260" i="2"/>
  <c r="AD31260" i="2"/>
  <c r="AC31260" i="2"/>
  <c r="AB31260" i="2"/>
  <c r="AA31260" i="2"/>
  <c r="AJ31259" i="2"/>
  <c r="AI31259" i="2"/>
  <c r="AH31259" i="2"/>
  <c r="AG31259" i="2"/>
  <c r="AF31259" i="2"/>
  <c r="AE31259" i="2"/>
  <c r="AD31259" i="2"/>
  <c r="AC31259" i="2"/>
  <c r="AB31259" i="2"/>
  <c r="AA31259" i="2"/>
  <c r="AJ31258" i="2"/>
  <c r="AI31258" i="2"/>
  <c r="AH31258" i="2"/>
  <c r="AG31258" i="2"/>
  <c r="AF31258" i="2"/>
  <c r="AE31258" i="2"/>
  <c r="AD31258" i="2"/>
  <c r="AC31258" i="2"/>
  <c r="AB31258" i="2"/>
  <c r="AA31258" i="2"/>
  <c r="AJ31257" i="2"/>
  <c r="AI31257" i="2"/>
  <c r="AH31257" i="2"/>
  <c r="AG31257" i="2"/>
  <c r="AF31257" i="2"/>
  <c r="AE31257" i="2"/>
  <c r="AD31257" i="2"/>
  <c r="AC31257" i="2"/>
  <c r="AB31257" i="2"/>
  <c r="AA31257" i="2"/>
  <c r="AJ31256" i="2"/>
  <c r="AI31256" i="2"/>
  <c r="AH31256" i="2"/>
  <c r="AG31256" i="2"/>
  <c r="AF31256" i="2"/>
  <c r="AE31256" i="2"/>
  <c r="AD31256" i="2"/>
  <c r="AC31256" i="2"/>
  <c r="AB31256" i="2"/>
  <c r="AA31256" i="2"/>
  <c r="AJ31255" i="2"/>
  <c r="AI31255" i="2"/>
  <c r="AH31255" i="2"/>
  <c r="AG31255" i="2"/>
  <c r="AF31255" i="2"/>
  <c r="AE31255" i="2"/>
  <c r="AD31255" i="2"/>
  <c r="AC31255" i="2"/>
  <c r="AB31255" i="2"/>
  <c r="AA31255" i="2"/>
  <c r="AJ31254" i="2"/>
  <c r="AI31254" i="2"/>
  <c r="AH31254" i="2"/>
  <c r="AG31254" i="2"/>
  <c r="AF31254" i="2"/>
  <c r="AE31254" i="2"/>
  <c r="AD31254" i="2"/>
  <c r="AC31254" i="2"/>
  <c r="AB31254" i="2"/>
  <c r="AA31254" i="2"/>
  <c r="AJ31253" i="2"/>
  <c r="AI31253" i="2"/>
  <c r="AH31253" i="2"/>
  <c r="AG31253" i="2"/>
  <c r="AF31253" i="2"/>
  <c r="AE31253" i="2"/>
  <c r="AD31253" i="2"/>
  <c r="AC31253" i="2"/>
  <c r="AB31253" i="2"/>
  <c r="AA31253" i="2"/>
  <c r="AJ31252" i="2"/>
  <c r="AI31252" i="2"/>
  <c r="AH31252" i="2"/>
  <c r="AG31252" i="2"/>
  <c r="AF31252" i="2"/>
  <c r="AE31252" i="2"/>
  <c r="AD31252" i="2"/>
  <c r="AC31252" i="2"/>
  <c r="AB31252" i="2"/>
  <c r="AA31252" i="2"/>
  <c r="AJ31251" i="2"/>
  <c r="AI31251" i="2"/>
  <c r="AH31251" i="2"/>
  <c r="AG31251" i="2"/>
  <c r="AF31251" i="2"/>
  <c r="AE31251" i="2"/>
  <c r="AD31251" i="2"/>
  <c r="AC31251" i="2"/>
  <c r="AB31251" i="2"/>
  <c r="AA31251" i="2"/>
  <c r="AJ31250" i="2"/>
  <c r="AI31250" i="2"/>
  <c r="AH31250" i="2"/>
  <c r="AG31250" i="2"/>
  <c r="AF31250" i="2"/>
  <c r="AE31250" i="2"/>
  <c r="AD31250" i="2"/>
  <c r="AC31250" i="2"/>
  <c r="AB31250" i="2"/>
  <c r="AA31250" i="2"/>
  <c r="AJ31249" i="2"/>
  <c r="AI31249" i="2"/>
  <c r="AH31249" i="2"/>
  <c r="AG31249" i="2"/>
  <c r="AF31249" i="2"/>
  <c r="AE31249" i="2"/>
  <c r="AD31249" i="2"/>
  <c r="AC31249" i="2"/>
  <c r="AB31249" i="2"/>
  <c r="AA31249" i="2"/>
  <c r="AJ31248" i="2"/>
  <c r="AI31248" i="2"/>
  <c r="AH31248" i="2"/>
  <c r="AG31248" i="2"/>
  <c r="AF31248" i="2"/>
  <c r="AE31248" i="2"/>
  <c r="AD31248" i="2"/>
  <c r="AC31248" i="2"/>
  <c r="AB31248" i="2"/>
  <c r="AA31248" i="2"/>
  <c r="AJ31247" i="2"/>
  <c r="AI31247" i="2"/>
  <c r="AH31247" i="2"/>
  <c r="AG31247" i="2"/>
  <c r="AF31247" i="2"/>
  <c r="AE31247" i="2"/>
  <c r="AD31247" i="2"/>
  <c r="AC31247" i="2"/>
  <c r="AB31247" i="2"/>
  <c r="AA31247" i="2"/>
  <c r="AJ31246" i="2"/>
  <c r="AI31246" i="2"/>
  <c r="AH31246" i="2"/>
  <c r="AG31246" i="2"/>
  <c r="AF31246" i="2"/>
  <c r="AE31246" i="2"/>
  <c r="AD31246" i="2"/>
  <c r="AC31246" i="2"/>
  <c r="AB31246" i="2"/>
  <c r="AA31246" i="2"/>
  <c r="AJ31245" i="2"/>
  <c r="AI31245" i="2"/>
  <c r="AH31245" i="2"/>
  <c r="AG31245" i="2"/>
  <c r="AF31245" i="2"/>
  <c r="AE31245" i="2"/>
  <c r="AD31245" i="2"/>
  <c r="AC31245" i="2"/>
  <c r="AB31245" i="2"/>
  <c r="AA31245" i="2"/>
  <c r="AJ31244" i="2"/>
  <c r="AI31244" i="2"/>
  <c r="AH31244" i="2"/>
  <c r="AG31244" i="2"/>
  <c r="AF31244" i="2"/>
  <c r="AE31244" i="2"/>
  <c r="AD31244" i="2"/>
  <c r="AC31244" i="2"/>
  <c r="AB31244" i="2"/>
  <c r="AA31244" i="2"/>
  <c r="AJ31243" i="2"/>
  <c r="AI31243" i="2"/>
  <c r="AH31243" i="2"/>
  <c r="AG31243" i="2"/>
  <c r="AF31243" i="2"/>
  <c r="AE31243" i="2"/>
  <c r="AD31243" i="2"/>
  <c r="AC31243" i="2"/>
  <c r="AB31243" i="2"/>
  <c r="AA31243" i="2"/>
  <c r="AJ31242" i="2"/>
  <c r="AI31242" i="2"/>
  <c r="AH31242" i="2"/>
  <c r="AG31242" i="2"/>
  <c r="AF31242" i="2"/>
  <c r="AE31242" i="2"/>
  <c r="AD31242" i="2"/>
  <c r="AC31242" i="2"/>
  <c r="AB31242" i="2"/>
  <c r="AA31242" i="2"/>
  <c r="AJ31241" i="2"/>
  <c r="AI31241" i="2"/>
  <c r="AH31241" i="2"/>
  <c r="AG31241" i="2"/>
  <c r="AF31241" i="2"/>
  <c r="AE31241" i="2"/>
  <c r="AD31241" i="2"/>
  <c r="AC31241" i="2"/>
  <c r="AB31241" i="2"/>
  <c r="AA31241" i="2"/>
  <c r="AJ31240" i="2"/>
  <c r="AI31240" i="2"/>
  <c r="AH31240" i="2"/>
  <c r="AG31240" i="2"/>
  <c r="AF31240" i="2"/>
  <c r="AE31240" i="2"/>
  <c r="AD31240" i="2"/>
  <c r="AC31240" i="2"/>
  <c r="AB31240" i="2"/>
  <c r="AA31240" i="2"/>
  <c r="AJ31239" i="2"/>
  <c r="AI31239" i="2"/>
  <c r="AH31239" i="2"/>
  <c r="AG31239" i="2"/>
  <c r="AF31239" i="2"/>
  <c r="AE31239" i="2"/>
  <c r="AD31239" i="2"/>
  <c r="AC31239" i="2"/>
  <c r="AB31239" i="2"/>
  <c r="AA31239" i="2"/>
  <c r="AJ31238" i="2"/>
  <c r="AI31238" i="2"/>
  <c r="AH31238" i="2"/>
  <c r="AG31238" i="2"/>
  <c r="AF31238" i="2"/>
  <c r="AE31238" i="2"/>
  <c r="AD31238" i="2"/>
  <c r="AC31238" i="2"/>
  <c r="AB31238" i="2"/>
  <c r="AA31238" i="2"/>
  <c r="AJ31237" i="2"/>
  <c r="AI31237" i="2"/>
  <c r="AH31237" i="2"/>
  <c r="AG31237" i="2"/>
  <c r="AF31237" i="2"/>
  <c r="AE31237" i="2"/>
  <c r="AD31237" i="2"/>
  <c r="AC31237" i="2"/>
  <c r="AB31237" i="2"/>
  <c r="AA31237" i="2"/>
  <c r="AJ31236" i="2"/>
  <c r="AI31236" i="2"/>
  <c r="AH31236" i="2"/>
  <c r="AG31236" i="2"/>
  <c r="AF31236" i="2"/>
  <c r="AE31236" i="2"/>
  <c r="AD31236" i="2"/>
  <c r="AC31236" i="2"/>
  <c r="AB31236" i="2"/>
  <c r="AA31236" i="2"/>
  <c r="AJ31235" i="2"/>
  <c r="AI31235" i="2"/>
  <c r="AH31235" i="2"/>
  <c r="AG31235" i="2"/>
  <c r="AF31235" i="2"/>
  <c r="AE31235" i="2"/>
  <c r="AD31235" i="2"/>
  <c r="AC31235" i="2"/>
  <c r="AB31235" i="2"/>
  <c r="AA31235" i="2"/>
  <c r="AJ31234" i="2"/>
  <c r="AI31234" i="2"/>
  <c r="AH31234" i="2"/>
  <c r="AG31234" i="2"/>
  <c r="AF31234" i="2"/>
  <c r="AE31234" i="2"/>
  <c r="AD31234" i="2"/>
  <c r="AC31234" i="2"/>
  <c r="AB31234" i="2"/>
  <c r="AA31234" i="2"/>
  <c r="AJ31233" i="2"/>
  <c r="AI31233" i="2"/>
  <c r="AH31233" i="2"/>
  <c r="AG31233" i="2"/>
  <c r="AF31233" i="2"/>
  <c r="AE31233" i="2"/>
  <c r="AD31233" i="2"/>
  <c r="AC31233" i="2"/>
  <c r="AB31233" i="2"/>
  <c r="AA31233" i="2"/>
  <c r="AJ31232" i="2"/>
  <c r="AI31232" i="2"/>
  <c r="AH31232" i="2"/>
  <c r="AG31232" i="2"/>
  <c r="AF31232" i="2"/>
  <c r="AE31232" i="2"/>
  <c r="AD31232" i="2"/>
  <c r="AC31232" i="2"/>
  <c r="AB31232" i="2"/>
  <c r="AA31232" i="2"/>
  <c r="AJ31231" i="2"/>
  <c r="AI31231" i="2"/>
  <c r="AH31231" i="2"/>
  <c r="AG31231" i="2"/>
  <c r="AF31231" i="2"/>
  <c r="AE31231" i="2"/>
  <c r="AD31231" i="2"/>
  <c r="AC31231" i="2"/>
  <c r="AB31231" i="2"/>
  <c r="AA31231" i="2"/>
  <c r="AJ31230" i="2"/>
  <c r="AI31230" i="2"/>
  <c r="AH31230" i="2"/>
  <c r="AG31230" i="2"/>
  <c r="AF31230" i="2"/>
  <c r="AE31230" i="2"/>
  <c r="AD31230" i="2"/>
  <c r="AC31230" i="2"/>
  <c r="AB31230" i="2"/>
  <c r="AA31230" i="2"/>
  <c r="AJ31229" i="2"/>
  <c r="AI31229" i="2"/>
  <c r="AH31229" i="2"/>
  <c r="AG31229" i="2"/>
  <c r="AF31229" i="2"/>
  <c r="AE31229" i="2"/>
  <c r="AD31229" i="2"/>
  <c r="AC31229" i="2"/>
  <c r="AB31229" i="2"/>
  <c r="AA31229" i="2"/>
  <c r="AJ31228" i="2"/>
  <c r="AI31228" i="2"/>
  <c r="AH31228" i="2"/>
  <c r="AG31228" i="2"/>
  <c r="AF31228" i="2"/>
  <c r="AE31228" i="2"/>
  <c r="AD31228" i="2"/>
  <c r="AC31228" i="2"/>
  <c r="AB31228" i="2"/>
  <c r="AA31228" i="2"/>
  <c r="AJ31227" i="2"/>
  <c r="AI31227" i="2"/>
  <c r="AH31227" i="2"/>
  <c r="AG31227" i="2"/>
  <c r="AF31227" i="2"/>
  <c r="AE31227" i="2"/>
  <c r="AD31227" i="2"/>
  <c r="AC31227" i="2"/>
  <c r="AB31227" i="2"/>
  <c r="AA31227" i="2"/>
  <c r="AJ31226" i="2"/>
  <c r="AI31226" i="2"/>
  <c r="AH31226" i="2"/>
  <c r="AG31226" i="2"/>
  <c r="AF31226" i="2"/>
  <c r="AE31226" i="2"/>
  <c r="AD31226" i="2"/>
  <c r="AC31226" i="2"/>
  <c r="AB31226" i="2"/>
  <c r="AA31226" i="2"/>
  <c r="AJ31225" i="2"/>
  <c r="AI31225" i="2"/>
  <c r="AH31225" i="2"/>
  <c r="AG31225" i="2"/>
  <c r="AF31225" i="2"/>
  <c r="AE31225" i="2"/>
  <c r="AD31225" i="2"/>
  <c r="AC31225" i="2"/>
  <c r="AB31225" i="2"/>
  <c r="AA31225" i="2"/>
  <c r="AJ31224" i="2"/>
  <c r="AI31224" i="2"/>
  <c r="AH31224" i="2"/>
  <c r="AG31224" i="2"/>
  <c r="AF31224" i="2"/>
  <c r="AE31224" i="2"/>
  <c r="AD31224" i="2"/>
  <c r="AC31224" i="2"/>
  <c r="AB31224" i="2"/>
  <c r="AA31224" i="2"/>
  <c r="AJ31223" i="2"/>
  <c r="AI31223" i="2"/>
  <c r="AH31223" i="2"/>
  <c r="AG31223" i="2"/>
  <c r="AF31223" i="2"/>
  <c r="AE31223" i="2"/>
  <c r="AD31223" i="2"/>
  <c r="AC31223" i="2"/>
  <c r="AB31223" i="2"/>
  <c r="AA31223" i="2"/>
  <c r="AJ31222" i="2"/>
  <c r="AI31222" i="2"/>
  <c r="AH31222" i="2"/>
  <c r="AG31222" i="2"/>
  <c r="AF31222" i="2"/>
  <c r="AE31222" i="2"/>
  <c r="AD31222" i="2"/>
  <c r="AC31222" i="2"/>
  <c r="AB31222" i="2"/>
  <c r="AA31222" i="2"/>
  <c r="AJ31221" i="2"/>
  <c r="AI31221" i="2"/>
  <c r="AH31221" i="2"/>
  <c r="AG31221" i="2"/>
  <c r="AF31221" i="2"/>
  <c r="AE31221" i="2"/>
  <c r="AD31221" i="2"/>
  <c r="AC31221" i="2"/>
  <c r="AB31221" i="2"/>
  <c r="AA31221" i="2"/>
  <c r="AJ31220" i="2"/>
  <c r="AI31220" i="2"/>
  <c r="AH31220" i="2"/>
  <c r="AG31220" i="2"/>
  <c r="AF31220" i="2"/>
  <c r="AE31220" i="2"/>
  <c r="AD31220" i="2"/>
  <c r="AC31220" i="2"/>
  <c r="AB31220" i="2"/>
  <c r="AA31220" i="2"/>
  <c r="AJ31219" i="2"/>
  <c r="AI31219" i="2"/>
  <c r="AH31219" i="2"/>
  <c r="AG31219" i="2"/>
  <c r="AF31219" i="2"/>
  <c r="AE31219" i="2"/>
  <c r="AD31219" i="2"/>
  <c r="AC31219" i="2"/>
  <c r="AB31219" i="2"/>
  <c r="AA31219" i="2"/>
  <c r="AJ31218" i="2"/>
  <c r="AI31218" i="2"/>
  <c r="AH31218" i="2"/>
  <c r="AG31218" i="2"/>
  <c r="AF31218" i="2"/>
  <c r="AE31218" i="2"/>
  <c r="AD31218" i="2"/>
  <c r="AC31218" i="2"/>
  <c r="AB31218" i="2"/>
  <c r="AA31218" i="2"/>
  <c r="AJ31217" i="2"/>
  <c r="AI31217" i="2"/>
  <c r="AH31217" i="2"/>
  <c r="AG31217" i="2"/>
  <c r="AF31217" i="2"/>
  <c r="AE31217" i="2"/>
  <c r="AD31217" i="2"/>
  <c r="AC31217" i="2"/>
  <c r="AB31217" i="2"/>
  <c r="AA31217" i="2"/>
  <c r="AJ31216" i="2"/>
  <c r="AI31216" i="2"/>
  <c r="AH31216" i="2"/>
  <c r="AG31216" i="2"/>
  <c r="AF31216" i="2"/>
  <c r="AE31216" i="2"/>
  <c r="AD31216" i="2"/>
  <c r="AC31216" i="2"/>
  <c r="AB31216" i="2"/>
  <c r="AA31216" i="2"/>
  <c r="AJ31215" i="2"/>
  <c r="AI31215" i="2"/>
  <c r="AH31215" i="2"/>
  <c r="AG31215" i="2"/>
  <c r="AF31215" i="2"/>
  <c r="AE31215" i="2"/>
  <c r="AD31215" i="2"/>
  <c r="AC31215" i="2"/>
  <c r="AB31215" i="2"/>
  <c r="AA31215" i="2"/>
  <c r="AJ31214" i="2"/>
  <c r="AI31214" i="2"/>
  <c r="AH31214" i="2"/>
  <c r="AG31214" i="2"/>
  <c r="AF31214" i="2"/>
  <c r="AE31214" i="2"/>
  <c r="AD31214" i="2"/>
  <c r="AC31214" i="2"/>
  <c r="AB31214" i="2"/>
  <c r="AA31214" i="2"/>
  <c r="AJ31213" i="2"/>
  <c r="AI31213" i="2"/>
  <c r="AH31213" i="2"/>
  <c r="AG31213" i="2"/>
  <c r="AF31213" i="2"/>
  <c r="AE31213" i="2"/>
  <c r="AD31213" i="2"/>
  <c r="AC31213" i="2"/>
  <c r="AB31213" i="2"/>
  <c r="AA31213" i="2"/>
  <c r="AJ31212" i="2"/>
  <c r="AI31212" i="2"/>
  <c r="AH31212" i="2"/>
  <c r="AG31212" i="2"/>
  <c r="AF31212" i="2"/>
  <c r="AE31212" i="2"/>
  <c r="AD31212" i="2"/>
  <c r="AC31212" i="2"/>
  <c r="AB31212" i="2"/>
  <c r="AA31212" i="2"/>
  <c r="AJ31211" i="2"/>
  <c r="AI31211" i="2"/>
  <c r="AH31211" i="2"/>
  <c r="AG31211" i="2"/>
  <c r="AF31211" i="2"/>
  <c r="AE31211" i="2"/>
  <c r="AD31211" i="2"/>
  <c r="AC31211" i="2"/>
  <c r="AB31211" i="2"/>
  <c r="AA31211" i="2"/>
  <c r="AJ31210" i="2"/>
  <c r="AI31210" i="2"/>
  <c r="AH31210" i="2"/>
  <c r="AG31210" i="2"/>
  <c r="AF31210" i="2"/>
  <c r="AE31210" i="2"/>
  <c r="AD31210" i="2"/>
  <c r="AC31210" i="2"/>
  <c r="AB31210" i="2"/>
  <c r="AA31210" i="2"/>
  <c r="AJ31209" i="2"/>
  <c r="AI31209" i="2"/>
  <c r="AH31209" i="2"/>
  <c r="AG31209" i="2"/>
  <c r="AF31209" i="2"/>
  <c r="AE31209" i="2"/>
  <c r="AD31209" i="2"/>
  <c r="AC31209" i="2"/>
  <c r="AB31209" i="2"/>
  <c r="AA31209" i="2"/>
  <c r="AJ31208" i="2"/>
  <c r="AI31208" i="2"/>
  <c r="AH31208" i="2"/>
  <c r="AG31208" i="2"/>
  <c r="AF31208" i="2"/>
  <c r="AE31208" i="2"/>
  <c r="AD31208" i="2"/>
  <c r="AC31208" i="2"/>
  <c r="AB31208" i="2"/>
  <c r="AA31208" i="2"/>
  <c r="AJ31207" i="2"/>
  <c r="AI31207" i="2"/>
  <c r="AH31207" i="2"/>
  <c r="AG31207" i="2"/>
  <c r="AF31207" i="2"/>
  <c r="AE31207" i="2"/>
  <c r="AD31207" i="2"/>
  <c r="AC31207" i="2"/>
  <c r="AB31207" i="2"/>
  <c r="AA31207" i="2"/>
  <c r="AJ31206" i="2"/>
  <c r="AI31206" i="2"/>
  <c r="AH31206" i="2"/>
  <c r="AG31206" i="2"/>
  <c r="AF31206" i="2"/>
  <c r="AE31206" i="2"/>
  <c r="AD31206" i="2"/>
  <c r="AC31206" i="2"/>
  <c r="AB31206" i="2"/>
  <c r="AA31206" i="2"/>
  <c r="AJ31205" i="2"/>
  <c r="AI31205" i="2"/>
  <c r="AH31205" i="2"/>
  <c r="AG31205" i="2"/>
  <c r="AF31205" i="2"/>
  <c r="AE31205" i="2"/>
  <c r="AD31205" i="2"/>
  <c r="AC31205" i="2"/>
  <c r="AB31205" i="2"/>
  <c r="AA31205" i="2"/>
  <c r="AJ31204" i="2"/>
  <c r="AI31204" i="2"/>
  <c r="AH31204" i="2"/>
  <c r="AG31204" i="2"/>
  <c r="AF31204" i="2"/>
  <c r="AE31204" i="2"/>
  <c r="AD31204" i="2"/>
  <c r="AC31204" i="2"/>
  <c r="AB31204" i="2"/>
  <c r="AA31204" i="2"/>
  <c r="AJ31203" i="2"/>
  <c r="AI31203" i="2"/>
  <c r="AH31203" i="2"/>
  <c r="AG31203" i="2"/>
  <c r="AF31203" i="2"/>
  <c r="AE31203" i="2"/>
  <c r="AD31203" i="2"/>
  <c r="AC31203" i="2"/>
  <c r="AB31203" i="2"/>
  <c r="AA31203" i="2"/>
  <c r="AJ31202" i="2"/>
  <c r="AI31202" i="2"/>
  <c r="AH31202" i="2"/>
  <c r="AG31202" i="2"/>
  <c r="AF31202" i="2"/>
  <c r="AE31202" i="2"/>
  <c r="AD31202" i="2"/>
  <c r="AC31202" i="2"/>
  <c r="AB31202" i="2"/>
  <c r="AA31202" i="2"/>
  <c r="AJ31201" i="2"/>
  <c r="AI31201" i="2"/>
  <c r="AH31201" i="2"/>
  <c r="AG31201" i="2"/>
  <c r="AF31201" i="2"/>
  <c r="AE31201" i="2"/>
  <c r="AD31201" i="2"/>
  <c r="AC31201" i="2"/>
  <c r="AB31201" i="2"/>
  <c r="AA31201" i="2"/>
  <c r="AJ31200" i="2"/>
  <c r="AI31200" i="2"/>
  <c r="AH31200" i="2"/>
  <c r="AG31200" i="2"/>
  <c r="AF31200" i="2"/>
  <c r="AE31200" i="2"/>
  <c r="AD31200" i="2"/>
  <c r="AC31200" i="2"/>
  <c r="AB31200" i="2"/>
  <c r="AA31200" i="2"/>
  <c r="AJ31199" i="2"/>
  <c r="AI31199" i="2"/>
  <c r="AH31199" i="2"/>
  <c r="AG31199" i="2"/>
  <c r="AF31199" i="2"/>
  <c r="AE31199" i="2"/>
  <c r="AD31199" i="2"/>
  <c r="AC31199" i="2"/>
  <c r="AB31199" i="2"/>
  <c r="AA31199" i="2"/>
  <c r="AJ31198" i="2"/>
  <c r="AI31198" i="2"/>
  <c r="AH31198" i="2"/>
  <c r="AG31198" i="2"/>
  <c r="AF31198" i="2"/>
  <c r="AE31198" i="2"/>
  <c r="AD31198" i="2"/>
  <c r="AC31198" i="2"/>
  <c r="AB31198" i="2"/>
  <c r="AA31198" i="2"/>
  <c r="AJ31197" i="2"/>
  <c r="AI31197" i="2"/>
  <c r="AH31197" i="2"/>
  <c r="AG31197" i="2"/>
  <c r="AF31197" i="2"/>
  <c r="AE31197" i="2"/>
  <c r="AD31197" i="2"/>
  <c r="AC31197" i="2"/>
  <c r="AB31197" i="2"/>
  <c r="AA31197" i="2"/>
  <c r="AJ31196" i="2"/>
  <c r="AI31196" i="2"/>
  <c r="AH31196" i="2"/>
  <c r="AG31196" i="2"/>
  <c r="AF31196" i="2"/>
  <c r="AE31196" i="2"/>
  <c r="AD31196" i="2"/>
  <c r="AC31196" i="2"/>
  <c r="AB31196" i="2"/>
  <c r="AA31196" i="2"/>
  <c r="AJ31195" i="2"/>
  <c r="AI31195" i="2"/>
  <c r="AH31195" i="2"/>
  <c r="AG31195" i="2"/>
  <c r="AF31195" i="2"/>
  <c r="AE31195" i="2"/>
  <c r="AD31195" i="2"/>
  <c r="AC31195" i="2"/>
  <c r="AB31195" i="2"/>
  <c r="AA31195" i="2"/>
  <c r="AJ31194" i="2"/>
  <c r="AI31194" i="2"/>
  <c r="AH31194" i="2"/>
  <c r="AG31194" i="2"/>
  <c r="AF31194" i="2"/>
  <c r="AE31194" i="2"/>
  <c r="AD31194" i="2"/>
  <c r="AC31194" i="2"/>
  <c r="AB31194" i="2"/>
  <c r="AA31194" i="2"/>
  <c r="AJ31193" i="2"/>
  <c r="AI31193" i="2"/>
  <c r="AH31193" i="2"/>
  <c r="AG31193" i="2"/>
  <c r="AF31193" i="2"/>
  <c r="AE31193" i="2"/>
  <c r="AD31193" i="2"/>
  <c r="AC31193" i="2"/>
  <c r="AB31193" i="2"/>
  <c r="AA31193" i="2"/>
  <c r="AJ31192" i="2"/>
  <c r="AI31192" i="2"/>
  <c r="AH31192" i="2"/>
  <c r="AG31192" i="2"/>
  <c r="AF31192" i="2"/>
  <c r="AE31192" i="2"/>
  <c r="AD31192" i="2"/>
  <c r="AC31192" i="2"/>
  <c r="AB31192" i="2"/>
  <c r="AA31192" i="2"/>
  <c r="AJ31191" i="2"/>
  <c r="AI31191" i="2"/>
  <c r="AH31191" i="2"/>
  <c r="AG31191" i="2"/>
  <c r="AF31191" i="2"/>
  <c r="AE31191" i="2"/>
  <c r="AD31191" i="2"/>
  <c r="AC31191" i="2"/>
  <c r="AB31191" i="2"/>
  <c r="AA31191" i="2"/>
  <c r="AJ31190" i="2"/>
  <c r="AI31190" i="2"/>
  <c r="AH31190" i="2"/>
  <c r="AG31190" i="2"/>
  <c r="AF31190" i="2"/>
  <c r="AE31190" i="2"/>
  <c r="AD31190" i="2"/>
  <c r="AC31190" i="2"/>
  <c r="AB31190" i="2"/>
  <c r="AA31190" i="2"/>
  <c r="AJ31189" i="2"/>
  <c r="AI31189" i="2"/>
  <c r="AH31189" i="2"/>
  <c r="AG31189" i="2"/>
  <c r="AF31189" i="2"/>
  <c r="AE31189" i="2"/>
  <c r="AD31189" i="2"/>
  <c r="AC31189" i="2"/>
  <c r="AB31189" i="2"/>
  <c r="AA31189" i="2"/>
  <c r="AJ31188" i="2"/>
  <c r="AI31188" i="2"/>
  <c r="AH31188" i="2"/>
  <c r="AG31188" i="2"/>
  <c r="AF31188" i="2"/>
  <c r="AE31188" i="2"/>
  <c r="AD31188" i="2"/>
  <c r="AC31188" i="2"/>
  <c r="AB31188" i="2"/>
  <c r="AA31188" i="2"/>
  <c r="AJ31187" i="2"/>
  <c r="AI31187" i="2"/>
  <c r="AH31187" i="2"/>
  <c r="AG31187" i="2"/>
  <c r="AF31187" i="2"/>
  <c r="AE31187" i="2"/>
  <c r="AD31187" i="2"/>
  <c r="AC31187" i="2"/>
  <c r="AB31187" i="2"/>
  <c r="AA31187" i="2"/>
  <c r="AJ31186" i="2"/>
  <c r="AI31186" i="2"/>
  <c r="AH31186" i="2"/>
  <c r="AG31186" i="2"/>
  <c r="AF31186" i="2"/>
  <c r="AE31186" i="2"/>
  <c r="AD31186" i="2"/>
  <c r="AC31186" i="2"/>
  <c r="AB31186" i="2"/>
  <c r="AA31186" i="2"/>
  <c r="AJ31185" i="2"/>
  <c r="AI31185" i="2"/>
  <c r="AH31185" i="2"/>
  <c r="AG31185" i="2"/>
  <c r="AF31185" i="2"/>
  <c r="AE31185" i="2"/>
  <c r="AD31185" i="2"/>
  <c r="AC31185" i="2"/>
  <c r="AB31185" i="2"/>
  <c r="AA31185" i="2"/>
  <c r="AJ31184" i="2"/>
  <c r="AI31184" i="2"/>
  <c r="AH31184" i="2"/>
  <c r="AG31184" i="2"/>
  <c r="AF31184" i="2"/>
  <c r="AE31184" i="2"/>
  <c r="AD31184" i="2"/>
  <c r="AC31184" i="2"/>
  <c r="AB31184" i="2"/>
  <c r="AA31184" i="2"/>
  <c r="AJ31183" i="2"/>
  <c r="AI31183" i="2"/>
  <c r="AH31183" i="2"/>
  <c r="AG31183" i="2"/>
  <c r="AF31183" i="2"/>
  <c r="AE31183" i="2"/>
  <c r="AD31183" i="2"/>
  <c r="AC31183" i="2"/>
  <c r="AB31183" i="2"/>
  <c r="AA31183" i="2"/>
  <c r="AJ31182" i="2"/>
  <c r="AI31182" i="2"/>
  <c r="AH31182" i="2"/>
  <c r="AG31182" i="2"/>
  <c r="AF31182" i="2"/>
  <c r="AE31182" i="2"/>
  <c r="AD31182" i="2"/>
  <c r="AC31182" i="2"/>
  <c r="AB31182" i="2"/>
  <c r="AA31182" i="2"/>
  <c r="AJ31181" i="2"/>
  <c r="AI31181" i="2"/>
  <c r="AH31181" i="2"/>
  <c r="AG31181" i="2"/>
  <c r="AF31181" i="2"/>
  <c r="AE31181" i="2"/>
  <c r="AD31181" i="2"/>
  <c r="AC31181" i="2"/>
  <c r="AB31181" i="2"/>
  <c r="AA31181" i="2"/>
  <c r="AJ31180" i="2"/>
  <c r="AI31180" i="2"/>
  <c r="AH31180" i="2"/>
  <c r="AG31180" i="2"/>
  <c r="AF31180" i="2"/>
  <c r="AE31180" i="2"/>
  <c r="AD31180" i="2"/>
  <c r="AC31180" i="2"/>
  <c r="AB31180" i="2"/>
  <c r="AA31180" i="2"/>
  <c r="AJ31179" i="2"/>
  <c r="AI31179" i="2"/>
  <c r="AH31179" i="2"/>
  <c r="AG31179" i="2"/>
  <c r="AF31179" i="2"/>
  <c r="AE31179" i="2"/>
  <c r="AD31179" i="2"/>
  <c r="AC31179" i="2"/>
  <c r="AB31179" i="2"/>
  <c r="AA31179" i="2"/>
  <c r="AJ31178" i="2"/>
  <c r="AI31178" i="2"/>
  <c r="AH31178" i="2"/>
  <c r="AG31178" i="2"/>
  <c r="AF31178" i="2"/>
  <c r="AE31178" i="2"/>
  <c r="AD31178" i="2"/>
  <c r="AC31178" i="2"/>
  <c r="AB31178" i="2"/>
  <c r="AA31178" i="2"/>
  <c r="AJ31177" i="2"/>
  <c r="AI31177" i="2"/>
  <c r="AH31177" i="2"/>
  <c r="AG31177" i="2"/>
  <c r="AF31177" i="2"/>
  <c r="AE31177" i="2"/>
  <c r="AD31177" i="2"/>
  <c r="AC31177" i="2"/>
  <c r="AB31177" i="2"/>
  <c r="AA31177" i="2"/>
  <c r="AJ31176" i="2"/>
  <c r="AI31176" i="2"/>
  <c r="AH31176" i="2"/>
  <c r="AG31176" i="2"/>
  <c r="AF31176" i="2"/>
  <c r="AE31176" i="2"/>
  <c r="AD31176" i="2"/>
  <c r="AC31176" i="2"/>
  <c r="AB31176" i="2"/>
  <c r="AA31176" i="2"/>
  <c r="AJ31175" i="2"/>
  <c r="AI31175" i="2"/>
  <c r="AH31175" i="2"/>
  <c r="AG31175" i="2"/>
  <c r="AF31175" i="2"/>
  <c r="AE31175" i="2"/>
  <c r="AD31175" i="2"/>
  <c r="AC31175" i="2"/>
  <c r="AB31175" i="2"/>
  <c r="AA31175" i="2"/>
  <c r="AJ31174" i="2"/>
  <c r="AI31174" i="2"/>
  <c r="AH31174" i="2"/>
  <c r="AG31174" i="2"/>
  <c r="AF31174" i="2"/>
  <c r="AE31174" i="2"/>
  <c r="AD31174" i="2"/>
  <c r="AC31174" i="2"/>
  <c r="AB31174" i="2"/>
  <c r="AA31174" i="2"/>
  <c r="AJ31173" i="2"/>
  <c r="AI31173" i="2"/>
  <c r="AH31173" i="2"/>
  <c r="AG31173" i="2"/>
  <c r="AF31173" i="2"/>
  <c r="AE31173" i="2"/>
  <c r="AD31173" i="2"/>
  <c r="AC31173" i="2"/>
  <c r="AB31173" i="2"/>
  <c r="AA31173" i="2"/>
  <c r="AJ31172" i="2"/>
  <c r="AI31172" i="2"/>
  <c r="AH31172" i="2"/>
  <c r="AG31172" i="2"/>
  <c r="AF31172" i="2"/>
  <c r="AE31172" i="2"/>
  <c r="AD31172" i="2"/>
  <c r="AC31172" i="2"/>
  <c r="AB31172" i="2"/>
  <c r="AA31172" i="2"/>
  <c r="AJ31171" i="2"/>
  <c r="AI31171" i="2"/>
  <c r="AH31171" i="2"/>
  <c r="AG31171" i="2"/>
  <c r="AF31171" i="2"/>
  <c r="AE31171" i="2"/>
  <c r="AD31171" i="2"/>
  <c r="AC31171" i="2"/>
  <c r="AB31171" i="2"/>
  <c r="AA31171" i="2"/>
  <c r="AJ31170" i="2"/>
  <c r="AI31170" i="2"/>
  <c r="AH31170" i="2"/>
  <c r="AG31170" i="2"/>
  <c r="AF31170" i="2"/>
  <c r="AE31170" i="2"/>
  <c r="AD31170" i="2"/>
  <c r="AC31170" i="2"/>
  <c r="AB31170" i="2"/>
  <c r="AA31170" i="2"/>
  <c r="AJ31169" i="2"/>
  <c r="AI31169" i="2"/>
  <c r="AH31169" i="2"/>
  <c r="AG31169" i="2"/>
  <c r="AF31169" i="2"/>
  <c r="AE31169" i="2"/>
  <c r="AD31169" i="2"/>
  <c r="AC31169" i="2"/>
  <c r="AB31169" i="2"/>
  <c r="AA31169" i="2"/>
  <c r="AJ31168" i="2"/>
  <c r="AI31168" i="2"/>
  <c r="AH31168" i="2"/>
  <c r="AG31168" i="2"/>
  <c r="AF31168" i="2"/>
  <c r="AE31168" i="2"/>
  <c r="AD31168" i="2"/>
  <c r="AC31168" i="2"/>
  <c r="AB31168" i="2"/>
  <c r="AA31168" i="2"/>
  <c r="AJ31167" i="2"/>
  <c r="AI31167" i="2"/>
  <c r="AH31167" i="2"/>
  <c r="AG31167" i="2"/>
  <c r="AF31167" i="2"/>
  <c r="AE31167" i="2"/>
  <c r="AD31167" i="2"/>
  <c r="AC31167" i="2"/>
  <c r="AB31167" i="2"/>
  <c r="AA31167" i="2"/>
  <c r="AJ31166" i="2"/>
  <c r="AI31166" i="2"/>
  <c r="AH31166" i="2"/>
  <c r="AG31166" i="2"/>
  <c r="AF31166" i="2"/>
  <c r="AE31166" i="2"/>
  <c r="AD31166" i="2"/>
  <c r="AC31166" i="2"/>
  <c r="AB31166" i="2"/>
  <c r="AA31166" i="2"/>
  <c r="AJ31165" i="2"/>
  <c r="AI31165" i="2"/>
  <c r="AH31165" i="2"/>
  <c r="AG31165" i="2"/>
  <c r="AF31165" i="2"/>
  <c r="AE31165" i="2"/>
  <c r="AD31165" i="2"/>
  <c r="AC31165" i="2"/>
  <c r="AB31165" i="2"/>
  <c r="AA31165" i="2"/>
  <c r="AJ31164" i="2"/>
  <c r="AI31164" i="2"/>
  <c r="AH31164" i="2"/>
  <c r="AG31164" i="2"/>
  <c r="AF31164" i="2"/>
  <c r="AE31164" i="2"/>
  <c r="AD31164" i="2"/>
  <c r="AC31164" i="2"/>
  <c r="AB31164" i="2"/>
  <c r="AA31164" i="2"/>
  <c r="AJ31163" i="2"/>
  <c r="AI31163" i="2"/>
  <c r="AH31163" i="2"/>
  <c r="AG31163" i="2"/>
  <c r="AF31163" i="2"/>
  <c r="AE31163" i="2"/>
  <c r="AD31163" i="2"/>
  <c r="AC31163" i="2"/>
  <c r="AB31163" i="2"/>
  <c r="AA31163" i="2"/>
  <c r="AJ31162" i="2"/>
  <c r="AI31162" i="2"/>
  <c r="AH31162" i="2"/>
  <c r="AG31162" i="2"/>
  <c r="AF31162" i="2"/>
  <c r="AE31162" i="2"/>
  <c r="AD31162" i="2"/>
  <c r="AC31162" i="2"/>
  <c r="AB31162" i="2"/>
  <c r="AA31162" i="2"/>
  <c r="AJ31161" i="2"/>
  <c r="AI31161" i="2"/>
  <c r="AH31161" i="2"/>
  <c r="AG31161" i="2"/>
  <c r="AF31161" i="2"/>
  <c r="AE31161" i="2"/>
  <c r="AD31161" i="2"/>
  <c r="AC31161" i="2"/>
  <c r="AB31161" i="2"/>
  <c r="AA31161" i="2"/>
  <c r="AJ31160" i="2"/>
  <c r="AI31160" i="2"/>
  <c r="AH31160" i="2"/>
  <c r="AG31160" i="2"/>
  <c r="AF31160" i="2"/>
  <c r="AE31160" i="2"/>
  <c r="AD31160" i="2"/>
  <c r="AC31160" i="2"/>
  <c r="AB31160" i="2"/>
  <c r="AA31160" i="2"/>
  <c r="AJ31159" i="2"/>
  <c r="AI31159" i="2"/>
  <c r="AH31159" i="2"/>
  <c r="AG31159" i="2"/>
  <c r="AF31159" i="2"/>
  <c r="AE31159" i="2"/>
  <c r="AD31159" i="2"/>
  <c r="AC31159" i="2"/>
  <c r="AB31159" i="2"/>
  <c r="AA31159" i="2"/>
  <c r="AJ31158" i="2"/>
  <c r="AI31158" i="2"/>
  <c r="AH31158" i="2"/>
  <c r="AG31158" i="2"/>
  <c r="AF31158" i="2"/>
  <c r="AE31158" i="2"/>
  <c r="AD31158" i="2"/>
  <c r="AC31158" i="2"/>
  <c r="AB31158" i="2"/>
  <c r="AA31158" i="2"/>
  <c r="AJ31157" i="2"/>
  <c r="AI31157" i="2"/>
  <c r="AH31157" i="2"/>
  <c r="AG31157" i="2"/>
  <c r="AF31157" i="2"/>
  <c r="AE31157" i="2"/>
  <c r="AD31157" i="2"/>
  <c r="AC31157" i="2"/>
  <c r="AB31157" i="2"/>
  <c r="AA31157" i="2"/>
  <c r="AJ31156" i="2"/>
  <c r="AI31156" i="2"/>
  <c r="AH31156" i="2"/>
  <c r="AG31156" i="2"/>
  <c r="AF31156" i="2"/>
  <c r="AE31156" i="2"/>
  <c r="AD31156" i="2"/>
  <c r="AC31156" i="2"/>
  <c r="AB31156" i="2"/>
  <c r="AA31156" i="2"/>
  <c r="AJ31155" i="2"/>
  <c r="AI31155" i="2"/>
  <c r="AH31155" i="2"/>
  <c r="AG31155" i="2"/>
  <c r="AF31155" i="2"/>
  <c r="AE31155" i="2"/>
  <c r="AD31155" i="2"/>
  <c r="AC31155" i="2"/>
  <c r="AB31155" i="2"/>
  <c r="AA31155" i="2"/>
  <c r="AJ31154" i="2"/>
  <c r="AI31154" i="2"/>
  <c r="AH31154" i="2"/>
  <c r="AG31154" i="2"/>
  <c r="AF31154" i="2"/>
  <c r="AE31154" i="2"/>
  <c r="AD31154" i="2"/>
  <c r="AC31154" i="2"/>
  <c r="AB31154" i="2"/>
  <c r="AA31154" i="2"/>
  <c r="AJ31153" i="2"/>
  <c r="AI31153" i="2"/>
  <c r="AH31153" i="2"/>
  <c r="AG31153" i="2"/>
  <c r="AF31153" i="2"/>
  <c r="AE31153" i="2"/>
  <c r="AD31153" i="2"/>
  <c r="AC31153" i="2"/>
  <c r="AB31153" i="2"/>
  <c r="AA31153" i="2"/>
  <c r="AJ31152" i="2"/>
  <c r="AI31152" i="2"/>
  <c r="AH31152" i="2"/>
  <c r="AG31152" i="2"/>
  <c r="AF31152" i="2"/>
  <c r="AE31152" i="2"/>
  <c r="AD31152" i="2"/>
  <c r="AC31152" i="2"/>
  <c r="AB31152" i="2"/>
  <c r="AA31152" i="2"/>
  <c r="AJ31151" i="2"/>
  <c r="AI31151" i="2"/>
  <c r="AH31151" i="2"/>
  <c r="AG31151" i="2"/>
  <c r="AF31151" i="2"/>
  <c r="AE31151" i="2"/>
  <c r="AD31151" i="2"/>
  <c r="AC31151" i="2"/>
  <c r="AB31151" i="2"/>
  <c r="AA31151" i="2"/>
  <c r="AJ31150" i="2"/>
  <c r="AI31150" i="2"/>
  <c r="AH31150" i="2"/>
  <c r="AG31150" i="2"/>
  <c r="AF31150" i="2"/>
  <c r="AE31150" i="2"/>
  <c r="AD31150" i="2"/>
  <c r="AC31150" i="2"/>
  <c r="AB31150" i="2"/>
  <c r="AA31150" i="2"/>
  <c r="AJ31149" i="2"/>
  <c r="AI31149" i="2"/>
  <c r="AH31149" i="2"/>
  <c r="AG31149" i="2"/>
  <c r="AF31149" i="2"/>
  <c r="AE31149" i="2"/>
  <c r="AD31149" i="2"/>
  <c r="AC31149" i="2"/>
  <c r="AB31149" i="2"/>
  <c r="AA31149" i="2"/>
  <c r="AJ31148" i="2"/>
  <c r="AI31148" i="2"/>
  <c r="AH31148" i="2"/>
  <c r="AG31148" i="2"/>
  <c r="AF31148" i="2"/>
  <c r="AE31148" i="2"/>
  <c r="AD31148" i="2"/>
  <c r="AC31148" i="2"/>
  <c r="AB31148" i="2"/>
  <c r="AA31148" i="2"/>
  <c r="AJ31147" i="2"/>
  <c r="AI31147" i="2"/>
  <c r="AH31147" i="2"/>
  <c r="AG31147" i="2"/>
  <c r="AF31147" i="2"/>
  <c r="AE31147" i="2"/>
  <c r="AD31147" i="2"/>
  <c r="AC31147" i="2"/>
  <c r="AB31147" i="2"/>
  <c r="AA31147" i="2"/>
  <c r="AJ31146" i="2"/>
  <c r="AI31146" i="2"/>
  <c r="AH31146" i="2"/>
  <c r="AG31146" i="2"/>
  <c r="AF31146" i="2"/>
  <c r="AE31146" i="2"/>
  <c r="AD31146" i="2"/>
  <c r="AC31146" i="2"/>
  <c r="AB31146" i="2"/>
  <c r="AA31146" i="2"/>
  <c r="AJ31145" i="2"/>
  <c r="AI31145" i="2"/>
  <c r="AH31145" i="2"/>
  <c r="AG31145" i="2"/>
  <c r="AF31145" i="2"/>
  <c r="AE31145" i="2"/>
  <c r="AD31145" i="2"/>
  <c r="AC31145" i="2"/>
  <c r="AB31145" i="2"/>
  <c r="AA31145" i="2"/>
  <c r="AJ31144" i="2"/>
  <c r="AI31144" i="2"/>
  <c r="AH31144" i="2"/>
  <c r="AG31144" i="2"/>
  <c r="AF31144" i="2"/>
  <c r="AE31144" i="2"/>
  <c r="AD31144" i="2"/>
  <c r="AC31144" i="2"/>
  <c r="AB31144" i="2"/>
  <c r="AA31144" i="2"/>
  <c r="AJ31143" i="2"/>
  <c r="AI31143" i="2"/>
  <c r="AH31143" i="2"/>
  <c r="AG31143" i="2"/>
  <c r="AF31143" i="2"/>
  <c r="AE31143" i="2"/>
  <c r="AD31143" i="2"/>
  <c r="AC31143" i="2"/>
  <c r="AB31143" i="2"/>
  <c r="AA31143" i="2"/>
  <c r="AJ31142" i="2"/>
  <c r="AI31142" i="2"/>
  <c r="AH31142" i="2"/>
  <c r="AG31142" i="2"/>
  <c r="AF31142" i="2"/>
  <c r="AE31142" i="2"/>
  <c r="AD31142" i="2"/>
  <c r="AC31142" i="2"/>
  <c r="AB31142" i="2"/>
  <c r="AA31142" i="2"/>
  <c r="AJ31141" i="2"/>
  <c r="AI31141" i="2"/>
  <c r="AH31141" i="2"/>
  <c r="AG31141" i="2"/>
  <c r="AF31141" i="2"/>
  <c r="AE31141" i="2"/>
  <c r="AD31141" i="2"/>
  <c r="AC31141" i="2"/>
  <c r="AB31141" i="2"/>
  <c r="AA31141" i="2"/>
  <c r="AJ31140" i="2"/>
  <c r="AI31140" i="2"/>
  <c r="AH31140" i="2"/>
  <c r="AG31140" i="2"/>
  <c r="AF31140" i="2"/>
  <c r="AE31140" i="2"/>
  <c r="AD31140" i="2"/>
  <c r="AC31140" i="2"/>
  <c r="AB31140" i="2"/>
  <c r="AA31140" i="2"/>
  <c r="AJ31139" i="2"/>
  <c r="AI31139" i="2"/>
  <c r="AH31139" i="2"/>
  <c r="AG31139" i="2"/>
  <c r="AF31139" i="2"/>
  <c r="AE31139" i="2"/>
  <c r="AD31139" i="2"/>
  <c r="AC31139" i="2"/>
  <c r="AB31139" i="2"/>
  <c r="AA31139" i="2"/>
  <c r="AJ31138" i="2"/>
  <c r="AI31138" i="2"/>
  <c r="AH31138" i="2"/>
  <c r="AG31138" i="2"/>
  <c r="AF31138" i="2"/>
  <c r="AE31138" i="2"/>
  <c r="AD31138" i="2"/>
  <c r="AC31138" i="2"/>
  <c r="AB31138" i="2"/>
  <c r="AA31138" i="2"/>
  <c r="AJ31137" i="2"/>
  <c r="AI31137" i="2"/>
  <c r="AH31137" i="2"/>
  <c r="AG31137" i="2"/>
  <c r="AF31137" i="2"/>
  <c r="AE31137" i="2"/>
  <c r="AD31137" i="2"/>
  <c r="AC31137" i="2"/>
  <c r="AB31137" i="2"/>
  <c r="AA31137" i="2"/>
  <c r="AJ31136" i="2"/>
  <c r="AI31136" i="2"/>
  <c r="AH31136" i="2"/>
  <c r="AG31136" i="2"/>
  <c r="AF31136" i="2"/>
  <c r="AE31136" i="2"/>
  <c r="AD31136" i="2"/>
  <c r="AC31136" i="2"/>
  <c r="AB31136" i="2"/>
  <c r="AA31136" i="2"/>
  <c r="AJ31135" i="2"/>
  <c r="AI31135" i="2"/>
  <c r="AH31135" i="2"/>
  <c r="AG31135" i="2"/>
  <c r="AF31135" i="2"/>
  <c r="AE31135" i="2"/>
  <c r="AD31135" i="2"/>
  <c r="AC31135" i="2"/>
  <c r="AB31135" i="2"/>
  <c r="AA31135" i="2"/>
  <c r="AJ31134" i="2"/>
  <c r="AI31134" i="2"/>
  <c r="AH31134" i="2"/>
  <c r="AG31134" i="2"/>
  <c r="AF31134" i="2"/>
  <c r="AE31134" i="2"/>
  <c r="AD31134" i="2"/>
  <c r="AC31134" i="2"/>
  <c r="AB31134" i="2"/>
  <c r="AA31134" i="2"/>
  <c r="AJ31133" i="2"/>
  <c r="AI31133" i="2"/>
  <c r="AH31133" i="2"/>
  <c r="AG31133" i="2"/>
  <c r="AF31133" i="2"/>
  <c r="AE31133" i="2"/>
  <c r="AD31133" i="2"/>
  <c r="AC31133" i="2"/>
  <c r="AB31133" i="2"/>
  <c r="AA31133" i="2"/>
  <c r="AJ31132" i="2"/>
  <c r="AI31132" i="2"/>
  <c r="AH31132" i="2"/>
  <c r="AG31132" i="2"/>
  <c r="AF31132" i="2"/>
  <c r="AE31132" i="2"/>
  <c r="AD31132" i="2"/>
  <c r="AC31132" i="2"/>
  <c r="AB31132" i="2"/>
  <c r="AA31132" i="2"/>
  <c r="AJ31131" i="2"/>
  <c r="AI31131" i="2"/>
  <c r="AH31131" i="2"/>
  <c r="AG31131" i="2"/>
  <c r="AF31131" i="2"/>
  <c r="AE31131" i="2"/>
  <c r="AD31131" i="2"/>
  <c r="AC31131" i="2"/>
  <c r="AB31131" i="2"/>
  <c r="AA31131" i="2"/>
  <c r="AJ31130" i="2"/>
  <c r="AI31130" i="2"/>
  <c r="AH31130" i="2"/>
  <c r="AG31130" i="2"/>
  <c r="AF31130" i="2"/>
  <c r="AE31130" i="2"/>
  <c r="AD31130" i="2"/>
  <c r="AC31130" i="2"/>
  <c r="AB31130" i="2"/>
  <c r="AA31130" i="2"/>
  <c r="AJ31129" i="2"/>
  <c r="AI31129" i="2"/>
  <c r="AH31129" i="2"/>
  <c r="AG31129" i="2"/>
  <c r="AF31129" i="2"/>
  <c r="AE31129" i="2"/>
  <c r="AD31129" i="2"/>
  <c r="AC31129" i="2"/>
  <c r="AB31129" i="2"/>
  <c r="AA31129" i="2"/>
  <c r="AJ31128" i="2"/>
  <c r="AI31128" i="2"/>
  <c r="AH31128" i="2"/>
  <c r="AG31128" i="2"/>
  <c r="AF31128" i="2"/>
  <c r="AE31128" i="2"/>
  <c r="AD31128" i="2"/>
  <c r="AC31128" i="2"/>
  <c r="AB31128" i="2"/>
  <c r="AA31128" i="2"/>
  <c r="AJ31127" i="2"/>
  <c r="AI31127" i="2"/>
  <c r="AH31127" i="2"/>
  <c r="AG31127" i="2"/>
  <c r="AF31127" i="2"/>
  <c r="AE31127" i="2"/>
  <c r="AD31127" i="2"/>
  <c r="AC31127" i="2"/>
  <c r="AB31127" i="2"/>
  <c r="AA31127" i="2"/>
  <c r="AJ31126" i="2"/>
  <c r="AI31126" i="2"/>
  <c r="AH31126" i="2"/>
  <c r="AG31126" i="2"/>
  <c r="AF31126" i="2"/>
  <c r="AE31126" i="2"/>
  <c r="AD31126" i="2"/>
  <c r="AC31126" i="2"/>
  <c r="AB31126" i="2"/>
  <c r="AA31126" i="2"/>
  <c r="AJ31125" i="2"/>
  <c r="AI31125" i="2"/>
  <c r="AH31125" i="2"/>
  <c r="AG31125" i="2"/>
  <c r="AF31125" i="2"/>
  <c r="AE31125" i="2"/>
  <c r="AD31125" i="2"/>
  <c r="AC31125" i="2"/>
  <c r="AB31125" i="2"/>
  <c r="AA31125" i="2"/>
  <c r="AJ31124" i="2"/>
  <c r="AI31124" i="2"/>
  <c r="AH31124" i="2"/>
  <c r="AG31124" i="2"/>
  <c r="AF31124" i="2"/>
  <c r="AE31124" i="2"/>
  <c r="AD31124" i="2"/>
  <c r="AC31124" i="2"/>
  <c r="AB31124" i="2"/>
  <c r="AA31124" i="2"/>
  <c r="AJ31123" i="2"/>
  <c r="AI31123" i="2"/>
  <c r="AH31123" i="2"/>
  <c r="AG31123" i="2"/>
  <c r="AF31123" i="2"/>
  <c r="AE31123" i="2"/>
  <c r="AD31123" i="2"/>
  <c r="AC31123" i="2"/>
  <c r="AB31123" i="2"/>
  <c r="AA31123" i="2"/>
  <c r="AJ31122" i="2"/>
  <c r="AI31122" i="2"/>
  <c r="AH31122" i="2"/>
  <c r="AG31122" i="2"/>
  <c r="AF31122" i="2"/>
  <c r="AE31122" i="2"/>
  <c r="AD31122" i="2"/>
  <c r="AC31122" i="2"/>
  <c r="AB31122" i="2"/>
  <c r="AA31122" i="2"/>
  <c r="AJ31121" i="2"/>
  <c r="AI31121" i="2"/>
  <c r="AH31121" i="2"/>
  <c r="AG31121" i="2"/>
  <c r="AF31121" i="2"/>
  <c r="AE31121" i="2"/>
  <c r="AD31121" i="2"/>
  <c r="AC31121" i="2"/>
  <c r="AB31121" i="2"/>
  <c r="AA31121" i="2"/>
  <c r="AJ31120" i="2"/>
  <c r="AI31120" i="2"/>
  <c r="AH31120" i="2"/>
  <c r="AG31120" i="2"/>
  <c r="AF31120" i="2"/>
  <c r="AE31120" i="2"/>
  <c r="AD31120" i="2"/>
  <c r="AC31120" i="2"/>
  <c r="AB31120" i="2"/>
  <c r="AA31120" i="2"/>
  <c r="AJ31119" i="2"/>
  <c r="AI31119" i="2"/>
  <c r="AH31119" i="2"/>
  <c r="AG31119" i="2"/>
  <c r="AF31119" i="2"/>
  <c r="AE31119" i="2"/>
  <c r="AD31119" i="2"/>
  <c r="AC31119" i="2"/>
  <c r="AB31119" i="2"/>
  <c r="AA31119" i="2"/>
  <c r="AJ31118" i="2"/>
  <c r="AI31118" i="2"/>
  <c r="AH31118" i="2"/>
  <c r="AG31118" i="2"/>
  <c r="AF31118" i="2"/>
  <c r="AE31118" i="2"/>
  <c r="AD31118" i="2"/>
  <c r="AC31118" i="2"/>
  <c r="AB31118" i="2"/>
  <c r="AA31118" i="2"/>
  <c r="AJ31117" i="2"/>
  <c r="AI31117" i="2"/>
  <c r="AH31117" i="2"/>
  <c r="AG31117" i="2"/>
  <c r="AF31117" i="2"/>
  <c r="AE31117" i="2"/>
  <c r="AD31117" i="2"/>
  <c r="AC31117" i="2"/>
  <c r="AB31117" i="2"/>
  <c r="AA31117" i="2"/>
  <c r="AJ31116" i="2"/>
  <c r="AI31116" i="2"/>
  <c r="AH31116" i="2"/>
  <c r="AG31116" i="2"/>
  <c r="AF31116" i="2"/>
  <c r="AE31116" i="2"/>
  <c r="AD31116" i="2"/>
  <c r="AC31116" i="2"/>
  <c r="AB31116" i="2"/>
  <c r="AA31116" i="2"/>
  <c r="AJ31115" i="2"/>
  <c r="AI31115" i="2"/>
  <c r="AH31115" i="2"/>
  <c r="AG31115" i="2"/>
  <c r="AF31115" i="2"/>
  <c r="AE31115" i="2"/>
  <c r="AD31115" i="2"/>
  <c r="AC31115" i="2"/>
  <c r="AB31115" i="2"/>
  <c r="AA31115" i="2"/>
  <c r="AJ31114" i="2"/>
  <c r="AI31114" i="2"/>
  <c r="AH31114" i="2"/>
  <c r="AG31114" i="2"/>
  <c r="AF31114" i="2"/>
  <c r="AE31114" i="2"/>
  <c r="AD31114" i="2"/>
  <c r="AC31114" i="2"/>
  <c r="AB31114" i="2"/>
  <c r="AA31114" i="2"/>
  <c r="AJ31113" i="2"/>
  <c r="AI31113" i="2"/>
  <c r="AH31113" i="2"/>
  <c r="AG31113" i="2"/>
  <c r="AF31113" i="2"/>
  <c r="AE31113" i="2"/>
  <c r="AD31113" i="2"/>
  <c r="AC31113" i="2"/>
  <c r="AB31113" i="2"/>
  <c r="AA31113" i="2"/>
  <c r="AJ31112" i="2"/>
  <c r="AI31112" i="2"/>
  <c r="AH31112" i="2"/>
  <c r="AG31112" i="2"/>
  <c r="AF31112" i="2"/>
  <c r="AE31112" i="2"/>
  <c r="AD31112" i="2"/>
  <c r="AC31112" i="2"/>
  <c r="AB31112" i="2"/>
  <c r="AA31112" i="2"/>
  <c r="AJ31111" i="2"/>
  <c r="AI31111" i="2"/>
  <c r="AH31111" i="2"/>
  <c r="AG31111" i="2"/>
  <c r="AF31111" i="2"/>
  <c r="AE31111" i="2"/>
  <c r="AD31111" i="2"/>
  <c r="AC31111" i="2"/>
  <c r="AB31111" i="2"/>
  <c r="AA31111" i="2"/>
  <c r="AJ31110" i="2"/>
  <c r="AI31110" i="2"/>
  <c r="AH31110" i="2"/>
  <c r="AG31110" i="2"/>
  <c r="AF31110" i="2"/>
  <c r="AE31110" i="2"/>
  <c r="AD31110" i="2"/>
  <c r="AC31110" i="2"/>
  <c r="AB31110" i="2"/>
  <c r="AA31110" i="2"/>
  <c r="AJ31109" i="2"/>
  <c r="AI31109" i="2"/>
  <c r="AH31109" i="2"/>
  <c r="AG31109" i="2"/>
  <c r="AF31109" i="2"/>
  <c r="AE31109" i="2"/>
  <c r="AD31109" i="2"/>
  <c r="AC31109" i="2"/>
  <c r="AB31109" i="2"/>
  <c r="AA31109" i="2"/>
  <c r="AJ31108" i="2"/>
  <c r="AI31108" i="2"/>
  <c r="AH31108" i="2"/>
  <c r="AG31108" i="2"/>
  <c r="AF31108" i="2"/>
  <c r="AE31108" i="2"/>
  <c r="AD31108" i="2"/>
  <c r="AC31108" i="2"/>
  <c r="AB31108" i="2"/>
  <c r="AA31108" i="2"/>
  <c r="AJ31107" i="2"/>
  <c r="AI31107" i="2"/>
  <c r="AH31107" i="2"/>
  <c r="AG31107" i="2"/>
  <c r="AF31107" i="2"/>
  <c r="AE31107" i="2"/>
  <c r="AD31107" i="2"/>
  <c r="AC31107" i="2"/>
  <c r="AB31107" i="2"/>
  <c r="AA31107" i="2"/>
  <c r="AJ31106" i="2"/>
  <c r="AI31106" i="2"/>
  <c r="AH31106" i="2"/>
  <c r="AG31106" i="2"/>
  <c r="AF31106" i="2"/>
  <c r="AE31106" i="2"/>
  <c r="AD31106" i="2"/>
  <c r="AC31106" i="2"/>
  <c r="AB31106" i="2"/>
  <c r="AA31106" i="2"/>
  <c r="AJ31105" i="2"/>
  <c r="AI31105" i="2"/>
  <c r="AH31105" i="2"/>
  <c r="AG31105" i="2"/>
  <c r="AF31105" i="2"/>
  <c r="AE31105" i="2"/>
  <c r="AD31105" i="2"/>
  <c r="AC31105" i="2"/>
  <c r="AB31105" i="2"/>
  <c r="AA31105" i="2"/>
  <c r="AJ31104" i="2"/>
  <c r="AI31104" i="2"/>
  <c r="AH31104" i="2"/>
  <c r="AG31104" i="2"/>
  <c r="AF31104" i="2"/>
  <c r="AE31104" i="2"/>
  <c r="AD31104" i="2"/>
  <c r="AC31104" i="2"/>
  <c r="AB31104" i="2"/>
  <c r="AA31104" i="2"/>
  <c r="AJ31103" i="2"/>
  <c r="AI31103" i="2"/>
  <c r="AH31103" i="2"/>
  <c r="AG31103" i="2"/>
  <c r="AF31103" i="2"/>
  <c r="AE31103" i="2"/>
  <c r="AD31103" i="2"/>
  <c r="AC31103" i="2"/>
  <c r="AB31103" i="2"/>
  <c r="AA31103" i="2"/>
  <c r="AJ31102" i="2"/>
  <c r="AI31102" i="2"/>
  <c r="AH31102" i="2"/>
  <c r="AG31102" i="2"/>
  <c r="AF31102" i="2"/>
  <c r="AE31102" i="2"/>
  <c r="AD31102" i="2"/>
  <c r="AC31102" i="2"/>
  <c r="AB31102" i="2"/>
  <c r="AA31102" i="2"/>
  <c r="AJ31101" i="2"/>
  <c r="AI31101" i="2"/>
  <c r="AH31101" i="2"/>
  <c r="AG31101" i="2"/>
  <c r="AF31101" i="2"/>
  <c r="AE31101" i="2"/>
  <c r="AD31101" i="2"/>
  <c r="AC31101" i="2"/>
  <c r="AB31101" i="2"/>
  <c r="AA31101" i="2"/>
  <c r="AJ31100" i="2"/>
  <c r="AI31100" i="2"/>
  <c r="AH31100" i="2"/>
  <c r="AG31100" i="2"/>
  <c r="AF31100" i="2"/>
  <c r="AE31100" i="2"/>
  <c r="AD31100" i="2"/>
  <c r="AC31100" i="2"/>
  <c r="AB31100" i="2"/>
  <c r="AA31100" i="2"/>
  <c r="AJ31099" i="2"/>
  <c r="AI31099" i="2"/>
  <c r="AH31099" i="2"/>
  <c r="AG31099" i="2"/>
  <c r="AF31099" i="2"/>
  <c r="AE31099" i="2"/>
  <c r="AD31099" i="2"/>
  <c r="AC31099" i="2"/>
  <c r="AB31099" i="2"/>
  <c r="AA31099" i="2"/>
  <c r="AJ31098" i="2"/>
  <c r="AI31098" i="2"/>
  <c r="AH31098" i="2"/>
  <c r="AG31098" i="2"/>
  <c r="AF31098" i="2"/>
  <c r="AE31098" i="2"/>
  <c r="AD31098" i="2"/>
  <c r="AC31098" i="2"/>
  <c r="AB31098" i="2"/>
  <c r="AA31098" i="2"/>
  <c r="AJ31097" i="2"/>
  <c r="AI31097" i="2"/>
  <c r="AH31097" i="2"/>
  <c r="AG31097" i="2"/>
  <c r="AF31097" i="2"/>
  <c r="AE31097" i="2"/>
  <c r="AD31097" i="2"/>
  <c r="AC31097" i="2"/>
  <c r="AB31097" i="2"/>
  <c r="AA31097" i="2"/>
  <c r="AJ31096" i="2"/>
  <c r="AI31096" i="2"/>
  <c r="AH31096" i="2"/>
  <c r="AG31096" i="2"/>
  <c r="AF31096" i="2"/>
  <c r="AE31096" i="2"/>
  <c r="AD31096" i="2"/>
  <c r="AC31096" i="2"/>
  <c r="AB31096" i="2"/>
  <c r="AA31096" i="2"/>
  <c r="AJ31095" i="2"/>
  <c r="AI31095" i="2"/>
  <c r="AH31095" i="2"/>
  <c r="AG31095" i="2"/>
  <c r="AF31095" i="2"/>
  <c r="AE31095" i="2"/>
  <c r="AD31095" i="2"/>
  <c r="AC31095" i="2"/>
  <c r="AB31095" i="2"/>
  <c r="AA31095" i="2"/>
  <c r="AJ31094" i="2"/>
  <c r="AI31094" i="2"/>
  <c r="AH31094" i="2"/>
  <c r="AG31094" i="2"/>
  <c r="AF31094" i="2"/>
  <c r="AE31094" i="2"/>
  <c r="AD31094" i="2"/>
  <c r="AC31094" i="2"/>
  <c r="AB31094" i="2"/>
  <c r="AA31094" i="2"/>
  <c r="AJ31093" i="2"/>
  <c r="AI31093" i="2"/>
  <c r="AH31093" i="2"/>
  <c r="AG31093" i="2"/>
  <c r="AF31093" i="2"/>
  <c r="AE31093" i="2"/>
  <c r="AD31093" i="2"/>
  <c r="AC31093" i="2"/>
  <c r="AB31093" i="2"/>
  <c r="AA31093" i="2"/>
  <c r="AJ31092" i="2"/>
  <c r="AI31092" i="2"/>
  <c r="AH31092" i="2"/>
  <c r="AG31092" i="2"/>
  <c r="AF31092" i="2"/>
  <c r="AE31092" i="2"/>
  <c r="AD31092" i="2"/>
  <c r="AC31092" i="2"/>
  <c r="AB31092" i="2"/>
  <c r="AA31092" i="2"/>
  <c r="AJ31091" i="2"/>
  <c r="AI31091" i="2"/>
  <c r="AH31091" i="2"/>
  <c r="AG31091" i="2"/>
  <c r="AF31091" i="2"/>
  <c r="AE31091" i="2"/>
  <c r="AD31091" i="2"/>
  <c r="AC31091" i="2"/>
  <c r="AB31091" i="2"/>
  <c r="AA31091" i="2"/>
  <c r="AJ31090" i="2"/>
  <c r="AI31090" i="2"/>
  <c r="AH31090" i="2"/>
  <c r="AG31090" i="2"/>
  <c r="AF31090" i="2"/>
  <c r="AE31090" i="2"/>
  <c r="AD31090" i="2"/>
  <c r="AC31090" i="2"/>
  <c r="AB31090" i="2"/>
  <c r="AA31090" i="2"/>
  <c r="AJ31089" i="2"/>
  <c r="AI31089" i="2"/>
  <c r="AH31089" i="2"/>
  <c r="AG31089" i="2"/>
  <c r="AF31089" i="2"/>
  <c r="AE31089" i="2"/>
  <c r="AD31089" i="2"/>
  <c r="AC31089" i="2"/>
  <c r="AB31089" i="2"/>
  <c r="AA31089" i="2"/>
  <c r="AJ31088" i="2"/>
  <c r="AI31088" i="2"/>
  <c r="AH31088" i="2"/>
  <c r="AG31088" i="2"/>
  <c r="AF31088" i="2"/>
  <c r="AE31088" i="2"/>
  <c r="AD31088" i="2"/>
  <c r="AC31088" i="2"/>
  <c r="AB31088" i="2"/>
  <c r="AA31088" i="2"/>
  <c r="AJ31087" i="2"/>
  <c r="AI31087" i="2"/>
  <c r="AH31087" i="2"/>
  <c r="AG31087" i="2"/>
  <c r="AF31087" i="2"/>
  <c r="AE31087" i="2"/>
  <c r="AD31087" i="2"/>
  <c r="AC31087" i="2"/>
  <c r="AB31087" i="2"/>
  <c r="AA31087" i="2"/>
  <c r="AJ31086" i="2"/>
  <c r="AI31086" i="2"/>
  <c r="AH31086" i="2"/>
  <c r="AG31086" i="2"/>
  <c r="AF31086" i="2"/>
  <c r="AE31086" i="2"/>
  <c r="AD31086" i="2"/>
  <c r="AC31086" i="2"/>
  <c r="AB31086" i="2"/>
  <c r="AA31086" i="2"/>
  <c r="AJ31085" i="2"/>
  <c r="AI31085" i="2"/>
  <c r="AH31085" i="2"/>
  <c r="AG31085" i="2"/>
  <c r="AF31085" i="2"/>
  <c r="AE31085" i="2"/>
  <c r="AD31085" i="2"/>
  <c r="AC31085" i="2"/>
  <c r="AB31085" i="2"/>
  <c r="AA31085" i="2"/>
  <c r="AJ31084" i="2"/>
  <c r="AI31084" i="2"/>
  <c r="AH31084" i="2"/>
  <c r="AG31084" i="2"/>
  <c r="AF31084" i="2"/>
  <c r="AE31084" i="2"/>
  <c r="AD31084" i="2"/>
  <c r="AC31084" i="2"/>
  <c r="AB31084" i="2"/>
  <c r="AA31084" i="2"/>
  <c r="AJ31083" i="2"/>
  <c r="AI31083" i="2"/>
  <c r="AH31083" i="2"/>
  <c r="AG31083" i="2"/>
  <c r="AF31083" i="2"/>
  <c r="AE31083" i="2"/>
  <c r="AD31083" i="2"/>
  <c r="AC31083" i="2"/>
  <c r="AB31083" i="2"/>
  <c r="AA31083" i="2"/>
  <c r="AJ31082" i="2"/>
  <c r="AI31082" i="2"/>
  <c r="AH31082" i="2"/>
  <c r="AG31082" i="2"/>
  <c r="AF31082" i="2"/>
  <c r="AE31082" i="2"/>
  <c r="AD31082" i="2"/>
  <c r="AC31082" i="2"/>
  <c r="AB31082" i="2"/>
  <c r="AA31082" i="2"/>
  <c r="AJ31081" i="2"/>
  <c r="AI31081" i="2"/>
  <c r="AH31081" i="2"/>
  <c r="AG31081" i="2"/>
  <c r="AF31081" i="2"/>
  <c r="AE31081" i="2"/>
  <c r="AD31081" i="2"/>
  <c r="AC31081" i="2"/>
  <c r="AB31081" i="2"/>
  <c r="AA31081" i="2"/>
  <c r="AJ31080" i="2"/>
  <c r="AI31080" i="2"/>
  <c r="AH31080" i="2"/>
  <c r="AG31080" i="2"/>
  <c r="AF31080" i="2"/>
  <c r="AE31080" i="2"/>
  <c r="AD31080" i="2"/>
  <c r="AC31080" i="2"/>
  <c r="AB31080" i="2"/>
  <c r="AA31080" i="2"/>
  <c r="AJ31079" i="2"/>
  <c r="AI31079" i="2"/>
  <c r="AH31079" i="2"/>
  <c r="AG31079" i="2"/>
  <c r="AF31079" i="2"/>
  <c r="AE31079" i="2"/>
  <c r="AD31079" i="2"/>
  <c r="AC31079" i="2"/>
  <c r="AB31079" i="2"/>
  <c r="AA31079" i="2"/>
  <c r="AJ31078" i="2"/>
  <c r="AI31078" i="2"/>
  <c r="AH31078" i="2"/>
  <c r="AG31078" i="2"/>
  <c r="AF31078" i="2"/>
  <c r="AE31078" i="2"/>
  <c r="AD31078" i="2"/>
  <c r="AC31078" i="2"/>
  <c r="AB31078" i="2"/>
  <c r="AA31078" i="2"/>
  <c r="AJ31077" i="2"/>
  <c r="AI31077" i="2"/>
  <c r="AH31077" i="2"/>
  <c r="AG31077" i="2"/>
  <c r="AF31077" i="2"/>
  <c r="AE31077" i="2"/>
  <c r="AD31077" i="2"/>
  <c r="AC31077" i="2"/>
  <c r="AB31077" i="2"/>
  <c r="AA31077" i="2"/>
  <c r="AJ31076" i="2"/>
  <c r="AI31076" i="2"/>
  <c r="AH31076" i="2"/>
  <c r="AG31076" i="2"/>
  <c r="AF31076" i="2"/>
  <c r="AE31076" i="2"/>
  <c r="AD31076" i="2"/>
  <c r="AC31076" i="2"/>
  <c r="AB31076" i="2"/>
  <c r="AA31076" i="2"/>
  <c r="AJ31075" i="2"/>
  <c r="AI31075" i="2"/>
  <c r="AH31075" i="2"/>
  <c r="AG31075" i="2"/>
  <c r="AF31075" i="2"/>
  <c r="AE31075" i="2"/>
  <c r="AD31075" i="2"/>
  <c r="AC31075" i="2"/>
  <c r="AB31075" i="2"/>
  <c r="AA31075" i="2"/>
  <c r="AJ31074" i="2"/>
  <c r="AI31074" i="2"/>
  <c r="AH31074" i="2"/>
  <c r="AG31074" i="2"/>
  <c r="AF31074" i="2"/>
  <c r="AE31074" i="2"/>
  <c r="AD31074" i="2"/>
  <c r="AC31074" i="2"/>
  <c r="AB31074" i="2"/>
  <c r="AA31074" i="2"/>
  <c r="AJ31073" i="2"/>
  <c r="AI31073" i="2"/>
  <c r="AH31073" i="2"/>
  <c r="AG31073" i="2"/>
  <c r="AF31073" i="2"/>
  <c r="AE31073" i="2"/>
  <c r="AD31073" i="2"/>
  <c r="AC31073" i="2"/>
  <c r="AB31073" i="2"/>
  <c r="AA31073" i="2"/>
  <c r="AJ31072" i="2"/>
  <c r="AI31072" i="2"/>
  <c r="AH31072" i="2"/>
  <c r="AG31072" i="2"/>
  <c r="AF31072" i="2"/>
  <c r="AE31072" i="2"/>
  <c r="AD31072" i="2"/>
  <c r="AC31072" i="2"/>
  <c r="AB31072" i="2"/>
  <c r="AA31072" i="2"/>
  <c r="AJ31071" i="2"/>
  <c r="AI31071" i="2"/>
  <c r="AH31071" i="2"/>
  <c r="AG31071" i="2"/>
  <c r="AF31071" i="2"/>
  <c r="AE31071" i="2"/>
  <c r="AD31071" i="2"/>
  <c r="AC31071" i="2"/>
  <c r="AB31071" i="2"/>
  <c r="AA31071" i="2"/>
  <c r="AJ31070" i="2"/>
  <c r="AI31070" i="2"/>
  <c r="AH31070" i="2"/>
  <c r="AG31070" i="2"/>
  <c r="AF31070" i="2"/>
  <c r="AE31070" i="2"/>
  <c r="AD31070" i="2"/>
  <c r="AC31070" i="2"/>
  <c r="AB31070" i="2"/>
  <c r="AA31070" i="2"/>
  <c r="AJ31069" i="2"/>
  <c r="AI31069" i="2"/>
  <c r="AH31069" i="2"/>
  <c r="AG31069" i="2"/>
  <c r="AF31069" i="2"/>
  <c r="AE31069" i="2"/>
  <c r="AD31069" i="2"/>
  <c r="AC31069" i="2"/>
  <c r="AB31069" i="2"/>
  <c r="AA31069" i="2"/>
  <c r="AJ31068" i="2"/>
  <c r="AI31068" i="2"/>
  <c r="AH31068" i="2"/>
  <c r="AG31068" i="2"/>
  <c r="AF31068" i="2"/>
  <c r="AE31068" i="2"/>
  <c r="AD31068" i="2"/>
  <c r="AC31068" i="2"/>
  <c r="AB31068" i="2"/>
  <c r="AA31068" i="2"/>
  <c r="AJ31067" i="2"/>
  <c r="AI31067" i="2"/>
  <c r="AH31067" i="2"/>
  <c r="AG31067" i="2"/>
  <c r="AF31067" i="2"/>
  <c r="AE31067" i="2"/>
  <c r="AD31067" i="2"/>
  <c r="AC31067" i="2"/>
  <c r="AB31067" i="2"/>
  <c r="AA31067" i="2"/>
  <c r="AJ31066" i="2"/>
  <c r="AI31066" i="2"/>
  <c r="AH31066" i="2"/>
  <c r="AG31066" i="2"/>
  <c r="AF31066" i="2"/>
  <c r="AE31066" i="2"/>
  <c r="AD31066" i="2"/>
  <c r="AC31066" i="2"/>
  <c r="AB31066" i="2"/>
  <c r="AA31066" i="2"/>
  <c r="AJ31065" i="2"/>
  <c r="AI31065" i="2"/>
  <c r="AH31065" i="2"/>
  <c r="AG31065" i="2"/>
  <c r="AF31065" i="2"/>
  <c r="AE31065" i="2"/>
  <c r="AD31065" i="2"/>
  <c r="AC31065" i="2"/>
  <c r="AB31065" i="2"/>
  <c r="AA31065" i="2"/>
  <c r="AJ31064" i="2"/>
  <c r="AI31064" i="2"/>
  <c r="AH31064" i="2"/>
  <c r="AG31064" i="2"/>
  <c r="AF31064" i="2"/>
  <c r="AE31064" i="2"/>
  <c r="AD31064" i="2"/>
  <c r="AC31064" i="2"/>
  <c r="AB31064" i="2"/>
  <c r="AA31064" i="2"/>
  <c r="AJ31063" i="2"/>
  <c r="AI31063" i="2"/>
  <c r="AH31063" i="2"/>
  <c r="AG31063" i="2"/>
  <c r="AF31063" i="2"/>
  <c r="AE31063" i="2"/>
  <c r="AD31063" i="2"/>
  <c r="AC31063" i="2"/>
  <c r="AB31063" i="2"/>
  <c r="AA31063" i="2"/>
  <c r="AJ31062" i="2"/>
  <c r="AI31062" i="2"/>
  <c r="AH31062" i="2"/>
  <c r="AG31062" i="2"/>
  <c r="AF31062" i="2"/>
  <c r="AE31062" i="2"/>
  <c r="AD31062" i="2"/>
  <c r="AC31062" i="2"/>
  <c r="AB31062" i="2"/>
  <c r="AA31062" i="2"/>
  <c r="AJ31061" i="2"/>
  <c r="AI31061" i="2"/>
  <c r="AH31061" i="2"/>
  <c r="AG31061" i="2"/>
  <c r="AF31061" i="2"/>
  <c r="AE31061" i="2"/>
  <c r="AD31061" i="2"/>
  <c r="AC31061" i="2"/>
  <c r="AB31061" i="2"/>
  <c r="AA31061" i="2"/>
  <c r="AJ31060" i="2"/>
  <c r="AI31060" i="2"/>
  <c r="AH31060" i="2"/>
  <c r="AG31060" i="2"/>
  <c r="AF31060" i="2"/>
  <c r="AE31060" i="2"/>
  <c r="AD31060" i="2"/>
  <c r="AC31060" i="2"/>
  <c r="AB31060" i="2"/>
  <c r="AA31060" i="2"/>
  <c r="AJ31059" i="2"/>
  <c r="AI31059" i="2"/>
  <c r="AH31059" i="2"/>
  <c r="AG31059" i="2"/>
  <c r="AF31059" i="2"/>
  <c r="AE31059" i="2"/>
  <c r="AD31059" i="2"/>
  <c r="AC31059" i="2"/>
  <c r="AB31059" i="2"/>
  <c r="AA31059" i="2"/>
  <c r="AJ31058" i="2"/>
  <c r="AI31058" i="2"/>
  <c r="AH31058" i="2"/>
  <c r="AG31058" i="2"/>
  <c r="AF31058" i="2"/>
  <c r="AE31058" i="2"/>
  <c r="AD31058" i="2"/>
  <c r="AC31058" i="2"/>
  <c r="AB31058" i="2"/>
  <c r="AA31058" i="2"/>
  <c r="AJ31057" i="2"/>
  <c r="AI31057" i="2"/>
  <c r="AH31057" i="2"/>
  <c r="AG31057" i="2"/>
  <c r="AF31057" i="2"/>
  <c r="AE31057" i="2"/>
  <c r="AD31057" i="2"/>
  <c r="AC31057" i="2"/>
  <c r="AB31057" i="2"/>
  <c r="AA31057" i="2"/>
  <c r="AJ31056" i="2"/>
  <c r="AI31056" i="2"/>
  <c r="AH31056" i="2"/>
  <c r="AG31056" i="2"/>
  <c r="AF31056" i="2"/>
  <c r="AE31056" i="2"/>
  <c r="AD31056" i="2"/>
  <c r="AC31056" i="2"/>
  <c r="AB31056" i="2"/>
  <c r="AA31056" i="2"/>
  <c r="AJ31055" i="2"/>
  <c r="AI31055" i="2"/>
  <c r="AH31055" i="2"/>
  <c r="AG31055" i="2"/>
  <c r="AF31055" i="2"/>
  <c r="AE31055" i="2"/>
  <c r="AD31055" i="2"/>
  <c r="AC31055" i="2"/>
  <c r="AB31055" i="2"/>
  <c r="AA31055" i="2"/>
  <c r="AJ31054" i="2"/>
  <c r="AI31054" i="2"/>
  <c r="AH31054" i="2"/>
  <c r="AG31054" i="2"/>
  <c r="AF31054" i="2"/>
  <c r="AE31054" i="2"/>
  <c r="AD31054" i="2"/>
  <c r="AC31054" i="2"/>
  <c r="AB31054" i="2"/>
  <c r="AA31054" i="2"/>
  <c r="AJ31053" i="2"/>
  <c r="AI31053" i="2"/>
  <c r="AH31053" i="2"/>
  <c r="AG31053" i="2"/>
  <c r="AF31053" i="2"/>
  <c r="AE31053" i="2"/>
  <c r="AD31053" i="2"/>
  <c r="AC31053" i="2"/>
  <c r="AB31053" i="2"/>
  <c r="AA31053" i="2"/>
  <c r="AJ31052" i="2"/>
  <c r="AI31052" i="2"/>
  <c r="AH31052" i="2"/>
  <c r="AG31052" i="2"/>
  <c r="AF31052" i="2"/>
  <c r="AE31052" i="2"/>
  <c r="AD31052" i="2"/>
  <c r="AC31052" i="2"/>
  <c r="AB31052" i="2"/>
  <c r="AA31052" i="2"/>
  <c r="AJ31051" i="2"/>
  <c r="AI31051" i="2"/>
  <c r="AH31051" i="2"/>
  <c r="AG31051" i="2"/>
  <c r="AF31051" i="2"/>
  <c r="AE31051" i="2"/>
  <c r="AD31051" i="2"/>
  <c r="AC31051" i="2"/>
  <c r="AB31051" i="2"/>
  <c r="AA31051" i="2"/>
  <c r="AJ31050" i="2"/>
  <c r="AI31050" i="2"/>
  <c r="AH31050" i="2"/>
  <c r="AG31050" i="2"/>
  <c r="AF31050" i="2"/>
  <c r="AE31050" i="2"/>
  <c r="AD31050" i="2"/>
  <c r="AC31050" i="2"/>
  <c r="AB31050" i="2"/>
  <c r="AA31050" i="2"/>
  <c r="AJ31049" i="2"/>
  <c r="AI31049" i="2"/>
  <c r="AH31049" i="2"/>
  <c r="AG31049" i="2"/>
  <c r="AF31049" i="2"/>
  <c r="AE31049" i="2"/>
  <c r="AD31049" i="2"/>
  <c r="AC31049" i="2"/>
  <c r="AB31049" i="2"/>
  <c r="AA31049" i="2"/>
  <c r="AJ31048" i="2"/>
  <c r="AI31048" i="2"/>
  <c r="AH31048" i="2"/>
  <c r="AG31048" i="2"/>
  <c r="AF31048" i="2"/>
  <c r="AE31048" i="2"/>
  <c r="AD31048" i="2"/>
  <c r="AC31048" i="2"/>
  <c r="AB31048" i="2"/>
  <c r="AA31048" i="2"/>
  <c r="AJ31047" i="2"/>
  <c r="AI31047" i="2"/>
  <c r="AH31047" i="2"/>
  <c r="AG31047" i="2"/>
  <c r="AF31047" i="2"/>
  <c r="AE31047" i="2"/>
  <c r="AD31047" i="2"/>
  <c r="AC31047" i="2"/>
  <c r="AB31047" i="2"/>
  <c r="AA31047" i="2"/>
  <c r="AJ31046" i="2"/>
  <c r="AI31046" i="2"/>
  <c r="AH31046" i="2"/>
  <c r="AG31046" i="2"/>
  <c r="AF31046" i="2"/>
  <c r="AE31046" i="2"/>
  <c r="AD31046" i="2"/>
  <c r="AC31046" i="2"/>
  <c r="AB31046" i="2"/>
  <c r="AA31046" i="2"/>
  <c r="AJ31045" i="2"/>
  <c r="AI31045" i="2"/>
  <c r="AH31045" i="2"/>
  <c r="AG31045" i="2"/>
  <c r="AF31045" i="2"/>
  <c r="AE31045" i="2"/>
  <c r="AD31045" i="2"/>
  <c r="AC31045" i="2"/>
  <c r="AB31045" i="2"/>
  <c r="AA31045" i="2"/>
  <c r="AJ31044" i="2"/>
  <c r="AI31044" i="2"/>
  <c r="AH31044" i="2"/>
  <c r="AG31044" i="2"/>
  <c r="AF31044" i="2"/>
  <c r="AE31044" i="2"/>
  <c r="AD31044" i="2"/>
  <c r="AC31044" i="2"/>
  <c r="AB31044" i="2"/>
  <c r="AA31044" i="2"/>
  <c r="AJ31043" i="2"/>
  <c r="AI31043" i="2"/>
  <c r="AH31043" i="2"/>
  <c r="AG31043" i="2"/>
  <c r="AF31043" i="2"/>
  <c r="AE31043" i="2"/>
  <c r="AD31043" i="2"/>
  <c r="AC31043" i="2"/>
  <c r="AB31043" i="2"/>
  <c r="AA31043" i="2"/>
  <c r="AJ31042" i="2"/>
  <c r="AI31042" i="2"/>
  <c r="AH31042" i="2"/>
  <c r="AG31042" i="2"/>
  <c r="AF31042" i="2"/>
  <c r="AE31042" i="2"/>
  <c r="AD31042" i="2"/>
  <c r="AC31042" i="2"/>
  <c r="AB31042" i="2"/>
  <c r="AA31042" i="2"/>
  <c r="AJ31041" i="2"/>
  <c r="AI31041" i="2"/>
  <c r="AH31041" i="2"/>
  <c r="AG31041" i="2"/>
  <c r="AF31041" i="2"/>
  <c r="AE31041" i="2"/>
  <c r="AD31041" i="2"/>
  <c r="AC31041" i="2"/>
  <c r="AB31041" i="2"/>
  <c r="AA31041" i="2"/>
  <c r="AJ31040" i="2"/>
  <c r="AI31040" i="2"/>
  <c r="AH31040" i="2"/>
  <c r="AG31040" i="2"/>
  <c r="AF31040" i="2"/>
  <c r="AE31040" i="2"/>
  <c r="AD31040" i="2"/>
  <c r="AC31040" i="2"/>
  <c r="AB31040" i="2"/>
  <c r="AA31040" i="2"/>
  <c r="AJ31039" i="2"/>
  <c r="AI31039" i="2"/>
  <c r="AH31039" i="2"/>
  <c r="AG31039" i="2"/>
  <c r="AF31039" i="2"/>
  <c r="AE31039" i="2"/>
  <c r="AD31039" i="2"/>
  <c r="AC31039" i="2"/>
  <c r="AB31039" i="2"/>
  <c r="AA31039" i="2"/>
  <c r="AJ31038" i="2"/>
  <c r="AI31038" i="2"/>
  <c r="AH31038" i="2"/>
  <c r="AG31038" i="2"/>
  <c r="AF31038" i="2"/>
  <c r="AE31038" i="2"/>
  <c r="AD31038" i="2"/>
  <c r="AC31038" i="2"/>
  <c r="AB31038" i="2"/>
  <c r="AA31038" i="2"/>
  <c r="AJ31037" i="2"/>
  <c r="AI31037" i="2"/>
  <c r="AH31037" i="2"/>
  <c r="AG31037" i="2"/>
  <c r="AF31037" i="2"/>
  <c r="AE31037" i="2"/>
  <c r="AD31037" i="2"/>
  <c r="AC31037" i="2"/>
  <c r="AB31037" i="2"/>
  <c r="AA31037" i="2"/>
  <c r="AJ31036" i="2"/>
  <c r="AI31036" i="2"/>
  <c r="AH31036" i="2"/>
  <c r="AG31036" i="2"/>
  <c r="AF31036" i="2"/>
  <c r="AE31036" i="2"/>
  <c r="AD31036" i="2"/>
  <c r="AC31036" i="2"/>
  <c r="AB31036" i="2"/>
  <c r="AA31036" i="2"/>
  <c r="AJ31035" i="2"/>
  <c r="AI31035" i="2"/>
  <c r="AH31035" i="2"/>
  <c r="AG31035" i="2"/>
  <c r="AF31035" i="2"/>
  <c r="AE31035" i="2"/>
  <c r="AD31035" i="2"/>
  <c r="AC31035" i="2"/>
  <c r="AB31035" i="2"/>
  <c r="AA31035" i="2"/>
  <c r="AJ31034" i="2"/>
  <c r="AI31034" i="2"/>
  <c r="AH31034" i="2"/>
  <c r="AG31034" i="2"/>
  <c r="AF31034" i="2"/>
  <c r="AE31034" i="2"/>
  <c r="AD31034" i="2"/>
  <c r="AC31034" i="2"/>
  <c r="AB31034" i="2"/>
  <c r="AA31034" i="2"/>
  <c r="AJ31033" i="2"/>
  <c r="AI31033" i="2"/>
  <c r="AH31033" i="2"/>
  <c r="AG31033" i="2"/>
  <c r="AF31033" i="2"/>
  <c r="AE31033" i="2"/>
  <c r="AD31033" i="2"/>
  <c r="AC31033" i="2"/>
  <c r="AB31033" i="2"/>
  <c r="AA31033" i="2"/>
  <c r="AJ31032" i="2"/>
  <c r="AI31032" i="2"/>
  <c r="AH31032" i="2"/>
  <c r="AG31032" i="2"/>
  <c r="AF31032" i="2"/>
  <c r="AE31032" i="2"/>
  <c r="AD31032" i="2"/>
  <c r="AC31032" i="2"/>
  <c r="AB31032" i="2"/>
  <c r="AA31032" i="2"/>
  <c r="AJ31031" i="2"/>
  <c r="AI31031" i="2"/>
  <c r="AH31031" i="2"/>
  <c r="AG31031" i="2"/>
  <c r="AF31031" i="2"/>
  <c r="AE31031" i="2"/>
  <c r="AD31031" i="2"/>
  <c r="AC31031" i="2"/>
  <c r="AB31031" i="2"/>
  <c r="AA31031" i="2"/>
  <c r="AJ31030" i="2"/>
  <c r="AI31030" i="2"/>
  <c r="AH31030" i="2"/>
  <c r="AG31030" i="2"/>
  <c r="AF31030" i="2"/>
  <c r="AE31030" i="2"/>
  <c r="AD31030" i="2"/>
  <c r="AC31030" i="2"/>
  <c r="AB31030" i="2"/>
  <c r="AA31030" i="2"/>
  <c r="AJ31029" i="2"/>
  <c r="AI31029" i="2"/>
  <c r="AH31029" i="2"/>
  <c r="AG31029" i="2"/>
  <c r="AF31029" i="2"/>
  <c r="AE31029" i="2"/>
  <c r="AD31029" i="2"/>
  <c r="AC31029" i="2"/>
  <c r="AB31029" i="2"/>
  <c r="AA31029" i="2"/>
  <c r="AJ31028" i="2"/>
  <c r="AI31028" i="2"/>
  <c r="AH31028" i="2"/>
  <c r="AG31028" i="2"/>
  <c r="AF31028" i="2"/>
  <c r="AE31028" i="2"/>
  <c r="AD31028" i="2"/>
  <c r="AC31028" i="2"/>
  <c r="AB31028" i="2"/>
  <c r="AA31028" i="2"/>
  <c r="AJ31027" i="2"/>
  <c r="AI31027" i="2"/>
  <c r="AH31027" i="2"/>
  <c r="AG31027" i="2"/>
  <c r="AF31027" i="2"/>
  <c r="AE31027" i="2"/>
  <c r="AD31027" i="2"/>
  <c r="AC31027" i="2"/>
  <c r="AB31027" i="2"/>
  <c r="AA31027" i="2"/>
  <c r="AJ31026" i="2"/>
  <c r="AI31026" i="2"/>
  <c r="AH31026" i="2"/>
  <c r="AG31026" i="2"/>
  <c r="AF31026" i="2"/>
  <c r="AE31026" i="2"/>
  <c r="AD31026" i="2"/>
  <c r="AC31026" i="2"/>
  <c r="AB31026" i="2"/>
  <c r="AA31026" i="2"/>
  <c r="AJ31025" i="2"/>
  <c r="AI31025" i="2"/>
  <c r="AH31025" i="2"/>
  <c r="AG31025" i="2"/>
  <c r="AF31025" i="2"/>
  <c r="AE31025" i="2"/>
  <c r="AD31025" i="2"/>
  <c r="AC31025" i="2"/>
  <c r="AB31025" i="2"/>
  <c r="AA31025" i="2"/>
  <c r="AJ31024" i="2"/>
  <c r="AI31024" i="2"/>
  <c r="AH31024" i="2"/>
  <c r="AG31024" i="2"/>
  <c r="AF31024" i="2"/>
  <c r="AE31024" i="2"/>
  <c r="AD31024" i="2"/>
  <c r="AC31024" i="2"/>
  <c r="AB31024" i="2"/>
  <c r="AA31024" i="2"/>
  <c r="AJ31023" i="2"/>
  <c r="AI31023" i="2"/>
  <c r="AH31023" i="2"/>
  <c r="AG31023" i="2"/>
  <c r="AF31023" i="2"/>
  <c r="AE31023" i="2"/>
  <c r="AD31023" i="2"/>
  <c r="AC31023" i="2"/>
  <c r="AB31023" i="2"/>
  <c r="AA31023" i="2"/>
  <c r="AJ31022" i="2"/>
  <c r="AI31022" i="2"/>
  <c r="AH31022" i="2"/>
  <c r="AG31022" i="2"/>
  <c r="AF31022" i="2"/>
  <c r="AE31022" i="2"/>
  <c r="AD31022" i="2"/>
  <c r="AC31022" i="2"/>
  <c r="AB31022" i="2"/>
  <c r="AA31022" i="2"/>
  <c r="AJ31021" i="2"/>
  <c r="AI31021" i="2"/>
  <c r="AH31021" i="2"/>
  <c r="AG31021" i="2"/>
  <c r="AF31021" i="2"/>
  <c r="AE31021" i="2"/>
  <c r="AD31021" i="2"/>
  <c r="AC31021" i="2"/>
  <c r="AB31021" i="2"/>
  <c r="AA31021" i="2"/>
  <c r="AJ31020" i="2"/>
  <c r="AI31020" i="2"/>
  <c r="AH31020" i="2"/>
  <c r="AG31020" i="2"/>
  <c r="AF31020" i="2"/>
  <c r="AE31020" i="2"/>
  <c r="AD31020" i="2"/>
  <c r="AC31020" i="2"/>
  <c r="AB31020" i="2"/>
  <c r="AA31020" i="2"/>
  <c r="AJ31019" i="2"/>
  <c r="AI31019" i="2"/>
  <c r="AH31019" i="2"/>
  <c r="AG31019" i="2"/>
  <c r="AF31019" i="2"/>
  <c r="AE31019" i="2"/>
  <c r="AD31019" i="2"/>
  <c r="AC31019" i="2"/>
  <c r="AB31019" i="2"/>
  <c r="AA31019" i="2"/>
  <c r="AJ31018" i="2"/>
  <c r="AI31018" i="2"/>
  <c r="AH31018" i="2"/>
  <c r="AG31018" i="2"/>
  <c r="AF31018" i="2"/>
  <c r="AE31018" i="2"/>
  <c r="AD31018" i="2"/>
  <c r="AC31018" i="2"/>
  <c r="AB31018" i="2"/>
  <c r="AA31018" i="2"/>
  <c r="AJ31017" i="2"/>
  <c r="AI31017" i="2"/>
  <c r="AH31017" i="2"/>
  <c r="AG31017" i="2"/>
  <c r="AF31017" i="2"/>
  <c r="AE31017" i="2"/>
  <c r="AD31017" i="2"/>
  <c r="AC31017" i="2"/>
  <c r="AB31017" i="2"/>
  <c r="AA31017" i="2"/>
  <c r="AJ31016" i="2"/>
  <c r="AI31016" i="2"/>
  <c r="AH31016" i="2"/>
  <c r="AG31016" i="2"/>
  <c r="AF31016" i="2"/>
  <c r="AE31016" i="2"/>
  <c r="AD31016" i="2"/>
  <c r="AC31016" i="2"/>
  <c r="AB31016" i="2"/>
  <c r="AA31016" i="2"/>
  <c r="AJ31015" i="2"/>
  <c r="AI31015" i="2"/>
  <c r="AH31015" i="2"/>
  <c r="AG31015" i="2"/>
  <c r="AF31015" i="2"/>
  <c r="AE31015" i="2"/>
  <c r="AD31015" i="2"/>
  <c r="AC31015" i="2"/>
  <c r="AB31015" i="2"/>
  <c r="AA31015" i="2"/>
  <c r="AJ31014" i="2"/>
  <c r="AI31014" i="2"/>
  <c r="AH31014" i="2"/>
  <c r="AG31014" i="2"/>
  <c r="AF31014" i="2"/>
  <c r="AE31014" i="2"/>
  <c r="AD31014" i="2"/>
  <c r="AC31014" i="2"/>
  <c r="AB31014" i="2"/>
  <c r="AA31014" i="2"/>
  <c r="AJ31013" i="2"/>
  <c r="AI31013" i="2"/>
  <c r="AH31013" i="2"/>
  <c r="AG31013" i="2"/>
  <c r="AF31013" i="2"/>
  <c r="AE31013" i="2"/>
  <c r="AD31013" i="2"/>
  <c r="AC31013" i="2"/>
  <c r="AB31013" i="2"/>
  <c r="AA31013" i="2"/>
  <c r="AJ31012" i="2"/>
  <c r="AI31012" i="2"/>
  <c r="AH31012" i="2"/>
  <c r="AG31012" i="2"/>
  <c r="AF31012" i="2"/>
  <c r="AE31012" i="2"/>
  <c r="AD31012" i="2"/>
  <c r="AC31012" i="2"/>
  <c r="AB31012" i="2"/>
  <c r="AA31012" i="2"/>
  <c r="AJ31011" i="2"/>
  <c r="AI31011" i="2"/>
  <c r="AH31011" i="2"/>
  <c r="AG31011" i="2"/>
  <c r="AF31011" i="2"/>
  <c r="AE31011" i="2"/>
  <c r="AD31011" i="2"/>
  <c r="AC31011" i="2"/>
  <c r="AB31011" i="2"/>
  <c r="AA31011" i="2"/>
  <c r="AJ31010" i="2"/>
  <c r="AI31010" i="2"/>
  <c r="AH31010" i="2"/>
  <c r="AG31010" i="2"/>
  <c r="AF31010" i="2"/>
  <c r="AE31010" i="2"/>
  <c r="AD31010" i="2"/>
  <c r="AC31010" i="2"/>
  <c r="AB31010" i="2"/>
  <c r="AA31010" i="2"/>
  <c r="AJ31009" i="2"/>
  <c r="AI31009" i="2"/>
  <c r="AH31009" i="2"/>
  <c r="AG31009" i="2"/>
  <c r="AF31009" i="2"/>
  <c r="AE31009" i="2"/>
  <c r="AD31009" i="2"/>
  <c r="AC31009" i="2"/>
  <c r="AB31009" i="2"/>
  <c r="AA31009" i="2"/>
  <c r="AJ31008" i="2"/>
  <c r="AI31008" i="2"/>
  <c r="AH31008" i="2"/>
  <c r="AG31008" i="2"/>
  <c r="AF31008" i="2"/>
  <c r="AE31008" i="2"/>
  <c r="AD31008" i="2"/>
  <c r="AC31008" i="2"/>
  <c r="AB31008" i="2"/>
  <c r="AA31008" i="2"/>
  <c r="AJ31007" i="2"/>
  <c r="AI31007" i="2"/>
  <c r="AH31007" i="2"/>
  <c r="AG31007" i="2"/>
  <c r="AF31007" i="2"/>
  <c r="AE31007" i="2"/>
  <c r="AD31007" i="2"/>
  <c r="AC31007" i="2"/>
  <c r="AB31007" i="2"/>
  <c r="AA31007" i="2"/>
  <c r="AJ31006" i="2"/>
  <c r="AI31006" i="2"/>
  <c r="AH31006" i="2"/>
  <c r="AG31006" i="2"/>
  <c r="AF31006" i="2"/>
  <c r="AE31006" i="2"/>
  <c r="AD31006" i="2"/>
  <c r="AC31006" i="2"/>
  <c r="AB31006" i="2"/>
  <c r="AA31006" i="2"/>
  <c r="AJ31005" i="2"/>
  <c r="AI31005" i="2"/>
  <c r="AH31005" i="2"/>
  <c r="AG31005" i="2"/>
  <c r="AF31005" i="2"/>
  <c r="AE31005" i="2"/>
  <c r="AD31005" i="2"/>
  <c r="AC31005" i="2"/>
  <c r="AB31005" i="2"/>
  <c r="AA31005" i="2"/>
  <c r="AJ31004" i="2"/>
  <c r="AI31004" i="2"/>
  <c r="AH31004" i="2"/>
  <c r="AG31004" i="2"/>
  <c r="AF31004" i="2"/>
  <c r="AE31004" i="2"/>
  <c r="AD31004" i="2"/>
  <c r="AC31004" i="2"/>
  <c r="AB31004" i="2"/>
  <c r="AA31004" i="2"/>
  <c r="AJ31003" i="2"/>
  <c r="AI31003" i="2"/>
  <c r="AH31003" i="2"/>
  <c r="AG31003" i="2"/>
  <c r="AF31003" i="2"/>
  <c r="AE31003" i="2"/>
  <c r="AD31003" i="2"/>
  <c r="AC31003" i="2"/>
  <c r="AB31003" i="2"/>
  <c r="AA31003" i="2"/>
  <c r="AJ31002" i="2"/>
  <c r="AI31002" i="2"/>
  <c r="AH31002" i="2"/>
  <c r="AG31002" i="2"/>
  <c r="AF31002" i="2"/>
  <c r="AE31002" i="2"/>
  <c r="AD31002" i="2"/>
  <c r="AC31002" i="2"/>
  <c r="AB31002" i="2"/>
  <c r="AA31002" i="2"/>
  <c r="AJ31001" i="2"/>
  <c r="AI31001" i="2"/>
  <c r="AH31001" i="2"/>
  <c r="AG31001" i="2"/>
  <c r="AF31001" i="2"/>
  <c r="AE31001" i="2"/>
  <c r="AD31001" i="2"/>
  <c r="AC31001" i="2"/>
  <c r="AB31001" i="2"/>
  <c r="AA31001" i="2"/>
  <c r="AJ31000" i="2"/>
  <c r="AI31000" i="2"/>
  <c r="AH31000" i="2"/>
  <c r="AG31000" i="2"/>
  <c r="AF31000" i="2"/>
  <c r="AE31000" i="2"/>
  <c r="AD31000" i="2"/>
  <c r="AC31000" i="2"/>
  <c r="AB31000" i="2"/>
  <c r="AA31000" i="2"/>
  <c r="AJ30999" i="2"/>
  <c r="AI30999" i="2"/>
  <c r="AH30999" i="2"/>
  <c r="AG30999" i="2"/>
  <c r="AF30999" i="2"/>
  <c r="AE30999" i="2"/>
  <c r="AD30999" i="2"/>
  <c r="AC30999" i="2"/>
  <c r="AB30999" i="2"/>
  <c r="AA30999" i="2"/>
  <c r="AJ30998" i="2"/>
  <c r="AI30998" i="2"/>
  <c r="AH30998" i="2"/>
  <c r="AG30998" i="2"/>
  <c r="AF30998" i="2"/>
  <c r="AE30998" i="2"/>
  <c r="AD30998" i="2"/>
  <c r="AC30998" i="2"/>
  <c r="AB30998" i="2"/>
  <c r="AA30998" i="2"/>
  <c r="AJ30997" i="2"/>
  <c r="AI30997" i="2"/>
  <c r="AH30997" i="2"/>
  <c r="AG30997" i="2"/>
  <c r="AF30997" i="2"/>
  <c r="AE30997" i="2"/>
  <c r="AD30997" i="2"/>
  <c r="AC30997" i="2"/>
  <c r="AB30997" i="2"/>
  <c r="AA30997" i="2"/>
  <c r="AJ30996" i="2"/>
  <c r="AI30996" i="2"/>
  <c r="AH30996" i="2"/>
  <c r="AG30996" i="2"/>
  <c r="AF30996" i="2"/>
  <c r="AE30996" i="2"/>
  <c r="AD30996" i="2"/>
  <c r="AC30996" i="2"/>
  <c r="AB30996" i="2"/>
  <c r="AA30996" i="2"/>
  <c r="AJ30995" i="2"/>
  <c r="AI30995" i="2"/>
  <c r="AH30995" i="2"/>
  <c r="AG30995" i="2"/>
  <c r="AF30995" i="2"/>
  <c r="AE30995" i="2"/>
  <c r="AD30995" i="2"/>
  <c r="AC30995" i="2"/>
  <c r="AB30995" i="2"/>
  <c r="AA30995" i="2"/>
  <c r="AJ30994" i="2"/>
  <c r="AI30994" i="2"/>
  <c r="AH30994" i="2"/>
  <c r="AG30994" i="2"/>
  <c r="AF30994" i="2"/>
  <c r="AE30994" i="2"/>
  <c r="AD30994" i="2"/>
  <c r="AC30994" i="2"/>
  <c r="AB30994" i="2"/>
  <c r="AA30994" i="2"/>
  <c r="AJ30993" i="2"/>
  <c r="AI30993" i="2"/>
  <c r="AH30993" i="2"/>
  <c r="AG30993" i="2"/>
  <c r="AF30993" i="2"/>
  <c r="AE30993" i="2"/>
  <c r="AD30993" i="2"/>
  <c r="AC30993" i="2"/>
  <c r="AB30993" i="2"/>
  <c r="AA30993" i="2"/>
  <c r="AJ30992" i="2"/>
  <c r="AI30992" i="2"/>
  <c r="AH30992" i="2"/>
  <c r="AG30992" i="2"/>
  <c r="AF30992" i="2"/>
  <c r="AE30992" i="2"/>
  <c r="AD30992" i="2"/>
  <c r="AC30992" i="2"/>
  <c r="AB30992" i="2"/>
  <c r="AA30992" i="2"/>
  <c r="AJ30991" i="2"/>
  <c r="AI30991" i="2"/>
  <c r="AH30991" i="2"/>
  <c r="AG30991" i="2"/>
  <c r="AF30991" i="2"/>
  <c r="AE30991" i="2"/>
  <c r="AD30991" i="2"/>
  <c r="AC30991" i="2"/>
  <c r="AB30991" i="2"/>
  <c r="AA30991" i="2"/>
  <c r="AJ30990" i="2"/>
  <c r="AI30990" i="2"/>
  <c r="AH30990" i="2"/>
  <c r="AG30990" i="2"/>
  <c r="AF30990" i="2"/>
  <c r="AE30990" i="2"/>
  <c r="AD30990" i="2"/>
  <c r="AC30990" i="2"/>
  <c r="AB30990" i="2"/>
  <c r="AA30990" i="2"/>
  <c r="AJ30989" i="2"/>
  <c r="AI30989" i="2"/>
  <c r="AH30989" i="2"/>
  <c r="AG30989" i="2"/>
  <c r="AF30989" i="2"/>
  <c r="AE30989" i="2"/>
  <c r="AD30989" i="2"/>
  <c r="AC30989" i="2"/>
  <c r="AB30989" i="2"/>
  <c r="AA30989" i="2"/>
  <c r="AJ30988" i="2"/>
  <c r="AI30988" i="2"/>
  <c r="AH30988" i="2"/>
  <c r="AG30988" i="2"/>
  <c r="AF30988" i="2"/>
  <c r="AE30988" i="2"/>
  <c r="AD30988" i="2"/>
  <c r="AC30988" i="2"/>
  <c r="AB30988" i="2"/>
  <c r="AA30988" i="2"/>
  <c r="AJ30987" i="2"/>
  <c r="AI30987" i="2"/>
  <c r="AH30987" i="2"/>
  <c r="AG30987" i="2"/>
  <c r="AF30987" i="2"/>
  <c r="AE30987" i="2"/>
  <c r="AD30987" i="2"/>
  <c r="AC30987" i="2"/>
  <c r="AB30987" i="2"/>
  <c r="AA30987" i="2"/>
  <c r="AJ30986" i="2"/>
  <c r="AI30986" i="2"/>
  <c r="AH30986" i="2"/>
  <c r="AG30986" i="2"/>
  <c r="AF30986" i="2"/>
  <c r="AE30986" i="2"/>
  <c r="AD30986" i="2"/>
  <c r="AC30986" i="2"/>
  <c r="AB30986" i="2"/>
  <c r="AA30986" i="2"/>
  <c r="AJ30985" i="2"/>
  <c r="AI30985" i="2"/>
  <c r="AH30985" i="2"/>
  <c r="AG30985" i="2"/>
  <c r="AF30985" i="2"/>
  <c r="AE30985" i="2"/>
  <c r="AD30985" i="2"/>
  <c r="AC30985" i="2"/>
  <c r="AB30985" i="2"/>
  <c r="AA30985" i="2"/>
  <c r="AJ30984" i="2"/>
  <c r="AI30984" i="2"/>
  <c r="AH30984" i="2"/>
  <c r="AG30984" i="2"/>
  <c r="AF30984" i="2"/>
  <c r="AE30984" i="2"/>
  <c r="AD30984" i="2"/>
  <c r="AC30984" i="2"/>
  <c r="AB30984" i="2"/>
  <c r="AA30984" i="2"/>
  <c r="AJ30983" i="2"/>
  <c r="AI30983" i="2"/>
  <c r="AH30983" i="2"/>
  <c r="AG30983" i="2"/>
  <c r="AF30983" i="2"/>
  <c r="AE30983" i="2"/>
  <c r="AD30983" i="2"/>
  <c r="AC30983" i="2"/>
  <c r="AB30983" i="2"/>
  <c r="AA30983" i="2"/>
  <c r="AJ30982" i="2"/>
  <c r="AI30982" i="2"/>
  <c r="AH30982" i="2"/>
  <c r="AG30982" i="2"/>
  <c r="AF30982" i="2"/>
  <c r="AE30982" i="2"/>
  <c r="AD30982" i="2"/>
  <c r="AC30982" i="2"/>
  <c r="AB30982" i="2"/>
  <c r="AA30982" i="2"/>
  <c r="AJ30981" i="2"/>
  <c r="AI30981" i="2"/>
  <c r="AH30981" i="2"/>
  <c r="AG30981" i="2"/>
  <c r="AF30981" i="2"/>
  <c r="AE30981" i="2"/>
  <c r="AD30981" i="2"/>
  <c r="AC30981" i="2"/>
  <c r="AB30981" i="2"/>
  <c r="AA30981" i="2"/>
  <c r="AJ30980" i="2"/>
  <c r="AI30980" i="2"/>
  <c r="AH30980" i="2"/>
  <c r="AG30980" i="2"/>
  <c r="AF30980" i="2"/>
  <c r="AE30980" i="2"/>
  <c r="AD30980" i="2"/>
  <c r="AC30980" i="2"/>
  <c r="AB30980" i="2"/>
  <c r="AA30980" i="2"/>
  <c r="AJ30979" i="2"/>
  <c r="AI30979" i="2"/>
  <c r="AH30979" i="2"/>
  <c r="AG30979" i="2"/>
  <c r="AF30979" i="2"/>
  <c r="AE30979" i="2"/>
  <c r="AD30979" i="2"/>
  <c r="AC30979" i="2"/>
  <c r="AB30979" i="2"/>
  <c r="AA30979" i="2"/>
  <c r="AJ30978" i="2"/>
  <c r="AI30978" i="2"/>
  <c r="AH30978" i="2"/>
  <c r="AG30978" i="2"/>
  <c r="AF30978" i="2"/>
  <c r="AE30978" i="2"/>
  <c r="AD30978" i="2"/>
  <c r="AC30978" i="2"/>
  <c r="AB30978" i="2"/>
  <c r="AA30978" i="2"/>
  <c r="AJ30977" i="2"/>
  <c r="AI30977" i="2"/>
  <c r="AH30977" i="2"/>
  <c r="AG30977" i="2"/>
  <c r="AF30977" i="2"/>
  <c r="AE30977" i="2"/>
  <c r="AD30977" i="2"/>
  <c r="AC30977" i="2"/>
  <c r="AB30977" i="2"/>
  <c r="AA30977" i="2"/>
  <c r="AJ30976" i="2"/>
  <c r="AI30976" i="2"/>
  <c r="AH30976" i="2"/>
  <c r="AG30976" i="2"/>
  <c r="AF30976" i="2"/>
  <c r="AE30976" i="2"/>
  <c r="AD30976" i="2"/>
  <c r="AC30976" i="2"/>
  <c r="AB30976" i="2"/>
  <c r="AA30976" i="2"/>
  <c r="AJ30975" i="2"/>
  <c r="AI30975" i="2"/>
  <c r="AH30975" i="2"/>
  <c r="AG30975" i="2"/>
  <c r="AF30975" i="2"/>
  <c r="AE30975" i="2"/>
  <c r="AD30975" i="2"/>
  <c r="AC30975" i="2"/>
  <c r="AB30975" i="2"/>
  <c r="AA30975" i="2"/>
  <c r="AJ30974" i="2"/>
  <c r="AI30974" i="2"/>
  <c r="AH30974" i="2"/>
  <c r="AG30974" i="2"/>
  <c r="AF30974" i="2"/>
  <c r="AE30974" i="2"/>
  <c r="AD30974" i="2"/>
  <c r="AC30974" i="2"/>
  <c r="AB30974" i="2"/>
  <c r="AA30974" i="2"/>
  <c r="AJ30973" i="2"/>
  <c r="AI30973" i="2"/>
  <c r="AH30973" i="2"/>
  <c r="AG30973" i="2"/>
  <c r="AF30973" i="2"/>
  <c r="AE30973" i="2"/>
  <c r="AD30973" i="2"/>
  <c r="AC30973" i="2"/>
  <c r="AB30973" i="2"/>
  <c r="AA30973" i="2"/>
  <c r="AJ30972" i="2"/>
  <c r="AI30972" i="2"/>
  <c r="AH30972" i="2"/>
  <c r="AG30972" i="2"/>
  <c r="AF30972" i="2"/>
  <c r="AE30972" i="2"/>
  <c r="AD30972" i="2"/>
  <c r="AC30972" i="2"/>
  <c r="AB30972" i="2"/>
  <c r="AA30972" i="2"/>
  <c r="AJ30971" i="2"/>
  <c r="AI30971" i="2"/>
  <c r="AH30971" i="2"/>
  <c r="AG30971" i="2"/>
  <c r="AF30971" i="2"/>
  <c r="AE30971" i="2"/>
  <c r="AD30971" i="2"/>
  <c r="AC30971" i="2"/>
  <c r="AB30971" i="2"/>
  <c r="AA30971" i="2"/>
  <c r="AJ30970" i="2"/>
  <c r="AI30970" i="2"/>
  <c r="AH30970" i="2"/>
  <c r="AG30970" i="2"/>
  <c r="AF30970" i="2"/>
  <c r="AE30970" i="2"/>
  <c r="AD30970" i="2"/>
  <c r="AC30970" i="2"/>
  <c r="AB30970" i="2"/>
  <c r="AA30970" i="2"/>
  <c r="AJ30969" i="2"/>
  <c r="AI30969" i="2"/>
  <c r="AH30969" i="2"/>
  <c r="AG30969" i="2"/>
  <c r="AF30969" i="2"/>
  <c r="AE30969" i="2"/>
  <c r="AD30969" i="2"/>
  <c r="AC30969" i="2"/>
  <c r="AB30969" i="2"/>
  <c r="AA30969" i="2"/>
  <c r="AJ30968" i="2"/>
  <c r="AI30968" i="2"/>
  <c r="AH30968" i="2"/>
  <c r="AG30968" i="2"/>
  <c r="AF30968" i="2"/>
  <c r="AE30968" i="2"/>
  <c r="AD30968" i="2"/>
  <c r="AC30968" i="2"/>
  <c r="AB30968" i="2"/>
  <c r="AA30968" i="2"/>
  <c r="AJ30967" i="2"/>
  <c r="AI30967" i="2"/>
  <c r="AH30967" i="2"/>
  <c r="AG30967" i="2"/>
  <c r="AF30967" i="2"/>
  <c r="AE30967" i="2"/>
  <c r="AD30967" i="2"/>
  <c r="AC30967" i="2"/>
  <c r="AB30967" i="2"/>
  <c r="AA30967" i="2"/>
  <c r="AJ30966" i="2"/>
  <c r="AI30966" i="2"/>
  <c r="AH30966" i="2"/>
  <c r="AG30966" i="2"/>
  <c r="AF30966" i="2"/>
  <c r="AE30966" i="2"/>
  <c r="AD30966" i="2"/>
  <c r="AC30966" i="2"/>
  <c r="AB30966" i="2"/>
  <c r="AA30966" i="2"/>
  <c r="AJ30965" i="2"/>
  <c r="AI30965" i="2"/>
  <c r="AH30965" i="2"/>
  <c r="AG30965" i="2"/>
  <c r="AF30965" i="2"/>
  <c r="AE30965" i="2"/>
  <c r="AD30965" i="2"/>
  <c r="AC30965" i="2"/>
  <c r="AB30965" i="2"/>
  <c r="AA30965" i="2"/>
  <c r="AJ30964" i="2"/>
  <c r="AI30964" i="2"/>
  <c r="AH30964" i="2"/>
  <c r="AG30964" i="2"/>
  <c r="AF30964" i="2"/>
  <c r="AE30964" i="2"/>
  <c r="AD30964" i="2"/>
  <c r="AC30964" i="2"/>
  <c r="AB30964" i="2"/>
  <c r="AA30964" i="2"/>
  <c r="AJ30963" i="2"/>
  <c r="AI30963" i="2"/>
  <c r="AH30963" i="2"/>
  <c r="AG30963" i="2"/>
  <c r="AF30963" i="2"/>
  <c r="AE30963" i="2"/>
  <c r="AD30963" i="2"/>
  <c r="AC30963" i="2"/>
  <c r="AB30963" i="2"/>
  <c r="AA30963" i="2"/>
  <c r="AJ30962" i="2"/>
  <c r="AI30962" i="2"/>
  <c r="AH30962" i="2"/>
  <c r="AG30962" i="2"/>
  <c r="AF30962" i="2"/>
  <c r="AE30962" i="2"/>
  <c r="AD30962" i="2"/>
  <c r="AC30962" i="2"/>
  <c r="AB30962" i="2"/>
  <c r="AA30962" i="2"/>
  <c r="AJ30961" i="2"/>
  <c r="AI30961" i="2"/>
  <c r="AH30961" i="2"/>
  <c r="AG30961" i="2"/>
  <c r="AF30961" i="2"/>
  <c r="AE30961" i="2"/>
  <c r="AD30961" i="2"/>
  <c r="AC30961" i="2"/>
  <c r="AB30961" i="2"/>
  <c r="AA30961" i="2"/>
  <c r="AJ30960" i="2"/>
  <c r="AI30960" i="2"/>
  <c r="AH30960" i="2"/>
  <c r="AG30960" i="2"/>
  <c r="AF30960" i="2"/>
  <c r="AE30960" i="2"/>
  <c r="AD30960" i="2"/>
  <c r="AC30960" i="2"/>
  <c r="AB30960" i="2"/>
  <c r="AA30960" i="2"/>
  <c r="AJ30959" i="2"/>
  <c r="AI30959" i="2"/>
  <c r="AH30959" i="2"/>
  <c r="AG30959" i="2"/>
  <c r="AF30959" i="2"/>
  <c r="AE30959" i="2"/>
  <c r="AD30959" i="2"/>
  <c r="AC30959" i="2"/>
  <c r="AB30959" i="2"/>
  <c r="AA30959" i="2"/>
  <c r="AJ30958" i="2"/>
  <c r="AI30958" i="2"/>
  <c r="AH30958" i="2"/>
  <c r="AG30958" i="2"/>
  <c r="AF30958" i="2"/>
  <c r="AE30958" i="2"/>
  <c r="AD30958" i="2"/>
  <c r="AC30958" i="2"/>
  <c r="AB30958" i="2"/>
  <c r="AA30958" i="2"/>
  <c r="AJ30957" i="2"/>
  <c r="AI30957" i="2"/>
  <c r="AH30957" i="2"/>
  <c r="AG30957" i="2"/>
  <c r="AF30957" i="2"/>
  <c r="AE30957" i="2"/>
  <c r="AD30957" i="2"/>
  <c r="AC30957" i="2"/>
  <c r="AB30957" i="2"/>
  <c r="AA30957" i="2"/>
  <c r="AJ30956" i="2"/>
  <c r="AI30956" i="2"/>
  <c r="AH30956" i="2"/>
  <c r="AG30956" i="2"/>
  <c r="AF30956" i="2"/>
  <c r="AE30956" i="2"/>
  <c r="AD30956" i="2"/>
  <c r="AC30956" i="2"/>
  <c r="AB30956" i="2"/>
  <c r="AA30956" i="2"/>
  <c r="AJ30955" i="2"/>
  <c r="AI30955" i="2"/>
  <c r="AH30955" i="2"/>
  <c r="AG30955" i="2"/>
  <c r="AF30955" i="2"/>
  <c r="AE30955" i="2"/>
  <c r="AD30955" i="2"/>
  <c r="AC30955" i="2"/>
  <c r="AB30955" i="2"/>
  <c r="AA30955" i="2"/>
  <c r="AJ30954" i="2"/>
  <c r="AI30954" i="2"/>
  <c r="AH30954" i="2"/>
  <c r="AG30954" i="2"/>
  <c r="AF30954" i="2"/>
  <c r="AE30954" i="2"/>
  <c r="AD30954" i="2"/>
  <c r="AC30954" i="2"/>
  <c r="AB30954" i="2"/>
  <c r="AA30954" i="2"/>
  <c r="AJ30953" i="2"/>
  <c r="AI30953" i="2"/>
  <c r="AH30953" i="2"/>
  <c r="AG30953" i="2"/>
  <c r="AF30953" i="2"/>
  <c r="AE30953" i="2"/>
  <c r="AD30953" i="2"/>
  <c r="AC30953" i="2"/>
  <c r="AB30953" i="2"/>
  <c r="AA30953" i="2"/>
  <c r="AJ30952" i="2"/>
  <c r="AI30952" i="2"/>
  <c r="AH30952" i="2"/>
  <c r="AG30952" i="2"/>
  <c r="AF30952" i="2"/>
  <c r="AE30952" i="2"/>
  <c r="AD30952" i="2"/>
  <c r="AC30952" i="2"/>
  <c r="AB30952" i="2"/>
  <c r="AA30952" i="2"/>
  <c r="AJ30951" i="2"/>
  <c r="AI30951" i="2"/>
  <c r="AH30951" i="2"/>
  <c r="AG30951" i="2"/>
  <c r="AF30951" i="2"/>
  <c r="AE30951" i="2"/>
  <c r="AD30951" i="2"/>
  <c r="AC30951" i="2"/>
  <c r="AB30951" i="2"/>
  <c r="AA30951" i="2"/>
  <c r="AJ30950" i="2"/>
  <c r="AI30950" i="2"/>
  <c r="AH30950" i="2"/>
  <c r="AG30950" i="2"/>
  <c r="AF30950" i="2"/>
  <c r="AE30950" i="2"/>
  <c r="AD30950" i="2"/>
  <c r="AC30950" i="2"/>
  <c r="AB30950" i="2"/>
  <c r="AA30950" i="2"/>
  <c r="AJ30949" i="2"/>
  <c r="AI30949" i="2"/>
  <c r="AH30949" i="2"/>
  <c r="AG30949" i="2"/>
  <c r="AF30949" i="2"/>
  <c r="AE30949" i="2"/>
  <c r="AD30949" i="2"/>
  <c r="AC30949" i="2"/>
  <c r="AB30949" i="2"/>
  <c r="AA30949" i="2"/>
  <c r="AJ30948" i="2"/>
  <c r="AI30948" i="2"/>
  <c r="AH30948" i="2"/>
  <c r="AG30948" i="2"/>
  <c r="AF30948" i="2"/>
  <c r="AE30948" i="2"/>
  <c r="AD30948" i="2"/>
  <c r="AC30948" i="2"/>
  <c r="AB30948" i="2"/>
  <c r="AA30948" i="2"/>
  <c r="AJ30947" i="2"/>
  <c r="AI30947" i="2"/>
  <c r="AH30947" i="2"/>
  <c r="AG30947" i="2"/>
  <c r="AF30947" i="2"/>
  <c r="AE30947" i="2"/>
  <c r="AD30947" i="2"/>
  <c r="AC30947" i="2"/>
  <c r="AB30947" i="2"/>
  <c r="AA30947" i="2"/>
  <c r="AJ30946" i="2"/>
  <c r="AI30946" i="2"/>
  <c r="AH30946" i="2"/>
  <c r="AG30946" i="2"/>
  <c r="AF30946" i="2"/>
  <c r="AE30946" i="2"/>
  <c r="AD30946" i="2"/>
  <c r="AC30946" i="2"/>
  <c r="AB30946" i="2"/>
  <c r="AA30946" i="2"/>
  <c r="AJ30945" i="2"/>
  <c r="AI30945" i="2"/>
  <c r="AH30945" i="2"/>
  <c r="AG30945" i="2"/>
  <c r="AF30945" i="2"/>
  <c r="AE30945" i="2"/>
  <c r="AD30945" i="2"/>
  <c r="AC30945" i="2"/>
  <c r="AB30945" i="2"/>
  <c r="AA30945" i="2"/>
  <c r="AJ30944" i="2"/>
  <c r="AI30944" i="2"/>
  <c r="AH30944" i="2"/>
  <c r="AG30944" i="2"/>
  <c r="AF30944" i="2"/>
  <c r="AE30944" i="2"/>
  <c r="AD30944" i="2"/>
  <c r="AC30944" i="2"/>
  <c r="AB30944" i="2"/>
  <c r="AA30944" i="2"/>
  <c r="AJ30943" i="2"/>
  <c r="AI30943" i="2"/>
  <c r="AH30943" i="2"/>
  <c r="AG30943" i="2"/>
  <c r="AF30943" i="2"/>
  <c r="AE30943" i="2"/>
  <c r="AD30943" i="2"/>
  <c r="AC30943" i="2"/>
  <c r="AB30943" i="2"/>
  <c r="AA30943" i="2"/>
  <c r="AJ30942" i="2"/>
  <c r="AI30942" i="2"/>
  <c r="AH30942" i="2"/>
  <c r="AG30942" i="2"/>
  <c r="AF30942" i="2"/>
  <c r="AE30942" i="2"/>
  <c r="AD30942" i="2"/>
  <c r="AC30942" i="2"/>
  <c r="AB30942" i="2"/>
  <c r="AA30942" i="2"/>
  <c r="AJ30941" i="2"/>
  <c r="AI30941" i="2"/>
  <c r="AH30941" i="2"/>
  <c r="AG30941" i="2"/>
  <c r="AF30941" i="2"/>
  <c r="AE30941" i="2"/>
  <c r="AD30941" i="2"/>
  <c r="AC30941" i="2"/>
  <c r="AB30941" i="2"/>
  <c r="AA30941" i="2"/>
  <c r="AJ30940" i="2"/>
  <c r="AI30940" i="2"/>
  <c r="AH30940" i="2"/>
  <c r="AG30940" i="2"/>
  <c r="AF30940" i="2"/>
  <c r="AE30940" i="2"/>
  <c r="AD30940" i="2"/>
  <c r="AC30940" i="2"/>
  <c r="AB30940" i="2"/>
  <c r="AA30940" i="2"/>
  <c r="AJ30939" i="2"/>
  <c r="AI30939" i="2"/>
  <c r="AH30939" i="2"/>
  <c r="AG30939" i="2"/>
  <c r="AF30939" i="2"/>
  <c r="AE30939" i="2"/>
  <c r="AD30939" i="2"/>
  <c r="AC30939" i="2"/>
  <c r="AB30939" i="2"/>
  <c r="AA30939" i="2"/>
  <c r="AJ30938" i="2"/>
  <c r="AI30938" i="2"/>
  <c r="AH30938" i="2"/>
  <c r="AG30938" i="2"/>
  <c r="AF30938" i="2"/>
  <c r="AE30938" i="2"/>
  <c r="AD30938" i="2"/>
  <c r="AC30938" i="2"/>
  <c r="AB30938" i="2"/>
  <c r="AA30938" i="2"/>
  <c r="AJ30937" i="2"/>
  <c r="AI30937" i="2"/>
  <c r="AH30937" i="2"/>
  <c r="AG30937" i="2"/>
  <c r="AF30937" i="2"/>
  <c r="AE30937" i="2"/>
  <c r="AD30937" i="2"/>
  <c r="AC30937" i="2"/>
  <c r="AB30937" i="2"/>
  <c r="AA30937" i="2"/>
  <c r="AJ30936" i="2"/>
  <c r="AI30936" i="2"/>
  <c r="AH30936" i="2"/>
  <c r="AG30936" i="2"/>
  <c r="AF30936" i="2"/>
  <c r="AE30936" i="2"/>
  <c r="AD30936" i="2"/>
  <c r="AC30936" i="2"/>
  <c r="AB30936" i="2"/>
  <c r="AA30936" i="2"/>
  <c r="AJ30935" i="2"/>
  <c r="AI30935" i="2"/>
  <c r="AH30935" i="2"/>
  <c r="AG30935" i="2"/>
  <c r="AF30935" i="2"/>
  <c r="AE30935" i="2"/>
  <c r="AD30935" i="2"/>
  <c r="AC30935" i="2"/>
  <c r="AB30935" i="2"/>
  <c r="AA30935" i="2"/>
  <c r="AJ30934" i="2"/>
  <c r="AI30934" i="2"/>
  <c r="AH30934" i="2"/>
  <c r="AG30934" i="2"/>
  <c r="AF30934" i="2"/>
  <c r="AE30934" i="2"/>
  <c r="AD30934" i="2"/>
  <c r="AC30934" i="2"/>
  <c r="AB30934" i="2"/>
  <c r="AA30934" i="2"/>
  <c r="AJ30933" i="2"/>
  <c r="AI30933" i="2"/>
  <c r="AH30933" i="2"/>
  <c r="AG30933" i="2"/>
  <c r="AF30933" i="2"/>
  <c r="AE30933" i="2"/>
  <c r="AD30933" i="2"/>
  <c r="AC30933" i="2"/>
  <c r="AB30933" i="2"/>
  <c r="AA30933" i="2"/>
  <c r="AJ30932" i="2"/>
  <c r="AI30932" i="2"/>
  <c r="AH30932" i="2"/>
  <c r="AG30932" i="2"/>
  <c r="AF30932" i="2"/>
  <c r="AE30932" i="2"/>
  <c r="AD30932" i="2"/>
  <c r="AC30932" i="2"/>
  <c r="AB30932" i="2"/>
  <c r="AA30932" i="2"/>
  <c r="AJ30931" i="2"/>
  <c r="AI30931" i="2"/>
  <c r="AH30931" i="2"/>
  <c r="AG30931" i="2"/>
  <c r="AF30931" i="2"/>
  <c r="AE30931" i="2"/>
  <c r="AD30931" i="2"/>
  <c r="AC30931" i="2"/>
  <c r="AB30931" i="2"/>
  <c r="AA30931" i="2"/>
  <c r="AJ30930" i="2"/>
  <c r="AI30930" i="2"/>
  <c r="AH30930" i="2"/>
  <c r="AG30930" i="2"/>
  <c r="AF30930" i="2"/>
  <c r="AE30930" i="2"/>
  <c r="AD30930" i="2"/>
  <c r="AC30930" i="2"/>
  <c r="AB30930" i="2"/>
  <c r="AA30930" i="2"/>
  <c r="AJ30929" i="2"/>
  <c r="AI30929" i="2"/>
  <c r="AH30929" i="2"/>
  <c r="AG30929" i="2"/>
  <c r="AF30929" i="2"/>
  <c r="AE30929" i="2"/>
  <c r="AD30929" i="2"/>
  <c r="AC30929" i="2"/>
  <c r="AB30929" i="2"/>
  <c r="AA30929" i="2"/>
  <c r="AJ30928" i="2"/>
  <c r="AI30928" i="2"/>
  <c r="AH30928" i="2"/>
  <c r="AG30928" i="2"/>
  <c r="AF30928" i="2"/>
  <c r="AE30928" i="2"/>
  <c r="AD30928" i="2"/>
  <c r="AC30928" i="2"/>
  <c r="AB30928" i="2"/>
  <c r="AA30928" i="2"/>
  <c r="AJ30927" i="2"/>
  <c r="AI30927" i="2"/>
  <c r="AH30927" i="2"/>
  <c r="AG30927" i="2"/>
  <c r="AF30927" i="2"/>
  <c r="AE30927" i="2"/>
  <c r="AD30927" i="2"/>
  <c r="AC30927" i="2"/>
  <c r="AB30927" i="2"/>
  <c r="AA30927" i="2"/>
  <c r="AJ30926" i="2"/>
  <c r="AI30926" i="2"/>
  <c r="AH30926" i="2"/>
  <c r="AG30926" i="2"/>
  <c r="AF30926" i="2"/>
  <c r="AE30926" i="2"/>
  <c r="AD30926" i="2"/>
  <c r="AC30926" i="2"/>
  <c r="AB30926" i="2"/>
  <c r="AA30926" i="2"/>
  <c r="AJ30925" i="2"/>
  <c r="AI30925" i="2"/>
  <c r="AH30925" i="2"/>
  <c r="AG30925" i="2"/>
  <c r="AF30925" i="2"/>
  <c r="AE30925" i="2"/>
  <c r="AD30925" i="2"/>
  <c r="AC30925" i="2"/>
  <c r="AB30925" i="2"/>
  <c r="AA30925" i="2"/>
  <c r="AJ30924" i="2"/>
  <c r="AI30924" i="2"/>
  <c r="AH30924" i="2"/>
  <c r="AG30924" i="2"/>
  <c r="AF30924" i="2"/>
  <c r="AE30924" i="2"/>
  <c r="AD30924" i="2"/>
  <c r="AC30924" i="2"/>
  <c r="AB30924" i="2"/>
  <c r="AA30924" i="2"/>
  <c r="AJ30923" i="2"/>
  <c r="AI30923" i="2"/>
  <c r="AH30923" i="2"/>
  <c r="AG30923" i="2"/>
  <c r="AF30923" i="2"/>
  <c r="AE30923" i="2"/>
  <c r="AD30923" i="2"/>
  <c r="AC30923" i="2"/>
  <c r="AB30923" i="2"/>
  <c r="AA30923" i="2"/>
  <c r="AJ30922" i="2"/>
  <c r="AI30922" i="2"/>
  <c r="AH30922" i="2"/>
  <c r="AG30922" i="2"/>
  <c r="AF30922" i="2"/>
  <c r="AE30922" i="2"/>
  <c r="AD30922" i="2"/>
  <c r="AC30922" i="2"/>
  <c r="AB30922" i="2"/>
  <c r="AA30922" i="2"/>
  <c r="AJ30921" i="2"/>
  <c r="AI30921" i="2"/>
  <c r="AH30921" i="2"/>
  <c r="AG30921" i="2"/>
  <c r="AF30921" i="2"/>
  <c r="AE30921" i="2"/>
  <c r="AD30921" i="2"/>
  <c r="AC30921" i="2"/>
  <c r="AB30921" i="2"/>
  <c r="AA30921" i="2"/>
  <c r="AJ30920" i="2"/>
  <c r="AI30920" i="2"/>
  <c r="AH30920" i="2"/>
  <c r="AG30920" i="2"/>
  <c r="AF30920" i="2"/>
  <c r="AE30920" i="2"/>
  <c r="AD30920" i="2"/>
  <c r="AC30920" i="2"/>
  <c r="AB30920" i="2"/>
  <c r="AA30920" i="2"/>
  <c r="AJ30919" i="2"/>
  <c r="AI30919" i="2"/>
  <c r="AH30919" i="2"/>
  <c r="AG30919" i="2"/>
  <c r="AF30919" i="2"/>
  <c r="AE30919" i="2"/>
  <c r="AD30919" i="2"/>
  <c r="AC30919" i="2"/>
  <c r="AB30919" i="2"/>
  <c r="AA30919" i="2"/>
  <c r="AJ30918" i="2"/>
  <c r="AI30918" i="2"/>
  <c r="AH30918" i="2"/>
  <c r="AG30918" i="2"/>
  <c r="AF30918" i="2"/>
  <c r="AE30918" i="2"/>
  <c r="AD30918" i="2"/>
  <c r="AC30918" i="2"/>
  <c r="AB30918" i="2"/>
  <c r="AA30918" i="2"/>
  <c r="AJ30917" i="2"/>
  <c r="AI30917" i="2"/>
  <c r="AH30917" i="2"/>
  <c r="AG30917" i="2"/>
  <c r="AF30917" i="2"/>
  <c r="AE30917" i="2"/>
  <c r="AD30917" i="2"/>
  <c r="AC30917" i="2"/>
  <c r="AB30917" i="2"/>
  <c r="AA30917" i="2"/>
  <c r="AJ30916" i="2"/>
  <c r="AI30916" i="2"/>
  <c r="AH30916" i="2"/>
  <c r="AG30916" i="2"/>
  <c r="AF30916" i="2"/>
  <c r="AE30916" i="2"/>
  <c r="AD30916" i="2"/>
  <c r="AC30916" i="2"/>
  <c r="AB30916" i="2"/>
  <c r="AA30916" i="2"/>
  <c r="AJ30915" i="2"/>
  <c r="AI30915" i="2"/>
  <c r="AH30915" i="2"/>
  <c r="AG30915" i="2"/>
  <c r="AF30915" i="2"/>
  <c r="AE30915" i="2"/>
  <c r="AD30915" i="2"/>
  <c r="AC30915" i="2"/>
  <c r="AB30915" i="2"/>
  <c r="AA30915" i="2"/>
  <c r="AJ30914" i="2"/>
  <c r="AI30914" i="2"/>
  <c r="AH30914" i="2"/>
  <c r="AG30914" i="2"/>
  <c r="AF30914" i="2"/>
  <c r="AE30914" i="2"/>
  <c r="AD30914" i="2"/>
  <c r="AC30914" i="2"/>
  <c r="AB30914" i="2"/>
  <c r="AA30914" i="2"/>
  <c r="AJ30913" i="2"/>
  <c r="AI30913" i="2"/>
  <c r="AH30913" i="2"/>
  <c r="AG30913" i="2"/>
  <c r="AF30913" i="2"/>
  <c r="AE30913" i="2"/>
  <c r="AD30913" i="2"/>
  <c r="AC30913" i="2"/>
  <c r="AB30913" i="2"/>
  <c r="AA30913" i="2"/>
  <c r="AJ30912" i="2"/>
  <c r="AI30912" i="2"/>
  <c r="AH30912" i="2"/>
  <c r="AG30912" i="2"/>
  <c r="AF30912" i="2"/>
  <c r="AE30912" i="2"/>
  <c r="AD30912" i="2"/>
  <c r="AC30912" i="2"/>
  <c r="AB30912" i="2"/>
  <c r="AA30912" i="2"/>
  <c r="AJ30911" i="2"/>
  <c r="AI30911" i="2"/>
  <c r="AH30911" i="2"/>
  <c r="AG30911" i="2"/>
  <c r="AF30911" i="2"/>
  <c r="AE30911" i="2"/>
  <c r="AD30911" i="2"/>
  <c r="AC30911" i="2"/>
  <c r="AB30911" i="2"/>
  <c r="AA30911" i="2"/>
  <c r="AJ30910" i="2"/>
  <c r="AI30910" i="2"/>
  <c r="AH30910" i="2"/>
  <c r="AG30910" i="2"/>
  <c r="AF30910" i="2"/>
  <c r="AE30910" i="2"/>
  <c r="AD30910" i="2"/>
  <c r="AC30910" i="2"/>
  <c r="AB30910" i="2"/>
  <c r="AA30910" i="2"/>
  <c r="AJ30909" i="2"/>
  <c r="AI30909" i="2"/>
  <c r="AH30909" i="2"/>
  <c r="AG30909" i="2"/>
  <c r="AF30909" i="2"/>
  <c r="AE30909" i="2"/>
  <c r="AD30909" i="2"/>
  <c r="AC30909" i="2"/>
  <c r="AB30909" i="2"/>
  <c r="AA30909" i="2"/>
  <c r="AJ30908" i="2"/>
  <c r="AI30908" i="2"/>
  <c r="AH30908" i="2"/>
  <c r="AG30908" i="2"/>
  <c r="AF30908" i="2"/>
  <c r="AE30908" i="2"/>
  <c r="AD30908" i="2"/>
  <c r="AC30908" i="2"/>
  <c r="AB30908" i="2"/>
  <c r="AA30908" i="2"/>
  <c r="AJ30907" i="2"/>
  <c r="AI30907" i="2"/>
  <c r="AH30907" i="2"/>
  <c r="AG30907" i="2"/>
  <c r="AF30907" i="2"/>
  <c r="AE30907" i="2"/>
  <c r="AD30907" i="2"/>
  <c r="AC30907" i="2"/>
  <c r="AB30907" i="2"/>
  <c r="AA30907" i="2"/>
  <c r="AJ30906" i="2"/>
  <c r="AI30906" i="2"/>
  <c r="AH30906" i="2"/>
  <c r="AG30906" i="2"/>
  <c r="AF30906" i="2"/>
  <c r="AE30906" i="2"/>
  <c r="AD30906" i="2"/>
  <c r="AC30906" i="2"/>
  <c r="AB30906" i="2"/>
  <c r="AA30906" i="2"/>
  <c r="AJ30905" i="2"/>
  <c r="AI30905" i="2"/>
  <c r="AH30905" i="2"/>
  <c r="AG30905" i="2"/>
  <c r="AF30905" i="2"/>
  <c r="AE30905" i="2"/>
  <c r="AD30905" i="2"/>
  <c r="AC30905" i="2"/>
  <c r="AB30905" i="2"/>
  <c r="AA30905" i="2"/>
  <c r="AJ30904" i="2"/>
  <c r="AI30904" i="2"/>
  <c r="AH30904" i="2"/>
  <c r="AG30904" i="2"/>
  <c r="AF30904" i="2"/>
  <c r="AE30904" i="2"/>
  <c r="AD30904" i="2"/>
  <c r="AC30904" i="2"/>
  <c r="AB30904" i="2"/>
  <c r="AA30904" i="2"/>
  <c r="AJ30903" i="2"/>
  <c r="AI30903" i="2"/>
  <c r="AH30903" i="2"/>
  <c r="AG30903" i="2"/>
  <c r="AF30903" i="2"/>
  <c r="AE30903" i="2"/>
  <c r="AD30903" i="2"/>
  <c r="AC30903" i="2"/>
  <c r="AB30903" i="2"/>
  <c r="AA30903" i="2"/>
  <c r="AJ30902" i="2"/>
  <c r="AI30902" i="2"/>
  <c r="AH30902" i="2"/>
  <c r="AG30902" i="2"/>
  <c r="AF30902" i="2"/>
  <c r="AE30902" i="2"/>
  <c r="AD30902" i="2"/>
  <c r="AC30902" i="2"/>
  <c r="AB30902" i="2"/>
  <c r="AA30902" i="2"/>
  <c r="AJ30901" i="2"/>
  <c r="AI30901" i="2"/>
  <c r="AH30901" i="2"/>
  <c r="AG30901" i="2"/>
  <c r="AF30901" i="2"/>
  <c r="AE30901" i="2"/>
  <c r="AD30901" i="2"/>
  <c r="AC30901" i="2"/>
  <c r="AB30901" i="2"/>
  <c r="AA30901" i="2"/>
  <c r="AJ30900" i="2"/>
  <c r="AI30900" i="2"/>
  <c r="AH30900" i="2"/>
  <c r="AG30900" i="2"/>
  <c r="AF30900" i="2"/>
  <c r="AE30900" i="2"/>
  <c r="AD30900" i="2"/>
  <c r="AC30900" i="2"/>
  <c r="AB30900" i="2"/>
  <c r="AA30900" i="2"/>
  <c r="AJ30899" i="2"/>
  <c r="AI30899" i="2"/>
  <c r="AH30899" i="2"/>
  <c r="AG30899" i="2"/>
  <c r="AF30899" i="2"/>
  <c r="AE30899" i="2"/>
  <c r="AD30899" i="2"/>
  <c r="AC30899" i="2"/>
  <c r="AB30899" i="2"/>
  <c r="AA30899" i="2"/>
  <c r="AJ30898" i="2"/>
  <c r="AI30898" i="2"/>
  <c r="AH30898" i="2"/>
  <c r="AG30898" i="2"/>
  <c r="AF30898" i="2"/>
  <c r="AE30898" i="2"/>
  <c r="AD30898" i="2"/>
  <c r="AC30898" i="2"/>
  <c r="AB30898" i="2"/>
  <c r="AA30898" i="2"/>
  <c r="AJ30897" i="2"/>
  <c r="AI30897" i="2"/>
  <c r="AH30897" i="2"/>
  <c r="AG30897" i="2"/>
  <c r="AF30897" i="2"/>
  <c r="AE30897" i="2"/>
  <c r="AD30897" i="2"/>
  <c r="AC30897" i="2"/>
  <c r="AB30897" i="2"/>
  <c r="AA30897" i="2"/>
  <c r="AJ30896" i="2"/>
  <c r="AI30896" i="2"/>
  <c r="AH30896" i="2"/>
  <c r="AG30896" i="2"/>
  <c r="AF30896" i="2"/>
  <c r="AE30896" i="2"/>
  <c r="AD30896" i="2"/>
  <c r="AC30896" i="2"/>
  <c r="AB30896" i="2"/>
  <c r="AA30896" i="2"/>
  <c r="AJ30895" i="2"/>
  <c r="AI30895" i="2"/>
  <c r="AH30895" i="2"/>
  <c r="AG30895" i="2"/>
  <c r="AF30895" i="2"/>
  <c r="AE30895" i="2"/>
  <c r="AD30895" i="2"/>
  <c r="AC30895" i="2"/>
  <c r="AB30895" i="2"/>
  <c r="AA30895" i="2"/>
  <c r="AJ30894" i="2"/>
  <c r="AI30894" i="2"/>
  <c r="AH30894" i="2"/>
  <c r="AG30894" i="2"/>
  <c r="AF30894" i="2"/>
  <c r="AE30894" i="2"/>
  <c r="AD30894" i="2"/>
  <c r="AC30894" i="2"/>
  <c r="AB30894" i="2"/>
  <c r="AA30894" i="2"/>
  <c r="AJ30893" i="2"/>
  <c r="AI30893" i="2"/>
  <c r="AH30893" i="2"/>
  <c r="AG30893" i="2"/>
  <c r="AF30893" i="2"/>
  <c r="AE30893" i="2"/>
  <c r="AD30893" i="2"/>
  <c r="AC30893" i="2"/>
  <c r="AB30893" i="2"/>
  <c r="AA30893" i="2"/>
  <c r="AJ30892" i="2"/>
  <c r="AI30892" i="2"/>
  <c r="AH30892" i="2"/>
  <c r="AG30892" i="2"/>
  <c r="AF30892" i="2"/>
  <c r="AE30892" i="2"/>
  <c r="AD30892" i="2"/>
  <c r="AC30892" i="2"/>
  <c r="AB30892" i="2"/>
  <c r="AA30892" i="2"/>
  <c r="AJ30891" i="2"/>
  <c r="AI30891" i="2"/>
  <c r="AH30891" i="2"/>
  <c r="AG30891" i="2"/>
  <c r="AF30891" i="2"/>
  <c r="AE30891" i="2"/>
  <c r="AD30891" i="2"/>
  <c r="AC30891" i="2"/>
  <c r="AB30891" i="2"/>
  <c r="AA30891" i="2"/>
  <c r="AJ30890" i="2"/>
  <c r="AI30890" i="2"/>
  <c r="AH30890" i="2"/>
  <c r="AG30890" i="2"/>
  <c r="AF30890" i="2"/>
  <c r="AE30890" i="2"/>
  <c r="AD30890" i="2"/>
  <c r="AC30890" i="2"/>
  <c r="AB30890" i="2"/>
  <c r="AA30890" i="2"/>
  <c r="AJ30889" i="2"/>
  <c r="AI30889" i="2"/>
  <c r="AH30889" i="2"/>
  <c r="AG30889" i="2"/>
  <c r="AF30889" i="2"/>
  <c r="AE30889" i="2"/>
  <c r="AD30889" i="2"/>
  <c r="AC30889" i="2"/>
  <c r="AB30889" i="2"/>
  <c r="AA30889" i="2"/>
  <c r="AJ30888" i="2"/>
  <c r="AI30888" i="2"/>
  <c r="AH30888" i="2"/>
  <c r="AG30888" i="2"/>
  <c r="AF30888" i="2"/>
  <c r="AE30888" i="2"/>
  <c r="AD30888" i="2"/>
  <c r="AC30888" i="2"/>
  <c r="AB30888" i="2"/>
  <c r="AA30888" i="2"/>
  <c r="AJ30887" i="2"/>
  <c r="AI30887" i="2"/>
  <c r="AH30887" i="2"/>
  <c r="AG30887" i="2"/>
  <c r="AF30887" i="2"/>
  <c r="AE30887" i="2"/>
  <c r="AD30887" i="2"/>
  <c r="AC30887" i="2"/>
  <c r="AB30887" i="2"/>
  <c r="AA30887" i="2"/>
  <c r="AJ30886" i="2"/>
  <c r="AI30886" i="2"/>
  <c r="AH30886" i="2"/>
  <c r="AG30886" i="2"/>
  <c r="AF30886" i="2"/>
  <c r="AE30886" i="2"/>
  <c r="AD30886" i="2"/>
  <c r="AC30886" i="2"/>
  <c r="AB30886" i="2"/>
  <c r="AA30886" i="2"/>
  <c r="AJ30885" i="2"/>
  <c r="AI30885" i="2"/>
  <c r="AH30885" i="2"/>
  <c r="AG30885" i="2"/>
  <c r="AF30885" i="2"/>
  <c r="AE30885" i="2"/>
  <c r="AD30885" i="2"/>
  <c r="AC30885" i="2"/>
  <c r="AB30885" i="2"/>
  <c r="AA30885" i="2"/>
  <c r="AJ30884" i="2"/>
  <c r="AI30884" i="2"/>
  <c r="AH30884" i="2"/>
  <c r="AG30884" i="2"/>
  <c r="AF30884" i="2"/>
  <c r="AE30884" i="2"/>
  <c r="AD30884" i="2"/>
  <c r="AC30884" i="2"/>
  <c r="AB30884" i="2"/>
  <c r="AA30884" i="2"/>
  <c r="AJ30883" i="2"/>
  <c r="AI30883" i="2"/>
  <c r="AH30883" i="2"/>
  <c r="AG30883" i="2"/>
  <c r="AF30883" i="2"/>
  <c r="AE30883" i="2"/>
  <c r="AD30883" i="2"/>
  <c r="AC30883" i="2"/>
  <c r="AB30883" i="2"/>
  <c r="AA30883" i="2"/>
  <c r="AJ30882" i="2"/>
  <c r="AI30882" i="2"/>
  <c r="AH30882" i="2"/>
  <c r="AG30882" i="2"/>
  <c r="AF30882" i="2"/>
  <c r="AE30882" i="2"/>
  <c r="AD30882" i="2"/>
  <c r="AC30882" i="2"/>
  <c r="AB30882" i="2"/>
  <c r="AA30882" i="2"/>
  <c r="AJ30881" i="2"/>
  <c r="AI30881" i="2"/>
  <c r="AH30881" i="2"/>
  <c r="AG30881" i="2"/>
  <c r="AF30881" i="2"/>
  <c r="AE30881" i="2"/>
  <c r="AD30881" i="2"/>
  <c r="AC30881" i="2"/>
  <c r="AB30881" i="2"/>
  <c r="AA30881" i="2"/>
  <c r="AJ30880" i="2"/>
  <c r="AI30880" i="2"/>
  <c r="AH30880" i="2"/>
  <c r="AG30880" i="2"/>
  <c r="AF30880" i="2"/>
  <c r="AE30880" i="2"/>
  <c r="AD30880" i="2"/>
  <c r="AC30880" i="2"/>
  <c r="AB30880" i="2"/>
  <c r="AA30880" i="2"/>
  <c r="AJ30879" i="2"/>
  <c r="AI30879" i="2"/>
  <c r="AH30879" i="2"/>
  <c r="AG30879" i="2"/>
  <c r="AF30879" i="2"/>
  <c r="AE30879" i="2"/>
  <c r="AD30879" i="2"/>
  <c r="AC30879" i="2"/>
  <c r="AB30879" i="2"/>
  <c r="AA30879" i="2"/>
  <c r="AJ30878" i="2"/>
  <c r="AI30878" i="2"/>
  <c r="AH30878" i="2"/>
  <c r="AG30878" i="2"/>
  <c r="AF30878" i="2"/>
  <c r="AE30878" i="2"/>
  <c r="AD30878" i="2"/>
  <c r="AC30878" i="2"/>
  <c r="AB30878" i="2"/>
  <c r="AA30878" i="2"/>
  <c r="AJ30877" i="2"/>
  <c r="AI30877" i="2"/>
  <c r="AH30877" i="2"/>
  <c r="AG30877" i="2"/>
  <c r="AF30877" i="2"/>
  <c r="AE30877" i="2"/>
  <c r="AD30877" i="2"/>
  <c r="AC30877" i="2"/>
  <c r="AB30877" i="2"/>
  <c r="AA30877" i="2"/>
  <c r="AJ30876" i="2"/>
  <c r="AI30876" i="2"/>
  <c r="AH30876" i="2"/>
  <c r="AG30876" i="2"/>
  <c r="AF30876" i="2"/>
  <c r="AE30876" i="2"/>
  <c r="AD30876" i="2"/>
  <c r="AC30876" i="2"/>
  <c r="AB30876" i="2"/>
  <c r="AA30876" i="2"/>
  <c r="AJ30875" i="2"/>
  <c r="AI30875" i="2"/>
  <c r="AH30875" i="2"/>
  <c r="AG30875" i="2"/>
  <c r="AF30875" i="2"/>
  <c r="AE30875" i="2"/>
  <c r="AD30875" i="2"/>
  <c r="AC30875" i="2"/>
  <c r="AB30875" i="2"/>
  <c r="AA30875" i="2"/>
  <c r="AJ30874" i="2"/>
  <c r="AI30874" i="2"/>
  <c r="AH30874" i="2"/>
  <c r="AG30874" i="2"/>
  <c r="AF30874" i="2"/>
  <c r="AE30874" i="2"/>
  <c r="AD30874" i="2"/>
  <c r="AC30874" i="2"/>
  <c r="AB30874" i="2"/>
  <c r="AA30874" i="2"/>
  <c r="AJ30873" i="2"/>
  <c r="AI30873" i="2"/>
  <c r="AH30873" i="2"/>
  <c r="AG30873" i="2"/>
  <c r="AF30873" i="2"/>
  <c r="AE30873" i="2"/>
  <c r="AD30873" i="2"/>
  <c r="AC30873" i="2"/>
  <c r="AB30873" i="2"/>
  <c r="AA30873" i="2"/>
  <c r="AJ30872" i="2"/>
  <c r="AI30872" i="2"/>
  <c r="AH30872" i="2"/>
  <c r="AG30872" i="2"/>
  <c r="AF30872" i="2"/>
  <c r="AE30872" i="2"/>
  <c r="AD30872" i="2"/>
  <c r="AC30872" i="2"/>
  <c r="AB30872" i="2"/>
  <c r="AA30872" i="2"/>
  <c r="AJ30871" i="2"/>
  <c r="AI30871" i="2"/>
  <c r="AH30871" i="2"/>
  <c r="AG30871" i="2"/>
  <c r="AF30871" i="2"/>
  <c r="AE30871" i="2"/>
  <c r="AD30871" i="2"/>
  <c r="AC30871" i="2"/>
  <c r="AB30871" i="2"/>
  <c r="AA30871" i="2"/>
  <c r="AJ30870" i="2"/>
  <c r="AI30870" i="2"/>
  <c r="AH30870" i="2"/>
  <c r="AG30870" i="2"/>
  <c r="AF30870" i="2"/>
  <c r="AE30870" i="2"/>
  <c r="AD30870" i="2"/>
  <c r="AC30870" i="2"/>
  <c r="AB30870" i="2"/>
  <c r="AA30870" i="2"/>
  <c r="AJ30869" i="2"/>
  <c r="AI30869" i="2"/>
  <c r="AH30869" i="2"/>
  <c r="AG30869" i="2"/>
  <c r="AF30869" i="2"/>
  <c r="AE30869" i="2"/>
  <c r="AD30869" i="2"/>
  <c r="AC30869" i="2"/>
  <c r="AB30869" i="2"/>
  <c r="AA30869" i="2"/>
  <c r="AJ30868" i="2"/>
  <c r="AI30868" i="2"/>
  <c r="AH30868" i="2"/>
  <c r="AG30868" i="2"/>
  <c r="AF30868" i="2"/>
  <c r="AE30868" i="2"/>
  <c r="AD30868" i="2"/>
  <c r="AC30868" i="2"/>
  <c r="AB30868" i="2"/>
  <c r="AA30868" i="2"/>
  <c r="AJ30867" i="2"/>
  <c r="AI30867" i="2"/>
  <c r="AH30867" i="2"/>
  <c r="AG30867" i="2"/>
  <c r="AF30867" i="2"/>
  <c r="AE30867" i="2"/>
  <c r="AD30867" i="2"/>
  <c r="AC30867" i="2"/>
  <c r="AB30867" i="2"/>
  <c r="AA30867" i="2"/>
  <c r="AJ30866" i="2"/>
  <c r="AI30866" i="2"/>
  <c r="AH30866" i="2"/>
  <c r="AG30866" i="2"/>
  <c r="AF30866" i="2"/>
  <c r="AE30866" i="2"/>
  <c r="AD30866" i="2"/>
  <c r="AC30866" i="2"/>
  <c r="AB30866" i="2"/>
  <c r="AA30866" i="2"/>
  <c r="AJ30865" i="2"/>
  <c r="AI30865" i="2"/>
  <c r="AH30865" i="2"/>
  <c r="AG30865" i="2"/>
  <c r="AF30865" i="2"/>
  <c r="AE30865" i="2"/>
  <c r="AD30865" i="2"/>
  <c r="AC30865" i="2"/>
  <c r="AB30865" i="2"/>
  <c r="AA30865" i="2"/>
  <c r="AJ30864" i="2"/>
  <c r="AI30864" i="2"/>
  <c r="AH30864" i="2"/>
  <c r="AG30864" i="2"/>
  <c r="AF30864" i="2"/>
  <c r="AE30864" i="2"/>
  <c r="AD30864" i="2"/>
  <c r="AC30864" i="2"/>
  <c r="AB30864" i="2"/>
  <c r="AA30864" i="2"/>
  <c r="AJ30863" i="2"/>
  <c r="AI30863" i="2"/>
  <c r="AH30863" i="2"/>
  <c r="AG30863" i="2"/>
  <c r="AF30863" i="2"/>
  <c r="AE30863" i="2"/>
  <c r="AD30863" i="2"/>
  <c r="AC30863" i="2"/>
  <c r="AB30863" i="2"/>
  <c r="AA30863" i="2"/>
  <c r="AJ30862" i="2"/>
  <c r="AI30862" i="2"/>
  <c r="AH30862" i="2"/>
  <c r="AG30862" i="2"/>
  <c r="AF30862" i="2"/>
  <c r="AE30862" i="2"/>
  <c r="AD30862" i="2"/>
  <c r="AC30862" i="2"/>
  <c r="AB30862" i="2"/>
  <c r="AA30862" i="2"/>
  <c r="AJ30861" i="2"/>
  <c r="AI30861" i="2"/>
  <c r="AH30861" i="2"/>
  <c r="AG30861" i="2"/>
  <c r="AF30861" i="2"/>
  <c r="AE30861" i="2"/>
  <c r="AD30861" i="2"/>
  <c r="AC30861" i="2"/>
  <c r="AB30861" i="2"/>
  <c r="AA30861" i="2"/>
  <c r="AJ30860" i="2"/>
  <c r="AI30860" i="2"/>
  <c r="AH30860" i="2"/>
  <c r="AG30860" i="2"/>
  <c r="AF30860" i="2"/>
  <c r="AE30860" i="2"/>
  <c r="AD30860" i="2"/>
  <c r="AC30860" i="2"/>
  <c r="AB30860" i="2"/>
  <c r="AA30860" i="2"/>
  <c r="AJ30859" i="2"/>
  <c r="AI30859" i="2"/>
  <c r="AH30859" i="2"/>
  <c r="AG30859" i="2"/>
  <c r="AF30859" i="2"/>
  <c r="AE30859" i="2"/>
  <c r="AD30859" i="2"/>
  <c r="AC30859" i="2"/>
  <c r="AB30859" i="2"/>
  <c r="AA30859" i="2"/>
  <c r="AJ30858" i="2"/>
  <c r="AI30858" i="2"/>
  <c r="AH30858" i="2"/>
  <c r="AG30858" i="2"/>
  <c r="AF30858" i="2"/>
  <c r="AE30858" i="2"/>
  <c r="AD30858" i="2"/>
  <c r="AC30858" i="2"/>
  <c r="AB30858" i="2"/>
  <c r="AA30858" i="2"/>
  <c r="AJ30857" i="2"/>
  <c r="AI30857" i="2"/>
  <c r="AH30857" i="2"/>
  <c r="AG30857" i="2"/>
  <c r="AF30857" i="2"/>
  <c r="AE30857" i="2"/>
  <c r="AD30857" i="2"/>
  <c r="AC30857" i="2"/>
  <c r="AB30857" i="2"/>
  <c r="AA30857" i="2"/>
  <c r="AJ30856" i="2"/>
  <c r="AI30856" i="2"/>
  <c r="AH30856" i="2"/>
  <c r="AG30856" i="2"/>
  <c r="AF30856" i="2"/>
  <c r="AE30856" i="2"/>
  <c r="AD30856" i="2"/>
  <c r="AC30856" i="2"/>
  <c r="AB30856" i="2"/>
  <c r="AA30856" i="2"/>
  <c r="AJ30855" i="2"/>
  <c r="AI30855" i="2"/>
  <c r="AH30855" i="2"/>
  <c r="AG30855" i="2"/>
  <c r="AF30855" i="2"/>
  <c r="AE30855" i="2"/>
  <c r="AD30855" i="2"/>
  <c r="AC30855" i="2"/>
  <c r="AB30855" i="2"/>
  <c r="AA30855" i="2"/>
  <c r="AJ30854" i="2"/>
  <c r="AI30854" i="2"/>
  <c r="AH30854" i="2"/>
  <c r="AG30854" i="2"/>
  <c r="AF30854" i="2"/>
  <c r="AE30854" i="2"/>
  <c r="AD30854" i="2"/>
  <c r="AC30854" i="2"/>
  <c r="AB30854" i="2"/>
  <c r="AA30854" i="2"/>
  <c r="AJ30853" i="2"/>
  <c r="AI30853" i="2"/>
  <c r="AH30853" i="2"/>
  <c r="AG30853" i="2"/>
  <c r="AF30853" i="2"/>
  <c r="AE30853" i="2"/>
  <c r="AD30853" i="2"/>
  <c r="AC30853" i="2"/>
  <c r="AB30853" i="2"/>
  <c r="AA30853" i="2"/>
  <c r="AJ30852" i="2"/>
  <c r="AI30852" i="2"/>
  <c r="AH30852" i="2"/>
  <c r="AG30852" i="2"/>
  <c r="AF30852" i="2"/>
  <c r="AE30852" i="2"/>
  <c r="AD30852" i="2"/>
  <c r="AC30852" i="2"/>
  <c r="AB30852" i="2"/>
  <c r="AA30852" i="2"/>
  <c r="AJ30851" i="2"/>
  <c r="AI30851" i="2"/>
  <c r="AH30851" i="2"/>
  <c r="AG30851" i="2"/>
  <c r="AF30851" i="2"/>
  <c r="AE30851" i="2"/>
  <c r="AD30851" i="2"/>
  <c r="AC30851" i="2"/>
  <c r="AB30851" i="2"/>
  <c r="AA30851" i="2"/>
  <c r="AJ30850" i="2"/>
  <c r="AI30850" i="2"/>
  <c r="AH30850" i="2"/>
  <c r="AG30850" i="2"/>
  <c r="AF30850" i="2"/>
  <c r="AE30850" i="2"/>
  <c r="AD30850" i="2"/>
  <c r="AC30850" i="2"/>
  <c r="AB30850" i="2"/>
  <c r="AA30850" i="2"/>
  <c r="AJ30849" i="2"/>
  <c r="AI30849" i="2"/>
  <c r="AH30849" i="2"/>
  <c r="AG30849" i="2"/>
  <c r="AF30849" i="2"/>
  <c r="AE30849" i="2"/>
  <c r="AD30849" i="2"/>
  <c r="AC30849" i="2"/>
  <c r="AB30849" i="2"/>
  <c r="AA30849" i="2"/>
  <c r="AJ30848" i="2"/>
  <c r="AI30848" i="2"/>
  <c r="AH30848" i="2"/>
  <c r="AG30848" i="2"/>
  <c r="AF30848" i="2"/>
  <c r="AE30848" i="2"/>
  <c r="AD30848" i="2"/>
  <c r="AC30848" i="2"/>
  <c r="AB30848" i="2"/>
  <c r="AA30848" i="2"/>
  <c r="AJ30847" i="2"/>
  <c r="AI30847" i="2"/>
  <c r="AH30847" i="2"/>
  <c r="AG30847" i="2"/>
  <c r="AF30847" i="2"/>
  <c r="AE30847" i="2"/>
  <c r="AD30847" i="2"/>
  <c r="AC30847" i="2"/>
  <c r="AB30847" i="2"/>
  <c r="AA30847" i="2"/>
  <c r="AJ30846" i="2"/>
  <c r="AI30846" i="2"/>
  <c r="AH30846" i="2"/>
  <c r="AG30846" i="2"/>
  <c r="AF30846" i="2"/>
  <c r="AE30846" i="2"/>
  <c r="AD30846" i="2"/>
  <c r="AC30846" i="2"/>
  <c r="AB30846" i="2"/>
  <c r="AA30846" i="2"/>
  <c r="AJ30845" i="2"/>
  <c r="AI30845" i="2"/>
  <c r="AH30845" i="2"/>
  <c r="AG30845" i="2"/>
  <c r="AF30845" i="2"/>
  <c r="AE30845" i="2"/>
  <c r="AD30845" i="2"/>
  <c r="AC30845" i="2"/>
  <c r="AB30845" i="2"/>
  <c r="AA30845" i="2"/>
  <c r="AJ30844" i="2"/>
  <c r="AI30844" i="2"/>
  <c r="AH30844" i="2"/>
  <c r="AG30844" i="2"/>
  <c r="AF30844" i="2"/>
  <c r="AE30844" i="2"/>
  <c r="AD30844" i="2"/>
  <c r="AC30844" i="2"/>
  <c r="AB30844" i="2"/>
  <c r="AA30844" i="2"/>
  <c r="AJ30843" i="2"/>
  <c r="AI30843" i="2"/>
  <c r="AH30843" i="2"/>
  <c r="AG30843" i="2"/>
  <c r="AF30843" i="2"/>
  <c r="AE30843" i="2"/>
  <c r="AD30843" i="2"/>
  <c r="AC30843" i="2"/>
  <c r="AB30843" i="2"/>
  <c r="AA30843" i="2"/>
  <c r="AJ30842" i="2"/>
  <c r="AI30842" i="2"/>
  <c r="AH30842" i="2"/>
  <c r="AG30842" i="2"/>
  <c r="AF30842" i="2"/>
  <c r="AE30842" i="2"/>
  <c r="AD30842" i="2"/>
  <c r="AC30842" i="2"/>
  <c r="AB30842" i="2"/>
  <c r="AA30842" i="2"/>
  <c r="AJ30841" i="2"/>
  <c r="AI30841" i="2"/>
  <c r="AH30841" i="2"/>
  <c r="AG30841" i="2"/>
  <c r="AF30841" i="2"/>
  <c r="AE30841" i="2"/>
  <c r="AD30841" i="2"/>
  <c r="AC30841" i="2"/>
  <c r="AB30841" i="2"/>
  <c r="AA30841" i="2"/>
  <c r="AJ30840" i="2"/>
  <c r="AI30840" i="2"/>
  <c r="AH30840" i="2"/>
  <c r="AG30840" i="2"/>
  <c r="AF30840" i="2"/>
  <c r="AE30840" i="2"/>
  <c r="AD30840" i="2"/>
  <c r="AC30840" i="2"/>
  <c r="AB30840" i="2"/>
  <c r="AA30840" i="2"/>
  <c r="AJ30839" i="2"/>
  <c r="AI30839" i="2"/>
  <c r="AH30839" i="2"/>
  <c r="AG30839" i="2"/>
  <c r="AF30839" i="2"/>
  <c r="AE30839" i="2"/>
  <c r="AD30839" i="2"/>
  <c r="AC30839" i="2"/>
  <c r="AB30839" i="2"/>
  <c r="AA30839" i="2"/>
  <c r="AJ30838" i="2"/>
  <c r="AI30838" i="2"/>
  <c r="AH30838" i="2"/>
  <c r="AG30838" i="2"/>
  <c r="AF30838" i="2"/>
  <c r="AE30838" i="2"/>
  <c r="AD30838" i="2"/>
  <c r="AC30838" i="2"/>
  <c r="AB30838" i="2"/>
  <c r="AA30838" i="2"/>
  <c r="AJ30837" i="2"/>
  <c r="AI30837" i="2"/>
  <c r="AH30837" i="2"/>
  <c r="AG30837" i="2"/>
  <c r="AF30837" i="2"/>
  <c r="AE30837" i="2"/>
  <c r="AD30837" i="2"/>
  <c r="AC30837" i="2"/>
  <c r="AB30837" i="2"/>
  <c r="AA30837" i="2"/>
  <c r="AJ30836" i="2"/>
  <c r="AI30836" i="2"/>
  <c r="AH30836" i="2"/>
  <c r="AG30836" i="2"/>
  <c r="AF30836" i="2"/>
  <c r="AE30836" i="2"/>
  <c r="AD30836" i="2"/>
  <c r="AC30836" i="2"/>
  <c r="AB30836" i="2"/>
  <c r="AA30836" i="2"/>
  <c r="AJ30835" i="2"/>
  <c r="AI30835" i="2"/>
  <c r="AH30835" i="2"/>
  <c r="AG30835" i="2"/>
  <c r="AF30835" i="2"/>
  <c r="AE30835" i="2"/>
  <c r="AD30835" i="2"/>
  <c r="AC30835" i="2"/>
  <c r="AB30835" i="2"/>
  <c r="AA30835" i="2"/>
  <c r="AJ30834" i="2"/>
  <c r="AI30834" i="2"/>
  <c r="AH30834" i="2"/>
  <c r="AG30834" i="2"/>
  <c r="AF30834" i="2"/>
  <c r="AE30834" i="2"/>
  <c r="AD30834" i="2"/>
  <c r="AC30834" i="2"/>
  <c r="AB30834" i="2"/>
  <c r="AA30834" i="2"/>
  <c r="AJ30833" i="2"/>
  <c r="AI30833" i="2"/>
  <c r="AH30833" i="2"/>
  <c r="AG30833" i="2"/>
  <c r="AF30833" i="2"/>
  <c r="AE30833" i="2"/>
  <c r="AD30833" i="2"/>
  <c r="AC30833" i="2"/>
  <c r="AB30833" i="2"/>
  <c r="AA30833" i="2"/>
  <c r="AJ30832" i="2"/>
  <c r="AI30832" i="2"/>
  <c r="AH30832" i="2"/>
  <c r="AG30832" i="2"/>
  <c r="AF30832" i="2"/>
  <c r="AE30832" i="2"/>
  <c r="AD30832" i="2"/>
  <c r="AC30832" i="2"/>
  <c r="AB30832" i="2"/>
  <c r="AA30832" i="2"/>
  <c r="AJ30831" i="2"/>
  <c r="AI30831" i="2"/>
  <c r="AH30831" i="2"/>
  <c r="AG30831" i="2"/>
  <c r="AF30831" i="2"/>
  <c r="AE30831" i="2"/>
  <c r="AD30831" i="2"/>
  <c r="AC30831" i="2"/>
  <c r="AB30831" i="2"/>
  <c r="AA30831" i="2"/>
  <c r="AJ30830" i="2"/>
  <c r="AI30830" i="2"/>
  <c r="AH30830" i="2"/>
  <c r="AG30830" i="2"/>
  <c r="AF30830" i="2"/>
  <c r="AE30830" i="2"/>
  <c r="AD30830" i="2"/>
  <c r="AC30830" i="2"/>
  <c r="AB30830" i="2"/>
  <c r="AA30830" i="2"/>
  <c r="AJ30829" i="2"/>
  <c r="AI30829" i="2"/>
  <c r="AH30829" i="2"/>
  <c r="AG30829" i="2"/>
  <c r="AF30829" i="2"/>
  <c r="AE30829" i="2"/>
  <c r="AD30829" i="2"/>
  <c r="AC30829" i="2"/>
  <c r="AB30829" i="2"/>
  <c r="AA30829" i="2"/>
  <c r="AJ30828" i="2"/>
  <c r="AI30828" i="2"/>
  <c r="AH30828" i="2"/>
  <c r="AG30828" i="2"/>
  <c r="AF30828" i="2"/>
  <c r="AE30828" i="2"/>
  <c r="AD30828" i="2"/>
  <c r="AC30828" i="2"/>
  <c r="AB30828" i="2"/>
  <c r="AA30828" i="2"/>
  <c r="AJ30827" i="2"/>
  <c r="AI30827" i="2"/>
  <c r="AH30827" i="2"/>
  <c r="AG30827" i="2"/>
  <c r="AF30827" i="2"/>
  <c r="AE30827" i="2"/>
  <c r="AD30827" i="2"/>
  <c r="AC30827" i="2"/>
  <c r="AB30827" i="2"/>
  <c r="AA30827" i="2"/>
  <c r="AJ30826" i="2"/>
  <c r="AI30826" i="2"/>
  <c r="AH30826" i="2"/>
  <c r="AG30826" i="2"/>
  <c r="AF30826" i="2"/>
  <c r="AE30826" i="2"/>
  <c r="AD30826" i="2"/>
  <c r="AC30826" i="2"/>
  <c r="AB30826" i="2"/>
  <c r="AA30826" i="2"/>
  <c r="AJ30825" i="2"/>
  <c r="AI30825" i="2"/>
  <c r="AH30825" i="2"/>
  <c r="AG30825" i="2"/>
  <c r="AF30825" i="2"/>
  <c r="AE30825" i="2"/>
  <c r="AD30825" i="2"/>
  <c r="AC30825" i="2"/>
  <c r="AB30825" i="2"/>
  <c r="AA30825" i="2"/>
  <c r="AJ30824" i="2"/>
  <c r="AI30824" i="2"/>
  <c r="AH30824" i="2"/>
  <c r="AG30824" i="2"/>
  <c r="AF30824" i="2"/>
  <c r="AE30824" i="2"/>
  <c r="AD30824" i="2"/>
  <c r="AC30824" i="2"/>
  <c r="AB30824" i="2"/>
  <c r="AA30824" i="2"/>
  <c r="AJ30823" i="2"/>
  <c r="AI30823" i="2"/>
  <c r="AH30823" i="2"/>
  <c r="AG30823" i="2"/>
  <c r="AF30823" i="2"/>
  <c r="AE30823" i="2"/>
  <c r="AD30823" i="2"/>
  <c r="AC30823" i="2"/>
  <c r="AB30823" i="2"/>
  <c r="AA30823" i="2"/>
  <c r="AJ30822" i="2"/>
  <c r="AI30822" i="2"/>
  <c r="AH30822" i="2"/>
  <c r="AG30822" i="2"/>
  <c r="AF30822" i="2"/>
  <c r="AE30822" i="2"/>
  <c r="AD30822" i="2"/>
  <c r="AC30822" i="2"/>
  <c r="AB30822" i="2"/>
  <c r="AA30822" i="2"/>
  <c r="AJ30821" i="2"/>
  <c r="AI30821" i="2"/>
  <c r="AH30821" i="2"/>
  <c r="AG30821" i="2"/>
  <c r="AF30821" i="2"/>
  <c r="AE30821" i="2"/>
  <c r="AD30821" i="2"/>
  <c r="AC30821" i="2"/>
  <c r="AB30821" i="2"/>
  <c r="AA30821" i="2"/>
  <c r="AJ30820" i="2"/>
  <c r="AI30820" i="2"/>
  <c r="AH30820" i="2"/>
  <c r="AG30820" i="2"/>
  <c r="AF30820" i="2"/>
  <c r="AE30820" i="2"/>
  <c r="AD30820" i="2"/>
  <c r="AC30820" i="2"/>
  <c r="AB30820" i="2"/>
  <c r="AA30820" i="2"/>
  <c r="AJ30819" i="2"/>
  <c r="AI30819" i="2"/>
  <c r="AH30819" i="2"/>
  <c r="AG30819" i="2"/>
  <c r="AF30819" i="2"/>
  <c r="AE30819" i="2"/>
  <c r="AD30819" i="2"/>
  <c r="AC30819" i="2"/>
  <c r="AB30819" i="2"/>
  <c r="AA30819" i="2"/>
  <c r="AJ30818" i="2"/>
  <c r="AI30818" i="2"/>
  <c r="AH30818" i="2"/>
  <c r="AG30818" i="2"/>
  <c r="AF30818" i="2"/>
  <c r="AE30818" i="2"/>
  <c r="AD30818" i="2"/>
  <c r="AC30818" i="2"/>
  <c r="AB30818" i="2"/>
  <c r="AA30818" i="2"/>
  <c r="AJ30817" i="2"/>
  <c r="AI30817" i="2"/>
  <c r="AH30817" i="2"/>
  <c r="AG30817" i="2"/>
  <c r="AF30817" i="2"/>
  <c r="AE30817" i="2"/>
  <c r="AD30817" i="2"/>
  <c r="AC30817" i="2"/>
  <c r="AB30817" i="2"/>
  <c r="AA30817" i="2"/>
  <c r="AJ30816" i="2"/>
  <c r="AI30816" i="2"/>
  <c r="AH30816" i="2"/>
  <c r="AG30816" i="2"/>
  <c r="AF30816" i="2"/>
  <c r="AE30816" i="2"/>
  <c r="AD30816" i="2"/>
  <c r="AC30816" i="2"/>
  <c r="AB30816" i="2"/>
  <c r="AA30816" i="2"/>
  <c r="AJ30815" i="2"/>
  <c r="AI30815" i="2"/>
  <c r="AH30815" i="2"/>
  <c r="AG30815" i="2"/>
  <c r="AF30815" i="2"/>
  <c r="AE30815" i="2"/>
  <c r="AD30815" i="2"/>
  <c r="AC30815" i="2"/>
  <c r="AB30815" i="2"/>
  <c r="AA30815" i="2"/>
  <c r="AJ30814" i="2"/>
  <c r="AI30814" i="2"/>
  <c r="AH30814" i="2"/>
  <c r="AG30814" i="2"/>
  <c r="AF30814" i="2"/>
  <c r="AE30814" i="2"/>
  <c r="AD30814" i="2"/>
  <c r="AC30814" i="2"/>
  <c r="AB30814" i="2"/>
  <c r="AA30814" i="2"/>
  <c r="AJ30813" i="2"/>
  <c r="AI30813" i="2"/>
  <c r="AH30813" i="2"/>
  <c r="AG30813" i="2"/>
  <c r="AF30813" i="2"/>
  <c r="AE30813" i="2"/>
  <c r="AD30813" i="2"/>
  <c r="AC30813" i="2"/>
  <c r="AB30813" i="2"/>
  <c r="AA30813" i="2"/>
  <c r="AJ30812" i="2"/>
  <c r="AI30812" i="2"/>
  <c r="AH30812" i="2"/>
  <c r="AG30812" i="2"/>
  <c r="AF30812" i="2"/>
  <c r="AE30812" i="2"/>
  <c r="AD30812" i="2"/>
  <c r="AC30812" i="2"/>
  <c r="AB30812" i="2"/>
  <c r="AA30812" i="2"/>
  <c r="AJ30811" i="2"/>
  <c r="AI30811" i="2"/>
  <c r="AH30811" i="2"/>
  <c r="AG30811" i="2"/>
  <c r="AF30811" i="2"/>
  <c r="AE30811" i="2"/>
  <c r="AD30811" i="2"/>
  <c r="AC30811" i="2"/>
  <c r="AB30811" i="2"/>
  <c r="AA30811" i="2"/>
  <c r="AJ30810" i="2"/>
  <c r="AI30810" i="2"/>
  <c r="AH30810" i="2"/>
  <c r="AG30810" i="2"/>
  <c r="AF30810" i="2"/>
  <c r="AE30810" i="2"/>
  <c r="AD30810" i="2"/>
  <c r="AC30810" i="2"/>
  <c r="AB30810" i="2"/>
  <c r="AA30810" i="2"/>
  <c r="AJ30809" i="2"/>
  <c r="AI30809" i="2"/>
  <c r="AH30809" i="2"/>
  <c r="AG30809" i="2"/>
  <c r="AF30809" i="2"/>
  <c r="AE30809" i="2"/>
  <c r="AD30809" i="2"/>
  <c r="AC30809" i="2"/>
  <c r="AB30809" i="2"/>
  <c r="AA30809" i="2"/>
  <c r="AJ30808" i="2"/>
  <c r="AI30808" i="2"/>
  <c r="AH30808" i="2"/>
  <c r="AG30808" i="2"/>
  <c r="AF30808" i="2"/>
  <c r="AE30808" i="2"/>
  <c r="AD30808" i="2"/>
  <c r="AC30808" i="2"/>
  <c r="AB30808" i="2"/>
  <c r="AA30808" i="2"/>
  <c r="AJ30807" i="2"/>
  <c r="AI30807" i="2"/>
  <c r="AH30807" i="2"/>
  <c r="AG30807" i="2"/>
  <c r="AF30807" i="2"/>
  <c r="AE30807" i="2"/>
  <c r="AD30807" i="2"/>
  <c r="AC30807" i="2"/>
  <c r="AB30807" i="2"/>
  <c r="AA30807" i="2"/>
  <c r="AJ30806" i="2"/>
  <c r="AI30806" i="2"/>
  <c r="AH30806" i="2"/>
  <c r="AG30806" i="2"/>
  <c r="AF30806" i="2"/>
  <c r="AE30806" i="2"/>
  <c r="AD30806" i="2"/>
  <c r="AC30806" i="2"/>
  <c r="AB30806" i="2"/>
  <c r="AA30806" i="2"/>
  <c r="AJ30805" i="2"/>
  <c r="AI30805" i="2"/>
  <c r="AH30805" i="2"/>
  <c r="AG30805" i="2"/>
  <c r="AF30805" i="2"/>
  <c r="AE30805" i="2"/>
  <c r="AD30805" i="2"/>
  <c r="AC30805" i="2"/>
  <c r="AB30805" i="2"/>
  <c r="AA30805" i="2"/>
  <c r="AJ30804" i="2"/>
  <c r="AI30804" i="2"/>
  <c r="AH30804" i="2"/>
  <c r="AG30804" i="2"/>
  <c r="AF30804" i="2"/>
  <c r="AE30804" i="2"/>
  <c r="AD30804" i="2"/>
  <c r="AC30804" i="2"/>
  <c r="AB30804" i="2"/>
  <c r="AA30804" i="2"/>
  <c r="AJ30803" i="2"/>
  <c r="AI30803" i="2"/>
  <c r="AH30803" i="2"/>
  <c r="AG30803" i="2"/>
  <c r="AF30803" i="2"/>
  <c r="AE30803" i="2"/>
  <c r="AD30803" i="2"/>
  <c r="AC30803" i="2"/>
  <c r="AB30803" i="2"/>
  <c r="AA30803" i="2"/>
  <c r="AJ30802" i="2"/>
  <c r="AI30802" i="2"/>
  <c r="AH30802" i="2"/>
  <c r="AG30802" i="2"/>
  <c r="AF30802" i="2"/>
  <c r="AE30802" i="2"/>
  <c r="AD30802" i="2"/>
  <c r="AC30802" i="2"/>
  <c r="AB30802" i="2"/>
  <c r="AA30802" i="2"/>
  <c r="AJ30801" i="2"/>
  <c r="AI30801" i="2"/>
  <c r="AH30801" i="2"/>
  <c r="AG30801" i="2"/>
  <c r="AF30801" i="2"/>
  <c r="AE30801" i="2"/>
  <c r="AD30801" i="2"/>
  <c r="AC30801" i="2"/>
  <c r="AB30801" i="2"/>
  <c r="AA30801" i="2"/>
  <c r="AJ30800" i="2"/>
  <c r="AI30800" i="2"/>
  <c r="AH30800" i="2"/>
  <c r="AG30800" i="2"/>
  <c r="AF30800" i="2"/>
  <c r="AE30800" i="2"/>
  <c r="AD30800" i="2"/>
  <c r="AC30800" i="2"/>
  <c r="AB30800" i="2"/>
  <c r="AA30800" i="2"/>
  <c r="AJ30799" i="2"/>
  <c r="AI30799" i="2"/>
  <c r="AH30799" i="2"/>
  <c r="AG30799" i="2"/>
  <c r="AF30799" i="2"/>
  <c r="AE30799" i="2"/>
  <c r="AD30799" i="2"/>
  <c r="AC30799" i="2"/>
  <c r="AB30799" i="2"/>
  <c r="AA30799" i="2"/>
  <c r="AJ30798" i="2"/>
  <c r="AI30798" i="2"/>
  <c r="AH30798" i="2"/>
  <c r="AG30798" i="2"/>
  <c r="AF30798" i="2"/>
  <c r="AE30798" i="2"/>
  <c r="AD30798" i="2"/>
  <c r="AC30798" i="2"/>
  <c r="AB30798" i="2"/>
  <c r="AA30798" i="2"/>
  <c r="AJ30797" i="2"/>
  <c r="AI30797" i="2"/>
  <c r="AH30797" i="2"/>
  <c r="AG30797" i="2"/>
  <c r="AF30797" i="2"/>
  <c r="AE30797" i="2"/>
  <c r="AD30797" i="2"/>
  <c r="AC30797" i="2"/>
  <c r="AB30797" i="2"/>
  <c r="AA30797" i="2"/>
  <c r="AJ30796" i="2"/>
  <c r="AI30796" i="2"/>
  <c r="AH30796" i="2"/>
  <c r="AG30796" i="2"/>
  <c r="AF30796" i="2"/>
  <c r="AE30796" i="2"/>
  <c r="AD30796" i="2"/>
  <c r="AC30796" i="2"/>
  <c r="AB30796" i="2"/>
  <c r="AA30796" i="2"/>
  <c r="AJ30795" i="2"/>
  <c r="AI30795" i="2"/>
  <c r="AH30795" i="2"/>
  <c r="AG30795" i="2"/>
  <c r="AF30795" i="2"/>
  <c r="AE30795" i="2"/>
  <c r="AD30795" i="2"/>
  <c r="AC30795" i="2"/>
  <c r="AB30795" i="2"/>
  <c r="AA30795" i="2"/>
  <c r="AJ30794" i="2"/>
  <c r="AI30794" i="2"/>
  <c r="AH30794" i="2"/>
  <c r="AG30794" i="2"/>
  <c r="AF30794" i="2"/>
  <c r="AE30794" i="2"/>
  <c r="AD30794" i="2"/>
  <c r="AC30794" i="2"/>
  <c r="AB30794" i="2"/>
  <c r="AA30794" i="2"/>
  <c r="AJ30793" i="2"/>
  <c r="AI30793" i="2"/>
  <c r="AH30793" i="2"/>
  <c r="AG30793" i="2"/>
  <c r="AF30793" i="2"/>
  <c r="AE30793" i="2"/>
  <c r="AD30793" i="2"/>
  <c r="AC30793" i="2"/>
  <c r="AB30793" i="2"/>
  <c r="AA30793" i="2"/>
  <c r="AJ30792" i="2"/>
  <c r="AI30792" i="2"/>
  <c r="AH30792" i="2"/>
  <c r="AG30792" i="2"/>
  <c r="AF30792" i="2"/>
  <c r="AE30792" i="2"/>
  <c r="AD30792" i="2"/>
  <c r="AC30792" i="2"/>
  <c r="AB30792" i="2"/>
  <c r="AA30792" i="2"/>
  <c r="AJ30791" i="2"/>
  <c r="AI30791" i="2"/>
  <c r="AH30791" i="2"/>
  <c r="AG30791" i="2"/>
  <c r="AF30791" i="2"/>
  <c r="AE30791" i="2"/>
  <c r="AD30791" i="2"/>
  <c r="AC30791" i="2"/>
  <c r="AB30791" i="2"/>
  <c r="AA30791" i="2"/>
  <c r="AJ30790" i="2"/>
  <c r="AI30790" i="2"/>
  <c r="AH30790" i="2"/>
  <c r="AG30790" i="2"/>
  <c r="AF30790" i="2"/>
  <c r="AE30790" i="2"/>
  <c r="AD30790" i="2"/>
  <c r="AC30790" i="2"/>
  <c r="AB30790" i="2"/>
  <c r="AA30790" i="2"/>
  <c r="AJ30789" i="2"/>
  <c r="AI30789" i="2"/>
  <c r="AH30789" i="2"/>
  <c r="AG30789" i="2"/>
  <c r="AF30789" i="2"/>
  <c r="AE30789" i="2"/>
  <c r="AD30789" i="2"/>
  <c r="AC30789" i="2"/>
  <c r="AB30789" i="2"/>
  <c r="AA30789" i="2"/>
  <c r="AJ30788" i="2"/>
  <c r="AI30788" i="2"/>
  <c r="AH30788" i="2"/>
  <c r="AG30788" i="2"/>
  <c r="AF30788" i="2"/>
  <c r="AE30788" i="2"/>
  <c r="AD30788" i="2"/>
  <c r="AC30788" i="2"/>
  <c r="AB30788" i="2"/>
  <c r="AA30788" i="2"/>
  <c r="AJ30787" i="2"/>
  <c r="AI30787" i="2"/>
  <c r="AH30787" i="2"/>
  <c r="AG30787" i="2"/>
  <c r="AF30787" i="2"/>
  <c r="AE30787" i="2"/>
  <c r="AD30787" i="2"/>
  <c r="AC30787" i="2"/>
  <c r="AB30787" i="2"/>
  <c r="AA30787" i="2"/>
  <c r="AJ30786" i="2"/>
  <c r="AI30786" i="2"/>
  <c r="AH30786" i="2"/>
  <c r="AG30786" i="2"/>
  <c r="AF30786" i="2"/>
  <c r="AE30786" i="2"/>
  <c r="AD30786" i="2"/>
  <c r="AC30786" i="2"/>
  <c r="AB30786" i="2"/>
  <c r="AA30786" i="2"/>
  <c r="AJ30785" i="2"/>
  <c r="AI30785" i="2"/>
  <c r="AH30785" i="2"/>
  <c r="AG30785" i="2"/>
  <c r="AF30785" i="2"/>
  <c r="AE30785" i="2"/>
  <c r="AD30785" i="2"/>
  <c r="AC30785" i="2"/>
  <c r="AB30785" i="2"/>
  <c r="AA30785" i="2"/>
  <c r="AJ30784" i="2"/>
  <c r="AI30784" i="2"/>
  <c r="AH30784" i="2"/>
  <c r="AG30784" i="2"/>
  <c r="AF30784" i="2"/>
  <c r="AE30784" i="2"/>
  <c r="AD30784" i="2"/>
  <c r="AC30784" i="2"/>
  <c r="AB30784" i="2"/>
  <c r="AA30784" i="2"/>
  <c r="AJ30783" i="2"/>
  <c r="AI30783" i="2"/>
  <c r="AH30783" i="2"/>
  <c r="AG30783" i="2"/>
  <c r="AF30783" i="2"/>
  <c r="AE30783" i="2"/>
  <c r="AD30783" i="2"/>
  <c r="AC30783" i="2"/>
  <c r="AB30783" i="2"/>
  <c r="AA30783" i="2"/>
  <c r="AJ30782" i="2"/>
  <c r="AI30782" i="2"/>
  <c r="AH30782" i="2"/>
  <c r="AG30782" i="2"/>
  <c r="AF30782" i="2"/>
  <c r="AE30782" i="2"/>
  <c r="AD30782" i="2"/>
  <c r="AC30782" i="2"/>
  <c r="AB30782" i="2"/>
  <c r="AA30782" i="2"/>
  <c r="AJ30781" i="2"/>
  <c r="AI30781" i="2"/>
  <c r="AH30781" i="2"/>
  <c r="AG30781" i="2"/>
  <c r="AF30781" i="2"/>
  <c r="AE30781" i="2"/>
  <c r="AD30781" i="2"/>
  <c r="AC30781" i="2"/>
  <c r="AB30781" i="2"/>
  <c r="AA30781" i="2"/>
  <c r="AJ30780" i="2"/>
  <c r="AI30780" i="2"/>
  <c r="AH30780" i="2"/>
  <c r="AG30780" i="2"/>
  <c r="AF30780" i="2"/>
  <c r="AE30780" i="2"/>
  <c r="AD30780" i="2"/>
  <c r="AC30780" i="2"/>
  <c r="AB30780" i="2"/>
  <c r="AA30780" i="2"/>
  <c r="AJ30779" i="2"/>
  <c r="AI30779" i="2"/>
  <c r="AH30779" i="2"/>
  <c r="AG30779" i="2"/>
  <c r="AF30779" i="2"/>
  <c r="AE30779" i="2"/>
  <c r="AD30779" i="2"/>
  <c r="AC30779" i="2"/>
  <c r="AB30779" i="2"/>
  <c r="AA30779" i="2"/>
  <c r="AJ30778" i="2"/>
  <c r="AI30778" i="2"/>
  <c r="AH30778" i="2"/>
  <c r="AG30778" i="2"/>
  <c r="AF30778" i="2"/>
  <c r="AE30778" i="2"/>
  <c r="AD30778" i="2"/>
  <c r="AC30778" i="2"/>
  <c r="AB30778" i="2"/>
  <c r="AA30778" i="2"/>
  <c r="AJ30777" i="2"/>
  <c r="AI30777" i="2"/>
  <c r="AH30777" i="2"/>
  <c r="AG30777" i="2"/>
  <c r="AF30777" i="2"/>
  <c r="AE30777" i="2"/>
  <c r="AD30777" i="2"/>
  <c r="AC30777" i="2"/>
  <c r="AB30777" i="2"/>
  <c r="AA30777" i="2"/>
  <c r="AJ30776" i="2"/>
  <c r="AI30776" i="2"/>
  <c r="AH30776" i="2"/>
  <c r="AG30776" i="2"/>
  <c r="AF30776" i="2"/>
  <c r="AE30776" i="2"/>
  <c r="AD30776" i="2"/>
  <c r="AC30776" i="2"/>
  <c r="AB30776" i="2"/>
  <c r="AA30776" i="2"/>
  <c r="AJ30775" i="2"/>
  <c r="AI30775" i="2"/>
  <c r="AH30775" i="2"/>
  <c r="AG30775" i="2"/>
  <c r="AF30775" i="2"/>
  <c r="AE30775" i="2"/>
  <c r="AD30775" i="2"/>
  <c r="AC30775" i="2"/>
  <c r="AB30775" i="2"/>
  <c r="AA30775" i="2"/>
  <c r="AJ30774" i="2"/>
  <c r="AI30774" i="2"/>
  <c r="AH30774" i="2"/>
  <c r="AG30774" i="2"/>
  <c r="AF30774" i="2"/>
  <c r="AE30774" i="2"/>
  <c r="AD30774" i="2"/>
  <c r="AC30774" i="2"/>
  <c r="AB30774" i="2"/>
  <c r="AA30774" i="2"/>
  <c r="AJ30773" i="2"/>
  <c r="AI30773" i="2"/>
  <c r="AH30773" i="2"/>
  <c r="AG30773" i="2"/>
  <c r="AF30773" i="2"/>
  <c r="AE30773" i="2"/>
  <c r="AD30773" i="2"/>
  <c r="AC30773" i="2"/>
  <c r="AB30773" i="2"/>
  <c r="AA30773" i="2"/>
  <c r="AJ30772" i="2"/>
  <c r="AI30772" i="2"/>
  <c r="AH30772" i="2"/>
  <c r="AG30772" i="2"/>
  <c r="AF30772" i="2"/>
  <c r="AE30772" i="2"/>
  <c r="AD30772" i="2"/>
  <c r="AC30772" i="2"/>
  <c r="AB30772" i="2"/>
  <c r="AA30772" i="2"/>
  <c r="AJ30771" i="2"/>
  <c r="AI30771" i="2"/>
  <c r="AH30771" i="2"/>
  <c r="AG30771" i="2"/>
  <c r="AF30771" i="2"/>
  <c r="AE30771" i="2"/>
  <c r="AD30771" i="2"/>
  <c r="AC30771" i="2"/>
  <c r="AB30771" i="2"/>
  <c r="AA30771" i="2"/>
  <c r="AJ30770" i="2"/>
  <c r="AI30770" i="2"/>
  <c r="AH30770" i="2"/>
  <c r="AG30770" i="2"/>
  <c r="AF30770" i="2"/>
  <c r="AE30770" i="2"/>
  <c r="AD30770" i="2"/>
  <c r="AC30770" i="2"/>
  <c r="AB30770" i="2"/>
  <c r="AA30770" i="2"/>
  <c r="AJ30769" i="2"/>
  <c r="AI30769" i="2"/>
  <c r="AH30769" i="2"/>
  <c r="AG30769" i="2"/>
  <c r="AF30769" i="2"/>
  <c r="AE30769" i="2"/>
  <c r="AD30769" i="2"/>
  <c r="AC30769" i="2"/>
  <c r="AB30769" i="2"/>
  <c r="AA30769" i="2"/>
  <c r="AJ30768" i="2"/>
  <c r="AI30768" i="2"/>
  <c r="AH30768" i="2"/>
  <c r="AG30768" i="2"/>
  <c r="AF30768" i="2"/>
  <c r="AE30768" i="2"/>
  <c r="AD30768" i="2"/>
  <c r="AC30768" i="2"/>
  <c r="AB30768" i="2"/>
  <c r="AA30768" i="2"/>
  <c r="AJ30767" i="2"/>
  <c r="AI30767" i="2"/>
  <c r="AH30767" i="2"/>
  <c r="AG30767" i="2"/>
  <c r="AF30767" i="2"/>
  <c r="AE30767" i="2"/>
  <c r="AD30767" i="2"/>
  <c r="AC30767" i="2"/>
  <c r="AB30767" i="2"/>
  <c r="AA30767" i="2"/>
  <c r="AJ30766" i="2"/>
  <c r="AI30766" i="2"/>
  <c r="AH30766" i="2"/>
  <c r="AG30766" i="2"/>
  <c r="AF30766" i="2"/>
  <c r="AE30766" i="2"/>
  <c r="AD30766" i="2"/>
  <c r="AC30766" i="2"/>
  <c r="AB30766" i="2"/>
  <c r="AA30766" i="2"/>
  <c r="AJ30765" i="2"/>
  <c r="AI30765" i="2"/>
  <c r="AH30765" i="2"/>
  <c r="AG30765" i="2"/>
  <c r="AF30765" i="2"/>
  <c r="AE30765" i="2"/>
  <c r="AD30765" i="2"/>
  <c r="AC30765" i="2"/>
  <c r="AB30765" i="2"/>
  <c r="AA30765" i="2"/>
  <c r="AJ30764" i="2"/>
  <c r="AI30764" i="2"/>
  <c r="AH30764" i="2"/>
  <c r="AG30764" i="2"/>
  <c r="AF30764" i="2"/>
  <c r="AE30764" i="2"/>
  <c r="AD30764" i="2"/>
  <c r="AC30764" i="2"/>
  <c r="AB30764" i="2"/>
  <c r="AA30764" i="2"/>
  <c r="AJ30763" i="2"/>
  <c r="AI30763" i="2"/>
  <c r="AH30763" i="2"/>
  <c r="AG30763" i="2"/>
  <c r="AF30763" i="2"/>
  <c r="AE30763" i="2"/>
  <c r="AD30763" i="2"/>
  <c r="AC30763" i="2"/>
  <c r="AB30763" i="2"/>
  <c r="AA30763" i="2"/>
  <c r="AJ30762" i="2"/>
  <c r="AI30762" i="2"/>
  <c r="AH30762" i="2"/>
  <c r="AG30762" i="2"/>
  <c r="AF30762" i="2"/>
  <c r="AE30762" i="2"/>
  <c r="AD30762" i="2"/>
  <c r="AC30762" i="2"/>
  <c r="AB30762" i="2"/>
  <c r="AA30762" i="2"/>
  <c r="AJ30761" i="2"/>
  <c r="AI30761" i="2"/>
  <c r="AH30761" i="2"/>
  <c r="AG30761" i="2"/>
  <c r="AF30761" i="2"/>
  <c r="AE30761" i="2"/>
  <c r="AD30761" i="2"/>
  <c r="AC30761" i="2"/>
  <c r="AB30761" i="2"/>
  <c r="AA30761" i="2"/>
  <c r="AJ30760" i="2"/>
  <c r="AI30760" i="2"/>
  <c r="AH30760" i="2"/>
  <c r="AG30760" i="2"/>
  <c r="AF30760" i="2"/>
  <c r="AE30760" i="2"/>
  <c r="AD30760" i="2"/>
  <c r="AC30760" i="2"/>
  <c r="AB30760" i="2"/>
  <c r="AA30760" i="2"/>
  <c r="AJ30759" i="2"/>
  <c r="AI30759" i="2"/>
  <c r="AH30759" i="2"/>
  <c r="AG30759" i="2"/>
  <c r="AF30759" i="2"/>
  <c r="AE30759" i="2"/>
  <c r="AD30759" i="2"/>
  <c r="AC30759" i="2"/>
  <c r="AB30759" i="2"/>
  <c r="AA30759" i="2"/>
  <c r="AJ30758" i="2"/>
  <c r="AI30758" i="2"/>
  <c r="AH30758" i="2"/>
  <c r="AG30758" i="2"/>
  <c r="AF30758" i="2"/>
  <c r="AE30758" i="2"/>
  <c r="AD30758" i="2"/>
  <c r="AC30758" i="2"/>
  <c r="AB30758" i="2"/>
  <c r="AA30758" i="2"/>
  <c r="AJ30757" i="2"/>
  <c r="AI30757" i="2"/>
  <c r="AH30757" i="2"/>
  <c r="AG30757" i="2"/>
  <c r="AF30757" i="2"/>
  <c r="AE30757" i="2"/>
  <c r="AD30757" i="2"/>
  <c r="AC30757" i="2"/>
  <c r="AB30757" i="2"/>
  <c r="AA30757" i="2"/>
  <c r="AJ30756" i="2"/>
  <c r="AI30756" i="2"/>
  <c r="AH30756" i="2"/>
  <c r="AG30756" i="2"/>
  <c r="AF30756" i="2"/>
  <c r="AE30756" i="2"/>
  <c r="AD30756" i="2"/>
  <c r="AC30756" i="2"/>
  <c r="AB30756" i="2"/>
  <c r="AA30756" i="2"/>
  <c r="AJ30755" i="2"/>
  <c r="AI30755" i="2"/>
  <c r="AH30755" i="2"/>
  <c r="AG30755" i="2"/>
  <c r="AF30755" i="2"/>
  <c r="AE30755" i="2"/>
  <c r="AD30755" i="2"/>
  <c r="AC30755" i="2"/>
  <c r="AB30755" i="2"/>
  <c r="AA30755" i="2"/>
  <c r="AJ30754" i="2"/>
  <c r="AI30754" i="2"/>
  <c r="AH30754" i="2"/>
  <c r="AG30754" i="2"/>
  <c r="AF30754" i="2"/>
  <c r="AE30754" i="2"/>
  <c r="AD30754" i="2"/>
  <c r="AC30754" i="2"/>
  <c r="AB30754" i="2"/>
  <c r="AA30754" i="2"/>
  <c r="AJ30753" i="2"/>
  <c r="AI30753" i="2"/>
  <c r="AH30753" i="2"/>
  <c r="AG30753" i="2"/>
  <c r="AF30753" i="2"/>
  <c r="AE30753" i="2"/>
  <c r="AD30753" i="2"/>
  <c r="AC30753" i="2"/>
  <c r="AB30753" i="2"/>
  <c r="AA30753" i="2"/>
  <c r="AJ30752" i="2"/>
  <c r="AI30752" i="2"/>
  <c r="AH30752" i="2"/>
  <c r="AG30752" i="2"/>
  <c r="AF30752" i="2"/>
  <c r="AE30752" i="2"/>
  <c r="AD30752" i="2"/>
  <c r="AC30752" i="2"/>
  <c r="AB30752" i="2"/>
  <c r="AA30752" i="2"/>
  <c r="AJ30751" i="2"/>
  <c r="AI30751" i="2"/>
  <c r="AH30751" i="2"/>
  <c r="AG30751" i="2"/>
  <c r="AF30751" i="2"/>
  <c r="AE30751" i="2"/>
  <c r="AD30751" i="2"/>
  <c r="AC30751" i="2"/>
  <c r="AB30751" i="2"/>
  <c r="AA30751" i="2"/>
  <c r="AJ30750" i="2"/>
  <c r="AI30750" i="2"/>
  <c r="AH30750" i="2"/>
  <c r="AG30750" i="2"/>
  <c r="AF30750" i="2"/>
  <c r="AE30750" i="2"/>
  <c r="AD30750" i="2"/>
  <c r="AC30750" i="2"/>
  <c r="AB30750" i="2"/>
  <c r="AA30750" i="2"/>
  <c r="AJ30749" i="2"/>
  <c r="AI30749" i="2"/>
  <c r="AH30749" i="2"/>
  <c r="AG30749" i="2"/>
  <c r="AF30749" i="2"/>
  <c r="AE30749" i="2"/>
  <c r="AD30749" i="2"/>
  <c r="AC30749" i="2"/>
  <c r="AB30749" i="2"/>
  <c r="AA30749" i="2"/>
  <c r="AJ30748" i="2"/>
  <c r="AI30748" i="2"/>
  <c r="AH30748" i="2"/>
  <c r="AG30748" i="2"/>
  <c r="AF30748" i="2"/>
  <c r="AE30748" i="2"/>
  <c r="AD30748" i="2"/>
  <c r="AC30748" i="2"/>
  <c r="AB30748" i="2"/>
  <c r="AA30748" i="2"/>
  <c r="AJ30747" i="2"/>
  <c r="AI30747" i="2"/>
  <c r="AH30747" i="2"/>
  <c r="AG30747" i="2"/>
  <c r="AF30747" i="2"/>
  <c r="AE30747" i="2"/>
  <c r="AD30747" i="2"/>
  <c r="AC30747" i="2"/>
  <c r="AB30747" i="2"/>
  <c r="AA30747" i="2"/>
  <c r="AJ30746" i="2"/>
  <c r="AI30746" i="2"/>
  <c r="AH30746" i="2"/>
  <c r="AG30746" i="2"/>
  <c r="AF30746" i="2"/>
  <c r="AE30746" i="2"/>
  <c r="AD30746" i="2"/>
  <c r="AC30746" i="2"/>
  <c r="AB30746" i="2"/>
  <c r="AA30746" i="2"/>
  <c r="AJ30745" i="2"/>
  <c r="AI30745" i="2"/>
  <c r="AH30745" i="2"/>
  <c r="AG30745" i="2"/>
  <c r="AF30745" i="2"/>
  <c r="AE30745" i="2"/>
  <c r="AD30745" i="2"/>
  <c r="AC30745" i="2"/>
  <c r="AB30745" i="2"/>
  <c r="AA30745" i="2"/>
  <c r="AJ30744" i="2"/>
  <c r="AI30744" i="2"/>
  <c r="AH30744" i="2"/>
  <c r="AG30744" i="2"/>
  <c r="AF30744" i="2"/>
  <c r="AE30744" i="2"/>
  <c r="AD30744" i="2"/>
  <c r="AC30744" i="2"/>
  <c r="AB30744" i="2"/>
  <c r="AA30744" i="2"/>
  <c r="AJ30743" i="2"/>
  <c r="AI30743" i="2"/>
  <c r="AH30743" i="2"/>
  <c r="AG30743" i="2"/>
  <c r="AF30743" i="2"/>
  <c r="AE30743" i="2"/>
  <c r="AD30743" i="2"/>
  <c r="AC30743" i="2"/>
  <c r="AB30743" i="2"/>
  <c r="AA30743" i="2"/>
  <c r="AJ30742" i="2"/>
  <c r="AI30742" i="2"/>
  <c r="AH30742" i="2"/>
  <c r="AG30742" i="2"/>
  <c r="AF30742" i="2"/>
  <c r="AE30742" i="2"/>
  <c r="AD30742" i="2"/>
  <c r="AC30742" i="2"/>
  <c r="AB30742" i="2"/>
  <c r="AA30742" i="2"/>
  <c r="AJ30741" i="2"/>
  <c r="AI30741" i="2"/>
  <c r="AH30741" i="2"/>
  <c r="AG30741" i="2"/>
  <c r="AF30741" i="2"/>
  <c r="AE30741" i="2"/>
  <c r="AD30741" i="2"/>
  <c r="AC30741" i="2"/>
  <c r="AB30741" i="2"/>
  <c r="AA30741" i="2"/>
  <c r="AJ30740" i="2"/>
  <c r="AI30740" i="2"/>
  <c r="AH30740" i="2"/>
  <c r="AG30740" i="2"/>
  <c r="AF30740" i="2"/>
  <c r="AE30740" i="2"/>
  <c r="AD30740" i="2"/>
  <c r="AC30740" i="2"/>
  <c r="AB30740" i="2"/>
  <c r="AA30740" i="2"/>
  <c r="AJ30739" i="2"/>
  <c r="AI30739" i="2"/>
  <c r="AH30739" i="2"/>
  <c r="AG30739" i="2"/>
  <c r="AF30739" i="2"/>
  <c r="AE30739" i="2"/>
  <c r="AD30739" i="2"/>
  <c r="AC30739" i="2"/>
  <c r="AB30739" i="2"/>
  <c r="AA30739" i="2"/>
  <c r="AJ30738" i="2"/>
  <c r="AI30738" i="2"/>
  <c r="AH30738" i="2"/>
  <c r="AG30738" i="2"/>
  <c r="AF30738" i="2"/>
  <c r="AE30738" i="2"/>
  <c r="AD30738" i="2"/>
  <c r="AC30738" i="2"/>
  <c r="AB30738" i="2"/>
  <c r="AA30738" i="2"/>
  <c r="AJ30737" i="2"/>
  <c r="AI30737" i="2"/>
  <c r="AH30737" i="2"/>
  <c r="AG30737" i="2"/>
  <c r="AF30737" i="2"/>
  <c r="AE30737" i="2"/>
  <c r="AD30737" i="2"/>
  <c r="AC30737" i="2"/>
  <c r="AB30737" i="2"/>
  <c r="AA30737" i="2"/>
  <c r="AJ30736" i="2"/>
  <c r="AI30736" i="2"/>
  <c r="AH30736" i="2"/>
  <c r="AG30736" i="2"/>
  <c r="AF30736" i="2"/>
  <c r="AE30736" i="2"/>
  <c r="AD30736" i="2"/>
  <c r="AC30736" i="2"/>
  <c r="AB30736" i="2"/>
  <c r="AA30736" i="2"/>
  <c r="AJ30735" i="2"/>
  <c r="AI30735" i="2"/>
  <c r="AH30735" i="2"/>
  <c r="AG30735" i="2"/>
  <c r="AF30735" i="2"/>
  <c r="AE30735" i="2"/>
  <c r="AD30735" i="2"/>
  <c r="AC30735" i="2"/>
  <c r="AB30735" i="2"/>
  <c r="AA30735" i="2"/>
  <c r="AJ30734" i="2"/>
  <c r="AI30734" i="2"/>
  <c r="AH30734" i="2"/>
  <c r="AG30734" i="2"/>
  <c r="AF30734" i="2"/>
  <c r="AE30734" i="2"/>
  <c r="AD30734" i="2"/>
  <c r="AC30734" i="2"/>
  <c r="AB30734" i="2"/>
  <c r="AA30734" i="2"/>
  <c r="AJ30733" i="2"/>
  <c r="AI30733" i="2"/>
  <c r="AH30733" i="2"/>
  <c r="AG30733" i="2"/>
  <c r="AF30733" i="2"/>
  <c r="AE30733" i="2"/>
  <c r="AD30733" i="2"/>
  <c r="AC30733" i="2"/>
  <c r="AB30733" i="2"/>
  <c r="AA30733" i="2"/>
  <c r="AJ30732" i="2"/>
  <c r="AI30732" i="2"/>
  <c r="AH30732" i="2"/>
  <c r="AG30732" i="2"/>
  <c r="AF30732" i="2"/>
  <c r="AE30732" i="2"/>
  <c r="AD30732" i="2"/>
  <c r="AC30732" i="2"/>
  <c r="AB30732" i="2"/>
  <c r="AA30732" i="2"/>
  <c r="AJ30731" i="2"/>
  <c r="AI30731" i="2"/>
  <c r="AH30731" i="2"/>
  <c r="AG30731" i="2"/>
  <c r="AF30731" i="2"/>
  <c r="AE30731" i="2"/>
  <c r="AD30731" i="2"/>
  <c r="AC30731" i="2"/>
  <c r="AB30731" i="2"/>
  <c r="AA30731" i="2"/>
  <c r="AJ30730" i="2"/>
  <c r="AI30730" i="2"/>
  <c r="AH30730" i="2"/>
  <c r="AG30730" i="2"/>
  <c r="AF30730" i="2"/>
  <c r="AE30730" i="2"/>
  <c r="AD30730" i="2"/>
  <c r="AC30730" i="2"/>
  <c r="AB30730" i="2"/>
  <c r="AA30730" i="2"/>
  <c r="AJ30729" i="2"/>
  <c r="AI30729" i="2"/>
  <c r="AH30729" i="2"/>
  <c r="AG30729" i="2"/>
  <c r="AF30729" i="2"/>
  <c r="AE30729" i="2"/>
  <c r="AD30729" i="2"/>
  <c r="AC30729" i="2"/>
  <c r="AB30729" i="2"/>
  <c r="AA30729" i="2"/>
  <c r="AJ30728" i="2"/>
  <c r="AI30728" i="2"/>
  <c r="AH30728" i="2"/>
  <c r="AG30728" i="2"/>
  <c r="AF30728" i="2"/>
  <c r="AE30728" i="2"/>
  <c r="AD30728" i="2"/>
  <c r="AC30728" i="2"/>
  <c r="AB30728" i="2"/>
  <c r="AA30728" i="2"/>
  <c r="AJ30727" i="2"/>
  <c r="AI30727" i="2"/>
  <c r="AH30727" i="2"/>
  <c r="AG30727" i="2"/>
  <c r="AF30727" i="2"/>
  <c r="AE30727" i="2"/>
  <c r="AD30727" i="2"/>
  <c r="AC30727" i="2"/>
  <c r="AB30727" i="2"/>
  <c r="AA30727" i="2"/>
  <c r="AJ30726" i="2"/>
  <c r="AI30726" i="2"/>
  <c r="AH30726" i="2"/>
  <c r="AG30726" i="2"/>
  <c r="AF30726" i="2"/>
  <c r="AE30726" i="2"/>
  <c r="AD30726" i="2"/>
  <c r="AC30726" i="2"/>
  <c r="AB30726" i="2"/>
  <c r="AA30726" i="2"/>
  <c r="AJ30725" i="2"/>
  <c r="AI30725" i="2"/>
  <c r="AH30725" i="2"/>
  <c r="AG30725" i="2"/>
  <c r="AF30725" i="2"/>
  <c r="AE30725" i="2"/>
  <c r="AD30725" i="2"/>
  <c r="AC30725" i="2"/>
  <c r="AB30725" i="2"/>
  <c r="AA30725" i="2"/>
  <c r="AJ30724" i="2"/>
  <c r="AI30724" i="2"/>
  <c r="AH30724" i="2"/>
  <c r="AG30724" i="2"/>
  <c r="AF30724" i="2"/>
  <c r="AE30724" i="2"/>
  <c r="AD30724" i="2"/>
  <c r="AC30724" i="2"/>
  <c r="AB30724" i="2"/>
  <c r="AA30724" i="2"/>
  <c r="AJ30723" i="2"/>
  <c r="AI30723" i="2"/>
  <c r="AH30723" i="2"/>
  <c r="AG30723" i="2"/>
  <c r="AF30723" i="2"/>
  <c r="AE30723" i="2"/>
  <c r="AD30723" i="2"/>
  <c r="AC30723" i="2"/>
  <c r="AB30723" i="2"/>
  <c r="AA30723" i="2"/>
  <c r="AJ30722" i="2"/>
  <c r="AI30722" i="2"/>
  <c r="AH30722" i="2"/>
  <c r="AG30722" i="2"/>
  <c r="AF30722" i="2"/>
  <c r="AE30722" i="2"/>
  <c r="AD30722" i="2"/>
  <c r="AC30722" i="2"/>
  <c r="AB30722" i="2"/>
  <c r="AA30722" i="2"/>
  <c r="AJ30721" i="2"/>
  <c r="AI30721" i="2"/>
  <c r="AH30721" i="2"/>
  <c r="AG30721" i="2"/>
  <c r="AF30721" i="2"/>
  <c r="AE30721" i="2"/>
  <c r="AD30721" i="2"/>
  <c r="AC30721" i="2"/>
  <c r="AB30721" i="2"/>
  <c r="AA30721" i="2"/>
  <c r="AJ30720" i="2"/>
  <c r="AI30720" i="2"/>
  <c r="AH30720" i="2"/>
  <c r="AG30720" i="2"/>
  <c r="AF30720" i="2"/>
  <c r="AE30720" i="2"/>
  <c r="AD30720" i="2"/>
  <c r="AC30720" i="2"/>
  <c r="AB30720" i="2"/>
  <c r="AA30720" i="2"/>
  <c r="AJ30719" i="2"/>
  <c r="AI30719" i="2"/>
  <c r="AH30719" i="2"/>
  <c r="AG30719" i="2"/>
  <c r="AF30719" i="2"/>
  <c r="AE30719" i="2"/>
  <c r="AD30719" i="2"/>
  <c r="AC30719" i="2"/>
  <c r="AB30719" i="2"/>
  <c r="AA30719" i="2"/>
  <c r="AJ30718" i="2"/>
  <c r="AI30718" i="2"/>
  <c r="AH30718" i="2"/>
  <c r="AG30718" i="2"/>
  <c r="AF30718" i="2"/>
  <c r="AE30718" i="2"/>
  <c r="AD30718" i="2"/>
  <c r="AC30718" i="2"/>
  <c r="AB30718" i="2"/>
  <c r="AA30718" i="2"/>
  <c r="AJ30717" i="2"/>
  <c r="AI30717" i="2"/>
  <c r="AH30717" i="2"/>
  <c r="AG30717" i="2"/>
  <c r="AF30717" i="2"/>
  <c r="AE30717" i="2"/>
  <c r="AD30717" i="2"/>
  <c r="AC30717" i="2"/>
  <c r="AB30717" i="2"/>
  <c r="AA30717" i="2"/>
  <c r="AJ30716" i="2"/>
  <c r="AI30716" i="2"/>
  <c r="AH30716" i="2"/>
  <c r="AG30716" i="2"/>
  <c r="AF30716" i="2"/>
  <c r="AE30716" i="2"/>
  <c r="AD30716" i="2"/>
  <c r="AC30716" i="2"/>
  <c r="AB30716" i="2"/>
  <c r="AA30716" i="2"/>
  <c r="AJ30715" i="2"/>
  <c r="AI30715" i="2"/>
  <c r="AH30715" i="2"/>
  <c r="AG30715" i="2"/>
  <c r="AF30715" i="2"/>
  <c r="AE30715" i="2"/>
  <c r="AD30715" i="2"/>
  <c r="AC30715" i="2"/>
  <c r="AB30715" i="2"/>
  <c r="AA30715" i="2"/>
  <c r="AJ30714" i="2"/>
  <c r="AI30714" i="2"/>
  <c r="AH30714" i="2"/>
  <c r="AG30714" i="2"/>
  <c r="AF30714" i="2"/>
  <c r="AE30714" i="2"/>
  <c r="AD30714" i="2"/>
  <c r="AC30714" i="2"/>
  <c r="AB30714" i="2"/>
  <c r="AA30714" i="2"/>
  <c r="AJ30713" i="2"/>
  <c r="AI30713" i="2"/>
  <c r="AH30713" i="2"/>
  <c r="AG30713" i="2"/>
  <c r="AF30713" i="2"/>
  <c r="AE30713" i="2"/>
  <c r="AD30713" i="2"/>
  <c r="AC30713" i="2"/>
  <c r="AB30713" i="2"/>
  <c r="AA30713" i="2"/>
  <c r="AJ30712" i="2"/>
  <c r="AI30712" i="2"/>
  <c r="AH30712" i="2"/>
  <c r="AG30712" i="2"/>
  <c r="AF30712" i="2"/>
  <c r="AE30712" i="2"/>
  <c r="AD30712" i="2"/>
  <c r="AC30712" i="2"/>
  <c r="AB30712" i="2"/>
  <c r="AA30712" i="2"/>
  <c r="AJ30711" i="2"/>
  <c r="AI30711" i="2"/>
  <c r="AH30711" i="2"/>
  <c r="AG30711" i="2"/>
  <c r="AF30711" i="2"/>
  <c r="AE30711" i="2"/>
  <c r="AD30711" i="2"/>
  <c r="AC30711" i="2"/>
  <c r="AB30711" i="2"/>
  <c r="AA30711" i="2"/>
  <c r="AJ30710" i="2"/>
  <c r="AI30710" i="2"/>
  <c r="AH30710" i="2"/>
  <c r="AG30710" i="2"/>
  <c r="AF30710" i="2"/>
  <c r="AE30710" i="2"/>
  <c r="AD30710" i="2"/>
  <c r="AC30710" i="2"/>
  <c r="AB30710" i="2"/>
  <c r="AA30710" i="2"/>
  <c r="AJ30709" i="2"/>
  <c r="AI30709" i="2"/>
  <c r="AH30709" i="2"/>
  <c r="AG30709" i="2"/>
  <c r="AF30709" i="2"/>
  <c r="AE30709" i="2"/>
  <c r="AD30709" i="2"/>
  <c r="AC30709" i="2"/>
  <c r="AB30709" i="2"/>
  <c r="AA30709" i="2"/>
  <c r="AJ30708" i="2"/>
  <c r="AI30708" i="2"/>
  <c r="AH30708" i="2"/>
  <c r="AG30708" i="2"/>
  <c r="AF30708" i="2"/>
  <c r="AE30708" i="2"/>
  <c r="AD30708" i="2"/>
  <c r="AC30708" i="2"/>
  <c r="AB30708" i="2"/>
  <c r="AA30708" i="2"/>
  <c r="AJ30707" i="2"/>
  <c r="AI30707" i="2"/>
  <c r="AH30707" i="2"/>
  <c r="AG30707" i="2"/>
  <c r="AF30707" i="2"/>
  <c r="AE30707" i="2"/>
  <c r="AD30707" i="2"/>
  <c r="AC30707" i="2"/>
  <c r="AB30707" i="2"/>
  <c r="AA30707" i="2"/>
  <c r="AJ30706" i="2"/>
  <c r="AI30706" i="2"/>
  <c r="AH30706" i="2"/>
  <c r="AG30706" i="2"/>
  <c r="AF30706" i="2"/>
  <c r="AE30706" i="2"/>
  <c r="AD30706" i="2"/>
  <c r="AC30706" i="2"/>
  <c r="AB30706" i="2"/>
  <c r="AA30706" i="2"/>
  <c r="AJ30705" i="2"/>
  <c r="AI30705" i="2"/>
  <c r="AH30705" i="2"/>
  <c r="AG30705" i="2"/>
  <c r="AF30705" i="2"/>
  <c r="AE30705" i="2"/>
  <c r="AD30705" i="2"/>
  <c r="AC30705" i="2"/>
  <c r="AB30705" i="2"/>
  <c r="AA30705" i="2"/>
  <c r="AJ30704" i="2"/>
  <c r="AI30704" i="2"/>
  <c r="AH30704" i="2"/>
  <c r="AG30704" i="2"/>
  <c r="AF30704" i="2"/>
  <c r="AE30704" i="2"/>
  <c r="AD30704" i="2"/>
  <c r="AC30704" i="2"/>
  <c r="AB30704" i="2"/>
  <c r="AA30704" i="2"/>
  <c r="AJ30703" i="2"/>
  <c r="AI30703" i="2"/>
  <c r="AH30703" i="2"/>
  <c r="AG30703" i="2"/>
  <c r="AF30703" i="2"/>
  <c r="AE30703" i="2"/>
  <c r="AD30703" i="2"/>
  <c r="AC30703" i="2"/>
  <c r="AB30703" i="2"/>
  <c r="AA30703" i="2"/>
  <c r="AJ30702" i="2"/>
  <c r="AI30702" i="2"/>
  <c r="AH30702" i="2"/>
  <c r="AG30702" i="2"/>
  <c r="AF30702" i="2"/>
  <c r="AE30702" i="2"/>
  <c r="AD30702" i="2"/>
  <c r="AC30702" i="2"/>
  <c r="AB30702" i="2"/>
  <c r="AA30702" i="2"/>
  <c r="AJ30701" i="2"/>
  <c r="AI30701" i="2"/>
  <c r="AH30701" i="2"/>
  <c r="AG30701" i="2"/>
  <c r="AF30701" i="2"/>
  <c r="AE30701" i="2"/>
  <c r="AD30701" i="2"/>
  <c r="AC30701" i="2"/>
  <c r="AB30701" i="2"/>
  <c r="AA30701" i="2"/>
  <c r="AJ30700" i="2"/>
  <c r="AI30700" i="2"/>
  <c r="AH30700" i="2"/>
  <c r="AG30700" i="2"/>
  <c r="AF30700" i="2"/>
  <c r="AE30700" i="2"/>
  <c r="AD30700" i="2"/>
  <c r="AC30700" i="2"/>
  <c r="AB30700" i="2"/>
  <c r="AA30700" i="2"/>
  <c r="AJ30699" i="2"/>
  <c r="AI30699" i="2"/>
  <c r="AH30699" i="2"/>
  <c r="AG30699" i="2"/>
  <c r="AF30699" i="2"/>
  <c r="AE30699" i="2"/>
  <c r="AD30699" i="2"/>
  <c r="AC30699" i="2"/>
  <c r="AB30699" i="2"/>
  <c r="AA30699" i="2"/>
  <c r="AJ30698" i="2"/>
  <c r="AI30698" i="2"/>
  <c r="AH30698" i="2"/>
  <c r="AG30698" i="2"/>
  <c r="AF30698" i="2"/>
  <c r="AE30698" i="2"/>
  <c r="AD30698" i="2"/>
  <c r="AC30698" i="2"/>
  <c r="AB30698" i="2"/>
  <c r="AA30698" i="2"/>
  <c r="AJ30697" i="2"/>
  <c r="AI30697" i="2"/>
  <c r="AH30697" i="2"/>
  <c r="AG30697" i="2"/>
  <c r="AF30697" i="2"/>
  <c r="AE30697" i="2"/>
  <c r="AD30697" i="2"/>
  <c r="AC30697" i="2"/>
  <c r="AB30697" i="2"/>
  <c r="AA30697" i="2"/>
  <c r="AJ30696" i="2"/>
  <c r="AI30696" i="2"/>
  <c r="AH30696" i="2"/>
  <c r="AG30696" i="2"/>
  <c r="AF30696" i="2"/>
  <c r="AE30696" i="2"/>
  <c r="AD30696" i="2"/>
  <c r="AC30696" i="2"/>
  <c r="AB30696" i="2"/>
  <c r="AA30696" i="2"/>
  <c r="AJ30695" i="2"/>
  <c r="AI30695" i="2"/>
  <c r="AH30695" i="2"/>
  <c r="AG30695" i="2"/>
  <c r="AF30695" i="2"/>
  <c r="AE30695" i="2"/>
  <c r="AD30695" i="2"/>
  <c r="AC30695" i="2"/>
  <c r="AB30695" i="2"/>
  <c r="AA30695" i="2"/>
  <c r="AJ30694" i="2"/>
  <c r="AI30694" i="2"/>
  <c r="AH30694" i="2"/>
  <c r="AG30694" i="2"/>
  <c r="AF30694" i="2"/>
  <c r="AE30694" i="2"/>
  <c r="AD30694" i="2"/>
  <c r="AC30694" i="2"/>
  <c r="AB30694" i="2"/>
  <c r="AA30694" i="2"/>
  <c r="AJ30693" i="2"/>
  <c r="AI30693" i="2"/>
  <c r="AH30693" i="2"/>
  <c r="AG30693" i="2"/>
  <c r="AF30693" i="2"/>
  <c r="AE30693" i="2"/>
  <c r="AD30693" i="2"/>
  <c r="AC30693" i="2"/>
  <c r="AB30693" i="2"/>
  <c r="AA30693" i="2"/>
  <c r="AJ30692" i="2"/>
  <c r="AI30692" i="2"/>
  <c r="AH30692" i="2"/>
  <c r="AG30692" i="2"/>
  <c r="AF30692" i="2"/>
  <c r="AE30692" i="2"/>
  <c r="AD30692" i="2"/>
  <c r="AC30692" i="2"/>
  <c r="AB30692" i="2"/>
  <c r="AA30692" i="2"/>
  <c r="AJ30691" i="2"/>
  <c r="AI30691" i="2"/>
  <c r="AH30691" i="2"/>
  <c r="AG30691" i="2"/>
  <c r="AF30691" i="2"/>
  <c r="AE30691" i="2"/>
  <c r="AD30691" i="2"/>
  <c r="AC30691" i="2"/>
  <c r="AB30691" i="2"/>
  <c r="AA30691" i="2"/>
  <c r="AJ30690" i="2"/>
  <c r="AI30690" i="2"/>
  <c r="AH30690" i="2"/>
  <c r="AG30690" i="2"/>
  <c r="AF30690" i="2"/>
  <c r="AE30690" i="2"/>
  <c r="AD30690" i="2"/>
  <c r="AC30690" i="2"/>
  <c r="AB30690" i="2"/>
  <c r="AA30690" i="2"/>
  <c r="AJ30689" i="2"/>
  <c r="AI30689" i="2"/>
  <c r="AH30689" i="2"/>
  <c r="AG30689" i="2"/>
  <c r="AF30689" i="2"/>
  <c r="AE30689" i="2"/>
  <c r="AD30689" i="2"/>
  <c r="AC30689" i="2"/>
  <c r="AB30689" i="2"/>
  <c r="AA30689" i="2"/>
  <c r="AJ30688" i="2"/>
  <c r="AI30688" i="2"/>
  <c r="AH30688" i="2"/>
  <c r="AG30688" i="2"/>
  <c r="AF30688" i="2"/>
  <c r="AE30688" i="2"/>
  <c r="AD30688" i="2"/>
  <c r="AC30688" i="2"/>
  <c r="AB30688" i="2"/>
  <c r="AA30688" i="2"/>
  <c r="AJ30687" i="2"/>
  <c r="AI30687" i="2"/>
  <c r="AH30687" i="2"/>
  <c r="AG30687" i="2"/>
  <c r="AF30687" i="2"/>
  <c r="AE30687" i="2"/>
  <c r="AD30687" i="2"/>
  <c r="AC30687" i="2"/>
  <c r="AB30687" i="2"/>
  <c r="AA30687" i="2"/>
  <c r="AJ30686" i="2"/>
  <c r="AI30686" i="2"/>
  <c r="AH30686" i="2"/>
  <c r="AG30686" i="2"/>
  <c r="AF30686" i="2"/>
  <c r="AE30686" i="2"/>
  <c r="AD30686" i="2"/>
  <c r="AC30686" i="2"/>
  <c r="AB30686" i="2"/>
  <c r="AA30686" i="2"/>
  <c r="AJ30685" i="2"/>
  <c r="AI30685" i="2"/>
  <c r="AH30685" i="2"/>
  <c r="AG30685" i="2"/>
  <c r="AF30685" i="2"/>
  <c r="AE30685" i="2"/>
  <c r="AD30685" i="2"/>
  <c r="AC30685" i="2"/>
  <c r="AB30685" i="2"/>
  <c r="AA30685" i="2"/>
  <c r="AJ30684" i="2"/>
  <c r="AI30684" i="2"/>
  <c r="AH30684" i="2"/>
  <c r="AG30684" i="2"/>
  <c r="AF30684" i="2"/>
  <c r="AE30684" i="2"/>
  <c r="AD30684" i="2"/>
  <c r="AC30684" i="2"/>
  <c r="AB30684" i="2"/>
  <c r="AA30684" i="2"/>
  <c r="AJ30683" i="2"/>
  <c r="AI30683" i="2"/>
  <c r="AH30683" i="2"/>
  <c r="AG30683" i="2"/>
  <c r="AF30683" i="2"/>
  <c r="AE30683" i="2"/>
  <c r="AD30683" i="2"/>
  <c r="AC30683" i="2"/>
  <c r="AB30683" i="2"/>
  <c r="AA30683" i="2"/>
  <c r="AJ30682" i="2"/>
  <c r="AI30682" i="2"/>
  <c r="AH30682" i="2"/>
  <c r="AG30682" i="2"/>
  <c r="AF30682" i="2"/>
  <c r="AE30682" i="2"/>
  <c r="AD30682" i="2"/>
  <c r="AC30682" i="2"/>
  <c r="AB30682" i="2"/>
  <c r="AA30682" i="2"/>
  <c r="AJ30681" i="2"/>
  <c r="AI30681" i="2"/>
  <c r="AH30681" i="2"/>
  <c r="AG30681" i="2"/>
  <c r="AF30681" i="2"/>
  <c r="AE30681" i="2"/>
  <c r="AD30681" i="2"/>
  <c r="AC30681" i="2"/>
  <c r="AB30681" i="2"/>
  <c r="AA30681" i="2"/>
  <c r="AJ30680" i="2"/>
  <c r="AI30680" i="2"/>
  <c r="AH30680" i="2"/>
  <c r="AG30680" i="2"/>
  <c r="AF30680" i="2"/>
  <c r="AE30680" i="2"/>
  <c r="AD30680" i="2"/>
  <c r="AC30680" i="2"/>
  <c r="AB30680" i="2"/>
  <c r="AA30680" i="2"/>
  <c r="AJ30679" i="2"/>
  <c r="AI30679" i="2"/>
  <c r="AH30679" i="2"/>
  <c r="AG30679" i="2"/>
  <c r="AF30679" i="2"/>
  <c r="AE30679" i="2"/>
  <c r="AD30679" i="2"/>
  <c r="AC30679" i="2"/>
  <c r="AB30679" i="2"/>
  <c r="AA30679" i="2"/>
  <c r="AJ30678" i="2"/>
  <c r="AI30678" i="2"/>
  <c r="AH30678" i="2"/>
  <c r="AG30678" i="2"/>
  <c r="AF30678" i="2"/>
  <c r="AE30678" i="2"/>
  <c r="AD30678" i="2"/>
  <c r="AC30678" i="2"/>
  <c r="AB30678" i="2"/>
  <c r="AA30678" i="2"/>
  <c r="AJ30677" i="2"/>
  <c r="AI30677" i="2"/>
  <c r="AH30677" i="2"/>
  <c r="AG30677" i="2"/>
  <c r="AF30677" i="2"/>
  <c r="AE30677" i="2"/>
  <c r="AD30677" i="2"/>
  <c r="AC30677" i="2"/>
  <c r="AB30677" i="2"/>
  <c r="AA30677" i="2"/>
  <c r="AJ30676" i="2"/>
  <c r="AI30676" i="2"/>
  <c r="AH30676" i="2"/>
  <c r="AG30676" i="2"/>
  <c r="AF30676" i="2"/>
  <c r="AE30676" i="2"/>
  <c r="AD30676" i="2"/>
  <c r="AC30676" i="2"/>
  <c r="AB30676" i="2"/>
  <c r="AA30676" i="2"/>
  <c r="AJ30675" i="2"/>
  <c r="AI30675" i="2"/>
  <c r="AH30675" i="2"/>
  <c r="AG30675" i="2"/>
  <c r="AF30675" i="2"/>
  <c r="AE30675" i="2"/>
  <c r="AD30675" i="2"/>
  <c r="AC30675" i="2"/>
  <c r="AB30675" i="2"/>
  <c r="AA30675" i="2"/>
  <c r="AJ30674" i="2"/>
  <c r="AI30674" i="2"/>
  <c r="AH30674" i="2"/>
  <c r="AG30674" i="2"/>
  <c r="AF30674" i="2"/>
  <c r="AE30674" i="2"/>
  <c r="AD30674" i="2"/>
  <c r="AC30674" i="2"/>
  <c r="AB30674" i="2"/>
  <c r="AA30674" i="2"/>
  <c r="AJ30673" i="2"/>
  <c r="AI30673" i="2"/>
  <c r="AH30673" i="2"/>
  <c r="AG30673" i="2"/>
  <c r="AF30673" i="2"/>
  <c r="AE30673" i="2"/>
  <c r="AD30673" i="2"/>
  <c r="AC30673" i="2"/>
  <c r="AB30673" i="2"/>
  <c r="AA30673" i="2"/>
  <c r="AJ30672" i="2"/>
  <c r="AI30672" i="2"/>
  <c r="AH30672" i="2"/>
  <c r="AG30672" i="2"/>
  <c r="AF30672" i="2"/>
  <c r="AE30672" i="2"/>
  <c r="AD30672" i="2"/>
  <c r="AC30672" i="2"/>
  <c r="AB30672" i="2"/>
  <c r="AA30672" i="2"/>
  <c r="AJ30671" i="2"/>
  <c r="AI30671" i="2"/>
  <c r="AH30671" i="2"/>
  <c r="AG30671" i="2"/>
  <c r="AF30671" i="2"/>
  <c r="AE30671" i="2"/>
  <c r="AD30671" i="2"/>
  <c r="AC30671" i="2"/>
  <c r="AB30671" i="2"/>
  <c r="AA30671" i="2"/>
  <c r="AJ30670" i="2"/>
  <c r="AI30670" i="2"/>
  <c r="AH30670" i="2"/>
  <c r="AG30670" i="2"/>
  <c r="AF30670" i="2"/>
  <c r="AE30670" i="2"/>
  <c r="AD30670" i="2"/>
  <c r="AC30670" i="2"/>
  <c r="AB30670" i="2"/>
  <c r="AA30670" i="2"/>
  <c r="AJ30669" i="2"/>
  <c r="AI30669" i="2"/>
  <c r="AH30669" i="2"/>
  <c r="AG30669" i="2"/>
  <c r="AF30669" i="2"/>
  <c r="AE30669" i="2"/>
  <c r="AD30669" i="2"/>
  <c r="AC30669" i="2"/>
  <c r="AB30669" i="2"/>
  <c r="AA30669" i="2"/>
  <c r="AJ30668" i="2"/>
  <c r="AI30668" i="2"/>
  <c r="AH30668" i="2"/>
  <c r="AG30668" i="2"/>
  <c r="AF30668" i="2"/>
  <c r="AE30668" i="2"/>
  <c r="AD30668" i="2"/>
  <c r="AC30668" i="2"/>
  <c r="AB30668" i="2"/>
  <c r="AA30668" i="2"/>
  <c r="AJ30667" i="2"/>
  <c r="AI30667" i="2"/>
  <c r="AH30667" i="2"/>
  <c r="AG30667" i="2"/>
  <c r="AF30667" i="2"/>
  <c r="AE30667" i="2"/>
  <c r="AD30667" i="2"/>
  <c r="AC30667" i="2"/>
  <c r="AB30667" i="2"/>
  <c r="AA30667" i="2"/>
  <c r="AJ30666" i="2"/>
  <c r="AI30666" i="2"/>
  <c r="AH30666" i="2"/>
  <c r="AG30666" i="2"/>
  <c r="AF30666" i="2"/>
  <c r="AE30666" i="2"/>
  <c r="AD30666" i="2"/>
  <c r="AC30666" i="2"/>
  <c r="AB30666" i="2"/>
  <c r="AA30666" i="2"/>
  <c r="AJ30665" i="2"/>
  <c r="AI30665" i="2"/>
  <c r="AH30665" i="2"/>
  <c r="AG30665" i="2"/>
  <c r="AF30665" i="2"/>
  <c r="AE30665" i="2"/>
  <c r="AD30665" i="2"/>
  <c r="AC30665" i="2"/>
  <c r="AB30665" i="2"/>
  <c r="AA30665" i="2"/>
  <c r="AJ30664" i="2"/>
  <c r="AI30664" i="2"/>
  <c r="AH30664" i="2"/>
  <c r="AG30664" i="2"/>
  <c r="AF30664" i="2"/>
  <c r="AE30664" i="2"/>
  <c r="AD30664" i="2"/>
  <c r="AC30664" i="2"/>
  <c r="AB30664" i="2"/>
  <c r="AA30664" i="2"/>
  <c r="AJ30663" i="2"/>
  <c r="AI30663" i="2"/>
  <c r="AH30663" i="2"/>
  <c r="AG30663" i="2"/>
  <c r="AF30663" i="2"/>
  <c r="AE30663" i="2"/>
  <c r="AD30663" i="2"/>
  <c r="AC30663" i="2"/>
  <c r="AB30663" i="2"/>
  <c r="AA30663" i="2"/>
  <c r="AJ30662" i="2"/>
  <c r="AI30662" i="2"/>
  <c r="AH30662" i="2"/>
  <c r="AG30662" i="2"/>
  <c r="AF30662" i="2"/>
  <c r="AE30662" i="2"/>
  <c r="AD30662" i="2"/>
  <c r="AC30662" i="2"/>
  <c r="AB30662" i="2"/>
  <c r="AA30662" i="2"/>
  <c r="AJ30661" i="2"/>
  <c r="AI30661" i="2"/>
  <c r="AH30661" i="2"/>
  <c r="AG30661" i="2"/>
  <c r="AF30661" i="2"/>
  <c r="AE30661" i="2"/>
  <c r="AD30661" i="2"/>
  <c r="AC30661" i="2"/>
  <c r="AB30661" i="2"/>
  <c r="AA30661" i="2"/>
  <c r="AJ30660" i="2"/>
  <c r="AI30660" i="2"/>
  <c r="AH30660" i="2"/>
  <c r="AG30660" i="2"/>
  <c r="AF30660" i="2"/>
  <c r="AE30660" i="2"/>
  <c r="AD30660" i="2"/>
  <c r="AC30660" i="2"/>
  <c r="AB30660" i="2"/>
  <c r="AA30660" i="2"/>
  <c r="AJ30659" i="2"/>
  <c r="AI30659" i="2"/>
  <c r="AH30659" i="2"/>
  <c r="AG30659" i="2"/>
  <c r="AF30659" i="2"/>
  <c r="AE30659" i="2"/>
  <c r="AD30659" i="2"/>
  <c r="AC30659" i="2"/>
  <c r="AB30659" i="2"/>
  <c r="AA30659" i="2"/>
  <c r="AJ30658" i="2"/>
  <c r="AI30658" i="2"/>
  <c r="AH30658" i="2"/>
  <c r="AG30658" i="2"/>
  <c r="AF30658" i="2"/>
  <c r="AE30658" i="2"/>
  <c r="AD30658" i="2"/>
  <c r="AC30658" i="2"/>
  <c r="AB30658" i="2"/>
  <c r="AA30658" i="2"/>
  <c r="AJ30657" i="2"/>
  <c r="AI30657" i="2"/>
  <c r="AH30657" i="2"/>
  <c r="AG30657" i="2"/>
  <c r="AF30657" i="2"/>
  <c r="AE30657" i="2"/>
  <c r="AD30657" i="2"/>
  <c r="AC30657" i="2"/>
  <c r="AB30657" i="2"/>
  <c r="AA30657" i="2"/>
  <c r="AJ30656" i="2"/>
  <c r="AI30656" i="2"/>
  <c r="AH30656" i="2"/>
  <c r="AG30656" i="2"/>
  <c r="AF30656" i="2"/>
  <c r="AE30656" i="2"/>
  <c r="AD30656" i="2"/>
  <c r="AC30656" i="2"/>
  <c r="AB30656" i="2"/>
  <c r="AA30656" i="2"/>
  <c r="AJ30655" i="2"/>
  <c r="AI30655" i="2"/>
  <c r="AH30655" i="2"/>
  <c r="AG30655" i="2"/>
  <c r="AF30655" i="2"/>
  <c r="AE30655" i="2"/>
  <c r="AD30655" i="2"/>
  <c r="AC30655" i="2"/>
  <c r="AB30655" i="2"/>
  <c r="AA30655" i="2"/>
  <c r="AJ30654" i="2"/>
  <c r="AI30654" i="2"/>
  <c r="AH30654" i="2"/>
  <c r="AG30654" i="2"/>
  <c r="AF30654" i="2"/>
  <c r="AE30654" i="2"/>
  <c r="AD30654" i="2"/>
  <c r="AC30654" i="2"/>
  <c r="AB30654" i="2"/>
  <c r="AA30654" i="2"/>
  <c r="AJ30653" i="2"/>
  <c r="AI30653" i="2"/>
  <c r="AH30653" i="2"/>
  <c r="AG30653" i="2"/>
  <c r="AF30653" i="2"/>
  <c r="AE30653" i="2"/>
  <c r="AD30653" i="2"/>
  <c r="AC30653" i="2"/>
  <c r="AB30653" i="2"/>
  <c r="AA30653" i="2"/>
  <c r="AJ30652" i="2"/>
  <c r="AI30652" i="2"/>
  <c r="AH30652" i="2"/>
  <c r="AG30652" i="2"/>
  <c r="AF30652" i="2"/>
  <c r="AE30652" i="2"/>
  <c r="AD30652" i="2"/>
  <c r="AC30652" i="2"/>
  <c r="AB30652" i="2"/>
  <c r="AA30652" i="2"/>
  <c r="AJ30651" i="2"/>
  <c r="AI30651" i="2"/>
  <c r="AH30651" i="2"/>
  <c r="AG30651" i="2"/>
  <c r="AF30651" i="2"/>
  <c r="AE30651" i="2"/>
  <c r="AD30651" i="2"/>
  <c r="AC30651" i="2"/>
  <c r="AB30651" i="2"/>
  <c r="AA30651" i="2"/>
  <c r="AJ30650" i="2"/>
  <c r="AI30650" i="2"/>
  <c r="AH30650" i="2"/>
  <c r="AG30650" i="2"/>
  <c r="AF30650" i="2"/>
  <c r="AE30650" i="2"/>
  <c r="AD30650" i="2"/>
  <c r="AC30650" i="2"/>
  <c r="AB30650" i="2"/>
  <c r="AA30650" i="2"/>
  <c r="AJ30649" i="2"/>
  <c r="AI30649" i="2"/>
  <c r="AH30649" i="2"/>
  <c r="AG30649" i="2"/>
  <c r="AF30649" i="2"/>
  <c r="AE30649" i="2"/>
  <c r="AD30649" i="2"/>
  <c r="AC30649" i="2"/>
  <c r="AB30649" i="2"/>
  <c r="AA30649" i="2"/>
  <c r="AJ30648" i="2"/>
  <c r="AI30648" i="2"/>
  <c r="AH30648" i="2"/>
  <c r="AG30648" i="2"/>
  <c r="AF30648" i="2"/>
  <c r="AE30648" i="2"/>
  <c r="AD30648" i="2"/>
  <c r="AC30648" i="2"/>
  <c r="AB30648" i="2"/>
  <c r="AA30648" i="2"/>
  <c r="AJ30647" i="2"/>
  <c r="AI30647" i="2"/>
  <c r="AH30647" i="2"/>
  <c r="AG30647" i="2"/>
  <c r="AF30647" i="2"/>
  <c r="AE30647" i="2"/>
  <c r="AD30647" i="2"/>
  <c r="AC30647" i="2"/>
  <c r="AB30647" i="2"/>
  <c r="AA30647" i="2"/>
  <c r="AJ30646" i="2"/>
  <c r="AI30646" i="2"/>
  <c r="AH30646" i="2"/>
  <c r="AG30646" i="2"/>
  <c r="AF30646" i="2"/>
  <c r="AE30646" i="2"/>
  <c r="AD30646" i="2"/>
  <c r="AC30646" i="2"/>
  <c r="AB30646" i="2"/>
  <c r="AA30646" i="2"/>
  <c r="AJ30645" i="2"/>
  <c r="AI30645" i="2"/>
  <c r="AH30645" i="2"/>
  <c r="AG30645" i="2"/>
  <c r="AF30645" i="2"/>
  <c r="AE30645" i="2"/>
  <c r="AD30645" i="2"/>
  <c r="AC30645" i="2"/>
  <c r="AB30645" i="2"/>
  <c r="AA30645" i="2"/>
  <c r="AJ30644" i="2"/>
  <c r="AI30644" i="2"/>
  <c r="AH30644" i="2"/>
  <c r="AG30644" i="2"/>
  <c r="AF30644" i="2"/>
  <c r="AE30644" i="2"/>
  <c r="AD30644" i="2"/>
  <c r="AC30644" i="2"/>
  <c r="AB30644" i="2"/>
  <c r="AA30644" i="2"/>
  <c r="AJ30643" i="2"/>
  <c r="AI30643" i="2"/>
  <c r="AH30643" i="2"/>
  <c r="AG30643" i="2"/>
  <c r="AF30643" i="2"/>
  <c r="AE30643" i="2"/>
  <c r="AD30643" i="2"/>
  <c r="AC30643" i="2"/>
  <c r="AB30643" i="2"/>
  <c r="AA30643" i="2"/>
  <c r="AJ30642" i="2"/>
  <c r="AI30642" i="2"/>
  <c r="AH30642" i="2"/>
  <c r="AG30642" i="2"/>
  <c r="AF30642" i="2"/>
  <c r="AE30642" i="2"/>
  <c r="AD30642" i="2"/>
  <c r="AC30642" i="2"/>
  <c r="AB30642" i="2"/>
  <c r="AA30642" i="2"/>
  <c r="AJ30641" i="2"/>
  <c r="AI30641" i="2"/>
  <c r="AH30641" i="2"/>
  <c r="AG30641" i="2"/>
  <c r="AF30641" i="2"/>
  <c r="AE30641" i="2"/>
  <c r="AD30641" i="2"/>
  <c r="AC30641" i="2"/>
  <c r="AB30641" i="2"/>
  <c r="AA30641" i="2"/>
  <c r="AJ30640" i="2"/>
  <c r="AI30640" i="2"/>
  <c r="AH30640" i="2"/>
  <c r="AG30640" i="2"/>
  <c r="AF30640" i="2"/>
  <c r="AE30640" i="2"/>
  <c r="AD30640" i="2"/>
  <c r="AC30640" i="2"/>
  <c r="AB30640" i="2"/>
  <c r="AA30640" i="2"/>
  <c r="AJ30639" i="2"/>
  <c r="AI30639" i="2"/>
  <c r="AH30639" i="2"/>
  <c r="AG30639" i="2"/>
  <c r="AF30639" i="2"/>
  <c r="AE30639" i="2"/>
  <c r="AD30639" i="2"/>
  <c r="AC30639" i="2"/>
  <c r="AB30639" i="2"/>
  <c r="AA30639" i="2"/>
  <c r="AJ30638" i="2"/>
  <c r="AI30638" i="2"/>
  <c r="AH30638" i="2"/>
  <c r="AG30638" i="2"/>
  <c r="AF30638" i="2"/>
  <c r="AE30638" i="2"/>
  <c r="AD30638" i="2"/>
  <c r="AC30638" i="2"/>
  <c r="AB30638" i="2"/>
  <c r="AA30638" i="2"/>
  <c r="AJ30637" i="2"/>
  <c r="AI30637" i="2"/>
  <c r="AH30637" i="2"/>
  <c r="AG30637" i="2"/>
  <c r="AF30637" i="2"/>
  <c r="AE30637" i="2"/>
  <c r="AD30637" i="2"/>
  <c r="AC30637" i="2"/>
  <c r="AB30637" i="2"/>
  <c r="AA30637" i="2"/>
  <c r="AJ30636" i="2"/>
  <c r="AI30636" i="2"/>
  <c r="AH30636" i="2"/>
  <c r="AG30636" i="2"/>
  <c r="AF30636" i="2"/>
  <c r="AE30636" i="2"/>
  <c r="AD30636" i="2"/>
  <c r="AC30636" i="2"/>
  <c r="AB30636" i="2"/>
  <c r="AA30636" i="2"/>
  <c r="AJ30635" i="2"/>
  <c r="AI30635" i="2"/>
  <c r="AH30635" i="2"/>
  <c r="AG30635" i="2"/>
  <c r="AF30635" i="2"/>
  <c r="AE30635" i="2"/>
  <c r="AD30635" i="2"/>
  <c r="AC30635" i="2"/>
  <c r="AB30635" i="2"/>
  <c r="AA30635" i="2"/>
  <c r="AJ30634" i="2"/>
  <c r="AI30634" i="2"/>
  <c r="AH30634" i="2"/>
  <c r="AG30634" i="2"/>
  <c r="AF30634" i="2"/>
  <c r="AE30634" i="2"/>
  <c r="AD30634" i="2"/>
  <c r="AC30634" i="2"/>
  <c r="AB30634" i="2"/>
  <c r="AA30634" i="2"/>
  <c r="AJ30633" i="2"/>
  <c r="AI30633" i="2"/>
  <c r="AH30633" i="2"/>
  <c r="AG30633" i="2"/>
  <c r="AF30633" i="2"/>
  <c r="AE30633" i="2"/>
  <c r="AD30633" i="2"/>
  <c r="AC30633" i="2"/>
  <c r="AB30633" i="2"/>
  <c r="AA30633" i="2"/>
  <c r="AJ30632" i="2"/>
  <c r="AI30632" i="2"/>
  <c r="AH30632" i="2"/>
  <c r="AG30632" i="2"/>
  <c r="AF30632" i="2"/>
  <c r="AE30632" i="2"/>
  <c r="AD30632" i="2"/>
  <c r="AC30632" i="2"/>
  <c r="AB30632" i="2"/>
  <c r="AA30632" i="2"/>
  <c r="AJ30631" i="2"/>
  <c r="AI30631" i="2"/>
  <c r="AH30631" i="2"/>
  <c r="AG30631" i="2"/>
  <c r="AF30631" i="2"/>
  <c r="AE30631" i="2"/>
  <c r="AD30631" i="2"/>
  <c r="AC30631" i="2"/>
  <c r="AB30631" i="2"/>
  <c r="AA30631" i="2"/>
  <c r="AJ30630" i="2"/>
  <c r="AI30630" i="2"/>
  <c r="AH30630" i="2"/>
  <c r="AG30630" i="2"/>
  <c r="AF30630" i="2"/>
  <c r="AE30630" i="2"/>
  <c r="AD30630" i="2"/>
  <c r="AC30630" i="2"/>
  <c r="AB30630" i="2"/>
  <c r="AA30630" i="2"/>
  <c r="AJ30629" i="2"/>
  <c r="AI30629" i="2"/>
  <c r="AH30629" i="2"/>
  <c r="AG30629" i="2"/>
  <c r="AF30629" i="2"/>
  <c r="AE30629" i="2"/>
  <c r="AD30629" i="2"/>
  <c r="AC30629" i="2"/>
  <c r="AB30629" i="2"/>
  <c r="AA30629" i="2"/>
  <c r="AJ30628" i="2"/>
  <c r="AI30628" i="2"/>
  <c r="AH30628" i="2"/>
  <c r="AG30628" i="2"/>
  <c r="AF30628" i="2"/>
  <c r="AE30628" i="2"/>
  <c r="AD30628" i="2"/>
  <c r="AC30628" i="2"/>
  <c r="AB30628" i="2"/>
  <c r="AA30628" i="2"/>
  <c r="AJ30627" i="2"/>
  <c r="AI30627" i="2"/>
  <c r="AH30627" i="2"/>
  <c r="AG30627" i="2"/>
  <c r="AF30627" i="2"/>
  <c r="AE30627" i="2"/>
  <c r="AD30627" i="2"/>
  <c r="AC30627" i="2"/>
  <c r="AB30627" i="2"/>
  <c r="AA30627" i="2"/>
  <c r="AJ30626" i="2"/>
  <c r="AI30626" i="2"/>
  <c r="AH30626" i="2"/>
  <c r="AG30626" i="2"/>
  <c r="AF30626" i="2"/>
  <c r="AE30626" i="2"/>
  <c r="AD30626" i="2"/>
  <c r="AC30626" i="2"/>
  <c r="AB30626" i="2"/>
  <c r="AA30626" i="2"/>
  <c r="AJ30625" i="2"/>
  <c r="AI30625" i="2"/>
  <c r="AH30625" i="2"/>
  <c r="AG30625" i="2"/>
  <c r="AF30625" i="2"/>
  <c r="AE30625" i="2"/>
  <c r="AD30625" i="2"/>
  <c r="AC30625" i="2"/>
  <c r="AB30625" i="2"/>
  <c r="AA30625" i="2"/>
  <c r="AJ30624" i="2"/>
  <c r="AI30624" i="2"/>
  <c r="AH30624" i="2"/>
  <c r="AG30624" i="2"/>
  <c r="AF30624" i="2"/>
  <c r="AE30624" i="2"/>
  <c r="AD30624" i="2"/>
  <c r="AC30624" i="2"/>
  <c r="AB30624" i="2"/>
  <c r="AA30624" i="2"/>
  <c r="AJ30623" i="2"/>
  <c r="AI30623" i="2"/>
  <c r="AH30623" i="2"/>
  <c r="AG30623" i="2"/>
  <c r="AF30623" i="2"/>
  <c r="AE30623" i="2"/>
  <c r="AD30623" i="2"/>
  <c r="AC30623" i="2"/>
  <c r="AB30623" i="2"/>
  <c r="AA30623" i="2"/>
  <c r="AJ30622" i="2"/>
  <c r="AI30622" i="2"/>
  <c r="AH30622" i="2"/>
  <c r="AG30622" i="2"/>
  <c r="AF30622" i="2"/>
  <c r="AE30622" i="2"/>
  <c r="AD30622" i="2"/>
  <c r="AC30622" i="2"/>
  <c r="AB30622" i="2"/>
  <c r="AA30622" i="2"/>
  <c r="AJ30621" i="2"/>
  <c r="AI30621" i="2"/>
  <c r="AH30621" i="2"/>
  <c r="AG30621" i="2"/>
  <c r="AF30621" i="2"/>
  <c r="AE30621" i="2"/>
  <c r="AD30621" i="2"/>
  <c r="AC30621" i="2"/>
  <c r="AB30621" i="2"/>
  <c r="AA30621" i="2"/>
  <c r="AJ30620" i="2"/>
  <c r="AI30620" i="2"/>
  <c r="AH30620" i="2"/>
  <c r="AG30620" i="2"/>
  <c r="AF30620" i="2"/>
  <c r="AE30620" i="2"/>
  <c r="AD30620" i="2"/>
  <c r="AC30620" i="2"/>
  <c r="AB30620" i="2"/>
  <c r="AA30620" i="2"/>
  <c r="AJ30619" i="2"/>
  <c r="AI30619" i="2"/>
  <c r="AH30619" i="2"/>
  <c r="AG30619" i="2"/>
  <c r="AF30619" i="2"/>
  <c r="AE30619" i="2"/>
  <c r="AD30619" i="2"/>
  <c r="AC30619" i="2"/>
  <c r="AB30619" i="2"/>
  <c r="AA30619" i="2"/>
  <c r="AJ30618" i="2"/>
  <c r="AI30618" i="2"/>
  <c r="AH30618" i="2"/>
  <c r="AG30618" i="2"/>
  <c r="AF30618" i="2"/>
  <c r="AE30618" i="2"/>
  <c r="AD30618" i="2"/>
  <c r="AC30618" i="2"/>
  <c r="AB30618" i="2"/>
  <c r="AA30618" i="2"/>
  <c r="AJ30617" i="2"/>
  <c r="AI30617" i="2"/>
  <c r="AH30617" i="2"/>
  <c r="AG30617" i="2"/>
  <c r="AF30617" i="2"/>
  <c r="AE30617" i="2"/>
  <c r="AD30617" i="2"/>
  <c r="AC30617" i="2"/>
  <c r="AB30617" i="2"/>
  <c r="AA30617" i="2"/>
  <c r="AJ30616" i="2"/>
  <c r="AI30616" i="2"/>
  <c r="AH30616" i="2"/>
  <c r="AG30616" i="2"/>
  <c r="AF30616" i="2"/>
  <c r="AE30616" i="2"/>
  <c r="AD30616" i="2"/>
  <c r="AC30616" i="2"/>
  <c r="AB30616" i="2"/>
  <c r="AA30616" i="2"/>
  <c r="AJ30615" i="2"/>
  <c r="AI30615" i="2"/>
  <c r="AH30615" i="2"/>
  <c r="AG30615" i="2"/>
  <c r="AF30615" i="2"/>
  <c r="AE30615" i="2"/>
  <c r="AD30615" i="2"/>
  <c r="AC30615" i="2"/>
  <c r="AB30615" i="2"/>
  <c r="AA30615" i="2"/>
  <c r="AJ30614" i="2"/>
  <c r="AI30614" i="2"/>
  <c r="AH30614" i="2"/>
  <c r="AG30614" i="2"/>
  <c r="AF30614" i="2"/>
  <c r="AE30614" i="2"/>
  <c r="AD30614" i="2"/>
  <c r="AC30614" i="2"/>
  <c r="AB30614" i="2"/>
  <c r="AA30614" i="2"/>
  <c r="AJ30613" i="2"/>
  <c r="AI30613" i="2"/>
  <c r="AH30613" i="2"/>
  <c r="AG30613" i="2"/>
  <c r="AF30613" i="2"/>
  <c r="AE30613" i="2"/>
  <c r="AD30613" i="2"/>
  <c r="AC30613" i="2"/>
  <c r="AB30613" i="2"/>
  <c r="AA30613" i="2"/>
  <c r="AJ30612" i="2"/>
  <c r="AI30612" i="2"/>
  <c r="AH30612" i="2"/>
  <c r="AG30612" i="2"/>
  <c r="AF30612" i="2"/>
  <c r="AE30612" i="2"/>
  <c r="AD30612" i="2"/>
  <c r="AC30612" i="2"/>
  <c r="AB30612" i="2"/>
  <c r="AA30612" i="2"/>
  <c r="AJ30611" i="2"/>
  <c r="AI30611" i="2"/>
  <c r="AH30611" i="2"/>
  <c r="AG30611" i="2"/>
  <c r="AF30611" i="2"/>
  <c r="AE30611" i="2"/>
  <c r="AD30611" i="2"/>
  <c r="AC30611" i="2"/>
  <c r="AB30611" i="2"/>
  <c r="AA30611" i="2"/>
  <c r="AJ30610" i="2"/>
  <c r="AI30610" i="2"/>
  <c r="AH30610" i="2"/>
  <c r="AG30610" i="2"/>
  <c r="AF30610" i="2"/>
  <c r="AE30610" i="2"/>
  <c r="AD30610" i="2"/>
  <c r="AC30610" i="2"/>
  <c r="AB30610" i="2"/>
  <c r="AA30610" i="2"/>
  <c r="AJ30609" i="2"/>
  <c r="AI30609" i="2"/>
  <c r="AH30609" i="2"/>
  <c r="AG30609" i="2"/>
  <c r="AF30609" i="2"/>
  <c r="AE30609" i="2"/>
  <c r="AD30609" i="2"/>
  <c r="AC30609" i="2"/>
  <c r="AB30609" i="2"/>
  <c r="AA30609" i="2"/>
  <c r="AJ30608" i="2"/>
  <c r="AI30608" i="2"/>
  <c r="AH30608" i="2"/>
  <c r="AG30608" i="2"/>
  <c r="AF30608" i="2"/>
  <c r="AE30608" i="2"/>
  <c r="AD30608" i="2"/>
  <c r="AC30608" i="2"/>
  <c r="AB30608" i="2"/>
  <c r="AA30608" i="2"/>
  <c r="AJ30607" i="2"/>
  <c r="AI30607" i="2"/>
  <c r="AH30607" i="2"/>
  <c r="AG30607" i="2"/>
  <c r="AF30607" i="2"/>
  <c r="AE30607" i="2"/>
  <c r="AD30607" i="2"/>
  <c r="AC30607" i="2"/>
  <c r="AB30607" i="2"/>
  <c r="AA30607" i="2"/>
  <c r="AJ30606" i="2"/>
  <c r="AI30606" i="2"/>
  <c r="AH30606" i="2"/>
  <c r="AG30606" i="2"/>
  <c r="AF30606" i="2"/>
  <c r="AE30606" i="2"/>
  <c r="AD30606" i="2"/>
  <c r="AC30606" i="2"/>
  <c r="AB30606" i="2"/>
  <c r="AA30606" i="2"/>
  <c r="AJ30605" i="2"/>
  <c r="AI30605" i="2"/>
  <c r="AH30605" i="2"/>
  <c r="AG30605" i="2"/>
  <c r="AF30605" i="2"/>
  <c r="AE30605" i="2"/>
  <c r="AD30605" i="2"/>
  <c r="AC30605" i="2"/>
  <c r="AB30605" i="2"/>
  <c r="AA30605" i="2"/>
  <c r="AJ30604" i="2"/>
  <c r="AI30604" i="2"/>
  <c r="AH30604" i="2"/>
  <c r="AG30604" i="2"/>
  <c r="AF30604" i="2"/>
  <c r="AE30604" i="2"/>
  <c r="AD30604" i="2"/>
  <c r="AC30604" i="2"/>
  <c r="AB30604" i="2"/>
  <c r="AA30604" i="2"/>
  <c r="AJ30603" i="2"/>
  <c r="AI30603" i="2"/>
  <c r="AH30603" i="2"/>
  <c r="AG30603" i="2"/>
  <c r="AF30603" i="2"/>
  <c r="AE30603" i="2"/>
  <c r="AD30603" i="2"/>
  <c r="AC30603" i="2"/>
  <c r="AB30603" i="2"/>
  <c r="AA30603" i="2"/>
  <c r="AJ30602" i="2"/>
  <c r="AI30602" i="2"/>
  <c r="AH30602" i="2"/>
  <c r="AG30602" i="2"/>
  <c r="AF30602" i="2"/>
  <c r="AE30602" i="2"/>
  <c r="AD30602" i="2"/>
  <c r="AC30602" i="2"/>
  <c r="AB30602" i="2"/>
  <c r="AA30602" i="2"/>
  <c r="AJ30601" i="2"/>
  <c r="AI30601" i="2"/>
  <c r="AH30601" i="2"/>
  <c r="AG30601" i="2"/>
  <c r="AF30601" i="2"/>
  <c r="AE30601" i="2"/>
  <c r="AD30601" i="2"/>
  <c r="AC30601" i="2"/>
  <c r="AB30601" i="2"/>
  <c r="AA30601" i="2"/>
  <c r="AJ30600" i="2"/>
  <c r="AI30600" i="2"/>
  <c r="AH30600" i="2"/>
  <c r="AG30600" i="2"/>
  <c r="AF30600" i="2"/>
  <c r="AE30600" i="2"/>
  <c r="AD30600" i="2"/>
  <c r="AC30600" i="2"/>
  <c r="AB30600" i="2"/>
  <c r="AA30600" i="2"/>
  <c r="AJ30599" i="2"/>
  <c r="AI30599" i="2"/>
  <c r="AH30599" i="2"/>
  <c r="AG30599" i="2"/>
  <c r="AF30599" i="2"/>
  <c r="AE30599" i="2"/>
  <c r="AD30599" i="2"/>
  <c r="AC30599" i="2"/>
  <c r="AB30599" i="2"/>
  <c r="AA30599" i="2"/>
  <c r="AJ30598" i="2"/>
  <c r="AI30598" i="2"/>
  <c r="AH30598" i="2"/>
  <c r="AG30598" i="2"/>
  <c r="AF30598" i="2"/>
  <c r="AE30598" i="2"/>
  <c r="AD30598" i="2"/>
  <c r="AC30598" i="2"/>
  <c r="AB30598" i="2"/>
  <c r="AA30598" i="2"/>
  <c r="AJ30597" i="2"/>
  <c r="AI30597" i="2"/>
  <c r="AH30597" i="2"/>
  <c r="AG30597" i="2"/>
  <c r="AF30597" i="2"/>
  <c r="AE30597" i="2"/>
  <c r="AD30597" i="2"/>
  <c r="AC30597" i="2"/>
  <c r="AB30597" i="2"/>
  <c r="AA30597" i="2"/>
  <c r="AJ30596" i="2"/>
  <c r="AI30596" i="2"/>
  <c r="AH30596" i="2"/>
  <c r="AG30596" i="2"/>
  <c r="AF30596" i="2"/>
  <c r="AE30596" i="2"/>
  <c r="AD30596" i="2"/>
  <c r="AC30596" i="2"/>
  <c r="AB30596" i="2"/>
  <c r="AA30596" i="2"/>
  <c r="AJ30595" i="2"/>
  <c r="AI30595" i="2"/>
  <c r="AH30595" i="2"/>
  <c r="AG30595" i="2"/>
  <c r="AF30595" i="2"/>
  <c r="AE30595" i="2"/>
  <c r="AD30595" i="2"/>
  <c r="AC30595" i="2"/>
  <c r="AB30595" i="2"/>
  <c r="AA30595" i="2"/>
  <c r="AJ30594" i="2"/>
  <c r="AI30594" i="2"/>
  <c r="AH30594" i="2"/>
  <c r="AG30594" i="2"/>
  <c r="AF30594" i="2"/>
  <c r="AE30594" i="2"/>
  <c r="AD30594" i="2"/>
  <c r="AC30594" i="2"/>
  <c r="AB30594" i="2"/>
  <c r="AA30594" i="2"/>
  <c r="AJ30593" i="2"/>
  <c r="AI30593" i="2"/>
  <c r="AH30593" i="2"/>
  <c r="AG30593" i="2"/>
  <c r="AF30593" i="2"/>
  <c r="AE30593" i="2"/>
  <c r="AD30593" i="2"/>
  <c r="AC30593" i="2"/>
  <c r="AB30593" i="2"/>
  <c r="AA30593" i="2"/>
  <c r="AJ30592" i="2"/>
  <c r="AI30592" i="2"/>
  <c r="AH30592" i="2"/>
  <c r="AG30592" i="2"/>
  <c r="AF30592" i="2"/>
  <c r="AE30592" i="2"/>
  <c r="AD30592" i="2"/>
  <c r="AC30592" i="2"/>
  <c r="AB30592" i="2"/>
  <c r="AA30592" i="2"/>
  <c r="AJ30591" i="2"/>
  <c r="AI30591" i="2"/>
  <c r="AH30591" i="2"/>
  <c r="AG30591" i="2"/>
  <c r="AF30591" i="2"/>
  <c r="AE30591" i="2"/>
  <c r="AD30591" i="2"/>
  <c r="AC30591" i="2"/>
  <c r="AB30591" i="2"/>
  <c r="AA30591" i="2"/>
  <c r="AJ30590" i="2"/>
  <c r="AI30590" i="2"/>
  <c r="AH30590" i="2"/>
  <c r="AG30590" i="2"/>
  <c r="AF30590" i="2"/>
  <c r="AE30590" i="2"/>
  <c r="AD30590" i="2"/>
  <c r="AC30590" i="2"/>
  <c r="AB30590" i="2"/>
  <c r="AA30590" i="2"/>
  <c r="AJ30589" i="2"/>
  <c r="AI30589" i="2"/>
  <c r="AH30589" i="2"/>
  <c r="AG30589" i="2"/>
  <c r="AF30589" i="2"/>
  <c r="AE30589" i="2"/>
  <c r="AD30589" i="2"/>
  <c r="AC30589" i="2"/>
  <c r="AB30589" i="2"/>
  <c r="AA30589" i="2"/>
  <c r="AJ30588" i="2"/>
  <c r="AI30588" i="2"/>
  <c r="AH30588" i="2"/>
  <c r="AG30588" i="2"/>
  <c r="AF30588" i="2"/>
  <c r="AE30588" i="2"/>
  <c r="AD30588" i="2"/>
  <c r="AC30588" i="2"/>
  <c r="AB30588" i="2"/>
  <c r="AA30588" i="2"/>
  <c r="AJ30587" i="2"/>
  <c r="AI30587" i="2"/>
  <c r="AH30587" i="2"/>
  <c r="AG30587" i="2"/>
  <c r="AF30587" i="2"/>
  <c r="AE30587" i="2"/>
  <c r="AD30587" i="2"/>
  <c r="AC30587" i="2"/>
  <c r="AB30587" i="2"/>
  <c r="AA30587" i="2"/>
  <c r="AJ30586" i="2"/>
  <c r="AI30586" i="2"/>
  <c r="AH30586" i="2"/>
  <c r="AG30586" i="2"/>
  <c r="AF30586" i="2"/>
  <c r="AE30586" i="2"/>
  <c r="AD30586" i="2"/>
  <c r="AC30586" i="2"/>
  <c r="AB30586" i="2"/>
  <c r="AA30586" i="2"/>
  <c r="AJ30585" i="2"/>
  <c r="AI30585" i="2"/>
  <c r="AH30585" i="2"/>
  <c r="AG30585" i="2"/>
  <c r="AF30585" i="2"/>
  <c r="AE30585" i="2"/>
  <c r="AD30585" i="2"/>
  <c r="AC30585" i="2"/>
  <c r="AB30585" i="2"/>
  <c r="AA30585" i="2"/>
  <c r="AJ30584" i="2"/>
  <c r="AI30584" i="2"/>
  <c r="AH30584" i="2"/>
  <c r="AG30584" i="2"/>
  <c r="AF30584" i="2"/>
  <c r="AE30584" i="2"/>
  <c r="AD30584" i="2"/>
  <c r="AC30584" i="2"/>
  <c r="AB30584" i="2"/>
  <c r="AA30584" i="2"/>
  <c r="AJ30583" i="2"/>
  <c r="AI30583" i="2"/>
  <c r="AH30583" i="2"/>
  <c r="AG30583" i="2"/>
  <c r="AF30583" i="2"/>
  <c r="AE30583" i="2"/>
  <c r="AD30583" i="2"/>
  <c r="AC30583" i="2"/>
  <c r="AB30583" i="2"/>
  <c r="AA30583" i="2"/>
  <c r="AJ30582" i="2"/>
  <c r="AI30582" i="2"/>
  <c r="AH30582" i="2"/>
  <c r="AG30582" i="2"/>
  <c r="AF30582" i="2"/>
  <c r="AE30582" i="2"/>
  <c r="AD30582" i="2"/>
  <c r="AC30582" i="2"/>
  <c r="AB30582" i="2"/>
  <c r="AA30582" i="2"/>
  <c r="AJ30581" i="2"/>
  <c r="AI30581" i="2"/>
  <c r="AH30581" i="2"/>
  <c r="AG30581" i="2"/>
  <c r="AF30581" i="2"/>
  <c r="AE30581" i="2"/>
  <c r="AD30581" i="2"/>
  <c r="AC30581" i="2"/>
  <c r="AB30581" i="2"/>
  <c r="AA30581" i="2"/>
  <c r="AJ30580" i="2"/>
  <c r="AI30580" i="2"/>
  <c r="AH30580" i="2"/>
  <c r="AG30580" i="2"/>
  <c r="AF30580" i="2"/>
  <c r="AE30580" i="2"/>
  <c r="AD30580" i="2"/>
  <c r="AC30580" i="2"/>
  <c r="AB30580" i="2"/>
  <c r="AA30580" i="2"/>
  <c r="AJ30579" i="2"/>
  <c r="AI30579" i="2"/>
  <c r="AH30579" i="2"/>
  <c r="AG30579" i="2"/>
  <c r="AF30579" i="2"/>
  <c r="AE30579" i="2"/>
  <c r="AD30579" i="2"/>
  <c r="AC30579" i="2"/>
  <c r="AB30579" i="2"/>
  <c r="AA30579" i="2"/>
  <c r="AJ30578" i="2"/>
  <c r="AI30578" i="2"/>
  <c r="AH30578" i="2"/>
  <c r="AG30578" i="2"/>
  <c r="AF30578" i="2"/>
  <c r="AE30578" i="2"/>
  <c r="AD30578" i="2"/>
  <c r="AC30578" i="2"/>
  <c r="AB30578" i="2"/>
  <c r="AA30578" i="2"/>
  <c r="AJ30577" i="2"/>
  <c r="AI30577" i="2"/>
  <c r="AH30577" i="2"/>
  <c r="AG30577" i="2"/>
  <c r="AF30577" i="2"/>
  <c r="AE30577" i="2"/>
  <c r="AD30577" i="2"/>
  <c r="AC30577" i="2"/>
  <c r="AB30577" i="2"/>
  <c r="AA30577" i="2"/>
  <c r="AJ30576" i="2"/>
  <c r="AI30576" i="2"/>
  <c r="AH30576" i="2"/>
  <c r="AG30576" i="2"/>
  <c r="AF30576" i="2"/>
  <c r="AE30576" i="2"/>
  <c r="AD30576" i="2"/>
  <c r="AC30576" i="2"/>
  <c r="AB30576" i="2"/>
  <c r="AA30576" i="2"/>
  <c r="AJ30575" i="2"/>
  <c r="AI30575" i="2"/>
  <c r="AH30575" i="2"/>
  <c r="AG30575" i="2"/>
  <c r="AF30575" i="2"/>
  <c r="AE30575" i="2"/>
  <c r="AD30575" i="2"/>
  <c r="AC30575" i="2"/>
  <c r="AB30575" i="2"/>
  <c r="AA30575" i="2"/>
  <c r="AJ30574" i="2"/>
  <c r="AI30574" i="2"/>
  <c r="AH30574" i="2"/>
  <c r="AG30574" i="2"/>
  <c r="AF30574" i="2"/>
  <c r="AE30574" i="2"/>
  <c r="AD30574" i="2"/>
  <c r="AC30574" i="2"/>
  <c r="AB30574" i="2"/>
  <c r="AA30574" i="2"/>
  <c r="AJ30573" i="2"/>
  <c r="AI30573" i="2"/>
  <c r="AH30573" i="2"/>
  <c r="AG30573" i="2"/>
  <c r="AF30573" i="2"/>
  <c r="AE30573" i="2"/>
  <c r="AD30573" i="2"/>
  <c r="AC30573" i="2"/>
  <c r="AB30573" i="2"/>
  <c r="AA30573" i="2"/>
  <c r="AJ30572" i="2"/>
  <c r="AI30572" i="2"/>
  <c r="AH30572" i="2"/>
  <c r="AG30572" i="2"/>
  <c r="AF30572" i="2"/>
  <c r="AE30572" i="2"/>
  <c r="AD30572" i="2"/>
  <c r="AC30572" i="2"/>
  <c r="AB30572" i="2"/>
  <c r="AA30572" i="2"/>
  <c r="AJ30571" i="2"/>
  <c r="AI30571" i="2"/>
  <c r="AH30571" i="2"/>
  <c r="AG30571" i="2"/>
  <c r="AF30571" i="2"/>
  <c r="AE30571" i="2"/>
  <c r="AD30571" i="2"/>
  <c r="AC30571" i="2"/>
  <c r="AB30571" i="2"/>
  <c r="AA30571" i="2"/>
  <c r="AJ30570" i="2"/>
  <c r="AI30570" i="2"/>
  <c r="AH30570" i="2"/>
  <c r="AG30570" i="2"/>
  <c r="AF30570" i="2"/>
  <c r="AE30570" i="2"/>
  <c r="AD30570" i="2"/>
  <c r="AC30570" i="2"/>
  <c r="AB30570" i="2"/>
  <c r="AA30570" i="2"/>
  <c r="AJ30569" i="2"/>
  <c r="AI30569" i="2"/>
  <c r="AH30569" i="2"/>
  <c r="AG30569" i="2"/>
  <c r="AF30569" i="2"/>
  <c r="AE30569" i="2"/>
  <c r="AD30569" i="2"/>
  <c r="AC30569" i="2"/>
  <c r="AB30569" i="2"/>
  <c r="AA30569" i="2"/>
  <c r="AJ30568" i="2"/>
  <c r="AI30568" i="2"/>
  <c r="AH30568" i="2"/>
  <c r="AG30568" i="2"/>
  <c r="AF30568" i="2"/>
  <c r="AE30568" i="2"/>
  <c r="AD30568" i="2"/>
  <c r="AC30568" i="2"/>
  <c r="AB30568" i="2"/>
  <c r="AA30568" i="2"/>
  <c r="AJ30567" i="2"/>
  <c r="AI30567" i="2"/>
  <c r="AH30567" i="2"/>
  <c r="AG30567" i="2"/>
  <c r="AF30567" i="2"/>
  <c r="AE30567" i="2"/>
  <c r="AD30567" i="2"/>
  <c r="AC30567" i="2"/>
  <c r="AB30567" i="2"/>
  <c r="AA30567" i="2"/>
  <c r="AJ30566" i="2"/>
  <c r="AI30566" i="2"/>
  <c r="AH30566" i="2"/>
  <c r="AG30566" i="2"/>
  <c r="AF30566" i="2"/>
  <c r="AE30566" i="2"/>
  <c r="AD30566" i="2"/>
  <c r="AC30566" i="2"/>
  <c r="AB30566" i="2"/>
  <c r="AA30566" i="2"/>
  <c r="AJ30565" i="2"/>
  <c r="AI30565" i="2"/>
  <c r="AH30565" i="2"/>
  <c r="AG30565" i="2"/>
  <c r="AF30565" i="2"/>
  <c r="AE30565" i="2"/>
  <c r="AD30565" i="2"/>
  <c r="AC30565" i="2"/>
  <c r="AB30565" i="2"/>
  <c r="AA30565" i="2"/>
  <c r="AJ30564" i="2"/>
  <c r="AI30564" i="2"/>
  <c r="AH30564" i="2"/>
  <c r="AG30564" i="2"/>
  <c r="AF30564" i="2"/>
  <c r="AE30564" i="2"/>
  <c r="AD30564" i="2"/>
  <c r="AC30564" i="2"/>
  <c r="AB30564" i="2"/>
  <c r="AA30564" i="2"/>
  <c r="AJ30563" i="2"/>
  <c r="AI30563" i="2"/>
  <c r="AH30563" i="2"/>
  <c r="AG30563" i="2"/>
  <c r="AF30563" i="2"/>
  <c r="AE30563" i="2"/>
  <c r="AD30563" i="2"/>
  <c r="AC30563" i="2"/>
  <c r="AB30563" i="2"/>
  <c r="AA30563" i="2"/>
  <c r="AJ30562" i="2"/>
  <c r="AI30562" i="2"/>
  <c r="AH30562" i="2"/>
  <c r="AG30562" i="2"/>
  <c r="AF30562" i="2"/>
  <c r="AE30562" i="2"/>
  <c r="AD30562" i="2"/>
  <c r="AC30562" i="2"/>
  <c r="AB30562" i="2"/>
  <c r="AA30562" i="2"/>
  <c r="AJ30561" i="2"/>
  <c r="AI30561" i="2"/>
  <c r="AH30561" i="2"/>
  <c r="AG30561" i="2"/>
  <c r="AF30561" i="2"/>
  <c r="AE30561" i="2"/>
  <c r="AD30561" i="2"/>
  <c r="AC30561" i="2"/>
  <c r="AB30561" i="2"/>
  <c r="AA30561" i="2"/>
  <c r="AJ30560" i="2"/>
  <c r="AI30560" i="2"/>
  <c r="AH30560" i="2"/>
  <c r="AG30560" i="2"/>
  <c r="AF30560" i="2"/>
  <c r="AE30560" i="2"/>
  <c r="AD30560" i="2"/>
  <c r="AC30560" i="2"/>
  <c r="AB30560" i="2"/>
  <c r="AA30560" i="2"/>
  <c r="AJ30559" i="2"/>
  <c r="AI30559" i="2"/>
  <c r="AH30559" i="2"/>
  <c r="AG30559" i="2"/>
  <c r="AF30559" i="2"/>
  <c r="AE30559" i="2"/>
  <c r="AD30559" i="2"/>
  <c r="AC30559" i="2"/>
  <c r="AB30559" i="2"/>
  <c r="AA30559" i="2"/>
  <c r="AJ30558" i="2"/>
  <c r="AI30558" i="2"/>
  <c r="AH30558" i="2"/>
  <c r="AG30558" i="2"/>
  <c r="AF30558" i="2"/>
  <c r="AE30558" i="2"/>
  <c r="AD30558" i="2"/>
  <c r="AC30558" i="2"/>
  <c r="AB30558" i="2"/>
  <c r="AA30558" i="2"/>
  <c r="AJ30557" i="2"/>
  <c r="AI30557" i="2"/>
  <c r="AH30557" i="2"/>
  <c r="AG30557" i="2"/>
  <c r="AF30557" i="2"/>
  <c r="AE30557" i="2"/>
  <c r="AD30557" i="2"/>
  <c r="AC30557" i="2"/>
  <c r="AB30557" i="2"/>
  <c r="AA30557" i="2"/>
  <c r="AJ30556" i="2"/>
  <c r="AI30556" i="2"/>
  <c r="AH30556" i="2"/>
  <c r="AG30556" i="2"/>
  <c r="AF30556" i="2"/>
  <c r="AE30556" i="2"/>
  <c r="AD30556" i="2"/>
  <c r="AC30556" i="2"/>
  <c r="AB30556" i="2"/>
  <c r="AA30556" i="2"/>
  <c r="AJ30555" i="2"/>
  <c r="AI30555" i="2"/>
  <c r="AH30555" i="2"/>
  <c r="AG30555" i="2"/>
  <c r="AF30555" i="2"/>
  <c r="AE30555" i="2"/>
  <c r="AD30555" i="2"/>
  <c r="AC30555" i="2"/>
  <c r="AB30555" i="2"/>
  <c r="AA30555" i="2"/>
  <c r="AJ30554" i="2"/>
  <c r="AI30554" i="2"/>
  <c r="AH30554" i="2"/>
  <c r="AG30554" i="2"/>
  <c r="AF30554" i="2"/>
  <c r="AE30554" i="2"/>
  <c r="AD30554" i="2"/>
  <c r="AC30554" i="2"/>
  <c r="AB30554" i="2"/>
  <c r="AA30554" i="2"/>
  <c r="AJ30553" i="2"/>
  <c r="AI30553" i="2"/>
  <c r="AH30553" i="2"/>
  <c r="AG30553" i="2"/>
  <c r="AF30553" i="2"/>
  <c r="AE30553" i="2"/>
  <c r="AD30553" i="2"/>
  <c r="AC30553" i="2"/>
  <c r="AB30553" i="2"/>
  <c r="AA30553" i="2"/>
  <c r="AJ30552" i="2"/>
  <c r="AI30552" i="2"/>
  <c r="AH30552" i="2"/>
  <c r="AG30552" i="2"/>
  <c r="AF30552" i="2"/>
  <c r="AE30552" i="2"/>
  <c r="AD30552" i="2"/>
  <c r="AC30552" i="2"/>
  <c r="AB30552" i="2"/>
  <c r="AA30552" i="2"/>
  <c r="AJ30551" i="2"/>
  <c r="AI30551" i="2"/>
  <c r="AH30551" i="2"/>
  <c r="AG30551" i="2"/>
  <c r="AF30551" i="2"/>
  <c r="AE30551" i="2"/>
  <c r="AD30551" i="2"/>
  <c r="AC30551" i="2"/>
  <c r="AB30551" i="2"/>
  <c r="AA30551" i="2"/>
  <c r="AJ30550" i="2"/>
  <c r="AI30550" i="2"/>
  <c r="AH30550" i="2"/>
  <c r="AG30550" i="2"/>
  <c r="AF30550" i="2"/>
  <c r="AE30550" i="2"/>
  <c r="AD30550" i="2"/>
  <c r="AC30550" i="2"/>
  <c r="AB30550" i="2"/>
  <c r="AA30550" i="2"/>
  <c r="AJ30549" i="2"/>
  <c r="AI30549" i="2"/>
  <c r="AH30549" i="2"/>
  <c r="AG30549" i="2"/>
  <c r="AF30549" i="2"/>
  <c r="AE30549" i="2"/>
  <c r="AD30549" i="2"/>
  <c r="AC30549" i="2"/>
  <c r="AB30549" i="2"/>
  <c r="AA30549" i="2"/>
  <c r="AJ30548" i="2"/>
  <c r="AI30548" i="2"/>
  <c r="AH30548" i="2"/>
  <c r="AG30548" i="2"/>
  <c r="AF30548" i="2"/>
  <c r="AE30548" i="2"/>
  <c r="AD30548" i="2"/>
  <c r="AC30548" i="2"/>
  <c r="AB30548" i="2"/>
  <c r="AA30548" i="2"/>
  <c r="AJ30547" i="2"/>
  <c r="AI30547" i="2"/>
  <c r="AH30547" i="2"/>
  <c r="AG30547" i="2"/>
  <c r="AF30547" i="2"/>
  <c r="AE30547" i="2"/>
  <c r="AD30547" i="2"/>
  <c r="AC30547" i="2"/>
  <c r="AB30547" i="2"/>
  <c r="AA30547" i="2"/>
  <c r="AJ30546" i="2"/>
  <c r="AI30546" i="2"/>
  <c r="AH30546" i="2"/>
  <c r="AG30546" i="2"/>
  <c r="AF30546" i="2"/>
  <c r="AE30546" i="2"/>
  <c r="AD30546" i="2"/>
  <c r="AC30546" i="2"/>
  <c r="AB30546" i="2"/>
  <c r="AA30546" i="2"/>
  <c r="AJ30545" i="2"/>
  <c r="AI30545" i="2"/>
  <c r="AH30545" i="2"/>
  <c r="AG30545" i="2"/>
  <c r="AF30545" i="2"/>
  <c r="AE30545" i="2"/>
  <c r="AD30545" i="2"/>
  <c r="AC30545" i="2"/>
  <c r="AB30545" i="2"/>
  <c r="AA30545" i="2"/>
  <c r="AJ30544" i="2"/>
  <c r="AI30544" i="2"/>
  <c r="AH30544" i="2"/>
  <c r="AG30544" i="2"/>
  <c r="AF30544" i="2"/>
  <c r="AE30544" i="2"/>
  <c r="AD30544" i="2"/>
  <c r="AC30544" i="2"/>
  <c r="AB30544" i="2"/>
  <c r="AA30544" i="2"/>
  <c r="AJ30543" i="2"/>
  <c r="AI30543" i="2"/>
  <c r="AH30543" i="2"/>
  <c r="AG30543" i="2"/>
  <c r="AF30543" i="2"/>
  <c r="AE30543" i="2"/>
  <c r="AD30543" i="2"/>
  <c r="AC30543" i="2"/>
  <c r="AB30543" i="2"/>
  <c r="AA30543" i="2"/>
  <c r="AJ30542" i="2"/>
  <c r="AI30542" i="2"/>
  <c r="AH30542" i="2"/>
  <c r="AG30542" i="2"/>
  <c r="AF30542" i="2"/>
  <c r="AE30542" i="2"/>
  <c r="AD30542" i="2"/>
  <c r="AC30542" i="2"/>
  <c r="AB30542" i="2"/>
  <c r="AA30542" i="2"/>
  <c r="AJ30541" i="2"/>
  <c r="AI30541" i="2"/>
  <c r="AH30541" i="2"/>
  <c r="AG30541" i="2"/>
  <c r="AF30541" i="2"/>
  <c r="AE30541" i="2"/>
  <c r="AD30541" i="2"/>
  <c r="AC30541" i="2"/>
  <c r="AB30541" i="2"/>
  <c r="AA30541" i="2"/>
  <c r="AJ30540" i="2"/>
  <c r="AI30540" i="2"/>
  <c r="AH30540" i="2"/>
  <c r="AG30540" i="2"/>
  <c r="AF30540" i="2"/>
  <c r="AE30540" i="2"/>
  <c r="AD30540" i="2"/>
  <c r="AC30540" i="2"/>
  <c r="AB30540" i="2"/>
  <c r="AA30540" i="2"/>
  <c r="AJ30539" i="2"/>
  <c r="AI30539" i="2"/>
  <c r="AH30539" i="2"/>
  <c r="AG30539" i="2"/>
  <c r="AF30539" i="2"/>
  <c r="AE30539" i="2"/>
  <c r="AD30539" i="2"/>
  <c r="AC30539" i="2"/>
  <c r="AB30539" i="2"/>
  <c r="AA30539" i="2"/>
  <c r="AJ30538" i="2"/>
  <c r="AI30538" i="2"/>
  <c r="AH30538" i="2"/>
  <c r="AG30538" i="2"/>
  <c r="AF30538" i="2"/>
  <c r="AE30538" i="2"/>
  <c r="AD30538" i="2"/>
  <c r="AC30538" i="2"/>
  <c r="AB30538" i="2"/>
  <c r="AA30538" i="2"/>
  <c r="AJ30537" i="2"/>
  <c r="AI30537" i="2"/>
  <c r="AH30537" i="2"/>
  <c r="AG30537" i="2"/>
  <c r="AF30537" i="2"/>
  <c r="AE30537" i="2"/>
  <c r="AD30537" i="2"/>
  <c r="AC30537" i="2"/>
  <c r="AB30537" i="2"/>
  <c r="AA30537" i="2"/>
  <c r="AJ30536" i="2"/>
  <c r="AI30536" i="2"/>
  <c r="AH30536" i="2"/>
  <c r="AG30536" i="2"/>
  <c r="AF30536" i="2"/>
  <c r="AE30536" i="2"/>
  <c r="AD30536" i="2"/>
  <c r="AC30536" i="2"/>
  <c r="AB30536" i="2"/>
  <c r="AA30536" i="2"/>
  <c r="AJ30535" i="2"/>
  <c r="AI30535" i="2"/>
  <c r="AH30535" i="2"/>
  <c r="AG30535" i="2"/>
  <c r="AF30535" i="2"/>
  <c r="AE30535" i="2"/>
  <c r="AD30535" i="2"/>
  <c r="AC30535" i="2"/>
  <c r="AB30535" i="2"/>
  <c r="AA30535" i="2"/>
  <c r="AJ30534" i="2"/>
  <c r="AI30534" i="2"/>
  <c r="AH30534" i="2"/>
  <c r="AG30534" i="2"/>
  <c r="AF30534" i="2"/>
  <c r="AE30534" i="2"/>
  <c r="AD30534" i="2"/>
  <c r="AC30534" i="2"/>
  <c r="AB30534" i="2"/>
  <c r="AA30534" i="2"/>
  <c r="AJ30533" i="2"/>
  <c r="AI30533" i="2"/>
  <c r="AH30533" i="2"/>
  <c r="AG30533" i="2"/>
  <c r="AF30533" i="2"/>
  <c r="AE30533" i="2"/>
  <c r="AD30533" i="2"/>
  <c r="AC30533" i="2"/>
  <c r="AB30533" i="2"/>
  <c r="AA30533" i="2"/>
  <c r="AJ30532" i="2"/>
  <c r="AI30532" i="2"/>
  <c r="AH30532" i="2"/>
  <c r="AG30532" i="2"/>
  <c r="AF30532" i="2"/>
  <c r="AE30532" i="2"/>
  <c r="AD30532" i="2"/>
  <c r="AC30532" i="2"/>
  <c r="AB30532" i="2"/>
  <c r="AA30532" i="2"/>
  <c r="AJ30531" i="2"/>
  <c r="AI30531" i="2"/>
  <c r="AH30531" i="2"/>
  <c r="AG30531" i="2"/>
  <c r="AF30531" i="2"/>
  <c r="AE30531" i="2"/>
  <c r="AD30531" i="2"/>
  <c r="AC30531" i="2"/>
  <c r="AB30531" i="2"/>
  <c r="AA30531" i="2"/>
  <c r="AJ30530" i="2"/>
  <c r="AI30530" i="2"/>
  <c r="AH30530" i="2"/>
  <c r="AG30530" i="2"/>
  <c r="AF30530" i="2"/>
  <c r="AE30530" i="2"/>
  <c r="AD30530" i="2"/>
  <c r="AC30530" i="2"/>
  <c r="AB30530" i="2"/>
  <c r="AA30530" i="2"/>
  <c r="AJ30529" i="2"/>
  <c r="AI30529" i="2"/>
  <c r="AH30529" i="2"/>
  <c r="AG30529" i="2"/>
  <c r="AF30529" i="2"/>
  <c r="AE30529" i="2"/>
  <c r="AD30529" i="2"/>
  <c r="AC30529" i="2"/>
  <c r="AB30529" i="2"/>
  <c r="AA30529" i="2"/>
  <c r="AJ30528" i="2"/>
  <c r="AI30528" i="2"/>
  <c r="AH30528" i="2"/>
  <c r="AG30528" i="2"/>
  <c r="AF30528" i="2"/>
  <c r="AE30528" i="2"/>
  <c r="AD30528" i="2"/>
  <c r="AC30528" i="2"/>
  <c r="AB30528" i="2"/>
  <c r="AA30528" i="2"/>
  <c r="AJ30527" i="2"/>
  <c r="AI30527" i="2"/>
  <c r="AH30527" i="2"/>
  <c r="AG30527" i="2"/>
  <c r="AF30527" i="2"/>
  <c r="AE30527" i="2"/>
  <c r="AD30527" i="2"/>
  <c r="AC30527" i="2"/>
  <c r="AB30527" i="2"/>
  <c r="AA30527" i="2"/>
  <c r="AJ30526" i="2"/>
  <c r="AI30526" i="2"/>
  <c r="AH30526" i="2"/>
  <c r="AG30526" i="2"/>
  <c r="AF30526" i="2"/>
  <c r="AE30526" i="2"/>
  <c r="AD30526" i="2"/>
  <c r="AC30526" i="2"/>
  <c r="AB30526" i="2"/>
  <c r="AA30526" i="2"/>
  <c r="AJ30525" i="2"/>
  <c r="AI30525" i="2"/>
  <c r="AH30525" i="2"/>
  <c r="AG30525" i="2"/>
  <c r="AF30525" i="2"/>
  <c r="AE30525" i="2"/>
  <c r="AD30525" i="2"/>
  <c r="AC30525" i="2"/>
  <c r="AB30525" i="2"/>
  <c r="AA30525" i="2"/>
  <c r="AJ30524" i="2"/>
  <c r="AI30524" i="2"/>
  <c r="AH30524" i="2"/>
  <c r="AG30524" i="2"/>
  <c r="AF30524" i="2"/>
  <c r="AE30524" i="2"/>
  <c r="AD30524" i="2"/>
  <c r="AC30524" i="2"/>
  <c r="AB30524" i="2"/>
  <c r="AA30524" i="2"/>
  <c r="AJ30523" i="2"/>
  <c r="AI30523" i="2"/>
  <c r="AH30523" i="2"/>
  <c r="AG30523" i="2"/>
  <c r="AF30523" i="2"/>
  <c r="AE30523" i="2"/>
  <c r="AD30523" i="2"/>
  <c r="AC30523" i="2"/>
  <c r="AB30523" i="2"/>
  <c r="AA30523" i="2"/>
  <c r="AJ30522" i="2"/>
  <c r="AI30522" i="2"/>
  <c r="AH30522" i="2"/>
  <c r="AG30522" i="2"/>
  <c r="AF30522" i="2"/>
  <c r="AE30522" i="2"/>
  <c r="AD30522" i="2"/>
  <c r="AC30522" i="2"/>
  <c r="AB30522" i="2"/>
  <c r="AA30522" i="2"/>
  <c r="AJ30521" i="2"/>
  <c r="AI30521" i="2"/>
  <c r="AH30521" i="2"/>
  <c r="AG30521" i="2"/>
  <c r="AF30521" i="2"/>
  <c r="AE30521" i="2"/>
  <c r="AD30521" i="2"/>
  <c r="AC30521" i="2"/>
  <c r="AB30521" i="2"/>
  <c r="AA30521" i="2"/>
  <c r="AJ30520" i="2"/>
  <c r="AI30520" i="2"/>
  <c r="AH30520" i="2"/>
  <c r="AG30520" i="2"/>
  <c r="AF30520" i="2"/>
  <c r="AE30520" i="2"/>
  <c r="AD30520" i="2"/>
  <c r="AC30520" i="2"/>
  <c r="AB30520" i="2"/>
  <c r="AA30520" i="2"/>
  <c r="AJ30519" i="2"/>
  <c r="AI30519" i="2"/>
  <c r="AH30519" i="2"/>
  <c r="AG30519" i="2"/>
  <c r="AF30519" i="2"/>
  <c r="AE30519" i="2"/>
  <c r="AD30519" i="2"/>
  <c r="AC30519" i="2"/>
  <c r="AB30519" i="2"/>
  <c r="AA30519" i="2"/>
  <c r="AJ30518" i="2"/>
  <c r="AI30518" i="2"/>
  <c r="AH30518" i="2"/>
  <c r="AG30518" i="2"/>
  <c r="AF30518" i="2"/>
  <c r="AE30518" i="2"/>
  <c r="AD30518" i="2"/>
  <c r="AC30518" i="2"/>
  <c r="AB30518" i="2"/>
  <c r="AA30518" i="2"/>
  <c r="AJ30517" i="2"/>
  <c r="AI30517" i="2"/>
  <c r="AH30517" i="2"/>
  <c r="AG30517" i="2"/>
  <c r="AF30517" i="2"/>
  <c r="AE30517" i="2"/>
  <c r="AD30517" i="2"/>
  <c r="AC30517" i="2"/>
  <c r="AB30517" i="2"/>
  <c r="AA30517" i="2"/>
  <c r="AJ30516" i="2"/>
  <c r="AI30516" i="2"/>
  <c r="AH30516" i="2"/>
  <c r="AG30516" i="2"/>
  <c r="AF30516" i="2"/>
  <c r="AE30516" i="2"/>
  <c r="AD30516" i="2"/>
  <c r="AC30516" i="2"/>
  <c r="AB30516" i="2"/>
  <c r="AA30516" i="2"/>
  <c r="AJ30515" i="2"/>
  <c r="AI30515" i="2"/>
  <c r="AH30515" i="2"/>
  <c r="AG30515" i="2"/>
  <c r="AF30515" i="2"/>
  <c r="AE30515" i="2"/>
  <c r="AD30515" i="2"/>
  <c r="AC30515" i="2"/>
  <c r="AB30515" i="2"/>
  <c r="AA30515" i="2"/>
  <c r="AJ30514" i="2"/>
  <c r="AI30514" i="2"/>
  <c r="AH30514" i="2"/>
  <c r="AG30514" i="2"/>
  <c r="AF30514" i="2"/>
  <c r="AE30514" i="2"/>
  <c r="AD30514" i="2"/>
  <c r="AC30514" i="2"/>
  <c r="AB30514" i="2"/>
  <c r="AA30514" i="2"/>
  <c r="AJ30513" i="2"/>
  <c r="AI30513" i="2"/>
  <c r="AH30513" i="2"/>
  <c r="AG30513" i="2"/>
  <c r="AF30513" i="2"/>
  <c r="AE30513" i="2"/>
  <c r="AD30513" i="2"/>
  <c r="AC30513" i="2"/>
  <c r="AB30513" i="2"/>
  <c r="AA30513" i="2"/>
  <c r="AJ30512" i="2"/>
  <c r="AI30512" i="2"/>
  <c r="AH30512" i="2"/>
  <c r="AG30512" i="2"/>
  <c r="AF30512" i="2"/>
  <c r="AE30512" i="2"/>
  <c r="AD30512" i="2"/>
  <c r="AC30512" i="2"/>
  <c r="AB30512" i="2"/>
  <c r="AA30512" i="2"/>
  <c r="AJ30511" i="2"/>
  <c r="AI30511" i="2"/>
  <c r="AH30511" i="2"/>
  <c r="AG30511" i="2"/>
  <c r="AF30511" i="2"/>
  <c r="AE30511" i="2"/>
  <c r="AD30511" i="2"/>
  <c r="AC30511" i="2"/>
  <c r="AB30511" i="2"/>
  <c r="AA30511" i="2"/>
  <c r="AJ30510" i="2"/>
  <c r="AI30510" i="2"/>
  <c r="AH30510" i="2"/>
  <c r="AG30510" i="2"/>
  <c r="AF30510" i="2"/>
  <c r="AE30510" i="2"/>
  <c r="AD30510" i="2"/>
  <c r="AC30510" i="2"/>
  <c r="AB30510" i="2"/>
  <c r="AA30510" i="2"/>
  <c r="AJ30509" i="2"/>
  <c r="AI30509" i="2"/>
  <c r="AH30509" i="2"/>
  <c r="AG30509" i="2"/>
  <c r="AF30509" i="2"/>
  <c r="AE30509" i="2"/>
  <c r="AD30509" i="2"/>
  <c r="AC30509" i="2"/>
  <c r="AB30509" i="2"/>
  <c r="AA30509" i="2"/>
  <c r="AJ30508" i="2"/>
  <c r="AI30508" i="2"/>
  <c r="AH30508" i="2"/>
  <c r="AG30508" i="2"/>
  <c r="AF30508" i="2"/>
  <c r="AE30508" i="2"/>
  <c r="AD30508" i="2"/>
  <c r="AC30508" i="2"/>
  <c r="AB30508" i="2"/>
  <c r="AA30508" i="2"/>
  <c r="AJ30507" i="2"/>
  <c r="AI30507" i="2"/>
  <c r="AH30507" i="2"/>
  <c r="AG30507" i="2"/>
  <c r="AF30507" i="2"/>
  <c r="AE30507" i="2"/>
  <c r="AD30507" i="2"/>
  <c r="AC30507" i="2"/>
  <c r="AB30507" i="2"/>
  <c r="AA30507" i="2"/>
  <c r="AJ30506" i="2"/>
  <c r="AI30506" i="2"/>
  <c r="AH30506" i="2"/>
  <c r="AG30506" i="2"/>
  <c r="AF30506" i="2"/>
  <c r="AE30506" i="2"/>
  <c r="AD30506" i="2"/>
  <c r="AC30506" i="2"/>
  <c r="AB30506" i="2"/>
  <c r="AA30506" i="2"/>
  <c r="AJ30505" i="2"/>
  <c r="AI30505" i="2"/>
  <c r="AH30505" i="2"/>
  <c r="AG30505" i="2"/>
  <c r="AF30505" i="2"/>
  <c r="AE30505" i="2"/>
  <c r="AD30505" i="2"/>
  <c r="AC30505" i="2"/>
  <c r="AB30505" i="2"/>
  <c r="AA30505" i="2"/>
  <c r="AJ30504" i="2"/>
  <c r="AI30504" i="2"/>
  <c r="AH30504" i="2"/>
  <c r="AG30504" i="2"/>
  <c r="AF30504" i="2"/>
  <c r="AE30504" i="2"/>
  <c r="AD30504" i="2"/>
  <c r="AC30504" i="2"/>
  <c r="AB30504" i="2"/>
  <c r="AA30504" i="2"/>
  <c r="AJ30503" i="2"/>
  <c r="AI30503" i="2"/>
  <c r="AH30503" i="2"/>
  <c r="AG30503" i="2"/>
  <c r="AF30503" i="2"/>
  <c r="AE30503" i="2"/>
  <c r="AD30503" i="2"/>
  <c r="AC30503" i="2"/>
  <c r="AB30503" i="2"/>
  <c r="AA30503" i="2"/>
  <c r="AJ30502" i="2"/>
  <c r="AI30502" i="2"/>
  <c r="AH30502" i="2"/>
  <c r="AG30502" i="2"/>
  <c r="AF30502" i="2"/>
  <c r="AE30502" i="2"/>
  <c r="AD30502" i="2"/>
  <c r="AC30502" i="2"/>
  <c r="AB30502" i="2"/>
  <c r="AA30502" i="2"/>
  <c r="AJ30501" i="2"/>
  <c r="AI30501" i="2"/>
  <c r="AH30501" i="2"/>
  <c r="AG30501" i="2"/>
  <c r="AF30501" i="2"/>
  <c r="AE30501" i="2"/>
  <c r="AD30501" i="2"/>
  <c r="AC30501" i="2"/>
  <c r="AB30501" i="2"/>
  <c r="AA30501" i="2"/>
  <c r="AJ30500" i="2"/>
  <c r="AI30500" i="2"/>
  <c r="AH30500" i="2"/>
  <c r="AG30500" i="2"/>
  <c r="AF30500" i="2"/>
  <c r="AE30500" i="2"/>
  <c r="AD30500" i="2"/>
  <c r="AC30500" i="2"/>
  <c r="AB30500" i="2"/>
  <c r="AA30500" i="2"/>
  <c r="AJ30499" i="2"/>
  <c r="AI30499" i="2"/>
  <c r="AH30499" i="2"/>
  <c r="AG30499" i="2"/>
  <c r="AF30499" i="2"/>
  <c r="AE30499" i="2"/>
  <c r="AD30499" i="2"/>
  <c r="AC30499" i="2"/>
  <c r="AB30499" i="2"/>
  <c r="AA30499" i="2"/>
  <c r="AJ30498" i="2"/>
  <c r="AI30498" i="2"/>
  <c r="AH30498" i="2"/>
  <c r="AG30498" i="2"/>
  <c r="AF30498" i="2"/>
  <c r="AE30498" i="2"/>
  <c r="AD30498" i="2"/>
  <c r="AC30498" i="2"/>
  <c r="AB30498" i="2"/>
  <c r="AA30498" i="2"/>
  <c r="AJ30497" i="2"/>
  <c r="AI30497" i="2"/>
  <c r="AH30497" i="2"/>
  <c r="AG30497" i="2"/>
  <c r="AF30497" i="2"/>
  <c r="AE30497" i="2"/>
  <c r="AD30497" i="2"/>
  <c r="AC30497" i="2"/>
  <c r="AB30497" i="2"/>
  <c r="AA30497" i="2"/>
  <c r="AJ30496" i="2"/>
  <c r="AI30496" i="2"/>
  <c r="AH30496" i="2"/>
  <c r="AG30496" i="2"/>
  <c r="AF30496" i="2"/>
  <c r="AE30496" i="2"/>
  <c r="AD30496" i="2"/>
  <c r="AC30496" i="2"/>
  <c r="AB30496" i="2"/>
  <c r="AA30496" i="2"/>
  <c r="AJ30495" i="2"/>
  <c r="AI30495" i="2"/>
  <c r="AH30495" i="2"/>
  <c r="AG30495" i="2"/>
  <c r="AF30495" i="2"/>
  <c r="AE30495" i="2"/>
  <c r="AD30495" i="2"/>
  <c r="AC30495" i="2"/>
  <c r="AB30495" i="2"/>
  <c r="AA30495" i="2"/>
  <c r="AJ30494" i="2"/>
  <c r="AI30494" i="2"/>
  <c r="AH30494" i="2"/>
  <c r="AG30494" i="2"/>
  <c r="AF30494" i="2"/>
  <c r="AE30494" i="2"/>
  <c r="AD30494" i="2"/>
  <c r="AC30494" i="2"/>
  <c r="AB30494" i="2"/>
  <c r="AA30494" i="2"/>
  <c r="AJ30493" i="2"/>
  <c r="AI30493" i="2"/>
  <c r="AH30493" i="2"/>
  <c r="AG30493" i="2"/>
  <c r="AF30493" i="2"/>
  <c r="AE30493" i="2"/>
  <c r="AD30493" i="2"/>
  <c r="AC30493" i="2"/>
  <c r="AB30493" i="2"/>
  <c r="AA30493" i="2"/>
  <c r="AJ30492" i="2"/>
  <c r="AI30492" i="2"/>
  <c r="AH30492" i="2"/>
  <c r="AG30492" i="2"/>
  <c r="AF30492" i="2"/>
  <c r="AE30492" i="2"/>
  <c r="AD30492" i="2"/>
  <c r="AC30492" i="2"/>
  <c r="AB30492" i="2"/>
  <c r="AA30492" i="2"/>
  <c r="AJ30491" i="2"/>
  <c r="AI30491" i="2"/>
  <c r="AH30491" i="2"/>
  <c r="AG30491" i="2"/>
  <c r="AF30491" i="2"/>
  <c r="AE30491" i="2"/>
  <c r="AD30491" i="2"/>
  <c r="AC30491" i="2"/>
  <c r="AB30491" i="2"/>
  <c r="AA30491" i="2"/>
  <c r="AJ30490" i="2"/>
  <c r="AI30490" i="2"/>
  <c r="AH30490" i="2"/>
  <c r="AG30490" i="2"/>
  <c r="AF30490" i="2"/>
  <c r="AE30490" i="2"/>
  <c r="AD30490" i="2"/>
  <c r="AC30490" i="2"/>
  <c r="AB30490" i="2"/>
  <c r="AA30490" i="2"/>
  <c r="AJ30489" i="2"/>
  <c r="AI30489" i="2"/>
  <c r="AH30489" i="2"/>
  <c r="AG30489" i="2"/>
  <c r="AF30489" i="2"/>
  <c r="AE30489" i="2"/>
  <c r="AD30489" i="2"/>
  <c r="AC30489" i="2"/>
  <c r="AB30489" i="2"/>
  <c r="AA30489" i="2"/>
  <c r="AJ30488" i="2"/>
  <c r="AI30488" i="2"/>
  <c r="AH30488" i="2"/>
  <c r="AG30488" i="2"/>
  <c r="AF30488" i="2"/>
  <c r="AE30488" i="2"/>
  <c r="AD30488" i="2"/>
  <c r="AC30488" i="2"/>
  <c r="AB30488" i="2"/>
  <c r="AA30488" i="2"/>
  <c r="AJ30487" i="2"/>
  <c r="AI30487" i="2"/>
  <c r="AH30487" i="2"/>
  <c r="AG30487" i="2"/>
  <c r="AF30487" i="2"/>
  <c r="AE30487" i="2"/>
  <c r="AD30487" i="2"/>
  <c r="AC30487" i="2"/>
  <c r="AB30487" i="2"/>
  <c r="AA30487" i="2"/>
  <c r="AJ30486" i="2"/>
  <c r="AI30486" i="2"/>
  <c r="AH30486" i="2"/>
  <c r="AG30486" i="2"/>
  <c r="AF30486" i="2"/>
  <c r="AE30486" i="2"/>
  <c r="AD30486" i="2"/>
  <c r="AC30486" i="2"/>
  <c r="AB30486" i="2"/>
  <c r="AA30486" i="2"/>
  <c r="AJ30485" i="2"/>
  <c r="AI30485" i="2"/>
  <c r="AH30485" i="2"/>
  <c r="AG30485" i="2"/>
  <c r="AF30485" i="2"/>
  <c r="AE30485" i="2"/>
  <c r="AD30485" i="2"/>
  <c r="AC30485" i="2"/>
  <c r="AB30485" i="2"/>
  <c r="AA30485" i="2"/>
  <c r="AJ30484" i="2"/>
  <c r="AI30484" i="2"/>
  <c r="AH30484" i="2"/>
  <c r="AG30484" i="2"/>
  <c r="AF30484" i="2"/>
  <c r="AE30484" i="2"/>
  <c r="AD30484" i="2"/>
  <c r="AC30484" i="2"/>
  <c r="AB30484" i="2"/>
  <c r="AA30484" i="2"/>
  <c r="AJ30483" i="2"/>
  <c r="AI30483" i="2"/>
  <c r="AH30483" i="2"/>
  <c r="AG30483" i="2"/>
  <c r="AF30483" i="2"/>
  <c r="AE30483" i="2"/>
  <c r="AD30483" i="2"/>
  <c r="AC30483" i="2"/>
  <c r="AB30483" i="2"/>
  <c r="AA30483" i="2"/>
  <c r="AJ30482" i="2"/>
  <c r="AI30482" i="2"/>
  <c r="AH30482" i="2"/>
  <c r="AG30482" i="2"/>
  <c r="AF30482" i="2"/>
  <c r="AE30482" i="2"/>
  <c r="AD30482" i="2"/>
  <c r="AC30482" i="2"/>
  <c r="AB30482" i="2"/>
  <c r="AA30482" i="2"/>
  <c r="AJ30481" i="2"/>
  <c r="AI30481" i="2"/>
  <c r="AH30481" i="2"/>
  <c r="AG30481" i="2"/>
  <c r="AF30481" i="2"/>
  <c r="AE30481" i="2"/>
  <c r="AD30481" i="2"/>
  <c r="AC30481" i="2"/>
  <c r="AB30481" i="2"/>
  <c r="AA30481" i="2"/>
  <c r="AJ30480" i="2"/>
  <c r="AI30480" i="2"/>
  <c r="AH30480" i="2"/>
  <c r="AG30480" i="2"/>
  <c r="AF30480" i="2"/>
  <c r="AE30480" i="2"/>
  <c r="AD30480" i="2"/>
  <c r="AC30480" i="2"/>
  <c r="AB30480" i="2"/>
  <c r="AA30480" i="2"/>
  <c r="AJ30479" i="2"/>
  <c r="AI30479" i="2"/>
  <c r="AH30479" i="2"/>
  <c r="AG30479" i="2"/>
  <c r="AF30479" i="2"/>
  <c r="AE30479" i="2"/>
  <c r="AD30479" i="2"/>
  <c r="AC30479" i="2"/>
  <c r="AB30479" i="2"/>
  <c r="AA30479" i="2"/>
  <c r="AJ30478" i="2"/>
  <c r="AI30478" i="2"/>
  <c r="AH30478" i="2"/>
  <c r="AG30478" i="2"/>
  <c r="AF30478" i="2"/>
  <c r="AE30478" i="2"/>
  <c r="AD30478" i="2"/>
  <c r="AC30478" i="2"/>
  <c r="AB30478" i="2"/>
  <c r="AA30478" i="2"/>
  <c r="AJ30477" i="2"/>
  <c r="AI30477" i="2"/>
  <c r="AH30477" i="2"/>
  <c r="AG30477" i="2"/>
  <c r="AF30477" i="2"/>
  <c r="AE30477" i="2"/>
  <c r="AD30477" i="2"/>
  <c r="AC30477" i="2"/>
  <c r="AB30477" i="2"/>
  <c r="AA30477" i="2"/>
  <c r="AJ30476" i="2"/>
  <c r="AI30476" i="2"/>
  <c r="AH30476" i="2"/>
  <c r="AG30476" i="2"/>
  <c r="AF30476" i="2"/>
  <c r="AE30476" i="2"/>
  <c r="AD30476" i="2"/>
  <c r="AC30476" i="2"/>
  <c r="AB30476" i="2"/>
  <c r="AA30476" i="2"/>
  <c r="AJ30475" i="2"/>
  <c r="AI30475" i="2"/>
  <c r="AH30475" i="2"/>
  <c r="AG30475" i="2"/>
  <c r="AF30475" i="2"/>
  <c r="AE30475" i="2"/>
  <c r="AD30475" i="2"/>
  <c r="AC30475" i="2"/>
  <c r="AB30475" i="2"/>
  <c r="AA30475" i="2"/>
  <c r="AJ30474" i="2"/>
  <c r="AI30474" i="2"/>
  <c r="AH30474" i="2"/>
  <c r="AG30474" i="2"/>
  <c r="AF30474" i="2"/>
  <c r="AE30474" i="2"/>
  <c r="AD30474" i="2"/>
  <c r="AC30474" i="2"/>
  <c r="AB30474" i="2"/>
  <c r="AA30474" i="2"/>
  <c r="AJ30473" i="2"/>
  <c r="AI30473" i="2"/>
  <c r="AH30473" i="2"/>
  <c r="AG30473" i="2"/>
  <c r="AF30473" i="2"/>
  <c r="AE30473" i="2"/>
  <c r="AD30473" i="2"/>
  <c r="AC30473" i="2"/>
  <c r="AB30473" i="2"/>
  <c r="AA30473" i="2"/>
  <c r="AJ30472" i="2"/>
  <c r="AI30472" i="2"/>
  <c r="AH30472" i="2"/>
  <c r="AG30472" i="2"/>
  <c r="AF30472" i="2"/>
  <c r="AE30472" i="2"/>
  <c r="AD30472" i="2"/>
  <c r="AC30472" i="2"/>
  <c r="AB30472" i="2"/>
  <c r="AA30472" i="2"/>
  <c r="AJ30471" i="2"/>
  <c r="AI30471" i="2"/>
  <c r="AH30471" i="2"/>
  <c r="AG30471" i="2"/>
  <c r="AF30471" i="2"/>
  <c r="AE30471" i="2"/>
  <c r="AD30471" i="2"/>
  <c r="AC30471" i="2"/>
  <c r="AB30471" i="2"/>
  <c r="AA30471" i="2"/>
  <c r="AJ30470" i="2"/>
  <c r="AI30470" i="2"/>
  <c r="AH30470" i="2"/>
  <c r="AG30470" i="2"/>
  <c r="AF30470" i="2"/>
  <c r="AE30470" i="2"/>
  <c r="AD30470" i="2"/>
  <c r="AC30470" i="2"/>
  <c r="AB30470" i="2"/>
  <c r="AA30470" i="2"/>
  <c r="AJ30469" i="2"/>
  <c r="AI30469" i="2"/>
  <c r="AH30469" i="2"/>
  <c r="AG30469" i="2"/>
  <c r="AF30469" i="2"/>
  <c r="AE30469" i="2"/>
  <c r="AD30469" i="2"/>
  <c r="AC30469" i="2"/>
  <c r="AB30469" i="2"/>
  <c r="AA30469" i="2"/>
  <c r="AJ30468" i="2"/>
  <c r="AI30468" i="2"/>
  <c r="AH30468" i="2"/>
  <c r="AG30468" i="2"/>
  <c r="AF30468" i="2"/>
  <c r="AE30468" i="2"/>
  <c r="AD30468" i="2"/>
  <c r="AC30468" i="2"/>
  <c r="AB30468" i="2"/>
  <c r="AA30468" i="2"/>
  <c r="AJ30467" i="2"/>
  <c r="AI30467" i="2"/>
  <c r="AH30467" i="2"/>
  <c r="AG30467" i="2"/>
  <c r="AF30467" i="2"/>
  <c r="AE30467" i="2"/>
  <c r="AD30467" i="2"/>
  <c r="AC30467" i="2"/>
  <c r="AB30467" i="2"/>
  <c r="AA30467" i="2"/>
  <c r="AJ30466" i="2"/>
  <c r="AI30466" i="2"/>
  <c r="AH30466" i="2"/>
  <c r="AG30466" i="2"/>
  <c r="AF30466" i="2"/>
  <c r="AE30466" i="2"/>
  <c r="AD30466" i="2"/>
  <c r="AC30466" i="2"/>
  <c r="AB30466" i="2"/>
  <c r="AA30466" i="2"/>
  <c r="AJ30465" i="2"/>
  <c r="AI30465" i="2"/>
  <c r="AH30465" i="2"/>
  <c r="AG30465" i="2"/>
  <c r="AF30465" i="2"/>
  <c r="AE30465" i="2"/>
  <c r="AD30465" i="2"/>
  <c r="AC30465" i="2"/>
  <c r="AB30465" i="2"/>
  <c r="AA30465" i="2"/>
  <c r="AJ30464" i="2"/>
  <c r="AI30464" i="2"/>
  <c r="AH30464" i="2"/>
  <c r="AG30464" i="2"/>
  <c r="AF30464" i="2"/>
  <c r="AE30464" i="2"/>
  <c r="AD30464" i="2"/>
  <c r="AC30464" i="2"/>
  <c r="AB30464" i="2"/>
  <c r="AA30464" i="2"/>
  <c r="AJ30463" i="2"/>
  <c r="AI30463" i="2"/>
  <c r="AH30463" i="2"/>
  <c r="AG30463" i="2"/>
  <c r="AF30463" i="2"/>
  <c r="AE30463" i="2"/>
  <c r="AD30463" i="2"/>
  <c r="AC30463" i="2"/>
  <c r="AB30463" i="2"/>
  <c r="AA30463" i="2"/>
  <c r="AJ30462" i="2"/>
  <c r="AI30462" i="2"/>
  <c r="AH30462" i="2"/>
  <c r="AG30462" i="2"/>
  <c r="AF30462" i="2"/>
  <c r="AE30462" i="2"/>
  <c r="AD30462" i="2"/>
  <c r="AC30462" i="2"/>
  <c r="AB30462" i="2"/>
  <c r="AA30462" i="2"/>
  <c r="AJ30461" i="2"/>
  <c r="AI30461" i="2"/>
  <c r="AH30461" i="2"/>
  <c r="AG30461" i="2"/>
  <c r="AF30461" i="2"/>
  <c r="AE30461" i="2"/>
  <c r="AD30461" i="2"/>
  <c r="AC30461" i="2"/>
  <c r="AB30461" i="2"/>
  <c r="AA30461" i="2"/>
  <c r="AJ30460" i="2"/>
  <c r="AI30460" i="2"/>
  <c r="AH30460" i="2"/>
  <c r="AG30460" i="2"/>
  <c r="AF30460" i="2"/>
  <c r="AE30460" i="2"/>
  <c r="AD30460" i="2"/>
  <c r="AC30460" i="2"/>
  <c r="AB30460" i="2"/>
  <c r="AA30460" i="2"/>
  <c r="AJ30459" i="2"/>
  <c r="AI30459" i="2"/>
  <c r="AH30459" i="2"/>
  <c r="AG30459" i="2"/>
  <c r="AF30459" i="2"/>
  <c r="AE30459" i="2"/>
  <c r="AD30459" i="2"/>
  <c r="AC30459" i="2"/>
  <c r="AB30459" i="2"/>
  <c r="AA30459" i="2"/>
  <c r="AJ30458" i="2"/>
  <c r="AI30458" i="2"/>
  <c r="AH30458" i="2"/>
  <c r="AG30458" i="2"/>
  <c r="AF30458" i="2"/>
  <c r="AE30458" i="2"/>
  <c r="AD30458" i="2"/>
  <c r="AC30458" i="2"/>
  <c r="AB30458" i="2"/>
  <c r="AA30458" i="2"/>
  <c r="AJ30457" i="2"/>
  <c r="AI30457" i="2"/>
  <c r="AH30457" i="2"/>
  <c r="AG30457" i="2"/>
  <c r="AF30457" i="2"/>
  <c r="AE30457" i="2"/>
  <c r="AD30457" i="2"/>
  <c r="AC30457" i="2"/>
  <c r="AB30457" i="2"/>
  <c r="AA30457" i="2"/>
  <c r="AJ30456" i="2"/>
  <c r="AI30456" i="2"/>
  <c r="AH30456" i="2"/>
  <c r="AG30456" i="2"/>
  <c r="AF30456" i="2"/>
  <c r="AE30456" i="2"/>
  <c r="AD30456" i="2"/>
  <c r="AC30456" i="2"/>
  <c r="AB30456" i="2"/>
  <c r="AA30456" i="2"/>
  <c r="AJ30455" i="2"/>
  <c r="AI30455" i="2"/>
  <c r="AH30455" i="2"/>
  <c r="AG30455" i="2"/>
  <c r="AF30455" i="2"/>
  <c r="AE30455" i="2"/>
  <c r="AD30455" i="2"/>
  <c r="AC30455" i="2"/>
  <c r="AB30455" i="2"/>
  <c r="AA30455" i="2"/>
  <c r="AJ30454" i="2"/>
  <c r="AI30454" i="2"/>
  <c r="AH30454" i="2"/>
  <c r="AG30454" i="2"/>
  <c r="AF30454" i="2"/>
  <c r="AE30454" i="2"/>
  <c r="AD30454" i="2"/>
  <c r="AC30454" i="2"/>
  <c r="AB30454" i="2"/>
  <c r="AA30454" i="2"/>
  <c r="AJ30453" i="2"/>
  <c r="AI30453" i="2"/>
  <c r="AH30453" i="2"/>
  <c r="AG30453" i="2"/>
  <c r="AF30453" i="2"/>
  <c r="AE30453" i="2"/>
  <c r="AD30453" i="2"/>
  <c r="AC30453" i="2"/>
  <c r="AB30453" i="2"/>
  <c r="AA30453" i="2"/>
  <c r="AJ30452" i="2"/>
  <c r="AI30452" i="2"/>
  <c r="AH30452" i="2"/>
  <c r="AG30452" i="2"/>
  <c r="AF30452" i="2"/>
  <c r="AE30452" i="2"/>
  <c r="AD30452" i="2"/>
  <c r="AC30452" i="2"/>
  <c r="AB30452" i="2"/>
  <c r="AA30452" i="2"/>
  <c r="AJ30451" i="2"/>
  <c r="AI30451" i="2"/>
  <c r="AH30451" i="2"/>
  <c r="AG30451" i="2"/>
  <c r="AF30451" i="2"/>
  <c r="AE30451" i="2"/>
  <c r="AD30451" i="2"/>
  <c r="AC30451" i="2"/>
  <c r="AB30451" i="2"/>
  <c r="AA30451" i="2"/>
  <c r="AJ30450" i="2"/>
  <c r="AI30450" i="2"/>
  <c r="AH30450" i="2"/>
  <c r="AG30450" i="2"/>
  <c r="AF30450" i="2"/>
  <c r="AE30450" i="2"/>
  <c r="AD30450" i="2"/>
  <c r="AC30450" i="2"/>
  <c r="AB30450" i="2"/>
  <c r="AA30450" i="2"/>
  <c r="AJ30449" i="2"/>
  <c r="AI30449" i="2"/>
  <c r="AH30449" i="2"/>
  <c r="AG30449" i="2"/>
  <c r="AF30449" i="2"/>
  <c r="AE30449" i="2"/>
  <c r="AD30449" i="2"/>
  <c r="AC30449" i="2"/>
  <c r="AB30449" i="2"/>
  <c r="AA30449" i="2"/>
  <c r="AJ30448" i="2"/>
  <c r="AI30448" i="2"/>
  <c r="AH30448" i="2"/>
  <c r="AG30448" i="2"/>
  <c r="AF30448" i="2"/>
  <c r="AE30448" i="2"/>
  <c r="AD30448" i="2"/>
  <c r="AC30448" i="2"/>
  <c r="AB30448" i="2"/>
  <c r="AA30448" i="2"/>
  <c r="AJ30447" i="2"/>
  <c r="AI30447" i="2"/>
  <c r="AH30447" i="2"/>
  <c r="AG30447" i="2"/>
  <c r="AF30447" i="2"/>
  <c r="AE30447" i="2"/>
  <c r="AD30447" i="2"/>
  <c r="AC30447" i="2"/>
  <c r="AB30447" i="2"/>
  <c r="AA30447" i="2"/>
  <c r="AJ30446" i="2"/>
  <c r="AI30446" i="2"/>
  <c r="AH30446" i="2"/>
  <c r="AG30446" i="2"/>
  <c r="AF30446" i="2"/>
  <c r="AE30446" i="2"/>
  <c r="AD30446" i="2"/>
  <c r="AC30446" i="2"/>
  <c r="AB30446" i="2"/>
  <c r="AA30446" i="2"/>
  <c r="AJ30445" i="2"/>
  <c r="AI30445" i="2"/>
  <c r="AH30445" i="2"/>
  <c r="AG30445" i="2"/>
  <c r="AF30445" i="2"/>
  <c r="AE30445" i="2"/>
  <c r="AD30445" i="2"/>
  <c r="AC30445" i="2"/>
  <c r="AB30445" i="2"/>
  <c r="AA30445" i="2"/>
  <c r="AJ30444" i="2"/>
  <c r="AI30444" i="2"/>
  <c r="AH30444" i="2"/>
  <c r="AG30444" i="2"/>
  <c r="AF30444" i="2"/>
  <c r="AE30444" i="2"/>
  <c r="AD30444" i="2"/>
  <c r="AC30444" i="2"/>
  <c r="AB30444" i="2"/>
  <c r="AA30444" i="2"/>
  <c r="AJ30443" i="2"/>
  <c r="AI30443" i="2"/>
  <c r="AH30443" i="2"/>
  <c r="AG30443" i="2"/>
  <c r="AF30443" i="2"/>
  <c r="AE30443" i="2"/>
  <c r="AD30443" i="2"/>
  <c r="AC30443" i="2"/>
  <c r="AB30443" i="2"/>
  <c r="AA30443" i="2"/>
  <c r="AJ30442" i="2"/>
  <c r="AI30442" i="2"/>
  <c r="AH30442" i="2"/>
  <c r="AG30442" i="2"/>
  <c r="AF30442" i="2"/>
  <c r="AE30442" i="2"/>
  <c r="AD30442" i="2"/>
  <c r="AC30442" i="2"/>
  <c r="AB30442" i="2"/>
  <c r="AA30442" i="2"/>
  <c r="AJ30441" i="2"/>
  <c r="AI30441" i="2"/>
  <c r="AH30441" i="2"/>
  <c r="AG30441" i="2"/>
  <c r="AF30441" i="2"/>
  <c r="AE30441" i="2"/>
  <c r="AD30441" i="2"/>
  <c r="AC30441" i="2"/>
  <c r="AB30441" i="2"/>
  <c r="AA30441" i="2"/>
  <c r="AJ30440" i="2"/>
  <c r="AI30440" i="2"/>
  <c r="AH30440" i="2"/>
  <c r="AG30440" i="2"/>
  <c r="AF30440" i="2"/>
  <c r="AE30440" i="2"/>
  <c r="AD30440" i="2"/>
  <c r="AC30440" i="2"/>
  <c r="AB30440" i="2"/>
  <c r="AA30440" i="2"/>
  <c r="AJ30439" i="2"/>
  <c r="AI30439" i="2"/>
  <c r="AH30439" i="2"/>
  <c r="AG30439" i="2"/>
  <c r="AF30439" i="2"/>
  <c r="AE30439" i="2"/>
  <c r="AD30439" i="2"/>
  <c r="AC30439" i="2"/>
  <c r="AB30439" i="2"/>
  <c r="AA30439" i="2"/>
  <c r="AJ30438" i="2"/>
  <c r="AI30438" i="2"/>
  <c r="AH30438" i="2"/>
  <c r="AG30438" i="2"/>
  <c r="AF30438" i="2"/>
  <c r="AE30438" i="2"/>
  <c r="AD30438" i="2"/>
  <c r="AC30438" i="2"/>
  <c r="AB30438" i="2"/>
  <c r="AA30438" i="2"/>
  <c r="AJ30437" i="2"/>
  <c r="AI30437" i="2"/>
  <c r="AH30437" i="2"/>
  <c r="AG30437" i="2"/>
  <c r="AF30437" i="2"/>
  <c r="AE30437" i="2"/>
  <c r="AD30437" i="2"/>
  <c r="AC30437" i="2"/>
  <c r="AB30437" i="2"/>
  <c r="AA30437" i="2"/>
  <c r="AJ30436" i="2"/>
  <c r="AI30436" i="2"/>
  <c r="AH30436" i="2"/>
  <c r="AG30436" i="2"/>
  <c r="AF30436" i="2"/>
  <c r="AE30436" i="2"/>
  <c r="AD30436" i="2"/>
  <c r="AC30436" i="2"/>
  <c r="AB30436" i="2"/>
  <c r="AA30436" i="2"/>
  <c r="AJ30435" i="2"/>
  <c r="AI30435" i="2"/>
  <c r="AH30435" i="2"/>
  <c r="AG30435" i="2"/>
  <c r="AF30435" i="2"/>
  <c r="AE30435" i="2"/>
  <c r="AD30435" i="2"/>
  <c r="AC30435" i="2"/>
  <c r="AB30435" i="2"/>
  <c r="AA30435" i="2"/>
  <c r="AJ30434" i="2"/>
  <c r="AI30434" i="2"/>
  <c r="AH30434" i="2"/>
  <c r="AG30434" i="2"/>
  <c r="AF30434" i="2"/>
  <c r="AE30434" i="2"/>
  <c r="AD30434" i="2"/>
  <c r="AC30434" i="2"/>
  <c r="AB30434" i="2"/>
  <c r="AA30434" i="2"/>
  <c r="AJ30433" i="2"/>
  <c r="AI30433" i="2"/>
  <c r="AH30433" i="2"/>
  <c r="AG30433" i="2"/>
  <c r="AF30433" i="2"/>
  <c r="AE30433" i="2"/>
  <c r="AD30433" i="2"/>
  <c r="AC30433" i="2"/>
  <c r="AB30433" i="2"/>
  <c r="AA30433" i="2"/>
  <c r="AJ30432" i="2"/>
  <c r="AI30432" i="2"/>
  <c r="AH30432" i="2"/>
  <c r="AG30432" i="2"/>
  <c r="AF30432" i="2"/>
  <c r="AE30432" i="2"/>
  <c r="AD30432" i="2"/>
  <c r="AC30432" i="2"/>
  <c r="AB30432" i="2"/>
  <c r="AA30432" i="2"/>
  <c r="AJ30431" i="2"/>
  <c r="AI30431" i="2"/>
  <c r="AH30431" i="2"/>
  <c r="AG30431" i="2"/>
  <c r="AF30431" i="2"/>
  <c r="AE30431" i="2"/>
  <c r="AD30431" i="2"/>
  <c r="AC30431" i="2"/>
  <c r="AB30431" i="2"/>
  <c r="AA30431" i="2"/>
  <c r="AJ30430" i="2"/>
  <c r="AI30430" i="2"/>
  <c r="AH30430" i="2"/>
  <c r="AG30430" i="2"/>
  <c r="AF30430" i="2"/>
  <c r="AE30430" i="2"/>
  <c r="AD30430" i="2"/>
  <c r="AC30430" i="2"/>
  <c r="AB30430" i="2"/>
  <c r="AA30430" i="2"/>
  <c r="AJ30429" i="2"/>
  <c r="AI30429" i="2"/>
  <c r="AH30429" i="2"/>
  <c r="AG30429" i="2"/>
  <c r="AF30429" i="2"/>
  <c r="AE30429" i="2"/>
  <c r="AD30429" i="2"/>
  <c r="AC30429" i="2"/>
  <c r="AB30429" i="2"/>
  <c r="AA30429" i="2"/>
  <c r="AJ30428" i="2"/>
  <c r="AI30428" i="2"/>
  <c r="AH30428" i="2"/>
  <c r="AG30428" i="2"/>
  <c r="AF30428" i="2"/>
  <c r="AE30428" i="2"/>
  <c r="AD30428" i="2"/>
  <c r="AC30428" i="2"/>
  <c r="AB30428" i="2"/>
  <c r="AA30428" i="2"/>
  <c r="AJ30427" i="2"/>
  <c r="AI30427" i="2"/>
  <c r="AH30427" i="2"/>
  <c r="AG30427" i="2"/>
  <c r="AF30427" i="2"/>
  <c r="AE30427" i="2"/>
  <c r="AD30427" i="2"/>
  <c r="AC30427" i="2"/>
  <c r="AB30427" i="2"/>
  <c r="AA30427" i="2"/>
  <c r="AJ30426" i="2"/>
  <c r="AI30426" i="2"/>
  <c r="AH30426" i="2"/>
  <c r="AG30426" i="2"/>
  <c r="AF30426" i="2"/>
  <c r="AE30426" i="2"/>
  <c r="AD30426" i="2"/>
  <c r="AC30426" i="2"/>
  <c r="AB30426" i="2"/>
  <c r="AA30426" i="2"/>
  <c r="AJ30425" i="2"/>
  <c r="AI30425" i="2"/>
  <c r="AH30425" i="2"/>
  <c r="AG30425" i="2"/>
  <c r="AF30425" i="2"/>
  <c r="AE30425" i="2"/>
  <c r="AD30425" i="2"/>
  <c r="AC30425" i="2"/>
  <c r="AB30425" i="2"/>
  <c r="AA30425" i="2"/>
  <c r="AJ30424" i="2"/>
  <c r="AI30424" i="2"/>
  <c r="AH30424" i="2"/>
  <c r="AG30424" i="2"/>
  <c r="AF30424" i="2"/>
  <c r="AE30424" i="2"/>
  <c r="AD30424" i="2"/>
  <c r="AC30424" i="2"/>
  <c r="AB30424" i="2"/>
  <c r="AA30424" i="2"/>
  <c r="AJ30423" i="2"/>
  <c r="AI30423" i="2"/>
  <c r="AH30423" i="2"/>
  <c r="AG30423" i="2"/>
  <c r="AF30423" i="2"/>
  <c r="AE30423" i="2"/>
  <c r="AD30423" i="2"/>
  <c r="AC30423" i="2"/>
  <c r="AB30423" i="2"/>
  <c r="AA30423" i="2"/>
  <c r="AJ30422" i="2"/>
  <c r="AI30422" i="2"/>
  <c r="AH30422" i="2"/>
  <c r="AG30422" i="2"/>
  <c r="AF30422" i="2"/>
  <c r="AE30422" i="2"/>
  <c r="AD30422" i="2"/>
  <c r="AC30422" i="2"/>
  <c r="AB30422" i="2"/>
  <c r="AA30422" i="2"/>
  <c r="AJ30421" i="2"/>
  <c r="AI30421" i="2"/>
  <c r="AH30421" i="2"/>
  <c r="AG30421" i="2"/>
  <c r="AF30421" i="2"/>
  <c r="AE30421" i="2"/>
  <c r="AD30421" i="2"/>
  <c r="AC30421" i="2"/>
  <c r="AB30421" i="2"/>
  <c r="AA30421" i="2"/>
  <c r="AJ30420" i="2"/>
  <c r="AI30420" i="2"/>
  <c r="AH30420" i="2"/>
  <c r="AG30420" i="2"/>
  <c r="AF30420" i="2"/>
  <c r="AE30420" i="2"/>
  <c r="AD30420" i="2"/>
  <c r="AC30420" i="2"/>
  <c r="AB30420" i="2"/>
  <c r="AA30420" i="2"/>
  <c r="AJ30419" i="2"/>
  <c r="AI30419" i="2"/>
  <c r="AH30419" i="2"/>
  <c r="AG30419" i="2"/>
  <c r="AF30419" i="2"/>
  <c r="AE30419" i="2"/>
  <c r="AD30419" i="2"/>
  <c r="AC30419" i="2"/>
  <c r="AB30419" i="2"/>
  <c r="AA30419" i="2"/>
  <c r="AJ30418" i="2"/>
  <c r="AI30418" i="2"/>
  <c r="AH30418" i="2"/>
  <c r="AG30418" i="2"/>
  <c r="AF30418" i="2"/>
  <c r="AE30418" i="2"/>
  <c r="AD30418" i="2"/>
  <c r="AC30418" i="2"/>
  <c r="AB30418" i="2"/>
  <c r="AA30418" i="2"/>
  <c r="AJ30417" i="2"/>
  <c r="AI30417" i="2"/>
  <c r="AH30417" i="2"/>
  <c r="AG30417" i="2"/>
  <c r="AF30417" i="2"/>
  <c r="AE30417" i="2"/>
  <c r="AD30417" i="2"/>
  <c r="AC30417" i="2"/>
  <c r="AB30417" i="2"/>
  <c r="AA30417" i="2"/>
  <c r="AJ30416" i="2"/>
  <c r="AI30416" i="2"/>
  <c r="AH30416" i="2"/>
  <c r="AG30416" i="2"/>
  <c r="AF30416" i="2"/>
  <c r="AE30416" i="2"/>
  <c r="AD30416" i="2"/>
  <c r="AC30416" i="2"/>
  <c r="AB30416" i="2"/>
  <c r="AA30416" i="2"/>
  <c r="AJ30415" i="2"/>
  <c r="AI30415" i="2"/>
  <c r="AH30415" i="2"/>
  <c r="AG30415" i="2"/>
  <c r="AF30415" i="2"/>
  <c r="AE30415" i="2"/>
  <c r="AD30415" i="2"/>
  <c r="AC30415" i="2"/>
  <c r="AB30415" i="2"/>
  <c r="AA30415" i="2"/>
  <c r="AJ30414" i="2"/>
  <c r="AI30414" i="2"/>
  <c r="AH30414" i="2"/>
  <c r="AG30414" i="2"/>
  <c r="AF30414" i="2"/>
  <c r="AE30414" i="2"/>
  <c r="AD30414" i="2"/>
  <c r="AC30414" i="2"/>
  <c r="AB30414" i="2"/>
  <c r="AA30414" i="2"/>
  <c r="AJ30413" i="2"/>
  <c r="AI30413" i="2"/>
  <c r="AH30413" i="2"/>
  <c r="AG30413" i="2"/>
  <c r="AF30413" i="2"/>
  <c r="AE30413" i="2"/>
  <c r="AD30413" i="2"/>
  <c r="AC30413" i="2"/>
  <c r="AB30413" i="2"/>
  <c r="AA30413" i="2"/>
  <c r="AJ30412" i="2"/>
  <c r="AI30412" i="2"/>
  <c r="AH30412" i="2"/>
  <c r="AG30412" i="2"/>
  <c r="AF30412" i="2"/>
  <c r="AE30412" i="2"/>
  <c r="AD30412" i="2"/>
  <c r="AC30412" i="2"/>
  <c r="AB30412" i="2"/>
  <c r="AA30412" i="2"/>
  <c r="AJ30411" i="2"/>
  <c r="AI30411" i="2"/>
  <c r="AH30411" i="2"/>
  <c r="AG30411" i="2"/>
  <c r="AF30411" i="2"/>
  <c r="AE30411" i="2"/>
  <c r="AD30411" i="2"/>
  <c r="AC30411" i="2"/>
  <c r="AB30411" i="2"/>
  <c r="AA30411" i="2"/>
  <c r="AJ30410" i="2"/>
  <c r="AI30410" i="2"/>
  <c r="AH30410" i="2"/>
  <c r="AG30410" i="2"/>
  <c r="AF30410" i="2"/>
  <c r="AE30410" i="2"/>
  <c r="AD30410" i="2"/>
  <c r="AC30410" i="2"/>
  <c r="AB30410" i="2"/>
  <c r="AA30410" i="2"/>
  <c r="AJ30409" i="2"/>
  <c r="AI30409" i="2"/>
  <c r="AH30409" i="2"/>
  <c r="AG30409" i="2"/>
  <c r="AF30409" i="2"/>
  <c r="AE30409" i="2"/>
  <c r="AD30409" i="2"/>
  <c r="AC30409" i="2"/>
  <c r="AB30409" i="2"/>
  <c r="AA30409" i="2"/>
  <c r="AJ30408" i="2"/>
  <c r="AI30408" i="2"/>
  <c r="AH30408" i="2"/>
  <c r="AG30408" i="2"/>
  <c r="AF30408" i="2"/>
  <c r="AE30408" i="2"/>
  <c r="AD30408" i="2"/>
  <c r="AC30408" i="2"/>
  <c r="AB30408" i="2"/>
  <c r="AA30408" i="2"/>
  <c r="AJ30407" i="2"/>
  <c r="AI30407" i="2"/>
  <c r="AH30407" i="2"/>
  <c r="AG30407" i="2"/>
  <c r="AF30407" i="2"/>
  <c r="AE30407" i="2"/>
  <c r="AD30407" i="2"/>
  <c r="AC30407" i="2"/>
  <c r="AB30407" i="2"/>
  <c r="AA30407" i="2"/>
  <c r="AJ30406" i="2"/>
  <c r="AI30406" i="2"/>
  <c r="AH30406" i="2"/>
  <c r="AG30406" i="2"/>
  <c r="AF30406" i="2"/>
  <c r="AE30406" i="2"/>
  <c r="AD30406" i="2"/>
  <c r="AC30406" i="2"/>
  <c r="AB30406" i="2"/>
  <c r="AA30406" i="2"/>
  <c r="AJ30405" i="2"/>
  <c r="AI30405" i="2"/>
  <c r="AH30405" i="2"/>
  <c r="AG30405" i="2"/>
  <c r="AF30405" i="2"/>
  <c r="AE30405" i="2"/>
  <c r="AD30405" i="2"/>
  <c r="AC30405" i="2"/>
  <c r="AB30405" i="2"/>
  <c r="AA30405" i="2"/>
  <c r="AJ30404" i="2"/>
  <c r="AI30404" i="2"/>
  <c r="AH30404" i="2"/>
  <c r="AG30404" i="2"/>
  <c r="AF30404" i="2"/>
  <c r="AE30404" i="2"/>
  <c r="AD30404" i="2"/>
  <c r="AC30404" i="2"/>
  <c r="AB30404" i="2"/>
  <c r="AA30404" i="2"/>
  <c r="AJ30403" i="2"/>
  <c r="AI30403" i="2"/>
  <c r="AH30403" i="2"/>
  <c r="AG30403" i="2"/>
  <c r="AF30403" i="2"/>
  <c r="AE30403" i="2"/>
  <c r="AD30403" i="2"/>
  <c r="AC30403" i="2"/>
  <c r="AB30403" i="2"/>
  <c r="AA30403" i="2"/>
  <c r="AJ30402" i="2"/>
  <c r="AI30402" i="2"/>
  <c r="AH30402" i="2"/>
  <c r="AG30402" i="2"/>
  <c r="AF30402" i="2"/>
  <c r="AE30402" i="2"/>
  <c r="AD30402" i="2"/>
  <c r="AC30402" i="2"/>
  <c r="AB30402" i="2"/>
  <c r="AA30402" i="2"/>
  <c r="AJ30401" i="2"/>
  <c r="AI30401" i="2"/>
  <c r="AH30401" i="2"/>
  <c r="AG30401" i="2"/>
  <c r="AF30401" i="2"/>
  <c r="AE30401" i="2"/>
  <c r="AD30401" i="2"/>
  <c r="AC30401" i="2"/>
  <c r="AB30401" i="2"/>
  <c r="AA30401" i="2"/>
  <c r="AJ30400" i="2"/>
  <c r="AI30400" i="2"/>
  <c r="AH30400" i="2"/>
  <c r="AG30400" i="2"/>
  <c r="AF30400" i="2"/>
  <c r="AE30400" i="2"/>
  <c r="AD30400" i="2"/>
  <c r="AC30400" i="2"/>
  <c r="AB30400" i="2"/>
  <c r="AA30400" i="2"/>
  <c r="AJ30399" i="2"/>
  <c r="AI30399" i="2"/>
  <c r="AH30399" i="2"/>
  <c r="AG30399" i="2"/>
  <c r="AF30399" i="2"/>
  <c r="AE30399" i="2"/>
  <c r="AD30399" i="2"/>
  <c r="AC30399" i="2"/>
  <c r="AB30399" i="2"/>
  <c r="AA30399" i="2"/>
  <c r="AJ30398" i="2"/>
  <c r="AI30398" i="2"/>
  <c r="AH30398" i="2"/>
  <c r="AG30398" i="2"/>
  <c r="AF30398" i="2"/>
  <c r="AE30398" i="2"/>
  <c r="AD30398" i="2"/>
  <c r="AC30398" i="2"/>
  <c r="AB30398" i="2"/>
  <c r="AA30398" i="2"/>
  <c r="AJ30397" i="2"/>
  <c r="AI30397" i="2"/>
  <c r="AH30397" i="2"/>
  <c r="AG30397" i="2"/>
  <c r="AF30397" i="2"/>
  <c r="AE30397" i="2"/>
  <c r="AD30397" i="2"/>
  <c r="AC30397" i="2"/>
  <c r="AB30397" i="2"/>
  <c r="AA30397" i="2"/>
  <c r="AJ30396" i="2"/>
  <c r="AI30396" i="2"/>
  <c r="AH30396" i="2"/>
  <c r="AG30396" i="2"/>
  <c r="AF30396" i="2"/>
  <c r="AE30396" i="2"/>
  <c r="AD30396" i="2"/>
  <c r="AC30396" i="2"/>
  <c r="AB30396" i="2"/>
  <c r="AA30396" i="2"/>
  <c r="AJ30395" i="2"/>
  <c r="AI30395" i="2"/>
  <c r="AH30395" i="2"/>
  <c r="AG30395" i="2"/>
  <c r="AF30395" i="2"/>
  <c r="AE30395" i="2"/>
  <c r="AD30395" i="2"/>
  <c r="AC30395" i="2"/>
  <c r="AB30395" i="2"/>
  <c r="AA30395" i="2"/>
  <c r="AJ30394" i="2"/>
  <c r="AI30394" i="2"/>
  <c r="AH30394" i="2"/>
  <c r="AG30394" i="2"/>
  <c r="AF30394" i="2"/>
  <c r="AE30394" i="2"/>
  <c r="AD30394" i="2"/>
  <c r="AC30394" i="2"/>
  <c r="AB30394" i="2"/>
  <c r="AA30394" i="2"/>
  <c r="AJ30393" i="2"/>
  <c r="AI30393" i="2"/>
  <c r="AH30393" i="2"/>
  <c r="AG30393" i="2"/>
  <c r="AF30393" i="2"/>
  <c r="AE30393" i="2"/>
  <c r="AD30393" i="2"/>
  <c r="AC30393" i="2"/>
  <c r="AB30393" i="2"/>
  <c r="AA30393" i="2"/>
  <c r="AJ30392" i="2"/>
  <c r="AI30392" i="2"/>
  <c r="AH30392" i="2"/>
  <c r="AG30392" i="2"/>
  <c r="AF30392" i="2"/>
  <c r="AE30392" i="2"/>
  <c r="AD30392" i="2"/>
  <c r="AC30392" i="2"/>
  <c r="AB30392" i="2"/>
  <c r="AA30392" i="2"/>
  <c r="AJ30391" i="2"/>
  <c r="AI30391" i="2"/>
  <c r="AH30391" i="2"/>
  <c r="AG30391" i="2"/>
  <c r="AF30391" i="2"/>
  <c r="AE30391" i="2"/>
  <c r="AD30391" i="2"/>
  <c r="AC30391" i="2"/>
  <c r="AB30391" i="2"/>
  <c r="AA30391" i="2"/>
  <c r="AJ30390" i="2"/>
  <c r="AI30390" i="2"/>
  <c r="AH30390" i="2"/>
  <c r="AG30390" i="2"/>
  <c r="AF30390" i="2"/>
  <c r="AE30390" i="2"/>
  <c r="AD30390" i="2"/>
  <c r="AC30390" i="2"/>
  <c r="AB30390" i="2"/>
  <c r="AA30390" i="2"/>
  <c r="AJ30389" i="2"/>
  <c r="AI30389" i="2"/>
  <c r="AH30389" i="2"/>
  <c r="AG30389" i="2"/>
  <c r="AF30389" i="2"/>
  <c r="AE30389" i="2"/>
  <c r="AD30389" i="2"/>
  <c r="AC30389" i="2"/>
  <c r="AB30389" i="2"/>
  <c r="AA30389" i="2"/>
  <c r="AJ30388" i="2"/>
  <c r="AI30388" i="2"/>
  <c r="AH30388" i="2"/>
  <c r="AG30388" i="2"/>
  <c r="AF30388" i="2"/>
  <c r="AE30388" i="2"/>
  <c r="AD30388" i="2"/>
  <c r="AC30388" i="2"/>
  <c r="AB30388" i="2"/>
  <c r="AA30388" i="2"/>
  <c r="AJ30387" i="2"/>
  <c r="AI30387" i="2"/>
  <c r="AH30387" i="2"/>
  <c r="AG30387" i="2"/>
  <c r="AF30387" i="2"/>
  <c r="AE30387" i="2"/>
  <c r="AD30387" i="2"/>
  <c r="AC30387" i="2"/>
  <c r="AB30387" i="2"/>
  <c r="AA30387" i="2"/>
  <c r="AJ30386" i="2"/>
  <c r="AI30386" i="2"/>
  <c r="AH30386" i="2"/>
  <c r="AG30386" i="2"/>
  <c r="AF30386" i="2"/>
  <c r="AE30386" i="2"/>
  <c r="AD30386" i="2"/>
  <c r="AC30386" i="2"/>
  <c r="AB30386" i="2"/>
  <c r="AA30386" i="2"/>
  <c r="AJ30385" i="2"/>
  <c r="AI30385" i="2"/>
  <c r="AH30385" i="2"/>
  <c r="AG30385" i="2"/>
  <c r="AF30385" i="2"/>
  <c r="AE30385" i="2"/>
  <c r="AD30385" i="2"/>
  <c r="AC30385" i="2"/>
  <c r="AB30385" i="2"/>
  <c r="AA30385" i="2"/>
  <c r="AJ30384" i="2"/>
  <c r="AI30384" i="2"/>
  <c r="AH30384" i="2"/>
  <c r="AG30384" i="2"/>
  <c r="AF30384" i="2"/>
  <c r="AE30384" i="2"/>
  <c r="AD30384" i="2"/>
  <c r="AC30384" i="2"/>
  <c r="AB30384" i="2"/>
  <c r="AA30384" i="2"/>
  <c r="AJ30383" i="2"/>
  <c r="AI30383" i="2"/>
  <c r="AH30383" i="2"/>
  <c r="AG30383" i="2"/>
  <c r="AF30383" i="2"/>
  <c r="AE30383" i="2"/>
  <c r="AD30383" i="2"/>
  <c r="AC30383" i="2"/>
  <c r="AB30383" i="2"/>
  <c r="AA30383" i="2"/>
  <c r="AJ30382" i="2"/>
  <c r="AI30382" i="2"/>
  <c r="AH30382" i="2"/>
  <c r="AG30382" i="2"/>
  <c r="AF30382" i="2"/>
  <c r="AE30382" i="2"/>
  <c r="AD30382" i="2"/>
  <c r="AC30382" i="2"/>
  <c r="AB30382" i="2"/>
  <c r="AA30382" i="2"/>
  <c r="AJ30381" i="2"/>
  <c r="AI30381" i="2"/>
  <c r="AH30381" i="2"/>
  <c r="AG30381" i="2"/>
  <c r="AF30381" i="2"/>
  <c r="AE30381" i="2"/>
  <c r="AD30381" i="2"/>
  <c r="AC30381" i="2"/>
  <c r="AB30381" i="2"/>
  <c r="AA30381" i="2"/>
  <c r="AJ30380" i="2"/>
  <c r="AI30380" i="2"/>
  <c r="AH30380" i="2"/>
  <c r="AG30380" i="2"/>
  <c r="AF30380" i="2"/>
  <c r="AE30380" i="2"/>
  <c r="AD30380" i="2"/>
  <c r="AC30380" i="2"/>
  <c r="AB30380" i="2"/>
  <c r="AA30380" i="2"/>
  <c r="AJ30379" i="2"/>
  <c r="AI30379" i="2"/>
  <c r="AH30379" i="2"/>
  <c r="AG30379" i="2"/>
  <c r="AF30379" i="2"/>
  <c r="AE30379" i="2"/>
  <c r="AD30379" i="2"/>
  <c r="AC30379" i="2"/>
  <c r="AB30379" i="2"/>
  <c r="AA30379" i="2"/>
  <c r="AJ30378" i="2"/>
  <c r="AI30378" i="2"/>
  <c r="AH30378" i="2"/>
  <c r="AG30378" i="2"/>
  <c r="AF30378" i="2"/>
  <c r="AE30378" i="2"/>
  <c r="AD30378" i="2"/>
  <c r="AC30378" i="2"/>
  <c r="AB30378" i="2"/>
  <c r="AA30378" i="2"/>
  <c r="AJ30377" i="2"/>
  <c r="AI30377" i="2"/>
  <c r="AH30377" i="2"/>
  <c r="AG30377" i="2"/>
  <c r="AF30377" i="2"/>
  <c r="AE30377" i="2"/>
  <c r="AD30377" i="2"/>
  <c r="AC30377" i="2"/>
  <c r="AB30377" i="2"/>
  <c r="AA30377" i="2"/>
  <c r="AJ30376" i="2"/>
  <c r="AI30376" i="2"/>
  <c r="AH30376" i="2"/>
  <c r="AG30376" i="2"/>
  <c r="AF30376" i="2"/>
  <c r="AE30376" i="2"/>
  <c r="AD30376" i="2"/>
  <c r="AC30376" i="2"/>
  <c r="AB30376" i="2"/>
  <c r="AA30376" i="2"/>
  <c r="AJ30375" i="2"/>
  <c r="AI30375" i="2"/>
  <c r="AH30375" i="2"/>
  <c r="AG30375" i="2"/>
  <c r="AF30375" i="2"/>
  <c r="AE30375" i="2"/>
  <c r="AD30375" i="2"/>
  <c r="AC30375" i="2"/>
  <c r="AB30375" i="2"/>
  <c r="AA30375" i="2"/>
  <c r="AJ30374" i="2"/>
  <c r="AI30374" i="2"/>
  <c r="AH30374" i="2"/>
  <c r="AG30374" i="2"/>
  <c r="AF30374" i="2"/>
  <c r="AE30374" i="2"/>
  <c r="AD30374" i="2"/>
  <c r="AC30374" i="2"/>
  <c r="AB30374" i="2"/>
  <c r="AA30374" i="2"/>
  <c r="AJ30373" i="2"/>
  <c r="AI30373" i="2"/>
  <c r="AH30373" i="2"/>
  <c r="AG30373" i="2"/>
  <c r="AF30373" i="2"/>
  <c r="AE30373" i="2"/>
  <c r="AD30373" i="2"/>
  <c r="AC30373" i="2"/>
  <c r="AB30373" i="2"/>
  <c r="AA30373" i="2"/>
  <c r="AJ30372" i="2"/>
  <c r="AI30372" i="2"/>
  <c r="AH30372" i="2"/>
  <c r="AG30372" i="2"/>
  <c r="AF30372" i="2"/>
  <c r="AE30372" i="2"/>
  <c r="AD30372" i="2"/>
  <c r="AC30372" i="2"/>
  <c r="AB30372" i="2"/>
  <c r="AA30372" i="2"/>
  <c r="AJ30371" i="2"/>
  <c r="AI30371" i="2"/>
  <c r="AH30371" i="2"/>
  <c r="AG30371" i="2"/>
  <c r="AF30371" i="2"/>
  <c r="AE30371" i="2"/>
  <c r="AD30371" i="2"/>
  <c r="AC30371" i="2"/>
  <c r="AB30371" i="2"/>
  <c r="AA30371" i="2"/>
  <c r="AJ30370" i="2"/>
  <c r="AI30370" i="2"/>
  <c r="AH30370" i="2"/>
  <c r="AG30370" i="2"/>
  <c r="AF30370" i="2"/>
  <c r="AE30370" i="2"/>
  <c r="AD30370" i="2"/>
  <c r="AC30370" i="2"/>
  <c r="AB30370" i="2"/>
  <c r="AA30370" i="2"/>
  <c r="AJ30369" i="2"/>
  <c r="AI30369" i="2"/>
  <c r="AH30369" i="2"/>
  <c r="AG30369" i="2"/>
  <c r="AF30369" i="2"/>
  <c r="AE30369" i="2"/>
  <c r="AD30369" i="2"/>
  <c r="AC30369" i="2"/>
  <c r="AB30369" i="2"/>
  <c r="AA30369" i="2"/>
  <c r="AJ30368" i="2"/>
  <c r="AI30368" i="2"/>
  <c r="AH30368" i="2"/>
  <c r="AG30368" i="2"/>
  <c r="AF30368" i="2"/>
  <c r="AE30368" i="2"/>
  <c r="AD30368" i="2"/>
  <c r="AC30368" i="2"/>
  <c r="AB30368" i="2"/>
  <c r="AA30368" i="2"/>
  <c r="AJ30367" i="2"/>
  <c r="AI30367" i="2"/>
  <c r="AH30367" i="2"/>
  <c r="AG30367" i="2"/>
  <c r="AF30367" i="2"/>
  <c r="AE30367" i="2"/>
  <c r="AD30367" i="2"/>
  <c r="AC30367" i="2"/>
  <c r="AB30367" i="2"/>
  <c r="AA30367" i="2"/>
  <c r="AJ30366" i="2"/>
  <c r="AI30366" i="2"/>
  <c r="AH30366" i="2"/>
  <c r="AG30366" i="2"/>
  <c r="AF30366" i="2"/>
  <c r="AE30366" i="2"/>
  <c r="AD30366" i="2"/>
  <c r="AC30366" i="2"/>
  <c r="AB30366" i="2"/>
  <c r="AA30366" i="2"/>
  <c r="AJ30365" i="2"/>
  <c r="AI30365" i="2"/>
  <c r="AH30365" i="2"/>
  <c r="AG30365" i="2"/>
  <c r="AF30365" i="2"/>
  <c r="AE30365" i="2"/>
  <c r="AD30365" i="2"/>
  <c r="AC30365" i="2"/>
  <c r="AB30365" i="2"/>
  <c r="AA30365" i="2"/>
  <c r="AJ30364" i="2"/>
  <c r="AI30364" i="2"/>
  <c r="AH30364" i="2"/>
  <c r="AG30364" i="2"/>
  <c r="AF30364" i="2"/>
  <c r="AE30364" i="2"/>
  <c r="AD30364" i="2"/>
  <c r="AC30364" i="2"/>
  <c r="AB30364" i="2"/>
  <c r="AA30364" i="2"/>
  <c r="AJ30363" i="2"/>
  <c r="AI30363" i="2"/>
  <c r="AH30363" i="2"/>
  <c r="AG30363" i="2"/>
  <c r="AF30363" i="2"/>
  <c r="AE30363" i="2"/>
  <c r="AD30363" i="2"/>
  <c r="AC30363" i="2"/>
  <c r="AB30363" i="2"/>
  <c r="AA30363" i="2"/>
  <c r="AJ30362" i="2"/>
  <c r="AI30362" i="2"/>
  <c r="AH30362" i="2"/>
  <c r="AG30362" i="2"/>
  <c r="AF30362" i="2"/>
  <c r="AE30362" i="2"/>
  <c r="AD30362" i="2"/>
  <c r="AC30362" i="2"/>
  <c r="AB30362" i="2"/>
  <c r="AA30362" i="2"/>
  <c r="AJ30361" i="2"/>
  <c r="AI30361" i="2"/>
  <c r="AH30361" i="2"/>
  <c r="AG30361" i="2"/>
  <c r="AF30361" i="2"/>
  <c r="AE30361" i="2"/>
  <c r="AD30361" i="2"/>
  <c r="AC30361" i="2"/>
  <c r="AB30361" i="2"/>
  <c r="AA30361" i="2"/>
  <c r="AJ30360" i="2"/>
  <c r="AI30360" i="2"/>
  <c r="AH30360" i="2"/>
  <c r="AG30360" i="2"/>
  <c r="AF30360" i="2"/>
  <c r="AE30360" i="2"/>
  <c r="AD30360" i="2"/>
  <c r="AC30360" i="2"/>
  <c r="AB30360" i="2"/>
  <c r="AA30360" i="2"/>
  <c r="AJ30359" i="2"/>
  <c r="AI30359" i="2"/>
  <c r="AH30359" i="2"/>
  <c r="AG30359" i="2"/>
  <c r="AF30359" i="2"/>
  <c r="AE30359" i="2"/>
  <c r="AD30359" i="2"/>
  <c r="AC30359" i="2"/>
  <c r="AB30359" i="2"/>
  <c r="AA30359" i="2"/>
  <c r="AJ30358" i="2"/>
  <c r="AI30358" i="2"/>
  <c r="AH30358" i="2"/>
  <c r="AG30358" i="2"/>
  <c r="AF30358" i="2"/>
  <c r="AE30358" i="2"/>
  <c r="AD30358" i="2"/>
  <c r="AC30358" i="2"/>
  <c r="AB30358" i="2"/>
  <c r="AA30358" i="2"/>
  <c r="AJ30357" i="2"/>
  <c r="AI30357" i="2"/>
  <c r="AH30357" i="2"/>
  <c r="AG30357" i="2"/>
  <c r="AF30357" i="2"/>
  <c r="AE30357" i="2"/>
  <c r="AD30357" i="2"/>
  <c r="AC30357" i="2"/>
  <c r="AB30357" i="2"/>
  <c r="AA30357" i="2"/>
  <c r="AJ30356" i="2"/>
  <c r="AI30356" i="2"/>
  <c r="AH30356" i="2"/>
  <c r="AG30356" i="2"/>
  <c r="AF30356" i="2"/>
  <c r="AE30356" i="2"/>
  <c r="AD30356" i="2"/>
  <c r="AC30356" i="2"/>
  <c r="AB30356" i="2"/>
  <c r="AA30356" i="2"/>
  <c r="AJ30355" i="2"/>
  <c r="AI30355" i="2"/>
  <c r="AH30355" i="2"/>
  <c r="AG30355" i="2"/>
  <c r="AF30355" i="2"/>
  <c r="AE30355" i="2"/>
  <c r="AD30355" i="2"/>
  <c r="AC30355" i="2"/>
  <c r="AB30355" i="2"/>
  <c r="AA30355" i="2"/>
  <c r="AJ30354" i="2"/>
  <c r="AI30354" i="2"/>
  <c r="AH30354" i="2"/>
  <c r="AG30354" i="2"/>
  <c r="AF30354" i="2"/>
  <c r="AE30354" i="2"/>
  <c r="AD30354" i="2"/>
  <c r="AC30354" i="2"/>
  <c r="AB30354" i="2"/>
  <c r="AA30354" i="2"/>
  <c r="AJ30353" i="2"/>
  <c r="AI30353" i="2"/>
  <c r="AH30353" i="2"/>
  <c r="AG30353" i="2"/>
  <c r="AF30353" i="2"/>
  <c r="AE30353" i="2"/>
  <c r="AD30353" i="2"/>
  <c r="AC30353" i="2"/>
  <c r="AB30353" i="2"/>
  <c r="AA30353" i="2"/>
  <c r="AJ30352" i="2"/>
  <c r="AI30352" i="2"/>
  <c r="AH30352" i="2"/>
  <c r="AG30352" i="2"/>
  <c r="AF30352" i="2"/>
  <c r="AE30352" i="2"/>
  <c r="AD30352" i="2"/>
  <c r="AC30352" i="2"/>
  <c r="AB30352" i="2"/>
  <c r="AA30352" i="2"/>
  <c r="AJ30351" i="2"/>
  <c r="AI30351" i="2"/>
  <c r="AH30351" i="2"/>
  <c r="AG30351" i="2"/>
  <c r="AF30351" i="2"/>
  <c r="AE30351" i="2"/>
  <c r="AD30351" i="2"/>
  <c r="AC30351" i="2"/>
  <c r="AB30351" i="2"/>
  <c r="AA30351" i="2"/>
  <c r="AJ30350" i="2"/>
  <c r="AI30350" i="2"/>
  <c r="AH30350" i="2"/>
  <c r="AG30350" i="2"/>
  <c r="AF30350" i="2"/>
  <c r="AE30350" i="2"/>
  <c r="AD30350" i="2"/>
  <c r="AC30350" i="2"/>
  <c r="AB30350" i="2"/>
  <c r="AA30350" i="2"/>
  <c r="AJ30349" i="2"/>
  <c r="AI30349" i="2"/>
  <c r="AH30349" i="2"/>
  <c r="AG30349" i="2"/>
  <c r="AF30349" i="2"/>
  <c r="AE30349" i="2"/>
  <c r="AD30349" i="2"/>
  <c r="AC30349" i="2"/>
  <c r="AB30349" i="2"/>
  <c r="AA30349" i="2"/>
  <c r="AJ30348" i="2"/>
  <c r="AI30348" i="2"/>
  <c r="AH30348" i="2"/>
  <c r="AG30348" i="2"/>
  <c r="AF30348" i="2"/>
  <c r="AE30348" i="2"/>
  <c r="AD30348" i="2"/>
  <c r="AC30348" i="2"/>
  <c r="AB30348" i="2"/>
  <c r="AA30348" i="2"/>
  <c r="AJ30347" i="2"/>
  <c r="AI30347" i="2"/>
  <c r="AH30347" i="2"/>
  <c r="AG30347" i="2"/>
  <c r="AF30347" i="2"/>
  <c r="AE30347" i="2"/>
  <c r="AD30347" i="2"/>
  <c r="AC30347" i="2"/>
  <c r="AB30347" i="2"/>
  <c r="AA30347" i="2"/>
  <c r="AJ30346" i="2"/>
  <c r="AI30346" i="2"/>
  <c r="AH30346" i="2"/>
  <c r="AG30346" i="2"/>
  <c r="AF30346" i="2"/>
  <c r="AE30346" i="2"/>
  <c r="AD30346" i="2"/>
  <c r="AC30346" i="2"/>
  <c r="AB30346" i="2"/>
  <c r="AA30346" i="2"/>
  <c r="AJ30345" i="2"/>
  <c r="AI30345" i="2"/>
  <c r="AH30345" i="2"/>
  <c r="AG30345" i="2"/>
  <c r="AF30345" i="2"/>
  <c r="AE30345" i="2"/>
  <c r="AD30345" i="2"/>
  <c r="AC30345" i="2"/>
  <c r="AB30345" i="2"/>
  <c r="AA30345" i="2"/>
  <c r="AJ30344" i="2"/>
  <c r="AI30344" i="2"/>
  <c r="AH30344" i="2"/>
  <c r="AG30344" i="2"/>
  <c r="AF30344" i="2"/>
  <c r="AE30344" i="2"/>
  <c r="AD30344" i="2"/>
  <c r="AC30344" i="2"/>
  <c r="AB30344" i="2"/>
  <c r="AA30344" i="2"/>
  <c r="AJ30343" i="2"/>
  <c r="AI30343" i="2"/>
  <c r="AH30343" i="2"/>
  <c r="AG30343" i="2"/>
  <c r="AF30343" i="2"/>
  <c r="AE30343" i="2"/>
  <c r="AD30343" i="2"/>
  <c r="AC30343" i="2"/>
  <c r="AB30343" i="2"/>
  <c r="AA30343" i="2"/>
  <c r="AJ30342" i="2"/>
  <c r="AI30342" i="2"/>
  <c r="AH30342" i="2"/>
  <c r="AG30342" i="2"/>
  <c r="AF30342" i="2"/>
  <c r="AE30342" i="2"/>
  <c r="AD30342" i="2"/>
  <c r="AC30342" i="2"/>
  <c r="AB30342" i="2"/>
  <c r="AA30342" i="2"/>
  <c r="AJ30341" i="2"/>
  <c r="AI30341" i="2"/>
  <c r="AH30341" i="2"/>
  <c r="AG30341" i="2"/>
  <c r="AF30341" i="2"/>
  <c r="AE30341" i="2"/>
  <c r="AD30341" i="2"/>
  <c r="AC30341" i="2"/>
  <c r="AB30341" i="2"/>
  <c r="AA30341" i="2"/>
  <c r="AJ30340" i="2"/>
  <c r="AI30340" i="2"/>
  <c r="AH30340" i="2"/>
  <c r="AG30340" i="2"/>
  <c r="AF30340" i="2"/>
  <c r="AE30340" i="2"/>
  <c r="AD30340" i="2"/>
  <c r="AC30340" i="2"/>
  <c r="AB30340" i="2"/>
  <c r="AA30340" i="2"/>
  <c r="AJ30339" i="2"/>
  <c r="AI30339" i="2"/>
  <c r="AH30339" i="2"/>
  <c r="AG30339" i="2"/>
  <c r="AF30339" i="2"/>
  <c r="AE30339" i="2"/>
  <c r="AD30339" i="2"/>
  <c r="AC30339" i="2"/>
  <c r="AB30339" i="2"/>
  <c r="AA30339" i="2"/>
  <c r="AJ30338" i="2"/>
  <c r="AI30338" i="2"/>
  <c r="AH30338" i="2"/>
  <c r="AG30338" i="2"/>
  <c r="AF30338" i="2"/>
  <c r="AE30338" i="2"/>
  <c r="AD30338" i="2"/>
  <c r="AC30338" i="2"/>
  <c r="AB30338" i="2"/>
  <c r="AA30338" i="2"/>
  <c r="AJ30337" i="2"/>
  <c r="AI30337" i="2"/>
  <c r="AH30337" i="2"/>
  <c r="AG30337" i="2"/>
  <c r="AF30337" i="2"/>
  <c r="AE30337" i="2"/>
  <c r="AD30337" i="2"/>
  <c r="AC30337" i="2"/>
  <c r="AB30337" i="2"/>
  <c r="AA30337" i="2"/>
  <c r="AJ30336" i="2"/>
  <c r="AI30336" i="2"/>
  <c r="AH30336" i="2"/>
  <c r="AG30336" i="2"/>
  <c r="AF30336" i="2"/>
  <c r="AE30336" i="2"/>
  <c r="AD30336" i="2"/>
  <c r="AC30336" i="2"/>
  <c r="AB30336" i="2"/>
  <c r="AA30336" i="2"/>
  <c r="AJ30335" i="2"/>
  <c r="AI30335" i="2"/>
  <c r="AH30335" i="2"/>
  <c r="AG30335" i="2"/>
  <c r="AF30335" i="2"/>
  <c r="AE30335" i="2"/>
  <c r="AD30335" i="2"/>
  <c r="AC30335" i="2"/>
  <c r="AB30335" i="2"/>
  <c r="AA30335" i="2"/>
  <c r="AJ30334" i="2"/>
  <c r="AI30334" i="2"/>
  <c r="AH30334" i="2"/>
  <c r="AG30334" i="2"/>
  <c r="AF30334" i="2"/>
  <c r="AE30334" i="2"/>
  <c r="AD30334" i="2"/>
  <c r="AC30334" i="2"/>
  <c r="AB30334" i="2"/>
  <c r="AA30334" i="2"/>
  <c r="AJ30333" i="2"/>
  <c r="AI30333" i="2"/>
  <c r="AH30333" i="2"/>
  <c r="AG30333" i="2"/>
  <c r="AF30333" i="2"/>
  <c r="AE30333" i="2"/>
  <c r="AD30333" i="2"/>
  <c r="AC30333" i="2"/>
  <c r="AB30333" i="2"/>
  <c r="AA30333" i="2"/>
  <c r="AJ30332" i="2"/>
  <c r="AI30332" i="2"/>
  <c r="AH30332" i="2"/>
  <c r="AG30332" i="2"/>
  <c r="AF30332" i="2"/>
  <c r="AE30332" i="2"/>
  <c r="AD30332" i="2"/>
  <c r="AC30332" i="2"/>
  <c r="AB30332" i="2"/>
  <c r="AA30332" i="2"/>
  <c r="AJ30331" i="2"/>
  <c r="AI30331" i="2"/>
  <c r="AH30331" i="2"/>
  <c r="AG30331" i="2"/>
  <c r="AF30331" i="2"/>
  <c r="AE30331" i="2"/>
  <c r="AD30331" i="2"/>
  <c r="AC30331" i="2"/>
  <c r="AB30331" i="2"/>
  <c r="AA30331" i="2"/>
  <c r="AJ30330" i="2"/>
  <c r="AI30330" i="2"/>
  <c r="AH30330" i="2"/>
  <c r="AG30330" i="2"/>
  <c r="AF30330" i="2"/>
  <c r="AE30330" i="2"/>
  <c r="AD30330" i="2"/>
  <c r="AC30330" i="2"/>
  <c r="AB30330" i="2"/>
  <c r="AA30330" i="2"/>
  <c r="AJ30329" i="2"/>
  <c r="AI30329" i="2"/>
  <c r="AH30329" i="2"/>
  <c r="AG30329" i="2"/>
  <c r="AF30329" i="2"/>
  <c r="AE30329" i="2"/>
  <c r="AD30329" i="2"/>
  <c r="AC30329" i="2"/>
  <c r="AB30329" i="2"/>
  <c r="AA30329" i="2"/>
  <c r="AJ30328" i="2"/>
  <c r="AI30328" i="2"/>
  <c r="AH30328" i="2"/>
  <c r="AG30328" i="2"/>
  <c r="AF30328" i="2"/>
  <c r="AE30328" i="2"/>
  <c r="AD30328" i="2"/>
  <c r="AC30328" i="2"/>
  <c r="AB30328" i="2"/>
  <c r="AA30328" i="2"/>
  <c r="AJ30327" i="2"/>
  <c r="AI30327" i="2"/>
  <c r="AH30327" i="2"/>
  <c r="AG30327" i="2"/>
  <c r="AF30327" i="2"/>
  <c r="AE30327" i="2"/>
  <c r="AD30327" i="2"/>
  <c r="AC30327" i="2"/>
  <c r="AB30327" i="2"/>
  <c r="AA30327" i="2"/>
  <c r="AJ30326" i="2"/>
  <c r="AI30326" i="2"/>
  <c r="AH30326" i="2"/>
  <c r="AG30326" i="2"/>
  <c r="AF30326" i="2"/>
  <c r="AE30326" i="2"/>
  <c r="AD30326" i="2"/>
  <c r="AC30326" i="2"/>
  <c r="AB30326" i="2"/>
  <c r="AA30326" i="2"/>
  <c r="AJ30325" i="2"/>
  <c r="AI30325" i="2"/>
  <c r="AH30325" i="2"/>
  <c r="AG30325" i="2"/>
  <c r="AF30325" i="2"/>
  <c r="AE30325" i="2"/>
  <c r="AD30325" i="2"/>
  <c r="AC30325" i="2"/>
  <c r="AB30325" i="2"/>
  <c r="AA30325" i="2"/>
  <c r="AJ30324" i="2"/>
  <c r="AI30324" i="2"/>
  <c r="AH30324" i="2"/>
  <c r="AG30324" i="2"/>
  <c r="AF30324" i="2"/>
  <c r="AE30324" i="2"/>
  <c r="AD30324" i="2"/>
  <c r="AC30324" i="2"/>
  <c r="AB30324" i="2"/>
  <c r="AA30324" i="2"/>
  <c r="AJ30323" i="2"/>
  <c r="AI30323" i="2"/>
  <c r="AH30323" i="2"/>
  <c r="AG30323" i="2"/>
  <c r="AF30323" i="2"/>
  <c r="AE30323" i="2"/>
  <c r="AD30323" i="2"/>
  <c r="AC30323" i="2"/>
  <c r="AB30323" i="2"/>
  <c r="AA30323" i="2"/>
  <c r="AJ30322" i="2"/>
  <c r="AI30322" i="2"/>
  <c r="AH30322" i="2"/>
  <c r="AG30322" i="2"/>
  <c r="AF30322" i="2"/>
  <c r="AE30322" i="2"/>
  <c r="AD30322" i="2"/>
  <c r="AC30322" i="2"/>
  <c r="AB30322" i="2"/>
  <c r="AA30322" i="2"/>
  <c r="AJ30321" i="2"/>
  <c r="AI30321" i="2"/>
  <c r="AH30321" i="2"/>
  <c r="AG30321" i="2"/>
  <c r="AF30321" i="2"/>
  <c r="AE30321" i="2"/>
  <c r="AD30321" i="2"/>
  <c r="AC30321" i="2"/>
  <c r="AB30321" i="2"/>
  <c r="AA30321" i="2"/>
  <c r="AJ30320" i="2"/>
  <c r="AI30320" i="2"/>
  <c r="AH30320" i="2"/>
  <c r="AG30320" i="2"/>
  <c r="AF30320" i="2"/>
  <c r="AE30320" i="2"/>
  <c r="AD30320" i="2"/>
  <c r="AC30320" i="2"/>
  <c r="AB30320" i="2"/>
  <c r="AA30320" i="2"/>
  <c r="AJ30319" i="2"/>
  <c r="AI30319" i="2"/>
  <c r="AH30319" i="2"/>
  <c r="AG30319" i="2"/>
  <c r="AF30319" i="2"/>
  <c r="AE30319" i="2"/>
  <c r="AD30319" i="2"/>
  <c r="AC30319" i="2"/>
  <c r="AB30319" i="2"/>
  <c r="AA30319" i="2"/>
  <c r="AJ30318" i="2"/>
  <c r="AI30318" i="2"/>
  <c r="AH30318" i="2"/>
  <c r="AG30318" i="2"/>
  <c r="AF30318" i="2"/>
  <c r="AE30318" i="2"/>
  <c r="AD30318" i="2"/>
  <c r="AC30318" i="2"/>
  <c r="AB30318" i="2"/>
  <c r="AA30318" i="2"/>
  <c r="AJ30317" i="2"/>
  <c r="AI30317" i="2"/>
  <c r="AH30317" i="2"/>
  <c r="AG30317" i="2"/>
  <c r="AF30317" i="2"/>
  <c r="AE30317" i="2"/>
  <c r="AD30317" i="2"/>
  <c r="AC30317" i="2"/>
  <c r="AB30317" i="2"/>
  <c r="AA30317" i="2"/>
  <c r="AJ30316" i="2"/>
  <c r="AI30316" i="2"/>
  <c r="AH30316" i="2"/>
  <c r="AG30316" i="2"/>
  <c r="AF30316" i="2"/>
  <c r="AE30316" i="2"/>
  <c r="AD30316" i="2"/>
  <c r="AC30316" i="2"/>
  <c r="AB30316" i="2"/>
  <c r="AA30316" i="2"/>
  <c r="AJ30315" i="2"/>
  <c r="AI30315" i="2"/>
  <c r="AH30315" i="2"/>
  <c r="AG30315" i="2"/>
  <c r="AF30315" i="2"/>
  <c r="AE30315" i="2"/>
  <c r="AD30315" i="2"/>
  <c r="AC30315" i="2"/>
  <c r="AB30315" i="2"/>
  <c r="AA30315" i="2"/>
  <c r="AJ30314" i="2"/>
  <c r="AI30314" i="2"/>
  <c r="AH30314" i="2"/>
  <c r="AG30314" i="2"/>
  <c r="AF30314" i="2"/>
  <c r="AE30314" i="2"/>
  <c r="AD30314" i="2"/>
  <c r="AC30314" i="2"/>
  <c r="AB30314" i="2"/>
  <c r="AA30314" i="2"/>
  <c r="AJ30313" i="2"/>
  <c r="AI30313" i="2"/>
  <c r="AH30313" i="2"/>
  <c r="AG30313" i="2"/>
  <c r="AF30313" i="2"/>
  <c r="AE30313" i="2"/>
  <c r="AD30313" i="2"/>
  <c r="AC30313" i="2"/>
  <c r="AB30313" i="2"/>
  <c r="AA30313" i="2"/>
  <c r="AJ30312" i="2"/>
  <c r="AI30312" i="2"/>
  <c r="AH30312" i="2"/>
  <c r="AG30312" i="2"/>
  <c r="AF30312" i="2"/>
  <c r="AE30312" i="2"/>
  <c r="AD30312" i="2"/>
  <c r="AC30312" i="2"/>
  <c r="AB30312" i="2"/>
  <c r="AA30312" i="2"/>
  <c r="AJ30311" i="2"/>
  <c r="AI30311" i="2"/>
  <c r="AH30311" i="2"/>
  <c r="AG30311" i="2"/>
  <c r="AF30311" i="2"/>
  <c r="AE30311" i="2"/>
  <c r="AD30311" i="2"/>
  <c r="AC30311" i="2"/>
  <c r="AB30311" i="2"/>
  <c r="AA30311" i="2"/>
  <c r="AJ30310" i="2"/>
  <c r="AI30310" i="2"/>
  <c r="AH30310" i="2"/>
  <c r="AG30310" i="2"/>
  <c r="AF30310" i="2"/>
  <c r="AE30310" i="2"/>
  <c r="AD30310" i="2"/>
  <c r="AC30310" i="2"/>
  <c r="AB30310" i="2"/>
  <c r="AA30310" i="2"/>
  <c r="AJ30309" i="2"/>
  <c r="AI30309" i="2"/>
  <c r="AH30309" i="2"/>
  <c r="AG30309" i="2"/>
  <c r="AF30309" i="2"/>
  <c r="AE30309" i="2"/>
  <c r="AD30309" i="2"/>
  <c r="AC30309" i="2"/>
  <c r="AB30309" i="2"/>
  <c r="AA30309" i="2"/>
  <c r="AJ30308" i="2"/>
  <c r="AI30308" i="2"/>
  <c r="AH30308" i="2"/>
  <c r="AG30308" i="2"/>
  <c r="AF30308" i="2"/>
  <c r="AE30308" i="2"/>
  <c r="AD30308" i="2"/>
  <c r="AC30308" i="2"/>
  <c r="AB30308" i="2"/>
  <c r="AA30308" i="2"/>
  <c r="AJ30307" i="2"/>
  <c r="AI30307" i="2"/>
  <c r="AH30307" i="2"/>
  <c r="AG30307" i="2"/>
  <c r="AF30307" i="2"/>
  <c r="AE30307" i="2"/>
  <c r="AD30307" i="2"/>
  <c r="AC30307" i="2"/>
  <c r="AB30307" i="2"/>
  <c r="AA30307" i="2"/>
  <c r="AJ30306" i="2"/>
  <c r="AI30306" i="2"/>
  <c r="AH30306" i="2"/>
  <c r="AG30306" i="2"/>
  <c r="AF30306" i="2"/>
  <c r="AE30306" i="2"/>
  <c r="AD30306" i="2"/>
  <c r="AC30306" i="2"/>
  <c r="AB30306" i="2"/>
  <c r="AA30306" i="2"/>
  <c r="AJ30305" i="2"/>
  <c r="AI30305" i="2"/>
  <c r="AH30305" i="2"/>
  <c r="AG30305" i="2"/>
  <c r="AF30305" i="2"/>
  <c r="AE30305" i="2"/>
  <c r="AD30305" i="2"/>
  <c r="AC30305" i="2"/>
  <c r="AB30305" i="2"/>
  <c r="AA30305" i="2"/>
  <c r="AJ30304" i="2"/>
  <c r="AI30304" i="2"/>
  <c r="AH30304" i="2"/>
  <c r="AG30304" i="2"/>
  <c r="AF30304" i="2"/>
  <c r="AE30304" i="2"/>
  <c r="AD30304" i="2"/>
  <c r="AC30304" i="2"/>
  <c r="AB30304" i="2"/>
  <c r="AA30304" i="2"/>
  <c r="AJ30303" i="2"/>
  <c r="AI30303" i="2"/>
  <c r="AH30303" i="2"/>
  <c r="AG30303" i="2"/>
  <c r="AF30303" i="2"/>
  <c r="AE30303" i="2"/>
  <c r="AD30303" i="2"/>
  <c r="AC30303" i="2"/>
  <c r="AB30303" i="2"/>
  <c r="AA30303" i="2"/>
  <c r="AJ30302" i="2"/>
  <c r="AI30302" i="2"/>
  <c r="AH30302" i="2"/>
  <c r="AG30302" i="2"/>
  <c r="AF30302" i="2"/>
  <c r="AE30302" i="2"/>
  <c r="AD30302" i="2"/>
  <c r="AC30302" i="2"/>
  <c r="AB30302" i="2"/>
  <c r="AA30302" i="2"/>
  <c r="AJ30301" i="2"/>
  <c r="AI30301" i="2"/>
  <c r="AH30301" i="2"/>
  <c r="AG30301" i="2"/>
  <c r="AF30301" i="2"/>
  <c r="AE30301" i="2"/>
  <c r="AD30301" i="2"/>
  <c r="AC30301" i="2"/>
  <c r="AB30301" i="2"/>
  <c r="AA30301" i="2"/>
  <c r="AJ30300" i="2"/>
  <c r="AI30300" i="2"/>
  <c r="AH30300" i="2"/>
  <c r="AG30300" i="2"/>
  <c r="AF30300" i="2"/>
  <c r="AE30300" i="2"/>
  <c r="AD30300" i="2"/>
  <c r="AC30300" i="2"/>
  <c r="AB30300" i="2"/>
  <c r="AA30300" i="2"/>
  <c r="AJ30299" i="2"/>
  <c r="AI30299" i="2"/>
  <c r="AH30299" i="2"/>
  <c r="AG30299" i="2"/>
  <c r="AF30299" i="2"/>
  <c r="AE30299" i="2"/>
  <c r="AD30299" i="2"/>
  <c r="AC30299" i="2"/>
  <c r="AB30299" i="2"/>
  <c r="AA30299" i="2"/>
  <c r="AJ30298" i="2"/>
  <c r="AI30298" i="2"/>
  <c r="AH30298" i="2"/>
  <c r="AG30298" i="2"/>
  <c r="AF30298" i="2"/>
  <c r="AE30298" i="2"/>
  <c r="AD30298" i="2"/>
  <c r="AC30298" i="2"/>
  <c r="AB30298" i="2"/>
  <c r="AA30298" i="2"/>
  <c r="AJ30297" i="2"/>
  <c r="AI30297" i="2"/>
  <c r="AH30297" i="2"/>
  <c r="AG30297" i="2"/>
  <c r="AF30297" i="2"/>
  <c r="AE30297" i="2"/>
  <c r="AD30297" i="2"/>
  <c r="AC30297" i="2"/>
  <c r="AB30297" i="2"/>
  <c r="AA30297" i="2"/>
  <c r="AJ30296" i="2"/>
  <c r="AI30296" i="2"/>
  <c r="AH30296" i="2"/>
  <c r="AG30296" i="2"/>
  <c r="AF30296" i="2"/>
  <c r="AE30296" i="2"/>
  <c r="AD30296" i="2"/>
  <c r="AC30296" i="2"/>
  <c r="AB30296" i="2"/>
  <c r="AA30296" i="2"/>
  <c r="AJ30295" i="2"/>
  <c r="AI30295" i="2"/>
  <c r="AH30295" i="2"/>
  <c r="AG30295" i="2"/>
  <c r="AF30295" i="2"/>
  <c r="AE30295" i="2"/>
  <c r="AD30295" i="2"/>
  <c r="AC30295" i="2"/>
  <c r="AB30295" i="2"/>
  <c r="AA30295" i="2"/>
  <c r="AJ30294" i="2"/>
  <c r="AI30294" i="2"/>
  <c r="AH30294" i="2"/>
  <c r="AG30294" i="2"/>
  <c r="AF30294" i="2"/>
  <c r="AE30294" i="2"/>
  <c r="AD30294" i="2"/>
  <c r="AC30294" i="2"/>
  <c r="AB30294" i="2"/>
  <c r="AA30294" i="2"/>
  <c r="AJ30293" i="2"/>
  <c r="AI30293" i="2"/>
  <c r="AH30293" i="2"/>
  <c r="AG30293" i="2"/>
  <c r="AF30293" i="2"/>
  <c r="AE30293" i="2"/>
  <c r="AD30293" i="2"/>
  <c r="AC30293" i="2"/>
  <c r="AB30293" i="2"/>
  <c r="AA30293" i="2"/>
  <c r="AJ30292" i="2"/>
  <c r="AI30292" i="2"/>
  <c r="AH30292" i="2"/>
  <c r="AG30292" i="2"/>
  <c r="AF30292" i="2"/>
  <c r="AE30292" i="2"/>
  <c r="AD30292" i="2"/>
  <c r="AC30292" i="2"/>
  <c r="AB30292" i="2"/>
  <c r="AA30292" i="2"/>
  <c r="AJ30291" i="2"/>
  <c r="AI30291" i="2"/>
  <c r="AH30291" i="2"/>
  <c r="AG30291" i="2"/>
  <c r="AF30291" i="2"/>
  <c r="AE30291" i="2"/>
  <c r="AD30291" i="2"/>
  <c r="AC30291" i="2"/>
  <c r="AB30291" i="2"/>
  <c r="AA30291" i="2"/>
  <c r="AJ30290" i="2"/>
  <c r="AI30290" i="2"/>
  <c r="AH30290" i="2"/>
  <c r="AG30290" i="2"/>
  <c r="AF30290" i="2"/>
  <c r="AE30290" i="2"/>
  <c r="AD30290" i="2"/>
  <c r="AC30290" i="2"/>
  <c r="AB30290" i="2"/>
  <c r="AA30290" i="2"/>
  <c r="AJ30289" i="2"/>
  <c r="AI30289" i="2"/>
  <c r="AH30289" i="2"/>
  <c r="AG30289" i="2"/>
  <c r="AF30289" i="2"/>
  <c r="AE30289" i="2"/>
  <c r="AD30289" i="2"/>
  <c r="AC30289" i="2"/>
  <c r="AB30289" i="2"/>
  <c r="AA30289" i="2"/>
  <c r="AJ30288" i="2"/>
  <c r="AI30288" i="2"/>
  <c r="AH30288" i="2"/>
  <c r="AG30288" i="2"/>
  <c r="AF30288" i="2"/>
  <c r="AE30288" i="2"/>
  <c r="AD30288" i="2"/>
  <c r="AC30288" i="2"/>
  <c r="AB30288" i="2"/>
  <c r="AA30288" i="2"/>
  <c r="AJ30287" i="2"/>
  <c r="AI30287" i="2"/>
  <c r="AH30287" i="2"/>
  <c r="AG30287" i="2"/>
  <c r="AF30287" i="2"/>
  <c r="AE30287" i="2"/>
  <c r="AD30287" i="2"/>
  <c r="AC30287" i="2"/>
  <c r="AB30287" i="2"/>
  <c r="AA30287" i="2"/>
  <c r="AJ30286" i="2"/>
  <c r="AI30286" i="2"/>
  <c r="AH30286" i="2"/>
  <c r="AG30286" i="2"/>
  <c r="AF30286" i="2"/>
  <c r="AE30286" i="2"/>
  <c r="AD30286" i="2"/>
  <c r="AC30286" i="2"/>
  <c r="AB30286" i="2"/>
  <c r="AA30286" i="2"/>
  <c r="AJ30285" i="2"/>
  <c r="AI30285" i="2"/>
  <c r="AH30285" i="2"/>
  <c r="AG30285" i="2"/>
  <c r="AF30285" i="2"/>
  <c r="AE30285" i="2"/>
  <c r="AD30285" i="2"/>
  <c r="AC30285" i="2"/>
  <c r="AB30285" i="2"/>
  <c r="AA30285" i="2"/>
  <c r="AJ30284" i="2"/>
  <c r="AI30284" i="2"/>
  <c r="AH30284" i="2"/>
  <c r="AG30284" i="2"/>
  <c r="AF30284" i="2"/>
  <c r="AE30284" i="2"/>
  <c r="AD30284" i="2"/>
  <c r="AC30284" i="2"/>
  <c r="AB30284" i="2"/>
  <c r="AA30284" i="2"/>
  <c r="AJ30283" i="2"/>
  <c r="AI30283" i="2"/>
  <c r="AH30283" i="2"/>
  <c r="AG30283" i="2"/>
  <c r="AF30283" i="2"/>
  <c r="AE30283" i="2"/>
  <c r="AD30283" i="2"/>
  <c r="AC30283" i="2"/>
  <c r="AB30283" i="2"/>
  <c r="AA30283" i="2"/>
  <c r="AJ30282" i="2"/>
  <c r="AI30282" i="2"/>
  <c r="AH30282" i="2"/>
  <c r="AG30282" i="2"/>
  <c r="AF30282" i="2"/>
  <c r="AE30282" i="2"/>
  <c r="AD30282" i="2"/>
  <c r="AC30282" i="2"/>
  <c r="AB30282" i="2"/>
  <c r="AA30282" i="2"/>
  <c r="AJ30281" i="2"/>
  <c r="AI30281" i="2"/>
  <c r="AH30281" i="2"/>
  <c r="AG30281" i="2"/>
  <c r="AF30281" i="2"/>
  <c r="AE30281" i="2"/>
  <c r="AD30281" i="2"/>
  <c r="AC30281" i="2"/>
  <c r="AB30281" i="2"/>
  <c r="AA30281" i="2"/>
  <c r="AJ30280" i="2"/>
  <c r="AI30280" i="2"/>
  <c r="AH30280" i="2"/>
  <c r="AG30280" i="2"/>
  <c r="AF30280" i="2"/>
  <c r="AE30280" i="2"/>
  <c r="AD30280" i="2"/>
  <c r="AC30280" i="2"/>
  <c r="AB30280" i="2"/>
  <c r="AA30280" i="2"/>
  <c r="AJ30279" i="2"/>
  <c r="AI30279" i="2"/>
  <c r="AH30279" i="2"/>
  <c r="AG30279" i="2"/>
  <c r="AF30279" i="2"/>
  <c r="AE30279" i="2"/>
  <c r="AD30279" i="2"/>
  <c r="AC30279" i="2"/>
  <c r="AB30279" i="2"/>
  <c r="AA30279" i="2"/>
  <c r="AJ30278" i="2"/>
  <c r="AI30278" i="2"/>
  <c r="AH30278" i="2"/>
  <c r="AG30278" i="2"/>
  <c r="AF30278" i="2"/>
  <c r="AE30278" i="2"/>
  <c r="AD30278" i="2"/>
  <c r="AC30278" i="2"/>
  <c r="AB30278" i="2"/>
  <c r="AA30278" i="2"/>
  <c r="AJ30277" i="2"/>
  <c r="AI30277" i="2"/>
  <c r="AH30277" i="2"/>
  <c r="AG30277" i="2"/>
  <c r="AF30277" i="2"/>
  <c r="AE30277" i="2"/>
  <c r="AD30277" i="2"/>
  <c r="AC30277" i="2"/>
  <c r="AB30277" i="2"/>
  <c r="AA30277" i="2"/>
  <c r="AJ30276" i="2"/>
  <c r="AI30276" i="2"/>
  <c r="AH30276" i="2"/>
  <c r="AG30276" i="2"/>
  <c r="AF30276" i="2"/>
  <c r="AE30276" i="2"/>
  <c r="AD30276" i="2"/>
  <c r="AC30276" i="2"/>
  <c r="AB30276" i="2"/>
  <c r="AA30276" i="2"/>
  <c r="AJ30275" i="2"/>
  <c r="AI30275" i="2"/>
  <c r="AH30275" i="2"/>
  <c r="AG30275" i="2"/>
  <c r="AF30275" i="2"/>
  <c r="AE30275" i="2"/>
  <c r="AD30275" i="2"/>
  <c r="AC30275" i="2"/>
  <c r="AB30275" i="2"/>
  <c r="AA30275" i="2"/>
  <c r="AJ30274" i="2"/>
  <c r="AI30274" i="2"/>
  <c r="AH30274" i="2"/>
  <c r="AG30274" i="2"/>
  <c r="AF30274" i="2"/>
  <c r="AE30274" i="2"/>
  <c r="AD30274" i="2"/>
  <c r="AC30274" i="2"/>
  <c r="AB30274" i="2"/>
  <c r="AA30274" i="2"/>
  <c r="AJ30273" i="2"/>
  <c r="AI30273" i="2"/>
  <c r="AH30273" i="2"/>
  <c r="AG30273" i="2"/>
  <c r="AF30273" i="2"/>
  <c r="AE30273" i="2"/>
  <c r="AD30273" i="2"/>
  <c r="AC30273" i="2"/>
  <c r="AB30273" i="2"/>
  <c r="AA30273" i="2"/>
  <c r="AJ30272" i="2"/>
  <c r="AI30272" i="2"/>
  <c r="AH30272" i="2"/>
  <c r="AG30272" i="2"/>
  <c r="AF30272" i="2"/>
  <c r="AE30272" i="2"/>
  <c r="AD30272" i="2"/>
  <c r="AC30272" i="2"/>
  <c r="AB30272" i="2"/>
  <c r="AA30272" i="2"/>
  <c r="AJ30271" i="2"/>
  <c r="AI30271" i="2"/>
  <c r="AH30271" i="2"/>
  <c r="AG30271" i="2"/>
  <c r="AF30271" i="2"/>
  <c r="AE30271" i="2"/>
  <c r="AD30271" i="2"/>
  <c r="AC30271" i="2"/>
  <c r="AB30271" i="2"/>
  <c r="AA30271" i="2"/>
  <c r="AJ30270" i="2"/>
  <c r="AI30270" i="2"/>
  <c r="AH30270" i="2"/>
  <c r="AG30270" i="2"/>
  <c r="AF30270" i="2"/>
  <c r="AE30270" i="2"/>
  <c r="AD30270" i="2"/>
  <c r="AC30270" i="2"/>
  <c r="AB30270" i="2"/>
  <c r="AA30270" i="2"/>
  <c r="AJ30269" i="2"/>
  <c r="AI30269" i="2"/>
  <c r="AH30269" i="2"/>
  <c r="AG30269" i="2"/>
  <c r="AF30269" i="2"/>
  <c r="AE30269" i="2"/>
  <c r="AD30269" i="2"/>
  <c r="AC30269" i="2"/>
  <c r="AB30269" i="2"/>
  <c r="AA30269" i="2"/>
  <c r="AJ30268" i="2"/>
  <c r="AI30268" i="2"/>
  <c r="AH30268" i="2"/>
  <c r="AG30268" i="2"/>
  <c r="AF30268" i="2"/>
  <c r="AE30268" i="2"/>
  <c r="AD30268" i="2"/>
  <c r="AC30268" i="2"/>
  <c r="AB30268" i="2"/>
  <c r="AA30268" i="2"/>
  <c r="AJ30267" i="2"/>
  <c r="AI30267" i="2"/>
  <c r="AH30267" i="2"/>
  <c r="AG30267" i="2"/>
  <c r="AF30267" i="2"/>
  <c r="AE30267" i="2"/>
  <c r="AD30267" i="2"/>
  <c r="AC30267" i="2"/>
  <c r="AB30267" i="2"/>
  <c r="AA30267" i="2"/>
  <c r="AJ30266" i="2"/>
  <c r="AI30266" i="2"/>
  <c r="AH30266" i="2"/>
  <c r="AG30266" i="2"/>
  <c r="AF30266" i="2"/>
  <c r="AE30266" i="2"/>
  <c r="AD30266" i="2"/>
  <c r="AC30266" i="2"/>
  <c r="AB30266" i="2"/>
  <c r="AA30266" i="2"/>
  <c r="AJ30265" i="2"/>
  <c r="AI30265" i="2"/>
  <c r="AH30265" i="2"/>
  <c r="AG30265" i="2"/>
  <c r="AF30265" i="2"/>
  <c r="AE30265" i="2"/>
  <c r="AD30265" i="2"/>
  <c r="AC30265" i="2"/>
  <c r="AB30265" i="2"/>
  <c r="AA30265" i="2"/>
  <c r="AJ30264" i="2"/>
  <c r="AI30264" i="2"/>
  <c r="AH30264" i="2"/>
  <c r="AG30264" i="2"/>
  <c r="AF30264" i="2"/>
  <c r="AE30264" i="2"/>
  <c r="AD30264" i="2"/>
  <c r="AC30264" i="2"/>
  <c r="AB30264" i="2"/>
  <c r="AA30264" i="2"/>
  <c r="AJ30263" i="2"/>
  <c r="AI30263" i="2"/>
  <c r="AH30263" i="2"/>
  <c r="AG30263" i="2"/>
  <c r="AF30263" i="2"/>
  <c r="AE30263" i="2"/>
  <c r="AD30263" i="2"/>
  <c r="AC30263" i="2"/>
  <c r="AB30263" i="2"/>
  <c r="AA30263" i="2"/>
  <c r="AJ30262" i="2"/>
  <c r="AI30262" i="2"/>
  <c r="AH30262" i="2"/>
  <c r="AG30262" i="2"/>
  <c r="AF30262" i="2"/>
  <c r="AE30262" i="2"/>
  <c r="AD30262" i="2"/>
  <c r="AC30262" i="2"/>
  <c r="AB30262" i="2"/>
  <c r="AA30262" i="2"/>
  <c r="AJ30261" i="2"/>
  <c r="AI30261" i="2"/>
  <c r="AH30261" i="2"/>
  <c r="AG30261" i="2"/>
  <c r="AF30261" i="2"/>
  <c r="AE30261" i="2"/>
  <c r="AD30261" i="2"/>
  <c r="AC30261" i="2"/>
  <c r="AB30261" i="2"/>
  <c r="AA30261" i="2"/>
  <c r="AJ30260" i="2"/>
  <c r="AI30260" i="2"/>
  <c r="AH30260" i="2"/>
  <c r="AG30260" i="2"/>
  <c r="AF30260" i="2"/>
  <c r="AE30260" i="2"/>
  <c r="AD30260" i="2"/>
  <c r="AC30260" i="2"/>
  <c r="AB30260" i="2"/>
  <c r="AA30260" i="2"/>
  <c r="AJ30259" i="2"/>
  <c r="AI30259" i="2"/>
  <c r="AH30259" i="2"/>
  <c r="AG30259" i="2"/>
  <c r="AF30259" i="2"/>
  <c r="AE30259" i="2"/>
  <c r="AD30259" i="2"/>
  <c r="AC30259" i="2"/>
  <c r="AB30259" i="2"/>
  <c r="AA30259" i="2"/>
  <c r="AJ30258" i="2"/>
  <c r="AI30258" i="2"/>
  <c r="AH30258" i="2"/>
  <c r="AG30258" i="2"/>
  <c r="AF30258" i="2"/>
  <c r="AE30258" i="2"/>
  <c r="AD30258" i="2"/>
  <c r="AC30258" i="2"/>
  <c r="AB30258" i="2"/>
  <c r="AA30258" i="2"/>
  <c r="AJ30257" i="2"/>
  <c r="AI30257" i="2"/>
  <c r="AH30257" i="2"/>
  <c r="AG30257" i="2"/>
  <c r="AF30257" i="2"/>
  <c r="AE30257" i="2"/>
  <c r="AD30257" i="2"/>
  <c r="AC30257" i="2"/>
  <c r="AB30257" i="2"/>
  <c r="AA30257" i="2"/>
  <c r="AJ30256" i="2"/>
  <c r="AI30256" i="2"/>
  <c r="AH30256" i="2"/>
  <c r="AG30256" i="2"/>
  <c r="AF30256" i="2"/>
  <c r="AE30256" i="2"/>
  <c r="AD30256" i="2"/>
  <c r="AC30256" i="2"/>
  <c r="AB30256" i="2"/>
  <c r="AA30256" i="2"/>
  <c r="AJ30255" i="2"/>
  <c r="AI30255" i="2"/>
  <c r="AH30255" i="2"/>
  <c r="AG30255" i="2"/>
  <c r="AF30255" i="2"/>
  <c r="AE30255" i="2"/>
  <c r="AD30255" i="2"/>
  <c r="AC30255" i="2"/>
  <c r="AB30255" i="2"/>
  <c r="AA30255" i="2"/>
  <c r="AJ30254" i="2"/>
  <c r="AI30254" i="2"/>
  <c r="AH30254" i="2"/>
  <c r="AG30254" i="2"/>
  <c r="AF30254" i="2"/>
  <c r="AE30254" i="2"/>
  <c r="AD30254" i="2"/>
  <c r="AC30254" i="2"/>
  <c r="AB30254" i="2"/>
  <c r="AA30254" i="2"/>
  <c r="AJ30253" i="2"/>
  <c r="AI30253" i="2"/>
  <c r="AH30253" i="2"/>
  <c r="AG30253" i="2"/>
  <c r="AF30253" i="2"/>
  <c r="AE30253" i="2"/>
  <c r="AD30253" i="2"/>
  <c r="AC30253" i="2"/>
  <c r="AB30253" i="2"/>
  <c r="AA30253" i="2"/>
  <c r="AJ30252" i="2"/>
  <c r="AI30252" i="2"/>
  <c r="AH30252" i="2"/>
  <c r="AG30252" i="2"/>
  <c r="AF30252" i="2"/>
  <c r="AE30252" i="2"/>
  <c r="AD30252" i="2"/>
  <c r="AC30252" i="2"/>
  <c r="AB30252" i="2"/>
  <c r="AA30252" i="2"/>
  <c r="AJ30251" i="2"/>
  <c r="AI30251" i="2"/>
  <c r="AH30251" i="2"/>
  <c r="AG30251" i="2"/>
  <c r="AF30251" i="2"/>
  <c r="AE30251" i="2"/>
  <c r="AD30251" i="2"/>
  <c r="AC30251" i="2"/>
  <c r="AB30251" i="2"/>
  <c r="AA30251" i="2"/>
  <c r="AJ30250" i="2"/>
  <c r="AI30250" i="2"/>
  <c r="AH30250" i="2"/>
  <c r="AG30250" i="2"/>
  <c r="AF30250" i="2"/>
  <c r="AE30250" i="2"/>
  <c r="AD30250" i="2"/>
  <c r="AC30250" i="2"/>
  <c r="AB30250" i="2"/>
  <c r="AA30250" i="2"/>
  <c r="AJ30249" i="2"/>
  <c r="AI30249" i="2"/>
  <c r="AH30249" i="2"/>
  <c r="AG30249" i="2"/>
  <c r="AF30249" i="2"/>
  <c r="AE30249" i="2"/>
  <c r="AD30249" i="2"/>
  <c r="AC30249" i="2"/>
  <c r="AB30249" i="2"/>
  <c r="AA30249" i="2"/>
  <c r="AJ30248" i="2"/>
  <c r="AI30248" i="2"/>
  <c r="AH30248" i="2"/>
  <c r="AG30248" i="2"/>
  <c r="AF30248" i="2"/>
  <c r="AE30248" i="2"/>
  <c r="AD30248" i="2"/>
  <c r="AC30248" i="2"/>
  <c r="AB30248" i="2"/>
  <c r="AA30248" i="2"/>
  <c r="AJ30247" i="2"/>
  <c r="AI30247" i="2"/>
  <c r="AH30247" i="2"/>
  <c r="AG30247" i="2"/>
  <c r="AF30247" i="2"/>
  <c r="AE30247" i="2"/>
  <c r="AD30247" i="2"/>
  <c r="AC30247" i="2"/>
  <c r="AB30247" i="2"/>
  <c r="AA30247" i="2"/>
  <c r="AJ30246" i="2"/>
  <c r="AI30246" i="2"/>
  <c r="AH30246" i="2"/>
  <c r="AG30246" i="2"/>
  <c r="AF30246" i="2"/>
  <c r="AE30246" i="2"/>
  <c r="AD30246" i="2"/>
  <c r="AC30246" i="2"/>
  <c r="AB30246" i="2"/>
  <c r="AA30246" i="2"/>
  <c r="AJ30245" i="2"/>
  <c r="AI30245" i="2"/>
  <c r="AH30245" i="2"/>
  <c r="AG30245" i="2"/>
  <c r="AF30245" i="2"/>
  <c r="AE30245" i="2"/>
  <c r="AD30245" i="2"/>
  <c r="AC30245" i="2"/>
  <c r="AB30245" i="2"/>
  <c r="AA30245" i="2"/>
  <c r="AJ30244" i="2"/>
  <c r="AI30244" i="2"/>
  <c r="AH30244" i="2"/>
  <c r="AG30244" i="2"/>
  <c r="AF30244" i="2"/>
  <c r="AE30244" i="2"/>
  <c r="AD30244" i="2"/>
  <c r="AC30244" i="2"/>
  <c r="AB30244" i="2"/>
  <c r="AA30244" i="2"/>
  <c r="AJ30243" i="2"/>
  <c r="AI30243" i="2"/>
  <c r="AH30243" i="2"/>
  <c r="AG30243" i="2"/>
  <c r="AF30243" i="2"/>
  <c r="AE30243" i="2"/>
  <c r="AD30243" i="2"/>
  <c r="AC30243" i="2"/>
  <c r="AB30243" i="2"/>
  <c r="AA30243" i="2"/>
  <c r="AJ30242" i="2"/>
  <c r="AI30242" i="2"/>
  <c r="AH30242" i="2"/>
  <c r="AG30242" i="2"/>
  <c r="AF30242" i="2"/>
  <c r="AE30242" i="2"/>
  <c r="AD30242" i="2"/>
  <c r="AC30242" i="2"/>
  <c r="AB30242" i="2"/>
  <c r="AA30242" i="2"/>
  <c r="AJ30241" i="2"/>
  <c r="AI30241" i="2"/>
  <c r="AH30241" i="2"/>
  <c r="AG30241" i="2"/>
  <c r="AF30241" i="2"/>
  <c r="AE30241" i="2"/>
  <c r="AD30241" i="2"/>
  <c r="AC30241" i="2"/>
  <c r="AB30241" i="2"/>
  <c r="AA30241" i="2"/>
  <c r="AJ30240" i="2"/>
  <c r="AI30240" i="2"/>
  <c r="AH30240" i="2"/>
  <c r="AG30240" i="2"/>
  <c r="AF30240" i="2"/>
  <c r="AE30240" i="2"/>
  <c r="AD30240" i="2"/>
  <c r="AC30240" i="2"/>
  <c r="AB30240" i="2"/>
  <c r="AA30240" i="2"/>
  <c r="AJ30239" i="2"/>
  <c r="AI30239" i="2"/>
  <c r="AH30239" i="2"/>
  <c r="AG30239" i="2"/>
  <c r="AF30239" i="2"/>
  <c r="AE30239" i="2"/>
  <c r="AD30239" i="2"/>
  <c r="AC30239" i="2"/>
  <c r="AB30239" i="2"/>
  <c r="AA30239" i="2"/>
  <c r="AJ30238" i="2"/>
  <c r="AI30238" i="2"/>
  <c r="AH30238" i="2"/>
  <c r="AG30238" i="2"/>
  <c r="AF30238" i="2"/>
  <c r="AE30238" i="2"/>
  <c r="AD30238" i="2"/>
  <c r="AC30238" i="2"/>
  <c r="AB30238" i="2"/>
  <c r="AA30238" i="2"/>
  <c r="AJ30237" i="2"/>
  <c r="AI30237" i="2"/>
  <c r="AH30237" i="2"/>
  <c r="AG30237" i="2"/>
  <c r="AF30237" i="2"/>
  <c r="AE30237" i="2"/>
  <c r="AD30237" i="2"/>
  <c r="AC30237" i="2"/>
  <c r="AB30237" i="2"/>
  <c r="AA30237" i="2"/>
  <c r="AJ30236" i="2"/>
  <c r="AI30236" i="2"/>
  <c r="AH30236" i="2"/>
  <c r="AG30236" i="2"/>
  <c r="AF30236" i="2"/>
  <c r="AE30236" i="2"/>
  <c r="AD30236" i="2"/>
  <c r="AC30236" i="2"/>
  <c r="AB30236" i="2"/>
  <c r="AA30236" i="2"/>
  <c r="AJ30235" i="2"/>
  <c r="AI30235" i="2"/>
  <c r="AH30235" i="2"/>
  <c r="AG30235" i="2"/>
  <c r="AF30235" i="2"/>
  <c r="AE30235" i="2"/>
  <c r="AD30235" i="2"/>
  <c r="AC30235" i="2"/>
  <c r="AB30235" i="2"/>
  <c r="AA30235" i="2"/>
  <c r="AJ30234" i="2"/>
  <c r="AI30234" i="2"/>
  <c r="AH30234" i="2"/>
  <c r="AG30234" i="2"/>
  <c r="AF30234" i="2"/>
  <c r="AE30234" i="2"/>
  <c r="AD30234" i="2"/>
  <c r="AC30234" i="2"/>
  <c r="AB30234" i="2"/>
  <c r="AA30234" i="2"/>
  <c r="AJ30233" i="2"/>
  <c r="AI30233" i="2"/>
  <c r="AH30233" i="2"/>
  <c r="AG30233" i="2"/>
  <c r="AF30233" i="2"/>
  <c r="AE30233" i="2"/>
  <c r="AD30233" i="2"/>
  <c r="AC30233" i="2"/>
  <c r="AB30233" i="2"/>
  <c r="AA30233" i="2"/>
  <c r="AJ30232" i="2"/>
  <c r="AI30232" i="2"/>
  <c r="AH30232" i="2"/>
  <c r="AG30232" i="2"/>
  <c r="AF30232" i="2"/>
  <c r="AE30232" i="2"/>
  <c r="AD30232" i="2"/>
  <c r="AC30232" i="2"/>
  <c r="AB30232" i="2"/>
  <c r="AA30232" i="2"/>
  <c r="AJ30231" i="2"/>
  <c r="AI30231" i="2"/>
  <c r="AH30231" i="2"/>
  <c r="AG30231" i="2"/>
  <c r="AF30231" i="2"/>
  <c r="AE30231" i="2"/>
  <c r="AD30231" i="2"/>
  <c r="AC30231" i="2"/>
  <c r="AB30231" i="2"/>
  <c r="AA30231" i="2"/>
  <c r="AJ30230" i="2"/>
  <c r="AI30230" i="2"/>
  <c r="AH30230" i="2"/>
  <c r="AG30230" i="2"/>
  <c r="AF30230" i="2"/>
  <c r="AE30230" i="2"/>
  <c r="AD30230" i="2"/>
  <c r="AC30230" i="2"/>
  <c r="AB30230" i="2"/>
  <c r="AA30230" i="2"/>
  <c r="AJ30229" i="2"/>
  <c r="AI30229" i="2"/>
  <c r="AH30229" i="2"/>
  <c r="AG30229" i="2"/>
  <c r="AF30229" i="2"/>
  <c r="AE30229" i="2"/>
  <c r="AD30229" i="2"/>
  <c r="AC30229" i="2"/>
  <c r="AB30229" i="2"/>
  <c r="AA30229" i="2"/>
  <c r="AJ30228" i="2"/>
  <c r="AI30228" i="2"/>
  <c r="AH30228" i="2"/>
  <c r="AG30228" i="2"/>
  <c r="AF30228" i="2"/>
  <c r="AE30228" i="2"/>
  <c r="AD30228" i="2"/>
  <c r="AC30228" i="2"/>
  <c r="AB30228" i="2"/>
  <c r="AA30228" i="2"/>
  <c r="AJ30227" i="2"/>
  <c r="AI30227" i="2"/>
  <c r="AH30227" i="2"/>
  <c r="AG30227" i="2"/>
  <c r="AF30227" i="2"/>
  <c r="AE30227" i="2"/>
  <c r="AD30227" i="2"/>
  <c r="AC30227" i="2"/>
  <c r="AB30227" i="2"/>
  <c r="AA30227" i="2"/>
  <c r="AJ30226" i="2"/>
  <c r="AI30226" i="2"/>
  <c r="AH30226" i="2"/>
  <c r="AG30226" i="2"/>
  <c r="AF30226" i="2"/>
  <c r="AE30226" i="2"/>
  <c r="AD30226" i="2"/>
  <c r="AC30226" i="2"/>
  <c r="AB30226" i="2"/>
  <c r="AA30226" i="2"/>
  <c r="AJ30225" i="2"/>
  <c r="AI30225" i="2"/>
  <c r="AH30225" i="2"/>
  <c r="AG30225" i="2"/>
  <c r="AF30225" i="2"/>
  <c r="AE30225" i="2"/>
  <c r="AD30225" i="2"/>
  <c r="AC30225" i="2"/>
  <c r="AB30225" i="2"/>
  <c r="AA30225" i="2"/>
  <c r="AJ30224" i="2"/>
  <c r="AI30224" i="2"/>
  <c r="AH30224" i="2"/>
  <c r="AG30224" i="2"/>
  <c r="AF30224" i="2"/>
  <c r="AE30224" i="2"/>
  <c r="AD30224" i="2"/>
  <c r="AC30224" i="2"/>
  <c r="AB30224" i="2"/>
  <c r="AA30224" i="2"/>
  <c r="AJ30223" i="2"/>
  <c r="AI30223" i="2"/>
  <c r="AH30223" i="2"/>
  <c r="AG30223" i="2"/>
  <c r="AF30223" i="2"/>
  <c r="AE30223" i="2"/>
  <c r="AD30223" i="2"/>
  <c r="AC30223" i="2"/>
  <c r="AB30223" i="2"/>
  <c r="AA30223" i="2"/>
  <c r="AJ30222" i="2"/>
  <c r="AI30222" i="2"/>
  <c r="AH30222" i="2"/>
  <c r="AG30222" i="2"/>
  <c r="AF30222" i="2"/>
  <c r="AE30222" i="2"/>
  <c r="AD30222" i="2"/>
  <c r="AC30222" i="2"/>
  <c r="AB30222" i="2"/>
  <c r="AA30222" i="2"/>
  <c r="AJ30221" i="2"/>
  <c r="AI30221" i="2"/>
  <c r="AH30221" i="2"/>
  <c r="AG30221" i="2"/>
  <c r="AF30221" i="2"/>
  <c r="AE30221" i="2"/>
  <c r="AD30221" i="2"/>
  <c r="AC30221" i="2"/>
  <c r="AB30221" i="2"/>
  <c r="AA30221" i="2"/>
  <c r="AJ30220" i="2"/>
  <c r="AI30220" i="2"/>
  <c r="AH30220" i="2"/>
  <c r="AG30220" i="2"/>
  <c r="AF30220" i="2"/>
  <c r="AE30220" i="2"/>
  <c r="AD30220" i="2"/>
  <c r="AC30220" i="2"/>
  <c r="AB30220" i="2"/>
  <c r="AA30220" i="2"/>
  <c r="AJ30219" i="2"/>
  <c r="AI30219" i="2"/>
  <c r="AH30219" i="2"/>
  <c r="AG30219" i="2"/>
  <c r="AF30219" i="2"/>
  <c r="AE30219" i="2"/>
  <c r="AD30219" i="2"/>
  <c r="AC30219" i="2"/>
  <c r="AB30219" i="2"/>
  <c r="AA30219" i="2"/>
  <c r="AJ30218" i="2"/>
  <c r="AI30218" i="2"/>
  <c r="AH30218" i="2"/>
  <c r="AG30218" i="2"/>
  <c r="AF30218" i="2"/>
  <c r="AE30218" i="2"/>
  <c r="AD30218" i="2"/>
  <c r="AC30218" i="2"/>
  <c r="AB30218" i="2"/>
  <c r="AA30218" i="2"/>
  <c r="AJ30217" i="2"/>
  <c r="AI30217" i="2"/>
  <c r="AH30217" i="2"/>
  <c r="AG30217" i="2"/>
  <c r="AF30217" i="2"/>
  <c r="AE30217" i="2"/>
  <c r="AD30217" i="2"/>
  <c r="AC30217" i="2"/>
  <c r="AB30217" i="2"/>
  <c r="AA30217" i="2"/>
  <c r="AJ30216" i="2"/>
  <c r="AI30216" i="2"/>
  <c r="AH30216" i="2"/>
  <c r="AG30216" i="2"/>
  <c r="AF30216" i="2"/>
  <c r="AE30216" i="2"/>
  <c r="AD30216" i="2"/>
  <c r="AC30216" i="2"/>
  <c r="AB30216" i="2"/>
  <c r="AA30216" i="2"/>
  <c r="AJ30215" i="2"/>
  <c r="AI30215" i="2"/>
  <c r="AH30215" i="2"/>
  <c r="AG30215" i="2"/>
  <c r="AF30215" i="2"/>
  <c r="AE30215" i="2"/>
  <c r="AD30215" i="2"/>
  <c r="AC30215" i="2"/>
  <c r="AB30215" i="2"/>
  <c r="AA30215" i="2"/>
  <c r="AJ30214" i="2"/>
  <c r="AI30214" i="2"/>
  <c r="AH30214" i="2"/>
  <c r="AG30214" i="2"/>
  <c r="AF30214" i="2"/>
  <c r="AE30214" i="2"/>
  <c r="AD30214" i="2"/>
  <c r="AC30214" i="2"/>
  <c r="AB30214" i="2"/>
  <c r="AA30214" i="2"/>
  <c r="AJ30213" i="2"/>
  <c r="AI30213" i="2"/>
  <c r="AH30213" i="2"/>
  <c r="AG30213" i="2"/>
  <c r="AF30213" i="2"/>
  <c r="AE30213" i="2"/>
  <c r="AD30213" i="2"/>
  <c r="AC30213" i="2"/>
  <c r="AB30213" i="2"/>
  <c r="AA30213" i="2"/>
  <c r="AJ30212" i="2"/>
  <c r="AI30212" i="2"/>
  <c r="AH30212" i="2"/>
  <c r="AG30212" i="2"/>
  <c r="AF30212" i="2"/>
  <c r="AE30212" i="2"/>
  <c r="AD30212" i="2"/>
  <c r="AC30212" i="2"/>
  <c r="AB30212" i="2"/>
  <c r="AA30212" i="2"/>
  <c r="AJ30211" i="2"/>
  <c r="AI30211" i="2"/>
  <c r="AH30211" i="2"/>
  <c r="AG30211" i="2"/>
  <c r="AF30211" i="2"/>
  <c r="AE30211" i="2"/>
  <c r="AD30211" i="2"/>
  <c r="AC30211" i="2"/>
  <c r="AB30211" i="2"/>
  <c r="AA30211" i="2"/>
  <c r="AJ30210" i="2"/>
  <c r="AI30210" i="2"/>
  <c r="AH30210" i="2"/>
  <c r="AG30210" i="2"/>
  <c r="AF30210" i="2"/>
  <c r="AE30210" i="2"/>
  <c r="AD30210" i="2"/>
  <c r="AC30210" i="2"/>
  <c r="AB30210" i="2"/>
  <c r="AA30210" i="2"/>
  <c r="AJ30209" i="2"/>
  <c r="AI30209" i="2"/>
  <c r="AH30209" i="2"/>
  <c r="AG30209" i="2"/>
  <c r="AF30209" i="2"/>
  <c r="AE30209" i="2"/>
  <c r="AD30209" i="2"/>
  <c r="AC30209" i="2"/>
  <c r="AB30209" i="2"/>
  <c r="AA30209" i="2"/>
  <c r="AJ30208" i="2"/>
  <c r="AI30208" i="2"/>
  <c r="AH30208" i="2"/>
  <c r="AG30208" i="2"/>
  <c r="AF30208" i="2"/>
  <c r="AE30208" i="2"/>
  <c r="AD30208" i="2"/>
  <c r="AC30208" i="2"/>
  <c r="AB30208" i="2"/>
  <c r="AA30208" i="2"/>
  <c r="AJ30207" i="2"/>
  <c r="AI30207" i="2"/>
  <c r="AH30207" i="2"/>
  <c r="AG30207" i="2"/>
  <c r="AF30207" i="2"/>
  <c r="AE30207" i="2"/>
  <c r="AD30207" i="2"/>
  <c r="AC30207" i="2"/>
  <c r="AB30207" i="2"/>
  <c r="AA30207" i="2"/>
  <c r="AJ30206" i="2"/>
  <c r="AI30206" i="2"/>
  <c r="AH30206" i="2"/>
  <c r="AG30206" i="2"/>
  <c r="AF30206" i="2"/>
  <c r="AE30206" i="2"/>
  <c r="AD30206" i="2"/>
  <c r="AC30206" i="2"/>
  <c r="AB30206" i="2"/>
  <c r="AA30206" i="2"/>
  <c r="AJ30205" i="2"/>
  <c r="AI30205" i="2"/>
  <c r="AH30205" i="2"/>
  <c r="AG30205" i="2"/>
  <c r="AF30205" i="2"/>
  <c r="AE30205" i="2"/>
  <c r="AD30205" i="2"/>
  <c r="AC30205" i="2"/>
  <c r="AB30205" i="2"/>
  <c r="AA30205" i="2"/>
  <c r="AJ30204" i="2"/>
  <c r="AI30204" i="2"/>
  <c r="AH30204" i="2"/>
  <c r="AG30204" i="2"/>
  <c r="AF30204" i="2"/>
  <c r="AE30204" i="2"/>
  <c r="AD30204" i="2"/>
  <c r="AC30204" i="2"/>
  <c r="AB30204" i="2"/>
  <c r="AA30204" i="2"/>
  <c r="AJ30203" i="2"/>
  <c r="AI30203" i="2"/>
  <c r="AH30203" i="2"/>
  <c r="AG30203" i="2"/>
  <c r="AF30203" i="2"/>
  <c r="AE30203" i="2"/>
  <c r="AD30203" i="2"/>
  <c r="AC30203" i="2"/>
  <c r="AB30203" i="2"/>
  <c r="AA30203" i="2"/>
  <c r="AJ30202" i="2"/>
  <c r="AI30202" i="2"/>
  <c r="AH30202" i="2"/>
  <c r="AG30202" i="2"/>
  <c r="AF30202" i="2"/>
  <c r="AE30202" i="2"/>
  <c r="AD30202" i="2"/>
  <c r="AC30202" i="2"/>
  <c r="AB30202" i="2"/>
  <c r="AA30202" i="2"/>
  <c r="AJ30201" i="2"/>
  <c r="AI30201" i="2"/>
  <c r="AH30201" i="2"/>
  <c r="AG30201" i="2"/>
  <c r="AF30201" i="2"/>
  <c r="AE30201" i="2"/>
  <c r="AD30201" i="2"/>
  <c r="AC30201" i="2"/>
  <c r="AB30201" i="2"/>
  <c r="AA30201" i="2"/>
  <c r="AJ30200" i="2"/>
  <c r="AI30200" i="2"/>
  <c r="AH30200" i="2"/>
  <c r="AG30200" i="2"/>
  <c r="AF30200" i="2"/>
  <c r="AE30200" i="2"/>
  <c r="AD30200" i="2"/>
  <c r="AC30200" i="2"/>
  <c r="AB30200" i="2"/>
  <c r="AA30200" i="2"/>
  <c r="AJ30199" i="2"/>
  <c r="AI30199" i="2"/>
  <c r="AH30199" i="2"/>
  <c r="AG30199" i="2"/>
  <c r="AF30199" i="2"/>
  <c r="AE30199" i="2"/>
  <c r="AD30199" i="2"/>
  <c r="AC30199" i="2"/>
  <c r="AB30199" i="2"/>
  <c r="AA30199" i="2"/>
  <c r="AJ30198" i="2"/>
  <c r="AI30198" i="2"/>
  <c r="AH30198" i="2"/>
  <c r="AG30198" i="2"/>
  <c r="AF30198" i="2"/>
  <c r="AE30198" i="2"/>
  <c r="AD30198" i="2"/>
  <c r="AC30198" i="2"/>
  <c r="AB30198" i="2"/>
  <c r="AA30198" i="2"/>
  <c r="AJ30197" i="2"/>
  <c r="AI30197" i="2"/>
  <c r="AH30197" i="2"/>
  <c r="AG30197" i="2"/>
  <c r="AF30197" i="2"/>
  <c r="AE30197" i="2"/>
  <c r="AD30197" i="2"/>
  <c r="AC30197" i="2"/>
  <c r="AB30197" i="2"/>
  <c r="AA30197" i="2"/>
  <c r="AJ30196" i="2"/>
  <c r="AI30196" i="2"/>
  <c r="AH30196" i="2"/>
  <c r="AG30196" i="2"/>
  <c r="AF30196" i="2"/>
  <c r="AE30196" i="2"/>
  <c r="AD30196" i="2"/>
  <c r="AC30196" i="2"/>
  <c r="AB30196" i="2"/>
  <c r="AA30196" i="2"/>
  <c r="AJ30195" i="2"/>
  <c r="AI30195" i="2"/>
  <c r="AH30195" i="2"/>
  <c r="AG30195" i="2"/>
  <c r="AF30195" i="2"/>
  <c r="AE30195" i="2"/>
  <c r="AD30195" i="2"/>
  <c r="AC30195" i="2"/>
  <c r="AB30195" i="2"/>
  <c r="AA30195" i="2"/>
  <c r="AJ30194" i="2"/>
  <c r="AI30194" i="2"/>
  <c r="AH30194" i="2"/>
  <c r="AG30194" i="2"/>
  <c r="AF30194" i="2"/>
  <c r="AE30194" i="2"/>
  <c r="AD30194" i="2"/>
  <c r="AC30194" i="2"/>
  <c r="AB30194" i="2"/>
  <c r="AA30194" i="2"/>
  <c r="AJ30193" i="2"/>
  <c r="AI30193" i="2"/>
  <c r="AH30193" i="2"/>
  <c r="AG30193" i="2"/>
  <c r="AF30193" i="2"/>
  <c r="AE30193" i="2"/>
  <c r="AD30193" i="2"/>
  <c r="AC30193" i="2"/>
  <c r="AB30193" i="2"/>
  <c r="AA30193" i="2"/>
  <c r="AJ30192" i="2"/>
  <c r="AI30192" i="2"/>
  <c r="AH30192" i="2"/>
  <c r="AG30192" i="2"/>
  <c r="AF30192" i="2"/>
  <c r="AE30192" i="2"/>
  <c r="AD30192" i="2"/>
  <c r="AC30192" i="2"/>
  <c r="AB30192" i="2"/>
  <c r="AA30192" i="2"/>
  <c r="AJ30191" i="2"/>
  <c r="AI30191" i="2"/>
  <c r="AH30191" i="2"/>
  <c r="AG30191" i="2"/>
  <c r="AF30191" i="2"/>
  <c r="AE30191" i="2"/>
  <c r="AD30191" i="2"/>
  <c r="AC30191" i="2"/>
  <c r="AB30191" i="2"/>
  <c r="AA30191" i="2"/>
  <c r="AJ30190" i="2"/>
  <c r="AI30190" i="2"/>
  <c r="AH30190" i="2"/>
  <c r="AG30190" i="2"/>
  <c r="AF30190" i="2"/>
  <c r="AE30190" i="2"/>
  <c r="AD30190" i="2"/>
  <c r="AC30190" i="2"/>
  <c r="AB30190" i="2"/>
  <c r="AA30190" i="2"/>
  <c r="AJ30189" i="2"/>
  <c r="AI30189" i="2"/>
  <c r="AH30189" i="2"/>
  <c r="AG30189" i="2"/>
  <c r="AF30189" i="2"/>
  <c r="AE30189" i="2"/>
  <c r="AD30189" i="2"/>
  <c r="AC30189" i="2"/>
  <c r="AB30189" i="2"/>
  <c r="AA30189" i="2"/>
  <c r="AJ30188" i="2"/>
  <c r="AI30188" i="2"/>
  <c r="AH30188" i="2"/>
  <c r="AG30188" i="2"/>
  <c r="AF30188" i="2"/>
  <c r="AE30188" i="2"/>
  <c r="AD30188" i="2"/>
  <c r="AC30188" i="2"/>
  <c r="AB30188" i="2"/>
  <c r="AA30188" i="2"/>
  <c r="AJ30187" i="2"/>
  <c r="AI30187" i="2"/>
  <c r="AH30187" i="2"/>
  <c r="AG30187" i="2"/>
  <c r="AF30187" i="2"/>
  <c r="AE30187" i="2"/>
  <c r="AD30187" i="2"/>
  <c r="AC30187" i="2"/>
  <c r="AB30187" i="2"/>
  <c r="AA30187" i="2"/>
  <c r="AJ30186" i="2"/>
  <c r="AI30186" i="2"/>
  <c r="AH30186" i="2"/>
  <c r="AG30186" i="2"/>
  <c r="AF30186" i="2"/>
  <c r="AE30186" i="2"/>
  <c r="AD30186" i="2"/>
  <c r="AC30186" i="2"/>
  <c r="AB30186" i="2"/>
  <c r="AA30186" i="2"/>
  <c r="AJ30185" i="2"/>
  <c r="AI30185" i="2"/>
  <c r="AH30185" i="2"/>
  <c r="AG30185" i="2"/>
  <c r="AF30185" i="2"/>
  <c r="AE30185" i="2"/>
  <c r="AD30185" i="2"/>
  <c r="AC30185" i="2"/>
  <c r="AB30185" i="2"/>
  <c r="AA30185" i="2"/>
  <c r="AJ30184" i="2"/>
  <c r="AI30184" i="2"/>
  <c r="AH30184" i="2"/>
  <c r="AG30184" i="2"/>
  <c r="AF30184" i="2"/>
  <c r="AE30184" i="2"/>
  <c r="AD30184" i="2"/>
  <c r="AC30184" i="2"/>
  <c r="AB30184" i="2"/>
  <c r="AA30184" i="2"/>
  <c r="AJ30183" i="2"/>
  <c r="AI30183" i="2"/>
  <c r="AH30183" i="2"/>
  <c r="AG30183" i="2"/>
  <c r="AF30183" i="2"/>
  <c r="AE30183" i="2"/>
  <c r="AD30183" i="2"/>
  <c r="AC30183" i="2"/>
  <c r="AB30183" i="2"/>
  <c r="AA30183" i="2"/>
  <c r="AJ30182" i="2"/>
  <c r="AI30182" i="2"/>
  <c r="AH30182" i="2"/>
  <c r="AG30182" i="2"/>
  <c r="AF30182" i="2"/>
  <c r="AE30182" i="2"/>
  <c r="AD30182" i="2"/>
  <c r="AC30182" i="2"/>
  <c r="AB30182" i="2"/>
  <c r="AA30182" i="2"/>
  <c r="AJ30181" i="2"/>
  <c r="AI30181" i="2"/>
  <c r="AH30181" i="2"/>
  <c r="AG30181" i="2"/>
  <c r="AF30181" i="2"/>
  <c r="AE30181" i="2"/>
  <c r="AD30181" i="2"/>
  <c r="AC30181" i="2"/>
  <c r="AB30181" i="2"/>
  <c r="AA30181" i="2"/>
  <c r="AJ30180" i="2"/>
  <c r="AI30180" i="2"/>
  <c r="AH30180" i="2"/>
  <c r="AG30180" i="2"/>
  <c r="AF30180" i="2"/>
  <c r="AE30180" i="2"/>
  <c r="AD30180" i="2"/>
  <c r="AC30180" i="2"/>
  <c r="AB30180" i="2"/>
  <c r="AA30180" i="2"/>
  <c r="AJ30179" i="2"/>
  <c r="AI30179" i="2"/>
  <c r="AH30179" i="2"/>
  <c r="AG30179" i="2"/>
  <c r="AF30179" i="2"/>
  <c r="AE30179" i="2"/>
  <c r="AD30179" i="2"/>
  <c r="AC30179" i="2"/>
  <c r="AB30179" i="2"/>
  <c r="AA30179" i="2"/>
  <c r="AJ30178" i="2"/>
  <c r="AI30178" i="2"/>
  <c r="AH30178" i="2"/>
  <c r="AG30178" i="2"/>
  <c r="AF30178" i="2"/>
  <c r="AE30178" i="2"/>
  <c r="AD30178" i="2"/>
  <c r="AC30178" i="2"/>
  <c r="AB30178" i="2"/>
  <c r="AA30178" i="2"/>
  <c r="AJ30177" i="2"/>
  <c r="AI30177" i="2"/>
  <c r="AH30177" i="2"/>
  <c r="AG30177" i="2"/>
  <c r="AF30177" i="2"/>
  <c r="AE30177" i="2"/>
  <c r="AD30177" i="2"/>
  <c r="AC30177" i="2"/>
  <c r="AB30177" i="2"/>
  <c r="AA30177" i="2"/>
  <c r="AJ30176" i="2"/>
  <c r="AI30176" i="2"/>
  <c r="AH30176" i="2"/>
  <c r="AG30176" i="2"/>
  <c r="AF30176" i="2"/>
  <c r="AE30176" i="2"/>
  <c r="AD30176" i="2"/>
  <c r="AC30176" i="2"/>
  <c r="AB30176" i="2"/>
  <c r="AA30176" i="2"/>
  <c r="AJ30175" i="2"/>
  <c r="AI30175" i="2"/>
  <c r="AH30175" i="2"/>
  <c r="AG30175" i="2"/>
  <c r="AF30175" i="2"/>
  <c r="AE30175" i="2"/>
  <c r="AD30175" i="2"/>
  <c r="AC30175" i="2"/>
  <c r="AB30175" i="2"/>
  <c r="AA30175" i="2"/>
  <c r="AJ30174" i="2"/>
  <c r="AI30174" i="2"/>
  <c r="AH30174" i="2"/>
  <c r="AG30174" i="2"/>
  <c r="AF30174" i="2"/>
  <c r="AE30174" i="2"/>
  <c r="AD30174" i="2"/>
  <c r="AC30174" i="2"/>
  <c r="AB30174" i="2"/>
  <c r="AA30174" i="2"/>
  <c r="AJ30173" i="2"/>
  <c r="AI30173" i="2"/>
  <c r="AH30173" i="2"/>
  <c r="AG30173" i="2"/>
  <c r="AF30173" i="2"/>
  <c r="AE30173" i="2"/>
  <c r="AD30173" i="2"/>
  <c r="AC30173" i="2"/>
  <c r="AB30173" i="2"/>
  <c r="AA30173" i="2"/>
  <c r="AJ30172" i="2"/>
  <c r="AI30172" i="2"/>
  <c r="AH30172" i="2"/>
  <c r="AG30172" i="2"/>
  <c r="AF30172" i="2"/>
  <c r="AE30172" i="2"/>
  <c r="AD30172" i="2"/>
  <c r="AC30172" i="2"/>
  <c r="AB30172" i="2"/>
  <c r="AA30172" i="2"/>
  <c r="AJ30171" i="2"/>
  <c r="AI30171" i="2"/>
  <c r="AH30171" i="2"/>
  <c r="AG30171" i="2"/>
  <c r="AF30171" i="2"/>
  <c r="AE30171" i="2"/>
  <c r="AD30171" i="2"/>
  <c r="AC30171" i="2"/>
  <c r="AB30171" i="2"/>
  <c r="AA30171" i="2"/>
  <c r="AJ30170" i="2"/>
  <c r="AI30170" i="2"/>
  <c r="AH30170" i="2"/>
  <c r="AG30170" i="2"/>
  <c r="AF30170" i="2"/>
  <c r="AE30170" i="2"/>
  <c r="AD30170" i="2"/>
  <c r="AC30170" i="2"/>
  <c r="AB30170" i="2"/>
  <c r="AA30170" i="2"/>
  <c r="AJ30169" i="2"/>
  <c r="AI30169" i="2"/>
  <c r="AH30169" i="2"/>
  <c r="AG30169" i="2"/>
  <c r="AF30169" i="2"/>
  <c r="AE30169" i="2"/>
  <c r="AD30169" i="2"/>
  <c r="AC30169" i="2"/>
  <c r="AB30169" i="2"/>
  <c r="AA30169" i="2"/>
  <c r="AJ30168" i="2"/>
  <c r="AI30168" i="2"/>
  <c r="AH30168" i="2"/>
  <c r="AG30168" i="2"/>
  <c r="AF30168" i="2"/>
  <c r="AE30168" i="2"/>
  <c r="AD30168" i="2"/>
  <c r="AC30168" i="2"/>
  <c r="AB30168" i="2"/>
  <c r="AA30168" i="2"/>
  <c r="AJ30167" i="2"/>
  <c r="AI30167" i="2"/>
  <c r="AH30167" i="2"/>
  <c r="AG30167" i="2"/>
  <c r="AF30167" i="2"/>
  <c r="AE30167" i="2"/>
  <c r="AD30167" i="2"/>
  <c r="AC30167" i="2"/>
  <c r="AB30167" i="2"/>
  <c r="AA30167" i="2"/>
  <c r="AJ30166" i="2"/>
  <c r="AI30166" i="2"/>
  <c r="AH30166" i="2"/>
  <c r="AG30166" i="2"/>
  <c r="AF30166" i="2"/>
  <c r="AE30166" i="2"/>
  <c r="AD30166" i="2"/>
  <c r="AC30166" i="2"/>
  <c r="AB30166" i="2"/>
  <c r="AA30166" i="2"/>
  <c r="AJ30165" i="2"/>
  <c r="AI30165" i="2"/>
  <c r="AH30165" i="2"/>
  <c r="AG30165" i="2"/>
  <c r="AF30165" i="2"/>
  <c r="AE30165" i="2"/>
  <c r="AD30165" i="2"/>
  <c r="AC30165" i="2"/>
  <c r="AB30165" i="2"/>
  <c r="AA30165" i="2"/>
  <c r="AJ30164" i="2"/>
  <c r="AI30164" i="2"/>
  <c r="AH30164" i="2"/>
  <c r="AG30164" i="2"/>
  <c r="AF30164" i="2"/>
  <c r="AE30164" i="2"/>
  <c r="AD30164" i="2"/>
  <c r="AC30164" i="2"/>
  <c r="AB30164" i="2"/>
  <c r="AA30164" i="2"/>
  <c r="AJ30163" i="2"/>
  <c r="AI30163" i="2"/>
  <c r="AH30163" i="2"/>
  <c r="AG30163" i="2"/>
  <c r="AF30163" i="2"/>
  <c r="AE30163" i="2"/>
  <c r="AD30163" i="2"/>
  <c r="AC30163" i="2"/>
  <c r="AB30163" i="2"/>
  <c r="AA30163" i="2"/>
  <c r="AJ30162" i="2"/>
  <c r="AI30162" i="2"/>
  <c r="AH30162" i="2"/>
  <c r="AG30162" i="2"/>
  <c r="AF30162" i="2"/>
  <c r="AE30162" i="2"/>
  <c r="AD30162" i="2"/>
  <c r="AC30162" i="2"/>
  <c r="AB30162" i="2"/>
  <c r="AA30162" i="2"/>
  <c r="AJ30161" i="2"/>
  <c r="AI30161" i="2"/>
  <c r="AH30161" i="2"/>
  <c r="AG30161" i="2"/>
  <c r="AF30161" i="2"/>
  <c r="AE30161" i="2"/>
  <c r="AD30161" i="2"/>
  <c r="AC30161" i="2"/>
  <c r="AB30161" i="2"/>
  <c r="AA30161" i="2"/>
  <c r="AJ30160" i="2"/>
  <c r="AI30160" i="2"/>
  <c r="AH30160" i="2"/>
  <c r="AG30160" i="2"/>
  <c r="AF30160" i="2"/>
  <c r="AE30160" i="2"/>
  <c r="AD30160" i="2"/>
  <c r="AC30160" i="2"/>
  <c r="AB30160" i="2"/>
  <c r="AA30160" i="2"/>
  <c r="AJ30159" i="2"/>
  <c r="AI30159" i="2"/>
  <c r="AH30159" i="2"/>
  <c r="AG30159" i="2"/>
  <c r="AF30159" i="2"/>
  <c r="AE30159" i="2"/>
  <c r="AD30159" i="2"/>
  <c r="AC30159" i="2"/>
  <c r="AB30159" i="2"/>
  <c r="AA30159" i="2"/>
  <c r="AJ30158" i="2"/>
  <c r="AI30158" i="2"/>
  <c r="AH30158" i="2"/>
  <c r="AG30158" i="2"/>
  <c r="AF30158" i="2"/>
  <c r="AE30158" i="2"/>
  <c r="AD30158" i="2"/>
  <c r="AC30158" i="2"/>
  <c r="AB30158" i="2"/>
  <c r="AA30158" i="2"/>
  <c r="AJ30157" i="2"/>
  <c r="AI30157" i="2"/>
  <c r="AH30157" i="2"/>
  <c r="AG30157" i="2"/>
  <c r="AF30157" i="2"/>
  <c r="AE30157" i="2"/>
  <c r="AD30157" i="2"/>
  <c r="AC30157" i="2"/>
  <c r="AB30157" i="2"/>
  <c r="AA30157" i="2"/>
  <c r="AJ30156" i="2"/>
  <c r="AI30156" i="2"/>
  <c r="AH30156" i="2"/>
  <c r="AG30156" i="2"/>
  <c r="AF30156" i="2"/>
  <c r="AE30156" i="2"/>
  <c r="AD30156" i="2"/>
  <c r="AC30156" i="2"/>
  <c r="AB30156" i="2"/>
  <c r="AA30156" i="2"/>
  <c r="AJ30155" i="2"/>
  <c r="AI30155" i="2"/>
  <c r="AH30155" i="2"/>
  <c r="AG30155" i="2"/>
  <c r="AF30155" i="2"/>
  <c r="AE30155" i="2"/>
  <c r="AD30155" i="2"/>
  <c r="AC30155" i="2"/>
  <c r="AB30155" i="2"/>
  <c r="AA30155" i="2"/>
  <c r="AJ30154" i="2"/>
  <c r="AI30154" i="2"/>
  <c r="AH30154" i="2"/>
  <c r="AG30154" i="2"/>
  <c r="AF30154" i="2"/>
  <c r="AE30154" i="2"/>
  <c r="AD30154" i="2"/>
  <c r="AC30154" i="2"/>
  <c r="AB30154" i="2"/>
  <c r="AA30154" i="2"/>
  <c r="AJ30153" i="2"/>
  <c r="AI30153" i="2"/>
  <c r="AH30153" i="2"/>
  <c r="AG30153" i="2"/>
  <c r="AF30153" i="2"/>
  <c r="AE30153" i="2"/>
  <c r="AD30153" i="2"/>
  <c r="AC30153" i="2"/>
  <c r="AB30153" i="2"/>
  <c r="AA30153" i="2"/>
  <c r="AJ30152" i="2"/>
  <c r="AI30152" i="2"/>
  <c r="AH30152" i="2"/>
  <c r="AG30152" i="2"/>
  <c r="AF30152" i="2"/>
  <c r="AE30152" i="2"/>
  <c r="AD30152" i="2"/>
  <c r="AC30152" i="2"/>
  <c r="AB30152" i="2"/>
  <c r="AA30152" i="2"/>
  <c r="AJ30151" i="2"/>
  <c r="AI30151" i="2"/>
  <c r="AH30151" i="2"/>
  <c r="AG30151" i="2"/>
  <c r="AF30151" i="2"/>
  <c r="AE30151" i="2"/>
  <c r="AD30151" i="2"/>
  <c r="AC30151" i="2"/>
  <c r="AB30151" i="2"/>
  <c r="AA30151" i="2"/>
  <c r="AJ30150" i="2"/>
  <c r="AI30150" i="2"/>
  <c r="AH30150" i="2"/>
  <c r="AG30150" i="2"/>
  <c r="AF30150" i="2"/>
  <c r="AE30150" i="2"/>
  <c r="AD30150" i="2"/>
  <c r="AC30150" i="2"/>
  <c r="AB30150" i="2"/>
  <c r="AA30150" i="2"/>
  <c r="AJ30149" i="2"/>
  <c r="AI30149" i="2"/>
  <c r="AH30149" i="2"/>
  <c r="AG30149" i="2"/>
  <c r="AF30149" i="2"/>
  <c r="AE30149" i="2"/>
  <c r="AD30149" i="2"/>
  <c r="AC30149" i="2"/>
  <c r="AB30149" i="2"/>
  <c r="AA30149" i="2"/>
  <c r="AJ30148" i="2"/>
  <c r="AI30148" i="2"/>
  <c r="AH30148" i="2"/>
  <c r="AG30148" i="2"/>
  <c r="AF30148" i="2"/>
  <c r="AE30148" i="2"/>
  <c r="AD30148" i="2"/>
  <c r="AC30148" i="2"/>
  <c r="AB30148" i="2"/>
  <c r="AA30148" i="2"/>
  <c r="AJ30147" i="2"/>
  <c r="AI30147" i="2"/>
  <c r="AH30147" i="2"/>
  <c r="AG30147" i="2"/>
  <c r="AF30147" i="2"/>
  <c r="AE30147" i="2"/>
  <c r="AD30147" i="2"/>
  <c r="AC30147" i="2"/>
  <c r="AB30147" i="2"/>
  <c r="AA30147" i="2"/>
  <c r="AJ30146" i="2"/>
  <c r="AI30146" i="2"/>
  <c r="AH30146" i="2"/>
  <c r="AG30146" i="2"/>
  <c r="AF30146" i="2"/>
  <c r="AE30146" i="2"/>
  <c r="AD30146" i="2"/>
  <c r="AC30146" i="2"/>
  <c r="AB30146" i="2"/>
  <c r="AA30146" i="2"/>
  <c r="AJ30145" i="2"/>
  <c r="AI30145" i="2"/>
  <c r="AH30145" i="2"/>
  <c r="AG30145" i="2"/>
  <c r="AF30145" i="2"/>
  <c r="AE30145" i="2"/>
  <c r="AD30145" i="2"/>
  <c r="AC30145" i="2"/>
  <c r="AB30145" i="2"/>
  <c r="AA30145" i="2"/>
  <c r="AJ30144" i="2"/>
  <c r="AI30144" i="2"/>
  <c r="AH30144" i="2"/>
  <c r="AG30144" i="2"/>
  <c r="AF30144" i="2"/>
  <c r="AE30144" i="2"/>
  <c r="AD30144" i="2"/>
  <c r="AC30144" i="2"/>
  <c r="AB30144" i="2"/>
  <c r="AA30144" i="2"/>
  <c r="AJ30143" i="2"/>
  <c r="AI30143" i="2"/>
  <c r="AH30143" i="2"/>
  <c r="AG30143" i="2"/>
  <c r="AF30143" i="2"/>
  <c r="AE30143" i="2"/>
  <c r="AD30143" i="2"/>
  <c r="AC30143" i="2"/>
  <c r="AB30143" i="2"/>
  <c r="AA30143" i="2"/>
  <c r="AJ30142" i="2"/>
  <c r="AI30142" i="2"/>
  <c r="AH30142" i="2"/>
  <c r="AG30142" i="2"/>
  <c r="AF30142" i="2"/>
  <c r="AE30142" i="2"/>
  <c r="AD30142" i="2"/>
  <c r="AC30142" i="2"/>
  <c r="AB30142" i="2"/>
  <c r="AA30142" i="2"/>
  <c r="AJ30141" i="2"/>
  <c r="AI30141" i="2"/>
  <c r="AH30141" i="2"/>
  <c r="AG30141" i="2"/>
  <c r="AF30141" i="2"/>
  <c r="AE30141" i="2"/>
  <c r="AD30141" i="2"/>
  <c r="AC30141" i="2"/>
  <c r="AB30141" i="2"/>
  <c r="AA30141" i="2"/>
  <c r="AJ30140" i="2"/>
  <c r="AI30140" i="2"/>
  <c r="AH30140" i="2"/>
  <c r="AG30140" i="2"/>
  <c r="AF30140" i="2"/>
  <c r="AE30140" i="2"/>
  <c r="AD30140" i="2"/>
  <c r="AC30140" i="2"/>
  <c r="AB30140" i="2"/>
  <c r="AA30140" i="2"/>
  <c r="AJ30139" i="2"/>
  <c r="AI30139" i="2"/>
  <c r="AH30139" i="2"/>
  <c r="AG30139" i="2"/>
  <c r="AF30139" i="2"/>
  <c r="AE30139" i="2"/>
  <c r="AD30139" i="2"/>
  <c r="AC30139" i="2"/>
  <c r="AB30139" i="2"/>
  <c r="AA30139" i="2"/>
  <c r="AJ30138" i="2"/>
  <c r="AI30138" i="2"/>
  <c r="AH30138" i="2"/>
  <c r="AG30138" i="2"/>
  <c r="AF30138" i="2"/>
  <c r="AE30138" i="2"/>
  <c r="AD30138" i="2"/>
  <c r="AC30138" i="2"/>
  <c r="AB30138" i="2"/>
  <c r="AA30138" i="2"/>
  <c r="AJ30137" i="2"/>
  <c r="AI30137" i="2"/>
  <c r="AH30137" i="2"/>
  <c r="AG30137" i="2"/>
  <c r="AF30137" i="2"/>
  <c r="AE30137" i="2"/>
  <c r="AD30137" i="2"/>
  <c r="AC30137" i="2"/>
  <c r="AB30137" i="2"/>
  <c r="AA30137" i="2"/>
  <c r="AJ30136" i="2"/>
  <c r="AI30136" i="2"/>
  <c r="AH30136" i="2"/>
  <c r="AG30136" i="2"/>
  <c r="AF30136" i="2"/>
  <c r="AE30136" i="2"/>
  <c r="AD30136" i="2"/>
  <c r="AC30136" i="2"/>
  <c r="AB30136" i="2"/>
  <c r="AA30136" i="2"/>
  <c r="AJ30135" i="2"/>
  <c r="AI30135" i="2"/>
  <c r="AH30135" i="2"/>
  <c r="AG30135" i="2"/>
  <c r="AF30135" i="2"/>
  <c r="AE30135" i="2"/>
  <c r="AD30135" i="2"/>
  <c r="AC30135" i="2"/>
  <c r="AB30135" i="2"/>
  <c r="AA30135" i="2"/>
  <c r="AJ30134" i="2"/>
  <c r="AI30134" i="2"/>
  <c r="AH30134" i="2"/>
  <c r="AG30134" i="2"/>
  <c r="AF30134" i="2"/>
  <c r="AE30134" i="2"/>
  <c r="AD30134" i="2"/>
  <c r="AC30134" i="2"/>
  <c r="AB30134" i="2"/>
  <c r="AA30134" i="2"/>
  <c r="AJ30133" i="2"/>
  <c r="AI30133" i="2"/>
  <c r="AH30133" i="2"/>
  <c r="AG30133" i="2"/>
  <c r="AF30133" i="2"/>
  <c r="AE30133" i="2"/>
  <c r="AD30133" i="2"/>
  <c r="AC30133" i="2"/>
  <c r="AB30133" i="2"/>
  <c r="AA30133" i="2"/>
  <c r="AJ30132" i="2"/>
  <c r="AI30132" i="2"/>
  <c r="AH30132" i="2"/>
  <c r="AG30132" i="2"/>
  <c r="AF30132" i="2"/>
  <c r="AE30132" i="2"/>
  <c r="AD30132" i="2"/>
  <c r="AC30132" i="2"/>
  <c r="AB30132" i="2"/>
  <c r="AA30132" i="2"/>
  <c r="AJ30131" i="2"/>
  <c r="AI30131" i="2"/>
  <c r="AH30131" i="2"/>
  <c r="AG30131" i="2"/>
  <c r="AF30131" i="2"/>
  <c r="AE30131" i="2"/>
  <c r="AD30131" i="2"/>
  <c r="AC30131" i="2"/>
  <c r="AB30131" i="2"/>
  <c r="AA30131" i="2"/>
  <c r="AJ30130" i="2"/>
  <c r="AI30130" i="2"/>
  <c r="AH30130" i="2"/>
  <c r="AG30130" i="2"/>
  <c r="AF30130" i="2"/>
  <c r="AE30130" i="2"/>
  <c r="AD30130" i="2"/>
  <c r="AC30130" i="2"/>
  <c r="AB30130" i="2"/>
  <c r="AA30130" i="2"/>
  <c r="AJ30129" i="2"/>
  <c r="AI30129" i="2"/>
  <c r="AH30129" i="2"/>
  <c r="AG30129" i="2"/>
  <c r="AF30129" i="2"/>
  <c r="AE30129" i="2"/>
  <c r="AD30129" i="2"/>
  <c r="AC30129" i="2"/>
  <c r="AB30129" i="2"/>
  <c r="AA30129" i="2"/>
  <c r="AJ30128" i="2"/>
  <c r="AI30128" i="2"/>
  <c r="AH30128" i="2"/>
  <c r="AG30128" i="2"/>
  <c r="AF30128" i="2"/>
  <c r="AE30128" i="2"/>
  <c r="AD30128" i="2"/>
  <c r="AC30128" i="2"/>
  <c r="AB30128" i="2"/>
  <c r="AA30128" i="2"/>
  <c r="AJ30127" i="2"/>
  <c r="AI30127" i="2"/>
  <c r="AH30127" i="2"/>
  <c r="AG30127" i="2"/>
  <c r="AF30127" i="2"/>
  <c r="AE30127" i="2"/>
  <c r="AD30127" i="2"/>
  <c r="AC30127" i="2"/>
  <c r="AB30127" i="2"/>
  <c r="AA30127" i="2"/>
  <c r="AJ30126" i="2"/>
  <c r="AI30126" i="2"/>
  <c r="AH30126" i="2"/>
  <c r="AG30126" i="2"/>
  <c r="AF30126" i="2"/>
  <c r="AE30126" i="2"/>
  <c r="AD30126" i="2"/>
  <c r="AC30126" i="2"/>
  <c r="AB30126" i="2"/>
  <c r="AA30126" i="2"/>
  <c r="AJ30125" i="2"/>
  <c r="AI30125" i="2"/>
  <c r="AH30125" i="2"/>
  <c r="AG30125" i="2"/>
  <c r="AF30125" i="2"/>
  <c r="AE30125" i="2"/>
  <c r="AD30125" i="2"/>
  <c r="AC30125" i="2"/>
  <c r="AB30125" i="2"/>
  <c r="AA30125" i="2"/>
  <c r="AJ30124" i="2"/>
  <c r="AI30124" i="2"/>
  <c r="AH30124" i="2"/>
  <c r="AG30124" i="2"/>
  <c r="AF30124" i="2"/>
  <c r="AE30124" i="2"/>
  <c r="AD30124" i="2"/>
  <c r="AC30124" i="2"/>
  <c r="AB30124" i="2"/>
  <c r="AA30124" i="2"/>
  <c r="AJ30123" i="2"/>
  <c r="AI30123" i="2"/>
  <c r="AH30123" i="2"/>
  <c r="AG30123" i="2"/>
  <c r="AF30123" i="2"/>
  <c r="AE30123" i="2"/>
  <c r="AD30123" i="2"/>
  <c r="AC30123" i="2"/>
  <c r="AB30123" i="2"/>
  <c r="AA30123" i="2"/>
  <c r="AJ30122" i="2"/>
  <c r="AI30122" i="2"/>
  <c r="AH30122" i="2"/>
  <c r="AG30122" i="2"/>
  <c r="AF30122" i="2"/>
  <c r="AE30122" i="2"/>
  <c r="AD30122" i="2"/>
  <c r="AC30122" i="2"/>
  <c r="AB30122" i="2"/>
  <c r="AA30122" i="2"/>
  <c r="AJ30121" i="2"/>
  <c r="AI30121" i="2"/>
  <c r="AH30121" i="2"/>
  <c r="AG30121" i="2"/>
  <c r="AF30121" i="2"/>
  <c r="AE30121" i="2"/>
  <c r="AD30121" i="2"/>
  <c r="AC30121" i="2"/>
  <c r="AB30121" i="2"/>
  <c r="AA30121" i="2"/>
  <c r="AJ30120" i="2"/>
  <c r="AI30120" i="2"/>
  <c r="AH30120" i="2"/>
  <c r="AG30120" i="2"/>
  <c r="AF30120" i="2"/>
  <c r="AE30120" i="2"/>
  <c r="AD30120" i="2"/>
  <c r="AC30120" i="2"/>
  <c r="AB30120" i="2"/>
  <c r="AA30120" i="2"/>
  <c r="AJ30119" i="2"/>
  <c r="AI30119" i="2"/>
  <c r="AH30119" i="2"/>
  <c r="AG30119" i="2"/>
  <c r="AF30119" i="2"/>
  <c r="AE30119" i="2"/>
  <c r="AD30119" i="2"/>
  <c r="AC30119" i="2"/>
  <c r="AB30119" i="2"/>
  <c r="AA30119" i="2"/>
  <c r="AJ30118" i="2"/>
  <c r="AI30118" i="2"/>
  <c r="AH30118" i="2"/>
  <c r="AG30118" i="2"/>
  <c r="AF30118" i="2"/>
  <c r="AE30118" i="2"/>
  <c r="AD30118" i="2"/>
  <c r="AC30118" i="2"/>
  <c r="AB30118" i="2"/>
  <c r="AA30118" i="2"/>
  <c r="AJ30117" i="2"/>
  <c r="AI30117" i="2"/>
  <c r="AH30117" i="2"/>
  <c r="AG30117" i="2"/>
  <c r="AF30117" i="2"/>
  <c r="AE30117" i="2"/>
  <c r="AD30117" i="2"/>
  <c r="AC30117" i="2"/>
  <c r="AB30117" i="2"/>
  <c r="AA30117" i="2"/>
  <c r="AJ30116" i="2"/>
  <c r="AI30116" i="2"/>
  <c r="AH30116" i="2"/>
  <c r="AG30116" i="2"/>
  <c r="AF30116" i="2"/>
  <c r="AE30116" i="2"/>
  <c r="AD30116" i="2"/>
  <c r="AC30116" i="2"/>
  <c r="AB30116" i="2"/>
  <c r="AA30116" i="2"/>
  <c r="AJ30115" i="2"/>
  <c r="AI30115" i="2"/>
  <c r="AH30115" i="2"/>
  <c r="AG30115" i="2"/>
  <c r="AF30115" i="2"/>
  <c r="AE30115" i="2"/>
  <c r="AD30115" i="2"/>
  <c r="AC30115" i="2"/>
  <c r="AB30115" i="2"/>
  <c r="AA30115" i="2"/>
  <c r="AJ30114" i="2"/>
  <c r="AI30114" i="2"/>
  <c r="AH30114" i="2"/>
  <c r="AG30114" i="2"/>
  <c r="AF30114" i="2"/>
  <c r="AE30114" i="2"/>
  <c r="AD30114" i="2"/>
  <c r="AC30114" i="2"/>
  <c r="AB30114" i="2"/>
  <c r="AA30114" i="2"/>
  <c r="AJ30113" i="2"/>
  <c r="AI30113" i="2"/>
  <c r="AH30113" i="2"/>
  <c r="AG30113" i="2"/>
  <c r="AF30113" i="2"/>
  <c r="AE30113" i="2"/>
  <c r="AD30113" i="2"/>
  <c r="AC30113" i="2"/>
  <c r="AB30113" i="2"/>
  <c r="AA30113" i="2"/>
  <c r="AJ30112" i="2"/>
  <c r="AI30112" i="2"/>
  <c r="AH30112" i="2"/>
  <c r="AG30112" i="2"/>
  <c r="AF30112" i="2"/>
  <c r="AE30112" i="2"/>
  <c r="AD30112" i="2"/>
  <c r="AC30112" i="2"/>
  <c r="AB30112" i="2"/>
  <c r="AA30112" i="2"/>
  <c r="AJ30111" i="2"/>
  <c r="AI30111" i="2"/>
  <c r="AH30111" i="2"/>
  <c r="AG30111" i="2"/>
  <c r="AF30111" i="2"/>
  <c r="AE30111" i="2"/>
  <c r="AD30111" i="2"/>
  <c r="AC30111" i="2"/>
  <c r="AB30111" i="2"/>
  <c r="AA30111" i="2"/>
  <c r="AJ30110" i="2"/>
  <c r="AI30110" i="2"/>
  <c r="AH30110" i="2"/>
  <c r="AG30110" i="2"/>
  <c r="AF30110" i="2"/>
  <c r="AE30110" i="2"/>
  <c r="AD30110" i="2"/>
  <c r="AC30110" i="2"/>
  <c r="AB30110" i="2"/>
  <c r="AA30110" i="2"/>
  <c r="AJ30109" i="2"/>
  <c r="AI30109" i="2"/>
  <c r="AH30109" i="2"/>
  <c r="AG30109" i="2"/>
  <c r="AF30109" i="2"/>
  <c r="AE30109" i="2"/>
  <c r="AD30109" i="2"/>
  <c r="AC30109" i="2"/>
  <c r="AB30109" i="2"/>
  <c r="AA30109" i="2"/>
  <c r="AJ30108" i="2"/>
  <c r="AI30108" i="2"/>
  <c r="AH30108" i="2"/>
  <c r="AG30108" i="2"/>
  <c r="AF30108" i="2"/>
  <c r="AE30108" i="2"/>
  <c r="AD30108" i="2"/>
  <c r="AC30108" i="2"/>
  <c r="AB30108" i="2"/>
  <c r="AA30108" i="2"/>
  <c r="AJ30107" i="2"/>
  <c r="AI30107" i="2"/>
  <c r="AH30107" i="2"/>
  <c r="AG30107" i="2"/>
  <c r="AF30107" i="2"/>
  <c r="AE30107" i="2"/>
  <c r="AD30107" i="2"/>
  <c r="AC30107" i="2"/>
  <c r="AB30107" i="2"/>
  <c r="AA30107" i="2"/>
  <c r="AJ30106" i="2"/>
  <c r="AI30106" i="2"/>
  <c r="AH30106" i="2"/>
  <c r="AG30106" i="2"/>
  <c r="AF30106" i="2"/>
  <c r="AE30106" i="2"/>
  <c r="AD30106" i="2"/>
  <c r="AC30106" i="2"/>
  <c r="AB30106" i="2"/>
  <c r="AA30106" i="2"/>
  <c r="AJ30105" i="2"/>
  <c r="AI30105" i="2"/>
  <c r="AH30105" i="2"/>
  <c r="AG30105" i="2"/>
  <c r="AF30105" i="2"/>
  <c r="AE30105" i="2"/>
  <c r="AD30105" i="2"/>
  <c r="AC30105" i="2"/>
  <c r="AB30105" i="2"/>
  <c r="AA30105" i="2"/>
  <c r="AJ30104" i="2"/>
  <c r="AI30104" i="2"/>
  <c r="AH30104" i="2"/>
  <c r="AG30104" i="2"/>
  <c r="AF30104" i="2"/>
  <c r="AE30104" i="2"/>
  <c r="AD30104" i="2"/>
  <c r="AC30104" i="2"/>
  <c r="AB30104" i="2"/>
  <c r="AA30104" i="2"/>
  <c r="AJ30103" i="2"/>
  <c r="AI30103" i="2"/>
  <c r="AH30103" i="2"/>
  <c r="AG30103" i="2"/>
  <c r="AF30103" i="2"/>
  <c r="AE30103" i="2"/>
  <c r="AD30103" i="2"/>
  <c r="AC30103" i="2"/>
  <c r="AB30103" i="2"/>
  <c r="AA30103" i="2"/>
  <c r="AJ30102" i="2"/>
  <c r="AI30102" i="2"/>
  <c r="AH30102" i="2"/>
  <c r="AG30102" i="2"/>
  <c r="AF30102" i="2"/>
  <c r="AE30102" i="2"/>
  <c r="AD30102" i="2"/>
  <c r="AC30102" i="2"/>
  <c r="AB30102" i="2"/>
  <c r="AA30102" i="2"/>
  <c r="AJ30101" i="2"/>
  <c r="AI30101" i="2"/>
  <c r="AH30101" i="2"/>
  <c r="AG30101" i="2"/>
  <c r="AF30101" i="2"/>
  <c r="AE30101" i="2"/>
  <c r="AD30101" i="2"/>
  <c r="AC30101" i="2"/>
  <c r="AB30101" i="2"/>
  <c r="AA30101" i="2"/>
  <c r="AJ30100" i="2"/>
  <c r="AI30100" i="2"/>
  <c r="AH30100" i="2"/>
  <c r="AG30100" i="2"/>
  <c r="AF30100" i="2"/>
  <c r="AE30100" i="2"/>
  <c r="AD30100" i="2"/>
  <c r="AC30100" i="2"/>
  <c r="AB30100" i="2"/>
  <c r="AA30100" i="2"/>
  <c r="AJ30099" i="2"/>
  <c r="AI30099" i="2"/>
  <c r="AH30099" i="2"/>
  <c r="AG30099" i="2"/>
  <c r="AF30099" i="2"/>
  <c r="AE30099" i="2"/>
  <c r="AD30099" i="2"/>
  <c r="AC30099" i="2"/>
  <c r="AB30099" i="2"/>
  <c r="AA30099" i="2"/>
  <c r="AJ30098" i="2"/>
  <c r="AI30098" i="2"/>
  <c r="AH30098" i="2"/>
  <c r="AG30098" i="2"/>
  <c r="AF30098" i="2"/>
  <c r="AE30098" i="2"/>
  <c r="AD30098" i="2"/>
  <c r="AC30098" i="2"/>
  <c r="AB30098" i="2"/>
  <c r="AA30098" i="2"/>
  <c r="AJ30097" i="2"/>
  <c r="AI30097" i="2"/>
  <c r="AH30097" i="2"/>
  <c r="AG30097" i="2"/>
  <c r="AF30097" i="2"/>
  <c r="AE30097" i="2"/>
  <c r="AD30097" i="2"/>
  <c r="AC30097" i="2"/>
  <c r="AB30097" i="2"/>
  <c r="AA30097" i="2"/>
  <c r="AJ30096" i="2"/>
  <c r="AI30096" i="2"/>
  <c r="AH30096" i="2"/>
  <c r="AG30096" i="2"/>
  <c r="AF30096" i="2"/>
  <c r="AE30096" i="2"/>
  <c r="AD30096" i="2"/>
  <c r="AC30096" i="2"/>
  <c r="AB30096" i="2"/>
  <c r="AA30096" i="2"/>
  <c r="AJ30095" i="2"/>
  <c r="AI30095" i="2"/>
  <c r="AH30095" i="2"/>
  <c r="AG30095" i="2"/>
  <c r="AF30095" i="2"/>
  <c r="AE30095" i="2"/>
  <c r="AD30095" i="2"/>
  <c r="AC30095" i="2"/>
  <c r="AB30095" i="2"/>
  <c r="AA30095" i="2"/>
  <c r="AJ30094" i="2"/>
  <c r="AI30094" i="2"/>
  <c r="AH30094" i="2"/>
  <c r="AG30094" i="2"/>
  <c r="AF30094" i="2"/>
  <c r="AE30094" i="2"/>
  <c r="AD30094" i="2"/>
  <c r="AC30094" i="2"/>
  <c r="AB30094" i="2"/>
  <c r="AA30094" i="2"/>
  <c r="AJ30093" i="2"/>
  <c r="AI30093" i="2"/>
  <c r="AH30093" i="2"/>
  <c r="AG30093" i="2"/>
  <c r="AF30093" i="2"/>
  <c r="AE30093" i="2"/>
  <c r="AD30093" i="2"/>
  <c r="AC30093" i="2"/>
  <c r="AB30093" i="2"/>
  <c r="AA30093" i="2"/>
  <c r="AJ30092" i="2"/>
  <c r="AI30092" i="2"/>
  <c r="AH30092" i="2"/>
  <c r="AG30092" i="2"/>
  <c r="AF30092" i="2"/>
  <c r="AE30092" i="2"/>
  <c r="AD30092" i="2"/>
  <c r="AC30092" i="2"/>
  <c r="AB30092" i="2"/>
  <c r="AA30092" i="2"/>
  <c r="AJ30091" i="2"/>
  <c r="AI30091" i="2"/>
  <c r="AH30091" i="2"/>
  <c r="AG30091" i="2"/>
  <c r="AF30091" i="2"/>
  <c r="AE30091" i="2"/>
  <c r="AD30091" i="2"/>
  <c r="AC30091" i="2"/>
  <c r="AB30091" i="2"/>
  <c r="AA30091" i="2"/>
  <c r="AJ30090" i="2"/>
  <c r="AI30090" i="2"/>
  <c r="AH30090" i="2"/>
  <c r="AG30090" i="2"/>
  <c r="AF30090" i="2"/>
  <c r="AE30090" i="2"/>
  <c r="AD30090" i="2"/>
  <c r="AC30090" i="2"/>
  <c r="AB30090" i="2"/>
  <c r="AA30090" i="2"/>
  <c r="AJ30089" i="2"/>
  <c r="AI30089" i="2"/>
  <c r="AH30089" i="2"/>
  <c r="AG30089" i="2"/>
  <c r="AF30089" i="2"/>
  <c r="AE30089" i="2"/>
  <c r="AD30089" i="2"/>
  <c r="AC30089" i="2"/>
  <c r="AB30089" i="2"/>
  <c r="AA30089" i="2"/>
  <c r="AJ30088" i="2"/>
  <c r="AI30088" i="2"/>
  <c r="AH30088" i="2"/>
  <c r="AG30088" i="2"/>
  <c r="AF30088" i="2"/>
  <c r="AE30088" i="2"/>
  <c r="AD30088" i="2"/>
  <c r="AC30088" i="2"/>
  <c r="AB30088" i="2"/>
  <c r="AA30088" i="2"/>
  <c r="AJ30087" i="2"/>
  <c r="AI30087" i="2"/>
  <c r="AH30087" i="2"/>
  <c r="AG30087" i="2"/>
  <c r="AF30087" i="2"/>
  <c r="AE30087" i="2"/>
  <c r="AD30087" i="2"/>
  <c r="AC30087" i="2"/>
  <c r="AB30087" i="2"/>
  <c r="AA30087" i="2"/>
  <c r="AJ30086" i="2"/>
  <c r="AI30086" i="2"/>
  <c r="AH30086" i="2"/>
  <c r="AG30086" i="2"/>
  <c r="AF30086" i="2"/>
  <c r="AE30086" i="2"/>
  <c r="AD30086" i="2"/>
  <c r="AC30086" i="2"/>
  <c r="AB30086" i="2"/>
  <c r="AA30086" i="2"/>
  <c r="AJ30085" i="2"/>
  <c r="AI30085" i="2"/>
  <c r="AH30085" i="2"/>
  <c r="AG30085" i="2"/>
  <c r="AF30085" i="2"/>
  <c r="AE30085" i="2"/>
  <c r="AD30085" i="2"/>
  <c r="AC30085" i="2"/>
  <c r="AB30085" i="2"/>
  <c r="AA30085" i="2"/>
  <c r="AJ30084" i="2"/>
  <c r="AI30084" i="2"/>
  <c r="AH30084" i="2"/>
  <c r="AG30084" i="2"/>
  <c r="AF30084" i="2"/>
  <c r="AE30084" i="2"/>
  <c r="AD30084" i="2"/>
  <c r="AC30084" i="2"/>
  <c r="AB30084" i="2"/>
  <c r="AA30084" i="2"/>
  <c r="AJ30083" i="2"/>
  <c r="AI30083" i="2"/>
  <c r="AH30083" i="2"/>
  <c r="AG30083" i="2"/>
  <c r="AF30083" i="2"/>
  <c r="AE30083" i="2"/>
  <c r="AD30083" i="2"/>
  <c r="AC30083" i="2"/>
  <c r="AB30083" i="2"/>
  <c r="AA30083" i="2"/>
  <c r="AJ30082" i="2"/>
  <c r="AI30082" i="2"/>
  <c r="AH30082" i="2"/>
  <c r="AG30082" i="2"/>
  <c r="AF30082" i="2"/>
  <c r="AE30082" i="2"/>
  <c r="AD30082" i="2"/>
  <c r="AC30082" i="2"/>
  <c r="AB30082" i="2"/>
  <c r="AA30082" i="2"/>
  <c r="AJ30081" i="2"/>
  <c r="AI30081" i="2"/>
  <c r="AH30081" i="2"/>
  <c r="AG30081" i="2"/>
  <c r="AF30081" i="2"/>
  <c r="AE30081" i="2"/>
  <c r="AD30081" i="2"/>
  <c r="AC30081" i="2"/>
  <c r="AB30081" i="2"/>
  <c r="AA30081" i="2"/>
  <c r="AJ30080" i="2"/>
  <c r="AI30080" i="2"/>
  <c r="AH30080" i="2"/>
  <c r="AG30080" i="2"/>
  <c r="AF30080" i="2"/>
  <c r="AE30080" i="2"/>
  <c r="AD30080" i="2"/>
  <c r="AC30080" i="2"/>
  <c r="AB30080" i="2"/>
  <c r="AA30080" i="2"/>
  <c r="AJ30079" i="2"/>
  <c r="AI30079" i="2"/>
  <c r="AH30079" i="2"/>
  <c r="AG30079" i="2"/>
  <c r="AF30079" i="2"/>
  <c r="AE30079" i="2"/>
  <c r="AD30079" i="2"/>
  <c r="AC30079" i="2"/>
  <c r="AB30079" i="2"/>
  <c r="AA30079" i="2"/>
  <c r="AJ30078" i="2"/>
  <c r="AI30078" i="2"/>
  <c r="AH30078" i="2"/>
  <c r="AG30078" i="2"/>
  <c r="AF30078" i="2"/>
  <c r="AE30078" i="2"/>
  <c r="AD30078" i="2"/>
  <c r="AC30078" i="2"/>
  <c r="AB30078" i="2"/>
  <c r="AA30078" i="2"/>
  <c r="AJ30077" i="2"/>
  <c r="AI30077" i="2"/>
  <c r="AH30077" i="2"/>
  <c r="AG30077" i="2"/>
  <c r="AF30077" i="2"/>
  <c r="AE30077" i="2"/>
  <c r="AD30077" i="2"/>
  <c r="AC30077" i="2"/>
  <c r="AB30077" i="2"/>
  <c r="AA30077" i="2"/>
  <c r="AJ30076" i="2"/>
  <c r="AI30076" i="2"/>
  <c r="AH30076" i="2"/>
  <c r="AG30076" i="2"/>
  <c r="AF30076" i="2"/>
  <c r="AE30076" i="2"/>
  <c r="AD30076" i="2"/>
  <c r="AC30076" i="2"/>
  <c r="AB30076" i="2"/>
  <c r="AA30076" i="2"/>
  <c r="AJ30075" i="2"/>
  <c r="AI30075" i="2"/>
  <c r="AH30075" i="2"/>
  <c r="AG30075" i="2"/>
  <c r="AF30075" i="2"/>
  <c r="AE30075" i="2"/>
  <c r="AD30075" i="2"/>
  <c r="AC30075" i="2"/>
  <c r="AB30075" i="2"/>
  <c r="AA30075" i="2"/>
  <c r="AJ30074" i="2"/>
  <c r="AI30074" i="2"/>
  <c r="AH30074" i="2"/>
  <c r="AG30074" i="2"/>
  <c r="AF30074" i="2"/>
  <c r="AE30074" i="2"/>
  <c r="AD30074" i="2"/>
  <c r="AC30074" i="2"/>
  <c r="AB30074" i="2"/>
  <c r="AA30074" i="2"/>
  <c r="AJ30073" i="2"/>
  <c r="AI30073" i="2"/>
  <c r="AH30073" i="2"/>
  <c r="AG30073" i="2"/>
  <c r="AF30073" i="2"/>
  <c r="AE30073" i="2"/>
  <c r="AD30073" i="2"/>
  <c r="AC30073" i="2"/>
  <c r="AB30073" i="2"/>
  <c r="AA30073" i="2"/>
  <c r="AJ30072" i="2"/>
  <c r="AI30072" i="2"/>
  <c r="AH30072" i="2"/>
  <c r="AG30072" i="2"/>
  <c r="AF30072" i="2"/>
  <c r="AE30072" i="2"/>
  <c r="AD30072" i="2"/>
  <c r="AC30072" i="2"/>
  <c r="AB30072" i="2"/>
  <c r="AA30072" i="2"/>
  <c r="AJ30071" i="2"/>
  <c r="AI30071" i="2"/>
  <c r="AH30071" i="2"/>
  <c r="AG30071" i="2"/>
  <c r="AF30071" i="2"/>
  <c r="AE30071" i="2"/>
  <c r="AD30071" i="2"/>
  <c r="AC30071" i="2"/>
  <c r="AB30071" i="2"/>
  <c r="AA30071" i="2"/>
  <c r="AJ30070" i="2"/>
  <c r="AI30070" i="2"/>
  <c r="AH30070" i="2"/>
  <c r="AG30070" i="2"/>
  <c r="AF30070" i="2"/>
  <c r="AE30070" i="2"/>
  <c r="AD30070" i="2"/>
  <c r="AC30070" i="2"/>
  <c r="AB30070" i="2"/>
  <c r="AA30070" i="2"/>
  <c r="AJ30069" i="2"/>
  <c r="AI30069" i="2"/>
  <c r="AH30069" i="2"/>
  <c r="AG30069" i="2"/>
  <c r="AF30069" i="2"/>
  <c r="AE30069" i="2"/>
  <c r="AD30069" i="2"/>
  <c r="AC30069" i="2"/>
  <c r="AB30069" i="2"/>
  <c r="AA30069" i="2"/>
  <c r="AJ30068" i="2"/>
  <c r="AI30068" i="2"/>
  <c r="AH30068" i="2"/>
  <c r="AG30068" i="2"/>
  <c r="AF30068" i="2"/>
  <c r="AE30068" i="2"/>
  <c r="AD30068" i="2"/>
  <c r="AC30068" i="2"/>
  <c r="AB30068" i="2"/>
  <c r="AA30068" i="2"/>
  <c r="AJ30067" i="2"/>
  <c r="AI30067" i="2"/>
  <c r="AH30067" i="2"/>
  <c r="AG30067" i="2"/>
  <c r="AF30067" i="2"/>
  <c r="AE30067" i="2"/>
  <c r="AD30067" i="2"/>
  <c r="AC30067" i="2"/>
  <c r="AB30067" i="2"/>
  <c r="AA30067" i="2"/>
  <c r="AJ30066" i="2"/>
  <c r="AI30066" i="2"/>
  <c r="AH30066" i="2"/>
  <c r="AG30066" i="2"/>
  <c r="AF30066" i="2"/>
  <c r="AE30066" i="2"/>
  <c r="AD30066" i="2"/>
  <c r="AC30066" i="2"/>
  <c r="AB30066" i="2"/>
  <c r="AA30066" i="2"/>
  <c r="AJ30065" i="2"/>
  <c r="AI30065" i="2"/>
  <c r="AH30065" i="2"/>
  <c r="AG30065" i="2"/>
  <c r="AF30065" i="2"/>
  <c r="AE30065" i="2"/>
  <c r="AD30065" i="2"/>
  <c r="AC30065" i="2"/>
  <c r="AB30065" i="2"/>
  <c r="AA30065" i="2"/>
  <c r="AJ30064" i="2"/>
  <c r="AI30064" i="2"/>
  <c r="AH30064" i="2"/>
  <c r="AG30064" i="2"/>
  <c r="AF30064" i="2"/>
  <c r="AE30064" i="2"/>
  <c r="AD30064" i="2"/>
  <c r="AC30064" i="2"/>
  <c r="AB30064" i="2"/>
  <c r="AA30064" i="2"/>
  <c r="AJ30063" i="2"/>
  <c r="AI30063" i="2"/>
  <c r="AH30063" i="2"/>
  <c r="AG30063" i="2"/>
  <c r="AF30063" i="2"/>
  <c r="AE30063" i="2"/>
  <c r="AD30063" i="2"/>
  <c r="AC30063" i="2"/>
  <c r="AB30063" i="2"/>
  <c r="AA30063" i="2"/>
  <c r="AJ30062" i="2"/>
  <c r="AI30062" i="2"/>
  <c r="AH30062" i="2"/>
  <c r="AG30062" i="2"/>
  <c r="AF30062" i="2"/>
  <c r="AE30062" i="2"/>
  <c r="AD30062" i="2"/>
  <c r="AC30062" i="2"/>
  <c r="AB30062" i="2"/>
  <c r="AA30062" i="2"/>
  <c r="AJ30061" i="2"/>
  <c r="AI30061" i="2"/>
  <c r="AH30061" i="2"/>
  <c r="AG30061" i="2"/>
  <c r="AF30061" i="2"/>
  <c r="AE30061" i="2"/>
  <c r="AD30061" i="2"/>
  <c r="AC30061" i="2"/>
  <c r="AB30061" i="2"/>
  <c r="AA30061" i="2"/>
  <c r="AJ30060" i="2"/>
  <c r="AI30060" i="2"/>
  <c r="AH30060" i="2"/>
  <c r="AG30060" i="2"/>
  <c r="AF30060" i="2"/>
  <c r="AE30060" i="2"/>
  <c r="AD30060" i="2"/>
  <c r="AC30060" i="2"/>
  <c r="AB30060" i="2"/>
  <c r="AA30060" i="2"/>
  <c r="AJ30059" i="2"/>
  <c r="AI30059" i="2"/>
  <c r="AH30059" i="2"/>
  <c r="AG30059" i="2"/>
  <c r="AF30059" i="2"/>
  <c r="AE30059" i="2"/>
  <c r="AD30059" i="2"/>
  <c r="AC30059" i="2"/>
  <c r="AB30059" i="2"/>
  <c r="AA30059" i="2"/>
  <c r="AJ30058" i="2"/>
  <c r="AI30058" i="2"/>
  <c r="AH30058" i="2"/>
  <c r="AG30058" i="2"/>
  <c r="AF30058" i="2"/>
  <c r="AE30058" i="2"/>
  <c r="AD30058" i="2"/>
  <c r="AC30058" i="2"/>
  <c r="AB30058" i="2"/>
  <c r="AA30058" i="2"/>
  <c r="AJ30057" i="2"/>
  <c r="AI30057" i="2"/>
  <c r="AH30057" i="2"/>
  <c r="AG30057" i="2"/>
  <c r="AF30057" i="2"/>
  <c r="AE30057" i="2"/>
  <c r="AD30057" i="2"/>
  <c r="AC30057" i="2"/>
  <c r="AB30057" i="2"/>
  <c r="AA30057" i="2"/>
  <c r="AJ30056" i="2"/>
  <c r="AI30056" i="2"/>
  <c r="AH30056" i="2"/>
  <c r="AG30056" i="2"/>
  <c r="AF30056" i="2"/>
  <c r="AE30056" i="2"/>
  <c r="AD30056" i="2"/>
  <c r="AC30056" i="2"/>
  <c r="AB30056" i="2"/>
  <c r="AA30056" i="2"/>
  <c r="AJ30055" i="2"/>
  <c r="AI30055" i="2"/>
  <c r="AH30055" i="2"/>
  <c r="AG30055" i="2"/>
  <c r="AF30055" i="2"/>
  <c r="AE30055" i="2"/>
  <c r="AD30055" i="2"/>
  <c r="AC30055" i="2"/>
  <c r="AB30055" i="2"/>
  <c r="AA30055" i="2"/>
  <c r="AJ30054" i="2"/>
  <c r="AI30054" i="2"/>
  <c r="AH30054" i="2"/>
  <c r="AG30054" i="2"/>
  <c r="AF30054" i="2"/>
  <c r="AE30054" i="2"/>
  <c r="AD30054" i="2"/>
  <c r="AC30054" i="2"/>
  <c r="AB30054" i="2"/>
  <c r="AA30054" i="2"/>
  <c r="AJ30053" i="2"/>
  <c r="AI30053" i="2"/>
  <c r="AH30053" i="2"/>
  <c r="AG30053" i="2"/>
  <c r="AF30053" i="2"/>
  <c r="AE30053" i="2"/>
  <c r="AD30053" i="2"/>
  <c r="AC30053" i="2"/>
  <c r="AB30053" i="2"/>
  <c r="AA30053" i="2"/>
  <c r="AJ30052" i="2"/>
  <c r="AI30052" i="2"/>
  <c r="AH30052" i="2"/>
  <c r="AG30052" i="2"/>
  <c r="AF30052" i="2"/>
  <c r="AE30052" i="2"/>
  <c r="AD30052" i="2"/>
  <c r="AC30052" i="2"/>
  <c r="AB30052" i="2"/>
  <c r="AA30052" i="2"/>
  <c r="AJ30051" i="2"/>
  <c r="AI30051" i="2"/>
  <c r="AH30051" i="2"/>
  <c r="AG30051" i="2"/>
  <c r="AF30051" i="2"/>
  <c r="AE30051" i="2"/>
  <c r="AD30051" i="2"/>
  <c r="AC30051" i="2"/>
  <c r="AB30051" i="2"/>
  <c r="AA30051" i="2"/>
  <c r="AJ30050" i="2"/>
  <c r="AI30050" i="2"/>
  <c r="AH30050" i="2"/>
  <c r="AG30050" i="2"/>
  <c r="AF30050" i="2"/>
  <c r="AE30050" i="2"/>
  <c r="AD30050" i="2"/>
  <c r="AC30050" i="2"/>
  <c r="AB30050" i="2"/>
  <c r="AA30050" i="2"/>
  <c r="AJ30049" i="2"/>
  <c r="AI30049" i="2"/>
  <c r="AH30049" i="2"/>
  <c r="AG30049" i="2"/>
  <c r="AF30049" i="2"/>
  <c r="AE30049" i="2"/>
  <c r="AD30049" i="2"/>
  <c r="AC30049" i="2"/>
  <c r="AB30049" i="2"/>
  <c r="AA30049" i="2"/>
  <c r="AJ30048" i="2"/>
  <c r="AI30048" i="2"/>
  <c r="AH30048" i="2"/>
  <c r="AG30048" i="2"/>
  <c r="AF30048" i="2"/>
  <c r="AE30048" i="2"/>
  <c r="AD30048" i="2"/>
  <c r="AC30048" i="2"/>
  <c r="AB30048" i="2"/>
  <c r="AA30048" i="2"/>
  <c r="AJ30047" i="2"/>
  <c r="AI30047" i="2"/>
  <c r="AH30047" i="2"/>
  <c r="AG30047" i="2"/>
  <c r="AF30047" i="2"/>
  <c r="AE30047" i="2"/>
  <c r="AD30047" i="2"/>
  <c r="AC30047" i="2"/>
  <c r="AB30047" i="2"/>
  <c r="AA30047" i="2"/>
  <c r="AJ30046" i="2"/>
  <c r="AI30046" i="2"/>
  <c r="AH30046" i="2"/>
  <c r="AG30046" i="2"/>
  <c r="AF30046" i="2"/>
  <c r="AE30046" i="2"/>
  <c r="AD30046" i="2"/>
  <c r="AC30046" i="2"/>
  <c r="AB30046" i="2"/>
  <c r="AA30046" i="2"/>
  <c r="AJ30045" i="2"/>
  <c r="AI30045" i="2"/>
  <c r="AH30045" i="2"/>
  <c r="AG30045" i="2"/>
  <c r="AF30045" i="2"/>
  <c r="AE30045" i="2"/>
  <c r="AD30045" i="2"/>
  <c r="AC30045" i="2"/>
  <c r="AB30045" i="2"/>
  <c r="AA30045" i="2"/>
  <c r="AJ30044" i="2"/>
  <c r="AI30044" i="2"/>
  <c r="AH30044" i="2"/>
  <c r="AG30044" i="2"/>
  <c r="AF30044" i="2"/>
  <c r="AE30044" i="2"/>
  <c r="AD30044" i="2"/>
  <c r="AC30044" i="2"/>
  <c r="AB30044" i="2"/>
  <c r="AA30044" i="2"/>
  <c r="AJ30043" i="2"/>
  <c r="AI30043" i="2"/>
  <c r="AH30043" i="2"/>
  <c r="AG30043" i="2"/>
  <c r="AF30043" i="2"/>
  <c r="AE30043" i="2"/>
  <c r="AD30043" i="2"/>
  <c r="AC30043" i="2"/>
  <c r="AB30043" i="2"/>
  <c r="AA30043" i="2"/>
  <c r="AJ30042" i="2"/>
  <c r="AI30042" i="2"/>
  <c r="AH30042" i="2"/>
  <c r="AG30042" i="2"/>
  <c r="AF30042" i="2"/>
  <c r="AE30042" i="2"/>
  <c r="AD30042" i="2"/>
  <c r="AC30042" i="2"/>
  <c r="AB30042" i="2"/>
  <c r="AA30042" i="2"/>
  <c r="AJ30041" i="2"/>
  <c r="AI30041" i="2"/>
  <c r="AH30041" i="2"/>
  <c r="AG30041" i="2"/>
  <c r="AF30041" i="2"/>
  <c r="AE30041" i="2"/>
  <c r="AD30041" i="2"/>
  <c r="AC30041" i="2"/>
  <c r="AB30041" i="2"/>
  <c r="AA30041" i="2"/>
  <c r="AJ30040" i="2"/>
  <c r="AI30040" i="2"/>
  <c r="AH30040" i="2"/>
  <c r="AG30040" i="2"/>
  <c r="AF30040" i="2"/>
  <c r="AE30040" i="2"/>
  <c r="AD30040" i="2"/>
  <c r="AC30040" i="2"/>
  <c r="AB30040" i="2"/>
  <c r="AA30040" i="2"/>
  <c r="AJ30039" i="2"/>
  <c r="AI30039" i="2"/>
  <c r="AH30039" i="2"/>
  <c r="AG30039" i="2"/>
  <c r="AF30039" i="2"/>
  <c r="AE30039" i="2"/>
  <c r="AD30039" i="2"/>
  <c r="AC30039" i="2"/>
  <c r="AB30039" i="2"/>
  <c r="AA30039" i="2"/>
  <c r="AJ30038" i="2"/>
  <c r="AI30038" i="2"/>
  <c r="AH30038" i="2"/>
  <c r="AG30038" i="2"/>
  <c r="AF30038" i="2"/>
  <c r="AE30038" i="2"/>
  <c r="AD30038" i="2"/>
  <c r="AC30038" i="2"/>
  <c r="AB30038" i="2"/>
  <c r="AA30038" i="2"/>
  <c r="AJ30037" i="2"/>
  <c r="AI30037" i="2"/>
  <c r="AH30037" i="2"/>
  <c r="AG30037" i="2"/>
  <c r="AF30037" i="2"/>
  <c r="AE30037" i="2"/>
  <c r="AD30037" i="2"/>
  <c r="AC30037" i="2"/>
  <c r="AB30037" i="2"/>
  <c r="AA30037" i="2"/>
  <c r="AJ30036" i="2"/>
  <c r="AI30036" i="2"/>
  <c r="AH30036" i="2"/>
  <c r="AG30036" i="2"/>
  <c r="AF30036" i="2"/>
  <c r="AE30036" i="2"/>
  <c r="AD30036" i="2"/>
  <c r="AC30036" i="2"/>
  <c r="AB30036" i="2"/>
  <c r="AA30036" i="2"/>
  <c r="AJ30035" i="2"/>
  <c r="AI30035" i="2"/>
  <c r="AH30035" i="2"/>
  <c r="AG30035" i="2"/>
  <c r="AF30035" i="2"/>
  <c r="AE30035" i="2"/>
  <c r="AD30035" i="2"/>
  <c r="AC30035" i="2"/>
  <c r="AB30035" i="2"/>
  <c r="AA30035" i="2"/>
  <c r="AJ30034" i="2"/>
  <c r="AI30034" i="2"/>
  <c r="AH30034" i="2"/>
  <c r="AG30034" i="2"/>
  <c r="AF30034" i="2"/>
  <c r="AE30034" i="2"/>
  <c r="AD30034" i="2"/>
  <c r="AC30034" i="2"/>
  <c r="AB30034" i="2"/>
  <c r="AA30034" i="2"/>
  <c r="AJ30033" i="2"/>
  <c r="AI30033" i="2"/>
  <c r="AH30033" i="2"/>
  <c r="AG30033" i="2"/>
  <c r="AF30033" i="2"/>
  <c r="AE30033" i="2"/>
  <c r="AD30033" i="2"/>
  <c r="AC30033" i="2"/>
  <c r="AB30033" i="2"/>
  <c r="AA30033" i="2"/>
  <c r="AJ30032" i="2"/>
  <c r="AI30032" i="2"/>
  <c r="AH30032" i="2"/>
  <c r="AG30032" i="2"/>
  <c r="AF30032" i="2"/>
  <c r="AE30032" i="2"/>
  <c r="AD30032" i="2"/>
  <c r="AC30032" i="2"/>
  <c r="AB30032" i="2"/>
  <c r="AA30032" i="2"/>
  <c r="AJ30031" i="2"/>
  <c r="AI30031" i="2"/>
  <c r="AH30031" i="2"/>
  <c r="AG30031" i="2"/>
  <c r="AF30031" i="2"/>
  <c r="AE30031" i="2"/>
  <c r="AD30031" i="2"/>
  <c r="AC30031" i="2"/>
  <c r="AB30031" i="2"/>
  <c r="AA30031" i="2"/>
  <c r="AJ30030" i="2"/>
  <c r="AI30030" i="2"/>
  <c r="AH30030" i="2"/>
  <c r="AG30030" i="2"/>
  <c r="AF30030" i="2"/>
  <c r="AE30030" i="2"/>
  <c r="AD30030" i="2"/>
  <c r="AC30030" i="2"/>
  <c r="AB30030" i="2"/>
  <c r="AA30030" i="2"/>
  <c r="AJ30029" i="2"/>
  <c r="AI30029" i="2"/>
  <c r="AH30029" i="2"/>
  <c r="AG30029" i="2"/>
  <c r="AF30029" i="2"/>
  <c r="AE30029" i="2"/>
  <c r="AD30029" i="2"/>
  <c r="AC30029" i="2"/>
  <c r="AB30029" i="2"/>
  <c r="AA30029" i="2"/>
  <c r="AJ30028" i="2"/>
  <c r="AI30028" i="2"/>
  <c r="AH30028" i="2"/>
  <c r="AG30028" i="2"/>
  <c r="AF30028" i="2"/>
  <c r="AE30028" i="2"/>
  <c r="AD30028" i="2"/>
  <c r="AC30028" i="2"/>
  <c r="AB30028" i="2"/>
  <c r="AA30028" i="2"/>
  <c r="AJ30027" i="2"/>
  <c r="AI30027" i="2"/>
  <c r="AH30027" i="2"/>
  <c r="AG30027" i="2"/>
  <c r="AF30027" i="2"/>
  <c r="AE30027" i="2"/>
  <c r="AD30027" i="2"/>
  <c r="AC30027" i="2"/>
  <c r="AB30027" i="2"/>
  <c r="AA30027" i="2"/>
  <c r="AJ30026" i="2"/>
  <c r="AI30026" i="2"/>
  <c r="AH30026" i="2"/>
  <c r="AG30026" i="2"/>
  <c r="AF30026" i="2"/>
  <c r="AE30026" i="2"/>
  <c r="AD30026" i="2"/>
  <c r="AC30026" i="2"/>
  <c r="AB30026" i="2"/>
  <c r="AA30026" i="2"/>
  <c r="AJ30025" i="2"/>
  <c r="AI30025" i="2"/>
  <c r="AH30025" i="2"/>
  <c r="AG30025" i="2"/>
  <c r="AF30025" i="2"/>
  <c r="AE30025" i="2"/>
  <c r="AD30025" i="2"/>
  <c r="AC30025" i="2"/>
  <c r="AB30025" i="2"/>
  <c r="AA30025" i="2"/>
  <c r="AJ30024" i="2"/>
  <c r="AI30024" i="2"/>
  <c r="AH30024" i="2"/>
  <c r="AG30024" i="2"/>
  <c r="AF30024" i="2"/>
  <c r="AE30024" i="2"/>
  <c r="AD30024" i="2"/>
  <c r="AC30024" i="2"/>
  <c r="AB30024" i="2"/>
  <c r="AA30024" i="2"/>
  <c r="AJ30023" i="2"/>
  <c r="AI30023" i="2"/>
  <c r="AH30023" i="2"/>
  <c r="AG30023" i="2"/>
  <c r="AF30023" i="2"/>
  <c r="AE30023" i="2"/>
  <c r="AD30023" i="2"/>
  <c r="AC30023" i="2"/>
  <c r="AB30023" i="2"/>
  <c r="AA30023" i="2"/>
  <c r="AJ30022" i="2"/>
  <c r="AI30022" i="2"/>
  <c r="AH30022" i="2"/>
  <c r="AG30022" i="2"/>
  <c r="AF30022" i="2"/>
  <c r="AE30022" i="2"/>
  <c r="AD30022" i="2"/>
  <c r="AC30022" i="2"/>
  <c r="AB30022" i="2"/>
  <c r="AA30022" i="2"/>
  <c r="AJ30021" i="2"/>
  <c r="AI30021" i="2"/>
  <c r="AH30021" i="2"/>
  <c r="AG30021" i="2"/>
  <c r="AF30021" i="2"/>
  <c r="AE30021" i="2"/>
  <c r="AD30021" i="2"/>
  <c r="AC30021" i="2"/>
  <c r="AB30021" i="2"/>
  <c r="AA30021" i="2"/>
  <c r="AJ30020" i="2"/>
  <c r="AI30020" i="2"/>
  <c r="AH30020" i="2"/>
  <c r="AG30020" i="2"/>
  <c r="AF30020" i="2"/>
  <c r="AE30020" i="2"/>
  <c r="AD30020" i="2"/>
  <c r="AC30020" i="2"/>
  <c r="AB30020" i="2"/>
  <c r="AA30020" i="2"/>
  <c r="AJ30019" i="2"/>
  <c r="AI30019" i="2"/>
  <c r="AH30019" i="2"/>
  <c r="AG30019" i="2"/>
  <c r="AF30019" i="2"/>
  <c r="AE30019" i="2"/>
  <c r="AD30019" i="2"/>
  <c r="AC30019" i="2"/>
  <c r="AB30019" i="2"/>
  <c r="AA30019" i="2"/>
  <c r="AJ30018" i="2"/>
  <c r="AI30018" i="2"/>
  <c r="AH30018" i="2"/>
  <c r="AG30018" i="2"/>
  <c r="AF30018" i="2"/>
  <c r="AE30018" i="2"/>
  <c r="AD30018" i="2"/>
  <c r="AC30018" i="2"/>
  <c r="AB30018" i="2"/>
  <c r="AA30018" i="2"/>
  <c r="AJ30017" i="2"/>
  <c r="AI30017" i="2"/>
  <c r="AH30017" i="2"/>
  <c r="AG30017" i="2"/>
  <c r="AF30017" i="2"/>
  <c r="AE30017" i="2"/>
  <c r="AD30017" i="2"/>
  <c r="AC30017" i="2"/>
  <c r="AB30017" i="2"/>
  <c r="AA30017" i="2"/>
  <c r="AJ30016" i="2"/>
  <c r="AI30016" i="2"/>
  <c r="AH30016" i="2"/>
  <c r="AG30016" i="2"/>
  <c r="AF30016" i="2"/>
  <c r="AE30016" i="2"/>
  <c r="AD30016" i="2"/>
  <c r="AC30016" i="2"/>
  <c r="AB30016" i="2"/>
  <c r="AA30016" i="2"/>
  <c r="AJ30015" i="2"/>
  <c r="AI30015" i="2"/>
  <c r="AH30015" i="2"/>
  <c r="AG30015" i="2"/>
  <c r="AF30015" i="2"/>
  <c r="AE30015" i="2"/>
  <c r="AD30015" i="2"/>
  <c r="AC30015" i="2"/>
  <c r="AB30015" i="2"/>
  <c r="AA30015" i="2"/>
  <c r="AJ30014" i="2"/>
  <c r="AI30014" i="2"/>
  <c r="AH30014" i="2"/>
  <c r="AG30014" i="2"/>
  <c r="AF30014" i="2"/>
  <c r="AE30014" i="2"/>
  <c r="AD30014" i="2"/>
  <c r="AC30014" i="2"/>
  <c r="AB30014" i="2"/>
  <c r="AA30014" i="2"/>
  <c r="AJ30013" i="2"/>
  <c r="AI30013" i="2"/>
  <c r="AH30013" i="2"/>
  <c r="AG30013" i="2"/>
  <c r="AF30013" i="2"/>
  <c r="AE30013" i="2"/>
  <c r="AD30013" i="2"/>
  <c r="AC30013" i="2"/>
  <c r="AB30013" i="2"/>
  <c r="AA30013" i="2"/>
  <c r="AJ30012" i="2"/>
  <c r="AI30012" i="2"/>
  <c r="AH30012" i="2"/>
  <c r="AG30012" i="2"/>
  <c r="AF30012" i="2"/>
  <c r="AE30012" i="2"/>
  <c r="AD30012" i="2"/>
  <c r="AC30012" i="2"/>
  <c r="AB30012" i="2"/>
  <c r="AA30012" i="2"/>
  <c r="AJ30011" i="2"/>
  <c r="AI30011" i="2"/>
  <c r="AH30011" i="2"/>
  <c r="AG30011" i="2"/>
  <c r="AF30011" i="2"/>
  <c r="AE30011" i="2"/>
  <c r="AD30011" i="2"/>
  <c r="AC30011" i="2"/>
  <c r="AB30011" i="2"/>
  <c r="AA30011" i="2"/>
  <c r="AJ30010" i="2"/>
  <c r="AI30010" i="2"/>
  <c r="AH30010" i="2"/>
  <c r="AG30010" i="2"/>
  <c r="AF30010" i="2"/>
  <c r="AE30010" i="2"/>
  <c r="AD30010" i="2"/>
  <c r="AC30010" i="2"/>
  <c r="AB30010" i="2"/>
  <c r="AA30010" i="2"/>
  <c r="AJ30009" i="2"/>
  <c r="AI30009" i="2"/>
  <c r="AH30009" i="2"/>
  <c r="AG30009" i="2"/>
  <c r="AF30009" i="2"/>
  <c r="AE30009" i="2"/>
  <c r="AD30009" i="2"/>
  <c r="AC30009" i="2"/>
  <c r="AB30009" i="2"/>
  <c r="AA30009" i="2"/>
  <c r="AJ30008" i="2"/>
  <c r="AI30008" i="2"/>
  <c r="AH30008" i="2"/>
  <c r="AG30008" i="2"/>
  <c r="AF30008" i="2"/>
  <c r="AE30008" i="2"/>
  <c r="AD30008" i="2"/>
  <c r="AC30008" i="2"/>
  <c r="AB30008" i="2"/>
  <c r="AA30008" i="2"/>
  <c r="AJ30007" i="2"/>
  <c r="AI30007" i="2"/>
  <c r="AH30007" i="2"/>
  <c r="AG30007" i="2"/>
  <c r="AF30007" i="2"/>
  <c r="AE30007" i="2"/>
  <c r="AD30007" i="2"/>
  <c r="AC30007" i="2"/>
  <c r="AB30007" i="2"/>
  <c r="AA30007" i="2"/>
  <c r="AJ30006" i="2"/>
  <c r="AI30006" i="2"/>
  <c r="AH30006" i="2"/>
  <c r="AG30006" i="2"/>
  <c r="AF30006" i="2"/>
  <c r="AE30006" i="2"/>
  <c r="AD30006" i="2"/>
  <c r="AC30006" i="2"/>
  <c r="AB30006" i="2"/>
  <c r="AA30006" i="2"/>
  <c r="AJ30005" i="2"/>
  <c r="AI30005" i="2"/>
  <c r="AH30005" i="2"/>
  <c r="AG30005" i="2"/>
  <c r="AF30005" i="2"/>
  <c r="AE30005" i="2"/>
  <c r="AD30005" i="2"/>
  <c r="AC30005" i="2"/>
  <c r="AB30005" i="2"/>
  <c r="AA30005" i="2"/>
  <c r="AJ30004" i="2"/>
  <c r="AI30004" i="2"/>
  <c r="AH30004" i="2"/>
  <c r="AG30004" i="2"/>
  <c r="AF30004" i="2"/>
  <c r="AE30004" i="2"/>
  <c r="AD30004" i="2"/>
  <c r="AC30004" i="2"/>
  <c r="AB30004" i="2"/>
  <c r="AA30004" i="2"/>
  <c r="AJ30003" i="2"/>
  <c r="AI30003" i="2"/>
  <c r="AH30003" i="2"/>
  <c r="AG30003" i="2"/>
  <c r="AF30003" i="2"/>
  <c r="AE30003" i="2"/>
  <c r="AD30003" i="2"/>
  <c r="AC30003" i="2"/>
  <c r="AB30003" i="2"/>
  <c r="AA30003" i="2"/>
  <c r="AJ30002" i="2"/>
  <c r="AI30002" i="2"/>
  <c r="AH30002" i="2"/>
  <c r="AG30002" i="2"/>
  <c r="AF30002" i="2"/>
  <c r="AE30002" i="2"/>
  <c r="AD30002" i="2"/>
  <c r="AC30002" i="2"/>
  <c r="AB30002" i="2"/>
  <c r="AA30002" i="2"/>
  <c r="AJ30001" i="2"/>
  <c r="AI30001" i="2"/>
  <c r="AH30001" i="2"/>
  <c r="AG30001" i="2"/>
  <c r="AF30001" i="2"/>
  <c r="AE30001" i="2"/>
  <c r="AD30001" i="2"/>
  <c r="AC30001" i="2"/>
  <c r="AB30001" i="2"/>
  <c r="AA30001" i="2"/>
  <c r="AJ30000" i="2"/>
  <c r="AI30000" i="2"/>
  <c r="AH30000" i="2"/>
  <c r="AG30000" i="2"/>
  <c r="AF30000" i="2"/>
  <c r="AE30000" i="2"/>
  <c r="AD30000" i="2"/>
  <c r="AC30000" i="2"/>
  <c r="AB30000" i="2"/>
  <c r="AA30000" i="2"/>
  <c r="AJ29999" i="2"/>
  <c r="AI29999" i="2"/>
  <c r="AH29999" i="2"/>
  <c r="AG29999" i="2"/>
  <c r="AF29999" i="2"/>
  <c r="AE29999" i="2"/>
  <c r="AD29999" i="2"/>
  <c r="AC29999" i="2"/>
  <c r="AB29999" i="2"/>
  <c r="AA29999" i="2"/>
  <c r="AJ29998" i="2"/>
  <c r="AI29998" i="2"/>
  <c r="AH29998" i="2"/>
  <c r="AG29998" i="2"/>
  <c r="AF29998" i="2"/>
  <c r="AE29998" i="2"/>
  <c r="AD29998" i="2"/>
  <c r="AC29998" i="2"/>
  <c r="AB29998" i="2"/>
  <c r="AA29998" i="2"/>
  <c r="AJ29997" i="2"/>
  <c r="AI29997" i="2"/>
  <c r="AH29997" i="2"/>
  <c r="AG29997" i="2"/>
  <c r="AF29997" i="2"/>
  <c r="AE29997" i="2"/>
  <c r="AD29997" i="2"/>
  <c r="AC29997" i="2"/>
  <c r="AB29997" i="2"/>
  <c r="AA29997" i="2"/>
  <c r="AJ29996" i="2"/>
  <c r="AI29996" i="2"/>
  <c r="AH29996" i="2"/>
  <c r="AG29996" i="2"/>
  <c r="AF29996" i="2"/>
  <c r="AE29996" i="2"/>
  <c r="AD29996" i="2"/>
  <c r="AC29996" i="2"/>
  <c r="AB29996" i="2"/>
  <c r="AA29996" i="2"/>
  <c r="AJ29995" i="2"/>
  <c r="AI29995" i="2"/>
  <c r="AH29995" i="2"/>
  <c r="AG29995" i="2"/>
  <c r="AF29995" i="2"/>
  <c r="AE29995" i="2"/>
  <c r="AD29995" i="2"/>
  <c r="AC29995" i="2"/>
  <c r="AB29995" i="2"/>
  <c r="AA29995" i="2"/>
  <c r="AJ29994" i="2"/>
  <c r="AI29994" i="2"/>
  <c r="AH29994" i="2"/>
  <c r="AG29994" i="2"/>
  <c r="AF29994" i="2"/>
  <c r="AE29994" i="2"/>
  <c r="AD29994" i="2"/>
  <c r="AC29994" i="2"/>
  <c r="AB29994" i="2"/>
  <c r="AA29994" i="2"/>
  <c r="AJ29993" i="2"/>
  <c r="AI29993" i="2"/>
  <c r="AH29993" i="2"/>
  <c r="AG29993" i="2"/>
  <c r="AF29993" i="2"/>
  <c r="AE29993" i="2"/>
  <c r="AD29993" i="2"/>
  <c r="AC29993" i="2"/>
  <c r="AB29993" i="2"/>
  <c r="AA29993" i="2"/>
  <c r="AJ29992" i="2"/>
  <c r="AI29992" i="2"/>
  <c r="AH29992" i="2"/>
  <c r="AG29992" i="2"/>
  <c r="AF29992" i="2"/>
  <c r="AE29992" i="2"/>
  <c r="AD29992" i="2"/>
  <c r="AC29992" i="2"/>
  <c r="AB29992" i="2"/>
  <c r="AA29992" i="2"/>
  <c r="AJ29991" i="2"/>
  <c r="AI29991" i="2"/>
  <c r="AH29991" i="2"/>
  <c r="AG29991" i="2"/>
  <c r="AF29991" i="2"/>
  <c r="AE29991" i="2"/>
  <c r="AD29991" i="2"/>
  <c r="AC29991" i="2"/>
  <c r="AB29991" i="2"/>
  <c r="AA29991" i="2"/>
  <c r="AJ29990" i="2"/>
  <c r="AI29990" i="2"/>
  <c r="AH29990" i="2"/>
  <c r="AG29990" i="2"/>
  <c r="AF29990" i="2"/>
  <c r="AE29990" i="2"/>
  <c r="AD29990" i="2"/>
  <c r="AC29990" i="2"/>
  <c r="AB29990" i="2"/>
  <c r="AA29990" i="2"/>
  <c r="AJ29989" i="2"/>
  <c r="AI29989" i="2"/>
  <c r="AH29989" i="2"/>
  <c r="AG29989" i="2"/>
  <c r="AF29989" i="2"/>
  <c r="AE29989" i="2"/>
  <c r="AD29989" i="2"/>
  <c r="AC29989" i="2"/>
  <c r="AB29989" i="2"/>
  <c r="AA29989" i="2"/>
  <c r="AJ29988" i="2"/>
  <c r="AI29988" i="2"/>
  <c r="AH29988" i="2"/>
  <c r="AG29988" i="2"/>
  <c r="AF29988" i="2"/>
  <c r="AE29988" i="2"/>
  <c r="AD29988" i="2"/>
  <c r="AC29988" i="2"/>
  <c r="AB29988" i="2"/>
  <c r="AA29988" i="2"/>
  <c r="AJ29987" i="2"/>
  <c r="AI29987" i="2"/>
  <c r="AH29987" i="2"/>
  <c r="AG29987" i="2"/>
  <c r="AF29987" i="2"/>
  <c r="AE29987" i="2"/>
  <c r="AD29987" i="2"/>
  <c r="AC29987" i="2"/>
  <c r="AB29987" i="2"/>
  <c r="AA29987" i="2"/>
  <c r="AJ29986" i="2"/>
  <c r="AI29986" i="2"/>
  <c r="AH29986" i="2"/>
  <c r="AG29986" i="2"/>
  <c r="AF29986" i="2"/>
  <c r="AE29986" i="2"/>
  <c r="AD29986" i="2"/>
  <c r="AC29986" i="2"/>
  <c r="AB29986" i="2"/>
  <c r="AA29986" i="2"/>
  <c r="AJ29985" i="2"/>
  <c r="AI29985" i="2"/>
  <c r="AH29985" i="2"/>
  <c r="AG29985" i="2"/>
  <c r="AF29985" i="2"/>
  <c r="AE29985" i="2"/>
  <c r="AD29985" i="2"/>
  <c r="AC29985" i="2"/>
  <c r="AB29985" i="2"/>
  <c r="AA29985" i="2"/>
  <c r="AJ29984" i="2"/>
  <c r="AI29984" i="2"/>
  <c r="AH29984" i="2"/>
  <c r="AG29984" i="2"/>
  <c r="AF29984" i="2"/>
  <c r="AE29984" i="2"/>
  <c r="AD29984" i="2"/>
  <c r="AC29984" i="2"/>
  <c r="AB29984" i="2"/>
  <c r="AA29984" i="2"/>
  <c r="AJ29983" i="2"/>
  <c r="AI29983" i="2"/>
  <c r="AH29983" i="2"/>
  <c r="AG29983" i="2"/>
  <c r="AF29983" i="2"/>
  <c r="AE29983" i="2"/>
  <c r="AD29983" i="2"/>
  <c r="AC29983" i="2"/>
  <c r="AB29983" i="2"/>
  <c r="AA29983" i="2"/>
  <c r="AJ29982" i="2"/>
  <c r="AI29982" i="2"/>
  <c r="AH29982" i="2"/>
  <c r="AG29982" i="2"/>
  <c r="AF29982" i="2"/>
  <c r="AE29982" i="2"/>
  <c r="AD29982" i="2"/>
  <c r="AC29982" i="2"/>
  <c r="AB29982" i="2"/>
  <c r="AA29982" i="2"/>
  <c r="AJ29981" i="2"/>
  <c r="AI29981" i="2"/>
  <c r="AH29981" i="2"/>
  <c r="AG29981" i="2"/>
  <c r="AF29981" i="2"/>
  <c r="AE29981" i="2"/>
  <c r="AD29981" i="2"/>
  <c r="AC29981" i="2"/>
  <c r="AB29981" i="2"/>
  <c r="AA29981" i="2"/>
  <c r="AJ29980" i="2"/>
  <c r="AI29980" i="2"/>
  <c r="AH29980" i="2"/>
  <c r="AG29980" i="2"/>
  <c r="AF29980" i="2"/>
  <c r="AE29980" i="2"/>
  <c r="AD29980" i="2"/>
  <c r="AC29980" i="2"/>
  <c r="AB29980" i="2"/>
  <c r="AA29980" i="2"/>
  <c r="AJ29979" i="2"/>
  <c r="AI29979" i="2"/>
  <c r="AH29979" i="2"/>
  <c r="AG29979" i="2"/>
  <c r="AF29979" i="2"/>
  <c r="AE29979" i="2"/>
  <c r="AD29979" i="2"/>
  <c r="AC29979" i="2"/>
  <c r="AB29979" i="2"/>
  <c r="AA29979" i="2"/>
  <c r="AJ29978" i="2"/>
  <c r="AI29978" i="2"/>
  <c r="AH29978" i="2"/>
  <c r="AG29978" i="2"/>
  <c r="AF29978" i="2"/>
  <c r="AE29978" i="2"/>
  <c r="AD29978" i="2"/>
  <c r="AC29978" i="2"/>
  <c r="AB29978" i="2"/>
  <c r="AA29978" i="2"/>
  <c r="AJ29977" i="2"/>
  <c r="AI29977" i="2"/>
  <c r="AH29977" i="2"/>
  <c r="AG29977" i="2"/>
  <c r="AF29977" i="2"/>
  <c r="AE29977" i="2"/>
  <c r="AD29977" i="2"/>
  <c r="AC29977" i="2"/>
  <c r="AB29977" i="2"/>
  <c r="AA29977" i="2"/>
  <c r="AJ29976" i="2"/>
  <c r="AI29976" i="2"/>
  <c r="AH29976" i="2"/>
  <c r="AG29976" i="2"/>
  <c r="AF29976" i="2"/>
  <c r="AE29976" i="2"/>
  <c r="AD29976" i="2"/>
  <c r="AC29976" i="2"/>
  <c r="AB29976" i="2"/>
  <c r="AA29976" i="2"/>
  <c r="AJ29975" i="2"/>
  <c r="AI29975" i="2"/>
  <c r="AH29975" i="2"/>
  <c r="AG29975" i="2"/>
  <c r="AF29975" i="2"/>
  <c r="AE29975" i="2"/>
  <c r="AD29975" i="2"/>
  <c r="AC29975" i="2"/>
  <c r="AB29975" i="2"/>
  <c r="AA29975" i="2"/>
  <c r="AJ29974" i="2"/>
  <c r="AI29974" i="2"/>
  <c r="AH29974" i="2"/>
  <c r="AG29974" i="2"/>
  <c r="AF29974" i="2"/>
  <c r="AE29974" i="2"/>
  <c r="AD29974" i="2"/>
  <c r="AC29974" i="2"/>
  <c r="AB29974" i="2"/>
  <c r="AA29974" i="2"/>
  <c r="AJ29973" i="2"/>
  <c r="AI29973" i="2"/>
  <c r="AH29973" i="2"/>
  <c r="AG29973" i="2"/>
  <c r="AF29973" i="2"/>
  <c r="AE29973" i="2"/>
  <c r="AD29973" i="2"/>
  <c r="AC29973" i="2"/>
  <c r="AB29973" i="2"/>
  <c r="AA29973" i="2"/>
  <c r="AJ29972" i="2"/>
  <c r="AI29972" i="2"/>
  <c r="AH29972" i="2"/>
  <c r="AG29972" i="2"/>
  <c r="AF29972" i="2"/>
  <c r="AE29972" i="2"/>
  <c r="AD29972" i="2"/>
  <c r="AC29972" i="2"/>
  <c r="AB29972" i="2"/>
  <c r="AA29972" i="2"/>
  <c r="AJ29971" i="2"/>
  <c r="AI29971" i="2"/>
  <c r="AH29971" i="2"/>
  <c r="AG29971" i="2"/>
  <c r="AF29971" i="2"/>
  <c r="AE29971" i="2"/>
  <c r="AD29971" i="2"/>
  <c r="AC29971" i="2"/>
  <c r="AB29971" i="2"/>
  <c r="AA29971" i="2"/>
  <c r="AJ29970" i="2"/>
  <c r="AI29970" i="2"/>
  <c r="AH29970" i="2"/>
  <c r="AG29970" i="2"/>
  <c r="AF29970" i="2"/>
  <c r="AE29970" i="2"/>
  <c r="AD29970" i="2"/>
  <c r="AC29970" i="2"/>
  <c r="AB29970" i="2"/>
  <c r="AA29970" i="2"/>
  <c r="AJ29969" i="2"/>
  <c r="AI29969" i="2"/>
  <c r="AH29969" i="2"/>
  <c r="AG29969" i="2"/>
  <c r="AF29969" i="2"/>
  <c r="AE29969" i="2"/>
  <c r="AD29969" i="2"/>
  <c r="AC29969" i="2"/>
  <c r="AB29969" i="2"/>
  <c r="AA29969" i="2"/>
  <c r="AJ29968" i="2"/>
  <c r="AI29968" i="2"/>
  <c r="AH29968" i="2"/>
  <c r="AG29968" i="2"/>
  <c r="AF29968" i="2"/>
  <c r="AE29968" i="2"/>
  <c r="AD29968" i="2"/>
  <c r="AC29968" i="2"/>
  <c r="AB29968" i="2"/>
  <c r="AA29968" i="2"/>
  <c r="AJ29967" i="2"/>
  <c r="AI29967" i="2"/>
  <c r="AH29967" i="2"/>
  <c r="AG29967" i="2"/>
  <c r="AF29967" i="2"/>
  <c r="AE29967" i="2"/>
  <c r="AD29967" i="2"/>
  <c r="AC29967" i="2"/>
  <c r="AB29967" i="2"/>
  <c r="AA29967" i="2"/>
  <c r="AJ29966" i="2"/>
  <c r="AI29966" i="2"/>
  <c r="AH29966" i="2"/>
  <c r="AG29966" i="2"/>
  <c r="AF29966" i="2"/>
  <c r="AE29966" i="2"/>
  <c r="AD29966" i="2"/>
  <c r="AC29966" i="2"/>
  <c r="AB29966" i="2"/>
  <c r="AA29966" i="2"/>
  <c r="AJ29965" i="2"/>
  <c r="AI29965" i="2"/>
  <c r="AH29965" i="2"/>
  <c r="AG29965" i="2"/>
  <c r="AF29965" i="2"/>
  <c r="AE29965" i="2"/>
  <c r="AD29965" i="2"/>
  <c r="AC29965" i="2"/>
  <c r="AB29965" i="2"/>
  <c r="AA29965" i="2"/>
  <c r="AJ29964" i="2"/>
  <c r="AI29964" i="2"/>
  <c r="AH29964" i="2"/>
  <c r="AG29964" i="2"/>
  <c r="AF29964" i="2"/>
  <c r="AE29964" i="2"/>
  <c r="AD29964" i="2"/>
  <c r="AC29964" i="2"/>
  <c r="AB29964" i="2"/>
  <c r="AA29964" i="2"/>
  <c r="AJ29963" i="2"/>
  <c r="AI29963" i="2"/>
  <c r="AH29963" i="2"/>
  <c r="AG29963" i="2"/>
  <c r="AF29963" i="2"/>
  <c r="AE29963" i="2"/>
  <c r="AD29963" i="2"/>
  <c r="AC29963" i="2"/>
  <c r="AB29963" i="2"/>
  <c r="AA29963" i="2"/>
  <c r="AJ29962" i="2"/>
  <c r="AI29962" i="2"/>
  <c r="AH29962" i="2"/>
  <c r="AG29962" i="2"/>
  <c r="AF29962" i="2"/>
  <c r="AE29962" i="2"/>
  <c r="AD29962" i="2"/>
  <c r="AC29962" i="2"/>
  <c r="AB29962" i="2"/>
  <c r="AA29962" i="2"/>
  <c r="AJ29961" i="2"/>
  <c r="AI29961" i="2"/>
  <c r="AH29961" i="2"/>
  <c r="AG29961" i="2"/>
  <c r="AF29961" i="2"/>
  <c r="AE29961" i="2"/>
  <c r="AD29961" i="2"/>
  <c r="AC29961" i="2"/>
  <c r="AB29961" i="2"/>
  <c r="AA29961" i="2"/>
  <c r="AJ29960" i="2"/>
  <c r="AI29960" i="2"/>
  <c r="AH29960" i="2"/>
  <c r="AG29960" i="2"/>
  <c r="AF29960" i="2"/>
  <c r="AE29960" i="2"/>
  <c r="AD29960" i="2"/>
  <c r="AC29960" i="2"/>
  <c r="AB29960" i="2"/>
  <c r="AA29960" i="2"/>
  <c r="AJ29959" i="2"/>
  <c r="AI29959" i="2"/>
  <c r="AH29959" i="2"/>
  <c r="AG29959" i="2"/>
  <c r="AF29959" i="2"/>
  <c r="AE29959" i="2"/>
  <c r="AD29959" i="2"/>
  <c r="AC29959" i="2"/>
  <c r="AB29959" i="2"/>
  <c r="AA29959" i="2"/>
  <c r="AJ29958" i="2"/>
  <c r="AI29958" i="2"/>
  <c r="AH29958" i="2"/>
  <c r="AG29958" i="2"/>
  <c r="AF29958" i="2"/>
  <c r="AE29958" i="2"/>
  <c r="AD29958" i="2"/>
  <c r="AC29958" i="2"/>
  <c r="AB29958" i="2"/>
  <c r="AA29958" i="2"/>
  <c r="AJ29957" i="2"/>
  <c r="AI29957" i="2"/>
  <c r="AH29957" i="2"/>
  <c r="AG29957" i="2"/>
  <c r="AF29957" i="2"/>
  <c r="AE29957" i="2"/>
  <c r="AD29957" i="2"/>
  <c r="AC29957" i="2"/>
  <c r="AB29957" i="2"/>
  <c r="AA29957" i="2"/>
  <c r="AJ29956" i="2"/>
  <c r="AI29956" i="2"/>
  <c r="AH29956" i="2"/>
  <c r="AG29956" i="2"/>
  <c r="AF29956" i="2"/>
  <c r="AE29956" i="2"/>
  <c r="AD29956" i="2"/>
  <c r="AC29956" i="2"/>
  <c r="AB29956" i="2"/>
  <c r="AA29956" i="2"/>
  <c r="AJ29955" i="2"/>
  <c r="AI29955" i="2"/>
  <c r="AH29955" i="2"/>
  <c r="AG29955" i="2"/>
  <c r="AF29955" i="2"/>
  <c r="AE29955" i="2"/>
  <c r="AD29955" i="2"/>
  <c r="AC29955" i="2"/>
  <c r="AB29955" i="2"/>
  <c r="AA29955" i="2"/>
  <c r="AJ29954" i="2"/>
  <c r="AI29954" i="2"/>
  <c r="AH29954" i="2"/>
  <c r="AG29954" i="2"/>
  <c r="AF29954" i="2"/>
  <c r="AE29954" i="2"/>
  <c r="AD29954" i="2"/>
  <c r="AC29954" i="2"/>
  <c r="AB29954" i="2"/>
  <c r="AA29954" i="2"/>
  <c r="AJ29953" i="2"/>
  <c r="AI29953" i="2"/>
  <c r="AH29953" i="2"/>
  <c r="AG29953" i="2"/>
  <c r="AF29953" i="2"/>
  <c r="AE29953" i="2"/>
  <c r="AD29953" i="2"/>
  <c r="AC29953" i="2"/>
  <c r="AB29953" i="2"/>
  <c r="AA29953" i="2"/>
  <c r="AJ29952" i="2"/>
  <c r="AI29952" i="2"/>
  <c r="AH29952" i="2"/>
  <c r="AG29952" i="2"/>
  <c r="AF29952" i="2"/>
  <c r="AE29952" i="2"/>
  <c r="AD29952" i="2"/>
  <c r="AC29952" i="2"/>
  <c r="AB29952" i="2"/>
  <c r="AA29952" i="2"/>
  <c r="AJ29951" i="2"/>
  <c r="AI29951" i="2"/>
  <c r="AH29951" i="2"/>
  <c r="AG29951" i="2"/>
  <c r="AF29951" i="2"/>
  <c r="AE29951" i="2"/>
  <c r="AD29951" i="2"/>
  <c r="AC29951" i="2"/>
  <c r="AB29951" i="2"/>
  <c r="AA29951" i="2"/>
  <c r="AJ29950" i="2"/>
  <c r="AI29950" i="2"/>
  <c r="AH29950" i="2"/>
  <c r="AG29950" i="2"/>
  <c r="AF29950" i="2"/>
  <c r="AE29950" i="2"/>
  <c r="AD29950" i="2"/>
  <c r="AC29950" i="2"/>
  <c r="AB29950" i="2"/>
  <c r="AA29950" i="2"/>
  <c r="AJ29949" i="2"/>
  <c r="AI29949" i="2"/>
  <c r="AH29949" i="2"/>
  <c r="AG29949" i="2"/>
  <c r="AF29949" i="2"/>
  <c r="AE29949" i="2"/>
  <c r="AD29949" i="2"/>
  <c r="AC29949" i="2"/>
  <c r="AB29949" i="2"/>
  <c r="AA29949" i="2"/>
  <c r="AJ29948" i="2"/>
  <c r="AI29948" i="2"/>
  <c r="AH29948" i="2"/>
  <c r="AG29948" i="2"/>
  <c r="AF29948" i="2"/>
  <c r="AE29948" i="2"/>
  <c r="AD29948" i="2"/>
  <c r="AC29948" i="2"/>
  <c r="AB29948" i="2"/>
  <c r="AA29948" i="2"/>
  <c r="AJ29947" i="2"/>
  <c r="AI29947" i="2"/>
  <c r="AH29947" i="2"/>
  <c r="AG29947" i="2"/>
  <c r="AF29947" i="2"/>
  <c r="AE29947" i="2"/>
  <c r="AD29947" i="2"/>
  <c r="AC29947" i="2"/>
  <c r="AB29947" i="2"/>
  <c r="AA29947" i="2"/>
  <c r="AJ29946" i="2"/>
  <c r="AI29946" i="2"/>
  <c r="AH29946" i="2"/>
  <c r="AG29946" i="2"/>
  <c r="AF29946" i="2"/>
  <c r="AE29946" i="2"/>
  <c r="AD29946" i="2"/>
  <c r="AC29946" i="2"/>
  <c r="AB29946" i="2"/>
  <c r="AA29946" i="2"/>
  <c r="AJ29945" i="2"/>
  <c r="AI29945" i="2"/>
  <c r="AH29945" i="2"/>
  <c r="AG29945" i="2"/>
  <c r="AF29945" i="2"/>
  <c r="AE29945" i="2"/>
  <c r="AD29945" i="2"/>
  <c r="AC29945" i="2"/>
  <c r="AB29945" i="2"/>
  <c r="AA29945" i="2"/>
  <c r="AJ29944" i="2"/>
  <c r="AI29944" i="2"/>
  <c r="AH29944" i="2"/>
  <c r="AG29944" i="2"/>
  <c r="AF29944" i="2"/>
  <c r="AE29944" i="2"/>
  <c r="AD29944" i="2"/>
  <c r="AC29944" i="2"/>
  <c r="AB29944" i="2"/>
  <c r="AA29944" i="2"/>
  <c r="AJ29943" i="2"/>
  <c r="AI29943" i="2"/>
  <c r="AH29943" i="2"/>
  <c r="AG29943" i="2"/>
  <c r="AF29943" i="2"/>
  <c r="AE29943" i="2"/>
  <c r="AD29943" i="2"/>
  <c r="AC29943" i="2"/>
  <c r="AB29943" i="2"/>
  <c r="AA29943" i="2"/>
  <c r="AJ29942" i="2"/>
  <c r="AI29942" i="2"/>
  <c r="AH29942" i="2"/>
  <c r="AG29942" i="2"/>
  <c r="AF29942" i="2"/>
  <c r="AE29942" i="2"/>
  <c r="AD29942" i="2"/>
  <c r="AC29942" i="2"/>
  <c r="AB29942" i="2"/>
  <c r="AA29942" i="2"/>
  <c r="AJ29941" i="2"/>
  <c r="AI29941" i="2"/>
  <c r="AH29941" i="2"/>
  <c r="AG29941" i="2"/>
  <c r="AF29941" i="2"/>
  <c r="AE29941" i="2"/>
  <c r="AD29941" i="2"/>
  <c r="AC29941" i="2"/>
  <c r="AB29941" i="2"/>
  <c r="AA29941" i="2"/>
  <c r="AJ29940" i="2"/>
  <c r="AI29940" i="2"/>
  <c r="AH29940" i="2"/>
  <c r="AG29940" i="2"/>
  <c r="AF29940" i="2"/>
  <c r="AE29940" i="2"/>
  <c r="AD29940" i="2"/>
  <c r="AC29940" i="2"/>
  <c r="AB29940" i="2"/>
  <c r="AA29940" i="2"/>
  <c r="AJ29939" i="2"/>
  <c r="AI29939" i="2"/>
  <c r="AH29939" i="2"/>
  <c r="AG29939" i="2"/>
  <c r="AF29939" i="2"/>
  <c r="AE29939" i="2"/>
  <c r="AD29939" i="2"/>
  <c r="AC29939" i="2"/>
  <c r="AB29939" i="2"/>
  <c r="AA29939" i="2"/>
  <c r="AJ29938" i="2"/>
  <c r="AI29938" i="2"/>
  <c r="AH29938" i="2"/>
  <c r="AG29938" i="2"/>
  <c r="AF29938" i="2"/>
  <c r="AE29938" i="2"/>
  <c r="AD29938" i="2"/>
  <c r="AC29938" i="2"/>
  <c r="AB29938" i="2"/>
  <c r="AA29938" i="2"/>
  <c r="AJ29937" i="2"/>
  <c r="AI29937" i="2"/>
  <c r="AH29937" i="2"/>
  <c r="AG29937" i="2"/>
  <c r="AF29937" i="2"/>
  <c r="AE29937" i="2"/>
  <c r="AD29937" i="2"/>
  <c r="AC29937" i="2"/>
  <c r="AB29937" i="2"/>
  <c r="AA29937" i="2"/>
  <c r="AJ29936" i="2"/>
  <c r="AI29936" i="2"/>
  <c r="AH29936" i="2"/>
  <c r="AG29936" i="2"/>
  <c r="AF29936" i="2"/>
  <c r="AE29936" i="2"/>
  <c r="AD29936" i="2"/>
  <c r="AC29936" i="2"/>
  <c r="AB29936" i="2"/>
  <c r="AA29936" i="2"/>
  <c r="AJ29935" i="2"/>
  <c r="AI29935" i="2"/>
  <c r="AH29935" i="2"/>
  <c r="AG29935" i="2"/>
  <c r="AF29935" i="2"/>
  <c r="AE29935" i="2"/>
  <c r="AD29935" i="2"/>
  <c r="AC29935" i="2"/>
  <c r="AB29935" i="2"/>
  <c r="AA29935" i="2"/>
  <c r="AJ29934" i="2"/>
  <c r="AI29934" i="2"/>
  <c r="AH29934" i="2"/>
  <c r="AG29934" i="2"/>
  <c r="AF29934" i="2"/>
  <c r="AE29934" i="2"/>
  <c r="AD29934" i="2"/>
  <c r="AC29934" i="2"/>
  <c r="AB29934" i="2"/>
  <c r="AA29934" i="2"/>
  <c r="AJ29933" i="2"/>
  <c r="AI29933" i="2"/>
  <c r="AH29933" i="2"/>
  <c r="AG29933" i="2"/>
  <c r="AF29933" i="2"/>
  <c r="AE29933" i="2"/>
  <c r="AD29933" i="2"/>
  <c r="AC29933" i="2"/>
  <c r="AB29933" i="2"/>
  <c r="AA29933" i="2"/>
  <c r="AJ29932" i="2"/>
  <c r="AI29932" i="2"/>
  <c r="AH29932" i="2"/>
  <c r="AG29932" i="2"/>
  <c r="AF29932" i="2"/>
  <c r="AE29932" i="2"/>
  <c r="AD29932" i="2"/>
  <c r="AC29932" i="2"/>
  <c r="AB29932" i="2"/>
  <c r="AA29932" i="2"/>
  <c r="AJ29931" i="2"/>
  <c r="AI29931" i="2"/>
  <c r="AH29931" i="2"/>
  <c r="AG29931" i="2"/>
  <c r="AF29931" i="2"/>
  <c r="AE29931" i="2"/>
  <c r="AD29931" i="2"/>
  <c r="AC29931" i="2"/>
  <c r="AB29931" i="2"/>
  <c r="AA29931" i="2"/>
  <c r="AJ29930" i="2"/>
  <c r="AI29930" i="2"/>
  <c r="AH29930" i="2"/>
  <c r="AG29930" i="2"/>
  <c r="AF29930" i="2"/>
  <c r="AE29930" i="2"/>
  <c r="AD29930" i="2"/>
  <c r="AC29930" i="2"/>
  <c r="AB29930" i="2"/>
  <c r="AA29930" i="2"/>
  <c r="AJ29929" i="2"/>
  <c r="AI29929" i="2"/>
  <c r="AH29929" i="2"/>
  <c r="AG29929" i="2"/>
  <c r="AF29929" i="2"/>
  <c r="AE29929" i="2"/>
  <c r="AD29929" i="2"/>
  <c r="AC29929" i="2"/>
  <c r="AB29929" i="2"/>
  <c r="AA29929" i="2"/>
  <c r="AJ29928" i="2"/>
  <c r="AI29928" i="2"/>
  <c r="AH29928" i="2"/>
  <c r="AG29928" i="2"/>
  <c r="AF29928" i="2"/>
  <c r="AE29928" i="2"/>
  <c r="AD29928" i="2"/>
  <c r="AC29928" i="2"/>
  <c r="AB29928" i="2"/>
  <c r="AA29928" i="2"/>
  <c r="AJ29927" i="2"/>
  <c r="AI29927" i="2"/>
  <c r="AH29927" i="2"/>
  <c r="AG29927" i="2"/>
  <c r="AF29927" i="2"/>
  <c r="AE29927" i="2"/>
  <c r="AD29927" i="2"/>
  <c r="AC29927" i="2"/>
  <c r="AB29927" i="2"/>
  <c r="AA29927" i="2"/>
  <c r="AJ29926" i="2"/>
  <c r="AI29926" i="2"/>
  <c r="AH29926" i="2"/>
  <c r="AG29926" i="2"/>
  <c r="AF29926" i="2"/>
  <c r="AE29926" i="2"/>
  <c r="AD29926" i="2"/>
  <c r="AC29926" i="2"/>
  <c r="AB29926" i="2"/>
  <c r="AA29926" i="2"/>
  <c r="AJ29925" i="2"/>
  <c r="AI29925" i="2"/>
  <c r="AH29925" i="2"/>
  <c r="AG29925" i="2"/>
  <c r="AF29925" i="2"/>
  <c r="AE29925" i="2"/>
  <c r="AD29925" i="2"/>
  <c r="AC29925" i="2"/>
  <c r="AB29925" i="2"/>
  <c r="AA29925" i="2"/>
  <c r="AJ29924" i="2"/>
  <c r="AI29924" i="2"/>
  <c r="AH29924" i="2"/>
  <c r="AG29924" i="2"/>
  <c r="AF29924" i="2"/>
  <c r="AE29924" i="2"/>
  <c r="AD29924" i="2"/>
  <c r="AC29924" i="2"/>
  <c r="AB29924" i="2"/>
  <c r="AA29924" i="2"/>
  <c r="AJ29923" i="2"/>
  <c r="AI29923" i="2"/>
  <c r="AH29923" i="2"/>
  <c r="AG29923" i="2"/>
  <c r="AF29923" i="2"/>
  <c r="AE29923" i="2"/>
  <c r="AD29923" i="2"/>
  <c r="AC29923" i="2"/>
  <c r="AB29923" i="2"/>
  <c r="AA29923" i="2"/>
  <c r="AJ29922" i="2"/>
  <c r="AI29922" i="2"/>
  <c r="AH29922" i="2"/>
  <c r="AG29922" i="2"/>
  <c r="AF29922" i="2"/>
  <c r="AE29922" i="2"/>
  <c r="AD29922" i="2"/>
  <c r="AC29922" i="2"/>
  <c r="AB29922" i="2"/>
  <c r="AA29922" i="2"/>
  <c r="AJ29921" i="2"/>
  <c r="AI29921" i="2"/>
  <c r="AH29921" i="2"/>
  <c r="AG29921" i="2"/>
  <c r="AF29921" i="2"/>
  <c r="AE29921" i="2"/>
  <c r="AD29921" i="2"/>
  <c r="AC29921" i="2"/>
  <c r="AB29921" i="2"/>
  <c r="AA29921" i="2"/>
  <c r="AJ29920" i="2"/>
  <c r="AI29920" i="2"/>
  <c r="AH29920" i="2"/>
  <c r="AG29920" i="2"/>
  <c r="AF29920" i="2"/>
  <c r="AE29920" i="2"/>
  <c r="AD29920" i="2"/>
  <c r="AC29920" i="2"/>
  <c r="AB29920" i="2"/>
  <c r="AA29920" i="2"/>
  <c r="AJ29919" i="2"/>
  <c r="AI29919" i="2"/>
  <c r="AH29919" i="2"/>
  <c r="AG29919" i="2"/>
  <c r="AF29919" i="2"/>
  <c r="AE29919" i="2"/>
  <c r="AD29919" i="2"/>
  <c r="AC29919" i="2"/>
  <c r="AB29919" i="2"/>
  <c r="AA29919" i="2"/>
  <c r="AJ29918" i="2"/>
  <c r="AI29918" i="2"/>
  <c r="AH29918" i="2"/>
  <c r="AG29918" i="2"/>
  <c r="AF29918" i="2"/>
  <c r="AE29918" i="2"/>
  <c r="AD29918" i="2"/>
  <c r="AC29918" i="2"/>
  <c r="AB29918" i="2"/>
  <c r="AA29918" i="2"/>
  <c r="AJ29917" i="2"/>
  <c r="AI29917" i="2"/>
  <c r="AH29917" i="2"/>
  <c r="AG29917" i="2"/>
  <c r="AF29917" i="2"/>
  <c r="AE29917" i="2"/>
  <c r="AD29917" i="2"/>
  <c r="AC29917" i="2"/>
  <c r="AB29917" i="2"/>
  <c r="AA29917" i="2"/>
  <c r="AJ29916" i="2"/>
  <c r="AI29916" i="2"/>
  <c r="AH29916" i="2"/>
  <c r="AG29916" i="2"/>
  <c r="AF29916" i="2"/>
  <c r="AE29916" i="2"/>
  <c r="AD29916" i="2"/>
  <c r="AC29916" i="2"/>
  <c r="AB29916" i="2"/>
  <c r="AA29916" i="2"/>
  <c r="AJ29915" i="2"/>
  <c r="AI29915" i="2"/>
  <c r="AH29915" i="2"/>
  <c r="AG29915" i="2"/>
  <c r="AF29915" i="2"/>
  <c r="AE29915" i="2"/>
  <c r="AD29915" i="2"/>
  <c r="AC29915" i="2"/>
  <c r="AB29915" i="2"/>
  <c r="AA29915" i="2"/>
  <c r="AJ29914" i="2"/>
  <c r="AI29914" i="2"/>
  <c r="AH29914" i="2"/>
  <c r="AG29914" i="2"/>
  <c r="AF29914" i="2"/>
  <c r="AE29914" i="2"/>
  <c r="AD29914" i="2"/>
  <c r="AC29914" i="2"/>
  <c r="AB29914" i="2"/>
  <c r="AA29914" i="2"/>
  <c r="AJ29913" i="2"/>
  <c r="AI29913" i="2"/>
  <c r="AH29913" i="2"/>
  <c r="AG29913" i="2"/>
  <c r="AF29913" i="2"/>
  <c r="AE29913" i="2"/>
  <c r="AD29913" i="2"/>
  <c r="AC29913" i="2"/>
  <c r="AB29913" i="2"/>
  <c r="AA29913" i="2"/>
  <c r="AJ29912" i="2"/>
  <c r="AI29912" i="2"/>
  <c r="AH29912" i="2"/>
  <c r="AG29912" i="2"/>
  <c r="AF29912" i="2"/>
  <c r="AE29912" i="2"/>
  <c r="AD29912" i="2"/>
  <c r="AC29912" i="2"/>
  <c r="AB29912" i="2"/>
  <c r="AA29912" i="2"/>
  <c r="AJ29911" i="2"/>
  <c r="AI29911" i="2"/>
  <c r="AH29911" i="2"/>
  <c r="AG29911" i="2"/>
  <c r="AF29911" i="2"/>
  <c r="AE29911" i="2"/>
  <c r="AD29911" i="2"/>
  <c r="AC29911" i="2"/>
  <c r="AB29911" i="2"/>
  <c r="AA29911" i="2"/>
  <c r="AJ29910" i="2"/>
  <c r="AI29910" i="2"/>
  <c r="AH29910" i="2"/>
  <c r="AG29910" i="2"/>
  <c r="AF29910" i="2"/>
  <c r="AE29910" i="2"/>
  <c r="AD29910" i="2"/>
  <c r="AC29910" i="2"/>
  <c r="AB29910" i="2"/>
  <c r="AA29910" i="2"/>
  <c r="AJ29909" i="2"/>
  <c r="AI29909" i="2"/>
  <c r="AH29909" i="2"/>
  <c r="AG29909" i="2"/>
  <c r="AF29909" i="2"/>
  <c r="AE29909" i="2"/>
  <c r="AD29909" i="2"/>
  <c r="AC29909" i="2"/>
  <c r="AB29909" i="2"/>
  <c r="AA29909" i="2"/>
  <c r="AJ29908" i="2"/>
  <c r="AI29908" i="2"/>
  <c r="AH29908" i="2"/>
  <c r="AG29908" i="2"/>
  <c r="AF29908" i="2"/>
  <c r="AE29908" i="2"/>
  <c r="AD29908" i="2"/>
  <c r="AC29908" i="2"/>
  <c r="AB29908" i="2"/>
  <c r="AA29908" i="2"/>
  <c r="AJ29907" i="2"/>
  <c r="AI29907" i="2"/>
  <c r="AH29907" i="2"/>
  <c r="AG29907" i="2"/>
  <c r="AF29907" i="2"/>
  <c r="AE29907" i="2"/>
  <c r="AD29907" i="2"/>
  <c r="AC29907" i="2"/>
  <c r="AB29907" i="2"/>
  <c r="AA29907" i="2"/>
  <c r="AJ29906" i="2"/>
  <c r="AI29906" i="2"/>
  <c r="AH29906" i="2"/>
  <c r="AG29906" i="2"/>
  <c r="AF29906" i="2"/>
  <c r="AE29906" i="2"/>
  <c r="AD29906" i="2"/>
  <c r="AC29906" i="2"/>
  <c r="AB29906" i="2"/>
  <c r="AA29906" i="2"/>
  <c r="AJ29905" i="2"/>
  <c r="AI29905" i="2"/>
  <c r="AH29905" i="2"/>
  <c r="AG29905" i="2"/>
  <c r="AF29905" i="2"/>
  <c r="AE29905" i="2"/>
  <c r="AD29905" i="2"/>
  <c r="AC29905" i="2"/>
  <c r="AB29905" i="2"/>
  <c r="AA29905" i="2"/>
  <c r="AJ29904" i="2"/>
  <c r="AI29904" i="2"/>
  <c r="AH29904" i="2"/>
  <c r="AG29904" i="2"/>
  <c r="AF29904" i="2"/>
  <c r="AE29904" i="2"/>
  <c r="AD29904" i="2"/>
  <c r="AC29904" i="2"/>
  <c r="AB29904" i="2"/>
  <c r="AA29904" i="2"/>
  <c r="AJ29903" i="2"/>
  <c r="AI29903" i="2"/>
  <c r="AH29903" i="2"/>
  <c r="AG29903" i="2"/>
  <c r="AF29903" i="2"/>
  <c r="AE29903" i="2"/>
  <c r="AD29903" i="2"/>
  <c r="AC29903" i="2"/>
  <c r="AB29903" i="2"/>
  <c r="AA29903" i="2"/>
  <c r="AJ29902" i="2"/>
  <c r="AI29902" i="2"/>
  <c r="AH29902" i="2"/>
  <c r="AG29902" i="2"/>
  <c r="AF29902" i="2"/>
  <c r="AE29902" i="2"/>
  <c r="AD29902" i="2"/>
  <c r="AC29902" i="2"/>
  <c r="AB29902" i="2"/>
  <c r="AA29902" i="2"/>
  <c r="AJ29901" i="2"/>
  <c r="AI29901" i="2"/>
  <c r="AH29901" i="2"/>
  <c r="AG29901" i="2"/>
  <c r="AF29901" i="2"/>
  <c r="AE29901" i="2"/>
  <c r="AD29901" i="2"/>
  <c r="AC29901" i="2"/>
  <c r="AB29901" i="2"/>
  <c r="AA29901" i="2"/>
  <c r="AJ29900" i="2"/>
  <c r="AI29900" i="2"/>
  <c r="AH29900" i="2"/>
  <c r="AG29900" i="2"/>
  <c r="AF29900" i="2"/>
  <c r="AE29900" i="2"/>
  <c r="AD29900" i="2"/>
  <c r="AC29900" i="2"/>
  <c r="AB29900" i="2"/>
  <c r="AA29900" i="2"/>
  <c r="AJ29899" i="2"/>
  <c r="AI29899" i="2"/>
  <c r="AH29899" i="2"/>
  <c r="AG29899" i="2"/>
  <c r="AF29899" i="2"/>
  <c r="AE29899" i="2"/>
  <c r="AD29899" i="2"/>
  <c r="AC29899" i="2"/>
  <c r="AB29899" i="2"/>
  <c r="AA29899" i="2"/>
  <c r="AJ29898" i="2"/>
  <c r="AI29898" i="2"/>
  <c r="AH29898" i="2"/>
  <c r="AG29898" i="2"/>
  <c r="AF29898" i="2"/>
  <c r="AE29898" i="2"/>
  <c r="AD29898" i="2"/>
  <c r="AC29898" i="2"/>
  <c r="AB29898" i="2"/>
  <c r="AA29898" i="2"/>
  <c r="AJ29897" i="2"/>
  <c r="AI29897" i="2"/>
  <c r="AH29897" i="2"/>
  <c r="AG29897" i="2"/>
  <c r="AF29897" i="2"/>
  <c r="AE29897" i="2"/>
  <c r="AD29897" i="2"/>
  <c r="AC29897" i="2"/>
  <c r="AB29897" i="2"/>
  <c r="AA29897" i="2"/>
  <c r="AJ29896" i="2"/>
  <c r="AI29896" i="2"/>
  <c r="AH29896" i="2"/>
  <c r="AG29896" i="2"/>
  <c r="AF29896" i="2"/>
  <c r="AE29896" i="2"/>
  <c r="AD29896" i="2"/>
  <c r="AC29896" i="2"/>
  <c r="AB29896" i="2"/>
  <c r="AA29896" i="2"/>
  <c r="AJ29895" i="2"/>
  <c r="AI29895" i="2"/>
  <c r="AH29895" i="2"/>
  <c r="AG29895" i="2"/>
  <c r="AF29895" i="2"/>
  <c r="AE29895" i="2"/>
  <c r="AD29895" i="2"/>
  <c r="AC29895" i="2"/>
  <c r="AB29895" i="2"/>
  <c r="AA29895" i="2"/>
  <c r="AJ29894" i="2"/>
  <c r="AI29894" i="2"/>
  <c r="AH29894" i="2"/>
  <c r="AG29894" i="2"/>
  <c r="AF29894" i="2"/>
  <c r="AE29894" i="2"/>
  <c r="AD29894" i="2"/>
  <c r="AC29894" i="2"/>
  <c r="AB29894" i="2"/>
  <c r="AA29894" i="2"/>
  <c r="AJ29893" i="2"/>
  <c r="AI29893" i="2"/>
  <c r="AH29893" i="2"/>
  <c r="AG29893" i="2"/>
  <c r="AF29893" i="2"/>
  <c r="AE29893" i="2"/>
  <c r="AD29893" i="2"/>
  <c r="AC29893" i="2"/>
  <c r="AB29893" i="2"/>
  <c r="AA29893" i="2"/>
  <c r="AJ29892" i="2"/>
  <c r="AI29892" i="2"/>
  <c r="AH29892" i="2"/>
  <c r="AG29892" i="2"/>
  <c r="AF29892" i="2"/>
  <c r="AE29892" i="2"/>
  <c r="AD29892" i="2"/>
  <c r="AC29892" i="2"/>
  <c r="AB29892" i="2"/>
  <c r="AA29892" i="2"/>
  <c r="AJ29891" i="2"/>
  <c r="AI29891" i="2"/>
  <c r="AH29891" i="2"/>
  <c r="AG29891" i="2"/>
  <c r="AF29891" i="2"/>
  <c r="AE29891" i="2"/>
  <c r="AD29891" i="2"/>
  <c r="AC29891" i="2"/>
  <c r="AB29891" i="2"/>
  <c r="AA29891" i="2"/>
  <c r="AJ29890" i="2"/>
  <c r="AI29890" i="2"/>
  <c r="AH29890" i="2"/>
  <c r="AG29890" i="2"/>
  <c r="AF29890" i="2"/>
  <c r="AE29890" i="2"/>
  <c r="AD29890" i="2"/>
  <c r="AC29890" i="2"/>
  <c r="AB29890" i="2"/>
  <c r="AA29890" i="2"/>
  <c r="AJ29889" i="2"/>
  <c r="AI29889" i="2"/>
  <c r="AH29889" i="2"/>
  <c r="AG29889" i="2"/>
  <c r="AF29889" i="2"/>
  <c r="AE29889" i="2"/>
  <c r="AD29889" i="2"/>
  <c r="AC29889" i="2"/>
  <c r="AB29889" i="2"/>
  <c r="AA29889" i="2"/>
  <c r="AJ29888" i="2"/>
  <c r="AI29888" i="2"/>
  <c r="AH29888" i="2"/>
  <c r="AG29888" i="2"/>
  <c r="AF29888" i="2"/>
  <c r="AE29888" i="2"/>
  <c r="AD29888" i="2"/>
  <c r="AC29888" i="2"/>
  <c r="AB29888" i="2"/>
  <c r="AA29888" i="2"/>
  <c r="AJ29887" i="2"/>
  <c r="AI29887" i="2"/>
  <c r="AH29887" i="2"/>
  <c r="AG29887" i="2"/>
  <c r="AF29887" i="2"/>
  <c r="AE29887" i="2"/>
  <c r="AD29887" i="2"/>
  <c r="AC29887" i="2"/>
  <c r="AB29887" i="2"/>
  <c r="AA29887" i="2"/>
  <c r="AJ29886" i="2"/>
  <c r="AI29886" i="2"/>
  <c r="AH29886" i="2"/>
  <c r="AG29886" i="2"/>
  <c r="AF29886" i="2"/>
  <c r="AE29886" i="2"/>
  <c r="AD29886" i="2"/>
  <c r="AC29886" i="2"/>
  <c r="AB29886" i="2"/>
  <c r="AA29886" i="2"/>
  <c r="AJ29885" i="2"/>
  <c r="AI29885" i="2"/>
  <c r="AH29885" i="2"/>
  <c r="AG29885" i="2"/>
  <c r="AF29885" i="2"/>
  <c r="AE29885" i="2"/>
  <c r="AD29885" i="2"/>
  <c r="AC29885" i="2"/>
  <c r="AB29885" i="2"/>
  <c r="AA29885" i="2"/>
  <c r="AJ29884" i="2"/>
  <c r="AI29884" i="2"/>
  <c r="AH29884" i="2"/>
  <c r="AG29884" i="2"/>
  <c r="AF29884" i="2"/>
  <c r="AE29884" i="2"/>
  <c r="AD29884" i="2"/>
  <c r="AC29884" i="2"/>
  <c r="AB29884" i="2"/>
  <c r="AA29884" i="2"/>
  <c r="AJ29883" i="2"/>
  <c r="AI29883" i="2"/>
  <c r="AH29883" i="2"/>
  <c r="AG29883" i="2"/>
  <c r="AF29883" i="2"/>
  <c r="AE29883" i="2"/>
  <c r="AD29883" i="2"/>
  <c r="AC29883" i="2"/>
  <c r="AB29883" i="2"/>
  <c r="AA29883" i="2"/>
  <c r="AJ29882" i="2"/>
  <c r="AI29882" i="2"/>
  <c r="AH29882" i="2"/>
  <c r="AG29882" i="2"/>
  <c r="AF29882" i="2"/>
  <c r="AE29882" i="2"/>
  <c r="AD29882" i="2"/>
  <c r="AC29882" i="2"/>
  <c r="AB29882" i="2"/>
  <c r="AA29882" i="2"/>
  <c r="AJ29881" i="2"/>
  <c r="AI29881" i="2"/>
  <c r="AH29881" i="2"/>
  <c r="AG29881" i="2"/>
  <c r="AF29881" i="2"/>
  <c r="AE29881" i="2"/>
  <c r="AD29881" i="2"/>
  <c r="AC29881" i="2"/>
  <c r="AB29881" i="2"/>
  <c r="AA29881" i="2"/>
  <c r="AJ29880" i="2"/>
  <c r="AI29880" i="2"/>
  <c r="AH29880" i="2"/>
  <c r="AG29880" i="2"/>
  <c r="AF29880" i="2"/>
  <c r="AE29880" i="2"/>
  <c r="AD29880" i="2"/>
  <c r="AC29880" i="2"/>
  <c r="AB29880" i="2"/>
  <c r="AA29880" i="2"/>
  <c r="AJ29879" i="2"/>
  <c r="AI29879" i="2"/>
  <c r="AH29879" i="2"/>
  <c r="AG29879" i="2"/>
  <c r="AF29879" i="2"/>
  <c r="AE29879" i="2"/>
  <c r="AD29879" i="2"/>
  <c r="AC29879" i="2"/>
  <c r="AB29879" i="2"/>
  <c r="AA29879" i="2"/>
  <c r="AJ29878" i="2"/>
  <c r="AI29878" i="2"/>
  <c r="AH29878" i="2"/>
  <c r="AG29878" i="2"/>
  <c r="AF29878" i="2"/>
  <c r="AE29878" i="2"/>
  <c r="AD29878" i="2"/>
  <c r="AC29878" i="2"/>
  <c r="AB29878" i="2"/>
  <c r="AA29878" i="2"/>
  <c r="AJ29877" i="2"/>
  <c r="AI29877" i="2"/>
  <c r="AH29877" i="2"/>
  <c r="AG29877" i="2"/>
  <c r="AF29877" i="2"/>
  <c r="AE29877" i="2"/>
  <c r="AD29877" i="2"/>
  <c r="AC29877" i="2"/>
  <c r="AB29877" i="2"/>
  <c r="AA29877" i="2"/>
  <c r="AJ29876" i="2"/>
  <c r="AI29876" i="2"/>
  <c r="AH29876" i="2"/>
  <c r="AG29876" i="2"/>
  <c r="AF29876" i="2"/>
  <c r="AE29876" i="2"/>
  <c r="AD29876" i="2"/>
  <c r="AC29876" i="2"/>
  <c r="AB29876" i="2"/>
  <c r="AA29876" i="2"/>
  <c r="AJ29875" i="2"/>
  <c r="AI29875" i="2"/>
  <c r="AH29875" i="2"/>
  <c r="AG29875" i="2"/>
  <c r="AF29875" i="2"/>
  <c r="AE29875" i="2"/>
  <c r="AD29875" i="2"/>
  <c r="AC29875" i="2"/>
  <c r="AB29875" i="2"/>
  <c r="AA29875" i="2"/>
  <c r="AJ29874" i="2"/>
  <c r="AI29874" i="2"/>
  <c r="AH29874" i="2"/>
  <c r="AG29874" i="2"/>
  <c r="AF29874" i="2"/>
  <c r="AE29874" i="2"/>
  <c r="AD29874" i="2"/>
  <c r="AC29874" i="2"/>
  <c r="AB29874" i="2"/>
  <c r="AA29874" i="2"/>
  <c r="AJ29873" i="2"/>
  <c r="AI29873" i="2"/>
  <c r="AH29873" i="2"/>
  <c r="AG29873" i="2"/>
  <c r="AF29873" i="2"/>
  <c r="AE29873" i="2"/>
  <c r="AD29873" i="2"/>
  <c r="AC29873" i="2"/>
  <c r="AB29873" i="2"/>
  <c r="AA29873" i="2"/>
  <c r="AJ29872" i="2"/>
  <c r="AI29872" i="2"/>
  <c r="AH29872" i="2"/>
  <c r="AG29872" i="2"/>
  <c r="AF29872" i="2"/>
  <c r="AE29872" i="2"/>
  <c r="AD29872" i="2"/>
  <c r="AC29872" i="2"/>
  <c r="AB29872" i="2"/>
  <c r="AA29872" i="2"/>
  <c r="AJ29871" i="2"/>
  <c r="AI29871" i="2"/>
  <c r="AH29871" i="2"/>
  <c r="AG29871" i="2"/>
  <c r="AF29871" i="2"/>
  <c r="AE29871" i="2"/>
  <c r="AD29871" i="2"/>
  <c r="AC29871" i="2"/>
  <c r="AB29871" i="2"/>
  <c r="AA29871" i="2"/>
  <c r="AJ29870" i="2"/>
  <c r="AI29870" i="2"/>
  <c r="AH29870" i="2"/>
  <c r="AG29870" i="2"/>
  <c r="AF29870" i="2"/>
  <c r="AE29870" i="2"/>
  <c r="AD29870" i="2"/>
  <c r="AC29870" i="2"/>
  <c r="AB29870" i="2"/>
  <c r="AA29870" i="2"/>
  <c r="AJ29869" i="2"/>
  <c r="AI29869" i="2"/>
  <c r="AH29869" i="2"/>
  <c r="AG29869" i="2"/>
  <c r="AF29869" i="2"/>
  <c r="AE29869" i="2"/>
  <c r="AD29869" i="2"/>
  <c r="AC29869" i="2"/>
  <c r="AB29869" i="2"/>
  <c r="AA29869" i="2"/>
  <c r="AJ29868" i="2"/>
  <c r="AI29868" i="2"/>
  <c r="AH29868" i="2"/>
  <c r="AG29868" i="2"/>
  <c r="AF29868" i="2"/>
  <c r="AE29868" i="2"/>
  <c r="AD29868" i="2"/>
  <c r="AC29868" i="2"/>
  <c r="AB29868" i="2"/>
  <c r="AA29868" i="2"/>
  <c r="AJ29867" i="2"/>
  <c r="AI29867" i="2"/>
  <c r="AH29867" i="2"/>
  <c r="AG29867" i="2"/>
  <c r="AF29867" i="2"/>
  <c r="AE29867" i="2"/>
  <c r="AD29867" i="2"/>
  <c r="AC29867" i="2"/>
  <c r="AB29867" i="2"/>
  <c r="AA29867" i="2"/>
  <c r="AJ29866" i="2"/>
  <c r="AI29866" i="2"/>
  <c r="AH29866" i="2"/>
  <c r="AG29866" i="2"/>
  <c r="AF29866" i="2"/>
  <c r="AE29866" i="2"/>
  <c r="AD29866" i="2"/>
  <c r="AC29866" i="2"/>
  <c r="AB29866" i="2"/>
  <c r="AA29866" i="2"/>
  <c r="AJ29865" i="2"/>
  <c r="AI29865" i="2"/>
  <c r="AH29865" i="2"/>
  <c r="AG29865" i="2"/>
  <c r="AF29865" i="2"/>
  <c r="AE29865" i="2"/>
  <c r="AD29865" i="2"/>
  <c r="AC29865" i="2"/>
  <c r="AB29865" i="2"/>
  <c r="AA29865" i="2"/>
  <c r="AJ29864" i="2"/>
  <c r="AI29864" i="2"/>
  <c r="AH29864" i="2"/>
  <c r="AG29864" i="2"/>
  <c r="AF29864" i="2"/>
  <c r="AE29864" i="2"/>
  <c r="AD29864" i="2"/>
  <c r="AC29864" i="2"/>
  <c r="AB29864" i="2"/>
  <c r="AA29864" i="2"/>
  <c r="AJ29863" i="2"/>
  <c r="AI29863" i="2"/>
  <c r="AH29863" i="2"/>
  <c r="AG29863" i="2"/>
  <c r="AF29863" i="2"/>
  <c r="AE29863" i="2"/>
  <c r="AD29863" i="2"/>
  <c r="AC29863" i="2"/>
  <c r="AB29863" i="2"/>
  <c r="AA29863" i="2"/>
  <c r="AJ29862" i="2"/>
  <c r="AI29862" i="2"/>
  <c r="AH29862" i="2"/>
  <c r="AG29862" i="2"/>
  <c r="AF29862" i="2"/>
  <c r="AE29862" i="2"/>
  <c r="AD29862" i="2"/>
  <c r="AC29862" i="2"/>
  <c r="AB29862" i="2"/>
  <c r="AA29862" i="2"/>
  <c r="AJ29861" i="2"/>
  <c r="AI29861" i="2"/>
  <c r="AH29861" i="2"/>
  <c r="AG29861" i="2"/>
  <c r="AF29861" i="2"/>
  <c r="AE29861" i="2"/>
  <c r="AD29861" i="2"/>
  <c r="AC29861" i="2"/>
  <c r="AB29861" i="2"/>
  <c r="AA29861" i="2"/>
  <c r="AJ29860" i="2"/>
  <c r="AI29860" i="2"/>
  <c r="AH29860" i="2"/>
  <c r="AG29860" i="2"/>
  <c r="AF29860" i="2"/>
  <c r="AE29860" i="2"/>
  <c r="AD29860" i="2"/>
  <c r="AC29860" i="2"/>
  <c r="AB29860" i="2"/>
  <c r="AA29860" i="2"/>
  <c r="AJ29859" i="2"/>
  <c r="AI29859" i="2"/>
  <c r="AH29859" i="2"/>
  <c r="AG29859" i="2"/>
  <c r="AF29859" i="2"/>
  <c r="AE29859" i="2"/>
  <c r="AD29859" i="2"/>
  <c r="AC29859" i="2"/>
  <c r="AB29859" i="2"/>
  <c r="AA29859" i="2"/>
  <c r="AJ29858" i="2"/>
  <c r="AI29858" i="2"/>
  <c r="AH29858" i="2"/>
  <c r="AG29858" i="2"/>
  <c r="AF29858" i="2"/>
  <c r="AE29858" i="2"/>
  <c r="AD29858" i="2"/>
  <c r="AC29858" i="2"/>
  <c r="AB29858" i="2"/>
  <c r="AA29858" i="2"/>
  <c r="AJ29857" i="2"/>
  <c r="AI29857" i="2"/>
  <c r="AH29857" i="2"/>
  <c r="AG29857" i="2"/>
  <c r="AF29857" i="2"/>
  <c r="AE29857" i="2"/>
  <c r="AD29857" i="2"/>
  <c r="AC29857" i="2"/>
  <c r="AB29857" i="2"/>
  <c r="AA29857" i="2"/>
  <c r="AJ29856" i="2"/>
  <c r="AI29856" i="2"/>
  <c r="AH29856" i="2"/>
  <c r="AG29856" i="2"/>
  <c r="AF29856" i="2"/>
  <c r="AE29856" i="2"/>
  <c r="AD29856" i="2"/>
  <c r="AC29856" i="2"/>
  <c r="AB29856" i="2"/>
  <c r="AA29856" i="2"/>
  <c r="AJ29855" i="2"/>
  <c r="AI29855" i="2"/>
  <c r="AH29855" i="2"/>
  <c r="AG29855" i="2"/>
  <c r="AF29855" i="2"/>
  <c r="AE29855" i="2"/>
  <c r="AD29855" i="2"/>
  <c r="AC29855" i="2"/>
  <c r="AB29855" i="2"/>
  <c r="AA29855" i="2"/>
  <c r="AJ29854" i="2"/>
  <c r="AI29854" i="2"/>
  <c r="AH29854" i="2"/>
  <c r="AG29854" i="2"/>
  <c r="AF29854" i="2"/>
  <c r="AE29854" i="2"/>
  <c r="AD29854" i="2"/>
  <c r="AC29854" i="2"/>
  <c r="AB29854" i="2"/>
  <c r="AA29854" i="2"/>
  <c r="AJ29853" i="2"/>
  <c r="AI29853" i="2"/>
  <c r="AH29853" i="2"/>
  <c r="AG29853" i="2"/>
  <c r="AF29853" i="2"/>
  <c r="AE29853" i="2"/>
  <c r="AD29853" i="2"/>
  <c r="AC29853" i="2"/>
  <c r="AB29853" i="2"/>
  <c r="AA29853" i="2"/>
  <c r="AJ29852" i="2"/>
  <c r="AI29852" i="2"/>
  <c r="AH29852" i="2"/>
  <c r="AG29852" i="2"/>
  <c r="AF29852" i="2"/>
  <c r="AE29852" i="2"/>
  <c r="AD29852" i="2"/>
  <c r="AC29852" i="2"/>
  <c r="AB29852" i="2"/>
  <c r="AA29852" i="2"/>
  <c r="AJ29851" i="2"/>
  <c r="AI29851" i="2"/>
  <c r="AH29851" i="2"/>
  <c r="AG29851" i="2"/>
  <c r="AF29851" i="2"/>
  <c r="AE29851" i="2"/>
  <c r="AD29851" i="2"/>
  <c r="AC29851" i="2"/>
  <c r="AB29851" i="2"/>
  <c r="AA29851" i="2"/>
  <c r="AJ29850" i="2"/>
  <c r="AI29850" i="2"/>
  <c r="AH29850" i="2"/>
  <c r="AG29850" i="2"/>
  <c r="AF29850" i="2"/>
  <c r="AE29850" i="2"/>
  <c r="AD29850" i="2"/>
  <c r="AC29850" i="2"/>
  <c r="AB29850" i="2"/>
  <c r="AA29850" i="2"/>
  <c r="AJ29849" i="2"/>
  <c r="AI29849" i="2"/>
  <c r="AH29849" i="2"/>
  <c r="AG29849" i="2"/>
  <c r="AF29849" i="2"/>
  <c r="AE29849" i="2"/>
  <c r="AD29849" i="2"/>
  <c r="AC29849" i="2"/>
  <c r="AB29849" i="2"/>
  <c r="AA29849" i="2"/>
  <c r="AJ29848" i="2"/>
  <c r="AI29848" i="2"/>
  <c r="AH29848" i="2"/>
  <c r="AG29848" i="2"/>
  <c r="AF29848" i="2"/>
  <c r="AE29848" i="2"/>
  <c r="AD29848" i="2"/>
  <c r="AC29848" i="2"/>
  <c r="AB29848" i="2"/>
  <c r="AA29848" i="2"/>
  <c r="AJ29847" i="2"/>
  <c r="AI29847" i="2"/>
  <c r="AH29847" i="2"/>
  <c r="AG29847" i="2"/>
  <c r="AF29847" i="2"/>
  <c r="AE29847" i="2"/>
  <c r="AD29847" i="2"/>
  <c r="AC29847" i="2"/>
  <c r="AB29847" i="2"/>
  <c r="AA29847" i="2"/>
  <c r="AJ29846" i="2"/>
  <c r="AI29846" i="2"/>
  <c r="AH29846" i="2"/>
  <c r="AG29846" i="2"/>
  <c r="AF29846" i="2"/>
  <c r="AE29846" i="2"/>
  <c r="AD29846" i="2"/>
  <c r="AC29846" i="2"/>
  <c r="AB29846" i="2"/>
  <c r="AA29846" i="2"/>
  <c r="AJ29845" i="2"/>
  <c r="AI29845" i="2"/>
  <c r="AH29845" i="2"/>
  <c r="AG29845" i="2"/>
  <c r="AF29845" i="2"/>
  <c r="AE29845" i="2"/>
  <c r="AD29845" i="2"/>
  <c r="AC29845" i="2"/>
  <c r="AB29845" i="2"/>
  <c r="AA29845" i="2"/>
  <c r="AJ29844" i="2"/>
  <c r="AI29844" i="2"/>
  <c r="AH29844" i="2"/>
  <c r="AG29844" i="2"/>
  <c r="AF29844" i="2"/>
  <c r="AE29844" i="2"/>
  <c r="AD29844" i="2"/>
  <c r="AC29844" i="2"/>
  <c r="AB29844" i="2"/>
  <c r="AA29844" i="2"/>
  <c r="AJ29843" i="2"/>
  <c r="AI29843" i="2"/>
  <c r="AH29843" i="2"/>
  <c r="AG29843" i="2"/>
  <c r="AF29843" i="2"/>
  <c r="AE29843" i="2"/>
  <c r="AD29843" i="2"/>
  <c r="AC29843" i="2"/>
  <c r="AB29843" i="2"/>
  <c r="AA29843" i="2"/>
  <c r="AJ29842" i="2"/>
  <c r="AI29842" i="2"/>
  <c r="AH29842" i="2"/>
  <c r="AG29842" i="2"/>
  <c r="AF29842" i="2"/>
  <c r="AE29842" i="2"/>
  <c r="AD29842" i="2"/>
  <c r="AC29842" i="2"/>
  <c r="AB29842" i="2"/>
  <c r="AA29842" i="2"/>
  <c r="AJ29841" i="2"/>
  <c r="AI29841" i="2"/>
  <c r="AH29841" i="2"/>
  <c r="AG29841" i="2"/>
  <c r="AF29841" i="2"/>
  <c r="AE29841" i="2"/>
  <c r="AD29841" i="2"/>
  <c r="AC29841" i="2"/>
  <c r="AB29841" i="2"/>
  <c r="AA29841" i="2"/>
  <c r="AJ29840" i="2"/>
  <c r="AI29840" i="2"/>
  <c r="AH29840" i="2"/>
  <c r="AG29840" i="2"/>
  <c r="AF29840" i="2"/>
  <c r="AE29840" i="2"/>
  <c r="AD29840" i="2"/>
  <c r="AC29840" i="2"/>
  <c r="AB29840" i="2"/>
  <c r="AA29840" i="2"/>
  <c r="AJ29839" i="2"/>
  <c r="AI29839" i="2"/>
  <c r="AH29839" i="2"/>
  <c r="AG29839" i="2"/>
  <c r="AF29839" i="2"/>
  <c r="AE29839" i="2"/>
  <c r="AD29839" i="2"/>
  <c r="AC29839" i="2"/>
  <c r="AB29839" i="2"/>
  <c r="AA29839" i="2"/>
  <c r="AJ29838" i="2"/>
  <c r="AI29838" i="2"/>
  <c r="AH29838" i="2"/>
  <c r="AG29838" i="2"/>
  <c r="AF29838" i="2"/>
  <c r="AE29838" i="2"/>
  <c r="AD29838" i="2"/>
  <c r="AC29838" i="2"/>
  <c r="AB29838" i="2"/>
  <c r="AA29838" i="2"/>
  <c r="AJ29837" i="2"/>
  <c r="AI29837" i="2"/>
  <c r="AH29837" i="2"/>
  <c r="AG29837" i="2"/>
  <c r="AF29837" i="2"/>
  <c r="AE29837" i="2"/>
  <c r="AD29837" i="2"/>
  <c r="AC29837" i="2"/>
  <c r="AB29837" i="2"/>
  <c r="AA29837" i="2"/>
  <c r="AJ29836" i="2"/>
  <c r="AI29836" i="2"/>
  <c r="AH29836" i="2"/>
  <c r="AG29836" i="2"/>
  <c r="AF29836" i="2"/>
  <c r="AE29836" i="2"/>
  <c r="AD29836" i="2"/>
  <c r="AC29836" i="2"/>
  <c r="AB29836" i="2"/>
  <c r="AA29836" i="2"/>
  <c r="AJ29835" i="2"/>
  <c r="AI29835" i="2"/>
  <c r="AH29835" i="2"/>
  <c r="AG29835" i="2"/>
  <c r="AF29835" i="2"/>
  <c r="AE29835" i="2"/>
  <c r="AD29835" i="2"/>
  <c r="AC29835" i="2"/>
  <c r="AB29835" i="2"/>
  <c r="AA29835" i="2"/>
  <c r="AJ29834" i="2"/>
  <c r="AI29834" i="2"/>
  <c r="AH29834" i="2"/>
  <c r="AG29834" i="2"/>
  <c r="AF29834" i="2"/>
  <c r="AE29834" i="2"/>
  <c r="AD29834" i="2"/>
  <c r="AC29834" i="2"/>
  <c r="AB29834" i="2"/>
  <c r="AA29834" i="2"/>
  <c r="AJ29833" i="2"/>
  <c r="AI29833" i="2"/>
  <c r="AH29833" i="2"/>
  <c r="AG29833" i="2"/>
  <c r="AF29833" i="2"/>
  <c r="AE29833" i="2"/>
  <c r="AD29833" i="2"/>
  <c r="AC29833" i="2"/>
  <c r="AB29833" i="2"/>
  <c r="AA29833" i="2"/>
  <c r="AJ29832" i="2"/>
  <c r="AI29832" i="2"/>
  <c r="AH29832" i="2"/>
  <c r="AG29832" i="2"/>
  <c r="AF29832" i="2"/>
  <c r="AE29832" i="2"/>
  <c r="AD29832" i="2"/>
  <c r="AC29832" i="2"/>
  <c r="AB29832" i="2"/>
  <c r="AA29832" i="2"/>
  <c r="AJ29831" i="2"/>
  <c r="AI29831" i="2"/>
  <c r="AH29831" i="2"/>
  <c r="AG29831" i="2"/>
  <c r="AF29831" i="2"/>
  <c r="AE29831" i="2"/>
  <c r="AD29831" i="2"/>
  <c r="AC29831" i="2"/>
  <c r="AB29831" i="2"/>
  <c r="AA29831" i="2"/>
  <c r="AJ29830" i="2"/>
  <c r="AI29830" i="2"/>
  <c r="AH29830" i="2"/>
  <c r="AG29830" i="2"/>
  <c r="AF29830" i="2"/>
  <c r="AE29830" i="2"/>
  <c r="AD29830" i="2"/>
  <c r="AC29830" i="2"/>
  <c r="AB29830" i="2"/>
  <c r="AA29830" i="2"/>
  <c r="AJ29829" i="2"/>
  <c r="AI29829" i="2"/>
  <c r="AH29829" i="2"/>
  <c r="AG29829" i="2"/>
  <c r="AF29829" i="2"/>
  <c r="AE29829" i="2"/>
  <c r="AD29829" i="2"/>
  <c r="AC29829" i="2"/>
  <c r="AB29829" i="2"/>
  <c r="AA29829" i="2"/>
  <c r="AJ29828" i="2"/>
  <c r="AI29828" i="2"/>
  <c r="AH29828" i="2"/>
  <c r="AG29828" i="2"/>
  <c r="AF29828" i="2"/>
  <c r="AE29828" i="2"/>
  <c r="AD29828" i="2"/>
  <c r="AC29828" i="2"/>
  <c r="AB29828" i="2"/>
  <c r="AA29828" i="2"/>
  <c r="AJ29827" i="2"/>
  <c r="AI29827" i="2"/>
  <c r="AH29827" i="2"/>
  <c r="AG29827" i="2"/>
  <c r="AF29827" i="2"/>
  <c r="AE29827" i="2"/>
  <c r="AD29827" i="2"/>
  <c r="AC29827" i="2"/>
  <c r="AB29827" i="2"/>
  <c r="AA29827" i="2"/>
  <c r="AJ29826" i="2"/>
  <c r="AI29826" i="2"/>
  <c r="AH29826" i="2"/>
  <c r="AG29826" i="2"/>
  <c r="AF29826" i="2"/>
  <c r="AE29826" i="2"/>
  <c r="AD29826" i="2"/>
  <c r="AC29826" i="2"/>
  <c r="AB29826" i="2"/>
  <c r="AA29826" i="2"/>
  <c r="AJ29825" i="2"/>
  <c r="AI29825" i="2"/>
  <c r="AH29825" i="2"/>
  <c r="AG29825" i="2"/>
  <c r="AF29825" i="2"/>
  <c r="AE29825" i="2"/>
  <c r="AD29825" i="2"/>
  <c r="AC29825" i="2"/>
  <c r="AB29825" i="2"/>
  <c r="AA29825" i="2"/>
  <c r="AJ29824" i="2"/>
  <c r="AI29824" i="2"/>
  <c r="AH29824" i="2"/>
  <c r="AG29824" i="2"/>
  <c r="AF29824" i="2"/>
  <c r="AE29824" i="2"/>
  <c r="AD29824" i="2"/>
  <c r="AC29824" i="2"/>
  <c r="AB29824" i="2"/>
  <c r="AA29824" i="2"/>
  <c r="AJ29823" i="2"/>
  <c r="AI29823" i="2"/>
  <c r="AH29823" i="2"/>
  <c r="AG29823" i="2"/>
  <c r="AF29823" i="2"/>
  <c r="AE29823" i="2"/>
  <c r="AD29823" i="2"/>
  <c r="AC29823" i="2"/>
  <c r="AB29823" i="2"/>
  <c r="AA29823" i="2"/>
  <c r="AJ29822" i="2"/>
  <c r="AI29822" i="2"/>
  <c r="AH29822" i="2"/>
  <c r="AG29822" i="2"/>
  <c r="AF29822" i="2"/>
  <c r="AE29822" i="2"/>
  <c r="AD29822" i="2"/>
  <c r="AC29822" i="2"/>
  <c r="AB29822" i="2"/>
  <c r="AA29822" i="2"/>
  <c r="AJ29821" i="2"/>
  <c r="AI29821" i="2"/>
  <c r="AH29821" i="2"/>
  <c r="AG29821" i="2"/>
  <c r="AF29821" i="2"/>
  <c r="AE29821" i="2"/>
  <c r="AD29821" i="2"/>
  <c r="AC29821" i="2"/>
  <c r="AB29821" i="2"/>
  <c r="AA29821" i="2"/>
  <c r="AJ29820" i="2"/>
  <c r="AI29820" i="2"/>
  <c r="AH29820" i="2"/>
  <c r="AG29820" i="2"/>
  <c r="AF29820" i="2"/>
  <c r="AE29820" i="2"/>
  <c r="AD29820" i="2"/>
  <c r="AC29820" i="2"/>
  <c r="AB29820" i="2"/>
  <c r="AA29820" i="2"/>
  <c r="AJ29819" i="2"/>
  <c r="AI29819" i="2"/>
  <c r="AH29819" i="2"/>
  <c r="AG29819" i="2"/>
  <c r="AF29819" i="2"/>
  <c r="AE29819" i="2"/>
  <c r="AD29819" i="2"/>
  <c r="AC29819" i="2"/>
  <c r="AB29819" i="2"/>
  <c r="AA29819" i="2"/>
  <c r="AJ29818" i="2"/>
  <c r="AI29818" i="2"/>
  <c r="AH29818" i="2"/>
  <c r="AG29818" i="2"/>
  <c r="AF29818" i="2"/>
  <c r="AE29818" i="2"/>
  <c r="AD29818" i="2"/>
  <c r="AC29818" i="2"/>
  <c r="AB29818" i="2"/>
  <c r="AA29818" i="2"/>
  <c r="AJ29817" i="2"/>
  <c r="AI29817" i="2"/>
  <c r="AH29817" i="2"/>
  <c r="AG29817" i="2"/>
  <c r="AF29817" i="2"/>
  <c r="AE29817" i="2"/>
  <c r="AD29817" i="2"/>
  <c r="AC29817" i="2"/>
  <c r="AB29817" i="2"/>
  <c r="AA29817" i="2"/>
  <c r="AJ29816" i="2"/>
  <c r="AI29816" i="2"/>
  <c r="AH29816" i="2"/>
  <c r="AG29816" i="2"/>
  <c r="AF29816" i="2"/>
  <c r="AE29816" i="2"/>
  <c r="AD29816" i="2"/>
  <c r="AC29816" i="2"/>
  <c r="AB29816" i="2"/>
  <c r="AA29816" i="2"/>
  <c r="AJ29815" i="2"/>
  <c r="AI29815" i="2"/>
  <c r="AH29815" i="2"/>
  <c r="AG29815" i="2"/>
  <c r="AF29815" i="2"/>
  <c r="AE29815" i="2"/>
  <c r="AD29815" i="2"/>
  <c r="AC29815" i="2"/>
  <c r="AB29815" i="2"/>
  <c r="AA29815" i="2"/>
  <c r="AJ29814" i="2"/>
  <c r="AI29814" i="2"/>
  <c r="AH29814" i="2"/>
  <c r="AG29814" i="2"/>
  <c r="AF29814" i="2"/>
  <c r="AE29814" i="2"/>
  <c r="AD29814" i="2"/>
  <c r="AC29814" i="2"/>
  <c r="AB29814" i="2"/>
  <c r="AA29814" i="2"/>
  <c r="AJ29813" i="2"/>
  <c r="AI29813" i="2"/>
  <c r="AH29813" i="2"/>
  <c r="AG29813" i="2"/>
  <c r="AF29813" i="2"/>
  <c r="AE29813" i="2"/>
  <c r="AD29813" i="2"/>
  <c r="AC29813" i="2"/>
  <c r="AB29813" i="2"/>
  <c r="AA29813" i="2"/>
  <c r="AJ29812" i="2"/>
  <c r="AI29812" i="2"/>
  <c r="AH29812" i="2"/>
  <c r="AG29812" i="2"/>
  <c r="AF29812" i="2"/>
  <c r="AE29812" i="2"/>
  <c r="AD29812" i="2"/>
  <c r="AC29812" i="2"/>
  <c r="AB29812" i="2"/>
  <c r="AA29812" i="2"/>
  <c r="AJ29811" i="2"/>
  <c r="AI29811" i="2"/>
  <c r="AH29811" i="2"/>
  <c r="AG29811" i="2"/>
  <c r="AF29811" i="2"/>
  <c r="AE29811" i="2"/>
  <c r="AD29811" i="2"/>
  <c r="AC29811" i="2"/>
  <c r="AB29811" i="2"/>
  <c r="AA29811" i="2"/>
  <c r="AJ29810" i="2"/>
  <c r="AI29810" i="2"/>
  <c r="AH29810" i="2"/>
  <c r="AG29810" i="2"/>
  <c r="AF29810" i="2"/>
  <c r="AE29810" i="2"/>
  <c r="AD29810" i="2"/>
  <c r="AC29810" i="2"/>
  <c r="AB29810" i="2"/>
  <c r="AA29810" i="2"/>
  <c r="AJ29809" i="2"/>
  <c r="AI29809" i="2"/>
  <c r="AH29809" i="2"/>
  <c r="AG29809" i="2"/>
  <c r="AF29809" i="2"/>
  <c r="AE29809" i="2"/>
  <c r="AD29809" i="2"/>
  <c r="AC29809" i="2"/>
  <c r="AB29809" i="2"/>
  <c r="AA29809" i="2"/>
  <c r="AJ29808" i="2"/>
  <c r="AI29808" i="2"/>
  <c r="AH29808" i="2"/>
  <c r="AG29808" i="2"/>
  <c r="AF29808" i="2"/>
  <c r="AE29808" i="2"/>
  <c r="AD29808" i="2"/>
  <c r="AC29808" i="2"/>
  <c r="AB29808" i="2"/>
  <c r="AA29808" i="2"/>
  <c r="AJ29807" i="2"/>
  <c r="AI29807" i="2"/>
  <c r="AH29807" i="2"/>
  <c r="AG29807" i="2"/>
  <c r="AF29807" i="2"/>
  <c r="AE29807" i="2"/>
  <c r="AD29807" i="2"/>
  <c r="AC29807" i="2"/>
  <c r="AB29807" i="2"/>
  <c r="AA29807" i="2"/>
  <c r="AJ29806" i="2"/>
  <c r="AI29806" i="2"/>
  <c r="AH29806" i="2"/>
  <c r="AG29806" i="2"/>
  <c r="AF29806" i="2"/>
  <c r="AE29806" i="2"/>
  <c r="AD29806" i="2"/>
  <c r="AC29806" i="2"/>
  <c r="AB29806" i="2"/>
  <c r="AA29806" i="2"/>
  <c r="AJ29805" i="2"/>
  <c r="AI29805" i="2"/>
  <c r="AH29805" i="2"/>
  <c r="AG29805" i="2"/>
  <c r="AF29805" i="2"/>
  <c r="AE29805" i="2"/>
  <c r="AD29805" i="2"/>
  <c r="AC29805" i="2"/>
  <c r="AB29805" i="2"/>
  <c r="AA29805" i="2"/>
  <c r="AJ29804" i="2"/>
  <c r="AI29804" i="2"/>
  <c r="AH29804" i="2"/>
  <c r="AG29804" i="2"/>
  <c r="AF29804" i="2"/>
  <c r="AE29804" i="2"/>
  <c r="AD29804" i="2"/>
  <c r="AC29804" i="2"/>
  <c r="AB29804" i="2"/>
  <c r="AA29804" i="2"/>
  <c r="AJ29803" i="2"/>
  <c r="AI29803" i="2"/>
  <c r="AH29803" i="2"/>
  <c r="AG29803" i="2"/>
  <c r="AF29803" i="2"/>
  <c r="AE29803" i="2"/>
  <c r="AD29803" i="2"/>
  <c r="AC29803" i="2"/>
  <c r="AB29803" i="2"/>
  <c r="AA29803" i="2"/>
  <c r="AJ29802" i="2"/>
  <c r="AI29802" i="2"/>
  <c r="AH29802" i="2"/>
  <c r="AG29802" i="2"/>
  <c r="AF29802" i="2"/>
  <c r="AE29802" i="2"/>
  <c r="AD29802" i="2"/>
  <c r="AC29802" i="2"/>
  <c r="AB29802" i="2"/>
  <c r="AA29802" i="2"/>
  <c r="AJ29801" i="2"/>
  <c r="AI29801" i="2"/>
  <c r="AH29801" i="2"/>
  <c r="AG29801" i="2"/>
  <c r="AF29801" i="2"/>
  <c r="AE29801" i="2"/>
  <c r="AD29801" i="2"/>
  <c r="AC29801" i="2"/>
  <c r="AB29801" i="2"/>
  <c r="AA29801" i="2"/>
  <c r="AJ29800" i="2"/>
  <c r="AI29800" i="2"/>
  <c r="AH29800" i="2"/>
  <c r="AG29800" i="2"/>
  <c r="AF29800" i="2"/>
  <c r="AE29800" i="2"/>
  <c r="AD29800" i="2"/>
  <c r="AC29800" i="2"/>
  <c r="AB29800" i="2"/>
  <c r="AA29800" i="2"/>
  <c r="AJ29799" i="2"/>
  <c r="AI29799" i="2"/>
  <c r="AH29799" i="2"/>
  <c r="AG29799" i="2"/>
  <c r="AF29799" i="2"/>
  <c r="AE29799" i="2"/>
  <c r="AD29799" i="2"/>
  <c r="AC29799" i="2"/>
  <c r="AB29799" i="2"/>
  <c r="AA29799" i="2"/>
  <c r="AJ29798" i="2"/>
  <c r="AI29798" i="2"/>
  <c r="AH29798" i="2"/>
  <c r="AG29798" i="2"/>
  <c r="AF29798" i="2"/>
  <c r="AE29798" i="2"/>
  <c r="AD29798" i="2"/>
  <c r="AC29798" i="2"/>
  <c r="AB29798" i="2"/>
  <c r="AA29798" i="2"/>
  <c r="AJ29797" i="2"/>
  <c r="AI29797" i="2"/>
  <c r="AH29797" i="2"/>
  <c r="AG29797" i="2"/>
  <c r="AF29797" i="2"/>
  <c r="AE29797" i="2"/>
  <c r="AD29797" i="2"/>
  <c r="AC29797" i="2"/>
  <c r="AB29797" i="2"/>
  <c r="AA29797" i="2"/>
  <c r="AJ29796" i="2"/>
  <c r="AI29796" i="2"/>
  <c r="AH29796" i="2"/>
  <c r="AG29796" i="2"/>
  <c r="AF29796" i="2"/>
  <c r="AE29796" i="2"/>
  <c r="AD29796" i="2"/>
  <c r="AC29796" i="2"/>
  <c r="AB29796" i="2"/>
  <c r="AA29796" i="2"/>
  <c r="AJ29795" i="2"/>
  <c r="AI29795" i="2"/>
  <c r="AH29795" i="2"/>
  <c r="AG29795" i="2"/>
  <c r="AF29795" i="2"/>
  <c r="AE29795" i="2"/>
  <c r="AD29795" i="2"/>
  <c r="AC29795" i="2"/>
  <c r="AB29795" i="2"/>
  <c r="AA29795" i="2"/>
  <c r="AJ29794" i="2"/>
  <c r="AI29794" i="2"/>
  <c r="AH29794" i="2"/>
  <c r="AG29794" i="2"/>
  <c r="AF29794" i="2"/>
  <c r="AE29794" i="2"/>
  <c r="AD29794" i="2"/>
  <c r="AC29794" i="2"/>
  <c r="AB29794" i="2"/>
  <c r="AA29794" i="2"/>
  <c r="AJ29793" i="2"/>
  <c r="AI29793" i="2"/>
  <c r="AH29793" i="2"/>
  <c r="AG29793" i="2"/>
  <c r="AF29793" i="2"/>
  <c r="AE29793" i="2"/>
  <c r="AD29793" i="2"/>
  <c r="AC29793" i="2"/>
  <c r="AB29793" i="2"/>
  <c r="AA29793" i="2"/>
  <c r="AJ29792" i="2"/>
  <c r="AI29792" i="2"/>
  <c r="AH29792" i="2"/>
  <c r="AG29792" i="2"/>
  <c r="AF29792" i="2"/>
  <c r="AE29792" i="2"/>
  <c r="AD29792" i="2"/>
  <c r="AC29792" i="2"/>
  <c r="AB29792" i="2"/>
  <c r="AA29792" i="2"/>
  <c r="AJ29791" i="2"/>
  <c r="AI29791" i="2"/>
  <c r="AH29791" i="2"/>
  <c r="AG29791" i="2"/>
  <c r="AF29791" i="2"/>
  <c r="AE29791" i="2"/>
  <c r="AD29791" i="2"/>
  <c r="AC29791" i="2"/>
  <c r="AB29791" i="2"/>
  <c r="AA29791" i="2"/>
  <c r="AJ29790" i="2"/>
  <c r="AI29790" i="2"/>
  <c r="AH29790" i="2"/>
  <c r="AG29790" i="2"/>
  <c r="AF29790" i="2"/>
  <c r="AE29790" i="2"/>
  <c r="AD29790" i="2"/>
  <c r="AC29790" i="2"/>
  <c r="AB29790" i="2"/>
  <c r="AA29790" i="2"/>
  <c r="AJ29789" i="2"/>
  <c r="AI29789" i="2"/>
  <c r="AH29789" i="2"/>
  <c r="AG29789" i="2"/>
  <c r="AF29789" i="2"/>
  <c r="AE29789" i="2"/>
  <c r="AD29789" i="2"/>
  <c r="AC29789" i="2"/>
  <c r="AB29789" i="2"/>
  <c r="AA29789" i="2"/>
  <c r="AJ29788" i="2"/>
  <c r="AI29788" i="2"/>
  <c r="AH29788" i="2"/>
  <c r="AG29788" i="2"/>
  <c r="AF29788" i="2"/>
  <c r="AE29788" i="2"/>
  <c r="AD29788" i="2"/>
  <c r="AC29788" i="2"/>
  <c r="AB29788" i="2"/>
  <c r="AA29788" i="2"/>
  <c r="AJ29787" i="2"/>
  <c r="AI29787" i="2"/>
  <c r="AH29787" i="2"/>
  <c r="AG29787" i="2"/>
  <c r="AF29787" i="2"/>
  <c r="AE29787" i="2"/>
  <c r="AD29787" i="2"/>
  <c r="AC29787" i="2"/>
  <c r="AB29787" i="2"/>
  <c r="AA29787" i="2"/>
  <c r="AJ29786" i="2"/>
  <c r="AI29786" i="2"/>
  <c r="AH29786" i="2"/>
  <c r="AG29786" i="2"/>
  <c r="AF29786" i="2"/>
  <c r="AE29786" i="2"/>
  <c r="AD29786" i="2"/>
  <c r="AC29786" i="2"/>
  <c r="AB29786" i="2"/>
  <c r="AA29786" i="2"/>
  <c r="AJ29785" i="2"/>
  <c r="AI29785" i="2"/>
  <c r="AH29785" i="2"/>
  <c r="AG29785" i="2"/>
  <c r="AF29785" i="2"/>
  <c r="AE29785" i="2"/>
  <c r="AD29785" i="2"/>
  <c r="AC29785" i="2"/>
  <c r="AB29785" i="2"/>
  <c r="AA29785" i="2"/>
  <c r="AJ29784" i="2"/>
  <c r="AI29784" i="2"/>
  <c r="AH29784" i="2"/>
  <c r="AG29784" i="2"/>
  <c r="AF29784" i="2"/>
  <c r="AE29784" i="2"/>
  <c r="AD29784" i="2"/>
  <c r="AC29784" i="2"/>
  <c r="AB29784" i="2"/>
  <c r="AA29784" i="2"/>
  <c r="AJ29783" i="2"/>
  <c r="AI29783" i="2"/>
  <c r="AH29783" i="2"/>
  <c r="AG29783" i="2"/>
  <c r="AF29783" i="2"/>
  <c r="AE29783" i="2"/>
  <c r="AD29783" i="2"/>
  <c r="AC29783" i="2"/>
  <c r="AB29783" i="2"/>
  <c r="AA29783" i="2"/>
  <c r="AJ29782" i="2"/>
  <c r="AI29782" i="2"/>
  <c r="AH29782" i="2"/>
  <c r="AG29782" i="2"/>
  <c r="AF29782" i="2"/>
  <c r="AE29782" i="2"/>
  <c r="AD29782" i="2"/>
  <c r="AC29782" i="2"/>
  <c r="AB29782" i="2"/>
  <c r="AA29782" i="2"/>
  <c r="AJ29781" i="2"/>
  <c r="AI29781" i="2"/>
  <c r="AH29781" i="2"/>
  <c r="AG29781" i="2"/>
  <c r="AF29781" i="2"/>
  <c r="AE29781" i="2"/>
  <c r="AD29781" i="2"/>
  <c r="AC29781" i="2"/>
  <c r="AB29781" i="2"/>
  <c r="AA29781" i="2"/>
  <c r="AJ29780" i="2"/>
  <c r="AI29780" i="2"/>
  <c r="AH29780" i="2"/>
  <c r="AG29780" i="2"/>
  <c r="AF29780" i="2"/>
  <c r="AE29780" i="2"/>
  <c r="AD29780" i="2"/>
  <c r="AC29780" i="2"/>
  <c r="AB29780" i="2"/>
  <c r="AA29780" i="2"/>
  <c r="AJ29779" i="2"/>
  <c r="AI29779" i="2"/>
  <c r="AH29779" i="2"/>
  <c r="AG29779" i="2"/>
  <c r="AF29779" i="2"/>
  <c r="AE29779" i="2"/>
  <c r="AD29779" i="2"/>
  <c r="AC29779" i="2"/>
  <c r="AB29779" i="2"/>
  <c r="AA29779" i="2"/>
  <c r="AJ29778" i="2"/>
  <c r="AI29778" i="2"/>
  <c r="AH29778" i="2"/>
  <c r="AG29778" i="2"/>
  <c r="AF29778" i="2"/>
  <c r="AE29778" i="2"/>
  <c r="AD29778" i="2"/>
  <c r="AC29778" i="2"/>
  <c r="AB29778" i="2"/>
  <c r="AA29778" i="2"/>
  <c r="AJ29777" i="2"/>
  <c r="AI29777" i="2"/>
  <c r="AH29777" i="2"/>
  <c r="AG29777" i="2"/>
  <c r="AF29777" i="2"/>
  <c r="AE29777" i="2"/>
  <c r="AD29777" i="2"/>
  <c r="AC29777" i="2"/>
  <c r="AB29777" i="2"/>
  <c r="AA29777" i="2"/>
  <c r="AJ29776" i="2"/>
  <c r="AI29776" i="2"/>
  <c r="AH29776" i="2"/>
  <c r="AG29776" i="2"/>
  <c r="AF29776" i="2"/>
  <c r="AE29776" i="2"/>
  <c r="AD29776" i="2"/>
  <c r="AC29776" i="2"/>
  <c r="AB29776" i="2"/>
  <c r="AA29776" i="2"/>
  <c r="AJ29775" i="2"/>
  <c r="AI29775" i="2"/>
  <c r="AH29775" i="2"/>
  <c r="AG29775" i="2"/>
  <c r="AF29775" i="2"/>
  <c r="AE29775" i="2"/>
  <c r="AD29775" i="2"/>
  <c r="AC29775" i="2"/>
  <c r="AB29775" i="2"/>
  <c r="AA29775" i="2"/>
  <c r="AJ29774" i="2"/>
  <c r="AI29774" i="2"/>
  <c r="AH29774" i="2"/>
  <c r="AG29774" i="2"/>
  <c r="AF29774" i="2"/>
  <c r="AE29774" i="2"/>
  <c r="AD29774" i="2"/>
  <c r="AC29774" i="2"/>
  <c r="AB29774" i="2"/>
  <c r="AA29774" i="2"/>
  <c r="AJ29773" i="2"/>
  <c r="AI29773" i="2"/>
  <c r="AH29773" i="2"/>
  <c r="AG29773" i="2"/>
  <c r="AF29773" i="2"/>
  <c r="AE29773" i="2"/>
  <c r="AD29773" i="2"/>
  <c r="AC29773" i="2"/>
  <c r="AB29773" i="2"/>
  <c r="AA29773" i="2"/>
  <c r="AJ29772" i="2"/>
  <c r="AI29772" i="2"/>
  <c r="AH29772" i="2"/>
  <c r="AG29772" i="2"/>
  <c r="AF29772" i="2"/>
  <c r="AE29772" i="2"/>
  <c r="AD29772" i="2"/>
  <c r="AC29772" i="2"/>
  <c r="AB29772" i="2"/>
  <c r="AA29772" i="2"/>
  <c r="AJ29771" i="2"/>
  <c r="AI29771" i="2"/>
  <c r="AH29771" i="2"/>
  <c r="AG29771" i="2"/>
  <c r="AF29771" i="2"/>
  <c r="AE29771" i="2"/>
  <c r="AD29771" i="2"/>
  <c r="AC29771" i="2"/>
  <c r="AB29771" i="2"/>
  <c r="AA29771" i="2"/>
  <c r="AJ29770" i="2"/>
  <c r="AI29770" i="2"/>
  <c r="AH29770" i="2"/>
  <c r="AG29770" i="2"/>
  <c r="AF29770" i="2"/>
  <c r="AE29770" i="2"/>
  <c r="AD29770" i="2"/>
  <c r="AC29770" i="2"/>
  <c r="AB29770" i="2"/>
  <c r="AA29770" i="2"/>
  <c r="AJ29769" i="2"/>
  <c r="AI29769" i="2"/>
  <c r="AH29769" i="2"/>
  <c r="AG29769" i="2"/>
  <c r="AF29769" i="2"/>
  <c r="AE29769" i="2"/>
  <c r="AD29769" i="2"/>
  <c r="AC29769" i="2"/>
  <c r="AB29769" i="2"/>
  <c r="AA29769" i="2"/>
  <c r="AJ29768" i="2"/>
  <c r="AI29768" i="2"/>
  <c r="AH29768" i="2"/>
  <c r="AG29768" i="2"/>
  <c r="AF29768" i="2"/>
  <c r="AE29768" i="2"/>
  <c r="AD29768" i="2"/>
  <c r="AC29768" i="2"/>
  <c r="AB29768" i="2"/>
  <c r="AA29768" i="2"/>
  <c r="AJ29767" i="2"/>
  <c r="AI29767" i="2"/>
  <c r="AH29767" i="2"/>
  <c r="AG29767" i="2"/>
  <c r="AF29767" i="2"/>
  <c r="AE29767" i="2"/>
  <c r="AD29767" i="2"/>
  <c r="AC29767" i="2"/>
  <c r="AB29767" i="2"/>
  <c r="AA29767" i="2"/>
  <c r="AJ29766" i="2"/>
  <c r="AI29766" i="2"/>
  <c r="AH29766" i="2"/>
  <c r="AG29766" i="2"/>
  <c r="AF29766" i="2"/>
  <c r="AE29766" i="2"/>
  <c r="AD29766" i="2"/>
  <c r="AC29766" i="2"/>
  <c r="AB29766" i="2"/>
  <c r="AA29766" i="2"/>
  <c r="AJ29765" i="2"/>
  <c r="AI29765" i="2"/>
  <c r="AH29765" i="2"/>
  <c r="AG29765" i="2"/>
  <c r="AF29765" i="2"/>
  <c r="AE29765" i="2"/>
  <c r="AD29765" i="2"/>
  <c r="AC29765" i="2"/>
  <c r="AB29765" i="2"/>
  <c r="AA29765" i="2"/>
  <c r="AJ29764" i="2"/>
  <c r="AI29764" i="2"/>
  <c r="AH29764" i="2"/>
  <c r="AG29764" i="2"/>
  <c r="AF29764" i="2"/>
  <c r="AE29764" i="2"/>
  <c r="AD29764" i="2"/>
  <c r="AC29764" i="2"/>
  <c r="AB29764" i="2"/>
  <c r="AA29764" i="2"/>
  <c r="AJ29763" i="2"/>
  <c r="AI29763" i="2"/>
  <c r="AH29763" i="2"/>
  <c r="AG29763" i="2"/>
  <c r="AF29763" i="2"/>
  <c r="AE29763" i="2"/>
  <c r="AD29763" i="2"/>
  <c r="AC29763" i="2"/>
  <c r="AB29763" i="2"/>
  <c r="AA29763" i="2"/>
  <c r="AJ29762" i="2"/>
  <c r="AI29762" i="2"/>
  <c r="AH29762" i="2"/>
  <c r="AG29762" i="2"/>
  <c r="AF29762" i="2"/>
  <c r="AE29762" i="2"/>
  <c r="AD29762" i="2"/>
  <c r="AC29762" i="2"/>
  <c r="AB29762" i="2"/>
  <c r="AA29762" i="2"/>
  <c r="AJ29761" i="2"/>
  <c r="AI29761" i="2"/>
  <c r="AH29761" i="2"/>
  <c r="AG29761" i="2"/>
  <c r="AF29761" i="2"/>
  <c r="AE29761" i="2"/>
  <c r="AD29761" i="2"/>
  <c r="AC29761" i="2"/>
  <c r="AB29761" i="2"/>
  <c r="AA29761" i="2"/>
  <c r="AJ29760" i="2"/>
  <c r="AI29760" i="2"/>
  <c r="AH29760" i="2"/>
  <c r="AG29760" i="2"/>
  <c r="AF29760" i="2"/>
  <c r="AE29760" i="2"/>
  <c r="AD29760" i="2"/>
  <c r="AC29760" i="2"/>
  <c r="AB29760" i="2"/>
  <c r="AA29760" i="2"/>
  <c r="AJ29759" i="2"/>
  <c r="AI29759" i="2"/>
  <c r="AH29759" i="2"/>
  <c r="AG29759" i="2"/>
  <c r="AF29759" i="2"/>
  <c r="AE29759" i="2"/>
  <c r="AD29759" i="2"/>
  <c r="AC29759" i="2"/>
  <c r="AB29759" i="2"/>
  <c r="AA29759" i="2"/>
  <c r="AJ29758" i="2"/>
  <c r="AI29758" i="2"/>
  <c r="AH29758" i="2"/>
  <c r="AG29758" i="2"/>
  <c r="AF29758" i="2"/>
  <c r="AE29758" i="2"/>
  <c r="AD29758" i="2"/>
  <c r="AC29758" i="2"/>
  <c r="AB29758" i="2"/>
  <c r="AA29758" i="2"/>
  <c r="AJ29757" i="2"/>
  <c r="AI29757" i="2"/>
  <c r="AH29757" i="2"/>
  <c r="AG29757" i="2"/>
  <c r="AF29757" i="2"/>
  <c r="AE29757" i="2"/>
  <c r="AD29757" i="2"/>
  <c r="AC29757" i="2"/>
  <c r="AB29757" i="2"/>
  <c r="AA29757" i="2"/>
  <c r="AJ29756" i="2"/>
  <c r="AI29756" i="2"/>
  <c r="AH29756" i="2"/>
  <c r="AG29756" i="2"/>
  <c r="AF29756" i="2"/>
  <c r="AE29756" i="2"/>
  <c r="AD29756" i="2"/>
  <c r="AC29756" i="2"/>
  <c r="AB29756" i="2"/>
  <c r="AA29756" i="2"/>
  <c r="AJ29755" i="2"/>
  <c r="AI29755" i="2"/>
  <c r="AH29755" i="2"/>
  <c r="AG29755" i="2"/>
  <c r="AF29755" i="2"/>
  <c r="AE29755" i="2"/>
  <c r="AD29755" i="2"/>
  <c r="AC29755" i="2"/>
  <c r="AB29755" i="2"/>
  <c r="AA29755" i="2"/>
  <c r="AJ29754" i="2"/>
  <c r="AI29754" i="2"/>
  <c r="AH29754" i="2"/>
  <c r="AG29754" i="2"/>
  <c r="AF29754" i="2"/>
  <c r="AE29754" i="2"/>
  <c r="AD29754" i="2"/>
  <c r="AC29754" i="2"/>
  <c r="AB29754" i="2"/>
  <c r="AA29754" i="2"/>
  <c r="AJ29753" i="2"/>
  <c r="AI29753" i="2"/>
  <c r="AH29753" i="2"/>
  <c r="AG29753" i="2"/>
  <c r="AF29753" i="2"/>
  <c r="AE29753" i="2"/>
  <c r="AD29753" i="2"/>
  <c r="AC29753" i="2"/>
  <c r="AB29753" i="2"/>
  <c r="AA29753" i="2"/>
  <c r="AJ29752" i="2"/>
  <c r="AI29752" i="2"/>
  <c r="AH29752" i="2"/>
  <c r="AG29752" i="2"/>
  <c r="AF29752" i="2"/>
  <c r="AE29752" i="2"/>
  <c r="AD29752" i="2"/>
  <c r="AC29752" i="2"/>
  <c r="AB29752" i="2"/>
  <c r="AA29752" i="2"/>
  <c r="AJ29751" i="2"/>
  <c r="AI29751" i="2"/>
  <c r="AH29751" i="2"/>
  <c r="AG29751" i="2"/>
  <c r="AF29751" i="2"/>
  <c r="AE29751" i="2"/>
  <c r="AD29751" i="2"/>
  <c r="AC29751" i="2"/>
  <c r="AB29751" i="2"/>
  <c r="AA29751" i="2"/>
  <c r="AJ29750" i="2"/>
  <c r="AI29750" i="2"/>
  <c r="AH29750" i="2"/>
  <c r="AG29750" i="2"/>
  <c r="AF29750" i="2"/>
  <c r="AE29750" i="2"/>
  <c r="AD29750" i="2"/>
  <c r="AC29750" i="2"/>
  <c r="AB29750" i="2"/>
  <c r="AA29750" i="2"/>
  <c r="AJ29749" i="2"/>
  <c r="AI29749" i="2"/>
  <c r="AH29749" i="2"/>
  <c r="AG29749" i="2"/>
  <c r="AF29749" i="2"/>
  <c r="AE29749" i="2"/>
  <c r="AD29749" i="2"/>
  <c r="AC29749" i="2"/>
  <c r="AB29749" i="2"/>
  <c r="AA29749" i="2"/>
  <c r="AJ29748" i="2"/>
  <c r="AI29748" i="2"/>
  <c r="AH29748" i="2"/>
  <c r="AG29748" i="2"/>
  <c r="AF29748" i="2"/>
  <c r="AE29748" i="2"/>
  <c r="AD29748" i="2"/>
  <c r="AC29748" i="2"/>
  <c r="AB29748" i="2"/>
  <c r="AA29748" i="2"/>
  <c r="AJ29747" i="2"/>
  <c r="AI29747" i="2"/>
  <c r="AH29747" i="2"/>
  <c r="AG29747" i="2"/>
  <c r="AF29747" i="2"/>
  <c r="AE29747" i="2"/>
  <c r="AD29747" i="2"/>
  <c r="AC29747" i="2"/>
  <c r="AB29747" i="2"/>
  <c r="AA29747" i="2"/>
  <c r="AJ29746" i="2"/>
  <c r="AI29746" i="2"/>
  <c r="AH29746" i="2"/>
  <c r="AG29746" i="2"/>
  <c r="AF29746" i="2"/>
  <c r="AE29746" i="2"/>
  <c r="AD29746" i="2"/>
  <c r="AC29746" i="2"/>
  <c r="AB29746" i="2"/>
  <c r="AA29746" i="2"/>
  <c r="AJ29745" i="2"/>
  <c r="AI29745" i="2"/>
  <c r="AH29745" i="2"/>
  <c r="AG29745" i="2"/>
  <c r="AF29745" i="2"/>
  <c r="AE29745" i="2"/>
  <c r="AD29745" i="2"/>
  <c r="AC29745" i="2"/>
  <c r="AB29745" i="2"/>
  <c r="AA29745" i="2"/>
  <c r="AJ29744" i="2"/>
  <c r="AI29744" i="2"/>
  <c r="AH29744" i="2"/>
  <c r="AG29744" i="2"/>
  <c r="AF29744" i="2"/>
  <c r="AE29744" i="2"/>
  <c r="AD29744" i="2"/>
  <c r="AC29744" i="2"/>
  <c r="AB29744" i="2"/>
  <c r="AA29744" i="2"/>
  <c r="AJ29743" i="2"/>
  <c r="AI29743" i="2"/>
  <c r="AH29743" i="2"/>
  <c r="AG29743" i="2"/>
  <c r="AF29743" i="2"/>
  <c r="AE29743" i="2"/>
  <c r="AD29743" i="2"/>
  <c r="AC29743" i="2"/>
  <c r="AB29743" i="2"/>
  <c r="AA29743" i="2"/>
  <c r="AJ29742" i="2"/>
  <c r="AI29742" i="2"/>
  <c r="AH29742" i="2"/>
  <c r="AG29742" i="2"/>
  <c r="AF29742" i="2"/>
  <c r="AE29742" i="2"/>
  <c r="AD29742" i="2"/>
  <c r="AC29742" i="2"/>
  <c r="AB29742" i="2"/>
  <c r="AA29742" i="2"/>
  <c r="AJ29741" i="2"/>
  <c r="AI29741" i="2"/>
  <c r="AH29741" i="2"/>
  <c r="AG29741" i="2"/>
  <c r="AF29741" i="2"/>
  <c r="AE29741" i="2"/>
  <c r="AD29741" i="2"/>
  <c r="AC29741" i="2"/>
  <c r="AB29741" i="2"/>
  <c r="AA29741" i="2"/>
  <c r="AJ29740" i="2"/>
  <c r="AI29740" i="2"/>
  <c r="AH29740" i="2"/>
  <c r="AG29740" i="2"/>
  <c r="AF29740" i="2"/>
  <c r="AE29740" i="2"/>
  <c r="AD29740" i="2"/>
  <c r="AC29740" i="2"/>
  <c r="AB29740" i="2"/>
  <c r="AA29740" i="2"/>
  <c r="AJ29739" i="2"/>
  <c r="AI29739" i="2"/>
  <c r="AH29739" i="2"/>
  <c r="AG29739" i="2"/>
  <c r="AF29739" i="2"/>
  <c r="AE29739" i="2"/>
  <c r="AD29739" i="2"/>
  <c r="AC29739" i="2"/>
  <c r="AB29739" i="2"/>
  <c r="AA29739" i="2"/>
  <c r="AJ29738" i="2"/>
  <c r="AI29738" i="2"/>
  <c r="AH29738" i="2"/>
  <c r="AG29738" i="2"/>
  <c r="AF29738" i="2"/>
  <c r="AE29738" i="2"/>
  <c r="AD29738" i="2"/>
  <c r="AC29738" i="2"/>
  <c r="AB29738" i="2"/>
  <c r="AA29738" i="2"/>
  <c r="AJ29737" i="2"/>
  <c r="AI29737" i="2"/>
  <c r="AH29737" i="2"/>
  <c r="AG29737" i="2"/>
  <c r="AF29737" i="2"/>
  <c r="AE29737" i="2"/>
  <c r="AD29737" i="2"/>
  <c r="AC29737" i="2"/>
  <c r="AB29737" i="2"/>
  <c r="AA29737" i="2"/>
  <c r="AJ29736" i="2"/>
  <c r="AI29736" i="2"/>
  <c r="AH29736" i="2"/>
  <c r="AG29736" i="2"/>
  <c r="AF29736" i="2"/>
  <c r="AE29736" i="2"/>
  <c r="AD29736" i="2"/>
  <c r="AC29736" i="2"/>
  <c r="AB29736" i="2"/>
  <c r="AA29736" i="2"/>
  <c r="AJ29735" i="2"/>
  <c r="AI29735" i="2"/>
  <c r="AH29735" i="2"/>
  <c r="AG29735" i="2"/>
  <c r="AF29735" i="2"/>
  <c r="AE29735" i="2"/>
  <c r="AD29735" i="2"/>
  <c r="AC29735" i="2"/>
  <c r="AB29735" i="2"/>
  <c r="AA29735" i="2"/>
  <c r="AJ29734" i="2"/>
  <c r="AI29734" i="2"/>
  <c r="AH29734" i="2"/>
  <c r="AG29734" i="2"/>
  <c r="AF29734" i="2"/>
  <c r="AE29734" i="2"/>
  <c r="AD29734" i="2"/>
  <c r="AC29734" i="2"/>
  <c r="AB29734" i="2"/>
  <c r="AA29734" i="2"/>
  <c r="AJ29733" i="2"/>
  <c r="AI29733" i="2"/>
  <c r="AH29733" i="2"/>
  <c r="AG29733" i="2"/>
  <c r="AF29733" i="2"/>
  <c r="AE29733" i="2"/>
  <c r="AD29733" i="2"/>
  <c r="AC29733" i="2"/>
  <c r="AB29733" i="2"/>
  <c r="AA29733" i="2"/>
  <c r="AJ29732" i="2"/>
  <c r="AI29732" i="2"/>
  <c r="AH29732" i="2"/>
  <c r="AG29732" i="2"/>
  <c r="AF29732" i="2"/>
  <c r="AE29732" i="2"/>
  <c r="AD29732" i="2"/>
  <c r="AC29732" i="2"/>
  <c r="AB29732" i="2"/>
  <c r="AA29732" i="2"/>
  <c r="AJ29731" i="2"/>
  <c r="AI29731" i="2"/>
  <c r="AH29731" i="2"/>
  <c r="AG29731" i="2"/>
  <c r="AF29731" i="2"/>
  <c r="AE29731" i="2"/>
  <c r="AD29731" i="2"/>
  <c r="AC29731" i="2"/>
  <c r="AB29731" i="2"/>
  <c r="AA29731" i="2"/>
  <c r="AJ29730" i="2"/>
  <c r="AI29730" i="2"/>
  <c r="AH29730" i="2"/>
  <c r="AG29730" i="2"/>
  <c r="AF29730" i="2"/>
  <c r="AE29730" i="2"/>
  <c r="AD29730" i="2"/>
  <c r="AC29730" i="2"/>
  <c r="AB29730" i="2"/>
  <c r="AA29730" i="2"/>
  <c r="AJ29729" i="2"/>
  <c r="AI29729" i="2"/>
  <c r="AH29729" i="2"/>
  <c r="AG29729" i="2"/>
  <c r="AF29729" i="2"/>
  <c r="AE29729" i="2"/>
  <c r="AD29729" i="2"/>
  <c r="AC29729" i="2"/>
  <c r="AB29729" i="2"/>
  <c r="AA29729" i="2"/>
  <c r="AJ29728" i="2"/>
  <c r="AI29728" i="2"/>
  <c r="AH29728" i="2"/>
  <c r="AG29728" i="2"/>
  <c r="AF29728" i="2"/>
  <c r="AE29728" i="2"/>
  <c r="AD29728" i="2"/>
  <c r="AC29728" i="2"/>
  <c r="AB29728" i="2"/>
  <c r="AA29728" i="2"/>
  <c r="AJ29727" i="2"/>
  <c r="AI29727" i="2"/>
  <c r="AH29727" i="2"/>
  <c r="AG29727" i="2"/>
  <c r="AF29727" i="2"/>
  <c r="AE29727" i="2"/>
  <c r="AD29727" i="2"/>
  <c r="AC29727" i="2"/>
  <c r="AB29727" i="2"/>
  <c r="AA29727" i="2"/>
  <c r="AJ29726" i="2"/>
  <c r="AI29726" i="2"/>
  <c r="AH29726" i="2"/>
  <c r="AG29726" i="2"/>
  <c r="AF29726" i="2"/>
  <c r="AE29726" i="2"/>
  <c r="AD29726" i="2"/>
  <c r="AC29726" i="2"/>
  <c r="AB29726" i="2"/>
  <c r="AA29726" i="2"/>
  <c r="AJ29725" i="2"/>
  <c r="AI29725" i="2"/>
  <c r="AH29725" i="2"/>
  <c r="AG29725" i="2"/>
  <c r="AF29725" i="2"/>
  <c r="AE29725" i="2"/>
  <c r="AD29725" i="2"/>
  <c r="AC29725" i="2"/>
  <c r="AB29725" i="2"/>
  <c r="AA29725" i="2"/>
  <c r="AJ29724" i="2"/>
  <c r="AI29724" i="2"/>
  <c r="AH29724" i="2"/>
  <c r="AG29724" i="2"/>
  <c r="AF29724" i="2"/>
  <c r="AE29724" i="2"/>
  <c r="AD29724" i="2"/>
  <c r="AC29724" i="2"/>
  <c r="AB29724" i="2"/>
  <c r="AA29724" i="2"/>
  <c r="AJ29723" i="2"/>
  <c r="AI29723" i="2"/>
  <c r="AH29723" i="2"/>
  <c r="AG29723" i="2"/>
  <c r="AF29723" i="2"/>
  <c r="AE29723" i="2"/>
  <c r="AD29723" i="2"/>
  <c r="AC29723" i="2"/>
  <c r="AB29723" i="2"/>
  <c r="AA29723" i="2"/>
  <c r="AJ29722" i="2"/>
  <c r="AI29722" i="2"/>
  <c r="AH29722" i="2"/>
  <c r="AG29722" i="2"/>
  <c r="AF29722" i="2"/>
  <c r="AE29722" i="2"/>
  <c r="AD29722" i="2"/>
  <c r="AC29722" i="2"/>
  <c r="AB29722" i="2"/>
  <c r="AA29722" i="2"/>
  <c r="AJ29721" i="2"/>
  <c r="AI29721" i="2"/>
  <c r="AH29721" i="2"/>
  <c r="AG29721" i="2"/>
  <c r="AF29721" i="2"/>
  <c r="AE29721" i="2"/>
  <c r="AD29721" i="2"/>
  <c r="AC29721" i="2"/>
  <c r="AB29721" i="2"/>
  <c r="AA29721" i="2"/>
  <c r="AJ29720" i="2"/>
  <c r="AI29720" i="2"/>
  <c r="AH29720" i="2"/>
  <c r="AG29720" i="2"/>
  <c r="AF29720" i="2"/>
  <c r="AE29720" i="2"/>
  <c r="AD29720" i="2"/>
  <c r="AC29720" i="2"/>
  <c r="AB29720" i="2"/>
  <c r="AA29720" i="2"/>
  <c r="AJ29719" i="2"/>
  <c r="AI29719" i="2"/>
  <c r="AH29719" i="2"/>
  <c r="AG29719" i="2"/>
  <c r="AF29719" i="2"/>
  <c r="AE29719" i="2"/>
  <c r="AD29719" i="2"/>
  <c r="AC29719" i="2"/>
  <c r="AB29719" i="2"/>
  <c r="AA29719" i="2"/>
  <c r="AJ29718" i="2"/>
  <c r="AI29718" i="2"/>
  <c r="AH29718" i="2"/>
  <c r="AG29718" i="2"/>
  <c r="AF29718" i="2"/>
  <c r="AE29718" i="2"/>
  <c r="AD29718" i="2"/>
  <c r="AC29718" i="2"/>
  <c r="AB29718" i="2"/>
  <c r="AA29718" i="2"/>
  <c r="AJ29717" i="2"/>
  <c r="AI29717" i="2"/>
  <c r="AH29717" i="2"/>
  <c r="AG29717" i="2"/>
  <c r="AF29717" i="2"/>
  <c r="AE29717" i="2"/>
  <c r="AD29717" i="2"/>
  <c r="AC29717" i="2"/>
  <c r="AB29717" i="2"/>
  <c r="AA29717" i="2"/>
  <c r="AJ29716" i="2"/>
  <c r="AI29716" i="2"/>
  <c r="AH29716" i="2"/>
  <c r="AG29716" i="2"/>
  <c r="AF29716" i="2"/>
  <c r="AE29716" i="2"/>
  <c r="AD29716" i="2"/>
  <c r="AC29716" i="2"/>
  <c r="AB29716" i="2"/>
  <c r="AA29716" i="2"/>
  <c r="AJ29715" i="2"/>
  <c r="AI29715" i="2"/>
  <c r="AH29715" i="2"/>
  <c r="AG29715" i="2"/>
  <c r="AF29715" i="2"/>
  <c r="AE29715" i="2"/>
  <c r="AD29715" i="2"/>
  <c r="AC29715" i="2"/>
  <c r="AB29715" i="2"/>
  <c r="AA29715" i="2"/>
  <c r="AJ29714" i="2"/>
  <c r="AI29714" i="2"/>
  <c r="AH29714" i="2"/>
  <c r="AG29714" i="2"/>
  <c r="AF29714" i="2"/>
  <c r="AE29714" i="2"/>
  <c r="AD29714" i="2"/>
  <c r="AC29714" i="2"/>
  <c r="AB29714" i="2"/>
  <c r="AA29714" i="2"/>
  <c r="AJ29713" i="2"/>
  <c r="AI29713" i="2"/>
  <c r="AH29713" i="2"/>
  <c r="AG29713" i="2"/>
  <c r="AF29713" i="2"/>
  <c r="AE29713" i="2"/>
  <c r="AD29713" i="2"/>
  <c r="AC29713" i="2"/>
  <c r="AB29713" i="2"/>
  <c r="AA29713" i="2"/>
  <c r="AJ29712" i="2"/>
  <c r="AI29712" i="2"/>
  <c r="AH29712" i="2"/>
  <c r="AG29712" i="2"/>
  <c r="AF29712" i="2"/>
  <c r="AE29712" i="2"/>
  <c r="AD29712" i="2"/>
  <c r="AC29712" i="2"/>
  <c r="AB29712" i="2"/>
  <c r="AA29712" i="2"/>
  <c r="AJ29711" i="2"/>
  <c r="AI29711" i="2"/>
  <c r="AH29711" i="2"/>
  <c r="AG29711" i="2"/>
  <c r="AF29711" i="2"/>
  <c r="AE29711" i="2"/>
  <c r="AD29711" i="2"/>
  <c r="AC29711" i="2"/>
  <c r="AB29711" i="2"/>
  <c r="AA29711" i="2"/>
  <c r="AJ29710" i="2"/>
  <c r="AI29710" i="2"/>
  <c r="AH29710" i="2"/>
  <c r="AG29710" i="2"/>
  <c r="AF29710" i="2"/>
  <c r="AE29710" i="2"/>
  <c r="AD29710" i="2"/>
  <c r="AC29710" i="2"/>
  <c r="AB29710" i="2"/>
  <c r="AA29710" i="2"/>
  <c r="AJ29709" i="2"/>
  <c r="AI29709" i="2"/>
  <c r="AH29709" i="2"/>
  <c r="AG29709" i="2"/>
  <c r="AF29709" i="2"/>
  <c r="AE29709" i="2"/>
  <c r="AD29709" i="2"/>
  <c r="AC29709" i="2"/>
  <c r="AB29709" i="2"/>
  <c r="AA29709" i="2"/>
  <c r="AJ29708" i="2"/>
  <c r="AI29708" i="2"/>
  <c r="AH29708" i="2"/>
  <c r="AG29708" i="2"/>
  <c r="AF29708" i="2"/>
  <c r="AE29708" i="2"/>
  <c r="AD29708" i="2"/>
  <c r="AC29708" i="2"/>
  <c r="AB29708" i="2"/>
  <c r="AA29708" i="2"/>
  <c r="AJ29707" i="2"/>
  <c r="AI29707" i="2"/>
  <c r="AH29707" i="2"/>
  <c r="AG29707" i="2"/>
  <c r="AF29707" i="2"/>
  <c r="AE29707" i="2"/>
  <c r="AD29707" i="2"/>
  <c r="AC29707" i="2"/>
  <c r="AB29707" i="2"/>
  <c r="AA29707" i="2"/>
  <c r="AJ29706" i="2"/>
  <c r="AI29706" i="2"/>
  <c r="AH29706" i="2"/>
  <c r="AG29706" i="2"/>
  <c r="AF29706" i="2"/>
  <c r="AE29706" i="2"/>
  <c r="AD29706" i="2"/>
  <c r="AC29706" i="2"/>
  <c r="AB29706" i="2"/>
  <c r="AA29706" i="2"/>
  <c r="AJ29705" i="2"/>
  <c r="AI29705" i="2"/>
  <c r="AH29705" i="2"/>
  <c r="AG29705" i="2"/>
  <c r="AF29705" i="2"/>
  <c r="AE29705" i="2"/>
  <c r="AD29705" i="2"/>
  <c r="AC29705" i="2"/>
  <c r="AB29705" i="2"/>
  <c r="AA29705" i="2"/>
  <c r="AJ29704" i="2"/>
  <c r="AI29704" i="2"/>
  <c r="AH29704" i="2"/>
  <c r="AG29704" i="2"/>
  <c r="AF29704" i="2"/>
  <c r="AE29704" i="2"/>
  <c r="AD29704" i="2"/>
  <c r="AC29704" i="2"/>
  <c r="AB29704" i="2"/>
  <c r="AA29704" i="2"/>
  <c r="AJ29703" i="2"/>
  <c r="AI29703" i="2"/>
  <c r="AH29703" i="2"/>
  <c r="AG29703" i="2"/>
  <c r="AF29703" i="2"/>
  <c r="AE29703" i="2"/>
  <c r="AD29703" i="2"/>
  <c r="AC29703" i="2"/>
  <c r="AB29703" i="2"/>
  <c r="AA29703" i="2"/>
  <c r="AJ29702" i="2"/>
  <c r="AI29702" i="2"/>
  <c r="AH29702" i="2"/>
  <c r="AG29702" i="2"/>
  <c r="AF29702" i="2"/>
  <c r="AE29702" i="2"/>
  <c r="AD29702" i="2"/>
  <c r="AC29702" i="2"/>
  <c r="AB29702" i="2"/>
  <c r="AA29702" i="2"/>
  <c r="AJ29701" i="2"/>
  <c r="AI29701" i="2"/>
  <c r="AH29701" i="2"/>
  <c r="AG29701" i="2"/>
  <c r="AF29701" i="2"/>
  <c r="AE29701" i="2"/>
  <c r="AD29701" i="2"/>
  <c r="AC29701" i="2"/>
  <c r="AB29701" i="2"/>
  <c r="AA29701" i="2"/>
  <c r="AJ29700" i="2"/>
  <c r="AI29700" i="2"/>
  <c r="AH29700" i="2"/>
  <c r="AG29700" i="2"/>
  <c r="AF29700" i="2"/>
  <c r="AE29700" i="2"/>
  <c r="AD29700" i="2"/>
  <c r="AC29700" i="2"/>
  <c r="AB29700" i="2"/>
  <c r="AA29700" i="2"/>
  <c r="AJ29699" i="2"/>
  <c r="AI29699" i="2"/>
  <c r="AH29699" i="2"/>
  <c r="AG29699" i="2"/>
  <c r="AF29699" i="2"/>
  <c r="AE29699" i="2"/>
  <c r="AD29699" i="2"/>
  <c r="AC29699" i="2"/>
  <c r="AB29699" i="2"/>
  <c r="AA29699" i="2"/>
  <c r="AJ29698" i="2"/>
  <c r="AI29698" i="2"/>
  <c r="AH29698" i="2"/>
  <c r="AG29698" i="2"/>
  <c r="AF29698" i="2"/>
  <c r="AE29698" i="2"/>
  <c r="AD29698" i="2"/>
  <c r="AC29698" i="2"/>
  <c r="AB29698" i="2"/>
  <c r="AA29698" i="2"/>
  <c r="AJ29697" i="2"/>
  <c r="AI29697" i="2"/>
  <c r="AH29697" i="2"/>
  <c r="AG29697" i="2"/>
  <c r="AF29697" i="2"/>
  <c r="AE29697" i="2"/>
  <c r="AD29697" i="2"/>
  <c r="AC29697" i="2"/>
  <c r="AB29697" i="2"/>
  <c r="AA29697" i="2"/>
  <c r="AJ29696" i="2"/>
  <c r="AI29696" i="2"/>
  <c r="AH29696" i="2"/>
  <c r="AG29696" i="2"/>
  <c r="AF29696" i="2"/>
  <c r="AE29696" i="2"/>
  <c r="AD29696" i="2"/>
  <c r="AC29696" i="2"/>
  <c r="AB29696" i="2"/>
  <c r="AA29696" i="2"/>
  <c r="AJ29695" i="2"/>
  <c r="AI29695" i="2"/>
  <c r="AH29695" i="2"/>
  <c r="AG29695" i="2"/>
  <c r="AF29695" i="2"/>
  <c r="AE29695" i="2"/>
  <c r="AD29695" i="2"/>
  <c r="AC29695" i="2"/>
  <c r="AB29695" i="2"/>
  <c r="AA29695" i="2"/>
  <c r="AJ29694" i="2"/>
  <c r="AI29694" i="2"/>
  <c r="AH29694" i="2"/>
  <c r="AG29694" i="2"/>
  <c r="AF29694" i="2"/>
  <c r="AE29694" i="2"/>
  <c r="AD29694" i="2"/>
  <c r="AC29694" i="2"/>
  <c r="AB29694" i="2"/>
  <c r="AA29694" i="2"/>
  <c r="AJ29693" i="2"/>
  <c r="AI29693" i="2"/>
  <c r="AH29693" i="2"/>
  <c r="AG29693" i="2"/>
  <c r="AF29693" i="2"/>
  <c r="AE29693" i="2"/>
  <c r="AD29693" i="2"/>
  <c r="AC29693" i="2"/>
  <c r="AB29693" i="2"/>
  <c r="AA29693" i="2"/>
  <c r="AJ29692" i="2"/>
  <c r="AI29692" i="2"/>
  <c r="AH29692" i="2"/>
  <c r="AG29692" i="2"/>
  <c r="AF29692" i="2"/>
  <c r="AE29692" i="2"/>
  <c r="AD29692" i="2"/>
  <c r="AC29692" i="2"/>
  <c r="AB29692" i="2"/>
  <c r="AA29692" i="2"/>
  <c r="AJ29691" i="2"/>
  <c r="AI29691" i="2"/>
  <c r="AH29691" i="2"/>
  <c r="AG29691" i="2"/>
  <c r="AF29691" i="2"/>
  <c r="AE29691" i="2"/>
  <c r="AD29691" i="2"/>
  <c r="AC29691" i="2"/>
  <c r="AB29691" i="2"/>
  <c r="AA29691" i="2"/>
  <c r="AJ29690" i="2"/>
  <c r="AI29690" i="2"/>
  <c r="AH29690" i="2"/>
  <c r="AG29690" i="2"/>
  <c r="AF29690" i="2"/>
  <c r="AE29690" i="2"/>
  <c r="AD29690" i="2"/>
  <c r="AC29690" i="2"/>
  <c r="AB29690" i="2"/>
  <c r="AA29690" i="2"/>
  <c r="AJ29689" i="2"/>
  <c r="AI29689" i="2"/>
  <c r="AH29689" i="2"/>
  <c r="AG29689" i="2"/>
  <c r="AF29689" i="2"/>
  <c r="AE29689" i="2"/>
  <c r="AD29689" i="2"/>
  <c r="AC29689" i="2"/>
  <c r="AB29689" i="2"/>
  <c r="AA29689" i="2"/>
  <c r="AJ29688" i="2"/>
  <c r="AI29688" i="2"/>
  <c r="AH29688" i="2"/>
  <c r="AG29688" i="2"/>
  <c r="AF29688" i="2"/>
  <c r="AE29688" i="2"/>
  <c r="AD29688" i="2"/>
  <c r="AC29688" i="2"/>
  <c r="AB29688" i="2"/>
  <c r="AA29688" i="2"/>
  <c r="AJ29687" i="2"/>
  <c r="AI29687" i="2"/>
  <c r="AH29687" i="2"/>
  <c r="AG29687" i="2"/>
  <c r="AF29687" i="2"/>
  <c r="AE29687" i="2"/>
  <c r="AD29687" i="2"/>
  <c r="AC29687" i="2"/>
  <c r="AB29687" i="2"/>
  <c r="AA29687" i="2"/>
  <c r="AJ29686" i="2"/>
  <c r="AI29686" i="2"/>
  <c r="AH29686" i="2"/>
  <c r="AG29686" i="2"/>
  <c r="AF29686" i="2"/>
  <c r="AE29686" i="2"/>
  <c r="AD29686" i="2"/>
  <c r="AC29686" i="2"/>
  <c r="AB29686" i="2"/>
  <c r="AA29686" i="2"/>
  <c r="AJ29685" i="2"/>
  <c r="AI29685" i="2"/>
  <c r="AH29685" i="2"/>
  <c r="AG29685" i="2"/>
  <c r="AF29685" i="2"/>
  <c r="AE29685" i="2"/>
  <c r="AD29685" i="2"/>
  <c r="AC29685" i="2"/>
  <c r="AB29685" i="2"/>
  <c r="AA29685" i="2"/>
  <c r="AJ29684" i="2"/>
  <c r="AI29684" i="2"/>
  <c r="AH29684" i="2"/>
  <c r="AG29684" i="2"/>
  <c r="AF29684" i="2"/>
  <c r="AE29684" i="2"/>
  <c r="AD29684" i="2"/>
  <c r="AC29684" i="2"/>
  <c r="AB29684" i="2"/>
  <c r="AA29684" i="2"/>
  <c r="AJ29683" i="2"/>
  <c r="AI29683" i="2"/>
  <c r="AH29683" i="2"/>
  <c r="AG29683" i="2"/>
  <c r="AF29683" i="2"/>
  <c r="AE29683" i="2"/>
  <c r="AD29683" i="2"/>
  <c r="AC29683" i="2"/>
  <c r="AB29683" i="2"/>
  <c r="AA29683" i="2"/>
  <c r="AJ29682" i="2"/>
  <c r="AI29682" i="2"/>
  <c r="AH29682" i="2"/>
  <c r="AG29682" i="2"/>
  <c r="AF29682" i="2"/>
  <c r="AE29682" i="2"/>
  <c r="AD29682" i="2"/>
  <c r="AC29682" i="2"/>
  <c r="AB29682" i="2"/>
  <c r="AA29682" i="2"/>
  <c r="AJ29681" i="2"/>
  <c r="AI29681" i="2"/>
  <c r="AH29681" i="2"/>
  <c r="AG29681" i="2"/>
  <c r="AF29681" i="2"/>
  <c r="AE29681" i="2"/>
  <c r="AD29681" i="2"/>
  <c r="AC29681" i="2"/>
  <c r="AB29681" i="2"/>
  <c r="AA29681" i="2"/>
  <c r="AJ29680" i="2"/>
  <c r="AI29680" i="2"/>
  <c r="AH29680" i="2"/>
  <c r="AG29680" i="2"/>
  <c r="AF29680" i="2"/>
  <c r="AE29680" i="2"/>
  <c r="AD29680" i="2"/>
  <c r="AC29680" i="2"/>
  <c r="AB29680" i="2"/>
  <c r="AA29680" i="2"/>
  <c r="AJ29679" i="2"/>
  <c r="AI29679" i="2"/>
  <c r="AH29679" i="2"/>
  <c r="AG29679" i="2"/>
  <c r="AF29679" i="2"/>
  <c r="AE29679" i="2"/>
  <c r="AD29679" i="2"/>
  <c r="AC29679" i="2"/>
  <c r="AB29679" i="2"/>
  <c r="AA29679" i="2"/>
  <c r="AJ29678" i="2"/>
  <c r="AI29678" i="2"/>
  <c r="AH29678" i="2"/>
  <c r="AG29678" i="2"/>
  <c r="AF29678" i="2"/>
  <c r="AE29678" i="2"/>
  <c r="AD29678" i="2"/>
  <c r="AC29678" i="2"/>
  <c r="AB29678" i="2"/>
  <c r="AA29678" i="2"/>
  <c r="AJ29677" i="2"/>
  <c r="AI29677" i="2"/>
  <c r="AH29677" i="2"/>
  <c r="AG29677" i="2"/>
  <c r="AF29677" i="2"/>
  <c r="AE29677" i="2"/>
  <c r="AD29677" i="2"/>
  <c r="AC29677" i="2"/>
  <c r="AB29677" i="2"/>
  <c r="AA29677" i="2"/>
  <c r="AJ29676" i="2"/>
  <c r="AI29676" i="2"/>
  <c r="AH29676" i="2"/>
  <c r="AG29676" i="2"/>
  <c r="AF29676" i="2"/>
  <c r="AE29676" i="2"/>
  <c r="AD29676" i="2"/>
  <c r="AC29676" i="2"/>
  <c r="AB29676" i="2"/>
  <c r="AA29676" i="2"/>
  <c r="AJ29675" i="2"/>
  <c r="AI29675" i="2"/>
  <c r="AH29675" i="2"/>
  <c r="AG29675" i="2"/>
  <c r="AF29675" i="2"/>
  <c r="AE29675" i="2"/>
  <c r="AD29675" i="2"/>
  <c r="AC29675" i="2"/>
  <c r="AB29675" i="2"/>
  <c r="AA29675" i="2"/>
  <c r="AJ29674" i="2"/>
  <c r="AI29674" i="2"/>
  <c r="AH29674" i="2"/>
  <c r="AG29674" i="2"/>
  <c r="AF29674" i="2"/>
  <c r="AE29674" i="2"/>
  <c r="AD29674" i="2"/>
  <c r="AC29674" i="2"/>
  <c r="AB29674" i="2"/>
  <c r="AA29674" i="2"/>
  <c r="AJ29673" i="2"/>
  <c r="AI29673" i="2"/>
  <c r="AH29673" i="2"/>
  <c r="AG29673" i="2"/>
  <c r="AF29673" i="2"/>
  <c r="AE29673" i="2"/>
  <c r="AD29673" i="2"/>
  <c r="AC29673" i="2"/>
  <c r="AB29673" i="2"/>
  <c r="AA29673" i="2"/>
  <c r="AJ29672" i="2"/>
  <c r="AI29672" i="2"/>
  <c r="AH29672" i="2"/>
  <c r="AG29672" i="2"/>
  <c r="AF29672" i="2"/>
  <c r="AE29672" i="2"/>
  <c r="AD29672" i="2"/>
  <c r="AC29672" i="2"/>
  <c r="AB29672" i="2"/>
  <c r="AA29672" i="2"/>
  <c r="AJ29671" i="2"/>
  <c r="AI29671" i="2"/>
  <c r="AH29671" i="2"/>
  <c r="AG29671" i="2"/>
  <c r="AF29671" i="2"/>
  <c r="AE29671" i="2"/>
  <c r="AD29671" i="2"/>
  <c r="AC29671" i="2"/>
  <c r="AB29671" i="2"/>
  <c r="AA29671" i="2"/>
  <c r="AJ29670" i="2"/>
  <c r="AI29670" i="2"/>
  <c r="AH29670" i="2"/>
  <c r="AG29670" i="2"/>
  <c r="AF29670" i="2"/>
  <c r="AE29670" i="2"/>
  <c r="AD29670" i="2"/>
  <c r="AC29670" i="2"/>
  <c r="AB29670" i="2"/>
  <c r="AA29670" i="2"/>
  <c r="AJ29669" i="2"/>
  <c r="AI29669" i="2"/>
  <c r="AH29669" i="2"/>
  <c r="AG29669" i="2"/>
  <c r="AF29669" i="2"/>
  <c r="AE29669" i="2"/>
  <c r="AD29669" i="2"/>
  <c r="AC29669" i="2"/>
  <c r="AB29669" i="2"/>
  <c r="AA29669" i="2"/>
  <c r="AJ29668" i="2"/>
  <c r="AI29668" i="2"/>
  <c r="AH29668" i="2"/>
  <c r="AG29668" i="2"/>
  <c r="AF29668" i="2"/>
  <c r="AE29668" i="2"/>
  <c r="AD29668" i="2"/>
  <c r="AC29668" i="2"/>
  <c r="AB29668" i="2"/>
  <c r="AA29668" i="2"/>
  <c r="AJ29667" i="2"/>
  <c r="AI29667" i="2"/>
  <c r="AH29667" i="2"/>
  <c r="AG29667" i="2"/>
  <c r="AF29667" i="2"/>
  <c r="AE29667" i="2"/>
  <c r="AD29667" i="2"/>
  <c r="AC29667" i="2"/>
  <c r="AB29667" i="2"/>
  <c r="AA29667" i="2"/>
  <c r="AJ29666" i="2"/>
  <c r="AI29666" i="2"/>
  <c r="AH29666" i="2"/>
  <c r="AG29666" i="2"/>
  <c r="AF29666" i="2"/>
  <c r="AE29666" i="2"/>
  <c r="AD29666" i="2"/>
  <c r="AC29666" i="2"/>
  <c r="AB29666" i="2"/>
  <c r="AA29666" i="2"/>
  <c r="AJ29665" i="2"/>
  <c r="AI29665" i="2"/>
  <c r="AH29665" i="2"/>
  <c r="AG29665" i="2"/>
  <c r="AF29665" i="2"/>
  <c r="AE29665" i="2"/>
  <c r="AD29665" i="2"/>
  <c r="AC29665" i="2"/>
  <c r="AB29665" i="2"/>
  <c r="AA29665" i="2"/>
  <c r="AJ29664" i="2"/>
  <c r="AI29664" i="2"/>
  <c r="AH29664" i="2"/>
  <c r="AG29664" i="2"/>
  <c r="AF29664" i="2"/>
  <c r="AE29664" i="2"/>
  <c r="AD29664" i="2"/>
  <c r="AC29664" i="2"/>
  <c r="AB29664" i="2"/>
  <c r="AA29664" i="2"/>
  <c r="AJ29663" i="2"/>
  <c r="AI29663" i="2"/>
  <c r="AH29663" i="2"/>
  <c r="AG29663" i="2"/>
  <c r="AF29663" i="2"/>
  <c r="AE29663" i="2"/>
  <c r="AD29663" i="2"/>
  <c r="AC29663" i="2"/>
  <c r="AB29663" i="2"/>
  <c r="AA29663" i="2"/>
  <c r="AJ29662" i="2"/>
  <c r="AI29662" i="2"/>
  <c r="AH29662" i="2"/>
  <c r="AG29662" i="2"/>
  <c r="AF29662" i="2"/>
  <c r="AE29662" i="2"/>
  <c r="AD29662" i="2"/>
  <c r="AC29662" i="2"/>
  <c r="AB29662" i="2"/>
  <c r="AA29662" i="2"/>
  <c r="AJ29661" i="2"/>
  <c r="AI29661" i="2"/>
  <c r="AH29661" i="2"/>
  <c r="AG29661" i="2"/>
  <c r="AF29661" i="2"/>
  <c r="AE29661" i="2"/>
  <c r="AD29661" i="2"/>
  <c r="AC29661" i="2"/>
  <c r="AB29661" i="2"/>
  <c r="AA29661" i="2"/>
  <c r="AJ29660" i="2"/>
  <c r="AI29660" i="2"/>
  <c r="AH29660" i="2"/>
  <c r="AG29660" i="2"/>
  <c r="AF29660" i="2"/>
  <c r="AE29660" i="2"/>
  <c r="AD29660" i="2"/>
  <c r="AC29660" i="2"/>
  <c r="AB29660" i="2"/>
  <c r="AA29660" i="2"/>
  <c r="AJ29659" i="2"/>
  <c r="AI29659" i="2"/>
  <c r="AH29659" i="2"/>
  <c r="AG29659" i="2"/>
  <c r="AF29659" i="2"/>
  <c r="AE29659" i="2"/>
  <c r="AD29659" i="2"/>
  <c r="AC29659" i="2"/>
  <c r="AB29659" i="2"/>
  <c r="AA29659" i="2"/>
  <c r="AJ29658" i="2"/>
  <c r="AI29658" i="2"/>
  <c r="AH29658" i="2"/>
  <c r="AG29658" i="2"/>
  <c r="AF29658" i="2"/>
  <c r="AE29658" i="2"/>
  <c r="AD29658" i="2"/>
  <c r="AC29658" i="2"/>
  <c r="AB29658" i="2"/>
  <c r="AA29658" i="2"/>
  <c r="AJ29657" i="2"/>
  <c r="AI29657" i="2"/>
  <c r="AH29657" i="2"/>
  <c r="AG29657" i="2"/>
  <c r="AF29657" i="2"/>
  <c r="AE29657" i="2"/>
  <c r="AD29657" i="2"/>
  <c r="AC29657" i="2"/>
  <c r="AB29657" i="2"/>
  <c r="AA29657" i="2"/>
  <c r="AJ29656" i="2"/>
  <c r="AI29656" i="2"/>
  <c r="AH29656" i="2"/>
  <c r="AG29656" i="2"/>
  <c r="AF29656" i="2"/>
  <c r="AE29656" i="2"/>
  <c r="AD29656" i="2"/>
  <c r="AC29656" i="2"/>
  <c r="AB29656" i="2"/>
  <c r="AA29656" i="2"/>
  <c r="AJ29655" i="2"/>
  <c r="AI29655" i="2"/>
  <c r="AH29655" i="2"/>
  <c r="AG29655" i="2"/>
  <c r="AF29655" i="2"/>
  <c r="AE29655" i="2"/>
  <c r="AD29655" i="2"/>
  <c r="AC29655" i="2"/>
  <c r="AB29655" i="2"/>
  <c r="AA29655" i="2"/>
  <c r="AJ29654" i="2"/>
  <c r="AI29654" i="2"/>
  <c r="AH29654" i="2"/>
  <c r="AG29654" i="2"/>
  <c r="AF29654" i="2"/>
  <c r="AE29654" i="2"/>
  <c r="AD29654" i="2"/>
  <c r="AC29654" i="2"/>
  <c r="AB29654" i="2"/>
  <c r="AA29654" i="2"/>
  <c r="AJ29653" i="2"/>
  <c r="AI29653" i="2"/>
  <c r="AH29653" i="2"/>
  <c r="AG29653" i="2"/>
  <c r="AF29653" i="2"/>
  <c r="AE29653" i="2"/>
  <c r="AD29653" i="2"/>
  <c r="AC29653" i="2"/>
  <c r="AB29653" i="2"/>
  <c r="AA29653" i="2"/>
  <c r="AJ29652" i="2"/>
  <c r="AI29652" i="2"/>
  <c r="AH29652" i="2"/>
  <c r="AG29652" i="2"/>
  <c r="AF29652" i="2"/>
  <c r="AE29652" i="2"/>
  <c r="AD29652" i="2"/>
  <c r="AC29652" i="2"/>
  <c r="AB29652" i="2"/>
  <c r="AA29652" i="2"/>
  <c r="AJ29651" i="2"/>
  <c r="AI29651" i="2"/>
  <c r="AH29651" i="2"/>
  <c r="AG29651" i="2"/>
  <c r="AF29651" i="2"/>
  <c r="AE29651" i="2"/>
  <c r="AD29651" i="2"/>
  <c r="AC29651" i="2"/>
  <c r="AB29651" i="2"/>
  <c r="AA29651" i="2"/>
  <c r="AJ29650" i="2"/>
  <c r="AI29650" i="2"/>
  <c r="AH29650" i="2"/>
  <c r="AG29650" i="2"/>
  <c r="AF29650" i="2"/>
  <c r="AE29650" i="2"/>
  <c r="AD29650" i="2"/>
  <c r="AC29650" i="2"/>
  <c r="AB29650" i="2"/>
  <c r="AA29650" i="2"/>
  <c r="AJ29649" i="2"/>
  <c r="AI29649" i="2"/>
  <c r="AH29649" i="2"/>
  <c r="AG29649" i="2"/>
  <c r="AF29649" i="2"/>
  <c r="AE29649" i="2"/>
  <c r="AD29649" i="2"/>
  <c r="AC29649" i="2"/>
  <c r="AB29649" i="2"/>
  <c r="AA29649" i="2"/>
  <c r="AJ29648" i="2"/>
  <c r="AI29648" i="2"/>
  <c r="AH29648" i="2"/>
  <c r="AG29648" i="2"/>
  <c r="AF29648" i="2"/>
  <c r="AE29648" i="2"/>
  <c r="AD29648" i="2"/>
  <c r="AC29648" i="2"/>
  <c r="AB29648" i="2"/>
  <c r="AA29648" i="2"/>
  <c r="AJ29647" i="2"/>
  <c r="AI29647" i="2"/>
  <c r="AH29647" i="2"/>
  <c r="AG29647" i="2"/>
  <c r="AF29647" i="2"/>
  <c r="AE29647" i="2"/>
  <c r="AD29647" i="2"/>
  <c r="AC29647" i="2"/>
  <c r="AB29647" i="2"/>
  <c r="AA29647" i="2"/>
  <c r="AJ29646" i="2"/>
  <c r="AI29646" i="2"/>
  <c r="AH29646" i="2"/>
  <c r="AG29646" i="2"/>
  <c r="AF29646" i="2"/>
  <c r="AE29646" i="2"/>
  <c r="AD29646" i="2"/>
  <c r="AC29646" i="2"/>
  <c r="AB29646" i="2"/>
  <c r="AA29646" i="2"/>
  <c r="AJ29645" i="2"/>
  <c r="AI29645" i="2"/>
  <c r="AH29645" i="2"/>
  <c r="AG29645" i="2"/>
  <c r="AF29645" i="2"/>
  <c r="AE29645" i="2"/>
  <c r="AD29645" i="2"/>
  <c r="AC29645" i="2"/>
  <c r="AB29645" i="2"/>
  <c r="AA29645" i="2"/>
  <c r="AJ29644" i="2"/>
  <c r="AI29644" i="2"/>
  <c r="AH29644" i="2"/>
  <c r="AG29644" i="2"/>
  <c r="AF29644" i="2"/>
  <c r="AE29644" i="2"/>
  <c r="AD29644" i="2"/>
  <c r="AC29644" i="2"/>
  <c r="AB29644" i="2"/>
  <c r="AA29644" i="2"/>
  <c r="AJ29643" i="2"/>
  <c r="AI29643" i="2"/>
  <c r="AH29643" i="2"/>
  <c r="AG29643" i="2"/>
  <c r="AF29643" i="2"/>
  <c r="AE29643" i="2"/>
  <c r="AD29643" i="2"/>
  <c r="AC29643" i="2"/>
  <c r="AB29643" i="2"/>
  <c r="AA29643" i="2"/>
  <c r="AJ29642" i="2"/>
  <c r="AI29642" i="2"/>
  <c r="AH29642" i="2"/>
  <c r="AG29642" i="2"/>
  <c r="AF29642" i="2"/>
  <c r="AE29642" i="2"/>
  <c r="AD29642" i="2"/>
  <c r="AC29642" i="2"/>
  <c r="AB29642" i="2"/>
  <c r="AA29642" i="2"/>
  <c r="AJ29641" i="2"/>
  <c r="AI29641" i="2"/>
  <c r="AH29641" i="2"/>
  <c r="AG29641" i="2"/>
  <c r="AF29641" i="2"/>
  <c r="AE29641" i="2"/>
  <c r="AD29641" i="2"/>
  <c r="AC29641" i="2"/>
  <c r="AB29641" i="2"/>
  <c r="AA29641" i="2"/>
  <c r="AJ29640" i="2"/>
  <c r="AI29640" i="2"/>
  <c r="AH29640" i="2"/>
  <c r="AG29640" i="2"/>
  <c r="AF29640" i="2"/>
  <c r="AE29640" i="2"/>
  <c r="AD29640" i="2"/>
  <c r="AC29640" i="2"/>
  <c r="AB29640" i="2"/>
  <c r="AA29640" i="2"/>
  <c r="AJ29639" i="2"/>
  <c r="AI29639" i="2"/>
  <c r="AH29639" i="2"/>
  <c r="AG29639" i="2"/>
  <c r="AF29639" i="2"/>
  <c r="AE29639" i="2"/>
  <c r="AD29639" i="2"/>
  <c r="AC29639" i="2"/>
  <c r="AB29639" i="2"/>
  <c r="AA29639" i="2"/>
  <c r="AJ29638" i="2"/>
  <c r="AI29638" i="2"/>
  <c r="AH29638" i="2"/>
  <c r="AG29638" i="2"/>
  <c r="AF29638" i="2"/>
  <c r="AE29638" i="2"/>
  <c r="AD29638" i="2"/>
  <c r="AC29638" i="2"/>
  <c r="AB29638" i="2"/>
  <c r="AA29638" i="2"/>
  <c r="AJ29637" i="2"/>
  <c r="AI29637" i="2"/>
  <c r="AH29637" i="2"/>
  <c r="AG29637" i="2"/>
  <c r="AF29637" i="2"/>
  <c r="AE29637" i="2"/>
  <c r="AD29637" i="2"/>
  <c r="AC29637" i="2"/>
  <c r="AB29637" i="2"/>
  <c r="AA29637" i="2"/>
  <c r="AJ29636" i="2"/>
  <c r="AI29636" i="2"/>
  <c r="AH29636" i="2"/>
  <c r="AG29636" i="2"/>
  <c r="AF29636" i="2"/>
  <c r="AE29636" i="2"/>
  <c r="AD29636" i="2"/>
  <c r="AC29636" i="2"/>
  <c r="AB29636" i="2"/>
  <c r="AA29636" i="2"/>
  <c r="AJ29635" i="2"/>
  <c r="AI29635" i="2"/>
  <c r="AH29635" i="2"/>
  <c r="AG29635" i="2"/>
  <c r="AF29635" i="2"/>
  <c r="AE29635" i="2"/>
  <c r="AD29635" i="2"/>
  <c r="AC29635" i="2"/>
  <c r="AB29635" i="2"/>
  <c r="AA29635" i="2"/>
  <c r="AJ29634" i="2"/>
  <c r="AI29634" i="2"/>
  <c r="AH29634" i="2"/>
  <c r="AG29634" i="2"/>
  <c r="AF29634" i="2"/>
  <c r="AE29634" i="2"/>
  <c r="AD29634" i="2"/>
  <c r="AC29634" i="2"/>
  <c r="AB29634" i="2"/>
  <c r="AA29634" i="2"/>
  <c r="AJ29633" i="2"/>
  <c r="AI29633" i="2"/>
  <c r="AH29633" i="2"/>
  <c r="AG29633" i="2"/>
  <c r="AF29633" i="2"/>
  <c r="AE29633" i="2"/>
  <c r="AD29633" i="2"/>
  <c r="AC29633" i="2"/>
  <c r="AB29633" i="2"/>
  <c r="AA29633" i="2"/>
  <c r="AJ29632" i="2"/>
  <c r="AI29632" i="2"/>
  <c r="AH29632" i="2"/>
  <c r="AG29632" i="2"/>
  <c r="AF29632" i="2"/>
  <c r="AE29632" i="2"/>
  <c r="AD29632" i="2"/>
  <c r="AC29632" i="2"/>
  <c r="AB29632" i="2"/>
  <c r="AA29632" i="2"/>
  <c r="AJ29631" i="2"/>
  <c r="AI29631" i="2"/>
  <c r="AH29631" i="2"/>
  <c r="AG29631" i="2"/>
  <c r="AF29631" i="2"/>
  <c r="AE29631" i="2"/>
  <c r="AD29631" i="2"/>
  <c r="AC29631" i="2"/>
  <c r="AB29631" i="2"/>
  <c r="AA29631" i="2"/>
  <c r="AJ29630" i="2"/>
  <c r="AI29630" i="2"/>
  <c r="AH29630" i="2"/>
  <c r="AG29630" i="2"/>
  <c r="AF29630" i="2"/>
  <c r="AE29630" i="2"/>
  <c r="AD29630" i="2"/>
  <c r="AC29630" i="2"/>
  <c r="AB29630" i="2"/>
  <c r="AA29630" i="2"/>
  <c r="AJ29629" i="2"/>
  <c r="AI29629" i="2"/>
  <c r="AH29629" i="2"/>
  <c r="AG29629" i="2"/>
  <c r="AF29629" i="2"/>
  <c r="AE29629" i="2"/>
  <c r="AD29629" i="2"/>
  <c r="AC29629" i="2"/>
  <c r="AB29629" i="2"/>
  <c r="AA29629" i="2"/>
  <c r="AJ29628" i="2"/>
  <c r="AI29628" i="2"/>
  <c r="AH29628" i="2"/>
  <c r="AG29628" i="2"/>
  <c r="AF29628" i="2"/>
  <c r="AE29628" i="2"/>
  <c r="AD29628" i="2"/>
  <c r="AC29628" i="2"/>
  <c r="AB29628" i="2"/>
  <c r="AA29628" i="2"/>
  <c r="AJ29627" i="2"/>
  <c r="AI29627" i="2"/>
  <c r="AH29627" i="2"/>
  <c r="AG29627" i="2"/>
  <c r="AF29627" i="2"/>
  <c r="AE29627" i="2"/>
  <c r="AD29627" i="2"/>
  <c r="AC29627" i="2"/>
  <c r="AB29627" i="2"/>
  <c r="AA29627" i="2"/>
  <c r="AJ29626" i="2"/>
  <c r="AI29626" i="2"/>
  <c r="AH29626" i="2"/>
  <c r="AG29626" i="2"/>
  <c r="AF29626" i="2"/>
  <c r="AE29626" i="2"/>
  <c r="AD29626" i="2"/>
  <c r="AC29626" i="2"/>
  <c r="AB29626" i="2"/>
  <c r="AA29626" i="2"/>
  <c r="AJ29625" i="2"/>
  <c r="AI29625" i="2"/>
  <c r="AH29625" i="2"/>
  <c r="AG29625" i="2"/>
  <c r="AF29625" i="2"/>
  <c r="AE29625" i="2"/>
  <c r="AD29625" i="2"/>
  <c r="AC29625" i="2"/>
  <c r="AB29625" i="2"/>
  <c r="AA29625" i="2"/>
  <c r="AJ29624" i="2"/>
  <c r="AI29624" i="2"/>
  <c r="AH29624" i="2"/>
  <c r="AG29624" i="2"/>
  <c r="AF29624" i="2"/>
  <c r="AE29624" i="2"/>
  <c r="AD29624" i="2"/>
  <c r="AC29624" i="2"/>
  <c r="AB29624" i="2"/>
  <c r="AA29624" i="2"/>
  <c r="AJ29623" i="2"/>
  <c r="AI29623" i="2"/>
  <c r="AH29623" i="2"/>
  <c r="AG29623" i="2"/>
  <c r="AF29623" i="2"/>
  <c r="AE29623" i="2"/>
  <c r="AD29623" i="2"/>
  <c r="AC29623" i="2"/>
  <c r="AB29623" i="2"/>
  <c r="AA29623" i="2"/>
  <c r="AJ29622" i="2"/>
  <c r="AI29622" i="2"/>
  <c r="AH29622" i="2"/>
  <c r="AG29622" i="2"/>
  <c r="AF29622" i="2"/>
  <c r="AE29622" i="2"/>
  <c r="AD29622" i="2"/>
  <c r="AC29622" i="2"/>
  <c r="AB29622" i="2"/>
  <c r="AA29622" i="2"/>
  <c r="AJ29621" i="2"/>
  <c r="AI29621" i="2"/>
  <c r="AH29621" i="2"/>
  <c r="AG29621" i="2"/>
  <c r="AF29621" i="2"/>
  <c r="AE29621" i="2"/>
  <c r="AD29621" i="2"/>
  <c r="AC29621" i="2"/>
  <c r="AB29621" i="2"/>
  <c r="AA29621" i="2"/>
  <c r="AJ29620" i="2"/>
  <c r="AI29620" i="2"/>
  <c r="AH29620" i="2"/>
  <c r="AG29620" i="2"/>
  <c r="AF29620" i="2"/>
  <c r="AE29620" i="2"/>
  <c r="AD29620" i="2"/>
  <c r="AC29620" i="2"/>
  <c r="AB29620" i="2"/>
  <c r="AA29620" i="2"/>
  <c r="AJ29619" i="2"/>
  <c r="AI29619" i="2"/>
  <c r="AH29619" i="2"/>
  <c r="AG29619" i="2"/>
  <c r="AF29619" i="2"/>
  <c r="AE29619" i="2"/>
  <c r="AD29619" i="2"/>
  <c r="AC29619" i="2"/>
  <c r="AB29619" i="2"/>
  <c r="AA29619" i="2"/>
  <c r="AJ29618" i="2"/>
  <c r="AI29618" i="2"/>
  <c r="AH29618" i="2"/>
  <c r="AG29618" i="2"/>
  <c r="AF29618" i="2"/>
  <c r="AE29618" i="2"/>
  <c r="AD29618" i="2"/>
  <c r="AC29618" i="2"/>
  <c r="AB29618" i="2"/>
  <c r="AA29618" i="2"/>
  <c r="AJ29617" i="2"/>
  <c r="AI29617" i="2"/>
  <c r="AH29617" i="2"/>
  <c r="AG29617" i="2"/>
  <c r="AF29617" i="2"/>
  <c r="AE29617" i="2"/>
  <c r="AD29617" i="2"/>
  <c r="AC29617" i="2"/>
  <c r="AB29617" i="2"/>
  <c r="AA29617" i="2"/>
  <c r="AJ29616" i="2"/>
  <c r="AI29616" i="2"/>
  <c r="AH29616" i="2"/>
  <c r="AG29616" i="2"/>
  <c r="AF29616" i="2"/>
  <c r="AE29616" i="2"/>
  <c r="AD29616" i="2"/>
  <c r="AC29616" i="2"/>
  <c r="AB29616" i="2"/>
  <c r="AA29616" i="2"/>
  <c r="AJ29615" i="2"/>
  <c r="AI29615" i="2"/>
  <c r="AH29615" i="2"/>
  <c r="AG29615" i="2"/>
  <c r="AF29615" i="2"/>
  <c r="AE29615" i="2"/>
  <c r="AD29615" i="2"/>
  <c r="AC29615" i="2"/>
  <c r="AB29615" i="2"/>
  <c r="AA29615" i="2"/>
  <c r="AJ29614" i="2"/>
  <c r="AI29614" i="2"/>
  <c r="AH29614" i="2"/>
  <c r="AG29614" i="2"/>
  <c r="AF29614" i="2"/>
  <c r="AE29614" i="2"/>
  <c r="AD29614" i="2"/>
  <c r="AC29614" i="2"/>
  <c r="AB29614" i="2"/>
  <c r="AA29614" i="2"/>
  <c r="AJ29613" i="2"/>
  <c r="AI29613" i="2"/>
  <c r="AH29613" i="2"/>
  <c r="AG29613" i="2"/>
  <c r="AF29613" i="2"/>
  <c r="AE29613" i="2"/>
  <c r="AD29613" i="2"/>
  <c r="AC29613" i="2"/>
  <c r="AB29613" i="2"/>
  <c r="AA29613" i="2"/>
  <c r="AJ29612" i="2"/>
  <c r="AI29612" i="2"/>
  <c r="AH29612" i="2"/>
  <c r="AG29612" i="2"/>
  <c r="AF29612" i="2"/>
  <c r="AE29612" i="2"/>
  <c r="AD29612" i="2"/>
  <c r="AC29612" i="2"/>
  <c r="AB29612" i="2"/>
  <c r="AA29612" i="2"/>
  <c r="AJ29611" i="2"/>
  <c r="AI29611" i="2"/>
  <c r="AH29611" i="2"/>
  <c r="AG29611" i="2"/>
  <c r="AF29611" i="2"/>
  <c r="AE29611" i="2"/>
  <c r="AD29611" i="2"/>
  <c r="AC29611" i="2"/>
  <c r="AB29611" i="2"/>
  <c r="AA29611" i="2"/>
  <c r="AJ29610" i="2"/>
  <c r="AI29610" i="2"/>
  <c r="AH29610" i="2"/>
  <c r="AG29610" i="2"/>
  <c r="AF29610" i="2"/>
  <c r="AE29610" i="2"/>
  <c r="AD29610" i="2"/>
  <c r="AC29610" i="2"/>
  <c r="AB29610" i="2"/>
  <c r="AA29610" i="2"/>
  <c r="AJ29609" i="2"/>
  <c r="AI29609" i="2"/>
  <c r="AH29609" i="2"/>
  <c r="AG29609" i="2"/>
  <c r="AF29609" i="2"/>
  <c r="AE29609" i="2"/>
  <c r="AD29609" i="2"/>
  <c r="AC29609" i="2"/>
  <c r="AB29609" i="2"/>
  <c r="AA29609" i="2"/>
  <c r="AJ29608" i="2"/>
  <c r="AI29608" i="2"/>
  <c r="AH29608" i="2"/>
  <c r="AG29608" i="2"/>
  <c r="AF29608" i="2"/>
  <c r="AE29608" i="2"/>
  <c r="AD29608" i="2"/>
  <c r="AC29608" i="2"/>
  <c r="AB29608" i="2"/>
  <c r="AA29608" i="2"/>
  <c r="AJ29607" i="2"/>
  <c r="AI29607" i="2"/>
  <c r="AH29607" i="2"/>
  <c r="AG29607" i="2"/>
  <c r="AF29607" i="2"/>
  <c r="AE29607" i="2"/>
  <c r="AD29607" i="2"/>
  <c r="AC29607" i="2"/>
  <c r="AB29607" i="2"/>
  <c r="AA29607" i="2"/>
  <c r="AJ29606" i="2"/>
  <c r="AI29606" i="2"/>
  <c r="AH29606" i="2"/>
  <c r="AG29606" i="2"/>
  <c r="AF29606" i="2"/>
  <c r="AE29606" i="2"/>
  <c r="AD29606" i="2"/>
  <c r="AC29606" i="2"/>
  <c r="AB29606" i="2"/>
  <c r="AA29606" i="2"/>
  <c r="AJ29605" i="2"/>
  <c r="AI29605" i="2"/>
  <c r="AH29605" i="2"/>
  <c r="AG29605" i="2"/>
  <c r="AF29605" i="2"/>
  <c r="AE29605" i="2"/>
  <c r="AD29605" i="2"/>
  <c r="AC29605" i="2"/>
  <c r="AB29605" i="2"/>
  <c r="AA29605" i="2"/>
  <c r="AJ29604" i="2"/>
  <c r="AI29604" i="2"/>
  <c r="AH29604" i="2"/>
  <c r="AG29604" i="2"/>
  <c r="AF29604" i="2"/>
  <c r="AE29604" i="2"/>
  <c r="AD29604" i="2"/>
  <c r="AC29604" i="2"/>
  <c r="AB29604" i="2"/>
  <c r="AA29604" i="2"/>
  <c r="AJ29603" i="2"/>
  <c r="AI29603" i="2"/>
  <c r="AH29603" i="2"/>
  <c r="AG29603" i="2"/>
  <c r="AF29603" i="2"/>
  <c r="AE29603" i="2"/>
  <c r="AD29603" i="2"/>
  <c r="AC29603" i="2"/>
  <c r="AB29603" i="2"/>
  <c r="AA29603" i="2"/>
  <c r="AJ29602" i="2"/>
  <c r="AI29602" i="2"/>
  <c r="AH29602" i="2"/>
  <c r="AG29602" i="2"/>
  <c r="AF29602" i="2"/>
  <c r="AE29602" i="2"/>
  <c r="AD29602" i="2"/>
  <c r="AC29602" i="2"/>
  <c r="AB29602" i="2"/>
  <c r="AA29602" i="2"/>
  <c r="AJ29601" i="2"/>
  <c r="AI29601" i="2"/>
  <c r="AH29601" i="2"/>
  <c r="AG29601" i="2"/>
  <c r="AF29601" i="2"/>
  <c r="AE29601" i="2"/>
  <c r="AD29601" i="2"/>
  <c r="AC29601" i="2"/>
  <c r="AB29601" i="2"/>
  <c r="AA29601" i="2"/>
  <c r="AJ29600" i="2"/>
  <c r="AI29600" i="2"/>
  <c r="AH29600" i="2"/>
  <c r="AG29600" i="2"/>
  <c r="AF29600" i="2"/>
  <c r="AE29600" i="2"/>
  <c r="AD29600" i="2"/>
  <c r="AC29600" i="2"/>
  <c r="AB29600" i="2"/>
  <c r="AA29600" i="2"/>
  <c r="AJ29599" i="2"/>
  <c r="AI29599" i="2"/>
  <c r="AH29599" i="2"/>
  <c r="AG29599" i="2"/>
  <c r="AF29599" i="2"/>
  <c r="AE29599" i="2"/>
  <c r="AD29599" i="2"/>
  <c r="AC29599" i="2"/>
  <c r="AB29599" i="2"/>
  <c r="AA29599" i="2"/>
  <c r="AJ29598" i="2"/>
  <c r="AI29598" i="2"/>
  <c r="AH29598" i="2"/>
  <c r="AG29598" i="2"/>
  <c r="AF29598" i="2"/>
  <c r="AE29598" i="2"/>
  <c r="AD29598" i="2"/>
  <c r="AC29598" i="2"/>
  <c r="AB29598" i="2"/>
  <c r="AA29598" i="2"/>
  <c r="AJ29597" i="2"/>
  <c r="AI29597" i="2"/>
  <c r="AH29597" i="2"/>
  <c r="AG29597" i="2"/>
  <c r="AF29597" i="2"/>
  <c r="AE29597" i="2"/>
  <c r="AD29597" i="2"/>
  <c r="AC29597" i="2"/>
  <c r="AB29597" i="2"/>
  <c r="AA29597" i="2"/>
  <c r="AJ29596" i="2"/>
  <c r="AI29596" i="2"/>
  <c r="AH29596" i="2"/>
  <c r="AG29596" i="2"/>
  <c r="AF29596" i="2"/>
  <c r="AE29596" i="2"/>
  <c r="AD29596" i="2"/>
  <c r="AC29596" i="2"/>
  <c r="AB29596" i="2"/>
  <c r="AA29596" i="2"/>
  <c r="AJ29595" i="2"/>
  <c r="AI29595" i="2"/>
  <c r="AH29595" i="2"/>
  <c r="AG29595" i="2"/>
  <c r="AF29595" i="2"/>
  <c r="AE29595" i="2"/>
  <c r="AD29595" i="2"/>
  <c r="AC29595" i="2"/>
  <c r="AB29595" i="2"/>
  <c r="AA29595" i="2"/>
  <c r="AJ29594" i="2"/>
  <c r="AI29594" i="2"/>
  <c r="AH29594" i="2"/>
  <c r="AG29594" i="2"/>
  <c r="AF29594" i="2"/>
  <c r="AE29594" i="2"/>
  <c r="AD29594" i="2"/>
  <c r="AC29594" i="2"/>
  <c r="AB29594" i="2"/>
  <c r="AA29594" i="2"/>
  <c r="AJ29593" i="2"/>
  <c r="AI29593" i="2"/>
  <c r="AH29593" i="2"/>
  <c r="AG29593" i="2"/>
  <c r="AF29593" i="2"/>
  <c r="AE29593" i="2"/>
  <c r="AD29593" i="2"/>
  <c r="AC29593" i="2"/>
  <c r="AB29593" i="2"/>
  <c r="AA29593" i="2"/>
  <c r="AJ29592" i="2"/>
  <c r="AI29592" i="2"/>
  <c r="AH29592" i="2"/>
  <c r="AG29592" i="2"/>
  <c r="AF29592" i="2"/>
  <c r="AE29592" i="2"/>
  <c r="AD29592" i="2"/>
  <c r="AC29592" i="2"/>
  <c r="AB29592" i="2"/>
  <c r="AA29592" i="2"/>
  <c r="AJ29591" i="2"/>
  <c r="AI29591" i="2"/>
  <c r="AH29591" i="2"/>
  <c r="AG29591" i="2"/>
  <c r="AF29591" i="2"/>
  <c r="AE29591" i="2"/>
  <c r="AD29591" i="2"/>
  <c r="AC29591" i="2"/>
  <c r="AB29591" i="2"/>
  <c r="AA29591" i="2"/>
  <c r="AJ29590" i="2"/>
  <c r="AI29590" i="2"/>
  <c r="AH29590" i="2"/>
  <c r="AG29590" i="2"/>
  <c r="AF29590" i="2"/>
  <c r="AE29590" i="2"/>
  <c r="AD29590" i="2"/>
  <c r="AC29590" i="2"/>
  <c r="AB29590" i="2"/>
  <c r="AA29590" i="2"/>
  <c r="AJ29589" i="2"/>
  <c r="AI29589" i="2"/>
  <c r="AH29589" i="2"/>
  <c r="AG29589" i="2"/>
  <c r="AF29589" i="2"/>
  <c r="AE29589" i="2"/>
  <c r="AD29589" i="2"/>
  <c r="AC29589" i="2"/>
  <c r="AB29589" i="2"/>
  <c r="AA29589" i="2"/>
  <c r="AJ29588" i="2"/>
  <c r="AI29588" i="2"/>
  <c r="AH29588" i="2"/>
  <c r="AG29588" i="2"/>
  <c r="AF29588" i="2"/>
  <c r="AE29588" i="2"/>
  <c r="AD29588" i="2"/>
  <c r="AC29588" i="2"/>
  <c r="AB29588" i="2"/>
  <c r="AA29588" i="2"/>
  <c r="AJ29587" i="2"/>
  <c r="AI29587" i="2"/>
  <c r="AH29587" i="2"/>
  <c r="AG29587" i="2"/>
  <c r="AF29587" i="2"/>
  <c r="AE29587" i="2"/>
  <c r="AD29587" i="2"/>
  <c r="AC29587" i="2"/>
  <c r="AB29587" i="2"/>
  <c r="AA29587" i="2"/>
  <c r="AJ29586" i="2"/>
  <c r="AI29586" i="2"/>
  <c r="AH29586" i="2"/>
  <c r="AG29586" i="2"/>
  <c r="AF29586" i="2"/>
  <c r="AE29586" i="2"/>
  <c r="AD29586" i="2"/>
  <c r="AC29586" i="2"/>
  <c r="AB29586" i="2"/>
  <c r="AA29586" i="2"/>
  <c r="AJ29585" i="2"/>
  <c r="AI29585" i="2"/>
  <c r="AH29585" i="2"/>
  <c r="AG29585" i="2"/>
  <c r="AF29585" i="2"/>
  <c r="AE29585" i="2"/>
  <c r="AD29585" i="2"/>
  <c r="AC29585" i="2"/>
  <c r="AB29585" i="2"/>
  <c r="AA29585" i="2"/>
  <c r="AJ29584" i="2"/>
  <c r="AI29584" i="2"/>
  <c r="AH29584" i="2"/>
  <c r="AG29584" i="2"/>
  <c r="AF29584" i="2"/>
  <c r="AE29584" i="2"/>
  <c r="AD29584" i="2"/>
  <c r="AC29584" i="2"/>
  <c r="AB29584" i="2"/>
  <c r="AA29584" i="2"/>
  <c r="AJ29583" i="2"/>
  <c r="AI29583" i="2"/>
  <c r="AH29583" i="2"/>
  <c r="AG29583" i="2"/>
  <c r="AF29583" i="2"/>
  <c r="AE29583" i="2"/>
  <c r="AD29583" i="2"/>
  <c r="AC29583" i="2"/>
  <c r="AB29583" i="2"/>
  <c r="AA29583" i="2"/>
  <c r="AJ29582" i="2"/>
  <c r="AI29582" i="2"/>
  <c r="AH29582" i="2"/>
  <c r="AG29582" i="2"/>
  <c r="AF29582" i="2"/>
  <c r="AE29582" i="2"/>
  <c r="AD29582" i="2"/>
  <c r="AC29582" i="2"/>
  <c r="AB29582" i="2"/>
  <c r="AA29582" i="2"/>
  <c r="AJ29581" i="2"/>
  <c r="AI29581" i="2"/>
  <c r="AH29581" i="2"/>
  <c r="AG29581" i="2"/>
  <c r="AF29581" i="2"/>
  <c r="AE29581" i="2"/>
  <c r="AD29581" i="2"/>
  <c r="AC29581" i="2"/>
  <c r="AB29581" i="2"/>
  <c r="AA29581" i="2"/>
  <c r="AJ29580" i="2"/>
  <c r="AI29580" i="2"/>
  <c r="AH29580" i="2"/>
  <c r="AG29580" i="2"/>
  <c r="AF29580" i="2"/>
  <c r="AE29580" i="2"/>
  <c r="AD29580" i="2"/>
  <c r="AC29580" i="2"/>
  <c r="AB29580" i="2"/>
  <c r="AA29580" i="2"/>
  <c r="AJ29579" i="2"/>
  <c r="AI29579" i="2"/>
  <c r="AH29579" i="2"/>
  <c r="AG29579" i="2"/>
  <c r="AF29579" i="2"/>
  <c r="AE29579" i="2"/>
  <c r="AD29579" i="2"/>
  <c r="AC29579" i="2"/>
  <c r="AB29579" i="2"/>
  <c r="AA29579" i="2"/>
  <c r="AJ29578" i="2"/>
  <c r="AI29578" i="2"/>
  <c r="AH29578" i="2"/>
  <c r="AG29578" i="2"/>
  <c r="AF29578" i="2"/>
  <c r="AE29578" i="2"/>
  <c r="AD29578" i="2"/>
  <c r="AC29578" i="2"/>
  <c r="AB29578" i="2"/>
  <c r="AA29578" i="2"/>
  <c r="AJ29577" i="2"/>
  <c r="AI29577" i="2"/>
  <c r="AH29577" i="2"/>
  <c r="AG29577" i="2"/>
  <c r="AF29577" i="2"/>
  <c r="AE29577" i="2"/>
  <c r="AD29577" i="2"/>
  <c r="AC29577" i="2"/>
  <c r="AB29577" i="2"/>
  <c r="AA29577" i="2"/>
  <c r="AJ29576" i="2"/>
  <c r="AI29576" i="2"/>
  <c r="AH29576" i="2"/>
  <c r="AG29576" i="2"/>
  <c r="AF29576" i="2"/>
  <c r="AE29576" i="2"/>
  <c r="AD29576" i="2"/>
  <c r="AC29576" i="2"/>
  <c r="AB29576" i="2"/>
  <c r="AA29576" i="2"/>
  <c r="AJ29575" i="2"/>
  <c r="AI29575" i="2"/>
  <c r="AH29575" i="2"/>
  <c r="AG29575" i="2"/>
  <c r="AF29575" i="2"/>
  <c r="AE29575" i="2"/>
  <c r="AD29575" i="2"/>
  <c r="AC29575" i="2"/>
  <c r="AB29575" i="2"/>
  <c r="AA29575" i="2"/>
  <c r="AJ29574" i="2"/>
  <c r="AI29574" i="2"/>
  <c r="AH29574" i="2"/>
  <c r="AG29574" i="2"/>
  <c r="AF29574" i="2"/>
  <c r="AE29574" i="2"/>
  <c r="AD29574" i="2"/>
  <c r="AC29574" i="2"/>
  <c r="AB29574" i="2"/>
  <c r="AA29574" i="2"/>
  <c r="AJ29573" i="2"/>
  <c r="AI29573" i="2"/>
  <c r="AH29573" i="2"/>
  <c r="AG29573" i="2"/>
  <c r="AF29573" i="2"/>
  <c r="AE29573" i="2"/>
  <c r="AD29573" i="2"/>
  <c r="AC29573" i="2"/>
  <c r="AB29573" i="2"/>
  <c r="AA29573" i="2"/>
  <c r="AJ29572" i="2"/>
  <c r="AI29572" i="2"/>
  <c r="AH29572" i="2"/>
  <c r="AG29572" i="2"/>
  <c r="AF29572" i="2"/>
  <c r="AE29572" i="2"/>
  <c r="AD29572" i="2"/>
  <c r="AC29572" i="2"/>
  <c r="AB29572" i="2"/>
  <c r="AA29572" i="2"/>
  <c r="AJ29571" i="2"/>
  <c r="AI29571" i="2"/>
  <c r="AH29571" i="2"/>
  <c r="AG29571" i="2"/>
  <c r="AF29571" i="2"/>
  <c r="AE29571" i="2"/>
  <c r="AD29571" i="2"/>
  <c r="AC29571" i="2"/>
  <c r="AB29571" i="2"/>
  <c r="AA29571" i="2"/>
  <c r="AJ29570" i="2"/>
  <c r="AI29570" i="2"/>
  <c r="AH29570" i="2"/>
  <c r="AG29570" i="2"/>
  <c r="AF29570" i="2"/>
  <c r="AE29570" i="2"/>
  <c r="AD29570" i="2"/>
  <c r="AC29570" i="2"/>
  <c r="AB29570" i="2"/>
  <c r="AA29570" i="2"/>
  <c r="AJ29569" i="2"/>
  <c r="AI29569" i="2"/>
  <c r="AH29569" i="2"/>
  <c r="AG29569" i="2"/>
  <c r="AF29569" i="2"/>
  <c r="AE29569" i="2"/>
  <c r="AD29569" i="2"/>
  <c r="AC29569" i="2"/>
  <c r="AB29569" i="2"/>
  <c r="AA29569" i="2"/>
  <c r="AJ29568" i="2"/>
  <c r="AI29568" i="2"/>
  <c r="AH29568" i="2"/>
  <c r="AG29568" i="2"/>
  <c r="AF29568" i="2"/>
  <c r="AE29568" i="2"/>
  <c r="AD29568" i="2"/>
  <c r="AC29568" i="2"/>
  <c r="AB29568" i="2"/>
  <c r="AA29568" i="2"/>
  <c r="AJ29567" i="2"/>
  <c r="AI29567" i="2"/>
  <c r="AH29567" i="2"/>
  <c r="AG29567" i="2"/>
  <c r="AF29567" i="2"/>
  <c r="AE29567" i="2"/>
  <c r="AD29567" i="2"/>
  <c r="AC29567" i="2"/>
  <c r="AB29567" i="2"/>
  <c r="AA29567" i="2"/>
  <c r="AJ29566" i="2"/>
  <c r="AI29566" i="2"/>
  <c r="AH29566" i="2"/>
  <c r="AG29566" i="2"/>
  <c r="AF29566" i="2"/>
  <c r="AE29566" i="2"/>
  <c r="AD29566" i="2"/>
  <c r="AC29566" i="2"/>
  <c r="AB29566" i="2"/>
  <c r="AA29566" i="2"/>
  <c r="AJ29565" i="2"/>
  <c r="AI29565" i="2"/>
  <c r="AH29565" i="2"/>
  <c r="AG29565" i="2"/>
  <c r="AF29565" i="2"/>
  <c r="AE29565" i="2"/>
  <c r="AD29565" i="2"/>
  <c r="AC29565" i="2"/>
  <c r="AB29565" i="2"/>
  <c r="AA29565" i="2"/>
  <c r="AJ29564" i="2"/>
  <c r="AI29564" i="2"/>
  <c r="AH29564" i="2"/>
  <c r="AG29564" i="2"/>
  <c r="AF29564" i="2"/>
  <c r="AE29564" i="2"/>
  <c r="AD29564" i="2"/>
  <c r="AC29564" i="2"/>
  <c r="AB29564" i="2"/>
  <c r="AA29564" i="2"/>
  <c r="AJ29563" i="2"/>
  <c r="AI29563" i="2"/>
  <c r="AH29563" i="2"/>
  <c r="AG29563" i="2"/>
  <c r="AF29563" i="2"/>
  <c r="AE29563" i="2"/>
  <c r="AD29563" i="2"/>
  <c r="AC29563" i="2"/>
  <c r="AB29563" i="2"/>
  <c r="AA29563" i="2"/>
  <c r="AJ29562" i="2"/>
  <c r="AI29562" i="2"/>
  <c r="AH29562" i="2"/>
  <c r="AG29562" i="2"/>
  <c r="AF29562" i="2"/>
  <c r="AE29562" i="2"/>
  <c r="AD29562" i="2"/>
  <c r="AC29562" i="2"/>
  <c r="AB29562" i="2"/>
  <c r="AA29562" i="2"/>
  <c r="AJ29561" i="2"/>
  <c r="AI29561" i="2"/>
  <c r="AH29561" i="2"/>
  <c r="AG29561" i="2"/>
  <c r="AF29561" i="2"/>
  <c r="AE29561" i="2"/>
  <c r="AD29561" i="2"/>
  <c r="AC29561" i="2"/>
  <c r="AB29561" i="2"/>
  <c r="AA29561" i="2"/>
  <c r="AJ29560" i="2"/>
  <c r="AI29560" i="2"/>
  <c r="AH29560" i="2"/>
  <c r="AG29560" i="2"/>
  <c r="AF29560" i="2"/>
  <c r="AE29560" i="2"/>
  <c r="AD29560" i="2"/>
  <c r="AC29560" i="2"/>
  <c r="AB29560" i="2"/>
  <c r="AA29560" i="2"/>
  <c r="AJ29559" i="2"/>
  <c r="AI29559" i="2"/>
  <c r="AH29559" i="2"/>
  <c r="AG29559" i="2"/>
  <c r="AF29559" i="2"/>
  <c r="AE29559" i="2"/>
  <c r="AD29559" i="2"/>
  <c r="AC29559" i="2"/>
  <c r="AB29559" i="2"/>
  <c r="AA29559" i="2"/>
  <c r="AJ29558" i="2"/>
  <c r="AI29558" i="2"/>
  <c r="AH29558" i="2"/>
  <c r="AG29558" i="2"/>
  <c r="AF29558" i="2"/>
  <c r="AE29558" i="2"/>
  <c r="AD29558" i="2"/>
  <c r="AC29558" i="2"/>
  <c r="AB29558" i="2"/>
  <c r="AA29558" i="2"/>
  <c r="AJ29557" i="2"/>
  <c r="AI29557" i="2"/>
  <c r="AH29557" i="2"/>
  <c r="AG29557" i="2"/>
  <c r="AF29557" i="2"/>
  <c r="AE29557" i="2"/>
  <c r="AD29557" i="2"/>
  <c r="AC29557" i="2"/>
  <c r="AB29557" i="2"/>
  <c r="AA29557" i="2"/>
  <c r="AJ29556" i="2"/>
  <c r="AI29556" i="2"/>
  <c r="AH29556" i="2"/>
  <c r="AG29556" i="2"/>
  <c r="AF29556" i="2"/>
  <c r="AE29556" i="2"/>
  <c r="AD29556" i="2"/>
  <c r="AC29556" i="2"/>
  <c r="AB29556" i="2"/>
  <c r="AA29556" i="2"/>
  <c r="AJ29555" i="2"/>
  <c r="AI29555" i="2"/>
  <c r="AH29555" i="2"/>
  <c r="AG29555" i="2"/>
  <c r="AF29555" i="2"/>
  <c r="AE29555" i="2"/>
  <c r="AD29555" i="2"/>
  <c r="AC29555" i="2"/>
  <c r="AB29555" i="2"/>
  <c r="AA29555" i="2"/>
  <c r="AJ29554" i="2"/>
  <c r="AI29554" i="2"/>
  <c r="AH29554" i="2"/>
  <c r="AG29554" i="2"/>
  <c r="AF29554" i="2"/>
  <c r="AE29554" i="2"/>
  <c r="AD29554" i="2"/>
  <c r="AC29554" i="2"/>
  <c r="AB29554" i="2"/>
  <c r="AA29554" i="2"/>
  <c r="AJ29553" i="2"/>
  <c r="AI29553" i="2"/>
  <c r="AH29553" i="2"/>
  <c r="AG29553" i="2"/>
  <c r="AF29553" i="2"/>
  <c r="AE29553" i="2"/>
  <c r="AD29553" i="2"/>
  <c r="AC29553" i="2"/>
  <c r="AB29553" i="2"/>
  <c r="AA29553" i="2"/>
  <c r="AJ29552" i="2"/>
  <c r="AI29552" i="2"/>
  <c r="AH29552" i="2"/>
  <c r="AG29552" i="2"/>
  <c r="AF29552" i="2"/>
  <c r="AE29552" i="2"/>
  <c r="AD29552" i="2"/>
  <c r="AC29552" i="2"/>
  <c r="AB29552" i="2"/>
  <c r="AA29552" i="2"/>
  <c r="AJ29551" i="2"/>
  <c r="AI29551" i="2"/>
  <c r="AH29551" i="2"/>
  <c r="AG29551" i="2"/>
  <c r="AF29551" i="2"/>
  <c r="AE29551" i="2"/>
  <c r="AD29551" i="2"/>
  <c r="AC29551" i="2"/>
  <c r="AB29551" i="2"/>
  <c r="AA29551" i="2"/>
  <c r="AJ29550" i="2"/>
  <c r="AI29550" i="2"/>
  <c r="AH29550" i="2"/>
  <c r="AG29550" i="2"/>
  <c r="AF29550" i="2"/>
  <c r="AE29550" i="2"/>
  <c r="AD29550" i="2"/>
  <c r="AC29550" i="2"/>
  <c r="AB29550" i="2"/>
  <c r="AA29550" i="2"/>
  <c r="AJ29549" i="2"/>
  <c r="AI29549" i="2"/>
  <c r="AH29549" i="2"/>
  <c r="AG29549" i="2"/>
  <c r="AF29549" i="2"/>
  <c r="AE29549" i="2"/>
  <c r="AD29549" i="2"/>
  <c r="AC29549" i="2"/>
  <c r="AB29549" i="2"/>
  <c r="AA29549" i="2"/>
  <c r="AJ29548" i="2"/>
  <c r="AI29548" i="2"/>
  <c r="AH29548" i="2"/>
  <c r="AG29548" i="2"/>
  <c r="AF29548" i="2"/>
  <c r="AE29548" i="2"/>
  <c r="AD29548" i="2"/>
  <c r="AC29548" i="2"/>
  <c r="AB29548" i="2"/>
  <c r="AA29548" i="2"/>
  <c r="AJ29547" i="2"/>
  <c r="AI29547" i="2"/>
  <c r="AH29547" i="2"/>
  <c r="AG29547" i="2"/>
  <c r="AF29547" i="2"/>
  <c r="AE29547" i="2"/>
  <c r="AD29547" i="2"/>
  <c r="AC29547" i="2"/>
  <c r="AB29547" i="2"/>
  <c r="AA29547" i="2"/>
  <c r="AJ29546" i="2"/>
  <c r="AI29546" i="2"/>
  <c r="AH29546" i="2"/>
  <c r="AG29546" i="2"/>
  <c r="AF29546" i="2"/>
  <c r="AE29546" i="2"/>
  <c r="AD29546" i="2"/>
  <c r="AC29546" i="2"/>
  <c r="AB29546" i="2"/>
  <c r="AA29546" i="2"/>
  <c r="AJ29545" i="2"/>
  <c r="AI29545" i="2"/>
  <c r="AH29545" i="2"/>
  <c r="AG29545" i="2"/>
  <c r="AF29545" i="2"/>
  <c r="AE29545" i="2"/>
  <c r="AD29545" i="2"/>
  <c r="AC29545" i="2"/>
  <c r="AB29545" i="2"/>
  <c r="AA29545" i="2"/>
  <c r="AJ29544" i="2"/>
  <c r="AI29544" i="2"/>
  <c r="AH29544" i="2"/>
  <c r="AG29544" i="2"/>
  <c r="AF29544" i="2"/>
  <c r="AE29544" i="2"/>
  <c r="AD29544" i="2"/>
  <c r="AC29544" i="2"/>
  <c r="AB29544" i="2"/>
  <c r="AA29544" i="2"/>
  <c r="AJ29543" i="2"/>
  <c r="AI29543" i="2"/>
  <c r="AH29543" i="2"/>
  <c r="AG29543" i="2"/>
  <c r="AF29543" i="2"/>
  <c r="AE29543" i="2"/>
  <c r="AD29543" i="2"/>
  <c r="AC29543" i="2"/>
  <c r="AB29543" i="2"/>
  <c r="AA29543" i="2"/>
  <c r="AJ29542" i="2"/>
  <c r="AI29542" i="2"/>
  <c r="AH29542" i="2"/>
  <c r="AG29542" i="2"/>
  <c r="AF29542" i="2"/>
  <c r="AE29542" i="2"/>
  <c r="AD29542" i="2"/>
  <c r="AC29542" i="2"/>
  <c r="AB29542" i="2"/>
  <c r="AA29542" i="2"/>
  <c r="AJ29541" i="2"/>
  <c r="AI29541" i="2"/>
  <c r="AH29541" i="2"/>
  <c r="AG29541" i="2"/>
  <c r="AF29541" i="2"/>
  <c r="AE29541" i="2"/>
  <c r="AD29541" i="2"/>
  <c r="AC29541" i="2"/>
  <c r="AB29541" i="2"/>
  <c r="AA29541" i="2"/>
  <c r="AJ29540" i="2"/>
  <c r="AI29540" i="2"/>
  <c r="AH29540" i="2"/>
  <c r="AG29540" i="2"/>
  <c r="AF29540" i="2"/>
  <c r="AE29540" i="2"/>
  <c r="AD29540" i="2"/>
  <c r="AC29540" i="2"/>
  <c r="AB29540" i="2"/>
  <c r="AA29540" i="2"/>
  <c r="AJ29539" i="2"/>
  <c r="AI29539" i="2"/>
  <c r="AH29539" i="2"/>
  <c r="AG29539" i="2"/>
  <c r="AF29539" i="2"/>
  <c r="AE29539" i="2"/>
  <c r="AD29539" i="2"/>
  <c r="AC29539" i="2"/>
  <c r="AB29539" i="2"/>
  <c r="AA29539" i="2"/>
  <c r="AJ29538" i="2"/>
  <c r="AI29538" i="2"/>
  <c r="AH29538" i="2"/>
  <c r="AG29538" i="2"/>
  <c r="AF29538" i="2"/>
  <c r="AE29538" i="2"/>
  <c r="AD29538" i="2"/>
  <c r="AC29538" i="2"/>
  <c r="AB29538" i="2"/>
  <c r="AA29538" i="2"/>
  <c r="AJ29537" i="2"/>
  <c r="AI29537" i="2"/>
  <c r="AH29537" i="2"/>
  <c r="AG29537" i="2"/>
  <c r="AF29537" i="2"/>
  <c r="AE29537" i="2"/>
  <c r="AD29537" i="2"/>
  <c r="AC29537" i="2"/>
  <c r="AB29537" i="2"/>
  <c r="AA29537" i="2"/>
  <c r="AJ29536" i="2"/>
  <c r="AI29536" i="2"/>
  <c r="AH29536" i="2"/>
  <c r="AG29536" i="2"/>
  <c r="AF29536" i="2"/>
  <c r="AE29536" i="2"/>
  <c r="AD29536" i="2"/>
  <c r="AC29536" i="2"/>
  <c r="AB29536" i="2"/>
  <c r="AA29536" i="2"/>
  <c r="AJ29535" i="2"/>
  <c r="AI29535" i="2"/>
  <c r="AH29535" i="2"/>
  <c r="AG29535" i="2"/>
  <c r="AF29535" i="2"/>
  <c r="AE29535" i="2"/>
  <c r="AD29535" i="2"/>
  <c r="AC29535" i="2"/>
  <c r="AB29535" i="2"/>
  <c r="AA29535" i="2"/>
  <c r="AJ29534" i="2"/>
  <c r="AI29534" i="2"/>
  <c r="AH29534" i="2"/>
  <c r="AG29534" i="2"/>
  <c r="AF29534" i="2"/>
  <c r="AE29534" i="2"/>
  <c r="AD29534" i="2"/>
  <c r="AC29534" i="2"/>
  <c r="AB29534" i="2"/>
  <c r="AA29534" i="2"/>
  <c r="AJ29533" i="2"/>
  <c r="AI29533" i="2"/>
  <c r="AH29533" i="2"/>
  <c r="AG29533" i="2"/>
  <c r="AF29533" i="2"/>
  <c r="AE29533" i="2"/>
  <c r="AD29533" i="2"/>
  <c r="AC29533" i="2"/>
  <c r="AB29533" i="2"/>
  <c r="AA29533" i="2"/>
  <c r="AJ29532" i="2"/>
  <c r="AI29532" i="2"/>
  <c r="AH29532" i="2"/>
  <c r="AG29532" i="2"/>
  <c r="AF29532" i="2"/>
  <c r="AE29532" i="2"/>
  <c r="AD29532" i="2"/>
  <c r="AC29532" i="2"/>
  <c r="AB29532" i="2"/>
  <c r="AA29532" i="2"/>
  <c r="AJ29531" i="2"/>
  <c r="AI29531" i="2"/>
  <c r="AH29531" i="2"/>
  <c r="AG29531" i="2"/>
  <c r="AF29531" i="2"/>
  <c r="AE29531" i="2"/>
  <c r="AD29531" i="2"/>
  <c r="AC29531" i="2"/>
  <c r="AB29531" i="2"/>
  <c r="AA29531" i="2"/>
  <c r="AJ29530" i="2"/>
  <c r="AI29530" i="2"/>
  <c r="AH29530" i="2"/>
  <c r="AG29530" i="2"/>
  <c r="AF29530" i="2"/>
  <c r="AE29530" i="2"/>
  <c r="AD29530" i="2"/>
  <c r="AC29530" i="2"/>
  <c r="AB29530" i="2"/>
  <c r="AA29530" i="2"/>
  <c r="AJ29529" i="2"/>
  <c r="AI29529" i="2"/>
  <c r="AH29529" i="2"/>
  <c r="AG29529" i="2"/>
  <c r="AF29529" i="2"/>
  <c r="AE29529" i="2"/>
  <c r="AD29529" i="2"/>
  <c r="AC29529" i="2"/>
  <c r="AB29529" i="2"/>
  <c r="AA29529" i="2"/>
  <c r="AJ29528" i="2"/>
  <c r="AI29528" i="2"/>
  <c r="AH29528" i="2"/>
  <c r="AG29528" i="2"/>
  <c r="AF29528" i="2"/>
  <c r="AE29528" i="2"/>
  <c r="AD29528" i="2"/>
  <c r="AC29528" i="2"/>
  <c r="AB29528" i="2"/>
  <c r="AA29528" i="2"/>
  <c r="AJ29527" i="2"/>
  <c r="AI29527" i="2"/>
  <c r="AH29527" i="2"/>
  <c r="AG29527" i="2"/>
  <c r="AF29527" i="2"/>
  <c r="AE29527" i="2"/>
  <c r="AD29527" i="2"/>
  <c r="AC29527" i="2"/>
  <c r="AB29527" i="2"/>
  <c r="AA29527" i="2"/>
  <c r="AJ29526" i="2"/>
  <c r="AI29526" i="2"/>
  <c r="AH29526" i="2"/>
  <c r="AG29526" i="2"/>
  <c r="AF29526" i="2"/>
  <c r="AE29526" i="2"/>
  <c r="AD29526" i="2"/>
  <c r="AC29526" i="2"/>
  <c r="AB29526" i="2"/>
  <c r="AA29526" i="2"/>
  <c r="AJ29525" i="2"/>
  <c r="AI29525" i="2"/>
  <c r="AH29525" i="2"/>
  <c r="AG29525" i="2"/>
  <c r="AF29525" i="2"/>
  <c r="AE29525" i="2"/>
  <c r="AD29525" i="2"/>
  <c r="AC29525" i="2"/>
  <c r="AB29525" i="2"/>
  <c r="AA29525" i="2"/>
  <c r="AJ29524" i="2"/>
  <c r="AI29524" i="2"/>
  <c r="AH29524" i="2"/>
  <c r="AG29524" i="2"/>
  <c r="AF29524" i="2"/>
  <c r="AE29524" i="2"/>
  <c r="AD29524" i="2"/>
  <c r="AC29524" i="2"/>
  <c r="AB29524" i="2"/>
  <c r="AA29524" i="2"/>
  <c r="AJ29523" i="2"/>
  <c r="AI29523" i="2"/>
  <c r="AH29523" i="2"/>
  <c r="AG29523" i="2"/>
  <c r="AF29523" i="2"/>
  <c r="AE29523" i="2"/>
  <c r="AD29523" i="2"/>
  <c r="AC29523" i="2"/>
  <c r="AB29523" i="2"/>
  <c r="AA29523" i="2"/>
  <c r="AJ29522" i="2"/>
  <c r="AI29522" i="2"/>
  <c r="AH29522" i="2"/>
  <c r="AG29522" i="2"/>
  <c r="AF29522" i="2"/>
  <c r="AE29522" i="2"/>
  <c r="AD29522" i="2"/>
  <c r="AC29522" i="2"/>
  <c r="AB29522" i="2"/>
  <c r="AA29522" i="2"/>
  <c r="AJ29521" i="2"/>
  <c r="AI29521" i="2"/>
  <c r="AH29521" i="2"/>
  <c r="AG29521" i="2"/>
  <c r="AF29521" i="2"/>
  <c r="AE29521" i="2"/>
  <c r="AD29521" i="2"/>
  <c r="AC29521" i="2"/>
  <c r="AB29521" i="2"/>
  <c r="AA29521" i="2"/>
  <c r="AJ29520" i="2"/>
  <c r="AI29520" i="2"/>
  <c r="AH29520" i="2"/>
  <c r="AG29520" i="2"/>
  <c r="AF29520" i="2"/>
  <c r="AE29520" i="2"/>
  <c r="AD29520" i="2"/>
  <c r="AC29520" i="2"/>
  <c r="AB29520" i="2"/>
  <c r="AA29520" i="2"/>
  <c r="AJ29519" i="2"/>
  <c r="AI29519" i="2"/>
  <c r="AH29519" i="2"/>
  <c r="AG29519" i="2"/>
  <c r="AF29519" i="2"/>
  <c r="AE29519" i="2"/>
  <c r="AD29519" i="2"/>
  <c r="AC29519" i="2"/>
  <c r="AB29519" i="2"/>
  <c r="AA29519" i="2"/>
  <c r="AJ29518" i="2"/>
  <c r="AI29518" i="2"/>
  <c r="AH29518" i="2"/>
  <c r="AG29518" i="2"/>
  <c r="AF29518" i="2"/>
  <c r="AE29518" i="2"/>
  <c r="AD29518" i="2"/>
  <c r="AC29518" i="2"/>
  <c r="AB29518" i="2"/>
  <c r="AA29518" i="2"/>
  <c r="AJ29517" i="2"/>
  <c r="AI29517" i="2"/>
  <c r="AH29517" i="2"/>
  <c r="AG29517" i="2"/>
  <c r="AF29517" i="2"/>
  <c r="AE29517" i="2"/>
  <c r="AD29517" i="2"/>
  <c r="AC29517" i="2"/>
  <c r="AB29517" i="2"/>
  <c r="AA29517" i="2"/>
  <c r="AJ29516" i="2"/>
  <c r="AI29516" i="2"/>
  <c r="AH29516" i="2"/>
  <c r="AG29516" i="2"/>
  <c r="AF29516" i="2"/>
  <c r="AE29516" i="2"/>
  <c r="AD29516" i="2"/>
  <c r="AC29516" i="2"/>
  <c r="AB29516" i="2"/>
  <c r="AA29516" i="2"/>
  <c r="AJ29515" i="2"/>
  <c r="AI29515" i="2"/>
  <c r="AH29515" i="2"/>
  <c r="AG29515" i="2"/>
  <c r="AF29515" i="2"/>
  <c r="AE29515" i="2"/>
  <c r="AD29515" i="2"/>
  <c r="AC29515" i="2"/>
  <c r="AB29515" i="2"/>
  <c r="AA29515" i="2"/>
  <c r="AJ29514" i="2"/>
  <c r="AI29514" i="2"/>
  <c r="AH29514" i="2"/>
  <c r="AG29514" i="2"/>
  <c r="AF29514" i="2"/>
  <c r="AE29514" i="2"/>
  <c r="AD29514" i="2"/>
  <c r="AC29514" i="2"/>
  <c r="AB29514" i="2"/>
  <c r="AA29514" i="2"/>
  <c r="AJ29513" i="2"/>
  <c r="AI29513" i="2"/>
  <c r="AH29513" i="2"/>
  <c r="AG29513" i="2"/>
  <c r="AF29513" i="2"/>
  <c r="AE29513" i="2"/>
  <c r="AD29513" i="2"/>
  <c r="AC29513" i="2"/>
  <c r="AB29513" i="2"/>
  <c r="AA29513" i="2"/>
  <c r="AJ29512" i="2"/>
  <c r="AI29512" i="2"/>
  <c r="AH29512" i="2"/>
  <c r="AG29512" i="2"/>
  <c r="AF29512" i="2"/>
  <c r="AE29512" i="2"/>
  <c r="AD29512" i="2"/>
  <c r="AC29512" i="2"/>
  <c r="AB29512" i="2"/>
  <c r="AA29512" i="2"/>
  <c r="AJ29511" i="2"/>
  <c r="AI29511" i="2"/>
  <c r="AH29511" i="2"/>
  <c r="AG29511" i="2"/>
  <c r="AF29511" i="2"/>
  <c r="AE29511" i="2"/>
  <c r="AD29511" i="2"/>
  <c r="AC29511" i="2"/>
  <c r="AB29511" i="2"/>
  <c r="AA29511" i="2"/>
  <c r="AJ29510" i="2"/>
  <c r="AI29510" i="2"/>
  <c r="AH29510" i="2"/>
  <c r="AG29510" i="2"/>
  <c r="AF29510" i="2"/>
  <c r="AE29510" i="2"/>
  <c r="AD29510" i="2"/>
  <c r="AC29510" i="2"/>
  <c r="AB29510" i="2"/>
  <c r="AA29510" i="2"/>
  <c r="AJ29509" i="2"/>
  <c r="AI29509" i="2"/>
  <c r="AH29509" i="2"/>
  <c r="AG29509" i="2"/>
  <c r="AF29509" i="2"/>
  <c r="AE29509" i="2"/>
  <c r="AD29509" i="2"/>
  <c r="AC29509" i="2"/>
  <c r="AB29509" i="2"/>
  <c r="AA29509" i="2"/>
  <c r="AJ29508" i="2"/>
  <c r="AI29508" i="2"/>
  <c r="AH29508" i="2"/>
  <c r="AG29508" i="2"/>
  <c r="AF29508" i="2"/>
  <c r="AE29508" i="2"/>
  <c r="AD29508" i="2"/>
  <c r="AC29508" i="2"/>
  <c r="AB29508" i="2"/>
  <c r="AA29508" i="2"/>
  <c r="AJ29507" i="2"/>
  <c r="AI29507" i="2"/>
  <c r="AH29507" i="2"/>
  <c r="AG29507" i="2"/>
  <c r="AF29507" i="2"/>
  <c r="AE29507" i="2"/>
  <c r="AD29507" i="2"/>
  <c r="AC29507" i="2"/>
  <c r="AB29507" i="2"/>
  <c r="AA29507" i="2"/>
  <c r="AJ29506" i="2"/>
  <c r="AI29506" i="2"/>
  <c r="AH29506" i="2"/>
  <c r="AG29506" i="2"/>
  <c r="AF29506" i="2"/>
  <c r="AE29506" i="2"/>
  <c r="AD29506" i="2"/>
  <c r="AC29506" i="2"/>
  <c r="AB29506" i="2"/>
  <c r="AA29506" i="2"/>
  <c r="AJ29505" i="2"/>
  <c r="AI29505" i="2"/>
  <c r="AH29505" i="2"/>
  <c r="AG29505" i="2"/>
  <c r="AF29505" i="2"/>
  <c r="AE29505" i="2"/>
  <c r="AD29505" i="2"/>
  <c r="AC29505" i="2"/>
  <c r="AB29505" i="2"/>
  <c r="AA29505" i="2"/>
  <c r="AJ29504" i="2"/>
  <c r="AI29504" i="2"/>
  <c r="AH29504" i="2"/>
  <c r="AG29504" i="2"/>
  <c r="AF29504" i="2"/>
  <c r="AE29504" i="2"/>
  <c r="AD29504" i="2"/>
  <c r="AC29504" i="2"/>
  <c r="AB29504" i="2"/>
  <c r="AA29504" i="2"/>
  <c r="AJ29503" i="2"/>
  <c r="AI29503" i="2"/>
  <c r="AH29503" i="2"/>
  <c r="AG29503" i="2"/>
  <c r="AF29503" i="2"/>
  <c r="AE29503" i="2"/>
  <c r="AD29503" i="2"/>
  <c r="AC29503" i="2"/>
  <c r="AB29503" i="2"/>
  <c r="AA29503" i="2"/>
  <c r="AJ29502" i="2"/>
  <c r="AI29502" i="2"/>
  <c r="AH29502" i="2"/>
  <c r="AG29502" i="2"/>
  <c r="AF29502" i="2"/>
  <c r="AE29502" i="2"/>
  <c r="AD29502" i="2"/>
  <c r="AC29502" i="2"/>
  <c r="AB29502" i="2"/>
  <c r="AA29502" i="2"/>
  <c r="AJ29501" i="2"/>
  <c r="AI29501" i="2"/>
  <c r="AH29501" i="2"/>
  <c r="AG29501" i="2"/>
  <c r="AF29501" i="2"/>
  <c r="AE29501" i="2"/>
  <c r="AD29501" i="2"/>
  <c r="AC29501" i="2"/>
  <c r="AB29501" i="2"/>
  <c r="AA29501" i="2"/>
  <c r="AJ29500" i="2"/>
  <c r="AI29500" i="2"/>
  <c r="AH29500" i="2"/>
  <c r="AG29500" i="2"/>
  <c r="AF29500" i="2"/>
  <c r="AE29500" i="2"/>
  <c r="AD29500" i="2"/>
  <c r="AC29500" i="2"/>
  <c r="AB29500" i="2"/>
  <c r="AA29500" i="2"/>
  <c r="AJ29499" i="2"/>
  <c r="AI29499" i="2"/>
  <c r="AH29499" i="2"/>
  <c r="AG29499" i="2"/>
  <c r="AF29499" i="2"/>
  <c r="AE29499" i="2"/>
  <c r="AD29499" i="2"/>
  <c r="AC29499" i="2"/>
  <c r="AB29499" i="2"/>
  <c r="AA29499" i="2"/>
  <c r="AJ29498" i="2"/>
  <c r="AI29498" i="2"/>
  <c r="AH29498" i="2"/>
  <c r="AG29498" i="2"/>
  <c r="AF29498" i="2"/>
  <c r="AE29498" i="2"/>
  <c r="AD29498" i="2"/>
  <c r="AC29498" i="2"/>
  <c r="AB29498" i="2"/>
  <c r="AA29498" i="2"/>
  <c r="AJ29497" i="2"/>
  <c r="AI29497" i="2"/>
  <c r="AH29497" i="2"/>
  <c r="AG29497" i="2"/>
  <c r="AF29497" i="2"/>
  <c r="AE29497" i="2"/>
  <c r="AD29497" i="2"/>
  <c r="AC29497" i="2"/>
  <c r="AB29497" i="2"/>
  <c r="AA29497" i="2"/>
  <c r="AJ29496" i="2"/>
  <c r="AI29496" i="2"/>
  <c r="AH29496" i="2"/>
  <c r="AG29496" i="2"/>
  <c r="AF29496" i="2"/>
  <c r="AE29496" i="2"/>
  <c r="AD29496" i="2"/>
  <c r="AC29496" i="2"/>
  <c r="AB29496" i="2"/>
  <c r="AA29496" i="2"/>
  <c r="AJ29495" i="2"/>
  <c r="AI29495" i="2"/>
  <c r="AH29495" i="2"/>
  <c r="AG29495" i="2"/>
  <c r="AF29495" i="2"/>
  <c r="AE29495" i="2"/>
  <c r="AD29495" i="2"/>
  <c r="AC29495" i="2"/>
  <c r="AB29495" i="2"/>
  <c r="AA29495" i="2"/>
  <c r="AJ29494" i="2"/>
  <c r="AI29494" i="2"/>
  <c r="AH29494" i="2"/>
  <c r="AG29494" i="2"/>
  <c r="AF29494" i="2"/>
  <c r="AE29494" i="2"/>
  <c r="AD29494" i="2"/>
  <c r="AC29494" i="2"/>
  <c r="AB29494" i="2"/>
  <c r="AA29494" i="2"/>
  <c r="AJ29493" i="2"/>
  <c r="AI29493" i="2"/>
  <c r="AH29493" i="2"/>
  <c r="AG29493" i="2"/>
  <c r="AF29493" i="2"/>
  <c r="AE29493" i="2"/>
  <c r="AD29493" i="2"/>
  <c r="AC29493" i="2"/>
  <c r="AB29493" i="2"/>
  <c r="AA29493" i="2"/>
  <c r="AJ29492" i="2"/>
  <c r="AI29492" i="2"/>
  <c r="AH29492" i="2"/>
  <c r="AG29492" i="2"/>
  <c r="AF29492" i="2"/>
  <c r="AE29492" i="2"/>
  <c r="AD29492" i="2"/>
  <c r="AC29492" i="2"/>
  <c r="AB29492" i="2"/>
  <c r="AA29492" i="2"/>
  <c r="AJ29491" i="2"/>
  <c r="AI29491" i="2"/>
  <c r="AH29491" i="2"/>
  <c r="AG29491" i="2"/>
  <c r="AF29491" i="2"/>
  <c r="AE29491" i="2"/>
  <c r="AD29491" i="2"/>
  <c r="AC29491" i="2"/>
  <c r="AB29491" i="2"/>
  <c r="AA29491" i="2"/>
  <c r="AJ29490" i="2"/>
  <c r="AI29490" i="2"/>
  <c r="AH29490" i="2"/>
  <c r="AG29490" i="2"/>
  <c r="AF29490" i="2"/>
  <c r="AE29490" i="2"/>
  <c r="AD29490" i="2"/>
  <c r="AC29490" i="2"/>
  <c r="AB29490" i="2"/>
  <c r="AA29490" i="2"/>
  <c r="AJ29489" i="2"/>
  <c r="AI29489" i="2"/>
  <c r="AH29489" i="2"/>
  <c r="AG29489" i="2"/>
  <c r="AF29489" i="2"/>
  <c r="AE29489" i="2"/>
  <c r="AD29489" i="2"/>
  <c r="AC29489" i="2"/>
  <c r="AB29489" i="2"/>
  <c r="AA29489" i="2"/>
  <c r="AJ29488" i="2"/>
  <c r="AI29488" i="2"/>
  <c r="AH29488" i="2"/>
  <c r="AG29488" i="2"/>
  <c r="AF29488" i="2"/>
  <c r="AE29488" i="2"/>
  <c r="AD29488" i="2"/>
  <c r="AC29488" i="2"/>
  <c r="AB29488" i="2"/>
  <c r="AA29488" i="2"/>
  <c r="AJ29487" i="2"/>
  <c r="AI29487" i="2"/>
  <c r="AH29487" i="2"/>
  <c r="AG29487" i="2"/>
  <c r="AF29487" i="2"/>
  <c r="AE29487" i="2"/>
  <c r="AD29487" i="2"/>
  <c r="AC29487" i="2"/>
  <c r="AB29487" i="2"/>
  <c r="AA29487" i="2"/>
  <c r="AJ29486" i="2"/>
  <c r="AI29486" i="2"/>
  <c r="AH29486" i="2"/>
  <c r="AG29486" i="2"/>
  <c r="AF29486" i="2"/>
  <c r="AE29486" i="2"/>
  <c r="AD29486" i="2"/>
  <c r="AC29486" i="2"/>
  <c r="AB29486" i="2"/>
  <c r="AA29486" i="2"/>
  <c r="AJ29485" i="2"/>
  <c r="AI29485" i="2"/>
  <c r="AH29485" i="2"/>
  <c r="AG29485" i="2"/>
  <c r="AF29485" i="2"/>
  <c r="AE29485" i="2"/>
  <c r="AD29485" i="2"/>
  <c r="AC29485" i="2"/>
  <c r="AB29485" i="2"/>
  <c r="AA29485" i="2"/>
  <c r="AJ29484" i="2"/>
  <c r="AI29484" i="2"/>
  <c r="AH29484" i="2"/>
  <c r="AG29484" i="2"/>
  <c r="AF29484" i="2"/>
  <c r="AE29484" i="2"/>
  <c r="AD29484" i="2"/>
  <c r="AC29484" i="2"/>
  <c r="AB29484" i="2"/>
  <c r="AA29484" i="2"/>
  <c r="AJ29483" i="2"/>
  <c r="AI29483" i="2"/>
  <c r="AH29483" i="2"/>
  <c r="AG29483" i="2"/>
  <c r="AF29483" i="2"/>
  <c r="AE29483" i="2"/>
  <c r="AD29483" i="2"/>
  <c r="AC29483" i="2"/>
  <c r="AB29483" i="2"/>
  <c r="AA29483" i="2"/>
  <c r="AJ29482" i="2"/>
  <c r="AI29482" i="2"/>
  <c r="AH29482" i="2"/>
  <c r="AG29482" i="2"/>
  <c r="AF29482" i="2"/>
  <c r="AE29482" i="2"/>
  <c r="AD29482" i="2"/>
  <c r="AC29482" i="2"/>
  <c r="AB29482" i="2"/>
  <c r="AA29482" i="2"/>
  <c r="AJ29481" i="2"/>
  <c r="AI29481" i="2"/>
  <c r="AH29481" i="2"/>
  <c r="AG29481" i="2"/>
  <c r="AF29481" i="2"/>
  <c r="AE29481" i="2"/>
  <c r="AD29481" i="2"/>
  <c r="AC29481" i="2"/>
  <c r="AB29481" i="2"/>
  <c r="AA29481" i="2"/>
  <c r="AJ29480" i="2"/>
  <c r="AI29480" i="2"/>
  <c r="AH29480" i="2"/>
  <c r="AG29480" i="2"/>
  <c r="AF29480" i="2"/>
  <c r="AE29480" i="2"/>
  <c r="AD29480" i="2"/>
  <c r="AC29480" i="2"/>
  <c r="AB29480" i="2"/>
  <c r="AA29480" i="2"/>
  <c r="AJ29479" i="2"/>
  <c r="AI29479" i="2"/>
  <c r="AH29479" i="2"/>
  <c r="AG29479" i="2"/>
  <c r="AF29479" i="2"/>
  <c r="AE29479" i="2"/>
  <c r="AD29479" i="2"/>
  <c r="AC29479" i="2"/>
  <c r="AB29479" i="2"/>
  <c r="AA29479" i="2"/>
  <c r="AJ29478" i="2"/>
  <c r="AI29478" i="2"/>
  <c r="AH29478" i="2"/>
  <c r="AG29478" i="2"/>
  <c r="AF29478" i="2"/>
  <c r="AE29478" i="2"/>
  <c r="AD29478" i="2"/>
  <c r="AC29478" i="2"/>
  <c r="AB29478" i="2"/>
  <c r="AA29478" i="2"/>
  <c r="AJ29477" i="2"/>
  <c r="AI29477" i="2"/>
  <c r="AH29477" i="2"/>
  <c r="AG29477" i="2"/>
  <c r="AF29477" i="2"/>
  <c r="AE29477" i="2"/>
  <c r="AD29477" i="2"/>
  <c r="AC29477" i="2"/>
  <c r="AB29477" i="2"/>
  <c r="AA29477" i="2"/>
  <c r="AJ29476" i="2"/>
  <c r="AI29476" i="2"/>
  <c r="AH29476" i="2"/>
  <c r="AG29476" i="2"/>
  <c r="AF29476" i="2"/>
  <c r="AE29476" i="2"/>
  <c r="AD29476" i="2"/>
  <c r="AC29476" i="2"/>
  <c r="AB29476" i="2"/>
  <c r="AA29476" i="2"/>
  <c r="AJ29475" i="2"/>
  <c r="AI29475" i="2"/>
  <c r="AH29475" i="2"/>
  <c r="AG29475" i="2"/>
  <c r="AF29475" i="2"/>
  <c r="AE29475" i="2"/>
  <c r="AD29475" i="2"/>
  <c r="AC29475" i="2"/>
  <c r="AB29475" i="2"/>
  <c r="AA29475" i="2"/>
  <c r="AJ29474" i="2"/>
  <c r="AI29474" i="2"/>
  <c r="AH29474" i="2"/>
  <c r="AG29474" i="2"/>
  <c r="AF29474" i="2"/>
  <c r="AE29474" i="2"/>
  <c r="AD29474" i="2"/>
  <c r="AC29474" i="2"/>
  <c r="AB29474" i="2"/>
  <c r="AA29474" i="2"/>
  <c r="AJ29473" i="2"/>
  <c r="AI29473" i="2"/>
  <c r="AH29473" i="2"/>
  <c r="AG29473" i="2"/>
  <c r="AF29473" i="2"/>
  <c r="AE29473" i="2"/>
  <c r="AD29473" i="2"/>
  <c r="AC29473" i="2"/>
  <c r="AB29473" i="2"/>
  <c r="AA29473" i="2"/>
  <c r="AJ29472" i="2"/>
  <c r="AI29472" i="2"/>
  <c r="AH29472" i="2"/>
  <c r="AG29472" i="2"/>
  <c r="AF29472" i="2"/>
  <c r="AE29472" i="2"/>
  <c r="AD29472" i="2"/>
  <c r="AC29472" i="2"/>
  <c r="AB29472" i="2"/>
  <c r="AA29472" i="2"/>
  <c r="AJ29471" i="2"/>
  <c r="AI29471" i="2"/>
  <c r="AH29471" i="2"/>
  <c r="AG29471" i="2"/>
  <c r="AF29471" i="2"/>
  <c r="AE29471" i="2"/>
  <c r="AD29471" i="2"/>
  <c r="AC29471" i="2"/>
  <c r="AB29471" i="2"/>
  <c r="AA29471" i="2"/>
  <c r="AJ29470" i="2"/>
  <c r="AI29470" i="2"/>
  <c r="AH29470" i="2"/>
  <c r="AG29470" i="2"/>
  <c r="AF29470" i="2"/>
  <c r="AE29470" i="2"/>
  <c r="AD29470" i="2"/>
  <c r="AC29470" i="2"/>
  <c r="AB29470" i="2"/>
  <c r="AA29470" i="2"/>
  <c r="AJ29469" i="2"/>
  <c r="AI29469" i="2"/>
  <c r="AH29469" i="2"/>
  <c r="AG29469" i="2"/>
  <c r="AF29469" i="2"/>
  <c r="AE29469" i="2"/>
  <c r="AD29469" i="2"/>
  <c r="AC29469" i="2"/>
  <c r="AB29469" i="2"/>
  <c r="AA29469" i="2"/>
  <c r="AJ29468" i="2"/>
  <c r="AI29468" i="2"/>
  <c r="AH29468" i="2"/>
  <c r="AG29468" i="2"/>
  <c r="AF29468" i="2"/>
  <c r="AE29468" i="2"/>
  <c r="AD29468" i="2"/>
  <c r="AC29468" i="2"/>
  <c r="AB29468" i="2"/>
  <c r="AA29468" i="2"/>
  <c r="AJ29467" i="2"/>
  <c r="AI29467" i="2"/>
  <c r="AH29467" i="2"/>
  <c r="AG29467" i="2"/>
  <c r="AF29467" i="2"/>
  <c r="AE29467" i="2"/>
  <c r="AD29467" i="2"/>
  <c r="AC29467" i="2"/>
  <c r="AB29467" i="2"/>
  <c r="AA29467" i="2"/>
  <c r="AJ29466" i="2"/>
  <c r="AI29466" i="2"/>
  <c r="AH29466" i="2"/>
  <c r="AG29466" i="2"/>
  <c r="AF29466" i="2"/>
  <c r="AE29466" i="2"/>
  <c r="AD29466" i="2"/>
  <c r="AC29466" i="2"/>
  <c r="AB29466" i="2"/>
  <c r="AA29466" i="2"/>
  <c r="AJ29465" i="2"/>
  <c r="AI29465" i="2"/>
  <c r="AH29465" i="2"/>
  <c r="AG29465" i="2"/>
  <c r="AF29465" i="2"/>
  <c r="AE29465" i="2"/>
  <c r="AD29465" i="2"/>
  <c r="AC29465" i="2"/>
  <c r="AB29465" i="2"/>
  <c r="AA29465" i="2"/>
  <c r="AJ29464" i="2"/>
  <c r="AI29464" i="2"/>
  <c r="AH29464" i="2"/>
  <c r="AG29464" i="2"/>
  <c r="AF29464" i="2"/>
  <c r="AE29464" i="2"/>
  <c r="AD29464" i="2"/>
  <c r="AC29464" i="2"/>
  <c r="AB29464" i="2"/>
  <c r="AA29464" i="2"/>
  <c r="AJ29463" i="2"/>
  <c r="AI29463" i="2"/>
  <c r="AH29463" i="2"/>
  <c r="AG29463" i="2"/>
  <c r="AF29463" i="2"/>
  <c r="AE29463" i="2"/>
  <c r="AD29463" i="2"/>
  <c r="AC29463" i="2"/>
  <c r="AB29463" i="2"/>
  <c r="AA29463" i="2"/>
  <c r="AJ29462" i="2"/>
  <c r="AI29462" i="2"/>
  <c r="AH29462" i="2"/>
  <c r="AG29462" i="2"/>
  <c r="AF29462" i="2"/>
  <c r="AE29462" i="2"/>
  <c r="AD29462" i="2"/>
  <c r="AC29462" i="2"/>
  <c r="AB29462" i="2"/>
  <c r="AA29462" i="2"/>
  <c r="AJ29461" i="2"/>
  <c r="AI29461" i="2"/>
  <c r="AH29461" i="2"/>
  <c r="AG29461" i="2"/>
  <c r="AF29461" i="2"/>
  <c r="AE29461" i="2"/>
  <c r="AD29461" i="2"/>
  <c r="AC29461" i="2"/>
  <c r="AB29461" i="2"/>
  <c r="AA29461" i="2"/>
  <c r="AJ29460" i="2"/>
  <c r="AI29460" i="2"/>
  <c r="AH29460" i="2"/>
  <c r="AG29460" i="2"/>
  <c r="AF29460" i="2"/>
  <c r="AE29460" i="2"/>
  <c r="AD29460" i="2"/>
  <c r="AC29460" i="2"/>
  <c r="AB29460" i="2"/>
  <c r="AA29460" i="2"/>
  <c r="AJ29459" i="2"/>
  <c r="AI29459" i="2"/>
  <c r="AH29459" i="2"/>
  <c r="AG29459" i="2"/>
  <c r="AF29459" i="2"/>
  <c r="AE29459" i="2"/>
  <c r="AD29459" i="2"/>
  <c r="AC29459" i="2"/>
  <c r="AB29459" i="2"/>
  <c r="AA29459" i="2"/>
  <c r="AJ29458" i="2"/>
  <c r="AI29458" i="2"/>
  <c r="AH29458" i="2"/>
  <c r="AG29458" i="2"/>
  <c r="AF29458" i="2"/>
  <c r="AE29458" i="2"/>
  <c r="AD29458" i="2"/>
  <c r="AC29458" i="2"/>
  <c r="AB29458" i="2"/>
  <c r="AA29458" i="2"/>
  <c r="AJ29457" i="2"/>
  <c r="AI29457" i="2"/>
  <c r="AH29457" i="2"/>
  <c r="AG29457" i="2"/>
  <c r="AF29457" i="2"/>
  <c r="AE29457" i="2"/>
  <c r="AD29457" i="2"/>
  <c r="AC29457" i="2"/>
  <c r="AB29457" i="2"/>
  <c r="AA29457" i="2"/>
  <c r="AJ29456" i="2"/>
  <c r="AI29456" i="2"/>
  <c r="AH29456" i="2"/>
  <c r="AG29456" i="2"/>
  <c r="AF29456" i="2"/>
  <c r="AE29456" i="2"/>
  <c r="AD29456" i="2"/>
  <c r="AC29456" i="2"/>
  <c r="AB29456" i="2"/>
  <c r="AA29456" i="2"/>
  <c r="AJ29455" i="2"/>
  <c r="AI29455" i="2"/>
  <c r="AH29455" i="2"/>
  <c r="AG29455" i="2"/>
  <c r="AF29455" i="2"/>
  <c r="AE29455" i="2"/>
  <c r="AD29455" i="2"/>
  <c r="AC29455" i="2"/>
  <c r="AB29455" i="2"/>
  <c r="AA29455" i="2"/>
  <c r="AJ29454" i="2"/>
  <c r="AI29454" i="2"/>
  <c r="AH29454" i="2"/>
  <c r="AG29454" i="2"/>
  <c r="AF29454" i="2"/>
  <c r="AE29454" i="2"/>
  <c r="AD29454" i="2"/>
  <c r="AC29454" i="2"/>
  <c r="AB29454" i="2"/>
  <c r="AA29454" i="2"/>
  <c r="AJ29453" i="2"/>
  <c r="AI29453" i="2"/>
  <c r="AH29453" i="2"/>
  <c r="AG29453" i="2"/>
  <c r="AF29453" i="2"/>
  <c r="AE29453" i="2"/>
  <c r="AD29453" i="2"/>
  <c r="AC29453" i="2"/>
  <c r="AB29453" i="2"/>
  <c r="AA29453" i="2"/>
  <c r="AJ29452" i="2"/>
  <c r="AI29452" i="2"/>
  <c r="AH29452" i="2"/>
  <c r="AG29452" i="2"/>
  <c r="AF29452" i="2"/>
  <c r="AE29452" i="2"/>
  <c r="AD29452" i="2"/>
  <c r="AC29452" i="2"/>
  <c r="AB29452" i="2"/>
  <c r="AA29452" i="2"/>
  <c r="AJ29451" i="2"/>
  <c r="AI29451" i="2"/>
  <c r="AH29451" i="2"/>
  <c r="AG29451" i="2"/>
  <c r="AF29451" i="2"/>
  <c r="AE29451" i="2"/>
  <c r="AD29451" i="2"/>
  <c r="AC29451" i="2"/>
  <c r="AB29451" i="2"/>
  <c r="AA29451" i="2"/>
  <c r="AJ29450" i="2"/>
  <c r="AI29450" i="2"/>
  <c r="AH29450" i="2"/>
  <c r="AG29450" i="2"/>
  <c r="AF29450" i="2"/>
  <c r="AE29450" i="2"/>
  <c r="AD29450" i="2"/>
  <c r="AC29450" i="2"/>
  <c r="AB29450" i="2"/>
  <c r="AA29450" i="2"/>
  <c r="AJ29449" i="2"/>
  <c r="AI29449" i="2"/>
  <c r="AH29449" i="2"/>
  <c r="AG29449" i="2"/>
  <c r="AF29449" i="2"/>
  <c r="AE29449" i="2"/>
  <c r="AD29449" i="2"/>
  <c r="AC29449" i="2"/>
  <c r="AB29449" i="2"/>
  <c r="AA29449" i="2"/>
  <c r="AJ29448" i="2"/>
  <c r="AI29448" i="2"/>
  <c r="AH29448" i="2"/>
  <c r="AG29448" i="2"/>
  <c r="AF29448" i="2"/>
  <c r="AE29448" i="2"/>
  <c r="AD29448" i="2"/>
  <c r="AC29448" i="2"/>
  <c r="AB29448" i="2"/>
  <c r="AA29448" i="2"/>
  <c r="AJ29447" i="2"/>
  <c r="AI29447" i="2"/>
  <c r="AH29447" i="2"/>
  <c r="AG29447" i="2"/>
  <c r="AF29447" i="2"/>
  <c r="AE29447" i="2"/>
  <c r="AD29447" i="2"/>
  <c r="AC29447" i="2"/>
  <c r="AB29447" i="2"/>
  <c r="AA29447" i="2"/>
  <c r="AJ29446" i="2"/>
  <c r="AI29446" i="2"/>
  <c r="AH29446" i="2"/>
  <c r="AG29446" i="2"/>
  <c r="AF29446" i="2"/>
  <c r="AE29446" i="2"/>
  <c r="AD29446" i="2"/>
  <c r="AC29446" i="2"/>
  <c r="AB29446" i="2"/>
  <c r="AA29446" i="2"/>
  <c r="AJ29445" i="2"/>
  <c r="AI29445" i="2"/>
  <c r="AH29445" i="2"/>
  <c r="AG29445" i="2"/>
  <c r="AF29445" i="2"/>
  <c r="AE29445" i="2"/>
  <c r="AD29445" i="2"/>
  <c r="AC29445" i="2"/>
  <c r="AB29445" i="2"/>
  <c r="AA29445" i="2"/>
  <c r="AJ29444" i="2"/>
  <c r="AI29444" i="2"/>
  <c r="AH29444" i="2"/>
  <c r="AG29444" i="2"/>
  <c r="AF29444" i="2"/>
  <c r="AE29444" i="2"/>
  <c r="AD29444" i="2"/>
  <c r="AC29444" i="2"/>
  <c r="AB29444" i="2"/>
  <c r="AA29444" i="2"/>
  <c r="AJ29443" i="2"/>
  <c r="AI29443" i="2"/>
  <c r="AH29443" i="2"/>
  <c r="AG29443" i="2"/>
  <c r="AF29443" i="2"/>
  <c r="AE29443" i="2"/>
  <c r="AD29443" i="2"/>
  <c r="AC29443" i="2"/>
  <c r="AB29443" i="2"/>
  <c r="AA29443" i="2"/>
  <c r="AJ29442" i="2"/>
  <c r="AI29442" i="2"/>
  <c r="AH29442" i="2"/>
  <c r="AG29442" i="2"/>
  <c r="AF29442" i="2"/>
  <c r="AE29442" i="2"/>
  <c r="AD29442" i="2"/>
  <c r="AC29442" i="2"/>
  <c r="AB29442" i="2"/>
  <c r="AA29442" i="2"/>
  <c r="AJ29441" i="2"/>
  <c r="AI29441" i="2"/>
  <c r="AH29441" i="2"/>
  <c r="AG29441" i="2"/>
  <c r="AF29441" i="2"/>
  <c r="AE29441" i="2"/>
  <c r="AD29441" i="2"/>
  <c r="AC29441" i="2"/>
  <c r="AB29441" i="2"/>
  <c r="AA29441" i="2"/>
  <c r="AJ29440" i="2"/>
  <c r="AI29440" i="2"/>
  <c r="AH29440" i="2"/>
  <c r="AG29440" i="2"/>
  <c r="AF29440" i="2"/>
  <c r="AE29440" i="2"/>
  <c r="AD29440" i="2"/>
  <c r="AC29440" i="2"/>
  <c r="AB29440" i="2"/>
  <c r="AA29440" i="2"/>
  <c r="AJ29439" i="2"/>
  <c r="AI29439" i="2"/>
  <c r="AH29439" i="2"/>
  <c r="AG29439" i="2"/>
  <c r="AF29439" i="2"/>
  <c r="AE29439" i="2"/>
  <c r="AD29439" i="2"/>
  <c r="AC29439" i="2"/>
  <c r="AB29439" i="2"/>
  <c r="AA29439" i="2"/>
  <c r="AJ29438" i="2"/>
  <c r="AI29438" i="2"/>
  <c r="AH29438" i="2"/>
  <c r="AG29438" i="2"/>
  <c r="AF29438" i="2"/>
  <c r="AE29438" i="2"/>
  <c r="AD29438" i="2"/>
  <c r="AC29438" i="2"/>
  <c r="AB29438" i="2"/>
  <c r="AA29438" i="2"/>
  <c r="AJ29437" i="2"/>
  <c r="AI29437" i="2"/>
  <c r="AH29437" i="2"/>
  <c r="AG29437" i="2"/>
  <c r="AF29437" i="2"/>
  <c r="AE29437" i="2"/>
  <c r="AD29437" i="2"/>
  <c r="AC29437" i="2"/>
  <c r="AB29437" i="2"/>
  <c r="AA29437" i="2"/>
  <c r="AJ29436" i="2"/>
  <c r="AI29436" i="2"/>
  <c r="AH29436" i="2"/>
  <c r="AG29436" i="2"/>
  <c r="AF29436" i="2"/>
  <c r="AE29436" i="2"/>
  <c r="AD29436" i="2"/>
  <c r="AC29436" i="2"/>
  <c r="AB29436" i="2"/>
  <c r="AA29436" i="2"/>
  <c r="AJ29435" i="2"/>
  <c r="AI29435" i="2"/>
  <c r="AH29435" i="2"/>
  <c r="AG29435" i="2"/>
  <c r="AF29435" i="2"/>
  <c r="AE29435" i="2"/>
  <c r="AD29435" i="2"/>
  <c r="AC29435" i="2"/>
  <c r="AB29435" i="2"/>
  <c r="AA29435" i="2"/>
  <c r="AJ29434" i="2"/>
  <c r="AI29434" i="2"/>
  <c r="AH29434" i="2"/>
  <c r="AG29434" i="2"/>
  <c r="AF29434" i="2"/>
  <c r="AE29434" i="2"/>
  <c r="AD29434" i="2"/>
  <c r="AC29434" i="2"/>
  <c r="AB29434" i="2"/>
  <c r="AA29434" i="2"/>
  <c r="AJ29433" i="2"/>
  <c r="AI29433" i="2"/>
  <c r="AH29433" i="2"/>
  <c r="AG29433" i="2"/>
  <c r="AF29433" i="2"/>
  <c r="AE29433" i="2"/>
  <c r="AD29433" i="2"/>
  <c r="AC29433" i="2"/>
  <c r="AB29433" i="2"/>
  <c r="AA29433" i="2"/>
  <c r="AJ29432" i="2"/>
  <c r="AI29432" i="2"/>
  <c r="AH29432" i="2"/>
  <c r="AG29432" i="2"/>
  <c r="AF29432" i="2"/>
  <c r="AE29432" i="2"/>
  <c r="AD29432" i="2"/>
  <c r="AC29432" i="2"/>
  <c r="AB29432" i="2"/>
  <c r="AA29432" i="2"/>
  <c r="AJ29431" i="2"/>
  <c r="AI29431" i="2"/>
  <c r="AH29431" i="2"/>
  <c r="AG29431" i="2"/>
  <c r="AF29431" i="2"/>
  <c r="AE29431" i="2"/>
  <c r="AD29431" i="2"/>
  <c r="AC29431" i="2"/>
  <c r="AB29431" i="2"/>
  <c r="AA29431" i="2"/>
  <c r="AJ29430" i="2"/>
  <c r="AI29430" i="2"/>
  <c r="AH29430" i="2"/>
  <c r="AG29430" i="2"/>
  <c r="AF29430" i="2"/>
  <c r="AE29430" i="2"/>
  <c r="AD29430" i="2"/>
  <c r="AC29430" i="2"/>
  <c r="AB29430" i="2"/>
  <c r="AA29430" i="2"/>
  <c r="AJ29429" i="2"/>
  <c r="AI29429" i="2"/>
  <c r="AH29429" i="2"/>
  <c r="AG29429" i="2"/>
  <c r="AF29429" i="2"/>
  <c r="AE29429" i="2"/>
  <c r="AD29429" i="2"/>
  <c r="AC29429" i="2"/>
  <c r="AB29429" i="2"/>
  <c r="AA29429" i="2"/>
  <c r="AJ29428" i="2"/>
  <c r="AI29428" i="2"/>
  <c r="AH29428" i="2"/>
  <c r="AG29428" i="2"/>
  <c r="AF29428" i="2"/>
  <c r="AE29428" i="2"/>
  <c r="AD29428" i="2"/>
  <c r="AC29428" i="2"/>
  <c r="AB29428" i="2"/>
  <c r="AA29428" i="2"/>
  <c r="AJ29427" i="2"/>
  <c r="AI29427" i="2"/>
  <c r="AH29427" i="2"/>
  <c r="AG29427" i="2"/>
  <c r="AF29427" i="2"/>
  <c r="AE29427" i="2"/>
  <c r="AD29427" i="2"/>
  <c r="AC29427" i="2"/>
  <c r="AB29427" i="2"/>
  <c r="AA29427" i="2"/>
  <c r="AJ29426" i="2"/>
  <c r="AI29426" i="2"/>
  <c r="AH29426" i="2"/>
  <c r="AG29426" i="2"/>
  <c r="AF29426" i="2"/>
  <c r="AE29426" i="2"/>
  <c r="AD29426" i="2"/>
  <c r="AC29426" i="2"/>
  <c r="AB29426" i="2"/>
  <c r="AA29426" i="2"/>
  <c r="AJ29425" i="2"/>
  <c r="AI29425" i="2"/>
  <c r="AH29425" i="2"/>
  <c r="AG29425" i="2"/>
  <c r="AF29425" i="2"/>
  <c r="AE29425" i="2"/>
  <c r="AD29425" i="2"/>
  <c r="AC29425" i="2"/>
  <c r="AB29425" i="2"/>
  <c r="AA29425" i="2"/>
  <c r="AJ29424" i="2"/>
  <c r="AI29424" i="2"/>
  <c r="AH29424" i="2"/>
  <c r="AG29424" i="2"/>
  <c r="AF29424" i="2"/>
  <c r="AE29424" i="2"/>
  <c r="AD29424" i="2"/>
  <c r="AC29424" i="2"/>
  <c r="AB29424" i="2"/>
  <c r="AA29424" i="2"/>
  <c r="AJ29423" i="2"/>
  <c r="AI29423" i="2"/>
  <c r="AH29423" i="2"/>
  <c r="AG29423" i="2"/>
  <c r="AF29423" i="2"/>
  <c r="AE29423" i="2"/>
  <c r="AD29423" i="2"/>
  <c r="AC29423" i="2"/>
  <c r="AB29423" i="2"/>
  <c r="AA29423" i="2"/>
  <c r="AJ29422" i="2"/>
  <c r="AI29422" i="2"/>
  <c r="AH29422" i="2"/>
  <c r="AG29422" i="2"/>
  <c r="AF29422" i="2"/>
  <c r="AE29422" i="2"/>
  <c r="AD29422" i="2"/>
  <c r="AC29422" i="2"/>
  <c r="AB29422" i="2"/>
  <c r="AA29422" i="2"/>
  <c r="AJ29421" i="2"/>
  <c r="AI29421" i="2"/>
  <c r="AH29421" i="2"/>
  <c r="AG29421" i="2"/>
  <c r="AF29421" i="2"/>
  <c r="AE29421" i="2"/>
  <c r="AD29421" i="2"/>
  <c r="AC29421" i="2"/>
  <c r="AB29421" i="2"/>
  <c r="AA29421" i="2"/>
  <c r="AJ29420" i="2"/>
  <c r="AI29420" i="2"/>
  <c r="AH29420" i="2"/>
  <c r="AG29420" i="2"/>
  <c r="AF29420" i="2"/>
  <c r="AE29420" i="2"/>
  <c r="AD29420" i="2"/>
  <c r="AC29420" i="2"/>
  <c r="AB29420" i="2"/>
  <c r="AA29420" i="2"/>
  <c r="AJ29419" i="2"/>
  <c r="AI29419" i="2"/>
  <c r="AH29419" i="2"/>
  <c r="AG29419" i="2"/>
  <c r="AF29419" i="2"/>
  <c r="AE29419" i="2"/>
  <c r="AD29419" i="2"/>
  <c r="AC29419" i="2"/>
  <c r="AB29419" i="2"/>
  <c r="AA29419" i="2"/>
  <c r="AJ29418" i="2"/>
  <c r="AI29418" i="2"/>
  <c r="AH29418" i="2"/>
  <c r="AG29418" i="2"/>
  <c r="AF29418" i="2"/>
  <c r="AE29418" i="2"/>
  <c r="AD29418" i="2"/>
  <c r="AC29418" i="2"/>
  <c r="AB29418" i="2"/>
  <c r="AA29418" i="2"/>
  <c r="AJ29417" i="2"/>
  <c r="AI29417" i="2"/>
  <c r="AH29417" i="2"/>
  <c r="AG29417" i="2"/>
  <c r="AF29417" i="2"/>
  <c r="AE29417" i="2"/>
  <c r="AD29417" i="2"/>
  <c r="AC29417" i="2"/>
  <c r="AB29417" i="2"/>
  <c r="AA29417" i="2"/>
  <c r="AJ29416" i="2"/>
  <c r="AI29416" i="2"/>
  <c r="AH29416" i="2"/>
  <c r="AG29416" i="2"/>
  <c r="AF29416" i="2"/>
  <c r="AE29416" i="2"/>
  <c r="AD29416" i="2"/>
  <c r="AC29416" i="2"/>
  <c r="AB29416" i="2"/>
  <c r="AA29416" i="2"/>
  <c r="AJ29415" i="2"/>
  <c r="AI29415" i="2"/>
  <c r="AH29415" i="2"/>
  <c r="AG29415" i="2"/>
  <c r="AF29415" i="2"/>
  <c r="AE29415" i="2"/>
  <c r="AD29415" i="2"/>
  <c r="AC29415" i="2"/>
  <c r="AB29415" i="2"/>
  <c r="AA29415" i="2"/>
  <c r="AJ29414" i="2"/>
  <c r="AI29414" i="2"/>
  <c r="AH29414" i="2"/>
  <c r="AG29414" i="2"/>
  <c r="AF29414" i="2"/>
  <c r="AE29414" i="2"/>
  <c r="AD29414" i="2"/>
  <c r="AC29414" i="2"/>
  <c r="AB29414" i="2"/>
  <c r="AA29414" i="2"/>
  <c r="AJ29413" i="2"/>
  <c r="AI29413" i="2"/>
  <c r="AH29413" i="2"/>
  <c r="AG29413" i="2"/>
  <c r="AF29413" i="2"/>
  <c r="AE29413" i="2"/>
  <c r="AD29413" i="2"/>
  <c r="AC29413" i="2"/>
  <c r="AB29413" i="2"/>
  <c r="AA29413" i="2"/>
  <c r="AJ29412" i="2"/>
  <c r="AI29412" i="2"/>
  <c r="AH29412" i="2"/>
  <c r="AG29412" i="2"/>
  <c r="AF29412" i="2"/>
  <c r="AE29412" i="2"/>
  <c r="AD29412" i="2"/>
  <c r="AC29412" i="2"/>
  <c r="AB29412" i="2"/>
  <c r="AA29412" i="2"/>
  <c r="AJ29411" i="2"/>
  <c r="AI29411" i="2"/>
  <c r="AH29411" i="2"/>
  <c r="AG29411" i="2"/>
  <c r="AF29411" i="2"/>
  <c r="AE29411" i="2"/>
  <c r="AD29411" i="2"/>
  <c r="AC29411" i="2"/>
  <c r="AB29411" i="2"/>
  <c r="AA29411" i="2"/>
  <c r="AJ29410" i="2"/>
  <c r="AI29410" i="2"/>
  <c r="AH29410" i="2"/>
  <c r="AG29410" i="2"/>
  <c r="AF29410" i="2"/>
  <c r="AE29410" i="2"/>
  <c r="AD29410" i="2"/>
  <c r="AC29410" i="2"/>
  <c r="AB29410" i="2"/>
  <c r="AA29410" i="2"/>
  <c r="AJ29409" i="2"/>
  <c r="AI29409" i="2"/>
  <c r="AH29409" i="2"/>
  <c r="AG29409" i="2"/>
  <c r="AF29409" i="2"/>
  <c r="AE29409" i="2"/>
  <c r="AD29409" i="2"/>
  <c r="AC29409" i="2"/>
  <c r="AB29409" i="2"/>
  <c r="AA29409" i="2"/>
  <c r="AJ29408" i="2"/>
  <c r="AI29408" i="2"/>
  <c r="AH29408" i="2"/>
  <c r="AG29408" i="2"/>
  <c r="AF29408" i="2"/>
  <c r="AE29408" i="2"/>
  <c r="AD29408" i="2"/>
  <c r="AC29408" i="2"/>
  <c r="AB29408" i="2"/>
  <c r="AA29408" i="2"/>
  <c r="AJ29407" i="2"/>
  <c r="AI29407" i="2"/>
  <c r="AH29407" i="2"/>
  <c r="AG29407" i="2"/>
  <c r="AF29407" i="2"/>
  <c r="AE29407" i="2"/>
  <c r="AD29407" i="2"/>
  <c r="AC29407" i="2"/>
  <c r="AB29407" i="2"/>
  <c r="AA29407" i="2"/>
  <c r="AJ29406" i="2"/>
  <c r="AI29406" i="2"/>
  <c r="AH29406" i="2"/>
  <c r="AG29406" i="2"/>
  <c r="AF29406" i="2"/>
  <c r="AE29406" i="2"/>
  <c r="AD29406" i="2"/>
  <c r="AC29406" i="2"/>
  <c r="AB29406" i="2"/>
  <c r="AA29406" i="2"/>
  <c r="AJ29405" i="2"/>
  <c r="AI29405" i="2"/>
  <c r="AH29405" i="2"/>
  <c r="AG29405" i="2"/>
  <c r="AF29405" i="2"/>
  <c r="AE29405" i="2"/>
  <c r="AD29405" i="2"/>
  <c r="AC29405" i="2"/>
  <c r="AB29405" i="2"/>
  <c r="AA29405" i="2"/>
  <c r="AJ29404" i="2"/>
  <c r="AI29404" i="2"/>
  <c r="AH29404" i="2"/>
  <c r="AG29404" i="2"/>
  <c r="AF29404" i="2"/>
  <c r="AE29404" i="2"/>
  <c r="AD29404" i="2"/>
  <c r="AC29404" i="2"/>
  <c r="AB29404" i="2"/>
  <c r="AA29404" i="2"/>
  <c r="AJ29403" i="2"/>
  <c r="AI29403" i="2"/>
  <c r="AH29403" i="2"/>
  <c r="AG29403" i="2"/>
  <c r="AF29403" i="2"/>
  <c r="AE29403" i="2"/>
  <c r="AD29403" i="2"/>
  <c r="AC29403" i="2"/>
  <c r="AB29403" i="2"/>
  <c r="AA29403" i="2"/>
  <c r="AJ29402" i="2"/>
  <c r="AI29402" i="2"/>
  <c r="AH29402" i="2"/>
  <c r="AG29402" i="2"/>
  <c r="AF29402" i="2"/>
  <c r="AE29402" i="2"/>
  <c r="AD29402" i="2"/>
  <c r="AC29402" i="2"/>
  <c r="AB29402" i="2"/>
  <c r="AA29402" i="2"/>
  <c r="AJ29401" i="2"/>
  <c r="AI29401" i="2"/>
  <c r="AH29401" i="2"/>
  <c r="AG29401" i="2"/>
  <c r="AF29401" i="2"/>
  <c r="AE29401" i="2"/>
  <c r="AD29401" i="2"/>
  <c r="AC29401" i="2"/>
  <c r="AB29401" i="2"/>
  <c r="AA29401" i="2"/>
  <c r="AJ29400" i="2"/>
  <c r="AI29400" i="2"/>
  <c r="AH29400" i="2"/>
  <c r="AG29400" i="2"/>
  <c r="AF29400" i="2"/>
  <c r="AE29400" i="2"/>
  <c r="AD29400" i="2"/>
  <c r="AC29400" i="2"/>
  <c r="AB29400" i="2"/>
  <c r="AA29400" i="2"/>
  <c r="AJ29399" i="2"/>
  <c r="AI29399" i="2"/>
  <c r="AH29399" i="2"/>
  <c r="AG29399" i="2"/>
  <c r="AF29399" i="2"/>
  <c r="AE29399" i="2"/>
  <c r="AD29399" i="2"/>
  <c r="AC29399" i="2"/>
  <c r="AB29399" i="2"/>
  <c r="AA29399" i="2"/>
  <c r="AJ29398" i="2"/>
  <c r="AI29398" i="2"/>
  <c r="AH29398" i="2"/>
  <c r="AG29398" i="2"/>
  <c r="AF29398" i="2"/>
  <c r="AE29398" i="2"/>
  <c r="AD29398" i="2"/>
  <c r="AC29398" i="2"/>
  <c r="AB29398" i="2"/>
  <c r="AA29398" i="2"/>
  <c r="AJ29397" i="2"/>
  <c r="AI29397" i="2"/>
  <c r="AH29397" i="2"/>
  <c r="AG29397" i="2"/>
  <c r="AF29397" i="2"/>
  <c r="AE29397" i="2"/>
  <c r="AD29397" i="2"/>
  <c r="AC29397" i="2"/>
  <c r="AB29397" i="2"/>
  <c r="AA29397" i="2"/>
  <c r="AJ29396" i="2"/>
  <c r="AI29396" i="2"/>
  <c r="AH29396" i="2"/>
  <c r="AG29396" i="2"/>
  <c r="AF29396" i="2"/>
  <c r="AE29396" i="2"/>
  <c r="AD29396" i="2"/>
  <c r="AC29396" i="2"/>
  <c r="AB29396" i="2"/>
  <c r="AA29396" i="2"/>
  <c r="AJ29395" i="2"/>
  <c r="AI29395" i="2"/>
  <c r="AH29395" i="2"/>
  <c r="AG29395" i="2"/>
  <c r="AF29395" i="2"/>
  <c r="AE29395" i="2"/>
  <c r="AD29395" i="2"/>
  <c r="AC29395" i="2"/>
  <c r="AB29395" i="2"/>
  <c r="AA29395" i="2"/>
  <c r="AJ29394" i="2"/>
  <c r="AI29394" i="2"/>
  <c r="AH29394" i="2"/>
  <c r="AG29394" i="2"/>
  <c r="AF29394" i="2"/>
  <c r="AE29394" i="2"/>
  <c r="AD29394" i="2"/>
  <c r="AC29394" i="2"/>
  <c r="AB29394" i="2"/>
  <c r="AA29394" i="2"/>
  <c r="AJ29393" i="2"/>
  <c r="AI29393" i="2"/>
  <c r="AH29393" i="2"/>
  <c r="AG29393" i="2"/>
  <c r="AF29393" i="2"/>
  <c r="AE29393" i="2"/>
  <c r="AD29393" i="2"/>
  <c r="AC29393" i="2"/>
  <c r="AB29393" i="2"/>
  <c r="AA29393" i="2"/>
  <c r="AJ29392" i="2"/>
  <c r="AI29392" i="2"/>
  <c r="AH29392" i="2"/>
  <c r="AG29392" i="2"/>
  <c r="AF29392" i="2"/>
  <c r="AE29392" i="2"/>
  <c r="AD29392" i="2"/>
  <c r="AC29392" i="2"/>
  <c r="AB29392" i="2"/>
  <c r="AA29392" i="2"/>
  <c r="AJ29391" i="2"/>
  <c r="AI29391" i="2"/>
  <c r="AH29391" i="2"/>
  <c r="AG29391" i="2"/>
  <c r="AF29391" i="2"/>
  <c r="AE29391" i="2"/>
  <c r="AD29391" i="2"/>
  <c r="AC29391" i="2"/>
  <c r="AB29391" i="2"/>
  <c r="AA29391" i="2"/>
  <c r="AJ29390" i="2"/>
  <c r="AI29390" i="2"/>
  <c r="AH29390" i="2"/>
  <c r="AG29390" i="2"/>
  <c r="AF29390" i="2"/>
  <c r="AE29390" i="2"/>
  <c r="AD29390" i="2"/>
  <c r="AC29390" i="2"/>
  <c r="AB29390" i="2"/>
  <c r="AA29390" i="2"/>
  <c r="AJ29389" i="2"/>
  <c r="AI29389" i="2"/>
  <c r="AH29389" i="2"/>
  <c r="AG29389" i="2"/>
  <c r="AF29389" i="2"/>
  <c r="AE29389" i="2"/>
  <c r="AD29389" i="2"/>
  <c r="AC29389" i="2"/>
  <c r="AB29389" i="2"/>
  <c r="AA29389" i="2"/>
  <c r="AJ29388" i="2"/>
  <c r="AI29388" i="2"/>
  <c r="AH29388" i="2"/>
  <c r="AG29388" i="2"/>
  <c r="AF29388" i="2"/>
  <c r="AE29388" i="2"/>
  <c r="AD29388" i="2"/>
  <c r="AC29388" i="2"/>
  <c r="AB29388" i="2"/>
  <c r="AA29388" i="2"/>
  <c r="AJ29387" i="2"/>
  <c r="AI29387" i="2"/>
  <c r="AH29387" i="2"/>
  <c r="AG29387" i="2"/>
  <c r="AF29387" i="2"/>
  <c r="AE29387" i="2"/>
  <c r="AD29387" i="2"/>
  <c r="AC29387" i="2"/>
  <c r="AB29387" i="2"/>
  <c r="AA29387" i="2"/>
  <c r="AJ29386" i="2"/>
  <c r="AI29386" i="2"/>
  <c r="AH29386" i="2"/>
  <c r="AG29386" i="2"/>
  <c r="AF29386" i="2"/>
  <c r="AE29386" i="2"/>
  <c r="AD29386" i="2"/>
  <c r="AC29386" i="2"/>
  <c r="AB29386" i="2"/>
  <c r="AA29386" i="2"/>
  <c r="AJ29385" i="2"/>
  <c r="AI29385" i="2"/>
  <c r="AH29385" i="2"/>
  <c r="AG29385" i="2"/>
  <c r="AF29385" i="2"/>
  <c r="AE29385" i="2"/>
  <c r="AD29385" i="2"/>
  <c r="AC29385" i="2"/>
  <c r="AB29385" i="2"/>
  <c r="AA29385" i="2"/>
  <c r="AJ29384" i="2"/>
  <c r="AI29384" i="2"/>
  <c r="AH29384" i="2"/>
  <c r="AG29384" i="2"/>
  <c r="AF29384" i="2"/>
  <c r="AE29384" i="2"/>
  <c r="AD29384" i="2"/>
  <c r="AC29384" i="2"/>
  <c r="AB29384" i="2"/>
  <c r="AA29384" i="2"/>
  <c r="AJ29383" i="2"/>
  <c r="AI29383" i="2"/>
  <c r="AH29383" i="2"/>
  <c r="AG29383" i="2"/>
  <c r="AF29383" i="2"/>
  <c r="AE29383" i="2"/>
  <c r="AD29383" i="2"/>
  <c r="AC29383" i="2"/>
  <c r="AB29383" i="2"/>
  <c r="AA29383" i="2"/>
  <c r="AJ29382" i="2"/>
  <c r="AI29382" i="2"/>
  <c r="AH29382" i="2"/>
  <c r="AG29382" i="2"/>
  <c r="AF29382" i="2"/>
  <c r="AE29382" i="2"/>
  <c r="AD29382" i="2"/>
  <c r="AC29382" i="2"/>
  <c r="AB29382" i="2"/>
  <c r="AA29382" i="2"/>
  <c r="AJ29381" i="2"/>
  <c r="AI29381" i="2"/>
  <c r="AH29381" i="2"/>
  <c r="AG29381" i="2"/>
  <c r="AF29381" i="2"/>
  <c r="AE29381" i="2"/>
  <c r="AD29381" i="2"/>
  <c r="AC29381" i="2"/>
  <c r="AB29381" i="2"/>
  <c r="AA29381" i="2"/>
  <c r="AJ29380" i="2"/>
  <c r="AI29380" i="2"/>
  <c r="AH29380" i="2"/>
  <c r="AG29380" i="2"/>
  <c r="AF29380" i="2"/>
  <c r="AE29380" i="2"/>
  <c r="AD29380" i="2"/>
  <c r="AC29380" i="2"/>
  <c r="AB29380" i="2"/>
  <c r="AA29380" i="2"/>
  <c r="AJ29379" i="2"/>
  <c r="AI29379" i="2"/>
  <c r="AH29379" i="2"/>
  <c r="AG29379" i="2"/>
  <c r="AF29379" i="2"/>
  <c r="AE29379" i="2"/>
  <c r="AD29379" i="2"/>
  <c r="AC29379" i="2"/>
  <c r="AB29379" i="2"/>
  <c r="AA29379" i="2"/>
  <c r="AJ29378" i="2"/>
  <c r="AI29378" i="2"/>
  <c r="AH29378" i="2"/>
  <c r="AG29378" i="2"/>
  <c r="AF29378" i="2"/>
  <c r="AE29378" i="2"/>
  <c r="AD29378" i="2"/>
  <c r="AC29378" i="2"/>
  <c r="AB29378" i="2"/>
  <c r="AA29378" i="2"/>
  <c r="AJ29377" i="2"/>
  <c r="AI29377" i="2"/>
  <c r="AH29377" i="2"/>
  <c r="AG29377" i="2"/>
  <c r="AF29377" i="2"/>
  <c r="AE29377" i="2"/>
  <c r="AD29377" i="2"/>
  <c r="AC29377" i="2"/>
  <c r="AB29377" i="2"/>
  <c r="AA29377" i="2"/>
  <c r="AJ29376" i="2"/>
  <c r="AI29376" i="2"/>
  <c r="AH29376" i="2"/>
  <c r="AG29376" i="2"/>
  <c r="AF29376" i="2"/>
  <c r="AE29376" i="2"/>
  <c r="AD29376" i="2"/>
  <c r="AC29376" i="2"/>
  <c r="AB29376" i="2"/>
  <c r="AA29376" i="2"/>
  <c r="AJ29375" i="2"/>
  <c r="AI29375" i="2"/>
  <c r="AH29375" i="2"/>
  <c r="AG29375" i="2"/>
  <c r="AF29375" i="2"/>
  <c r="AE29375" i="2"/>
  <c r="AD29375" i="2"/>
  <c r="AC29375" i="2"/>
  <c r="AB29375" i="2"/>
  <c r="AA29375" i="2"/>
  <c r="AJ29374" i="2"/>
  <c r="AI29374" i="2"/>
  <c r="AH29374" i="2"/>
  <c r="AG29374" i="2"/>
  <c r="AF29374" i="2"/>
  <c r="AE29374" i="2"/>
  <c r="AD29374" i="2"/>
  <c r="AC29374" i="2"/>
  <c r="AB29374" i="2"/>
  <c r="AA29374" i="2"/>
  <c r="AJ29373" i="2"/>
  <c r="AI29373" i="2"/>
  <c r="AH29373" i="2"/>
  <c r="AG29373" i="2"/>
  <c r="AF29373" i="2"/>
  <c r="AE29373" i="2"/>
  <c r="AD29373" i="2"/>
  <c r="AC29373" i="2"/>
  <c r="AB29373" i="2"/>
  <c r="AA29373" i="2"/>
  <c r="AJ29372" i="2"/>
  <c r="AI29372" i="2"/>
  <c r="AH29372" i="2"/>
  <c r="AG29372" i="2"/>
  <c r="AF29372" i="2"/>
  <c r="AE29372" i="2"/>
  <c r="AD29372" i="2"/>
  <c r="AC29372" i="2"/>
  <c r="AB29372" i="2"/>
  <c r="AA29372" i="2"/>
  <c r="AJ29371" i="2"/>
  <c r="AI29371" i="2"/>
  <c r="AH29371" i="2"/>
  <c r="AG29371" i="2"/>
  <c r="AF29371" i="2"/>
  <c r="AE29371" i="2"/>
  <c r="AD29371" i="2"/>
  <c r="AC29371" i="2"/>
  <c r="AB29371" i="2"/>
  <c r="AA29371" i="2"/>
  <c r="AJ29370" i="2"/>
  <c r="AI29370" i="2"/>
  <c r="AH29370" i="2"/>
  <c r="AG29370" i="2"/>
  <c r="AF29370" i="2"/>
  <c r="AE29370" i="2"/>
  <c r="AD29370" i="2"/>
  <c r="AC29370" i="2"/>
  <c r="AB29370" i="2"/>
  <c r="AA29370" i="2"/>
  <c r="AJ29369" i="2"/>
  <c r="AI29369" i="2"/>
  <c r="AH29369" i="2"/>
  <c r="AG29369" i="2"/>
  <c r="AF29369" i="2"/>
  <c r="AE29369" i="2"/>
  <c r="AD29369" i="2"/>
  <c r="AC29369" i="2"/>
  <c r="AB29369" i="2"/>
  <c r="AA29369" i="2"/>
  <c r="AJ29368" i="2"/>
  <c r="AI29368" i="2"/>
  <c r="AH29368" i="2"/>
  <c r="AG29368" i="2"/>
  <c r="AF29368" i="2"/>
  <c r="AE29368" i="2"/>
  <c r="AD29368" i="2"/>
  <c r="AC29368" i="2"/>
  <c r="AB29368" i="2"/>
  <c r="AA29368" i="2"/>
  <c r="AJ29367" i="2"/>
  <c r="AI29367" i="2"/>
  <c r="AH29367" i="2"/>
  <c r="AG29367" i="2"/>
  <c r="AF29367" i="2"/>
  <c r="AE29367" i="2"/>
  <c r="AD29367" i="2"/>
  <c r="AC29367" i="2"/>
  <c r="AB29367" i="2"/>
  <c r="AA29367" i="2"/>
  <c r="AJ29366" i="2"/>
  <c r="AI29366" i="2"/>
  <c r="AH29366" i="2"/>
  <c r="AG29366" i="2"/>
  <c r="AF29366" i="2"/>
  <c r="AE29366" i="2"/>
  <c r="AD29366" i="2"/>
  <c r="AC29366" i="2"/>
  <c r="AB29366" i="2"/>
  <c r="AA29366" i="2"/>
  <c r="AJ29365" i="2"/>
  <c r="AI29365" i="2"/>
  <c r="AH29365" i="2"/>
  <c r="AG29365" i="2"/>
  <c r="AF29365" i="2"/>
  <c r="AE29365" i="2"/>
  <c r="AD29365" i="2"/>
  <c r="AC29365" i="2"/>
  <c r="AB29365" i="2"/>
  <c r="AA29365" i="2"/>
  <c r="AJ29364" i="2"/>
  <c r="AI29364" i="2"/>
  <c r="AH29364" i="2"/>
  <c r="AG29364" i="2"/>
  <c r="AF29364" i="2"/>
  <c r="AE29364" i="2"/>
  <c r="AD29364" i="2"/>
  <c r="AC29364" i="2"/>
  <c r="AB29364" i="2"/>
  <c r="AA29364" i="2"/>
  <c r="AJ29363" i="2"/>
  <c r="AI29363" i="2"/>
  <c r="AH29363" i="2"/>
  <c r="AG29363" i="2"/>
  <c r="AF29363" i="2"/>
  <c r="AE29363" i="2"/>
  <c r="AD29363" i="2"/>
  <c r="AC29363" i="2"/>
  <c r="AB29363" i="2"/>
  <c r="AA29363" i="2"/>
  <c r="AJ29362" i="2"/>
  <c r="AI29362" i="2"/>
  <c r="AH29362" i="2"/>
  <c r="AG29362" i="2"/>
  <c r="AF29362" i="2"/>
  <c r="AE29362" i="2"/>
  <c r="AD29362" i="2"/>
  <c r="AC29362" i="2"/>
  <c r="AB29362" i="2"/>
  <c r="AA29362" i="2"/>
  <c r="AJ29361" i="2"/>
  <c r="AI29361" i="2"/>
  <c r="AH29361" i="2"/>
  <c r="AG29361" i="2"/>
  <c r="AF29361" i="2"/>
  <c r="AE29361" i="2"/>
  <c r="AD29361" i="2"/>
  <c r="AC29361" i="2"/>
  <c r="AB29361" i="2"/>
  <c r="AA29361" i="2"/>
  <c r="AJ29360" i="2"/>
  <c r="AI29360" i="2"/>
  <c r="AH29360" i="2"/>
  <c r="AG29360" i="2"/>
  <c r="AF29360" i="2"/>
  <c r="AE29360" i="2"/>
  <c r="AD29360" i="2"/>
  <c r="AC29360" i="2"/>
  <c r="AB29360" i="2"/>
  <c r="AA29360" i="2"/>
  <c r="AJ29359" i="2"/>
  <c r="AI29359" i="2"/>
  <c r="AH29359" i="2"/>
  <c r="AG29359" i="2"/>
  <c r="AF29359" i="2"/>
  <c r="AE29359" i="2"/>
  <c r="AD29359" i="2"/>
  <c r="AC29359" i="2"/>
  <c r="AB29359" i="2"/>
  <c r="AA29359" i="2"/>
  <c r="AJ29358" i="2"/>
  <c r="AI29358" i="2"/>
  <c r="AH29358" i="2"/>
  <c r="AG29358" i="2"/>
  <c r="AF29358" i="2"/>
  <c r="AE29358" i="2"/>
  <c r="AD29358" i="2"/>
  <c r="AC29358" i="2"/>
  <c r="AB29358" i="2"/>
  <c r="AA29358" i="2"/>
  <c r="AJ29357" i="2"/>
  <c r="AI29357" i="2"/>
  <c r="AH29357" i="2"/>
  <c r="AG29357" i="2"/>
  <c r="AF29357" i="2"/>
  <c r="AE29357" i="2"/>
  <c r="AD29357" i="2"/>
  <c r="AC29357" i="2"/>
  <c r="AB29357" i="2"/>
  <c r="AA29357" i="2"/>
  <c r="AJ29356" i="2"/>
  <c r="AI29356" i="2"/>
  <c r="AH29356" i="2"/>
  <c r="AG29356" i="2"/>
  <c r="AF29356" i="2"/>
  <c r="AE29356" i="2"/>
  <c r="AD29356" i="2"/>
  <c r="AC29356" i="2"/>
  <c r="AB29356" i="2"/>
  <c r="AA29356" i="2"/>
  <c r="AJ29355" i="2"/>
  <c r="AI29355" i="2"/>
  <c r="AH29355" i="2"/>
  <c r="AG29355" i="2"/>
  <c r="AF29355" i="2"/>
  <c r="AE29355" i="2"/>
  <c r="AD29355" i="2"/>
  <c r="AC29355" i="2"/>
  <c r="AB29355" i="2"/>
  <c r="AA29355" i="2"/>
  <c r="AJ29354" i="2"/>
  <c r="AI29354" i="2"/>
  <c r="AH29354" i="2"/>
  <c r="AG29354" i="2"/>
  <c r="AF29354" i="2"/>
  <c r="AE29354" i="2"/>
  <c r="AD29354" i="2"/>
  <c r="AC29354" i="2"/>
  <c r="AB29354" i="2"/>
  <c r="AA29354" i="2"/>
  <c r="AJ29353" i="2"/>
  <c r="AI29353" i="2"/>
  <c r="AH29353" i="2"/>
  <c r="AG29353" i="2"/>
  <c r="AF29353" i="2"/>
  <c r="AE29353" i="2"/>
  <c r="AD29353" i="2"/>
  <c r="AC29353" i="2"/>
  <c r="AB29353" i="2"/>
  <c r="AA29353" i="2"/>
  <c r="AJ29352" i="2"/>
  <c r="AI29352" i="2"/>
  <c r="AH29352" i="2"/>
  <c r="AG29352" i="2"/>
  <c r="AF29352" i="2"/>
  <c r="AE29352" i="2"/>
  <c r="AD29352" i="2"/>
  <c r="AC29352" i="2"/>
  <c r="AB29352" i="2"/>
  <c r="AA29352" i="2"/>
  <c r="AJ29351" i="2"/>
  <c r="AI29351" i="2"/>
  <c r="AH29351" i="2"/>
  <c r="AG29351" i="2"/>
  <c r="AF29351" i="2"/>
  <c r="AE29351" i="2"/>
  <c r="AD29351" i="2"/>
  <c r="AC29351" i="2"/>
  <c r="AB29351" i="2"/>
  <c r="AA29351" i="2"/>
  <c r="AJ29350" i="2"/>
  <c r="AI29350" i="2"/>
  <c r="AH29350" i="2"/>
  <c r="AG29350" i="2"/>
  <c r="AF29350" i="2"/>
  <c r="AE29350" i="2"/>
  <c r="AD29350" i="2"/>
  <c r="AC29350" i="2"/>
  <c r="AB29350" i="2"/>
  <c r="AA29350" i="2"/>
  <c r="AJ29349" i="2"/>
  <c r="AI29349" i="2"/>
  <c r="AH29349" i="2"/>
  <c r="AG29349" i="2"/>
  <c r="AF29349" i="2"/>
  <c r="AE29349" i="2"/>
  <c r="AD29349" i="2"/>
  <c r="AC29349" i="2"/>
  <c r="AB29349" i="2"/>
  <c r="AA29349" i="2"/>
  <c r="AJ29348" i="2"/>
  <c r="AI29348" i="2"/>
  <c r="AH29348" i="2"/>
  <c r="AG29348" i="2"/>
  <c r="AF29348" i="2"/>
  <c r="AE29348" i="2"/>
  <c r="AD29348" i="2"/>
  <c r="AC29348" i="2"/>
  <c r="AB29348" i="2"/>
  <c r="AA29348" i="2"/>
  <c r="AJ29347" i="2"/>
  <c r="AI29347" i="2"/>
  <c r="AH29347" i="2"/>
  <c r="AG29347" i="2"/>
  <c r="AF29347" i="2"/>
  <c r="AE29347" i="2"/>
  <c r="AD29347" i="2"/>
  <c r="AC29347" i="2"/>
  <c r="AB29347" i="2"/>
  <c r="AA29347" i="2"/>
  <c r="AJ29346" i="2"/>
  <c r="AI29346" i="2"/>
  <c r="AH29346" i="2"/>
  <c r="AG29346" i="2"/>
  <c r="AF29346" i="2"/>
  <c r="AE29346" i="2"/>
  <c r="AD29346" i="2"/>
  <c r="AC29346" i="2"/>
  <c r="AB29346" i="2"/>
  <c r="AA29346" i="2"/>
  <c r="AJ29345" i="2"/>
  <c r="AI29345" i="2"/>
  <c r="AH29345" i="2"/>
  <c r="AG29345" i="2"/>
  <c r="AF29345" i="2"/>
  <c r="AE29345" i="2"/>
  <c r="AD29345" i="2"/>
  <c r="AC29345" i="2"/>
  <c r="AB29345" i="2"/>
  <c r="AA29345" i="2"/>
  <c r="AJ29344" i="2"/>
  <c r="AI29344" i="2"/>
  <c r="AH29344" i="2"/>
  <c r="AG29344" i="2"/>
  <c r="AF29344" i="2"/>
  <c r="AE29344" i="2"/>
  <c r="AD29344" i="2"/>
  <c r="AC29344" i="2"/>
  <c r="AB29344" i="2"/>
  <c r="AA29344" i="2"/>
  <c r="AJ29343" i="2"/>
  <c r="AI29343" i="2"/>
  <c r="AH29343" i="2"/>
  <c r="AG29343" i="2"/>
  <c r="AF29343" i="2"/>
  <c r="AE29343" i="2"/>
  <c r="AD29343" i="2"/>
  <c r="AC29343" i="2"/>
  <c r="AB29343" i="2"/>
  <c r="AA29343" i="2"/>
  <c r="AJ29342" i="2"/>
  <c r="AI29342" i="2"/>
  <c r="AH29342" i="2"/>
  <c r="AG29342" i="2"/>
  <c r="AF29342" i="2"/>
  <c r="AE29342" i="2"/>
  <c r="AD29342" i="2"/>
  <c r="AC29342" i="2"/>
  <c r="AB29342" i="2"/>
  <c r="AA29342" i="2"/>
  <c r="AJ29341" i="2"/>
  <c r="AI29341" i="2"/>
  <c r="AH29341" i="2"/>
  <c r="AG29341" i="2"/>
  <c r="AF29341" i="2"/>
  <c r="AE29341" i="2"/>
  <c r="AD29341" i="2"/>
  <c r="AC29341" i="2"/>
  <c r="AB29341" i="2"/>
  <c r="AA29341" i="2"/>
  <c r="AJ29340" i="2"/>
  <c r="AI29340" i="2"/>
  <c r="AH29340" i="2"/>
  <c r="AG29340" i="2"/>
  <c r="AF29340" i="2"/>
  <c r="AE29340" i="2"/>
  <c r="AD29340" i="2"/>
  <c r="AC29340" i="2"/>
  <c r="AB29340" i="2"/>
  <c r="AA29340" i="2"/>
  <c r="AJ29339" i="2"/>
  <c r="AI29339" i="2"/>
  <c r="AH29339" i="2"/>
  <c r="AG29339" i="2"/>
  <c r="AF29339" i="2"/>
  <c r="AE29339" i="2"/>
  <c r="AD29339" i="2"/>
  <c r="AC29339" i="2"/>
  <c r="AB29339" i="2"/>
  <c r="AA29339" i="2"/>
  <c r="AJ29338" i="2"/>
  <c r="AI29338" i="2"/>
  <c r="AH29338" i="2"/>
  <c r="AG29338" i="2"/>
  <c r="AF29338" i="2"/>
  <c r="AE29338" i="2"/>
  <c r="AD29338" i="2"/>
  <c r="AC29338" i="2"/>
  <c r="AB29338" i="2"/>
  <c r="AA29338" i="2"/>
  <c r="AJ29337" i="2"/>
  <c r="AI29337" i="2"/>
  <c r="AH29337" i="2"/>
  <c r="AG29337" i="2"/>
  <c r="AF29337" i="2"/>
  <c r="AE29337" i="2"/>
  <c r="AD29337" i="2"/>
  <c r="AC29337" i="2"/>
  <c r="AB29337" i="2"/>
  <c r="AA29337" i="2"/>
  <c r="AJ29336" i="2"/>
  <c r="AI29336" i="2"/>
  <c r="AH29336" i="2"/>
  <c r="AG29336" i="2"/>
  <c r="AF29336" i="2"/>
  <c r="AE29336" i="2"/>
  <c r="AD29336" i="2"/>
  <c r="AC29336" i="2"/>
  <c r="AB29336" i="2"/>
  <c r="AA29336" i="2"/>
  <c r="AJ29335" i="2"/>
  <c r="AI29335" i="2"/>
  <c r="AH29335" i="2"/>
  <c r="AG29335" i="2"/>
  <c r="AF29335" i="2"/>
  <c r="AE29335" i="2"/>
  <c r="AD29335" i="2"/>
  <c r="AC29335" i="2"/>
  <c r="AB29335" i="2"/>
  <c r="AA29335" i="2"/>
  <c r="AJ29334" i="2"/>
  <c r="AI29334" i="2"/>
  <c r="AH29334" i="2"/>
  <c r="AG29334" i="2"/>
  <c r="AF29334" i="2"/>
  <c r="AE29334" i="2"/>
  <c r="AD29334" i="2"/>
  <c r="AC29334" i="2"/>
  <c r="AB29334" i="2"/>
  <c r="AA29334" i="2"/>
  <c r="AJ29333" i="2"/>
  <c r="AI29333" i="2"/>
  <c r="AH29333" i="2"/>
  <c r="AG29333" i="2"/>
  <c r="AF29333" i="2"/>
  <c r="AE29333" i="2"/>
  <c r="AD29333" i="2"/>
  <c r="AC29333" i="2"/>
  <c r="AB29333" i="2"/>
  <c r="AA29333" i="2"/>
  <c r="AJ29332" i="2"/>
  <c r="AI29332" i="2"/>
  <c r="AH29332" i="2"/>
  <c r="AG29332" i="2"/>
  <c r="AF29332" i="2"/>
  <c r="AE29332" i="2"/>
  <c r="AD29332" i="2"/>
  <c r="AC29332" i="2"/>
  <c r="AB29332" i="2"/>
  <c r="AA29332" i="2"/>
  <c r="AJ29331" i="2"/>
  <c r="AI29331" i="2"/>
  <c r="AH29331" i="2"/>
  <c r="AG29331" i="2"/>
  <c r="AF29331" i="2"/>
  <c r="AE29331" i="2"/>
  <c r="AD29331" i="2"/>
  <c r="AC29331" i="2"/>
  <c r="AB29331" i="2"/>
  <c r="AA29331" i="2"/>
  <c r="AJ29330" i="2"/>
  <c r="AI29330" i="2"/>
  <c r="AH29330" i="2"/>
  <c r="AG29330" i="2"/>
  <c r="AF29330" i="2"/>
  <c r="AE29330" i="2"/>
  <c r="AD29330" i="2"/>
  <c r="AC29330" i="2"/>
  <c r="AB29330" i="2"/>
  <c r="AA29330" i="2"/>
  <c r="AJ29329" i="2"/>
  <c r="AI29329" i="2"/>
  <c r="AH29329" i="2"/>
  <c r="AG29329" i="2"/>
  <c r="AF29329" i="2"/>
  <c r="AE29329" i="2"/>
  <c r="AD29329" i="2"/>
  <c r="AC29329" i="2"/>
  <c r="AB29329" i="2"/>
  <c r="AA29329" i="2"/>
  <c r="AJ29328" i="2"/>
  <c r="AI29328" i="2"/>
  <c r="AH29328" i="2"/>
  <c r="AG29328" i="2"/>
  <c r="AF29328" i="2"/>
  <c r="AE29328" i="2"/>
  <c r="AD29328" i="2"/>
  <c r="AC29328" i="2"/>
  <c r="AB29328" i="2"/>
  <c r="AA29328" i="2"/>
  <c r="AJ29327" i="2"/>
  <c r="AI29327" i="2"/>
  <c r="AH29327" i="2"/>
  <c r="AG29327" i="2"/>
  <c r="AF29327" i="2"/>
  <c r="AE29327" i="2"/>
  <c r="AD29327" i="2"/>
  <c r="AC29327" i="2"/>
  <c r="AB29327" i="2"/>
  <c r="AA29327" i="2"/>
  <c r="AJ29326" i="2"/>
  <c r="AI29326" i="2"/>
  <c r="AH29326" i="2"/>
  <c r="AG29326" i="2"/>
  <c r="AF29326" i="2"/>
  <c r="AE29326" i="2"/>
  <c r="AD29326" i="2"/>
  <c r="AC29326" i="2"/>
  <c r="AB29326" i="2"/>
  <c r="AA29326" i="2"/>
  <c r="AJ29325" i="2"/>
  <c r="AI29325" i="2"/>
  <c r="AH29325" i="2"/>
  <c r="AG29325" i="2"/>
  <c r="AF29325" i="2"/>
  <c r="AE29325" i="2"/>
  <c r="AD29325" i="2"/>
  <c r="AC29325" i="2"/>
  <c r="AB29325" i="2"/>
  <c r="AA29325" i="2"/>
  <c r="AJ29324" i="2"/>
  <c r="AI29324" i="2"/>
  <c r="AH29324" i="2"/>
  <c r="AG29324" i="2"/>
  <c r="AF29324" i="2"/>
  <c r="AE29324" i="2"/>
  <c r="AD29324" i="2"/>
  <c r="AC29324" i="2"/>
  <c r="AB29324" i="2"/>
  <c r="AA29324" i="2"/>
  <c r="AJ29323" i="2"/>
  <c r="AI29323" i="2"/>
  <c r="AH29323" i="2"/>
  <c r="AG29323" i="2"/>
  <c r="AF29323" i="2"/>
  <c r="AE29323" i="2"/>
  <c r="AD29323" i="2"/>
  <c r="AC29323" i="2"/>
  <c r="AB29323" i="2"/>
  <c r="AA29323" i="2"/>
  <c r="AJ29322" i="2"/>
  <c r="AI29322" i="2"/>
  <c r="AH29322" i="2"/>
  <c r="AG29322" i="2"/>
  <c r="AF29322" i="2"/>
  <c r="AE29322" i="2"/>
  <c r="AD29322" i="2"/>
  <c r="AC29322" i="2"/>
  <c r="AB29322" i="2"/>
  <c r="AA29322" i="2"/>
  <c r="AJ29321" i="2"/>
  <c r="AI29321" i="2"/>
  <c r="AH29321" i="2"/>
  <c r="AG29321" i="2"/>
  <c r="AF29321" i="2"/>
  <c r="AE29321" i="2"/>
  <c r="AD29321" i="2"/>
  <c r="AC29321" i="2"/>
  <c r="AB29321" i="2"/>
  <c r="AA29321" i="2"/>
  <c r="AJ29320" i="2"/>
  <c r="AI29320" i="2"/>
  <c r="AH29320" i="2"/>
  <c r="AG29320" i="2"/>
  <c r="AF29320" i="2"/>
  <c r="AE29320" i="2"/>
  <c r="AD29320" i="2"/>
  <c r="AC29320" i="2"/>
  <c r="AB29320" i="2"/>
  <c r="AA29320" i="2"/>
  <c r="AJ29319" i="2"/>
  <c r="AI29319" i="2"/>
  <c r="AH29319" i="2"/>
  <c r="AG29319" i="2"/>
  <c r="AF29319" i="2"/>
  <c r="AE29319" i="2"/>
  <c r="AD29319" i="2"/>
  <c r="AC29319" i="2"/>
  <c r="AB29319" i="2"/>
  <c r="AA29319" i="2"/>
  <c r="AJ29318" i="2"/>
  <c r="AI29318" i="2"/>
  <c r="AH29318" i="2"/>
  <c r="AG29318" i="2"/>
  <c r="AF29318" i="2"/>
  <c r="AE29318" i="2"/>
  <c r="AD29318" i="2"/>
  <c r="AC29318" i="2"/>
  <c r="AB29318" i="2"/>
  <c r="AA29318" i="2"/>
  <c r="AJ29317" i="2"/>
  <c r="AI29317" i="2"/>
  <c r="AH29317" i="2"/>
  <c r="AG29317" i="2"/>
  <c r="AF29317" i="2"/>
  <c r="AE29317" i="2"/>
  <c r="AD29317" i="2"/>
  <c r="AC29317" i="2"/>
  <c r="AB29317" i="2"/>
  <c r="AA29317" i="2"/>
  <c r="AJ29316" i="2"/>
  <c r="AI29316" i="2"/>
  <c r="AH29316" i="2"/>
  <c r="AG29316" i="2"/>
  <c r="AF29316" i="2"/>
  <c r="AE29316" i="2"/>
  <c r="AD29316" i="2"/>
  <c r="AC29316" i="2"/>
  <c r="AB29316" i="2"/>
  <c r="AA29316" i="2"/>
  <c r="AJ29315" i="2"/>
  <c r="AI29315" i="2"/>
  <c r="AH29315" i="2"/>
  <c r="AG29315" i="2"/>
  <c r="AF29315" i="2"/>
  <c r="AE29315" i="2"/>
  <c r="AD29315" i="2"/>
  <c r="AC29315" i="2"/>
  <c r="AB29315" i="2"/>
  <c r="AA29315" i="2"/>
  <c r="AJ29314" i="2"/>
  <c r="AI29314" i="2"/>
  <c r="AH29314" i="2"/>
  <c r="AG29314" i="2"/>
  <c r="AF29314" i="2"/>
  <c r="AE29314" i="2"/>
  <c r="AD29314" i="2"/>
  <c r="AC29314" i="2"/>
  <c r="AB29314" i="2"/>
  <c r="AA29314" i="2"/>
  <c r="AJ29313" i="2"/>
  <c r="AI29313" i="2"/>
  <c r="AH29313" i="2"/>
  <c r="AG29313" i="2"/>
  <c r="AF29313" i="2"/>
  <c r="AE29313" i="2"/>
  <c r="AD29313" i="2"/>
  <c r="AC29313" i="2"/>
  <c r="AB29313" i="2"/>
  <c r="AA29313" i="2"/>
  <c r="AJ29312" i="2"/>
  <c r="AI29312" i="2"/>
  <c r="AH29312" i="2"/>
  <c r="AG29312" i="2"/>
  <c r="AF29312" i="2"/>
  <c r="AE29312" i="2"/>
  <c r="AD29312" i="2"/>
  <c r="AC29312" i="2"/>
  <c r="AB29312" i="2"/>
  <c r="AA29312" i="2"/>
  <c r="AJ29311" i="2"/>
  <c r="AI29311" i="2"/>
  <c r="AH29311" i="2"/>
  <c r="AG29311" i="2"/>
  <c r="AF29311" i="2"/>
  <c r="AE29311" i="2"/>
  <c r="AD29311" i="2"/>
  <c r="AC29311" i="2"/>
  <c r="AB29311" i="2"/>
  <c r="AA29311" i="2"/>
  <c r="AJ29310" i="2"/>
  <c r="AI29310" i="2"/>
  <c r="AH29310" i="2"/>
  <c r="AG29310" i="2"/>
  <c r="AF29310" i="2"/>
  <c r="AE29310" i="2"/>
  <c r="AD29310" i="2"/>
  <c r="AC29310" i="2"/>
  <c r="AB29310" i="2"/>
  <c r="AA29310" i="2"/>
  <c r="AJ29309" i="2"/>
  <c r="AI29309" i="2"/>
  <c r="AH29309" i="2"/>
  <c r="AG29309" i="2"/>
  <c r="AF29309" i="2"/>
  <c r="AE29309" i="2"/>
  <c r="AD29309" i="2"/>
  <c r="AC29309" i="2"/>
  <c r="AB29309" i="2"/>
  <c r="AA29309" i="2"/>
  <c r="AJ29308" i="2"/>
  <c r="AI29308" i="2"/>
  <c r="AH29308" i="2"/>
  <c r="AG29308" i="2"/>
  <c r="AF29308" i="2"/>
  <c r="AE29308" i="2"/>
  <c r="AD29308" i="2"/>
  <c r="AC29308" i="2"/>
  <c r="AB29308" i="2"/>
  <c r="AA29308" i="2"/>
  <c r="AJ29307" i="2"/>
  <c r="AI29307" i="2"/>
  <c r="AH29307" i="2"/>
  <c r="AG29307" i="2"/>
  <c r="AF29307" i="2"/>
  <c r="AE29307" i="2"/>
  <c r="AD29307" i="2"/>
  <c r="AC29307" i="2"/>
  <c r="AB29307" i="2"/>
  <c r="AA29307" i="2"/>
  <c r="AJ29306" i="2"/>
  <c r="AI29306" i="2"/>
  <c r="AH29306" i="2"/>
  <c r="AG29306" i="2"/>
  <c r="AF29306" i="2"/>
  <c r="AE29306" i="2"/>
  <c r="AD29306" i="2"/>
  <c r="AC29306" i="2"/>
  <c r="AB29306" i="2"/>
  <c r="AA29306" i="2"/>
  <c r="AJ29305" i="2"/>
  <c r="AI29305" i="2"/>
  <c r="AH29305" i="2"/>
  <c r="AG29305" i="2"/>
  <c r="AF29305" i="2"/>
  <c r="AE29305" i="2"/>
  <c r="AD29305" i="2"/>
  <c r="AC29305" i="2"/>
  <c r="AB29305" i="2"/>
  <c r="AA29305" i="2"/>
  <c r="AJ29304" i="2"/>
  <c r="AI29304" i="2"/>
  <c r="AH29304" i="2"/>
  <c r="AG29304" i="2"/>
  <c r="AF29304" i="2"/>
  <c r="AE29304" i="2"/>
  <c r="AD29304" i="2"/>
  <c r="AC29304" i="2"/>
  <c r="AB29304" i="2"/>
  <c r="AA29304" i="2"/>
  <c r="AJ29303" i="2"/>
  <c r="AI29303" i="2"/>
  <c r="AH29303" i="2"/>
  <c r="AG29303" i="2"/>
  <c r="AF29303" i="2"/>
  <c r="AE29303" i="2"/>
  <c r="AD29303" i="2"/>
  <c r="AC29303" i="2"/>
  <c r="AB29303" i="2"/>
  <c r="AA29303" i="2"/>
  <c r="AJ29302" i="2"/>
  <c r="AI29302" i="2"/>
  <c r="AH29302" i="2"/>
  <c r="AG29302" i="2"/>
  <c r="AF29302" i="2"/>
  <c r="AE29302" i="2"/>
  <c r="AD29302" i="2"/>
  <c r="AC29302" i="2"/>
  <c r="AB29302" i="2"/>
  <c r="AA29302" i="2"/>
  <c r="AJ29301" i="2"/>
  <c r="AI29301" i="2"/>
  <c r="AH29301" i="2"/>
  <c r="AG29301" i="2"/>
  <c r="AF29301" i="2"/>
  <c r="AE29301" i="2"/>
  <c r="AD29301" i="2"/>
  <c r="AC29301" i="2"/>
  <c r="AB29301" i="2"/>
  <c r="AA29301" i="2"/>
  <c r="AJ29300" i="2"/>
  <c r="AI29300" i="2"/>
  <c r="AH29300" i="2"/>
  <c r="AG29300" i="2"/>
  <c r="AF29300" i="2"/>
  <c r="AE29300" i="2"/>
  <c r="AD29300" i="2"/>
  <c r="AC29300" i="2"/>
  <c r="AB29300" i="2"/>
  <c r="AA29300" i="2"/>
  <c r="AJ29299" i="2"/>
  <c r="AI29299" i="2"/>
  <c r="AH29299" i="2"/>
  <c r="AG29299" i="2"/>
  <c r="AF29299" i="2"/>
  <c r="AE29299" i="2"/>
  <c r="AD29299" i="2"/>
  <c r="AC29299" i="2"/>
  <c r="AB29299" i="2"/>
  <c r="AA29299" i="2"/>
  <c r="AJ29298" i="2"/>
  <c r="AI29298" i="2"/>
  <c r="AH29298" i="2"/>
  <c r="AG29298" i="2"/>
  <c r="AF29298" i="2"/>
  <c r="AE29298" i="2"/>
  <c r="AD29298" i="2"/>
  <c r="AC29298" i="2"/>
  <c r="AB29298" i="2"/>
  <c r="AA29298" i="2"/>
  <c r="AJ29297" i="2"/>
  <c r="AI29297" i="2"/>
  <c r="AH29297" i="2"/>
  <c r="AG29297" i="2"/>
  <c r="AF29297" i="2"/>
  <c r="AE29297" i="2"/>
  <c r="AD29297" i="2"/>
  <c r="AC29297" i="2"/>
  <c r="AB29297" i="2"/>
  <c r="AA29297" i="2"/>
  <c r="AJ29296" i="2"/>
  <c r="AI29296" i="2"/>
  <c r="AH29296" i="2"/>
  <c r="AG29296" i="2"/>
  <c r="AF29296" i="2"/>
  <c r="AE29296" i="2"/>
  <c r="AD29296" i="2"/>
  <c r="AC29296" i="2"/>
  <c r="AB29296" i="2"/>
  <c r="AA29296" i="2"/>
  <c r="AJ29295" i="2"/>
  <c r="AI29295" i="2"/>
  <c r="AH29295" i="2"/>
  <c r="AG29295" i="2"/>
  <c r="AF29295" i="2"/>
  <c r="AE29295" i="2"/>
  <c r="AD29295" i="2"/>
  <c r="AC29295" i="2"/>
  <c r="AB29295" i="2"/>
  <c r="AA29295" i="2"/>
  <c r="AJ29294" i="2"/>
  <c r="AI29294" i="2"/>
  <c r="AH29294" i="2"/>
  <c r="AG29294" i="2"/>
  <c r="AF29294" i="2"/>
  <c r="AE29294" i="2"/>
  <c r="AD29294" i="2"/>
  <c r="AC29294" i="2"/>
  <c r="AB29294" i="2"/>
  <c r="AA29294" i="2"/>
  <c r="AJ29293" i="2"/>
  <c r="AI29293" i="2"/>
  <c r="AH29293" i="2"/>
  <c r="AG29293" i="2"/>
  <c r="AF29293" i="2"/>
  <c r="AE29293" i="2"/>
  <c r="AD29293" i="2"/>
  <c r="AC29293" i="2"/>
  <c r="AB29293" i="2"/>
  <c r="AA29293" i="2"/>
  <c r="AJ29292" i="2"/>
  <c r="AI29292" i="2"/>
  <c r="AH29292" i="2"/>
  <c r="AG29292" i="2"/>
  <c r="AF29292" i="2"/>
  <c r="AE29292" i="2"/>
  <c r="AD29292" i="2"/>
  <c r="AC29292" i="2"/>
  <c r="AB29292" i="2"/>
  <c r="AA29292" i="2"/>
  <c r="AJ29291" i="2"/>
  <c r="AI29291" i="2"/>
  <c r="AH29291" i="2"/>
  <c r="AG29291" i="2"/>
  <c r="AF29291" i="2"/>
  <c r="AE29291" i="2"/>
  <c r="AD29291" i="2"/>
  <c r="AC29291" i="2"/>
  <c r="AB29291" i="2"/>
  <c r="AA29291" i="2"/>
  <c r="AJ29290" i="2"/>
  <c r="AI29290" i="2"/>
  <c r="AH29290" i="2"/>
  <c r="AG29290" i="2"/>
  <c r="AF29290" i="2"/>
  <c r="AE29290" i="2"/>
  <c r="AD29290" i="2"/>
  <c r="AC29290" i="2"/>
  <c r="AB29290" i="2"/>
  <c r="AA29290" i="2"/>
  <c r="AJ29289" i="2"/>
  <c r="AI29289" i="2"/>
  <c r="AH29289" i="2"/>
  <c r="AG29289" i="2"/>
  <c r="AF29289" i="2"/>
  <c r="AE29289" i="2"/>
  <c r="AD29289" i="2"/>
  <c r="AC29289" i="2"/>
  <c r="AB29289" i="2"/>
  <c r="AA29289" i="2"/>
  <c r="AJ29288" i="2"/>
  <c r="AI29288" i="2"/>
  <c r="AH29288" i="2"/>
  <c r="AG29288" i="2"/>
  <c r="AF29288" i="2"/>
  <c r="AE29288" i="2"/>
  <c r="AD29288" i="2"/>
  <c r="AC29288" i="2"/>
  <c r="AB29288" i="2"/>
  <c r="AA29288" i="2"/>
  <c r="AJ29287" i="2"/>
  <c r="AI29287" i="2"/>
  <c r="AH29287" i="2"/>
  <c r="AG29287" i="2"/>
  <c r="AF29287" i="2"/>
  <c r="AE29287" i="2"/>
  <c r="AD29287" i="2"/>
  <c r="AC29287" i="2"/>
  <c r="AB29287" i="2"/>
  <c r="AA29287" i="2"/>
  <c r="AJ29286" i="2"/>
  <c r="AI29286" i="2"/>
  <c r="AH29286" i="2"/>
  <c r="AG29286" i="2"/>
  <c r="AF29286" i="2"/>
  <c r="AE29286" i="2"/>
  <c r="AD29286" i="2"/>
  <c r="AC29286" i="2"/>
  <c r="AB29286" i="2"/>
  <c r="AA29286" i="2"/>
  <c r="AJ29285" i="2"/>
  <c r="AI29285" i="2"/>
  <c r="AH29285" i="2"/>
  <c r="AG29285" i="2"/>
  <c r="AF29285" i="2"/>
  <c r="AE29285" i="2"/>
  <c r="AD29285" i="2"/>
  <c r="AC29285" i="2"/>
  <c r="AB29285" i="2"/>
  <c r="AA29285" i="2"/>
  <c r="AJ29284" i="2"/>
  <c r="AI29284" i="2"/>
  <c r="AH29284" i="2"/>
  <c r="AG29284" i="2"/>
  <c r="AF29284" i="2"/>
  <c r="AE29284" i="2"/>
  <c r="AD29284" i="2"/>
  <c r="AC29284" i="2"/>
  <c r="AB29284" i="2"/>
  <c r="AA29284" i="2"/>
  <c r="AJ29283" i="2"/>
  <c r="AI29283" i="2"/>
  <c r="AH29283" i="2"/>
  <c r="AG29283" i="2"/>
  <c r="AF29283" i="2"/>
  <c r="AE29283" i="2"/>
  <c r="AD29283" i="2"/>
  <c r="AC29283" i="2"/>
  <c r="AB29283" i="2"/>
  <c r="AA29283" i="2"/>
  <c r="AJ29282" i="2"/>
  <c r="AI29282" i="2"/>
  <c r="AH29282" i="2"/>
  <c r="AG29282" i="2"/>
  <c r="AF29282" i="2"/>
  <c r="AE29282" i="2"/>
  <c r="AD29282" i="2"/>
  <c r="AC29282" i="2"/>
  <c r="AB29282" i="2"/>
  <c r="AA29282" i="2"/>
  <c r="AJ29281" i="2"/>
  <c r="AI29281" i="2"/>
  <c r="AH29281" i="2"/>
  <c r="AG29281" i="2"/>
  <c r="AF29281" i="2"/>
  <c r="AE29281" i="2"/>
  <c r="AD29281" i="2"/>
  <c r="AC29281" i="2"/>
  <c r="AB29281" i="2"/>
  <c r="AA29281" i="2"/>
  <c r="AJ29280" i="2"/>
  <c r="AI29280" i="2"/>
  <c r="AH29280" i="2"/>
  <c r="AG29280" i="2"/>
  <c r="AF29280" i="2"/>
  <c r="AE29280" i="2"/>
  <c r="AD29280" i="2"/>
  <c r="AC29280" i="2"/>
  <c r="AB29280" i="2"/>
  <c r="AA29280" i="2"/>
  <c r="AJ29279" i="2"/>
  <c r="AI29279" i="2"/>
  <c r="AH29279" i="2"/>
  <c r="AG29279" i="2"/>
  <c r="AF29279" i="2"/>
  <c r="AE29279" i="2"/>
  <c r="AD29279" i="2"/>
  <c r="AC29279" i="2"/>
  <c r="AB29279" i="2"/>
  <c r="AA29279" i="2"/>
  <c r="AJ29278" i="2"/>
  <c r="AI29278" i="2"/>
  <c r="AH29278" i="2"/>
  <c r="AG29278" i="2"/>
  <c r="AF29278" i="2"/>
  <c r="AE29278" i="2"/>
  <c r="AD29278" i="2"/>
  <c r="AC29278" i="2"/>
  <c r="AB29278" i="2"/>
  <c r="AA29278" i="2"/>
  <c r="AJ29277" i="2"/>
  <c r="AI29277" i="2"/>
  <c r="AH29277" i="2"/>
  <c r="AG29277" i="2"/>
  <c r="AF29277" i="2"/>
  <c r="AE29277" i="2"/>
  <c r="AD29277" i="2"/>
  <c r="AC29277" i="2"/>
  <c r="AB29277" i="2"/>
  <c r="AA29277" i="2"/>
  <c r="AJ29276" i="2"/>
  <c r="AI29276" i="2"/>
  <c r="AH29276" i="2"/>
  <c r="AG29276" i="2"/>
  <c r="AF29276" i="2"/>
  <c r="AE29276" i="2"/>
  <c r="AD29276" i="2"/>
  <c r="AC29276" i="2"/>
  <c r="AB29276" i="2"/>
  <c r="AA29276" i="2"/>
  <c r="AJ29275" i="2"/>
  <c r="AI29275" i="2"/>
  <c r="AH29275" i="2"/>
  <c r="AG29275" i="2"/>
  <c r="AF29275" i="2"/>
  <c r="AE29275" i="2"/>
  <c r="AD29275" i="2"/>
  <c r="AC29275" i="2"/>
  <c r="AB29275" i="2"/>
  <c r="AA29275" i="2"/>
  <c r="AJ29274" i="2"/>
  <c r="AI29274" i="2"/>
  <c r="AH29274" i="2"/>
  <c r="AG29274" i="2"/>
  <c r="AF29274" i="2"/>
  <c r="AE29274" i="2"/>
  <c r="AD29274" i="2"/>
  <c r="AC29274" i="2"/>
  <c r="AB29274" i="2"/>
  <c r="AA29274" i="2"/>
  <c r="AJ29273" i="2"/>
  <c r="AI29273" i="2"/>
  <c r="AH29273" i="2"/>
  <c r="AG29273" i="2"/>
  <c r="AF29273" i="2"/>
  <c r="AE29273" i="2"/>
  <c r="AD29273" i="2"/>
  <c r="AC29273" i="2"/>
  <c r="AB29273" i="2"/>
  <c r="AA29273" i="2"/>
  <c r="AJ29272" i="2"/>
  <c r="AI29272" i="2"/>
  <c r="AH29272" i="2"/>
  <c r="AG29272" i="2"/>
  <c r="AF29272" i="2"/>
  <c r="AE29272" i="2"/>
  <c r="AD29272" i="2"/>
  <c r="AC29272" i="2"/>
  <c r="AB29272" i="2"/>
  <c r="AA29272" i="2"/>
  <c r="AJ29271" i="2"/>
  <c r="AI29271" i="2"/>
  <c r="AH29271" i="2"/>
  <c r="AG29271" i="2"/>
  <c r="AF29271" i="2"/>
  <c r="AE29271" i="2"/>
  <c r="AD29271" i="2"/>
  <c r="AC29271" i="2"/>
  <c r="AB29271" i="2"/>
  <c r="AA29271" i="2"/>
  <c r="AJ29270" i="2"/>
  <c r="AI29270" i="2"/>
  <c r="AH29270" i="2"/>
  <c r="AG29270" i="2"/>
  <c r="AF29270" i="2"/>
  <c r="AE29270" i="2"/>
  <c r="AD29270" i="2"/>
  <c r="AC29270" i="2"/>
  <c r="AB29270" i="2"/>
  <c r="AA29270" i="2"/>
  <c r="AJ29269" i="2"/>
  <c r="AI29269" i="2"/>
  <c r="AH29269" i="2"/>
  <c r="AG29269" i="2"/>
  <c r="AF29269" i="2"/>
  <c r="AE29269" i="2"/>
  <c r="AD29269" i="2"/>
  <c r="AC29269" i="2"/>
  <c r="AB29269" i="2"/>
  <c r="AA29269" i="2"/>
  <c r="AJ29268" i="2"/>
  <c r="AI29268" i="2"/>
  <c r="AH29268" i="2"/>
  <c r="AG29268" i="2"/>
  <c r="AF29268" i="2"/>
  <c r="AE29268" i="2"/>
  <c r="AD29268" i="2"/>
  <c r="AC29268" i="2"/>
  <c r="AB29268" i="2"/>
  <c r="AA29268" i="2"/>
  <c r="AJ29267" i="2"/>
  <c r="AI29267" i="2"/>
  <c r="AH29267" i="2"/>
  <c r="AG29267" i="2"/>
  <c r="AF29267" i="2"/>
  <c r="AE29267" i="2"/>
  <c r="AD29267" i="2"/>
  <c r="AC29267" i="2"/>
  <c r="AB29267" i="2"/>
  <c r="AA29267" i="2"/>
  <c r="AJ29266" i="2"/>
  <c r="AI29266" i="2"/>
  <c r="AH29266" i="2"/>
  <c r="AG29266" i="2"/>
  <c r="AF29266" i="2"/>
  <c r="AE29266" i="2"/>
  <c r="AD29266" i="2"/>
  <c r="AC29266" i="2"/>
  <c r="AB29266" i="2"/>
  <c r="AA29266" i="2"/>
  <c r="AJ29265" i="2"/>
  <c r="AI29265" i="2"/>
  <c r="AH29265" i="2"/>
  <c r="AG29265" i="2"/>
  <c r="AF29265" i="2"/>
  <c r="AE29265" i="2"/>
  <c r="AD29265" i="2"/>
  <c r="AC29265" i="2"/>
  <c r="AB29265" i="2"/>
  <c r="AA29265" i="2"/>
  <c r="AJ29264" i="2"/>
  <c r="AI29264" i="2"/>
  <c r="AH29264" i="2"/>
  <c r="AG29264" i="2"/>
  <c r="AF29264" i="2"/>
  <c r="AE29264" i="2"/>
  <c r="AD29264" i="2"/>
  <c r="AC29264" i="2"/>
  <c r="AB29264" i="2"/>
  <c r="AA29264" i="2"/>
  <c r="AJ29263" i="2"/>
  <c r="AI29263" i="2"/>
  <c r="AH29263" i="2"/>
  <c r="AG29263" i="2"/>
  <c r="AF29263" i="2"/>
  <c r="AE29263" i="2"/>
  <c r="AD29263" i="2"/>
  <c r="AC29263" i="2"/>
  <c r="AB29263" i="2"/>
  <c r="AA29263" i="2"/>
  <c r="AJ29262" i="2"/>
  <c r="AI29262" i="2"/>
  <c r="AH29262" i="2"/>
  <c r="AG29262" i="2"/>
  <c r="AF29262" i="2"/>
  <c r="AE29262" i="2"/>
  <c r="AD29262" i="2"/>
  <c r="AC29262" i="2"/>
  <c r="AB29262" i="2"/>
  <c r="AA29262" i="2"/>
  <c r="AJ29261" i="2"/>
  <c r="AI29261" i="2"/>
  <c r="AH29261" i="2"/>
  <c r="AG29261" i="2"/>
  <c r="AF29261" i="2"/>
  <c r="AE29261" i="2"/>
  <c r="AD29261" i="2"/>
  <c r="AC29261" i="2"/>
  <c r="AB29261" i="2"/>
  <c r="AA29261" i="2"/>
  <c r="AJ29260" i="2"/>
  <c r="AI29260" i="2"/>
  <c r="AH29260" i="2"/>
  <c r="AG29260" i="2"/>
  <c r="AF29260" i="2"/>
  <c r="AE29260" i="2"/>
  <c r="AD29260" i="2"/>
  <c r="AC29260" i="2"/>
  <c r="AB29260" i="2"/>
  <c r="AA29260" i="2"/>
  <c r="AJ29259" i="2"/>
  <c r="AI29259" i="2"/>
  <c r="AH29259" i="2"/>
  <c r="AG29259" i="2"/>
  <c r="AF29259" i="2"/>
  <c r="AE29259" i="2"/>
  <c r="AD29259" i="2"/>
  <c r="AC29259" i="2"/>
  <c r="AB29259" i="2"/>
  <c r="AA29259" i="2"/>
  <c r="AJ29258" i="2"/>
  <c r="AI29258" i="2"/>
  <c r="AH29258" i="2"/>
  <c r="AG29258" i="2"/>
  <c r="AF29258" i="2"/>
  <c r="AE29258" i="2"/>
  <c r="AD29258" i="2"/>
  <c r="AC29258" i="2"/>
  <c r="AB29258" i="2"/>
  <c r="AA29258" i="2"/>
  <c r="AJ29257" i="2"/>
  <c r="AI29257" i="2"/>
  <c r="AH29257" i="2"/>
  <c r="AG29257" i="2"/>
  <c r="AF29257" i="2"/>
  <c r="AE29257" i="2"/>
  <c r="AD29257" i="2"/>
  <c r="AC29257" i="2"/>
  <c r="AB29257" i="2"/>
  <c r="AA29257" i="2"/>
  <c r="AJ29256" i="2"/>
  <c r="AI29256" i="2"/>
  <c r="AH29256" i="2"/>
  <c r="AG29256" i="2"/>
  <c r="AF29256" i="2"/>
  <c r="AE29256" i="2"/>
  <c r="AD29256" i="2"/>
  <c r="AC29256" i="2"/>
  <c r="AB29256" i="2"/>
  <c r="AA29256" i="2"/>
  <c r="AJ29255" i="2"/>
  <c r="AI29255" i="2"/>
  <c r="AH29255" i="2"/>
  <c r="AG29255" i="2"/>
  <c r="AF29255" i="2"/>
  <c r="AE29255" i="2"/>
  <c r="AD29255" i="2"/>
  <c r="AC29255" i="2"/>
  <c r="AB29255" i="2"/>
  <c r="AA29255" i="2"/>
  <c r="AJ29254" i="2"/>
  <c r="AI29254" i="2"/>
  <c r="AH29254" i="2"/>
  <c r="AG29254" i="2"/>
  <c r="AF29254" i="2"/>
  <c r="AE29254" i="2"/>
  <c r="AD29254" i="2"/>
  <c r="AC29254" i="2"/>
  <c r="AB29254" i="2"/>
  <c r="AA29254" i="2"/>
  <c r="AJ29253" i="2"/>
  <c r="AI29253" i="2"/>
  <c r="AH29253" i="2"/>
  <c r="AG29253" i="2"/>
  <c r="AF29253" i="2"/>
  <c r="AE29253" i="2"/>
  <c r="AD29253" i="2"/>
  <c r="AC29253" i="2"/>
  <c r="AB29253" i="2"/>
  <c r="AA29253" i="2"/>
  <c r="AJ29252" i="2"/>
  <c r="AI29252" i="2"/>
  <c r="AH29252" i="2"/>
  <c r="AG29252" i="2"/>
  <c r="AF29252" i="2"/>
  <c r="AE29252" i="2"/>
  <c r="AD29252" i="2"/>
  <c r="AC29252" i="2"/>
  <c r="AB29252" i="2"/>
  <c r="AA29252" i="2"/>
  <c r="AJ29251" i="2"/>
  <c r="AI29251" i="2"/>
  <c r="AH29251" i="2"/>
  <c r="AG29251" i="2"/>
  <c r="AF29251" i="2"/>
  <c r="AE29251" i="2"/>
  <c r="AD29251" i="2"/>
  <c r="AC29251" i="2"/>
  <c r="AB29251" i="2"/>
  <c r="AA29251" i="2"/>
  <c r="AJ29250" i="2"/>
  <c r="AI29250" i="2"/>
  <c r="AH29250" i="2"/>
  <c r="AG29250" i="2"/>
  <c r="AF29250" i="2"/>
  <c r="AE29250" i="2"/>
  <c r="AD29250" i="2"/>
  <c r="AC29250" i="2"/>
  <c r="AB29250" i="2"/>
  <c r="AA29250" i="2"/>
  <c r="AJ29249" i="2"/>
  <c r="AI29249" i="2"/>
  <c r="AH29249" i="2"/>
  <c r="AG29249" i="2"/>
  <c r="AF29249" i="2"/>
  <c r="AE29249" i="2"/>
  <c r="AD29249" i="2"/>
  <c r="AC29249" i="2"/>
  <c r="AB29249" i="2"/>
  <c r="AA29249" i="2"/>
  <c r="AJ29248" i="2"/>
  <c r="AI29248" i="2"/>
  <c r="AH29248" i="2"/>
  <c r="AG29248" i="2"/>
  <c r="AF29248" i="2"/>
  <c r="AE29248" i="2"/>
  <c r="AD29248" i="2"/>
  <c r="AC29248" i="2"/>
  <c r="AB29248" i="2"/>
  <c r="AA29248" i="2"/>
  <c r="AJ29247" i="2"/>
  <c r="AI29247" i="2"/>
  <c r="AH29247" i="2"/>
  <c r="AG29247" i="2"/>
  <c r="AF29247" i="2"/>
  <c r="AE29247" i="2"/>
  <c r="AD29247" i="2"/>
  <c r="AC29247" i="2"/>
  <c r="AB29247" i="2"/>
  <c r="AA29247" i="2"/>
  <c r="AJ29246" i="2"/>
  <c r="AI29246" i="2"/>
  <c r="AH29246" i="2"/>
  <c r="AG29246" i="2"/>
  <c r="AF29246" i="2"/>
  <c r="AE29246" i="2"/>
  <c r="AD29246" i="2"/>
  <c r="AC29246" i="2"/>
  <c r="AB29246" i="2"/>
  <c r="AA29246" i="2"/>
  <c r="AJ29245" i="2"/>
  <c r="AI29245" i="2"/>
  <c r="AH29245" i="2"/>
  <c r="AG29245" i="2"/>
  <c r="AF29245" i="2"/>
  <c r="AE29245" i="2"/>
  <c r="AD29245" i="2"/>
  <c r="AC29245" i="2"/>
  <c r="AB29245" i="2"/>
  <c r="AA29245" i="2"/>
  <c r="AJ29244" i="2"/>
  <c r="AI29244" i="2"/>
  <c r="AH29244" i="2"/>
  <c r="AG29244" i="2"/>
  <c r="AF29244" i="2"/>
  <c r="AE29244" i="2"/>
  <c r="AD29244" i="2"/>
  <c r="AC29244" i="2"/>
  <c r="AB29244" i="2"/>
  <c r="AA29244" i="2"/>
  <c r="AJ29243" i="2"/>
  <c r="AI29243" i="2"/>
  <c r="AH29243" i="2"/>
  <c r="AG29243" i="2"/>
  <c r="AF29243" i="2"/>
  <c r="AE29243" i="2"/>
  <c r="AD29243" i="2"/>
  <c r="AC29243" i="2"/>
  <c r="AB29243" i="2"/>
  <c r="AA29243" i="2"/>
  <c r="AJ29242" i="2"/>
  <c r="AI29242" i="2"/>
  <c r="AH29242" i="2"/>
  <c r="AG29242" i="2"/>
  <c r="AF29242" i="2"/>
  <c r="AE29242" i="2"/>
  <c r="AD29242" i="2"/>
  <c r="AC29242" i="2"/>
  <c r="AB29242" i="2"/>
  <c r="AA29242" i="2"/>
  <c r="AJ29241" i="2"/>
  <c r="AI29241" i="2"/>
  <c r="AH29241" i="2"/>
  <c r="AG29241" i="2"/>
  <c r="AF29241" i="2"/>
  <c r="AE29241" i="2"/>
  <c r="AD29241" i="2"/>
  <c r="AC29241" i="2"/>
  <c r="AB29241" i="2"/>
  <c r="AA29241" i="2"/>
  <c r="AJ29240" i="2"/>
  <c r="AI29240" i="2"/>
  <c r="AH29240" i="2"/>
  <c r="AG29240" i="2"/>
  <c r="AF29240" i="2"/>
  <c r="AE29240" i="2"/>
  <c r="AD29240" i="2"/>
  <c r="AC29240" i="2"/>
  <c r="AB29240" i="2"/>
  <c r="AA29240" i="2"/>
  <c r="AJ29239" i="2"/>
  <c r="AI29239" i="2"/>
  <c r="AH29239" i="2"/>
  <c r="AG29239" i="2"/>
  <c r="AF29239" i="2"/>
  <c r="AE29239" i="2"/>
  <c r="AD29239" i="2"/>
  <c r="AC29239" i="2"/>
  <c r="AB29239" i="2"/>
  <c r="AA29239" i="2"/>
  <c r="AJ29238" i="2"/>
  <c r="AI29238" i="2"/>
  <c r="AH29238" i="2"/>
  <c r="AG29238" i="2"/>
  <c r="AF29238" i="2"/>
  <c r="AE29238" i="2"/>
  <c r="AD29238" i="2"/>
  <c r="AC29238" i="2"/>
  <c r="AB29238" i="2"/>
  <c r="AA29238" i="2"/>
  <c r="AJ29237" i="2"/>
  <c r="AI29237" i="2"/>
  <c r="AH29237" i="2"/>
  <c r="AG29237" i="2"/>
  <c r="AF29237" i="2"/>
  <c r="AE29237" i="2"/>
  <c r="AD29237" i="2"/>
  <c r="AC29237" i="2"/>
  <c r="AB29237" i="2"/>
  <c r="AA29237" i="2"/>
  <c r="AJ29236" i="2"/>
  <c r="AI29236" i="2"/>
  <c r="AH29236" i="2"/>
  <c r="AG29236" i="2"/>
  <c r="AF29236" i="2"/>
  <c r="AE29236" i="2"/>
  <c r="AD29236" i="2"/>
  <c r="AC29236" i="2"/>
  <c r="AB29236" i="2"/>
  <c r="AA29236" i="2"/>
  <c r="AJ29235" i="2"/>
  <c r="AI29235" i="2"/>
  <c r="AH29235" i="2"/>
  <c r="AG29235" i="2"/>
  <c r="AF29235" i="2"/>
  <c r="AE29235" i="2"/>
  <c r="AD29235" i="2"/>
  <c r="AC29235" i="2"/>
  <c r="AB29235" i="2"/>
  <c r="AA29235" i="2"/>
  <c r="AJ29234" i="2"/>
  <c r="AI29234" i="2"/>
  <c r="AH29234" i="2"/>
  <c r="AG29234" i="2"/>
  <c r="AF29234" i="2"/>
  <c r="AE29234" i="2"/>
  <c r="AD29234" i="2"/>
  <c r="AC29234" i="2"/>
  <c r="AB29234" i="2"/>
  <c r="AA29234" i="2"/>
  <c r="AJ29233" i="2"/>
  <c r="AI29233" i="2"/>
  <c r="AH29233" i="2"/>
  <c r="AG29233" i="2"/>
  <c r="AF29233" i="2"/>
  <c r="AE29233" i="2"/>
  <c r="AD29233" i="2"/>
  <c r="AC29233" i="2"/>
  <c r="AB29233" i="2"/>
  <c r="AA29233" i="2"/>
  <c r="AJ29232" i="2"/>
  <c r="AI29232" i="2"/>
  <c r="AH29232" i="2"/>
  <c r="AG29232" i="2"/>
  <c r="AF29232" i="2"/>
  <c r="AE29232" i="2"/>
  <c r="AD29232" i="2"/>
  <c r="AC29232" i="2"/>
  <c r="AB29232" i="2"/>
  <c r="AA29232" i="2"/>
  <c r="AJ29231" i="2"/>
  <c r="AI29231" i="2"/>
  <c r="AH29231" i="2"/>
  <c r="AG29231" i="2"/>
  <c r="AF29231" i="2"/>
  <c r="AE29231" i="2"/>
  <c r="AD29231" i="2"/>
  <c r="AC29231" i="2"/>
  <c r="AB29231" i="2"/>
  <c r="AA29231" i="2"/>
  <c r="AJ29230" i="2"/>
  <c r="AI29230" i="2"/>
  <c r="AH29230" i="2"/>
  <c r="AG29230" i="2"/>
  <c r="AF29230" i="2"/>
  <c r="AE29230" i="2"/>
  <c r="AD29230" i="2"/>
  <c r="AC29230" i="2"/>
  <c r="AB29230" i="2"/>
  <c r="AA29230" i="2"/>
  <c r="AJ29229" i="2"/>
  <c r="AI29229" i="2"/>
  <c r="AH29229" i="2"/>
  <c r="AG29229" i="2"/>
  <c r="AF29229" i="2"/>
  <c r="AE29229" i="2"/>
  <c r="AD29229" i="2"/>
  <c r="AC29229" i="2"/>
  <c r="AB29229" i="2"/>
  <c r="AA29229" i="2"/>
  <c r="AJ29228" i="2"/>
  <c r="AI29228" i="2"/>
  <c r="AH29228" i="2"/>
  <c r="AG29228" i="2"/>
  <c r="AF29228" i="2"/>
  <c r="AE29228" i="2"/>
  <c r="AD29228" i="2"/>
  <c r="AC29228" i="2"/>
  <c r="AB29228" i="2"/>
  <c r="AA29228" i="2"/>
  <c r="AJ29227" i="2"/>
  <c r="AI29227" i="2"/>
  <c r="AH29227" i="2"/>
  <c r="AG29227" i="2"/>
  <c r="AF29227" i="2"/>
  <c r="AE29227" i="2"/>
  <c r="AD29227" i="2"/>
  <c r="AC29227" i="2"/>
  <c r="AB29227" i="2"/>
  <c r="AA29227" i="2"/>
  <c r="AJ29226" i="2"/>
  <c r="AI29226" i="2"/>
  <c r="AH29226" i="2"/>
  <c r="AG29226" i="2"/>
  <c r="AF29226" i="2"/>
  <c r="AE29226" i="2"/>
  <c r="AD29226" i="2"/>
  <c r="AC29226" i="2"/>
  <c r="AB29226" i="2"/>
  <c r="AA29226" i="2"/>
  <c r="AJ29225" i="2"/>
  <c r="AI29225" i="2"/>
  <c r="AH29225" i="2"/>
  <c r="AG29225" i="2"/>
  <c r="AF29225" i="2"/>
  <c r="AE29225" i="2"/>
  <c r="AD29225" i="2"/>
  <c r="AC29225" i="2"/>
  <c r="AB29225" i="2"/>
  <c r="AA29225" i="2"/>
  <c r="AJ29224" i="2"/>
  <c r="AI29224" i="2"/>
  <c r="AH29224" i="2"/>
  <c r="AG29224" i="2"/>
  <c r="AF29224" i="2"/>
  <c r="AE29224" i="2"/>
  <c r="AD29224" i="2"/>
  <c r="AC29224" i="2"/>
  <c r="AB29224" i="2"/>
  <c r="AA29224" i="2"/>
  <c r="AJ29223" i="2"/>
  <c r="AI29223" i="2"/>
  <c r="AH29223" i="2"/>
  <c r="AG29223" i="2"/>
  <c r="AF29223" i="2"/>
  <c r="AE29223" i="2"/>
  <c r="AD29223" i="2"/>
  <c r="AC29223" i="2"/>
  <c r="AB29223" i="2"/>
  <c r="AA29223" i="2"/>
  <c r="AJ29222" i="2"/>
  <c r="AI29222" i="2"/>
  <c r="AH29222" i="2"/>
  <c r="AG29222" i="2"/>
  <c r="AF29222" i="2"/>
  <c r="AE29222" i="2"/>
  <c r="AD29222" i="2"/>
  <c r="AC29222" i="2"/>
  <c r="AB29222" i="2"/>
  <c r="AA29222" i="2"/>
  <c r="AJ29221" i="2"/>
  <c r="AI29221" i="2"/>
  <c r="AH29221" i="2"/>
  <c r="AG29221" i="2"/>
  <c r="AF29221" i="2"/>
  <c r="AE29221" i="2"/>
  <c r="AD29221" i="2"/>
  <c r="AC29221" i="2"/>
  <c r="AB29221" i="2"/>
  <c r="AA29221" i="2"/>
  <c r="AJ29220" i="2"/>
  <c r="AI29220" i="2"/>
  <c r="AH29220" i="2"/>
  <c r="AG29220" i="2"/>
  <c r="AF29220" i="2"/>
  <c r="AE29220" i="2"/>
  <c r="AD29220" i="2"/>
  <c r="AC29220" i="2"/>
  <c r="AB29220" i="2"/>
  <c r="AA29220" i="2"/>
  <c r="AJ29219" i="2"/>
  <c r="AI29219" i="2"/>
  <c r="AH29219" i="2"/>
  <c r="AG29219" i="2"/>
  <c r="AF29219" i="2"/>
  <c r="AE29219" i="2"/>
  <c r="AD29219" i="2"/>
  <c r="AC29219" i="2"/>
  <c r="AB29219" i="2"/>
  <c r="AA29219" i="2"/>
  <c r="AJ29218" i="2"/>
  <c r="AI29218" i="2"/>
  <c r="AH29218" i="2"/>
  <c r="AG29218" i="2"/>
  <c r="AF29218" i="2"/>
  <c r="AE29218" i="2"/>
  <c r="AD29218" i="2"/>
  <c r="AC29218" i="2"/>
  <c r="AB29218" i="2"/>
  <c r="AA29218" i="2"/>
  <c r="AJ29217" i="2"/>
  <c r="AI29217" i="2"/>
  <c r="AH29217" i="2"/>
  <c r="AG29217" i="2"/>
  <c r="AF29217" i="2"/>
  <c r="AE29217" i="2"/>
  <c r="AD29217" i="2"/>
  <c r="AC29217" i="2"/>
  <c r="AB29217" i="2"/>
  <c r="AA29217" i="2"/>
  <c r="AJ29216" i="2"/>
  <c r="AI29216" i="2"/>
  <c r="AH29216" i="2"/>
  <c r="AG29216" i="2"/>
  <c r="AF29216" i="2"/>
  <c r="AE29216" i="2"/>
  <c r="AD29216" i="2"/>
  <c r="AC29216" i="2"/>
  <c r="AB29216" i="2"/>
  <c r="AA29216" i="2"/>
  <c r="AJ29215" i="2"/>
  <c r="AI29215" i="2"/>
  <c r="AH29215" i="2"/>
  <c r="AG29215" i="2"/>
  <c r="AF29215" i="2"/>
  <c r="AE29215" i="2"/>
  <c r="AD29215" i="2"/>
  <c r="AC29215" i="2"/>
  <c r="AB29215" i="2"/>
  <c r="AA29215" i="2"/>
  <c r="AJ29214" i="2"/>
  <c r="AI29214" i="2"/>
  <c r="AH29214" i="2"/>
  <c r="AG29214" i="2"/>
  <c r="AF29214" i="2"/>
  <c r="AE29214" i="2"/>
  <c r="AD29214" i="2"/>
  <c r="AC29214" i="2"/>
  <c r="AB29214" i="2"/>
  <c r="AA29214" i="2"/>
  <c r="AJ29213" i="2"/>
  <c r="AI29213" i="2"/>
  <c r="AH29213" i="2"/>
  <c r="AG29213" i="2"/>
  <c r="AF29213" i="2"/>
  <c r="AE29213" i="2"/>
  <c r="AD29213" i="2"/>
  <c r="AC29213" i="2"/>
  <c r="AB29213" i="2"/>
  <c r="AA29213" i="2"/>
  <c r="AJ29212" i="2"/>
  <c r="AI29212" i="2"/>
  <c r="AH29212" i="2"/>
  <c r="AG29212" i="2"/>
  <c r="AF29212" i="2"/>
  <c r="AE29212" i="2"/>
  <c r="AD29212" i="2"/>
  <c r="AC29212" i="2"/>
  <c r="AB29212" i="2"/>
  <c r="AA29212" i="2"/>
  <c r="AJ29211" i="2"/>
  <c r="AI29211" i="2"/>
  <c r="AH29211" i="2"/>
  <c r="AG29211" i="2"/>
  <c r="AF29211" i="2"/>
  <c r="AE29211" i="2"/>
  <c r="AD29211" i="2"/>
  <c r="AC29211" i="2"/>
  <c r="AB29211" i="2"/>
  <c r="AA29211" i="2"/>
  <c r="AJ29210" i="2"/>
  <c r="AI29210" i="2"/>
  <c r="AH29210" i="2"/>
  <c r="AG29210" i="2"/>
  <c r="AF29210" i="2"/>
  <c r="AE29210" i="2"/>
  <c r="AD29210" i="2"/>
  <c r="AC29210" i="2"/>
  <c r="AB29210" i="2"/>
  <c r="AA29210" i="2"/>
  <c r="AJ29209" i="2"/>
  <c r="AI29209" i="2"/>
  <c r="AH29209" i="2"/>
  <c r="AG29209" i="2"/>
  <c r="AF29209" i="2"/>
  <c r="AE29209" i="2"/>
  <c r="AD29209" i="2"/>
  <c r="AC29209" i="2"/>
  <c r="AB29209" i="2"/>
  <c r="AA29209" i="2"/>
  <c r="AJ29208" i="2"/>
  <c r="AI29208" i="2"/>
  <c r="AH29208" i="2"/>
  <c r="AG29208" i="2"/>
  <c r="AF29208" i="2"/>
  <c r="AE29208" i="2"/>
  <c r="AD29208" i="2"/>
  <c r="AC29208" i="2"/>
  <c r="AB29208" i="2"/>
  <c r="AA29208" i="2"/>
  <c r="AJ29207" i="2"/>
  <c r="AI29207" i="2"/>
  <c r="AH29207" i="2"/>
  <c r="AG29207" i="2"/>
  <c r="AF29207" i="2"/>
  <c r="AE29207" i="2"/>
  <c r="AD29207" i="2"/>
  <c r="AC29207" i="2"/>
  <c r="AB29207" i="2"/>
  <c r="AA29207" i="2"/>
  <c r="AJ29206" i="2"/>
  <c r="AI29206" i="2"/>
  <c r="AH29206" i="2"/>
  <c r="AG29206" i="2"/>
  <c r="AF29206" i="2"/>
  <c r="AE29206" i="2"/>
  <c r="AD29206" i="2"/>
  <c r="AC29206" i="2"/>
  <c r="AB29206" i="2"/>
  <c r="AA29206" i="2"/>
  <c r="AJ29205" i="2"/>
  <c r="AI29205" i="2"/>
  <c r="AH29205" i="2"/>
  <c r="AG29205" i="2"/>
  <c r="AF29205" i="2"/>
  <c r="AE29205" i="2"/>
  <c r="AD29205" i="2"/>
  <c r="AC29205" i="2"/>
  <c r="AB29205" i="2"/>
  <c r="AA29205" i="2"/>
  <c r="AJ29204" i="2"/>
  <c r="AI29204" i="2"/>
  <c r="AH29204" i="2"/>
  <c r="AG29204" i="2"/>
  <c r="AF29204" i="2"/>
  <c r="AE29204" i="2"/>
  <c r="AD29204" i="2"/>
  <c r="AC29204" i="2"/>
  <c r="AB29204" i="2"/>
  <c r="AA29204" i="2"/>
  <c r="AJ29203" i="2"/>
  <c r="AI29203" i="2"/>
  <c r="AH29203" i="2"/>
  <c r="AG29203" i="2"/>
  <c r="AF29203" i="2"/>
  <c r="AE29203" i="2"/>
  <c r="AD29203" i="2"/>
  <c r="AC29203" i="2"/>
  <c r="AB29203" i="2"/>
  <c r="AA29203" i="2"/>
  <c r="AJ29202" i="2"/>
  <c r="AI29202" i="2"/>
  <c r="AH29202" i="2"/>
  <c r="AG29202" i="2"/>
  <c r="AF29202" i="2"/>
  <c r="AE29202" i="2"/>
  <c r="AD29202" i="2"/>
  <c r="AC29202" i="2"/>
  <c r="AB29202" i="2"/>
  <c r="AA29202" i="2"/>
  <c r="AJ29201" i="2"/>
  <c r="AI29201" i="2"/>
  <c r="AH29201" i="2"/>
  <c r="AG29201" i="2"/>
  <c r="AF29201" i="2"/>
  <c r="AE29201" i="2"/>
  <c r="AD29201" i="2"/>
  <c r="AC29201" i="2"/>
  <c r="AB29201" i="2"/>
  <c r="AA29201" i="2"/>
  <c r="AJ29200" i="2"/>
  <c r="AI29200" i="2"/>
  <c r="AH29200" i="2"/>
  <c r="AG29200" i="2"/>
  <c r="AF29200" i="2"/>
  <c r="AE29200" i="2"/>
  <c r="AD29200" i="2"/>
  <c r="AC29200" i="2"/>
  <c r="AB29200" i="2"/>
  <c r="AA29200" i="2"/>
  <c r="AJ29199" i="2"/>
  <c r="AI29199" i="2"/>
  <c r="AH29199" i="2"/>
  <c r="AG29199" i="2"/>
  <c r="AF29199" i="2"/>
  <c r="AE29199" i="2"/>
  <c r="AD29199" i="2"/>
  <c r="AC29199" i="2"/>
  <c r="AB29199" i="2"/>
  <c r="AA29199" i="2"/>
  <c r="AJ29198" i="2"/>
  <c r="AI29198" i="2"/>
  <c r="AH29198" i="2"/>
  <c r="AG29198" i="2"/>
  <c r="AF29198" i="2"/>
  <c r="AE29198" i="2"/>
  <c r="AD29198" i="2"/>
  <c r="AC29198" i="2"/>
  <c r="AB29198" i="2"/>
  <c r="AA29198" i="2"/>
  <c r="AJ29197" i="2"/>
  <c r="AI29197" i="2"/>
  <c r="AH29197" i="2"/>
  <c r="AG29197" i="2"/>
  <c r="AF29197" i="2"/>
  <c r="AE29197" i="2"/>
  <c r="AD29197" i="2"/>
  <c r="AC29197" i="2"/>
  <c r="AB29197" i="2"/>
  <c r="AA29197" i="2"/>
  <c r="AJ29196" i="2"/>
  <c r="AI29196" i="2"/>
  <c r="AH29196" i="2"/>
  <c r="AG29196" i="2"/>
  <c r="AF29196" i="2"/>
  <c r="AE29196" i="2"/>
  <c r="AD29196" i="2"/>
  <c r="AC29196" i="2"/>
  <c r="AB29196" i="2"/>
  <c r="AA29196" i="2"/>
  <c r="AJ29195" i="2"/>
  <c r="AI29195" i="2"/>
  <c r="AH29195" i="2"/>
  <c r="AG29195" i="2"/>
  <c r="AF29195" i="2"/>
  <c r="AE29195" i="2"/>
  <c r="AD29195" i="2"/>
  <c r="AC29195" i="2"/>
  <c r="AB29195" i="2"/>
  <c r="AA29195" i="2"/>
  <c r="AJ29194" i="2"/>
  <c r="AI29194" i="2"/>
  <c r="AH29194" i="2"/>
  <c r="AG29194" i="2"/>
  <c r="AF29194" i="2"/>
  <c r="AE29194" i="2"/>
  <c r="AD29194" i="2"/>
  <c r="AC29194" i="2"/>
  <c r="AB29194" i="2"/>
  <c r="AA29194" i="2"/>
  <c r="AJ29193" i="2"/>
  <c r="AI29193" i="2"/>
  <c r="AH29193" i="2"/>
  <c r="AG29193" i="2"/>
  <c r="AF29193" i="2"/>
  <c r="AE29193" i="2"/>
  <c r="AD29193" i="2"/>
  <c r="AC29193" i="2"/>
  <c r="AB29193" i="2"/>
  <c r="AA29193" i="2"/>
  <c r="AJ29192" i="2"/>
  <c r="AI29192" i="2"/>
  <c r="AH29192" i="2"/>
  <c r="AG29192" i="2"/>
  <c r="AF29192" i="2"/>
  <c r="AE29192" i="2"/>
  <c r="AD29192" i="2"/>
  <c r="AC29192" i="2"/>
  <c r="AB29192" i="2"/>
  <c r="AA29192" i="2"/>
  <c r="AJ29191" i="2"/>
  <c r="AI29191" i="2"/>
  <c r="AH29191" i="2"/>
  <c r="AG29191" i="2"/>
  <c r="AF29191" i="2"/>
  <c r="AE29191" i="2"/>
  <c r="AD29191" i="2"/>
  <c r="AC29191" i="2"/>
  <c r="AB29191" i="2"/>
  <c r="AA29191" i="2"/>
  <c r="AJ29190" i="2"/>
  <c r="AI29190" i="2"/>
  <c r="AH29190" i="2"/>
  <c r="AG29190" i="2"/>
  <c r="AF29190" i="2"/>
  <c r="AE29190" i="2"/>
  <c r="AD29190" i="2"/>
  <c r="AC29190" i="2"/>
  <c r="AB29190" i="2"/>
  <c r="AA29190" i="2"/>
  <c r="AJ29189" i="2"/>
  <c r="AI29189" i="2"/>
  <c r="AH29189" i="2"/>
  <c r="AG29189" i="2"/>
  <c r="AF29189" i="2"/>
  <c r="AE29189" i="2"/>
  <c r="AD29189" i="2"/>
  <c r="AC29189" i="2"/>
  <c r="AB29189" i="2"/>
  <c r="AA29189" i="2"/>
  <c r="AJ29188" i="2"/>
  <c r="AI29188" i="2"/>
  <c r="AH29188" i="2"/>
  <c r="AG29188" i="2"/>
  <c r="AF29188" i="2"/>
  <c r="AE29188" i="2"/>
  <c r="AD29188" i="2"/>
  <c r="AC29188" i="2"/>
  <c r="AB29188" i="2"/>
  <c r="AA29188" i="2"/>
  <c r="AJ29187" i="2"/>
  <c r="AI29187" i="2"/>
  <c r="AH29187" i="2"/>
  <c r="AG29187" i="2"/>
  <c r="AF29187" i="2"/>
  <c r="AE29187" i="2"/>
  <c r="AD29187" i="2"/>
  <c r="AC29187" i="2"/>
  <c r="AB29187" i="2"/>
  <c r="AA29187" i="2"/>
  <c r="AJ29186" i="2"/>
  <c r="AI29186" i="2"/>
  <c r="AH29186" i="2"/>
  <c r="AG29186" i="2"/>
  <c r="AF29186" i="2"/>
  <c r="AE29186" i="2"/>
  <c r="AD29186" i="2"/>
  <c r="AC29186" i="2"/>
  <c r="AB29186" i="2"/>
  <c r="AA29186" i="2"/>
  <c r="AJ29185" i="2"/>
  <c r="AI29185" i="2"/>
  <c r="AH29185" i="2"/>
  <c r="AG29185" i="2"/>
  <c r="AF29185" i="2"/>
  <c r="AE29185" i="2"/>
  <c r="AD29185" i="2"/>
  <c r="AC29185" i="2"/>
  <c r="AB29185" i="2"/>
  <c r="AA29185" i="2"/>
  <c r="AJ29184" i="2"/>
  <c r="AI29184" i="2"/>
  <c r="AH29184" i="2"/>
  <c r="AG29184" i="2"/>
  <c r="AF29184" i="2"/>
  <c r="AE29184" i="2"/>
  <c r="AD29184" i="2"/>
  <c r="AC29184" i="2"/>
  <c r="AB29184" i="2"/>
  <c r="AA29184" i="2"/>
  <c r="AJ29183" i="2"/>
  <c r="AI29183" i="2"/>
  <c r="AH29183" i="2"/>
  <c r="AG29183" i="2"/>
  <c r="AF29183" i="2"/>
  <c r="AE29183" i="2"/>
  <c r="AD29183" i="2"/>
  <c r="AC29183" i="2"/>
  <c r="AB29183" i="2"/>
  <c r="AA29183" i="2"/>
  <c r="AJ29182" i="2"/>
  <c r="AI29182" i="2"/>
  <c r="AH29182" i="2"/>
  <c r="AG29182" i="2"/>
  <c r="AF29182" i="2"/>
  <c r="AE29182" i="2"/>
  <c r="AD29182" i="2"/>
  <c r="AC29182" i="2"/>
  <c r="AB29182" i="2"/>
  <c r="AA29182" i="2"/>
  <c r="AJ29181" i="2"/>
  <c r="AI29181" i="2"/>
  <c r="AH29181" i="2"/>
  <c r="AG29181" i="2"/>
  <c r="AF29181" i="2"/>
  <c r="AE29181" i="2"/>
  <c r="AD29181" i="2"/>
  <c r="AC29181" i="2"/>
  <c r="AB29181" i="2"/>
  <c r="AA29181" i="2"/>
  <c r="AJ29180" i="2"/>
  <c r="AI29180" i="2"/>
  <c r="AH29180" i="2"/>
  <c r="AG29180" i="2"/>
  <c r="AF29180" i="2"/>
  <c r="AE29180" i="2"/>
  <c r="AD29180" i="2"/>
  <c r="AC29180" i="2"/>
  <c r="AB29180" i="2"/>
  <c r="AA29180" i="2"/>
  <c r="AJ29179" i="2"/>
  <c r="AI29179" i="2"/>
  <c r="AH29179" i="2"/>
  <c r="AG29179" i="2"/>
  <c r="AF29179" i="2"/>
  <c r="AE29179" i="2"/>
  <c r="AD29179" i="2"/>
  <c r="AC29179" i="2"/>
  <c r="AB29179" i="2"/>
  <c r="AA29179" i="2"/>
  <c r="AJ29178" i="2"/>
  <c r="AI29178" i="2"/>
  <c r="AH29178" i="2"/>
  <c r="AG29178" i="2"/>
  <c r="AF29178" i="2"/>
  <c r="AE29178" i="2"/>
  <c r="AD29178" i="2"/>
  <c r="AC29178" i="2"/>
  <c r="AB29178" i="2"/>
  <c r="AA29178" i="2"/>
  <c r="AJ29177" i="2"/>
  <c r="AI29177" i="2"/>
  <c r="AH29177" i="2"/>
  <c r="AG29177" i="2"/>
  <c r="AF29177" i="2"/>
  <c r="AE29177" i="2"/>
  <c r="AD29177" i="2"/>
  <c r="AC29177" i="2"/>
  <c r="AB29177" i="2"/>
  <c r="AA29177" i="2"/>
  <c r="AJ29176" i="2"/>
  <c r="AI29176" i="2"/>
  <c r="AH29176" i="2"/>
  <c r="AG29176" i="2"/>
  <c r="AF29176" i="2"/>
  <c r="AE29176" i="2"/>
  <c r="AD29176" i="2"/>
  <c r="AC29176" i="2"/>
  <c r="AB29176" i="2"/>
  <c r="AA29176" i="2"/>
  <c r="AJ29175" i="2"/>
  <c r="AI29175" i="2"/>
  <c r="AH29175" i="2"/>
  <c r="AG29175" i="2"/>
  <c r="AF29175" i="2"/>
  <c r="AE29175" i="2"/>
  <c r="AD29175" i="2"/>
  <c r="AC29175" i="2"/>
  <c r="AB29175" i="2"/>
  <c r="AA29175" i="2"/>
  <c r="AJ29174" i="2"/>
  <c r="AI29174" i="2"/>
  <c r="AH29174" i="2"/>
  <c r="AG29174" i="2"/>
  <c r="AF29174" i="2"/>
  <c r="AE29174" i="2"/>
  <c r="AD29174" i="2"/>
  <c r="AC29174" i="2"/>
  <c r="AB29174" i="2"/>
  <c r="AA29174" i="2"/>
  <c r="AJ29173" i="2"/>
  <c r="AI29173" i="2"/>
  <c r="AH29173" i="2"/>
  <c r="AG29173" i="2"/>
  <c r="AF29173" i="2"/>
  <c r="AE29173" i="2"/>
  <c r="AD29173" i="2"/>
  <c r="AC29173" i="2"/>
  <c r="AB29173" i="2"/>
  <c r="AA29173" i="2"/>
  <c r="AJ29172" i="2"/>
  <c r="AI29172" i="2"/>
  <c r="AH29172" i="2"/>
  <c r="AG29172" i="2"/>
  <c r="AF29172" i="2"/>
  <c r="AE29172" i="2"/>
  <c r="AD29172" i="2"/>
  <c r="AC29172" i="2"/>
  <c r="AB29172" i="2"/>
  <c r="AA29172" i="2"/>
  <c r="AJ29171" i="2"/>
  <c r="AI29171" i="2"/>
  <c r="AH29171" i="2"/>
  <c r="AG29171" i="2"/>
  <c r="AF29171" i="2"/>
  <c r="AE29171" i="2"/>
  <c r="AD29171" i="2"/>
  <c r="AC29171" i="2"/>
  <c r="AB29171" i="2"/>
  <c r="AA29171" i="2"/>
  <c r="AJ29170" i="2"/>
  <c r="AI29170" i="2"/>
  <c r="AH29170" i="2"/>
  <c r="AG29170" i="2"/>
  <c r="AF29170" i="2"/>
  <c r="AE29170" i="2"/>
  <c r="AD29170" i="2"/>
  <c r="AC29170" i="2"/>
  <c r="AB29170" i="2"/>
  <c r="AA29170" i="2"/>
  <c r="AJ29169" i="2"/>
  <c r="AI29169" i="2"/>
  <c r="AH29169" i="2"/>
  <c r="AG29169" i="2"/>
  <c r="AF29169" i="2"/>
  <c r="AE29169" i="2"/>
  <c r="AD29169" i="2"/>
  <c r="AC29169" i="2"/>
  <c r="AB29169" i="2"/>
  <c r="AA29169" i="2"/>
  <c r="AJ29168" i="2"/>
  <c r="AI29168" i="2"/>
  <c r="AH29168" i="2"/>
  <c r="AG29168" i="2"/>
  <c r="AF29168" i="2"/>
  <c r="AE29168" i="2"/>
  <c r="AD29168" i="2"/>
  <c r="AC29168" i="2"/>
  <c r="AB29168" i="2"/>
  <c r="AA29168" i="2"/>
  <c r="AJ29167" i="2"/>
  <c r="AI29167" i="2"/>
  <c r="AH29167" i="2"/>
  <c r="AG29167" i="2"/>
  <c r="AF29167" i="2"/>
  <c r="AE29167" i="2"/>
  <c r="AD29167" i="2"/>
  <c r="AC29167" i="2"/>
  <c r="AB29167" i="2"/>
  <c r="AA29167" i="2"/>
  <c r="AJ29166" i="2"/>
  <c r="AI29166" i="2"/>
  <c r="AH29166" i="2"/>
  <c r="AG29166" i="2"/>
  <c r="AF29166" i="2"/>
  <c r="AE29166" i="2"/>
  <c r="AD29166" i="2"/>
  <c r="AC29166" i="2"/>
  <c r="AB29166" i="2"/>
  <c r="AA29166" i="2"/>
  <c r="AJ29165" i="2"/>
  <c r="AI29165" i="2"/>
  <c r="AH29165" i="2"/>
  <c r="AG29165" i="2"/>
  <c r="AF29165" i="2"/>
  <c r="AE29165" i="2"/>
  <c r="AD29165" i="2"/>
  <c r="AC29165" i="2"/>
  <c r="AB29165" i="2"/>
  <c r="AA29165" i="2"/>
  <c r="AJ29164" i="2"/>
  <c r="AI29164" i="2"/>
  <c r="AH29164" i="2"/>
  <c r="AG29164" i="2"/>
  <c r="AF29164" i="2"/>
  <c r="AE29164" i="2"/>
  <c r="AD29164" i="2"/>
  <c r="AC29164" i="2"/>
  <c r="AB29164" i="2"/>
  <c r="AA29164" i="2"/>
  <c r="AJ29163" i="2"/>
  <c r="AI29163" i="2"/>
  <c r="AH29163" i="2"/>
  <c r="AG29163" i="2"/>
  <c r="AF29163" i="2"/>
  <c r="AE29163" i="2"/>
  <c r="AD29163" i="2"/>
  <c r="AC29163" i="2"/>
  <c r="AB29163" i="2"/>
  <c r="AA29163" i="2"/>
  <c r="AJ29162" i="2"/>
  <c r="AI29162" i="2"/>
  <c r="AH29162" i="2"/>
  <c r="AG29162" i="2"/>
  <c r="AF29162" i="2"/>
  <c r="AE29162" i="2"/>
  <c r="AD29162" i="2"/>
  <c r="AC29162" i="2"/>
  <c r="AB29162" i="2"/>
  <c r="AA29162" i="2"/>
  <c r="AJ29161" i="2"/>
  <c r="AI29161" i="2"/>
  <c r="AH29161" i="2"/>
  <c r="AG29161" i="2"/>
  <c r="AF29161" i="2"/>
  <c r="AE29161" i="2"/>
  <c r="AD29161" i="2"/>
  <c r="AC29161" i="2"/>
  <c r="AB29161" i="2"/>
  <c r="AA29161" i="2"/>
  <c r="AJ29160" i="2"/>
  <c r="AI29160" i="2"/>
  <c r="AH29160" i="2"/>
  <c r="AG29160" i="2"/>
  <c r="AF29160" i="2"/>
  <c r="AE29160" i="2"/>
  <c r="AD29160" i="2"/>
  <c r="AC29160" i="2"/>
  <c r="AB29160" i="2"/>
  <c r="AA29160" i="2"/>
  <c r="AJ29159" i="2"/>
  <c r="AI29159" i="2"/>
  <c r="AH29159" i="2"/>
  <c r="AG29159" i="2"/>
  <c r="AF29159" i="2"/>
  <c r="AE29159" i="2"/>
  <c r="AD29159" i="2"/>
  <c r="AC29159" i="2"/>
  <c r="AB29159" i="2"/>
  <c r="AA29159" i="2"/>
  <c r="AJ29158" i="2"/>
  <c r="AI29158" i="2"/>
  <c r="AH29158" i="2"/>
  <c r="AG29158" i="2"/>
  <c r="AF29158" i="2"/>
  <c r="AE29158" i="2"/>
  <c r="AD29158" i="2"/>
  <c r="AC29158" i="2"/>
  <c r="AB29158" i="2"/>
  <c r="AA29158" i="2"/>
  <c r="AJ29157" i="2"/>
  <c r="AI29157" i="2"/>
  <c r="AH29157" i="2"/>
  <c r="AG29157" i="2"/>
  <c r="AF29157" i="2"/>
  <c r="AE29157" i="2"/>
  <c r="AD29157" i="2"/>
  <c r="AC29157" i="2"/>
  <c r="AB29157" i="2"/>
  <c r="AA29157" i="2"/>
  <c r="AJ29156" i="2"/>
  <c r="AI29156" i="2"/>
  <c r="AH29156" i="2"/>
  <c r="AG29156" i="2"/>
  <c r="AF29156" i="2"/>
  <c r="AE29156" i="2"/>
  <c r="AD29156" i="2"/>
  <c r="AC29156" i="2"/>
  <c r="AB29156" i="2"/>
  <c r="AA29156" i="2"/>
  <c r="AJ29155" i="2"/>
  <c r="AI29155" i="2"/>
  <c r="AH29155" i="2"/>
  <c r="AG29155" i="2"/>
  <c r="AF29155" i="2"/>
  <c r="AE29155" i="2"/>
  <c r="AD29155" i="2"/>
  <c r="AC29155" i="2"/>
  <c r="AB29155" i="2"/>
  <c r="AA29155" i="2"/>
  <c r="AJ29154" i="2"/>
  <c r="AI29154" i="2"/>
  <c r="AH29154" i="2"/>
  <c r="AG29154" i="2"/>
  <c r="AF29154" i="2"/>
  <c r="AE29154" i="2"/>
  <c r="AD29154" i="2"/>
  <c r="AC29154" i="2"/>
  <c r="AB29154" i="2"/>
  <c r="AA29154" i="2"/>
  <c r="AJ29153" i="2"/>
  <c r="AI29153" i="2"/>
  <c r="AH29153" i="2"/>
  <c r="AG29153" i="2"/>
  <c r="AF29153" i="2"/>
  <c r="AE29153" i="2"/>
  <c r="AD29153" i="2"/>
  <c r="AC29153" i="2"/>
  <c r="AB29153" i="2"/>
  <c r="AA29153" i="2"/>
  <c r="AJ29152" i="2"/>
  <c r="AI29152" i="2"/>
  <c r="AH29152" i="2"/>
  <c r="AG29152" i="2"/>
  <c r="AF29152" i="2"/>
  <c r="AE29152" i="2"/>
  <c r="AD29152" i="2"/>
  <c r="AC29152" i="2"/>
  <c r="AB29152" i="2"/>
  <c r="AA29152" i="2"/>
  <c r="AJ29151" i="2"/>
  <c r="AI29151" i="2"/>
  <c r="AH29151" i="2"/>
  <c r="AG29151" i="2"/>
  <c r="AF29151" i="2"/>
  <c r="AE29151" i="2"/>
  <c r="AD29151" i="2"/>
  <c r="AC29151" i="2"/>
  <c r="AB29151" i="2"/>
  <c r="AA29151" i="2"/>
  <c r="AJ29150" i="2"/>
  <c r="AI29150" i="2"/>
  <c r="AH29150" i="2"/>
  <c r="AG29150" i="2"/>
  <c r="AF29150" i="2"/>
  <c r="AE29150" i="2"/>
  <c r="AD29150" i="2"/>
  <c r="AC29150" i="2"/>
  <c r="AB29150" i="2"/>
  <c r="AA29150" i="2"/>
  <c r="AJ29149" i="2"/>
  <c r="AI29149" i="2"/>
  <c r="AH29149" i="2"/>
  <c r="AG29149" i="2"/>
  <c r="AF29149" i="2"/>
  <c r="AE29149" i="2"/>
  <c r="AD29149" i="2"/>
  <c r="AC29149" i="2"/>
  <c r="AB29149" i="2"/>
  <c r="AA29149" i="2"/>
  <c r="AJ29148" i="2"/>
  <c r="AI29148" i="2"/>
  <c r="AH29148" i="2"/>
  <c r="AG29148" i="2"/>
  <c r="AF29148" i="2"/>
  <c r="AE29148" i="2"/>
  <c r="AD29148" i="2"/>
  <c r="AC29148" i="2"/>
  <c r="AB29148" i="2"/>
  <c r="AA29148" i="2"/>
  <c r="AJ29147" i="2"/>
  <c r="AI29147" i="2"/>
  <c r="AH29147" i="2"/>
  <c r="AG29147" i="2"/>
  <c r="AF29147" i="2"/>
  <c r="AE29147" i="2"/>
  <c r="AD29147" i="2"/>
  <c r="AC29147" i="2"/>
  <c r="AB29147" i="2"/>
  <c r="AA29147" i="2"/>
  <c r="AJ29146" i="2"/>
  <c r="AI29146" i="2"/>
  <c r="AH29146" i="2"/>
  <c r="AG29146" i="2"/>
  <c r="AF29146" i="2"/>
  <c r="AE29146" i="2"/>
  <c r="AD29146" i="2"/>
  <c r="AC29146" i="2"/>
  <c r="AB29146" i="2"/>
  <c r="AA29146" i="2"/>
  <c r="AJ29145" i="2"/>
  <c r="AI29145" i="2"/>
  <c r="AH29145" i="2"/>
  <c r="AG29145" i="2"/>
  <c r="AF29145" i="2"/>
  <c r="AE29145" i="2"/>
  <c r="AD29145" i="2"/>
  <c r="AC29145" i="2"/>
  <c r="AB29145" i="2"/>
  <c r="AA29145" i="2"/>
  <c r="AJ29144" i="2"/>
  <c r="AI29144" i="2"/>
  <c r="AH29144" i="2"/>
  <c r="AG29144" i="2"/>
  <c r="AF29144" i="2"/>
  <c r="AE29144" i="2"/>
  <c r="AD29144" i="2"/>
  <c r="AC29144" i="2"/>
  <c r="AB29144" i="2"/>
  <c r="AA29144" i="2"/>
  <c r="AJ29143" i="2"/>
  <c r="AI29143" i="2"/>
  <c r="AH29143" i="2"/>
  <c r="AG29143" i="2"/>
  <c r="AF29143" i="2"/>
  <c r="AE29143" i="2"/>
  <c r="AD29143" i="2"/>
  <c r="AC29143" i="2"/>
  <c r="AB29143" i="2"/>
  <c r="AA29143" i="2"/>
  <c r="AJ29142" i="2"/>
  <c r="AI29142" i="2"/>
  <c r="AH29142" i="2"/>
  <c r="AG29142" i="2"/>
  <c r="AF29142" i="2"/>
  <c r="AE29142" i="2"/>
  <c r="AD29142" i="2"/>
  <c r="AC29142" i="2"/>
  <c r="AB29142" i="2"/>
  <c r="AA29142" i="2"/>
  <c r="AJ29141" i="2"/>
  <c r="AI29141" i="2"/>
  <c r="AH29141" i="2"/>
  <c r="AG29141" i="2"/>
  <c r="AF29141" i="2"/>
  <c r="AE29141" i="2"/>
  <c r="AD29141" i="2"/>
  <c r="AC29141" i="2"/>
  <c r="AB29141" i="2"/>
  <c r="AA29141" i="2"/>
  <c r="AJ29140" i="2"/>
  <c r="AI29140" i="2"/>
  <c r="AH29140" i="2"/>
  <c r="AG29140" i="2"/>
  <c r="AF29140" i="2"/>
  <c r="AE29140" i="2"/>
  <c r="AD29140" i="2"/>
  <c r="AC29140" i="2"/>
  <c r="AB29140" i="2"/>
  <c r="AA29140" i="2"/>
  <c r="AJ29139" i="2"/>
  <c r="AI29139" i="2"/>
  <c r="AH29139" i="2"/>
  <c r="AG29139" i="2"/>
  <c r="AF29139" i="2"/>
  <c r="AE29139" i="2"/>
  <c r="AD29139" i="2"/>
  <c r="AC29139" i="2"/>
  <c r="AB29139" i="2"/>
  <c r="AA29139" i="2"/>
  <c r="AJ29138" i="2"/>
  <c r="AI29138" i="2"/>
  <c r="AH29138" i="2"/>
  <c r="AG29138" i="2"/>
  <c r="AF29138" i="2"/>
  <c r="AE29138" i="2"/>
  <c r="AD29138" i="2"/>
  <c r="AC29138" i="2"/>
  <c r="AB29138" i="2"/>
  <c r="AA29138" i="2"/>
  <c r="AJ29137" i="2"/>
  <c r="AI29137" i="2"/>
  <c r="AH29137" i="2"/>
  <c r="AG29137" i="2"/>
  <c r="AF29137" i="2"/>
  <c r="AE29137" i="2"/>
  <c r="AD29137" i="2"/>
  <c r="AC29137" i="2"/>
  <c r="AB29137" i="2"/>
  <c r="AA29137" i="2"/>
  <c r="AJ29136" i="2"/>
  <c r="AI29136" i="2"/>
  <c r="AH29136" i="2"/>
  <c r="AG29136" i="2"/>
  <c r="AF29136" i="2"/>
  <c r="AE29136" i="2"/>
  <c r="AD29136" i="2"/>
  <c r="AC29136" i="2"/>
  <c r="AB29136" i="2"/>
  <c r="AA29136" i="2"/>
  <c r="AJ29135" i="2"/>
  <c r="AI29135" i="2"/>
  <c r="AH29135" i="2"/>
  <c r="AG29135" i="2"/>
  <c r="AF29135" i="2"/>
  <c r="AE29135" i="2"/>
  <c r="AD29135" i="2"/>
  <c r="AC29135" i="2"/>
  <c r="AB29135" i="2"/>
  <c r="AA29135" i="2"/>
  <c r="AJ29134" i="2"/>
  <c r="AI29134" i="2"/>
  <c r="AH29134" i="2"/>
  <c r="AG29134" i="2"/>
  <c r="AF29134" i="2"/>
  <c r="AE29134" i="2"/>
  <c r="AD29134" i="2"/>
  <c r="AC29134" i="2"/>
  <c r="AB29134" i="2"/>
  <c r="AA29134" i="2"/>
  <c r="AJ29133" i="2"/>
  <c r="AI29133" i="2"/>
  <c r="AH29133" i="2"/>
  <c r="AG29133" i="2"/>
  <c r="AF29133" i="2"/>
  <c r="AE29133" i="2"/>
  <c r="AD29133" i="2"/>
  <c r="AC29133" i="2"/>
  <c r="AB29133" i="2"/>
  <c r="AA29133" i="2"/>
  <c r="AJ29132" i="2"/>
  <c r="AI29132" i="2"/>
  <c r="AH29132" i="2"/>
  <c r="AG29132" i="2"/>
  <c r="AF29132" i="2"/>
  <c r="AE29132" i="2"/>
  <c r="AD29132" i="2"/>
  <c r="AC29132" i="2"/>
  <c r="AB29132" i="2"/>
  <c r="AA29132" i="2"/>
  <c r="AJ29131" i="2"/>
  <c r="AI29131" i="2"/>
  <c r="AH29131" i="2"/>
  <c r="AG29131" i="2"/>
  <c r="AF29131" i="2"/>
  <c r="AE29131" i="2"/>
  <c r="AD29131" i="2"/>
  <c r="AC29131" i="2"/>
  <c r="AB29131" i="2"/>
  <c r="AA29131" i="2"/>
  <c r="AJ29130" i="2"/>
  <c r="AI29130" i="2"/>
  <c r="AH29130" i="2"/>
  <c r="AG29130" i="2"/>
  <c r="AF29130" i="2"/>
  <c r="AE29130" i="2"/>
  <c r="AD29130" i="2"/>
  <c r="AC29130" i="2"/>
  <c r="AB29130" i="2"/>
  <c r="AA29130" i="2"/>
  <c r="AJ29129" i="2"/>
  <c r="AI29129" i="2"/>
  <c r="AH29129" i="2"/>
  <c r="AG29129" i="2"/>
  <c r="AF29129" i="2"/>
  <c r="AE29129" i="2"/>
  <c r="AD29129" i="2"/>
  <c r="AC29129" i="2"/>
  <c r="AB29129" i="2"/>
  <c r="AA29129" i="2"/>
  <c r="AJ29128" i="2"/>
  <c r="AI29128" i="2"/>
  <c r="AH29128" i="2"/>
  <c r="AG29128" i="2"/>
  <c r="AF29128" i="2"/>
  <c r="AE29128" i="2"/>
  <c r="AD29128" i="2"/>
  <c r="AC29128" i="2"/>
  <c r="AB29128" i="2"/>
  <c r="AA29128" i="2"/>
  <c r="AJ29127" i="2"/>
  <c r="AI29127" i="2"/>
  <c r="AH29127" i="2"/>
  <c r="AG29127" i="2"/>
  <c r="AF29127" i="2"/>
  <c r="AE29127" i="2"/>
  <c r="AD29127" i="2"/>
  <c r="AC29127" i="2"/>
  <c r="AB29127" i="2"/>
  <c r="AA29127" i="2"/>
  <c r="AJ29126" i="2"/>
  <c r="AI29126" i="2"/>
  <c r="AH29126" i="2"/>
  <c r="AG29126" i="2"/>
  <c r="AF29126" i="2"/>
  <c r="AE29126" i="2"/>
  <c r="AD29126" i="2"/>
  <c r="AC29126" i="2"/>
  <c r="AB29126" i="2"/>
  <c r="AA29126" i="2"/>
  <c r="AJ29125" i="2"/>
  <c r="AI29125" i="2"/>
  <c r="AH29125" i="2"/>
  <c r="AG29125" i="2"/>
  <c r="AF29125" i="2"/>
  <c r="AE29125" i="2"/>
  <c r="AD29125" i="2"/>
  <c r="AC29125" i="2"/>
  <c r="AB29125" i="2"/>
  <c r="AA29125" i="2"/>
  <c r="AJ29124" i="2"/>
  <c r="AI29124" i="2"/>
  <c r="AH29124" i="2"/>
  <c r="AG29124" i="2"/>
  <c r="AF29124" i="2"/>
  <c r="AE29124" i="2"/>
  <c r="AD29124" i="2"/>
  <c r="AC29124" i="2"/>
  <c r="AB29124" i="2"/>
  <c r="AA29124" i="2"/>
  <c r="AJ29123" i="2"/>
  <c r="AI29123" i="2"/>
  <c r="AH29123" i="2"/>
  <c r="AG29123" i="2"/>
  <c r="AF29123" i="2"/>
  <c r="AE29123" i="2"/>
  <c r="AD29123" i="2"/>
  <c r="AC29123" i="2"/>
  <c r="AB29123" i="2"/>
  <c r="AA29123" i="2"/>
  <c r="AJ29122" i="2"/>
  <c r="AI29122" i="2"/>
  <c r="AH29122" i="2"/>
  <c r="AG29122" i="2"/>
  <c r="AF29122" i="2"/>
  <c r="AE29122" i="2"/>
  <c r="AD29122" i="2"/>
  <c r="AC29122" i="2"/>
  <c r="AB29122" i="2"/>
  <c r="AA29122" i="2"/>
  <c r="AJ29121" i="2"/>
  <c r="AI29121" i="2"/>
  <c r="AH29121" i="2"/>
  <c r="AG29121" i="2"/>
  <c r="AF29121" i="2"/>
  <c r="AE29121" i="2"/>
  <c r="AD29121" i="2"/>
  <c r="AC29121" i="2"/>
  <c r="AB29121" i="2"/>
  <c r="AA29121" i="2"/>
  <c r="AJ29120" i="2"/>
  <c r="AI29120" i="2"/>
  <c r="AH29120" i="2"/>
  <c r="AG29120" i="2"/>
  <c r="AF29120" i="2"/>
  <c r="AE29120" i="2"/>
  <c r="AD29120" i="2"/>
  <c r="AC29120" i="2"/>
  <c r="AB29120" i="2"/>
  <c r="AA29120" i="2"/>
  <c r="AJ29119" i="2"/>
  <c r="AI29119" i="2"/>
  <c r="AH29119" i="2"/>
  <c r="AG29119" i="2"/>
  <c r="AF29119" i="2"/>
  <c r="AE29119" i="2"/>
  <c r="AD29119" i="2"/>
  <c r="AC29119" i="2"/>
  <c r="AB29119" i="2"/>
  <c r="AA29119" i="2"/>
  <c r="AJ29118" i="2"/>
  <c r="AI29118" i="2"/>
  <c r="AH29118" i="2"/>
  <c r="AG29118" i="2"/>
  <c r="AF29118" i="2"/>
  <c r="AE29118" i="2"/>
  <c r="AD29118" i="2"/>
  <c r="AC29118" i="2"/>
  <c r="AB29118" i="2"/>
  <c r="AA29118" i="2"/>
  <c r="AJ29117" i="2"/>
  <c r="AI29117" i="2"/>
  <c r="AH29117" i="2"/>
  <c r="AG29117" i="2"/>
  <c r="AF29117" i="2"/>
  <c r="AE29117" i="2"/>
  <c r="AD29117" i="2"/>
  <c r="AC29117" i="2"/>
  <c r="AB29117" i="2"/>
  <c r="AA29117" i="2"/>
  <c r="AJ29116" i="2"/>
  <c r="AI29116" i="2"/>
  <c r="AH29116" i="2"/>
  <c r="AG29116" i="2"/>
  <c r="AF29116" i="2"/>
  <c r="AE29116" i="2"/>
  <c r="AD29116" i="2"/>
  <c r="AC29116" i="2"/>
  <c r="AB29116" i="2"/>
  <c r="AA29116" i="2"/>
  <c r="AJ29115" i="2"/>
  <c r="AI29115" i="2"/>
  <c r="AH29115" i="2"/>
  <c r="AG29115" i="2"/>
  <c r="AF29115" i="2"/>
  <c r="AE29115" i="2"/>
  <c r="AD29115" i="2"/>
  <c r="AC29115" i="2"/>
  <c r="AB29115" i="2"/>
  <c r="AA29115" i="2"/>
  <c r="AJ29114" i="2"/>
  <c r="AI29114" i="2"/>
  <c r="AH29114" i="2"/>
  <c r="AG29114" i="2"/>
  <c r="AF29114" i="2"/>
  <c r="AE29114" i="2"/>
  <c r="AD29114" i="2"/>
  <c r="AC29114" i="2"/>
  <c r="AB29114" i="2"/>
  <c r="AA29114" i="2"/>
  <c r="AJ29113" i="2"/>
  <c r="AI29113" i="2"/>
  <c r="AH29113" i="2"/>
  <c r="AG29113" i="2"/>
  <c r="AF29113" i="2"/>
  <c r="AE29113" i="2"/>
  <c r="AD29113" i="2"/>
  <c r="AC29113" i="2"/>
  <c r="AB29113" i="2"/>
  <c r="AA29113" i="2"/>
  <c r="AJ29112" i="2"/>
  <c r="AI29112" i="2"/>
  <c r="AH29112" i="2"/>
  <c r="AG29112" i="2"/>
  <c r="AF29112" i="2"/>
  <c r="AE29112" i="2"/>
  <c r="AD29112" i="2"/>
  <c r="AC29112" i="2"/>
  <c r="AB29112" i="2"/>
  <c r="AA29112" i="2"/>
  <c r="AJ29111" i="2"/>
  <c r="AI29111" i="2"/>
  <c r="AH29111" i="2"/>
  <c r="AG29111" i="2"/>
  <c r="AF29111" i="2"/>
  <c r="AE29111" i="2"/>
  <c r="AD29111" i="2"/>
  <c r="AC29111" i="2"/>
  <c r="AB29111" i="2"/>
  <c r="AA29111" i="2"/>
  <c r="AJ29110" i="2"/>
  <c r="AI29110" i="2"/>
  <c r="AH29110" i="2"/>
  <c r="AG29110" i="2"/>
  <c r="AF29110" i="2"/>
  <c r="AE29110" i="2"/>
  <c r="AD29110" i="2"/>
  <c r="AC29110" i="2"/>
  <c r="AB29110" i="2"/>
  <c r="AA29110" i="2"/>
  <c r="AJ29109" i="2"/>
  <c r="AI29109" i="2"/>
  <c r="AH29109" i="2"/>
  <c r="AG29109" i="2"/>
  <c r="AF29109" i="2"/>
  <c r="AE29109" i="2"/>
  <c r="AD29109" i="2"/>
  <c r="AC29109" i="2"/>
  <c r="AB29109" i="2"/>
  <c r="AA29109" i="2"/>
  <c r="AJ29108" i="2"/>
  <c r="AI29108" i="2"/>
  <c r="AH29108" i="2"/>
  <c r="AG29108" i="2"/>
  <c r="AF29108" i="2"/>
  <c r="AE29108" i="2"/>
  <c r="AD29108" i="2"/>
  <c r="AC29108" i="2"/>
  <c r="AB29108" i="2"/>
  <c r="AA29108" i="2"/>
  <c r="AJ29107" i="2"/>
  <c r="AI29107" i="2"/>
  <c r="AH29107" i="2"/>
  <c r="AG29107" i="2"/>
  <c r="AF29107" i="2"/>
  <c r="AE29107" i="2"/>
  <c r="AD29107" i="2"/>
  <c r="AC29107" i="2"/>
  <c r="AB29107" i="2"/>
  <c r="AA29107" i="2"/>
  <c r="AJ29106" i="2"/>
  <c r="AI29106" i="2"/>
  <c r="AH29106" i="2"/>
  <c r="AG29106" i="2"/>
  <c r="AF29106" i="2"/>
  <c r="AE29106" i="2"/>
  <c r="AD29106" i="2"/>
  <c r="AC29106" i="2"/>
  <c r="AB29106" i="2"/>
  <c r="AA29106" i="2"/>
  <c r="AJ29105" i="2"/>
  <c r="AI29105" i="2"/>
  <c r="AH29105" i="2"/>
  <c r="AG29105" i="2"/>
  <c r="AF29105" i="2"/>
  <c r="AE29105" i="2"/>
  <c r="AD29105" i="2"/>
  <c r="AC29105" i="2"/>
  <c r="AB29105" i="2"/>
  <c r="AA29105" i="2"/>
  <c r="AJ29104" i="2"/>
  <c r="AI29104" i="2"/>
  <c r="AH29104" i="2"/>
  <c r="AG29104" i="2"/>
  <c r="AF29104" i="2"/>
  <c r="AE29104" i="2"/>
  <c r="AD29104" i="2"/>
  <c r="AC29104" i="2"/>
  <c r="AB29104" i="2"/>
  <c r="AA29104" i="2"/>
  <c r="AJ29103" i="2"/>
  <c r="AI29103" i="2"/>
  <c r="AH29103" i="2"/>
  <c r="AG29103" i="2"/>
  <c r="AF29103" i="2"/>
  <c r="AE29103" i="2"/>
  <c r="AD29103" i="2"/>
  <c r="AC29103" i="2"/>
  <c r="AB29103" i="2"/>
  <c r="AA29103" i="2"/>
  <c r="AJ29102" i="2"/>
  <c r="AI29102" i="2"/>
  <c r="AH29102" i="2"/>
  <c r="AG29102" i="2"/>
  <c r="AF29102" i="2"/>
  <c r="AE29102" i="2"/>
  <c r="AD29102" i="2"/>
  <c r="AC29102" i="2"/>
  <c r="AB29102" i="2"/>
  <c r="AA29102" i="2"/>
  <c r="AJ29101" i="2"/>
  <c r="AI29101" i="2"/>
  <c r="AH29101" i="2"/>
  <c r="AG29101" i="2"/>
  <c r="AF29101" i="2"/>
  <c r="AE29101" i="2"/>
  <c r="AD29101" i="2"/>
  <c r="AC29101" i="2"/>
  <c r="AB29101" i="2"/>
  <c r="AA29101" i="2"/>
  <c r="AJ29100" i="2"/>
  <c r="AI29100" i="2"/>
  <c r="AH29100" i="2"/>
  <c r="AG29100" i="2"/>
  <c r="AF29100" i="2"/>
  <c r="AE29100" i="2"/>
  <c r="AD29100" i="2"/>
  <c r="AC29100" i="2"/>
  <c r="AB29100" i="2"/>
  <c r="AA29100" i="2"/>
  <c r="AJ29099" i="2"/>
  <c r="AI29099" i="2"/>
  <c r="AH29099" i="2"/>
  <c r="AG29099" i="2"/>
  <c r="AF29099" i="2"/>
  <c r="AE29099" i="2"/>
  <c r="AD29099" i="2"/>
  <c r="AC29099" i="2"/>
  <c r="AB29099" i="2"/>
  <c r="AA29099" i="2"/>
  <c r="AJ29098" i="2"/>
  <c r="AI29098" i="2"/>
  <c r="AH29098" i="2"/>
  <c r="AG29098" i="2"/>
  <c r="AF29098" i="2"/>
  <c r="AE29098" i="2"/>
  <c r="AD29098" i="2"/>
  <c r="AC29098" i="2"/>
  <c r="AB29098" i="2"/>
  <c r="AA29098" i="2"/>
  <c r="AJ29097" i="2"/>
  <c r="AI29097" i="2"/>
  <c r="AH29097" i="2"/>
  <c r="AG29097" i="2"/>
  <c r="AF29097" i="2"/>
  <c r="AE29097" i="2"/>
  <c r="AD29097" i="2"/>
  <c r="AC29097" i="2"/>
  <c r="AB29097" i="2"/>
  <c r="AA29097" i="2"/>
  <c r="AJ29096" i="2"/>
  <c r="AI29096" i="2"/>
  <c r="AH29096" i="2"/>
  <c r="AG29096" i="2"/>
  <c r="AF29096" i="2"/>
  <c r="AE29096" i="2"/>
  <c r="AD29096" i="2"/>
  <c r="AC29096" i="2"/>
  <c r="AB29096" i="2"/>
  <c r="AA29096" i="2"/>
  <c r="AJ29095" i="2"/>
  <c r="AI29095" i="2"/>
  <c r="AH29095" i="2"/>
  <c r="AG29095" i="2"/>
  <c r="AF29095" i="2"/>
  <c r="AE29095" i="2"/>
  <c r="AD29095" i="2"/>
  <c r="AC29095" i="2"/>
  <c r="AB29095" i="2"/>
  <c r="AA29095" i="2"/>
  <c r="AJ29094" i="2"/>
  <c r="AI29094" i="2"/>
  <c r="AH29094" i="2"/>
  <c r="AG29094" i="2"/>
  <c r="AF29094" i="2"/>
  <c r="AE29094" i="2"/>
  <c r="AD29094" i="2"/>
  <c r="AC29094" i="2"/>
  <c r="AB29094" i="2"/>
  <c r="AA29094" i="2"/>
  <c r="AJ29093" i="2"/>
  <c r="AI29093" i="2"/>
  <c r="AH29093" i="2"/>
  <c r="AG29093" i="2"/>
  <c r="AF29093" i="2"/>
  <c r="AE29093" i="2"/>
  <c r="AD29093" i="2"/>
  <c r="AC29093" i="2"/>
  <c r="AB29093" i="2"/>
  <c r="AA29093" i="2"/>
  <c r="AJ29092" i="2"/>
  <c r="AI29092" i="2"/>
  <c r="AH29092" i="2"/>
  <c r="AG29092" i="2"/>
  <c r="AF29092" i="2"/>
  <c r="AE29092" i="2"/>
  <c r="AD29092" i="2"/>
  <c r="AC29092" i="2"/>
  <c r="AB29092" i="2"/>
  <c r="AA29092" i="2"/>
  <c r="AJ29091" i="2"/>
  <c r="AI29091" i="2"/>
  <c r="AH29091" i="2"/>
  <c r="AG29091" i="2"/>
  <c r="AF29091" i="2"/>
  <c r="AE29091" i="2"/>
  <c r="AD29091" i="2"/>
  <c r="AC29091" i="2"/>
  <c r="AB29091" i="2"/>
  <c r="AA29091" i="2"/>
  <c r="AJ29090" i="2"/>
  <c r="AI29090" i="2"/>
  <c r="AH29090" i="2"/>
  <c r="AG29090" i="2"/>
  <c r="AF29090" i="2"/>
  <c r="AE29090" i="2"/>
  <c r="AD29090" i="2"/>
  <c r="AC29090" i="2"/>
  <c r="AB29090" i="2"/>
  <c r="AA29090" i="2"/>
  <c r="AJ29089" i="2"/>
  <c r="AI29089" i="2"/>
  <c r="AH29089" i="2"/>
  <c r="AG29089" i="2"/>
  <c r="AF29089" i="2"/>
  <c r="AE29089" i="2"/>
  <c r="AD29089" i="2"/>
  <c r="AC29089" i="2"/>
  <c r="AB29089" i="2"/>
  <c r="AA29089" i="2"/>
  <c r="AJ29088" i="2"/>
  <c r="AI29088" i="2"/>
  <c r="AH29088" i="2"/>
  <c r="AG29088" i="2"/>
  <c r="AF29088" i="2"/>
  <c r="AE29088" i="2"/>
  <c r="AD29088" i="2"/>
  <c r="AC29088" i="2"/>
  <c r="AB29088" i="2"/>
  <c r="AA29088" i="2"/>
  <c r="AJ29087" i="2"/>
  <c r="AI29087" i="2"/>
  <c r="AH29087" i="2"/>
  <c r="AG29087" i="2"/>
  <c r="AF29087" i="2"/>
  <c r="AE29087" i="2"/>
  <c r="AD29087" i="2"/>
  <c r="AC29087" i="2"/>
  <c r="AB29087" i="2"/>
  <c r="AA29087" i="2"/>
  <c r="AJ29086" i="2"/>
  <c r="AI29086" i="2"/>
  <c r="AH29086" i="2"/>
  <c r="AG29086" i="2"/>
  <c r="AF29086" i="2"/>
  <c r="AE29086" i="2"/>
  <c r="AD29086" i="2"/>
  <c r="AC29086" i="2"/>
  <c r="AB29086" i="2"/>
  <c r="AA29086" i="2"/>
  <c r="AJ29085" i="2"/>
  <c r="AI29085" i="2"/>
  <c r="AH29085" i="2"/>
  <c r="AG29085" i="2"/>
  <c r="AF29085" i="2"/>
  <c r="AE29085" i="2"/>
  <c r="AD29085" i="2"/>
  <c r="AC29085" i="2"/>
  <c r="AB29085" i="2"/>
  <c r="AA29085" i="2"/>
  <c r="AJ29084" i="2"/>
  <c r="AI29084" i="2"/>
  <c r="AH29084" i="2"/>
  <c r="AG29084" i="2"/>
  <c r="AF29084" i="2"/>
  <c r="AE29084" i="2"/>
  <c r="AD29084" i="2"/>
  <c r="AC29084" i="2"/>
  <c r="AB29084" i="2"/>
  <c r="AA29084" i="2"/>
  <c r="AJ29083" i="2"/>
  <c r="AI29083" i="2"/>
  <c r="AH29083" i="2"/>
  <c r="AG29083" i="2"/>
  <c r="AF29083" i="2"/>
  <c r="AE29083" i="2"/>
  <c r="AD29083" i="2"/>
  <c r="AC29083" i="2"/>
  <c r="AB29083" i="2"/>
  <c r="AA29083" i="2"/>
  <c r="AJ29082" i="2"/>
  <c r="AI29082" i="2"/>
  <c r="AH29082" i="2"/>
  <c r="AG29082" i="2"/>
  <c r="AF29082" i="2"/>
  <c r="AE29082" i="2"/>
  <c r="AD29082" i="2"/>
  <c r="AC29082" i="2"/>
  <c r="AB29082" i="2"/>
  <c r="AA29082" i="2"/>
  <c r="AJ29081" i="2"/>
  <c r="AI29081" i="2"/>
  <c r="AH29081" i="2"/>
  <c r="AG29081" i="2"/>
  <c r="AF29081" i="2"/>
  <c r="AE29081" i="2"/>
  <c r="AD29081" i="2"/>
  <c r="AC29081" i="2"/>
  <c r="AB29081" i="2"/>
  <c r="AA29081" i="2"/>
  <c r="AJ29080" i="2"/>
  <c r="AI29080" i="2"/>
  <c r="AH29080" i="2"/>
  <c r="AG29080" i="2"/>
  <c r="AF29080" i="2"/>
  <c r="AE29080" i="2"/>
  <c r="AD29080" i="2"/>
  <c r="AC29080" i="2"/>
  <c r="AB29080" i="2"/>
  <c r="AA29080" i="2"/>
  <c r="AJ29079" i="2"/>
  <c r="AI29079" i="2"/>
  <c r="AH29079" i="2"/>
  <c r="AG29079" i="2"/>
  <c r="AF29079" i="2"/>
  <c r="AE29079" i="2"/>
  <c r="AD29079" i="2"/>
  <c r="AC29079" i="2"/>
  <c r="AB29079" i="2"/>
  <c r="AA29079" i="2"/>
  <c r="AJ29078" i="2"/>
  <c r="AI29078" i="2"/>
  <c r="AH29078" i="2"/>
  <c r="AG29078" i="2"/>
  <c r="AF29078" i="2"/>
  <c r="AE29078" i="2"/>
  <c r="AD29078" i="2"/>
  <c r="AC29078" i="2"/>
  <c r="AB29078" i="2"/>
  <c r="AA29078" i="2"/>
  <c r="AJ29077" i="2"/>
  <c r="AI29077" i="2"/>
  <c r="AH29077" i="2"/>
  <c r="AG29077" i="2"/>
  <c r="AF29077" i="2"/>
  <c r="AE29077" i="2"/>
  <c r="AD29077" i="2"/>
  <c r="AC29077" i="2"/>
  <c r="AB29077" i="2"/>
  <c r="AA29077" i="2"/>
  <c r="AJ29076" i="2"/>
  <c r="AI29076" i="2"/>
  <c r="AH29076" i="2"/>
  <c r="AG29076" i="2"/>
  <c r="AF29076" i="2"/>
  <c r="AE29076" i="2"/>
  <c r="AD29076" i="2"/>
  <c r="AC29076" i="2"/>
  <c r="AB29076" i="2"/>
  <c r="AA29076" i="2"/>
  <c r="AJ29075" i="2"/>
  <c r="AI29075" i="2"/>
  <c r="AH29075" i="2"/>
  <c r="AG29075" i="2"/>
  <c r="AF29075" i="2"/>
  <c r="AE29075" i="2"/>
  <c r="AD29075" i="2"/>
  <c r="AC29075" i="2"/>
  <c r="AB29075" i="2"/>
  <c r="AA29075" i="2"/>
  <c r="AJ29074" i="2"/>
  <c r="AI29074" i="2"/>
  <c r="AH29074" i="2"/>
  <c r="AG29074" i="2"/>
  <c r="AF29074" i="2"/>
  <c r="AE29074" i="2"/>
  <c r="AD29074" i="2"/>
  <c r="AC29074" i="2"/>
  <c r="AB29074" i="2"/>
  <c r="AA29074" i="2"/>
  <c r="AJ29073" i="2"/>
  <c r="AI29073" i="2"/>
  <c r="AH29073" i="2"/>
  <c r="AG29073" i="2"/>
  <c r="AF29073" i="2"/>
  <c r="AE29073" i="2"/>
  <c r="AD29073" i="2"/>
  <c r="AC29073" i="2"/>
  <c r="AB29073" i="2"/>
  <c r="AA29073" i="2"/>
  <c r="AJ29072" i="2"/>
  <c r="AI29072" i="2"/>
  <c r="AH29072" i="2"/>
  <c r="AG29072" i="2"/>
  <c r="AF29072" i="2"/>
  <c r="AE29072" i="2"/>
  <c r="AD29072" i="2"/>
  <c r="AC29072" i="2"/>
  <c r="AB29072" i="2"/>
  <c r="AA29072" i="2"/>
  <c r="AJ29071" i="2"/>
  <c r="AI29071" i="2"/>
  <c r="AH29071" i="2"/>
  <c r="AG29071" i="2"/>
  <c r="AF29071" i="2"/>
  <c r="AE29071" i="2"/>
  <c r="AD29071" i="2"/>
  <c r="AC29071" i="2"/>
  <c r="AB29071" i="2"/>
  <c r="AA29071" i="2"/>
  <c r="AJ29070" i="2"/>
  <c r="AI29070" i="2"/>
  <c r="AH29070" i="2"/>
  <c r="AG29070" i="2"/>
  <c r="AF29070" i="2"/>
  <c r="AE29070" i="2"/>
  <c r="AD29070" i="2"/>
  <c r="AC29070" i="2"/>
  <c r="AB29070" i="2"/>
  <c r="AA29070" i="2"/>
  <c r="AJ29069" i="2"/>
  <c r="AI29069" i="2"/>
  <c r="AH29069" i="2"/>
  <c r="AG29069" i="2"/>
  <c r="AF29069" i="2"/>
  <c r="AE29069" i="2"/>
  <c r="AD29069" i="2"/>
  <c r="AC29069" i="2"/>
  <c r="AB29069" i="2"/>
  <c r="AA29069" i="2"/>
  <c r="AJ29068" i="2"/>
  <c r="AI29068" i="2"/>
  <c r="AH29068" i="2"/>
  <c r="AG29068" i="2"/>
  <c r="AF29068" i="2"/>
  <c r="AE29068" i="2"/>
  <c r="AD29068" i="2"/>
  <c r="AC29068" i="2"/>
  <c r="AB29068" i="2"/>
  <c r="AA29068" i="2"/>
  <c r="AJ29067" i="2"/>
  <c r="AI29067" i="2"/>
  <c r="AH29067" i="2"/>
  <c r="AG29067" i="2"/>
  <c r="AF29067" i="2"/>
  <c r="AE29067" i="2"/>
  <c r="AD29067" i="2"/>
  <c r="AC29067" i="2"/>
  <c r="AB29067" i="2"/>
  <c r="AA29067" i="2"/>
  <c r="AJ29066" i="2"/>
  <c r="AI29066" i="2"/>
  <c r="AH29066" i="2"/>
  <c r="AG29066" i="2"/>
  <c r="AF29066" i="2"/>
  <c r="AE29066" i="2"/>
  <c r="AD29066" i="2"/>
  <c r="AC29066" i="2"/>
  <c r="AB29066" i="2"/>
  <c r="AA29066" i="2"/>
  <c r="AJ29065" i="2"/>
  <c r="AI29065" i="2"/>
  <c r="AH29065" i="2"/>
  <c r="AG29065" i="2"/>
  <c r="AF29065" i="2"/>
  <c r="AE29065" i="2"/>
  <c r="AD29065" i="2"/>
  <c r="AC29065" i="2"/>
  <c r="AB29065" i="2"/>
  <c r="AA29065" i="2"/>
  <c r="AJ29064" i="2"/>
  <c r="AI29064" i="2"/>
  <c r="AH29064" i="2"/>
  <c r="AG29064" i="2"/>
  <c r="AF29064" i="2"/>
  <c r="AE29064" i="2"/>
  <c r="AD29064" i="2"/>
  <c r="AC29064" i="2"/>
  <c r="AB29064" i="2"/>
  <c r="AA29064" i="2"/>
  <c r="AJ29063" i="2"/>
  <c r="AI29063" i="2"/>
  <c r="AH29063" i="2"/>
  <c r="AG29063" i="2"/>
  <c r="AF29063" i="2"/>
  <c r="AE29063" i="2"/>
  <c r="AD29063" i="2"/>
  <c r="AC29063" i="2"/>
  <c r="AB29063" i="2"/>
  <c r="AA29063" i="2"/>
  <c r="AJ29062" i="2"/>
  <c r="AI29062" i="2"/>
  <c r="AH29062" i="2"/>
  <c r="AG29062" i="2"/>
  <c r="AF29062" i="2"/>
  <c r="AE29062" i="2"/>
  <c r="AD29062" i="2"/>
  <c r="AC29062" i="2"/>
  <c r="AB29062" i="2"/>
  <c r="AA29062" i="2"/>
  <c r="AJ29061" i="2"/>
  <c r="AI29061" i="2"/>
  <c r="AH29061" i="2"/>
  <c r="AG29061" i="2"/>
  <c r="AF29061" i="2"/>
  <c r="AE29061" i="2"/>
  <c r="AD29061" i="2"/>
  <c r="AC29061" i="2"/>
  <c r="AB29061" i="2"/>
  <c r="AA29061" i="2"/>
  <c r="AJ29060" i="2"/>
  <c r="AI29060" i="2"/>
  <c r="AH29060" i="2"/>
  <c r="AG29060" i="2"/>
  <c r="AF29060" i="2"/>
  <c r="AE29060" i="2"/>
  <c r="AD29060" i="2"/>
  <c r="AC29060" i="2"/>
  <c r="AB29060" i="2"/>
  <c r="AA29060" i="2"/>
  <c r="AJ29059" i="2"/>
  <c r="AI29059" i="2"/>
  <c r="AH29059" i="2"/>
  <c r="AG29059" i="2"/>
  <c r="AF29059" i="2"/>
  <c r="AE29059" i="2"/>
  <c r="AD29059" i="2"/>
  <c r="AC29059" i="2"/>
  <c r="AB29059" i="2"/>
  <c r="AA29059" i="2"/>
  <c r="AJ29058" i="2"/>
  <c r="AI29058" i="2"/>
  <c r="AH29058" i="2"/>
  <c r="AG29058" i="2"/>
  <c r="AF29058" i="2"/>
  <c r="AE29058" i="2"/>
  <c r="AD29058" i="2"/>
  <c r="AC29058" i="2"/>
  <c r="AB29058" i="2"/>
  <c r="AA29058" i="2"/>
  <c r="AJ29057" i="2"/>
  <c r="AI29057" i="2"/>
  <c r="AH29057" i="2"/>
  <c r="AG29057" i="2"/>
  <c r="AF29057" i="2"/>
  <c r="AE29057" i="2"/>
  <c r="AD29057" i="2"/>
  <c r="AC29057" i="2"/>
  <c r="AB29057" i="2"/>
  <c r="AA29057" i="2"/>
  <c r="AJ29056" i="2"/>
  <c r="AI29056" i="2"/>
  <c r="AH29056" i="2"/>
  <c r="AG29056" i="2"/>
  <c r="AF29056" i="2"/>
  <c r="AE29056" i="2"/>
  <c r="AD29056" i="2"/>
  <c r="AC29056" i="2"/>
  <c r="AB29056" i="2"/>
  <c r="AA29056" i="2"/>
  <c r="AJ29055" i="2"/>
  <c r="AI29055" i="2"/>
  <c r="AH29055" i="2"/>
  <c r="AG29055" i="2"/>
  <c r="AF29055" i="2"/>
  <c r="AE29055" i="2"/>
  <c r="AD29055" i="2"/>
  <c r="AC29055" i="2"/>
  <c r="AB29055" i="2"/>
  <c r="AA29055" i="2"/>
  <c r="AJ29054" i="2"/>
  <c r="AI29054" i="2"/>
  <c r="AH29054" i="2"/>
  <c r="AG29054" i="2"/>
  <c r="AF29054" i="2"/>
  <c r="AE29054" i="2"/>
  <c r="AD29054" i="2"/>
  <c r="AC29054" i="2"/>
  <c r="AB29054" i="2"/>
  <c r="AA29054" i="2"/>
  <c r="AJ29053" i="2"/>
  <c r="AI29053" i="2"/>
  <c r="AH29053" i="2"/>
  <c r="AG29053" i="2"/>
  <c r="AF29053" i="2"/>
  <c r="AE29053" i="2"/>
  <c r="AD29053" i="2"/>
  <c r="AC29053" i="2"/>
  <c r="AB29053" i="2"/>
  <c r="AA29053" i="2"/>
  <c r="AJ29052" i="2"/>
  <c r="AI29052" i="2"/>
  <c r="AH29052" i="2"/>
  <c r="AG29052" i="2"/>
  <c r="AF29052" i="2"/>
  <c r="AE29052" i="2"/>
  <c r="AD29052" i="2"/>
  <c r="AC29052" i="2"/>
  <c r="AB29052" i="2"/>
  <c r="AA29052" i="2"/>
  <c r="AJ29051" i="2"/>
  <c r="AI29051" i="2"/>
  <c r="AH29051" i="2"/>
  <c r="AG29051" i="2"/>
  <c r="AF29051" i="2"/>
  <c r="AE29051" i="2"/>
  <c r="AD29051" i="2"/>
  <c r="AC29051" i="2"/>
  <c r="AB29051" i="2"/>
  <c r="AA29051" i="2"/>
  <c r="AJ29050" i="2"/>
  <c r="AI29050" i="2"/>
  <c r="AH29050" i="2"/>
  <c r="AG29050" i="2"/>
  <c r="AF29050" i="2"/>
  <c r="AE29050" i="2"/>
  <c r="AD29050" i="2"/>
  <c r="AC29050" i="2"/>
  <c r="AB29050" i="2"/>
  <c r="AA29050" i="2"/>
  <c r="AJ29049" i="2"/>
  <c r="AI29049" i="2"/>
  <c r="AH29049" i="2"/>
  <c r="AG29049" i="2"/>
  <c r="AF29049" i="2"/>
  <c r="AE29049" i="2"/>
  <c r="AD29049" i="2"/>
  <c r="AC29049" i="2"/>
  <c r="AB29049" i="2"/>
  <c r="AA29049" i="2"/>
  <c r="AJ29048" i="2"/>
  <c r="AI29048" i="2"/>
  <c r="AH29048" i="2"/>
  <c r="AG29048" i="2"/>
  <c r="AF29048" i="2"/>
  <c r="AE29048" i="2"/>
  <c r="AD29048" i="2"/>
  <c r="AC29048" i="2"/>
  <c r="AB29048" i="2"/>
  <c r="AA29048" i="2"/>
  <c r="AJ29047" i="2"/>
  <c r="AI29047" i="2"/>
  <c r="AH29047" i="2"/>
  <c r="AG29047" i="2"/>
  <c r="AF29047" i="2"/>
  <c r="AE29047" i="2"/>
  <c r="AD29047" i="2"/>
  <c r="AC29047" i="2"/>
  <c r="AB29047" i="2"/>
  <c r="AA29047" i="2"/>
  <c r="AJ29046" i="2"/>
  <c r="AI29046" i="2"/>
  <c r="AH29046" i="2"/>
  <c r="AG29046" i="2"/>
  <c r="AF29046" i="2"/>
  <c r="AE29046" i="2"/>
  <c r="AD29046" i="2"/>
  <c r="AC29046" i="2"/>
  <c r="AB29046" i="2"/>
  <c r="AA29046" i="2"/>
  <c r="AJ29045" i="2"/>
  <c r="AI29045" i="2"/>
  <c r="AH29045" i="2"/>
  <c r="AG29045" i="2"/>
  <c r="AF29045" i="2"/>
  <c r="AE29045" i="2"/>
  <c r="AD29045" i="2"/>
  <c r="AC29045" i="2"/>
  <c r="AB29045" i="2"/>
  <c r="AA29045" i="2"/>
  <c r="AJ29044" i="2"/>
  <c r="AI29044" i="2"/>
  <c r="AH29044" i="2"/>
  <c r="AG29044" i="2"/>
  <c r="AF29044" i="2"/>
  <c r="AE29044" i="2"/>
  <c r="AD29044" i="2"/>
  <c r="AC29044" i="2"/>
  <c r="AB29044" i="2"/>
  <c r="AA29044" i="2"/>
  <c r="AJ29043" i="2"/>
  <c r="AI29043" i="2"/>
  <c r="AH29043" i="2"/>
  <c r="AG29043" i="2"/>
  <c r="AF29043" i="2"/>
  <c r="AE29043" i="2"/>
  <c r="AD29043" i="2"/>
  <c r="AC29043" i="2"/>
  <c r="AB29043" i="2"/>
  <c r="AA29043" i="2"/>
  <c r="AJ29042" i="2"/>
  <c r="AI29042" i="2"/>
  <c r="AH29042" i="2"/>
  <c r="AG29042" i="2"/>
  <c r="AF29042" i="2"/>
  <c r="AE29042" i="2"/>
  <c r="AD29042" i="2"/>
  <c r="AC29042" i="2"/>
  <c r="AB29042" i="2"/>
  <c r="AA29042" i="2"/>
  <c r="AJ29041" i="2"/>
  <c r="AI29041" i="2"/>
  <c r="AH29041" i="2"/>
  <c r="AG29041" i="2"/>
  <c r="AF29041" i="2"/>
  <c r="AE29041" i="2"/>
  <c r="AD29041" i="2"/>
  <c r="AC29041" i="2"/>
  <c r="AB29041" i="2"/>
  <c r="AA29041" i="2"/>
  <c r="AJ29040" i="2"/>
  <c r="AI29040" i="2"/>
  <c r="AH29040" i="2"/>
  <c r="AG29040" i="2"/>
  <c r="AF29040" i="2"/>
  <c r="AE29040" i="2"/>
  <c r="AD29040" i="2"/>
  <c r="AC29040" i="2"/>
  <c r="AB29040" i="2"/>
  <c r="AA29040" i="2"/>
  <c r="AJ29039" i="2"/>
  <c r="AI29039" i="2"/>
  <c r="AH29039" i="2"/>
  <c r="AG29039" i="2"/>
  <c r="AF29039" i="2"/>
  <c r="AE29039" i="2"/>
  <c r="AD29039" i="2"/>
  <c r="AC29039" i="2"/>
  <c r="AB29039" i="2"/>
  <c r="AA29039" i="2"/>
  <c r="AJ29038" i="2"/>
  <c r="AI29038" i="2"/>
  <c r="AH29038" i="2"/>
  <c r="AG29038" i="2"/>
  <c r="AF29038" i="2"/>
  <c r="AE29038" i="2"/>
  <c r="AD29038" i="2"/>
  <c r="AC29038" i="2"/>
  <c r="AB29038" i="2"/>
  <c r="AA29038" i="2"/>
  <c r="AJ29037" i="2"/>
  <c r="AI29037" i="2"/>
  <c r="AH29037" i="2"/>
  <c r="AG29037" i="2"/>
  <c r="AF29037" i="2"/>
  <c r="AE29037" i="2"/>
  <c r="AD29037" i="2"/>
  <c r="AC29037" i="2"/>
  <c r="AB29037" i="2"/>
  <c r="AA29037" i="2"/>
  <c r="AJ29036" i="2"/>
  <c r="AI29036" i="2"/>
  <c r="AH29036" i="2"/>
  <c r="AG29036" i="2"/>
  <c r="AF29036" i="2"/>
  <c r="AE29036" i="2"/>
  <c r="AD29036" i="2"/>
  <c r="AC29036" i="2"/>
  <c r="AB29036" i="2"/>
  <c r="AA29036" i="2"/>
  <c r="AJ29035" i="2"/>
  <c r="AI29035" i="2"/>
  <c r="AH29035" i="2"/>
  <c r="AG29035" i="2"/>
  <c r="AF29035" i="2"/>
  <c r="AE29035" i="2"/>
  <c r="AD29035" i="2"/>
  <c r="AC29035" i="2"/>
  <c r="AB29035" i="2"/>
  <c r="AA29035" i="2"/>
  <c r="AJ29034" i="2"/>
  <c r="AI29034" i="2"/>
  <c r="AH29034" i="2"/>
  <c r="AG29034" i="2"/>
  <c r="AF29034" i="2"/>
  <c r="AE29034" i="2"/>
  <c r="AD29034" i="2"/>
  <c r="AC29034" i="2"/>
  <c r="AB29034" i="2"/>
  <c r="AA29034" i="2"/>
  <c r="AJ29033" i="2"/>
  <c r="AI29033" i="2"/>
  <c r="AH29033" i="2"/>
  <c r="AG29033" i="2"/>
  <c r="AF29033" i="2"/>
  <c r="AE29033" i="2"/>
  <c r="AD29033" i="2"/>
  <c r="AC29033" i="2"/>
  <c r="AB29033" i="2"/>
  <c r="AA29033" i="2"/>
  <c r="AJ29032" i="2"/>
  <c r="AI29032" i="2"/>
  <c r="AH29032" i="2"/>
  <c r="AG29032" i="2"/>
  <c r="AF29032" i="2"/>
  <c r="AE29032" i="2"/>
  <c r="AD29032" i="2"/>
  <c r="AC29032" i="2"/>
  <c r="AB29032" i="2"/>
  <c r="AA29032" i="2"/>
  <c r="AJ29031" i="2"/>
  <c r="AI29031" i="2"/>
  <c r="AH29031" i="2"/>
  <c r="AG29031" i="2"/>
  <c r="AF29031" i="2"/>
  <c r="AE29031" i="2"/>
  <c r="AD29031" i="2"/>
  <c r="AC29031" i="2"/>
  <c r="AB29031" i="2"/>
  <c r="AA29031" i="2"/>
  <c r="AJ29030" i="2"/>
  <c r="AI29030" i="2"/>
  <c r="AH29030" i="2"/>
  <c r="AG29030" i="2"/>
  <c r="AF29030" i="2"/>
  <c r="AE29030" i="2"/>
  <c r="AD29030" i="2"/>
  <c r="AC29030" i="2"/>
  <c r="AB29030" i="2"/>
  <c r="AA29030" i="2"/>
  <c r="AJ29029" i="2"/>
  <c r="AI29029" i="2"/>
  <c r="AH29029" i="2"/>
  <c r="AG29029" i="2"/>
  <c r="AF29029" i="2"/>
  <c r="AE29029" i="2"/>
  <c r="AD29029" i="2"/>
  <c r="AC29029" i="2"/>
  <c r="AB29029" i="2"/>
  <c r="AA29029" i="2"/>
  <c r="AJ29028" i="2"/>
  <c r="AI29028" i="2"/>
  <c r="AH29028" i="2"/>
  <c r="AG29028" i="2"/>
  <c r="AF29028" i="2"/>
  <c r="AE29028" i="2"/>
  <c r="AD29028" i="2"/>
  <c r="AC29028" i="2"/>
  <c r="AB29028" i="2"/>
  <c r="AA29028" i="2"/>
  <c r="AJ29027" i="2"/>
  <c r="AI29027" i="2"/>
  <c r="AH29027" i="2"/>
  <c r="AG29027" i="2"/>
  <c r="AF29027" i="2"/>
  <c r="AE29027" i="2"/>
  <c r="AD29027" i="2"/>
  <c r="AC29027" i="2"/>
  <c r="AB29027" i="2"/>
  <c r="AA29027" i="2"/>
  <c r="AJ29026" i="2"/>
  <c r="AI29026" i="2"/>
  <c r="AH29026" i="2"/>
  <c r="AG29026" i="2"/>
  <c r="AF29026" i="2"/>
  <c r="AE29026" i="2"/>
  <c r="AD29026" i="2"/>
  <c r="AC29026" i="2"/>
  <c r="AB29026" i="2"/>
  <c r="AA29026" i="2"/>
  <c r="AJ29025" i="2"/>
  <c r="AI29025" i="2"/>
  <c r="AH29025" i="2"/>
  <c r="AG29025" i="2"/>
  <c r="AF29025" i="2"/>
  <c r="AE29025" i="2"/>
  <c r="AD29025" i="2"/>
  <c r="AC29025" i="2"/>
  <c r="AB29025" i="2"/>
  <c r="AA29025" i="2"/>
  <c r="AJ29024" i="2"/>
  <c r="AI29024" i="2"/>
  <c r="AH29024" i="2"/>
  <c r="AG29024" i="2"/>
  <c r="AF29024" i="2"/>
  <c r="AE29024" i="2"/>
  <c r="AD29024" i="2"/>
  <c r="AC29024" i="2"/>
  <c r="AB29024" i="2"/>
  <c r="AA29024" i="2"/>
  <c r="AJ29023" i="2"/>
  <c r="AI29023" i="2"/>
  <c r="AH29023" i="2"/>
  <c r="AG29023" i="2"/>
  <c r="AF29023" i="2"/>
  <c r="AE29023" i="2"/>
  <c r="AD29023" i="2"/>
  <c r="AC29023" i="2"/>
  <c r="AB29023" i="2"/>
  <c r="AA29023" i="2"/>
  <c r="AJ29022" i="2"/>
  <c r="AI29022" i="2"/>
  <c r="AH29022" i="2"/>
  <c r="AG29022" i="2"/>
  <c r="AF29022" i="2"/>
  <c r="AE29022" i="2"/>
  <c r="AD29022" i="2"/>
  <c r="AC29022" i="2"/>
  <c r="AB29022" i="2"/>
  <c r="AA29022" i="2"/>
  <c r="AJ29021" i="2"/>
  <c r="AI29021" i="2"/>
  <c r="AH29021" i="2"/>
  <c r="AG29021" i="2"/>
  <c r="AF29021" i="2"/>
  <c r="AE29021" i="2"/>
  <c r="AD29021" i="2"/>
  <c r="AC29021" i="2"/>
  <c r="AB29021" i="2"/>
  <c r="AA29021" i="2"/>
  <c r="AJ29020" i="2"/>
  <c r="AI29020" i="2"/>
  <c r="AH29020" i="2"/>
  <c r="AG29020" i="2"/>
  <c r="AF29020" i="2"/>
  <c r="AE29020" i="2"/>
  <c r="AD29020" i="2"/>
  <c r="AC29020" i="2"/>
  <c r="AB29020" i="2"/>
  <c r="AA29020" i="2"/>
  <c r="AJ29019" i="2"/>
  <c r="AI29019" i="2"/>
  <c r="AH29019" i="2"/>
  <c r="AG29019" i="2"/>
  <c r="AF29019" i="2"/>
  <c r="AE29019" i="2"/>
  <c r="AD29019" i="2"/>
  <c r="AC29019" i="2"/>
  <c r="AB29019" i="2"/>
  <c r="AA29019" i="2"/>
  <c r="AJ29018" i="2"/>
  <c r="AI29018" i="2"/>
  <c r="AH29018" i="2"/>
  <c r="AG29018" i="2"/>
  <c r="AF29018" i="2"/>
  <c r="AE29018" i="2"/>
  <c r="AD29018" i="2"/>
  <c r="AC29018" i="2"/>
  <c r="AB29018" i="2"/>
  <c r="AA29018" i="2"/>
  <c r="AJ29017" i="2"/>
  <c r="AI29017" i="2"/>
  <c r="AH29017" i="2"/>
  <c r="AG29017" i="2"/>
  <c r="AF29017" i="2"/>
  <c r="AE29017" i="2"/>
  <c r="AD29017" i="2"/>
  <c r="AC29017" i="2"/>
  <c r="AB29017" i="2"/>
  <c r="AA29017" i="2"/>
  <c r="AJ29016" i="2"/>
  <c r="AI29016" i="2"/>
  <c r="AH29016" i="2"/>
  <c r="AG29016" i="2"/>
  <c r="AF29016" i="2"/>
  <c r="AE29016" i="2"/>
  <c r="AD29016" i="2"/>
  <c r="AC29016" i="2"/>
  <c r="AB29016" i="2"/>
  <c r="AA29016" i="2"/>
  <c r="AJ29015" i="2"/>
  <c r="AI29015" i="2"/>
  <c r="AH29015" i="2"/>
  <c r="AG29015" i="2"/>
  <c r="AF29015" i="2"/>
  <c r="AE29015" i="2"/>
  <c r="AD29015" i="2"/>
  <c r="AC29015" i="2"/>
  <c r="AB29015" i="2"/>
  <c r="AA29015" i="2"/>
  <c r="AJ29014" i="2"/>
  <c r="AI29014" i="2"/>
  <c r="AH29014" i="2"/>
  <c r="AG29014" i="2"/>
  <c r="AF29014" i="2"/>
  <c r="AE29014" i="2"/>
  <c r="AD29014" i="2"/>
  <c r="AC29014" i="2"/>
  <c r="AB29014" i="2"/>
  <c r="AA29014" i="2"/>
  <c r="AJ29013" i="2"/>
  <c r="AI29013" i="2"/>
  <c r="AH29013" i="2"/>
  <c r="AG29013" i="2"/>
  <c r="AF29013" i="2"/>
  <c r="AE29013" i="2"/>
  <c r="AD29013" i="2"/>
  <c r="AC29013" i="2"/>
  <c r="AB29013" i="2"/>
  <c r="AA29013" i="2"/>
  <c r="AJ29012" i="2"/>
  <c r="AI29012" i="2"/>
  <c r="AH29012" i="2"/>
  <c r="AG29012" i="2"/>
  <c r="AF29012" i="2"/>
  <c r="AE29012" i="2"/>
  <c r="AD29012" i="2"/>
  <c r="AC29012" i="2"/>
  <c r="AB29012" i="2"/>
  <c r="AA29012" i="2"/>
  <c r="AJ29011" i="2"/>
  <c r="AI29011" i="2"/>
  <c r="AH29011" i="2"/>
  <c r="AG29011" i="2"/>
  <c r="AF29011" i="2"/>
  <c r="AE29011" i="2"/>
  <c r="AD29011" i="2"/>
  <c r="AC29011" i="2"/>
  <c r="AB29011" i="2"/>
  <c r="AA29011" i="2"/>
  <c r="AJ29010" i="2"/>
  <c r="AI29010" i="2"/>
  <c r="AH29010" i="2"/>
  <c r="AG29010" i="2"/>
  <c r="AF29010" i="2"/>
  <c r="AE29010" i="2"/>
  <c r="AD29010" i="2"/>
  <c r="AC29010" i="2"/>
  <c r="AB29010" i="2"/>
  <c r="AA29010" i="2"/>
  <c r="AJ29009" i="2"/>
  <c r="AI29009" i="2"/>
  <c r="AH29009" i="2"/>
  <c r="AG29009" i="2"/>
  <c r="AF29009" i="2"/>
  <c r="AE29009" i="2"/>
  <c r="AD29009" i="2"/>
  <c r="AC29009" i="2"/>
  <c r="AB29009" i="2"/>
  <c r="AA29009" i="2"/>
  <c r="AJ29008" i="2"/>
  <c r="AI29008" i="2"/>
  <c r="AH29008" i="2"/>
  <c r="AG29008" i="2"/>
  <c r="AF29008" i="2"/>
  <c r="AE29008" i="2"/>
  <c r="AD29008" i="2"/>
  <c r="AC29008" i="2"/>
  <c r="AB29008" i="2"/>
  <c r="AA29008" i="2"/>
  <c r="AJ29007" i="2"/>
  <c r="AI29007" i="2"/>
  <c r="AH29007" i="2"/>
  <c r="AG29007" i="2"/>
  <c r="AF29007" i="2"/>
  <c r="AE29007" i="2"/>
  <c r="AD29007" i="2"/>
  <c r="AC29007" i="2"/>
  <c r="AB29007" i="2"/>
  <c r="AA29007" i="2"/>
  <c r="AJ29006" i="2"/>
  <c r="AI29006" i="2"/>
  <c r="AH29006" i="2"/>
  <c r="AG29006" i="2"/>
  <c r="AF29006" i="2"/>
  <c r="AE29006" i="2"/>
  <c r="AD29006" i="2"/>
  <c r="AC29006" i="2"/>
  <c r="AB29006" i="2"/>
  <c r="AA29006" i="2"/>
  <c r="AJ29005" i="2"/>
  <c r="AI29005" i="2"/>
  <c r="AH29005" i="2"/>
  <c r="AG29005" i="2"/>
  <c r="AF29005" i="2"/>
  <c r="AE29005" i="2"/>
  <c r="AD29005" i="2"/>
  <c r="AC29005" i="2"/>
  <c r="AB29005" i="2"/>
  <c r="AA29005" i="2"/>
  <c r="AJ29004" i="2"/>
  <c r="AI29004" i="2"/>
  <c r="AH29004" i="2"/>
  <c r="AG29004" i="2"/>
  <c r="AF29004" i="2"/>
  <c r="AE29004" i="2"/>
  <c r="AD29004" i="2"/>
  <c r="AC29004" i="2"/>
  <c r="AB29004" i="2"/>
  <c r="AA29004" i="2"/>
  <c r="AJ29003" i="2"/>
  <c r="AI29003" i="2"/>
  <c r="AH29003" i="2"/>
  <c r="AG29003" i="2"/>
  <c r="AF29003" i="2"/>
  <c r="AE29003" i="2"/>
  <c r="AD29003" i="2"/>
  <c r="AC29003" i="2"/>
  <c r="AB29003" i="2"/>
  <c r="AA29003" i="2"/>
  <c r="AJ29002" i="2"/>
  <c r="AI29002" i="2"/>
  <c r="AH29002" i="2"/>
  <c r="AG29002" i="2"/>
  <c r="AF29002" i="2"/>
  <c r="AE29002" i="2"/>
  <c r="AD29002" i="2"/>
  <c r="AC29002" i="2"/>
  <c r="AB29002" i="2"/>
  <c r="AA29002" i="2"/>
  <c r="AJ29001" i="2"/>
  <c r="AI29001" i="2"/>
  <c r="AH29001" i="2"/>
  <c r="AG29001" i="2"/>
  <c r="AF29001" i="2"/>
  <c r="AE29001" i="2"/>
  <c r="AD29001" i="2"/>
  <c r="AC29001" i="2"/>
  <c r="AB29001" i="2"/>
  <c r="AA29001" i="2"/>
  <c r="AJ29000" i="2"/>
  <c r="AI29000" i="2"/>
  <c r="AH29000" i="2"/>
  <c r="AG29000" i="2"/>
  <c r="AF29000" i="2"/>
  <c r="AE29000" i="2"/>
  <c r="AD29000" i="2"/>
  <c r="AC29000" i="2"/>
  <c r="AB29000" i="2"/>
  <c r="AA29000" i="2"/>
  <c r="AJ28999" i="2"/>
  <c r="AI28999" i="2"/>
  <c r="AH28999" i="2"/>
  <c r="AG28999" i="2"/>
  <c r="AF28999" i="2"/>
  <c r="AE28999" i="2"/>
  <c r="AD28999" i="2"/>
  <c r="AC28999" i="2"/>
  <c r="AB28999" i="2"/>
  <c r="AA28999" i="2"/>
  <c r="AJ28998" i="2"/>
  <c r="AI28998" i="2"/>
  <c r="AH28998" i="2"/>
  <c r="AG28998" i="2"/>
  <c r="AF28998" i="2"/>
  <c r="AE28998" i="2"/>
  <c r="AD28998" i="2"/>
  <c r="AC28998" i="2"/>
  <c r="AB28998" i="2"/>
  <c r="AA28998" i="2"/>
  <c r="AJ28997" i="2"/>
  <c r="AI28997" i="2"/>
  <c r="AH28997" i="2"/>
  <c r="AG28997" i="2"/>
  <c r="AF28997" i="2"/>
  <c r="AE28997" i="2"/>
  <c r="AD28997" i="2"/>
  <c r="AC28997" i="2"/>
  <c r="AB28997" i="2"/>
  <c r="AA28997" i="2"/>
  <c r="AJ28996" i="2"/>
  <c r="AI28996" i="2"/>
  <c r="AH28996" i="2"/>
  <c r="AG28996" i="2"/>
  <c r="AF28996" i="2"/>
  <c r="AE28996" i="2"/>
  <c r="AD28996" i="2"/>
  <c r="AC28996" i="2"/>
  <c r="AB28996" i="2"/>
  <c r="AA28996" i="2"/>
  <c r="AJ28995" i="2"/>
  <c r="AI28995" i="2"/>
  <c r="AH28995" i="2"/>
  <c r="AG28995" i="2"/>
  <c r="AF28995" i="2"/>
  <c r="AE28995" i="2"/>
  <c r="AD28995" i="2"/>
  <c r="AC28995" i="2"/>
  <c r="AB28995" i="2"/>
  <c r="AA28995" i="2"/>
  <c r="AJ28994" i="2"/>
  <c r="AI28994" i="2"/>
  <c r="AH28994" i="2"/>
  <c r="AG28994" i="2"/>
  <c r="AF28994" i="2"/>
  <c r="AE28994" i="2"/>
  <c r="AD28994" i="2"/>
  <c r="AC28994" i="2"/>
  <c r="AB28994" i="2"/>
  <c r="AA28994" i="2"/>
  <c r="AJ28993" i="2"/>
  <c r="AI28993" i="2"/>
  <c r="AH28993" i="2"/>
  <c r="AG28993" i="2"/>
  <c r="AF28993" i="2"/>
  <c r="AE28993" i="2"/>
  <c r="AD28993" i="2"/>
  <c r="AC28993" i="2"/>
  <c r="AB28993" i="2"/>
  <c r="AA28993" i="2"/>
  <c r="AJ28992" i="2"/>
  <c r="AI28992" i="2"/>
  <c r="AH28992" i="2"/>
  <c r="AG28992" i="2"/>
  <c r="AF28992" i="2"/>
  <c r="AE28992" i="2"/>
  <c r="AD28992" i="2"/>
  <c r="AC28992" i="2"/>
  <c r="AB28992" i="2"/>
  <c r="AA28992" i="2"/>
  <c r="AJ28991" i="2"/>
  <c r="AI28991" i="2"/>
  <c r="AH28991" i="2"/>
  <c r="AG28991" i="2"/>
  <c r="AF28991" i="2"/>
  <c r="AE28991" i="2"/>
  <c r="AD28991" i="2"/>
  <c r="AC28991" i="2"/>
  <c r="AB28991" i="2"/>
  <c r="AA28991" i="2"/>
  <c r="AJ28990" i="2"/>
  <c r="AI28990" i="2"/>
  <c r="AH28990" i="2"/>
  <c r="AG28990" i="2"/>
  <c r="AF28990" i="2"/>
  <c r="AE28990" i="2"/>
  <c r="AD28990" i="2"/>
  <c r="AC28990" i="2"/>
  <c r="AB28990" i="2"/>
  <c r="AA28990" i="2"/>
  <c r="AJ28989" i="2"/>
  <c r="AI28989" i="2"/>
  <c r="AH28989" i="2"/>
  <c r="AG28989" i="2"/>
  <c r="AF28989" i="2"/>
  <c r="AE28989" i="2"/>
  <c r="AD28989" i="2"/>
  <c r="AC28989" i="2"/>
  <c r="AB28989" i="2"/>
  <c r="AA28989" i="2"/>
  <c r="AJ28988" i="2"/>
  <c r="AI28988" i="2"/>
  <c r="AH28988" i="2"/>
  <c r="AG28988" i="2"/>
  <c r="AF28988" i="2"/>
  <c r="AE28988" i="2"/>
  <c r="AD28988" i="2"/>
  <c r="AC28988" i="2"/>
  <c r="AB28988" i="2"/>
  <c r="AA28988" i="2"/>
  <c r="AJ28987" i="2"/>
  <c r="AI28987" i="2"/>
  <c r="AH28987" i="2"/>
  <c r="AG28987" i="2"/>
  <c r="AF28987" i="2"/>
  <c r="AE28987" i="2"/>
  <c r="AD28987" i="2"/>
  <c r="AC28987" i="2"/>
  <c r="AB28987" i="2"/>
  <c r="AA28987" i="2"/>
  <c r="AJ28986" i="2"/>
  <c r="AI28986" i="2"/>
  <c r="AH28986" i="2"/>
  <c r="AG28986" i="2"/>
  <c r="AF28986" i="2"/>
  <c r="AE28986" i="2"/>
  <c r="AD28986" i="2"/>
  <c r="AC28986" i="2"/>
  <c r="AB28986" i="2"/>
  <c r="AA28986" i="2"/>
  <c r="AJ28985" i="2"/>
  <c r="AI28985" i="2"/>
  <c r="AH28985" i="2"/>
  <c r="AG28985" i="2"/>
  <c r="AF28985" i="2"/>
  <c r="AE28985" i="2"/>
  <c r="AD28985" i="2"/>
  <c r="AC28985" i="2"/>
  <c r="AB28985" i="2"/>
  <c r="AA28985" i="2"/>
  <c r="AJ28984" i="2"/>
  <c r="AI28984" i="2"/>
  <c r="AH28984" i="2"/>
  <c r="AG28984" i="2"/>
  <c r="AF28984" i="2"/>
  <c r="AE28984" i="2"/>
  <c r="AD28984" i="2"/>
  <c r="AC28984" i="2"/>
  <c r="AB28984" i="2"/>
  <c r="AA28984" i="2"/>
  <c r="AJ28983" i="2"/>
  <c r="AI28983" i="2"/>
  <c r="AH28983" i="2"/>
  <c r="AG28983" i="2"/>
  <c r="AF28983" i="2"/>
  <c r="AE28983" i="2"/>
  <c r="AD28983" i="2"/>
  <c r="AC28983" i="2"/>
  <c r="AB28983" i="2"/>
  <c r="AA28983" i="2"/>
  <c r="AJ28982" i="2"/>
  <c r="AI28982" i="2"/>
  <c r="AH28982" i="2"/>
  <c r="AG28982" i="2"/>
  <c r="AF28982" i="2"/>
  <c r="AE28982" i="2"/>
  <c r="AD28982" i="2"/>
  <c r="AC28982" i="2"/>
  <c r="AB28982" i="2"/>
  <c r="AA28982" i="2"/>
  <c r="AJ28981" i="2"/>
  <c r="AI28981" i="2"/>
  <c r="AH28981" i="2"/>
  <c r="AG28981" i="2"/>
  <c r="AF28981" i="2"/>
  <c r="AE28981" i="2"/>
  <c r="AD28981" i="2"/>
  <c r="AC28981" i="2"/>
  <c r="AB28981" i="2"/>
  <c r="AA28981" i="2"/>
  <c r="AJ28980" i="2"/>
  <c r="AI28980" i="2"/>
  <c r="AH28980" i="2"/>
  <c r="AG28980" i="2"/>
  <c r="AF28980" i="2"/>
  <c r="AE28980" i="2"/>
  <c r="AD28980" i="2"/>
  <c r="AC28980" i="2"/>
  <c r="AB28980" i="2"/>
  <c r="AA28980" i="2"/>
  <c r="AJ28979" i="2"/>
  <c r="AI28979" i="2"/>
  <c r="AH28979" i="2"/>
  <c r="AG28979" i="2"/>
  <c r="AF28979" i="2"/>
  <c r="AE28979" i="2"/>
  <c r="AD28979" i="2"/>
  <c r="AC28979" i="2"/>
  <c r="AB28979" i="2"/>
  <c r="AA28979" i="2"/>
  <c r="AJ28978" i="2"/>
  <c r="AI28978" i="2"/>
  <c r="AH28978" i="2"/>
  <c r="AG28978" i="2"/>
  <c r="AF28978" i="2"/>
  <c r="AE28978" i="2"/>
  <c r="AD28978" i="2"/>
  <c r="AC28978" i="2"/>
  <c r="AB28978" i="2"/>
  <c r="AA28978" i="2"/>
  <c r="AJ28977" i="2"/>
  <c r="AI28977" i="2"/>
  <c r="AH28977" i="2"/>
  <c r="AG28977" i="2"/>
  <c r="AF28977" i="2"/>
  <c r="AE28977" i="2"/>
  <c r="AD28977" i="2"/>
  <c r="AC28977" i="2"/>
  <c r="AB28977" i="2"/>
  <c r="AA28977" i="2"/>
  <c r="AJ28976" i="2"/>
  <c r="AI28976" i="2"/>
  <c r="AH28976" i="2"/>
  <c r="AG28976" i="2"/>
  <c r="AF28976" i="2"/>
  <c r="AE28976" i="2"/>
  <c r="AD28976" i="2"/>
  <c r="AC28976" i="2"/>
  <c r="AB28976" i="2"/>
  <c r="AA28976" i="2"/>
  <c r="AJ28975" i="2"/>
  <c r="AI28975" i="2"/>
  <c r="AH28975" i="2"/>
  <c r="AG28975" i="2"/>
  <c r="AF28975" i="2"/>
  <c r="AE28975" i="2"/>
  <c r="AD28975" i="2"/>
  <c r="AC28975" i="2"/>
  <c r="AB28975" i="2"/>
  <c r="AA28975" i="2"/>
  <c r="AJ28974" i="2"/>
  <c r="AI28974" i="2"/>
  <c r="AH28974" i="2"/>
  <c r="AG28974" i="2"/>
  <c r="AF28974" i="2"/>
  <c r="AE28974" i="2"/>
  <c r="AD28974" i="2"/>
  <c r="AC28974" i="2"/>
  <c r="AB28974" i="2"/>
  <c r="AA28974" i="2"/>
  <c r="AJ28973" i="2"/>
  <c r="AI28973" i="2"/>
  <c r="AH28973" i="2"/>
  <c r="AG28973" i="2"/>
  <c r="AF28973" i="2"/>
  <c r="AE28973" i="2"/>
  <c r="AD28973" i="2"/>
  <c r="AC28973" i="2"/>
  <c r="AB28973" i="2"/>
  <c r="AA28973" i="2"/>
  <c r="AJ28972" i="2"/>
  <c r="AI28972" i="2"/>
  <c r="AH28972" i="2"/>
  <c r="AG28972" i="2"/>
  <c r="AF28972" i="2"/>
  <c r="AE28972" i="2"/>
  <c r="AD28972" i="2"/>
  <c r="AC28972" i="2"/>
  <c r="AB28972" i="2"/>
  <c r="AA28972" i="2"/>
  <c r="AJ28971" i="2"/>
  <c r="AI28971" i="2"/>
  <c r="AH28971" i="2"/>
  <c r="AG28971" i="2"/>
  <c r="AF28971" i="2"/>
  <c r="AE28971" i="2"/>
  <c r="AD28971" i="2"/>
  <c r="AC28971" i="2"/>
  <c r="AB28971" i="2"/>
  <c r="AA28971" i="2"/>
  <c r="AJ28970" i="2"/>
  <c r="AI28970" i="2"/>
  <c r="AH28970" i="2"/>
  <c r="AG28970" i="2"/>
  <c r="AF28970" i="2"/>
  <c r="AE28970" i="2"/>
  <c r="AD28970" i="2"/>
  <c r="AC28970" i="2"/>
  <c r="AB28970" i="2"/>
  <c r="AA28970" i="2"/>
  <c r="AJ28969" i="2"/>
  <c r="AI28969" i="2"/>
  <c r="AH28969" i="2"/>
  <c r="AG28969" i="2"/>
  <c r="AF28969" i="2"/>
  <c r="AE28969" i="2"/>
  <c r="AD28969" i="2"/>
  <c r="AC28969" i="2"/>
  <c r="AB28969" i="2"/>
  <c r="AA28969" i="2"/>
  <c r="AJ28968" i="2"/>
  <c r="AI28968" i="2"/>
  <c r="AH28968" i="2"/>
  <c r="AG28968" i="2"/>
  <c r="AF28968" i="2"/>
  <c r="AE28968" i="2"/>
  <c r="AD28968" i="2"/>
  <c r="AC28968" i="2"/>
  <c r="AB28968" i="2"/>
  <c r="AA28968" i="2"/>
  <c r="AJ28967" i="2"/>
  <c r="AI28967" i="2"/>
  <c r="AH28967" i="2"/>
  <c r="AG28967" i="2"/>
  <c r="AF28967" i="2"/>
  <c r="AE28967" i="2"/>
  <c r="AD28967" i="2"/>
  <c r="AC28967" i="2"/>
  <c r="AB28967" i="2"/>
  <c r="AA28967" i="2"/>
  <c r="AJ28966" i="2"/>
  <c r="AI28966" i="2"/>
  <c r="AH28966" i="2"/>
  <c r="AG28966" i="2"/>
  <c r="AF28966" i="2"/>
  <c r="AE28966" i="2"/>
  <c r="AD28966" i="2"/>
  <c r="AC28966" i="2"/>
  <c r="AB28966" i="2"/>
  <c r="AA28966" i="2"/>
  <c r="AJ28965" i="2"/>
  <c r="AI28965" i="2"/>
  <c r="AH28965" i="2"/>
  <c r="AG28965" i="2"/>
  <c r="AF28965" i="2"/>
  <c r="AE28965" i="2"/>
  <c r="AD28965" i="2"/>
  <c r="AC28965" i="2"/>
  <c r="AB28965" i="2"/>
  <c r="AA28965" i="2"/>
  <c r="AJ28964" i="2"/>
  <c r="AI28964" i="2"/>
  <c r="AH28964" i="2"/>
  <c r="AG28964" i="2"/>
  <c r="AF28964" i="2"/>
  <c r="AE28964" i="2"/>
  <c r="AD28964" i="2"/>
  <c r="AC28964" i="2"/>
  <c r="AB28964" i="2"/>
  <c r="AA28964" i="2"/>
  <c r="AJ28963" i="2"/>
  <c r="AI28963" i="2"/>
  <c r="AH28963" i="2"/>
  <c r="AG28963" i="2"/>
  <c r="AF28963" i="2"/>
  <c r="AE28963" i="2"/>
  <c r="AD28963" i="2"/>
  <c r="AC28963" i="2"/>
  <c r="AB28963" i="2"/>
  <c r="AA28963" i="2"/>
  <c r="AJ28962" i="2"/>
  <c r="AI28962" i="2"/>
  <c r="AH28962" i="2"/>
  <c r="AG28962" i="2"/>
  <c r="AF28962" i="2"/>
  <c r="AE28962" i="2"/>
  <c r="AD28962" i="2"/>
  <c r="AC28962" i="2"/>
  <c r="AB28962" i="2"/>
  <c r="AA28962" i="2"/>
  <c r="AJ28961" i="2"/>
  <c r="AI28961" i="2"/>
  <c r="AH28961" i="2"/>
  <c r="AG28961" i="2"/>
  <c r="AF28961" i="2"/>
  <c r="AE28961" i="2"/>
  <c r="AD28961" i="2"/>
  <c r="AC28961" i="2"/>
  <c r="AB28961" i="2"/>
  <c r="AA28961" i="2"/>
  <c r="AJ28960" i="2"/>
  <c r="AI28960" i="2"/>
  <c r="AH28960" i="2"/>
  <c r="AG28960" i="2"/>
  <c r="AF28960" i="2"/>
  <c r="AE28960" i="2"/>
  <c r="AD28960" i="2"/>
  <c r="AC28960" i="2"/>
  <c r="AB28960" i="2"/>
  <c r="AA28960" i="2"/>
  <c r="AJ28959" i="2"/>
  <c r="AI28959" i="2"/>
  <c r="AH28959" i="2"/>
  <c r="AG28959" i="2"/>
  <c r="AF28959" i="2"/>
  <c r="AE28959" i="2"/>
  <c r="AD28959" i="2"/>
  <c r="AC28959" i="2"/>
  <c r="AB28959" i="2"/>
  <c r="AA28959" i="2"/>
  <c r="AJ28958" i="2"/>
  <c r="AI28958" i="2"/>
  <c r="AH28958" i="2"/>
  <c r="AG28958" i="2"/>
  <c r="AF28958" i="2"/>
  <c r="AE28958" i="2"/>
  <c r="AD28958" i="2"/>
  <c r="AC28958" i="2"/>
  <c r="AB28958" i="2"/>
  <c r="AA28958" i="2"/>
  <c r="AJ28957" i="2"/>
  <c r="AI28957" i="2"/>
  <c r="AH28957" i="2"/>
  <c r="AG28957" i="2"/>
  <c r="AF28957" i="2"/>
  <c r="AE28957" i="2"/>
  <c r="AD28957" i="2"/>
  <c r="AC28957" i="2"/>
  <c r="AB28957" i="2"/>
  <c r="AA28957" i="2"/>
  <c r="AJ28956" i="2"/>
  <c r="AI28956" i="2"/>
  <c r="AH28956" i="2"/>
  <c r="AG28956" i="2"/>
  <c r="AF28956" i="2"/>
  <c r="AE28956" i="2"/>
  <c r="AD28956" i="2"/>
  <c r="AC28956" i="2"/>
  <c r="AB28956" i="2"/>
  <c r="AA28956" i="2"/>
  <c r="AJ28955" i="2"/>
  <c r="AI28955" i="2"/>
  <c r="AH28955" i="2"/>
  <c r="AG28955" i="2"/>
  <c r="AF28955" i="2"/>
  <c r="AE28955" i="2"/>
  <c r="AD28955" i="2"/>
  <c r="AC28955" i="2"/>
  <c r="AB28955" i="2"/>
  <c r="AA28955" i="2"/>
  <c r="AJ28954" i="2"/>
  <c r="AI28954" i="2"/>
  <c r="AH28954" i="2"/>
  <c r="AG28954" i="2"/>
  <c r="AF28954" i="2"/>
  <c r="AE28954" i="2"/>
  <c r="AD28954" i="2"/>
  <c r="AC28954" i="2"/>
  <c r="AB28954" i="2"/>
  <c r="AA28954" i="2"/>
  <c r="AJ28953" i="2"/>
  <c r="AI28953" i="2"/>
  <c r="AH28953" i="2"/>
  <c r="AG28953" i="2"/>
  <c r="AF28953" i="2"/>
  <c r="AE28953" i="2"/>
  <c r="AD28953" i="2"/>
  <c r="AC28953" i="2"/>
  <c r="AB28953" i="2"/>
  <c r="AA28953" i="2"/>
  <c r="AJ28952" i="2"/>
  <c r="AI28952" i="2"/>
  <c r="AH28952" i="2"/>
  <c r="AG28952" i="2"/>
  <c r="AF28952" i="2"/>
  <c r="AE28952" i="2"/>
  <c r="AD28952" i="2"/>
  <c r="AC28952" i="2"/>
  <c r="AB28952" i="2"/>
  <c r="AA28952" i="2"/>
  <c r="AJ28951" i="2"/>
  <c r="AI28951" i="2"/>
  <c r="AH28951" i="2"/>
  <c r="AG28951" i="2"/>
  <c r="AF28951" i="2"/>
  <c r="AE28951" i="2"/>
  <c r="AD28951" i="2"/>
  <c r="AC28951" i="2"/>
  <c r="AB28951" i="2"/>
  <c r="AA28951" i="2"/>
  <c r="AJ28950" i="2"/>
  <c r="AI28950" i="2"/>
  <c r="AH28950" i="2"/>
  <c r="AG28950" i="2"/>
  <c r="AF28950" i="2"/>
  <c r="AE28950" i="2"/>
  <c r="AD28950" i="2"/>
  <c r="AC28950" i="2"/>
  <c r="AB28950" i="2"/>
  <c r="AA28950" i="2"/>
  <c r="AJ28949" i="2"/>
  <c r="AI28949" i="2"/>
  <c r="AH28949" i="2"/>
  <c r="AG28949" i="2"/>
  <c r="AF28949" i="2"/>
  <c r="AE28949" i="2"/>
  <c r="AD28949" i="2"/>
  <c r="AC28949" i="2"/>
  <c r="AB28949" i="2"/>
  <c r="AA28949" i="2"/>
  <c r="AJ28948" i="2"/>
  <c r="AI28948" i="2"/>
  <c r="AH28948" i="2"/>
  <c r="AG28948" i="2"/>
  <c r="AF28948" i="2"/>
  <c r="AE28948" i="2"/>
  <c r="AD28948" i="2"/>
  <c r="AC28948" i="2"/>
  <c r="AB28948" i="2"/>
  <c r="AA28948" i="2"/>
  <c r="AJ28947" i="2"/>
  <c r="AI28947" i="2"/>
  <c r="AH28947" i="2"/>
  <c r="AG28947" i="2"/>
  <c r="AF28947" i="2"/>
  <c r="AE28947" i="2"/>
  <c r="AD28947" i="2"/>
  <c r="AC28947" i="2"/>
  <c r="AB28947" i="2"/>
  <c r="AA28947" i="2"/>
  <c r="AJ28946" i="2"/>
  <c r="AI28946" i="2"/>
  <c r="AH28946" i="2"/>
  <c r="AG28946" i="2"/>
  <c r="AF28946" i="2"/>
  <c r="AE28946" i="2"/>
  <c r="AD28946" i="2"/>
  <c r="AC28946" i="2"/>
  <c r="AB28946" i="2"/>
  <c r="AA28946" i="2"/>
  <c r="AJ28945" i="2"/>
  <c r="AI28945" i="2"/>
  <c r="AH28945" i="2"/>
  <c r="AG28945" i="2"/>
  <c r="AF28945" i="2"/>
  <c r="AE28945" i="2"/>
  <c r="AD28945" i="2"/>
  <c r="AC28945" i="2"/>
  <c r="AB28945" i="2"/>
  <c r="AA28945" i="2"/>
  <c r="AJ28944" i="2"/>
  <c r="AI28944" i="2"/>
  <c r="AH28944" i="2"/>
  <c r="AG28944" i="2"/>
  <c r="AF28944" i="2"/>
  <c r="AE28944" i="2"/>
  <c r="AD28944" i="2"/>
  <c r="AC28944" i="2"/>
  <c r="AB28944" i="2"/>
  <c r="AA28944" i="2"/>
  <c r="AJ28943" i="2"/>
  <c r="AI28943" i="2"/>
  <c r="AH28943" i="2"/>
  <c r="AG28943" i="2"/>
  <c r="AF28943" i="2"/>
  <c r="AE28943" i="2"/>
  <c r="AD28943" i="2"/>
  <c r="AC28943" i="2"/>
  <c r="AB28943" i="2"/>
  <c r="AA28943" i="2"/>
  <c r="AJ28942" i="2"/>
  <c r="AI28942" i="2"/>
  <c r="AH28942" i="2"/>
  <c r="AG28942" i="2"/>
  <c r="AF28942" i="2"/>
  <c r="AE28942" i="2"/>
  <c r="AD28942" i="2"/>
  <c r="AC28942" i="2"/>
  <c r="AB28942" i="2"/>
  <c r="AA28942" i="2"/>
  <c r="AJ28941" i="2"/>
  <c r="AI28941" i="2"/>
  <c r="AH28941" i="2"/>
  <c r="AG28941" i="2"/>
  <c r="AF28941" i="2"/>
  <c r="AE28941" i="2"/>
  <c r="AD28941" i="2"/>
  <c r="AC28941" i="2"/>
  <c r="AB28941" i="2"/>
  <c r="AA28941" i="2"/>
  <c r="AJ28940" i="2"/>
  <c r="AI28940" i="2"/>
  <c r="AH28940" i="2"/>
  <c r="AG28940" i="2"/>
  <c r="AF28940" i="2"/>
  <c r="AE28940" i="2"/>
  <c r="AD28940" i="2"/>
  <c r="AC28940" i="2"/>
  <c r="AB28940" i="2"/>
  <c r="AA28940" i="2"/>
  <c r="AJ28939" i="2"/>
  <c r="AI28939" i="2"/>
  <c r="AH28939" i="2"/>
  <c r="AG28939" i="2"/>
  <c r="AF28939" i="2"/>
  <c r="AE28939" i="2"/>
  <c r="AD28939" i="2"/>
  <c r="AC28939" i="2"/>
  <c r="AB28939" i="2"/>
  <c r="AA28939" i="2"/>
  <c r="AJ28938" i="2"/>
  <c r="AI28938" i="2"/>
  <c r="AH28938" i="2"/>
  <c r="AG28938" i="2"/>
  <c r="AF28938" i="2"/>
  <c r="AE28938" i="2"/>
  <c r="AD28938" i="2"/>
  <c r="AC28938" i="2"/>
  <c r="AB28938" i="2"/>
  <c r="AA28938" i="2"/>
  <c r="AJ28937" i="2"/>
  <c r="AI28937" i="2"/>
  <c r="AH28937" i="2"/>
  <c r="AG28937" i="2"/>
  <c r="AF28937" i="2"/>
  <c r="AE28937" i="2"/>
  <c r="AD28937" i="2"/>
  <c r="AC28937" i="2"/>
  <c r="AB28937" i="2"/>
  <c r="AA28937" i="2"/>
  <c r="AJ28936" i="2"/>
  <c r="AI28936" i="2"/>
  <c r="AH28936" i="2"/>
  <c r="AG28936" i="2"/>
  <c r="AF28936" i="2"/>
  <c r="AE28936" i="2"/>
  <c r="AD28936" i="2"/>
  <c r="AC28936" i="2"/>
  <c r="AB28936" i="2"/>
  <c r="AA28936" i="2"/>
  <c r="AJ28935" i="2"/>
  <c r="AI28935" i="2"/>
  <c r="AH28935" i="2"/>
  <c r="AG28935" i="2"/>
  <c r="AF28935" i="2"/>
  <c r="AE28935" i="2"/>
  <c r="AD28935" i="2"/>
  <c r="AC28935" i="2"/>
  <c r="AB28935" i="2"/>
  <c r="AA28935" i="2"/>
  <c r="AJ28934" i="2"/>
  <c r="AI28934" i="2"/>
  <c r="AH28934" i="2"/>
  <c r="AG28934" i="2"/>
  <c r="AF28934" i="2"/>
  <c r="AE28934" i="2"/>
  <c r="AD28934" i="2"/>
  <c r="AC28934" i="2"/>
  <c r="AB28934" i="2"/>
  <c r="AA28934" i="2"/>
  <c r="AJ28933" i="2"/>
  <c r="AI28933" i="2"/>
  <c r="AH28933" i="2"/>
  <c r="AG28933" i="2"/>
  <c r="AF28933" i="2"/>
  <c r="AE28933" i="2"/>
  <c r="AD28933" i="2"/>
  <c r="AC28933" i="2"/>
  <c r="AB28933" i="2"/>
  <c r="AA28933" i="2"/>
  <c r="AJ28932" i="2"/>
  <c r="AI28932" i="2"/>
  <c r="AH28932" i="2"/>
  <c r="AG28932" i="2"/>
  <c r="AF28932" i="2"/>
  <c r="AE28932" i="2"/>
  <c r="AD28932" i="2"/>
  <c r="AC28932" i="2"/>
  <c r="AB28932" i="2"/>
  <c r="AA28932" i="2"/>
  <c r="AJ28931" i="2"/>
  <c r="AI28931" i="2"/>
  <c r="AH28931" i="2"/>
  <c r="AG28931" i="2"/>
  <c r="AF28931" i="2"/>
  <c r="AE28931" i="2"/>
  <c r="AD28931" i="2"/>
  <c r="AC28931" i="2"/>
  <c r="AB28931" i="2"/>
  <c r="AA28931" i="2"/>
  <c r="AJ28930" i="2"/>
  <c r="AI28930" i="2"/>
  <c r="AH28930" i="2"/>
  <c r="AG28930" i="2"/>
  <c r="AF28930" i="2"/>
  <c r="AE28930" i="2"/>
  <c r="AD28930" i="2"/>
  <c r="AC28930" i="2"/>
  <c r="AB28930" i="2"/>
  <c r="AA28930" i="2"/>
  <c r="AJ28929" i="2"/>
  <c r="AI28929" i="2"/>
  <c r="AH28929" i="2"/>
  <c r="AG28929" i="2"/>
  <c r="AF28929" i="2"/>
  <c r="AE28929" i="2"/>
  <c r="AD28929" i="2"/>
  <c r="AC28929" i="2"/>
  <c r="AB28929" i="2"/>
  <c r="AA28929" i="2"/>
  <c r="AJ28928" i="2"/>
  <c r="AI28928" i="2"/>
  <c r="AH28928" i="2"/>
  <c r="AG28928" i="2"/>
  <c r="AF28928" i="2"/>
  <c r="AE28928" i="2"/>
  <c r="AD28928" i="2"/>
  <c r="AC28928" i="2"/>
  <c r="AB28928" i="2"/>
  <c r="AA28928" i="2"/>
  <c r="AJ28927" i="2"/>
  <c r="AI28927" i="2"/>
  <c r="AH28927" i="2"/>
  <c r="AG28927" i="2"/>
  <c r="AF28927" i="2"/>
  <c r="AE28927" i="2"/>
  <c r="AD28927" i="2"/>
  <c r="AC28927" i="2"/>
  <c r="AB28927" i="2"/>
  <c r="AA28927" i="2"/>
  <c r="AJ28926" i="2"/>
  <c r="AI28926" i="2"/>
  <c r="AH28926" i="2"/>
  <c r="AG28926" i="2"/>
  <c r="AF28926" i="2"/>
  <c r="AE28926" i="2"/>
  <c r="AD28926" i="2"/>
  <c r="AC28926" i="2"/>
  <c r="AB28926" i="2"/>
  <c r="AA28926" i="2"/>
  <c r="AJ28925" i="2"/>
  <c r="AI28925" i="2"/>
  <c r="AH28925" i="2"/>
  <c r="AG28925" i="2"/>
  <c r="AF28925" i="2"/>
  <c r="AE28925" i="2"/>
  <c r="AD28925" i="2"/>
  <c r="AC28925" i="2"/>
  <c r="AB28925" i="2"/>
  <c r="AA28925" i="2"/>
  <c r="AJ28924" i="2"/>
  <c r="AI28924" i="2"/>
  <c r="AH28924" i="2"/>
  <c r="AG28924" i="2"/>
  <c r="AF28924" i="2"/>
  <c r="AE28924" i="2"/>
  <c r="AD28924" i="2"/>
  <c r="AC28924" i="2"/>
  <c r="AB28924" i="2"/>
  <c r="AA28924" i="2"/>
  <c r="AJ28923" i="2"/>
  <c r="AI28923" i="2"/>
  <c r="AH28923" i="2"/>
  <c r="AG28923" i="2"/>
  <c r="AF28923" i="2"/>
  <c r="AE28923" i="2"/>
  <c r="AD28923" i="2"/>
  <c r="AC28923" i="2"/>
  <c r="AB28923" i="2"/>
  <c r="AA28923" i="2"/>
  <c r="AJ28922" i="2"/>
  <c r="AI28922" i="2"/>
  <c r="AH28922" i="2"/>
  <c r="AG28922" i="2"/>
  <c r="AF28922" i="2"/>
  <c r="AE28922" i="2"/>
  <c r="AD28922" i="2"/>
  <c r="AC28922" i="2"/>
  <c r="AB28922" i="2"/>
  <c r="AA28922" i="2"/>
  <c r="AJ28921" i="2"/>
  <c r="AI28921" i="2"/>
  <c r="AH28921" i="2"/>
  <c r="AG28921" i="2"/>
  <c r="AF28921" i="2"/>
  <c r="AE28921" i="2"/>
  <c r="AD28921" i="2"/>
  <c r="AC28921" i="2"/>
  <c r="AB28921" i="2"/>
  <c r="AA28921" i="2"/>
  <c r="AJ28920" i="2"/>
  <c r="AI28920" i="2"/>
  <c r="AH28920" i="2"/>
  <c r="AG28920" i="2"/>
  <c r="AF28920" i="2"/>
  <c r="AE28920" i="2"/>
  <c r="AD28920" i="2"/>
  <c r="AC28920" i="2"/>
  <c r="AB28920" i="2"/>
  <c r="AA28920" i="2"/>
  <c r="AJ28919" i="2"/>
  <c r="AI28919" i="2"/>
  <c r="AH28919" i="2"/>
  <c r="AG28919" i="2"/>
  <c r="AF28919" i="2"/>
  <c r="AE28919" i="2"/>
  <c r="AD28919" i="2"/>
  <c r="AC28919" i="2"/>
  <c r="AB28919" i="2"/>
  <c r="AA28919" i="2"/>
  <c r="AJ28918" i="2"/>
  <c r="AI28918" i="2"/>
  <c r="AH28918" i="2"/>
  <c r="AG28918" i="2"/>
  <c r="AF28918" i="2"/>
  <c r="AE28918" i="2"/>
  <c r="AD28918" i="2"/>
  <c r="AC28918" i="2"/>
  <c r="AB28918" i="2"/>
  <c r="AA28918" i="2"/>
  <c r="AJ28917" i="2"/>
  <c r="AI28917" i="2"/>
  <c r="AH28917" i="2"/>
  <c r="AG28917" i="2"/>
  <c r="AF28917" i="2"/>
  <c r="AE28917" i="2"/>
  <c r="AD28917" i="2"/>
  <c r="AC28917" i="2"/>
  <c r="AB28917" i="2"/>
  <c r="AA28917" i="2"/>
  <c r="AJ28916" i="2"/>
  <c r="AI28916" i="2"/>
  <c r="AH28916" i="2"/>
  <c r="AG28916" i="2"/>
  <c r="AF28916" i="2"/>
  <c r="AE28916" i="2"/>
  <c r="AD28916" i="2"/>
  <c r="AC28916" i="2"/>
  <c r="AB28916" i="2"/>
  <c r="AA28916" i="2"/>
  <c r="AJ28915" i="2"/>
  <c r="AI28915" i="2"/>
  <c r="AH28915" i="2"/>
  <c r="AG28915" i="2"/>
  <c r="AF28915" i="2"/>
  <c r="AE28915" i="2"/>
  <c r="AD28915" i="2"/>
  <c r="AC28915" i="2"/>
  <c r="AB28915" i="2"/>
  <c r="AA28915" i="2"/>
  <c r="AJ28914" i="2"/>
  <c r="AI28914" i="2"/>
  <c r="AH28914" i="2"/>
  <c r="AG28914" i="2"/>
  <c r="AF28914" i="2"/>
  <c r="AE28914" i="2"/>
  <c r="AD28914" i="2"/>
  <c r="AC28914" i="2"/>
  <c r="AB28914" i="2"/>
  <c r="AA28914" i="2"/>
  <c r="AJ28913" i="2"/>
  <c r="AI28913" i="2"/>
  <c r="AH28913" i="2"/>
  <c r="AG28913" i="2"/>
  <c r="AF28913" i="2"/>
  <c r="AE28913" i="2"/>
  <c r="AD28913" i="2"/>
  <c r="AC28913" i="2"/>
  <c r="AB28913" i="2"/>
  <c r="AA28913" i="2"/>
  <c r="AJ28912" i="2"/>
  <c r="AI28912" i="2"/>
  <c r="AH28912" i="2"/>
  <c r="AG28912" i="2"/>
  <c r="AF28912" i="2"/>
  <c r="AE28912" i="2"/>
  <c r="AD28912" i="2"/>
  <c r="AC28912" i="2"/>
  <c r="AB28912" i="2"/>
  <c r="AA28912" i="2"/>
  <c r="AJ28911" i="2"/>
  <c r="AI28911" i="2"/>
  <c r="AH28911" i="2"/>
  <c r="AG28911" i="2"/>
  <c r="AF28911" i="2"/>
  <c r="AE28911" i="2"/>
  <c r="AD28911" i="2"/>
  <c r="AC28911" i="2"/>
  <c r="AB28911" i="2"/>
  <c r="AA28911" i="2"/>
  <c r="AJ28910" i="2"/>
  <c r="AI28910" i="2"/>
  <c r="AH28910" i="2"/>
  <c r="AG28910" i="2"/>
  <c r="AF28910" i="2"/>
  <c r="AE28910" i="2"/>
  <c r="AD28910" i="2"/>
  <c r="AC28910" i="2"/>
  <c r="AB28910" i="2"/>
  <c r="AA28910" i="2"/>
  <c r="AJ28909" i="2"/>
  <c r="AI28909" i="2"/>
  <c r="AH28909" i="2"/>
  <c r="AG28909" i="2"/>
  <c r="AF28909" i="2"/>
  <c r="AE28909" i="2"/>
  <c r="AD28909" i="2"/>
  <c r="AC28909" i="2"/>
  <c r="AB28909" i="2"/>
  <c r="AA28909" i="2"/>
  <c r="AJ28908" i="2"/>
  <c r="AI28908" i="2"/>
  <c r="AH28908" i="2"/>
  <c r="AG28908" i="2"/>
  <c r="AF28908" i="2"/>
  <c r="AE28908" i="2"/>
  <c r="AD28908" i="2"/>
  <c r="AC28908" i="2"/>
  <c r="AB28908" i="2"/>
  <c r="AA28908" i="2"/>
  <c r="AJ28907" i="2"/>
  <c r="AI28907" i="2"/>
  <c r="AH28907" i="2"/>
  <c r="AG28907" i="2"/>
  <c r="AF28907" i="2"/>
  <c r="AE28907" i="2"/>
  <c r="AD28907" i="2"/>
  <c r="AC28907" i="2"/>
  <c r="AB28907" i="2"/>
  <c r="AA28907" i="2"/>
  <c r="AJ28906" i="2"/>
  <c r="AI28906" i="2"/>
  <c r="AH28906" i="2"/>
  <c r="AG28906" i="2"/>
  <c r="AF28906" i="2"/>
  <c r="AE28906" i="2"/>
  <c r="AD28906" i="2"/>
  <c r="AC28906" i="2"/>
  <c r="AB28906" i="2"/>
  <c r="AA28906" i="2"/>
  <c r="AJ28905" i="2"/>
  <c r="AI28905" i="2"/>
  <c r="AH28905" i="2"/>
  <c r="AG28905" i="2"/>
  <c r="AF28905" i="2"/>
  <c r="AE28905" i="2"/>
  <c r="AD28905" i="2"/>
  <c r="AC28905" i="2"/>
  <c r="AB28905" i="2"/>
  <c r="AA28905" i="2"/>
  <c r="AJ28904" i="2"/>
  <c r="AI28904" i="2"/>
  <c r="AH28904" i="2"/>
  <c r="AG28904" i="2"/>
  <c r="AF28904" i="2"/>
  <c r="AE28904" i="2"/>
  <c r="AD28904" i="2"/>
  <c r="AC28904" i="2"/>
  <c r="AB28904" i="2"/>
  <c r="AA28904" i="2"/>
  <c r="AJ28903" i="2"/>
  <c r="AI28903" i="2"/>
  <c r="AH28903" i="2"/>
  <c r="AG28903" i="2"/>
  <c r="AF28903" i="2"/>
  <c r="AE28903" i="2"/>
  <c r="AD28903" i="2"/>
  <c r="AC28903" i="2"/>
  <c r="AB28903" i="2"/>
  <c r="AA28903" i="2"/>
  <c r="AJ28902" i="2"/>
  <c r="AI28902" i="2"/>
  <c r="AH28902" i="2"/>
  <c r="AG28902" i="2"/>
  <c r="AF28902" i="2"/>
  <c r="AE28902" i="2"/>
  <c r="AD28902" i="2"/>
  <c r="AC28902" i="2"/>
  <c r="AB28902" i="2"/>
  <c r="AA28902" i="2"/>
  <c r="AJ28901" i="2"/>
  <c r="AI28901" i="2"/>
  <c r="AH28901" i="2"/>
  <c r="AG28901" i="2"/>
  <c r="AF28901" i="2"/>
  <c r="AE28901" i="2"/>
  <c r="AD28901" i="2"/>
  <c r="AC28901" i="2"/>
  <c r="AB28901" i="2"/>
  <c r="AA28901" i="2"/>
  <c r="AJ28900" i="2"/>
  <c r="AI28900" i="2"/>
  <c r="AH28900" i="2"/>
  <c r="AG28900" i="2"/>
  <c r="AF28900" i="2"/>
  <c r="AE28900" i="2"/>
  <c r="AD28900" i="2"/>
  <c r="AC28900" i="2"/>
  <c r="AB28900" i="2"/>
  <c r="AA28900" i="2"/>
  <c r="AJ28899" i="2"/>
  <c r="AI28899" i="2"/>
  <c r="AH28899" i="2"/>
  <c r="AG28899" i="2"/>
  <c r="AF28899" i="2"/>
  <c r="AE28899" i="2"/>
  <c r="AD28899" i="2"/>
  <c r="AC28899" i="2"/>
  <c r="AB28899" i="2"/>
  <c r="AA28899" i="2"/>
  <c r="AJ28898" i="2"/>
  <c r="AI28898" i="2"/>
  <c r="AH28898" i="2"/>
  <c r="AG28898" i="2"/>
  <c r="AF28898" i="2"/>
  <c r="AE28898" i="2"/>
  <c r="AD28898" i="2"/>
  <c r="AC28898" i="2"/>
  <c r="AB28898" i="2"/>
  <c r="AA28898" i="2"/>
  <c r="AJ28897" i="2"/>
  <c r="AI28897" i="2"/>
  <c r="AH28897" i="2"/>
  <c r="AG28897" i="2"/>
  <c r="AF28897" i="2"/>
  <c r="AE28897" i="2"/>
  <c r="AD28897" i="2"/>
  <c r="AC28897" i="2"/>
  <c r="AB28897" i="2"/>
  <c r="AA28897" i="2"/>
  <c r="AJ28896" i="2"/>
  <c r="AI28896" i="2"/>
  <c r="AH28896" i="2"/>
  <c r="AG28896" i="2"/>
  <c r="AF28896" i="2"/>
  <c r="AE28896" i="2"/>
  <c r="AD28896" i="2"/>
  <c r="AC28896" i="2"/>
  <c r="AB28896" i="2"/>
  <c r="AA28896" i="2"/>
  <c r="AJ28895" i="2"/>
  <c r="AI28895" i="2"/>
  <c r="AH28895" i="2"/>
  <c r="AG28895" i="2"/>
  <c r="AF28895" i="2"/>
  <c r="AE28895" i="2"/>
  <c r="AD28895" i="2"/>
  <c r="AC28895" i="2"/>
  <c r="AB28895" i="2"/>
  <c r="AA28895" i="2"/>
  <c r="AJ28894" i="2"/>
  <c r="AI28894" i="2"/>
  <c r="AH28894" i="2"/>
  <c r="AG28894" i="2"/>
  <c r="AF28894" i="2"/>
  <c r="AE28894" i="2"/>
  <c r="AD28894" i="2"/>
  <c r="AC28894" i="2"/>
  <c r="AB28894" i="2"/>
  <c r="AA28894" i="2"/>
  <c r="AJ28893" i="2"/>
  <c r="AI28893" i="2"/>
  <c r="AH28893" i="2"/>
  <c r="AG28893" i="2"/>
  <c r="AF28893" i="2"/>
  <c r="AE28893" i="2"/>
  <c r="AD28893" i="2"/>
  <c r="AC28893" i="2"/>
  <c r="AB28893" i="2"/>
  <c r="AA28893" i="2"/>
  <c r="AJ28892" i="2"/>
  <c r="AI28892" i="2"/>
  <c r="AH28892" i="2"/>
  <c r="AG28892" i="2"/>
  <c r="AF28892" i="2"/>
  <c r="AE28892" i="2"/>
  <c r="AD28892" i="2"/>
  <c r="AC28892" i="2"/>
  <c r="AB28892" i="2"/>
  <c r="AA28892" i="2"/>
  <c r="AJ28891" i="2"/>
  <c r="AI28891" i="2"/>
  <c r="AH28891" i="2"/>
  <c r="AG28891" i="2"/>
  <c r="AF28891" i="2"/>
  <c r="AE28891" i="2"/>
  <c r="AD28891" i="2"/>
  <c r="AC28891" i="2"/>
  <c r="AB28891" i="2"/>
  <c r="AA28891" i="2"/>
  <c r="AJ28890" i="2"/>
  <c r="AI28890" i="2"/>
  <c r="AH28890" i="2"/>
  <c r="AG28890" i="2"/>
  <c r="AF28890" i="2"/>
  <c r="AE28890" i="2"/>
  <c r="AD28890" i="2"/>
  <c r="AC28890" i="2"/>
  <c r="AB28890" i="2"/>
  <c r="AA28890" i="2"/>
  <c r="AJ28889" i="2"/>
  <c r="AI28889" i="2"/>
  <c r="AH28889" i="2"/>
  <c r="AG28889" i="2"/>
  <c r="AF28889" i="2"/>
  <c r="AE28889" i="2"/>
  <c r="AD28889" i="2"/>
  <c r="AC28889" i="2"/>
  <c r="AB28889" i="2"/>
  <c r="AA28889" i="2"/>
  <c r="AJ28888" i="2"/>
  <c r="AI28888" i="2"/>
  <c r="AH28888" i="2"/>
  <c r="AG28888" i="2"/>
  <c r="AF28888" i="2"/>
  <c r="AE28888" i="2"/>
  <c r="AD28888" i="2"/>
  <c r="AC28888" i="2"/>
  <c r="AB28888" i="2"/>
  <c r="AA28888" i="2"/>
  <c r="AJ28887" i="2"/>
  <c r="AI28887" i="2"/>
  <c r="AH28887" i="2"/>
  <c r="AG28887" i="2"/>
  <c r="AF28887" i="2"/>
  <c r="AE28887" i="2"/>
  <c r="AD28887" i="2"/>
  <c r="AC28887" i="2"/>
  <c r="AB28887" i="2"/>
  <c r="AA28887" i="2"/>
  <c r="AJ28886" i="2"/>
  <c r="AI28886" i="2"/>
  <c r="AH28886" i="2"/>
  <c r="AG28886" i="2"/>
  <c r="AF28886" i="2"/>
  <c r="AE28886" i="2"/>
  <c r="AD28886" i="2"/>
  <c r="AC28886" i="2"/>
  <c r="AB28886" i="2"/>
  <c r="AA28886" i="2"/>
  <c r="AJ28885" i="2"/>
  <c r="AI28885" i="2"/>
  <c r="AH28885" i="2"/>
  <c r="AG28885" i="2"/>
  <c r="AF28885" i="2"/>
  <c r="AE28885" i="2"/>
  <c r="AD28885" i="2"/>
  <c r="AC28885" i="2"/>
  <c r="AB28885" i="2"/>
  <c r="AA28885" i="2"/>
  <c r="AJ28884" i="2"/>
  <c r="AI28884" i="2"/>
  <c r="AH28884" i="2"/>
  <c r="AG28884" i="2"/>
  <c r="AF28884" i="2"/>
  <c r="AE28884" i="2"/>
  <c r="AD28884" i="2"/>
  <c r="AC28884" i="2"/>
  <c r="AB28884" i="2"/>
  <c r="AA28884" i="2"/>
  <c r="AJ28883" i="2"/>
  <c r="AI28883" i="2"/>
  <c r="AH28883" i="2"/>
  <c r="AG28883" i="2"/>
  <c r="AF28883" i="2"/>
  <c r="AE28883" i="2"/>
  <c r="AD28883" i="2"/>
  <c r="AC28883" i="2"/>
  <c r="AB28883" i="2"/>
  <c r="AA28883" i="2"/>
  <c r="AJ28882" i="2"/>
  <c r="AI28882" i="2"/>
  <c r="AH28882" i="2"/>
  <c r="AG28882" i="2"/>
  <c r="AF28882" i="2"/>
  <c r="AE28882" i="2"/>
  <c r="AD28882" i="2"/>
  <c r="AC28882" i="2"/>
  <c r="AB28882" i="2"/>
  <c r="AA28882" i="2"/>
  <c r="AJ28881" i="2"/>
  <c r="AI28881" i="2"/>
  <c r="AH28881" i="2"/>
  <c r="AG28881" i="2"/>
  <c r="AF28881" i="2"/>
  <c r="AE28881" i="2"/>
  <c r="AD28881" i="2"/>
  <c r="AC28881" i="2"/>
  <c r="AB28881" i="2"/>
  <c r="AA28881" i="2"/>
  <c r="AJ28880" i="2"/>
  <c r="AI28880" i="2"/>
  <c r="AH28880" i="2"/>
  <c r="AG28880" i="2"/>
  <c r="AF28880" i="2"/>
  <c r="AE28880" i="2"/>
  <c r="AD28880" i="2"/>
  <c r="AC28880" i="2"/>
  <c r="AB28880" i="2"/>
  <c r="AA28880" i="2"/>
  <c r="AJ28879" i="2"/>
  <c r="AI28879" i="2"/>
  <c r="AH28879" i="2"/>
  <c r="AG28879" i="2"/>
  <c r="AF28879" i="2"/>
  <c r="AE28879" i="2"/>
  <c r="AD28879" i="2"/>
  <c r="AC28879" i="2"/>
  <c r="AB28879" i="2"/>
  <c r="AA28879" i="2"/>
  <c r="AJ28878" i="2"/>
  <c r="AI28878" i="2"/>
  <c r="AH28878" i="2"/>
  <c r="AG28878" i="2"/>
  <c r="AF28878" i="2"/>
  <c r="AE28878" i="2"/>
  <c r="AD28878" i="2"/>
  <c r="AC28878" i="2"/>
  <c r="AB28878" i="2"/>
  <c r="AA28878" i="2"/>
  <c r="AJ28877" i="2"/>
  <c r="AI28877" i="2"/>
  <c r="AH28877" i="2"/>
  <c r="AG28877" i="2"/>
  <c r="AF28877" i="2"/>
  <c r="AE28877" i="2"/>
  <c r="AD28877" i="2"/>
  <c r="AC28877" i="2"/>
  <c r="AB28877" i="2"/>
  <c r="AA28877" i="2"/>
  <c r="AJ28876" i="2"/>
  <c r="AI28876" i="2"/>
  <c r="AH28876" i="2"/>
  <c r="AG28876" i="2"/>
  <c r="AF28876" i="2"/>
  <c r="AE28876" i="2"/>
  <c r="AD28876" i="2"/>
  <c r="AC28876" i="2"/>
  <c r="AB28876" i="2"/>
  <c r="AA28876" i="2"/>
  <c r="AJ28875" i="2"/>
  <c r="AI28875" i="2"/>
  <c r="AH28875" i="2"/>
  <c r="AG28875" i="2"/>
  <c r="AF28875" i="2"/>
  <c r="AE28875" i="2"/>
  <c r="AD28875" i="2"/>
  <c r="AC28875" i="2"/>
  <c r="AB28875" i="2"/>
  <c r="AA28875" i="2"/>
  <c r="AJ28874" i="2"/>
  <c r="AI28874" i="2"/>
  <c r="AH28874" i="2"/>
  <c r="AG28874" i="2"/>
  <c r="AF28874" i="2"/>
  <c r="AE28874" i="2"/>
  <c r="AD28874" i="2"/>
  <c r="AC28874" i="2"/>
  <c r="AB28874" i="2"/>
  <c r="AA28874" i="2"/>
  <c r="AJ28873" i="2"/>
  <c r="AI28873" i="2"/>
  <c r="AH28873" i="2"/>
  <c r="AG28873" i="2"/>
  <c r="AF28873" i="2"/>
  <c r="AE28873" i="2"/>
  <c r="AD28873" i="2"/>
  <c r="AC28873" i="2"/>
  <c r="AB28873" i="2"/>
  <c r="AA28873" i="2"/>
  <c r="AJ28872" i="2"/>
  <c r="AI28872" i="2"/>
  <c r="AH28872" i="2"/>
  <c r="AG28872" i="2"/>
  <c r="AF28872" i="2"/>
  <c r="AE28872" i="2"/>
  <c r="AD28872" i="2"/>
  <c r="AC28872" i="2"/>
  <c r="AB28872" i="2"/>
  <c r="AA28872" i="2"/>
  <c r="AJ28871" i="2"/>
  <c r="AI28871" i="2"/>
  <c r="AH28871" i="2"/>
  <c r="AG28871" i="2"/>
  <c r="AF28871" i="2"/>
  <c r="AE28871" i="2"/>
  <c r="AD28871" i="2"/>
  <c r="AC28871" i="2"/>
  <c r="AB28871" i="2"/>
  <c r="AA28871" i="2"/>
  <c r="AJ28870" i="2"/>
  <c r="AI28870" i="2"/>
  <c r="AH28870" i="2"/>
  <c r="AG28870" i="2"/>
  <c r="AF28870" i="2"/>
  <c r="AE28870" i="2"/>
  <c r="AD28870" i="2"/>
  <c r="AC28870" i="2"/>
  <c r="AB28870" i="2"/>
  <c r="AA28870" i="2"/>
  <c r="AJ28869" i="2"/>
  <c r="AI28869" i="2"/>
  <c r="AH28869" i="2"/>
  <c r="AG28869" i="2"/>
  <c r="AF28869" i="2"/>
  <c r="AE28869" i="2"/>
  <c r="AD28869" i="2"/>
  <c r="AC28869" i="2"/>
  <c r="AB28869" i="2"/>
  <c r="AA28869" i="2"/>
  <c r="AJ28868" i="2"/>
  <c r="AI28868" i="2"/>
  <c r="AH28868" i="2"/>
  <c r="AG28868" i="2"/>
  <c r="AF28868" i="2"/>
  <c r="AE28868" i="2"/>
  <c r="AD28868" i="2"/>
  <c r="AC28868" i="2"/>
  <c r="AB28868" i="2"/>
  <c r="AA28868" i="2"/>
  <c r="AJ28867" i="2"/>
  <c r="AI28867" i="2"/>
  <c r="AH28867" i="2"/>
  <c r="AG28867" i="2"/>
  <c r="AF28867" i="2"/>
  <c r="AE28867" i="2"/>
  <c r="AD28867" i="2"/>
  <c r="AC28867" i="2"/>
  <c r="AB28867" i="2"/>
  <c r="AA28867" i="2"/>
  <c r="AJ28866" i="2"/>
  <c r="AI28866" i="2"/>
  <c r="AH28866" i="2"/>
  <c r="AG28866" i="2"/>
  <c r="AF28866" i="2"/>
  <c r="AE28866" i="2"/>
  <c r="AD28866" i="2"/>
  <c r="AC28866" i="2"/>
  <c r="AB28866" i="2"/>
  <c r="AA28866" i="2"/>
  <c r="AJ28865" i="2"/>
  <c r="AI28865" i="2"/>
  <c r="AH28865" i="2"/>
  <c r="AG28865" i="2"/>
  <c r="AF28865" i="2"/>
  <c r="AE28865" i="2"/>
  <c r="AD28865" i="2"/>
  <c r="AC28865" i="2"/>
  <c r="AB28865" i="2"/>
  <c r="AA28865" i="2"/>
  <c r="AJ28864" i="2"/>
  <c r="AI28864" i="2"/>
  <c r="AH28864" i="2"/>
  <c r="AG28864" i="2"/>
  <c r="AF28864" i="2"/>
  <c r="AE28864" i="2"/>
  <c r="AD28864" i="2"/>
  <c r="AC28864" i="2"/>
  <c r="AB28864" i="2"/>
  <c r="AA28864" i="2"/>
  <c r="AJ28863" i="2"/>
  <c r="AI28863" i="2"/>
  <c r="AH28863" i="2"/>
  <c r="AG28863" i="2"/>
  <c r="AF28863" i="2"/>
  <c r="AE28863" i="2"/>
  <c r="AD28863" i="2"/>
  <c r="AC28863" i="2"/>
  <c r="AB28863" i="2"/>
  <c r="AA28863" i="2"/>
  <c r="AJ28862" i="2"/>
  <c r="AI28862" i="2"/>
  <c r="AH28862" i="2"/>
  <c r="AG28862" i="2"/>
  <c r="AF28862" i="2"/>
  <c r="AE28862" i="2"/>
  <c r="AD28862" i="2"/>
  <c r="AC28862" i="2"/>
  <c r="AB28862" i="2"/>
  <c r="AA28862" i="2"/>
  <c r="AJ28861" i="2"/>
  <c r="AI28861" i="2"/>
  <c r="AH28861" i="2"/>
  <c r="AG28861" i="2"/>
  <c r="AF28861" i="2"/>
  <c r="AE28861" i="2"/>
  <c r="AD28861" i="2"/>
  <c r="AC28861" i="2"/>
  <c r="AB28861" i="2"/>
  <c r="AA28861" i="2"/>
  <c r="AJ28860" i="2"/>
  <c r="AI28860" i="2"/>
  <c r="AH28860" i="2"/>
  <c r="AG28860" i="2"/>
  <c r="AF28860" i="2"/>
  <c r="AE28860" i="2"/>
  <c r="AD28860" i="2"/>
  <c r="AC28860" i="2"/>
  <c r="AB28860" i="2"/>
  <c r="AA28860" i="2"/>
  <c r="AJ28859" i="2"/>
  <c r="AI28859" i="2"/>
  <c r="AH28859" i="2"/>
  <c r="AG28859" i="2"/>
  <c r="AF28859" i="2"/>
  <c r="AE28859" i="2"/>
  <c r="AD28859" i="2"/>
  <c r="AC28859" i="2"/>
  <c r="AB28859" i="2"/>
  <c r="AA28859" i="2"/>
  <c r="AJ28858" i="2"/>
  <c r="AI28858" i="2"/>
  <c r="AH28858" i="2"/>
  <c r="AG28858" i="2"/>
  <c r="AF28858" i="2"/>
  <c r="AE28858" i="2"/>
  <c r="AD28858" i="2"/>
  <c r="AC28858" i="2"/>
  <c r="AB28858" i="2"/>
  <c r="AA28858" i="2"/>
  <c r="AJ28857" i="2"/>
  <c r="AI28857" i="2"/>
  <c r="AH28857" i="2"/>
  <c r="AG28857" i="2"/>
  <c r="AF28857" i="2"/>
  <c r="AE28857" i="2"/>
  <c r="AD28857" i="2"/>
  <c r="AC28857" i="2"/>
  <c r="AB28857" i="2"/>
  <c r="AA28857" i="2"/>
  <c r="AJ28856" i="2"/>
  <c r="AI28856" i="2"/>
  <c r="AH28856" i="2"/>
  <c r="AG28856" i="2"/>
  <c r="AF28856" i="2"/>
  <c r="AE28856" i="2"/>
  <c r="AD28856" i="2"/>
  <c r="AC28856" i="2"/>
  <c r="AB28856" i="2"/>
  <c r="AA28856" i="2"/>
  <c r="AJ28855" i="2"/>
  <c r="AI28855" i="2"/>
  <c r="AH28855" i="2"/>
  <c r="AG28855" i="2"/>
  <c r="AF28855" i="2"/>
  <c r="AE28855" i="2"/>
  <c r="AD28855" i="2"/>
  <c r="AC28855" i="2"/>
  <c r="AB28855" i="2"/>
  <c r="AA28855" i="2"/>
  <c r="AJ28854" i="2"/>
  <c r="AI28854" i="2"/>
  <c r="AH28854" i="2"/>
  <c r="AG28854" i="2"/>
  <c r="AF28854" i="2"/>
  <c r="AE28854" i="2"/>
  <c r="AD28854" i="2"/>
  <c r="AC28854" i="2"/>
  <c r="AB28854" i="2"/>
  <c r="AA28854" i="2"/>
  <c r="AJ28853" i="2"/>
  <c r="AI28853" i="2"/>
  <c r="AH28853" i="2"/>
  <c r="AG28853" i="2"/>
  <c r="AF28853" i="2"/>
  <c r="AE28853" i="2"/>
  <c r="AD28853" i="2"/>
  <c r="AC28853" i="2"/>
  <c r="AB28853" i="2"/>
  <c r="AA28853" i="2"/>
  <c r="AJ28852" i="2"/>
  <c r="AI28852" i="2"/>
  <c r="AH28852" i="2"/>
  <c r="AG28852" i="2"/>
  <c r="AF28852" i="2"/>
  <c r="AE28852" i="2"/>
  <c r="AD28852" i="2"/>
  <c r="AC28852" i="2"/>
  <c r="AB28852" i="2"/>
  <c r="AA28852" i="2"/>
  <c r="AJ28851" i="2"/>
  <c r="AI28851" i="2"/>
  <c r="AH28851" i="2"/>
  <c r="AG28851" i="2"/>
  <c r="AF28851" i="2"/>
  <c r="AE28851" i="2"/>
  <c r="AD28851" i="2"/>
  <c r="AC28851" i="2"/>
  <c r="AB28851" i="2"/>
  <c r="AA28851" i="2"/>
  <c r="AJ28850" i="2"/>
  <c r="AI28850" i="2"/>
  <c r="AH28850" i="2"/>
  <c r="AG28850" i="2"/>
  <c r="AF28850" i="2"/>
  <c r="AE28850" i="2"/>
  <c r="AD28850" i="2"/>
  <c r="AC28850" i="2"/>
  <c r="AB28850" i="2"/>
  <c r="AA28850" i="2"/>
  <c r="AJ28849" i="2"/>
  <c r="AI28849" i="2"/>
  <c r="AH28849" i="2"/>
  <c r="AG28849" i="2"/>
  <c r="AF28849" i="2"/>
  <c r="AE28849" i="2"/>
  <c r="AD28849" i="2"/>
  <c r="AC28849" i="2"/>
  <c r="AB28849" i="2"/>
  <c r="AA28849" i="2"/>
  <c r="AJ28848" i="2"/>
  <c r="AI28848" i="2"/>
  <c r="AH28848" i="2"/>
  <c r="AG28848" i="2"/>
  <c r="AF28848" i="2"/>
  <c r="AE28848" i="2"/>
  <c r="AD28848" i="2"/>
  <c r="AC28848" i="2"/>
  <c r="AB28848" i="2"/>
  <c r="AA28848" i="2"/>
  <c r="AJ28847" i="2"/>
  <c r="AI28847" i="2"/>
  <c r="AH28847" i="2"/>
  <c r="AG28847" i="2"/>
  <c r="AF28847" i="2"/>
  <c r="AE28847" i="2"/>
  <c r="AD28847" i="2"/>
  <c r="AC28847" i="2"/>
  <c r="AB28847" i="2"/>
  <c r="AA28847" i="2"/>
  <c r="AJ28846" i="2"/>
  <c r="AI28846" i="2"/>
  <c r="AH28846" i="2"/>
  <c r="AG28846" i="2"/>
  <c r="AF28846" i="2"/>
  <c r="AE28846" i="2"/>
  <c r="AD28846" i="2"/>
  <c r="AC28846" i="2"/>
  <c r="AB28846" i="2"/>
  <c r="AA28846" i="2"/>
  <c r="AJ28845" i="2"/>
  <c r="AI28845" i="2"/>
  <c r="AH28845" i="2"/>
  <c r="AG28845" i="2"/>
  <c r="AF28845" i="2"/>
  <c r="AE28845" i="2"/>
  <c r="AD28845" i="2"/>
  <c r="AC28845" i="2"/>
  <c r="AB28845" i="2"/>
  <c r="AA28845" i="2"/>
  <c r="AJ28844" i="2"/>
  <c r="AI28844" i="2"/>
  <c r="AH28844" i="2"/>
  <c r="AG28844" i="2"/>
  <c r="AF28844" i="2"/>
  <c r="AE28844" i="2"/>
  <c r="AD28844" i="2"/>
  <c r="AC28844" i="2"/>
  <c r="AB28844" i="2"/>
  <c r="AA28844" i="2"/>
  <c r="AJ28843" i="2"/>
  <c r="AI28843" i="2"/>
  <c r="AH28843" i="2"/>
  <c r="AG28843" i="2"/>
  <c r="AF28843" i="2"/>
  <c r="AE28843" i="2"/>
  <c r="AD28843" i="2"/>
  <c r="AC28843" i="2"/>
  <c r="AB28843" i="2"/>
  <c r="AA28843" i="2"/>
  <c r="AJ28842" i="2"/>
  <c r="AI28842" i="2"/>
  <c r="AH28842" i="2"/>
  <c r="AG28842" i="2"/>
  <c r="AF28842" i="2"/>
  <c r="AE28842" i="2"/>
  <c r="AD28842" i="2"/>
  <c r="AC28842" i="2"/>
  <c r="AB28842" i="2"/>
  <c r="AA28842" i="2"/>
  <c r="AJ28841" i="2"/>
  <c r="AI28841" i="2"/>
  <c r="AH28841" i="2"/>
  <c r="AG28841" i="2"/>
  <c r="AF28841" i="2"/>
  <c r="AE28841" i="2"/>
  <c r="AD28841" i="2"/>
  <c r="AC28841" i="2"/>
  <c r="AB28841" i="2"/>
  <c r="AA28841" i="2"/>
  <c r="AJ28840" i="2"/>
  <c r="AI28840" i="2"/>
  <c r="AH28840" i="2"/>
  <c r="AG28840" i="2"/>
  <c r="AF28840" i="2"/>
  <c r="AE28840" i="2"/>
  <c r="AD28840" i="2"/>
  <c r="AC28840" i="2"/>
  <c r="AB28840" i="2"/>
  <c r="AA28840" i="2"/>
  <c r="AJ28839" i="2"/>
  <c r="AI28839" i="2"/>
  <c r="AH28839" i="2"/>
  <c r="AG28839" i="2"/>
  <c r="AF28839" i="2"/>
  <c r="AE28839" i="2"/>
  <c r="AD28839" i="2"/>
  <c r="AC28839" i="2"/>
  <c r="AB28839" i="2"/>
  <c r="AA28839" i="2"/>
  <c r="AJ28838" i="2"/>
  <c r="AI28838" i="2"/>
  <c r="AH28838" i="2"/>
  <c r="AG28838" i="2"/>
  <c r="AF28838" i="2"/>
  <c r="AE28838" i="2"/>
  <c r="AD28838" i="2"/>
  <c r="AC28838" i="2"/>
  <c r="AB28838" i="2"/>
  <c r="AA28838" i="2"/>
  <c r="AJ28837" i="2"/>
  <c r="AI28837" i="2"/>
  <c r="AH28837" i="2"/>
  <c r="AG28837" i="2"/>
  <c r="AF28837" i="2"/>
  <c r="AE28837" i="2"/>
  <c r="AD28837" i="2"/>
  <c r="AC28837" i="2"/>
  <c r="AB28837" i="2"/>
  <c r="AA28837" i="2"/>
  <c r="AJ28836" i="2"/>
  <c r="AI28836" i="2"/>
  <c r="AH28836" i="2"/>
  <c r="AG28836" i="2"/>
  <c r="AF28836" i="2"/>
  <c r="AE28836" i="2"/>
  <c r="AD28836" i="2"/>
  <c r="AC28836" i="2"/>
  <c r="AB28836" i="2"/>
  <c r="AA28836" i="2"/>
  <c r="AJ28835" i="2"/>
  <c r="AI28835" i="2"/>
  <c r="AH28835" i="2"/>
  <c r="AG28835" i="2"/>
  <c r="AF28835" i="2"/>
  <c r="AE28835" i="2"/>
  <c r="AD28835" i="2"/>
  <c r="AC28835" i="2"/>
  <c r="AB28835" i="2"/>
  <c r="AA28835" i="2"/>
  <c r="AJ28834" i="2"/>
  <c r="AI28834" i="2"/>
  <c r="AH28834" i="2"/>
  <c r="AG28834" i="2"/>
  <c r="AF28834" i="2"/>
  <c r="AE28834" i="2"/>
  <c r="AD28834" i="2"/>
  <c r="AC28834" i="2"/>
  <c r="AB28834" i="2"/>
  <c r="AA28834" i="2"/>
  <c r="AJ28833" i="2"/>
  <c r="AI28833" i="2"/>
  <c r="AH28833" i="2"/>
  <c r="AG28833" i="2"/>
  <c r="AF28833" i="2"/>
  <c r="AE28833" i="2"/>
  <c r="AD28833" i="2"/>
  <c r="AC28833" i="2"/>
  <c r="AB28833" i="2"/>
  <c r="AA28833" i="2"/>
  <c r="AJ28832" i="2"/>
  <c r="AI28832" i="2"/>
  <c r="AH28832" i="2"/>
  <c r="AG28832" i="2"/>
  <c r="AF28832" i="2"/>
  <c r="AE28832" i="2"/>
  <c r="AD28832" i="2"/>
  <c r="AC28832" i="2"/>
  <c r="AB28832" i="2"/>
  <c r="AA28832" i="2"/>
  <c r="AJ28831" i="2"/>
  <c r="AI28831" i="2"/>
  <c r="AH28831" i="2"/>
  <c r="AG28831" i="2"/>
  <c r="AF28831" i="2"/>
  <c r="AE28831" i="2"/>
  <c r="AD28831" i="2"/>
  <c r="AC28831" i="2"/>
  <c r="AB28831" i="2"/>
  <c r="AA28831" i="2"/>
  <c r="AJ28830" i="2"/>
  <c r="AI28830" i="2"/>
  <c r="AH28830" i="2"/>
  <c r="AG28830" i="2"/>
  <c r="AF28830" i="2"/>
  <c r="AE28830" i="2"/>
  <c r="AD28830" i="2"/>
  <c r="AC28830" i="2"/>
  <c r="AB28830" i="2"/>
  <c r="AA28830" i="2"/>
  <c r="AJ28829" i="2"/>
  <c r="AI28829" i="2"/>
  <c r="AH28829" i="2"/>
  <c r="AG28829" i="2"/>
  <c r="AF28829" i="2"/>
  <c r="AE28829" i="2"/>
  <c r="AD28829" i="2"/>
  <c r="AC28829" i="2"/>
  <c r="AB28829" i="2"/>
  <c r="AA28829" i="2"/>
  <c r="AJ28828" i="2"/>
  <c r="AI28828" i="2"/>
  <c r="AH28828" i="2"/>
  <c r="AG28828" i="2"/>
  <c r="AF28828" i="2"/>
  <c r="AE28828" i="2"/>
  <c r="AD28828" i="2"/>
  <c r="AC28828" i="2"/>
  <c r="AB28828" i="2"/>
  <c r="AA28828" i="2"/>
  <c r="AJ28827" i="2"/>
  <c r="AI28827" i="2"/>
  <c r="AH28827" i="2"/>
  <c r="AG28827" i="2"/>
  <c r="AF28827" i="2"/>
  <c r="AE28827" i="2"/>
  <c r="AD28827" i="2"/>
  <c r="AC28827" i="2"/>
  <c r="AB28827" i="2"/>
  <c r="AA28827" i="2"/>
  <c r="AJ28826" i="2"/>
  <c r="AI28826" i="2"/>
  <c r="AH28826" i="2"/>
  <c r="AG28826" i="2"/>
  <c r="AF28826" i="2"/>
  <c r="AE28826" i="2"/>
  <c r="AD28826" i="2"/>
  <c r="AC28826" i="2"/>
  <c r="AB28826" i="2"/>
  <c r="AA28826" i="2"/>
  <c r="AJ28825" i="2"/>
  <c r="AI28825" i="2"/>
  <c r="AH28825" i="2"/>
  <c r="AG28825" i="2"/>
  <c r="AF28825" i="2"/>
  <c r="AE28825" i="2"/>
  <c r="AD28825" i="2"/>
  <c r="AC28825" i="2"/>
  <c r="AB28825" i="2"/>
  <c r="AA28825" i="2"/>
  <c r="AJ28824" i="2"/>
  <c r="AI28824" i="2"/>
  <c r="AH28824" i="2"/>
  <c r="AG28824" i="2"/>
  <c r="AF28824" i="2"/>
  <c r="AE28824" i="2"/>
  <c r="AD28824" i="2"/>
  <c r="AC28824" i="2"/>
  <c r="AB28824" i="2"/>
  <c r="AA28824" i="2"/>
  <c r="AJ28823" i="2"/>
  <c r="AI28823" i="2"/>
  <c r="AH28823" i="2"/>
  <c r="AG28823" i="2"/>
  <c r="AF28823" i="2"/>
  <c r="AE28823" i="2"/>
  <c r="AD28823" i="2"/>
  <c r="AC28823" i="2"/>
  <c r="AB28823" i="2"/>
  <c r="AA28823" i="2"/>
  <c r="AJ28822" i="2"/>
  <c r="AI28822" i="2"/>
  <c r="AH28822" i="2"/>
  <c r="AG28822" i="2"/>
  <c r="AF28822" i="2"/>
  <c r="AE28822" i="2"/>
  <c r="AD28822" i="2"/>
  <c r="AC28822" i="2"/>
  <c r="AB28822" i="2"/>
  <c r="AA28822" i="2"/>
  <c r="AJ28821" i="2"/>
  <c r="AI28821" i="2"/>
  <c r="AH28821" i="2"/>
  <c r="AG28821" i="2"/>
  <c r="AF28821" i="2"/>
  <c r="AE28821" i="2"/>
  <c r="AD28821" i="2"/>
  <c r="AC28821" i="2"/>
  <c r="AB28821" i="2"/>
  <c r="AA28821" i="2"/>
  <c r="AJ28820" i="2"/>
  <c r="AI28820" i="2"/>
  <c r="AH28820" i="2"/>
  <c r="AG28820" i="2"/>
  <c r="AF28820" i="2"/>
  <c r="AE28820" i="2"/>
  <c r="AD28820" i="2"/>
  <c r="AC28820" i="2"/>
  <c r="AB28820" i="2"/>
  <c r="AA28820" i="2"/>
  <c r="AJ28819" i="2"/>
  <c r="AI28819" i="2"/>
  <c r="AH28819" i="2"/>
  <c r="AG28819" i="2"/>
  <c r="AF28819" i="2"/>
  <c r="AE28819" i="2"/>
  <c r="AD28819" i="2"/>
  <c r="AC28819" i="2"/>
  <c r="AB28819" i="2"/>
  <c r="AA28819" i="2"/>
  <c r="AJ28818" i="2"/>
  <c r="AI28818" i="2"/>
  <c r="AH28818" i="2"/>
  <c r="AG28818" i="2"/>
  <c r="AF28818" i="2"/>
  <c r="AE28818" i="2"/>
  <c r="AD28818" i="2"/>
  <c r="AC28818" i="2"/>
  <c r="AB28818" i="2"/>
  <c r="AA28818" i="2"/>
  <c r="AJ28817" i="2"/>
  <c r="AI28817" i="2"/>
  <c r="AH28817" i="2"/>
  <c r="AG28817" i="2"/>
  <c r="AF28817" i="2"/>
  <c r="AE28817" i="2"/>
  <c r="AD28817" i="2"/>
  <c r="AC28817" i="2"/>
  <c r="AB28817" i="2"/>
  <c r="AA28817" i="2"/>
  <c r="AJ28816" i="2"/>
  <c r="AI28816" i="2"/>
  <c r="AH28816" i="2"/>
  <c r="AG28816" i="2"/>
  <c r="AF28816" i="2"/>
  <c r="AE28816" i="2"/>
  <c r="AD28816" i="2"/>
  <c r="AC28816" i="2"/>
  <c r="AB28816" i="2"/>
  <c r="AA28816" i="2"/>
  <c r="AJ28815" i="2"/>
  <c r="AI28815" i="2"/>
  <c r="AH28815" i="2"/>
  <c r="AG28815" i="2"/>
  <c r="AF28815" i="2"/>
  <c r="AE28815" i="2"/>
  <c r="AD28815" i="2"/>
  <c r="AC28815" i="2"/>
  <c r="AB28815" i="2"/>
  <c r="AA28815" i="2"/>
  <c r="AJ28814" i="2"/>
  <c r="AI28814" i="2"/>
  <c r="AH28814" i="2"/>
  <c r="AG28814" i="2"/>
  <c r="AF28814" i="2"/>
  <c r="AE28814" i="2"/>
  <c r="AD28814" i="2"/>
  <c r="AC28814" i="2"/>
  <c r="AB28814" i="2"/>
  <c r="AA28814" i="2"/>
  <c r="AJ28813" i="2"/>
  <c r="AI28813" i="2"/>
  <c r="AH28813" i="2"/>
  <c r="AG28813" i="2"/>
  <c r="AF28813" i="2"/>
  <c r="AE28813" i="2"/>
  <c r="AD28813" i="2"/>
  <c r="AC28813" i="2"/>
  <c r="AB28813" i="2"/>
  <c r="AA28813" i="2"/>
  <c r="AJ28812" i="2"/>
  <c r="AI28812" i="2"/>
  <c r="AH28812" i="2"/>
  <c r="AG28812" i="2"/>
  <c r="AF28812" i="2"/>
  <c r="AE28812" i="2"/>
  <c r="AD28812" i="2"/>
  <c r="AC28812" i="2"/>
  <c r="AB28812" i="2"/>
  <c r="AA28812" i="2"/>
  <c r="AJ28811" i="2"/>
  <c r="AI28811" i="2"/>
  <c r="AH28811" i="2"/>
  <c r="AG28811" i="2"/>
  <c r="AF28811" i="2"/>
  <c r="AE28811" i="2"/>
  <c r="AD28811" i="2"/>
  <c r="AC28811" i="2"/>
  <c r="AB28811" i="2"/>
  <c r="AA28811" i="2"/>
  <c r="AJ28810" i="2"/>
  <c r="AI28810" i="2"/>
  <c r="AH28810" i="2"/>
  <c r="AG28810" i="2"/>
  <c r="AF28810" i="2"/>
  <c r="AE28810" i="2"/>
  <c r="AD28810" i="2"/>
  <c r="AC28810" i="2"/>
  <c r="AB28810" i="2"/>
  <c r="AA28810" i="2"/>
  <c r="AJ28809" i="2"/>
  <c r="AI28809" i="2"/>
  <c r="AH28809" i="2"/>
  <c r="AG28809" i="2"/>
  <c r="AF28809" i="2"/>
  <c r="AE28809" i="2"/>
  <c r="AD28809" i="2"/>
  <c r="AC28809" i="2"/>
  <c r="AB28809" i="2"/>
  <c r="AA28809" i="2"/>
  <c r="AJ28808" i="2"/>
  <c r="AI28808" i="2"/>
  <c r="AH28808" i="2"/>
  <c r="AG28808" i="2"/>
  <c r="AF28808" i="2"/>
  <c r="AE28808" i="2"/>
  <c r="AD28808" i="2"/>
  <c r="AC28808" i="2"/>
  <c r="AB28808" i="2"/>
  <c r="AA28808" i="2"/>
  <c r="AJ28807" i="2"/>
  <c r="AI28807" i="2"/>
  <c r="AH28807" i="2"/>
  <c r="AG28807" i="2"/>
  <c r="AF28807" i="2"/>
  <c r="AE28807" i="2"/>
  <c r="AD28807" i="2"/>
  <c r="AC28807" i="2"/>
  <c r="AB28807" i="2"/>
  <c r="AA28807" i="2"/>
  <c r="AJ28806" i="2"/>
  <c r="AI28806" i="2"/>
  <c r="AH28806" i="2"/>
  <c r="AG28806" i="2"/>
  <c r="AF28806" i="2"/>
  <c r="AE28806" i="2"/>
  <c r="AD28806" i="2"/>
  <c r="AC28806" i="2"/>
  <c r="AB28806" i="2"/>
  <c r="AA28806" i="2"/>
  <c r="AJ28805" i="2"/>
  <c r="AI28805" i="2"/>
  <c r="AH28805" i="2"/>
  <c r="AG28805" i="2"/>
  <c r="AF28805" i="2"/>
  <c r="AE28805" i="2"/>
  <c r="AD28805" i="2"/>
  <c r="AC28805" i="2"/>
  <c r="AB28805" i="2"/>
  <c r="AA28805" i="2"/>
  <c r="AJ28804" i="2"/>
  <c r="AI28804" i="2"/>
  <c r="AH28804" i="2"/>
  <c r="AG28804" i="2"/>
  <c r="AF28804" i="2"/>
  <c r="AE28804" i="2"/>
  <c r="AD28804" i="2"/>
  <c r="AC28804" i="2"/>
  <c r="AB28804" i="2"/>
  <c r="AA28804" i="2"/>
  <c r="AJ28803" i="2"/>
  <c r="AI28803" i="2"/>
  <c r="AH28803" i="2"/>
  <c r="AG28803" i="2"/>
  <c r="AF28803" i="2"/>
  <c r="AE28803" i="2"/>
  <c r="AD28803" i="2"/>
  <c r="AC28803" i="2"/>
  <c r="AB28803" i="2"/>
  <c r="AA28803" i="2"/>
  <c r="AJ28802" i="2"/>
  <c r="AI28802" i="2"/>
  <c r="AH28802" i="2"/>
  <c r="AG28802" i="2"/>
  <c r="AF28802" i="2"/>
  <c r="AE28802" i="2"/>
  <c r="AD28802" i="2"/>
  <c r="AC28802" i="2"/>
  <c r="AB28802" i="2"/>
  <c r="AA28802" i="2"/>
  <c r="AJ28801" i="2"/>
  <c r="AI28801" i="2"/>
  <c r="AH28801" i="2"/>
  <c r="AG28801" i="2"/>
  <c r="AF28801" i="2"/>
  <c r="AE28801" i="2"/>
  <c r="AD28801" i="2"/>
  <c r="AC28801" i="2"/>
  <c r="AB28801" i="2"/>
  <c r="AA28801" i="2"/>
  <c r="AJ28800" i="2"/>
  <c r="AI28800" i="2"/>
  <c r="AH28800" i="2"/>
  <c r="AG28800" i="2"/>
  <c r="AF28800" i="2"/>
  <c r="AE28800" i="2"/>
  <c r="AD28800" i="2"/>
  <c r="AC28800" i="2"/>
  <c r="AB28800" i="2"/>
  <c r="AA28800" i="2"/>
  <c r="AJ28799" i="2"/>
  <c r="AI28799" i="2"/>
  <c r="AH28799" i="2"/>
  <c r="AG28799" i="2"/>
  <c r="AF28799" i="2"/>
  <c r="AE28799" i="2"/>
  <c r="AD28799" i="2"/>
  <c r="AC28799" i="2"/>
  <c r="AB28799" i="2"/>
  <c r="AA28799" i="2"/>
  <c r="AJ28798" i="2"/>
  <c r="AI28798" i="2"/>
  <c r="AH28798" i="2"/>
  <c r="AG28798" i="2"/>
  <c r="AF28798" i="2"/>
  <c r="AE28798" i="2"/>
  <c r="AD28798" i="2"/>
  <c r="AC28798" i="2"/>
  <c r="AB28798" i="2"/>
  <c r="AA28798" i="2"/>
  <c r="AJ28797" i="2"/>
  <c r="AI28797" i="2"/>
  <c r="AH28797" i="2"/>
  <c r="AG28797" i="2"/>
  <c r="AF28797" i="2"/>
  <c r="AE28797" i="2"/>
  <c r="AD28797" i="2"/>
  <c r="AC28797" i="2"/>
  <c r="AB28797" i="2"/>
  <c r="AA28797" i="2"/>
  <c r="AJ28796" i="2"/>
  <c r="AI28796" i="2"/>
  <c r="AH28796" i="2"/>
  <c r="AG28796" i="2"/>
  <c r="AF28796" i="2"/>
  <c r="AE28796" i="2"/>
  <c r="AD28796" i="2"/>
  <c r="AC28796" i="2"/>
  <c r="AB28796" i="2"/>
  <c r="AA28796" i="2"/>
  <c r="AJ28795" i="2"/>
  <c r="AI28795" i="2"/>
  <c r="AH28795" i="2"/>
  <c r="AG28795" i="2"/>
  <c r="AF28795" i="2"/>
  <c r="AE28795" i="2"/>
  <c r="AD28795" i="2"/>
  <c r="AC28795" i="2"/>
  <c r="AB28795" i="2"/>
  <c r="AA28795" i="2"/>
  <c r="AJ28794" i="2"/>
  <c r="AI28794" i="2"/>
  <c r="AH28794" i="2"/>
  <c r="AG28794" i="2"/>
  <c r="AF28794" i="2"/>
  <c r="AE28794" i="2"/>
  <c r="AD28794" i="2"/>
  <c r="AC28794" i="2"/>
  <c r="AB28794" i="2"/>
  <c r="AA28794" i="2"/>
  <c r="AJ28793" i="2"/>
  <c r="AI28793" i="2"/>
  <c r="AH28793" i="2"/>
  <c r="AG28793" i="2"/>
  <c r="AF28793" i="2"/>
  <c r="AE28793" i="2"/>
  <c r="AD28793" i="2"/>
  <c r="AC28793" i="2"/>
  <c r="AB28793" i="2"/>
  <c r="AA28793" i="2"/>
  <c r="AJ28792" i="2"/>
  <c r="AI28792" i="2"/>
  <c r="AH28792" i="2"/>
  <c r="AG28792" i="2"/>
  <c r="AF28792" i="2"/>
  <c r="AE28792" i="2"/>
  <c r="AD28792" i="2"/>
  <c r="AC28792" i="2"/>
  <c r="AB28792" i="2"/>
  <c r="AA28792" i="2"/>
  <c r="AJ28791" i="2"/>
  <c r="AI28791" i="2"/>
  <c r="AH28791" i="2"/>
  <c r="AG28791" i="2"/>
  <c r="AF28791" i="2"/>
  <c r="AE28791" i="2"/>
  <c r="AD28791" i="2"/>
  <c r="AC28791" i="2"/>
  <c r="AB28791" i="2"/>
  <c r="AA28791" i="2"/>
  <c r="AJ28790" i="2"/>
  <c r="AI28790" i="2"/>
  <c r="AH28790" i="2"/>
  <c r="AG28790" i="2"/>
  <c r="AF28790" i="2"/>
  <c r="AE28790" i="2"/>
  <c r="AD28790" i="2"/>
  <c r="AC28790" i="2"/>
  <c r="AB28790" i="2"/>
  <c r="AA28790" i="2"/>
  <c r="AJ28789" i="2"/>
  <c r="AI28789" i="2"/>
  <c r="AH28789" i="2"/>
  <c r="AG28789" i="2"/>
  <c r="AF28789" i="2"/>
  <c r="AE28789" i="2"/>
  <c r="AD28789" i="2"/>
  <c r="AC28789" i="2"/>
  <c r="AB28789" i="2"/>
  <c r="AA28789" i="2"/>
  <c r="AJ28788" i="2"/>
  <c r="AI28788" i="2"/>
  <c r="AH28788" i="2"/>
  <c r="AG28788" i="2"/>
  <c r="AF28788" i="2"/>
  <c r="AE28788" i="2"/>
  <c r="AD28788" i="2"/>
  <c r="AC28788" i="2"/>
  <c r="AB28788" i="2"/>
  <c r="AA28788" i="2"/>
  <c r="AJ28787" i="2"/>
  <c r="AI28787" i="2"/>
  <c r="AH28787" i="2"/>
  <c r="AG28787" i="2"/>
  <c r="AF28787" i="2"/>
  <c r="AE28787" i="2"/>
  <c r="AD28787" i="2"/>
  <c r="AC28787" i="2"/>
  <c r="AB28787" i="2"/>
  <c r="AA28787" i="2"/>
  <c r="AJ28786" i="2"/>
  <c r="AI28786" i="2"/>
  <c r="AH28786" i="2"/>
  <c r="AG28786" i="2"/>
  <c r="AF28786" i="2"/>
  <c r="AE28786" i="2"/>
  <c r="AD28786" i="2"/>
  <c r="AC28786" i="2"/>
  <c r="AB28786" i="2"/>
  <c r="AA28786" i="2"/>
  <c r="AJ28785" i="2"/>
  <c r="AI28785" i="2"/>
  <c r="AH28785" i="2"/>
  <c r="AG28785" i="2"/>
  <c r="AF28785" i="2"/>
  <c r="AE28785" i="2"/>
  <c r="AD28785" i="2"/>
  <c r="AC28785" i="2"/>
  <c r="AB28785" i="2"/>
  <c r="AA28785" i="2"/>
  <c r="AJ28784" i="2"/>
  <c r="AI28784" i="2"/>
  <c r="AH28784" i="2"/>
  <c r="AG28784" i="2"/>
  <c r="AF28784" i="2"/>
  <c r="AE28784" i="2"/>
  <c r="AD28784" i="2"/>
  <c r="AC28784" i="2"/>
  <c r="AB28784" i="2"/>
  <c r="AA28784" i="2"/>
  <c r="AJ28783" i="2"/>
  <c r="AI28783" i="2"/>
  <c r="AH28783" i="2"/>
  <c r="AG28783" i="2"/>
  <c r="AF28783" i="2"/>
  <c r="AE28783" i="2"/>
  <c r="AD28783" i="2"/>
  <c r="AC28783" i="2"/>
  <c r="AB28783" i="2"/>
  <c r="AA28783" i="2"/>
  <c r="AJ28782" i="2"/>
  <c r="AI28782" i="2"/>
  <c r="AH28782" i="2"/>
  <c r="AG28782" i="2"/>
  <c r="AF28782" i="2"/>
  <c r="AE28782" i="2"/>
  <c r="AD28782" i="2"/>
  <c r="AC28782" i="2"/>
  <c r="AB28782" i="2"/>
  <c r="AA28782" i="2"/>
  <c r="AJ28781" i="2"/>
  <c r="AI28781" i="2"/>
  <c r="AH28781" i="2"/>
  <c r="AG28781" i="2"/>
  <c r="AF28781" i="2"/>
  <c r="AE28781" i="2"/>
  <c r="AD28781" i="2"/>
  <c r="AC28781" i="2"/>
  <c r="AB28781" i="2"/>
  <c r="AA28781" i="2"/>
  <c r="AJ28780" i="2"/>
  <c r="AI28780" i="2"/>
  <c r="AH28780" i="2"/>
  <c r="AG28780" i="2"/>
  <c r="AF28780" i="2"/>
  <c r="AE28780" i="2"/>
  <c r="AD28780" i="2"/>
  <c r="AC28780" i="2"/>
  <c r="AB28780" i="2"/>
  <c r="AA28780" i="2"/>
  <c r="AJ28779" i="2"/>
  <c r="AI28779" i="2"/>
  <c r="AH28779" i="2"/>
  <c r="AG28779" i="2"/>
  <c r="AF28779" i="2"/>
  <c r="AE28779" i="2"/>
  <c r="AD28779" i="2"/>
  <c r="AC28779" i="2"/>
  <c r="AB28779" i="2"/>
  <c r="AA28779" i="2"/>
  <c r="AJ28778" i="2"/>
  <c r="AI28778" i="2"/>
  <c r="AH28778" i="2"/>
  <c r="AG28778" i="2"/>
  <c r="AF28778" i="2"/>
  <c r="AE28778" i="2"/>
  <c r="AD28778" i="2"/>
  <c r="AC28778" i="2"/>
  <c r="AB28778" i="2"/>
  <c r="AA28778" i="2"/>
  <c r="AJ28777" i="2"/>
  <c r="AI28777" i="2"/>
  <c r="AH28777" i="2"/>
  <c r="AG28777" i="2"/>
  <c r="AF28777" i="2"/>
  <c r="AE28777" i="2"/>
  <c r="AD28777" i="2"/>
  <c r="AC28777" i="2"/>
  <c r="AB28777" i="2"/>
  <c r="AA28777" i="2"/>
  <c r="AJ28776" i="2"/>
  <c r="AI28776" i="2"/>
  <c r="AH28776" i="2"/>
  <c r="AG28776" i="2"/>
  <c r="AF28776" i="2"/>
  <c r="AE28776" i="2"/>
  <c r="AD28776" i="2"/>
  <c r="AC28776" i="2"/>
  <c r="AB28776" i="2"/>
  <c r="AA28776" i="2"/>
  <c r="AJ28775" i="2"/>
  <c r="AI28775" i="2"/>
  <c r="AH28775" i="2"/>
  <c r="AG28775" i="2"/>
  <c r="AF28775" i="2"/>
  <c r="AE28775" i="2"/>
  <c r="AD28775" i="2"/>
  <c r="AC28775" i="2"/>
  <c r="AB28775" i="2"/>
  <c r="AA28775" i="2"/>
  <c r="AJ28774" i="2"/>
  <c r="AI28774" i="2"/>
  <c r="AH28774" i="2"/>
  <c r="AG28774" i="2"/>
  <c r="AF28774" i="2"/>
  <c r="AE28774" i="2"/>
  <c r="AD28774" i="2"/>
  <c r="AC28774" i="2"/>
  <c r="AB28774" i="2"/>
  <c r="AA28774" i="2"/>
  <c r="AJ28773" i="2"/>
  <c r="AI28773" i="2"/>
  <c r="AH28773" i="2"/>
  <c r="AG28773" i="2"/>
  <c r="AF28773" i="2"/>
  <c r="AE28773" i="2"/>
  <c r="AD28773" i="2"/>
  <c r="AC28773" i="2"/>
  <c r="AB28773" i="2"/>
  <c r="AA28773" i="2"/>
  <c r="AJ28772" i="2"/>
  <c r="AI28772" i="2"/>
  <c r="AH28772" i="2"/>
  <c r="AG28772" i="2"/>
  <c r="AF28772" i="2"/>
  <c r="AE28772" i="2"/>
  <c r="AD28772" i="2"/>
  <c r="AC28772" i="2"/>
  <c r="AB28772" i="2"/>
  <c r="AA28772" i="2"/>
  <c r="AJ28771" i="2"/>
  <c r="AI28771" i="2"/>
  <c r="AH28771" i="2"/>
  <c r="AG28771" i="2"/>
  <c r="AF28771" i="2"/>
  <c r="AE28771" i="2"/>
  <c r="AD28771" i="2"/>
  <c r="AC28771" i="2"/>
  <c r="AB28771" i="2"/>
  <c r="AA28771" i="2"/>
  <c r="AJ28770" i="2"/>
  <c r="AI28770" i="2"/>
  <c r="AH28770" i="2"/>
  <c r="AG28770" i="2"/>
  <c r="AF28770" i="2"/>
  <c r="AE28770" i="2"/>
  <c r="AD28770" i="2"/>
  <c r="AC28770" i="2"/>
  <c r="AB28770" i="2"/>
  <c r="AA28770" i="2"/>
  <c r="AJ28769" i="2"/>
  <c r="AI28769" i="2"/>
  <c r="AH28769" i="2"/>
  <c r="AG28769" i="2"/>
  <c r="AF28769" i="2"/>
  <c r="AE28769" i="2"/>
  <c r="AD28769" i="2"/>
  <c r="AC28769" i="2"/>
  <c r="AB28769" i="2"/>
  <c r="AA28769" i="2"/>
  <c r="AJ28768" i="2"/>
  <c r="AI28768" i="2"/>
  <c r="AH28768" i="2"/>
  <c r="AG28768" i="2"/>
  <c r="AF28768" i="2"/>
  <c r="AE28768" i="2"/>
  <c r="AD28768" i="2"/>
  <c r="AC28768" i="2"/>
  <c r="AB28768" i="2"/>
  <c r="AA28768" i="2"/>
  <c r="AJ28767" i="2"/>
  <c r="AI28767" i="2"/>
  <c r="AH28767" i="2"/>
  <c r="AG28767" i="2"/>
  <c r="AF28767" i="2"/>
  <c r="AE28767" i="2"/>
  <c r="AD28767" i="2"/>
  <c r="AC28767" i="2"/>
  <c r="AB28767" i="2"/>
  <c r="AA28767" i="2"/>
  <c r="AJ28766" i="2"/>
  <c r="AI28766" i="2"/>
  <c r="AH28766" i="2"/>
  <c r="AG28766" i="2"/>
  <c r="AF28766" i="2"/>
  <c r="AE28766" i="2"/>
  <c r="AD28766" i="2"/>
  <c r="AC28766" i="2"/>
  <c r="AB28766" i="2"/>
  <c r="AA28766" i="2"/>
  <c r="AJ28765" i="2"/>
  <c r="AI28765" i="2"/>
  <c r="AH28765" i="2"/>
  <c r="AG28765" i="2"/>
  <c r="AF28765" i="2"/>
  <c r="AE28765" i="2"/>
  <c r="AD28765" i="2"/>
  <c r="AC28765" i="2"/>
  <c r="AB28765" i="2"/>
  <c r="AA28765" i="2"/>
  <c r="AJ28764" i="2"/>
  <c r="AI28764" i="2"/>
  <c r="AH28764" i="2"/>
  <c r="AG28764" i="2"/>
  <c r="AF28764" i="2"/>
  <c r="AE28764" i="2"/>
  <c r="AD28764" i="2"/>
  <c r="AC28764" i="2"/>
  <c r="AB28764" i="2"/>
  <c r="AA28764" i="2"/>
  <c r="AJ28763" i="2"/>
  <c r="AI28763" i="2"/>
  <c r="AH28763" i="2"/>
  <c r="AG28763" i="2"/>
  <c r="AF28763" i="2"/>
  <c r="AE28763" i="2"/>
  <c r="AD28763" i="2"/>
  <c r="AC28763" i="2"/>
  <c r="AB28763" i="2"/>
  <c r="AA28763" i="2"/>
  <c r="AJ28762" i="2"/>
  <c r="AI28762" i="2"/>
  <c r="AH28762" i="2"/>
  <c r="AG28762" i="2"/>
  <c r="AF28762" i="2"/>
  <c r="AE28762" i="2"/>
  <c r="AD28762" i="2"/>
  <c r="AC28762" i="2"/>
  <c r="AB28762" i="2"/>
  <c r="AA28762" i="2"/>
  <c r="AJ28761" i="2"/>
  <c r="AI28761" i="2"/>
  <c r="AH28761" i="2"/>
  <c r="AG28761" i="2"/>
  <c r="AF28761" i="2"/>
  <c r="AE28761" i="2"/>
  <c r="AD28761" i="2"/>
  <c r="AC28761" i="2"/>
  <c r="AB28761" i="2"/>
  <c r="AA28761" i="2"/>
  <c r="AJ28760" i="2"/>
  <c r="AI28760" i="2"/>
  <c r="AH28760" i="2"/>
  <c r="AG28760" i="2"/>
  <c r="AF28760" i="2"/>
  <c r="AE28760" i="2"/>
  <c r="AD28760" i="2"/>
  <c r="AC28760" i="2"/>
  <c r="AB28760" i="2"/>
  <c r="AA28760" i="2"/>
  <c r="AJ28759" i="2"/>
  <c r="AI28759" i="2"/>
  <c r="AH28759" i="2"/>
  <c r="AG28759" i="2"/>
  <c r="AF28759" i="2"/>
  <c r="AE28759" i="2"/>
  <c r="AD28759" i="2"/>
  <c r="AC28759" i="2"/>
  <c r="AB28759" i="2"/>
  <c r="AA28759" i="2"/>
  <c r="AJ28758" i="2"/>
  <c r="AI28758" i="2"/>
  <c r="AH28758" i="2"/>
  <c r="AG28758" i="2"/>
  <c r="AF28758" i="2"/>
  <c r="AE28758" i="2"/>
  <c r="AD28758" i="2"/>
  <c r="AC28758" i="2"/>
  <c r="AB28758" i="2"/>
  <c r="AA28758" i="2"/>
  <c r="AJ28757" i="2"/>
  <c r="AI28757" i="2"/>
  <c r="AH28757" i="2"/>
  <c r="AG28757" i="2"/>
  <c r="AF28757" i="2"/>
  <c r="AE28757" i="2"/>
  <c r="AD28757" i="2"/>
  <c r="AC28757" i="2"/>
  <c r="AB28757" i="2"/>
  <c r="AA28757" i="2"/>
  <c r="AJ28756" i="2"/>
  <c r="AI28756" i="2"/>
  <c r="AH28756" i="2"/>
  <c r="AG28756" i="2"/>
  <c r="AF28756" i="2"/>
  <c r="AE28756" i="2"/>
  <c r="AD28756" i="2"/>
  <c r="AC28756" i="2"/>
  <c r="AB28756" i="2"/>
  <c r="AA28756" i="2"/>
  <c r="AJ28755" i="2"/>
  <c r="AI28755" i="2"/>
  <c r="AH28755" i="2"/>
  <c r="AG28755" i="2"/>
  <c r="AF28755" i="2"/>
  <c r="AE28755" i="2"/>
  <c r="AD28755" i="2"/>
  <c r="AC28755" i="2"/>
  <c r="AB28755" i="2"/>
  <c r="AA28755" i="2"/>
  <c r="AJ28754" i="2"/>
  <c r="AI28754" i="2"/>
  <c r="AH28754" i="2"/>
  <c r="AG28754" i="2"/>
  <c r="AF28754" i="2"/>
  <c r="AE28754" i="2"/>
  <c r="AD28754" i="2"/>
  <c r="AC28754" i="2"/>
  <c r="AB28754" i="2"/>
  <c r="AA28754" i="2"/>
  <c r="AJ28753" i="2"/>
  <c r="AI28753" i="2"/>
  <c r="AH28753" i="2"/>
  <c r="AG28753" i="2"/>
  <c r="AF28753" i="2"/>
  <c r="AE28753" i="2"/>
  <c r="AD28753" i="2"/>
  <c r="AC28753" i="2"/>
  <c r="AB28753" i="2"/>
  <c r="AA28753" i="2"/>
  <c r="AJ28752" i="2"/>
  <c r="AI28752" i="2"/>
  <c r="AH28752" i="2"/>
  <c r="AG28752" i="2"/>
  <c r="AF28752" i="2"/>
  <c r="AE28752" i="2"/>
  <c r="AD28752" i="2"/>
  <c r="AC28752" i="2"/>
  <c r="AB28752" i="2"/>
  <c r="AA28752" i="2"/>
  <c r="AJ28751" i="2"/>
  <c r="AI28751" i="2"/>
  <c r="AH28751" i="2"/>
  <c r="AG28751" i="2"/>
  <c r="AF28751" i="2"/>
  <c r="AE28751" i="2"/>
  <c r="AD28751" i="2"/>
  <c r="AC28751" i="2"/>
  <c r="AB28751" i="2"/>
  <c r="AA28751" i="2"/>
  <c r="AJ28750" i="2"/>
  <c r="AI28750" i="2"/>
  <c r="AH28750" i="2"/>
  <c r="AG28750" i="2"/>
  <c r="AF28750" i="2"/>
  <c r="AE28750" i="2"/>
  <c r="AD28750" i="2"/>
  <c r="AC28750" i="2"/>
  <c r="AB28750" i="2"/>
  <c r="AA28750" i="2"/>
  <c r="AJ28749" i="2"/>
  <c r="AI28749" i="2"/>
  <c r="AH28749" i="2"/>
  <c r="AG28749" i="2"/>
  <c r="AF28749" i="2"/>
  <c r="AE28749" i="2"/>
  <c r="AD28749" i="2"/>
  <c r="AC28749" i="2"/>
  <c r="AB28749" i="2"/>
  <c r="AA28749" i="2"/>
  <c r="AJ28748" i="2"/>
  <c r="AI28748" i="2"/>
  <c r="AH28748" i="2"/>
  <c r="AG28748" i="2"/>
  <c r="AF28748" i="2"/>
  <c r="AE28748" i="2"/>
  <c r="AD28748" i="2"/>
  <c r="AC28748" i="2"/>
  <c r="AB28748" i="2"/>
  <c r="AA28748" i="2"/>
  <c r="AJ28747" i="2"/>
  <c r="AI28747" i="2"/>
  <c r="AH28747" i="2"/>
  <c r="AG28747" i="2"/>
  <c r="AF28747" i="2"/>
  <c r="AE28747" i="2"/>
  <c r="AD28747" i="2"/>
  <c r="AC28747" i="2"/>
  <c r="AB28747" i="2"/>
  <c r="AA28747" i="2"/>
  <c r="AJ28746" i="2"/>
  <c r="AI28746" i="2"/>
  <c r="AH28746" i="2"/>
  <c r="AG28746" i="2"/>
  <c r="AF28746" i="2"/>
  <c r="AE28746" i="2"/>
  <c r="AD28746" i="2"/>
  <c r="AC28746" i="2"/>
  <c r="AB28746" i="2"/>
  <c r="AA28746" i="2"/>
  <c r="AJ28745" i="2"/>
  <c r="AI28745" i="2"/>
  <c r="AH28745" i="2"/>
  <c r="AG28745" i="2"/>
  <c r="AF28745" i="2"/>
  <c r="AE28745" i="2"/>
  <c r="AD28745" i="2"/>
  <c r="AC28745" i="2"/>
  <c r="AB28745" i="2"/>
  <c r="AA28745" i="2"/>
  <c r="AJ28744" i="2"/>
  <c r="AI28744" i="2"/>
  <c r="AH28744" i="2"/>
  <c r="AG28744" i="2"/>
  <c r="AF28744" i="2"/>
  <c r="AE28744" i="2"/>
  <c r="AD28744" i="2"/>
  <c r="AC28744" i="2"/>
  <c r="AB28744" i="2"/>
  <c r="AA28744" i="2"/>
  <c r="AJ28743" i="2"/>
  <c r="AI28743" i="2"/>
  <c r="AH28743" i="2"/>
  <c r="AG28743" i="2"/>
  <c r="AF28743" i="2"/>
  <c r="AE28743" i="2"/>
  <c r="AD28743" i="2"/>
  <c r="AC28743" i="2"/>
  <c r="AB28743" i="2"/>
  <c r="AA28743" i="2"/>
  <c r="AJ28742" i="2"/>
  <c r="AI28742" i="2"/>
  <c r="AH28742" i="2"/>
  <c r="AG28742" i="2"/>
  <c r="AF28742" i="2"/>
  <c r="AE28742" i="2"/>
  <c r="AD28742" i="2"/>
  <c r="AC28742" i="2"/>
  <c r="AB28742" i="2"/>
  <c r="AA28742" i="2"/>
  <c r="AJ28741" i="2"/>
  <c r="AI28741" i="2"/>
  <c r="AH28741" i="2"/>
  <c r="AG28741" i="2"/>
  <c r="AF28741" i="2"/>
  <c r="AE28741" i="2"/>
  <c r="AD28741" i="2"/>
  <c r="AC28741" i="2"/>
  <c r="AB28741" i="2"/>
  <c r="AA28741" i="2"/>
  <c r="AJ28740" i="2"/>
  <c r="AI28740" i="2"/>
  <c r="AH28740" i="2"/>
  <c r="AG28740" i="2"/>
  <c r="AF28740" i="2"/>
  <c r="AE28740" i="2"/>
  <c r="AD28740" i="2"/>
  <c r="AC28740" i="2"/>
  <c r="AB28740" i="2"/>
  <c r="AA28740" i="2"/>
  <c r="AJ28739" i="2"/>
  <c r="AI28739" i="2"/>
  <c r="AH28739" i="2"/>
  <c r="AG28739" i="2"/>
  <c r="AF28739" i="2"/>
  <c r="AE28739" i="2"/>
  <c r="AD28739" i="2"/>
  <c r="AC28739" i="2"/>
  <c r="AB28739" i="2"/>
  <c r="AA28739" i="2"/>
  <c r="AJ28738" i="2"/>
  <c r="AI28738" i="2"/>
  <c r="AH28738" i="2"/>
  <c r="AG28738" i="2"/>
  <c r="AF28738" i="2"/>
  <c r="AE28738" i="2"/>
  <c r="AD28738" i="2"/>
  <c r="AC28738" i="2"/>
  <c r="AB28738" i="2"/>
  <c r="AA28738" i="2"/>
  <c r="AJ28737" i="2"/>
  <c r="AI28737" i="2"/>
  <c r="AH28737" i="2"/>
  <c r="AG28737" i="2"/>
  <c r="AF28737" i="2"/>
  <c r="AE28737" i="2"/>
  <c r="AD28737" i="2"/>
  <c r="AC28737" i="2"/>
  <c r="AB28737" i="2"/>
  <c r="AA28737" i="2"/>
  <c r="AJ28736" i="2"/>
  <c r="AI28736" i="2"/>
  <c r="AH28736" i="2"/>
  <c r="AG28736" i="2"/>
  <c r="AF28736" i="2"/>
  <c r="AE28736" i="2"/>
  <c r="AD28736" i="2"/>
  <c r="AC28736" i="2"/>
  <c r="AB28736" i="2"/>
  <c r="AA28736" i="2"/>
  <c r="AJ28735" i="2"/>
  <c r="AI28735" i="2"/>
  <c r="AH28735" i="2"/>
  <c r="AG28735" i="2"/>
  <c r="AF28735" i="2"/>
  <c r="AE28735" i="2"/>
  <c r="AD28735" i="2"/>
  <c r="AC28735" i="2"/>
  <c r="AB28735" i="2"/>
  <c r="AA28735" i="2"/>
  <c r="AJ28734" i="2"/>
  <c r="AI28734" i="2"/>
  <c r="AH28734" i="2"/>
  <c r="AG28734" i="2"/>
  <c r="AF28734" i="2"/>
  <c r="AE28734" i="2"/>
  <c r="AD28734" i="2"/>
  <c r="AC28734" i="2"/>
  <c r="AB28734" i="2"/>
  <c r="AA28734" i="2"/>
  <c r="AJ28733" i="2"/>
  <c r="AI28733" i="2"/>
  <c r="AH28733" i="2"/>
  <c r="AG28733" i="2"/>
  <c r="AF28733" i="2"/>
  <c r="AE28733" i="2"/>
  <c r="AD28733" i="2"/>
  <c r="AC28733" i="2"/>
  <c r="AB28733" i="2"/>
  <c r="AA28733" i="2"/>
  <c r="AJ28732" i="2"/>
  <c r="AI28732" i="2"/>
  <c r="AH28732" i="2"/>
  <c r="AG28732" i="2"/>
  <c r="AF28732" i="2"/>
  <c r="AE28732" i="2"/>
  <c r="AD28732" i="2"/>
  <c r="AC28732" i="2"/>
  <c r="AB28732" i="2"/>
  <c r="AA28732" i="2"/>
  <c r="AJ28731" i="2"/>
  <c r="AI28731" i="2"/>
  <c r="AH28731" i="2"/>
  <c r="AG28731" i="2"/>
  <c r="AF28731" i="2"/>
  <c r="AE28731" i="2"/>
  <c r="AD28731" i="2"/>
  <c r="AC28731" i="2"/>
  <c r="AB28731" i="2"/>
  <c r="AA28731" i="2"/>
  <c r="AJ28730" i="2"/>
  <c r="AI28730" i="2"/>
  <c r="AH28730" i="2"/>
  <c r="AG28730" i="2"/>
  <c r="AF28730" i="2"/>
  <c r="AE28730" i="2"/>
  <c r="AD28730" i="2"/>
  <c r="AC28730" i="2"/>
  <c r="AB28730" i="2"/>
  <c r="AA28730" i="2"/>
  <c r="AJ28729" i="2"/>
  <c r="AI28729" i="2"/>
  <c r="AH28729" i="2"/>
  <c r="AG28729" i="2"/>
  <c r="AF28729" i="2"/>
  <c r="AE28729" i="2"/>
  <c r="AD28729" i="2"/>
  <c r="AC28729" i="2"/>
  <c r="AB28729" i="2"/>
  <c r="AA28729" i="2"/>
  <c r="AJ28728" i="2"/>
  <c r="AI28728" i="2"/>
  <c r="AH28728" i="2"/>
  <c r="AG28728" i="2"/>
  <c r="AF28728" i="2"/>
  <c r="AE28728" i="2"/>
  <c r="AD28728" i="2"/>
  <c r="AC28728" i="2"/>
  <c r="AB28728" i="2"/>
  <c r="AA28728" i="2"/>
  <c r="AJ28727" i="2"/>
  <c r="AI28727" i="2"/>
  <c r="AH28727" i="2"/>
  <c r="AG28727" i="2"/>
  <c r="AF28727" i="2"/>
  <c r="AE28727" i="2"/>
  <c r="AD28727" i="2"/>
  <c r="AC28727" i="2"/>
  <c r="AB28727" i="2"/>
  <c r="AA28727" i="2"/>
  <c r="AJ28726" i="2"/>
  <c r="AI28726" i="2"/>
  <c r="AH28726" i="2"/>
  <c r="AG28726" i="2"/>
  <c r="AF28726" i="2"/>
  <c r="AE28726" i="2"/>
  <c r="AD28726" i="2"/>
  <c r="AC28726" i="2"/>
  <c r="AB28726" i="2"/>
  <c r="AA28726" i="2"/>
  <c r="AJ28725" i="2"/>
  <c r="AI28725" i="2"/>
  <c r="AH28725" i="2"/>
  <c r="AG28725" i="2"/>
  <c r="AF28725" i="2"/>
  <c r="AE28725" i="2"/>
  <c r="AD28725" i="2"/>
  <c r="AC28725" i="2"/>
  <c r="AB28725" i="2"/>
  <c r="AA28725" i="2"/>
  <c r="AJ28724" i="2"/>
  <c r="AI28724" i="2"/>
  <c r="AH28724" i="2"/>
  <c r="AG28724" i="2"/>
  <c r="AF28724" i="2"/>
  <c r="AE28724" i="2"/>
  <c r="AD28724" i="2"/>
  <c r="AC28724" i="2"/>
  <c r="AB28724" i="2"/>
  <c r="AA28724" i="2"/>
  <c r="AJ28723" i="2"/>
  <c r="AI28723" i="2"/>
  <c r="AH28723" i="2"/>
  <c r="AG28723" i="2"/>
  <c r="AF28723" i="2"/>
  <c r="AE28723" i="2"/>
  <c r="AD28723" i="2"/>
  <c r="AC28723" i="2"/>
  <c r="AB28723" i="2"/>
  <c r="AA28723" i="2"/>
  <c r="AJ28722" i="2"/>
  <c r="AI28722" i="2"/>
  <c r="AH28722" i="2"/>
  <c r="AG28722" i="2"/>
  <c r="AF28722" i="2"/>
  <c r="AE28722" i="2"/>
  <c r="AD28722" i="2"/>
  <c r="AC28722" i="2"/>
  <c r="AB28722" i="2"/>
  <c r="AA28722" i="2"/>
  <c r="AJ28721" i="2"/>
  <c r="AI28721" i="2"/>
  <c r="AH28721" i="2"/>
  <c r="AG28721" i="2"/>
  <c r="AF28721" i="2"/>
  <c r="AE28721" i="2"/>
  <c r="AD28721" i="2"/>
  <c r="AC28721" i="2"/>
  <c r="AB28721" i="2"/>
  <c r="AA28721" i="2"/>
  <c r="AJ28720" i="2"/>
  <c r="AI28720" i="2"/>
  <c r="AH28720" i="2"/>
  <c r="AG28720" i="2"/>
  <c r="AF28720" i="2"/>
  <c r="AE28720" i="2"/>
  <c r="AD28720" i="2"/>
  <c r="AC28720" i="2"/>
  <c r="AB28720" i="2"/>
  <c r="AA28720" i="2"/>
  <c r="AJ28719" i="2"/>
  <c r="AI28719" i="2"/>
  <c r="AH28719" i="2"/>
  <c r="AG28719" i="2"/>
  <c r="AF28719" i="2"/>
  <c r="AE28719" i="2"/>
  <c r="AD28719" i="2"/>
  <c r="AC28719" i="2"/>
  <c r="AB28719" i="2"/>
  <c r="AA28719" i="2"/>
  <c r="AJ28718" i="2"/>
  <c r="AI28718" i="2"/>
  <c r="AH28718" i="2"/>
  <c r="AG28718" i="2"/>
  <c r="AF28718" i="2"/>
  <c r="AE28718" i="2"/>
  <c r="AD28718" i="2"/>
  <c r="AC28718" i="2"/>
  <c r="AB28718" i="2"/>
  <c r="AA28718" i="2"/>
  <c r="AJ28717" i="2"/>
  <c r="AI28717" i="2"/>
  <c r="AH28717" i="2"/>
  <c r="AG28717" i="2"/>
  <c r="AF28717" i="2"/>
  <c r="AE28717" i="2"/>
  <c r="AD28717" i="2"/>
  <c r="AC28717" i="2"/>
  <c r="AB28717" i="2"/>
  <c r="AA28717" i="2"/>
  <c r="AJ28716" i="2"/>
  <c r="AI28716" i="2"/>
  <c r="AH28716" i="2"/>
  <c r="AG28716" i="2"/>
  <c r="AF28716" i="2"/>
  <c r="AE28716" i="2"/>
  <c r="AD28716" i="2"/>
  <c r="AC28716" i="2"/>
  <c r="AB28716" i="2"/>
  <c r="AA28716" i="2"/>
  <c r="AJ28715" i="2"/>
  <c r="AI28715" i="2"/>
  <c r="AH28715" i="2"/>
  <c r="AG28715" i="2"/>
  <c r="AF28715" i="2"/>
  <c r="AE28715" i="2"/>
  <c r="AD28715" i="2"/>
  <c r="AC28715" i="2"/>
  <c r="AB28715" i="2"/>
  <c r="AA28715" i="2"/>
  <c r="AJ28714" i="2"/>
  <c r="AI28714" i="2"/>
  <c r="AH28714" i="2"/>
  <c r="AG28714" i="2"/>
  <c r="AF28714" i="2"/>
  <c r="AE28714" i="2"/>
  <c r="AD28714" i="2"/>
  <c r="AC28714" i="2"/>
  <c r="AB28714" i="2"/>
  <c r="AA28714" i="2"/>
  <c r="AJ28713" i="2"/>
  <c r="AI28713" i="2"/>
  <c r="AH28713" i="2"/>
  <c r="AG28713" i="2"/>
  <c r="AF28713" i="2"/>
  <c r="AE28713" i="2"/>
  <c r="AD28713" i="2"/>
  <c r="AC28713" i="2"/>
  <c r="AB28713" i="2"/>
  <c r="AA28713" i="2"/>
  <c r="AJ28712" i="2"/>
  <c r="AI28712" i="2"/>
  <c r="AH28712" i="2"/>
  <c r="AG28712" i="2"/>
  <c r="AF28712" i="2"/>
  <c r="AE28712" i="2"/>
  <c r="AD28712" i="2"/>
  <c r="AC28712" i="2"/>
  <c r="AB28712" i="2"/>
  <c r="AA28712" i="2"/>
  <c r="AJ28711" i="2"/>
  <c r="AI28711" i="2"/>
  <c r="AH28711" i="2"/>
  <c r="AG28711" i="2"/>
  <c r="AF28711" i="2"/>
  <c r="AE28711" i="2"/>
  <c r="AD28711" i="2"/>
  <c r="AC28711" i="2"/>
  <c r="AB28711" i="2"/>
  <c r="AA28711" i="2"/>
  <c r="AJ28710" i="2"/>
  <c r="AI28710" i="2"/>
  <c r="AH28710" i="2"/>
  <c r="AG28710" i="2"/>
  <c r="AF28710" i="2"/>
  <c r="AE28710" i="2"/>
  <c r="AD28710" i="2"/>
  <c r="AC28710" i="2"/>
  <c r="AB28710" i="2"/>
  <c r="AA28710" i="2"/>
  <c r="AJ28709" i="2"/>
  <c r="AI28709" i="2"/>
  <c r="AH28709" i="2"/>
  <c r="AG28709" i="2"/>
  <c r="AF28709" i="2"/>
  <c r="AE28709" i="2"/>
  <c r="AD28709" i="2"/>
  <c r="AC28709" i="2"/>
  <c r="AB28709" i="2"/>
  <c r="AA28709" i="2"/>
  <c r="AJ28708" i="2"/>
  <c r="AI28708" i="2"/>
  <c r="AH28708" i="2"/>
  <c r="AG28708" i="2"/>
  <c r="AF28708" i="2"/>
  <c r="AE28708" i="2"/>
  <c r="AD28708" i="2"/>
  <c r="AC28708" i="2"/>
  <c r="AB28708" i="2"/>
  <c r="AA28708" i="2"/>
  <c r="AJ28707" i="2"/>
  <c r="AI28707" i="2"/>
  <c r="AH28707" i="2"/>
  <c r="AG28707" i="2"/>
  <c r="AF28707" i="2"/>
  <c r="AE28707" i="2"/>
  <c r="AD28707" i="2"/>
  <c r="AC28707" i="2"/>
  <c r="AB28707" i="2"/>
  <c r="AA28707" i="2"/>
  <c r="AJ28706" i="2"/>
  <c r="AI28706" i="2"/>
  <c r="AH28706" i="2"/>
  <c r="AG28706" i="2"/>
  <c r="AF28706" i="2"/>
  <c r="AE28706" i="2"/>
  <c r="AD28706" i="2"/>
  <c r="AC28706" i="2"/>
  <c r="AB28706" i="2"/>
  <c r="AA28706" i="2"/>
  <c r="AJ28705" i="2"/>
  <c r="AI28705" i="2"/>
  <c r="AH28705" i="2"/>
  <c r="AG28705" i="2"/>
  <c r="AF28705" i="2"/>
  <c r="AE28705" i="2"/>
  <c r="AD28705" i="2"/>
  <c r="AC28705" i="2"/>
  <c r="AB28705" i="2"/>
  <c r="AA28705" i="2"/>
  <c r="AJ28704" i="2"/>
  <c r="AI28704" i="2"/>
  <c r="AH28704" i="2"/>
  <c r="AG28704" i="2"/>
  <c r="AF28704" i="2"/>
  <c r="AE28704" i="2"/>
  <c r="AD28704" i="2"/>
  <c r="AC28704" i="2"/>
  <c r="AB28704" i="2"/>
  <c r="AA28704" i="2"/>
  <c r="AJ28703" i="2"/>
  <c r="AI28703" i="2"/>
  <c r="AH28703" i="2"/>
  <c r="AG28703" i="2"/>
  <c r="AF28703" i="2"/>
  <c r="AE28703" i="2"/>
  <c r="AD28703" i="2"/>
  <c r="AC28703" i="2"/>
  <c r="AB28703" i="2"/>
  <c r="AA28703" i="2"/>
  <c r="AJ28702" i="2"/>
  <c r="AI28702" i="2"/>
  <c r="AH28702" i="2"/>
  <c r="AG28702" i="2"/>
  <c r="AF28702" i="2"/>
  <c r="AE28702" i="2"/>
  <c r="AD28702" i="2"/>
  <c r="AC28702" i="2"/>
  <c r="AB28702" i="2"/>
  <c r="AA28702" i="2"/>
  <c r="AJ28701" i="2"/>
  <c r="AI28701" i="2"/>
  <c r="AH28701" i="2"/>
  <c r="AG28701" i="2"/>
  <c r="AF28701" i="2"/>
  <c r="AE28701" i="2"/>
  <c r="AD28701" i="2"/>
  <c r="AC28701" i="2"/>
  <c r="AB28701" i="2"/>
  <c r="AA28701" i="2"/>
  <c r="AJ28700" i="2"/>
  <c r="AI28700" i="2"/>
  <c r="AH28700" i="2"/>
  <c r="AG28700" i="2"/>
  <c r="AF28700" i="2"/>
  <c r="AE28700" i="2"/>
  <c r="AD28700" i="2"/>
  <c r="AC28700" i="2"/>
  <c r="AB28700" i="2"/>
  <c r="AA28700" i="2"/>
  <c r="AJ28699" i="2"/>
  <c r="AI28699" i="2"/>
  <c r="AH28699" i="2"/>
  <c r="AG28699" i="2"/>
  <c r="AF28699" i="2"/>
  <c r="AE28699" i="2"/>
  <c r="AD28699" i="2"/>
  <c r="AC28699" i="2"/>
  <c r="AB28699" i="2"/>
  <c r="AA28699" i="2"/>
  <c r="AJ28698" i="2"/>
  <c r="AI28698" i="2"/>
  <c r="AH28698" i="2"/>
  <c r="AG28698" i="2"/>
  <c r="AF28698" i="2"/>
  <c r="AE28698" i="2"/>
  <c r="AD28698" i="2"/>
  <c r="AC28698" i="2"/>
  <c r="AB28698" i="2"/>
  <c r="AA28698" i="2"/>
  <c r="AJ28697" i="2"/>
  <c r="AI28697" i="2"/>
  <c r="AH28697" i="2"/>
  <c r="AG28697" i="2"/>
  <c r="AF28697" i="2"/>
  <c r="AE28697" i="2"/>
  <c r="AD28697" i="2"/>
  <c r="AC28697" i="2"/>
  <c r="AB28697" i="2"/>
  <c r="AA28697" i="2"/>
  <c r="AJ28696" i="2"/>
  <c r="AI28696" i="2"/>
  <c r="AH28696" i="2"/>
  <c r="AG28696" i="2"/>
  <c r="AF28696" i="2"/>
  <c r="AE28696" i="2"/>
  <c r="AD28696" i="2"/>
  <c r="AC28696" i="2"/>
  <c r="AB28696" i="2"/>
  <c r="AA28696" i="2"/>
  <c r="AJ28695" i="2"/>
  <c r="AI28695" i="2"/>
  <c r="AH28695" i="2"/>
  <c r="AG28695" i="2"/>
  <c r="AF28695" i="2"/>
  <c r="AE28695" i="2"/>
  <c r="AD28695" i="2"/>
  <c r="AC28695" i="2"/>
  <c r="AB28695" i="2"/>
  <c r="AA28695" i="2"/>
  <c r="AJ28694" i="2"/>
  <c r="AI28694" i="2"/>
  <c r="AH28694" i="2"/>
  <c r="AG28694" i="2"/>
  <c r="AF28694" i="2"/>
  <c r="AE28694" i="2"/>
  <c r="AD28694" i="2"/>
  <c r="AC28694" i="2"/>
  <c r="AB28694" i="2"/>
  <c r="AA28694" i="2"/>
  <c r="AJ28693" i="2"/>
  <c r="AI28693" i="2"/>
  <c r="AH28693" i="2"/>
  <c r="AG28693" i="2"/>
  <c r="AF28693" i="2"/>
  <c r="AE28693" i="2"/>
  <c r="AD28693" i="2"/>
  <c r="AC28693" i="2"/>
  <c r="AB28693" i="2"/>
  <c r="AA28693" i="2"/>
  <c r="AJ28692" i="2"/>
  <c r="AI28692" i="2"/>
  <c r="AH28692" i="2"/>
  <c r="AG28692" i="2"/>
  <c r="AF28692" i="2"/>
  <c r="AE28692" i="2"/>
  <c r="AD28692" i="2"/>
  <c r="AC28692" i="2"/>
  <c r="AB28692" i="2"/>
  <c r="AA28692" i="2"/>
  <c r="AJ28691" i="2"/>
  <c r="AI28691" i="2"/>
  <c r="AH28691" i="2"/>
  <c r="AG28691" i="2"/>
  <c r="AF28691" i="2"/>
  <c r="AE28691" i="2"/>
  <c r="AD28691" i="2"/>
  <c r="AC28691" i="2"/>
  <c r="AB28691" i="2"/>
  <c r="AA28691" i="2"/>
  <c r="AJ28690" i="2"/>
  <c r="AI28690" i="2"/>
  <c r="AH28690" i="2"/>
  <c r="AG28690" i="2"/>
  <c r="AF28690" i="2"/>
  <c r="AE28690" i="2"/>
  <c r="AD28690" i="2"/>
  <c r="AC28690" i="2"/>
  <c r="AB28690" i="2"/>
  <c r="AA28690" i="2"/>
  <c r="AJ28689" i="2"/>
  <c r="AI28689" i="2"/>
  <c r="AH28689" i="2"/>
  <c r="AG28689" i="2"/>
  <c r="AF28689" i="2"/>
  <c r="AE28689" i="2"/>
  <c r="AD28689" i="2"/>
  <c r="AC28689" i="2"/>
  <c r="AB28689" i="2"/>
  <c r="AA28689" i="2"/>
  <c r="AJ28688" i="2"/>
  <c r="AI28688" i="2"/>
  <c r="AH28688" i="2"/>
  <c r="AG28688" i="2"/>
  <c r="AF28688" i="2"/>
  <c r="AE28688" i="2"/>
  <c r="AD28688" i="2"/>
  <c r="AC28688" i="2"/>
  <c r="AB28688" i="2"/>
  <c r="AA28688" i="2"/>
  <c r="AJ28687" i="2"/>
  <c r="AI28687" i="2"/>
  <c r="AH28687" i="2"/>
  <c r="AG28687" i="2"/>
  <c r="AF28687" i="2"/>
  <c r="AE28687" i="2"/>
  <c r="AD28687" i="2"/>
  <c r="AC28687" i="2"/>
  <c r="AB28687" i="2"/>
  <c r="AA28687" i="2"/>
  <c r="AJ28686" i="2"/>
  <c r="AI28686" i="2"/>
  <c r="AH28686" i="2"/>
  <c r="AG28686" i="2"/>
  <c r="AF28686" i="2"/>
  <c r="AE28686" i="2"/>
  <c r="AD28686" i="2"/>
  <c r="AC28686" i="2"/>
  <c r="AB28686" i="2"/>
  <c r="AA28686" i="2"/>
  <c r="AJ28685" i="2"/>
  <c r="AI28685" i="2"/>
  <c r="AH28685" i="2"/>
  <c r="AG28685" i="2"/>
  <c r="AF28685" i="2"/>
  <c r="AE28685" i="2"/>
  <c r="AD28685" i="2"/>
  <c r="AC28685" i="2"/>
  <c r="AB28685" i="2"/>
  <c r="AA28685" i="2"/>
  <c r="AJ28684" i="2"/>
  <c r="AI28684" i="2"/>
  <c r="AH28684" i="2"/>
  <c r="AG28684" i="2"/>
  <c r="AF28684" i="2"/>
  <c r="AE28684" i="2"/>
  <c r="AD28684" i="2"/>
  <c r="AC28684" i="2"/>
  <c r="AB28684" i="2"/>
  <c r="AA28684" i="2"/>
  <c r="AJ28683" i="2"/>
  <c r="AI28683" i="2"/>
  <c r="AH28683" i="2"/>
  <c r="AG28683" i="2"/>
  <c r="AF28683" i="2"/>
  <c r="AE28683" i="2"/>
  <c r="AD28683" i="2"/>
  <c r="AC28683" i="2"/>
  <c r="AB28683" i="2"/>
  <c r="AA28683" i="2"/>
  <c r="AJ28682" i="2"/>
  <c r="AI28682" i="2"/>
  <c r="AH28682" i="2"/>
  <c r="AG28682" i="2"/>
  <c r="AF28682" i="2"/>
  <c r="AE28682" i="2"/>
  <c r="AD28682" i="2"/>
  <c r="AC28682" i="2"/>
  <c r="AB28682" i="2"/>
  <c r="AA28682" i="2"/>
  <c r="AJ28681" i="2"/>
  <c r="AI28681" i="2"/>
  <c r="AH28681" i="2"/>
  <c r="AG28681" i="2"/>
  <c r="AF28681" i="2"/>
  <c r="AE28681" i="2"/>
  <c r="AD28681" i="2"/>
  <c r="AC28681" i="2"/>
  <c r="AB28681" i="2"/>
  <c r="AA28681" i="2"/>
  <c r="AJ28680" i="2"/>
  <c r="AI28680" i="2"/>
  <c r="AH28680" i="2"/>
  <c r="AG28680" i="2"/>
  <c r="AF28680" i="2"/>
  <c r="AE28680" i="2"/>
  <c r="AD28680" i="2"/>
  <c r="AC28680" i="2"/>
  <c r="AB28680" i="2"/>
  <c r="AA28680" i="2"/>
  <c r="AJ28679" i="2"/>
  <c r="AI28679" i="2"/>
  <c r="AH28679" i="2"/>
  <c r="AG28679" i="2"/>
  <c r="AF28679" i="2"/>
  <c r="AE28679" i="2"/>
  <c r="AD28679" i="2"/>
  <c r="AC28679" i="2"/>
  <c r="AB28679" i="2"/>
  <c r="AA28679" i="2"/>
  <c r="AJ28678" i="2"/>
  <c r="AI28678" i="2"/>
  <c r="AH28678" i="2"/>
  <c r="AG28678" i="2"/>
  <c r="AF28678" i="2"/>
  <c r="AE28678" i="2"/>
  <c r="AD28678" i="2"/>
  <c r="AC28678" i="2"/>
  <c r="AB28678" i="2"/>
  <c r="AA28678" i="2"/>
  <c r="AJ28677" i="2"/>
  <c r="AI28677" i="2"/>
  <c r="AH28677" i="2"/>
  <c r="AG28677" i="2"/>
  <c r="AF28677" i="2"/>
  <c r="AE28677" i="2"/>
  <c r="AD28677" i="2"/>
  <c r="AC28677" i="2"/>
  <c r="AB28677" i="2"/>
  <c r="AA28677" i="2"/>
  <c r="AJ28676" i="2"/>
  <c r="AI28676" i="2"/>
  <c r="AH28676" i="2"/>
  <c r="AG28676" i="2"/>
  <c r="AF28676" i="2"/>
  <c r="AE28676" i="2"/>
  <c r="AD28676" i="2"/>
  <c r="AC28676" i="2"/>
  <c r="AB28676" i="2"/>
  <c r="AA28676" i="2"/>
  <c r="AJ28675" i="2"/>
  <c r="AI28675" i="2"/>
  <c r="AH28675" i="2"/>
  <c r="AG28675" i="2"/>
  <c r="AF28675" i="2"/>
  <c r="AE28675" i="2"/>
  <c r="AD28675" i="2"/>
  <c r="AC28675" i="2"/>
  <c r="AB28675" i="2"/>
  <c r="AA28675" i="2"/>
  <c r="AJ28674" i="2"/>
  <c r="AI28674" i="2"/>
  <c r="AH28674" i="2"/>
  <c r="AG28674" i="2"/>
  <c r="AF28674" i="2"/>
  <c r="AE28674" i="2"/>
  <c r="AD28674" i="2"/>
  <c r="AC28674" i="2"/>
  <c r="AB28674" i="2"/>
  <c r="AA28674" i="2"/>
  <c r="AJ28673" i="2"/>
  <c r="AI28673" i="2"/>
  <c r="AH28673" i="2"/>
  <c r="AG28673" i="2"/>
  <c r="AF28673" i="2"/>
  <c r="AE28673" i="2"/>
  <c r="AD28673" i="2"/>
  <c r="AC28673" i="2"/>
  <c r="AB28673" i="2"/>
  <c r="AA28673" i="2"/>
  <c r="AJ28672" i="2"/>
  <c r="AI28672" i="2"/>
  <c r="AH28672" i="2"/>
  <c r="AG28672" i="2"/>
  <c r="AF28672" i="2"/>
  <c r="AE28672" i="2"/>
  <c r="AD28672" i="2"/>
  <c r="AC28672" i="2"/>
  <c r="AB28672" i="2"/>
  <c r="AA28672" i="2"/>
  <c r="AJ28671" i="2"/>
  <c r="AI28671" i="2"/>
  <c r="AH28671" i="2"/>
  <c r="AG28671" i="2"/>
  <c r="AF28671" i="2"/>
  <c r="AE28671" i="2"/>
  <c r="AD28671" i="2"/>
  <c r="AC28671" i="2"/>
  <c r="AB28671" i="2"/>
  <c r="AA28671" i="2"/>
  <c r="AJ28670" i="2"/>
  <c r="AI28670" i="2"/>
  <c r="AH28670" i="2"/>
  <c r="AG28670" i="2"/>
  <c r="AF28670" i="2"/>
  <c r="AE28670" i="2"/>
  <c r="AD28670" i="2"/>
  <c r="AC28670" i="2"/>
  <c r="AB28670" i="2"/>
  <c r="AA28670" i="2"/>
  <c r="AJ28669" i="2"/>
  <c r="AI28669" i="2"/>
  <c r="AH28669" i="2"/>
  <c r="AG28669" i="2"/>
  <c r="AF28669" i="2"/>
  <c r="AE28669" i="2"/>
  <c r="AD28669" i="2"/>
  <c r="AC28669" i="2"/>
  <c r="AB28669" i="2"/>
  <c r="AA28669" i="2"/>
  <c r="AJ28668" i="2"/>
  <c r="AI28668" i="2"/>
  <c r="AH28668" i="2"/>
  <c r="AG28668" i="2"/>
  <c r="AF28668" i="2"/>
  <c r="AE28668" i="2"/>
  <c r="AD28668" i="2"/>
  <c r="AC28668" i="2"/>
  <c r="AB28668" i="2"/>
  <c r="AA28668" i="2"/>
  <c r="AJ28667" i="2"/>
  <c r="AI28667" i="2"/>
  <c r="AH28667" i="2"/>
  <c r="AG28667" i="2"/>
  <c r="AF28667" i="2"/>
  <c r="AE28667" i="2"/>
  <c r="AD28667" i="2"/>
  <c r="AC28667" i="2"/>
  <c r="AB28667" i="2"/>
  <c r="AA28667" i="2"/>
  <c r="AJ28666" i="2"/>
  <c r="AI28666" i="2"/>
  <c r="AH28666" i="2"/>
  <c r="AG28666" i="2"/>
  <c r="AF28666" i="2"/>
  <c r="AE28666" i="2"/>
  <c r="AD28666" i="2"/>
  <c r="AC28666" i="2"/>
  <c r="AB28666" i="2"/>
  <c r="AA28666" i="2"/>
  <c r="AJ28665" i="2"/>
  <c r="AI28665" i="2"/>
  <c r="AH28665" i="2"/>
  <c r="AG28665" i="2"/>
  <c r="AF28665" i="2"/>
  <c r="AE28665" i="2"/>
  <c r="AD28665" i="2"/>
  <c r="AC28665" i="2"/>
  <c r="AB28665" i="2"/>
  <c r="AA28665" i="2"/>
  <c r="AJ28664" i="2"/>
  <c r="AI28664" i="2"/>
  <c r="AH28664" i="2"/>
  <c r="AG28664" i="2"/>
  <c r="AF28664" i="2"/>
  <c r="AE28664" i="2"/>
  <c r="AD28664" i="2"/>
  <c r="AC28664" i="2"/>
  <c r="AB28664" i="2"/>
  <c r="AA28664" i="2"/>
  <c r="AJ28663" i="2"/>
  <c r="AI28663" i="2"/>
  <c r="AH28663" i="2"/>
  <c r="AG28663" i="2"/>
  <c r="AF28663" i="2"/>
  <c r="AE28663" i="2"/>
  <c r="AD28663" i="2"/>
  <c r="AC28663" i="2"/>
  <c r="AB28663" i="2"/>
  <c r="AA28663" i="2"/>
  <c r="AJ28662" i="2"/>
  <c r="AI28662" i="2"/>
  <c r="AH28662" i="2"/>
  <c r="AG28662" i="2"/>
  <c r="AF28662" i="2"/>
  <c r="AE28662" i="2"/>
  <c r="AD28662" i="2"/>
  <c r="AC28662" i="2"/>
  <c r="AB28662" i="2"/>
  <c r="AA28662" i="2"/>
  <c r="AJ28661" i="2"/>
  <c r="AI28661" i="2"/>
  <c r="AH28661" i="2"/>
  <c r="AG28661" i="2"/>
  <c r="AF28661" i="2"/>
  <c r="AE28661" i="2"/>
  <c r="AD28661" i="2"/>
  <c r="AC28661" i="2"/>
  <c r="AB28661" i="2"/>
  <c r="AA28661" i="2"/>
  <c r="AJ28660" i="2"/>
  <c r="AI28660" i="2"/>
  <c r="AH28660" i="2"/>
  <c r="AG28660" i="2"/>
  <c r="AF28660" i="2"/>
  <c r="AE28660" i="2"/>
  <c r="AD28660" i="2"/>
  <c r="AC28660" i="2"/>
  <c r="AB28660" i="2"/>
  <c r="AA28660" i="2"/>
  <c r="AJ28659" i="2"/>
  <c r="AI28659" i="2"/>
  <c r="AH28659" i="2"/>
  <c r="AG28659" i="2"/>
  <c r="AF28659" i="2"/>
  <c r="AE28659" i="2"/>
  <c r="AD28659" i="2"/>
  <c r="AC28659" i="2"/>
  <c r="AB28659" i="2"/>
  <c r="AA28659" i="2"/>
  <c r="AJ28658" i="2"/>
  <c r="AI28658" i="2"/>
  <c r="AH28658" i="2"/>
  <c r="AG28658" i="2"/>
  <c r="AF28658" i="2"/>
  <c r="AE28658" i="2"/>
  <c r="AD28658" i="2"/>
  <c r="AC28658" i="2"/>
  <c r="AB28658" i="2"/>
  <c r="AA28658" i="2"/>
  <c r="AJ28657" i="2"/>
  <c r="AI28657" i="2"/>
  <c r="AH28657" i="2"/>
  <c r="AG28657" i="2"/>
  <c r="AF28657" i="2"/>
  <c r="AE28657" i="2"/>
  <c r="AD28657" i="2"/>
  <c r="AC28657" i="2"/>
  <c r="AB28657" i="2"/>
  <c r="AA28657" i="2"/>
  <c r="AJ28656" i="2"/>
  <c r="AI28656" i="2"/>
  <c r="AH28656" i="2"/>
  <c r="AG28656" i="2"/>
  <c r="AF28656" i="2"/>
  <c r="AE28656" i="2"/>
  <c r="AD28656" i="2"/>
  <c r="AC28656" i="2"/>
  <c r="AB28656" i="2"/>
  <c r="AA28656" i="2"/>
  <c r="AJ28655" i="2"/>
  <c r="AI28655" i="2"/>
  <c r="AH28655" i="2"/>
  <c r="AG28655" i="2"/>
  <c r="AF28655" i="2"/>
  <c r="AE28655" i="2"/>
  <c r="AD28655" i="2"/>
  <c r="AC28655" i="2"/>
  <c r="AB28655" i="2"/>
  <c r="AA28655" i="2"/>
  <c r="AJ28654" i="2"/>
  <c r="AI28654" i="2"/>
  <c r="AH28654" i="2"/>
  <c r="AG28654" i="2"/>
  <c r="AF28654" i="2"/>
  <c r="AE28654" i="2"/>
  <c r="AD28654" i="2"/>
  <c r="AC28654" i="2"/>
  <c r="AB28654" i="2"/>
  <c r="AA28654" i="2"/>
  <c r="AJ28653" i="2"/>
  <c r="AI28653" i="2"/>
  <c r="AH28653" i="2"/>
  <c r="AG28653" i="2"/>
  <c r="AF28653" i="2"/>
  <c r="AE28653" i="2"/>
  <c r="AD28653" i="2"/>
  <c r="AC28653" i="2"/>
  <c r="AB28653" i="2"/>
  <c r="AA28653" i="2"/>
  <c r="AJ28652" i="2"/>
  <c r="AI28652" i="2"/>
  <c r="AH28652" i="2"/>
  <c r="AG28652" i="2"/>
  <c r="AF28652" i="2"/>
  <c r="AE28652" i="2"/>
  <c r="AD28652" i="2"/>
  <c r="AC28652" i="2"/>
  <c r="AB28652" i="2"/>
  <c r="AA28652" i="2"/>
  <c r="AJ28651" i="2"/>
  <c r="AI28651" i="2"/>
  <c r="AH28651" i="2"/>
  <c r="AG28651" i="2"/>
  <c r="AF28651" i="2"/>
  <c r="AE28651" i="2"/>
  <c r="AD28651" i="2"/>
  <c r="AC28651" i="2"/>
  <c r="AB28651" i="2"/>
  <c r="AA28651" i="2"/>
  <c r="AJ28650" i="2"/>
  <c r="AI28650" i="2"/>
  <c r="AH28650" i="2"/>
  <c r="AG28650" i="2"/>
  <c r="AF28650" i="2"/>
  <c r="AE28650" i="2"/>
  <c r="AD28650" i="2"/>
  <c r="AC28650" i="2"/>
  <c r="AB28650" i="2"/>
  <c r="AA28650" i="2"/>
  <c r="AJ28649" i="2"/>
  <c r="AI28649" i="2"/>
  <c r="AH28649" i="2"/>
  <c r="AG28649" i="2"/>
  <c r="AF28649" i="2"/>
  <c r="AE28649" i="2"/>
  <c r="AD28649" i="2"/>
  <c r="AC28649" i="2"/>
  <c r="AB28649" i="2"/>
  <c r="AA28649" i="2"/>
  <c r="AJ28648" i="2"/>
  <c r="AI28648" i="2"/>
  <c r="AH28648" i="2"/>
  <c r="AG28648" i="2"/>
  <c r="AF28648" i="2"/>
  <c r="AE28648" i="2"/>
  <c r="AD28648" i="2"/>
  <c r="AC28648" i="2"/>
  <c r="AB28648" i="2"/>
  <c r="AA28648" i="2"/>
  <c r="AJ28647" i="2"/>
  <c r="AI28647" i="2"/>
  <c r="AH28647" i="2"/>
  <c r="AG28647" i="2"/>
  <c r="AF28647" i="2"/>
  <c r="AE28647" i="2"/>
  <c r="AD28647" i="2"/>
  <c r="AC28647" i="2"/>
  <c r="AB28647" i="2"/>
  <c r="AA28647" i="2"/>
  <c r="AJ28646" i="2"/>
  <c r="AI28646" i="2"/>
  <c r="AH28646" i="2"/>
  <c r="AG28646" i="2"/>
  <c r="AF28646" i="2"/>
  <c r="AE28646" i="2"/>
  <c r="AD28646" i="2"/>
  <c r="AC28646" i="2"/>
  <c r="AB28646" i="2"/>
  <c r="AA28646" i="2"/>
  <c r="AJ28645" i="2"/>
  <c r="AI28645" i="2"/>
  <c r="AH28645" i="2"/>
  <c r="AG28645" i="2"/>
  <c r="AF28645" i="2"/>
  <c r="AE28645" i="2"/>
  <c r="AD28645" i="2"/>
  <c r="AC28645" i="2"/>
  <c r="AB28645" i="2"/>
  <c r="AA28645" i="2"/>
  <c r="AJ28644" i="2"/>
  <c r="AI28644" i="2"/>
  <c r="AH28644" i="2"/>
  <c r="AG28644" i="2"/>
  <c r="AF28644" i="2"/>
  <c r="AE28644" i="2"/>
  <c r="AD28644" i="2"/>
  <c r="AC28644" i="2"/>
  <c r="AB28644" i="2"/>
  <c r="AA28644" i="2"/>
  <c r="AJ28643" i="2"/>
  <c r="AI28643" i="2"/>
  <c r="AH28643" i="2"/>
  <c r="AG28643" i="2"/>
  <c r="AF28643" i="2"/>
  <c r="AE28643" i="2"/>
  <c r="AD28643" i="2"/>
  <c r="AC28643" i="2"/>
  <c r="AB28643" i="2"/>
  <c r="AA28643" i="2"/>
  <c r="AJ28642" i="2"/>
  <c r="AI28642" i="2"/>
  <c r="AH28642" i="2"/>
  <c r="AG28642" i="2"/>
  <c r="AF28642" i="2"/>
  <c r="AE28642" i="2"/>
  <c r="AD28642" i="2"/>
  <c r="AC28642" i="2"/>
  <c r="AB28642" i="2"/>
  <c r="AA28642" i="2"/>
  <c r="AJ28641" i="2"/>
  <c r="AI28641" i="2"/>
  <c r="AH28641" i="2"/>
  <c r="AG28641" i="2"/>
  <c r="AF28641" i="2"/>
  <c r="AE28641" i="2"/>
  <c r="AD28641" i="2"/>
  <c r="AC28641" i="2"/>
  <c r="AB28641" i="2"/>
  <c r="AA28641" i="2"/>
  <c r="AJ28640" i="2"/>
  <c r="AI28640" i="2"/>
  <c r="AH28640" i="2"/>
  <c r="AG28640" i="2"/>
  <c r="AF28640" i="2"/>
  <c r="AE28640" i="2"/>
  <c r="AD28640" i="2"/>
  <c r="AC28640" i="2"/>
  <c r="AB28640" i="2"/>
  <c r="AA28640" i="2"/>
  <c r="AJ28639" i="2"/>
  <c r="AI28639" i="2"/>
  <c r="AH28639" i="2"/>
  <c r="AG28639" i="2"/>
  <c r="AF28639" i="2"/>
  <c r="AE28639" i="2"/>
  <c r="AD28639" i="2"/>
  <c r="AC28639" i="2"/>
  <c r="AB28639" i="2"/>
  <c r="AA28639" i="2"/>
  <c r="AJ28638" i="2"/>
  <c r="AI28638" i="2"/>
  <c r="AH28638" i="2"/>
  <c r="AG28638" i="2"/>
  <c r="AF28638" i="2"/>
  <c r="AE28638" i="2"/>
  <c r="AD28638" i="2"/>
  <c r="AC28638" i="2"/>
  <c r="AB28638" i="2"/>
  <c r="AA28638" i="2"/>
  <c r="AJ28637" i="2"/>
  <c r="AI28637" i="2"/>
  <c r="AH28637" i="2"/>
  <c r="AG28637" i="2"/>
  <c r="AF28637" i="2"/>
  <c r="AE28637" i="2"/>
  <c r="AD28637" i="2"/>
  <c r="AC28637" i="2"/>
  <c r="AB28637" i="2"/>
  <c r="AA28637" i="2"/>
  <c r="AJ28636" i="2"/>
  <c r="AI28636" i="2"/>
  <c r="AH28636" i="2"/>
  <c r="AG28636" i="2"/>
  <c r="AF28636" i="2"/>
  <c r="AE28636" i="2"/>
  <c r="AD28636" i="2"/>
  <c r="AC28636" i="2"/>
  <c r="AB28636" i="2"/>
  <c r="AA28636" i="2"/>
  <c r="AJ28635" i="2"/>
  <c r="AI28635" i="2"/>
  <c r="AH28635" i="2"/>
  <c r="AG28635" i="2"/>
  <c r="AF28635" i="2"/>
  <c r="AE28635" i="2"/>
  <c r="AD28635" i="2"/>
  <c r="AC28635" i="2"/>
  <c r="AB28635" i="2"/>
  <c r="AA28635" i="2"/>
  <c r="AJ28634" i="2"/>
  <c r="AI28634" i="2"/>
  <c r="AH28634" i="2"/>
  <c r="AG28634" i="2"/>
  <c r="AF28634" i="2"/>
  <c r="AE28634" i="2"/>
  <c r="AD28634" i="2"/>
  <c r="AC28634" i="2"/>
  <c r="AB28634" i="2"/>
  <c r="AA28634" i="2"/>
  <c r="AJ28633" i="2"/>
  <c r="AI28633" i="2"/>
  <c r="AH28633" i="2"/>
  <c r="AG28633" i="2"/>
  <c r="AF28633" i="2"/>
  <c r="AE28633" i="2"/>
  <c r="AD28633" i="2"/>
  <c r="AC28633" i="2"/>
  <c r="AB28633" i="2"/>
  <c r="AA28633" i="2"/>
  <c r="AJ28632" i="2"/>
  <c r="AI28632" i="2"/>
  <c r="AH28632" i="2"/>
  <c r="AG28632" i="2"/>
  <c r="AF28632" i="2"/>
  <c r="AE28632" i="2"/>
  <c r="AD28632" i="2"/>
  <c r="AC28632" i="2"/>
  <c r="AB28632" i="2"/>
  <c r="AA28632" i="2"/>
  <c r="AJ28631" i="2"/>
  <c r="AI28631" i="2"/>
  <c r="AH28631" i="2"/>
  <c r="AG28631" i="2"/>
  <c r="AF28631" i="2"/>
  <c r="AE28631" i="2"/>
  <c r="AD28631" i="2"/>
  <c r="AC28631" i="2"/>
  <c r="AB28631" i="2"/>
  <c r="AA28631" i="2"/>
  <c r="AJ28630" i="2"/>
  <c r="AI28630" i="2"/>
  <c r="AH28630" i="2"/>
  <c r="AG28630" i="2"/>
  <c r="AF28630" i="2"/>
  <c r="AE28630" i="2"/>
  <c r="AD28630" i="2"/>
  <c r="AC28630" i="2"/>
  <c r="AB28630" i="2"/>
  <c r="AA28630" i="2"/>
  <c r="AJ28629" i="2"/>
  <c r="AI28629" i="2"/>
  <c r="AH28629" i="2"/>
  <c r="AG28629" i="2"/>
  <c r="AF28629" i="2"/>
  <c r="AE28629" i="2"/>
  <c r="AD28629" i="2"/>
  <c r="AC28629" i="2"/>
  <c r="AB28629" i="2"/>
  <c r="AA28629" i="2"/>
  <c r="AJ28628" i="2"/>
  <c r="AI28628" i="2"/>
  <c r="AH28628" i="2"/>
  <c r="AG28628" i="2"/>
  <c r="AF28628" i="2"/>
  <c r="AE28628" i="2"/>
  <c r="AD28628" i="2"/>
  <c r="AC28628" i="2"/>
  <c r="AB28628" i="2"/>
  <c r="AA28628" i="2"/>
  <c r="AJ28627" i="2"/>
  <c r="AI28627" i="2"/>
  <c r="AH28627" i="2"/>
  <c r="AG28627" i="2"/>
  <c r="AF28627" i="2"/>
  <c r="AE28627" i="2"/>
  <c r="AD28627" i="2"/>
  <c r="AC28627" i="2"/>
  <c r="AB28627" i="2"/>
  <c r="AA28627" i="2"/>
  <c r="AJ28626" i="2"/>
  <c r="AI28626" i="2"/>
  <c r="AH28626" i="2"/>
  <c r="AG28626" i="2"/>
  <c r="AF28626" i="2"/>
  <c r="AE28626" i="2"/>
  <c r="AD28626" i="2"/>
  <c r="AC28626" i="2"/>
  <c r="AB28626" i="2"/>
  <c r="AA28626" i="2"/>
  <c r="AJ28625" i="2"/>
  <c r="AI28625" i="2"/>
  <c r="AH28625" i="2"/>
  <c r="AG28625" i="2"/>
  <c r="AF28625" i="2"/>
  <c r="AE28625" i="2"/>
  <c r="AD28625" i="2"/>
  <c r="AC28625" i="2"/>
  <c r="AB28625" i="2"/>
  <c r="AA28625" i="2"/>
  <c r="AJ28624" i="2"/>
  <c r="AI28624" i="2"/>
  <c r="AH28624" i="2"/>
  <c r="AG28624" i="2"/>
  <c r="AF28624" i="2"/>
  <c r="AE28624" i="2"/>
  <c r="AD28624" i="2"/>
  <c r="AC28624" i="2"/>
  <c r="AB28624" i="2"/>
  <c r="AA28624" i="2"/>
  <c r="AJ28623" i="2"/>
  <c r="AI28623" i="2"/>
  <c r="AH28623" i="2"/>
  <c r="AG28623" i="2"/>
  <c r="AF28623" i="2"/>
  <c r="AE28623" i="2"/>
  <c r="AD28623" i="2"/>
  <c r="AC28623" i="2"/>
  <c r="AB28623" i="2"/>
  <c r="AA28623" i="2"/>
  <c r="AJ28622" i="2"/>
  <c r="AI28622" i="2"/>
  <c r="AH28622" i="2"/>
  <c r="AG28622" i="2"/>
  <c r="AF28622" i="2"/>
  <c r="AE28622" i="2"/>
  <c r="AD28622" i="2"/>
  <c r="AC28622" i="2"/>
  <c r="AB28622" i="2"/>
  <c r="AA28622" i="2"/>
  <c r="AJ28621" i="2"/>
  <c r="AI28621" i="2"/>
  <c r="AH28621" i="2"/>
  <c r="AG28621" i="2"/>
  <c r="AF28621" i="2"/>
  <c r="AE28621" i="2"/>
  <c r="AD28621" i="2"/>
  <c r="AC28621" i="2"/>
  <c r="AB28621" i="2"/>
  <c r="AA28621" i="2"/>
  <c r="AJ28620" i="2"/>
  <c r="AI28620" i="2"/>
  <c r="AH28620" i="2"/>
  <c r="AG28620" i="2"/>
  <c r="AF28620" i="2"/>
  <c r="AE28620" i="2"/>
  <c r="AD28620" i="2"/>
  <c r="AC28620" i="2"/>
  <c r="AB28620" i="2"/>
  <c r="AA28620" i="2"/>
  <c r="AJ28619" i="2"/>
  <c r="AI28619" i="2"/>
  <c r="AH28619" i="2"/>
  <c r="AG28619" i="2"/>
  <c r="AF28619" i="2"/>
  <c r="AE28619" i="2"/>
  <c r="AD28619" i="2"/>
  <c r="AC28619" i="2"/>
  <c r="AB28619" i="2"/>
  <c r="AA28619" i="2"/>
  <c r="AJ28618" i="2"/>
  <c r="AI28618" i="2"/>
  <c r="AH28618" i="2"/>
  <c r="AG28618" i="2"/>
  <c r="AF28618" i="2"/>
  <c r="AE28618" i="2"/>
  <c r="AD28618" i="2"/>
  <c r="AC28618" i="2"/>
  <c r="AB28618" i="2"/>
  <c r="AA28618" i="2"/>
  <c r="AJ28617" i="2"/>
  <c r="AI28617" i="2"/>
  <c r="AH28617" i="2"/>
  <c r="AG28617" i="2"/>
  <c r="AF28617" i="2"/>
  <c r="AE28617" i="2"/>
  <c r="AD28617" i="2"/>
  <c r="AC28617" i="2"/>
  <c r="AB28617" i="2"/>
  <c r="AA28617" i="2"/>
  <c r="AJ28616" i="2"/>
  <c r="AI28616" i="2"/>
  <c r="AH28616" i="2"/>
  <c r="AG28616" i="2"/>
  <c r="AF28616" i="2"/>
  <c r="AE28616" i="2"/>
  <c r="AD28616" i="2"/>
  <c r="AC28616" i="2"/>
  <c r="AB28616" i="2"/>
  <c r="AA28616" i="2"/>
  <c r="AJ28615" i="2"/>
  <c r="AI28615" i="2"/>
  <c r="AH28615" i="2"/>
  <c r="AG28615" i="2"/>
  <c r="AF28615" i="2"/>
  <c r="AE28615" i="2"/>
  <c r="AD28615" i="2"/>
  <c r="AC28615" i="2"/>
  <c r="AB28615" i="2"/>
  <c r="AA28615" i="2"/>
  <c r="AJ28614" i="2"/>
  <c r="AI28614" i="2"/>
  <c r="AH28614" i="2"/>
  <c r="AG28614" i="2"/>
  <c r="AF28614" i="2"/>
  <c r="AE28614" i="2"/>
  <c r="AD28614" i="2"/>
  <c r="AC28614" i="2"/>
  <c r="AB28614" i="2"/>
  <c r="AA28614" i="2"/>
  <c r="AJ28613" i="2"/>
  <c r="AI28613" i="2"/>
  <c r="AH28613" i="2"/>
  <c r="AG28613" i="2"/>
  <c r="AF28613" i="2"/>
  <c r="AE28613" i="2"/>
  <c r="AD28613" i="2"/>
  <c r="AC28613" i="2"/>
  <c r="AB28613" i="2"/>
  <c r="AA28613" i="2"/>
  <c r="AJ28612" i="2"/>
  <c r="AI28612" i="2"/>
  <c r="AH28612" i="2"/>
  <c r="AG28612" i="2"/>
  <c r="AF28612" i="2"/>
  <c r="AE28612" i="2"/>
  <c r="AD28612" i="2"/>
  <c r="AC28612" i="2"/>
  <c r="AB28612" i="2"/>
  <c r="AA28612" i="2"/>
  <c r="AJ28611" i="2"/>
  <c r="AI28611" i="2"/>
  <c r="AH28611" i="2"/>
  <c r="AG28611" i="2"/>
  <c r="AF28611" i="2"/>
  <c r="AE28611" i="2"/>
  <c r="AD28611" i="2"/>
  <c r="AC28611" i="2"/>
  <c r="AB28611" i="2"/>
  <c r="AA28611" i="2"/>
  <c r="AJ28610" i="2"/>
  <c r="AI28610" i="2"/>
  <c r="AH28610" i="2"/>
  <c r="AG28610" i="2"/>
  <c r="AF28610" i="2"/>
  <c r="AE28610" i="2"/>
  <c r="AD28610" i="2"/>
  <c r="AC28610" i="2"/>
  <c r="AB28610" i="2"/>
  <c r="AA28610" i="2"/>
  <c r="AJ28609" i="2"/>
  <c r="AI28609" i="2"/>
  <c r="AH28609" i="2"/>
  <c r="AG28609" i="2"/>
  <c r="AF28609" i="2"/>
  <c r="AE28609" i="2"/>
  <c r="AD28609" i="2"/>
  <c r="AC28609" i="2"/>
  <c r="AB28609" i="2"/>
  <c r="AA28609" i="2"/>
  <c r="AJ28608" i="2"/>
  <c r="AI28608" i="2"/>
  <c r="AH28608" i="2"/>
  <c r="AG28608" i="2"/>
  <c r="AF28608" i="2"/>
  <c r="AE28608" i="2"/>
  <c r="AD28608" i="2"/>
  <c r="AC28608" i="2"/>
  <c r="AB28608" i="2"/>
  <c r="AA28608" i="2"/>
  <c r="AJ28607" i="2"/>
  <c r="AI28607" i="2"/>
  <c r="AH28607" i="2"/>
  <c r="AG28607" i="2"/>
  <c r="AF28607" i="2"/>
  <c r="AE28607" i="2"/>
  <c r="AD28607" i="2"/>
  <c r="AC28607" i="2"/>
  <c r="AB28607" i="2"/>
  <c r="AA28607" i="2"/>
  <c r="AJ28606" i="2"/>
  <c r="AI28606" i="2"/>
  <c r="AH28606" i="2"/>
  <c r="AG28606" i="2"/>
  <c r="AF28606" i="2"/>
  <c r="AE28606" i="2"/>
  <c r="AD28606" i="2"/>
  <c r="AC28606" i="2"/>
  <c r="AB28606" i="2"/>
  <c r="AA28606" i="2"/>
  <c r="AJ28605" i="2"/>
  <c r="AI28605" i="2"/>
  <c r="AH28605" i="2"/>
  <c r="AG28605" i="2"/>
  <c r="AF28605" i="2"/>
  <c r="AE28605" i="2"/>
  <c r="AD28605" i="2"/>
  <c r="AC28605" i="2"/>
  <c r="AB28605" i="2"/>
  <c r="AA28605" i="2"/>
  <c r="AJ28604" i="2"/>
  <c r="AI28604" i="2"/>
  <c r="AH28604" i="2"/>
  <c r="AG28604" i="2"/>
  <c r="AF28604" i="2"/>
  <c r="AE28604" i="2"/>
  <c r="AD28604" i="2"/>
  <c r="AC28604" i="2"/>
  <c r="AB28604" i="2"/>
  <c r="AA28604" i="2"/>
  <c r="AJ28603" i="2"/>
  <c r="AI28603" i="2"/>
  <c r="AH28603" i="2"/>
  <c r="AG28603" i="2"/>
  <c r="AF28603" i="2"/>
  <c r="AE28603" i="2"/>
  <c r="AD28603" i="2"/>
  <c r="AC28603" i="2"/>
  <c r="AB28603" i="2"/>
  <c r="AA28603" i="2"/>
  <c r="AJ28602" i="2"/>
  <c r="AI28602" i="2"/>
  <c r="AH28602" i="2"/>
  <c r="AG28602" i="2"/>
  <c r="AF28602" i="2"/>
  <c r="AE28602" i="2"/>
  <c r="AD28602" i="2"/>
  <c r="AC28602" i="2"/>
  <c r="AB28602" i="2"/>
  <c r="AA28602" i="2"/>
  <c r="AJ28601" i="2"/>
  <c r="AI28601" i="2"/>
  <c r="AH28601" i="2"/>
  <c r="AG28601" i="2"/>
  <c r="AF28601" i="2"/>
  <c r="AE28601" i="2"/>
  <c r="AD28601" i="2"/>
  <c r="AC28601" i="2"/>
  <c r="AB28601" i="2"/>
  <c r="AA28601" i="2"/>
  <c r="AJ28600" i="2"/>
  <c r="AI28600" i="2"/>
  <c r="AH28600" i="2"/>
  <c r="AG28600" i="2"/>
  <c r="AF28600" i="2"/>
  <c r="AE28600" i="2"/>
  <c r="AD28600" i="2"/>
  <c r="AC28600" i="2"/>
  <c r="AB28600" i="2"/>
  <c r="AA28600" i="2"/>
  <c r="AJ28599" i="2"/>
  <c r="AI28599" i="2"/>
  <c r="AH28599" i="2"/>
  <c r="AG28599" i="2"/>
  <c r="AF28599" i="2"/>
  <c r="AE28599" i="2"/>
  <c r="AD28599" i="2"/>
  <c r="AC28599" i="2"/>
  <c r="AB28599" i="2"/>
  <c r="AA28599" i="2"/>
  <c r="AJ28598" i="2"/>
  <c r="AI28598" i="2"/>
  <c r="AH28598" i="2"/>
  <c r="AG28598" i="2"/>
  <c r="AF28598" i="2"/>
  <c r="AE28598" i="2"/>
  <c r="AD28598" i="2"/>
  <c r="AC28598" i="2"/>
  <c r="AB28598" i="2"/>
  <c r="AA28598" i="2"/>
  <c r="AJ28597" i="2"/>
  <c r="AI28597" i="2"/>
  <c r="AH28597" i="2"/>
  <c r="AG28597" i="2"/>
  <c r="AF28597" i="2"/>
  <c r="AE28597" i="2"/>
  <c r="AD28597" i="2"/>
  <c r="AC28597" i="2"/>
  <c r="AB28597" i="2"/>
  <c r="AA28597" i="2"/>
  <c r="AJ28596" i="2"/>
  <c r="AI28596" i="2"/>
  <c r="AH28596" i="2"/>
  <c r="AG28596" i="2"/>
  <c r="AF28596" i="2"/>
  <c r="AE28596" i="2"/>
  <c r="AD28596" i="2"/>
  <c r="AC28596" i="2"/>
  <c r="AB28596" i="2"/>
  <c r="AA28596" i="2"/>
  <c r="AJ28595" i="2"/>
  <c r="AI28595" i="2"/>
  <c r="AH28595" i="2"/>
  <c r="AG28595" i="2"/>
  <c r="AF28595" i="2"/>
  <c r="AE28595" i="2"/>
  <c r="AD28595" i="2"/>
  <c r="AC28595" i="2"/>
  <c r="AB28595" i="2"/>
  <c r="AA28595" i="2"/>
  <c r="AJ28594" i="2"/>
  <c r="AI28594" i="2"/>
  <c r="AH28594" i="2"/>
  <c r="AG28594" i="2"/>
  <c r="AF28594" i="2"/>
  <c r="AE28594" i="2"/>
  <c r="AD28594" i="2"/>
  <c r="AC28594" i="2"/>
  <c r="AB28594" i="2"/>
  <c r="AA28594" i="2"/>
  <c r="AJ28593" i="2"/>
  <c r="AI28593" i="2"/>
  <c r="AH28593" i="2"/>
  <c r="AG28593" i="2"/>
  <c r="AF28593" i="2"/>
  <c r="AE28593" i="2"/>
  <c r="AD28593" i="2"/>
  <c r="AC28593" i="2"/>
  <c r="AB28593" i="2"/>
  <c r="AA28593" i="2"/>
  <c r="AJ28592" i="2"/>
  <c r="AI28592" i="2"/>
  <c r="AH28592" i="2"/>
  <c r="AG28592" i="2"/>
  <c r="AF28592" i="2"/>
  <c r="AE28592" i="2"/>
  <c r="AD28592" i="2"/>
  <c r="AC28592" i="2"/>
  <c r="AB28592" i="2"/>
  <c r="AA28592" i="2"/>
  <c r="AJ28591" i="2"/>
  <c r="AI28591" i="2"/>
  <c r="AH28591" i="2"/>
  <c r="AG28591" i="2"/>
  <c r="AF28591" i="2"/>
  <c r="AE28591" i="2"/>
  <c r="AD28591" i="2"/>
  <c r="AC28591" i="2"/>
  <c r="AB28591" i="2"/>
  <c r="AA28591" i="2"/>
  <c r="AJ28590" i="2"/>
  <c r="AI28590" i="2"/>
  <c r="AH28590" i="2"/>
  <c r="AG28590" i="2"/>
  <c r="AF28590" i="2"/>
  <c r="AE28590" i="2"/>
  <c r="AD28590" i="2"/>
  <c r="AC28590" i="2"/>
  <c r="AB28590" i="2"/>
  <c r="AA28590" i="2"/>
  <c r="AJ28589" i="2"/>
  <c r="AI28589" i="2"/>
  <c r="AH28589" i="2"/>
  <c r="AG28589" i="2"/>
  <c r="AF28589" i="2"/>
  <c r="AE28589" i="2"/>
  <c r="AD28589" i="2"/>
  <c r="AC28589" i="2"/>
  <c r="AB28589" i="2"/>
  <c r="AA28589" i="2"/>
  <c r="AJ28588" i="2"/>
  <c r="AI28588" i="2"/>
  <c r="AH28588" i="2"/>
  <c r="AG28588" i="2"/>
  <c r="AF28588" i="2"/>
  <c r="AE28588" i="2"/>
  <c r="AD28588" i="2"/>
  <c r="AC28588" i="2"/>
  <c r="AB28588" i="2"/>
  <c r="AA28588" i="2"/>
  <c r="AJ28587" i="2"/>
  <c r="AI28587" i="2"/>
  <c r="AH28587" i="2"/>
  <c r="AG28587" i="2"/>
  <c r="AF28587" i="2"/>
  <c r="AE28587" i="2"/>
  <c r="AD28587" i="2"/>
  <c r="AC28587" i="2"/>
  <c r="AB28587" i="2"/>
  <c r="AA28587" i="2"/>
  <c r="AJ28586" i="2"/>
  <c r="AI28586" i="2"/>
  <c r="AH28586" i="2"/>
  <c r="AG28586" i="2"/>
  <c r="AF28586" i="2"/>
  <c r="AE28586" i="2"/>
  <c r="AD28586" i="2"/>
  <c r="AC28586" i="2"/>
  <c r="AB28586" i="2"/>
  <c r="AA28586" i="2"/>
  <c r="AJ28585" i="2"/>
  <c r="AI28585" i="2"/>
  <c r="AH28585" i="2"/>
  <c r="AG28585" i="2"/>
  <c r="AF28585" i="2"/>
  <c r="AE28585" i="2"/>
  <c r="AD28585" i="2"/>
  <c r="AC28585" i="2"/>
  <c r="AB28585" i="2"/>
  <c r="AA28585" i="2"/>
  <c r="AJ28584" i="2"/>
  <c r="AI28584" i="2"/>
  <c r="AH28584" i="2"/>
  <c r="AG28584" i="2"/>
  <c r="AF28584" i="2"/>
  <c r="AE28584" i="2"/>
  <c r="AD28584" i="2"/>
  <c r="AC28584" i="2"/>
  <c r="AB28584" i="2"/>
  <c r="AA28584" i="2"/>
  <c r="AJ28583" i="2"/>
  <c r="AI28583" i="2"/>
  <c r="AH28583" i="2"/>
  <c r="AG28583" i="2"/>
  <c r="AF28583" i="2"/>
  <c r="AE28583" i="2"/>
  <c r="AD28583" i="2"/>
  <c r="AC28583" i="2"/>
  <c r="AB28583" i="2"/>
  <c r="AA28583" i="2"/>
  <c r="AJ28582" i="2"/>
  <c r="AI28582" i="2"/>
  <c r="AH28582" i="2"/>
  <c r="AG28582" i="2"/>
  <c r="AF28582" i="2"/>
  <c r="AE28582" i="2"/>
  <c r="AD28582" i="2"/>
  <c r="AC28582" i="2"/>
  <c r="AB28582" i="2"/>
  <c r="AA28582" i="2"/>
  <c r="AJ28581" i="2"/>
  <c r="AI28581" i="2"/>
  <c r="AH28581" i="2"/>
  <c r="AG28581" i="2"/>
  <c r="AF28581" i="2"/>
  <c r="AE28581" i="2"/>
  <c r="AD28581" i="2"/>
  <c r="AC28581" i="2"/>
  <c r="AB28581" i="2"/>
  <c r="AA28581" i="2"/>
  <c r="AJ28580" i="2"/>
  <c r="AI28580" i="2"/>
  <c r="AH28580" i="2"/>
  <c r="AG28580" i="2"/>
  <c r="AF28580" i="2"/>
  <c r="AE28580" i="2"/>
  <c r="AD28580" i="2"/>
  <c r="AC28580" i="2"/>
  <c r="AB28580" i="2"/>
  <c r="AA28580" i="2"/>
  <c r="AJ28579" i="2"/>
  <c r="AI28579" i="2"/>
  <c r="AH28579" i="2"/>
  <c r="AG28579" i="2"/>
  <c r="AF28579" i="2"/>
  <c r="AE28579" i="2"/>
  <c r="AD28579" i="2"/>
  <c r="AC28579" i="2"/>
  <c r="AB28579" i="2"/>
  <c r="AA28579" i="2"/>
  <c r="AJ28578" i="2"/>
  <c r="AI28578" i="2"/>
  <c r="AH28578" i="2"/>
  <c r="AG28578" i="2"/>
  <c r="AF28578" i="2"/>
  <c r="AE28578" i="2"/>
  <c r="AD28578" i="2"/>
  <c r="AC28578" i="2"/>
  <c r="AB28578" i="2"/>
  <c r="AA28578" i="2"/>
  <c r="AJ28577" i="2"/>
  <c r="AI28577" i="2"/>
  <c r="AH28577" i="2"/>
  <c r="AG28577" i="2"/>
  <c r="AF28577" i="2"/>
  <c r="AE28577" i="2"/>
  <c r="AD28577" i="2"/>
  <c r="AC28577" i="2"/>
  <c r="AB28577" i="2"/>
  <c r="AA28577" i="2"/>
  <c r="AJ28576" i="2"/>
  <c r="AI28576" i="2"/>
  <c r="AH28576" i="2"/>
  <c r="AG28576" i="2"/>
  <c r="AF28576" i="2"/>
  <c r="AE28576" i="2"/>
  <c r="AD28576" i="2"/>
  <c r="AC28576" i="2"/>
  <c r="AB28576" i="2"/>
  <c r="AA28576" i="2"/>
  <c r="AJ28575" i="2"/>
  <c r="AI28575" i="2"/>
  <c r="AH28575" i="2"/>
  <c r="AG28575" i="2"/>
  <c r="AF28575" i="2"/>
  <c r="AE28575" i="2"/>
  <c r="AD28575" i="2"/>
  <c r="AC28575" i="2"/>
  <c r="AB28575" i="2"/>
  <c r="AA28575" i="2"/>
  <c r="AJ28574" i="2"/>
  <c r="AI28574" i="2"/>
  <c r="AH28574" i="2"/>
  <c r="AG28574" i="2"/>
  <c r="AF28574" i="2"/>
  <c r="AE28574" i="2"/>
  <c r="AD28574" i="2"/>
  <c r="AC28574" i="2"/>
  <c r="AB28574" i="2"/>
  <c r="AA28574" i="2"/>
  <c r="AJ28573" i="2"/>
  <c r="AI28573" i="2"/>
  <c r="AH28573" i="2"/>
  <c r="AG28573" i="2"/>
  <c r="AF28573" i="2"/>
  <c r="AE28573" i="2"/>
  <c r="AD28573" i="2"/>
  <c r="AC28573" i="2"/>
  <c r="AB28573" i="2"/>
  <c r="AA28573" i="2"/>
  <c r="AJ28572" i="2"/>
  <c r="AI28572" i="2"/>
  <c r="AH28572" i="2"/>
  <c r="AG28572" i="2"/>
  <c r="AF28572" i="2"/>
  <c r="AE28572" i="2"/>
  <c r="AD28572" i="2"/>
  <c r="AC28572" i="2"/>
  <c r="AB28572" i="2"/>
  <c r="AA28572" i="2"/>
  <c r="AJ28571" i="2"/>
  <c r="AI28571" i="2"/>
  <c r="AH28571" i="2"/>
  <c r="AG28571" i="2"/>
  <c r="AF28571" i="2"/>
  <c r="AE28571" i="2"/>
  <c r="AD28571" i="2"/>
  <c r="AC28571" i="2"/>
  <c r="AB28571" i="2"/>
  <c r="AA28571" i="2"/>
  <c r="AJ28570" i="2"/>
  <c r="AI28570" i="2"/>
  <c r="AH28570" i="2"/>
  <c r="AG28570" i="2"/>
  <c r="AF28570" i="2"/>
  <c r="AE28570" i="2"/>
  <c r="AD28570" i="2"/>
  <c r="AC28570" i="2"/>
  <c r="AB28570" i="2"/>
  <c r="AA28570" i="2"/>
  <c r="AJ28569" i="2"/>
  <c r="AI28569" i="2"/>
  <c r="AH28569" i="2"/>
  <c r="AG28569" i="2"/>
  <c r="AF28569" i="2"/>
  <c r="AE28569" i="2"/>
  <c r="AD28569" i="2"/>
  <c r="AC28569" i="2"/>
  <c r="AB28569" i="2"/>
  <c r="AA28569" i="2"/>
  <c r="AJ28568" i="2"/>
  <c r="AI28568" i="2"/>
  <c r="AH28568" i="2"/>
  <c r="AG28568" i="2"/>
  <c r="AF28568" i="2"/>
  <c r="AE28568" i="2"/>
  <c r="AD28568" i="2"/>
  <c r="AC28568" i="2"/>
  <c r="AB28568" i="2"/>
  <c r="AA28568" i="2"/>
  <c r="AJ28567" i="2"/>
  <c r="AI28567" i="2"/>
  <c r="AH28567" i="2"/>
  <c r="AG28567" i="2"/>
  <c r="AF28567" i="2"/>
  <c r="AE28567" i="2"/>
  <c r="AD28567" i="2"/>
  <c r="AC28567" i="2"/>
  <c r="AB28567" i="2"/>
  <c r="AA28567" i="2"/>
  <c r="AJ28566" i="2"/>
  <c r="AI28566" i="2"/>
  <c r="AH28566" i="2"/>
  <c r="AG28566" i="2"/>
  <c r="AF28566" i="2"/>
  <c r="AE28566" i="2"/>
  <c r="AD28566" i="2"/>
  <c r="AC28566" i="2"/>
  <c r="AB28566" i="2"/>
  <c r="AA28566" i="2"/>
  <c r="AJ28565" i="2"/>
  <c r="AI28565" i="2"/>
  <c r="AH28565" i="2"/>
  <c r="AG28565" i="2"/>
  <c r="AF28565" i="2"/>
  <c r="AE28565" i="2"/>
  <c r="AD28565" i="2"/>
  <c r="AC28565" i="2"/>
  <c r="AB28565" i="2"/>
  <c r="AA28565" i="2"/>
  <c r="AJ28564" i="2"/>
  <c r="AI28564" i="2"/>
  <c r="AH28564" i="2"/>
  <c r="AG28564" i="2"/>
  <c r="AF28564" i="2"/>
  <c r="AE28564" i="2"/>
  <c r="AD28564" i="2"/>
  <c r="AC28564" i="2"/>
  <c r="AB28564" i="2"/>
  <c r="AA28564" i="2"/>
  <c r="AJ28563" i="2"/>
  <c r="AI28563" i="2"/>
  <c r="AH28563" i="2"/>
  <c r="AG28563" i="2"/>
  <c r="AF28563" i="2"/>
  <c r="AE28563" i="2"/>
  <c r="AD28563" i="2"/>
  <c r="AC28563" i="2"/>
  <c r="AB28563" i="2"/>
  <c r="AA28563" i="2"/>
  <c r="AJ28562" i="2"/>
  <c r="AI28562" i="2"/>
  <c r="AH28562" i="2"/>
  <c r="AG28562" i="2"/>
  <c r="AF28562" i="2"/>
  <c r="AE28562" i="2"/>
  <c r="AD28562" i="2"/>
  <c r="AC28562" i="2"/>
  <c r="AB28562" i="2"/>
  <c r="AA28562" i="2"/>
  <c r="AJ28561" i="2"/>
  <c r="AI28561" i="2"/>
  <c r="AH28561" i="2"/>
  <c r="AG28561" i="2"/>
  <c r="AF28561" i="2"/>
  <c r="AE28561" i="2"/>
  <c r="AD28561" i="2"/>
  <c r="AC28561" i="2"/>
  <c r="AB28561" i="2"/>
  <c r="AA28561" i="2"/>
  <c r="AJ28560" i="2"/>
  <c r="AI28560" i="2"/>
  <c r="AH28560" i="2"/>
  <c r="AG28560" i="2"/>
  <c r="AF28560" i="2"/>
  <c r="AE28560" i="2"/>
  <c r="AD28560" i="2"/>
  <c r="AC28560" i="2"/>
  <c r="AB28560" i="2"/>
  <c r="AA28560" i="2"/>
  <c r="AJ28559" i="2"/>
  <c r="AI28559" i="2"/>
  <c r="AH28559" i="2"/>
  <c r="AG28559" i="2"/>
  <c r="AF28559" i="2"/>
  <c r="AE28559" i="2"/>
  <c r="AD28559" i="2"/>
  <c r="AC28559" i="2"/>
  <c r="AB28559" i="2"/>
  <c r="AA28559" i="2"/>
  <c r="AJ28558" i="2"/>
  <c r="AI28558" i="2"/>
  <c r="AH28558" i="2"/>
  <c r="AG28558" i="2"/>
  <c r="AF28558" i="2"/>
  <c r="AE28558" i="2"/>
  <c r="AD28558" i="2"/>
  <c r="AC28558" i="2"/>
  <c r="AB28558" i="2"/>
  <c r="AA28558" i="2"/>
  <c r="AJ28557" i="2"/>
  <c r="AI28557" i="2"/>
  <c r="AH28557" i="2"/>
  <c r="AG28557" i="2"/>
  <c r="AF28557" i="2"/>
  <c r="AE28557" i="2"/>
  <c r="AD28557" i="2"/>
  <c r="AC28557" i="2"/>
  <c r="AB28557" i="2"/>
  <c r="AA28557" i="2"/>
  <c r="AJ28556" i="2"/>
  <c r="AI28556" i="2"/>
  <c r="AH28556" i="2"/>
  <c r="AG28556" i="2"/>
  <c r="AF28556" i="2"/>
  <c r="AE28556" i="2"/>
  <c r="AD28556" i="2"/>
  <c r="AC28556" i="2"/>
  <c r="AB28556" i="2"/>
  <c r="AA28556" i="2"/>
  <c r="AJ28555" i="2"/>
  <c r="AI28555" i="2"/>
  <c r="AH28555" i="2"/>
  <c r="AG28555" i="2"/>
  <c r="AF28555" i="2"/>
  <c r="AE28555" i="2"/>
  <c r="AD28555" i="2"/>
  <c r="AC28555" i="2"/>
  <c r="AB28555" i="2"/>
  <c r="AA28555" i="2"/>
  <c r="AJ28554" i="2"/>
  <c r="AI28554" i="2"/>
  <c r="AH28554" i="2"/>
  <c r="AG28554" i="2"/>
  <c r="AF28554" i="2"/>
  <c r="AE28554" i="2"/>
  <c r="AD28554" i="2"/>
  <c r="AC28554" i="2"/>
  <c r="AB28554" i="2"/>
  <c r="AA28554" i="2"/>
  <c r="AJ28553" i="2"/>
  <c r="AI28553" i="2"/>
  <c r="AH28553" i="2"/>
  <c r="AG28553" i="2"/>
  <c r="AF28553" i="2"/>
  <c r="AE28553" i="2"/>
  <c r="AD28553" i="2"/>
  <c r="AC28553" i="2"/>
  <c r="AB28553" i="2"/>
  <c r="AA28553" i="2"/>
  <c r="AJ28552" i="2"/>
  <c r="AI28552" i="2"/>
  <c r="AH28552" i="2"/>
  <c r="AG28552" i="2"/>
  <c r="AF28552" i="2"/>
  <c r="AE28552" i="2"/>
  <c r="AD28552" i="2"/>
  <c r="AC28552" i="2"/>
  <c r="AB28552" i="2"/>
  <c r="AA28552" i="2"/>
  <c r="AJ28551" i="2"/>
  <c r="AI28551" i="2"/>
  <c r="AH28551" i="2"/>
  <c r="AG28551" i="2"/>
  <c r="AF28551" i="2"/>
  <c r="AE28551" i="2"/>
  <c r="AD28551" i="2"/>
  <c r="AC28551" i="2"/>
  <c r="AB28551" i="2"/>
  <c r="AA28551" i="2"/>
  <c r="AJ28550" i="2"/>
  <c r="AI28550" i="2"/>
  <c r="AH28550" i="2"/>
  <c r="AG28550" i="2"/>
  <c r="AF28550" i="2"/>
  <c r="AE28550" i="2"/>
  <c r="AD28550" i="2"/>
  <c r="AC28550" i="2"/>
  <c r="AB28550" i="2"/>
  <c r="AA28550" i="2"/>
  <c r="AJ28549" i="2"/>
  <c r="AI28549" i="2"/>
  <c r="AH28549" i="2"/>
  <c r="AG28549" i="2"/>
  <c r="AF28549" i="2"/>
  <c r="AE28549" i="2"/>
  <c r="AD28549" i="2"/>
  <c r="AC28549" i="2"/>
  <c r="AB28549" i="2"/>
  <c r="AA28549" i="2"/>
  <c r="AJ28548" i="2"/>
  <c r="AI28548" i="2"/>
  <c r="AH28548" i="2"/>
  <c r="AG28548" i="2"/>
  <c r="AF28548" i="2"/>
  <c r="AE28548" i="2"/>
  <c r="AD28548" i="2"/>
  <c r="AC28548" i="2"/>
  <c r="AB28548" i="2"/>
  <c r="AA28548" i="2"/>
  <c r="AJ28547" i="2"/>
  <c r="AI28547" i="2"/>
  <c r="AH28547" i="2"/>
  <c r="AG28547" i="2"/>
  <c r="AF28547" i="2"/>
  <c r="AE28547" i="2"/>
  <c r="AD28547" i="2"/>
  <c r="AC28547" i="2"/>
  <c r="AB28547" i="2"/>
  <c r="AA28547" i="2"/>
  <c r="AJ28546" i="2"/>
  <c r="AI28546" i="2"/>
  <c r="AH28546" i="2"/>
  <c r="AG28546" i="2"/>
  <c r="AF28546" i="2"/>
  <c r="AE28546" i="2"/>
  <c r="AD28546" i="2"/>
  <c r="AC28546" i="2"/>
  <c r="AB28546" i="2"/>
  <c r="AA28546" i="2"/>
  <c r="AJ28545" i="2"/>
  <c r="AI28545" i="2"/>
  <c r="AH28545" i="2"/>
  <c r="AG28545" i="2"/>
  <c r="AF28545" i="2"/>
  <c r="AE28545" i="2"/>
  <c r="AD28545" i="2"/>
  <c r="AC28545" i="2"/>
  <c r="AB28545" i="2"/>
  <c r="AA28545" i="2"/>
  <c r="AJ28544" i="2"/>
  <c r="AI28544" i="2"/>
  <c r="AH28544" i="2"/>
  <c r="AG28544" i="2"/>
  <c r="AF28544" i="2"/>
  <c r="AE28544" i="2"/>
  <c r="AD28544" i="2"/>
  <c r="AC28544" i="2"/>
  <c r="AB28544" i="2"/>
  <c r="AA28544" i="2"/>
  <c r="AJ28543" i="2"/>
  <c r="AI28543" i="2"/>
  <c r="AH28543" i="2"/>
  <c r="AG28543" i="2"/>
  <c r="AF28543" i="2"/>
  <c r="AE28543" i="2"/>
  <c r="AD28543" i="2"/>
  <c r="AC28543" i="2"/>
  <c r="AB28543" i="2"/>
  <c r="AA28543" i="2"/>
  <c r="AJ28542" i="2"/>
  <c r="AI28542" i="2"/>
  <c r="AH28542" i="2"/>
  <c r="AG28542" i="2"/>
  <c r="AF28542" i="2"/>
  <c r="AE28542" i="2"/>
  <c r="AD28542" i="2"/>
  <c r="AC28542" i="2"/>
  <c r="AB28542" i="2"/>
  <c r="AA28542" i="2"/>
  <c r="AJ28541" i="2"/>
  <c r="AI28541" i="2"/>
  <c r="AH28541" i="2"/>
  <c r="AG28541" i="2"/>
  <c r="AF28541" i="2"/>
  <c r="AE28541" i="2"/>
  <c r="AD28541" i="2"/>
  <c r="AC28541" i="2"/>
  <c r="AB28541" i="2"/>
  <c r="AA28541" i="2"/>
  <c r="AJ28540" i="2"/>
  <c r="AI28540" i="2"/>
  <c r="AH28540" i="2"/>
  <c r="AG28540" i="2"/>
  <c r="AF28540" i="2"/>
  <c r="AE28540" i="2"/>
  <c r="AD28540" i="2"/>
  <c r="AC28540" i="2"/>
  <c r="AB28540" i="2"/>
  <c r="AA28540" i="2"/>
  <c r="AJ28539" i="2"/>
  <c r="AI28539" i="2"/>
  <c r="AH28539" i="2"/>
  <c r="AG28539" i="2"/>
  <c r="AF28539" i="2"/>
  <c r="AE28539" i="2"/>
  <c r="AD28539" i="2"/>
  <c r="AC28539" i="2"/>
  <c r="AB28539" i="2"/>
  <c r="AA28539" i="2"/>
  <c r="AJ28538" i="2"/>
  <c r="AI28538" i="2"/>
  <c r="AH28538" i="2"/>
  <c r="AG28538" i="2"/>
  <c r="AF28538" i="2"/>
  <c r="AE28538" i="2"/>
  <c r="AD28538" i="2"/>
  <c r="AC28538" i="2"/>
  <c r="AB28538" i="2"/>
  <c r="AA28538" i="2"/>
  <c r="AJ28537" i="2"/>
  <c r="AI28537" i="2"/>
  <c r="AH28537" i="2"/>
  <c r="AG28537" i="2"/>
  <c r="AF28537" i="2"/>
  <c r="AE28537" i="2"/>
  <c r="AD28537" i="2"/>
  <c r="AC28537" i="2"/>
  <c r="AB28537" i="2"/>
  <c r="AA28537" i="2"/>
  <c r="AJ28536" i="2"/>
  <c r="AI28536" i="2"/>
  <c r="AH28536" i="2"/>
  <c r="AG28536" i="2"/>
  <c r="AF28536" i="2"/>
  <c r="AE28536" i="2"/>
  <c r="AD28536" i="2"/>
  <c r="AC28536" i="2"/>
  <c r="AB28536" i="2"/>
  <c r="AA28536" i="2"/>
  <c r="AJ28535" i="2"/>
  <c r="AI28535" i="2"/>
  <c r="AH28535" i="2"/>
  <c r="AG28535" i="2"/>
  <c r="AF28535" i="2"/>
  <c r="AE28535" i="2"/>
  <c r="AD28535" i="2"/>
  <c r="AC28535" i="2"/>
  <c r="AB28535" i="2"/>
  <c r="AA28535" i="2"/>
  <c r="AJ28534" i="2"/>
  <c r="AI28534" i="2"/>
  <c r="AH28534" i="2"/>
  <c r="AG28534" i="2"/>
  <c r="AF28534" i="2"/>
  <c r="AE28534" i="2"/>
  <c r="AD28534" i="2"/>
  <c r="AC28534" i="2"/>
  <c r="AB28534" i="2"/>
  <c r="AA28534" i="2"/>
  <c r="AJ28533" i="2"/>
  <c r="AI28533" i="2"/>
  <c r="AH28533" i="2"/>
  <c r="AG28533" i="2"/>
  <c r="AF28533" i="2"/>
  <c r="AE28533" i="2"/>
  <c r="AD28533" i="2"/>
  <c r="AC28533" i="2"/>
  <c r="AB28533" i="2"/>
  <c r="AA28533" i="2"/>
  <c r="AJ28532" i="2"/>
  <c r="AI28532" i="2"/>
  <c r="AH28532" i="2"/>
  <c r="AG28532" i="2"/>
  <c r="AF28532" i="2"/>
  <c r="AE28532" i="2"/>
  <c r="AD28532" i="2"/>
  <c r="AC28532" i="2"/>
  <c r="AB28532" i="2"/>
  <c r="AA28532" i="2"/>
  <c r="AJ28531" i="2"/>
  <c r="AI28531" i="2"/>
  <c r="AH28531" i="2"/>
  <c r="AG28531" i="2"/>
  <c r="AF28531" i="2"/>
  <c r="AE28531" i="2"/>
  <c r="AD28531" i="2"/>
  <c r="AC28531" i="2"/>
  <c r="AB28531" i="2"/>
  <c r="AA28531" i="2"/>
  <c r="AJ28530" i="2"/>
  <c r="AI28530" i="2"/>
  <c r="AH28530" i="2"/>
  <c r="AG28530" i="2"/>
  <c r="AF28530" i="2"/>
  <c r="AE28530" i="2"/>
  <c r="AD28530" i="2"/>
  <c r="AC28530" i="2"/>
  <c r="AB28530" i="2"/>
  <c r="AA28530" i="2"/>
  <c r="AJ28529" i="2"/>
  <c r="AI28529" i="2"/>
  <c r="AH28529" i="2"/>
  <c r="AG28529" i="2"/>
  <c r="AF28529" i="2"/>
  <c r="AE28529" i="2"/>
  <c r="AD28529" i="2"/>
  <c r="AC28529" i="2"/>
  <c r="AB28529" i="2"/>
  <c r="AA28529" i="2"/>
  <c r="AJ28528" i="2"/>
  <c r="AI28528" i="2"/>
  <c r="AH28528" i="2"/>
  <c r="AG28528" i="2"/>
  <c r="AF28528" i="2"/>
  <c r="AE28528" i="2"/>
  <c r="AD28528" i="2"/>
  <c r="AC28528" i="2"/>
  <c r="AB28528" i="2"/>
  <c r="AA28528" i="2"/>
  <c r="AJ28527" i="2"/>
  <c r="AI28527" i="2"/>
  <c r="AH28527" i="2"/>
  <c r="AG28527" i="2"/>
  <c r="AF28527" i="2"/>
  <c r="AE28527" i="2"/>
  <c r="AD28527" i="2"/>
  <c r="AC28527" i="2"/>
  <c r="AB28527" i="2"/>
  <c r="AA28527" i="2"/>
  <c r="AJ28526" i="2"/>
  <c r="AI28526" i="2"/>
  <c r="AH28526" i="2"/>
  <c r="AG28526" i="2"/>
  <c r="AF28526" i="2"/>
  <c r="AE28526" i="2"/>
  <c r="AD28526" i="2"/>
  <c r="AC28526" i="2"/>
  <c r="AB28526" i="2"/>
  <c r="AA28526" i="2"/>
  <c r="AJ28525" i="2"/>
  <c r="AI28525" i="2"/>
  <c r="AH28525" i="2"/>
  <c r="AG28525" i="2"/>
  <c r="AF28525" i="2"/>
  <c r="AE28525" i="2"/>
  <c r="AD28525" i="2"/>
  <c r="AC28525" i="2"/>
  <c r="AB28525" i="2"/>
  <c r="AA28525" i="2"/>
  <c r="AJ28524" i="2"/>
  <c r="AI28524" i="2"/>
  <c r="AH28524" i="2"/>
  <c r="AG28524" i="2"/>
  <c r="AF28524" i="2"/>
  <c r="AE28524" i="2"/>
  <c r="AD28524" i="2"/>
  <c r="AC28524" i="2"/>
  <c r="AB28524" i="2"/>
  <c r="AA28524" i="2"/>
  <c r="AJ28523" i="2"/>
  <c r="AI28523" i="2"/>
  <c r="AH28523" i="2"/>
  <c r="AG28523" i="2"/>
  <c r="AF28523" i="2"/>
  <c r="AE28523" i="2"/>
  <c r="AD28523" i="2"/>
  <c r="AC28523" i="2"/>
  <c r="AB28523" i="2"/>
  <c r="AA28523" i="2"/>
  <c r="AJ28522" i="2"/>
  <c r="AI28522" i="2"/>
  <c r="AH28522" i="2"/>
  <c r="AG28522" i="2"/>
  <c r="AF28522" i="2"/>
  <c r="AE28522" i="2"/>
  <c r="AD28522" i="2"/>
  <c r="AC28522" i="2"/>
  <c r="AB28522" i="2"/>
  <c r="AA28522" i="2"/>
  <c r="AJ28521" i="2"/>
  <c r="AI28521" i="2"/>
  <c r="AH28521" i="2"/>
  <c r="AG28521" i="2"/>
  <c r="AF28521" i="2"/>
  <c r="AE28521" i="2"/>
  <c r="AD28521" i="2"/>
  <c r="AC28521" i="2"/>
  <c r="AB28521" i="2"/>
  <c r="AA28521" i="2"/>
  <c r="AJ28520" i="2"/>
  <c r="AI28520" i="2"/>
  <c r="AH28520" i="2"/>
  <c r="AG28520" i="2"/>
  <c r="AF28520" i="2"/>
  <c r="AE28520" i="2"/>
  <c r="AD28520" i="2"/>
  <c r="AC28520" i="2"/>
  <c r="AB28520" i="2"/>
  <c r="AA28520" i="2"/>
  <c r="AJ28519" i="2"/>
  <c r="AI28519" i="2"/>
  <c r="AH28519" i="2"/>
  <c r="AG28519" i="2"/>
  <c r="AF28519" i="2"/>
  <c r="AE28519" i="2"/>
  <c r="AD28519" i="2"/>
  <c r="AC28519" i="2"/>
  <c r="AB28519" i="2"/>
  <c r="AA28519" i="2"/>
  <c r="AJ28518" i="2"/>
  <c r="AI28518" i="2"/>
  <c r="AH28518" i="2"/>
  <c r="AG28518" i="2"/>
  <c r="AF28518" i="2"/>
  <c r="AE28518" i="2"/>
  <c r="AD28518" i="2"/>
  <c r="AC28518" i="2"/>
  <c r="AB28518" i="2"/>
  <c r="AA28518" i="2"/>
  <c r="AJ28517" i="2"/>
  <c r="AI28517" i="2"/>
  <c r="AH28517" i="2"/>
  <c r="AG28517" i="2"/>
  <c r="AF28517" i="2"/>
  <c r="AE28517" i="2"/>
  <c r="AD28517" i="2"/>
  <c r="AC28517" i="2"/>
  <c r="AB28517" i="2"/>
  <c r="AA28517" i="2"/>
  <c r="AJ28516" i="2"/>
  <c r="AI28516" i="2"/>
  <c r="AH28516" i="2"/>
  <c r="AG28516" i="2"/>
  <c r="AF28516" i="2"/>
  <c r="AE28516" i="2"/>
  <c r="AD28516" i="2"/>
  <c r="AC28516" i="2"/>
  <c r="AB28516" i="2"/>
  <c r="AA28516" i="2"/>
  <c r="AJ28515" i="2"/>
  <c r="AI28515" i="2"/>
  <c r="AH28515" i="2"/>
  <c r="AG28515" i="2"/>
  <c r="AF28515" i="2"/>
  <c r="AE28515" i="2"/>
  <c r="AD28515" i="2"/>
  <c r="AC28515" i="2"/>
  <c r="AB28515" i="2"/>
  <c r="AA28515" i="2"/>
  <c r="AJ28514" i="2"/>
  <c r="AI28514" i="2"/>
  <c r="AH28514" i="2"/>
  <c r="AG28514" i="2"/>
  <c r="AF28514" i="2"/>
  <c r="AE28514" i="2"/>
  <c r="AD28514" i="2"/>
  <c r="AC28514" i="2"/>
  <c r="AB28514" i="2"/>
  <c r="AA28514" i="2"/>
  <c r="AJ28513" i="2"/>
  <c r="AI28513" i="2"/>
  <c r="AH28513" i="2"/>
  <c r="AG28513" i="2"/>
  <c r="AF28513" i="2"/>
  <c r="AE28513" i="2"/>
  <c r="AD28513" i="2"/>
  <c r="AC28513" i="2"/>
  <c r="AB28513" i="2"/>
  <c r="AA28513" i="2"/>
  <c r="AJ28512" i="2"/>
  <c r="AI28512" i="2"/>
  <c r="AH28512" i="2"/>
  <c r="AG28512" i="2"/>
  <c r="AF28512" i="2"/>
  <c r="AE28512" i="2"/>
  <c r="AD28512" i="2"/>
  <c r="AC28512" i="2"/>
  <c r="AB28512" i="2"/>
  <c r="AA28512" i="2"/>
  <c r="AJ28511" i="2"/>
  <c r="AI28511" i="2"/>
  <c r="AH28511" i="2"/>
  <c r="AG28511" i="2"/>
  <c r="AF28511" i="2"/>
  <c r="AE28511" i="2"/>
  <c r="AD28511" i="2"/>
  <c r="AC28511" i="2"/>
  <c r="AB28511" i="2"/>
  <c r="AA28511" i="2"/>
  <c r="AJ28510" i="2"/>
  <c r="AI28510" i="2"/>
  <c r="AH28510" i="2"/>
  <c r="AG28510" i="2"/>
  <c r="AF28510" i="2"/>
  <c r="AE28510" i="2"/>
  <c r="AD28510" i="2"/>
  <c r="AC28510" i="2"/>
  <c r="AB28510" i="2"/>
  <c r="AA28510" i="2"/>
  <c r="AJ28509" i="2"/>
  <c r="AI28509" i="2"/>
  <c r="AH28509" i="2"/>
  <c r="AG28509" i="2"/>
  <c r="AF28509" i="2"/>
  <c r="AE28509" i="2"/>
  <c r="AD28509" i="2"/>
  <c r="AC28509" i="2"/>
  <c r="AB28509" i="2"/>
  <c r="AA28509" i="2"/>
  <c r="AJ28508" i="2"/>
  <c r="AI28508" i="2"/>
  <c r="AH28508" i="2"/>
  <c r="AG28508" i="2"/>
  <c r="AF28508" i="2"/>
  <c r="AE28508" i="2"/>
  <c r="AD28508" i="2"/>
  <c r="AC28508" i="2"/>
  <c r="AB28508" i="2"/>
  <c r="AA28508" i="2"/>
  <c r="AJ28507" i="2"/>
  <c r="AI28507" i="2"/>
  <c r="AH28507" i="2"/>
  <c r="AG28507" i="2"/>
  <c r="AF28507" i="2"/>
  <c r="AE28507" i="2"/>
  <c r="AD28507" i="2"/>
  <c r="AC28507" i="2"/>
  <c r="AB28507" i="2"/>
  <c r="AA28507" i="2"/>
  <c r="AJ28506" i="2"/>
  <c r="AI28506" i="2"/>
  <c r="AH28506" i="2"/>
  <c r="AG28506" i="2"/>
  <c r="AF28506" i="2"/>
  <c r="AE28506" i="2"/>
  <c r="AD28506" i="2"/>
  <c r="AC28506" i="2"/>
  <c r="AB28506" i="2"/>
  <c r="AA28506" i="2"/>
  <c r="AJ28505" i="2"/>
  <c r="AI28505" i="2"/>
  <c r="AH28505" i="2"/>
  <c r="AG28505" i="2"/>
  <c r="AF28505" i="2"/>
  <c r="AE28505" i="2"/>
  <c r="AD28505" i="2"/>
  <c r="AC28505" i="2"/>
  <c r="AB28505" i="2"/>
  <c r="AA28505" i="2"/>
  <c r="AJ28504" i="2"/>
  <c r="AI28504" i="2"/>
  <c r="AH28504" i="2"/>
  <c r="AG28504" i="2"/>
  <c r="AF28504" i="2"/>
  <c r="AE28504" i="2"/>
  <c r="AD28504" i="2"/>
  <c r="AC28504" i="2"/>
  <c r="AB28504" i="2"/>
  <c r="AA28504" i="2"/>
  <c r="AJ28503" i="2"/>
  <c r="AI28503" i="2"/>
  <c r="AH28503" i="2"/>
  <c r="AG28503" i="2"/>
  <c r="AF28503" i="2"/>
  <c r="AE28503" i="2"/>
  <c r="AD28503" i="2"/>
  <c r="AC28503" i="2"/>
  <c r="AB28503" i="2"/>
  <c r="AA28503" i="2"/>
  <c r="AJ28502" i="2"/>
  <c r="AI28502" i="2"/>
  <c r="AH28502" i="2"/>
  <c r="AG28502" i="2"/>
  <c r="AF28502" i="2"/>
  <c r="AE28502" i="2"/>
  <c r="AD28502" i="2"/>
  <c r="AC28502" i="2"/>
  <c r="AB28502" i="2"/>
  <c r="AA28502" i="2"/>
  <c r="AJ28501" i="2"/>
  <c r="AI28501" i="2"/>
  <c r="AH28501" i="2"/>
  <c r="AG28501" i="2"/>
  <c r="AF28501" i="2"/>
  <c r="AE28501" i="2"/>
  <c r="AD28501" i="2"/>
  <c r="AC28501" i="2"/>
  <c r="AB28501" i="2"/>
  <c r="AA28501" i="2"/>
  <c r="AJ28500" i="2"/>
  <c r="AI28500" i="2"/>
  <c r="AH28500" i="2"/>
  <c r="AG28500" i="2"/>
  <c r="AF28500" i="2"/>
  <c r="AE28500" i="2"/>
  <c r="AD28500" i="2"/>
  <c r="AC28500" i="2"/>
  <c r="AB28500" i="2"/>
  <c r="AA28500" i="2"/>
  <c r="AJ28499" i="2"/>
  <c r="AI28499" i="2"/>
  <c r="AH28499" i="2"/>
  <c r="AG28499" i="2"/>
  <c r="AF28499" i="2"/>
  <c r="AE28499" i="2"/>
  <c r="AD28499" i="2"/>
  <c r="AC28499" i="2"/>
  <c r="AB28499" i="2"/>
  <c r="AA28499" i="2"/>
  <c r="AJ28498" i="2"/>
  <c r="AI28498" i="2"/>
  <c r="AH28498" i="2"/>
  <c r="AG28498" i="2"/>
  <c r="AF28498" i="2"/>
  <c r="AE28498" i="2"/>
  <c r="AD28498" i="2"/>
  <c r="AC28498" i="2"/>
  <c r="AB28498" i="2"/>
  <c r="AA28498" i="2"/>
  <c r="AJ28497" i="2"/>
  <c r="AI28497" i="2"/>
  <c r="AH28497" i="2"/>
  <c r="AG28497" i="2"/>
  <c r="AF28497" i="2"/>
  <c r="AE28497" i="2"/>
  <c r="AD28497" i="2"/>
  <c r="AC28497" i="2"/>
  <c r="AB28497" i="2"/>
  <c r="AA28497" i="2"/>
  <c r="AJ28496" i="2"/>
  <c r="AI28496" i="2"/>
  <c r="AH28496" i="2"/>
  <c r="AG28496" i="2"/>
  <c r="AF28496" i="2"/>
  <c r="AE28496" i="2"/>
  <c r="AD28496" i="2"/>
  <c r="AC28496" i="2"/>
  <c r="AB28496" i="2"/>
  <c r="AA28496" i="2"/>
  <c r="AJ28495" i="2"/>
  <c r="AI28495" i="2"/>
  <c r="AH28495" i="2"/>
  <c r="AG28495" i="2"/>
  <c r="AF28495" i="2"/>
  <c r="AE28495" i="2"/>
  <c r="AD28495" i="2"/>
  <c r="AC28495" i="2"/>
  <c r="AB28495" i="2"/>
  <c r="AA28495" i="2"/>
  <c r="AJ28494" i="2"/>
  <c r="AI28494" i="2"/>
  <c r="AH28494" i="2"/>
  <c r="AG28494" i="2"/>
  <c r="AF28494" i="2"/>
  <c r="AE28494" i="2"/>
  <c r="AD28494" i="2"/>
  <c r="AC28494" i="2"/>
  <c r="AB28494" i="2"/>
  <c r="AA28494" i="2"/>
  <c r="AJ28493" i="2"/>
  <c r="AI28493" i="2"/>
  <c r="AH28493" i="2"/>
  <c r="AG28493" i="2"/>
  <c r="AF28493" i="2"/>
  <c r="AE28493" i="2"/>
  <c r="AD28493" i="2"/>
  <c r="AC28493" i="2"/>
  <c r="AB28493" i="2"/>
  <c r="AA28493" i="2"/>
  <c r="AJ28492" i="2"/>
  <c r="AI28492" i="2"/>
  <c r="AH28492" i="2"/>
  <c r="AG28492" i="2"/>
  <c r="AF28492" i="2"/>
  <c r="AE28492" i="2"/>
  <c r="AD28492" i="2"/>
  <c r="AC28492" i="2"/>
  <c r="AB28492" i="2"/>
  <c r="AA28492" i="2"/>
  <c r="AJ28491" i="2"/>
  <c r="AI28491" i="2"/>
  <c r="AH28491" i="2"/>
  <c r="AG28491" i="2"/>
  <c r="AF28491" i="2"/>
  <c r="AE28491" i="2"/>
  <c r="AD28491" i="2"/>
  <c r="AC28491" i="2"/>
  <c r="AB28491" i="2"/>
  <c r="AA28491" i="2"/>
  <c r="AJ28490" i="2"/>
  <c r="AI28490" i="2"/>
  <c r="AH28490" i="2"/>
  <c r="AG28490" i="2"/>
  <c r="AF28490" i="2"/>
  <c r="AE28490" i="2"/>
  <c r="AD28490" i="2"/>
  <c r="AC28490" i="2"/>
  <c r="AB28490" i="2"/>
  <c r="AA28490" i="2"/>
  <c r="AJ28489" i="2"/>
  <c r="AI28489" i="2"/>
  <c r="AH28489" i="2"/>
  <c r="AG28489" i="2"/>
  <c r="AF28489" i="2"/>
  <c r="AE28489" i="2"/>
  <c r="AD28489" i="2"/>
  <c r="AC28489" i="2"/>
  <c r="AB28489" i="2"/>
  <c r="AA28489" i="2"/>
  <c r="AJ28488" i="2"/>
  <c r="AI28488" i="2"/>
  <c r="AH28488" i="2"/>
  <c r="AG28488" i="2"/>
  <c r="AF28488" i="2"/>
  <c r="AE28488" i="2"/>
  <c r="AD28488" i="2"/>
  <c r="AC28488" i="2"/>
  <c r="AB28488" i="2"/>
  <c r="AA28488" i="2"/>
  <c r="AJ28487" i="2"/>
  <c r="AI28487" i="2"/>
  <c r="AH28487" i="2"/>
  <c r="AG28487" i="2"/>
  <c r="AF28487" i="2"/>
  <c r="AE28487" i="2"/>
  <c r="AD28487" i="2"/>
  <c r="AC28487" i="2"/>
  <c r="AB28487" i="2"/>
  <c r="AA28487" i="2"/>
  <c r="AJ28486" i="2"/>
  <c r="AI28486" i="2"/>
  <c r="AH28486" i="2"/>
  <c r="AG28486" i="2"/>
  <c r="AF28486" i="2"/>
  <c r="AE28486" i="2"/>
  <c r="AD28486" i="2"/>
  <c r="AC28486" i="2"/>
  <c r="AB28486" i="2"/>
  <c r="AA28486" i="2"/>
  <c r="AJ28485" i="2"/>
  <c r="AI28485" i="2"/>
  <c r="AH28485" i="2"/>
  <c r="AG28485" i="2"/>
  <c r="AF28485" i="2"/>
  <c r="AE28485" i="2"/>
  <c r="AD28485" i="2"/>
  <c r="AC28485" i="2"/>
  <c r="AB28485" i="2"/>
  <c r="AA28485" i="2"/>
  <c r="AJ28484" i="2"/>
  <c r="AI28484" i="2"/>
  <c r="AH28484" i="2"/>
  <c r="AG28484" i="2"/>
  <c r="AF28484" i="2"/>
  <c r="AE28484" i="2"/>
  <c r="AD28484" i="2"/>
  <c r="AC28484" i="2"/>
  <c r="AB28484" i="2"/>
  <c r="AA28484" i="2"/>
  <c r="AJ28483" i="2"/>
  <c r="AI28483" i="2"/>
  <c r="AH28483" i="2"/>
  <c r="AG28483" i="2"/>
  <c r="AF28483" i="2"/>
  <c r="AE28483" i="2"/>
  <c r="AD28483" i="2"/>
  <c r="AC28483" i="2"/>
  <c r="AB28483" i="2"/>
  <c r="AA28483" i="2"/>
  <c r="AJ28482" i="2"/>
  <c r="AI28482" i="2"/>
  <c r="AH28482" i="2"/>
  <c r="AG28482" i="2"/>
  <c r="AF28482" i="2"/>
  <c r="AE28482" i="2"/>
  <c r="AD28482" i="2"/>
  <c r="AC28482" i="2"/>
  <c r="AB28482" i="2"/>
  <c r="AA28482" i="2"/>
  <c r="AJ28481" i="2"/>
  <c r="AI28481" i="2"/>
  <c r="AH28481" i="2"/>
  <c r="AG28481" i="2"/>
  <c r="AF28481" i="2"/>
  <c r="AE28481" i="2"/>
  <c r="AD28481" i="2"/>
  <c r="AC28481" i="2"/>
  <c r="AB28481" i="2"/>
  <c r="AA28481" i="2"/>
  <c r="AJ28480" i="2"/>
  <c r="AI28480" i="2"/>
  <c r="AH28480" i="2"/>
  <c r="AG28480" i="2"/>
  <c r="AF28480" i="2"/>
  <c r="AE28480" i="2"/>
  <c r="AD28480" i="2"/>
  <c r="AC28480" i="2"/>
  <c r="AB28480" i="2"/>
  <c r="AA28480" i="2"/>
  <c r="AJ28479" i="2"/>
  <c r="AI28479" i="2"/>
  <c r="AH28479" i="2"/>
  <c r="AG28479" i="2"/>
  <c r="AF28479" i="2"/>
  <c r="AE28479" i="2"/>
  <c r="AD28479" i="2"/>
  <c r="AC28479" i="2"/>
  <c r="AB28479" i="2"/>
  <c r="AA28479" i="2"/>
  <c r="AJ28478" i="2"/>
  <c r="AI28478" i="2"/>
  <c r="AH28478" i="2"/>
  <c r="AG28478" i="2"/>
  <c r="AF28478" i="2"/>
  <c r="AE28478" i="2"/>
  <c r="AD28478" i="2"/>
  <c r="AC28478" i="2"/>
  <c r="AB28478" i="2"/>
  <c r="AA28478" i="2"/>
  <c r="AJ28477" i="2"/>
  <c r="AI28477" i="2"/>
  <c r="AH28477" i="2"/>
  <c r="AG28477" i="2"/>
  <c r="AF28477" i="2"/>
  <c r="AE28477" i="2"/>
  <c r="AD28477" i="2"/>
  <c r="AC28477" i="2"/>
  <c r="AB28477" i="2"/>
  <c r="AA28477" i="2"/>
  <c r="AJ28476" i="2"/>
  <c r="AI28476" i="2"/>
  <c r="AH28476" i="2"/>
  <c r="AG28476" i="2"/>
  <c r="AF28476" i="2"/>
  <c r="AE28476" i="2"/>
  <c r="AD28476" i="2"/>
  <c r="AC28476" i="2"/>
  <c r="AB28476" i="2"/>
  <c r="AA28476" i="2"/>
  <c r="AJ28475" i="2"/>
  <c r="AI28475" i="2"/>
  <c r="AH28475" i="2"/>
  <c r="AG28475" i="2"/>
  <c r="AF28475" i="2"/>
  <c r="AE28475" i="2"/>
  <c r="AD28475" i="2"/>
  <c r="AC28475" i="2"/>
  <c r="AB28475" i="2"/>
  <c r="AA28475" i="2"/>
  <c r="AJ28474" i="2"/>
  <c r="AI28474" i="2"/>
  <c r="AH28474" i="2"/>
  <c r="AG28474" i="2"/>
  <c r="AF28474" i="2"/>
  <c r="AE28474" i="2"/>
  <c r="AD28474" i="2"/>
  <c r="AC28474" i="2"/>
  <c r="AB28474" i="2"/>
  <c r="AA28474" i="2"/>
  <c r="AJ28473" i="2"/>
  <c r="AI28473" i="2"/>
  <c r="AH28473" i="2"/>
  <c r="AG28473" i="2"/>
  <c r="AF28473" i="2"/>
  <c r="AE28473" i="2"/>
  <c r="AD28473" i="2"/>
  <c r="AC28473" i="2"/>
  <c r="AB28473" i="2"/>
  <c r="AA28473" i="2"/>
  <c r="AJ28472" i="2"/>
  <c r="AI28472" i="2"/>
  <c r="AH28472" i="2"/>
  <c r="AG28472" i="2"/>
  <c r="AF28472" i="2"/>
  <c r="AE28472" i="2"/>
  <c r="AD28472" i="2"/>
  <c r="AC28472" i="2"/>
  <c r="AB28472" i="2"/>
  <c r="AA28472" i="2"/>
  <c r="AJ28471" i="2"/>
  <c r="AI28471" i="2"/>
  <c r="AH28471" i="2"/>
  <c r="AG28471" i="2"/>
  <c r="AF28471" i="2"/>
  <c r="AE28471" i="2"/>
  <c r="AD28471" i="2"/>
  <c r="AC28471" i="2"/>
  <c r="AB28471" i="2"/>
  <c r="AA28471" i="2"/>
  <c r="AJ28470" i="2"/>
  <c r="AI28470" i="2"/>
  <c r="AH28470" i="2"/>
  <c r="AG28470" i="2"/>
  <c r="AF28470" i="2"/>
  <c r="AE28470" i="2"/>
  <c r="AD28470" i="2"/>
  <c r="AC28470" i="2"/>
  <c r="AB28470" i="2"/>
  <c r="AA28470" i="2"/>
  <c r="AJ28469" i="2"/>
  <c r="AI28469" i="2"/>
  <c r="AH28469" i="2"/>
  <c r="AG28469" i="2"/>
  <c r="AF28469" i="2"/>
  <c r="AE28469" i="2"/>
  <c r="AD28469" i="2"/>
  <c r="AC28469" i="2"/>
  <c r="AB28469" i="2"/>
  <c r="AA28469" i="2"/>
  <c r="AJ28468" i="2"/>
  <c r="AI28468" i="2"/>
  <c r="AH28468" i="2"/>
  <c r="AG28468" i="2"/>
  <c r="AF28468" i="2"/>
  <c r="AE28468" i="2"/>
  <c r="AD28468" i="2"/>
  <c r="AC28468" i="2"/>
  <c r="AB28468" i="2"/>
  <c r="AA28468" i="2"/>
  <c r="AJ28467" i="2"/>
  <c r="AI28467" i="2"/>
  <c r="AH28467" i="2"/>
  <c r="AG28467" i="2"/>
  <c r="AF28467" i="2"/>
  <c r="AE28467" i="2"/>
  <c r="AD28467" i="2"/>
  <c r="AC28467" i="2"/>
  <c r="AB28467" i="2"/>
  <c r="AA28467" i="2"/>
  <c r="AJ28466" i="2"/>
  <c r="AI28466" i="2"/>
  <c r="AH28466" i="2"/>
  <c r="AG28466" i="2"/>
  <c r="AF28466" i="2"/>
  <c r="AE28466" i="2"/>
  <c r="AD28466" i="2"/>
  <c r="AC28466" i="2"/>
  <c r="AB28466" i="2"/>
  <c r="AA28466" i="2"/>
  <c r="AJ28465" i="2"/>
  <c r="AI28465" i="2"/>
  <c r="AH28465" i="2"/>
  <c r="AG28465" i="2"/>
  <c r="AF28465" i="2"/>
  <c r="AE28465" i="2"/>
  <c r="AD28465" i="2"/>
  <c r="AC28465" i="2"/>
  <c r="AB28465" i="2"/>
  <c r="AA28465" i="2"/>
  <c r="AJ28464" i="2"/>
  <c r="AI28464" i="2"/>
  <c r="AH28464" i="2"/>
  <c r="AG28464" i="2"/>
  <c r="AF28464" i="2"/>
  <c r="AE28464" i="2"/>
  <c r="AD28464" i="2"/>
  <c r="AC28464" i="2"/>
  <c r="AB28464" i="2"/>
  <c r="AA28464" i="2"/>
  <c r="AJ28463" i="2"/>
  <c r="AI28463" i="2"/>
  <c r="AH28463" i="2"/>
  <c r="AG28463" i="2"/>
  <c r="AF28463" i="2"/>
  <c r="AE28463" i="2"/>
  <c r="AD28463" i="2"/>
  <c r="AC28463" i="2"/>
  <c r="AB28463" i="2"/>
  <c r="AA28463" i="2"/>
  <c r="AJ28462" i="2"/>
  <c r="AI28462" i="2"/>
  <c r="AH28462" i="2"/>
  <c r="AG28462" i="2"/>
  <c r="AF28462" i="2"/>
  <c r="AE28462" i="2"/>
  <c r="AD28462" i="2"/>
  <c r="AC28462" i="2"/>
  <c r="AB28462" i="2"/>
  <c r="AA28462" i="2"/>
  <c r="AJ28461" i="2"/>
  <c r="AI28461" i="2"/>
  <c r="AH28461" i="2"/>
  <c r="AG28461" i="2"/>
  <c r="AF28461" i="2"/>
  <c r="AE28461" i="2"/>
  <c r="AD28461" i="2"/>
  <c r="AC28461" i="2"/>
  <c r="AB28461" i="2"/>
  <c r="AA28461" i="2"/>
  <c r="AJ28460" i="2"/>
  <c r="AI28460" i="2"/>
  <c r="AH28460" i="2"/>
  <c r="AG28460" i="2"/>
  <c r="AF28460" i="2"/>
  <c r="AE28460" i="2"/>
  <c r="AD28460" i="2"/>
  <c r="AC28460" i="2"/>
  <c r="AB28460" i="2"/>
  <c r="AA28460" i="2"/>
  <c r="AJ28459" i="2"/>
  <c r="AI28459" i="2"/>
  <c r="AH28459" i="2"/>
  <c r="AG28459" i="2"/>
  <c r="AF28459" i="2"/>
  <c r="AE28459" i="2"/>
  <c r="AD28459" i="2"/>
  <c r="AC28459" i="2"/>
  <c r="AB28459" i="2"/>
  <c r="AA28459" i="2"/>
  <c r="AJ28458" i="2"/>
  <c r="AI28458" i="2"/>
  <c r="AH28458" i="2"/>
  <c r="AG28458" i="2"/>
  <c r="AF28458" i="2"/>
  <c r="AE28458" i="2"/>
  <c r="AD28458" i="2"/>
  <c r="AC28458" i="2"/>
  <c r="AB28458" i="2"/>
  <c r="AA28458" i="2"/>
  <c r="AJ28457" i="2"/>
  <c r="AI28457" i="2"/>
  <c r="AH28457" i="2"/>
  <c r="AG28457" i="2"/>
  <c r="AF28457" i="2"/>
  <c r="AE28457" i="2"/>
  <c r="AD28457" i="2"/>
  <c r="AC28457" i="2"/>
  <c r="AB28457" i="2"/>
  <c r="AA28457" i="2"/>
  <c r="AJ28456" i="2"/>
  <c r="AI28456" i="2"/>
  <c r="AH28456" i="2"/>
  <c r="AG28456" i="2"/>
  <c r="AF28456" i="2"/>
  <c r="AE28456" i="2"/>
  <c r="AD28456" i="2"/>
  <c r="AC28456" i="2"/>
  <c r="AB28456" i="2"/>
  <c r="AA28456" i="2"/>
  <c r="AJ28455" i="2"/>
  <c r="AI28455" i="2"/>
  <c r="AH28455" i="2"/>
  <c r="AG28455" i="2"/>
  <c r="AF28455" i="2"/>
  <c r="AE28455" i="2"/>
  <c r="AD28455" i="2"/>
  <c r="AC28455" i="2"/>
  <c r="AB28455" i="2"/>
  <c r="AA28455" i="2"/>
  <c r="AJ28454" i="2"/>
  <c r="AI28454" i="2"/>
  <c r="AH28454" i="2"/>
  <c r="AG28454" i="2"/>
  <c r="AF28454" i="2"/>
  <c r="AE28454" i="2"/>
  <c r="AD28454" i="2"/>
  <c r="AC28454" i="2"/>
  <c r="AB28454" i="2"/>
  <c r="AA28454" i="2"/>
  <c r="AJ28453" i="2"/>
  <c r="AI28453" i="2"/>
  <c r="AH28453" i="2"/>
  <c r="AG28453" i="2"/>
  <c r="AF28453" i="2"/>
  <c r="AE28453" i="2"/>
  <c r="AD28453" i="2"/>
  <c r="AC28453" i="2"/>
  <c r="AB28453" i="2"/>
  <c r="AA28453" i="2"/>
  <c r="AJ28452" i="2"/>
  <c r="AI28452" i="2"/>
  <c r="AH28452" i="2"/>
  <c r="AG28452" i="2"/>
  <c r="AF28452" i="2"/>
  <c r="AE28452" i="2"/>
  <c r="AD28452" i="2"/>
  <c r="AC28452" i="2"/>
  <c r="AB28452" i="2"/>
  <c r="AA28452" i="2"/>
  <c r="AJ28451" i="2"/>
  <c r="AI28451" i="2"/>
  <c r="AH28451" i="2"/>
  <c r="AG28451" i="2"/>
  <c r="AF28451" i="2"/>
  <c r="AE28451" i="2"/>
  <c r="AD28451" i="2"/>
  <c r="AC28451" i="2"/>
  <c r="AB28451" i="2"/>
  <c r="AA28451" i="2"/>
  <c r="AJ28450" i="2"/>
  <c r="AI28450" i="2"/>
  <c r="AH28450" i="2"/>
  <c r="AG28450" i="2"/>
  <c r="AF28450" i="2"/>
  <c r="AE28450" i="2"/>
  <c r="AD28450" i="2"/>
  <c r="AC28450" i="2"/>
  <c r="AB28450" i="2"/>
  <c r="AA28450" i="2"/>
  <c r="AJ28449" i="2"/>
  <c r="AI28449" i="2"/>
  <c r="AH28449" i="2"/>
  <c r="AG28449" i="2"/>
  <c r="AF28449" i="2"/>
  <c r="AE28449" i="2"/>
  <c r="AD28449" i="2"/>
  <c r="AC28449" i="2"/>
  <c r="AB28449" i="2"/>
  <c r="AA28449" i="2"/>
  <c r="AJ28448" i="2"/>
  <c r="AI28448" i="2"/>
  <c r="AH28448" i="2"/>
  <c r="AG28448" i="2"/>
  <c r="AF28448" i="2"/>
  <c r="AE28448" i="2"/>
  <c r="AD28448" i="2"/>
  <c r="AC28448" i="2"/>
  <c r="AB28448" i="2"/>
  <c r="AA28448" i="2"/>
  <c r="AJ28447" i="2"/>
  <c r="AI28447" i="2"/>
  <c r="AH28447" i="2"/>
  <c r="AG28447" i="2"/>
  <c r="AF28447" i="2"/>
  <c r="AE28447" i="2"/>
  <c r="AD28447" i="2"/>
  <c r="AC28447" i="2"/>
  <c r="AB28447" i="2"/>
  <c r="AA28447" i="2"/>
  <c r="AJ28446" i="2"/>
  <c r="AI28446" i="2"/>
  <c r="AH28446" i="2"/>
  <c r="AG28446" i="2"/>
  <c r="AF28446" i="2"/>
  <c r="AE28446" i="2"/>
  <c r="AD28446" i="2"/>
  <c r="AC28446" i="2"/>
  <c r="AB28446" i="2"/>
  <c r="AA28446" i="2"/>
  <c r="AJ28445" i="2"/>
  <c r="AI28445" i="2"/>
  <c r="AH28445" i="2"/>
  <c r="AG28445" i="2"/>
  <c r="AF28445" i="2"/>
  <c r="AE28445" i="2"/>
  <c r="AD28445" i="2"/>
  <c r="AC28445" i="2"/>
  <c r="AB28445" i="2"/>
  <c r="AA28445" i="2"/>
  <c r="AJ28444" i="2"/>
  <c r="AI28444" i="2"/>
  <c r="AH28444" i="2"/>
  <c r="AG28444" i="2"/>
  <c r="AF28444" i="2"/>
  <c r="AE28444" i="2"/>
  <c r="AD28444" i="2"/>
  <c r="AC28444" i="2"/>
  <c r="AB28444" i="2"/>
  <c r="AA28444" i="2"/>
  <c r="AJ28443" i="2"/>
  <c r="AI28443" i="2"/>
  <c r="AH28443" i="2"/>
  <c r="AG28443" i="2"/>
  <c r="AF28443" i="2"/>
  <c r="AE28443" i="2"/>
  <c r="AD28443" i="2"/>
  <c r="AC28443" i="2"/>
  <c r="AB28443" i="2"/>
  <c r="AA28443" i="2"/>
  <c r="AJ28442" i="2"/>
  <c r="AI28442" i="2"/>
  <c r="AH28442" i="2"/>
  <c r="AG28442" i="2"/>
  <c r="AF28442" i="2"/>
  <c r="AE28442" i="2"/>
  <c r="AD28442" i="2"/>
  <c r="AC28442" i="2"/>
  <c r="AB28442" i="2"/>
  <c r="AA28442" i="2"/>
  <c r="AJ28441" i="2"/>
  <c r="AI28441" i="2"/>
  <c r="AH28441" i="2"/>
  <c r="AG28441" i="2"/>
  <c r="AF28441" i="2"/>
  <c r="AE28441" i="2"/>
  <c r="AD28441" i="2"/>
  <c r="AC28441" i="2"/>
  <c r="AB28441" i="2"/>
  <c r="AA28441" i="2"/>
  <c r="AJ28440" i="2"/>
  <c r="AI28440" i="2"/>
  <c r="AH28440" i="2"/>
  <c r="AG28440" i="2"/>
  <c r="AF28440" i="2"/>
  <c r="AE28440" i="2"/>
  <c r="AD28440" i="2"/>
  <c r="AC28440" i="2"/>
  <c r="AB28440" i="2"/>
  <c r="AA28440" i="2"/>
  <c r="AJ28439" i="2"/>
  <c r="AI28439" i="2"/>
  <c r="AH28439" i="2"/>
  <c r="AG28439" i="2"/>
  <c r="AF28439" i="2"/>
  <c r="AE28439" i="2"/>
  <c r="AD28439" i="2"/>
  <c r="AC28439" i="2"/>
  <c r="AB28439" i="2"/>
  <c r="AA28439" i="2"/>
  <c r="AJ28438" i="2"/>
  <c r="AI28438" i="2"/>
  <c r="AH28438" i="2"/>
  <c r="AG28438" i="2"/>
  <c r="AF28438" i="2"/>
  <c r="AE28438" i="2"/>
  <c r="AD28438" i="2"/>
  <c r="AC28438" i="2"/>
  <c r="AB28438" i="2"/>
  <c r="AA28438" i="2"/>
  <c r="AJ28437" i="2"/>
  <c r="AI28437" i="2"/>
  <c r="AH28437" i="2"/>
  <c r="AG28437" i="2"/>
  <c r="AF28437" i="2"/>
  <c r="AE28437" i="2"/>
  <c r="AD28437" i="2"/>
  <c r="AC28437" i="2"/>
  <c r="AB28437" i="2"/>
  <c r="AA28437" i="2"/>
  <c r="AJ28436" i="2"/>
  <c r="AI28436" i="2"/>
  <c r="AH28436" i="2"/>
  <c r="AG28436" i="2"/>
  <c r="AF28436" i="2"/>
  <c r="AE28436" i="2"/>
  <c r="AD28436" i="2"/>
  <c r="AC28436" i="2"/>
  <c r="AB28436" i="2"/>
  <c r="AA28436" i="2"/>
  <c r="AJ28435" i="2"/>
  <c r="AI28435" i="2"/>
  <c r="AH28435" i="2"/>
  <c r="AG28435" i="2"/>
  <c r="AF28435" i="2"/>
  <c r="AE28435" i="2"/>
  <c r="AD28435" i="2"/>
  <c r="AC28435" i="2"/>
  <c r="AB28435" i="2"/>
  <c r="AA28435" i="2"/>
  <c r="AJ28434" i="2"/>
  <c r="AI28434" i="2"/>
  <c r="AH28434" i="2"/>
  <c r="AG28434" i="2"/>
  <c r="AF28434" i="2"/>
  <c r="AE28434" i="2"/>
  <c r="AD28434" i="2"/>
  <c r="AC28434" i="2"/>
  <c r="AB28434" i="2"/>
  <c r="AA28434" i="2"/>
  <c r="AJ28433" i="2"/>
  <c r="AI28433" i="2"/>
  <c r="AH28433" i="2"/>
  <c r="AG28433" i="2"/>
  <c r="AF28433" i="2"/>
  <c r="AE28433" i="2"/>
  <c r="AD28433" i="2"/>
  <c r="AC28433" i="2"/>
  <c r="AB28433" i="2"/>
  <c r="AA28433" i="2"/>
  <c r="AJ28432" i="2"/>
  <c r="AI28432" i="2"/>
  <c r="AH28432" i="2"/>
  <c r="AG28432" i="2"/>
  <c r="AF28432" i="2"/>
  <c r="AE28432" i="2"/>
  <c r="AD28432" i="2"/>
  <c r="AC28432" i="2"/>
  <c r="AB28432" i="2"/>
  <c r="AA28432" i="2"/>
  <c r="AJ28431" i="2"/>
  <c r="AI28431" i="2"/>
  <c r="AH28431" i="2"/>
  <c r="AG28431" i="2"/>
  <c r="AF28431" i="2"/>
  <c r="AE28431" i="2"/>
  <c r="AD28431" i="2"/>
  <c r="AC28431" i="2"/>
  <c r="AB28431" i="2"/>
  <c r="AA28431" i="2"/>
  <c r="AJ28430" i="2"/>
  <c r="AI28430" i="2"/>
  <c r="AH28430" i="2"/>
  <c r="AG28430" i="2"/>
  <c r="AF28430" i="2"/>
  <c r="AE28430" i="2"/>
  <c r="AD28430" i="2"/>
  <c r="AC28430" i="2"/>
  <c r="AB28430" i="2"/>
  <c r="AA28430" i="2"/>
  <c r="AJ28429" i="2"/>
  <c r="AI28429" i="2"/>
  <c r="AH28429" i="2"/>
  <c r="AG28429" i="2"/>
  <c r="AF28429" i="2"/>
  <c r="AE28429" i="2"/>
  <c r="AD28429" i="2"/>
  <c r="AC28429" i="2"/>
  <c r="AB28429" i="2"/>
  <c r="AA28429" i="2"/>
  <c r="AJ28428" i="2"/>
  <c r="AI28428" i="2"/>
  <c r="AH28428" i="2"/>
  <c r="AG28428" i="2"/>
  <c r="AF28428" i="2"/>
  <c r="AE28428" i="2"/>
  <c r="AD28428" i="2"/>
  <c r="AC28428" i="2"/>
  <c r="AB28428" i="2"/>
  <c r="AA28428" i="2"/>
  <c r="AJ28427" i="2"/>
  <c r="AI28427" i="2"/>
  <c r="AH28427" i="2"/>
  <c r="AG28427" i="2"/>
  <c r="AF28427" i="2"/>
  <c r="AE28427" i="2"/>
  <c r="AD28427" i="2"/>
  <c r="AC28427" i="2"/>
  <c r="AB28427" i="2"/>
  <c r="AA28427" i="2"/>
  <c r="AJ28426" i="2"/>
  <c r="AI28426" i="2"/>
  <c r="AH28426" i="2"/>
  <c r="AG28426" i="2"/>
  <c r="AF28426" i="2"/>
  <c r="AE28426" i="2"/>
  <c r="AD28426" i="2"/>
  <c r="AC28426" i="2"/>
  <c r="AB28426" i="2"/>
  <c r="AA28426" i="2"/>
  <c r="AJ28425" i="2"/>
  <c r="AI28425" i="2"/>
  <c r="AH28425" i="2"/>
  <c r="AG28425" i="2"/>
  <c r="AF28425" i="2"/>
  <c r="AE28425" i="2"/>
  <c r="AD28425" i="2"/>
  <c r="AC28425" i="2"/>
  <c r="AB28425" i="2"/>
  <c r="AA28425" i="2"/>
  <c r="AJ28424" i="2"/>
  <c r="AI28424" i="2"/>
  <c r="AH28424" i="2"/>
  <c r="AG28424" i="2"/>
  <c r="AF28424" i="2"/>
  <c r="AE28424" i="2"/>
  <c r="AD28424" i="2"/>
  <c r="AC28424" i="2"/>
  <c r="AB28424" i="2"/>
  <c r="AA28424" i="2"/>
  <c r="AJ28423" i="2"/>
  <c r="AI28423" i="2"/>
  <c r="AH28423" i="2"/>
  <c r="AG28423" i="2"/>
  <c r="AF28423" i="2"/>
  <c r="AE28423" i="2"/>
  <c r="AD28423" i="2"/>
  <c r="AC28423" i="2"/>
  <c r="AB28423" i="2"/>
  <c r="AA28423" i="2"/>
  <c r="AJ28422" i="2"/>
  <c r="AI28422" i="2"/>
  <c r="AH28422" i="2"/>
  <c r="AG28422" i="2"/>
  <c r="AF28422" i="2"/>
  <c r="AE28422" i="2"/>
  <c r="AD28422" i="2"/>
  <c r="AC28422" i="2"/>
  <c r="AB28422" i="2"/>
  <c r="AA28422" i="2"/>
  <c r="AJ28421" i="2"/>
  <c r="AI28421" i="2"/>
  <c r="AH28421" i="2"/>
  <c r="AG28421" i="2"/>
  <c r="AF28421" i="2"/>
  <c r="AE28421" i="2"/>
  <c r="AD28421" i="2"/>
  <c r="AC28421" i="2"/>
  <c r="AB28421" i="2"/>
  <c r="AA28421" i="2"/>
  <c r="AJ28420" i="2"/>
  <c r="AI28420" i="2"/>
  <c r="AH28420" i="2"/>
  <c r="AG28420" i="2"/>
  <c r="AF28420" i="2"/>
  <c r="AE28420" i="2"/>
  <c r="AD28420" i="2"/>
  <c r="AC28420" i="2"/>
  <c r="AB28420" i="2"/>
  <c r="AA28420" i="2"/>
  <c r="AJ28419" i="2"/>
  <c r="AI28419" i="2"/>
  <c r="AH28419" i="2"/>
  <c r="AG28419" i="2"/>
  <c r="AF28419" i="2"/>
  <c r="AE28419" i="2"/>
  <c r="AD28419" i="2"/>
  <c r="AC28419" i="2"/>
  <c r="AB28419" i="2"/>
  <c r="AA28419" i="2"/>
  <c r="AJ28418" i="2"/>
  <c r="AI28418" i="2"/>
  <c r="AH28418" i="2"/>
  <c r="AG28418" i="2"/>
  <c r="AF28418" i="2"/>
  <c r="AE28418" i="2"/>
  <c r="AD28418" i="2"/>
  <c r="AC28418" i="2"/>
  <c r="AB28418" i="2"/>
  <c r="AA28418" i="2"/>
  <c r="AJ28417" i="2"/>
  <c r="AI28417" i="2"/>
  <c r="AH28417" i="2"/>
  <c r="AG28417" i="2"/>
  <c r="AF28417" i="2"/>
  <c r="AE28417" i="2"/>
  <c r="AD28417" i="2"/>
  <c r="AC28417" i="2"/>
  <c r="AB28417" i="2"/>
  <c r="AA28417" i="2"/>
  <c r="AJ28416" i="2"/>
  <c r="AI28416" i="2"/>
  <c r="AH28416" i="2"/>
  <c r="AG28416" i="2"/>
  <c r="AF28416" i="2"/>
  <c r="AE28416" i="2"/>
  <c r="AD28416" i="2"/>
  <c r="AC28416" i="2"/>
  <c r="AB28416" i="2"/>
  <c r="AA28416" i="2"/>
  <c r="AJ28415" i="2"/>
  <c r="AI28415" i="2"/>
  <c r="AH28415" i="2"/>
  <c r="AG28415" i="2"/>
  <c r="AF28415" i="2"/>
  <c r="AE28415" i="2"/>
  <c r="AD28415" i="2"/>
  <c r="AC28415" i="2"/>
  <c r="AB28415" i="2"/>
  <c r="AA28415" i="2"/>
  <c r="AJ28414" i="2"/>
  <c r="AI28414" i="2"/>
  <c r="AH28414" i="2"/>
  <c r="AG28414" i="2"/>
  <c r="AF28414" i="2"/>
  <c r="AE28414" i="2"/>
  <c r="AD28414" i="2"/>
  <c r="AC28414" i="2"/>
  <c r="AB28414" i="2"/>
  <c r="AA28414" i="2"/>
  <c r="AJ28413" i="2"/>
  <c r="AI28413" i="2"/>
  <c r="AH28413" i="2"/>
  <c r="AG28413" i="2"/>
  <c r="AF28413" i="2"/>
  <c r="AE28413" i="2"/>
  <c r="AD28413" i="2"/>
  <c r="AC28413" i="2"/>
  <c r="AB28413" i="2"/>
  <c r="AA28413" i="2"/>
  <c r="AJ28412" i="2"/>
  <c r="AI28412" i="2"/>
  <c r="AH28412" i="2"/>
  <c r="AG28412" i="2"/>
  <c r="AF28412" i="2"/>
  <c r="AE28412" i="2"/>
  <c r="AD28412" i="2"/>
  <c r="AC28412" i="2"/>
  <c r="AB28412" i="2"/>
  <c r="AA28412" i="2"/>
  <c r="AJ28411" i="2"/>
  <c r="AI28411" i="2"/>
  <c r="AH28411" i="2"/>
  <c r="AG28411" i="2"/>
  <c r="AF28411" i="2"/>
  <c r="AE28411" i="2"/>
  <c r="AD28411" i="2"/>
  <c r="AC28411" i="2"/>
  <c r="AB28411" i="2"/>
  <c r="AA28411" i="2"/>
  <c r="AJ28410" i="2"/>
  <c r="AI28410" i="2"/>
  <c r="AH28410" i="2"/>
  <c r="AG28410" i="2"/>
  <c r="AF28410" i="2"/>
  <c r="AE28410" i="2"/>
  <c r="AD28410" i="2"/>
  <c r="AC28410" i="2"/>
  <c r="AB28410" i="2"/>
  <c r="AA28410" i="2"/>
  <c r="AJ28409" i="2"/>
  <c r="AI28409" i="2"/>
  <c r="AH28409" i="2"/>
  <c r="AG28409" i="2"/>
  <c r="AF28409" i="2"/>
  <c r="AE28409" i="2"/>
  <c r="AD28409" i="2"/>
  <c r="AC28409" i="2"/>
  <c r="AB28409" i="2"/>
  <c r="AA28409" i="2"/>
  <c r="AJ28408" i="2"/>
  <c r="AI28408" i="2"/>
  <c r="AH28408" i="2"/>
  <c r="AG28408" i="2"/>
  <c r="AF28408" i="2"/>
  <c r="AE28408" i="2"/>
  <c r="AD28408" i="2"/>
  <c r="AC28408" i="2"/>
  <c r="AB28408" i="2"/>
  <c r="AA28408" i="2"/>
  <c r="AJ28407" i="2"/>
  <c r="AI28407" i="2"/>
  <c r="AH28407" i="2"/>
  <c r="AG28407" i="2"/>
  <c r="AF28407" i="2"/>
  <c r="AE28407" i="2"/>
  <c r="AD28407" i="2"/>
  <c r="AC28407" i="2"/>
  <c r="AB28407" i="2"/>
  <c r="AA28407" i="2"/>
  <c r="AJ28406" i="2"/>
  <c r="AI28406" i="2"/>
  <c r="AH28406" i="2"/>
  <c r="AG28406" i="2"/>
  <c r="AF28406" i="2"/>
  <c r="AE28406" i="2"/>
  <c r="AD28406" i="2"/>
  <c r="AC28406" i="2"/>
  <c r="AB28406" i="2"/>
  <c r="AA28406" i="2"/>
  <c r="AJ28405" i="2"/>
  <c r="AI28405" i="2"/>
  <c r="AH28405" i="2"/>
  <c r="AG28405" i="2"/>
  <c r="AF28405" i="2"/>
  <c r="AE28405" i="2"/>
  <c r="AD28405" i="2"/>
  <c r="AC28405" i="2"/>
  <c r="AB28405" i="2"/>
  <c r="AA28405" i="2"/>
  <c r="AJ28404" i="2"/>
  <c r="AI28404" i="2"/>
  <c r="AH28404" i="2"/>
  <c r="AG28404" i="2"/>
  <c r="AF28404" i="2"/>
  <c r="AE28404" i="2"/>
  <c r="AD28404" i="2"/>
  <c r="AC28404" i="2"/>
  <c r="AB28404" i="2"/>
  <c r="AA28404" i="2"/>
  <c r="AJ28403" i="2"/>
  <c r="AI28403" i="2"/>
  <c r="AH28403" i="2"/>
  <c r="AG28403" i="2"/>
  <c r="AF28403" i="2"/>
  <c r="AE28403" i="2"/>
  <c r="AD28403" i="2"/>
  <c r="AC28403" i="2"/>
  <c r="AB28403" i="2"/>
  <c r="AA28403" i="2"/>
  <c r="AJ28402" i="2"/>
  <c r="AI28402" i="2"/>
  <c r="AH28402" i="2"/>
  <c r="AG28402" i="2"/>
  <c r="AF28402" i="2"/>
  <c r="AE28402" i="2"/>
  <c r="AD28402" i="2"/>
  <c r="AC28402" i="2"/>
  <c r="AB28402" i="2"/>
  <c r="AA28402" i="2"/>
  <c r="AJ28401" i="2"/>
  <c r="AI28401" i="2"/>
  <c r="AH28401" i="2"/>
  <c r="AG28401" i="2"/>
  <c r="AF28401" i="2"/>
  <c r="AE28401" i="2"/>
  <c r="AD28401" i="2"/>
  <c r="AC28401" i="2"/>
  <c r="AB28401" i="2"/>
  <c r="AA28401" i="2"/>
  <c r="AJ28400" i="2"/>
  <c r="AI28400" i="2"/>
  <c r="AH28400" i="2"/>
  <c r="AG28400" i="2"/>
  <c r="AF28400" i="2"/>
  <c r="AE28400" i="2"/>
  <c r="AD28400" i="2"/>
  <c r="AC28400" i="2"/>
  <c r="AB28400" i="2"/>
  <c r="AA28400" i="2"/>
  <c r="AJ28399" i="2"/>
  <c r="AI28399" i="2"/>
  <c r="AH28399" i="2"/>
  <c r="AG28399" i="2"/>
  <c r="AF28399" i="2"/>
  <c r="AE28399" i="2"/>
  <c r="AD28399" i="2"/>
  <c r="AC28399" i="2"/>
  <c r="AB28399" i="2"/>
  <c r="AA28399" i="2"/>
  <c r="AJ28398" i="2"/>
  <c r="AI28398" i="2"/>
  <c r="AH28398" i="2"/>
  <c r="AG28398" i="2"/>
  <c r="AF28398" i="2"/>
  <c r="AE28398" i="2"/>
  <c r="AD28398" i="2"/>
  <c r="AC28398" i="2"/>
  <c r="AB28398" i="2"/>
  <c r="AA28398" i="2"/>
  <c r="AJ28397" i="2"/>
  <c r="AI28397" i="2"/>
  <c r="AH28397" i="2"/>
  <c r="AG28397" i="2"/>
  <c r="AF28397" i="2"/>
  <c r="AE28397" i="2"/>
  <c r="AD28397" i="2"/>
  <c r="AC28397" i="2"/>
  <c r="AB28397" i="2"/>
  <c r="AA28397" i="2"/>
  <c r="AJ28396" i="2"/>
  <c r="AI28396" i="2"/>
  <c r="AH28396" i="2"/>
  <c r="AG28396" i="2"/>
  <c r="AF28396" i="2"/>
  <c r="AE28396" i="2"/>
  <c r="AD28396" i="2"/>
  <c r="AC28396" i="2"/>
  <c r="AB28396" i="2"/>
  <c r="AA28396" i="2"/>
  <c r="AJ28395" i="2"/>
  <c r="AI28395" i="2"/>
  <c r="AH28395" i="2"/>
  <c r="AG28395" i="2"/>
  <c r="AF28395" i="2"/>
  <c r="AE28395" i="2"/>
  <c r="AD28395" i="2"/>
  <c r="AC28395" i="2"/>
  <c r="AB28395" i="2"/>
  <c r="AA28395" i="2"/>
  <c r="AJ28394" i="2"/>
  <c r="AI28394" i="2"/>
  <c r="AH28394" i="2"/>
  <c r="AG28394" i="2"/>
  <c r="AF28394" i="2"/>
  <c r="AE28394" i="2"/>
  <c r="AD28394" i="2"/>
  <c r="AC28394" i="2"/>
  <c r="AB28394" i="2"/>
  <c r="AA28394" i="2"/>
  <c r="AJ28393" i="2"/>
  <c r="AI28393" i="2"/>
  <c r="AH28393" i="2"/>
  <c r="AG28393" i="2"/>
  <c r="AF28393" i="2"/>
  <c r="AE28393" i="2"/>
  <c r="AD28393" i="2"/>
  <c r="AC28393" i="2"/>
  <c r="AB28393" i="2"/>
  <c r="AA28393" i="2"/>
  <c r="AJ28392" i="2"/>
  <c r="AI28392" i="2"/>
  <c r="AH28392" i="2"/>
  <c r="AG28392" i="2"/>
  <c r="AF28392" i="2"/>
  <c r="AE28392" i="2"/>
  <c r="AD28392" i="2"/>
  <c r="AC28392" i="2"/>
  <c r="AB28392" i="2"/>
  <c r="AA28392" i="2"/>
  <c r="AJ28391" i="2"/>
  <c r="AI28391" i="2"/>
  <c r="AH28391" i="2"/>
  <c r="AG28391" i="2"/>
  <c r="AF28391" i="2"/>
  <c r="AE28391" i="2"/>
  <c r="AD28391" i="2"/>
  <c r="AC28391" i="2"/>
  <c r="AB28391" i="2"/>
  <c r="AA28391" i="2"/>
  <c r="AJ28390" i="2"/>
  <c r="AI28390" i="2"/>
  <c r="AH28390" i="2"/>
  <c r="AG28390" i="2"/>
  <c r="AF28390" i="2"/>
  <c r="AE28390" i="2"/>
  <c r="AD28390" i="2"/>
  <c r="AC28390" i="2"/>
  <c r="AB28390" i="2"/>
  <c r="AA28390" i="2"/>
  <c r="AJ28389" i="2"/>
  <c r="AI28389" i="2"/>
  <c r="AH28389" i="2"/>
  <c r="AG28389" i="2"/>
  <c r="AF28389" i="2"/>
  <c r="AE28389" i="2"/>
  <c r="AD28389" i="2"/>
  <c r="AC28389" i="2"/>
  <c r="AB28389" i="2"/>
  <c r="AA28389" i="2"/>
  <c r="AJ28388" i="2"/>
  <c r="AI28388" i="2"/>
  <c r="AH28388" i="2"/>
  <c r="AG28388" i="2"/>
  <c r="AF28388" i="2"/>
  <c r="AE28388" i="2"/>
  <c r="AD28388" i="2"/>
  <c r="AC28388" i="2"/>
  <c r="AB28388" i="2"/>
  <c r="AA28388" i="2"/>
  <c r="AJ28387" i="2"/>
  <c r="AI28387" i="2"/>
  <c r="AH28387" i="2"/>
  <c r="AG28387" i="2"/>
  <c r="AF28387" i="2"/>
  <c r="AE28387" i="2"/>
  <c r="AD28387" i="2"/>
  <c r="AC28387" i="2"/>
  <c r="AB28387" i="2"/>
  <c r="AA28387" i="2"/>
  <c r="AJ28386" i="2"/>
  <c r="AI28386" i="2"/>
  <c r="AH28386" i="2"/>
  <c r="AG28386" i="2"/>
  <c r="AF28386" i="2"/>
  <c r="AE28386" i="2"/>
  <c r="AD28386" i="2"/>
  <c r="AC28386" i="2"/>
  <c r="AB28386" i="2"/>
  <c r="AA28386" i="2"/>
  <c r="AJ28385" i="2"/>
  <c r="AI28385" i="2"/>
  <c r="AH28385" i="2"/>
  <c r="AG28385" i="2"/>
  <c r="AF28385" i="2"/>
  <c r="AE28385" i="2"/>
  <c r="AD28385" i="2"/>
  <c r="AC28385" i="2"/>
  <c r="AB28385" i="2"/>
  <c r="AA28385" i="2"/>
  <c r="AJ28384" i="2"/>
  <c r="AI28384" i="2"/>
  <c r="AH28384" i="2"/>
  <c r="AG28384" i="2"/>
  <c r="AF28384" i="2"/>
  <c r="AE28384" i="2"/>
  <c r="AD28384" i="2"/>
  <c r="AC28384" i="2"/>
  <c r="AB28384" i="2"/>
  <c r="AA28384" i="2"/>
  <c r="AJ28383" i="2"/>
  <c r="AI28383" i="2"/>
  <c r="AH28383" i="2"/>
  <c r="AG28383" i="2"/>
  <c r="AF28383" i="2"/>
  <c r="AE28383" i="2"/>
  <c r="AD28383" i="2"/>
  <c r="AC28383" i="2"/>
  <c r="AB28383" i="2"/>
  <c r="AA28383" i="2"/>
  <c r="AJ28382" i="2"/>
  <c r="AI28382" i="2"/>
  <c r="AH28382" i="2"/>
  <c r="AG28382" i="2"/>
  <c r="AF28382" i="2"/>
  <c r="AE28382" i="2"/>
  <c r="AD28382" i="2"/>
  <c r="AC28382" i="2"/>
  <c r="AB28382" i="2"/>
  <c r="AA28382" i="2"/>
  <c r="AJ28381" i="2"/>
  <c r="AI28381" i="2"/>
  <c r="AH28381" i="2"/>
  <c r="AG28381" i="2"/>
  <c r="AF28381" i="2"/>
  <c r="AE28381" i="2"/>
  <c r="AD28381" i="2"/>
  <c r="AC28381" i="2"/>
  <c r="AB28381" i="2"/>
  <c r="AA28381" i="2"/>
  <c r="AJ28380" i="2"/>
  <c r="AI28380" i="2"/>
  <c r="AH28380" i="2"/>
  <c r="AG28380" i="2"/>
  <c r="AF28380" i="2"/>
  <c r="AE28380" i="2"/>
  <c r="AD28380" i="2"/>
  <c r="AC28380" i="2"/>
  <c r="AB28380" i="2"/>
  <c r="AA28380" i="2"/>
  <c r="AJ28379" i="2"/>
  <c r="AI28379" i="2"/>
  <c r="AH28379" i="2"/>
  <c r="AG28379" i="2"/>
  <c r="AF28379" i="2"/>
  <c r="AE28379" i="2"/>
  <c r="AD28379" i="2"/>
  <c r="AC28379" i="2"/>
  <c r="AB28379" i="2"/>
  <c r="AA28379" i="2"/>
  <c r="AJ28378" i="2"/>
  <c r="AI28378" i="2"/>
  <c r="AH28378" i="2"/>
  <c r="AG28378" i="2"/>
  <c r="AF28378" i="2"/>
  <c r="AE28378" i="2"/>
  <c r="AD28378" i="2"/>
  <c r="AC28378" i="2"/>
  <c r="AB28378" i="2"/>
  <c r="AA28378" i="2"/>
  <c r="AJ28377" i="2"/>
  <c r="AI28377" i="2"/>
  <c r="AH28377" i="2"/>
  <c r="AG28377" i="2"/>
  <c r="AF28377" i="2"/>
  <c r="AE28377" i="2"/>
  <c r="AD28377" i="2"/>
  <c r="AC28377" i="2"/>
  <c r="AB28377" i="2"/>
  <c r="AA28377" i="2"/>
  <c r="AJ28376" i="2"/>
  <c r="AI28376" i="2"/>
  <c r="AH28376" i="2"/>
  <c r="AG28376" i="2"/>
  <c r="AF28376" i="2"/>
  <c r="AE28376" i="2"/>
  <c r="AD28376" i="2"/>
  <c r="AC28376" i="2"/>
  <c r="AB28376" i="2"/>
  <c r="AA28376" i="2"/>
  <c r="AJ28375" i="2"/>
  <c r="AI28375" i="2"/>
  <c r="AH28375" i="2"/>
  <c r="AG28375" i="2"/>
  <c r="AF28375" i="2"/>
  <c r="AE28375" i="2"/>
  <c r="AD28375" i="2"/>
  <c r="AC28375" i="2"/>
  <c r="AB28375" i="2"/>
  <c r="AA28375" i="2"/>
  <c r="AJ28374" i="2"/>
  <c r="AI28374" i="2"/>
  <c r="AH28374" i="2"/>
  <c r="AG28374" i="2"/>
  <c r="AF28374" i="2"/>
  <c r="AE28374" i="2"/>
  <c r="AD28374" i="2"/>
  <c r="AC28374" i="2"/>
  <c r="AB28374" i="2"/>
  <c r="AA28374" i="2"/>
  <c r="AJ28373" i="2"/>
  <c r="AI28373" i="2"/>
  <c r="AH28373" i="2"/>
  <c r="AG28373" i="2"/>
  <c r="AF28373" i="2"/>
  <c r="AE28373" i="2"/>
  <c r="AD28373" i="2"/>
  <c r="AC28373" i="2"/>
  <c r="AB28373" i="2"/>
  <c r="AA28373" i="2"/>
  <c r="AJ28372" i="2"/>
  <c r="AI28372" i="2"/>
  <c r="AH28372" i="2"/>
  <c r="AG28372" i="2"/>
  <c r="AF28372" i="2"/>
  <c r="AE28372" i="2"/>
  <c r="AD28372" i="2"/>
  <c r="AC28372" i="2"/>
  <c r="AB28372" i="2"/>
  <c r="AA28372" i="2"/>
  <c r="AJ28371" i="2"/>
  <c r="AI28371" i="2"/>
  <c r="AH28371" i="2"/>
  <c r="AG28371" i="2"/>
  <c r="AF28371" i="2"/>
  <c r="AE28371" i="2"/>
  <c r="AD28371" i="2"/>
  <c r="AC28371" i="2"/>
  <c r="AB28371" i="2"/>
  <c r="AA28371" i="2"/>
  <c r="AJ28370" i="2"/>
  <c r="AI28370" i="2"/>
  <c r="AH28370" i="2"/>
  <c r="AG28370" i="2"/>
  <c r="AF28370" i="2"/>
  <c r="AE28370" i="2"/>
  <c r="AD28370" i="2"/>
  <c r="AC28370" i="2"/>
  <c r="AB28370" i="2"/>
  <c r="AA28370" i="2"/>
  <c r="AJ28369" i="2"/>
  <c r="AI28369" i="2"/>
  <c r="AH28369" i="2"/>
  <c r="AG28369" i="2"/>
  <c r="AF28369" i="2"/>
  <c r="AE28369" i="2"/>
  <c r="AD28369" i="2"/>
  <c r="AC28369" i="2"/>
  <c r="AB28369" i="2"/>
  <c r="AA28369" i="2"/>
  <c r="AJ28368" i="2"/>
  <c r="AI28368" i="2"/>
  <c r="AH28368" i="2"/>
  <c r="AG28368" i="2"/>
  <c r="AF28368" i="2"/>
  <c r="AE28368" i="2"/>
  <c r="AD28368" i="2"/>
  <c r="AC28368" i="2"/>
  <c r="AB28368" i="2"/>
  <c r="AA28368" i="2"/>
  <c r="AJ28367" i="2"/>
  <c r="AI28367" i="2"/>
  <c r="AH28367" i="2"/>
  <c r="AG28367" i="2"/>
  <c r="AF28367" i="2"/>
  <c r="AE28367" i="2"/>
  <c r="AD28367" i="2"/>
  <c r="AC28367" i="2"/>
  <c r="AB28367" i="2"/>
  <c r="AA28367" i="2"/>
  <c r="AJ28366" i="2"/>
  <c r="AI28366" i="2"/>
  <c r="AH28366" i="2"/>
  <c r="AG28366" i="2"/>
  <c r="AF28366" i="2"/>
  <c r="AE28366" i="2"/>
  <c r="AD28366" i="2"/>
  <c r="AC28366" i="2"/>
  <c r="AB28366" i="2"/>
  <c r="AA28366" i="2"/>
  <c r="AJ28365" i="2"/>
  <c r="AI28365" i="2"/>
  <c r="AH28365" i="2"/>
  <c r="AG28365" i="2"/>
  <c r="AF28365" i="2"/>
  <c r="AE28365" i="2"/>
  <c r="AD28365" i="2"/>
  <c r="AC28365" i="2"/>
  <c r="AB28365" i="2"/>
  <c r="AA28365" i="2"/>
  <c r="AJ28364" i="2"/>
  <c r="AI28364" i="2"/>
  <c r="AH28364" i="2"/>
  <c r="AG28364" i="2"/>
  <c r="AF28364" i="2"/>
  <c r="AE28364" i="2"/>
  <c r="AD28364" i="2"/>
  <c r="AC28364" i="2"/>
  <c r="AB28364" i="2"/>
  <c r="AA28364" i="2"/>
  <c r="AJ28363" i="2"/>
  <c r="AI28363" i="2"/>
  <c r="AH28363" i="2"/>
  <c r="AG28363" i="2"/>
  <c r="AF28363" i="2"/>
  <c r="AE28363" i="2"/>
  <c r="AD28363" i="2"/>
  <c r="AC28363" i="2"/>
  <c r="AB28363" i="2"/>
  <c r="AA28363" i="2"/>
  <c r="AJ28362" i="2"/>
  <c r="AI28362" i="2"/>
  <c r="AH28362" i="2"/>
  <c r="AG28362" i="2"/>
  <c r="AF28362" i="2"/>
  <c r="AE28362" i="2"/>
  <c r="AD28362" i="2"/>
  <c r="AC28362" i="2"/>
  <c r="AB28362" i="2"/>
  <c r="AA28362" i="2"/>
  <c r="AJ28361" i="2"/>
  <c r="AI28361" i="2"/>
  <c r="AH28361" i="2"/>
  <c r="AG28361" i="2"/>
  <c r="AF28361" i="2"/>
  <c r="AE28361" i="2"/>
  <c r="AD28361" i="2"/>
  <c r="AC28361" i="2"/>
  <c r="AB28361" i="2"/>
  <c r="AA28361" i="2"/>
  <c r="AJ28360" i="2"/>
  <c r="AI28360" i="2"/>
  <c r="AH28360" i="2"/>
  <c r="AG28360" i="2"/>
  <c r="AF28360" i="2"/>
  <c r="AE28360" i="2"/>
  <c r="AD28360" i="2"/>
  <c r="AC28360" i="2"/>
  <c r="AB28360" i="2"/>
  <c r="AA28360" i="2"/>
  <c r="AJ28359" i="2"/>
  <c r="AI28359" i="2"/>
  <c r="AH28359" i="2"/>
  <c r="AG28359" i="2"/>
  <c r="AF28359" i="2"/>
  <c r="AE28359" i="2"/>
  <c r="AD28359" i="2"/>
  <c r="AC28359" i="2"/>
  <c r="AB28359" i="2"/>
  <c r="AA28359" i="2"/>
  <c r="AJ28358" i="2"/>
  <c r="AI28358" i="2"/>
  <c r="AH28358" i="2"/>
  <c r="AG28358" i="2"/>
  <c r="AF28358" i="2"/>
  <c r="AE28358" i="2"/>
  <c r="AD28358" i="2"/>
  <c r="AC28358" i="2"/>
  <c r="AB28358" i="2"/>
  <c r="AA28358" i="2"/>
  <c r="AJ28357" i="2"/>
  <c r="AI28357" i="2"/>
  <c r="AH28357" i="2"/>
  <c r="AG28357" i="2"/>
  <c r="AF28357" i="2"/>
  <c r="AE28357" i="2"/>
  <c r="AD28357" i="2"/>
  <c r="AC28357" i="2"/>
  <c r="AB28357" i="2"/>
  <c r="AA28357" i="2"/>
  <c r="AJ28356" i="2"/>
  <c r="AI28356" i="2"/>
  <c r="AH28356" i="2"/>
  <c r="AG28356" i="2"/>
  <c r="AF28356" i="2"/>
  <c r="AE28356" i="2"/>
  <c r="AD28356" i="2"/>
  <c r="AC28356" i="2"/>
  <c r="AB28356" i="2"/>
  <c r="AA28356" i="2"/>
  <c r="AJ28355" i="2"/>
  <c r="AI28355" i="2"/>
  <c r="AH28355" i="2"/>
  <c r="AG28355" i="2"/>
  <c r="AF28355" i="2"/>
  <c r="AE28355" i="2"/>
  <c r="AD28355" i="2"/>
  <c r="AC28355" i="2"/>
  <c r="AB28355" i="2"/>
  <c r="AA28355" i="2"/>
  <c r="AJ28354" i="2"/>
  <c r="AI28354" i="2"/>
  <c r="AH28354" i="2"/>
  <c r="AG28354" i="2"/>
  <c r="AF28354" i="2"/>
  <c r="AE28354" i="2"/>
  <c r="AD28354" i="2"/>
  <c r="AC28354" i="2"/>
  <c r="AB28354" i="2"/>
  <c r="AA28354" i="2"/>
  <c r="AJ28353" i="2"/>
  <c r="AI28353" i="2"/>
  <c r="AH28353" i="2"/>
  <c r="AG28353" i="2"/>
  <c r="AF28353" i="2"/>
  <c r="AE28353" i="2"/>
  <c r="AD28353" i="2"/>
  <c r="AC28353" i="2"/>
  <c r="AB28353" i="2"/>
  <c r="AA28353" i="2"/>
  <c r="AJ28352" i="2"/>
  <c r="AI28352" i="2"/>
  <c r="AH28352" i="2"/>
  <c r="AG28352" i="2"/>
  <c r="AF28352" i="2"/>
  <c r="AE28352" i="2"/>
  <c r="AD28352" i="2"/>
  <c r="AC28352" i="2"/>
  <c r="AB28352" i="2"/>
  <c r="AA28352" i="2"/>
  <c r="AJ28351" i="2"/>
  <c r="AI28351" i="2"/>
  <c r="AH28351" i="2"/>
  <c r="AG28351" i="2"/>
  <c r="AF28351" i="2"/>
  <c r="AE28351" i="2"/>
  <c r="AD28351" i="2"/>
  <c r="AC28351" i="2"/>
  <c r="AB28351" i="2"/>
  <c r="AA28351" i="2"/>
  <c r="AJ28350" i="2"/>
  <c r="AI28350" i="2"/>
  <c r="AH28350" i="2"/>
  <c r="AG28350" i="2"/>
  <c r="AF28350" i="2"/>
  <c r="AE28350" i="2"/>
  <c r="AD28350" i="2"/>
  <c r="AC28350" i="2"/>
  <c r="AB28350" i="2"/>
  <c r="AA28350" i="2"/>
  <c r="AJ28349" i="2"/>
  <c r="AI28349" i="2"/>
  <c r="AH28349" i="2"/>
  <c r="AG28349" i="2"/>
  <c r="AF28349" i="2"/>
  <c r="AE28349" i="2"/>
  <c r="AD28349" i="2"/>
  <c r="AC28349" i="2"/>
  <c r="AB28349" i="2"/>
  <c r="AA28349" i="2"/>
  <c r="AJ28348" i="2"/>
  <c r="AI28348" i="2"/>
  <c r="AH28348" i="2"/>
  <c r="AG28348" i="2"/>
  <c r="AF28348" i="2"/>
  <c r="AE28348" i="2"/>
  <c r="AD28348" i="2"/>
  <c r="AC28348" i="2"/>
  <c r="AB28348" i="2"/>
  <c r="AA28348" i="2"/>
  <c r="AJ28347" i="2"/>
  <c r="AI28347" i="2"/>
  <c r="AH28347" i="2"/>
  <c r="AG28347" i="2"/>
  <c r="AF28347" i="2"/>
  <c r="AE28347" i="2"/>
  <c r="AD28347" i="2"/>
  <c r="AC28347" i="2"/>
  <c r="AB28347" i="2"/>
  <c r="AA28347" i="2"/>
  <c r="AJ28346" i="2"/>
  <c r="AI28346" i="2"/>
  <c r="AH28346" i="2"/>
  <c r="AG28346" i="2"/>
  <c r="AF28346" i="2"/>
  <c r="AE28346" i="2"/>
  <c r="AD28346" i="2"/>
  <c r="AC28346" i="2"/>
  <c r="AB28346" i="2"/>
  <c r="AA28346" i="2"/>
  <c r="AJ28345" i="2"/>
  <c r="AI28345" i="2"/>
  <c r="AH28345" i="2"/>
  <c r="AG28345" i="2"/>
  <c r="AF28345" i="2"/>
  <c r="AE28345" i="2"/>
  <c r="AD28345" i="2"/>
  <c r="AC28345" i="2"/>
  <c r="AB28345" i="2"/>
  <c r="AA28345" i="2"/>
  <c r="AJ28344" i="2"/>
  <c r="AI28344" i="2"/>
  <c r="AH28344" i="2"/>
  <c r="AG28344" i="2"/>
  <c r="AF28344" i="2"/>
  <c r="AE28344" i="2"/>
  <c r="AD28344" i="2"/>
  <c r="AC28344" i="2"/>
  <c r="AB28344" i="2"/>
  <c r="AA28344" i="2"/>
  <c r="AJ28343" i="2"/>
  <c r="AI28343" i="2"/>
  <c r="AH28343" i="2"/>
  <c r="AG28343" i="2"/>
  <c r="AF28343" i="2"/>
  <c r="AE28343" i="2"/>
  <c r="AD28343" i="2"/>
  <c r="AC28343" i="2"/>
  <c r="AB28343" i="2"/>
  <c r="AA28343" i="2"/>
  <c r="AJ28342" i="2"/>
  <c r="AI28342" i="2"/>
  <c r="AH28342" i="2"/>
  <c r="AG28342" i="2"/>
  <c r="AF28342" i="2"/>
  <c r="AE28342" i="2"/>
  <c r="AD28342" i="2"/>
  <c r="AC28342" i="2"/>
  <c r="AB28342" i="2"/>
  <c r="AA28342" i="2"/>
  <c r="AJ28341" i="2"/>
  <c r="AI28341" i="2"/>
  <c r="AH28341" i="2"/>
  <c r="AG28341" i="2"/>
  <c r="AF28341" i="2"/>
  <c r="AE28341" i="2"/>
  <c r="AD28341" i="2"/>
  <c r="AC28341" i="2"/>
  <c r="AB28341" i="2"/>
  <c r="AA28341" i="2"/>
  <c r="AJ28340" i="2"/>
  <c r="AI28340" i="2"/>
  <c r="AH28340" i="2"/>
  <c r="AG28340" i="2"/>
  <c r="AF28340" i="2"/>
  <c r="AE28340" i="2"/>
  <c r="AD28340" i="2"/>
  <c r="AC28340" i="2"/>
  <c r="AB28340" i="2"/>
  <c r="AA28340" i="2"/>
  <c r="AJ28339" i="2"/>
  <c r="AI28339" i="2"/>
  <c r="AH28339" i="2"/>
  <c r="AG28339" i="2"/>
  <c r="AF28339" i="2"/>
  <c r="AE28339" i="2"/>
  <c r="AD28339" i="2"/>
  <c r="AC28339" i="2"/>
  <c r="AB28339" i="2"/>
  <c r="AA28339" i="2"/>
  <c r="AJ28338" i="2"/>
  <c r="AI28338" i="2"/>
  <c r="AH28338" i="2"/>
  <c r="AG28338" i="2"/>
  <c r="AF28338" i="2"/>
  <c r="AE28338" i="2"/>
  <c r="AD28338" i="2"/>
  <c r="AC28338" i="2"/>
  <c r="AB28338" i="2"/>
  <c r="AA28338" i="2"/>
  <c r="AJ28337" i="2"/>
  <c r="AI28337" i="2"/>
  <c r="AH28337" i="2"/>
  <c r="AG28337" i="2"/>
  <c r="AF28337" i="2"/>
  <c r="AE28337" i="2"/>
  <c r="AD28337" i="2"/>
  <c r="AC28337" i="2"/>
  <c r="AB28337" i="2"/>
  <c r="AA28337" i="2"/>
  <c r="AJ28336" i="2"/>
  <c r="AI28336" i="2"/>
  <c r="AH28336" i="2"/>
  <c r="AG28336" i="2"/>
  <c r="AF28336" i="2"/>
  <c r="AE28336" i="2"/>
  <c r="AD28336" i="2"/>
  <c r="AC28336" i="2"/>
  <c r="AB28336" i="2"/>
  <c r="AA28336" i="2"/>
  <c r="AJ28335" i="2"/>
  <c r="AI28335" i="2"/>
  <c r="AH28335" i="2"/>
  <c r="AG28335" i="2"/>
  <c r="AF28335" i="2"/>
  <c r="AE28335" i="2"/>
  <c r="AD28335" i="2"/>
  <c r="AC28335" i="2"/>
  <c r="AB28335" i="2"/>
  <c r="AA28335" i="2"/>
  <c r="AJ28334" i="2"/>
  <c r="AI28334" i="2"/>
  <c r="AH28334" i="2"/>
  <c r="AG28334" i="2"/>
  <c r="AF28334" i="2"/>
  <c r="AE28334" i="2"/>
  <c r="AD28334" i="2"/>
  <c r="AC28334" i="2"/>
  <c r="AB28334" i="2"/>
  <c r="AA28334" i="2"/>
  <c r="AJ28333" i="2"/>
  <c r="AI28333" i="2"/>
  <c r="AH28333" i="2"/>
  <c r="AG28333" i="2"/>
  <c r="AF28333" i="2"/>
  <c r="AE28333" i="2"/>
  <c r="AD28333" i="2"/>
  <c r="AC28333" i="2"/>
  <c r="AB28333" i="2"/>
  <c r="AA28333" i="2"/>
  <c r="AJ28332" i="2"/>
  <c r="AI28332" i="2"/>
  <c r="AH28332" i="2"/>
  <c r="AG28332" i="2"/>
  <c r="AF28332" i="2"/>
  <c r="AE28332" i="2"/>
  <c r="AD28332" i="2"/>
  <c r="AC28332" i="2"/>
  <c r="AB28332" i="2"/>
  <c r="AA28332" i="2"/>
  <c r="AJ28331" i="2"/>
  <c r="AI28331" i="2"/>
  <c r="AH28331" i="2"/>
  <c r="AG28331" i="2"/>
  <c r="AF28331" i="2"/>
  <c r="AE28331" i="2"/>
  <c r="AD28331" i="2"/>
  <c r="AC28331" i="2"/>
  <c r="AB28331" i="2"/>
  <c r="AA28331" i="2"/>
  <c r="AJ28330" i="2"/>
  <c r="AI28330" i="2"/>
  <c r="AH28330" i="2"/>
  <c r="AG28330" i="2"/>
  <c r="AF28330" i="2"/>
  <c r="AE28330" i="2"/>
  <c r="AD28330" i="2"/>
  <c r="AC28330" i="2"/>
  <c r="AB28330" i="2"/>
  <c r="AA28330" i="2"/>
  <c r="AJ28329" i="2"/>
  <c r="AI28329" i="2"/>
  <c r="AH28329" i="2"/>
  <c r="AG28329" i="2"/>
  <c r="AF28329" i="2"/>
  <c r="AE28329" i="2"/>
  <c r="AD28329" i="2"/>
  <c r="AC28329" i="2"/>
  <c r="AB28329" i="2"/>
  <c r="AA28329" i="2"/>
  <c r="AJ28328" i="2"/>
  <c r="AI28328" i="2"/>
  <c r="AH28328" i="2"/>
  <c r="AG28328" i="2"/>
  <c r="AF28328" i="2"/>
  <c r="AE28328" i="2"/>
  <c r="AD28328" i="2"/>
  <c r="AC28328" i="2"/>
  <c r="AB28328" i="2"/>
  <c r="AA28328" i="2"/>
  <c r="AJ28327" i="2"/>
  <c r="AI28327" i="2"/>
  <c r="AH28327" i="2"/>
  <c r="AG28327" i="2"/>
  <c r="AF28327" i="2"/>
  <c r="AE28327" i="2"/>
  <c r="AD28327" i="2"/>
  <c r="AC28327" i="2"/>
  <c r="AB28327" i="2"/>
  <c r="AA28327" i="2"/>
  <c r="AJ28326" i="2"/>
  <c r="AI28326" i="2"/>
  <c r="AH28326" i="2"/>
  <c r="AG28326" i="2"/>
  <c r="AF28326" i="2"/>
  <c r="AE28326" i="2"/>
  <c r="AD28326" i="2"/>
  <c r="AC28326" i="2"/>
  <c r="AB28326" i="2"/>
  <c r="AA28326" i="2"/>
  <c r="AJ28325" i="2"/>
  <c r="AI28325" i="2"/>
  <c r="AH28325" i="2"/>
  <c r="AG28325" i="2"/>
  <c r="AF28325" i="2"/>
  <c r="AE28325" i="2"/>
  <c r="AD28325" i="2"/>
  <c r="AC28325" i="2"/>
  <c r="AB28325" i="2"/>
  <c r="AA28325" i="2"/>
  <c r="AJ28324" i="2"/>
  <c r="AI28324" i="2"/>
  <c r="AH28324" i="2"/>
  <c r="AG28324" i="2"/>
  <c r="AF28324" i="2"/>
  <c r="AE28324" i="2"/>
  <c r="AD28324" i="2"/>
  <c r="AC28324" i="2"/>
  <c r="AB28324" i="2"/>
  <c r="AA28324" i="2"/>
  <c r="AJ28323" i="2"/>
  <c r="AI28323" i="2"/>
  <c r="AH28323" i="2"/>
  <c r="AG28323" i="2"/>
  <c r="AF28323" i="2"/>
  <c r="AE28323" i="2"/>
  <c r="AD28323" i="2"/>
  <c r="AC28323" i="2"/>
  <c r="AB28323" i="2"/>
  <c r="AA28323" i="2"/>
  <c r="AJ28322" i="2"/>
  <c r="AI28322" i="2"/>
  <c r="AH28322" i="2"/>
  <c r="AG28322" i="2"/>
  <c r="AF28322" i="2"/>
  <c r="AE28322" i="2"/>
  <c r="AD28322" i="2"/>
  <c r="AC28322" i="2"/>
  <c r="AB28322" i="2"/>
  <c r="AA28322" i="2"/>
  <c r="AJ28321" i="2"/>
  <c r="AI28321" i="2"/>
  <c r="AH28321" i="2"/>
  <c r="AG28321" i="2"/>
  <c r="AF28321" i="2"/>
  <c r="AE28321" i="2"/>
  <c r="AD28321" i="2"/>
  <c r="AC28321" i="2"/>
  <c r="AB28321" i="2"/>
  <c r="AA28321" i="2"/>
  <c r="AJ28320" i="2"/>
  <c r="AI28320" i="2"/>
  <c r="AH28320" i="2"/>
  <c r="AG28320" i="2"/>
  <c r="AF28320" i="2"/>
  <c r="AE28320" i="2"/>
  <c r="AD28320" i="2"/>
  <c r="AC28320" i="2"/>
  <c r="AB28320" i="2"/>
  <c r="AA28320" i="2"/>
  <c r="AJ28319" i="2"/>
  <c r="AI28319" i="2"/>
  <c r="AH28319" i="2"/>
  <c r="AG28319" i="2"/>
  <c r="AF28319" i="2"/>
  <c r="AE28319" i="2"/>
  <c r="AD28319" i="2"/>
  <c r="AC28319" i="2"/>
  <c r="AB28319" i="2"/>
  <c r="AA28319" i="2"/>
  <c r="AJ28318" i="2"/>
  <c r="AI28318" i="2"/>
  <c r="AH28318" i="2"/>
  <c r="AG28318" i="2"/>
  <c r="AF28318" i="2"/>
  <c r="AE28318" i="2"/>
  <c r="AD28318" i="2"/>
  <c r="AC28318" i="2"/>
  <c r="AB28318" i="2"/>
  <c r="AA28318" i="2"/>
  <c r="AJ28317" i="2"/>
  <c r="AI28317" i="2"/>
  <c r="AH28317" i="2"/>
  <c r="AG28317" i="2"/>
  <c r="AF28317" i="2"/>
  <c r="AE28317" i="2"/>
  <c r="AD28317" i="2"/>
  <c r="AC28317" i="2"/>
  <c r="AB28317" i="2"/>
  <c r="AA28317" i="2"/>
  <c r="AJ28316" i="2"/>
  <c r="AI28316" i="2"/>
  <c r="AH28316" i="2"/>
  <c r="AG28316" i="2"/>
  <c r="AF28316" i="2"/>
  <c r="AE28316" i="2"/>
  <c r="AD28316" i="2"/>
  <c r="AC28316" i="2"/>
  <c r="AB28316" i="2"/>
  <c r="AA28316" i="2"/>
  <c r="AJ28315" i="2"/>
  <c r="AI28315" i="2"/>
  <c r="AH28315" i="2"/>
  <c r="AG28315" i="2"/>
  <c r="AF28315" i="2"/>
  <c r="AE28315" i="2"/>
  <c r="AD28315" i="2"/>
  <c r="AC28315" i="2"/>
  <c r="AB28315" i="2"/>
  <c r="AA28315" i="2"/>
  <c r="AJ28314" i="2"/>
  <c r="AI28314" i="2"/>
  <c r="AH28314" i="2"/>
  <c r="AG28314" i="2"/>
  <c r="AF28314" i="2"/>
  <c r="AE28314" i="2"/>
  <c r="AD28314" i="2"/>
  <c r="AC28314" i="2"/>
  <c r="AB28314" i="2"/>
  <c r="AA28314" i="2"/>
  <c r="AJ28313" i="2"/>
  <c r="AI28313" i="2"/>
  <c r="AH28313" i="2"/>
  <c r="AG28313" i="2"/>
  <c r="AF28313" i="2"/>
  <c r="AE28313" i="2"/>
  <c r="AD28313" i="2"/>
  <c r="AC28313" i="2"/>
  <c r="AB28313" i="2"/>
  <c r="AA28313" i="2"/>
  <c r="AJ28312" i="2"/>
  <c r="AI28312" i="2"/>
  <c r="AH28312" i="2"/>
  <c r="AG28312" i="2"/>
  <c r="AF28312" i="2"/>
  <c r="AE28312" i="2"/>
  <c r="AD28312" i="2"/>
  <c r="AC28312" i="2"/>
  <c r="AB28312" i="2"/>
  <c r="AA28312" i="2"/>
  <c r="AJ28311" i="2"/>
  <c r="AI28311" i="2"/>
  <c r="AH28311" i="2"/>
  <c r="AG28311" i="2"/>
  <c r="AF28311" i="2"/>
  <c r="AE28311" i="2"/>
  <c r="AD28311" i="2"/>
  <c r="AC28311" i="2"/>
  <c r="AB28311" i="2"/>
  <c r="AA28311" i="2"/>
  <c r="AJ28310" i="2"/>
  <c r="AI28310" i="2"/>
  <c r="AH28310" i="2"/>
  <c r="AG28310" i="2"/>
  <c r="AF28310" i="2"/>
  <c r="AE28310" i="2"/>
  <c r="AD28310" i="2"/>
  <c r="AC28310" i="2"/>
  <c r="AB28310" i="2"/>
  <c r="AA28310" i="2"/>
  <c r="AJ28309" i="2"/>
  <c r="AI28309" i="2"/>
  <c r="AH28309" i="2"/>
  <c r="AG28309" i="2"/>
  <c r="AF28309" i="2"/>
  <c r="AE28309" i="2"/>
  <c r="AD28309" i="2"/>
  <c r="AC28309" i="2"/>
  <c r="AB28309" i="2"/>
  <c r="AA28309" i="2"/>
  <c r="AJ28308" i="2"/>
  <c r="AI28308" i="2"/>
  <c r="AH28308" i="2"/>
  <c r="AG28308" i="2"/>
  <c r="AF28308" i="2"/>
  <c r="AE28308" i="2"/>
  <c r="AD28308" i="2"/>
  <c r="AC28308" i="2"/>
  <c r="AB28308" i="2"/>
  <c r="AA28308" i="2"/>
  <c r="AJ28307" i="2"/>
  <c r="AI28307" i="2"/>
  <c r="AH28307" i="2"/>
  <c r="AG28307" i="2"/>
  <c r="AF28307" i="2"/>
  <c r="AE28307" i="2"/>
  <c r="AD28307" i="2"/>
  <c r="AC28307" i="2"/>
  <c r="AB28307" i="2"/>
  <c r="AA28307" i="2"/>
  <c r="AJ28306" i="2"/>
  <c r="AI28306" i="2"/>
  <c r="AH28306" i="2"/>
  <c r="AG28306" i="2"/>
  <c r="AF28306" i="2"/>
  <c r="AE28306" i="2"/>
  <c r="AD28306" i="2"/>
  <c r="AC28306" i="2"/>
  <c r="AB28306" i="2"/>
  <c r="AA28306" i="2"/>
  <c r="AJ28305" i="2"/>
  <c r="AI28305" i="2"/>
  <c r="AH28305" i="2"/>
  <c r="AG28305" i="2"/>
  <c r="AF28305" i="2"/>
  <c r="AE28305" i="2"/>
  <c r="AD28305" i="2"/>
  <c r="AC28305" i="2"/>
  <c r="AB28305" i="2"/>
  <c r="AA28305" i="2"/>
  <c r="AJ28304" i="2"/>
  <c r="AI28304" i="2"/>
  <c r="AH28304" i="2"/>
  <c r="AG28304" i="2"/>
  <c r="AF28304" i="2"/>
  <c r="AE28304" i="2"/>
  <c r="AD28304" i="2"/>
  <c r="AC28304" i="2"/>
  <c r="AB28304" i="2"/>
  <c r="AA28304" i="2"/>
  <c r="AJ28303" i="2"/>
  <c r="AI28303" i="2"/>
  <c r="AH28303" i="2"/>
  <c r="AG28303" i="2"/>
  <c r="AF28303" i="2"/>
  <c r="AE28303" i="2"/>
  <c r="AD28303" i="2"/>
  <c r="AC28303" i="2"/>
  <c r="AB28303" i="2"/>
  <c r="AA28303" i="2"/>
  <c r="AJ28302" i="2"/>
  <c r="AI28302" i="2"/>
  <c r="AH28302" i="2"/>
  <c r="AG28302" i="2"/>
  <c r="AF28302" i="2"/>
  <c r="AE28302" i="2"/>
  <c r="AD28302" i="2"/>
  <c r="AC28302" i="2"/>
  <c r="AB28302" i="2"/>
  <c r="AA28302" i="2"/>
  <c r="AJ28301" i="2"/>
  <c r="AI28301" i="2"/>
  <c r="AH28301" i="2"/>
  <c r="AG28301" i="2"/>
  <c r="AF28301" i="2"/>
  <c r="AE28301" i="2"/>
  <c r="AD28301" i="2"/>
  <c r="AC28301" i="2"/>
  <c r="AB28301" i="2"/>
  <c r="AA28301" i="2"/>
  <c r="AJ28300" i="2"/>
  <c r="AI28300" i="2"/>
  <c r="AH28300" i="2"/>
  <c r="AG28300" i="2"/>
  <c r="AF28300" i="2"/>
  <c r="AE28300" i="2"/>
  <c r="AD28300" i="2"/>
  <c r="AC28300" i="2"/>
  <c r="AB28300" i="2"/>
  <c r="AA28300" i="2"/>
  <c r="AJ28299" i="2"/>
  <c r="AI28299" i="2"/>
  <c r="AH28299" i="2"/>
  <c r="AG28299" i="2"/>
  <c r="AF28299" i="2"/>
  <c r="AE28299" i="2"/>
  <c r="AD28299" i="2"/>
  <c r="AC28299" i="2"/>
  <c r="AB28299" i="2"/>
  <c r="AA28299" i="2"/>
  <c r="AJ28298" i="2"/>
  <c r="AI28298" i="2"/>
  <c r="AH28298" i="2"/>
  <c r="AG28298" i="2"/>
  <c r="AF28298" i="2"/>
  <c r="AE28298" i="2"/>
  <c r="AD28298" i="2"/>
  <c r="AC28298" i="2"/>
  <c r="AB28298" i="2"/>
  <c r="AA28298" i="2"/>
  <c r="AJ28297" i="2"/>
  <c r="AI28297" i="2"/>
  <c r="AH28297" i="2"/>
  <c r="AG28297" i="2"/>
  <c r="AF28297" i="2"/>
  <c r="AE28297" i="2"/>
  <c r="AD28297" i="2"/>
  <c r="AC28297" i="2"/>
  <c r="AB28297" i="2"/>
  <c r="AA28297" i="2"/>
  <c r="AJ28296" i="2"/>
  <c r="AI28296" i="2"/>
  <c r="AH28296" i="2"/>
  <c r="AG28296" i="2"/>
  <c r="AF28296" i="2"/>
  <c r="AE28296" i="2"/>
  <c r="AD28296" i="2"/>
  <c r="AC28296" i="2"/>
  <c r="AB28296" i="2"/>
  <c r="AA28296" i="2"/>
  <c r="AJ28295" i="2"/>
  <c r="AI28295" i="2"/>
  <c r="AH28295" i="2"/>
  <c r="AG28295" i="2"/>
  <c r="AF28295" i="2"/>
  <c r="AE28295" i="2"/>
  <c r="AD28295" i="2"/>
  <c r="AC28295" i="2"/>
  <c r="AB28295" i="2"/>
  <c r="AA28295" i="2"/>
  <c r="AJ28294" i="2"/>
  <c r="AI28294" i="2"/>
  <c r="AH28294" i="2"/>
  <c r="AG28294" i="2"/>
  <c r="AF28294" i="2"/>
  <c r="AE28294" i="2"/>
  <c r="AD28294" i="2"/>
  <c r="AC28294" i="2"/>
  <c r="AB28294" i="2"/>
  <c r="AA28294" i="2"/>
  <c r="AJ28293" i="2"/>
  <c r="AI28293" i="2"/>
  <c r="AH28293" i="2"/>
  <c r="AG28293" i="2"/>
  <c r="AF28293" i="2"/>
  <c r="AE28293" i="2"/>
  <c r="AD28293" i="2"/>
  <c r="AC28293" i="2"/>
  <c r="AB28293" i="2"/>
  <c r="AA28293" i="2"/>
  <c r="AJ28292" i="2"/>
  <c r="AI28292" i="2"/>
  <c r="AH28292" i="2"/>
  <c r="AG28292" i="2"/>
  <c r="AF28292" i="2"/>
  <c r="AE28292" i="2"/>
  <c r="AD28292" i="2"/>
  <c r="AC28292" i="2"/>
  <c r="AB28292" i="2"/>
  <c r="AA28292" i="2"/>
  <c r="AJ28291" i="2"/>
  <c r="AI28291" i="2"/>
  <c r="AH28291" i="2"/>
  <c r="AG28291" i="2"/>
  <c r="AF28291" i="2"/>
  <c r="AE28291" i="2"/>
  <c r="AD28291" i="2"/>
  <c r="AC28291" i="2"/>
  <c r="AB28291" i="2"/>
  <c r="AA28291" i="2"/>
  <c r="AJ28290" i="2"/>
  <c r="AI28290" i="2"/>
  <c r="AH28290" i="2"/>
  <c r="AG28290" i="2"/>
  <c r="AF28290" i="2"/>
  <c r="AE28290" i="2"/>
  <c r="AD28290" i="2"/>
  <c r="AC28290" i="2"/>
  <c r="AB28290" i="2"/>
  <c r="AA28290" i="2"/>
  <c r="AJ28289" i="2"/>
  <c r="AI28289" i="2"/>
  <c r="AH28289" i="2"/>
  <c r="AG28289" i="2"/>
  <c r="AF28289" i="2"/>
  <c r="AE28289" i="2"/>
  <c r="AD28289" i="2"/>
  <c r="AC28289" i="2"/>
  <c r="AB28289" i="2"/>
  <c r="AA28289" i="2"/>
  <c r="AJ28288" i="2"/>
  <c r="AI28288" i="2"/>
  <c r="AH28288" i="2"/>
  <c r="AG28288" i="2"/>
  <c r="AF28288" i="2"/>
  <c r="AE28288" i="2"/>
  <c r="AD28288" i="2"/>
  <c r="AC28288" i="2"/>
  <c r="AB28288" i="2"/>
  <c r="AA28288" i="2"/>
  <c r="AJ28287" i="2"/>
  <c r="AI28287" i="2"/>
  <c r="AH28287" i="2"/>
  <c r="AG28287" i="2"/>
  <c r="AF28287" i="2"/>
  <c r="AE28287" i="2"/>
  <c r="AD28287" i="2"/>
  <c r="AC28287" i="2"/>
  <c r="AB28287" i="2"/>
  <c r="AA28287" i="2"/>
  <c r="AJ28286" i="2"/>
  <c r="AI28286" i="2"/>
  <c r="AH28286" i="2"/>
  <c r="AG28286" i="2"/>
  <c r="AF28286" i="2"/>
  <c r="AE28286" i="2"/>
  <c r="AD28286" i="2"/>
  <c r="AC28286" i="2"/>
  <c r="AB28286" i="2"/>
  <c r="AA28286" i="2"/>
  <c r="AJ28285" i="2"/>
  <c r="AI28285" i="2"/>
  <c r="AH28285" i="2"/>
  <c r="AG28285" i="2"/>
  <c r="AF28285" i="2"/>
  <c r="AE28285" i="2"/>
  <c r="AD28285" i="2"/>
  <c r="AC28285" i="2"/>
  <c r="AB28285" i="2"/>
  <c r="AA28285" i="2"/>
  <c r="AJ28284" i="2"/>
  <c r="AI28284" i="2"/>
  <c r="AH28284" i="2"/>
  <c r="AG28284" i="2"/>
  <c r="AF28284" i="2"/>
  <c r="AE28284" i="2"/>
  <c r="AD28284" i="2"/>
  <c r="AC28284" i="2"/>
  <c r="AB28284" i="2"/>
  <c r="AA28284" i="2"/>
  <c r="AJ28283" i="2"/>
  <c r="AI28283" i="2"/>
  <c r="AH28283" i="2"/>
  <c r="AG28283" i="2"/>
  <c r="AF28283" i="2"/>
  <c r="AE28283" i="2"/>
  <c r="AD28283" i="2"/>
  <c r="AC28283" i="2"/>
  <c r="AB28283" i="2"/>
  <c r="AA28283" i="2"/>
  <c r="AJ28282" i="2"/>
  <c r="AI28282" i="2"/>
  <c r="AH28282" i="2"/>
  <c r="AG28282" i="2"/>
  <c r="AF28282" i="2"/>
  <c r="AE28282" i="2"/>
  <c r="AD28282" i="2"/>
  <c r="AC28282" i="2"/>
  <c r="AB28282" i="2"/>
  <c r="AA28282" i="2"/>
  <c r="AJ28281" i="2"/>
  <c r="AI28281" i="2"/>
  <c r="AH28281" i="2"/>
  <c r="AG28281" i="2"/>
  <c r="AF28281" i="2"/>
  <c r="AE28281" i="2"/>
  <c r="AD28281" i="2"/>
  <c r="AC28281" i="2"/>
  <c r="AB28281" i="2"/>
  <c r="AA28281" i="2"/>
  <c r="AJ28280" i="2"/>
  <c r="AI28280" i="2"/>
  <c r="AH28280" i="2"/>
  <c r="AG28280" i="2"/>
  <c r="AF28280" i="2"/>
  <c r="AE28280" i="2"/>
  <c r="AD28280" i="2"/>
  <c r="AC28280" i="2"/>
  <c r="AB28280" i="2"/>
  <c r="AA28280" i="2"/>
  <c r="AJ28279" i="2"/>
  <c r="AI28279" i="2"/>
  <c r="AH28279" i="2"/>
  <c r="AG28279" i="2"/>
  <c r="AF28279" i="2"/>
  <c r="AE28279" i="2"/>
  <c r="AD28279" i="2"/>
  <c r="AC28279" i="2"/>
  <c r="AB28279" i="2"/>
  <c r="AA28279" i="2"/>
  <c r="AJ28278" i="2"/>
  <c r="AI28278" i="2"/>
  <c r="AH28278" i="2"/>
  <c r="AG28278" i="2"/>
  <c r="AF28278" i="2"/>
  <c r="AE28278" i="2"/>
  <c r="AD28278" i="2"/>
  <c r="AC28278" i="2"/>
  <c r="AB28278" i="2"/>
  <c r="AA28278" i="2"/>
  <c r="AJ28277" i="2"/>
  <c r="AI28277" i="2"/>
  <c r="AH28277" i="2"/>
  <c r="AG28277" i="2"/>
  <c r="AF28277" i="2"/>
  <c r="AE28277" i="2"/>
  <c r="AD28277" i="2"/>
  <c r="AC28277" i="2"/>
  <c r="AB28277" i="2"/>
  <c r="AA28277" i="2"/>
  <c r="AJ28276" i="2"/>
  <c r="AI28276" i="2"/>
  <c r="AH28276" i="2"/>
  <c r="AG28276" i="2"/>
  <c r="AF28276" i="2"/>
  <c r="AE28276" i="2"/>
  <c r="AD28276" i="2"/>
  <c r="AC28276" i="2"/>
  <c r="AB28276" i="2"/>
  <c r="AA28276" i="2"/>
  <c r="AJ28275" i="2"/>
  <c r="AI28275" i="2"/>
  <c r="AH28275" i="2"/>
  <c r="AG28275" i="2"/>
  <c r="AF28275" i="2"/>
  <c r="AE28275" i="2"/>
  <c r="AD28275" i="2"/>
  <c r="AC28275" i="2"/>
  <c r="AB28275" i="2"/>
  <c r="AA28275" i="2"/>
  <c r="AJ28274" i="2"/>
  <c r="AI28274" i="2"/>
  <c r="AH28274" i="2"/>
  <c r="AG28274" i="2"/>
  <c r="AF28274" i="2"/>
  <c r="AE28274" i="2"/>
  <c r="AD28274" i="2"/>
  <c r="AC28274" i="2"/>
  <c r="AB28274" i="2"/>
  <c r="AA28274" i="2"/>
  <c r="AJ28273" i="2"/>
  <c r="AI28273" i="2"/>
  <c r="AH28273" i="2"/>
  <c r="AG28273" i="2"/>
  <c r="AF28273" i="2"/>
  <c r="AE28273" i="2"/>
  <c r="AD28273" i="2"/>
  <c r="AC28273" i="2"/>
  <c r="AB28273" i="2"/>
  <c r="AA28273" i="2"/>
  <c r="AJ28272" i="2"/>
  <c r="AI28272" i="2"/>
  <c r="AH28272" i="2"/>
  <c r="AG28272" i="2"/>
  <c r="AF28272" i="2"/>
  <c r="AE28272" i="2"/>
  <c r="AD28272" i="2"/>
  <c r="AC28272" i="2"/>
  <c r="AB28272" i="2"/>
  <c r="AA28272" i="2"/>
  <c r="AJ28271" i="2"/>
  <c r="AI28271" i="2"/>
  <c r="AH28271" i="2"/>
  <c r="AG28271" i="2"/>
  <c r="AF28271" i="2"/>
  <c r="AE28271" i="2"/>
  <c r="AD28271" i="2"/>
  <c r="AC28271" i="2"/>
  <c r="AB28271" i="2"/>
  <c r="AA28271" i="2"/>
  <c r="AJ28270" i="2"/>
  <c r="AI28270" i="2"/>
  <c r="AH28270" i="2"/>
  <c r="AG28270" i="2"/>
  <c r="AF28270" i="2"/>
  <c r="AE28270" i="2"/>
  <c r="AD28270" i="2"/>
  <c r="AC28270" i="2"/>
  <c r="AB28270" i="2"/>
  <c r="AA28270" i="2"/>
  <c r="AJ28269" i="2"/>
  <c r="AI28269" i="2"/>
  <c r="AH28269" i="2"/>
  <c r="AG28269" i="2"/>
  <c r="AF28269" i="2"/>
  <c r="AE28269" i="2"/>
  <c r="AD28269" i="2"/>
  <c r="AC28269" i="2"/>
  <c r="AB28269" i="2"/>
  <c r="AA28269" i="2"/>
  <c r="AJ28268" i="2"/>
  <c r="AI28268" i="2"/>
  <c r="AH28268" i="2"/>
  <c r="AG28268" i="2"/>
  <c r="AF28268" i="2"/>
  <c r="AE28268" i="2"/>
  <c r="AD28268" i="2"/>
  <c r="AC28268" i="2"/>
  <c r="AB28268" i="2"/>
  <c r="AA28268" i="2"/>
  <c r="AJ28267" i="2"/>
  <c r="AI28267" i="2"/>
  <c r="AH28267" i="2"/>
  <c r="AG28267" i="2"/>
  <c r="AF28267" i="2"/>
  <c r="AE28267" i="2"/>
  <c r="AD28267" i="2"/>
  <c r="AC28267" i="2"/>
  <c r="AB28267" i="2"/>
  <c r="AA28267" i="2"/>
  <c r="AJ28266" i="2"/>
  <c r="AI28266" i="2"/>
  <c r="AH28266" i="2"/>
  <c r="AG28266" i="2"/>
  <c r="AF28266" i="2"/>
  <c r="AE28266" i="2"/>
  <c r="AD28266" i="2"/>
  <c r="AC28266" i="2"/>
  <c r="AB28266" i="2"/>
  <c r="AA28266" i="2"/>
  <c r="AJ28265" i="2"/>
  <c r="AI28265" i="2"/>
  <c r="AH28265" i="2"/>
  <c r="AG28265" i="2"/>
  <c r="AF28265" i="2"/>
  <c r="AE28265" i="2"/>
  <c r="AD28265" i="2"/>
  <c r="AC28265" i="2"/>
  <c r="AB28265" i="2"/>
  <c r="AA28265" i="2"/>
  <c r="AJ28264" i="2"/>
  <c r="AI28264" i="2"/>
  <c r="AH28264" i="2"/>
  <c r="AG28264" i="2"/>
  <c r="AF28264" i="2"/>
  <c r="AE28264" i="2"/>
  <c r="AD28264" i="2"/>
  <c r="AC28264" i="2"/>
  <c r="AB28264" i="2"/>
  <c r="AA28264" i="2"/>
  <c r="AJ28263" i="2"/>
  <c r="AI28263" i="2"/>
  <c r="AH28263" i="2"/>
  <c r="AG28263" i="2"/>
  <c r="AF28263" i="2"/>
  <c r="AE28263" i="2"/>
  <c r="AD28263" i="2"/>
  <c r="AC28263" i="2"/>
  <c r="AB28263" i="2"/>
  <c r="AA28263" i="2"/>
  <c r="AJ28262" i="2"/>
  <c r="AI28262" i="2"/>
  <c r="AH28262" i="2"/>
  <c r="AG28262" i="2"/>
  <c r="AF28262" i="2"/>
  <c r="AE28262" i="2"/>
  <c r="AD28262" i="2"/>
  <c r="AC28262" i="2"/>
  <c r="AB28262" i="2"/>
  <c r="AA28262" i="2"/>
  <c r="AJ28261" i="2"/>
  <c r="AI28261" i="2"/>
  <c r="AH28261" i="2"/>
  <c r="AG28261" i="2"/>
  <c r="AF28261" i="2"/>
  <c r="AE28261" i="2"/>
  <c r="AD28261" i="2"/>
  <c r="AC28261" i="2"/>
  <c r="AB28261" i="2"/>
  <c r="AA28261" i="2"/>
  <c r="AJ28260" i="2"/>
  <c r="AI28260" i="2"/>
  <c r="AH28260" i="2"/>
  <c r="AG28260" i="2"/>
  <c r="AF28260" i="2"/>
  <c r="AE28260" i="2"/>
  <c r="AD28260" i="2"/>
  <c r="AC28260" i="2"/>
  <c r="AB28260" i="2"/>
  <c r="AA28260" i="2"/>
  <c r="AJ28259" i="2"/>
  <c r="AI28259" i="2"/>
  <c r="AH28259" i="2"/>
  <c r="AG28259" i="2"/>
  <c r="AF28259" i="2"/>
  <c r="AE28259" i="2"/>
  <c r="AD28259" i="2"/>
  <c r="AC28259" i="2"/>
  <c r="AB28259" i="2"/>
  <c r="AA28259" i="2"/>
  <c r="AJ28258" i="2"/>
  <c r="AI28258" i="2"/>
  <c r="AH28258" i="2"/>
  <c r="AG28258" i="2"/>
  <c r="AF28258" i="2"/>
  <c r="AE28258" i="2"/>
  <c r="AD28258" i="2"/>
  <c r="AC28258" i="2"/>
  <c r="AB28258" i="2"/>
  <c r="AA28258" i="2"/>
  <c r="AJ28257" i="2"/>
  <c r="AI28257" i="2"/>
  <c r="AH28257" i="2"/>
  <c r="AG28257" i="2"/>
  <c r="AF28257" i="2"/>
  <c r="AE28257" i="2"/>
  <c r="AD28257" i="2"/>
  <c r="AC28257" i="2"/>
  <c r="AB28257" i="2"/>
  <c r="AA28257" i="2"/>
  <c r="AJ28256" i="2"/>
  <c r="AI28256" i="2"/>
  <c r="AH28256" i="2"/>
  <c r="AG28256" i="2"/>
  <c r="AF28256" i="2"/>
  <c r="AE28256" i="2"/>
  <c r="AD28256" i="2"/>
  <c r="AC28256" i="2"/>
  <c r="AB28256" i="2"/>
  <c r="AA28256" i="2"/>
  <c r="AJ28255" i="2"/>
  <c r="AI28255" i="2"/>
  <c r="AH28255" i="2"/>
  <c r="AG28255" i="2"/>
  <c r="AF28255" i="2"/>
  <c r="AE28255" i="2"/>
  <c r="AD28255" i="2"/>
  <c r="AC28255" i="2"/>
  <c r="AB28255" i="2"/>
  <c r="AA28255" i="2"/>
  <c r="AJ28254" i="2"/>
  <c r="AI28254" i="2"/>
  <c r="AH28254" i="2"/>
  <c r="AG28254" i="2"/>
  <c r="AF28254" i="2"/>
  <c r="AE28254" i="2"/>
  <c r="AD28254" i="2"/>
  <c r="AC28254" i="2"/>
  <c r="AB28254" i="2"/>
  <c r="AA28254" i="2"/>
  <c r="AJ28253" i="2"/>
  <c r="AI28253" i="2"/>
  <c r="AH28253" i="2"/>
  <c r="AG28253" i="2"/>
  <c r="AF28253" i="2"/>
  <c r="AE28253" i="2"/>
  <c r="AD28253" i="2"/>
  <c r="AC28253" i="2"/>
  <c r="AB28253" i="2"/>
  <c r="AA28253" i="2"/>
  <c r="AJ28252" i="2"/>
  <c r="AI28252" i="2"/>
  <c r="AH28252" i="2"/>
  <c r="AG28252" i="2"/>
  <c r="AF28252" i="2"/>
  <c r="AE28252" i="2"/>
  <c r="AD28252" i="2"/>
  <c r="AC28252" i="2"/>
  <c r="AB28252" i="2"/>
  <c r="AA28252" i="2"/>
  <c r="AJ28251" i="2"/>
  <c r="AI28251" i="2"/>
  <c r="AH28251" i="2"/>
  <c r="AG28251" i="2"/>
  <c r="AF28251" i="2"/>
  <c r="AE28251" i="2"/>
  <c r="AD28251" i="2"/>
  <c r="AC28251" i="2"/>
  <c r="AB28251" i="2"/>
  <c r="AA28251" i="2"/>
  <c r="AJ28250" i="2"/>
  <c r="AI28250" i="2"/>
  <c r="AH28250" i="2"/>
  <c r="AG28250" i="2"/>
  <c r="AF28250" i="2"/>
  <c r="AE28250" i="2"/>
  <c r="AD28250" i="2"/>
  <c r="AC28250" i="2"/>
  <c r="AB28250" i="2"/>
  <c r="AA28250" i="2"/>
  <c r="AJ28249" i="2"/>
  <c r="AI28249" i="2"/>
  <c r="AH28249" i="2"/>
  <c r="AG28249" i="2"/>
  <c r="AF28249" i="2"/>
  <c r="AE28249" i="2"/>
  <c r="AD28249" i="2"/>
  <c r="AC28249" i="2"/>
  <c r="AB28249" i="2"/>
  <c r="AA28249" i="2"/>
  <c r="AJ28248" i="2"/>
  <c r="AI28248" i="2"/>
  <c r="AH28248" i="2"/>
  <c r="AG28248" i="2"/>
  <c r="AF28248" i="2"/>
  <c r="AE28248" i="2"/>
  <c r="AD28248" i="2"/>
  <c r="AC28248" i="2"/>
  <c r="AB28248" i="2"/>
  <c r="AA28248" i="2"/>
  <c r="AJ28247" i="2"/>
  <c r="AI28247" i="2"/>
  <c r="AH28247" i="2"/>
  <c r="AG28247" i="2"/>
  <c r="AF28247" i="2"/>
  <c r="AE28247" i="2"/>
  <c r="AD28247" i="2"/>
  <c r="AC28247" i="2"/>
  <c r="AB28247" i="2"/>
  <c r="AA28247" i="2"/>
  <c r="AJ28246" i="2"/>
  <c r="AI28246" i="2"/>
  <c r="AH28246" i="2"/>
  <c r="AG28246" i="2"/>
  <c r="AF28246" i="2"/>
  <c r="AE28246" i="2"/>
  <c r="AD28246" i="2"/>
  <c r="AC28246" i="2"/>
  <c r="AB28246" i="2"/>
  <c r="AA28246" i="2"/>
  <c r="AJ28245" i="2"/>
  <c r="AI28245" i="2"/>
  <c r="AH28245" i="2"/>
  <c r="AG28245" i="2"/>
  <c r="AF28245" i="2"/>
  <c r="AE28245" i="2"/>
  <c r="AD28245" i="2"/>
  <c r="AC28245" i="2"/>
  <c r="AB28245" i="2"/>
  <c r="AA28245" i="2"/>
  <c r="AJ28244" i="2"/>
  <c r="AI28244" i="2"/>
  <c r="AH28244" i="2"/>
  <c r="AG28244" i="2"/>
  <c r="AF28244" i="2"/>
  <c r="AE28244" i="2"/>
  <c r="AD28244" i="2"/>
  <c r="AC28244" i="2"/>
  <c r="AB28244" i="2"/>
  <c r="AA28244" i="2"/>
  <c r="AJ28243" i="2"/>
  <c r="AI28243" i="2"/>
  <c r="AH28243" i="2"/>
  <c r="AG28243" i="2"/>
  <c r="AF28243" i="2"/>
  <c r="AE28243" i="2"/>
  <c r="AD28243" i="2"/>
  <c r="AC28243" i="2"/>
  <c r="AB28243" i="2"/>
  <c r="AA28243" i="2"/>
  <c r="AJ28242" i="2"/>
  <c r="AI28242" i="2"/>
  <c r="AH28242" i="2"/>
  <c r="AG28242" i="2"/>
  <c r="AF28242" i="2"/>
  <c r="AE28242" i="2"/>
  <c r="AD28242" i="2"/>
  <c r="AC28242" i="2"/>
  <c r="AB28242" i="2"/>
  <c r="AA28242" i="2"/>
  <c r="AJ28241" i="2"/>
  <c r="AI28241" i="2"/>
  <c r="AH28241" i="2"/>
  <c r="AG28241" i="2"/>
  <c r="AF28241" i="2"/>
  <c r="AE28241" i="2"/>
  <c r="AD28241" i="2"/>
  <c r="AC28241" i="2"/>
  <c r="AB28241" i="2"/>
  <c r="AA28241" i="2"/>
  <c r="AJ28240" i="2"/>
  <c r="AI28240" i="2"/>
  <c r="AH28240" i="2"/>
  <c r="AG28240" i="2"/>
  <c r="AF28240" i="2"/>
  <c r="AE28240" i="2"/>
  <c r="AD28240" i="2"/>
  <c r="AC28240" i="2"/>
  <c r="AB28240" i="2"/>
  <c r="AA28240" i="2"/>
  <c r="AJ28239" i="2"/>
  <c r="AI28239" i="2"/>
  <c r="AH28239" i="2"/>
  <c r="AG28239" i="2"/>
  <c r="AF28239" i="2"/>
  <c r="AE28239" i="2"/>
  <c r="AD28239" i="2"/>
  <c r="AC28239" i="2"/>
  <c r="AB28239" i="2"/>
  <c r="AA28239" i="2"/>
  <c r="AJ28238" i="2"/>
  <c r="AI28238" i="2"/>
  <c r="AH28238" i="2"/>
  <c r="AG28238" i="2"/>
  <c r="AF28238" i="2"/>
  <c r="AE28238" i="2"/>
  <c r="AD28238" i="2"/>
  <c r="AC28238" i="2"/>
  <c r="AB28238" i="2"/>
  <c r="AA28238" i="2"/>
  <c r="AJ28237" i="2"/>
  <c r="AI28237" i="2"/>
  <c r="AH28237" i="2"/>
  <c r="AG28237" i="2"/>
  <c r="AF28237" i="2"/>
  <c r="AE28237" i="2"/>
  <c r="AD28237" i="2"/>
  <c r="AC28237" i="2"/>
  <c r="AB28237" i="2"/>
  <c r="AA28237" i="2"/>
  <c r="AJ28236" i="2"/>
  <c r="AI28236" i="2"/>
  <c r="AH28236" i="2"/>
  <c r="AG28236" i="2"/>
  <c r="AF28236" i="2"/>
  <c r="AE28236" i="2"/>
  <c r="AD28236" i="2"/>
  <c r="AC28236" i="2"/>
  <c r="AB28236" i="2"/>
  <c r="AA28236" i="2"/>
  <c r="AJ28235" i="2"/>
  <c r="AI28235" i="2"/>
  <c r="AH28235" i="2"/>
  <c r="AG28235" i="2"/>
  <c r="AF28235" i="2"/>
  <c r="AE28235" i="2"/>
  <c r="AD28235" i="2"/>
  <c r="AC28235" i="2"/>
  <c r="AB28235" i="2"/>
  <c r="AA28235" i="2"/>
  <c r="AJ28234" i="2"/>
  <c r="AI28234" i="2"/>
  <c r="AH28234" i="2"/>
  <c r="AG28234" i="2"/>
  <c r="AF28234" i="2"/>
  <c r="AE28234" i="2"/>
  <c r="AD28234" i="2"/>
  <c r="AC28234" i="2"/>
  <c r="AB28234" i="2"/>
  <c r="AA28234" i="2"/>
  <c r="AJ28233" i="2"/>
  <c r="AI28233" i="2"/>
  <c r="AH28233" i="2"/>
  <c r="AG28233" i="2"/>
  <c r="AF28233" i="2"/>
  <c r="AE28233" i="2"/>
  <c r="AD28233" i="2"/>
  <c r="AC28233" i="2"/>
  <c r="AB28233" i="2"/>
  <c r="AA28233" i="2"/>
  <c r="AJ28232" i="2"/>
  <c r="AI28232" i="2"/>
  <c r="AH28232" i="2"/>
  <c r="AG28232" i="2"/>
  <c r="AF28232" i="2"/>
  <c r="AE28232" i="2"/>
  <c r="AD28232" i="2"/>
  <c r="AC28232" i="2"/>
  <c r="AB28232" i="2"/>
  <c r="AA28232" i="2"/>
  <c r="AJ28231" i="2"/>
  <c r="AI28231" i="2"/>
  <c r="AH28231" i="2"/>
  <c r="AG28231" i="2"/>
  <c r="AF28231" i="2"/>
  <c r="AE28231" i="2"/>
  <c r="AD28231" i="2"/>
  <c r="AC28231" i="2"/>
  <c r="AB28231" i="2"/>
  <c r="AA28231" i="2"/>
  <c r="AJ28230" i="2"/>
  <c r="AI28230" i="2"/>
  <c r="AH28230" i="2"/>
  <c r="AG28230" i="2"/>
  <c r="AF28230" i="2"/>
  <c r="AE28230" i="2"/>
  <c r="AD28230" i="2"/>
  <c r="AC28230" i="2"/>
  <c r="AB28230" i="2"/>
  <c r="AA28230" i="2"/>
  <c r="AJ28229" i="2"/>
  <c r="AI28229" i="2"/>
  <c r="AH28229" i="2"/>
  <c r="AG28229" i="2"/>
  <c r="AF28229" i="2"/>
  <c r="AE28229" i="2"/>
  <c r="AD28229" i="2"/>
  <c r="AC28229" i="2"/>
  <c r="AB28229" i="2"/>
  <c r="AA28229" i="2"/>
  <c r="AJ28228" i="2"/>
  <c r="AI28228" i="2"/>
  <c r="AH28228" i="2"/>
  <c r="AG28228" i="2"/>
  <c r="AF28228" i="2"/>
  <c r="AE28228" i="2"/>
  <c r="AD28228" i="2"/>
  <c r="AC28228" i="2"/>
  <c r="AB28228" i="2"/>
  <c r="AA28228" i="2"/>
  <c r="AJ28227" i="2"/>
  <c r="AI28227" i="2"/>
  <c r="AH28227" i="2"/>
  <c r="AG28227" i="2"/>
  <c r="AF28227" i="2"/>
  <c r="AE28227" i="2"/>
  <c r="AD28227" i="2"/>
  <c r="AC28227" i="2"/>
  <c r="AB28227" i="2"/>
  <c r="AA28227" i="2"/>
  <c r="AJ28226" i="2"/>
  <c r="AI28226" i="2"/>
  <c r="AH28226" i="2"/>
  <c r="AG28226" i="2"/>
  <c r="AF28226" i="2"/>
  <c r="AE28226" i="2"/>
  <c r="AD28226" i="2"/>
  <c r="AC28226" i="2"/>
  <c r="AB28226" i="2"/>
  <c r="AA28226" i="2"/>
  <c r="AJ28225" i="2"/>
  <c r="AI28225" i="2"/>
  <c r="AH28225" i="2"/>
  <c r="AG28225" i="2"/>
  <c r="AF28225" i="2"/>
  <c r="AE28225" i="2"/>
  <c r="AD28225" i="2"/>
  <c r="AC28225" i="2"/>
  <c r="AB28225" i="2"/>
  <c r="AA28225" i="2"/>
  <c r="AJ28224" i="2"/>
  <c r="AI28224" i="2"/>
  <c r="AH28224" i="2"/>
  <c r="AG28224" i="2"/>
  <c r="AF28224" i="2"/>
  <c r="AE28224" i="2"/>
  <c r="AD28224" i="2"/>
  <c r="AC28224" i="2"/>
  <c r="AB28224" i="2"/>
  <c r="AA28224" i="2"/>
  <c r="AJ28223" i="2"/>
  <c r="AI28223" i="2"/>
  <c r="AH28223" i="2"/>
  <c r="AG28223" i="2"/>
  <c r="AF28223" i="2"/>
  <c r="AE28223" i="2"/>
  <c r="AD28223" i="2"/>
  <c r="AC28223" i="2"/>
  <c r="AB28223" i="2"/>
  <c r="AA28223" i="2"/>
  <c r="AJ28222" i="2"/>
  <c r="AI28222" i="2"/>
  <c r="AH28222" i="2"/>
  <c r="AG28222" i="2"/>
  <c r="AF28222" i="2"/>
  <c r="AE28222" i="2"/>
  <c r="AD28222" i="2"/>
  <c r="AC28222" i="2"/>
  <c r="AB28222" i="2"/>
  <c r="AA28222" i="2"/>
  <c r="AJ28221" i="2"/>
  <c r="AI28221" i="2"/>
  <c r="AH28221" i="2"/>
  <c r="AG28221" i="2"/>
  <c r="AF28221" i="2"/>
  <c r="AE28221" i="2"/>
  <c r="AD28221" i="2"/>
  <c r="AC28221" i="2"/>
  <c r="AB28221" i="2"/>
  <c r="AA28221" i="2"/>
  <c r="AJ28220" i="2"/>
  <c r="AI28220" i="2"/>
  <c r="AH28220" i="2"/>
  <c r="AG28220" i="2"/>
  <c r="AF28220" i="2"/>
  <c r="AE28220" i="2"/>
  <c r="AD28220" i="2"/>
  <c r="AC28220" i="2"/>
  <c r="AB28220" i="2"/>
  <c r="AA28220" i="2"/>
  <c r="AJ28219" i="2"/>
  <c r="AI28219" i="2"/>
  <c r="AH28219" i="2"/>
  <c r="AG28219" i="2"/>
  <c r="AF28219" i="2"/>
  <c r="AE28219" i="2"/>
  <c r="AD28219" i="2"/>
  <c r="AC28219" i="2"/>
  <c r="AB28219" i="2"/>
  <c r="AA28219" i="2"/>
  <c r="AJ28218" i="2"/>
  <c r="AI28218" i="2"/>
  <c r="AH28218" i="2"/>
  <c r="AG28218" i="2"/>
  <c r="AF28218" i="2"/>
  <c r="AE28218" i="2"/>
  <c r="AD28218" i="2"/>
  <c r="AC28218" i="2"/>
  <c r="AB28218" i="2"/>
  <c r="AA28218" i="2"/>
  <c r="AJ28217" i="2"/>
  <c r="AI28217" i="2"/>
  <c r="AH28217" i="2"/>
  <c r="AG28217" i="2"/>
  <c r="AF28217" i="2"/>
  <c r="AE28217" i="2"/>
  <c r="AD28217" i="2"/>
  <c r="AC28217" i="2"/>
  <c r="AB28217" i="2"/>
  <c r="AA28217" i="2"/>
  <c r="AJ28216" i="2"/>
  <c r="AI28216" i="2"/>
  <c r="AH28216" i="2"/>
  <c r="AG28216" i="2"/>
  <c r="AF28216" i="2"/>
  <c r="AE28216" i="2"/>
  <c r="AD28216" i="2"/>
  <c r="AC28216" i="2"/>
  <c r="AB28216" i="2"/>
  <c r="AA28216" i="2"/>
  <c r="AJ28215" i="2"/>
  <c r="AI28215" i="2"/>
  <c r="AH28215" i="2"/>
  <c r="AG28215" i="2"/>
  <c r="AF28215" i="2"/>
  <c r="AE28215" i="2"/>
  <c r="AD28215" i="2"/>
  <c r="AC28215" i="2"/>
  <c r="AB28215" i="2"/>
  <c r="AA28215" i="2"/>
  <c r="AJ28214" i="2"/>
  <c r="AI28214" i="2"/>
  <c r="AH28214" i="2"/>
  <c r="AG28214" i="2"/>
  <c r="AF28214" i="2"/>
  <c r="AE28214" i="2"/>
  <c r="AD28214" i="2"/>
  <c r="AC28214" i="2"/>
  <c r="AB28214" i="2"/>
  <c r="AA28214" i="2"/>
  <c r="AJ28213" i="2"/>
  <c r="AI28213" i="2"/>
  <c r="AH28213" i="2"/>
  <c r="AG28213" i="2"/>
  <c r="AF28213" i="2"/>
  <c r="AE28213" i="2"/>
  <c r="AD28213" i="2"/>
  <c r="AC28213" i="2"/>
  <c r="AB28213" i="2"/>
  <c r="AA28213" i="2"/>
  <c r="AJ28212" i="2"/>
  <c r="AI28212" i="2"/>
  <c r="AH28212" i="2"/>
  <c r="AG28212" i="2"/>
  <c r="AF28212" i="2"/>
  <c r="AE28212" i="2"/>
  <c r="AD28212" i="2"/>
  <c r="AC28212" i="2"/>
  <c r="AB28212" i="2"/>
  <c r="AA28212" i="2"/>
  <c r="AJ28211" i="2"/>
  <c r="AI28211" i="2"/>
  <c r="AH28211" i="2"/>
  <c r="AG28211" i="2"/>
  <c r="AF28211" i="2"/>
  <c r="AE28211" i="2"/>
  <c r="AD28211" i="2"/>
  <c r="AC28211" i="2"/>
  <c r="AB28211" i="2"/>
  <c r="AA28211" i="2"/>
  <c r="AJ28210" i="2"/>
  <c r="AI28210" i="2"/>
  <c r="AH28210" i="2"/>
  <c r="AG28210" i="2"/>
  <c r="AF28210" i="2"/>
  <c r="AE28210" i="2"/>
  <c r="AD28210" i="2"/>
  <c r="AC28210" i="2"/>
  <c r="AB28210" i="2"/>
  <c r="AA28210" i="2"/>
  <c r="AJ28209" i="2"/>
  <c r="AI28209" i="2"/>
  <c r="AH28209" i="2"/>
  <c r="AG28209" i="2"/>
  <c r="AF28209" i="2"/>
  <c r="AE28209" i="2"/>
  <c r="AD28209" i="2"/>
  <c r="AC28209" i="2"/>
  <c r="AB28209" i="2"/>
  <c r="AA28209" i="2"/>
  <c r="AJ28208" i="2"/>
  <c r="AI28208" i="2"/>
  <c r="AH28208" i="2"/>
  <c r="AG28208" i="2"/>
  <c r="AF28208" i="2"/>
  <c r="AE28208" i="2"/>
  <c r="AD28208" i="2"/>
  <c r="AC28208" i="2"/>
  <c r="AB28208" i="2"/>
  <c r="AA28208" i="2"/>
  <c r="AJ28207" i="2"/>
  <c r="AI28207" i="2"/>
  <c r="AH28207" i="2"/>
  <c r="AG28207" i="2"/>
  <c r="AF28207" i="2"/>
  <c r="AE28207" i="2"/>
  <c r="AD28207" i="2"/>
  <c r="AC28207" i="2"/>
  <c r="AB28207" i="2"/>
  <c r="AA28207" i="2"/>
  <c r="AJ28206" i="2"/>
  <c r="AI28206" i="2"/>
  <c r="AH28206" i="2"/>
  <c r="AG28206" i="2"/>
  <c r="AF28206" i="2"/>
  <c r="AE28206" i="2"/>
  <c r="AD28206" i="2"/>
  <c r="AC28206" i="2"/>
  <c r="AB28206" i="2"/>
  <c r="AA28206" i="2"/>
  <c r="AJ28205" i="2"/>
  <c r="AI28205" i="2"/>
  <c r="AH28205" i="2"/>
  <c r="AG28205" i="2"/>
  <c r="AF28205" i="2"/>
  <c r="AE28205" i="2"/>
  <c r="AD28205" i="2"/>
  <c r="AC28205" i="2"/>
  <c r="AB28205" i="2"/>
  <c r="AA28205" i="2"/>
  <c r="AJ28204" i="2"/>
  <c r="AI28204" i="2"/>
  <c r="AH28204" i="2"/>
  <c r="AG28204" i="2"/>
  <c r="AF28204" i="2"/>
  <c r="AE28204" i="2"/>
  <c r="AD28204" i="2"/>
  <c r="AC28204" i="2"/>
  <c r="AB28204" i="2"/>
  <c r="AA28204" i="2"/>
  <c r="AJ28203" i="2"/>
  <c r="AI28203" i="2"/>
  <c r="AH28203" i="2"/>
  <c r="AG28203" i="2"/>
  <c r="AF28203" i="2"/>
  <c r="AE28203" i="2"/>
  <c r="AD28203" i="2"/>
  <c r="AC28203" i="2"/>
  <c r="AB28203" i="2"/>
  <c r="AA28203" i="2"/>
  <c r="AJ28202" i="2"/>
  <c r="AI28202" i="2"/>
  <c r="AH28202" i="2"/>
  <c r="AG28202" i="2"/>
  <c r="AF28202" i="2"/>
  <c r="AE28202" i="2"/>
  <c r="AD28202" i="2"/>
  <c r="AC28202" i="2"/>
  <c r="AB28202" i="2"/>
  <c r="AA28202" i="2"/>
  <c r="AJ28201" i="2"/>
  <c r="AI28201" i="2"/>
  <c r="AH28201" i="2"/>
  <c r="AG28201" i="2"/>
  <c r="AF28201" i="2"/>
  <c r="AE28201" i="2"/>
  <c r="AD28201" i="2"/>
  <c r="AC28201" i="2"/>
  <c r="AB28201" i="2"/>
  <c r="AA28201" i="2"/>
  <c r="AJ28200" i="2"/>
  <c r="AI28200" i="2"/>
  <c r="AH28200" i="2"/>
  <c r="AG28200" i="2"/>
  <c r="AF28200" i="2"/>
  <c r="AE28200" i="2"/>
  <c r="AD28200" i="2"/>
  <c r="AC28200" i="2"/>
  <c r="AB28200" i="2"/>
  <c r="AA28200" i="2"/>
  <c r="AJ28199" i="2"/>
  <c r="AI28199" i="2"/>
  <c r="AH28199" i="2"/>
  <c r="AG28199" i="2"/>
  <c r="AF28199" i="2"/>
  <c r="AE28199" i="2"/>
  <c r="AD28199" i="2"/>
  <c r="AC28199" i="2"/>
  <c r="AB28199" i="2"/>
  <c r="AA28199" i="2"/>
  <c r="AJ28198" i="2"/>
  <c r="AI28198" i="2"/>
  <c r="AH28198" i="2"/>
  <c r="AG28198" i="2"/>
  <c r="AF28198" i="2"/>
  <c r="AE28198" i="2"/>
  <c r="AD28198" i="2"/>
  <c r="AC28198" i="2"/>
  <c r="AB28198" i="2"/>
  <c r="AA28198" i="2"/>
  <c r="AJ28197" i="2"/>
  <c r="AI28197" i="2"/>
  <c r="AH28197" i="2"/>
  <c r="AG28197" i="2"/>
  <c r="AF28197" i="2"/>
  <c r="AE28197" i="2"/>
  <c r="AD28197" i="2"/>
  <c r="AC28197" i="2"/>
  <c r="AB28197" i="2"/>
  <c r="AA28197" i="2"/>
  <c r="AJ28196" i="2"/>
  <c r="AI28196" i="2"/>
  <c r="AH28196" i="2"/>
  <c r="AG28196" i="2"/>
  <c r="AF28196" i="2"/>
  <c r="AE28196" i="2"/>
  <c r="AD28196" i="2"/>
  <c r="AC28196" i="2"/>
  <c r="AB28196" i="2"/>
  <c r="AA28196" i="2"/>
  <c r="AJ28195" i="2"/>
  <c r="AI28195" i="2"/>
  <c r="AH28195" i="2"/>
  <c r="AG28195" i="2"/>
  <c r="AF28195" i="2"/>
  <c r="AE28195" i="2"/>
  <c r="AD28195" i="2"/>
  <c r="AC28195" i="2"/>
  <c r="AB28195" i="2"/>
  <c r="AA28195" i="2"/>
  <c r="AJ28194" i="2"/>
  <c r="AI28194" i="2"/>
  <c r="AH28194" i="2"/>
  <c r="AG28194" i="2"/>
  <c r="AF28194" i="2"/>
  <c r="AE28194" i="2"/>
  <c r="AD28194" i="2"/>
  <c r="AC28194" i="2"/>
  <c r="AB28194" i="2"/>
  <c r="AA28194" i="2"/>
  <c r="AJ28193" i="2"/>
  <c r="AI28193" i="2"/>
  <c r="AH28193" i="2"/>
  <c r="AG28193" i="2"/>
  <c r="AF28193" i="2"/>
  <c r="AE28193" i="2"/>
  <c r="AD28193" i="2"/>
  <c r="AC28193" i="2"/>
  <c r="AB28193" i="2"/>
  <c r="AA28193" i="2"/>
  <c r="AJ28192" i="2"/>
  <c r="AI28192" i="2"/>
  <c r="AH28192" i="2"/>
  <c r="AG28192" i="2"/>
  <c r="AF28192" i="2"/>
  <c r="AE28192" i="2"/>
  <c r="AD28192" i="2"/>
  <c r="AC28192" i="2"/>
  <c r="AB28192" i="2"/>
  <c r="AA28192" i="2"/>
  <c r="AJ28191" i="2"/>
  <c r="AI28191" i="2"/>
  <c r="AH28191" i="2"/>
  <c r="AG28191" i="2"/>
  <c r="AF28191" i="2"/>
  <c r="AE28191" i="2"/>
  <c r="AD28191" i="2"/>
  <c r="AC28191" i="2"/>
  <c r="AB28191" i="2"/>
  <c r="AA28191" i="2"/>
  <c r="AJ28190" i="2"/>
  <c r="AI28190" i="2"/>
  <c r="AH28190" i="2"/>
  <c r="AG28190" i="2"/>
  <c r="AF28190" i="2"/>
  <c r="AE28190" i="2"/>
  <c r="AD28190" i="2"/>
  <c r="AC28190" i="2"/>
  <c r="AB28190" i="2"/>
  <c r="AA28190" i="2"/>
  <c r="AJ28189" i="2"/>
  <c r="AI28189" i="2"/>
  <c r="AH28189" i="2"/>
  <c r="AG28189" i="2"/>
  <c r="AF28189" i="2"/>
  <c r="AE28189" i="2"/>
  <c r="AD28189" i="2"/>
  <c r="AC28189" i="2"/>
  <c r="AB28189" i="2"/>
  <c r="AA28189" i="2"/>
  <c r="AJ28188" i="2"/>
  <c r="AI28188" i="2"/>
  <c r="AH28188" i="2"/>
  <c r="AG28188" i="2"/>
  <c r="AF28188" i="2"/>
  <c r="AE28188" i="2"/>
  <c r="AD28188" i="2"/>
  <c r="AC28188" i="2"/>
  <c r="AB28188" i="2"/>
  <c r="AA28188" i="2"/>
  <c r="AJ28187" i="2"/>
  <c r="AI28187" i="2"/>
  <c r="AH28187" i="2"/>
  <c r="AG28187" i="2"/>
  <c r="AF28187" i="2"/>
  <c r="AE28187" i="2"/>
  <c r="AD28187" i="2"/>
  <c r="AC28187" i="2"/>
  <c r="AB28187" i="2"/>
  <c r="AA28187" i="2"/>
  <c r="AJ28186" i="2"/>
  <c r="AI28186" i="2"/>
  <c r="AH28186" i="2"/>
  <c r="AG28186" i="2"/>
  <c r="AF28186" i="2"/>
  <c r="AE28186" i="2"/>
  <c r="AD28186" i="2"/>
  <c r="AC28186" i="2"/>
  <c r="AB28186" i="2"/>
  <c r="AA28186" i="2"/>
  <c r="AJ28185" i="2"/>
  <c r="AI28185" i="2"/>
  <c r="AH28185" i="2"/>
  <c r="AG28185" i="2"/>
  <c r="AF28185" i="2"/>
  <c r="AE28185" i="2"/>
  <c r="AD28185" i="2"/>
  <c r="AC28185" i="2"/>
  <c r="AB28185" i="2"/>
  <c r="AA28185" i="2"/>
  <c r="AJ28184" i="2"/>
  <c r="AI28184" i="2"/>
  <c r="AH28184" i="2"/>
  <c r="AG28184" i="2"/>
  <c r="AF28184" i="2"/>
  <c r="AE28184" i="2"/>
  <c r="AD28184" i="2"/>
  <c r="AC28184" i="2"/>
  <c r="AB28184" i="2"/>
  <c r="AA28184" i="2"/>
  <c r="AJ28183" i="2"/>
  <c r="AI28183" i="2"/>
  <c r="AH28183" i="2"/>
  <c r="AG28183" i="2"/>
  <c r="AF28183" i="2"/>
  <c r="AE28183" i="2"/>
  <c r="AD28183" i="2"/>
  <c r="AC28183" i="2"/>
  <c r="AB28183" i="2"/>
  <c r="AA28183" i="2"/>
  <c r="AJ28182" i="2"/>
  <c r="AI28182" i="2"/>
  <c r="AH28182" i="2"/>
  <c r="AG28182" i="2"/>
  <c r="AF28182" i="2"/>
  <c r="AE28182" i="2"/>
  <c r="AD28182" i="2"/>
  <c r="AC28182" i="2"/>
  <c r="AB28182" i="2"/>
  <c r="AA28182" i="2"/>
  <c r="AJ28181" i="2"/>
  <c r="AI28181" i="2"/>
  <c r="AH28181" i="2"/>
  <c r="AG28181" i="2"/>
  <c r="AF28181" i="2"/>
  <c r="AE28181" i="2"/>
  <c r="AD28181" i="2"/>
  <c r="AC28181" i="2"/>
  <c r="AB28181" i="2"/>
  <c r="AA28181" i="2"/>
  <c r="AJ28180" i="2"/>
  <c r="AI28180" i="2"/>
  <c r="AH28180" i="2"/>
  <c r="AG28180" i="2"/>
  <c r="AF28180" i="2"/>
  <c r="AE28180" i="2"/>
  <c r="AD28180" i="2"/>
  <c r="AC28180" i="2"/>
  <c r="AB28180" i="2"/>
  <c r="AA28180" i="2"/>
  <c r="AJ28179" i="2"/>
  <c r="AI28179" i="2"/>
  <c r="AH28179" i="2"/>
  <c r="AG28179" i="2"/>
  <c r="AF28179" i="2"/>
  <c r="AE28179" i="2"/>
  <c r="AD28179" i="2"/>
  <c r="AC28179" i="2"/>
  <c r="AB28179" i="2"/>
  <c r="AA28179" i="2"/>
  <c r="AJ28178" i="2"/>
  <c r="AI28178" i="2"/>
  <c r="AH28178" i="2"/>
  <c r="AG28178" i="2"/>
  <c r="AF28178" i="2"/>
  <c r="AE28178" i="2"/>
  <c r="AD28178" i="2"/>
  <c r="AC28178" i="2"/>
  <c r="AB28178" i="2"/>
  <c r="AA28178" i="2"/>
  <c r="AJ28177" i="2"/>
  <c r="AI28177" i="2"/>
  <c r="AH28177" i="2"/>
  <c r="AG28177" i="2"/>
  <c r="AF28177" i="2"/>
  <c r="AE28177" i="2"/>
  <c r="AD28177" i="2"/>
  <c r="AC28177" i="2"/>
  <c r="AB28177" i="2"/>
  <c r="AA28177" i="2"/>
  <c r="AJ28176" i="2"/>
  <c r="AI28176" i="2"/>
  <c r="AH28176" i="2"/>
  <c r="AG28176" i="2"/>
  <c r="AF28176" i="2"/>
  <c r="AE28176" i="2"/>
  <c r="AD28176" i="2"/>
  <c r="AC28176" i="2"/>
  <c r="AB28176" i="2"/>
  <c r="AA28176" i="2"/>
  <c r="AJ28175" i="2"/>
  <c r="AI28175" i="2"/>
  <c r="AH28175" i="2"/>
  <c r="AG28175" i="2"/>
  <c r="AF28175" i="2"/>
  <c r="AE28175" i="2"/>
  <c r="AD28175" i="2"/>
  <c r="AC28175" i="2"/>
  <c r="AB28175" i="2"/>
  <c r="AA28175" i="2"/>
  <c r="AJ28174" i="2"/>
  <c r="AI28174" i="2"/>
  <c r="AH28174" i="2"/>
  <c r="AG28174" i="2"/>
  <c r="AF28174" i="2"/>
  <c r="AE28174" i="2"/>
  <c r="AD28174" i="2"/>
  <c r="AC28174" i="2"/>
  <c r="AB28174" i="2"/>
  <c r="AA28174" i="2"/>
  <c r="AJ28173" i="2"/>
  <c r="AI28173" i="2"/>
  <c r="AH28173" i="2"/>
  <c r="AG28173" i="2"/>
  <c r="AF28173" i="2"/>
  <c r="AE28173" i="2"/>
  <c r="AD28173" i="2"/>
  <c r="AC28173" i="2"/>
  <c r="AB28173" i="2"/>
  <c r="AA28173" i="2"/>
  <c r="AJ28172" i="2"/>
  <c r="AI28172" i="2"/>
  <c r="AH28172" i="2"/>
  <c r="AG28172" i="2"/>
  <c r="AF28172" i="2"/>
  <c r="AE28172" i="2"/>
  <c r="AD28172" i="2"/>
  <c r="AC28172" i="2"/>
  <c r="AB28172" i="2"/>
  <c r="AA28172" i="2"/>
  <c r="AJ28171" i="2"/>
  <c r="AI28171" i="2"/>
  <c r="AH28171" i="2"/>
  <c r="AG28171" i="2"/>
  <c r="AF28171" i="2"/>
  <c r="AE28171" i="2"/>
  <c r="AD28171" i="2"/>
  <c r="AC28171" i="2"/>
  <c r="AB28171" i="2"/>
  <c r="AA28171" i="2"/>
  <c r="AJ28170" i="2"/>
  <c r="AI28170" i="2"/>
  <c r="AH28170" i="2"/>
  <c r="AG28170" i="2"/>
  <c r="AF28170" i="2"/>
  <c r="AE28170" i="2"/>
  <c r="AD28170" i="2"/>
  <c r="AC28170" i="2"/>
  <c r="AB28170" i="2"/>
  <c r="AA28170" i="2"/>
  <c r="AJ28169" i="2"/>
  <c r="AI28169" i="2"/>
  <c r="AH28169" i="2"/>
  <c r="AG28169" i="2"/>
  <c r="AF28169" i="2"/>
  <c r="AE28169" i="2"/>
  <c r="AD28169" i="2"/>
  <c r="AC28169" i="2"/>
  <c r="AB28169" i="2"/>
  <c r="AA28169" i="2"/>
  <c r="AJ28168" i="2"/>
  <c r="AI28168" i="2"/>
  <c r="AH28168" i="2"/>
  <c r="AG28168" i="2"/>
  <c r="AF28168" i="2"/>
  <c r="AE28168" i="2"/>
  <c r="AD28168" i="2"/>
  <c r="AC28168" i="2"/>
  <c r="AB28168" i="2"/>
  <c r="AA28168" i="2"/>
  <c r="AJ28167" i="2"/>
  <c r="AI28167" i="2"/>
  <c r="AH28167" i="2"/>
  <c r="AG28167" i="2"/>
  <c r="AF28167" i="2"/>
  <c r="AE28167" i="2"/>
  <c r="AD28167" i="2"/>
  <c r="AC28167" i="2"/>
  <c r="AB28167" i="2"/>
  <c r="AA28167" i="2"/>
  <c r="AJ28166" i="2"/>
  <c r="AI28166" i="2"/>
  <c r="AH28166" i="2"/>
  <c r="AG28166" i="2"/>
  <c r="AF28166" i="2"/>
  <c r="AE28166" i="2"/>
  <c r="AD28166" i="2"/>
  <c r="AC28166" i="2"/>
  <c r="AB28166" i="2"/>
  <c r="AA28166" i="2"/>
  <c r="AJ28165" i="2"/>
  <c r="AI28165" i="2"/>
  <c r="AH28165" i="2"/>
  <c r="AG28165" i="2"/>
  <c r="AF28165" i="2"/>
  <c r="AE28165" i="2"/>
  <c r="AD28165" i="2"/>
  <c r="AC28165" i="2"/>
  <c r="AB28165" i="2"/>
  <c r="AA28165" i="2"/>
  <c r="AJ28164" i="2"/>
  <c r="AI28164" i="2"/>
  <c r="AH28164" i="2"/>
  <c r="AG28164" i="2"/>
  <c r="AF28164" i="2"/>
  <c r="AE28164" i="2"/>
  <c r="AD28164" i="2"/>
  <c r="AC28164" i="2"/>
  <c r="AB28164" i="2"/>
  <c r="AA28164" i="2"/>
  <c r="AJ28163" i="2"/>
  <c r="AI28163" i="2"/>
  <c r="AH28163" i="2"/>
  <c r="AG28163" i="2"/>
  <c r="AF28163" i="2"/>
  <c r="AE28163" i="2"/>
  <c r="AD28163" i="2"/>
  <c r="AC28163" i="2"/>
  <c r="AB28163" i="2"/>
  <c r="AA28163" i="2"/>
  <c r="AJ28162" i="2"/>
  <c r="AI28162" i="2"/>
  <c r="AH28162" i="2"/>
  <c r="AG28162" i="2"/>
  <c r="AF28162" i="2"/>
  <c r="AE28162" i="2"/>
  <c r="AD28162" i="2"/>
  <c r="AC28162" i="2"/>
  <c r="AB28162" i="2"/>
  <c r="AA28162" i="2"/>
  <c r="AJ28161" i="2"/>
  <c r="AI28161" i="2"/>
  <c r="AH28161" i="2"/>
  <c r="AG28161" i="2"/>
  <c r="AF28161" i="2"/>
  <c r="AE28161" i="2"/>
  <c r="AD28161" i="2"/>
  <c r="AC28161" i="2"/>
  <c r="AB28161" i="2"/>
  <c r="AA28161" i="2"/>
  <c r="AJ28160" i="2"/>
  <c r="AI28160" i="2"/>
  <c r="AH28160" i="2"/>
  <c r="AG28160" i="2"/>
  <c r="AF28160" i="2"/>
  <c r="AE28160" i="2"/>
  <c r="AD28160" i="2"/>
  <c r="AC28160" i="2"/>
  <c r="AB28160" i="2"/>
  <c r="AA28160" i="2"/>
  <c r="AJ28159" i="2"/>
  <c r="AI28159" i="2"/>
  <c r="AH28159" i="2"/>
  <c r="AG28159" i="2"/>
  <c r="AF28159" i="2"/>
  <c r="AE28159" i="2"/>
  <c r="AD28159" i="2"/>
  <c r="AC28159" i="2"/>
  <c r="AB28159" i="2"/>
  <c r="AA28159" i="2"/>
  <c r="AJ28158" i="2"/>
  <c r="AI28158" i="2"/>
  <c r="AH28158" i="2"/>
  <c r="AG28158" i="2"/>
  <c r="AF28158" i="2"/>
  <c r="AE28158" i="2"/>
  <c r="AD28158" i="2"/>
  <c r="AC28158" i="2"/>
  <c r="AB28158" i="2"/>
  <c r="AA28158" i="2"/>
  <c r="AJ28157" i="2"/>
  <c r="AI28157" i="2"/>
  <c r="AH28157" i="2"/>
  <c r="AG28157" i="2"/>
  <c r="AF28157" i="2"/>
  <c r="AE28157" i="2"/>
  <c r="AD28157" i="2"/>
  <c r="AC28157" i="2"/>
  <c r="AB28157" i="2"/>
  <c r="AA28157" i="2"/>
  <c r="AJ28156" i="2"/>
  <c r="AI28156" i="2"/>
  <c r="AH28156" i="2"/>
  <c r="AG28156" i="2"/>
  <c r="AF28156" i="2"/>
  <c r="AE28156" i="2"/>
  <c r="AD28156" i="2"/>
  <c r="AC28156" i="2"/>
  <c r="AB28156" i="2"/>
  <c r="AA28156" i="2"/>
  <c r="AJ28155" i="2"/>
  <c r="AI28155" i="2"/>
  <c r="AH28155" i="2"/>
  <c r="AG28155" i="2"/>
  <c r="AF28155" i="2"/>
  <c r="AE28155" i="2"/>
  <c r="AD28155" i="2"/>
  <c r="AC28155" i="2"/>
  <c r="AB28155" i="2"/>
  <c r="AA28155" i="2"/>
  <c r="AJ28154" i="2"/>
  <c r="AI28154" i="2"/>
  <c r="AH28154" i="2"/>
  <c r="AG28154" i="2"/>
  <c r="AF28154" i="2"/>
  <c r="AE28154" i="2"/>
  <c r="AD28154" i="2"/>
  <c r="AC28154" i="2"/>
  <c r="AB28154" i="2"/>
  <c r="AA28154" i="2"/>
  <c r="AJ28153" i="2"/>
  <c r="AI28153" i="2"/>
  <c r="AH28153" i="2"/>
  <c r="AG28153" i="2"/>
  <c r="AF28153" i="2"/>
  <c r="AE28153" i="2"/>
  <c r="AD28153" i="2"/>
  <c r="AC28153" i="2"/>
  <c r="AB28153" i="2"/>
  <c r="AA28153" i="2"/>
  <c r="AJ28152" i="2"/>
  <c r="AI28152" i="2"/>
  <c r="AH28152" i="2"/>
  <c r="AG28152" i="2"/>
  <c r="AF28152" i="2"/>
  <c r="AE28152" i="2"/>
  <c r="AD28152" i="2"/>
  <c r="AC28152" i="2"/>
  <c r="AB28152" i="2"/>
  <c r="AA28152" i="2"/>
  <c r="AJ28151" i="2"/>
  <c r="AI28151" i="2"/>
  <c r="AH28151" i="2"/>
  <c r="AG28151" i="2"/>
  <c r="AF28151" i="2"/>
  <c r="AE28151" i="2"/>
  <c r="AD28151" i="2"/>
  <c r="AC28151" i="2"/>
  <c r="AB28151" i="2"/>
  <c r="AA28151" i="2"/>
  <c r="AJ28150" i="2"/>
  <c r="AI28150" i="2"/>
  <c r="AH28150" i="2"/>
  <c r="AG28150" i="2"/>
  <c r="AF28150" i="2"/>
  <c r="AE28150" i="2"/>
  <c r="AD28150" i="2"/>
  <c r="AC28150" i="2"/>
  <c r="AB28150" i="2"/>
  <c r="AA28150" i="2"/>
  <c r="AJ28149" i="2"/>
  <c r="AI28149" i="2"/>
  <c r="AH28149" i="2"/>
  <c r="AG28149" i="2"/>
  <c r="AF28149" i="2"/>
  <c r="AE28149" i="2"/>
  <c r="AD28149" i="2"/>
  <c r="AC28149" i="2"/>
  <c r="AB28149" i="2"/>
  <c r="AA28149" i="2"/>
  <c r="AJ28148" i="2"/>
  <c r="AI28148" i="2"/>
  <c r="AH28148" i="2"/>
  <c r="AG28148" i="2"/>
  <c r="AF28148" i="2"/>
  <c r="AE28148" i="2"/>
  <c r="AD28148" i="2"/>
  <c r="AC28148" i="2"/>
  <c r="AB28148" i="2"/>
  <c r="AA28148" i="2"/>
  <c r="AJ28147" i="2"/>
  <c r="AI28147" i="2"/>
  <c r="AH28147" i="2"/>
  <c r="AG28147" i="2"/>
  <c r="AF28147" i="2"/>
  <c r="AE28147" i="2"/>
  <c r="AD28147" i="2"/>
  <c r="AC28147" i="2"/>
  <c r="AB28147" i="2"/>
  <c r="AA28147" i="2"/>
  <c r="AJ28146" i="2"/>
  <c r="AI28146" i="2"/>
  <c r="AH28146" i="2"/>
  <c r="AG28146" i="2"/>
  <c r="AF28146" i="2"/>
  <c r="AE28146" i="2"/>
  <c r="AD28146" i="2"/>
  <c r="AC28146" i="2"/>
  <c r="AB28146" i="2"/>
  <c r="AA28146" i="2"/>
  <c r="AJ28145" i="2"/>
  <c r="AI28145" i="2"/>
  <c r="AH28145" i="2"/>
  <c r="AG28145" i="2"/>
  <c r="AF28145" i="2"/>
  <c r="AE28145" i="2"/>
  <c r="AD28145" i="2"/>
  <c r="AC28145" i="2"/>
  <c r="AB28145" i="2"/>
  <c r="AA28145" i="2"/>
  <c r="AJ28144" i="2"/>
  <c r="AI28144" i="2"/>
  <c r="AH28144" i="2"/>
  <c r="AG28144" i="2"/>
  <c r="AF28144" i="2"/>
  <c r="AE28144" i="2"/>
  <c r="AD28144" i="2"/>
  <c r="AC28144" i="2"/>
  <c r="AB28144" i="2"/>
  <c r="AA28144" i="2"/>
  <c r="AJ28143" i="2"/>
  <c r="AI28143" i="2"/>
  <c r="AH28143" i="2"/>
  <c r="AG28143" i="2"/>
  <c r="AF28143" i="2"/>
  <c r="AE28143" i="2"/>
  <c r="AD28143" i="2"/>
  <c r="AC28143" i="2"/>
  <c r="AB28143" i="2"/>
  <c r="AA28143" i="2"/>
  <c r="AJ28142" i="2"/>
  <c r="AI28142" i="2"/>
  <c r="AH28142" i="2"/>
  <c r="AG28142" i="2"/>
  <c r="AF28142" i="2"/>
  <c r="AE28142" i="2"/>
  <c r="AD28142" i="2"/>
  <c r="AC28142" i="2"/>
  <c r="AB28142" i="2"/>
  <c r="AA28142" i="2"/>
  <c r="AJ28141" i="2"/>
  <c r="AI28141" i="2"/>
  <c r="AH28141" i="2"/>
  <c r="AG28141" i="2"/>
  <c r="AF28141" i="2"/>
  <c r="AE28141" i="2"/>
  <c r="AD28141" i="2"/>
  <c r="AC28141" i="2"/>
  <c r="AB28141" i="2"/>
  <c r="AA28141" i="2"/>
  <c r="AJ28140" i="2"/>
  <c r="AI28140" i="2"/>
  <c r="AH28140" i="2"/>
  <c r="AG28140" i="2"/>
  <c r="AF28140" i="2"/>
  <c r="AE28140" i="2"/>
  <c r="AD28140" i="2"/>
  <c r="AC28140" i="2"/>
  <c r="AB28140" i="2"/>
  <c r="AA28140" i="2"/>
  <c r="AJ28139" i="2"/>
  <c r="AI28139" i="2"/>
  <c r="AH28139" i="2"/>
  <c r="AG28139" i="2"/>
  <c r="AF28139" i="2"/>
  <c r="AE28139" i="2"/>
  <c r="AD28139" i="2"/>
  <c r="AC28139" i="2"/>
  <c r="AB28139" i="2"/>
  <c r="AA28139" i="2"/>
  <c r="AJ28138" i="2"/>
  <c r="AI28138" i="2"/>
  <c r="AH28138" i="2"/>
  <c r="AG28138" i="2"/>
  <c r="AF28138" i="2"/>
  <c r="AE28138" i="2"/>
  <c r="AD28138" i="2"/>
  <c r="AC28138" i="2"/>
  <c r="AB28138" i="2"/>
  <c r="AA28138" i="2"/>
  <c r="AJ28137" i="2"/>
  <c r="AI28137" i="2"/>
  <c r="AH28137" i="2"/>
  <c r="AG28137" i="2"/>
  <c r="AF28137" i="2"/>
  <c r="AE28137" i="2"/>
  <c r="AD28137" i="2"/>
  <c r="AC28137" i="2"/>
  <c r="AB28137" i="2"/>
  <c r="AA28137" i="2"/>
  <c r="AJ28136" i="2"/>
  <c r="AI28136" i="2"/>
  <c r="AH28136" i="2"/>
  <c r="AG28136" i="2"/>
  <c r="AF28136" i="2"/>
  <c r="AE28136" i="2"/>
  <c r="AD28136" i="2"/>
  <c r="AC28136" i="2"/>
  <c r="AB28136" i="2"/>
  <c r="AA28136" i="2"/>
  <c r="AJ28135" i="2"/>
  <c r="AI28135" i="2"/>
  <c r="AH28135" i="2"/>
  <c r="AG28135" i="2"/>
  <c r="AF28135" i="2"/>
  <c r="AE28135" i="2"/>
  <c r="AD28135" i="2"/>
  <c r="AC28135" i="2"/>
  <c r="AB28135" i="2"/>
  <c r="AA28135" i="2"/>
  <c r="AJ28134" i="2"/>
  <c r="AI28134" i="2"/>
  <c r="AH28134" i="2"/>
  <c r="AG28134" i="2"/>
  <c r="AF28134" i="2"/>
  <c r="AE28134" i="2"/>
  <c r="AD28134" i="2"/>
  <c r="AC28134" i="2"/>
  <c r="AB28134" i="2"/>
  <c r="AA28134" i="2"/>
  <c r="AJ28133" i="2"/>
  <c r="AI28133" i="2"/>
  <c r="AH28133" i="2"/>
  <c r="AG28133" i="2"/>
  <c r="AF28133" i="2"/>
  <c r="AE28133" i="2"/>
  <c r="AD28133" i="2"/>
  <c r="AC28133" i="2"/>
  <c r="AB28133" i="2"/>
  <c r="AA28133" i="2"/>
  <c r="AJ28132" i="2"/>
  <c r="AI28132" i="2"/>
  <c r="AH28132" i="2"/>
  <c r="AG28132" i="2"/>
  <c r="AF28132" i="2"/>
  <c r="AE28132" i="2"/>
  <c r="AD28132" i="2"/>
  <c r="AC28132" i="2"/>
  <c r="AB28132" i="2"/>
  <c r="AA28132" i="2"/>
  <c r="AJ28131" i="2"/>
  <c r="AI28131" i="2"/>
  <c r="AH28131" i="2"/>
  <c r="AG28131" i="2"/>
  <c r="AF28131" i="2"/>
  <c r="AE28131" i="2"/>
  <c r="AD28131" i="2"/>
  <c r="AC28131" i="2"/>
  <c r="AB28131" i="2"/>
  <c r="AA28131" i="2"/>
  <c r="AJ28130" i="2"/>
  <c r="AI28130" i="2"/>
  <c r="AH28130" i="2"/>
  <c r="AG28130" i="2"/>
  <c r="AF28130" i="2"/>
  <c r="AE28130" i="2"/>
  <c r="AD28130" i="2"/>
  <c r="AC28130" i="2"/>
  <c r="AB28130" i="2"/>
  <c r="AA28130" i="2"/>
  <c r="AJ28129" i="2"/>
  <c r="AI28129" i="2"/>
  <c r="AH28129" i="2"/>
  <c r="AG28129" i="2"/>
  <c r="AF28129" i="2"/>
  <c r="AE28129" i="2"/>
  <c r="AD28129" i="2"/>
  <c r="AC28129" i="2"/>
  <c r="AB28129" i="2"/>
  <c r="AA28129" i="2"/>
  <c r="AJ28128" i="2"/>
  <c r="AI28128" i="2"/>
  <c r="AH28128" i="2"/>
  <c r="AG28128" i="2"/>
  <c r="AF28128" i="2"/>
  <c r="AE28128" i="2"/>
  <c r="AD28128" i="2"/>
  <c r="AC28128" i="2"/>
  <c r="AB28128" i="2"/>
  <c r="AA28128" i="2"/>
  <c r="AJ28127" i="2"/>
  <c r="AI28127" i="2"/>
  <c r="AH28127" i="2"/>
  <c r="AG28127" i="2"/>
  <c r="AF28127" i="2"/>
  <c r="AE28127" i="2"/>
  <c r="AD28127" i="2"/>
  <c r="AC28127" i="2"/>
  <c r="AB28127" i="2"/>
  <c r="AA28127" i="2"/>
  <c r="AJ28126" i="2"/>
  <c r="AI28126" i="2"/>
  <c r="AH28126" i="2"/>
  <c r="AG28126" i="2"/>
  <c r="AF28126" i="2"/>
  <c r="AE28126" i="2"/>
  <c r="AD28126" i="2"/>
  <c r="AC28126" i="2"/>
  <c r="AB28126" i="2"/>
  <c r="AA28126" i="2"/>
  <c r="AJ28125" i="2"/>
  <c r="AI28125" i="2"/>
  <c r="AH28125" i="2"/>
  <c r="AG28125" i="2"/>
  <c r="AF28125" i="2"/>
  <c r="AE28125" i="2"/>
  <c r="AD28125" i="2"/>
  <c r="AC28125" i="2"/>
  <c r="AB28125" i="2"/>
  <c r="AA28125" i="2"/>
  <c r="AJ28124" i="2"/>
  <c r="AI28124" i="2"/>
  <c r="AH28124" i="2"/>
  <c r="AG28124" i="2"/>
  <c r="AF28124" i="2"/>
  <c r="AE28124" i="2"/>
  <c r="AD28124" i="2"/>
  <c r="AC28124" i="2"/>
  <c r="AB28124" i="2"/>
  <c r="AA28124" i="2"/>
  <c r="AJ28123" i="2"/>
  <c r="AI28123" i="2"/>
  <c r="AH28123" i="2"/>
  <c r="AG28123" i="2"/>
  <c r="AF28123" i="2"/>
  <c r="AE28123" i="2"/>
  <c r="AD28123" i="2"/>
  <c r="AC28123" i="2"/>
  <c r="AB28123" i="2"/>
  <c r="AA28123" i="2"/>
  <c r="AJ28122" i="2"/>
  <c r="AI28122" i="2"/>
  <c r="AH28122" i="2"/>
  <c r="AG28122" i="2"/>
  <c r="AF28122" i="2"/>
  <c r="AE28122" i="2"/>
  <c r="AD28122" i="2"/>
  <c r="AC28122" i="2"/>
  <c r="AB28122" i="2"/>
  <c r="AA28122" i="2"/>
  <c r="AJ28121" i="2"/>
  <c r="AI28121" i="2"/>
  <c r="AH28121" i="2"/>
  <c r="AG28121" i="2"/>
  <c r="AF28121" i="2"/>
  <c r="AE28121" i="2"/>
  <c r="AD28121" i="2"/>
  <c r="AC28121" i="2"/>
  <c r="AB28121" i="2"/>
  <c r="AA28121" i="2"/>
  <c r="AJ28120" i="2"/>
  <c r="AI28120" i="2"/>
  <c r="AH28120" i="2"/>
  <c r="AG28120" i="2"/>
  <c r="AF28120" i="2"/>
  <c r="AE28120" i="2"/>
  <c r="AD28120" i="2"/>
  <c r="AC28120" i="2"/>
  <c r="AB28120" i="2"/>
  <c r="AA28120" i="2"/>
  <c r="AJ28119" i="2"/>
  <c r="AI28119" i="2"/>
  <c r="AH28119" i="2"/>
  <c r="AG28119" i="2"/>
  <c r="AF28119" i="2"/>
  <c r="AE28119" i="2"/>
  <c r="AD28119" i="2"/>
  <c r="AC28119" i="2"/>
  <c r="AB28119" i="2"/>
  <c r="AA28119" i="2"/>
  <c r="AJ28118" i="2"/>
  <c r="AI28118" i="2"/>
  <c r="AH28118" i="2"/>
  <c r="AG28118" i="2"/>
  <c r="AF28118" i="2"/>
  <c r="AE28118" i="2"/>
  <c r="AD28118" i="2"/>
  <c r="AC28118" i="2"/>
  <c r="AB28118" i="2"/>
  <c r="AA28118" i="2"/>
  <c r="AJ28117" i="2"/>
  <c r="AI28117" i="2"/>
  <c r="AH28117" i="2"/>
  <c r="AG28117" i="2"/>
  <c r="AF28117" i="2"/>
  <c r="AE28117" i="2"/>
  <c r="AD28117" i="2"/>
  <c r="AC28117" i="2"/>
  <c r="AB28117" i="2"/>
  <c r="AA28117" i="2"/>
  <c r="AJ28116" i="2"/>
  <c r="AI28116" i="2"/>
  <c r="AH28116" i="2"/>
  <c r="AG28116" i="2"/>
  <c r="AF28116" i="2"/>
  <c r="AE28116" i="2"/>
  <c r="AD28116" i="2"/>
  <c r="AC28116" i="2"/>
  <c r="AB28116" i="2"/>
  <c r="AA28116" i="2"/>
  <c r="AJ28115" i="2"/>
  <c r="AI28115" i="2"/>
  <c r="AH28115" i="2"/>
  <c r="AG28115" i="2"/>
  <c r="AF28115" i="2"/>
  <c r="AE28115" i="2"/>
  <c r="AD28115" i="2"/>
  <c r="AC28115" i="2"/>
  <c r="AB28115" i="2"/>
  <c r="AA28115" i="2"/>
  <c r="AJ28114" i="2"/>
  <c r="AI28114" i="2"/>
  <c r="AH28114" i="2"/>
  <c r="AG28114" i="2"/>
  <c r="AF28114" i="2"/>
  <c r="AE28114" i="2"/>
  <c r="AD28114" i="2"/>
  <c r="AC28114" i="2"/>
  <c r="AB28114" i="2"/>
  <c r="AA28114" i="2"/>
  <c r="AJ28113" i="2"/>
  <c r="AI28113" i="2"/>
  <c r="AH28113" i="2"/>
  <c r="AG28113" i="2"/>
  <c r="AF28113" i="2"/>
  <c r="AE28113" i="2"/>
  <c r="AD28113" i="2"/>
  <c r="AC28113" i="2"/>
  <c r="AB28113" i="2"/>
  <c r="AA28113" i="2"/>
  <c r="AJ28112" i="2"/>
  <c r="AI28112" i="2"/>
  <c r="AH28112" i="2"/>
  <c r="AG28112" i="2"/>
  <c r="AF28112" i="2"/>
  <c r="AE28112" i="2"/>
  <c r="AD28112" i="2"/>
  <c r="AC28112" i="2"/>
  <c r="AB28112" i="2"/>
  <c r="AA28112" i="2"/>
  <c r="AJ28111" i="2"/>
  <c r="AI28111" i="2"/>
  <c r="AH28111" i="2"/>
  <c r="AG28111" i="2"/>
  <c r="AF28111" i="2"/>
  <c r="AE28111" i="2"/>
  <c r="AD28111" i="2"/>
  <c r="AC28111" i="2"/>
  <c r="AB28111" i="2"/>
  <c r="AA28111" i="2"/>
  <c r="AJ28110" i="2"/>
  <c r="AI28110" i="2"/>
  <c r="AH28110" i="2"/>
  <c r="AG28110" i="2"/>
  <c r="AF28110" i="2"/>
  <c r="AE28110" i="2"/>
  <c r="AD28110" i="2"/>
  <c r="AC28110" i="2"/>
  <c r="AB28110" i="2"/>
  <c r="AA28110" i="2"/>
  <c r="AJ28109" i="2"/>
  <c r="AI28109" i="2"/>
  <c r="AH28109" i="2"/>
  <c r="AG28109" i="2"/>
  <c r="AF28109" i="2"/>
  <c r="AE28109" i="2"/>
  <c r="AD28109" i="2"/>
  <c r="AC28109" i="2"/>
  <c r="AB28109" i="2"/>
  <c r="AA28109" i="2"/>
  <c r="AJ28108" i="2"/>
  <c r="AI28108" i="2"/>
  <c r="AH28108" i="2"/>
  <c r="AG28108" i="2"/>
  <c r="AF28108" i="2"/>
  <c r="AE28108" i="2"/>
  <c r="AD28108" i="2"/>
  <c r="AC28108" i="2"/>
  <c r="AB28108" i="2"/>
  <c r="AA28108" i="2"/>
  <c r="AJ28107" i="2"/>
  <c r="AI28107" i="2"/>
  <c r="AH28107" i="2"/>
  <c r="AG28107" i="2"/>
  <c r="AF28107" i="2"/>
  <c r="AE28107" i="2"/>
  <c r="AD28107" i="2"/>
  <c r="AC28107" i="2"/>
  <c r="AB28107" i="2"/>
  <c r="AA28107" i="2"/>
  <c r="AJ28106" i="2"/>
  <c r="AI28106" i="2"/>
  <c r="AH28106" i="2"/>
  <c r="AG28106" i="2"/>
  <c r="AF28106" i="2"/>
  <c r="AE28106" i="2"/>
  <c r="AD28106" i="2"/>
  <c r="AC28106" i="2"/>
  <c r="AB28106" i="2"/>
  <c r="AA28106" i="2"/>
  <c r="AJ28105" i="2"/>
  <c r="AI28105" i="2"/>
  <c r="AH28105" i="2"/>
  <c r="AG28105" i="2"/>
  <c r="AF28105" i="2"/>
  <c r="AE28105" i="2"/>
  <c r="AD28105" i="2"/>
  <c r="AC28105" i="2"/>
  <c r="AB28105" i="2"/>
  <c r="AA28105" i="2"/>
  <c r="AJ28104" i="2"/>
  <c r="AI28104" i="2"/>
  <c r="AH28104" i="2"/>
  <c r="AG28104" i="2"/>
  <c r="AF28104" i="2"/>
  <c r="AE28104" i="2"/>
  <c r="AD28104" i="2"/>
  <c r="AC28104" i="2"/>
  <c r="AB28104" i="2"/>
  <c r="AA28104" i="2"/>
  <c r="AJ28103" i="2"/>
  <c r="AI28103" i="2"/>
  <c r="AH28103" i="2"/>
  <c r="AG28103" i="2"/>
  <c r="AF28103" i="2"/>
  <c r="AE28103" i="2"/>
  <c r="AD28103" i="2"/>
  <c r="AC28103" i="2"/>
  <c r="AB28103" i="2"/>
  <c r="AA28103" i="2"/>
  <c r="AJ28102" i="2"/>
  <c r="AI28102" i="2"/>
  <c r="AH28102" i="2"/>
  <c r="AG28102" i="2"/>
  <c r="AF28102" i="2"/>
  <c r="AE28102" i="2"/>
  <c r="AD28102" i="2"/>
  <c r="AC28102" i="2"/>
  <c r="AB28102" i="2"/>
  <c r="AA28102" i="2"/>
  <c r="AJ28101" i="2"/>
  <c r="AI28101" i="2"/>
  <c r="AH28101" i="2"/>
  <c r="AG28101" i="2"/>
  <c r="AF28101" i="2"/>
  <c r="AE28101" i="2"/>
  <c r="AD28101" i="2"/>
  <c r="AC28101" i="2"/>
  <c r="AB28101" i="2"/>
  <c r="AA28101" i="2"/>
  <c r="AJ28100" i="2"/>
  <c r="AI28100" i="2"/>
  <c r="AH28100" i="2"/>
  <c r="AG28100" i="2"/>
  <c r="AF28100" i="2"/>
  <c r="AE28100" i="2"/>
  <c r="AD28100" i="2"/>
  <c r="AC28100" i="2"/>
  <c r="AB28100" i="2"/>
  <c r="AA28100" i="2"/>
  <c r="AJ28099" i="2"/>
  <c r="AI28099" i="2"/>
  <c r="AH28099" i="2"/>
  <c r="AG28099" i="2"/>
  <c r="AF28099" i="2"/>
  <c r="AE28099" i="2"/>
  <c r="AD28099" i="2"/>
  <c r="AC28099" i="2"/>
  <c r="AB28099" i="2"/>
  <c r="AA28099" i="2"/>
  <c r="AJ28098" i="2"/>
  <c r="AI28098" i="2"/>
  <c r="AH28098" i="2"/>
  <c r="AG28098" i="2"/>
  <c r="AF28098" i="2"/>
  <c r="AE28098" i="2"/>
  <c r="AD28098" i="2"/>
  <c r="AC28098" i="2"/>
  <c r="AB28098" i="2"/>
  <c r="AA28098" i="2"/>
  <c r="AJ28097" i="2"/>
  <c r="AI28097" i="2"/>
  <c r="AH28097" i="2"/>
  <c r="AG28097" i="2"/>
  <c r="AF28097" i="2"/>
  <c r="AE28097" i="2"/>
  <c r="AD28097" i="2"/>
  <c r="AC28097" i="2"/>
  <c r="AB28097" i="2"/>
  <c r="AA28097" i="2"/>
  <c r="AJ28096" i="2"/>
  <c r="AI28096" i="2"/>
  <c r="AH28096" i="2"/>
  <c r="AG28096" i="2"/>
  <c r="AF28096" i="2"/>
  <c r="AE28096" i="2"/>
  <c r="AD28096" i="2"/>
  <c r="AC28096" i="2"/>
  <c r="AB28096" i="2"/>
  <c r="AA28096" i="2"/>
  <c r="AJ28095" i="2"/>
  <c r="AI28095" i="2"/>
  <c r="AH28095" i="2"/>
  <c r="AG28095" i="2"/>
  <c r="AF28095" i="2"/>
  <c r="AE28095" i="2"/>
  <c r="AD28095" i="2"/>
  <c r="AC28095" i="2"/>
  <c r="AB28095" i="2"/>
  <c r="AA28095" i="2"/>
  <c r="AJ28094" i="2"/>
  <c r="AI28094" i="2"/>
  <c r="AH28094" i="2"/>
  <c r="AG28094" i="2"/>
  <c r="AF28094" i="2"/>
  <c r="AE28094" i="2"/>
  <c r="AD28094" i="2"/>
  <c r="AC28094" i="2"/>
  <c r="AB28094" i="2"/>
  <c r="AA28094" i="2"/>
  <c r="AJ28093" i="2"/>
  <c r="AI28093" i="2"/>
  <c r="AH28093" i="2"/>
  <c r="AG28093" i="2"/>
  <c r="AF28093" i="2"/>
  <c r="AE28093" i="2"/>
  <c r="AD28093" i="2"/>
  <c r="AC28093" i="2"/>
  <c r="AB28093" i="2"/>
  <c r="AA28093" i="2"/>
  <c r="AJ28092" i="2"/>
  <c r="AI28092" i="2"/>
  <c r="AH28092" i="2"/>
  <c r="AG28092" i="2"/>
  <c r="AF28092" i="2"/>
  <c r="AE28092" i="2"/>
  <c r="AD28092" i="2"/>
  <c r="AC28092" i="2"/>
  <c r="AB28092" i="2"/>
  <c r="AA28092" i="2"/>
  <c r="AJ28091" i="2"/>
  <c r="AI28091" i="2"/>
  <c r="AH28091" i="2"/>
  <c r="AG28091" i="2"/>
  <c r="AF28091" i="2"/>
  <c r="AE28091" i="2"/>
  <c r="AD28091" i="2"/>
  <c r="AC28091" i="2"/>
  <c r="AB28091" i="2"/>
  <c r="AA28091" i="2"/>
  <c r="AJ28090" i="2"/>
  <c r="AI28090" i="2"/>
  <c r="AH28090" i="2"/>
  <c r="AG28090" i="2"/>
  <c r="AF28090" i="2"/>
  <c r="AE28090" i="2"/>
  <c r="AD28090" i="2"/>
  <c r="AC28090" i="2"/>
  <c r="AB28090" i="2"/>
  <c r="AA28090" i="2"/>
  <c r="AJ28089" i="2"/>
  <c r="AI28089" i="2"/>
  <c r="AH28089" i="2"/>
  <c r="AG28089" i="2"/>
  <c r="AF28089" i="2"/>
  <c r="AE28089" i="2"/>
  <c r="AD28089" i="2"/>
  <c r="AC28089" i="2"/>
  <c r="AB28089" i="2"/>
  <c r="AA28089" i="2"/>
  <c r="AJ28088" i="2"/>
  <c r="AI28088" i="2"/>
  <c r="AH28088" i="2"/>
  <c r="AG28088" i="2"/>
  <c r="AF28088" i="2"/>
  <c r="AE28088" i="2"/>
  <c r="AD28088" i="2"/>
  <c r="AC28088" i="2"/>
  <c r="AB28088" i="2"/>
  <c r="AA28088" i="2"/>
  <c r="AJ28087" i="2"/>
  <c r="AI28087" i="2"/>
  <c r="AH28087" i="2"/>
  <c r="AG28087" i="2"/>
  <c r="AF28087" i="2"/>
  <c r="AE28087" i="2"/>
  <c r="AD28087" i="2"/>
  <c r="AC28087" i="2"/>
  <c r="AB28087" i="2"/>
  <c r="AA28087" i="2"/>
  <c r="AJ28086" i="2"/>
  <c r="AI28086" i="2"/>
  <c r="AH28086" i="2"/>
  <c r="AG28086" i="2"/>
  <c r="AF28086" i="2"/>
  <c r="AE28086" i="2"/>
  <c r="AD28086" i="2"/>
  <c r="AC28086" i="2"/>
  <c r="AB28086" i="2"/>
  <c r="AA28086" i="2"/>
  <c r="AJ28085" i="2"/>
  <c r="AI28085" i="2"/>
  <c r="AH28085" i="2"/>
  <c r="AG28085" i="2"/>
  <c r="AF28085" i="2"/>
  <c r="AE28085" i="2"/>
  <c r="AD28085" i="2"/>
  <c r="AC28085" i="2"/>
  <c r="AB28085" i="2"/>
  <c r="AA28085" i="2"/>
  <c r="AJ28084" i="2"/>
  <c r="AI28084" i="2"/>
  <c r="AH28084" i="2"/>
  <c r="AG28084" i="2"/>
  <c r="AF28084" i="2"/>
  <c r="AE28084" i="2"/>
  <c r="AD28084" i="2"/>
  <c r="AC28084" i="2"/>
  <c r="AB28084" i="2"/>
  <c r="AA28084" i="2"/>
  <c r="AJ28083" i="2"/>
  <c r="AI28083" i="2"/>
  <c r="AH28083" i="2"/>
  <c r="AG28083" i="2"/>
  <c r="AF28083" i="2"/>
  <c r="AE28083" i="2"/>
  <c r="AD28083" i="2"/>
  <c r="AC28083" i="2"/>
  <c r="AB28083" i="2"/>
  <c r="AA28083" i="2"/>
  <c r="AJ28082" i="2"/>
  <c r="AI28082" i="2"/>
  <c r="AH28082" i="2"/>
  <c r="AG28082" i="2"/>
  <c r="AF28082" i="2"/>
  <c r="AE28082" i="2"/>
  <c r="AD28082" i="2"/>
  <c r="AC28082" i="2"/>
  <c r="AB28082" i="2"/>
  <c r="AA28082" i="2"/>
  <c r="AJ28081" i="2"/>
  <c r="AI28081" i="2"/>
  <c r="AH28081" i="2"/>
  <c r="AG28081" i="2"/>
  <c r="AF28081" i="2"/>
  <c r="AE28081" i="2"/>
  <c r="AD28081" i="2"/>
  <c r="AC28081" i="2"/>
  <c r="AB28081" i="2"/>
  <c r="AA28081" i="2"/>
  <c r="AJ28080" i="2"/>
  <c r="AI28080" i="2"/>
  <c r="AH28080" i="2"/>
  <c r="AG28080" i="2"/>
  <c r="AF28080" i="2"/>
  <c r="AE28080" i="2"/>
  <c r="AD28080" i="2"/>
  <c r="AC28080" i="2"/>
  <c r="AB28080" i="2"/>
  <c r="AA28080" i="2"/>
  <c r="AJ28079" i="2"/>
  <c r="AI28079" i="2"/>
  <c r="AH28079" i="2"/>
  <c r="AG28079" i="2"/>
  <c r="AF28079" i="2"/>
  <c r="AE28079" i="2"/>
  <c r="AD28079" i="2"/>
  <c r="AC28079" i="2"/>
  <c r="AB28079" i="2"/>
  <c r="AA28079" i="2"/>
  <c r="AJ28078" i="2"/>
  <c r="AI28078" i="2"/>
  <c r="AH28078" i="2"/>
  <c r="AG28078" i="2"/>
  <c r="AF28078" i="2"/>
  <c r="AE28078" i="2"/>
  <c r="AD28078" i="2"/>
  <c r="AC28078" i="2"/>
  <c r="AB28078" i="2"/>
  <c r="AA28078" i="2"/>
  <c r="AJ28077" i="2"/>
  <c r="AI28077" i="2"/>
  <c r="AH28077" i="2"/>
  <c r="AG28077" i="2"/>
  <c r="AF28077" i="2"/>
  <c r="AE28077" i="2"/>
  <c r="AD28077" i="2"/>
  <c r="AC28077" i="2"/>
  <c r="AB28077" i="2"/>
  <c r="AA28077" i="2"/>
  <c r="AJ28076" i="2"/>
  <c r="AI28076" i="2"/>
  <c r="AH28076" i="2"/>
  <c r="AG28076" i="2"/>
  <c r="AF28076" i="2"/>
  <c r="AE28076" i="2"/>
  <c r="AD28076" i="2"/>
  <c r="AC28076" i="2"/>
  <c r="AB28076" i="2"/>
  <c r="AA28076" i="2"/>
  <c r="AJ28075" i="2"/>
  <c r="AI28075" i="2"/>
  <c r="AH28075" i="2"/>
  <c r="AG28075" i="2"/>
  <c r="AF28075" i="2"/>
  <c r="AE28075" i="2"/>
  <c r="AD28075" i="2"/>
  <c r="AC28075" i="2"/>
  <c r="AB28075" i="2"/>
  <c r="AA28075" i="2"/>
  <c r="AJ28074" i="2"/>
  <c r="AI28074" i="2"/>
  <c r="AH28074" i="2"/>
  <c r="AG28074" i="2"/>
  <c r="AF28074" i="2"/>
  <c r="AE28074" i="2"/>
  <c r="AD28074" i="2"/>
  <c r="AC28074" i="2"/>
  <c r="AB28074" i="2"/>
  <c r="AA28074" i="2"/>
  <c r="AJ28073" i="2"/>
  <c r="AI28073" i="2"/>
  <c r="AH28073" i="2"/>
  <c r="AG28073" i="2"/>
  <c r="AF28073" i="2"/>
  <c r="AE28073" i="2"/>
  <c r="AD28073" i="2"/>
  <c r="AC28073" i="2"/>
  <c r="AB28073" i="2"/>
  <c r="AA28073" i="2"/>
  <c r="AJ28072" i="2"/>
  <c r="AI28072" i="2"/>
  <c r="AH28072" i="2"/>
  <c r="AG28072" i="2"/>
  <c r="AF28072" i="2"/>
  <c r="AE28072" i="2"/>
  <c r="AD28072" i="2"/>
  <c r="AC28072" i="2"/>
  <c r="AB28072" i="2"/>
  <c r="AA28072" i="2"/>
  <c r="AJ28071" i="2"/>
  <c r="AI28071" i="2"/>
  <c r="AH28071" i="2"/>
  <c r="AG28071" i="2"/>
  <c r="AF28071" i="2"/>
  <c r="AE28071" i="2"/>
  <c r="AD28071" i="2"/>
  <c r="AC28071" i="2"/>
  <c r="AB28071" i="2"/>
  <c r="AA28071" i="2"/>
  <c r="AJ28070" i="2"/>
  <c r="AI28070" i="2"/>
  <c r="AH28070" i="2"/>
  <c r="AG28070" i="2"/>
  <c r="AF28070" i="2"/>
  <c r="AE28070" i="2"/>
  <c r="AD28070" i="2"/>
  <c r="AC28070" i="2"/>
  <c r="AB28070" i="2"/>
  <c r="AA28070" i="2"/>
  <c r="AJ28069" i="2"/>
  <c r="AI28069" i="2"/>
  <c r="AH28069" i="2"/>
  <c r="AG28069" i="2"/>
  <c r="AF28069" i="2"/>
  <c r="AE28069" i="2"/>
  <c r="AD28069" i="2"/>
  <c r="AC28069" i="2"/>
  <c r="AB28069" i="2"/>
  <c r="AA28069" i="2"/>
  <c r="AJ28068" i="2"/>
  <c r="AI28068" i="2"/>
  <c r="AH28068" i="2"/>
  <c r="AG28068" i="2"/>
  <c r="AF28068" i="2"/>
  <c r="AE28068" i="2"/>
  <c r="AD28068" i="2"/>
  <c r="AC28068" i="2"/>
  <c r="AB28068" i="2"/>
  <c r="AA28068" i="2"/>
  <c r="AJ28067" i="2"/>
  <c r="AI28067" i="2"/>
  <c r="AH28067" i="2"/>
  <c r="AG28067" i="2"/>
  <c r="AF28067" i="2"/>
  <c r="AE28067" i="2"/>
  <c r="AD28067" i="2"/>
  <c r="AC28067" i="2"/>
  <c r="AB28067" i="2"/>
  <c r="AA28067" i="2"/>
  <c r="AJ28066" i="2"/>
  <c r="AI28066" i="2"/>
  <c r="AH28066" i="2"/>
  <c r="AG28066" i="2"/>
  <c r="AF28066" i="2"/>
  <c r="AE28066" i="2"/>
  <c r="AD28066" i="2"/>
  <c r="AC28066" i="2"/>
  <c r="AB28066" i="2"/>
  <c r="AA28066" i="2"/>
  <c r="AJ28065" i="2"/>
  <c r="AI28065" i="2"/>
  <c r="AH28065" i="2"/>
  <c r="AG28065" i="2"/>
  <c r="AF28065" i="2"/>
  <c r="AE28065" i="2"/>
  <c r="AD28065" i="2"/>
  <c r="AC28065" i="2"/>
  <c r="AB28065" i="2"/>
  <c r="AA28065" i="2"/>
  <c r="AJ28064" i="2"/>
  <c r="AI28064" i="2"/>
  <c r="AH28064" i="2"/>
  <c r="AG28064" i="2"/>
  <c r="AF28064" i="2"/>
  <c r="AE28064" i="2"/>
  <c r="AD28064" i="2"/>
  <c r="AC28064" i="2"/>
  <c r="AB28064" i="2"/>
  <c r="AA28064" i="2"/>
  <c r="AJ28063" i="2"/>
  <c r="AI28063" i="2"/>
  <c r="AH28063" i="2"/>
  <c r="AG28063" i="2"/>
  <c r="AF28063" i="2"/>
  <c r="AE28063" i="2"/>
  <c r="AD28063" i="2"/>
  <c r="AC28063" i="2"/>
  <c r="AB28063" i="2"/>
  <c r="AA28063" i="2"/>
  <c r="AJ28062" i="2"/>
  <c r="AI28062" i="2"/>
  <c r="AH28062" i="2"/>
  <c r="AG28062" i="2"/>
  <c r="AF28062" i="2"/>
  <c r="AE28062" i="2"/>
  <c r="AD28062" i="2"/>
  <c r="AC28062" i="2"/>
  <c r="AB28062" i="2"/>
  <c r="AA28062" i="2"/>
  <c r="AJ28061" i="2"/>
  <c r="AI28061" i="2"/>
  <c r="AH28061" i="2"/>
  <c r="AG28061" i="2"/>
  <c r="AF28061" i="2"/>
  <c r="AE28061" i="2"/>
  <c r="AD28061" i="2"/>
  <c r="AC28061" i="2"/>
  <c r="AB28061" i="2"/>
  <c r="AA28061" i="2"/>
  <c r="AJ28060" i="2"/>
  <c r="AI28060" i="2"/>
  <c r="AH28060" i="2"/>
  <c r="AG28060" i="2"/>
  <c r="AF28060" i="2"/>
  <c r="AE28060" i="2"/>
  <c r="AD28060" i="2"/>
  <c r="AC28060" i="2"/>
  <c r="AB28060" i="2"/>
  <c r="AA28060" i="2"/>
  <c r="AJ28059" i="2"/>
  <c r="AI28059" i="2"/>
  <c r="AH28059" i="2"/>
  <c r="AG28059" i="2"/>
  <c r="AF28059" i="2"/>
  <c r="AE28059" i="2"/>
  <c r="AD28059" i="2"/>
  <c r="AC28059" i="2"/>
  <c r="AB28059" i="2"/>
  <c r="AA28059" i="2"/>
  <c r="AJ28058" i="2"/>
  <c r="AI28058" i="2"/>
  <c r="AH28058" i="2"/>
  <c r="AG28058" i="2"/>
  <c r="AF28058" i="2"/>
  <c r="AE28058" i="2"/>
  <c r="AD28058" i="2"/>
  <c r="AC28058" i="2"/>
  <c r="AB28058" i="2"/>
  <c r="AA28058" i="2"/>
  <c r="AJ28057" i="2"/>
  <c r="AI28057" i="2"/>
  <c r="AH28057" i="2"/>
  <c r="AG28057" i="2"/>
  <c r="AF28057" i="2"/>
  <c r="AE28057" i="2"/>
  <c r="AD28057" i="2"/>
  <c r="AC28057" i="2"/>
  <c r="AB28057" i="2"/>
  <c r="AA28057" i="2"/>
  <c r="AJ28056" i="2"/>
  <c r="AI28056" i="2"/>
  <c r="AH28056" i="2"/>
  <c r="AG28056" i="2"/>
  <c r="AF28056" i="2"/>
  <c r="AE28056" i="2"/>
  <c r="AD28056" i="2"/>
  <c r="AC28056" i="2"/>
  <c r="AB28056" i="2"/>
  <c r="AA28056" i="2"/>
  <c r="AJ28055" i="2"/>
  <c r="AI28055" i="2"/>
  <c r="AH28055" i="2"/>
  <c r="AG28055" i="2"/>
  <c r="AF28055" i="2"/>
  <c r="AE28055" i="2"/>
  <c r="AD28055" i="2"/>
  <c r="AC28055" i="2"/>
  <c r="AB28055" i="2"/>
  <c r="AA28055" i="2"/>
  <c r="AJ28054" i="2"/>
  <c r="AI28054" i="2"/>
  <c r="AH28054" i="2"/>
  <c r="AG28054" i="2"/>
  <c r="AF28054" i="2"/>
  <c r="AE28054" i="2"/>
  <c r="AD28054" i="2"/>
  <c r="AC28054" i="2"/>
  <c r="AB28054" i="2"/>
  <c r="AA28054" i="2"/>
  <c r="AJ28053" i="2"/>
  <c r="AI28053" i="2"/>
  <c r="AH28053" i="2"/>
  <c r="AG28053" i="2"/>
  <c r="AF28053" i="2"/>
  <c r="AE28053" i="2"/>
  <c r="AD28053" i="2"/>
  <c r="AC28053" i="2"/>
  <c r="AB28053" i="2"/>
  <c r="AA28053" i="2"/>
  <c r="AJ28052" i="2"/>
  <c r="AI28052" i="2"/>
  <c r="AH28052" i="2"/>
  <c r="AG28052" i="2"/>
  <c r="AF28052" i="2"/>
  <c r="AE28052" i="2"/>
  <c r="AD28052" i="2"/>
  <c r="AC28052" i="2"/>
  <c r="AB28052" i="2"/>
  <c r="AA28052" i="2"/>
  <c r="AJ28051" i="2"/>
  <c r="AI28051" i="2"/>
  <c r="AH28051" i="2"/>
  <c r="AG28051" i="2"/>
  <c r="AF28051" i="2"/>
  <c r="AE28051" i="2"/>
  <c r="AD28051" i="2"/>
  <c r="AC28051" i="2"/>
  <c r="AB28051" i="2"/>
  <c r="AA28051" i="2"/>
  <c r="AJ28050" i="2"/>
  <c r="AI28050" i="2"/>
  <c r="AH28050" i="2"/>
  <c r="AG28050" i="2"/>
  <c r="AF28050" i="2"/>
  <c r="AE28050" i="2"/>
  <c r="AD28050" i="2"/>
  <c r="AC28050" i="2"/>
  <c r="AB28050" i="2"/>
  <c r="AA28050" i="2"/>
  <c r="AJ28049" i="2"/>
  <c r="AI28049" i="2"/>
  <c r="AH28049" i="2"/>
  <c r="AG28049" i="2"/>
  <c r="AF28049" i="2"/>
  <c r="AE28049" i="2"/>
  <c r="AD28049" i="2"/>
  <c r="AC28049" i="2"/>
  <c r="AB28049" i="2"/>
  <c r="AA28049" i="2"/>
  <c r="AJ28048" i="2"/>
  <c r="AI28048" i="2"/>
  <c r="AH28048" i="2"/>
  <c r="AG28048" i="2"/>
  <c r="AF28048" i="2"/>
  <c r="AE28048" i="2"/>
  <c r="AD28048" i="2"/>
  <c r="AC28048" i="2"/>
  <c r="AB28048" i="2"/>
  <c r="AA28048" i="2"/>
  <c r="AJ28047" i="2"/>
  <c r="AI28047" i="2"/>
  <c r="AH28047" i="2"/>
  <c r="AG28047" i="2"/>
  <c r="AF28047" i="2"/>
  <c r="AE28047" i="2"/>
  <c r="AD28047" i="2"/>
  <c r="AC28047" i="2"/>
  <c r="AB28047" i="2"/>
  <c r="AA28047" i="2"/>
  <c r="AJ28046" i="2"/>
  <c r="AI28046" i="2"/>
  <c r="AH28046" i="2"/>
  <c r="AG28046" i="2"/>
  <c r="AF28046" i="2"/>
  <c r="AE28046" i="2"/>
  <c r="AD28046" i="2"/>
  <c r="AC28046" i="2"/>
  <c r="AB28046" i="2"/>
  <c r="AA28046" i="2"/>
  <c r="AJ28045" i="2"/>
  <c r="AI28045" i="2"/>
  <c r="AH28045" i="2"/>
  <c r="AG28045" i="2"/>
  <c r="AF28045" i="2"/>
  <c r="AE28045" i="2"/>
  <c r="AD28045" i="2"/>
  <c r="AC28045" i="2"/>
  <c r="AB28045" i="2"/>
  <c r="AA28045" i="2"/>
  <c r="AJ28044" i="2"/>
  <c r="AI28044" i="2"/>
  <c r="AH28044" i="2"/>
  <c r="AG28044" i="2"/>
  <c r="AF28044" i="2"/>
  <c r="AE28044" i="2"/>
  <c r="AD28044" i="2"/>
  <c r="AC28044" i="2"/>
  <c r="AB28044" i="2"/>
  <c r="AA28044" i="2"/>
  <c r="AJ28043" i="2"/>
  <c r="AI28043" i="2"/>
  <c r="AH28043" i="2"/>
  <c r="AG28043" i="2"/>
  <c r="AF28043" i="2"/>
  <c r="AE28043" i="2"/>
  <c r="AD28043" i="2"/>
  <c r="AC28043" i="2"/>
  <c r="AB28043" i="2"/>
  <c r="AA28043" i="2"/>
  <c r="AJ28042" i="2"/>
  <c r="AI28042" i="2"/>
  <c r="AH28042" i="2"/>
  <c r="AG28042" i="2"/>
  <c r="AF28042" i="2"/>
  <c r="AE28042" i="2"/>
  <c r="AD28042" i="2"/>
  <c r="AC28042" i="2"/>
  <c r="AB28042" i="2"/>
  <c r="AA28042" i="2"/>
  <c r="AJ28041" i="2"/>
  <c r="AI28041" i="2"/>
  <c r="AH28041" i="2"/>
  <c r="AG28041" i="2"/>
  <c r="AF28041" i="2"/>
  <c r="AE28041" i="2"/>
  <c r="AD28041" i="2"/>
  <c r="AC28041" i="2"/>
  <c r="AB28041" i="2"/>
  <c r="AA28041" i="2"/>
  <c r="AJ28040" i="2"/>
  <c r="AI28040" i="2"/>
  <c r="AH28040" i="2"/>
  <c r="AG28040" i="2"/>
  <c r="AF28040" i="2"/>
  <c r="AE28040" i="2"/>
  <c r="AD28040" i="2"/>
  <c r="AC28040" i="2"/>
  <c r="AB28040" i="2"/>
  <c r="AA28040" i="2"/>
  <c r="AJ28039" i="2"/>
  <c r="AI28039" i="2"/>
  <c r="AH28039" i="2"/>
  <c r="AG28039" i="2"/>
  <c r="AF28039" i="2"/>
  <c r="AE28039" i="2"/>
  <c r="AD28039" i="2"/>
  <c r="AC28039" i="2"/>
  <c r="AB28039" i="2"/>
  <c r="AA28039" i="2"/>
  <c r="AJ28038" i="2"/>
  <c r="AI28038" i="2"/>
  <c r="AH28038" i="2"/>
  <c r="AG28038" i="2"/>
  <c r="AF28038" i="2"/>
  <c r="AE28038" i="2"/>
  <c r="AD28038" i="2"/>
  <c r="AC28038" i="2"/>
  <c r="AB28038" i="2"/>
  <c r="AA28038" i="2"/>
  <c r="AJ28037" i="2"/>
  <c r="AI28037" i="2"/>
  <c r="AH28037" i="2"/>
  <c r="AG28037" i="2"/>
  <c r="AF28037" i="2"/>
  <c r="AE28037" i="2"/>
  <c r="AD28037" i="2"/>
  <c r="AC28037" i="2"/>
  <c r="AB28037" i="2"/>
  <c r="AA28037" i="2"/>
  <c r="AJ28036" i="2"/>
  <c r="AI28036" i="2"/>
  <c r="AH28036" i="2"/>
  <c r="AG28036" i="2"/>
  <c r="AF28036" i="2"/>
  <c r="AE28036" i="2"/>
  <c r="AD28036" i="2"/>
  <c r="AC28036" i="2"/>
  <c r="AB28036" i="2"/>
  <c r="AA28036" i="2"/>
  <c r="AJ28035" i="2"/>
  <c r="AI28035" i="2"/>
  <c r="AH28035" i="2"/>
  <c r="AG28035" i="2"/>
  <c r="AF28035" i="2"/>
  <c r="AE28035" i="2"/>
  <c r="AD28035" i="2"/>
  <c r="AC28035" i="2"/>
  <c r="AB28035" i="2"/>
  <c r="AA28035" i="2"/>
  <c r="AJ28034" i="2"/>
  <c r="AI28034" i="2"/>
  <c r="AH28034" i="2"/>
  <c r="AG28034" i="2"/>
  <c r="AF28034" i="2"/>
  <c r="AE28034" i="2"/>
  <c r="AD28034" i="2"/>
  <c r="AC28034" i="2"/>
  <c r="AB28034" i="2"/>
  <c r="AA28034" i="2"/>
  <c r="AJ28033" i="2"/>
  <c r="AI28033" i="2"/>
  <c r="AH28033" i="2"/>
  <c r="AG28033" i="2"/>
  <c r="AF28033" i="2"/>
  <c r="AE28033" i="2"/>
  <c r="AD28033" i="2"/>
  <c r="AC28033" i="2"/>
  <c r="AB28033" i="2"/>
  <c r="AA28033" i="2"/>
  <c r="AJ28032" i="2"/>
  <c r="AI28032" i="2"/>
  <c r="AH28032" i="2"/>
  <c r="AG28032" i="2"/>
  <c r="AF28032" i="2"/>
  <c r="AE28032" i="2"/>
  <c r="AD28032" i="2"/>
  <c r="AC28032" i="2"/>
  <c r="AB28032" i="2"/>
  <c r="AA28032" i="2"/>
  <c r="AJ28031" i="2"/>
  <c r="AI28031" i="2"/>
  <c r="AH28031" i="2"/>
  <c r="AG28031" i="2"/>
  <c r="AF28031" i="2"/>
  <c r="AE28031" i="2"/>
  <c r="AD28031" i="2"/>
  <c r="AC28031" i="2"/>
  <c r="AB28031" i="2"/>
  <c r="AA28031" i="2"/>
  <c r="AJ28030" i="2"/>
  <c r="AI28030" i="2"/>
  <c r="AH28030" i="2"/>
  <c r="AG28030" i="2"/>
  <c r="AF28030" i="2"/>
  <c r="AE28030" i="2"/>
  <c r="AD28030" i="2"/>
  <c r="AC28030" i="2"/>
  <c r="AB28030" i="2"/>
  <c r="AA28030" i="2"/>
  <c r="AJ28029" i="2"/>
  <c r="AI28029" i="2"/>
  <c r="AH28029" i="2"/>
  <c r="AG28029" i="2"/>
  <c r="AF28029" i="2"/>
  <c r="AE28029" i="2"/>
  <c r="AD28029" i="2"/>
  <c r="AC28029" i="2"/>
  <c r="AB28029" i="2"/>
  <c r="AA28029" i="2"/>
  <c r="AJ28028" i="2"/>
  <c r="AI28028" i="2"/>
  <c r="AH28028" i="2"/>
  <c r="AG28028" i="2"/>
  <c r="AF28028" i="2"/>
  <c r="AE28028" i="2"/>
  <c r="AD28028" i="2"/>
  <c r="AC28028" i="2"/>
  <c r="AB28028" i="2"/>
  <c r="AA28028" i="2"/>
  <c r="AJ28027" i="2"/>
  <c r="AI28027" i="2"/>
  <c r="AH28027" i="2"/>
  <c r="AG28027" i="2"/>
  <c r="AF28027" i="2"/>
  <c r="AE28027" i="2"/>
  <c r="AD28027" i="2"/>
  <c r="AC28027" i="2"/>
  <c r="AB28027" i="2"/>
  <c r="AA28027" i="2"/>
  <c r="AJ28026" i="2"/>
  <c r="AI28026" i="2"/>
  <c r="AH28026" i="2"/>
  <c r="AG28026" i="2"/>
  <c r="AF28026" i="2"/>
  <c r="AE28026" i="2"/>
  <c r="AD28026" i="2"/>
  <c r="AC28026" i="2"/>
  <c r="AB28026" i="2"/>
  <c r="AA28026" i="2"/>
  <c r="AJ28025" i="2"/>
  <c r="AI28025" i="2"/>
  <c r="AH28025" i="2"/>
  <c r="AG28025" i="2"/>
  <c r="AF28025" i="2"/>
  <c r="AE28025" i="2"/>
  <c r="AD28025" i="2"/>
  <c r="AC28025" i="2"/>
  <c r="AB28025" i="2"/>
  <c r="AA28025" i="2"/>
  <c r="AJ28024" i="2"/>
  <c r="AI28024" i="2"/>
  <c r="AH28024" i="2"/>
  <c r="AG28024" i="2"/>
  <c r="AF28024" i="2"/>
  <c r="AE28024" i="2"/>
  <c r="AD28024" i="2"/>
  <c r="AC28024" i="2"/>
  <c r="AB28024" i="2"/>
  <c r="AA28024" i="2"/>
  <c r="AJ28023" i="2"/>
  <c r="AI28023" i="2"/>
  <c r="AH28023" i="2"/>
  <c r="AG28023" i="2"/>
  <c r="AF28023" i="2"/>
  <c r="AE28023" i="2"/>
  <c r="AD28023" i="2"/>
  <c r="AC28023" i="2"/>
  <c r="AB28023" i="2"/>
  <c r="AA28023" i="2"/>
  <c r="AJ28022" i="2"/>
  <c r="AI28022" i="2"/>
  <c r="AH28022" i="2"/>
  <c r="AG28022" i="2"/>
  <c r="AF28022" i="2"/>
  <c r="AE28022" i="2"/>
  <c r="AD28022" i="2"/>
  <c r="AC28022" i="2"/>
  <c r="AB28022" i="2"/>
  <c r="AA28022" i="2"/>
  <c r="AJ28021" i="2"/>
  <c r="AI28021" i="2"/>
  <c r="AH28021" i="2"/>
  <c r="AG28021" i="2"/>
  <c r="AF28021" i="2"/>
  <c r="AE28021" i="2"/>
  <c r="AD28021" i="2"/>
  <c r="AC28021" i="2"/>
  <c r="AB28021" i="2"/>
  <c r="AA28021" i="2"/>
  <c r="AJ28020" i="2"/>
  <c r="AI28020" i="2"/>
  <c r="AH28020" i="2"/>
  <c r="AG28020" i="2"/>
  <c r="AF28020" i="2"/>
  <c r="AE28020" i="2"/>
  <c r="AD28020" i="2"/>
  <c r="AC28020" i="2"/>
  <c r="AB28020" i="2"/>
  <c r="AA28020" i="2"/>
  <c r="AJ28019" i="2"/>
  <c r="AI28019" i="2"/>
  <c r="AH28019" i="2"/>
  <c r="AG28019" i="2"/>
  <c r="AF28019" i="2"/>
  <c r="AE28019" i="2"/>
  <c r="AD28019" i="2"/>
  <c r="AC28019" i="2"/>
  <c r="AB28019" i="2"/>
  <c r="AA28019" i="2"/>
  <c r="AJ28018" i="2"/>
  <c r="AI28018" i="2"/>
  <c r="AH28018" i="2"/>
  <c r="AG28018" i="2"/>
  <c r="AF28018" i="2"/>
  <c r="AE28018" i="2"/>
  <c r="AD28018" i="2"/>
  <c r="AC28018" i="2"/>
  <c r="AB28018" i="2"/>
  <c r="AA28018" i="2"/>
  <c r="AJ28017" i="2"/>
  <c r="AI28017" i="2"/>
  <c r="AH28017" i="2"/>
  <c r="AG28017" i="2"/>
  <c r="AF28017" i="2"/>
  <c r="AE28017" i="2"/>
  <c r="AD28017" i="2"/>
  <c r="AC28017" i="2"/>
  <c r="AB28017" i="2"/>
  <c r="AA28017" i="2"/>
  <c r="AJ28016" i="2"/>
  <c r="AI28016" i="2"/>
  <c r="AH28016" i="2"/>
  <c r="AG28016" i="2"/>
  <c r="AF28016" i="2"/>
  <c r="AE28016" i="2"/>
  <c r="AD28016" i="2"/>
  <c r="AC28016" i="2"/>
  <c r="AB28016" i="2"/>
  <c r="AA28016" i="2"/>
  <c r="AJ28015" i="2"/>
  <c r="AI28015" i="2"/>
  <c r="AH28015" i="2"/>
  <c r="AG28015" i="2"/>
  <c r="AF28015" i="2"/>
  <c r="AE28015" i="2"/>
  <c r="AD28015" i="2"/>
  <c r="AC28015" i="2"/>
  <c r="AB28015" i="2"/>
  <c r="AA28015" i="2"/>
  <c r="AJ28014" i="2"/>
  <c r="AI28014" i="2"/>
  <c r="AH28014" i="2"/>
  <c r="AG28014" i="2"/>
  <c r="AF28014" i="2"/>
  <c r="AE28014" i="2"/>
  <c r="AD28014" i="2"/>
  <c r="AC28014" i="2"/>
  <c r="AB28014" i="2"/>
  <c r="AA28014" i="2"/>
  <c r="AJ28013" i="2"/>
  <c r="AI28013" i="2"/>
  <c r="AH28013" i="2"/>
  <c r="AG28013" i="2"/>
  <c r="AF28013" i="2"/>
  <c r="AE28013" i="2"/>
  <c r="AD28013" i="2"/>
  <c r="AC28013" i="2"/>
  <c r="AB28013" i="2"/>
  <c r="AA28013" i="2"/>
  <c r="AJ28012" i="2"/>
  <c r="AI28012" i="2"/>
  <c r="AH28012" i="2"/>
  <c r="AG28012" i="2"/>
  <c r="AF28012" i="2"/>
  <c r="AE28012" i="2"/>
  <c r="AD28012" i="2"/>
  <c r="AC28012" i="2"/>
  <c r="AB28012" i="2"/>
  <c r="AA28012" i="2"/>
  <c r="AJ28011" i="2"/>
  <c r="AI28011" i="2"/>
  <c r="AH28011" i="2"/>
  <c r="AG28011" i="2"/>
  <c r="AF28011" i="2"/>
  <c r="AE28011" i="2"/>
  <c r="AD28011" i="2"/>
  <c r="AC28011" i="2"/>
  <c r="AB28011" i="2"/>
  <c r="AA28011" i="2"/>
  <c r="AJ28010" i="2"/>
  <c r="AI28010" i="2"/>
  <c r="AH28010" i="2"/>
  <c r="AG28010" i="2"/>
  <c r="AF28010" i="2"/>
  <c r="AE28010" i="2"/>
  <c r="AD28010" i="2"/>
  <c r="AC28010" i="2"/>
  <c r="AB28010" i="2"/>
  <c r="AA28010" i="2"/>
  <c r="AJ28009" i="2"/>
  <c r="AI28009" i="2"/>
  <c r="AH28009" i="2"/>
  <c r="AG28009" i="2"/>
  <c r="AF28009" i="2"/>
  <c r="AE28009" i="2"/>
  <c r="AD28009" i="2"/>
  <c r="AC28009" i="2"/>
  <c r="AB28009" i="2"/>
  <c r="AA28009" i="2"/>
  <c r="AJ28008" i="2"/>
  <c r="AI28008" i="2"/>
  <c r="AH28008" i="2"/>
  <c r="AG28008" i="2"/>
  <c r="AF28008" i="2"/>
  <c r="AE28008" i="2"/>
  <c r="AD28008" i="2"/>
  <c r="AC28008" i="2"/>
  <c r="AB28008" i="2"/>
  <c r="AA28008" i="2"/>
  <c r="AJ28007" i="2"/>
  <c r="AI28007" i="2"/>
  <c r="AH28007" i="2"/>
  <c r="AG28007" i="2"/>
  <c r="AF28007" i="2"/>
  <c r="AE28007" i="2"/>
  <c r="AD28007" i="2"/>
  <c r="AC28007" i="2"/>
  <c r="AB28007" i="2"/>
  <c r="AA28007" i="2"/>
  <c r="AJ28006" i="2"/>
  <c r="AI28006" i="2"/>
  <c r="AH28006" i="2"/>
  <c r="AG28006" i="2"/>
  <c r="AF28006" i="2"/>
  <c r="AE28006" i="2"/>
  <c r="AD28006" i="2"/>
  <c r="AC28006" i="2"/>
  <c r="AB28006" i="2"/>
  <c r="AA28006" i="2"/>
  <c r="AJ28005" i="2"/>
  <c r="AI28005" i="2"/>
  <c r="AH28005" i="2"/>
  <c r="AG28005" i="2"/>
  <c r="AF28005" i="2"/>
  <c r="AE28005" i="2"/>
  <c r="AD28005" i="2"/>
  <c r="AC28005" i="2"/>
  <c r="AB28005" i="2"/>
  <c r="AA28005" i="2"/>
  <c r="AJ28004" i="2"/>
  <c r="AI28004" i="2"/>
  <c r="AH28004" i="2"/>
  <c r="AG28004" i="2"/>
  <c r="AF28004" i="2"/>
  <c r="AE28004" i="2"/>
  <c r="AD28004" i="2"/>
  <c r="AC28004" i="2"/>
  <c r="AB28004" i="2"/>
  <c r="AA28004" i="2"/>
  <c r="AJ28003" i="2"/>
  <c r="AI28003" i="2"/>
  <c r="AH28003" i="2"/>
  <c r="AG28003" i="2"/>
  <c r="AF28003" i="2"/>
  <c r="AE28003" i="2"/>
  <c r="AD28003" i="2"/>
  <c r="AC28003" i="2"/>
  <c r="AB28003" i="2"/>
  <c r="AA28003" i="2"/>
  <c r="AJ28002" i="2"/>
  <c r="AI28002" i="2"/>
  <c r="AH28002" i="2"/>
  <c r="AG28002" i="2"/>
  <c r="AF28002" i="2"/>
  <c r="AE28002" i="2"/>
  <c r="AD28002" i="2"/>
  <c r="AC28002" i="2"/>
  <c r="AB28002" i="2"/>
  <c r="AA28002" i="2"/>
  <c r="AJ28001" i="2"/>
  <c r="AI28001" i="2"/>
  <c r="AH28001" i="2"/>
  <c r="AG28001" i="2"/>
  <c r="AF28001" i="2"/>
  <c r="AE28001" i="2"/>
  <c r="AD28001" i="2"/>
  <c r="AC28001" i="2"/>
  <c r="AB28001" i="2"/>
  <c r="AA28001" i="2"/>
  <c r="AJ28000" i="2"/>
  <c r="AI28000" i="2"/>
  <c r="AH28000" i="2"/>
  <c r="AG28000" i="2"/>
  <c r="AF28000" i="2"/>
  <c r="AE28000" i="2"/>
  <c r="AD28000" i="2"/>
  <c r="AC28000" i="2"/>
  <c r="AB28000" i="2"/>
  <c r="AA28000" i="2"/>
  <c r="AJ27999" i="2"/>
  <c r="AI27999" i="2"/>
  <c r="AH27999" i="2"/>
  <c r="AG27999" i="2"/>
  <c r="AF27999" i="2"/>
  <c r="AE27999" i="2"/>
  <c r="AD27999" i="2"/>
  <c r="AC27999" i="2"/>
  <c r="AB27999" i="2"/>
  <c r="AA27999" i="2"/>
  <c r="AJ27998" i="2"/>
  <c r="AI27998" i="2"/>
  <c r="AH27998" i="2"/>
  <c r="AG27998" i="2"/>
  <c r="AF27998" i="2"/>
  <c r="AE27998" i="2"/>
  <c r="AD27998" i="2"/>
  <c r="AC27998" i="2"/>
  <c r="AB27998" i="2"/>
  <c r="AA27998" i="2"/>
  <c r="AJ27997" i="2"/>
  <c r="AI27997" i="2"/>
  <c r="AH27997" i="2"/>
  <c r="AG27997" i="2"/>
  <c r="AF27997" i="2"/>
  <c r="AE27997" i="2"/>
  <c r="AD27997" i="2"/>
  <c r="AC27997" i="2"/>
  <c r="AB27997" i="2"/>
  <c r="AA27997" i="2"/>
  <c r="AJ27996" i="2"/>
  <c r="AI27996" i="2"/>
  <c r="AH27996" i="2"/>
  <c r="AG27996" i="2"/>
  <c r="AF27996" i="2"/>
  <c r="AE27996" i="2"/>
  <c r="AD27996" i="2"/>
  <c r="AC27996" i="2"/>
  <c r="AB27996" i="2"/>
  <c r="AA27996" i="2"/>
  <c r="AJ27995" i="2"/>
  <c r="AI27995" i="2"/>
  <c r="AH27995" i="2"/>
  <c r="AG27995" i="2"/>
  <c r="AF27995" i="2"/>
  <c r="AE27995" i="2"/>
  <c r="AD27995" i="2"/>
  <c r="AC27995" i="2"/>
  <c r="AB27995" i="2"/>
  <c r="AA27995" i="2"/>
  <c r="AJ27994" i="2"/>
  <c r="AI27994" i="2"/>
  <c r="AH27994" i="2"/>
  <c r="AG27994" i="2"/>
  <c r="AF27994" i="2"/>
  <c r="AE27994" i="2"/>
  <c r="AD27994" i="2"/>
  <c r="AC27994" i="2"/>
  <c r="AB27994" i="2"/>
  <c r="AA27994" i="2"/>
  <c r="AJ27993" i="2"/>
  <c r="AI27993" i="2"/>
  <c r="AH27993" i="2"/>
  <c r="AG27993" i="2"/>
  <c r="AF27993" i="2"/>
  <c r="AE27993" i="2"/>
  <c r="AD27993" i="2"/>
  <c r="AC27993" i="2"/>
  <c r="AB27993" i="2"/>
  <c r="AA27993" i="2"/>
  <c r="AJ27992" i="2"/>
  <c r="AI27992" i="2"/>
  <c r="AH27992" i="2"/>
  <c r="AG27992" i="2"/>
  <c r="AF27992" i="2"/>
  <c r="AE27992" i="2"/>
  <c r="AD27992" i="2"/>
  <c r="AC27992" i="2"/>
  <c r="AB27992" i="2"/>
  <c r="AA27992" i="2"/>
  <c r="AJ27991" i="2"/>
  <c r="AI27991" i="2"/>
  <c r="AH27991" i="2"/>
  <c r="AG27991" i="2"/>
  <c r="AF27991" i="2"/>
  <c r="AE27991" i="2"/>
  <c r="AD27991" i="2"/>
  <c r="AC27991" i="2"/>
  <c r="AB27991" i="2"/>
  <c r="AA27991" i="2"/>
  <c r="AJ27990" i="2"/>
  <c r="AI27990" i="2"/>
  <c r="AH27990" i="2"/>
  <c r="AG27990" i="2"/>
  <c r="AF27990" i="2"/>
  <c r="AE27990" i="2"/>
  <c r="AD27990" i="2"/>
  <c r="AC27990" i="2"/>
  <c r="AB27990" i="2"/>
  <c r="AA27990" i="2"/>
  <c r="AJ27989" i="2"/>
  <c r="AI27989" i="2"/>
  <c r="AH27989" i="2"/>
  <c r="AG27989" i="2"/>
  <c r="AF27989" i="2"/>
  <c r="AE27989" i="2"/>
  <c r="AD27989" i="2"/>
  <c r="AC27989" i="2"/>
  <c r="AB27989" i="2"/>
  <c r="AA27989" i="2"/>
  <c r="AJ27988" i="2"/>
  <c r="AI27988" i="2"/>
  <c r="AH27988" i="2"/>
  <c r="AG27988" i="2"/>
  <c r="AF27988" i="2"/>
  <c r="AE27988" i="2"/>
  <c r="AD27988" i="2"/>
  <c r="AC27988" i="2"/>
  <c r="AB27988" i="2"/>
  <c r="AA27988" i="2"/>
  <c r="AJ27987" i="2"/>
  <c r="AI27987" i="2"/>
  <c r="AH27987" i="2"/>
  <c r="AG27987" i="2"/>
  <c r="AF27987" i="2"/>
  <c r="AE27987" i="2"/>
  <c r="AD27987" i="2"/>
  <c r="AC27987" i="2"/>
  <c r="AB27987" i="2"/>
  <c r="AA27987" i="2"/>
  <c r="AJ27986" i="2"/>
  <c r="AI27986" i="2"/>
  <c r="AH27986" i="2"/>
  <c r="AG27986" i="2"/>
  <c r="AF27986" i="2"/>
  <c r="AE27986" i="2"/>
  <c r="AD27986" i="2"/>
  <c r="AC27986" i="2"/>
  <c r="AB27986" i="2"/>
  <c r="AA27986" i="2"/>
  <c r="AJ27985" i="2"/>
  <c r="AI27985" i="2"/>
  <c r="AH27985" i="2"/>
  <c r="AG27985" i="2"/>
  <c r="AF27985" i="2"/>
  <c r="AE27985" i="2"/>
  <c r="AD27985" i="2"/>
  <c r="AC27985" i="2"/>
  <c r="AB27985" i="2"/>
  <c r="AA27985" i="2"/>
  <c r="AJ27984" i="2"/>
  <c r="AI27984" i="2"/>
  <c r="AH27984" i="2"/>
  <c r="AG27984" i="2"/>
  <c r="AF27984" i="2"/>
  <c r="AE27984" i="2"/>
  <c r="AD27984" i="2"/>
  <c r="AC27984" i="2"/>
  <c r="AB27984" i="2"/>
  <c r="AA27984" i="2"/>
  <c r="AJ27983" i="2"/>
  <c r="AI27983" i="2"/>
  <c r="AH27983" i="2"/>
  <c r="AG27983" i="2"/>
  <c r="AF27983" i="2"/>
  <c r="AE27983" i="2"/>
  <c r="AD27983" i="2"/>
  <c r="AC27983" i="2"/>
  <c r="AB27983" i="2"/>
  <c r="AA27983" i="2"/>
  <c r="AJ27982" i="2"/>
  <c r="AI27982" i="2"/>
  <c r="AH27982" i="2"/>
  <c r="AG27982" i="2"/>
  <c r="AF27982" i="2"/>
  <c r="AE27982" i="2"/>
  <c r="AD27982" i="2"/>
  <c r="AC27982" i="2"/>
  <c r="AB27982" i="2"/>
  <c r="AA27982" i="2"/>
  <c r="AJ27981" i="2"/>
  <c r="AI27981" i="2"/>
  <c r="AH27981" i="2"/>
  <c r="AG27981" i="2"/>
  <c r="AF27981" i="2"/>
  <c r="AE27981" i="2"/>
  <c r="AD27981" i="2"/>
  <c r="AC27981" i="2"/>
  <c r="AB27981" i="2"/>
  <c r="AA27981" i="2"/>
  <c r="AJ27980" i="2"/>
  <c r="AI27980" i="2"/>
  <c r="AH27980" i="2"/>
  <c r="AG27980" i="2"/>
  <c r="AF27980" i="2"/>
  <c r="AE27980" i="2"/>
  <c r="AD27980" i="2"/>
  <c r="AC27980" i="2"/>
  <c r="AB27980" i="2"/>
  <c r="AA27980" i="2"/>
  <c r="AJ27979" i="2"/>
  <c r="AI27979" i="2"/>
  <c r="AH27979" i="2"/>
  <c r="AG27979" i="2"/>
  <c r="AF27979" i="2"/>
  <c r="AE27979" i="2"/>
  <c r="AD27979" i="2"/>
  <c r="AC27979" i="2"/>
  <c r="AB27979" i="2"/>
  <c r="AA27979" i="2"/>
  <c r="AJ27978" i="2"/>
  <c r="AI27978" i="2"/>
  <c r="AH27978" i="2"/>
  <c r="AG27978" i="2"/>
  <c r="AF27978" i="2"/>
  <c r="AE27978" i="2"/>
  <c r="AD27978" i="2"/>
  <c r="AC27978" i="2"/>
  <c r="AB27978" i="2"/>
  <c r="AA27978" i="2"/>
  <c r="AJ27977" i="2"/>
  <c r="AI27977" i="2"/>
  <c r="AH27977" i="2"/>
  <c r="AG27977" i="2"/>
  <c r="AF27977" i="2"/>
  <c r="AE27977" i="2"/>
  <c r="AD27977" i="2"/>
  <c r="AC27977" i="2"/>
  <c r="AB27977" i="2"/>
  <c r="AA27977" i="2"/>
  <c r="AJ27976" i="2"/>
  <c r="AI27976" i="2"/>
  <c r="AH27976" i="2"/>
  <c r="AG27976" i="2"/>
  <c r="AF27976" i="2"/>
  <c r="AE27976" i="2"/>
  <c r="AD27976" i="2"/>
  <c r="AC27976" i="2"/>
  <c r="AB27976" i="2"/>
  <c r="AA27976" i="2"/>
  <c r="AJ27975" i="2"/>
  <c r="AI27975" i="2"/>
  <c r="AH27975" i="2"/>
  <c r="AG27975" i="2"/>
  <c r="AF27975" i="2"/>
  <c r="AE27975" i="2"/>
  <c r="AD27975" i="2"/>
  <c r="AC27975" i="2"/>
  <c r="AB27975" i="2"/>
  <c r="AA27975" i="2"/>
  <c r="AJ27974" i="2"/>
  <c r="AI27974" i="2"/>
  <c r="AH27974" i="2"/>
  <c r="AG27974" i="2"/>
  <c r="AF27974" i="2"/>
  <c r="AE27974" i="2"/>
  <c r="AD27974" i="2"/>
  <c r="AC27974" i="2"/>
  <c r="AB27974" i="2"/>
  <c r="AA27974" i="2"/>
  <c r="AJ27973" i="2"/>
  <c r="AI27973" i="2"/>
  <c r="AH27973" i="2"/>
  <c r="AG27973" i="2"/>
  <c r="AF27973" i="2"/>
  <c r="AE27973" i="2"/>
  <c r="AD27973" i="2"/>
  <c r="AC27973" i="2"/>
  <c r="AB27973" i="2"/>
  <c r="AA27973" i="2"/>
  <c r="AJ27972" i="2"/>
  <c r="AI27972" i="2"/>
  <c r="AH27972" i="2"/>
  <c r="AG27972" i="2"/>
  <c r="AF27972" i="2"/>
  <c r="AE27972" i="2"/>
  <c r="AD27972" i="2"/>
  <c r="AC27972" i="2"/>
  <c r="AB27972" i="2"/>
  <c r="AA27972" i="2"/>
  <c r="AJ27971" i="2"/>
  <c r="AI27971" i="2"/>
  <c r="AH27971" i="2"/>
  <c r="AG27971" i="2"/>
  <c r="AF27971" i="2"/>
  <c r="AE27971" i="2"/>
  <c r="AD27971" i="2"/>
  <c r="AC27971" i="2"/>
  <c r="AB27971" i="2"/>
  <c r="AA27971" i="2"/>
  <c r="AJ27970" i="2"/>
  <c r="AI27970" i="2"/>
  <c r="AH27970" i="2"/>
  <c r="AG27970" i="2"/>
  <c r="AF27970" i="2"/>
  <c r="AE27970" i="2"/>
  <c r="AD27970" i="2"/>
  <c r="AC27970" i="2"/>
  <c r="AB27970" i="2"/>
  <c r="AA27970" i="2"/>
  <c r="AJ27969" i="2"/>
  <c r="AI27969" i="2"/>
  <c r="AH27969" i="2"/>
  <c r="AG27969" i="2"/>
  <c r="AF27969" i="2"/>
  <c r="AE27969" i="2"/>
  <c r="AD27969" i="2"/>
  <c r="AC27969" i="2"/>
  <c r="AB27969" i="2"/>
  <c r="AA27969" i="2"/>
  <c r="AJ27968" i="2"/>
  <c r="AI27968" i="2"/>
  <c r="AH27968" i="2"/>
  <c r="AG27968" i="2"/>
  <c r="AF27968" i="2"/>
  <c r="AE27968" i="2"/>
  <c r="AD27968" i="2"/>
  <c r="AC27968" i="2"/>
  <c r="AB27968" i="2"/>
  <c r="AA27968" i="2"/>
  <c r="AJ27967" i="2"/>
  <c r="AI27967" i="2"/>
  <c r="AH27967" i="2"/>
  <c r="AG27967" i="2"/>
  <c r="AF27967" i="2"/>
  <c r="AE27967" i="2"/>
  <c r="AD27967" i="2"/>
  <c r="AC27967" i="2"/>
  <c r="AB27967" i="2"/>
  <c r="AA27967" i="2"/>
  <c r="AJ27966" i="2"/>
  <c r="AI27966" i="2"/>
  <c r="AH27966" i="2"/>
  <c r="AG27966" i="2"/>
  <c r="AF27966" i="2"/>
  <c r="AE27966" i="2"/>
  <c r="AD27966" i="2"/>
  <c r="AC27966" i="2"/>
  <c r="AB27966" i="2"/>
  <c r="AA27966" i="2"/>
  <c r="AJ27965" i="2"/>
  <c r="AI27965" i="2"/>
  <c r="AH27965" i="2"/>
  <c r="AG27965" i="2"/>
  <c r="AF27965" i="2"/>
  <c r="AE27965" i="2"/>
  <c r="AD27965" i="2"/>
  <c r="AC27965" i="2"/>
  <c r="AB27965" i="2"/>
  <c r="AA27965" i="2"/>
  <c r="AJ27964" i="2"/>
  <c r="AI27964" i="2"/>
  <c r="AH27964" i="2"/>
  <c r="AG27964" i="2"/>
  <c r="AF27964" i="2"/>
  <c r="AE27964" i="2"/>
  <c r="AD27964" i="2"/>
  <c r="AC27964" i="2"/>
  <c r="AB27964" i="2"/>
  <c r="AA27964" i="2"/>
  <c r="AJ27963" i="2"/>
  <c r="AI27963" i="2"/>
  <c r="AH27963" i="2"/>
  <c r="AG27963" i="2"/>
  <c r="AF27963" i="2"/>
  <c r="AE27963" i="2"/>
  <c r="AD27963" i="2"/>
  <c r="AC27963" i="2"/>
  <c r="AB27963" i="2"/>
  <c r="AA27963" i="2"/>
  <c r="AJ27962" i="2"/>
  <c r="AI27962" i="2"/>
  <c r="AH27962" i="2"/>
  <c r="AG27962" i="2"/>
  <c r="AF27962" i="2"/>
  <c r="AE27962" i="2"/>
  <c r="AD27962" i="2"/>
  <c r="AC27962" i="2"/>
  <c r="AB27962" i="2"/>
  <c r="AA27962" i="2"/>
  <c r="AJ27961" i="2"/>
  <c r="AI27961" i="2"/>
  <c r="AH27961" i="2"/>
  <c r="AG27961" i="2"/>
  <c r="AF27961" i="2"/>
  <c r="AE27961" i="2"/>
  <c r="AD27961" i="2"/>
  <c r="AC27961" i="2"/>
  <c r="AB27961" i="2"/>
  <c r="AA27961" i="2"/>
  <c r="AJ27960" i="2"/>
  <c r="AI27960" i="2"/>
  <c r="AH27960" i="2"/>
  <c r="AG27960" i="2"/>
  <c r="AF27960" i="2"/>
  <c r="AE27960" i="2"/>
  <c r="AD27960" i="2"/>
  <c r="AC27960" i="2"/>
  <c r="AB27960" i="2"/>
  <c r="AA27960" i="2"/>
  <c r="AJ27959" i="2"/>
  <c r="AI27959" i="2"/>
  <c r="AH27959" i="2"/>
  <c r="AG27959" i="2"/>
  <c r="AF27959" i="2"/>
  <c r="AE27959" i="2"/>
  <c r="AD27959" i="2"/>
  <c r="AC27959" i="2"/>
  <c r="AB27959" i="2"/>
  <c r="AA27959" i="2"/>
  <c r="AJ27958" i="2"/>
  <c r="AI27958" i="2"/>
  <c r="AH27958" i="2"/>
  <c r="AG27958" i="2"/>
  <c r="AF27958" i="2"/>
  <c r="AE27958" i="2"/>
  <c r="AD27958" i="2"/>
  <c r="AC27958" i="2"/>
  <c r="AB27958" i="2"/>
  <c r="AA27958" i="2"/>
  <c r="AJ27957" i="2"/>
  <c r="AI27957" i="2"/>
  <c r="AH27957" i="2"/>
  <c r="AG27957" i="2"/>
  <c r="AF27957" i="2"/>
  <c r="AE27957" i="2"/>
  <c r="AD27957" i="2"/>
  <c r="AC27957" i="2"/>
  <c r="AB27957" i="2"/>
  <c r="AA27957" i="2"/>
  <c r="AJ27956" i="2"/>
  <c r="AI27956" i="2"/>
  <c r="AH27956" i="2"/>
  <c r="AG27956" i="2"/>
  <c r="AF27956" i="2"/>
  <c r="AE27956" i="2"/>
  <c r="AD27956" i="2"/>
  <c r="AC27956" i="2"/>
  <c r="AB27956" i="2"/>
  <c r="AA27956" i="2"/>
  <c r="AJ27955" i="2"/>
  <c r="AI27955" i="2"/>
  <c r="AH27955" i="2"/>
  <c r="AG27955" i="2"/>
  <c r="AF27955" i="2"/>
  <c r="AE27955" i="2"/>
  <c r="AD27955" i="2"/>
  <c r="AC27955" i="2"/>
  <c r="AB27955" i="2"/>
  <c r="AA27955" i="2"/>
  <c r="AJ27954" i="2"/>
  <c r="AI27954" i="2"/>
  <c r="AH27954" i="2"/>
  <c r="AG27954" i="2"/>
  <c r="AF27954" i="2"/>
  <c r="AE27954" i="2"/>
  <c r="AD27954" i="2"/>
  <c r="AC27954" i="2"/>
  <c r="AB27954" i="2"/>
  <c r="AA27954" i="2"/>
  <c r="AJ27953" i="2"/>
  <c r="AI27953" i="2"/>
  <c r="AH27953" i="2"/>
  <c r="AG27953" i="2"/>
  <c r="AF27953" i="2"/>
  <c r="AE27953" i="2"/>
  <c r="AD27953" i="2"/>
  <c r="AC27953" i="2"/>
  <c r="AB27953" i="2"/>
  <c r="AA27953" i="2"/>
  <c r="AJ27952" i="2"/>
  <c r="AI27952" i="2"/>
  <c r="AH27952" i="2"/>
  <c r="AG27952" i="2"/>
  <c r="AF27952" i="2"/>
  <c r="AE27952" i="2"/>
  <c r="AD27952" i="2"/>
  <c r="AC27952" i="2"/>
  <c r="AB27952" i="2"/>
  <c r="AA27952" i="2"/>
  <c r="AJ27951" i="2"/>
  <c r="AI27951" i="2"/>
  <c r="AH27951" i="2"/>
  <c r="AG27951" i="2"/>
  <c r="AF27951" i="2"/>
  <c r="AE27951" i="2"/>
  <c r="AD27951" i="2"/>
  <c r="AC27951" i="2"/>
  <c r="AB27951" i="2"/>
  <c r="AA27951" i="2"/>
  <c r="AJ27950" i="2"/>
  <c r="AI27950" i="2"/>
  <c r="AH27950" i="2"/>
  <c r="AG27950" i="2"/>
  <c r="AF27950" i="2"/>
  <c r="AE27950" i="2"/>
  <c r="AD27950" i="2"/>
  <c r="AC27950" i="2"/>
  <c r="AB27950" i="2"/>
  <c r="AA27950" i="2"/>
  <c r="AJ27949" i="2"/>
  <c r="AI27949" i="2"/>
  <c r="AH27949" i="2"/>
  <c r="AG27949" i="2"/>
  <c r="AF27949" i="2"/>
  <c r="AE27949" i="2"/>
  <c r="AD27949" i="2"/>
  <c r="AC27949" i="2"/>
  <c r="AB27949" i="2"/>
  <c r="AA27949" i="2"/>
  <c r="AJ27948" i="2"/>
  <c r="AI27948" i="2"/>
  <c r="AH27948" i="2"/>
  <c r="AG27948" i="2"/>
  <c r="AF27948" i="2"/>
  <c r="AE27948" i="2"/>
  <c r="AD27948" i="2"/>
  <c r="AC27948" i="2"/>
  <c r="AB27948" i="2"/>
  <c r="AA27948" i="2"/>
  <c r="AJ27947" i="2"/>
  <c r="AI27947" i="2"/>
  <c r="AH27947" i="2"/>
  <c r="AG27947" i="2"/>
  <c r="AF27947" i="2"/>
  <c r="AE27947" i="2"/>
  <c r="AD27947" i="2"/>
  <c r="AC27947" i="2"/>
  <c r="AB27947" i="2"/>
  <c r="AA27947" i="2"/>
  <c r="AJ27946" i="2"/>
  <c r="AI27946" i="2"/>
  <c r="AH27946" i="2"/>
  <c r="AG27946" i="2"/>
  <c r="AF27946" i="2"/>
  <c r="AE27946" i="2"/>
  <c r="AD27946" i="2"/>
  <c r="AC27946" i="2"/>
  <c r="AB27946" i="2"/>
  <c r="AA27946" i="2"/>
  <c r="AJ27945" i="2"/>
  <c r="AI27945" i="2"/>
  <c r="AH27945" i="2"/>
  <c r="AG27945" i="2"/>
  <c r="AF27945" i="2"/>
  <c r="AE27945" i="2"/>
  <c r="AD27945" i="2"/>
  <c r="AC27945" i="2"/>
  <c r="AB27945" i="2"/>
  <c r="AA27945" i="2"/>
  <c r="AJ27944" i="2"/>
  <c r="AI27944" i="2"/>
  <c r="AH27944" i="2"/>
  <c r="AG27944" i="2"/>
  <c r="AF27944" i="2"/>
  <c r="AE27944" i="2"/>
  <c r="AD27944" i="2"/>
  <c r="AC27944" i="2"/>
  <c r="AB27944" i="2"/>
  <c r="AA27944" i="2"/>
  <c r="AJ27943" i="2"/>
  <c r="AI27943" i="2"/>
  <c r="AH27943" i="2"/>
  <c r="AG27943" i="2"/>
  <c r="AF27943" i="2"/>
  <c r="AE27943" i="2"/>
  <c r="AD27943" i="2"/>
  <c r="AC27943" i="2"/>
  <c r="AB27943" i="2"/>
  <c r="AA27943" i="2"/>
  <c r="AJ27942" i="2"/>
  <c r="AI27942" i="2"/>
  <c r="AH27942" i="2"/>
  <c r="AG27942" i="2"/>
  <c r="AF27942" i="2"/>
  <c r="AE27942" i="2"/>
  <c r="AD27942" i="2"/>
  <c r="AC27942" i="2"/>
  <c r="AB27942" i="2"/>
  <c r="AA27942" i="2"/>
  <c r="AJ27941" i="2"/>
  <c r="AI27941" i="2"/>
  <c r="AH27941" i="2"/>
  <c r="AG27941" i="2"/>
  <c r="AF27941" i="2"/>
  <c r="AE27941" i="2"/>
  <c r="AD27941" i="2"/>
  <c r="AC27941" i="2"/>
  <c r="AB27941" i="2"/>
  <c r="AA27941" i="2"/>
  <c r="AJ27940" i="2"/>
  <c r="AI27940" i="2"/>
  <c r="AH27940" i="2"/>
  <c r="AG27940" i="2"/>
  <c r="AF27940" i="2"/>
  <c r="AE27940" i="2"/>
  <c r="AD27940" i="2"/>
  <c r="AC27940" i="2"/>
  <c r="AB27940" i="2"/>
  <c r="AA27940" i="2"/>
  <c r="AJ27939" i="2"/>
  <c r="AI27939" i="2"/>
  <c r="AH27939" i="2"/>
  <c r="AG27939" i="2"/>
  <c r="AF27939" i="2"/>
  <c r="AE27939" i="2"/>
  <c r="AD27939" i="2"/>
  <c r="AC27939" i="2"/>
  <c r="AB27939" i="2"/>
  <c r="AA27939" i="2"/>
  <c r="AJ27938" i="2"/>
  <c r="AI27938" i="2"/>
  <c r="AH27938" i="2"/>
  <c r="AG27938" i="2"/>
  <c r="AF27938" i="2"/>
  <c r="AE27938" i="2"/>
  <c r="AD27938" i="2"/>
  <c r="AC27938" i="2"/>
  <c r="AB27938" i="2"/>
  <c r="AA27938" i="2"/>
  <c r="AJ27937" i="2"/>
  <c r="AI27937" i="2"/>
  <c r="AH27937" i="2"/>
  <c r="AG27937" i="2"/>
  <c r="AF27937" i="2"/>
  <c r="AE27937" i="2"/>
  <c r="AD27937" i="2"/>
  <c r="AC27937" i="2"/>
  <c r="AB27937" i="2"/>
  <c r="AA27937" i="2"/>
  <c r="AJ27936" i="2"/>
  <c r="AI27936" i="2"/>
  <c r="AH27936" i="2"/>
  <c r="AG27936" i="2"/>
  <c r="AF27936" i="2"/>
  <c r="AE27936" i="2"/>
  <c r="AD27936" i="2"/>
  <c r="AC27936" i="2"/>
  <c r="AB27936" i="2"/>
  <c r="AA27936" i="2"/>
  <c r="AJ27935" i="2"/>
  <c r="AI27935" i="2"/>
  <c r="AH27935" i="2"/>
  <c r="AG27935" i="2"/>
  <c r="AF27935" i="2"/>
  <c r="AE27935" i="2"/>
  <c r="AD27935" i="2"/>
  <c r="AC27935" i="2"/>
  <c r="AB27935" i="2"/>
  <c r="AA27935" i="2"/>
  <c r="AJ27934" i="2"/>
  <c r="AI27934" i="2"/>
  <c r="AH27934" i="2"/>
  <c r="AG27934" i="2"/>
  <c r="AF27934" i="2"/>
  <c r="AE27934" i="2"/>
  <c r="AD27934" i="2"/>
  <c r="AC27934" i="2"/>
  <c r="AB27934" i="2"/>
  <c r="AA27934" i="2"/>
  <c r="AJ27933" i="2"/>
  <c r="AI27933" i="2"/>
  <c r="AH27933" i="2"/>
  <c r="AG27933" i="2"/>
  <c r="AF27933" i="2"/>
  <c r="AE27933" i="2"/>
  <c r="AD27933" i="2"/>
  <c r="AC27933" i="2"/>
  <c r="AB27933" i="2"/>
  <c r="AA27933" i="2"/>
  <c r="AJ27932" i="2"/>
  <c r="AI27932" i="2"/>
  <c r="AH27932" i="2"/>
  <c r="AG27932" i="2"/>
  <c r="AF27932" i="2"/>
  <c r="AE27932" i="2"/>
  <c r="AD27932" i="2"/>
  <c r="AC27932" i="2"/>
  <c r="AB27932" i="2"/>
  <c r="AA27932" i="2"/>
  <c r="AJ27931" i="2"/>
  <c r="AI27931" i="2"/>
  <c r="AH27931" i="2"/>
  <c r="AG27931" i="2"/>
  <c r="AF27931" i="2"/>
  <c r="AE27931" i="2"/>
  <c r="AD27931" i="2"/>
  <c r="AC27931" i="2"/>
  <c r="AB27931" i="2"/>
  <c r="AA27931" i="2"/>
  <c r="AJ27930" i="2"/>
  <c r="AI27930" i="2"/>
  <c r="AH27930" i="2"/>
  <c r="AG27930" i="2"/>
  <c r="AF27930" i="2"/>
  <c r="AE27930" i="2"/>
  <c r="AD27930" i="2"/>
  <c r="AC27930" i="2"/>
  <c r="AB27930" i="2"/>
  <c r="AA27930" i="2"/>
  <c r="AJ27929" i="2"/>
  <c r="AI27929" i="2"/>
  <c r="AH27929" i="2"/>
  <c r="AG27929" i="2"/>
  <c r="AF27929" i="2"/>
  <c r="AE27929" i="2"/>
  <c r="AD27929" i="2"/>
  <c r="AC27929" i="2"/>
  <c r="AB27929" i="2"/>
  <c r="AA27929" i="2"/>
  <c r="AJ27928" i="2"/>
  <c r="AI27928" i="2"/>
  <c r="AH27928" i="2"/>
  <c r="AG27928" i="2"/>
  <c r="AF27928" i="2"/>
  <c r="AE27928" i="2"/>
  <c r="AD27928" i="2"/>
  <c r="AC27928" i="2"/>
  <c r="AB27928" i="2"/>
  <c r="AA27928" i="2"/>
  <c r="AJ27927" i="2"/>
  <c r="AI27927" i="2"/>
  <c r="AH27927" i="2"/>
  <c r="AG27927" i="2"/>
  <c r="AF27927" i="2"/>
  <c r="AE27927" i="2"/>
  <c r="AD27927" i="2"/>
  <c r="AC27927" i="2"/>
  <c r="AB27927" i="2"/>
  <c r="AA27927" i="2"/>
  <c r="AJ27926" i="2"/>
  <c r="AI27926" i="2"/>
  <c r="AH27926" i="2"/>
  <c r="AG27926" i="2"/>
  <c r="AF27926" i="2"/>
  <c r="AE27926" i="2"/>
  <c r="AD27926" i="2"/>
  <c r="AC27926" i="2"/>
  <c r="AB27926" i="2"/>
  <c r="AA27926" i="2"/>
  <c r="AJ27925" i="2"/>
  <c r="AI27925" i="2"/>
  <c r="AH27925" i="2"/>
  <c r="AG27925" i="2"/>
  <c r="AF27925" i="2"/>
  <c r="AE27925" i="2"/>
  <c r="AD27925" i="2"/>
  <c r="AC27925" i="2"/>
  <c r="AB27925" i="2"/>
  <c r="AA27925" i="2"/>
  <c r="AJ27924" i="2"/>
  <c r="AI27924" i="2"/>
  <c r="AH27924" i="2"/>
  <c r="AG27924" i="2"/>
  <c r="AF27924" i="2"/>
  <c r="AE27924" i="2"/>
  <c r="AD27924" i="2"/>
  <c r="AC27924" i="2"/>
  <c r="AB27924" i="2"/>
  <c r="AA27924" i="2"/>
  <c r="AJ27923" i="2"/>
  <c r="AI27923" i="2"/>
  <c r="AH27923" i="2"/>
  <c r="AG27923" i="2"/>
  <c r="AF27923" i="2"/>
  <c r="AE27923" i="2"/>
  <c r="AD27923" i="2"/>
  <c r="AC27923" i="2"/>
  <c r="AB27923" i="2"/>
  <c r="AA27923" i="2"/>
  <c r="AJ27922" i="2"/>
  <c r="AI27922" i="2"/>
  <c r="AH27922" i="2"/>
  <c r="AG27922" i="2"/>
  <c r="AF27922" i="2"/>
  <c r="AE27922" i="2"/>
  <c r="AD27922" i="2"/>
  <c r="AC27922" i="2"/>
  <c r="AB27922" i="2"/>
  <c r="AA27922" i="2"/>
  <c r="AJ27921" i="2"/>
  <c r="AI27921" i="2"/>
  <c r="AH27921" i="2"/>
  <c r="AG27921" i="2"/>
  <c r="AF27921" i="2"/>
  <c r="AE27921" i="2"/>
  <c r="AD27921" i="2"/>
  <c r="AC27921" i="2"/>
  <c r="AB27921" i="2"/>
  <c r="AA27921" i="2"/>
  <c r="AJ27920" i="2"/>
  <c r="AI27920" i="2"/>
  <c r="AH27920" i="2"/>
  <c r="AG27920" i="2"/>
  <c r="AF27920" i="2"/>
  <c r="AE27920" i="2"/>
  <c r="AD27920" i="2"/>
  <c r="AC27920" i="2"/>
  <c r="AB27920" i="2"/>
  <c r="AA27920" i="2"/>
  <c r="AJ27919" i="2"/>
  <c r="AI27919" i="2"/>
  <c r="AH27919" i="2"/>
  <c r="AG27919" i="2"/>
  <c r="AF27919" i="2"/>
  <c r="AE27919" i="2"/>
  <c r="AD27919" i="2"/>
  <c r="AC27919" i="2"/>
  <c r="AB27919" i="2"/>
  <c r="AA27919" i="2"/>
  <c r="AJ27918" i="2"/>
  <c r="AI27918" i="2"/>
  <c r="AH27918" i="2"/>
  <c r="AG27918" i="2"/>
  <c r="AF27918" i="2"/>
  <c r="AE27918" i="2"/>
  <c r="AD27918" i="2"/>
  <c r="AC27918" i="2"/>
  <c r="AB27918" i="2"/>
  <c r="AA27918" i="2"/>
  <c r="AJ27917" i="2"/>
  <c r="AI27917" i="2"/>
  <c r="AH27917" i="2"/>
  <c r="AG27917" i="2"/>
  <c r="AF27917" i="2"/>
  <c r="AE27917" i="2"/>
  <c r="AD27917" i="2"/>
  <c r="AC27917" i="2"/>
  <c r="AB27917" i="2"/>
  <c r="AA27917" i="2"/>
  <c r="AJ27916" i="2"/>
  <c r="AI27916" i="2"/>
  <c r="AH27916" i="2"/>
  <c r="AG27916" i="2"/>
  <c r="AF27916" i="2"/>
  <c r="AE27916" i="2"/>
  <c r="AD27916" i="2"/>
  <c r="AC27916" i="2"/>
  <c r="AB27916" i="2"/>
  <c r="AA27916" i="2"/>
  <c r="AJ27915" i="2"/>
  <c r="AI27915" i="2"/>
  <c r="AH27915" i="2"/>
  <c r="AG27915" i="2"/>
  <c r="AF27915" i="2"/>
  <c r="AE27915" i="2"/>
  <c r="AD27915" i="2"/>
  <c r="AC27915" i="2"/>
  <c r="AB27915" i="2"/>
  <c r="AA27915" i="2"/>
  <c r="AJ27914" i="2"/>
  <c r="AI27914" i="2"/>
  <c r="AH27914" i="2"/>
  <c r="AG27914" i="2"/>
  <c r="AF27914" i="2"/>
  <c r="AE27914" i="2"/>
  <c r="AD27914" i="2"/>
  <c r="AC27914" i="2"/>
  <c r="AB27914" i="2"/>
  <c r="AA27914" i="2"/>
  <c r="AJ27913" i="2"/>
  <c r="AI27913" i="2"/>
  <c r="AH27913" i="2"/>
  <c r="AG27913" i="2"/>
  <c r="AF27913" i="2"/>
  <c r="AE27913" i="2"/>
  <c r="AD27913" i="2"/>
  <c r="AC27913" i="2"/>
  <c r="AB27913" i="2"/>
  <c r="AA27913" i="2"/>
  <c r="AJ27912" i="2"/>
  <c r="AI27912" i="2"/>
  <c r="AH27912" i="2"/>
  <c r="AG27912" i="2"/>
  <c r="AF27912" i="2"/>
  <c r="AE27912" i="2"/>
  <c r="AD27912" i="2"/>
  <c r="AC27912" i="2"/>
  <c r="AB27912" i="2"/>
  <c r="AA27912" i="2"/>
  <c r="AJ27911" i="2"/>
  <c r="AI27911" i="2"/>
  <c r="AH27911" i="2"/>
  <c r="AG27911" i="2"/>
  <c r="AF27911" i="2"/>
  <c r="AE27911" i="2"/>
  <c r="AD27911" i="2"/>
  <c r="AC27911" i="2"/>
  <c r="AB27911" i="2"/>
  <c r="AA27911" i="2"/>
  <c r="AJ27910" i="2"/>
  <c r="AI27910" i="2"/>
  <c r="AH27910" i="2"/>
  <c r="AG27910" i="2"/>
  <c r="AF27910" i="2"/>
  <c r="AE27910" i="2"/>
  <c r="AD27910" i="2"/>
  <c r="AC27910" i="2"/>
  <c r="AB27910" i="2"/>
  <c r="AA27910" i="2"/>
  <c r="AJ27909" i="2"/>
  <c r="AI27909" i="2"/>
  <c r="AH27909" i="2"/>
  <c r="AG27909" i="2"/>
  <c r="AF27909" i="2"/>
  <c r="AE27909" i="2"/>
  <c r="AD27909" i="2"/>
  <c r="AC27909" i="2"/>
  <c r="AB27909" i="2"/>
  <c r="AA27909" i="2"/>
  <c r="AJ27908" i="2"/>
  <c r="AI27908" i="2"/>
  <c r="AH27908" i="2"/>
  <c r="AG27908" i="2"/>
  <c r="AF27908" i="2"/>
  <c r="AE27908" i="2"/>
  <c r="AD27908" i="2"/>
  <c r="AC27908" i="2"/>
  <c r="AB27908" i="2"/>
  <c r="AA27908" i="2"/>
  <c r="AJ27907" i="2"/>
  <c r="AI27907" i="2"/>
  <c r="AH27907" i="2"/>
  <c r="AG27907" i="2"/>
  <c r="AF27907" i="2"/>
  <c r="AE27907" i="2"/>
  <c r="AD27907" i="2"/>
  <c r="AC27907" i="2"/>
  <c r="AB27907" i="2"/>
  <c r="AA27907" i="2"/>
  <c r="AJ27906" i="2"/>
  <c r="AI27906" i="2"/>
  <c r="AH27906" i="2"/>
  <c r="AG27906" i="2"/>
  <c r="AF27906" i="2"/>
  <c r="AE27906" i="2"/>
  <c r="AD27906" i="2"/>
  <c r="AC27906" i="2"/>
  <c r="AB27906" i="2"/>
  <c r="AA27906" i="2"/>
  <c r="AJ27905" i="2"/>
  <c r="AI27905" i="2"/>
  <c r="AH27905" i="2"/>
  <c r="AG27905" i="2"/>
  <c r="AF27905" i="2"/>
  <c r="AE27905" i="2"/>
  <c r="AD27905" i="2"/>
  <c r="AC27905" i="2"/>
  <c r="AB27905" i="2"/>
  <c r="AA27905" i="2"/>
  <c r="AJ27904" i="2"/>
  <c r="AI27904" i="2"/>
  <c r="AH27904" i="2"/>
  <c r="AG27904" i="2"/>
  <c r="AF27904" i="2"/>
  <c r="AE27904" i="2"/>
  <c r="AD27904" i="2"/>
  <c r="AC27904" i="2"/>
  <c r="AB27904" i="2"/>
  <c r="AA27904" i="2"/>
  <c r="AJ27903" i="2"/>
  <c r="AI27903" i="2"/>
  <c r="AH27903" i="2"/>
  <c r="AG27903" i="2"/>
  <c r="AF27903" i="2"/>
  <c r="AE27903" i="2"/>
  <c r="AD27903" i="2"/>
  <c r="AC27903" i="2"/>
  <c r="AB27903" i="2"/>
  <c r="AA27903" i="2"/>
  <c r="AJ27902" i="2"/>
  <c r="AI27902" i="2"/>
  <c r="AH27902" i="2"/>
  <c r="AG27902" i="2"/>
  <c r="AF27902" i="2"/>
  <c r="AE27902" i="2"/>
  <c r="AD27902" i="2"/>
  <c r="AC27902" i="2"/>
  <c r="AB27902" i="2"/>
  <c r="AA27902" i="2"/>
  <c r="AJ27901" i="2"/>
  <c r="AI27901" i="2"/>
  <c r="AH27901" i="2"/>
  <c r="AG27901" i="2"/>
  <c r="AF27901" i="2"/>
  <c r="AE27901" i="2"/>
  <c r="AD27901" i="2"/>
  <c r="AC27901" i="2"/>
  <c r="AB27901" i="2"/>
  <c r="AA27901" i="2"/>
  <c r="AJ27900" i="2"/>
  <c r="AI27900" i="2"/>
  <c r="AH27900" i="2"/>
  <c r="AG27900" i="2"/>
  <c r="AF27900" i="2"/>
  <c r="AE27900" i="2"/>
  <c r="AD27900" i="2"/>
  <c r="AC27900" i="2"/>
  <c r="AB27900" i="2"/>
  <c r="AA27900" i="2"/>
  <c r="AJ27899" i="2"/>
  <c r="AI27899" i="2"/>
  <c r="AH27899" i="2"/>
  <c r="AG27899" i="2"/>
  <c r="AF27899" i="2"/>
  <c r="AE27899" i="2"/>
  <c r="AD27899" i="2"/>
  <c r="AC27899" i="2"/>
  <c r="AB27899" i="2"/>
  <c r="AA27899" i="2"/>
  <c r="AJ27898" i="2"/>
  <c r="AI27898" i="2"/>
  <c r="AH27898" i="2"/>
  <c r="AG27898" i="2"/>
  <c r="AF27898" i="2"/>
  <c r="AE27898" i="2"/>
  <c r="AD27898" i="2"/>
  <c r="AC27898" i="2"/>
  <c r="AB27898" i="2"/>
  <c r="AA27898" i="2"/>
  <c r="AJ27897" i="2"/>
  <c r="AI27897" i="2"/>
  <c r="AH27897" i="2"/>
  <c r="AG27897" i="2"/>
  <c r="AF27897" i="2"/>
  <c r="AE27897" i="2"/>
  <c r="AD27897" i="2"/>
  <c r="AC27897" i="2"/>
  <c r="AB27897" i="2"/>
  <c r="AA27897" i="2"/>
  <c r="AJ27896" i="2"/>
  <c r="AI27896" i="2"/>
  <c r="AH27896" i="2"/>
  <c r="AG27896" i="2"/>
  <c r="AF27896" i="2"/>
  <c r="AE27896" i="2"/>
  <c r="AD27896" i="2"/>
  <c r="AC27896" i="2"/>
  <c r="AB27896" i="2"/>
  <c r="AA27896" i="2"/>
  <c r="AJ27895" i="2"/>
  <c r="AI27895" i="2"/>
  <c r="AH27895" i="2"/>
  <c r="AG27895" i="2"/>
  <c r="AF27895" i="2"/>
  <c r="AE27895" i="2"/>
  <c r="AD27895" i="2"/>
  <c r="AC27895" i="2"/>
  <c r="AB27895" i="2"/>
  <c r="AA27895" i="2"/>
  <c r="AJ27894" i="2"/>
  <c r="AI27894" i="2"/>
  <c r="AH27894" i="2"/>
  <c r="AG27894" i="2"/>
  <c r="AF27894" i="2"/>
  <c r="AE27894" i="2"/>
  <c r="AD27894" i="2"/>
  <c r="AC27894" i="2"/>
  <c r="AB27894" i="2"/>
  <c r="AA27894" i="2"/>
  <c r="AJ27893" i="2"/>
  <c r="AI27893" i="2"/>
  <c r="AH27893" i="2"/>
  <c r="AG27893" i="2"/>
  <c r="AF27893" i="2"/>
  <c r="AE27893" i="2"/>
  <c r="AD27893" i="2"/>
  <c r="AC27893" i="2"/>
  <c r="AB27893" i="2"/>
  <c r="AA27893" i="2"/>
  <c r="AJ27892" i="2"/>
  <c r="AI27892" i="2"/>
  <c r="AH27892" i="2"/>
  <c r="AG27892" i="2"/>
  <c r="AF27892" i="2"/>
  <c r="AE27892" i="2"/>
  <c r="AD27892" i="2"/>
  <c r="AC27892" i="2"/>
  <c r="AB27892" i="2"/>
  <c r="AA27892" i="2"/>
  <c r="AJ27891" i="2"/>
  <c r="AI27891" i="2"/>
  <c r="AH27891" i="2"/>
  <c r="AG27891" i="2"/>
  <c r="AF27891" i="2"/>
  <c r="AE27891" i="2"/>
  <c r="AD27891" i="2"/>
  <c r="AC27891" i="2"/>
  <c r="AB27891" i="2"/>
  <c r="AA27891" i="2"/>
  <c r="AJ27890" i="2"/>
  <c r="AI27890" i="2"/>
  <c r="AH27890" i="2"/>
  <c r="AG27890" i="2"/>
  <c r="AF27890" i="2"/>
  <c r="AE27890" i="2"/>
  <c r="AD27890" i="2"/>
  <c r="AC27890" i="2"/>
  <c r="AB27890" i="2"/>
  <c r="AA27890" i="2"/>
  <c r="AJ27889" i="2"/>
  <c r="AI27889" i="2"/>
  <c r="AH27889" i="2"/>
  <c r="AG27889" i="2"/>
  <c r="AF27889" i="2"/>
  <c r="AE27889" i="2"/>
  <c r="AD27889" i="2"/>
  <c r="AC27889" i="2"/>
  <c r="AB27889" i="2"/>
  <c r="AA27889" i="2"/>
  <c r="AJ27888" i="2"/>
  <c r="AI27888" i="2"/>
  <c r="AH27888" i="2"/>
  <c r="AG27888" i="2"/>
  <c r="AF27888" i="2"/>
  <c r="AE27888" i="2"/>
  <c r="AD27888" i="2"/>
  <c r="AC27888" i="2"/>
  <c r="AB27888" i="2"/>
  <c r="AA27888" i="2"/>
  <c r="AJ27887" i="2"/>
  <c r="AI27887" i="2"/>
  <c r="AH27887" i="2"/>
  <c r="AG27887" i="2"/>
  <c r="AF27887" i="2"/>
  <c r="AE27887" i="2"/>
  <c r="AD27887" i="2"/>
  <c r="AC27887" i="2"/>
  <c r="AB27887" i="2"/>
  <c r="AA27887" i="2"/>
  <c r="AJ27886" i="2"/>
  <c r="AI27886" i="2"/>
  <c r="AH27886" i="2"/>
  <c r="AG27886" i="2"/>
  <c r="AF27886" i="2"/>
  <c r="AE27886" i="2"/>
  <c r="AD27886" i="2"/>
  <c r="AC27886" i="2"/>
  <c r="AB27886" i="2"/>
  <c r="AA27886" i="2"/>
  <c r="AJ27885" i="2"/>
  <c r="AI27885" i="2"/>
  <c r="AH27885" i="2"/>
  <c r="AG27885" i="2"/>
  <c r="AF27885" i="2"/>
  <c r="AE27885" i="2"/>
  <c r="AD27885" i="2"/>
  <c r="AC27885" i="2"/>
  <c r="AB27885" i="2"/>
  <c r="AA27885" i="2"/>
  <c r="AJ27884" i="2"/>
  <c r="AI27884" i="2"/>
  <c r="AH27884" i="2"/>
  <c r="AG27884" i="2"/>
  <c r="AF27884" i="2"/>
  <c r="AE27884" i="2"/>
  <c r="AD27884" i="2"/>
  <c r="AC27884" i="2"/>
  <c r="AB27884" i="2"/>
  <c r="AA27884" i="2"/>
  <c r="AJ27883" i="2"/>
  <c r="AI27883" i="2"/>
  <c r="AH27883" i="2"/>
  <c r="AG27883" i="2"/>
  <c r="AF27883" i="2"/>
  <c r="AE27883" i="2"/>
  <c r="AD27883" i="2"/>
  <c r="AC27883" i="2"/>
  <c r="AB27883" i="2"/>
  <c r="AA27883" i="2"/>
  <c r="AJ27882" i="2"/>
  <c r="AI27882" i="2"/>
  <c r="AH27882" i="2"/>
  <c r="AG27882" i="2"/>
  <c r="AF27882" i="2"/>
  <c r="AE27882" i="2"/>
  <c r="AD27882" i="2"/>
  <c r="AC27882" i="2"/>
  <c r="AB27882" i="2"/>
  <c r="AA27882" i="2"/>
  <c r="AJ27881" i="2"/>
  <c r="AI27881" i="2"/>
  <c r="AH27881" i="2"/>
  <c r="AG27881" i="2"/>
  <c r="AF27881" i="2"/>
  <c r="AE27881" i="2"/>
  <c r="AD27881" i="2"/>
  <c r="AC27881" i="2"/>
  <c r="AB27881" i="2"/>
  <c r="AA27881" i="2"/>
  <c r="AJ27880" i="2"/>
  <c r="AI27880" i="2"/>
  <c r="AH27880" i="2"/>
  <c r="AG27880" i="2"/>
  <c r="AF27880" i="2"/>
  <c r="AE27880" i="2"/>
  <c r="AD27880" i="2"/>
  <c r="AC27880" i="2"/>
  <c r="AB27880" i="2"/>
  <c r="AA27880" i="2"/>
  <c r="AJ27879" i="2"/>
  <c r="AI27879" i="2"/>
  <c r="AH27879" i="2"/>
  <c r="AG27879" i="2"/>
  <c r="AF27879" i="2"/>
  <c r="AE27879" i="2"/>
  <c r="AD27879" i="2"/>
  <c r="AC27879" i="2"/>
  <c r="AB27879" i="2"/>
  <c r="AA27879" i="2"/>
  <c r="AJ27878" i="2"/>
  <c r="AI27878" i="2"/>
  <c r="AH27878" i="2"/>
  <c r="AG27878" i="2"/>
  <c r="AF27878" i="2"/>
  <c r="AE27878" i="2"/>
  <c r="AD27878" i="2"/>
  <c r="AC27878" i="2"/>
  <c r="AB27878" i="2"/>
  <c r="AA27878" i="2"/>
  <c r="AJ27877" i="2"/>
  <c r="AI27877" i="2"/>
  <c r="AH27877" i="2"/>
  <c r="AG27877" i="2"/>
  <c r="AF27877" i="2"/>
  <c r="AE27877" i="2"/>
  <c r="AD27877" i="2"/>
  <c r="AC27877" i="2"/>
  <c r="AB27877" i="2"/>
  <c r="AA27877" i="2"/>
  <c r="AJ27876" i="2"/>
  <c r="AI27876" i="2"/>
  <c r="AH27876" i="2"/>
  <c r="AG27876" i="2"/>
  <c r="AF27876" i="2"/>
  <c r="AE27876" i="2"/>
  <c r="AD27876" i="2"/>
  <c r="AC27876" i="2"/>
  <c r="AB27876" i="2"/>
  <c r="AA27876" i="2"/>
  <c r="AJ27875" i="2"/>
  <c r="AI27875" i="2"/>
  <c r="AH27875" i="2"/>
  <c r="AG27875" i="2"/>
  <c r="AF27875" i="2"/>
  <c r="AE27875" i="2"/>
  <c r="AD27875" i="2"/>
  <c r="AC27875" i="2"/>
  <c r="AB27875" i="2"/>
  <c r="AA27875" i="2"/>
  <c r="AJ27874" i="2"/>
  <c r="AI27874" i="2"/>
  <c r="AH27874" i="2"/>
  <c r="AG27874" i="2"/>
  <c r="AF27874" i="2"/>
  <c r="AE27874" i="2"/>
  <c r="AD27874" i="2"/>
  <c r="AC27874" i="2"/>
  <c r="AB27874" i="2"/>
  <c r="AA27874" i="2"/>
  <c r="AJ27873" i="2"/>
  <c r="AI27873" i="2"/>
  <c r="AH27873" i="2"/>
  <c r="AG27873" i="2"/>
  <c r="AF27873" i="2"/>
  <c r="AE27873" i="2"/>
  <c r="AD27873" i="2"/>
  <c r="AC27873" i="2"/>
  <c r="AB27873" i="2"/>
  <c r="AA27873" i="2"/>
  <c r="AJ27872" i="2"/>
  <c r="AI27872" i="2"/>
  <c r="AH27872" i="2"/>
  <c r="AG27872" i="2"/>
  <c r="AF27872" i="2"/>
  <c r="AE27872" i="2"/>
  <c r="AD27872" i="2"/>
  <c r="AC27872" i="2"/>
  <c r="AB27872" i="2"/>
  <c r="AA27872" i="2"/>
  <c r="AJ27871" i="2"/>
  <c r="AI27871" i="2"/>
  <c r="AH27871" i="2"/>
  <c r="AG27871" i="2"/>
  <c r="AF27871" i="2"/>
  <c r="AE27871" i="2"/>
  <c r="AD27871" i="2"/>
  <c r="AC27871" i="2"/>
  <c r="AB27871" i="2"/>
  <c r="AA27871" i="2"/>
  <c r="AJ27870" i="2"/>
  <c r="AI27870" i="2"/>
  <c r="AH27870" i="2"/>
  <c r="AG27870" i="2"/>
  <c r="AF27870" i="2"/>
  <c r="AE27870" i="2"/>
  <c r="AD27870" i="2"/>
  <c r="AC27870" i="2"/>
  <c r="AB27870" i="2"/>
  <c r="AA27870" i="2"/>
  <c r="AJ27869" i="2"/>
  <c r="AI27869" i="2"/>
  <c r="AH27869" i="2"/>
  <c r="AG27869" i="2"/>
  <c r="AF27869" i="2"/>
  <c r="AE27869" i="2"/>
  <c r="AD27869" i="2"/>
  <c r="AC27869" i="2"/>
  <c r="AB27869" i="2"/>
  <c r="AA27869" i="2"/>
  <c r="AJ27868" i="2"/>
  <c r="AI27868" i="2"/>
  <c r="AH27868" i="2"/>
  <c r="AG27868" i="2"/>
  <c r="AF27868" i="2"/>
  <c r="AE27868" i="2"/>
  <c r="AD27868" i="2"/>
  <c r="AC27868" i="2"/>
  <c r="AB27868" i="2"/>
  <c r="AA27868" i="2"/>
  <c r="AJ27867" i="2"/>
  <c r="AI27867" i="2"/>
  <c r="AH27867" i="2"/>
  <c r="AG27867" i="2"/>
  <c r="AF27867" i="2"/>
  <c r="AE27867" i="2"/>
  <c r="AD27867" i="2"/>
  <c r="AC27867" i="2"/>
  <c r="AB27867" i="2"/>
  <c r="AA27867" i="2"/>
  <c r="AJ27866" i="2"/>
  <c r="AI27866" i="2"/>
  <c r="AH27866" i="2"/>
  <c r="AG27866" i="2"/>
  <c r="AF27866" i="2"/>
  <c r="AE27866" i="2"/>
  <c r="AD27866" i="2"/>
  <c r="AC27866" i="2"/>
  <c r="AB27866" i="2"/>
  <c r="AA27866" i="2"/>
  <c r="AJ27865" i="2"/>
  <c r="AI27865" i="2"/>
  <c r="AH27865" i="2"/>
  <c r="AG27865" i="2"/>
  <c r="AF27865" i="2"/>
  <c r="AE27865" i="2"/>
  <c r="AD27865" i="2"/>
  <c r="AC27865" i="2"/>
  <c r="AB27865" i="2"/>
  <c r="AA27865" i="2"/>
  <c r="AJ27864" i="2"/>
  <c r="AI27864" i="2"/>
  <c r="AH27864" i="2"/>
  <c r="AG27864" i="2"/>
  <c r="AF27864" i="2"/>
  <c r="AE27864" i="2"/>
  <c r="AD27864" i="2"/>
  <c r="AC27864" i="2"/>
  <c r="AB27864" i="2"/>
  <c r="AA27864" i="2"/>
  <c r="AJ27863" i="2"/>
  <c r="AI27863" i="2"/>
  <c r="AH27863" i="2"/>
  <c r="AG27863" i="2"/>
  <c r="AF27863" i="2"/>
  <c r="AE27863" i="2"/>
  <c r="AD27863" i="2"/>
  <c r="AC27863" i="2"/>
  <c r="AB27863" i="2"/>
  <c r="AA27863" i="2"/>
  <c r="AJ27862" i="2"/>
  <c r="AI27862" i="2"/>
  <c r="AH27862" i="2"/>
  <c r="AG27862" i="2"/>
  <c r="AF27862" i="2"/>
  <c r="AE27862" i="2"/>
  <c r="AD27862" i="2"/>
  <c r="AC27862" i="2"/>
  <c r="AB27862" i="2"/>
  <c r="AA27862" i="2"/>
  <c r="AJ27861" i="2"/>
  <c r="AI27861" i="2"/>
  <c r="AH27861" i="2"/>
  <c r="AG27861" i="2"/>
  <c r="AF27861" i="2"/>
  <c r="AE27861" i="2"/>
  <c r="AD27861" i="2"/>
  <c r="AC27861" i="2"/>
  <c r="AB27861" i="2"/>
  <c r="AA27861" i="2"/>
  <c r="AJ27860" i="2"/>
  <c r="AI27860" i="2"/>
  <c r="AH27860" i="2"/>
  <c r="AG27860" i="2"/>
  <c r="AF27860" i="2"/>
  <c r="AE27860" i="2"/>
  <c r="AD27860" i="2"/>
  <c r="AC27860" i="2"/>
  <c r="AB27860" i="2"/>
  <c r="AA27860" i="2"/>
  <c r="AJ27859" i="2"/>
  <c r="AI27859" i="2"/>
  <c r="AH27859" i="2"/>
  <c r="AG27859" i="2"/>
  <c r="AF27859" i="2"/>
  <c r="AE27859" i="2"/>
  <c r="AD27859" i="2"/>
  <c r="AC27859" i="2"/>
  <c r="AB27859" i="2"/>
  <c r="AA27859" i="2"/>
  <c r="AJ27858" i="2"/>
  <c r="AI27858" i="2"/>
  <c r="AH27858" i="2"/>
  <c r="AG27858" i="2"/>
  <c r="AF27858" i="2"/>
  <c r="AE27858" i="2"/>
  <c r="AD27858" i="2"/>
  <c r="AC27858" i="2"/>
  <c r="AB27858" i="2"/>
  <c r="AA27858" i="2"/>
  <c r="AJ27857" i="2"/>
  <c r="AI27857" i="2"/>
  <c r="AH27857" i="2"/>
  <c r="AG27857" i="2"/>
  <c r="AF27857" i="2"/>
  <c r="AE27857" i="2"/>
  <c r="AD27857" i="2"/>
  <c r="AC27857" i="2"/>
  <c r="AB27857" i="2"/>
  <c r="AA27857" i="2"/>
  <c r="AJ27856" i="2"/>
  <c r="AI27856" i="2"/>
  <c r="AH27856" i="2"/>
  <c r="AG27856" i="2"/>
  <c r="AF27856" i="2"/>
  <c r="AE27856" i="2"/>
  <c r="AD27856" i="2"/>
  <c r="AC27856" i="2"/>
  <c r="AB27856" i="2"/>
  <c r="AA27856" i="2"/>
  <c r="AJ27855" i="2"/>
  <c r="AI27855" i="2"/>
  <c r="AH27855" i="2"/>
  <c r="AG27855" i="2"/>
  <c r="AF27855" i="2"/>
  <c r="AE27855" i="2"/>
  <c r="AD27855" i="2"/>
  <c r="AC27855" i="2"/>
  <c r="AB27855" i="2"/>
  <c r="AA27855" i="2"/>
  <c r="AJ27854" i="2"/>
  <c r="AI27854" i="2"/>
  <c r="AH27854" i="2"/>
  <c r="AG27854" i="2"/>
  <c r="AF27854" i="2"/>
  <c r="AE27854" i="2"/>
  <c r="AD27854" i="2"/>
  <c r="AC27854" i="2"/>
  <c r="AB27854" i="2"/>
  <c r="AA27854" i="2"/>
  <c r="AJ27853" i="2"/>
  <c r="AI27853" i="2"/>
  <c r="AH27853" i="2"/>
  <c r="AG27853" i="2"/>
  <c r="AF27853" i="2"/>
  <c r="AE27853" i="2"/>
  <c r="AD27853" i="2"/>
  <c r="AC27853" i="2"/>
  <c r="AB27853" i="2"/>
  <c r="AA27853" i="2"/>
  <c r="AJ27852" i="2"/>
  <c r="AI27852" i="2"/>
  <c r="AH27852" i="2"/>
  <c r="AG27852" i="2"/>
  <c r="AF27852" i="2"/>
  <c r="AE27852" i="2"/>
  <c r="AD27852" i="2"/>
  <c r="AC27852" i="2"/>
  <c r="AB27852" i="2"/>
  <c r="AA27852" i="2"/>
  <c r="AJ27851" i="2"/>
  <c r="AI27851" i="2"/>
  <c r="AH27851" i="2"/>
  <c r="AG27851" i="2"/>
  <c r="AF27851" i="2"/>
  <c r="AE27851" i="2"/>
  <c r="AD27851" i="2"/>
  <c r="AC27851" i="2"/>
  <c r="AB27851" i="2"/>
  <c r="AA27851" i="2"/>
  <c r="AJ27850" i="2"/>
  <c r="AI27850" i="2"/>
  <c r="AH27850" i="2"/>
  <c r="AG27850" i="2"/>
  <c r="AF27850" i="2"/>
  <c r="AE27850" i="2"/>
  <c r="AD27850" i="2"/>
  <c r="AC27850" i="2"/>
  <c r="AB27850" i="2"/>
  <c r="AA27850" i="2"/>
  <c r="AJ27849" i="2"/>
  <c r="AI27849" i="2"/>
  <c r="AH27849" i="2"/>
  <c r="AG27849" i="2"/>
  <c r="AF27849" i="2"/>
  <c r="AE27849" i="2"/>
  <c r="AD27849" i="2"/>
  <c r="AC27849" i="2"/>
  <c r="AB27849" i="2"/>
  <c r="AA27849" i="2"/>
  <c r="AJ27848" i="2"/>
  <c r="AI27848" i="2"/>
  <c r="AH27848" i="2"/>
  <c r="AG27848" i="2"/>
  <c r="AF27848" i="2"/>
  <c r="AE27848" i="2"/>
  <c r="AD27848" i="2"/>
  <c r="AC27848" i="2"/>
  <c r="AB27848" i="2"/>
  <c r="AA27848" i="2"/>
  <c r="AJ27847" i="2"/>
  <c r="AI27847" i="2"/>
  <c r="AH27847" i="2"/>
  <c r="AG27847" i="2"/>
  <c r="AF27847" i="2"/>
  <c r="AE27847" i="2"/>
  <c r="AD27847" i="2"/>
  <c r="AC27847" i="2"/>
  <c r="AB27847" i="2"/>
  <c r="AA27847" i="2"/>
  <c r="AJ27846" i="2"/>
  <c r="AI27846" i="2"/>
  <c r="AH27846" i="2"/>
  <c r="AG27846" i="2"/>
  <c r="AF27846" i="2"/>
  <c r="AE27846" i="2"/>
  <c r="AD27846" i="2"/>
  <c r="AC27846" i="2"/>
  <c r="AB27846" i="2"/>
  <c r="AA27846" i="2"/>
  <c r="AJ27845" i="2"/>
  <c r="AI27845" i="2"/>
  <c r="AH27845" i="2"/>
  <c r="AG27845" i="2"/>
  <c r="AF27845" i="2"/>
  <c r="AE27845" i="2"/>
  <c r="AD27845" i="2"/>
  <c r="AC27845" i="2"/>
  <c r="AB27845" i="2"/>
  <c r="AA27845" i="2"/>
  <c r="AJ27844" i="2"/>
  <c r="AI27844" i="2"/>
  <c r="AH27844" i="2"/>
  <c r="AG27844" i="2"/>
  <c r="AF27844" i="2"/>
  <c r="AE27844" i="2"/>
  <c r="AD27844" i="2"/>
  <c r="AC27844" i="2"/>
  <c r="AB27844" i="2"/>
  <c r="AA27844" i="2"/>
  <c r="AJ27843" i="2"/>
  <c r="AI27843" i="2"/>
  <c r="AH27843" i="2"/>
  <c r="AG27843" i="2"/>
  <c r="AF27843" i="2"/>
  <c r="AE27843" i="2"/>
  <c r="AD27843" i="2"/>
  <c r="AC27843" i="2"/>
  <c r="AB27843" i="2"/>
  <c r="AA27843" i="2"/>
  <c r="AJ27842" i="2"/>
  <c r="AI27842" i="2"/>
  <c r="AH27842" i="2"/>
  <c r="AG27842" i="2"/>
  <c r="AF27842" i="2"/>
  <c r="AE27842" i="2"/>
  <c r="AD27842" i="2"/>
  <c r="AC27842" i="2"/>
  <c r="AB27842" i="2"/>
  <c r="AA27842" i="2"/>
  <c r="AJ27841" i="2"/>
  <c r="AI27841" i="2"/>
  <c r="AH27841" i="2"/>
  <c r="AG27841" i="2"/>
  <c r="AF27841" i="2"/>
  <c r="AE27841" i="2"/>
  <c r="AD27841" i="2"/>
  <c r="AC27841" i="2"/>
  <c r="AB27841" i="2"/>
  <c r="AA27841" i="2"/>
  <c r="AJ27840" i="2"/>
  <c r="AI27840" i="2"/>
  <c r="AH27840" i="2"/>
  <c r="AG27840" i="2"/>
  <c r="AF27840" i="2"/>
  <c r="AE27840" i="2"/>
  <c r="AD27840" i="2"/>
  <c r="AC27840" i="2"/>
  <c r="AB27840" i="2"/>
  <c r="AA27840" i="2"/>
  <c r="AJ27839" i="2"/>
  <c r="AI27839" i="2"/>
  <c r="AH27839" i="2"/>
  <c r="AG27839" i="2"/>
  <c r="AF27839" i="2"/>
  <c r="AE27839" i="2"/>
  <c r="AD27839" i="2"/>
  <c r="AC27839" i="2"/>
  <c r="AB27839" i="2"/>
  <c r="AA27839" i="2"/>
  <c r="AJ27838" i="2"/>
  <c r="AI27838" i="2"/>
  <c r="AH27838" i="2"/>
  <c r="AG27838" i="2"/>
  <c r="AF27838" i="2"/>
  <c r="AE27838" i="2"/>
  <c r="AD27838" i="2"/>
  <c r="AC27838" i="2"/>
  <c r="AB27838" i="2"/>
  <c r="AA27838" i="2"/>
  <c r="AJ27837" i="2"/>
  <c r="AI27837" i="2"/>
  <c r="AH27837" i="2"/>
  <c r="AG27837" i="2"/>
  <c r="AF27837" i="2"/>
  <c r="AE27837" i="2"/>
  <c r="AD27837" i="2"/>
  <c r="AC27837" i="2"/>
  <c r="AB27837" i="2"/>
  <c r="AA27837" i="2"/>
  <c r="AJ27836" i="2"/>
  <c r="AI27836" i="2"/>
  <c r="AH27836" i="2"/>
  <c r="AG27836" i="2"/>
  <c r="AF27836" i="2"/>
  <c r="AE27836" i="2"/>
  <c r="AD27836" i="2"/>
  <c r="AC27836" i="2"/>
  <c r="AB27836" i="2"/>
  <c r="AA27836" i="2"/>
  <c r="AJ27835" i="2"/>
  <c r="AI27835" i="2"/>
  <c r="AH27835" i="2"/>
  <c r="AG27835" i="2"/>
  <c r="AF27835" i="2"/>
  <c r="AE27835" i="2"/>
  <c r="AD27835" i="2"/>
  <c r="AC27835" i="2"/>
  <c r="AB27835" i="2"/>
  <c r="AA27835" i="2"/>
  <c r="AJ27834" i="2"/>
  <c r="AI27834" i="2"/>
  <c r="AH27834" i="2"/>
  <c r="AG27834" i="2"/>
  <c r="AF27834" i="2"/>
  <c r="AE27834" i="2"/>
  <c r="AD27834" i="2"/>
  <c r="AC27834" i="2"/>
  <c r="AB27834" i="2"/>
  <c r="AA27834" i="2"/>
  <c r="AJ27833" i="2"/>
  <c r="AI27833" i="2"/>
  <c r="AH27833" i="2"/>
  <c r="AG27833" i="2"/>
  <c r="AF27833" i="2"/>
  <c r="AE27833" i="2"/>
  <c r="AD27833" i="2"/>
  <c r="AC27833" i="2"/>
  <c r="AB27833" i="2"/>
  <c r="AA27833" i="2"/>
  <c r="AJ27832" i="2"/>
  <c r="AI27832" i="2"/>
  <c r="AH27832" i="2"/>
  <c r="AG27832" i="2"/>
  <c r="AF27832" i="2"/>
  <c r="AE27832" i="2"/>
  <c r="AD27832" i="2"/>
  <c r="AC27832" i="2"/>
  <c r="AB27832" i="2"/>
  <c r="AA27832" i="2"/>
  <c r="AJ27831" i="2"/>
  <c r="AI27831" i="2"/>
  <c r="AH27831" i="2"/>
  <c r="AG27831" i="2"/>
  <c r="AF27831" i="2"/>
  <c r="AE27831" i="2"/>
  <c r="AD27831" i="2"/>
  <c r="AC27831" i="2"/>
  <c r="AB27831" i="2"/>
  <c r="AA27831" i="2"/>
  <c r="AJ27830" i="2"/>
  <c r="AI27830" i="2"/>
  <c r="AH27830" i="2"/>
  <c r="AG27830" i="2"/>
  <c r="AF27830" i="2"/>
  <c r="AE27830" i="2"/>
  <c r="AD27830" i="2"/>
  <c r="AC27830" i="2"/>
  <c r="AB27830" i="2"/>
  <c r="AA27830" i="2"/>
  <c r="AJ27829" i="2"/>
  <c r="AI27829" i="2"/>
  <c r="AH27829" i="2"/>
  <c r="AG27829" i="2"/>
  <c r="AF27829" i="2"/>
  <c r="AE27829" i="2"/>
  <c r="AD27829" i="2"/>
  <c r="AC27829" i="2"/>
  <c r="AB27829" i="2"/>
  <c r="AA27829" i="2"/>
  <c r="AJ27828" i="2"/>
  <c r="AI27828" i="2"/>
  <c r="AH27828" i="2"/>
  <c r="AG27828" i="2"/>
  <c r="AF27828" i="2"/>
  <c r="AE27828" i="2"/>
  <c r="AD27828" i="2"/>
  <c r="AC27828" i="2"/>
  <c r="AB27828" i="2"/>
  <c r="AA27828" i="2"/>
  <c r="AJ27827" i="2"/>
  <c r="AI27827" i="2"/>
  <c r="AH27827" i="2"/>
  <c r="AG27827" i="2"/>
  <c r="AF27827" i="2"/>
  <c r="AE27827" i="2"/>
  <c r="AD27827" i="2"/>
  <c r="AC27827" i="2"/>
  <c r="AB27827" i="2"/>
  <c r="AA27827" i="2"/>
  <c r="AJ27826" i="2"/>
  <c r="AI27826" i="2"/>
  <c r="AH27826" i="2"/>
  <c r="AG27826" i="2"/>
  <c r="AF27826" i="2"/>
  <c r="AE27826" i="2"/>
  <c r="AD27826" i="2"/>
  <c r="AC27826" i="2"/>
  <c r="AB27826" i="2"/>
  <c r="AA27826" i="2"/>
  <c r="AJ27825" i="2"/>
  <c r="AI27825" i="2"/>
  <c r="AH27825" i="2"/>
  <c r="AG27825" i="2"/>
  <c r="AF27825" i="2"/>
  <c r="AE27825" i="2"/>
  <c r="AD27825" i="2"/>
  <c r="AC27825" i="2"/>
  <c r="AB27825" i="2"/>
  <c r="AA27825" i="2"/>
  <c r="AJ27824" i="2"/>
  <c r="AI27824" i="2"/>
  <c r="AH27824" i="2"/>
  <c r="AG27824" i="2"/>
  <c r="AF27824" i="2"/>
  <c r="AE27824" i="2"/>
  <c r="AD27824" i="2"/>
  <c r="AC27824" i="2"/>
  <c r="AB27824" i="2"/>
  <c r="AA27824" i="2"/>
  <c r="AJ27823" i="2"/>
  <c r="AI27823" i="2"/>
  <c r="AH27823" i="2"/>
  <c r="AG27823" i="2"/>
  <c r="AF27823" i="2"/>
  <c r="AE27823" i="2"/>
  <c r="AD27823" i="2"/>
  <c r="AC27823" i="2"/>
  <c r="AB27823" i="2"/>
  <c r="AA27823" i="2"/>
  <c r="AJ27822" i="2"/>
  <c r="AI27822" i="2"/>
  <c r="AH27822" i="2"/>
  <c r="AG27822" i="2"/>
  <c r="AF27822" i="2"/>
  <c r="AE27822" i="2"/>
  <c r="AD27822" i="2"/>
  <c r="AC27822" i="2"/>
  <c r="AB27822" i="2"/>
  <c r="AA27822" i="2"/>
  <c r="AJ27821" i="2"/>
  <c r="AI27821" i="2"/>
  <c r="AH27821" i="2"/>
  <c r="AG27821" i="2"/>
  <c r="AF27821" i="2"/>
  <c r="AE27821" i="2"/>
  <c r="AD27821" i="2"/>
  <c r="AC27821" i="2"/>
  <c r="AB27821" i="2"/>
  <c r="AA27821" i="2"/>
  <c r="AJ27820" i="2"/>
  <c r="AI27820" i="2"/>
  <c r="AH27820" i="2"/>
  <c r="AG27820" i="2"/>
  <c r="AF27820" i="2"/>
  <c r="AE27820" i="2"/>
  <c r="AD27